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Total revenue generated</t>
  </si>
  <si>
    <t>occupancy rate</t>
  </si>
  <si>
    <t>Total</t>
  </si>
  <si>
    <t xml:space="preserve"> Cancelletion rate</t>
  </si>
  <si>
    <t>Total revenue realized</t>
  </si>
  <si>
    <t>Day_Type</t>
  </si>
  <si>
    <t>Total  booking Count</t>
  </si>
  <si>
    <t>Weekday</t>
  </si>
  <si>
    <t>Weekend</t>
  </si>
  <si>
    <t>Total revenue generated in Billion</t>
  </si>
  <si>
    <t>Successful Booking</t>
  </si>
  <si>
    <t>Hotel Room Capacity</t>
  </si>
  <si>
    <t>Total revenue_realized</t>
  </si>
  <si>
    <t>Total revenue  in Billon</t>
  </si>
  <si>
    <t>Occupancy  Rate</t>
  </si>
  <si>
    <t>Booking Dates</t>
  </si>
  <si>
    <t>Sum of revenue_generated</t>
  </si>
  <si>
    <t>Row Labels</t>
  </si>
  <si>
    <t>Total bookings</t>
  </si>
  <si>
    <t>Total customers</t>
  </si>
  <si>
    <t>Average of Occupancy  Rate</t>
  </si>
  <si>
    <t>Total Room Capacity</t>
  </si>
  <si>
    <t>Total  bookings</t>
  </si>
  <si>
    <t>No of guests Visited</t>
  </si>
  <si>
    <t>NO</t>
  </si>
  <si>
    <t>YES</t>
  </si>
  <si>
    <t>Sum of revenue_realized</t>
  </si>
  <si>
    <t>Sum of Successful Booking</t>
  </si>
  <si>
    <t>Count of cancellation_reason</t>
  </si>
  <si>
    <t>Average of discount_applied</t>
  </si>
  <si>
    <t>Column1</t>
  </si>
  <si>
    <t>Total Bookings</t>
  </si>
  <si>
    <t>Total Revenue Generated</t>
  </si>
  <si>
    <t>Avg ratings</t>
  </si>
  <si>
    <t>Occupancy rate</t>
  </si>
  <si>
    <t>cancellation rate</t>
  </si>
  <si>
    <t>Booking Status</t>
  </si>
  <si>
    <t>Grand Total</t>
  </si>
  <si>
    <t>Cancellation Rate</t>
  </si>
  <si>
    <t>Ju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164" formatCode="&quot;₹&quot;\ #,##0"/>
    <numFmt numFmtId="165" formatCode="0.0%"/>
    <numFmt numFmtId="166" formatCode="_ [$₹-4009]\ * #,##0.00_ ;_ [$₹-4009]\ * \-#,##0.00_ ;_ [$₹-4009]\ * &quot;-&quot;??_ ;_ @_ "/>
    <numFmt numFmtId="167" formatCode="&quot;₹&quot;\ #,##0.0,,&quot;M&quot;"/>
    <numFmt numFmtId="168" formatCode="#,##0.00,&quot;K&quot;"/>
    <numFmt numFmtId="169" formatCode="#,##0.0,&quot;K&quot;"/>
    <numFmt numFmtId="170" formatCode="#,##0,&quot;K&quot;"/>
    <numFmt numFmtId="171" formatCode="&quot;₹&quot;\ #,##0,,&quot;M&quot;"/>
    <numFmt numFmtId="172" formatCode="0.000000"/>
    <numFmt numFmtId="173" formatCode="&quot;₹&quot;\ #,##0.0,,"/>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31">
    <xf numFmtId="0" fontId="0" fillId="0" borderId="0" xfId="0"/>
    <xf numFmtId="14" fontId="0" fillId="0" borderId="0" xfId="0" applyNumberFormat="1"/>
    <xf numFmtId="0" fontId="0" fillId="0" borderId="0" xfId="0" applyAlignment="1">
      <alignment horizontal="center"/>
    </xf>
    <xf numFmtId="14" fontId="0" fillId="0" borderId="0" xfId="0" applyNumberFormat="1" applyAlignment="1">
      <alignment horizontal="center"/>
    </xf>
    <xf numFmtId="164" fontId="0" fillId="0" borderId="0" xfId="0" applyNumberFormat="1" applyAlignment="1">
      <alignment horizontal="center"/>
    </xf>
    <xf numFmtId="9" fontId="0" fillId="0" borderId="0" xfId="0" applyNumberFormat="1"/>
    <xf numFmtId="9" fontId="0" fillId="0" borderId="0" xfId="0" applyNumberFormat="1" applyAlignment="1">
      <alignment horizontal="center"/>
    </xf>
    <xf numFmtId="165" fontId="1" fillId="2" borderId="1" xfId="0" applyNumberFormat="1" applyFont="1" applyFill="1" applyBorder="1" applyAlignment="1">
      <alignment horizontal="center"/>
    </xf>
    <xf numFmtId="164" fontId="1" fillId="2" borderId="1" xfId="0" applyNumberFormat="1" applyFont="1" applyFill="1" applyBorder="1" applyAlignment="1">
      <alignment horizontal="center"/>
    </xf>
    <xf numFmtId="166" fontId="0" fillId="0" borderId="0" xfId="0" applyNumberFormat="1" applyAlignment="1">
      <alignment horizontal="center"/>
    </xf>
    <xf numFmtId="0" fontId="0" fillId="0" borderId="0" xfId="0" pivotButton="1"/>
    <xf numFmtId="164" fontId="1" fillId="0" borderId="1" xfId="0" applyNumberFormat="1" applyFont="1" applyBorder="1" applyAlignment="1">
      <alignment horizontal="center"/>
    </xf>
    <xf numFmtId="164" fontId="1" fillId="0" borderId="0" xfId="0" applyNumberFormat="1" applyFont="1" applyAlignment="1">
      <alignment horizontal="center"/>
    </xf>
    <xf numFmtId="0" fontId="0" fillId="0" borderId="0" xfId="0" applyAlignment="1">
      <alignment horizontal="left"/>
    </xf>
    <xf numFmtId="165" fontId="0" fillId="0" borderId="0" xfId="0" applyNumberFormat="1"/>
    <xf numFmtId="14" fontId="0" fillId="0" borderId="0" xfId="0" applyNumberFormat="1" applyAlignment="1">
      <alignment horizontal="left" indent="1"/>
    </xf>
    <xf numFmtId="168" fontId="0" fillId="0" borderId="0" xfId="0" applyNumberFormat="1" applyAlignment="1">
      <alignment horizontal="center"/>
    </xf>
    <xf numFmtId="0" fontId="0" fillId="0" borderId="0" xfId="0" pivotButton="1" applyAlignment="1">
      <alignment horizontal="center"/>
    </xf>
    <xf numFmtId="167" fontId="0" fillId="0" borderId="0" xfId="0" applyNumberFormat="1" applyAlignment="1">
      <alignment horizontal="center"/>
    </xf>
    <xf numFmtId="1" fontId="0" fillId="0" borderId="0" xfId="0" applyNumberFormat="1" applyAlignment="1">
      <alignment horizontal="center"/>
    </xf>
    <xf numFmtId="169" fontId="0" fillId="0" borderId="0" xfId="0" applyNumberFormat="1" applyAlignment="1">
      <alignment horizontal="center"/>
    </xf>
    <xf numFmtId="170" fontId="0" fillId="0" borderId="0" xfId="0" applyNumberFormat="1" applyAlignment="1">
      <alignment horizontal="center"/>
    </xf>
    <xf numFmtId="170" fontId="0" fillId="0" borderId="0" xfId="0" applyNumberFormat="1"/>
    <xf numFmtId="165" fontId="0" fillId="0" borderId="0" xfId="0" applyNumberFormat="1" applyAlignment="1">
      <alignment horizontal="center"/>
    </xf>
    <xf numFmtId="170" fontId="0" fillId="0" borderId="0" xfId="0" applyNumberFormat="1" applyAlignment="1">
      <alignment horizontal="center" vertical="center"/>
    </xf>
    <xf numFmtId="171" fontId="0" fillId="0" borderId="0" xfId="0" applyNumberFormat="1" applyAlignment="1">
      <alignment horizontal="center"/>
    </xf>
    <xf numFmtId="168" fontId="0" fillId="0" borderId="0" xfId="0" applyNumberFormat="1" applyAlignment="1">
      <alignment horizontal="center" vertical="center"/>
    </xf>
    <xf numFmtId="172" fontId="0" fillId="0" borderId="0" xfId="0" applyNumberFormat="1"/>
    <xf numFmtId="173" fontId="0" fillId="0" borderId="0" xfId="0" applyNumberFormat="1" applyAlignment="1">
      <alignment horizontal="center"/>
    </xf>
    <xf numFmtId="10" fontId="0" fillId="0" borderId="0" xfId="0" applyNumberFormat="1"/>
    <xf numFmtId="0" fontId="0" fillId="0" borderId="0" xfId="0" applyNumberFormat="1"/>
  </cellXfs>
  <cellStyles count="1">
    <cellStyle name="Normal" xfId="0" builtinId="0"/>
  </cellStyles>
  <dxfs count="639">
    <dxf>
      <numFmt numFmtId="171" formatCode="&quot;₹&quot;\ #,##0,,&quot;M&quot;"/>
    </dxf>
    <dxf>
      <alignment horizontal="center"/>
    </dxf>
    <dxf>
      <numFmt numFmtId="167" formatCode="&quot;₹&quot;\ #,##0.0,,&quot;M&quot;"/>
    </dxf>
    <dxf>
      <numFmt numFmtId="167" formatCode="&quot;₹&quot;\ #,##0.0,,&quot;M&quot;"/>
    </dxf>
    <dxf>
      <numFmt numFmtId="173" formatCode="&quot;₹&quot;\ #,##0.0,,"/>
    </dxf>
    <dxf>
      <font>
        <sz val="9"/>
      </font>
    </dxf>
    <dxf>
      <numFmt numFmtId="173" formatCode="&quot;₹&quot;\ #,##0.0,,"/>
    </dxf>
    <dxf>
      <numFmt numFmtId="173" formatCode="&quot;₹&quot;\ #,##0.0,,"/>
    </dxf>
    <dxf>
      <numFmt numFmtId="173" formatCode="&quot;₹&quot;\ #,##0.0,,"/>
    </dxf>
    <dxf>
      <numFmt numFmtId="171" formatCode="&quot;₹&quot;\ #,##0,,&quot;M&quot;"/>
    </dxf>
    <dxf>
      <alignment horizontal="center"/>
    </dxf>
    <dxf>
      <numFmt numFmtId="167" formatCode="&quot;₹&quot;\ #,##0.0,,&quot;M&quot;"/>
    </dxf>
    <dxf>
      <numFmt numFmtId="167" formatCode="&quot;₹&quot;\ #,##0.0,,&quot;M&quot;"/>
    </dxf>
    <dxf>
      <numFmt numFmtId="173" formatCode="&quot;₹&quot;\ #,##0.0,,"/>
    </dxf>
    <dxf>
      <font>
        <sz val="9"/>
      </font>
    </dxf>
    <dxf>
      <numFmt numFmtId="173" formatCode="&quot;₹&quot;\ #,##0.0,,"/>
    </dxf>
    <dxf>
      <numFmt numFmtId="173" formatCode="&quot;₹&quot;\ #,##0.0,,"/>
    </dxf>
    <dxf>
      <numFmt numFmtId="173" formatCode="&quot;₹&quot;\ #,##0.0,,"/>
    </dxf>
    <dxf>
      <numFmt numFmtId="171" formatCode="&quot;₹&quot;\ #,##0,,&quot;M&quot;"/>
    </dxf>
    <dxf>
      <alignment horizontal="center"/>
    </dxf>
    <dxf>
      <numFmt numFmtId="167" formatCode="&quot;₹&quot;\ #,##0.0,,&quot;M&quot;"/>
    </dxf>
    <dxf>
      <numFmt numFmtId="167" formatCode="&quot;₹&quot;\ #,##0.0,,&quot;M&quot;"/>
    </dxf>
    <dxf>
      <numFmt numFmtId="173" formatCode="&quot;₹&quot;\ #,##0.0,,"/>
    </dxf>
    <dxf>
      <font>
        <sz val="9"/>
      </font>
    </dxf>
    <dxf>
      <numFmt numFmtId="173" formatCode="&quot;₹&quot;\ #,##0.0,,"/>
    </dxf>
    <dxf>
      <numFmt numFmtId="173" formatCode="&quot;₹&quot;\ #,##0.0,,"/>
    </dxf>
    <dxf>
      <numFmt numFmtId="173" formatCode="&quot;₹&quot;\ #,##0.0,,"/>
    </dxf>
    <dxf>
      <alignment horizontal="center"/>
    </dxf>
    <dxf>
      <alignment horizontal="center"/>
    </dxf>
    <dxf>
      <alignment horizontal="center"/>
    </dxf>
    <dxf>
      <numFmt numFmtId="164" formatCode="&quot;₹&quot;\ #,##0"/>
    </dxf>
    <dxf>
      <numFmt numFmtId="164" formatCode="&quot;₹&quot;\ #,##0"/>
    </dxf>
    <dxf>
      <numFmt numFmtId="164" formatCode="&quot;₹&quot;\ #,##0"/>
    </dxf>
    <dxf>
      <numFmt numFmtId="170" formatCode="#,##0,&quot;K&quot;"/>
    </dxf>
    <dxf>
      <numFmt numFmtId="170" formatCode="#,##0,&quot;K&quot;"/>
    </dxf>
    <dxf>
      <numFmt numFmtId="170" formatCode="#,##0,&quot;K&quot;"/>
    </dxf>
    <dxf>
      <numFmt numFmtId="169" formatCode="#,##0.0,&quot;K&quot;"/>
    </dxf>
    <dxf>
      <alignment vertical="center"/>
    </dxf>
    <dxf>
      <numFmt numFmtId="170" formatCode="#,##0,&quot;K&quot;"/>
    </dxf>
    <dxf>
      <numFmt numFmtId="165" formatCode="0.0%"/>
    </dxf>
    <dxf>
      <numFmt numFmtId="171" formatCode="&quot;₹&quot;\ #,##0,,&quot;M&quot;"/>
    </dxf>
    <dxf>
      <alignment horizontal="center"/>
    </dxf>
    <dxf>
      <alignment horizontal="center"/>
    </dxf>
    <dxf>
      <alignment vertical="center"/>
    </dxf>
    <dxf>
      <numFmt numFmtId="168" formatCode="#,##0.00,&quot;K&quot;"/>
    </dxf>
    <dxf>
      <numFmt numFmtId="170" formatCode="#,##0,&quot;K&quot;"/>
    </dxf>
    <dxf>
      <alignment horizontal="center"/>
    </dxf>
    <dxf>
      <numFmt numFmtId="171" formatCode="&quot;₹&quot;\ #,##0,,&quot;M&quot;"/>
    </dxf>
    <dxf>
      <alignment horizontal="center"/>
    </dxf>
    <dxf>
      <alignment horizontal="center"/>
    </dxf>
    <dxf>
      <alignment horizontal="center"/>
    </dxf>
    <dxf>
      <alignment horizontal="center"/>
    </dxf>
    <dxf>
      <alignment horizontal="center"/>
    </dxf>
    <dxf>
      <numFmt numFmtId="167" formatCode="&quot;₹&quot;\ #,##0.0,,&quot;M&quot;"/>
    </dxf>
    <dxf>
      <numFmt numFmtId="1" formatCode="0"/>
    </dxf>
    <dxf>
      <numFmt numFmtId="170" formatCode="#,##0,&quot;K&quot;"/>
    </dxf>
    <dxf>
      <alignment horizontal="center"/>
    </dxf>
    <dxf>
      <numFmt numFmtId="168" formatCode="#,##0.00,&quot;K&quot;"/>
    </dxf>
    <dxf>
      <numFmt numFmtId="167" formatCode="&quot;₹&quot;\ #,##0.0,,&quot;M&quot;"/>
    </dxf>
    <dxf>
      <alignment horizontal="center"/>
    </dxf>
    <dxf>
      <alignment horizontal="center"/>
    </dxf>
    <dxf>
      <alignment horizontal="center"/>
    </dxf>
    <dxf>
      <alignment horizontal="center"/>
    </dxf>
    <dxf>
      <alignment horizontal="center"/>
    </dxf>
    <dxf>
      <numFmt numFmtId="171" formatCode="&quot;₹&quot;\ #,##0,,&quot;M&quot;"/>
    </dxf>
    <dxf>
      <alignment horizontal="center"/>
    </dxf>
    <dxf>
      <numFmt numFmtId="167" formatCode="&quot;₹&quot;\ #,##0.0,,&quot;M&quot;"/>
    </dxf>
    <dxf>
      <numFmt numFmtId="167" formatCode="&quot;₹&quot;\ #,##0.0,,&quot;M&quot;"/>
    </dxf>
    <dxf>
      <numFmt numFmtId="173" formatCode="&quot;₹&quot;\ #,##0.0,,"/>
    </dxf>
    <dxf>
      <font>
        <sz val="9"/>
      </font>
    </dxf>
    <dxf>
      <numFmt numFmtId="173" formatCode="&quot;₹&quot;\ #,##0.0,,"/>
    </dxf>
    <dxf>
      <numFmt numFmtId="173" formatCode="&quot;₹&quot;\ #,##0.0,,"/>
    </dxf>
    <dxf>
      <numFmt numFmtId="173" formatCode="&quot;₹&quot;\ #,##0.0,,"/>
    </dxf>
    <dxf>
      <numFmt numFmtId="171" formatCode="&quot;₹&quot;\ #,##0,,&quot;M&quot;"/>
    </dxf>
    <dxf>
      <alignment horizontal="center"/>
    </dxf>
    <dxf>
      <alignment horizontal="center"/>
    </dxf>
    <dxf>
      <alignment horizontal="center"/>
    </dxf>
    <dxf>
      <alignment horizontal="center"/>
    </dxf>
    <dxf>
      <numFmt numFmtId="164" formatCode="&quot;₹&quot;\ #,##0"/>
    </dxf>
    <dxf>
      <numFmt numFmtId="164" formatCode="&quot;₹&quot;\ #,##0"/>
    </dxf>
    <dxf>
      <numFmt numFmtId="164" formatCode="&quot;₹&quot;\ #,##0"/>
    </dxf>
    <dxf>
      <numFmt numFmtId="170" formatCode="#,##0,&quot;K&quot;"/>
    </dxf>
    <dxf>
      <numFmt numFmtId="170" formatCode="#,##0,&quot;K&quot;"/>
    </dxf>
    <dxf>
      <numFmt numFmtId="170" formatCode="#,##0,&quot;K&quot;"/>
    </dxf>
    <dxf>
      <numFmt numFmtId="169" formatCode="#,##0.0,&quot;K&quot;"/>
    </dxf>
    <dxf>
      <alignment vertical="center"/>
    </dxf>
    <dxf>
      <numFmt numFmtId="170" formatCode="#,##0,&quot;K&quot;"/>
    </dxf>
    <dxf>
      <numFmt numFmtId="165" formatCode="0.0%"/>
    </dxf>
    <dxf>
      <numFmt numFmtId="171" formatCode="&quot;₹&quot;\ #,##0,,&quot;M&quot;"/>
    </dxf>
    <dxf>
      <alignment horizontal="center"/>
    </dxf>
    <dxf>
      <alignment horizontal="center"/>
    </dxf>
    <dxf>
      <alignment vertical="center"/>
    </dxf>
    <dxf>
      <numFmt numFmtId="168" formatCode="#,##0.00,&quot;K&quot;"/>
    </dxf>
    <dxf>
      <numFmt numFmtId="170" formatCode="#,##0,&quot;K&quot;"/>
    </dxf>
    <dxf>
      <alignment horizontal="center"/>
    </dxf>
    <dxf>
      <numFmt numFmtId="171" formatCode="&quot;₹&quot;\ #,##0,,&quot;M&quot;"/>
    </dxf>
    <dxf>
      <alignment horizontal="center"/>
    </dxf>
    <dxf>
      <alignment horizontal="center"/>
    </dxf>
    <dxf>
      <alignment horizontal="center"/>
    </dxf>
    <dxf>
      <alignment horizontal="center"/>
    </dxf>
    <dxf>
      <alignment horizontal="center"/>
    </dxf>
    <dxf>
      <numFmt numFmtId="167" formatCode="&quot;₹&quot;\ #,##0.0,,&quot;M&quot;"/>
    </dxf>
    <dxf>
      <numFmt numFmtId="1" formatCode="0"/>
    </dxf>
    <dxf>
      <numFmt numFmtId="170" formatCode="#,##0,&quot;K&quot;"/>
    </dxf>
    <dxf>
      <alignment horizontal="center"/>
    </dxf>
    <dxf>
      <numFmt numFmtId="168" formatCode="#,##0.00,&quot;K&quot;"/>
    </dxf>
    <dxf>
      <numFmt numFmtId="167" formatCode="&quot;₹&quot;\ #,##0.0,,&quot;M&quot;"/>
    </dxf>
    <dxf>
      <alignment horizontal="center"/>
    </dxf>
    <dxf>
      <alignment horizontal="center"/>
    </dxf>
    <dxf>
      <alignment horizontal="center"/>
    </dxf>
    <dxf>
      <alignment horizontal="center"/>
    </dxf>
    <dxf>
      <alignment horizontal="center"/>
    </dxf>
    <dxf>
      <numFmt numFmtId="171" formatCode="&quot;₹&quot;\ #,##0,,&quot;M&quot;"/>
    </dxf>
    <dxf>
      <alignment horizontal="center"/>
    </dxf>
    <dxf>
      <numFmt numFmtId="167" formatCode="&quot;₹&quot;\ #,##0.0,,&quot;M&quot;"/>
    </dxf>
    <dxf>
      <numFmt numFmtId="167" formatCode="&quot;₹&quot;\ #,##0.0,,&quot;M&quot;"/>
    </dxf>
    <dxf>
      <numFmt numFmtId="173" formatCode="&quot;₹&quot;\ #,##0.0,,"/>
    </dxf>
    <dxf>
      <font>
        <sz val="9"/>
      </font>
    </dxf>
    <dxf>
      <numFmt numFmtId="173" formatCode="&quot;₹&quot;\ #,##0.0,,"/>
    </dxf>
    <dxf>
      <numFmt numFmtId="173" formatCode="&quot;₹&quot;\ #,##0.0,,"/>
    </dxf>
    <dxf>
      <numFmt numFmtId="173" formatCode="&quot;₹&quot;\ #,##0.0,,"/>
    </dxf>
    <dxf>
      <numFmt numFmtId="171" formatCode="&quot;₹&quot;\ #,##0,,&quot;M&quot;"/>
    </dxf>
    <dxf>
      <alignment horizontal="center"/>
    </dxf>
    <dxf>
      <alignment horizontal="center"/>
    </dxf>
    <dxf>
      <alignment horizontal="center"/>
    </dxf>
    <dxf>
      <alignment horizontal="center"/>
    </dxf>
    <dxf>
      <numFmt numFmtId="164" formatCode="&quot;₹&quot;\ #,##0"/>
    </dxf>
    <dxf>
      <numFmt numFmtId="164" formatCode="&quot;₹&quot;\ #,##0"/>
    </dxf>
    <dxf>
      <numFmt numFmtId="164" formatCode="&quot;₹&quot;\ #,##0"/>
    </dxf>
    <dxf>
      <numFmt numFmtId="170" formatCode="#,##0,&quot;K&quot;"/>
    </dxf>
    <dxf>
      <numFmt numFmtId="170" formatCode="#,##0,&quot;K&quot;"/>
    </dxf>
    <dxf>
      <numFmt numFmtId="170" formatCode="#,##0,&quot;K&quot;"/>
    </dxf>
    <dxf>
      <numFmt numFmtId="169" formatCode="#,##0.0,&quot;K&quot;"/>
    </dxf>
    <dxf>
      <alignment vertical="center"/>
    </dxf>
    <dxf>
      <numFmt numFmtId="170" formatCode="#,##0,&quot;K&quot;"/>
    </dxf>
    <dxf>
      <numFmt numFmtId="165" formatCode="0.0%"/>
    </dxf>
    <dxf>
      <numFmt numFmtId="171" formatCode="&quot;₹&quot;\ #,##0,,&quot;M&quot;"/>
    </dxf>
    <dxf>
      <alignment horizontal="center"/>
    </dxf>
    <dxf>
      <alignment horizontal="center"/>
    </dxf>
    <dxf>
      <alignment vertical="center"/>
    </dxf>
    <dxf>
      <numFmt numFmtId="168" formatCode="#,##0.00,&quot;K&quot;"/>
    </dxf>
    <dxf>
      <numFmt numFmtId="170" formatCode="#,##0,&quot;K&quot;"/>
    </dxf>
    <dxf>
      <alignment horizontal="center"/>
    </dxf>
    <dxf>
      <numFmt numFmtId="171" formatCode="&quot;₹&quot;\ #,##0,,&quot;M&quot;"/>
    </dxf>
    <dxf>
      <alignment horizontal="center"/>
    </dxf>
    <dxf>
      <alignment horizontal="center"/>
    </dxf>
    <dxf>
      <alignment horizontal="center"/>
    </dxf>
    <dxf>
      <alignment horizontal="center"/>
    </dxf>
    <dxf>
      <alignment horizontal="center"/>
    </dxf>
    <dxf>
      <numFmt numFmtId="167" formatCode="&quot;₹&quot;\ #,##0.0,,&quot;M&quot;"/>
    </dxf>
    <dxf>
      <numFmt numFmtId="1" formatCode="0"/>
    </dxf>
    <dxf>
      <numFmt numFmtId="170" formatCode="#,##0,&quot;K&quot;"/>
    </dxf>
    <dxf>
      <alignment horizontal="center"/>
    </dxf>
    <dxf>
      <numFmt numFmtId="168" formatCode="#,##0.00,&quot;K&quot;"/>
    </dxf>
    <dxf>
      <numFmt numFmtId="167" formatCode="&quot;₹&quot;\ #,##0.0,,&quot;M&quot;"/>
    </dxf>
    <dxf>
      <alignment horizontal="center"/>
    </dxf>
    <dxf>
      <alignment horizontal="center"/>
    </dxf>
    <dxf>
      <alignment horizontal="center"/>
    </dxf>
    <dxf>
      <alignment horizontal="center"/>
    </dxf>
    <dxf>
      <alignment horizontal="center"/>
    </dxf>
    <dxf>
      <numFmt numFmtId="171" formatCode="&quot;₹&quot;\ #,##0,,&quot;M&quot;"/>
    </dxf>
    <dxf>
      <alignment horizontal="center"/>
    </dxf>
    <dxf>
      <numFmt numFmtId="167" formatCode="&quot;₹&quot;\ #,##0.0,,&quot;M&quot;"/>
    </dxf>
    <dxf>
      <numFmt numFmtId="167" formatCode="&quot;₹&quot;\ #,##0.0,,&quot;M&quot;"/>
    </dxf>
    <dxf>
      <numFmt numFmtId="173" formatCode="&quot;₹&quot;\ #,##0.0,,"/>
    </dxf>
    <dxf>
      <font>
        <sz val="9"/>
      </font>
    </dxf>
    <dxf>
      <numFmt numFmtId="173" formatCode="&quot;₹&quot;\ #,##0.0,,"/>
    </dxf>
    <dxf>
      <numFmt numFmtId="173" formatCode="&quot;₹&quot;\ #,##0.0,,"/>
    </dxf>
    <dxf>
      <numFmt numFmtId="173" formatCode="&quot;₹&quot;\ #,##0.0,,"/>
    </dxf>
    <dxf>
      <numFmt numFmtId="171" formatCode="&quot;₹&quot;\ #,##0,,&quot;M&quot;"/>
    </dxf>
    <dxf>
      <alignment horizontal="center"/>
    </dxf>
    <dxf>
      <alignment horizontal="center"/>
    </dxf>
    <dxf>
      <alignment horizontal="center"/>
    </dxf>
    <dxf>
      <alignment horizontal="center"/>
    </dxf>
    <dxf>
      <numFmt numFmtId="164" formatCode="&quot;₹&quot;\ #,##0"/>
    </dxf>
    <dxf>
      <numFmt numFmtId="164" formatCode="&quot;₹&quot;\ #,##0"/>
    </dxf>
    <dxf>
      <numFmt numFmtId="164" formatCode="&quot;₹&quot;\ #,##0"/>
    </dxf>
    <dxf>
      <numFmt numFmtId="170" formatCode="#,##0,&quot;K&quot;"/>
    </dxf>
    <dxf>
      <numFmt numFmtId="170" formatCode="#,##0,&quot;K&quot;"/>
    </dxf>
    <dxf>
      <numFmt numFmtId="170" formatCode="#,##0,&quot;K&quot;"/>
    </dxf>
    <dxf>
      <numFmt numFmtId="169" formatCode="#,##0.0,&quot;K&quot;"/>
    </dxf>
    <dxf>
      <alignment vertical="center"/>
    </dxf>
    <dxf>
      <numFmt numFmtId="170" formatCode="#,##0,&quot;K&quot;"/>
    </dxf>
    <dxf>
      <numFmt numFmtId="165" formatCode="0.0%"/>
    </dxf>
    <dxf>
      <numFmt numFmtId="171" formatCode="&quot;₹&quot;\ #,##0,,&quot;M&quot;"/>
    </dxf>
    <dxf>
      <alignment horizontal="center"/>
    </dxf>
    <dxf>
      <alignment horizontal="center"/>
    </dxf>
    <dxf>
      <alignment vertical="center"/>
    </dxf>
    <dxf>
      <numFmt numFmtId="168" formatCode="#,##0.00,&quot;K&quot;"/>
    </dxf>
    <dxf>
      <numFmt numFmtId="170" formatCode="#,##0,&quot;K&quot;"/>
    </dxf>
    <dxf>
      <alignment horizontal="center"/>
    </dxf>
    <dxf>
      <numFmt numFmtId="171" formatCode="&quot;₹&quot;\ #,##0,,&quot;M&quot;"/>
    </dxf>
    <dxf>
      <alignment horizontal="center"/>
    </dxf>
    <dxf>
      <alignment horizontal="center"/>
    </dxf>
    <dxf>
      <alignment horizontal="center"/>
    </dxf>
    <dxf>
      <alignment horizontal="center"/>
    </dxf>
    <dxf>
      <alignment horizontal="center"/>
    </dxf>
    <dxf>
      <numFmt numFmtId="167" formatCode="&quot;₹&quot;\ #,##0.0,,&quot;M&quot;"/>
    </dxf>
    <dxf>
      <numFmt numFmtId="1" formatCode="0"/>
    </dxf>
    <dxf>
      <numFmt numFmtId="170" formatCode="#,##0,&quot;K&quot;"/>
    </dxf>
    <dxf>
      <alignment horizontal="center"/>
    </dxf>
    <dxf>
      <numFmt numFmtId="168" formatCode="#,##0.00,&quot;K&quot;"/>
    </dxf>
    <dxf>
      <numFmt numFmtId="167" formatCode="&quot;₹&quot;\ #,##0.0,,&quot;M&quot;"/>
    </dxf>
    <dxf>
      <alignment horizontal="center"/>
    </dxf>
    <dxf>
      <alignment horizontal="center"/>
    </dxf>
    <dxf>
      <alignment horizontal="center"/>
    </dxf>
    <dxf>
      <alignment horizontal="center"/>
    </dxf>
    <dxf>
      <alignment horizontal="center"/>
    </dxf>
    <dxf>
      <numFmt numFmtId="171" formatCode="&quot;₹&quot;\ #,##0,,&quot;M&quot;"/>
    </dxf>
    <dxf>
      <alignment horizontal="center"/>
    </dxf>
    <dxf>
      <numFmt numFmtId="167" formatCode="&quot;₹&quot;\ #,##0.0,,&quot;M&quot;"/>
    </dxf>
    <dxf>
      <numFmt numFmtId="167" formatCode="&quot;₹&quot;\ #,##0.0,,&quot;M&quot;"/>
    </dxf>
    <dxf>
      <numFmt numFmtId="173" formatCode="&quot;₹&quot;\ #,##0.0,,"/>
    </dxf>
    <dxf>
      <font>
        <sz val="9"/>
      </font>
    </dxf>
    <dxf>
      <numFmt numFmtId="173" formatCode="&quot;₹&quot;\ #,##0.0,,"/>
    </dxf>
    <dxf>
      <numFmt numFmtId="173" formatCode="&quot;₹&quot;\ #,##0.0,,"/>
    </dxf>
    <dxf>
      <numFmt numFmtId="173" formatCode="&quot;₹&quot;\ #,##0.0,,"/>
    </dxf>
    <dxf>
      <numFmt numFmtId="171" formatCode="&quot;₹&quot;\ #,##0,,&quot;M&quot;"/>
    </dxf>
    <dxf>
      <alignment horizontal="center"/>
    </dxf>
    <dxf>
      <alignment horizontal="center"/>
    </dxf>
    <dxf>
      <alignment horizontal="center"/>
    </dxf>
    <dxf>
      <alignment horizontal="center"/>
    </dxf>
    <dxf>
      <numFmt numFmtId="164" formatCode="&quot;₹&quot;\ #,##0"/>
    </dxf>
    <dxf>
      <numFmt numFmtId="164" formatCode="&quot;₹&quot;\ #,##0"/>
    </dxf>
    <dxf>
      <numFmt numFmtId="164" formatCode="&quot;₹&quot;\ #,##0"/>
    </dxf>
    <dxf>
      <numFmt numFmtId="170" formatCode="#,##0,&quot;K&quot;"/>
    </dxf>
    <dxf>
      <numFmt numFmtId="170" formatCode="#,##0,&quot;K&quot;"/>
    </dxf>
    <dxf>
      <numFmt numFmtId="170" formatCode="#,##0,&quot;K&quot;"/>
    </dxf>
    <dxf>
      <numFmt numFmtId="169" formatCode="#,##0.0,&quot;K&quot;"/>
    </dxf>
    <dxf>
      <alignment vertical="center"/>
    </dxf>
    <dxf>
      <numFmt numFmtId="170" formatCode="#,##0,&quot;K&quot;"/>
    </dxf>
    <dxf>
      <numFmt numFmtId="165" formatCode="0.0%"/>
    </dxf>
    <dxf>
      <numFmt numFmtId="171" formatCode="&quot;₹&quot;\ #,##0,,&quot;M&quot;"/>
    </dxf>
    <dxf>
      <alignment horizontal="center"/>
    </dxf>
    <dxf>
      <alignment horizontal="center"/>
    </dxf>
    <dxf>
      <alignment vertical="center"/>
    </dxf>
    <dxf>
      <numFmt numFmtId="168" formatCode="#,##0.00,&quot;K&quot;"/>
    </dxf>
    <dxf>
      <numFmt numFmtId="170" formatCode="#,##0,&quot;K&quot;"/>
    </dxf>
    <dxf>
      <alignment horizontal="center"/>
    </dxf>
    <dxf>
      <numFmt numFmtId="171" formatCode="&quot;₹&quot;\ #,##0,,&quot;M&quot;"/>
    </dxf>
    <dxf>
      <alignment horizontal="center"/>
    </dxf>
    <dxf>
      <alignment horizontal="center"/>
    </dxf>
    <dxf>
      <alignment horizontal="center"/>
    </dxf>
    <dxf>
      <alignment horizontal="center"/>
    </dxf>
    <dxf>
      <alignment horizontal="center"/>
    </dxf>
    <dxf>
      <numFmt numFmtId="167" formatCode="&quot;₹&quot;\ #,##0.0,,&quot;M&quot;"/>
    </dxf>
    <dxf>
      <numFmt numFmtId="1" formatCode="0"/>
    </dxf>
    <dxf>
      <numFmt numFmtId="170" formatCode="#,##0,&quot;K&quot;"/>
    </dxf>
    <dxf>
      <alignment horizontal="center"/>
    </dxf>
    <dxf>
      <numFmt numFmtId="168" formatCode="#,##0.00,&quot;K&quot;"/>
    </dxf>
    <dxf>
      <numFmt numFmtId="167" formatCode="&quot;₹&quot;\ #,##0.0,,&quot;M&quot;"/>
    </dxf>
    <dxf>
      <alignment horizontal="center"/>
    </dxf>
    <dxf>
      <alignment horizontal="center"/>
    </dxf>
    <dxf>
      <alignment horizontal="center"/>
    </dxf>
    <dxf>
      <alignment horizontal="center"/>
    </dxf>
    <dxf>
      <alignment horizontal="center"/>
    </dxf>
    <dxf>
      <numFmt numFmtId="171" formatCode="&quot;₹&quot;\ #,##0,,&quot;M&quot;"/>
    </dxf>
    <dxf>
      <alignment horizontal="center"/>
    </dxf>
    <dxf>
      <numFmt numFmtId="167" formatCode="&quot;₹&quot;\ #,##0.0,,&quot;M&quot;"/>
    </dxf>
    <dxf>
      <numFmt numFmtId="167" formatCode="&quot;₹&quot;\ #,##0.0,,&quot;M&quot;"/>
    </dxf>
    <dxf>
      <numFmt numFmtId="173" formatCode="&quot;₹&quot;\ #,##0.0,,"/>
    </dxf>
    <dxf>
      <font>
        <sz val="9"/>
      </font>
    </dxf>
    <dxf>
      <numFmt numFmtId="173" formatCode="&quot;₹&quot;\ #,##0.0,,"/>
    </dxf>
    <dxf>
      <numFmt numFmtId="173" formatCode="&quot;₹&quot;\ #,##0.0,,"/>
    </dxf>
    <dxf>
      <numFmt numFmtId="173" formatCode="&quot;₹&quot;\ #,##0.0,,"/>
    </dxf>
    <dxf>
      <numFmt numFmtId="171" formatCode="&quot;₹&quot;\ #,##0,,&quot;M&quot;"/>
    </dxf>
    <dxf>
      <alignment horizontal="center"/>
    </dxf>
    <dxf>
      <alignment horizontal="center"/>
    </dxf>
    <dxf>
      <alignment horizontal="center"/>
    </dxf>
    <dxf>
      <alignment horizontal="center"/>
    </dxf>
    <dxf>
      <numFmt numFmtId="164" formatCode="&quot;₹&quot;\ #,##0"/>
    </dxf>
    <dxf>
      <numFmt numFmtId="164" formatCode="&quot;₹&quot;\ #,##0"/>
    </dxf>
    <dxf>
      <numFmt numFmtId="164" formatCode="&quot;₹&quot;\ #,##0"/>
    </dxf>
    <dxf>
      <numFmt numFmtId="170" formatCode="#,##0,&quot;K&quot;"/>
    </dxf>
    <dxf>
      <numFmt numFmtId="170" formatCode="#,##0,&quot;K&quot;"/>
    </dxf>
    <dxf>
      <numFmt numFmtId="170" formatCode="#,##0,&quot;K&quot;"/>
    </dxf>
    <dxf>
      <numFmt numFmtId="169" formatCode="#,##0.0,&quot;K&quot;"/>
    </dxf>
    <dxf>
      <alignment vertical="center"/>
    </dxf>
    <dxf>
      <numFmt numFmtId="170" formatCode="#,##0,&quot;K&quot;"/>
    </dxf>
    <dxf>
      <numFmt numFmtId="165" formatCode="0.0%"/>
    </dxf>
    <dxf>
      <numFmt numFmtId="171" formatCode="&quot;₹&quot;\ #,##0,,&quot;M&quot;"/>
    </dxf>
    <dxf>
      <alignment horizontal="center"/>
    </dxf>
    <dxf>
      <alignment horizontal="center"/>
    </dxf>
    <dxf>
      <alignment vertical="center"/>
    </dxf>
    <dxf>
      <numFmt numFmtId="168" formatCode="#,##0.00,&quot;K&quot;"/>
    </dxf>
    <dxf>
      <numFmt numFmtId="170" formatCode="#,##0,&quot;K&quot;"/>
    </dxf>
    <dxf>
      <alignment horizontal="center"/>
    </dxf>
    <dxf>
      <numFmt numFmtId="171" formatCode="&quot;₹&quot;\ #,##0,,&quot;M&quot;"/>
    </dxf>
    <dxf>
      <alignment horizontal="center"/>
    </dxf>
    <dxf>
      <alignment horizontal="center"/>
    </dxf>
    <dxf>
      <alignment horizontal="center"/>
    </dxf>
    <dxf>
      <alignment horizontal="center"/>
    </dxf>
    <dxf>
      <alignment horizontal="center"/>
    </dxf>
    <dxf>
      <numFmt numFmtId="167" formatCode="&quot;₹&quot;\ #,##0.0,,&quot;M&quot;"/>
    </dxf>
    <dxf>
      <numFmt numFmtId="1" formatCode="0"/>
    </dxf>
    <dxf>
      <numFmt numFmtId="170" formatCode="#,##0,&quot;K&quot;"/>
    </dxf>
    <dxf>
      <alignment horizontal="center"/>
    </dxf>
    <dxf>
      <numFmt numFmtId="168" formatCode="#,##0.00,&quot;K&quot;"/>
    </dxf>
    <dxf>
      <numFmt numFmtId="167" formatCode="&quot;₹&quot;\ #,##0.0,,&quot;M&quot;"/>
    </dxf>
    <dxf>
      <alignment horizontal="center"/>
    </dxf>
    <dxf>
      <alignment horizontal="center"/>
    </dxf>
    <dxf>
      <alignment horizontal="center"/>
    </dxf>
    <dxf>
      <alignment horizontal="center"/>
    </dxf>
    <dxf>
      <alignment horizontal="center"/>
    </dxf>
    <dxf>
      <numFmt numFmtId="171" formatCode="&quot;₹&quot;\ #,##0,,&quot;M&quot;"/>
    </dxf>
    <dxf>
      <alignment horizontal="center"/>
    </dxf>
    <dxf>
      <numFmt numFmtId="167" formatCode="&quot;₹&quot;\ #,##0.0,,&quot;M&quot;"/>
    </dxf>
    <dxf>
      <numFmt numFmtId="167" formatCode="&quot;₹&quot;\ #,##0.0,,&quot;M&quot;"/>
    </dxf>
    <dxf>
      <numFmt numFmtId="173" formatCode="&quot;₹&quot;\ #,##0.0,,"/>
    </dxf>
    <dxf>
      <font>
        <sz val="9"/>
      </font>
    </dxf>
    <dxf>
      <numFmt numFmtId="173" formatCode="&quot;₹&quot;\ #,##0.0,,"/>
    </dxf>
    <dxf>
      <numFmt numFmtId="173" formatCode="&quot;₹&quot;\ #,##0.0,,"/>
    </dxf>
    <dxf>
      <numFmt numFmtId="173" formatCode="&quot;₹&quot;\ #,##0.0,,"/>
    </dxf>
    <dxf>
      <numFmt numFmtId="171" formatCode="&quot;₹&quot;\ #,##0,,&quot;M&quot;"/>
    </dxf>
    <dxf>
      <alignment horizontal="center"/>
    </dxf>
    <dxf>
      <alignment horizontal="center"/>
    </dxf>
    <dxf>
      <alignment horizontal="center"/>
    </dxf>
    <dxf>
      <alignment horizontal="center"/>
    </dxf>
    <dxf>
      <numFmt numFmtId="164" formatCode="&quot;₹&quot;\ #,##0"/>
    </dxf>
    <dxf>
      <numFmt numFmtId="164" formatCode="&quot;₹&quot;\ #,##0"/>
    </dxf>
    <dxf>
      <numFmt numFmtId="164" formatCode="&quot;₹&quot;\ #,##0"/>
    </dxf>
    <dxf>
      <numFmt numFmtId="170" formatCode="#,##0,&quot;K&quot;"/>
    </dxf>
    <dxf>
      <numFmt numFmtId="170" formatCode="#,##0,&quot;K&quot;"/>
    </dxf>
    <dxf>
      <numFmt numFmtId="170" formatCode="#,##0,&quot;K&quot;"/>
    </dxf>
    <dxf>
      <numFmt numFmtId="169" formatCode="#,##0.0,&quot;K&quot;"/>
    </dxf>
    <dxf>
      <alignment vertical="center"/>
    </dxf>
    <dxf>
      <numFmt numFmtId="170" formatCode="#,##0,&quot;K&quot;"/>
    </dxf>
    <dxf>
      <numFmt numFmtId="165" formatCode="0.0%"/>
    </dxf>
    <dxf>
      <numFmt numFmtId="171" formatCode="&quot;₹&quot;\ #,##0,,&quot;M&quot;"/>
    </dxf>
    <dxf>
      <alignment horizontal="center"/>
    </dxf>
    <dxf>
      <alignment horizontal="center"/>
    </dxf>
    <dxf>
      <alignment vertical="center"/>
    </dxf>
    <dxf>
      <numFmt numFmtId="168" formatCode="#,##0.00,&quot;K&quot;"/>
    </dxf>
    <dxf>
      <numFmt numFmtId="170" formatCode="#,##0,&quot;K&quot;"/>
    </dxf>
    <dxf>
      <alignment horizontal="center"/>
    </dxf>
    <dxf>
      <numFmt numFmtId="171" formatCode="&quot;₹&quot;\ #,##0,,&quot;M&quot;"/>
    </dxf>
    <dxf>
      <alignment horizontal="center"/>
    </dxf>
    <dxf>
      <alignment horizontal="center"/>
    </dxf>
    <dxf>
      <alignment horizontal="center"/>
    </dxf>
    <dxf>
      <alignment horizontal="center"/>
    </dxf>
    <dxf>
      <alignment horizontal="center"/>
    </dxf>
    <dxf>
      <numFmt numFmtId="167" formatCode="&quot;₹&quot;\ #,##0.0,,&quot;M&quot;"/>
    </dxf>
    <dxf>
      <numFmt numFmtId="1" formatCode="0"/>
    </dxf>
    <dxf>
      <numFmt numFmtId="170" formatCode="#,##0,&quot;K&quot;"/>
    </dxf>
    <dxf>
      <alignment horizontal="center"/>
    </dxf>
    <dxf>
      <numFmt numFmtId="168" formatCode="#,##0.00,&quot;K&quot;"/>
    </dxf>
    <dxf>
      <numFmt numFmtId="167" formatCode="&quot;₹&quot;\ #,##0.0,,&quot;M&quot;"/>
    </dxf>
    <dxf>
      <alignment horizontal="center"/>
    </dxf>
    <dxf>
      <alignment horizontal="center"/>
    </dxf>
    <dxf>
      <alignment horizontal="center"/>
    </dxf>
    <dxf>
      <alignment horizontal="center"/>
    </dxf>
    <dxf>
      <alignment horizontal="center"/>
    </dxf>
    <dxf>
      <numFmt numFmtId="171" formatCode="&quot;₹&quot;\ #,##0,,&quot;M&quot;"/>
    </dxf>
    <dxf>
      <alignment horizontal="center"/>
    </dxf>
    <dxf>
      <numFmt numFmtId="167" formatCode="&quot;₹&quot;\ #,##0.0,,&quot;M&quot;"/>
    </dxf>
    <dxf>
      <numFmt numFmtId="167" formatCode="&quot;₹&quot;\ #,##0.0,,&quot;M&quot;"/>
    </dxf>
    <dxf>
      <numFmt numFmtId="173" formatCode="&quot;₹&quot;\ #,##0.0,,"/>
    </dxf>
    <dxf>
      <font>
        <sz val="9"/>
      </font>
    </dxf>
    <dxf>
      <numFmt numFmtId="173" formatCode="&quot;₹&quot;\ #,##0.0,,"/>
    </dxf>
    <dxf>
      <numFmt numFmtId="173" formatCode="&quot;₹&quot;\ #,##0.0,,"/>
    </dxf>
    <dxf>
      <numFmt numFmtId="173" formatCode="&quot;₹&quot;\ #,##0.0,,"/>
    </dxf>
    <dxf>
      <numFmt numFmtId="171" formatCode="&quot;₹&quot;\ #,##0,,&quot;M&quot;"/>
    </dxf>
    <dxf>
      <alignment horizontal="center"/>
    </dxf>
    <dxf>
      <alignment horizontal="center"/>
    </dxf>
    <dxf>
      <alignment horizontal="center"/>
    </dxf>
    <dxf>
      <alignment horizontal="center"/>
    </dxf>
    <dxf>
      <numFmt numFmtId="164" formatCode="&quot;₹&quot;\ #,##0"/>
    </dxf>
    <dxf>
      <numFmt numFmtId="164" formatCode="&quot;₹&quot;\ #,##0"/>
    </dxf>
    <dxf>
      <numFmt numFmtId="164" formatCode="&quot;₹&quot;\ #,##0"/>
    </dxf>
    <dxf>
      <numFmt numFmtId="170" formatCode="#,##0,&quot;K&quot;"/>
    </dxf>
    <dxf>
      <numFmt numFmtId="170" formatCode="#,##0,&quot;K&quot;"/>
    </dxf>
    <dxf>
      <numFmt numFmtId="170" formatCode="#,##0,&quot;K&quot;"/>
    </dxf>
    <dxf>
      <numFmt numFmtId="169" formatCode="#,##0.0,&quot;K&quot;"/>
    </dxf>
    <dxf>
      <alignment vertical="center"/>
    </dxf>
    <dxf>
      <numFmt numFmtId="170" formatCode="#,##0,&quot;K&quot;"/>
    </dxf>
    <dxf>
      <numFmt numFmtId="165" formatCode="0.0%"/>
    </dxf>
    <dxf>
      <numFmt numFmtId="171" formatCode="&quot;₹&quot;\ #,##0,,&quot;M&quot;"/>
    </dxf>
    <dxf>
      <alignment horizontal="center"/>
    </dxf>
    <dxf>
      <alignment horizontal="center"/>
    </dxf>
    <dxf>
      <alignment vertical="center"/>
    </dxf>
    <dxf>
      <numFmt numFmtId="168" formatCode="#,##0.00,&quot;K&quot;"/>
    </dxf>
    <dxf>
      <numFmt numFmtId="170" formatCode="#,##0,&quot;K&quot;"/>
    </dxf>
    <dxf>
      <alignment horizontal="center"/>
    </dxf>
    <dxf>
      <numFmt numFmtId="171" formatCode="&quot;₹&quot;\ #,##0,,&quot;M&quot;"/>
    </dxf>
    <dxf>
      <alignment horizontal="center"/>
    </dxf>
    <dxf>
      <alignment horizontal="center"/>
    </dxf>
    <dxf>
      <alignment horizontal="center"/>
    </dxf>
    <dxf>
      <alignment horizontal="center"/>
    </dxf>
    <dxf>
      <alignment horizontal="center"/>
    </dxf>
    <dxf>
      <numFmt numFmtId="167" formatCode="&quot;₹&quot;\ #,##0.0,,&quot;M&quot;"/>
    </dxf>
    <dxf>
      <numFmt numFmtId="1" formatCode="0"/>
    </dxf>
    <dxf>
      <numFmt numFmtId="170" formatCode="#,##0,&quot;K&quot;"/>
    </dxf>
    <dxf>
      <alignment horizontal="center"/>
    </dxf>
    <dxf>
      <numFmt numFmtId="168" formatCode="#,##0.00,&quot;K&quot;"/>
    </dxf>
    <dxf>
      <numFmt numFmtId="167" formatCode="&quot;₹&quot;\ #,##0.0,,&quot;M&quot;"/>
    </dxf>
    <dxf>
      <alignment horizontal="center"/>
    </dxf>
    <dxf>
      <alignment horizontal="center"/>
    </dxf>
    <dxf>
      <alignment horizontal="center"/>
    </dxf>
    <dxf>
      <alignment horizontal="center"/>
    </dxf>
    <dxf>
      <alignment horizontal="center"/>
    </dxf>
    <dxf>
      <numFmt numFmtId="171" formatCode="&quot;₹&quot;\ #,##0,,&quot;M&quot;"/>
    </dxf>
    <dxf>
      <alignment horizontal="center"/>
    </dxf>
    <dxf>
      <numFmt numFmtId="167" formatCode="&quot;₹&quot;\ #,##0.0,,&quot;M&quot;"/>
    </dxf>
    <dxf>
      <numFmt numFmtId="167" formatCode="&quot;₹&quot;\ #,##0.0,,&quot;M&quot;"/>
    </dxf>
    <dxf>
      <numFmt numFmtId="173" formatCode="&quot;₹&quot;\ #,##0.0,,"/>
    </dxf>
    <dxf>
      <font>
        <sz val="9"/>
      </font>
    </dxf>
    <dxf>
      <numFmt numFmtId="173" formatCode="&quot;₹&quot;\ #,##0.0,,"/>
    </dxf>
    <dxf>
      <numFmt numFmtId="173" formatCode="&quot;₹&quot;\ #,##0.0,,"/>
    </dxf>
    <dxf>
      <numFmt numFmtId="173" formatCode="&quot;₹&quot;\ #,##0.0,,"/>
    </dxf>
    <dxf>
      <numFmt numFmtId="171" formatCode="&quot;₹&quot;\ #,##0,,&quot;M&quot;"/>
    </dxf>
    <dxf>
      <alignment horizontal="center"/>
    </dxf>
    <dxf>
      <alignment horizontal="center"/>
    </dxf>
    <dxf>
      <alignment horizontal="center"/>
    </dxf>
    <dxf>
      <alignment horizontal="center"/>
    </dxf>
    <dxf>
      <numFmt numFmtId="164" formatCode="&quot;₹&quot;\ #,##0"/>
    </dxf>
    <dxf>
      <numFmt numFmtId="164" formatCode="&quot;₹&quot;\ #,##0"/>
    </dxf>
    <dxf>
      <numFmt numFmtId="164" formatCode="&quot;₹&quot;\ #,##0"/>
    </dxf>
    <dxf>
      <numFmt numFmtId="170" formatCode="#,##0,&quot;K&quot;"/>
    </dxf>
    <dxf>
      <numFmt numFmtId="170" formatCode="#,##0,&quot;K&quot;"/>
    </dxf>
    <dxf>
      <numFmt numFmtId="170" formatCode="#,##0,&quot;K&quot;"/>
    </dxf>
    <dxf>
      <numFmt numFmtId="169" formatCode="#,##0.0,&quot;K&quot;"/>
    </dxf>
    <dxf>
      <alignment vertical="center"/>
    </dxf>
    <dxf>
      <numFmt numFmtId="170" formatCode="#,##0,&quot;K&quot;"/>
    </dxf>
    <dxf>
      <numFmt numFmtId="165" formatCode="0.0%"/>
    </dxf>
    <dxf>
      <numFmt numFmtId="171" formatCode="&quot;₹&quot;\ #,##0,,&quot;M&quot;"/>
    </dxf>
    <dxf>
      <alignment horizontal="center"/>
    </dxf>
    <dxf>
      <alignment horizontal="center"/>
    </dxf>
    <dxf>
      <alignment vertical="center"/>
    </dxf>
    <dxf>
      <numFmt numFmtId="168" formatCode="#,##0.00,&quot;K&quot;"/>
    </dxf>
    <dxf>
      <numFmt numFmtId="170" formatCode="#,##0,&quot;K&quot;"/>
    </dxf>
    <dxf>
      <alignment horizontal="center"/>
    </dxf>
    <dxf>
      <numFmt numFmtId="171" formatCode="&quot;₹&quot;\ #,##0,,&quot;M&quot;"/>
    </dxf>
    <dxf>
      <alignment horizontal="center"/>
    </dxf>
    <dxf>
      <alignment horizontal="center"/>
    </dxf>
    <dxf>
      <alignment horizontal="center"/>
    </dxf>
    <dxf>
      <alignment horizontal="center"/>
    </dxf>
    <dxf>
      <alignment horizontal="center"/>
    </dxf>
    <dxf>
      <numFmt numFmtId="167" formatCode="&quot;₹&quot;\ #,##0.0,,&quot;M&quot;"/>
    </dxf>
    <dxf>
      <numFmt numFmtId="1" formatCode="0"/>
    </dxf>
    <dxf>
      <numFmt numFmtId="170" formatCode="#,##0,&quot;K&quot;"/>
    </dxf>
    <dxf>
      <alignment horizontal="center"/>
    </dxf>
    <dxf>
      <numFmt numFmtId="168" formatCode="#,##0.00,&quot;K&quot;"/>
    </dxf>
    <dxf>
      <numFmt numFmtId="167" formatCode="&quot;₹&quot;\ #,##0.0,,&quot;M&quot;"/>
    </dxf>
    <dxf>
      <alignment horizontal="center"/>
    </dxf>
    <dxf>
      <alignment horizontal="center"/>
    </dxf>
    <dxf>
      <alignment horizontal="center"/>
    </dxf>
    <dxf>
      <alignment horizontal="center"/>
    </dxf>
    <dxf>
      <alignment horizontal="center"/>
    </dxf>
    <dxf>
      <numFmt numFmtId="171" formatCode="&quot;₹&quot;\ #,##0,,&quot;M&quot;"/>
    </dxf>
    <dxf>
      <alignment horizontal="center"/>
    </dxf>
    <dxf>
      <numFmt numFmtId="167" formatCode="&quot;₹&quot;\ #,##0.0,,&quot;M&quot;"/>
    </dxf>
    <dxf>
      <numFmt numFmtId="167" formatCode="&quot;₹&quot;\ #,##0.0,,&quot;M&quot;"/>
    </dxf>
    <dxf>
      <numFmt numFmtId="173" formatCode="&quot;₹&quot;\ #,##0.0,,"/>
    </dxf>
    <dxf>
      <font>
        <sz val="9"/>
      </font>
    </dxf>
    <dxf>
      <numFmt numFmtId="173" formatCode="&quot;₹&quot;\ #,##0.0,,"/>
    </dxf>
    <dxf>
      <numFmt numFmtId="173" formatCode="&quot;₹&quot;\ #,##0.0,,"/>
    </dxf>
    <dxf>
      <numFmt numFmtId="173" formatCode="&quot;₹&quot;\ #,##0.0,,"/>
    </dxf>
    <dxf>
      <numFmt numFmtId="171" formatCode="&quot;₹&quot;\ #,##0,,&quot;M&quot;"/>
    </dxf>
    <dxf>
      <alignment horizontal="center"/>
    </dxf>
    <dxf>
      <alignment horizontal="center"/>
    </dxf>
    <dxf>
      <alignment horizontal="center"/>
    </dxf>
    <dxf>
      <alignment horizontal="center"/>
    </dxf>
    <dxf>
      <numFmt numFmtId="164" formatCode="&quot;₹&quot;\ #,##0"/>
    </dxf>
    <dxf>
      <numFmt numFmtId="164" formatCode="&quot;₹&quot;\ #,##0"/>
    </dxf>
    <dxf>
      <numFmt numFmtId="164" formatCode="&quot;₹&quot;\ #,##0"/>
    </dxf>
    <dxf>
      <numFmt numFmtId="170" formatCode="#,##0,&quot;K&quot;"/>
    </dxf>
    <dxf>
      <numFmt numFmtId="170" formatCode="#,##0,&quot;K&quot;"/>
    </dxf>
    <dxf>
      <numFmt numFmtId="170" formatCode="#,##0,&quot;K&quot;"/>
    </dxf>
    <dxf>
      <numFmt numFmtId="169" formatCode="#,##0.0,&quot;K&quot;"/>
    </dxf>
    <dxf>
      <alignment vertical="center"/>
    </dxf>
    <dxf>
      <numFmt numFmtId="170" formatCode="#,##0,&quot;K&quot;"/>
    </dxf>
    <dxf>
      <numFmt numFmtId="165" formatCode="0.0%"/>
    </dxf>
    <dxf>
      <numFmt numFmtId="171" formatCode="&quot;₹&quot;\ #,##0,,&quot;M&quot;"/>
    </dxf>
    <dxf>
      <alignment horizontal="center"/>
    </dxf>
    <dxf>
      <alignment horizontal="center"/>
    </dxf>
    <dxf>
      <alignment vertical="center"/>
    </dxf>
    <dxf>
      <numFmt numFmtId="168" formatCode="#,##0.00,&quot;K&quot;"/>
    </dxf>
    <dxf>
      <numFmt numFmtId="170" formatCode="#,##0,&quot;K&quot;"/>
    </dxf>
    <dxf>
      <alignment horizontal="center"/>
    </dxf>
    <dxf>
      <numFmt numFmtId="171" formatCode="&quot;₹&quot;\ #,##0,,&quot;M&quot;"/>
    </dxf>
    <dxf>
      <alignment horizontal="center"/>
    </dxf>
    <dxf>
      <alignment horizontal="center"/>
    </dxf>
    <dxf>
      <alignment horizontal="center"/>
    </dxf>
    <dxf>
      <alignment horizontal="center"/>
    </dxf>
    <dxf>
      <alignment horizontal="center"/>
    </dxf>
    <dxf>
      <numFmt numFmtId="167" formatCode="&quot;₹&quot;\ #,##0.0,,&quot;M&quot;"/>
    </dxf>
    <dxf>
      <numFmt numFmtId="1" formatCode="0"/>
    </dxf>
    <dxf>
      <numFmt numFmtId="170" formatCode="#,##0,&quot;K&quot;"/>
    </dxf>
    <dxf>
      <alignment horizontal="center"/>
    </dxf>
    <dxf>
      <numFmt numFmtId="168" formatCode="#,##0.00,&quot;K&quot;"/>
    </dxf>
    <dxf>
      <numFmt numFmtId="167" formatCode="&quot;₹&quot;\ #,##0.0,,&quot;M&quot;"/>
    </dxf>
    <dxf>
      <alignment horizontal="center"/>
    </dxf>
    <dxf>
      <alignment horizontal="center"/>
    </dxf>
    <dxf>
      <alignment horizontal="center"/>
    </dxf>
    <dxf>
      <alignment horizontal="center"/>
    </dxf>
    <dxf>
      <alignment horizontal="center"/>
    </dxf>
    <dxf>
      <numFmt numFmtId="171" formatCode="&quot;₹&quot;\ #,##0,,&quot;M&quot;"/>
    </dxf>
    <dxf>
      <alignment horizontal="center"/>
    </dxf>
    <dxf>
      <numFmt numFmtId="167" formatCode="&quot;₹&quot;\ #,##0.0,,&quot;M&quot;"/>
    </dxf>
    <dxf>
      <numFmt numFmtId="167" formatCode="&quot;₹&quot;\ #,##0.0,,&quot;M&quot;"/>
    </dxf>
    <dxf>
      <numFmt numFmtId="173" formatCode="&quot;₹&quot;\ #,##0.0,,"/>
    </dxf>
    <dxf>
      <font>
        <sz val="9"/>
      </font>
    </dxf>
    <dxf>
      <numFmt numFmtId="173" formatCode="&quot;₹&quot;\ #,##0.0,,"/>
    </dxf>
    <dxf>
      <numFmt numFmtId="173" formatCode="&quot;₹&quot;\ #,##0.0,,"/>
    </dxf>
    <dxf>
      <numFmt numFmtId="173" formatCode="&quot;₹&quot;\ #,##0.0,,"/>
    </dxf>
    <dxf>
      <numFmt numFmtId="171" formatCode="&quot;₹&quot;\ #,##0,,&quot;M&quot;"/>
    </dxf>
    <dxf>
      <alignment horizontal="center"/>
    </dxf>
    <dxf>
      <alignment horizontal="center"/>
    </dxf>
    <dxf>
      <numFmt numFmtId="171" formatCode="&quot;₹&quot;\ #,##0,,&quot;M&quot;"/>
    </dxf>
    <dxf>
      <alignment horizontal="center"/>
    </dxf>
    <dxf>
      <numFmt numFmtId="171" formatCode="&quot;₹&quot;\ #,##0,,&quot;M&quot;"/>
    </dxf>
    <dxf>
      <alignment horizontal="center"/>
    </dxf>
    <dxf>
      <numFmt numFmtId="171" formatCode="&quot;₹&quot;\ #,##0,,&quot;M&quot;"/>
    </dxf>
    <dxf>
      <numFmt numFmtId="168" formatCode="#,##0.00,&quot;K&quot;"/>
    </dxf>
    <dxf>
      <alignment vertical="center"/>
    </dxf>
    <dxf>
      <alignment horizontal="center"/>
    </dxf>
    <dxf>
      <numFmt numFmtId="173" formatCode="&quot;₹&quot;\ #,##0.0,,"/>
    </dxf>
    <dxf>
      <numFmt numFmtId="173" formatCode="&quot;₹&quot;\ #,##0.0,,"/>
    </dxf>
    <dxf>
      <numFmt numFmtId="173" formatCode="&quot;₹&quot;\ #,##0.0,,"/>
    </dxf>
    <dxf>
      <font>
        <sz val="9"/>
      </font>
    </dxf>
    <dxf>
      <numFmt numFmtId="173" formatCode="&quot;₹&quot;\ #,##0.0,,"/>
    </dxf>
    <dxf>
      <numFmt numFmtId="167" formatCode="&quot;₹&quot;\ #,##0.0,,&quot;M&quot;"/>
    </dxf>
    <dxf>
      <numFmt numFmtId="167" formatCode="&quot;₹&quot;\ #,##0.0,,&quot;M&quot;"/>
    </dxf>
    <dxf>
      <alignment horizontal="center"/>
    </dxf>
    <dxf>
      <numFmt numFmtId="171" formatCode="&quot;₹&quot;\ #,##0,,&quot;M&quot;"/>
    </dxf>
    <dxf>
      <alignment horizontal="center"/>
    </dxf>
    <dxf>
      <alignment horizontal="center"/>
    </dxf>
    <dxf>
      <alignment horizontal="center"/>
    </dxf>
    <dxf>
      <alignment horizontal="center"/>
    </dxf>
    <dxf>
      <alignment horizontal="center"/>
    </dxf>
    <dxf>
      <numFmt numFmtId="167" formatCode="&quot;₹&quot;\ #,##0.0,,&quot;M&quot;"/>
    </dxf>
    <dxf>
      <numFmt numFmtId="168" formatCode="#,##0.00,&quot;K&quot;"/>
    </dxf>
    <dxf>
      <alignment horizontal="center"/>
    </dxf>
    <dxf>
      <numFmt numFmtId="170" formatCode="#,##0,&quot;K&quot;"/>
    </dxf>
    <dxf>
      <numFmt numFmtId="1" formatCode="0"/>
    </dxf>
    <dxf>
      <numFmt numFmtId="167" formatCode="&quot;₹&quot;\ #,##0.0,,&quot;M&quot;"/>
    </dxf>
    <dxf>
      <alignment horizontal="center"/>
    </dxf>
    <dxf>
      <alignment horizontal="center"/>
    </dxf>
    <dxf>
      <alignment horizontal="center"/>
    </dxf>
    <dxf>
      <alignment horizontal="center"/>
    </dxf>
    <dxf>
      <alignment horizontal="center"/>
    </dxf>
    <dxf>
      <numFmt numFmtId="170" formatCode="#,##0,&quot;K&quot;"/>
    </dxf>
    <dxf>
      <numFmt numFmtId="165" formatCode="0.0%"/>
    </dxf>
    <dxf>
      <numFmt numFmtId="170" formatCode="#,##0,&quot;K&quot;"/>
    </dxf>
    <dxf>
      <alignment vertical="center"/>
    </dxf>
    <dxf>
      <numFmt numFmtId="169" formatCode="#,##0.0,&quot;K&quot;"/>
    </dxf>
    <dxf>
      <numFmt numFmtId="170" formatCode="#,##0,&quot;K&quot;"/>
    </dxf>
    <dxf>
      <numFmt numFmtId="170" formatCode="#,##0,&quot;K&quot;"/>
    </dxf>
    <dxf>
      <numFmt numFmtId="170" formatCode="#,##0,&quot;K&quot;"/>
    </dxf>
    <dxf>
      <numFmt numFmtId="164" formatCode="&quot;₹&quot;\ #,##0"/>
    </dxf>
    <dxf>
      <numFmt numFmtId="164" formatCode="&quot;₹&quot;\ #,##0"/>
    </dxf>
    <dxf>
      <numFmt numFmtId="164" formatCode="&quot;₹&quot;\ #,##0"/>
    </dxf>
    <dxf>
      <alignment horizontal="center"/>
    </dxf>
    <dxf>
      <alignment horizontal="center"/>
    </dxf>
    <dxf>
      <alignment horizontal="center"/>
    </dxf>
    <dxf>
      <numFmt numFmtId="13" formatCode="0%"/>
      <alignment horizontal="center" vertical="bottom" textRotation="0" wrapText="0" indent="0" justifyLastLine="0" shrinkToFit="0" readingOrder="0"/>
    </dxf>
    <dxf>
      <numFmt numFmtId="13" formatCode="0%"/>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74" formatCode="dd/m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3" formatCode="0%"/>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74" formatCode="dd/mm/yyyy"/>
      <alignment horizontal="center" vertical="bottom" textRotation="0" wrapText="0" indent="0" justifyLastLine="0" shrinkToFit="0" readingOrder="0"/>
    </dxf>
    <dxf>
      <alignment horizontal="center" vertical="bottom" textRotation="0" wrapText="0" indent="0" justifyLastLine="0" shrinkToFit="0" readingOrder="0"/>
    </dxf>
    <dxf>
      <numFmt numFmtId="174" formatCode="dd/mm/yyyy"/>
      <alignment horizontal="center" vertical="bottom" textRotation="0" wrapText="0" indent="0" justifyLastLine="0" shrinkToFit="0" readingOrder="0"/>
    </dxf>
    <dxf>
      <alignment horizontal="center" vertical="bottom" textRotation="0" wrapText="0" indent="0" justifyLastLine="0" shrinkToFit="0" readingOrder="0"/>
    </dxf>
    <dxf>
      <numFmt numFmtId="174" formatCode="dd/m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74" formatCode="dd/mm/yyyy"/>
    </dxf>
    <dxf>
      <numFmt numFmtId="174" formatCode="dd/mm/yyyy"/>
    </dxf>
    <dxf>
      <font>
        <b/>
        <i val="0"/>
        <sz val="11"/>
        <color theme="1"/>
        <name val="Aptos Narrow"/>
        <family val="2"/>
        <scheme val="minor"/>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i val="0"/>
        <sz val="10"/>
      </font>
      <fill>
        <patternFill patternType="solid">
          <bgColor theme="3" tint="0.749961851863155"/>
        </patternFill>
      </fill>
    </dxf>
    <dxf>
      <fill>
        <patternFill>
          <bgColor theme="3" tint="0.749961851863155"/>
        </patternFill>
      </fill>
    </dxf>
    <dxf>
      <fill>
        <patternFill>
          <bgColor rgb="FF0070C0"/>
        </patternFill>
      </fill>
    </dxf>
    <dxf>
      <fill>
        <patternFill>
          <bgColor rgb="FF0070C0"/>
        </patternFill>
      </fill>
    </dxf>
    <dxf>
      <fill>
        <patternFill patternType="none">
          <bgColor auto="1"/>
        </patternFill>
      </fill>
    </dxf>
    <dxf>
      <fill>
        <patternFill>
          <bgColor rgb="FFFFFF00"/>
        </patternFill>
      </fill>
    </dxf>
    <dxf>
      <fill>
        <patternFill>
          <bgColor theme="4" tint="0.39994506668294322"/>
        </patternFill>
      </fill>
    </dxf>
  </dxfs>
  <tableStyles count="8" defaultTableStyle="TableStyleMedium2" defaultPivotStyle="PivotStyleLight16">
    <tableStyle name="Slicer Style 1" pivot="0" table="0" count="1" xr9:uid="{FEAF2A60-E8CB-46D5-8289-D6DF27A8AD4A}">
      <tableStyleElement type="wholeTable" dxfId="638"/>
    </tableStyle>
    <tableStyle name="Slicer Style 2" pivot="0" table="0" count="1" xr9:uid="{71BB1D68-DEAC-4F7B-A22A-D53C58B607EC}">
      <tableStyleElement type="wholeTable" dxfId="637"/>
    </tableStyle>
    <tableStyle name="Slicer Style 3" pivot="0" table="0" count="1" xr9:uid="{B408DB71-A9F0-42D5-B7EE-708BE2C2EBA9}">
      <tableStyleElement type="wholeTable" dxfId="636"/>
    </tableStyle>
    <tableStyle name="Slicer Style 4" pivot="0" table="0" count="1" xr9:uid="{B2EFC69B-B933-4680-B955-67433F3D0FE2}"/>
    <tableStyle name="Slicer Style 5" pivot="0" table="0" count="2" xr9:uid="{723F8F9F-D817-40FC-BA38-8F6A77AE42F3}">
      <tableStyleElement type="wholeTable" dxfId="635"/>
    </tableStyle>
    <tableStyle name="Slicer Style 6" pivot="0" table="0" count="2" xr9:uid="{C48EF1E9-DB1F-43AA-974D-1D173A74F790}">
      <tableStyleElement type="wholeTable" dxfId="634"/>
    </tableStyle>
    <tableStyle name="Slicer Style 7" pivot="0" table="0" count="3" xr9:uid="{4C2D415F-03A2-4B06-B136-1358EEB33FD2}">
      <tableStyleElement type="wholeTable" dxfId="633"/>
      <tableStyleElement type="headerRow" dxfId="632"/>
    </tableStyle>
    <tableStyle name="Timeline Style 1" pivot="0" table="0" count="8" xr9:uid="{04D98587-685B-4EC2-9DFB-6DF344464D96}">
      <tableStyleElement type="wholeTable" dxfId="631"/>
      <tableStyleElement type="headerRow" dxfId="630"/>
    </tableStyle>
  </tableStyles>
  <colors>
    <mruColors>
      <color rgb="FF003CB4"/>
      <color rgb="FF0F1CC1"/>
      <color rgb="FF2F3E46"/>
      <color rgb="FF219EC5"/>
      <color rgb="FF93D8ED"/>
      <color rgb="FF394867"/>
      <color rgb="FF006D77"/>
      <color rgb="FFD9EAF7"/>
      <color rgb="FF7094BC"/>
      <color rgb="FF6EB1BE"/>
    </mruColors>
  </colors>
  <extLst>
    <ext xmlns:x14="http://schemas.microsoft.com/office/spreadsheetml/2009/9/main" uri="{46F421CA-312F-682f-3DD2-61675219B42D}">
      <x14:dxfs count="4">
        <dxf>
          <fill>
            <patternFill>
              <bgColor theme="8" tint="0.39994506668294322"/>
            </patternFill>
          </fill>
        </dxf>
        <dxf>
          <fill>
            <patternFill>
              <bgColor theme="5" tint="0.39994506668294322"/>
            </patternFill>
          </fill>
        </dxf>
        <dxf>
          <fill>
            <patternFill>
              <bgColor theme="8"/>
            </patternFill>
          </fill>
        </dxf>
        <dxf>
          <fill>
            <patternFill>
              <bgColor theme="5" tint="0.59996337778862885"/>
            </patternFill>
          </fill>
        </dxf>
      </x14:dxfs>
    </ext>
    <ext xmlns:x14="http://schemas.microsoft.com/office/spreadsheetml/2009/9/main" uri="{EB79DEF2-80B8-43e5-95BD-54CBDDF9020C}">
      <x14:slicerStyles defaultSlicerStyle="Slicer Style 4">
        <x14:slicerStyle name="Slicer Style 1"/>
        <x14:slicerStyle name="Slicer Style 2"/>
        <x14:slicerStyle name="Slicer Style 3"/>
        <x14:slicerStyle name="Slicer Style 4">
          <x14:slicerStyleElements>
            <x14:slicerStyleElement type="selectedItemWithNoData" dxfId="3"/>
          </x14:slicerStyleElements>
        </x14:slicerStyle>
        <x14:slicerStyle name="Slicer Style 5">
          <x14:slicerStyleElements>
            <x14:slicerStyleElement type="selectedItemWithData" dxfId="2"/>
          </x14:slicerStyleElements>
        </x14:slicerStyle>
        <x14:slicerStyle name="Slicer Style 6">
          <x14:slicerStyleElements>
            <x14:slicerStyleElement type="selectedItemWithData" dxfId="1"/>
          </x14:slicerStyleElements>
        </x14:slicerStyle>
        <x14:slicerStyle name="Slicer Style 7">
          <x14:slicerStyleElements>
            <x14:slicerStyleElement type="selectedItemWith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connections" Target="connections.xml"/><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microsoft.com/office/2007/relationships/slicerCache" Target="slicerCaches/slicerCache1.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microsoft.com/office/2007/relationships/slicerCache" Target="slicerCaches/slicerCache5.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microsoft.com/office/2007/relationships/slicerCache" Target="slicerCaches/slicerCache4.xml"/><Relationship Id="rId28" Type="http://schemas.openxmlformats.org/officeDocument/2006/relationships/sharedStrings" Target="sharedStrings.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microsoft.com/office/2007/relationships/slicerCache" Target="slicerCaches/slicerCache3.xml"/><Relationship Id="rId27" Type="http://schemas.openxmlformats.org/officeDocument/2006/relationships/styles" Target="styles.xml"/><Relationship Id="rId30"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Project 2.xlsx]Chart Pivot Sheet!PivotTable1</c:name>
    <c:fmtId val="20"/>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141119785539491E-2"/>
          <c:y val="0.12837201335959578"/>
          <c:w val="0.96814364320880397"/>
          <c:h val="0.54747349081364827"/>
        </c:manualLayout>
      </c:layout>
      <c:lineChart>
        <c:grouping val="standard"/>
        <c:varyColors val="0"/>
        <c:ser>
          <c:idx val="0"/>
          <c:order val="0"/>
          <c:tx>
            <c:strRef>
              <c:f>'Chart Pivot Sheet'!$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art Pivot Sheet'!$A$4:$A$35</c:f>
              <c:multiLvlStrCache>
                <c:ptCount val="31"/>
                <c:lvl>
                  <c:pt idx="0">
                    <c:v>7/1/2022</c:v>
                  </c:pt>
                  <c:pt idx="1">
                    <c:v>7/2/2022</c:v>
                  </c:pt>
                  <c:pt idx="2">
                    <c:v>7/3/2022</c:v>
                  </c:pt>
                  <c:pt idx="3">
                    <c:v>7/4/2022</c:v>
                  </c:pt>
                  <c:pt idx="4">
                    <c:v>7/5/2022</c:v>
                  </c:pt>
                  <c:pt idx="5">
                    <c:v>7/6/2022</c:v>
                  </c:pt>
                  <c:pt idx="6">
                    <c:v>7/7/2022</c:v>
                  </c:pt>
                  <c:pt idx="7">
                    <c:v>7/8/2022</c:v>
                  </c:pt>
                  <c:pt idx="8">
                    <c:v>7/9/2022</c:v>
                  </c:pt>
                  <c:pt idx="9">
                    <c:v>7/10/2022</c:v>
                  </c:pt>
                  <c:pt idx="10">
                    <c:v>7/11/2022</c:v>
                  </c:pt>
                  <c:pt idx="11">
                    <c:v>7/12/2022</c:v>
                  </c:pt>
                  <c:pt idx="12">
                    <c:v>7/13/2022</c:v>
                  </c:pt>
                  <c:pt idx="13">
                    <c:v>7/14/2022</c:v>
                  </c:pt>
                  <c:pt idx="14">
                    <c:v>7/15/2022</c:v>
                  </c:pt>
                  <c:pt idx="15">
                    <c:v>7/16/2022</c:v>
                  </c:pt>
                  <c:pt idx="16">
                    <c:v>7/17/2022</c:v>
                  </c:pt>
                  <c:pt idx="17">
                    <c:v>7/18/2022</c:v>
                  </c:pt>
                  <c:pt idx="18">
                    <c:v>7/19/2022</c:v>
                  </c:pt>
                  <c:pt idx="19">
                    <c:v>7/20/2022</c:v>
                  </c:pt>
                  <c:pt idx="20">
                    <c:v>7/21/2022</c:v>
                  </c:pt>
                  <c:pt idx="21">
                    <c:v>7/22/2022</c:v>
                  </c:pt>
                  <c:pt idx="22">
                    <c:v>7/23/2022</c:v>
                  </c:pt>
                  <c:pt idx="23">
                    <c:v>7/24/2022</c:v>
                  </c:pt>
                  <c:pt idx="24">
                    <c:v>7/25/2022</c:v>
                  </c:pt>
                  <c:pt idx="25">
                    <c:v>7/26/2022</c:v>
                  </c:pt>
                  <c:pt idx="26">
                    <c:v>7/27/2022</c:v>
                  </c:pt>
                  <c:pt idx="27">
                    <c:v>7/28/2022</c:v>
                  </c:pt>
                  <c:pt idx="28">
                    <c:v>7/29/2022</c:v>
                  </c:pt>
                  <c:pt idx="29">
                    <c:v>7/30/2022</c:v>
                  </c:pt>
                  <c:pt idx="30">
                    <c:v>7/31/2022</c:v>
                  </c:pt>
                </c:lvl>
                <c:lvl>
                  <c:pt idx="0">
                    <c:v>Jul</c:v>
                  </c:pt>
                </c:lvl>
              </c:multiLvlStrCache>
            </c:multiLvlStrRef>
          </c:cat>
          <c:val>
            <c:numRef>
              <c:f>'Chart Pivot Sheet'!$B$4:$B$35</c:f>
              <c:numCache>
                <c:formatCode>"₹"\ #,##0.0,,</c:formatCode>
                <c:ptCount val="31"/>
                <c:pt idx="0">
                  <c:v>20947048</c:v>
                </c:pt>
                <c:pt idx="1">
                  <c:v>20643095</c:v>
                </c:pt>
                <c:pt idx="2">
                  <c:v>20583009</c:v>
                </c:pt>
                <c:pt idx="3">
                  <c:v>19152795</c:v>
                </c:pt>
                <c:pt idx="4">
                  <c:v>18787827</c:v>
                </c:pt>
                <c:pt idx="5">
                  <c:v>18859564</c:v>
                </c:pt>
                <c:pt idx="6">
                  <c:v>20224235</c:v>
                </c:pt>
                <c:pt idx="7">
                  <c:v>19251061</c:v>
                </c:pt>
                <c:pt idx="8">
                  <c:v>19441895</c:v>
                </c:pt>
                <c:pt idx="9">
                  <c:v>20241728</c:v>
                </c:pt>
                <c:pt idx="10">
                  <c:v>18247337</c:v>
                </c:pt>
                <c:pt idx="11">
                  <c:v>17716390</c:v>
                </c:pt>
                <c:pt idx="12">
                  <c:v>17724593</c:v>
                </c:pt>
                <c:pt idx="13">
                  <c:v>17481465</c:v>
                </c:pt>
                <c:pt idx="14">
                  <c:v>16884975</c:v>
                </c:pt>
                <c:pt idx="15">
                  <c:v>16667934</c:v>
                </c:pt>
                <c:pt idx="16">
                  <c:v>15211852</c:v>
                </c:pt>
                <c:pt idx="17">
                  <c:v>14362186</c:v>
                </c:pt>
                <c:pt idx="18">
                  <c:v>15495520</c:v>
                </c:pt>
                <c:pt idx="19">
                  <c:v>15210661</c:v>
                </c:pt>
                <c:pt idx="20">
                  <c:v>16047033</c:v>
                </c:pt>
                <c:pt idx="21">
                  <c:v>15716212</c:v>
                </c:pt>
                <c:pt idx="22">
                  <c:v>16223232</c:v>
                </c:pt>
                <c:pt idx="23">
                  <c:v>15638775</c:v>
                </c:pt>
                <c:pt idx="24">
                  <c:v>14003489</c:v>
                </c:pt>
                <c:pt idx="25">
                  <c:v>14597255</c:v>
                </c:pt>
                <c:pt idx="26">
                  <c:v>12621479</c:v>
                </c:pt>
                <c:pt idx="27">
                  <c:v>11254158</c:v>
                </c:pt>
                <c:pt idx="28">
                  <c:v>9148098</c:v>
                </c:pt>
                <c:pt idx="29">
                  <c:v>6937012</c:v>
                </c:pt>
                <c:pt idx="30">
                  <c:v>3862282</c:v>
                </c:pt>
              </c:numCache>
            </c:numRef>
          </c:val>
          <c:smooth val="0"/>
          <c:extLst>
            <c:ext xmlns:c16="http://schemas.microsoft.com/office/drawing/2014/chart" uri="{C3380CC4-5D6E-409C-BE32-E72D297353CC}">
              <c16:uniqueId val="{00000000-A4A5-474C-AAFD-E29BA24532DB}"/>
            </c:ext>
          </c:extLst>
        </c:ser>
        <c:dLbls>
          <c:dLblPos val="t"/>
          <c:showLegendKey val="0"/>
          <c:showVal val="1"/>
          <c:showCatName val="0"/>
          <c:showSerName val="0"/>
          <c:showPercent val="0"/>
          <c:showBubbleSize val="0"/>
        </c:dLbls>
        <c:marker val="1"/>
        <c:smooth val="0"/>
        <c:axId val="1364989056"/>
        <c:axId val="1364989536"/>
      </c:lineChart>
      <c:catAx>
        <c:axId val="13649890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chemeClr val="accent2"/>
                    </a:solidFill>
                  </a:rPr>
                  <a:t>DAY</a:t>
                </a:r>
                <a:r>
                  <a:rPr lang="en-IN" sz="1200" baseline="0">
                    <a:solidFill>
                      <a:schemeClr val="accent2"/>
                    </a:solidFill>
                  </a:rPr>
                  <a:t> WISE REVENUE ANALYSIS </a:t>
                </a:r>
                <a:endParaRPr lang="en-IN" sz="1200">
                  <a:solidFill>
                    <a:schemeClr val="accent2"/>
                  </a:solidFill>
                </a:endParaRPr>
              </a:p>
            </c:rich>
          </c:tx>
          <c:layout>
            <c:manualLayout>
              <c:xMode val="edge"/>
              <c:yMode val="edge"/>
              <c:x val="0.40271157783269756"/>
              <c:y val="3.635727978452993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noFill/>
            <a:round/>
          </a:ln>
          <a:effectLst/>
        </c:spPr>
        <c:txPr>
          <a:bodyPr rot="0" spcFirstLastPara="1" vertOverflow="ellipsis" wrap="square" anchor="b" anchorCtr="0"/>
          <a:lstStyle/>
          <a:p>
            <a:pPr>
              <a:defRPr sz="800" b="0" i="0" u="none" strike="noStrike" kern="1200" baseline="0">
                <a:solidFill>
                  <a:schemeClr val="tx1">
                    <a:lumMod val="95000"/>
                    <a:lumOff val="5000"/>
                  </a:schemeClr>
                </a:solidFill>
                <a:latin typeface="+mn-lt"/>
                <a:ea typeface="+mn-ea"/>
                <a:cs typeface="+mn-cs"/>
              </a:defRPr>
            </a:pPr>
            <a:endParaRPr lang="en-US"/>
          </a:p>
        </c:txPr>
        <c:crossAx val="1364989536"/>
        <c:crosses val="autoZero"/>
        <c:auto val="1"/>
        <c:lblAlgn val="ctr"/>
        <c:lblOffset val="40"/>
        <c:tickLblSkip val="1"/>
        <c:noMultiLvlLbl val="0"/>
      </c:catAx>
      <c:valAx>
        <c:axId val="1364989536"/>
        <c:scaling>
          <c:orientation val="minMax"/>
        </c:scaling>
        <c:delete val="1"/>
        <c:axPos val="l"/>
        <c:numFmt formatCode="&quot;₹&quot;\ #,##0.0,," sourceLinked="1"/>
        <c:majorTickMark val="none"/>
        <c:minorTickMark val="none"/>
        <c:tickLblPos val="nextTo"/>
        <c:crossAx val="13649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Project 2.xlsx]Chart Pivot Sheet!PivotTable6</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chemeClr val="bg1"/>
                </a:solidFill>
                <a:latin typeface="+mn-lt"/>
                <a:ea typeface="+mn-ea"/>
                <a:cs typeface="+mn-cs"/>
              </a:defRPr>
            </a:pPr>
            <a:r>
              <a:rPr lang="en-US" sz="1400" b="0" i="0" u="none" strike="noStrike" kern="1200" spc="0" baseline="0">
                <a:solidFill>
                  <a:schemeClr val="bg1"/>
                </a:solidFill>
              </a:rPr>
              <a:t>CANCELLATION REASONS ANALYSIS</a:t>
            </a:r>
          </a:p>
        </c:rich>
      </c:tx>
      <c:layout>
        <c:manualLayout>
          <c:xMode val="edge"/>
          <c:yMode val="edge"/>
          <c:x val="0.1676872498195757"/>
          <c:y val="6.1008386971875134E-3"/>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alpha val="60000"/>
            </a:srgbClr>
          </a:solidFill>
          <a:ln>
            <a:no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 Pivot Sheet'!$U$30</c:f>
              <c:strCache>
                <c:ptCount val="1"/>
                <c:pt idx="0">
                  <c:v>Total</c:v>
                </c:pt>
              </c:strCache>
            </c:strRef>
          </c:tx>
          <c:spPr>
            <a:solidFill>
              <a:srgbClr val="FF0000">
                <a:alpha val="60000"/>
              </a:srgbClr>
            </a:solidFill>
            <a:ln>
              <a:noFill/>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 Pivot Sheet'!$T$31:$T$34</c:f>
              <c:strCache>
                <c:ptCount val="4"/>
                <c:pt idx="0">
                  <c:v>Change of plans</c:v>
                </c:pt>
                <c:pt idx="1">
                  <c:v>Found better deal</c:v>
                </c:pt>
                <c:pt idx="2">
                  <c:v>Personal reasons</c:v>
                </c:pt>
                <c:pt idx="3">
                  <c:v>Travel restrictions</c:v>
                </c:pt>
              </c:strCache>
            </c:strRef>
          </c:cat>
          <c:val>
            <c:numRef>
              <c:f>'Chart Pivot Sheet'!$U$31:$U$34</c:f>
              <c:numCache>
                <c:formatCode>#,##0.00,"K"</c:formatCode>
                <c:ptCount val="4"/>
                <c:pt idx="0">
                  <c:v>8214</c:v>
                </c:pt>
                <c:pt idx="1">
                  <c:v>8359</c:v>
                </c:pt>
                <c:pt idx="2">
                  <c:v>8493</c:v>
                </c:pt>
                <c:pt idx="3">
                  <c:v>8354</c:v>
                </c:pt>
              </c:numCache>
            </c:numRef>
          </c:val>
          <c:extLst>
            <c:ext xmlns:c16="http://schemas.microsoft.com/office/drawing/2014/chart" uri="{C3380CC4-5D6E-409C-BE32-E72D297353CC}">
              <c16:uniqueId val="{00000000-E57B-446E-A248-C2E266DA0623}"/>
            </c:ext>
          </c:extLst>
        </c:ser>
        <c:dLbls>
          <c:dLblPos val="outEnd"/>
          <c:showLegendKey val="0"/>
          <c:showVal val="1"/>
          <c:showCatName val="0"/>
          <c:showSerName val="0"/>
          <c:showPercent val="0"/>
          <c:showBubbleSize val="0"/>
        </c:dLbls>
        <c:gapWidth val="182"/>
        <c:axId val="29947327"/>
        <c:axId val="29947807"/>
      </c:barChart>
      <c:catAx>
        <c:axId val="2994732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9947807"/>
        <c:crosses val="autoZero"/>
        <c:auto val="1"/>
        <c:lblAlgn val="ctr"/>
        <c:lblOffset val="100"/>
        <c:noMultiLvlLbl val="0"/>
      </c:catAx>
      <c:valAx>
        <c:axId val="29947807"/>
        <c:scaling>
          <c:orientation val="minMax"/>
        </c:scaling>
        <c:delete val="1"/>
        <c:axPos val="b"/>
        <c:numFmt formatCode="#,##0.00,&quot;K&quot;" sourceLinked="1"/>
        <c:majorTickMark val="out"/>
        <c:minorTickMark val="none"/>
        <c:tickLblPos val="nextTo"/>
        <c:crossAx val="29947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Project 2.xlsx]Chart Pivot Sheet!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BOOKING</a:t>
            </a:r>
            <a:r>
              <a:rPr lang="en-US" baseline="0">
                <a:solidFill>
                  <a:schemeClr val="bg1"/>
                </a:solidFill>
              </a:rPr>
              <a:t> CHANNEL PERFORMANCEWITH </a:t>
            </a:r>
            <a:r>
              <a:rPr lang="en-IN" baseline="0">
                <a:solidFill>
                  <a:schemeClr val="bg1"/>
                </a:solidFill>
              </a:rPr>
              <a:t>REVENUES </a:t>
            </a:r>
            <a:endParaRPr lang="en-US">
              <a:solidFill>
                <a:schemeClr val="bg1"/>
              </a:solidFill>
            </a:endParaRPr>
          </a:p>
        </c:rich>
      </c:tx>
      <c:layout>
        <c:manualLayout>
          <c:xMode val="edge"/>
          <c:yMode val="edge"/>
          <c:x val="0.21594426007423431"/>
          <c:y val="1.77445841759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6.1111111111111109E-2"/>
              <c:y val="-0.106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2"/>
        <c:spPr>
          <a:solidFill>
            <a:schemeClr val="accent4"/>
          </a:solidFill>
          <a:ln w="19050">
            <a:solidFill>
              <a:schemeClr val="lt1"/>
            </a:solidFill>
          </a:ln>
          <a:effectLst/>
        </c:spPr>
        <c:dLbl>
          <c:idx val="0"/>
          <c:layout>
            <c:manualLayout>
              <c:x val="-6.1111111111111109E-2"/>
              <c:y val="-0.106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7.4999999999999997E-2"/>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4"/>
        <c:spPr>
          <a:solidFill>
            <a:schemeClr val="accent2"/>
          </a:solidFill>
          <a:ln w="19050">
            <a:solidFill>
              <a:schemeClr val="lt1"/>
            </a:solidFill>
          </a:ln>
          <a:effectLst/>
        </c:spPr>
        <c:dLbl>
          <c:idx val="0"/>
          <c:layout>
            <c:manualLayout>
              <c:x val="9.166666666666666E-2"/>
              <c:y val="9.72222222222220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6.1111111111111109E-2"/>
              <c:y val="-0.106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9.166666666666666E-2"/>
              <c:y val="9.72222222222220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7.4999999999999997E-2"/>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6.1111111111111109E-2"/>
              <c:y val="-0.106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5194789710963119"/>
              <c:y val="-6.9400798883654358E-2"/>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0326416065843966"/>
                  <c:h val="0.35517079771799609"/>
                </c:manualLayout>
              </c15:layout>
            </c:ext>
          </c:extLst>
        </c:dLbl>
      </c:pivotFmt>
      <c:pivotFmt>
        <c:idx val="12"/>
        <c:spPr>
          <a:solidFill>
            <a:schemeClr val="accent1"/>
          </a:solidFill>
          <a:ln w="19050">
            <a:solidFill>
              <a:schemeClr val="lt1"/>
            </a:solidFill>
          </a:ln>
          <a:effectLst/>
        </c:spPr>
        <c:dLbl>
          <c:idx val="0"/>
          <c:layout>
            <c:manualLayout>
              <c:x val="0.18071021763254663"/>
              <c:y val="6.1483676706837902E-2"/>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217512010994957"/>
                  <c:h val="0.34352812618274736"/>
                </c:manualLayout>
              </c15:layout>
            </c:ext>
          </c:extLst>
        </c:dLbl>
      </c:pivotFmt>
      <c:pivotFmt>
        <c:idx val="13"/>
        <c:spPr>
          <a:solidFill>
            <a:schemeClr val="accent1"/>
          </a:solidFill>
          <a:ln w="19050">
            <a:solidFill>
              <a:schemeClr val="lt1"/>
            </a:solidFill>
          </a:ln>
          <a:effectLst/>
        </c:spPr>
        <c:dLbl>
          <c:idx val="0"/>
          <c:layout>
            <c:manualLayout>
              <c:x val="-0.17596552981992866"/>
              <c:y val="4.0281349426376671E-2"/>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1167074348288062"/>
                  <c:h val="0.29738436837871318"/>
                </c:manualLayout>
              </c15:layout>
            </c:ext>
          </c:extLst>
        </c:dLbl>
      </c:pivotFmt>
      <c:pivotFmt>
        <c:idx val="14"/>
        <c:spPr>
          <a:solidFill>
            <a:schemeClr val="accent1"/>
          </a:solidFill>
          <a:ln w="19050">
            <a:solidFill>
              <a:schemeClr val="lt1"/>
            </a:solidFill>
          </a:ln>
          <a:effectLst/>
        </c:spPr>
        <c:dLbl>
          <c:idx val="0"/>
          <c:layout>
            <c:manualLayout>
              <c:x val="-0.17315845259785834"/>
              <c:y val="-8.4631668987695224E-2"/>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4792134779937089"/>
                  <c:h val="0.34065187639801042"/>
                </c:manualLayout>
              </c15:layout>
            </c:ext>
          </c:extLst>
        </c:dLbl>
      </c:pivotFmt>
    </c:pivotFmts>
    <c:plotArea>
      <c:layout/>
      <c:doughnutChart>
        <c:varyColors val="1"/>
        <c:ser>
          <c:idx val="0"/>
          <c:order val="0"/>
          <c:tx>
            <c:strRef>
              <c:f>'Chart Pivot Sheet'!$S$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11D-4B26-91A6-D8F9A653472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11D-4B26-91A6-D8F9A653472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11D-4B26-91A6-D8F9A653472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11D-4B26-91A6-D8F9A6534720}"/>
              </c:ext>
            </c:extLst>
          </c:dPt>
          <c:dLbls>
            <c:dLbl>
              <c:idx val="0"/>
              <c:layout>
                <c:manualLayout>
                  <c:x val="0.15194789710963119"/>
                  <c:y val="-6.9400798883654358E-2"/>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0326416065843966"/>
                      <c:h val="0.35517079771799609"/>
                    </c:manualLayout>
                  </c15:layout>
                </c:ext>
                <c:ext xmlns:c16="http://schemas.microsoft.com/office/drawing/2014/chart" uri="{C3380CC4-5D6E-409C-BE32-E72D297353CC}">
                  <c16:uniqueId val="{00000001-211D-4B26-91A6-D8F9A6534720}"/>
                </c:ext>
              </c:extLst>
            </c:dLbl>
            <c:dLbl>
              <c:idx val="1"/>
              <c:layout>
                <c:manualLayout>
                  <c:x val="0.18071021763254663"/>
                  <c:y val="6.1483676706837902E-2"/>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217512010994957"/>
                      <c:h val="0.34352812618274736"/>
                    </c:manualLayout>
                  </c15:layout>
                </c:ext>
                <c:ext xmlns:c16="http://schemas.microsoft.com/office/drawing/2014/chart" uri="{C3380CC4-5D6E-409C-BE32-E72D297353CC}">
                  <c16:uniqueId val="{00000003-211D-4B26-91A6-D8F9A6534720}"/>
                </c:ext>
              </c:extLst>
            </c:dLbl>
            <c:dLbl>
              <c:idx val="2"/>
              <c:layout>
                <c:manualLayout>
                  <c:x val="-0.17596552981992866"/>
                  <c:y val="4.0281349426376671E-2"/>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1167074348288062"/>
                      <c:h val="0.29738436837871318"/>
                    </c:manualLayout>
                  </c15:layout>
                </c:ext>
                <c:ext xmlns:c16="http://schemas.microsoft.com/office/drawing/2014/chart" uri="{C3380CC4-5D6E-409C-BE32-E72D297353CC}">
                  <c16:uniqueId val="{00000005-211D-4B26-91A6-D8F9A6534720}"/>
                </c:ext>
              </c:extLst>
            </c:dLbl>
            <c:dLbl>
              <c:idx val="3"/>
              <c:layout>
                <c:manualLayout>
                  <c:x val="-0.17315845259785834"/>
                  <c:y val="-8.4631668987695224E-2"/>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4792134779937089"/>
                      <c:h val="0.34065187639801042"/>
                    </c:manualLayout>
                  </c15:layout>
                </c:ext>
                <c:ext xmlns:c16="http://schemas.microsoft.com/office/drawing/2014/chart" uri="{C3380CC4-5D6E-409C-BE32-E72D297353CC}">
                  <c16:uniqueId val="{00000007-211D-4B26-91A6-D8F9A6534720}"/>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strRef>
              <c:f>'Chart Pivot Sheet'!$R$4:$R$7</c:f>
              <c:strCache>
                <c:ptCount val="4"/>
                <c:pt idx="0">
                  <c:v>Corporate</c:v>
                </c:pt>
                <c:pt idx="1">
                  <c:v>Direct</c:v>
                </c:pt>
                <c:pt idx="2">
                  <c:v>OTA</c:v>
                </c:pt>
                <c:pt idx="3">
                  <c:v>Travel Agent</c:v>
                </c:pt>
              </c:strCache>
            </c:strRef>
          </c:cat>
          <c:val>
            <c:numRef>
              <c:f>'Chart Pivot Sheet'!$S$4:$S$7</c:f>
              <c:numCache>
                <c:formatCode>"₹"\ #,##0,,"M"</c:formatCode>
                <c:ptCount val="4"/>
                <c:pt idx="0">
                  <c:v>507675135</c:v>
                </c:pt>
                <c:pt idx="1">
                  <c:v>494020345</c:v>
                </c:pt>
                <c:pt idx="2">
                  <c:v>504004120</c:v>
                </c:pt>
                <c:pt idx="3">
                  <c:v>501846615</c:v>
                </c:pt>
              </c:numCache>
            </c:numRef>
          </c:val>
          <c:extLst>
            <c:ext xmlns:c16="http://schemas.microsoft.com/office/drawing/2014/chart" uri="{C3380CC4-5D6E-409C-BE32-E72D297353CC}">
              <c16:uniqueId val="{00000008-211D-4B26-91A6-D8F9A6534720}"/>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Project 2.xlsx]Chart Pivot Sheet!PivotTable3</c:name>
    <c:fmtId val="23"/>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2.149685179605659E-2"/>
              <c:y val="-4.51430037941450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1.7588333287682657E-2"/>
              <c:y val="-5.41716045529741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1.5634074033495732E-2"/>
              <c:y val="-5.41716045529741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1.3679814779308734E-2"/>
              <c:y val="-5.8685904932388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1.5634074033495697E-2"/>
              <c:y val="-4.96573041735596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layout>
            <c:manualLayout>
              <c:x val="-1.5634074033495697E-2"/>
              <c:y val="-4.06287034147305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dLbl>
          <c:idx val="0"/>
          <c:layout>
            <c:manualLayout>
              <c:x val="-2.5405370304430647E-2"/>
              <c:y val="-3.61144030353160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3"/>
          </a:solidFill>
          <a:ln>
            <a:noFill/>
          </a:ln>
          <a:effectLst/>
          <a:sp3d/>
        </c:spPr>
        <c:dLbl>
          <c:idx val="0"/>
          <c:layout>
            <c:manualLayout>
              <c:x val="1.4656944406402216E-2"/>
              <c:y val="-3.16002803842630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2.6499755486775203E-2"/>
                  <c:h val="6.3132668534473246E-2"/>
                </c:manualLayout>
              </c15:layout>
            </c:ext>
          </c:extLst>
        </c:dLbl>
      </c:pivotFmt>
      <c:pivotFmt>
        <c:idx val="11"/>
        <c:spPr>
          <a:solidFill>
            <a:schemeClr val="accent3"/>
          </a:solidFill>
          <a:ln>
            <a:noFill/>
          </a:ln>
          <a:effectLst/>
          <a:sp3d/>
        </c:spPr>
        <c:dLbl>
          <c:idx val="0"/>
          <c:layout>
            <c:manualLayout>
              <c:x val="9.7712962709347734E-3"/>
              <c:y val="-1.80572015176580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3"/>
          </a:solidFill>
          <a:ln>
            <a:noFill/>
          </a:ln>
          <a:effectLst/>
          <a:sp3d/>
        </c:spPr>
        <c:dLbl>
          <c:idx val="0"/>
          <c:layout>
            <c:manualLayout>
              <c:x val="1.3679814779308734E-2"/>
              <c:y val="-2.25713241687112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2.4545496232588244E-2"/>
                  <c:h val="6.3132668534473246E-2"/>
                </c:manualLayout>
              </c15:layout>
            </c:ext>
          </c:extLst>
        </c:dLbl>
      </c:pivotFmt>
      <c:pivotFmt>
        <c:idx val="13"/>
        <c:spPr>
          <a:solidFill>
            <a:schemeClr val="accent3"/>
          </a:solidFill>
          <a:ln>
            <a:noFill/>
          </a:ln>
          <a:effectLst/>
          <a:sp3d/>
        </c:spPr>
        <c:dLbl>
          <c:idx val="0"/>
          <c:layout>
            <c:manualLayout>
              <c:x val="1.17255555251217E-2"/>
              <c:y val="-3.16001026559016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3"/>
          </a:solidFill>
          <a:ln>
            <a:noFill/>
          </a:ln>
          <a:effectLst/>
          <a:sp3d/>
        </c:spPr>
        <c:dLbl>
          <c:idx val="0"/>
          <c:layout>
            <c:manualLayout>
              <c:x val="1.1725555525121771E-2"/>
              <c:y val="-1.80572015176580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3"/>
          </a:solidFill>
          <a:ln>
            <a:noFill/>
          </a:ln>
          <a:effectLst/>
          <a:sp3d/>
        </c:spPr>
        <c:dLbl>
          <c:idx val="0"/>
          <c:layout>
            <c:manualLayout>
              <c:x val="1.1725555525121771E-2"/>
              <c:y val="-2.25715018970726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3"/>
          </a:solidFill>
          <a:ln>
            <a:noFill/>
          </a:ln>
          <a:effectLst/>
          <a:sp3d/>
        </c:spPr>
        <c:dLbl>
          <c:idx val="0"/>
          <c:layout>
            <c:manualLayout>
              <c:x val="1.6611203660589179E-2"/>
              <c:y val="-3.1599924927540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2.6499755486775203E-2"/>
                  <c:h val="6.3132668534473246E-2"/>
                </c:manualLayout>
              </c15:layout>
            </c:ext>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dLbl>
          <c:idx val="0"/>
          <c:layout>
            <c:manualLayout>
              <c:x val="-2.149685179605659E-2"/>
              <c:y val="-4.51430037941450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dLbl>
          <c:idx val="0"/>
          <c:layout>
            <c:manualLayout>
              <c:x val="-1.7588333287682657E-2"/>
              <c:y val="-5.41716045529741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dLbl>
          <c:idx val="0"/>
          <c:layout>
            <c:manualLayout>
              <c:x val="-1.5634074033495732E-2"/>
              <c:y val="-5.41716045529741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dLbl>
          <c:idx val="0"/>
          <c:layout>
            <c:manualLayout>
              <c:x val="-1.3679814779308734E-2"/>
              <c:y val="-5.8685904932388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dLbl>
          <c:idx val="0"/>
          <c:layout>
            <c:manualLayout>
              <c:x val="-1.5634074033495697E-2"/>
              <c:y val="-4.96573041735596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sp3d/>
        </c:spPr>
        <c:dLbl>
          <c:idx val="0"/>
          <c:layout>
            <c:manualLayout>
              <c:x val="-1.5634074033495697E-2"/>
              <c:y val="-4.06287034147305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dLbl>
          <c:idx val="0"/>
          <c:layout>
            <c:manualLayout>
              <c:x val="-2.5405370304430647E-2"/>
              <c:y val="-3.61144030353160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FFC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3"/>
          </a:solidFill>
          <a:ln>
            <a:noFill/>
          </a:ln>
          <a:effectLst/>
          <a:sp3d/>
        </c:spPr>
        <c:dLbl>
          <c:idx val="0"/>
          <c:layout>
            <c:manualLayout>
              <c:x val="1.4656944406402216E-2"/>
              <c:y val="-3.16002803842630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2.6499755486775203E-2"/>
                  <c:h val="6.3132668534473246E-2"/>
                </c:manualLayout>
              </c15:layout>
            </c:ext>
          </c:extLst>
        </c:dLbl>
      </c:pivotFmt>
      <c:pivotFmt>
        <c:idx val="28"/>
        <c:spPr>
          <a:solidFill>
            <a:schemeClr val="accent3"/>
          </a:solidFill>
          <a:ln>
            <a:noFill/>
          </a:ln>
          <a:effectLst/>
          <a:sp3d/>
        </c:spPr>
        <c:dLbl>
          <c:idx val="0"/>
          <c:layout>
            <c:manualLayout>
              <c:x val="9.7712962709347734E-3"/>
              <c:y val="-1.80572015176580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3"/>
          </a:solidFill>
          <a:ln>
            <a:noFill/>
          </a:ln>
          <a:effectLst/>
          <a:sp3d/>
        </c:spPr>
        <c:dLbl>
          <c:idx val="0"/>
          <c:layout>
            <c:manualLayout>
              <c:x val="1.3679814779308734E-2"/>
              <c:y val="-2.25713241687112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2.4545496232588244E-2"/>
                  <c:h val="6.3132668534473246E-2"/>
                </c:manualLayout>
              </c15:layout>
            </c:ext>
          </c:extLst>
        </c:dLbl>
      </c:pivotFmt>
      <c:pivotFmt>
        <c:idx val="30"/>
        <c:spPr>
          <a:solidFill>
            <a:schemeClr val="accent3"/>
          </a:solidFill>
          <a:ln>
            <a:noFill/>
          </a:ln>
          <a:effectLst/>
          <a:sp3d/>
        </c:spPr>
        <c:dLbl>
          <c:idx val="0"/>
          <c:layout>
            <c:manualLayout>
              <c:x val="1.17255555251217E-2"/>
              <c:y val="-3.16001026559016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3"/>
          </a:solidFill>
          <a:ln>
            <a:noFill/>
          </a:ln>
          <a:effectLst/>
          <a:sp3d/>
        </c:spPr>
        <c:dLbl>
          <c:idx val="0"/>
          <c:layout>
            <c:manualLayout>
              <c:x val="1.1725555525121771E-2"/>
              <c:y val="-1.80572015176580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3"/>
          </a:solidFill>
          <a:ln>
            <a:noFill/>
          </a:ln>
          <a:effectLst/>
          <a:sp3d/>
        </c:spPr>
        <c:dLbl>
          <c:idx val="0"/>
          <c:layout>
            <c:manualLayout>
              <c:x val="1.1725555525121771E-2"/>
              <c:y val="-2.25715018970726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3"/>
          </a:solidFill>
          <a:ln>
            <a:noFill/>
          </a:ln>
          <a:effectLst/>
          <a:sp3d/>
        </c:spPr>
        <c:dLbl>
          <c:idx val="0"/>
          <c:layout>
            <c:manualLayout>
              <c:x val="1.6611203660589179E-2"/>
              <c:y val="-3.1599924927540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2.6499755486775203E-2"/>
                  <c:h val="6.3132668534473246E-2"/>
                </c:manualLayout>
              </c15:layout>
            </c:ext>
          </c:extLst>
        </c:dLbl>
      </c:pivotFmt>
      <c:pivotFmt>
        <c:idx val="3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a:sp3d/>
        </c:spPr>
        <c:dLbl>
          <c:idx val="0"/>
          <c:layout>
            <c:manualLayout>
              <c:x val="-2.149685179605659E-2"/>
              <c:y val="-4.51430037941450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sp3d/>
        </c:spPr>
        <c:dLbl>
          <c:idx val="0"/>
          <c:layout>
            <c:manualLayout>
              <c:x val="-1.7588333287682657E-2"/>
              <c:y val="-5.41716045529741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sp3d/>
        </c:spPr>
        <c:dLbl>
          <c:idx val="0"/>
          <c:layout>
            <c:manualLayout>
              <c:x val="-1.5634074033495732E-2"/>
              <c:y val="-5.41716045529741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a:sp3d/>
        </c:spPr>
        <c:dLbl>
          <c:idx val="0"/>
          <c:layout>
            <c:manualLayout>
              <c:x val="-1.3679814779308734E-2"/>
              <c:y val="-5.8685904932388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a:sp3d/>
        </c:spPr>
        <c:dLbl>
          <c:idx val="0"/>
          <c:layout>
            <c:manualLayout>
              <c:x val="-1.5634074033495697E-2"/>
              <c:y val="-4.96573041735596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a:sp3d/>
        </c:spPr>
        <c:dLbl>
          <c:idx val="0"/>
          <c:layout>
            <c:manualLayout>
              <c:x val="-1.5634074033495697E-2"/>
              <c:y val="-4.06287034147305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a:sp3d/>
        </c:spPr>
        <c:dLbl>
          <c:idx val="0"/>
          <c:layout>
            <c:manualLayout>
              <c:x val="-2.5405370304430647E-2"/>
              <c:y val="-3.61144030353160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FFC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2"/>
          </a:solidFill>
          <a:ln>
            <a:noFill/>
          </a:ln>
          <a:effectLst/>
          <a:sp3d/>
        </c:spPr>
        <c:dLbl>
          <c:idx val="0"/>
          <c:layout>
            <c:manualLayout>
              <c:x val="1.4656944406402216E-2"/>
              <c:y val="-3.16002803842630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2.6499755486775203E-2"/>
                  <c:h val="6.3132668534473246E-2"/>
                </c:manualLayout>
              </c15:layout>
            </c:ext>
          </c:extLst>
        </c:dLbl>
      </c:pivotFmt>
      <c:pivotFmt>
        <c:idx val="45"/>
        <c:spPr>
          <a:solidFill>
            <a:schemeClr val="accent2"/>
          </a:solidFill>
          <a:ln>
            <a:noFill/>
          </a:ln>
          <a:effectLst/>
          <a:sp3d/>
        </c:spPr>
        <c:dLbl>
          <c:idx val="0"/>
          <c:layout>
            <c:manualLayout>
              <c:x val="9.7712962709347734E-3"/>
              <c:y val="-1.80572015176580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2"/>
          </a:solidFill>
          <a:ln>
            <a:noFill/>
          </a:ln>
          <a:effectLst/>
          <a:sp3d/>
        </c:spPr>
        <c:dLbl>
          <c:idx val="0"/>
          <c:layout>
            <c:manualLayout>
              <c:x val="1.3679814779308734E-2"/>
              <c:y val="-2.25713241687112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2.4545496232588244E-2"/>
                  <c:h val="6.3132668534473246E-2"/>
                </c:manualLayout>
              </c15:layout>
            </c:ext>
          </c:extLst>
        </c:dLbl>
      </c:pivotFmt>
      <c:pivotFmt>
        <c:idx val="47"/>
        <c:spPr>
          <a:solidFill>
            <a:schemeClr val="accent2"/>
          </a:solidFill>
          <a:ln>
            <a:noFill/>
          </a:ln>
          <a:effectLst/>
          <a:sp3d/>
        </c:spPr>
        <c:dLbl>
          <c:idx val="0"/>
          <c:layout>
            <c:manualLayout>
              <c:x val="1.17255555251217E-2"/>
              <c:y val="-3.16001026559016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2"/>
          </a:solidFill>
          <a:ln>
            <a:noFill/>
          </a:ln>
          <a:effectLst/>
          <a:sp3d/>
        </c:spPr>
        <c:dLbl>
          <c:idx val="0"/>
          <c:layout>
            <c:manualLayout>
              <c:x val="1.1725555525121771E-2"/>
              <c:y val="-1.80572015176580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2"/>
          </a:solidFill>
          <a:ln>
            <a:noFill/>
          </a:ln>
          <a:effectLst/>
          <a:sp3d/>
        </c:spPr>
        <c:dLbl>
          <c:idx val="0"/>
          <c:layout>
            <c:manualLayout>
              <c:x val="1.1725555525121771E-2"/>
              <c:y val="-2.25715018970726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2"/>
          </a:solidFill>
          <a:ln>
            <a:noFill/>
          </a:ln>
          <a:effectLst/>
          <a:sp3d/>
        </c:spPr>
        <c:dLbl>
          <c:idx val="0"/>
          <c:layout>
            <c:manualLayout>
              <c:x val="1.6611203660589179E-2"/>
              <c:y val="-3.1599924927540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2.6499755486775203E-2"/>
                  <c:h val="6.3132668534473246E-2"/>
                </c:manualLayout>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7696476964769648E-2"/>
          <c:y val="0.19967783753517312"/>
          <c:w val="0.92845528455284554"/>
          <c:h val="0.43118646268453836"/>
        </c:manualLayout>
      </c:layout>
      <c:bar3DChart>
        <c:barDir val="col"/>
        <c:grouping val="clustered"/>
        <c:varyColors val="0"/>
        <c:ser>
          <c:idx val="0"/>
          <c:order val="0"/>
          <c:tx>
            <c:strRef>
              <c:f>'Chart Pivot Sheet'!$D$22</c:f>
              <c:strCache>
                <c:ptCount val="1"/>
                <c:pt idx="0">
                  <c:v>Total Bookings</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0-FE1B-4071-8E39-0F38B86BDFE1}"/>
              </c:ext>
            </c:extLst>
          </c:dPt>
          <c:dPt>
            <c:idx val="1"/>
            <c:invertIfNegative val="0"/>
            <c:bubble3D val="0"/>
            <c:extLst>
              <c:ext xmlns:c16="http://schemas.microsoft.com/office/drawing/2014/chart" uri="{C3380CC4-5D6E-409C-BE32-E72D297353CC}">
                <c16:uniqueId val="{00000001-FE1B-4071-8E39-0F38B86BDFE1}"/>
              </c:ext>
            </c:extLst>
          </c:dPt>
          <c:dPt>
            <c:idx val="2"/>
            <c:invertIfNegative val="0"/>
            <c:bubble3D val="0"/>
            <c:extLst>
              <c:ext xmlns:c16="http://schemas.microsoft.com/office/drawing/2014/chart" uri="{C3380CC4-5D6E-409C-BE32-E72D297353CC}">
                <c16:uniqueId val="{00000002-FE1B-4071-8E39-0F38B86BDFE1}"/>
              </c:ext>
            </c:extLst>
          </c:dPt>
          <c:dPt>
            <c:idx val="3"/>
            <c:invertIfNegative val="0"/>
            <c:bubble3D val="0"/>
            <c:extLst>
              <c:ext xmlns:c16="http://schemas.microsoft.com/office/drawing/2014/chart" uri="{C3380CC4-5D6E-409C-BE32-E72D297353CC}">
                <c16:uniqueId val="{00000003-FE1B-4071-8E39-0F38B86BDFE1}"/>
              </c:ext>
            </c:extLst>
          </c:dPt>
          <c:dPt>
            <c:idx val="4"/>
            <c:invertIfNegative val="0"/>
            <c:bubble3D val="0"/>
            <c:extLst>
              <c:ext xmlns:c16="http://schemas.microsoft.com/office/drawing/2014/chart" uri="{C3380CC4-5D6E-409C-BE32-E72D297353CC}">
                <c16:uniqueId val="{00000004-FE1B-4071-8E39-0F38B86BDFE1}"/>
              </c:ext>
            </c:extLst>
          </c:dPt>
          <c:dPt>
            <c:idx val="5"/>
            <c:invertIfNegative val="0"/>
            <c:bubble3D val="0"/>
            <c:extLst>
              <c:ext xmlns:c16="http://schemas.microsoft.com/office/drawing/2014/chart" uri="{C3380CC4-5D6E-409C-BE32-E72D297353CC}">
                <c16:uniqueId val="{00000005-FE1B-4071-8E39-0F38B86BDFE1}"/>
              </c:ext>
            </c:extLst>
          </c:dPt>
          <c:dPt>
            <c:idx val="6"/>
            <c:invertIfNegative val="0"/>
            <c:bubble3D val="0"/>
            <c:extLst>
              <c:ext xmlns:c16="http://schemas.microsoft.com/office/drawing/2014/chart" uri="{C3380CC4-5D6E-409C-BE32-E72D297353CC}">
                <c16:uniqueId val="{00000006-FE1B-4071-8E39-0F38B86BDFE1}"/>
              </c:ext>
            </c:extLst>
          </c:dPt>
          <c:dLbls>
            <c:dLbl>
              <c:idx val="0"/>
              <c:layout>
                <c:manualLayout>
                  <c:x val="-2.149685179605659E-2"/>
                  <c:y val="-4.51430037941450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E1B-4071-8E39-0F38B86BDFE1}"/>
                </c:ext>
              </c:extLst>
            </c:dLbl>
            <c:dLbl>
              <c:idx val="1"/>
              <c:layout>
                <c:manualLayout>
                  <c:x val="-1.7588333287682657E-2"/>
                  <c:y val="-5.41716045529741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E1B-4071-8E39-0F38B86BDFE1}"/>
                </c:ext>
              </c:extLst>
            </c:dLbl>
            <c:dLbl>
              <c:idx val="2"/>
              <c:layout>
                <c:manualLayout>
                  <c:x val="-1.5634074033495732E-2"/>
                  <c:y val="-5.41716045529741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E1B-4071-8E39-0F38B86BDFE1}"/>
                </c:ext>
              </c:extLst>
            </c:dLbl>
            <c:dLbl>
              <c:idx val="3"/>
              <c:layout>
                <c:manualLayout>
                  <c:x val="-1.3679814779308734E-2"/>
                  <c:y val="-5.8685904932388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E1B-4071-8E39-0F38B86BDFE1}"/>
                </c:ext>
              </c:extLst>
            </c:dLbl>
            <c:dLbl>
              <c:idx val="4"/>
              <c:layout>
                <c:manualLayout>
                  <c:x val="-1.5634074033495697E-2"/>
                  <c:y val="-4.96573041735596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E1B-4071-8E39-0F38B86BDFE1}"/>
                </c:ext>
              </c:extLst>
            </c:dLbl>
            <c:dLbl>
              <c:idx val="5"/>
              <c:layout>
                <c:manualLayout>
                  <c:x val="-1.5634074033495697E-2"/>
                  <c:y val="-4.06287034147305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E1B-4071-8E39-0F38B86BDFE1}"/>
                </c:ext>
              </c:extLst>
            </c:dLbl>
            <c:dLbl>
              <c:idx val="6"/>
              <c:layout>
                <c:manualLayout>
                  <c:x val="-2.5405370304430647E-2"/>
                  <c:y val="-3.61144030353160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E1B-4071-8E39-0F38B86BDFE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 Pivot Sheet'!$C$23:$C$29</c:f>
              <c:strCache>
                <c:ptCount val="7"/>
                <c:pt idx="0">
                  <c:v>Shodwe Bay</c:v>
                </c:pt>
                <c:pt idx="1">
                  <c:v>Shodwe Blu</c:v>
                </c:pt>
                <c:pt idx="2">
                  <c:v>Shodwe City</c:v>
                </c:pt>
                <c:pt idx="3">
                  <c:v>Shodwe Exotica</c:v>
                </c:pt>
                <c:pt idx="4">
                  <c:v>Shodwe Grands</c:v>
                </c:pt>
                <c:pt idx="5">
                  <c:v>Shodwe Palace</c:v>
                </c:pt>
                <c:pt idx="6">
                  <c:v>Shodwe Seasons</c:v>
                </c:pt>
              </c:strCache>
            </c:strRef>
          </c:cat>
          <c:val>
            <c:numRef>
              <c:f>'Chart Pivot Sheet'!$D$23:$D$29</c:f>
              <c:numCache>
                <c:formatCode>#,##0,"K"</c:formatCode>
                <c:ptCount val="7"/>
                <c:pt idx="0">
                  <c:v>549546</c:v>
                </c:pt>
                <c:pt idx="1">
                  <c:v>528312</c:v>
                </c:pt>
                <c:pt idx="2">
                  <c:v>644205</c:v>
                </c:pt>
                <c:pt idx="3">
                  <c:v>580256</c:v>
                </c:pt>
                <c:pt idx="4">
                  <c:v>280722</c:v>
                </c:pt>
                <c:pt idx="5">
                  <c:v>599972</c:v>
                </c:pt>
                <c:pt idx="6">
                  <c:v>35838</c:v>
                </c:pt>
              </c:numCache>
            </c:numRef>
          </c:val>
          <c:extLst>
            <c:ext xmlns:c16="http://schemas.microsoft.com/office/drawing/2014/chart" uri="{C3380CC4-5D6E-409C-BE32-E72D297353CC}">
              <c16:uniqueId val="{00000007-FE1B-4071-8E39-0F38B86BDFE1}"/>
            </c:ext>
          </c:extLst>
        </c:ser>
        <c:ser>
          <c:idx val="1"/>
          <c:order val="1"/>
          <c:tx>
            <c:strRef>
              <c:f>'Chart Pivot Sheet'!$E$22</c:f>
              <c:strCache>
                <c:ptCount val="1"/>
                <c:pt idx="0">
                  <c:v>Total Revenue Generated</c:v>
                </c:pt>
              </c:strCache>
            </c:strRef>
          </c:tx>
          <c:spPr>
            <a:solidFill>
              <a:srgbClr val="FFC00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 Pivot Sheet'!$C$23:$C$29</c:f>
              <c:strCache>
                <c:ptCount val="7"/>
                <c:pt idx="0">
                  <c:v>Shodwe Bay</c:v>
                </c:pt>
                <c:pt idx="1">
                  <c:v>Shodwe Blu</c:v>
                </c:pt>
                <c:pt idx="2">
                  <c:v>Shodwe City</c:v>
                </c:pt>
                <c:pt idx="3">
                  <c:v>Shodwe Exotica</c:v>
                </c:pt>
                <c:pt idx="4">
                  <c:v>Shodwe Grands</c:v>
                </c:pt>
                <c:pt idx="5">
                  <c:v>Shodwe Palace</c:v>
                </c:pt>
                <c:pt idx="6">
                  <c:v>Shodwe Seasons</c:v>
                </c:pt>
              </c:strCache>
            </c:strRef>
          </c:cat>
          <c:val>
            <c:numRef>
              <c:f>'Chart Pivot Sheet'!$E$23:$E$29</c:f>
              <c:numCache>
                <c:formatCode>"₹"\ #,##0.0,,"M"</c:formatCode>
                <c:ptCount val="7"/>
                <c:pt idx="0">
                  <c:v>305234205</c:v>
                </c:pt>
                <c:pt idx="1">
                  <c:v>306638045</c:v>
                </c:pt>
                <c:pt idx="2">
                  <c:v>336647155</c:v>
                </c:pt>
                <c:pt idx="3">
                  <c:v>374711225</c:v>
                </c:pt>
                <c:pt idx="4">
                  <c:v>248753815</c:v>
                </c:pt>
                <c:pt idx="5">
                  <c:v>357896505</c:v>
                </c:pt>
                <c:pt idx="6">
                  <c:v>77665265</c:v>
                </c:pt>
              </c:numCache>
            </c:numRef>
          </c:val>
          <c:extLst>
            <c:ext xmlns:c16="http://schemas.microsoft.com/office/drawing/2014/chart" uri="{C3380CC4-5D6E-409C-BE32-E72D297353CC}">
              <c16:uniqueId val="{00000008-FE1B-4071-8E39-0F38B86BDFE1}"/>
            </c:ext>
          </c:extLst>
        </c:ser>
        <c:ser>
          <c:idx val="2"/>
          <c:order val="2"/>
          <c:tx>
            <c:strRef>
              <c:f>'Chart Pivot Sheet'!$F$22</c:f>
              <c:strCache>
                <c:ptCount val="1"/>
                <c:pt idx="0">
                  <c:v>Avg ratings</c:v>
                </c:pt>
              </c:strCache>
            </c:strRef>
          </c:tx>
          <c:spPr>
            <a:solidFill>
              <a:schemeClr val="accent2"/>
            </a:solidFill>
            <a:ln>
              <a:noFill/>
            </a:ln>
            <a:effectLst/>
            <a:sp3d/>
          </c:spPr>
          <c:invertIfNegative val="0"/>
          <c:dPt>
            <c:idx val="0"/>
            <c:invertIfNegative val="0"/>
            <c:bubble3D val="0"/>
            <c:extLst>
              <c:ext xmlns:c16="http://schemas.microsoft.com/office/drawing/2014/chart" uri="{C3380CC4-5D6E-409C-BE32-E72D297353CC}">
                <c16:uniqueId val="{00000009-FE1B-4071-8E39-0F38B86BDFE1}"/>
              </c:ext>
            </c:extLst>
          </c:dPt>
          <c:dPt>
            <c:idx val="1"/>
            <c:invertIfNegative val="0"/>
            <c:bubble3D val="0"/>
            <c:extLst>
              <c:ext xmlns:c16="http://schemas.microsoft.com/office/drawing/2014/chart" uri="{C3380CC4-5D6E-409C-BE32-E72D297353CC}">
                <c16:uniqueId val="{0000000A-FE1B-4071-8E39-0F38B86BDFE1}"/>
              </c:ext>
            </c:extLst>
          </c:dPt>
          <c:dPt>
            <c:idx val="2"/>
            <c:invertIfNegative val="0"/>
            <c:bubble3D val="0"/>
            <c:extLst>
              <c:ext xmlns:c16="http://schemas.microsoft.com/office/drawing/2014/chart" uri="{C3380CC4-5D6E-409C-BE32-E72D297353CC}">
                <c16:uniqueId val="{0000000B-FE1B-4071-8E39-0F38B86BDFE1}"/>
              </c:ext>
            </c:extLst>
          </c:dPt>
          <c:dPt>
            <c:idx val="3"/>
            <c:invertIfNegative val="0"/>
            <c:bubble3D val="0"/>
            <c:extLst>
              <c:ext xmlns:c16="http://schemas.microsoft.com/office/drawing/2014/chart" uri="{C3380CC4-5D6E-409C-BE32-E72D297353CC}">
                <c16:uniqueId val="{0000000C-FE1B-4071-8E39-0F38B86BDFE1}"/>
              </c:ext>
            </c:extLst>
          </c:dPt>
          <c:dPt>
            <c:idx val="4"/>
            <c:invertIfNegative val="0"/>
            <c:bubble3D val="0"/>
            <c:extLst>
              <c:ext xmlns:c16="http://schemas.microsoft.com/office/drawing/2014/chart" uri="{C3380CC4-5D6E-409C-BE32-E72D297353CC}">
                <c16:uniqueId val="{0000000D-FE1B-4071-8E39-0F38B86BDFE1}"/>
              </c:ext>
            </c:extLst>
          </c:dPt>
          <c:dPt>
            <c:idx val="5"/>
            <c:invertIfNegative val="0"/>
            <c:bubble3D val="0"/>
            <c:extLst>
              <c:ext xmlns:c16="http://schemas.microsoft.com/office/drawing/2014/chart" uri="{C3380CC4-5D6E-409C-BE32-E72D297353CC}">
                <c16:uniqueId val="{0000000E-FE1B-4071-8E39-0F38B86BDFE1}"/>
              </c:ext>
            </c:extLst>
          </c:dPt>
          <c:dPt>
            <c:idx val="6"/>
            <c:invertIfNegative val="0"/>
            <c:bubble3D val="0"/>
            <c:extLst>
              <c:ext xmlns:c16="http://schemas.microsoft.com/office/drawing/2014/chart" uri="{C3380CC4-5D6E-409C-BE32-E72D297353CC}">
                <c16:uniqueId val="{0000000F-FE1B-4071-8E39-0F38B86BDFE1}"/>
              </c:ext>
            </c:extLst>
          </c:dPt>
          <c:dLbls>
            <c:dLbl>
              <c:idx val="0"/>
              <c:layout>
                <c:manualLayout>
                  <c:x val="1.4656944406402216E-2"/>
                  <c:y val="-3.1600280384263019E-2"/>
                </c:manualLayout>
              </c:layout>
              <c:showLegendKey val="0"/>
              <c:showVal val="1"/>
              <c:showCatName val="0"/>
              <c:showSerName val="0"/>
              <c:showPercent val="0"/>
              <c:showBubbleSize val="0"/>
              <c:extLst>
                <c:ext xmlns:c15="http://schemas.microsoft.com/office/drawing/2012/chart" uri="{CE6537A1-D6FC-4f65-9D91-7224C49458BB}">
                  <c15:layout>
                    <c:manualLayout>
                      <c:w val="2.6499755486775203E-2"/>
                      <c:h val="6.3132668534473246E-2"/>
                    </c:manualLayout>
                  </c15:layout>
                </c:ext>
                <c:ext xmlns:c16="http://schemas.microsoft.com/office/drawing/2014/chart" uri="{C3380CC4-5D6E-409C-BE32-E72D297353CC}">
                  <c16:uniqueId val="{00000009-FE1B-4071-8E39-0F38B86BDFE1}"/>
                </c:ext>
              </c:extLst>
            </c:dLbl>
            <c:dLbl>
              <c:idx val="1"/>
              <c:layout>
                <c:manualLayout>
                  <c:x val="9.7712962709347734E-3"/>
                  <c:y val="-1.80572015176580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E1B-4071-8E39-0F38B86BDFE1}"/>
                </c:ext>
              </c:extLst>
            </c:dLbl>
            <c:dLbl>
              <c:idx val="2"/>
              <c:layout>
                <c:manualLayout>
                  <c:x val="1.3679814779308734E-2"/>
                  <c:y val="-2.2571324168711219E-2"/>
                </c:manualLayout>
              </c:layout>
              <c:showLegendKey val="0"/>
              <c:showVal val="1"/>
              <c:showCatName val="0"/>
              <c:showSerName val="0"/>
              <c:showPercent val="0"/>
              <c:showBubbleSize val="0"/>
              <c:extLst>
                <c:ext xmlns:c15="http://schemas.microsoft.com/office/drawing/2012/chart" uri="{CE6537A1-D6FC-4f65-9D91-7224C49458BB}">
                  <c15:layout>
                    <c:manualLayout>
                      <c:w val="2.4545496232588244E-2"/>
                      <c:h val="6.3132668534473246E-2"/>
                    </c:manualLayout>
                  </c15:layout>
                </c:ext>
                <c:ext xmlns:c16="http://schemas.microsoft.com/office/drawing/2014/chart" uri="{C3380CC4-5D6E-409C-BE32-E72D297353CC}">
                  <c16:uniqueId val="{0000000B-FE1B-4071-8E39-0F38B86BDFE1}"/>
                </c:ext>
              </c:extLst>
            </c:dLbl>
            <c:dLbl>
              <c:idx val="3"/>
              <c:layout>
                <c:manualLayout>
                  <c:x val="1.17255555251217E-2"/>
                  <c:y val="-3.16001026559016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E1B-4071-8E39-0F38B86BDFE1}"/>
                </c:ext>
              </c:extLst>
            </c:dLbl>
            <c:dLbl>
              <c:idx val="4"/>
              <c:layout>
                <c:manualLayout>
                  <c:x val="1.1725555525121771E-2"/>
                  <c:y val="-1.80572015176580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E1B-4071-8E39-0F38B86BDFE1}"/>
                </c:ext>
              </c:extLst>
            </c:dLbl>
            <c:dLbl>
              <c:idx val="5"/>
              <c:layout>
                <c:manualLayout>
                  <c:x val="1.1725555525121771E-2"/>
                  <c:y val="-2.25715018970726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E1B-4071-8E39-0F38B86BDFE1}"/>
                </c:ext>
              </c:extLst>
            </c:dLbl>
            <c:dLbl>
              <c:idx val="6"/>
              <c:layout>
                <c:manualLayout>
                  <c:x val="1.6611203660589179E-2"/>
                  <c:y val="-3.159992492754015E-2"/>
                </c:manualLayout>
              </c:layout>
              <c:showLegendKey val="0"/>
              <c:showVal val="1"/>
              <c:showCatName val="0"/>
              <c:showSerName val="0"/>
              <c:showPercent val="0"/>
              <c:showBubbleSize val="0"/>
              <c:extLst>
                <c:ext xmlns:c15="http://schemas.microsoft.com/office/drawing/2012/chart" uri="{CE6537A1-D6FC-4f65-9D91-7224C49458BB}">
                  <c15:layout>
                    <c:manualLayout>
                      <c:w val="2.6499755486775203E-2"/>
                      <c:h val="6.3132668534473246E-2"/>
                    </c:manualLayout>
                  </c15:layout>
                </c:ext>
                <c:ext xmlns:c16="http://schemas.microsoft.com/office/drawing/2014/chart" uri="{C3380CC4-5D6E-409C-BE32-E72D297353CC}">
                  <c16:uniqueId val="{0000000F-FE1B-4071-8E39-0F38B86BDFE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 Pivot Sheet'!$C$23:$C$29</c:f>
              <c:strCache>
                <c:ptCount val="7"/>
                <c:pt idx="0">
                  <c:v>Shodwe Bay</c:v>
                </c:pt>
                <c:pt idx="1">
                  <c:v>Shodwe Blu</c:v>
                </c:pt>
                <c:pt idx="2">
                  <c:v>Shodwe City</c:v>
                </c:pt>
                <c:pt idx="3">
                  <c:v>Shodwe Exotica</c:v>
                </c:pt>
                <c:pt idx="4">
                  <c:v>Shodwe Grands</c:v>
                </c:pt>
                <c:pt idx="5">
                  <c:v>Shodwe Palace</c:v>
                </c:pt>
                <c:pt idx="6">
                  <c:v>Shodwe Seasons</c:v>
                </c:pt>
              </c:strCache>
            </c:strRef>
          </c:cat>
          <c:val>
            <c:numRef>
              <c:f>'Chart Pivot Sheet'!$F$23:$F$29</c:f>
              <c:numCache>
                <c:formatCode>0</c:formatCode>
                <c:ptCount val="7"/>
                <c:pt idx="0">
                  <c:v>3.7089285714285714</c:v>
                </c:pt>
                <c:pt idx="1">
                  <c:v>3.9596500820120286</c:v>
                </c:pt>
                <c:pt idx="2">
                  <c:v>3.6947993159641888</c:v>
                </c:pt>
                <c:pt idx="3">
                  <c:v>3.6192409173939515</c:v>
                </c:pt>
                <c:pt idx="4">
                  <c:v>3.099875501452483</c:v>
                </c:pt>
                <c:pt idx="5">
                  <c:v>3.7495446265938068</c:v>
                </c:pt>
                <c:pt idx="6">
                  <c:v>2.2948564593301435</c:v>
                </c:pt>
              </c:numCache>
            </c:numRef>
          </c:val>
          <c:shape val="cylinder"/>
          <c:extLst>
            <c:ext xmlns:c16="http://schemas.microsoft.com/office/drawing/2014/chart" uri="{C3380CC4-5D6E-409C-BE32-E72D297353CC}">
              <c16:uniqueId val="{00000010-FE1B-4071-8E39-0F38B86BDFE1}"/>
            </c:ext>
          </c:extLst>
        </c:ser>
        <c:dLbls>
          <c:showLegendKey val="0"/>
          <c:showVal val="1"/>
          <c:showCatName val="0"/>
          <c:showSerName val="0"/>
          <c:showPercent val="0"/>
          <c:showBubbleSize val="0"/>
        </c:dLbls>
        <c:gapWidth val="264"/>
        <c:gapDepth val="12"/>
        <c:shape val="box"/>
        <c:axId val="711125648"/>
        <c:axId val="711126128"/>
        <c:axId val="0"/>
      </c:bar3DChart>
      <c:catAx>
        <c:axId val="711125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bg1"/>
                    </a:solidFill>
                  </a:rPr>
                  <a:t>PROPERTY</a:t>
                </a:r>
                <a:r>
                  <a:rPr lang="en-IN" baseline="0">
                    <a:solidFill>
                      <a:schemeClr val="bg1"/>
                    </a:solidFill>
                  </a:rPr>
                  <a:t> WISE REVENUE &amp; TOTAL BOOKING WITH RATINGS</a:t>
                </a:r>
                <a:endParaRPr lang="en-IN">
                  <a:solidFill>
                    <a:schemeClr val="bg1"/>
                  </a:solidFill>
                </a:endParaRPr>
              </a:p>
            </c:rich>
          </c:tx>
          <c:layout>
            <c:manualLayout>
              <c:xMode val="edge"/>
              <c:yMode val="edge"/>
              <c:x val="0.25845430296822658"/>
              <c:y val="4.0894081788163585E-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11126128"/>
        <c:crosses val="autoZero"/>
        <c:auto val="1"/>
        <c:lblAlgn val="ctr"/>
        <c:lblOffset val="100"/>
        <c:noMultiLvlLbl val="0"/>
      </c:catAx>
      <c:valAx>
        <c:axId val="711126128"/>
        <c:scaling>
          <c:orientation val="minMax"/>
        </c:scaling>
        <c:delete val="1"/>
        <c:axPos val="l"/>
        <c:numFmt formatCode="#,##0,&quot;K&quot;" sourceLinked="1"/>
        <c:majorTickMark val="none"/>
        <c:minorTickMark val="none"/>
        <c:tickLblPos val="nextTo"/>
        <c:crossAx val="711125648"/>
        <c:crosses val="autoZero"/>
        <c:crossBetween val="between"/>
      </c:valAx>
      <c:spPr>
        <a:noFill/>
        <a:ln>
          <a:noFill/>
        </a:ln>
        <a:effectLst/>
      </c:spPr>
    </c:plotArea>
    <c:legend>
      <c:legendPos val="b"/>
      <c:layout>
        <c:manualLayout>
          <c:xMode val="edge"/>
          <c:yMode val="edge"/>
          <c:x val="0.24486438889345721"/>
          <c:y val="0.88106114846442884"/>
          <c:w val="0.54750144036873438"/>
          <c:h val="0.108696357819438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Project 2.xlsx]Chart Pivot Sheet!PivotTable2</c:name>
    <c:fmtId val="2"/>
  </c:pivotSource>
  <c:chart>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83CBE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24781277340333"/>
          <c:y val="9.2592592592592587E-2"/>
          <c:w val="0.83486329833770778"/>
          <c:h val="0.79224482356372117"/>
        </c:manualLayout>
      </c:layout>
      <c:barChart>
        <c:barDir val="bar"/>
        <c:grouping val="clustered"/>
        <c:varyColors val="0"/>
        <c:ser>
          <c:idx val="0"/>
          <c:order val="0"/>
          <c:tx>
            <c:strRef>
              <c:f>'Chart Pivot Sheet'!$K$3</c:f>
              <c:strCache>
                <c:ptCount val="1"/>
                <c:pt idx="0">
                  <c:v>Total booking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 Pivot Sheet'!$J$4:$J$5</c:f>
              <c:strCache>
                <c:ptCount val="2"/>
                <c:pt idx="0">
                  <c:v>Weekday</c:v>
                </c:pt>
                <c:pt idx="1">
                  <c:v>Weekend</c:v>
                </c:pt>
              </c:strCache>
            </c:strRef>
          </c:cat>
          <c:val>
            <c:numRef>
              <c:f>'Chart Pivot Sheet'!$K$4:$K$5</c:f>
              <c:numCache>
                <c:formatCode>#,##0.00,"K"</c:formatCode>
                <c:ptCount val="2"/>
                <c:pt idx="0">
                  <c:v>84365</c:v>
                </c:pt>
                <c:pt idx="1">
                  <c:v>50225</c:v>
                </c:pt>
              </c:numCache>
            </c:numRef>
          </c:val>
          <c:extLst>
            <c:ext xmlns:c16="http://schemas.microsoft.com/office/drawing/2014/chart" uri="{C3380CC4-5D6E-409C-BE32-E72D297353CC}">
              <c16:uniqueId val="{00000000-E3E9-4BD7-ACA0-A1583C4D6243}"/>
            </c:ext>
          </c:extLst>
        </c:ser>
        <c:ser>
          <c:idx val="1"/>
          <c:order val="1"/>
          <c:tx>
            <c:strRef>
              <c:f>'Chart Pivot Sheet'!$L$3</c:f>
              <c:strCache>
                <c:ptCount val="1"/>
                <c:pt idx="0">
                  <c:v>Total revenue generated</c:v>
                </c:pt>
              </c:strCache>
            </c:strRef>
          </c:tx>
          <c:spPr>
            <a:solidFill>
              <a:srgbClr val="83CBE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 Pivot Sheet'!$J$4:$J$5</c:f>
              <c:strCache>
                <c:ptCount val="2"/>
                <c:pt idx="0">
                  <c:v>Weekday</c:v>
                </c:pt>
                <c:pt idx="1">
                  <c:v>Weekend</c:v>
                </c:pt>
              </c:strCache>
            </c:strRef>
          </c:cat>
          <c:val>
            <c:numRef>
              <c:f>'Chart Pivot Sheet'!$L$4:$L$5</c:f>
              <c:numCache>
                <c:formatCode>"₹"\ #,##0.0,,"M"</c:formatCode>
                <c:ptCount val="2"/>
                <c:pt idx="0">
                  <c:v>1259067580</c:v>
                </c:pt>
                <c:pt idx="1">
                  <c:v>748478635</c:v>
                </c:pt>
              </c:numCache>
            </c:numRef>
          </c:val>
          <c:extLst>
            <c:ext xmlns:c16="http://schemas.microsoft.com/office/drawing/2014/chart" uri="{C3380CC4-5D6E-409C-BE32-E72D297353CC}">
              <c16:uniqueId val="{00000001-E3E9-4BD7-ACA0-A1583C4D6243}"/>
            </c:ext>
          </c:extLst>
        </c:ser>
        <c:dLbls>
          <c:dLblPos val="outEnd"/>
          <c:showLegendKey val="0"/>
          <c:showVal val="1"/>
          <c:showCatName val="0"/>
          <c:showSerName val="0"/>
          <c:showPercent val="0"/>
          <c:showBubbleSize val="0"/>
        </c:dLbls>
        <c:gapWidth val="182"/>
        <c:axId val="1364953056"/>
        <c:axId val="1364954016"/>
      </c:barChart>
      <c:catAx>
        <c:axId val="136495305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364954016"/>
        <c:crosses val="autoZero"/>
        <c:auto val="1"/>
        <c:lblAlgn val="ctr"/>
        <c:lblOffset val="100"/>
        <c:noMultiLvlLbl val="0"/>
      </c:catAx>
      <c:valAx>
        <c:axId val="1364954016"/>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solidFill>
                  </a:rPr>
                  <a:t>WEEKDAY</a:t>
                </a:r>
                <a:r>
                  <a:rPr lang="en-IN" baseline="0">
                    <a:solidFill>
                      <a:schemeClr val="accent2"/>
                    </a:solidFill>
                  </a:rPr>
                  <a:t> &amp; WEEKEND ANALYSIS</a:t>
                </a:r>
                <a:endParaRPr lang="en-IN">
                  <a:solidFill>
                    <a:schemeClr val="accent2"/>
                  </a:solidFill>
                </a:endParaRPr>
              </a:p>
            </c:rich>
          </c:tx>
          <c:layout>
            <c:manualLayout>
              <c:xMode val="edge"/>
              <c:yMode val="edge"/>
              <c:x val="0.34042935258092738"/>
              <c:y val="3.2985564304461902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00,&quot;K&quot;" sourceLinked="1"/>
        <c:majorTickMark val="out"/>
        <c:minorTickMark val="none"/>
        <c:tickLblPos val="nextTo"/>
        <c:crossAx val="13649530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Project 2.xlsx]Chart Pivot Sheet!PivotTable4</c:name>
    <c:fmtId val="0"/>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PAYMENT</a:t>
            </a:r>
            <a:r>
              <a:rPr lang="en-US" baseline="0"/>
              <a:t> METHODE ANALYSIS</a:t>
            </a:r>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hart Pivot Sheet'!$L$32</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4417-4083-BF16-474F702BC5B8}"/>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4417-4083-BF16-474F702BC5B8}"/>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4417-4083-BF16-474F702BC5B8}"/>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4417-4083-BF16-474F702BC5B8}"/>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6-4417-4083-BF16-474F702BC5B8}"/>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 Pivot Sheet'!$K$33:$K$37</c:f>
              <c:strCache>
                <c:ptCount val="5"/>
                <c:pt idx="0">
                  <c:v>Cash</c:v>
                </c:pt>
                <c:pt idx="1">
                  <c:v>Credit Card</c:v>
                </c:pt>
                <c:pt idx="2">
                  <c:v>Net Banking</c:v>
                </c:pt>
                <c:pt idx="3">
                  <c:v>PayPal</c:v>
                </c:pt>
                <c:pt idx="4">
                  <c:v>UPI</c:v>
                </c:pt>
              </c:strCache>
            </c:strRef>
          </c:cat>
          <c:val>
            <c:numRef>
              <c:f>'Chart Pivot Sheet'!$L$33:$L$37</c:f>
              <c:numCache>
                <c:formatCode>"₹"\ #,##0,,"M"</c:formatCode>
                <c:ptCount val="5"/>
                <c:pt idx="0">
                  <c:v>344481588</c:v>
                </c:pt>
                <c:pt idx="1">
                  <c:v>338957961</c:v>
                </c:pt>
                <c:pt idx="2">
                  <c:v>341307550</c:v>
                </c:pt>
                <c:pt idx="3">
                  <c:v>340381209</c:v>
                </c:pt>
                <c:pt idx="4">
                  <c:v>343642921</c:v>
                </c:pt>
              </c:numCache>
            </c:numRef>
          </c:val>
          <c:extLst>
            <c:ext xmlns:c16="http://schemas.microsoft.com/office/drawing/2014/chart" uri="{C3380CC4-5D6E-409C-BE32-E72D297353CC}">
              <c16:uniqueId val="{00000000-4417-4083-BF16-474F702BC5B8}"/>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Project 2.xlsx]Chart Pivot Sheet!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NCELLATION</a:t>
            </a:r>
            <a:r>
              <a:rPr lang="en-US" baseline="0"/>
              <a:t> REASONS ANALYS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 Pivot Sheet'!$U$3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 Pivot Sheet'!$T$31:$T$34</c:f>
              <c:strCache>
                <c:ptCount val="4"/>
                <c:pt idx="0">
                  <c:v>Change of plans</c:v>
                </c:pt>
                <c:pt idx="1">
                  <c:v>Found better deal</c:v>
                </c:pt>
                <c:pt idx="2">
                  <c:v>Personal reasons</c:v>
                </c:pt>
                <c:pt idx="3">
                  <c:v>Travel restrictions</c:v>
                </c:pt>
              </c:strCache>
            </c:strRef>
          </c:cat>
          <c:val>
            <c:numRef>
              <c:f>'Chart Pivot Sheet'!$U$31:$U$34</c:f>
              <c:numCache>
                <c:formatCode>#,##0.00,"K"</c:formatCode>
                <c:ptCount val="4"/>
                <c:pt idx="0">
                  <c:v>8214</c:v>
                </c:pt>
                <c:pt idx="1">
                  <c:v>8359</c:v>
                </c:pt>
                <c:pt idx="2">
                  <c:v>8493</c:v>
                </c:pt>
                <c:pt idx="3">
                  <c:v>8354</c:v>
                </c:pt>
              </c:numCache>
            </c:numRef>
          </c:val>
          <c:extLst>
            <c:ext xmlns:c16="http://schemas.microsoft.com/office/drawing/2014/chart" uri="{C3380CC4-5D6E-409C-BE32-E72D297353CC}">
              <c16:uniqueId val="{00000000-3F1B-498A-B987-4BEAEC402D9E}"/>
            </c:ext>
          </c:extLst>
        </c:ser>
        <c:dLbls>
          <c:dLblPos val="outEnd"/>
          <c:showLegendKey val="0"/>
          <c:showVal val="1"/>
          <c:showCatName val="0"/>
          <c:showSerName val="0"/>
          <c:showPercent val="0"/>
          <c:showBubbleSize val="0"/>
        </c:dLbls>
        <c:gapWidth val="182"/>
        <c:axId val="29947327"/>
        <c:axId val="29947807"/>
      </c:barChart>
      <c:catAx>
        <c:axId val="2994732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947807"/>
        <c:crosses val="autoZero"/>
        <c:auto val="1"/>
        <c:lblAlgn val="ctr"/>
        <c:lblOffset val="100"/>
        <c:noMultiLvlLbl val="0"/>
      </c:catAx>
      <c:valAx>
        <c:axId val="29947807"/>
        <c:scaling>
          <c:orientation val="minMax"/>
        </c:scaling>
        <c:delete val="1"/>
        <c:axPos val="b"/>
        <c:numFmt formatCode="#,##0.00,&quot;K&quot;" sourceLinked="1"/>
        <c:majorTickMark val="out"/>
        <c:minorTickMark val="none"/>
        <c:tickLblPos val="nextTo"/>
        <c:crossAx val="29947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Project 2.xlsx]Chart Pivot Sheet!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OKING</a:t>
            </a:r>
            <a:r>
              <a:rPr lang="en-US" baseline="0"/>
              <a:t> CHANNEL PERFORMAN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6.1111111111111109E-2"/>
              <c:y val="-0.106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6.1111111111111109E-2"/>
              <c:y val="-0.106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7.4999999999999997E-2"/>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9.166666666666666E-2"/>
              <c:y val="9.72222222222220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s>
    <c:plotArea>
      <c:layout/>
      <c:doughnutChart>
        <c:varyColors val="1"/>
        <c:ser>
          <c:idx val="0"/>
          <c:order val="0"/>
          <c:tx>
            <c:strRef>
              <c:f>'Chart Pivot Sheet'!$S$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9512-4053-931A-AD6B43C8678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9512-4053-931A-AD6B43C8678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9512-4053-931A-AD6B43C8678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9512-4053-931A-AD6B43C8678C}"/>
              </c:ext>
            </c:extLst>
          </c:dPt>
          <c:dLbls>
            <c:dLbl>
              <c:idx val="0"/>
              <c:layout>
                <c:manualLayout>
                  <c:x val="6.1111111111111109E-2"/>
                  <c:y val="-0.10648148148148148"/>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2-9512-4053-931A-AD6B43C8678C}"/>
                </c:ext>
              </c:extLst>
            </c:dLbl>
            <c:dLbl>
              <c:idx val="1"/>
              <c:layout>
                <c:manualLayout>
                  <c:x val="9.166666666666666E-2"/>
                  <c:y val="9.7222222222222057E-2"/>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9512-4053-931A-AD6B43C8678C}"/>
                </c:ext>
              </c:extLst>
            </c:dLbl>
            <c:dLbl>
              <c:idx val="2"/>
              <c:layout>
                <c:manualLayout>
                  <c:x val="-7.4999999999999997E-2"/>
                  <c:y val="8.7962962962962965E-2"/>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4-9512-4053-931A-AD6B43C8678C}"/>
                </c:ext>
              </c:extLst>
            </c:dLbl>
            <c:dLbl>
              <c:idx val="3"/>
              <c:layout>
                <c:manualLayout>
                  <c:x val="-6.1111111111111109E-2"/>
                  <c:y val="-0.10648148148148148"/>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9512-4053-931A-AD6B43C867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 Pivot Sheet'!$R$4:$R$7</c:f>
              <c:strCache>
                <c:ptCount val="4"/>
                <c:pt idx="0">
                  <c:v>Corporate</c:v>
                </c:pt>
                <c:pt idx="1">
                  <c:v>Direct</c:v>
                </c:pt>
                <c:pt idx="2">
                  <c:v>OTA</c:v>
                </c:pt>
                <c:pt idx="3">
                  <c:v>Travel Agent</c:v>
                </c:pt>
              </c:strCache>
            </c:strRef>
          </c:cat>
          <c:val>
            <c:numRef>
              <c:f>'Chart Pivot Sheet'!$S$4:$S$7</c:f>
              <c:numCache>
                <c:formatCode>"₹"\ #,##0,,"M"</c:formatCode>
                <c:ptCount val="4"/>
                <c:pt idx="0">
                  <c:v>507675135</c:v>
                </c:pt>
                <c:pt idx="1">
                  <c:v>494020345</c:v>
                </c:pt>
                <c:pt idx="2">
                  <c:v>504004120</c:v>
                </c:pt>
                <c:pt idx="3">
                  <c:v>501846615</c:v>
                </c:pt>
              </c:numCache>
            </c:numRef>
          </c:val>
          <c:extLst>
            <c:ext xmlns:c16="http://schemas.microsoft.com/office/drawing/2014/chart" uri="{C3380CC4-5D6E-409C-BE32-E72D297353CC}">
              <c16:uniqueId val="{00000000-9512-4053-931A-AD6B43C8678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Project 2.xlsx]Chart Pivot Sheet!PivotTable3</c:name>
    <c:fmtId val="2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2.149685179605659E-2"/>
              <c:y val="-4.51430037941450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1.7588333287682657E-2"/>
              <c:y val="-5.41716045529741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1.5634074033495732E-2"/>
              <c:y val="-5.41716045529741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1.3679814779308734E-2"/>
              <c:y val="-5.8685904932388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1.5634074033495697E-2"/>
              <c:y val="-4.96573041735596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layout>
            <c:manualLayout>
              <c:x val="-1.5634074033495697E-2"/>
              <c:y val="-4.06287034147305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dLbl>
          <c:idx val="0"/>
          <c:layout>
            <c:manualLayout>
              <c:x val="-2.5405370304430647E-2"/>
              <c:y val="-3.61144030353160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dLbl>
          <c:idx val="0"/>
          <c:layout>
            <c:manualLayout>
              <c:x val="1.4656944406402216E-2"/>
              <c:y val="-3.16002803842630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2.6499755486775203E-2"/>
                  <c:h val="6.3132668534473246E-2"/>
                </c:manualLayout>
              </c15:layout>
            </c:ext>
          </c:extLst>
        </c:dLbl>
      </c:pivotFmt>
      <c:pivotFmt>
        <c:idx val="11"/>
        <c:spPr>
          <a:solidFill>
            <a:schemeClr val="accent1"/>
          </a:solidFill>
          <a:ln>
            <a:noFill/>
          </a:ln>
          <a:effectLst/>
          <a:sp3d/>
        </c:spPr>
        <c:dLbl>
          <c:idx val="0"/>
          <c:layout>
            <c:manualLayout>
              <c:x val="9.7712962709347734E-3"/>
              <c:y val="-1.80572015176580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dLbl>
          <c:idx val="0"/>
          <c:layout>
            <c:manualLayout>
              <c:x val="1.3679814779308734E-2"/>
              <c:y val="-2.25713241687112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2.4545496232588244E-2"/>
                  <c:h val="6.3132668534473246E-2"/>
                </c:manualLayout>
              </c15:layout>
            </c:ext>
          </c:extLst>
        </c:dLbl>
      </c:pivotFmt>
      <c:pivotFmt>
        <c:idx val="13"/>
        <c:spPr>
          <a:solidFill>
            <a:schemeClr val="accent1"/>
          </a:solidFill>
          <a:ln>
            <a:noFill/>
          </a:ln>
          <a:effectLst/>
          <a:sp3d/>
        </c:spPr>
        <c:dLbl>
          <c:idx val="0"/>
          <c:layout>
            <c:manualLayout>
              <c:x val="1.17255555251217E-2"/>
              <c:y val="-3.16001026559016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dLbl>
          <c:idx val="0"/>
          <c:layout>
            <c:manualLayout>
              <c:x val="1.1725555525121771E-2"/>
              <c:y val="-1.80572015176580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dLbl>
          <c:idx val="0"/>
          <c:layout>
            <c:manualLayout>
              <c:x val="1.1725555525121771E-2"/>
              <c:y val="-2.25715018970726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dLbl>
          <c:idx val="0"/>
          <c:layout>
            <c:manualLayout>
              <c:x val="1.6611203660589179E-2"/>
              <c:y val="-3.1599924927540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2.6499755486775203E-2"/>
                  <c:h val="6.3132668534473246E-2"/>
                </c:manualLayout>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hart Pivot Sheet'!$D$22</c:f>
              <c:strCache>
                <c:ptCount val="1"/>
                <c:pt idx="0">
                  <c:v>Total Bookings</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4-2E96-4339-A1F9-A666A1B4170E}"/>
              </c:ext>
            </c:extLst>
          </c:dPt>
          <c:dPt>
            <c:idx val="1"/>
            <c:invertIfNegative val="0"/>
            <c:bubble3D val="0"/>
            <c:extLst>
              <c:ext xmlns:c16="http://schemas.microsoft.com/office/drawing/2014/chart" uri="{C3380CC4-5D6E-409C-BE32-E72D297353CC}">
                <c16:uniqueId val="{00000005-2E96-4339-A1F9-A666A1B4170E}"/>
              </c:ext>
            </c:extLst>
          </c:dPt>
          <c:dPt>
            <c:idx val="2"/>
            <c:invertIfNegative val="0"/>
            <c:bubble3D val="0"/>
            <c:extLst>
              <c:ext xmlns:c16="http://schemas.microsoft.com/office/drawing/2014/chart" uri="{C3380CC4-5D6E-409C-BE32-E72D297353CC}">
                <c16:uniqueId val="{00000006-2E96-4339-A1F9-A666A1B4170E}"/>
              </c:ext>
            </c:extLst>
          </c:dPt>
          <c:dPt>
            <c:idx val="3"/>
            <c:invertIfNegative val="0"/>
            <c:bubble3D val="0"/>
            <c:extLst>
              <c:ext xmlns:c16="http://schemas.microsoft.com/office/drawing/2014/chart" uri="{C3380CC4-5D6E-409C-BE32-E72D297353CC}">
                <c16:uniqueId val="{00000007-2E96-4339-A1F9-A666A1B4170E}"/>
              </c:ext>
            </c:extLst>
          </c:dPt>
          <c:dPt>
            <c:idx val="4"/>
            <c:invertIfNegative val="0"/>
            <c:bubble3D val="0"/>
            <c:extLst>
              <c:ext xmlns:c16="http://schemas.microsoft.com/office/drawing/2014/chart" uri="{C3380CC4-5D6E-409C-BE32-E72D297353CC}">
                <c16:uniqueId val="{00000008-2E96-4339-A1F9-A666A1B4170E}"/>
              </c:ext>
            </c:extLst>
          </c:dPt>
          <c:dPt>
            <c:idx val="5"/>
            <c:invertIfNegative val="0"/>
            <c:bubble3D val="0"/>
            <c:extLst>
              <c:ext xmlns:c16="http://schemas.microsoft.com/office/drawing/2014/chart" uri="{C3380CC4-5D6E-409C-BE32-E72D297353CC}">
                <c16:uniqueId val="{00000009-2E96-4339-A1F9-A666A1B4170E}"/>
              </c:ext>
            </c:extLst>
          </c:dPt>
          <c:dPt>
            <c:idx val="6"/>
            <c:invertIfNegative val="0"/>
            <c:bubble3D val="0"/>
            <c:extLst>
              <c:ext xmlns:c16="http://schemas.microsoft.com/office/drawing/2014/chart" uri="{C3380CC4-5D6E-409C-BE32-E72D297353CC}">
                <c16:uniqueId val="{0000000A-2E96-4339-A1F9-A666A1B4170E}"/>
              </c:ext>
            </c:extLst>
          </c:dPt>
          <c:dLbls>
            <c:dLbl>
              <c:idx val="0"/>
              <c:layout>
                <c:manualLayout>
                  <c:x val="-2.149685179605659E-2"/>
                  <c:y val="-4.51430037941450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E96-4339-A1F9-A666A1B4170E}"/>
                </c:ext>
              </c:extLst>
            </c:dLbl>
            <c:dLbl>
              <c:idx val="1"/>
              <c:layout>
                <c:manualLayout>
                  <c:x val="-1.7588333287682657E-2"/>
                  <c:y val="-5.41716045529741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E96-4339-A1F9-A666A1B4170E}"/>
                </c:ext>
              </c:extLst>
            </c:dLbl>
            <c:dLbl>
              <c:idx val="2"/>
              <c:layout>
                <c:manualLayout>
                  <c:x val="-1.5634074033495732E-2"/>
                  <c:y val="-5.41716045529741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E96-4339-A1F9-A666A1B4170E}"/>
                </c:ext>
              </c:extLst>
            </c:dLbl>
            <c:dLbl>
              <c:idx val="3"/>
              <c:layout>
                <c:manualLayout>
                  <c:x val="-1.3679814779308734E-2"/>
                  <c:y val="-5.8685904932388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E96-4339-A1F9-A666A1B4170E}"/>
                </c:ext>
              </c:extLst>
            </c:dLbl>
            <c:dLbl>
              <c:idx val="4"/>
              <c:layout>
                <c:manualLayout>
                  <c:x val="-1.5634074033495697E-2"/>
                  <c:y val="-4.96573041735596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E96-4339-A1F9-A666A1B4170E}"/>
                </c:ext>
              </c:extLst>
            </c:dLbl>
            <c:dLbl>
              <c:idx val="5"/>
              <c:layout>
                <c:manualLayout>
                  <c:x val="-1.5634074033495697E-2"/>
                  <c:y val="-4.06287034147305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E96-4339-A1F9-A666A1B4170E}"/>
                </c:ext>
              </c:extLst>
            </c:dLbl>
            <c:dLbl>
              <c:idx val="6"/>
              <c:layout>
                <c:manualLayout>
                  <c:x val="-2.5405370304430647E-2"/>
                  <c:y val="-3.61144030353160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E96-4339-A1F9-A666A1B417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 Pivot Sheet'!$C$23:$C$29</c:f>
              <c:strCache>
                <c:ptCount val="7"/>
                <c:pt idx="0">
                  <c:v>Shodwe Bay</c:v>
                </c:pt>
                <c:pt idx="1">
                  <c:v>Shodwe Blu</c:v>
                </c:pt>
                <c:pt idx="2">
                  <c:v>Shodwe City</c:v>
                </c:pt>
                <c:pt idx="3">
                  <c:v>Shodwe Exotica</c:v>
                </c:pt>
                <c:pt idx="4">
                  <c:v>Shodwe Grands</c:v>
                </c:pt>
                <c:pt idx="5">
                  <c:v>Shodwe Palace</c:v>
                </c:pt>
                <c:pt idx="6">
                  <c:v>Shodwe Seasons</c:v>
                </c:pt>
              </c:strCache>
            </c:strRef>
          </c:cat>
          <c:val>
            <c:numRef>
              <c:f>'Chart Pivot Sheet'!$D$23:$D$29</c:f>
              <c:numCache>
                <c:formatCode>#,##0,"K"</c:formatCode>
                <c:ptCount val="7"/>
                <c:pt idx="0">
                  <c:v>549546</c:v>
                </c:pt>
                <c:pt idx="1">
                  <c:v>528312</c:v>
                </c:pt>
                <c:pt idx="2">
                  <c:v>644205</c:v>
                </c:pt>
                <c:pt idx="3">
                  <c:v>580256</c:v>
                </c:pt>
                <c:pt idx="4">
                  <c:v>280722</c:v>
                </c:pt>
                <c:pt idx="5">
                  <c:v>599972</c:v>
                </c:pt>
                <c:pt idx="6">
                  <c:v>35838</c:v>
                </c:pt>
              </c:numCache>
            </c:numRef>
          </c:val>
          <c:extLst>
            <c:ext xmlns:c16="http://schemas.microsoft.com/office/drawing/2014/chart" uri="{C3380CC4-5D6E-409C-BE32-E72D297353CC}">
              <c16:uniqueId val="{00000000-2E96-4339-A1F9-A666A1B4170E}"/>
            </c:ext>
          </c:extLst>
        </c:ser>
        <c:ser>
          <c:idx val="1"/>
          <c:order val="1"/>
          <c:tx>
            <c:strRef>
              <c:f>'Chart Pivot Sheet'!$E$22</c:f>
              <c:strCache>
                <c:ptCount val="1"/>
                <c:pt idx="0">
                  <c:v>Total Revenue Generated</c:v>
                </c:pt>
              </c:strCache>
            </c:strRef>
          </c:tx>
          <c:spPr>
            <a:solidFill>
              <a:srgbClr val="FFC00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 Pivot Sheet'!$C$23:$C$29</c:f>
              <c:strCache>
                <c:ptCount val="7"/>
                <c:pt idx="0">
                  <c:v>Shodwe Bay</c:v>
                </c:pt>
                <c:pt idx="1">
                  <c:v>Shodwe Blu</c:v>
                </c:pt>
                <c:pt idx="2">
                  <c:v>Shodwe City</c:v>
                </c:pt>
                <c:pt idx="3">
                  <c:v>Shodwe Exotica</c:v>
                </c:pt>
                <c:pt idx="4">
                  <c:v>Shodwe Grands</c:v>
                </c:pt>
                <c:pt idx="5">
                  <c:v>Shodwe Palace</c:v>
                </c:pt>
                <c:pt idx="6">
                  <c:v>Shodwe Seasons</c:v>
                </c:pt>
              </c:strCache>
            </c:strRef>
          </c:cat>
          <c:val>
            <c:numRef>
              <c:f>'Chart Pivot Sheet'!$E$23:$E$29</c:f>
              <c:numCache>
                <c:formatCode>"₹"\ #,##0.0,,"M"</c:formatCode>
                <c:ptCount val="7"/>
                <c:pt idx="0">
                  <c:v>305234205</c:v>
                </c:pt>
                <c:pt idx="1">
                  <c:v>306638045</c:v>
                </c:pt>
                <c:pt idx="2">
                  <c:v>336647155</c:v>
                </c:pt>
                <c:pt idx="3">
                  <c:v>374711225</c:v>
                </c:pt>
                <c:pt idx="4">
                  <c:v>248753815</c:v>
                </c:pt>
                <c:pt idx="5">
                  <c:v>357896505</c:v>
                </c:pt>
                <c:pt idx="6">
                  <c:v>77665265</c:v>
                </c:pt>
              </c:numCache>
            </c:numRef>
          </c:val>
          <c:extLst>
            <c:ext xmlns:c16="http://schemas.microsoft.com/office/drawing/2014/chart" uri="{C3380CC4-5D6E-409C-BE32-E72D297353CC}">
              <c16:uniqueId val="{00000001-2E96-4339-A1F9-A666A1B4170E}"/>
            </c:ext>
          </c:extLst>
        </c:ser>
        <c:ser>
          <c:idx val="2"/>
          <c:order val="2"/>
          <c:tx>
            <c:strRef>
              <c:f>'Chart Pivot Sheet'!$F$22</c:f>
              <c:strCache>
                <c:ptCount val="1"/>
                <c:pt idx="0">
                  <c:v>Avg ratings</c:v>
                </c:pt>
              </c:strCache>
            </c:strRef>
          </c:tx>
          <c:spPr>
            <a:solidFill>
              <a:schemeClr val="accent3"/>
            </a:solidFill>
            <a:ln>
              <a:noFill/>
            </a:ln>
            <a:effectLst/>
            <a:sp3d/>
          </c:spPr>
          <c:invertIfNegative val="0"/>
          <c:dPt>
            <c:idx val="0"/>
            <c:invertIfNegative val="0"/>
            <c:bubble3D val="0"/>
            <c:extLst>
              <c:ext xmlns:c16="http://schemas.microsoft.com/office/drawing/2014/chart" uri="{C3380CC4-5D6E-409C-BE32-E72D297353CC}">
                <c16:uniqueId val="{0000000B-2E96-4339-A1F9-A666A1B4170E}"/>
              </c:ext>
            </c:extLst>
          </c:dPt>
          <c:dPt>
            <c:idx val="1"/>
            <c:invertIfNegative val="0"/>
            <c:bubble3D val="0"/>
            <c:extLst>
              <c:ext xmlns:c16="http://schemas.microsoft.com/office/drawing/2014/chart" uri="{C3380CC4-5D6E-409C-BE32-E72D297353CC}">
                <c16:uniqueId val="{0000000C-2E96-4339-A1F9-A666A1B4170E}"/>
              </c:ext>
            </c:extLst>
          </c:dPt>
          <c:dPt>
            <c:idx val="2"/>
            <c:invertIfNegative val="0"/>
            <c:bubble3D val="0"/>
            <c:extLst>
              <c:ext xmlns:c16="http://schemas.microsoft.com/office/drawing/2014/chart" uri="{C3380CC4-5D6E-409C-BE32-E72D297353CC}">
                <c16:uniqueId val="{0000000D-2E96-4339-A1F9-A666A1B4170E}"/>
              </c:ext>
            </c:extLst>
          </c:dPt>
          <c:dPt>
            <c:idx val="3"/>
            <c:invertIfNegative val="0"/>
            <c:bubble3D val="0"/>
            <c:extLst>
              <c:ext xmlns:c16="http://schemas.microsoft.com/office/drawing/2014/chart" uri="{C3380CC4-5D6E-409C-BE32-E72D297353CC}">
                <c16:uniqueId val="{0000000E-2E96-4339-A1F9-A666A1B4170E}"/>
              </c:ext>
            </c:extLst>
          </c:dPt>
          <c:dPt>
            <c:idx val="4"/>
            <c:invertIfNegative val="0"/>
            <c:bubble3D val="0"/>
            <c:extLst>
              <c:ext xmlns:c16="http://schemas.microsoft.com/office/drawing/2014/chart" uri="{C3380CC4-5D6E-409C-BE32-E72D297353CC}">
                <c16:uniqueId val="{0000000F-2E96-4339-A1F9-A666A1B4170E}"/>
              </c:ext>
            </c:extLst>
          </c:dPt>
          <c:dPt>
            <c:idx val="5"/>
            <c:invertIfNegative val="0"/>
            <c:bubble3D val="0"/>
            <c:extLst>
              <c:ext xmlns:c16="http://schemas.microsoft.com/office/drawing/2014/chart" uri="{C3380CC4-5D6E-409C-BE32-E72D297353CC}">
                <c16:uniqueId val="{00000010-2E96-4339-A1F9-A666A1B4170E}"/>
              </c:ext>
            </c:extLst>
          </c:dPt>
          <c:dPt>
            <c:idx val="6"/>
            <c:invertIfNegative val="0"/>
            <c:bubble3D val="0"/>
            <c:extLst>
              <c:ext xmlns:c16="http://schemas.microsoft.com/office/drawing/2014/chart" uri="{C3380CC4-5D6E-409C-BE32-E72D297353CC}">
                <c16:uniqueId val="{00000011-2E96-4339-A1F9-A666A1B4170E}"/>
              </c:ext>
            </c:extLst>
          </c:dPt>
          <c:dLbls>
            <c:dLbl>
              <c:idx val="0"/>
              <c:layout>
                <c:manualLayout>
                  <c:x val="1.4656944406402216E-2"/>
                  <c:y val="-3.1600280384263019E-2"/>
                </c:manualLayout>
              </c:layout>
              <c:showLegendKey val="0"/>
              <c:showVal val="1"/>
              <c:showCatName val="0"/>
              <c:showSerName val="0"/>
              <c:showPercent val="0"/>
              <c:showBubbleSize val="0"/>
              <c:extLst>
                <c:ext xmlns:c15="http://schemas.microsoft.com/office/drawing/2012/chart" uri="{CE6537A1-D6FC-4f65-9D91-7224C49458BB}">
                  <c15:layout>
                    <c:manualLayout>
                      <c:w val="2.6499755486775203E-2"/>
                      <c:h val="6.3132668534473246E-2"/>
                    </c:manualLayout>
                  </c15:layout>
                </c:ext>
                <c:ext xmlns:c16="http://schemas.microsoft.com/office/drawing/2014/chart" uri="{C3380CC4-5D6E-409C-BE32-E72D297353CC}">
                  <c16:uniqueId val="{0000000B-2E96-4339-A1F9-A666A1B4170E}"/>
                </c:ext>
              </c:extLst>
            </c:dLbl>
            <c:dLbl>
              <c:idx val="1"/>
              <c:layout>
                <c:manualLayout>
                  <c:x val="9.7712962709347734E-3"/>
                  <c:y val="-1.80572015176580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E96-4339-A1F9-A666A1B4170E}"/>
                </c:ext>
              </c:extLst>
            </c:dLbl>
            <c:dLbl>
              <c:idx val="2"/>
              <c:layout>
                <c:manualLayout>
                  <c:x val="1.3679814779308734E-2"/>
                  <c:y val="-2.2571324168711219E-2"/>
                </c:manualLayout>
              </c:layout>
              <c:showLegendKey val="0"/>
              <c:showVal val="1"/>
              <c:showCatName val="0"/>
              <c:showSerName val="0"/>
              <c:showPercent val="0"/>
              <c:showBubbleSize val="0"/>
              <c:extLst>
                <c:ext xmlns:c15="http://schemas.microsoft.com/office/drawing/2012/chart" uri="{CE6537A1-D6FC-4f65-9D91-7224C49458BB}">
                  <c15:layout>
                    <c:manualLayout>
                      <c:w val="2.4545496232588244E-2"/>
                      <c:h val="6.3132668534473246E-2"/>
                    </c:manualLayout>
                  </c15:layout>
                </c:ext>
                <c:ext xmlns:c16="http://schemas.microsoft.com/office/drawing/2014/chart" uri="{C3380CC4-5D6E-409C-BE32-E72D297353CC}">
                  <c16:uniqueId val="{0000000D-2E96-4339-A1F9-A666A1B4170E}"/>
                </c:ext>
              </c:extLst>
            </c:dLbl>
            <c:dLbl>
              <c:idx val="3"/>
              <c:layout>
                <c:manualLayout>
                  <c:x val="1.17255555251217E-2"/>
                  <c:y val="-3.16001026559016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E96-4339-A1F9-A666A1B4170E}"/>
                </c:ext>
              </c:extLst>
            </c:dLbl>
            <c:dLbl>
              <c:idx val="4"/>
              <c:layout>
                <c:manualLayout>
                  <c:x val="1.1725555525121771E-2"/>
                  <c:y val="-1.80572015176580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2E96-4339-A1F9-A666A1B4170E}"/>
                </c:ext>
              </c:extLst>
            </c:dLbl>
            <c:dLbl>
              <c:idx val="5"/>
              <c:layout>
                <c:manualLayout>
                  <c:x val="1.1725555525121771E-2"/>
                  <c:y val="-2.25715018970726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2E96-4339-A1F9-A666A1B4170E}"/>
                </c:ext>
              </c:extLst>
            </c:dLbl>
            <c:dLbl>
              <c:idx val="6"/>
              <c:layout>
                <c:manualLayout>
                  <c:x val="1.6611203660589179E-2"/>
                  <c:y val="-3.159992492754015E-2"/>
                </c:manualLayout>
              </c:layout>
              <c:showLegendKey val="0"/>
              <c:showVal val="1"/>
              <c:showCatName val="0"/>
              <c:showSerName val="0"/>
              <c:showPercent val="0"/>
              <c:showBubbleSize val="0"/>
              <c:extLst>
                <c:ext xmlns:c15="http://schemas.microsoft.com/office/drawing/2012/chart" uri="{CE6537A1-D6FC-4f65-9D91-7224C49458BB}">
                  <c15:layout>
                    <c:manualLayout>
                      <c:w val="2.6499755486775203E-2"/>
                      <c:h val="6.3132668534473246E-2"/>
                    </c:manualLayout>
                  </c15:layout>
                </c:ext>
                <c:ext xmlns:c16="http://schemas.microsoft.com/office/drawing/2014/chart" uri="{C3380CC4-5D6E-409C-BE32-E72D297353CC}">
                  <c16:uniqueId val="{00000011-2E96-4339-A1F9-A666A1B417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 Pivot Sheet'!$C$23:$C$29</c:f>
              <c:strCache>
                <c:ptCount val="7"/>
                <c:pt idx="0">
                  <c:v>Shodwe Bay</c:v>
                </c:pt>
                <c:pt idx="1">
                  <c:v>Shodwe Blu</c:v>
                </c:pt>
                <c:pt idx="2">
                  <c:v>Shodwe City</c:v>
                </c:pt>
                <c:pt idx="3">
                  <c:v>Shodwe Exotica</c:v>
                </c:pt>
                <c:pt idx="4">
                  <c:v>Shodwe Grands</c:v>
                </c:pt>
                <c:pt idx="5">
                  <c:v>Shodwe Palace</c:v>
                </c:pt>
                <c:pt idx="6">
                  <c:v>Shodwe Seasons</c:v>
                </c:pt>
              </c:strCache>
            </c:strRef>
          </c:cat>
          <c:val>
            <c:numRef>
              <c:f>'Chart Pivot Sheet'!$F$23:$F$29</c:f>
              <c:numCache>
                <c:formatCode>0</c:formatCode>
                <c:ptCount val="7"/>
                <c:pt idx="0">
                  <c:v>3.7089285714285714</c:v>
                </c:pt>
                <c:pt idx="1">
                  <c:v>3.9596500820120286</c:v>
                </c:pt>
                <c:pt idx="2">
                  <c:v>3.6947993159641888</c:v>
                </c:pt>
                <c:pt idx="3">
                  <c:v>3.6192409173939515</c:v>
                </c:pt>
                <c:pt idx="4">
                  <c:v>3.099875501452483</c:v>
                </c:pt>
                <c:pt idx="5">
                  <c:v>3.7495446265938068</c:v>
                </c:pt>
                <c:pt idx="6">
                  <c:v>2.2948564593301435</c:v>
                </c:pt>
              </c:numCache>
            </c:numRef>
          </c:val>
          <c:shape val="cylinder"/>
          <c:extLst>
            <c:ext xmlns:c16="http://schemas.microsoft.com/office/drawing/2014/chart" uri="{C3380CC4-5D6E-409C-BE32-E72D297353CC}">
              <c16:uniqueId val="{00000002-2E96-4339-A1F9-A666A1B4170E}"/>
            </c:ext>
          </c:extLst>
        </c:ser>
        <c:dLbls>
          <c:showLegendKey val="0"/>
          <c:showVal val="1"/>
          <c:showCatName val="0"/>
          <c:showSerName val="0"/>
          <c:showPercent val="0"/>
          <c:showBubbleSize val="0"/>
        </c:dLbls>
        <c:gapWidth val="264"/>
        <c:gapDepth val="12"/>
        <c:shape val="box"/>
        <c:axId val="711125648"/>
        <c:axId val="711126128"/>
        <c:axId val="0"/>
      </c:bar3DChart>
      <c:catAx>
        <c:axId val="7111256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11126128"/>
        <c:crosses val="autoZero"/>
        <c:auto val="1"/>
        <c:lblAlgn val="ctr"/>
        <c:lblOffset val="100"/>
        <c:noMultiLvlLbl val="0"/>
      </c:catAx>
      <c:valAx>
        <c:axId val="711126128"/>
        <c:scaling>
          <c:orientation val="minMax"/>
        </c:scaling>
        <c:delete val="1"/>
        <c:axPos val="l"/>
        <c:numFmt formatCode="#,##0,&quot;K&quot;" sourceLinked="1"/>
        <c:majorTickMark val="none"/>
        <c:minorTickMark val="none"/>
        <c:tickLblPos val="nextTo"/>
        <c:crossAx val="711125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Project 2.xlsx]Chart Pivot Sheet!PivotTable1</c:name>
    <c:fmtId val="33"/>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triangle"/>
          <c:size val="5"/>
          <c:spPr>
            <a:solidFill>
              <a:schemeClr val="accent6"/>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j-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pivotFmt>
    </c:pivotFmts>
    <c:plotArea>
      <c:layout>
        <c:manualLayout>
          <c:layoutTarget val="inner"/>
          <c:xMode val="edge"/>
          <c:yMode val="edge"/>
          <c:x val="1.7141072879401045E-2"/>
          <c:y val="0.10726025974025975"/>
          <c:w val="0.96814364320880397"/>
          <c:h val="0.54747349081364827"/>
        </c:manualLayout>
      </c:layout>
      <c:lineChart>
        <c:grouping val="standard"/>
        <c:varyColors val="0"/>
        <c:ser>
          <c:idx val="0"/>
          <c:order val="0"/>
          <c:tx>
            <c:strRef>
              <c:f>'Chart Pivot Sheet'!$B$3</c:f>
              <c:strCache>
                <c:ptCount val="1"/>
                <c:pt idx="0">
                  <c:v>Total</c:v>
                </c:pt>
              </c:strCache>
            </c:strRef>
          </c:tx>
          <c:spPr>
            <a:ln w="28575" cap="rnd">
              <a:solidFill>
                <a:schemeClr val="accent2"/>
              </a:solidFill>
              <a:round/>
            </a:ln>
            <a:effectLst/>
          </c:spPr>
          <c:marker>
            <c:symbol val="triangle"/>
            <c:size val="5"/>
            <c:spPr>
              <a:solidFill>
                <a:schemeClr val="accent6"/>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j-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art Pivot Sheet'!$A$4:$A$35</c:f>
              <c:multiLvlStrCache>
                <c:ptCount val="31"/>
                <c:lvl>
                  <c:pt idx="0">
                    <c:v>7/1/2022</c:v>
                  </c:pt>
                  <c:pt idx="1">
                    <c:v>7/2/2022</c:v>
                  </c:pt>
                  <c:pt idx="2">
                    <c:v>7/3/2022</c:v>
                  </c:pt>
                  <c:pt idx="3">
                    <c:v>7/4/2022</c:v>
                  </c:pt>
                  <c:pt idx="4">
                    <c:v>7/5/2022</c:v>
                  </c:pt>
                  <c:pt idx="5">
                    <c:v>7/6/2022</c:v>
                  </c:pt>
                  <c:pt idx="6">
                    <c:v>7/7/2022</c:v>
                  </c:pt>
                  <c:pt idx="7">
                    <c:v>7/8/2022</c:v>
                  </c:pt>
                  <c:pt idx="8">
                    <c:v>7/9/2022</c:v>
                  </c:pt>
                  <c:pt idx="9">
                    <c:v>7/10/2022</c:v>
                  </c:pt>
                  <c:pt idx="10">
                    <c:v>7/11/2022</c:v>
                  </c:pt>
                  <c:pt idx="11">
                    <c:v>7/12/2022</c:v>
                  </c:pt>
                  <c:pt idx="12">
                    <c:v>7/13/2022</c:v>
                  </c:pt>
                  <c:pt idx="13">
                    <c:v>7/14/2022</c:v>
                  </c:pt>
                  <c:pt idx="14">
                    <c:v>7/15/2022</c:v>
                  </c:pt>
                  <c:pt idx="15">
                    <c:v>7/16/2022</c:v>
                  </c:pt>
                  <c:pt idx="16">
                    <c:v>7/17/2022</c:v>
                  </c:pt>
                  <c:pt idx="17">
                    <c:v>7/18/2022</c:v>
                  </c:pt>
                  <c:pt idx="18">
                    <c:v>7/19/2022</c:v>
                  </c:pt>
                  <c:pt idx="19">
                    <c:v>7/20/2022</c:v>
                  </c:pt>
                  <c:pt idx="20">
                    <c:v>7/21/2022</c:v>
                  </c:pt>
                  <c:pt idx="21">
                    <c:v>7/22/2022</c:v>
                  </c:pt>
                  <c:pt idx="22">
                    <c:v>7/23/2022</c:v>
                  </c:pt>
                  <c:pt idx="23">
                    <c:v>7/24/2022</c:v>
                  </c:pt>
                  <c:pt idx="24">
                    <c:v>7/25/2022</c:v>
                  </c:pt>
                  <c:pt idx="25">
                    <c:v>7/26/2022</c:v>
                  </c:pt>
                  <c:pt idx="26">
                    <c:v>7/27/2022</c:v>
                  </c:pt>
                  <c:pt idx="27">
                    <c:v>7/28/2022</c:v>
                  </c:pt>
                  <c:pt idx="28">
                    <c:v>7/29/2022</c:v>
                  </c:pt>
                  <c:pt idx="29">
                    <c:v>7/30/2022</c:v>
                  </c:pt>
                  <c:pt idx="30">
                    <c:v>7/31/2022</c:v>
                  </c:pt>
                </c:lvl>
                <c:lvl>
                  <c:pt idx="0">
                    <c:v>Jul</c:v>
                  </c:pt>
                </c:lvl>
              </c:multiLvlStrCache>
            </c:multiLvlStrRef>
          </c:cat>
          <c:val>
            <c:numRef>
              <c:f>'Chart Pivot Sheet'!$B$4:$B$35</c:f>
              <c:numCache>
                <c:formatCode>"₹"\ #,##0.0,,</c:formatCode>
                <c:ptCount val="31"/>
                <c:pt idx="0">
                  <c:v>20947048</c:v>
                </c:pt>
                <c:pt idx="1">
                  <c:v>20643095</c:v>
                </c:pt>
                <c:pt idx="2">
                  <c:v>20583009</c:v>
                </c:pt>
                <c:pt idx="3">
                  <c:v>19152795</c:v>
                </c:pt>
                <c:pt idx="4">
                  <c:v>18787827</c:v>
                </c:pt>
                <c:pt idx="5">
                  <c:v>18859564</c:v>
                </c:pt>
                <c:pt idx="6">
                  <c:v>20224235</c:v>
                </c:pt>
                <c:pt idx="7">
                  <c:v>19251061</c:v>
                </c:pt>
                <c:pt idx="8">
                  <c:v>19441895</c:v>
                </c:pt>
                <c:pt idx="9">
                  <c:v>20241728</c:v>
                </c:pt>
                <c:pt idx="10">
                  <c:v>18247337</c:v>
                </c:pt>
                <c:pt idx="11">
                  <c:v>17716390</c:v>
                </c:pt>
                <c:pt idx="12">
                  <c:v>17724593</c:v>
                </c:pt>
                <c:pt idx="13">
                  <c:v>17481465</c:v>
                </c:pt>
                <c:pt idx="14">
                  <c:v>16884975</c:v>
                </c:pt>
                <c:pt idx="15">
                  <c:v>16667934</c:v>
                </c:pt>
                <c:pt idx="16">
                  <c:v>15211852</c:v>
                </c:pt>
                <c:pt idx="17">
                  <c:v>14362186</c:v>
                </c:pt>
                <c:pt idx="18">
                  <c:v>15495520</c:v>
                </c:pt>
                <c:pt idx="19">
                  <c:v>15210661</c:v>
                </c:pt>
                <c:pt idx="20">
                  <c:v>16047033</c:v>
                </c:pt>
                <c:pt idx="21">
                  <c:v>15716212</c:v>
                </c:pt>
                <c:pt idx="22">
                  <c:v>16223232</c:v>
                </c:pt>
                <c:pt idx="23">
                  <c:v>15638775</c:v>
                </c:pt>
                <c:pt idx="24">
                  <c:v>14003489</c:v>
                </c:pt>
                <c:pt idx="25">
                  <c:v>14597255</c:v>
                </c:pt>
                <c:pt idx="26">
                  <c:v>12621479</c:v>
                </c:pt>
                <c:pt idx="27">
                  <c:v>11254158</c:v>
                </c:pt>
                <c:pt idx="28">
                  <c:v>9148098</c:v>
                </c:pt>
                <c:pt idx="29">
                  <c:v>6937012</c:v>
                </c:pt>
                <c:pt idx="30">
                  <c:v>3862282</c:v>
                </c:pt>
              </c:numCache>
            </c:numRef>
          </c:val>
          <c:smooth val="0"/>
          <c:extLst>
            <c:ext xmlns:c16="http://schemas.microsoft.com/office/drawing/2014/chart" uri="{C3380CC4-5D6E-409C-BE32-E72D297353CC}">
              <c16:uniqueId val="{00000000-0A7D-42DE-BDB9-C33A800CE667}"/>
            </c:ext>
          </c:extLst>
        </c:ser>
        <c:dLbls>
          <c:dLblPos val="t"/>
          <c:showLegendKey val="0"/>
          <c:showVal val="1"/>
          <c:showCatName val="0"/>
          <c:showSerName val="0"/>
          <c:showPercent val="0"/>
          <c:showBubbleSize val="0"/>
        </c:dLbls>
        <c:marker val="1"/>
        <c:smooth val="0"/>
        <c:axId val="1364989056"/>
        <c:axId val="1364989536"/>
      </c:lineChart>
      <c:catAx>
        <c:axId val="13649890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1">
                    <a:solidFill>
                      <a:schemeClr val="bg1"/>
                    </a:solidFill>
                  </a:rPr>
                  <a:t>DAY</a:t>
                </a:r>
                <a:r>
                  <a:rPr lang="en-IN" sz="1400" b="1" baseline="0">
                    <a:solidFill>
                      <a:schemeClr val="bg1"/>
                    </a:solidFill>
                  </a:rPr>
                  <a:t> WISE TREND ANALYSIS WITH REVENUE IN MILLION)</a:t>
                </a:r>
                <a:endParaRPr lang="en-IN" sz="1400" b="1">
                  <a:solidFill>
                    <a:schemeClr val="bg1"/>
                  </a:solidFill>
                </a:endParaRPr>
              </a:p>
            </c:rich>
          </c:tx>
          <c:layout>
            <c:manualLayout>
              <c:xMode val="edge"/>
              <c:yMode val="edge"/>
              <c:x val="0.402711576856216"/>
              <c:y val="1.5245714285714286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noFill/>
            <a:round/>
          </a:ln>
          <a:effectLst/>
        </c:spPr>
        <c:txPr>
          <a:bodyPr rot="0" spcFirstLastPara="1" vertOverflow="ellipsis" wrap="square" anchor="b" anchorCtr="0"/>
          <a:lstStyle/>
          <a:p>
            <a:pPr>
              <a:defRPr sz="900" b="1" i="0" u="none" strike="noStrike" kern="1200" baseline="0">
                <a:solidFill>
                  <a:schemeClr val="bg1"/>
                </a:solidFill>
                <a:latin typeface="+mn-lt"/>
                <a:ea typeface="+mn-ea"/>
                <a:cs typeface="+mn-cs"/>
              </a:defRPr>
            </a:pPr>
            <a:endParaRPr lang="en-US"/>
          </a:p>
        </c:txPr>
        <c:crossAx val="1364989536"/>
        <c:crosses val="autoZero"/>
        <c:auto val="1"/>
        <c:lblAlgn val="ctr"/>
        <c:lblOffset val="40"/>
        <c:tickLblSkip val="1"/>
        <c:noMultiLvlLbl val="0"/>
      </c:catAx>
      <c:valAx>
        <c:axId val="1364989536"/>
        <c:scaling>
          <c:orientation val="minMax"/>
        </c:scaling>
        <c:delete val="1"/>
        <c:axPos val="l"/>
        <c:numFmt formatCode="&quot;₹&quot;\ #,##0.0,," sourceLinked="1"/>
        <c:majorTickMark val="none"/>
        <c:minorTickMark val="none"/>
        <c:tickLblPos val="nextTo"/>
        <c:crossAx val="13649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Project 2.xlsx]Chart Pivot Sheet!PivotTable2</c:name>
    <c:fmtId val="12"/>
  </c:pivotSource>
  <c:chart>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83CBE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3CBE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898931380068506"/>
          <c:y val="9.2592592592592587E-2"/>
          <c:w val="0.75212183983942926"/>
          <c:h val="0.79224482356372117"/>
        </c:manualLayout>
      </c:layout>
      <c:barChart>
        <c:barDir val="bar"/>
        <c:grouping val="clustered"/>
        <c:varyColors val="0"/>
        <c:ser>
          <c:idx val="0"/>
          <c:order val="0"/>
          <c:tx>
            <c:strRef>
              <c:f>'Chart Pivot Sheet'!$K$3</c:f>
              <c:strCache>
                <c:ptCount val="1"/>
                <c:pt idx="0">
                  <c:v>Total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 Pivot Sheet'!$J$4:$J$5</c:f>
              <c:strCache>
                <c:ptCount val="2"/>
                <c:pt idx="0">
                  <c:v>Weekday</c:v>
                </c:pt>
                <c:pt idx="1">
                  <c:v>Weekend</c:v>
                </c:pt>
              </c:strCache>
            </c:strRef>
          </c:cat>
          <c:val>
            <c:numRef>
              <c:f>'Chart Pivot Sheet'!$K$4:$K$5</c:f>
              <c:numCache>
                <c:formatCode>#,##0.00,"K"</c:formatCode>
                <c:ptCount val="2"/>
                <c:pt idx="0">
                  <c:v>84365</c:v>
                </c:pt>
                <c:pt idx="1">
                  <c:v>50225</c:v>
                </c:pt>
              </c:numCache>
            </c:numRef>
          </c:val>
          <c:extLst>
            <c:ext xmlns:c16="http://schemas.microsoft.com/office/drawing/2014/chart" uri="{C3380CC4-5D6E-409C-BE32-E72D297353CC}">
              <c16:uniqueId val="{00000000-C3B0-42BC-A178-36089A0E7E2F}"/>
            </c:ext>
          </c:extLst>
        </c:ser>
        <c:ser>
          <c:idx val="1"/>
          <c:order val="1"/>
          <c:tx>
            <c:strRef>
              <c:f>'Chart Pivot Sheet'!$L$3</c:f>
              <c:strCache>
                <c:ptCount val="1"/>
                <c:pt idx="0">
                  <c:v>Total revenue generated</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 Pivot Sheet'!$J$4:$J$5</c:f>
              <c:strCache>
                <c:ptCount val="2"/>
                <c:pt idx="0">
                  <c:v>Weekday</c:v>
                </c:pt>
                <c:pt idx="1">
                  <c:v>Weekend</c:v>
                </c:pt>
              </c:strCache>
            </c:strRef>
          </c:cat>
          <c:val>
            <c:numRef>
              <c:f>'Chart Pivot Sheet'!$L$4:$L$5</c:f>
              <c:numCache>
                <c:formatCode>"₹"\ #,##0.0,,"M"</c:formatCode>
                <c:ptCount val="2"/>
                <c:pt idx="0">
                  <c:v>1259067580</c:v>
                </c:pt>
                <c:pt idx="1">
                  <c:v>748478635</c:v>
                </c:pt>
              </c:numCache>
            </c:numRef>
          </c:val>
          <c:extLst>
            <c:ext xmlns:c16="http://schemas.microsoft.com/office/drawing/2014/chart" uri="{C3380CC4-5D6E-409C-BE32-E72D297353CC}">
              <c16:uniqueId val="{00000001-C3B0-42BC-A178-36089A0E7E2F}"/>
            </c:ext>
          </c:extLst>
        </c:ser>
        <c:dLbls>
          <c:dLblPos val="outEnd"/>
          <c:showLegendKey val="0"/>
          <c:showVal val="1"/>
          <c:showCatName val="0"/>
          <c:showSerName val="0"/>
          <c:showPercent val="0"/>
          <c:showBubbleSize val="0"/>
        </c:dLbls>
        <c:gapWidth val="182"/>
        <c:axId val="1364953056"/>
        <c:axId val="1364954016"/>
      </c:barChart>
      <c:catAx>
        <c:axId val="1364953056"/>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364954016"/>
        <c:crosses val="autoZero"/>
        <c:auto val="1"/>
        <c:lblAlgn val="ctr"/>
        <c:lblOffset val="100"/>
        <c:noMultiLvlLbl val="0"/>
      </c:catAx>
      <c:valAx>
        <c:axId val="1364954016"/>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1">
                    <a:solidFill>
                      <a:schemeClr val="bg1"/>
                    </a:solidFill>
                  </a:rPr>
                  <a:t>WEEKDAY</a:t>
                </a:r>
                <a:r>
                  <a:rPr lang="en-IN" sz="1400" b="1" baseline="0">
                    <a:solidFill>
                      <a:schemeClr val="bg1"/>
                    </a:solidFill>
                  </a:rPr>
                  <a:t> &amp; WEEKEND ANALYSIS</a:t>
                </a:r>
                <a:endParaRPr lang="en-IN" sz="1400" b="1">
                  <a:solidFill>
                    <a:schemeClr val="bg1"/>
                  </a:solidFill>
                </a:endParaRPr>
              </a:p>
            </c:rich>
          </c:tx>
          <c:layout>
            <c:manualLayout>
              <c:xMode val="edge"/>
              <c:yMode val="edge"/>
              <c:x val="0.34042935258092738"/>
              <c:y val="3.2985564304461902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00,&quot;K&quot;" sourceLinked="1"/>
        <c:majorTickMark val="out"/>
        <c:minorTickMark val="none"/>
        <c:tickLblPos val="nextTo"/>
        <c:crossAx val="13649530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sis Project 2.xlsx]Chart Pivot Sheet!PivotTable4</c:name>
    <c:fmtId val="12"/>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sz="1400">
                <a:solidFill>
                  <a:schemeClr val="bg1"/>
                </a:solidFill>
              </a:rPr>
              <a:t>PAYMENT</a:t>
            </a:r>
            <a:r>
              <a:rPr lang="en-US" sz="1400" baseline="0">
                <a:solidFill>
                  <a:schemeClr val="bg1"/>
                </a:solidFill>
              </a:rPr>
              <a:t> METHODE ANALYSIS</a:t>
            </a:r>
          </a:p>
        </c:rich>
      </c:tx>
      <c:layout>
        <c:manualLayout>
          <c:xMode val="edge"/>
          <c:yMode val="edge"/>
          <c:x val="0.19586754395081668"/>
          <c:y val="5.7734200831372493E-3"/>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15:xForSave val="1"/>
            </c:ext>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15:xForSave val="1"/>
            </c:ext>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15:xForSave val="1"/>
            </c:ext>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15:xForSave val="1"/>
            </c:ext>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15:xForSave val="1"/>
            </c:ext>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solidFill>
              <a:sysClr val="window" lastClr="FFFFFF"/>
            </a:solidFill>
            <a:ln>
              <a:solidFill>
                <a:srgbClr val="156082"/>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3997452358300757E-2"/>
              <c:y val="-9.9964554887344137E-17"/>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3567417901180285"/>
                  <c:h val="0.27106207290329382"/>
                </c:manualLayout>
              </c15:layout>
            </c:ext>
          </c:extLst>
        </c:dLbl>
      </c:pivotFmt>
      <c:pivotFmt>
        <c:idx val="16"/>
        <c:spPr>
          <a:solidFill>
            <a:schemeClr val="bg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3535815723069154E-3"/>
              <c:y val="5.6946025032934599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027874336281316"/>
          <c:y val="0.27815542612293398"/>
          <c:w val="0.68255102461159189"/>
          <c:h val="0.53748216446424002"/>
        </c:manualLayout>
      </c:layout>
      <c:pie3DChart>
        <c:varyColors val="1"/>
        <c:ser>
          <c:idx val="0"/>
          <c:order val="0"/>
          <c:tx>
            <c:strRef>
              <c:f>'Chart Pivot Sheet'!$L$32</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65EA-4528-B93E-19750A01B747}"/>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65EA-4528-B93E-19750A01B747}"/>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65EA-4528-B93E-19750A01B747}"/>
              </c:ext>
            </c:extLst>
          </c:dPt>
          <c:dPt>
            <c:idx val="3"/>
            <c:bubble3D val="0"/>
            <c:spPr>
              <a:solidFill>
                <a:schemeClr val="bg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65EA-4528-B93E-19750A01B747}"/>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65EA-4528-B93E-19750A01B747}"/>
              </c:ext>
            </c:extLst>
          </c:dPt>
          <c:dLbls>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5EA-4528-B93E-19750A01B747}"/>
                </c:ext>
              </c:extLst>
            </c:dLbl>
            <c:dLbl>
              <c:idx val="1"/>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5EA-4528-B93E-19750A01B747}"/>
                </c:ext>
              </c:extLst>
            </c:dLbl>
            <c:dLbl>
              <c:idx val="2"/>
              <c:layout>
                <c:manualLayout>
                  <c:x val="4.3997452358300757E-2"/>
                  <c:y val="-9.9964554887344137E-17"/>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3567417901180285"/>
                      <c:h val="0.27106207290329382"/>
                    </c:manualLayout>
                  </c15:layout>
                </c:ext>
                <c:ext xmlns:c16="http://schemas.microsoft.com/office/drawing/2014/chart" uri="{C3380CC4-5D6E-409C-BE32-E72D297353CC}">
                  <c16:uniqueId val="{00000005-65EA-4528-B93E-19750A01B747}"/>
                </c:ext>
              </c:extLst>
            </c:dLbl>
            <c:dLbl>
              <c:idx val="3"/>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5EA-4528-B93E-19750A01B747}"/>
                </c:ext>
              </c:extLst>
            </c:dLbl>
            <c:dLbl>
              <c:idx val="4"/>
              <c:layout>
                <c:manualLayout>
                  <c:x val="-3.3535815723069154E-3"/>
                  <c:y val="5.6946025032934599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5EA-4528-B93E-19750A01B747}"/>
                </c:ext>
              </c:extLst>
            </c:dLbl>
            <c:spPr>
              <a:solidFill>
                <a:sysClr val="window" lastClr="FFFFFF"/>
              </a:solidFill>
              <a:ln>
                <a:solidFill>
                  <a:srgbClr val="156082"/>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rt Pivot Sheet'!$K$33:$K$37</c:f>
              <c:strCache>
                <c:ptCount val="5"/>
                <c:pt idx="0">
                  <c:v>Cash</c:v>
                </c:pt>
                <c:pt idx="1">
                  <c:v>Credit Card</c:v>
                </c:pt>
                <c:pt idx="2">
                  <c:v>Net Banking</c:v>
                </c:pt>
                <c:pt idx="3">
                  <c:v>PayPal</c:v>
                </c:pt>
                <c:pt idx="4">
                  <c:v>UPI</c:v>
                </c:pt>
              </c:strCache>
            </c:strRef>
          </c:cat>
          <c:val>
            <c:numRef>
              <c:f>'Chart Pivot Sheet'!$L$33:$L$37</c:f>
              <c:numCache>
                <c:formatCode>"₹"\ #,##0,,"M"</c:formatCode>
                <c:ptCount val="5"/>
                <c:pt idx="0">
                  <c:v>344481588</c:v>
                </c:pt>
                <c:pt idx="1">
                  <c:v>338957961</c:v>
                </c:pt>
                <c:pt idx="2">
                  <c:v>341307550</c:v>
                </c:pt>
                <c:pt idx="3">
                  <c:v>340381209</c:v>
                </c:pt>
                <c:pt idx="4">
                  <c:v>343642921</c:v>
                </c:pt>
              </c:numCache>
            </c:numRef>
          </c:val>
          <c:extLst>
            <c:ext xmlns:c16="http://schemas.microsoft.com/office/drawing/2014/chart" uri="{C3380CC4-5D6E-409C-BE32-E72D297353CC}">
              <c16:uniqueId val="{0000000A-65EA-4528-B93E-19750A01B747}"/>
            </c:ext>
          </c:extLst>
        </c:ser>
        <c:dLbls>
          <c:dLblPos val="outEnd"/>
          <c:showLegendKey val="0"/>
          <c:showVal val="0"/>
          <c:showCatName val="1"/>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PAYMENT ANALYSIS WITH TOTAL BOOKINGS</cx:v>
        </cx:txData>
      </cx:tx>
      <cx:txPr>
        <a:bodyPr spcFirstLastPara="1" vertOverflow="ellipsis" horzOverflow="overflow" wrap="square" lIns="0" tIns="0" rIns="0" bIns="0" anchor="ctr" anchorCtr="1"/>
        <a:lstStyle/>
        <a:p>
          <a:pPr algn="ctr" rtl="0">
            <a:defRPr/>
          </a:pPr>
          <a:r>
            <a:rPr lang="en-US" sz="1400" b="0" i="0" u="none" strike="noStrike" baseline="0">
              <a:solidFill>
                <a:schemeClr val="bg1"/>
              </a:solidFill>
              <a:latin typeface="Aptos Narrow" panose="02110004020202020204"/>
            </a:rPr>
            <a:t>PAYMENT ANALYSIS WITH TOTAL BOOKINGS</a:t>
          </a:r>
        </a:p>
      </cx:txPr>
    </cx:title>
    <cx:plotArea>
      <cx:plotAreaRegion>
        <cx:series layoutId="funnel" uniqueId="{56617E43-1300-4FA8-9D8F-964DB072398D}">
          <cx:dataLabels>
            <cx:visibility seriesName="0" categoryName="0" value="1"/>
          </cx:dataLabels>
          <cx:dataId val="0"/>
        </cx:series>
      </cx:plotAreaRegion>
      <cx:axis id="0">
        <cx:catScaling gapWidth="0.0399999991"/>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3</cx:f>
        <cx:nf>_xlchart.v5.2</cx:nf>
      </cx:strDim>
      <cx:numDim type="colorVal">
        <cx:f>_xlchart.v5.5</cx:f>
        <cx:nf>_xlchart.v5.4</cx:nf>
      </cx:numDim>
    </cx:data>
  </cx:chartData>
  <cx:chart>
    <cx:title pos="t" align="ctr" overlay="0"/>
    <cx:plotArea>
      <cx:plotAreaRegion>
        <cx:series layoutId="regionMap" uniqueId="{2717B6A3-B73A-48CD-8B0A-B6BEFB1A99DB}">
          <cx:dataId val="0"/>
          <cx:layoutPr>
            <cx:regionLabelLayout val="bestFitOnly"/>
            <cx:geography projectionType="mercator" cultureLanguage="en-US" cultureRegion="IN" attribution="Powered by Bing">
              <cx:geoCache provider="{E9337A44-BEBE-4D9F-B70C-5C5E7DAFC167}">
                <cx:binary>7Htpbxy51e5fMebzLU9xJ4NMgLCqW3vLki1vXwqyrWFtrIVkrb/+PW3ZE6utSJn35iK4QAQMxlJ1
9yHP/pzz9F8/z3/5XN/duhezrRv/l8/zb7/kIXR/+fVX/zm/s7f+pS0+u9a3v4eXn1v7a/v778Xn
u1+/uNupaMyvOEb018/5rQt38y9/+yt8mrlrz9vPt6Fom6vhzi3Xd36og3/i2aOPXnxuhybs327g
k3775aYpwt2XF2cg9Etrf3lx14QiLG+W7u63Xx689JcXvx5+4E/CX9RwvjB8gfcy8lJRIgkm6v5H
/vKibhvz7XGEXzIWM05jFt//4O+yd7cW3v+vn+vrqW6/fHF33r/49v+f3//gLj8/Lnyb3CsmaffH
P9Jf7/vrQ8X/7a8HfwANHPzlB9scquu5Rz+Z5vXfv+vk/94eRL1kMWGCEnGvb/LQHkq9jJEknCh6
by/6XfYDe7wOt+HOf3/02LGeNMf3tz9uje9PD41x8/o/b4yT5ktx+9S9/1x4YPySMMxiLPEf7v9D
eAj1EkzBBVjs/rH4LvreGs+e5nErfHvbgfa//fVQ6ye7/7zWv2WBv7vbTy82tnDPOd+fNAJ9CdrF
VCj2LUk9iIl9ClOKSoS+PYUUdp8eH4TEv3y4x23y+BUPTPT4iw4t9vfNf95ir6GQ3Hatu/uuq8dy
xJ8zE4JQESgWMaSkH2IExeSlRJCuOLoPEvRd5L15/qWTPG6TH956YIgfnhxq//XRf177N3sX+HeV
cPzf8Pip3/rqL4+3Yo8++qmmn/377PPfFis8qvP7zvjRRz+Z4777/d54/Lsi57/N1j/viv8ADelt
uN18RRs/NMZPP/1u04O3PpXx7k168uW3X6Db+pqg71v6/Uc8qObaFaHw+Yu3hTNF8+LE17fNlz86
3T8+4O7Wh99+iTh9iaEgxZKTmEBxUlCbprvvjySWSgqEEYP2jkBdaloX8t9+QfKloIrJGIARiWMh
4ZFvh2+PSCwQVVKKWO6L2h+w71VbL6Zt/lDNt99fNIN91RZN8L/9wn950d2/an9QxiSTnFPKAWEp
GTMEcrrPt9dQm+HF6P8sq3Pd7LlKPXVdQqfZJ43nelyPhnr5/Qc1PSKLPSJLCmiTmKIMwSUeyop9
vdajL7M0NGzQqzHlhvdxt1G5f/u0JAyY8KdrSSkZU5LGlPP98x+uNa+NUlkB11qnPGmIOhvl28bO
U4oWWm2tc4Wex/GEV1mUZlP3fhFzumbxq7ww7UdLfh/NdYRouWGRjdNs0T5blCakwslIid3kZfr0
gfdXPzSD4hQxhDmVkkID+eN5S+ksmyak0mEhhV59HydkajstplXoDmVLGklM77u6e7d9xB70Jy1x
DE4pKWBrITgi5KHUui5YPSxWpV0pWSL79sr04+81VvUVn93FlOWNttHUXuRFNCczQRu6cHUx0lY3
MWVp35VpUcirnIYqAV9OiB9bbfqLbnw7R9W0LRBaEs4408sqCs1s0yfSqI8L47quuvb15PjVPPp5
E2hE9JKvNBm4zDdMFEcVi/M0syLTqMuWxDnlU2u6jW+7+p13UULmsTh/2g7oEZVQTMAQigrM4eeh
Stw0m6mogkpzOcypE5YlZKm+NLUtdIGoSAdv3tsQeIJ8dh5n6rSGgNZdZ/h91/dPrYP22n/gExxT
DHFCFIEjCa4eHmVpK0Ht2Kk0VkWrx8n6dOnmRZdW2mTty6DrOlabAqdVjqhGPoRkoS6ZWP9uGrmD
BuOPQc0j3vJTpnh4HAE58kcXVXRoRTW2KlVRV2lDepOOxKmEDG/dtJbJ09IgK/50efBLgoSKseL7
jv5HacVsLCWjkmnfZ7VWUxg3puPjMxEAufJnMSxWkJmJjBFkwYdiLO2WGhWjSqM6K/U4h49knutE
FMOFjeZRm3JNl1mS0y4nkc4QO11Et6Sr5iJnx57XcZK3wh/x2V53BDdJWY/HTSO+kGbwelQXQ42y
i3WKTRKRYZs1eNx0bXEU0YjrfPGRVuOOrMWY9Lm6cQxdDpmnZx2v+3T1Vad7k5daFV276aZSL9yG
HVpSiYrhpDfWplneutRG4qiRud3Q2btE1NltFJdfqmb6YEzcn8va6kiZNZVz7DRTkFKq4mYs2lVL
3iPNW78mICffVI30iRqb9hk9P+rLjIIrC4SgbJGD1J/PdT/xqlapqOtls8xJW5pVk4a1x4FFb/Ix
b89QnPMtX/JIC5Nyiee0ZjIZ4W36ad/aJ9PDwIKEJxiXjMPc8aDmCdUNQWaZTIWTuSZ+4trGbazj
z2rSnZ+87vIQP+PQjwrdTwiwJDFmh0LjdbKQJEBoY16NIait4WPQ1PUXa+GEllU5gLd9ePqmj6Yz
jqHGx1TFkJIP0lkzxYKOfQnlnQ0nXkEGl8tcHY2g03aMVBL54aNo10iPrfi4xFVxZkd2LH2UP3N9
tI+kQ6VzSqATIkwxLA6yWRbY2naDUalxE00WG49JFpNc52KySdznXbIqIpLezO40c+Wc9j7IDRbR
roOu5FTyNGqHVs+zK4+fVhL7qfhCZgO/FNAsEEg15CDXVEVtDMOQa5T9QERfX9bLbqmCZhPfxlIh
CJ64O2opOSEkWXm2XNChgmzBimFTWhbSykCNQvGoF+ycbjv1wVvCktrnNinJdYGdT3JfqqNZrfBp
mMeJaHhC5KCzsbzo5SQ3nY0+zMWSGuU6zatbHo9KRwt4x1yfV1N5rKYs0yQyTTK0RalD1Hd64vkt
g7Sm83XZ+hat58Jc9qKZk8harKHJO4vifkgnG5VJDYo2Zi5TvvQiLVZTJaivr4qKXj6t0McqhcAw
tYesCm2eOkiqLO+7ZsiETKdSjSkZosTIsMGhuCkwdvep5Rss+FaX7jvaz223uMLk33YZf/z6t4vv
C5KvM/Z//H2/DfnHb5fjnQuDu3txcdv5F9uh+fJ1R3L4nr3kP94Egr+dZA8DHvzyEyL5J5jjIcj8
XwESpEDFf9TqnwDJ0VA0d7eRLry/Hb5PDfbt/df3fcMhiLyEOTHhSsQMJslob5VvOATxlwJBtxMT
DsACEiN0It9xCH4JSVKieO/nCBEMae07DolfKowFhrkahpzO/gwKOYhAQbiEATeBMMQAR6CTfViG
5z5bRpSVlyaOODSMPkCxdbiJjzJ406abI3cT1w5FzxQCtO9ZfkhKX+UCMFOYS85Q/DVp/QATbDO2
/dgVl7nZUNRejMzr3IZGu+mcF/aO1njjswL6D1K9/8FC37z2R9z1mGhMJOZYAL5TnB8EyZJBopl6
dzkWxJ3ZsuvHTamadavKAoWE9iI3F3It2u1qhjjSMefTlMBrsdk+cxKw7qESAAAoOAwjhMB5Hip/
Qt5wuuSXgAlzrDHiuE59TeNcT6tBg5Z+RS6teYM+Ta3zAhrQPusTpKCDTwyR+RkuoxA0577rn7HQ
I45BMaLgrwSwnCIHVaNRVcTnVe3yckCTprVsXEpHZ2+WOczLBhEUt2cjDk2XPq2V/QcfeAaliAuw
EYLmG+3L+Q+ewRZJbd6ayxh84FPLhvbT3CqeZnguTmtk0bvRMvEqUn37NualeaZa7o3/k3SB+P7G
BBqVg17bxtRz5tWuNC5/W/A5fMIE51sTsDl6+p77yPpJEiBlATGAFVZ7A/xwT5Lnc79G2S7LSXwj
ke+PkR3QM0Ieuw5TkHIkFQAD2UF4jy0zrcnIzmS0S2tq5pvZxPEm9CHc/PnrQCPPGJYwUBFfEe8P
16lHzEJBqssB8eFN73l/KVTZnzwt5LHrSNhZYwo9A+fiQGdDxSrs6+KyQWrpdc9yexLTnl6XbVie
AV2PmWffLcFeg0AKPozNdpoylBXVJXXrsBlDblxizTDMz/jbo2IEF5DG6b4vPgizoKZFhKoAZVXr
m9J25twXTfNMLH+dJR34GjQjGAZaiFDINwfN6NS1pltkftkWMY7SXvRjs20yrxLA1e59Q2x4PeGV
xWkzBwyZt5RWJq7DSBzxDM3kmfM8cuk9JBECx1B+6OGl15q3zNZy50PjTiqzxsdjVM2bp33loBfa
VxhIrQiGdVhQKugB1uhsTVzWox3GY6fLIRv00Dbv8rr6NCt3+rSsRy7EYU1MmQAgK2Dk+DCWRWBW
KTbvpqwyJ2KAoVFMDHuuXOw/5cCKnMN0BK7DYaGGDry/bHLA0zXeqWXEp9ZzGBG5Lk/Budqkp7FP
+gwmVbhdALjirGTvGV+jjaMlOV+HKDvBRZ296ftQvsalGXPtYjcnJCrLazao5pnMsz/M4WGhFYXZ
Jky6ODQqD1VCB9z1GOMdxy66XNux+8QN67RbqNJ2MfFxPMXs+mkzPFI6oG78QyZ+KDPk8TyUge5K
DGdKiqmck3ye7Vknx1XnpOOZbuogxgSxejnnnkdXTx/gMT8QBDMRIwFEDXwQZ0PnVQFJZSeyMG/G
yPmLOc+LZ5ztENLvPRvCRiIO+AILGCI/vCagjR41Id5BX0HIZphbPKQYBlGtxqsa3zPr8w9R5/3r
QS3Q0aykkaN2XDYbWsaRSS2peaSHyEbVM4GNHlMABB2ge873jetBIKwIl53q6Q78WKaZa/NrFIr6
U5uXeLNWrnjbk6lJkfcE5mqWze/nhqFNXowF/EupV0U2o99rG6Zn0uwhCP6qMwWNDMztoc2m8sA1
xpWpyat4NxQlOhV5iwGVVeN46kdPj1s2F68H59sPvJnbM+em4h3xQRhd9H5BuoYefsONwydz11Sn
jY26N3/ecQADAwiGhphCgXtoUt4NPgaYsIsca458o5wuKzlcPC3kkYwoMI6hE6AcbHRYPc2CTFGZ
cWc7NFZpH2h+Y+OS62LNAt025WyfKdeP1R3BMIYbgavCxmVfz39oCrp1nBBFfjfHQzhDAYb4virp
R8cn/Gpyzaz0jPKK6yWe0AUt0HxMWTy+zlZAt8+45iOeCSGJIWxkDAP3wyFq1ZYtyaXb1Sbim7UY
fo/xXD/TMzx6XwmdI1aEMMCAB/cNDSZZlfuddZglkyzrJHfeHQ1tDrOIxU1QenPfQyORtYUeFhWi
ZF1Cvmmci5/R/SPFQuzbFs5gDgCTlYP864ITrojcbsoBK1iMPnTrcDfJ+FPWqoSv65EX5LkC9ZiO
Ib0RKIAqBvRwILPqJPes7XZkoqWOOtfrrKQsoUgF3VJ0Qptugmvj87le30X7PEmGK7aETUDtR7Pv
OZ52+EfPs09E4PIwdtxD6B/dbyWyH1Vodmo17gTcu0nVwsQzt/5ZiEJQkAHF7zsACnD8gZCogbGa
a/udnXF+U8SFf4Pylv/pmygYXGJwKdhQScrIQyEtWmrbs2lnB+o+Exjonq6s6p65yf6kD0s2CJEU
SG8YOFWQIB4KaSLVRoxPuxBP+HUX1nCSrWtjknJk1j4TjujnZASghMCOAazDIBcd+MrC43KiuduJ
umgWTSU1V/nMirfEz/O6mWY5J7gryU2c2eFkBuRyuyCcnyqCL4yvWZdGYlRZUofZ93oKS1VtPPHd
lD7tQj9NC0DdDEh+aj8fgQz9U95gLFtIhndtOWdEh2lAK6yFxuKMMV40ifSssAkQbC3RfPKwSuNh
WY6Nb1n9J31gfxLACXsmHMxs1OHGpCJzLfN+2fFKrAm0oVW6xkX8jF0OfQCEwKgc1tEUchhMrA7w
yCKliYIZdlPjqsRN5XTB41nTpSnvqYj/fMm2L2k/ettXSXvcCx0MBxxwIGlwlkwBHMDOwV2tES9h
D0pjcVpMimwLD4PWeOHiyE35lWvG/FXDpuguqF6ddqJf3zxj5n0APXEadYD7C2EMx23YFdT7Cygi
zaseT8OrOJ4u+ojyTW+W/KbmRQJr2/W0M+24XeSMjgU3uE5aHFXLM+be3/+pEx0EyLysRekyt1sn
GCTDcAh9yWpfX00T9zqrBMyhEWWbqson2NL2fzar7a2zX4FKmDQi2BnsrfdD5R6aQg4F8zth0QT7
6YCTwjP7TMI5xAhfhUCqgc0MA0pzvM8RPwjJxqh3dQUu0AV83Qaebad+ucBuPgL3dukyNfNzW+a9
1g61ShCMDmB+CkMEeWDnOmrKVYV+572Mg54njM+tX9bXUrWtAS2HoUlw3BpoD2RxXc6uQCmAZso0
QS1Sz0Tb4ZYIGlEIalh5MwVQWEBb8lADpGwCQ7UHxGLU2TrCelsXI+VdkpXRe8hvsCIEqHGiGhon
s+I2HQoZbwEYNK9a2/W3z0TBYVK+Pw4EPoMuicHPw+OE0cqWk7AL4xJFKW5z/wEVXshkha6yTIZG
TRdtv/h+M8MoqNCZ6PhdZ5bQn0ZdodpkpXJkOsqG4agsFjLrqI7ReEptX909c9bHLAmJGVIiJENo
cw7yB1SNuJ1buxtFY9YNqSjPgQmxSrDXJJQAlkOIYIhhfN4nysfh1cCMuCPrBMgXLGn5M5XisA/Y
624Py2DqwGIJifqh7lw9zLBY7HYo6tci6YZ4OuKoHsb/jcsooYDLwwW0HYc8iVqSpsTF/t6kAcQH
2bxMKkVqaKpgiZxklW1Pmr4lqx75sPbJmlfIpl1P6l2Rmd4mWTMNf3ZsCpdXNAbkh4H0s8ekDy8v
gzN4lerCy0Wdm4bWVyPK84/F2k2vn7b7I2pWQMoA1hQ0KfDfQQCLPKNVVkcXLRCHTqi1fDNXffRM
mngkDmDKSAinkP1gZLavFj8kJgFNeTZgedG5gR5n2TykwGQiV1XVuRx4A019/PSlHukylAQGO0LQ
gGFoVg8ENms2WjeNF77A/n3sukCTtZka2DPKgTba5+scb/2qEFASyrGuIRtNy5dmzELxTNmBvAOX
e5AioSeDfZOS4F8AZuIDDQN6yudh6C5ITtc8qaaxNxsCe4b3s1vVe0bCdMMVg21EXkH39ZnScYqT
COZK/tUMoyuijaE5uyhtlnltlWh6vWa5Gk4sMCGqI4xg6/0ujrxYT5e+jk+jgezZGEMA3Q6ODauu
V2vGBPMw79DaVa/7kvWfYR9AQ8JiZLvErxLWvWJtqE3pHOXjhlkRfRqaoboaC1f1Ooea+Dn42Oza
aV4+M+4N3bR97ZGeiloczwtbyImx1ewvAh/nadsPzH5eAqmjJMAwtExbYodrT5HLElUDwtBowNmw
jYUZlmTFuPoiGtwbPY0ouu7XsW2SEftm1DE0LydV2U4fugYoTGmBoxW+2lRVQC0RIyEfETG402PE
YMFl1lVeFgVp+wSE4ypp47gZTudSDYNWMxmOQwPbKqSBJSKUXnpuYdAzI0hpR6pTqNtMcmnbIg2u
kMXnUMWwg/YGqkiaOwr1BE/L0mxJJaMlaZWT9siObaV0OY55xYByKUVtdAOoOUoEUGXksaNAbLjI
JM9Xvai5mLfZEKn5lWpGeUQyDy9XFBa+x55k6PemLOIpDQT4W0BerJpVh8xMvY736VnLbrJGZ9Kt
O0v6Copr4H2lQ4uwTB2vZzBgVbcMGD7gpDehnOohLSmt3uCRuSFVoy+4brO2qYEuCMBT9ytn/YYE
swARwIN10lUZdxVZAmUT8xpf8anGaEf9LCAHZiO3iWUe1ZvVD4M7RmDcD1XpjUwCBm6AjnLbZEmJ
A6wfo3rIvRaqQHc+gllutkbzx3bA9XraxO0SHRmauc8tr/y664ulsQlaRaiTyoT2dahNC0wxKkuq
AykRSniB2Ksl4OrarD14ULzUvddD38lGZ2oWKmmdak0Kq1DwapV1HtiHXk6tnhgp5227NMjAlJeM
WOcdjFKTcV5qGB1MaFEbozLrNrmNKDnH9VAOaQfknlsagEOzNaQRr1u+zG/Igrnd0qLMxy0svOZc
z+VcvYlnL6E+AvMkTwC1jq/GbBqvUAuLOT1A6bebYlb4C6/mDm3dqPDGAlvqTDDSHZEaGEz1NPrj
1pCcnGQMPibpVcb1NHXlDRcLsjobXP6m6Bt0LgiNznpugNUoPFpzbWU38JM2asKbMKjicg6Zb3SR
F/2kexgWvQ2xbEiC51zVm2GdKOQQ03uTdnSch/uS+v+CyNDdNa+Du7sLwGT4/4C+AD3IPycv/N3Z
u+YfX5jb0xbg9fekBcqBswDrIklRDCTlr6Spe84CJS/3Qw5YrcCMF4r+vlR9oyxQ+BZQjCBwCXCN
gdAsADR8oywQ+XJPB4b2KKZQAoCI9GdIC0CCgI/6oUiJGBAjLKcxVfvN2X4q8rBCO2AqLJEYyo10
TbE1HvYglCOg+K25SGBcYxLWQ47QhQg3ZLLyCFv+kRKalkV1kUcVT2bx1q7liVm6d2Thpz43Z6Jd
0sqh4+DIcdv1x9NUUA1dLN3ONNPONPZtFfn8rCq7k8ob7S1MIIhzPEWqqD8Sq8IuNn4r6vUq412W
4obg07lCF/FsblFV4A1zrY4QuHDOmlLPYv4Es8BO08i0UEOx0SS3r3s5HhelVJt18G+jpTAJ7abp
pGclfpU75KFArtchsCMzmvKioI285qUdrqYS2KBxH+oNMHvR8ez6oCPugEkRtZdD+9pn7U0M7QRE
Y3yFIWfppgfyWzYA33LOgILnC3sSoHJty4w0unFc3fi4uzRZx7bKVrtuIOF4GU23XWdSf/IjYBGO
ypNRQNXO7eAT1GRVYqPiZCqXD7AAYgkitU9WO5+PGEGBR35bokpt62IKR7ME7ucAPIszBxWpy+SN
p9FmEjboypc384LdsSUjusJ+4BtFjNJjD4OhJbr22Yd2XGCvMRdWj2UBQEmJNA7LSVjFuy7ydwQP
YwJDLZzAYoACZbpJJzHpNg5HbCLvGzsajfL1I4AYk9i6hrzYdU4DQ/41LppJi8YbqLStuwEU0mgW
1UpLEeL3EUAkIP3GN0pexjLfLWFMoSK8bzp17Tg/VSibjh035zx4YPYDvx9aogxG+k2ZhCV2QPYv
IJ9FU3g71lIBFo2bbbx2Hy0K0yfaYn/cRPXN6MR1FFS+JqxcX9lymTetXCtteZ5rBDkcGOL4HPt5
SYnAoEfBdFgzcV7byOkMj+3GNNErYPfcNao+qoB+mHSWn5LWei3LsOreVbssrhMMQDstq+FTGb9t
XfnWyarRuBzGT3kzBQ1rcIDKbuKa9lN2iU1WJza20baKJn8s5nx8Oy4LOQUi5LLpwSW3rqquu0lG
SS9r84o0Nk/LUbCkjysGNPMpuytq8BjY9twAgZJsYNJBdoTUcwJkbIAsdcRT2az42Ewu33Q0W64l
w702sZ23BnAOSjJuKKCfojxT/dx/rrCoLkaEN3QtoH6NZTJmJ6Jf1EXtYWpDXH0DSwWeQP6CmSE9
yoUJV+s8dO+b/agRSDf1jRgrYEUCNtzWqCyTpZbgKMzCtxiMTVk0XI9O9hfMmCZdRG+vGF4+KVpN
F5K29nScfZPGqCw2URf6LmF1qMPWcdh262WY6jRuRH9RsH7RNsP+ZihonkwGZprAC2jeVcCDfOXj
vEfJkju+he8gAOEcyKOfoyiyx0sOq6fElay+mNtxvYKMCd8AgOXakFCxljcoytBl1fRiTO2S4aDt
OuC9w/D5usrL+TI0fDqrJ9FcC2oAWIhF9lRXqoeuu5hMkQwZzx20BsN6NK6YbaZeTDeqASygvcjo
x2iGTebQ9UCSrMYGAmkwq0pZ4yyGyHTktjDSvHOiq8kWvuvRbrwM6wYtpU2WssqPYUQGXk8lbJk8
n9WomxY49Gj2+Vs7wGVW+LaOHuM4Ouf1snBNMlB9URaAJGQ/vZrxuH72RMxJUc/DycqK8KnsYY1S
NSGbtgvMJk5QC0E8RH31iQ4CJUFA14nmaMg1N1XhdAcU0gtHbL5dYeO97Pmg49sGQaR65kCTZs2q
VFBgaRO70i10pAiOOa1rSohDZ27wNgUKFD4B1ux8RdaZX8997M4A7kx3veKOaCWmfLO4jutYNcuN
KLroZFrwbBMRWogqWQ5AtY2aLwvMJY5jMYRzR+JsC2M2nNBIqm2Ul/1ZgyKRWkjFO8wi+d5keb2B
Zmk6KqbGGN1NzECzWto2wbXNbnsYT2JtaT1+LCcuLzE24bivkL8yNZ62ORvrowxSXAJ4xSRmQN02
53l9A3TpCNorNJxwBlRfwFrZtoK6euQYnZtkXtBY6MUGdmdVic6HvGo+Bsg1q7aoKFJbs/4mapRP
qhFLjX0Ww4crnecw0o+7hp8HCfgqA1JzDUhwgYkRb7A8WSxfE9WuTud48EcsD+tRjnkLc4yCJTMt
bKz7lubpEBm8advVn7cVgJFuzPlZ3IrhncyL9cpA13kFM43bkOVoaxbgeaBaugR2uM0WmAA09V2E
NnNoxfse1nKflqgo3wBvbjklA8ZnMJCET6cT4JFlnrrtwFl3kqPBQOwXVXvcx6zb+q6rX0VmkNsW
tpk71k83MPgPxwpouEknMviCDaf2CloikQJ6mY4AA4e0tZDt6m7sz6thqWFei0SawzeKjuNmHVJn
ZXQsc4G3pmrJx2VtwfcAIWwjEuSWRNm7/2Hvy7rjxPG3v8t7zxwWCcQtFEW5bMeO48R233Cy2CDE
IhYhpE//PpWeM53Qk84Zrv+30xmZAi2/37NpYKV5I63X3ii/lRncHu+dtV0+UgeS42majmugM6+f
Xwrnopw3cYWPcSyWbr1aCvcKDcOHkgeZCYbqWNTQR4fsy9jNmY2bgyiig/C6L/0ande2FgknzYHM
k5+QwjtIGfVp3NbTgcCDl7SD3yTO6LMj5Bt5tYTP5QJYrw+X4hYPnzKqnifTHwoCkCRW4Xpi0m9e
l8mKhw4ilE8QC/aJmvj0XIQRXpjT3bUmdPK59oJbYbR7bCLCn9i6xA+mnin6xphmfajjlHBg27Sv
3TNqiAcSC4ARqLc4DfJw7TIvcpbDWkd3LalgLANIicV4EJr7SQ8/AzQOD2E7Fsk6kIfKIS/GBYZB
ofSHv8S7oc3ATxyFllQn8DsHRqcjAfNx1bDiIANm087o5ji3JmG2kldAQd6coT1UFQ7koYtE4qoy
SLqqmA/t1KUhqU8EAOpxCrULtnMY0nCgPGPt8IiEA3mKnAhFhCgyYboUlgR0smZ4ZVi3sx4e1vaD
ivQJzP1LzLusCoJ37tJ4yRqWGeCoI9i/XMXf1t48jKNos0HHYRJj0z8srsBBrt9VTL5TKLqAELeZ
dpf7CSepAFh0LLspwdmaz0OYQYOwZqHyIUMnLLrmTXsUrlFYu/FHx1ov9SPz5k79nC0hYKZhIevB
b0pQQE7ND9CwvYA2yNkSZh2q6DNdyoPH27eh9PEf9Qe5gKNIImh/3kHkcJR0fVtD81G51B5AGFvU
RhdnTZlTh043IW2LA1+kTLtlUie4wsYkHPw4p9yvEpx9zrM7ezwnpcZxM5W57cK8NxQdvwkSUgp7
clxLHxiPruWkdDqR4n3vN6xH/+26+aypSRRZ3hfc6+9KyroznfC6OglbFzfkehjh3GorbOisSp1I
H3zDvD6DOP/ROn0FJKM3H4w/L5jwCsVbVd400ZRqp7Z57PK3eRX0UPpLeDV3tZOYpmdppDsSAqDR
ODpC+1TGK0shNVW30q0B6Vj0IRD4XMdOzU5zXEbXdGmh+AM+0z/p0ZmTcm31FR1Zc8aj25OOVHDV
j+OYj2PnpJi7BUhRr0+XJo7uVFXNac1Efx59Ux1if3USxhcnAeDrpFT2JC+bucd2Wt1FsNqcwmb2
773YWW5BzkK3r9TwUHS0eiY43o7+7Nrrpi1tCYMSa296x8WZ1q3msWDNIDN/KdsUCp84jcRoUxlC
TLUGBTxw1crfEb2w82QEScmIYnQCay3g16qXV90xMAKqW5NisPeDHYR7gGnLe9fH8JpEUtZnzQrv
ug+KIpVDp4DBuf6T8q0AtBHW9x1qrANUT/M7KanMZqd2E0lN/T7q6yjxgdo9Ywtgfygh6PVqUNHH
EVHXDFhIqv1ApcaIz0WAEjhsne5EosE5lYMWCZ2/tWV3YmGhUiW9T0x2eV3xLPJzMHBPPQ/PzL4V
eoBpxH/zXa6TWcK6BX1bFqn2ZpyLE+R0t4WPjVisOq37Ime2SYTDHud2eUW1PV31XuUlEdEvIyn4
caznu0rcG8+evBD11NKbvB2qyzI1oj6MRb2A91y6tGCWXRVxMybTiHN10WK5C1WL8t8CH52H+2Ze
5gBAkG2ycCz1icq1fO4bPp91a8tsqXuWNSu9Hzmv8PcFjmW3QjFe9c7jUjR1gYMhLL+5XMhMTbM9
iHDpe1ThQqKDaaMs4BZGFVWFd9xZHmnXN0EyOgFcj6MfDC/KJ71O2nkFY9UMwxcVqCmLO7dNez4N
zxP8O2sS9EWXy2nleTOpEWKPVr/6rYP+uZMF5oHR0w0BgZoISYtbRwL4qkXZf5Iiam78of8o3Hr+
4IsB1iTPEQ7cNet0gzMRh0XZs7OaNPo/LwygZbJFjMbckMissMO6ZdKUxP3MJ+V62KuDOR88yQ4t
c/tjOGj2tjLiHIGx+y5+VshPImqnfIx0nFEp6nwsmvGm40InK5Uqr1rdXUVz1X9y0N8mXt1HH1ZZ
zMlkl+UklnnJ53iWx5oXxWnomuiLY+byuuzc8cGHyTzRICWvl2aoxjNEFU0eYt+48qY6OAkjhytY
9Z6B9eXM5XhtbjBFB6obmUzOyLIhrvXz0of9wxz2NlOwaTZobKZJp9pTDjrmxX62JZvGwyiiAMp9
+ItpEBnszGJ5mrBTHCFJlChTluJYFGZCGbd0y5GHs0qcGcVkIzm76VF/oWPXEobGqnlSYbxcVqj3
AiP02iZ9GXIwfNxM6eiTAE1ZoWsIyVx5NqRR54q17reoUK2XuMD2zj6O6OvW0kkkxVg67xa36LNi
LIjJxjoszu3a3Ibwdr76Q/NK5FgndqTBUeA/pkETdbd8CKHTG7s6WwMfJhXbjMuB094cO2hLH2PS
1G+8jqMUyLzNu4LRl6ZvcRg4c/O+a5R/7QORz1Tpqo+1T5YwUTTs0OnVC5Z5O1F0uMKd8nhYNE9i
q8KX1rMA9pnu6vdhgbIiiQF/AjkCDNtqBrxJ6OYsCqqv+3Wmp2AJ9B/SLbG99S6UKCle1PxH5ctX
4Sr/ftBBmRMSD7dxbES2wn7/UtugsTiICMdEqKCyYNRAnWQ++6V9WWhxX/IVm6XTX88NMOVWRf8H
eiIU7wJiggj+B9CzK/sGtPhfmRP4539inpcsHRaFARhcRDz8KUv/E/P0vH9dBANgtUj4ndvF/+ff
mKdD/hVA9g3uDqIpEoDA+wv0dJAlAZM/qjuAqOBhoYz7X1DP7+rBv4g5YKeXnD73YkjH0oePbMMw
95U7B8BmjxG4CjcfGxu3aKuk4qrJWdC4922x0A8G7BM91CvkW6sTUwc9X2y+QfUYqbTD4vw8GEjz
UU6J9Xm0lb4zdHH+mDnx+4OvK/001tFA0gnNzDsyhxW7bkDNtSmJlxDnfDs6XxfiACpABROviULx
UqOjBUqbjLVpJHS1Kv5Q01WBofOZu0LW05slWxjUZ3mhkULw5HKnixL0neSxp8Idj0RUxVspXAAt
omwv/qJGoQNAcAX/ZAz6/Iw7HH8B/XT9CLhER2nsUNof+gZWfICXStVozV14LFcqGElp4INRY3KA
25V33vwJmFu5nqUWXZtNU8RRNJc9hTAxWrUubx0xNnnkwpa2HrRh0raJdnyAOa2ESOPthyl3/+cn
+9GC9jOHjQ+JWDmoBZFIAokosPANeK2ltL4JwysOSOhOuJF+Asccy98wuT9LuTA65J+XlBMPir6L
GXQjkIibblbAXO/0IoIAHl4ytKexV1N1WkrL+f0//ybEQv4EycOpiKg8+C0i/MGLoGXrs+5aK4qC
qy/Qfo/NYQhE89zFUfuZx/HUnyxHQX2Oe1CmWTSFMOz7YRUPCXROo85QPcrrvlyBOtu50i/1yND+
VxegdHptZoWq/LksDVwKsvHK+1WoXiVzOTM3Z7Mp2HUApbtOwmnCue+jlgPkCptHkATQPZiEj+t6
Dsa18xLAILBHdIizuI29ypnvA4hPnxgxgA0Ziil9sOB6M2tLAqTQGVYkg1iggAnSKTz2WOhAQlsy
XrJIbGSDET5lCWec4jhNVzmP8tSMgTbniEMMcnBkG3hHWvfqm9tW0bPB3BIpintAKJ0hS3WauBue
lB2NPA0cWE9OaUNfZ1bRs6ZSVwctlLCQgzsIS5izYVotAF9/kKtcFIRnpkb0QeXRuzECvJGM1l/h
ohe2/SIGawmKoBkA+bSGaJZJINcIjUtL79eum+IzD3mgk8DiFSR1JcSXGYxCdwyXkKOdBqTqHiLq
wXJIgXBCzesG/mevKo1OlWgN+E1nBEMyVU7RHhsjOv8BLSSJU9ZUAAhX2at3U4ATFkh4u0ypu+ji
PNECMH7VKBFfj+jVfNjPiXqqAhAMiQF+2KU9w3OeiQxAZ6DGH26QJdO0V/XoqMexobxMnBIikaNt
RPBkQbozlBYK/LZfs3AGIzoBwxAXGyF+FRNANadBz2fogfAqQhqvH5AH4PO0KiUyX1w1uxeap2Nr
vnqEUzD6dQE3DWDHFlPHlNE56ER0088NJMRozVfnqgI2Vx1KK7nM6yGEiT6CPYentR7cLlNe7dbo
ubj3CYL74VWXRrxWhAHzXhxkDWE12nCAjHBsr0bfUTQVbJLhAVufPc3QPN2wmC8alRDQ+cnSd37t
d91Z8rH2jiyoIf8dVkjCoFyjT8Aq1o/aYfLcunrO5Drr1zXy1RPHW/SBZ4410OiQ8P5QagTpXOQV
Cl0cJWTKGn8Z70MmDEt1Y7su052pfUgd2FIdZuQb3M2eJV9DvOOnxnFKes1kHPPUHz3B0FSZxcmh
rkZ0BB3UTNOCl/gajQ9VwcHlPZobuIn1B+NOrToCVkHvgi4EWCsvu+5QuEqPacMAtx1nHbGrObTD
W4MNpkvqvtMeXAp0/GgZut4MXNoIbbVYX6nSgZ/oIJyu6Oo5ZR5DLkhTg/PwFV9RRAgOKhEmAQ9r
JZG7sPSgf0wIbKCpgvpUWwCJSdxaZ0p706w2QUk7j4fF79kX5qvm1jFm9a6VlWgQwIPeIUVEvlaI
URgzZwgocP6xaRysrRFtVaObzqagU8XHyqrxNpJ2fVMtNr1kddriWbbIgQCbVHF2KD2JbcoC7P0Q
k0k+GGnwz7CIAogPQYSbg+Eyghtb+OWhAfsRHWFYcrojQ0v7tSsJyMpKGCATkUXyz+j4SPawDJqc
lAL446llLYcuwy7esXf7+KFgaMaSLoKGEdN6BRTeGOIOh65wh48FjkeROIIUr6GlYZ3AQuhDbRE3
rkkBJrOb2Q96pr52ayfmi8anBquP6Yp/o6eW3VxA2/futEqeVGBhxlPctK66KIAs6fOg74Rvrwvf
ziyt1Nz3iXWps5wH5dE+aRx/cA6gPSggsHaJooRALXQtGoNUDEtG+d43UndpgG1gAR3k8zsbUS3T
sHfK27XmZZTJmIZ/CNBC7OSYpnvlYRlQQJWV+TgODuQIHnM6P4Xxg0NHM0FjEISi7g59WftszLsp
kBc7nYoO4dRxt4E/zXh5I0rZpnroQ3mGbcxewl4EZBq6QHZDoirmftLT7L3CX8i+0Zbirc6mrO6g
rHee16UGeEUKh7/VpYEMr0CkjDpr0cY0jaaBmGRgU4slxBRVadtX6q2DDI0cSoer/shagqwYYlYI
NRq4noesIcMEMziHlAIKm8JOiV6HtQbYHRIfChfkYiDwJsbuz43tHitZOl/HOiYvsZ3nOxtW0RPw
I/drVxQFWplqkqh6AssM1inr+AGiKD2n3ugu9CARWwPEE+99SiMAEU915DgkDeOS8gNZFt2ngVsX
buL3LWQ4nJDgSxW2vp+ADdMo4QxousFx57sC22+XAnxCjUWqmrjXtO3pp9Kd+YcZ831MC0PF+1H4
2Pdl4xYQgcSNPsSzgkDE4avjHaAwg4iqXKClV46tekiCCwumv5Xtma5YXQmLK1IecAiKe10DAkQ9
Efc05aKa7z2LWvKAGLfmaxt0oHYh9XPfhkV1z2Ipi29MuM2UwEPOntmi8PG9znHDQ1W0YMb9qA+/
NRWFXYet0pAkgJPEzxqxho92bMLPwIrLl3bGoku6aRZl4oppmI/UreHfRxdXgalyLvAZh4qiOizo
tJ8hNAqfkfxtQadXIo4cqGgAazTXArIZqH44QtBQHixu/9Z6BhSWIJP/bsUq+6OXUfCVRhq0bYXz
dkmi0Fblob6oqoD9i2i5kVByjTjTdTXeTyyunxc0AV0iuahP6GgNUH49qOEqWqpOpOsArPaIRl00
WSzgkEwnyMoBPRcMjqGCDg1QYcktoPJgtVEOmZMzX8cWhMiTKYH5pasDTOhhrbp4SYHQdh+oc3FK
aGdah9Po2BkzsiP+ipAd1VswBOlCyewtgA2Rt/SlK4ZygcrfLw3tUvgdXBRm4WBAwOdiqH04vIFT
x0TiMdzSPgnYy5vzQCUITpzorARb25Wa6qPqFrQLSQtIkn/htKrIyZRNgKyjvijoTSO90Neo+fyo
LlE1LkV7j7QLLU3qoIzwATNQCmlS0whR67RF1eoEadhAt3dvrAIEyRSg9jJd3clW3/yRNs6x7Ugd
3YuxouE3hLnj97Ci45xkjcHOCEB5AQF4gUUBAQBM6SBDgOSy50dZ+KM89MOKX0E5M2hlBF9MBEOW
GvjHKbYVbQ71AKbwkzWD7T8Cfmv9YzMJt3hUdQuxTiKQXBUeUYpAIFHGUz0oRLyNzH/PqwDBFwns
82P4wC2ajzLl1XoBs3Ud4RR1OjztYRVWVBIwDhKoPhpo+cAVTFXoYn8sHRtlnluS6dap+qq76YZx
0bdTNIDBTKTDLt6DakXje1UgRMm9UwOh0HxA2qrfS7kU/gd/ghPsth1BPqYmMMun2LHY0zxRABkX
pkV5w7SFdg72sOBJV6t5g5BvQhqRGBeGJg+k06krA/08eVIVGQVdDPmY4SyZRKFRngQjTkNEZjmP
DmrrNelq14YZL9oainmKsIabOowmFxulsS5kj0LnLdImglQy7T9XFgTFYZwU8U5DRRqbsd6C+4tp
FftnTw+Vi1QwPvZZFODlY34VIfaoOYLo1RLAwkDx117dQWkTVNkMuFaA80VJfuAQ48lzHbQlR6iI
LN+gJsDJW7EurhPkR44PLm25PRmYKaBVKFyU9sZr5nskneHJ+ut6aUuCozu6SP+dhaNN0ARl8FBU
bXBAzEPzoD2IAvw6Dr5Z9L3lM+wh/LmRY/keCZUFAuL6BXqNMJjg7rZQtn7z3cWv74ueYMOmfhUN
Caa4Mvjpvcra0MPp3WFqv46YEoCWnZWfoNe0SyJGsGKJhGoRnTejI8jFKlIfVxLMnyhOQcSi2aHj
SbPwMEqA+Or3rO8hqSQrnMt5NQUNSx10uzzRbkfvvDoSDO6psnx0gS6/WJRLYLFwQjgg8mTQHIfK
qbCEqtJ+sVHNwHSvVTMkPZhl7B7uysmVT2v2dSiiEhIrvhaHWlpAxyFIMfRlkDPjUKov0YUi8Nb5
+L3J/T+l4P/D0fdDv/+3oKN/58//hZp9//d/4mZx9C8CsR9iYgICY018iXP4EzcL2b8QPYIIBoTc
wP77Y8xqEP3LhfML0j2EA1z0gMBA/q0VRCZS6JIA6aw+UhuQxOL/L6jZz1iLg7op+i5X3FhZpmIt
esHj8FR5h5jeTctvXPi/GneD3cQ+X8KpWaNsphXUJtYa84QyeP2NPe5Xw+Or/Og8QLUFTnztoqwa
h3F80KF1y8dytf1vIKifRf5/vZaLrvIHZwOaHvjKRQExnU8n+156bYwMs6CmQOuJi+QyIPpz8eey
+aXX71c/5mLh+eGPTfj2tS47WDQmpO0mCKgpEdJmQvbHD3Pxv+BpF+DzL2D0rx+zcSpE8eDKOjYh
+m1Jbj1Pk/aDRv0V3hg2d2vuRBaMcmsG+fDPf/AXP2jrWZTMlUt0+YMX7nU9o3QHa0gmBb7wn//A
BZv7L7+IbRzLjFvtziqA+kpMkT6HF+tpKsXkVzcUMi7/1lOAg9JhGjoTJW5DvOHodtUy/saQ8ovp
EW7+fhsvmtaqjPK2mYbiIWrbQX0KBhu7QE+qOHqPFOQgvPrnH7txv/zn+20tUxLki6CToeBmgJKA
NWE5cu3epAguzOxQ6qWFXTxybnpdeiKDKr2HcN4pmd/+xvDzqw96eQ8/zNCmNO3SQOQHEwWkqsHY
v6HD5L95mb8afLMF9dgW4M2YaWbMFD3DPtAjdFDVv8n8+9Xol//9x0dnNQ+nYIQFNOD81cU1Rjed
w4X6DYr8q+E3G1HvAH0cKkqzS2DKJ9REBCi7jfZtc9s4jrHRtZT+QLO5h+okc1dnGQ+h7Pto5+Nv
th5/LT1mmhpbT0+g3ADavpJkQMsTH/558v7i/YSbvQcgb+gZUJv56EidlzDjwssTsPLbruG3PlW/
Nk7XQ76WdzC6hffQT1XzJ9hDnbdd40cbcgDuV+XqlbLc9l6bmZJAMrxygRDbfx7/ZxLiP0s72mwk
cS/ABfumyHuH2faoR08uWaONxw8DrwAR7/szG0osIH3BtIRgcZ6VP5+6sO/czHZes2aSz3rdt5Kj
zTYx9MsA7QhcBNJHTJcYkdnXgS583PcjNvuEFivzNEqo3EfpnTXTGAU3JTH9AFEwE/9b4thfX+Qy
kX/YLypWSsEiyUAcEnPltNa9i0tv/F3E7y/Ww9/y0iAIcPFywlxFg78mbr2SlxCI6W8Oxl8Nv6lb
1BL1MAKHYb40+AJwWiFyWTmRTP75E/xq+M12oXjQmcbULCfTIvAN4O13ksk16L/2/YHNdiHAVg7x
ircfe+3QXUkPHCb0D5HV97v+wDZTLfJNMKF1C/N4qviniE1wY/ISWN6+4TcLLTJjANsojXIZkBlY
qg0Q3lOJVrv7ltjWQYwA3iGc/THKYayR5GpqfSABNeJOfncaX3ae/1JafWfXf5j/pqwBE2t8YkSe
grGrS+TT3beOXcJzORftRZfhm+65aVnwhwKu1O2scrZxXc1aFgh61tgKG9YAUHamIkLjIGJUjWzW
NYENZ64h6OJVKCHHXG0JOJrooP+wuHOodr7gzYFuitCJmHCKHE5ZdQhgks+BF/4uZmkTgfSf7WV7
7wNd5hWwzRDngWsBnFivWOaMIkCmOUnIH81dObX9m3SIbk/Eso6+W4FedbdwQ7P6mQnIqXdO1c1a
Zl0N2SOcWznU2RNwPBu/ynWFgG/XStjmDihvDFldl9BVypW9UBw/7ybXafftc/Qye3+YpUNQQkjq
RJDANuhkUuWx1iYKJOT0m2nwi2XwPZL7hz8w8cFQQLIsn4Gl+1eMgBn4AosnlkTlVy7ul+BKtkiS
C0E4ydZO/s73tjlDkfvW4CuPYR4yRPpAn+pPLYwxBBj4vg+zOUYtsWJQ4RhlakCmXAib2sGCKjrs
G/1ycvzw3sIidrt6WJGbpcoZQmSAoJBu1r/ZJH5x/lxMlT+NjgR+Z0WflV+iHaDs9GpQmL2/c1L5
P4+ORqTHvQW9zX30jYlbeU9gEn9X6f3q0TfLzQtlR9YGyrsyMvOtMp2L83OokEqx78VvTs6qVrMM
QJnkEBnEV/6yikOBFKt81+hkUwcHcqFyFhh9LnyS6iCakgneln3Pvr1cBpylZQvSinIHVvNUBEgD
QXoT2TfhyeZMRpbj6OpistC08uY4xYjqAsFij//8Zi7L5r+cl2SzXruCVhBzODrXDn1FJygW+CME
1NEg6sOdv2CzZIMlWroaiH4eYOE+xHNfZ4ixFPs6ZLJZsoimDoi2ocYFAjS8gvwMyQIG+QT//H5+
Me+3GSHe3DaQZ9cqRxwZuRgpolu5NjsffbNicZIWQngXuXJfF146Uh90LLik6rDv4TeLFhKcSTgW
yIvs+HoWUFLdqKJodi6qzZIFPuosHpJYj6OCDONDoF3W3EH0FFb73v02nFzg4hhwh/A3rqWyKWTj
LyZGyMWudxNsjmBaQxDBWLFkQwPRfjApPxni+N+hA/8rJvq3xCdZE9iiGJzqnfMC/RMsRDFYjH2P
vlmzQtrRcSZc1vP90Yk/gJZHCtDOt75drZQVilUw2ccaoLF/GX3a/2I2q1W4i0TAGUZH9EmVKiZU
gtvF6p3PvjlgK2QQ9i6IsGwl/usAx9uxhH5k3za/TW8VuF+c8RKDQzze5k2E+Fakmq77aoOtrnKd
g6iAuA4ZNzC6wlgEETqu5Zp3PvtmrbaV9Ls+cFXWLbZLdMVfVY2rUnbNR39zuk52nGVfabCMoiJJ
SOiLs8BnuG/wzTp1CzoGBgrOLILk7gB7yedJQRuzb/DN2TpM8VqjEsY1M2EM+3CNpB41gljfN/pm
nUaIUyq5AzlnFCvvdgI9cg9Cs9lHUfmbdbrCzdLhQmWV4/aIfkpshys4Dg7Uj9O+OeNvlqoPUWyr
IMvJDWm7MXECSXOp/fnrvrcT/FyuehwKiX5tcbIia+gc15N3QGywyfaN7v88uhoLGUBxouDUCf7w
av/9RIL3+4benKrrBLO7Mc6c88p5h+3xxfjRTnzN36zTmPM28rpozmtdsYOq6GMvin7fB/U267QT
MBjFTKncwQWcaVNHN5E//C5a9DIr/kshuc0EBy2sYf5iTtY16zduvCeftr8JXv7V0JtVyhBc4OC8
NjmGnebE+tCwJGYKyn1b7/cQ2x+avqWEtE8g6iq/GDOe4YaAz2yCJGpfpbG9BEcNje82Ra/yth/t
AX7sLxWXxb495ntU+w/PXjCOMAg+qpya0aRtC5XHJH7HvP7qxW+WaNxBTiydds5xqWp8y6bSu22c
Qj7tWkffUzN/eHR/9mfkV3NMx6rANXGtfo4Y3/lJN2sUutS4hppTIeJgCSAPXV+agd3ve+7NGiWa
rBoiNTx3PT0SZW4pRFS7ht7m8va4gqycg3LO3MKBCbgubrh1d+ID2+srPA+mf+v4ToYMHbjz4fEe
zf+WXvwfXHB79axToU4fe7yTpure92V/hC50306+jY9FJhKymQB6Z0hmOI3avyZ03wm6jVqWhsJi
KdHbhW15w/o178ZiH/P5t+s1EZlYKYWHlu1HCwdHHX3aN0M2S7KJ6xFKKHxEUokv4xq/Zzbct099
D+P6YT2qYRGr0eGcm6n2HhGO6cPLHUyHfQ++WZFBV6zIEIznfHLA7vudOMVF/Lxv7M2KFA1Si3E1
tJNRjuoW6t7PuB5n38GGAOOfKwlM7AH5lTiSK1wUlVBEVx3iGIb4PY8OR+LPo7NpiWYCa142hB/G
/gDl366DAQlqPw9cldVAhsrMOTwecLkhND3xhvBx31NvKlsN8QjiJosp8yp50g3o9iGo510zBbd0
//zkyCpwBa6LnTLW0PtAya+cmHHnW7mcdD/McQTdGXdg8ZQhl/yeYuxVLXvH3ixNT/MIpiEPsLEf
uDeKlfV5gERy51vZFLTVRJYG9SwmCrUwwLs1csqrXQUWiTdrc40V0SLGyl8DMyNbjkAwfPBRAfFd
WwsSwn5+7VK3pICKYkawpvzs6OUJ5MPHXVNxK9ZC0CpEprgDM1OqxI3ZSvDkEr67q44AIPTzg4/V
EgGPXvHg63qveve8LsPOFbrVRUG+irjtKphyJoLbBoLDDOlC/r43vr0LTJUjNJdqmXNXNu+J06T1
WO0qUsj2upeROh2cAQhQQO6fj4wbb8QFY/Xbvs+5WaAGjMLE2nmCAiB8Kaf1zCP6Yd/Qm/W5IsND
MN8Zc0ixddL00XDscDHkrjLlb1cP9RTifzimxxwUkj10tse1J9M+Xp6wzQJV0p9wB7ke8x76lCZB
voZz7Syuedj3ZjbLUzsBdkWCjC5/Md8mVHDwXXzZNfRWgTTj4EGkbT/lIiwfkLx45bbtvnm4FR8t
cLCEdUPG3C5DlS0I2cMt493Xfc+9OT65JQWU9QJ5ETB9CmLetex3ZeflHPt7p0y2MiONnK1mkdGI
nJGFqmSMQlxRHMoV1g0fmdP7nn9ziFJxMfP1dMwbHvzRVOQJl8o/7ht6s0RXiBCbMCpGrH9EAy8T
Uqu9heyj6shWYYSkRMpHGF5yqF6f2sXpkEklP+178u0Zug5SjG6FLDqfE53ZQMHx1cHGLPYd0tvr
bkhVlkyxBlNydd7z1kcu8r5enGxvqGkQKYmGGUMXJn4/u/yuCMJdNNTfLmqEMbdoh8WMSP1u/Rz5
L/+fszNbklPX1u4TEQESCHQLmUlm9eVylZsbwvayBQKBEAIBT/9/uSL+iF0ce/scbldDkULNlDTn
GPY5QB38ruTbcJtsTOLJj6YKPbHw1wWl331Ow50ZXRAlvF+f1Vx4UAOVqPGcNATzU3zqndh3Ooyq
h/cPtyYcxxBYphzT4+20kNsmmveNoW2aEncCJO9emDwugHgE+u2WX4uMd3XzbSoSRy/xZ1KbPOim
Jxr0d8a3O997s4aaCrcTzHl9PrDkUxWYZxQ27trEAT7/vrWLOVQoyJUmB4MN9avICwc67/8oC/v/
BxSARL9/OkDtPWrIeI97G5hCDKmfAbvfF4Juk4R9H/usNvL7HDBGJVOHg4rjCNP2vobZpiJJyZE2
JheMG76oLBkZ+9BU/rrvi25TkSYZsQLJcH2+ckOyYAgfsJLuuz0HQed9q49em3TR3KG7dBCLAMmX
LPVQopx3qned4eCG//1fQP4sCs3mFm0vStRYAuJr86II+333COHWlbPU45gYVeg88Ya6zyan1a8R
+Nedm8YofP/+gYLJ0XFP56ZchoMSKM9HC/1NKnt9ym9CjW3CURzPc+JPvs7HhpHMZ0j8ptj97ptn
rkyk/9xM2wa58QNKrvMhBGcZtDpSfwN/uhU7n78Zs3NlmHEz2gZiUVRNW/U6N8G+NS/ahLwN6ZwC
WR7t3iYahZr+cHJNV553zcDbfKMJqLBFNw7QkCJaP/ldIcAiTPTfRKx/+KzbhCOKeRJ1+PisHNXV
qO4eExqmUdGxv+nh//QHNuMWl3F11+oJLU8HdzEmeS37Zt/ZPCj977tNXCuCJGCjcyB0XwASeXa1
fdnX7puoVxSLo00j+jxu+de2c/CpAF2wrztuE416HJkn3qjgxTAy+Qql/XwGH2fa2WU2K6v1PRQx
06jLMVJ5ypD6knpgNB/3NcxmqJrFwx19g6dHEzCwUaBv6vZvWUz/hqC/mWXCzTjtqxnpdQnp8onV
ogDfA+oqYPoqYDiF4qI+K724l1ENzYUO1GO5Lcs++ogSt7h/wvnfYF5AkGJnwI9sd5b1lawKYSQO
48XcJz5IKqHszavrwdDJ/KVv628d6AhA7yKwJIcgwlk72IUj2MRNgFOyDOJZO1/G3ktkTkCuDy9F
J92SBT5OEwD2T+RyCqgEdxGkcTzTAaW5nkQPaAaq7cg6noC6mNfDMIEo8RWo57B4siHz5PchiPoe
4E/Cwe6c8XsPMGhGR7CXoyRrYxKAPLpAHXQWQSf4HWzMKNXy+xXV8gnIoRNh5qKrwaw5sC3JcnKq
gcJnMqGIjlPsoEWImnIKAdTQqkM8C5RgBqoJSG6qqwAnd20h+aWhgQ3zFa0NIAytp8u6euoB/kQ/
PIT+BA22BHpxfQHgHlDsXT1om/2CAnCL/Hbe5RyHbcCAyLtyFfuqVgDYez8l+PhpUZjoLl86XahD
5zuZA/MMPNWul/8XavYfx75qDkdWj7TLWVR2OLLygO6gf9P8/WGy3KapUXgLEAU3Ogch5Se8ZS9F
XO1s9OR9u0y4RpobwHnyaCzygTc3RRTsO9ncZqhFE9JqAhx/5RCwXRGUvE55A0DYrganmzne+AIE
Htw45oJICFDq/heT5uO+Z28meSgm4GYD5Tgfl1E/oPyrOnfUqn3zML1+5f/oKiWr/LElbMiFqcO7
EME36gpG+2Xfu29meQPj2TTpqcvrRIxvEE2suIloE7uz2TdRTdBWwepRfFQmVDQf4SkDiyz2oro/
7Hr/baqXVVCDeKXtclxU/XI6vIk8oHP2PXvT2TUgYVO/xF1e+sD9pHaIZ5BvuSS/9j1/E9RMUb/S
CUDnvOn5Cv5Id2Vn47SD7MvFCMmm0zvdNgEUQAgQfJCTx9jJY1VVOwOEbb6Xjl0hV4ElHHc0JkNG
Gcu05/x8X+Nsur3zUb0cVW2HStSmuWF0Ai+X9Ybty++H2vH9sBpkK5DI1GEma8f4pmyp/xV72mXf
UTDZhDfxrPpVDYhXcZQ1A1hTjKB82nhnp9+sTsCOg9l2neBlpUQ2OECDR/tXV/a1hX8TPW1TvgID
T9SMfXLuLS39CS7T+vNK7tuX+Rluk75Aq21lKWudR6C4e5eaw6rjF85Ff7k7/EN5P4Ti778s6kEL
sM+SNl8bAHs+amCOuqyANFEf3AAAOSrCHjyPN/KAKK7mmeDYjJ7KK9d139cPNgMbhbTMHyXiT7f0
JVA0SgJAocpWN6ddg2ObIMZ8umLPcp2ZChsUt6oSqAhf+sX6+6a+bYrY6o8GJamkzSkNwKydYeQO
AQMNp50xyjZNjA2rMsDPtfkyEqQtr+MnZO//2Nc6m6HdQJ5h+bgC2mqAk5sF/bVaQHz3PXwzskW/
BsMAXHuO2PbUkPqGkGHfEcC/NY7/sdIrYNuEA0EktyGopbUHZRoKST7se+/NSmzLxgjIIdockNrk
OJZwvqmo2rlUbvPEXFx1bYsvmgN5631X0tEfBqz6fZvFbaLYIMO2C9tA5QhXHuIJqohe/IXl8ofJ
bpsnJmbcMzLTtfkwQ4kVNCZJRdW5fYvYNlXM1QDaAoOscnhQ4fmWSdLfAGXVlvuG6TZhLORzRxlI
mznY1IB18eRch8Gyr6dvU8aMhvKpgBUmB0fQ3Q1GhVkMhv/zf++P1+D4N6uMvxmk3NXL5AKs780a
9oia/UHwI6zdXQdPDBCeu2IsGMbfLwYAchQF8MhNvpr4Ozbq9youP/33X/D7rkO3OO1w8nE1iHIs
VAh28AkClgnhCO33sQHgeX7/5jAyt7D8tA10u0mB050huSgWjbuGFAXs6t2uoiNynFeDly9EiT1+
QHQK5sO+6YBu83c4W+MlGnDYAcJnsBzaCpe/mQSxfdq1WQQD4P3rJyA6a4QRTR6UbDkkwvefOhRP
7ZorcQD9/ukLq7Ajd6DEikDM3Y0EaP+BEB2Nu94ePtH3z0/ABE4YFV0OaK3VKXqRvM73Pu/2BYj+
JkCECHPoJ15hwozICzjTH0RQ7Oo44VbTDSQJ6OcG744j3+hQGdwvrWPQ7ppzIB543zItZkivRqoq
LFum+DAtnn5poSzdFTYB9fb+6Q2I/KNPhuYaGCTPYKRHua2iZFej022Co8aRl1+o64AtcVTW9cmz
B5fZzobZbOXGxbbLuFTwaTJwxTJUxPZf1oZ301+eT38/H8NG8b5tWEjJzBiUDh6DkfyxD4J2PEM9
0psTNmIjOYGlx4ZDHzVzd+eBfb/e6Vj26guByB4OO7Je4tBbIphMihH4g8Wr60fVRjPJVN8vQESL
sli/dwUo3KcWKNYuGyM5/6AqDG8nLe3NUsEUTQsQVfkKSEWZ+qoK149lgPqW5/oKkvjYVokeDtiw
hSv+rXFZCbmVeJC69NYD/uuhuqek6KYfu2b4bUIc8hp7ci1IPooikA8Tr/kdqcCN/Uub/2EB2abE
dV4ddTgdhZt+9n8y0j9zOAb2vflm2cNec1Eec3VOAc4Fbxn8ym74G+ni2uf+59KNovf3XWUcPZi6
hrnOgR6l9GKG9cpPhlnSHBx2COLCOGvKL/t+yWYZDHqgtsMpqnNPe+wI7WlzWnUjXvc9nbz/KeVS
jNgj0joHqx14/GL9ZCX5Wzv9aUhtZmHAbKuxNmOds2a8wqej8DEpxfxtloF3/u/v/6c/sVkH/YLH
AlDZ+jjMtAZD2vamr9LJ4LD9UjlUtP1lU/2HT77NmkN6ghhh5hNHUdm6Po3g3yM7zGuOlVqhUkBG
975TJbpNohMlzk4K06DRWuIh0Y19wkS0M6aKNxtzD8ARHAS0dR7gOg7SjZOlwYddX2KbRBdT5HKu
qMGFSAbE4gtvhujUJRz3/kxMjb8ru4DGm3Ed4dmsqmIPmA6w/VDrLj7zPt5X2krjzcAeFt5X1WJk
HseRPSHnGoKLMti3WaHbRLqpwlEkHYMyhwIyPOlpUQfoJnbt4+jVAf+fp+Q+00HTxE1xgDr2xi+g
aezYzjbfDOOFAtcOB0dxgNfkWPD+pCqya39Itzl0C0hl1cDr4gBH+20ceaBNq32LyxbMhbTCKwi3
glQUbpAbOQw29yL68t87+x9Wrm0KXRHF5bRQD509EMMR+nKITHgT7gvTtjl0Pq9NEflelcfVoG+R
9foJnuF9cFi6zaETLBbeREZIARfSnEbQ9c9+3+xLRaXbNDoP/o4oVKbKKyn7gy6TOy82w3Ffq2+G
5yz9fhxoxw9WhdV8IsS9aijP9x0qUrZZaUs4MfsmbPmhnfqHuulyabp9i/g2lQ4W8VkogUAKTiVQ
v8fWh04v+svM+6fOuBmfE7LzV1T4YRANE1Qf3AD0D6LwvjbfLLCwnSzDZHWFqiW1ZK3QHXxEpuX7
EtIApH4/b3G1oOaijjgKrbqVpElTGMj96mpfHSTdZtONrC3gf6f8oBxEUfUzsgD+0jL/HtX+Jgzc
5tKFbAVkvhVlHiwenW79SkUoMBKAbX4EKanLIU5baRr3k4qODKdrLuttHU1AWGq2nPqRg5m+6kCQ
b7BWkykvElrFu07gocp736wNt3SloMgfq3g2p6iwwPx69b57Ncjv3j+dwuwKB5QdjtSpElkW9iNK
Kue/tOsfuvMW8DO6HpiceBmOEHGsaQ03AaS3O+enkLx/86gemUf7aTiuCogGZyFdNpCk7xor27Qb
b9WqLxo6HiFtMQfuyjLzCcq39j19OxKR+lxUEybTWJPvg6IvECjvK6mk24yJUmHH3ulwPFa+gdZP
k+JYFEid2fXm25TQ2esDQGAgGwD31IpLRf1kPJZDPbSHfX9g09vh/7AQQZbxYTYlw2q5QHmcwRAS
0B/7/sCmwxtbj+tU6PE4djBbqSR0B83DXdcedJsTiv1DRDVV4zG4Quhc1AMbEMa7kv1hQnrf4XU8
hUNh8fBpBNu7GcI+7RqyL+GURpulJyxHoBnGdjwSGeiM1oFMcWL7fV+jbzp8VydwfNICSnRSwjjk
eagmhH1tX5C1zQgVSHz2Q4/aY4c0r7SrjXhoYgg2dr37NiE0hGuSBqy3R4/jCi6sIYWulmhfw2wB
dJVxQYesAHsE0ZQ8tWquvzMfqqB9r37dAv/HLdwKLW4Pg+VwbFvWwOg0Ak8UFn9D8FyH5G8WzS3l
qwnqntQdTU6saKLpqRxVpU4LIw1kpEZjFdz1I7bJVMUEUVIgMaFFJPFgmItE1s7jvmQquk2m0mUR
W8vwdCHg8UqQSZXxbvln36tvJrNa4gsgn9EcoZpcskr18jCoYt9cs02m4jr0rYoic5zqcTqpMiEp
CMPrvsmGbiLoRWG7Aa0oXOPl2pyCoX5dAxnt/KSbmWwtVbh2OOs56qSMM9XMMkNK6r60f9zqv+/1
bbzENk4KffSUZzK5aiiZIAnctwLSzVRWhGFjAsn0sbJ9ma1QkGcJ0PL7lr9tDtgYLDhyNiI5Sdmu
H1dfz2/Sb//Ger+ucb8ZsWRzMF5QB805kpWPkQlQj3Kd4zUJ/nZG+Kenx+/bHYYbHFcvnJ9CD0fn
k/eja9qPuwbSNvurDkhQQGkRn8D5Khoo/JDgZ8t5+Lzv8ZtxGjQd7aDX4qdIqxY5rHJm5R2kd22y
b6xucV96SEYETpqf+BCkEoasxt+5+G2TvwDi6u1C8GgFF+l6zYdo9yUk0m3mFwQKVQHXFT+tV/RR
7YIwC8vEpfsafTNMpd+Udl3gFQWF69wa/eSzfTRBuk37ggcPWyalwgND+oNsvbuwrZ53vfX/SPkC
Rqg0tA0PhI0qyEPdoO66dGp83ff8zRBtddDLZuziU9gF0Feu4RDeXEv1/sYTvA7G30wB23yuyqt1
mLiCnZT2hrMtpkk9DLEvxBF1qnFxEQqm4Hu7Fv+LzfW/u4Pf/dFNHBIvpGgn2TfYKcyunbOgqRqi
j3WNUdecymKuG6h+FQwyaUt7rO2zXEwbX7pGs1KdsLGWtYJ0t56WS1ksXvGNUoe0u9ZHSmudUrms
zqXY8Oj+rmZBou+noXABg749jPsaSucGZtDUp7yCJdbYWGNT1DF8ujTifSe+aVOqMYBXN67UhULs
B5P7gg19DDFmP0GwWy9Uzi9AyLmpSqMa1h1gvpdqhg414KMHrTtfwG6vz4GuGdj0CmeWVkHoZmBp
BgE17tpXTRRiRwkp2y/YN/GPDbx/04Eh3ZemI1qozmAHJVW+LuMM61Lt06H91uHQNh7T2QR+4NIo
gZn1S1uFNf+hxAj3Dgo5186oFLQvuXy+JumdoVuFw7sFNGrInKuGoD7EKJwsjtBdzuTokWIesiJB
T+PZxNwSqQOZ1si/DZKJ8VMVjatCXVjfLWdg/NssZnpi99Ifod/1obumWRmzHlFYopJDogDATede
sL5F/qbsoNS0HFssSBmjaRYd3qxvTZwmhMWoG5mqvAhjhI2YS5gab/C1uhLW7QSRXcoDr1GHUbXk
a28VO7hlneMfY7Uu9KQNRPcPqyEJeyt7EscP1BaU3q1FmYxQ/a6oUQlP3I0BiAgriyEhRoVGgu+l
q0rj5YS/cjGefFCNEY0pv1vr88Lo7L73UP52IusmHAZfYlQg8Y/BHANGmDVtCJOYSLwrBrIZm9Z5
qGJZkbQFgk48TuNxwbfsOjj1cJBGLqxukzKtWc1PrC7h4WazUwYb2MUbpmtkOQ23/jjUR2cwRz2w
Tozy4zwT0SboDh0ZT5JGA7SbogwJKLEllKM44yiTL4mlbXfL5xWHQGXkj7NJnbY4zE95EsUEEZS1
FHpGHlEqn6GWNuwEwEo937bEBTjV9i3Yaiuume0kULvlLwOzyORkgKz5zfidNB5qZswUh/oljlSQ
wOI6RPI7zkGSBoNGhd10GGTUDQ/16Av2EelZvTrJJUaZEIcpObpZI4/Ud0Hp6vWfqm26ERUzxuvC
hx6Dtjy2ulzIRatA9p9KTyU+wfRWCxalsQq5fvCtrYPvoSwKeHVhOFcid26aohsfdufus3RsiTIw
731Uo0PDHXCgnSPW/CisE5DH1n2dfI8o6/UnVJevZYbbJaxdKJXolntk9Q0J/ufOC3900kzrRRG9
LB/r1Q+CTJcYST9kiG5+FhAuP1jui5NPYBB9TMwYs6OfVLr80NflvD451EgQDzfR4AYkhyuJmF0G
Z9v2V42bm/JWsp4uedfJpsh7wgNzO/Y8JhlMnSH5kjAS8n8CVxcPKCH3bnCNtP5AdYhKpYvEQQAQ
BJVjtSbuBpKHaT0DHkQ/N7wK+UE3qHR8jpeyaR8CUVTBxXXVuMCoXcr5zBfjszxm8KV+8llRFx/K
ngud6cV6YCJKnw+oQ1EMIr9pHSJzP/ir9S9UM928wqxRdI9jxOPy5EPVHB/sLCfMnS5KTHlC/nRg
7ns+sR8NmABtVuCUxj1CYmowlZTd7I4s6qwRBx+3VdMtLLDcPxVi1KhQ8eJJfCyTgYcXpbVmqS08
w76XJYdWXbRDbWWatEHhQw4U0vkyNGqwB+uI7x3s0JIgbZvV6S/UcrzBIfJFAJwhrLnQA4vBpHL2
hvYIIedkUwDt1vqhdyhMO0bauK/EXxyD8Uy04HJCBcHuES6JnwWGcJzJpiQqY8pF3acFWvIIgCOl
gDxLab2u1cVZVMl+XOCnMwX83DaeMd+v8Ax3qbRYpl2KE+9p+OHGiUZvcGQYLAg1aDX8Q4OnXD+k
tqM5QuKIm85j64iKUtR+tlHe8IDXx2kStFlSEdhkvXXzIHCCOUP9xM9+sSBGRCVbWV4GiM8g9DZV
5b2wqDbkUIZs9A6DPwX8EC/rKt+Mv0LMPtnV8XxUnVccekeK5Y7CPPfkB4OsXnCKTJY6rRoYpU+g
xgt7w2vsYB4WnEIkp7CusN5Z+H575HmH5XynhC/rrFtNYLNQm9hD3YIZisqhem4dgg/WrxWKMdrQ
2qdq9mNy7nBlLB86kO6qPp2WEIYbcMXT3hkeXALKB/sIH7TXfiPVnDR3rKED+lhbqqb8B6rTFT1B
Adk2HDuRVNMJv2yWx0hB4vzK6qksbgZRSXpBES1r7kdDIMU6Yjpq2AEuI1r8XIFKBtN8KGV0HrpK
COQ2o4gJfSQBR+mmlHbRZw3lM3KGCXKI/eOgYT1MJ7u05AV/M3mbgtLOXxtA41GTzknZhVkP/KLI
PMxPRTYXen6RhFl6TrhGrUvUtkhWVZNJvGzRo4XlzXRuRgHJBP00LhSS8gmvG0WPs1tEdYZNPcTN
UVXU3vhRqbVrb5C6W66Iitp1/oFVY2hrMFJ9P3i+3tRQP6NlH6/3q89DNWAmXpfikkh8eoBmGYxg
dw4Tcv8I+8VgLr4tuT3PlnEooTEZlGACCDTjMKSWY5TD6EvFOoqsr9yyPFM+Q00L01jCTnGoML9B
++qkefRtkPTfVjPoUKaNnebosoTUnx9C9P7ysxxmOGLwI2lXPNY4GncfkhqNeLMSaeZDS8fInrH+
e1qgcYmajm6NYycQPNluxcc0YjpNrvbUaxwsVj1NaDN47SUy8B7lVJVVFsqyGz7POibRF4inl0Sl
IIT5rUZL0Ub804KZ6j+BWh/ybx3IK/XXvulrgv0VgIg0U5LI+KxiOyyI30o/YV3ae+OCpbCZsXwg
2gMylnnRFB8GQBo6SNvr2PsOqvwSZj4WdXlZx77+GI/o38fadw3LKvjA+0zFbfgpIsiLyOiSFDLD
XjSMISns4jEnTRyxKaWzr/oHXfYlSo4D4DtPmsumu6dKO69JGSqwvsmut/MpCqpwegxa34C/i3tW
/jFMWleeYOQOzFNPSvo5GWB5OQxhgaOApPIse1haXcQn30hHHnH/RNsPEJgP620g277DhBlibCAt
HolqSV4DomruC9VwPWdJGIqnBZkvXjazSk0fhtX1KIhG3StxGTCGRZ3FPKj0Yz3gjCktlWj6I11Q
V9ucUKIWHJOCtu3B+AXBl6jKJrgPR301ubLhGvwkyPYtRcaTKSIHNfZ+MKb1Oi+fZNKAmgTxMwr/
PmoUt9E3MbDuzrQjIq6sFNLLAgkq3JJhdoee3TFqP5ER2IOzYE5jvY9nH2E6RQGvtulCQ89eKryC
/zx2rY0zErH+UC/l2Ob1jKH+JfKNm04krpsAZhID5FkQVjQ5UGjp23SgwXriWIycTU1UyOFhROoU
bzPFVNzc1UOxPCbLVYC6mpXeDklS+8cEBpsZyyhCjoNZQ0z7rpk8calZG9mPY1ME04fWjEGGY+me
fF2awk1Z4SBUR7gGkWWNKpoOt26pmWV5Lq0GWCNEXTUWW5qtq+U67SBDYgdrfHIWiAc+ORXTWwGU
kkoZl/2QlQFhAsxWTdKuCyW7SZxY/glR/SPvCYaOylc5rPy+94h58h0Qr9gCUXsnWEJWxE5BaJ4m
TyOT3M5xxlBGfo8jdBRrwydKQSNHJe/9YhLy2jlPHGsi4e5Wara3U93wR+FA0D/U6MZZNI8uI2VR
ncMw5HcjE8uNCObm6wIv/Qunjckqnz03kVGvkeQtT4WvB6SdjBDF9+nsV9wN0G2Lcjkt0LstZzYR
8caCWd9YuST8gO7MMgWF/HxqjYxuFqQvhq/OS+IX0ThkLRyIbWPvXKh4ck1aoOcmKJNfSv+fyhaL
fY0ixpZ0qhT84BkLJrccqisP4NIs8wpsSmKCRcOs2/cDwT6mop08CDYF3s0UhChoRvm0829MGRT8
YfDmwZ4m1Pn7bytrCMv4Ek72dgx1JL4iclXQg1vikbOudBXeyXlq4F8V7dSkLtAmeaNjo/3Hno5U
H4FpWFogCQZWXjpv4s0Xr4RLWGbRUkXVwR9kadMxqhCKcjvGVWYaxCguLahHaZMu0TJWP+Ykov3d
NHfT+h1SKodwqLRJhN7dYGxFOpUoGJJHUHQKkpukqeTzHGDvf+zakKqTjTHvHLCjEfGlv6bfHftY
EfqIohoZ3SJ/lgaHgM8RvwQom5p/VagPUI/jYBPtZwsXU3kz9AP1WQqgSIIbqVWSZnnG1jgm2AUj
ZXO9HYZmwLxQtrEL7rXCkHypsVl1X+qo5peww60EHZSLvwQDrb2vCnda2CbPXQRLIQ6hywy9A8FS
WowTZvfBjPMBineTfGKo6bdvicPc/nkYek7kIYp7D+tV0Ube9MLcKmeReoTENLW2MCrjBW3Iw7Am
8/IrRLl/84+pUM12TCRUfx+Wppw5gANRZ57geI7q+dhOoLvmvPJI98QwyjAj+tT0Caanco5xWFi2
KN8/S+qX7kzrsvbVIVwNQoC0YYwJYOA77D8Q8ck+WyZ9jUWgcbHuWVpjhMt5LWrz1gxeN5066Vl+
GQY+RvhiK3fm0JNmnr7WPEItEitrPny1ru6nkxa+8jJej8Ft1YuCZT3uHu3dImUo8EniCsWAA07Z
M6OnHkFpz4CTeRtXUHIBAuiLu06QPnfFnHzoKVksooNoXfXj0jRNauDTTFEUJkYKv1giu9PikmjJ
BBSk42WlAzZoJR/jdLCu83RqR+uG5zhwcflrgtokOa6175cH5q7raioGOCbOBcLsuwpoLvQ6Gih6
U0g4TW+1WLpPPEEjHKi1YdCkfoVb5rehWaWHKHXxvXxe0a9zxAFBfGOxBMhvztEqxxYg4F86IM7j
Mou48KsPeorKEkjoQLFqTNHJIpolmFUX7OY8FM6tcRlUD4l0/poZDPjXOojUsSkq1mKoFeNN5+ME
4x7nFTR6StqZ1TduMvw7TmI+I/SwhEGpwpAC3sERQz60RBRfwbOQ1UEoTIqVNPW9tT4isxWAEXdp
4qTM9LpAOIIMev9cxYY2972lQ3NvinG4HbXu5Dc4m+1Pr6+H4TCPHj5jOMdv9RheL3fqBGv7HLo3
hljCHsTaI1ZHXpOd08bF6oRiZc5SqZ1AbIC0hQmyu2TGeS1mwgHnO1Y+OCT0Q5GYXE96UPht3moE
YymJkIF+wVE6H+5on/TeE42RxIekoLgV02ViQtgGH2Vc/AEV3YWsjrNPExkfZcKqZ9HDDX8MUCjQ
/5onUk+ZV+Lk6itwBzDImigZwmNbkoWga1bkxVTYj+RLK4eUSEygOp1GA4udIGP5I4nUQN6oG8sp
W9QQYLcTh800p3JKGu9LVQXF9+QampyTGVXmrwvTP23d2BDhLu8DBLMqrMczhxMkyTgz6mcXYcim
CZQdGbQgfnhseJj8e/hX0xWNsCRH8C2LEFsZSNVPM4ld/FkLj6P+uOIFTgY9rkBGGjRQHAcEJcrd
RKzrfjTNTAPMc2Ep2zeQ2rjMiCkdPUsbLv9g6yzWW9OQ4qcqm5VHUHIvE7lTpQv7V6/wWfQzgDIj
+gdbyxInI1JEd7wzNeYOv1wyIoLePRlexBqlRrhbCgUT/lPlMYbTbIQe/m3kABQ98ckwcpjt6tPj
xKZhShs1zi9gIgfhJ2349Ox54fApKeLgFdftds27AvUWZ6/Dxnhu1DwdWZgA6LvKSX9Cm9e3bVAj
rY1JOLHBOAm7S1dy3meRbpVLtVfUn1GpO6d9hDoZrUPHbs2svaeYufme8bVMTl0BxMixiZY576GV
yAPd+JcQHmPMeS0d3kououVRiw7Vw9ME3k8a9WNhX9wIxOtXMDiwORsWF5afcTRM45RNC9qBOCkx
LXAa0A4RR4z648S3r+XMECRSHCUIgShDRh7wsPHqHQzS4KNjlAicmzgYz+Epic1a5UT7+g34dVl/
IEmHIvAZBoYPFV4kpdUU6DHDtL1YlxqcjdFHXZdxmFGN13ntusJ1J9kXssxIGGv3/zg7s+a4jSwL
/5UOPw96EgkkEogY9wNQVdwpiZtlvSBEkca+7/j184GUZ8xyW5yx7TCDZBFLLjfvcs65jxvW9awq
86K4mLVec+6RGd1NZtpT/sGK9ITDtiTWwXVrozoFQqmnT6Siyz1moiwPrVJpt5PxmJvA5ejcuq8m
gRFBB+acuSAdEdaqqgm3J0DL47L0N50Rp2NQqsHMzw1jLNYT5MfWJ0PRNsnPaQ15Ea3VzPYJXYYj
m8Q+8+whaJp+OrcqE4czTsqLpY7VDejlBoYA+o7kORBqsGwdfjZW4OQHF4bMck+eaR45iDphPvVu
G0lND5xsJT3Q5UNdnpVUKJIv8dp0RcBMQXh3sxjPHIuZj0UQN2GNfjniRd4VEmmuDrzJqYezubIb
GtTTN5vepeHouIlvKGQPD5NnbZvQSMcoortiQ8SE8cl26dp501kPKcPzZTX3OduYetfzwNkZntVt
L6LdiKK2AIlZSNt8qGw8tN04eW0caHt04Pr0zpI9JA5KLzuB3nzyOSehYftFOcTxvZhXrEdkGI55
7mizUEHhyVzuKrJhY1CVI6ktH17eHO1SeFzig103rfuJhiDJ6C+oQNf7YQlV5S9ytfFgvNrsvxkt
XRV8BdXD+0Qvm1GfxEs96W8OLzX90uGgOpeqM3Md2LnO5Mc8mgSiyTVBQZx0RXGzQODPDjLtRLH4
CrL9SAIzLteIQL0n5cCinnEK6WseNjSj9rrwKq5Esp6ZtpjLK68mT+s7tTWhl17H7bNQVhJfyzUs
gYKEIitPB3c05EcoatphT7XWOlH/KZf6QP/GqT0ALqqLgKqKGh7LqegMGiSuvXtm5KRTPou82GbI
IfDZma1Xp/D+CMCK64H8YRbAr+i7wUdzyJQXwpGK4FL1RnmagLMYHye5eN0udJywP5mw19OuVXWd
7XPLcpudpCNNn/lNWyzxgWgw9y5CG/k1wJf51h6MbmnVLo0Tbz4Pe6HdAJ5I5KkdSgyCDZWEBfVs
SqFVdO6Ms7Xis/S1fUqSoKJa3+Db+eRhzcyHm7emu4ZlkB/seTCbZ52oLDeIHUy7t+hEj4jJb3VW
5PC5MipkPYdpgZ9oB0beeieOrOUyn2Wma7kPaEYX/eVEaD/XvHhipzY+yGxVH5RO8vkXg7fxDD82
e6saDpuaNQHp6K6jfT1sEfRFaFTZjPMFXhaBqSWMog9LYXYEK+1gOWxwOyNnpQNqLYpoVXSFV35L
FqJr4FSLLsRz249GgzOgFQFT1UO3HelWU7XnnVcN7geF8YhwFd10fcpiqhFf0nSqsoMd2aUxMbq1
VdIs2WmTTzbuPntZetpWhxrXqHmOa1tNrt+bHmrNk7YH984kP5fQ/oX8f//otfaQPdTGUBkfq4iC
z6dxC1RRLFjcXAZ6bNA1hjZXt/lZXFD3YpHYtXVoNYGPs6eP4tBcQEqN1BSs1JAqIt2k1YneCeX0
7sVUU0m6xLt2nUvcIru7LfM0a891ZE3VmTHQzPyLJUQoAmfz2Q5DVRiDn2s5GZeVQODpkzF0Q4KN
Q4Y+8PCMy/0yFG57nXQ9RJdCCT3erTkossAVHUWexMpLJGbayOi/uU5Xh3fW1GH8S/obpON6bqz0
18ZlRdcwP5vqyFrwp+hBHZh67ofTpSo967Qlyz6d5JmzigeyikqdJxmVwKAWBQCAPdRN0bo71uZK
bmvLqBmHppVyCCynSA2fPXfl1N1iU2tUyGMchAm0ujkkhkm9xykp8Sx+Tos111+auVa7NtbKPu3n
wVtPa3s2RImkm5wGj5xeRK+0avDM9FKZbdc9qA5V9Wcd2UNxiWOb6EOu4sG7nSZKM7s8ctMIdiLg
1I9JWebORRjlZXY7uQzMxSLdrDsXAy11rkaeVdJyfFnVx3TQRXQ+p62X3RPoJeEYiAFvudmllVuQ
trbRaEtEMLCZayNA+8NZ6h11QO16hwxo8CZhrH9FwVB0ZuB5CGAW+4JSUDec4YC1DGyv07r9yDld
kngGjEMpDd/NW24thh1ylafibL2nehLOh5GdfPDWVV8SRDvGhTRCD8fOEajXya2M58oTkTpOfZKl
ulGXa15BcjXlUvW/TsngIVqRDUiHHPqonpfYNydHaWqcEtCVaDp3DBwSG92XYkSy/mOF7EInD5vU
q0lOY1Z0X3fb1RvTwCumKdstRbt1lOs751q1oV2e2ZDLp9OmrAdrF41LXV7KDp0aUqSCemu1tHo4
JCTxTd/oTNM4UKPsk13uRh5hZ910NR6SVSTW11nT5v0iXKN0vkGSwe7Jvcdhuz5ZpbKixzqrRH4m
LKiOZ4Ksb3MFQbvt73IkqfFtSmXPl6ZtdMtvS6PS+nJZIqMjwTdLN1g93BGf/PJAbSXpOsB+TW9f
DaLopqBfaBx61vII6W5YpcwCsPEONXPb3hCNo3vwAJNe5yOdge/FlEXdVduvZnmuaXu3brOtQ7gO
Xr/Qur3TdvpIms+wdqlyjbpDrJV4JuhKVnuxx7POOCAxpFuYP7X19MEz2tEKFsMwWzaL27TQJWq1
jaBXk67Ck2iV96HTY27A7E508jRs5+OTHmCqI2+gorOm8hbTF9i7/NZqW9mz9yJVNL1fux1Ef1JM
NIrSsUjEzpLKAF5jRU14LWPdTwfMKFqIY14m43OfzvV8Wa26UL+08+DYBC9NOpwvi17nX1xd1OOH
TcPROu2KIfQLxG4aH2802pLl9Txy5lLA/Ogui6fPuximwTWFkgINBnzjldRWk5G1UjSutFX/FeJq
4/oQi+S0n506I2vXNvENMAkTj2ikKfNNCrKRc5EeG2g3eqMbeg+6Fh7g3lJQzxpPyrBtqt5P4PvZ
fuWCI7ACat/t8EwiKSJ5S8JG9F/JVqyJ4Ts97mvqK6xsTw4xr2B7+IjUE3ceZuihNAcqZ9uJf4Vh
vQytP0w0sWlOirFXSRpMDfrh+KHCmZW5a60YKMfuP7q2R57XUO4JlSqrDwSIoM433L4JA4SSrXuL
vzYuximO6jMv3nK/EeH3XG820w4/VLJr92QL1gFcqxEaZ/8RDrOYl87OTxHqnuedcNJq8NclVh8o
WJXDzgkhf/89BNOxspCz2GVRlV2+F97n1L5zxr+HZz4WFFK5NVKu4bpWcuOStEjU36TQmEeozgrB
Qy9MtD5wTAqSSN4orjqsdfcOh/cvBKsoGbzFAJIKkz2INCoTBvuviaukvygmo0JGsGtrEk5yTGkL
oL1Gfpw7UrcEWKkhgsqYmacfQ6g2VNG/QxsdAcsiSjRzYrT6UNHNNN8l8AiuAA82Af4a5Udqce7Z
j+/0V2CqIyxo23QsNTDFBwQBGn3bL1U47OoIP3c3cTKhTooiSY5XOi/lOyP8FyDLY3WiFHwYp4lU
B8elJ0eP7My+Idf8zgv91dWP0Gc1Hf06HXsK5EjxmLXmw+TW4d8DzoojeChuelPUUagOC20//Lhd
zpIht/7mxY8QZr1p9mU1OOpADnpPITXxQ5PM44+n+a9G5QgeGs5j0isvcQ6RMDrO9DH0zZjT/+9d
fbvrH0D6Mqst0EGMi1wLtHl7jy6Ta3X744v/xQo9liZyWrOY6jllucTak08dOaUpEM4i6SvkyqL2
6wE09im8ElX/rfZ81rEiTOxGk0ZGSB1oh6p+sZu2u05N0qs/fqEX4/pvdvexHoxOF4u0UGQfCteL
yUB75TJRXOHf58XsnQcbz5uflLZZOidJnd6la3JnstLUadglQ0ysEsV7ujM+zaNF62a/17hkr0/3
n296k3f/+i++/1bVBPtR3B99+6+7quC//9r+5n8+8/Yv/nXyXF1/LZ674w+9+Ruu+/2+u6/91zff
7PHL++XT8NwuN8/dkPcv14+eq+2T/9df/uP55Sp3S/3880/fqLb029VQBit/+v6rs6eff5IbM/A/
/3j977/cXuDnn+6RKH5++sdt/7V/7v70d89fu/7nn8hR/tOjTRtOsms5HrkIdun0vP3K1PKfypSe
cD1ANvQxwfCUND6Nf/5Jm/+0FK1qHEu6pmTrddWw/dx0/+nhcZmeZ0ptgp/SP/3+dB9f18nrhDAa
37//RzkUH6uk7Luff3rhM/zvctruaErhQSOT2vFoYnZk+VBzbktAWerZNcN+8Paytms6e4l6TNYH
RTe77CsNqFR3KJuFiGzXy1nFc2BUoXiMypYgOqjknOlzL6Yuh09rlM3p5BV5d5Ur6m0LvCQQE4/A
Hyht7RirPLWCSGvbfNZztQw31J50/tV1VR2iJGM1znXkJITlfmGCJCITXBNsfIhN0U/lLqKkmuEa
TqooLk29AAHYR0VhLhcSWe30N9CGFX/zhyn9N4P01oiAoBAe2DTlEJcwffJYRY30GPvHid1nkqFl
2pzC3c7t0xyFv1afrh3BCdF7UufJb7kIE/kezf3FefjjHHlaI7UABMy1mCke5q2lXFPL7RzhJE+p
mVlZEvQVDLzY9zxpNOmhnaeo7YmB+8iOfcOGw1l+nGyQC1Ad7NWZrHNS7qDNqJk3Vmtee8ql5vvO
GL11OmgdBMbSdllC5NkpSh6LN8wxZQcA4saTQ3AiJOUaHdEMLXfJKQm/bKlofskUPvQ7J/bR3Gz3
tT1bS6mE9Fzr+L71APakMiz3KVpYcw7VuzrvPsd2KGkZMcHsSz6UYdz3vR/HlZTOO+Z443b/YWq4
vaZzGmEuXR5d6qlH52+kxsQQc2w9GTqHox2oiUrHVzYSCI2K0Cu/JmlRmVdW1izDbdYJscZ+Fyc5
g/LjRbodxm+eREkKFwogtHIYjWMt9R6N6XTJyvBb6K0lnZGqpi5CIJJh0XnLyeK2M7Py41v++eVd
7Tq2o1zhgSE/VkCPdRzm1CnbJ9shpTYfFhM+eXYg9zNQAyPdaztfNnCvJOBzULL4UomFouJ+TCpR
T+8shBcf/u0AeMJml7BRkXuz3COnNPLWVHl1b9AJu9WFARQs3jZEMVdxh1DVlNqrDRetgzQC1FBa
PBXpkXi4LWonRReAaLq89aARtyUSWVUrb4oxKbvHH4/ZZk//+JSmaQnbFjYlW2y4ddxHidSR26Ld
Pz/SOrBlEYghEwyWAJmlDH9urdG4rWXWbJuGIvP2Jamj4f87WKbpaNsh7PRc0LeYtrcmxQVO3AOE
rh7LnNaLRpBivVbggIvoF3VhhQq730VDm30tUlViUdu6QE//1DVSYyRNHWNtN8u/xPxVmaz5eGHP
WV0V75iVF17J2/FikDQQeVdqcp7HMiWzNZW1V67WYxdKxyj2ad/V+fCxWfukLgmvl4aHMzRN3Yp9
tTRFhZRgRg36FvpqeNZ5bZ5G4GhWsVwUcVP2oV96gIT7YECeJL9x6CWxFoEEDohJlEa6kKUBL59z
1SwJp+a97ifmFoX98YUkPAyPyrQwLeUoFuvbkWdlls1IZ7EvWlUqVeREQadSew4HD9kLc9UGpj2k
38NmPfPB5nfDizlB98jlV/PUg/U+DKCb3t3QL21S3j6chTOiPNOU1mZIjpZFRnPCAlRz/QViSNIC
f6Pvu30lzdhaLqxuWBgOLxzz9QHAJAkef4jbCTYgBn9ybtDVDY1TAPPp+tCSd3auXSJClslsj2Dw
TjJE6ZieqrNo1eQvo1bjTd2m2fqw5k4GtVvk+XZoJYw+E1SVHoh638ILXR/cYp6ZO0ulC1+6lbKE
u6tVZ5GY08M2d9kcJTgYFMS5PbgKA2eY/tspl6hwHnjyxCg336CvwdV+nTunbOqtnGyOtzY0uP6y
bbOw9fOchG0RGBH5o9MI6kD0a+mWof0wAjpmkWk3ws8Ym7LCRfmxbTg24dKxNIo+VE5o4KggV79d
Gla4lBGVtPzLahYdKMZZCk06cKrSii4nQzNhKH58x2NrJGkzIqTJuW3i5vzpjl0rungqrOlXax22
xTgNKN+UO9npjOXnjI1yvoSptbIIJ0l1K7rSGBbW6Y8fY3Nn32wKSzuOBB5Kc1chwSMcvfmmod8Y
nlM8FKSWKEL11aCM56qJG6xRjMqCuW9DXSUfx86NsDgUcyuEzNxeIhdDh1sqcn4vo+YiR5XzdrZa
+g/6HUyo8aZ3DZEENDieqwsWkYghBKBCQbkqdBBIPBcxrQRvqjHGuzgL06zfdv5oK+uD5LyvFyrF
rTW/R+o+tmsuRT2Bu8Fb87YWMcHbuc6cMC6nptP3I0o6OLGKJCxO7Lhu65ZWc7Z9SnPWmWU7Zx5J
HD/qXzxbw0EMil0xAIANb8PZ2ZY01V20uE8TKqmbiWxW6teHhoagHaQqtWTsunAipbqVraACPLTa
bNhG70zikWVz8YBcjk2sGjNomscSzw1Fi7VKS3nv9rHF3urraHuA3rCGbeu+7GMpxMKzhfG8bXFs
5WZSSJBx0BixiRtvzmr7UQUmKPtKZ3ptnyZTvo1Ds0yVcx02M59KaHHMZZYIVschQ58JmhT5CasL
Fs4LXvedVzvyMnk1DwlMCd3WFcrG33s7W/2cmRraw3JvReNmqaj0sbTWfE2qb71wM1n6S18164OW
5XY+FkZlMiGzU+TRglCLY/bUrS1jmO7xUmka7E86tVh91rhiTcrE8FhiQCjqzboNmM3TRNYTZq3H
I+GGYDoF3xFjmQxFEUE2ue57Db4sUEDL2BIxMEC+ex2fzRRmX388CEd71MVdwLvSoKMIO8WfXF1z
Wm1ncRrjbiz01uf41b2VMZDlLCCyjGHM/fiOL/TmPxxH2y0BEgspCIKFg9f0dtiBpOFC1rO+60CE
Z1/7pe9ZUJz9jI+d1nal9iFJVmC+ECooM51ScaGRE3Kkm72f2jnvgel0INUPYW+7GAM25HjT5hWf
mgsg8Df9XHJQfZ+2qJlKhnKm8wB7hV20TUeUzdtEGGli8sVbUm+8ERXaO8mJyjLOpszptzj1x+9u
v4hDv3357RDASJgmFPI/RVS4g50RkdS/i+PFyUO/HzKrBlEtwvQaqVa7XcBKtk7t+p6UXhr7LbqR
zbnIB2uGbIO3Y1y0UWHYIOBjbQXNBHjim0hycTqFg+3sMmCc+ZOd5mt7U1RO0X6dVrpYf7BHOo6s
OzctPVUHDf5jR+0ePtR4Ta0lnCvfKURhXlqihYVTllBcgpQqJFShaqb7TArkle5TcxDN2chmGNFT
WKD3GCq104MnzcG+dfJ+saNAzOYwDSc1hD/UjSvq//1ZH2s8swBs0bSuhLUsxfpsRjx28Cn9pbD7
EMy0dqow5vVuciqZPAx2HoU7y+6lGVD7BCDiO+AWvJ1HnYiGYSqPTrW0+l1DF6j1IgSoJ05IncXy
QMXPjSlJZ1Vh3y9qjDLjHlbfPN/N/Wz1V1S6SuOGE0MPT6p1nPZ+hdVVVn5dVWbcfYKYiNBlmJDd
OKyV7SIb7IEMksBw2rVr3Ef6IbnlUyzrapx3LJWlefaAjU4iyPKpM1O4yGUDn444QOXOSVgYmXPt
mRrt3ZPRoUl3Hj/Hbmn1jPJsWm5rX61WNbKkV+rZdfwJmETvCKRO7LqGaEqdI84vEe3N4GqCfein
8XJCjipJDqFdTIO6CUtpNWdOSmdh98BacawMbhYsmzYAsJwAOYoM22l6iJDtmi5nNL814uRkAkoO
aCbzJhsDO9bJoD5XBrnn7ozFMRmUrmjgTn5hIPHKRfrFcmfnQw5jlS/96w+NJNkwTcIjqm+Dters
5hGyiSfH89Rp60iemrNhaB0sKUJX+mQugbTmG6ZoOxeFMiAiX0YWsBqqv+HiCC9IFYl7YCNTPdX6
YxoaKfqyGniXrM+yYYGP8cGBXJp4fuN5m1et255i+YNGVt5YL9C16BgpY4E+UlxhtZsYALgVtjAh
zKRJzPwjiJHUDffII0wgtKsEPlcbYLK2R1pGIxdyT8FjK/eLOktBNpR03lPlZxlJhNsORZp73v0Q
AbUPWuJgRla6Q8IJEphOvF2E58dl8ZvG23x6O0YtmcAgNktKLGk8bSNm5X3Gl6qLe+O2LPRm8oHg
Ry8Ys75iAaz04qANntcWfK5+fVWwFyvD16SafzhLYHYAuIpNgswSmCzzQlk1luoXMwcdn5M99lJy
ScYAuFDC2Mrc2H5uGgKa5gALD08rmFygL02QuLEaDGbQHprhoU/LISkZL6CwdDQBbm3OVyBmt0eG
wNnW6y2gNxrT+Ra/ah5DY94WmNMa28xTBuBnuVdsQzOOJh/liHXpuixPxxLcGPif1/dpW8tqHkm4
xfxMzXXl3ELyCT0roOEpCSC/BufMWHxfPeHaeVxSp8b2cmG/vAzGwKppg+8+rqdWtX1ndSq7smga
Z9x+H2rj9eO/D/Lr58gUyOxKy7rgAczSiMfHLHHqpD1JSnqfzVeNXGfuFUkrSsQtAXhUeb56nSh6
+FIN2hN5I3VyVpoeCDrfzNDhdD54xVAxSqMsNo41uhYmT0WaI6RdSyaWzeml/Zbkh7mORPPovY5g
VbODsGuv7xRLWLFNUFelM5mnINi36Fy8Tu3r8gBKnDM+jp3wF3ul8+3lZ2dB7uKAtNl2mxhcCj8E
LC90fL8aiT3057yptQ3v60JaqXTzlLzkdhUzaeFSEZtpi9XV9YDTfx9QY502Mccqtyp4YoZQZQa5
TCo908VNkNESewAnFXvaS6Mt89EBT3hMRi2bR9OJSpZPp/BYeXmqTyzXjlz2dkEJYb8N7DFy+ZKX
YtsOxaq25y9h48TTPdioPEoOZQTi7zZuLBMEAmgdbfYX1utaSdLO6/XJ9yH3UpDFYj8nMGAR0xJz
xc3TOsk450ezWR1xj+cG6XlXN0ZfJgHdLkJurmDrETL1eU1uMydhQMqGaYpB7lTwG+Vu4HzlZ9mC
0Jh7yHAW5+UcRigi7Ke9XYmiCMBo5ygahB2oqzPTMwc+D74PfgnoX0Pl10Uz8P+lmEiiKTGZpIrg
Pbj59ZihBRDj6qTc3YyjanxALnImCgiXdVv7E5LvJIlnq5FYGCjNMB73ecERW+xnowy97gzuc7vO
vwJRSLE3IByqLDv9nk6G7Ru36WGAeV3V3yAEU/aFRxozHCfWy54BlQ9J2Ud3IgvXByt2q6m/h64T
Tw5YhJdXnwGeMUSgPaBHcDxGU4ecJAx0rByU9W34ID5tq4Z81bbEX/OnbpdNjIA5yO19+yQBh4JY
wNLw+SYhFQpaLV/JK3u2zKBYkbJYnOLKqs2WTziLucWwoxo61tVrkmU1Vd6GB5Ri2lCeRWGzco31
NfUWEpaTNWyUnZEvhQRL6FsUxE5l0MMNIQ4tMmfbT709JSTho8ztMZWWEy6ceRTEPYaZWG8bvCGx
tlSBHNyMXHyalxF/TumNt/x1wj0LjfMp7No2ufasdEtSVgPH3ZXOQsvpP9mksZZwP4epARYUZJDK
EcyvDBO1DU0SyPliRyAQ6OXKWc3krwbEmxBoQ7EdG4UKt+W2UYRZfK8jmfYVmWgrQcRiPJ9gPof6
U7YOk3Hb4kyTVVjrxnO+YG9ZXwasCUYgtcX2DvToMDD+hJdblooe4Vs2l/pONdVfHG+JG5QLZti4
1w4CBCj82rLqeuO3KTHTOdxzolm58ruc/LcRuDlQYnIzNs1572DupgDYQ7VY8XwzaXyb5skb6VEr
f+1Cl9TESYvAV+EFhly77GG1BwkgENbHxpGk8F3hUyJyDYRpYJUXqAsFIz809MagpDI1776/yetc
NnVKgjhQylq213oxN3k+bvbPW6LNmuD9b5sXJPL2ifIlex+mcvuZMoXBJ5Zo2T4YWmQnij2R+1bb
SHKY0dVphLcYXsO4gZmdslG3XekV22++L1l8SiyRpyj2UAJ4yYdv5tSIgN8vLah/U7bC/TjEOpoq
fxJ0rP1iI4vlybOpgdgLnRkYJ6PfUSfii41b1p81q2B924L6wzV5y+3Js4RK45fvN1Ktx5HWsFSM
29eIrUzSVWd+CvzO/pS9GqzsNdHYuOaWjDbyZktCdq3T2jb9w4um2lQAYN7fDomqeed+ooo3nicy
2ty42J65B3Cz7bGGlw0HrJdzxA/VsG3yWm5lxl0JgZI1qUOaeqMmE3dlUezjNGc3Hl4HhDzwZvSA
u24ult2ZRnoR0ytPu+8kvo4CenI52AdWsMS4Oeaf0spxTw2BfLW8javK4al1FM3shqnCzMKk23ZQ
PpJ4iWFQNtuzvxPdvc13bbeHuOIo4Sllcv+jwBYqX2VMnSZV9WoaU3LAPAVxADvpx7c6KtKwm4QW
gnuRsuL/x3LWk5s1Lgrw5e9rRGRzVQVNDYb0g/aoWWGRnXib1CFJmeHKbm2m7Ltx/PGzvE0hAJFj
/bim4uUph7PO5dt4HklDGHdsvVsg1pixRJmbP951rrb2a4Xr/N44//mGdJolcQAdSZJc9I7yilnc
CjOHqXXTzCUHRQS1uz/TS4aZ+76zf/yCR/iv7Q3J3QqlTelKk3LU0Q3nHBpiSRP7m+8WY4rXLWm/
ONai1GG2Ac8e0jpc20/DZC0pPPFys+dWi2kwutXmPHrnid6udJ6IUMr1OLy0p2xSdEeJxsUTxqQX
q7nJXzfVhF/HHp+HLMSu09ssYQpiG7IbcjYWhwOuhRFvD5LWVjOswdgQ2R9UYVUKXV1MC72wm7rh
4+yP0LxOFot4Mphe61n1q5n98UscTyMTZwsLtgZ6t6YJN+PtuuHcbXo5G+M1irubZVpfHKG6o+8n
RBN3sN8Rf/x391OIdovtH4CVR2OmZ7wR6Yrh+vuxNwNzS31RYVkrv+2S6P+VWgNjb7omSrBsDMD6
9p/MgTWFZKLHJL1+PZZwkrfZgL3PvightfLKPx7Qzb78b26J/KxH+clmB4JHscloHuUzN3mppF1V
dqpLo81UoAuo9l+clg3z3hb8862YOpcKnmsT6etjU1eEslgGyHynr67IqMiOsI5kU/Dlx291VFvj
6iA0oDNKRpE4AMv6dp2UaICEwJG9bwKm4e/bSjrZ5iq2wMAJJyd3LItAFOhEaF+3OZUOBNaE2QXo
TM36Pp0ERvCd53qFiPxhwMlhMgQewJ0XwIB7XMYUgnqRTuLupF2liLu9VPOGkhiELYfqt24tKbQH
VReR8/X8IlyJYv1eRb1ZXOBFAA1CpSuryUhdSpuciPhYhCqKqtMFn0VV1+GcZOa8BKGkFPZr1zQF
4VmbSrts9kUORB2McSWcjnYdrSIFeGnNJm0HERF5qTNmDkGS9SEsC7MBMxrFoweUZxidxCRXkwIh
OSUA0kmxA1EOe2P33XHSBn+G7Neru0Pk4HKIQTvDvL6GQLDxGM0pLmDVB4Ssm3syISKFo11Jl/il
lCC6b3H9nEFfQw7enEzj1eeqKdoyb6J2zRVWb9cXaKmXoHbRq3VqnacDMnOvqZiG45xeU68O1otn
R8VvYnzXDR0fHnQzkvEi5skcifZqxS0LhDLwYARVlCQK8rnoiPOoM+Rpfm/hjnvWtUMLUrs+Sx1h
bEmKboQ4HcBt3OJDb4Iq2ezibChIB5MZ0lQ/fIQL3CoMoAPBbCv8hhZdSn5EvIlGy/uocWzV3KnF
G9fqjjrIVmnDNxXSua76juLGXVKTBY92rHNgDoe4baDMBkiSde1vCyFx50LFnSf5xVTz0rvXpPPC
+hOiS2km92nZGYIIHYM29wEQM2r8+7JamNvdNMu1XYDNkzEZA1xGU7nBYi/hdAmzvu9WnzL5lBDl
e25LvRZlke7EFnk/PTqiQFhkR/vjuix9BGCK9nNJRgiakftaCvxuI6FzeJFziaKcJhAq49yBz/Pd
/yMhv/mvS9lvh+Hr0kBEDC+11LCE8PQ9kDowo1vhFCYWNqo0jyFhPvhThkTEHYdL5d7WpWcgxpKo
SPkxnMLbTTEi3S3JFNKRZrROE2GhcNbO4ykZlupGwxUOZqgx15C1ckEue2zvkA/zTm2aXnc+uy9+
TNs6/wyHvtrNnonIqptb/QlBOKkuWULwrMWXKmM7llPtXDpTUu+0HSNJ0gijPaR6tvcpYmQf1jTv
xZ5ood+7i0CnIuuc4ltcD7fStOuL1jaii2Ls+r3qSI0DkIlOR3hJu9ib3E8avRzwBnXylHRNuMtj
1INA2Zc7RbOac6SUEZgO4S34Za1sLu0uJTJBpT5MXPLMJU58bAGSn4DHCJ8aL6PH3GzmKx1dgMDG
qahua5uagZ+TOoJoYFXR/TSv7tfcKBEftIbiDg3KZC9kL85tOqUnfmUY1qVN+vDQIkX23KU6/ERS
MwFH1VvouFGCIs4ya/NmlNASD0h6GHuzK/qbbrRJhGAKdt0yD+dW16K9pRC5pIGzh2bh52SU3nIG
MmL41kk7NaFn1XQfjxCkQLDEUu6z2ytdQNQ12vPCAyaxs80+/QRuNSN+K6oL1fVmg5JjXH0VaVdf
ztoWF51jbis0VFttNxqn8xk3+0qgU3ZGVt6AgmbFcudi/Z7MabJKf10R3Cecr41fp7qZnhvDmANJ
t/uvXZdWEqRDDaxxXTtWbpzXuQ+Sq/1v6s5suXEsyba/0j+ANszDKwZSFEVSEQopFHqBxYh5nvH1
vaCs7hJBtXjj3qdrVZVVZlkZhwDO4Md9+9ro3OchGW/1LsCyW5TK6DhJBhsxVz2nH5RUuVVNMS1v
6xHbPbns5L1G17lNBvpJG6afYuf7R1Vi+fRN17qkPOnhDcYMGJM2FYqnGm0OPUmtv01Lc0wsUnYP
GrtL0GYAKIoC0CZCp6jfqZgXtiKn+RYInWLLYtZCOMmTT00I5chJ2jZ4hH5SPdOsnsl2hSG440s1
XLqY30cl2CQXyMIbIXCpozncW3ITpk4+9/H3OCtn0HFi9pQvXISy7KVPFsWNXSnXptOBQLpVo1z9
3pj6eBdTh+gph9BzTTKqBVciQPwIuuBON2mAsOGlW99rgWDLNYkbaaWJmwqmCO2KbPQ6LJloNm5a
qQjv0Q+hORnC+lEu8nLbd6O0jcte/14r/uPA/f1xrjArw7ROnegyyoLfEy9kG7ZG13mEp9NDW1ua
b9dqRSUZzhs91X2/A5FVbiviY9pojMZ6tPIWssVYKl/i2i9+9HM//+6Y4G5vFPIBPIqyFTkp3Gqs
2gfiXsGmZbC/E+omeZlFjIaVVPJRjJHmPoa0A3GWjexIYhyZ5Km0RL8xKBg5ZZPH20Tr6kc0Zwq/
v5dvJTFXNrGuNN/IF1b3Vh7WN9KUWg9ZVs/7oIkrbzTYcrmeZ9ExB3V+W3fqcJ83fv2lNk31p5L0
bA5yNfVHlVZZD03ncJKgVezHGvBGNNB9Sz4J73TAI6rLtR3lJ+kYazcLtX/ng/H9NMtm+GiS0vlW
zWb7hQM/uGGxGYdZElq0VXq0SS1fu6PyLilOm1mpa85Lf5mIRo6mD6G4B88R3uOsWsKKg3awqYe4
+gbzTw249M/zXU0P/h4BVULWIiu+BAoNdezZ2egpRmLeSNQinb6csdODBEjFoBZ+Cb6MNu5u0tQZ
isuUjcTgrtGRajfvEk3pjdYTIUakrQ3Qy78bQKzdk/1Jj4I65U9pW3/nnwlIQEdQVDIiGNoy4+O4
MPNsrZSiW6so5ZdOwJ7SScNBPCBB6h4jue+rbSiniupYoWTsVb+oaeATs9y6hS5futSX8arsqcNj
djZnxoIWsno7U/z8WAjoEPaTAD0IToU4tPUdqEYKUBLg2mGXq1V2UkZV+GTkVlQ6Ou4ehRdaZf05
DqI+8yhFTyHm70kRuUKdayg1cS0RtkbfNPPnyYSoFW6X0EN0rWos0gJWblnA/bxNyBXUKW23RC6O
RmtdfyCLgwmt0knBlwGiyeTQ/qjfISP0JXeQCBH3LQmC9kmLuJXW7CM1ZC6dwCnIkTvBUNSNW00e
xTz+Mitwk+j0Hyt6BG9lNjtxZ6pUKrZVOuU1YBDa3R7gjtAaN8hBatGHJ9AqmzgCjtYPkYKax5ZD
Nf1UTJIwbwcuwLEjGpUs3g1WTIehXFNfOBgp26mLcG92CzJut7EMrVKXjOS2xYiriU/pJOgWHkR9
lotj5pI/ypJFPVbKOJy2rRqbrTvB7khBKHdNwXowKbs6nTTJmafS/xDSPk3VGO4B6WeHFqkK7FI2
UZAyuji5ASmsFV4waMMhiUjfugCRxhslUAHB6qYY0mmBN4K0S4K6pEzaaQYNzwNVeb2V2yNonRGQ
P9QQSDEq3YgOPaT6k1QK9a/eIjRRYF3JMFF9SfGARsmd7BDChULhoBlAIkcHeqjDPVALg8CsA52R
OuykLf+Hgi7HMfrJJlSZuhcC3La1oJIANSWZIRmhV8qworSDRCd590iROfNv4spUvwd9/zKDPH4M
wvIlsEotpk16yOhwNmLPN/16K3J4iGwSek1ZzsCLHR+1Y63g6tqHteWUVTmXtoF8tAR/pmUPNY3Q
bl3Tdd3R48/+2rfZzzbw541RgE2qgtE/UPk0RUcam6FyZw4b9d5qQgWkbl3XbkQbJoEfLABUbUE0
/AIKn3wCTtyYXmMYwV2DG8hDVzVt4HVj0Ps7stmBYQvZaO2yAh82Oa/STVL52kOeiJJntWGxT3xN
OMjJqO7lkmJqETQU1S2uRa4s+/13PGZpOx5lGbSSwSHsihZIKK+U9OKIrnFoAWkMvm01gzg6VRLE
jgojtgTGnPloWxFqdrtG5+E8KKTSw+zX0S+feny1jan7uTWLcqDFMqmPnPIc/pGe0HUXE1/wE/zP
nDrRpjMs3ekgAD/FUSC9kBEcN4iJrG0hWtnGKI34XojFGsKCHj6LefaYxijUAi5uG0P2428Q89rC
1pSi+KaIfn3byYo/4l42xsBOSNre+qXMQwcimfdo7B0u4cop5lpy2w9SBFRTMV4SH25sIinDXU9F
2dXKqtgppLKfKArIybKnAW9QYrE66D6uiwmKg2GZhOrPBb4gErZj4GFrdHn/KHpTiLwUwjAnVMaV
ZZdreVQ4TR2NkGvTGWu1yhhiyVFS9hFbF6JYO6RlI0O9DeFbyCm/wY5TAxpgwp/rkJZjTsAJ0XaZ
3sngd0MEprD4OL5vs7Jov5bc2kInKRVFfOHgHWrbEsyhvxFa3FJbuihvokqTHxc9w0aaMQWxIzyn
T5o2xj+63iw5Hrh5borOR6VV+JpyR0mx3pcTYhe7Dghp7samK38A8xwjpyH92dtRn44/23ZirbAo
uad1JdnVX/BV+JtUCnsPH3TlluR5gJQLOCbBPHLW3yrSVn+DP327B8VXc5clHGnd1K8EzROqDC2y
OPfaU9uk6TcDuIOTNErjpqJQicduMKQHqn4wAShV87L0dsAefSCoumX3y+l4rsIQl/rRIvREXSIU
RyUcJMHp/EUhOGWiVnp12dP5gFKGSQRqPAtjNek3Qa9T4skSJ04I0mpvucaCZ5yqiOZ1DW7o/Jw3
XZ6c5EIaGpdbhZ+wpVk6sEWnlrognbaCKMe5eoKN55tQtioa8FPkrELu9II5xv6GQl4yiockLPTC
crhtj2ppL312TecYHLja5IbU1czU7lCZq5jK95OfJXtQoqR0nKbjAlbepz1ZK8WGCdxZ3abuStA1
QZCoReAOLBXKO3QJKXlt92NV6C3NiSAod13YCdkfmHxjr3m0zEdZ7mFDJSUPvihTE9qWCLha8J2T
KogxxIYy4TuoAjKuLkZhTW2iR37P4//OBMsA5AVMJp9cqwxH7VmrNTl8+CeJLJRLIaRNcfp4EPDn
GMs9dJZFUoCOYanPsA5n41eg+uKob9F7Ay7bVVJjRd+6cgiFECAZCTiBmy0kOJ0jgu24fepCEgrm
XUtAOR7F2BKBsXZBA4h1O1N142tx5MVF/EMxu7zPXA0fxinfKx2PN9t0tclyA5ehUTL/QWm1MtI9
HQFtpNyKXVfRoesqUUuMw90hqDZlacbsx0JbuAnqqIOMyIzQvVxADdPSidma6jZqjWyCjROqPRne
yEHq1aWD6gU0vEepVw4ogXBRrPPCvJsJ/UzPF1LdpzrXA5zobEmtLNUD06yoW+qR2VNpdumjgOqn
hWpEU5wNEHicPVQw2S8xT4iyUOWHdeIVemOFbl+jnxntWa4ois46wO8Y9f+tFQX9vYZq94b8dATn
BOhtIuvdIZamKfNKJUNE1lsUqEshfYitcYDxSAhn2EpeTmCK8yHJtzCUUFeOZjnkNA31ya9yFv2E
rVXNfFvnHO1cDAinz00kDCMBAkbJRKDcEP241LRtratt5vqZOf4QZn+cSshNQyV9Bi2WaO4AO+Rn
LVJYB3XQczXIZwFIN9haKfQIJ+rmpgu1pP8VCOOScSGilnMH/4VgQ/9Y7wuQQiUT0ZBcgWX1YYsX
ngqO7kZqCuNb2qcqCUvDlwM4h7McadxQsRs8ZiaMD1cWta59RpKBnMOuS9R/DloT+Hh5B5hIVUlu
HQNu3pmtYs4yHkYKgSNciMTwjEQHshU08N8QhNP0geavzJCUyFPXuGauWZTKhDbc0k/BhzHGAIYY
mr+bqkyr2OlImP0ArFYzN3zrUyeIBc85lxtdKsd7sJ2jq1q+CWoSzcdvAVEVycO4DO4EtuHmhcvl
EH4y4qxeoi5Fjm6IYPTbWjW06AdbJHR5pVfjz8Wg+Afkm8GvYIGY2uYwj8jo/I7MCPTyEeMDcXg0
R627H+o05BFor6NqbWQFu6mR0USRaNZnifSh4VpxMewkkhaRCyA6+jooEMAdLWnUm1yNY2STtfZQ
+UGxaeVcfNbrRrItA31kWKcznQPNPEE+0qYjvZ5y5ModXqPcUHKE+1bUW/0u0GtUcw2Ma+go/jDy
cy2gwUPNbRiuESYhGypX1H9FhYZHgChKz9Yr0IcR2VBykT0qQVMRFORTc1C6srsLZKnHkUILSmOD
QKP8MoxGixq6xUTERqVgvKg17cg2lBP1VAlLxNuYsJVtYuopsvXEt5DJJFUUuhzoMYow0iX3MwSw
xp71stS9pEf45ypiFnlzNfLPBBoyP+QsWen2SvkHJFDuyT6GDUOrTd8Mdot+P7a42bhp1Zuf4f+0
HcNpC1IdrdGtkskgoFNf3pshwGbkS/6U2TVw2b0ghPKPKY2S2xH4yT0awhi8sil/p1unA2/fQLlx
Iq3BocwY1Ghyu2GKMaWozdb3ujAyU/Zf6JL7WJInbdPqg/Yk+GE5HslcJeDf1AKaGOhk6VtkocSw
MwQixwLli+gZgzZxKbAWZnTliyAxcWkIvyQaRFks7zife+JzN1zIp8t700+DMpCGVuTCP5pppjxX
qD8gfXfpN1iuxXPdgsiHN0fuEaUnAq6gZ8qn9bdAGES8GppRcAQij0Pd0XbUkHd5yYNO2NUxi9qt
o8Q4tV1b3LZaRQ9KbSR35AWMGwCK5hMZ48hgGgT6j1KeFW9UxeZzX+MtkTRFi89Cbw5LtCZmSHpy
UjxG05g3jRLmujtbAoFTBj5sm2PUmn6mizeC4zzDu2Gqg3pXtM4jfJH2+VSEaBYH6Rn3ivHZ8lvJ
LptOpKVTSzCOTP0/yJ1FV9XU9tEk3N9Kqi/9KFDGP4v8I5otjLw4WhGe6QUyDyPig23Zt6w6s/uO
cLq9Lztx8oFUFqLEOpjvrUDAyKKW1GzLeVCDJDUbxTUNRDP803dDJddfY5IdrjlyUanodcYIN5SK
J8FM1Yc4VNTMgacr7MoylyjRoQBNFOXn1JH9r70Eb+uq/sEBlWS9S22e7qpnbrRFVn6uIaap2qmN
w4pdHtL1opmqK/qyES+MU5xV1BoohBYndULiMwHyoIdEdpVCHNtwJ3ZhFs87BOYQl/1oHLSfGsS1
5GbhPrWq46u1iGmo2WvqULN5JahsqLWh24gBNuuiiyBQmgkbTRG2ap3owId23TSSxbR1edQ2qpoP
5oue5y2bSlUm6QhR2dBCUXOJ89BPuMIErxShjYr2C5k0YTxqr4kebRYN8npVQ6IalsVvsRImo3Ep
tCIg9MDXQOSmkhoBoG1hd/iLuJ05WFEGCeJgFkGZKWbLFSZSRr2unwrQUn3sUiA2uffRyhSN8TGO
YY0UbjPopi55Yql0TfWjS+Zemmz+lDKanAE0ISfgDCm96m982jdx3yFjvTyJCuPTSre48/RG9bUT
ghkvnMg3E/4eGn1DH/dC23Bh3sdT44OhH0XLNK7hZs4r5FQNUYCIlA6XTl4KsGsrYFJlZivSvfA7
K8qlt6n/R+OiaHlNoRwuiNohSevFUaABIwI422w+rg+el5uXH4BQgOZdLGqoElIUOi9bRtpEb1QQ
Gb+Sf35A9o/yJEssqI9boaAu9k+l9K84Df8bhOGM2/B/AHM4RD/roin+tP8f0BwW9cP/DnPY/P71
uwbk8N88h/8o/vzH69NR34go6f8DjFioEMuf8w/cQdKV/xRhN6D7oKeTY5qP+y+2g2L8J7dtCA4a
Jz+JNfl/2A6S+J80teBRTJHa5H8sHf/UcF/xDvwdQhtuDKosIkwS5b/BO5xPbZM/AGQBfTOo8kA9
oIBZzSwlLjKrzJOD2ESOZLZekAhEu0DSKQkE1pc3b+v+n3L2W5jEean/X6MZ9C5KWC9xY1uV3+eI
VN8U98kBuCGqN4oZ4hVhxsUIxtINoxk6rTG4fqxd6Ma+qsouz9SDwq3OCbMBsjn6uyu9NxdvzVgC
LpRZNGlbCFpX6xFpt9BzS20PKC9Lm7ZV1YPL2W0H7B68ai5Kx6wk9YpOayVe4O2hkeAvloEyDY0U
XI8zHk4b0ehdmFZzaIxOuJP8/E9p4IKVFJa5q/OFiCmpwU4LVQqecznVNEGao5OT/Lsio3hlfvxb
rPCvX8L0U0QF1YZoLZKyN2QeeuMHAff1+oDMGbjxjK+Gr9TSs5AY1AkGcnRWKqsknBR/CSyISch4
bFFW0H4r9tJupFTlTWg+94aG624fychYpqpEI9k/w98vXMJ/JK2kVragZ3Eqo+Gt3+tS7X/2of2G
NgYErYMBl34n4lf36eNpuuq9/O/no7zM+cfCUFdvOjXjSQjyuTlUoVVvFG34WqCNslnBhgtqMNjE
1Iaw1phMyolGeNQWsb/YV/6J0pDm4nE9eYY8ffE7k4ivUqd7shh0M+Ce6VRFfw1xsSyb889B3GVJ
GtMeHRfd2eefAzwtyE52mANIAX07GB12oKAFnBodO32jxPwfv5/LRYZ8TZHAgMi6tchEz8fTUgvk
caJGBzEC5w5SKiC39/EQ0rKEzp/pfIzVElOI0kn5KdGh8bLj3NvapnFSlzYch3lhkz705Lv6FnKx
fW12X75NQ0IMKKKgMPm3sTz9m8ldioIOKU2LDlG7MebwLsoNWzOn/aRe8+F9lTOuH9IiV7X01LNf
rUU/chsmdTLJ0aHdgGT6HH+xTvmdfst8l57ju8wWt/ndeJK3xqbcNI/Bb+tgfTqWR0z1Ti2Xys7R
/gx0BZyiK2//XBK6zH9ewZvftZpQSaXmUZXM0UEZ9mTIvDIHRVu3W3+YNzFXjDAznTg8fPzJL2YV
/Qj0MxLjLEo+TVtp6tRZqGSfDMChrfI/ajJtgRtfk7VdfNvXMQwFeRvaS/rZz7+t1DUl9dUULDsJ
a8kkI4dXQ6/ej8nvjx/mcrNejcQB/nYWxXEY+5TfxgNtom5xq93E7k/yJU5zKq8cRhcfi5EMogUN
HSIKOlk5HwmsDUU8n5FitXIUf9gM1YS71vd+/ho1vYcO266MK3a9F6vzdUxNZZ0oSHatVdigpjN9
R9TLDlZKsl4mK4YA2wgPpvXQAHDWqivH+rXx1oGD0JI3J0V0CH2ffqXiQFc07Uh/9BZjVqukxnNl
wPcmI4HZIrUk3OK/zl+qKPfGWOnkvqQhHHcDSDjHwIXtykZ68eksnY0bKaKo0a+vW6uNFD0c6VKt
qY4GPlNh2CxdK64FarlAPoRAwjGLcDf21xy6L97m67BEfsR8iJDXSKQ5zRV1jKvqKFgRmp1k0/rs
40bjYQP5YqVU5Fv5759URXOpsKXSbiouoe7b5VAZAjmA5UkrSA1F5u+olmwazdjM1LZQgH7qtPy2
sXYfr8KL5W4tXRIQFIiZWBjW6hDJotpqEWVNR2qSsHcnj3KNQe0pLvOfH4/0OiHebuVgKVBsywrh
p6Hxr9WnNIu0VkPMlQ/qQTipt8MxudU1R/7ic1iFjrQtvRzpDrxgR9GubADLH3059DIonctAWle7
9Vgok2w1mnKYR93h2HS5QNtTpNoNHoQ1I378qO8Ox+EvIl+HrLUOQxEvcOEPBOUQUM6Nh3tTxrNx
ALmgYIhVXRE+r9fh62t9M9jqC+qRaRpR+TrY3hReJP/zxw9z+efjv7VcsNEdQ21YfzY6x1u6nnTh
UNHy7nXFrNsTgvErs3/ZDs+/EGkUAnb+Q6c9vQbns1+VaimSsyI45mg/AOU1L0WapDcxRbbNXz8P
oxCAc3lkXzFWh2gB2CCbwzk6tvhaHkI1N90+VIYrU2C9rtj1ddkCrMaNhEBp7ZUdSNMcaTifnkJB
0bdpaCpf5r6UfkS4RG0rMX35+KHW+xXDGVxUQb8wu4EaLh/xTUSm1j39hChITvFouVIYniDS2OIk
ucCAwDhJdtdfWc7vPCDX1NfPxb2cSOh8xBKPqSqu+uaEnxg+zQh16BwVwWoY+6o3rszBi9nB4xFn
0hCi6GjA11r7pihy9BF1c4Jw+klVBpRrqrHoGvcfv8aLuc5ho0i0SBC2w6N7hWm8eY0+rYZppDTN
qUuLfdTtM9Ha/r+NsNoEKUnHyegzQoX/xCyezDy5MvPeeVeLRp5pTE8nyIvVSkKdbMggC5qTQfAm
iLdysxMQ3H78GNLyec/W6/Km/j2KslpF+EvQVZcwivpYngzRnr8mhQPh1voU/YxpB/g9+G4RX3m0
i311NegqNsV+alpy380JI7QW/xfJ8xVqSLZ27bx4ZzmxdklomtICJ1yfio0lICFY5lsBL1wfi3uM
lQc7Tig55bUnoJy1h/7Xx690+S7rN0o3icV2TdQhr8ndYSClfmPNNbaRDhVwpPwxhQcboWIXUte/
sgteXODZMSxThDMpa1xRNXUVbuizP+EMp9V8QO2mvKfMaW2U/bxPDsF23iY75da6nV+EX1h3lL+L
rx8/63vr7O3gq81Dha9Qzz2Di5nsKCghjfrKBH3vC5oKKUV2Yc78i/yTXww9HPz6xHniYtiJ4Et1
wfNH7BzzEUrYS5FHVzbhdxaFtmxRpsRnBHe0vjuR0DPlXhGG0yhJbjr397Ri3zVS40oYAffg9pFg
bOrkZRQThAWWPQwadoO7j9/t5frXQKCRldEJX7l5LO/+zR6GAhLnK3hvJ/qhAKj4LjYDmnVlsr73
qJw4Cy9UJzwgLXo+SlVjE8ern06SbCP4B6yiIqD+aT6Px8GufvRP9WN+rQ/v8sjhyd6MuZo1DabK
uQ/bH79bGn7zTZZlSBJJfGj3H7/CJXe8WouUEWTSK0SqTJ51OaOaIzKapTSfMjaaHikDtmGu/Mt4
wYwzz1w870DYeB8Perkmzsdcvuub74a3gBxAqZhPIb6Z4vi1RL308Qiv99zzLeZ8iOUFvxmC2ngf
pqo4nxRSRcq+Ooy24CFhssW9sBPcaDfa0Rb+RFTY0a7eZn/CrfXF/LtuNpPL4vmvWB2BzSKrUuRx
PtEjcSuPN4ZeXrmavgbYFw+6pEgMYgbDWIO+Z1x7QQQ082mC5WTr2+Ip/NXXuxDQXW3jqvNgPhwl
T/gk/kQaIHwSPsXH+in5UrmWp9v+vrsSVlykOl4fGQCyqMHloLN89W1nsrBGpWXiKXki60BqrgQ0
b3cPCl6F365d6d5dmzTr/s9oq8+c0KvQIoBntD/9L03ZadXWamwEKQjLOZtpCJtuClBGVy4iK6z6
vz7sm3FXHxZuhdopA+Nmf6LP9MxsVDfZ6ffGPnyI7sL9XNni1/HKUr3c55lMUJr50Hzui8SuSNYc
xxnGFP+oxl3S32S7VHngsFauDPQasa/nlMXWzmsFiQA25nzxdPQIcmrp02l8bjfRd+PL/NPaF58p
ukd78XGqXfzswIPonWM+dzcfr9z39gbqQRIlG9Ig9KCfj61hPmRFE5bSM/Rl5A/yfC1qfCce4FL0
ZojVx8MyszQW+MFJvNXc3oVE/Ke8w1Vo29zmu3inbpObSvWUYx7vaA7qrkR21x5w+cxvdqZpaW/M
6nA+pTM2auWImVVHrfr/4i1arAyCY7Ie2uoRzRSQO/K7+SQgNW+AmjXV149HeO/std6MsHoMIesr
rLHZd5r6aaZXIJ2MmyoTr8yGd85BMkUQ6YhuyDKqqzA4ijoQGcs23llHa9p0w9c696TyymmxvI3V
fIdvLHIMch3SKOGdf5LZrFBKTv58DAL1OAWbLn7Mw/bTNN9ZwjWG6mXsu0RLhilSK4TLub53mSil
pNjKtaOMsEHqw0ck62K0t3yfAuVo14hOZyyxPv5Y7+yTYCNMYhe+GD4B69pCNSVtHVddd6w66YZW
2R32SRvfFP6ggpnolMla3UvxtezrHz1tNDRNc9O5ppy4/JiU0AyN3yBD5lFfN9U3M18PldKsE/Sq
aDamvTxhf6OIsMGq5kuDUNy98swXkc2CxqWQwl+VpRy2mjslIFi0mHJwwt88scdW9QoM6Ns03yFK
2obkqyY/fhHlcGcGCKM6j47UK+/9YpFQOUF4qS/JCmr75vIT3zwxChjKoUBPjjgKsgZVtHKCVgUb
NQmiKwXhd4eyFBEwAOwKOnLPh1LyahzwqLKO9FNpXkqDLvaHKK+R3CTex2/2Ygpz0yajRNcIRXWT
4t/5UOnYilEXiNMJ4iIi1XY7hr+j8XHW4jsx69F/n8L2Sonh3SGXez6fc6mQrfYzFfPtGiHBdGrw
HCM7fIP2241U5Z4MijPJ7W5q5u08dFfm0PLSzjaGJesPfF1aMlvI11ffr4hoHB/xFz/1ckUzt9D3
eyv1Z28MQ9mOY/EYjbqEBfRUbD5+xZdh+TIyaQeJJYs0bi2OoOJVBSbyKkZOtkVk3Gi03tLlgLBT
C39Q2PGCWNz0gcvE2/a+Kdl6f82t4J2nX2g3BiIDlHxwGVbfuYE0BOmtPiWzIC7OySr2o41VApa0
ml86ilK2q1K676X6WlZCXhbn6s2TG2D5sm1xtTNWY2s9NmY0qNWnGogj5hW6kG4LI7FwCi3yA5Cv
aW9Y4byf6ilzyq6mrwzLPJfnIGlhWChNp/DrJMSKSyu74gh+j0kxhgO4A9JVMdPru0tqfbQNrMC3
H3+7iwPegE+9bHHwbxeqy/L33y76OZ8R+/r1Cd5W5w0ZrucjXWlXVsSKHcMqZxgSd1x7KTIwyuoN
qXRdjblFhiiOLcKkFpCUrnXPSRJLe6SdkavO86cgT2tnwBHEw7Gu+ssa7esvAHyykHKooK6PsjnC
KiMDNHzSe1yL5zrNN+Ngplde5+XSJyG6LAKFHAeJyvVzItYFSaQ0p6bRcT4w5+z74OeWo0/T8JCk
2IcZYRfdmH06HItKTT9//DXfWwSsQ6ScbDtLUeD8a9bqULUd3OjTEKvqFgo8votFr2xLinFSOcRg
zwXyc6owOR8PvPzBqxXAdq7QgsXQfO3VNDIFfwz9ZNCPWOFYdgfVeys3A5AE5j14YVG5qRPr51+O
aTIgL9mQODCBG6/edUZVSwIoprDqfgjCAVCCI9GILaVPQzD87dm4Gmv1fOOQYz5b+vLJinDHNtW9
NTf7wrhW5L94ja/DLJVGiTML4eT59yvmwJS6RJVPSFv13wHZxsmWDt3Xj1/cxem7GmU1S3QLFb8Y
EzX11XhTFIYT9bchFvcfj3IxFxmFtnMchthbFHx+zp+Fu1Hii3Min/Ce1uebSQFawMr3pOK+Ha9M
v4tgjaQl1B+unBDHVE6/87HAmaZIf0ee6DnToYZ741Og7D5+noulvYyhvhZkUTAiiTwfQ4L32qBU
Fk+hak3wLJNH3KZtE03JrDbgBwrRbtCr53Xgfjzw5fF6PvJaXkJyqJMAXorcjzqyzhgvEic5wvwT
l9bPhWhsG6TuOIh47fxiIWafYuX245+wvL+z5b38AlN7tUBCO7eOaDjdzSQYS+lkGfCHhYA276/T
EHtd9qkNrllFXMb/y2jLLo1UkPh/fR+sCU6NMKqkE3RXdzD0bRmnXgPgYmjjJ3V89lP5OSwetKF0
ByGx567eTUV6Jah5b0oRwOk8LmQu1KznnxtcENC2UJZO2iy4TfOCKS9NB78gEl6Zu+/NK3QaRFBs
WBqXlfOB5sQyY/qIpZPyEPebrn6pon3xK4Xrpp6Q+Hz8Id97KqSyUNc5ClVKk+eDRaI0NQn9sqec
ThZjFvfDmBzaOnuuE+PKenlnl0Gj8e+hVmtyjOnwtkZadotR/hzo8qZrx/04DldWx3tTc7m0IFIm
kuEdnj9RlcGQiKWZnZlmUCeIrWe/7+guUrsnJcGJWY+uSV8uUzLcTYnyQJvpzE5u4edDlvjLg6Sq
2pMYZeZzOkmt3dfZfAsZfXICaBc7tsPfqfjadKYW3pB3Xh/2d1pJ/4YvclT54KZm8COHKZ1D2sub
n4WURls6gfqvH3/wy+SfuVyyFJoH+NxIH1dfXEsG+jjbtOWUxFiZTqlvldWWXtH2gBBrtmSVUHTf
y4uVvQjlJzXK3oNZ0NlBn4dOFwJgybpMsIvUkjcf/7jLbwfVg9sZHaQSUYO+KlbWHA9DiWnEqelp
nJPb+C6uQ9XtNRonFcy96T0pr1wHXwWw51sZ2TRqeahNEQpyTTr/eFYotwMgVv800CrzEphd+Atk
a/owDfRo2GTih5cxU3Djnucs+1aAu4VWFgsJaWHqNw9jZUZHU1DzBg/nBQ0BlSh+TNJYeIEbKGVc
ewx0wQKNpi8KvB1MqZkkFt1xsvwJhhboLDGU59shbrVPaikLjVMHoOkxOkhDKBJW4n8x1UTgDwZs
lUNU0JpjLpSkMyUpSr6RPZ9iIEkCjXCxPHxKpAmL9bbshh+L51VMt32cfRFJa6PXTXWQyaqU/RgG
zKHtHKrMCcZWcK2Asbyzt++UkiyCCg5gaUmka+YqOhLLoEE5olcntm53YQrIga2ErSMN248nzHpP
WQ+0WuyDIA50EjNQZ4puK8AESE8W0ICPR1l+7kePs5oiOXmeos8ZhYbdu6gKPVpEruxa6zdGToLc
HWccvA+sdtapQtUUMLeV4v6UZvExCLNdH1mxbdWx7mQJ2bW/eyBKrSgdWWW0lQH3Wvo43l7yYvzf
1DLt+xNs+cSZxLJxGhO9/8ejXBxkJHBJsHC/AjcECnX12npMvHGRihBphL1XNwN82db43FbDpjAU
OrVmypFmDmUu+ctZwT2LgfUlLqG0enH1NweocEWVcblUdZtGfduoIru/htVdz73XUajOk97gdXJ8
nr9E7nOI2JScJIfQu3J3MiVIYih4Pn6J67m3HmX9qSLwCEA8uKaC1vYyy/9K7WHYfDzIq2bh7Qx/
HWW5IvI8i7HR6urUafMghmbMPbGFyBYbp6qY7bb9TR3XSWYgz5jQYFzC3oWloy9iFKWM8Bzm4aYU
ri2Fy2lD7EP1mPIbZWvKRefvFWeDrhhVP7wfcUbJLf2WTjF3TpBIQXb0NXVTtZ8a2bqyJC6OHppf
zKXZhnQrGXtakc6WhDpZKpx/LbrXKbxZm2i81WYnUHfZ149f9eX35Ggj+bGowpcE7+p7YjnWSPgm
Rfep1AobcdYpjWvytdTfRX6FGxbXHyyMCFVfNYfnjxPoqRGlgcxJitufrSayhMpnmDa9pNriYIgO
55ZKeqf53kzcWKKivCas+y/2zmQ5biRb0+9y9yjDPJh19wJADGRwnkRpA6MoCaNjBhzA0/cHZVWJ
CuoyLG+t2qw3ZVaWyfRw+HzO+f/vuKP8gp+JD258KhEw86ijpUyboSy1/nqk9Dqo8PP3l15UJy6V
p1o52mM0BUvJsVL7a8ylry1BgT+Gtqdybn9qxDLBBvNNiRnrR3NjguVRTMRwrw307SOIirLG2UFT
T6zC9be+XYTrF+OwtMgbqFwoj6egw6XHrQA1sAidctvItA1ForShPrnptsHodPP3piKH5wpP5cpj
sFGR1fl9jhg13teloTXXsT2yNf9orMePG1iH+LcO/WyAamUmAvvx8Urmbm5X6mg116hwMQjgHkOK
KHn6zxo5SpRMbckM0GgkLWWQNZ/kct84p6B972bAUU+OZkCZWy2umdwAtOqLpIwyxQjh424c73p/
Dcavb3W0A4smAf6VGM111QTTmeh8k4WakaUG5bKRp5JZp0Zm7e+bKG8VTTh/xnw0YTxoPxnTBwIY
f3NLPe7S+iPeNKLVxoxzEI3Ur/RnOWuwI3F4oZ9o5tTYHG0BrsBRBklScz2PXw0KDtNTT4RTH2s9
Ot70w0jRryqT2Vy7xPIVceNYD5r74+PhP9XG0VosCkWkWUEb8Uw9sPtiiCdrOBHxPtXGOgXf9COt
7MVZMAe+zgRSM43SrOJTcTIdfWI4jgtO5dJlXe3Rk9FNAxMuQmOmJ0b83Ub5+2o8Lt8rOjpRN3pz
7YAUw4ILWcK11OuNUX/9eFSOLwU/ZzDyAPzPEXwQSfz9i6l9lFD8yLLnaYHTrQgs+cWZjY3j3UXW
iZTIH0fnTVvrP38zOm6K/LKs1qcMrnSDc6GNj7ZIwo87dKqRo7XSggctpL7uY3i/FcZedZVA+588
/9AG/PpsRwuml7nXdj9bAQ1XY4vSKbq/kkmH8u9PaQooSW8g8SNZfowgsBW99bCCZvO368CsB2Br
uV9OJ1r5w95MMIlqIh60Js+loxtpM3RZVLddc23gEE6hYe3Xwtex8zDIqgbuqefmHwaJ5njDUBNH
UOJdCq4BSY0smendfF4IXeUw69DBfjwT3gVVmdu/tXI83yarKAgGNdeNgGrlV1f1TX6bYZxd+93o
N6/LZXKrn3p4/rFrFiUU3KTIaByrkfM+1RU9GRgvbFajSH63BzxjivJEePqPzbyJPxwd145LhJxM
BBeP7GWi1qtQrvLh28cf8A+b0G8xjqMDWze1vLfABV1nUbFVzdtWe8SNdbdS1z5u6M8j9aY3R8vJ
6DI59h3bncTYQCed5y/udNlK/bkqYtxZXLJ4w46E9J3l1PC1svPRMXajHv/9bfe3Hh+dUQ7O4Isu
1x0qg8KG57WBzw1VDzsXOvmJPv/hFPmtraOzSnNzCIUAU667JLDasAQJ+tDdOfv8MSoCQ4TkweCv
V9tInPjaJxr2jtZ6rilFLteGtazA5DECE397om/rf+LoWvy2b97xjXXAWoy4RXON2YH3PCy+9jVv
/LxHcxZ68VZYJ7p0YqZ6R6shXvFRHqUQmPNaYT5f6quhZV5uMXg70dKJdXdceplaObsnnvjXqd5s
zPS8wY1Ry58+/n6nGllH8M1BKcQQY5q/jlA57a3hYCTdmZqd2B7/cPL/Nkbrj3jTSKTgGQc0okH4
IHfa2OIVBqlwkL6SX2GCtfu4S388YH6t8OMYtFa3KXbzdAn4XjDlYJGrXb1UoWc+OngE6yiFB+vU
m+bUtDjaVsblX41Sx862cp2sNnKflu6E2GLdFd7PdnJmCLtXhfX6M958SQ/hXjlg8XXdl9U2B6tD
KNq3KXJ2vHpLnO5qWD59/DX/3CIe6ysahUTH0XwH6YdderFwftZeGGXZRV1iYF4uVBu5d7nnBSA0
Tkz8d4XjP09Tbgb/avPoNOjj1JN2wlu6NJVAGs/4k4euMQaLTLdVhfGCfqZ5G6M7N06KWN+NI2pP
KhNtnXws5KOfzgxvPnBSOXbR6Yp11defjaLBydEKKgtfYOdU6dy7D3vU0lEnYW+AsxOxfdWqNxEm
2UZHB7GnM/v0Efe+kPTCiWX4M7Ty2+w5avJosRuzLW0toklzF+rn3ZO+BOTMJlxUOp9CEt/ZxxsR
kJF5ss5n+85FNnRIw1P5jHcZPmP9GRTwIKHR1hjQ0anQKOVSjAs/I33qXuSPNmzPurv2Pr517upN
8TKcDffVDY2TQgtPpr//OMBvGj86L+ZJLpGt07h9KQmZ4x+iYWEcAIAfD9jX3ky74rEq/en7KfuQ
97N67fZae0thDVfO47LMHPNZF3NS+2pqYdX62JTOOMYpm7TfAD+wQv3S3ny8dt/tu0ctHp37ajHP
Rl7RYjN7t3r5AA5ng0d22EZPS3JqWN+dJL83dpxuVCESNEm3zmdUYG67cZ0GLop6YnM/1crR8BXK
Aswkp0tVt40z3J5J3VXa68ff7Y9L89dIHdd6SiqTDWGvEzQRO72veGp5e6OdNq3ArKdpfRfB4sdN
/nFaUnHOxMD0hdzp7xs78POWvFhkXRVu5Iti9RENleI8OSXy+vP3+9XO0RaQFoU+gi+xrtIY2ZNx
Vas7vTnxYDjVl/U3vNlDZVUsuM167KHVQyGG0HAU30VgVVonNrR3mZafO8mbr7b+kjctLZFqVB35
squ89dVb77W/L8FqXuhnxdfhVT5jnuEKfzh1qz31DY/Oemlh5NiSB78qu03SSqxjx0BXHj+eEKca
Wefom64ZjRZjF8xBZCrexoXBnglYOvrm41b+m03p13w42iIUlTIcT2fedeVmNK+VOvBe3G+8fOxP
ihoO6dauT6zgj2eHrh7t/iu43eApYOHGuTO8Q+E8dAgO8lN1JKeaOdoolhk8eREzSJjdBroTUwX8
XE4hCKkTn/DddfPnvvevL/gu1wUOWc0gw1pXdRqmGLXG/ioM3+FZoipBUgUfD9ipbh3tE+DhgQm6
fL3efI1s87xuvvL6h6FohB839P6hTBWTy30PnBK6oXfKbGGWTtl1k3U1od/LxkDcwTogWA9qN7T9
+2J3Skm3bj1HtxOKG9Dvowch0X0s9zJnyshbcsOgjTdzDb+Ntftxn/6wpmhhzRNyAmO5eDTZwWPj
LavQgpo0ERG7otvOFaZ8DsjmE7PiRFPHdxxF2KOZIDK6EnYWwNLL9DYw0h//UX+O6xzA4KkQDGz6
o1c4BLeh3dWBcE7N8FN9OXoC6Bl1TUB0rCvHwduYxIOavlTjKYHMnycchS6kdFeh4XE4C1iLKPtG
ta60e3EVPTUTThG85k3wVqQh/Lbx9d7HKud/8g1/tXq0z1bLrFbGRKvVWpr00FvP9ikbvj/du5l3
v9o4mnerAGpxqsW6olLtwtJ9c1PeO1dJ2N4XWzfswvFH9mLtjEBs9a9q73ufq6/V/j/q5nGVqxlR
XqE1swVzbOB96oU8TYvq8eNG/ryC/91P62jPrbQmygFCWFdSeZqTl6X//Pf++xZLF59dUqxsEquT
5+9nYt6oUZ/GzXDTZUsRIhb8rkzqKZ3hO73JujmsdYcr6hQi73EpikvBoFZ02niTK5CDcI6OlC+u
247P+bwMn014Mllo2gPG0oUgHDokJubrIsIhOh/i6SmVGqXlc6HLL5pdW1NACUYMXhE16yejhgkN
nlAl4iYw2II6pwA9R23f9CfusMd3/7UXVPrqDsuJwo9jMw9vMOo+Nov+BkDV8jCWuPhnbSOIZDqr
q784W208T6yl43vzzzYxDuG88PDsOz7ajWIQVeMZ/Q17+fhdk5kMqIBNASBiOmnVxvI5V8fHybDO
Pp4Xf+irs6YtNOrj1nqTo0stjtg92X5V3mAIdCsxUd9irk1x80BOAQuzZKcL5/vfb5IvyyzEnZEX
3dFUnwtqKnG0ljeRi+so5JnvCovKNNQH2A+XAAXGv3nw823Xofx3g0ebcGZhxNsYjrwhf5JsZKE8
eMKWvj4jx+q66G8+R2iNTuFxalMlDuPo6JqhubWdxeokb+Au6kE+t9mdHcmnqnCib107nvItOb7V
rM3hcUSFNu1RRXG0CXPA6HYRl/LGcnAGMmb4hjFGcIGo8ihUqsY9cQd9d+1FRkcpHZWqVLWRuDle
4yuUoE4U17gpnB+pEd9ZeHjmtbnPVe5ukR5OlnvQpbjMmvoCXOaJsXy3TqiiI7yFiwg1Kng/H+1j
XutaSobS7ga02ZfJ7OKzWY37QJb9kwc628ctGFZcfcqF6Z3UgV7/1u46DG/eFDKyZTFPBr3OtE/T
bG4TyzhIRUeTWvtL1fsd5bhtF53h4U8Z7AQdBfbDxwvn+IwAJY7tg0U2DuE9XlpHQ90WLnSyxbFv
rFx1wwqvdF9286nU2B9bYdIQQjS5vv78Em96qjG67SpTuymUqNmVwii45KHh+Lgv78z9VmNdcouo
QfHdtkAW/f5BHbcyBugB6e00QVLT4Q1mQSQj9dpborLyG1HaL2XWIW4o0iqZ/KLoXS2onbJ+iHHJ
vFWhX+0gAJwBTsnBI6rN+ZIp2V9Hwd/ybP9vvdZ/M22/rr+X9337/Xt/+VL/P+DKjrLjzYiFL/3L
P63Wr17E9//9X19S8fXlq2Rr/2XA/vNP/nJgNzBgJ8hrOojqqBjmvPuXA7tu/QMZDDIZCnqxA8A6
+d8O7DwP/sGSxd8YH2B9ncnM4H9asCu6jnG7qVF9TKk2tfe68Xc82N2f+96vJxFRfkTj63UKXRR2
ekAGfp9fDYABoM+wObTKtob9DIqsL+/juoSydTktzJVd0qaZdplFnb1tNKM6UF7bPkwlPktdhJct
oW5ty6WjCkSUyurMI3RxSOvBCsu+noYAzcrd7Lif2CwPTqdPu65O5a5xgfsCkBG+iyFCIBQQo2US
j3sJ3hW6lvVqrmbcTt09OJV0t8MwPalUQgZtpCbKrZvFMJIHp4GMVYPYfDXUoTjDvEHbt/ZAbUGy
4K7Bz9/X/Cv3tenGqGPJvR70SrF3emRqfhlVelACW/ZBPQCaUTWYM2b9bGr918FKDoYtbhlSFYIK
7jaFS54HGrDYu2Y0Hmj0Zsi0rTeXt07rXjUGPB4jTYaDM8eZE85zXja7JQHh/YPL/8w9DJJpTqYo
0nZmNalnlbp0EFQhhF2kg2a9NKPs/Gxyq2BSzfuy0ZQzOBhyB2pdD2KJwKIUZbFNCnWf4iRK1Mmi
ygDIUAngFHqGNAj5KjpxnGkZX4Xby9tan+vrBt6trwrASrYJ0svNlwFhawndqIseh7KfA7sGI+L3
lWX7SpVEAEi7mwWRyVmvGNOZBhP+GqJaB/ZsrEDiWFADp7wJALvGZ5nSD2FTxtoDGEU2JMgf/WsL
h2Yr0057XsRoHmbMGL4UrafsRNaKfcL3O3PRuTKAKYoVGw/2xK/7sg57M7JhG5t6yI3hYsBB1U9y
sUCAitptriEqoxpWztQ2qzV45Kw2W6iKas/Vb1weUGq0AeSW7nzOHOtWuImyd8jVhZMxWJs6qfOD
O3eqr/aWuYuLgW8IyARCaVc4r5U7Vc9uJsQegrUIlnrSz8zJyB4y/Hi3YqUH5vaY4SefV6gt9RYX
DeT4hifYhen1lYthqJ9m5krdq3tPbCYtV7ZDopkXEl7mweYSyS0+BkjiF7Ol7SIAqy+zlONuthQV
mN/SVr6+SBt2mKuOgZH1ji+91qRGIIovjLZfznRYMMxrNz9U3Wx54HwWPzLHxDeU0XhNRuWrNns7
p4TU6mcdjySv0Mqw6mHrREPlvVRl1zwqZmLeM3EWZoqTh52VT7emVlnbqUMEmTh99xovpnKugqu/
a9Hjk9JPP4E2cHYYA4C2V90uUJMV97KMCQgcbQq6SBjbmirbDbU/7daKVWUzWRXSKlXtsBQGcO38
aIAS7jyvNA9ONt/GIgYWXJbpbWlNu3FSrgHKertWVPtOsQRJDPu87kV7QX5n38uGF+2i1zumwRXW
KsDTypdKbzs/bdq9tPssbMt6/WDjF0xplUu8MO7MEebXSmQfMrPdJc1cVIFn5PcaGD0I1al25bba
szOZ9hN3/2xrlOqw11sTYqJ4ySNd3eplpV1NRWEEGYJNo1XGr3IsrsFUPVQVWd9ZEyFWbqEbxdfJ
sjwKr9tRmnkrhvkFpc4zHN/HSGBiVCpi6/b4KjhVu+nsbsO9f2fZ7Q8sIeJDpVrPWjG+AtaM0fnI
aDMV8deIIhJXXZIvKdcEv1oKtKo6/heRXd9RIXDVwaQ+FJPyCVrYdunUKiiLJOzs9CCm9MxOlGdl
lM6Njl58k6bNpzF2Axt33tqgTKOqkxuqDM6N2lG2ZameK7BAt5gMwMa2dmM3dn5v1FsljbNNQ5Vj
3jlO0HS1eQ9ettsV2czW6JDweZgay/pRm0BQFSe+N4AU+9KeD27B90uQz/t1CdWtN/HHKqHrOosF
/d2RFgzcCXY9Fe+bZXA3rvhmGnm9BecHq9bG0nse0NspXkGqsNLPhalfeTH31lohgzHW3rJvC+vC
USa0D0vxCk3ve7ooO0vRZ982k0sva87TLCPVZiowY63kNe6z86WJH9yx3Ntqa/iJOW1SN7o0qgZw
sORM6VvnexTZKybNvk2kfBCFh+xxTYCPuv48KKynIc2uoaJ3e0BPuHMn+q0EI6F6EpWA7f2AWa35
Vt7b26Snvq1qlass5fTM7DwOsKMGU92IKbCNaueknurHS69tehOtmWml1HKNpRrqi3PIphGDk2R5
xI2L6FRWQ4M0Spwdy767T5p2CGZj+TIQSNhEmVt8d4uuuMPDm0/Y8rcBoPIJxl/f7zRdNK8uQHU/
bScTY8G8/bZ0I/bw9HTn6UqD34XiOhDeZJIdpNP0IPIcey1rWHo1SMzek1siAdFVNS8TmhJARBoC
NUkapB/T+7rhf8NWLQtsupJhlPthrrJt49i3QxJVG56uNd7eiRUMXmP5yaKW53rRRYHXNeNGjFmQ
mjipix5xg7lESph7lKFSJVxuGWzrKnMxJFBYcErZLIGmN/nWnltno/XT9NKowk7DrDfUjdq2yOtg
0tUAXgExT+dd7zlKOOJHPz0Im2PwPK3ivNnoAgd3CranQalvELvq/pgvG1EDvpNSE9usNIYNQs89
7DA/HaoXawCwgjhc96qQkyVw6vyzCpLKT0Y1Dubc/DRlQ48QzLpROytwmiH0KnUIEqvZyDTfREN8
FZl56BUkFZOUEyCop1ENzFQ7kEf9Wo/zhW15fRhN6m2dzVUAYPAG0SDAW5WTtY9iGSxjQx+RR1VR
Ln646qwFTkV9kE1xTcgQqvDUF28Kh1lOYVMUL5k9m/4Q2S4QMkJEzbTJpjb1h1J/ANzC2rQNICkL
8mtLKl/nasquUS/hUegZz1VFbdPQeXGgWzhDKnjQ+XNlP6bNfJkUUb/3GgOeuxPHQaG0HkIjUW8i
QN8IWGJcOIlmhZE1j2e5mxp7kaojqBIrmsPcjEFaK3Fy0FyZ75Fh5rtxnvmnXfkZW7poCRxpK6of
VWkKr7GPLirTja7MtoD2zsv2STZiOYyj19+PjvXFSZpm25SucjGvugiRb5uGn6IyJRUhxzOuYfaX
rNOcDSLjntr2Vna7KvG2WlvtOgfKZ48NlT19yueo2RYyjzdtjAAznfuDp9jPlim6jRrP2YMQLPgW
rCdToHJ9EhscglaTfh2aKD2fBd5Xge0QI2/ydnxpsjbsHazl6r7PSe1WVLZs7EQvC3clz9TUBjgM
qtIvgg9QAb3e5zHjsckURREbndAWyR64gEpzi165noRvFILTxjTrpT1U/QQU3Ji1CZVLOkM/D/J+
ThsYgHk1uVs5JWLe6vHwHM/pPGwUPLNXjYqriEtXKXNUJISd4jMnndVbNdMUNRCm3bVboS5pcaNQ
26596Qywb43lAfqCATgLLB+zLsNLvhd5cqXVKjoLNtjZ+V6XsZzwYEyMCBBq4ch+1+Sd/Fb1sTMq
oa0XmUdk3yunT2prxz8mLTYWmNtpq1CEmYxZA+xRL1JqbjDsDdtBB6jaRTZXQoUY2aFUSap8rXt3
kHjcWIa2X5C3QcGslCV9rLncnoO/ReamsJ/5kwFgdg8UpyPI35nnbVSACC+maTgQXoosqD+djL7Y
NHBIVXeCSVlgbdteSVPk3YEKgOShS+suNMs+3XQmIvDDPI8IzYa00Py5Ndx2D6XWqs5i4Ql6PJgp
x35VQtFdaOLFdea8IauFTi327cbO5QV6Yupv6lFE+pVlzyMvE11pxzP42eLByy3rq5eJGK8wm/hY
WC92NmyMucGIqVjmrhz8wVx6/mO47eg32ZjFydk4ZswyOdUuZ1dSdl9KqPRWWNluqgTAgjRzD9y0
1p9l3CnOednaNvtRqadkzcmTgfOU4CtX/lE7KXd50i4yEKjNursSAY33SXM6NmzDmVN1qxae0u9Y
Yyou0fYghyJo0qovcKey896v9ThVACe3jbIrsRYvuQL0sX3paALU76TpSbGJtbQvQh1uNrdgdo72
mzH2ktMnUaTDwTRZF7kRke5uIy9+MhHZvvQu269fUZXx6KbFLCizS4XcRxCZ1F5TAUjODuwWaS3d
Pp2qRftGJZfb7dSJyGUc9JrGk8Vv5mE+LHikXSk9hyCcdMWW51WP2FudXCXbmUnrjk8Ey9U6zLJp
Km/URtYctmLmeWxAaPaLvu6cwFQ66c+dZm2GMXquANvepWouztJCWEG/njltlwpesyPYxHHKQ7vM
wMpm84Tv9Pq80/XhzF0M9cZp1PxGV9sxKKTHuK5AXMfvVb357MlIu/Em0/wcJckj7ybmpzaoULsT
jJACncUXDJonnuVoZ9fI3jGzBudYcMVq+zGkro+Kn2Se1BevsMFZqwRj/a52em/fcBf/xIsP+GPb
TE53XhdQXsJkmYfDipEG8d41W2TZcDvtRosgxEZt752PqH+LEJp9/mBP8UsP1/gyraBUNZGGBMI1
rxZ9HDaUZnyDG3qpZyg9YNHcdrEZIFats3PhDFPBW1Yrrts4+zE3WRc6cZV727lOyJ8j6VhpkZM/
jnqGpyw46RcFKPBfwdH/H636L2yVP4pWUXLzvf2dFvjzL/6JCzT/sYaD2MpJXAMFWF14/sIF6vyD
NStGmAjuhmetwc6yan8yAY1/uBQyYnWGTxB0oxXY9s9YlfkPnRpSTN7JDWnMIP7q//wvgoHx9+rm
rxBUd/T/3wL8CHgSivoVqnLQP5B3We0kXUsjEHpsjuVQNWlmA1n1MUvraQeLPCt8aLeqd7YU6uxe
1U4MEWwa0zy5HHqn70PKQNruLIsnZPNtbZdQOnW7fXCGkoRaTeG4vPYqK4l9ynkbHZrY0Kguj06N
FeuTu9B5L046tVoh8V6k1HiOKuk215022zszesygVrPKvsROQrJrx5VS+W2qDpYvemXW/MoGrBiM
U+Zk2MtqVP2t2k4u5UXFfjmAAL40rUT5siipbfnNIHFVxlxyvjS5dX3Js3StGxT6PAalDRqYGnoz
kr4p8xSctBs79d6EeA0sO5diCbJIz9LAkJnXhjOaesA+rMEeS/+kMbbGaFdw11VIfoHS5Pa8J8JW
PHtOrl8REKh4gsRFfN0uvfeSaK71DG7O/YZnFthRYg0IW5K24y48D4NmP0c6TX6KuZVYOL/LSVzO
euGJcznmBU4VlR454UDm0z1DLjJX98aS2X241IvUN7mzeCDCa8dduKMlgLYza3CfqqoztHurSobl
0sra4cKzI3diDJWC23zaDct50US4FJKMUoszPRtczhxbzw8UMk+9X3Vyei7jyB22jecmRNPGqYye
qiQbza30lETsuyjh0ReD4DI2RLSar+3M+95fGtd5Tex1Y1X12XySwuo/qymMaOyk834Hq7duuI6X
7msXVVUbZjLlBtkuuSUDTEMq0y9dbKiJZcbtIbMsBY2bPUB8xhDC4VZG/rYAG2KPDqBzYTiYGvKz
dlaH5QJlB0O37ytF+Ub8JpU+1prpQYu65I6TqvuB4OiRnHSd+0mHDD8gwF8jBsvc9H6QmO3zgXIu
rYVGMkVZ2lbx7UU3PunVlGt+DpRlxoXMsu4Gc8x45GQDr5U0KXhtjoWNa0yky073+0lMz2z+xio1
H8pXvVd4hbtGT5Bssa3lFjMSi9/Ge4QaAgKpcDrLEbtkzGHa74kuotdIivKaXBgwFnXJim0XV5Nc
Y7Ql5TzcuDgIx1R+wTdWJ4w3qHq7i9RoqLm6erwjhqlcXkzFqq9Hw8Inq2laHvb5WLl9qLbYuPtu
stocJHqaVed63xqEfihLSYPY6gwMSCM5q76eLtryXORx9CqkRsSqFuDrD5Y7xDVTV9TdfRnrZhI6
kZfiMtHr+Y2WWfpdNNf5haYsGCokVGd+a5pRX7ZxanPp7sbMfc6s2L7t7d57rhwH9hjUGSc9qwqj
r84SWYjrpqh4fomC4DJLzskodOvd+LvekXrzLSjdUFwKuejYIxNh9C2jknEQTVPxKJM48djKkmV4
zBAJfR6ydXx4KaamP/caZik2/jYRd+VC1/wCcgYXZsNt2KQoBbjEgUo8qjqtbSIia0/LLI3kehRd
azMP7SG/49UPscAAMJiHkbvEe3ONJO5sDNYBr+JNWWysTLZzMDSVSU20UggWVGO3ql+mZpESlCVy
CW+UtLyvrKl/7sUaiOcaQI66Tcs4wXCoytfeeSkeE4pZURspihGMoqIbJiW0NrEQbXFr3k6tEdnb
GZTpZ0V1qs/CbPTBl1KpiWA3eixhK6TG4heDy2ue4oZ+QobQ2ddFV8qvndu3h3qK8SOJPavs/Xyu
wYlg8GHcMWEnbTNHBG38GDWr3PAusoswhQKghjULrsQLY+kl+OvBwMzEhjG/cZy6Tq6jRE3O2hxE
NFE2J75LGzH2/hQtw7bUefJSl8QQuDPaX4L5TScuo8Uuq0Mvikxwv8xIMZicQQPlmlZGtC8Svbex
I1F+Sd2GSTFQEVsGfeM5d12kRItv1TYE96LnvGNaT+nnNMXsNmi7ksQlJibpg2na63s1MqrzSOha
t8kpOMwwuqi53rGbEoLjzBhwG2p0y4VqL7hGTlqhNGERV8Tsq0wXT2mXRGXo9LDgfMqftDlQJ7V+
0rm9KUE75Ey+MVVxiypKYX1OYEPyoq8iAjp2thD10Iid+0iFzG+Tl3IH5azPPrtWZKvlmSk7S8qn
yBYsaN9OWu2b7EWJTASjblSXi3NmdcDNd1Gq5z+yFZJuTbb1qJOj/VwMevuakHTIAsrk7G9aNygR
MQZVfZqqDJs+o2urHyYutDtC1dWh0JblS6rpw6UXaZQKElpC41nzzgbv2hRpjr9zRboJS6xPtsXz
yBfI4AhF8NfPUWNIvPo9fbnLU2X5kSv9eA70FpJom5r9ThbZQrhmdLxrUxcpLKTV4Q5rML1JfLVJ
qpEHFghZ0i7MmUHmeIEsLJrUjwY5GiyU0X7IY2IwQd5GDh62kdk3WxPW+BCaU0v0ZCQlTeikSV67
Scldf2pqahBQds7uLY9hrQi6FEfiK4wKawIusUsGyJ+yUngaZ/yYGi9rtiPhDwkZDgcCzGK6wejK
mmpft+XgXsSeNuYXdqyMGSfLRJL4wS7SPg+lm5nMgdyZov2APxUZLy8WqnZGYWmh3rZzQ97YIcIi
yL3YXhnmtlFfulRGFIeyT+zWd5ZMe3XcWMpv2jzHzUVVRIUSsgMLdqbCG9JwljnkIP5yXoJiToyv
caFQomOos+gitiIzQok4pBFsXnydo7NumIfkk730OJ93SldmD/08llVYRJma7UknxjYPTXZ5LRDW
zIfxen1m2IldRl8G0+yIusrSM/fVULlE9EevGE2XjavwiBy2ljWq35ucbcynEkNXd7OdKXIJR7g9
vQStKkz3wkv7aP5BhkTNrzo2iHbbG8JtL9M8rtrLiPJl7yzx0FJaG8HdAgM8gpcqiThZD84hzjMj
DswlruILfTQJ2hPubUHj9JPKMGWW6AltRvxQdLSR3E/RYBqTL6bYML8NUz8U53E+zjkuBZ66BC3X
aR7PGE+r51E9j02gzszdfdEoDelXDNeKgGlaGYGx2Kn21KmLnu7ixuEqzES2pkd3zEqXQngLQxf4
mE0DCENq2jM1ZpO+E+4Q/VAHSmV2ZU5skF0CCiwoYRXzCnJPJMv6UQz91m1Gp99j6JvPZ3xzjG95
TKddYOPs3l9nbDzFIcn04TvWZvKSCjbnC1kn1dlq7pynBNa6Tt8Z7ujNBBuQUwF51AjrkWOMrXBZ
nJSA5DKiYnY7hWLcQVPrgAx0HF8odIxaCsXQZt/lqo0HSe00X9kT0mFrjRhfsauoqRnEhhzd694Z
WOYa/hjVxuTa0XBbG2KD811vhs3/Ze88mutG0nT9VyZ6j7rwZjEbAMfRiKKR3SBIGdgEkHCJxK+/
z6mumhYpXTF67rY3VRFVokAcHGTm91rfD83v0jFrTvBR2XL+rjfp7PyZiG0ghQLxDwlfMFklqEZz
4ICATEd6BH7HWeSx6sEwZu/cqAS+5lWVDx3mqWI/E2NPpapSJIeKDBZj1wdlddcPuvje2n5VJw3d
1yJmgNeXE1O9jEeO1FPatYGLnWQYQTRG6asoHhBZhRcW3DALf2AWHwyrRxw/+5TWJBRdVyKBc0Pi
tsjaLN4685DPp9brSqbkFYLk0lUNLDwxdiDGmzKq9hiprg+Suq02F+56rttrCZdWkAAYSvuyjjrN
EA6VVeyWOQCkqDpLGalh8hTioPBriJluCwuAtIqB35wlnPDkDkBFVa/bmQF+1ASDVIXCfj5G6sti
bEBi21h03/K+bKKdzJAwPvUNLPmQytxguNCAaVu6+fg2NiC7YAnnxMknf4AgWaZ5lfGGHdpa9owd
kdekAbS3lxEO4BjZDpcRYERdt0FwE7LmZxdbO1XDm2AQa/Uh8NQ6Z0k7OJXVJwOHf/eBo2flcEAY
ejFt/8EPykmfvv73P0iA/x1+cN+Jx+Y5fvDnT/wTP/CsPwhd8lBWe8StnjGEv/ED1/wDFIADQnA2
pgUMzv/CDyz+F10YqLE5a1pI9P4HPzCsP0iFNtHBoJBBdukx8b8ADH4HIDwXbJ1zwhAgk9cHVEGk
JtGmz5UufhepEf2LzVdcD0+lYnxgFhKvRUA/Fxr+dRmHejQ6ddlGXqZCMZyMWba5duw31XhlhEjv
BjVZKSRRvysCIih/eAJ/4SQ/4iLUDz3DRUIC2aMoIO/CsrH82cSiPb+xjBhj5BGgzjLqKhP+aISi
Q+WAJo2ZXWgD+W9gyhnNsBJ9VcUh2jWYUT/IgEVg9jqojhY67HZwWxFewMq60d51F92FhzrEvGMn
07l3fUiWychIbSzLSk1eWoZRPkGx0D4LIbIGOmvR8+XNwLKmemNehsNUWhUUCbJm1wLTdWb85sTg
Y55Wl8NSa/XFsvpl4fxAyqiaEkGCc7Qk8BLrYqcNS1WwJWhfhO98GkBiS0VRsenmTNCmaXAcR7uB
NT9GBhgM2KKjMhTRcW2bfK2QjrRO9tHThPW/D6TVDE6yjpaDmGAo+XPJMI1mfjBd6TsVAuktiETc
1g4H33hRLdhp6kEuh31iZpWPrIOo7ZqR1PPWxosRAwf1qdl86BiYZL+1dygiAtUygnIe82J+F4LU
iBp1oBkBl2dam2pp4zp1Q+iy2xCgqLgQ82JEcVNz47jyym4Ql8Kzmg+uaKR/Ig63LndVv1lk6gla
R/LPY26K8URmh7armPXP7r7rahoeLDFhWjYqn6lWrpsNBCQdeOjWs1SEP0SE9oMLirXGeZsTaFsF
fll97fLKHxLfhGA58JkbFsODGw77Puuj4ouq7dD51nab2xFrwqF6TWx4UXE5Sccy0s2hqdWFknaX
8KmmPrXe91Bm9FPZQuOXa+wNDUKybI4l3pSuCrx4CEjHvFzddRF3/WYY3YUftAZ7gDCXvmU6yaXR
XDlrO8/3fT6Y/nXTz62805XmgjVhD+abRpnKuewsK6LlxCuNtUya2kbpvm1G7+xEODo+AgNbLS7R
t55ZdvtyRKxz6U+59G/WvOhnKxlF26NmqjqCW+PS86bpRBSrSbnE0gDo7FY1+/2wc/OS8xBwi90X
jKKyCbo9sbvj9ilaHBtZwVC7s3kHZeTXyTQQ/XpNSmsVvUVRYEdvhnzCZ2R0YS3ujdIp5zcekl3r
wR1GX9SJHbYUxGWbOGqf46Ln91FSWBP8Y7u4ZY4yTWVN+6ZcQlFeL6XOITsc7fUncHtG0Osld9XM
YWMwIznAmZZmcwjDrdcnKbA6XIC5bfqN3lxGhjnofRTr47wAudApuxVNukmpKutQQlgEx97q/eFT
JMdR3eaLmTXUWUS0Ht4P9eo2jECG7Ko5Luam/twx4E6XxlLX4bsqR47L6rORU5yls2PKnjfer2xO
NMXsCrndqWX1RvpbxnnNu+XeFa4x9Pc6ogE5esOa1Q0ZpykbTdYteo8Wjk72gR7Cp20CYNxOrV1k
w8PcdyhZ7iVxk4BXJZmWqd8B60IzLMFZpeJvZtGnUBJy3AWVTyvNGFQLIjJVMGgn1LgrR8Qogi2q
Pcj/XOxY8+UjudUQUUCoam3iWRUoKPL9NshzZfc4BWhtAySzF5vRGgaZAFOYpeirM+O4gpjKdKgM
hkVsc3N/8lk4rHdGbUjvQOVtgHkjDDL3op764bLNcdZBfvM4YmQgFUo717V1mNIGNRkFicUIZZhl
HHRXwEHDuOZnaj53h+oTA50eossFsWbe3EZtOKjsOodILEg9Vg2tFP885DzD33/cV55vl+wqZBPY
bOKIQ4neAf1/vqv4EISTE5ooy2YvH3bEeHQa5GkrP/x+//rldUibRTV7jjd0ITB+VIyf4yinxrU4
ndY9PClnxuW+6lAT/P4yz7flvzZJ2AuHswldBuaLTTKogGCCjMsY0oj80ybWS2nK0zh4wxXo9/Ja
NPb57/sXWXH++AAHsDSi3j4r0V+aYzJUEevm23x82zrHtJcwDWxe16VtgAoQ6ZsZd642EZm9muR5
/sReXJozAasIPm8enf/iyXWmXvys5js2eVmzq1Td7CfZwd6aw2vh7T8/PG4SebPtns0cP9WlsFl7
YvG4lDUN2Y0ukPBkc/hakNHPn+X5RmxyHAJOglinnn9FZq2bMXCgX1zS6iS7W8/NZML76MIPJ2E3
sMvpqjguiCP2f35t/kMVctR3fniDfhK235ffhuHxv66+de23Z+L284/987xvWCYMH0f3iLbjcwrx
2RX1T8LQsJw/CP0jD/gsZCcULeB9/IsxjP7gDUTdjuMGMSGJ1v9z4Pf/iM5dYvjaidzF9cBa8G+c
95+/BkwZ1DCbJtQkEf/n3++8Ivxg0Bj01IpsC09zE1mPWrgsX/U0T0+WW/x7qbZ/XorQXidkxLDJ
HXFefEFHy6qklOtp8MADOK0SCelN4Ssr2PN37e+LoBYCfUP9/7Kky+5tOW3leuoplko9u1Q7o5Kv
xZr+4kOzzj4TPjU4Vnwtzz+0dXZCtInqxIc7ffUBBo8d0Xa3pGlmr1TIvbwd/At0ADNvmSR/u9bL
BdJvTVVk2AUqEna72MihbJK+7sb0h2/tL8ajX18mpBAaz8Q5wfn5DU1ALEDy/YlcbudhLjhnmGY7
HX9/kfNf8q8Vl/sw4RbYLKmxoGKGOff5Rapom1et3KMnlD7ManIWgGsfnQs5zuZJO/1r+Rc/35UP
To0lCJOqdS5afH5Be4yGYQ6cow+7kEzgbonRD68Fpv/qrni1z41sOOa8l4beYOpUMQrnuJQUc9ge
fnZTubDPJEPC4NSvPanfX853X+zQOF23ZTOsI0cxb29W9llLIyZE1bO7Zx2Rt79/Zhhlfnpo3tlf
46MqoRref+Gv3PzRJ7i8PTZaUVouzfKpn7e8StzaqqakLi2dxbUI67crZXfIPrMhQoi2zsM7Mw/z
LdWutwwMU03wqReW9tOgy6RxbOsIoH9r0EmOglD7uB+L8Th3+FIf66b0jNsBARCXHUdp7X5/Ty/f
XvxhLHZs++AmPi/w+ZZ/WPIwHWQuMd7HQo/eIaBK8FpQc0p1U1a+0gT988MKWOhY3nEYEsJ+Xt5/
vBJ60gHN6nhscwwchsM8Pg96+QaJw/w0YZ54ZfH71Z1xGYB+P6Sc7eUXvpGa0TUfjm2J02VTi2bM
WdWxMdf64fef4c+vFncWcXziS0/q+8tymBVxo48M5Ohv25aMbWekDcRO8m9f5LyCs/mxY7AfvHhQ
QLK+rrLu6KyBcXADVCOlEtb+9xf5xWfmWXxeqB+IcwMAef6MbKc0rDkQx2UigKJGIBhXOcVqlfTk
K1Vhv7wSF6Avk1MvdofnV/LyKHSMtTtS+1deVeegfNR/BG2pwnnFNfyLp0O9KcFJVPfQq/wyeU9q
014tg3HZNtyzFQcsitHnFbP3r24HKxyeZGo4GU1e3A6xiNIcg/qoWlQOyvPHQzFZbCHt7L79/SP6
5e2cm3K9c+ceFrznHxzhbFpmujkatFAfOuXAuLoieOXLdn7Oz3en851Qb0lDM6/7y3I139w615mq
YxdEj17f6Os+mPtrJWz/rrUX/dWCPX8lRPCXl8RsxwHCIeb3ZSdWYeaerXR1hGwpEmjYdm8qSxx9
5DZHrSf0K+ibXwuu4aj1051yFiVZmPMoOxYTw/OPMwhmAgmG5jD6Vh7uFl+ZX8auhPkgELhTaVYz
8FeTnuw4mvvpk2MO1RO6IAzCmpSnYcdJ1nzTd626gcgkMj4DXrjwV3/4SBMuHu3wDEnFBb8/DaDu
mO0XCOlwR/dvhMhniFDMyB4Y+5ayM/eNVwfDjEq3W+DDmrYe7/yyDZuYBBKT8L1tmDpkFbZAp+XV
S/HoVVZr3tklGEeCl8x3UV/a2Y09WNV39AtyvMg0H/duyIzuwViNvt8v9miKtKzV0dwmJBTOWpjX
pj2bwW6UfBgJ0ltFr9UWSCiyWeS7UWTLDuQMf9BCbdGbDhjiE3wtGKWwFurviLP8Ll1vdA8rYvKP
zewGU1o1dbjw61T5N6OtWiBmVERga2VQ7/McxjktC1Nfhd2EmsoOsqVJ8J7MPoPuKuUx6kkWhaYf
kJJh4Bl5IEEN3ZxLwvKOslq0SmsiwzwAkUBXyRmbpIMi9FSBoGVzPy5mYfFHxkV8L0ZNpCfLWZNk
zpTdS6kzM8nLrN9DSmNLNNrV+urmS27Ezegvn8zc6lH4u/Z6PTaTW8Vt1Oqvhu4ZGzMxgofPFIsS
BgR3eEl5C/S9VuSkxZlsJ/+Yw7HhoIsmfESt4Z1BMwRtqKn8GWK1np5QQVDfh2rGRGS8DctDpYPu
rugzCnQmhHGec5SroSFWbWUV2HtKL7xaACSqox5FfQu42jnXW6EMrAGW1R2GcG2sZGMSPgy9fPAN
ePZjqNnzejwA5l56CsirX8b5UGRrsCSSd+0OSCInAGhqnYsprOv32gu3z00uLMjZNf/AqX+td65R
1eOOEz6BN8Pciofcx+MZe5sMPgoddnMasKMT/K0nJpk+QJm/pzo8MvlCTuOTzlDyp5ieGlRnIM2P
c1F5X4lRxoaCRRHS3+27XlxWouYVFx5G/9hSa/M970eWtZFouACfjiC4BRyQLuPey1DuGyOf9ub5
OowVRgnKZJuhuveUcKbEYJZE4TM5ARl5LCljjFe3NTEZ5YaGqTW36zywG+RiQjMb5TRTpzOM7IpK
fDAOnIdyI52XwnjvgJhaaYarqU66VTY25OCEB5Lu0/5zsVAMmqLc1IeCNY3UtcBCixk2uJdvtwxr
RFqE/vDBR3XSHdFfoaYClgjfNzi5+rgtwFj3kbvhEUIfHb3Xs4kkyZFoXuIuN90+8cy8ntICiOId
Pc9SxFNkjVVcBTMWNFkU4ku96vK+KTdv3GnFi46eNRAQob5wvze6a2lKHFtkgJvoB5QxmSdJnOVZ
4AcQIdLFxalZSkqvzb74Y5n7iS4q7GSgq02z7/3RdkDkz1KlwC+WKXU7e/1SnQVToPbBgvZA2xop
TAZnGsvCa9T7deldL0p7sXSeA6U9VdlVpp1gjnWOpSYmS8sqrn17/CvP6D+wyz/O2MD/+RvV+Al1
wYCSP75QaJ9/4p+Aix2SC3AOgYfLNL2zEPpvvIVUAGBGi33Pdi1GgDO8+Rfc4rp/cGi2yRliICD9
xOav+1ugbZFBwMkwYjRmPyEJ4N/CW85S7x8OGkAfFLiefzmQQLAf/r7n26+rygyR4kIkT55XqDjJ
xyZe0N2SEMfUgUY7PIl9nQVhKjiDf6ubsKOuypkF7ermWH3wQ4kBgEWBBd4tszHR7sxmU27CypLK
nraPlguJknhDh+3OYjcfk5D/jNZh9ewumex1iE59k8m7zWmjKI3K3IUPDXuosgJN8+1swOjFFiLw
PM6GTs9xy9qhEbHm1lcYwvyxgrt7XxU6u5oyCI1kyc/5zkPfB+Yp8BpSlersm22hx5jrvCeJr5bF
flDth0WIPab1G9sRN4U3fTQ2SE0VXrNlXNXVGkcCi/5S72m3TDxp7Gx69tj8d0W/HjPebXu0jvw5
wnArZ9nhgzFPkjEzMTjcTW9XWhifPPv9gFydV7qwrzlrp21UJn12DkL1j6PZP8opeJMZKm3D6rKX
0TsTY7cOfeCVatptFj8548kwIKLHtuFjCNEBqpJMAnAk/rGTeTDgTYTaBMDQ/IiLgQ8GrweOD2bn
Yw75pVtxGqTb4omXU+xg7JrC7biWLuxA4X225Rp9aspy2ZdT5UpE2Ssp5l3nysQ3wvwDJsL8I4so
kcCshcY3hd6aTaLU7vUyCDpt3LUyYINta0CoiRidspByhRfoBebuaDHrd+UwDBhCDTjJEhXVlS6a
4EB6QHDZ1Eg+7LqaL1S94Imz/aK8Q7JbvCvxl+A7xG2PGW+UBCr51dKTnqCGM/dd5CQrjk55l0e9
7gFvrPKy4ct8yHyc2nUwiVvTn/Xe1I65V9oY6ZVY79UimzANEB5/N0vIyAiV87G2WrK4CIUJdpD1
7XddKHHJN389TlQSJbWXRVgY2+U0Bd14lCMxTmM7Fl+AK8mkwE4m4wV3z01eqW2XZ/2X3J0Vps1s
/t6yQseRdIM9bvtsjCOLPfsiWLu1S0gvwHpYKllSnzepJUqyLuu+Tqs/fSzU1H+wB1wPR8XyToC9
cqJbpyGDh9SHkQcMyjR8HSJneL9uUfPB7Kemx+PreW/XRboIUPGLfO4KMX4YtPCedMul414PnGoI
n2mvPKeCKZL1RHGkMKV3k2WVxhxhtdEXB1CM71hhR+90JBaUfCJoSC0gZeJpzDF+J4XOFSx3Ntjd
rpB5VO4bvyoY7aiwu3JpJFc78lDrb6MbqDGx+3W4GpXLqa+BT+wQC2jk1E1vk0XQNa74Ro+q+hI4
g4k/8UypP9VVjTAIR0B7kKaqNp6o0XN6Ct1G7oOhy8JjIHPLTVtdT9D0xFAMl+uonY98ebhHVic7
3iQ7Lq2ecB5x6df4bQO1iO6K/NmqPFEy5o+nbuJce22hokW0RQfeLdJckqayuhy7hIbn0CVeAZsC
ou5aG0fH4PB8tSHl9w9qnQCLrGyggxbbuJm92cap81MxmIgj17wqsjTjmDulNlx0G7v5Brs0Wwve
q7ZRGHyL0Rls/AXnlUYUNLAgnlJ58Sa3eK1TPipJOsI4OsfK4WuHzKM3Py1uZzY7iLnS3PVuNKOO
9sN5OJR1EA4Hl6le7Wfl5+iys9nx92LkNL0rXLPvd8r1svVDUYzqpsQ4ZO3w5un1rJnwux2nL0rj
ww3rXmqpaZWXaxtGX6xtGhZ+lx7djaszx07WqR2nVDFIrUkFUtwlxLlE8kpG6LxPPXE0nC2btir2
3RoFH6MuwvdfLPo8K6swG7H6NohybbPdUP9nhazRp7ceFDdGYXGBEtWJLgwza9WVyOe22WXe3B7y
eQznt2szOm90RyZIwjgw5btGQroffYXCACFEYBn7QU7VugutrLd39uIQ3sJJdLRilNqNvduKXFkp
TLvXX63TVH7bpE8ihVGPvb7BPi/8K1IDrGKH7L06mQtf48RaROBhe+sp9HMWIOW9164YY6uhVtNJ
rV77GA3NcpVJtWyoSJr5QuSN78RsAZUb84OLtdfLiAUBES1JNLDiZEKxdWJUwJi5IkMQ0jsZEZE4
iVFvgRsLf9U56vDa/Ty0RJTsYJjNc74hnDL41io4zi/+5bxSDxnTye1foepuqtTMigxh/kzECMW4
c12n24J4A4fggPremQ1J9Apr68jx3yDsnAByUlwQJ3CodEJlB4nCVYlXYHMWBI+YiD9rJIe0yzEe
qb1VVsGUhFVWB2lLC7S7y1y9WfHil0WUrk7RkdCSYU4gNEMSOpo3W/dVkBjwNDurVyZyns96fsaH
q5KJ/tsocwdjBooyJuh2yZBd5zIdLfteRvzlligAck0MC/e158w6LppGHOGHPCcdnEZfbWibP7iu
yEOCQNd044DepdS52E9e39H8m2f4ftJeWeXFUufjZbOMY7PDN9Q2B9GJsjwAXhq32hZbuV+QBH/y
gve5h1WzEO78VayDbt6Ei7u+Y3tynBTBQ1HGoZ9HX4jPxOuBElrfaBRbAuWEst9XrMsY3kizoZgY
HwQSIaf174Pedb44DNt0TSiPAB7IlP4LUU5gGJkcOucgMq8hCsDMHLRfcNWnQqJZwdgrpo/aNJCH
lswYURxNlv+l60Pnu5cp56sb5Ez7hlydz7ZyvGo3Ea82px3OJRcBeqFY+mhAElQHhNb3XPUK+U+/
2HofeR4Vy3Lr/DXuI8x3cUh4A0B43QV3JDKvVhxt9GSvuJj9OFAzj2+SPgaLqjN5SAjq2I3MiIOK
wxhSJKFF5EHQNHfOgJmf7rMmGxB2I1ZLimAjYoRU7qGKsV0gM7EFkeBkrKxyjIfNci+W3mGa9NqO
MUiGtcJgGtBvxgZtrCQldfK2yEpjwvBXFZ95ZyPiMDYVpt7mk5zjaeQVZ9wKgN/x1VLte7tY7xrT
bW+n0rEeUf51vJAbrZm7DSAH2ZQZZnq3sV1edM3A2WNtC8tIOtGvKzEGFTGegUDCQQDeuLm7zexI
uY3GzX4iN6h+wuMcTkmeBUaQwIRQXAdLh8b5z2HiP2PVP6CSfzdXvWvL6dvX/7rEh/S1E8/47PMP
/uV//eNPZhW5KSC2BbfGpPQXnc3gBVUEwUeWWeSD2DPa/DVf+eYfIel/yBLOs4/nnUOF/56vIv4X
AprwXBSNkubforP/BC9/gHEZ96iHxfWKyhMt2E+p5pvIyMAohUj21b247uM3yfHy9jL9HqVH9Qrb
Agf7bJQ7z5aEGlr4Mzn5/Xlzz0e5rZ6KzZqtIonsQGN/AQgNCJRAiIG5szeI8tI1uTiDQaxgWg+F
9d4SsgRL6d1TY7KWvdlUHn7PqIX6zivfXWBwJYOy0cF+FUH5gIuk3xGq0wz38CwriVWyf2saISI9
bbsfWyWHQxf1LuW+yOczfAPa/FyuU/nZt6qgTJCX+h9w97aYydzWZudfV7mQeFIDjcgyXJyDrwz3
XjEMRDd11HZVOm3VxJ5J4WyW5s7SLycMMGTXiRp3nz2TiEFQlr0Mu7lBr7qHWo2+9QTkKE7uXt7t
sgwt5y7SprUecAhWQaLHEG3sYI2qRbCHR3SfAwex9QYoIu/sqGBMzUrAqJOLsZ81dwHwuzADA6cB
Sb4yBeJayY5EMvAuI/tnTP1G5scp8jWXiFbxqSD06UYRlocPUIXGcgRAJtDCDnWW9iFpb7HAJXIt
vDCrErXBorN8NGtwEMQwMV8OBeMN/VhXFRtol8CrBE2yZotvY6VwGbeixtVfp41YFk7QvvYO/dIF
w1tim6zppJHmKYx+rLRxaejmvlORf2NzAqflo+3qa1sbtLcDiq7W3paRsWDWcdtPi8Oh4GKIeuUl
etus/chZ+smacDrcNpHSWGyKil/YG8cJ0wbHz33VAOvFU130NwC+7fywMdXMiYh6os2jgFit09RP
5pNpAdFxLMHo7eG4c1D943G+HAhI+FSgC65xQefqACSr8+MZqni3WUMpk0p00y1SQAJQ5s4vH9ii
wH8D22i/qN5TX5fClx87kh6u3aApj9LLg8vZqIURz/kS4HaI0GDGhelvp6jpjYc6GsVdxHI/p4w3
QeqIQl66c17lcdkE9n3PKr7PpK233aRRS8ajyuv3nTXIt+zPjY+9RI3HsFpwhY7MesDS25I9eqJc
v3TSGMMkCsftMHdkzcQOOt8lrVaUzru5AkhJ5BkSCQ3dPoqtqo/Ympz30iI2kWKUrPuGXXZ0kx4c
fYk5RG1mQkTgY1549PE4JDrcloPXAzR79H5ZBaYKGbWEZpk1xl2UlRF7LwB/gAwVx2qezEiYH0MD
392hqIxz3uCqrs+5vm9rf27VXnkFcuvBKtvrcPToHYcanvEnInn3Tn7nNdfGWmtz3/LaPvnaItQG
RyAj2Q9r+qtaD8R9lAlADbNAO6BP6HCeL1q0SU+mO/kYZIcUuxB0U378X1yBCQizAimzKJSeX2Ec
a1K3aq4gB84ZwdHMq//PK7AH/UisRz2J0gKhbiwkyZnmMZjG/80V0FpCptsYL7wXtLC15SNfF5yg
c5CCzkG/DK9c4c+i6H9tVSEiLhdEEd1oyIZoQ9g+v4m8J6jHqUgqaKbOXa+LuTfvt1GEH8DjDNKu
BuK5uDMCiW3if69bwL6dDSp+bZHVJynigoPfy3UWH1aJhztB8663j4O1mAIupR3ITvRKc71Cc1uJ
FIs+MS2/f9DPmUTugG8PwaiY7qwQXvYllCm7epW+DM6HVuvKnL6GUX3BqLzr1F9nsv+nzvb8QJ99
VlzJjkwYWo7SBLq+eOAGmvzCbBDek9X5kIVDdbkE221biC39/S39+kLEe/uuh1aP08izbxaslS/K
tqAbAF5OQFXihn1fRurj7y/z8yeHV8c7SzVRT2DpefESrn7ThdoCqDKxXTsLmYRNG34iWeBoqPqV
az2nmc9PicQRkO3zPxjSXsooYB8n1yxbB5H1emqJmyM0Zu23xB4vi1cLWJ8fif68GDcFto04kX+f
nVI/vpm1345uuBaUYgu4EP89oSDsEREDswwfg+VuyC9CceWMr8VZE7r0XCbw56WJZvfQ4+EqQjf3
AlhXbj+QyEtyBSbv+SGwlsongIqILTjSOb8h/J7sB1x9wVe7odIpn9rtzlFLt5vGVZIWNhRld2Sj
L2+qDmNUUvs9Zu+iI1ooJvXX+Ngr0RwWrzdFYrMlXlbW3IPW2XxbPNpDHzJdWp+ybYw+Z6FfgeaF
gjzvsyasTC2/mYklouax3ZVMS5qhux/IngKvuMK6Mp0Ii+BP43Zcnppetf4+yG31zu/DlThfadHN
443hnTcLNd7lU+C2EMPutl4Ik/aly7xX5hOUe/m2qbNxiw0nk3NCPNx2YfbByABaRuWdM+ff2B9y
zSQGBBbna4TgJUdrsJHPaVv3ilhM+3KGC/AvojWX9xK3a3dae29gODTGr7grprdeizhU2EV7FEHe
7NxJWOcUFV2AAzDnDodl9p1rx1VU6UkOJ0QjEtFN8MfSGW46nSVM+7Wz+qeqNEhN2GYCv9JJ12K9
6TdJ5gyuVHEt0Eo94iXuLvG7OGkhpXkLNhK+tYBAifFz/atwg9EzAELwuQIwVik6i+6G7MFF7BcC
uOb7HLcR9XlSgk369dhBbxtjri5zf1yMPCFAZPWTapzq+TDiPSaSpg4CDdDTqfu+DfICr3lYf4q2
6KJivTt63ZrtC6IZbjkYRveKsjXnYOXZvhEFyXyzQXYI0857g4K/KyzOQD+CTMOrvqxbdcHDtPej
DNZ0DbPlYu5yMFlzyIHu3b5qHyDCnd05dmbdt+Tmu1dzRLRHbNsFQb9TrprDFvrG+97eaLqO5nlE
vlHNLt9qfyjecng4Z49Wku7cykd9MQHrkvGzbLvRgNMmqXQoT3afFd3dPGmTpspMR/PlmWe6iYpQ
nlQWsXm0rVb6gZj2zTkQeyahgQpL1JxVGokw+WFyy2Y32/l2OUytn65jT9iwNxJFQOmXTXNvrrsI
A1tTqj1BYUFzAUh3DnKRi4JQ7kok0TfEB47Vl8VEd7jL1mwyjtqLGnVP+VD1OHZG1F06+KVPTbu1
dbpGXQNVi+jxAVAZ/dTktISNIggSXgoyUX2WG0HH8LUkMWbYCG0bxZimu2aqpgY7izUExqnFKgVO
w/nyAwLEwd2X9qhSB4XEvnV1dF8Qarf3tEuoKzHg06PduNi0jFkdDa2Gtysqbo7Pbv/dttCxVqaw
92VlhMcKneljCGi+8/Jy5OVam3BJLZfIxrREaqiIxsyW46hD492YVTb4sxIm1QL5XHzt5ii8y4gK
NRJDtdsHIC8wwqBvtscI73iXeJnZ7kHRvYvR7s9RgKy6+2XMpo++U4SPWksLNgNR8sHwp+ntMsME
wCiSeWwPUuBgHCzjETmJY2GZL43dnBtRDZKYreSU2WuOosI1C5UULHLLod6a8crd9Ae0acWjGER7
Rc7T9qUqyRk6KCGibsecL3XiisJUh9WwqyIhk618p8shx0s2GsPBQysypCaLeLkzG1N8V5MM07p3
VHRHdMHgH8yob7xLc25X+6YISMHeWbSywD55JDhfeW5p2rEkXJG0RYzm8kjQDtC1n7Ur5idXyWsE
P838Xswe+ZypNBtXIh4pe3yGbTn8X8rOc0luXOuyLzSMoDd/SaarzDJZVtIfRsnRgxagefpZqW8m
RqrSqKI7dKXu22ohkyRA4Jy916bmzxK9TahizlE+m1BNAwQqpK5PrzrU1/bzyGkpwsjO0iFcnE/b
URWLdrQKT9j7TGMzFvZ1oXYgxidI6JPR7TyvaL67jQ0i0SvM/qruem2K5KKtG68KKEwqfdDuMx0J
xVYPRP60Yr94EnJ2NkshYB+2GNjjRqZp3Pnj8uy3WPBOxpDr1xpmVPnYwTk38Y0KcTdqRbaTluV9
naSBGxIybGZu8eXj3dObzLeeKh8JipjT9lj1ae/tm9H2jQOUuanflPBn0eHmpK9ND5z9CqBQeo7F
zxtX077z0K3Un0Zq54A3clPmZ1d3641eS/1KcgY0vlQQuUXs505n303sH0+0fdX50m2z90Y3mcne
pGkCCNdMbwxboJFrpWkjx2kX3JxGolBKQYbiZYd4yU1fMbA7GNFtCeKdwgHYzUKuRrqfp24xn8ey
aTloudN89HqV7puhDdLrRRlAIziG9weEjM1D3Sr4AmIa8+qYOtKB36c3wV2VTmawmc0FuuQy1xWc
CS8AiGOMqawjmfQD5c5EC4B+pYtbbYuh0kGw6P5aHjVnpQBcUL+4VwGzZa9KNMN73g393qHwUt/Q
Sh52OUq9lzo1YYgVFB2mbWKocb8i1ntJIWV8WlkAvG1qE3gzaMB4YlZbdYAFBUMGgTBKrtLMjF2q
o3TDnaC8U91mQEBttaTGthxmMrVIs7bu7XEVXNl52rW4j18RGaGkS5Ykf7DKQedIkEBlKMxkQ0MQ
YtXCrmLn1QWdQ6OY2Y6EvQMKxMkcVjAPO+wO2DYIhGr1rEOvK8M4lYE7jXTQmkTc243ttZtSKv2h
zhxN7AbaKKjO9D7wbhxrSe9pgrP2EDZgP61Zds8ybRRxpiuUv10yy+IT5NVguqm1qoi8QXQ3XasB
C8nTQadM1Fe9PDaE+FL2cAuKBMiu+NSr3i+8THXfpSxTaFGyFPMVLWvUcCtbKwR1Vf1FgybOvFM+
tXMQpGW1EVaOY9LAZbmxYG+NXzUNaXg9rbAtU6vV97ZTSeDIyVQ4+9y3tDI2+sIAZkOzFAuqFnQL
JRvDgUuZJK+c5CGpGvYEJnc0cl5jfRX4N66xFvWxn/0AISN2nha0kQDgn9AOCHu1Op/WgOZo6Kdj
s1OQxkrW2r409ukgcudAp7YUV0NZFrHfTWO2sejWp/dAPSQNPYpBXeSvgM5rTaR0A9yVHVS7PPo0
t9WDjrTPwDV+5adwtgW1mXhK0cXpTnaT2Wu5S6Yg26Zj1UWJ4abblNkPUknqNnd4nvezTuWt8p0e
YnXq+qfSqPThZ6fBUzPVQB0NUd1uqDQNealTFmPoJUOtzqqeOsDLyiyDvXS88SYLhP65xkBWspDI
dqOtajnWmKLt0B8Dm6h6D2rodnIHyHgT9ROa2k1tDqgjFuNkjgPSKASa6qQvY2NeB6Vt0iiUQfW1
4OXKxkAL0oMo3bLAzji5x1lN7l2Bv/duRhTovyJLSNPnQKdJZg5rUPBKc73PSUq6QWahUqyaaWIz
oemftRnLHf7gYDjPlok+pK4H92jWhk/RwS9osGIz0CKUDL4JaUqz6KJnKwo4xXYR+XU7iyt71ZKv
tYmxxqhNoX3mGCWR6OXtoj14IvOB0a15TcMvyJZXtF3l8t30RNJ9BYts5Fu045qM9Srv6wd6WCwh
Ywc7UPZBxl6LMm5MTiT4e2p9wQYkHGqaQc0ZwMQBq81Sc06oW325op+VHDQjp5lHdIbmn3hjQDzN
ghQDu911P4VdsoO+SGPnojwsZXmUuCXFIixi7AI3G+Jl7bVDCQh36zVZui+CIrmd6cA+tgPexodu
oDIU5oFiAuizNda3qzNSqTbKYFlResCiikENJxw3aIeeJ7PoLDjZyF/JHhEbThkE56HtiBq7lj8x
aVRPTDl/B+LbPw5BawIhH7SfRsrMilial8OkB8l05dBu1o/r3FrsGheRfnNtZAUdPl7tSVolnJ+i
8ROUrCh7kVqgSNjCy6dHvoCcU88tqX2cwojpJglprDa9o6EI5JhFXvVYlqcBgL6/oScgDHpljUli
BDSyQ76uS3qoNFLhImOo9V09kb0WTZWaioPmTp556IsuFSe/culSOTy0n/LeE1UE/ridNuOKovVU
ynU6NplpLQeWxezAoSqBLTRYer4ximn5xtsAyXO5XigSyIrNq7S7nLvyoWZUiFBbt1LevkhhqTV6
6w77lobZdO8jkKA45prF3YKi9mvnDeraon2yS7ySfPcmkHMIvz1pTsQaTZ90NdJl85AqSDOmNziy
bKbj7G2mtSpgTFFF967GpC1IThQ+5cmR++ltOqstP1kcisuIvYi6n1VlnbU5Gb74g6HPsBjc9Zhm
+nhUTmW/zrWJOja1a11cr7T30VvlY58ROaajYyxaOycOQmoLlvZ0mTadrc83yH7EfrBVP13OJiVd
7w5IZ96q/lsrcnmrab0YDlQdy692aiOGUkk8OiJot+tiJOW102XrZxwaRMtfaIWw+3ONI+GC0q0Y
DZOAD167VaSo0dM5VZe87JH3zxgmgxnEmtuTttm4Ha+AwWtPVoF26VAE7OPHwWHPEMgqXqqSfwwC
1FalGrcLRNT71pjTja533gYzH+1w1LL+LlBZ+gWCofOIvkkxuSBrRt1Y5WdYRPozQs72KwKK8tah
FoX6zB3QuedN8tkEvkSBzuiOvpn3N9naMOzcpl27ga6nXgK3zX9WDVxDWjDBvAvsbLlx1cK5HLbP
vEOU2C+xcPPxdmlsc0cOqjE8NbazXGVDltNj98EsMuUckHPQ7qJ6cpGvmtp1SW0dUXqqizNb0uaz
VAZKpJwvH9brwAYIsAasPbGk7QLH0bmIxDTXPFh4zHeumodTmZfViSca6gESiS0fvTvDizUeJ7t6
SATbBIfqRlhYuR7wbFQYs2e9AwzHueOqCKbA3iZuNh0W9u8CqJ8QL0Mv22zHn2bflJlVAuXoPbCI
qrG++bpXbqa+aw4TrKspEu1AR7voOYskmFU/+12t7Zu5pUalzQO4ZmvQeGVU0K7njWdnKKYN1Fhx
x3rwrGlAkU1Okp/cbLSbgzlomOPLzhVXcOOBA9INB9qXuuVZy/35s9an9b1LonPkaOl8rGjWnNB6
NTx0yFhuGt/FB0RU+32fjN5Gp6EUCa9qbschD/ZuGShkCBzew4HzXh272Ca/SOnUF3r94O6LmfsV
8xA4cptleultWl0LdhYvFC2cZj4A3D2RPHXu7O9WwwT23icG3b+F/XdnFscsH9Z9SpPg0M8B1JaG
CMdYTGq4qhd7fgxo5ZzRvtNhmZw5cQkrQeOMgFyD1UYd/kEicNqtagCfiBuvFlGXLyXW1ISKxUVa
2CVyICBFGmhKQGDxIl4uFBf+b6wJdUYoBXIk8gWmJYCB2gwF31dATD1rpp9xTO6AAEg00X5L+zDJ
lnznTKxrjrG0Vkj5lv9oCOr6uVqgWuxK1o8lNJwq3VrtEqAnsHhXe66pTsII+gEHXO/8SIey2fCm
F1+kM0Rj7hf3yWBY6rpdyca6bJ6fQKV5D4AVAIwYjSfLb6sftC9Lr9lqq62+Xt1xOZg+M9kQHnpN
fFyj9Ct+Xmvt1oA9Q9PvUhtkHzD7+s42G2/Z58WIF4NIJue1yW10lD110bgHqups81zrJ/hjaJf0
pdSRyBqw4yJ8sWQmZIjzsrFT31TiShRc7p1tFGkXEdiFt8TQJnWSIO4eiJkwI8WcuhuE4/9wybe9
XWoEI9EIwvRTIBL7ExCi6Z4iGGfJoHAuJHhjMChXDhI4XQd/MM6kSTNupWFDPMaaPyTBWmx7Kyek
wRBJvm3pS0NNrngINj39JCv0yXlwIg2x2clRNFEj3+rTM6aiikgbOvHsfnnyQg5is3pI1j5sn7UT
jbyi3umI3Q5DQ5N/C0UM8vJJr9p8E9Ta93GRoDh7zuM/EulqxkZLaoP80inbOgmpZFPvwW0eEdFk
OML64dUDX7IDW2rHnWzyZQ+glaGnwYJMqOmqP4OFMW7nihsXlLrclEE9xXqdo7StjZEUiyYPoBh0
tqlHuhhW57rNh8emla9o7tT16psLwUVBfloXe2WVJSixv3J22bnk8dsvyViNUY/8T+683pGfYEt4
3pU+1jOrbdM119TkF7aHDYem2SQhwPA5x3J+6txnzobT1eSLaQO+eVb7VFbjd9yr/hhCFKpj1fJo
IA/VZexTnYpxPtgj5ZNSPY/sg7/iauU+9C5Hxw2eDMwwmY81JvR0zmTXwm9EsO/7IocSQ/SbCtl2
dtfZ5LP6smWzCVFaF/EU1EaG5Js2ye2M8QJkNnIuf9fZY5OGRQB58MayqmbrqxEoS0NwYYfowJm+
mhI08g4YhCQIqxqCXcJe/7WUhbvLWlW+apaN2MybTOMqWYtZ33J4WKZd3gW3TMsznFMX1bFN7EY+
O8kh6KXtbIMhR0on2CcHW6J8rOv2l4wV6W0QFxi+PrW5smGy4rkOIVwnLz1HniAypY+Os+GWPbsU
YdEmr8Vg3VvAgeNEFfYBUwavZH3SanAxhc+2yUKwvuCUSiaiGiqbwqA1uSAm08X/TkHzR2PW5yQr
cyccZt+8XZy8IdaJVjyxCV5SPVijLWH1mCTKVTBv2SckbDxJ8wA/7TV0nMMFhe0JRVSBe0nLUPp2
gyPoU7jN8orgsNYjjj3zM2Iz0YXQv4qjYQnSw6SsDOtgrq0ud3LVpIr8aejrjV0DDw6lLYkvwUvU
F9tCyxaiTED/dtGoayp5RETZj7GXp6va0mBOlpCGYHLtp5DFQ6B/5bArRWWdtHzEgRJgeQz2yOHW
+SYDCbzgwnGA/w3+kn8zKI4rsIM1LlJbdE6c2Oni7a1lIYYQnYr7isTBwPvEzsmNA3BBO9x6a3mG
Q+4/tiBoVSR5sk/Sk3wOr0318oBJS4Ny61BkQZycETt7R5qx5sXU7CWlfy5ZyCG1m15rpKxm1Fld
9wrUJF+/jxy0qjvFvvcgWAPnvUAwQIZpa5pnI20uLOVSGI/aZbe7T23LGPYBcMJoHIXAa6XVt33i
Dg/SKNEBap1u/FhzK9vOwpi1EHRxTQ1+tloZ6W5WnCqu+3a2epcKtKFv2Zvk17bChrCrtLQnRsGU
+wkpAceoPlhvx0TP79jWTTfCGlSG1Q8jElJWj9/lzsl3gQepj7TCKa2IXm2KMk4UBK3pTT3ZR1JR
tThzh+RZQPkhXFr0/gnZDJQMf6QKfy9NJnaU8xA/16tgy5iumcbWwEjr514u5bIpO1mhbFUaRjeZ
Uj8NpZYWz/kl7Iy12dVAhFeQXl17OKUjKS4LZomG965PB6iZXxmsTDaIfroHbdX6p6puLy4j3lg/
7Loo7qq68GPBWjHuFF6YTeW6I+dgnzi5I6Tp9gH3lj0BKi4t85Q7MvhZjZxcAYFLY42zBI7VztLX
Jd8GXorvL1tbXxFCFVQA4kq0L83sZQdRl7bGpVHNrsQ++BlrnEO6stYe9GCcHnRLJ2GmqFQVJj+C
ttXOtUZCThF8J6lqCZzeiGl0UjmY2YBWEViLBgB7aeg/BmMKugj2v5+FQhBEcyyzOnspkgysWC4r
jmYAedaUnnLwRFXwVmXVY2I4ZYMYMkuA9aVDy11sUJCMs+Sg0RbHOlvG/dC4HjKVgbyORVAIOemJ
HaRbO1i6/qodUfsf8M2Ii8Wrnm5gEAu1EVIVK3ZTTDNhb65aeoQlQIewFut4spOEAh93HGA03fSy
utUFupRW0BiK0bRkCR8yI61vXuhaoSjp271Oz/Aect7EFfV58tygLQHGM7u/0OgzClwNJmhknlR7
k/cGfg/eKObjUBfiVnmCnWBJ3ZFLxeltO1MbLXeFV/FeEJ3P8WzK+6W4MgzlfTJKMz9qUz0st30z
wih1ZqsjlyUzrtIAEn+M+BOaa0k/4mtpdCLf9qiTp5e2pWcBFJG47l3fWrxs+9xrNkpLJlp1VG3O
LQrrYxYUc3kWtOf4Zj5ErztjdPxznpujuCLlDgJALTztaR1a/VZP07ULdZScR1zitb4R+qpzqDNd
k41O4M7Xdbt6L5Z+KYWn2uiaG0tU7olnKdmyj9K3wTJKcTWPhv2VHSdXyHGMtt/T63pqiDignwNR
3guHmlwqUsV96PfY9gvzEfNtB+HQwiJKYXFFFR5Ijex3prZLl8D1Cb3zNZbrylXac5PM3b7weKVC
FSRdjBtnXANPKMovJV87BHBtag80RSuaK6rMVgp3nvUwjb52KTomQ1waAwUBghgmwujlgGGlDtJy
v6Zt2+/SwVkfC9Lqqria5vlpvOjx2yW1TpgIMctYQfFFjAQz5o2o+4NXj225z3qBCmx2SICoeFah
Di+Iuu1qKB6EAX8aaGTZrDGFieABF4k9XlcjqvL7sUm8NKr9auVsrHxj2SJhaKst2R4BhUT8Njq7
Ec/9qSF6qQ6kho40a2AaE4YRVMMhk+whvrY0cZYnzRVGBn69Lice2ZTU5gUDUoFboJ+eyFKqc/LX
cvE0THPAHnnwqaLTXdc08N6UzberwjB+HpOxpfWVl8NnK03rQ0tI4x6uEDEGNuh+gOuWje5xLh8y
p6WuRGpHonHvII6gpjd1yMxdPvcR5ZhWP41TauQ3paNl+n2WXSi8Bc+Wd3R4ZR/qekFuXtBl5kya
cfXDxTflKwrO8cYoJ9LwrCFwz7nJOhxN3VjfkQsyPFgc+9GTa6rNr5LRbc84TWZ5mkCPbKsSZbrL
RuiSkJFQayz0nHCgYFheu9JHGy7TAeRF2vNyieC0j/NRW1PA9IadzlidZ5nfWWllrYfKSbrmpYOC
flPlrs5pPC2rF0HUuAh1YxgfRxIuHxfXs2gDu61GsT9vrkAM9RlsQc2EkGzJ0oEPyhkiqrvSpJjU
yvpEQa8689k1I7bJ47W/lYvsj0o4/Z3hsjEx7W59brslu24c048tWu6xsVbqyqVsAsraoXPgErqg
LSnQb5ToOPwrvxdhh5h+vi+Kkc6np/fmuRDS/I6fJcjiLLfUtsQVb37O2QNS+1zQRYS0Hr09CduU
1ZxCnui5eV+MVvpHC7U/ZfVe7+JAdEm5m3o9rzkI5taWqBr9rBpT7czc7Som4WI/JUPFCktUU77z
xk5me9DVM13LGu+fKW0OWbkIxm6DdjbYODQnfvLKMhCuAvchSa+oXgfZ99dIC7M74j1QFfJYEQ3o
Uv+DLKddEpcEgll535mdeTfkMt/mtZpvCKc2Pxno1E/uTG5V1/JHdXTvgSbng1NvoOaLuDInPPRD
s/CUAIIN1aS7CouKVvhXtH7mFypFYsvOWV/DemnHY29l6bXntN6zLt2CNoMpb9pJBvs8Lel3VvSg
Oa8YKQV8GmNEnyY0/r8zlxJMnkNwV/SSSlVFFluXutYWr7p+CyITCWVLyElcs5y8SJ3Nvc6jCfbA
8WdSEMka+Zmk7P1OOf6f5ir1zSGLk4r1eM8mHQVsNhX6oZqS+qEwhumLJfJUhBRGhzRM06C37jJo
AcMeHZ+4Kkbb3c/wZWXoVHPDE61r9f2CvoF2ZtEVP3QzWT+bZBwUIe6EvN9TrlyeulUfIfnTAeRa
2HWbHCZLoridgtz6YTENiTbBRBbD3ehHuAFldZ+mPlUHhCzG/UQNk50UVbdwKE0lthl4eo5FY0XS
c275TzUGB2fjKsJTNgOkAE5mABjjurCItU6CVMviWnqttmVH0fZRRY8QVjuJGI9LvgIGJ/XwZLKv
C8KlZJXbksPrHNH9SWNXrbW4c3w2OUtiWD6VV2NIOd7oIBDcy43bJgOb6lvqnH76Ra2dyUTp4QWs
Ol0EgA4qvZb5gFjaWsSonkmLnHZBugzYHDrNmQ/SXOGuOj6FNKZ4xyGSVGD8TintimFwTWKEvP1a
jWrjLu2O9aK8g2JQ5ldlOpb3mRS05bkVR8fx1ie67elwg+ckKagfWume/mf62Go582qSBd42lyI1
Qr0URQn79GJ7wcnC2Fgk82LlgslIY/cczyuuFtx7Wf8N7vBUR24zqi9O4bBoJV1W3w2XkGQIvWVR
RRS+mw0oV13cE2NK8xLT6xH4hnfDEca9lePcn7Gs5iDzdUHHgqQV8tI0ziv+CJJmlW1w2dNX9rZo
BtvbZKaDz8hnHY7IydLvaZxR+O34s5owdezksPCyUVej68rbqVPoG6uut1ICDPya/AcqC3WYJy5+
asOWzR02MPN6JmfQOqKta+aDBTGf3NVeb+60UZQ0dxRThU4/WeCi62/T3naYG5PYFexvyBbK1tcE
u9lDPyKkDOXqTKc+kOuwaes0CSLHY4O1JWTb90OjrcgnzDXz2WXn/YLkfKFC71i0HezOeJVNghOM
aZc0d3N7QUzAMsF5My82Jty8D16qWe9PuCFnAoy4LdYWxM3F0DNqbRd6EjdmpVflbUHKerJlm2D4
1JbE4NIz9V1xpguRLQ8oCar+E9uei7uu7rK902flz0HXSUsgqlRldxzlfbWT7GdioirdOtIVbLOw
txu/3lzauORruf5MlR4ZDj7fvkS5pDe8P5a2JsppNJ88Q+LJprC14Yrrn5H2tZfIDt5/oKirhA0/
b26SfmFVUI6gZ1qxLJNdm9AfGujpBgRjb6x51PAcjWwASgp9J5Jl7RNugUvIPcK4J9iy9rMNeSgu
PTP77pt8lH1vz+1AA6LxC06LBpUpPvGcHRd/mF/wTeXuNg8I49mw4hLZpHgZpi+B3/vfgW6Y5UFM
DWUk1Im9uCRWzWWEYc24XoKerQ0Zq8unEX/d13wW1mvnq0FDDCb8LxnKpjGyupbcdNtN/e+gcIKA
JZ7+CyXUyYOmgqaapUvraRNlRX0LPgcrhIEug/wQb2lXTOt+cKaEiQzETAmlUjhW25syIaidaVjg
xFzsqVW3tZ2tV5mh5m8679UfeLBwuqrSZN2BwXx5zgt//mQSWPmwdJpR0WXP8wRcENUKuoWUlrbU
s90lnExhFCe0aMIE4OIbepybwfip5zRJZHJW9oeGeBDix1ioCXFRNJMxWpiXlTpVVA+IyAnIArK7
FKwdTIMSC1dC7ZvoluHZkrP9NRNs8COryhJeJrxaxyt8t417oHc+n8dSk83uf43zKqToFUt4DjM8
1pStfvpysIhdpAJ9X0rh7wgBK07LnE6vZjFCCrZ0/fO/5bbvVb2e73voPgC9emiI30hDm8lQQyYX
C37A/ZKb1zUTN/DWD4hYfxHa0ovUfRqhvuPb9htBt94Wibbg5wcgQkSadp8HGNRI0vRP7X9DYv3S
uga2CXfLunAswHD9KbNFn9VWQ01Fd804senJY9kk5/98zQJPd6nyWHwf3X+jhHasFoxfyRBWe269
R7FuKOL/e4j3Kmhft3XdQl/m4P/6Zeb6jcRXZg1amAyLHwLruAOxk5c7HZnsmlkfeLV8rsef+nFf
h6PJ2zzwYJVdTGu/y5JF51lBkjdoSdokLCjrAQHniACj5hss/zz4UI58uddvB8TWRGqDj4rcvVjh
fh+wadeyR2drE2K4RorioW6QKrvLg+siv07TjaLd627/fTnfP+UX2TMaNhMstwtG488xzZSmZoA2
jqiQe7OReyXGLfHc/x7kl1z8z29GhiXiHG4XOCR6cn+OAouvQUjCHrqNp2jYuDtYRzH09hC794Y4
7jiJg4i6Y9TFKho3czTFRsRFDymVRFpM+2HjxU78H0ncqNz5WAZlANTfHlzMN1++9SuZ9y4fC2r5
LJ9H/wOWo4Xj8c0dZQCurGkaOBuxPPz5vbUKpJLmY9shGJjvrWIVmxFBbnzvNfx/3xv/WkSHNEIf
E//Pt0ZrGaVxElFLjdoPZhDwmTef6iK2x9PjuTqhIb98lb8/Z8YEyMWvjZnENaJ1QyON6XgWJBA9
DFvjJoETenRDyR14ysKH7x9ddPPdDH4z/GXe/TaDlQ64LSkYnmANPG7m2fcicfhyC2YmxHYGGTA/
JNt2/w0pSyhC/JhL+BO6YlR8YEW5AJb/vD3MaxYqDCkI2F1W+j8/yUDZ3ZuJbQ7tQUadoUeqeSkc
F14T5nGiDGG/aoBYXs3heaCeQkn6gK/++t+T490ygzkFJw/vGBNrt2m+dQ01NW6AYKXmaTm3DZR9
qY+kMrjwjjXjzuxgBYz1B4jgX5aKPybkZVDo0S64I5+J/2ZCulWAZDcz6K0URCl0Ly2B6OFgT+dB
a04LiRugKW7o41LadnrksTagHN+KBqs8iW7dD2l63abz/b+vxN/uB58KkDzGk4vB5Y3DpR/AjZi4
v8Jk/Nq09lFn6+4UNtyW5tp3iUea/VAT8olgiVsNtiA5LF/BNn3gffnrDQl06jxwri3Tf3NDPJMm
bzojte5qlLqOFgcBUfRdGlMg25dU7hCNffv3N3+3C7jcjt+GfDMlzH5B9yEYsufBdyiUwXyZ6NHK
fto32QdL/jvPy5vB3tz7GagoqhIGU4iq2OfR//Y4hf77G717rzAIM8tzANhbJjfzz6mFjnYppLCI
AF8IvUoh7JVoszlC/HuY92sJ7m8PAzjrN0FI7psZnHraOGqjlXDY8+8Wof90fYeSWj08kYTWPP97
sHcXzoeqbQWUUrwLW/ZdAJHTq8EpyoAQ3s+WfSzcD77M3/58dk48/lw2VoQ3j38bIC1NGzRry9p8
HSlprJP3wVd4d734Cr8PcfkIv629WqEp9CwMoSOp4igaFpMXeTIeEUr8+2K9fwACMKVwwbkrcP3e
pk+0tdVpo+MloZbrO4MDSWqpZ6b8B5zX95OVYS5kNNOy4KK9xSU3Y2pCRQ4SWBzPY7Gt0aMIVDg4
AOQnr3Wif3+p9/OUzfqvnCtscTjk3jzVk6ayMSB1DbgZfA07lwcF9LOc63MZrBsl/k8e2v/Xwvju
dnmMB4HBZJ3m17dLEVlKlNMNMwnt5qtyjZtqHu/FUoW2SD8ADb8bifMBE4gvRZqYS7LAmwfj0gkW
hesRheyd+Z3NPlU9Xe7C8klc1D940t/tQNgRmZZ32cTDdsAG+udoIL56idqV9U5Gg/1gOD8nvFZC
p8PubWr1Sahp8+879+5xvIxoA9QmTgCZ2tv1SHZ1XaY6IzYFsaA5KALnR0IE6H8ehSMckAeLdQ8/
6JvvRSl3MQOinsN+vpnbzw4sy7L8YL/wlzvFGD73iqgAzkJvVgmaxfCNUo+Dj3byKZTZ/ZVXvSzy
+d9f5ZI8/+fmiCOBzQ6RbmVg+q7z5mSqRjgvRmVylhs044Tfn4BRjyiGaraK4yKdn4lFAnqXUs9t
ldiXZJSEPR3SjVkk8wdP57t553NcdelHXFZdNutvlq1pIHZ09gwC0U17QpyDpsWvbevRslV1WEeT
Yp8txQe7d+bX+0uAg/Fi5UadznP65lJ3qCGV1WEJjeP4GMfX8fGav9tefmy34fZwCEN+ud5ut/xd
eAh3Y3jY7cL7HT/9379c7Cdfw/twx78+8Os9v4/fu7n8e36KLj8i/oovP0VRGEfnc7znx3HPWPHl
J/4X8ePyWy6/9fIP8ffj8/n5+P3Yxi3/dDzy4/vx8p/wOY8fzNb3T5xl68BWHCKoqYm8NR7bktIx
bVUUPmMQlv03U1+3CXk07uO/H7n3d9m6MKYJicLNSRDHm9U1XZxu7UdUww1PnWoJBc6dY424qwXG
GPz892B/+1JMUpuACc9m3Df3trbUlBNc6oVl1d5hFD/gr0ZkPJ2Uqe3/PdT7x8gCfO+a5D8ThkD6
05+rXZmCAFtT4RHaXcZN8jx0XUyBMML+sBHjNxQI/x7v/VoHe5S75TpEFaFBu3z1317ymVFarVVk
JFwpuz+S51PFSBSaq1mr1QfL6vuFnKEusSYB+xWHLeyfQ+WDm0K0LrElKr88GDQbwlwtdTwvbpMR
85y7V6m3qCMynGcPFc4H6+2vS/fHOYZ9s37ZZrCoW5c32J/jKycT+lzVlMXDJvzyP6dq6xbRVLhs
+Cg7tcWHGtfRj2mLv8DaJA+42nbTcQpl+NzGevjzux+lWy9errQPZs1lTXr70aDJWpQ8LnPmQof9
/S6sKDQLb2j8UF6gxyZUAOujPdb7IWDT+r+QEDBi302YmXRjBGHS44wa0JHGFvxRHIrxribFcez3
Id48Sy1sc8/oFc9uboh9o7QldpZGHnoEtlG3oHOxDPG91FQXTaK6taTefbDn+stEvSw8nFYviTZs
hf68jnWVJKSI8QkMWnIRcJNT44IyFBDUve6De/a3sVBsgYGiHstR/M1xAkfGQtuEo1E1ZrGhXenB
dV2z2/pviSxstbiqv49zeff+NkN7TeEJNxgHhUE8GdcJCqIcMk1XfbBZ+NsTArrYIdBB5/X5Npyt
Swj/kQaqF8Lbz12bfiu8j57zv6w2GJvZ7hgXMDGP+p/fZSILNMkrSgnklrThYKnIMechzJzug8lu
XK7+nzOKG/PbSG+eBPiNmZ81XDVp43DM71YevOzHSF6F4dSR1lMTlq8DOn9X+2jovyzh/5u089qR
W0nW9RMRoDe3ZNn23eqWuyGklkTvPZ/+fOyDPapiEcWtPQLWwmAWoKhMRmZGZvyG0BrnH40A/sds
kGGD3gEQRrYV6TXwHoFaqOKhqJ46eS8CZFCDu6y9Eft9Die4fPHLO4BVjbXT0BTPflzf3T/enS+n
4e9vmU2DGtYB0ldMA79lyPZe/ZCJ3100YRTtDsK3ru2D/lPs3rphCyBlq0fI96+URgtpRWWoyyB6
ed5EnPr8m0utrmR6yXTkpSjRXcs5r8GrXR/owmLUsfnD9WRKYDDp50EaAPloT9Avg2v4R860HVyJ
35CUtwW+E/8capKSUz6cn1Bok89DFV5XqHmErisN+S9tMDznlXYLtvbdjfK1TftyvXBDQHKOZg+n
Auqt57GETi7wDJyyWBH2RWG+o+aNqoP17V+HRBguxLJIz0eSPsr7ky1maAFlDtgaoVnc3vnokEIB
2gbZsOXtYeU1cekUnm76mHgACeLKOqXLSSxLFaoib30e53hOMJ9zOqxHT1aE7ktc50W4U0L61Vs6
keYXFVX8EHDFyGklYK8xOHQ8giOkeP0zUqyGce+WefcbpTtrvIPmBfcItdcq2WR4YkBRG2ne7kAu
xH8GFxrpBttM7bMMKf1JLGPrhpTpa+4jXfua+yWUwR7/YN53c3REVSXsAQH6Qflm6KP3WqGj/Y3G
cX0McdT47RphfYQf1of/fKhMbY+/hcBsvdZj23UQCU34v0K8SaLewxde7A4j8hHbKhP71+tffmGD
oMstSxRmvFNhHTQrirIU4HZjpmiQgsrXlfwmj/BKiDtUT0A0IRMFruoVkY0XNeyxe4CblKW3GdR8
A9aLJIfP13/PZVmv03BESMCAqGVhzDTLjnIM8WsV0CJP1RdV9WApl+gRVIdw9L+ao7RS/V7uTYwb
kg9NLe5tpOR5OC/KdUFuRAFQQuDehZXxpxvrcSXlLxYxfZ3pooLDFLqR+nxMBdrKTaigiceVaCM1
N2NNnprDv2bOLMpsWxqQyBrbkCiTvGlJP6JBm2Sga2aIKxvgxdkqy6KhsFtARuF15OK5LlNkUYiB
RjgexiRqujfGbx6EmmFfV962KZ9l8RUpW0vcXc+N+ceah52tDfgNipkoH2jYbCcoe1PvV+ZwfnJ/
RJikPTXygephusGc7E2lJ8HyrAYI6F2KQt9Wat+gPKjCoYlCJwadeX1A80NrCqfybmKxD1IRzRND
G12eGbAOcdBNkCykbmvVqcLvmRBsrwdamrnTQLPcqHIt9SpAuQ5726dmTF+VdFwZyzzJP8ZCSWeY
OueVJc5O+UDFqNps5Zgk/2o2x7B4SruV4n7p66D99Z8Q0yhPvo6GQzFdFkIE3Vsn7Qw09nHhACYL
LfsJENT1OVv8OCfRZluDFVliEbh8nCG64VKDAwQG1iZUuHD/3wWapXUvhDL8SIYVujeS+dbG92X1
AiXiepSl76NRg0HkNcCOiLMCqQ9HE1FlkzWL3wfQxG95Xhw6L13Zv5cybVLZ5V1Y5p+PrePkG7m+
qI046UE8iUJ6ci7sNw9Nj7frg5GWwkxdMB1w7+QdOfs4Yo2KTsMd0gka4XuDQpYMuIPmgYPuhN31
PsLpPxWEpFHk2FnAWz2WFLZhTgzvceWnTCfSaYU9JT4yvVyaeDwBKjNLfCXXO12zABICXoMBFrRA
mCYZTjVDciWjL2s5WVAgtY5eWzgCp9NXfsG0KV37AbNloVtFnBgpc6GHIAGaXWTcphTzmm57MCOQ
LrWxa7g+6KW1cTrm2fQjUh7iupLFjlX2OIz8rILJNm8z1j+vx7l4V55P7mxtgIND1VVibIMGdSXt
6fB3xkY3StT1PnQrrI1R/1SQLukQ/w0R4o3h2q/8iLUvPFs6KmQds5smGNc2oFd7FWdR1fw9au+F
/hPsOyQWJ1L3VXNzPfDSfsdNY3pUYT+dhKvP9jtTGfxIhbfiwD09eAYlWubeyeEnQNmh/jNsN9fD
zUuv/z/Xf8PN5ppLv6ALKuE8f/ySDsW2VfWbvJm6+okH6uXP9XCLOTRdatgmMOudXwuDOgjR1sU/
jvJzMxSbLH8YxX04rCFYFocFfEWRWJxAtGbr0w8QHEBsBaBv8mlaFG2x70GxmAUiuSuF3mIo/LIB
zBALFNj5B8tLnA3Q/GArECWuKgcFzhJWPe6P4F87mdO3QhMVO2CwIBRjs5QMBiC0zVBSOdTbWgPE
/txGj6LeQT+8q+qV1T7l2XyDOQ02uyJIQZRjF0iwtMW6pQ0l0cZCpT7KDW2e60mxFmpWgEXRWKiJ
RCilezCG91h4EsdoJcZS4llkgmzIEs/5c2ijhGqmmIUkRA4SMGoyR0cvL5ehgv6fRnMSST7PhzDo
kXWEEex4dW0Lk0ig+9C2365P2dL2fzqcWX6HRauKSOnBEUPGolBeqgKxLg2e7msCuavqH4tiez3i
4gTSa1bpWQKGmr+1cNjg4DLUkC19WPQ7KP1B/CqvAa7WosyybkhaJGrQRnHylNup5Anfx3i8CST5
EUDw2hY/fYlZipusWO4yjIcNabbV+iB7pNDsYpAA3haCro1fuT0Rhhr1jxELR5V3F44f7cZr2qMr
Sw5EtZXfsLDb8xN4ZBG5U4mo254nSw+Nasinn2Cof2Rj25YbVLvbrLRFAyWItYfYha0KSDa7rsLj
ErKSs4UmV31WjdONINFaZwiEHe3jV1XvD8DtbxMP5evrOTMVIfMJZmJVzjP4CjTRzkeH+jv6kTgF
OKipbbFJ2rreSoSFrYO2PTginWu2BqngPEKKB8xQKlie+sL33HvAA8kO45XW8lqMWU6q+FAaSUEM
RGttkPsYWN1JZr+7PlcLmX82ktm36QJscbycTCgRqVEqJy6OgfJpepj/b+Jo4qwfNyKuKPFmEDui
2tqZ+IieWBPmjietnR9L08abAB6H/At89OzjQ6NXCwV9EGcsDSwUGhBssFAAH21cGMn+BgSJDwe6
KSxEwET16CNQeOwriSovUNID0BnLieD9IIxFB2Ezony3Ry4w3BGt+Z2ilw/D2S/SJ7O23GQblaEY
3wb96PEcPEQuWlusOuMAxCzGsjSrFJivOZrKwth/cdH3+xZ6lXdnocj2Hfa44T5HiKJ8Q0sSbTVf
8EsbAJy3RztF/+UG0fhkxDIcLMFs032e5ykUVrgFoTMCVHH3k7RPewexRSh2ShVJPuq9nv+l1Nru
i1AWCl4JWeZ/ywFMBJgAusjomPhdHLC2QgkxLMM1EPzSxgI+krYiN/PJnPJ8YYw5x2CCVqzjwkWv
tX1J+Zqrh76ANbBNzJfrSbX0rU+jyefRvLAJUOchmlHQN819W6h9G1TzSk4trZHTMLOUqqKR9BkI
Iym/JBBV6Gs279Dkrw9m6aULNMsE4KNGtai3zkcD2REHN1+n9C/ec5yikr2iPkZ+6Cj5rRDujezR
Kp50/fm/DDuN/uQWja4jvF58Lp1W+dW2tKuTl7iKbHigmobvpPpYCVvEWYU1MMDFazB1JRQWiwYd
WzTpMhsvbMFasJDbdhojeFez72Pbo4Dx7LVvTVTd6N6whVtje5F27OuHMdKeOUqPo5/dYEe7vz4J
CyfU2U+ZzUFdmrFQY1biqB1oEiXTsEnAwkzBTrvJoqOcJSsfe6GQYuCcUJJEc8IwZtuui/RvoCZw
EpHX+ZTFUA/NHAZX4j40QvbHaxr0latPuWr+uj7Qj+b+7Gw8DWzO9mEN7TrQ220Conw8uvgdY5uO
TzO9yvoe7m/fUQKhEROOlZHdRL7gIhqBt6fT5pX/ByNgUXBqWLRAM5P2SZRRJwrhY8GBh+8q2+gq
1d/8CD/VSVMPEKfqFzdoxmk3g4i0lRhyIKde9nR9UEsrh6oUVTNQJSB7PzLtJIVDb6xqv+1RKRTa
1kGv4l7ElIRdQf2GowfaNWX0yovMk4bkeBEpNrT4Pys/4XLjA7APGMukQ4/i+xwia3iaUaFzBsl0
eENUf+dLyWcLe5s2jD9ZaOZ6Jt6VQouOYkmnp38KUKapteBTLX/C8fbelV57A0aJoh1Xftjlg4JE
G5QGFesMiNp8bszUVRBCg33ppRaW2UqNJrMxPvK2hEeZv83RoQ6Hnz0a83H17hbap+vxF7ZoizaE
qhkYbIlc+M93FxXjNgGxPczthOSLovh7qzI+61L87+WFhQ0Mr2KAArkrzM+dLux1FNkTZ0CVEKej
Fv21xt8nKABfH490+aGnF8cJ9MplmD7WLBISLxL31yFxCvkbqsciTvUorUmbZET2901tdrgn+v5B
gXoce70tKo9xcETAVFQcmf/v+q+5nN3pJZ9nDahCHLpzcKwYh6PAwuI5DpxBhrjAkMIMXzn+FvYM
vhybKxBVkyfdOchRQAILFvUYO5vd/ePr9OcFGKFz43wa7INvHw4rle/leSspDMsCPwW+BsT5ec40
fmsofcGJ5I28ugebXvsuy5/7+vv1ybu8JpyHmW36lI9KUeFU5CQ9hpfqw2CtoW4vj5UpAvceuFwK
yNjZNUGL8dBINCJkMNcG8S0dN/Tu4eNv3XRlnS8NZgKbS+AGwQjNu0m6PrqkAvtPZIX1U43Gw11X
AxG6PmUXqCtZPt9NZnMWeoLW6piN0gWxdm3R2sUgYEwv+Q+j+6esgt0gqB70AO7ra294S5NJ/4rj
kkOTTX52ZGYZ2gVjiqaazpU5aO/lZDMVR0B6x2itwbSUgSex5NkpGXQK6pyT7K0y1k4DPT3rb5Xg
1ly7rSyOCZgKzRLIG4BJzjM98nXetnXqjoRHG0nMsJnYNcNDXH9Phf3Kp1s8CE5iTRl0ckj2LVyy
ydYaRYaYmvy3KFGTH3QXyJrxc+SBO1B3mbJr17r+C2PkKmaZEw9CnjA553FhlQaVoWap0yV/vFSw
5ZSTWbXF8Mawwu31QS7G4pmB9ODJkj/nsYQOh4ewyVM8DKEyqnuMM0S4Fn7V2OgDXY+1kCPAJ+hN
U3PIUAVm48rroZC9oSBWtdel+xH6TYXl6di8Xo+z0H+CBnoSaLbmcmUo9bgnUJOgJ3Y/5mBHfsnm
tueR1GjsNr2l5yLKn7PsaFbbJnq+Hn9aV+cVI+EnhDunHpzR+VtRipGJRzGaogDRbYRk0jXV0YRm
ZzY+pVXuyMqvSFtJ1sW5PYk5e/vAScKVE5WYoxojI7mTEvdgKDdavdZRWxvcbFPJi1oLMRenAY9Y
s4k7rmQMNqqskoaws4ofubgLzG/XJ/Sygjib0DmznrN8QIufwaUGb243dYUi6vexUrnkO31YHv89
GmUpLIEJeg1j/HxJDD3ypDyjc/HPgq2CmHlU3gm89EVFv5vMXPpVHNnSIjyNOPt4GiKGaWeIqSNI
+b7qfwhJ5HQIAAY4TgDAWqlOFqNNNBDaLRNrdLbkNdMI0X9gfHWfbQaw7Bogy2DIcFr+nAprl/SL
bzd5gWkQB6GOcajPGzxuJ3dt0yCBnA2OUDmSn9o+7lqheG+Gz9zYrn+7i0N9igaGB+gL5d3F8eAH
WlrFLtEE60eVeE6nrpRAHwfZ2eKeRZgdCgCYUZkP6UegtfweHOLjbjz8Rh7uJv8cOD9bO3J0W4Ty
Xe/8FQDwxcojMrBckT+8FoF/Oc/LNquMoIgNGGsiNyFeH+qHKvscDiEd7R7fnUPerWGJ1kLOTts4
6biKyqSHN3yP6XKKKaQrxCnRHf7RIo9tuStrbzoC5rN7OsbZ7MrNWLcp77Z4KD3g2YAQOeXsv26V
s3mcHUPu6I2J4RPDZ0t28eHoGsTGN4W6MpalXORyxUsND51k42wfgexQ+TJoObvMX/Ggcsp8JReX
J+tvgNm2oUdoeybZFKD/xIuEJD0jlPbv6+l0DFOCnJRAtTYA+KwJYfreTkOUfASv/V+FmPNOMink
VWeapsoH3el9Fq2V77A8TZMp9FTlgyc8H4Pby3oLfJIxhNjidAhfvsj6y/VBXPDd5SmpzIl/BNP8
Un+i031d0FtGob/J+6/tJvocH7EpkfboDu2rQ3FYiXdx3s/izQZVpFojyjnx2p30SfrafpWdl8hB
kVJ+ukPW7M7YiHtjsxJ02mEuVufJIGcZjT1R5AMwYya9aOMhM477wmjdto0TqoatG4++UNpFE9hR
tRGLlWW7uJwQOACMh62sqc+CSx6OMUbJiA33vkgezepf79AfM/r375+tJq9F2LJJ+PuFQXdUpd0O
UKvH+1hbmcW1ccyWVKErngbjhgMRCbZEOrjiGiLggxV2+Z3+MxRjdhkr1Qb0NoR6pIUdw9t8D57H
u/bwXtF9+5PeIta4S3b5W7EygathZ4VF4Fro6nWEtWRneHlO/ogOau5UhLfdty/DJjm+WZtEW9k+
LiRQPlYeiw9NFgQn6ImdL+8G00WRXpJgj5Zd3Gjv8n7Ym/fFn3rz+hTG9oC93EZEF8UO38RbfWV/
vLzeT1lzEn1aMicbZGFVYCJclsSgoVu0zT7Xdl1iGrUV9vIXf2UJSFOOX3xYKHoUOBOCZY45ymBu
4XXOWHFk+1N8lh2ew2/1o7TvX7Kv/Q3a605xi0/QWs4uDnNCFKPOwJ8LZpAZjv3Y9Qyzj8CdaxuE
2LzwoVQcnHFybRO6D8Va/3NxsCipsN/AHeE9dtrXT6a2ity2yQUGmyTbZouKcGMX+/RWe0HC427Y
mTvruTv0+3D7z9gGvulp4NneqlcF/g4Y0NuR9VCjEyW9otdnF9rKHr60EZyGmW1ofEv6BDJhRPmb
0U39o9/X9+vFWvU0wmxLEwzXlV3wnjYvkYUt3+Q79am2be+u8rCAMO236pDun5Wj9rS2LhaOJzgk
dI7R1+Ahw5iNTe5zXxtL8O1F9SbRqyk2g3rsrc/XB7hwshOFw2CCSugX0H0lRNc5Lkf2OTywaJ74
JTr8pb9yX1r4TpO+gUj5AH2J1X6eh6JbGgqsaRad9WYZz6K/gkv7oAmdrWpeIDXuY/Cv4N6o1qzK
bqUCj8AMRuRtj0YU8p2P2Hjsw427K+x6F9xG2/o2ecbjFjWt2hk/P2F/9qBz00htJDkf2Wtu3a36
8DDuUwcXHNvbvMUrc3Ax07OfOM3RyVr0TdwcAfT6jio8RN1tpG8V91+XAyH4hly4LZR2UUQ4D9F6
ErYwGOo6eYjvyIuqrPz9F3vn9PfT04GF9iExM5tloRW9ABF036mVP1KJiPcN5iVph6DxSqCL3J8F
ms2VZ7msCy/3HTkb0R6+CYzvarzFZuB68svT6p2nzUcthO7GxJCZrbF45FlSyfBIqjf6597Gb+gu
2ioP3zH34NT19vVdcNM6yRHy9oP2HL9Yx2RDBbAXXrPtWtPsYo1MqgJ0wHi1V0nij738JD+UJBWT
Mu18OEd/6gBVyTWE0sKkngWYJuMkQFKHkj4EBNCMxxFDI+TEQaSu4RYWcoSuG7mn0RaQTW2Wg8js
S65WT1GK+9it0IZByThzTNy81o7UhRV1Gkqf1WhI9WWK1BOqH5/UbN9UN625UpAtjYbXEEjrCnop
FxI3cearXYMBjSOp78hDmemtW2FCTks1Wkn5pc9/Gmn6eidfJ0U3FHwRkTKN/m1KF1tdK/Mu7h5k
2GmIWbZbeC2ICIkxXztDhmFty1t3k28rpMtlW2DfHH9dX1+XV7pZxFnKeRYYp7gnYinsgs+CZatO
4aS33l1BqaW+a/8LOb+1eZzlXy2MHBHqxA67SYX7nJap89tyekf8imQ6wl4YSQqbYX99oAuZyEs1
+Q6qEXDJvHlYd10bqZUGIZ8XuugNbmlYruANPppps72KGDCPFFJRY9c6TxBF0Mc27XXfaTfFA/w6
27wxHpOX3g6cbhf+wU0BDcXaRpLu4Y+y7ewHYG+2+ZDYP7DO+Hl9vJc3BjR3Tn/MLFvNMqm0OjN8
Z0CHULMRtVcHu96Md6rj/6y37g5vrMLJ0GzEeiOz3ZXzfmErOws/y2T4WShg45nnxMpvU7U9VJKL
8CVDeP36OC+70LNxzhI4jDK5qEYCDVusHuzqodzJ2/gVtZKX+iAdxv1b66i72Fa2WH08WHs4twea
MysE88XhIh02QZeo5I3ZuWuanZUZOAcgMb4JMbei9DQfx2plsAsrh24xeGcNfjQqdbMoTaBgITA2
gaPVYFpeg+Tt+mRe3kYmoaaTANMPONniSo/3vKAmQP1esclZdnwMbr2tefR/jg/io7bHfMPfbq3j
Ggn2EvU1i3yxdoJCLloiV9ssttuv6p9mPz4iywDO+V74XtxVAef6WgW/NqGzRdLKTeonElHzaFcl
T3X+5/qEXqYF2CO6LAyOx+yLci/wO0upSg/UaSjXB8utH0x1rI51BpC26P01+NjlXYiGwNQTmAQ6
J2zNbDxxPOZYXfMg4itOhy8zjRUKp+7HaJtI5m1Le9iF9ufolScDz/kl0uVZydBp7z7fAvkBEEPY
v+GwohhwnkCq2QsRoEHe7TE42Ey7nfroPXX26iPB5Zc7DzQbaYG5SiwHBNI+xXegcpF+o319GxwT
54v8jhGyZbsrtehCjp7HnO1pEQ5JGjY5IEPs/FW8ER31W8N8/jYfAweArp38TFdCLk0nlaYIFtJi
6c254a0hJ+EH90wrNPxktqm/6a0nIJBiuMlqZIbXgLqLGcQxiQYLpQYn5ewDikOrh8LowwS9Uzbh
Mdl2W2vLyUF3xFb24R/v1bhvTQdLtU3/3jhNvZJAC4foBNf7+wNmHxZxe/jVBj8gsZWdcBhhktyZ
f+q7r7/M3XDTb7zb/hZ2whYMNw5it9GrCp7QEW8e6hHzTxtcxsovWlzDJz9o9tW5bPUjdh88Lgxb
HRUso9wFlMqesPKtp79nvnSA49GrRINy0qU4XzpoaDdu06AzH/SPkl8B9911+VMjV7u8+3F9W1pK
KwW5Px0IHqjsOSoxKhCp9VVCmRneVxGSVM9dXN2OQ1QimVQFjjx0P5Vq6G+joH+/Hntx4YpIHqD2
gWLtnOaC2XsvlCbTqbE34T64rdZY09OJP59IRG+myzxUFuCX5xPphYUepzrmHZnWbA2B2seob6M8
+FIb2AyA3DHSYCVHFgd1su/OVg3eIoGf1+wMQfEUmrld/zMSGYSdAZ8ZDCGYEujn52Oq4loVW0XM
ncDvn6vxPQu+otNxGHBMYs/fXP9EFxk/BbMUeO7QIkUoaufBOMq8Mmyk3OH2TWVoCCrsvvRrZhlf
hRg46j9Hs/A3MT6E60WucefRxABNEDMLC6c3ky9mXrcHOTDLLXIw0XPrDmvAh+lTnGWHKYF0RllB
5GS+XGa+1wZmYUWFI0JHt5siwvVdkvGcqLmR/PvIUNKbuOET8Eibregg9lrLF8sCgkC+nww50rY9
9oFxqHGdvR7qIgEZ1UQ74uAl48n880lsus5oq4pQZlgfEqPf+8aaBtjSxMFpYrugNT/16M9DuL4g
0tZJCyQiYgnD6eqX4QvNRh6N39fHcvkOz2CoopkzFjEH0eyCWFD94izXFQ7XKUcVm9sWWzerdTFX
M/ZiXT5EcnEjRflOcteA8Bc744esLMNEtQFhEWse2lIGb8Sa2xEb5UGIza2UfbP6F0P+LI9NYmvN
z8DFQmxlwNPUzXMS9s8kk4qMN53086mVsB9F/nAsHDxTt9h8brM6Pkq4IepFeU/X9Wjh2ZkIyiZJ
tH06+GuKPxdHDxNO5kyaVUAOEck6j182aa0Uilg4OX6hdtzjj6107YPXl/5WDSedPqORttcHvZRO
JzHncq2N0LISeBV2fMhXjfFd1CMwF/La/XBhL0MjeFKE1dDJQ9XnfGiJ0cZ0COTCCQJrL3b9eyFp
B17tD7wo7a6P6KMJN/+MIKpojLNpchOcr/fSitUR9LCTYR47MUbVVt14qb6RgnoTIZFuNgUuQZ8R
9sUuw9v/l+FnQzX7BAfCgvBV06NKnGTIMAcdRYRa3PmBgHJVqzxStwzcxL2fhhbeuWb5c+VHTC96
F3OA4rTG2qGdMG9UBnQqDKvTeEPywyddC7HDRp/Bcosf0iDfhK6yb6LorvEhHbBnrWBFlj42QsM4
RIBLRGVzlsepWQ4Y4uJVhHbYfVf1L7k3vgie+LUY1+TKltL3JNTHHnZyU554slHKSeKodd5sMmzB
8K3iFUIvVXflOF7a2+kXwPziDVzjcnWewvJQm4pXEQo0/lYp8m+dqr1f/2wfLwfzz4aINiJUbO0y
kP7zGAmcE6o/OXcs81jgn1BQDP5qokMcK3ZaffVr/Vb33ob86PafCulXaGE0H98L+S4ZD0a6VwdH
G7e5t9fyXaccr/+4y68KaxfAHkQe6mLoHOe/rcIAQM3aIHekYiNLo90AeRvk99B6+T/E+ejNSEBo
KA/O4/RWq7RlAfs0i11bGzA2ATMVKzdqqv9zYcCIGNJUBANnnTd9fSEv3S6Ic2eAyVCPL4b6dXAf
++TH9QFdJg7CnTylmnSXgY7Ow1i9puKLGOVO3cUYkeFB67guVf/1KEufh5VACxuGi3jRoakaQatK
v87hgvXxrSXyppuVsr6RO/8zbK9qBSB4ufCQzZ0U0bmcon84z1QJJEk/ukXulGj1o0Cx1xoDC7+1
gntp7ibtN5RPFP0Sxk01r0TxhGPujUPi/pLjr9dnbdqMzxccw0CoirHAgaekPk82I/LbQU/aHPL7
RplcLdBz8W8RlqStcFSb39ejLY/mb7Tpv5/sVpLkBhjFEy3otO0oend6vIabmlbhxYAm0vtH5USN
eB4CT9VCp6uUozZ0qBr83/eD6Ah9sg/0wGmASwG/vz6ohUwAFgPtChabxOvIbF/A4y602l7JnZyG
jzXuhFHcoIFzPcjlow8LB5+OD4UY2qpz6rLbd9mA1kThxBqe51nvGKYAAynkjhx+wfbmtc0+c5Xd
RO4z0grvg5jfYk1TWsqmkNfobJdaRLMfI59PctX5rulONbhlPQsjO2699bxgE3Ea2bX5JW2y2zYq
ttYobOPuvu+HlR1lYcq5EAJO4xzSuMTPslbueTcIM/oGiWe+cm/zHHTDKieq4rViajrUZumEKCTA
CmWCVkAwOx9plktBAGeodLJBhWYq1CTQKD4Vhveu4Y0ZFUhMXf/SH9DieUhqcOSjVciCvNieh6Qx
n5qdUZdOeid/n15Mg+37t3BTY/mFbuIOQVA73TaHt87W7Od/JxCakyQxjBHg6pQv8+JRNQVfw8i0
dKrBrkrbe0ifRsJutK133zrKZyW2udU9JK+HyBbWKtcpb2ZDRy0IMt/UYec9aDbbHmW/oGRV6cj3
+R24jBvzGDlfsq/ZMdq52+vzvJTEyBMhxsB64Io372L0iosYUs08C58qZzxYTrLHvPw4bgF2HMKV
42I12mzr82PDG3WLoRVbtN1vAEQ/xpsgsPXHb+ptunaTWri7sjBOBjdLIsOKC0nCzd0ZnlFPgQhn
A1qIN8Y+XH+PnlbbxVc7iTWdzCe7ui6FLNWGWN1Ns/3JY92++Vp8BZlPgvSPa2XY0k54NrRZHYrh
LFzQaWj1V2iLP4zb1m5vIHCpWJ55n+p9+facrK3Jy+vE+XTO7jSpqpidlBHTfE4O/gYhsM3g+HeW
vaO5UWzqrbrr99/8rbhL959X8nRxerFu5AGMuwyg5/Pp7WJLqIaS2NK79Sv6sXPvZfoZzY7XgfEm
O662Fxa2PI0Hj//Em2WqFjRilE+fU73nyv3YOTzCM9cFKJfRs+XHblM78b3ppCtH3MLJfRZ3lrJ1
N1iJUBC3cfId6pI/X7S9iGC5szKfy+NT0PedgIcXO1wsybkvWS073I28b34n98rGx1QxcSyn3LY/
guMP/6a5xeB4Je5C8cP4/sad5ZCVQuJSw650yq/RD14ZPNu9K3+WW8npt2lsvz2vOQYuBuRdHX9K
rLdAHJwnjlYrWipPidMJ4x108ds6XdO/unBqnAwwYSL/J8YsWdoRQnYacFwMjko3u9o+SsfBeXz5
6oKoo0tiGw/y8T54+63bwzfwX7a32/u3wUZ9sF7fzJVPO2XIxUYEGwmrECpzbJnOB9wFWmCGMpYR
UvaaDy9xuh/WsmfhlsGzH9UedmY02OeXwFEzo8KNNBzO1X6DBqMko8rh3nvt2lG4GOiDkMotmGvG
bDUIWShlUaqWNLqd4SY4jLb8TbW1ZzTcs85GrP9OpPc1PjXiyiQuHh0ImnHTVTBUJfb5LPpq0RTV
AISu37XmIX/yKDu2+qOwh214fUksjvEk0vTfTw4OdBcgoPdEmgQWHaBfdmqtjGYxBJr7vCmaoFbn
ayBo4tbrYr5X0b756Im4yqEIjuZa5bIYZtLVoD1KMTGvJcqUB+t2IPM84U5PX+SChqEzpIfr83XZ
FWW18aLEapaQemVpnU9YhHlT5Ro6R987DtIOJjx7Y+vZ+tG882N73NY3vv2AJ+3BvTeO8koJs7S6
uHdg4iDyOoOexXlwa/DzvjDISMNsngbdPDQ1ztyduvLFlgf5N44yu8Elo5QUTU+c4QYSfas46FMJ
jrRnj3zB0nw7avhZA1vKcIeh5WoNWxmfnpXd+qO5NN9LACdCN4D8R02qnI+2SQP8gDISR7+vfpgv
HpeuO4RzN8O7sSsP/g9ltJXv5dZ7FQ/o8r0HO6tdmYjFnOLGIU9GQVBwZr8g8tRE9gd+QTIeu/7Z
cAvIAFtTXjuY1uLMtvAhKcwh84njJsrOR9OIDHtrwgT64Zr/xdIRP6l0/M+QZlvLpOYWmg2hBqG8
1yV312nWJisyR5baz6X+Hpc5bMeV4u0SWzitmpOos1Uj1Kkytvix0sdBCyWCMfN7kOwCrjFtRUM9
ojNDW6FGesaUj3hLXV+0C6cwNDgLpY0Jggrt/zyRSmr+NExdEskIncSt7WpNsnHhA+JWAFlVQoiS
ltUsUYDRIv8uCFwYJd8edHs0viHrE4yb6wNZmkdeojjtp4NhEnY9H0kue0AmmqBycG6Rdvmjit2w
di/+qrftNnf8e3kNBbJ0FJ1FnH05Qx4aq0IsBDRWDIpHfuqerMoG7FEdyjXBhKXvdDq62bWilaMm
z6ZYQQE20nA63vWuT+DCBno2mlkBKLfVWCceEXLrqKFyIVQbZOiux1ho/tA8O/lIs106yXsdh0hw
G+Jef/Y3zTbcCPG223wa9savlVgLtyK4IAhMTGZd5MUs8bCLjcUywwFbeuerwHxJbA6i3i73+v34
bSXYwtsAVZ0JjgIgkoxJy3n29YFe5J4WV468tx7F7Xjr7iwnh2n2I7TD/SrifzEdTsLNUq/ACq7T
khTJyVbZVCE4bnPtU03fe3bEnI1olnGRq6ajIiNZgR9X96zu/cwOdyWGXXtz01h2vVWepytJbmd3
wR/tdWU+1wY4y0ZkGgt9TIneONn0tPTws92JjvtkbsRP2a/S8X9fD7hw7Tob7Swxhb4R+yJnQjvr
KYi3QmrLih1Grp0qK5jfpUgogQCvAH2o84Z2nilK37PbY5TiDMltiSi0yxPoryzY1GssmktwM2yr
00iznJQFuRgFmUj6fSjY3Y2+17aPT49ibueH3vb2sX0j22Jju9tmraG8uNBPY88SdCxLQ64tYmfP
rS3ZluM+Rvt2+wdbuzUC9FKinoaaJWoReTJqo3nlqN/TO/+xPgj3wnN1+Pf8OA0yy8e6SXAYyhiP
xSnWSRMRUSk2FbDRcU2XbKm447tNPDM05YExzwZUG7UcSFExDWjcIRnj8Val2tG2P5aHb/4u+2rd
y6/+y3Ab8kgQ/YyGldJu6Q3r7AfMBotAa1VaHT/AxH/MK78W2cNEa83etWGTIl/Vvavq+1g90MRV
tNKu5M+rbg2XlKaP5P07CbMFWSZj02PswSTch8fhWd9Lt+a+h+Eq/kqOrQ30adfaPQh9Ca5rsDMg
vPn7/tGyPxvHfwZAn/+WOUGnSMpGHAZ+y2jVdqs/q9nj9ez6eLeeb7Y6pryol3I9Qyr+fFOIyqAY
A7GsnJZnCUqYfWI3Dz41zOTftFcP8KgO45O4X1s7Sw+/KO7/DTz71KkAtbjqCQwvdDyK3HVFUMKW
U0x7fJCvQpKXqsHTeLPPKqCAHpUJ8WpJtjs6F6VryxIazdb2+pROf9GVGZ0T301hQLHL5JuJg2NI
TuXeqsHN1KumT62pO8V/vx7vUmlqSpK/MzlvuQL1CkNUwCvnu3fz/0j7st7IcSbIXyRA9/Gqs06X
7XLb7n4Ruu1uSqLuW/r1G/IuZqpY2iJ6vgHmYTCAs0glk8nMyIimsn/jBsGpnR0kva4IYVKTFyd4
K1xSkov6RFGAipToWGGXbPLSrVX0ffxMw8yDXWZ/DJ655ba4t6FMOgVlX6pp7eIp4AMT3bH+RdpH
zh6upWyXe8jcjdpYZZ0mwQbmPh2It72ke+FHYusPyn9oi159LeZubFqlUVsJm9d2DhhXM6iw9xwP
vCVBYDyCuQNTXW3J/90xP9piBnSXu1kASE8Lj6DbxgcafiO/qc/3N/GrmnP7ocB6hskCUCGwUFGt
SmmrG1iaddZ3xl55s1A9buzHHrUYUMf5pfOGyOmkKO2KG9GVvv+HchP29t8fwHzFoYIwYB7jK0qS
LVcHEPVHSjDy6OrWMkRwPQPCrABuqXzt/oX7NxjbEmbUAkH7Jdp4utgWd9BwcembnVShbofVQJSE
hR9E1piKnYmF6AH6Yk7yGUW29BA/Cm7qQW94S9z7n249a7owyOxcl5hJGFkwqCHBsKfBfvsu2815
2hSbgfPcW3eTC1vsCahQyqtD2Co8MfR08CpQW3RGW9226Njbup1F9mP4+FE+E69F84oeFEilcH7F
ykeE4gvYAVCjl0FkxVTTKK3DtJJBrKajeW2j7er22sgTQVruMOYzLmBwoIiAVcFVx0Qu1aBzm1gq
WkRV7Qp6UNN3QHLnHgMq3SnKOR9xbUkmYI3QYQAy9wbpU6WqPtcRgGh6Ks5nva2+TfiknGrnmqcA
PYhWApqXYMVgmQhAPF7NeNDg/iRuOLoptDSJbjfiq9y+t6lnjoe8fJp5NKIrd8ClVfZSzWYoLDWd
gkZj8Vmm2ptcy57Z5O/3j8GKFUCl/t1BJifpwPtVFJCBBlEi+J5VedfqKt5i+ua+mRW3AEsuKtYL
6zRaikwqUiWhlOR9hC1EJdOveqN3Kgo1kTwvTlVtmc+hWlUvccpl+1i5uAGcQ5IH1AagGyxXfdtH
YWcKWQ06nC0xvc56rJHeJseK/oAkEKVP99e58uC8MsdcQyrB8g0V5uoJp1z0qFB6SVWjvuhKcNP7
xla8H8OdYFfQ4ZlAHDFRhahW2WVL+3Kutj24C9OUB+9ZySCvLDDLMdJUK6N2xHJKCeKjFEKMz2p2
LJqRc5DX9u1yKUxOHg24E2gCQ7r41AwYoyKlN1d7qchAufcfytxXq2J8vtTraYR8LNrLs1CdsoiO
XidU5KmcrScxb2XO2laOGA7YgvQGlc9yg17njlPWqdARhrneesqzbR1/chsEa9uHyjJCoIqoC9Tt
tYm+omM2yTMa2cVjrNlDtxmom03nPuckPGt51tIK+ccSs3djCGXOuYSlKQiD7M/st/tfM5oyhqc9
q2fyWAYqQdXvvqOvRY9Lo8wOgk3HWC4WhMJkkyE8iY9G76qdO0XPUc95Hq4dqn9tocB4vZVmByKF
qICtdjzHw87k9cnXHvyI60uKAxCsaH1VJC5yKZIbcyhRxPX5VJiO6GXHIRgXjn28lnDxD3jAWC4e
MDyesDU3vLQrXy9sItGIgjDsxmSRT3pLwtQVBU6HZd3IP1cl+zAbitQqswFXJZ6bAS2RhKfFTjF5
Qk1rDgGW2AUeDnD4jTJVaEF0jahYiyH+KdLNkD3PBbX7GoTeuJd/3fe+VZ+/tMZEQRmiPC2NYQ1D
HfoPMxnpVrcgtQKkbDiDGUVRvBHe+dhKRHPAhFocjLGdtpgVajxoAsfOmPbNNkoy3R3q1vRaWn7e
/4lrnVKA5TGJh0kPUH6wsgJxoeRTpk9wKip7ffvW4fHdRbKbJJY/VB+yAZI28AVCT8uRxP7YKpNq
DxUqXt332XxMo3orSOoOXaOTJoLfw+LpeK3u4eUPZLxvrAuQ9lv4gfpx9BNQKZENlLwDtXXCjXrO
tvkuwsEOMNF0f2fWjvOlXSYfHSJDrsIEPYGCvrXqMeMVddY88fLvL/YvTnOhJipVVYQLGadKAWaw
7V0j2iXJY9jbVsYZqls7XpfWlv9/YS0ve+jiYlYIk78/pnqpm79qPHavtTv/0gbj7XpnzkNVYseE
1E/oi4L6DXXl6fn+d1lr6GHYAMxeGC8DjxL7coaUVzZmKZYyy68gTXTqaltLrV2goqgFerNTASeo
eEWPtbVdGmW+VmMplRlq8MKh/5bSFy3Fa/mo814lqyEeoR2KdTpQXpjau/5MKrAs8QR1N6d2cfBm
99QEseHha3nlMfRM1PwGW33mtS3XnAPT2gYaYhibuxmSjY2uz2QTOzqU1IsrdOCa/nXOdU5PZc3j
L80wJ9nMzFCkFfwjaoO5cHGm7X7GpDv4yEWR2qrCuZDXPeViXcwRFmq9GcQvh5xaZwR7vYpBMTwm
DpmSuEMhGmB0iU7QJrKtqudkHrw9ZRxGjkKFKCL2NBSf4u477YJ63N0/CWu52+V+Ms4iyEYxixTO
Eo/pc29Cm8gEda1Rv9RR7wFJxPl8a7VT69Iec74BEGjNMIU95eyqu9Q33hVIzp0bf3amLfqLfjO5
91e4bBJTE8DEI9jJMIeIWVIWwIbGmBY3ISzqqfB7SoZfeapyTKx9J8Dklwk/PNNvWGqVOFXbwQIc
Ss0eB/qQGi+iyItYax/q0sZyMC6Cr4Iku+lz2DBkZ9xj3vdZcGJP3w6JPT91234HZaJg/C598piL
VhdnAjcCxn2ArdiGRW+mxKQZ8g9tbvywp7FdNKWdhSGn0HHLXITCMkZy8NbSMOGAAdXrFU6a0U76
OICP4KwHhSd9CKcQJ9ohD1GMCpkruQCqB+LW7Ox5stV3wIB35of4Eb2afsz5oivDD8uPgRAngAVg
8mYrSW1sEB0iai3gC5pf4LUBIhUocBq+9ICB0sQmoE9qDspvaUtSOw+SQP/GC3W3G3/9ExbHvvji
mOqaalDbg8Ej2VmyJwNdx3va3N5IMIFBQszCgbUTpAPXJrJGlSqxWFZZfnb1H0vt7RiVrP7P/SN4
67vXZhjfpei3R2IFMynEP/pf4rANi2Mhj/Yk8vhSVvpriy28cFAsQ1WeHfKjMx3nKIQtMiZB2n3O
qr5v5Z+ozzv6UNoSBJkBbgfDPP3d6rFrTP3R0qAtUQNlnpi+kD6OhL7cX//KJXL9o5iop0KlPOzF
qnXwdoH0SOMJQHlP2yl2Ff19rjam+KDwBFEW97iOe7BpLrQOYD+6ndgTa2sqFBllpswUn2imn9PE
4KS3t5fxtQlmWUpEhXGq6taRc8WrE2eQApG6Qkm2k7CLQN17fxtXD8TFihhvbTqrFaIG5qCUZg+Y
3ovSBtz0FcfMqrdemGG8ddBLCN+F2DidShvS+EWC1omyDO9hgGX7H5YEJgxEGRnDTixyiQx9lPSQ
V3EkNBK1Clz4rYdh9ftGVt3PguDVQgkJHiNWm0bP67QdM6yolv5EQBGhUofEOg4dyFTZWeJEui3L
m/tG19zPAtoRE6mo+EN15Dq0GPOoV6aGj1VmGLitlYd0qDnJxFr0ujQhX5sQKhClVDGWJcSJI2CO
CSoVKI0r5bf7S1lziEs7TAoYVxS7WsJOblCktSc8rGdA7qGP2wocf+CZYmJ+JRcSbVSYonLuRqZd
1jKg3E7dHtL44/6qZN4XWo7bxf1S51SfMrHF9m06UCHKtnlst6pnOfIJM5sOeGPBNix5c7AzT9Hz
t8T5RlzNvf8j1iLI5dYyEQRwi6ET28Uzu9zLcm+YC38AHkGT9gJxBeHzvrm1CHJpjokgFTg2psKE
OQwdvQjyjJIepimrEvWK+4ZWXXOBdwCViEPAkldJqG4oQte1jlr5swIFsaNJfs48b1ndvQsrTKSy
rDjNMHDaOnEWDGa/EUDuFIf7scm80nwknX9/USswMw0lw39XxVRC86oqDfCztxhCtc0/BrGzd8UV
n5Q3LbNJb5fEEV4BgdjID5XfYj6MnO//gNXPpygou2GQAogpxmN7RRPGaMJ6hQSaOyR2YtXReZIQ
q8fiwgjjkmTSI+FrU0NA9UT5Le54F8wKFAf7uHAGofqAlzILlJ4pWEHGEPuYC6eqeMzJ95oExvgR
q591f9KTnV4eiRBQ8eU/7N+F3WXpFyc+BFsEjZYT38zElSC3qhnIiLLn+1YWL2ATj8vVMV9JqPus
n0NYqfIHtfitTgcZhTU09kiZQyQk9Qr9r3lOrveT+WRjUVYWqlPwi2ZnJd+hekia7xrvrl450wvi
F1QYwDUjY2augR5VgLmVYaUMBScxFD9Fq4iap16KObfASgkHJi5MMR+KQCR4MHI8haCUZ52l3p43
8XEOhKP6WNd2tgXhx976LnFAOSvhBF0wFEJREEOThZ1RKhuhUyCa3jpteTTD0dYh9AJlWFUqUFD3
uoJTelg5zVfmmEW2ypBCAQHmSvmQCc9SspEEjiveytCC7+NySYwvjno5mJUIG7X2DPk/oQbf0LFL
3T6HUF/sSf2fVvVrcy+aT3W/1/LHJj5BJ6FDYIs4u7v2pMRvMbG1KmYWDLYZLDUi1O0HivW65EE5
dfiyxU/VeY4P/aHdRM+dnwl2uFnokHV7F31reBIXK8nF1Q9gjkkeCujkU/yAMfTD0S8jN7K+99ZD
GRnO/RDAXStz0daVGKexBlMKcatkI2qYMlU/I/83PXwkfvJWSG68JSBCzQ+dHb+UASif7/8E3mKZ
u9E0i9GoIPIKOUh3UF0VjGF15sXkh5K8/m+WmFsxNYqpzaHL5YD1pw/3Vbqb0udmOocx7+JYTgQT
WS8/IItOVcGIpCY1LNXyoVZ/tJSTUK9gTTA0qAJMBrYHc+GZuL4gGrWEdIiats40nrTwhBmXMfUr
xZ/z/TS6WJxCIohN8uR8vljHmIVhqByHQgHpGsDQzGMhIk1TgnW9daxWcWvEtxH050mQtJYtD15q
gnuIOsTSN1m5J/1RiPbQiJ60va48DNq7PjwBhWbLE6T/SEBDNyl6D2TTg7insz8UrjHj5aPYUCNJ
zHDfhZMdm6PXQ/u8zQWngQx7VGLu6qfcBWmmO0Y22SXdT/XJaEV/jBwLDyYC/nleBFzxUSgFA5cC
3h4VNFPMjYKCDKCds4Y8ABEQCNnCOlLqWKJXabV730lXYvuVKSbYFoM6t6m8mIoPse42ERjtoGUL
Dn1Qc5ecyL5qDNOK6K/gnxvidzIPXZopMJaCMnvMZl8UdLuV3oXhUHQPSdn69xe3cjMvhv6xxwS2
rplAPSbBHhVeRQyxKPILaXR/7rz7dnjrYqKaBK6ZstGXdWkhtBcz35Q/Ci1Q5igoDXNrzjwEzIpB
ZaFFWrBfOB9sFVKQIzOUdbNzpNoTSbmN5x9TexTy6hRL3t+PlKMIIWOiDgVY1MrZ6z/LDdDCEatz
ZC10pvLbhPZypPtDzvGOlXv/yg7jiqWkRGoDBkUnt04jPabSS9xzQvJKoLwywVz7yqxYMZptndOG
KpR3B0fn6TyuLgIMoygwIlwBBXAdKeVZ0UkeYbPUqHtroVjel9FznnByhtV1XFhZ/OMiYe8lU9Bj
EVbArWcrQL4Wxea+S/PWwUT8RIgsGcijzqmy32XlKRNqXSiT/k9G2ElqVSsUggMCBAAktVptO5gq
Ii+nO83ZK5azx8yA61MLrETstFPUyy7m99z761grLmPE8J+v/sVCcfE96ppWrQaOGYzUz8dYP0DT
zxkKcNZNilvG+SFr0QyIBjzGRfDYGV4Fwd0xktyoz21tEINwOLeU1ydYPhFzeV79KOYWyQEZai0B
u5t138ziXE0PhOxBX92To0S9vuOADFeC7ZW55Ttc7EESin2eyItPxkPQx5YtxG+pHISU03nlfU/m
DHe9ZTaltZxhmjx2dbXP8pf7n5Nngbk2iopY5ijCwqC+h3kgtxLH79cKr1d7xUQJPU5nDMFgr1JN
fDGTBOLZ8wCWZWt6HHvBs6jpj3Fht82zRej/apwJHhGZMTIwhDgQ4ksW1naEQ96dsvmx0XdjYoGN
ZZ8LMsfqqjOi6oWrHz0HjLRde0dTmzpRhQgSVIhYYe7FagKoj2OMoI78qT+L7e/733DNG7+U7FFn
Bv5JZXbYHNWmHC3Y66z+T1YXLyNqYZ2Uu6LC3VB55aBd2mI2dGjBeVDRGCO4B4CwawK8XPnTOIbn
b/Jz/VFwwGwroCVMMkNBWPt/S2NCsxmqKQTJYa7/EB/iV+NMH6bflQVVB/C2K56rbV+1J+5gwoIw
ZKPJhVWWh7g0ZOjYp7CK16k3/AF0XjuqW7B6RHbJYwfjfDyNSftNqSzEfIQtNDrdHJTnc+7Q5Nnk
kRauXXKXa1o+7EXIirQEgzIJ7GSKtdVTdR8NkCCaeAUinhkmEHdSVCtZu5jRRMccdgmqa7yq/Qr5
wZVXaEz4nczJmLrFiADiOzOo35OX/CC5+b54V8+JbsecMLx6511uHnOiwWYj9nT5SE3+Sn5C8fdH
C94xwYuD3gFsVPhd7uUXgB+tp/T1/tnm7ScTnxE30zquYVlRPgbzVVYauxK/3bfBXR4TQPqJSoK4
+IZ+VAAH/CHZ7T7eabnbDVhS8T7vxkfqaqUtBybvuc0JKBoTUHBr69FYwTb64kBMSScVjXhbx6A9
8b6LgBUYnBxpBX6jg1Vd1hYK3C9yquuTEE5ZbJWthFnbMsbb/pSlO5p4qeJi/N+Nk/NUHfNw03VB
NblC9ZDQgLPdy5G+Di/LDwCIGxhuNKbZFw0UZYmV5ipG1obapj1QmKXmTKKNbwuOrAQDwJHuzaGX
lR7H8pcmxD3TzMkpTGLGAAyAnlPfA/LX1hkYhDZ02Mb0KFinrDjU1XuhBLXxakHsSY5tofAU8bck
/dTxRtFscaRP1sLbQkRPab14OJpVuJl76hjlC6oksvCeFbVrlYndgOqwrX+Mkei07YmA1lgtN4oc
oUG57VUMBKJ80RyamaJR88MEPanQqs44+ZK8SUBjmm21alcIuVcN21wIwmSr57PdAuBpBvoU1P2Z
jsdQOWkkhyQvcbP8k0CYKgONI7KKDLi4+TFNTrns6rIPwGEJGoD8lGTbZPLFFvlq/poB/R1uEmNj
Wq9F+aS0qAhAJnp6SqFlI1HXrDdGdTZbP6OKXfYHTd8l5EkvDgIIrIw3Cw3/+UDrfaFACYZujeI5
o0He/AyHF/RNcuts9JtCt40poMopx/kRexBExR8N9Nba0zD7EPPxYlCyZ+9i870wYgctERtJEdWP
kemo0rc8OQvFT2VqXAvD6UhYWp1gu0DwVqm7RnCt+EMuNEcl38XpIUtOQgliXTRS5B44fdOH+zlJ
8S2swFfsz+2fFkoN1kEMTyhj9c03k/4aaggxVYceAgYtJIZBuGmNDu19onqN2GyFrjq0ZAo0+ZQq
gy0WZmDSd6CF/Cz2MovXd1rproHrDKhNTK+JaAuxxCKZRsJai7oFjONIW2Nb+y1oU2I7PTQYw7XF
R+VofKs9eNgZ03kTJ3FbM48ZUgj7WBIg3AB8XYeGKtWKrpZhPjmkruwMDqRmTzV4D+23s34gbr77
QOPorfF4owEr84ko0V9YZg6mXky6UeNS+4IHhZ68q+z5jVR2htTVeTY84wjJx8O0ibaGW7pJIIy2
6ELvlhMglmjLxIern7FcR5dZQt8ULYF2piMvVCQwHbp6gGA8gIfhW27jhnONA7Xfrc/7hm+zoOvl
M9dcX1JzEg30y0biRtmPUvaasrQ7hbe+5fffWx9z04k0GypDQ/8qs7MH1VH2kU+xzsrtA+gf7ptN
5/BKSiuNrOu1MTdcFoFZvjWxp9lrZUfb3K9UEDqg/uj+bI8PaaA5Aydt5q2SyZpTpQZN+eLGhrVT
tCAcHxRhc/+Drd2iF56C0ULGU0AvrdMaNhKd/BK1zSzm2zJp7Gb4iY6Ta6Xjz3aQbZCaUxuaEs4k
QfYh7p8o5b0wv5j2/v8fFU27659iWalcWktLHsngkxVBIyzfJi59CN1fNBjd+Rm3GqTYcrvxTbuH
7mbrDO5OS+zz/T25cWLoI0HoDlzJC5GxzoLOByGaUlEOkUZNEJzEsGGF4NoYRy50/+b7wtAX7S6A
+wjhrCCblc5pqUPHA4U30PHpuV0KniL791dz+4UZK8yZlHtlTscGVurYNjHYg/zMLpIg34TnYqs4
+WgXaF7x6H15a2NOaI6pBINUyeAIxVObvJSaP0jO/ZUtf+LKX5iFMQcSFUuhETssTEhEcZvSKnuT
BUVPvLGYiqPRJekfoUtGTh1zzTvAjw6qGYh9A7fBeClNAJPp53RAOzAQQXYnYuqi3svK+/3F3T6Z
v1b3rx3moTerMnQxgPF2LOR1rjT6ekB28nfBcsjBPOfP5V470q3mNDwk5O2zbLEMridgLZWFxZv5
dMSYrcGKKUiKtzh1W0O03zCZ4ClBs008ZGk8Tl2uQeZDdqTq4rqDQf0IzW9UhgPL0Z6MHwMIoKOd
+cAtR9wUBpgVMoFV0KZ8MCIYrDQw1xRODzYXu0am5ucOV8b2tnF/be2rsnZxGXd5WvSTCGujK53M
oP+ACmoDhk1neZ/NgX5qkBhBBf0nvGna8O6t1YOItwCEKCBLL7Kt+kkqilyeswHAKkBa+82wVLE0
nZdyrR4LBfzPGJyDXgjbRNBb0ygtbCuSrQ76riL0XIVDtSt/hY+GB/Gy+SF7JH7LEzxf9x3QdqB1
saR67KWBGauO6CbsorH0oT4BWO+HbvpLfsE8oVOdul+cY7kcu5ugc2GPOZaaIKdtFBUgipWBZGlb
G/hTJw4aV3QHEObg9cfZ2Vv8weI+FxaZZNbowlTPBKzQ/EGg74Q6tZ/7Qg9eO6hPQVDgNIFsSdgm
oFn6AwmLH+VOOPCo9pe09WbVGBMFH6aFnWYxgHVaNmahLMEoPajSH5MnYrK+yAsDTAgAsmzISItY
3o46UN6FDRVYJxHN57wDPLUrLeBd0MqvUzuZVJSgIzsc0eQeog0pE4jwabash1AKqU5DOWypqdjS
UJ9NrUepT4h5D4zbNH/5Jhc/lwkgPQVltSgvt5u+1X8sIryF7kfncvNcgkfT/Mj8eXCTnbIbHUl3
R2dyz3+NgLn+CRaTuCmCOtaphh0DlW0l/hC6JzOGxNMbhNY4Hrj68ReewaXKgccccx8kvVbFSYP4
NaPXlc/lwziKAedYrYYPjB1JJjQyFoqQ69xvzA08T5eIDJ4mDUR1D92Dr+0V0Ml8b23you2gQQCM
pF/79w3z7DLvtSSsqRK3sGvF8lYt5wO61A4pJi/iUW2t7+K/K1zi9MUt0CeTNrcElkzrLY5f1di7
v5LlhLBHFCgXQF4AHkDSyuQlRlNGZCAVXJJoQYOiR/gIdcMhD6Q8fch4cI+11VxaY8Jgppdz1KSw
NllvHfEXweL7y+EZYBxCN2JtlBYDunlWpU9Ih97/+2vJ4xd7OV4/AOoYzAmW5ElR9L4enN741WhQ
XA6a2Mc0i0U4Wepq/n1hyWQOajGC+9egsBQrYg/tvAgVZ5ocM/JJQuoTWQG4NG3dvLfehjgHXVHe
voo9phk0s3gI04bj8beIXQQOMLhAkWbR+gSs+9oRJ6JWSp/j99A/oCKx3BagogZ8qA8AKaEg0oqc
V+zaEQMjJOYJQfkNBA0TPtRYUc2oagaHhCCaMA6lkmG6xisa9/4XZQ+ABJUyWYFTQi0VDPusQLpW
ppNSxZVpZ9Wv2MLtYX5iogKULg8oxRo85nbWf76sAVsKdL2BSUI2qYMom5KLamvagjlvFCV8KhrV
lrr+qIIDS5l5WRy7iYs56Oks84QAz+C/rj8aRkFrlLot044aCd1PT1MGH1AwKfxbijnIAy+8VuA+
gf6KCFz3taE+b8MC2rYCBC5/xgWmrSLDh37Qy/1vdbt7sLI8n0ygdAzpK6u7CIbgs1DiMY4I9L2k
j7bMg7CcXkYBM944kjkmiMzgvkE2C16WBWKfZbBVhBAxS+swd/nUCxIljlG85GWLMUwDNzNv824e
bYC/AXQIKmWMJqErwQ7opvJYZ4WAZH7/ntmLHMmzHXy8OZ7zxDlUN1FlAdoBdL+Q9cHVYOv6O0Xg
kA613AJBX1C7R98PgkODKRfH5YSvr525vFdYQ4znDYo80ikOI1RlQD0GhYQa/yZI71FKdxUscvkX
ZTh7//7uHi3vePLt7bgsPHj8UO2DCi0fzSs9zfuwH1XQCKpImd8C7+xsnj4/97zO9u1Bud4X5pqV
zYiSmmBfBKNPnBiaA0GO3qwnE/psaIPE6ULdOvJiDqoREMKAIqPC5K2jpCFzlbA7STfuzDr3xcrY
mUMFgbbWH7K/rQjiY2gWxuvw0EJ5Xfnin704N2Un51CGiWKkyR34OkUMIUzDvpQFTpFjuf1uP/q/
y2KiQBoKRouGUOQgHbKV8L2bM482wwb0thsFxAG6Bp1oPeKNUN2cUswjQDce4F9oQysAC1w79UzU
RjHHCvjYYnb0Dlcg1W2Tx4OwZsXCZ9NlsLUYJksjJS9khUM7Au7UHLQa3VCIsQkx59wsx+JqBzGk
CMFuGfkswoHCagtWFMwfSj6gn9Z1G00QbIRCTgqzsg4sAdfqEq3xGGFCQDeTTklrrGMO+9coEv1G
lx7E1OCEmhsz+CK4EnB1Y7YTgYZJLNVQayqphoJ6YlJbU2q3Ew/0bzUz4dhXRth8sqynKa0gsjvG
2DMJ+NCuSR0Vcw4YPgvS8E801uf7V8INQhw2TQMvmkUZd1FqZfYP5bWBTt0YO5ocP0WD7KtQkxhr
8UOSyNNIe7QixTdJwluUVG6s8sRVb0IHKtyLCgq8BDQjN27YdYBi9xFm9gaxr+x2MD6s3NB+Vkon
gQ0XXfu0yqdv99d88y0Xm9BeRNscqhbw/esDNg5q1yZ6ETt1IoMcVCvoBqTusUcGHOr7pmS2yAZF
pyUNgzWwSADosfyWi1gVJaid9o0EzR7izxKxo1z08vk1TPtNQ1+7dHQTcugNYR+ly1ZDAeNlGgM9
S/ySiuhYPtThb8PYasOW88NWjiaEczGvhs69hh/JbMJcTwOtVEiXzrlkLjo3CbIoK2+UwiaSnh3p
VMS6o+s1BZWIoHftpihk7TFKZcETUagMN1lskmhX42aYbOR+iqvRSn4aAPXv3bqfStGXhFHYm2Kc
q45E01aAbvgAbrIqq5T3zogt4idqlXTu/aXdujQC6JLYY+LK+jpQ13tea2CUmXIA75N6g0K1K2HE
AeTjudPPvoEx3KorbQss5DyinhW/gt2vaQvMPUBK6druXEVfEzkI3DhCCsV7Ck1tYvCE5W9I5uFT
y92ggOUVKnNIh6/t6M1oaRmmfZ0eJDWkjADYfLLMb2rt0dmrF0Ru7FXhDqV5SLcKqTOa51p0ov5n
We7VwjNVb+wgxszZ9hWHQl6+qLfgUIF5gnEonfYVCjEldSjYNVQLpSceGezXc4K5Tq5MLD/h4jB1
YwV1pwYmyo9EddTcAdSy303vw6/xe8phL1kJTEvrHv4jQzwA99K1LRTRxiotYMvErOPUHYbm1Moq
qFLchnJMrfnNFx8LuD4RDjTmFU7AEUtiCxf+TMpNG84uodrWLHj6azdJIf48cibVwnNNwZ3M5BVp
KPejIILVoZwz5VBV5uyWQ1g64tyLGykmPJLWVXuQmcWtCTXdm8uf1nMvNXoFIa0o3cntdxLLPkFu
qP799oESA6ylIMXARcLmSzF0n2WI32BdU/WAG+ujDauACObL/bCythwkMshzLajngX352iEQB+cI
qXPipMkPSfvse19XPsvo/b9YgRKgilxAueH6imNRirpYThwibtv5c4bzkfEx7j/vm1lxOdQ/FsJI
BW9cJDXXi0nSFsltaMVOgkw6EGIt22WVCtVYK04KDipuLV4pEDVENQDOfXsHouZXAQ5EoSgdDeLr
mBlWD1B9Ij2Nk5ij2yNUOcRMBFn81aAj5eft1H1LYzIfsiERjcd6TMsMsRsv5QBFebGyDbEJP5uw
Hl/miKQfhtFoG8PMG0zR9qbxXU0K6eff7xc0+MByLWOaxmAH9aoO99QghsAjqZMbRph9tIqNFVru
fTNrPnZphrlBcjmkGJaHmTQq/GnckFZ0MODpzuHrfzAEeldNl1DTvpEqtdQKQyIq8v0uM0SA2EZV
fZNQzn9G0Ub5mPUIicF9iysehwY/aimIP6ause+NUsykySzj1DF0uhWs0VXnxA/bOLhv5qb+hRcH
NNGWyI3lIeJdO7ZSY96xbaPUCdVascEwg7xW3k3WQkHRWi6YWdyu+/NfbBqiAk0/PEfZe78N63Ai
Bmxa8eTFPdx2W0pPdYFHY/ZIRU5KuXIx6eDMR1RdnsEYMrxeYQJn1wuFpo5i6nsRSWLWG67e/Ynb
ygYRtn9/bWufDZUVZOcYc4YuOuORVWgOmaxlKRThzZ2IKTnJ1Dy54YSIFb/Xl9cHGJ5QObrheOq0
gQqWkKeOWOjBUkRIMsC0MhSJ84FzW6xs36JArgOOh5m4GwdprERBQBkT9HBo7+ViLxwRRH6NedNi
JlUEYwkZKk59ZGV5EHqXURbDpBG6eMwmCqEJahvVhErfoBwSlPMzEZo8ZrYJh4xTs+CZYtIWc1YS
lA5Q+KXFa2lGQDDljl68R3/LkIcc9GpJzDmLRbHVlBx2CggLYdrXM9p40808zc4V91uGTlDhQ60C
70MmZxEhrKPWUrjsHKTLpPohLEpMvPIaYEviyCSWgElawLKYC5bZYMwoPcTmkq4Bei55G/QaD/zz
Xx8jAA8W5Vv0GxYUwvWhLcOSRnrRUUePBpzUzEcf2U7Cv67HLy8fxL4FtbXIJTCOJmqNGQk6Qb0l
LQ4zEM5xI+66/FNrqB3H038I6ZendvHFi3Q8VgE5snScWqW2XqCwqaR2qc2TWwMyxiEEWflACBAI
D+Ddx8OHhdLGfRHjl8CUVglbTEycJokHMeCZYFYzaVFPyhAmaswfPc+kTlBWJOT5viOsnM+rhTCe
FkHeVpotWDEHyBoi9qjoYDwrAu+ttBLmYAfNaiigoBF0IzJRG+KcT2UK0Un13PeG3VtAtsuRV030
qAgmr46zdu9e2GPlJSZTiVISFrgDy2a0mzoqnKInBqbsq+9haPokJpAhpP793Vy1CoKTpfCMhw37
5hxSojUkrqB/VaQ79IXK9LcsjXapPmaK5HQmx9zaA3TBO/xjb/GhC4+Xh9xohAr2SC8DhzFBaVOz
JVV0yHQetBO4bG1t8iyeXs5NtxLR9souEz5UqYQSRAS7/4e0K21uG1e2vwhV3EF8BRdJtuQl3vOF
5dgO933nr3+HfvdNJIhXrMnLZOamKnXdBNBoAN2nz5G9aaMGrlbej+pjr20ajHbMN3k9WlOYuW29
M9bSDYuedDRmYV8YHklbP4VtVJXgOcbcNkHuxgTNqHrPJz1d6U9aCPknYxV2iDYwHPz5PFZl78sp
L+vANUBtcNlzFvfh0ahmzzpayamI/BbKbQlK98wZ9OZnX7ccHhvxYl3fdtEYMqwSOGLmE0YYUtIk
fgcSuATtVQS6bG3Fi5J+ZHOuL/Qeo23ecpAqZYCmqtJO0jdB9O4ZhtX5r12+En8WXGmWXkeFAclW
ihqD8IyVzByQUK+HqkPF1B/ZJEtz9US/HmYe8IJBJa/NISgXewpOkSyFgnHrtTxqo96p1dD8m8UG
z/xcq5ZlPBBPl6FT5Ia2RYMcVVh/pSZk3lpADxPTX7n1La7AkR3BiVWzRAWCYQWIIkP3UbFIo+AG
+DP8q5IHdgKSEcixQGBbuBj5JW56xdBiu5CRcTVnaHtg+V+cvHM2hwESh7eUmLRHlmdIpaBPrHZA
TcUv9nri7dvGfP73mwRPGjYrnmJxvgFgR5uEFh0JUM2HN0RG9mhIY7KrPL/dB2gDe9bT+OWyuaXE
LTDgYJeEK0DUQvTNoAvTogrHxEpIbHfNDmmQvHsz8Jgbr1qS8JIekt6uPfey3dnlhdvfLKM9v6qw
ZkAPnTph3mdG1/oSzkoS7s2m0DZxjQ42KdfrOxPK98nz0OYVp/n7ZbtnrYogEgT6BElqBSkFvOgE
wyWbxiZUW3Ap1RAvYlND9yQYXkmtKk6MTDsaZswXUONNL01fjHYzo/7qOPzhq+rPXvafVbOKb4gx
Tpu4k0Bh7KOOcPkTzy9F+D7MjIb6GrQgxNxaQqSagD8N5Wv1sSle+jW9qPMD/PTnC2EYKsGBlgYy
8qryBlwvIHEckvsk3eimXfhrEOvzk+XUmBD6tCjTpgLpMD5LlfgBT1TfBYvPChvKUoSFcvUsXg1g
PBojhVUFQ283Y4A0DpE/rtFnPf6pqk8ELQalvo+Vp7K/rqGI7B2UeBV6sbBec44X7EN4a87p0FNX
zmiXJ6WKLl5FfkPPX+Jh03QO1X5T3QJgpgIASdd7h/VPXgzyb3ZYrStr57tp3keAmaA6j+Ka6DLE
yA1z6ODUdCwcubBjr+RleNVoTqCEVkFuWzTRdBG2sWENpWxluTsoDqh9yGT32p1SWHWwLXEDHz0e
K8DCRpuOPmbDQ1/ZqhRYEomBWA/cmXNk9Dx0cTxo1RaEQXxAYwcaFrXMt2NyaIqfqfZVVw/MvNXY
JhqljQ/kCxKMSfrQ0qssW3vkLVwPT4cueHMYUm/KEgy99GM7MBI+4AkGuHKg3Q6trbaFPUY/9HYN
FrWwiU5mXFj0aBgISXqY7Ua3BcAe2BTtATk4OJu/R4pt5eq0ssAi+cvU97FZ+zCXjzNRCnQa0HM8
DLzpLAUKy8b4KZmFfTkOLWzd4yGK5fewaDqDZJ3OdSCj/WLiCknBbO6vDO0MgY2IDDsUDyY8oQ1A
WU73jzeOnhG3sDNOkNlkKa+8hyz5YvqV3N5TSnjM7Cm2i/Glr2LbkF1F/UTa4ruXQEl7TlD4KtRD
P2xqiFcQyLVdnoczzLX4gcILxEt9kO/ImPy5U7gxr6IJPq+lMIc9TwFN+UpGdHEkikP9uyn8mRfX
cQbVMymzs4FZY5hxid23as2l8tZEB29Fb5TaWDvZFtfr6JYpxEDkIaG6XGMe/UmxCbVY/BQGuxJA
LeCRIubbGv1hogSLTDorX1CPbYdPLTdXZmvtK4T9CKmegcYevkJqKNe8zxKwwaxNVy5j53i32WmM
mRYYrRca8penTtNJbCoyedB5Ut6nigv1I1UDvQZ6eCizW/ZK8zcJE46XMf591weodrK3vgJ+5HHF
O2ZLpzeZ0y8RBpwjMayqNb6k7iYeldsWcMwsLq9N5Yp5uPRW4D2f78C3Uv1Dklx/uhnGJ414th9t
WxQgo2jkSntVoX5dm06qoyEyVDl4/HiavFIDqg15sbn8zQuXvvmbNei0GjMG+fs4PbpkkjjpKetH
HaDOV0/ZUPpG1IBXtbYZgBvwusmCBlJFeSuvSQssugeWDBI+KOydAa18szPyLpx03s7Er21T53ZK
uk+tQc388iDPnx/zGP9YEtbFNz0P8mKwhIofHgYpyM3dRh92RrvWgrRmSTgLlBSL5sWwBJ0Z28NR
OWUoQyR32hp39JnK+3ck+jMm8RjQstKkY4CwE5aebUIuW8Efk6uinew0vG9J5EBBEFgSayI3srRR
1CswGmgM15DnhL2qxTM1QUfX/uzHA9LuvGpvM5ZaUenkyjOumiO7v7wGZ63L3x88ZxBNoDTQxTxP
3ZGjGWrioVKIDzaIdzMEjU0reu/LFM/yQXVjRXMHaUImh9opYz9j76OqCLC5XriZWAds/KrI9JyN
PdutRx8kxI0p0MoBENpZqW9y8xEkAVLDA7avA8VipEBG57qW7voGpAvhvz9PASFBR9WcBZDBtHQ6
F6mSkj5MESiyJkC+ihy8LnGapFgpfCxtbtihs5gcIIBnEGdSx4ZOKSLwoBNQ+vsBeB/GoICYZAPM
rFcTF/9fb+N5c4WpwpGWxiOKw9Co+ZsBz4An5GAQpkUclleqNctQieZhE+1AU+yGU+bkzRoI5hyR
jDs/khn/2BEuEInqjVGQwk5U1e+Dr9o5k5/VxrCVIbdYrj94fr8zpXjP0AaRasG90cu3oaa5evev
yV/h8CffItwV2piBpUzHIrdzskPfdNVOMg75REF4cqsCwyylV1Tft+nKTpt/ruDXuq7Ms4DwACyQ
4NcJSh0yGld0HoP4XPbBAbtSDVh2qyMLQjyVO20MpQyznLIbn74M6q5O0SD8og73aPIBek1T9qCJ
XQkg51g+zOeRVWHToDbvB5qJcen0SZ5ePOJtEumKZHdV+DtpgKIAtuXfl81hEx34aGeC+AVKsKcb
VW/wajVGjFQzsC88bZtCbDvP2MqjdZ6wsyU7MiNMaCVVAWioYGbwU6voN0HsgOtNHX7kqgH000pW
4RtceMmcMJO4ZSsNKXBKxfmdnLokOgA0HvpfSYC+fBW6ETgZrTz7hLYUT/uVG8fCsX80pVQke0ii
NJGbBGFXrQOnZ9Jtp+aHLjFXdsGamTn6Hx03UxIjx5VgjIX+o25uI+gCeSvJ3MWN9s+qoTPm1EQe
SoHUDli1eCJcAitft8a3vjYIIZzFeSPpQDcghATBRh3wuBz8K5bXzuWtNXux6A9ApQFrJwGOgUz5
6UD8ciAQNcKS1JUKrcEIJBsHuWwAbLwmxhoO7jsDIVjDHWBGGiBJgl6pedBHK+NrZqHXEVamlK+6
8bceKNus2Zb5YBkgdAzYrTSBWREdtxVNOKEbidYbc3hg7bbVP5l2I6mfOf0kqq0pd6zJ7DrPba2/
JvTdhJxbDOGVy7OzFO5OPli4ueRgDUyK2ZWiWKlvlQgkpRDf+lAh2M3xFzHA2Wn47PtRdh2MU2iR
Xro1g3aNvHhp2yIG4d4wv46BQRWWiba57GmBrPNmKFInMFlpK2ol7WUvD3in+4wnWQ8iDxY9BEkK
fbV+QsdMqCs46gFkk+naBljKuABWxiC+YczglO+ZO1pKgkWraIPG5yl5Y4nE9ewVWguclk+GuSuH
2qL0gWjk37vryXoI84AUG963OdYjKJECUQyQOUVl2+3iFEVjQEoK7jfRWmffHBMvea0Qon2IcYYN
yMV5Cl4rpND6bORVmDnAh0FQTuOS+mTS7K9cD3fl72yectYhqqFxMzMG7EwojvP6KkpMBBkgOm0T
qoi32Vj91oz0R2WsKeEsZVHha/8YFhtG/U5NEszy/Kh+bPs3WfntM8kuzMe82jUgjyfTfUGvy3bg
rb5yGC4EvRM3F2Y6UNoaCUyYNvTUSru3Hq0xq9LnC6hI88SKcAYCmV923ggrEY7YLoam6/icjxNO
W1s13yuTy0HGkSOleQOfghJzYE9ZhKTbQxE1dhyi3fhVYciUJnyaXv8m4nwDCNC0C2yycHjVWQaV
rxE7PW+fhvE6UXdq4nZoexmmrT8Ce3mdauCw3l02u5R+w5zMOIL/NSscaPGEPheW4SHZMyQTYydG
XIHuBGS5CDICtimbVu69d9EGzJw8T1ANohbQo3z0Nwn5kSq2Qi0vsSKkIRvzul77vnnhz7YgWs5w
FYP4GhDHpwdHHqm0DAhmxdBAbDCGPG6gytzeeXRXx2/j9OPydJxxpuACP4Nm/7EnOCLJ/SQPa0xH
FA5b5HDkEPx2slsUu4RchcVTZz7o+qHpt8HQIvV4GCFnFvlf0WCH8r1RrKlVLO/Jo+8RXNaYjFTu
oBiNdOdr1k67KplcGSGvDZ8UYsXt86gpSKY8lqB2G1Zi7n8J9f9Mhogw0QDKHmQVxgluwIW+T7zC
NbyDh8JXiudT8cmCj4i6l5dADAUgcUFvMzCNOF4ArRJbLXKw63eBGtRgv5o3Y2np6ksTrzWOiH4l
WhHO96TKNCkeYEWKPmrZqVu7DD702BnjkkdrHL1ntwnRmuDFkNyqUhqjKZx04Oiklt7cSdQOu9Zu
azvI7VYvXNo8h/5a8nptMgV3VtpSIjpAnVbTbpToeki+hmANxbU2lYKLQok+l9MSNpjC++m1T3fp
tDHxlqmo4k7GSn5j/mnHAUGYyu/ur6PrB6S/w7abFy41HQJqx9aWsk8Cds9JAQcyux7I5rI/np0a
okUhMBcmiFxAoVuDlgqCTspVCszdvrlmTsLDQ+2CqFS1fozuU7LprnqOItzKI1h8coj2hQits8kL
gGWE88SN41OwrmYrW252v/M51VEhhcAzcF3Ck6NrycwDFNWWmT+3YIhk1035HCQOVVeGsmZoHurx
4g24PaYeDBWjWwafk3SVoebT263x78UD5yjyZ0jzxjiyZHRANA0aLEn5R95zAxLjJYX0w8q9ZXlt
zLm1B68aSUSxjhEknxMjrq0IdY4UED9zTSRjeXf9sSDs4FEKlMk0Zj4JOeIj5JD6MLc8qu27nHCA
8ey6pyu5nm8sy7k//LEp7GhTDwIG9anaCrPyJYa8OWoRWYkSSpJuwfeiqchmAaLOwyge38JWS624
TstrI6EENIkhUX8p7VR/tENOoLFkDnupH4qfGnoEfnQk0g6o2iLLYLIu3KZT3dhRAZm0EmCa3wk6
Pp7bURp/aYoaWEU5aPYY44ZijQ1Bw7/h++jQoJ6bAgudc7Ng8YF2kDNCJsXfhZIxPEdNc6ib+QU0
5tpgl0wNPzpzLHZmzEAzSWvtC0LK6Izp47S0DKI7kTo8SAVNN3GpP6gDYVsNfZdORcK7nIVr1+zF
PYC+FuwzdOgAnn7qmSRTaIV2+try5Tfo7o4k5FTlWrz/G81abIIjU/OnHG+CqmcmISkic6TsDIKH
trkt2BsBxZVMr+MAhMKakxgrlZelCA0Uxty2DZpqSeQKKNs+IpmGPTEOKObWiYvGUCh8tLtKzzYB
yl4jeLLrRnq5HKeX5tXENRGcOqDb0MQ2lAyI23Y0k9ryamx2et/pEfg8i/pXBMyFJK/xPSydrMfm
hFDmBVQn0gBzsXTfJ7VTm09R829hBnPoPzYiRDFamWzKOxjx8y+0bYWAaCX3ZSXzJL9WPGMlOp9d
Nr/N4Qig6FFCq6tI2QeljR5A7KKGajOgOt47ZDaKitkqUCH9Y4v9h4YNhjcwGxvuyb8ur9/ihJrQ
JIV1MAuIKL6EaEVk5g3yB8onUP1WCAhWuRLZloIpWEv+sSEsWpmCRiAeKiwaiE/DadP7ik0j3CDe
lPZTW2OjXh4RuheBFgQcXGxfNNU49/UeOz1TVS4F1NF+DXq+ch9aOoGgh/h/RsRHe9xrkkbiHNfl
vH4OMt3NKub8zcr8MSFcgEC5RbKWYBx1ESIFRXg5Qth7rT/yv1yS/zl1xJFAKotWRo1TJ/MdUmy0
YYKudovr/2spcUb2U/5EgfTu1jbZ0jLNB/h/znBTGF42BrLS5rgqZN7EZaA7wXtoxWvspmtWhFsc
oUk25TGiYjk6ug6a6M4NvK/LC7U8hdBWmvGD2CMittcvmRZnI4y00YM/baT+adI3MZ7mnr9JQ5fU
v6rgCS/ay2aXdhUayP6xKpxoGlHyGnQgc+R9D8vnUI5srbsm3U6NH2I9XbG2OJFH1oRDLQFBm6aq
sEbIW6h+aCCQgErU5RGtTqR46xryyPcYjETFvdfeKuxmkIBXyK/GwK59ZIdmOVc7LsjK2bl0iB2f
2PPgj07sIgA3x9TgxKaVt5mg4JiGwU3b+zcVHd8p1PIuj3PJHFK5aFnREXJVMeAztWFhiLKp1cnP
TWwpBpiLpshGsp5T6EpcNrbkJsfGBDdRG3VS8hjGWPfgGXcyEGu9/stMclunO+gZXLa25Ca4ZKFv
BFcBxHxhV3ttBp1tua0tVSk2Pq14NOhOFq8cWvM3izflYyvCro6kSAdkGYdWzm68uME7YxMrd1Gy
YmbpSnVsRnigtf0wjdoEM1DB2CaNtqm7lleqCcYSZH+Qgs6GW0luVhZsbQqF05LFns/A5Q+ryhtr
fyvNlcIeL6/S2vwJ/h5SptZoSEDAaoaEj2wEbaqpvAGGdF3LPy7bWhwOBch9znUCQS0EjowmadNp
XW318ARwtV31mv5WoQH/spnFITGQccxHPhprBTNFk0cjEPy1pePpBiIQdtcW2m/VzzfpMGwu21rY
v6gSgIoJh7yqgn/wNFxUUaiVEEerLN3c3ipVYfXdjRquFaHmdRac/MSKsHGzUctRgaorK6m2xdTw
au1atuDeMID0LijyKGiCBPcejTEcYw8G9Li204jySdbcvH2cKuAIPfIR1CmvTW+lQWUhHqERABJr
aC5D27qYWmZeYKh+1VQWFB3cTPL4YGj3FNwuUbZv9oUe3V9erAXHOLEnnik+RGw9Anukc9WWR3W+
TaBGs8ptcgaIwTX+xJDwfM8Cw0jqAIbkcldoO12xGgP9FU7MnoHCUZC8T+LtEG30qeVNa+IROK3s
gYWtdvwFYuIYDyO9LxR8wTgeEsCVFWgEZdvL03mWnRaGKXIApH6L19G8fjEZHW9ILS1iPBwgCQRQ
W0wjp0U0CeT+IceTZ2WA/8U4g8Ir6E/AwSPsiXii09grbWWpuDSCzgp0nG4SvmTaQ01yjuoEauE8
IitmFzcK+2NViC3QHld6iXaVRVtXhpyMAj6i2pXAvZLzIo1dEH5cnuTlhfxjUPDZ3lOzlEwYZlUf
SvMW2j7lsPKAWZxK8BDIM20lOsFFLO+oUa/wix7uKoXNDYQIB1sqR8/xZDW1B5YVXDUUKL0HSsR1
bULlTsvVvxgnkC2A54EbFD2KQiBNjWYkcY92PB/PW89XLGW6Cdaaj5ai9bERwWdIgs6kqYOUVFb6
1hC/QvFT8mxGrb5aORfO2pzmvXFsSnCURmJV5SUYjzE4Ppo+ivtQfwmKh6HZsAGF7MJJ4kOQ/FKl
zdRu0dU2qehWRy3v7bL/LMW84+8Q/KcJ0Y2VVPgOkgLXqT5n0mjjbg0lqmFlayx5KlqA8NTWwRdz
JooWo2ykB6WCEasQQwOVC8pjRe5eHo68OJ4jK8KVKGBFkGgJrER6asu1PYy/TOmqk66DcuPp1x1N
XU/ZQwxNptbQvunxb2/6hW7ay58xz5p4IB+PVfBW8LxJfQNqBksNHTpiOXOrLQERCaAsWCFv2fzN
7gAwAMSS0GlWTeFAMUzqJYTC3jSxwk5qHfUdqrzr0PFdWUV16a4B2Pa3PiNq4GI3VRKVQVwEmGDg
S+zSGWwAlPgIDtj4BoXW3cRLp3fCqzbiyW+0ILnhPnr5Kpz0VrkJbXmDw+wlsYK9tP237TDfO+rP
h4nYa6PqAXzo8WGl+RB7EAmadhBlu7yuSwFCkWb6AEBm8RoT1nVS+zFJMrWy0uq5lBAjom0zXkFU
TVbWCstL83xsanb0o4dmODJ5mFQMp6kdCXWLWFkrC65ZEEJQWjZJH0+wkKcQi5BLHq9VkxZPjuNB
CNEFXVhpqHUwEUY7vboONKdP3wNpG2lOS668ei8PK/WepSijQJwJ1Nszp5J4VrVVlo6RPHuB5kqm
U4Z7tmbiu4Ip7m4FLLQSevlwJRaxcoB74eUAyhwLGLOr2q03jNn1R7h5Ge3WLXhqe5YHFQqeUkg+
5FA7ueyESyHu2LzgGSRPdfQzzZNaVJaEOI2bMdWuwulv7OCub0oQX4COpnDpN41eiuoQwxyH29Cw
teiXkd/qysPl0Swu2JEVIWBLCulnpjwE7EhCF8LW8NHsuNaYcYbSm4ODis5wAFTADoU/n+6mXkna
uQ0UqQ0zvSHSpkJvnvns+c/txFU9v47ZXQr7mumyxGFrO23JvIJW5pmOG08oRcx1JKPhB3I+1pYy
3NbAyQz0ngYv+vChZI8EmnGTDblqcFC26q2Sr0TshW0+p4+ACAROBGRzwjavKd6fYI6vAW0nn2ZR
gpkIEgKXF3HJhoLWNh2t4uBq04RcTht3dTMyA7nTAkA/edRdncYrr7OFMxUwWKTqcXVA9UFEfUu9
DDm6LmgsPTD5FDrTBJU983cbOvVQ8XCN12Rhl52YE0KXEYypFE4wR3pwshETNB8Drzrc6fVhe3n2
vo8mIaAooGcDkSJofAykPk69MzC1rvJYAtW6q5yjixeijDmHkk1st1f5Bt2BUJFxfpl2yfUfnRVw
aqGx3f5I7XgPVQhO39a4n5bm+uiDxLOUsETrJw0fBNCvEn6NNLARsgOI7HT+oajGlYf+0oMYEwCt
JpD+g/RCLC11vp5rFFoXlixzxgmaQEC+a33Ur8GWxfyth/IXBSXHyq1JnXf9+bz/MSvEHqXqkJ6s
YfY5dQaJQ42z3aAjhXs77S7cT1vmdtdoWObMYT+Rok/5O9u911vP5yr33frXTT7ZjTtannPZIZZu
sZgPig4hPF1VwLJPHQJ6RxJqlfgw74m4BXRJm4+25Kbt7X1HBlMKhFFxB9mtEcAsbeNjs8qpWc9P
iDypMOvXkElSO26+XB7YWasulvdkYEIcVqVe70oKC8NHZ6tbzQlv8pvotX4KLe9BRw6Y+w/aa4Hr
JOAI9lXgxPz3//MThEVPi1j3Ez+FZpRV89Zpfsl7zc6f7tLDx1tx0Df9iwfx0Hdim1y3x2tzxemW
0EonUyDcIZni+6itYgrI9jDcpr8B39zqxtbcfbzmGwD3vIyTn+hVf2Abej/yz8vDX3p4npgXbg9D
BRyRFmL4+u2taRmb7pdsQ+iR+/cfslVYjaNa0G1ea25ZOOUVNNXJ0L+ASAFyeqeexeIiLNIpbqzW
c+rCBa86suNguDHAB21JzYH4VygdSpFlQhn4Zxg4w1ohYPEMntl9jLlvCGQTwryPBS0M2mPepwaP
a7XhMVgvEJQtrdyo6i5nt2bN/RYooexmMm+Ktffv0oECGhcN49dVKolnJBmUKdda2AexkBmhu3iX
QVKo754vL/CaGWEP97PYTi1hfT0Qt0xlvldk44NUwQ+58Vbu2mdNI9+7Gchk8LOhQUUTJfaCLGhk
ffYldutZjR1svHvTgTbko/kob9Rtdz38IIfs94P+iVuHi6PEre2RDxBYXttVyxHz6FOEYVdRTXuf
YHbjEdu2wxsYT9PITS00zgygf7AU3m0kd7qiu8vzvfTGme88YBiRwdiP5MWpaw+jLIGsJcIkNCAc
o8MG5DDQXcfSDumEjvfxFgnW96ZRQRG6JnK4FLCRGocgD7YWqN6Eu11CKrUEeR3UnH2Afr+6tV6S
pW1rQE5k5ruR8JgSfr406qz35wNSCcZxAK96Tn13kP0EvfCpXzqXp3L+acJxDHA37ndITctI+Qoz
Ca6wIKMSarppnfCGsIcSypuhnnAz/AkB6ZVLxxxyLlkTAmHlyRUoxmfsVeZbWXJIK8vzqJ0bP+K+
5nF90NQVV1m2iMQLkPJzMV4YHzA7WhbXCHg0TJy6wjtRe4kgCtWm6kPf/k483+ritaLa0t1qVlPC
3RLFVuC9hCM30qKuMXSAQ2Qom+sgtvC5omQczPhSv1MSUMxAToOgaP6utzmv4l2prtxvF9ZVOfYi
4Sod+WU9lgO8KGmaXVYZblOrzmh2aIPS+Bi8XfaixT0BlwXaE7SiZ6KENZX9vu3zBkdJCGhivR+k
ZOVlvDSnChqmZ5EY5BqRGT/d836Uj5KkFo2V5yMHEScHQzTkE0wn9vLrLsuuvN5H80G4pRVIAGr0
bcoJksiqpehrjTnKUsAHtpWingme5bPanNKlvtq10MDMiOkUQ4NWM3SijMlm8IatnChuliUu7R/k
HPqZkrpJ2nGXKTIvzYJXerRHN6AVkHzXgian9X5G2XuMYqXeglM2Tg5jaILBpUlQOKcrN6HFyIl+
Q7x7VB3E1GIeJdaUgPgSvlwuX2m/lxlXmrfC3LTBnV7wIbs20Pt/2TmWEHQzEdQ/NoVdb3h6JUk1
bPoz/StQB5lKLL93UpW4Un47sIOcJOhfATrRbf8iLXxiXHCbAHIDQzTCeNuTp6ZGJ7j5WMuNEyUp
H0AJpY2/Voa7tPWOhytuvczU66GZh1sAa4kcX5C9xUhIG5pt+AbvS1utthIYHlUNaRdo1kqbkCAa
fvXjNWVfK18zhxoh5J6Mfw6QRzlN1MUSXxrwNRSdgGzYfyOGddAAOJMXO9S7K7NXCSRGWfxSJl/E
fFixLzarz/cViuQtOMk1DcV4IRTqsVyV6GTD/CuPFW65WvCM7Iui7HQDfa0ui4E1XKvNLz2lj20K
zw0tlOVi0DrE3uQh6FzQOY7E4Ex1u6Hgub8SmRaC30mwF6wFY68Sn+FQU2n+mtXoimKNUq3c+xac
6sSIcI5Bl574IAgE+rzzd74fWoZ+X4EcH5Ukt9H+ArwGayj7zYI8s/sIThM1NB0mnJoslByqTJYZ
vshh+NjkpjtGuCDIxe6yn8zfL7jpsUV9dqMjN8W1TY66dkZsAs9bKMnWg4pCnPxFhh9mgBrScOtB
m64QDQio2Ps8ApiX4EkGMeLppyS9Xx7JgvOdmBC2v6eoRa/M2FMpyrZIjHJjcGfYAdjgBmjFKeT1
sr1FzwCNHzQ0DFSKxTyOOoQAkOUlhpTxjqhu7d1W4cYEG3Y22pdNLZ3BYPv/Y0tw9S5jI6j7YItO
uXQ3NsWBhcZ9O7FN0QEdrSrkQdHCmsvIKPOhTsY7D/keBzR5V22SRreNmaZPK9+0EOBOvknYGawr
+o6F+CYvjZ7VvP6ZSsVNksQfXv+cogAYe57dgyJDjyM+aehc9fwPxfDXYs7ClYAxpGPx2gXXImig
Tx248FXAxEtA68Ag2ZfvbWOz+CUF+drKcOetJ26UYztimkpnpSfV0DRqbNBD+U649ewWxWyucX3z
Tg6jXd9OTmr7D2RvOJeNL23SY9vCg69j0E2m+WxbiTd6EkHFiu1S0K1fNrM0lcdeJtwX8lxvI3NG
3NfZTTdT3tWgyhyeabv9GzsQHQPrKijdxQ6vqc5ylPxgJ/QtU9pQP97laGFbBZR+RxVxzVAK+MeQ
sG00vRtCtYWLduaHFLQbY2yQXfbokx9kWzV5M5i5lc2Bq2Njp/VLrXR3rc5eCjirnMU30SjZIUtX
Iu5inDr6KGHf5MBCDODyRpyaGfv2Gq5mEHpNKaDKaPoZ1lTal3zneA6ERSWEtKRSMNntiDJCY0Oc
LQc06W9WFKsJJCNaRMRKZC8NWTVEQE6WhRXQwvXyjOvAscXyynG8PHl/DM1/f3Rc5ZHhdWNUo2ci
+9T06Y6Cacx0IRPYjh+qtyaSt7wh/lgTjuOqD+oQqF1sCFVFEoBLrN4QiFCAiODy/C0FF5BG/9/8
iadwDhEeHZJutRWEbzUKEIlkp01qNfpLGdjUjK+HNRKcMzY03A9xy8AV0cSDWYMM0OlMxh5AoN99
FFM6bIdy4DKQIVlY8ETLb2J1sIhRuKb+CbUcPftS0ImMxxeXMmYbbbq5PPwlHz3+FmFVJ10pQVKJ
o7vuI7CuAIph96Ua2FoYxNvLppaW9NiUsKSFnidmpMFU3Pu7pJO5H7a7aEqtaVCsy6ZWRiU2B49t
MSgDuhEsXSaHvETxRFW2Bl0pFS7eDY5G9J2DP9oS8Jokpx7MeCTZtKH2QnKA5/XGIb7KEzB/xTJA
gb2xGSjK213kUBDc15rGw36Nb3NpdyLYKmD+0g1knYUz0pT6lpQ63Lj2eysBZbbRUKtm+r5vfoUy
GHyzae3MWrqFgf4FIBUTSUlVrDb3uPBVgYloqo7qE6vakNd5lMBoVtqlqkCbxpdXNuvZKGVgAxVo
Z4E+CPAL8WXVST2kjYkJbQtpp0ej1UOnQN+r8nPV/Vjt6T1fXlQQZh1LwIIl5GHELppZwaubSB5Y
r+4vd/d19+HcPPj2GjX2GdXEXKhA5xbI3meJGmixnoYDnxRqG0xpaD3rHELanO8hXc0tZ7tSHWFn
G3CuiMwziOQnEp9MOJMVT0lyxS9Cyz5Asfv18L+/XPfgHjjM4jd+Of/5F3/Y8B3Hb8hp/+fvuONw
J+P7vWVv7++3v++39vX98/3z5/NKqPgmQTy5PqA4O4u/o0wIEhTc80/nBKAhXfPyFtq0Vm25rhta
37+2wcrpeQ6ymQ0BMg9QG3LP8KtTQ1Kfp3E6YvLta9t2bReDdvhKNFpaYXDcQ/oBOswGnpZCwK9U
lqZlWIaoN15fP1/bh5/u5uVD4y/OyhKf9yvNwzmyNG+go4gkZb7ssQCWrg8HLBuE3y8H1sWFmWsQ
ClKBKmKNMJQwZ+iQC0F0dX2w7deD+8U3cAdru7LRv5PwogMc2xEGIndpHsQ57Bx+/vz1+Pjo84k/
QtUdl0jAFOZ/HmHa2TvW9uF3YT38fuj5/M/vEUXrYP6flWD/XTs8/yKg8ZiJbg5QnpxOLcAtehbM
csL2vF12tztM7yx3b223lrUy/O8fdsmYcHXsaQbofDkbs+H93P2xwc6EJXtrr5gy5vByZgqlHWRW
EeOQZT4dlzTU/tiwejZ1mHeAu5u3/RwIMDyMz55/X/ai5bk8sim8qnwWD21dNrCZAuOA/6AQj/8+
Y7SxFVpfm5f/Ie1Lm9vGgW1/Eau4L1+5SbJkx/Juf2HFWbjvBEHy178D33cTCeITKvMymUxqUpVm
A41Go5dzNveH+8MhEGziZeiF84Ha6B9l2cv65HyQdlQTOYdgeMDaDcOnzbt3J3Iqq+f9VIp+LsWK
FRVkGkw9/xaIn/Ce9xtY6rPITC7TzJw6nE2aadGxZnkIevPD3ca9E0m47F1hEkxdBygUmEHAvXqu
ipbVlZSDKoPt1N5y38aQBH64uf/RBD++XKW3ZWdA8NZYP/4nYrnjn2tRifQYxDL7yN034r299AHF
dTAjC9AHo+9bOBUubkrdHfBPgd++ookGnQVAEnFNF7NwOJ2+4GJyLnK73Hpw94VdJaCw0f9na9k1
6t9+/YKDww4Pu1FxjbLDyn7Br/hxwH+/DhOOE3747BhfP08mOy8XZ/jvcvGPGKmNWiKffdXXt4X+
/9ze7CvYt+AnbgT2Q/QFl/3aWBe04KIbHSSciGO4dalrAN7qHVgmmGBEFF8/4CIf3Fdof+fdMDfp
H0NRUHMR0wCfFRgTGOdjhbgLknet6xNttCF3JHPnEhMzRg5mRHIj0AoRgdzXJNHZMnPCOK88ZJWU
JbaGy692v8Vu7AKjzhvdX/jdgv4t9n8QuQXQ14Xam8O997B72OyCAOr//n38iWXZhewgvRz326N/
fHnZH7fE/R371P0pSptdhOeIj9miICDAXBLYec9PrpHTsgJEBh4kmGlDE/GMjGmwKBoS6u0UEWuD
0aV0F3dVIXCyK1sC2AgDr1w02aFeyDklzLa186LT3JsUYJOjWxToVvXyZsxGdpNXAK0QGD9v++iz
QewM6we/l6Lzj7CO1FY3LhNwAtHP1IKR3QlUh5GlBtflXPZ+MEGofAIW3LAwCsXpFdNUxpAXBCkY
R1RMVHcmAOMk7gKmDy1MpLc4eu6rcKpeVWsDroxZfSykwDY3gu9gtwdnhWffwVthPjkyifAdZha5
thqFhRNa5T36ffUGw1no7DpYcJxK0FZorUNnuiSgjGXO99oHcJbVL5g/m1V8gK4k6D+xY9eQwe5g
gBK+kvOgjKOgA27OdbVXzPlMa+5GiLSGGBmF0GFKgqy56QAqUyShNG6l6f0/iEK3EUiCMH+i8uMX
feQQFXT3OZDgawCnbxo1KDoMRY1+JOptYjZzsZRIIZhgArcUPN/x5yfxiJ3Xlh534HubnG/LAD7h
10WE2L0uAgTJeMWiwYbvnspkfaxaFTiaydyix96fld9F/HZ9xS4DEXY2wP38v0K4gC7pkmgB92ju
yT0YwkH4IfeBpMXkrRzR6W4i77ON80V+rCak0IumoYehAZJrMBEp3eVFaogeQquH5OSDuEAP9del
SQHt5yVAdpG9LkE+3faNaG8BdCA5OumudcKUIKVm3aaG1ymiD2ACLnfWQi0R3YA2HpjnO6sOub5Y
KIawIrQ3KF4pBZq+M+VbA/USI3VryXcwv0lBxPRDN3aC/bgIU7724690bj+kWZ+NuYUJ1/ImGe4W
K3LV9NOefUpfZUyodmHfCTRet7O/IrkVd2jejlUHhbXoo8gf5ua21H9fV2vVBwAr63/XlIur61Ze
lIaJALuO3P1Akbu0v40LSKpETN8iZdifn5xLvaxRZa6xflo239XkQ3LkUE3+GXyS2yXOkzs58Eu6
kUlBW1+Crlh9Q23PAvSt1QWWI3DbLAS7ZpGc266dKjfQlgJfs9xT6urOnWkepmqTgihsuAFbyPXN
uiwBcdpxHrsFX2lGJMirgMzyFv3uXW27fBaf8a7eZQ/oCtrkTzDIT0MQDa/tnYbxF9DAIbEPUunz
vTO1tuii2sm9BtOu9HucgWVDhAsukPHVc3RiH0TNlRI1WICB5xEojnJXxfQsaC2uL+FaJHWiyVe2
50SKCp4aaraQUhbak0q1ACVWeaQ5muYFh3ftSkf8Dso4dHeB2Z47vGDU0jsnAWcNSKviLixBjDG/
kZS4xNjTaHNdrdXFOxHGHWOlMMxpVCCMRjQw42Omg7h6/LwuZHXtToSwjzhZuwgeEFEhhFi49tTx
tjTDApl3ORK52lVtQJ7EJo4xtM6/fOyhipe5xxXeoL2n/jGN1J2N0jeUoGvVwE4eC9ABKTWeCJVH
On/WviXT944IPmNV3b9f8ZXnPFEX7QZjKjX4iio7lPT7ZNxoxWMkCY7WmhQ2ng86ShPYvF/ZghMp
joM73MxBNT0sd3ruO/adNPm2iCVgbUURXjOYZ/BSoSPnfOvMZkx6iuZc1DImkGe/9+AfpZlgxvYy
xQb3ZKOWAJYbgNxdvBxnqoBCnUlRZPDjkKItdLA11UCoUFtwUsH/A8cHfLxdEOc2ubXtpcHkAJ3r
28m0esxc24Xd/qIScqXgVKxjR/WWLCG+HRfqL7kvjAwMdjH4FWujktuwn0HgFeh2OQyHcdQmeVOU
xoTIpNMb3de1KhZVNtc2CwPUaMXVkNq76HMu0H0pkRQEv62i+lUUlAroxGyXzP/aDMYW0kCfKlrd
FET63L3SNIrWShYWsu1iDKZm1u+iMURAG8wn8JeXDZAAEA0wCiG+5ScieiKBKBePnrrfp2AQjatE
4ANX1wu0sKDPxBgq+NA4sxsT0i5LCi5a9Hr40/TRYQbKnAwgFbSitqI1dVCvx6wma0fAoMa5rAh1
h3YG1ATmCErXro9jcX/d/a0KQMZOQXeUiu4vThlgqhpSUUAZDOfjctplw4//IgCcPDLKjug15wQ4
cTbFjp4AMYJaP51C9mzw2Aie9l8XHL/rmArGhDX23gDd8vky1Z1atl2GouLURxslDRwVL9rSl0xf
M17ijPqtdKhshgookLy+fH8Fsz8/cXRjEwOfo8gLz2qr70AU9fRYFRybNXM71Y27oJS+sEEkDd2A
qoXJZF+bAsk2wtkQ3LbMW16sIesy0E1LwUOT2yiMkVs2quyF11lK5CXtj4kNjdDXbszunQmgIHpV
HORcFIWtqgeyN0ya6rARvqpZovw4RCPEzqOZoPVa8/PM+ixqYH9IP6+b4rqZ4J5gYPGo4/FFKRnJ
4spkvPVjo3lmdLDqb7N5l6Q7VftVt1vDOErqkzVur4tlZ/RiYU1cHChHyzre7+c2oqf1jKAAGppd
cq9ioLP62YJ81M43Og2vi1q9EYFu84UGoAMy6FxUm+gqxrrhyqXWuaOp6ilUOwxxHlwXs7ZnSPT/
EcNF7EWvk3rApCrIfbXR1ShgB4H5nIKyLCOFYPVEsrhLXs+Bow0UfOxZ9W4X+yq/LZo7IiK5vmz+
Z5cTqq7oUASJ+gWJSlymc6/hNvbwGPlF+sxrZeJaRYJUse6WSXefV4Vft59pJyKEXnUh5hd5AbKS
YGM737NaHxOrVWEe7YDnXa90GOgVtn2LhHDv/Ey2KlgGhKQ0f6GR/GQBlf66UayaOe4qjFSy+JIf
EpZmy5kWCTfJLJFfbZzuGjqjl9jZ2vSj7UaBpa89RNAc9Ucap5Am45GPduXCI8qCQFomAVKubky/
24n0Go3OnWK8Xtfvss0DJoI5fzAPY+4fNOXc4TIsTSpTCSLrpDlS9CMpTfpsAQIfIEUuBWG5USn+
UDWNG2lvmjP7KtF9YjeB1YlAFNbX+u+ncAcwQrNpUbS4dhyDeq2Eo3c3tAFBR1EhmhNdWWgLrJBI
muNmwEuZM8++U5e2/OJ+nED43m8yy08M9Eihjdb+kEQThCJp3LamxB7GpaxwDPFeNpfnNn6bYhV1
GjyZnBtThAm34lwAmYJWC7SQoH/P5JxL33TGolKC69uwNsj7EemnMTzYS+tft52Vu9VCFIcHBOu8
vBiK0idgw3flWHg5WFm6J5NuDemm0jEP1bsdsMpIIyiMrq0j0MlUoBVCM9yr507FLgkYjyPcdMVy
P7VeUk17NdiRLBiHXjC4uGKLGBdABhxTX44KFc9FyZLZxXKDO6cn9n5CXOFOBNTqBloRo9y6N/V/
5VtEQxcEYthN0zBEiAb3c4FLXE9RLsFVZ1TdEMl2B5Q0KM7Z9T1bs40TMV8V3pPQruvVxhiYmAjP
oqy/RX9u1KjhpAo82VpUAlh/tJCBtQ2TQF9/fiKodQwyNAvDVGs6sMpibDh3h0pt93OhH6WpT492
Oms/otZEf2JV52GSmSTBtJBZtd51ndeuQZRlHZQDsZesr+p8baXEVsvBxnTgkh0aDKAbFAPqEYvd
XU0LJRkODfUUp/1+Xe6quZ6IZdfXyRKAB6+cxkRF/D5Jx7bGQUzMlzqxN5Kz3LdWBiY1IVUoU4UL
y85U5eJqI5oira+0wmvUX1MTTONG1Xexc7CcnaV/c4ZnUoYtpn2NbEcjwRNyzR+cLjPnVDFUpliA
g8R1PH2k8gdVw2Jh/Mo3huzFTu+moiSraIE5v7r0UZvWJgTWswT6p9d2eS6BG6LWmUfLDyXZXt/P
VZ9gmyYaFjUwr/PdIIQOSx2zIdNBxuBpvx0sDJjZnjzGLu0F6epLJAXmD5BTwEA4xrUxSnluPHk8
RaOUQjfNbGTkxlM0gNAZjGSljmFmJfqhx1kT5AlVb4AE+CgBJ9Kn1mB6SAA7uMQT0fjAmvZoMgAz
DoraeFpzDsqhTZsZlQ7LiuzAMpq9nm2yPrSlfNOC6uj6Uqts63g7PpHGZ/TAeBYPDcbSMUb1jShA
62g7AMcMRzgvL6l1n5aZX3XqbZuEjeKrnrUz06cmO8BJS+WDDNTR+8mXfCUTfNhKyGlhZ1AHR/qM
MeSeb4uk9RJSaliFCXXRvG2+4WrYXdd9zUUDFQlTV8gv2JikPBcBwOkE4IXMW+WplfszBq060GVh
jrxb2jRMJ2d4/HeJaL5FUyPA1pCS4WxtbFExsyvw1y1pl30jcY88mbzkt+2opH4UD717XR7TgN9c
vEbQuoIeCcA2c4uIx4choZMZj/Je8iOyW2Cxya/rMlYvoFMhnPcFcUIv0wRCRslx3KnJvCmWgsLQ
/CGjbj1OmwWZlCpzjpPlpAC7+in4gJUqJJC6/u4j2+cT96+TIVcRzyOYdzKvbr+P5NlcAqqgWeJ1
Um/LBA+J9+syV60TjgkWiEOq8/ArpSzFedbBdAoKgKWyP9BINAq/ap1ofUViFWkpNPSea6VESr6g
sQaT9v1BLvYW0EfUjUOP1xVZdTaYIEY3vwLED4s7A3atda1ZM2cTV/e5Jt20Sfs422kQE3KXxJ1/
XdzqulmIKgFah1kYvtddHmI6lCBN9tjQ1r43a+dgLvbLdSFrVg9z+COEswfwuoDMaYQQw5gwK9i6
Upb7rfr9upTVYOcL2R39DpZ6Ac5YIJitstyE3evlsaOKlznNLqXJVooauBR9SxpnT41flvOf4iyk
Wy14SBifZnPnGgAYiROlDh4eBKcsfVcwhJ10ajgmEXBgy01pfNB62qBLW+CVL3tOAWj2JZPN3CHu
ZGfx5KwpEwG6orGw0MPZ1hXABSbLj9MXbVa3kmTe9M1TFyd7lFZ8RwdypKqDSwtThhkClMF61rNk
qxMdLT0/ru+GdhGifH0YUt0Ky+GiQnD+YV2cjTXamQuQykm9L5E4v0mMWla9wkmzFzWSl3fbKZwd
xgUpEDvn3O/IgPo0cMNzLx6WyG1BwPpadY18X0VqFvkAvTXYtHROdLem0wDyOIwEg57V1HxLTZqf
JBtj6qtSOf0sqgw8X1GXhr0+AVuGpqb6CYQAY1fROd/PsU0mL4q75YE4nfLUDHL+HvUta4xL+hDc
zn15AOuNc5vLYy3I0a+tjILsoYXXwVpDGVo2x7KHnVog/9pI5qIGqPbumqbrdppWl/5s2xFjLxsF
r8iLw87grRlIlW5h8gQNbedbMtmJlS0L6OaH5imqkGbQRM2HFyedk8DdpxSwO3NWJiUSlg2i3oNJ
biIRX8+Fh2QydNSrkWTDEDuPc1PO6Gd3aAYtlIM8+WR8H61Qy3czFbitLxM9u62/JKGIBnwZGcBa
nMcnWmbFc4TogABQbvBZq7oVwn256mO6W7zmCKwpwUviMivFyWTGc3Ke7UodRhNvRm8K9d/5nga2
v2zqQ3HX7gCzERo70ZZdvF04gVx0WxhDZ1ojBMqb+KF8Tg/5bgoaT3647g9WjB679mct+bDWaNLE
pB0LSkIrBHxzHxpQZxSEASIpnP1lVYLcPIuvph+LHx+jA/BOJf+fkZbOl+wrhD/do1iNAG4MKdkh
AqJj8tr7Y5CGlqBSdHmhcXK4W4Uo+oByG+ToRyUct8O+C+AX3oqNKOhYPbYnm8Mcx4lCi2qViA8g
yJS3S+TH3S5Sn6/v/2VUioAXVUMFT0h4PRzhcxmoMIzysKRIsxbvDdCZEcrUYzCbD5EV2g5oc35b
clhbgmzWRdD2JZU9Jtn5dfjpHSMhkQla89KLGL11OrhptG1xCdSic8ssi/MVUA/wuwz7D3kszvKU
ghS9ipkyrzdJUGst2g5fa/kNt74LHqLAHoEZ3ktkgw4HP16E8IMrO4igxwbUBwhUgJPLiW/0KHP0
GiEWGNNo0ITVtj5omdfsoy3Lt26AeFRtlMf49fqurizvmVguD1Fkg6InDXus9jfL6EnaT/RJgCZa
8Gy67ClDMIEJAwwaMOWAZ3JuPEj6jgOqYUiQjx2Y2ZMkGW8RHtDfKUE6QtYJmpHNvJk+7Uond9VE
GzDujTnSBOAlu6HW1D0UmFuNgfu2lM9dquf3bSGRz8aRFsHtfpm/wLcij6ngQQkktovCSVo2Bus+
KTz1SF4ctww01U18ebfc1GE9uvJTv72+CSvX+plAbhPAQMXSxhDo9EcNgISWCAxjbZdPNeL80KDH
gy0hWPMULQCMdS2hJJLKXqb71xVZM2IkgdFVYiHvfDFMIrVjS1IF8YltovpB8rtKQy597AQtQCvr
hecxwnSGAghYRe5ar8qxzSjGJDxiUz+VEHhO3nVF1kIUTPYCZ0Njs5/8I44CsZGOHRRRZ7QYB2oV
jER1e/Tld4qIumRlc5ArYV1TCqpZyNufH41R1ptixCA6kkPuWH1007ehDrJcZNWrKp2I4a6IkdIW
4GKIheaN8whIGdWrH6x98S26T73hdxW7eeqqIMOW/FbgWi8zYrgGbZDBozUHb3tA4p1rqGv5EOU5
NFQejUf9Rg+kIPvUj5/GHfKPgPnb2ZVLwCrreulO8+ZtBl5PgQNaMZmzT+COWG44qWrPbJGrd9O+
zUSESWu345kAbhczOR2N1IEA44eWukPkpu7o6n6qgjg0IJ+mKMm6Fiidrim3nUlaJGOWwEKTHbmt
MTYH8OdloxN3ualc5Sht5ldQVHkv2tMgCNFWI9xT0cwLnAQbklRoha5C1e4NILW71PbHV91ta1dh
huQND3n47w7ybHHZETqRmKAjdCxS5lemypWlIJ7+uejPmSjnUsADaA4l06lS8505Ztu6Eeiwfsz/
HgK2oSc6tCCeaZcZOrRVHDoa4PSmVxMTkEp43XWtygEAPpvoY8xWnCEaIxLogB3BhJtyXAyU4O3v
g3bnZInARa74epAG/JXDGaAJck1wkOClGEv383jb01eJiCyNOQYuJjuTwVlabkZqjzoUkEbihyxC
Fa4MKhSfYrodllu1O6bVTna+z//hujwTy5kb0ueOlNrMWegewdgHaWVQEe010VaJlpA3uqTGADeB
epH9aDTfOnTNarl/3RxEMjizm+slKtUBMrr4YbG3NUA8deHc9Kp3xTAnAB/wdL9IQhLMccY6un29
FpDVxPAdIH0Bgr6oPEt+Bn2cnr50xWMP6PJIAQtr8SSJIo/VpxamBtAvBPgJ4HdzZl/3bdmPNcye
tKEG8vAyrBRgEbeAWnMAQkRdeToUQjqptdVFoRjd9zgJ7PlwfqgHIzG7maUNO3/yo13zuWAkvnUd
TDLH3wyvuZUfwEcsojJai1BZffqPWG5TM0nLsArAzTM3Ft6VUxi7brefPPLWPrZ70TN2zaOcSuMe
fpaZL3OnWMhQlttGv8VMqt2j7z+4bqjsm/mzfiKFB6XrnNIGXDikGN1b1fj6cmuDKwRoz/0URuXb
dWGrIcmpNC4kUaR2WloV0oDpvpn8GFuWfbPuEAJlbrnB+0d9i5EvSh4etRvwZmY+6O1GEZ/CWu73
dB+/xsNP7oR6Is0QgTLYW759pG5+u2wBZ/XoBL/UXR9GGLRpUDnc70VzkutWi74pE03TwAXnrHZp
lLy2ZYSCRed3XYc0smdJD9dX+P9ho3+FcDZKFzR9dzN0G8LRN7bkDjnF7+WB+hGQ1umWiCK81QgM
PuiPVpyZEgB9qL0CgepGKcJoMz3Fx/ptWjzFdGVXlMRcXUP06CsI3QEMw6cLME6gOy2L99IKwfNh
yLZU9MxZF/En28vTz9e0y2g6waXpZeaiYXvKY7cfBdf4ius+S3twgfGY57Jkp0h71OnkVvadIor+
V7wH0q+s+K6idRhUAOcusrDA/UNtJHB6OOFc+j2h7JbcJqILYGWxzsRwegyJNqSdAzFafIizw5hs
jSi8btKrS3WiCXfFLKpkt3Felh6oGnzay24TP12XIFKCfcGJP5C6uEM+Akqg7oL+ut/JOLhG83Fd
yNrJNBnOsYI3us0on86lLOh0xsQRpGSx7oJ4w42SAjjXblXdITUDeZPhL33Q1M8TeY5EE5rsGHJ+
/kw6F1zlkjZmGC5EfDpmm96xHuURnVWgwI41MwAwm5+hoamy+811rZlPuyaW83lpkcV4fUPpRXvo
o0Nh3E7Ku9Z9aIvgQF3uIRIHFoDHACGNGibfwlgCc9bsZQtE7LUMiibS3pWmBODsRJAYvVxH9HGg
J0wHYQeSBhdx/kDaoZpNzBhWmNsmtw2w4logq2k7ecBg7X1FBcWnNcUw8c6GAnScAr7Nb2pKEwPg
Vu4VaGdXnvPkQerfr2+SQATf4mcQs3KiGiIag2w6/U0jpt+LRnhW3q+2Cfw7QEHZKKZdAEJFijPg
iYSRpAVkLr/txit/O26zB6fR0LnWh3RrPuZ+vb2u2qXzOBfKmf0sNRalE4S2FmYngW9ORZ58JaaB
CEBUwiTQ5IR0+fm5bochTtI2goigehrDwivDbFPtnEOx69Gu6wG/tXqxNo13pK5zyDbOQTS+funr
z7+Ac8KlLpmVnOILrBGA1TtDDUZtxJ31cn0tV8QAqYYlGEHgwJzJuaI4XkAnICkUJM+Gs9em0JKf
iKhF76st7NxlACoNFuKAkBbzoV/R24k3lnvVacuiRETqlg/5izK6cZApHtI6bnqTbiK/cLXYy27H
IA7LR0cYHa6chjP5XEDTFovagwkK1cubJVT8ItTflbs5VN3i2b79aW2+/7y+rCsXw5nCfIkPjVNd
mdkQGH0YiktlL38Z92BcC4xbMoXKb7R9ugKRl24ZBQ8HDWNoaWe5T+5OzeRZ6gy0D+MBJT1m9+3d
+IiGdvNgNkifLRvnQ/HQaRJ54AQWFTTXrMhmEA8o5bNML1v+k+01pNlUcnCaYUg7KtyljR4KmdzR
Rep3CkjrBed/TdFTaexrTqTllpEtkobBwSptc1dvvk9V8aTG7/aibufh9/VlXbEcMLpgFgMXhIGJ
SH5VsyaJ2hYb6dQgoZW/TzNxzebxupAVj2azI6gAgBGcVXyOfFKmobYcgriUdUO5KA5aR4SAtsAq
18SYGqIVIBKhv/xim1K7zCyJ4omNRD8IYRr730N5G4kLwDADHBGjinyXQOqkUqnmaHRZqt5XrRcM
F7uJaKxubUsAEYouVCYLo2Dn+69bRdpQG4U2yT6OfVgQH+181zdkJSKwdUAAANUV00sXBdo5cUql
HQe0pURhvrwlHXUzTP2gTKuEmB1DcaEUHd8vdiDOR+LGQZUEw1rQiq/rJYtUOkmM+RAN3emLK+vR
7JWRHN1PmgU7txJk0rCYje5Z9kh8hybUbRUbvStIfYFcAysv9Z5OJWT806WnO0ol/aWMerxGUnls
tlmj5Ys/agioZLC8JxtCC2AdjwiuDn1HyQHlxu6uVeaY7Bsr1e/NxcTNs8xLqA5zsjfVUv5Q5xqj
EKnd7wgOYuopCiY4XX3RlRaDLbnUuW3smL9LuZ7CRbfnz1SajWPdR+VjIvX5a4NB8r0O8MPQgIxj
Y8fmvqkqNfHLyRlv9MI030b0+W3UfE7YvAUdZl+JpequTu3RX+QCDBFzJ4/fEXej81iNFRDqmLA3
t6OAgKJVNyx79KbR6N6RZO1bNjngP6KO5gwguknqnWUk80tDuiS00tGJ3VoZMARBc3OTpNqSolhd
NwDuJTMaRBfw5nwrgB72lrdLdKyHPkXfmGW0gCmSMt9qZtrdjDrwxJCOTqp91eT1DbZRiwPNyedf
aqvWpbvQvHxKidogfWbIclj1ffq7H1owBklWVyEJZFkkR7oNYEGqTof3eonHxB0TO/tU4k4LMFSu
gzmwKrSDnvTIqg9mJBr3ZUkE3vwgXEHmEYN6mCA9P1UpYtVEamu8+cvF08GYokrDZsnAUjM0HqZY
f2WSKM+grjkkDNegVIcAHw6DkzmWbZvEA/ye9IgEVXV4q0Ex4Za3OsBO78Y96E4ejbs8aH1yX34m
gY0wTGWMoNcP++pXYAgd4LQAOsYA7bnmRhRbelXisGt5aAK1mkzC+GPlgrSBxPJHBHdlaTSaanuA
CCcKDeKqt7P3iTyy5ar3TuVrx3aXHjrX2YkuZpFqXHjXVIVVDxRyYw3NPwVm+ard/9/icbmpYVYI
UEaYp8T56tO7ST1eF7AWSiGkQFyBBuCvxvTz7Rnw/qirYUbsWKvShzVa1nuVxEgitnaFqo+z9EVY
Rg7wEPTSHBd3SKJU9dF2Xf7sYi2D/ab9vknpKJp8W1vc0+uUCw2KOJporOM6peRZQkhrJoLi/JrV
nApgH3AS6NjdkNcq6Ny8lqovuVptWgdw7nNzU6n/QdLplcq9NpyygkfJ0IbZTx+5YfoZafyuomhi
EUEVii5vbtHkmtQNlXB59/NW6W56PLVFyPcr8SEGJnTEoxibMC7G7tNxVkd4M0SjeRWWRh2WG/MR
6OKBHimb68YpEsWt21TLZT5LyH1HTboFpH9VoC1x8Af5NvnnuSMdodWJVtzCTYoVj3mEQgVGBP3B
BOGe7hf1iy63fiWZ3nW91i4DEO6BKBq0rCZYVM8tr43rkfQOlpA2XtqnbpN4mr51Os01ph3NREax
Zuin4jhD75VcnytQYXtziWr/6M/y72h0x+LlulYrRQJGN4HCFugBdNPgxxbAKtMltBnxDAxIYG2d
x1+oIf/AldOh1pS62kbe0r2zbd6o44t6S9cMH0E+0raMmfeiocckEzEKA7ITaXDR222jT0RZ6uC6
igIp/LtzBoSOmc64UbOkcu0EI6oPJgmvy1jbrRNN+ORIuWACKZ+hidEY5oYCvw0FQuUWuKoKyspR
9vj/J447Y+mst0VfQJym/SisH+BYxPDZ5CbZ63U5X8laPgI61Ysz+qwtbUVir7D0u/MkI9foLgck
zXB5HqwABS3grtzZYfopEMs6zS/EIuxAGITuKOCqnp+1Di6kiwhmaUbcoKWBufcHoj4qM9K4qZ/U
4TCLOxvWzjdrkDRYpgCT1JyqTqIkNGaTNVpdNV6zaPuakEdCmxKk53cjisySI+iaWnOV4F4woaLs
WGjROlcTkTDVLDYXKlGdABjz3sgJsFvTSt41dvsGBgRRLX1VIuvtRykdxG880ZNJBr1vc1w19VxY
6AdQ0mWb01T5UPNISrxWb6NiU2IkRVAVWIkLMH+CCUmg/+JZwXf3Your3ARoglclxq4mt1bUbq7b
zMopB3MvmodBc4A6HT86J6Hh2tYJ+oflPC8DY5ET3+z6CZ2I1q/rki7WEOhJ6KBF/oNBCeDn+a5h
QG5WqEMqTx8GVwXLKfnZ6Ucj/WGKwG0vvAqTxBi78f7F9BC/WyQjg6XUY+WNgFDN5MHX0q2JjFkk
uAQuTJ+Tw2mU9Q5BRhQaaRbIWkn+w8ZkLYDQwrxw3o1Iv2lyUcOgSCTbzpM4zqooMlYLROKRAUA0
P0ke+hkMxDUwE34k4LS9vmfrK4k+QQABqZdgHjMmNwvVohWKUqiWjHcNzdwxPRr5PwdabCkNWAZL
9aDkwyViFpBhqXIJQX3xapS3UhF2yC1UTtDSVKDT6hKeiOIugaqZHGvSIGqWANSkumpJgqK4iYE5
lOcH45972DjNOP+opVoiOx1bQsDW5Um0jyndXt+ly2CEk8EZYglut1QnbPXmj8p8mBWAr0yuPd8M
2U23hDkFjJNbNFvUwyVj9sz0mToP5nCPQhW6558EX8MW8OwW4r6Gs9FMJXUt6/iabgRE4x7kdS4y
ku6IPvHG3DtR56pyiLHIpAqEZL2X/QZMOHKSmH3ElDuKqecHRDLbPLb7uUL3lvqeI4wA/OCdBCAI
W8k3swPS5wpdQd1H5RSIRaNStBXs779QHoCOyO+qYDnir0O8FmaaSgycUjExdobWZMAtVuRZNlGh
KLWthD6vsYy+62b3psuCi/GyiAbtwSqPzAuuKhWjrufa1xoZzcKG9iN9pZXpRyogMu3SM+L2JXLU
nVVbQTOBVHiegtjI3yitgsgcDl0JnrvrZrDmOk4/hTtmRmRoYA/HQgCvtomTQHZ+acmt3Mb/ZcVP
BXEHDIygMp7kENRajVfkL5q9UeUG7FlPJnKbEp66Y+9mzb2WCHmpL+Ktr+VmVyfwumWkFM6X2wFU
7dg6WG6WE9GawDB/avIRWPHZZAR59i2Z70o1+C/r+lcmc28nN8Ci42SRFjIBVbG0gQrQk8I3s5Ju
uiKd3kenoQ/XJa5d3FD0/2p5AXk3Lh0pdASRgDsHJ3rU4ua2bqv0sXQqDyld/7q0S/Dzr0XFACII
KBD18BxSBQBXaiLL+LsT200WT5aPhl64jfVkm58Zo2MDe7v+VkffyD8DHZ2L5qd++0kycnuG6KGd
QsCNlIT4pYYceC7ykauWw+jlTPDdI0jgLMfqJmnpVEgq65ckCrvZU+NbZJqBRXyDvjZr8RYRwN6q
a0QB6o9MznKsZSkqpYZME0y7uRUWsu5J0cHOQsnYm+1miQJT8lPlu2BD2QHkXeKpXK5imo62RAoF
cjEi4nXOrhvuDBOO0BvooSToHB/8qAjxPMEwR2SKZgBW/RDeYqhRAbgVACjn50Xpszl3Sr1iNH7P
hGYAsQbxTfJSSCKiePY3Xeh5Iol9ycnJHKaxkCcKSTVQzpok8bUxDRvpn2GsYaQsZAdgMCMFuWhA
U8YJOC4KFJKQYreyLHbtGD6n0vWPXCGCkYa15UOOQwMzNP7VeUO1265UJFmqPEmtPGABuc6QAH2/
PUa6iLpvbf1ORXH2qaEKE2sozyCtUXZ+rgFqFRSXpt+YIhDPy/c5W8MTrTiTtAAsMI4lRNXVvlc/
VOfeBFxie0iaH6hraSD1Vl6UaKuOr3X+oExo1N9cPxRrPvXkA/jkSjWhHQnTXwgT6p9leSP/H9K+
rEdSHNj6FyGxGAOvbLlU1r519QvqFQwGs2+//jv0vXc604USzXzSaB5mpIq0CYfDESfOsU8aST1b
f8jZVjd/2TbZLc9NSTlBX0WkceJYeM1s/c6St6zAcD/t/RJNGLtMwp7wjcWtWcQG/3MtSrubzKzM
++XCMMnPVLnJSleJhJuMnqHepnzrgK+5zV9riKeXxy7SqinVS9z/ViGOTDT7somQcP66/sHWrEDX
FicOw6gmcCeXVpSUKlnTR3DOwjw4TffalYlf9VFw3czqcTszI2VNhp1wphGYQRZ50woSzjDBRnNf
5/oGVG3lK2H8HlOVAC9SirEUaUWM/68LWs7QBDwijj+oeY2RBOshbRXVN+sxcQEUrTfyieU1Ijmk
CRElcFzrsE9lUpmi7GiS54lAF4YpT0aXWyBGtfsNJ1ycTLYCFWe8JxH2bYwLXi5vroxI5AYexnn1
Bs0klZ2m2W2ir7YzuZhcdrUtYPDnFiRY1lHnBsQfvLkLydalxUr0IPmrVOExu3QNDNHxrne72fKm
DqW4wdw7+hwwnbiZqRyMTnMtKw7Mlu3aGeTm8XDHCuCw6RDM1HpRhebaNt9xJwtTJ/PLwvEyEGlf
d7cVH6D4Bga8GkkIcoPLnzxnqCdwRYMuj4U0mbuVHdAoqLqP2KigJ7Bh7fM4yAJLAbQVvQAUrsHj
d2mutlFQ0BdzVo65mu8D5rnRjqLmozXvtSEYup1ietdXuBJoEYcskICiuYc5R+l1YArbJnwmwgMj
g89iNPmsQMR3tX2qCNtY38rhhQM4uCbBZrSgby6XN40Dr8YSy0NX3i8j5Kupy9Ofeft4fU0rX83E
MDy6DhjbxszzsuazRMPqC4VlPdY0tjtTR60uOcTDi57hhdnuLUT6/z9zy885Mye0elatZQvH+FU4
ias5d2l/n0SvxdC7+X95VGF1GEpfWhtQS5R2MS8rNjYqFR5IZ7gNEe3WTTPNb/Q3ZruNeZjFrYjc
60tc+3IWPhvOAI4CaGsvlxjrnTkmfBBeX/styA4L/quYXga13tjKFW8EmcFfO1J4j3MHCiQagpJp
73swtVLXVAh6Nx4vN1FAi2fLARD3FHi1dICA0Hm7XNMUj3VNGGxZ2sNIHpTR01GOgLZf1/au6YSW
5osyrAHcSo2d3f+6vqNrZx3OCdNgA8Y/smBeTq2U5tP4x0lb9UdWfbXMUO/3peOpJoAs3Y6PG+di
iVafVnxmUnLUpI3GoqH4ihSCEvPsPOfG1gDN6gc8MyFFsIQa02D2MKFUyaky61CJq7Cv2a2Z8fc+
mTbQ3WtvtvNdlLHXOuVNabfYRasaftbJvcVV6LTF96goHiF0/azEduig7NuSL429lVmtPcUvrEvH
whFOO5UOVps0h6wKqhSMT+WT0v2M4jc7OYnyGbqAtfFSko1Xx2ekBu7SM+9xpIPCFF0vJhuW6yr1
lRr9szY5mTS9r6l4bUoeTsPTZCQ7Je7BhP88GQAC841wvrn50t2RGXQSQ4nNz6qfPHrsqsFvHS9P
7/vK4/2hmPFaf2+2gI+rsWjpKiMUAUQlJy7TFKtjQWA10fyifbaah2gI02IjCVu7Q8DA9H9WiJQ1
Z2nUCcWEFZMgQ+qQq4SzttfNr/qCfnu5HgxWcjGUjaCcspC4YPxCOjXMmgqigfHLc+xXpch2tHyb
HOW5VsHDKegpNYGeNrcESDaMysUcMNhoytDCaC9AifMKsboUJYcE+h3qyYqZS7f0x5aAKoUfjLii
EQq2PPCQyU8EDFk5sV4j/8OMd9nqrl4fJmDvrm/lindcGJEOhpnTPGrB6+7N40OLOg6YLiF9gu3b
uKm2FiP5PlNsTVjlYsf+DswqOgvosG7xdq5EU6SfmFxBFQMDyrKrFxUmETO06jx0Vgl/c0RgzwGE
TVGu3fo4q/t2lulK63F0DEAIFabK6H7uf1XDsxU/m+3Gm2rN50Ckg48PiM2CYL+8c+0mEXpkI1US
eeKK7OBor4n4Yo+ja7Y/ZqAvETP+vT8gdQegB1c8IIfS0ZoqyqHcAotA3LpKG0FLID5pYJvS+b+G
1iB7PzMl1yzQc8jMKltMgdAeDEB7RX8HR6I7C/vh+qI+i8P+MYUn1CI4h56glOE2oAIrx9gU3tTW
/GcRxeK7XWrKl0FvyufG0iMzmASPQTuZ8BOfZ+tEJ1By7zTNSQ5ZZwnh2iMj7QPQ1VoXsDmpel81
8n4j41iJomhk6xCrB74b7SZp90tzHJtusgRyKohq6SFtHkyQEXHMhBoicYf64/rGrB0YoB4ABdCR
paJhf+lfMe3KvmxgL2krNxNABn+MSCCp+mCzZOP6W10b2r5o2qMS/6m5oZBadMaytrmqNRDMJlOg
W+VtHZeYs5zLu4wLtsfiNyAPa89oaFKihbdIfX5+sSXcqBiKmiVGzmn0ZkM24smKifY8s1HXPKPn
7cdAjWyvk9z8XZmd880Zkz5oehALuiN6PgeAqM0veLDEkwv+EPvJTjMz2ymCDINPqz5Jgrqn2buZ
QG4tp0bjp0qt/Y5nA/UOTYu1zVR8pdoPhmfMtEFvC+pRMiA6KsGjMmQAP5fiQye3ugMVDPpY6o+6
PvrJeGxIgJbkdVdZ+XwXNpeAePZqI9Zc98RuSk/haHry2c+nb0td1eTcbQHfbdHOv25xrft4YVI6
teM0xKNFFpN1oIKVi+zA4730YDVrX2ogiSsPTnyLOlNbhUX5WDpv13/A+pJBZgaVJMQMOc3AZQvO
Jt6BZVG9LYXftE92i74cOJLRe4AzXLe2lqNiuf+YkxOMDCNDZaThq6YqMI36Xjh3U3/oKk/BdNoi
ABDRtxLMf2jy0J9jvaXhtvbCurAvXTbQVAU7Q4zlxvMhhXw0ewcndax6E3tNjP1ofinjdGPNK1nB
hUkp/kCzG02JZYd1/THpf6nQLex+X9/WlSv0woR0UZd9z+dRxa4mEBkWwGeoWmiiverk+3z26+XL
BtctrgRVsF+BKsQAQxro8KR9VAbNGWZjBpmxc5xsSILarlN/Z9HO2vxma6bw/ofACQHVKnoQl4fS
qXOM4sRAwo7KV1H4JsR47AxMdrk7zluQmpWMB5M/mG1CXqU5n2oapAWbDoh6oIObo4tZnJCbBmn6
o6/217dvzQ8xVYK3BGLbgiyWjr3WqzTquVZ6pDOBXy4s0nGXcJL4Q9OK2Z0aVU9cyKwXJ6rY7eDn
KcaF/Coe8w3s+Zp7aiCvhUABpC4/jaD2cRLZxZTCdyoM+cTgd8UAfWRbG7nxyleEJoYG3QaMu2pw
+cuvqBLVbrU5K9FIdTkYlVX9GY1TJ/tubDGIrh0GEGQYKibHUKKX+XP6AlNGBNSHng3my+KtnFJX
bY4g1suVcZeL5ICLb+NrLt4uvWIWyjuwejoQbkTp5nJxtlLXZaUJXL/qbzXbIaV1tY65mNHvxyzM
nA8h3mLjLS22aFlXd/WvYUt6kY5ll6mtAcNE6b2qA9mB4qfOgxl903nvVkPIoqNT7cx5zxyvIQ+1
9YXFH7O4azaZfFYKSed7IEeEsZ3yvqP4KYpSeyacd9AAJIIKrfottRrPqPd6fopnv5jcWAF22YuK
8T9EWryUCcZVcJl9mjywjMiIiVHhT9tOkJr3SQK+FPGx8bHXEhPg+hYaVws5iMweoFutnkcUVnp0
I4aQ69+ifGcvjlyH6XSs096jVvdvl4b4h64TTg8GqZE+S/G2z9PasasSkw7Fwzz7WfXYbdFZ/Em8
L7x4sYH5xz81cohXL5HiLPux2kop+z9CdV/H+1S41a4Pw8rt9/HOgvf4cxAM/gQqvtzfWt66bYqh
Tw2UvACBySeI1qPGbMwxZfu0c8fnIoQaBehjwSLUeopX+c6vmXrzLYiw0JG62Wqj/1nbp7X/tS8f
JDVlpUFG2O+86BE6JrVLPNBde2I3BODXHhJf8543HOnT4V32+8ym9E3Z2KddQgBwB11megBr0tH6
ogj3O2gPfoxYvJ8EYxC9l7fpRiz+XKMkOj407h4DPNhgOJVun1IXXYm+ErS22bsVeSo7VODeinem
jXlM5aGHgEvVugVVwVq1u77qTzesZHrJR8+crGxHrWUGTOvWeBg1SHHQYOyf5nbjJfY505QMSR7V
Au4RFTMMlSfjZx3OX/IjORi3deqZAQnZwtN5fWV/3vKXPnSxq7IPpW1DUq7Cojp55KvYj356P93G
T/2eY6hy9DTP9IpHNWSv2uRax3JjZ1eYiS/tS/5UpFqkMgr7yUG5BzPqGz9Ub6mfneyXKQ7mvZW5
QMC96Hfz1vDqpxzicq8tKcXVeAsNBC0BD4nNQX78nhRl2Cob61s+2LXtlTKIOmJD2gxY3qzpQIc2
LmTUnhoHg7mt+hbjqZRjTLwZnK3DsuGxMgZ/xLoyXCz4rLv+pKZ7x6089mty3G5w9fvBH4/6DRoK
vrFRAF7dVA1YPlA6QI5SzmPKocnUmWBTIw45rXRXi7doC9SzujbwpgE9Dg3oT4mLXsW90i82Kof2
+8F0fkFY5r5VpnIPkt/w+gFZXdBfY/L56B0jg1AijCXGL1MNZmBqYrLhJJ8T68UVz4xIh8BK0Cel
BowQ5RQRv0el3OqDIjfCWj82WjCXP3Tly/WFbeyi7P5JOjuTFsEmqHkLv+bprdlPgCw4QgH/ut5v
hLatfZQOQq4ic7IEXq+q8ZhEDxUQ42Kjh7ZlYkn2zqJ0ApLVGfV+fCr7uw1Reii0WJsg5NVtA12K
CqCBDknJ5UecGTFnQAIwmpF5pnOraCiZ3Qritrj9jX3EDyZ7sZQYb3NQ00At756AT4u6ertVgFkc
4lNYOfsVy688+xVOYZTQ9cKvGOuDarg6hgDw6LOyb8l4n3cm5Fd9mgROv5Vuba3eurSb1Bj8LBvY
ndJnnXp6tp9L5kNA7bpvrh4ILA8sGjoEIDGRe2mnmTsoxkWwo2BkySVYh0YhBBwJX4+gRpNMmMFU
NV9pjCO0iK8bX9xE3ts/pONQ3wakSKYWrIyUQZ9AwI3i6c5QqiDjW52/ZZs+mVDxKl/EfZDPSNd8
xSJz0nQsL6vsI7EUn6utN4zGVyqsQ7x1x39ubyK84Kn6v+bQa7zczdGyKzHpGajDksazfpWj5seR
S5qn0gYeCWMSgOTmBcg/tirLa+5ybliKa5SpzaTHMFyAcasy6CFmdYii/hMe8BtvjdX0kODlTIEk
0aFsI7km75qxKxhs2Q2kVntjdu1udguT+xMmMsxyDJb/XjfGXabxPZzPn+2NptD6Rp/9BilPrEA8
UvABv0Gx0uilBm/OTU4LvG5n0XuFCr3BQYnnXTxiYqdken2fj/Wute1h64m95C6fHAzwK7yygR4C
D/XlF9cSnmNAGz9EpakXtX7f7VPrh9KGmRmCdVDQ0QfjS19n7rgVIVe/OSD9KDphmv6TvJA+OU4O
7Av2gH2Fpntm/HQW8byNBGct1qOx60BOEdV2zOBcLjBVRkMRZb3kGeYRL/h9Ak2cYfp+PRR8LnTj
5KChjSAEWRDgQSUHtnjJNDtFGqX3CLFjZL8VlpKjx4f5v6jj+msEGdgUA8x4vQ/fx1J8aRrrsSIR
hDRz4zVqibERnVZDI5g8UYwC7wqmcCU/77mCi6nOETuaPIiM6IkBU9fOKEYPrZ9F7JF0GO8c8yDm
GxnDaq5OF+IVMD2jICZ3N/QsH3qo3MB0+VDTccdq8p1PGaBhT7PWgnEn+WVneBY6r/2AMbDyo01x
Cw016HTNDIma7lLn4/oXWk6U7Oj4LkuLDGgDMF1d+sFkNVXVTgjWbEyPWf+YG9MOSo1uFI13oujD
KNvSqlvz73OL0rOh7B0+TTMslulcuQbStUblH8xs0S3dEuVd8/JzW5KXa0o7j/oAWxmyaQcDklb5
Vg7761u4dhmdG5HSptpUEvD2wsiE+Jimlcti6AwfIzzkt2qOa6+hc1NSWBK87RKoxWde0+peUwQO
dy32NcpiX8c7DxxSbtltxOR1kyh7YawB0UhGHqRDCQQlxerUqIKl1Ksz/TA5qttR5y6ikHTO7zNl
3qhPG5/qbQgcwAeA3xJdXICupZXyqKOKzhGfyI69E29y8Yw9iVvD5d6NEkxeBF7I0QdMxc9vS392
o5cvlUcO45G9RF+qn2TjG6/lNJjaRzqFNi9QC5IjoR1oghkLQRn1Ihc6SHcs3szZVp0VVMwOqtc6
RFukwCSKfDZN3iAkP5InLRTHOOgdH2DE0NzFIYDNg+vxjWtgzXeXjwr5TVvF405alyhROxANBA8L
ak3lQz71kIfKEDVNn/FywDRzaz41jbDqjXRjbbEg5TBhFUV7FNEv405d5rjroZDk5dN9ZoRtgdLx
Vpa4Fmkwr497FHJ9wAJJWaLajkPBzAEkX903Zb6Lk1fmvFI7vH78V1cCUAM+GUb28a/LlczWOHFc
pzggNnvuuv4trTFDO8zBdTOr+ZmNexTSvfAQvJ4u7bROFMXqiDl97tyaSUChzVeEU72ruwfVDIQW
GHgo0ZPWb7wlVtd3ZleK18modcmQzEsMRX02Sw9G9SRyZWMX1+6h89VJjpjGDLqQA3YxsUjp1Yb1
azG6dximxPSysEJWdppfFcW/bf4jziwoJGeZ3MedLPmIORSV0bRY3aIMx3L7preoP83KfaQUbqEp
IaW/r3/ItVByZlHGE0ZtznqjUBFKQG5pp3dOt8WttprinJuQXAUvPFLRGCag4+mVHU5WkMQP8fBe
UgjE7HVQ50VbaPS1ewKADXT7CKrLn+6JCLw0zZyacJMe4DTzYygAaM4GjPa1d6wejy3JT+owHa5v
5oZVeTMJ7ves72HVHu/n8j7tHvTkrVYeGrKvK7CNbHjL2lk4W6TckAHaqAMBOMwN6bPgN4lB3M3B
/LWTcG5DOm9irAWNddggWeMCsmRiDv6PWtHkT20w/5f63Lk56eBNuZ1NlQpzVvINorVuMQZ1t/GV
1srywNzhHsdBA/xO5hkxsritGiQSXjdxzkJN7+MP6IPQH2zOnNARWvEMrr7szhrbegbTZKzc54VK
0Q7J4uGUgAr2Bk36Ydq4/VY+5/+gthYVV0ghSGu3C4cBfroUl6tDFB8bENZAJ3Hjpls7jZAoICqe
1EgfPgEPaz7XwuhRKISEmXkCCb/+EOfmDR8HPCprZzf1OqaZsvgWraEJFEvi31O6L/qxmLcFtAFB
Ti7B1pbVlDnHYxY6PTZ5EDZGiDZ28jOxBrm0IYUco8dcoYOaudeyFOwgc0AAKBpm1beiOmiZctJb
y016ClHeyssMjGjlkCIsNDdLx/1UcH+ESmGrfrVQE7weIlaygIvVS+fJtrIqapbCaR0HjvE2dDhD
x3irw7US1eHcNua1LCgu4kV9eTvTnjcoI+BVqde/s/olqV+vr2Lt74PpGUzT6EJDskPaXyrwhqcW
/v6MfZoA08KFf93Cqp+CUgbDy/j5AOBJKVkMCunWjPG4EOAeafdjE9gYBrM+SKJ6GCweMUfBNqT1
1uoDqDf9tbkEw7M6bJ0AzNE7BS7DZ0dzp53pai75EDvnbkbP+a05Of7WxMTaoQfjCAAb4ODCbkpf
ilMjb4lYnmvKidOdgkdbsdWHXLmW6LmNxSfPlwUCbrVtl2VVvqaiRuTP+W3EXlXLBU6r20pBV08f
+h9QrgTN9GecTRolltaMeJ50HtC7rxAlX8T7es920Xg82fcqOvjKTRtCuXcjuq3uJsbPANUCxZgh
Dy814FSinYF3GtOOJDmW41ebbbwFV28PsBL8Y0NyElFkpCtiPIzUneWyfRzoH9GpC51d4tKn2Nc2
KkTrSwIsaqlbWZ/AkTnGHZNkxpJsDbfCjyG/ndoNE/9DWyHVXTBNDP0ijFriuSfP0bXpWE8ZU1Jw
E7DqFVLp5ndTzfo3Yuflvisj/StvCucQsVS5s4q0Paa5lgepYZJ9BO7oQ5zW7QcZI/VblYpor2rx
HKYK2GtcPOiMnejjKBwxrXdU6dwTd7aK+SObWuLReASfTz8SML8olV0D7Zp2ty3j8JGGLsyTnX7b
TJZyX1fR2LqqPc27Sqvib3qq8Vuad+VjVDbjiaSsfeBK3aEqlZQOkAy5M4asa2I/VvXv9px1KagW
mkjHKF3ZvnQdY7gVenZnWrXZ+MxkKTTMMXJdu0ViNTbg8VPz1tKM7LBxwxOulPigmZUWOBHeAm7X
2WSfYMoIM8NAWp+YYSy/LEoPPViAfb3qisKdSJL6hSOGsKIYOlOLwcl3XVx1e7QKhgONchZ76pwY
rzGf7eNAm7GGtlphsCAifCpBPaSSk16q0C0eHJASl43aNBhO7kk45NzArPesfIwazZV933HMCFpm
74Qp7RkwvA79kkOs7ogWgvKS4or7Okd2dN+UA0RDtcToPAalIe6y1gKTqMFjAgVqNdPejVnHUz8e
6Q3PO+1bx2v9FxFMfRgsngai1hjelJGec9D0CP6eg+uu8mJHLJB/czymhpK/pVrfH0SBGcl6mMDn
LFh3m9g2OFq4ZdxGyqShAWskB3vU01udmZVfCxAQuBXaQu9OpdPHoYghA+F0tVG6JbH5AOWyOOY7
TPDrB6E37WOWGlUI9lKnxSykMR2VoRhAD5yogaXUaCrZioh3A0YtAaVhJn+wedzc8ahKS+gBLWmO
M8bPECEqnkQxU+GD6b88dKKqPmJCEzTZtXr4RqCwU7tcm2bzqCe8/ZJmlhKmMy+PUacaL0VXGtGB
DBlQ9Zk+P2qDAc7ZbDJB0qJYj6ZVRYdWa0y07gl6+JjSriINU0xonngkBYvmjjfN+MjLfurdkTvR
aTCVfA96724fsVIBwmusxPcCQJ0XA/uSuFVSK8+xZjaFX1g9fxEpGZ/1uNW+OqUDKDEHwRFGcdLi
pTD66pvJUXl0dTAlg5cnS6p3MXDnEXTJDYROS8PYdQrJb+xhBECj68eQiwZTydWk10DJ1eL32A9j
oAHx8KJTljcet9FUdnNdjGUACrPk2cii9JQzE2z0Md6vL/qkK6GIOiNxVaHywk1Ak/xmYFT+EPG8
dtxioPRmKPXoLjZaHGChQlrTmCdySPKyvxmGTP2YxEICllUEP920o9yfemHd5TUKX64GLztUEQMb
fk/rbNqxcq6PBJoGD1M6dwAdk6Q6VDbNwsKEzGVkzkmNKqU5nhTkXj8xUD+8liA3O+Q2B+dshGbB
fYEyBtDmVeKXtai/xXaU3CEagoqqzqfvVq5XYLM3FDwhC8wbNFYJeNqMqb8b1jO87pyJRruKpPnz
iHAdqmmjY2pXI/FBOGUV2oad3ZJSpE9KNCV7mhgmjkNW4iDRpA1ioxhv+DT3oZhp9pE7jeKSKemC
fMqs/QDB79Glsdn7dT1ZaA5oelOBuhBtaTJZ9n1PqiFgaUEC0WfmsCsprR3PzgnGfCD83DjuIFjV
+nrScNBfFDXgKyDfx+hRTwzQuVmsNTwrtrIAKh78xU4NlFIL8CoBBUxMsBzNDQHQ2lGb7HcCWaHY
HUXVvlXCiYLJqMsPi0Ttvk94Fk6ENx+gg2n3lWlZ0Jno2qC26tIHrHp4TQplfidap/4eSGa7lpWJ
R8DErFPcOs0NZmfmgwZHfO1yBYi06ynlauq9FMbAzLkg/KSMEiewiaYGN2kOesIK8kTcnSof6gkb
Kf7ajQ06AdRmTfCbIYhdpluDnuJtmSFzNaKjrvyq+p3NN8rgWyaW/Pwso1PNCZrdI0x09rPTM7er
fXXa6Dpu2Vj+/5kNkdU9aIyQmdrid5UFmbgfy6f/8kX+7tSnxNTucBlhGSVCRWW+2+JrlHtDvVXe
XXuunH8R6cszTU9iasJO0R1N4zXt/30hBnwlf9chpYRKhcs5ItiqKg8qaAs25ptmv13fq63PsST5
Z58jzcACAMUwPGmbY9q9185zFj1eN7GxTX+eZGcmnKiAcEwNEzr5An1leNW/h/QgkXVApWCinILj
f7mGSe2ySc3xMMi1IxsDJWeuGm094pbjJeey50akj9EbfLDUFkboY/6tuovv5r3iUb8LwXrReeU3
dX9911ZfjecGpS+TcUBW9WVVg6fhbnuY9w/9DaBXD8bu1fHV09YjZ9mlTwtEUASlMdjgHblZrtqK
Xjkt4tgEJct6eLCVx868je17oJOvL01fC5nn7wKpWmEQPtZDhneB6QLCGtZf2sP9EMQ2pHLTB+pb
HrQOhy/tkbrOroRaOa6IV6K5+wGFleD6b1lDY1y8UaSwmkBFJjPsKPV642lmoQo4iGZ96M67CtQg
lq5A33YKSR9et7t2KABRBpIf+q7LXP+lz9YdRjm0BTGoNLsKw2G83iIXWX2en1mQgjkmwfTYWeCC
Tjd9LbWfHEg3R41caqDjxX44nD+QdmtOYbW+QlQTs41ARGDoXTqLTdoYjZb++bQ6WBFcE4WHvd25
rRffs+/X93DTmHQmq8ZKu1GBscxGbY0dzD7scPhtM2TJfmTvEQjHqt8bRhfnlM/J+QqlcynqFMX/
HEYT8Prv65/5EWVlj/xQ/TQYd8XrhrllDZ/N4bEB/nYTfT5pQ6HCUMWRsoBLHuuT4fPDd+bFt61r
5S7z9IcobA5oQth38f1Wt2rNgYDL+seytLtOPSdxtLhozcPywH/HJ/VH/ZbutqSr/1CLXVuitKOF
k7GoTmCImK7zLN7Cecfc3I1djDL/zG/Np+Q7nnt3ceHSu/rV3ohGa4AV8E9h3sXEFB7AfFLVscGj
TiclPuiteGrv7QdSuvauQprlOR6kA7+Kh+kGj2rHz9//y7c9syzFQdNJQKC0uFL7xTbde6TF2o76
huWKH3biTmHtMr+5Yd/THdjLtcOG9VVHPrMuhSAGpbsCiXPqVW8D3mT7e81y+dvgl0dlx8KtOZS1
62WZK8IMNzq7qKJdBjzWJFynC5JYRHeMuQMN23I3NLfRv+bdRJH+3JAU9/oJgtb9AvBV6peu/mLE
h07dcJm14H1uQsph0wruCiJv1Kmtw5gDuACa1usfZy0tQ5sd/STDAFmSPIklHFTt9AWn6Aw3w4Qh
pcAxN+DBa5fwWcNEnkvSmrxRtR4tA2W2TxB/PrYs8zXBPCPV/eurWfv2oEL7J7WQPkmFZ2hSJEtq
oe5Iso9r2yX0cc52wtmwtHolAEtDyKKBC8k7KZakPDdpn8NU9AiteC3A/dMfW4/pgfEzerq+rLWP
dGZLTmx1rYyqIoWtXvNtcjeTsB/+S+5sQZZbRwMBNCLScuqRgrgjApiuLW9N0JW3+cYaVr3grwF5
ap0XraB2srR0ehC4hTS5EdGOGhvJ7OpOAcIM1gMw++DTXB5+S2VF1XRLq8DaDXGoQHUQ1M3Xv8ba
SjAaaYNUCHfWJ/SSKGcb4l2AjiQQqMmBJaLgwRGBlgbX7axhVOi5IcmbVSWtSd4uhpq2PKEgnB0L
FCQDq22aB6vG1FnddxgupPTrqGqNT2cz5JQZXkcgmHj9x6ydLDTj8OoBAtUCCfDlxvLWmMWs45Fg
ZaGqYxAreYrVmxaTd6O20aFYliXf0uemluvk7BlXlHqFZAGmlqEdZjwOyRaUad0CuP6AOsa4pJzq
QEU3t9KlzdI2u1LcGf3GYVr1EDSo/+/vywlN4dhaPeLvV8XPtEv9uEClEwSQBtsaGV4bmEOfCmk9
UCIAqVjSbQdHBGSjhim7pz4Gd5CNKqEZ526JenM7W8BaQ6IvZkGciROGku7AbnaYmw5V7d5NjRxl
S9Vlg7PvtLsuclC03tiLJXB8+ppnP1ByYhBhdXO37EWnvNv0IaHHPAkS4VXtsSr3xhbAcnXrz8xJ
AQD9AiQ7DN2tDHiPhrVQugXHudjHKO5ePxFroeZ855dfcu6mTmpCjhALSzGxYLy2yp2qbkSAVT8F
wY+FdBztVdlPB6UAcQTI/r1UPyWZhp77Jrhpfb/+mpBcdaKCoIGB/eow/eEludfdFWEcWFCspPfd
QfGL3+yle7Y3coLVogNUYv9ZmnTf9LOVKOXynTDBxu7aB11x0Xhxf6on3VcwKFx6W+plqxHsr0WZ
0pAV3BFAZwLxx1SPNy+NFRb8C29OSr41XbbaQT5bnYxijIYIHGkOfIMf5pNxY/ior985XhmwQ/ND
/aG71mnam0j/n+aNXuiGy8hMTZFD66HS4TIJK/ciZSdK+H+4Y88XJ4WcxtCnMY2wkQ7tdsIY0Hko
XG7xDeff+l5S4Kj6rCZahD2cRgXYFtcqwMaQ+aR/HlLu/5ez/I83ytTQU6nqU0+xa3pLfDA95mDY
oPbGvq0MyOuI1X+tSBEDk7ekUdHvgZK6cyKPo++EEcaph4/2Jgr5sX+a3C13WI++f00um3wWpCJV
Y5bT4FvF6V7FfE3d3E7DbQWC4Jr6hbZzjPD6Tq4bBKoeiRGYQ+SQpXUUrOG8w4vly3AHbNIpe5iP
hsfer5tZz40cFe9oooPoVUYIlVBXGAiBHYudWH6Mxntw9qNf9U6HfQeYBnEJSLsWPjR7i49uNfAv
8P2F49b+NHNZjHOG5iRMJ82x6BJPRZc32SLqXy0WYKDoHyuSs/SplZnJYqWB0OP8bLpzyI7le1EG
MfXqm+lQPaevyuAC3H64vrdb65N8BlrQk0KXW8exd6m1qyGArm9BNlbD1NnqpGunKthsziZsjHkM
tDyCf7dxpLcsSBcMyI5KpiiwgM/oRgroOLeGvv5Mj39KbYA4AZ8IeIgA2bk8XFDs1eeiHYGk8YYd
ewK5Wlh5856+hWAc9fpb+oWFCS41O2xOr5Pb7DceIp/pClGBwATUPz9A8pHRZDbQrfgBo38b+c4P
dlMffmUnekjvDFfxaeEet0irVs/3mUnJOQTg31TkmAIo7PQlRQ7k5vnQnOZEUM8ypv9H2nX1Ro4r
3V8kQIESpVeFDm5ne+yxXwR7gnKiJCr8+u9o7t2dbra+JmYu9mGB9aJLRRaLxQrnoCyZT49oU/jA
NILELqXqCkZj6MnYWQ1kWzcxuL0i37lLN9Y2eShfzRsae8qWOK4WJBsqsaVVbwPoJeRIkFEC+apg
TE02tCngkNGXZUYPhW1g1v95aBuUrOtr3lKvHNUHNn7O3QtmWAMC6q3LR3LZSNHSML+DN60G1Ed6
VpJVikFnGjQvUi1LNyqd1B3hivndyWtgU9iV9uWywDUfALuy0P8G6HyMHp+a9pgMWhcDeMlbcNdB
pGGVd7MUyW6xlTOtjoQI5gvZY1ITCImNbwl4gapdjpioZ89t/3JZndX1O5IkWO04NlPEe7yk67Hz
QFgHfz2DJR6QSt3bZUmyhRNsFOGQlaPfAk9L5yOKgBfyRGlwWcRqJQkAlcvMIxhQkb073RyCRopW
WY59Q/35mgSWX1wrP8yr4bk/xNvLwpbfOt8jG/XBhQ8UmZVTWbreNC1YznDeww+abDJwnSU1upxU
d3A+DGXTRJ+XBa4v4L8CxRkEGyh/6dxCoF4ZgTWi3dPqNgUaqy6LWT/SQN77r2JiC3A2AtxmahY5
V+ALfG5TX//ObI+jpxNsDVrqs81lies2+FugfrqSdWVqDODisMFsY5UBIX6ZPxlE4qrWrj30TP+r
lhCcm6VeFaBpQwKMfS2Qzq8lDzfZ7y9/PwooaWLNY1SoSM6MXtpFrpxJe9XilrAOnbcAdxIThTxt
cxuNKQh86BPrJi8dX5hK0BKFbq59MqFcKmPmXPVDGGzDADcAGYEPdqpT1FUU3Q+Q6GjXSYjR+HRT
RoM7gCqlTSRWsLp+R7IEK9DtXDFNhvUDuLWroMRvvFw2s9WX9TLq/o82ggWUoGEkbISEBqNX6VXN
nqrokRGvbLY92tyQRUivtGgzoDFPwwCTjHd0/WChhqiDhFK3zyLzcCgsrQ9hgUqsgba1oHz6QhIF
bXMstQGJ3oFliBtj85hTq7gD1lIGZGd0Ut5oQDNhLjrOZCdv1aVgOB1z2aq+8MCc7i/Vo6FpQwNf
xJ9SPWiHq86R+GSZiOXwHx0Lo3CmJskJQsGU3mZ9CdTE9LYEJ/vlzV09G0eaCPcYLhduJzPEtIAj
Pph0qBDaalfpmIDl20yvbCePXZJGB9JUsnzXaviFlrp/l1G42gZWa5NOsYyPueOad3oQvrVuV+7U
g/FQ+CzQH+E8d7IX7OrhPJIqXEBD1ycmrxeVAcaq6huWPVXxtooxZSQJp1eP5m9JIs54mrbcjhgk
xWCAY0R1O11y+CVWIjoaalSUsgoScoI3Vb3R0S1NCklvnUwNwcM4o1aj9xfbxLUXakPG02UbXN0Q
GzTXFkAoMNkinKYyTcvRbFDOS5CeV02vAEZbfqOE9xg9uixpdVQBzzO8s+HPMNYsqJLlWpoby7Q8
kPbc0Dhw/jMP3Sq9VVjudVUwGDtavE3hTW3eYxBKIn1NURQ6lrkFJFAsMfQpSQZGuQp1iOHB2ZBt
9Tjvqswl+y64nnyKjiL3mnl96ymSxsV1uWgRAA8HmltEmvnQUspUCdHGhqvwg8UYmh3fMRJwN5rP
RtZKHNeaRwESDxArMHRNUEU4dVwLY7JpL+MZOlG9cT4U6edo2C4g8OPywDOAWf+4vKyrAokNSBaA
4+C3BYFKjRClRnoUrTTVYWrfWpCW2eNtbA/eHEbPczH5EXARLgtdflSMYhE0gJ0YnFwO6JFPtaTI
19BSw3x8RjDEk+11fpgAPfoXQgD8iTYrDGeCrOdUiGOPPYpKyLUx0m7acN43sbptIyu4LGY1/F8o
CqAO5oPBHXUqhw16ZmXAdfeKJL+Z2N08IXHP2lvDsgIMY23iJr4nVHuc0tZz8o/L0te8C6CbgFoN
lAMb5cBT4ZYzl1bjLG+PESQq4zWvvl8WsLpV9pJhwHnHGKkgINNJM6oGwgcaztul57VW1E2Elr3L
YpYL+cwijsQIF7Zq5DZgGBAl6RTgGzrGyIpNnz4BPPp/k7Mc9qPAQKu0gfeY3vFCxLAJ+u8yNHVq
QGeR9TqunqsjhYTbObFDkDTMWLdKV4F584HmIpI/deSup34JxoTW/ovOEYR4uAZsGw3pYltHPfSO
yhq4xyi7muavqrXTZFwCa7YAylk0uwO2xASv+OniKUaKTLWCHKiTph4dAUGIu1lWAluz6GMhwiVj
ZXNK4hJCCsu+V63+wZFxHskkCI7BMMqiArIzzgwo6bXxzswlW7Eac6Nrw1ygORaaQ8G/ZeqURAPD
qWztV7UCCMJh0p+U/ksaP4CwN75RbpAFn2Vv6LUzdCRVfKnFiLVzc8nfDNmMaeiXjlG3tv1Shlq6
mK54Vo/lCGYQMXUYSxVytMYqt4k+PfDxlc0gz52/FQAqcWn2efnUrhre7/U0RZsoM6PKKhymzMS0
blt4Rv8IIrLLQmTLJ5hFobd6xEKoxZ3tDEql2XIb6hqx5MUuE7NY55EHqmg7GCOFmBovznyc3ML6
7IZdrcoa11dAhhbA8H+MUCzJkEnLqY52BM9ETj+aPuYQG3YT1o9s7N0IsPW6qSOS+4tmDpSbDFDs
gNgT+VFhGZ00wqjSch3mXL3qSnrL++fLG7V2vJaKFpDpcevB3QlOPDSrYcTUJETQ5rZZ0gL17CZx
7xapgfHxBumwK2qU/mB+HaOvev0XIHboJbHshTcN2Dsifh64ZbQi0XGJqKiWD9U2xXyD+m4m28t6
rlj9iRjhTkSFIyIZhZiuw+heN951pPnZlap/WczKcT4RI6xm188NTxaQmLxNbwiA8iimXR9G6tww
EGxiikNy1a/cjBTvfvRPAFLovIsiBY94k7a46lOreSF6FcT9zzgEqtjwBJPCJNinkwySpVzV8Uim
cBsrRBnMptMXl+Wz+YllD65r1ImbdpJmqdU9wzsBcS1w34EHcnq665YVUbIIGqZq29ug1Z6Lq2aO
JG8SmRhBH2MEO/OgQgyoXxvrPm03eby7bBbLlwpenqq2aaLKAX4LBICnmnRhU5cZRh49PmAKJQkc
hqwVRqsLt5MVV1e1AfgDgBotnOZfEfaRSwQBBY7UImqMB7+3dsbYe7ksX7IuxATvkgFKEAD0nurT
FgaGW00bWSfgSwCbcQLUhBlJbv41OwPrEHhW8JjSzzBXomjUlahX0NGeatswRmUjJQCeJ5PvcAej
yiMSp0kl2ak1zTRgI9h4ScEniU+4dLAWqvUIoPudrXogl2l86nAQZRizRL2VuwuYtL8lCR4JBGsW
xkmhXuwQQC+R65I7+6iMfdw0+8vmt6YUQPLQDrDUVc4ewgCyDMF5jSRwPVrBoAIrPLWCiTmS23jN
ynUL71DYuoVXnGDlDe0d8JchBeRkpZtMW4JVtA8Wdad0c1mhtbU7liTc+7FSzICugkKlsgFuo2vR
T+4E3Hi6LGb5GfHYHotZ1vXoLGmKrkZQF2LM+Y4OzrYCf8llEeuaUDzbcZTMs8mUvMgpSqLIaBXl
zwnYV84r7YPB/BsDAFLvP1IEF5dkmtHES5a4r++rfj8BcHLcXlZkbR4NJFNQgQC3CZsvLFY98iJT
F1ivAqN8+ff6Onmcrp4VLz+MO3PDDsmeXqGeewdw/lt0Lx8eFqgR2TTImqUff4RwqJKicPph+Yhu
uh3NF6VPPLWVbJlMhuD82Dgw3LiQYZMNib4OGlCyZQ19a74PBXmHAq0eKLBi6mrM9QxY0riTgHzx
WRfxNTeKQ2akmzzPPbOxXVuLZcyha7HEMiixZOeAQCRGYiaGsoYugl4Jr4FFc5vi2miKym1Z5Fl1
APSOQZa7WvMYxyKF7eK1nke1Co/RFPQWHXGePhTfeK0FhWNvOC0kzl2mobBzhKEzOrSwqlNVV15H
xo+wVtp9ztuvFVffVCeqgjBxbgv0I0sSaGulK0wIqECXXDBc8K9TX5LyOG3qCauLFrKNkSR7YGt7
Gi8DTrsdLhtkI1MfwEqPnBsb9I8GdvShKtF9Hkt8wbnHAfSLCToHMPkgshLzhUMOHIdkRJI57x1A
DOyT+j21v1p0c9kfrFvwb2sSXI6CeeIxr6HvjFaIrVojXwiIT+4XVPkYq/BNrbSb2JRVVM6VQ5UG
U0VL6xqgXESwnGgu9KlWlitoOOC1ZoyZOyceC39eVm4tTwk5FgjLlhEm9AOe7iYB6scIpC04O926
UTPLm3LLd3Rn2yjpocjeOrvYmwDtMKNpF5n9t8viV4/Nkj9E4hoQeYZxKt3inDNAPOHNVH3rsgIn
JdnoEUck8YFBOInlri7pkTDhrjVMNQkBtY1cGNDka+slm8HB20YbU/mbxwx+7l+1hEU1AVuRWgxq
TTHQh1T7QEuKcJzu+rG6SzvVZ3Hn2rN0FkWm4fL3o2u+xCcBGB5y47TeAUrYS83eNQFDAQDqm3Ga
PPSn30eYHtRTdRf23VNRW3c0GTqQA+fbJutd8PVJVn11i3+7CzHhAOiZnA39cnxQMMjjjRP5FvEB
u+ZOn5eNafWgHkkStB8oA6piDO3J+E4Mt8h3OYpfaBIJl1lRLjHd1cvzSJrggqtpYXJc9EqAiKlO
X0Okp7U/59TEq+TI2ZqC84mHzFTMfLEkEwMgAWBSXATBki1avU2OVFn+fmQ2Rmf2sbZ49LnvvhpO
dx33ls/DF8w1BsRKgiT+KDEcc3m3JOtnCflCcLBZIaYll5y77pNYBwdDsq2VThLjrEW+Bkb6HfBv
4L0qNvnTvK1NJ8MDL6LmZkitHTCVtn+jyW8R+unyYbAnGSMFfqXl0VVKY3Tzxy/hPEvErB7uI00E
X1kZXWV3EzQhU7RnbX2j8UettNHjY0nsYa2ki25ZoqsEk4bovRL2hjhdqxixg+AT8OrgJ5/Nxxyo
58YLJV/HedOHd+bglgRQF33QyiZ2pdKF9YwRlreEQVEdibSKPFjxVWx7Q30AXU3efwI0CKcADIFc
R4vgEFzezFUncqS6sMotHZqeLQmBKgHOdOrN1jZKej8qvpSOS2QoPmsDqicrLdxJURTXcYEnrRfP
tyYPavT8m3w7Jwzh26OhPOa6P6aS3oNVQ1p6oZcDYZzhdipOPqhOBZl1GO9LxkFk1galrWx7qHh5
NVed/wLLDAwqgtSsYEh8Mosp1JEaMGOOlkQtUHqyzfGQmclXxJZ/HBACOR/RjKNSFYieYs11qiJi
KqTCu8Kgrcuy/HvXONzTIytxZ938clm31YQzwk9MEAKLQVfFXFhUOXarmhCHxkeybbP6umubyje7
aNwD1tba9pbxrUua1h3tvvKNEaSDdTg/FVYtozc7X2eEwgtMP4Io1JpFZzpUzOjRUZh7xB4CfcyB
T5D5cUvc3HiLRiLxqeeu+1SacEBnrvM0ZZDWzcAn1/Ugp/fN+MfJzEUIUPfRErBkhZePOLqU9Dgb
I+okGF0thm/DaI33NuVfqrSrJMmeFW1gLKjUg00VdAdi/dIkSjwiDM49R3lvATrWJ4Elgwg4v2FB
6ow4fil/UIwILvt3pIzWj0OOWTMcc+szD/dzDiqdPaOAKckOVfU6vlw2zTWV0PcDzhVkXJBxFC50
tVORhosmkIxOgWLvTPtp/vMuKWNpLfpHhNiHVeuDqdIaIlhzk0dvjRUo5eZPtdApohJ0FhEcsTO+
Hr3ojBEBe+6luXNFQJ1OGnqTSzMUKz4YtetlqZb+IcykC6vVpREHKwdHGSB5tMuPmj9UoDqauIfO
y7gMWkVZSn6XdTv3wZCJ5DbmFQzAx4sNFIqtx0kVQmZaeFr7lNgMBEv7apAhccvkLH8/Mjyq92kE
QFDEj9Tr+qep3ND5jpHX/00bwbzrdADdoQ1tTGD8xDYG7rUnoqK35fmynBW7xqrB5y6Iv2ALES7n
JolBgdkt2uRPA38o1btGxqu44klPRAgXcmzWs+MsIkb6GdG9xvyoQkPSz1lWxzsPTHF4VJ2i0wkI
BTgspzvTAShSmZbhjbF+iJjzqNq9pOq0KsHG0xqZctxOYmucoaVxmIQoqfXM69JXYvxxHAENUFsA
oyaSFCienGrQx/XUjr/KZ/RLa2yMsHKz8K7EOPflXV+z4WM5whtIH0u0uw5IXluFH+W5G1EA2aKc
SyT6rK0Xisco3yLzCzBwIVjpO7xGagu5Zebc6dWPfNAl9+avzPFpGh5ZASQmgWYAZCH05ZyumKXQ
Wh05XnP1NWai9u965FK/CcL3djsFhau6Lzf6lbExA0yczu5rgWkHfhX5yBW4yIagT/sjDCJ0ioCv
ant5jVcmGfFp2MSFtWypsAjXLcN8ZDmVeI71Zu2247Pah24MVCmMsbisunGcn8RKHzqj32Tpg8rb
Haqnz71u+KrGALBcwX01soTNyllEbg/0MrhqABMiHnfW52ELhE08Ea38EM79gSXa1mjMzYRjOc2y
1og1caChxalEgQEWLSxBVYEvYKCwM9bO9dtEQ2CHFrNNda/K8zZ300kjAEvrG3NXKgWmVgnh1J1H
OlxF4JcNnH7ObRdAI1UJdk97AVlOefslRG743qw4Mf3Le7biDXEFgyodbZpIr4tUDsCunTtDGXIv
mXcTeVXTayZriloVAfdhqQDDQMOkcMRjrmtsprjl+fiEYt6UXSOevqzF2vULIJHfMoTjPZkA2gam
OuIv9nV+J9hddOuaP/TkvecPecRcsy8kMtfVMuB6HczgGKKxN3XXkwqJKc9k+yj6mYAo2/i4rNb5
OxJGCyrQf0QIF2+oqXaBTQdMZxgMyi772Zp+Wt7OTqC3fxHAHosSNsmZojwmPUQ5IKWOtN2QvKPK
d1mdlbNxoo6wSVk/Da2mQkaTTG6Su4S+THbhOtrBkHnJFXd/IkoIxzTasFCrIWqovmnKVd7+rEdv
iLaXFTo3OxuOeAn6NFSI4F0EMYkat0oPOki8vPMRKnVg4wI9gp0kP7IYLbs0rn1cfGWA8CnyGzqw
n5e/4MwI8QH4AQyqAv8c18Hy96PQrJpGvc47fIDW8MjF/4ySzTR8hkoro9A7s8VfklDJRGcUXuK/
fP+RpCXHn6JLiHkOCV/LnHPPATp50CFxOZpolkeHqMtMOkn805nNCGIFm0lRmgoNDWIbtBwC9T2h
PslyNy5DN/pjAE1BlrCbJWOYrFGwmEkL2LoSG1rv/ma7/l3EswcPQ4EthRwvsW8Bpu0Ow4HJOhrP
TP9UC/EpaveqM4cdViwCoAtT0L2mu5Ua3XUNl/iMZT1OIpFFElo2EIRo+nLjC8anT1neE2iToUOc
9iOKd7iunJfZmLw2ye4LVrtT20g6RWRSBaeoWklshqSFRaRXA9gXausaMyrupHnjAnJUb+Ku2Fze
tlUjPFJ0+fuR7avxQFWURYGCz3W/rjRgxvZPWdn4qqlgOkUWR63u4JE4weaTHnjWtgNxuTmB6HNv
8YemnTxDdjGvytGxdYjAMb1HBLXQR1Zq04TA3nKqQxxSz+RFoNQARCllIzarK3gkSlAJKCsON3kH
P9UCT+DDGndJNqLGUnrMkuV+12XhVYy+GwTK4lO81+2hLkocANPobXeqPmicXyHDFPvIse0YkQ4v
LTH92TlYnuH/EfiLk/PIPEyq9CVX4TcwYrRXa3JlJe2hjdR92X/t4uYOkyQuakrXTaHimOT7y8a5
egUshUJgOiI1JDrmZsyrMEe+GYwotZ82oKCdP0MzlPjhVVs5kiJsYAUShb5LIUWNE1/p+V6N000P
0t3crCQHfPVWBWIIGoAwDEDP8ho2kNZZVECW0gU6z8GriXbK3Ncj8B0Q145A+GG4RIZ3sbqOwLxD
IRsX+dldrvdWU+TDAL8ygQLGGmpXM1LfUjpJTnLVf/2WI/bST7EyhIXCmVdljpcb76CjHUqwFgOC
BRPJJvtmOiS4bCLL5pwZ6JFI4VE62nppKgZE5tgwJ/ZxX/PCa5v3VCtd1ZLsn0yamNm1a0xe21hI
Mrh6+BQpj5ZzE5MnpMEi2XNbtpjCY3iwSouUKmRZvAlmxUduqpsRjLyUHHNLmp/hvXt5LWUSlwTA
0WHPQHOClj9I1NDH14HnInWiYEAOO8LJRjHyS56MdxjQ+X5Z7PKzl7ZQuGu1Uku4XUFshF6Vosn9
GMjGl0WcY5kt9zlCSSAXE3RyiI0UeolmbppMiE6U65i/sOZr1x4MEEXpOzCIsHJXkM08526YPtgq
OKQwRmgeaL83QDwaJX/6vBI+RlhnBv4WPuVQmFuPRT8FdXZARk8iZHVVjzQWVjU30B03NNA4y64M
NgbNJGM0W/WbmJBfSlfAKRWn6Ci2Ku/4DF+GJdT495aEC8SZ3cjqravu60jQ8iHHdkmMsE4bCBrq
zq04yHWMF82S+K5zIWBgwggGJjrBqKGKsSXLNT1HAzAcCZIYCqibqp5sgCz8x9tyKkbwIApNIiMz
sPfASuSoKqrgbkk6GRTc+dacShF8hwJgg453UMaedb9IXxj4vZrwczDfL5+rdTlI0mNQFFGCOLZi
j7WZ5hZiH9JZW1Ah75hDQcU1dNvB0mWZkHP3BKWWMWYYmwbLFly9bmdzjUoUxpVhBvH0ZKSeTf14
4UNNA7w9cGolbuP8DJ1KFDariA0ri3IV95k139KWuZ0TPVxewVWzW7ov/pNScwTb5nTEBOcEpRQj
/yzLgbxmhIbbMAOH1GVJ57EjCtoYvMGABQZfMY14eoryWplHbSJoesoqcGjteGfcklZ3mzekWS+L
OkdZwNQ3+AyW9lIMVZ7NPPZtpWd2YSFsnDzt60Z9Gl39ofLqA3rnMrfxh6+R139qslm+Xyn706vk
VK6wYRqeZvZkmcyj7rN9lV/P920w3/HNgwaadOr2brnt8Z9p5DrusxmMHn9tt0pg+2YAStJd+qJ5
lqv6jlddV34XDK/G98sroy9fcOkLhZNpVxUDVdnyhXfxNn6uX2kQe7bvBPiCQx0MSGbPV7arPwL2
LN4arhTw7TyEOV0i4fKZVUBL9yM+AOyMjL1q1rOW7klxPxm4KSTGvRLungoTLqFE1aNKmSFMz32N
3BhmEIEuTEXLL9uE9RMLg7mWuKRVMz8yPeFATQNPyySB6S21NqNHZwMFMXrl8nBHZTfg2loalqai
5obzC7LX0yOFkYGQVwrFkarcUTFczNe5Ewd8XsT9nh1kPe/nzag4VsfyBPMuExChp0Df8MrsS4fm
BfW2qN/x+vOc6kaZ0Im0sXuvlaHEr/ld5AIx54GXA8DCBccx1qMSZ3kIixnvwKyoJI6bR4EGar4M
XZTqF1vWp7LmE8nSn4LMI6q/YnneSYCcNYE1wOuyzcDeafUyhpJzeN5EhaU8kiGmqxpTr/WOKbi5
GHuay9nv+w+eJe8E3K9s0u61mhxqM/dVe8CsWBRk8yvGNyQu+bxFRvgKwYDSPInxGdB0GGqvNj+b
sHwoxmqjYX4w0V/mIcJT5lpRki3jPUop+Z+mrQX5gkFllWYWTolVsDBV0wASbSavs3Ztpvd0lGD6
rlnR8YILjq8qed3QFqqqyHayGhQa1Df670a7QbCdtTvK/8b5HEsUPF1lGiltZ0jMpue02Y6FF1WF
ixqj3/EvLY0CkBgz9c8zraeGJbi8EVgnZF6kjvRLBShHIou5ZAspODi70My2rSGgLefYjQDCowzc
bcsEoyNVYBjhS6mU7lyaj5evrjVnd7ycghtQ2rCuberADRggKhqfSAZanY56dfwjTffJn2dllnVE
joSiCw9cM4K9zB3GXXMVphkVP4eOIxnjliCV+WOMyF8n4LcYwUj0JuQaXU5AN6e7sJ1uSEcCVW8k
r4u1QPlYG8EqzKSL1NaAGLV9LIflUjI2Ze1RNNxe3qX/x6X8VkgwD6MJpzRSIInFtTfmXWAmr9bs
63QLJitwKyxPeNObY98wZd2Mq/fTMsZrA8xVA6qw4M7ssdWqmUStN+Tm8KPIyLhdkCn2ZU1BatUX
IX9UatK+gjm38Tnrqyti1kPA0kLGxrQWBRBNx0ypRoC5oS7GfPRkNHKrTyiLW6/gxI/T5xrgDngl
EBLQRFIq+FULEEO6Y1nLgT2SFY4mT7IWWlPW+4CZhEwIm9MvDcZFmPNWGJMPNQ+dmW0b3Xqj4BtV
0ePJx+Fa5T8Vu9jA/Pe5+s3RYg/j0VtjVLZpEj42LAU7BRjXHdmgqGx9hNOlxHWGpm98s6L+GMv9
wDa1cqiQxFVlbwGZJOGAOaDOS+MCkmwn8ioalPVzpX6NmjiogItz2fhXXePRrgunLEICi4CYGHn4
fNMxYId4GCIGMnPtFmbiKf2rlrxclrga4R5vvnDcEL0odLZw3Ey6Tc290geYxldSywsZWCsenAn5
pd6VCF1255LFCa7YAetu31GsqVE/0B7WZB7y9jWftaAFKGLJOrdfUoYPk+0y5wqEfBL5qwEaIHVN
FIcxXybOTjfGFNK2S1rP1K5x4XmD1btgKprTWxzzmr3bUYuZ90dt9KzheXCuLBXDrjImWX3dsn5/
hbD0JJv6etDxFfTuznrD8M6W+ekejc2qS7wO0Zs7+Oq+8r7Vbuz+RLlQ3WS+sskDx5/fLq/I6t14
tCDChmjNzBk8TuuNCkD39eEdSQzw3ZWT36vN3iStP/amrEdy9S1JjqQKTi6PIiduNUhlPnXLTRy7
P96d28QNv8d4RqL5HwsA7hAXY52Y4toru1H24JYZguD6Er3IqhxMJV7GXAwee0PsV7WMtcdYotBz
c/93ox1horJCAjzNTUgBElkR9DsdhHfW/hM89Z+ma3yfvCioX0PFtf1kX17xoHPREPFmPH7TvGRT
7dEp4We+/BBK7E/MR/VtZ9h8+axo1ICez2rL3IRZrHlVxMYvCre1Rw1gBoNHh7i7avsEg7xpkfQ/
iJYSUJOGk/MJNJj0wFvNuVG7wu7cqHTI9DCPYfdW8ay51ngbYjyNmu0jWrT7zRSnGCjRh8zxKwcv
2y4ZFdBF1rXTu3HchFEAMu3mKkrNbgfQUuNQgfncVRtFexjV3npC9iFBspZSsgvj2n4t2iG8ylg0
RS6aa3sfRwoZb2OYb0vq5NtUGZ1tW7ZV0CgKxoLtvrwuMKjnI7mMFrOCdV/yahquQsuJvVFvKmTQ
Hbu8yW3i3FUYw/0Au519U/Rz3YOt29ZTX604tTahScorIx6zjRlS1S/Rc+qC9Icgxdsab0mX9fcV
TLvwQQ5fow49l/7cFfGzknLLxWCrfd/lfALQEGF961rzrO262jYxuddN1jcVC3iIm6jskCHs1cgb
nFo13MaJxx26DsM9SG8okGtT8Pf0jsNe7JlPz4Dea+7tcYzvWhVwYOjX1faNCla0fODqz6TR0fhc
MfWNd7qz52WMXwxtVmzqiTYg5560bs9QjLqKMqI+qOEQGT6qU/YXrvLuJm4mq/abRi2/hzOo68PY
6sNl6MrYaXZRo7kxyhm56tFEZ7l63DnlBqks0rssDM0CxaasH12Ug/TJtVMduHhjGz2QUAelelXn
4W3rWPo9Huqx4VqNXbxTFoUtUCYj4LW0lClovGuos1NJSe7VMOuu4sJQbhyryzuvVoH3zqxw+mm1
FvGqOS277WUH+St9fukMCy9NMiNTmKk4LPpN8ohY8D3177Or0P8GAImtflftE/91OND9tIldkMhK
pJ+hOi1R/m9PKTaWFnFbOXzxlPb2s0dSbRc/Ac9kfihd/W0O7CB9wNAnvaZ34S1d/KZsyn81MHEw
QwzmZRRhxfLTlONYkyiD9l1F3G5qbiwy20HYDx9Fan/LWH9NS2yaWU37y6qvx+QLJDSOHEBBxLs6
aQxa1CNQ4nOt3YQGkB0r2/nI4oZsmMFxM1gKgk4FaVk1bxJX0ZBIqqpSkmhY7uKz7T/6CuGuph2r
bBV1Lw81qdtQGbdE2c/FFgTq/mV9V53ykSDhJuZoXVVQXGu9vumR7u0z7tZpeG2qyluf2C6X4set
RoBoDQajPdBH0QUqPHqUPHPMkQCmshsOBm6cyfYZfdLgm7sITxufjzepDD1/TUtAEyx4OQh38UQ+
fXKQbtL7fIHGVNlnSXHPm68WM127fzVlnTTr+iETZ+mGDbRM8SEexSDybhlW1FKfoxGT9gcTw9JK
79toVqNkkzR+osmIptcCC6CYaxjxN9AlIRYruJNENe/KFs6oRINreoi7JKjxPL9sLatiMP4KQopf
k0DCMyjqp6LhIQLpat6xzHEt5Ubvfl6WsTxwRNM3j2QIDyC8fcH0qENGROtmo7GO75ssCoPLUtYO
2LGURdPjR+g0GX2jQQofMPyZNe6AcZNB99kYSR5Z6wZhICmDkjlKf+LkWWKVdaooEGUOLJgHhNm4
Q+xm9pq22gMwzHJL5NliZvukNmSufG3HMMOHVusFRE4TB4PwOo7Qh90BFBaNEBgDTVTLNSIuyaKs
+Wuc6H9VFNzVrDlZ3wx4SGbKNQ6bDyjXr5hc+JIq+bsW4pDnxK07WYVufWWJtRTMMKsI+z/dRDPD
awEjrq1Xs11ouJm25QBt1r1Z96x5dBsNPNYyNPa1BUX/DMhGAVmCWp3gMEk/KZgfgaqO8WjCXooJ
nOeSS2hVBhrWLAwS4h+R+WUsmtmpauiVW9Gh0bc6r3d1/ePyCVi96cDr+a8U4aClnc3yboCUBDOn
2hTjGsseG5BqtcT2QMLGvYIxUK8N/sDMZ4eVyl/cPccfsCzD8RmsMXhaFYgyumz6ao1Iv83JN8Wo
dyoITlknewCvHvkjfQUjNQuNDzyEvmW87fhLMr52yQvvJUdhpXUGiUvM1WMa2kH5iQpGGRZxoVU9
Ype5z77Pqv0dyCuBSTPXaKNrTr7xBsTbwGJyeyO5Inrh2kWWuGCwHVzHilO3Hr/XtnaTgMaadLK4
Yu3hffRxtvA0LKnVJVGIJR9mt0kOs73tQVtltl6qgvxEhluybscY68TYArUxDXm6wTrm/sNoWQrw
U7h1qflMqfakLCXJ4lXvs0yP/leMYMgj0QYwVEFMyl+7+q6fU38iGzu3AWcEfAZkjWUA6jLFBMud
Oi1sYg6JajF7nR3lro2m46obG0kkLhMk2GwUWzXR2mUF6ZfMvB3BUFIDfvSyJ1hdPzRXLu386P0V
QZ0JzepkIewG9y4eP9nrkN5GU+q34QemFHFBuS2eYpdFrp5FoPvbGsakkW8WArK87nsr1Cv4HnNj
Nzao2kHjdfN/nF1Zb9w6s/xFBChR66uW2Tze7cTJi+DEx6J2Ubv062/JwP0ywxFGSA5y8hJgWtya
ze7qqrFVNtftLM4f0LA6KP6gmyTThSUI/CaQ+uLuBWp60vYcOT8wJ/rXrSyGlydWpFXKrJlAa8IE
Cr085ug92oQN+WE21uSoavtYhGAVvG7xkjULL7TTe10yOTR20htFhxca+d20jjCPHMUzKxAuUVBu
Yg5iaqPyaOyr/GcoBpD7myvgzqU1PP0E6SYcGE/TmOMTTJF5lOubRHsateGhah+vD/ZieoFhQpsJ
bkPwc0ESd17k03ti6gKwJ6JvbwQtmBMk1AM052BFxXEgzUcetX8dsX0ZxKaZ0b/o6ZF2J3p1zCG0
ZsYQUsEL19TrWXuEyqpnTqNXCRssWhl0xvstlEPW2gbnHz+Lf2fjaFLULPTwAHwsGYfQJBqJJnBc
DJ3tVT3dEWpvTAq9HF3fkJa9TlEP7guI5qgvXRmulJ1nX3lhHfDE+QtAxy83cuRoD5igcYjW6/BX
zwGsqdfQiRfbBuMDVAEdeibeR/AA56uZduEgWBeAJTDwNb4Xys2Q+23+dn3PXMaGkhkpgQKZWoJq
KKaRfitVP3xlv+iP0QMpmRY64/a6sQsvI9mS7rkh50qjh7DVmXs8IJxI3NvW2omff0ReGTy88PoB
9A2IXOkU1NUUTVUNAtZcHzbotikd5LMV12yUcQtvkDi53ideWiQAxcfNcAcxB2RCcTUe6qx97Jpp
XPuieQqlL0J6AHqvQDLqxoUsxBT3eAG36LQcReKDdg1VWsUJ2u7GFKjnqNXOtMs79AxtRz245Wb4
yMXfgpfmiddBBYn+APwtt6yyKOg1yHyANUL9BF+ok1l3ASUPrd2DkXRYubMuA+YvawjqZj4fPDmk
ZWZdDfLqmcunVPDagJLg0Q4Y8GiiED+6yIg3YBO4b8LJvFMZvY0tYnrxlKwc0K91lmZ9fmrhAa7A
P0GJ4fz8BLrFhy7gIDIpjR4PyS5jFFmpTHshdqx6SAVXgOsNSc5voNSAQxbFCZJ3gI1Pe9OMq5eB
Je3kNMTU3q0OSdeEsAk3iJYlByrGnAO7g19y6saoXwo7UrwyKJE2rfNm9MPJyF5Vo0GHa1MoL7TR
yKfIa7G1Y6J+04NA7NJmzLyYa9ORR1oGptEgAOwCafaHFnn+v37fotSLkvU8E6BbQUrpfDZoZNJu
VCIcPXXy0E4BUNfPYFoTi7s84OdWpAgzsPNML1NYidgNj59bIBKS0b3uRC79ImzgnoP6jwX2H7kF
q6yyIphs2BBAbkwQkAW9D1jnOajMrhu6vE7PDc1vhJPrNLHzJgC4HxeMCt0w8jsUtzbzp8oRa9ie
i8ByTjmAAoeZqoJErtxwT4I2RdEFLgtUc3p+30VeYz53xR2OSlJ4ZrbyDrh43OB8zlEs6F3AgwGI
sDSwAfA4tctTYMUh2KqaD7n+uwFla6JUTmuxzbAmW7PoEUDyw+YO/xkoLFlEcUXrWxPPZ3Ql2NYj
GiTy9ntuvvDuvbUfIxDR4b6p1yACl7sR48ROwZNqRo3IxAJ9qo66mYKxDHWy3aAEiFCSe6PSVqZz
eXSWbSN1BLLni0xtDEWAqp/5r4qgh4TNr3oEUf/NZDtIa1qar5qHDjLR5VrMfrlrMDwbaUx07IEm
VX6OWFpjBgaaJVyjeZ3a56FEee7YECchr7TaKWvEKZcIIGwbAGApMrYatAtloYe2aMsMohwgu2pe
s84bmEsTL4j8JnHM+I2l6LPZKcadVW6vn8OlUOvUrnQOY5XnpLcwTqtutpE57PpxTZ3q8qhjaGgB
wGSii+eCrbBq+kZNc6wglODLei/63SiyWYYIAP2VR+TSpjw1JcVbSREiBQDOC9cKG7TXGztLTx2a
pZvrk7Y2IsnfhzHkWysOM4GClOLwMCRvdla4wfjBVxETS/4E0gTI9dlwKKhFnfuTmcWyzvsGNy0k
5+wnO7YdW3+sgucWLQ7GGoGlurQfDHgSvFLB7mXIzkQRBKkhNgd4kIVpFMcun9UJK+cT8VgH3yDM
TrTbNnwfCzezdgwUEOUdR/uIEm+t7oZqHxURTlY+p9MuN7woz57+fupPv0/ar4aoWaKHCDyAhI+p
042bynxk9a8mWglxLoufOJFwp5A5R/0ELk56IrDKqhWuYyYq3FB5tE1HsD07gqOhJHkUxuhxBdne
JvfTAp49/Vmibh+4qfits0MyfMutwTEGlxqP68n8eX/J0dfpp0nbvFXRjDDMkyCym5FmmHwfhQOU
rZj9EmcbA/WrZFcQLw0zL/8HkjRknmEe8gtIesuPMyHAwIQyewo4IgVqAhL3AADQlYO85H5Pjcxx
yml4UJd2Dn1W3C7Kj6Zx9GZrZhvGX3p9lwX36loS/zLswVqfjEm6QoUY9TACe4Br6OhPMhyN3Q0Q
/bTXnp1LjgPkPkjNGoiuUIs5HxbS9thyBbwtSzoItu6r6Ynj2aIp7+laN9mC38B1+SVLBLGMi4IP
dIUBW9FgKoqfjbCCGi7Q28V9qDgJQ6vvSji3sF5n1qT16mM1TMnMN5jE+0kUkOjmIHrQHEN1Mu0n
g+gvFJuve4IFX39mUlqzGDrOud7BpFoxnzat1xe3dG1jLCzYmRHJ3Ux9HAfVzAoZ9pkj0gPiYEyr
YwEnuIY2VhdXDOcJNSnwjgFAfb45sjzWUm2c5zB9joZ9H901OQOMxtNDX8tfolhzORo284/IOAbT
zmSV12sopNG5gQSU9U24qQK07LQ+hBqBIga4qNsgokg0p+D3vf33lyAqQ38+V5oa+Mc2VyP8fgUY
hg24mlJtTfGrJ5Zvflxf6styBuRyTm3N2+/EHVQWJP+mOUoJxK9C92ryPQI3m904Cd/T0a+iTcmO
tuKrxUNjHLIxd4X6ZOtvaca35doVdNmGcvY1KI2df01N06CnFF9jY5pBXRze6miUT6hTd3sjD52g
f2urYavrD3nm9cM/0B9iMv7H7SkXHAlyAjWqc/NkPAz2izoBQFUcBr5yAS6erz9m5GYbMgXEriOY
yeu3qOq9sNzlIl85xEt+4zR7I/mNEiIE0D5G9oZZ+278z+heVAZax4MIfxXWJqLblY00O1jp5oSe
Gh6D4N6zENpLkVtnT3zoFR1vpSpyAcJNo1ez8NPgMGgTOsG+M6RUGoQ4K8P8WpMLuxCBRcIRVWKU
ic+3jJmRsQoKA63yTv2tfc989ot5/KMAdM6J9lXihB8ofX5vbq2bccX2wjpC8Qc6NUCDQFH4K845
OTtJ1YjABC3rzKhmWV7WbLvBvz6tC6sIzLSCjg9qQsmeSsezzMxyEBHB9SkiVKLQHLQFpA2UdI4e
efBF8Rq97cJ9fWrwK+96MiZDzSulHAJsGy120hgtUNF+ao8xW8mDL83dycC+HqcndjoK+Vcts/Ge
ICFQiUgmDWja+YcFOjWiSnujbPU8h+d2OeTH7MBl9ve+WimTLNxjEOwF5fBMB4udIN0tiUGmjCXY
f+AKPNZF6zKBLoU+8otZMbGLV+Zt4So7MyfdDRHBE4JQ7LlU/UgAUItUxUmJL6yDhblc02FcsyZt
v0pvUZbNYU01vCp+h5iLo1W7IfF09TFpP6/v9YVrGpmrmQ0JzCy4qOXUp6mntgBKLHFvQHi57Tbp
S7EdD9W+9q297ZLXyNXuwyPk0O7ITxDg+uU2PnpwOE7th971b7ncnuefIk0zpYGRtyaBQm0t8Ng4
NFoHGM/KPX951mAEPAFICALaddEfpE8ZKkEDxquCLlJrPYFm4Mx8Msn++mAunQjszCw7EJNDHV0O
f+IpLGgZwY6ifCamjzTWJL6reex0xmNm9i7XVy64S4j6nLY9sShNH97VsRIEsMjuf0Yue6v9Z/TE
bVv/5bftTG/R0++s9iMX8KwIwCFH86Jj6aSH4jncTD7zkdrbrhVYLs/p+SdJWzmlfaGM2TzZgQ+C
k84+1M0PW/fytS7ohdLUqSUAiSSvY9Oyz+dtPAFhhCRvEEQbswnCW7AMxZvIznRETlXxoXEjfOKK
xbdGaycv19f8knPgbAmgZnH+FXRUwr438BW9W+HVgLZ6229+pdR5GL0SnAMRjs0N2ZkrB2dxmjXo
xlgzvhhcY+dmg8quWEaRfW7EbQ0VkFR9tMwfg+6JasUTLu7qE0vz6Tq5QTI9plU+57mTHtSLaN0C
0QqF+kSh7Xj/vdMetWaltW3xvJ5YlFy9pQXQw2WwyMxt0fuTaqIccR+U/1CJwg76U/WQqZi1gefD
ONcjqOlGBtqK0D8E0kfkAqr2M9CeaPQy2HeQqrm+Z5bX7k+xRdq4QUjj0Mjn8SkeSNSdijwYtp/b
Pu1Xcs+L7vXPAOUiuBJWEGAuYIloPuCz/fSgjG/XB7N8DE9sSJe/QkiJZjAOnZVZobvwMySzm6n2
7SCCaMZrFztk3HdriskLIzPAxoIEPhJcyG9JeyTmQF9aSYTYPj6aykOqv2V/H3Ege3hiQnKuEWCL
cT8iR5XkD436UHWvokC/xb3arrjxhZTluSXJZw4CqBuUCPEQfUveNbfKndTpvqF/ZBMe2Z0jeldz
+PsBMc99fWCx8/lJf6Yr+Y8vCOt5gD8nS1EAxD0Jwja5MD6CvcUaWhSBFQUEFo62tQ70XaRO8q3Y
pjc5d6fD8DnUG3UleFw4DWd2Jf8iWiQpzQ52reAhpc+xcC3L1eDQ43H391v1zJS0acALbZmlgXm2
0s+GvBn/8R5tLKNTt7eK+KbEt2Gw1q+14MvOTEqbKCWallsxRod0Uq+8TXRb2cd8rdYz/8q1tZM2
UDcm9TRaGJitfIzdOyNeYD8J/pRGu0Bd8SmLI7LATgp+6zmHKj1AadvXvO+RadSQKOhQlQMMMkyP
bA0BunjCT+xo5/dO0ncqSxrYCad7VfeC8qVbi1Xmn5CnDRseHmTOk+tywJY3Fi/UAFIWwNCB0fWT
rWWalw1YFNrMFAAo+VnJLGQHzAmSmqHCQAejPk+r3I6LJsAyPlemAOySQVZo/NN7DHr2Uh9F+WRA
Gur6qVla75nG/P8NSP6dN4o6THkGVu7skaKYrib3ZvrE18K5peU+NSNtqyoWHW4qjIPX+yn/Zgon
DlbO/5KnOTUh7Sge1iFa/zASq/hGoh9gdrYIEnBj4qRr7KyLqwJmHssCPEtVZMiulWi9UlPU1/QI
SP7SrbM1SOuaBWkwCYKVopiryg2uBOSBSn0lCltckJMhzP9+EvdVTYkcng0YAOGvkfbCxsGN+5UV
WbQBJaFZ0QxJP7k0GAZTLpIBJfhiuCfEs4ojyz6vb9+F8HWW2f6fiXl7nwwjrcI60UqYKMe7xnJa
29OA5ypvBdm1pfDQb7pyXpZ8sWoBcYjaBfRD5HsU6AYFZXlkHfm4EUbtqQWeXKNHjCP8s1hlz1zc
1CfmpPE1us2hLg9zVnXslV1kfjOZN1Y7sDten8jltfozLuny7DtLdNEEQ+3w04i3AnT22sqWWxwL
ilizLtlcKZauMUvYGURmkJBn5UtfvkZ8r4WA4j3H8UrEtWLIlCJw0fZtlgk4fjruuuwFUWtauh1w
WcbfdnoBuqP+GZHcMReqFoCFALy5Bv9OUlB+VpFvrwHPFz20Dc0E6K9DtUbecRRKFjE0lbHFQeIL
qSy0QNEWMpErEeKixzkxI+00pYljhYcwo9JHQt7EWh/L0ktiFpvFEltAriCwPz+qRWzEeTADBcSU
ofOb31hx4rFI3aGf/Yb2d0OeA0ui5gKUPPVKp+hCSQRZAh3odnOOgSE6dW48zllkWs0EV3Sn3GRb
pHw9ShwUbkGL4oAwLnaGFZNf9Qc5/Dg1OXuSE9cET9GCbQgm1W2+j55e8j0ILJTvtiu88hPZgy2/
Ux6Vn8wl6PhwyMf187y0a8DqxmwdGmj4I812wzKbTTkO22DdF+ip1ONdT4D52l83s+Q2gMOY4wdk
ZtENfD5I3nRsqi2cgELZqsF/3Xg/otf5uo0FiNXcRPY/I7p0ntE91kLhG0ba0gWExkPzf2D+0Myt
rbvgGZzypxiEAunK4V46EKdWpdRPODIUbWerdX4Toc+q1L5fH9fiEpk4CDjb6CqR8xOVir7hqcSB
aEDw0boaOnC2IEFRhSvMxGhcHcoEmXfd5tJ9yYCcVICch26hHLkMbALxIPrz3aDR8tGBcmEMmq+S
CNeMGmur9yoI++syuiVNgNzemCnb6x+wuGH+DFqT1hIF5Dqx5kGL4j0z98L60bab6yaWPc2JDWnl
BBrYRDnBhmLswWXioDMP4JOHtHmYkCKuA68gYOPyr1tdunTQCA/ZPNwJc4n8/CSkKbFYm8KohlAq
Zb7AoQvs1CHpNzVfCawWd85cIUSGH1l+Ok/yiWuhGWs7225RMqsiD8QKIMBshMNTFXHiKiPM4oqd
GJs/5sTYVORpMAhIw9DyYdS8pn9NrJUVW5w7G9yMM+UzSheSFyFoB0/ztMeCiRyK2MQxrXc8rIHB
g7oZ11f8yeIZ+GNNZn4RhmiAgcGAxggk69aPqXoL7ekxy+kNzS3ECugS0NZAhpc3EK7vmSoX2lHA
rum6NMYiRnM9opLCzcfNoN2jw7kDvQo4ftwOLAntLXxZa31aVeVAbtVT9LUXxcUyzvYhW2HN5V1F
tSX7AckhW9V0gMWphz76rYlHHq7cOZcg0TMbFzn70dQD3ahgo7a1RzR1OVmruQP9HevQsIrVHYvy
n004/ohb4qitsi+TNeXpi/Bc+gLp6INYqjFSC18wgyxtQBvq+q7kzY3RDJ6O6HyMVvXf55v07J6H
ScUAUQOmdqHhQaRzp4CiFS4pAfzfEjSwv7XTTJRCx7554npXPgpK9Gyj6iV4ZQLdDMOjEmrJziyL
jm3aVKOH2Lb6tUf3xQ2GL5sjLiRzZmCr3PhhDF0xFEzLQVKnb8lkbcror6PG2YSBJiw0ayygPzsj
S0YTVz5aZcO9UC1X7eqVK+vC2c0mQAlgIFs0x79SJEPbUdgTStBumWU7VYQOGY5VpEKX4e/pDnAt
KlCKBSwNj9+L+SriNIFuMVhSY0jOQYCqsA968RiuXRVLI0I6BywHiJuARpCuCvTcajWwGFiXjN4o
9DcVYlcPFGJ3Olm5lRaPJKJtBFDAN884i3PvraJTXONmMqNh74L+ddAnh/KdkiZuVtyT4tVob1r9
kHWv3Fh57i0dxVPLUvzb5WoV8Sot8Aq7NcWtku9Vhbg6uzP5qzKt3IiXMSJ2yUzfgOcFQ/OjLMYc
azzMRlqADhwAAq1Qn8buxe5KPwyLTRk3TsP6W0qTo0WsQ60EP65f/ktjBZ+IrUIzEdjkr1U4uSNB
nKe3YsgLF3Xjb6POHbVgGzu2XF7RN2zWmybUVo7F8ogtnD7VAFIFYrnnK0uGkfEgxIiHRH8ZVHog
o+INSoNSnhEeDaV3xsQ+0JK5evCRaf/QXAu3h7kGWgNlSlO+UFjAFbNrcFqK+miVTlPvrR7NvWhi
RyLJsn3L3trBJmWQCoDuBXpZ1pZ8DhVlxwsI+IwCx6tYlV/flR0FdUvhGPp4r2QgLNPRhko+OXyD
QXbpuNeC26F3/36locbC0IAEyDWivfNZh0g8WCbnCwYNf/ExaaoMcm5NeYvcxvPURndmHIDy2W5W
8DFLLsNG5wA0k4G/vBCSUFiVpxF4nlxNIAvQQj7MGO+joXeoEq5UAC6CMUQHMwkLoAc6VGZlMpSg
1CpqFmil7fTfdt1u0b7oNUXt2E21N1EEvz6fl8H6bA4FKcjywSjq3ecTCrnRtk3m7gSEPs8DKOws
NXMLmviKJdDx/tDZ1O3aYBMqa8o0C3N6ZllaSlIYsegJLNfBQx/EbpNXiNbDDVpE1s6qerlVYQqX
lwb2gFmI9nyQZARTmZ3BPzQTO2hR7ODmP3ISeqys/CTT0JHAN4X1NBn8ZuqNbU3XyMIWBztDu+dG
jbld+/wL8glUczzHYCfys9Fva4KepOYJAhd/fz6AHDeQ4QMYB1Jp0khbKwtqnEmEuUp7qKzOh6sG
7E75TfJmR7Jhj8fEdmULLe5YQBfxpkVbIJUzS1ppmrlFYDOJ9nqxi/SDEm6rdKdRaKHs+ORl5ned
HHN7o8avBM/ept/p5n27luJauAVACgxSezjkud1XCrFbZg+cjPiOGNJpyVZjL6Z+a1WBm/AbO9U3
14e9uKJ/rMlZkW4YRRQL+P+86NyGfhc194YB/T5rLm9pelULAd4XcRZSWudbJ0AnXd+2EyhQKGj9
SOTGdvuUK+UNZ8nTYFeP18e1FLLgKQjCC+Tr0P0u+/WaDjSCQH0BLOAIadXSKesNSIwcrbzNMxca
mkH0FOTfIityAeG4blxbOKintueDfHKRJ12v0ArabegEDt0piI8KX2MtXHiIoXqAxnIDNQQNkNdz
E11dltwKLBAwA4luxa2r0xFRYLS/PpIF8gsQE+BynrmLIH8oVyf1VtM70EzBvVV2sY1CroGIP0PP
pxXaXqcP6RbNYGCRM2AcYLZ6BFSVhyMCw1B/Jbhs9l2RjSuecGEvzUwm+B+wdHh7yQ0BTa1lo4nH
UpHUreHiERQcLZ6AidNWU8T2ZsWSG50E8RqXynz2pGABFQeEaCDyogaVawJGlBhtgfQClLd8tbrr
DeGpkwFgYumm1ntWg75/bQEWnP6ZSWmhoza3+26ASdMaPFG+2hV16ZD5Gkke0ByBpgfI3yKyGZxU
pdvUtt0+UFfKOpddYrhe9fmPMkveAlp+vtuyEUFa3OIwVSxyuhTJMGhoC/2jY82NRjM3SHDhae92
ZCB3VG21FkJtSr6LsofKMnaJ3jgBuF1jI7oJLGPLVeIM5WqCd+nU6VA70RieeEiRSLuiq9s4HG2c
uryzEM0d2uQtDhxUuoI6fI21cq9Fb0oN6DuYn1V0S8ZxBULmtZbvpYOJ4zg30yJTo8tXFw4AWuQn
BD4RI40bacqwq/Qsd1ldrTyNli3hnWkB74w3oLQzFMBh03ZOGcSaurMUvqu71DdSc+ViXLohTLQ+
z8B3cEvJHmCgjIBRNytdiyMzWENC9CMqio22xva26LEBIELyE23loESRNlk+RnrcxKJ0CxEEqs8j
mm10WjUI3AgwYtZofldaRdll6MQ81matHC2jUm60vITqIMj3Vm6QhXHjqaugnwD1TPw3O6ETJ463
WFfFE4i60mh8i1LU5Eh12xC6t+q1hrnF8BVNbLjvkdObKT7ObRWkBNYqQGGirpwuOgbFR0s+1cY3
tTdd3SKdieLwdcd+WVia03cnJufhnwwviluwHScwCRksr/qOhMjTL3Az4m3rtDdoBXUeDvw/8Hu4
ppetuJOFmT0zLc3syMuqtuOudOP8h6BAz6fQtbnvWbPyKli4Js7szJHWyRCDLKBF3cIOUVNQCBE3
sQeXDPUe4uEOI3xlSpcCt9MZlQK3nqFvIuoxo2nzNlWDM5XPffREiVcEQA6tNaahrwGfL11GyFEg
yEEzPRTN5FtwirPYzBlCN2TWzBYMgsNQbWuBQpoPz2AcqkYVzA9t096MWVN9o2WlPhDdHtmhMTOg
vftSGTZGwtCY0yL/Fm60aRwf1bEA1JVNjKUPcLJiCwS1Zu6iIBneE2UogIEdQ+bzKYS3D60wuamF
3fSeWnENxBZGV3B/0El1SCkqJNF8OlmuBsTNWqp82A2td2rdJ6NHM5tEXsfj3HTrIbDudCJi3VEU
q3xgoUZfhKqkbzrNLAqmLWvC4xHs19TVIiVQHV408b7Neobn0GgnnmLyCt9gtXedGTAdClQkfFeq
qPSQTK+emWCAJqME2Ptt3NCfqHXCpWk0MqCmloH8baNzoR7CvhgypynnCjMIyHUOWneS7Uu4Fwic
KqnmAUVHd7ZQAQBu0lad0Ds+oEATD7mAB6Zjd+gTbkPeIYytj0JBM8rYmvZnEpbKPmN2BPI1Onp2
CpbtA/RKwM3RjB3mrcAkO2Edgw1OmG0LYoTGCNyWatl/ohzbWwM8lbWrJHHQbqKg5aDfrmL9M7OD
5l2JmtFyoZlR/QZSMn8uomIKHF2A77exiP2Z6pjeJ7Mww7tKGdA+Go5pwZwexDFaMwm/q9DQijsN
V2eP3vcuD9TB5WWzz5o2Pkx9n++RP1X3tBmsdzGU4GRRc54Vm6rGDiPVwPKDro8su831wvJVaFSG
XpW2+Q0ruuCWqiWpdmOumCFUhSkB6Tr2LjSi1eJNrcYARGM28LtuNU4CAnymbheP5RDzG6Mameai
CicmJx+EQGW/K2qI4yU83MS8r++IPinPWjVE4FgU3QQ2claoykOpd3npt73ShqhBVuw49GrtM7yt
fnX2CAodw8h11GJVI1t5uS7eYsiVgzd39uYXPCVV1WD3ZCVuZTozM225uFX7H0l0x1AQines+Kwm
b2RHA4x11136kmk8lpE6tGxco+CvOvd3RdfYok4QADWRfqy77k4PPxKwXupJuVVhDgJ0m0LtbwR6
e2sATRptrYtmwQWCWAfdBoB+giFILk/lhE4ZR4jstkRxVHerH9tew6mkLo/yzfXhLnh3BrSkgRBL
Bce1nLlUSKrXSkOQuWwdw7grM8ON6t0YvARsTRV3aVjImc0MsXNxVk5mlWMPtynA9h/UGrKkQisO
Ch3a1AHWCQz48CKtN4VKAm2r1uj7lXVduC7PAhHpGksJQK7EQCAiBrGzhA4hcCwxWnJD9nB9ShfG
CcJuzUaGH43ZkE8530BsGO3KGsFgFXe5H4CHyVNJ8UyG3o/NzLfQ2zYMa02OC1H7mU0pDjFB2Mi7
GDbTtnfyiiFgf74+qoU4GZRliMjxLEBZXUaMBaUdafVYo/Sjg78nB1p9qCCPsMKPtjh3f6zIT8Oc
x2039S2o+1sblyr5FiUQPMkNl5jpxgy1bReS7V8PDA3jwC3isIG7X16uho11BB0+XGPgc6hpi0Aj
2KeR8vfhGvikwFcKhWpkb+S0Y4MKhFVyiG/ESuNX+g6EY4ioXtCsdn04S69M9Knh2YQjhsBN9h4j
eIlZGUYlZJH6/k0MiYkc/Ai5OLfpUigvoIUKX8HjZJwco9cCwxkRhPwMurYT0H0Mk2MeKuYNrzt7
x0OD+0FQhjc86omvaGmHXGVtJIGXNH3xMKSGJRy16tCUcn0YSzmCk+0mJ56KBlzLUwK2AMD5jPTB
Cj7VYR9B7DV94Nmz0f133dyidzjZd3OUeBLkxk2kosUL5nhwaw07AJan6pu21ny6eEpPrLBzK5GO
FDebd3dlIp3Wx8jyJHytD3npGYR9htyKCggHHND8FSdjsbso12lbQW/SQHqVTwCjgHhm+slZ7ij8
Z5/NYq2ZpqwE7gsO4sys5PaSOs/UKobZVu/9MgOMedym7YqRpRmkENiAgDcFwZf8xGtSVo8dxeu2
Q2EvZPw+Cdd6hNZMSK5UKSrclSFMZFmCsxHwR7VZk5RbmCs4GgVVdJA1zSW78yWqoDrTpTXQ6hYt
n/KavIdBusmCcuXxvXSITs1Iu7qN0spoLJiZEavpfdFkiCBuwQqV2j7rvmfGiitdCCYwLAwJJKkz
RY60BTKBckumI43XjNCJKpr7eFYwGrQDJFDBnrcmU7ZozsJvgl90hiNI5uLJEEar4GUaoDylTKmv
C8NTS5AuMX5brvUcL11NAO38z5q0L0Q3DCQeYa0i91NfO6r6USe3jb7hKGlDBOq6Q1paOsUARgiQ
BNu8YJTSkkideD/BmvGfZvq2uR36zzR+sfvAE+3HAGj9dYNLk6mjJIVkOHqqkdM/35IaG1BoDBMB
dpjB14sAPAmpNjhtErsjN0e3Ndpf1y0uHQJgdWwAgYDwYDI5VMaHwi7MEkXrInSUwbgPQ30L5Sv+
DyPDw2fm6EPoYshszNY4mhHOWg5yEr+bbiBRC7ZRn1d49qwhy5Ym8SSzLQdJLEDqd0oRZJrVW0Gp
U0Svo4GOkWA3rhW4LlNPALyjfPj/QD1ZnazKLaGlE4B60z3lbviUI3+HqOzO9qe7yI324Yu9hQ43
xBA83OF3xX6tXenCUUofIHmXNBREDRV8QAb+t7n3oltr312gQjkfo3RhmoRmZIgBDxw2ykZ/5i+c
e52nHZBOuRGxM3HXPLjhD+A6HFBPb67vz4vF/BofnD2eRXN5SDoRWQbiekTVQJHGn2wiztQ7yIjY
+au+xgm7ZkmaSfBfDLyeYZ0tBfcx5M5sl0WPXQeClB//MiYcuRlQMLfKnZ/yBiR1rDEG4PFAQWQ2
d5VwO+sFLJUdTsV1UxfHG9P3xVFpMiTXIC5+bsqAulnEsnl/6p2fQAVWtGhpU79dt3L5XJfMSG45
4iQu1ApmyC64Ld5RSx+eNBTyj72nQ+zNAeLlusX5B88Shl8GwSuId/MXVez5uApU1CHaNKLhzHyP
2eeAqp4I7mtjBWWytCfmAP6LLRpAOGn3tXXbhxXHSoXk2IZ7qt6l/Y1aPLbGypPrq8JxMaATS9Lu
o5letLyZ94RSbqfKvokbsGWxnKEOWLae0kGIvhBbFenBoa4/Sv3tHyYUI6SgiAYoTuabaStrmhp7
ntAKiiJE80LhNwAch5/X7SxuyBM78wV/EhdbhKSgAKKYUesm1m+0eEPW8JFflJeXc/lnLNL5ypQR
oQFCEZc+Go/KnneO+lj/h5bEZmc8N6ZHXoPQmdzIQwuef314FxHDvC//DI9JaP5kMErkzjGNQ/cd
GQhHDLt4QNGefY6g61DHO8p21y0ungTwugMbAPFBRd6ipjWqvRJgQjNQf0CH11A++eiF6lriaPEo
gHvAAtUdqqYy6CEbo1aNUSR3E4h4xe9l9EJ6vy7v9bXm7sUBzZ2Ec0IMmTfpzKVtWEP6QsVJSMne
qD4tu/ttp4A2VGLldK9Zks5clQbRGFSw1KuPtoUy4HdWmy5oLFc2xeINqp0MSbpB0a4IDFugYEjC
up26wmFG5XZ5/Irq/1OVtMeIQsaIv6gl1Lb4A3IKDokmv7d+aMhtjoBETUbkmiLeax3f/8P+Ofm2
OcA4OZBtinhdE/g2RXi17ZfaLeXov3q6buUibp/PhQHcBPomUE2W27ZDYfeq0oHGzRp+pu1n17kQ
LKfiMJZu/3Hd1CKzw6ktaVl5hnsQDWDoU/LzN/Sa3YNVEYonXth4CMcgbuIC21b8WtP/WIrEtBnr
CtI4QN9NaZG1MVZ6K5kPyHBfKPd1s9amsbhdTwxIK5UwUo6JgAFhpF7MjmPjpYJtujWU/KKLPrEz
//vJjjDVosuMFnb06GeUTY6Orrzk1/VFWvQmJzbmsZ7YIBpB3Wa2MbbZ/5H2XTt268CyXyRAEhVf
FVZek5PnRbA9HuWc9fW3NDjHo8XFK8L7GNvwBgaYUjM0m83uKiuK34bCt2Poskftg8Fj9GGOGzjP
la8qNBBjXWL1fodmuRFYFSSqAYU+BBFNGJzUInOFL1Cogy2o6h6MCPD8AbasFrkN6jVytxWRNdso
xtP68DGPmQUYdcJBxbYn0qyhEYpnD/SdNRhEN6b0FPh4dt+V4Y91OM4I0pV1Ga4Asjp+BQdvbb4d
0KpJnnzRWUdhn9sIi2dREFQS0xc3pRjJFJD53E6P+qZ7E13fEiPI61rjXWbVd+pWe2ydn9Dm5UST
zBX/DUwnvKUij9ssB3AtGNtJip1Sa85eo3NcLdNDLGCok00NQY/hRYAJoFQXBpDFfeWM4FUF+Oxm
FwiU6ysJSWOlBcIkfyqoECyrXW++KMqDXL4GoPQTpIOR80435l5egFKObwg6UVNigKoFTjO0KyMa
d+IwsHD5cYj+0UKtK8geWg03EPPHEAa20L7mYvbUQdejjFBMpfTP6wPBXLCLT6JcpQA1ahXNR4mN
5xj0zj0WBXh1HyreqwVrQsG6DoJGlCzNsk+XniUtmrTL0V9lN7ITjlA+nCbOymTerBYQV1tPDX0j
Rzeg7d/E7gARTsvbhM/Ttt3EH8iUIzG0PnJcQGqRarmPwoSZmzE6tZ/Z3jt06NWw8Mw0fYqWjNqa
zToga6qWBlJL1vRjrUpDA2PYvQ6iM+j3kv6m/vPDIzbGEoVao16E5UBKWDUmfwboU/mx1Qzvjfm5
bgzLkYCUZq4yVSGBQXswrc/rCPRWCMbRP4wLh6pspn8X3ptt+QahvZUhF2KA6hDEAXj8Tv1Hs3TM
6N6orDo61nnkFBBXWzeLdbYtEak1Icq+CfkQIGrlRvHtVsYel60xO/UfccbjkuGMoU4tCMNsO9RX
A0zIn+LWGbpnwjnOWCSGSLHibR+ThDYZutyoaQSlGlvUxahV/aRDomA3jPJGL6c3M5diK+6NfjvU
1eiEficfDC156/MSXeiRa4a/VfRTqWm/IcPUcGIIlicFfwbyXJoIN06/t5lyqwRijhSU0QlouQ0h
0OShA+NnpFkNT9yaNcxLLGqYKz8XhRRllnZR9haI0uyp+q3wCPlYm3sJQm07hES+MbYAySAU2/uS
kyfdTSrE1vSfuKe+lHVn7RKU9s72LiJKhH1GUPsDjj7JUYfYCrKf65uAOTmzdO//AMy2LgDECGXi
egoAXwLxJVivSRtaXveSK66U8SpIWScL9MJ0w9BRo4FClEuw1lBGMRyUmSnoveh/l/1m3RjW7C9/
P2VMGbSK7nsEN1Kkb31SO4H+1Ay8CiLWkC1R5p8vhixDC6aXgiTfzqN9p2490VWkDuXluOE+/gd7
oKiEaiecxmCPuERK+jQ3jJmuG0X7dllvCBqkZJ3jN5iT8g3y9ea7NEf1OrkWAeKBVt3Qtyj24Dha
1n7RQW9KZCxlULNQZmQV6GSHCMcUKXcTxKIz1Io9RP+Fpm2Bci3nq+LFQIYdsr9Jpc8BSmvrs3Hd
aoEjCrVt0LHAnR/E0pQdbavCv4xA0MAvkSl75Ba0Fu15W6hwGt6+qF6xQ+NmixIJ0AQ6Km6Z61/A
Hsi/H6BReTgop0cVatrmdGpgV4blac95/TbwWhqY2+jbTrrJ1hdDKZdq2ClJ6FzA2ZA8mrzQhbmJ
8HKGHkvUU6Lb8XJpeyOp5S5CgiaTX9TqUQ33YrbPazfi5S5ZpzwKFf4C0T5Bzkc/CpAOQxZR7s99
/zwKO6V5q9KdwiPskOfjhc7RLsEo16DkZluh9BRhX2tNG/3RtEJrjCy8092drNfXybbck+tq1o7w
3nmYu3hhJnVR7/MoS0YdyBFqXSc0ABYh5xhnEpwujaOWf5T2kekPgCC3berUD4It3Ah2ufXPuls6
5b6wXWtw/cfeyZ6Vk+/w7rPMm/TiA+jlnxmVFkwC1ozxLj36N/kL5BgbK3r8I7zXd9L9oXXQL3Lm
dUBzFhC9G3J5QHGaAVQ5DaAIDeKSk9GeysZR4vdE+9cCP7gYYxZeQ2shugzo/s3JN5WknZ3xEOeb
UJbtVlf37VTtasmE1tRgNVXBYbBiujWDgLoPKsoSKkaocIY0Xhh6CULTPLQ9IlogRiHoImqEW6/c
q4YVen8QK1tReRPLJz12Gm5nJ+uCv/yCeXEvjiDBqDop7PAFfn4jD6jUBInHpkjOgX+usL6iBw8X
3nVXel3KNI+0Aj04vGvIcx3EJSYY95ombE1cakBx3it4ab4LizuhOgYaxL81yOzksQU5GQ7s/Gtp
DwHyApweUN9AIQvlIRLDyNJMA6wJopaPIp5qPKWY/bEdUMWe1TNxLrhGtyWkLKDVHhFcSOQel1Rj
EvFl4G7q2v6/kALOj4Ho14MsAwqTL4eijSALXsk+usSqh5q8JqjxDNERsW456+xagsyuczHHcjaN
TeoFqa0IrhEcNOMW4RIIONZRWG5wiULNajJOeieIMAX3DEsvUazK4x/l2UGtVU+UUjGTgKDG932K
rCEwoDYe8AoUWAekCW1dFE/PG5MONmJDzMuiilJb8KuXSDfvKkm4IdpwNLR2W8vNbn3gWGc+dLaR
4YdCIvQkKOdeIu2amdOsnSLmVta8lcZngTKIdRDm7HyD0KHmgCdEpTchMWLUrV0p6BThhZoMiaa5
rw+V4Ci3xaMvfdnM/d7zMw92BKFVplb6KdyGx+FYbLIjLjfhSXd7HBWTq90EB3W/bh7zuRu9aKju
R0UQSu+oQZSQKDHKGmsjD+zOtHBAneJz2T/G+9iJtqhRWMdjLpHvfUsn6tQYUpd+E6ZI/0C1x//d
QvMwNj+y4o6rH8BcHt9QdMJOUkajD0NYNviJE0bTKRwCRx56ztslc4F8L3r6hI/TMFInDxZ1arsd
pOF+wvG3PmhMS9DFBzanuYKe1iHSJE/t/BQQdfGbQGEpDtze/7GOwSqgQvklSqTxdg2dXZ3y8qmW
VCglhbxob08b86TY/sH/U+2CV/+++IXEI3kAlYr8AQHB+c0eZWrZPn5d/waGnRefQAWErVb7aikU
qS3Wo6eg2FQU7yC0HOmOkoFkxF1HYyVYDUlFMRNuJ/JcHXzp3kWSeKRTYLGCxqFIwOGlnjwUb7U6
CnTsYooto50Jie5I1WzQ38XZCowg7QKeOl3ETo5iLa4wq8pGwNMURHk79HCVNhFvRYETCbNihws0
6pSpIccQxyHQCHlokG6YUHYPDnU9eGkJDnYk4E5e8x+OtgtQ6uBRR1NR0DCIOtvitvB7BPm86yXr
+nIBMa+pxRntEyNPhQR2CcK9p25qwyWB7yjiWfXe4rlVULCqD5IKaO1C9+8rOipmvl1kdWwd1KPh
sdd+i/6PsXwyOh5pF3vMNVWGV53XGE3tCiWRtAwHfFtbvKTQe+1+qtOmL4xtWj0pk4PFB+ZprrgI
YxcZ6CzGS8j8uH7FSkZCNU8CA4M+HsQ/yo8SrNO70lHt+Ak8fkdpX7q9CGJZzmZiOHZc40VkG1Ce
C3dIzUMQCU0myNi7w2Z05Z/eu+xO0AJCP5//J7vRNumtiZW9j+55xyfTXBXkvWBiQ7KfPj3FUfFK
CWojtjdYEXnRQBzRbNaNY9qGqw14tZHS1Gnpu0QQyYBuWOxUmWz14Tc6f0e/todsO0TbdShGqDbz
s/yFonZMCaZMQ8sBFUhOIoBOeWdm21HnGMQ4sy5QqMmC5Nzc1QcUI94O8m1t8HgTmJOyMGM2c7Er
+0jN5SIEQCTbmv8cdpuA1zTAilxm9jg8h8x1v1ciCkFQCVXYgbhfD0UXShSWIblp/AvNOKF0IhDY
iDcgpoKoDo/2mrWvL5Cpc0ogCVSEySwZUN63eBZPUcryC8nBCe8UhVPhkY6X3mJCooNABpvaXCRO
38EkM/IS0uGhBFmapH7KITYFpsoY7HFja0WgGBNG3B+c9cXImMW5beEvKG2naERjPDPiZtNdrt2J
0qc2/F6HYByCFxBU+Fl5/kTKARC+YYujVemWtvdBFzAanNP2q26SusUukejHurprVDDoAIkU/ZPa
lofIm/ngInAMjxhI4jTks0reNOkRt4lSO6VDAKIv1N0YlhhHlqEG+7DT0PVeOb72LHsi6Ep/h5CI
QhGl1anZ3dCrtxEU3tYHiOEQLj6bDlLCLpDUGp/dIZ8h55teejFRL5m56zDMeYAiLWoKTZDQ0LlN
Xwm8Av2MSNtrk/ISmmb67mMZQvxYIQGuISo8e5NpIFkT0Yn+75csFVpi2MPS3MoE50e5i6RMIagW
omIreczFY5ZwrLteyPj9Og4nQKjgHJ1/vnBHaQd6US/C76/xUIumW/RRxxtTfFsfQ0Z1IWBQuItM
Cd7pgHUJMxd8qLkK5ZgkfADFSB9vRLIdfEfzfXA736qTU3aWbp4au3xSFauxbdlSi83Ec40sczX0
mSPsmFUA6ErUJiikaJRhbpn/yWPt1IzCdmxlXqX09bEIviL8QWevhocxOsvYJJlUJk2JJNxoqU/i
tnPEl/TgnfSzWtmNpZ/Tj8xOj8mBp0H3xbpzuZeBDB4VESwUaK+ia6QnUWyFQoQD7jVtCiwB1+tP
CeWGR7T/z5zFSYNa/mZmMA5zUt/nQwLJoCmVKuJIYZjfgfgBMbaf1CFkmMxacwj4jdy+rjpUyGtt
mllg9/DRzF7GwZOnt/VTP+WYOyLGxk72It55PC+MK3tQ6w1KMeQz0ZZzuXDKNk00Jarw0q74yM0U
eusmZiLZumAYVimnp7FKEKInUKZBnMUrZ7zukUXghpYg3IXw4HXdBiF5CerMK2z+aC+/ez+JVZwE
5KhNW9mDkfytQ4p6hw70zDqkt8oNGFw44ci1j7vA/zr8FttTkEDVJprAz5NPXzt64bbzXtWUE1ox
d8W3lV/xxAIFhAVdpM6SGEb9EIPbo4Imp/S87gJYWwJ9uqiwBbnPzLh+OZFtDab8gnRzE1BxJ7fq
OTDJVvMmHNG5ZQge54C+juNQL4wGajBng2j0irMMRBmCL7UwCe1PEBKXLTngvLUzEZBvRpSlzccC
7Tm9XJblYA4BdG1jKui2qzhiBswhWyBQoeJYosIEbNt4PsjvOw8ck49idDRjELPwevavzziMljnr
sCLbBcYXyj23XldBCqvHMp9u0A4gljsvcLPeUkGGy600n+/T9JZegF1RuSOyqbK5HawqnVQ+9+M2
LV0D3KH+TlM2A3Hy+jYN0V2/M0Disb4KGUK7F5bSzXCekM49jQAvb+p7cbCEZ9Me3X77kZxV5wxu
t8DRt6/SzvL3hSWhoQWMTVZmg+HMTVGZy/kc1sZbDoV8uSnQtoyKr3ncxfJU4UXT3PkBx4OwHOgS
gspuFIHpedLc/dcmTjvsZZQ8Tk7f4GVxIxh2zSX4ZW4LMLIQ5KuwmOjU0ZDFsZKhitT2i03d3InT
mxztjPp2RAte88cg+0R5LwTwHGexnYs/a/Wfk47Y9Eiwqzoq3HEhoLalV2p+1BLYm0IYFUogVidz
vCXLQlTnowAYzNHoRKIQxKkoYlmbS2QJtGHSM4gvOcuCkX+DEXjGAh8axBUIvR+rUhBLL0bDDBQH
PO2Yjg+SuRPis9+4ueb4ZmyVNQrd8B/n+ZDlCBbA9N6M9c5vug7AaFYzha1EfkXNjTQ+18VB+vca
/gsj6a0YjXBFxWxkAbrvevxZTPJBCEJnfcfzLKK3WJkl2jg3cwWEWNp0m2RH3EQ87ZfY7FDozEFj
bejl+FG7rUXZXh2Ls02ovdLf6+YQ9T/WDWKdChCeEWcdOzSz0zeColCrqmygI2J4CkpWqvBP2IHh
sc+n0Q0Gf3IhMMtjWWQN4pymwwMrqt5BgHjppwYhIKE5F+Kl8WPTgJbeFsTnXLJGE/RbT+v2MYYQ
RP5ghQc5PJgdaYpype2kXNCA1ZhI/MqK9lQ02rRJ9HDkbDOGa5zJT/DCiIvdTMRzaZUverj4Qg/S
DrPQksbwxs/v0Mx0I0jFoSA3gUg2horweN2+q/lDWh0PcwbiSbThgN30EjUnnoyi8gz7F/Vfefuj
/GKTCfdZ6x+Q996vo13NHIU2/3wR2iE8irS2BFpX7gXpOaoOah/cT1UP2oXIIkbIcY4866gxzdKp
i8IKeEk9bFKd3BVaDcWixA2b6GbIwT24bt9VgHxpH10nZjRyoushqNo6qUGe86mqP0v9Y+D1hl2n
1CgcKtnQGF4YFRlwGlN+r+MosKooE45QGj/JaQqV5WHQQFw9QDkBkhduI3efQlPEHPfCs5ZyZnVo
jJI0W1sJG9lwCpTEtmjlGbjk58xphCQC1ifSoSBXvlw20ExIZXPENAbFOS03Q3wPV21p1WvAe4Fn
LtAFknKJ1Au6mU0DkEz5BQ9JoEjMUG0FVvc2Niy/5+155giC8BTpcPCAIB1xCacIfdKEYLWzmxJI
oeSk2ODNJJ81dE3/h6W5gJo/ZbH1oiouxIIAqtClRwOsdJGKTGSv7SuVJ3B55TPn1bmAonxKHQlZ
JjcYRMU370Eri9r39pdi1ByL2LtggUN5k0jBa3wfFDUaUF0yORl4xOSgcDKsjTJ5Qi92CrkudGTz
QgXerFFeJdaDoc0rDGVJkBySzdxKqhY18LnTZyrPpVw3Z36NJphpJMiSzAN7OXFlmhczVWQNCZ7h
T1JINgqmbo3B3zdp+OZlKbKNdfsZgRQkNrNTYIioF6mdqPQcPBW/KuibXV9IM97Fhenye+h39E7Q
s6Jvv0YdxExiZRtKZyWBBvaVjaA54Ogp6v4/eBqcvng7QN4Fxz61ooQ8UcmQVZhpMYdgRaa7Sj46
U1E5OFI499zrFD4MXIJRyyrphNwA6XaNlpQj6Y5gclTCU586uf4M0tPEfA3weLA+ptcZSQqTmuS0
nBq0DAJTkQ5ZeJs2GMjCaaLHGGFi6yj52Rd3ceTWIK9rzqOxk/pD0DzoIeKrY+jzKj5ZO3gxBLTE
niBAGIYk+Jxa9d/7uP7Q5HhbDN6/3o6+rEYlIkq3Zwlsyv1JCLVJmAMm0lGSoWU/kO+7Xx9Z1tGB
fMhfCMrtmT7RPHTfYGCj2qqVY43DfxLupPjFEzkpGB4UtUg1s5m1XLExKggGBul9LZSbQgcVfYaL
LWfk2BP0bRa1Rps68NIE9UA2HBEY4R1fQDGfwpFxYYPMZOZINyLlTxkUD6YR1gJ2XVyjliUKQOvv
HQuScaaIdeaCyfAvDGVLFSa5V051bU/ZeaieNKF+q7ObPGk2GlIiAQjDOVEa8+BYIlK7bYKgmRg1
QGwzUN3mO/MPjCM3Y2EdQsGewBrV/TthKZzKLKL2RdoMytJLL94gDm3aAWMp+s0pQrmWoPdu0tyg
BbkhHG7466rbeV8twKgopkj8zFdD2BcWxB1A2BukKKYuKtsrNp0vWVKHtpKX3LxHtyuEgFvJSnic
FOwxXnwDtbf9bEqQLYbBmmaZ3vugPIBsMW0gXYATDAIcfWUZym2t/1jf71xcasNDyCXQ8UCAXYi6
ILw8iN19DlYReVOAQVhIUqvQQPmkOBIig3Vo5nZZWExtlyzthCgbgVzgVUDsDpM2bDvejWaeOvr0
xVMRnCUCJ+RIqchf6KEuIPhtbcuT6IAxAbempn1bN+Qrnl4DoQL73qwa3RwaME6bt2BUa+RX09xW
wilVbsDSaJevprytmxsj/92YnEFkOoOFfdQ+EcpYEToT0CRpQMkoWhNoUwK0NIBGWDN3haDzXlVY
8QxEyFRIiuNRFVynlztTLbJI9CcgCsXT2J0b09LDjVf0VkJKq212/Pbvq5L0eXt+I9Kna2fIST1m
QOz0bSO7Wn43xhMa43InC2YGI/SlFngb43WrMNcngXYTSjdReES32qK9J87UAU9+uXCqh/vYO2f+
fn3lMFfnNwT9du+3WZnPrUx2CYkkKDU4fcIj/ONYQZcRpZLXC8lshYrn/CrOHX88BsGfdTvYMaAC
yaJZ6go6bNQyFH0pCQUDKEkc/MD/b6XK2FV64UbeBJ5zsu21+wzvSwh8eZzIzB2wgKac91Sl6YQC
BkBLL8UQWGbSWX3Y7lvvB+nf65Kne8hc/wu8ecAXF8MSZQtR380Dak5bMg1bsNu7RS5bqdnd+qW2
FWfuhYTHu8ozk/LT6dANRJxhZVN4EbxfXVIGYMAcNzl5l7rU7eWCd19kLh08tH/1taNEl5rUNlBS
s5kwsqE8bmR5gIZkcQ7BHmYY000kPYfSuBugzWfpY1ggzkYxrSm8irFpGbW3zTVeSylzt8yE2xIq
o8DaTnkeBTXrbaQalT2VwzaR24chIJwNyYxJ/0JoItXV1xW4kE4BIEhr9eoNLi9RvDUUtGJzAlLW
nRjBzf/YgrvD5SoSWlVPzUFHiAHhghAlfi1er9CCssu4T3bsafyGok4ndNXnoThPY9fsOu3e6F8b
iXco/H8cwDcItVYyrZnEsYE9euojmwe9BBThxskh9PBYlbloLpd9XH9rXisLF5ja/ugvaAvIYsI6
sQGHNcohCCimdh26dyArMmo7Ut6UOicE5w0p5QMgRhkbkQDQTHZ0FK57/lavO07YzQRBZzb4xPEX
JZqXS4RkSToY87xlKM4YwmKrjJoLyh573Xczl/wChnIspayNRqQBBml2qy1+Vei18nNUrUUbzxs4
YMxlvwCjYj7JbPS8GgFWjpk1JjdFp9ij/7POeU85PKDZnS68tOZLFe5IAAqzu6jfSjBKNyA/znlx
480R5ZLUAgdAHGEhiDryH376GIjjJi3rx/U5YsOg0Bqts2gLo8nNyiIP0nqCW5LQDNiTEXnsxwFs
O/83FMpRZHFR+Xj6qOyhUXeSGTxB7nAbZSbnmsw8ydCC/r/GUK6iDfXEbw0TPhb3/inYKl7mquGu
wXWy9J2Jd3vljR3lICAG2SttDjg0NAayXcidFYW8UgCeTdReRbImMLUBQ5eias2pZDOIoHeR/gwT
Y3Ib1FnW6IDqiUuSqX1anzXm/tUIynJQmQd+Asq+qqyTRjM9QKtHRMeDVDmkcUhgi9J/SWWC/eAv
FGVlnaDpJCsAJZH2RPwRYmoPQ4rnN7H1f3VVsid4wOwLCA6tm8icwgUu5aIUMR66KBYQ+2B1tGAp
Qum1P/ScRCZzDhcolG8iMUi3yWydoThN8lCAHUXCQzqov4vKdLmlHUwPtYCjPNTUdq0ppTAq8d0O
ieCu2JL6XdFazuDxcCgXJSV9Z5QizJLLxhrmqLEMkXyOH9s84kWMc9RydRH+a5NEh0+QhE290ACW
GTyH/T4AD2UMsYXWnnrPSuLHyfwcxKdc4XVMXrejz1fEBTAVTg2ClmhTCuCwNlC0/ll7pr8xBshO
wZWVsbBNi8euGy2zM5wewWrRgb0Dql4yAad1pz+AaP1uTEXey876ksLD+OUplDW6gnd3zHETPTfd
UTXumzw4RMmLpr3HFU8Zb57J69FHvzp0jdA/SjesE2ksiiqBE6oS0YIySJcPVkhqK5P2Q/ZzTFAi
HPyX8/yrJQcqB+jhozzCEHuyHFZwrrigo+fKrZsfNflT8liS2RmWBQ7lAYR2jKLag2k6uA2yfRqC
SO93Uu3S7n6UtpK8H4qPqn0uk3u0zTjr3oedIsNdQMTDKZIedM2G0gpB0/dYXFXjqtVxal0QbFsk
vynyg9k4kW61ZWX5IBxZB5499/V8/sX96mxcxDCZP5VjF8PoSZKtBBX93sDbsMzUyrdpdAfm2AlN
kkiAMDIU38OKQt9piGTRDRlDNGlsN9q4Sfx/rov/2q7fllH7Qs8yVDl3WDaqoGPq2pepSrbrg8c+
M74hqChD1cK2FiECYJv5uYKkaJg/6Tj+10HYO+4bhDp7wTBsCCNYmG288VmKsK9nngKZWDUmTBse
mvgwCbt1SN6ioHZc0otp1sqAzDzUMOvJwcuz93UI9onxbRW12TTioSjDQFBbopQ4q86Zl29b7RyC
jeq/AH3HE9QcQcyq9xQC96jo6ARPI9+WM8PthszKDeV1HYvpihcehDrdFaOUG21eciA+SjTUkMUv
NV6gW2PT+mhH43WIMsdwAUed7lpRS1CAApwPScLwRins0rjNVI5rYi6GBQp1tkMYVEPLFlC6eNqr
avshtTInWl83BM+Ol0dYIkZmkYWACMvKCRCdCMSqhLuk3KzPD3O/GvMzjCQqiknLhICDW26iFN2H
8pCfBYWctVR80Sr9YR2G7cwXONTiRg9J3HoEfoH0r3jKkogbhRsiWY3qu2IFubgdGPECMJtycOe1
fOXMF7jU+pNHoa7baT5EUFJVdeXBm4iFy6PjZYOVxZUbmD/rLPhdQGamKHUra+uTroPUbv07mNO5
+AxqXRJvykjfzBFJ0h4KpTjWKOpKh8GSBV4L82zRmsXU4kxNtehx+6rsNv1QsXCqCJc7lBX3r6Bt
5XhFjllXrPh17GUoxMV2qzZ+ENrAMkdbVDiekelE5rMLnGMgyTGoSVSUQYv0Hou0HLdK/QeVOgWa
JEPRUZvnSqw5u5t5uizQqLkyWz1u9AFzJfbvcvWsdUfZfOm9AD0Lx6zYjE3L2YM8QGrG4toTFKj0
wLwssnzNzoSzhOaLKr9JiatqLuGlg5j+69tCumBZDQLIFMkBNr0BWgRkGqaoeVpf8OxSkQUGdTXw
apT7ZAOMEhPx3gx7c5bz7NDcKneOlAw3ZR/dik39uyL9ZOvK9Fx7014wPOQPw9uwmtndqiRy84R4
EEsHvUw/5mAUNyHSy/lSmbFhZjXJuXBPnYXKKVfrCY2YQsTITgie9Wt/i34vNEflxU6O0JVZxoeg
a7ZKEYNRE54q6vdDY/KSQNfEAxirWZJPBXk66mu/QvFF1OkXUBpu5zkZbVDMog3U1t/wDwrF9Bu1
thr3h/irscUH4ZRtm2ewxiT3wmncro8F6zRYfsS8cBYf0RAweRQChqIEFebQS5tcsTWic5whCwXE
U/+7nc15QhYoHtoMIWSMpRGJ00HAu1FSKDd+CWXvf7dmiUPFORBLjYpIx0ZGFndHvNwtdfQeKLwk
PNs7geFIF/E6q9G8QWi1y1HWBnN07bnTJqtOnbZBY+bogr1F1Hi98OyjFE3bUMgBHyqq2i+Hz+/1
wYsVrJQkthN9tPL2lOINGDITQ3DuM8grRpbQgMJI5ewUpttYAFOrww9NIclRsGGPermF4uq258lu
Mc+TBQK9FYNURSiFoRwMhMDTptAghanvcshOry8N5iEJrkB020BODwm8yzEErZg55D2WRhY8qKUb
ouBCRFSquOiP5kAxV/sCiho1b5A7MctmqPJekXpLq0WQO0ecM4SHQo0c1MGhXjPn6oTwZKIwIES1
J5e8lnlQobgZHMY6QfE/BQIxa6EkNaZHApmyH55GyG2IoPKpb83EjeLEKgnn5L9mdJ7d4tzRgwyr
rkJH6XKiiqSL01gHZJNZ8Vl9GO+0p/pGvvM2ojMLk6HHv9v7nwjq1hcIa1MvcOnIRq7iLJK+7kjT
3tBdFYWz0Z3sH1vJGSPOs9Z1w+ylkfQ7AxR44w6BMM7KrWn5ru5bPvw/BGTv0kMKMTZzsl5FK3ku
NxAnbywopwqc6wZrPyzNlS+HGY/IJNQULJ9p2LTRcRyRW34yKkeTfq6PK/PhcIlE7Tw1NTO594Ek
R0e45HZsHSIeVRWVJWRXaZsSGtklr5/vmhONGmFqExpG58udgBGurfw8IcxHV6g1+JDgsYLX5tl7
ODbEQk+L89Nzfd7rNuEtJmrfyFMcil0Ejw2SvI33pN1Fr7Wju6GLV7itjwm9jxzDgbj8Xn0oHeG9
AWvFtn4rsLoLu94hbDJBJRrtd+RHtRHvhWPIuyexXPtMaAABRxmCKnSjMbq9phh69zjDhhsvHEDb
wDu2WA5qGWVR815laZOIIw6PzLNUsKsI6dbjNiowE5ZLFGqeq0QNlWk+olI4dOjT6ckZTBNK8EFa
1FIkArRU3FJ8nsRtb27UUXTXVzfPyPl8W0Q2Cl51UbgIeCm/7wW0GqJ8MM14j6zMCGBpJX0falIB
eiBYT0g/VMamrk9T/6IJEJdP3uroWcx3arkvp4d141iH8xKVuhcJxYB67xTGKaVwiCf92CefoKJ9
rUfhYx2JN4yU0686Mc8ysL7b+ninSs9j99h4n/8nCPoKFLVJm+k+jJHjyZZDGbSv02ZKMmcdhjdV
dL/mZJiB2vbzoIGVDdkHBBqtsa/k2051e+kjko655Ihaul/H5YwgHWL7wdBJYgBYX32rkMLupHtV
fl3HYHu1v/cmOg5VDXATpAVmKexRTNqBjqsX3gyjP1aq/CsyHmsj3K0jsr3UNyK1u0czrhLFA2JV
nj0RIW4KiRHOwc/EgJAsGjbRCH1VfZXVRi31sweR2+AmN3ukgkwlb3+vW8IcO0kxDQXkZoZKj52I
aicIb8woEFUeBWuE3FMyOrJAIFF06yNx/n/Do0Yu9acxBjkRPEb5UCm3XryJx1Nk/Ei9+wGsPOtg
zMW3MG7++cIL6mIYxaIGsLGDPLqyr+IaLACc6nGmN1qAUK429rsez/sA8frSBcGVLYYmcg3GLYpa
OMuON1mUu9X8LJJjEVDgNCUmynPcZvo1Do9EPgoN5zWcOXbfaQD6MVFv6rFIPAQqOhigx/4gGU5Y
8vgG2AHnAoVaDpmCWz5KRiGedw5uq920w3v7Pj0XUK6KLLyh5FbokH1mC+d0I6ZWcjZcmTN/16Q7
c0i2+AZqlTStApKYGFug+30L9SP/BfWLH29PsgpFv9LpbHWr25M9vhpua5PDpNrNRuF8w9eFhc6V
Lr+BWkTIAw9p7WMcWvBVOGlvqw/Dsd52u+hX+Tu4JyDudPFwL7nrG4Qdji5sp1ZUksmjVpfAhUiW
IVjItRybnfzhfbTEwmu4uJGt8hfqOm4LFM7rbsp7f2RungX+vOIXO9RTlDg2Q+Crj2cTFB2v3qmP
XMy9uIEI20N79B7kG9DM+L/WDefhUgd7pNWFqmWYc5CZh8iPKOdJcLnivhyUryvIwjo9Rj/CQGBd
WP2KvCPEIuKos6aSczedP3Zl8Xwd/QsYWa09EpnzIIIUOAn0PwR3CMhSWCL5nAIR1xoROWpeeTDT
GX1P3RcLxgJVyaYq6EagtsWH4ClOEoN2JgHB3ZOGHGlYb9Zn7Mofgcp5ToyC/AsV5ibd7j8VphaL
Asjao7x2IKfa6ttCLjn74euV6WIoZ8JoeS4lwWs/riDU5QCilH6QzgKBoKwdXeUMYuU9cbIjHsFx
MZrgEQJnsK08s/F2mG2dnwfbcA/rll5nrKmPoJxiqIMkQpmFHsctWF2hif7LPHpOfQ73+d48gzjr
I/5zkq34tnAMTmh9FXRQ0JQvRJNPUMXVrLSnjdYAhknSc86wa3dLQcybZrFuSFkZnTELa4MaCZka
5f092mg/fqsH43baQRT9vjmF7+l9/tTcTL/wUOsrtuR6nNv/7NfW5pnye/qEwFQk+AiQ2JbRXSRu
JLJL01MOhRDObPKGlHJxfiJm0HwClG4lP9BT9f9I+7Idx3Vk2y8SIFGiKL1qsGync57zRajMqtI8
z/r6s1Tnnl02LZjIut3o3g8byDCpYDAYsWItfbTKz+z50L9Iv42tBpCAy+4u21w1CVVxiDuB1hU5
5OkWJ/mYT8a0sKYoYELuTLsMBWnjCuvkH3qg/0zwXzGK5FyaYaJIHeUWAw+Z1zqSxW6fAIf5wkz1
b/3ptbYk067dzKucobQMMFBvok/9pruKJcEun0VaOJUO1iINrF0adEm4Jk8yxKxUSxXKMsqeDPtc
cyfjd0FFOfnKspGKgxQQ/w/xtDMoEE2zbopkE84bR8XG7IJ+mwNUMFssp3rgMDM0riM5C28CM+wK
py6y6mYY0vQxmtVon2YkKzwf6gGxVVUo8hLdTx+JZFQHEo9Q8SbaWIFGi0IXtxmGxrfiAsybrh5F
EwG/Z0QfwWgXAzLYEH0XNw0AO1KqSKLH4tmFAhkgTM/jVQD2ImigcFHQn5LAr2usUk2o7E5D7tta
00i7oV0MVi2IkMmgeXTqBg+t7G8PBi7mDQbyJIxeyYCVnbpvxoYhSkrcZREh1aZlSfBmTGqJgk0t
GjM9v1VgauGPQa8LlFc6t9LRjJU4j6GEkXZABzIlj3ZhqRuo5Y6DwEXXTOHLLTJxpkpQ7T9dVVyq
UjGk4HMOp7K5Kgy9vCdxa3wapRqNAlvnTTxMO+oYdwYPFQFLDk8kOWJ4dmjKCteUnT+Zt8V2dKji
dCk0kJrYSg4Yldgkh8AzHOqmLgLRa+6JKtcrCz75DVzgU5KuHYIBv6GPD5S+hOw9ASnd5UgnssFt
6pTIQVcYsDHnt353W4ebOHq8bOI8mJ5sJV+Ar8e5aaUZJrR52ihKukXO43zfBHiMMJmN/4Hhblnl
0ZXIBi2vwPaNZw4YOCOd3Q15IljFeUHyz/zrXxtcwO5bMG22EmxUbhq68V32bBzkHQlcZW96oaWU
1iz6OGs7d7ws7hw3EQvB9AaT6VxbJhhqe0Hiew775RbFuViAQnIhLRbqA3sMbVKjW0EfNEe3ss3g
NHi8Gbdsn9uy6L22/OHT/GGZJv67m5zfSeCzMsewBrXgfXq34Ahs451ekbvINnbMBaJmY74oL/21
b4sgX6uWNQLWSvS+FBBRnfqKTntoJVWwrBeRpeVP8VvBEouODhq+8vh52TFXLgKQGYBpd5FwQeLN
GUN4MdOubiGKodxO/cKTBKxcYI86NPa8yceso2jEYO1AY2sxrg10DSTuuYDcxWFhlgV0h3OkfvK4
z+IfGN6+vKrzZAEWjmwsfnt03Gq1lkC9CxtSbkW/++ZVDpw4FB24M2jt0odH8Q5MNNAoRDPj1EpD
W4NQbcxt/1nel4/64hZkUxno7kyCZ/TKZzoxxS0oHIg/1hLofDACIumxlYWPOggpQ9NSdBRB7WoW
dOlWdhBHC6yp1AChnMJPL6a0N4ESBg1+Wd5W6mAlGiq7gESVIkzMqiFwPQHboWIEnIc0BESvWJ70
6Jxgrn6KFMsEqTQIC9xGqx4ue8VKtJLR2f0/U/xj3S+1Qp5bmJoWAqYmv5268v2yiRXnhkcs+q7g
dzbP3rCVliGnK2Fi6AMn89W7BPWmMBGBZ9ZiPTrjUClVF2pbrOrU9TrgI4YgnTKMXWy6+SFKr6T4
JSA7Cl2OCJiM6moe7SG+KdM7ED9dXuN5SW/RkFTxrSgIiFQk46fG9ZayJPS1zCb3aKuhonQwdm7i
JR5qr5M1bcx7Ce9YaKZ01rPk+YKzvfYVUc+T0T/EG57wTx9ZklgfJTSzFcyhZh2ORLS5vMC1j4gB
9wUCANQGaMhO10c7Wvg6nhYgC3mhxX4m98JU8ZyQZNlDDdTVqHmAwZpXgdOiftIzRcfblF4lg2Na
+aa3xvvoer5vAW6QNj/IttpeXhdZO2sgyYbKiQHFk7Mhw7mkRUsrLCyzGqvbvzVuG1sYGgGhW2dl
1m3vEM+8AYDpxt/WkJrZZXYCaSErsION6MecFyaXHTj6MeR0l5M5q8u0wY8B4EExLZTNfBuYA6u9
izd4Tspv7AHi1XggRfbNT8FGLH+bu9xPbHORu8MshALqByhfvSW/p72jBG5laXfd+5fxc/bGLTAg
2+GgMyu+Z15RWIot5LdadbKj5S9ufnRFdZUWl/XyLQrXfFTfegtNrWvqwens0ZWu78l9Kaj3n+Mh
oAeOkIR3NFxbBaE0ZxKX/RDUBZRmWw90v5PbXKPudds0bnI3CoytLG95pRuQ11xUyHmZyylIinqu
0RAfkq2cSdY8byOImV7+jiuhAHp9gOsgCiK15i9ggxZVVBoKXGhSbEwNgnFYYOG8bI90fRnOxiWI
lAWy3ad75kNVq8kLBgGdm8YLX7XB8g+ks+THu+QtdIN4i4JEY11e1trRODG6nOMj3yBSmOVGBqOD
3XjBVrEM5L/b5r18ZddkS27BcVNvwuvsSllUCgTGV1INaEeDAhV4Rp0g/zs1zsx5LP3MgGiG43vV
dbwz9oFmjZ/kDmnhff4SOXQXvSev0WPste+Xja8EKJDYQv6JAS0H09woQlZB5yD0Q+SG+bUf3kTV
NTN/D0QQB1fcZmGE10HdrKPI8+d+O9peI4nyNskxtjhUL4r2pqff933UGVTUsg2AfM9KDnnTtRNI
tnPQHlXWkDgkv8U07eWdWvlKeB+o8HwQ9Ki4C0+/Ekl9TR/65bGH4bjsaTC8goHacCfTBx+Mi5Kw
07oWPUA1iPgBjUzMHvLjG1HWT6D9nXK7bb3BBV3XD7N3cisG+7roBbR26k5scQdAAkKIhDVsYfI4
u8mujZ/hRne6DdmQWxsc8Nfypyx6aa54xYlNLqVSigrarwpsFm4ISZACV2ToJAjH6nV401p7IxAd
85UYeWJxeQge+aEkKxh67iBIyHABf8kvSWC31rSbrMYxXf9RsdN9txMpkCzL4K6+E6Oc4wwNKcAU
uSzTfJylK4wtDbqttpmVA2J52UfXstRjW3xhpch6qrcjbOEZ1rgQSUKv2dYe86vYuWP3zWPgXDa4
uqFgT4CXIoAofI0YtJs5opqMYNlN9ozrJtaeKkDvvmllUeRZmMYwHgISQJ4gWpZ9ecYjBRC+NgEt
tVMqGIwVsZqdLYUzwvlGVYJIwx9hhPpQyoI+sJp7jShQnbn8IvoD8RQVz3BMZPGPPFkZRn0cofoT
Ezi76gxBKXCBs4D+xwJsQO9mERfhqvZtV5ZgPwfp3FiZTl45hvmgpABPfH77kyADgJgIUPFMJhp/
Sxd1iXdkCZUkTMCn1YgJjtfg288CSL1oIElSZHx1PEC4tUhNEdKagfg8D9V7tesdmiseCQRxaOXD
n1ghp0FhSge/i/3FiprsMNfrKVF3q7LG+/6OaQvjGnoqGsrwXBjoRxTl9Rnc6n1KD+2oXjOGmeCs
+wczFDViAqwnmHr5nu40S0SvKdriDWSukdAsItGSiHV7OQsnIQ0fBupyuAUhpwx1FO62IEWVo6Kv
Q02Z0s1gRi6o9r0h0J0mjR9GaXDCUFT5Prt+OZPcZREbGOAbWwbC/UgDMN2Nyh+B3zrJiIpdutFq
D/qclz/YWdxG1RgNDKShEKyCUCXn4mwu9JK26KgaRoOkGk+ToQTHQ+nps/HQ+5kgRzpHEy72kPGi
sAXWBVS3Tv0w9NXO7zLodAx+5XWpW+r7zPQKwPDZc5K8KMp9GL6ZgaAzvrZKzEVpGkoaSJ54YS5k
VUOU1Si2qvU+CO1ibK0mumpGyDv3ggrvSmhCdw95Nln0xvAoOl0gyZN0rgqYQhK8y1T/0KUJZl+r
353Z3l/+dmumCBJCTH7h1sDldGpKAy/9QHt4C9V7GaPjZXdthFN7KJtKstpg+odIBYEXTJuAlUZf
Wl+n9gYCYKFPcCBqoruYeLAMhnakqBCz9q2g4IQsF8UYDHSqp1ZMM5ngPeghFkrCMDsTMAuo1vtI
STXAJ4rNlOdvl/dx3aK6rG253fleXsXqPq0rY8Fu0F/pBGI+rbLmoG6s2Eg2jRBILrK33J9HCVoz
Nm3BQtgrs+i3HLZ2k4/7EYrqGE6512tRvrQS+sF7/3d53BGf8M6s0gQbauTDppSeFJ1uCpF29KoR
vH7ArreQivJw0LyYTCj3Yg1jQnaVet8CHawryffvfUaOrHA7F2RdncQLlmcMyUau/beura7V+SuI
agESYm09aLYiKOJ+Abc55+vqDN6QOZ4QifuHdDDtQJKsUBR8V26YP1NICv6Djjl/9WuxNtU+hPUw
Rqg4ofwqR68+uqy539xX0Y+MCeLFqjnwrhqqDBItyAOf+t00hrKslcutOZd7lhxS9WcN6Kn+qxyC
Xa8+Xj5VK1kgg1QNkgAkNthFLtLX8tDJTY+MIzHNLwkkq2oeCV7EawEQ6ZmKlg/StLNpLhwiWSMN
Yi3KODu5y51umD7Q0wACkQruyTV/QJbG0FpaWv58QytSKrzhGGArMdtirtFK5e0yAH95y87Lt7gd
j61wl4euRVluVlhQm2rZT2mm+t4f1foOIo7TsyLNbIvuSukBtZKiOM+aq7hErxxUG7F5S8yhf9Qz
lwz97vLPWvuS2GITtRsw954xLHRpOedpqKHAZ/p3alTejdXzZQurH1KFNDcCCN5Y/DAjCWhuTvVi
IaqSaN/LmRJ7o6qAcyouqf+jDXtRpXTNJApvUDmBYqYMFzo9DH6rqn5DEYQxOfk2yK9zot6X6Kdj
DiDbXF7deY2D+6zcwTOjifqhDueRoLCXDp7eufqMwYbQ0mOnqFSM93iN6B5dO+1ANeGqhiCoRnhw
pyIFNZspkE1l3e4iXd3NUXfw03E7IZT5dbdPtNq5vFCRSW5P+0Kf/DyASUhVWa2mW6Px1fpOGvgu
UJd59A/xDO9LCtEoPDLPJiv7aeq1QEI8a/PI65j8lsvlvijRk2Xkup3AS5Qx9/IK17wGornqIi4J
qW0+qIXVPNLYRMrF0IDTZoCNs/xKK9BnMaigFLeaKuO8LfETBvG/Uw8lLE5o0cFDfbRu1GTA1CTs
Bps4+RoZ2FRuKv+RkY1wsng11MFj4DMa0EY8a1UIuOycaAskrmGWkmd3dZtsfCGHz1oWhOr6/5nh
SaoaYwqgBwozch24QfsioWlRFZtwmq1exC+39tkoxGSBDoN+2hkBcEAlJSYQkEXm7/dQHjZ+mtXA
bKkdQ4iZJd5lJ1k978exhbv6ApDFAbCFr6V36k1UPxQGK6ykGLyUBhsyp+/jjKGm7BY8RoIbce3b
AQGBjgQSZxTJOJ9hVZ/7QQyfSSqaWCXVfptttkdnuRJkYmt3AjBpCNX/yxnAhbSoVfNiHiXkR930
XlRmaKmTSAR49atR6Edg+AWMEuqy2KM8Oe7GbAD0aJFanSwMG1lFHOOqB2G2kCbuDHOBCI23Pko8
CCMLcfWpKaOQpnmYAefT29ZQ9q2pBuk1ks1ytCAbaupe2MeNYekDSW60loYPJCTdldHVoaBOc75m
POcQWfBLUEIx+DY0VQc6lMgCbHQy3EG3Jh/E6y218vzhspOeHz8YMtB90oBYx1w6t2K1H2inmqj0
+80h1z9GyBul+RZPVSDKBGnNuVOemlrWfPQdoWVYquBJzMGKCcZ90zULpFGiFEJkhHPIntKmUhYo
XIb55+bTlHoroYJEaM0GsEyIiqiXYLaOO12R0dfyGAAuA8JbR0/7bcbSjSqJiiQrZgC9xo1moIqg
opt/ul+TgnShVFBvzhv2A1QjHvMRP4Iy+HZOi3fHXzu8iIAqoRw2qGgU6BlEBEpp00ij61NFEA5X
l2NiJvsPUQVgTafLkUx0eJpKx65Nfm/LRmFYpl7kVtuJZI5WAi/EI5Goom6HSg9g3aemgqrGGU5N
kPZBeyQzXINhcObaKCLHqD/0MtwYSmXPIgz5edqztPvwkkMRF6MfPLmTHjVh7EewaqTpU1nXL6TE
LS0DoyLnjUUlyLEEpnv5+K7ECQUAMX2R3NVRheR8pFeDOO3mqLB9Jm969TOdBm9GrjVREXn+8pdO
y6BwxL+WeC8BD0fQjCMstcYzNUxcoa7kU3cePyhmjlu3ErUPzv0FsRgwGZTcGTvHO9OoBMkzetV2
UrfPKClAIYDETq6WIrGzFXeBhUXqHYEfQZCHz4LzJoS2E7I5VAL2qhGDeD6oXL8JP/x++DlDmhAz
PTYp8jsFFaHLH1C0rdypSNvCB1Ye2xo2lcUGpHE38bDRyWvEDLeR3pguuLFXPQZMz7oJUZLzHKhj
WkfHJilsRQeaKrwfyeTIvtUzQd66dhoA+/x/dtBKOD2DNVT0Sl/HwsA+gsr1q2bOth/bEn3LzFdD
EvH4nyciCkxREwd/uct45hGGMeQwqBEsK/2KgAxDDb7fmFMW4VbkjugCLGnV6YLGKkWhoUP8Kg0i
Y84Zc4ZJm5lWxcpccKrXFoPaMRiY/kQTvhmOjloqpYQB+ByUFqV3wpTqT1bNnWZqoqm1gEsxosEn
Ol0tJ0ntI1aNtMmt0qdXLKPtRpri21CWbrNGo3ufDAdFkvaGUe8kUjxX1XxdkiBwpByxpgnv0EPS
kMv2+4JATVlCRhbIar+5fED+zAGe/VSoKi9tV2RDPIRzqHuA6JKwgOqpvimVbCuHQMDqslP2ph2N
IeavfFsev4KZOrES2Gb/bUzx0ipQIUuDWhkKZnzboCl9dCAnyMoVyj7omRXUD0QR6Yqfh7vFiKkA
oIJiPuNbZlmaVVk5BQgECEJ+I3s6wdMy317ezT9NcW43wUFMKKBTuDPONOaaVJtjYuJYjhu6kW4+
Ryf7AT5JsLJUjeVNX/XrwwJ6z68OyW1tpS+P0lO4Lz+YIwSZnufaWDDeznj5MYyY8Gl9F1e5oiZY
cDEmbt49s2kZg2rH7QxyurrunMmvH5SyNiwq1Ldc3Wy8OhfryOF4EXek3ZUaUdjWYvPHNLb2WCpX
aSiCOa+cYyzxrxk+481ryGp3MBMV6DSl+k0bRu+XP+jK/bE0J1GMwOAaha7taVQyqnJOMgnfU68f
NP+mz99UgBzHB6N507Rt5wtyxZVqhHJibwn7R0l8O0ELeYriAho6TlHfJBOkiuxRcYZ5r0kfpmq1
w7PUC7x2pSAKq0sBhC6AKpOf6Er60qxATQ5V+q3Uesa97BY2ecd7SHc0J9v1XvL18/K+rnnIsUVu
nSpyqqwEzBDNGfl2Uov9GNDbSHr7vhU07gDQBdYZRTru9tcrc6GiywqwNE5u3U67qm4cDJEJ7uK1
GAoHUXDsgTkGq/Sy2uOvZg7JCHVqfLXb8DBu+h34M2zlozhoXxiVF7Q+hdY4t5cV2UeVHNbaDWY6
t7oHOa8r8J7fpBYe0iJ9grVDpppAUsvIvAED4PZwiI2wQj6PQwYKebX5hbfr5Y90jhdD/D+2QE53
j7GSdnIGC6D5TXftGwGjmYzWqqUrTnKA8KD9A/Xj7/frgGjBjUMApsVr6azuF2OYutcbxCj5SaF7
lbhDKvKLxYv52wCgBoz4yXjQIvU9XZlPa+LX41DY+S6+Na6f9J9kZ97Me/kxcWwDSDHMxYGIz7m8
oWtnC+BCHeEX6EKELs5qMoUFAACIWVnt5LVuBSoqHKKy0TnjHj7bsZnFcY6cfsoDFtZlj6BxW0xW
7yAjLGzjCfjaxGPXxaF+0bfVlbmbBaHjD5Xf+a7+XR932miJUZoyw/qI9zHC8HybHwZErY36iPrf
r/JQAfvXQ3gcYFt0zl+lvdt1dvpjciaL7oRQ+LUr4ngfuOOoS7EeyDp+Ttu4dMseQVRypTulSx7L
wmk2o2s62rY6RLfJqw1SvsvfetU4QGBobMLL8II8/QiBbhQmSp44nfpVl3pZg3Hv4T4Jndz/VQ9O
JhLqXfFooM0wMIWHI4QR+awi7etaM5O2tNVIBvIRvNQDNDPuIiOy0jjC6IPgQlzxZYaRHEA8wGOK
sZxl/UdOJk09rVANKuwkB0dQa3z1AVJVlXx7FhI3H4q5wKAtzwKU40/t5KpS+mEkL8/vWtrPA2nR
kqYiPuVz6giYAaYDfQZsIDJu7mjGIQv0DATFtv5sfLBD6zCgKv07M7KAkB3tzpn3kI2Sro0N1Ngu
e8pamD2xzZ3XKq6nqqtgm9jN7+ylPqR36lVWWQac1CxBoaOCLvtZfr1sdvmr3GE9scodViOp4DAp
rDbZ1di/FN+WeFh2FHUTeD8Eq2Qeo0hAwl0AjlPYUu2WMhpECeAkT0pzgE4fCbxJNJy4liudGORu
qxKEOG1ZLgavdK89KAd2NV+ZrvSrcSYHE3DyVbO9vIUrZxyVmqUChcLXwp9w6pvAFNKhleGbrBj3
nTl66P5ZuvlbZZ94Z1q+wjwQKAmU01a/G6iXGTrSMt5k3Hcb+rwaEjxLkcK3WxYMN5mkOZfXteqR
WJYCfg18P41/+GmdGhYU/4UIAxDp2ksa7SL5ukUVo7Pr/pmAYmi+I3gQRj/SzuuRXIky37VVHv8C
7mMmFLKdVa7hTPiztFdZR261in5dXud5zCTA/iFAQzYBHSN1+RFHMSyTqB+MTVNiyOVRztGM3reg
cdJuJXmvab8u21p84fS4ndriPhsgC1KRLfF56n4wzQOHZjwelOjajAUfb/lDp4aA0jj6dlwkq9VE
gXfg24HCzZXwz6ZvdywS3W/L5cmbWbAgGJMEehJp1OneTSaoQEdzict4RbalYSuQZFCi26ooNpd3
bm1BR5b+VDGPvhKt5ygKM6UAu/u8zTTwL5ixOw/6w2UzawsCQRIgA+ino+HG7VuaKFXcod0EJYTs
lpnB51hH1zJKLxj5E9ydaxnaQsFM0T1kmDfhNw8g+yxVA9gicXnVdcHdPOkeAxMiyhebJGm3snqn
YDo9rYhljjdEeYTO5CFoKPiZP+skESx97XF7/Hv4LW4rVLmbDr9npv5r0SuuVit7CFbv4yS8a9BI
SAHIZyhXAIsQWmP+7XOILAKDQ3jFE2TlfBwdejIlQwuUfN6YVgbRLcUGfxPYFe1MwqP+/fKHXvEn
6HigpA1gs4KxPS6jmPWgnrISMl/5PEK9xJvSH3MvCNIiG1z4on6RpKYflpBCyK3Z9/IpcCohRdKK
y56shHPZoCpHWWmwEg1au+27hAnv1Alj9/J+iaxwUTIsza7VOqxFn+w8AGpuh/ojMZ4uW1nfMbzR
VdD0oB/BxRNDmWMGNyyhRg1SDW1rYoB2MgWhZH0p/xmhXG0+HLtBnuvl00vXuXabsW082WMnACGc
XytwZxSwMUIOHh5gak9DY5UzPx4ZNkxqQHs4tLtSrQ6dVqZWnxJ7UHyPDKKuw9r2LR0ATMchTcYk
2anNNGZJbWZ5CRw7FMgm8wC1K89slefLX2n51lzUN5DWYYbRWDDQPHwdCg8xxPIq+IJOrqcZU7z+
52UL5/fkUuZCRgXSOnD+8M1EMNR3pFbxrmBGlDlDH4I1PhwyV2nyj2GKO8TFIBPEv/MPdno3L25z
dMMsTdNOK3A3t2AXMG5i/9n0Meb/UOSHkQig+CtNN2DSwCyEBq2Jsrq2/JgjY6aMEf8EoxV2GBm7
InyVVWrH2WTrDJx5OcLR+CUH6aNvirK6850lkJtArQ2AByD++O79jHSnNTXkx23k9Oa7prp+tx+0
j062v/sJYQhl9mWIEmGdv90iX1G7pkCGWnZvo/7u17uge6nJfhaRUJ1744kh/tqCaByj6YDMQKnf
wJ1gjaN3eSXnCT5BcQ2QKRTYdLx2l1N39K0arZ+LttWRS41Xc3un554UvtbBthquSnIVNIIC4toX
OjbH+WEBmtqu7mAuLSd7knfzVHt+9CGN2zYWYW1XbYHqAaB/IIcBgDldWj9DxwbxBFe+/NIa8Vaj
832h1q5UdxbgKoKM5zw8LdyQCy7egBYkyLVOrVGpjYNiuQ+HIbMY2wzGs1+6lz/WeXBfbGD6ykRf
D1K73A1SxL0xFUOCbL74RaeHKj6EE6CQgtLhms9hIArPPkChgbTg9k1RqixX2WJFudf9CGX/+8vL
WA1GuDrwsvsT/7it6uSqzMsqLu0id/TymfhfgXarxrsMlPuJqNa65gU4o/8Z44IRarth16W4EA0I
BEfJjrJ7SkuLybtG9D5fcwEML+BxAjg8Sq7c52kHY8hpiI2rKrBj1J4JTmkKtefLu7dqBbo6YHFB
Jom76tTRwrqg6NKmpW1K95NZWsR8kJhIa2HN05Co/GeE2zWjGiREWhiZcTiLXRN9zcpehqLK5bWs
fhy09JEVo2R8xqmal2XDkghmjIReZWBo2aKq0FhaMH4wyEqSwM8ER2jVIkVXEuFOxtgC941CGuZU
9nE3+dnPJZFomF1JO2konbbwLi9udQ//MwX4yemH6rW8beKigDtM2ybZVeC5NCmSV4GZVX84MsMd
V92nVdcNMOOnrt6/d+FDGb1cXsnqpqFPwtDQYuwMhm3GoVYDRF/ahNz38aale9n0gdW0dRHge3Ux
CD4yJowQHfh53BBcToOaYTFDE23KSbVjYPdHbRLc36uf5sjM8u+Pbr00Gww9XswkHZjDY4hvuZOi
W23xD6F0GS79v+UsG3tkB3x9KVES2KlpuFM74yWfg3/5/EcmuJOK4nGQo+ECSefggUKVzrydR0FC
t/75/66COzONZnYVXRy5UZJNCH2hxKsCkFVqhdULCweLu57m38hU/66Hf8CAWnRoKg3GujwEed2w
jOjNnkQ/9M5wWpa5/axBf6CLwfbcb5PZ/P/bTz5r0BlmqKsA9hFeO/LUa57fiCr+Ai+n5NQtSAoe
KqOEjbQ2HRZCY9C0mAiTK/BxfuKm0osBquMwogSO2bq9saFkz0Slq1XfwLwvMHao9Rj68u+PPFyV
pzBURlgZyi8/t6rJ7dN7iAPYDATOl6PQSs0WrnFki3P1UBmikfWwRTxl0+2jm+KmeEaXa8tmC0Qz
SB7uui379qt9MYrhKGwWLiie8DbUWINHTonwKj+pIMjMfjFRBF9+95nLH5lYErKjPYyDtFUNH+vS
8xcj/xyVH4lp98ajMRAL2GDBLq4esCNri3MeWfPDNlXSCgsqQU8Fmfv3/Kq22LXkRY7pqT8vW1t3
j7+7xwVa1kONb9Dwmq6hDaxGnROOI0g2rIF+FvTlsq1zejk8/Y4/FeeLSTs2tAlhTJ62mSvb0Ytm
Q6nspt/X22RnPkuW6fZuu5c81asfIgfCBZd/gehDcg7aBEEvVwW2NqzpFqCCfnyFPoanqO+kvO7J
P7w4jpfLhWXA/5I60GCN5NonRBYjC+CnzVQru8urWqmdnuzrH+DZkcdgEKoEoBD72gZu7T/R3GFA
Is3xduycQt8WEe7QcOvLTLCdywIunAse+DkrY0hLsHPYfp289Ga8M8cn6i82MW5vxmAji+2q/pfH
yd/joXKxufDnJgwSGO2GepOBTK0abPAXkOZ9yCDmMwgKw6tXwZE5rsCJOawqkZfwkncYVALRRd2W
D6nEBKsSbSUXYojU0rnPYEYuvmhsl+2edT6qj9twsCfI3oreD6JlcUEmSMtQGlXY86dr1t4UxROp
Hi+75fKTL3kHF1r6Ki0rczExD4/j9KlOgqxntYx1dL7OUMGGH+hxDwPG2L7Mk/SgmLFVKuE9+DPd
SadXUX5bpphFzHTRiTsHUJ6eOC6Q1Aap5DiCaei2vqhZd4jT4AqS3/tUi/a1KdszZHAKRXfpKAvu
h/UYhiyf4Xm00JydXg85uDs6tcVlFEuancpfchx6YTZvlNl3sjq+Bp2IoCa06itIIDCqhEczKENO
LaoYRRzTeDlxdHD1anBzRQP7mQiOv3oVHZnhDrbWGbUZT9jTNuo3mWHY9RDd9hFxMvVXaIpoclYa
YPiER51XblU6Xn6RlqHi6n9IobXIVui76rreBmDL2eEG2sejpbzHO1HHfvX7HdnllqnXrdqDcQJp
Xwvl+iyxzc5rITcgzxYpXpNeEKPXd/Vvg5mLXxqN54ZIaDD7xYsEPK/x2hTO3GxU0d26ls4uFXmw
AOgMFBTc5U71hnYzwFc25CV2o2Re4fDfx7V+3YehyFXWouWxLe74QTUhL+QcZ2AkiRcGzlDcd/MW
VR3XlCyo2IID2PiHfTw2ufykoztWy4KySiMsr0l/Z8aV1P0e22eQ5doh5NYuB841D1ke1xABATIV
HcJTU3XXt2MKfi17TjbMB+fFBzEO/lRsCHGMQEjJtxbLjs1xDpkVTC27BuYqZERM26UhsSTj3gDK
aDYPRuGW2a9O1wWLXHWXo0XyfhmmLSvV5RMC0TR6fYHXAQAruogSci14Ha+Ou1jVAjPcLepYdjF8
JLIth3eJiMJ77aJb6vPQ4EPb8Ez7HU2iLtArxMfCKG760n9AviC4cEQmuLs0L6TSKNoa6UHpH9DZ
catG9FBc3ahlEhXkzwuHDOfgKCpVUW4gUKgYW1bC90YerVjEurp6cP8zcjaZhEJYZDQjgh+bpo+5
fYrMcBeh4Dt+NtJjHCn3Bsg7L5+m1a0DIBRNXWZilIXLdHJAKgy/wddJpo/avNO+z2KBZtrR3+c+
zSjnUy8tCWKk61vDjG7DBIiBoJBcf/qX2gdYdw1gFIBFVFXuG+lhHw3gQcE3ApWFFTAps6Ku3Veh
qH+27gz/GdK40mjHxpQkFIbkEk+K8vV/54UFIXU1BPxdDZ9XyMibWISXLhD4YARILQO8O91zFAqe
YSvASnwhkGLjMwFYAzqH03iKjjcxesCR7ekefB/+vTN+FXtQ7fubbJe/Bt64z73JSXa+le5FCODV
WH5kmwuuudS0k6FijdMyTROkoR1mEQbLxsieTahJJel2wGvpssuv3PlgM8R0NCj+Acs/wxHlNA4x
3wbEdQotekfrQd1l1YUjmS+XDa29PIFgBwEQ4LcLRwZ3uBIwgemZbgIJSDtXmzJPSueNn2CQvZ63
rfYLoIAbigJaPOmHmIpQDmvrBFwKWOOFVgL/PP2w+iwP+RADM6R1FRTAU5K7ypCYVpcUrY1DlDty
CMrIy2teiScYSMN0ABAImEbkwY8k7/LJV9AcS31o8pjz5zCBeuGyjRUgKUQn1KUq/UfciC+z9zNt
9KxDp0qftLusBywL1torQzHyvTRNeF6P0h3qUuxKQf5hkzn+AXYNALj0PrGiAOJZ8fcJ/JafBDA7
2IFAjsA3osuJyNmoYt09/aLVYxIkDoSesOuT5eumIGivxJ8TY1xQ7dAGlksdxsZgBHRJopNN9Jpa
Ujh9Xt7qlRsJltBJxcsGjw/+rOQVihVmg7yunvoECoxI/9MokhxlknbVFNFNnZqKBcK4X+1YPF22
vbZKcDlBcAHdNeQOXGDKQ99oAVlHAGThLg/ADZSjANeJ5nNFZgh3TJR8mguGJQKtW5PM0rrAGkSD
mivB/GQfl2NzlB+3+dSB0xGdQmnWbcwCM+KUrepqhXt5z9bO/PH3WhZ7ZGeKUahsIBltB1Nzw5A1
VlC/KmtbAq/5INK4XXMOCkrgha4N0018eAvbuSbpiEV1TdPblUpAAirr40uRY/5N1vKfUQoFkKLu
4+f/Ie26luTGlewXMQL05CtIlutq7/XCULckeu/59XvQe++IheIWYnpjNE8dUckEEolEmnNI3WWC
d/fakqKb0cL4HYaqgc59qmo7As68GyW0g85lTeO5bu/0tqncSM8bZ57HTiBvbWkBoKAzCDCQCPCA
BsAu6AMtgbYVwCj67sVuDp2/k4PrqBUc77XUDSZQ/xHFIxrMRabpkQb/po26T2W9d6YifNNbw0kU
/zXp6j3aXj+nUtlPRPRQ/SrAc4kpeXnsuKfHnNhzELCnh36b3aS37camkXeXbwBJOoNzkZUpmo/+
GgBaughddiUcOBHNnZK8NyojYsUzfbqTFUfp79vmQUmOGRLiIoJgkSzOfNK+kuexgaxgHI55Z9Aa
7NNa33h9HN7FvQ0O1l6wr2sil9vKO7RGR4IduUV0k8V3vQzEFF2+lYraSXrMH86mSXtdurvsENZO
CaO5AhqYjBwV/1q24soqB9Zu0eGfQRzJf5ajxJ1EtMOrui3kcF4UVfymj1XIsfzBvc7dIse8e3Un
JRtLEfi4VVG4FdAFDsRcNNKfHnxT6pJO1eGwCwBfB6DnBABr1bptLe907coSjSKuimNxMdYQNyHf
LOfrZaZ/lQg7EkS7ajZkoOSh22vKiunGzmzZTSP/ukyHfw/rgCl4DD0Ahxhv1rNOGbXCBGQ0ITgu
s1uG6AiCPlJtL5vHqnILGezvi/siTnLVJwNkjLH50fbJlR9FDl6Ejwig9xhSpKokAuJfE2mCdw34
u8DhPsMo6rOhsmbWrTzIT5Lk2MG7Oe+b4SlDuVCYLFq7opbCOI9SdIofmkhFo54bO2H/S4vBIfbF
H/0zRV7TH64i/V93loM6GlkCdJsgr4iBtdMlLcOoJzETKcnzZpTbw9xGm24wNpd3bmWWGXIUNthH
sJCAmj+VM2MgralYEKgMHTXUxyBC0RXodBiHcJXgEyUuZKYk0GBmolm8tUUFCQBrHMVx0PnZ3JjE
GDopcdYJqqGSFXlZ9EzMl844BOZDrkZorRGEgmte7AsWD4N/jF6HfdHCTIFUEMSNhDWVQ+WxA9hF
lyleiCHDOhdhJa1evgtZfAeHNYZofUqwrlryKwSHQwYuHAcNes91EHlRXuyVdqwoKe1biwQvlzd1
LcZgQNlokQSc+1m1HkW0vukILn47BdaF/2AjpEKzHLWlwMlLQXePSBh3NuYZU5qxDGG9+mkHW6VN
3TR+rSpvxDjjZb3YT/ExxVIv7rKt5wagLqwns5dflPQnMIy+8fso06MTGINimA06tY+AtIFV2vj9
xs4e5bD/UDLJ/Y4IG21EIGEDCDcnoiS1ahco2gGD3k2BuE3KUBAerEDf4ESDZ+Y/InjAybwkGUkT
BO/mbRE55XHcJ9vprnrTNsajQX+Wf8AW7hVe41lbaaDq/rKCbA/O9ggtxYxc2wT6Du9P/LYfYuSC
HZO0jp7TqQFzhWhqcM35s77l/wrhwgTgmKtWzcogqv1cmfssdZXZwlCy6mTjbfZ5WaNVq1sI4yJZ
QGlOlZ5DmDJKVAamnyYKIlfXDCDSaJkGxtPZ7DMKLZGp1MhuTgH67wD3A+a29FmOG4F9r8sB4AKc
AuCk+b0BuSIOK+uSs6xw2BK8cLwEgxeuLDei7NjqDtkgXICjRdDIP3MkEidgp4P7s0nttcYhBu9V
+1svE0ryJ9V/+PdbxOC+MO6Aho8zbCF7BkVFbsLky+m1RZJTEiXB1lburwCMQZ56hqmarSy1IMAY
fppQojIPoejKEMngTk6IKneTx5AxGRs7vlf1GwTal9dp7QJcqsGdm5J0BFUoiBj6YxgD+HZfdq6Q
gE2kCHdgdLAIKZ0KKbXabLIq2Uzo7Mva2ruszNrFs3hh8i93U1LsdmBOgHGgWzS0nxM0FyfGZ27/
uSxpVaG/KSSTLesibojtbkJoDUkl2IQMMEFkxjZtBAHfajpyqQ/TdyGlwnDkVA5Ytj6a73VLokOF
azuUXUNLnnu5dUO7xcZNqP0CFWhue5oX0SZN45u6GkUfI1pcLqJPSdrkGnu+dwfp1n6c7sHhDBZb
KpvU3pK9v5vc3IufrVcRt/1q4LRcBu6GnDS9UaYYiz1a9suAGd1oLjYpAE/NIjyMmkbhvLbAh3DD
7BstiCeJA+6Uh3jjdhprFg2i63H8qACYOHgAYJsAcSI/Xrap/0NPC3kv4N+CQorTs67aYqpYvyMm
uPx9OqnZBjnDNzML9nE1IlhLO91J9PixsO0DqaZyc/kDVjw0Hk94PeGOxowa/yDtLT9UC/RZOUER
4nR+DoUF63L0Yav1h1jk3NbUhTjNQNsCUvqoZZxad1oNsW3ESB9YoXSjyYiL9RY5r8hpwW6WAIZy
Cg1vIg0lU7q7rOnK8T0RzR3fVKvbpk6haSZfx6WXVi+5LxCxclwgAt2xKsswYyjpVLvcKP1oZA0g
cXUfd66kebG98furVhX0Y63qAtZezNYgWwka4VNB/ZTIemRiGXtjp0yHsHiJh6fLy7Wqy0IEi4cW
fiiVjCDxI4jIIy/uritAggIvdx53tohwgS08FytisO+vMtyqzfVgj0mJjQHwehYdpvLHGGC04uOy
PuwgnUnBiBUbBQd1K/+STjOpb5RkxqWXUrmntpP/VL3uqIAw97Kgtbc0MMjwagcmL4Zzv3CTFiuX
oDidFiGz7evpEDxMNxEAB6V9sM8grRNVXFfi0qW0s4ZU8MCTUCKokR3DbXwsj+EmuraOZBNs562+
rYX0oqsCMbZvMx5LdB9xHstM8jqcTahng0G1R/2xHQTHaM26sUH/kXDWuZAokT3KHSQQ6a4HL3az
z3z3O5u0kMGFWRbYRQa/h4zpfnanmxR4IL9qb9r4r+EPafON954C3DsAKMH5McSh08MEtD+ln1lp
OsjIiCZJYPMjDM/oZaXWDtJCCp/pN8tOJeWAB0SnvbWakylXefzaztvLUtZujKUUbuU0P+ukMIIu
sQ0MdbBUjVdpvJHiV1u9yef7y8LWTIGhdCDTzagM+LNkdYDJAHQRusinWkHOzWjoMJehZ2KgVbB6
a6IsmLPMaIqBhMc5vFKVZxCPwQ0VyQ7l3Sn+0Yk6j9c2yLLZ1Bim6VUM3J6aQTkOvdbkPfpXwl+1
6lr5JmowYywCa1lrFQBc0D9yeEMIMD+sDGhrA1agJ28CDyxLSKrd6b6XetKxFLX9rK7cQhxnEWUS
ZXoN8EqHNGiFLwG6ytrEBSdWJIR7tNit3StRze6j4bEadmnzEAf7f29sy2XjblWpSAMrQpezI+tQ
ANxrSog5fYGZrblPhHpo/YJBo6+YWyypw8MeUR8rtw9uM7dXExG1Lq2dUBTZkb4ygUIPP3pqZroV
9pkCJHEnBNlO6Y9OMRVbBZnbuLDvtfDDUjPByq0FC4CMZnNPQKMAkcOpxBYPvSFgKYVqBNJ9X1FF
etDTgOqTRCNdALghEsZZQqWitS2V2Ysv9wogCk7joZnjzSSDdmdz2SLYSvFBw1IvziJYK6CVsAnZ
frwhgNsG7y/1Yy/L3MZvMdlyJ+HJeVnkqp0vlpJzQ/WQ9FPf4v2HvttDkttvLbA3VC0U9b2sGQls
BEUosJWhtZ0zkn7GUzyQcFmM6I1WkpfKfLHRam7u5Wjnh4KH5Po6/iOMT0YWbTYVpgJhZRDuhjTH
rH63AzfvPtJyKpnzb8UYO2pJRDRduOpx/2rJI5iEJB6MmE2wFLpFu+p5DBQ6R9egjRFs2zndPIBt
F+upcFbZ+XC6PVNxUMqfoazVlDQ67pLpaJajlxHVjUl4O1rvxPDdwnpGyLaNG4W2xnCrlE/BqKGk
GlECStxvGBQjNQCqMPJwZ02ZqpSqpYmzORrBrmkQF0Ttn2quBWHB6qlEneGLzoUR/J66ALlBo70q
4aY2yFPjP7bqbZ1v51/B9PoNdRSEvDKD9T9DZBjsqpeqGf4ziTVnQvrDNjG5LmpVWtVmEQxw2lRp
k4WVBinESO7xLU4CFlwfmGdZWhxaWRR7rN/YC3mc9czFPMOV4XZDEkehNfk1hz+KMXNIp21Q9bye
5enJJ89mUztGKmI3Wj0kC+Gcl0tGqU+TAPeeQtIrS3/MiP+YhPPGxMr++80DhQve/jgqBOggp0YS
ZEnnqwUkFdURbGV1dQxFnGWrKQY0ZMISGeQ0AI1PZUQlyh7mSHD7WZ/d9BSEJgWLGSa0bzoYzBhT
JX60gLd5WbO1a30plRnU4tGHB+5kg6ARHg60Wy1xDExHXJawsktQCCkitIeDO51vkKrQvoBNwgHT
RuU5UfH4itTgoxt1tCu1oj62FftHw6Umoxgh493CX+jDZMxG28D+JfkXcBBcY0r2Uj65lt5QNf68
rNnKlXcijDN+cwxkJRwgLEsP3VjjEqLDIKhPrq7eQiHOxkHqOKtyj9TMjCavWXlW0ocEs+yh9Ouy
Lis33Yku3PU9NBJpSvxzImV8BlTAxmzRb2RXbm3Z11OnPoNQyTNikfmJlpD9fWF+xqzY/cAmrCQU
eQ00lGQF4Nz3l3VbsfET3biTZVldIJc1dAsAg5JZFR1aUV+cSA/uGHVo2BrTAHrEo3qF2RxMF9lQ
JBX4oZXg50QT9vfFcoXg3yxAPQ5rMLdGe7TazVgr7DxRvc2cQmAT6+sGtFrAQyM+5p99bSZnut3A
uQOu1lWbqyoS5Zy+Ju+5QBUK/SOCf/GlpQRWZQki9I26wxirpzkjza+k5xtyO7wHR/QtP6H/5rrc
+l5S0+Qj+5OIPmLtEjv5CO7S1JvaYiMgyAyFtBuoLR9H3QHmlAnqFSASdLKD0qwhErvuqv6qznmP
0O6lVi4gNa102qj3WfZejsc+HGkwCpyIYCNNzomoY5Q0FUu7GiDcGqatJYme7uvu468y7AsWhllI
gHRobCYBLw1roGPgDfE2SxghGmhftoOIKUW0epzjiFDGHOcMAkF0ganWeb6LhsTpIndQf1z2HutH
+69qnPcYcjurMwJJIH2ZOmT1ZJrLomwoq81cOgec/6i0vGm7CAEGmdAd7RrRa53/aDFD25MfeexO
Cu1FqHEio+B8CcY0McGgQS9Vfun8H8JUpWjduJhJrnrwGo34/dYOf0rTsAPW42tb6pvL27MWNy1P
r8WVvVoQxvUzM+4y0DCUuAFKXBMAhRdg3uG1kbu5ctBFkH5r1c4ToZzLiGpjzDoDjhiGbu0jj5RU
3uVX0R7+Q1Oc6lZ6gg/JW/eysqvRAKDKgZ6vo9n7PIeNyMdXINYaAjfKyF5FosKUPk0MDV2WtGod
/0g6y2XXckSyroOkqcbEZV3QsvnOuVpI4JawMM2uI+wuq4G5bvafIF0NRGhuq/flQgbvY62qiWsV
tqGn74b9OAc3aE0YU+Dmq+ggFyzZqktihEUmphx0m68RytJgVhh9xxlW7lUZ1RrLHZtjF92W0vby
5qwerYUkziURO+66RGPeonkguqsTzy5FHmndAP5qw3kkNVCiYh6gzSAhYOo9SW29XPHksqWV7BT1
AOZGMIOg3fIlyd6L3hk6wckWfQHnoADgiti6hZZN8ctQPzH3cnkVV++sxSpyDmpO7dnPRqZh/hIM
D7YMQr87v8PBdbMG7HGlaKRBYCA256n0Ofe1HBzpTgAgS5M4/uwMAXATQ6cXlaJEorjDZQy1Mncy
s0UkjiS2X2/R9NYnB12EUy2SxB0xFXN0g9kwSYOERumrSAoduaHG+DmKmitWvR/g/tEvDQRhJABP
g4xqngABzsoDxHqVWtDZGR+tfteI2sFXT9dCDH+6lChtApapmc2fmFrrh6PhC/KKq6a9EMEdrtbq
5c5kL8fBegzbP5O2v2zaIhW4o6PHlQHgdqyUkoNAKglc0m1V/8//Twh3fiatsoaerZPSGyD+zADK
sVWDt/+XEP52z+o6bpEnwLsU91CseLOkUzMSYVgK1otPG9S9GmsNS2PJ5nOo/YiCbSoC4PtKpJ6F
eH/33OIOCjgrqzRhmpgytXcAmNVvfyh34HW6k28qN34FmKmbtlRzm+Nz0ILgmVZXksClrh7WxTdw
D4HKQgeyxWI+gG84ev8S9ZVTF8ckOsqYNL68c6vudSGLnYHFk0CKlDAxK8gKyp8+WEznKn0hsep2
A/Fa23arKtvoRvZ+WapwmTknEfpFLuN6RNi5kY8yBo3pvAE315/MiQfX2M/b4uhf1V7+Qjb3wUdz
eLksfzXiWGjNOY+2lY10Zm/mYPihlc8SyCD62tiksowCk2HRPEkiwUKzn7xkWJwzKcLeHywW5LQl
CJRCavsesAmpJJrcEh0SzqmYRl7LI1NNmfYWiCmHVyGli0gE51LaetYI7nzYp70xx4c8/RCONnyB
zFxYLv4WngAEWNgz1IiPjVNs5YeIok3uDkFoPbvBtb7NZad8VTb+Q/xqvBI67JSbzrHdZ3WbuZko
CyDQmC8/VLklTV3wtXlPaXdnNw9aJLhs1kVgYoSVOfF24OyjTdWhIuxETHNHw3iX+M+Y8L1s9uuO
5a8MzjY6Q/FH2YKMKJ2eo6yl0ahtktGnZVm855qoL2X1lKEhBXCOgPlHfurUt1Q1mPEyFUGHiTEm
oGRSu9v0deRW5SGM90RUw1/PEKHwraE9G0Nf/JhRZuRNNmYTMr0PzQs6tGEi0RGDfTrN7rSbRlSU
Wz3RC3HcVVH7mD+dTKgXkXdtOljVPiyczNpf3rM1eCvwiP3VirsNgIeRW0MBraSddT955Do6qIWb
vpY/airv4218SO50x/cui101x4VU7l7QkxRdJjmktuoR/YxkfA0lgWbMTZwdcUwNyigAADyef4kN
daoYWYCiRorxZLKTE68BRrAyuk2w1cyRzsnrN3RaCOS8ft0pUqJK0Cm1JuVoICR2/E5HMw6ZRGBd
q8u3EMWd5tkqk3ic0Q/Y2cn9nIdOFJhX6SiY8161wIUU7jwrOLpN0EGKkW4tFfwLdxm50UWDMGto
sGjg/btRvL83wEAz2qy5cQ5cTKynpKZGeFOV3li8gBrSiq4wVhf5V33zMMWAHdrY33pLm2wGE5hk
DBv71JUMGoCxB4MVwFCZUsejPv0wRN5x1R4XMrjVVNGqoOmoQbD3eqi6WfZhtj/b2ZP9X5XmVSJI
gtXNW4jjVrWRgpbUPlTStDd9+pSVJ8O+EibeVt8w4OYD+piGkhuPGmxNqV7kbO+aaXT66iP0BTa4
aukLAdyqDVqoRaUJAXW7TbIDIP6EpIZr9wjSQ8A8ZlcXKvOnmw/0ASm0AjhadSryhzJsD7aOfpy5
i/VDizG6m4CAtEjRmmx32WGsbRGwUiz0CALbQz9DiBnzUbfzEQ7DeDDNe3QhjspVIsqgrK2gCm4Q
FXAs6Ofle2XAQimVVaiy46W4PjD3An0GPby6vazMiiWgzxHD2SjkIO3FlxcaMANIkaWnDsH0O+DT
fEKB6/kNYpgTKdy90duVOXYGpADp5a4sgV1epRvQ7zw2KNUYqNVcVmpl7UAqqAIOiqG2gQ7i1DSA
sJxq1mimjtmFXlE3n2o7OoZEBKWZVTEqEu0qQ3c5Y2EyQXIAzBwrdfq4fMt7jM3I9Z0txLda2yIw
P2KoEcYGm2OfsXiMmZGR6VoopY5v5bpnVUn8QIzwbU6C2IvU7pj55U0SG68Fmn1pPxvXfpCplLRz
RUe/svdJo4tw3phj5S5pNtyr4ptM3cDs8OknZXopR3MVZpi8DekAio1kvtFbR04Omf10eS9XThuQ
0NCAwJASCUgvTkXlGEQPmyTOHEzIYIiiC3zHz3FHy1Pi46ZupFZUD1tbb3Tj/i8tBqjiOBcs+5lU
q3KTOV0/9pTERrNty6IRjFOswZQYOgalcfSAJICNPVWMzI1fFxNKv2W4Vcihr73Qvs4lJ6u2Qeoi
4bCtycEoa9pon77lhdp7WO/97i4SYQWvAaidfAm3xEkcREE8dpmTvDTsIVV/VG4FUtjf3TZBBnIf
HvW70LO8bmfciMAV1yxJ0dEhhh5OEOXx+Ex9rwB3g1kS6+wf7GKmeWvI1MR71QH3aUjZ8l+2qFWR
DMsRqD84uV8PhsV5CkczqHI5y5xx3NjdAUzd+P/HpCtOKRrrWitwGV+4kf+Rxb0GtMjoY0ODrAmQ
/Fm4y/uYNpFD5pt2dlX1fgLCUS15lxVU1s7MUirn/ww/iItmTIGYlCUMe28042tFLpofvm9N11Yb
qbeyb+i//WG0yk3Qdk1OU4P4+4DI/f0wpTmKsooMLm1pJHtb7uveaeoG3Rel2sm5k0q2/Bk2geEN
UYArqsWE1UhTRS13fhIFz2GuTalbSS3mQvxeFxSf1rSDxTCEZFPH/Bj3gNQrdNXoFsxVilnb9A5U
21HwYs8CMczqeR8H7mngyOlAigA+0+n5tIe0mmRgq4NKXd7Wo7yxmtCbfFWwWasmAuIqTMIp4MTB
g/hUTqAbfTPUuBOHCaAJXjaE+h+pr7uETr4S+xs76nwPCJftQwoXaDp9jjkWGiRZKKpQfrVz8Sqr
BLcm+qkB/ME3jcxT3OtqB2oRdQPwaX8vu8Deo6P3KbsBmvq7+8BTD+ZEpZQqFo0P8R4c6162A6ba
fryavHzb0c57VI7VY+58Y64bs+P/fBzfbqLKxSBJjPdk1kE2rj529h4fGWrbwbzOe0G/99rmL4Vx
NjYEcFgSWwkAiCgKHaSa/JaB+/LQSVH6fvm4nt036EtEEA4fCMoqDIpxhiaDsCDKggIGQNRXc2ru
G0Qu/16EostogySAHUIi5NTGyDh0o51MiLvKznAAzNM6UtAIoq61wvrJDnHOrsxm08jYDhn3dejJ
V4pnuT36OijGGjb5je8R989lvUTbxDm6KZKSokqYwQYPrbYv5a2fCJZuDdTiRCvuntb0wiibATLM
x7fIm/e9m/zAWNDtUXbu5t2dT7OQasdoo3rB5rJ2wgXlXIM+23VTKRDd/TGf5rf+9gOY5VugfB/u
su3oJKVgB9eXk809YdAOjpWzeqVUMR7d4TJO9T9jfqd0V0JS51URSBsQDB8D1+grKlpcvp1dxNFQ
I5gl+rRNBkLRLYFyrai9eG0gEshFtg1MFTYda3GWoaRdonRflhEVdJq0jyD/zLr0qDRwUVP6q5ZN
R9ZiR8+S3Qze1CCJ7gS7x0ScedNFkMztXpKSVq5VZpxgpvPAnvpKbGnY6DZmnas0lra+rj2S2kop
IdHVqEfSuxmnD5ncGR7gKSWBIa9dm8D3xJLgVjPwMuJ8gJUPicoC6Vj93cregMbDat4Zok4KkRjO
CfhdXA1yCTFJcePHbulfdzF2QARStb7BYAZHI5KBMI6/nrshTaKmSjInSMx404NMJ7bjYzxNT3b3
GubpdZ12TkWi186QNnk673XlTbDBKxkIQ118Avv7wpZlOQ6DTMMnmIEbPlkljUOa/pm8yrtVJPo6
uMGjPNFmb+/7gcaCG2otimWkoQxEzrQw2ncqvA+arNd0RJatBiK9FxgbHYttHf3KRG3Mq2ouJHEO
UFXABVeyGLZudddO3sKwo8lIaIjkV9QN+9IfBFWPsxsRsPh48oEOFcxtGFjjdJOCqa9VFr8iMzLS
LBknt+60b5RvkFqBr0O/PpBhzw7EFGktITlWECXc5HlEbYDMrsBGVpoDwRRK2Ii+BbQDfhIGUyOm
VkmI7kgA/NLDOL101qaejxbg10HgJ5uuKYKkWRsLOpHJjujCLoPIB0WlDZkKGGuLxJXhasqfvXqj
+ptKcWfjNqycCZ5IeqsUJwX6WkHcNtsbxd4uRLmY1fsTUDwMfxfveGC0n36NnTcse8vi2+IqsKmu
/fbHe1A/ST4dlEfDByinJ4OItL7VkyvUMHwAqlSHrvPK4T2NvCIW3KprDkrDMIhhg97QBiYw9z1j
gTxKiueDTn7PzVtpmADvtgCtJJy6XJWE2V4N45CqcYb/a9p+ENYGJDVe6hY7bYvwYQO0xWOPltCd
vnkbqLwxbyNq30i02XaAVaGF8x56AJNyLDpeyV6yz28s8F/QXfs2IcjoX+atT+9L178OvZfLtrp2
NeuwVM3WUJU7CxK7pGlGXRsQvuHNB8uZoztLBAO0LgMYZ7KKdzFePKeL30RW0WGOO3PySd+ZenVt
FvJOkhuBc1xJ2hvwISyxghwqnMmpmCFJiyC1kVsZmtyO6DzI5LYHlvihJlXmqnVL7vtO6Q7Z1BLD
mbIwf728luuvOtOEjhg6gpFxVoaLVqqRJsMjdQcCmo6OH6Ph6vUGc/45VQWhxtqqgjAYhEFAMwZH
BXfnynHbmX7S42k0bGz1R55RIommc9ZugaUMbkkTdFFX4cyOTeDOJk2UnZIChrzYAB/HEE19rHWC
oDTxVyPuzkHhOA/jABpFNV6YEFdRgMu+vxXbjAaATSi2JohjUwcZ5ePsHPRf005Eu7Z2CZmALQUU
JCCWkOU8taEOwPPIEeIT6hmHoVNiGnexwExWN24hg3mQpafOpBGXOGT4FoYjQXku75Um/DCzRpT0
OpNkMVgQGCRB1QfnjlvQkEia0Ud97sy+uY3kwFHMzE2aeXPZ7s/E4NQBIQYGjyY/Ff+dKgTi6mg2
Ohw8qdoH/Tvxt5nIra4Z4lIEF3VVpTohSQ4RFR5ekn+cDS9C80dPML9jgQbB+4ZGizQt57HUKlEb
q2biesXRMvs6HHVviuaHy2JWtVqI4Y5wV6H9uK1wvAD1DwYns65pLr0azZMt7UvhvCL7Nf5pssw9
c4dZCSJl1gZIQ6ahTd/mwKRh9ozYOSxfW8srCkKt36Tag9+BXtaTGQAveXmqOANBzdiUghyXTPrU
FDdGezvO1yS+jR4vi1lbzqUYzkgya6gwEgcF/eQxaDSaFk6jueC3nrUtomaBUmvXDcAPVIbzowPc
lTvGWj/mStBjdLZ+y1D4DkHqGR/8hymg32jAADgoQfJTQVwB/NrT81XrrQH6UEgi+pUVb1Pl3vgG
0v9SxNfNtvBJyqTW1VCxHRpe5+GX0rhy7WSi0e1V7/pXkbNUQ6QkajdAkZYUjtI1FEhnl01gzRVh
Dgb4NwYjLzkjLEtK1BZ0GaGGetQBEZFhNEdUPV3b+K/iKUEyGjlT7hzZIxxtg34V1NFRQNjOgFDI
8DpSyoCO5bbNEzceBP5oNbJYyuQ8uZEnsoGkMVxsANrd/NgGNeAvrki2GSanCW5A/YAG/8truXJq
2f2BGWCVgLedT7lLbRDXGGDEiwIjYj3D881+xxOaceoPVQRo9lXR41wEhOFNjytEB6AZZ+PgXAi6
qPZRM3E0p38cNJpldMIgw0t01e7VTXaYnfzBTimg6qo7e29vu5zarkFjT2sc0Tt7LQm3/ByD6/w3
Ch/oUxJ0z4/W1nDyp8BLrv0dla7DK/UQPZKHy2stFMjdOMEAyPQihv6RQTGfRC03uG93JkSNL76T
7svtL4FEZqYXVtxQTr3KPGS+2ieQOKAPnEo0ccZDvLmbke3PQfacCE7m2pPwZEm5YxN2w4BpeMgD
6P1RPc69Y9OEFjS/1Rzys7gJ6KtRuzfYYgzSN3CngihFuMTcGcrDujCa4usDmutG2cDGjM1ncHhF
WcM3UTunoOARTOWs2DXQ2ZCrAhK/DZfEPwn0IO1yswcuSKejOxCIHIbV0ynxetPYtPovC8jug/5W
ImVkByHeoxsk7Gli/1Hj+TpDFrNrdtp4tM3HluwN6yHock+qU9cE0qlo9ur8vLNPtS2AtJgIfnnf
SSJ7KucMn5o2XjQ8yNk70hc9wSt9/H3Z9thKn5geiHkMsLchwiZAaOSTMI0NPpkmNFKnKwq8JWat
pUk6lwKneXYXMCm2zopHuDnP/Bcwvkojj9CpAWiv+dAUzfNoK2C1z43nf6+OqRgKaPZUNNPwaede
bX3Qj6BoSMLgZ4aM7qwEzmURZ6ENdGEIyihco2FH5luC81ZSU+T9UJoq3yf1sZ1BhYWyQBDQPHrR
jW+sHJL+SJdgkFwxeTA0NS+nZNZrVI6i+kWXg6MV1i92IIJyZxHSqRngnc5KrWipgigeUTBpRmlO
zKx1xnQTS27u3yWNO9iCIyiSwnlWSx+1cEzzFjnjnT79ae27OHcDexbcliIxnDu1SjOfZDltHTCw
tHvSRJ9Sn1evwOT/LaNhRrBDImmcM83S1rLhu1uEun+MybOjJ6M5pKJa1Pk5xQYhXkMIgFYVPIpP
rwjdbCw7nOLWSYMQtE+lEbjaFImsbVWXhRT290XsGY02RuzSpAWInOVmnbVVGH2BxKo0m397ipg+
CDEMmDaoILh3SJFmEbA5IAmpSaSZHalz/OxnC9OwbwE1KLjxzs/sqTTuOTJrXQjAcljEWLdXqt83
tCqbiJa93G7QpjJRYwAOU2bboqzN+oL+VZOLpTBpaqp2ADXr6bHMZNBJ2jSf8W5QBV7pLBIGnwba
s2w8/cFbCWC+053TzL5r8whHK7d8arQm3pARnRTJS3CfodfJzSzbGVQRwO7awqJzgtHWfXlFzvir
SAsSuYbxtyOobICO9hjI+yD7CMsJfEimQMnz2PtLy7/iuLgBvGBKT3qIA+yOl+g3Jkb0CrLz1Tt9
eI6iTdY5iPn/vaUuVeROXl+iepGmkBm0X/y9eY3IFwjtgUfMe0v0Ljsfl/hSEY196KyVDXjk040c
R6DZWjoIFu3oWSeoXW4baZ/kAY3Vo6zg1kFDiOWauG4uq3nehcYJ5s/+UPmGVEJw7+dHUv+IrZ9F
+VxJjQPSSfTD4Xyo0n5qAephlFsbAWKhd9s+U7dNiCESTJH4ZeySXN0Y6Au5/HFMaf56Qnv5P4vC
WXdbNUGuSrBuAAdTxX/Ijbd4FMg4i7mY/rLMGsV0pBz5Okld14ZfT5ABcM6aTjamp5pw6GlvpJ03
dfkNnp+i0t55qYgTyjmmPjNnMgaYlp7M4jkeh60Zdm6ZDzSKwEeNvtEeZbe4ei9RoY71P2oyX2vy
c0owLmz2bq5PrqbOx9rPt5cXfN0MF6vBOS5iBN2IgLN1VIAzNdKr0u36fptOnyCWo/ngBeW1mR36
bn9Z7upGo+cTrFzogULZ6tT6c+CfhzHm5AHale90s90pFgDs8lKk3llZ8Gvd0f4A7w6aJZ3zW5hh
y1D+xKHu68nx+xRNTb3XIqetg7BA1pQnLSzc3kzupzkUyF67yRk0339Fcz5MG9BNbzMf1hn9Iaqq
vaqLLoP1VfwrgvMh+aAkXZlg8+x2BMqRBhcCMidN/pbLWKjCuYzByIkST1ClQgrETXaoof2Jdmih
Pda7fJdbzp3yaFF7oHhe7KaH75jKXyU5UynzNhjS/yHty5rc1pFmfxEjuIN4JSlKarXUe7ftF4bb
CwnuO0D++pt0xP2OBDHEsOdh5mHOmS4VWAAKVVmZgCJ7LMVwEk02md1u+Jiv5KyLF+uZj9IOJWHb
k3a+WB22t6bAKZ8prp70Hlzvjbrr06f/zSt533XUACoZS5ppfsuPtn1vi5+3TawEoFxQSZKQ02pO
j5XyVRgPq0nk4t/HcxK9TIAzcJZe7mGjNZGsgmrUy4qHrnmp6e7271/MOUygTlB+BTWenOrY+VCS
rMUZ0anpPU9t19CSF6t6tc1q19jZYRDt522LcyhdXT9nFqUYqHNbrakOi/aIJr03Ko+1srPKn2G3
EmyLG/fMkPT1OVWjFEOFoJl1HnpQiZo9hkHXcIKL3uC9D0JiNJqvkDspn5TENGocQBzXW56JPYQX
SjdWv6hj7XWTuvK9lnJgAMBm2BOaX+DIv4wHsy/DsMyb2alda344kDWhQbemKLAYFSCAROoLFSBN
pplUUE2KHBtLF9mZ33QA/GQ17u7W06Id6k2uUgb/EBT/GZRnoeOuBGyUw2Bdbh391EDsqPylOq+a
vXInLn6vM0PSqzlSnDoS9ewZ2GTszh/B5ZZ+6ppHpxXczx8NCTnQUfcF+gBdStRPpPjLyRhFY9wh
5Svc2MP4w53ticAeXbZj7uCme+vIg1Ny9/Ux9KnXf3lpD72fHaxtHRQultxD/X1lS1y3onFVn/0m
U6r/VipvGsNuIcn78EXZRHfGrjuUT9kHiO0O0yn5YPtp85SqrvVYHyLokiI5X8kMr8uV80+Yx2wg
kghtPVlHIm0qUHTQvvVG1AXvjK3wYx+CQ4PXbTB682i4+jZeQVBc12glm/rlrhmzENwHDmx+RpMH
Vr0P9XF8VL/U/lfo4fijB8V5P74zD1j1nbUScdfTzZJxKT3i1EgoLQY4fDfjZspNOHrpVvF4wB+t
LZ6x99kJbGFr6zyH11X4na2zlBpFeN6GVQqz6BP69cZywYadQraj/XFfv5oPjqv49pH4qq9v65VD
6s+4zy3b0inVjTVXRwPrjdmMYHLfyYMIPp9ttw9sX7tTH9UH6hlb0x/d9OOlD5ChrxHlLj4GzsNM
SqeGomu4HeIngPxbQ4h1m+fJFYHi/dl6RZB/qbbkztisjugvrjsBnRNaqBjykrNhYCDGNhqw7sQF
Xx7gUsBbuMMXIwDZVwAhwUMyAhqV1F4ehGhxraSRS/mCcWZd/upthvFEB9ZD3XTNYaPT8R8smCA8
MNA6g/S2PORUKRlDOAvMSGeJB7Sxl6x2NJaW0ASoCgAPyPNcMW5rRcYTpsJEi/l/v97hkO4+ETmH
H8V75f6K9tHr6Mb73svenbUFXLpgz21LcWO2mjFpIWzTdAB3ihcVfozSASQeb994iyUC4PA0XOJg
NL2SILKHpklriF57Ru9OP6jbzhLf3yP0q6ynzLUaDwqyXvkVBRLujtvVU2kpOzo3LwUKRNFYbot5
jUfX+iG+pMcE/Kagi8GUoOt46XcDD4384eeK10tvRYI5XEjfGEDNy/MhSTckYc0NLK/2TjLXSX/Z
5H5IX1P9PbH8OL0bzJWFXrzzzk1KCSdhBo8xD9x6DXPTp2GHgbwHsDEeqn2645ZrQ8v5ZKW4gEAI
ja5kssF0d/yG3s1t1xeC2sLbGOMxqNHivSplHmHT5rGo0VQX9ltZejR/qMwtaorQYQOx/oOzlpku
fGBUtud5coC+oIsm2dP10SlsrW48oASHraAAuJlhMuAhBLWZ264tHDoQYJvHx1FosywZKJWxig2m
Cmp1NN0Dpxq/gz1nJZta9ObMhPQRCzYg1QZBLijdarcrJ7/jD8O4ve3Hwt6HpsjcUpvFojHBeZkm
2HWfGKyCkclAKTRKNz3cgaZW+PW2naXS66zGgxkpvBk0lJ4uDUVabrRK3zVQ3b4TSA/B9zuYIEZz
IwWULnsnO1bxy22bS9/IAWG8aQCJAECC5FtkJFWSDn3jtU4eFGG1z0izEgZLdS649Z8N/dKtyYrt
IkthI62AsgEZpNF4ZVG5nRE0nT+NbjT5cRfE0cr48VJwzNrzCHJgV+jVlUSLilEHWBFjPIXhLyZe
yv737eVbDA3w7kOiBZsK4KhL11RRjsU4DA24rV5ripFFA1ynCW7Y99t2ll35z450LMcFQzu0gx3o
TaTGyexP2hr74/W0Cb6RA2wjKsCY6IFm+KUvCmGZCNU5+vLyaUrCedC1fG8moweM3Ix2YzRNmNeu
ivtSi/cNNb5SjNH6xRTlz7e9/YNPlxJF/BQQG+hos+Cml5ZVM6F4r6Wi8YZMRJnbUtK+8zKOHkkm
qh+jWQgddGkVyV1o0qX+0BbOKU5jjP31Slp7ONCKHf54uS0gWQAEDfKSe+G0nLgNtaPSZeBjjiim
A5lSiS0ru/q+iqPuzbJVu3EzXmFoS40s9lgI0/oZOSn96EYdfU4xkndGMfzjg/yjf2JhqiGAG1fo
AlIInZ48lP1csgqr0XH1emABlErK3zxW8GhyHF3dRMDRP2pFjZdzrfX6nd73zhrj2h+IubR+FPPB
JuYxoCUHcvTLT8mVbhqdZmy8wlbAFP6GJd5A9iKY6LRrHc01RnDmJOwzsn6rdfcCUiA31pMPXBh+
bgGRAtRp0XxL9cg1W47hYw3dtOFvmSWgNT6303SUh+cJMincMgBI1NrCN9Y7duBAp5SluBPk43Yo
LVyvF1bmDXzebZ2cordUWKFtxU+gbGliN3aAd3VVm017tWjT5xRKUREBUgZCYo+3zS/uW8ipgDoD
4LmrbA6DCGWkOti3AIbcZxrwz0pxH0bRP1yD+NQYFJul1TFOdOmlJaLcrpKp8eKePFTq4GPMOsYY
yipPx0KeRjGPhbqFCigDnumXhqZa4wPJ5/OOjvaG9hm6U6MNKgWAfl6aCEnjFJW6p2cad22nLTZ6
X0Svt9d04cyd1eTmGwV3FiRrLn9DPYwJdL7mcwr50tD/bsAvYFobscYfumZHuraassgrAyBlT9Oz
gNr1vWqF70nm3HEoYnu3fVqoP8EZ3PkOpHfm/PvSpzgUVZbMYdqUKBcaLwlUsKFxOnAoK43BbVtL
fp3bkvwywxhv0RG2FHpHm60Vd0c1us/IGsvZoh30l5DQo1wIUNKlT8mAE36CsgpU+XTwt+lInS2l
1X5Tu8fgjW0Vb7f9WkhlIMqG5iLOURzUMslAIVI2YY4OWz3HHJrBn3O+Vihb2M4XJmaXz06ToTNr
OlKcq7wuMWOqBVQb/W5o/+FoxLA8xh6RtWCcVVq5iDlaOc7b2Ww+m7zwRPiSKL9ur5Y2b9WrO+LM
iBQGeRRbLfCtjVeTP30XNXVF+qVQ95r2ZmRbyxHAbni8O/V0C4D+besLlWQsJN48KpiLdEyPXS7k
BKqfAhg4pNR26xJzB9FOcE2fUhRDY78d1kTZlm4BDXk10HEzIkamu8kH8HSMzRzyFd+HibnVhPgG
TMWhjIZ70yxAVmLuLYO/3/ZyKSJnjiaMYAL1h+Py0ssqjJTUbuFlIsCvo5cnTNr+/ck/D5r9nwkp
McyGJDfsOVQslT0Nav6cxDPAdW3Gcynw8bVAOIbilWnJ6oqoXaXQMChwFjbUh6pWoFfTnuajf3vB
yFJc4AWEbGBWz8Mo9+WK1QQVWd0sG6+Ptbp0M4oP5jYgyfHVPG2sYIgtO3CGWryAzHM4VVmW+ple
h/iXFPxIl6msG12ixq3uJqKriduJpvRVq1FGr4kTEEZCtu2ooAC6ySa92s60B5Ubqqq4Dwcy3ZkA
JX+ISU8wOU7D+qMLab5xYg2UoRhLYPe8baYnavLqtU3odDcA6+YPXTU5LuomBKOoU4f/q1FVCegA
bSO33AjFjR8GVBuHTamX5U4pNOpHIg4fHa7XuCt1woPMFIVnVeawNWpBoaWFeRy0VOJHUD+zQNXq
EDJR4T4tFX1PFAs095MRFBUZg4lXFDA1Oj5QXZ0w+KGY91aN15YbZ32Zb4wiVZ8MYRdg6BSmsRun
dnofG1vLXU6S6tGY0B93MxF3oQth+GzjWPHwKjKhbfs6T78qEdO8sWc2MEdKCODT7S++9OYFngpJ
BQ46jKrKD1CdQmEnI3gYqsQk9yysq1PPm24PEWjzHdC2MHGbohd+pQjnBArXpHBFMg4r22jprgLD
IuowSC1AVCUdhiAQTNRCwa/oEtUtx8Ez+YvhbMZ2JR9cuufP7UjxjQU0RpGj+uI0EcR2g5KmoCHy
a/4yDM7K0q75JB0N0MPNhi5F/qLmzO1BXhQD65xv6nale7RoB5Jw0N218RCUz/I+op2ht/DJ6GK/
LPzGOlam4xJtdztUlk7T80iRvlGGnlrFLXwj5F/3IiXPadFvb5tYuifmeRpUlMCRDXqpy+OH4xnX
mqjAAuGneVMP0rcSYy4xCKSUrPwsMcYTJs6+stfat0thAT4SVMoQephdnP/5WV5BKVcGY17CQrvX
mVcqkauj3JhkO7Tm/iEszm1JJbO8T0ROBixjBfZzF5KveaDY6muX1c0zoOrGv+yss2xdivgor8c2
IyieWTT8tPH6dSNAv9omc1xekufb3285FP97GkghP4ItpQbR1JzaQlIychs73VT6axivLeL1B8PA
84y7QAt37udI+UvDIPwJzd7c0zKUxfmrAfBKZD0rpoEi4QrP6LVTQHjAJx1FQVTI5eBgYT7QMTOR
IDmgEvitaH4+Pfbi/W+XDjwj2kyBAa5ZE4MElyE4WhwUGKU1kziIp8T4hGDcsSocv7bXoOMLmecs
3jSzUsw11atHZG1Gdl4QmALzjy/6u8FApWlHcTWaB83yxLSxQZmQ8K8JOeDe/Xs/URTE29EC/xcu
nEs/aY/+czUgqVZxI8ZkS5w9JuxRCFrTbLg+rvAQARoDiH/TxN6WQsQxWFbREYZAa+6NSX8Skfl0
25dlE8iVQCqIJ7nMAaqXahObVlF49RjtkcmgUzFUP27bWIq+Wc8ENHSoTF+BnqO4Z44ZQtt8sj4d
kFqQr00NzQ6+YuY6wVTnT6Ii8hDp4L27/CxRn6QceFeslnkoa3rMTeJD+3bl469Zkc4+sBJxQ2Ow
ArTBdmLNfWKZP/MiX7nlF9cMU/VYN9DWgKHp0pmOWQktB5iJ7C+s+BRZ6Natvyqmu1BYx6L9nx0M
5FzaqeyutBIOO1nR+kq9ncQ3o7ybYlTz7NS16KnEhHXtZX+PA7q0K4W2XlNks+Fs1+w2EOvzioHi
snI2g0B32XhGKuX9dRRSFQegjZHgWaRY2rWFCFknuhQ5MjW9SKCCC/RRaLyHYuXpvfDpLgxJN4gN
eSDNGGGoNbL8BU1CfQ8mwfIwNtW3lMRrg8jX7x0VzQlo1lNU1DAGKvnVK1Du1QwcEm2Vvqs1iglR
37tQonORjx4NEAuEpv4Pa4nHMNgeAEJyrrglU6IpDkv6ArBj2+MD0NexT4vRDeu/7r9gnhYF3j/8
r7i5JOfYwJvaITg6wNRz5+RF7NoaGIEMPJP+PjrOiR8kQ3RUq4Gn8GgEiwXTXwf6ZGQb1qxhfpdu
rguGCemSFGEMAF4OQ+FU+Gk6eQYPWrKxR6+y7zQUUKrYqxW/ha5kPx2YsRKcC8cX1aHrh0+HKT9L
LmMUtJx5QUFwQaE0pCnpRh/NjaaXK1nUQnJzbkbWNArNXsuUDGaiGFis8Bs36hdTLf1O13ZltRYl
i9bmG3KmOQXHl3RYMlELhTsTnML3UqvyoJqfjP2KhtaPMZp5O1IWbkwUyFGHB3kU5q7/fOCzRFtT
WhVcvHDNYMWjkhv3pP5+28LiNzqzIB0gtTo2UU5hgSSDVwA2MWnds5lmwW0zi45YFgYKDYqIMKVV
61gx5oPKcXA40ZNKxIvBVp51y8GOYSdQ3GN4lMq1/pLhf85LC8EuwudwZi0uXwkYBszKdV4KlPaH
J2IeyS8V78oi77a3HVw6iNGFRAF0zj1QGr+82wqzrUNrHAsvcR4SGy8j/oP1m1CdVk7DpRPYAJ/Q
7KajY0zh0k5j5VzTGQh/E4McoV7hi9J2wxGQOJptB/TKWL52xyxA/4CPwnQ0+kIQiEHN4dJmNvGi
4HPZEZOiH2Yk9jbL+28kMw5VZx2LvrW9yYxf7YY8My64a6Wxtm9Mrt6Feb23zMYIqq4GS5BmvN1e
9dnyZVEYXSocL/NgFAid5PpbU1kaZyNaYQ1Hl7D1UJ2N6qDKf4UYSRnpax+vxPHSZ56f20Di4EmA
r3C5FJgXt5jdRIUHdhE37D8JQVlrwrzBymdedOzMjpT5OTWJFadUQJYyvHXicSj2qiXQ7NxV9KhV
QcX/4e4D6AHVpHn3oPJ86RdD8Cohj5GaOwmKSWCyAFSsbbQVt5ZOm3Mz8/KenWdm1yWt5mD5bPrI
Sel20Clx6OvtoFjaIqgY4DPN8Qo8xaURh7U5kLms8DRxCuNj3piuQ3bA9HTFJh7/ZeHOjEkfKlab
ss2zBKeOqbp1fdDZts2qlWW7JqYHNwPQVniWzSxOplzPBnca2HMMnG113bpWbLjcBj0CKj8uF8le
L8PA4iYA7aiQWEnqaSBWtYpjCtmvASo6Q83d2vpt1WvSjktRinQSI+jA/2BiV4oaHPMhT2I86IqO
+CDkxw7/nVbtttTeigmzJMcq929/26UAQtnTBJ0UWk3Y95fftiJKB/7GDN+2zpNdrWYm8CWxOJZG
Zv+LKaw7sneqor0lnXom4igsKJwrm+lIR1AjCvXVJvzltkcLSHIMFsIKhEVANn49GwN6sByAdrxY
C2tL0vht6NixHX6N4U+D870Td2iN96oHHsAXjYmNpTeVr+iqO1j92vjWUnJzvnUkn9M2aqHegK0z
ghaPYHIWMntxed+xN334l5P0v40jY/gHgOt4FsFUpH2tnJ1Inxr9ta72t1d38bw+syJdyzblqWgt
WKHOnlYfY/UATZCBr1z+S/tgnjKZsXAqaEulqDQj9LVYjldYZEQ+7X+pKIrCGmmh86ywAD1gzxnX
EtGlrUBRfqCAPqEMJm8FlpR63hCcPMjiNxT4nAQ1eoc83V7APzMr8hV7bmbO7M6O7E6rk16hMKOg
W/nWp9YAoFXLumQzWGR8MSFUFwaYQC8sF/CHPvcrjQ7fcVZxoDq0CJpyzpApHlICrXx2dKV7F73G
Zq5RwKQgSADYTzDGICKlTUk+83Giz4PdZBUqAZrzkoQJfRI2ZuOHPGy/1vgrIP0Dfu5LVjti28XA
NwaRYg4dGJ4gse3GHUimnhqOSpePTdsKL0nq0vF0Q00DHguj2HCgd9qAtJnt8mky/LYh1WMV1lMO
AH8GpHJfdcQjwqqCGiRzedRBBbI1ywJD3nFfURAf8fpEm06bXNsWxU+lJ+zLqKYg6mEE/MYupNPx
qhImWHSKto56z0wq3b5LB2L4OonUF14PIjn25mg/anFOxQa6zBwdFqFnD6nOeh+835Htxib0wswM
xKBQolTD97iighzjHESBwJMZ5AE94WYfRw0JRDIgOxjNKlG3ZkE726NjQt54UkP8tO+HbKs1XRnk
plMVQUK7FhRfzOQHkBaL76EaJ73HhVJtYkuvspWTdGkTnoeQdE00E5+aIcH2yEFV1YanPnwmKPo4
6evtWF1ozqEfBnJxOktEgGFMMtQmqhlrc4FxFA9FuYvJJlGDsX5zoEZZJYeQ7A1ld9vm4i48Myll
NAJDCqRQUBFpwNFe6TUgsHH1FFXT19t2FtcQTB/gmQNFBvb85TakbT0NRQY7aBDvOCQWyjp5Swz7
uer5yudaXsb/bP3552dbXowFZ9pcCp7sneZ8quNTZzJvdL6b1WaaNm36lDRrUhILj4wZXAfmD1DN
IJNwpJMaZKZRA/ZwFOnoMaofS35sxI8o/j4CuWIFIzYse8U+d6E+iLFLt9R9ln7pss/by3x9kl/+
Cv1ymaEW5YRdjF8xpJggCF+aMfULVXjhPN31ETOPrbUjrwMIFmfM+fzCR/ld8ruwoD/I4q7wUoz2
V7USmMzZ83DNzELxFXaQqYHqygblkswaFPLBrrKpxE3I7ReTDk9siJtdF9M722Clm+sp92IDj7yO
NXtW1vXGAaZuJbSu8wsNtH8YKQKMEhouMonVBGRqxeZKLGvbI3LZeBvmTu93o9K5dBpRjbVi/e9P
hdlzG4urIXPGD7j8pqEG2nIthdG8Bhj2VxqPrtHgSypflfz7MJ4gMTlOa32bxc96ZtS8NKrmYRY1
JgJJWNMu0ewvXdwHJebub8frwl6Fc3MLApTG0COTqx4qhEPC0mxRDwA1W56fGvqaI9vIMYkBONYm
b495uMYffn0WzTZnZA2WFHevFLI54Bq0bxCybf6raVMvgaxAiHGwNczX4hqe2ZE2YwjunRG9WJyt
7V2ZfXb5RuMr6c38GS6zm0tXpNhoEtqDjxKudM3TpJauGNcEPNYWSwoER2+JFRdwIgXBOm6Kfcqc
J5IdHGhhuLeDYfHwOluveT3Pzu28chK0WOBM4Two5KfS2u4k9gaeLqF2z7XQbTt9xeSSd9hRM2E/
gIzgoro0SY26F9xBhVnvTD/OH0Z2KoAiN9bk3pdC4cyOrDTE49YY1Rh2Yq042Fqx6TDSPWWRf3sF
18zIkS2ywexVmOkh900hERLnjV/lq0Jzc+TKYYeTiICBHiRTSB8ul43XvGLAWRdexTiGgCIemoHe
9WwEprEz8iOEUlAzc2rlBITYsDFAQvPN4flw0FvQObu8AdHn33sOXkEMyRs4l3EXXf6iaqAVZSo4
eSMbEwhNnrVeVPNw01far7+3dO77vDZnUUqMxsQzAb474fBShtrPlpg+KVee1Ut74dyKtLG1op2q
McSXJPyDdpWrlRCvq5+AdojVCannF7Tt/8EvBwUnVELm5EmyGFUsrWIdJW7GnDBIatW6K0Hhid5m
Zq18rKVTa56/wzg+LlIku5dL2LVZB9g6TPW9Aaaf8pEVtnfbm8WLBd0wPKWQTmPaXnInDtMEvA/o
c9Sid6N5KGmnq7tuCIxuo9FH3Y7drv9r8A0mcjUDVOUodyEFlGwqClXHSqC4jQkBALJAFzKN+9w0
N3bRrXyt6yIhTKFMDwgd2viAe18uIUlp3UxML9BRzN1J8achcjX7a6MfC35XNG+3V3PpmDy3JlUJ
Sc67Kc9hLUbZ2Cm2htqhrtK6JVtZwYWpqHmoGf8B5TVQvPIojTI1WVvMfo2W6jtWFxg09xnInLtW
8RKi+Xz8gI6eN9biGGYkCJNxJXKWfMUPQBkZjJhz9FyubJ4DgyYg8gAduDYI8x+9E/s5iMtVyla+
4dIen7lDMXhF5xEL69KSAtSbTRXQe9PEGMBUMvHGDblGMCzTmqAqs8f2wWIRB60N2pN4DiJH/Ief
gGk6ZELoTs+xe/kTwKzvFOAUnSEtD4PDg5mHuXu0nHsj2XPBXEKalb2/FLho/0BmHuPrc1fm0qJj
R0JrM1Z6wvk+achiH3OQqbda7BLhR+3fT3rgFFXxLpljCu076WvqdVlBkQPjA3rv1Id6NJ07yGgA
oCbMhG0MVEG2Xee0qzjb+QaUb0gM40JuAvhTSNVIN6TFBjiaElRfi9A1DA6BhJeauqL4Zo0PLMXU
8YNtb6e6C27v1Hn5ru2immZD7B7Eb9Lyag7pzQgsVl6nfFdM/VCgOlJEa73KpQMcCTtqFACoG5iA
uvyINqi0dQsEwh7RY7cZt2X5KJInO0dNbRvbO7W91/VgYqbHkUtpX3N1Jc9ZaCj86eRBYXp+cWOa
6/IHlJOmplRRAbbdts+OxzfDQTvY+8I1d+E9BAJBqKEeyF5//tvVnc0COoKCIEBt8suBR+GQc8PE
jE3tfAApuNNK++jE1pp78/pdfsVLO1KOoVmlUzcZ7MTQu2/rN3Bs7m0Mf7b6iIsMgHllqw/9S8vA
Wsdbt+oYCrTZ221nr4+nyx8hfWST5BrjKoaHrdF46MPYY2a7STLzXrEjCKM7G/Rs/BLmb5u9juBL
s3PsneVXQ6qDU7eG2bQxkPEbbqWRTb7GQLTmnLRPUDLoooHCSpN5DtwQbwD+G8aXMfyepYdQrL1t
rm+VS6+kgFVLO61j5I5eY25i8HTHXkE/1DUCuUUrFiTMZg5AzPFKn6zIYhWnHQZvIFCgii10dXgP
4pUvt7/Qn9Guq/A8MyN9onFyCB6dMGMepy+kd41PwPiR6991H/a+e6qebSQjv5S1XXF9pmIN51c7
IAozMFfKeVhEWgKJGOw+zEmbAJHeNb+J7RP9YShdkvliQLVtd9vX+W9euXpmU8p8oq41yFjBpiaC
NPktrN6dM5Dk1MVrJZfrmxEY3RnChblwgJ1l4HEZdyRvWmx6yzk2xbGPj4350FXvxvQ0mCtruRQo
57Ykt3pdmca+hC0Tg6uxvalC3ywrV+H728u35pN0/TLNZKWNKWBMymYYiUYfoPzJbD1Iis61C8Oz
e2dz2+KKZ5YE0px41NdNNK9i9VBGv8jwxqbEpWs30FJcID3DDAuKV5jil2KxKTKVKwT8MBZJXSc7
2fwOfJsu6PMw5XTbo6UD8dyU9K2EmYmyt2EqTfZh+V0leyv69b+ZkD5TUVaYtLRggmsCfZVHpfpR
4wlz28jil/lvyeQaCG2haxlqc8yx3kRno2gAObaA+Akd+0Gj4Zow3GLsGRiTAecwsDVybcfuKqeB
kgvsCf19SpII/QDhN3w8qFnhjq3xYdO/B3tiD6NKi6cLsqKrBIGifxM1PATvRtkAsYiLBLyvsZ+Z
L/+wlpjgQoYJvOcV5DkqtQaDwATDtwXfZyhhos1Alcir1shYlu5JnOZ4HgAhgRlS6Z5k3EzadsIi
1sP3tjoA4eEa5VZAYqLx0YvUxEqwL+6rM3tzEJ3d/nlVRFwXsKdPu5K7hu5H3VeiHYvq2+0VXGB+
mkci0EzABIaN57q8g3XGcbJjCfmRnlCL0D7SXbVjx+Yue9O8VnFBcPUImfRftN+ln0qwYn7pMjs3
L+1qo41blc7mh6A89SDNQHX1MzsoW+a3u7j0bpu73nuotGDaCRPvABRB0e9yWfVcATsqS1oP3BJA
0PLuGE7+qK+c9otWwD2MiS4sK5F7QRCutfRxQumtTnbCurejt0b4Cn2/7csf9PnlnWyA5hOikqjZ
Ar4jv9BHrk0ixwAXqPwUl210/He71Q7GSb8DC2fkltvWcFWUsNz4juyZDwmfA/PrlUfQdaTiV0Al
F+874CYxmCQtqUkT6Crjb2dgLZx8RXPzKojLx6pZidT5D125e2ZoXvWzLcGdKEbDEe4K4weYifIB
+iyfK0u6ZkPaDPagOp2Swhn1qbuvPXvvBMZ2wLIyr9v1QbSNvWqTbgsXOYKfbKy9unU25nHtfbWQ
WRoovACaP0+mzA/nS1/NcQq5CuoYL3pvfkCzGqRsD/Y2cpVfZFPsQJly1O7GFZj3AvL20qi0FZlF
BdNno90PIMt94k675p655r4NlG/NadzdXuyltT73UbpsNSdVY2WAuWS8Bz+DPfwo1xALa+soZ0F9
pet1O8HGe7V3jsTNnxRXU93w/oNC9Kk7asen/8kpS6p3CNqnnT4b1Md9Yu0NdausZXbXV9HFZ7Kk
R/GYlyQMM5ggL8YH0ke/ctlrsSUr4bBEU3oeg1fUkSpmyvtx/j77pnQ18OJ5WpAF5iv2wqbcj0G/
e3M2hRttMzdkq5Sh+nXecumn9LqK7Cg02zkc+Sb04nvz1AXJ13yD19VBPA+7DnuQYC+qe7Y//RaP
+gP0lzfsM0Sgrimvr66FdMiVapEYIepj2I/9xvDj+yQoQJYf0A3owj8hdfyubJPTS3zkXrJde3st
VHkuV0I6+ag1WlY6f4nxzt6EWwfFycO40cAd+Ose+JsfGJd/cnZ05W00r6983qKVNN8uGIDCnN/l
GVQp9ah2mtN4hKnbrMsPTVSuUOEuHQHnJqQTBzRwqpgpozwMIu+qKtox7Ja6L1bAvUtXFC4nDIk7
ZJ5jkcoBxMg69FORjZbc+p7GOeopOQHYNLaeOe+coLD0lYtkaY+CeIOgpwNmYVzOl2tnjqEDeoj5
vYeCbhadJmpvh2ETT/sYqF9MIufpysGzlHOcWZRlnsLaUsd+mF9H5XtU1htRs29DMWu4Dmu15KWN
CfnAefTeAVGafDmhgpyycH5QYGLokEbds52n0Lar7VfBw+cePFAo2b/dPlcX98C5USlUMEBTN7mK
PJFE0yNQdr6dOz+cZPIo+TZC3SGNWDA22BrlqDzZZXvCmORWJW9qBj5rc7grLBJUafR8+2ctRBaq
9xiG1OeZtqvnb2lFjTMlDASiCoA4xwTsnaTybTzonbUuyQLyB7V79LlQ8tGg9i4/QaCrp9KyQu4a
JxAOAUlrpfjaULkVGwOGhz0xSg0TsiPKQtNzYSWb264u7tWzry6FdF0ARx3m+ABaNwVh35wEr7wy
rlc+9GJwwRMbfVE8HuXnCODaYKYTOBJy8c3ugCQaI09NPFt9nMSuJYp726uFDwguoPmdOo8zg77p
cqN2ajOpiQOvsvxrZxSBo9VP+fS7GDAUY62xYC/6dmZMurlrkACSeoCxsAW7S5Hu0hbtNM+OD223
19Bfu+3b4hc7Mycdew2AeFbTYCmnEKj3gW8SUAcLpqw8ANa8ku7pHjQOyhDiOBAQWFGM75D4UtTv
WvIxOAei/Lzt0+Ixd+bT7PPZI2AQtKGsxRKWme4iXfXr7mckin2GuaT/zZJ06bZK0TB1fvHbxe8S
5KuK7qbtawF+qtt2lr8ShhBB6YD+p9ygB2WASRKNorJgmC5gf6cOwI24TXe3zSze5jir/78Z6SvV
2G0WqXAHVl2q+mHJtN3II2Nz28pyLPxnRfo8BQPxrtPDGbu9BwlXYJAvA99X3RaEkLXz9bax5VjA
xJgDOC0q/dLehfLwREMF8d05ClTm8B7E3JgB8qW40FcSlUW/0CBGtxboKDzqL8OutoVmhBCRQlEQ
xED2s1F/EKG4Uwk2GM3T1sBmS6cSytLAeYKTAM1TeRkN9KOtGEd90Vhu2pwaUNeV1dM4fGnMv6b5
mEmgUaMD3BpzcDIguTCR4oN/CRWRSLN2QxMhj9YTti0q6zEDidTr7W+2FIagFUGTf8bWXImSDkVZ
mnkXgWe8STa5Hp3GSAS3TaDwh68hZa4gBoIsKZTrwLovUzUmpZOPVpq23v8j7UqWI8eR7K+01Z09
3JexrjlwiWCEQlJol/JC05bcwZ0E+fXzkFNdYkCc4FTNKS1NmXI64HA4fHnPRHJrryVJ9GKEoIOV
2gFNQ5mcpvckEAZPVMJiJ8RK/t4Wpu70SlDc9aUZ3QfoZL0JR9J4KRHAI5jEGhI5pnAYlLq/6lpp
IDaKk1imUkmrd2rmzXOaUcXRGql8Bo68GTlUKgUnMAv6JgqCdttgJv2qzqwA7at55Et9SD/jTs+V
Kxqo0S40WJyWTaL+U6dt0bhKFsm7cqKCN4RTtpvEyMjd1kq14EJNo+Sglagn2DnNNfBj9K08uiMd
dTAoCCo4xlK9sGQwucmYmg2mXI08UG8pxG5Eo8EzYogGLxP13sNLsv/Zd9RqwAecoC/aSjpLcYJh
IrtRUuhFIgn5ocny4d5Mp/KxEaoHoKoeIar3aUEwUz+K09TbrWEB6SuSczSdBbKywRR+9qMzWtOZ
pDK77VAf9cPGktB/LgNnj1BUjAERG9elp+rp0DtjLuqAEcsUT0/EZCdlRPYyiU25K9TYw5IEj/R1
sxPqvtprgK3ajZiZ71FzoBHGLoBf/Z4GnRTu1WzKHHx1ae7rVo8Lr1JrA7izEZWdfMKS2wjZAvgL
IoL1IKtThgg9lndqHScIXlPcXpi3f8zLerRbwbI2tA8A9VkZemebaiP+oBjIAIJRVoy6q1ohBQ8N
xls26A9ISqcq+/Cum5rWvMsy2o1OrxH5iQxt7pcqLSVHB1jkZpCk8UM0QqAF1VJZejmQ4R5GC3vm
SiTQCzREqJAp11r0pAJa2NyrYWXdI/LO/bHtGjmwQfKsXE4YRLNs4Pvqpk+krj1QGQyp+wblBdBZ
MNxfUomg8CssM9BsoAWNvV0Qy5jsLi6R4VGGot90hKiPcR6mIIDICNkLuSj6ZZDWPq2Ai2PWEzpe
Mcmj4tmUygax0zC413rwWPRUbC87BUxkETzZvolI5QdCax2UIYtlyA7TxDXENvRbcCjcoid/2ikD
CqroZ40lrwjaeKvSCYBJpdUDj1vThtAtM6Pf9XWKZhwaUxAuAHvgpxL3YWI3fYzwopcpeDBDGhwU
QcjuRKMYPsH6FnujNYHVbSha30RT2mckUKD40cScLlKSBABm0pSbqpEEJ86RB7cV6LzRqh4EM5MQ
1j8wPx/LtpGX4YucJKhllXFpDseAkHxfBxmQekyxzW7UobHuWrkKj7lCxpdhbEZjI6aKtZ0GOSD+
ZAjNIZIyAxcgupa8vE31G4CiiZ07mEImHVoxK281oSUXsqAnPwsNwRMmmCyUAVXgHnuYqwWVqJ6a
/XDXDgSUFgCe3euTMbpA405AjikZ48q9vTC2gYcxBvqBWo6EIyYZTi+4wTJyzWzAdg06RNEVJvQl
UdDEG5Zr6YaHW+9Bqz7VrMYcIbxnZ6f7tzEsXFJcAub47bwDX2h+O/0YLlZpRLFswpTdSRmgoPt7
QOW4ifGDUsWduvBnUb1XoXaIAoRjbWvHq81Si0+t+Wpw928mCZlJKEvgD8k+IZ3bVeBoaGSnzlVM
vEm+CgQaPUNDHMq5GMd+WlkAFrnwFxg2A9kKi7XXfOv+E6oEsPm4wPT6LY3Qkd1EG4U0P7rsqRAx
mV/3BTqni9DNysi2SrpySS8EVhhhZU0GGI/H8DWnPvjLFZoZFcS31bWG8XgclX1P9gQV6xVNWRn6
m6YzUexTZvF8IXST0XY1eIHKyo0tT0wqD/lNuxadsX/U4y2N9p28EgsvRHOMqhyvS/Q2qgi6T4Wm
GDcOUM5DeIV7UJuGR4xE+tMkgtCQGE5Zp7fC+Hpe0YWIDgPfwP4ADixetioXq0ahIExZB5FxEzuD
WtmhHGE4fxdkwH7cnpe1EGMBmtVEbl1CVA8evVP1ehI1aqmMSBQo7+hJt43WPS9gyT7mAtj6zjYN
bhD9hCYEdG0Vg7tMza/IEDxnSTritZRVK+KYufE2gskqgMAi74GaHbddqpbgCtcmbFd/Vw+PUfIU
6isZwsUl+xLBEydGozCWwgARVKGuToGatcb+u6KEzhkACSZ10GVI6Oo3s/c74+Fv1KiBHokKGFrX
4TwwS3y6LcokaGOaSoit4yi3zQ53PWAGBEl6JnJ56KP2Zooiu6yGtY6GpfOEPm/UOwEZiNk/boNS
JQMUkig3Tt9IdpC/ibmHmE2IMGOY3VNxJd+weD3gngLEN0u86fzxFXI6CphTgXv6QVyMwmTX9ZN0
hShqV3xUrT2uyFuydkxIAe/GwFgFTtTpspKu6hqFXY2pdF8VwO99E4wLuuYJl6Rg2ABd88DTh9vn
pHQRHnyiAvtIyHVTO2NA7UpBCPHXG/AUdDh/yeHOrlZa7RCnIrQB24JYGH4zZYcCgWpGxJWC7dKh
AqYLKDWARodkHmcWVKgHLYlgFgg3Dpk5HcZ0zZMvnSqgUsErsOcyHpSnezP2oopQAaaA2e3Q7nWC
UXQaB4B1Qen9vNNbYrdAHzrOFtLQgA63uJXDc6MStNxCVOLRZzx80OZ70W4rT3WmixJcavpdsDE8
4wH1d3ss7HpPVpIQi8rOPoBbz8Gq0ywz2AdkgJyme0I+0zXE7aU8+0xLTI6crqgFfBKaThAi+Aj7
K+8y99o3ELhts42+K96D++Y4PIFCfKUxY6n4DLmAzcDcEnJUfN5XM9SuJgJqXE1t/5h8cKzEPyLJ
CXd3lWjLfp46q60nzDj4e2UukttQBcQyQxpAVdHpd5Ifdq5+7DHA6kmO8KL76m2yl6+Eo+ivVXAX
o20G+YDcnoWpFb4gJWvlGCltgNHOLT3ID0ghJW68DXz0FWyBIF6B+qveDheP5y148TzOpLKfz67t
Ucq6ykoY6zs9pqJmB/LK1AozwO8L+qUWM+CZgMns8TYOIaA+AHWvv0h+ksd4Y2Fq6+O8JotXwHwB
mTedSSJEb9JYxQLmYEy9ap/JIfYENFZutK21b7fp03l5yyfvSzHOzYRRGPctUCjAv1e7uqTZKqB4
suH+vJQFCBkFZ+BLDGeQeB+XhtRDTOvmV5otOpX3jLEmcRfciZvXxo9X1FoYDjsVyHkUVadx34MH
21He0dCbX06iIw9299zcgxtLWVNvKdZHghHvCvUXCy33xlS1QkqMCuaBDv72udnKL2hnuTSvtb22
Zh9Ltylg/bCaLMDHI+bUPpqkqawJiB8OMmu3yl3votOxPSTP5i66xRxad2Fu2tdku8ZfvXiw53I5
u8T8npKGKIk60nvqRY/EjSmQIW16i/5szZGv1B+JYIuglF2jCFm0HQP44SqQstDyzt+EehxXUQHa
B6dLxMpvSIpktdaOoytEibCLigHqTxUKQaWi5fCrpprcTZXYPBQDpsmCXKJ+oUzksqxLsfDOG7a6
4Bfm38bZdTuZNQFuAvwC6R0ZwHOFMGzOi1g0ZSR7wTqFlx3raDzd8UpMwKxoGohrJhU5QOVOql4G
OfLTvHdKgu6C/LMsxZtei1ayFcvK/SmYJ4uGuZtNPGLhg0TaDEa0IVK2XVFu0Zy/lOOZWSIdmT82
Qu8M+/KASVukX3BNig8gaww/D8Ll9Jr9FG1lrTi65M9na2qxPPvMy7ZTEUmlroGfmYiPbSn7YdBs
JwM9cIYKatAqdMxKPzal+nJe3yV3O5fLOYpMqdH5I2JJc9CxZ2+VsDfKh/MiFldUxSicBHoRCUCA
p6qRaqSmEWBFc3QUIH+pXevoJxefz0tZtI2ZFM7wu1hQQfrO9i3+MMtdt9YSvxg1sbE6PE4wS/ht
bp8koDaOQ0RNCjiNAQJb2caVeKxc/b3aWLvOp2uVqUWN8MREXM9mzn5lzmYmMekEYXiBG6OXH4Xh
kIor53hx6wGJieEyNtXLV0NrzBIAPQkKdXWB5mMKkKabfvrrgNx4zKEzF3OQeNMhlXa6+8MQwRMC
nMUZm9ti8KrxWKcrr8ZFRdCkgXcJMhcib2ChZLZ9O+Cyq8Zfb/GrALNBydD8HTueieEszJxy/F52
g1cJEDpTOw98VX8U85Wnx+JxmYnhFszKRKTm2X06jn5eHlJj1wluuvYIYB/Lx4+sseWPNVO5t8dg
xQRYEJAiG86UHMT6R2a4FhhIqSetEUcvX5h4NgJ1CyCzCj+AK2Rarw5V1Drdq9l5Ve/RvUlsZZvt
YxeQ4olt9i7QDZQV37Z8ZGdy2VLPTpBEasDI1Ezuftga18It3nOXRee0l63XOu1L55/3QYtbxzgZ
MU2FOW4e6FgVO50qAHpzEukQT5oDYMldUn+kQrlSSV4MyhkMxh+S+O3TUN4xcQ9j+0anKzemfqGV
T9L4FJFdSgokG3ZtcpOXdhOudbosx10z0Vx2TamlwRA7KGmBptO2nqI76RbwG6FNfApoACcVnOhS
vAAlk2GfX95Fm51J5u5IUDrgWJC0BTIe2gtv8/agdIDGu8qTA63Wpq2W+plBKQvfJaK1ED0AzOvM
jEdMIvCMVNCzMdzmEsC8KJLtJ288GtvSR8nxUint/Fq+Pa/jYj3EADwhaj3oBAWQ5qlYpSBVqk2w
2dbtn+D77eAu3L1El5Y/HVdELa7nlyjeiJLBtMJggoblc+fp2+pKe0s/i8vxmtb2uFE32jHdiD/C
l8hezQewsOKb+5mJ5o1oHJSiY1r2rmRbdr7NLowr4r88BA7gwdcMZ9lmZ+I4y5F6AKDWvxZ1Y9mS
f+yd+LK3DUe5zezQMQ7ZZf621sjMwppzKvKRFQPYIpiwxNTtdS1cpOKxHmxBRz+Qd34fF68/lsnE
ICoATnheF7yPkzwBe4ITWxjXViV7sN76aHdeyGIwMhPCudJUr9vOSuBwBC2wJXqLKuV5AUvLxbp+
QPglstE5ziIAQZnnZojDPaFa046RM4XZZUEtJwQ6LjHqlSrEkquei+MsImwVjOqVENclgZ2p4aar
L4Vyk6+NRy8m+eaCODOQa5qEsYyFoxtllxR25Ws2dekF0LfrCzTXaT+6C8EfbHJD18732pKyPZ15
sBLU78ioQ7S61d7RI1DYk5t6lqde16Vj3aibbBvuJi/wyNprZk0y7zvNulW6HKtrma95tM+M+zFD
84PfrRHQL9n+fHU5s7S6QRvaFoI0tCdWxC6irQySnPOmuXgVWJKJ2TnW3/F9CrzJO7NlMWxFvFAo
0AhzEWZPtboD7UuXXIgRaKHADAG0gkMi3wO1M4hW0n1LCzr/AubKZ1spAmjcGFgWs82vs/EOHQQ2
ellQdLWtZI1bemlN0c8Dd8IKPyafMTXENJ9MitAwHq9l4aPKN8pa2XRNBGeZQt30ssBEjIV0QxIk
wPRgA0BXZ2XjmNPgffBcFc4O0x4Ev6AnxmUKhtPstRO8WvbC4qeiXaID2Y1GJ7euab8SBi7cqzAT
gDYCMxIhBD+YNNEhQ9wNqVJd2ZL01gNLKM9tVbqjAVrGu815LRdc2Yk4zpX1RZxl6B3DwzSsjxUh
rtommx7DsnjcrSzowi1wIopzZhNei+ags5dWn3t1m+7DRvf+f9pwplH3gqGMLUT0+fUkPY3SnTnd
kb/xZIQiuq6AUxsTzfzQSDUAC6pgAQEd7tCEo8U7sgaLs5Qmm8vgx0QkoQ1IW+JeHs3MxaS0a4W5
jdnSlxYw/nJYeYzEdYqpX8XjzflFXHpxncjmbtNRlqmlDZAtqs9J6Q3pPiv9In6cKq+JHkLNb5W7
sdoNpauKN4q+4jAXvNWJdM4iAS+vqhX4RgEErTqR+FFbkZ1GYH8oxMei7FcsZk0ab5QgQs9S9urq
rKOkfKp94pgEULT5BTo6V9aVfTnnUJDzROimYshfRVrj1A8rAKXuzQCaaSPC5Uo4iCjtDm14rJII
Zd7gpSBoOG2lW1S7rk01ZrB55z+BuaxzX8DdBEVuCpaUQtuEojPJNAcJDW615BhStYYJtLiwM2W5
p4iuAB1cJFC2i7WLSAg3partFau3UzkDTNDH31EMzSe4YUELw6ejxHCKMiJBMa3aqRQUxGha3J4X
sazQlwjOt2RxXwUChQgJfaHUsEvwO03kkPbbJH08L2r5BALe/t/qsH2c3diSHAFUQELwNe5ROAsu
pU1zaX6gEnMEKLq2V/3sZu1WlRfdM+vF1sFFjQZD7tRbEk2lPobM9r7zEhdkIT7aYIXQjh2UeT1l
m7vUyzelHe31K/zgANu9UI7NWpPKAtABbr/Zh3AOoEphlkOGD9GuM+cxvQDiS647cuuaBwxROaP/
mrplZQv35EHZRSuh/eL1OxPO+QMRHb9xrWGXx8yvB0dULtrAUWUvJrelXq24uqXY8ERVzqYKWqfW
ULA135QuAA62zwDQ7/3EtW6l29YDxty4DVau4WXjMoHaI6O3n1FhnBoXVrcaZDHD9aXrdoNxo0Jn
/dCTDd7ky0wD4Qmm8mQ99PQ4dDJJBvZ36nbaOybrVt6Fi0dq9iXcTkeRRJupZ+8ozJANl6oFkFIV
k9K1O6wRCS1b1UwWt7GxWaalNEJrdU8Ol6jK9Mfk2Pr6PR5Sqa3bihNvug/BvUkwu3v+OK+pye2y
KA/gB4ggWjDQtaBjDqVN3RqQ7kn/GQ3qmlEtlG8BHPi1v5zzKBMSm1oJcaPwRCPN7qpdbfh5AIwr
9d7Sj4DVsONqRcfFONIELRQQ9lBu4IcehUnWu6KG0AAwyyPS9aZe3gBdQirW0LDZ53+7w2aS2JfM
fKOmVcCcUiEpROEpBoQFGEZEY8UNLAsB0gootkxMpnC3V2w2baqJeesMLUJhEDwnjbmJxMY9bxnf
xQAUBDOUaL7CWJTya0BmpktQBkkYZGjgNcBAhQbNyfRqUHrZUa+tFAYWUoMQhTEDRoSIrLbO2X8u
DUJsKDUKaa1+GYcfVtbtZbHbilHqJelPQ0scAezLhtztCnGNEfT73fIL/AToRYBfxFw3OyEzPU0p
AaRkBeHlmGziRLtN++kv13FORXChjZzQRCwmNO52erox0PotZplbROWKnS8E5qdyOMtQCHbpV4Nw
kh2U6GFApybVbxrZTau9HiVOJj4L4RrU2vfTxYSyWpsOnBHQI52uH6ks9LM1LTopO/Sv5cGGJN3W
KGRbMNeSBWuiOJ/cafo4hipERabuUTriVmB97NY1utBXckzf71qmFQbnTB0O6xudOgaxrD7UsGVC
5uTJY0s2pG/swHio8zfNXIsrlhX7ksb5jTpMGxVRBer/0qVu1iAo2VlRbKfaiuv47u1PteJsHRkF
0chGaDWGObriBzsuf1pis6fRUy+sEbytKcVZfREVlZwVUEpovRhMHqnx1gbDdbNm9syqT53uqVKc
1cskbhlPDh7WY2y5VRik6B9ub1pjeA7l4aobB/SXj+p0kekJWg7Oe8lF4UD8RcWRRad8X3mPdJMo
5RCugalHAAUjfReanZXHdtHcZeXPcC0xuBCXQd0vibyznDQJ9aJuQJPKK8Cw97KnAj30tvTGDbmt
EAHDQ2/Fi7Un00Kl4VQsFyiEqKloZsnEPqJ/OXIFPwBo0fCofuZb4o9Ake6c+ieub23lJC7eQ3At
DLJAQt2I8y9opo4LFNrZIOalJbXg+nVHo1657BbqjlBvJoVzLegFjxWpgZSk3mqAig6RQTMcdPO7
IlD/w8ILx22VWDa8qNXfn7ehxYMyk81dfyQ3+hiTA+gMbNWLMYMQsTqALGxbx7p/XtSiA5iJ4nYx
R4N2UoYQRYRhK+TTVh7RoJubTqFnNmz84by4tb1jP5/drbQMyi4jECdZL6V0U4CbdHVwYG31ON+p
ZdZYRyNbvRqcW+VN3vqhsTenlYO+qApIVQAHjUnIbwkSgOe2EdCm4DrJRSa4dfkerY1RL9/fbPpB
ZsHdN9yKConi3JQRimjtk2Sitj+UeG5ML5PQXGqW7PVT+Uwk5OHXGBIWb7uZYM5Vx2j1IwW77WJl
01iVU0xwJC0AHxCY60izJbq2ggy1aIgziZzTxqAg+t1Mdr+KJepGsrFJzBca9DdSJTi5Kq70FTC7
/nZHfIn7NptDxCjq2QWbtIJTdiG4fqY12qo1GZyjIjUms3OMhDkqdg3hbGCLo7jWcrJo7TNFOD+F
R6KmdmzsrOtKN+5FzQlk05sMCTEDaC3OH9+FPhN4RTQJGCaDQUZf5On5rZpKGuURy4ZJiGLaxsUx
CV6C5qCG962igmv4SdZ2XXIso10TvawIZ+v1fc++hHMHG6hKBYk7CFczzKteqPJlqD9piQ++kyy7
i6qDpKG/ZuW2WbzP2XyEiioHwiFO46kqwdQYQyjoefBClbaY23cHWfZKDcj6YNEpjcQR89W+gUVl
Z3I5ZWkTmVRnwdIUH6YxxqsfuM+BOXq0eDSa3JHGRxJ1TmE+aoDe+DsrPRPOhYVdkynGxEL4Fkxn
gnpZkCtDex8TDBQY+87YVoEb1n5g3JyXu2jLM7Gc1xHCKbSiHmIF2WsS86bCXL0WVBvJeDwvaNF3
zwRxzgYzP0MNjGm8G4xoN+IFZApko6bWyhWxos8v9z677ZJWS2ipMTHUCuxqoE+RMmHUF7Wybq0J
Y/nN/KXTr5/PhEWpGpZpBWGJ/FMqPQrAhXAXYMC9EiyAM2zEbkMbu8cZOb+Wy4EgG7IRWQsRyH5P
fUKRo1fJCBHxtmj7CPvASWnoqomwNZUcZGqFL2cYw+/rnSomnoqFFibjLgMIfGY9jspnmXe7lS9a
PjtfX8T5xLLOgcBd93gAIK0DQNb+us8cUkV7DQxehrIVGhAkt54VrgRTvwpd3zzUbCm4wA3kzqpG
TCzFVL3UobJtdbTpU/1aH1WnyA2vRIZaSm7afNz3JgUElbjTohyAjndA5gDsf3Bf6W+D+cKmwsVO
hplE+95IExtN59u2kD6brPbCEMARhQSO34YkNkiknKEybs8v4eJtPFOECwsxH5kCHxCKZD2ml3Zh
8l7Jkq2KbkjHld1adrBfm8U52DoAvVTAHkyVfNHKd01At2J5I7XXKt4UgmHLxv153ZYP/5dAzrOG
tZjp6gDrKNXAxqH3GxEIGpR658X8LwfySw7vRIkKiidUxFkng2l4lemEBXjuRWeod2nq5F3n9pON
8sF2RTCzslMrBNMw4GBYy6vBUBZPD2RpgQJKFhEAl/GhCTACpu51WDyeL13yliIXQxOnJweauzXG
eYNhxbkuPEghn83JAPlsAWdW0AEfrLCXYVghhdwgKbNJxQsVuFpBZYKnfnSM4ohZ/BpU3VODop7i
ZtG1OJLN+YX4bsSn38FdJ6ATBsRRhe+I2qncICMw2AmNRFcl9XUAnB2byMa4IvO7cUEmqLeQYAKs
NypTp2s/TDJGdRiecGddZaofVvfpGnIn++xv28uaQzXM+TFmx1MR/dRIJqBykBtCKWTswy16573O
BCiPFMmuFRyaCN3h55dySS0gXGPwH/DTwA/mTEpA/4c4qFCLjlc68DrycQOoofMyvofLuEFmMrhz
SXUrlEM2douWOFOA2STZ/1MLbuXiscoCyjYnj5weieXxqsqezyvBPpLfnLkSnM11yAxYggARBgHN
YmdngaeHh7ZZ6ZJaE8MFMAPrx2HHzKHVpUI/iuEpyG9MZSUPv7wjFiAmwPGGy52Tko/6EI4ZdqST
B7sNN2m7suXLavwpgGctCOLRBDU2BJTjXV1vc+MxCu7kfo0w6vsVA8uSdQxZYy4HuG7coQyNGIQC
bLWCPlQKGxxzcLxTGWgfetKRp1AT0o9JLdv7KUhQg2qyNFh5RSwUrPEJgPgXkStQjW8z5VOiy+Y4
oVOqBiJ9tQ124Q8ttBvNyXde9qg5xNGvLqYP5c5wh2fTRiYb864AgztvnQvlVPYZqgnmBnY/8CDy
SgUQOJARorCYufKeuvEP/aXbgLTdzg9pYRPPuhf++nTPqUz51F+ZQq9GlYXmClxHen8vr9FCLPqm
mU7c7tatkAArC78/Ug516evWg5W459dtTQQ7KLPYOo+tQVBNiNDNK0HbhWZqq2skzItnAWyKYN9R
WMKHO2y9GQOnLYGMvKoxEvyK5yUtAE9lbs7rsiQHIC4YUwK1FzsUp7qIaUdh5ayO3YNA3pzS/i4L
zGhwOrOT32gaFcWK1S3dw0jVgjUJjJHAfeZWD+mEVGlrNLpZGSC/u5+hjqGlAlZv9Lam0qfz+i05
LVX+H4x7Tcd4wal+KOJUg8KoA1RabHNTx6tnraq7qJCMKxjYhjA8fizUALqrkuu4gSWZukT3gAto
16AoUN7V9u68Nr+2nb9QdAziAaQXaCjft6spkyxrWjZ0bPnts3ypuBRUxM/DVYrmW1t+ByH4ZrrS
7QdyqV+Px/H6BUAfvuUbNjChAStx/nuWVnf+OdxhrgbQfkYlPodtIg0wgDM+npewAIkB5M2Zxtx5
jotckYMWIpSNdhVcFlvx2LqGb1zl++5FcPt9eanb2Rbofn5+ANlv4J//gKUDMpfPmWsrNxVqOJDP
0PKy7GDGV0EhuAUeWn9dEIA4Yaw4FgDk5CyVJOogFmyCWQ4jB40PuWg3aO/I1d15OYveS4MA1WJN
AgZ34qlR5WMzGcgiRz/MHuiGQWaP+s15IUtnAsXyP4VwhqFHhlC1TIgKpxIfp+Eu6x/xErE79ASf
F7Vkg3NRnIEUYSBlkwpRZnDQrcwjXb6yM2zl+UM3l8CZQACSnFLoIWFQn/PYp/E1YkWpfGgA4JE8
F8NKO8BSRA+HzMbcEGbJPONjS5u6SDRghmTFPVFSW5AVu44+ovJdNX7EZMUcFpdvJo1XLrCyATkh
1OdHH4PQQrmSyV9cPND0wjmiOILR2lMHnAKsYAh7uHutf2rDgyJepSXyLdaLgQ7d0amG9/PmsGje
s9CK/Xx2OZNeHHOThVZJr3oVEt9wmR5gFFfuzTUxzG3MxNRGbuVDCTGZtgNCJ3hHESmuvbOW9mZ+
OXOnaKqUUAhz9NiR4akv96L1cH6tlnzb/PdzR2dKpTLv2YyO1Phl/3MAX7g1bvt8rfSx5A0w3oRr
C3kAhk13ulijJCUiELyBgkNdaYhsTfZ7cWcODR5EK+56aV/mojhzFiIC4L0K+1IqSG9OqatET5UZ
u+cXbk0K+/ls94Veb4FbDCmmuM8l8L+nTzrmY/6OEKCtAdkKuN087/TUyZbeWkwV+SOoHEOVnTZa
m/FZNAFMz/1bCPdCrUN0VgF7BkMvbWZPSuzqMhpLUsmOuvvz6ixKMhhHBiuR6hbnCOQS2e5EQqRp
oE9SDa4T6geih/Hn82IWqqQMewzjO3jf6QYCzdO9oekYyzHqFU5vqE6lGY+JatiqMtXoX2zsCVmm
Mde2KF1u9EZ4Pi986cDOZXPWZ46tUgwBqsAymZxOq4+TJa28wpf8KfCrMJOlIsdu8NFmGE0Rgb2w
Hp0QLqcjvas2oewCVBltcIVm7No6SF3ZrJ+IOnQrhdIlw8drEQajIKbG2+R0cXtDDowpxm1hJIgc
wsIZSvMQmO3KA3nJVhiam4phLACH8+AJXSYAtJQipNYDT84wq9oXbgvKPavanN+wRX2+BJniqT7V
WAxRyWJ3RWykwZbqoL3D7NQgIsmR40Scl7ZsmzNxXOyFFH3BuJWgF0B70li0swTQXxSXPLBQ7SQG
l7QVuQa97sppLU5aCiuQiGQcFBJShQa3dQqRAomiO9QJkIdVrduyBOBrVx2iVHZV6aMFGuB5bZe8
/vyhxwk0rI6qLWFeXxuAJNNGoRNqMfHlSj4mPaqn1crpW+jSYW8FgP4bDNEWV+7pbiYZ+g+bocf0
j4JWRpz0dCSA2lT3sQ5wuRzhWtcmthyLXpV9oifEFYturd9xcY8BOo9vQJYMeRXOz2WBNFXqLzCE
tNsHmLDKddNO6m7TyaNNgTbcj8ckyl0p+ji/3ku2PBfMuXIU4yukeJDNoSEB+LZPhMpu6Uq4uHQy
gYWoSSDDxIjMN3SAEgiBuo6QQTC2U7AVk62pv2nT2k4y2+BDbnQVgJ4XnDc6ZglPdzLtBlXtGM6D
FB51TKsUo+jEaeb3UrND170fa+OdXr6kEphHQhBKVtJeJmsDFYu6oqkdMx2miP5V5ornt7wgywxS
l3VSg7la95IitPPaA2bh+Y1bOpnAxP63HD7vSYnYgKmFIGQlya0SJ14llT+mQHR7OQSW6scYr7Xr
LV0iaLMHXRVmNdGVy2mmTnnWS7REy3usJC4ux9yvC7wDExocFaW4pAOYAuRCCBwAKRZ/ucsUPeMY
dkL2U8SzindEI82bpB4LvOi1t2Q49vnnNDi02QB0+q+vq6kAwRUDvazRktMylqgQpjKe7rr5VDa7
JHlp4ve0fOnE9+D2vKiF8h6UUlUZ5KbAIcWfp7aSDKQb4eawokgpd/1mRE1r2EjRtaSB8GdjYri/
lJ/ktafpYgp3LpeLOGiaKoLYN2zgcfNBnRvBb+qN+eNWeDRrL268+nHFyyx5dVMzMHzD+DhR0DtV
VJ8yVGPkDqFvNjmmdlABCia9islDRFfsZOn4zSVx/izThsKMmSTEebYl26X4OqSOGqwEVAtdTNi6
mUacmYTUUKjJ5JAWnbKS39uZTfbKTYuMvFsdq8DR7s9by4pmv66QmWMJhuSPNYyREWmD67p4KkAR
YOVrVrm4WXhySZpmykAy5uKNqTGKXi0oQ0LQHZD53W8KR1Vs81r6Ed5NTrKtjiUel/b0cl7BpasI
2ck/5cqnRtJmoGgozAFW2byFoFoIL0Nrc16EzH4Hf0XMZXAnrhczpUgFyOg34GmSH6t94NKduWvc
4K64lwYXwEoOiEvc8DVzLtA07/ydZ+38C7izlyWGoAgZVneS5WM6iZsynxwdDR2TeeyrevdL4f94
p/8ZfhbH/1Gt+a9/4e/vRTnWcYiWo9O//td1+Un+ccxe3z+bf7H/+Oc/5P7d9rO4es2//6OT/4Nf
/odw97V9PfmLR9q4HW+6z3q8/Wy6rP31+/GZ7F/+X3/4j89fv+V+LD9//+296EjLflsYF+S3P360
+/j9N5aR/4/5r//jZ+z7f//NRk/b8Epe+f/x+dq0v/8mW//E9YGMu8W8u4be29/+MXyyn0jWP3Gr
gVkSnbgAxReZPyYFurh+/02QjH9ijEhG+hOQ26wzAsezQaDHfibr/4RLEwGoJqMuh6KY9du/v+1k
h7527B/IJx6LmLQNpCq/MLW/rFQDHTroC9EtiFyohB5chbORwWxDsW6BSKX9N3Nnthu5zmzpJ+KB
KGqgbpXK2enZLrtuCNckSiIlkdRA8el7uc8BGqeBbqDvel/8Gxt/lSsrlUlGrBWxPhv8UlmsMYFw
LTsou4mi6DOApqldlQsscz2QLRqyoixSAK4e17Ftmgq71hutBlq3qqrxJkS3RhPsqRVQ1cRhYQiG
20sdq/munuuuuESTU7zkHlfCW+5xhp/R+dY/mhn7iqcsbJO4FWutvqI1GI20e0mRQgRE7hdjAH+U
spgfhefJV94yue+E6z6afEgP2ZrJ0nSy+0yWPu2rFBHsRYHNCVBWeMVz1d6Tumg+hBe0zOmEaAFV
sB+kT9VPHHL9PjGzerQKHQ5a9mmfRF7jHdiswkxYKx/5tghwe/BIG4jRhOzw1EDNifKNQDImyWvs
R/OASS6hK2WG+mn2Nb+CppIeQxb8fd4Py86FFi1bO4PoQ+XC7uk6uQX5kT77Exn3WcQ11sWjHjsC
q6XY/l2RR5CvYjgMSej3m2jhdSWz8ccwfUd6TkbQS5TO01KO2cAfXC6aX7SPkD+fq9d07OW5l75+
LepxVGBT8vrEspXvt63hb5i9xe+zKHX2CC37Z/n4qS3mfLY5rCUe7XxxNEt26+aXkskiPZMMmZ4a
Q3tvGVsPZB0qOYADU7JQ08NAMFMusz49DGI2V6Qr6CMeGKkCc+6tmwx9kNgNaoburWGwnyYAT4sq
9k39jtE3ccVMXoJlWLHoP3b5hudZFU6UaQ+mplPylq3Ez2WcIRAxb3Ow4fDa9A5q3vjg3OIvLsfT
8iqEBIywQp5nYUmJFp28FBkqxcLRpKJJ2+3HHmShQspwMHI2u3mL0otQ8VS2fNkOrANwaWkK/Hnu
HngdMIIY9ph81x7rfKRnx7a84gu79TaQKuuK7a4wGfIGeoawGbGUrdqQsuZsfJxUXN9EvI6vfZtr
WDJTC9M+ZMjmd7M+g8C+HD3bmj3IV+YdxIjoOfQGy8IFl7+d06ZyAfEuPebaqwlbD/cm+wZHkfhq
8bY9Noy7s9MICZQkmEu/dc3Ban0XOj2e+pqaMuFIwS3rFXSUFlM+O9PFIx6CRh8PoADmVdIN4WJ2
A82mkO4ViYT02ZA1PrZtbY5xs73FDXRjLHFmmKEf5FaBB3OZdUqvgcix6mP6cwXv6TxpVj+Ltlgx
NpmodDeMWVetavQP4MfIPZOo4EFHTHcKNFIQRvTDRNL+sJiW3QQlxYOr+3CPZhDtN3SjawByEIgG
XSR/hjphuw0t89kh0v5qGpljutZ9UEvr/YBt9nLLt/7WUuiDyOB6rzEO5K91Xah6txYtsLagetFL
HZFv5dhsI6ZnE3DPjMUBJW0OhmftP5DxKsrQbHu9GTxy2Qj1k3tEKYgWv22yyLumCW7RIdT4bnna
VSJKH7j0yGfvJO5xG9eYXu0dL4m17VnYDOmjAklEazazi1lpcu08ATradewyULEHw/VPvHS/Gjrm
j2ab5UGTtNm5cfuesugH9+51G7ZjLk0kDnUCDg4ATZ0+kbWv0TxPqCvmX452cjlisK32prK1v+Zr
L2hVF/098pdmW4IQRE/T4oev7hshqqakwCR8kt3EsqioalXEJP66hj7nrsgRAID30Hb7bsnpXUjr
7zQU5hJX1hoP8sm72vOS1lAI2ErBPVrUAWFxN7/Ikxui8RTb8axU90DCDBo2Pn6nuN7okWpWdc32
PtbLxdB4l+HPuIuaZV+I/FeSjJc2kYcxTw7tFMU7k2xYL5X3dazFbhnUywS2FqxbtNiAqkRGlfh/
j45GB70K/PdwUpkveb79TpqXCC0i4emnCRQiQ3SgdjkOS3zDUgrWOtEOKL1n37ttLb+CIgvvUl0X
za4C3vsAbJsI9hikOW/teJSuv+cWMCzb7jDzudc1O4Bg8rCxbd+v864o4IJuS4zVXlXSyQ3l6McR
BaW7ECxSl5SNEKqJeGatx+EQnzpcRDNoxKsaKpJsjxOxpZ+i5BUHXEHBKMEgEW6xBAmpcSMxkdX5
dJfP2fbE9MpKMY9sH2v5ZNa+3y+8fzCM3Q11+9KBpmaVPVrS2sroKD6loPvcK5XKPyROQrg03Uqf
qMVlK0nnqp6L7M3EtQW6m3ZvWGqWJ2VXHILYMO7LkG0oWnGYHuza6ENaKLKfurHb2TpP9+lU/It7
o2HDFBFSOuhdn9S/vzXKMhvWUC5SJFhlDPO58Osv4dvpJrDdvfOzZefOSPGQAZpXGWyY7Ho2XDxH
NAEyaeZ9jPmIQ9EmFxyLQEusJsY+lFuxwTZWdJCneiwehtwiWHOaZdURPlQwoEbEkeRmv/Lvb/K0
/BFhuNHGn3Pezb9Czyo7FA+ahfgkQI/Al2l4SSPxkhINy8+Qr6nFpoIGUa9MVdbtsK+HvBisvitz
WFtyT30UbirPt12r1qcF92KRglLmexwmytc/2mWpK79gz2BzF2RDP0U1u0MIBA7JRZ34zETJbaR/
rHpApuq2rKfJdP3N9Fv+hbCj9KIK0x8FIsSg/xe+OTCj5nKdZvopkxYXOw5xx5p63sPRQykENuM/
ABbju0xrvU9N033IOSKfax5uuElUU868L5DoUyR/G7ykrI/i8wSe+B5n4LrrU1qXSDX+KRbs3dTR
TPfpGikE3ueqP66Sf1JfpxDPxMuq0NO27XfaP1JhkDywLGM1WISSrMmgH7N4xjjFDCA9w8XUjOGH
gOO4K6x66EIoxyUlP6fgcAYyW+LZ3y1raC/K2fOykk/aNAcemXknuTtIb0B4c+wpDTpGaii703OD
CeCYkiNpA06KmPxz45rc6rA+h6h7nlMQFdaR4vM7XieVHcg8VF4W3b8WATY7Er7zHNnUlXUTju1S
DKcOIf+VRJlaArOHSAoLUO9kou3NNWYoAVpDRPpGMDdI2Sen+l8q2vhgdMtP2zhes3wsdqs2PzJg
MHdQ+8fStpgHmoW2h2zs4EstSWTwd5J2vI3Cq0tQAPflYcUEGUqoTCdfglMk4RsXzt0CozFfzI4s
9Fk6/tC2KdsZgXWlOytz9+jy3GJ+UdI9KmJVIR0nO3a8G/7UcbBAO0Zye6PRVKygo4n6K3U9Qje4
wrpGU2vHyp5sd4P309OAd6wsmsREIF5E77HwBWbwV1a1IQ7njSz473k1gZxoV+ihJHXSnYRLSTXN
Qz7uGzxTuABm2aKLygz8cK0RGLVJkw1l2w/sqXdM/UxIjT8wDvxBtJ29Yclr/F4gEfd15sPjNKrA
Tro30NFGlfU3t8XmJyBuWPBHzXvucoABW+WXs5GA/WwxQI2oDPgdBurT0sYBn+2cdIjJ4aNBpm6X
X3zefrR6WpoypoEe3ZLQq6N18uE2g4JHqaxsptQcfKPdnktMeEg6lKn3v/w601PXet8/1tMUjVUq
LV/eqeekPY6TyHFok2y9BGsdZvuXdri327xdZ0pJmpXUb9FS7xy4n+7Y+iHQPx5crhMpGulvSJiK
skoP/FkkjV5PRaM2XSWzt2+SR/jCpFNPv5bCyHfFRFiwnu/TuzGXZIUHiLBsDJXWtf3DCETscu0I
Hv6GyCJMjWxJyy7RrJvsNgxD319xVltyxDHekIo0iN8tbTOgv9iQ86J2YZmiqfle4RPT0WZJGx3i
3Jm0HJrMFD96b7h7VtLikUhvPXn2ED3HE5g/SedK32P+HF/2LDN7XzuSXwCXHOOPDvjO5DSC7E52
NhV5Ws0STD7vR+7KXOvGVt3S1vKc49qJH5ckQKTSYXP9jGYK/VlpAoZY9yGjHMvmspbRTnRp+iuJ
hH41Mcim5yzDSfOCIDsR36PRxDWdG+BR7/ptNjXo0FtnFlyzdvnq56EnEjdj0jxJzDuMFyZJOpyD
ZdyelkbRMmwLKEHd0o3zdRUot5nV+HsxmpTBbgYbP/VUVxYuUMnaofm79Ut9ZhPtfinZF5UM8fIE
rSg9863PHqXm0Q75uM0Bz4fs2txxDOlm2FknQ1FU3BP56ONFvSKPvlKABOBjeeYpQbynDFkJ7kxU
dTl56xV5YHo5xB3NzoK5/GS6vGKtGx5wbYxA8KGb1dJ+tIqP+2w2AAJqfHq6Yj7kjprnuWkmKGVD
cQ9urP4YBv4lnOPIPV/ee88AdSXYMZ+TgT7GwsgXEWUvSuN12lG/hVkOey0Q1yzMpdB1sWvn9XFq
kmodR3pgilxph/XPlrBXF4PLk4y6pE69r9k4HrbGd/tQGLrDNNjTNrBPq4sLugSx40UclWQcjjFG
r6cBGRfD9r6uxf26tT/EvCVJaWaPJYu0fcej/pyMfJRDinaPmC8FCWrqzmk//UbayEln210IGjjm
1n1mLR4AImf1FKpE5piGR0prPZpza0YcQ5K8x330bFyExBr6APY2LSfdX0Sx/o2KEUuPdTHcx8S9
AIzblyrSj3WyPnfB3KiJ/c4tBDbNuNy8cFeRx48ThPlyiKZ/RQxhxHSXTvjtjjGJKnRBMT/4fUNi
FMZmeQqD+tgK/hPd+XpinThnhmFlJEOHhK9hFo3H70uwb07a/GuFLrNMPCqOq4yxvZrmAw7fZbdG
2U81haucFZhnxVKJ4JIDEe0xoN2oFf8FjAlq8u0MT+pzQ2xfv6zN5yaRaSXW5rwF8al4+zsZ+vhK
o/4n9I/zhpTLGodkpbc67ONBv/saONw5WY5zlH8B8atAOY0kYN7NelgixCVtbDhZ3IIYHLrPx2RB
YlYcvqYEH8emb/G6F72Dk5CcZx/juxxliIQJrBocXnKMnxS7/hPTg0O5oXEtOVd/bEMOwyS/RXjC
4da0V6+iO56Tqh1pW5IwInEeIyp1GbHnNW/f+i59cu1yNGlqn5olRsfP8S7z7JwXzRlbryceZiia
ww5zWvmRT+plJO40NQ79S3+s2/glQuke+fq+7fy7N6t4U7Peq0ZUeRzuWdG9sWipxolfJKZ8hpEc
m2BPechO1hpVWTeXPld7xAz0xyherwtmNq3YLhwSPKD0byqO4NioPU3qc1/0LzEfEa2yqgu1TUWX
pLlDysxlGukxapIzc+RNQHzE2nbz1ycu2XcmsGOUTBexIbY2Lp4ZsEonueELjnse+AqJwTDapSW+
+Du12UceCH9YMvMAHeUMyeajdc2fb5ZCwBVd8akT9w1L5rtoXRDarYdPBAqwazHG/Qn2WmUlTox2
6WnVImigai0pHte1H8ul7eHfRYgKRR/17j1lEN/jpERMEuaSxKSflKxjyAXjtbG4fu2E1UiQQx+U
jl4yZ/YcJJ82Q35eAxpylx7CWhTPcy2hW4DmXG5jtPPUQOcojnphuxwqzyWMyYXmNcbtun3STeQE
gScqBxXvsdjxMgV8bpNxh7utrgwx12B4csDIjD5C9ngSDJZ1jnPdQ6E8BQJtRpB90y6ntNf90UT5
IV61KKch/RUS+eFIccm7cQ+9CV+UJqe7pOvvWct2NirOpsZx1bmprLP8kquw57pAUTOeW17sa65O
iY/IjYA9P5g7vRqkP2zo6SZk6ieUV11R7PpE/OkbU0YjL9noOaqJqWoFuK22HqvC1D/cwPCJdUeH
K3tAzwiy3iPO67I3yEZIwYaeUMfrnJFbnHbPQhQH9T2jPT2rMT9bw9+iOGDzTj9j0HefFPY8g+ij
etToFCVp3B2yfJ7LKETQCgdWlItIE/TmYT2gBR9QQ5gvDgplvdWvdkUr3qg2O9CazCX2SMadi8xp
GeK/vSanQMM/bpudmrsGEwEZli4i8f0HDDOM+uW1yZdbTfHSnUEFrbJnCZug5C3fuz6FJhhNoLbl
5s9i+svarT+7Vt7UigBhCqCoCj/sqD5p0e1SMaJYGTMIM/2wm8n6yGu279PpuvXmtqLmyGddjkPy
7oOYyo42P1rdPSww0xEecO1Nct+0JL+lGmdHKiBiwPPvy1wgV29LPzebPHSpve+32JcUKC6c+DDJ
7UTPKCTex4EfogGl+Dx8Qk87+0wfxdyoshM1OyOq5S4qHLhjGaRe0Kk7dK7xWy0w4KORE4sEbQow
tb+1Yc5L3jcvPNKfvEsKcK6ig1vdVtIm0ruOpZcp7emBxlitbY3+UlTXZbq4cvbzzM9UYkQJhchn
4lFQGsSaHFQCibtv0Apuy2gvo07wtshe7iDv/ZrxCIAHXvPjmrkT6sHPzpFoR6UFhhkr7ihJx93i
iifdqrdezMX6UaCNQinbJMCCT4eg1KoMfioCabLKu9zgYZ64romKXrSTWtE94aPfZrLLG8sYdi5k
3x0C1/FYxWNnw2ElVDw7yTfg7YGuH65JGzp5VKJN3gKWDNBdCMAq9wC90lc9KqkRvq2I3Dcizf8F
mi+4OnHCAt+ET8YfYI7X5dB1U/oPDkb+PIRlfTYR7zqoksTje47qKcdWCdjhZa2SGQrnSILDlpod
P1dW0w6s4o0M6KR4j5tOr919k43wFoolfkPlXCS7GENFmBbY5Pbh8xE71XAmiDrkekbOdCtxTuA1
8uYNTPWsK53ANmg5sTXPdrXvgzh1CDCnh8K3PT4RWJm25tjLkMOwL4aMgkIZMb+fOzdD0O85Ofpt
0D/jNpmeVoDjHxD+iYH5nqLm3f2/O2635rcd3PBv+r/6bd++3Mtk//6dbl/j//4r/3803b7HsP/P
rtvtSzX/zXH7/uX/abkl/xEjCC8qOLY+AYKj3/sa/2m5ERr/x7fTBtxNij0GLNfBsP8vzy1O/yPC
PwjGARD7e2oRv+u/LDca/QdNvtGqWHYCJhvA+v8Xx43/z6Gc/2W4YQEWOwfw3DAHhn/nwNT9d+uZ
I366xoflkDgfpaehbV1fKR810wdb8cps2RDL+32ji8BBjvAwiklXG3MtCjIXxzQz4/LM/BjnN0xe
5+05qsW0/JMmHhwUYAG1ROfjfHYq7tw5bmeMltcmU/6c8BpmAEXFJw5jCgTBe94RZ8B7Dis9mWAH
WlE/y+LD5Dgi0FhtTb++cEPT7g9ffYb2i/lcZlXUa+3+YC2rgbLmIM/JQQHv5V08YREws7Y4t1uy
Jg+ysc0+yI72O0xLJflTI4NHqh8YR23lUknFa5RDljvOw4z1vo28TmvxeyjWG5CMumK2exIJubOs
YWIHL7sdS+wZT/yo5wlf7h32XkaUH0PB3yOgkuZipPXZJ4IB4pih2wxR/pY08kdipuISTOF6BKH4
gLe0xal2nAWYcqj82UL3fZ0DFC0xvveeDE4gGpgRDxTDOE71dS0QQZjzRrr3hLQkHDMnv7NO/LK+
B5yL0MTxN7CA/PiBPQyQz+5mnufugAkAf1YDqbGtiGH2s4szhQ1vY+mrc0nhd8j16bsdnwUX5zCQ
YsD4Y0KfmUZzt4OOOfB2B/HT/2q5bzzsNeEjnDAJqx8DMYLtVF24X7Gj4p6JNuRPdg2y1kiTwliq
7rb4Mzbz9tU5bp9WLJZCG5G3VaRZBTOC8LIBvu65IMtb6Kf4vDUI6laOSqhmMqwOAqTPJHh+Hs7x
78TPab1LUAO3xzTZ/HwbEQ2pSzIVy0eTcQ5DdHP62Ell1c+28QYRu4YKVESTHRMUNasRzxKi2oOH
UNIyVMt1l/9t5lRRcHzzzL9022RWtC6usPfK66iPy2VUDA5LhNlsPR1ZyJlh5eBo6NgJAyQt4nXz
uO2i8xj5Jv6dgWkHLwle9druIVBq+WOc0pB/5hBDmkcN3WL+2xDSTlnJGRSQcrHL0C9HxwsxDBlk
QZ4MVaxYfZsD5ontIUIXY/dbHxftvhucG34VYp3rc7p4k7+MfrLNG6udi5BI2DYKChQPg4OYGCPh
5NFFkIHuJ65yOBgyihQ9CWo53WN0IGVlCu+7WOiO5W3NyW6RTOfxGVr6cO3ajB+7dLHHGM3IPUdW
5c44dpPpgj62m9sNBXOd/0SSSn0FezE+QKFffnZAw8KfyLtfGv4tJMcOiY9TNI87CtzvDq+sOODW
7k+k6/SxLUSvwKfOoeBvHSSVXUvGGG2lD9cYoqJHUnLfvfI8HvKy3ZAQIbt5ft/m2V5xxrWnbArZ
pW8H+GLF+q9FSOE9ktNelaX8eehCfYlUjvd9qEFi7+YCISPLiu+DzYrsQY+evXIVf7OOe5scI5yE
l5WnHSZERbseoFBid5/67C3CgMJTMULSVmSa7iwSU4Cusxn8Lty5k2LSQ4Bgy49EJ4iyX8x3IHpT
4DA9rMFGEMpWmHmO8WvE5xloXrP1iBfnyymM2/AZ9zA4lrhJ9nxJxkMusXVdIgSCABYqeEWnbd1N
YwQSbezIOVYNuc2Le6STxPs1Q3mo+3VAkAroYov4Fu+8zdDvxol/zdNxruBGzlcIbcVeoTQuA9Vo
Ipfttnnif6ULWU8wjezz5HxzIlHDd0lCodkusT/ESSfgMhGKUAo+XTa5yo9663JM0685vMjMHnI/
i3OjzUuXW3HA/CtaFZ7Vx5ACGVWrub1vdDrctfAnnxsyNuelyTYY/hAHy4wR8mrk+AuZ1vbQQB/9
qHk+P5nJokauB1ZSA0pMLlfoOom8Rn0bo1OKip0gGnJdq77qsDTfu7J4qvjIU8j0Gr+Ex6FMM9cg
VHKOD3p02y6xQ7cnBStOMs5WqAh5fPOSJB9xG2fXhC/jebHNeJkEjLnYugqG+fR9ZaX7wYJTk7gC
I2/pst7mrGYXv6TiVg9SHBnBzo4fB/u1icXuqWPmnI0tquJYzydUv78w9LHt0yaOnw1KTq2VvOvq
tj/RDL1yEgT/VBGUfOAJihzhSqTRGOWDyFYgNORx7FX7umZx8hk3jVel4qY+Tk3an4d8Yo9UbqhA
a8GxNFSzmZZbvfbvMMOfBtLiRiRR/IyNbFYRJ80BmhCQtLFWT0sevSw2zU9Mt9lPi7yJnW5WlNaR
wyRGx/hlTXr2o9ggtLaxhcGeIp8TEbk4Z5iN8fMm0YpdVhCY9GpL4GHAs36JOmy7xkjdsPjfaH6e
8M3dy9VaJIANHARaCtifqGE/QPy4TTWfS2OjwMraDtO9pN+3OBI80XeQVihYp4HlT6bOzF3c+fbf
Gmrm7uZIwgvBVi9hc0MB7Rpm+E32sMGWgZsHL6lV7HuTjuPaqT9mXsO0f2zsOkPgNM6JjOxlTVqj
cgiCTWdXxLwoK1SoSy7zXMyhZLyVLPp+4FZGL1FMYxf58zpnYt4tXSTnew7oif77nQYhvuJs3uCT
8zqdfk6ODmcDuC8+vH1x8Ahyha03/VRYLt3lxdqeWpc2j9wRCUNaqtcu7RU/kiaw6BDBBwePabH1
oe8B8cKuuR6eJ5gRFZjC9NZi72lvbfqtLGq/HZCZFU4dXO9qZWjlVjQZuy3vFBR9NwOaxZk902Ze
zoRszV2QqX7v5+/5IrT4w+8VCi36wkHKnW+GoRJ9n3+7gG99inaqSSC+I0JUQ2/v2hvJ6/ZrNJq9
kXlc4ctO6Xyw3Tpd1Bq6YjeOgeOrX2w/nIPrpYdOY245pH/bDaFO2J0ixzrAeRQjqrg6p098UcWF
62x6zucBxwZ+ID427ZzDv20bSTBHAlVtHiALuS57GR2HxtHCUivTjfDfEGVcWUxr/mZS/SHEhvUU
1DUgG8g2R3Tzwg7m+9CKSAxc+DgLdVDTik5/HBwmgHxt45c1Edrg0lE95E7Ws9tsgoSnULxQLfnj
iOr3kMkZgLhNtgB6kBWJi4sTY6XFqEzJ+rmtMpvpn35J9K1BeMUpDOl4Y1s9Q28xzVHJXJ0Gibhb
+Pl8fuVN5u+aOoegh3j1tIS1s5x5CxNRpybDhRF+kQLZGtNC4zLtk/5jyrdml4sFviOD/puWUCAx
EN43NN1Ok2uAITaYKHvKAo8+ZmYQ2QGbFoFFc71kP1Zukt9BR+4NNyNWyiYfAJvY5u4e3T3OcM/o
uc1a+io3Ht9SstbvehCIP7Jb7at6HvzbEkOpyT1YbNC2VwlDiMS3rVbuJjMf3TTV4tLhRxS7hIzR
XdAhe+3pZK7JxiBuFK5LMAMVUMeM6SbRH9P6hjUQHw6BkelloRj9mVKLAZQueM8xiKSF+1lnS2Oq
Lsao11+ve/6MV/rDEmzSt4NYO+hoY0PjX9yYKb1Z4+z2sAlorz9Mh37soZ3pwnnpMx58WURsnV8p
jPDxRsggYmy9ceYqWc8OM74NOhikpKuhaxfYEgb3+QxjKr3RJULHX2sWIYYKc0X0kmA0rj/kS4EJ
IPjYXX3i6aL2mXDIq6NKYVq/gWZL9ZkzgwsZfQH8ZfMDf68Ruu4CCveIb5QkuABL1GvjWbPV3JGV
bNd1Bm1RQODZQlo8OZO0V9052DEaQxrTuo6QZdMc8VSJB8EBfvtEgRBKx/YqU8R55xJAn0k2+pzl
dXZOU/25dOppjhdTQd6Jdvm2fIoYFfqIb3XlO0WOSVoX5wy63h98QdkLppj8LpnW+HNavXyjpugu
xUrFEdoaYoCyOkPJndJwICxqvlxm1BXJo+wrgh4+3WNJ3//2LsvDKbFkk2iV/ErPy4Z2sKIqs+09
qvjsZ0ppFC5QjDXZJa2azAOd5lb90M3m/9Y0wdUHZQMiqEZ0jzlLJfDK+jGPT2ZZ859z3eh+zxJR
iEOimzk6R0x5WW1Fkp6xeIz3gzQDWtig6Wj30boB/6P+B3dnthy3km7nV+kHMDoSCSABXLoKNbI4
ihRJ3SBEUcKMxDzkG/k5/GL+avf2Ob0V4bb78jj6qmNLIlnE8Oda31p/kVuCwU7p9siSBYCWwNfZ
yNkr5RL2KyYz6jiZMs5y8eb+nr6ddvnuJm4sd+k4xj8y1TnDZmk1sFnv8OrZBI1fBZcRnCL9jpTq
WtAmgV89Wv7ERxdcN+mGxejwOPfw6c4mDLW1UbZYWFXaZLEfuUvjwH44Y+I/ljFZ/W0+903yaHul
H9+6U9d4UT/FWD+VyWZvZ/FD/ZyUV+s72kg6tQ0Ky3j7kaIrpCIMOzcylsVv20LHv6Sajw8RUmEG
il623bG1s3XYVOM6Hq18/OpBn55j1w13zjrGFPiH4r5JdbZvTeweZZx3P4QZ0m/jhMzpm1K9WkNu
do2xoUasuDnkNSI+w3lQblq2PIPzVUv5Aa4K6lA7DiK2KOVNsNThDr/mrew8PJxU+NU57XrrnLAN
Z+exWQ7bGw8SRyDfJHWrPyZZVS3KqXF+VBnmw0bKEgpqrWhFKXTZHS2vGz7X0uizmL34o0FB4Rno
NU4YFcK4+9Vu8BhQVqAG6sFcNWiXQ2AunOZgCbPuFToI+yUSbR9kIofHKrbjm9VOpoNvhfJhFbXZ
zRjse3yDr75e171fKnuHJN3dTLrnzjO1vARrQbNqkfuUzzRd8BZeHX8jxfDhaGu8KUWX7unn5dFR
BPLTaobuhvp98ZSsEhNYtAFC+ernNQvhWBk1emOZgyPVy1ZSILbX3PB7r1J8KEYEfMLxo3OFgqvF
iW9md3UjjtfFyU+dftjFqMCXYVjzKPZi74tek+JloP/wVPd8IFHFTHOiIHTd6FHap3Vt86ik3uYm
nfUcSWkXx8HOSZ8nQ7Nrpmy4FWUQxMc4bpv3nJZ4lk1bUz2G9wJieTgPFqAZg6SXLCBnTuPfNy2k
7oHQmRtyJi51OPyjyOtPzP4vBPl/oPu/M/7/fyqO3jXk8n9WHL98R3/+2+Y7hP7//B/lz2r9Z/nx
j7/7D/nRUvLvpAGvS9WpNCODdBUZ/9Qf+U8BUAZ9XQS+HNfxSaX8qT+C/JMAI/ZKHlOSDr+WIP5v
/dHnb5GmRp1kPwV1S+rf0R//4Pn/U34kMXCtOeTfv1Y3XWNgvwWK+27MfGucZbSK1I2mnGfRMljg
S/mLA4gmEnloB/9nmMfPKgOJrIaM5YzdcvbHIdwOMnuOL0EXhHs8hbc5x16sQ+dUr7nN0Dh8BahJ
GLT1bVh6G5idhdy+VW+nKYbwMcaneMji/qbkZVPnC5qKs1Q3wlwddusfQbB/61r9l7r3X/Ip99NP
NuV2P/+GQN7/jZ2nn98HkiD/BbRyec0N/osr95oc+dt//9VlP/6SUvnjr/3jonUC1G+HHSg892zB
VUGU6c+Yivo7G3+xbWjqDf7peiVZ+neb7i8KM8h9kE4LyY38ecFaLhkVmqaIuyAa4Rfzz/07GRVP
/DVJxdIjOrwDmzUmnrgGaX7PSbpZTxDmOrtnyq5klIiZF7Yse5BlJp7xXS6uWjeTVff+hfOiKdqt
0yJUb+LE65s7B+vFhZccWypEm27RW8d1Vyvf0mJr7lw3H4PHGbko4UwDrxQ/MSl306XORdnuHEGi
+Ii1lSPEuUlyBum3oazsGqE8QlCdpy/KCAnZAfNwbVK0pBmjZGjXHsfP9me5KSsotyDCqk4e67E3
S4TSsqpvnPIHuEJSjDI5gKSx63xj2nhd7p0QhZ+1wNjL027u2Nj7wqlS+duW2NCyXSjnK+8rkOXu
UNRtkHM2tnCPZWaa6qO3ev/RS2olHr1RucGZcatfImfRfh1JewE8AiO9ktMIn8HzuPp051PGHqDg
hdNclx/EMZr8OAThzGtLDrGuOJ1kU3g76aGTkTMZgNhbhyuGFbED5rXgRFaaObmzg3YMMijQVa/v
oMIWI+bSDs1PJ0hD4O3h+uL+Xqa6aKPQ4KmTaDF2GIPZrHUPJJ1CPjyiIOTdt9Tzsx43zwqsjaM4
7Z6qxsmDX8HYD+PRHllJ9BMZzCb1TENBRtCTjWuOJaNSBHaZRKUaalCotFtA86JBGW2OecKv5NdC
p64XZbWxrX2sbc2vra1c11kY5pswua9nTiZquzq5UvyAE8sJkXT5Zhnr0Xfja/1v1ZX9fTlO2rmb
wjo0b7gzLOHYLkvGO/00Mar039zF7uM3Nmcv7dd2mLV+8FlVDFnbQgVlz07oQRPNTvGVXA29xXOI
Zlz4b+6qmk9bQx3xwp/eBMZNFCf4lNcL9zEtCtgvRW11ynhiNlWbgJJXSbLwQSxL+ZAn2ndeHcbm
8b2VGK03nuyGDbUk2SyiPhNWvgnGxh2DyB+JS0FAUf3/XMJl55vczfU+n4y5cm8NSEdiUaqeIszy
PGdPXeSEaUkVJFIgcEdGsiTkxP2OFWGz9cfLOnDuiuQVPUpL0YmH2QrjJN4mKDVdJFSW4bHajbuO
l2zNMnEApFrMh3KxCeKdtxSevCswVs19ieMsX30ohveiXOWuda2MBvlhrZyDDstpzx0Wv/NHiaw0
49WzdWVbbNuE//H6STt1FnaGi4IzNA1PVmMKMKZ0SGWZb4QGnPsyFNq13rJp7aePFbx6/gxQGIOT
UOQxjlaDqXVLakTLX50Qhd7b1pjFZ8j0PN+lAgV8YxaHdOJ91zd6gEfpqyeXTEzBonTCWVx6LUdk
8Ef0tLHvxE7Q+cLZzp+qgvCApd+tKW3TKC8cQvvpyKPjrom5Z9CzAKBNyIeKmmMFSxQWRXD0a+P5
+9D1rR0Idqu2oT/oK6qiva0Mx7LddqOVX4pVsNDcLnB4bmIzVIa5UrvpBoihTkFVkgDYZtbVG01K
JLjWLixuLKebHij/sEo4xFxBhzRuSf+R49VvVI2Yn7F21Y2tMsNxOps/tQwmNjbP6gmN5s3E3voE
Nuw6p4wf2marbGztZ9kXh6qw1C4WhqTE0vL85BvBdjK+0Ce/zeyD0axJzFTGd1ZZff++hIvyNlll
ZT+SeLYoiZmS+4F/MyrQknfl6qxPtJaXhwaLlWr/cb3UsqyeId3mRxaBOBJCqP9Fm+SAh5fV7r4F
MntvTKhfcn/G7xNYh78maZdA3Owg3lhrwFxiMn/eVcFgPyeOQUTzIEF/icHx3/wS0w4KxL1u3l7U
jrhkXp5H1fkgRYH3FcRiMZRNELqCoVgo8GCr42WYKj+lISFu70EZ/J2a46DY2QKFE4DGWX6O3fQy
dMTTyPhN9Ztbi/aZJ4Ds2CVoxd2uqqziNAaB+xmUU3iX9W4SBV6dRE4t19uy6+NvANTGvqBtzrtp
LDsab1iyfu+3SG98zMtJVWHxrW9GG9tXB+MeRgLQrk6E20VJnUzZFnZB0jVv282xIV6HUMXDJmoW
qdqDP7nuU2kFOGK2n77V4or/TJgtImbboSLm9t6JedzbzJz7efGzp4YjE9UlizhOvnVe4a43qdM8
i2Jp7wg7zPH92lvFsctX7K6mmgEfO2+9GfDl+f+0ZsiB6l4Rd+1xXGtxdmbhvXR29uG2TX0mmXAp
OODYmxIF8avdNLAdoXBvfXe8L1jm/NwYw6ZPe+pQjkxK8ySq75TFl0FLtfXGoXscy1HfhOY6CjiN
rN6zuPfPUirrCXCnIGmn9T0HzDSShZW8hxnWW8t+I47OnvWr5Fi5bMM2J9/UWNCviyCEdsI+WjYr
tWJq24PywEHl2aU0NIdmOavdWGHdtqwdseWDPxcwqG1r7fKsc19bsO2tkzV3fjncdnY7nvK0ySxg
4kr8ioup2nRdeuN20Eh266ZfLXwEio37aKlpXQyTiXGBuFEbIqpUAliTZ4/Q23bpgDNDM8fPS0g2
ljffp3TibNpCcq1I1uMhLHJ908xshau7vI2mvvSaUyM7NOu2EYiW2XCPjrvcMOQERx6o4aUy7Ehg
eYL3lTHIUt9a3U3J56JWArqirNun4o84GYKsicLMqusN1sTwmmfacc7doJdnL9B9FU0WSaYm8pMu
ZJGFx7B2rDD4qidcntl/L0N7+kgRpJuoh9g5ZlQeR/OgRGQ19q8mwWTY85CrflLcl90Fo3rFXc+x
slIez7o128wHvhrjPmlvHA7Rx3gI7WgSmSEg6qU8XxCYNrUv2tvymsnzFHsu/RCXaVmX4lI1a/DG
nWGtO/Bn78A3z2IDnZbJHqdn/LoQD7VOZXN9ao92AiM0ouwPe2JJ6w+cLLi1EC+MdQC0vB2AlNof
HjD9Tmfklgy7d79NcV6V20EoIF81hfyOLRnu897vdzATzS5umnuZ50HCYjSf/bipTiKrLdeVo5Nb
XeIh4/uh3G1L2OrixXObYK3V9WWNPSTWGlNTS/IpW2X59t6y5wlZwrJYzkAIm1Roz/OUbBWw2WLk
uOsnZ75gcHbUHS+4Nazymz/DvKhZ7Z7VcG1e8YYH674tVBY/LaGnAa9904ILr8Fr0PXDcZqKer+M
+tNUvji2eUcQPBfBbWPX1a1Wc7/3A1N+VrN0DmPhimNazArImYCi1E51300ijTxSAVGf9NnThOW1
7VPL3sdzVb1ILzBnT3r2a+o3L2UmaIFrA3HQ5IJ+So/E7FL6PzVXw2EKQStCL8SyTX1qjIrpiTGh
52WaERZu29DbAq0GD7KO0xOoRHLbhT6qWrAkvGtFfIu1/zMrvdxisfYQRh7L0p86fpvOue9VFfXj
WL2611SzrgWNrrpMP8hOKdBd6lM2PQLOS4+NdHD7qr7T8+h+m3VdPvd55S4bTiIYh9ZCL9GwNIyn
fr2m9+7MrtrSzmmzjv0BO61mOeq24PBWM5uBl2w9FqTUmTeeCOSRUoAaYkWIX8luW8CzYhwBz21l
MZcE6JpZndidzdBQdzUzA+m/U+dUXb6rq8DuCYR2sXUOApM3W1L046EfYvlSAfKEXJzNQGtsMsYw
tdJ9s2Tn/fLUWn6gcM23WTgwLRq3+7bKWkam6mO97XI6oDHV6+a7I4PqbNeocsrE47JdjSt2iYNJ
01odmHxFHCKNZmUSRrr+oZSzezdVS3ewRYGsWFYYUMgWd4O47ubu69XDt9ZTTRNfRjpN4gltyrHO
zkoa0aFLQittnM6v/WgZ8rG4bXM5bseGVJ+9zMh9ncXy2iCtCi9yqWiLYj81F4gsX7AfqMjKCDy0
40ciXuMgAzqcBLliZ6KzfvEMIiTiCPU8bm4WL/ePaRs4xKMFHaS6cPMzLrUfR4Pn9i9zIzh6zPli
wyO4q7cdfTYbbHqop+V17NfbTtYEjG2rKFMGbZEe17SG6wxK78GJJyI8iat+eHIWzqYs9PgQ8Bg+
uWuRs/PCJB+sTyLrnaDM+MAnutvNLgbOpliv1niRaQkllrOfRudlZ2488hRYYn027UN/LN6tPGAI
RPZ/TpaeW1EzN25S3xO/3GCosEzi/GTxlHtNRi/7mHI72xFVn96ADuv70eX5ZCtyBNIhb7hBHbPu
RzMm9/MwiZjGIHqxYycnfMYLZt127ZresaNk3OH+ebvcSwGdB5tO1cwp/LsQF+m7zUi5W1vl/pg0
AOm2zolj0jMXd/cY8NOpg3+6BK6qn2uSoe9+kDBON+5AOI1CqIZauFDs27osb1YxiG/Xdopdncfq
JCjtbja8fuJPtxnaCEMMeM3p5keDZkptw9rP7UGneRAJb7APhcp+hFhVX4tJ5yTrnfSWgHQAmFLF
ebS2Tv9ku7UhR9SNOYd7P79gZQZnor7zobFWdzOL2ju3eFtrRBnha2rb8akbpvXLGlv5TzXkbJUM
nfGm1VyKoxjiHxgv/Wbw+vROVUvxZPNQ5MVzXfURclp6TGVYcoEt/XcdNuFjFpP+lkTYd4r94J4S
46VUVXKuQ48CzIAff1vXZfslcKv42zC01a1sOg7c85hd0irjPU6Rx3rncRWjEh/LuI55gNCohSpX
eQ4hkbi6wUBvLjkk7a519JfeMLSQcbf1PnTyTFGs0a/o3vmaHeYyzs52MpI/HDMP6njuyq+u6Wdn
mxhe0H5NstmvOBPy/K7sRxZk9K916/dqq/Q6M8DTAOJu7Tgx/I1ZhY9JojTb+TiaUf9ds1qIxhrI
o4yOFshfoY4DUxNxd2qiw8jvlul722n3bVz6+aWxSQdt3cXz5C5p7eCrXRsACFTF8DSMXhPerKbN
8g8yEmF4zFtm/DmsCufkukW77JFbq/7AqPxJ9PNK0fQ0fdWuN2+mNvglgnyijKsU/c1igjG/17aH
ngQEacSGFAQtHl3x0XvdsjznU8GNu8gMIqudk9cwXtWxX9z+C8JHfGizhajYLBPhnRyyRP5WdMl6
nJfOw36oPJJ0lXDCKiIsr0hUrF2Nmk+QZzO3Iam3kfKHnUGBKw6dcZx9GPdBlOmWbRCJYDVDofOZ
haZM41jdpoA+iC3C0aX4qcyKCKKF3C2hTzS3t6ei2HM8NfOOa9x2T42ap4Ed3JLw5tANDfHPtnrW
vC5ZQAWURNBTYJJMomlflg76aFMPpOLohSBsUGXVj3GwvXPPErTN6KsvWTzSIDPO1g/RVynnXgcp
wDjLF0gR98KA6kToU/52qaS4s/Isf6QZu4Ztc/Dxutq/pUhl+eIPdXHHT8pBzKqKd8WjvmeF6dpt
u766lrLYTnG3BjDlVWeaHe/VHAMsCJMd+aj1th1aOLXQ5qmyZWtOtvd0lz8peNYteyKxsNLVJcDD
kat8UFZWkEyPtSdubZ8WgG1hV6vDMLA4JLrxrMQTWxEndLd2WMsb1A6CfUUmWaOaAUOOxBEdy/nS
Nb1OHnDj6B3ZcWXNdAzIInXVT7cyY/0xUpLs7ckktOQ5hwDPHPqtNfrrlb4MjmNRpPlI0XmxxG8A
HQTGuQpVbB1kNQE+RA3n9uRAn1PhPQA0GfcU+zlNtfk0c5AhBhxiIklC97uAyJH6mQ6ef/EWouJz
PuThtyXoY4/mBPLx6073tDxcJppAHjg5uPlLEc7UkrhrnvUnF96UbeyjjoPbmHNt/Ei+ggaaklPD
fDIzj8o97TN8VYLG3mfNWbmNTJDnG00jI/Fjp67yaWv7nGwXdjq6SRitnoztXUwhJaglta0OYc28
KY+5PVnjjq897HGrQ3uXjNNw487pkO3nitcMpJY/mX1W0AUBGXhFDKY+ICZHUc3qHr2C6McRfajy
b0rt2uPBWQyK5MaMhpQCRRB8cSISFgVA/KDJAaVwnU7wstXwsFpDtQIYFel6yANfWPsiBWsG5aBT
8SHPmrA6wDnFzkatvdTH0F1UfCnFUjMkc4wSL2jpiscu68LJW3e042/IMXvWQ2gWvq4ZDELtf+v9
NWjF4oMZXBN81mxqpmP3e5jazbkXcWi2axomJgriXl98O17wmdNpDfaKftl1a822UGBflXrol2q+
xCNopw8/EKUttyenk/Jo3PhAQU7HgDSwBrfoDeU7bkgbc8EeP7uq1EfWD8lugnZ4QcaoNlJ0/okU
6HyqCmnfqNV0p3iklTeWnOILovu7VHY/FHYPaDI8oA5H0sWS7T18Vs/kbjp21DFekDbyp3lTcnQD
6a0/23h5WYJq4GsFb91aLZvchGdaHM5yYB/rpAqU+3DSO6aukqoImgpaUUi6TWTO3isUrbRMXzvD
xDHlDbhpSz3rTFPGfnBNtWsJDB/SpbeO/tRxFHYZwWqC/EUxH3r6endDQGlU413DTxW7S+2QWgmE
cfvB66nJo67SqXbZ1KTxyesnqKtMigJRhQf4erXgg9oGqHDSYO8tPGWLorfXcOvT1SRuTWfyY1r6
N9bUJ8fc0dXOtdJ1z5Lwpz7wvmeq9Eky8oh/TILYPkwC41fNbn9K10Y+D4Vqfq2BSu96DmUd+3yq
8qE0dDC0LcxN0Ojx1h7H9t0V9rWWTpYnZnwBgM2X+za7gnMTxRNRxT11k2Tt8ouaB6Byr+fGVlkx
HeLGVh9kii6TWcqv5TQkdLLTg8Bpw/8BG+5/CDiN8frBvvmQ+izkS7MvbKTPNvZiT3e2Xa67DouI
+oSmppKeYgs2woVst0pAoDU5PNGkr0qHa34Y7JYwTNcC7a0yTJ6sUTXHXmU/ydepU9au9w6C4oYq
mRe7pi3ILiwe1W1Gn9jITodwiX+505wTgqqCD+0BuVeI462sPtfGUWjMbhMZ472Oysk3tu/aEfxi
AO/YxjeT3zUPfrV8Z6S3tnU5IXlw4220VwAYBmsQKRs5NvKBWJnBPipu2k0Th7x9FjKs2DcETkm8
2jRVvxlddPWudOn8arIGgHbI5hqKeymfjF4f7dHEHNpGsTPWDCY0JlbklvVCV5Wwo7XMbEpMii/0
5VqbuA27Loq5ZSHg++Y7hOKTGZyndVhf1qI4qpoKAriaN7LZ+ian7jezRUL0m+sqd+b32l7MbTau
53iZzE7B1mzctHEPsV0PN9PS6VsArOVse8g9M3PtqZUW556GWLedefYhNHVyl80DcY/A/tmGA+Mc
PXNXCTjoNqpV44nSlR8ZMU7uurg4+63fboNFH3WJTyKHsNyLlnkrd8MDx0aXiECyRpNK5q3s1RvP
0Ol9bOazW07QxgUAtjPmatqNrevjDuT9cQj1eS2lRQyyKVEX2WuACGt7sNOggOwV9As3Sp3BqzhB
ufWZk1udRjb3y0yGTGU3ThyrO0dx2TakK46hU62RmcrXRuS8U7vYfgGfr/D6qFXAXqrPfkqobgXq
Bz2pX7pEvbExkZBmNixRCUy4IQj0WknjbvllXU9sOWtFaWVADcv6IANHUa92af/QKoVzqxRHNPca
CFy4v6es9i5uPVqfYbxYUDw62zaUsm1Nql+agl/pMmJ3bW10POi/Xp7VlAdoLMQ+TVEy+y1jv898
8tCmyNttliposGttCWAWWN/E4vImx2zj4Jh7j07fz0DF1wc5tTbXF8GafHIQZdaQ18grsYqU52DD
dayT5jyj/VKzVF9Gcvxf7a6hPC5BuM7p3Nny1qmPvp0lvCN8a9mJxFPHMRkPnGYyjsXDQEhUiXWm
yyi7jJUaz4iDPMNZ0rvUZf/I9lzvht9h/dM1IMayqDmkiCx9cdmQcpnzsnhONcPGxiqXmh8tB565
isO/rIFxWvejfpHELeggKAJEE6yjCOR63hrhEKNebWt2b7uGS5aqCO/bgoZ8skIinxRApaA0iw/P
E6a1YTAc5ReFeRhV9vKRSis00Wh1cb6LicA7EQyRaDaydil2m+m8Pi95N7yyM6q50de1g5CZzSPu
NmXbVka5x1VK24psDqm1y6zvCBgM0VZx4Mhj30pnKF9Yq0YVnKm5aNvsM6CTK0KUerTr8HGwIA6v
k6LauqYwUd6ahHIwgZAN+7NxWYhFqd5MegGJWUakgn9krOzeVNgR8a6neiNhWupoDmzdkhSybK5J
2DVBEFZeuvVw0phqK3k/4b0iALn9fspGVKHFmQg1K8i/tWuIRRjJMygv5bRvVsCoVJTiWLtwg31o
lz9HU59zfylR3sV6k/W2dc/zWh3WlVczwyr734NYPCsXmM5f5+n/0lj713ZVT3nSd0OHWmwqlF3C
c781n7ZVMltOTctOIScy1Ey+K0w8w7m/+SeS4U8a6Z/7K6/llP8JswR24AioABtS0aWLX/q/Zeni
2ZsLcmIQ9k7ttudKZXK5WT1ji+hff6HfGrD5MWi/9m0ihbbwfKV+q/plkfWcN1VNfQhuqr/Tk09P
O+5K/D5pZsco5EM1jGlh+mwnypsO//rL/14BfP36ZA8dyboBKjtZwvTX0ODcXqNJKsx2WX2tG4uR
Yd1rcCh4pA6DgF9g+WHzBj+RT7diLO0HYRqUBrf14ghD3UovSdiIkH6akSV+f3xz/xZn86w5Fla/
wzJ/AWz+37Cx/0LFsPJfN8N+GT+//6VI9o8//x/ADXWK5KBdEaorJQbB8w/gRtp/D+hh5RAUOsqn
nfWfMqrEV6E7aLgA5pRcjPynP5Gb8O+sdeOIe70J4MuU/28RN78DNzA7VzpNAfXYfEHlhL9BYm7Q
FoMZ1FvfmVE9p+3U+qwDxvUW3SWoq8T/mYiZWlSmbwN0+c0dZkuuuySuq/UIbk5yqaNUca/EEhYo
wBXqc7ot3TA14aF3DaNB3DjOIO8cMoK13OOjEslim2XultuKJcH9sajakbqVbM7ryIoH1ee3o3YT
covQ8vIuXwAJGt4ERFSpjNJC+8W+VZWdHhA6A/WRxGm+FvtAw5UM+5l9DDRG+EXnTFHbl36wKZWT
qh2KBxHxejGophmim9CHQCs9s+2abEOyH721TK4l/stMKN2CM4WytxDB2OSGgEzvYtsScSqvv8uz
1Tae95nX7MG91bD0456HMyWPmzh162zvy74ia8ALQGzacUGE13VHwEDTOTFtDOl2yk50Zw9RwxXC
0rqgGW5bKryo7PTmteV40edF88tBxNWRY7wqpYLNSfz2I0esaKksTTTrbj3Pq9lVvHZ0iLQ4Vjgt
NRwXu9ra4BqWdJcgOA19HhS/Vu3WTHyZTMLxBtVmJJ41YzlRwlXS4BE4tn6N7eGKvyCon9K4NgiW
iVjwzsuyfRjbCX94Cd3xC78ub3zp/WxwblrL5YhOl8bo3BJZGLOoLag33cgW3DUfEyRBKumsYV8k
5tpUKUsz+WQ6BQWMZV3LT2/ww3LbBF1X7gou4AZSNiXQi4Ax1GeCFInepTZ/MImdGnkm1k4AWo/b
uAEBSMazp2bxGogJaNeFKKe/xsPgIFqFS/VIYizlvYseiBevaXOgUGoI+DDreaEQNRyuIWVSb/yU
/lSbkAmxcn3SWwOVaEHhYLyWBkmVdYqJjViCmdKmwaYqCVWx7Jz5GI29kWNwT6Is8/KtDCxnYbzU
2eeMaDEffAWbLU6T7S3O94SSDudNNBpuB+HHapJ8GyJmyhNVoNcW2KmY4xmfo9NyM8JZadotG0dG
QPjOfR0ubbzrTKCTrZ2TEItMpptyq1nuHm4kbaZsWKzCZqVBjpQc1Sl5+jDaXv/pjh3BZZOzFmhD
ijJGrnYaQfvgqjJSd8mUPHDHLl+5avkYZ9FDmmdr7tE9EsxAL2nBPy1TyX/Mp5g2SQ1JE+5DYJz3
kEBFvwN0jg+zNXGWSBjLvtUMQl/82Ljfrmbv16btKryDxakvZQcHfgz8MpkvY5rSrdE3FDcAGgkm
oXRkSwp3SM7FVjYlWovXMQ5QdjM4JqIwIszO/iACRttZ6ZPrlVjyg1imJypdujfc7ZR6IJKT9rbx
V77rOsY5IayhpvfW5RGzIRxczkesnFVfKPc1e3/2yuAbC7gHDe7kOvFyTz9pMDCzJdTobCR1gCm6
b9BzjFGZGvc8qlaK9bT0hi/aDmR5WycDhnsxG12F26SpPVAqqSCsRhD6ipzBloHDN68INVb6RIx6
WLKt1c5M8NyAq6HzuFvc9loWxW3KqjiJO0Izj2yz7WQaLznIsE/ZIedz1qTTiA2NdncitYGcjFTn
MC9UdqturMRyh1Ohvba/pW02sG64b1OfdKGugzaaQ5CBreVr+pwstKHAkFmbaqzRUk06+QGTmU7f
ljDuKLCbse+ZMrUNmhNMObUaUdl0JAQ20lrYWbNJXb+xP0KJLwL5nluJrFCwHLSMI7k7lbwY0Xv3
yIcdVkjiuy8zVFR5SfrEdQ5STV13aMDi0effZDvxIAshO52V0IJtVmKAKuE9Ebg3EhbLbIuxADLo
i8K6TKNsxqcaSLQ5oYfH64a+aJl+QU+ja5SQfl1Fi0MqfeOgZ2X89oeRtp3EkemOwy/9U3QnCp8U
cTw8YpfSyNvREFBuZGXlyyFcm5hpKp9pc55aGUT/i73zSpIby7bsVHoAjTSoC+D+wuEqdJAh+QML
wYDWGjN64+iJ9QKZlUV3RkU8frV1W5ul1St7rOR1qCvO2Xvt3FT1Jwccbb3JaHnmlNXC7AIRFGjE
1OLEx0e1vJJqJGjSSbupqlUzgHo+F9RNICeZFnVXpTISaDFhmlz0KFVZTBvRRp1rSaFfAkv3p22l
pBkFLrqRV34RhZDZJAaYfWHWqD3QOVXfG8sqH6x8xlUhZWyf96jWzgPWpuXVUMmAo1ibuojyZLyb
EzC3bjg0s7qPrIbVs2DdJe0efQ1SCKWwAgrAqQVDOS77KdyAoOyf0KSUr4EcnQQgko5HjpN7WaHx
kJyxdI4BGtW9gey8NGgomuq+qZ4MUwGRFu/iAiJK6BhXmHaUPHGrCmKD20o27BCqHQhwjh1op5FR
wVeSthi+OUKjfjzWaA03fl7WSHMTG7xQ2KeBugqdkiYTnMjkxLQDmuvTPMPyE7yuu6SVzbAJ4pJT
ZbkYTGmq2iWsKgzAiAUKjtc7/BPt/MWqmhAJHcLoLZI2qzjhhRo7r0KANq/qerBA+1QlJYJRxZnl
p5WzUrp2OtFppDleWetOsTHKsq8vwPrWJxSLv9B9LPgrsyG9kLJ3JtdRpvwp65ryZlAay1mPveXD
kcLnhc+Rwh/vWBTkGgUiK1RCr8S3psDf1PVL0zKpVDQVadGXaZjMxT7Gg16g6wjCa2YS49Eo4DTt
TFNE3wVPmRsKOlV/6Fvd7G5pnspuq0DuzmmFy1A/cXqzV7c52NFqB2tnZg6SGdOizSlBW7dWVpXK
9ShKo32Ncor5sEVbuAqw6eR87lP9fQ6rMfhaGWaByy7UCKkZ4YmvorSjJVgUVdatJ+71Fyo9+Kj9
obaXhS+sb6D1qa81hQPOxmFg81xVY35JsRIyzYqM85sDraSlLZ3bT8loODoFuhDRmnQMwOrIInjC
DWhGbG9GMqx1G6atyLgRrpXD2SSYzOzPw0AD81PXpXpb562GFa+gcwMBD3YxnLtSi+iogcFa530T
MR0TApKtYsKwnjPAxkD31bB9klrRnmAyC+9x2hRftNBCeQpy0sSqUxY9BHtk7xT6W7ZZ2FwtQC00
XlvEBJncN7GavfVChGeN3fpviMGwgrL1K7cTfY8tnSyO8nU0I19HaFHD5VV69fvQ9VCERlH5d5Ql
mrdQyMK/r+rYSFjZymxcyz4J9ccxpRt0Qw0gsfNVEHa5DaW95qirpJwVjJ+nOo5k70dDLEfnfx+t
lyMA9AkNBANuFc6eiyXg12wp2Vd0JrkoN8SWiajJKdN0XWhqcx3ZcDh4Mfv6b57Rf39MIi04dXDK
lSa6PfOoboChRvROQ5HG1pLs1DRKZzvDTyH5YJzXCVKe9cfHak5Zh9fIeFSXyLVaBqTacXiNQhlj
FgX8eTi1ri3WW7REaKI0ehbrQGkHSucaXMMO65zBHvGnl+o/Xu1h8WIxRhD7pFoGVhxsrtQwDkdH
+DYB+E3YPReWusZSTjCanr9+fImHpZhlEDqQODXoD1jYBxy4Rr8+xrglBWJkMnfRcFkQjq0KH7dB
SzhA9YBf5B9fyTvVmPfHstAmqxiL5G/VGC1uAhC0FgTqTBKHqGT31SDVs64GkPFJ5Uf77f1c4lEY
CMCSaQhoBIcXpmhke6djaXGmYfaxJhvC7JCp866mVbsiGnFYl+y6vWqMIfdkhvOsODSIQqNiw1kG
zAuDY2IIrtqnMs2nk1kp4St8fEN+f8L8RptykeUsZhljST96efoS5cGSxfI/+yAgAWjg5seFU6w7
gLQ76EH+5scof1R/+e8VVz50Qy3j/er5+3v8JVDn/1z0DiWOf97A5ZccZO98+V//heCrOCiyaJJ/
5WeRRYi/HDaZhAHCE6GUYfLu/yyy8Cf6Er5qSb4Kw+QB/WPEY3uL3U7DcEe1bfEb2Ty0ZrFQLeE7
2l8GRRaKM6bpLDHBxp8Ym348/n9PsQT8aMsLbJEfykZx+VQPXw/docQSQ5rycjsJlQvEwSzvGHUp
z/Zsf4FATAoCP5MFEh1oL1FZ+DqM8lOtNk2sHrk140/yZTxvlb7grOrPuWz22qgrw6qvaH2d2JpS
gl0QoWq6TjWwBEI4S22PKcBaIn9C/SqvbSUH4yxzeBUQFho6xsRTBGYsjRUfl/GlTeKy9kyM0Oli
FGksLxq6ZocJ3wDDYZQPTWcVLwHV9Wczr4ufM9gfvd7/t724usob9Z9f3J9m0qvoe43f8Cl//R/n
UdV9Tw/f5B9/x9+mUmH9tYT3sUws8ypvzT/1QoU/MhdunWoIjboY0+DfllLThlvH/5opkmIRMUus
bn+/yBj0EPgxNVmOCvBOtf6oXIj2lBf13y/yEv0sgeahd5Aq7ikoz4cvsqksKTlENW1D4n529hDd
M+amarIzikFojg1EUzFipHUKLol2Om/UeDrnvrPhALkNU/6kq6dwJ5YmEnLBbwJkDII5eKc5bBo9
YjOQzSc+PBa1UL92RfoN6dmbif5/EvZpZ2FjJ6TS68ECgmOMX5F47wdp3lHS6V00Fe2asIIHahl3
En/XavkvFEoSr6FLhIQseM5oBe4IZUYiTxPF7Q37edaa7xnn8jWgmnFNmUtZJ2qQeswz11zwBSfy
bxE0YrrORKn4fuBxYOT0y1EzxES0SvO58FQ9mc9nTic7GmbnnOXZ0xoDvyCK38jAil2TgiR9g+oB
gc03Sc+RFNyTtjMaBKX+ydSTdxMyfNYmzwCwwOj6BkIOLUcnvvysCJ0AXXixTXvgn0Uc3ErlciyN
KxwsyRpH3zdqORdhgHmraaPX0HduyOhJzhE4EeBiQQuIWvWOA3J5ZVY++TWmgtNlcBpXtzuvs+NX
f6QYVSTPNUdIpgMqL0PZXQAWv8+Yp2wor7013RFYRIUt4cg2ZYiiZ3uPJgiNsV6XnAkiCga0ddGl
rOOwbtcZ0ivaePfzwH3SBc/IcYQruu66a8urhCysVTxxPYmcQdw6grLAbHIu187qsYN046ymaqg2
me08tCZAdlx4m7S3FN6UDoTyDHXYhPYGk2hQqOOlWIuMInr2m3E6dZQUBEinK2s5mclJWFQVJ05y
TOfJvF6QrzS0u1WkKcZJ3YzpPlp076D3Wxh4WGVsYYwnnMnP2yZB7NjUJmh3iy3qTCErp0msw8Ti
ONroqySX6HdkR2ij2jU3qAJHoL8YZOqWSBk+ZkC76lJzNP2TGH+ZG4zmFgJ5DPPH2CppT+86ay8m
G5mvCHk100ERbjjzslsozyiyrAcDH00s9xoPy9Tyb3PZE0ckrA0uyhPNTL6kcX1lL9a9sGqvMu1i
CuINJrlvv8xe72z8DvdifP8siip7PtAeyx79x17tl30OESMU5js72DopJQHcpNsptnYwnfBWmenZ
x4P92BcfzDbLaDQ5BAcTlTln+TW/jNZ3BDEooR9sbaeAXhagVbA56RY5ELH17CcXdAVXLUZTXsjm
4ZPBl/3yb4MzqeLT14TO9R4OnmcaxXeBXbdIkme0bIVnKRNsWZqxiONoDS8PAg269NOlU3KmzPbm
45+wbBqPfwEwAKZ0Zlq6n0fHhmUznHFgxzDc9+emnp0FobWvkD1NJgc0P/nkdv9o1h6Nh8+b9ULT
VRIHj3cpuaE2NSqvYOtL03SR9a3C6a5OLtuST57QINr0jbxBUytXoRgIs7fOW1hyVb1LgUUmhDc5
PiLMNj/FT3EHfcXLUETH/Z0Dh7nTk51RVhfZYoh9Je0iX1Upyp2pXGsg2Vz6B9f5BEFoHux9WURP
1Ez3StCcEmqwZjZaq0743argbjdd+m3ErAauTzubMCet+OEm9aJ2HeMd9KlDuGE4PFWGvMkCZs1E
NepTnVLviub+q10RtkDKMW5ko9nimLsOTZKvUlkDjwJmwxFxvtMrpk9Hv8NrdoM09G6qqCFHtXOB
SWVaFU54kkfdBqbarrTU/99m/Xsz/0n+pm58eAi46eok+w4Tuz3qti7/2s/tk2X9ZTFnkP2magvd
YOnb/n0Q0P8y2QhpxC9bqi4Myef+r+3TwvFYmrOGcAzpsPf6Z/tkCNgHfHrSENRyFyzCH+ANDudO
/nbDdhBjwvnGnCdp3h5OKGB6jDwVWGCQ7jebgVRx6twSK8kwiO1ASOEn3/PxmXQZz+Fcw6F0qQod
Kxl0q8GsnglnnSWgrUC3+mhPQRfqn5x9j6bpnxcGtYE5yrAlUexHB3QdxX2hOIRMoZmdMgT4XZNu
KzOyL9oA49J5DOw2wpFINAdWZYsoyzSRRglU1zeLT37McWVCmJqFToTba7JbALNyeJNNlOvM5Shw
QuAQO6fSghsrdvLTjGU7+WSs5YH9e77kuk3N4UHS1MdKhF7j6IGOLEYAdwkQ6Ea2A31eqVetiNp9
i9fvXmsxdAIPj64UvW9ePl4ZjlQiP4fmjYUfwypA4e7olsdqmLA4k1VX2tpwltpmeN3i3jm3BtLA
XDBqaIao+Y0nvd83ZEGaxTZ1/PimweKUIVay6M3CRbv95Gcta+LxHeGkwUEc0b6qa0fnXDBQca+Y
Qq5FUZUbFNf2jn6Os3Im4sZR1rFdM0a5MeqAJJiyG7ftrOSYNyvLm0wfAPDHv+e3L44H5FBd5D6B
1eHTO3wZ8kwE2Id5QMU80fiMk8oa0K/Vy14zG4Z9EQTA+T4e87evbhmTb50yBB+g6hw9GSIeJtTx
CmNScDpL6Tl59IEC7+NRfnv1LARR7AosVmpQX9pRvSmTReMo0SjWdljWxgXsvTa8LtWky6m7K9nL
iJ9C7ns9t8sdYMimOv14fAAvR4+aSYVYY9QjaEcoIGtH10mzr6JFqTWbkgIGYRRNQh8UBSKillUN
If+p1x31G85T8a3S+ujWTGhYnslJsgv3YSg85ZORfk8DH3g12QECXLcadfMGGq8mPT/CkuP6Fkot
N4uUUL/MceZfDnEFDzFIzOkmDTK1up2c1rrWh8kE02cG+ptJi7y9BM7QqcTv1GZwG2PcYVGn/Mch
08m7Sdyq/VQLmoItLrodvqklqI4WT+LZVU+4o4lQgxOWZsizqLSR0RFy3EGSE4hZXL212qs4iSJu
MQmj64rNK8h/SE8Dbtwm9Ds83ZWd7QjgsqxLtH/lnVHY0ZmNxIDEs7HJKvmcFZYgLkstcjJqVnWp
2PkVeGFZe4WaEHjUNBq5xaWm9xwcy1wz33yVi/7a170APkFTq7li4z+/ZQjOyZhEHvJSqcGobIyQ
Cuq6cVIH29hAk4ETbkaOBV+lqZHx2+oozO2pcXHGzt9w4TcKKJxOGTdMJP6SA1m2jwgc4YnR8QnJ
xxnV+HGYAaR7hYkq1K0ocAWL9Z7MQNRLinNqRY2Kh6mskLdWqF1GKrVGJE/VyKjbU/QmMa18RU71
hig6G4WNwn7NayjQZlvL7002UUJXAPXqHactG7moni2n3TIsVWjrZI91qxr+5y61UVJR+xKcwEoM
rRz2jCrEft6H6PwnaNdEvxRW/0YQZKh+aZgWIYOAQx7tLXk/4V29qIIeMTDSGRazNRBKxcZeXRtp
nYkvkNUXoVPYh+rzLGvJAXmoi/zrBD1QOxV2o8nzwtZlZG95PEhvY96M4Z5Q6HHcBqJN+62qDg18
0KFgbkCmHlUyP4WrYjTkk9lMQg0YLFOU67Rpe5NZMmsHTPwYQnA4tFhgndhuQdGJAQN3l5j+i91j
XDpJUoAaqKOVUHgqqz3ONEXGwhsbqN0uyu+SC58nGXv0XCCWFE3ZhiCh4eK4dZMC22tGA2FCrAlO
LLUZRzecX8zzbJrg0XWc9mhACeRFqLCktUkzBwiSz2Zb8xwrbZM1YeBqjfsUiKUHE6m6KEQf5CtQ
Ht2eqVThWkxZ5XgpU7P1DFzgT5HRWNNWVkmNj2hMU/Wy1tARewRD6afNAk91LbWdvsf8xxP+Htp4
bBE0/YHX1WrPcM7m2mmbK9RWQImjR+FgMKdbJoym/4b5CJGE09tD8Dzm5Ddhnh59sZu1wsq3vTMk
j5LWUrpmFzQqWznOYbw2Mzbr2D9KoMrIp0aU/mAnxm3RBsO4zGPD2QCR1N9SzUdrooJUxyFtB6O+
w6drbYTgkL2iJxei/aB+sQQPklDDUZ8IElzAcV+u8CMq2pp+I9LjPEn0rQ1F0VhZvUOzqwIIPrqq
QP3j4m8HphJE0QWNqKJalWUEUz4NCQ6FNTUTQlNNlfaa+iYFrgjJF8uXqZ0VcwguCYqMscVSUs1b
YbQosYuewBoinqfhogpicAuNUgfDRRBok9gMsdGfpQn7gweifit1B3nKD70IwoMVr+BgCaTO5C5h
zeCh9aggMC9+za1AeWoyy7mM8gjihDJr9FixJWO+HvAhtx4GzejO0WbRrH0KB0xkflIWX1Ozj+FP
hz5k72l22qXQp8XTmQ16NANvOhQ3c4pk7kyfF2p0QGvU9/IBwCpkghJUC1byMt00I6WrLRgT2Z31
pnBGWtw2VR+JKEuu8fel9+QS65OXwYfn5AEodgsyRvnOtAwYgIggpdyUoW68ymRpmrJVtpqNFrUa
8l3V6B/YfFc4KXPTgG4qE609pVOfA5Md55qEJBN0y362Ed6dABnAdQApjekGMmdoJiidBFCYCJJ9
udKpMekurp98XkmzMMIzo1RahJMU777MBshkiOEJeQ2WRJOXt0bUnYEnsM5Lh86Um5o+OZs1//GV
1munbwETq0Tn6Xn8poiSPKMFcQFepBTOaeTL2jlHjW/Pyka3SJco3a5PW8zrcG2ajSCo4nRISpQH
WVsKZAX9BNZTnSkoQURBp0C+BsF8eBYoUsUwVXfYFIBZTbLRl5IYHC03Qeuxz0lfBbyZF/oZmqZC
snQVEfXPImymS9suS/V08mkd37dKWhdnlQlQ6KIgbCDZBikwfrRGaY9Jgbe9yfXLVAFO7Zkl86S6
USItS3ZmS4GU5MUaFzo6AyPUdRBjZm03K38cdAgfMohtINQVGbkPrBQtuqelG3la0Pufsx9hT+MJ
0cVh92AIHaaCmfRGu42g2pCmgMNzn1kmTAToY+30MtmNnV9qVkC2WVsqHfVqG75s7MKbV7OTUSuj
7rIkK9v3Bl7be+T31AyqAaPjPrKjlADoMR6+1vUcTLctHq3xvE8IbL0iQrO5snvUqOgONCM6KYBK
IZ7x0wkLaZQqboVJO/gqFSV4w+6YVWc1Gu/W08e6DTYzsRfxSdKpQfNCjjwSPxu+bvOA0hw4KYrL
fLiim9tckYeWhY9gSPx7YOFpvEsrnP74kPJOrMLKQkZgoI2Y7osgEYKsCDWINg5ZX2wNI+tLq+E2
ckln9u2Nmmiki8skdy6nGoLkqpkh+ZJ7IGmYTlWrx5daPaUPYUlBaCW0hjnF933qu6IKCBML2RPp
Lu0KH3UTULzBLXpJyO9kl5J87ri/HZOedDNi2Zwrvnz92Vbj8JT4WZQbKX7HV73sZ1IeYtriim/U
X+MqJLd7jubqAo+/XZ4GI9as7yaytC+thCbhth31mTMs72iJ1J4FydXnUHmeYK61l11ip+xCuHLt
cchbqO5ALdv6K9Ez6jnhGuO0ahWzKWip6XVLLaeF7gEgzJKYhxJCYEokXdeR2jeITITN2Rz9yr2q
gvFYt8BZE9c2IJbh5pACWK6j1tVeTKzt6x5mP5BsMrIJ3YyYC9D11aFYCemHi1FHLWNPIX/H8Xqm
usFjx2KgILP7FjUyFbMUlrCpYhalEtG7qp4JyVxvkBub5DzddIyGG9oQ9YhcIUzeIB1r2OCmrHgd
emd+iDtLViuSfgGL8NZqFt9LwA8K1BjnamTXT0UxGbpbtrqGBy4mxQI+RvjMUQ3NcTCzO+shBQ12
fQ3zpS23PYpJKOvVaLX3vA+N85qYtSgfVbXS8ZWh+9RwD/p9wEY1Jmcy9rLGjMXeGgkFgTgDLxKY
D5HkxRNbo+Iip73I/waq8Y8YdkN+7UP4bKdGlzgYIMUkVR2EQ+7729npffKEu1QXtbJK2WdL1kgo
Vt+FXjrpJgCsy61uU+hIwp6Ts7Drh2/KnFCMo1PZ3SpRhWhPsl19ViK97jbw83HChxP5Mh5WrOTW
JlbH8CRYLmdlUEh1VpTnm2JtUcII1zbY7MrNpra7jFWUUa7lI+naIDG2IE1OGUbVEuc6mWVl7X9X
RUybKBkbeTZxA6EjVSOiWmIeaPWouZ/tJkj+yRaXPfrsLsuMhz6NhO3NtWl8C4AyP7LYmO06H/0U
513IMYSsy6j/Zpsx8QKqkGj20MnQXtCmxf6ZIU63YQPmYey1qV2DI8K0HHp5EdtEOzjG+BpUCuzx
gLgpItYdRb/OWwxI2ymNKZIWxgQyS/gpq3KiNpq2xtNJLG6pVvaLynvSrJSSr3wbEWeDtk+miHHT
gLweV2c1exVQ9s5M35b+Kq+FMdBtmTv2lWWEbrspoVHa4JfK3QRDBhEWQrx70Py2vUHFWCApBWQD
/yvjbSqGCOsjvHuN/Nic0HFIO8irizFGuKi39Ty5grgZdWEfm49U+wxz5/MdX4RtaL8JPeYKtKoE
1R/HUrsCA4HUxUki3o/ZLC1Cmcpk3BCQFId79GTTm9YQloEiBg7+OsAKEG0Nc9TvW2mPA8maSjdA
ZYowAc9ZZJ/NyHqTTWwnmXaC6qDjFD9og3UetWFq77PWGXkAidmA1C5UbPYreMAJWTRmVXJmamfI
/9jbJyY8tUJGL3WRuXOE3MDtha3AU2TwLcoFJaJLMxDvEHEwpjGkJeE9pZDQWSuj4BCbFgFvVIXq
1vT8ogmejFjjjNnNegJdKO/6xz6mvr3Kh35+zkfSGjxe1UTCQME34VaNPgNBmefQ2E6tSgXQqOGS
7gD7VICahBXkL6Cn6X5ZoiakLMSTp+BRtXR/nQbsrje5MELzkvnJ6leC/wcu4xZB0epHPeGPWv//
jypbLCoj/1kgQL7da9R/b36FTNNY+1dB2zb+soRN4ZlT3c++/78K2rb+F6xe2mIUO0FFIwj4p6Bt
/6UiZeWMbhiWTutskWf9S9ii/mUvHSX+Tc77bJWkLv+kpn1Uh1p0bSajkJUnKTZzTjyssAFJnCKr
oVYRQeCyyIDiUKi20F+JZiAFtq6jU03+WV2bhD4NnRsCCSrOywUetcV8CbO9kIHqtVWekHMg2XXk
erv+5TFc/Sxa/mo4tI8KeT+HMVE7oHKj1/mjBPtL81Hzy8wgfUP1AG2zWhvob3bEdY7NupuIi3os
kvsk3SFMgOpfzWuaYmyOYAxg2Z6CfXWraOjsT6z0olT4cmlTrijD8I8arNj05/pqxi6Fi7Pz0AJh
B0o1/lljLnfOtIvRxh60HvrTEtoxjm4NC+uKtnz8lLwaT7LYinmlKGsWzmbeUNFlc/tSQZQl8zfY
mCGrsO5F86ktz/Lg6ww+YhzW+OzLZG2jm549/+f3+x8Vjr+9BzwTXBjs93A/0StdKrG/3KyhjiqV
GiQBPvqMeTiZCSGSwSnpMV8STs0rgasKUJh1/fFDeu8ZmTbVfsngqDqPhk1zAk6KgGHprgP6mfGe
oosqLz4exThUvaCe4eqWziimUMqeFLUOr65v6PpWJpNnaFMp9CqiJPJt2JwPNDSK/sUkHEjHJFo/
Zfldk15oYgE2g0TZOLz+wACJGXBrc6/dVIvq66qW94k9rHL10tZB1pG4fMkB2x1mfz8Oj5Nxi0Ab
Mf9j0F2MyXOff/L9vHs5wD0tCuOavnxFh5eD/sYeMztWvQBDu3WJqGJlp/EmDM6GCY0FpK4kbrcC
EioZrqA1UeQPVzGSMKK8fXVXONuuvMxIYK9O0/lJRG9KuO8rE2fcCLjn1gqw+DTrctgnFVkenh1f
SNMThnCTevSG5Hox0Cwn9G7/8XM67Jf/fEw4IlXmQl5CzTmaGIJm5tiYgHFOe/a/RgVPZoSnm9D4
cOEV8bVU5ifvvXaoEvg5ptQcfJxM0jre5MN7aYg5C3NdzF5g6ucS3nVERDc12LNBlGS3gPZZRUm3
g2JMxm5phFtntj/pBRx1OZa300QpZllCkBoAE+nwJxSUS+w6t0ZEPLlJXPoZOZ3rbMxfqPaq249v
8Xtjgcgx+NKXz10eXa6p2J2aN0wg5IBPHqYlFVXmxvGLkOet9puPR1v+tl/aST+ubMlPZaFCkoD1
+/DK4IMU9A8YSG+NsyJGz1vE5uRm1KdcrF13iW2v4qQBpeV88sm/M7GwfuJtZy1mkRVH6xps7SoB
QsQlcl5yB7NlAw0d45M15p1RWNiRo9towjWsoofXZ3YqMAOu0QvboHa7vArWvmlMn7wfx/3Z5TbS
+paLcg+PGX3xw2GSyKDP0KnAWklOIkQFsUMXro0OnCuHUOyx8SUh7lj9xjqgTTx8Mkm/szaIpRtv
MnEif9WWP/9lbZjlkLam1c8UHKFWxepT1crRUyfyoZ1mmk5wxni8wZ+M+s5kQAcU5a2DpV6l53s4
KoBQLAGcXCB4jsk21LV51ZDpSYwShSRtZcWA6D9+W98dkVkVSwo+SPRKhyMmWpVQRy5BRRSdicAW
74cd+ku/IsOLqFBMm2P5WSPwnQ+SXisObmS8mMKt5Uf9cnNLPytoJYxUQbVLgRObgPtJeL0sIBAZ
n7yu745l0u7mu184DMuf/zKWz4GGGFHGoj67GSbSQoqxLVwrnksX/fInn+B7ozGSiqRVxZdiH91O
6LdpkPKCUP2/JdJqQK8DlEWfwFrPmvnJN/Lel8g9ZKdn8Q8T6eGlGfTO9MnWmGmigYP4iKxapKH5
yRvy+yXRB7Q1hAO4NLC+HM3UHQ7oQKV64kF8pmMCIbhPnidRrTBZRJ+sTL/Nnbj5kVlJZBD4x1id
Dq+IzpPRDY2tetJk+RtiZ9h1HenkQ6LeUcJx1Vqb91B/Vo0Vnnz8IWjLfuhg3mZs1LNI3W22S8xs
h2OH01R2xqAvG4zoZa7zW7i4iE3NIfUgaq6QfVK019ddOGSbPmiw1s/NbRVBPf/4h/z2RfI7JBQP
XdjkivwQ/x+8sCOurWaoVW+Y21cEYMUa1+928pNtgjTSjZS5++Suv3vpbEfZCOBWQTR09IiRwszZ
2HeqZyTgdQl79oZKXltVO8BBRhNsR/p11BVQQEXluHTe3mhwrNtqSj77JctIRw8BgBgMEX6KZuGy
OnwIsPBQcNtU7CPyKnEHoy0NdOVEBbR2VznikrjBJd3UcDZSTW/GkRoEzkKKHeEF9Kfwk03nb4sA
B04OibpgooIVox8tAippwtGM3cqb5BIbRAIms/GqyievGmoLC3R4kpXh28fP3/zts15E8VIHn83h
gNPu0YuoB9ZIfq8zeSo8rg7HHgeEIHgoyu98M64cBL0mTKdrCJONtZHzXWYBtb1Qm29pf9d1e135
FsLjr0ifKd3r6FKQvbmD3O8R6rBkZYI9E9910xv5hJ29nX6lrTZp2JGQltzF02MfvmUkziTnY/OJ
pYxS0G/Pl53usvFb3Cvo047etFmxtBhlA8tNvcOBq3D6tMXr5FxlVG3q5rECltBbl/50U6SnvsOp
9cZJTsk4y0KOMOKiHu60gEZodW3SCYnaB6vbtvaDU+5yjrXFNsvdSW6qaiv2mePWvQdoQAG5p6wC
VA9XAWTRdl9QG4XAF+9T44w3O++uleAVO3yvo+p5KvJzc9g8jig/1bVteZ11bWge0YHGw/iY6puu
ve/Dr2l6obc70Z1JzlDCLZ5F+DBGD/2MAfYtCL/CwDTijUnUTOdmwh389fSFVIFgdtVhl9Mpm8RV
i8ATTW51W8idoDqe3wwvxPFm0ZfcX0coaNMVpF/91o7cXL0iC4jteBpyHZtmXksY9XLDMVsYp8QB
OgIoNbj8wNUGysXQLijundn9lu2LAk2DrShgrco+BbXmkH/w2FTrEQISgv/WCwqvf9Ggta+s7lIl
CznZgw8uBYkXJ7G8iKcXS7sK/WSDTmzun5HQj/kaWlJenuNoM8l3zkp36Ulh2ITJAbTqvNrTntVh
XsB3H0+rdqcJzzf38ANy55MV/vcJk3cKlSJWOwxTHHkP5wyH1SnLQYsRN2NAv9JiuopBjEMyu+/p
4awc5vVP1sT3PlHAbOx+KemYzqLY/HWOJmSXZt647PH5L6us77EvpXD9P54JkEC887mwM1tk1KxM
sJ0Ox4HNK6pJsSdv6C/pMavOytKvDR9Nvju/NOTDq9/K+mbqvozmq2F+x43t9s3OQTqkq/uQPM3c
xVyAlWruvY7qLNGf0VrILQhAWw9XWuNZDr0YfZN3657m8jUQFsikpxk0Ct8FYXLNocUE6sE28LQ9
C07s80x3QwT8p+15KygmuwV/ebWSW+JVL6qvOkkli91xlUceWIXimpICETeVtg0u+vSs7HYZiODM
3RuZSwRD+tK3hN1+JaPNnd7mTaCu8wpHq6cUHh99ySl+wjg/RATAi/tyfmmLnUAXIlYYX52J0JG9
0mxk8FDXF2W407U1FMWx/0pFAJ4yEpB23HYzeDTAoN4Mt5/4yWpD5BRBLmI1tdf+fF+ktxkWfZOv
rNe+ORki8mw4WRrufQUtXnkynZ1ZXhoN5TAr9+rqqs9Oim5nG9fJ9PrxE/9tr8WZEacCNQ6myOX/
Hj7vtqA9UlUmzxvsmyei/gXJAccbYphmf/K9Px9NW0xYi1CfM8fR26VjTu8bc5i8HER2TCucRjAK
JrvxNS934k9G+/1ER8mXWhT+K7SWdIGO9sbo6xTDCCaAiY4TgHzp6R4adr1J5uTc7HjzcI6PG9hO
SAe0r7I2xSfLz3L3DjcXS82ZvSwxUNzfH2WRX44CsV0WdIC53nGWLOdpFHs5gJJPvtr3RlnsmRYO
TQ7jxyeqWm3wNjkVIWqF8xoNWC8y2X92CH/nReEvN5CF24ug93gdJeq0N8wG+mVmi006o+rokPJS
qfUDlFWz/smz+30jtIxFsQg5uqCwcbQti+FhZF1fTahnrGoXKydSpYzGaQdYfE4iuGAZh2P4ycR+
fJG4ktG4AJYjXYtylXE8sZf+XImx70kUGh7LYqhXqnOuz88ArZRPLvD44MFQDEOvmk0JcnB59CnE
PXosZMiUtTXZnbO8lomDv6mSt0C4oIWcwKX0bINwl48/weO1a+kKOFwavQFc7fyKww9eU2ZDJ3K7
waHHTAuiIgYtQcfPzsWwsgeaYMpnBp3fvkMKK4hwBacdttkc/Y++QyNUtQ4RGoV1EuJPYFWeq33k
2QOh8J2SrOe8cZNY17ddV8Hqmf+QosBqKXAt4/ZXDXa3HPQOLxlhSVAoiSw8mVaUWQnS6Aq2TfW0
CHdm+eXjG3z85i6jSYypAF7o9ljHmwPKS5BRlLj01PGyGQrfU00EixXwjrK1ww35VSCy3z4e87eH
qnOIpXgFoIJdriqPrrC0+nZmI5t7qgO3qNIBOdsgEUkawV5al93bAtr65AX+URr6dXJz8O9TwtFJ
YaUyB+Py6LYKuM1F52dkpFzN0UZi2VCXKNRbuzIuu5og4yXVaECzBY6R1nxZ7tXs7H+zdx5LciNJ
Gn6XuWMMWhz2kkjNkmSxSNYFVlSQAa2ffj9U9+4ykTkJqz6vrW3bTPc0IyMQ4eHh/gv+Sys9jN0L
eIORHirCz/JL0H6OlHwrZdsQKKuR3zTZLX9FLWfTOTx5IS7iCsP/1skR6kLNZIuyNH+AIXHZV9sk
nv5VCT8OxaMl/fn64p4FBeaJKTOkPnRWeLHO5mm36IYNdgxqMy8/IeIC1imHlJL30DQNM1/SGTkL
DNRw2DlTGwWSPqIOp8vad2hS9OCg1iQE66FBzDconJUkcnWTJMnvUQsyt5LDyZvh4fpEL46MLsOk
6Ak0X5uNPCoIRdVZEa6HKP4V9Eq3sTqkzRDGAhoqk0VVo2vLG3V0FgY+X2GmTEGQijnJAXyk0yk3
KrxErYhCupTybpD9hrq5xWNrwGA3F0s32VkzAq3IaV0hGFF7oeY6Oy0JsOHcQNFunSUVjapqXZam
uRdVfzA6c7jLqn6bOm16R6PMX5tJla1xTV84PW+l8dPTQ1eEfijVZn4LzZjTOWu5ZfSi7HEhRdFA
JIdClpAL/qzgk66qmKPo4UbuPou9DDWnlSabHLKzA1LAuzQ5sOHHrNmCdv9QS5shfhXZDQ7hGGVP
Die+ywFJPwV0pux6K5sPTnHgYc87VMTbRsGlJivWdbT1ileaLyqCR+CsIGpPo2NhRIEj9w9j8tyF
29pBTxe5Ny1nsBuwl2jSk4u+uz/EJ0EmiLI7HWSqH2cU1gi4lvCMljL0XYjsFvKOov6Q8BABgggg
P5VXWZMZiEsaj1ldoZtoYJ50ffufBe6pWQ6MgEIqUr3QU06/iOxBSiqwAFsrLVBEUCib3sY5q322
ADe72JVtRl/aXh/zfOdzE+PVi0jpW2t2duQSOymiuiyayR1h3TSogo1R6Lu+TlkE+Pr1wWhiMIWT
TadR6qJYjDQCw3JLnU6xS5ty7KSuXsuP2o/sI7FFfjaAXQ+b2H/0MH0ZNvxX6UcqXLoeBjwLQMUU
fSq0tlG8RvVvJX8eP/iHPgWKthbePa4r/LXB18m5TwYX6WgbkzWkqzCnWdXaa9/cWWwhCVY7JdZD
PslOrpJyk6of8cPt9T12E6jCUSJn4+H74vIw4q+5Ai/FBWOGMKCOSJxYQzlA8bqAFa9tDGjnxdqe
DMH2fb2unHWs7aVwh6uoCLaJtIf/7+FmDJGdrNtzYyweH7T78QEawYj82ZP1RUFnDhI4mmnSXkn3
erRz9J3u/0ztbZ/vqD2Pdw5PuhZZ1qmopSKyt87MPTDmxLnLjW1ZbuGsY6gZyYe82uKelMr7AbNS
lAIHapi7yt/xN3Xk59LdqIIqOmAKB//X7LbRSxXda/5R+YbtiRy4wY1613/tfmM99KLupJv0V0Gd
JTY2vnHvIzOJF42Gn0y7jbXP3vCjLJBa/xGKRwFTFxbbQ+5vfOUoO2tcyzErcH4Gt+NChD67GqaN
o9KeAmQ4dTVmERpBrQFLpZGNgynkqnJyUIF427VaBYal14LjKBIdp0FsOGS6uYeFjXtx39LdYPNO
1fJ5kRa5QCx5GmRgDTnd4F6zGihWdkO7k9Bs5WsZ9HIQfASR3QEQaIV477uA6ZtAAaj5WMjcnCXN
TDgyS5+tJlVHEQQ1uM/mUzLCahjTfmGwszhEXk6hx+BukqdwNIsJdhhYtVVp9TrSS39fDd4tkhOo
mhugW4bk1a/ZDNFQtAvRQZ1XwqHKMS5gIZR86EdPukF/lphEHBYlGn/1Gmseb6e0ONmjsYk1ZBLp
O6K2+BAa6NtYIHDADyD+iWX0RmoxfKBHOq4FadoGB0CIPNSB0kb9JcbUPpK3QWocjRal/hCqkBfW
nlt7affe6K2RQrA5pwxflwFZnf56sNVqKzkd1p1S8QGh4T0tODfsyBmh2YJH6rIvOMFe35fTlzgN
p4ypgpifoBSols3ucFPkduVUOKsNmPHBI+p3JrYBSGHiZZFIhFVYcddHPLsvNDAU1LJxn4dBRbvi
dJYt3p2UUIBEUfhA90P6nuDwZneNdIca8tP1sc734dQLeuuKI2HhyLN9GGZZi3ZxCW+Ou2gH1+IG
pUI6IyjAgKJF6NdxjqTF6cKVeL6o7D0ZJSgQRGhRzWtETgiKvUszjNnVFnlMpdoAt5Exw0BPO1Hk
r3GEpej1mZ5nhBobZqp50gqn9WjPmgR4xihGEaBfAvRfgxFClbFrqWmaY+MdUlUKKcQl3THOkTKp
G7XYpnYXuK0SvzvMQqGfUFoTIX2SDzn9vE0eaxgCaVCPsQDqa3D0wklGYHTC9bB+WqGSet+b+Pga
4+P1JTjfWKcjG6cjR93YWLU9jWytrd72Nq2DJKRZGdbGjxaW+/wyOR1rdmxy6s8W4Qz/0EJ6GSBe
QJPQgEHizFHfjfWNDlV+q0AYXRh3Wr3T48q4hFVCAVUyEJ+ncxSYlzh5E1AE9JXcbYaqgZqY+gvV
uEsrSVrPE4OLAlTk7Ij6GG75MHHTtSEUqH8ynG0A4BVcbrhVwRLY4MLWddCOAnnJKxWtyPnVFIF3
d8YsSdewQH6gAP87wyBqaBXvFlrebeYVm4ycGjS2daDz6O9phR6ub503gZXZuvITjEm2EVYHyMbT
dfVLmpVcjuk6a1/yYCqnp1ZA3z5Kb7wc33UZy9gPmdQlsDeVV32QcAaiEZAEOAnF6JLelBQ2XIYo
N02DkE8ZkXNiVAp9RkojKHLpQhQ9j2ysmaVOEBSeXizb6Q9uNCPSFGCx6yCS7vO2cBVfz7dmGa8T
E6OTAIahgZDowg11tjHQXMDeAPItiRQPvlkOZUueAIUS4alt4kWa5dGLBBHX0a0vmojtfzKYRqKv
UmDkWTOLJLjVQZTFcRXn6RKfNyempwHlp8nzXUXf9voOOJ8Z+Eh8hHm8sQHPoMbgluSuDGh49H75
vSyqdJ/bzg4XunWK2PbCx7s02IQ4IxdFroA21enH86omgEpnB2vql3ssxneGp7crlfwU31Dz9/WZ
nV1GOrGCLgL5GPetPj9dA2w8vVZoLRU0D7ZWhN1M4divSLtNooDtQQSduRCllKUxZ5eRJGjWtCHV
ENsD+4BD3C7LISjjN4R4boUw8djTxi6ULVTV3lWCcu9jk3qMSd3x/voyjjzOzF7SP1gerOcU38br
a3J2elgTwALUaSaxRnkOVOsHqOaUI8M1rwBp3SRacq/W34sMz72sGdZOHDzYCdZg10edPutJkAHc
M0nSknCxy9CtO/3sojdLDZWiiGqj5B0SafyuOIv1/7c26v+NYlMN0hC40SYywbSR52gqG+yRr6pe
uMaaON/KYQawN6A8Dcn5seJvfYcy9+jEvrIfpCFaN47ys4qbr4M+fggC5HKxM8wPahC8EnjzA6zp
bJUr2qeq1KKFY3B6if71S1HzJEmgXMc2n0WTBq3zzpPgNw25eYtb6h1GcCm5rh8dct64jvYtCP2b
0Bz0hc//pk5yskYqJXQq6vSANPu8nB6kvt7QDuJMhPU+6k2sMfoBldkk2Q5Zqe5kUNEVRGT00/1w
M/TBJhw+iOyQGmX54nfj8/WNMesusBLkiQ71k+laBztpzC7cPpI6Sy7h4oUo2qy1QgNkspZ8q9zg
a7np/CzbjbXzFeSNvBJwPRfO6+lx/Xt4ikY4IaO9Js8RlFi8yshPMDy2hNl6GPonqa8gE8gPReVg
gt5K/cKIpwfwf0bklYY3N6Ii86OQ94050FTgKMAZhCc/Wg8wk8fMxgEuGLR90VoHDTmIv3bc/5OP
/jUd8//MPdqUYV3+ev2TejT9C39Jaeka0leEC0e1QXr+aVykoUOKUj79LiAb8GImLNffUlqK/W+2
CgpAsqohdksl7n+ZR4r6bzCBtJAwbGAv0Sp7h5TWLGYyJE5gFg23yQOJfuosMQsNbBICCRpNDcFx
2/mKuYl7qd79sRoPf538PylAswuZdiltTJCnvNagOZFen0bmAN1Hte7wbrbjpPiKZ2K/t9KsPQai
gWFj1Z1YXx/QOL0KpgHRDZpAXSj74PowywD60SoErFZj1RdVjnOmlR/qsKuPGG0uQQjOVnAaanpp
T71oHomzoZBDipJUyugYFnH6UqVD7qKXEDxdn9BbGvF/IZUv83axIT8LgWZSe58Fc8Uc/EDpG3B2
MR2uFPYuEjqdVH7CerfAATbLfnk1zscrIq+27REl2SZKlX6tuM22ujImCwndhRVm78r8Hwuscw+e
flLYnwhkkYvjyGEAGFNx0HYBUFevfoP/wfXJXxwLBKgxIarQzZ2N5aexEGkExrCCtnGfF13zlGPr
vA6tRFIWIue5SPpUM+HkcSR57/NWOZ1YRxUfKRckSYIq0o5K6XhPpuHbmzKT6Di2bfYQj0ZxDOS6
R9RGQTqnkCFfh/BAV60UmVSoW3ilmRq1H+BXD1s99+oF0agLe47aB5uNBj29kHmRfuBDj8j9mzTn
pXSDvG0BbwqgwPVlvzQKCoAT8hNoJO+S05WQEWa0Antq/Bcm/RZr1J9iy4yWdL5O76q3nc0OIpqZ
IO9RfZwFh9ARZSdi34RpN+JqTUftEJF6/ciGqASSNaBPGSBJtnEMVf10fYaXThWyZhO+esrnzrS3
VD3H7NsHni6XAaCxqDatPYRIYW1by4MHEPmTxkmrGm5j2m9tiLLap6DwqlUDNONXa9D6u/6bLqz6
dGsr4CBUCEJvNdg/AEG+nRYmQqnESmF4jzHcaxxObPF0fZQLEdkGyg5zYyp30Oc8/bZSoHWp7kTE
fUUS+06MChoUYTmpfyHPtcU30vtxfcRL80JPUKEsSSuXa+B0RK9I5CILfWPll7RFnLLyaU1QlX//
KLTEUeSzpxfIHM/VqSHeUD7KfU6MQUQ+Utcd0CPY/oNRIPzytJwutrNKsmhVpUdRdhVWefugZEm4
QUGoWKgdXwh7YLYgHwC5psg6V0WU1FFB4ZqbhcSC8nrQGa43TCBEaRF/c+Hj8PYjN+ZuhlUxD3pW
quQm5u6Aay0QfXYfoyPkwYG5vmynD5K3k05jkdSFDQcqdh625L4UopZrRqnMhjiJAEOoxNCBzTWv
gk/BECLvrNkPbeAsBMwLS8kjCOQbc+NVOg9ltlEmWMTRV8S3DJSNUYltM7amq5aptHBZTZfR7KIm
JEO1o0CLTOocn28JjG563qh4hmfbpDHbtaOlbgBkYSWl6rGoID1fX9ZLH4+7AEgGGQ+3wiyAYn1j
1zUVFno/2oDpj6jwKoiWIFKXlpBOxqQFSrgGm3l6flWotKPaWViopq22zzwdoFItyruuQdLh+oQu
7RPY4kBNDa5gev6nQ/m66FoTKTQ8j0z/4CAffBBy0+0cgstNpNHUxMQ7eUI9qN3Kub5kXHtpprwY
J+tYCKGkA6fDZ1mtp2atEkMEL1cLOe5b0ynr20RB1+f6TC9tlqkqSqlvwtbOy4xpB5TNMWjRamV3
33vpxyHE2yIux9+mF93YPt5H1wc83yvocANsmdomSB7McXZNSoSc4EqA/wE9R7GnfgjD4u934H8k
sV8aBbcx5PI0WqKUS05XsEfOo/E8AOH4eAoU32t1myWetcCEOf9OqIJSVKbrCzFRnrdkDKq+o+8j
fFZmhfkJJVfnB3ygGqW3cdxdX7Y37OrpqbYmUAR5NyXMqTlwOiPMMEumyguG3BAzK7xX82athdqo
rUOlNe7R62l6PNZwEIRaQdN7Y/AfkfgrOrleQwMKX0ZvstQ0nQyn665CrBFdo77+jVBSMm77rkCs
K1IaoOyaJsS3uAt8Wv9oBlIIRlH7dqDYGa/Vuu20VRhJxU+cvuFehIHc4rjJkQVMgY0imvk1GjCU
AlExStHLSWiqhsZ3D+DWb41L8R6j0+hLZncmbIqcX83vVc3ug6Gk+lOQGqT0deKk1dbnB38LYHaJ
jZqGxo1jSUgPBNhxHz2AtdSNyWMwyHMqaVzFvg5ygbJ5H65ljD/thZLShR014b8mqjSJIu3U0/VP
+sgKA1/WoBIY6q1o8hd7ULzDwlfmD5l9ZIUCPFnH3/2100HiPMgqgNoazpzx8AFfuBTaghO4hUiq
pQ11YSigprjpgLHhKM72U1SEcpkZIeCAXiS72IwBsniTa7poh8RYuCAupLlA2QARUZGDCMqhPJ1Y
mqhB1iU8oFCxtX50jYGpTZzkzkPZ551YkZu1lWs5wnOVUnZa1OzU4ScqUyG+wHH0WBhOvbDUb8zF
+VrjgkBlkiuSHsQUGf9Ic5tc02vKUcakppUc69ys0KrTQmMvRU5qofmU2Hj9sdtWtGJwUu4qv7+r
WgDusDvGWl35yD/hiqelvMMS6MGPRW/Lw0K4PI/PfG94b6hTY6FIqeb0V2a2mqEcR8biFUL9XhUK
Igi5ZPzm0a/+6gbFvPODqPn1/m1I8s9rhH4d1dvZ17ICFC2DbGBpED+9EVGjr4UcKvuxjqUFavCl
+QFYQRkAVrtN0f50frESRbyvUiBTuPtC5Rmxh7X6RxzJfg1GhL1SNi6s6IWgDdGBYuxUnAQuM9v4
micMEflTuaTpin2FXu1zwt90R9Ruw4V9f2ksyk2gLkgmHGCcp7NLU0DcUVaRpit5c1A6yXSNTstv
pAIjx/d/M0aYwCUU5zhrp0PZ3HZjm5GyjHQr95bAonBIeLnVqCz8g5HYizq4H4ohc15sN4ohgrpN
KjsAuM24V7EdVuxom/lOuSTMfinsTuLUbH4L5MP8mRhYsBJSj4DUWXl8O/T6iAZqbX6/PqULo0zd
QWBjUAAswBWni6f4QmmVivCEErO4j8s4m5SZF1XmLw7DPKAZ0BmkPXE6jCN3USV1bIeessYhRdD0
xgx7ef/+yZCVkJTAKKC7P5sMgYwKGF3XlVFX7SN6ZcPaLxx14eCev995rIE1RwqCJyg1wdO5GJ2c
IZMsoaUaaFyKuvjtKc2Dgt5aJlFKuT6lC+eIKKRNNy/tVFB7p4NFY4ObpMZgXDDaVyWzJqYzhtxY
ob2/skUplcc7yDa0+M9IjL0uIZjcQV61ZN++qcbe3tpBtSSHcmH1ABJDh6DgRM9wXlAEy4Oq38hb
BoKktbelsjn0otc/FbUtXB/C/UKxdNaAml6+/D/V/2nnTe242T3SO5U1sFrUmfLUC2E8x+oXQ9Hr
o0RB+nHMlfEn5HLlkzLEeEG2ftPuO37f7vp3vDRtFOYpJYBot9lAp99x1BCW9EjxVkWYj/siUvON
FUnqc10HkTt4dbdwFC6NR+QANcVx0JR52iE4I14yMmu/lNNDSa9y63RB8LkePRBLjiE9Xp/fhX1K
RwRNHYxJgL/NSepli4uf9FYnlqpma9N6BajtmxtKbV//wUgTOn/CsmB2op6uZIjMKBKyPamyHKhu
h82c60Rt+gFXre7dpQvsV+ji6VzPb3H4dCisPjA01DnThaw/VFpqPWMYMN6iw7rUpZk+/ywl4+IC
u0tviTR7HuwNIAKR6jFSqbbxA7fCJ9uShnWilzRpAssU61YuzX3Xkp9dX84LkZkS14SdpcpvUdM+
nWNZgxaluWKs2qC3P3MXeSsV7M/C9riwHfWpyTVxr3iTzoU8KGmg4kljf2VbCDbY0vjVQuMUpcjg
V+V17w/Q1C8IlhQQINTNaxiFNvIwU4mZWK/jGlkDFTcCREKGSJ5cVk2xsE0uLeEkF0fbgpbXGUEm
GUdpetJN0mBF/xHFyWTXIQuycKIvjQIJgyPtgHmB5Hn6oUi2klxN2ffJGHyOPbPZdGikL7wNLg6i
ooBHMw23EXlWPRAe8pyFxzsUqPBwa+YNEguYKG6u77lLwYKqP9VVZgOWY7bn0kwrFKmwjdXAa3an
h6Z+RJqOjrmCzfz1oS5OiCCo0f6kozsJTP751gn0Gse1koR+zFGQif3euYkaaYlJPP3g+fEli6e2
M6FSQHWdjlKWdkxeyw7owyzc+3C0UYWysm2rjeOhK6DGWFJ+U8odmzAzFyskF0YneyM94N4ifszm
6IfK4DdyyxEGQPGc5Aisho2D24ijLUkknn85/LWBor+FeviFsy8nR40fgmkkXcQt3q2ksP0UZE2y
67XWX7gxz0MiQ9F+V6jCTfF3+il/vFK7QsV3yBgn0Ym2QPJHM1K3KQrjNZR6q161U7EcA7SpZbi9
vmcujMy7hYSYAMImfQN1/jFyWYyjKdmVNtk8eruYR/CnODPsz7xBscVAVSLckO2F63FQ6eJcH/t8
gXkQkoDRpqGLTo/odNa42kaD4HWxqkM1dKeH2R4/W/8wZNa4MNT50QA1TjKCjRiaUfzldCjPs0sj
0ylpWVJjPcRpVx+8un3//cLjgpYTnVI0SGHan45CkTUH+8qE9MF3XGMwQN47sJOuL9uFuah8M21K
CjjrcySgnQUDgZl0XE2kem8WYgStLOTN9VEufBy2PlGEvjvP9nkTxTAzoSk5RHBPjPitYJG1whAG
9alKHxcC8fSIOI0oDoQPII1U3qaCxCyiDIGKIwl1cugZVfjkN439cQjq5hWXEPmRGB1sWuTg3n2R
MShNSS4zGjUE59Nv5fmWk/hlT5HT9/yXfhgRmmkl//v1VbzwrUgzgKRA1rUBis7ClTJIuKqpIzuC
ZzTSNQO6mpVYEgy8PAohmefTxBqYjZJnZixFNaOUaeRt+GxAGEQyLuy7SzuCuiVPs6mzSm/mdMUq
lieIaxVWAtLVG8qWo4u8xuhC8e8WqjcXynZEQx6CaK9RvEPc5nSsjq7ZMFAoQ7UnK3DCzWBbIcnf
VCvKCArU/Nb4FnY6dgXKZFzRqeInT1XHWRW9Xu4SKUg2Zml0HyOcLNadsQg9vLTiAKbAf05Fesee
tY5KMxv0nnx5pXWN2OuZhYWTEi5FrfNMklXgPFDwoV3KYp6ugl/i3+BMYgy+5Ztf4Ianx7gaS6SH
sT5wuSAXmfT8gbOTCB+ZSuk0KNfC7BNjzuX4ecEnzn1Tvu0SDXsvIxoWGioXFo838VtBgVcbAgWn
01Klum7G0NRWsSW0z/yMr43XLJ28C8XoKRDDUaK3TQ3rDdz8x83Ws2UGo566GFmOcVJkmwdzTHMQ
sHWKN0Top19EHOduKdLsFjBm8hMrlCZGbiiqbg0rEAtR7sLxodIwIcWoPVHinW2ZobSNWOcmXPk8
Lj/qwgp3CIrUn/R6VBcu9QtDcflQu5vCAUyT2WfUEzwsShVsRyTq4F5EVXJjDgkWlqNXLjRMLg1F
GQooCihBnlSzoXBKS/9qwRWZXXy3ke/DYNiD+4ZvwhJb58JxANk/SWdQUdHP5CybTho8gDBUNxSv
3BdjH90FkuUgZW5K22pAOe/dwZueKYVWYt70LJx9MWxcepIXRJG8wjM2URaGe1MeyoVYN19B1gzz
QdqlcCNIg7Rp1n/s0642itoqGWVoaAQVdWCineGHTxHSHe+cENxReUInUO7nU4FePx3KRMNBreKE
hjddO1eK5WjTV/WSrOoMls3mZhhKwQhj0lswz3hHaV2NbdwyjA3d2RDGLkbaRQuT9dijqVxam9FR
3T6G1WZEyha5y88jWOjRL9dC/dun4D+2iM9Xl9/CFU9V3uBczSsoajK0o2zRvDXSJHM1RJ+55mt7
lznQWt+3XSaM3KRgpfItKQrZ8w9ppnUsQhAZtsijo2MG1QdM8ZZa+fPgOY1Cr4FG61uHXZ/d9VqS
FAL2q74qKrN/UYyh+lLo6dd3T4UtaU4OuuSY7MzTjTIUTZA3laxD+kPKJYjVytWN8L1pC6U6WDo0
aXh9U3ia+92aeVenfceCxZpd4OeC+4aROvHSZ9HncWMaBxACmimgLXjiTEv6xwlTq1Z0NLXRNALs
/CMD0fjSCit5Gc3MwuQDCuDvOnf6z3HuOa9apxSvWphF9MW6CPG3APhaC01MpOWqyKzhgYAH30fu
EuuYtL1sPcWYOsaumaKJvAs9IR38Mcv9vRXmNRoxLSLrYUU/6EAOnN6kaYQ5twm788eQxNKI2CHE
/7TNEFqUxgFac8pRqSiOyWq1QZgDgmupdsVNYHTIWhZmUH/TSo88TyR94+9z6KGlyx1i7xFxxwCu
cZJ41bYi0t1eNUNjm8pJ7Acohw6Dv8f+STaRjIcff987TXyXDNbw3Oro57i1kRn3AQd30rFJIxVb
wXLMV4o8jOVB1pMCc71MiC9Z3QSf7CHMBxebp/BWlIX2JNu18pp3Ks7cFi5X8AwTRYhdT+ribWyj
r29JCOIXfLqKfusHva5sS6fHoLGIPOJeEKpZdIjiANHCkswOT3M7ggqn2T3K87GujhiOYVcr1nVv
pvY6j4yg3anArfzPQdH1tVuaubAQcGiTD6Knkb9O61BkxO4mw5JTkhBMMM2ie83lXHnWhq5oUTX1
nALefIpJutGbFbKB2fgj0Ewgd5XTN6pLeCsfjSCJH/S2zJNV5fXiK2lLCC03KjPPxZgUN4E6zi0s
ncKywxEGJY1bVdL0ZzVL8YnsDTN+lvnP7PO6NfeVFKvIB/V20WxHjNTKdet4hP8IVHOyrgXeSDvs
b/liadZ11SqU80JahYVqfveiVH1uPZjQe79J+V+0Vtaj8WAZxc/ULwMP03ljjF2hSdqTL8dyv1FF
5H2xiqH19paSBx+ttrEfci/WDgi8Oocw0Msjyt6TJXtfopuuaS+D5JnPlPDRWASCCl1PwhGvxK5S
i2gB4deEsRKuwbApLUX0u4rKxk+5t2JEwUXXs9ltO8QUQ5TSd+62+Gsse07uRk2BbYEN5AOmoRN0
H0tjYo8X+JflqwrlP3GkeuYPK1OZymO8flFRGPzWesbiNcKNk3//R9v2idjhPt/fpI5dVquixnwo
kfPEW7H1YHh6UYleSIoG3c+6T6zvXQ2yZxP1sldutTwKvvQUG5Bt68zsAZ0u+DmJnJUoMCpQjRFl
THNdWg0R5NwN7YrxprRD0d+DozBfgzI0EkzyUqPY1rFZ15usNkE46EVqmzeRakfdvQG/SnsyEmUM
XNMefA5DkdS+m+qR0OB0Ol25ktD6Sx/BSVTfMP+y5R3UiRB1A81ovW+RVsniFvvIrnVbqYy/lrpt
5yu/LzAQSYtw+JJUQ4EOThpnkf2CPdu4VZywz25SU8Qd9iZdlNKtq9pvJaZhGZsD4X23rlM01GMj
DzAY7NvyayP37UdfQc4CVV0TSpQW4f80VJUdHnOjUcd1rfiWuRJ5ouMPopM+g9eZzKUmeSr8l2AR
I3KaljUgihHT6hts24Syj8ImvcmKEsPXto74eGOivwhhyp+I/9VLXgu6JbZWGHvwffkEX8rzb3mL
wPVWk9Cc22AqKNs8q8q4dH2nq++jIUL6qZcr9F2BjvIPDYgdz0EY+w/tYIbIydbq2Kx8WtQJdW97
QFClK43fiZNtfd1KXhWEqh9irA/VVSjwzNp5uJvyp8tRisYmz4PEzb1A79fFaGe+K5weRz+c0LX7
WhSTxWEy4vjiDHgwIcYzON26Buzr74VVJYO/6eu8UQ/URRMfc04n7Z4GzNYefaWJIZ0Epa0/F3o7
2LjU1cqLp+jKS9kQCo6NYvTaq4mDoyYfWk+j1Qlb1bsdOL8dSkOl+k1SWqQiSzVULRfEJ0osFQ5l
D9TT2JuFVlbhNjYkk8VWbOHBCE2qx9AKIniCdtzYO7XidYONqePEmw5Pz7vSGRH2N1rSURyT5aLf
FH2q30mhlz+Fo4XhMUA4yziaQdP+AsKFvimuwN2neOhBa3xp0qQIDkVd6p+FWOd5iYierInfg19i
fOMFxniM47bDNNPxoGtMjSZ1w9GA4N7wnk/hIEq8Zx1PtkO31ZT4iP+x06P/q9oHo5Zk1DflQn7p
RqLAOpIG+7sUgNxnflgL5rqnIopt9Gq/rSh2j0QZHWRvmLXDq+RkwefEyGr4xZqd6BufA0UtPElC
HIxHZFPYPkloboAeWx+x3mwfrUbBGRlIvnfUJDmO3UK2+e26Hw3OBjfo/DsedVmzs8HiwGTVC94e
o2jCQ1ijurDFDrmiOIt7D6VZZ0RXr5ccgexLj2B50cXhY62EHRYKvYP2SG0Pxh7LReeTLcdIiVWI
q6FMR//JWCs+IWODqa/8mPchboFB3GBURFKAqIbvWGMLKV2RPsR93iIENRZNsjeiwHkcvbbXMTEq
irsm6cu7psZC2dXhs29kcPCoz2aV+cBGH3s3Tbngfyga1suuThW/vRt6UH63VR9n3v3oKV0/oinh
Wb/1xJCkbdPntnyvAIuNNhUUE/2lx5442bGtrfpeRheM2KGwS29VM4hUUPBmYH4M9YrYFyI/MmyD
0NPNr5WKBcFGb/Dv3KllAqYqrJAmuJXwglU+Ooh6IzUUe4F64MmTNYdgtJJ8qwRhZyBUXfmdKzlJ
91rmddfcD1GjfcxHnC2HVS8C9GmzpG+VjWchmOlOqgDptyZstd/XE+KzZwTm4UijAYAH2DHhyU5T
SCwJK8L5AI9h6JAGVoXhxrof31tm5z9cH2oqbf1ZgyFbnZor06MF4D+I/NOhJE0BN6KN+sqaVOfB
fplrE8Ix2xIXjm1pes0x9Cv1UOXDiB5WsyRJcHGqgBYo8E1AyDmGALuBIA4wiFzZ4YiceG1onwtP
69d2UhYLbY+ztwxTpRvPkx5zMzRPZs+MIMardrCBJWceDWBJ0Yddkdf9O0sULCgqQog2UNlC83KO
YZFMjB2tjptLrbIYwRiyr6bB9Dqv5WL17m8HHH+qFwBjotswq4aMsp0gnwZ8N4nRTFOxssRCMQyH
lR2Y2h2BLMRRPQ9uG/R4j53h2T+uj39pQd+aOUAe4EbPxy8ifOlJ4YCUw9jfDYOXbzqDNur1US7t
EGgvVC2gDgFBmhVn80aMvKQ6fSWVWb7Re6na6BaJxdB5zrt3CMV5mhl0IIBSnT0Ry1pv4jK1gXZg
YL0Z6QrcmjC6f12f0PmyTaPAa+Bmo7r0xtX744GIFiAZDBWnlRqCq1ZbGONdH9ULy3ZeF0ExAHS3
DipmEtmbU/rDEG1ky2cYqUo67KFNaxMZokUY38Nyrqxy+66v+oZMo+3vTKFg1zLEsbQyAJsc7Kpt
KTT7qNVKeNRfX4B5Bwaxy6nKDiiCZhwnZBZzxFBUekYCjWWLKb/6rSFtZS7gbeORoqOXC/bPROzi
H3xcxKMorU0MfiLAaaTznAEf9Yz14B5Gn1xkJPH9oi7NpY9LCwKpYWIZbbPZKH3cdDWRU8euSdjb
SnR4BPdLDYvzEgPcVAozcKhhHTGd06lwoYW2j8IByrCaswpqpfmaZpW8UipsxDOh/K3M9v8M+H9N
PYf/zIDfhd/L16R+Lf/kwE//yl8ceMn4N2KxEwCdYjQMore2Zferqv/rX9M/MkGH0QwAHoEM+4T3
+JsFD0FeMYBXTb0IyrEcgv9lwU//CA03ykcYHtCs1d9Fg59qjyfXO4VyTdf4E/mF3HnolqinO8Ub
QXIbefZbUVbBYTzkT+Kj8hVTJqfGaXCVr83Nz/gojoE73ij7plhlu24X760Pzofhl3HT/qwP+UN1
lz4lB+k++Rn9VNbGPnkacUL+0T3XPAFeq43spofBLTbOXnXzg7/XN86H8dD+DLqVhSG26x+TdfFY
HHnTPui/wz2E4xv11QmQUNkrkKyfy6f6pjpSVN849/U62VIDdJND/Kw+Yue98R6jA5Dgj6qLEPDD
sCkey2AFLdh+Eptwr/uus03vs8fuM6JC/JPqcbyxd/1N81wfio/SvfZDPepusO129Y25i++MbbHz
1vU+3shHa8u7+Xf0kB35lXfaB2vvPYuPEr3nH/ZvSg6+vQ4ImPvGXOkJxbBVUq3tY3H0GLRelffO
1tjLn/3+vjhCO/je3IZHwR/r3wUPw9G5H55Zwhvm8N/MfdeS5TaW7a9M9DsU9CZi+kZc2mPypHeV
L4y0JEESoIEh8fV3nZLutKq6p2v0NpIeJFXmMSQI7L32Ml9Ozopqb5L2EKRW7h/ZVZggKrpAIsw9
wmBKfMB0Se+HNMyHfLywDu5Fk6kUGYqX0X11YEWX89TLRDKU+pNVxSzz5tnf8QMA7QIB5Dt5qm5m
ABLkWL2Eu6707kyfrTcNrKdA8y9aHALpCD13kHUIfsDPNyeksNZvvX2Ejg86mb1Mg5QV69HF51ov
Np0OafRN3G0sc71UB4n/bC6GXXszHqcSKA3dTzs/C1K46e5F0uOy0H2zD4thx8v66BzY/fJCLodT
dI13eIoLu0qsvNlbKE5w2ZF5XQZZeAvPjiWhH6AvkKfuqK50GX1tpxltzlN8i1TSJ/co7uYroAF2
UxqVeNYOca4gu5GdddkWdm5lYylTu5Cv0WE7CJZmcZAPR/uK3GF9KgiJ2FU77MLCTvgJv58hIiyp
i+DYD4lVhLgjZZ+N35bETqYbdd1O2E0T9xIXbWBpkK27BrZcVmbfr1XRMFhtwxsnHS9UoVO48Q1v
foY+vmzgKpzWp+shTbyU39LCJH0R7vqPQtzXdRI8AgOq6UlHuEwvPPebJMqrVKZL7uTwMg3xKaaX
4WSOrBBXvE7qIenwEh8Uy8hK1/0aJp59BY0SFFAXXQrZOqLL7eBZhoD2xBdxQmTxfPXVESnSAdAL
d7e6J5Fcvy9FmK5r3h9x6qUJzO+FlboP6ma78x8GmoDkMw5H/D+/S2Biy/t0eZcZGssHBAHa6W7m
OTq5zUkR7mz1F8OUMXWOr07Atl0URFKH3kKPsrPeV29JW6xdK69KD+rk1+lgnmBeTOMD4oAyGync
h+qd38vrczg6ywOFr3GY9izvwtf+gOik++mrdYLdFt5VlyH2JVFsB3bhlaJwEe/+MOUOBKBX8m7M
EFxku8VypU4Iv+0Sc/IfvcJOobLNghWx5VjG3C4YmEx0TnqY2LYetGpdQkOk5O7rPtVIle9Ogbn3
xjBTpXs/H/AIJ8EDjKRsmSh+gySEUKikB6EyTOiJX3sfEcLecwABSwq5a1s0K/KcTv1re0f2QRkj
1wVpnuX6RbIttab8iQPCATyYdDckx0O9b5rEX3IYA+P6Ws/INHO8pyBDTvrwOc5PJO+8rCtHeMwi
2wdBP0HuRCe3z9mbBhob7MI47dsqmY/rkCzfVgTGwuHndkqjrLazoDm69i42SC9MsCIELh+Sp+yn
7dw38pemS1DwdDrrq/eq7Qu3cO+k2Q3N9YrEYXVw8u4xwM98g3OWc2IP07AfnuRTC4LYCENqYP6p
BbC2tE5zFKQvYVAiwGV57JoiCB5FB9b801InfKehtRHAb3IAyxbLzLOMM99g7Jwi5Ch+xbXe7pA9
Eu30nb4LH7GmkHGbrpfi1lIpDE0IOLoHcdNld+Ee1GMJqDzlUbHpjya6qOObmmT6aXmybizw8QrE
uUtS0ESUkqQ7F76cD+Q6ul12H3EGDsdgZcDPxxPxXsOTRQAIPU9XZ/UgEqkqfbLrW1a4V7JO0a+w
l1A+yEED9g5LJ6Aph/H4+g72eAk4a0jCfZv1qcjaW51veVBtaXiiGRLimnu8znOfNjdNCGKnLvBw
YK7SHGDoN56c+BS8AR5K2ozCVrLHCYx9I6lFykCvaNvELadA5TacCrekb5PopAcvw/72Pd43I489
ANFvsZcEAs3dqX222LN9NYsXu96HIpX1xfLlijWZRmTXPMRXfneUhyG+8Kwym3KZ4KGSmVrTB5Xn
+n1Y8oCiREwp7GMS76k2H+pk9yIZRyeDzTcSWk8qSrG5p1j2a4iNtcMf3MgCqrBkU3DMaFvrGicW
S4L3JUpMxB691iuCbngiWaNPTGbdHeynASLFKmcl0Qk9yL3OxhSz+tvoMqS4FOKE2BmkA0F4xhLI
jw/bRXXlp0M2vcF9cI+3wk3F8CTvLyI4LgPA3o37AKeL99Ls5ds4Jfoo39xrvfOOaH21SlaEa13z
iwgu2c/av7Z3SBLLnALfVaeuXYRriX9pACXvoCSqGiw0XrBmh7U6tmkrk1Dv/CgPAaKNe9oekOMs
+U74T9pJ6w+5h3R5Ncg2ztlwqJysWwselofmgEWG1axO8N/zaSJ3bfYa7Zo1sXkRRIUODpW4tjgS
4VJYdX9YiFT5Q/nwl8ryez7gn/88/847H7e5rRvx3TnpH/9VfvLL1+Fz+fmHfvid5f98/+P6k2ev
4vWH/0A90IrtRn7O2+3nIvvfX/+Pn/yf/uF/fH5/lftt/Pz73965ZOL8anXL2Z9raxhd/7t6/K5l
9evIZzTcv7/c/uPvf/v+O78X5Gh1fzsjL2iJwNf4sykVQJ/fQCwEgfEMIaAoRl/2/02pfkOjj2im
M/PirCI5ewAsXIrm73+zfwPeBSEh2HQ+eNsBqG5/xZXqp7YNEZNoBIBVABdE1wCU6MdifG1bb9tm
wsqJVR0Gf3CcnhUimVuzJhRuW48OnJNfRRi6FAenCwx/RRYtir5uRuLGgoldMoYVg7QVsx5kNsxw
qO9iM6ZrKBF/gtlqlKpJ2WFRhfJqdUasyxlzB2iXKaIV5pHUmEI6hF3N/WyuR/C2MYPCBPdmkS15
cOyhv2vB/UcEmd1FW2LF5sriYK6mY28jVKGqTGlbZ79xGrTBUy89WNEjeqEGcU7GBEdM2HWAvQOK
p8CF1WwP7vZeqcn6BaXru6bnT6glriTQIHQ2wPOhrwPK9uOV7FUViijoebkafxdUFj/OM1IiomVA
RhwLKvC1t6GYYV+Wglig8BDSU0XXbxCOw1q41q+rwEQFdC52OXvuMahEf9GY/pPXfpwvsXvjmsp/
q7maE0+N5mQUTD5DTJs2NAKzAi+w01VSeeYX4OF5BfzT9wKd4mzaAyPkn1cIiB4I4bA0L5kmbzH4
hyTs3VPvMwa/S3JPWXeJcMDpFxjwP69LXM3zOj9TRsFB+gmPQaIEhdX5ykvi4gRwKHULxJQTOEUA
LK2MZf8CiTm/3s/fEoglOtwwgnXuz86B86DclRCfl5vnbNdE1daF40+oEnXdIJ7JzKcQM5dfXNof
O2G8EZbMn9/0fBH+hLohVssN5jXiZSwaWB0EU5QuSBfMN0N/mfv0ry4o4D3ETUGz4CAN/cf3YhaC
RKI5HnEbN1P47pzPjntYEH1gYmpnW41Ylc2L68LE/WUnMLFtmKLv4bh0GYzrkAIIx9wTpmFIxZvk
r+Iw/tWnA1kRBKXYAQr3M+Q/13Uv63DgpYyeAsz0jmKGlgIyKb2bwfb80wZ9/ftd/bNJ3k942PfL
Dg8r0K3PQXD/lJQ+1nylI8WTGlWm2WMF1oUGqegXYOe/WlFnmQakNciBAs//xws+b9XizXLhJbQL
3n6mqLFMMG5lP3Qq9WGUhx2N/iqv4F9+tTOzLQrBv8f7/vimQdDyTrj4alojS3Rlrcg4ZBzFv7+A
/k8TGlxB2IAAMYWTCv4GsPjj2wjNO2/cAl424b6Wt9GMisTKaIvsEG4f+xmg+3Cr2Y6QJ4ncOPQ0
qRhpFpMvixRwekPTuiB44AGm/OB4uIXp89X+0JhLVBgw0r5LWw/jUlpYeszmsKxcxH24eV8vx8n6
8KSXb9Wc1MsrcjD2mhyiPiw970VMeRPvq/40QrPiw7WtZ3bJqxu3RlmnNuRdiUQ4gBHOTQh4PbpG
pSV07vO2qOEz74Hf8ItV4Jyfqx83FpyNoDBDPgMKHvivP16qOV5iYtpuKmmLieJQBxC34EG4YTSg
OR1DoFTuZArMOesdbJttMDe03InICnPfH8A60n172SoBhIhsVjlRWLNDl/g6tU2UMGfrCq+Oll8t
3n/5scELQfQUoFyUBT+t3qD31Nba81xuURqzBCPV87n8Hj64X8NFACfdPEgBhWzJ4iQR4IQyuL0J
flf2/aVa8mr8ZHew/PwUp9fx52rxhwLz1L7PfOFf4uef+t9YU575hP89xnvPa/5DOXn+8T/Kyd9Q
QoIli0HeWU4BU5O//ccf8K71G7BZeJme/wL11IH85h8FJcpGkIbPaCxGmmehyX8VlIB3v58HZ6UL
SlIfs5+/UFCCsfvjgof8B+scE4Cz7RG07N/3jj8daqNlNj+kX2HbeQEOm55chJR52wmBSsGSzmE8
G/TdfLt0GZgwF82yUsAf7TnDG9XeV9g4gGPcPqiu62GtHilGYy+N7sYH3rIGiWeOdBGV5E+gUsCn
xgFuEyvxyokzuWC9kAA1otPApzG2J6tB2LWSV6MglUnhACxCOAeFoDFWnsevXQhu5c6ZZmvMNzK5
32y9eNs7q7bZfrIlrZpyXlTclDVtmxVC4K7dx2ZCG6+pHUwP8HLjCDUitR08uMTpuvzM7Si8rTtH
n/S8W3PwBIKJpoyPtosEt3GLk5A3RO6DzVZjSacYsBDofDa9Xbxx9lJRr01SSeIFF1ZdD6d6pN1c
0BBWWVkHCk2QrM0yvxG6mqmIAkFB++l4d8Wh9y01MkIQRmd7FOFgW2XPfR6L1R3gJdHOarvCcbQB
84E+DHyoyag4M7IBiWmbOr+6AJ2RgRcxhfK+t/0O4dUOi+LCTBuYR4nDB7V8cJA769QmwfjgL6t/
2bK1lX6xNC38Y4zr1PIGu6H9EddtBXzO0+zLE6w+gm26AlWdPZ1PYoz6dPI6zYtR2YAHo6H+8CoM
wxJIwJcuj5UH1MgaehtIC0dblGhG57uow0S29MFvRBIpLM7PVLyu6lLixOdjvPINAusonS6EGaCj
rtXYiWSyOgTd+FtVf8lqAdEOvCOsgnnrqxmgLVFrEtAYbCEOW8GPRUVLU2oUD4g6ELQFRGk1IVAf
a8H2t0xL/ED7eQAct50JfnTYDELCah1kEI1Uz0s/KoC5KFxf0Wwd23hlyK+C/lslrJLd3aQ4vtjS
ed2UareH7V8HY6dL6POtJyfC5nbs4A+EMBN/6dfEcXX4ELhSd6neQmdJKmRWbqk718NHMAWLyhzj
bCZb4modUwd8tD4XwRhcmnZqPzGOoyFAjZbfOO3QujlfDH/ro1of66YBGaqKSTNk7gD3jHybeva8
+o54o3XnmZQ3Q/jpqBYJyxvKw7c6phgfdGwAOBFqitTFzpV94jQEhaEag21OQKsEBkxHr4WqpYGb
nOrqFnnCFqP0qFu4ZyW2PxsCYg8jVw7zPZnFK0UeLwW5ck+NowrI0cDXGyyEOiWSrKDQju3mpqMr
EMgn5IK7OiH85cWNSfcNGhou0rXtQIgCq31+6zcXJFJviJDWZHGMebZwCKtdxB015HG9siCNWicm
2bnuApOOOMGdS73KSgMzirfZRPGUh54CI9/E1VzGq2r8FN8h9MtIQ06SbsjKgXlSJRrMAYQgD/B5
n0iqVVt9wt8inorNpfV8YQy4wgmzXQHYia3DjZGkOXn9SBANYnr6uTZe99D0cQMqE9Y98NFxGG5r
cAAlAMItKA11VJ+q2epfpWymF6yY1cpB0Io4XFEnWI27dTUewmXwQJtc6+ABtfKkExiPrwGY6ixA
T2kzcvRU5X/qVrsYJ9QquOC2xEDB66EuBwkJ/vH52DNYrYYmxAiOh0pJbKizV7K46ZG9q9am7P0+
6PYBR7f2e3X0l074//bc/uF0/7d1wP/CEx4cmH93wv9fhgnuu2jfX/98zn//pT/O+QiF5B8HO4Qk
/3WQg6vz27kNh+UbtHeYxp7f5w9oiET+b1DKITcZARkY/p57jr9wlOPw/y5e+kf1CgpWaKMbg4IK
UnfYBPwshxs3hB+NNEIF2Ejop2ZnALsRbFuIgg41SPhwZ41AlIK32TAo8TWGSyus6woVArkJyEQ7
RIfyAVxYjdCkDos1513tLuTkNvW4bmkfxZJOh3CjxqsurXb1MMnxa9Ao52TZuHDLuVfGW+8WOHJS
khsyyVUdmBuwobms4UNW68RjM3Cp2ZMQjs+aCO+Ki9VeT8CSIK0wcNABK7eZt/nDWgT2gm3w4u1d
eCqC5XAttiGnyqBnQb7r7JTj2puBH8DrhZ8EmpSFVIBoR2Bnu833QGRINq+KO5qO8M+ZAHQBNLMy
tSG5uZCxby76Wk3d5Yj9qj0sbT9iokWCduLvC45i8WT4Wt3i5sUZnOLg+5xRWzvNqVp4rJ+6xd9y
+xxx6jUa8LyqN2xKDfwExptY+eMD3oG9xvE0Xq6kiWbk87gQQsL+JeA7vwq3w2Ib1EcMxKWmrGah
PvrYncRxG5rgegGCxAdwnDk8Lz2DlEZkXEXq7BM/7QH92LlZAu+1E1A563YLGuyhbhukBJzhGEIG
YqWwerEflVJI4GzRJG44SjtdbztcLJF2q3BHDFB6BHJ1CqnDlVbechDNjMC3odkyITfSZZUZwiOk
F6ufEhMaqPKWocrGjmMgzZfKykEGrbYd9RdhypUA/XPuQO2fuscF5hv0a5ER5BMpIcTFVKBuwyvS
N2udIbYVGoT53Irtg5ZKijvt1vERfjhT9wa65lBCouFkVjsMO5j/oSxxEGhZr0F8p6TVxwlttohj
FtiG2QRF8ZXUfpstTjSkyxaGSbRhDt/Eurs2m55BCgdN8CVCJm+xwoXcQ3QRTjkDitKYWsRH9bl2
Trhk7jpjclqRqujCzd2vvZyfnGXiDIDAhsFyhUL1YYgWfQ2PYtom/mjaezOvSmJuMYv1C4XmKHLf
5VrdMD/sUuNwvVxNm4vbmRMHdHiInpmumpw1y4acwtqJMuGuQ9rjELIv7HkgeWMGuFuqoQ+wYCg0
70fW4SWO7RzOsO5pSI10jKpZ4j5KUDRFYsyHVuJTzuCEPUINz9TrYPduYTWW2VV68xvkhzc2WPmO
rpxPPMFDXrO1OiC0cCEXDXr5ZedtBngys5YK0LFD58chHAKM+RrYbU9z5eZL6C7F0gsz5tPoqU/t
cwznDSbkDujQz0pKpIY68EgGggqjzxOo7v1dPKJKqQDp21kVy6bgqNCwOKUz11kYm+Wqa8BWOs4N
83TqyAqx37UEsRID0dCnkEvDWSOPpZYIIa9YbVJTU0RIs3ZxkXtlop3ReswVQozw7Eu3i07eaNcY
81lSn2PvoS99D1x3fupd2o/HiE/RuquJWrpiIyFy1FFXu00G/YHZaYdxxDRWxKkuVq/tMdKK2ltw
jfnTpGr+IDZHP23dhuTUQfkWSjKAby7UqyA/1LyxMfPjXjTkjPtzbkNLcjCgPJcmONP/e+QllbVc
gjqlEQQACRk1SSUl0QUfV3py0KaJVNF4PqGVUU+R5vgr0aPoRBY2qstCd3ANFsQWXoZeXalkrgLM
k6QKT0uzYIKFiooBxXLcSSZyC6tUSTNPSSTnKIVlXX15ZnP3Wcc9pxAocZyX2UNvkfsbnKBzm2Pv
SNVCxiuljPBQkoYmJ8NqMCKrNUp0WBRg6twqGp4gSfIfqwjbN4QVRi0Z3TbHxnDQWU6M2DDMXNdq
9b85M6fXZqxjmVVdYG8pVBw2Ehvg4VpdECiU7niwLRd0rtY7HsZd0S9kdTFz8O3bZmq8K0bq6pFV
w0S+zCCiLlsZx0hzmwDQMOy3IBY3DnqEzK/g3JsO6GlFj5OsheAMhANuqsdlcNsp9VATTtcT3IKm
ZKLzwgtI8YW+gRybBjuHaVUucIV9MTxsxhTvoa3UqocuLoKBTjvWrGNmsxq3z2V2k0W+Ih4G4x4B
ia511AxxE5749jYQKzkad2TdNxiLtQcEmAEXjSsObd1oVfwm8MdtSDHnETCP2uAagdlRlPbS927g
J4udPBq3+lvoM30mMzsYl7OpN5/LYvvPDfYlxDs6q4Xb3PeldX6Y6i6OBnALQheU4ahxoDoRWCSw
7l/o1ej3I3gVK21OtfQkkq4DpeNcOaEY4TZgmLuLp55bu4UDYAOResbEH78p+Bs6l/NbiAGnrwOz
k53TzaO9W5QFW0ruIs4IIH9kRhsu3j4wrsmBaiNKFt+Dni6h9doO8X08SaTtNpjzJPMcej04qwJN
LVsih6X4aHMFVpJrcXMIQ19fRS3HWKjqCRvRbfsLPpHEHg/BogCZZmMWBu1VA11AZjcCXATLMvDc
xhYBsBrT2sGbBoStWhTNutfZ6hAty+rgWhH0ObWEhyhgRRiQvGkISjowUgYc0GnVN9UGZFna1+tg
kR7nbh3qK9RMG7Y/CtsoI3C16r5FzUMBxb2qYfSiEhY72xkcHmLQvVZG7Z3L5palKu5wbaDYmxBl
yFbSP8Q9lDr5RCwJNFVjzO3BaQ4EMNyyS6KHPgLBapsCfCmGIdRctR3b2w2tQcxGow2tTcf1HsAH
R8Q08bwcZxJuE1xBagyShB9xTOaANhymoIL31OgbZBdM/uq9M9sgDhcGIvPIU7oJdSu7QfcnaK+7
a3QOpkng6TuuO2a5cCDlUe/cOM04+qkvY+zccECm545X2Oni4aR9qLrNurdGg48mqRc/WLPB6g37
nt02QCheNGLAoQxr4/FUKeXPVw22qrT3hEaPOFAaJcJANgh0yFHXE6w7cRh32g3TKOzC9gnqz/pt
OGsx0kpINqdbV9XehSSOZMfIEAw0FaZ1OKcmK5BIqibuB14pTpAj27LbiPvTWiJ5HFUJ8H7vmevZ
ssBnscREs9HSrM9hE4UU+0i42x4iHp/lYMRuXdqcvW6TNtYj1JuxgX7QxSn3MsqQQuYJq11SaIus
w61yRd0nwRCt+s44s/4wYM0/bzbDDsnUKiQi5iYDl/QeWRaYm8bBDdJ1tV8ujT2uDxsVoLovvomx
fBE6FhcIKwn6guo5hg2rK2SiSQcUHQ/VjSGj87oGGLbmLQIWrLSTfBapB18rfD4iuz7zNUPg+iy9
CSaKVogtvAWMEeRRA+cM1Lln+v4crAPIUkMUY9ZpTS7IRq6BmxLUBbGueIkeUy8YUQbQg0mv+1jC
ZSEpLOFItizI4kp71sA9BcZQI0pwLaI75QhiH9jqQUrZWRaDpxajUBYjH85yLzdToTTplwYzqHiJ
5hOH+xoO7VhVy0nYHn+VcxegBsHXb9LNduo31SEM89pnUPwchD8CIOpFdTtj9fgl94dwfJ3E0Bq4
QcsI/irwA5lu10Ca6aY3gcEmadaO2KlyoikOEohGwfoyGokajj83x8Wvz+PtoN+G0o3XFTO8eTjz
9cJIv1WM+PYBtqQgM44T29oEJrnxg2jimBTKZg70ggRjauBHDPQVQzjNba2Q10zoFAAgEhqB4wGO
pK6oa9/rEN9mtbtN9fF66Fu49FeuP4aAqKqhY+m0KnMrwJ6nCSMm2k/MtqBOgo8cCsrAaq0CIvmp
x+1Q/kXVU9vHsnB0V0yqHb9aCLHDRG+Bf8/PJypMZsb6kkrptt8CYmw4EyF/eoWMeWyc626EZWZR
R3pqDiF0a2+D6PkEnW9VHcIeuutkmgWS0HEqB23qEdq8uAzj4yOOXXfEsT+Hy3XUWu7njBaRnSN8
5Gla0SfsQ1hByKNlSP268hEB1moObgZKSFswDp0ZXLp0e0LbOaUjXl0knC8OHouNoxHY96aNvQtH
R8w+bnQY3QwDOPIxOgi1PUQSguA3zMqZ+rDqapBAq2Z3BuoBeOQJGtDhbQMeVTYTBNRqdkGM7ZsG
hVpdv0F3OE2JWAb/yV0j4eXUIs0jCQ1YbXTkw02g2vAR3xmsNKj6WZ+0Yzxt2JsWBbgFwkWQOSsu
HpQlnArTcxGHOXalViLDah7ckx0TfyvCdu2nR+0GcIHqpKuaLMAUoLtdrW2YD4OF8V428ho9X8oM
Ir72a60t2NSsWA/5uMIQNxmqCfVdgMPs2YUlc116gbfde8xYSGmxiYaOYY6ounTWoHqRDi5yrmAu
JWgySGiuS9M6/poRHtL1U1ti9B/WAO4H5WBAI6PCV2W7TfWthFLy0YZx7sOgAonUiNaMj95ETDYH
DvT5OJ+iGzozA+5i5Gusaeh8M0k7g4LajoCJR4K3c8k15HX7OnSh8GYRFH+QGAzIVa7B+IbspWwB
0eaIwAjLWXTVyV5h6mpVnf1IrGHAqlwqH6b8bAIpS0qQIKhCCZf54QAkLUD7dh2YwGaIlTOuSKB2
dk05tXCAzbtgtcCf7harBgktjE+odeU3lKHA9iRoHDtr2rYLpE/HGLOxwQfQ70snhA80R8r6FM1B
mFZg7ExI2BnxRLPY5/1Tg7XAMH600VKsC1reXTwYFBdgANH7oRqWrehHD4JaqcE1BA+BlhVb1v1A
ou4d0Sxojqt6uFsh2LIuKQT5edjGwRU8IqaTZwuGBmIdQjTkZ9O4ILSG6jWye3QuDquXKx7oc35z
1LIDvN7WS23zVX7j7lYffBpNBwd0nOYYQUhzlP1iPoyLKOJcbPZw2deeKlco0WnaU/j/pBED7pOZ
sDO3DGZsCsakbbzBzW0Vdx3m53HiYIgO9JcZ7qSiaZYP4zfzQ+WGKjgsM2+8dOysSaN9DOOHoHLq
O9m4Q+p26F4SYzw4nlQwBK5L6bHt1SebfUe0Zz+2G0YMNaBik/cckht4w6sWofGNRmk7OSjKHGou
l5XhjppIwJjQ6ZYK1WXgoV7ra1TBc6ARdT+tVJWENfpqAy2ijNXcxlnYClLgDZdoL5rVzWMD7OBC
OtKvUsQyMYlVgviIFE0E+Lt0VjBssds+tcYFapalqUj37FOCG2dF4xxlXYva/8aeUMVeo6mOqk/Q
JurnWvvoOVesUvigeOBfO5WEahqHP8tQBwrIAyD1B2C+9rGTO8KyDmZwrblELTC+w3vMC58FUZA+
UolQgwtS9wiar5hzgppHrrc40fyXyaXWPtqUCwk+rB6eGQJqtsNszxhCtH58EzneDBtF+HzfRcZB
+i80zNzf1QtSOkHx0vKIwQhGRbXmgbevkBT4bGCdg4yzucX4zUiQvOHEgY4nxkGCChkn/s7EKnpY
Yzxc+aK9rT92DXjJe7aFJMzA6VKv/uq7JzcgVWnzyb30Wq3ejeeNfcmBKeW1iGvQdVX9VI+VNSTS
0aBzu3a9XtSYB+3EzGGG36+bfzeAEoDwuRqzo1i243KJkjgscN7HmOuf1c/YWOuhgOVIVaMy9db5
xhpbTN+MnEl7h9RrrBxbEO1DRzo1GmfzFPgQ2C5MXDUSaIIMOre5a234M9hYYu4ruIzzsVUtuNU+
RXzYwWZbdOdaqH3wtNDS8etu79VhdeOTKLqGF12ts5XLIdidBdSZQKb8IfYpGwEcOLxYN949ENMM
uwFhGg1MftD0FlKHmJ37QQiOPZKB7UcRhNo5jgsIgtgsPGQO1i4sGiW2qiFtIb/XYzrSOMJbISiv
xFkZ3zXUkDmxwGTRSSd7c4PBBIKsKx/77RluOM0V5MpItea9KAh8IvDDAVE7RPpQXC4dkW8oqdiw
D4KYfYw4zLKeSfCrlTOjW4dhyKHxnJUg6ggoJCqHGDLxiYGwlQJOtE8NrZSfTz4fESfu2ZgjPISi
H+VVZ8hqvjjX63WEU2m7pGYDGhYwwHN6cNmlQVqueqLUgoHK2Ggv20KLTPns9/+Po/NYjlvHwvAT
oYo5bLvZUa1s2ZI3LF8HgpkEwAA+/Xw9m6kaX7sktUjgnD+WlLdubbSog1ScUehzfYNVBxz1cTBh
2334sgzQxfvr1CFP7uCeGIk1KoWhFBGYrxepv4SkwBmnKpHHQTntepSBdjEHNDUU4uumXUTwIqft
+6UfAoPkkUjuY1Gz5GL/k+F3W0bxExbokDxBggKGXVQK5G6J1d0taodE7t1lyvc+KOWfCpSlzpKY
/fdIaJ9T7foqTW8M+cM58orOHktQ6mdeZftB4O7yZvICJICEF+S/yRDPWelI2xzhkoOT7RIZAMXV
JYJKRGiHqvODzzWO6ltdTvdTMNK037iWB+SwpLJGCT8sE2wUONR68UpetayUS/M5Fh6x/rNIzIvv
WQPZtDj1Pt2SoL4kvh3wxQd5+Q2ilAwRaqThgtXm2jVTqo3mGx4VVNiz4/xsdF0GB0Noz3S22s7L
h3WT6ec8JO3n0iNYbqWP1D5oiKWIlG+vwlkJ6iBnZvqQ1nBmTsQZ2IM/Jsm5jIKaavpcp/bEcdr1
r3ktUr0rrIzr16BJgd8EmRdo1tMx+VVJ4JZdX5iy4BRohmevHpZTGw3dz23sipuICJKsoNOhuQd/
X0cyBV+aowVq2CFroKTIEyIcLLxmY4rrPxPlIkfANDitahSnxDfi1k1mPc/dFF4i5YbPc586P2u1
zDd+ruFZ+p44zyQUPFR958WnTrpiOkVWhH+7pG/QxMyYTSYbDSfr58XfUifBBxLTTj52a7/OO73Y
/EfVNt1r0YnqnJNDwnJNK9/V1T7sdeGJhSCZdEOz3esFr0QnSgAFv/HQ1qpVJr9hioP/xlpomoSl
vowRiZC70pbV0a9t9b0cg63z9hQjmeroRlv/0wOM5zWKe/dV5aEsr0CafXAt/QT1LYVF8XpIu9JN
stZUGq3R7I5ZmlhsKp5MN/9ovMFrTkiA+jvp7GlyW4QMuPx7Qh93oxtQG5dbP/qBrFUQshRsC9Cf
V4nbVPlj/BegEX1XviZpCTvv5POxrSegZ8VpRqLukp6WlZnXF+vwVIwNknng2GI5jjYy4AnC36AO
gmiEahEjr9wUFa9zNRkPoVE3LweyLCJ6dQrjAbcnXvPS22n6zK1XfCtHGZUcWxIiIlRLEmWha73p
JZBThY+XoW/db0PQgq418v9iiSUm3oj74imAgw13ComE849zL//cwinqr1FcJY9zNXovIOz8CmhF
O6uiD8aMtogI218eeNewHKrhi0KZ5NcEpf+YNz36rboeP9NhqDWhKAkT6ibm5Oz67VJlisGzPc7L
HbZ09IJWjoNG3GxNXMnOpWoEZZWR9XO0Jc1rs0rbXcnQht8uoyH55fN6u4cm9HNumcFZs5JAoyNu
yySDaNq4wLUI4v1cdq6mKIVW0V195455uII+2fd20fgY+Ovru4mL+tQiNr8iAtC/to3mdN5SH12J
F4kkg6P2z2Eq0jlLIlE+NGvetxkchv4pTZL143IgqLQ4ztpTblYHprokKVnJO85weyQ+V/ydqMv7
480dB+lWKkAZ1mx8nV1rSKdi3rf/JQw5t9LRAqxXDOuzSwTX78LD87CNYnrjXMGPHjRtfsxnkd9C
T1TNAZ3TKE+6GuHatw6g4BAOU7WvGztUbxuSkfgw+4v2jgh8gAk2ErH2a+I0HwolSNZqP/1HPbrz
RkdO/6MpNnmsqjkdfpTGJTWlb0WLH3Ntw1dNY3PPAeI6/1QQ2Uegc7+/+rPH3B111qychk3Qn8e0
qNs9iw7y99SCvL0CjZApRU5J8RIPstYPjU31+iD1LFGsiN48I2Xwkm8dYcbjS+gO2FcL/ih6IfMo
PQF3+MnJlvHIat+Hy4MhyxdlS5LHxSkp5m5fBSUjAG3FXZgpaBfypYzKi5NJeFk4hHPorqgOw6Mz
Twk19AT7xIfGawltuisuhqx3yemiospFAwziaSZ/D1QRPajSabc9CJ9uCE6TuWHEtEMYPC7MyL/z
LRnLJ1TnS39B3Omj/XRE0mdxx4PIkVfLH2mAWuZBiXl6J3VqRtfYCHIdzcDWVQYCexGXSYCLr67e
idtY3GwUNT5gUSVzFvlqPrATGmqWQzC5LUvaPgSTFn4VejsMITnJr2tkEUKEIl3KeW8b0N19RBLa
aeHtfyeJwjE7ydefcQp1Su3ju74+BET9L/VLFxuCHONP/u30Jmuy6VaEvCe4penX5hnvh5Nq+y2p
7jRVkI9oTGq/MNPeGwgmYUJa1+5aRePWfG+WdBE3VGVyfA2DAtbTKycvgqiL+m+iHqLXSPUzubVV
0OJA23R8s/MYsPhTLT28kuIl4vOQe1qc8naYSQAoh3j6ynXu9T+DQm/t302vm+Ugiln/A7esuuNI
XW3z6qdLsuw3mbolt35tlj+qS4d5v+XYIA7LOlGSvMLgwWaGUB1IwtL8NzgVcBkDy/JrMOjTzz0f
545g6uUxD2sjn+wSoWnhqgGVmuTEDe/rzsV8acPmK9Jj9MszluWM7Lr63Itc/dej4012QTUNWOZM
X2/VRQGT4wch3vY6Vd5UkiPnQXJ0nqqytTbxYxN1q9y3dgo12/TcP8M3oOr3B1CRb1w0sQLliWKC
qYxfMqKAakwfKA/y7erMfXsKiYigFIzYQmjKygvddudvZpgfPa+M0osLwqiPSa3v2Dq4xwc6IZ5S
iiynf+uAcOqq566XV36pwQNkA6bvkby2KdO12XC8NWGLwTaa+/W69ON4v5Vt/5XDzIOT/h9wv3+n
GyIAbzKUCi7T8t71rXdAs2E/h7ZmMbKlr+W14bSYL+tYLu4lRYtwiUZhMSmjesv8pF3q/wDXxWFK
B2/N0n7wglM09fXjFvrEC03esGQ1oUb33wK7vAK0fRBN6r7ZqBH7pJa81UkczmeSAIPDRLLDhWBf
i6lwZUXIhzHW36j5sMlharpSPCrhLs3FjcS6D++xQUvjOg8wssMPa+qYt3edbWoztx7dR3dR7hsy
TnfOetYH5mAiqSPMhKvOHLR89d5Zu+bDrI5wEML1eZg1sEOUItZh8bn29fjAKA5xRiR1ZTGuDlHz
4SV2++VMcuP9QbHwnXuPRrQUhqItb2sfkCF/ZrhxFmcXBWDRn0XTyvLYNv4YPW9sV2z2se6x5PVq
Kt/ZVJF6DTGj3zkvwHSwG2MS2X5qvfmhzaCLhvJWTGs7HZgjKrzYmqSlsLi1EzFu1SFQwyz0cSPH
KUpPVR+l+Vcczws2IlFrE/y3Ukju7xhYwGAMaOf86kjuiS0rJt0WF7KjShmDVpphuwbKDTSnfxGE
0wNBkibpD32Bkr67SN7M5bMOy8J76fs5Lj+jMrcNIgDNCtrueTMizKWb54gnz2OzznQ0zuZk+5BM
wLasaue0uc4I4A1Pk355ekoRwCF0YOXFEO0My0FMqUbBUmqUWiSwgf8vwYQ9sa9Wpd9HCBgC2Xg1
ZfXN9esiz1mgNZj9tZeDqNd9H4aBsdk8LH3h7EmuK4XMPMW8N55SQGkJzhpSuxZawYT31FV+3P9H
1WHOlG/XrT+UjAiGoTj2wJJ4XIJwuTWEzeGHF5BlrAhg2ONLu4ZyfZlrWbXjfhybvMCsiSwnzlYM
B/i5fU2UHK5Q4tViXAQm7XeudZqpPhVl4zIkr4Dz7j5prZnOpJfxvU/BXJcPtdeP8pmTwzBPQ+1C
B7ZUKrjDvm51T7EzH6OmGlu4Y+/tvGVp9HBMu7uj4Zo369CLfVnSi/C3D2IVf7hJ6Rc3FtkRb3MX
ySKrKyqE9iUQ9vZAd0rD9ejkiWt4/8CXv/eCxGnqQPymO0D2c7h1IdKRyzAWbv0EkOavx9SoZbls
MjH5ici+NP2rEO1QJoyCKez7M3HevZ8FNrRpuJdreJcD9YVkrT9AXi3xNVrrNnRR1wgwQWjiImWQ
oNCHTX21DV6ps6TEUz8gIDN4KiKWYkZn9CPlH1XBjd2H9U6TzLkleeuFp2Z1yFZ90/VAC/t76ig/
PCGlgYtnUjJ4dyVojM80jsQE20U60s5BSz1qlz3p19W8N0lgpodVjLI6yBz5VnyBvTA9HvFitScT
9Y5/UIhbCZhTRQ0c1ZvGJidHlZHKT5wNi6PPyuElyrQYoYOb2orlLxRMowoiUCdRHPn5QkU2GlqS
12UpV+dfRZYr2DZvxfDfWAiIlX9hOZK40ARdF0BiMSxvKT1jHmm2eKYHuqGBj0NuUMzU4Bvir1pH
iuWTxe/qU4O+RB2FtBQHIQouZ0g5cD0c57aZnvwm5DuWnpLrlTqUSDxVmhKx/YoxMX1J/bTjGpVD
LcIB5/hS9e9jXPXpP6Gj0p6lGpz+1pQtE2qYG9yVxiul96uKWgeyKwLNch+KWgsPKjVU8T9NQXhN
NqPT3Vth0xAbVr153kSUIYE+jzQLd98cj2V5r3o3bf6rVsf0R2ssIet6B+7egCUhFq8Lt79sK0qE
b5Nv2twcailonKwB673jPEIUHCbiXJ2T6PsBp2FPEv1nT5uYuQRSrOLnnSOILpoLO/7ieByIaVma
of6eC6rWnvQ4xILYCZreZsJNh2J7IAFQLyjGO68fjhPRhDG3xVStFHRLkXjHZCvKoT/kXiK3Y6oL
J8ga1VjBVbnJ9VdCsZ/3ZQBDyWRRJJYWu9ThCnhvgkg0CFMdtMFEhg56C5HuahS1nFgxRDKsYJrC
ojrofZoJTMwZIsD8tqWcXnTk83bEa7hFgxOdsTe9guX05rIxH2+fQ8Beex0F2nvKPjo1ptkw22G9
oNPxxsd5wtrzj/+1LFro2nvzhAWLY+ECNMJyttJmtBxaz/JEsvoQ3XtZqrYTxxIsjHAUUryaN6d3
in07dWwJnIkCGw0r1TqzVfjNgnu9y/lonjroq/RH1PWjxSoakQx6XeLCb68a6UJ+8lzO6pc14v+c
Y8fxA4y5jrZI2ElnTJixUomC4MWMXJj7LVCFAtSxnsovJPX17bFZ3KZ9H7qh8984PxBVnODZt/at
qlvZZHYuDce5btrW3gqRzA6z91y2du+2JN1/Dxoj+r9zS8/632gYp/qNE7mHiRoCnWeKs8a7KWGI
zgKorM13VrCkOG8U7aW/YpUzqhxrD2zqmYd8GT+2dUibY2GXQK1vE8Lv4Na4xFUdGDHhzyzpym69
i9zYtp8ElcKi2r6yxXbdJlrmj4HxavdfEK8DCZSOSV5DmIBogGN5jovZ00hMqpBvkgzVNicPhJmV
tM9Le1erHwmwdVR3AA4c51/z4BokZswwU87zNLlDDXFqrawegEHkPKLgwkf9bLeE39NuQ2lSyt81
EYHz/DxP/dr89vKYpRAYquxNtG9m5n7/5iZ1uDK9gFrty3Gc1N4jdX7ZuVMcEbExFxNclOfWZJ01
VRuYt0A22+Cdljs9/+7VfTIQ+MJNihaH0FaPUOSUkpOvaCYzbTgk5YJac4dOY97WY+3A86x7Pt7R
fyxCdwqe2KJavI2uRLjx0qPrc5F9IN2q6T005Dm33OHFZ+55dsG/YlpbQOnPOmJYnec4IV0kmPii
KYK612qeZERxhOfAsUQo61ZCiz/CwLXuTm3aJ15Jqq+51MFrK2S0kG0izG0ah4jSlyDS3b5TTpU+
CV/6CHZbLPETqgj8GmRdh8l2UEnrs2q3IIDmEDnK6Ufoi1m+5Z6vyBXKyZf/a2Zgv2e0XN7y5U2L
l3L/jEWAL05j7SF9Zsuj9oRkcuKh3WqihVlpncDe3FUFT2uL2U/loyUJwghEnWWNYI4+hZm9UpQC
ZNgN1Eun8/ScJyMcujKjPG/dpp5WdGEtun5j9sCHfWaWmiidplq2t6Aqgmepoa2gYsbqS9VVdCKF
M7qGfoSPhABUnwQRIb6iKOCf5wKEJ9ry4vswpXFWRtL5xbgZnHQdug8uv429Mw+h3a/cRMeph/SL
8ExclUMCs9gqckjQF/sv3dzOz/L/Poxmm5x0R45oBLFow6diVV3mUZz+mNrCgTgGg770ydy+O+tK
fs7axW8eFo7dvKXE7ADVevgffIvAjxPie8dmfIipJP2MkRETmF52p7gdimwYSa5d8oV4rNQNSVcp
1PDO0kQAD8uFhJRNu/zWuqNI94OH9RPAsfmsqg5aOe7Wfw5VLvYZaodIoU01wVkSffpH66UhA4dn
/H5aSu93E2yKeHUSsYkksUYd+fuIOwsZ81aE5VMy+dXPtphQtrhKhx8IZtFlBDZiOpgn/6IISd+3
ucxveNiAGGlrVQx8JRlDQgUunqxxQGzZT0hoclMoRJNKZ3Ko2sMUNt65+r82F1g9Bfhf8ehzKThP
/srauVvqPH6RXgmN1teL+uaYEN0u37B89Ot18XZpyYNYqKZ9rGtwmYuLmmSf+HmHm6WOtwE7lcCI
mii14Yq19ikyOIfg3tqTVzjy4HYGKQ6XisejMa7+TuZdtUfokwTnbhkJDbNJAdsWI+dONXgirDBQ
d9XAy++lX5ds6ityeCLiA3S3gCYnFcngCyirPvq6Wk9+siVHWDLAwilwwQmWqrysaDKebdx1V5tK
pvVqjkjccVCxmhv58y1oW92+NwLSHsQgIbc3HsPmwdiSbZcQ8J2UrIz7BXIXoFK2aLyieprYamrI
Wam2FSFBIrrtmHvgRvuwIOEfpjDsnkAk/YfFC2ApajsmmfCGRGQs85RmEA99Kf1an2enVrTEA85e
cs6ey2TUgHWlNhc5gko2XTs9lPzhJ+LZ7p0g7uYj2QI/m+kUgTzZEnkuW395vkcT3/JEpo/Oli/I
vkiHfnLnBQzaiaL4TbYpkjI/FMG5p2z6msdr8J8DwlNzvETxEFwsYf3O0Ufg8EF0a/PNqU3/4XU2
vXqrIhROuxCjrt3oGxAhrEY+y1DezJR8j5uFIXOrCFk27nYbgE5uE4XJPfSN696WUg6PJXKWz2Qc
Y++g2ton5oXqy/3d4JCcA3Nvn5ZNWF+xD/AWujjzSc8wCIoSLhkZ8Ljv2tWVN4WcpTyaxtXZOifT
dA1QvOwZ/Mpul6jVPNUwep+dj5h/jcP+zGLcHZXdegjU1Bu9/Wy6L57n+qHEO2f3FdPGQYm0fiRu
PhY76IPoyXA5oe2E5+SWgJM6k2zC6xZ1Jv8GFL3dJjb0T4Mj6gqrrQ6EtjPR+T3oYOGhJpZ5M7+k
Q7JlTeWHe5xvFfEEVfwUMKLeUuJks2BrtmpfugzOL3oxo8JCMFbv1CMvLzG/hz23tlccXc6cvxYt
63DwNnarEancL+av1J47r3OyvirEW4ex44zBneV210aavPJxLX9U3LNfZWNLyX0jBuYmB7aNpruF
pbqJ1jKbF2KpsOaGvwdKqd7loAKwEgYXkBZN7fTZh/UgfX3Q83oACgm6LIbbemFxWtgHwvZDoxV+
8Ac//TYlngkvGizrNMUkqz9TfQj0vaTB+lHknfNUYHOBoBjSVxcM6UIxwXLpIRIGEmZ14h4tWa2n
Arz5LwLMMHxZV23eQSC1OBYluSfZxOy68I4WwJebrYIiyzV2LjW23d+QrNeLxPt45f6v1DdVtX6a
zSVp2ZdKI9Q9DPGQfIvRYXo0g64ua0QpJV91Dj1yIJwxemq8QPvotlz930zo8MddEZFgjMGI2eeS
EMQCs+DJGVNpT4WXO9tna4a4ApNc+fdnPvjGz8DPgukPhlcPWq0p4QFh9lH7OKuHM6SKnfJiLFrp
gwhIdV/gO3qyzjFgYMZ8Nnk1LwCUaVW/5g7cw33Dd/Mo3oWTZY3MnSL1H7juSOlNS3riYVTtRB6j
J9CraMTdTZk5weAhQ263sqDqAjNvPjMxrgbMzLdheUv45pAiwBMuEMb87R8Iyen0yOtpnB6YwNJ8
N0yR/xKu+dS/ktIdOEcRJyq59EBcAQskZ+GVW5B4tHBCAZLH2AiysUhSpiexrPfYvAJkWxShar5L
4eYSYR3y+aPh0Nl2tZloYCEZWKNFTFP9FZQxi2LS++FRVPSr/JlZCveUSozmytklfjmMGmNmw4mf
XvQMPxrhJy/XyCGyq8e5nhBxFjY+BhWZxed8XbYrYH/5WrR3w8hWOSb4Gsw4jj8SKgbqbFvIdN9L
JTzAUZFAyHJPMQLHgLTlw4Q+syJVLrgrD1cvH8eHssCI/E0GfAyn0NvS8V87z7VAOsDnz6w6cuyf
U6PH+CdY7XIEzED02sZxKrlKhqb+ri0FKqd0gaXNTNGFxwKN7/gbT81guK1t5L4NCpDwBvkydaAM
q47drF37uL9YQ31JcnAmQ07DPqSeJLyAQqpvLKWexPRRd1cyUmuJNh0754tcO5O6+DCXHknVyP3/
3VRt7GeDxanwO3TxqzsUnvALoVgktSBoRYCxU3llemYGEQMTlOaEypylL0GKYy8PCPSKwSM7/BU5
frfhUK/+kj/DjopjaFT9W/mE/nXacdpfxTazs+LXDeArMGIrfFTdWzxTE2JN1UT7pe50epZu2R+n
yanXmwB8JXhP1k15wGyml9/kEa2EIVV5+zCsQRW/5shv/iJAXqpLZNpxhbHjgr7b4zBf9EVB9lqg
+eG2GhhvdaIzcejV30ro5Qq5FkVnepTtDfXvX0fH5KScqrj0u69tVXjogL/CdjlG6FSHfRFsMd9z
DOvFwTcKSQomK6LcSz7A4ve4BaE+TSLW5OEtFcwsKkLb6rNvZU6AE3W5Av05K13qnKeAVXYf4W1w
jm0b5AIZjDev7MFYqJBm1UnalC/dAt98atPNtJ/CDBYWbqR9oD7Oa1zanyUNVfGuZmwfSPrwaNhG
+3TPqYx783fDpauJruuCFdffgiAH7HxDsCMt4UKzP4HFrCGJimuuVPd7cFy5PqCLjvF3pIUJxQde
j9RrGWaWOf0zQD5ujxjNkfuopUTDYpGA1Y+yk2WXOXNRV0CWmyEGxglAYQ4ENOcRs6huUnholPfr
uVRtSvat1WH337gZwLzrsqLJzLMl8lp9DUWb3uML7qZmB2HAVgdt+N4UdrL2IYoFLSdHxq5p87Ix
B/lGnLI03fokNW6tfg9BGIyEcVoTBBh4wMG7aR+SbY2LoHTIpyw3+yPSetDv/lQ01SGi8o3HmOkl
Kgd4j1kRfFub4PfGJ9XwpRynWA/hmAj11SlkB7twg6JXSP59RE0qpn/kMsnYH9RRL0NnDnIW7cIr
0Qa2e3ZpoeXLTh7VZ49mGlbx6vSyioIPwKoqOjiJkumpDADX2ZACo1BH27BXBEtKDGW3ApWyybMG
B2n7z9TS9X67qYTHPHQjgl9nDuFV0LO/jk1b+FcWX4IbvRhg59XTA3rUnkSJ5WEt+XjeFWD4eghQ
vk67PK+DS1gjgdo5/R2fGpfVIa0GgBR1/D3k0jZDfxF4rh44k4p9MsNNXdHpoyIcivl3DauY1WiR
/MxjYMLTtFTXWOaLQ9FTFxz9MXZvPbL2+RdVDpxBB+1XtPKEclrc9LgGgeYSxZUW3oEPK5fLMEga
dD2+vxpfhIj+bFWPHWcLVfUzxgB/omjElifPb2PCKSOADB5SC7feKBndnarCdfcFBQO7slqm49AY
tYL28As4hMFkHlWD7ZFDoe9ekcDmV28I+3eLNDand1wRwY539NPQ17RmvUcyzzwVOHkhaofl2RcK
laxVkYv8CQXsdEFvsT3Uvo+pBC1uQ47BxDUJRAxCMBN/lvbVaXSU4o/qzVxUI6vnOtUsYWb1yhfQ
/ah/CPp85sl3lvI1DFOSEcPYsY/eiCaFJRra1IcSJf1Nb9p57iaI1Dv1iWK9Zgt+G9w5wezaKH+/
ockjV7dJSG5IMeY5F1/2XnJoMcaMx44opnEfE72YDbFX/vDdewpJOiWEUssaJq1BbC6eoq3Rp2ZC
xXYIyrx3iCxAAY8EJm32BCyQV60TUiWOXeDK6XHTAVscVje9IVeo73m+mEL4cZnd0q9ViuEbrZpJ
sZ9w53AOjrneLi0lLe6Jy2T5RacO0uJeotIZmlni6bdOv3eM6FCV4UFSDzMKLoygG3mi9VzO2dCs
wQWw15fHXNtu7wsJ3VZBg3+PltJJMBdP9q8Mcew+jHE6v7VyCfUlDrf5m7sQvx+RQ1qdQtp/+iOZ
MrSYt7EJzrqsvJX1me7HZw2S8tLV5Xgdg2UMn8bYqGvV4BQMJVO1adV6cbYmvSxGR5cwasLfVNoT
Rqwl8HgQ1MML2zG/rn2ZT606RDg7fsdTUZ1b3JhnXhVJ+pMk2rLXgG7X0rLbXcgx8zBq1mpLHweF
SPA8ChQxR8e3zG/3RLLgJFC2IpfJF4j1NpXhKR6lInGWOZVLcx7/kqbCassOH4H8bcuWuWM5PFTg
8rzNpMJ8pRLa5p2QwWDO8lkDeJCd8oh/Q0Ibc097LA2dOQ0mLpdsmTVUrykGpqa5phPGC5EQgBak
06WnyqjOUsaBd5VWoDr+mIN/tfHEeDm09NbB0KXP/aJzxmuMlru59KNX69KhRhyy7Q5NV5BE3VMS
85KLirzmWrRXO+fqsAQzuqOJPMwW8+Ne3PMT8QQp80R/Hr4WXruRjbOJl8ydK5WFI4MHfHFMHkXo
tc8jz9zeB+DMaCAp66tqvDxz0fUKdP4C7WYEaE5K+Wr8j4mDieokEwcnmQjkTSXdonf6vZhAgP0G
VRFAT+9cVGIqkUViTJEVTPlw2qC/rgJpDrP3hAH4iBoGgfMWV7y+ZU34cIslEetS5SEKlI6BT/am
KLTnEoE4futlSpgyvCDNXBiEs3EW91j7NTiZdHPxB6O4PKVNJH+GCk3ubssd/+JNGkFMp+M+3nmg
iWAsfv4zwFf0PahbUngVqqkrDrP+KMNpPDhBl1ZfxnH999ALyw2FACzF91G460WPARnOHWwRmyFB
IWbH00EsQFjK5o+YpuhlzDfRnFsswAQ6+wIx8FCTYjviGwwwPb52tCBmLWrmbk+sEbqGQbQEzcLQ
XuiqHF+q2qoXY/wmfythRZ+HCf4FOUPELlUjOALI73y582ZdhIeO9a/flS7yWU1B23JZutb/HS2d
zX91XZ/fYBN4y7rOj2krngp6qO4Q15lIILzaNMpTXTS1vakwvSOFEHaFMuQ0qL7JkVCW85Q70cGF
E2L4mbwMMnkFLkMcXTlx/h6ELguwwZqFEKxdy3+L0sahVg2sf9f4BYcq5hWRJRMmQzn6dHt76Abe
bW4R1wKoOWQnqaTg2OxblhyMFr8TsWEHc8hzHN1RPzuVSxdV0XNs7Olt6UBBGDkecRgPioB3mz+t
zC7fl9HhB4xMKPmA8sUglwbhondt5yvThOTA1/MbS69MHmNiCy8tZXa3xFMrDaR4KSjw6eHud9E8
4E5ygtYbf0CTVAyosHTqsvpq7Y4Yh1pkvNCrSZUhW0WsgCPAecx5PsYzyoPpFzqC5kHHNrz7QWYi
s7c0jDMvn/v5GI1lDE5QBU9oPZpiJ4MRNK1Ye31eTNX96n2a6XbA5vbCf/affHoRCWnoAAGvBGUt
7uOAXe1pSV15Fb5uz8LEwye7a2dudkxXe1mGOQThHrhFcZPEwYJbKx4LUHLyHa7mvqy2/YjXi86N
ubrodTEgz079r6Q1rtkNa6j+0a2ZUwPr8sDicUxxau1EM3vX3GWs+LbExmFQCNKiJ65+yEt8ATXM
VjuPaCGQTlIzmKj6RQQ93ZRte3dbLu6CjcrFWTd+aEmDPIWFZK2iLmutGw5/ME2NDyR8aLvHholk
8n8knddy48i2RL8IEUDBVOGVnpQoifLSC6Klnoa3BRTM15+Fe18nerolEqb2zsyVWtsBLAQsq9ST
uxOnEVusbDsSbI3cgBzIOQyWgz6h39GhEAIL2fHWHh85vHbdJ5kRkucY1Nz6rDg7qdPiGQiWszV9
B5p18dzYJS6hMPosZhI/t3WJPH62MqClzkflrbdDJPKvbGZ/Ae0mXd4cHDVc0Wi8uBcj5rEHkZSO
vcuJM2CSC9z01JVSgPWqe3PHrwh9gQmh+wecN3oTi6PZJ7c4/rIiFR5CjwOTABNmvmw90ETyKNFE
ImhAaROT08A6ExNDxF9kotWulozLFw/HFA2HqdyNkSZIzyK4o3ie4onE9DEEDp7s3MpgvlOLDW1C
F56rvV07EIQ4LiLtfkQwNLceT8KymQuPpSOXAsp/gcn0lisneK4KHW0JCg67vpqdvdWYZs/zJdvN
Qq0sRpxk06tvsGP4S9bTH1+F7bOq7Di5S2SSNEeXF0DG1jWfIS76IDz28Uzmd4e8JO51iUplkY05
125iE3iTNej+hZ7MIWT964IZPUCXGB4jrHaXmMX4rwVC5rNLABHw0jIRQWWFy6Yka3Swjb0+NhNY
DgwcXo3ik1qHQPs6OE2ZZ/akpXjqjJboyt0MoIqQW9WRj9F2OuD7HfjsauISM38v973PL10jL+yG
eFBlAal4ovR24kWjLLLznJiO+DXmPzLS0EZbA1SA4yx8G1BQeltjeviPG7FKSO/H/QNjpXA3g/KK
5xBf5N/RmXyuJxatm64qzHGpDTjxAh4LPsho2ZMIaB4XdjBnfxbm2E5LgTGX2p/VYIt4uedzsV76
3icznSy4VTOF4s9qp6/3pg/4XAsmgb1NOuETIlwd/JvtRtvf1oxlUvT0p+6cmdpVYrReuTPStI+E
jtRZQ0UOD7npV6xabPsIXXGocccuEzubatz2eLlfOmaak24TwzSTVNkxZSOMmd+fMYU2XWdZp0I6
nCtan7w+1E4/7HdLy06ceHXAN+tr5XN8yheuMv4z6RY98vEVYfnQmUpfI77we3xDBMyKyPG57joC
xclcEk5rY6ImUvXlhXHT2xMJUX/14JNI7bTnbnHhdNF+1DYqKcCNkBSgHjFwkjR4pVLbbd6zJqFF
AXz2uMnZrFAIKBuCuHmiC54LiqA8YnEVdNlGuml8aBwPgABjzZhvJAJA8ep0va8QVPn2kOJRGU7G
lVrtHVk5xXbo3SQ8layS630BngXri0RVJwtrgrB1sHOPCfkgAUkFsdkv4mNjtbbzRM50MNeBPMlj
meTMvWpkyf9kS42DH5Okh6sBXe3oWHHKso9vHpQc8dUW/kc/0UqRLY/xNGr+ioAgD4Hqjwmx7JVz
JmZGz0uC8g5bczre28OcY9AbB5Edy6ZX6lAr39L3qdNAVuwWO/BQKwWm+6iv6UZhefOBWTX7nsLc
gMITCnMs76LmrbOYo2ze3ekKtIOQcBwrK4F84PhHMrIsH30UUrKvzYQxUWR3+RDlXykN0H9d5QW3
IoaZd12cckzvmAcwMvJ2n8pdwi6BxSu754cK1syvcov0UfN13rCw94S8ZZEpNDExzWYbDJ4TQVhM
hXuTeJHdvSv6Dj4DO/Eeygwhhm0w4nlBvCiQhWwmshYW3+BQNoLcYHAYxhxNpy6ilsHQFRjxF/5X
lGunWYWFPd7LOB2YBTqHKGOW9KE6zPDdXVIvWEze5YRdHSowhpe9tMPwPA+ZOrpe0jzWQ5vCAcyA
i+z4aXoiRZjzzhqacreFqDx8jPnS/AtUO9W7Yg6IMlcBJ7SNzIf5Ma4xFWwnewGXQDVsfC8D1k4P
U7yMfDpujeNU1h2Kskoki2yqHZvsuqi4uFmyKeTVWlycLD4XrTxaY6IvYrFmKhqc4FK4Kvq1J8wO
PIUDLe+A2brxFeZVuexm227lDvtuUV+Sorcfi7TqdkiW0a2uJ/2aYynWGz/C8nVXc75QEJMWD4ku
x+oXLB15qW1YWkO1WfKSvVnMTnv8HgY+oGINckZY3P3WLk+o8ONjnEXRQBKorPdznDcnf6joKZmE
fYK6NItPxHqFrzrn5JBk+JI51PVt/2wx0Xtbpn6lzjTdLidULZB4cJW8l9kbovARcwQTXVMT872G
5C8WVv2WuysNeQQ9hWjhwsFZdxkt2ztklsBUtbUiehe/Cmdys9eu0tWELloBICKOFQrOxzW/L2q5
47kEudrEeSXNw4MBi4MQd84QqoecZtGdTvVQsqMPUEGI5QUvWPzD4YY7n+aIxkl4DCi2eCgV8M/a
G4zrpb0jL5qDKU9swgF8K13+z+Zo5725ZWOF+PECfww3vbHV3TjG8H3qpMZRQSS/1zxpVcSImAJg
+Ot4hrYcVdj+1Wp7XCpkobRPRoD+QWSsDTsiW/l0siNvobq7wCWhd85XbpQWerCGUVRM4a4QIfb3
1B6G42KxUdyUrQdFqHLDPDrg1vAv2cx5XICUvS8JdhCqmN34Rm63wV/gcEgImDuvRSSCP6PK2gpM
aUhO5UlYhEpOAKNIDIA+IAhcbwZs/QVhyrIuzDWXYSX2khwUHd/s2UE+OPOY3g9MEMmxdHtW3plh
/bWpczc1R7e2yANnfSvv8662x29iMmv7JvmrP63PD5p0ZZUdmoGHICFoDWGtHZ31hSODPW73gfas
GS/y2WNfRHNoX/QXJ7BJO44w6e4hx2KvBLTjoXNU0+x/D9MYOKe4lwzceJ1QOBId8N6gL3aY/84q
b146BK4ZfNSoMRNuK5rkUfmqPJf/ir6qsw8ECDs+4WzIyv8TvvGKtMHkYdT3s+6gGpdpl9ppz9vp
YigV8rpszx4nChRp0WjgrB2GLm59j2SLsscypPIGgBK/q1r+BIyy9/WQdh/QP3X6JEdfPrAcWvJd
ZzrVweNB/Wq25DGs/8qx6xz8ObK7IGLyJEMbtO4LuVC3hDOawKjE4exk/anTebADJlTD/sDAnuEi
rT3xZg0l3i/jlfIPgIJ1cAMjHmdfOnQmRMkZb9sAlvOTjphpF0c1Og58GR4hQpBjfsdTi/MLTBeP
5gPcJ1yiLetbuQ/tcRlOky/gSBUslj/cnC7eI4vFnAWRP0ZYnMrlPmfzA9arxUW145evyeFGIXuZ
IUP87jpuPiIXz3mYpUdt4rIBwDaylmic0arPRvN7bvw2NiEcHCKpj0M1i/5mOTLCJBkEKa5RzR8J
Umc1vvT6xq083WAxOZfMlMWTP45y2dR25P+y4VdXvOJUv01qWaG5nCxBt2HvXlFeOvgU7bBuRCj7
xZyxEFm7sBdOv9wmpHaHSL370Pjo5axOpjL3fxD4MUlFaGubrPbyR7eEtYlr25u+oZCE1zjHP0m9
Zz7ZpDTt+Th5nBqOU2lFHpCWpvX3xZzZ7xo/PQtFz4PYF+MD7k/caBI4XJOkJd4kTBPlZfFHfd9m
hXntFPZhEiXxWBxh4Iz5zs9KyqQhN1XPC/Py1h+T4qFD+J4gJit/G2EMAReBN01iGjz2mHX2FqP+
f9z+pKIsLTh9OaRBAVYNKjo30zCp05C3qOwEv5a3ZjHjdAxKz/Ke8y5Du4sxrxbbIIThAn7XBKzj
FRiFL+LlCzesjoPwpjO2WFQrBc2H4gefgF3YPOFKjhSXIEgisrGJxQLUm7RDL7zSyxem+p5K+jjf
2G0/Q4eLJghSEnLxJcaudlgYAF+cJF/YFyAs2IeegFm2L5FRV7IRdvLo4Do25rjMwVSKsJLgGefF
6R96HlDNrYllivPMDrJDpar2Ojm8/m5EmIy4hk7hXbzSK22mcbSyM1b3zr2znADeUugq8Z1BqVAO
ee2qIZJg+WVzSGSrkocCn3T2Gbp1cG59jJ8QrAYtITCkzvhseqd8UzVnviKMadSjBb65oyV4oesj
gGMzA5fy7I8xqaefqKyt06RrQVXiOM/PheXLHrEZSLq/2m63Y9F14olggVscOJRaeAILCeHJS9Jk
3seR1dwXnGWukBPQDELX0xRIGyySZ1UO0V5GLKyKAzMoR65ejWVz7HqGSQz5i8e21grtW+Esazp3
dosGH9U4eSeHqOelxGW/g1/WpAwfE4UrEVDzQ4QjEZtUybWORzcc6nNcTeHJrcP0yffxHoHlcqrX
Gkv2b+hG9H7gfbpPG939N/m56+C1NTA2Ytu+8iI1yJdt+GETtZw2SYsdiavLG68G4/qlZmO5BTmi
CXDWbJyf0GpICDojmtwlTNhPvs5etfaJCbgn5fe8WPYhmkhEckSnm30rbJBK+0Q0yBvMQxg6ObTX
zf0U23BL05F8T8uOQ+xVEC4fRT6Uf/OZKgK7shE42tbzcZh1HElDK55dlJgxfEkRJ+6busnfUjNg
IObDh3Lmc0MYCmO6XQmLSb5m2kIEbcbAJa/oY2Vc8xcYB/penivUaHorccvjk5Vd8Rc2AnGJxJtY
hrq2XB+UM+oYtLrmZwm7+rak8/KTGOm9WaFlyXtYjZV1ZW2ScrOgBrqsPSp33Ps2Hpu3MfUULyd2
KysWzUx3CPeyIdDDS/FcptKcYzaAwWHO2sXaFSQyjrxYk5gnfDY88iqmwXGJw/KgitKZN3njZEc5
FEN2yNrMvvdNzvvB4hwE0pErygKxGFY/rIghjoYELzBC6HUHlvT6tEBhzja2gR5B3rI4c2P2+Mbc
9tzh9qRhOpwjsY8qDEmgqzpehfDNiMrERV8HOw1pI0GXcbNf2x6TPZZ7eQdyvuMc7YV4ezsR44fr
+mBXly3hOC4GiVgWhYS6FaDUS1NRO09Qt1kqAreEaji4oaUhEzkkpQ6kRWiU9xTby3FKzUtWtQkp
toZ0zq1Ieo7m0bw2WAyk3IPBHsQjGIZFHJ2u1PSe0n+OrzMMkteGbTRoHKdrkytnjfhqEkIt4Eg5
RPC4X+yN14Rh9YRkvHSP8BVxXkHE0+p+6iT6XjWXrXupUdW5dkEvYuGiIIK++d7U7d0yz2WKH8ei
Co3IK4H5CK1r3saBS5IaCnzHGp6hY9rhHe7dLcgMHJKhHYvqX7uoihrm3P92M62eJ8szJ8+iNYMM
AUZmxxZThfhbI9N7GPsfsrpomwNmGfXY+071vvhZPu4b044v7BNl8hySZZEpdUipbb7ixQlr4GIq
RHsInJbNRj8QWTcee4d/Ko1L79tj1Pg3FjOx1C6b5JesRbqNMZAoIumdRF4qBvfmVn7n81uP0/LK
Odld31hsbIpdHOiFzksGrOYtMFHd/S2MitMfJoyUeINe4vyilo7QOcIQb16J3rdglC2UdwCVXoEL
kaX614x++O5TW8vMz9YD3CSjNGasgnqAV5aB3Jn7nhTEg28ZJ3rEcogREY75jGg8p8r/CFTh3SbL
yeuTaYv57HoVBggx1y9eajBW2V5IfFGP0KPaMGr6jZ128yVrfPXdtACofiuSGD9Vx2MUMTOout/R
L8PmIcJn4Z5hGfoVzjLFLKAJg7LlqPCYN9+Mde38lwhVne+IJYv/Wkf45ZNcKR/g2AcXP2QV9dWx
wy1ERFwxUG5cGVGcypP36o+zDuCASPHHCBOc3NDFZCKbSu3dKOAq10NTbW0pR3p6PRqFAAwwgNVT
SGgGCMZyznBFTZ/t4AXtF7wNkXHOmWPzrUU7jryV0+ADr8Gon7lSnO4diGALO2IK+15tJ7aABLjr
/IlnBACYbkywfmhW9m3QxXtNRdpdyzm8B4DmAMQi7jZ4pzKfyuScZCL+h6VdVjue1OKJg+twCesF
lD/lGf1P3pbNZ5NNhC6yOG5PJDz6Zw0o4NiorvljgD49tPgm9Iuy4xT3Ch0D16AXtBTyU9iIzfgh
gVVx6sl+2MWPTnQYMowqBGldVfHXpLO/Rx31I7CtWP741tzSH/9GS+oCLa6xCYK/z8Brf/Hk5p9c
ODBF7H4i76EFvH6dOTmJS+chqmB+WmxUl9F2Unvnw5t+z2F85CzfMtAVhE2k3PIxOl8c9iQklqRo
M1hiRIq5oidrSHYSpPB4gO3fV5+EGDJMgJbxzM0uO67+jSBZ09wPhABpMtUzTBq/T/QxzKRhYVbj
GdoRP0xTaF2aIJanTOU8+akpOJD3bATrzmdsWNJCWWRsdecDbtWNqM+2u1Q+3tdm+ttXHMfvs0Sx
ADZdFt9P5CD+pCFae7yPke7wqNkCDdUFZzoBn4gAp+liSW7M6TihdEdRZqqn6Ra5wLPHLbkm+8QC
FQWlIgrwp1ZdvNDW55VwX/F1HN0W6QkNjwcPJLeI1g7Rzu0p4aWLcZkruuy/q7wKrhlRlArRsE79
/0yblTYv1ChnbMNUyjWzQiHb6EYIqy7eyhSK477jlJYdZpHH+0LAJz4A45+zfdVlYQWCIo/KX5vw
nvPhBouDhQEKv34byC3kHwoPArIontkoucCsFC+IfhnblhR+Y27LsNnUPLr2nhehSzhNQvGay8O2
YaYv7+U4EbFOcbreSkdLvZWj5T+x/Y7Sfe7AsP3tRTJwgUASDfojRxvyJhAXGXqNOEccbMQO2QnH
npq6xNq54UBMAbcRwUs/lRublOexKqrmzKnSWk6LUJb1WvVgvI9qSOJ01eyd+H5xLRB7bjl57Z0e
2e9fe64eijq1pqNDe6xnd3Gc9vdcv8s7oC1d8A5qMCO3PY6TOrCdtSAhbX+SqRvyTetWWU6MI8m4
LZTnmqPtA6/az4MzwkDLZsIVLpM65KJqPteTnU1wygT9Jhi/WZ4R6jg7rg8xXaoBLaUURCg3hRPV
+86t43tEkeyl9BscIZnrle9hAcSECadO/qBmxT9QPW0oJKPBmo2Hk+8WFskWV6QLZMry47LEw7b4
hf7OqWcwp2xi2s8Ddp97CW7nEKNZkIEtJHSD0Afv975izjLOztzN+46zDo0NLloo11Qtuj22ULMj
8wWFjJwF3CUWTKsYDzESyFddLRvHBKp6ZBFPwD8tKtbRCucXviCftufCEaSzKnYFPsFP2JrUfi4t
GQdt2KhEwWzr/SLYW3JddbMT7VS2jOqr4YEEtrVhl/ECUdBKn4OU5cULQiIngtABz37i1DEnbwvP
wXgv4oRgFEPTuURPhD4TmaOf1GjpuTdfsOIDfoMyeprJ/Dab1ssQNQrHUFmu1jvZtqHVH3kZpr69
1rE41NPKDiYLxpFp/FF8hvM9S9gFZJvjkGjDbV9pVNaeq+Fl4bLNzz1+BFJwPWlZ/LKBelNFOv6B
j+I2HxaBCsIMFT9GzFLnUgVS3mdsaP4xWUa4FDtdoMf3lfueRSJyT2y3s/uEUZn5NKdH5QlzisAp
MY+I0/EYX9kXoZdlMcKuTw5sw/qa5mhlPO/WVxaoSN+ZSBt57MX3PLH8Txwz1nOdC5yhnvYg7YId
uU4D5JMEnCsa+djUf2hgQzmmZePA2EVaybNLcTL4G16TBDT+VZFv3oGOsGzoZNTXbvG4FI9J24mF
DDb54W3ujEj/aF/uHpV3rvf8guZlZrh9xQgf2MeAyCMfEzVJrMWnHPS/L/OL9ltpHeomko+B6SWi
5hzjQcReIPr3JCzr39FhA03GuKux59lBdJfKGZwK8oN4cxHSq/NULmO3Unx0eoJ4EF1jKgqZE6d1
f7bpqbiR692mnc9aQjb8wynUCx97LKPdyxQPubxT8CqXVxV2qf7qQIYeqiYEShs6lMhRYcO56nFh
47tTTjd/CkG2cxW//sE4xJhkt4BpqwCLVTR0zbdXzpwzmmrQNLNQjXQPJTkYbu7ksjGpOdyAvPJt
PJW2350I1sbi3HUcNQblo5u3NX9wU1hz991Yy/RpWQTPQVq1pJF6cwQq4gdcDW11NpaoWOf5/Iio
cLNqH6Qy+G2WtsiujoJC8wwJQ0Q4wQJx4p2xlDGGVzwsexYOwZcN0uJGXjMHdlKHrJIWLZgXsVjv
Ss4LcHOsdDiCK2CuB/ec/5eE1oSkTGnOw9hX5fSnzRQmuykIZgnpZtBHzxkKczAFSODtgCnf3XLe
Lb/aQMBYbWoS42PhK3fDrs575A0hXwqmV4wnbkLmo1L5D4Da9grQe6LOCTvuExTjbFemPKf3nCSW
F0+G+W7uJG2wLmn+feVFhEojZ87JmEBi4cFkH20O22/JSFx9EwfG++pn8t8MwnxNE3P9zrGY95gd
rfTdppnghWRD80Qa5g+e1PEHmn1ymqDNsLzPi0uBVebkAhNkBe81NBbr0T9LKQH9pGuEeaPsnpZi
eOvjnaPT0N33Vi7XKtXYvnmeCv7oloc1zp+kOxVlJYFfDOJDsExgSTS0gsdDHwWnQPgI296K8cGm
wE/Jqjj5t6Re/kpKdf4BM2lBt/AjF42P8IqwsVPjmUzDx2m0qxfNj/0Fu7Z74oTKUcwDF0QqzU5v
hRn9P1kmGgIC0oTX0DbBfBe7SSCPBG2JrUzWFBzHlNkPhxKcLEkq58FzKoYvTgp7L8FLTz07+F2Y
qzhHzbxcBZZ7TpoQn5HSsZiZMCmRrex42Xm2a4IdnqL0o07a5L1g6uchr8OHpCn0S9OkYLM4z+Qf
g+w/067w+bhyDA1au9XViSLvqwbk8pa41CtlkpKrUzCh6S/e/LdJ1HjM4sW/FU2X5SfFjbd3eev1
m84X8rGtOmw3AaG7+8FmEN+PfTCQ3Ara89y6fKqy6T85f8z7jmTMQdRxOP34XWkHBwvmyqGGGZBt
4jZFHsX2jUvWwiSn+bYoMglNdLKmKhQ7q7dfVOiND/Y6ZOEb4fpNRjCUGIzDO1Fm0bPNJmHDS6rY
eaheaBs0mFx046ZntvT72cvHQ5lIzllEzLsMqa9RF2PaAaSJd6PTCACcN9cXa0jj99kEL0StrIOA
z3e1cT2fqspRT5Iw+XEp6tmcHbq5djyLGuYFrNLVzqHy8ZLy/UAwQj1wNp47eigxg8Mxwyuq95nH
8AXcHd8tSlOCxtOl6qNGx1xOHjaNm8fL6pQlkf2B/YHqCkzPiKoS7EfQLUO+G11PeUyP/R+smfo1
zGqsQEWQfWDEFOfKh0FcDMK4uPBBQ2LxTn5RipJ9Ssv1JgWTuQk0P1c1wbLKBgffNEPVrnZdKFi5
HGmUVyPrYOHb+SPBBlrZExU+J4hNjPQmjbGFWQGKfeYVlI4V0LswVJT2CU/W+NdMzfTHzZyS42z/
jd9w2otinPCqllH4bqkIt1ps3Zb1N8UEWc9UYXCPrAQYYhelDBAWQHAD6mWCHfAD9J055VTsbMHV
iTvsFAyiSk7DqnnSEF9MdXqRBG34URdouWWKjcMWHHXAnm61YaPtAabeODRoPCFQAYtm70NHHtw/
kbs8DuOORgTdnEEfaHpehl4/hfFy4rMO9027YAeUFvIfkdo/AmvArnOMdZnS8UKkmm1lE/TZP+Uk
tB/3gpef5lNdoCvnL8scKrUbgpHeE4gHmihTu2X8LHihAeT6jJl31wPb0HWrJMTxEJfUEz0a6svS
/jXxW3MHLiAWlzB2eKg6IKwf7AEbfw/1aUs6HoIprporh6Xi6k9r+DzAavETNQ6ft1+QQApzFRxo
Cukc6Btc0ZZj/Ze14MFEOgNaJGdwYO9ikByxghWtK6stAFFexEqWL3ktcziXeSHOim3zl5JtfTfJ
gQg6x+EfTu7VL9W/j8WasOTWjST/M2VHG9uxnO+xKR5r3cafCo75pkcRfYxUUB4gozsJBatgXbeZ
HxqbgE3NSz31firLKW68sKaLz0mLFlawPJuho9vn1LqcnzncQpJzJbgQanfWV2jBG+vdjW0Auuxy
+QTD/sSWwmYByY+5tOwu2jmdLzh7cFsnGekFTCHtLikk2wPOthuO9OFHO9EDOw+1PGEDAsCRFURs
s6J91YVm2KQQSGM+8ldk6jKm+zrwUx4y/39HlKb4izgVVntvjp2H1iyxINDAzqiPe2jzrQuba0yr
H4grvbvh8lsNr22fvOVRJB7occmeqbNudoWeFORxzv8TLXpjI/euXpJsV5RDwsgaN8izMBs2KPzd
erJIfqdI9C/M+l9N5EZHnYE9JlHPCQGJlAqCsv1GiB9TDn5Ne2d0prxtgooNG4AF3fcMZSfZBn5T
mTtbM/K3Q/eX7XC008odgVlNQ/OcBraCOhWmq/G8xAEksxUtOoB8Jx0uXn13pGTH75riu82c5Ljg
vt9mncdiG7YZpdmQzJ7izjTPTCk8SwLTmL80ephNMyxYCUxVsmppfJ/y2xhq+nYB8LPXS5D0h9Wu
sGWqHLfGAhZUz220s0oLf8cUE0UUObMPXtYKNSOwLyJit9sR1tphJtb72qQtgYaSqKqdGRodp4FG
iKxWbb9Pl4ajbI27ikauZjcArORxMr8Dm8P/6I5Wv9VjSLR1/GiS2EfHX0EduJ1g38SfZiRXCkUv
JOSLUzmZJgPPHJ094HFGpsKxXsWMbOO6Jr+3pSs+2dEkX0bazTnsw8AcnSI/Qohc7Uc53w/xcJE8
RRXLsIMU8Be7luTOlrYxrDFRRw/PSAA7S9szWDfrnCI80n7esx70jAxeClLZL9L1k11I/o1erhAG
mtTio2i1/WmBa7OORWpnP4PxsNzw1ip/c1+P1xQ3VgjcnZqurWDfv+bFOezTwFHy5BjSh4pKxTtv
VN22NYpVP9wHAh3Ad6KeFkGwpwPGfaO91ccOqTQdmlOaKYICKVJXKWMPp9/0XzxhjCIteclsguVU
vdIQVGWfLF74x4bwVvYop2FeXggJhJtGjfojg0ZPRmWaWa0veazfTD6/xtF6Rsi4044jXm6MwJ6/
o74z2ge9Ks4Ez+KnFsnhK4vctXWjlKy1V61BTAmPTzJOHLmArh8RGdhqKLukX8duHjoF+TOb8/Z1
hE+xzXPjdluMCc7qU0xeV6/fO5GHubxELD04TcVJTSEQiNf7BYz6niIU/UMAOzSIWXHFAy5McYL5
0p2Z3YTl7pt+mn7rNkO7HPgtfn1qFz+atIy2VuMA+nfI6nw3Jh/vSrYz7pEjkALPjRJOFo0LHMNt
WlpsdPGVwOX+hT4xfbA/sY+qCP2Woivt3gZVd8k5d5CzD3rxPII8BOHMxiGm9U84Hq+iCTPpbkjs
/i+Xr1MdSxT7N5GlY/VtG1M9Lt3SPEmYD08jthNmuzZ0SParMV8x/SBszrjZPFqlQhtYbwaLc9xp
aOxEeQLRBeUzg6PXse1oeINjcs3ESbrVStGLyvHOTOMUfg/MeRKjlCa9gWvJelmw3c5/25RbYJES
0izbJmwiw5IANlxMVt2ls+LNyxeYZeVNjoMBwrE0+SUVMoGZV6c/s0gc3qp4q/0DQBq/eCIDIMb9
CE7sgzY6zlqGANwhCarqxHSIRzobKvnojKD3VO9lDLbFol6SOPcByhnMfi82q9+UxwY8G04Tg0v9
JbaHah/1jhXe44ARwbYvSn+fZr69H1vmbvyC8AvzlMq/A4NrwqoOi4wbNlA2/YAKNY/XIS78Orxf
kqqyj72ZvP/QTetL7vYpEyDFHg4OajHecxeuyGNKCA5QS/Rvil3zkS0OXT5l6Hn4hSMXbyZEBwRI
RbDI7Exn2ADZsApY6xDz3w4eS/WDr+TyhefGNxvpLcGb0cVc7WKbttDHsSc8Skldhxu33xS9Dy7Q
79JsJcMJJr1kR9S1pa1wJoN6dQHjVa8IWdaMO2dN/37bDLH1Z+LhLsBi0CCmkKtg7uePN4LYqT9Z
JUcuGpz0Vmi2Ui1O3ljPZ2YFfkzCUdkLNBP2UVu0DoefDj2UlBc1qAEcKVCrW/I+1drUnicxRfES
9HPL0ZYFdHri0UDHMhtSN3afQzwVRIbxRyZvcBSz6D0qBxN+jYTk+4sZsfOTX6ktuoFRVa20Hnkb
0VMojrgD+vGUcK9mJRpPYizgHHVkp1cRRa4NnBquEzQ3RQdEfqa9Vk40WtHl2tOx1HZTSWVWn1KG
uuE/ZbjOA4c4O8eNOCIGxhhi0n+okXbwH6XX5JkALaSZ1+DnKIKxfU6KqI3wVzAf5z44PNgv3YHV
MhhwXjzLM7aQcM2v0IT5HGa2pU9tBDqIEhVeJxuGMIfIXWOHuzJoaUWK8TlsCMqyF0ummAUyJmn9
lcfTqksVwlyZcCOQ6pAvOIGRMPE2fee3+Wkox6U/mNArvyjTsMuzldNU4JAHGnYis/PsxDRNd2Iw
j0v2AOcuk8e5la46T3DWIiydFWdOgDLiYtyBGQVKD8KTz/T6ApoH8uPG8pq+vyv7iA0O3vy6grGl
0umZXBPO4coEjNCCN/vwkPeT9E9lV4XjQVnp0hKwq82XEAN83g0Hpsm7Z3oZT5p0JHb8opPdS7fS
OmpnrWrE8+owOK9OYIoXo5SQPK4GvSXnEfcHB5bXd50OmEM88Na8a0pfPMnEn1dmVo+9SQc0p5wx
h6n53DVukBwcMRblPf9k0FIp2mLI5XEQUGlq9e+dNcsbBigzvtJRpB8DaTx+KWpoAJW4bnusdOkC
tQvZyDiiZeD3sZdxoC3skWd7Ur9xWKiG3wHmzy8FdaShBOK4Ik5GgP+KRaH7aIqkAW3Lsv1WWUP/
L/TIh5zIvGJpLbCU/o+j82punceW6C9iFcEAkq8SRUUnOfuFZfs7ZibBBIZfP0vzNnWrZq6PLQEb
vbtX36Mj2vmD01oMPrY/7/jYpd+kK7z+aKCubqRK8oec46Dc66lMi6im+u5HSnpywowMIjUXSJfJ
oYDrlhIDzfg54Q9XZ4Bhkqoqw8qccC2Utfyhx4/XLmmbcU9Jsf8DMc4kU02DIjKjPTBDS+AaZpgm
sjk2Tt781wMXQVcyDbrp+nUyzyZbti/ypPN1mZXxxteW9ifcQjSc+WM+esfejcX9xKvFiWqhi3M6
wP5lOlMc9fzlcydy2oINcYdgQGSD2D8LDAqQ70pIbEaYEMvgqcgJJM4TjdpvJHQkoj8PJVzVwspI
tMye4N1mSZtHEg1t3T1NCLlHhZPCOFJKq/2OKeG4uK6MT6NLlJwLeyrg3oiGOKHs2VuGXm3IlzUh
1sH/BikQqkKTBrzSKLwLfQpkpaQBOfCW0Ek1El4pqxB3m1u8VXDRp0M1jtWPUc6Y00a0WT6z2SyI
DwEo+nFyMqrk6EXsvcAwL575i9bsBLqyP1H74X0IlzfcARHQwoPUa8zHWe2PUVcr14h83sDNfrUR
2UOSKbw+bdNx5qjDAqfJuZoE/Hoy35/ZOsXqXLrQgU+YYNPkv65Lq3xnDNOQ7IypbctjDJwxgxRL
CRtRi1k8AzqHvS3Z9d36PBnURkKAT143tggiIhbFtiwZCTcTv0xQoQrMOLfcNDzl+LfOJsTNjAZ0
XitUKPJmZn8rr0wlAE11efuJh9FEr6iNmjocNy9JxU9jwPbCN5kc7DKf8RZXgnNbr8ry9uRcIDdz
UpIu7jl5n0gSVB+icem85dNLoCDRMJJCmsIgsXElUg/RchAddZJlyUu3ID3vRvBZ4xb5wH7MAIc1
Ycu/4SXR0LnC2XaSLehYcWcMmUk2JVmLSzPUjF49omv12blG170ip9YXY1inhPzWpLITzz5n15LU
GPYoa3z2WIfVMwhQOJEOdvwLipx5Egmnhkhj/S0qvyRIU65on4IMHdugBf7l7TOX1MeWfSHuGerN
BBZK0r15WE9W9wowTC7/WXFFIcimEkh437mtsSkwetrywECo5abvTIFnGhZzeh2Kmt9GsYiJ9iNH
zgE0ngAlaZ6boN8tE4n+jYB6Om1Lo9LL3pyMON/rzPft/WAgh1ktn52NmtrhxxfstyNZqukiMOWo
b4WeXGBoSLrhiDpuJBdFoajc2zqXkgmqBCIzIS5cy9n2cTd1jNxES3OofJLUEMUmbN1gnaDJCn7V
UieTeWAtMGQ0vAdje+dI8uYHy3Ia95ojNpsbsxvVeiibno4xu5lq97CYXe4fuS0mBPHsBjUdEt7D
sGgs9qW2CVJ9ayrlvdTEIumbAgqVfA96rNUp4fb/o6iFPQ1/7O7Z6HBvhj2UkPXeSWrzD2fy/DAm
E1BplUF2IfggzMelhWYQzhPUmFPXWN4fPga2dNIxM2/rYXv0T7SNrN5XCz00HH0sUAMUQ6aHqszu
vc7R5k5zExu8iwjDCWy926VMvRMF9HQhM1qhwOVdCtQP5ntYUS/JYUBFsohyk33nsw1w7ViCxGF8
mOrf2cMUvdHdgIdEu/CcdyKpkQYGZwSQWJft8NDBDWGirDQjcdZm7gv/pvh5dk2wcNzZgQlmLqbM
Kff9ZnzKsAoe85Ut/w2iZt4Tf08vTSs+zJZVbzjAb3xYpxnuCl147cYF4rJrG3Mljm/YJx/IYMJB
TYv8pvZj8U4edcifltF0AVShg28tzl3WIIb14EEXMkk+VxIhrDEeBR70S46eWmwrhL5IGTmFhLfe
h67GtLUrkcmP2CVSSCNzFeyxjbHXt4O8+lgrTb61sqmM2k96NopLt9gYlbSAGDa0Ab8LHcer2EFL
axV7rngtC5yxK3GkJrf+FS2ZqLSauZGapr5NU/7njRVzz8/Q3oNoY5dqs2lVWJ3KwtpkUwPLrK6W
L2lXHeDdlaSKSTjl5Fj2S4LUvYsr/0at0uKEcwpqQ1MFH/Bj/oN15IBh1dMjfkO+//m48iVAt3Uf
Zh5RV7DBMwceimqE6TF5G4zB2Rc+H8NiWlJ6LqpMwNBPeQa4yi7voBjgdVqC4Z9yh+JUK1Oydi2w
au6CrKgugRUXh77M5Vvjl9yBLLLJHXWQgjdTS2Ict6Cf5hvuBG+XudiSAQ/FwaYdAgtoGgGifTrS
SI0TnNzcsHbUgBdT491lgowzSA3Ma5qwDJsUKCW2s+7c2OEmBWZwnxWpfEgxvl18QdUQ6jT0Ig/J
FK+lan9Gpo0xZG5bXvRqg0FiEg+c7wZ51Wbk5R+2nW0LaarhskAoU/uSj4AZ4VyPG357LXfH0rcQ
eGpVzN1usMZsPrLONeNQl9UAeJbJghwM341nvtbULSItFyrSXjqaoee0qvguFs0ewTVmjtwc8BZA
gYqKwpcMZxR+G6Vhk+GNlinwDgrfQBDgHjsC6XURqWezcdpICL5+IY+PavnoTZXWW7H2fvcwG8kw
XdBaCHZIEnsOn/0AZ8MmiYmk7hPjxrnkJIBapRBS7G1pTTgCEH0CbJSmE+wdpcsbw5aWH66XxL2H
TnFbow3pvyAhUQY7QC23AiBOEFoQMc2D/bBi2kgi1ucU3eKXqACVBfSg8eYeOZLt2tS05SGa0WbX
V3hk9CI9/vGC1+dNR8autM3Sql24jSoxIl9BPMNhjmE6rK3Ee4amxSaN//f5e1s3HGeLH6gvO2bN
t4V7FHCDkOFV156cLX/emWrO3Yx3l7wXcWRiqeRlQYf4Xj9G2C2dZ2hkAas5nBsJPr9cZfu0YOTZ
cWazosyHNPAh5sY46z3uI77m9DFD9Uz1BIsxBR0UOrXlLAeyQZPedvU82Hsyqlawt0EcHZsAwAvG
jlRrpJO2zS+kI9p2PxTsWHaiV7RRBLJXYFJ8o39wxls/hk/7/FtlKJx8A7GRa+sUsGVBCmILzrWf
LZwkyjT31MigJPJJonM2o5HYPnd0K1pEueou/QXVAYa59pf4ywRjht1kaLM2zIOyZPtkx92LSSnh
77r0ALTpdeK+x7Db8MD3HHH72bTvva3JQPaHqbMkUddBwT21S5/RIkgBnx01y0pfEE8RhxeTxeTG
15U+ugjQ5LCGOGJ5ImJPZgyk3VevIdxuCz6fnU/zQQG2+LP4w37VyL7+Xb3kxnzm0CQeTSucQ+CO
B9YTX2/yrN7c+eysAupemAiCzKCoRt74ADgXngK8ztDnYvY6fJ7M4ji14LC2ul+CTyO2DGvr5bfM
EE7W2oVtunQWq4ZefWIvBdTGhGBGI08KinAs3AhUW3fBEDl4nDB82v7S4MAYex+9iffMbmgceE1W
CSpqM/olDA3dWmlx7hFHXITvxs0ObNwM8+haEgefjlUF1FBr39/NauAjBI9EjltWXI3N3qbqr26O
Rf6WHp1MYHkcfpwpNqbiOq953gpmfD9kncWJUwpBiU5CzlHCn6YPd8fvoSkg08TKOWJesZNnx8da
98Cqvadgw23c+dMVdtNGwD6tcV+UvhVsMY9Il70sdizKt/z+O+Ui6UNQAd5NcqVob5viO36es5Ji
SDJ8g7tPpDG5O4bwzn7NwPObL4InlwEh2ssCwgt8PkOMKGVxGbEBgkNiED4V0uh+Z3u4ocyrud4z
CCbPo0dgZKcaQa4cMs3sX0wpMr+CSa1LOA2urpednBt4sx5+QJbzw82lykQq/2AOs8xjcnD901JZ
8d/sjjmdVKWd/S6pUJeK8mqkFCgv/N1Xp4zpD8VOiSUowAvUsVVlyQJn7BMbXtMj41owj4i6YldL
E8OAlOFl32gGWqPUKnxKcStPVYI1i0CFWp75v3lPAcZbtVttnHRRihBtbQnV9z8sYmcjZFRp3XA0
0n58QLYtUjbpQw2EVUwur8keV9KdlfiV+2HEhHiOS5Ej8DidpuAdGuRYbOc4Hy96IuEfLthO6h0S
k2q3CUm/K54IXr95B6HPSF3nrVzc5dzh0e/ByCrvEVIz1TR0b7TDcWE25aDtWLaA0sJWCHVyTA+0
FfR/5tjkP0afMQtPPTbKo0XAWBxcbuuXBXTlH5iiuH2sLYKyG2VV6/3IEPPQ9bl7XyeKdUTMYQrM
ZmqMp2RRjXGp+rb8TmmG/+cMCQVgrcIcizCgqGWg/9MJ4fdLLHm6p1Ay6Ayoatq0f27mQb6uRpbf
SxaK/8E1Er941OtHP1kwp+WE/fa4naDWmolNgxgLK0hwHV0jZP+yG1gr8OTIGs0umNccIRhmSYHa
7xS3DPmW0dl5KlsA57uiljjWlOGw2uwUiK9n2JmWCjvMhj/K5F1OEYWp3gSlY96Wcoysjzq/Z5mT
d6hAN89ZcCWHTVuXK/KEqDh5VSgkGd46wsLa9EJvSVPWqqQRBlUF33GbdWgocJVWe2Gka/kJW1Y1
UaakvJdG77zCyLwWzfICiPGxzPL50ZgXyhu6WVzwlsH66dLkgbzsct/xkcpAW8/FscSIe5SWxnKB
Wzk99rqXEbdMccCM3T7T8LNc2eavO1541FTOnvGFgdE8U9LL+WyNcqd6OrtywFOR8PvlPZHDy1Q7
E76FPN/aqe2dZ6JDd7Lu8T0XvnGq/dkMzd79XPmg7GJ3eG4B1oQ14D28CTTb4eSpWc6iPLKPbQnR
BF6qPwgqvLOw939Lok5PxgCpgPk+O6Q4Kel9LoMvJUElJUKzOFOIt5u4KUtO1bGPlsCRXy5QpXcj
rW/0qtGqHmvhmXf2lMZb7FxfsU85DbhIT2FZVRAgkELaC3Gnl5UbfzOQDoCuZXQhYY2cVsM5+21M
6HLLMhqngrqUpyqH0GCW3fKIeZB2jM6gUcj3uzM+7OpcFGP+o1QC/COv8kNHJ+CDocf1XfKlDHnG
eiSE3PWLJ/ty5P4k2pCCHX2fM5KL6PruP0+Zwxmm0g122cW/OZN8mPhrdw5av71YpJEIzPf1ARPX
+DZiEWOx27cPQevxuu6gRRqmN7x0VMWB0SBxAlpn4d9V/+SpF2yHrrJeTUyTW9+V1hEGt31w9GC/
xXki/41k3PadRTsQFgTxaIm+eHXdvP2wXZ/3vdWQPrZYYqvOKJ/pCWv3a2sSaCAlvTNAokjV5ntR
qX+Ur9Q7MBKIeCWSxFlruOBxgzPa1baD2ouFax/DTSD+4vTU81BvtF9KzLGMKnjDbGxooS4KcVe2
OnuDCVRilmZwxFMyRqOQw8GV9XQH0hWm7ygRAOgiQkgMUBdJ97G7QDY5Qj9YML7kk8+KZ/Y3jMvB
IzeLrOBaL9795PjPI8mSuyJdW8mp3E9HyzTKb/y4V/Ij6tMeyeEE6YhNtpmP9DPFb00RRAYi2qfL
c+i89JW1bzBEEDBFrSU/1x/4AD2SFv7Iei5nURrjHzFAMqu8GUtn7h854z69es3eC9eZQuC0SFEW
DKiaikUozT3qOhrX25xBrk9r0j9M/+7eclrOBQiDpFXt3rO3Me1J1xKMlAakUe1EE5QH0MHtI91j
JEGryTuuZIOiUgxHwnYmrhEV5CGt3zzaht59XfCEfPKnmGhcMJ4V0bxPo+DJgHmivlAMR0uNg6cG
iN9ImKim6vmgrNQ5uKDYqPeGVMiSuUa2Sab1txLpgvV/0NEqWmJU0/guDBPXOG2ykm1sAhkhnkZ0
Sh4CXG9TtjxLqsGpwDWSd9m18Xahsu+l0CmFoKvbej9QUKaHwmYLuam7lYgCmTgUeXyi1k/S924o
4TmJjauGHNp/YquvVVVPqXLBCvTy0gIbxWpT0ZDB/0ZBZqw1txS0Du95Wutn/iZyw33t7QWpdwRm
V/9nOmbw4U0YIdMZ2n3bupWzWxPM/AkUMbi/mGbCek3Ei720hDhci5CnVVN7ShH2VeQNLuwchtyK
kdPLX3mDqL1vVXNYriVsPIzm6igTgOWlwq3gNCiwEhdDCxzzoXRN1qF9s36aMz0gc4whn2WhdWY9
O+yciVZCYWG48KCtH9s4+JhcoP4Dr6drlvjZH6In/gmV8f43iyaPvEx6IQkDsh7MhDGaqxp+LA/R
momXfhuUeRp8Wg/UX2NjNeoZVAkHCIKi9AthglAr/N62PfkpvptCBrz9UL63XRy0h2Sq/v8gJZPB
m+g9G039QcyP2Z2FVXPiNE6/ykRa567T/0yNOwE+2lfmCPvcWlRjTxQDRDHQua0YLA3ho07uWWER
BbXZmYe4tcj1l+YSmcNQ35NVAT9RdCxS+pS8aJPLuiUqzWoOvF77PeS5c5f7On4Q7pxjETTSrTm6
b6BgkzcEGFbQON4eDKPMPiekhadZdCQJKxjxLSzKO2oHHmgtsB9L7Yl9t8zZo20I/W6VmHGHQgw3
LOkN9Woo/9z6ebcPAqC9DII2eS+QEvcES0j+ylFv0Xial8YxccMWU7trgtjawnXSEXqbfMz4TjAt
p9QgYtkmPbd6/V8RAwHD5jPZV7YzMUFyLQ4twmBolUN8XUsfVENCOx4+xfhOe9QL85ymHQmjl/1N
BoxYzTz3jInOyGlFOvMMZQXqDS6N+Q2UWpOEMuDFuXFNVm1DYjuXZcnUHelFdvkiscIV0f3eSJS4
QJnsz/PstyeyFO271/GAlMJrdyjBy1eXpE9AInHSJv4jeNwv03EVPlTEuk1lEdGRaW1dY7AX0eAu
/dm2FLcP12Ak5WgfxVJeb+HgHUVWEOoLy2B3Mkz7JeAXMnnl2G7VlPAy890+2GgcYA8ZccqTxt/w
7LmDeB2GTkKNN0Ec7mLSnsOmljyAzzJ35cHva/PI6C4O89K19GTwvD/yZjIZOxrrU652fCxI+p/a
ladPwJoh7GKpdyOGDoFNueuelqYaDnU2z+8k9uuDP9RA3fjFehAGWYg+z61a74KOlbo5G+m5Cxr7
Jbd8flq/zwNkJf7AN6DG+GB0hbEtjPRlzmAdUhsAGFTCS3K2k0lBhNYwZmcCW9he/YSlvoMUCZrV
Sb/bPm5CMcXxhzaHe/Bh7pOV3ThmlRfHZ7uX6UPZjNUrqTVssCUw02Ckf5aV7dh81TkiDdtG87ew
KFeph2YMO68tIUI39FwYY3yl0oONItTjH2q3nW+ILvuJhyspHngbFyGqZV/DKeGhiEW6Rnsc7bBf
qHE75T17qhtyP8zizE5D9kdUN2LVxMBoNAs27NhyMrbQ1bozyyHZxzNCKJ+cfFvnwl7wXXKrxC1z
gb3K5jdN9bB358F7G2ad/WIPxl8B0it0CZL/LbXABsCZ0W0G6oL3mWe/DxPh1k2wuNMUkjYvr8gk
Bbxw1zSeLZIon2OtNQ4J14gj2bjxfTbJFJ83z4Qd5cZv6dAOVGZI5xF/E+QxTvCCiW+uaQlwyGLk
VGwQy2FD8xFTpPDCkxQvnD0kIe5EP+oq19gnlRB/QT6B+bgB12kCSJnNY/fFod6dEJDVPmNf7qAL
xgtACxq5s2oeaAOmo4e1YTkyuU7dlbDM+gRMzeB1v3goe2WpjxnkISa6xaPLQfkhzYIxDs5k/Hbt
yowaW9XXJpNBxg1ipmEiBIvfxKfuoIkbxoMuS6EyB/JIzXVw3+ZD9z1wFV2m0vNeiWCN4ZIMLAV4
eLs0PNl8ENpuLYINYnKzjVGvvwtFezyrqPkiEJMPGfmSa57SkRjatll/5qxVf0lVphEFmKzZCnN4
7BUYBqtIs19l2bigjPFWnhU7Z+x6+f0azJRWLobzVuN9DZuhGqMkEN7N/qf8dwwd3Suryfho21X8
trTjfdOsw2nIgfjXlN78JDycdyQ9ODaW3tqkQDNuoBQBasenBVoUxnDCGtn/83o9Rvz34hfDN3kO
ty61cyNs/ROMZTeyeOuT7vKWi4zFfKwT7u2pYm2DBGkN9xlzkaI89kbj0tV/01KP9zUEvzvXJT2G
2ROqujkTMSyr/JeNP6d7lho3jq5uv8eZElkEvdMMLGsD8jn5h5JVPPAMUJ/LrGmmabWoX1dtvRGm
Q73o6R7cqoFhO1De+BBAOy5uyfAacchx37WBz45QvjdRteDKU7eibeqYe7Yeq+RqKd3e5+2gAdTP
bbWhf216AqGoI76iJsULhn9CWQ+GvYfShJnh/3m21lr76+wn+jSAHOlPtCSOB/plqrsODuhGTjyz
NoBxByhkZW1w7mbJZ+GOFCITRJObMpnLKJsSXphIwm9u39UEaHP2tFBarwXozj2VYz5kKJP+UUIh
M+ZTuEeauAWZkY0Feu7/3RMkOWxNDy7WVvJkTA48yvEPVWkcH3AZBvOVvpNRXrAQFSGtEvEzlA3B
pA8xqQHDf+sl67YlUOmok3ZHLYR/K2Txc/qghdX/B4Qze6Any82+9OLzcZt5J/D9f+2tjB+ps4cP
1iFFWPLLKrfO6std7nItJsjM7z5gUwpC56TZTIZk1B2wdSMrTY5CUxD2YZa12s+B6H9SLvX/7078
LzyCDgXqwCM5QsbdSsilOq5G22WotQFLK/Yz1D8y36hi17FvfIpJGv3GHSzUoo0lTLzK+UvcsUOQ
QRK/cOoExsblm0NipW+PHhl7GXWz9wW2FNJ8s9iUDYGUOdjU6/GJShnb2DUQjlOLaaygVSFNSmDI
/4CnKHGXK8ITWwBA3XmlK+d5GsBCkDdLz0E2t//SruuvcVAXRHLb7jPjVDqRptVhQlHrM/Uf+TEg
1HthhTrsDck8lFUuRszFMeqdbw3ZoTS7rtoFjuquwpDrm1El8rwUhutjzMM5iLmhwp2HlCL5k/Rm
BCc+DYfZzU62VeEvm+fhiivUPAYo0R9Fm1s7wnQFynbdu/dlbgwYO5nM5KOyjfYjY1HJoYWEomJn
IU6yquwwY7387JNk+ZFWuT62/lA8LGp1ORPotfBbUzyIXtITrav63aFONRxi5z/4Vj29FCBN+6o3
vo2J8pvZ1tnBgyV2M+3Xn/1sod/fOiriKpVIV276U2D8YBNQW2dJoeNm0nZGFp/EGbyOxANpBr7i
MU5xTG3ARspjoqUNzqfOn24Aro1OqZWSE5/sXCjwGsSsemZNq/QfyU8PL8SVu7uaNx59nkWkJmy8
o30AC2PvV7wOiEbOckcDpf5e+9yAHbGi9ueBJnKB37Sue0YpRMaEoPns10eTy4y8fxCn9t2osESZ
iP/YOEv5pnk1BRtwau+EIkhTG6RNPuNY6XvyytPTmibDseZqq0nDUhriSFLlNiwNHL5gHVi6TP6O
foY1GitZ7rMgnl6BqAxnSq+rq7j1j4DicLC8stxlkwhICk2tF8HVcHF3wG3GmpiTEri6FWllKmZ4
eRO31vkQUXnqfjFITXNUjwNdgfiRxVni9xaRZbBuh2/AKN2xyNuPCkoyd7bzgVSbE4DO9AQS1F8o
nXAs/7JMswdIY85c1Pc+G38BaAgLa5hM+b3jxdt1TYaLJ5glBRi3DEnk4JJ6r2+0+ycEZyF34OGs
E34zdkDI0JVL7Z/rmsEuY0R6YdeI8jRUHtu/LKes7YfQ4vSEAp6IKG2mVm0n3Cfz2U57PL1U1iX5
I84biwYl3je/thSmva1KFil3eP77BvBwmn+iROJ5oow0XTfEfTA0i2J2q22l+GUguMnyUWcdkYsl
r2xCa8UEDxFhHAs+32N8yVQM4VMOeBwO62zc6fKGl8Eli8Gs42ajh8krnovAGVCzRFaxmyl0ntLJ
k+JjqIIueZpwI11hKGGQSAuDKDR8lh3kQIZ+z7brg8LawYRS1n6PP090rPcCMEnHyhA3fqYXrP8I
LpAb8tdhOnV6FesJlqV6AcQMEK5jWQ08oblNYrknYv8RyCubX1JU3JZOCmsISFlh8Nd2J/KTAa8r
tK+aLOPZIujKlyEbKiqM/GQoDxooGPj7GSgYCVAF9g1Cu7mfZE9AJa+LjwmTKmMhoTl58yTTCacb
FZzXrOOvkpnWCqQP7u8WEp+FdMb2HgctT2CvCth5aieF9NEasC128+Kb/4reoAqFrJR5zkAC8NZs
FHBK/pEkbfpsEfDxKtc9TdPoefckdRTfeyUoUjYNzzgvQlfxzpKirsIONIo6VyLwDlSyme1xKkoo
eN6cie8b3ZTpV3fNn+1OXlRJqjA2OfuFF1av/UoVDdSEqKVCbTpnwnT+TD3ydClTX90BgXAe6Gjx
3hMOc56w6KAvfcwjaSewHlPrC6xs71YNMJuA2xVyp/EJ7NQ8wqfVCK1W1fgRpkvh77yKhWqI7IUj
g56j/dSW07OF3vprDMUrNcHgW5IALZUsO4kGB3KKXr5BC58w3eLJjgtrwVbbzs+QVvwzTxoGj4Sn
+TvmeQocqEdFVQMzHxd6FwDj3JSW/c7LEYFBV8aeSTt4y7r5b7HzLKI7hceeHNHWnSo4tNjsGSWI
OaB+D+kTvguqV3EgpP/sEV8HXwbA1fJn4bh+B+p0comRbmaqtht7eqTRYVu7JMSBwz0Skrz6t7hi
wBBJ7vZd9i7exXnq6DSHi7ur8FmFYpTE9mAeUreYWBEOKkKuUuUHq+9LLCH+uLcoRQRLKdt7Mi3e
oxqQ4LcxrVygC5YpImfygcFxukO3Ns95oryj6friwxmG+AQnj4Yr3wiaz1W1wV2hb16p2HkpR4zt
oxlk/y087PcmGWtytaBGGgw2ZcBC2tEbq/Av/mzNdwLi4LZsTAk5lAQbnob0pWVh5m6cAX8oDMQr
8rJ4QxD079Drmt8kFvrRb25DSnwHdgiAJQ4O/+yVQj0wAfjdbZRaD8PNqV8wlc6W8J9S6K9gouAm
VMLDutKpilj96kCrKIFdAYl+r/zuL2CvHgG2ib8WMEr/Yrq4eRlr59EFahgVsZo3tm8c2IYhe1c+
F7ZJOOcySkHkTPZcPFndvCaG+zQyYh4FbJWooyfyHqhDwTqVI4o91yEpSJX0QWxEtZWqTY5g3YUz
UPm7WrvVmccsGpx/ZUeY4a1o5RlKcEwYNjVT5sLpWazl4mz8Dn5xOVFkWnPi7FCU2Tng1NtjMOG5
yO4KvWPEkbi4nx2piM0w2m8+u6Uda51qQ3z9wVNBfG/M1l1OaG4zkrmOACXxq+rLIVxWT0fLHKgQ
JbjerQYc0dHt1Q8IvyHCzjpEveO8pwtxSErZt8zxgCXBFzPBslgITM+/4C2VJ1djP+4EFVpdjN9O
d6SeLR28lAnMOGqEIcLIn5X4I1BHXdtnDyP1sU5T+c5K/OyuGMVFl2U0JLtoqqP4XBb9n9UWdz0M
hL7Vlo2EarZnO67yve3JI25VJ5S+26DpxOkBa3K5S7oUFbFxl6gZOusRyd8/u9lyBqqH1hxPLwB1
HGahdadTZznjs/xKxegRu+mAY+NWjvA8fQOBZMGW0CeJjRNcBCVfN3thQjB0tZLpcTTRUkoq3zkl
zBNtHLh6ZuWF3ewIMnb24rQbL63bT4HnOJraBjpwO+EaPlPT6cmt9rgb+GYAZRViM/tYeFnwuHuY
SNZTe/M2ML4yzi6ls+s14InpxsnjeMJF3TXyvsX7iR9dpKFJHy6yGj3lTKuhIAWNG94aDoTFsKZN
Qm9SXf6rbD4+g78a144p8OSbXX8A5jJtOz9rLrE9vAbsHp+TzkZqyrE4anpH+9jeK8+ef4Tp8pxw
/IuHAsYbDGQQiIsugrkGVIuw3gHqUXHfQ43Zq8H40cCLN9RqDZiEyVr4UvY0ZXAUHbys836oF8Ql
UpRTQxU9sVdTs38qA6HvMZDdEVimZ9w12eL4S93sbGeJj6Vn8Nplcs5OaT0ibwAI2E+eKVhhEGKo
KAGAHJm39NfSVOCQs6U6OxfUHRryk1T3MGBMK114Gp4YeYxjx9zA9hoIkIrsvoU4FAGWasM2UNlr
KowfYO3jdPIzA3Qm6eg/7MYmOBm41Xs8/w2+6YySb6Oe3WjtKK9FOJ3mI3M192Bjj2doNsYh90b1
SBdL/smDHn9U1jr8LtHbMrU0j1RBeBfL1lGw/DpN5qARdeRjb4AxQBQr2cOGmKKUljzqAN0iN8fi
0S9tdxP4lnHlusG4Mn23GG/y/YxA+OnYg/xPjz7eGZEsy1bnSW8dWf/yrM8+x96JHyS30hldMcJM
4N+Rcri4tkfXal47yRiyM3ivNUZ8bljwVAPPhIzOn2ousWE3IxFSPvssyf7Leg9HedAWIf8hOJnp
qpazWOvkPTPorfZjy9si0Pn0AsnvxV7+tZPWT21KjbkDjATJoPwx/RjfR7pefBoMHlqF18tMqktb
tR1bUavAvFyYu4q6nu2K86PcuK6vomUa/VfWwqQ5ypEn5UiDyT63Om6l1gsu/m3JPmaoj7QrAeVI
ElOc1dxxASq3emG/QucsX+vZMRu4HWnxyvOKA4mNG1E2jn+nQQ7IXXZMYEdl5T2ww39IbmMjeLjy
rljH9mTXgxVhym+eqeaOKbqmlim0TMrbZULAsmJc+8JPRVv5OLx2Bqa4qvYl3X4NvCTlMUuZbJnb
4EYbYft8nYU+meP87rdJFAxYrGrCNetsz3DXa8UW2qr+S+xFKbo9DIgrHiMhKvbdkOXeW7FS3DIv
+YPpSq6stnNP9RRHZVf89EYJ4gbKfwBKUC78MUmZEWxK/uuNdTyT6IG7NHFew3XR904Q2Mj0Wbdf
0uH2M/TJg7TS2+Unbfdi+Em/T0TWv3CVLjtzagCBONVQfnhSyl9zFvkv/jKIKmnW7Oioa/5iL37M
MsIwu3EcPnp7fdAy/x9FZ7LkJrJA0S8igilJ2EpCs0pVqrFrQ9hlmxmSKRm+vg+b14t+7XaXJci8
w7mICxMu1rZnGCBZvO7h2eow9HBLZPs7Jou8xarKKExN5nEUlb5ijq0D0ivQJceuGRMdCqKMW14h
vznBnUGSTqd64UHjUss+2e1MZ2Tq43TTtYywDVqVIRJsdRCD6dMjG1a/Q73jAr16bR7RCIm7S25W
+Xu34MMMUjPgiUqqcQ7r/L12eK5KI6bqCvn3OPjBARz7X7TuBZR1FxYwxy5pTr4yBe594mvi3moj
OUwz7a/RqaJs1yGC79rKhmidDqOBDYyvIdR7SxZng28OVsXi0DuZJZBOwW5P7q5b6sUinmjYjSbX
ZqjQUfdfoPQRDEeJu1LWoGaC5zyjjiUjEhiUedjlknN6Yjkvu3D8ig8ToYmrrr6I8hDDHt4Mpso8
6CKK1hERBVT0BbbJIZa1z8G76jRLbRBGDYh7h2EkbliN+dHsGmvfSLd80fQFwzpdtcKsZAGqKzgM
l949drOjRYGPaunU/SK/3xwc15j3rP1x+LYlrL5hUDe9JA8fOg1HEojOJTxntcrgtiXq33SU058u
7175AlmsdhbTW+USeMdlFT9c01locKhVP3JVtDebLiIro0jHtj98t0JQdtloK30ko02K2gviVd3k
EJUD3ISujVDjpeoa9PpOhvBFWYSeZ1YLNzBLfge6qi9gaOqwnxNOi3pdHc8xji+toZpT76XBbopp
IMqKc1sa/57LlpejO7l7ghpviVXdlWp5lSKNTkA4YnkcOQ49BtxMekITKWR8qGJM/UOnpfFK3XEV
b/GpbQK663ff+nBWPF0WcMwholkcDZG8LNg7JHHyeheTnX4xov65yKHscqgwQ7QaM1R+k/0xyRHw
mOGL24sgP0wIWCFPkBZiExGlkJlLwQK9Mbykw6CZ+aG1sSH0m8UkidbRvtRLv5Sgs8KE1zrq3Vzi
GSsTDMBe8/tUypV7CiXc9GIwvFyAgW/v2tStjm2WQHCKYMx4/r+oS64uWWrIp/gzuf+L64B3WqCP
HOzRETfJo/1gZDSAJz4XVcTLEYKJFZLZ5UqLWNqPexX545sv4nqXCj97Y/vg3ODm3BzZOH/p1WDV
DVn05VDVXVF7MODU4Id4ah+xbw60bLkU+XRv5om0Tr2gqAfjPGJ/kQbemeuhY2dEnFop5jOlHQfx
GQTxU2C4Iyo7LJjcYSrhvNCLvhXw889yAZ3IJ1fJ76CU3aM1nCcFzQCLC2n+ROKffGIS9Okl8SHy
2xw4NmTas/uS45sMA6sCGd+O96gt0+2krO5rwaJD/mCAGypNek6HOPZOpSClWqOHcJZHEwMfDagP
dg/XTbtInAPNqmLHd60+ADpoabTA9XOZmgPPLAkrc+5kMQkIKT+UaTLuMOz4yYjC+OIUCgyf6tiW
mOTTSo3EibXLsyITSbtk5tV4seVUvrpT3L/rRjRPdR6b+y5ZxjeLNQD0O+Sic+ehU4hyvhSaQZ3a
Ljkbsg/8D4h1wHFyXDtVkmGnHbFAAFhlnA7Fnp0l9dSoztkPnfUrD6qz8PvxR3OHu1AAtHj2Un6Z
cLuc7l/CD7o45KXrkStsGrgAabZE/YF1hxF3NYqeiW8Pl1jHXvYoEGvc/ShQg06e1fHYV1yZKXii
QmwS1XUW1kwtPxraE6HLXPSzTBGkjaUn6U3gsXJ5B+Tdi5T+jzWkCVpV6xwKeFrh5M1kknM7EHCZ
vSl0uXrtFw4Sh9rne1MOEoLSRIkoZvuH/Hqz+nXmBAyH1i2BdTdf/ug+bX7NpfwzV513KHSbh/jf
SU6OsOS7jNp2XEDHvGSiNL59VUdMSK39deLDVEx9mz1eaMcNF9Ni2ACX/QO7l36lzdtmpattcxY4
D1yc+m3TMybDbx4aRrLe67nL1+eujhXdeorlbsxGGxHq3t4uQXYSVUpYrmk1kdi5ufLIhEVAWpwo
tjnMn91g1wCGaFHxsGTmsngbHKzKsxzHjNhGW/ExhW5FWLFP8AQRGNiHSfmJ7AnsePIAOaA7FRUR
oa1HgOxAcq3F1kzL9oNVGKq9MGVccS4hH9TjkySehedrDDpZz2MEJzSV1zoliGcO14X4MuAVT4pw
KaP/OG0vD5cetbmhpG4fkaj0aQCv8EZpWQIXIRT40UgNp58oYvkw9Tge8iQgctnzj5tmF/+DPzmE
AVOYZyrx3zQ3quNCgH0N07EIW6677MYMTXQPQaWpQkfW7oPTe3/JJ8hjhK8Q8AJtxffIa70wDfhc
EnUnoKFGtFo7+2InpjsnGgOfC24LtlRih1GyH84mvFHMdHRIjH/sBZzyhBgic3ysZWBh/6ZDRlfW
SXx7A2qKuSy2G31aLIhrKCYbNIf8gPHgZGFhEdwgzJ9Y73auP7K5QoacZxg31P4dQnui+dclJZhP
IKWo7nY4yvmes7O7GRJiRnx/dlM1+E9kbbxbS1IXiDGQxsbF+J0Fm0q8D/6kzmDto3JOcMDGj9h2
QLnCmYMkwx3u1CzLQARE5RGqnJbjmW36ZZMuulhpP5Z1GcxE3joOwkeqIQ7bPJBJwdUzpdMAACO8
Np4nK6WnhRkUFgyzL069oCIczQYXoAqS5Nj7DW3rFMK3W3TBrkWHIWbKk/eb0xVh9qh336PE/uSn
uirgZHM3sZFdl0gun5ULv7DuRiJtrc2c5pJWz1Zu6tDXM3nqrHmwQ4ppH4F1XhcvrH8x+gcswNXO
Qd+zKMZDouBfshoMiOa8qYB6wmSRPH359Mztzm+J8Ciz5qSUsVfG4lvAOl9TXVghGRiljHyMpS4P
s/UkGkErZBpj8lFaiNnvaMZuaifjFBmMrEZBCr+rTP6bF/9vT5GfQg1kkt5g84qEUkHasncJgS7M
s4e9kDZ3J0H2Ez4hLM40q/e2X63JmaXiF1zEOx00Ztw96aX/8SJ5oeTJvoJFiR1YOQd+Rr0WfAzW
p6PHDBOExsLcT0+8f5uXiWbmfKJy7lCl4i8zGYOZpwYaYM9kjPuc2da5J/l6RFQtj1nWMxFiM9KH
gxfs8AdqbE6LqK4dZ5eJeMbDD6ZdAlf4IE0H+7swfy+xcdBNy4plAWWxGQv0rcQOXuaRXQU5MTpS
zOrkK7aoCIEZXzFjviAfWzPi2+QtkAMb67vqhkTtWRcFGzJCCq080R84hLbnciHqxTSmuvvtbB/b
dFwpDozFBbamRuAEeDxZdsGdCp6zwHiMjl3vXCi45GMNNNxitCcGgBpi7u3YgY/pWdT0V9zq/K3Y
XQO5z4D9pS+hrayVCP+7drSYwymbl/Jiwjx/lUi19ZmwAHqFbruTLusRmGnrR0+652t7x9Cti3Cq
c0gPyVwO4154C7XYHb5f1VG7Ke3L1K4P70Y3r1M+PTLbFDu70b8pFU1qO2vSluhDnPzUwg4k0HNK
sW0Mc4eMVEyQTYAe2E3cDI9lGvAHOJniz9QH6hyh0xFrRPpr/eLdMGgexjM6ukkcLAGdvmkpvMdU
cicc7WmK0SYLwj25mRO3MAvYRBF1YNSa1iou/sK+q5iL8Zq7BdQ3S8bNtlB+yds2G017S1iBMe55
tD94rNd/OQUsn4rL5RS2i5xe0Vr1q7tAH8+oYR8tFMlzYZgfKyE7ZF6iC2PTDt6IP/dUfZKRcLjT
d1iUpjp7ZuOfOEyAvMgnGRI3R7CzGWl5hqgwF3SSm4w+dBxdBW+l/G442hoveMDzGbKKR3TLV/2R
mMUYYHUQYMq4px6lHqObZS1QpXuZf81l4f1SjAk93KVwPlh2xRVoSu1vbNDQfIs000FbzKqYjkjE
DnaJJBAAOAA2qdz2PeMX/myKWu0H7YaoFawlLhR19/wWbY5lWlCC5ikeLWdPRukjBcZ2G30gZmhi
kLRARGbTPp0nCivlKPLtLHX3x69x5TvZID/xpNr7Hpfsms+uUaZzEoKbAPze0Ec7grBr+AxyxWO3
lkQzs7JZugMeRRQ69eedSU3kmJaBfKqX/D/o4nG4UCemGiebc+K1T2W3vNWgqmyNZQSUiXkaY2n/
9jHqYSBrstjeCO3bcyX+YlkYG88rG5AQiRjWf9dbVKXFT0kUJAyaoSGHlQYLJVYj3w9t5B5N+M5k
Nov6c/Gyg5uWz16S/ss9HgIU8Glj9xnlBGwI3l9qbNZZDCGZCE+NbBsnMJOyAexuDA80rDoENAp+
Xfmhey/HKwO/jQ7LA7Yly7Q3uPafTO3kt0XTtu9Qn1FuMIpUFBw7ImTHnFuCpOE2vw6svT8zm1zz
oZlRgYdG79OgFxfkG67OshwONW3mawxg6G8KUwCYMNAn5OSA60dh13c5z8ERV9omgUUJfZkaue+k
/1cy+H1hBIgjB4T1A48cCK0i44fA13gvJ84IJFoXWmBe/aVwEnxmSBfmZ3ottqIdrGPt2+9WMBU1
nZai+W8inkN/F5JUsi9Sab+QLH9hxME5dysuIbL9J18Z4omMIG4mxjI7tVYOtD6JXhJcyh3Dlrbc
kaTvWQIZnCCEBTm/N0Nv/Y49QsC2Tz9qyGrrrgaL800D1dk8VkHr7URbl/cyyKadQ7PpAdBQBPuZ
v11tOsfRcLIJOV0wOdWHI2TT7rVOxtdcF/bTkkV8XJ00O9KMLM6cBXFIPJuCOPDK1VfncIt1xL7z
aJBJ8Jqi149RCvWrb2P3P84x/TmPZ+OgtJVdgqTvPfQOwz0A2bJ+EPGTv+ZsEXhHJC/mrrrJqbiN
rr7XGElU6QMq42ORFo+lGvI9ex7r1gqlp20weg4sXoPxasaqTiU3Xv7HrcBOsySNq8AwR938TVNw
QHbLYx0hlhcedXlcwgo5Z7NUFZDY0Xq0zcQvwneW9fbiy8q6Zj9yW8m2psnWvXBltB+nihkxFjxg
cwQsG+J8npIGFijqVb3MsIwwpI/VZMURlY7eMU4GT3M6YHUzPjq7MSY0GCu6Nk1lD8es58/idQFc
BJYz97gZuwCnGexhNFPD2tixPUpCJZI47i40mYMAHnmwuojY7iJ4LjQj/DLBKBmquKYZymqwZ/0k
uJZ3AAmMfSt+FP8SuRSnoRilgbfD464y2QcJR5pwd58U2QVaVbDnE1g8z6X4o2n9hZEFCzkRYAxp
FbSbkW9bNlKenj3Nojr4ieJvICiT0RnBhu/RkP5lKkYQ761iPHTCONqiLKjvVS8OdwuS8FQaEHQY
bIhVQuYFVBiWgIUJYnmGfXBUww+F5tQrqHU6u2wGoY6qCRQVxuaeyB4gjaki4e1pb7ot9HXRghoR
IeAi+RFKRDF1/ABSVuXVx7jGPiA37QTLm+i7xAvbVnbfWpllwVZDOae7aCIEu6URx5eOcMSgP4Ap
EbZx68G8Sla0z0GWG8Era2xeKK0GHGsFPiVkL9r+Z1EGfvHcONKbiejSThMs+Eo6mHubPHGdWxPN
PctrhL73WZAu0YGEe9WiAZV63RzEpc+nHv1ksrs+feUCODkhWEzk7Krxy11nTNmXSOx873CL8L65
j4/DydBqzPau2TFFCk+LhJrHU/tiz2nzUrfgqaAfR/Ib/r0snxMETPe1Ey6+EpCHOnnRvAzqMIgC
Vd2BbQuufexID+qsKX9Oey0yQ6wiWnLtUqYc1Zhmziu+JtUWx4z9bgMJhQ3CLfeQeJ9GFJaRaRiS
RhizGYhWS3GlJ+owZl0ZPmf8Scx6RMxg4BenCgHjVLoyR/EgFUm8t9ZQtFI2mX3lairZBXewjVTL
1F5mz7aK1wl0i3HoUzma0cbSTY0eQkqLnazlV1uyTndxgRf9oqJq74tKxMud3GXWhm3UxfM7RzUK
/OjsafXju5144dBXykPh+hHVxgEBqStF92QUZm6x9J6P3he95lrdHWWJ5YAdQLpls1hog9s5gbWi
NohNA+TDHPRnZESUwVLb5Y1XswKmtsbkFhNfvx6pmuuWydmLwG7AunntnKgqil+umzFrToxN7HhF
sPsaZdbwlGIkFtcYXC1JGoJhpyVrS/fJqsHx3thKqB5c/nJx5AI08tjNJ3rDkQVmdJMk/N43uQ+3
CnLMAPtx5HUxIyfwtgyCsuDb6trMDAyyVtaOp076xfHQYVLRVOX73OZD8wngTmb8CRKPB0ugD22U
Ybw3jM9GZzbETOtUJn08XTHaZ8HeL9etLXD95LMu21ruxmigwqL5wV/LVLjjmcxZ1UGSc/wjEbDO
/qDey6apy3ToweNs/JOx0PGBGdKIn3Ry0+soek6oAg81BN6Sn2HY9PditKqjuZZJapM1qo2hkNgR
NLw12g8k5wNFLWeIspJx9F1zYh1fPNLHPMNYl3ZKw2XKpe6q9bpbDnSYvC5Kx38Thed6V4lENnsC
OFP/uzB0EP/OWDkfz6Y92vm16OVw0h6KKUtCbbF20ceWTLIRR2dF4sh8EM2eHhQSgQG2nWYf2ysX
oPYM4STcfp4IL9nE31IeF5OTEv9ahDuk14oOXPZkljb7jfFsZ2eHyLiCTpO4uGTclXWBgMiGw7Ey
M4K+VhPnpGSc+BHrgGUCUbT07YeyYCWyz+arQYi7x3AW6aexVCjtbsU68r1xIoMArANEy2PtW96y
afE/h4Hs8MaYGI2PkOA/GqXErpoi8+HXqjqJ1Ot/xXbgSfgmtrAIV9ILuwQLlNk0hW8L9W7W1cCi
K4oHenFWpwdEMeb5Rh2bycF2KDjwYKduwBOHZZe+jchsk2euvx0vHhxOCpmm9Dfh1Z9UbI4/DEQN
X0uOoplQeSuGKYQcjh7axnBv1tiFFalT1DU2ka6iW0iEm41ZnzOwHABW83hAbGPopZywXWBKgwyi
Ku8s9vLbGkQ/frA+EXf7bKqzNeaRpGx4NFPqZ4d2NN1by1V8eTgWMbgcwpGsNvRuBL1/dnmYNtKq
eU5mthjIkTHat7EGg+WfqkIECjVeLRos2n5/6Yx+cBE0Y+k/mVD5I8ASqf1fzWUG0iI8O+uQsKx1
btC0JzKmtvEOVA0WAWMdgw/vdeUpJ9vWwq7mGtfZQGTPfk5Iv0FCyhjULrKYWIEZ1eu4tVXBwXNg
BhNT4NU99W3zljfwFcQa8P1QQ+sE/zTl4OFO37SGJy80ZRcDc5MozJM1dyZyZm3KQpx9tlz3dURq
ctsO0Kuu6TjYmk0Fp0pOyueEcBzw+UMSi/2706aA0VRcc3ldgzYn6UJsILEL4IchK/nD8b8L2X4j
VBQD13wObKzLi7KI7j16b00Y9nNtwyVtsTbJ9rEE9DRYhU/nOqUBzloWU1NsCEyl7dS073RAermo
mpO21mCguSZp9pkKkn8sZFj+E3KlVz4Rt3RJgQaW31AGtlDekSIzISlzZSOvHpmYvbV38Dzl3Qni
BGcFu2LnLLBWdxxS8/k69bxgn826RfUiaNRcZDnWH/Q7Jo5KldF9FqbdhHlaKuuLc1t5Sjmd4DyL
2AP6Qli7e1dUyxOMF8fbmS2O5MGOIyhcXuKfsrKN/khQ/Wjog7qAyY7OjDaPV5laJaQcfgcui8ad
0xLv7Kl9ZPh7kEIFcYKOixhmF38BiuckBbwAqYnHc3VM9oTpu2nnJgIwIBkql/iY42LA0lZMwtii
KHypyiBZFy/6YfEvnmvD4BoHuis9nwXKb7UYikMHfQCTqJLmu1+t4GYgWEiL9pKWYY5LWW6DZgaX
T+OSe1zBU2Wb6UYWrNW1zjbh7PyRDjK485+Jr0dyd1hjpnNyl5hb9sYenD45cPDuCBEzuiHuLTnd
k+FjzFI0n8gcgjwl6xY3wsSycOYPx3K9DzvR1ks+5Njm47pIcPNbp+1vJlsn1a1Hgol+Shw+nhy2
5HkKj45hqyNXTBRHtCZWmmKZFka6C6hRxgWvCT6/R2NMHV45hFLe4qmUVyn70cg2jNcYxW02ufNA
p0oAw08899WmKw35xcnUMl5ME5v0y4QoeiDqVHwMFOrGH0K5kM94nzvJl+w5nhzIsavxUWVzwvzL
JMnyeLOad61iDITVW+nS0ZH1iwOodqZZzd1157Ggwx9bTb3ispSZJv+1Mls/B6PNQi7F6sFnItJX
mnr2G9sjLJCbXBpOKe6qxNMW8Re1qX7ekZAL+GrxRx5dIjiSNDlVE4IBGRhGGg25dbqpcnGZbJF4
T0JzQTqDYSzFsgGnMpOHauJ0BUg4dP/fETZi4toOevwcBRRgzaT841k+v6xNCDLEzxodMl8coY/R
bAcn0Pc9Fj9fk9Cchya+OBP36W1Ozr68Z40H+wEpi7NvMTYeuMPexsazzRzORy29ziDhJYSkU+fb
dHBlRyYX+mXghew4eNN3AJ70ybD407N3KMfjx1D1hlPtWL7qvmBlsxneKA4iDp2K7hL3jTwjECTZ
liTEKhZ4Lh84N3NbGokWzEl/Y/munZ6E61nBqcpSmW9tgzfGBg2WOGIivTGk3rVckYCXr7izzPYw
zI2H9NLOjAENC1NWdNPGLeE991oBzIPzJ5Iq2+Xshi4UeKPO+CDtGZ182UoehmCrnEdtV830ktL3
rLNtAZ2InljexL7YW72l2pcymUesC0iolAgEEVQ+BI0GQ+LoE3qsvhLIsplMnmGLGEJcJfyXYEdU
WUCoyOrO+m5Ay3u7oeXUvM1gk8zEVaw0KEBQyWo8W8HqUdWJLVSzq6GLBFyj5SjmYZeNfCZxv9id
Lljh5uvA/WtPKTDexdMgfme07m8+n9Ijw9yyZ9hvqaeHa5jowc0YAULvaaAAFC4yl3p9iyDvOcHU
7sQMV65oGzK1pKrH35hESfLjK/aGb7SkC4qnNuuAexshMyKFmXV5/5K4A2a60/tVcYD9Y4kHGjn0
+lE61SFpIgNNoIlKqnFM2ClNWf7ombRLw6zO6gsBgiLUjSmP8UTsdFfW6E/DJGBOySqRK3My5se8
tDeGiDlLx2LsupBgnbNHSh/JXOEENnBxsqF86yc/z6+56Y81AffF/BMkjfUHoQaib204gcU/Dnzw
u+ELI3ZLC8gmnnpw4ZvUK7GW+8J9p8np7qhMDODEKuNiUnjmUIc2WBs7VfhWBROuKCCBRCAXyPHY
VfRrmbox1FA6BhccWbxA7uwrwz43sWuuPUX87YE62rtXGMr7ZXZJeyMQvgBdUvWBeALrJ9hImUPu
Zx72UMYmzP56QLeBFugm/DwyewhBDLbcalTX70VDRB3V0h8fnOCy+h12G6kD3rJa0h3sOdUoMfMW
aLTv+dvKJbs51xO5coj/8bZmPZMMszLm/IXh6MU/6IGj2qnr3Ugc/Tq21FuxNouQ3kHI/Jr0PMEE
rCBNZWtyWqnzAqKMOrg07YE7wRKnL6TCW/cFgNZIH8zVPpfxIDFg1TBorcbxDFcxaVnnqzj2vMGO
4x61s70VhFkHhgiFlw54rQtvx45rjcqSZ79nhHAzaLKEORHrvKY3Z2JBMRXCJGUXKjn2f91i9cEz
5JlzK304N1xJmb2y++a9TuPgkArLafaxbSU+QS7hvpVTF7z2Q96/WW2Q/J2AKpjfAjjDinr3rT/E
DkdS5rnQzxzaE5AkyUQgIRfNyIs8Ae/T8qt0QY1wavRx8mYMs/EfItH8COLMjRia8OHbgu2D/HWN
4Mm9RFzW/zZmgFjEs8B7A4fNGlKRj8N8LwCj31TQ8x8PNMFhcdXVZRy6qnFttlAb9p8GL6nbsLQo
hm5dq5gvRoa9yAqppd+mpE1+BSSwrD0Z96R89pVJoSQKaGWFaMc81cyJc0RM+vgNPKUhzrPrDxPn
ngIwN1wrUVegvnMGUnA+8OrMIQhudF2UYti1YTSo9JDKLiUR3IJpVWY2aZ0krhUO7HZcbIUBDcCN
jW28PN57IXHAaHqmFBR80QQp3rGkRx22uNcnWXow/gECPRYb6+XMldQrzzHO5+/EbPWHb2r/RqPB
mJEw/JktbBtIaBBbY//NqmUzqsvSoAnVhKh4Vz2lGuePtWBD6f8YuSGgQohnwTIDMxhRuQxMwmNg
bhcEMh7rEM59AjFubTSXifXceosxjxWUDN2IL8hQFXO+wvdaaMPk86YnbQX6rptePtlpXb56sAyj
uzHl7NPakZ5YTVayD6xdZamOc1+kgjq0oV4moPab9JgOSnwkLlt1J0x62b11nF4onRd2Yu0CNmQk
V2kFPXdDD3IEMWOA6reYFjxGrZv+FonVvAu3BXCTafOnyIrgTAym+denZn/NUt+9qCKOi4MdaAaS
AsoRyHVjmf4p527FtjpLrBncMbwnGWFuPXVJlATcDTkSX2ZhtvaVzHPXHB3NfzGJLchGQVJR0qon
P22gIdue8+3q3jhRsu/GDzppgYnszoUUiHtL6/hv7fPyv5duidaLK7HUwR/hdm52K8YhQ2GywXsx
JMArhaBd5Ey8Xyze/buK+WBrEwAeO2q9pPrGtYM0Nf14rghTloEwZMhULQwHL5w0T56XkYkdZxWw
cz7r+NFSNBvCYbZyUOJL4jh3wi7GQCSVI/95YjKDf8ecUZaJHH980rweXmy5zHfmgz31zN5Q8V9V
xUiqYxB7EB9SlVJAW//sANSSVKpoMu866i/Gw7UBXlRHK2Y4BLT73AbqxXADMMhGJgDnbTTPHLte
Z4Ez8PMiCUB6yEjUpFLlyC1hg3E6GtA7lJhge/H7PUeQTplvEGoo9aeBI5g4W9Er6mHIUekUH9Ga
wUXbzrI6vy4jp1ez4elDhBFBDhlpTj5ioHKKdnm9tDt8dTrgSCmTfHeZRIMITnQku7pBJ/sUXiDQ
GbXhlRW0V4Hl9OlFEyiPHkZEgVJSx1zyy5mZ1AymA9iIya3pOAOA52YpRM5aSE8d0/osy7YH2zLr
JDZvXCN7onsFbU1MdKd2czoSFEeIyvnuYqDG04zFt0IbOnHenfjhdbV3LK2KpkbcTgaDeL44OZ7M
O/AhnEqgwQI+8V7X2rH6Cyq3PMSjUAen4cr9V4r1QzIw0HGSgY0zqVVa/kyZY2dc7q1lp5k6lzt2
vPk0jkOD0JoMzK/9XkYarMei5vrxlBpS1XfbNoZm3xINi7eWrtziZHST6VG/ditxy+OcwCRrfBRP
2Ow5Tnz+wWI6o2f+dYnkFweabDw2M672F2+MoeimedHcwVbzKo9yNd1qHAMz2LR93HhvBYVL95X2
QlnEG8JPRki0jRihgmRF4C8YP3ECYTGkgUlMHsUoJsuhDPtWcPR+tziDlC9LVqWvHootdzd04x+G
Ojja+W7cvlhdm9U7thX8S8X3+j/qjgvMZPq7IRcyxCK8TGvKN4KrxwRJvS69S1rH/A0o97AFWV3w
AXV2RquesNdS2KfJ4jTeh2fJ+QiawKUtWzFSiJjnbAaZQfit8ubUOSo37h13ICIcliOme83zFEcU
S6FcdlMnY4/US+C8paAASUSlQVWcU7zzbUAweVC7sczs9kaaNi3/qxLSs9+u5+mBEUNC71sv6vpx
m6emET0nBgUhnHWXEwJ92Nr2vmqQHtLYxPDH7E9KQJhkhLqC/ET4SN3syQVqg9cgfgUsxEVUklg+
ZuSHp5F3MBbEi5JbDuL9zbCiPPob1OhWsMp4KIPV/Vb8iXpHvlZtz3JBaVrNzelYQv7QAgF8nw22
sihhmlKG2FE05+J+XEJaCGwPS3wocC+9u8irP0M+AE+xyFvFxorEBpqRPoKwQM/BvwFs+YbelZBf
wwflEOJTyacJ5XCJqilByHw4Zz6RoRMPtMV7MOfdxMBRjKjjzKzwEQtm+5x7sTjVVkUWkUYOjEnl
v3eoVNzUVSmnP8jnxFi5ec6kFpAbVY4MySTWpP86Af+FW8tN0SiCaeje8iKp3G2JGvQ18yzGDjW8
pOQENk9vHYfr52LRBt+spPmEo+MeG2UNy7URmmtpCu5174FdiN9dy5wQMxYr9/5wx3Apr2Fv2a9F
0vifCxMRcby37QWIx8TTH+yHtHK4WG6UvVV1HUf3gY7+nskMgOldvrwOFvS9daNZx8O7OxVWEgZ6
hp3KZFlT9S+8djICz2VZ1Z92E/P1pAWT/Mcjxv/q5lEiuBQLU7TskLvPliECkzJCozWKWrEQmChd
92XmfmCeeqYxvmt/8NNPAkYQzCbR5ixI+5Hz0HVk0xNqcq5Eyeh+2QzVn+kh06nlvCritx5el//C
OCm3Lb45wa9ZT/oQOBYl5UmVl9ZaI/eIpMUnB9j5iPxLi9J3vD5krBlUImD/HhIYsYH5Voq5/aQo
kU6vuV+Mc7uptc3/c1VIER052v70eNlrct9j9QpGDeSkQVGsq8pWhgs3ZgovMXfB7dIHTvo3Ajh5
nWaWGs9WFtR4dXnvqYM9LBxAofKpQ5IOGaZM28B3sTm0UqPF9WLHd/LcbTV2/hPz0By5aYDg7OZ1
6f+H5axeBtfWEDZEqTsd8uM3zGsVyLH9z4LvY7yPlMSN7ULja6t4SLsnS1ot/K9aGpo9BkcnfyTn
0+LUangRNnsY8oqYrdujQ0FZ74DMlWSjgi5Xdz/wR9pw3LQM8Q/9SVDsNiAtqEdBZroOLSnpI4LF
hJBNvXjEXhVGET87BnQ3M53YegiNpWv8R5y1VEo5w0RbLE7AH6C7wFaldOaMkN+fVDc1mjX5Y58n
M3sK0AnriGv9LlqE/7NgKTHVzLfgPQa7Qc4ih7tMn8JgOJNToV1su6Ucgx13Itv5HVQUeLewk3GJ
4f6YM4dhsvl4TRAMgAv9z9mZNTeOnGv6rzh8PYhJIAEkMDFnLkiKFKFSLZJqvUGUq6qx7zt+/Tyo
cyOCDDJ07A63w+3uZCZy+ZZ3gQlIuYAW2bNsNWwqKrqg6D7atCkHI7uzkOnq6Ckp8gDEuMCcGOGi
UatECxWFym6wHyQk7R4BU7mVdONewMiLZB8TnSwdcjE5P3MEZ5G1Co0q39OU9iGwYgXrjUORf87a
uqbhEXdTALJyke0kuwXRtw8JUGH4doiqIKkXpD86brDxg5O4RvKgx13UNnsxlUr7WiK7pb6XnYsu
Yxvw7nioboHOq3T+O0U8yqcvKBykBMYEzx+MsRPJvDElMK4/Qtgx68bF4iJIjC7bfA+cv3UQYuET
fysRwJ6/whawA5R04izsngtcA5/p3Y4BFgpO8A8C213yqaocE3lvkAqHVGMNiYoVeCfMPC33B35P
Oh4EMpp+Ti3+xmEa0GWFFio3zhSAwVYiIIWgQbHoJgVB/Fh2QfEn9R2XAoBu8Z/QDey97fTUmpb2
9+QB77bqr3U0+n9o4TnFz4GHAtNIcN2ER5pf1y850gwox1MDfPKtitJAgkAQ74fhzD8TLSwhxRHY
QezDkxzPmpJLx+qApT7aoxju01mUD3U4+O0LYJ9RPi0iAfWhNVokC3ZlV024iXQ+94gZwph/xq4o
C59pMRmMKRI4p1LDreaAWYX9B2ciEtHYaUNaS3G3r1xHfajMPjkaKqnuKj0W/1HQ+uDSg8wHjoav
TfXOng18qiiLAdCaOZJ7eApCAKKK5oNe5CRBHWfDGaVGecf0KalQcEJQQ1jzp1oDZrUzM2v4lgfZ
6B4SjCsntJt8F88EGVON2CLJnmNFyOWBPAMq/r4xzt9ymmAARfV8jidoELztW3pS9iJ+SYSx6Q3L
KV9o0DnzMYAAmpD0TA6Sa9yL1X1o9TWto6l8pB2Z11ByrFz+6kK7/OxonW4i3DMN1gzwRuNvbPOp
/2jndfcOEI+6xzFHg7uTGAAu8gEpgslV7lLyz5F4dfN+/irbMkLESozDVwEf2qLCBD1U9BlbOGJd
zXuCpQBTwtx9psHEGmeaE2tcZK4FvRNfLgtObhbrxXPglhmGe1xxQCW7gvjaRxvFA4FKdTFAITu9
I9yawWG4Zim3CSjc/FB0dEEDMMgm+ujgC+8ze7QSzn1fW99BVxZxS7UhrqgLzDPASXlvQjdghHgS
ofMJBGz0ODdZWiBs4PTax352BgzNKtcWH8ZKb4XHXQaJkCys/lHjffMxEVrpf1Flp1mL5IRRH0Pf
MPYVRAwPi93pvWlO9GS1yH6cSK2ab71ND3ZLJc74TZWliD7jxjB/rjRF1EYuqLaFw7J+wh0x+tzQ
xdmCgy2t3/Qe5tLDO9N9yDp8dbZonrr0oWKMiKAS42zwgOR+8pF3AWoSKYHU7iJVuXSv4wxe477J
1AyFZYg4oqNXIZmHCLBJ5RfnOzxRcZLWbcwdkEJ1h3irp0QPBkCXHgblfdIKW8W7gPNJqJtZnXqO
BzLLXdPNA9m9nLSPpTNp8IyzpaD9bgZOHhyGGKYONkqu1f/QkV1MXqZmTAIk6ERDWcIaXGgyEK2o
JgdoTY17rcdrU2wldgaZtunMkj5M5eAFgph9afhT/wQZIJirf5Soux7aYl9O0CihRbUjdcsC3Fo+
7foqzFvxjF5ujP+3r9Hab14iiVTel9Yp+vERoI5WBr9dgu3Y39M/44CB+R6Byx+cDrwxDmsZlN73
5HozNhymEm6QImSBEMQ9fiJQH6yJ7PM9NX1n3nWFUfyIar3oD7GpVTSQ9Eqa3SHmIeug640QhPKt
yoBwynvaRWH4PexNbqz7Ce/QqdzrOfg4q/3n3//63//v//4a/0/wp/hYpBNWRv9C/uojIJC2+a9/
6/q//8W1vvzPx9//9W/SEFQqLYWiC1Gba1Hh4q//+vkU4fHG//t/ySTIWthX5U/fbqtqR+YzHFKR
6l9tg3wCth88bYjzmHI3wp3IXmqHzv2Y0NeKgCdd/zXq9McYiiI3XhEunE7bXTqopz+G7t1kD7z7
3xMduMdON0v3mw6npb0z+mzKDhipQAeukpCQ4o0jQ8q3LEMoaUtU+6V5OrJh0gPSQm34SqyYHOps
wpbFBhynlB28gxz5S/cRuLo+pu6eTlciOCcd3aRmjgacwtz9dFBgU5SSFHhvDECG5tGRnY1wZGta
2YZ+LK2nzcCx4WouG0v/aBnwThHCt9yU11kqykIl3dQdrq+FuLcp08YUseqOoACDzQWfqGF3nYxx
2T8Peuc7XpCR2Ly7PonVJ5PClUgKO5ZrGiZIK9c5nYPBAs1W0IunSek98KRy/IF6Xn/XGAKpLklQ
820yjOB4fdTln/pq10rdEDoGK1Qx2SiWbi67+tWuLeYmCS3fLp6ResTEosyd7F2fwCyERjy3W8rB
iv4yjrPH0MGd48Y2tS6MLk1lslsN/iSM09E7sLJ104ji2S+G9inJpPUcNAtMF33EG0MtO349UelY
hgSYZ7umuWyhVxNtDKnREDCL56Yls8wBfmwhE9X7LnHHfa2E8/n6wq4/p26YbEjwho7FvjTE6nNa
CPZUI/SHJ1wn4S2E7tJmoY6BsFyU31Pwp29kEx5fH/V8QRnVooBv6gZBuCVOZ0mNg4nSfHsqEkL0
zazZ/wkbKth0zbT515vHYptSGXMsHd3T9R3D3qwEJTb/ida5/EygiG4JdLRoqUbBprs+2IXlNKWp
K8fQTRqtarVTTEjgNqXrxRhoofOjXvdzWtg4SAEZ8NdI1rGVTCN9urs+rn6+b0wGdmy+IveoK5cf
9mrfWBrgUcNN/SfQV16pyTrd1xIt3oBaCxbbDRL10TDXPzNb/2ouHj3bpGnxGfBRrKi5bW2IDwP5
nIv+y0ckS15ctzdvHOILv9Em4aQKbVN0FGL1G6uwDIYG8YqnycSZZBNmNmU5+NLmQ97g+xilRfX1
+rKsL1x2tzK4p9hnLAlXyOmqhGTLsxNq5pPB2QYYCH+gpSgAPtpGwVmiInVv2hrde+gn7T7CIHd7
/Qdc2Ojclzq/g+qWbsvVRk96HZpIF6gnuxuNY2o2VJLK1AeM23c3hlq/7NyR5gIJ4p4F0IZchjyd
bBCPfudkpf2EoJ27K+HV7oHfkxPSzj/kcflQEvlt4L/Kna77qGwUBeCAes7ur8/5/K62XN21+DGC
mQtr9cq1mLmA4x+tJ21wDfRuR0c/lmn6DTY9kX6BFGufimkHRza6MfL55+ZZchjUcXjSWYbTFXDn
oXat0jSfgHzQAdWsUe1G6k97Z06sdzSlPqRgjfZ+Zy/gEKd8uD7x849t8TzxNOo6IQVoi9PheaEc
OAON/mTERLJ6PBQjok/hvJNR0//n+ljnZ8lWSmBUZxoce1ptp2NhOI3vRuP4TwI441407pLQhdYB
iHS7zcUYH66Pp599VQW2UiouGRjJAimp0wEzEBe9IzK6fIGmlw+YG8byvqfjSWk48q16b7eDOGbY
3CAiNQXY3KnZlscJU7v5Y4Pk5H8KwPZyk5uNfGfNyfAtsnjFkTSqIZ6XZRi/d0PL/XD9Z6+WybYB
tXMglC34T6m7q73YN1OHaqyePxhzPt8jGlbfF1qm7+jIpU9BKG4dwvPxpDBsvgvavS5l29V4AtwR
nuhJRYvSxaY2H2CvoyTqI/ZP1wKJcWd/fYJ/r7BXAQMzBLQkHIWkl8MV4K4u1R7QRAGKqXqgmdx+
dk0tO5imkW/tUIzHSM7ymzaYCWZwI5iQMmuTw0z7eidIYu4swxhvvOzrW+i/f48ibGBXIm7ors6g
niKq0hloKgGaybMQY89a/h7i0g//8Uv6cMc6HBehH5HGhxzUDErDyKM+m7gUOZ7E8vTzjQVaJTx/
fxA4JEdK7kRaK6tTSb9OBzPZ8kmCLO23qEKDVDAxa2KHWrH4gIckSGKqsygaYdc4yb3VaeKftDSi
cNdnJu3G67/owh7Rleu6liMMZ9kupyfJFdpA5D+2IALsdO/G+vSMwNR0oPgg/widqtH18VYnd1kA
HgXdtW3gzoYwVnsy6fDA6ah1PFTIRqMdjJTT8GgkNh3uSgLMv3eq2h7f15S3X7DY7OsbW9RYrobV
FiWY5eln/XUCsVXw3nQptjFN2DyEYzodW3zqUAcV4xc3qt8T8ZtoaYUfFvPa39nSsCEHljxOFTVz
G/fUe/ySUBinuTNuFEAolIF155+gR2UpsId444d29DxJpe4jmQIHySgzgpv9eX0R1x/NIW/mg6EI
afLGUF89/WiNiaAhqXt6LPnpWN7YFgo2KvrAG6i2Op4FT9fHW70ltuPYpmvBjxYGHXFXXx3r0KhD
hSC4dnQctxcwPalAjzQbqwDC2ybNJl7wG/ty+Ue+/kyOQ0rKuy2Zpy50e3VybQgKFPyd1jNbUd4r
yt74fkyIFrVms7WtarxDcLG4sTlWTzbzdJRFMqDbhrXIOa42J5Z5UwbmE1MCRzm0DzMoatYHO6Vn
cl+Jsp72qH5p2nFs9LKlaw+4YRt3tH9uTF6e/xBXoDti8KBaDqHD6gPnAnxPDfHLw95HDO9otoXt
UwamPOP5trvmm9npNtzejqrfTgYo9WSIrbXj9KL6yGretXRdxRfKuxZVEqSERfR9kItlDoheZDff
xyD9kqcKWQ5/J2iuub8aE/XNOx3cPhdP2NXiqUS5NSSNrcDLoWqBkj3Y6DYkTCunCLfoaCh1cWzQ
B8LdJzNHGqdTXGhLIhqJyBu6rOsxcYyA2G8hS2nBixxQZ/4cA7BPPxJfo0k4DuPYGRtMJNDmvr5n
z84ICbprSYleDTmdYS9L/CoHMcDs4YkATslucjqkiT/YG1qMSOIYc/mbwopz46Mtm+N0xzIgJ0Tn
D4cvt1w8rwZMGvjb+JFlnhjG9hOCueUzxqjBjVHOnjSOGMOQWxscCl7a1bxKJFxiQOeZB2ADL2cq
h8falLi1mL3E8rk0jlqG0CIm4CHcJzxL0jJrtiqckhsB5vom54eQV1pgZHRKMK65uhTGRCJ6iUWA
F7jm8Nms0mif403t5bjx9ajMLzqQUVF6pLzVjUW4cDwMSlM25QJFcrFeah11vqKMdHxDoBdu7TyP
PmRoGd0Nyy4cIXYcwfwozCIxIU4pyXy8vrUufGmSGsm+Iqw35d8n5tWXDrPGmKcMNGWQ68BewYRm
v7Uoi96+gw2AbYJnEhyvsFexQj8UncKNnC89Q09E3nS0H6XjT9Y+iIfgK3B+HACuz+zCoeGLKrQS
iZkQj1ltrrgJxzLMwtBrTGxxzL55gEEIrL4DXWYZeGJcH+7SZkaDWRegwPmD7Xx6ZmqRTC0tsdAb
7JRndExq7jefy2Mckz1SD1ilpCU6G1Ncvgt8WgST0+ofRF39uv5DzqICNjMlcupOyl7KwOuwpDdH
EAR1kHnIqBr4q49qdDzIOmPyzcSwdN5U+FbJH2MDcm9LBmVEO7ugYryZHUsLfidqFOUHvzOQXEWu
pZ5tbUN7w5K7WncDQ24KYsnYi6N5KN/PwJL6D5WuoPu7AqGjZpv5nSvvi9ysQeEAq0Wg8/oEz15w
HlNJqZ3Qk1BYmqvUH6VITKQNqjEOiPU/i2Lsoe17JF4BD2EAeH2wdf2Hd5TV5A8LHDGVlXXiAbIh
dyIeCZTzUpnvQ7SFfsHzRCo7cSb7nktNkZJiwjnvDbAD1eLO1b+UWPKk7/hb82cDQIy/VU4TPeKa
rZd7jHyNXzExrH5jC17Y8eRk1N0VJ8ymDLjagVMhIPY2kYce5iwBa+NXawaq+WzNhlM8tnQ2/rm+
OhfuTZtVYVlIAaWx3vOjHRvU27XEGya33+EtZAGLVZEXc43tS2k07xoZ4HVYBvHn6yOfbQJMwSVa
qlzbPFB0Xk7n2qQ6zkxVxD60sZqFymMEGejPLnrIgHo/Xh/swiVJgG+RfEHzk5RXTweTFowAvayw
0pPOeGwhWW71KfkfPELcU7SPlGnYJFaraH7A5aGPYD17zZxQ0gTlDIBU6BpGnggroabQ4To0AYbz
0+zu+gQvfUdCM2EL7sulYn06wRlwjtuaRezhKJRSwzOKQ4vu8C50GD5rYK7CkTK3gTEPh+sjn8fG
9B2We5oNy/ugrw4zQHY5dG6SeK1jFupDqFEDusMZJXw2AoPO7ohdI/4Wxei/fesusdTy3pPlQ945
nXJdmnKqNT/2Sjxe7pKh1DYTkPZ34xjbf0Z86LDDCAqILRRcyxtv/tnmXarlVOgF3UKqanL5HK8e
XfDjQeR0s+HZMOm2Bf+vT7PhowcYi+xGenW2vmQ4tCR1eoFMkiN6OpQFsCOnSGR4eDob0PAwdlLg
zjeB3Yx3E/p79H1F9taLiEVdRuUVAuRP3Ho6aJ2C2Z+EVF6KgMcDaRZSVhgDbfK5jQ4tDZAb63n+
9vIkkOjYDkU0YfM0nA5oqAwDnSSzePLgD0CPxEE8jv+pbLwIsDCZNnmUMfsyR8E9hO4B3dHYFyPC
NW/czcvTpCtqD3QK2FarTWXacWL6gW96TVu5h6YF3ok2Rb4zayU3wHXFSw5J7cbszw7vMijv1HJ+
GNJdrXbko4s5Cl96aRPbIQjebgYxMxCvb1xCdw+VQySplZWp+xr86lsjO0anX0mkYRD+cBefLr0p
9JrbPbaQXaIb/7VWOAggAVIU7wFmJQhlBA2Eg7cvM00gmzuSTh71udMxZw0fxyzoCeawDoOVUsV3
vla4HxwcTw7BovcGKjaLb+zqC6fWXSJJ2l2mofN1V6PqdDmGoDW9SWRSIEnVNKg7BT4VWT0ETHt9
jstWOUnBlnVFE5IjxGPO83M6WpaqLta03PTMkpuhDVW+pXOv76Nw+ilRNPSuD3dpcuQBhIsEHjzo
q53bQWeLUICSqEZM2bY1IszyBKCWHImCGynHpf261FalQbhMpLwKzCu9GmaTLouXdlhFCNm59xqS
3ftc5fLYgnv/3Ea6vqN8iTri9VnqF6fpcDuRc5FwrhsZNfoHiMiGridRX88cIM5zWWyRxxnrTQW3
xL9zI7Bod/htCAx2MfA1sYoI3Mml/tVKG6F+H9r+hr83RigTrb1J7Occ4YnPQCx84wYm4NImUIgp
cLtRY+UaP90Efuv7QR3BCJ4dkIg9CFDkMlR2n8ekNFOYaDfW5yzQYdMt8Ak2HGmTq1Y5zAwSv6ym
AIXxrG1/Y+pYH2ClZu+vf4VLH8Gxhe7YYBXZCautbbbOWAlRm15bVO0zLkvZQ9si8RQ1s3njbjwf
iuqFLilSEsIT4KwmhD2BpSFNoQhQe7H1w9a46yoTweeolzcuwmXbnh7YpVAioB47un0OfEkCq6mh
BCrw+w6YqwAtZGVE7RdQ4v3eJwK/A07v7yZZQpIRKLNcX9Tzh57hFQ1ysEdAk//u/FcxhURxCeGJ
3PWm0JnfpaX5mJSo3VJi87GjB3tohMgIXB/z/CQzJvAixR4lMnZWYSOKjJgCTotoBaW6JzGPaJmp
QWLSqPL3VoHXcjP0sLAL7df1gc/36RI7sXOWjuQCNjo9F40zlFUFJMiz48w2H0uzQSUdzeQq+XJ9
oEv7Z8nml6SKMsIaT9FrVl9NkvsiRCTCw7+7fBfZ4edasLTXR7q0fVhGc6na8gHXeWYStiKajMDx
yrDWgLHZLZaUUR0/6MOAblySV/2nJFXZ96ET8R+Lt/HT9R9waU2XIIICjW2QBKxeAHLXUtOyyfaQ
j5o/+GgE4mZEvv/2O4Z8jfDQ4aTQrVkjjvpYmZpCOMGzwjjukTdtK+eQUF588y3DOLyfYPIoOtMk
Od0jlG9nZy4V7pZgTX8oc84f4BPV5HDi9/WVu3AMCHYd2wD9t/xr2USvjp4yQxMQtWt5Yzlpd77Q
sz017nHb9xUO2wDQiLGxXrZold74ZpdGJvTjyrGV5OMtf/3VyPR5Fow4dw688ew7uknxzs1bqB68
p+jWxio7oO3X7QCW3Wo+XTgZ1CZpf9GQBIGxPhlF1EMqDTvlhW4OF0ujuzW1abLrBic6XF/f81eQ
cMuF6cllIyiorN6LMNb6v+RLDwIxbSx/iob7zKSoQp0YwRUNu8DrA164S5mWQ4OId5d/r5dVQ5mq
LGOuFz1AULm3jp3lInASSWwUh6LeKbQ/rg95aY6KS0Znq7KLLHn6JckbhgpxNum5PULbASjaB9OA
wCBUYSI0k7g3rptLnw+cA2VKmxwUDM3peMhiz2KSlfSkaQAx4BehRDbjSjI4b7+r6cqS7EoqUudl
jaidxqoUvfTmwnK/6n3Y7xxrLG6c9ksnAb0Pi6IQV4pa99iMRkcJEAkWr6yQUK7cTPuCIUC+C/oC
hLvVGM0WOcYfkfLfiNvkYqEOIZXjAPYzgfutYjQ07BNc+gjUdcC/+QYurP2lKdyvhg7Q2hwhR9RL
Wvbm7WIQDqKZuSQJ0l4u89cHv2hVWPYJNVAKVoc2SIKd6Rb+S4cyya6CoBndiAwv7E8DSUQq9y4f
EvDR6YBIFMDiHkgy+7YxMbmO+qORG/4RdyJa7Vbz+fr8ztAXy6qi9kpCiRowkL/VeRBxPVmR20kP
ZZ92awUxOjfgDXfRMMBNGIkNNn0kUd3oTUWq0NePxcL0Gej9ou8QNsONBb/wPBsUGGgS8XhxPFdf
ecRtcSrsQXr42jZ0zR0M3jdgUuCp2phD3teDW+4byAz3FXCsJ8eO0/31JblwYsk5FyQK4jmg6pYv
9OqTm/7s+FFXG/jhDP4hopvujVXd3IVVEdyY7IX7T+qgV2k5OgBfjNXTiYagRKW0M7w4c8QDTBNk
UbvO/lLEc/RnUvH02Mpe3LjlL6wwyHEAAGQEy627unRb11K9Gi3TywVqvsiKu92MOQRCLpu0wlZ2
06Mr+D5o0b7ZItCuHpQ5hN2NmS/nZhXE856C47Hoh3GWV58Z/ckY5T4SoAnLxe9RM/if5j405ref
JnAzFuXWpU2P0szptyzSARm+Qpee7iv6Lh2ipkXZGNDzoeXJnE7v2/eOy+0LUoWvyVV1Oh42xQMO
snS/ak3Pfo+aaXuYyGvvC/gHN97OC9t0afQbS3ZPKLlGhiLhF2i1mZqeoHK7RfF1xL2yRUQ5MEIE
zK/P68KtRPABBGdJQUDQL5/z1Zlwk3juZcmrmYFWf3F7sroNJECsliRGDni9uo5/Y8gL82NzkmNx
CHnT1tsUWkzMc+YYHgQu8a4urJJiX4OEn43G6fXZXTgRlDItqtP/3XpY7ZImwtnNj328nvQFo2Mh
vzFsAqzBd9Dn4HnLfvyuycHeDwgbkGJO1tP1H3DhHoAo59Bs4zQAwVxdwlOUqjzyS/iV4TBrcOTl
An1D+QbtDWPUESkCuZNsYWc51Y0TcqGky20LzwnkNUkRGe3pp4XIXDVVEaaEQZaa4Ar6qM0JGwum
GQNtHLw0B5G+KEzeD4Yeb3sHP29nDp0/Zqvsu+vrcOFWoJVKigvUmY39l37yapsloybIqkXyMGuJ
/oedkW3LNLbeHsy/HmVdSe2RI+qQyE8eLBH7O8MdTbw/kIZunaz4oiz3aY7K2uui/BaY+9Jn5mFR
nCQ6XHBBTpfazAFyujDXHwZ4YebDVKPl8OIGlv5M0zL90Y4CLUClp2q8EbRdOEtL84dyCYk8glur
dyZuNcNGnTJ+QAeivnfyxjjEsY5xRRDder//NpJWN7vj/I10HQVHaB3AtAN/TWJ38aDq1MRRBVQr
1j1RlmFy0ZVdWx6x8Ov8fYBXJOa+Yw7W+76qYB3P+EdDK7rxnJ9fXeAm6f4sNXuDa3L1nBP0JLM/
ZdlDTNxf4RNaT9FWEPN9mkpr+NC1+S2qz/lqL9BtLkvYGguefXWdQI0KLKHF+NKGY3bIUxHdVVbW
7JRh3opVzneUtFzKMwsZCxy1u/qw+LS2WA3BbYvtqvkZ6lGOnCdHFFmfvIV4HhrZTkwu0onXD+qF
KS5AQl5w8DzQZ1aXRm+XXYyZrO+NqNLVvKR19thFYV5syyShZX99tPOcg0oN7WD2rg67dj2ahLiK
9wjoWtRtnfcpemh3ftlhGIPTNxK6U9e1W6NcwOqUu/1f1wc/3z+08xZGAvNVVBdWd3MBvUMNmFB6
VpRR4Uu7aVNbZQ/R3nY3aRBVN0KI8ztwyW7o9FNi5DU4ozfKDA07nHm81q8oolqpcRhAsdxdn9X5
B+RptSkML3EgDKbVqRiUgY4vRubeRFD9sWic+b0GkdxL29y9ldJcGotnTVC2odRNZH967alIpSV4
p8lDaGgBdmRoUSMBDlk5uVWcvTAUidMCmecwgfVaxV8xdvbtgKi4N3Uq+onhVvoxj7V0p81zfGNT
Xh4KST06geBO1/ccthylQPGqh4dRjB+RFcnvjcLM79AWv4V/vrAF4UkskBOC2KXpebqATtNj2Odm
g9cj+XVwaiS0s2gA81GgEjgPbXdjan+pEKd3uEXbfAHkKJr2SD+eDgidWISD7fcepoIZjpuOFR2n
cPSfC7Oyvova1w9BOPXxps4ondgB79iuzIzh3khxnOEqL/GjxXn3+p49v+wsLhwyF8BI1ODWlbCs
xiDOiLG9QvAAaQ1jCu5U5ydeiKAMahzjAYHQNzK+KDpAIAS9TKF4uc7XAX2XmUOeos7pSVR8v2kg
mr+MVYh8JpIQe73Bse76HC/sqiU0AEAA18vm2lmtvDuir5NFndcgFu3liCIfqfHP90o1+uF/MBSE
GIAL5Np06U6HivRu7MNUbz3EulLS7cA/Si0w9yGJ2Y322qVZcc2YSxllqS2u9hM23B3qV3HrjX3U
fHQ03T0Q8OovFDqcGwt4YZMoCtEUTsiJlLVuekYobZSiUq0nqhHZea127weFraoK4+GxriYEq+bi
7Sk1BTe+FjE0KBcyztOlDNymdlQmaq8YZuAmOzRPfKBoKd6NGR7VIYrLuKCN4YHWPYJYhStT/zfq
LGVzo+V74aYg9uJd1gElUplYxQNdl+J1XBdgwFH5nT61eB6Ex7yuUKQjydEQQu1MP92+eSM5kotp
ATUx7vp5Vs1EoWE2G0/JbDxMeG/tI5Rg7k0N9aTrQ12a37LEpKEu0aW7eraw5hoTzKOIzhfVHV+4
v/M58u/A3U3oGGj9/vpw54GHRdeL15GmFB30NZrW6HrSxtCqPZeTjyQ/NPcJ04z7Mi8+YTIU3TeL
XxcaP82Ns3lxnoQBJMAUEc6AFygW5pOGQ683Nlb0grxH+m2wrWCHBMOirVjWd9cneiELpEK9nBoi
XyAB6ycmJswoq7bsPQsWFgC0OMGtPMVSbDsNLVozTY1NSTBFDvqS2TySMGXBf5JaS36MetIcr/+a
8+uCswS1aKm3glRbXxfhhKo5mjQzdbdqCHY4sc3v3T6ppoNo9OLWnjr/yMvJRcVhodcue+v08PZh
HU9mWglPrwr8zOIEMfgddnXy84SQ+Itro7uN9VSc7OouKW8gHs+vK9oCf7vZ3Iu8t6sDC9RIn9BX
Eh49kmqrmrj8oQ919KfINaRl3MUv2Gpj5+ebFxgoOgE1pRX4VGucZYxgq2kNWPMGOspyZtw6H/LM
aHZO0GQ3dvKFb0mBE+ASpSoiwDWEyGmsKjQtilNDkcgfuRqnI8opKBAKFPiuz2pZq9OoBb76wtEy
qZ8LPubphwx4Ixdh/ckLQEzvaata6Dfn1n0K+u8e41uAAY0GBiYuR6QmyvzGGbowUwX8nc/JW0C2
sHoEHDR5s4VZ6hEyFYeGVGQzYE6yQVruVoB2YSjQQ3RDAEhBw1s3lRqhSWLPpPJKwPB3ujulzxke
Sdig1tGNK/DCBqUoRF+Q4hQpw7pfVlP+wR56ZFbIowLvH7XGA/OeYWGPVPTXrOQgP9Qcl+LNTxn9
VqQVdPJLyO3OsgavakHgY6MpDHGAlHiEAF8K1KQIrtU871oE836Vbj2kbyTbgnUGL2NLk5B+IVKt
xmwxJhTYYude5g5ldpgr4Wb7KkyQdszsDieUgqrvjcvu0gKDz1qarou+wxrDSV2w7CF1Z96c4Jnq
V9bPCM3ojdPBBzTs8neuubcgEOevC9NETQL4w/KSrjtp+rhYELl+5tWVbB7tuSn37WhkkLCq7DBo
zS0NgfV4wI2Xqt7CqqKo56yjEr1DU9ceHfM46WkRIFEvsbLE5DYMuvdxK9Iu3ywtKnFjB63vg2VY
WgtL23wRDFrnuKIo8hC+tDxidtX09+WEWu02k7WNInaHdmwe6BDhMsvZhTTw7wZnHO6u30hnzyqb
H7FHClBgTbgS1qjgusKKd84C44iBUEsxtxrz4aW2wC/t3TmqxMcR205772uu7+9LtEPwz0rLJHgc
SmrsdyEK9dGNWPysQMdvomAjF/gsXCjokqcHKwzsABBrOR3TsrI2RRDUDyOd1a0FbQYoRYjbDQzX
rYOvFDW8JDiU+Ky9NaVdfgRP7RLCwVQCo3L6I3ReeC2CTXIcgOncKYcBcRQfPaXaXwJH4xsh6vqN
X4ajsE7qsfDpCVNPhwvNCZOjzOiPoT2M9cckc1PYSeGEHfi+YZvEaoOCbYJ7M9Zv0UTLE2uEG9tx
mdLr54nfAGyM0gSHXID8Wz1PyNZHOGmY/RGfPOMfe57SL2kdpu/rJuxvTHddQ2IoCpDsPFAOFDjX
nNQZuz/RDFaHUl6ucJyomjubBOzG03B+rCm10D9c4ggusHXM6GZWTid+6I99X06PdQqtF70KrGnS
UWwcJO4210/ThY+4aK/wyC6pOHXP04/oxvAzc33ujpKvN7z0SUE83mVyGjMsDzM79aC4GT42ibgX
b4K0NcWNzsH6rqYlT7REKAOxGTCcWG0ju0wU0uNBc2STxRgVxGY+pXvodZBJkkohf5VrUYcPZSYx
8r6lrHRGOFuGZ+o8UZRnCHSWBXr1JHa52yuc2ecjblyB4d73NYl9snEwgUr3aGrXzoND7098zk30
8iinO23pDtt6Fr3zvcNuRX8/zI4jD6ltRNp3DZW9ci97NNDvNIF8waGBYBbU22CkXPAr9Os4/ah3
scKgo1iIUD8cFzvmpwb/csQ0oxApzrd+YVAlPBM6/RmOyTqEMiM3Au8b0PuKqpc87PCDbnG2abQU
NkXf5w+dMtq91CPtRpR6fmAkeNwFjscNsWTxpyubSJyrR3vyj0KAJI3JvbahPWVf3jw9RqEzbJLU
sXtW36/GOrgwzM4/YlxnxJug6RbBKLMfqBp2VukcHBtw+J0aE8MES5oFz28dH0AJ/A3CDHCzeKCc
zjJURT5CsXKPs/LhhnJT1Zuup+c0h4n/E4/AYJcEaeci2GW3t/jp57cFsjakM5TuoBISTp4Ojixf
ibzN7B7HXsckSFjZu7hyso+9jupj5TDq9cleGI9CDKJ8C+8H9sLy118dFhel2z6MR3Vskgpj40LK
HsfTGnJZU2okAE1Q3YgeL7ysiOYQcJCGLJiG9aNm2z4BeJWrYzC3CxUEy/O5IP0QEz1yVfkSCcsq
LGhkAKaJIoLnKYKtOuhh9pg0bprfOE6XlgBsOQVqTueirXS6BHWKHgBNepYAHwpPC8YXJMOrO78X
yWNWatGNaOfCcHRIbIhjAFsXysHpcEMeqxYLKOsYjDGyOC3EkCKY7Ds90MfNJOguXP/C5/EdQDeK
FqTvxlJdXL0Ho8laYk0TeF2Bn8FmLg08SaHB6z/tws/fVb1lY/Q1mf1nZOCxJnLxLMnvr/+G8xeB
14DxISyicnF2cWQ2jWRfNuCzRr247xos25MoTHFqoEiSB8gcplx3b2znUkOlnYv6I39e0s3lNnu1
tTOaXBQJhsBDUs/dZfRMD26h8j3E/lvqFudBC0Mt6cmSn9ADW31TKag7YxwTeDiKa8YeJcqguLME
PM27Pm3ct4JdmRl1yyWBR3Fk6eOczkwvkxJDIwODZqU1RwwvtU2e2cl3vI1vFSYunVZAQZSXqHex
Y63V6Sh9iYmo3uHbZlnzXia4eOY2fmWljoZ4PQzmNh6RR0VTDlNzmEjY8Lrh/vr2ubC8vDik1SQI
Cwx2NV8/1QJR9q57bLuu2A+D9cmZ5vidDwLl7XcBEQPBCxc/q7su+USpa80WMjbHnvU4OFkuyk0t
MUjY5n1ab/8/Z+e1GzcSresnIsAcbsnOrZZlOcj2DWGPx8w58+nPV5qNs91soQntuZgxMICrSVat
WuEPaZBF7xSdJOqg28OlSveXIp5q8/pjRrOOQP8goZ02KuoFxIMBM1+pDjDK2hVdiTc+pmjg0WZi
Bi4O42KfqsGQKQFmCse5bOgTVFUj/+uXlfLN7BP8USp40yd9akeMnqdOvsy6FL9gB6ivhKTbEPhK
IWMTA82ivBEh66+TWRZzq0Fbro5jKdk0alt0s+okudhFXR8VKvz9/f3zqvJ6XVRAWSNloZBiVEyV
fb1g0eJ0iI9JeXSwr0GyxEwzqTghTG6Zn2c8KXhgzc9QKRfaNPvW0SvpecQVpXowBjmp/viVNBkn
M5ok83nAIRUDm7rJtJ9W3JkB9jyDFkae7ndRdhzVqex2jjLkqDRHNWZGbqyqmHniPoi7rzsyzpUj
dwoCR3sJHQsHn71SV024M/SkB68Pl0L9LmMb9w8aW/gs2miFW9t0iIPkyc6LrHMjv86l7f1XdBuh
kTFmV3BVQLggvbx+Q7lWqLwIfn/UlP7eGednJqbjgcFItmsm8Lzy6I8rucftsSZVFxp+9DzFFGqx
piTpuF2bCVquuDluohoPZzk3TDyuaEK+9/GAS5FWQbyg0mP4vXi8eMryUMrS41hN6lcdC4tg0yZ2
M3q+pXbjvuxHMMpzTTxdWfm2HGOmD2GHSSVnG/zq9cqZE2R1jXPG0UQBaISzHsigT6QAFxeaIcnO
1iPMI6seA9eZGLcSOW8/KxUgVAUaOzTO6IJerw7rq6q5tsaj0Wca8txwCekkjNuezs4lT+35Yy6I
2Pdf9hvf1WEkwWSN5iuM0cWV0QGVZuaOGbWljmF16HNogwdZLUIUspv334VIrFka6pti6s286/oJ
owALiElp+qNcycbWbDANJ8Fx3DnW1vpUNy/zFRSmog1gURYw7LpeykK5eRqLsD2WYC2x00yrLWZ/
w+MYyMopj9MES9VkDVN68zIF9oTeD9MtUGKM9ReLUlfqQxE1x9YP0L6nHWY8WtXklOinlcGX+19O
bIerOInCEhk5aCUApXy+xRNGU4zvJu4sx64ZnO3IfOsxG0rHDZAo204wFzdTQvZod7lw6q70ldv3
9n4ShZdAUoiWPe4Bi/spiYBF4XlUHQsNwjqy+M5ez4cU1em5Dj+gapx6E3MnnV+Aq/gGQ+JKxVvk
3eB2knPwf3TzmR+wk5eaNYlTYKNsK/UxmzVUKNrOwP4AN3A3RdL28/13fnMZirWEeojGZJie2yIK
doaKxiZKvEdj0kCy5jhnxm7eomS6I6IYOz2sfGXlhL61JphyMh2GaohPL8OCjsJGbfrVsWqMMjyU
mRKOX8xawtW6oC30bEGbf+/gR7xTnVElkUiMipeqqb6VjlLSGRWNva7414RD5ZlzYH6ZOjQ+7r/S
24Yya5FcsJHJrci8F++0jCPfNLKuPkp84bhjOlvmaeClddvQspX8STmQEDjZ1i5L5wuJemlswyRS
m2cJF1M/dhutKtqVWPzGSyexBHIF6l10WRc/ClWRtsXaOjvGmLu9AEnsf1Dfh5ILbK/f05cKmvd/
ZprYFJpCl0ic6+vYUeazYUmFlh27NKsaptOjEm1CHNrmH76e6F+1FuvIlRxTFWf0OobAdqH9CGlC
Y0svixM5GbTIoE12nAF2ZJY7c3Ci0jNwLZwQMRFtMjVMyyk8aRp+RR9NM4+HXYVLm/E4VSpiNq0x
DcU/Ck47mlcaShu8ui3GOPx0Jl0QJwpkp9sOoeOgOYcP2GC4YYlt2WfZGsf6UM1m2e7v76g3vp0Q
xCWHsE1AR8sJRVhojZWPVQoqt4gOuWSoh0Sqx61aGl9KO4xXpg+iNF28Q9rFlKxC65uCchEHyywr
lDKKm6PMfO+UjG1zzq1prY/4Kom6WAZ6H+AJrjRu6mWvvQ4dFLbmajhivdJbRyrcHCkWGYuRXWVb
DLl9CSy/uRklnBI+V+ilKqeAXA05aS3Nk+/JjN3IE07Rg/+V9owTfoh1POCmjeHkmrrFUDDA7y8h
Uxa+rWOJMRvmmebRGEZiOnxQG2X4qUq1rRElfrsHZR9JByijdNzyOq9gAgI5UA9RqfcKZtClZbjJ
nE7WR2RtZRRy/NSZf7QFTrU4YWLt9SuXFDncZr6ql4+ho0TRNkWwY/CiBmegTWpX8/g11XUkXyJV
7f/gQZFNj3OutN05nUJJQ6ZWC2eF/DzMc+lUOxVyQ66iIquRuOA6DOcRyUPfph85YUV0f5PdXvUM
PsgVhfYyhOkloAMsC7+BIuDYIqY7HppSHXHqDsIo9aDMNP/eX+0mMQUkDOSAXBh1OLbBIrGAQR5M
DkPr42imVhVu0BTXqyf86i1rn09jlPzbVkHcKRsb4zJrG40YrDzf/wlvPDCwbAifMJXpLCzjkzTU
KXDkqaK3MOYvGpSKlxrjGaxPsVf5PywlThITH5gcyxvPyTNrMqO8PrbIQisvM4SJ4buUkKH+GdHp
0j/eX+42VeTVwk2kpfiqL7joYQ9dFZcAAcwjlnDNJatxhIPhekyVurtgvJq6oAeNlcj7xpqicUxZ
T9yFzLUIGnoMRhVnKqxh6ynvNmrXqrVnSnr2pQ8ayUOcpvsUOljf3H/Um48oqGNgHwQlB+uYZTFP
WmMyOLZMgGy5frEwvT5FTKsxtWzX7vWbKPy6FDqCEGsFN2+xZes49BsENMxDE0rVT71x5nqL12by
pCKGcsy0uV85kW8uSNAXQu8045cwSa0IG/r0knkw9fmXj9r1ZcCya6PY8+9MlaMv99/kbfqLhCAB
H0YI3xAogLgW/uqL4E4z4zFp6YdClpKPSmfI3/WOZGIbJ7kZIp+cF5glx0PrH1XJahVX9hGN2uA/
q27v/5SbQkBjvEOrDXgoJByu8utfItt+E9iNpR6GHrfdf6UpnBprm9n2ELcP5WjEgdAjS+XHOQbk
4pkVoL9dnGjZ8HL/h9zuLoeiGVUNMeuy4P1c/xCnaxhgRniuDnMTuIEWynvVaPJ9D5bm+O6lKB+F
cw/bWQYde70U/rd42ZfYgeJ6axe0bcJUMz+pdWCOL6RptvP5/no3ARgVJSH9A0KT+Qt77Hq9mJnx
NMpStzdjc9g2mRn+mlocpWj91PtQL6Fr221w1vUy2txf+XZEyhHCTwCoBUoiys3II81nu0bipt2H
VoN5G6IizxGWv2dJ88str6jcwHFF4UexWoDOioVkYjE/NI0cHc2uwE1ORz8UYEK2QZ8OMa+sLI4p
ys4UZk6F5WnfGR+NcgiO8oDTYerX6qOuxNZKwLs5neIpsLeCAA7bnVHo9QuMgKsEOqaHe96TeQ6r
qjqmhRx7MTYQO2zN1lRjbwD/JEBgQhBVpRYHmrAMdSQDZj6UMaAuXQ/LHWruISN0ze9S5CbnuVKD
TyNKo92ptvwk+NCBtE/JFIDzPNjYdMifnTG0pT3mmrTaXAkxJX2tsnvNRK9yOn4j4QMpBcosoMaL
GCmhEWy0Y1fvGzwaTkozqW5dh7XbVFHhhYMU/TIzVdvK86BdxsKnyETnYdNWMf62ZRzvlU62N4oe
4EgVhvFHbLj1XWMY1aaZi+SImn/ygAchVqBoJX9x2lLdOXVkeCnB8ViGjekamKvugIxIB0yDp5Wd
exOXxNNxfdtglhBcW8qQIfSHgFAh1fsssPIN9Kr04dU1vChrdeMnXXsZ0YzayG3XPjAMC98bIsTy
tJsQ3xED+OUFlNQKssRj2OyzYgJyWkX2Pqyr2etNba2Ouo0OgEuZCmikLJQCS8KpAsdvLE0tPlaZ
7NT9Rkliy98NRj3GO20u/OLRVs1Y++EHYT7/nGvaf/LKy75JKGAhcbo0Zj8kMmC0FufLSAY5rXN+
QpKO5zAoGg/30OZiDFl1akwOutTO8+F+bHpzUR4YUpcI+Etx8QEB19o2g+To1GrbR17dojSOsrhZ
WAcZj5H5n0RVszjx8kSvmzWl8ZvrBiEgdpcYj4D6JVe8fuRpqEu1UGT/IA1ogXWGBb67t5ItfaZk
5e3eLkUnkRkeTRyTgLKUCAkpZswom5xD0ZjpgRai+hEFDcubseNduc1vAiWXDI1vCj3R36cXff1U
wYQLsmz5zmFMomAnZ4jE2b1qnuEDfK0TNXnveIfl6DUzQyM5EvPQ6+WSscBsCR/eQwpRfiujpu6l
iKkdpBCrLKlEoPj+ltEWr5IZOogCMt7X8QX1ySLbpo8p+7o2SA86MJEMdGhRDQ8ZhjPJLux6u6J9
mFkI8tJOC2q3tuQy/4bn7yDvE1wizbM96DLqsviTIDQLY1HekUd38/eSovQPJSVWrfFsgFmeKV/j
rW4m5rQ3gAbMzQbjqeRhHBLZ3CljmYSug/J/5fntOE64Xs3+KD06sJefUCXRu0M8wVf0EOJm4qH7
IBsOVlwa42YuKz/YR61vZZTgmTJra0iPRUCBYQu+Q1geCOSOKPevv0pvYD1P5yd4kFPN39d1/bVv
DfOz5o+WZ+mduYl7CzzP1K/1vRYnmoUpMMnfoKWSaej6YmGFKva1r4xUWYCQhqz8hGMjbaukVY9K
qA8HIeaxu78l3lgTQU5itCY2PuIt1w+LYXJUGrNdPYyBbR6CCL2CvCvtcx3rEyLjQbIBfrdGM37N
iv+6e5EAR2iVJQVgE/HKZQEf9FzvRm3MZxo4urzte3tWseVp04IZmjKFv4vaH75ViaRhqlw0qe7Z
6JE/B1gcI+AQw7P3qspsGndCL/RRr6q83vlZaFmXoAzsr8Zcq8FLEWdS2hKJAfMh752GGjblWThV
2LnxKkrXCbBXfkQnq403/dRa9me5Uux8U8lFW37U7HJWvtZD0WcPFrZhCS0Vf0oKL0/BUGeI4jod
O1EIxgfIA9a4VmDsMIA6faazh16HJ1dmCUTHKp2x2ihBk9ebDr+hc9PAXdtxjyQvfYlMncvcfDgi
Qz/L24hr88MIle53grndvw4ERdttsMR+X6TjCzCbeZVxY+RGqFtcWYUTDs6MpPU5c5QanTHl5zT5
0aMOO+cwRbG2koHebDOWIykkGUCJiJJ0sVwNDs4fgTQiGGnE58bvdYaz+IL7tK12c2f8zp3gnVxL
8YjAMThKYN4BDSyV+RzmQc0I1/ZcdvX0bJRz8a1Vu/psasxrHSHWd/8o3QRXNACFUQI4cfxbqMau
j5KB8GgUkBo+VqEx7RFWix/mOSz2gJ7n/TuX4r4nUGBuiCmOYMNcLzUnfpVDDvYfKurtT3I9Ti72
Re33dBzXCBuv+kR/n1XgLHw11EReBX4A212vlWR2pVBaNmdiZUENpultdjLUQfqhSbFeukA8wcEP
seY8g68aOk9CjMfZ13iyPtsY/wr2Hj4oh9amkw0DCtGPauqUl3ZqlTVc9uL+FnFFqCwRvAUekuTk
+rfOQUFju+q1c1Xo0/ccas4/JBba86TmP6W4Lld6ZeLR/3419I+gkpDoGpDc6A0vgmeeNGY25Pp8
Bo7Tnwd8ii9Da1YrIfr2oUSZwqkRXpYwgcTZ+qvZUXQlPpVJOZyBViRYM0xy9KiURvs0RhNm4Fwp
Kxv5zQVJTBgS0zziPrpeMJ560CGz2p/1YZ5QECkVx+sT29gjmBvs8row1/R9b8MDbxLSHIUYIQKo
y/WK45TPhZSTO1thJcteqaF0HvlalHlj1k4f5ADToX5ykpU3e3NisTkWCTRBSYypl1FJUpCqh6Km
nBtj7jdSYpouJdWfdnbWVKHfWIlxiDiqjOAhyS0OUQvtMsnTrj0bPtJH7tRDwjF0akRXMcN6JTq8
QiUW+1JEP8aVfERG4ovXKUOwMts0aM9+LPmbTuV+96QadNq3TrPa2lXxuGxde5jC732r94XbOp3u
IMqq+porMgXlc8AgrD9UXdtXG70zEkw7VOmFe9AptllrdKfZabEtM5UoQFCtrhX9wcI6nZEVA4F4
a2V990vPTTnxkOApPiKAqiY7WZ+mEiXkrmZiYjXj2nm8fcuw+KlJ8GUE0A/D53obweEbDaWq5bOB
d9s+Q0jU7S2/f2R2Mayk0rdnhGBGhxz9HjQbEIS5XqpuesWY6P6fC6v/k1cU+/7ADSbI9bFrlHLx
zzsjPsU8CBE0jITuDKHtej0fWN9ghgOakqmq/xnxHtr2rVqNu8kKpjWp10XzQOwdLjBhGwoAkyC3
iDjWpPlRXTj62UDpeVPmOqoBHPuzUQQWGvz9FO/w9qzBGqvpvNfKcE205Pbt0rJg4vyqusElJz70
XyEvYypdTJj2nvXAHk911+ml5yTq/Ns2a+ODnteRv/I9b7cO9waDFcCiKBfCh7he0UmyOMXe3Tz7
VTdvQ8xwjkE32NtgjOaVqHMb7PCrQt5WJe+2ZJR7r5cKjN7WA4VqSvMTZSujGXro9JFbsUT2QsYM
54ctYUl7f/+8+uP9HRPENU4fFVIgh4P0Qbzyv15pXBd+YDt+eSZjTmMQjNaQeT06z/O21qS5fEDx
zfoGQ8yXQf/61bwv5UDVPaS+s2ITTXqZuPVc2NpjHA7WrpRh47u08yx1F1d5JO9TX6377f1fvdwH
4kdDLcOuFCyEgH9e/2g1Q4HAnGCUReSH8ce8S2xl00Af+1WGYVk+DcFgvHN2IixdaQjC76MoF/jz
RRCZ7dHoe3OqzlHSp7/IeexsI9VteXHiuGt2jt9PP977lNxBAoBBLx02xxJMZMGBTafRb851XxUX
tZnlA03w+iUO5A4BR21NPmNZ4PKEwD6IWUjlguRfKkbzPXu1yPDbDMC5B1TgStRuAlvL/GNR44Tl
miiEfjHnUvIGtZtf3v20AAxRIUClkZbHUgzGNnK6U4NSndNhNPVtr5eG7Tld6YSXcSjkbZwa/JB3
rykYTsDeGNXQS1kENGF6nfmWgZXYlBZfo1Gt0ORubdk1lCb7GNlS83x/wWU44Y4UMxjRgiUhvimr
G93kWlSl6SwosYeU6fuudoBSdmmzVgvcnhEKAeBQRBJ6Bje4vtJ31AatkPE8lIq2rXS98IrJkfdB
Hvwz05VcqeTeejJSGFYDZCdov9dHUuA7Bg1u+jlH9DL0aijx3WYI9faHUUbvFdzEFV2kGwKILSZs
OHFer9Y7U6TbAK/36TgPW0vNXgaYZZseSb2HpO/0lTHmq3rb31GS9eA0keAwNxW0m0XmZJMuDEBO
q32hDCE0Yqqa7LHtbKd1QV+l0KjUqNyPJY6SbpDn2isMLYgANrfmny6U0V5HhQKc1tCMxZOtJPZL
JdWN6vqInn6SG0fKvTyTRubNsBptD7vodBvEyHuCk5a6bZDDF6fBVOehNwVo6nmhVWZf7m/O5fX+
+pCiUy7AE7D/FhGOlA7P1r6q90Mn1Y9BE4fAl+VqxwAsZyaE7c5o0tlVcj3dW44/rVy118ujJiN0
IVHMprXGAIbAfv1NcyVtVZv5024azeTgq5l6mqQh3mr0WtrNIEklGmxRDrbCKL8HibymEr4Avf33
AwCNQNYg1EN/XGxhy6icIAHvt9Ma7FRzFbJyrMzycwjid4MN8nwZVdv40KpZf6yVJthWoDw3sSmV
K5fydSD+74dgvkMfTFDo+DXXbyKrwk5yZlvGKtwHA0DDCunIAOHcrmq6kw9R+qnqrGAHq0Pf398D
4q/+341OqBDNTdIPwbMVGmqLdzDjvg3QIlT3iWUGnxN/9h8a8veVT30dLF5XYRDI5UbfnubPsruY
RsUsd/qs7W2dohyjSuVZmdR648T+Wp/iOgz+z1IM4EnKmRNTal2/Sx8gVWGFuraPrE79EEktl1et
jN/9YLR38+yvJVQ3j0bHnkIDtSuGa2hsLV6gLfWtU9OA2kd5DwFGhu6C/6i0G2gZePe/1SIq8Wyo
fHJZkh7wtWDYL06MEXCLYxCo7mujbZ/mrvM3imTbLgxTZS+38e8kC8sj9fH4Bd/D2Q2M0L7IdpR8
NnOMlsjumj37EGCEVtibiXTrNJnYnatWHD1GYSY9z2YCcmlAxbmGXbjvAzuD/Sy8JZEx2OZmV328
/0yLEfH/PJNQxiAQiaJ48UyK0Uz0mDt1X6GT+onbOUYiwJoPWqLVdJ8BT8t63h/Uvpa8MJ2tQ5qb
NTNYqd7a2oSWgY2o6v3fdLOFeM0CvMhES9QAy9csl6Gi9YyX9raWGB8QXv7YTs10qHMUXYti/nN/
teXhFx+V/IBLjY4oL2Fx+AtzHpmcatoeNo7zOXHQL2MP0KiWG3lfzrriVpDGvsclofHdKzN3IgFE
iI4e8LJMTkLyM/gk2r7kaJ5CBaxMrIW+a1nl9EnWIukcNrN69KVmbQB1+8xwHWiEQHEk3jHtuD6k
muHX9Ein4JDSJt4obdfvtBgHv0JPKSztutimaYZdb6etaTLffltyax5XqGgbFBWLt92XRl4DbEsO
swOtqSysYlsYWnhJbPIzNLnWaEKL9ZikCdsEkbdQRhD9Fuulo47YTFBCDNJKaPO7IZHIyTIKO9tB
73icUTmls9of7n/a22VpaEFc415nU0ECvH7BtRUhqmzWyiHzNQnzR4y68Ez/rVfDuIvmYA32tbjK
eUrR6bb5qAZ8VbqF18vBcegCHUXpAy5k9aZxrG6bFL32ouVR+MOQnPaQjLa54U3LbsbXXknrF9vp
dXmk4uz/fMr5w/XyJt5Q3YRGwyHlPj91gBTdNpKGfVXGH6KslbdplHyHvajt7r/l6wqebg9NArAt
ZKbcAETnxbpBLkdOE+jKIa386MXGFdLTkyF4QvJM3c8a2R1T32wlN31zUVqjYK6Ey88yOqkRQni2
k6mHsTa0nZSZNkoMBEy9CSHfU8htqlZZMxh94wOjOMNxoT6FBHGjgQXU15wzXT2EoMr2uBL6bqwo
1V6LkaMwKas8x++ag18UxgZijvrn/ou+3c401hWN0hhKGApVi0tiQOpVjWbLOKD9PG7Tzsg81Rri
vR0asTvL4fusAsWH5UdCGyTxp3t4g16fIlVLhioxDzGTC88sbPsxBMMBy7NCb3LlWn/r4RAv4lbH
K1AU4te7F9mLXJr7zjwk7OEDds71ozoI0OSgD18zDs5KyrcgHPz3dDD74FYQeWl4L05rVcwjUiiR
dZghFbhVrM0P5TBkn9TCFz1hRdvXoZnv1VTH2A2s5H7iDnRjatZ9n7XzQ+yr/XMTY6pOjVA8aWWe
PbUWFJFSUUIPKFAGCkUmJRr8YMjel0qKT0NlRknGf8FmLPGNNFd7rfBjnJuVIXsyuszwNAU93qru
1uRubsMKYVuYl8hoHZClq9cfZu59JW+s3jxUhR0fHBVCjAIK5WloTJAHMGK9Io3sXVQh1nh/vy+S
yteHhMPGFQXQUTjUXq9sNtyQoQ2AB+MU49vs8APcSqvQ3MkV5fP9td7Yfvrfay3OVolYK27jrXWw
AgWncAuW+mR15smEQuDVem8d7q+3sIZh+wlmOlAwkGGcL1oV1w8XzWVn+kzeD1xN3bNU9k+50iUb
tQnbz0PthL8rJz6rXWkce0RDXJTZxh2JiuCfStXm/o+5edHgzcGAk7dzW6JIsDh7Vo8htAyn+jBa
kukh7GycoGleQqfRPr13JZJcoRwLDBs/uqUCL8gz3ZLIbknPkTeQ4lnaDqWlHqNENd8ZUBicsQTU
Cl4uo5/lQ3V2OxdV7ihH1ayyc96GPyW7/B2lY/asZPK0fd+DiTEdKawgIdItvdFWwN+nsoJU0+Ec
mbpXN0784OSYNaZ9tmYktrz6WIoigStPgMCYEi7u276eaixm2BiR3ExuObWm2BOzl7W+sg0n7Ved
6dZKgbI8Hq9rUgkJ80AIYfJihxhTzERSb4xjiP7+Tm0KZYOnaO5FZh1t25ku2/3XuQw6Yj3BZKIn
AgCIYHl9OpoUif+cquQInLzadEqpefIIdnAz0Sb9p5dQo5fHzJnh5vUc1fuLi7/8r24AWgdicdYG
68wVsBwxy35udf1oGGAoK/m7VpbypvNrXLHuL/PWd6TrQNEBuY9/FiGnyEqjc+zBOGLUJu3Mafqi
STB3YgtZajRVgksVWNXKrffWd2TuQbMHFahb6oyJ8m3ZJpF5jDU7OCMe33+MTSchhE+Fp2aD/Ov+
My4ji3iVf6237EPoeamaCZ2kYzEWX+R66B9QKZz+7SPLXkM7vLUUZQYPJyIY2+Z6y9BTgmhXD/BY
KjpVaVtkjxYX1UaQMVai2FtvEao6ODHQikLB5XqpWB5y3wYCcLT9Pold3wxsr4rShLwBcSu3N/N8
Jd196+G46yHb0agS4mjXK2ZBo2upHJpHzCDqPYFGunSqbxwTcKnvXgo9JzF3sQnSClXx9VLTpHVG
XIfWUYmy32mqTY9yjHVW6Zfjymu8fShmAiKvYBBHufTKa/lrCNf1g90UVmcdmR6EH6DJa1iVDEKY
sXofpIIaF+Issx0whaLTScV9/VBJFxeTH2jWUVO7k5kKt2R7aAGo2YDVLGj5WmjOX+7v/dtdwlwH
iiQ0GIHjWPrtTN2MKaE9+8c2qFXXhM56kmtFkP8bfQ94830ya6/PKERoaMBBbsDwbHEvZH4/jg0Z
wom71NxMeR08WXqirbSFXlVzrqOjI2ZHpM5MT2nZLJbRlCA1Jn0McAp0sr2Vpo3XzGn/HEnT5A5x
1j+WFSMDK/bD50qPYo8UdQg91Mujbcy/3Kbp1QNEnI7ZpdpbK1H1Fat38/vIHZlXosZzYxCj9yPK
XKkiHWOzD9wGgMBv7J/6h7obvqYFwkdSamo7SNXaRmtLyzOy3NkbRt5sJj9UT/0wtod8TPSDGjea
kJV5qsYZRGiVBojr25rHbLL+ZuBW6GGiR+BOEdGTJDPYmkZs/k7iwbwglpVsS10fLpI+WMd8zMZD
XzbOxqgBUQ+xFazcl28cJYb1AJFFR4ljuzi0hZk1JOqddAQpOp7SELHEKc6NU0uVuPKC315KoNwZ
CjD6WlzNRVI3ulFM0tHggn6Ef47cNFieU9Dn9cpSNzekKVAPDCmZCAAMdxZbLUXoLUEDJTpZfRNu
olhSj07YyK4VNtJRs6Hx6Tr6UfeP7c3zsSigJIZtLCishq5DBbxAwog2xieUx5p91BnNXrOjfp/r
8dpt/NZStDyFVjBDPVra10tZEnyX0PTjk9QWGNGM5ngZ1LH1xibLV6jhN8GIp/p7qcXt2KW9MRmj
HaNqZnduHSr5dgq1cMP7/xUEDDDvv8QFTpJgJNazBeKKa4R8cbEhnQm6rFWhB9h3heHlUlFsgiQs
t+o4Y/Fj5cHDYIDyMHLL2k2S1gH6l2Zww8gnqLGSf3DQ2vk8BX2JDgyFSVGmwXtTWn6hhfUdsBN2
Fx/h+uX7Vl4qsYb6CuE/+xB3xsuoKsH3lDV3jp4W79Mv/O+NMK0AHslQlQ2mXa+HwUswIIWfYLDS
57s4n+vHOO/QKMktyUW/oJLcQQ0rbyZ1y91Rb+KziRPcSgK4IIu+/gzIOYC0oKqA91ui/FS7kvO8
kZOTo80IN0oy+rhjOc7646wmEaZLae38NJs+aun4ZPM/jeozYHHg3lfvjVkCZvgqBE73G4rJYksC
p0fntbSTUyeDN5wD5K0g72c7g9O9stSyccduZNBMGgGlg+pzibKo26KPC2z4TmWSqo9BllquAex8
GyrWcBn9yvRs3BCeQjOUz36Az9f90/DG4XslYxnA8F4trq8//YigYNEiIXbKlX7c2Y0cnopYbrbl
VEyfDIaaK+u9+ZFpEHElgDQXKvaLBYfZn8usT0+9OWps8GQAuzK3lTs4Zsg43gkNb4YDEHhz2qle
MSKbw6Fcsz9867WDgxYzDlIgY5mS+2Xt9GgRpidrtMZPIyCwXYBr2klPu6/8n+FFk5zUM6cm8swW
Y56V6+ON8CqySrALFMzUO+Kz/JVftnMVTH45pye9S32aRo392JhldAI8sWbMd/uF2cJU/nRKQdHS
R7lequwh7vejk52kKpzcYrAG2sOO9BOtzs9qFyVras037SOBPwdkDS6RZAzO5iJ6QTYDNas4zWks
LNuTY0QWG0SEoSyFhSvlOQIqGSxAuXPSba9p3R5pGvsj40fjxer1tZnszYYj9aAfyZYTMnkAlxev
uspbM52kcTwkVto6bgVE5JAyVPfYaiXaIHP2GPEejlPZ698Z81f7KJL+ed8poxUq+pRoQvA64Cup
19/ArmOjGAoIY53mjGDC+9Q1rCI8I8UxnkerWmuPL7MTWuNcHnQIuDwoy5aJAkbGJFu5oZwcPTc2
Ouj3jabWnYsvkYoWh5p6SZCbK/FbpDx/ZbdAVITkIyBQsi8ukqUckl75bQHwXXqwp0I75aMVPkmt
3CPx3zGWbXvjMBaYdGR5vtagf3NloYMheMIo/S3C9TgGtIcm2HJKYsinInDsPQ6BzbEvkI6ukUl0
W1kJKWxw7rv/YRf9GJ4ZQSYaeHTxRARdNrtj9ETCnmnOpQEXtUl6xd/FQ/3OGaVYhUMFDpBylDJx
KetuNFbTOvmcXcZR6Q6h3Gpu0I7hpW7k2UuUWTref6pFdHpdj36FRnkoALDL5DYD7zMExpRdUtuK
N6ZRB4d6bLEBn9W1ce8bS6FGRk8ELh9AvCXGCP551GepnV2ocvlOZeFblpsN6JU6VWyvFYgia73e
os7VaotzCEB6lpoMz0oGIZrlRTUc2G4wU8b4xScSee2JG7r6XOq1c0FQTHNxclZW8s9FPBYvV/QV
uFwITOCaFuFxwLAlSUMruxS1ngWbDMEqD56m9qnW9LMuZchh3v+ay4D834oCyEFvVrQzFrXK1PLI
1sQ7NoJ5OifGdMFnyvmTd1J16vDP+2grZLll7Ly0juXLXmDQ6UAIN+fHlWvcyQW+mcgknp8SnXoQ
vROuiOtY2IVN02B5nF+S2ZCY/Nap6fVVo8O/TgC0tTFfI1ODvTpYmSf5aRu4ChTTC5DiZmuEOuLS
Gl3CoLTNr12ByKSFOIC28bNJ2a68uLe2i0KfiVPHYeCjXf/UdlAYm0tyful7DCwTiLQo/wemZ/m6
/BBJZCot+Lgfld3oX5oi1raB3dv9yudbxPLX9yVKTFTZRctLXiRMqciW7djML/hlzSAiBqNneG6W
e6PqE9ePW8m11OSd8+T/VoXFbQkpLUqlxS71pczq7YyvFCSa9Qhw9Vs+qgUgl2ne9iBJvUIP/y0q
2f4y1/28ck7fCgpclf9/8cWVPfjViLpEk19KBnmPLQJ+G6h55ilSy+/3P/Fbh5H0S+VwQBBDsuT6
C9ul5IdFOeWXqfLzHwCSk62VdAM9IC5qN6MS2t1f8PaqQgQApB0zLSQ+bqYVtRmXHY2f/FJHVfmh
DrE58yOz2w9T+4ROeYSYqT1+7vnSKzH9rW0E1oWZnkxxxYTm+kllbZgaOXbyi4S1zD6Sq2hjDJBk
lcwKz7KFUv4cgAq5/7RvLgoA2UKYkVn2kryKAjIzkCkoLmHUzZ9i0yr/H3XnuVs3lq7pWynUf/ow
h8GpBobkDtrKwfEPobJl5szFdPXzUK5ue1Oy93iAAWYajUK7VfIiudIX3nChhfgQWk1ubAM9bG7j
yjyljbyGjT6vXfKLRSYRcBj35vGrlpkchOlYsXyiTH+c0OHfc3NNm7ZO2rtWMb7iqmpe2a30vobC
folxR0MR2dROsadfe3t0PSAoEBgtPbjj5whGJUHGpS4u88xRtvpkii9y5NCZHrL40+gYwcUkxHBi
np8ncnXHLSUpoJwUiVAiXk00oAQ7nSbK/GqDfDt+6tJ9LQx4/XYyvtUmWe68sJbnx1zPjC3Ao2hn
xc7ElJTlWRCU1ZZmb3TBxJ2q87zyOdCqpvzLRU8msg7EK5PGqjDz6JJeDgJLwp58y2i0jdWgijgp
drCbpmzY/eYKXC4ZwlG2G0iRF83PQKrCPMWB57LtoxCjKyDVrixKTBoIBvKrfhDIxxiNeWIWXrwr
wxJ28w+QR8T8q0moQl0yIIRHl1mnKF8zHKTPgKukh6wYPsTLoaaN06lYdDUmMATIv1RPWGy0VpCq
OF5u1dim2pDVxXWFtUu8awJ7sDMXVG1plB7tPKu7kYNOZFtH7Sbz90pWDL7UdlEYAfcEU3fttp7M
UU7ByhLXZT2X5+Rx76hwwV4aW8VF22Q8cSmuzm2gkCSXNIHAfSxcMG1VnhRVbxqlbnQwmbtdI+BH
DkaK3DsGN3uwi9rNr1eRw6f7YU8xHFB8gJgLD4dA31ndhk1p6YWjDfqdjF2aN6pkMHmCCICJQhuB
4jRuBrnBcT3Kiou0HKT7Xw+/ujT+GZ4lRSa/XFOr1QSGAC63Fut3rTYnG6cf+zMpb2TgkJPjJ6P6
YAy26UHhbvxfD7z8xS/f+/vAq/fW2lDrorDS7+wkLf0W6avbRFXth1+Psl64374unBg2CuKN6/Jj
iMmDXletfpc4qfSh6aEySmSa28m2wn1ZZ8553mj9iVd7uYKYUnSPqFAgfgTK9ni3NE6bhnI463dz
Vw5b7OJM3+xANGOBZri5E5zCfKxvpedJfNb1RkeDnbrWkMliKy7M2dTv6r4SXqGYtYf7GTL0Wjn5
0IXCrZk0yTZD1OOhRNHWUyO5ua3RbTlRgltFV8uDPDszaESUi23CMuk/1J7S1p6UNE6Mu8gMi40h
6vigtvC457I8pdDyykfGOAv+CqwnoONrcSszzGrQYINxN/biprZ65aCFhvEp61OQUtZYnyL7vrKS
aPxQRiVrBfG6xi0UausEcyOMuwlW9b7IhfOVC0DyB4Q5NoE+OdgA6qe4E6/sTg0JGuiPi8cbZ9/x
98S0TktSVZh32OcBKHWS7swZBYSjstMv5wA+RVqWd7o8Tqf8HNd3/TKVVOsJI5ei0oK2Ox46GLD+
EoVi3FUTFNjMrGnh6miqByAmt1MgY1yZhvHGsLAbolUutiUYIDdCmvY66BJzExWVvG/D5hRw/Xge
wI1w0RN6LZB1MjwSk+PnUpI0iqjVmF8WooRzTrEzU8+DWG5qxw80DcBvX3RJ/y4XZWj8nlj/8+AM
Cysa3BM0kzV8LRo0qqu4l30ZKyveprgwHPiIkZ+a1in68/G98G0o+hSQT/FUtMDMHb+nnhCx2Npo
f5mAqe0yS2m2g5pNe8cUSC9IFsx+J5XltzYOYG6Cb+lv3bqURBkcuNpSbANbAkPqeHwjU0ZBeTt5
KkcII3sHdUX5pq2j3nyf1pEyBK6EasB84uhcFRSWYSkuokxH1ZZbHxHp42HVuC6mTq/Vp7nNJRhy
TmSmG4SozPrMypqqb30ARLK416Ab2jfAQOXkamrzqHV1NQDyjoBEsOkCMugTYdfxecMTLb7GqHRT
7qbDhz7U8YMRcQHZM2P5CZQk9Bo9TZVtEhRd7xttXn+wi6o/RcE/Pk2pY8N9hzxKNX/BXb8AS9oS
6n29ZURfKXe0OGWPw1vcCEdXyfPoy+/ck/8MtQQii+UNwezq4I46wYbDyf4rZL1Yu0gcAdYNepOd
PShqYt1MfYQFIXvNMk7M+Pq7stIB0UOSoECHCMdaZ4DaNl5TzpiEbtpb4jy2C203oeqvubFlSnsk
B4pTSu8vviuwXrSAqHtg/cjJuprKPsANKncibGMliza7FHaGV4Wc6kIuw92vP+zxCc6HRYxmObqp
ddD1Y1MdLxuJM8ySuroJ3cQwg31Z5PT1s3Jwp0qJr4fZ0q+RTEvdyJrz/a+HfvGaQGyXshyLdlHC
WA/dzD11QnQhcRrX7ekqdKZgk5OzXKs1TcDfHGuB5zsQuWBPgcRZN77bWBKAWoqA1xRB8gm5w8p0
QYuJi3xunfZEiP7izdA9oloKMYpyH/9cnY2pklA0n9MhomEMzBCUUZq7bZI5jjtwSZ0Y7cUUkv3Q
28F1iqMJhcnVaPKsh3OoZmbkyqEuD4yGWqjbGFGg0//IjHQB88JKcIypvNQm3f7w62+7ajOxhviy
35QbqBbS011tzoHKbab1WhC5dEFUGTFhLZn8asjt7FCODr5eTRkmmHbLjf0lshH5d9POkT90Xdv9
nucXz7L4/C7a/rQYFyfk1bNERMuz5QxW5ApLi3dCzbrzrqx6ptwqcCSaT0kxvPj6dBepZmHcBnGL
82G1gdRehCOFScgKxdC1d3RSxRZxKcnVsyw4i9JS3IamNvgGQciJDbQONdA3Xox52L28NvXR5Yr+
IZrF1sRq7Lxn6FFL8o9TXt1hvqy9LQuZ7rGlTmcpcvMnDoxnGaDviRGdJmIuoj1kRCmPgttb3YB9
EHMJlZocuToxfHsv1/DI/WbMp8Ljz/qDZkZjuR+zUf1odnl8q+WqKB7NTOkvWvQYB9co0+mtIRex
4o5WPlUXcVLoHwDtGZeK1Y43jYggrcehMUi7FsLl+InTcLjoZCjHXkfw1txYapiKb8nBf30e/0f4
VN58e4f2X//Nnz9T2GziMOpWf/zXZfy5Kdvya/ffy6/95187/qV/XfdPTSeapz8uH6v2j60ovjx2
cVmsf+for2Ckf57Ef+wej/6wKbq4m27FExJvT63IuufheObl3/zf/eEfT89/y8NUPf315+dSFN3y
t4U81p///Ojsy19/clP/sLmXv/+fH1495vwejZfy8+fyxW88PbbdX39KypulrEMRgDouhw3GPn/+
MTx9+5H1Bv0vmt+AtJdMYKGKFmXTRX/9qRlvFgItFwlcjkXC6s8/2lIsP1HlNwuFiTAOuhheRSSG
/371o+n6Pn1/FCK/KeOia//6E5QqC/770uTAJRShq0TDcBFHwRLneEPYsxNKxRQ+NkKXZnQ0UjW/
qohUsUAvBILSYEgStJrDLtcrvxvhdBluNZpOK2HNbidGFu+yWEURyhNaWIjpBtQhpm8XKe3X2vHk
RhO1q8t58zUfp5nKjihCu3tIkFJ0Ihp4WqkHZ1C38HLCDhm8uu6adevU70M1LaEh+IFiRGPj12o8
pqEHeh/4vO3D4Q+F/aBLYan3Ls4bcldcOvqodv1W4GAo7psIhtPNFAphfIAtkqmbagl7b0wr5jBd
SjfOY4wbTXLQjciavKxAXWvj5MAQvNTC8Gkb56EsH0KgkYE79p1cb8ZJb74GkdQ2O6FDYb43tMap
7hwxyN01penso1SXknVmDWrb7OW8l0u/QMz3MclxRPCCQa0yFw1tfMQtFJDQKZmDJuX/R7xZ75AW
JvAs6q2NDwa4HmEXPTIGql1eW30p10RTVWIB6aL/t+8aKmi3dJEKksi+Rr40ajqj2sVGbexb0k7H
I+buKjcKhdm7aZZKkT/aRvqhpeB7qQWKHHokhOPXygxa8VkPRVpcVcEoK+dK3IYPUquZpQePNvgM
Z7JNdtoYV8NbIvWYsLHicmrTTSzbc/yYy5GmH7S8yeynGg5a8sHBsL65tqrQac/lnr9pI9oSibGo
h6JzyKdav+2HrLK3ut2Mf+cYQIabrghSROeJD+6k0rCija70uuqi9YlZdzwXVkpEF43IFRmcll5c
K03gzlArPhlFXNzPOeUnztSwf+jYagigJ72duKh4Whx9wai7im6202ay01Hz+VGWu2FZql971e46
L5X7/j7WSljEs1UYspdST7lurMHGAT4WXFSon6VZW9VbdECiygsgtE8uouslkhbxZG8VGffMA+Jd
U+Omcqy2m7alHnPZFTbk9pkcW3GnUVJwWkL2KL1KIIOk2x4WwdtKyNUlTV4AlLkBhM1NYjsOr602
VkMUfIq4dbvKVD5ltqhNCJLK/FXuKxy65VZnw8i1pJmXGXGx7k9YT9zl1aDYZ8MgGcauz1RmmjBn
CnemHjcU8anm+DEGw3eZNaAN0QeSo7ohco7llhxunt3RtILZnbo0yFzZGWXwJ20HXL9cJGW9wqgs
aSfAfNl7gZrFx7hBxoyJQlps9lQjqLWztrGs3DdUEoDUU51gbH0hRBJs5KGXGizLsshxmZQ6PhtK
I2q2ejMPb2tdjfKdlKjpbUSjTfJhVNe1V/NNAIbQDUgIqs2CNngwDrGb5Zl0kalaOLm2XY+NW6cx
egNKEQINS+0JdexxrObRrUtLeeC4De/1QlgjUaxo7I0aBIP+kCJZMizo2CG7iiVZRH4YpPjzzkMA
oEzNFbndJjRvow89lVSEvYYqjVmPoGv9ecyVR77yMNyMsKVuk66TR3cYVEm6d+q+3/Pi0kYUhf2o
DHVZnelDrpt88LxO/cTWqWtB/62KTRiro7btC0Bw7iCKmPS/UlK09YkTimaP90yP3qbVKdlW7erM
orFL0KH6c26r1Sc1L4tzbM507UathhaxXWXKDVcfuwIE0yjFj3NjGLcIeXOSq6MprF05V4OGDk5Y
f7UAo4BNRfPzfS5wMdrYSlzbu7gGoHSRdkWBwv+gKOFOCNX5MNH0edDDlq+VDFI1XuiWMs8b0+p7
C6nwwk62aE0NLPgclQ0v7jHnTVwqHFN0NfSVrl4mmWQhbddWpvpOVJb1aOttKt63kmVg2s6nqfxg
jNL03ghGR3MbCemC/WDGinGmAyzut0ZoSOVVMZbyfWpp+HoZRWImB7SKZHkbYzjxdx9pBu2bdEAO
QKGtqF3LeTQwd1LVln6joavh65MlqRxL86z6suimyWvrdNSfaiyI8tLFKHbuGw/b8xAVVgOQUDW5
cpTW002EvkVieUHexiLFwy2GKu1282SNqqvGQSlwHIiE1B/szAqjcz2dYzCoc2p21oWBeHHzN+1q
OBxwrBvw/e4E2UfzJCMPqy9qN9oYLcltqX/GGVR+29oNlDV3MvoE/1FHwtqp3fSWWlvXTSgmrFKG
LJ+2Vlp3sj8keh8hsb1YtHPzpcj+9EkubnpS2QlFk4n70debXpCaZ4oaFD6RSdJPHvxo9Q7quei8
Sh3mdDOCHVL8UBqN+SppI2U805NYmaCS6iLclYL7zANAqN7qdmwNo5vmWo3bRSjNys5QIjXFKTBp
jQv6TvhTzGFopx+QEJjxs0/CJO5VL3NKiOUuStV2iwpgkkfdUxxCQD5vU8q11qaEp5MV28CQ7O7R
nvNitN2QHVb4Sh/rdoGjA/qv75IsGTXVz2fbjHRXY3Krsywhf842VTANwbhxui6aLosxsAIQIVGO
AGorWvvQStNg7nAfRjjMnSMcBOhr5og0b9Auk9vA44Cw9c3i8Ra0bikrFbTW2JEXvz6yqdEQ7kg5
td9NqjRihwBMRp7PWLohZ5OKHAv9vBzznE91Z0ztZa8g4Hk9FDC7aleTMLF9X6laZVx0tHHUS1U0
EiYeUtJhc9ulZeE79WBZmWs25dzfVGYhTQ910Mj9x65M5Tl1JZwXOo+4aAKOqIa1xYUW501zZwSW
WbVugYLvV2BDSXCetYNUbHToJMHHwDHKepNHtkUdSAG5RNNs9qlaFH9Xlghq3ZvrMek/DUabOW4R
BeF07lSpqR9iooH0YYqaqH9M+y7/G7RkUO2zss/6i9FkG58FcjLEmwLO2XCT5lVveD1BLlx4URbR
+RRqen4IqLsVeyst5u5DzkpnFcpx2Lwf88S4b3JRfFx6lupbM1eSzCvsqYFlNMtoDYegkXpvGIu+
5khRM9lX+6ERZ4o9xNJDllGEuRuc0shBoOd13OxtPdIyt+8ihYfq6uEukjn0vxVK/m8kQdVTcd81
T08dWdD/D6nPIoHxX//OL16kPjePzePnp+yPszZ7LL60RynQ8pvfUiBwSG8W3sQCRTTpqy9l1m8Z
EOJHb4B2c/hYMk0YkqP/JEAKudGi+ATxgqo8wG8S+X8yIMV4Qx4lox5JUZkuhmz/Tga0AphJJF5I
fXBJrbA8mM/EZRr07cFokqskRYEiyA9pJ1+lpc7Fbp31mvQhtYqrZZ+rDc54DsFYrIV7JTCFO2jV
Z44UT6q0EyWK51rl95Ts+xOtilKj0angraf2kFTywZbq0CcGChHxzYtzTtGtKBvMwpt8I2lTd2Eb
CSICOiSifBZf6kR9V9uditvOfFB65VG3apBwkm35VqsaXpxb+VYpsgfL6axt1kGSHWdMRMwyuVOt
sLxT8Ftyg1w+ZCL+qGvzYZ7LB0CNVzz5u2nxnlLHZthjfRPu80YyNjMWUZuk5gFRAnsy7OAsRFA0
mcMbuSwfIjl7qHNxZeWp5UZtRFRkJB+0IY69WlI+D438TiHf2hWZfD+hP+uWPf8QnXk9gz35YVH+
k/T+mORqx/Xo/3zQdW6rEDNTpx37A/U0pBBq2xP0mrwwsuONMyhu5Wi+meH8R1UlDqqLqUo+loV1
ViI7Q/QU+j28KVz/VERQS/zozafGiN28/yQsxS2k8aZLDGLUNAu3djHkZ0NYpX6nTgnXmQomcspD
d5hxikr1MeNUnTL8H80HCxMdl0Totq6tEx2N57bwK2uHPXFU1zJHoNNIEfWHKRhusiw6x7bm1my0
Sz7yvusL2e31PvMirob3gcb6nazho47c4aafw841upoQK9nGVXifDNmOBuJndAeC3dyqIblq9kEr
VUL8SituQWjdiLA+1RddeXJ9n6WlZPdDSS4tHYSHJbk+NLhkT/Owy41DTGzr2KNPAX4n68Gd3WxT
sNOu5WQfe1N+Z6YIMhLEpc3gV1abeVnK8lXqOvMHFi0deeXC0VrPscq7cBzuf72gVpyw74+6aqDR
/4yM1IqaA7mMp8SFX4TOJu1h3qL3QnUk/NwYLB+7fMi05H5GTdoLolDe673pNWV1kbNV3LGxfgsA
+f1xVnVUM2GjG0beHGxNuHAzKBmws06BZ57V/F5bU6u6cBE5JlK1TXPQqTfWWX3Rduht1+bc+UZP
fYHmQOdFsklGris7qlChG0UoOGdqfh/mbe4mcnQd0NQUbdu4YZbuNCPCNyOLP8pZeq+o7b5MrKdf
z81xgff7t+Aq+XEVWWAHx6ksm8NYZL4ePjk5WXhSuAbuHZllnThSVvX778OsuvcG51+cx6I+YJ+D
HkdJsSrn+4Q7qgiurpS+hRuB0DuXzoH36zdb6fx8H3N1UwUF2FYi4fqAtce9PtnnSQps2NFJctvB
/JrGReA3VBbepqHwsDDfJ6axHVVYiOgbI3Aadwn1KwNZ51D+kNQCd+em/9spiVJzgisPdYX81LP+
bBpWd5hpTHQ4J7s6dEP/sYoxX1NjLFlq3IRcW59VF3WdnRk6b1W13UbGPHq2jumpGimuHRqVx/Wy
mWTiQiH5QQiaVxl84DX+oBtUZMzzYYw/17F6N0zV7BJzyH6lSHgHyie0A35yGsHUOF5HMyodtKG1
+jDHLdUjvfDbAvV7zXyQZ/W9MYAaU8Uu11OvDxt/qsytsApXGNJ15bSXUxZ7ABlupbF1YT/cIXwM
a8f6zEG7D/I4dLXwpCLAMyz25f4010B9/HmzKQ+c+pC0ku7RrbMv5q4a3DmN+ytnmM2lv4zS7Cgm
tx9G2EtKelealXxtKKHpwqOYXauXY9g9uosCWeUaQUdPJsi1DXa76BsjF42C6zuKhW8h6XxyFEFi
nGY70caPckupQNJizYtHypyKNZ3buSXgf9DOKE6yEpb9+9pLrm6HAJcku9SxnlKTyDOL+Nw0g0Nu
Ok+9odB6FVdp84HpOjdmjRpSdy4X5nZx8jmx4c1lk702/urIL+yuESor80A1GhGceUJdnY4rhhJt
dFMRUjhIxPlKkSueJA9/p5r+uZKQC46FVXJdaQ1FN8OVbXTcMpJ41xFf4NDXLo4Gwu3aBG+hXBGh
VzVYCkVjnfvV3N1WFbT9MSQdNX2tas7zjKRVKkIXuM7gFxHeII5dO9tCqBd2NaQ7R0J8MVAfZ0w8
Cc360qvzNCAAJJqS5fntbGdnWqsB22raDIMw+a5s1GHbR80nrCs0tzaCGxpyJNCldAXa5m2aWe8j
Lf3Yc4jTlysv8lDbV1G4GQf0OutI/3jidFtOhtc+8OoSs2RwgmaPmIU8EtC2Yf3Q9jruBAiIu0KT
K3eMVOpCjQYbUEBlyoZC3Zgcij43cbq1CUW8LtUfoecRnld6viVjBb7VdYeGXoTbjATCv37WZ7nF
1551dSP2ZRfiQiN6/I2iq6a/tPor1NJuUDQ5b5swpkRpHIzBUv3RUjYNcYGtoDbtND1C6MJrw2w3
5pqLaebXpGiu0/HjHGaXlmSjbNh7lV3vK7zIhth0WzxwG/R1Mx0xhiA4BE5DiGP6Tb0oMX4KbGef
Q1X1Jqu5A6h0Xmr9zuxzD+HYjaTeZuYFZ68rSRd5/2VUrW1o4rkWZd8S36Pm34+B9TNg6bXvsLps
g5lzDv/s5oAWpL7rRJw9pEVq+Z3SxCTjDcUxO7YpmYyzVyJoyMqUfWl2dkIx5sdYgiGmL1IsMdie
TSvXlg+nM98oKuZ1mh7p+3Ya51MPu1zNrz3s6sqWJtykwjDvDkmegh4rnSk8i81kugyobRAr29fg
DoG+LRtQ1qAw62UC6N0pLxAAC+/aIs5bl/pvfGPHibinRS9586w3l05fqJ4Nbs8rZlny2LPJxjzl
Um7+7OBb3frTGJaxZDjloTXw5pt1EYMAQMIwbWNl2zvVvNGiqts0WjL4k14Ofp8XSAcLI3XzsL5I
5vjOqoPrSkx7Q6kirwLx7OH6HW1GgbBXLweGG4MeRs8k6dBntbKtiQuWq6qJ6VZWLlNNt0avVeKP
wglvUCEKPTVU9X0hpeleA3Di1tJSx4v4Qa3kXO0yuilV1+UuJUuKUAR9S9QYtFnpR2m776fso91E
N/Gg7Co9yy/ZRWe4/l3Z1KaSwIKuZAmUFUJNLjxscNozfNlS9tES1cvFuGsBqnVpR1BtleGGFg7V
ryxDP36wT0mB/iToBY7PKvohG1FQiUTvPauoUtEVqiqSibYdqqUgTP217+hBhmGNe1IpnkZkcdxO
qmZPGdtq4xRi2CCkb2zqUnmvtMYhnbXbPtEutDmqyU4043pU+wu9KLyp0JQTV9RPshKQbMePXA5w
EzBRzA4psvTwSz91I3NgyJCFSjW6wQ3qPaS19yh0XI9Z2+0WfUA/NiXkLwsFwUg1vsEs6XFK4rtf
n5M/faJVNqpx5EajVVDJqEFEKVMCuIKab3cfaMUe6dHhHaqCta9WE80woBooohQDqqvSodHLyNpx
wBgVfThDuQyDGXICjnwn8oSf1H1MexVQqP1kgaGRq0MYzQMbvnZcA+T6TstMY0MQNZ6lheYiH3jd
IQjr4ockAw8y5I2VKwhMoAB8HcEI2UoD7SHglCUHd3JKuO0n+QVk7OO5VOYitiuh9IdCT89UiulD
CeZbsi8tuzwz2eq2mLcGzhq5Et3+H87W6gam+yojbTANB2AqO3p+OznHLCSO7fMosH3Ii7vWcfza
sPyUNlyQBG+hZO7UeIIG5YSmP2vzjR11J4ivz+p/r5zXa0YSk24MtaKMaOX0b7UEvqfW9UgRpONN
kNDkS1vqKEZaPOWSdY6U35kWlfc6Wb+X6LOx0Top2UxK+LmMdWxWmuTRtKUTBnErQM+/UzEUvI+n
h3VJDV8axUGgsLHUcMJPATHzV2VSnANUhHZPHR6Fb4LROO7PU6phWdt+ko3yoompBvT0JfaQPvHO
7oEpEl0Ot11oxr6mZHcG8kuzmXy0AN35BcKORd2d0G752Y29Rp0HmQQdvbPFQan7t0bn2Js2GaHP
4kJZNflHJe0+DSEXhD7pB13vHi3OZzeswKcZIrrCzuKyjcOSAMfStuHMeucjqF5Ux09hQVR7YiUu
J9ZrU7+688xKmiNpwIVMVRCadeTkUqnH1Ivl4otWC7KnMrwG0BfhWFRf2Hp5oZRcd5gx8WQ5j8cJ
+zDbXFh18N5qCM7E4EuV2u2en++3Cv4PZc5/1zX8IwDUT4FR/w+CnJ6t635e6X9bxN3Tlz/+Z/P4
9x8bjIMfu6f2x3L/869/K/cb5hvAfYukB00asKrfAU+G8gZ00EKeRSUKvYAF1fQP3kk139AhQLKA
VUgpnrr+f8r9qvrGXKCJ6HShb7TIoP5OuX+J0L+vLDgl0CthRgPCMy1AVGtpOdPBMzZTE1z6VLvf
prpTnMUBCf6vF/Dx+v02CtIpQEuhsaBQuVrHNnVusjah+qpsNJ5UDtonPH7LfdTJ8QU4LMmtexN7
1i7S3mVDUt78evjlwF69JAR0/gO6y4ZpsBo+m+O8DGBJ+QOQ6Y2UL3eUEqES11SnlI2Xm/zlUHRh
GAYo55pCo1FqVul+6n5GNqrn8wPyCAZst7Lm+m5jdyF/u50an8gWX5lGvi9kDSaR//GCKYx7hIFg
M28YJYFLEUTaVkHQf9vnP81vjvsGz9NIc4pZpBVlAoBefceUqg/aKIbBBRzFFxM1uE8S47roSeoX
cpqKz7+et+d1sfqa7BcZdRCEfuCareImpyJwFIOl+U7Xj55idPmZlFCs8eZALRu/w/MYb8Y0t7YC
VPFXSt2fYhmtgapQqrcnnmW5yl4+C1QRtBcAKK4XURtPFmKWoe7nfV+5UFr8aYyvAwoSYdAHnjbP
k1cG7aXBM5/RxKPOWJqfQtgMPiia35PYep4Kvsz3p1klcXbeAjvTJc03JDX3Z6N9hLUtH+QSCaoT
m/eVtWWgJ4Z0wqKIw/blw/yQAXR62sHIaJbd0zpnY53eZ1WrnohuXtmiSNLzRjREDRWtoeNBMuTV
gQWpzDQ79QBGGjVGC8OmdA6qE6v41FCrRaWjzT2aia75shVFXmgBvLJEddmF4Pd+vWZe/XKQS+F9
sFuQlT1+KW0hSLacSD7k4mZTWnJ9PmjC9n49ysv3AfjK7uBcW+Si1uYUadJ3ekU47BuBJp8V+Tyd
9WmWnwVC/B6rZFl1z5R4ULHQWRyEEI5fKGKaAnKrys+HvHuXA2Xa4zinvgvboDlRcH757SDqsOK4
mVDzQ5T0eKhOlEndOHKFLrRV7aKy6V0za8YTM7Qsq+NNzdQgQqQ+Xw3cDcejTCZgPq1UKp/bW3ky
Wy25aGcTmK6JOc2A9cjfNC6D/e9O2PGgy0nzw4YSKFbl+K9Vvhko9jsa271nJrLVuUrmnFKVevkZ
l6kCMcAyNJDbXM1YWdcjKBcTStmAcEQ3Uh2v9S74LQ3KZV04i/rhsvoWgsyaPgKhPkOk1mj9QpGU
vdZW1n6RrgEnl/MZFck4kW+8Mm2LSAOgZDDakBZWi8PIUMfSGkX4c1urJRb15UANZKzOR6eYDnVi
io0TEP/+9rwharx8RAuBAHDGx/OG4liITV5E+xrPCWrvTX6gdNChDKE0J17w5U2L0rXjsDBtDt4X
qsZRVPdjCOvXx1esvy6NRtzLc2z7ZTXWWz2iFXzi3V65arllwZwgpIhyo7ImjLVh2o4qECE/lSl/
q21XlFxytVFTYNYsN4ghVLlm2RiPFdrDuQe5obt1QHHexk5t/541xfOCWmQuliMN+Q+YsMefOu6o
nuZZ1/hGpgU2eVmGrKnSdUgcRUVY484x5RboYVOZvSRREv3E53hlgXEus5hNWImQvVbnQl+0ZFwR
4wunC7ZagSVeNrSdn7XKo0gcynQCkenfXF7g5gghFoIiUw5F4vidB3tQZuhMwlcVnKXR6SxcNHIl
byqLp1+P9HKyGYqTfBGKX1xS1qLCVaeFNgwvDC0Lpcn8HDz4zpYD56yBxA9ssh703YQLyWaeWt0C
CYRouD3oAlrfgPLNr5/mxf2FVBE8IMyq0N1gva+OqKFADVioUuvD/zYoNFn1Hczc6KE2yuTEpfJi
WzEUhsugp4xlmT83OX84eWewcwG40s6v5DLaNDGo1UoKx7dBFIzbcBKnaG0vTl/Gw9lzkREE8WWs
xd1NqU+QZ+HEaCLH+ZyOs7J1uuaU3tyKx85uYRhEWlAKwjkN6sxq5SR9EMTz0oql5B6cK62TxpSH
yszvJHyyDpA0mk06AsoFGRptJ1T3gO6P8WGo7O4ml9KQ9hsGVxez3cUnLtjXvoABg5G1ppLKrgtE
YBJ7ySw0NjKL4NBr2ridS+A4v15CywseXeMmaO7FrWoZAtbessR+mNdYBBLa5bT2pjSmtB/1c3oR
z2kY+FWN9Z4mUTlpOVJ9LICkvRH/L+7OrElOJM3af+ijDJz98gNiyUWpTKUytdxgUkli35zFgV8/
D6ruGWUoOsOq7ma6zaqsW2UFAY4v73vOc3z/Uj/0JOfv5ztAT+6SyUjWEUa6kxmDKldhNMjnoiQt
xA6vZRzBxGpC1Qj7Ziy7gf5yimos8Wb3iTHq3/dqrHZe0RMNs5Jk1up2fmFZPvtYoE/zVLa9++mM
kogGIlc98mXFTdai4tU5Kyx4c1zK9SlNi6afjzF9ib2oB3+HXVeLL0xqv02kvBmHpZpzqYOj63T/
gQPG1mZ3G5q50b1teRoBnLriasQP+WPVkDQNSKQvfOYnteztZZjoILfkZYiW21H85XhwRn3GCFWq
KHbND5a8oyf1xou1qNZwUxEYh/PlynSScE6Xm3zFZ1Bcme63CYx7j+HWToawStYLpcbfnwRsZjZ+
THXoO6kDvbyn1DdmHDTOEtlYwG4L1Yu7vjW6ezpnQ0ReDvagxW2/vv5h/D7hMSRhObCXoJLqnm5Z
lq5Wo+c0ekTQU36z/Cj6nTW31Y6l7VJw1Znfx5KJEZt1cwMbnDzzSmElwbC8RnaeSQyb+bgz67p+
LEppH2OCpG5X2NkXlF6/j3CWDSxNBBxt68dPpeMvH75hpXHdeTzUzOMpppCFrpN1U2osBCECoPOy
Y6yTSk6C+7jcDaJdr15/wL8vXlx3o9OysEAcP61QJC3RAMSurJFOTyZMOSnf0IzrPylZiguX+n0q
hQvCjmRLs+QJnxbR2pzElc5el4gYhPhbVcfZcz2an/7u77HwyRDNtYU4oTY+eYutGhO8CVxE6aN8
7Ay73WlNav5ZSHmprvD72ORSnAJwblJ2Y5f38oNQ6OZnI8XlbYyyvHJ6qzUCzciYs/vSDNNsoSj/
+o/7/QluKyRAMWdbK2Asn1yR39WM+rBEMS3woyk77Y1QSPL/yVV+HrcsSu2n7EelJ3I025IPXSvm
yMhtyO+02vf/4Crsjze7KnmFp1lR6zhlaL/6JSoN9i5Vnzs3uFjmC2PuzDvaouhwJmHXBUiw/fkv
31cxoqKtXI+NopjFVdN0zlVFINY7i9jPiBg788Kz+/1z2hhdTNtw+7fS+Em3eSbOpcpsrld5mXZt
5prmI6YsgV5X83xpeTz34yD2I3YH/QKm92Ss9+VA1bnXxkijZRXlqX7I9eSHruekq4hLhIUzY49z
FSeJbaba1qaXT9JIPOl0i4dcDooPZ6bBCoe0G/9uacH5+S2BRoelYmGKfnmVZpwoUWr2GAFa/V7F
mcVmx/w0MCUdXh9+Z17Uhhdhu8WRkbli+/NfBoY2SmkaLfG109jV7zpVY56l3HUbr+Pfn5EYDYgE
t3WcDuPJWV+DTpB5sQ6ByTfae5OM1Z3mau0j0QbmhVPfSTdw2zdste3/udbJJm61UpF4LsfurnWT
20m2pQxNdBi4a2sjfjAHFBf7SjOMPpx8udZso9p5OHS1y8bPXLD0Arc1kccMNt6ucFECzQSOKOSp
2Bbn+j2uoxbR/CREsEAudrFpNeiEXn83J83yv34GQCs+H8E2iGCEk5eD1TslSQ1sz5LouzQ1e2Tv
w/BxwfC/s/3K37lxjAuxgud8K/osPmJja//BUNweJpHhHtWzU8oRgbWeWoScItSK3QHXeMGpC1Qr
5SP7wqXOfMjbPo+dDrB2tlYno34Z2sZ2mMkBGHbFmxqkSky+vNbeSoLPgjY1iYF4/RGfvSItBcLk
NmTBad2QcBOHfBrASBZlk6sMA8FR+okFL3KMjTdY7tILLawz0weBPMCiCObZ+nWn08fae7zwRUWp
T+CK5y9NkAjnEvj+zM+yWLF4ZT83Af7257981UNpxcukLBUReqBHGB/G667I5XHVM/lW6wl2ev0x
nhupTPieTfmVI5F9uqepcsRVohnmKFnUBHupG/dwaOr9lOfN+4Wc+S+VqXI8JbQQHzLp+1+9kU3Q
P/ju2cNRvGQloOx0ioZKksYpcU3Pke4MCBWLor7SqKknIeK78Xa2yvStWXvTzSJSBHMOELghn/VQ
aSsuepCD90j8dSqQiwUDokFxqfo0XKakicqYTzGoO/pUqyfGC8vzmVl460f9xF9Ayv05n/3yvhbO
L3rRaHg+vCXTg9rR5qNfKeO+rpX68/V3dW4EMuL5pDf+oX6qmPAVKG+9qnhGqYx3OLE6rNR2sv8H
V+FjhoTqwaU5XSaVBvRItPVMJbmNj2WfN9etP6WXxt22tL8sGFAvsNDDcxSD+3eqaltQDaPxYaAb
uJi+gX3tx7BaU38nitjxr/Qq8cdQUNh9WmISF0JmW/1u6vXyiqiBHzps9aPNjmS/QH6+t4HETQEK
NnmcDX16fv2JnL1VtvvsUeDsASZ5+U3OmY1ZquG5U+RYidnIqtsS5GCYrHF8UKXoA7gJ1oVz49mB
BR4RaCuFK4iQLy/aEdswwaeYo2ooPsjRE6EOoydI/PUSKf3ssPrlSic/r6fCmWOQ44WTMhbVS16+
SddSXaiEnP89cLtpWxNfdboi4qNLYkpxc0TUdRJgFNerIBtWvkzh58WF6eTsT4IbRemDTjGei5cP
Ly/isdMUk1qhAOgtDZpt2evthZ907ipb3fQnkpzi38nutXNnFgwbbJKl1LgzlnQMina+ZLI59+B+
vcrJulMYet8ZZstA4Bz3SOLXhK2rWZ6tNlbLhed2pixNCW0r0TLoNhvsyYNThrXoeTIg6F8QKiWW
N+Uk3vTqekoq7wPZycb1bHry49zq5ZMobO0WIHN2Y1WL51yaIbY90ukMQedsi++gtuichgxPDtt4
zerREgujZKYn4xCsy4fZcOWB9PAfk5lF9Zgl19nQ47yZswTgbnZhm3H2HVMs8tnbeOhgTt4xnLkU
yfisIul37dGejCFour66sIqcACl/7he3vpZBjByIAWQrLwes21pkcTc8ckT77s1aJcUDWe3ijrV2
QwvFznANAcfdQUGqv0IfqMLYcL2PxLl1XxZ8J5f24ecG3a/3c7J/tdrCVdZMlJMXY8kZJQ+Afka7
a4icvTDmzj1hC46xTYleIHI4ecIQLjlzOLxmY4EXpoDcAt+E5v/6HL59JaeDCanXVpPktEmz9OUD
lqPyJlvhVMnZs49BtpJiEqit9/Rg6UVVR5Nftrc6EQNmYMZ5U/yDcUSfhxgMzroIak6+Ynq2ibsm
NqL+lCSrbspl2BaVfPf6rzzTh+BLQWbFXor//BaSILq0GAdwQhBFlvRLKewki9x11N6TaGXfGA3p
hyEkhf4O4lj6p134cxokE+KYq3UwtA9Aoiw6EbFGYzer0qq88BTOraQ8001R4FIUPyW8d0Wnz8UE
1VcJ3cS+rAMwUYN7v3pedXTAvAeWVdnvX38o2/p1+uq3feWWDMhp4bSTmCRjRrwIc9rSlGBy0v5+
1Jo8HB37kzFoF/YK50YzMDRkYOygaAedLKaiGZ1Zh6FKjXkU13hIhoAAsfEfrDzoFWEkbtwR9iQv
RzMIGNutMp6jCSAsGerqfh1gf73+3M59Mi5cC3pntNtJQnt5kcxa4Jjo9AdK1+yf48E37ipv7a9r
PJyfY83ycUiYPZpYZVz4eefeGChMKms4AWjEbg/5l001DToiBdEIRWaiJdQhZXrdtRrmvsopsAdU
elU8vf5bz742mniI7xHvERv18opdI8aJO5ojpRCW22ZhwaXN8v3rVzk3q/KLUNIRuWVTBn15lSyV
AiyIMUdxXBl3Zj/717Rihit9KOYLX9q5l0fUKnD4La4CgenLS5XScjTbKJbII4D0riBn7Sl2h/o4
y0TbVbz2q0TL1MdaxOY/eJSUXPWtLMqyaZ18Aa0OvclGgBlV4Nmes4Z4+aqqrQu9nHMvjJoG9ShO
QvAKzZe/by1zcrdKk4muTxv8uAoXmxINceuvv7Lz10H966KuIZn5ZCiCJYck2HIuXf3ZANHgLwdn
abvo9aucmxdpWrKRRMHDQzt5Zl3CiJTWPEe2Fas3YxaX6U6NBpVX3YfrD7YB77Feqgsal7OHfxJL
DS6NsIwa9sun2NZDMgARYtiPG3PWrjv3Ph6W/onJ0TkSej1d9UhAD2uTT2+Vn9b35dp9fv23n91z
EuGJopAjFoSVkw2AtRp9Y8x8FaWKxb40/OkAUKH9kvdxdljW2vqmi9X8xDmhx+zSD6Af88G+T8r8
EvDh3Mv+9U5OZry8dpy2SFc29E473hh1KvY50ToXWuVnroJmnLWBTiSl/dOtgN0OVpIRpxgl61Rg
2UhMcLZz2RoX3u6Z67BnZfdMPZ9dwWnjt60M0Vb9YESEvla3c95MB0l358L27czQpckraIyxutIa
O1mKar3upG2mRmTBFGTSdJY/K2K3DvhC8U8tCb4dgd7h8Pqg8RmYJ2s6w9WiHAfDFFrP6ZsizHdD
6hmR6lLxMOK73ZMyNoeFwAA5xou8XnNCdfU4XcCcte2lzPszMzkyGaqOiNo3ydDJr5YAp4o0SYwI
A7p+j4tT27m1XB5dpf14/ZeevRJFMbaMdIAYMC8/USDxOHK9FUkQsRc3UAu63Vp02qNuDpfWjDMD
BqWMx9LEIkjc/cmlMpW3Ks48A/MmpOvZdVQomjSOXv9BZ1YmkiZ8BBZIBBB+nrw6TxJvI0k7jZLO
RcnkO336Icm9Ecbe5uOkKj+kd6mwe2uf1DXAuNcvf26L/OL629D6ZXPhFH3qDH4molh28odejePb
yRLDbgUiOoVNZdUHTDrVztLcHsuANxsHwlSsZ5FpN1487JoM4GQCb/DP12/s7NMHxr/pGrep8OS+
VD2tObhnA8RS1SGsW8rIXTBJv36Vv2QwLz+djWHFSkZXAlPMqSRFd0fla30yIsVYXXV0l7X7uJoi
sIz1kwn9uSg9WRzsyaM/Vs9d+r5x26aIYCv4qIDHuL4Dz4vvcGhiU8MSbgz2+xFSJ3BQ16vfzOOa
KE6M00aV7BJPv+7gPg/B4s0eoYemyNt9JqWbRE6SZO2+KTr/czy3mQwqGTc27tXFvinidF6O6zou
HOoHiD+3VZri5eUeFsBN9aJBCpHaUhzwwBKN4TLRSMiVMwISPec4HRki6dG49IYD3sbr/Z1BaNka
GLVVejsg9cntYrfrk2rWnKpaTdxqMMMvyANvslSy85SMh+sCqAfgBCwWNU2MQov5tzRDGQgwjpRh
yX5OgmWMKxF1ftF8knIdxbG2zaze9wZltTBtc9vFL4zYJuhF33qHEg5/SkcGUEQwEPXhHCaVu4fc
Ja752pNjvxwLBJegdRvaVTe92ZcJ5n2VJCH8AecREKUAzTsPSgsaz88UybQ5jrSmz+ziyUyy2X4i
aHJ9ELYC+2qU82oGnLu0bp+OGRUjtoXwRrNMZB8ExQbMQObUvSEivf1o270JVcuV1+2C7D9QRtY2
YalS85G4H7NA377giNUm9kuB34/rsbVim0zJZPEX8I2x54Z2YubTTSnGxA0yaFXvejuzhsjwCsrV
yUBD+VCOTkH+VBy7t7njSj+w4lXgpYba8UEkVb4Eg12Yd1kCtzfwU+b6Kwo/uRm6g+hF6MwpHu4O
S5HYV8j6KxJZxu7GNzfoZZGWaxr5oC700Ignt8PbuEEOhVtrz3E7TR/lUsDIdBVdgxuyZ5yvCyMW
R2at3kqjbkGGrBXtZ10JgFpSd/bFlKv3ulX5DeGZUl27jYfDA42NMYBKbwYymRcAGhlDPPHu9KH3
taPK/GT+NHreYAf5Isw1UMNAdIcayiqPykk3f8y1paUBKNH8AH9W+9FArbQCrDW52quuZsTqdbm8
24Cc/m4lPPeDDZtAC+qEYklIQTD9nBPxfmVmWfW96WV2r4x5ysEbudaHIutwRJbokkSg0jTVI88y
Y8mIqVDqVv5gdqFK+rK/qsC7Qb+1l+xDPemgn/ke4uZ+FuBksfbSAQpXP5PfwB83DdDmum6D2AXF
P8BbaI/dQMjmzs0T+0OqlWo6GMKJRUgbyXxbpGQE0uic032KnkbbDaW/Ai6wFj7KqSYodmcVfouP
WbolVn5wDG+LpMQAqm0M6sx2QaaWvLQy0PzF+CY56twRYzZ9TaSuaaFQNmxk2yusDxlq/iTw3BYD
dZHmWRHNaFDkDq0U2GFfg6IHJ9NjQ1f7mmOGfb9m94JvGVBAgiQlnGKsBqEXz7UWwHisr3wrs6wg
a3HF76Qc4atIR8CiKclznwKR5GX/MGqCBvJMNqQVdXpRt5HyoKK+cQSW0TBbpe8EnpaSWw0HjXCO
rjdTGXF0qT8Kpfd+ME5Vkx8WX/J1Cj31KmTfU1wcAXKOoApENpYRRXlcJBCVBoRdPrSzefbsRy1V
ndgDc5YgNpQDOm5Niwwy0dh3dRCjwV2YcKhQwB81tAcDWr86zA6JilsrzFmvq6mvjTyqOuWj+R3t
Hi4eFlotNvqvyOTqWXvQNYg9K9HTZqaVT81ceA6E4xncaxr+v7rDZ7cF7ERTn9V31L78R5up6L0t
pEY5rfP7nZM5JYb7MofzswFIXa0LZeeKpyU1cv7Y7+WTG9ctI6pstPrCHvE3QSipr4LOEm4BB6UE
ZJuXK32CuHGqZ9+Kcid55HFViJviBf62XkbNhJFY1LKLzLj4xqpUhGOuuWGDIBeQFZNNO/ZPP9fe
v2XS/Y8O3Bc+3bf/26ic27P9z17dezwYY/Kl/NWfS8r5v3GcmvMHRxSkmdT4tzg7uoL/5nFqpvEH
EitKXYjhcH3o7En/ZdC1xB9IrQnexofCqZFT7H8bdE39D7TMFFuxYgHq3DSB/yaG3v+1FforMeJ8
IsHLswZXIBWS1MQtmsOkqHFatVEN8niLTUWIPc29S8GYPEx9DBN/SjLC4LOmDFrLioOuLrI3+uik
j788q3/dzytMG25ga9Aj9dmiqriNn+P8lx2rakk8SDEkh9yp9qT1BCYj1ydr3Krnq0myW2ybxQBH
PvTZHaRZF0KRJlk0CHNGhq6RojDbTvtcLc6nOGt74Gezqd4zh03rQWtLe9rL2t3Vs9Nf+gS3itb/
bDa3W9+OSQavlg4mgsnTwoazNBgBmiV0HNbI46JnhrPvYSIRTbQI9+MCuow8Txj0/CZ2AdlVY85G
cQMWGtrx68/x5cGDe0GZQs4dbRxChGjandyLVvh92Yl5Dmfb1kAJ1KPhUHQuoQGxwbVY3OpEwGpP
Ml9FsPbZ+rx+Ayei6J9PA+Qs9W8aATZV25MDVreQIZakJlu2YlYrOZjsTwNrGQt9v+kwv5K2a+8p
nOcwLgC+N/u6n/C+Sb8a9AOi4Sy9pkY+LXuhsRMLS0T15a5USecfrKzP+huhK3WpNnVyYNqeG3YN
PkuqiVjUkfi+nEY5lhSOMeQq7AgjqgKk/UjNqpl46cLEW8Cy1vh5eq3H1qTdV2QUIsKZxmYG4jk2
TvyuEBh3doNVas4OqAQwcS3vsuH5wsN9eX76eZsMNwclJpWsTUf28jbZCpObhviNPrlPqEfdezi2
ZFPsiTLY4gZENxihFGMjjvmqifSuXec0P8xJ28aB0Ndu3vW4AOCvomcmuKY31SWL7c823ovPAQ8G
p+ut+MMxm7Lly3tkmItFNqIJIUIn8m3Z4ckP83Ro2AqwirPAE2GwryY2Hzt3qThoOl457S0NG96x
HttpDBKVe9drE49fe7YAe6udC3XT2eXXvMs14I9zId81wFO9kOP3hOC+0zClS03F+m7ZFFK70cmr
6a1UdmwfJHqT+AljimIhtkuwcKPb95EzVl5y4dx/0uPkBbn0Tzl40q/gdkl3fvnj3ZXU8GV0SzCF
eZuHBIIkI7V8PS4ChdwjD5oYEEKolJXv0K3pH1JvMm/lIDGRTI1TxyEGOHFJqkevlev++lKQPtBK
1hk8Nk5GZqyX99WRDDd6JJgElmxK9wqMZnelhmXOI181XY3/lINp4MZZPd6U1XBVZzhjd8TFxORR
ePd+rcdZYEyzunLbEiDTpO37XMrnUR/V+8X0P/qcCK/KOGMLZFejkYZD1bq7Xsr51h9qFWT1zNZV
1G8zw+IIk4mhviYSajiYOsGWHseN981Uf6vrGAiVWz6VyercLVJmZIUtS77T4qYMgSvRFO4UrEp2
MYY1PLauqfayXH5MHXj3sa0/zzqHn4hshvZGabLfgtos/ShkWkYc+qobSfQJG1YyC+C8rEXIcEm/
FVIjf2PquF+GqgumRZ9TDi5ZZ7/xl7LfL+vC5t0dx+tlnt+tSFUPialbx7Wd20eDrVe/oitPGBHH
cs7XN4hpui7w4ppAlKRrD2T3eF+0rjTCPDHTN0ApjUjI2PnMVHrdm9je6an4R1QcydGuRX09d01P
2RThD7ZEwzXC0k6mKioTYX/onIQqoKs9rjkYpT4f6itO3MnBGPRqX2UusT1LSVDAoNS7thFPPjjH
t6J1gWFlkuADrVtCWcmDltW3CBjdj7Katc9UM5Kt75Szt9bzYdVh6jnKvvadAuYWoUTfKlry9tzv
PLMvDoTRlvd06eddR0zaY5sOnzPhz3s4/d9NPJ79zu/mxIvmojdtohWc9UEzZP5VlwbkrpleHlGB
Ks5/9EPvfuvQad/71uh8kHPsfW9RvQ7Yo1HrOUOq3Vl0Qg5t/4Z9h7Cq8Qp0PkSrhvA/wrludBti
QGuIegpd3sMOFYKJpRX3E7nLKaJuJ8keOJuqq2SV8ZXZVFVzgP8h76YJ+CG9eYmijpK8M6kGXiMy
D21p64OYnPTZXOIDpRPzJk9A2Pu+sq6TIuX8pqrSOoxTWl8NU1Ie16WdmPURND213fTnVKDP56XV
8guSOvlVKNhtwaisde8R3PQIDCiPBlHaTgDmjNwngn3TL36dLIcx5cycDRllmr4dPmg0R0MW8wxI
HI2VMvCEBlpkAkt17/kYDUKE7jDJx7IlYKkgJIMvqaj7fUGejLxK+5lwuZxz3lhlH1Ftm4/egLRO
m5buKxNrcVSW6D6nqinvu0mpEIcmJZUlnzhSZB0lqMwJKcZq77s8EcG8uMSIphD+I8isuQw0UYgn
O5tUkEqYkA4aFZjthRFfVd1Y3C5Ft75JJB3N0dbJpEmzN6WtjZQ8LJ8qkqPfmACNN5ipdejU+LXV
1/GJjIyuCJJezNdgGeV+8npqKZVVXpdwtisYt8NoTXsat/LKX7zUDomwhY2Om/ZTA4f1wcerGPro
oh7wk6bvkn7SrsgsqKPFWSjbV65/xIIl388diRMYU8F+sqm5539lz7le58fCneAr1ROpUgnw+few
jOevk+bkH4cFrGJY9xvumqLh3TIZ6xGQE3+ZU1kGksL8N6OBFxi4eV5/wkw8HRdNAM/KpuUYy1kW
wVBSbQ0IkSqfinV+MMu8ejtrzvLVBwsedsvwtbLs737XqSJoTS29MTnPPVayK+5GkkN+zFmns/c1
8+ZWsxL/EBOVcySAzjnSReL1mQWyaPJcVB1Cza+eqn79JrNs/GhpQ/OuMtArW6XpXcOEnMN03R7C
zHP8s8rVeuUSikowE8eVyK2NajfnC2BGwILb6mEthwTx/44On3k0hJbBNsUj0u36bqifBVEVbws7
XQN69/Mtzj/naBDfci3i9osxxNNDPcz5td23lMLQ3+wd3Ct3cnb0XavkEo61pAtfE2RWKimuFi9f
nud4Gu67si/e0hajLso/DYXQhMtYTSCppnmh/FKWh6RHQcUOTH3IinoAUFtNNsxjvOT7uOyddY9r
s3vrzRxlMkkEV1DZSfJdz9phClqdeb+osjuMGuuNonaOH0kc+bu/n9fyO8HO05vKq+tdVjnyfsyB
fqaT54W9k3Pw75Zn2ox1RG0gDnA7Oh9BFAHmifmeqUsSYzKSf9GEPaZ3LSgW2+BgNT0kUhRv7ClN
3xlKyKu8iYuGSNqSADDLn7Ird7b15y1b/DZuNOe26Vj10jgV8H1gdRAAR3EJNL57RPOi/Snd6Xvm
N+IqzoR3zY6fIrIz8Rc3ZkYLYkPJyK+zHMon5wDZtc2uIF5qT+VYvG9nmLVBPVrfCCDzb720GuHP
DlABslHsl6wNcq0dn/qqJmhm0p33aOHFfpjb8WotGvHZ9at9T2mKxzKsxne79Rn+5MTcx1YiD2xC
50/z2K4knRnjXWYnVFKTrL9yWgVQumsLPazLdr4xs3V5O8iFiubQWVGN5zNgBjBvMoLnnqa5/TCt
vn+toZloA+UuzW0LKG8M0pK8Ay8rbrKSU9fKODnIXNXXVm1Ox2qeNNLegCiw7RDfW8dSjxo5aHtr
m1u8CYQdMVbee9q3mDXlVDoHNQtjX4E6e+TLLm/WTg59KCUUSo8dOLVccwHDuVq7pbG158FedMRG
hftpNiv3mHQxuSdmHPuAYWeL0IGCg1CHP+O9HjfyuUt086OmZmZ5F4zod4OD6b1TE+sXYJZPsE4O
TRLyNX8Rk/WIRakPWxah2R38x7iY5edxKpNHzB0WKKKm+J74bfqQZXGxdwbNOXp9XBJY0acw+1oP
VKiBs+TKcYaWSl/6bXDW9KoobMkd6jk1cr8FwpoWb4btnQmLLCDqlqxVeJwzmOauC9CdT8Rc9O6x
yWDt5avF7mJGuXPI8ZqH5jQbbWBOWfIghGywINtF9g07j7gRgmC9oK01+89Wz1ZAlFBkdoOKl2c1
tdpD2rLBB1GLmByo4WJ/XFUOx2qpisfJtLsPXZMtNk+FMFaB5TVCDcIMYKU9GUCg+u7tpu05alet
eb2YIGW1jM5OMNQpEGc+rDLyfb76/TgvKUzeonk3aoVOQ1NfviEyrbOALFAp9nbWuZ8E+UFuoBvU
qAO2f96TZcSuHmSmn8cRg3UMTDJLhj1hUPN8nao8957tpq73FNl9VkwU4HztCjyZz6QtK0vtOY77
5A92C38g5wZH1pS1y2IyQp02PXbJxHIed6JFh+CUyz2jo0hu/WxJ1D7voEbgj0T5uBfZRhlOiCQ8
jv3gPxnpWH0T5tAeJw57P5LOYbNKP2/42Zm6r1ajoMUzjl0g83UBgaz7m23UJXaEIMiazDtygcLU
8L/V+oBrKDcntjyJ231i5U1vWxffop7lPsGPc2ZNh5EwiCXS+4F1Y2vDH2Ita1nFzDYl4NrotFDm
oxUWA/sbysOq+VR1iTvvDJCKTw6dqXFPYuHahrUgKyiaVoPUW1ifVHcTfyq/Dcr0nlDHa3ezkvyL
RxyAE//ORvsSs2yVIVvMhnA2z03eExYWf9FXj/7OYmrVQcblTP/G67wnlRWqPox96X6qC1mgpNDM
YTgYPsXnKGNbLkM9S90vfg5yoyrfsyN0PjuZBmircgc9DeFaFXcama50vGiH2UE9i9TbO0o278ht
2fYk2JKrADCZXtOW9xgfbSbSW7KY4HeTqFeG23JdUq7OlLou4tp7AkA724e1QJRxA46u1UJ6M37+
uTbH9JZPudaudR3G9oHtwbgecnJZIG1zmRHrHo2RG5WuQx52SnlpOMpYf/b6wgP8NQuCvEokTi5F
XpgI7N2BWYRwC4j6s+oWVKbJviW7MfXKfQY1NuSRNvNGd1472mrvdh6bYxJUUhnGzeCzK9dL9wGD
bHa3KFVSu855W2Wp537QkgEV2KKr32jj7H3CVIv6KR49c1c7tfOuWefrxEmd+06PxXUrcu0L4QKb
Rc1aeWCkhfVaqFqHfl6q0sOUFDNBc2QbrtUWq40wyP/QjrkdeI3TVbtmXuTNOCbml5nJmzCcdvrh
U4u0+Iy05ihSa2DKS6UFbKKqOHOOUqj2QNYbUWpLuhJqvNLXsffcuunsZ2tq61DrNQD1ZIlU/e71
usxPd+CL4zVaTw4Vm8AIMAYIwpPjdZFO9DSMPnC71odTnXL6IVtrYOqkoUzaKSFq5aqRq1ePufNl
yldTDwdVEmUJhN0fQrdEpfS2iVfN2iHvTAByG6s97JQtUha0bBg/jWIGyqoVqrrRl6R1GR2TIiCN
4Q9uQBOkEE16V16rsrS0A1OLv3BSG8uE/DxwukE3DF287ReKLZcIz8sFkcxvNbRNwozuGF0dTQlS
d0+EVl2d0ZDkDB2gpEr+hNZR1bSc+uY7bK3kgVtRoW62xkOSjmz4WdCLoHBorYd0Qo03pbPkb40y
AzNqZtZ8QSd0ogKjpkeBHJUQ1XSspAj2Tm5O7zw1tB27vr7q8qckNjj4SX31c0ZgV023KvFyuO+z
nu2GNbebg1t2Ux9qVsfZ7PXRstVgXwwW9IpiE5uC3KTq/VvLphUizaep4pC1tFE3kTPgk36XOOaw
X4vcvjA4X4prtmom1kHcdqhc6R9gqno5Nq3a78l/wokSL9aXQZvb58HpAcQPjv/l9R929kpgSbDy
QCvgWPrySqBgtbxJFlpQmZ8SieJvuohUhYM/WVc/L/W32kz/x1iwlAr/c3fp/5fJd5nxPv7Kzt4C
svnn/5309scmf0VmhLsA1NLGIflX1rX3B0JcjB1wFjYXKTmm/91aMt0/dGxD23/J9qX5Q8n731Fv
3h/0kzjBMdMA+6O/+XdaSxR+Xwz4jcjDVgW3DTQkxLr2qaePdHPi04rsulGkqxXvJfG51ptJn+1i
Ild9ERAGIo+TAbAQ3YS0kR9wgKEWhh5lIxlhZ6i0wbwT/qJ/qhaVmAM1VdSLfYQh2kyqj00Ccs7d
UVFmk0rxiv9PfslTMOEPrpvom5x6XDIlPtuQ6aaa1av004IGkpgJ0VxJGbCe3KxULpiDbJwfzb62
q0hVIz6keVX2tCOwmw1H69XdzZCKWAW5UU5Ajhp9fVyA60B59dPkjoCsNoP7UlQiaCjkryGevfRb
Ynpld2hyQj0I9EyxDP8Xd+e1HDmSpelXmRdAGbS4BSIQglolybyBMQUhHMLhDv30+wWrZqy7d3vH
6m5sbqrbkpnJZETA/ZxfWuD4PmIXG73Bpi99ZtayGeURdVFWxX1kTcPN2hpGbSSu23p99e6ybC0E
SRaKLT+wAbi/uZ3dm3pfTwg9ngxEQ+FBC9fJb3qKQp/riGqcIwu/iO77co6waA/tQr6zhXMtnYfR
b49NKKlcLsnXJ5tn4d9SF9ald6+VG5TH0NTNbuwwssZuscrjIqMLils3G0ohihusg7XS7rsDhG2n
g+ton/uJcGu/SUPCL8cpHZjCQBw14NQw7huspfl27o1yylgoB4DZc+2xnITouEFObEv9wCrDiUFy
oW72PfaM0YwuQbYk+adExecIxlaM8UpTEO5W+ObdHILwaUWRnd83iq+lWW6wJATwI61N07fV8uGa
2r65NaOSsrtBMirgro8Yw91RCEAzB32jcSRaEFKxnZqJmHebOKl4NsJQHhvL6akp9M1epMJfAjgt
lMJINzQiiR3RZf1MGoyvb3sv1MbBHBdXHCb+nuU4D4S8PlhNtK1UPdTWRLnSRLOynrhBk7lvPCuJ
7LV9gTn0H3KSyN6lIC88KcgkfPE3c7GBJQJ5vxkMuBRMdMM1shF1sxbY4WMq1cnMi7S7MtZ70ifH
D59BhB5KtN+Y6wv3ZFLP8hkUftUeViRR3HlZ7prXGV3POsH6sHQYbXUNRxiuvLZwX1gDdOcbd77R
4YCe6RWlYkdVUXv2ZF28Legn7f1A4SmSFofq2oTuAIr8vHbWWWqiVfopNi+3ko1ogEvpX2PcW9Ib
WtaXnA6sujUjnS4VLFEyWNL/bkXIOWIg7chMIn9u2zinaFEkYZj1EwqkS0thkJejGYcN6e8JswXN
PnMRMORuODE/NN/zbVoa41PQCODHTgW7SeoqjFxcNMyxSc6grzBHhkae9nlbPUYdisidCMvOue6W
pXivUWxYcUSxKzPKUpb53pFj9EGmVNDvBMR0nxqKExP6plMHMOes2xPgULMACrB50Na2THhat6vW
1/1HFfZ2XsctOzAfKap//HzeM4W505kQn97ci9a1cgSQm+tTbG4vFWW9Y7RksRnJIfyAFGpAOfTW
IAvqzM7if1yetXlP4I/2n8epq8y7jNLp+iFcPY/1XKAxaVh36Yft9iqsx+xjnuaJIqo8G4xRsMfm
RfFr6TkleLC2fksKLVsvR5xqRJt3FxYlqxVJiArXUj7mtnjVdRG2x8iwezdGXaTV02Ksiu4IkojL
q2AbO/G9EFUIGAINMvRPooC62WFsIVgvbtypb/ITzyenN+cFsTjhfonsrtktmtFnPjd8E0pKAkWj
cwF0f2EECX41AszYfia/ZdXku4dwQJV5W1rt0Owmm1lxjcsCyPytmT2UQmFWo1WyBmqnkSDRHCxP
gDdD8BrAMdnHy9HbZPsxNEral6spCPNfjcGjpeiIXEmnWBtg3dgoLk3gxVcrePnVEA59p8SOaFE0
nuZXizid3OHHUJX2+zRfqsaniSI1jtPRfXBBWed72H/ro/izovyrrnzEXGDtHWHZxZv1VWlOMzIB
/rM911tcENhc7ApWsfo2lLQiH0bfGd3n6Ksm3e2A0oET5vzJt0fruTYtsLzqz3r1EXkgK9mldj34
qmAnNBtMrRgCkNM/S9oro8l3rnVpUuklqRWxSYE8ol4s9cZOub14kF+1747a5pfL6qqQKFyK4cVX
Sfz2VRg/hn2Z7e2xoEje/bNVHlkrFfPWV908mNqle54OZ4ro6SS23jNVt+GxmgyPFaTn6Unqsu7V
QRMRggHgq9q+Hltq7r2vyvtZNlmX4jmP6KRuL9VoNNDXj0VdVh5GkVKlpjsv+cWBDr/dtyrPj23h
9v0pEJ0FZIc9cAcA4fg3lnZHchImCS7lOPX22YRj71OupqzvfI5LDZ1S0iXbIk/I74iwmbe4DJqs
OkdzL2/QSq4vBsuUSGteRwGwj219nzHIo+wFN7A0GScuTRimWdbReWtUmOZ938ETlRWLHCWFhUyW
nOg+96kVtgd1R9qPumv9wTUTv3ELlGXmND1VfkVgy9y71ucYVjQ+ID2bCYp2fU37xCgXN65Qrd7X
FWU7sWwiT6RwadPz2ujc2blt2T5hrvS/F70Fa9t7frEkQ7UuIi62NkD4uUgr2+dIxi4N23x5T0Ga
+ShbJRBM2k3D+QYN+mOjizxEaJE5DxZQrnOGQA3pbmeq8veTrQNN1G2wqLuo2bjISRCcLPfcQ+yV
H3XUa6KshxBFbBZXld/ML0s1q+pwSSj8uXUGWISJofd5AICxrrCGIqEbJtmPPzu0vp9uRkFUMhW2
T49oLYxih2YW0mV0e6BKk0EmSki18o6lGjx50I0afPL9IE2SIm+s+gEXrTCOAn1kAIrbMfltmFu6
Oyt3minV9bwEsQ/+mHqD0etdhpZ2xzOM6tKZ28UkOX0FOmkAF2q4hHnsky708w+rmSjWA0BS6pir
DgZoiFzxLu1tHVhQZSAf7WYdFPJEQ6uD5XTqM6r11u9dnGZZXM7jaqKqDss6lQ3IzMXcN2NhJKh9
TVYEOtW5hNiIPuDEowYUbbW6+62iC36PClt5b60jdH1PXC+9V17F9IwCdG7UJFZjbzSSUaA4FKGS
3TIe/I4fg2jFyHDo0+UpRESMSDqhX9bR1xkZPZ9wfnhQc7Kfi4O9Xsq9N2DDLTb6briVLMH00NV5
TdFbFQSU14WAL9Qfd/wWIiu24Vw4CkI1lFVZH5X23Rtu2ILcId3XWWxsfvG61UI8MF1lA3e1M1px
lmeheXL4ZPkoQtlz4Stt9z0UYaiSBYQrg2HCiBQvEdNzokcZflB74gwAQIMLiHXZJRmuGoPIC8+b
6Xyb1N3YajePs8yaPpha1iUti4Leg211+++BXNVz0G9QCQQj5A+inm2CGKiswzdvNaR2gidu75yI
hGROUWE2+0tqapqh7mG0cnhdUwd08K2caxiFGbkbwmwK3BGOOmb16VxApIOcLg2rHRrpb8vi0Nyy
lB324qJuhJ2GuSo/i4hJIR17h1uJ8sgwPBIpREfehjbgB8nWs4xDzDuIRPN2feqaTrRxXY3Or6C2
qZI389mUSeBLVSZ1l4OmmEHJ/Z4r0jmSovC3Yw50ogiGpln4IEzcTtwhQr2tnU2EiGl3vqZ/p23r
ZCx6Nn6o1d9VltVTDLI9qv0XFndwDfDhuO78yY8jFo2/Yvf+1oL+v1QH6oJr/PtN/br88a+bOk71
/9zVjeAPlnAMKVi1iXBFkI4S569lnVp2NHNf7kgEkASesUf/pQMN/7hoi8lJNIFwAqRF/Km/lnX3
j0sI6cUhauL8d7E5/p1l3XH/RSmE1xT90qUVhhgT/qlfX/8HIWa41u5oDVuitBN0KSA9jkRIFd+A
xyiXgWXMpI7UxsoTxEaQ0VNNCbq4RxMlPdbEfvDT0JlV2lCg2KTZuJkcSm3uIIDaMm3uxCYLGqZ5
Tq9xtwWCtO9gfCxsbM/x2uoiT6MRVTOOjVIdJhJli1TL0qff2KCzejeFk4LMzEPj94K5IkrkmDdX
XaFg98Z6m8/mPHK2O30wwCPUFjxhoCcUaKx00RVwqvNa01X12gx9YR1dmVfPTJDNb7/tCJ822gBo
wTD3zSyr4+LUkMtR66IzG4atpHc2q54YdkhYQ2JqxOjuZwj+2j5PQlLB7Fcjd0mXBdP3nBosSkYX
jBiHrPRdc5+trWJvJr3tM9PO9LIEhudddYRgpyPc9xZ3G1rypOxsvAqKTLWSw1yHT4HuaLAtaL23
d0bjqMdVmM4H3gmJb5VE/7O3rt2HuDQPJ42ojesWQw+UKLFErwu18u2h1HXYJWtJRWTsBLkbxCOM
z1Xeq7DfobId3yvIryvRq5YF3irCbTewC99vs6zbuGu2mVipYKwOlaTzL5Ha2jmVNz9m2xBe5Vsw
vF/CW/qEccWiHDnEdxNn4cDGyqLBHu1Iz75hHLJu+6gMnMTDSSPRhNbqzqejz9vNlTNcMSaLNxRi
JIV79RB0ZxQu5tPgNgtc6+A0MFyrBBi3sESG0FCSUBoA8OUOMwwqmhAz3W9/iT7alQ0wziEtCc7z
PSwTVVv7d7OMmnIHyKSflzDafk3mujxAYLjUCnek1V2VuRzkwZ4ZjvwQJQuyRfZatylr5zHzyvZ3
q9fuV2HAXp7w7voHmU1FsxsuuLXhdzlcPEF0RaIrd7GPtaidY9ZS/MjnL/NvnE2O7WmVhrL3YPK+
E6+zt75G5eRxIVAbytFtNe0r/hqkk3YPnp8SA5a/6AsJlOY4NJ+bYQm7VHqLQrnPKvZubd24JWYu
JKoCkwpsx+7KmXeMLvTEbK3uzmsyLtkc+EPvkWWE31cTMjDhcy7mvfA8ZA2rNTl1Aniv7HgU1ors
rB/7cOcrURdpsEGjE/MFmBNW/MX7oI82Gu2lXy2JDZYEEGJPlJus1Za5F2llWe967nRoB+onnhfI
p0/LrGwndQKH7jozH423YYga+KCla2rGg4HdexiRUKerMUdvnS0aNy7WdmTzsmaLz2GvKc5drRvV
RsF7ZlPTE7dRRNWEiXJvTLNMLp+ojy5ano2cd4gqYAfdm+WI7gGyGjeyB4vettynndFZtMZveE4T
azAMgEIHF2BvX3Z/QVhVsnm1fwOhuBSEGDhedJRCGJRHUkzixbhTj1sxbw1LlN/JFP9I9xytCFH3
q6ulPuNFqT59rbK7Cn2smzR9ho45ipbafIzsvPgIM5vTB2jK011chOYW7Ig7CVjoJlHqR8C4sUyH
DpLuHqzRve1XzumH0BelSiK1hmsScK6E+8kFcRk2elPZ/lWP+a6oqxauVKs3Rnx1xkOFnZANZb5b
xx6JgmqJaMesg9Nvi8LyRzbK4X1aIs3zCoMW865B+AFyYWge/dn8GU6rEeznZY36R7QTQl3yS7dv
Neaut6aqOVynbIw6EnwFamceNCGru3lmpL1rjKFeU4L863KXM9mMu6EKrI25fGvChKqF6E5lRgDd
T72c1Ps2Z0d7cIyOQo1o1WVB60bArFrrqVqvN7TgDItayRtJM3iIOXWxv+uO12pnDIBE58Aw5Te5
Fi07bu/JKXUM51Il3vUh4AK6A2jGFe0zUJ5nEDVAPzg+GUsvgXkKcrIB0g5sZaeDdRAn+eV0ZEh8
yGoi767acmkxrepS8bBm6GWQx/nNseLcukHwnm/3yDdmdYhQ3h3yJacStsJVJXgGhMpTFNrLo78s
i45bc7KXy3E+Z+EVXgJ7uQuGITNPZrCU0ZSMupV33rapOS3q1jV3I9nt9wZvZJ34E0faKiv0CAV6
hPFgWN10/PvEyv/Sue0S2Pnv57abDzWUbdmPv/+RZLEuf+hPmsXwzT9wqGPPgUyhMo9Z/b9GNx8H
DwJBE86LSDH073zpr9HNcv/Auk8yukPICywNQ91/0iyMbngOWAKIpg4vGTR/Z3L70tX/A61Id5GH
AQW9PZMi+U7/mspT69Hsqq5odzwCrCS4Q7JjtbbLGPvruj0jlnNPDikC6TI7267Ix/nV37gzG7/I
PqQRHEd3ndqdLSuWUp6u/tVyjEPLmnk/icV4wnlDuHqloueywlkZzBWN9PYcofBFdt2PGgX3XI6/
tfQecrQkPvoME/6knfqraqIFVzdedi4Mj0L5TgW0v9D6cRuqDt05Zs02XhgffiF78N4479T9OjkF
XPKin3Jp056+DJd+1K10hqfKaO0lBo/+XKWOGDNWDNpIzF3zm2X3zi+CsIMpniOvelBLg5/AkRdD
8+KyWdq147AKefgQazTIXepMOjzVnbXuMyff3ii6LymOrzvswub0PWt6IHY1L9gGooIGuDUAaAMM
LU4Esdi/UH7kh15EaTWa96TVWS9+q+UvhGzDNw4zMgac3DQhbNoI0TPcww4EoY2npepPEeAPfc/o
yM6A9TWqkWUEs8bj+PMfPsn/D3fVPxNwHh8N30RIbvPh9OlGjC5f/4eZvhWb5bZ5hEDRxzuO55Tj
ZjXC3d8/Ov6/pr5/tv9NvzHMqd//cfMh9X+kY/uLVbRr/7Xa839gaad1SUH/9wfJafio1386Qy6/
/y+qNmTF4/Xn6WTzIl+GxfDP7c//w+f5JQQdXQR5VzzJ/3WCuDC1cKcwFtjMWPEuzsG/jhDH+wOZ
HW8t82ZEOQvv7N8wAf7z6kdUAkMKYagmkSPmhav9F6VA5zWgPRGioqIc5qsqMD/8aMZ5MNjOEa23
TgrPKv67Eg1C1/+ZHr6IIS6+OQKTSIWw/q/CKwT9QrkWfc8yI+TwRc5h1Z4aI5TBLsqqiPDvidz5
6y5bpbxFddcFd9ucWV4soEY5W1AXqrOT2bXiWVYokjIdEJMyUWW1ncgaUnvYQfuXldtWtqvQ5dcJ
gseoSyuK5sx3HnUYD0kGjjybaAlpuHO4vBl0aXIRQmTOFSl2yLkractXktbWXxTucAJulCPucibG
HrO4nt4mQQhvOrvlZjMZF7O6r1ZTPqEQFph7ELr6Z9LALh3hus4wy2yR+4YUfssPRugXK/+0ZYYh
u0grnL2OHH6GFgM+he/Cn6qEUgzD4VxfxVwli1hLKg02VQZXxTT5LE1DUKMst5Vy59OQNUvzqKOS
nbHLp+jQWOP4UBWWdWdTvIDSjY30vWnMO4O7QqPAzOcbWeoWCuSCCPnOHLw1baMx63fa7e4zwiCa
tK4RGj9px1kdRJxoi67NLTPtOGQZqA5WYYn32Wr918UkRaK1FdOvJxv5HspQ3ZltOP8YNSa+2PNE
mAHIbvyg3BmRTLBy280P9HfNvHd73LBx7RQkI4SGbYXJYDS2dTQFpGGsnCLajcCgHPj40YMYZ86c
J5ntPOEqDzxqtGpHInvPh30uXTJPxrl2egisqB/vy3UFgEdQyvfM/KZ/N72O+wjXIrYj7bjsSjC8
56oculuhtcHJ3DXlc+B2VplWuZ7b/aqz6qfJBE9hGP6gci+M2vYPiwOznPQbNloJqQR+fNgmm92U
RGY0+XeqQnP8K3Roo3DOyEIrcEk332hEX82x6dLB1WOTjH1Z6XuqY+W7STq1vheGy3s/ub2r06Gs
baCAKSi77o5vvfZVqjI8RkTVR5m6F9pyxH3vjIM4ZGuzoHmzlxb/3zA4fL4srzH1w9ITYyLjbiWc
45JRaDvzvdmPbfXSSLuorz0+9nwKfXH53ZCPGvQz/usXw80qpyMcXiV2BddhRWU8FKnYKWzz2klq
SakH+SNz5k0bWQRtPp48kQX+d2TF+bpb88bXqQz8wnhVhBr5hw0NGx/tcpPvU0ka6t7oQbrZjUd+
6tbRfBHvYvjQyhZbyTjpXr+v3uK2u8wvux1PSgd8EAbYkIhRidqknVz+PMUBg3noAmy2L1OteFRM
Qmvx441dXX0LWKnF/ey7snnmTmI1Vk3JucGAwweyiqKyxPtS6efSRatw6teK+hC2sDD4aaOJZF1b
mHYObdC3vwdtlJ+1sqLHwe6k9160cFjV2FlDSg75GTmDSo18C785FTkQ6QxK8Zz3ZXDbjZZ5g0/r
CJkRs6nGCwcl1d6q2tkTCd+VFQDcBCdGp+H7GKwwDf4lttx7gR2fjl7OWzW06LLB7pNhGoP7iC6i
i4XFSHA24hby0X1fUJXs24QYkm4u3BrBg2+3z63TfPZdNpPzSpTKwawH6zRuUxvF+P549UvntuAw
RncboZVv8f3t6tLuftlNZsViMf0HwOgj3V4qDQjFmCqU4y203G7crG8y7H43vM83QT/0u8K1jsYy
68Pay+wUtOMPeNw7x/TCPQs3JqLMeDIqImlmNq9ddHljIlCCwQj7s1qjXW8s6HqHg4TYSHVRFijw
5+AGczrO2wlpMgSYAbS1jzSxX/7Y3QZty8FKkrFc4jEvb/HtfgsbZ1+625bgnxv2hJtkKDNL+Wbl
dIsI8a111ysmdB8MJj+PW3jwzaI/D5RFKxxVJ9bftFbZ9UbYROy63AXOuF3lna7TxtsQX2RRmZp0
plOFDpA11BxiY/XIDUam7gW9y93mbDNIZ9UWphxV3usWrM8IWhCrN615LDTBDZm9qRMtQqd8qHFI
dtRcZNN3uRldoiDq4753h5jVA48I7BKIglJxPjqHsfQv6/zO6UY2beeXHUYnw6qPbWk74I3N+p4J
NRRJBv94SSQ348mkvNiilKHKn5G3p9z8W6wiZCTbooYV8K7BfbGWVSGSeStQb09O+IDlCDLEGfob
N/cxwbXR7Zh5D3C/c4LQYoizaHydpuDBROIUj7q8HiLvOIUt+Zkiv7XLjIMbxovdHYWXxNQJ5bWe
2GzvPQMkzdLonn30S2eyTDwAEs1FZYi2PBky+lFNesG1hC2uTVzwtw2dVwXTkW/zA0WVVkz3ybaH
S3+w1AZ3lA8Qgtg2hilZwrX9mIeNo8mQAbu/XKZ6X4Ip1HHVT/1e+vV8mKzWO86tX72sZjYjfMK9
yEutEE/Grp+/RSuaqLXcMAIQHVvKXWGP4qyIdXpuQbA+ItQO3yNDSj9hfYkEYdnympNjvVMILXZd
7YVvyLuss7uJ9qPIEEalTbFuu7GpxEAtGq8ZyZW7PPDEMfcFNnRVObLaj70dPms5IlYoqrkgSGRz
jb2eo24P01XeFDlAHR/1Ld+Zy6Tfl2Kwjsosgu/St/t9RyLsg2B65JoQ05T6y+rfjVb0YXp9vQ9R
S8H/EfAgDhasm//DQ4FkYdrlj8FU5bmJ1o6BMQ7CC//lY8++aMcSMPrirrfy5TPqCRqjL0JAoJJZ
9eqFGDyFnVV+0oN85LvR8rQZi4yslz3WGX/aaT/DsWCb9Qrmxkj3isl/uG1KcBg8AoUZpi1Q3EMO
4ok9xGz5oe2ZZrUcGfktCfp4fTOpgsM4tU6sJ1UAN1n6kNlz8CMyJ0GVxGyeQyGCJIKQ3Cs90KqZ
F+BJPpYPrsVqkfFFmsDR6+Mj55P6EEhPt0RdbdjjtSH6GzoKIOGKCeMsfj6Zekr0T32/bkebX11I
0qGD2ywXeyctLbj183z6iaZyPYA8WW+9tJyaI7Gut6R1l6KP23osjjns4Zse/WkvmnHAATEZkY6b
vjS/BXN06Nla47Lph2PmquZkNuZSxcrgzOl05hE9Nbs3VtUHCOCa7ilcgtcSyc5O6wns3Zz0UUDi
35ZkHSRD6x805+LBQ2hj75RjWM84ou09Vyw4IT67hESA+dKV4jzgnCqPLgfoccCCfiqdrk4zBneO
w9KLgXv1VdAb6kAZWMSwU0+nQY1g+6XwHyZm7YdRsbzSmupfDZ73uZhLfZL15RCmtzWDahxVt2cv
JwYg6nLrphKjCUI5buTglegMjagqzX2eNc1PEEzUf5We2lMYTe3ttkTp2KnsEAjVCvyKI6F1yhlE
8DgYigkr96vsgIGNktyuMn5g2C7eTKURCsBK1afAcqLsGEwWWAXseYyDBw5c+d0VgUBmssi5+M2d
qq04RCl2COZFndeCpSJE14pYgMiqZvVoBqmIYgdlLb0DyRkrcy+xR8cNdRbpVhuN2xKAcDc4AbAj
QV/nDFVDWtnb8DI4jjElojLWY4UJ8Gog3TNt7Nl5BwfnvnSpIzcTG0n2eDX523AndDR/k9h9XTQE
vk94lWugsVmDbHgKpz68cRS6M3esp0c2SqK6NiOYDybNkEkRLkCouh45rFd366CXTb0800QxTTzQ
YfHpNyYf6apZ7e95YHmJVn4uEnONnKR3lZzT0UAHm0yzGR0kuCwI0hKGO+RcIumdaf2BBFBWaYTr
oUjUBcL0kUo6Z5GHpcI06aG8W6q8C6705j3UA/xMvIgI5ZyaVHAuLKd5xkPhJtDm+jwKZzm3DQFK
ugurfR1UP6HorX63DdZ07XURKVh8q/7BWNCMVV6bgcc49d6mvhfWQ+QGJpjZSilBz5B2TBzqndFb
cJTlWmEpzbCN7CfGnfyu4O3HoiXBj9eKNR2eABmw4/ZNebDHgLhEPplH0ng+9NStj6U/1CKd50p7
O0axIXEHWd/MRDieBk7q67EAWaYh7VvmF+UVp7p1CVbzbqeLy15xah4ihIDpNHrZDZmW9p03E0Fj
0znGDJCXLx4RaAmShWLfUflyM7Fi73TluD/DcZOveKP19aLq6cHITHFou/Clcuoe5MYR1x45aS9q
6XVKAgGWBTPXB8Ntu2OGBS9POYMkusWxrzEF+RLhsj3fiMHmokaV35HvWDLob3yax2DmcOrJNJgW
/+C1JoNG2fVEeBV1pscrkq7Uvlj7aecQfYOFkCv/ADg4ncx2coZrs8iM9IJ2nEN0Tsg2yUA79s0M
rqYuYmEyKSTftGRClJHsysTBePfN16GbZC17d5Xz1I7eYHOJbySozA7etazmBxYg9vfZ4lOF5dr2
TU391bc8W7fPKjICBCqmud01prpjgdRRghQFz009uYk5IbTFdYvnEy3yGF1lFbOi4Q+deRWGbcWF
E7q8Wwi1Vam2x0EhNRtaJvtDPRvi3g+6KYqxVZPfZw6SAyz3otyJCUMvzmM9d0uigmXb26TPJdSd
l7/6Dn1vM7oyXYvSVencGMVAvITvkLXp2ZcPJGvm1RzMgYFfbMC0PbTBiaAcxFt+PRHNwyNPMKr7
w19H72md1+1caw0jbo46iyey19a9uVa2HecsGCVWe8xQ+6ozyYBD+ffq5KJ/9+p8iFvlOo8WWYF7
GOTsZIdBeW4lqoKLDLV5HmdtRWhHFveSGQsV7XEUPQNs/27yhVuXoF4/KWw9wdLaKsJ7CYTwulIr
hze0ks5PRa3rzhku1Ao5f+yfWHvZTwchr4rNFicy+ia0skXfkKMX5vu+R+SF9hJaMtcDaT+Li7m8
tJqdPWQ5hvLR2dEkp1+53JqTnpVzO27LcCQtriM4n8+MnWBjr5+iKhc3tVOXz42/ilt3Xfp4ksPG
qx9eBbwt5wzBZto7KxnWGZkVmgVIMSgoU1S/amIA0wk23Pm5jo74qBtcnHG+Bj9KUlDO0pPyULVt
dzJVVJLnFyk4ZC1Eidi0yecHEhMQ59QFrvYT0kHviVhRezpKYkxeh4k3Pek4x65n9DglUQwtKZwc
gP6VWHuzTrd6iGByRCkOtBf0ZQLHVD5UZAbLfSZs/3tt5bCUYDZNgchOaoJi1mqogY2BbtOahIwf
swzn/lp48xYk4botDskORftRt2v/YRrN9rKY4wZF1hmR4jFiLuXVKwx1M7st2SWTgFS9EhRupE0V
Fq+FLxl+uEPN7aiYOD8ZzgDZu6Cg6d4ojfLG1lC1O8fjEcPWbL2DTpnI5yHUr4LSyV7R6D9zfxPq
YM66+zWPAQ5K2UY9giyx6g+B2OU8Fy3rePaFb3n1xP9vkE/85F6YitNsGPCaDpLNHaeleinpZQTB
KpyqSHogF3jWHs/mUMrpbIQI7ArLnJ/LAUqybDzF/BhZxSvSMQL4avS1icq8/IOaNoAFj5A/NiXU
XWANyyyd+jQ6YfuKDK3x0mKzQNeMIQAZECtuYayqWhOKNzh1sVvKkP9iqi2BKQoXFGtorPI7BV1c
MGpEkkJGawsWhSLdhgVXniXPmY4GmXSkSvzkTzP0exOjhiVq+U6CSXYFK5BdFMqVkIIYkUuwDbII
vj/yM3NKYQVcJvtV13tXN+5LaOHR4mbit/FMOnx4o2njGaLxFkrh69erL9zJu2Andtk4JzqHznlO
gkgcVTRin8rMM+HXBUkKEkAna0aUZQ24w0bjlb2IMgEalN0dsUS8GLZVbcgEC9IQmysk1XNgxyTD
Azs5gTS2NECphntzaXJ97xOWUiFlXOR763q8VpIs5CWZw4z/WlVjN1dg1mb34thU3Iesv079oqyV
t18NMhyOA76Obm9U9co/cJl7R9xoL7L7H01L6cS+yUBY/4JywK94kWyyuaizaFRZXxeVUXpkPgWI
8KNLcdvRnA1zSXxvrJaHJevlOykn/AU2+aUkRHxhO45kXr5C5+bpdKYmSex9mfPD+QT4A6p2cy/2
Gt+C/3+4O7Mlt5Usy/5KfUAjDZNjeGzOMxmzQi+wCIUC8+yO6et7QaquulJm6Vq+1lOaKW+QIAi6
Hz9n77W3o5hqWl59A5V6h7COjyRbi9eXfE90XquqKK+aofP902gz8mPdoK54zXD7sTxXwVQ+6QDf
hjuWyzDZIrew07NmNzyUDN34pPk42Iy9gVuo9II3ospPnUrVC4V/K58LZwiaJ6PVp2rTk5czb2jo
KmcPNmrqxqt4NXAeXGjTlyK7wBTkqjA/KmdPGxD6ZJHLccmW3haXpGlZUUgU84cjcgb0U4lj0bbz
HCuwl71WFWodO5Dpgc7bXL5pKgxRfdWE21iRVNK0dn6CSyIXTTPYz/EAe2aBZnmXg7BIC3fKH+2g
653F/9HNqKDdhjUDBobAVqyPiLwrupnV1e6Rouy9shWvfxms/Iu51q9OSmat3ux5A6LFbMvhd/jb
XCvpQ4ayMfaDyLTqazFYCHZk3qGbh0HdxBuMPbn8G/em+U9vyt8ySnOw07lMZX7PSKSYLpWkeFo4
rla90r3rUJzyNHxvON6tTDWJg400FvpTp+H7R+2uaZuRVstC9ml9l/V5Ui39Dm15YsJHRomcb0ar
Fl/r3iPAReCPjhb1hEsU9BbZ1hxcJDACR+se3NqAAW/UxkGWwJSwbiR45v58T5lN/cWdOs+vkbhY
DsF4s2+UWdCvs8JJMyuD7QNjMp1Nnu2y2ZM1X69aSwy3prf7s+WClcHoWT/++Z3/+cYaIMqIg6ad
MHPT5///L1PKmp9aFxcI4brEpLBMM1DaWhh9jwSe7YXPBCr5m+/yB9bvv2fmP4b1TPN8lwhbEJhI
Mn99ywZXgIL/0bJIZMEFfw60CqH5B1gByLLqwPdOeVq7V7BO1aHwwDjTv2/DpQ7UUNvA0ukN5rWW
qf7mwn510s7X5cFs4n8ZCDJwc3+7FcQNmGnNhg4Z2BxuHnmItyRqKBcbksv+zrg9f6O/3gTPIGSA
/qbH8I3f0683AU64U5atoRYdju0ALTOBu0t/CO2fnl2muv+aMfr7h0KixpzNNWiS6rMyjDHmX7/f
Echiwm8KeQ+yRot6VouzdVNGHRmIecne8OfH6fcHmbczeY5Miwkpc4DfM7eK0SBN12YRq35sPPEQ
M3sYR5pAWy9IWfSzdpybUGwMdJYnaqzVny/A+EHV++udZdZJ3Kdr2ohpMUX/Tt3DcRoPKXMhpJ2y
Vi8Y7SZtDYpLOkwgZ5h829rdWmtRHm4IsEhfgwlGMD2eGvqOcpHmr5Qe0jGRDBUvLd6dYBGAeqjW
0kydcGF5SZwsA2mha7DhJNFkk6wf4J77mDPGZE5oWJPe5UAcjSUN4AKV2aiXUOqqsMJxIZRk7f85
lhGdZKNlkDDXoLbFiMmkN90wErDJgcy1of3qhaMdHwsKWfPCJMKpVhq2/XHXZFKXNwwXfIl+Oxjl
E2cLNlQmN0wH62Rg05Wdzgt7BU6aRQthP9/gtZ+3XuIYogX8jDJdp2UgjjV0w7vQH/nXGsykWDS9
5aqFzYpnbHtdzDtxAn5laXY5Fw+WN95KS/JVsq6FbyFWtGATJ4Z3yJuWRrAtXXVKvNT/1K2IrZJ7
HFMDBIwZDiQ2BsFLgZKQygSE+PPUyOnO1UbJZmraXIKA1GWtTfrv2Qn1Fxt65nYUIdLThmkXob1V
30VmU0WXfqS0hyGxArkfy47tvlXCpzlRoUddlZMX55vS8ngdaOZJsTanuhgXNvGX0K2biCoqxcbf
bujTxFs4HdzLgGnOtAvaUJN7mQ9s0OBqYuZ5P+oRgewkPkB/0DBCWJJWalsMg76TRq/nRyw2OQGy
cU37WqG3rdc4UueaJbZ5E8WAJlmVbY+6ZQiBAO2Y7f24CS4f2mUMDkcdLV52mqjxk2WPfKi94bKu
XtspkQxvqiGg09z7mxix+4tpNTw1ic6cAw1nfQkkgV1rtKcBU33Ne4NbdG6TgtmCUyTjxXBsDpAw
KEbt8LNKG/qkK/liO6yGNaBDm87mJxg1824MU8MGvEIi84qU1Ck7cGwq/m7b+037MKcSOhywAWh7
sOKcH2DPv2w+QA7TyjJwDMOYpaYPmSne8RlZpzw70ODs19GFAA9u4J8Xid8XXwOJPdusy/ublBO/
VxNmz/kw8Hrm3ZnP+h4CipuTE8bh9uf3mRfXX5YiH3EJHRoSnqD3oLj4dfGlr2p3EuThwrY09zny
jfx7oltNvYsSX4BkL1wOrtmk694xmIzyi+RH8fnnS/inW+z7tgOfmBEOXgYwKb9ewuSPplbkwNb1
3htu5UgZT6vJvTNMA1GEJcaPHHhE8Dc3+Peqgk+MOmYOA7G4197vH5wZXOSbtE0XyPiTI1QVCLRa
No+7s6J5BW/dGX+z7v/TPsfnRD/h64RcIWjxfpPREOKZDHnKGHiKYv86jEFfrcLB+u6PDUvJn+/p
748PcdLsMUAaUOsgEv69ZoLtXvkQ9UidALkItxhLlXZXymoq3v/8Rv/qy0NI5sxECBvI7W9fXqTC
wm5sd1oMIMfehQjiGrdHxj/4XYnHovGGj5+Cjj+/L7/8355cUzfBtbi4Ji1qU/v3xB42PTzV0Ouo
fWR21fW2PYw20GM4ellRrU27dD5iNx0+RVwaH0KTXbY0E699ayMrlmvNG+sPs0zQ3aNVIXWFCeK4
qgI/u3PzznqqCjc/+QPdzQWoq+TZZxj9lsemLldl4HnRAtfYyFbbjTQy47jqV2bYdW9Z7M2Sndgf
Dvh8RLlCCTm+QSNu66WWaHVyYnVmxFQ75XsvA418McMcEGDKwrsN8K8iZolNGH8pfSi4comnFVIM
HB83t7buj/O1ojDQlhWDNGxhHWL6vaQnpoARSpahltDS6kC0i+0yToNUuUNww6od2Ql4jEZp8Rw0
OfcP/Kbi30E/sP9qFueKc85Z37vZ3cgrhFmFL1Mn6eY+dYkwkIupl3p+UE6QwMH1wMJtcwUx9aqZ
bc5rFlFpsnH60y1srQlZCZbrV06rvFPGfPEM0Cb3NjGQuGhVkKp+RcDtPww/GkFR2EwYecLpA3fG
3GGLff3ailzyQZDp0HMeuUg/8YatSDMbE0aBrscous8ss1CtOylc5aU5enq7bOdcxVMLISBciJT4
laqplL0rq2Kkwwk8/CWOisLdjLnydwN2yC/4iPpnQYY5dYjmiOqgwbY44im2Q8T9iRevC99rIQfO
K5NEjbdjXO3NlpyALXBMbNKCvKEH2NOmiPb9qhfHn3uCoDuIMZgRZXr62RRK7LhoX6uon78qn0yl
PYR76rGf/z2TIC886igxvVMsG88+ubQsv2CMtFaIiYdqJ8fJd1Zp1mqvuEydRxuZDd0jG/r3V2Qx
6bEwtDKnA4q1dS0pc7e4asSmH/1ebjJQAvkSkqoKzgmm1GzT5LKt16hA8vwc9+3YLbPBIZ9KIPAB
MWIJHuaf8pcJnwWpMKTmVVsn9+hYZ/gPTNrfVaQvGn4j2BB/fLlJE1vTsnKa0j+WYJG3P375/5aD
8H8Z4me27f3PwtHFd4zbfxWOzv/5T92o9Q9yGQHyoCInZoAjGovkT92o/g+AW4whOSciEv3hKfwv
4ahhIjB3+AufesZGfc7e+J/CUecfiEwYe3q245G3xnP27whHCTv4bZFGt2q7uskOQYgDitR5Ef9L
+WSOadCRBUXrKBLwhjvBM10sIKcYxWYaTfIQkDbXuL2nmqmG0dN+WHcgUb/32pShKcLH9c3OjZ5W
Dk8nE4aqIbBGDEHaYijL4oAgAGxcq76oQUvVU20KKBdeaiwKDgHayiw841EOwrlEVqPhd+9DXEqz
Vdo8QtwFhdcrlRbnFACzveCN4afRNUwKeswBRyN0I3WycJlclkfiB+DM2qpBvUYlbEa3hGES8ysJ
IhYfM5LPpatFXsUSpEcvJvoLEIt+7niHtu8HeEVNi0USxCwrE1Nbcg8q9JmDwcUvAIKOxyFswX/R
piaRxUji+LN24+ReJWJ00HXQc0UHaCqxDI0hiRhp2PWjXRhsJ4xng6cAHwpUETH4BsZtYTcLs23a
B/INYAuOIYDiBeY4LUAgX/Zvcd3g7AFJ2ljrQdfhq6BRzKxVbLfGJ56ERq07ZB7WCiETkKJIy+0S
5C+NF26BGrxrXnSJvQT44IFcDUSi8GO69Tvid4hIRdqa46JJR5QVAGKrZ1lbwLUHxG3VMrPn0auY
uvJS2GzJy9AXuP1QNGJVpMImxtDNxmBcm03bmlvTm1mdlmYbLiiKwP2aEK94jhNTfUewZGZH8Ju1
RPhYIkUezGZGnMMNGvcwnVy5o5Gj5Maa+obI9ECHbUpJwZA+URHKMkPR9NoWWK8/x0AbzC0aQuPL
aAZS3MX4+L6WQvTUNDS2Me9Ueu2iOxvaFD9j4lqcMOlAh8spxla6waUVcCJmzDvzDbv8JgboK2va
q8krD3vbLdwUofVCIW4UHKak9bUcK/ctMTGVbIfJqm9U6pzWGfhjaUiYfPYYsGZzY+2l8FFypJAn
sryrbKW3HVO9DFDKPEaxJw7YdVq6y1YLGWVbykVaKpiffmvbMHvQw0B/KLhBICFlFz2JpFcPqrNK
n9j4NKQRkKeKORbxSh8IquyXpC/7iQkG5H8UNWP0rhtKuwAmDaDxqBBFm9V1UIh81FFfusm0vqR1
Qu2S1Zqnn7VqsDhuxsFnH2bREUN6+FHUo3kvgYC9yY7YIXLsiuBdaoX1GWdV82qqrj4gkyCqN3CK
V92iVbqzki4EANtE4YgWDfnJuoE0ddBpQTK6Eg7C9IWth6M3+1LROtn8IHtQG2X86gJV0DZmQNMB
rLMZVYQB65QpZdepYaH1OTBWV0+o3YIWsAmCYjg0i9CpVQc3HRorsK2k2rphVi/JVrfcVSKM7IZV
zupWvYXtFHGPE72XMHm+WF4sn3rWlodI+XG+YkwOKDfwKMqcH981soX2Eua9eePrLXh2DLnPo6p5
Z8YMvgYHSvNOMAgfimM8vUO3tZg1NwzC/KXXuuJ7OFpwpHEz8wuPKpx5i7SLja/SKuWRYLga3W1q
tzoijzAgh84KXX+TGvB2lz3hBI+xLvOA4qe1glMxNJEHemvq/JUBn4MQPKQh3DxNyvHqSYZ602Zg
XcjWijiWiBlh68bxrRC2tQXkB29bdzBQuvTJ6k0ftc07THAXVo6oWqKjyyRt0KOG+dlXmu2c2pAX
b+yqYbDgELt1H9d+aWwE/lIqiTLS1N6qkfJA3EAYtU7Gmgn6UmV44xh54RJaSWF7mwYZRLoOmMQ8
5UZVwqDtEsOpn5j/5fqKE1601+gbDee6heKwrWJqdAISx8Z4qRCLj99Gzp6vVt3onA0ylrcdcfXl
zacuBIjsYfsDfagFKNSiTF3xsU4Rap0OK2PQM+kgD8+srYUApPSG9s0s1pOoLdLGyO0lVoyQIkRK
fVo9Ia7Uv4ZoC57NzAluPOr8WALTyD/hUkcX9ly4tdPQucbJjDrxk2f5bxVH/ztteoLj9P9cIy3h
HzZv2X/8388m/vZW/Mf990q9Z7Mf6r/BiPMr/CybTPcfc8eBCdvspIS29V9lE648HCdY5Uwa7QYZ
ofzN/zfsGf/QdTokPhWTgH8wx3H9Z9Vk4vIjbNSfC625i+05/07VZLJx/VY2cQG0fWzQiDokOPx7
v5ZNir2llk22jYmkCOEkIA8nb1RWRbvWNMfe2Y3+FWF9tdUrX321JwzOde/Ia+X55YvhdsO1CSuO
h6nmFhugpv5zasfvVo1YbjVVHSE3XexsXcc1VnnQx2BXG118d61kPIgcF/SPVxzgOqw0lb2PKcms
42w4XzSuV75EQy7j/QhKeK9DJXoOiXU+1cJK7+2+ESeHlE8cGiXR2px4E7SETXItq8mhQong9ncJ
jFrVfhCFyCu2aK32nNbcHcB969w7kbWMDf4WH36xpgNbnLMC/VOQyWsU5+k1FuojSaR7cbN8WDmZ
Ze6TCiudlbU0igLtJWbQeS1l7i7Rypcv2qBILhMhBOhI6/Y5cJ+LklX7iZjhvUOSs5//Uut5RT21
xKOm+o+atIZjV/nZCVPM+AwsTl6HQROf6P7dXRynLn3R5N1FJgfAxUqvDf4GkhXnj0Ez3dlVEffp
x1V6Y59edbN2L+AXPvqYv0qBzoR0FRGPqXZVUp3uoN8RCqxJ8WknevniK7uBn2X2EkVuru9EG6VX
4QfR3jSgZEiXVxhc8cm3itzFoLLd6xrhaCzrNMMzMoyfYNNwA/JI3ziy6zdxzscO5wvHtZVex4Co
DwXD9trbDt3NkifuMjkmn0Tj8iHT6HCWW0Qco5Ol9NqjTN/hRRzWzE5ANxg1EnaLzIGPHOvorie2
lSaF0CA1//jyiKrgUFi66Xa+uUnkObsJFB+68zEQn4mbvddFxjta/UdO+AsNebxRUKr3820tLOmy
OvORi5EbbNX5+xTqQIPRMq5g5jifnjc2n4IocUJb+EKyMXJ3idV+WEPgXGxQcJdRa+yvJqwitsTu
wvijvxWj3rOX9Yi7rfZZD/SbkQVlt0QDaO5d1HfhgrNI9tDU0l0zSWC8F9fpkXiKeOt2JMCjkjS8
Zx3rxioNGv0qJG77qrUYBuIBBtSLzXvhW2jcDNfR8J/34sLmpNaYTIIjCXfWGXF8voLS2bxC1euX
jj3Ee99Ko6VgXL+K8KuQFdO64QcYMbErXOgeKwAIqFSpUz8svQSDLMeywu+kZIkgohHo+6f2zLG8
WhKXJL8nvciWbuczDwwH4N12o2WItL322vPA45JDQ+Rz9FjkkyW2ro1Ot9Z7C8y2198ntgsmkMlX
jdFqjN4o+MbjNDnN0cuEsQv1sb8fQze58NQrRDCaQXSeXaNhVUgBccaGl9ZB9QIeQt8YOeoupy1b
iwxMB8W52ZsXbawDQIsuFoJR+jelk1daJ7CnAWma53T0pwujGih82CFWdtpJSiJdxwLbof5pGoYB
IdzgXaQD32PoFXpbug3JGtuxc5GOsvCTBf2DXgYckDylLyfhhgcicNCRasBHzz16rHckL/FmHDKx
x2L1TblOe2+wVBLM1w3ikOVCgHfxL05sESJG7Uybv300iF+FtJgWRCTogUVOQlVzhcVsL5xpJpzD
V2Zs2kyIooDIkrw/dJr9DN6/vEXKMC6JU8ZPKTE6B7PQ7Pe2raBWpXQUUSHqkYHWW6aHvDWdau0D
lN8blfE011ovPoAJ9EzOwZoEiUT4Yx7duCjXjiY9HjgNTayRj7t46rFq9EUkCbhog2dhauCWU0m6
jCzljXRGtaMHZyF/wp6y6GdOFbnn6VEaiXZ2KPbv9XTySY6vOiQlukII6/RGzVEHoU+F4DteVuDL
PkiNw8QLFjbShp0VGS75OVP8gLXD3ymAs/oS+7YL5VxLYH8OskW81TgvDHrMvcEAaElYC0GvQ0QS
mNKbC/dfLZTdZv6SiOArstBiA2ejfgr7WU8xGOIQkYB1C8NBI+lEeitC1EkOsYDYRxPq965V/hpK
BY60AeDFQOzeOjLrH1nciCVLDjKEcIVvRFTzmZoItJ5ZS5KKtC9kPQM6G5qSs6cN5e+ALS8/g/oI
CeIyzb0iGnLVxEwiYGcRddMbnb+uiQBci1m0b1f8vAPZfetsdW5oUKJz4fN6mjhymrJXYN2QxDoj
sBACCSQ/URSfWY7vqFFjc07rkq/DiEPYRFVnGcdo8Jsjqt9cZ1k3eaAMUd+jKo92FCX9EtX/zIoL
+n2jd4RiMTxdayQrfONA5FEDVI+o4+N9U1b5U1v507NOr+c4DqE+/ySsixvhBFpUnH8P0igAuTqh
I/FHgTMjKoT8bTFpYj8wIj/R/ph25Dh2a5NO4QrIe4G/MkCozETwwqCWzOGorbc5F7LWfI+1VS/5
QXhsyE3nHlrkUgenC/wrkZRyPdQhItd5p2K/S/Ym/eg7LQzvM6XGSyh6/xgTu/aheg5sjHsJgimL
xyBHBdsZ6JMry8y/h8ZYnJ3cHxbtWPEUJ3a5adRU3sDWPzAkiv0FYDd3k6dB/91qwtxfAK2jK8CC
3+58ssqPqJEJ980xBix4Ut2DwxuiQO3qq0/azEcCyv7Y2l70bDrDqwaJAKh+J6jgbVVsfBHnd4BW
S+LRWNScEjVPHUyYuZgx3AN6oGHcGPSjTahPV1nWd4OtG1uzis4Mhuo7QPi0WQKNp72BQSp4/Q3Q
kZvShmIVwwZ+gJabr+gC99sgyq80zZ7T0R1uGgr+VcMEg9Fv2C0j352zZhb2ZOVnfqsjaBMeYsTT
hx5q6jKvqvwK+uXWWmwA8A0fo6RYOfn0TgU7kv8EPKv0xVcft/QxkwwzqwZ7IGJeASSYNnnlZg9W
7Bqbhhi8dSkG/ZCTfAF219WWui8JY4K0e2SlKdYG0uxNqWxMZFXavU/dUH5N6R/QOED2f52EMey1
PLCvbaERY24P/n1c+f62LXvivvxo+mz85tD0evdgiDa4IjjVLqLwOgy/ZrhB5TiS1Mw+5/RzskwN
iJJclmZnllqz7rTMWke9NW6S0bE2FbyWb1bsFWskuWO9Hi34DMhknxw2tzNxC/WspTS0vW0CjVoU
pWb2/GqALnu5U69w++pP3pA730ZjyDYFhe9SuG2E6xpNw0jG+laNst7EpIxsrHKQ8CWJfQd8BoI2
JfzFF/AkIGOXB0vIczT11rJTGc07RxcHUr/ybVnm52xOgqkbR259gqgvmsY6QZqP82TJ/IWBVL9m
JlSvpWtreycHPiXEwAA6GvO1l6E6TTILblknAItpPcbdMtlYeFMXbA7ILEN8t1rNEheWAvVBoY1Y
IBDBduM8pigafmhRFx+7GtN4bfdq5xnS22K7Q11g1/rHGKXONmkJtddba1zzmeaYG3yNAtfyjcSc
tyKt62+hkzNKiJuvONIxwtljcgdjtNha0GJP5WhTDXfepRLRVZuo3QhBA47eFvrDqBtXOQfTFCY0
rVKN0MlRAGAvdc1u3fla+80fJvs1Y3f7FuBL2BdVx9MFUt3YF0XvGRsdyz/reKpZZ8ixDGUMQWNp
ZXWqP/oeyjSXFLMbv9hqb0y2OHtVY/WL2pDxF91tcUnoUXkBViyD5TiK4bEDBPoW46hcVWYZ7fyJ
JUW1hrGEo5Oc86yfcAjkEzIriHMr/PBTicnUqO9pshZ3OU6UV4N0c32J6ifY9hYukTW7CsRVm9jP
WxfW2r3iJ8ogtrSCd+DQwY6asH0WODhCSqRppHnR2k+AMMQ1BgawCUCcbtEQJdlC4oEbFknlebfe
r2CGaDpGmqaQ9V2H3thdWE6AF4xWCaFbZM+9W07ufrBRTHui5Trgpk4Y3cgTmbaErcKCNTy1zere
fe4Bs4L/IuOPQWJpnEM/y/dF4Ce32CoAoJsoRIclFujkHKXibKDfp9PSTocoryOIZgJai5uYKKM5
Kt1rhlyBa4g3jrI9ulT5W5oAuMzbtkNkWpDqGkkgn7AjFmEHFW8MxZehjUf0psZTzrxiWbjdBzq6
eB3mOjVjObJIs0+fVJDa64FEwWuOCH5du/CWq4TsrKZTsFij7mSHenaiI/pGG5PuN83KzQBiH90E
xXrAQ/tBwBTY8Rxf1FRtvZQwS671eRzdZmn26SGEa7XuVE6/Laq1DfDxEvCMOA9JG59tc+rfU8Bn
FxTc9icdd+OuD8P4hOM9XqnCpSgbgYMPQM12lD93bjF+hagKVi/uwvPA73U1JYp80j5wDlirwgMh
o9o6tWxzFav6NOQtHBkOpSuGjuUWCRaRaI1KdyPutOdAaA2q0tFZArgpMCfJE8zXD9bOFLRt5O1y
d6ZURemabJVNpvnP5CoQiDQ+5FLkG+lAUkUs/ViUxUpvWh2YPUze3CWmLk7sV2xu07HME/dGpmXx
pA01mcCu9Typ7jWA6X9Two04BxoBkJx+Old4T4dafcSVICouN94HWLmLQUG9V15BudU4CmFQkm0S
a2qedOaRJ6D+7b6k3t3UU/JAi2HvAidd2GmffoHpTC9vmK50ECxE9s07aK33Yq6lYs16bAZ2ST9I
V4Q4RYcE3SWg2PQrBuBkKXFc0J77hGZAIEN5LfXhtezL2cza33JREl3ntiN+aUc7ONILNpNjrTLL
qFZTEPHxC1BfytBejI6sICrAU4+ImdYq+Ai4wQnm8dQ8Q/3o1jU8NYxsRHlKvRIHLfVoWNhVtvXC
5EJZaiwQORXwjocAors+risnrPaTmcUk36kTAoDy21C6I9k2CvJlIoyJ1D2vW0l/GB7J2PKOHh3Z
r4z6WmCWgijDLDzUOqxa6VvfdHYuEnzgGwp9M0OIwDCIq1+Tr5BQCy9pA32OCNr2PZLhhdQSzNrl
ZELA83mOVXFMHP9raXcPU4NZHATkGW3XEbTCZy/UNyt0sCWRxujCWcaFd46l8E9lERzjkn2TTs4l
8oNtRhtIs5JjgqN9aes5EZAt4EGcMs9Fph1xaj4xgerPdjVq9yAxvaVhlp9OmmyAyKHAmPah7yFn
MzjJwWu/EHrVryIFHmNso24tDeMFL/kLATHBUppk/RUCxArbnKf8cFF6LTGfCgcj8KSYnuxDxyaZ
8kAsKC1fUw/nLvZqG85a/6Unhwvrr4dm2LmEDph/DZ8Q/IdyG9juFQh1uDA95MNWAoEukxhNPbMf
ljWdfI700ycPOK7wZARBUupbsCnPVSjyOyac4NUIPfB0Cx6bzJ4gA2xzhpDrPIY4btbPmvRPFTr/
g6mr7/TnCqZu4yvMNsCgUWs9gtV+yS1tuqsS/bXE7b2o+/aLodV3pTC+53b+Uvv+ez+Gn4ntndB3
YO5A8Gv5n2Fm7L2KutvMZsdXDogB19T9pORbBC/02E8TT1tlqY2TtdACnOZLpcHYx4GQXiUKa2pF
PTjh2EjWQmOkgfMZIgjyUwQFjPK1pvZ37HgVYs183M5CDebOCyggyAIAt3dVfhhaa9uU9iEvQk51
xArWiDaKiWR5LoepRD0dk6B+5WY+ELe3gwx5KbxoWEdEeSsrY1tVexKwnGUeaXQE0ibbwUIBo1CU
zrVQGiQGFzJnbzwg7ScArO42elzBJdT1alPG/jKEsw2J8DV0cKX2DsemzL2Rm7ot/RxclrNvELg4
nCpQkMIG9Z3mMETxczZV8CAAh5Gk+OYkFpuIblH19VuaTcGTS+jW0hZEgvYQF4AVVOCZiztt0s78
Hra8yr0zJVeT0d56msTFDpLZ69nj1she4L/cdxUbZVAeUZRjS63VqkxAFk2YbvD+YVAHxL9q7egu
Z99axOn4bA7ExmfB1cYrGoSWvs2wzWJo9ffMjQNoFmrnYEV5tApiwHRHvTpBe+Q8jLutyG1QaUa0
q1jKMF2GiClbl6cXyXm1LSs9WDDKdd8Y8HIGJ2psKV3NI7QqNav7tuqeaBIaBDVrxiEKM/zggOi2
ZFVg+w+KpH2etKKxmFKWNDD8QuPw481Jby6rIpjT6VzCId6rUpcbHIguDYfaReYEtRymmcuiyTjz
QOKN/z0zO28fuIRJ5FE7vMsSkggRIeXB9tvuTKVafIypnb1MftjsW/IoD9KlM0yPYHDIfRny4sFF
fvstaPGZ0WKzd1mhzBtqyfapaRMFDn/SmGgm2HJo0x0yNx0PYQlvxEe1zSWVz1Qm7tItOf4YNce9
lkJ1NZby+2Ro2ZGfrdgQM8wNHhkxYkdDVK/AsLFOtPctgX00jZACX2UErgUiZ4cfrJmu6VQF59G0
bSZJfnSLMHqCDDb8L6mCgECCD8O7LqqfXVKgH6Fvpm8hecdbKK0SeiO7ktVL86Az3yP4UePqGYLh
NDYUqBLIDu1r0kTBygHrmi4aE2ZrCzFo49scw3SFEz1r3O7EaZ2GA+RLTpT1K/46ug5Vh0A8LmS8
ErEIHlyz8glyr40l/sR61wJ22HSRK3Z1ktskhEzfxzAJznykgJTZttsEs9ze0UMOvEaox8S995IE
zbo9ksFAUpGrTMamjWV8IWW6O3PoYLzN5rsZbVoEPXDamWuX3kf+OD6Qwx3uXbfOPpSS7n0k2i9g
zEzSmZR2zjkMroqYMj6gMD5UhXnnNEG0LNRYroj+48dd09FouKC3IPbGByAM+qaSOaBfjFJbyhj1
ita8Pzol5NPCzJudDcJoqSQEP9wG7bEJteypJo1gmRus2FXhRCdCJPSTYv87tY5mr4CyWRBLxj3i
Pjo3SrR7ryC7Fsi/t4Sqpl0jPfnao65YjE78MMGeWuRVfZWZHp4qHbGI9ApwQNK87/wETI9XlCj0
JVESC+KQaH7pQq7ATyBFs6GXZbkfr6p0Sk9QBgiuxCq7c/PaWM0yn3yRR0W352XLb1PaqWNQYnWN
SqWtVTh/sU2RNAfiwzvmKtwHnky4CI5x7lvAGjORJ8wtuVaJXrObExqTjLnYI2NMQC4l5TpsSfJR
YRMiiEc2GeeqWNlDFx5iXJJvw2yUlGaTrMN5VUGCUJ2HgXflUNkvDS9018w4k01QKCIpfRMKgsV2
Ew5CXLOxe1TVON5LSPmLMtSHfTkWHdVySRBJFtzJUXhMfIlYyMeUpCccv6vEL4E5xD2nUFQQW1SO
/Tqh27asohw4VhLF9zy58qPI0J05To1lKmFmwsDGXcUmkBQ3Uw+oI7oHWRI9PjG8AcrRFy+pnyiA
MYN7UHAvF7SsyxUgXMykLsmvnWXWRGoiuTEQA16Mmg5TEyRgBFLNOQeDCDZcz5nET0yzqfP/2DuT
5ciRLNn+S60bKRgM06I3Dvg8kM6ZsYGQwSAMM2CY8fXveGS+6uwWqUXtS2qTUgxGOJ1w4Jpe1aMW
RjmrOJle9kOoUW66WZAYjYZmW+suAgpnrsLOKXZlb3jg82veD8bY31G07gYm3TcraY8ZXgiZb+yY
skanboMxc7wThTbljmRrtk1mKsSVHoUV5OsSZXKJj5026ZRiZMMXaBMKBwq6Ww8zTeVbicf1UOmq
ObOKSjcMqBs0rvUwNIChRW8wb5dLaOZwaY2i84BMafa6pEs+INKgbydUiCOipb42pABdZme/BkKi
R6ITuFBBXqxjPTU+9an01sq2JoCgLRRk21CBctBna53iU3bu04HqzCxwxgXzBfeGzYS3GB5Jw31d
9t4ZDcZ9HiyRn+OoNkNsAu2asG0Lk6N9UHUOMYIYxhPMum7tdzTFlk7DJzD11IEiXLhPedHn+9TO
P1g25tsm18czfckwwfScrIzmmrs20+0nUq6wkvI82lSOfZKFYLRfbOjXJN8zIrJUfsFz45Puai0/
JMVB+F4naleyzrmaeH9AaJCrZoLu5uRxwFi5rQp7XOWun2ylUxi32sq6vLoZrkjLspxnY2BrZrT+
stOoz/ypd31Nxdcy/tJ6NpmGNrj+aqJ3ehexMTzP9dJs2ynnGIamck/XCWqF62oov3DKUqO09k61
WG/4z5FX27x48eyhQHcV+QtEnjbMdfRnXqZ/jz/VJbcz5Ad66tk7+sPwPDTDV0IS/VK0zDLo+g54
kEGbLiQsIYAv7Zcvf29x+Ut6h5pTcBbQCal3EG8LH/F7HXQItztDvYk88e9xWRUmsUW7J1HEXYbR
3Mr014ZEZThRvvtejDN+PQxkth30lBBxQaQEkUzMVLtYet8TQxF6K90joVeUU9gadXcYynJ6SYEu
hTdU+I+JpO5rPXTdrvTi7tA73vCuA4C6Gp0L5CYWwrlYtfc9ljQBrjR28e8FueezS1/knVsb+sHI
IHihJvNmmr7O/c1F5lBsIc8q7qrXQefdYzn37Ss2vmqeIYxJFpxi4h2IO3pg6fFlq7OMk/FFSMth
NYOjbmXH6Sd26/GKs2Pcl/OM/IW1dtuYVLxUlt6SrNT9+0yBeo8TWMurIlH0LMuO0EwxU5bcTD7j
FVTXnEYzrQzzBUVDcumYHlt32+3zKKgNDtbwumGyANadwknOaagXLd+dlvEuk11zD6DGvBt8Ee0N
Fz215568t3Ql3hpTkZ8qM97ZxbpBdG4/rz+w516MXr2V9KqT68lvr63CJBxO3sSGeEQQPi9mwTGZ
GDPZ6kHln0M3piE7oWglXFlgihy+bg7H0CcBQTwc+/6eNXt9oJ5RD1JqC3YxJvQ7bqo+ZiBei+5G
xYBJTFWfs11b3VfvFA3t3fwz3dG04XwEcaJ7L4bF1VextKYq26IWYHt7V0p+1nsa6CdM9wVfTwYL
ZRc2+HIvRo+dnPVJaQsGgQofa7+l3KClGs9IxA6tj05jq6lBgU+esa5uu3Ldyj/JBRsgjBtrGr8i
pN3AL8EgoOX4RvnOml3ZD4lex9OZMioX034kvmn56oGEzJ2EodB1yRhGueQfjYx5VBeC7OmvBTDd
tCGDXed3ua20cPQq1zimIL/EeuEkKR/M3DXv6ki3Wm+l6QZEcIbcYd2WOZEqhsOc8zL3BbFslqWf
XiJUlOhRkWwCUu7FD2lC1JPnJsipKixGjSeSOasvE64KG1k+QRNH+GJRlx7wmoGrs1VvOiVpgA9G
K39ZOPXwNG0X7bWAeua+lo5Ii02GL2Fk1h2yY16ZTBtzUTtciH7nUB7lpv7baGemOrOmee5NvrKM
WlR/kOMvl4uAZeFtp8rrD7ThUZlRwyI3CHqTtgvmrNSbPVFO0I1jnqrA5tfyvFTcdlcGOee1W/fp
m2639sdgD91FozPM2kHxMgFL2VkjVmYU5+4qGSqJDtFQ1oalCpCpa9CgOcfcSHcuV9QxxqYTGpxP
49DzWHuGN01v4+fdrm2046LT/kEpz6I2sudcxAoyBYWG+28754V3j7jNPcIGp8JZZoRBMzNneAch
6il/pZVwyrYCMEcR+K1M0/XI+iPvt0gfJQvRqmtOZtMoxMrUyUFzZBNuWjZ3hiCOMKQJxUe4Fkac
k7JIGM364Sx5GR3zryhpWyMA1AW2dJxf0QBWAcWi4iCXo/0SE3b9/DO3oQsGlWk2X9J2HevOzKq4
DBy8it/2EhsgWKlXX7n8Yw/0CHBGttxlYRNWps2DzqCkH9MC5uOR7Wnt3LoOkrta0Hu57kfNHw4l
r5rjVtRkAW3uDK5ptCDU+5W8isF0ITByua+syo3ptYwtLV+39A9r1AUoKhcHd3Gx98RjPu6Lxi/w
wYGL7vm7as33sW2z6viecLYGpWJf7WKSDfn8BT6lBiGMjWJPBqSjfkp37lBE2q1WdeXJqPp002HG
gUEmgXzW3RNTssWb1qW/OJ6ABJzaqF/7LtRtFt6S2SJ/YUY7g9fbKytDNk6ceS+MSYGH8fyAchRg
Os1UXnk3EzZ585tWYQgF4n8F2KMHSY6EzgjSBVpv/WQfyfhbda8NT+KTYCEuZyk2qaP96KvFZrdu
XDsEjC/Vc7OouXVS8lVsjbHFuJByMkG9Pk6IICF0g+hUO9ZjoVQRwFXbixiqbmZzQrLLEl2iMleZ
OxOKQPWQVThVLsQLnYmqoYscKU1lHLLjVtJJ0oBr6v332QW9lhsUcSyC0zW/P+tpAawS4CF/WmJy
L0ODol7FHsootzH2U2t3Grq1TrPAq2dBBQgagxNhOulGkPYxL2I21y0+bGpkCu6IZYIKpKoFElyi
kldgnrwfZt3mp7opmyd7sIuznONnOI/Jxp3rFx+FdowC3x41NxAZ7++qTme7uHg04OGbNUn7ohDR
m33bV9dYJnFmkvK116Bxp3tEg+GwVKwiGX9wS3e0RMYgaPDSHt1+vNpFQXebfS+WeodivNd0+B+N
wFje6jR1MJcEY8V8URTqSucG94HMpbKabFsVJD3R1lz5D7SpRCw/x01HawzxL/dE7o/eTWnc9Tp6
rl869SYT9HqUi4ncJrLPJW1dmENT+QgVsFnVNV7mMZrNLes+PUAJPvbTDa6VYqKDo7bQ2dUxOjZt
7LAgWJjIOQLpYTxLkrNxnN43PpKnVN021uv0WuQONToGBDpAlrGRrzXUwX2VpK9CUCDcNfEOGRBF
K6rz/ECuCYXP6KsXdqXjhwni84hgjn/fS161WhLqsbIfpPTlw5Sb71NF1V3X2traHwluzqPebh1F
dZ8/bOpmMfezZzsrs+LppEcPyhinNR21445M+bKlKI+kmBt9GZRyhm1ZQLAtWAzCRn7JWCDvx9b2
LrgSEeEWsL95mWm3hWMdWm28zzVr2gidrYVps2H0DXP54s6UIATjrnCayjgB4NE3OfKLQuRZxU3i
rKkhfIt4UNFOWZ2ElqN0xB+co96itsPpa2BDscX4bNtGg1iOfX2ZB23Vgia4EwkL507MH97EodmC
whkAzP1lmQWuW6sq7zyDTiisvtWGX6sD4htjyTCB/Vy89MMtcPuzjmXnZd6YhDbAEiioI+WY4pG1
0VeuKYYKXO+IjGkXuvNylkRG9vXsPmvCpUPIxkaIB4dVhG557+SO3S0k0k0z2zvUDy2oJvEDx7zc
Jkrj+PCdleaJNhpQbVhVHBO0aMtdmoreUj2lPUslzOU739DWBji2Xu9QvbXDXDj3ps9vvTW9nJC4
ZV5mGV0Lc/hM08fKSe8yaIBrqLshMtuRDMNFWN0QEpW9N+OajuJuxkBjFZ8ugRLakM5tW0Vv9VC9
Zl2xnhPFoDiybm90QoGgoX8OxDWSIZ+flG2yj5wfCM0ga3nuwVAK8uJSUThJdMPNfnAQDr1afutd
ShWui2xDHmlNoWO/8uAYJtF4mAnhMWwBgLSEzYRO2SLZ/nSDO2U+GNQTI2fG0bpNvbdJ1G+pMrog
scC0w2oVhBjFBNBO5zUO/sYZccm0rknooTPts82hpOin8c50kjvHzp+92NtLUnShVhd72qdMjiED
Z63hE78+em8h/TUdgRc7B99huuq56uSBvukwyuoPi+EvazTiGS2wKdvYDnFOiiKeaH6AJnoXdWaQ
m+lL7DZbK65xEXZXeEXH1ijv3GTcLR41CWm+I0B6SavaObY6zdowuVomn6HsOdDlYVwmB0Gr56oq
Wf9jlg1ddYvOVdWz9LqtVYroqsC9rKGibpZWHLo++wXO+QIb4cgRh9gTOLow1ZxbOStXfS7R/z0d
X0w6fRog3oMKOZtaisr+YWU4hwYpkyDC0wAZ1suDNCUI0hSmc9vXmRsFZxk5zx0fSG5Y+2EE6eHT
cHRT1wtMQ4Nrl2FjipPTd8YFqruJXctcaAi2o36cAzo0bJmEsF+6Aq5zki0sdAApVkcTcsDKlwIv
DJRIsfaScm9ImOaYbO7GPOPEg0HEz3hh+cheq+YRswz2Q25nLx7jPg2YZbEje7PSSsGjnOOcw91T
LM1JNSLAUsVrVCZl58YN0eqWERqq7PfsL4c7oahnsjhK3/d9vrLacmSzl9GR2NvNqSw875SnDdjL
DECniLYLq3DOElQV6Vkvtkg43qFvy2xLxOzYWYomYfuFR9uRPlxSMopZKcl1gYnVcHZZ1XERjKK4
dtZo3QMisAPe/iHwsuiUxsa66ZMdhxNWkyhDWVRvAXYDu6w/EafZNaSdEeiVF4jF0+jZUPvOHQFx
KFSg+EzR5r7q8heeRKteTSFBqec6H3H49iOqTcWcvZqjyPsSXmOXQe90Zr/GKmP/GoWVnKngTk9s
J/1zzDr0IJPGSlcDM2EYDbb4csB07ZOm+M58Hpc4T4gRlQmTu9t6V4PpOBgJ6YX4coFAdbV3GVmZ
nQrw9n+ya/4TTfiH4eLP/9fZhEvyf7qDbn/8zyCCZjg+QU0CZ1zuWMuMW3vPnwHO31/yEaBJFOgu
QXcDdMNfUQQWl3/AELAZY0wHhJqjm//MImiG/wd2F6iQN2YS6UvT/bfCCLeowf8AImzio7wycJDA
L1yXwO//ofNghCQDBb4aXbFm1TpIXUmMDtYhX7ybm2pxm0uXRHjIC9KeJb4YjpelMg2cQA75tTkB
Q4AHbYlPoNMIM4BnGW9rHxJDMq2fpd6MaIte3Z7rVpefy1Jkf3aJ/OfK+8etJfRfX3jcLajPSf6e
gbl9w5+XnqWTHSbn67s6lDToef/MwJj+LejiOVx69NA79q2M5v9feCSH+f/4Mn0sOhvSGw/lrxCM
RnSGshmDGJXOCKjTFPPvXHied0NH/O3Kc7xboZYhGMhM/jXjVnv69+xwqvpEY8v+MttCv7aNvcZo
NeIpTnS20B4Ht1wcpNPheMYy2ozvlkdjYxdY5rQBwLd27MfBepygwAH5CUm/+gFYxWC5dQoMZuBp
D93yWFMWrKviUIHr66JT1YMxd6bYgJx6sExM4R955+xAkq4t5QCk7QftBZpEDRykW46NiUUfImr7
qTXq2HPl7uGs5qFrKJxtKUc4hVdBGt3a9QAMORFCrvcrQuQvWcB4+KWDDDt2GvZRqgWKhEET3zFs
+wTf+n3OKcPnQeOkl8lTD/bykFgJHlqHmGFc4qEaD82gHTCrrm45QXtoTLiSlbaCGxHSu8VDGfcb
IwH7xWTYRqrZaV2/VSYDSZtvpa0fGwzNdAkM7qDCeIQsqflaKJ34q2IwKLsUSOi50jk2qj1hj5Ui
+LbKfYolFqs/tAOvv+2JStiBUcahHEfOhtRaw7UbE++mZge6Oa/H7lurQCsU37201pCnt5V69vwv
SQf04qDSj4v/wNhzISWJ+tB3ckuLQwAIHJeL87xMjrOzDPrqJ92jBRaF2C+xomIJtHoocC30fyJL
iPbk+Nz0JR0bTs406pXpzpu9egVvH+eH6TZnwFKQitP4oLHREXSj2m+OQ5LcN7X3pfhMfRJL7hmA
PkNShsG/7kjXGiZ9iEu5zWmNPAI0bgHRViurtF96eMKRw+Tr8Eu21aqxQSDEtv6ELyF04+jFIJlu
JLa5lvarkyxbuEqXghskfFsXWom93PtAsLeJdyzpkeHN3+exRstpbB8ngQmbGLd1tgaxnknwiFGQ
FcdJsTTHihEuTvtfTZRzRVdYHJxyTTnM3uIiJX36bQBMBSCyFdQqRNRGGg1+3FpwnNbsCcDtTYqN
vLND5/iYkXWtIxQTVvFBprSt5sKcFW4a+Hq8Zd0RkNmAhOwRQtGRHEdsaPXayJHjOFcAt0IRpZM7
u/Y+ZClWv7BgCs5k81arAUKJ5C7CFYAQsCkG42riDNW9R4H2xALcDGLlh1p7hvKy1+EHKs/e4Qtt
Vq52SKA2p/i1tGRTtj/b6ql111J/ieS0MsW0n6Mc7Tfy7w2/LfdQDYIM7sQ8a8faM6iy9Vkm/5hq
Zsry2ts1lvOO61THhOfUd1YBIbGU827Sx4eeshM6U+/Y4Qe2jmtPJBiGSuZST38Yq9co0Q4GpZxp
bodCDiEZX3hc0yXFtepB47P5KLXpRAjlW1teE/3NxFSe11FzHYssrCvZrfR+3Jh08E77zn7IQLYF
RSH6TddfDQ5SOqxHsztM7HD7Jt0v7bW6SQyD6kInLU9wg3bYf6mTujPhO9N6HPRmDO4A1WXOPjGw
gEdAB4tokDSTes3RdkvNwh5awgrwz32VvTvS/I5iags4l/TD0xQlb5TX0lq5lFxVnyXZAvcml1oV
PvNpxUqyq4ugjLJ1wZ4QvcYLGtwzkfl8a/Ro+JjXurGaG+LWy69I+y6zajXQuV7bD4Njbrv0Sh0l
t4jLwAnuuOAYIPfKpU2Ky4g/SQhyJGif2dlVIU4c7EgZygGMmRRvKWTnm39ZzfLgifFesTaOuFyK
Dp+qJjG8sszZDSDwqYkYQlDi00ZG3AAx6Pbkp7qBtya7dsur7334Gr0UnHx1WW4qQ19z3fmsOIdt
cyu6wT9liEBrMNwA/fnGCEH8Qzst06Mu97Lb6jhZr8IiVYGlAkjNey1caK3ajvYcThNF6dAQ2HCP
j2N/OXmGEqEp5IU4QHfp4MWu0Ebyz9aW95pJLMD1m3u38H9w8A5waVx1gwCQ5ejvLc8aKgymH7SK
pLTw+sYpzjC60iHoU4O6cgR58q6Sd0VhX02KrksmwJkfLDmqNLuoqJh/+Cn+48bYR0V7HhdsyrZy
MEwkw6WqqAgwqjE9cBLDgNnpu0YY/bpKcGsumJeaQqLqK2T+TnfzfTOSGgnSdrBPwF2mV0cl7RZv
sHq2SiOw2AdgSNLaX2TizFeDEzBRHsrlOXPQ60VL75sqZ1xvBfBjG70zLqOwi3Jg+20bbduR4kV+
wI2goxS40c+iNuIjLJt473jAIdKRdrIVUskhH9z+ObI92hs4jWVwUzn4JvYQJhSjruTgvUoC2AlB
PShXyUvL3tGGpbTxXXTF3OcTKc/NZDxHlI4RtCUPV+E4opz7BXcKHF/x0CZOvM3Ucj/Q0krxmhli
4nzF5hAR0zCnejN1xziuv4U+eSsXheDzt4kobiNqZjynN4IWs/QScGEtNMrq9Gd50ng26bO8+Tdm
IXck8F47hQd5mX4mXeaF/ARiA/8xmG1n73M2w32fIMTxC3Z70AH4pMkuU1gAsSqgaCDZxJKO3Ea+
6uX4Vtnma23W6zgDvF7hFsGJfV/UdElV7aui6oFSaDzaJvI4uWdvE5fNrorvJiADOc/+1l1uj5dV
rdNZ49jNKAOhIR8lObM4tQkoWh0dKXSJLf0RE5b3TSMaWw+Cx6GOgP9yg/Zt2KdOYUMkeW3AooIJ
msMRXCUdsMGtcNru2oGTCgvRiructtEFMIa0k1Dvov6pFJVcizSJfxCIkTZ3WaUMLB9ippvCIY9E
eVJQm7FF7TEroH2dkPm00eMCp6/Ne/abDERJ2p7LMXO3Ssz4mFSWFKt6kv1LVDtC7p1O1NfItnDP
tJh32XwNVrKjeqML8BBvswWkLB7K2KXIavFkTnw/Sonya5V/cDVwLvwmRp8gR5sVh6zhc4QzR3OP
fKrbu8z33HcxayBB2qI7kayYem5hrf2jJFWAp9Jbkk84d2rjNFr/VnEx4CvvOh3dPzLQ/HxMmCvF
8xW3YpefRC8gD9D0s+eeiGo+YETLFmnd5C+I7l42bwstW5Ao4viKkQjr7C0FhQ8vWWXiJ7WrmTse
bcaLl77EydSJkb6BDM2gko51IhE7PmqtnN4Fr/7iSB5IYxpZwLR8d+1RJnCFY+adwXNWV15KtE/S
6QHPzhAWwKgTLEdEkAwfhxTuY5s2A8QzY15+9kBMt7nh7uvIztkZe9E9D2N9A12NNf9k0UU86ses
trRLb1TlZ5no5Yt0q+pkj53DRy9FOZ89/r0SjhrIybovAkuuLZHKZ4AT4ympGypo6jD3rXWm4aBI
LahTlk0DGLia2/4ne45z9TobWrT1o5iud0eLg1StyWEbP9x6qaCY0S2kSnt+0lhKfBSmb79AuIlo
P7op4vqt/ocFYxj1c7SBH+Y8u6UvN9pYmTvfiQxcaHQ/8OtitpppyKbcJL76qcGmCNnqLFTTHyuL
DZ3InZ/wwA7EMl7HISEidF2aFgz0E/vfkYjgkJ0zWe/HNKkY4QzsIfa4j+JI3nURpVBiHJ4Sj2VM
o9qez6gvT2ISTzA5xmDRMftEIwcgElU34g4G/iT51QBRY6Ez6ysrc1lWTo+KDgpxG0iYDXcuXYr7
2lDtKYkZ2IElwDSk8iN13ozefUkH3Q4UEaaB9Uskxpasnjil2Te8SS+c8+QhAjt+T2cXDWRpUpKB
1LI1tRyvtma+lvbEaAtz+NhJirXNjtXb4D/Q7BBwGzyS4qVexhqvhJ5fy6G77wjgHbq253RA90gM
UHOLYfF5HsR7dTu3mBxSCC4dMFCrVTIjnTtjdh7olwlLv+TAhPmRzZnLheL4B5Ao+SM3U4ZiRXV4
pRXzqph6G6nTfImTSZ1Zt5j7rpNEWVwfKWzhuv2V2rIJLRlFe0XDwHo0NO88RXOZbDS7avY8ZG02
uZE/bvjQt+cME/Elg8lKnVSRVsRzq4xPRoEEPDVlGCv3lt7PMWjnTYwr26Fwk2a8wViDRyBLJL3C
PM1LV5m8J636GsYJOk1eV3pYcH0jqFbys6UvMpwtecAz37YnIn7kuEoR96tqVLtaU1G/IZhoJ0en
BT617GyrXt40fcnWjTZsndmA11lvVY8HN5NVt4JK886hGOPqMn3Q/DcQr4n9/W8d4T+Kyj9u5bb/
WlEJ5MfX3+WU25/+U04xrT+IZvieZ8M605FAUDP+FPIM6w+0LOQSA+kEaYRv+UtN4XuEza4fLihf
df6u4gEoEYbuYCcyfcex/k2iCN/6v7QUl1pyBkIsiMLw+Z/3++s/Px4SXPr//Q/jv9iS96IxnEOv
sf5gSjGiggixJv1670UMf15mFqz+c68rsifr5hFIbm4B9h0YB/qbh0BORMOf0KJtsXNQlx2QEjf3
wfLbiVDdTAnmb3+CE9OUuUlFw30qXxYNtq+eFUm9aRUkymdp9PggYi1hVOOecTNSxEQruDN1MKPZ
bTh9go0+xUbW7vFO4s+4xYhwMjk6AyN7JMGOpmGvxXmWEwugjfJeJjUNZAVBzBWJ223LlltusSOT
xI1RGXqqTkIno3vGKLg9XSallTqciN9+E16VfmJhkb0BJPOpr6T10nnzyhz6AcDUUJu6ATZtU5r3
jikoE5oVlVWX2rWXUOXRc88pEg9iEZG8ZZ4h76q9WvwVYQYv2noYfzt3OCNU2ptSDtRocGd4foqy
9RRbMExcmCo6KplOeuVSZU4aAJdVCaRJPujajKkQ54ZR1l9TYqe/mkbTeS57QyamEJaUiB9j6XOm
JCMmyvc6VtW8mZkfSExjg2IGvFmiMixasnHnb/xVgkh93tNhsMaG6dyJGbJHG9XY3xwrKpJN29r9
Ge8ecQdgZRNViq1p3jUU/mi7hYZWGaZxaczPXqWPv1LTyOorLGwKOldxN7oc+JmYn7Au8CzUIPbp
PFR3uhiSa7nghB3BPq0AZ8xkuNN2WlMjJC2ajQq6N1YI0FitksRlhcb52XfoAjM4qPtnvyGAhK48
Fj75tak024jDVX7zhlJ95OqCp7A/klPhrMK6cSY+NFPbZnmKo4+/1D6aga5ZHaVSbJFq3t8Y2+6q
x2bpridWXh7da6PE4ims6bayt1z8qtXoaEdqNIt8C1jEu4cK5/SHBQ+tPDjQH6hpijrs2K3sO0V8
AHvfzlVkC/eEm2mzGps4SLgPh1U1tduBsh8myaYmUq/XTn2aIa9etAItocODSKTUV8Wlt2IOT1NE
8iRi6FS0E1nz46xm5poKC/UOotlwjWU936WOCyAgmyft4rVNfx2r0nCDqTXLLCzAwL0YmlbuTAk6
bSVLPhLrdi60rRh6bPciUvmjWfl0fUme4fuaDeB1Mt36g6oY5z3i0lIBmM8lDdoc+zB8eIy1QV7G
2rwCR2/Ve9sqmSa9JJOMZRatvkCys0w70V/SvTqRLZ+muREXL+OdBt/VsO7fgzZoi+a56xmEpi9J
4WK0oEF2QrqFtmoAwknWVPjAGpgK3BWE1a+juWluptrUYraMb3bBnutzNeqZnzNH4DP02DboTTeh
DxkQHn+YhtmO5lG22Gge/TYdsLYzUtGlV8cazXvraFJLVewzlKO++q7VyAxHQIhOYpmGbdEzfmKB
TpltsdB4gypBwHYjZYtTztm4OEYeG9COgbOZYNCNxtSJjSqVjkt9skbK+fyx9Ilnubz5mIr07CnC
+uMZZwt/xTi+FMQPZ4thTbmshimyyPUtYFiN8BHl1OSiiesS8G/dcpDP4Na7Cv+V6YzyQ/gY9F78
ri+d9yUXVfbkseVF8sY/os4+GGN1Jiq0JOxdpaL7kZh92d8ryTaRvEyKY6TLqDEtMYa4q0jZzkeP
cBlzk27cHfkEATU/hghU6cUPyS8X5tmkrYgKW6G08/qAAVl7pDmVFnKZY31zqCklb8l9YUbjoKeJ
v+i82I06ePjcH2TZxCEdD85aJZYiJ+p5vbb1e50CE/p/3y0LEbBQpo/iZi2Uuo9M+kk/+ATP2pJ4
U+HnL3K23bu4myG06JXur82q1UOri10OZq7Yl12u3WGtHwGLmNkOgCB1PXRO7/V6pGW3mSf7xzAz
fHZEwsKiH5dQ5/S2QyerTj63c201Ncv8lClbThxn7W7N4cdigUr2e2WaYCHNsqVcDm6GvxGWSreJ
yUHfzoqHRe/wVsVFf8BU/+0IujTd2iIYnXpIbZxurb0v6/Iln1OnOM6819vIcj87I2vUD+JXvUVM
Aff+V5RbbUXZekVPWZa6/MJZyLUvkznINID+aM3vCT6wCoolQV4CJnYhojNFgCL+gjyZfrDBM7U3
OqizGAtKVtIoDLE4CvmAkI0fuWRWbWy6hMzihJ5gCtfL64THC+sKhaukX5zy4mTLpIeiFEaDU4YY
84bdeYJ6pMfeOU+WlhxVxr20KeZum5rtTJVrZ1AV4HMWwSY43yN7iWVtlb1Oq2ZL+GzvNHl+C2jM
nrXRKPRYaQYbA+zrzRZfkfcD26geNqMw05XOp/NatI17itLMeejU4lJDmREPQ5Mtp0/8R5wL2fJ/
MEsvetAjqWwibZxrcHxzxrbH052gj2T3MTg6v/tdKXnMYGXCtfCzlWTdL1EWjzf6M4P3NkqS+Ujd
snkqapu1f4qrGw6BJr/nRcTztl1KxYeeBG9f/Ane/88I/Y/fZPt/PUM/9iopP4pff5+jf3/LXytx
m0kaWLDlOiz+2HDfemf+Wonb3h86YVWQ/dQFwNtz/mcl7vyh09PD8lFg/zZ0ht1/LiaNP+iK488D
SdZtl/Dhv7OWtNz/PUrbjkHDkwM017XZvONBu7H7/jZKxxRpOpAnvRVocwLGtYmjfeOZtxsr17kn
N56R13dOpUdVcHMuvRZOOR3tmGQpzYGo4juRGvGLxORD4wkfQqRDkUMaMYhgbYqiuP2n6TTlGjYo
CR0gtDbyfq5toPqzJWLRlf4AyMTyvcjd3tp6wIgHNkqwgUJUAm4ydPp8CFLfTFo+mPMVpnssRJi9
0afaKKJPnskd94qfQnBD/errO3/GYBRw08Q2mFbTrc9XY6FWJbfOQZ6YHRsgx+WAu2iF6wa5p8Sn
BwK2C0HNS2PTo1nW+7gl27ca9BlqaleW7IS4eyy4kGP7Bi/xIDzh2ksxVZO84blfgWn5OWLfeym1
cVxYxeK1x+wz+VcRT9G36PsYCXhsnxVmPyY5L7ZeVR9juZ9MvEdN1xfrHjdgF4CZHiRN1lF5B6lX
zbTXApynubeQcP+nJMLVF7vTh/LT9LUiYvKD8GLdB2DFJofVmwPMqwK63Ie1bw4kxiyAfgYYubO/
wG2t8jh6GM3Jfa3inryXTLP8idGUfnK9TdA19TZSoWVa3qVhUaAFVuf5bziIhmvOMEonVzwU25ql
SbKj7CLexFNa15gTzf6gOPSTWSRqa+BSa/oJ46bhNGdxg9JyRMBXC0c6FjylePY8ekbbsCnW/h9z
57UrO5Jm51cp6J6NoAkaQNJF+sztvbkhtiWDPoKeT68vq2s0XQOMIF0MoJtGn1PH7LMzM/jH+tf6
1lB9xFnotNS1d5a/YeDjD0zGyPvNCGdSVEiGy91o/q3hNiN8wGawtfTZ+GMx//WQAKbdDBfxzrXj
+jDwYiLAAaphzzWQvMPTHkAwCd1G/VA2pF6LDKPrfp5ViY3fB1aIvSztIpyxBSssQI21v4L10eRs
hz30UVFUfrzjc0SlS2zsPt5UrSB9uHQw2S5SQN4hDw5gAB8VOrI6JTz60Ju9yTo2VsCRn7GcKu8o
Imis3UD47G7mYcPuz8U83XuWeZ0I7icnHPkiO/oQDR+6oa/jllSjmJyn0Euk/mwj/JMQtZbhgTgF
S4PKO8faAuX7CVoaqOIDsdH4oS/zpFv3AImpy+ZWADa40EVzb/lLCTJvtKpQs/aAsUa7j5NcD7Hu
xlXg2Um3glwWpHvYtm52OTrjeGXXTtBvRiEgdLRJV7Ybp69t+h2bZOluY6w05/2M03VQI2DMQh4j
rjgjfqdASniWZ9Wu0xnJsWrO7P40JIjZB0AaPnnuks7wFWY1RL0BIMVlWxcWFGNL91T8Ebgk2+80
DQ9YAKEtX6Av7uw61Q9ZJPJ0q3NPdkeWwO2jT41EsOrKLvquRt9zyZDk+B3GKr+JlMg69lu8Fnwz
M/eDbfDwDsQ9ReebkvEaVI+k85BV7GOzsA5l8wRBZCXiYMGhkGQD8tdUN/x/RzdvBIYXvXbClntF
TfprraWcPwqniF+F4yY/2vbqX4oHetBkGfPDGgTerLaY7kbCVyA+uSxGQXrJ+GkgEcLU/ZbCrfju
Zct4Yztsi3gn+aV/jW2debquFtsHAr6En7Iizboml34OCbdFkR0TzNZ3mmKfZY+QS8+3C06qWpeK
axDwNuOEa6tumsdmWop4W3ou1SAjtI5hANy5mrBlSeYCxT6rU0mgyPcH7TFaoqLfarBr19KpATsX
xBspjU9SxzvD/IDhpaxCSrztecDKvTdcVVLarbYcbmvGsdBf2Ysx76M78mtDhGWY7WKy1HaWVDT7
ZBjBJyXigMyZ0BiPapOs+ylu3vOwHQgvkAc5F9viZC30rD7jIer7DVIBsLR6LFK9ncKSioaoclwa
6WFN631oSBBgcMz0i9PW9Q8UQ1gOsyXYjrvnMyczPmn5wiF4ICY6s7C6U3XK/li1mCYAk1G0bTd4
UWjOsn8lKBF6r0uigZuYl+uui2b5roozyJ0W8CKoiIewemF3l5XzbpwnDK7tQHaYJArZjb71vQeH
P3A4iElOHcvIuv9UPYmYdV5a0SdhdEgQsZc6WBPUAq/bCiWfzcWnGBSjmQ6PzhDbHtsrP38eCBP2
azLKHldGHuNXccm4jepa9g+OBX73zI9LeuzccfkKQam1ji1tQax2SYPtLRhZjJ7WyK22C9DIiQsP
6aM1D+Jl8C0+HSx/M3utkERYEWe9WKFCN/cJKpTcxpJ0LeqWT5Ae4ldzth0tebT6L1Nhhx/T9ebn
j6uPpv1jhyvso4Ml9d/P0+pX3VAORkbxf/79h+0/f0yH3+aj+/jbD7YQBLr5rv8x8/1P2xf81n+2
/Z1/5f/tf/yLzPw4Nz//47991T2IL/40Dvm/dV146Kj/+Sx5/9P8iXn+o/79o0t//lhz8an/dbA8
//Z/zpVYJjnDfBvvGpV7wpU41/4SaO1/2F6Av9IFTUgfoEcdxl8KrfuPAOn13LoYeXjQ3LMH7d/s
bvIfmNwcOwpCl3mKd8b/y1gZ/IexMhTh2VeHUIvTDcWXmsu/j5WgVGxaO5ud789YgGFfJVeRM7vu
JTdTXV0OxhKswBeaB7ZjtKTTiQHIvKZer9q17zq1hstv0Z6+0BKebca477NNgnvzTHuqyRX22QzY
L4/q8gEsgERO4RCA39TO6tkp2HdCXikJkgNpZaYBSRv/Er8VZjfbvYfzBnGSGF3QX8GcZ7JdBPPR
oQ+pmd1TyTxD65u6gFaFYEkwBkXJ9KxVEJXHfmjt+SWERkgUYO4ss6HSLyHrqujRcWzmqvUgJx+y
aGZR8e4sJn7nPFgaMuM9q+qMkqIGnomBMSUUzcQcwUxdCFpSXUXWfG7/cWAIrRa2ksyeKNyfJabY
dygcjlhPhD7IQ5kweiYeqF41lsmZ4SvqrhnAGxw+UWH/wuyMcbMEph4BKdT+cZzGjg2qqovbtLbJ
XriNg3/bpRRSbRePiBm0dwBiK1WreMJ6EjaPLE4NWEJbzd7GdylCWHldvjyMSqE7VRVggWWUdU10
gn/MxrYLy9/SMtyHULx7g/zjdu9M8gW5Gr8KbpGKzXXF6aeY25i6yYCaiOYoSn566EsN46DCv8VA
a8x97SeKbbfq/HptinFgyoPQe0lZwdLviS8RcO+BejqkKUmmUJ8UAVAwItAlzeM+l30d+ll2P5mB
3exS6lEd1CCG9jj3Fh4Fqv6IQJaewwSRRGQ8NzNYBoEj0/yZHxvwhbRNmxv0V0ua9TDgngBfp+in
l0m34CmTdBBc5kXUd5fKz6xyRzSymTa2b0QIe8mtqH/I0S90EVjZZzgjLmxTvg4NdDSip9phIsZn
b+cD1NXM1QSuJ4/oYqVdwipFhxy3Ll1X9JdzlkYOaDNXRys9FWgDujGTOVjliDbOWU6GdmioT+AK
RxLLeqzReeUusZu8ONvH2uxk8hGOODxenEUqkJgofaQBNtKuHdwDbGv7J0lOBOgY2IDxrVQZMzGI
o049FhYdlHCe4/Y0jcFQXijVOQOIsCIab0yHioi/Bv/qDl4CdA0ant34tXOinLE9jax6T8NlaG9a
3kBy1860lW4C4rvNnRyJ0a8hMDtqlyJpEbqaeeJumjSBxm5nkKF4lqe8NqU/6+JaGghvN5TZkUFK
q8lyoQfTGUo4U8IkxaYnfwl+EKr1cnxAWyFLgV8zz7B1GFUWBKoGP0WKkmhmYAc6keFFguixDpeS
DWsSs31YA+Ri5HGmhJOLbobO+Qa1M3EzFXHf3UaYHxFpiNmlO6mpqN128Yzvm27DulqT6xXdsQZj
kpJoP/9Xx61zdcDUrssrRM02O4zw6uprxz7jBRC+C1DxALybQ9FVPJ4d3kesGdi7hvtqaUYyj4RI
PSIgNqD7XNklbkqYLdRsth5M6aIulPfAwxqfeqO8SW7aaQ6fCUXw5fDq85sqYhGneDrXTrBZyt4I
fJlffYaWzznQbK4wc/2CUZG/vWxdfoJBgVLkCZy4y0espOWCYkjslFoJ/iteOI6bFJmKV8LTkIPj
sCh2HkulG0d27EJYToCnHxbx3XhsoQ8AUhrD+U2vL4NboH5YiQfX+cz3dVVwi3hJ/dr8doJsH4k+
z/wi/0NUd2zYStCEGVQqu/X4sAIaeuGqGIIwrduaQLzD26eQDR9S4qnsdfq4MRnaAKigVbPMbxHQ
tAHejC/mNZ/fiYFzSrKCvMpCHYpw+5D5qhejx7gnjToSGSNFtlTx9DwKjwA9vO/8scGmRqhGAjc6
DobA+JoHhkV8MPbcVylkTpFB4tTSDSgNs6kHKFHgL3vy/c6qqybIHV7Gm22dinJ4Ku3Q/VGjl9Pw
EfXz/RC0+APiiVzyOol78ZimUnL1c6TeJbUVRwfPbuOrAZPpt+kLUO+z7cPENjaBL7LQGbSB2Osh
V9du0V06+A9Bk6KRVLsUlN11P/YERLmcuI+I7katocVww60cj6WjV5UGnTBW9Zqo3XzHTcFDLFdR
H60CHeecRfMEVc2eCOJeUBLN5a+YhPOo+etzdPJKpruln52LmMDZuKr8CAN1n+Ss/IVVLo+Nrdq7
kHvQS2ahL6/cyASnJFZlt4rdIX3NK9vlMDNT8u5wlvN6o/6S5R+1P6/xFsIX9d2ueFyEyS99ocNs
Z5nMvHW0y+JqHunccpnfr5n9qxdQSuML2D4HM8EEpI61KiBin4Trn5EjHje6B/ZMXnrQW7hn5ZPN
ldRduXbu8owJy6CFgg/OmVq8WrNV4t5geWuqEkVB7k5TrTU0zpxsm4VS+E3uZ+TRtOMG305c1WI3
YVi9g73VPnLlq5ozS+6MQk3PtRVZOBL9ZAY1BwEZEJNwpXm8NSFAiFUhbNAdttNT4zCdefglyMj7
zonrzxxIPi05uEZ4MLsuW2tEZqwQTVlTzORlAdbnzlb2C83z5quozi+lZzx161Ojnu9BabQUecHA
uA9cT3w6EKWfoKIoJPeQWNW6mVQzbEMqx13SLXZ9XRcu31nkGLJtTl7ij8Ut9h4qEX0uvSweHRi8
F8hZ7nPN/TDnLl3U32iUpUC7U2nEcmmC10ihrNI7P6LkeVUY6b1ozmFNKXJyfpF92z7URqAp9ag9
tAWdHxx0WwztlwqCNkXdqok7i6rhrldk1KgfaDjR85bEclHTctRND1RqN6h+0NWBR3nZcKsdDLRb
3k/Jj5R9Mp9gOKVvVcK6GuKKcIZ1wyTFIDjP2BNl5yODE6ZOv2gow0qeGsu77cZJ8NZPatYyESba
fLe4E3lre6Brci0Seny3uAZwyy88jE7IARabzbEBGWQLap0xU8beIS4w6dRN54w7BBcwfOL8OCX5
KEHqQcUZ35QkTt1nDgxfE1lYJ80yZ+HejNpriKiSitzl5QDwyoUlFuykoRZr48qmuLKSqs53qAvj
vQcpt9jOeR5DC49S9vgViXpqSvxWM4Uo/NY8a5NXy0rcXyPOsU0hMF7zxjyHwKfEKp8Y/MabirGA
e2vezVcRNyuPPgb3LN/FLkvrOdVuudbDUhU7aiVZH6YlQAtQNWP1AV5Cl0evd0e9gQkRgiTGTPje
xJP3nNUZRnoBp5t6Cr6jPeQWN9xGaVUX52VuTotzR2EkR9k0/2TsT69LZA/673w139eyaL/cIkIS
metpeA3qlscHJTN4qeeIFtTz0MycqnCGamKJMFyQAf3yFoSF+gq9Ur7ZYUZMtGVm8DZkSs9zNiSo
Zjuxx4Usp7TnXNTMmncJCjXlAaVmH9+zbzlnx7V/B8ggeHPmAfSdFn76LVL8KBBthuXJxhj5tLQJ
AQb2jRgNRNoKeLexadhcsTTfMkTxEKIxll61qUChgV3Wu8NKYX98z8qgqPB5YB3l2Yb5fStlVd4n
MPpqgApi8NiTivx6Ym2Q8ZenqKM0+xVYdOeSgT5OEu+roUMTX5ysh9dOU4OFBGI3X2NnYqomdE4k
w3ROvUDlF3j3F0pgzmUqKNM0TzRltY7NzIkWSmEhHncxBkY6WT5NVA7v8zImt2EH2OxO+m05rDA6
jAQhYshtG9ZgPeM6Odi7OerielOgOts83c6QDQng4xJeZeUCUPLFiej9AJCThi6Lb+1i+k2I1Hh3
FmXlasTMla3tccy+AFOIn9SZAW5G0eQnYIaS6bKzes6VNh8nkgKzO151oQ820Hfz9iHzZ/Wl6AYN
iZIW47PfmP5lsjP96QyTZeEw8TijeuOg9BCeekBUpAororRNr1w95C8ZGBxaCzPeOmswNOjzVURK
PSAUX4LjbNcuKS65dzpYTgHbBcKvtYbbslgJ7XmDZnDResHqwnI0/YxqB1+GpXqJG4Z+UgKr0us+
ylapTyt1s8+2jbpXTM54kMBUhvm6hwx1SWaeGyE/Xd2XYd68c73B31aFY38Dj6h9RdovoDLQsZL1
r6hUScdjgOvbKpZQOlawrfKnfIr8JwH5/VNEg0tnSqvk6+KEyRk96vC2nyc6aHYJbJB7g0kUrD3j
zhUOlfIXXtT0AjFv+QymFnGQG33706f4qHe8scpTAOeKcEQxIA+FWWxAe7TnHM3YiuG1oAfkXdCV
CY+SyY94xxmUxraoJJhsZFEwNU88brdLXvlPtPSY8TrKAhrqsqaICCvjKmw3EKTlL1XSabIVyrK/
Fekm+sSAzmR36aIsqHP1IM8HWDnsUkw8EkaVz08ATk+4ejqFfU3n7lwyMECO8mTPtN7YMZj/VrjJ
V5sPttl7574hhmLHoSop5ntMhki42zjv6uXBG7lNraKk0wWnT2d4hzhzCxKCY5sAj1r44KZ+E7c8
3QIbf2xbAmY4O61Xqq8Dmvg0g+K2BDIQs1ypCKph5/LCe7aE7fkXTal4m87B6YBkUG/ZA5UvRbGw
3A9rgnjLkjgvijrR26QJ8RzwzcMNdvlfpq01P9VDZ35+OsS1v0to/18qag4L0P+DpPasfjrWs/8q
ov35O/5S0USEZzFArGJrRHfsOZT8l4omHGQ0N6TpFbkptJ1/b07D58in/7yctekzc9Ha/reKFv5D
+uzEIgwRwV8b3X/TElmpzTzokCH/qS3+9eM/KlbtJFM6jIu4Jvm3/EtolA5k6bMAjmyPDDRSmvwP
odGghzTLVqyBjZsmE/RmnTvLU924WXOF1izHG8JelXkem3Zyr0uNjgGOqstTwYkl2gIcs4+vBD9R
2qTRRSp7893Qr1neDUuapyeeWd38Ti1mY13TeYLrNo0pccSg7CQAjoaRuRAlKS7qT5AiETsBAtBi
M+tOJJtKCs5+rl1TuRXZEienEA3qNsRnchOxlhv3qod5s+lwtn2SscofJOc2BnA1WOMvH0ERbIOI
zrItSmJS3nQdCV6yRz6cKLfnn/pqU2A7PDWuEmofVsTU2m3OrTEE7V1QGqIKy2Jiduy5bB9Fz77i
aCJ2Tyvpl/qZccqXh9pF02ZHOcTNpd9Sl3BMuXKW+24Y0wddW1V8HETGnx+MTticKF7Qy5pNXBhD
fsaWWGAYRCyDKw1Z4bMHPAHGosRec1BTpAMWyEVOwFXmHoz+OphuvcEZw0vLcsNhH3QGABBjELFK
LEYoEnGS1/ZqxH3m3Q/shextS+LnxascqPXcmFk9hgUmxk1s45bkrusOZE9SOkPXPSS9HmXEM+mB
QpGIozxu4RpQEAU/sRvYwHF5AjB82TFjwJ61kv7sX8eRti6AcwAMygxq5amEJ31GLgcjoakwGJnb
1bSQkmPAK9ceT6h5HZYRYdsQCilGSI7W7sWql+ZHSHy0R1oEQMDCLm5Yf3JDtvaZO9stazt2md91
awNWBdIdxRsQ7LCaKJDwsh3Pz3E6wsdyGHkmxZkdtyEmp6FKvHMONyF9R2X7uaVrwO0Yjc7yMYHA
ZNsANj19Zo2vKOhepvRZzZQm4G0n0LoDm7aUF1iqzKUevFy+tdk4f9odjP1j6fLEIjlSZikqbJ7z
bs2CDlei3WYK+TnuadyZ/PohxfNYXHVRM1Xf2kts3PUVbMcjK8Jk2dFBXtSnitSVdwpxrMp1Gkj9
QM0zj2THeGhJDJQW6E8Ohy9ZLHV14Wh7wu1j4E/k15YR3vhM5DUOL2TZgjMXUbR8cA1eph07xRRj
mAhj98LliXumsg615t3N9u+Sx8M43wzGCNjbRoOeKl2Z2vTgyaCdEYSg3td3A1v5/CmNSpINDokQ
Mis5cemD6wDCFitPmmAhjbSUVL+vYKRRNYQ0kvrFNZgSM1/Ste5QPAJP7DyiDMDMV7gbyvoxADeL
iajlS4IBqcIOrm+HWbc8VaaPiBPVbfhIiilRHb1PCydBTu1zf2zZLGI/RT5s0DTnhJZZZQCKu54K
H3JGfSZ5vNsJtW1NbVDbje089O7sfVRLYdpN1y4DlXyd6OWDbjpRPc/kf66cAPnmWC5WMx4HVPUD
7CfStcXS9vG+FxblNAVyBLeLaKDoY1vYvTTfPF2hpsEfFXSs+WNksHIBnuey3HeAAnncxhB7oA1u
lecTktIF2RgIkilsv8w9M5NwLEr8ENyPBVRpZpJ1yViU7eFczDb+hqkGjiWgd+0zGIr+Y4+GgYbf
DzBmMjpoC/LiAvrZEIfgsj1W0SfHxY23ScJm9ncSGUoxVmYmfTXhrM+vhCNw3+J2zcHzRO6Pbs7Z
8nmhIZfWZ1bRWbmAPlUq7lqUTMJ6uwDYIrZnTGkUeHgdKGJ4r92C5XaO0gu/oCKUKwMVcVvLXtyP
1Ne8RJ6J5mJbYesdofdFzTtVxeeAb7VUH1jt5mClA8wdd7NeqmFLA/bYrmwddE8FhuFqQ/fWox3E
VzhzuGH4juA6NNJSHcI0WudORL6WS1DtJdG2V7O7wn92XXTDfU94KCnG5AQA4YSzGOqtWQDum3ob
um62MxiGFqWfbdFbl6EVHzHnzrwz/W8wjQliI8BtHNPxVQhA91VP55agTFkcxBbR1jxvDlKSU6xr
9YyqCguGqzc+WVL0fIcoYPnNdJawmPLf52p5dcPuEEjQ0oSU++Ih69GhUnecT5ZXF9vc9leB9O9U
Vb2Vhf5g7c5dnMLvfCMt9zvPPP83EcHVnIr7pPB7QnCUJtRwvde8ObkYmBISMy+wNSmKpYniuf0E
jQpw4L4K5EOgxxDbEiiuwd1P5JxWGHlfwNNeJ0G/hXxA/L4JVpaMp0PHxpsK7gROVJhQbFrmp0xA
GGA4OCwJUdOyctndZjWQg5BdUjLeOipg18QmwXVGrsFLV/2yX+cXeGZvM5FvUyID73VtqR84eePK
4m2xRgcluOR8sRa6GDIDB5o1ATq+hfxhSlYObkzJDzbD1cKCeOmmhfRkgjuTMNNRxzw1UJHQZ8sL
G0wAigvXLaiv8H7aqj4ukV1eJCHGkQ3XwwaeEznatTN7EKhqJAPyW9zrtdSsdnixhYOxSXsb4ySn
rvT0UfrLsC/i8uTKcWOYfTYcUHuXpffVFCykqed80w78bUnONd+T4bHsreVeZ4qrmYlbnFDn9ve+
3fX4LLD5eBezu1CKUVodhljir3LmbKIrsSNQQi9rxsS1mmzSjCtp8t8YwXgbcuAD/RjfvDGoL1kg
yKc4as8hteBrHnIfGTQPqh9/KN0cnMXUvE6zX31jn8NrEkEJ3lqL8xDZS7cf/tQawXi/8A1WnwDQ
S4rqix2uEOceg7X3WJQjo0JgLkqL3AcfdB7IlsP3rJ/1cZrNbkpoW6yS7oJliWRXn+TYhYnaTlAK
PmJcbfRo80XRva6F+1PlkQThZFcUSOjiYvHMWVc32YU9e1sQ9Jg4JN6/2rfl2rUCtTML28xqaX9I
sPirwtYgOgXT2ujPLUzx+LoIQdLpcGQlFUmiMLO6EsZ9o1EBqDKyMe4a0pV0oKWo1fTAACW2Pd6O
iitmlS7HeWiQ6IvFwyiIgYbXBE5jGy8fXRQF78Vs03zL3WwJHR5EwdQA4cn9Yyei53CARQjqGLdk
uMGyA/3LTDdtKuoTK8bjlOLo7SdIAGPu3SqZ3pi6ajaJNoAYIaJCApqgXSWi3U5CG8TwhJ691v8d
Ch9HtpvqO8w4ydEUlOrpide8gBLievMlH+Wtmy/bJDRvVQjDQqCfrUv+9K1kNoD8TI/IZE2/TSjJ
qkcnns7Yt1Xdb1rPX8tAnhadPAyLGx+S2l7ouMn2MX2aiTdcS+Vjn1ks7zudrY9RzMt+itRVWLgk
ORVtO8Lb1j2OlKZF7nYDsdbs2j9yBwbAyiuI3VoBep0z2JovEBNmCAuf8yI+LnNvdsQNETkUJEiV
52JLbouCdmCaVR4DngjZAbDgIQcrPqCZP7Lito5urz/6MglfHa8YLrxsuWXF5F7KRN61s88gxnQa
AKc8jAGHrJMF7V64dNHRjjdvbS637ZVXLvKy74ObKUaAzZ0SLB5lIPKu9gPmz0GBTXOojaJmoeQj
rVa6surHpBYuZjBBWIKE2U2zTMneF2V+OBv0yZLHB7uBiJnQnNlZy/xSuuHV2FhQP/LBPCZd4n6L
uOg3eVPBJCTSiJzBP/Mt7uSBFPHbWLQXFkhYvvdqOiFiIQ3EA7bFIhE/UAvRayKZjgcLg5JiH+Yk
L20eP/E8vVdEtlfdUsAnYZqaGPFoL+xcFnLEeXFJgiKtcWTVcsND8oh08Mr5FJ7mpuzX9jL91lIc
7B6jWKz99gFp1X0s7Nw++orlKzKl4y87dGoSyK1+qrXG0+1n4Y2bTdFV6KbRh1JFdJNMSt1RTg8J
0ODTFNthsKxbomPW9WDRZBFF4hYxwnCqwR7imvoKUZmMFwV1ZCuTnRMy7zmtFR/m2EHzMOEFI96n
54d0ELTW7JxX1LfkDG60FT/mkfcckbZJCEW9OH4xjvsIDeWL4+u6FBbKf5bOF3PsgVKGzRpcMcWg
gw5qX1Ms9ZyrhPmG0fkxJJL8y1kw3tBILX5mug+GWOGkgkopkzbjY9ijc++GXIDosL+rwT34uAqC
MnDfQsGpmns9cDvZD5dNim+Vg0Trm9ITNhNHOG9zNaFy6qZ/1wuyEsGICAUzTI/JFCZfHSuedVbN
yaFfxq848YAmAdc/c3jYevSYZTfC6x7wK5sNtWT9Oq+q+9lv7jIrPXCT6lfdCHdAtu5xtNkSVXq8
1kH7SBfapZsMN1nasSrwmvYJe6Nzk9uBBevWfShNwIHUQsXWPKb5x4l9HqnHyLfP2y87PBUUU0CX
pE5kXeeB7+/PwuFeFO0u67M3ht+QUZvaB18PdBnq80d96j67XD36Q2JtcYpdSYd5OAzC9McMfk6Q
qYrWi1Hpw+znMz5PXB5fEymUbZrPzhnH5/EGGIF75K3dvOYIoAPOLxuqy/iZ9Jm8yBzpIm6y6t4P
cRzsCTfy9ImHhO+XmLIbkAA8SwaA18rv6qvOw1jXtd3bxCi0V4H7Oi4VORj/3KociM1Y2el2bv0d
YOn3qMybjQ6LYK9La8fVntBN8RbHuBh5lw5xdoesfqsqtkLwKV5lMVzlLnIznMeMZji/m/oLM87R
qp643AYVqjkL79PccfAXQNz2taDNUoGaxKtn0odRDy6ZTRGiofakNVlVnRdbrKclRAUN9ilaLoRD
MGxEXoVOWd2AQToWvn2UhaYBpZpwklAqvSVF9zlUbfmgdMSXnUNU5EC5sLEFLUH+Asxkq6P0OXXE
L45nRpoYomSfiBNA2pLjCa9hSWnCemppEcbStccRDSpqpER8G9ACEOPgDCNAvXVLh4cIjpNw27ey
pUbbGpuNjEm0A3GF15wfPOg191YrIYDWCzN31aYK3184rEJNe4emJ+A3dlsbtHZwikzmr3NNTkY5
FPHBmOfKUVA6SJyrfPXKbg+ehiPVcW9mH6KGv5ytOjmo2ynfzRELTm5OzBI2rE4AFmK6muk/vtaw
bQCB06xtqjX9bG+tWszJLTL2I0UznLTCKkQQsjmvlf24XtF39uXmyamnFkkJprch4bkUTAZLlA9S
7SJubGCfPE+ob43XC07k9TSdu44DaPC4veRN3unmK7Jys8M4Mn6Qnm8vvBB8kMdrDXA8ob8UZzTN
gRWWxx7Ts+wvypknMU96wLStrlceRaTMtVG+P/P9juXU0pfgpVQIFXWy9WZ27vRQSZhBY36he6f+
crz6ki0EV3vpik2jnAvs5HTjIFtdU92LNjVRjULZyvwZ08yN5tX7r4pRNVkHwXiaVD1cavtceWSK
d7xRJfCh6jrB9LUbI0t84SCoDpxBzyBd2x/Hm2OgywI4iaXZ/7f+9EqOcl8XU3AsQ9k+Sx/YmDeP
AnMYFroOthwBeuzGM3F6PxXBnYMXa+XPNFmwgCgv0Q7L63nkfzAuV2sRWAPYcvnOB/21aJLfJqvf
gIrmZASph36sTM4xJbxdHor7QDXziastJ2LyGeCovZ0q7OCdKI8py7mMKj2eJpg2TPyrzslsu8Mz
WiXFcjOWIDPMECSX3ZSxjUnzZMG07biHOvO9R5S8aDO08SXM7HSHR7eH8KX1SVOKsCr85smESb3v
8z7a2KxHH4xZBDdUsLHkugEerMgZWqTDLKzlrOngNldgLGDIsXi6GDtnOQML6hfXDGQgUDm2xbCA
cU/LSzDY7UnmEKJmFJEtWLh6R/uhuZ5kx2aIzqTtmaWxmr2EMy5vXyczY2cIgp9eFGeCLDc0h3VX
gTdwl4BrL8LRf4ijOMSj628KM16ZpUt4iTO66TI47JBtEaYjVnfWwtt7ZgRvh5bQQ8OG7zh1lblP
w7G4d9Ig9rDLuUau8rlxd7VrZbtmbjriK4U/UR9QkmGDF3/wmqxjQ+KgPvLsdOoji/72asrTqoVM
Vls7LGYszGG/77IkDt/zGItOEkjm8IY+5M7PBTDp7GX2x69usQR8mxGgHLpO9N3TOyG3fpkDI3aW
9zS37gG0eK9lDgKHAfHJdzT+by6htwnWlNXkEEjzYQB1C+Az1lsdrqp1b0ArObnPloVGGpBIR/Yv
DN18NGiAkuPWYfiM12LW/BOSxV9Fvf51GSBurDzvr5lpvVtCteYRf9iPWqCxDSaYWJpUcXnUwFeu
65Gqu7VVYHGRi38MW6e/r7uxWY+JT0wQuYOJVP52dXHI2Autqqn6hBVyH9VZcd11+TXVo9ORS1qy
JerLITfV8ifxxuXQsrdejZG4oMeTvCIFzcVi2Qy51THk1dS4ebco/dljH2SVWWE9T73NEASnrspl
iGeaHU/gGx6UrhbWwW3nM/hPe/134LcxGIDF86tVjWzgO7wlj0Gf5XdDyHIUzZBAYqHsaAKuY2Xj
apnr8taKPRBTqq+cX8WC+Y2HRQHP2sEzdrbHH2VF+J2HdLhbgpqGChwB76Wj5Va6BE9qBy9mL62c
qGuY+Hys3CKpDxCCOUp0zGdhBdnNY06RXCFcQr2bqslsqhFlDyGAnXJzN3mmvkgrFFSYwkjiwkPt
7YrG2ppJ8WDKm5LJNM7Auxk7d1ZebYbroRP/i70z2bIUya7or2hpTi0wwDCmr/e+byescPcI+h7M
gK/XxrOkCqWySktz5SAGmRn+ntOYXbv3nH18wPYBwt29047ysSR31t0m6PxqgFIpYiKd+4zv437I
p0MxZvGtJqS7UUV7kbrWpyonRIyzl1tb3VlrrlrgWLeunjyPwMjJJTkstp9bF5ItIE7cZCLqO96Q
hPnqpu797lU0MHc2fjECPiYOd63ekXkg2q2zR2j/8iLnAEH5YS930lHpssGxT4kUtzxMQSSiV1Rl
15bwBkbzsCAGZaFcVB57Uh1m6j5PQ9xwijV2X9FxgwVl+gJjvUjss7auKSXtoL9msLurwOa/aqHm
lFw1mw5YWsR5taN3D59onrL7HEniydcER1ZJduGJbnrnuEGwZWtjzoiSa8XusQ91Iy66mifRzu3H
slVXoLYurKw78iRCvLHae2BIPRoaspqryiPfZK5m/iiHkxVMF6TPersAZd0ByvpdLEfrK7Prl8zv
w71v0Xylfv5cS6Vp0UwWGvuiRR28CQRmsdW3A+Sb3AZGswvqppkYz33C0eeUu2AqNpXdnMQkra2g
S7MJcKBftq7IznJXIFlJfKKKqzA8szAlwfKIFZmpYfiGLuwcpWt7GqRreCMkQSWFGHbdSEdwxG5+
tMaKDoTkmI1Hy3EAMipdHwInv17Kfp/l6blgpL7zQ0m484DKxRuoP7NwxlHO/CNqHvqlxJWOqPEg
CdU+ISF/SCb71evpkWqH4r5klsUb5aXoRMxjm+XdPcr69C0JiOWs5VLsWf6CTdjkEVe5iuJb0qxD
Bz4igPxoWAIylRYg7ts2UwkqzWyx7j3tm0uCSJIzZuLDndehxCTjSGqeL7A5bHi5PLiEAwflkp/B
Us73nW8z+zf9DLetG4NTqxrYc7MDnQuFjDFfORoVCnEsG4g315YPahniN2jUVAR44EFxgz3rT48e
AHzzu5ij/gXXR18e0duoK08P6yAplv2l1THaBEbgpwdafnxI0IUHJl3g+CR6EfKQ6Qntg6YQO59E
eI70orqIPNRnHM4Fv4NPi7fa83gErGNDFesD82x6miSUHBucQ9ctg/H30VSF2IDJr58T1xOvDR6N
K6HZSnc27ddTP4y0NQZMaHvyqdOnPnZLhR52sn/4vfkcUTGtgAk2ONpqFkfBEnzZR1HY7DzSuN5y
ZOtTw9alqLtRmQqI1xbpsodtkiK07ROKbjeDF6tN59zCdo+SMzGsdIiUyjxV9RlXrr/rbDO9ZNgp
YuraPv0xOI044GugZiQdYr6Q2BwZVlp+9THBV7rlW65c/ZilflMFaGgXkeePsNk0Ad3eAkB/anbE
E5mLuafJueEpAJtAQu6pcTKSxxPkBrSHu2w5SX4W5iS83sRTo83R4G4keuKx6P2a/J4VJVHS/fZZ
VANBQmlV7SwBVt8ZEnHy4r6+MaQ0njkFnaRtMpkFsj5JFK+RE+VX84CsYsqCAMbC1B4oCcXPke34
gscD8GjiXDYKheyGEux66EhCym0zPgbEh0HbURgznZzuYDovUDq9/omGcgnoDgf0BQswdgpEnqjs
opdxJCl8sxCE+mBZbfQV23kR7IausNbX2XQI+gabnzcuIaRTi/TqfEsdqT7skXt5Ll0ZWeQqUuw0
e6sqCBmbmLUu53oy+pZwdcZVyEp5KrMC+kpu6jsIzNZHknc44/AO9/S+Nn6i/fs4qvyrRKItB8J3
1wfkZgCaWEOxYVzR/XCKgS3c57tMlu3tLDJfEkuG22725y8Ij7N/AGc1XWZM34/DUiZmm1SpfCqg
hnwMHrOfnefWw76V/lNBq4jrVMPdVPb5OCzHCGnjjlkXe0HZOWiJU+3298pHZGczkL6mY07mveh/
NFb20tupfZg9TTSM3XTFVcY7vk9mpp9hQKR7QHGw5wD9WjVTeJ0Erj7LEwKL0BingGzBdPHCLwyu
2w5JVV2pp5zkrbyaxfsgu/SavKvLLLN3fra4e9n7Z8pBA6Cn29zqUTctsbrFP4bJJbOvcubSBIt7
X6RadJuyn4OfphZvaqoGNqTuBxT+x9JuXx2fSM5kZKwAWZaOr1U6RDp4Xrj6Tr0jGmcihEbeFWRK
zb7g+LtvCj/delDfaIYgCLNEqLYTK/9DxlO6h2q4cNLJh/ySUfib43GmmobsuS5p++O5FdeuJv+t
a3sP9Q5HewoCJL0osmh9Y6KbPai+UFHUdLRKhf9jyNobHXZvWV/5Zwg89LLN/SaiB9wQIgjIhj0I
Z2VI9w9mBY1CcnjJW8Db9GQtFUCe/qKOF5vgJMujaqSfds/BkLGnqUYixzoCi2lB4TKqe/fKocfa
boj/sfjJbpa9161gfgu1AzVw7O66xaPczkhyPx/amfk/r9jJQd9ZbYMIDyKCbpeW0eDHXy5uTcTl
iLembcAhhV2Xt43qkgqj68xDBhSJsdeAZCBJogfRlZwQk5EHLaroSjG9HJ4dZZHTrPvK5Xdo6jPL
Gq+jIi+uhOlGNhZKGzYT93XwQg6zM00PnIgzpRGQJ8cJn2HEsnbZ9LwkzFKEwW4G+w3q0a+6k/4+
jxMSLk0SM0UChwPCOeY9pdZadJPd0vTIqZcEia3WTrPGgwDX/oHiPeC9Z+9lSH8DvDci1VJ2uzRa
ww/dadwGafqucuSwYoyJsi7xfc9hx5rke9ELu4wPPxYjriej+M2dRPfqko4dB5bc+AFBOByr7Csh
cnFvYphLMYN7+pFBdd8LfzhwHZyzpfOj1xF79XmtnYCZQfRQRuIXvvi7yPJOY6BpKkWi/MUwjzA8
M/bwOsI6vpOcdxlOeTXPe7FcI8G47JooIpmWxJuAd4+nIL4HlDPOXIgRX8Egl5tJAQgjoQRWygZL
Sf3kCTfdQmSUN3ocn3Gm5g92M9OXQvVa8l84UM6bJPEi767FFHYZYZeln2McpopVhrD04PuDhoJQ
S8QKKcliAZpgCCUMDDHeb2lrJJwroKuabYdX+wHzClb4tJ3ya99eID5VJpvjDXZZzXhN92wAvT/4
7S0yvFisqa6D98hRDw/0PpgCwSArg5DGvEHAXYvJkn1so9lBnFIMAwug1HN3nArXOtbwFTAc2Lgq
+MKNMbTJ8f8iwHA08GXesA/XHyB4y8VmXl0tyHfoHPQG+jrOueKCuScEZNYZeQGZIis56wrD3AUW
zyGEPdTvUyJccQhOgXXdIEIqdl4Je27LmxqTxxrn5RNiVzDNbq1cwM2x+2nNNs1Eo8LhELlJ95wp
UpQ3BiHlbsJieCnjDolAbWb3rZFNVV6GcWSf9cEUebsa1ym6KHQVL4z1e++ooGz+jF3j3rQknsMa
L1Nqi8Ybl/ZWk7Vy1gBPA2Y/20Wzz6SamkvbGTocQVmIadkarfajQoAGA33yeJlr5I7c3AZVCOKX
AhUtksW+3ne2wwbXUcx/pAGyJcjRJWodt7ThydJ8cCmBAQwdMwZhiHUYhaGy55NbdDcTKinVBOGr
Y3xItJlh9r1jcFq/kqI2Xg4qN8DgknJBK8AGER0sUY94OXTQvuWt4F1D+/rFt2jpT7LGrJM0ZLS4
VSzHOqixoRkyDbWH5tyD1EwM1Nyn+yFIQuzbijPk2hN1vhwEG+15p5Za8wW51QQZTro6iNjI8jjn
aooveKo5bNsoPDB4Oa26bsqkzU6dEwgWEqUseW5jlJn2belQKcWQlXFjVGL277Kio7j2aRP8Wqxw
eoxHN3xdqK6R/dembQk3r0VxavDf3Y+4WRTJRzYhhkw9uxnL0DR8ssINl7HI0AIENsHdJaq5hvF4
GTGNdhjzbrTfxr9a14a0b4c1VpcA0oY5tIbDGSlLdUu+6AJtc1eMCcB2JHMF0uLVChpOHGAnzuav
YRBjhFl0iaDaBCVu1sUMEzFzqOhJfCxRYQMi7zJOSc7oh9cGod0lmro6PHHtEQ8tbQq8mvlK3W8h
0y0JM8BRFD/odSU5U9DKGe5n4w3hnoO6ZoBKnmPyEDlTWh0WACL+Z5Wz7N73CNT9VcmTNN2PNhSp
oAGJ/YUpgbdUd0WvWaFhQinnMDiEmO/9bpy7beSDU0D04IH17sVgpze/aTP/QvG4wmb+kZERcBld
KRA6Bq5Uyna8FVbzG4zGSzwiL+J6PvMv0nMW/2j3/fP/n1L07x7K1X9uLN8CKOrqP1nR+Rt/V8HK
vzlKkdbDZD4gmlNyW/5Qwaq/kalCCCQkSESw0nHxn//dSw4H1EaJIyjp7cDzOOj8lwrW+ZtEs6ps
5KwhaYK8Ef8XL/nqFP/tmXCZEa+zpQBOks1Q2/mTk7xmIhW5DUnnnKlPKwruonWNJjN7mQ+/XZO/
ePowxv/FJ/FBXA3iXlfm0u9P3+CYTEVkXBQV2YSQfX2MMp6d5ocysD9kaHOS/tcfSFrN//jA1cUv
V6u8H9jrf//tcV/GyCRemO2SJE+PsGDw/CIWm3/NCp1+0afw5dCBefhyMQo9/+vP/qvLKv2VDwBI
isv7p8saEe/FxBorGGeNYtc3XjcfcRsOFWT0PC7+l0v7V5+mpM0DREnjOyG0gt9/0ymJhsprmP04
qhIvFpkxKQktijaiacZW/wEj+6fC6b+6rqwf/GpCSuJ0eGp//zRMBIlBsUlbMCMzRAAvHvLg1csz
/ywCSrpVxEbe5oI//vU1/dPytT6qwOwDmF0SvEHg/mn50vAxmlzV2GSpiJa23dL5kNtMup/QKYnH
RoL7f3+CKIptIWSIQFyuFIjff1NRqb5TXckwpKIVlDoBwI82aq7yYCFr3c+dS1j+y459dvwjheqf
XmP5vRj/txfTwzXoBEAm+BPWxJ+eoABZA503cdCDhRt1BkGJ/dYTuFTH1bBqAhFdJd8uVjqmFG30
JeRZstpcrW/Hq/l2v7Zowu9nSxQYXVZ7rMO44MnPUH5um7TjkIYTaY3pWW21ULep7HJnrD5MF8hw
g/GGcUAou+k4cYIvnyCPufVGVYYc2r6f4noPX51xgJwiyuQZWMINJ059z2h+mEhhzshS4bGwN2NX
QLZfmVPnlEBQfPOsgKFgM7o2m4Kic95PHU161KIB2lUrrRnv6XaNDVR/ZAgyD0LsKf5IF+SYDmZ+
W89Zpo9zQ19/BwPf1gwvM3LxqKGBxQTalF9ImCciJK1UHlMnzclF8oDY67DxD8ZDBYkhXuYe9Hk6
qwVnVJDf7pqqgJtV9BuaAhqutigI9KiA/D6j5MjxyRbB8q5rP022gceyvjFZw3hA91lNtohFz0hx
nnyPpWSh6WAqiV3YVs6TaRyvOoZ9Dw8utySuPwIYW3ffC8pnujrxcO3Pk8Aj15Otai9yILBID3gz
VZh94U1iogcXNVv2+CckU+5MR6eMQbD37BLyRMtuort9BvWWbMvFoqH5ltUpWQlm1r7zGrpJj2EZ
32pAb/s7nRff9arVQ/9SJc9YUuEdQ7D0OWpNQxM3dwggbQvNG1k20zYZSSdlakEd3L5a32DE4RuS
qGvyaSm5q5Hk2Gs01l57k0Oi5BjmrdL0ZChTHy+bAsLo1JR1rIXfyMfZpkS+pxmaJuelbWaPVGxd
M+PABFKXm9TPrYDxvJ2VMX7xxrdeMSoB9kQTYQ0tNr/yG3GpZsef30ScFvMl80FRXJoWyTW5Misq
kzAjKlNadLnNMLSTA8pFbhD35ZqqOo0/0cDWzoOnpsg9qCIFQ7FpWgtars/gz7wuNs5vRAt21+4E
zrHojfeL7nw+2gJYKSaEnDNDHfwaGYq1zB7zPNzOzmJ4HUOFR8AeiDPaxhJofxm0AEDt2EWA6eI4
Y04jvfk10aF5nKdVuYhyOiJdp1kStSEoz3qIlTGvjZu29yPSKTwqS5+AW6PPg9GyyKOrIujkG4f8
6Fgujp9v4VoDMZkteEWbqQy9a7vpAQ4VK0sLJnxnQSOStUwuYzXVvH3Z7Dwk0lmeSreYPy1nclAm
58Ubomfz2YpwIgmW7zTsySgrbmMCTz66nkSufCYA3ojI11uk2eNwmFSrwdsTjgBGppTWnWwTsLR1
4LufTHLxT2Dm9h7wIzctp6KQ67kAn3umG8a6o0SPNDWCCbwOJH2irT3l/wgG3Ipki5JYglvcnsv3
NgXS4nJciqRdnWmvyt4ctFP8xCDwvvDUx82mlcQR7/M6SncEjpKhnlel/7aELTrydsyxUpd+Flkc
bu3mGeUBjgzJ1MzZYFRAdW3SpnzOodj1wHoLC/9tu3oxGMRVCgPNQpCT5UULQmCXTOyNEvkqOS0F
h+aZoM9zg7WWm8Ns7JHWNQZmKFTLiNlN+6+Nyh2bGNQAqk1H2AwPO+KWe+hgE5AL1dJoaz2vfO91
xnDIzp20PHgZGEEArwmSWB9GFQpVFC31RcSIv7zCYc50xFgJCVQd8u2rCAvdvB714vs+H7Hf4nJK
zlTQNMlNqmRq9mUfonzf8fdALKaimufbphuhNLgOfZDzqRzFslm8CSkFYnpHHnthQnmYeNuiXa2b
cD0wCxcvVFukV+6QR9FjiLBiOXjQ8EpWdyZDD8QqACuoWqAt/O8zypnS9KRye5mBuGi1cir2ZL14
wx5epeoRuAOGiH+GjY7Dp7gJ4vgysTkgH5YEYNoxCGqkJUNGmu3qgS+SL8frdUf4K85dNFfKm8+c
tm0gybqzaW9zmtreBWtukPIi1o1inyZ07AR0ukfSQs7bpcW6Zu0j6kFDl5N+YkUMT1N6V/xey/La
j0yHwVFG8cx24pHocp9n0ShudICAjgDbHvcjlUqnyVsQ9nye2EtWHForxJm1jY3bxh+yQiO6ZyHw
+mbToyg1Z9po5LKgjsoUaYtJH2plL+6pYemjma7FUwym6ReOsuSezKb0YghoMAF/tKwvwN39yWFA
y6QJXUV2zKaERBhnluubB6S3QIAd01sUko865L5PCCIczO6iViBbNvQA6Ab1C5yWLUxCOOO4jOuO
3Dkv+NREdJJJG4f90UkHy99PhGy9QVDxnlNZcWqH8ak+GatjsUIF036YhK18j5q+dTe4euLyhOoL
trWZquhZFnOk6Y8jhBgPhMhM9A9d1MgO8IQLNxvVer/NUpw1NsPMm3kpiNPK0b5Al5CRmsgy68bL
cKz75cpkleM8uFOinpHiIxOh6aIWvF0BciYM1Fqgvc1IszN+auoHjZNInS2eCIMdAR+5xjLqBOW5
DjxdXsE9B70/ojQrX1LadvKVxXuklWLV4M2dJoK0b+jsfMWO8l/bZQh/MGuxrtHqV9zJQTrXbuWR
R44RfD75dtoAuOpIGye4T9bugRM2dvAJ5QjN/rxUyBsjK023NRvTgtx7QHyFe8hv0JMQmg4IP0fX
txTzelktNeltL1ugdXGt43fslfNVymmMG6spfja4k6x30Uhx1RcOzuHWTyA8DjXNLEwDcvlChNxf
1nlSiqu2Ak2OijMJrIP0B4idFgLj7sVY42AdoMm68mNS6M2OhA9ExSlquTnHYVyWcGNBOhjOe5VP
+flEnjgGHFIbogOKxj4+WCDY000Pa92/aNFL1Y8ov9V4ybBVJxd2OrHMbOgcN+6+HGM431lCKbGN
QeihnqotjkYIIpn37pw29V491iq8FQwgmBHkADJ3sw3sY89YP0oo1Pr4HD4A4ZkDdOyPwFlIeIoD
MVOQMm4mAF51+w7dAL73uczDg2PmGXT3kLMMZ6h3nW4V+KA4bUiVkl9G0stFHVevunzCTuPoV+bW
ujsKOfFO2mmSZi8lXUQAIqCWEvUZQqEq9gWP2DPGsPrDwoXOryNm3aGmDGoSuDjJ/6hjhOTnVT8E
6S5LCNHTU5FeDxDf3/oWCsGSQCs292m5CvWEFTJt6quU89NgBv8A+Gg+LrhWrVPACPW6SvPsnQFJ
9eI7QRcgQ3RHuRsxpEHE1XH6PusJ5QfT4QR8oO02JH8q9UsudXEXWgCqDkRPdG+MRjKE37mxrY2k
4VxeLiKbbxL60egTcclAQ5zzOEfAPfG69x7ecuFokCApMjncEwj6CcgMseBRRPTiB2i05QV4MVpm
MhvSLwW3ATpI1Qruoe2bK2TCPTFVeat+jEnYPoQeeKoNt94+DU7NJGuAF3CblhUJB0hH7BM9apoB
aRgb0twjhwGj8dsz3VQIciaDS5ipfWDHjETy4sfYj+GtZwR9si1kHQ1Ohr2ccX+P6J4gs5U4Yw8r
fcZJAdGQE27afUjFGOwlhwvact/cmnBF2ETfNJss6t3XegBx06ywG2/F3lCRQcChEI2vsOx2b3Mw
htnBTZ38EnlP8Si/CTqOZ/x5C8oNbbFgPstuSoDOO8sV7J1wxfCYyClxMa5wnvSb09OLSL44mGPu
erMsj8M30QcC4EAnM15JP/MK/fG/+T9Nt7KAkixxHxmloaZqCEqpLoAQe8FOflOE+m+iEL1k6EIR
G/kdSZIrqMZjZyy/SUTjH1Sib0KRt8KKBjNyDMAj1Fzb3zQj55tsBMsWyJFUFXqab/bR9+n9/5uD
/+5hG//nzcHdz7L+7H4M6ee//e8ASn7SH01D1yE72ZdBiKVX4CmQtB7+bp3HOY8nJ4SVSNwywcv/
iAjy/wZcErakhD4v8Uau+eD/CaCkoejR4iNGW1F4fhMt/+SV/1feeQeDCr2Pf/QnsOxjT/D49PUf
AQTuT955rSpcEOtenM6TQZ0SzyRb9rgQmxrXQQ+trmfKheAOIybzT16naGd3QjD6sRCGONLECIDA
+SBlwGwQQXuRyZnGgYeoJywLUhDLBWE+npTg1oML8kPC935gWmbZ+IKY5uwNA7sFRW7BXtRFtMc2
2m3sM98nEQGRCa/5JnOSWjIxpdm64wSWXnpxxr4M71ajUOaw/WJ5VYdxsi6Kpx41c7yvXXCJ6Jdi
Ik0QvS3Wgc5Sl5yNRoNgHtlYFw5zi/xkHkxQnh8O6qLOZW4xTauLrwi9BDlpdZ1cjTbRhUwBZME+
sgTdee1mFK/AYZZi2ykDF7KaoX1sTNdGT+Q1V5++5y/jSfsKK92c1qvWCcHfIwkxyGwZDIxqa3qr
eh+9ZZb4bB1xtAeUNQA6m+rQTdSKm9AfSPHLJ8RKTA0DFGKBaV9aAGENONaspQyEqMOfA/Y/IHvs
ltuw9WcEz5he4Z8zM+HMBwPs1VSC4RitPQpOogqLd7WeBxgzd3xOUGjv12zny80fYe5N7sX3U2Et
3gnOWfMrsNQ6n89TPZ21zUK6jBXZ6XII5zauaHesJaDnefXEmbnzxSHtrYIrIrLxwZ5QtaGFQiPb
ZDlc4ECzK5F7qJ7xfvX6KOoMBE3U9585anTUyMFkXywswz/dLtbP2gXVx5MRIflTjhR3Se15X8FI
S4nYytiGAB0SHQgMRDsEdTfunO0XjUNvI8ZxpStrx5F3yRC1CAIIuMAhWxoFDm+bU7APVzk0QkRg
ZQy1qEQrqECfKUzjDA3doy59672l03xtE7qzREenqRKa612Dv7GIBoiRCCHkBmYmDZArYDKo3fpx
Yf7pFTSeIOjH1BU6wNPNiRg7hLqL+qBFhO3lxMZcohhH80rubelH15CIWkIjbY8/VQhA4rkCvIR4
Vvu5OQMImiMqYvfAyzYLj98zJAYPXHbOw3ixkL6lL+2E/K6ziGgT+4Bd3hr5xhyT9yGUdqwNbS7q
8wZiPop7LV21HWjL9DuJxMG+sqrZF68UxGRLLUCtUHySHgYMmXGkIao8KewnTdTBguVFJNF7IQCA
P4+tFObaTvD7XIy5lfmvVZ2GxUVlQIDBWRg5xn0scdZk95CgdYJEjhXo3i4hUm0TQ1jy0Z4mY5hM
oyK4aHISUXdTPga4f6Nw1WfrURmXAhLN/oPXgv5BlgYAnLl+1N1k3EQ+xkECnBIn5PpvhYXZaD+W
rdNDbUzlR0kibbKDW0tyTgx9DVF5ZopnY6EuIwAA/e0mXuGlS1fO6nKWvYFmOwCwLE3hDMjb+uGn
pyn/r0yQ07Eipgv5LAbsybrhpLmOMFlmhkMXJe74Y0685YHgxABMvlSoGACANumV05Laspe6Lft7
u5JgvYpaeXeBqVV+IONK38lJiIL7nrAo+TDPgOcj875M8eGbX7FYhoOING9zWmRw11KXW7qBKgrd
KiKZ8QFAclY++Fma3qd5JyYaJUt8gp+hKtxlOtZM2MloiQ62cPw7DCH955KqkWZ/0sCTy2yOdkiJ
P3LcxnaGY6sriWbLUhJEofdxpI+nvsxObi5Fj0+OmfFmlCnfBEZPgIoZT1R/F1arPB3dA0a0AvJz
RFM65WJZo006exw5pLd5UA5ueAYQBqSjR55N3nrlVSLgn+4smWC/BX+HNzUci/pmYOyf5+Dh23D+
JRpSTI+cNxVEsziaFOEPRQlwrU5Vc9RoIs/zJlubiWHkRai3hhytPSTU/SRxO2zCyJYoGCWM/6qY
EJS0oYUMIk7SFDiYdt+KgPk3fEanefNkhl7HzNUqMZJF394DGGsuEcoPxZazt5y4gaJauctLEu4K
Xudnp4VVucfps2K8RGrA6mXBA5xTMA3ArTCxIFjKr2lJ4eZDlRMgjooXiJMDHU4ObL05SVeXgC5V
Etsb3xlL4qMCmHDpNE4dttOM49wcwMvYeo7GDU5vpj66Lcl6G5T0fNW86AsapBlg9QOsiYCHowp5
lJiJUOMnUVOAJojcotjrUs13SVnMby0hxBn+tmzNcx1q2vipZ9kwatwokXjYe1oJsTsxcU+SMXia
3GRssKAHGgMg0WrYmqbVlWL1IdvzxHoGtXI05T7J6PMjDaxt6Jl0TjdeFuKuq0Tayy0Ok06eYJY1
7S5tbF2h+aODTWewlw1jPDxuk28rFJBZox5FDXJyM2Jduy+I9iJgEIP6R8HOXG3NkrGcldFS39IT
j6IthDf3STeLS2sex+oNz4T9nrU+rA/VIMREFuWLDyoa3zqYYJjeCuLlPhj6goIxa3tsM7stxOWx
cq3HpPeS1wUD8xdwQYPQlvJAAhzGubHx25lIbGDXNttmos4yibpimxdU9pe0mLmFhHPRsghsWVI2
KGyhHF7KCfliKCpE4I7lPyjeGbOzUSkuGytuSHHup7YvLwMS18ptVzrWT/r7sj40g8k8rFtWc4bw
kFCZmgwKuUUNEr7qMKsBHOVQaRR5x6zunBdvBDYMpMBs1+mewLXxNoIBMhwnwt7T7UQLgsN8FFch
mM+CPIQ8Zm3qhjpq925Sj6hqLKcEw6yZfO69xuV/J9RFAV6r8VugjWqoU/KJkeUhzhM69aRkNif6
lBRonMvxYS/xElXX0MnmN925pT76Wi+/3A4oFNkZqZr2fmui8rKnyTCtz95yKTu3+QJ6Y73kkYgf
QVg0kjAXE340IB1pU4pi/lnaQTTuFh7Mt2ji7H3A/u1eEpmKbHuYIXtu+JfpSaN6/eF2o8LdXVje
sO0i1+IZVTZM3R6/1/OIYIj+m+iD64J0vHGbTiwmWzTn/ogDEpu/i4dO7Nu0jc5t9CsuGFY9EGm4
pF+I5fDcLWlfPvR43t9DPWVf8TCF+c7WxMrj5HXT99bEDPpoE1RPI/y1n1D5m9vMQCMBqGyHj10Q
5uetMeMPyteI++eY7pNduburGzmB1K4dxE4oqbPn1E+dX6Kbl4ewbpeTgV/CN24t8Q4WobyHmIaZ
BlgyU485IffX6xnecaHj8AM2XfwyBwVt+JHQ9O0EXeKjIXgC6U0+h5cDsTxQTJMoWfsfHXA/nhQQ
EaNDvyHJOBNnrsHHRuLaQgfGFsW4EozVpcGcgrQ+zqZ2h23YkAhSBs2HbFvTAa5pCEQburF5jK3J
nBjCTChCMRXfdpB1x40RHRInjy7VA0AuVK5Bv9D6ZckHAI/k6oU1jV4HEG3kRxULd7xFXxlQMLmg
kvaZV/jdHoiq9SJyDUKulWmR74MSr8mmV51vDh2C6J+N6Lt3z0LQupUGJOzeJBCTN54YrJdoKs0n
QxT7EZGvguY9DPB9Uor8p5muFq1NdNn1IUSWeFpgMlEsFHUYI4DFBr6Nhkmi+Vm1hZu8IY50E0V2
V58appMhfbGZtBZ6Vjk5glY+IE7KaC8y8c7wRWF8TfUW66tkra9xpG2j2VPlhvrYeoz6iARox/Ka
c/5KBFQ/s1a7L4wD+LAVk0AnRx+7h8bHrG0qoopYu3AhSb21EJjSsdPyRdJWd+gz6gaLvKZi3+qh
bMQGAj6b+xpu/HOatAz3EeoyeycId6JknUN2Fku62Y+Bp4S4VXdi88FEZ78TZMwJUNPllawOqLA2
KgoGhRSLD92nZnJfuc/NrZOn/lunLBe9I4Lfa8sK6bIOYlyxVOGg9oNH9lNSxq06BIsF0YuzZQ3K
Ixy8ZQtawfxcbNiUfCUQWduGBmZ84HUZTxHJleRsiMKQRgkqtt6I2Ga+23HUq3cKQ01KiezPWKIL
JBQb0LIyOXiTKecdbXIOlr0o8ZZaQyGak7LLLtnW/oBrBF9AYG28kbXmgDk4w+fNJIdbg+ItQSJA
k+XYM7zHZusM6pBlHlmmPp5qTh2wLAlpIPyI+btYxg6z69ATcxf25VXAIBsrRIzKHTWnhZe39FnK
dsM4g3Io9OSkBHd41JuBdgq4bTLCcktEayofCjfDPuJaMUfSwCzk2uHRZZsilXRoNqaWOmNUmEd4
T+t6xY67hI6dIaBTEF0wHWb7TEME3diLj4mkQXVHxjg7i4sGcKqqI8VM/wiAuc7PmcEpDBVFk7Nk
5A5BRUXTsMqSQeRfh9h/SOSOjXVPWzUYjn0HSnYzyzEPr8Z5deI5sVptyiYMvxjSNyRiB+t52LFF
Ex0aThvFlqZ6P5/nEY3iU+EN+qktcjIhEZCGuM3CXohzfF9h/GSH7WDvG1wKaP3moqCATUgG3swF
pGyQ0kwcNwsen3aHAZrkpDBmG2L6huL42DJsTA6d1Ck9Tq0yyk634Pn1vnnwdNoLtNWO00Y77Ud0
B7pRkxKqk2JUx9KhS31O2Cg5hX1ZwEYqWhAdZyJI4uAUszHX15EpugxZZNzAqi8JEjyx/6cx7/fK
sw9DMQ//wd55LMeNbF33Vf64cyiQCT/4J+XorSiK0gRBC+8SHk//rSzp3iYpNRU976lEMqtg0pyz
99r0QTTnnpq65666Rv9vt2fh+3suPuVOAtbZZo9UZyk+yieCIeFy1HRBi3MsrQsuY2xtDcBO9Egr
jAoL7SFH8/jrPZufD5hVu0xFyiL/UPP7u97pFKEeBPpuIo34T2nIiANPL+8bqvSBdUw4AnufbsG5
cdFzVs/xiCbdspmWhgSBbiYs5iiAe9FDStApA8jGSByw9+kDg+Tpv2pBbSWbjE61s6v91BMbI0Cc
fWCbOOX7TUCQBTUk2Sh/N1gowI9GOH/jBVYrc4BlVfUwjpgjKGlXtUpuQo+crXWHjH38hmqC5xFd
zrJ41wN6r/iU0AHtXcRWO+2GmSke7IVKyVCa0xzBN7mNO5yxtCv7H5kOpd+nLMd9A3i/4YirOKZT
OdnyQBEIMcGuJW90pnt7ihFeh0b8CJDYh0lwhq/TTVO4XXwoUxvYIEIRwieCfCE6Hj4A/WDXLYP0
IavJc/a9omiOa/pZEK2lX02bmUtc7HxMrd2pstq5Y0Ulzv6gmyNrxqKBBfTAtQBkrGFKgvuwah2d
IZEhRey2ATxux5GU4o2koE9cbwdDeu02k1sfJVnRt5AXjZ4nDVKXe91Ydpxe915JfIflLHVx4GVW
I3bOmKBkH37EfeyjP2AiLv2BFUzWKd2oft6AVicopN6HhgyQZq9TnSRC1pEDqrqt836NHYOtr9oH
j5AMivHVrfMW7yTJJOYEAxpvRt5/B2+nDhZscj6kAx1ogqiJRkjJJ662lc48iWKQLeuxtOfPiTBD
WLxLOtlkxeYNd2bx6xvXrGgKxKMgToXyYzkjVTTYaipgUP462cev2MmSX1IeAIrlAMg/ovQG2ZlQ
BELcZjQs+GumKlwZpJyeJyT7QvjgoAs/wA9ug6GcSZDRgDg4tpX3ndZo9jDv42JwGZLbGO5jZHIs
RseARROEIJLrzGypQ2dw5HKWncAdRuifiRPZyCIIvucGEa6rRbjsVsQ+xsZIabCtFOztJ15+iBaB
p0NvhqElAEclOgxnph9w2/fFgOzdRa+yZgc/sRXNhrGvqIZFWZ+e8TKVOjuMcMXxPK/7pM8Pkkq1
bKQq9PAFORNljNYAbl2STyuy5Di3HQBSmNRhx1OCXoc9TnQD8JutxaUStDDPW0MEgxFt+sLOQP8E
Rd3tTLd3qNUadL7rz4QpaxcGBSV365C+imXQX6TOOAayGalNrEyDjXuI8oYcbiwg5Y2oCozOvkVw
26ZBc4VCEf4+7t5qVmZIHI3dN3O+amNZw/qkd0ipMx4I1toNKjF6VoAgdw9zz4K4MzSVWx9zFhyW
rZ1xgCP+oKcqjqxIOD6u3M5bxL0G8w3XUIYK/9COQ8fmZsOcwldvztNzO9ghO1SV95wqT0aCW6oD
CgMmR5iiiRxWHg7IMdMF7i6/f4yDeBjPzFpxssPDaQ5i5VWEjBJc4BWAPFbjiBkGCVZTzM1DmKo5
/N5JN+tv8K5i2V4lJjhRsPiVS2FsVVYYoNChQ72079hQx+2NEy1+iqNR+vGTTIwxppvJ3tf97IF4
ojkESb9GLd8FGNUQKQ3pRcSjUV2zIIVOg+8treG9iaajF543xynR4F9ULKb0YPBxzuETIQTBVLrA
m3o0gGzDXsivbxvilaSBVZsbV6DgXNzmuKdDHEOWnQizH6c4fzbnsHmuq0TcAqOm0kNPzSy3VoOA
l8MEQQxMrmRUkoqQEXQTiHIxjmyiYsoNeiPv1Ks7JY7zOpgQo9U+iLhR2EDcJ4SV04FPW40OZoTK
aSU4hzOLGfX8uTV8pC5j24wdaTR9rgCm2vDNQNf67IpQ1BUbPwjwvbfgUeW6DqgmUR7CLxeIOn7S
6o5ACxyNz3VcBfhfRF3I7UyFCVo5yhqyoKcqvhwkf2kdAn07o0yE5QJIDbKJseqSLQXNybksMThE
K8r/PuT3yAqnFY7A/Knyy+m2XYLR2CS5VtsOBsHZzCsQ5ni1w+RFUAXlK6DcQSOmHLJDqWBCv6Z7
EbV07f3hsbE6hFpUy2o2g2EnBDasUd2BeSemys8HeZ1iYhg2opvFI8e0aJd4eYbfcIpJsPZjA/un
23whfgYTT7843kA7GS0VhXTdWxEDsuuNWfvRbmy7MF7xNHManyzRYCStF+97NY1ODchFqufB6xFR
NOaQXc10JEE0LB6P2WCCAs14/q/DEsXFdqbEjlFbZdWGQ1783LFFvKYcwtUZOjxzRPn1FAMNBaVo
gJlzaSRRDZtwmUJm3ZQ3ec3uIU12tfL7eeWWCa3N3KjGrwVIaM4Ytb2cBV4Cik9NCxtMow7ZiS4D
UM7VGFP62xQsfxmOVGLI1hmBXfdGEmARrMwaNxkJ6M+DFeH5p0gETZmJ4pQgI5ZvGsIhZ3QK0fNq
SOYSdAls+G82u+GZ8NOIav9o4LmkhRrER0FuEE8WFsgZ6Cs36bi2DW88mwIDnE2X2ukz5yiUjRwi
/FPIHaOxBTjgbNLBd+ValbUxHYGLJQoU3kny4tDvTpCgl7RrnBpv6ta2UvbJKXyrBQai6TGn5Jmd
buCkNvbWoEoitorZLz4mxrZii0zy2KoiyF5rZ/COrhrmRlwuDTniUZQP5qpKE7PbBYXfhkDXtUSr
NgiFWdELI7aJCg3tINdXHDlrZVD44NALRmW0zFu/C4NlVyxWfGVh0+IpSlHnrYiJSJ4yJnfKIaPf
gZutBo7jlDFs81jVdfMYTM30RfAmEaUYiva87oFgrD23Mq7Q7iUJdfEKYya0CbpefS7DG2WLsKdg
a6G7s5TBYb4JaIKcsyX0r+qp6u3NRPiSLs23AbZ96r7e4UJip7np8ya+gxMIgL8YLPdwCe2x3qFW
F+3alA3Gvc5FArLuhrQvjjj7yc+c3LxjYh0ie9vaqTMBMawLLJ8TfTmYMqlY0JCXi7u2Gkul31oY
sOBLB9zhJhTaJ7Jwi+zahbYVbKSpC8CUYWgE+X7VX3f1Ehgnrlda513gTLBy7C69c7EeXaEDQDxh
o/xPTls+3ykJO9jFxj5cbm3aTiRmxmi/qfeU9QvifQSCJkxmA0+4CU0Dx0Z8PaDIvSf9r8kQxDTt
LaEA0YRpOa8e/23Od/PR0///D5GLH3Xnr8igVK/x9fuf/9GDd+QnZNQu0jznfynhP3rwjvnJc0zT
8aQ0wZvyE/8z7kjt9tHtcmnSibc9yfA/e/DS/mRjRbFp5wtcQLo9/w9a8Lq//lf/nWKnHeiRAQbg
5mKcd94Ezy6MEbFau2lVbZ8hb0uPE1NevboYlz/+3GtG/i+DOISFBAJ3guNKYYl3g6AkzgzfsYgY
yw3n2FHCOWzINzv6eJT3ziCupUOhwOdiMoTjv3MGpX6LANuUSsMmzZPJTW5iR7HODUa+q0xDHH48
3HsfyX442E9cOt82fX2HXrs6QiaPACAmAoMuu++9NttEHF82CzLyFdTgcU3TJTn+eMy3agnulv6K
aHAEmkHEGVqZ8XrMqgtN2FImY+ZDfpo2UXDUZWreyg6EyjIMFRtr69Cx0bCmTjuvPx79vT9Ij+4x
dBCQTQWn651jB947m9Cc0YOG0sA4DsVmqLX93u+iP3zRX4fC4MUY2udGgIPzzrZCh60HI+Hv6wEV
6zHg7CZo1dqhVrD5+FsJ970TyXPw1Lkclh0LlZ25//9XDi9YsCgAEr+k6jTZI3yJvjhO0BJyeIzd
cmuEpfruI2OH+9NYIlnj/OqPcqcvvudAlA8GsKPUqPPUOWvmIbyl9Rpja5qz5IVimIWeo/TupoZt
jg1jdxcS9pxKf1ol1A1hSVZkBLOFats7xKvRV3sIh++GiKlRYF6y1nA0eoj4YddRJM1bW/N2Ywn2
grpitUOTu8Djt83T2HeSEJ922J0WYwiiioMQ0AWB6POWBpx4DMn2sbeD3t3yr5Ki1UDj82WiY25w
3m9JcEVwBysfgXp44qXCW9dD4J8FHAHuQ47mtx2isxfq4HTB+7wun8a+bsTRmLZkrXVdXnxJCEAC
oi5KSuCwEr4ki+PfzNR1vpC8DjKlDN3JXhPZCjIsErbxLQVq8Yj8kcDJwhlTQYmxSM8Tl90TzEUg
QStykfNyG7nEJGwcf+A0U4YO+l80wBOa3bbtNshq6VLYNBE4Pg9mct96S29uQoB6gG5G1zjpA79A
P1t38yMH1+jZ9IzmbCDujJxSxU7ApHV9Y45JC0lYOe7N0lljT3qtlz/5yUi5HAWTiXzYaM7RPC5Y
p02YuKBVKacvcawjNs1jitt2z3HIoFYOnHVCSOsAc16P7gLsgGblSCmpD4n7rISDjkHNm94hmLAp
ciwkFkYoBEtp8IRoqb2iKpPUB6ak/bGqctWcUaemugycr+yhZy3pLcQpN93yncJgi7CZ3B8NI72v
kc+4HD0n5ySzOhXuBOJSc00vebqQ7eC120HYBTk+dPUPY9euNlFIoIjB3io77MZpeZqLlEjGaV66
dt2LfIamN7rTC+LY6jYHRHDfFmr4yu4CyHhZLo5cMSe3KL6p2975jkZooPUc+nXqDfKrV1Mxs2rq
iLsE2gBqTOUf0PUeHtDtWNcKV8kmqZbhpetawoNHWvObJi7NK9mLtvwRsPO3djipZ6g3qx2rkF7r
IEk6wjd9Pb++etPrfqk4J0FXZDcPpwisyOwfjMEXuv4w7KYtrhs6tFyO3qUF+5lt6WidELFAt/7c
CU6n4mIkI2+2zvzwBkNVLokTafOD/YT0r8TxP3pJ/nuJ48H9w1vzs/7xn+Zn+5Mj2e8EvDIoqXGM
/lfH6JOWLSWbGKrVmH9IuvlrD/XJEniRid422RFYFmvIf2WM1icmfK31hq6LIdPyxT/ZQ71frEzb
xd6JJpJtmnT4a2+fKhuaJF1zj6Ztk15BGyGYMXFJsWuldf7qgvxmI/V2JMyyloVhG4SjSbKZJwO9
BXr1/Ha1N4cFAQ0+eKS110DqobQitzV5QNuPR3q7Zfs5EsZjl69ma/vx25H8JEYe5pARF9OtoCwN
Q28iJPzjQX7zdcDDcs98T9IPDN5ZcSOKbA096JWTeBAuOZVctLPqdhi76ZD+YSj/7buvjcYuhl8W
eUKk2PDqQKjX1y60AO1HDqdXFmCLAhq7xLNgnwpGYLNPzctJkaFGS0s6SUQP4SSwqTBBgl9AffTA
X5nsKY/KTV1G1Fx9up/MbOM+l2yfURYQlgSUfEZssE73OWZR3BJpNlpSHXQ66KzZZ545+/wzo/Kq
r4ETkrADL6MU5wZSSeKIo8Z9gZCZOpzNsSnucBQ4Lwk6Bm/Nn7DTq7loGFjoIDYifenvQAXA8WOM
owMZeR/bRn4OEW49RXbUcTrZre8G/jaRCVmtFds6/E113iMgeC9fDzIkGW6iHkBWO8DHbxPNszvE
J6TIBftEOfUjXW6fNNd5FhaYGPHELvSIoiuzscCTa07zA8zp6SvdzuKFoFE2Q/skOyic/fW0z7eD
VBwRtEF+qrEmhta587ER1aRYEIzX9o33JdRheSjPsEUmdkiGHosAG5Jin63n/wjaE3HR3RU6fm/x
K650qUP5ONiU11LppD6JVOW02Of3jbYHeYzDf3dH1l32gCIveeCt6e/jff4fKTB4AkiKqUmLssB6
eaKluLAI7gxNMChb1IWKaONb2Mf4w834DfEMiYPIl+Z2veggwsji0I5GLbhSlLNSLqZFv0Dq+ELY
qjhtrWy6ICaaDOtFhxyWvaKsUWaFfSv2KYiCbIgHgFrd10mHJDaZQb8icYlOdHSIYksNKN9R2x/P
FIolDQ4EAb3KdPiiv89hFKS34zFma/ls6qDGYZ/ZKF021WyHVHQlI9mwm7HL1kCp+iPtMRXHRBzQ
iw26xDgFLky8LXVWksJIqScxcqRPfNXtcyQRXVjhplezpB0IvERLeJdiuZp0BGVZiOF7RmXyIQIF
6V1TE4ru0OZ5FJW6GFAWtjqdZ2nobMsGJZ7g33Xm5bDPv6TORxbmpGMx20YnZFJA7++or6IslN5o
PQIsLdmR75M13RDE3qrzKi+FJGdAdV7MgeAocmKrVT4txXVp+fFpiNVGrhG+k55k+W1RajXH/B2o
E0kWeYN9nXqxA3ubaiBvWc6I+VaQsfYkYgTNBMHouNCyN4gOjdu++qJ0nmjGtB9sFATHp97O0Wlh
hvS+FVbjXklFSAYAcg+qIR8Gp6SWzl6ZfehICPsOUaZdJjKAajh+edJqN7A3SMRgpwY6BbWFwvxI
lkVxOe9DUmdkOs0qaJGtrJMUhvYKuw+hqlD2YuKKdNbqQqw8TDPev8eJB+jaSuVdFYQ9zNKOXkyr
81r9IeFJgg6J3jPcR7oGWeiDAdNBrz5oVdpM+wDYRmfBKp0Ki5PUH1fOPiyWCYc6PvB/MmT3cbKt
a+GMMqNZkVQJOIvIhH38bBzr+OSwnpE+tfCuz6p9WK2pc2vJSii+AELmB9BSTCj79yG3URRbL4tO
vp3oD9Lq3AfiTkmI4rbcB+Xiwc6vJMqBHJN6NV5HfIFsB4Z/gQsBH9Td5+3a++zd1rXHcBVRup52
FsHiFBdnP/MPhtZJ6Umm6FlXbjK4J5Yrxm9in/Er9nm/nOzJ/q1rnQMMCii7dHAN2YcSuMY2oOjr
b+wcPMHKdFRxTBwk3EZag6om0ClG+w2gqyOIlvnZw+o+WM3R3Pu0xaGUoU1t90nFmO2dSzXo/GIO
YOii9qnGnuyDZJPHdIrIAOutga7J2BcQ4YL4G2DvZD6eSid6TgAa2tsIh/4lhlhylMlGJ1PZN4lX
7vdJy45vY7EqUp3AnAHHo+Q36WTmxOLktM50YHM4hGQ3x7SkiFbOaybflj7iYbBPek6IlW82tafs
r6UN/JtYW0r/cWKYzz3cac3rsyEcDp57aPmke+EfljhAbY5IhyTjNEeZTcrduhE4wQeUEvDaQ3J6
dBA1EMngwWiIaRD+xKHTNtqo3Yyqi84cKsvnHbIZ6yAQOBS31T7r2omRw24KlSdfDK82H0g1m+gQ
IAfWhATSsml3JZfFjwztWarHOhvF1ygeUMN0IwRjMMo6exsnGYz73vWaB5O5bYu+gozuXsd1l+jr
riplwosF8XjJsuCdtzUE0bUxyZ00PO9x5O/PmBtiQsBHt+vVYeaTDc4pSD/nkWKRaUhfRAOjk8Sx
ScfXQeFM805JksYzOyR0XKChERsgAsjBLY/5a2ULLNEGrnM8h6BmaCHvHWmK9Npp3YlYHWGhMB4a
rka3Dly6u9hQvOXQkwmn6SJSsCOC1rmYBLB0II644GD480YO2hsXDZ53n3B+99bhQoextl1FkwSV
mbO1SBo8Yu1tD+AcoMQlI3L5OpmBuK/2brxlEiwg6d6lZ+0de2hBaDX6cMq/LXtPHwhF/H2QPvD6
lYE9XXh7B2A1O1Sa1d4ZiEq6+Yayh9fU09bBWZsIY20n7FkoeI54+6J1oA2HstPvR7r3IQogCITT
anuih0Tlu6sti8YyOAa+VoCCiVVQnIR3O4LLRmpNSFYwsDqAh3O/UJJBWWmWXk8o0Wwj8y3U1JOx
NvcY9NJ05nuN7CYDpCeROp0VkuVVYVgJVIgWEA7XtOtYlbdDtwQxuWujOVyhBayyK9Ho/JwWJ3hm
HdHIta+kh1ISP3zLvbMI826R3kX5vGaGbx6gK9N6Wgyx8n0lWKWXfKg22RAn03o0pZ+dkIsCykFB
R6btQc/X2nZjMlymkSS3svdbyziZSIAjNXv0DPSZTUR/V3ieuqkJAMLcwq/4K9g13WU3FmW89fEE
H4JWmzIc1m7brmYnRVtKkYc7b4tseiiNUbpgw6V5TOkC4CRNL4CFdtbHFuk0FLNYSAx5JaGERbtq
SEnDaycvlZe0nNkTtQ3BCygSpA830fSGHQqO1N2kkenaEE3rfN7MyFzh6k+CkMICK/69SoFoovBq
IEFnhuXFmzT1hyclbY04iLvJp/dsdXIFRQzJjPT0Z+7nyMdfFCAwWsNFGI7tCUFDvyC9QeVWoSzN
IvTAa6FsUKy011pIiYE5kMTeui4Uy4452Kxm82jMc0QQxegB5qYIWzdXqMLb9qwb4PlBkQ2tADu7
ORzmQxEj2oxRi2UbEutwtwjhWg8eFQhvi0A8s7ekxMuWFqzTptZFgmhv1weGJNmQ4DBeDJAvG3tJ
uvLYCtLJQALVm8BlkAUlgilHDuTMu2i16w0qWMo2OIRJDKvYU7j3+MlwAlDVa3TyjxmV7kOLXnXK
V5jRWQ7Aowb2WYOsj88V5vWdCNNIbGezTc1bgsKmmlChNABPYLeNd0npiY62WUeswezr3Ox5f3r6
tyTxH4cz59+XJNbEh6qqfd3Z0b/woyhhU5SwPMvcFySILdNtjR+NHdv6JHXvhloyR00foej/ihKG
wJLJOdTlvwMAAlbAofi/ZQlBq4iGDwV2OGWWrXlf/6S187au7dMdslxq58Kzge1AWnp3vFZNi2Yu
c3GwRL1yV6bhzDin/eW6XxLzmnMKvNaxd8TWFs3waJZww0OUR58liQTdNlXmclSRppjnJTs3O1L4
ZQK7j4G8lRxn4sWFBEMToLrEfU0Nm/gt74wlKeSog5kOgWob9TecSsPbXIwJEhccz99rBbGTV5p8
NSRDADYLtWwiz57O2LEHuoENGQtL2HI3x579uaeT7fHKV5ukiL/ga6i+GqNVKWAxNTp5k43HATjx
iQzdkc2tP4ZfE6cqH6dAwbJ/de9/U32R+oL9VT7UF5QOgUWnzEX6i6f2XQmB5FYx58XsgBTKxc1S
9eqYakOergEW+VfV3IqnDtvH1oXPiDaFciqBbyH+Hc7c2dc5C8aXBSQI7eYO9T6MZF2mX5LPShYT
oQSlPRyncU4HB+Bn9IcP/7Y7tv/sNjUv15G0cHCl61rMq9IRixOqTp1lQXptvR2pPByA5Zy2rpH4
WzIXzT/UdoS+GO8u1psB39WqrBBktjdCsWLXgVwDnwrUJ7jTaKzsq9nOdspDMGJP/jE7050Rl6c0
D87zXB6rcP6K32yLin49ZePhx3fxXWVL30Sbwy9NO8pbAXTEtxdCqnYaeeAdkA7oSIDXVMe4XMM/
kNd+O4qQHgEjXAWKlm9HqQ3Os55X86ggxz5VSqhtY/XDH26q9ZuLTIVOIxddj+7qe5idRbJhgrXJ
xYLlG7APKpuEoFqE0Qkq9fA27mOBzEs281fTVeYtzQ2D5dY103tlLQ37M3hqCSNYeApwFmChXdBd
FUX2LGg2wWNZQpJzexLatj1JPButnBoOzSDHNW2d9UHUXwprKtB6Q2X7PORtedfAQjuenUK1ayfM
t1EiUTtSdKF9tiAogrQi8qPJHGROG2payIy12B7/u179ECI4PAEfrFf39fP/u31WT6zvz4Qx/PU7
P5YsQ8pPTF4eQADPohEa2EwDP9YsQ+L7d02KmvToXUkj9H9rlvBgBbimF0gHsieFbpazn0uWsD/5
lMaQO1CBZ71z/lEh3eYPvZozgG/QtWfF5ANQm3dYt96+NVHhSuIQWohjLFYcLXFLgPYI3G+YLezj
IVus7/U8R0D2lKXL3g1arCCzrF0Z+cV9JdJj0IVuszWMClt7moMPpmGdX7h1Z9/bfiVPemwXHG2S
0Wex4/y6rOBW+XdhIIyLtM8A9GeE9nwNWBhPDRLcUBAhx0GDbh0qERhfAWCjGkyr+SDGn/yQUua4
tynJh7x149bGxr4m99Za5fkwHwETJeALIfOXVzf1dwuRvg5/za1cJw5PlLEtOwBMKkA8vr1OEAvz
JiutFwcc2hfLxMXd5s00Hji9Ctd2lOPjRIwYH0ZOqWMc3f7RmYMASpvtCTQCUTR9NhKY9Iiq5HBr
Eqc9r9SA44vUxDOgnHWOHppeKv4pBVJH9D0axsxe/tSP+933YA6GbkB2qRm479eIoY08Z6xemDPi
6yIMn2Mrmw/yOu3JETMczBXVk6Ipv/aQeR1EQ+xy1J4I75ypZc70FjFBReIhzMPhOHQ6e4Uf4nRI
R3nkR7EiMGewLwlpSY8iUf1Ji/F2Qd3fg0CgwqFb4CLfEe+6PjTvc8q+0UvJOn5amr596hMutyaz
g2gH6DF/Wk/fbj70eCho4OtyT7mr5Ay+vefLmCczW87n3srBJjpf6LWLrcMZ/bAjjfkkHEc8n1WC
KRUz0kSxbffxQ2f98nLyATTGVOuEkGb4725WkbYT+NuKQC9NLcBtX2DDbtPmqQrJtlrysEHr3g5H
LhFhybYBS4D9XaLpXRJnvgeHHw/bQhX+aT7JC4fgFVy1SIy/I3jIt0s2c1bEX4tFjENpcjLQuCu3
GBCNW5jr28E1Mwc7TRfjBlfWNYI5oz+E7xF9LcsyuqZqHhHEQiPn5OOvLd/uornugd4s0DCGUhI4
KEffXnfbGqsojrtHa1AE51TSnY9n9Jt3amrwuhHvXu0qKzFZSycY6DbFVD0XhC1hy7kLEjGOY7BR
LZeM4JP5vO/K1AfeUfdf4VJ05/Tgl2U3Of6V67fO7RRP4zn/RBhMTPWNaYh8uDpWZ8KpkhvITFfw
Cb2jj7/jL49yICRPMJ1U2heu/V6fxcuBqEM5D3UDJ5NFe9nmGSH1IiJ6usYK92N1/ts2vPW78RhS
MIEJ/TjrJ+3VXpSYIk9atD36LpjunDByyENIsk2Zd0V6RISdvLeywDscjOUEeAaphFnYXksUjmol
B+YjtDnDaYX0tNjQwnIPW1Fm0QZbp3GQF4F3BBihsdbwcLseiynVUOxEaCoAS97QwZUGPYhovBGk
/HSe252I0PROzMqzoGWUHZJbwxpwqQXqOCCd7IW3X1w47gA+KlVstT6+9r8+XnQ/kVOZnAipm7xX
raFAtsmCWh5HOAybLFIojbli9ERUfAJ/E0MDc/PHQ+qt/pvVQzdcKW85LCP0xt/vgKmxgpiop0d4
m/5RkGnrT+5FG7Lkgj9NWr/MGbwzTJLcZn3cdfSm4vWdZqmmwKTaRywUd66qGsyFXZtThA/xhgcA
z9yIzL7Mdeg7JL6Xf0/wpJ7Ntjv+qdcMz/z9t94/cKaDPpDFU/PTX38U7Cck7crgAR6y+S2bF3ha
PRCTS5kqqpHTUENXjafZ+5KGo2lRO43gxJbteCdTN1uX+dhcTFZf5Rth9gtP6VQ+O4Qn+Cu8wwMM
BKrsh0NTq3blKVWeyDCxiGO1YtggkggZhiyg3Xx8J/V27d2tROrIW0vFgNMMz+7bLwUHx2+wQN3n
wFUiwmEn98lskYQpXvWLgXBdNDp+yS4H0JrY1rw9zxP+pFULGcPfoNbn7ErmX7DShsdzekvdVsCt
8zfUlsv7MYnmFw2FxPtuLJMOhJaf4eq151k023fLZA23DdErF8zFA2gTcZiFTXKVAW7GMzr7gz6R
wCFZYQJAla7CqjyUgMlocRDLt60N43OeLd4xjQTnBPFyfypy7G24DYjOBkCUIpBHJ5ZeUZnrIH8U
g1P+4QrKX59QS1iA0WwuAG1i891WyhoAYLSRvFfYP7/Z1EnKtYhtDit03yGBt+WsyMENpuIEo/Z0
RJ6EsSb0KD9OCxWlaNIkKrMxD9fQQL561Nuvm0S1IFM7QnfrWtNLSKZHTTBFfbQyura62j8D/9bm
/qNpZX9/1tmkyUPVd8nrk47+jZ/FOUBlsMuwTiEGFjBruK8/i3Pik+cJi7mPQht1sVfFOepvHlAz
anK2K0121tQG/nvQMT8hu2HXFUB9cfWk9o9Kc29eW1Q81P/Q71AdoBRDMeZdZQ5YQdTjLpOrRozR
oUu1bJN6RXDw6nr85pjwdsb7OYpvsapQurZRwLydHCjqYCqaGcXP7Pk0itqYQpySf3iD2Cq8+zaI
q/QkpNdyhKSg496Ok9PlsOQILDjrO1uuuljNYoOB27/0ezobB3PmIerLfAjXky3pf9UgtTcBeYaX
xExDCeiGvrwp5zFxt5AfRXU2hJhOjhuijMk7Rlng7coMxjvBrVWijUl4TAiT7ad2MzmyP7JTESYQ
EiaQU95ik4EadYR7AUTABMxHIbCXxAT68dcoVM3mJApqK4ShSmzfqgY5dcXE5JSHZj943cZLgPBs
ERtYj9QjW0x/U6fdzMA8VnjbgUEY0OgvQrCfUKlZqE5GKPvXDujg5MKsJvN2lhLLku+m2ZdhKAJz
i7+4Oge63+W7Lmr6cmekpFcfNF1ICPPYmwv7RtS84JAR64+rLBwcf5OCs/QoqvomEWk48OyGuGqm
scMJVMZtOXYkNDnASv0DHWdQb5M8CNODvqA1vg3CpBxODAcD76qT7JHWYBuiIyXHpTsdncLmNFw5
JJu6YDpKUF92fUKcod0ckr01X4YJbIKVUCPKJ9CoXbLyJA6llYrK5p4CbXDf4sH7UvqqfiF6k1xs
BYnpe0RN53ti9s4jrlbrxUa1V34jDJj4rzqf4BeLklbYYRAjsVg5qXYVi0WMI2D6sU4Pa2mo9DqA
LjDxxZAckeSKsPQE4QB5YgXbNfotwu0JyFPwSjaVnPAudRLj29YWHCoO8O7X45aTLrrqBUoz4cLE
3k9Hyg0xgLIDNj3qXCmJXzSUxHhHeGIHrdvJyvqwQU57QTDy8OOM++/0/B+9g/r76XkbQTd5Mzfz
4z/mZsv9pI/NRN4hlrLQ3DPN/pib8baQkWF7ujbLpLLX/f+MsgFlqa0A+FRwOSH21O6Dn3OzFJ8C
Zh/L9zifOtoU80/m5rcbck9yuKVOjskCaw15Ge8rt76BPlvZeLxH3175k3VYVPlxjfIobShX5+2u
SW5eXZg/z9M/RgxYphiVzYj77jhEhJYfq8WDL+/5J5ZZHYB2+EOheF8d+GvP//NbBZiXYcKhlNVB
QK93vy4MtyEE4b2uN+kRJjHQHu5LeEzk4upiWj3zTSkLP6rVcb0O/nC6FG8rF/uxOeLQgOLuUaTW
q+rrsSFn1DnR3zCG1WPcXuTQ/GO3PoG9gVvX4NB/XsgKPsLLx5f113F9K+Ap48jO4Now9XbcpO/n
ODMZt+yICgEWYShxXkX+iWttHSva4jS+krlz4LvfPx5ZL6xvLraP1pRdJWRTQrKwcb0dmKDpKppn
cvgqG0DANOCsh7JBjP1wQ2TkuPHQbfzhBv/y1DKkbjVyiVmC5b6y+upInbBiFFHPkG09P7TTNBzT
EcDL0RuXg+l9UWxDrmHo/cNwJMkTyx7K0bsih13Gfnf9alhzGhqvSlI4NmAWxWoU8oEs7HYbTtnR
SNC2FRzb6BkeP76+7zYcP0el9mlTCKNi/e76ouEjQAXu0xqyVguaQHT51zmHZ7/7eJy3dQoeXL6d
RtRiQxJQdPfdl1ffzo1y8HlNSZURIj5RwrsJ8UYF3h+20h92UW8Pcnoo4LcW/jWP+jtz4ruv5KI4
9vBOpOvSI0R6OZ8kk83yh0F+vW56EJpF9DBNPQ28fS7rJc8rYRgpBuYEMYeHl2ichu3HF+2334Qe
grSoaFh0yN8OUtANgmtjpXBzKqIKB5LzpqW+t1Iz3vzzkTimspLYHn3WfQfy1e0hQjGFszrzGMTm
mnl73ZHmx8v3hy/0u6uGd5OlypY8B+9tb16V+rasK1D6Mr7xHPUZdMwfhuD08H7GQAvAWyRZFEmo
en/R8GD2NWxx9MMtaZtQEuUl9dTqECfNZ3KaN1E5gnabRT9AZAoycFsE/UnSb66lGoTURL1uO4WE
8Hx8iX/zuXjJuLw+8won5Hc3c0rqdjFNAnuzpfSAEJPgsisqP7z+eJjfPDOSEhhKddQtlNPfrYDI
tUGaRZpb4VAtQWcAw3dlIwP/eJhfV0EsfuwTWN45+5GY926czqxF1yYdnDlooyrwpl3UpTe0M3Hf
Z2R4SLN6DryKfhN4sBXMZ7gsiKfb44RQ9dMmAh5lp5Nz1CBb773eeul6ioYjVZ4NJnHz6eOP++sy
spcbUN7BwR0wK7x9k1wvIphAq/CX+XM+PXnhOdCNq9n68vEw+/X37XLFOOx+OSd6PpqRd3OPCJaB
fHHi2f+PuTPpjVtLs+1fSdTkjZhg3wBVb8AmekWEetkTQpYl9n3PX/8WlTczrbBhlQtvUEjDTl9L
YpA8PDzn+/beS+vBl5f9sBowfxyhtMSCk9cN6My6QYpGWOEIE1Mh86VL5M6raSStJyEpdE9Mq0/m
3p9faCwNDVoeLPow116+WbIS8crUNbxDhcAx6yk4j1b/nLSbTtuSsS9s8kr6TODxi2HI5h9X0OKy
WapqFxdcyNglxRJcWtXw0JOgxorynV+0n7hbL58q5Ae8o5kiF1c0QsuLGxtLgky+Kje2RCB9ssJF
Xz/IzSdHuXx7XR5l+RQ/TI8z4CIFoSDPLpI8QmADg9jYWd/LKJU9WoTdJ3fs8updHm/59x+OF4pW
FPQ9Z6XVV6oEBfVB+tN54v0QeKBoDrPa1xee5o+H0Auxw2vJIaz0QNiCDTOcKNLss2limQZ+fCA4
jEpBnudhEcq8y7d+PIycwDuKkUM5KDyHA9JMfZ365filN8L+KIp189w0jQgcuwKNNZ4biVkLNRAp
lr9/Mi8ngPfPIYHuXJ4D5afTHdOJAGhzAhHShOs+10hy8Ym5QLXhtbIIXtMqPhkz7xP6T6fOQoRZ
kp4siRgfr7CpDYom5thWVaMbyZ3I/Ousw8vq6/h356iPb+nHa+4Eyt2tMJ3riiCvxiQ8J1JQOmJ8
nPNqoxjXVKSqO9SNf2SAM+T3K0IDEuUC8wKduY8fj2RL9kbqwMfzh+ZFMJVkRXgfr0KsR591Zn4x
nkGm/vtYy/P1w3iuiDvSwE8mzlTh+RaV7/pkrcao+OSUljH70xX/4TAXV1zUs2HhBmIUDizzEOTl
LsHIPejqabKim0kOqagV3TPhY6n7++H1i2mIGsyyc2atxtr94shzlLSaoKCURxWEnaHWk30tm59N
dtJPTxOvlcW8yWZoOU3j4jrycqT8H8ksa8ihsqMs25BMKhA7Kjpaqa/qOLgvqIJafr7ru5DgyvCT
iemnjSBLd0YOrWtkKoaBdOLjncSEsgQAAWIYg+C70arHVElvxUIkRysLT1Ld3pHw4jYRdsf6s1SK
n0bRxbEvRmxb9JaYND0xksrL0BMVQ8IrbdxPZor3Fu2HUXRxmIuLLJVDURHjVDvVMHmG0W0MIXpu
KbHYulzu9CzwEgQpVdptFUMgYifPQ1eCgPD7EbWMmJ8+BRV1U2NDo2iXG4wEH6wYNdxq8rvO9PuB
1QieIMW3Sup7foEc/8+Pt8wDJssjkarNxcU1DX9KlJFkQ7TYaFPJ7R5zV2dM6XCQ0Pr//mi/vMiU
uDk7i9oVG6mP4ygU+h64KfeyGqxNWEa7UOuvGyva5Wp1LcXWVakT2yfNxqGMfDJPkd7bU/3ZHH25
MlpGM2I/ZFeYWJH2Xixik8gYcNNJlTOHudrdkcrAHDULjXESEiIfHnKlG8rbVFWKajWmfand/P4y
/DRtsBFeSNQU79gfq8bF6iVvRmFuWxaFyTwcuMrEdenhH1ZQls02LyDc3hQ0KAdenCP5UxnlXbF2
IPR90bSOnkF4NlvrhuDGp9b/LNnkl6f0w+Hkjzd2SEJlDgOyMWMh6sCtVbux725/f9mWJ/Di2fhw
SheXbTTVkGIDwg7erJqtD6Th5AbAD55G5gTn9weTeFVfHo+NscLihdKXQtXt8tkAzGCGaUawW60j
zBmbSZZcrZOE+q2bCbYl2hWwittgq/K9xfN5W7D11OxW7zQU4zOyC7rGTawR827G5ckkkiV8DANT
S49Ix3JjV059TBBviwnoVp6N8ZgOkvA05YgplBmr8demqfzQ1Vu1OIGaoBIWlX5BnAQEDQ5Pussm
qav6bBLjXb7mZiSffAyryb0lzXgdBKmbD8No3WARMb3GEIx7A/He9SCHg3mI5GYwNxO0yC+SFTXF
mi5ucV2LBboPqdF9W5/78UEcSOY6zmTynHCxZduRFCxPhDD2FvFifcIvXF7JaIyO8aJFJiUbmh7k
UE1rZnXbJCOSubKXyBcLwjkADQLv1Glrlcy4KQ0CfQ2ygSy2nPV8BTaLUJypthKa8Wa9ihDA7HJq
v4MHSDCk+Imh7EksLZnUNT8/4BIL8POYBKHv+jYCdd3Gq1Ruw/0AOHdXSUm/QvvesP+s9UdRSOZ6
o02SeBClXL2mH624Uzzfkp/cHiuyX7fDDJfXTQjAhZq08qs497dSY2EIk4vQG4Y8bDdC4RfDNxKm
cZ23XUEiSae2bqZExqnuW3w/6P87L9MyZdVxR10JZlF3G6DvutfasRkWtXqpuSM90mwLu2ne42vF
jVzJGRcu8+j7dxEO2gobIlbPM8nXu0GNWzzeoIBMsVpnZWI86UXavNViq3iEk1xJtN8dULVuKE7V
ORtJBGZkpvaYjm+mnrHCx7ZEjFqYCz4M2XWpTTtZHEgsTFX9e0mubuyQ6mInMeEzQjTonjEbgJ9l
NVCOVSYnZ0Rk4jX3qz1B8RMlbP/zNw3kti1y0wjBDVKus5qjNkhYUStW/qb0qAzF2DwXS12pwJAV
xCERjIUqO3klqo9JM38zlEj/EqdKfpCaofT8fPmAUVJue3JFt1FBeij6FmErl/Jbqag19vwhJGIz
ibySADYwM7aQJveYF0DIl8XW7Im9QVZ644ev1tSQII7bVngateI0FdxjJibs05NyNyt1AXtiKndG
iQWeLxI2mTENO5zI5NnOvgnLRkLJVUIZjSxMe3NRTBjQw8LLR1FaxVJ/wsgpO40+SZshY2+fDvt0
rDy0fXepUoHc5KkLHC1Yyl496EtljL7iICfbXss6QsCrF0WsY+gEaXkF3mvesXRKTghQgIqPtDQd
VN3qzq+/zmm8pzAnDY7V5oH1ZGBiB7xwStv5PoNk69MBlYb7guGRX5NaOhYe7v58ladRtwkbaBU8
mHlyOwg0bGxRquTbTnxTZzl1RQKidAgoZhp+IfH0OYAdbY+SCFRKaESXW9/eJZS29k3cwOXySYsl
f1H3qJGHya5laqt6fCmdUK06QZdfmkjQV1HVWNssYFagb5vZsHOviEbzSIOEbABOIbC0V/gjxMJo
OzJxV8NUenPb8ABhGQtN2I9en2qEAIjy3DsKgbWO2RYPpCaVLulo8IIm8jSHuPairMnYyZp8/zCv
1TDcqMRi5rO1DTPVVkXrq9bJK7S+LlgAJ53JsFVzDM3d42jAeYgjDhe7pIq337sMiwybFKRwuteq
paeP3absNrEy2igH7UHEkNyDTnOIfSogi276UlceK5iSbp43T8xjrkWwQL8Tp2DHZrdmlzm/6Wbr
qFFJzGNqPNCX7Y+xzrQQwAy3q5mE6xXCcembJOKM7HV0QIyLHQyM+UpMFL1aRZAbkB/MbJx6wI0v
qEVfzEC7hg+WbkyClGlP+1l1KtUW+JQQ45IAjnyrBNzpRlNDJNmzACoexOEKaXN1g+N65n4r+ECL
SRbPBECnjoqb5Bvh3f62n/zvZkOaRRb0+oOIn3lDEuUVcItDGwoPuaY+xUXvlCahuYFpnrGdjp7R
KJtgmquzlvTVTSWAjcBHzfSKfzJygmqsGE90k6WtVkkYwetpVK8zkr1tafTJXcJ/i73V4P2ABvax
zQvZAVYL6DPLq2Hc+Wxs1vhe1+BCJjTnQvcGFKoTCWiNpvAub/PprIjJuBaETDgEeurr65k4mT1w
rlDAvjkTSN1k6hVc8B2PXHAgM1JwEWbDJqDeHcajPbRmRi609NJ046PYj8Qa01BQva4f/BfLmMYK
KYQIFEXTzqmSlezYs8QdkvIYKUjZWda6xIS67BdcshJ2CLbtFMxbS4CDHGWq00+h05XNuIlQULW2
Vfsa5b8OJTz2F/ExhvCl7kRoR+pNEyjKa734a/Ry6DzWsJ5Y61eKGF5RIlk3fuPNxkAIte1Xx6g/
Rg0lPWQgTpyGxTZNVXwjA3UX5GR6dVNPdbdLw3ogeUAhxlcazPgJbfeU7hrEesQPa2gKw2wkgnmy
xpQHmkdU8yu53tbaNg6U+sGCTbND50voiwjgyzFzMgb2Y0AIV0WFwmYww3loiUK1oZCRHYyLyg5D
4rEGCElm3xWcYFm193M9EGSMhHkEsE4quWcFGLT9oDNclj4vgajkLw1ZVo0DD+GJmeqZIjQgq6xV
Ea+N1nQdyMKwIYK0OqZCHxtuAzk0WsL6laOgpBmhxMGICTewcJEtCXIyOlC0HZjw/YRto1CARZlE
t9CU+F6AAjbYGVK5TWp1gFIpJCCwIasg2siVASG3DqzgGM+V+bWqy2E9WhoIJzHQxsCVGxOJG2xS
CcpCBLbPwfX8aOWjE8f6U2OAYFBSVM7obcdDKwtbrLS3IxgJGHpau07VuVqVuiAZXL1FwBENwzHT
s+kc5gaiP9F6VAAkXpWGsEH7MoTuGGpkxZeJ7PBVwUmCGUGCETO1gAwHwR+URptckHKF9/ye4Aa6
HdXwHrtrxVdtBtouJnv1KZALFih+ZDKHZtWmbBH327I2f1Gn6bgg7uKNHiibEJgKAJAopYHfFxim
zZZckDF+wamBEggslUnJaLwG1bU2+mIvaW11U4Rk/U5s1kmsVpNN1oXhITeHbYuLHbeeGXjknnyp
42475GkdelVynfnmXV7mzcnyjUdU64Ed5Mpq1sqGyuAIxK6mOCmoSZ89BXgurX3a9Mm65P3gMKf5
xwZz40ad+5OVhbdmohVuNnWsD/sE70WZ69mNIvV9ZCc8S3bBEhiQWKrexBXmKQH5+E6dinqPw715
SqfxJkila2KlH4VJWWOBboNNmjLlpAvvHeUUPzHQn/EWKr3n14ryDpCOz0rEy6b1t/Ws9ueoLcj8
jTXBtxZUSw2dO68eW2jWNyUL3xMBwK0zNHN5183lfhJ6gvWKobyJIqt35bZdK0lruEVRJm9zKK47
vx6fytLI0gWtHtkQMh7AaYyuJsrPRhe9Ztk8HkJ5DADdRpq/q40OULU8rIkwUdakKImwoqMHRSmI
VEy6zB1GQrBxDMDdHNJ9oBXaKUhjeQ1RivS9nuV4M0XHQBQPbS17FmH5ZOI3w2210BTiaIEACaXh
xkX0DDLL0fvSeKsNnWJBWwanrDN3epR4pamv2Jw6Or1stSuAKZCH6KWVUhwGSck3fWH1K3Iem40O
6YX3MHxuSzDigEhjsiWEcl6eR/BF+nlCytoncnVlpKTBk6eAEV8bs3ZtJexvBwgHhSPT+u33itYD
yB5rf62PJD8DAHwb44KCrzjh5bWRlmXrRAHrsNBapJcuMAjM0QbZUatwILyFlZAWwYqXxyWwCi4q
XvMbyyq+Qr0LvV7Efn6oauB5zCETiECAS9saTNhVVbLIAj40nqw6J+8IcXixwlU42npHircbJWJA
g4x6IRw7XBylpK8qlTaQirXQIQO1Jv4P3NabrITCth5Ly+vjKlZ5bRohTmJSWQhxIqfUwJzuyQkB
IuPcxkiNm2/5RMOz9aPHBAG8HQ+sqCby/gmnCftyldYdeSwGWGkaGRGklmR8yFWAN2oBSn1M3gq5
q68BaufpShms9BRFvCY3LdNo6ETdwDqUxHMTsctALrfLg5M/z3Biqh27ZlyS/SyX+WHECTsXLOwV
SEaJFlk3lr9INNhiBqPbSSaJl0CzsmRjDV09OiR65JVhW7wzgXhmLeGvjk9wkmuVCZ9tAiKl39RU
b+Bn8j6Q3GgSre04Kphby1KdxDM6NiTwmF6bYdOrmYm2Lm4FNzSQHnbppEww5VVZdQJt4APEgtWg
g6QBW7YmsKc2t4ifJJLOf5TJwIrW2DKHai2FUlxjrzXK50r3a9ycSZKzPNLE9H4i+xHT5jhN99T3
E2VdlZP1GoCuat1eNUpcU0p4Npq0vbX0oPvSyZpP7iYpB+MBgs6w4ysl4esQmEG2jsPahKBEPgNh
ltAMv0VRaZ3ZdhTMymWsKCcWJMaA/RTUnE9Opgy9TZjMB2gQuX8KEWSadlCORnSAYK0Hx0KZCDxn
eiph2i94qMhqD2URSpuxHm6GvJi3Ql5pnEv9WrcJ5A4tbxubnCjer/S+a2WXJXllPRZ533V7ytEp
VPFSsdZJollrgpC6djOS1eBS4MlhbGtB4vHy9nVGo3UkOmS4ogePSSne5wIsVx8MOTGpQt4SRWb1
ycsA8OY+kobwUNZTypZLwmjVdIAbtKJVx3sEj9rQr0v/TrBuo6jeRWDzmiW/nqmg1H1yyoYVL76y
D48FjqBYfY2C6pYsJcXfEcsiH9iaBzvepoT8qOxixbUkXhP3ASQnENMR55RiZJtwdkl5C6KBDZvQ
SC5RsDWvYOJOGzkyD/6EH2CVt5IHrGHOF+XrMY38vRJpXilOe6V+VI2v02wBHAX95CtTcQyiWkmv
61rW/Q3Z/0NHpinj7gi1orguc8015jMHLJ4GWSpXQx9/JaIe9OYssdW6mv3H2oSdWTrquJ+aznfD
WKNCF9fVKozVbxQ8BGfoJzUiFSs/lE10CCtwtZAaBXzhpcBV0oe2I+WijsjgaZG/RuIaYLL42tA1
gDkKOBTZpmLWd4T7k4DCgwcJ1e/rPZZV5QZ3avUwyNV9ucepVx8MPBq8LUt+eh07oLQyoVUPxLKV
qejAoHeDTPQSWTrqVRzkTOe6JaxKfwilVSom/gk79AR+i5wDduyQOFjshcI3GY+ynhM8q7ezIzLJ
5nNng72EMweYEdzC0Ofg/SaoQhGkFXFgdcgVMpRUIuJXzbaahfXfi2o9E2irRRBmExLmaifXw+tJ
zBRgJXURtldQf3ehLH+15ml8MaAoonMVyoRsGsLNHAYkmxsj15/zRKDoAgBksGvq8fnBTKK2Xglj
Gnoyz5zbW/BECzGdmmOQVD4FHQVAZRMSCGizcEs9EvdUUkzHfdIFoQlEpPwCO3Vr1P7AEk7txsEr
Akb8UYBbY1ddeFchMiM7wFBfG1VZZ0bz2FbswjZZ1oYGJatQdw3alUcpJ1kOsE/hJTwnd6xJg5vW
KldaqqPVRb6sbWWJEtQ8iMrJnJqmXsFIqExbqbJ+vFN1IACUvirwdaY/uA2ptWLQ3o16XurfOog+
hzgxDSogcIJJNwJmRAytotpZw3yXr0Ij94VtpwlXSdJIqyKsd0PRH0ncXSpvFliSklQiUfVy2DYu
mV1kd2vt3JegagRNwkdYEPrbMXC05IDMfm7dNgDlUQJ9uyqrmgRelg3Pkj+QLzax0t4ZeSZTT0hQ
3FFMwCES9ul46vOEWdGMZvZhRvGWpmEaX+eg5G4tn76QQ9pggzcmFR4LcCeHUTDE/JTk4sQqrx39
bWdWtezbtdxV2Gl8EpV3vdaIh8Vwb3rkbMAUHFGGg3sIZsKGWOCuEqoXBXjEJL8LyZvYzhgQHwsI
sPkBUEAhwOhMK5lAZTkhns3vg3g9y5Mx7cDD3rF8mgTPAmIMh20c1TcR09LgNQn7w16QY7gJQbm1
crl98bFo3TW89L8TCJ4IwGGE7HpOjZaFKfwGNymTit1Do4IHqaUM0eyMliQM0rWlTcFLMrTi3pLi
YENcFbhinwRNRQdgJytbE/S8N4Gf1yDdNcZY5Stq12Wm3ZStASydRRNpTeDZiq5kN/pliIhSyV8E
dWxA8kmNwRxvi12ACkhahbC7jZG+LcD3bj3DAxrXYVlSGICcEZ5ZQ6n31MTPSjPnmyRTlD0ZO6Rs
ZWyMpE4RiGdLhniHvD29i3tGFnUJqYD5Kvamyv4sizWPeAWq8JsxFcsB4T8EZFAaz2QxCo4gggci
Pg04Sgq5qUqnze8L/ZddBYbfu6KJoBdSLbBwfuxcYNYggLoA09S0tRtR/pqYw3Xrzh8/6fpcdp2W
A9HUI7lGBn1rqRcNRhkWKY4N2hd0FQDPxnJJ7nj8mIT6I5vWwaUZ1SIgUotPOhmXrZn342roxWlT
iwpW3I8nGCIIDwC6AyPNsnQt1kCMMxISP9E9XDYul6OQrI/BmhBhfru4jJBtsWulXMZQheABHi2A
PrKaDXOVZ3q/bYm8+aSZeNkXfj/i0rs0SNdFYnfR4WoJrVOKgV5inp2EaW81qqOH2icH+dXooDGK
Z5y+O+LCi4vHypKA7miRCkZbys7sujwLaytYyE/u0q8ORAIEzgpqQ4piXXTYy1RWM3kRYqjUkAPB
X8d5Uh+TLq9uIj/e/vGY1xAs0AOVJKSXl3o1srZwp6ctB+vZHbL0YJ3dEAnE0/vJ9ftJu8BdwviN
DAQjwHte9MfRJxox0WQUlJ3+yTrl/kqv7/2M4ImO1Qz18mhlaluy+v78ajLJcYpInXAFXJ5gVFtB
IPrsi9ImzAkhrUTCYeWB2Ni0cP0iFj65oL94xhBEYnYgGmd5zi6GSUiRtk4nhomVBAC+ZrGxO1Xy
fn/Xfn0QXUcvzhxCgvXHS6nB5m2GiEeMCApSeatEc5UQXPDvj/KLgWiJBlIPRHx4my/dGx0d1mZQ
uHS5ecp6cFLf1fCmTh9+f5T3B+fHZi7jgsMwC+JGIb/isrkq6n4G2nusHDmlVRYnD000PPP2Q7eT
7pQ4PiPqWZEQQTBt52MINjdJrB9ko3MoPd3LwNltoVEnxyqsszE0fz5+eBARjC7meqSGF3NL2GZN
1bFqoP4kZWQEUrLvpzLfkpknOQo6o83vL8elhGlpMBMcgK2SEG88CBezp4QBjhBlnhKziddWMDmp
aR7xyrMXnTbD1K6msP7WJunT7w/7872Gu4Kad7E78MRrFyMq4u1fJZitnQwOJW8OdyTyVGv0Gx/K
7//gUCohEEveigWR5+PgHfMqkeGfcCjKwpjqRPQmUs02+5P30PKkfRxXvBBQhvKiswhkWNJ+ftSc
5bS7rKZkHlUqvMUELLbw7nNp9gbg7BNmNVbInzwxP8l/SR8QCWJYNDuQEZgIPh7THHToWQZv9o6k
GXsapXUbQt5gC0SrXLxvpORLUzSbgL5GJbJfTajaKe1NHNPL/P1V/unsiSczEIEjgCfb/qe3SC9I
zZQsqg8t4myV62KA4ulntlKzTUs3+WemmZ/G7XI8CExLngp5SJfpWRp9LoDZMl0DLz23+9muXNR+
j+0fqqK4wKxS4OUgPF9s+hePY65TQNDZNziUw3MbmweBp/50U2rCHYvQyDHl3v39hfxpOXNxRPnj
LYWGa2YyTTxHT7/X5NP1qUD/hCaE0K7i7NO35PJ8/zBqkQ+SVcgLC5eXuczvFyMIqRKBGkBNHSz8
O0n3j0qTuSV7VMojRbCRZ2sVlMIqLP9KEvkjc+VdkfHrP5fveSlImY6CsH1PTfz339avxfE5e20u
v+jD9zT/9/2fg9fCheb14S/ee5TWdfdaTzevTZf+4+f/9ZX/3X/8K5Drbipf/+s/XoqO0hE/LSBl
/UeXJDrFH2718kn++r7lBP7rP7xmeG6jPPrpW/5yVsp/lxQcWRj9cIPJiMP+6axUYI2hOOEWkd5j
cUd4Fv5yVi7JX7TOWbyZPA6yzPf+y1opyAYUDZ4P5JvSEhmCw/4PIinxwH0YKiwwRMTbNAX5MCjs
ydb5ODIV2pJyOfqCHYgBNcjyTh0Fyoh5nwvTutbQZOBEMeis5arddXF+Kps82kNdSZ6ozlhfR0L1
X4SwbhJof+xIDRPxybYoo1NPC9+eiqhxkryl5hSHj6YeUQKLvhE4pqy0WN3lLZpPhRT0rK/duNXu
OJZGlyHeylO96tgdul1u7bEVPXV1xe5Q0aE9hZSCRnn05D67UzqS8nFAqA+ZQNBYKMbT4jZvqSlB
9O0hHqdmG97FPH7f60gaGydS27S4HcM8lZ1Q0snJUJPUvC0yCjVaOpNlDwx3crJBrI4B3TNijuv2
LGhZzxw8jZm8pgaCHmPsaXU+yIWSd3eS0BBcTvloiryWylX/Xa2wqbCm6KnnLo9Ijr2diCR2nr6k
JQQSEW7PC2SQrqiqVodW9wXONdWT/rFTlcnydJgR64i3HMH4ZQCVVa5HmbDdsguuQ1UbrmBZhOhU
zALoYakMUEGUyWQtLPjB3SxZVXcE696tZd+oBYhdZnBFcPv4QJCj5RWWnl0NqbTm2NedVsxQb8Eq
BaiqkSYIzUYmZOnA0PGGxOculpTthKK2SPLpcIvKjb+pTJCJ5LznMcjfDqlENKlUevCED9Sx9oSP
eiWh/ryh9m2d3FVGRTHZr2+Z8koYcPN8DU4qAW4ePc6aFV7JYRiv68iiPBkTO5e77aSKpUOnpJYe
zRqk9n0oZrJZ078NaR0YgdVOrpCrCm6o90f4j2axEwq327Z+fW2vnsvLeerD1HYVvRBJW7y1l1/1
v3A2o4v3u9nsWPwte87/T/O39Dn//uOU9v59f01p2t+x8MpLVCE+KJO9w7+mNBWKDxtB4pdkVk3v
09a/zeLQeEzJIpePpJ+FkfhPszg+cvBPLBoJfdEX1+ofmcWRN3yY0OD9IFJlZqSTT7oRu9+LRWja
Dx0TLC0JzHnbOKLBphyDsvhWlPIMIjZdkSZ/jhT9vvPNXamkO+BkV+DdUzXZS0qpkyAmfjFKaGuC
DsZDGV+DWVlNWXAg9U7UZxe33UoCatbKXwUfKaIaLYpblUJL3LfPfbSsyuyl8GnPTXPINWrWAcVR
Wa2eZXUty5v41opPTbKGWzAgVClXzH+Q2IsdtMK6WWvmrjLPp1Ynw8i4kgOCxw4joqg17Fi43wMF
W3qFeHtBErOSj20QAd4Ue2m+JcFtgdxDs+jOVnIddaC8bvx4D467Kkj/dBNiMKjXV2s5OdbWylK3
6W16G7uolk5+8FaRXXhTXWkieh2H35UE3cl8SFfpSnsUfChddvbVnNblLQ5qJIB3guSIMJsDp4le
Q+kmvyUY4q5Kj4XwgNYLNeWMo9whZkchg5hqYnlVxdSMzPWMYkMY19TFnTIaEIzM7jYdD7VVbfTu
mv5u2K2qztjDJ0lpmTXoWqV14+Yt1kqkL0+8c74KX6cX8f1P8f3P5ffwuX37x+/hs/zSvskv//xf
/xY/a2tY4i/9m/qirXXLHgQZEsV07JuVP62sdZWwI4ztpZ2JC4nNkmIr0K3BCh7jZiUCGZGLLxV5
eIab9bb8lD6ritN3dA7uBje8GcVt0nqhvLYlp9iGMzHw7hCsLQyJ/ikhLV1bIbxgPteL03uD9gTt
RpGv+VmGtOZ3pJpZcTLrDds3e4agbGcyv+XaKhQ8SnpfRsfsLdjmtoJ4cEek2vJncjtSdSY7y7a+
9o56smuPrzOfC+rpoMi/rrN6E5cvsnnSaFuEk6eI64D0c5rp8DlSdzpznqHvVLmTtK56h4hFvUM4
8s0XV1ZzzqK9ke9GeZPvfcUtN+gh2Vb2ZFvdBMJL0Jwy9tHbtFsFa769CB/G8WZUvmr57qyLq1h4
YqgGauVSznGAB7ny0CPk5BNOxWoERh+EUAIMwe36bYKjtuD9vK9xVinjOew2Sr+mZWwabgWEmRMu
tJVBreJqxGEsEBnqlAE8+ivFvyoPKZS8lbor2oN5/VWba8hKrkoMNjjAXRh6AbISxZnku0Y4N+Dw
slkgTtONxXPc28NbeBcdr9wV2sWd+baqRpeG9vB8hS8mspFeWE6u0ohbReE1hLxedZqj6PEKb2bP
Ug41uSx3wqkPPX6iPHla4DWT9x6H4u9S+ZBkb3TUiTuzk8lThQPI6fZ5FHyvUTJHFZW1jNxZFUhh
kVmow71HXerAgKbXJ5DPsk/bGMLUtwB95djs6viQtIc86OwyOVg4HHxBXD6b1XrlWXxGaIDwRX6w
kHfcZNVbQm7GsqChaWnIdnEz660Tlp0rznZpMsGcZHUXg6/Iv0fFXg4diJBgnCIBeI7lSAwpPNzf
TytSTN2SOwqaaiu5qWJnoiMZX0FsO6HxCi39cRFMa5u03E7KPrM8Y2FWBHeh9IjZnjNd5+IqIdxG
fBBTr+z309F8lgkja4AaGAI9ox0CEgVHv2h6nT7Y+apLz+J0FyOoKNErHror43FgPpTs4jq7tkSb
X5NqE8nP/8lP3VVz9f6f+W//+BeR6VUlmMhGJRY4XfHXL61xmtfiChREM2yZGOf9/DgNJfMUm13S
LhHdte5om+dKPWq+I03fGPZKhCTvG+xBO2+OGi3nSQa66AWqG3U8U5VutyK9FjTnqfhNyslQF26W
lVcQbNlr2Sqfwsi3TYxkgzjBYUCFOu18mU0Ywrj7zPMHbzAJuzXseO4iJmtkXyLzKm3O8oarSg08
7xgY8IACrs030/Y5Mhls9kyujtkVMMQsgCwUuOzR9q3yKR30Vermq6Q36OCTFf+sH+JvHfimpEGi
chUWRz14KHg9+oFt5eg/XXTHc7iajyW4T9VBkDfKT4gI3XaGitYLiCpGLzJ5dtDmmfLsoYg7t4bJ
36mfVc8k8nr5TuOhjdpHVRu9UgXy0Gor2Zi9mPSBdCjfAmQDJcEXVKiBnNAba8nkle99KfnGix39
tmqhrBttlQVmpCVu3YnnrK09goQdkfokK0dcBa4ZILS2QO9BY6U4um1y3RPScp+CE9cmE1t+6gIT
QGj/NiDRbB4TYViTEpKghgsR05wFpcs8YpywigZMFFN0HWk5eHbT8kaCupzawgmCJWtPcl823tJU
sYlxpFOtemJeUbqn9ySXKGYRIa5g4XTC+FWT+mMSS4dRS09GOj6AEv0u5+ohUE9h/vz/eZX6v3D9
uVTOfxNRVHXPbVFHz+nf1l2Uv3JBXv8Vmr186z9WoBAbVAlLLL5wNtUAH2jl/COuSPs76i76D1C6
2XVjiKKy888V6N/fv5p/QmzCfVrsOX/FFQn8PN1c8j4lvL0K++A/IngvHMsP1RdRIeFmqRkayw6e
4uTHLXU0Wiqb5Am9y/9j70x74zayvf9VgnlPo8ji+vJ2ky2ptdiy5fUN4S3ct+LOT//8KDsZdbuj
hgd4gHuBCYLMIIpcLLLq1Klz/kuZuQH9xsG+AP1BahkXSflB67X0E0zhChUugAZIi/ZNOV0Upd6p
W7ymnNEvbMRHyEHGBWCWg41DEA529qGk8U5kGAW2JL2n9V+TSmifrQY80bUp4rbeLKgVtf5iWNqq
BmC6D6KcQ3vridGk0JTE6mVoZqB/yO97OthgJtgzeg09xYynK7OWRnnTO5rktlebqr968jVf/ShA
PbUdPyonSjqifDaUpNZaOLWQo1pDZC6TVSPQ6aDmvUent/+gQ7u/mvIlvslTTb9AQMSKNzgARO+f
H/mo1/E4soeAoIt0PoXF9c7ytIwb69ypmdcGoqu97e26u6OsWp+xGHCPPzzihiw6i5UJRd1F5+hw
lHlsQEejTQrMCGslQGnAcpIls+4xO4cXeWWlLSpwaL2CVNUGrI1SrYwTBM+0vs+oNC02Bkj4JWVV
AXEJBummXW2S8OlKyEAe3ZO0PAIm2ucGWLzi0WEJ5ldvbuJH5yXA185b/dGPqVPYYW4WEHEmPUBr
yP2+G4nEXSR73wH/8yYDBvNtrvOm8kWMo934GunP/HUPBeGjapz4Lotj409VYdzuU4CYlz2FLvEZ
/xVkYmNMopHi0OfQbyoA3Jt5buovyPPl3+tyAGJF7UA2+2J1yPS1GSWVQOWLSG/ho2AqYlYY5m1b
NZRR0Jii+QiEyYTsgsPEd9dGJxWficU1gmwJk2ZTgToArxrlXHzwRbbFpdnk7XwfstpfeVEe0+Aw
sEsKzNrQPxjwKsIt5RTSKAQQqu9FbyzT5TA205uFgpMJ58kDJtkik6T5Vqonnh+JOsyuKXWs9lCP
VlHOo21UbVYA3xeBAP7qKmU+GkwZj2ZTzy/Qo6I/WpDI7BPVbDQoPUegdXC4drSlSrK8/VZhVb63
GqXdY21KThi7EEJGMtulqRu83ET1EdOoCeFDeVeUuaDYkqFqq8fR5eMD/VYN5B8rGwf1j2crJf8L
zyBHPvk0vxZ0uzihOnlw9Ky/8ePoMZ0XlHHXwE4rWNKoIMT9OHqkgeYdBQ5akNRGiP8Eh59Hz+rJ
4FH28OAIC8OkN/b30SNf0H5YOf8OP1h76PJ3qrkUQ1klTwv/kLyps6zeD/qqs3qsUJMCOhedTbUg
yvTK2QMGt14BrmzIZGIjUtwcOm4NLvQQNCIzgRKA4+PioH1slUIoWaWmoT40sYKaXwI75TLgDL2h
rhMnTz+C5x3ifTzJOPHBGCe2vwpWZ4Eeg+276po0T/aqr0gmY6zEzIsUBtBHeJzhK0gY3H+R8dBr
H9OjhuVs6MW3jgPyE8QXai1t1qroIs315U3SgN/xE0UEoXKc1WhauDWd3Hwak3vZyO5VyJbnXmbD
nKDNqHC+5A/h4FhgKGSUkWtFzoab0h5veAJHHgllXTT4TOpv2fRjfdWASJpxqPPyhumXpOiKuw6W
kaaKot1UiCjbS9F44mVpzpq6KCyql7ssLNFLWCLDbbe2o0oPnoSmCgrI40R7+mVadQvBeXRFYsMh
abhSbPBnS8fN2HWqDWp7EXHtl44Tp4FVqZo7jlPq5uQ3U8pe77F8j5Y3TlpF7QPWmrjSQ1rErtT9
gm/UNPXX5aR1or8fnDZG4LgZtDj17gBV2+342kAsB2HPoo2r9UwdJjizyybpzaJZuPKlRtZvByYF
UytrS4Wl2SCT0eOwAlS4EVikOjsOnrYPwE9QIyrsRqIJaKVFd53g+vRJ1xrsSclHYspT4xzrHC9T
POP5BEh9eBPl7JfATIF7Aqc39PJ11TQyu5VtR63LoS43bmWeKs2HUYapjU5HHAc65VFf1qOlAn2Q
kLtdLR2oZRsA2ljDoRkbL7mcV03Z9lFetn+Umk0fZWdVahlYfDzK0dpzhDQtaqFC7o05FtVt9Shf
C7+0fPDKAlHbSc+6VwjiIFirS9Yc7E1kcBG2ctqLLlrcV3HbTrrfjjREYSsjPMoXSl9yBUGN1HtU
Js1kMn1wnHTk+lO547puH5VM7UdV06FFenub2D18NxehVC506TAbF5PVUQ8w04QKO87WVumPFrX8
T4YG6MJ3EyRlNpUc+gZNaujRG6r4cJEB4Ea1utc95WBXVY/J5TSAhIPmF4bhvBmUUPpbBFrhIBhx
MuLMyFqvdxmY3P6KozI2rkIvH7gNpu1ipbfWDNwj3SQJSEG4ULjOkqLgGGYEaWe68QcoLk73cs7t
Lodc0eXmJzwaRY3hX25pGup00CmSbTehYvRymYZR3lps/uEOX/IoBMfbWdVXPS2XiXIgLAvRDKW3
lfESArbEAXhr2IW607OmwVhbxzxSH3T3vlmaPr/Mp3rghly12nXsOZA0x0pqNczdvja3zZSA54FN
IjBOtnI9EFo8W1z/sgkQpshQ0gA37r7p3dm6hNSFKnCvJyN309yK7yNktC4YtZg2LfhfyqhmPGDy
1RQt0OHeHOKdKPrkyjGbFeOawSLz07GHGId5ef0Fui2tmCQcp4UswEszLAc0b8+dU0Z+yRq5t+fQ
eY2mfGwHRNPE3gwYlYKEqrLB2mCmAge1AJFe0GBxo7eQHefPLbC6LHBxsl7wV8YbGO5GyF5QWZLT
n/SQ+s0A53+ZFkwv/Yqe/ye700DGYlfuXpnkaiQpUs/2YSi4IyO7hYXyMEMpgvs/Nf3KbCd3wn/Y
oCyVDSNMLjsWe3JJ7vXskOJP+t75tYI5/3Yo8ya+EksRxhWUj2Z8Y1trHIEzMXxfzcusfSKBHGyi
NKwfkng272pdNFNgD2ItXyKUByJeT+c7GxWVLDB6AW0On4PWvYgJdO0Gp191v6jVbcyNO1ttlFQt
QC3pxctNRsx7hZZ0hi3qUrKhVnJzic2vp3/Et2QiTpj9fK+sOtICnIZCE/5zbfTYv2rsZBzBczyH
N4YQkPcXG2vxalt7YrIm38lwAt6oorUpieeFyUnn2qP3vk4jJBDDjuC1cQwNLSW9I+va4LYZTcMW
KRHIUWasYvjFmm3fY+uYdHJn2nkWc2ZaCw4DuD6+V1qudXt7TuHC2UZnuNvRcwsUoktT/2YIpZWB
5cRtuUdrGQNrDAY5/aBkgjrHGdXLAS1L/VvZikVdGArGINWnGnfbDd4bYbfDe1LZ20IrQ7jjiDht
xsLt8ZzNMnkLaybOAE+Tng6BBrdEUjBUsn87emb/JlwwH8T6OW9esQWYq2dDL4Ikqg1XRRIybbRv
q/cQtrNhE0000yhzFNxAUiPy+mu7XzLoR1bSWNmf3E8c94q1UVNC03FA3yAAMqwPOSuaA54Xl+jz
O3b+zsnaud0gGNRHDzh9avWdSDqz+UJlMeXtGhXWjoi+wu00gw47T3ebgqeusBem5yp2ddxFRtC6
9VRQ7a81CBQpYZoqrZ6CQx4BEW9I0lUXAMqn6wJjeX6V8fIyauYr0U8LOz0E8Ipla5BpWf6Z/25+
5wxolMyptrBG8ml+GMXg3I1t7lIzHJvmg6WPtIXKaXLkfhkNl7q7Gr0/tTZdIrolfXnH3Tl543HV
emV4Ye0Co/eW9+hzmJ941OFjqqnlNsHEmyK+Sur73I7Vg+QGBPVQTlm/K0yOR0r7nurWJYaoeGkk
tJJpYuJdMuF8RfXdQ7Rm06IcTyoDChW9bZyWKOVNhYlURDEtN2E7Tt1WL4vokhO1g7BrD9nOThro
P1jWdPuSqbRbJ8vUa82aYI0kXBZuvMxQuBO7VvUOhqm6w60FHg1UwfQ1IiLtt7FtrddZFhYmNhq1
HoHzTsNmY0PYRVkjBjia0wfstkM5lhe4nI/OFfdfjB6p5Ok2AuhWUe6EzCtYTEm912DlUABHfeEb
xnWW3NjxpD6QofUGCWWMfzx8fI5i04rBC0Aenyn2huolfeOSSv0yNNNqAUqRVfdCDU3HuB8vOzp2
8GD0NruZZW2QcLq1+Go3cUY7HQAjHRHL06KNO8+UIXG9LR+4scnyeiqilHJq4ZLzlGXVQTi2ld1e
eLELpD9Wg/1R6BkOiCB/7fImZoNC7fUQXufi3MMkLzod6v6C5EDp4/gRuVAfOoixyFMMH3vDTD+k
Um/4Y4t4Jugt9trQJoFpYQz3BUxejY4HwpSL9k31boK9l1kk2Mcjj5xvVDKHaH2UbWRCYpndt+v4
gPuRk88TjEqaTmxzmBO4KNeoynucGA2dmjHSYo8YJxv9EpNybKXgJNkvp1DGht8Zk+TSmE4ZegFV
od32TqX0C0RfrYSO10Jujr6+Decm7gVMYMD4ftUWblDlKnR3RaHB7goxfLuYLZJFjYht8sY2nbHI
fFumvfW9YkrizTi1vU/tYCrfVaa+5N4mNM3EuxgQm6Wa7xmLeL1q5DgPqjWxVrerrL0Jq5wactF1
9T2G517B9Eb13mvo8MmLBDHsdjcvmiIiJ06lWd7GHutkum1Gowa4iQ04/gIzTqR0FjmzF2uXuY13
rxbPfRmpkjWCC/z0OrRX2kEla33CdM3WxUaQRuq+BjUPzTxUT/FjhjxIttCYxYDveOvRvRrq+Z0b
5Ul9DZNHj4MihlW8sXFynvF6rqPPaLrMLI8ZN7ZN4ob5BeKbme1nULZTv8Z8pPuBvvvvFfxfz4IQ
/oeSb9R//gMIwh+bz+pL/+3gMs7v/riLa/aqQC8R9P4Jklqv3D8u4+uPUI8CbgsaYRUdN7ly/3Ub
d1443NDJQMwVaMnF/O/buG6vd3igjise+geA4TewVUdIBHSybBsYHv+gFuggyM2TPy069jBZsWxX
M3bWhfMmwXNszzanw+lUi/giKUL1G2vIwt0o4PyWi1vMm26cEa/Ap9y5MiavubdgH1/NyWK+B+7X
erjZTTD1kk4sXzKDNbjKV9BYmkr3jArisScYFmsGUqhoVuGlxxt5ROI/UVvUxBKKubJobPerW9wk
jTfYQs0UpL2l4sTy1Dt9oKFZ5SEhbS6g9Cb9bhajAZ0ayWtoxwWHmgYqBG0ciiIWVKxMvo1iPYBw
7NyBEqH13Mnxg1Q6Hr7NItFGp/Wyc6pwCWwHrjHBWys/cBSXAlZ5SUgWpTvf22BdEWwqsytvVjk4
pMLEDKmDyn3RJoIL+ZMK0Im69WFdlw/Jq1jBdgZfkTLNMdWG4vFAI6eacLugHVjDrYOFKLStVwv7
DFL8sIDzYyiDdYvQKTUkpGgP10xSFaYOr3nybWdWQDpqsW+1kOaoN1A3b0OH1n15//+t1DfA5u3V
9z/ARLV/7PryG+DHqvw/AHwiNX3yzX+p+t1+nquu+/603/T4Gz+rftYLwJgWe5k9jdOQ+BvyZFov
BB0n+guSf/7Ad/6MMxrmRWjErhwcA54WwYj9/3fH6bFaiMK2AC3FT2lh/UakWWvD/676rQMTB6m9
ezp8AZ57XVRPt2qjD0gOTmsVwYsvUrRkb3o7znZWJr8CvS9+lIYp6oKgPbEdDpsp63DgUom7Esof
So/2ul2eDMdWQxENiZhN11LvyGYo36GVqDM74Ugk9OcwyOTp7DoPsd2jYWIcshst77yN3nhIiA1N
tM+QZ9lKpnU9p1F2EbbYF6NuBixSje5wV+Fm5D9ZBqfmerj3fzwFLBzyBMNefbqPejqYSop+qoH+
FLWqvqS5iO6XDPhSmP5ZVZX1re0HEAjop+1X0CKaP/EA6KVUKihVVr+yncz4ZHHJ3+iFBDqahgl7
jHAC6lIND701oiZeddlN0moI5wh0ua517vr2Fg0Dsi+PrKwH3XpF4WqSOCEie9/EIuSyJopy28i0
+9pToYkDGymgcjPa7Y6WRf+Je9n4aVHzK9Orwzu7zvWti6DPjivq+OBoBrc2ikfgmNwCSQbysPjH
9/tv9vKvdaX+cxP7f4rvKvn6ufzjzeeiOshc1t/7mbrotvsC8gaHq1hlze0VD/kzddEd/QXoRaD7
7OrVDY2w8XdI4UemA8MJJpX7s/3wd0gxX1ig/WnUGbhX4gBi/+chxaJJ+kj7AF9OkwM+wVFIUZ3X
DKY1OAhJ6oaPuoK9sSAOBVleiqsw7dozreHHzsS/YxjztOGImXBt5KqrbXuE66dBxdCk1xRLNTw4
HubNPg6OXIKUHrv7xeOq4Y6mcUPfNNqJxpSXlWdGFy0loJL6UBTv0xDHx6lPwFpKdzCvZCLn72Xd
f0TJA7TMypN6rcwZSyyNemAUYi6tpc6gBRAjkqs5HdLPk5lFAJqqUvixzf0aRXKgLFW808N3Tu9O
zkY0Cx7XU1N8fLI+TsSYwxDzY+qWENZKO4WGd5xp6UZYhHMxII1nOOY2QT3I72f5YVG6dSaaHWUX
vGSM9lyyCxN5LYGj0uFL9kAoKdnZxUPpJN1dkkf6ldPEqFY43Yp7BCZ73Y+RsXt+fkeRfJ0gvFoT
qC6OHQLGwxEgQkKInmidFA+qkfoOHhP6XJ2nfHDuyHVYBpIKERLidoe+kzN9ne12enj+EYw11z5c
Xo4O/44OPRgAMvz150/OLMqDM/otBXyBpjTuokYlF5PL2aKs4q7CdnMXyWwEO+9GO3T27gFT9Ffe
yEIUWUY9qbWMoHsEEOUq+5iZFQUw00muUsNb9rb3McxiY9fGI1hZNRtnztvj9eHBnWRtuEI6Jif8
ow/0k2ePll7K3Eu0NxQdbfDAlYb4y7mlcZhDWNzIMbrhK0GmY7BfNvwQtQ1VtEx7Y8fFhZ1874r6
gihwMaXvHj/Ff8+Ff7m8038+Fx7i739cfC6+HLaW19/560yQMILwUOJvasEr9/3fZwIGbdxA+Pcm
JgCEZo6Lv66z8gV3Epf4Qa5CL9nmxvDzSNDli0fmLYx2CEMrtv53TgSUCo72kHTIVYkaEOYIIrA8
D/dQTXdsnvL83iABRJx3Tt1PJQ3me1k4xOrGSsOyfmnqdIoenMFrQzSOG++B3uv4bamRPYFi5Kb7
pSYDoTrt5u/lLNwJba7Uu0J0S74fwsQQFxI5V9+Lk+V1Za9tY1GbY7wHEuFoN40D0hAGa5+87TvR
fFLoDw4IZkxjt7NU2Da3iRYLsYmKPMIkhZtdtykB2tiYYBn+1CC95yVuVVI3jEbkTJxa0oMEO6lv
0gEdQMD8Y0F3t5DzKrWHES2yV6EZ2B7VH1xPNAWCuB+StUnnIaGOAonqdvyRlHvrRiJKoBrQtm4l
wq8t6hsoQRoZsrJLasZREJV6FfqpXKHa6GkAupxMlHPsGZUVVHe6MN+G0QgK3EKgvtmCTndqsLhD
WgZaNg0PtUAqv6OcaG6ahiI/ghuDiXSQ6dGrUIguUVXWm2n29a7R0itpAvbGepvav+y84n2Gwylg
ksJs3tMnzxFm9tjzgY1GOxKcKk30YKmNvPSlJNnegIBx7hKNwh9+ybVbb8RI+n05O2lmbOcR1bht
5KpsutTyCgQOtCJjOyAD+83CrzeCW0CnwEfMaJ4Qq63onaC5kortXI9aC9EqA3vvUgeIgKP2Se67
qJijfpPOQn/X0tGkqooDNL+1WJjM6ERvLEbtIYX44PT5TY7WS7dzoH0D7BVOXeCg0kyvh0RE+wLX
rdwnVUd3rYi9BbXqqqOeDTIToQBklo2fbmH/DWr/MlY5+3+Oam/G79++HxIm11/4EdJwj9RB1Lrc
SyXEHC7Pf0U0HfdeiioY+5LnrhGNWPMzoNneC7jWoFigET3yGzkOfwY0y3rBpXNFSkHfpahHGPyN
WzMx80lKANqTB0C+zYZ8RGTjGn8Yznp8MNCd9ExwmtMcdHXv3OeZ00IZWIzLQunhn0aKk1IrCGyb
J+/obMb3Y2gUVKgcgPlyKBAeDm1gZuW1WW1tESJAydIw69tkaBPfrfXyDIH9MHn4aygkVBDpIZnX
158/SR44UWLdQCcJfUtIGFSWFmiKdeNrAwJKz8/q8Hz4MRQMUgmGDQwtp9HhUDraWEq2zArHcnM/
Ujb0zcaczxQmT302vEjXgiHXJ/xDDkdBWHntRFfWlq6Hd9nJOdwNs6j3PdomV6HhIhw5tUoGZZ/S
aXp+hof5888ZcsaC8QJfxbI9Grsx7DxNEWdt8A2nqQeo/6pAVGKH6S4cyzFB3H0EHv/8qKc+IdCy
VTeCcZEhOBzVo9U24hlgbZMuR/lezEAsgE9f1io7dw1bP9G/0+THCa5ZOuWk1X9GHhPwcd9NZr2w
QV0AosFFmMxzZ9uxc28T6H2TxqUfu5x7nqum27BuZfD8VE8sIRbOGg8QJaFifvRxUYBKdTfn4w6T
Sq+NygMJxMfsrDPjEHh+medaZnUF9GoM9Y7GGajpeFGaola25MtV3UlU2oEs3NCFVD6yb+7l8/M6
8QkpAtKLwBoRzPoxMtjVJhKQlNsdqC6JIu440EiykX7s4Bv/B0NRtKdOwJ0aY8nD1YLappCkWNZ2
GpuviEZTMUab5x5T5XNl8VOLhcrnD/SixQc7HCkcUgSGrFXybUYy3ZEgacmcIv0WfGT7UExiAhJh
1fE7VPz0m2bANvH5qZ7YjoAm4LTrcD1B3B99RUAseqoZsQWbydAevBDaDNg6XHW6YnrbD63ru0Cg
znzKE/GHFYq4CjQdDImPlUeqaa6nyOD9VglFkSZCIbbA92OH5pa2z2pEzXpcw3d1n6g/n5/uqUVE
2ZUQoGNcAlv/8H2jKzr1Xe6a+EySC+V6b10sORdBmqDamTd7cpJcNdGPWp2Xj9er3lbEUD2E+WV7
FVC9JcWqY9K/1O1g3xb9nLxCwQKaZFKb5rlj5MQ0VyAsMlmrjI17fN1NEjMFd2aZqNOl+SUymqnf
IuAaAAOLz3zLx9LKUbyTcClW1RGMmLlgHb7SlhtVBtsZXVflxj6daDi1kCJ2HKWYUcykmVxJLsa2
sd/IohKBnjrfNIEu+vNf9qhC8hh3KXutjTb0eqiSrPHq6SntesMAXsLcxhKV6jiM3w5OCfAshsu3
1I3wU+S6t6YHcWQsmp3Wi+/PP8GJgEiKxoPgTyOI/etHefIAXQ+YTcQmtMayw1cFocVrmWFbYpsT
BDL5V3X4H3sIpz4yHrEUNdYEEdDy4Xg1pgrUF4EBdtXU7ICOSB9RyiSIhOaeWcsnwhTle/Yrl+A1
4Tua2jJoSlgAXLZ5mFM8cQYXxQd9Bug29uoqLCz7snGG+rtTjzmmEcU5zbcTU6UDTOnmsbIpnKMw
OQ+GaEstX7WD+wKqmmZzh+LCpOGucvH8VzwxVXTKyIspEFPrOmYe1XU3lMAjIapzBL2cTTiLTjjU
q4pzu8sjvFKgz+M8ZnYovWZxEzw//InT++nwq3LK00VUq0WLqlmTHNnrko1EtmvauTrzPQ+X6mOm
TldtpUqgGEDZ9GjpCBtcdQwQKChzHfEQo7DfO04k/coTeJplmOY9P6uT40En44ShOq2vzb+DWeWQ
zvvcw8ID61XfU+3oqxoycDQmn0ESRWemd/gNH6dHaZ+aqYt8F1W/o0NNGFEoAFF3gahbAEMGJe9l
MT5ntRnu2kHo1zR0Kt/u+8iPybPPRMTDI/Xn6JxudLvwm+GKcjhZSDOiRbG7C0JLhyUsZ7nJDLvd
9+DsgyQf9UBZrXz1/Bs+Neh6SWTl0kJ19KMp632kISiKAQtyz8VVXo55IFozDTygPn86bprdo9Ew
nvmsh0fc40yBiKzCO+CQ4GYc5UlhmqdultUK/KS1oHFcWZdJPUMxbRYHLIFTTRuPRtouWmp55iWf
WFEeuxMJH2gf1O3WR3sSbPsw6eYCF/qg6CJQdpoW3XS1523BJuqB0SzizPFyaqoAONZ8cK0T2uu+
fTIeku9pahijCnSBetmURM7esSh/1ZNt3+RV3uC2ITUMBTLkFZ7/tCenuoJ0uOeS/K4VgKdDw9Mo
nDDm087OmCIkgA3Jqmv/ruchMFyZzr3aY0vA9R7PSnIIcHTsCfrr9noyV8AfdllGpgrqWnqrWChC
23aM8jP2IvXbyrEbd1sbDrJDa9nse1y63qsUfOuVRHw70AdsGs587aMk48dKo4xClYFmHvTHowMo
QwI6WZZWBU4xvmV/uTt8SoDgpVa37Tz47pMyYGZHUgauUBPRepQ73On6M5Hl8CD68RzQLukerl7b
ZK+Hr8ZJCmkOQBeDqTczRobRl6Ef7+t2lZzZXOuK+nde9WMoCNBrHRtbJM84+uyaV4oYZfIuKCLH
uzVHo7oYwrr78PuLC3gAbR1ksNZryOGEdE66eLarLvCQVfQNNLxRDJ/1t6K30UkQJcyb5wc89QYp
Y1l0kCi5UwU4HLAL48ZJRIOzu0LWul/EtAdPNl6NMo0vnh/q1MbBIpW/QB+BRjtax42Myjnt+VjA
uJughmx+CXlxpknXQ1ecu3P23qemBhZSF0j6gIpbG9JP902rEJZG8bkNGoXfeO9Y3WVtezVmdeFP
eaV/zP1OhSOyPhvgCwAZyiiHQ5lAp7o2xoeiq2xcXq2lfKhaF68yM0Ifg3x9m+o5nvNIbmdnPuCx
TuhjeMBnnra7wd8r7uZgmjQfHHu2kxYwLZw1KCEmZH+jRzV86HYGktQPydyGX+cEJ5E4XzyBdUWS
7bSucjCWCvPwJe4zqE1PkeNe27kB18HU4vAK1NYq7ufM7pmddCId4BKGLzn9cZsddRS7QWsDxfZw
PRlLjM88d7qZ0Kh95eEX+3KKpv6lSDT5OWnncifL6ZyQ6IlwijYdBS8auBAeH3EKT5dFbqU0OoyQ
2LWirfO4x6FhaFIr8hOtsvVtvLQU0zU8qD/XSrP9tu/xgXDN1L3A8kG9Ta1Fvnt+Z/z6Rjg8uXev
GT3pwnG73KzrZuicDH8/F5qEE/cugGen2y84r3xqxCzfZkbu3hcKhvBcJ/bH54f/dfWuZzeoTpqy
FLAfr3JPDpjBrOFBVi0FD0iBWyAJ3pY3hIJL22v7pqrcyyWnbaTPqtw9P/LRLXGNqtBOid5ileyl
cHUUVcGhh46JWH7Am7Evawh+FxxYqMc0dVTD6Vnsq9Yeo+sJokIcyNUATk/E+Pb5x/g1UoCPFcR1
wG1IaIqjqBs7ob5U5VwFcLQcmDro+3QQgF46czVf/SdDEUI9m1xUHgcldnFVYS6LbcFidl/ovllB
2KoWEUsnts9stFPfFZwCaTcNAVTHjzbaiDGJTCFuBGihtcsmDYF/Y2Zg4yEausvXpVjQzWomB9nB
xlPnAtOpRc1xSQQGLYhs2dHJMqUFSqteXAcKJMF1aMd4zAnwKKEE5QXSV7vkFqtdZq4WX5ulfvP8
e/71sEESg8vGCs9YD9OjzCCF2+50Rl4HUHJK1NKGkfQoto3rxRLVpU6v7rfTQuCK4DFICVd59+OL
6jAPnXRNrQhSW0WXSaMNSGtPlr6lQ7lcJxF2ZGci/7oqDzOSFSCJUv4aSWmGH33eUNbOmIQeXpAU
l/yeA/sWZX6HOl0bXqc1BeDBy7L/YMcaLKVVX/NRruTouBmqOnWNIasCp+tCpCit7HaSLRRjy1P3
mtVj0uENuY5MGI4O8IezO0Aw47fnv+6JDctJ54ItoLikU6g9PPNa1yi9NuqqQJmD/mXWh+JCOvBG
DEupt88PdWIhcT7TAaK3RulwZbo/PS4WAahQYDcbDHiYfG8Nr9yXoYH5bCeUb0GqOqdQfComrjkm
95q1xiOPpdlbhB+i2S1R/qyNwfK1Bv9Kyr7ZA37L0GRFbg6fGmJpDYuzMC9ay4Z0I6MQv5Xnp37i
Lcu1ygS8icKldYzc5ieDlkOaC4jdEDRzT9EDm0zdl2FDbfH5wU6sZqYKpgp5Zmr9qwzBwXt26dDT
/G/wc+ms274o5KvFHq3LzPPuCf4R3p2JuHx+zPXbHe0gAEg0TaBMUEc7VnK3LE0fE6zAAtxr9Ffj
gJwgkbv4+vwoJ8IwZR3GWK/l1LiPZgZBVkus2aqD3luxFp2E5pqhIbs4pGPQTfnZJp36vL5Y3Dj9
D5Yv6S8Rgu4TiO6jo63Erii2Jod8W4btTVEnsOTjIZzQfkOF246rxf79sEQWsXYyqbWzgo+n2wGK
UDKsA9cpkHPrSuwwY2f8mNfhN9GCUtkgu2X8/lJla4IkMqk3W4B6DldPPohF4NLMNJ1kwofCc++6
cSlf16blfnj+c54ICKxOsERyXae828OhZN3qtYYmPO2hMtvWDS7IZVho13riro5pVXkmYzhxjppI
GVsWKH0KSsc9Kb6Vk7pu3gZGGtdb6HbyFZfR2YENiRlSZ1fjjdJVxUHThVOwzLNzppZ1+gFwwaBF
va6jowkDmY05yHiAHv89PADz/sZouMe4ZV/c1B5qY9bk4pVYOtWHVBnvf/91u5RAVhQwKlTH9+60
z1Mx9i32TKizYeXrNjEsYdrSw2BMewJ+cfH8gL9eENa+JoDKFcjA/3HX9/EkHQaPhRyWleMBjJzC
JWbboIImZBSENj2UaSmvBjh5W2h9SJNqRfpu7rFOTiekThvNHV4+/zS/hCgehp4uCk/CBFpyXIAW
2dj0ntl5PoaF3a1CVcOf3dDc/f4oXBMJgxJjGu7Mh1MOvaycs9FGYs7Jl13aQRdtBnWuN/XLeWKA
CzdceqWPUjPH50nFHA20RkCtlXGxLWZVXOlA6fCQlD+1fv7xQv7rUKsilwHzkS4Fb+4o7CE5RmgD
nu3jc1J+HNkZbzEBw8+rQcjk+Xd3YiiyvRXaTqYNWeUo9Hj4bFJymw2/CSMUTmst6UGn4fuG4lNl
omL7/HC/hB8K9rR91p7piok/thFCocLF4sSUvprtL1oRDgEo9nqnBocGSDFql88P98vmZyS6Z+tt
nRIKEehwZejZHMnFmQy6LmiUJ6Xd3KVp2b0UozXcoszW7gH+FLGPQMNyOSgU2s5tx3WEg0N6nSuf
ET4wPjmPvMeD7VhXtZWYYB0HAmy7jfTQnjE3mMz38YAH9rYwlXxvpotJJ6xohgwwELpiwTDpRYzc
r0JI9vlXsh5gvzwQVypdOEDAKD8evpKxxpZczwv0GlvN/OTWsANVFzWvjCh/PWvt8gYUSfc9nvRz
XhInPj2pKOQhhKD5n2M0ErIPLfoq9KHyKplRFpW232Bad53aWPulS2ufiT2/lnkJ+R77hz4q2DJa
Cocz9fDz66d+FYiWmH0GSgctg3yBYvfmed+mGJXVXC+ncMReAqa6g19maeYaarih+nMQBtW959/9
ic3GE4EEkXSu4C0e7WsEsI0CAXuBIu2cXlUNaNJaoGfCLv/JVf7HEPJrHr7CaTjm+cyU3zn/Dmdv
GKWuwPfOvqQ7F6QurrQjGijX82CWO8zZAXLC1sCxeUTbaUDONsRm8ExwOfHJyU5hi8HRo859/AUG
TZTOUMrZ7x29uapCQKBGaCZB3XCxHvHKOxNdTmx3Kom07CXMmzUXP5xz0uZjYmeW8EHaItZtxc0t
IknavnVL7bveStmg9QuJF6DIhGADqe1Pv41/fO0nZgxoYU13qEhTnpOHTwCbjGrqwiKnJpbtDdFh
UB62y9tyMpbvY+Xh6f38kjqxnW2uHNQoqMeASD9a5GNhZLMXrn6CmgCVnUUy3stCyyzU0i0cVWgE
uc2mrDA3Ax4X9ucq8CdeOVcPThBBjsOU1+d7km7gZQpKwI2Fr7lLuhP50i1IJeb2RW33tQUP0VFv
8toILxpjWLb5/Jcu3j++8RN7igQDViLXA2AFxy/ARMEKZKJa/HHsDfRrUcZBEWEKXBmPZy55J3Ir
CKIUg8CMEVvwwzuc7BQNeebVrokmZKmQI6kXGYys/Rs3RsIgSjPnY1tK5buxhp9V7uUmOZZu3c3K
UWhMdfE5gUvGO4zlHGmQTUEh4k1E5nP4PHDPdX2ghedbUIVuo8SeLslokR4flnz//0g7rx25kSBd
PxEBenPLYpnulldrJM0NMU70Numf/nzZB7voYhFFtPZihAEEKCqTaSIjflOWQup1tMOZ2vTeVNwm
dlSmJDkMUCKHy7rmmBnk1JM3Wahfm8nFya3hEXVTcwcre7ubSIEk7FiuLnwEVmdYMtParhPTCthW
+lc3auBrNrEJYh8dJsRg8Di/v5tuFxPhSFmRDaTtoq8bswrSbow5soMBokOAvsVyNAwsSPnS9ek3
QlHbk9q3EMvXd8GY966C7p8dcBlDBe1R5p9F7Bwgtu0di5vTKF36KFEgWfPCI3m1R5GZShDQCK2g
yox3U59Gp8TIDRyQQ2gGSZrsnMK3RxKTiKKAw3MLdvZaVVbVsUe1pdWtjgTpM4Dg/MTWhTihi/RL
vSjIuGhGeEbh5Y0mi5SfiYyYBFcf9Wkggdf7YaGbWhrDyJwmOJENNXJF0xir77HCznElU/a6MZsT
Sz8GcWODeu26ma65VThH1MECj9bmxbHH4tlDA/FRz8PywU7q9t/7a+b2sKWwJjc7qB4UtMzVYZsW
UZJrGfFwJAvPemQk2AdYeH8thXmK8FT3lb62ocV42UMHt2xnyW4Nl8YnZS7Oe2okq+3YTXVhZIiY
B3o9e5cwtIwzkCZU6zrPfFymaK8/Lj/X+nijsYGANDQ40DfyEHq1but5zMxoaJF0wS37fU4P+6si
bIPcsQsDRJecU2RHe/nxZlCeciiOaLTk1/UuY/GoCruVHYC4NB+9CKOMOCV5qt05vEBwbc5j3e0x
Mrc+LCQuCcrg5YdY8fVItSmFbTtiJS7cEJcw9PLakwCTgt55PNi/MjUqMGnQkgxwTFKqvtk68fP9
tbX1cQEAUirlFuUuXyUSXTxjahzrVqCGnfVYTcZwXDQsRmoFd+e+7/ZeRlvxqEPxKuMaoRi+uru8
yc3zgtIiMkAGtiEIlJ5Ae1Y/NZD1BnYtVfb3/QFunO2UvcAJyBqBDXrseo4zzIerojeMYBTYTvTx
nJwsUl5c7vt/7kfaGBqlAvwv2SfIQKxbG2mXFblWYUpSA7NGYvqvCo/ZY5JgPJw2yFG/ORqYaxDX
ZCVAbV6EjF/tkgqByWlJ0I1Ve4M6lkFJwukNxAmzqQ0ENro7Scft6DiBoMiA05d1gzUxvG3CuLCh
ph6nWctPDhc0VmIKMlJpOh6mcBh2koAXPOj1MWCD1qHDS27PU0Zd5dR1PrjIqPNYaMtZ/2cyE/cf
dxHF52Ic1A/qYph/Fnk9fMKuKnpI6r5Bh8LxpIxkMr6jFaHSaCjFIXdD9zsJLO/d+/N/mwpxo7Ku
oE2RiN/o8ngGZrtaGYeBref2hZ1ZH/Q5Hx/uR9madXYKgjbUbGW+f716RYUQT5yi7o1ebnWuRYVE
ZuE8F44nHvBm3lnBt4cgLTkuGA/MkAZmaLVXDHp/ZI4Cf6JJDFi4Kt7BCyvDV6NyOsWWU6CtWe7h
SG83KCUh8ga+Mhccu+d6iKaRijRG5/VoqjnE/6WID2kWmSfSjDe3a0jtyJpJUUDCyULbdahqQHrU
rQXv4jyeHrvIcXzTbqrjkuPIk2E097RU2ATd/4Qb47N4G3L8QI6QgODroOkUT3Td7ASYnQW2BZlT
IKtO/xX9tW6nf7wVit6ig2IUGwclqutQTeFGcRbqMQV1zfhVh3YDqxWuAFvBnLLz/XFtbVBswrg1
0BWQ/7O6vXj52eM4lsnRKafqv9oe2o/juPT5YaBHdVYLo+aiNuf4MLl6+4/al9VRlOjdBmM1g1Xo
uGq80ey/zdEYv2/A1xzv/8CV8Bc4DTIIiiGAaNmlKqXO6+mo8twIo0mJj9OAWhwqFkbymOi18jFN
LBXjqxFjnAQjwU8oTtYfwnZM3guzTM5NI/T3cGXnj17qReArwKROKrRmPy3b/qOuxOVPrB2QJyZr
oJfZ4JJy/6e/nN6rw082vyBDUEqnAbbaibUJqqcIu/jYq+XXqlbzB63JYkmTig+lAwQoRjj3nPU1
otdO1p0VLlXICb37IS/16AhmpN6ZzZuTiLMOLiG9QDrp/LlKQiVGrBzjxTykoxM/RGUmcGsyqSBm
njC+WGpYnO7PwVZAtgsXAI0rWdi5/nphV1ZKPynmgRK8edFjYTzWvY6eLKrpD/UQ763nm80D140w
4HMpnqEwJf/+1YXqNEtvWiE0Krjn46mBrgI8ATzCMkKOvz+0m6eSbPjJKNARDBBwq7kk6VXSAZOb
wzA2VusLqkS/NA1mIYXRnp59pl48JCCDsvLETuiNUXpSAoRTHigP+dD1KBUeY6KoG/MwKb17hKaV
B/jvwGkx+/7L/VHeZLdEYP9RBkT3ABkdedu8mlCjS1tKURAubCkDrYQNcm00BtFodBBcdkcR5MVc
fYl1ZUBGutgDlt8WgonvSKwJSb1Dn2i1gBBNbcANpcSH0hOIUIXR74khvdSOnap+Tf88CdhHoTgl
2qg9e2Kc32dO3VyiLBwP9ydDBrva0PLHAOqBUklhg7b29WTgaRxqTgT7JdIR3GxqzQlKVLPevkml
9oSLybtkqK05W2oTD/iMVqh699Fw6r0SfQhAi75bD16QVcbe03BzVLzVdMkWle/h61HNUpgaQXzz
YNBReBjLCNuaZsh35u4mLZFzx6NBgtw4EdeppzYWwERGgRGWYoT/GhVJl5HY5d8ZTRMFszzd/ISC
hbNDcN44f4Df8sJ/kakE13w9tpTkTzNnxzgkWocHmF6iXW7ZOK8tZqOlx85o92pD2xHZLNT2KGav
YXat3gy2huvPoRmWEeOvKjuqEe4xhbGAUE9xXXnrmkS7iooJUBnKJlTrr0dY6E626CXx9F5Xzlbq
dg+0G62dc/z26xGFHqP0wyDvWhNpTC+MYsrTkKGWKPuot256NFpv/jDWfQ5wc1bwb6hUYe3gCG8n
k6TL4HXETuAAWmPpeAWxp3u2ggmd8NKHbXox1dHFNi1Unyw3n3aGeXumE8+kQuOgxU4nYHV90HUv
vFp4gKY7szyaSIE+9Ij9HD1tIkMKqZlWFoLECEvuEds2DjpCQyrBqhobLnddH8JyQRnBURsHJJxC
TJdH54BpjX5shVMEM5hkP9KG9lT0eFdahT6dFFsxvqgW2N37C+r2ckEaB0Nsh+4Te3V94nYDmCc7
5ZBTtCE7hk0TH1Stcx5ta97Lqrc+L+uKsjzZHQIOq5NHoBuj6CGqEVHfWQH6MdOh1WblolvO4Gui
G3ey3c14SDLB/afA+aLG8foyE7mhjWBGpYlTqx0jpWACezt/1/NVYciKeef5uzWVAEfYmRaYJFKg
673Z26PNcwERh8xVe19TUwxCY3c49pq+15y/PcSxbpNnOMV2RKfXmR2Kh5ltlIRqnag/eiR2gVG6
ewirrQmU0nKGRUpLdXi1P6JxjuKwaS2MczGnRVsbGzZzDg9tmP7tDI62c7ZtnToAkMBX0SBiEuXP
eZV8hDQ99RoBtkMnREOGlWrnPCsV2J6teBQwuw9CK+2dRXKb8VDGY2zsAqgidKWug2r1TPPX6Uzk
g3Cf8JXU6z9N89RfVGfkAVJWU/vJVZriDzNT6scpU6cf9zfg1iEEcZgUg/sS9raclVejRs1l9jIw
YIc5mWOUd3pI8X2TnDXF855579Y8ZkovUOx6/Hw/8tbnpVZLgsN16TD868jGJPAyGplvN6+bkzC7
BouTKjl7Udf5vTCG4H68F5b9dUJlyJYvMg7IOlMtXiWyZW6pma1GbEjhjbGvR6UNWzLq3X9Hl4dv
oBc54pqNEtpFYBuRhUUprn8f1GmofmhhmWJsWdS16WPOjtx+NdXY0sVJJ0b0C6th8L04xynHBZn3
XSS29iun6NwdykYvxAXEP9adalPWVElsO/3PcLrpr8yeytanBwCEw8I8tPTrZah34A0bS0xyg8C0
cS6Qdq3WdVfF9K8XCOIN3i+nOLNt3/Dy7oi1PTzRpi8Ps2c3B51qnZ935R5u6PZNTUKE8C4mWVIY
iL7E9Xf2EL+urdA1kH1Rk5+zYXb0dexW/QcXe4EEVNr2XzsNUKpvYtjT+kVi6M+NNiNev3SJ+aNy
zYg2edw2Fj7FffjJSvom9HXK25OfjD2JN2iuAq9uWi9wj+ICS537S2fjaKU1DObpRdyAp8H1EDCj
Kqy4JbFzFDyfNG/Ov444IPs8yOfj20NZdIxBJdDzA3dzHcrI+7rW2JCsG2CXfDpaNZpYuDXybqc+
u3HgSW7Q/4ZaXYilKU+7hFHhCqE9DUj1/1jk08jnFRjnPojW6TJZ1bIzmZth8TGBhEKdgvzueoSm
ibWDmTBCt7GloY8pTMmc7KsEm5C+/uEhmHgMzdbdiXtzafFAp4QnmydcXUS/jju7ZtbrVg8HfKmw
FrMn5YsxV+mnN34/GQWWJuwm0ORUKa+jOKmRWGYLosDAxuwYhogaLaibf5iQxNkp+dxMpAxFn5bm
k81rZ91U9CJohnRJhwC0KItRC3UAOv1QHdlX/3VYnHzLVXMPLnSzFQjKgxScHFhvl4b79fhMrGR6
u6rGQFHGKfP7XmBC2dv6hz639mpaWwOUQhOAoJANABN2HStvl1Af43kIWvTq3Qfb6pLkS0M2bn0z
Jp2TCqeVIcBKLI93plaeiVdXBaMEKAJOhh3I03j1zhmX2TQ7vRuCWuWtH83NEtSD6E89z/6jZS79
/zGefj3SUAtx/0iJl9RdGqgNduR501YnMF8uBheGunMXbn1FC5S+7A6DuFordM8KYtb9XA2BQm3r
O/AF0MZ9aPZHENbJzqt4L5ac61cZhjHheIKXzQC6btSP42x5jyVWoH41x2/T26J8Kz8bKgQ6bwna
aestHnVGk9fTQjZaF9a3ru+SQzwU6nFS7PCthfOXUNhay+VB3NU+yAZPGSusVDGbx7x75JF11ltR
Hjy2x28cXHLXMTApDrVWwLWkTauFuVawANTXjiXzOQSoKps7CfDWorfpY3Nd066D63L9oeIM/2MM
5bCXN+3ks6nkdjALK32sHTMSZGTL3v7eWhkSBMchBpkY+tx1QBfAPXTIaAh4TYiTiqnbqSnpbYdT
/zYl3v+/MiB+GhrgNwnvX+V+VUGhSV/CHlO2uTxmALCeWRiYIVVWerl/A2zdMxKHQIeV85Eq4vWo
cOPRwVOit+aFg3iQ3pVfFWW38rM5d5AOAcpKT5Q1YDnrC1g0ecz6s7XmnNoFzUR7wMERj9Rs507b
Ooehff9vrNV36ozKcFNH6YMIl+CzijHIk6NM7l9drmDOo8ZOkAJo/o1VD1cXcQCJsXCs1XM2T+uu
6SEVBXnT4wSstVjGRZ0b7iz6zXkEUeFIWQ94nKs7xsrztC9R/gumGa2NB+jr5mMcCdGe1azaK0tu
BnM5o6ThA8/M1bXSYnII5w1fVHUQZugbtRU/zl2rzGdT45TfuVQ2o1GQpEeKlAPw5uuFqCmFog5Z
OkDtLqoPdjhSaZ2MxyiP9iiaW5GYO1oUIB6pJq+WfIi4lqaIjCVf5VGA/0z7QHn1WzxUys6xe/Nc
5SCkQi8Zg3Rj0bC7HpO9NK1dJsxgTdvwuzJhZepUeiZfEclx6DoVRzglPyxT/v3+rn4xGl+nBLSA
2dlwp3nSrDZBZHtKVowh2VZiLk/2CGC6subqnCIqfNZ6xTrjVDh9auoh+UFrK3xq9TRZDrx8Mozv
KnG20Qn5Uw37AuUWOy7/641h/nX/R25+B/aKzFjoWK8XM2+5OtXwYgs8dbS+pvGItVquRP96CHrs
7Juty4LsnQ6YC59fXzeOrbJy7cbhUipDGEEL58PJRtYf6WNAOXRI93jHW0OTpXUy3ReA+GqJdaWW
cJVMXO3ZnB+90k6/m/I9WXVu+xvJEYUJKekGGYBy0PUaY+vGeVkwNLtJKW/RUmu/8zwZ7EOCM9ke
LntrYPKqkKqyYCDXZclKgjUoSpH6aWl4GdW8u2AzaBwAicTH+8tj65thhkO5Ccyl5G9fD2yA4RaZ
o9cFqGiql0gHDzxhkzz5RZQBUobP/Of9gJtjs2ip0/Gnm75upw9m07lGkvZg8EwFa1t9xENxiKVt
YxfuXFJb164UYefNTJGc4V0PDmaHU80msarBHDBGxHg14Dk4ODsLfyOOBLyAMZJMxZvSuaMj2FEI
4lijET9Yxdwc83DXWWIzCvQ76Bi8s6z1aWOlSTEA4uwpSgmBSm2FKXCU6KN3vv+F9uKs1jp+hS2J
HqPBDXdCGn2qj3UfJzul6dvSm6T0SWoTaxy8zvq9gYFGMmiA6oJaN+L50c4rFH6rOudYGpo8+6Fi
VvXXOFdtfzEw0uEx0sdOhgjxbP1Fj1A3jioQ7wdNxUIxKMKRB1iZ5A7Hm+50f7alpuExirv51y4p
cz0I67Lhna/FWfxhaLEJ5xicjcEfwtJYDj1azUg3Jan54AqeEkesPZfndsZIcScV3NhwpE0w9GRz
AwT3KuscIXYDjQMWGcFsPbhFMn817Gq4mFVaUvKYld/4mqSDrBv5CoI1d70HsDlHYq5FfqohdcLP
fFRb3+nqeu95LP+d1V2Izif9I1JpCrfryoMumiIdarULurb1jpxp6TPZmhpUdaGdl7Ys/I5n0c7g
Ng4TgOmMCioBlcw17hQTZ2MxOiZTTeCrIiKffRHE87Vy2tPS29oVJJ5ggOCLIOUk//7Vk7XPqaqA
KO5YrljlxnORfTfU0N7JZbai8J0opVAq4mEnV8+rKLWiD7oCoQvOq6r8KOcEk++xLtLg/ha/bfbx
gUhbEJVEVo0TZbXHMYHNTKG7XUCIXg1sd4oQgQUhfijLxP6nwTddw6VBROP7sS27rwDh579T21a0
o6lhQn26/3u2vqNE6ND7p5NM3r0adgnTOMa1mBo7tasl0vTLqBu/Sq3b4xdsRQJDB0SZzQCRcbUd
mlGd1HABbe5SEfs5aFF5Mesym/wQ0NZOsr21JeS35A1BaQws3fWosinKcmEoItCE4mjvdZCCma8O
qVIdzGZJsi9eCovDHw19+vv+fG4dMuBEOGWo8HNZrBLTWeSt0EAMBrGlUradu5z2Bb2Oj5oX2Yeu
jOff+ICOFPmFOMebek3bwCEaARhlII3IkcDD3AOOfpJOp9rW6521uzk2EkzKES9QmPUjEPywmcGH
CqrO7B5oidmH0IqH82DX/YPllHsH2+aKoQeI/oBERK7FfKCjTWS2nDHYBIdPcaUYtCM87dGItXon
j9gaGipmEmhOEQmkz/WCGaAhd0NicsZQZDn3w5wihu0kJ6wiuz8U4u/Ee9lX60Mb6omHWDKNDIKu
Ag7O6MWUpwJ0c7VDMfQuPoDT9FRPKAjjUS6mb+Vizv8YSsPFasxp/MU2snJvo2xN8eufsdqU1OcE
anH8jIFpOXQ5TbSqn60DTnjRb9wYHHcYV0EfkA/T6xHHsTHQYvBIP3sNV23Ul8AfpuLUtJN5vL8J
t85yF0kO9p9soq5vek0dU22aeQHHs5Ih+6SP7yQx58f9KC8n1vobAqikKkJBhcRiNaLBNVsxKVMf
hC2CmMd01OaTkbjYQ6hlFAjbHd+hhVW9i0sVXkox4aeWRd3ZkPoRPuUvjFfarHfmC2qx+hl2VPVc
hpb10PF+3snHXxSDbn6rxXIDbkFldi16ros8KtO26YNUb7v/ssgZzmIpNfWEn7d5rmsB/rTAtmM4
63rWPmeJ4/2ITSM7gXNM/0JXWivA+riiDtp6LHe+19YqBOrHcxLFXGp0q1VY1iA7NWrggShbJzk0
Y+heAL9YfwrR73EFN2oWBJCy6GD50MyWv+XVPV9R0xRROLPxHLwmFLzNj5k72oclabsDTcB/O9HM
l3pK9k7PjUFS+QR8ghYxPJObHd9WC1KpOgXdASP3Y9dMbHQrJakLNGNy9/glG+OEcwGeiRMGgsOa
hGn2YTMObjkEaYiTkt3POMebo+OPTV2+9+pGPyWZ+hPHJ7HzvNgcJ3uPGaa2dlPcdUQFCjAvqA24
6RgUqVUcm0GLzyp8kMvODpTZyWpVU4WnBsCrFhTcWhK2BFswG1rDRi+N5NLMUIlLp+59LwU2qnSu
c9BCMX6OFI4YZUzSg2og8Hj/R2yOl9xJsiel69j6JA8xpoo7Wl809uunxe2ad7pi8UP63Xbf1q0h
EbEmXEk64Bw814sXDecG8jpl2AGS10erjKwvYZ67j96YOhc1Rk5vWWYnKLAp9R1jdo4uZmJvz61e
/4a1p4E7D1SnjZyiny7aH5OKFI/dhPVXtUWlbJwS77NIi2znS2+c6OSmKNKwb3jnrHetCD0UkGEO
BYMYRj9rE8T9SFt3omxkAUQBfMONzLm+RjxHUZF2uU0UrZin5yhOpUus2TkfUFtQj2FMpWZnMjfH
xYeUEBgpW7VKF1U1EX0oVCYTCd7FL7xWrXw99sz/3r5ItVdxVvmNlSox4FRqkXRA6tM4FeGxqfMO
F7Ox2QFubg5J6geh4cbjcJ2Q5lqEBYLVsx+6IgrSpZoPgPb3KpAbGT59Akr3JPkvBLrrnWAbTavW
KZ8KIwA0oFHXJfc1p2M/t00Qc9ZeitneAxFubXVe2hTtQGhLUtB1UNeuvLzoXyq6VfmIRPJ86KwQ
yAZ05Z0EcXMpysIBclAS/L7a6doCbKLr6FvZ1QylHWSq5i8u5xvMTOzgSiG+/sYKocHuSkE8ifG7
HtvoJkYVTeRMRmMgAj0NMEWKqftiAEV6+J1Q0qWVEgKlg1XepM2Lq8yyJ6eJLLvEM9YGjZvCZqiM
cmcat74YeD4IKPxHqVrekq9ue7Md50JT5GHVVM0ffbNEf1ZzZL0bSy18vj+qrXUvM3lamqh/6usL
l3d85/SjbCepqfucWWP+h+KW1e8MiDIYr1qM13i3Xw+oUxUPbUZuPKp4yknPq8Yfs7a+jKW65662
tQSxkELyB4oqmPbViojUfpk0l4u8zvvo5ALYveRtmj2jz9OelDQMdw6OrS0NTIBBgaBHDMC4HlqL
PXmUl1RZDXNqgrpXvY8xGmi+S9UDCxcjBve4hH/f/2pbC4TvRTUUFBIZy2qf2alS469Y0U0tMvfZ
EP0I2Lqvn8LRrP37oeRaWycrr0KtXyW8nbMmqym1qG5cTKckTpQPeeUotW+PsXdwOqt4PzmlIRBC
1rzgfvCtj8m9Cf2X3IGS+WrdLHWamLVSUn2J3eU9r82PudWqgarPy/tEj/cw7VubAVAXshWy0oMU
5PW31K0m7rNm7IPYVMNTa1qA1oX6Zg4vSR/sAHrF6EdIiNd1lC4cSN1HBaJ7FGsPUEPnpwh3zp2p
21qXUqWGojlliBuhbBQ4aEmPGety6WcwOvMM/5SScdda+snA1Men6f5mvpEcmgSqUy7jk611RjK9
0NNIUCYEM5id6y5R4cwh/np/VWx9Jo5glj0lSVAfq1WBkU9t2ElOY2MqamAEmf1+Rvj1eD/K1h4j
XQUzDhWap7Jcm68O4QmVTMMaWPhp18Tfk7Sc/GmqZ6xRM/t3EioTFjK0Am4WZKCvY1GvdvLepqDh
1K51Sq2qOHWohu6MaGs3kYtyMhrgg0lArqNIhDxkTXVEvb3rHnvsZ0kErOJcF1nx4DjVnpnNVtWY
LECCUGm3E3N1j9HOUwFe4B0IBDU5lcninXMlsd+ZyhIfx3BSfWOprRMGY4rfZXZ54NEXYug77+Hy
t0ZOp5k1KdVvaCFdj7wbh1HPnXEMaCv1/xroOB0KoC4+EFIMzqLU/Pn2tSPd4agcw9dCHfM63uSY
ldd3xCv1rro4ZlwdbbNuvw84C+8gcLc2A51RCZ1A5+0WkZ6EaPSP3hjEU+uhyyKybyOSZee3Dwg+
A1kWVCMpP3M9IC3PY0ObSmiUoa74OO9Fway4ZK+Kt0dn2Np3Hpq4vMVped08Z6p2jEHexROAoC70
Uyus/EYLh+d8Hued7snGGUkLgb45sB00G9cFd5EJymMeobTYsk9IApT+nNfjCZ/1Nqh6x8U1rNkT
SNq4UKUON88ahPTRtZE/6tW5MmBUmLtaNwaLoaR/6qlrXKp26A+GaLNfs4G4mC4SdJx7Y2elbEws
bT2QhnS3QS+vO+k18Ae6edYYILKsn+jc/yuG1rqoabSTndwsSYpFHjQY8Ag006HCXY/QHgCgJ0lM
0S3OxWEWAAUqmq5f7i/Jmz0to3C78eGAJt1wleKsKane50QZ+vHRBlnzoQyj/ERy+CVGbO+tEFQZ
DsaigSorijVr1FCUG2M71NTX8Ad1z4rat7jomuk7DBGMt242eJikBnCIOUCkDMn1/OkzHcyw6hDJ
9ab+0fSKJRDI1T9Z825iLv+pq+yOUOT+NCqRDAXzsAqldlHhFBGOwIY9ZoE2oqLntHZ2mkv0q0IQ
vj6k9eahpvjtj94U7XzDmw0ow/MmlJYVUkFyFR6GrVUlcDuCQnjNkUpZ86UuqikoSMWCtmxofLXz
XpJysw9kUJqlEr/PVbAec42mwpxjwhxoaVYdhBNWp0oZKaMmYXS6v0Y3Q/Hmpm9AIZzlc/0l7YUr
V1hGHTiLs5xFqnO22CTrdevMO0nR1lSSPCAkTqlc8rCvQy1idmzAHXWgepFs2aNh/lOPy37yI3Qd
PldGZ31exBh/uz/Cjb0OIEPiBeQrEmTsddiGn9KOkVYHk1Y5l2weyC6iqvuNeZTD4rHD9Q1c+jrK
aE0RT1/WSTl05dmwFD1wExc5jzHyjr8xIIkR4AiD1Lb2poxmR/HMkAEh6FJ/MQo2KdU0u95jJm4t
jRfxP3RvdFgs6yHBQmri3KxBVibF0W3SX1PvAUwZvL2+0lYkqP+QZbi7ZS3/evIwLPUUyiTYBmqL
e3EBrfhN6qnvhtSq33rFsLXoX/GNwD1I0Oh1qIhFooxYwQRWnSBWPYzq2V1QhqqEmT/c/04bxz8N
EZSFWRRwZNbUP5ZAMoTZVAZRZfdwLedcTd/r5HgPme3iRVw7bv3z7SFpDoD4okJ425+f8ZlMGCAO
E2JEYgtdWD8V0+JrWqefS9fda5JvbenX8eTfv8oUpjzkYw5uEcCtQpCk7hS00/X5we1DI8jbOD4j
qR/vNEJu0hM+ofRJAf3Gjaeuj+SS69oSkAwDXSnLIzVx9ZBTUXlq86U9LL1ev4s8Fxm+yd4zJrgd
rkXNC7AMz0eED9YMOSexWrtuOcHKto0e8mhBPa2D8zFEefdVqrs/ODpb5f43vd0cBJWYY0khJ/Jq
xXo6wJVmGOqAPw36EKXyOPGO8PXl7SZr8CHo30muLvJFhLv+nH0lCbyGQ6M1n6w/xDDN/oQ17dcC
Fa+dzXGr5EMsFAVpZIHZAcq7GlZq2bmyMDIQmRAg/SETbuqXSpX9zKeyegfxsewPjSggl/aTJt4D
N+eyzaCeIV++RMlPO8zgcrom0Fj//ozf3hg8qkkLOSigvrjrjdsMVVNkJlzZQjHSrynFuQMWuea3
+1Fujwc6TWAjkH+gRAA9+HqyLRuz7NglsUkx4cTgU7F8usfec5/VP/Sxc3d2zdagCMg7nUoBsGm5
zF5t1WW2W7Ohwhm4dmee2jbvmo9q7Np7Irxbw6IATc8ZJiyNitWwqG+XCwunCeYCZiV2QXmGmJgd
+dLk5wMmZHsV/RfP1+sMkVIYryNJEOTgXGOLUxf/5FZl1bppHD1gOld9MKu5utgsr+NsWkrm65Ou
vIc9Yj47cwiLMBwc8T7svf5nZiMlFGZe9T2F2/8kush96kRq/zKLyvqGMrcZOHMafclrLaF91eyC
cW5PM349mm2yOIs8+5oB4oQ8mQ0zaYNk7koHWZpM/dwsev5odGPxwXM69V1pzcaPGa76zuNy61MB
XJDoNJI/aKrXS2Ku3XpyB4PUujN/9VPkffCWpkQJxPyjBf+7V1XcCgfkCOFCOo4SwHwdzigTL1Tb
RASzLrJ/S8WaLj1yyQeeJ67fF+ZecWfj4ASHyz3BqSmdildFOOwNzLLDXTuYBn34EHet5lM9NR9q
JJZ2ToyNi4FQ8pVHQN5eq82loq+uZpmGwKTVDsvJbXrsn1XeCBgqsJNzQ7iBiJI9G9ONtQO8hiom
pyg1zXUXRhupONCtxZorj8JvwoSpd4aoJ6Yny5jdmvqpyH4mbdqdtRqE4On+ASa/12rfkWFKZysK
nNwLq/ktRZi7otLbAEuX/gdmoOOhdYsJA5sxPtVpb/xRop8RHit9TL7MZbYXf2v08BaA5r34xa5r
I55YQnQ5hQjaaM5+1D0gLgfL6YfGUaKDm6TL81z346WunL2Ow8bKAp0L1FROPTfz6kkBgdDSuqkX
Qe0qTtDgafhJV6P4CchC/vn+JG+GohpDE1tWKNcQng5mNH2TSgTc++qlWCLT74HvHdAPWA73Q23s
T6lh56AnJUui69Zo1Wtt51nsl15F/uy8KO3YcSNbQDw1xHePQo/3Hrr3QwKguj4S3NTI7WRBIr5N
HbqjthsmvAYtWzkkizK/G4Q1vblIIgta/zPIGwuUBntV1FnDFrD6sgSR3dIV6ublnYWG+86hsDk4
uTfp+oIssVYVyVERGvqSmUBnfDC+J16fv1uGWjl6y5yAkMo9+9P9D7i1IQz6FjRlsX2gSn89m3Vs
1+qSiDaIdSTdwgo9QG9I/kv0pP0EBXp+dITlfXCrfI/ds5FbUKoASYrDBnzktdhB2oxCGEnbBmGf
2VAKi/agZvrbX4mw0qjASDSQbKWvDtm5Qa7Y5pkdRGr9V1Xmy3uEgNF1WubueH8iNzadiVcUqS4m
ZCD7Vs8aIepqwdeMBRnWuDSk5BYjPj2HxtpF/WwcomQ/DIteHpTkdc/enDVdgKosgtYwenHAqLR5
anvof4cwUcSjO9TLH/Ew4lNoltm7tAdgd3+st9gn2aIiPgUuXsRs/utVs7ioDJUSm8A/jkQF9o7D
QBWvUSrz3BoUatCud48R+Y9fdrZ3lnIlO79hY6dAp+TJShLCb1hrkkWpOk8diqOBWYz5CWnC8ePY
eMCTp2NSeHuG5xur9aVqCdmcrQI28nrAc98JnJsZMOIV8VNe2fG3oRfJ5f68bmxGorwUnVSLh/bq
jsh7LXZIORhTZls/B0R5fM8omveeU9dPWeqMX8hZarK+Ze/c2VpSpHTwzTkMpED+anyTO8djq1IE
iDTrEre1G5QpraQIreSLQNaKnpqGb9diVCfHnfI/7g9862MCIaKZJftpFDCvw+tploe1SU0g1YyF
I8f50ZBWnDB4+KUqsb5zyG5tVdo9nHeAFUljVx8TJI8ZlwmHwsKymfwK7chHvcySDwtV/51levtJ
6boThY4L4qR0Qq9HVrlemw6NIwJvDOfPsW2Fh6LySh/UnnVOxqYOoiSEAYWo8M4obzWFSZoBK0mh
cQqn1GqvQ+NGJvo4qkXgWFE4+FmMgrreKy0HbdjWua/OunlxltE6OsrgNkfVmbOzGMowO2VVbPpq
17Spr9gF4rxwZWE1mGP31/0Pf9tM5UfSoiX/BTJAV3qV4Lt2lFbJ2HZBO0Xzk77Im6jPKr/vpvKc
DW73brG/0NIPvMhEmkqdbOuSGO2bIWzyZ8ABYvVRFKAVcj1XSEvYdYT8XTDjdIUa+PAzEliO4vSU
n7Suao9puOuTebvooWpLtohUroWII//+1es6WvQqiUIByylNEcFUlmnQ/DwThnoGvZ5Mgde1c3q+
P+G3a5/cF7EpRKeoZLLjroMCKnNQUuKp3ddje6D5GB2mwQ4/ijS3dqoHt/pWthRbNzkuuYDphKy+
bT+zJTzc2YJQQcfxlDRhsfgiRO/f1+p4fOwStLHOcQcezDdGsDCHobSnv5dWGYyjh3M1mJjFct+7
fdsWB8Xph5+j3mKup7iz+0c+jfV8ijpWpi9KVXyshtzdew/efiO+DXaiALz4g3rB9XSB7K3CPGVR
9imC6uZoOwdQUcqvqIpz6JJD8fzmz8PrhBSCIhd1l/XrrLFT/nknawMnNSPbN5fa+7yMpvXcWiPT
thPs9nACtMZbkB4OBy//cz26/8fZeTTJbTRh+hchAt5cAXSPpR36C4KkJHjvCvj1+xQ3YpeNRjRi
voNOkia7CmWyMl/T5FmGmqSjBEmh1u2bXDci6/ucz7aFY2tRum9BvVizjwcwq1QplLY/W+WYRTjU
G1p2LuZh1aRVVfNVp3+IICfC1onvqnXyJi5TKuTjlESUS5T1LcLISFolXuN9bhtY3L6UiKKoMrvO
+2ytkk/ruCLAraLIn52jzEreOZE7Ps+uosZhXZMP+W2R0EbOC8NBi65u+/oEyshqfTMC2xfMymhZ
QVsIL7ufYH4tgWhmDCrWpMoaP4ZAGz+WeTEafl6v2O56hVDhhK1R6z3V6Rpnge6l2XQelNYdnyYy
vORbB94TFUd9iPVT23mNwGVZjd4bItea+8WBDgxooOgcimK2+2NtEEE6eF9dbVc0reUNxZHE4kML
9PILMamVSLg1A7Uzyvu8Tlu/Gdz2OdLV3weLgb908TKXkWSGjKQUgOHts6oo636Ap4OYdeJU3yEj
OWfPbDvdLx27/XE71lU2tYm1uYCp1U5VPCJjm/SF+jIprv2jkZZRt6Pszp0U0AHlxLG+zaZMtXbn
Qm/MAFHCFoPl1vs41nr1mNbRq3kHDEjjI9ExBIl0xadKa8/OI8w+A6MxPcyDcCLHRS+/18fyCLAr
v/j2O1FqR/QL+VUouJvn71Q6YtYTgM760uFHqKbNWQERh7/WFN/lWat9XERpfb89lXsfjIqjXBgQ
xlgol8swdUc0BCY+WLGUrMV0ckNNx9D6dpS9DyZzJCmAJ8UzNukv6kCjvbQMre86/XvcVf82le58
tNv8f1jrDAUwN20vScm5HI7hTDwoJmEEdTKlb2oAkiWilzFqHWukPLx+UJR7qMPQu+C5u4nVGHpp
F95sBAkF+tBSccQcRvwG6mVJDu72va9EnwlCGUk8EIBNqGTRZqtFcCvQekinax0nd84QvdqElLVu
/V94inx2ba+oprKgaCULko9D9wtB1vZU5vp61hlQMNnTkVLA7qDAwdCNl55d20HZireYjTsiHY6L
wXM19gghR4UTHQm/7e0rWOD/L45cnH9lY1IMUjcU4hhz6ZxpQzW+brYjxnzeel5Xr3gs2Nsfby+O
q/RCziWVOkk/1y2EEC6DYjgf20W1ErQ3m8aPoj79OlHUP7eJ47wpBrc+KkPuTafEzsrHO/m2sUk6
My1HoUNl6XdWUz0Ma/OzilX9IPPbD8IioXKPV+22ALm4Uznrdo/4ejkNj14LISrVc3FwN+59MYk5
o5tLDYlC+uXk1VpWlemgGwEegymIJbTyB1Q7IPNzLyuR+zR70X+3v9f1wGiHSVA81qQocG0R6hkt
8UabWfskIXroWY39UZsM99PtKFdpmeSTof6LUh8lY1rzlwPry0lPklllyQOgvZuzfn1CMcl9W0Ht
CsqZHKCedDuo6mw8OIGvp5TIkr0HAVR2dTcZu6b2zYzjMx/Orcr3hmKkXwcUM55qnoIPhhlVJzAr
wwHX4HoTIEFAudOT9raS4HA5XIwH+iJh8wXLMEuVYcv1VcjPoWkN3ypu0fPt2d0PJ+vwkASZ583s
amls5zapbrDUdhcYXuoB0AUmJrLht5R/PJjSvXCcliAHZduM3XA5usHKMCxa2eL5NLYB6Zcd2qiv
+Fqc5p8Rq1MOitV7S/TPQ5ZMhERk++pPNSdT5xhRYZjScUCSPUNGdM2DNuDeQsEqDdwN55eEGlyO
KuuUinxhwgTO69O3aFLPd8qc0fNegZylaeuGM7i+8PaX2xmarKGAiuQtSZ1sszqpAnpD1Hd8OSWe
nwopA+VNnDK3o8gz9zLBotovmzSsSmJsE2GTcn85FEQZIR6eXCmlkJp2/85zrPwAWLQziyx8WfpA
mQww0/b4RyN+sks2up6pUagYIvMlJST01qYONBMwg7AOJel2FqQNk00aybBErkriFZobaH1w0SXm
+F3LY/eR0lH1FdVaxXejMj/If+RHuZxOCdYAiixRZzClNqe0Y5X4Ka0wnnV3md+b2SxONPidoDCR
uC7aZg5Q4ysfRZyUH91ELw/WzPXXlBKQ7HXsU/6Q6S4XKjqQheotDq7ZZTz/cO1IbUNQIuUJLmR8
RHjYDSb1xPmgsoy5edeU8yogalVUUdu8u2vTxXzuAFHcISCt3d1epdcleCnD46LYDL8NtvWWhVAp
DoSzET5iMkOpS6tJnFS2xMmjJP8UDyJ/hgmZPYnEMh9nRTybk9u9v/0brvcjcTGSkbcUWkBb6DUG
d4ptrJSrtbgQD2qqNac4XZPz/xBF3rV0ykn/tgpZ1IxZowW14Vkfh/uULBfTM2T5b0e53hUyUZFa
aFIK1TY2dTFj6ISSV+jbG71dPBvpOj2gchw/pjasRV+rh/7gA+5NHmeYLLZT6gfbcLkwY7PX9BU5
xHBtje7joEH3mRq3v3/9sByQyNSudGxJtxLzZea4RU0JBCvL3LxPxOg8FmstTp4qkKLS4qN41yca
M/hXvM1tt9TYPWEaXwGAUd4USBJ8LYW63KdWnYXu6v4YEFo5qGJdfTnKczTdgIhwn0se0OVEqlE1
NmVM60LonelP2egFs+l096Y0hdbS+shR+2qTEw/5K8lipX/Jk/8ynpNUaz9kEytFSdIzrRI8WQyc
x/iVR2y3PzCki8NTxpKyhHKRgCHc5CqC47EeM5xn+m5aPOqPIv7GWhLvnHWcHiBolhV+OEsRUKfy
Ti36xz/VNNNLv8vV7HlYE/3zqhvFc7Fk2nObFyV1JDFh+WRW5U87cfn9ZVl/5VHf32t2t3zAXGIK
RGq0wlfq7iDR2505zixK7NywiLRczlyF0MUi2E5hWgr7eVad8WRNPHbcvlcOFsXVOpQTJ/GzUnMV
KPcm1CgcQ8w8vcPCXn5Ys1v9nKNyuauyIcHQuu2zKTALeHy3d9teVGneiKoj/wCH2AzQS8gpDXqS
NcxEevYCAGZhKX7UNvG5HABjJLmunW4H3ZtViiUgBqSYCbily6BrnoG5tpUiLIAHAopA6x5AfE+d
sDryWN4N9YdvhmYQa3Jzl88Sjh9j3hUOmDX6VmK1QZ7OUZhgSvHa85gPSNPAI2ngoqPwdDmqBIqz
OUt6PYg2987B8CacrGE6KXmSnA2vjL7cnsXr+1QGxFGUdgU9fMCOlwEVQalNx1Uu1ESc0cCG63bG
g7h4HDulfp7jtX9SRNafJL3in9Tr9JOjZvXBjbqzgIiCKxtNbfDmW5l2r8TYs67cPOyn1Ak78O3h
KiA/W3O6vPUir/Xt0qwOgu58VUmbpKSI5zu4c3lT/VX56MthHgs8IMKmMdJTlEXzp1Vz+qAVmJjd
nuXdUNSnpGAD4LptN7SteFwuM6HiTo3veoSQzpOrj297qytef9jAogKkQHYt6TCbUaWlMZlGpRBq
aj2/jlb3rLStCOqqOyp3yG29OaWpg8ka/R+k7NVVXmaSuRLlIemzF6pxbt01Xt8F1uR5vyEaiROa
O+Z9N2AmpnTW0bNob1LxTIahLLuoFCYuv19LRmSrcMQgpiH6PI1KdO4bVQ+0JhoPCjs7dy2ND6m2
T4cAAeDNsbo6WdKW1ljA8ptUBI675qWIVofp7ap7rTSKu9vrZW8/UDgl+6NVimbK5mxDnQxWey6K
MI/15rF0rPZUN3p11pRuDXKtLMGeZO3B0SMHcfU5/wq6OQnSpVynTiGoiIyp5BlYLC91ShpfV7nz
kBtGcvZyR6t9Yer599sD3o1NOUsiM3kzbXsWLlJpw6SvPFfEYDytlTr4ZIaYmfZGEnTV+DP3Kg2S
s32EqttbRFSO4U+iZ0F6sznavaWqXCVNi1Ad1vh+4e37OVMpIHBcHTm27oYiW/tzTUIJ3LySqGwV
VaNWBW7f2oe1VJ2XGgU+WBjq660oUOaXECneJujYb+8rJk2Y82pLCmCZBmu/KqdZVMUpE053fv2H
4y0GtJNkD7PQzc6oqAtmtspxkyx29bCU6Lv5CNR8bNtOuTOa3MJQSqPRqnfi8+3IezcXtUj6LYR3
0M7bZB04wk6DM1ucdCuuA7qXGee2U/sHd7GTYOzEkvhO6n6d2qTufF26XE3U2MLbv2JvpwLik1pj
INJ4qV0eQkuE9Cx1kzwczMx7GHWsD0yzSmjIVj81NzZCWjlHoI2rJxSvTjIDuJoy72fklzGbVC+n
uFmImUYIdpv9+MHBbe+goLa3JRHHQSJH1jHsrXwGwkmLwI4j53gdxbvK5Hu6i4jO3JY/nMgC7NcO
TvN2sfPuaKfsXSzIDiFITkOHO2wzwLmajCrvyiI0J71rAnNI55Po8/jesvLuazY07k/Xi0Xig6Fe
gh4XFOXgs+4d+LwepSYFFBCyksspHhAOSUSM4LTNJUeH3MO2LRmzcFap3mQVSPzby2jvbOAao+ct
eclXPK20sDUQHcSzMgtU1OKtoQYo4px4XXGwY/eG5qDBQpEdRg0J9OXQsk44fVobpD1eipQTqv0v
RRP194VdLae5X19NteY1QlmRG8tlKjncL+PZZqetURzn4STmj3HXj4+DSqJZYLD36oQOTQOJNecs
ojeyzUeKyak7z+xzBP+a8Q5yvBsCCprOZTcdoTD/ZGyXlyWxpISCNPymz7lZIB4cJ4rBJRmrkorv
kDQmABljihBd18/ry0JT759ZFCLovTGlKW6NH6a6gokGwPlcznN9cBpen0P8GJoI2OrB+OM8vJzl
Ag8Wc1hzzmElLT7VlTXnCKj25r09U67yo7LpP8djU8UHC3c3LhUWiSMDa7Bt8456XHbDlOWhMdm/
haKkJ6AHzvNoUQrntb2E5WgZL6/dLFBsOfaBkP2hnW3G6tH7Msu2Rg1+1oq3lN7zs5PN6pvFsPJX
Z9OE4lYDBS9JbtubdJ3HmD/KZ+4wHj1bbrqyY1p8xrruyKrqel/KUCxgbmz6bFtscd8ngzWahJpN
vYbjp3UBUjVL2Maxep+to/7w+lmUtxYIGxxb1S0VrEvtUa+Klt1SWe8St6sD7vLq7A7JehBpb2Q8
FFgdEul6dV8tVWq4yszIIDD8wOQbR/G1LWME99P+ZSjm6sDf8vp+lBARsmbg/bwqtx8Nak+sOLWT
QZFu2/PkKP271u30D6+fP2AvTB+0R1Dp8lf89XzU9Joaf9lk4diDMqXyYZ+snFbXyJlzuh1qb0B/
h5K3x1+hqtREtHsglFvn2rt8iLK73LCP9KD3tjLvKCnhgAINKmGXUUCYcgmZXha2MLGfvGpw30RS
T9OaRPTLoSMZNMNhX35nbdCh4A0JNFOqVmxuh7ivECqejDSki/ZPFFG6KVfDOaVFP/lLpB41endm
UlYw4XyQrtKo2IwxQmHehb6ehjXFsHOf2OI9/B3r4HvtDEoSylFnkniRqwXYeXppJi1RxrKZOjx8
IzgCXZP9EIki3uL8etSRkAtgcxthcUddgUxUMgY370WRWS4RDbkWRRdkfWkFdpI4/pI5R4I3e6G4
8CgsUM/k9tscvuOoNpjn8cFUIwVfGAE9nWINffSZwtHtZb93yco6pskult59276SkeRlOnPohsUc
qb6WddpvLVJQ6o9Satw0R5qTm5gJYkmeehfPpR4YBW/xCnpbMJf2+PP279kbuoQloC3Ez6LTdblB
TJd+OZyvFMUtJX2nrUX0hkNvJSmMj6xJd/YimhWkvqwhFOG3hvc9Mg92uTYpWvB24UMz7855M2KD
nKRw6PNGgyoIGfz+tQPk9gEcANxI44VxVXzUaeO5aq4EiNvi4iHGzs/BlZKUptlBI/16i+DcJOFh
IKXpBG+JF6hTOY2ap2lYirnw076dTgDWulNZV33gaWDQbw/teuNLQKmEY/+5YrfvNCOKQYkNVgzU
rUu+UustT/aaHNmtXK8QqSXBW4nNQYt5C+kYc2EXNjsvFMNshGWbtX5k9dnJK9ojhvDegLDi5GFm
0AnlGrpcjHO1LFmlKWi8r6YC6M0w72bK/OHtaZN/5fJgIQJVYXjXrEJW82UUfGVoC05oalXaVH1Q
Oy8720gRhh1vw7uc/813YqX60LeL+/oFInGe+CWi3UjLafNMmefKEV6FEprUFz97gzeee6Nf/q3W
TL0fqnw5WPs7C5JsSBqPyw4KfuCXI005YnprIF7UlQsQKqz+sIOMHzy9Xe7swsWV4PbUXm9xHg9k
evRfkR/hG14GLJrBq7KSDLnP2uiuaVrznA2rDpetsx5pVpmPRjpmB0nLXlCD8VE+RDaJB8xl0Ck3
yMyFEGEUi+qk56NzctC3DzV7VJ4RSqs/pFOlHrwRdnYF4OD/H1RO/V/pi6p3YCQAQNAJtaOgblf3
iSYUDOihiD++flIpCEsBPXbGldzckBfdPDVSA46G+S9Nm3WcnlIFEoa+KGFfspSq2jnSZN5ZO6hS
yC1PLRoR182nNGvR1yIpRJhbGMjTdVtCIbDQIQf1qO9Z7t3tUe5NKL1fxJ+x2+Mhv/mKzbh6Hv0o
RPWcpQ1IdYaTWTllMDuY7t0OtXMA8LQDg0Dzkr7C9k0dRUo/1SMMgJ7ezdMaC+XURUblhRnkHe2+
iTTlLtLU6g1evtFB7J0jjvae7IZRhpHs0st1k+siG1tvnbnv5pd+8JZ3osVY6vYAd+YS2VZ4JzrH
NcoAm3OGrAm7qBlzsDExrECxx/SO670J83RpD94lO5sPzBg9S3mwody3KQB7aZ4vcODmEElm87HL
p5WKpFo9lhb9vqLJ+i9KORUHQXfGh7S51I2RlkdcuJeTuKjKSmkmnUMbr1E/qQo1TCbKPbAqj8iU
19sAz14VbK00l2BSN1eSbfWR5s1YOLEi0x8KQLjAXKfmI1U8GI4U/g8qlLvxQG2CxAF8RPVjMzQQ
F5C5yIfMxXIf0eFJ3ySoyWZ+LeLyV+uN5UHA6wXJAOnNSpNsHs3bjlPvJu0sNLTXta6zTnE7DU9p
L4aDm2gnCjKLEmAEhQOd5M3uTpI1N/RWQSZZM4t7CYN4jHSMpG+v+53Jo2iDSBGPIVbltmC0TkY/
atyq4ZQYs0FGPU930RznX5VuTJ9WrYsOqgA7w5J2y4DqJAOBe/bya9XWDN1ImCOWsKZ61ziTckqM
Qxfk6z1G2kojQmppE2eLVF5dPUfDex3DwerT93E3RI9Kt6SczLNGOXl03ld53x18sb25RB+fNAWh
K/m0vBxamioj+QqCv5Q13F9eXBVBnAmBrDykvWwS7en2t7ve07zAqDvy1aRYwhaqibqinRQNquj9
WIqTnqTtI6aNY0j19gjGu/PV6K+AbKLehgboFvWzjJm39gMWLlo1tY9tZmh3ecKT5NUDYhcDB2MT
U0PcXmgr3hCdqzEggZXIez3rhlNmwj5tkiPJpeupAy8C3hrWKzAZ+KeXn4pmVeIMGaKUqPB278xe
tT55ZbnqPpxk78g87FpuSfJ5/nwlZF84gjeJgRjh2cBrF+GYJvUUYDouIfpr6jp+Pug8r1a6LPdj
XCJGY5HTJAGOfNYY4JOk8oRtVKvwo7Vpfw+rYvVB7g3153lelt+K26eflsScfpO3egD12sKN7hdK
zIZfzLqxhrc/0PW2QtKTAgMarQxI26JEJogNuRGncHZj6jV+Isr6c07bKIYm5xr+hMYbz4H5YF9d
s6RJyakOQSpAaYUlv7m8PE7cvkwaKNgQvL6KaFVa7GKtVTs147gMd+k422ezyZP23M0dRY8lMv5T
nA59xzVPTO/gCLve5zjWGpTXgXAYsgJ9uXhEEhf9TIchrI0+fep5KZ+WuCgCY8qHJ+yq4oP7Zi8e
PWlQI7TGWbNyc/6VOJuZluZaNpB8lZYelHkOKRNdDT8BO+mPen+kanO92Slze2goU9CnWLvdHP1E
W6WoyStTJ23BOnTswCo/ypb3osijko4tPXeO6stRRcYCTBswZjhVmXdXR5Z2piV1JCt/vdEBemMJ
jhgQrGI6dJdRprXT6tghSqy76Ym6W/fBjFocGNmDr0aHyFDkqOiw0wjeYggy3IjKwmtJ/8t+8a21
nH/A5u1OpOSoukV1/OX2ZtwbGiK7kMtRfoYXsFkWDVL2MJnIixtTuEHXtFPm61Xd+5lhF79fH0sm
Iiw/iveUbC6nsVeakQWjzOHSm8kTt190oviUv5mUpWoPboGdQ4YFIYUbYeCQKGzG1QlRcRLEPN5U
RKYV4Tl+pCe13wBCesD4VwQ6z/TT7QHKAVxWOBx4TbzAefarGFdtgkZai0SVKo9o0Y6AFdPkpczn
MSgQ4XhZrCh9aFDAO/fLpH27HXlvH0B1B1ckldfADlxOrfBib4WRzcujpajqz6boNM7/2f11O87e
cpH6JnKJSsbYZoRu4ThjOhPHXakQI7TGFYGc3RtzbsTBZO4dWChvEIe7lbfpJhQNhGVWlgilfDaf
nw21fW6ygsvc7Z7sfJ6+3x7ZzrcjlaSY/8c5Bfzg5QyuIk+jpJWP08rSnmAUlly0+Mr507pq94tk
6SfJ6PmTsfbh7dA7a1UmXjw72PaMeJPygc7Q9LLDDMGN1xyepFEMoE3AChj6oHyjRVj5wmnE3e2o
O5/yIupmfo0iXtZ1ptBgYE14n+Nh/aTFsQgabzxSNN4foCw/c8SQr29CMWilVRcONaHG6VmY9gKU
paamMXIHN706P7m5NhycAPKPbjajbCoYYIlpqaOsc/lBEe8WRWxrInRy7CrzuIvfYu39ejw2Vyqd
SJlR8ULYir8joKEurorQSOrF3wYkqz4Wq4NDjDHqR7TTP8zB7Yio71HsJoFCZUVO819XOMIF0YqO
igjt3i3fWUkxPkxxZAIdTuu3mhDKP8OCCozeO/2jGpf1R2POhzXgcMg/rpbFyT4UthXqkf1PnJhR
QKbR/0evleprYS0h4r3jUbdxb1fBpOOJRuMbbfVNlhPF81oXDTennqxliAm1jTwx4MoakFHY2W19
isdqPdHXVw4u0us1R4mZI1HlOKbzsV1zsz1YQ+4gemOpTbr4rZs3H9RKbWefgn36XlsXV3sYofvE
B4Gv9xXlGKlVREkUJdYtimGaDCAjC8XfYbHt8zqgjcHrvvDXKYpefUQSSvL4PGmrRkntckHYA7bh
OM9Qu1uUCg6vg1ox6oH2O0tB28NHBud/sOAAdcw7EXAI4Jit24eqtN2gTSPX6oBdRJp69rk0ktlP
9U67v30+XS8dBkdfFQ0XIOUsnsvB1dGoZ2bF0ikHx8T0Zs3/zZXKfdfWdX/COygKrQEiqIri3fl2
5Oubh8icVDTnpEfFtnxvxEbb2h57emlWEXi5iJ7rkpsuiWZEDnAY717+h4BoI9K6puIFZPVyqKSu
7eKlMld2nfbJgcLnF3VWB2Un9HOSAg6+HU/eZZcHiRQIpoNFk0K+YDdTG5vaaEYN53E5G9lj2hnz
o6dVnb+0K+Ab0RcvNWCOO/w/V+Rzup+vjo4dPaUbgx9Ah2RzMMd60Y70BHn/2SZ95TilaOsbpcsZ
5uFZm8PvOEMxq95k6TicNL09Qq3t7NCLH7C9b+dW0crZGcKhpYlHewQMyVBOz6heHhGdri8hkgpa
V/xeAK10ny+/rNAwUy09bMqSDP2y1WzNQHWHIyTC3oA47diQVBKlYc1lFGOeLbuZMENubVr20cJB
s0RjE0SZlwW3P97O3pCdT1oTUlqJcV2GSvmXjWaOmL7lnkBC2Mz9Cm0lv1lKNUiUyj6Itzc0qIQk
DoyMnG+Tlk1VJxqrUcfQyuPq3lU4SJOhXt80IDUPQv1xLN5sC1lzQ0+CPiC+J9t1gSt5pXU4GpcZ
lGWyL3rYfr4ozi9aWt7qF1ZunZ1BX6q7RYfmf0rQ3nnnjolV0mkbURgCLaGNJyrM9Uu+RPazU6dZ
ggSBhcLj7e+wOy8gIXmVgoSionb5Hei7UQ0qBpzO0qG7HyeT5KpLPqVx4b3cjrRTOCFPxIMFgQEw
gZSqL0OJyY29VpNGz3XTn7u+7oNYoaTbdFlzarvkJYMvdYedsGDvqi5uf+vwCGWrO/g+O0uP30ES
Qb2NB8H27mkXaLhjwVKox8KLOTdWyy90VhxPWwO+Yuz8uj3ynTmW+r8YDP7B7m67qgk+Ek2ZxXMo
knR8cNyJeuU0UXSzIuVgbDsnMsQB8OccF7wbt+0OtawB5S3YvyLd3AcFHLGHNSuz0OMtgKK7hMgM
6nTfrskaGmV6hLzcGymLHqQB8HdedZuVP9pQadPapduSxuqjWxi/ytquvkzd4SbbORB5zgGCZJdR
Cd7CsVskWio1jSb6Vo1xGoe8+YR8WHogCrA7HqmGT5lByhxsTg2rLcyEt+kUoiK1PmbrPJ+SAmGx
ulSagy+3k6ZQq0EKA5NoQN7bHKx1vKqkA4OBqZ2Un8e1rx6LyDM+anqu+1NjWmGVasIvBzT8Xr88
ZSmFupQG1G4rfu5gyk3jmo9WFq2GoGlJrtvW2WlJBuPgtNk9A+CASJkYKfe/1Rw3EWrrB4vOXzd4
7VnVyviurLL6JPLkZait/P1k6QPmEUMZYsuc+6Pn1ncjb6OD2d47A0irIZjDVQYruTmLtNF1W4SU
57BeFK33C3yLDF/VCvE1qUwA08lSHbHadx4SUtuZCiMioGAZN3vDXHS7WJFaDr12wKqwnoy7Gs7c
k7tUKrDThUZvhF7U7W97NU7s+mQZiXhc53jmXJ65lI31RLfxWomd1PNjyB8w4SBWAnv0TsWSOKfb
8a42DPgpIGJwTtDlIduWq/yvpyVdGVvrsSQPV8wxvvVm25yGZsjeVzPlq9uhrof2R8eLvUkVnq7k
NiUy1rhV4qoN9bkt7yJXS56cBdAfeufLUzuTjN2O90cd5uJaB9UgjYD+cKZ5s2yzo2Ex8OuEMr1E
FpDJRe/Wr3o2puNdTlvnuTKM6FdPuh+HBgZg8ftiqc0yqDETWAPHjrzoc+2K+TPysmnt55xp0ZPZ
ddo/ddNCUOL1234dYey8T0WN9n+Sxqv7lnflHL9vp3h+KJWMNYpCuC6CLrdb1R/01EvYOp71xekN
2OiA+T+1WldFvmWXSMKVaEHE/jpm1pcuKcc6WFyv+V2hqvWiZpXyfZg4EnxRzu6XBM8MqOppDFfJ
MooVFYux+xBnivovG5FaQeNF2eo7S0UKIr/GV300xy/5qNuPRZ/r/y4TfZHQNtf0F5rEXXPSBI0k
vynAB79bE7fE0SdrnQ+IgPRf6IOueL8oUV8GTT+k1VOZa+7n1Ta0+G3VJ6rll6zT5mUdkzl570SG
OZAg9plk48VqZb2PSooVgYdUMGKRs5E8Fq4nvhhDYg2BYrTTN6Ur095foy5dzjVbgIve1TuoSeDh
8nDEALX0RzxoPhS5xLabWjS+nVNAm/5YGUvta8g6Geea9OPTqGRIrlc0J4bAjswl88epi5/W0avn
96OAyRbHODcdrO/tVpLVGfB6XKTsXdXbIjNmthkO1hiVCrtrHmmLF89zBpgm6Bb+xUGw7XUqg6E1
CZKUwprEPl/u22GI6feNlgbKUi0CUYzO2Y3GI8Dj1fEv3XgkOEim/PRatmpaEHPNFlqlGqAXliin
yo3FE+4I0cmKwXT6ne6Jlyi2xid7ansydKjQs19ApcoCrdLaIzdmAKQGA/t7U/OL5DxLz3BZiNjC
S9cl11OxOBS5K2own5yxUCY8Ti2voxhip9bXOQZIa/ami52Q1nbjfTxb1XpPUpKRR1WtGLC/0xVI
Jc3QNV8E/BIDj885wfgvruYEEmCXO37fjF12H1Ebxo2hGaAEY4I4RB8aK8uNU93rZeJHIo20U17a
lPZ7uG4nLYnG993Ux/zXRSKPHK/ofXd26/g8CnAsUjhhqfzRmpz/kJ9sqzvPmFJIlYqnfeCkcKpT
MQjvXaf34kcZxebqt/Dz0ru2jodvVto0713gTD8nU2GLJxEscH+O7V4EiV2bP9tmskc/bfvxbVTo
+O7EvaGNn7opXz9FeqN8z+vYfuuIEQMke+ziOdCsmMyoLZv8WfG8ZAzyooKEYLZ6/ZQliZieTeC8
3+quNRfaXl350Ccr9LV8TVr1rHau+I5Z1fCwdCLDxDCPtE+j6Q6Wr4x1+1bkcf0O4yMETES8gkFp
XTeP/HF0ayOIdSd7kyFHrAYYQC2f8iZzHqlPIknMIxblqJJSkOvTmaVsPPBQH++QA+eaz4tlfYqL
svpk9HRdAmd1sx/sB36hjoHd46iOVoycXUlvsymUej63sbmMvueK7MWOkW4Lp9xq0RFPwIb5ndPl
TRhNZfI+Rtxo+ji6bfcjyVSenDGwp8+4UlWuLyJ9/l55MRDAShfVP6rar/Z9zfsINrVSut9EGncK
Kr19nAdY9lnfwPUvLxNChG8TF7ApyluD93vlx7+IrqFKPEWV/X1Aig9lEcX0PqtijZJTbydREy4V
MgKB2UU6b4HUaCiaznE0BIsTxe9GrUr0QAwtQuTAo+MMH0lDpH5pL17/pS7d/p9JKdTlxI3fvMUT
FaMcI9Ws53Jt9Tz0xrY0/K5tO+wHLAXeo9fX2bkrFaUIIL+ZxlmfB+efaiiWfxGed/jTrT4aw0Ph
WksWrIU2/ocQdtWdElesny2jNZbPjhGDk4TxofRBWnWz8jwvHSIXTuJmWYgkg/2h7+v0hZ67bj1Z
ObPnU8Ttcn/t+rTwi8pOS2QNhvhjZ0wuoIWqW4eMO3GYnnkAlt6jFZv1HEypsMVpXRcn8echK6pT
JSU8gqRaJuOh6kX1DcxtL/zWcZS7BNWS2a/KPvmViip6W89uW9BfbdRvFlbMjl8aRvxhnIF0+y4e
GiEbAilzZbb696ZiFTokiMX4d+oKZ/DN0U0NXzRF9laH7cQSzafiJTa7Xr/z1Ll4yqfItZ4dLcLM
N17MRn2gHG9aQZblqZX5ceVUOs/WbH42vJYOryJ09qvIs49VJC0hRL6KTxEwjQjdtNhu/DKi4xV4
Aq9QYeh0pXJ6n3ThaiVp39oz5uP30ZQ27xKtsX821ex0/rDSMwpkS7w7g2UYJ59Gj508mpmRv48V
MwZ6YYyN8xUyrH6HJCLsCytGmjZJ7Xh8N0Z6kX7QQRG3QZ91dUH+S1XRR85bc0NlmMRHqu6di1aD
4g7+ujTixcEspwoGI4kwkkRwqkZqwyawJrK0OCtdhfpt5kbJ+tSbc1c8lquZ/VYipNYfiiyulxNd
xUQ9t2gOJwHm244XRkzZ6rtCxLSkF2X+CMgyrk+DmeZvKYDgfqijBNg+Vk5jN+nd/+HszJbjRLot
/EREMA+3UFSV5smyZN8QtmUzj0kmJE9/vuqLE+2ywor+r9VtCkhy71x7DVU29EXc51vU3qjcz3+R
rhMEKeHz2tkbrhTeIWi0+W1dVABA7lIUdpNVO2+4xNML9bpyDptEfZpwFPDvB8Nus2QcspkcyWAJ
iCW3q4Z0DNebzUvD6KOcT3FzlqTarLC9sVl2A38No8ehsIM7FVju17yMlvK4DcPi3y8qlM1+7KOi
3SOYMx907W36JNPr7oKl4J0wgkSoF5XNxrK2m+Gisr32m9lWakigQcoHV7VhcYAy262XWq2dxGWo
tT5vaCfZmu21uFSFaj0yduz+lZwJV8Xd2i2faw2CEi9bMM8wTWCjL5PD59I33jTuW7cOH9RkMSNa
rTnwdoRfb2HaSMIk46b0Vi4uuvDXtEpsmvJg7D7zWZoqZrhkNBeLnZk/Kncbh8tNttYD0L0j00r0
/mU9rs5wGJpGhDykfnrMfJ/u0Zxsf3tYpiq/MmhR6SwyXksuOLBfBPnQfDJKwxQURNF+K1fV2/Ew
DuZ3s5gQGmeZnm+mjGW+W1aodJc2b7Mnrd71yr1XRNHRX9W2pCWU2CnGH5uJXLHMKkoGwip3srM0
j9jNJvcqKqYZ3Koa1hFHUOydiHSI9NcRQ+2aSdE8v5BpN981haWpldOEO0AtM3O47K2BigmdofxC
l+mibrGivk8CRcD25VKqokxcRAcY0q6WcUmb6q1rzKrfmgM8n76O/bGULgRG3QNjedXgwjOfnc/T
NLIXlpss38C1cjs2RrfJL0ZZajvuHdV099kosuKi35Q93lShnpvnjda7vO5JASpiEoG2CHZdV50C
Gws0ftjLRbHvtJlMNZ+1SnJlNbgJRHO4xHWz6Sn2lSawSC52nxKfugkc+oXQx8ytdLFrgr79bDZV
lcX12A93wqiDb8hL+c8qP/c8KFyTvhuqkZNKnrNT7YcyqqKY2Wz1UhrV8EAKmjun6FCDde+GXIa5
WD1XCcUpA1kLBviOvb/YVYJ9/LRvhlxjnJ/bhRmrcGV1TMJbbgZr3FQcuqu1XFvWykkRz1B2AG8Y
s0eUAUS9WPmQPRqGJbskx3rlGz5EkbNTo5kBNg0mr0mb03Rrjb0ZHJZyKqfLwWtt/6UsSzq5oJLe
i6hMY04g0AWv4YZj/872mqqNA1tmW9yVTX4DoJSFMcEncrnxClcG8ca/Sqxtj+c+kmKjidfedjDr
z0vD1TuJizplZTArDu9QBKmjE3ee5K2NDZnEWIzZkunfc7AKL4QtFyPpuNobFMk8bca8Ql54UqPt
3crmSxxLeOaHOpd2uTdJe4nibJiyH7Ax2px2tjaLp6AehJMOvjO8VFbQ4PHiKus68tXGa2kt53MB
wLDG2qiNI5iPEe6kjdfPgb18vA62zY3iUVvmTwADDxLcKmkFljDbjWtD22Q6WZEd13ApzaQavWJK
Bm/xql0dCOuNQbBxehu5xdK18AaoMyeUey287tHpvRyiorb1EOMaO26xjSr0K7AodaMWLoneVgPE
SpXo+iLp8ypcrhw2qOoqVNXa8y0L8hFDpwwucT3xUSUu45Tt+SSnMWn9ebtxO2Fnu1DmjY5LEC3q
auBOABuEoi5Jo+RQHCQCdxmPrAIi/IQHWTmXocJf2bCwre47+8XriC45IN3jIxhX03zgeFTWaWB1
YXRd1BC/YjNrlpsGRXd90VgUqxjnp0LtsJ8WT6aYrDkt5GZ+g9gxmfsst6fpUDXL+BKY+HRecYbI
7zFVg3AxFlbfxl60DLA3hSbmZjaZ5uZ+F17SWTt9bM8DUAlhC4aPCWE7mXED5Zt2pqDe7MkYMorY
byZIm8AYfOqh3fsQuEZbxC5nDhIWAF0nmrzKnxPwe/EpizyejwDtehX56nUszkKHiSmLkIay877W
wp7HpGEUyWbEsqaUA59cT9jpscWYgmBRG1MdA5QiGHVc27O46damVvHYBhu5sr5oBlz8WbeJvzWe
s3dzEAQkbJFcTu/eXEhmXHMVD8sgv4uq9Du2njb6XPkytOggJzcrY4ZzfnXI/IWQWgTaQ0gbBukv
ronifqZxdmnUXF+F8bjkzo+hU7YR2wypxT40xqH6FHZrRAoPsowghgGxqotBDcTRtFHQpDJwapH2
5OF6Mf5XA8bQTEzZzqKIGce0Ga04NGXpXm64ynIbIbTKQ4uEn4yCvmI2umEtsiXdEq5W4nRS3Xtb
sbTxQkbgT6T2fsOJoAyup35kPGN3YRdQAs2iucdnu/sivZkKUrEut7je/O2anYG22uknWhNoxPbP
ri6yh6ntxlexYfB67dRKGymo75ouhbPOe+xNnSypoqB+NpVGv6MyTMNJQgqjqyrX3gNvxMKnnGPA
XletjRgak9PPeaXJZqxJWbUSV2VOleCRG1zZawnZldn4cOMtmuI+lWFXxnONPnmXLb7b0GwNxg6z
CqkT3Ln8X763edGVN8zF54LpBm9fqvVVSjgWu3o2prfejYC1LOUGF1aPeCMJEf/cr46Fs7EXjM31
WpuCAOK6GD65fU6bqfKK17zMTGgTf0ToEk+O3eKZsg7ZlT1uhkqWupqdXbkWbZOofCyeFHqUkYzm
iZjGMiplcTUUElM9G+vRPgbXnJ+mfvW2VInC7S+z1fF+FkGJiVo5DxzHfWvJg6O2aEJ3ovTnBfPH
yHjeOhsrAw/AsD/Y7SD3PmEUYex1vgnoUUegYq3JSUCotpfxFijMhysnQmrL8nS/U/qyb4WBbjqe
1kGiUWA/b1GUZPObN87SvgnarRGpE83+z5VkH+iJ29BwkqYxjUWNUna3RBWIW834caBsYzTJooP7
8GYZm/1DjjnL2KyqyOLqHukxRljqnxgJFZd5NfvDndd5GFYqMLGXyXCJBEZygt8lSiGDjVFI99l0
ivBXYGkP8Nyaw2JXqVUE10vrzg+d9Isv7rj5za5UpqhjgFuxXeKsvP7E2XW+QCnuRdAbzeaHZdbm
cnLkBlOQUyif7GEp8+NsNk1xDDNn4QM01+4XrvZLldY0ZjVAaOe8Yialvsmg6o2EOQrkRd20ESBM
s0zrkckkKxWDIHeMPeUqLBFCGTzgAJf7sXAzJs/Ixhuko+jirxv6KjaXfrIPWIFC+ezG3AliHEfK
X01mZQXWpkzgAPGH+W1mevpdVqLAc66vsdIi6FPWHGcqahHLH5LLupxOPMVaqHFHV9ZU4IpyvF2C
zOVtwLYBEwqUTQQOj3zZm6PyXs1BEWzjR5WaY6fsgz6u2Ge6dFpN79fo+5wnVHmK6Sr0KfavKoni
Zn3xu9tOLJ9XyI5lktNAPRnrYCDSzlbjOBIqFMYD02mKs5IkitUwgmInWyDOClr8z2M7OuhDViXf
jC4fb5uxzH+0dZ+9rLosv0q6ZbDqbW2eR6t0tyTr8u1ZI5Tg/lwjOjSNG+rYybc8T+wGCUHA2ayM
cXq3bybNGQcrKpSSqV6t/KAgdj9Oup8fdVgCt4hBVDWH6ZGyOAFAy51RUCGSXA/DpzCAxxm7eb8+
sF+DIVSrsXwbDLf/NWLNOux79sgpUZtbd/HWTOJBrIbzlMmsvuA0IH952+w8FnxBP9ehJ2y2ATrp
OfKbQLdR4fhTHIymv8RZt87Y3nMGRTzj6vB55GSo4gK44Ztlib7YBbi9V+k4+LTf2LQIJise/gng
OLqht8aRNmEo000POM4s5aUTbeTZYwXrfJkKv7uXtq2+RfVQq+tRNyGu2xwJvdgc/Xy4Lqci7FKO
32oHcrf0O3ToUX9RMzp4K4H6ryIIZ93lJPLgIZvIuYwXmEBD0s9uKFL6l/YWr1P1kNWq+q7Mabka
AlDHxJ0L57mc60jHXdcBIEvix24CQTQJI2K/oIWSZS1iITvvpW1XmbGD+mw5i/bVnY4a0H/LNbrp
yFY87Ge3LYzYtzM285V6hu2C2Rtm0rJnP2wWZXvflTPYJDZ3ntoVJrbNcV7l3SPetlJfgm64Txvd
MklVioNzulqMb+McCH4DccTDWrVgpgnGsILlMxnA+G0LzyauJt1ZSREaUZPqGYfXZJLN7B5sgmHv
8Iof9TGPojq8dYm9+tVAu33uRw68fIunTrrQdXiRZ+1S0bJB43vgawAcYiaH9WVedVNC8VrapImK
oE7qenKePbdnejGHHdytwcRt/3osnPmyAMjI4mWCGnXQU76NaVZ2hEQgQl0J6lq24cei1/KZIOl+
3M1NkFe7rPAk3eckXRoDst9+ZcuyXutRbW9NzZ56Y/bWwhe6VcZ8oBVWl97W2+Kox8Y4+trEJh1Y
RWb7domi7iDoX75F68pZ1hk2ez9kztjuWnesHiCrGnduMLhPgvyvMpajHzxYTdN+GcsFSyT8E4lV
EYbNP7lqxA+J76mOo+HiZkABq6Z0YAxqeyhJ8DnbFXN2yscW84m61un5K01t9VLIkMIYZMaQ8/2H
zLGIqz4FtehNJlo4fCB1XXHaCrQ5JAVWg7G/1CONQuSVP/B09EQ8K7hl6ajWvGEiYwvyfyKrX2Pi
3+1n2hP/0W0QYyQYo66XeT9YUTwEnnHR4FfsXi3+uFwo2cry2Gi7eG43gKTrwnDFuM+DeSjp9TEL
iF1n8L5sHFyK1APopjxUJ/e2OQizKNHE1T032ELhbta4vbeTjR6LPf6b+UPkDs1lpy3AqaG3ogOq
GPkFwXpwc7IpZ8hW2+ZFpig8TJgmPoS6jepri3nWHNuqLu8N26K2T1JhutDNXfYthwMwxKOa2Bih
i5dLHDab28Ym7dRTBqmfNrLp6jklwUe8bE1HbvM0sGvEKpLT8+Aaxo+KBfBjJo2vSJhZZK9ubVd3
YqaDSLZldHAErrLsILcJjK8oyRhIlZ8LqFWqJT2nk0a+t0xhXIZsfH6aLRgEYnQbZN2xFs3WJv6M
k1g8lD6FRwjPunbdGWF+tpr0XpyCG5HYQYn75oRAPymm0brYAOqZL/SjPFRMxrxYFlhPJH6rlhCQ
fZw78DPfpVCz29Jt5CTSRmw/mmFxVN0EUx/RHnmb/daSI/i9d/OaxtdqMFgx5+EqiPKSTVtWuUwY
v4kA16tsulvarbR2fBltEM+Thk/kRlK7B99qzJxDRLG9zI63mEmt/d7ZzQaYD92EJasEJY770jfk
kF8VbksFmwhHvNGGjqxkjFrrTm2nYyabj1dckY/cf8K5tjgFIdrWI1kKrYgZqTHWbZv6Up2anqSt
ZuMpGGtnSkKrsu+wvM66h8xut7eWoL7woidJ4jksy/zeH8N9mQ+mOK6GVUyg7ZMNLuCS+0ZEXhTd
IC5fXhlZhMMRyWx7xYFofDOanJ0BPif/R90a9v2GE3REb6lm8o05DtwNlKI+bcIN7DajiQDUCdyG
I2ftFOnpwK12+VCHOzbWPAK8WeR47AkoBT0aGlcnGuFJcz01TsFm6S7VrXaz9ctI2X50eDkl+aOz
/avH5KbeBVExX89O1K8H7rG/c6tqoI2t1gyk3OFvBBFkYL05ToK7rYkajqNYNesYFrJ7rDXpOruV
F/uAUB9sH2jf++qvAR2EPWXlD/L8yFOYC21UcSDNJbphwAvoF3YuAJWfK8/caVaox/bdGHDsPDFP
d0WXt2bc+9o/yUv8OU/7bpw/uVGWqSvJYEOkulFsNvbs98Fx8Lchix3o999IQKyHvTY4Y6fmUlFs
7KnIt0ME6P6Mtbtzgo09Ti5aMXI6alArGc+inul5JysnFzMPWjeuqzAEAzKoHZQHP+9Sd+uE2tH0
Wc2+3GpEBqkZysgcY2dctLdXzkz4TAv2DHt2qJt5+DkU01Tcrnm4ZMdFlDUND2Q5R7OLkt9kp02z
GoQm4nMUudOtLBlP68QXziifRzmO24EGZsiNuMoc8jij1TJB6gBrjCd7Xl1ciga7JtYzzluffTAN
RqurHgn+G1UWm101NbsWpNf55MLw7W7HDlNugBiKjnsUpi/yW7h7Nl12ZxrGi1m0S3tR4VlAukeL
Q1J/VRRDK598S220Wka4hf1PWIw2rQ1jP64xD9EQGrHsDQy1EccspnX01tpebkYXEJ2JwaC6X46h
1NYnjJM5iO3RUObZryza4MkAKYrmSnRwcF/qvMnnt9Cidt6aYZ/5ydoz+fjMuGUyP7XKpxdKsshv
rS+9MXimv28aZoTHzFKKobJwtnB7M9b+FEJJO1d864h7rg9cZmKamJ84/5qS2Irq1XENk4/bwnsd
vKwW2WwR1TK5+MBgZy0qEBgmKgVeDTwd89gKGXhH1KHSeEIv2dNpyGXwGJZkatLEcs/myCflwbsI
v/uj4wffpR/WATJS5qR5EburXw0CBKp029chpMq8RRxds3QNV6e8wq6ume88PVqnWOiisexjEaxZ
cLVO0l8PpYNK9trkhO4e8DPGspTEiWl78Ad+fx+bIaMCzEh06L7lZb42n/zCNNavmV4pG8xKdIRT
tqi5Nd+qowOwOFEH1qwomYVpM0oBXlumS21IlV35IqjVUbTLyjfbYaZCqZSiuiXEEy1svwSyv5w2
c6tS5bVO/VVMdUYWpCPCKQX1dM3jBNVki6tObxaJDroNmGUAtiTac7vwteaLeZR6qtZrgfDOOG4m
9TWd19kbd9jR6S8S/9Wf04pRwIXPJkCOlFtnX4x86s04N9Ty7HWAwfvVjOrHsm8dGWfR0AS7ivLn
prgS1P3XXJCawVnLidZjPvAfJdQNnV3kfC5v0hsrb2eSz60PJ3eLZ+kuYEwemH0EVw0cLoYIatwz
ScUDvA6r7aseg/5R8Js+6TA3Aw5MokwJzis7hgj0iHExRjaHTaMpbjrO3vdhh4x+V7noa+PMz4qv
s8iFlShvmlXcDoN+be1NLzSyyjR3lrTHH7rxzNcFp6dLg2a/gRbT+xdSwPvkkOanhsN3AZOuvnAq
HLrdZt6uGQOpJu1z5V71fD1LvNmS8c2gM1jAbrnU100AE2/h2MAx0hmGNlaFjeqZQgsnYwAE+t5u
1vpp6IcA+DRoFMEmDZHsu61g8vtYsSN+Mo1JgEm3AyGv0gsKzVzDgYTQWD6kj4Kn+6kcPYK+615N
r/COwsesbq16n3dZEDz2yAteRlhzEHbc1XuLelVrwBhP6F2mvbZLvGWt0ymPVg5vTh3gPJXXQGzL
CtX2WszWcsyyZmwvlLkUxyUfRH/j+SsYhVN6lO9o6sAyEAQzr9HTCPaz2GZxHYYax9tBZlUO9iwg
CVP4OwafYxa48egF09cxpzalq27hc1Qc3anGdQS9Vm6ZPgJr5e5OhOjEr2BTGW3quWXbpGW2yecN
moBIOUbq761vFT8qow/DeCm89ap1tkHt9TiWX6d5IWI7LIrqfh5cLD4hF/cksultZsoy29MV5yWO
r2a2RTenbMg8sVq/mBOYPsxhGK4y7Z1Vt4Ant5A7Y1iNgmKlGteIT/qvJ1SIGdLjug+bOKDTmXbu
qtf7uXLUwCNZPTMm+YFzYT4FDTueFUG4ypVgO4+iQYuDBaT5wmAf5oOqbQGot2mA62orh6t8pcVK
FVI3xeamUQJ6Wzl+qUfH/WRGOCpAfl5YN7bQs31tDNNUxiaToNc8Fzg5VJNAgNaLqQr3bEZhsYex
WeyRpBoyCRheWfvGisSDJ/LtxP3z7Js+n/z7qUDvQqg7mziWBnWo06LU+r4kkufJKcexvZoivy/S
zFVVnoyQDuY087I8ZNZDk7EPJ6biJwgBWF95Mh/AMi1v3KOrrNq9HNwI/IcDICDsvKpEakt+7ai9
hLFak2JGEizdthtNuG/gbgVGh2YRlTsH5EZcMUnR/atVbWi/8UcLvwW9IBtuHLtVpXzcS5nivdUi
IllF5F6MZj/fYHMZ1kk/KVD2sG27S7s3gLALi5PcngbB/jx6avrJHspwqy7NE1gEsm1y/FwtdNgV
jPPnqpq2YwWVogGDNRjNQg+qn6di8j5Zq+tGVxb1Dvd3y6cf+Dtp8g9eGcaiCMJD7PuQI2EL9zuv
rGtmLWmqwGGHatq3JGBdqOrDq5xTazGCQ3GOyyQmaRFSpBNV9F+sUw4pI86EXZjgA05b3/D2vd6C
+1TD6Vi1kyeloLH6+639wc87XfQfOig6DBDF09//dVGZW1SiLIRVA5X5SlRt/9QHIju0jPD/+6Wg
ZkPWxSKEqhKdsXjLLLcaXQ9BgrG9c3DCcj4QnCgPhTV2HzDez1m1PEriqUKMvLBd9AnF+v2uigVB
rZhUiOZn6OI6Eyqpg7Y86Kry40FuH0l631kgJ8IwxHfkTTADz15djTQug0ISwR/Q9kWzqfUiZCP9
4AG+d1cnJQ6+jienq/MF0sHaDeoV4zMofNtuWE6qnMzC/Fd5jH0rXDr+89qwEIvgGUC2EsI4+/en
aJNqLkRWR0nkj99L1yQPAAe2pJS9nf79Su89P9Q0uKyysbMaz1jQObPsYTTIzQQBmZ4gBAREfTUf
pdP/kWtwWhYRyg5WBJJhRAK/39DgTR6nQ16TMQPi9/Vg38DasHZTaDh3agxVUjVF9jj6q/WZySLa
JTgyT//DrXqnCBJqJlYTZ18BR7ugY3gQJWIi7j0pI6gqsLTIAPlgtfz5ZUPTZ0mGIHdBCAP395u1
K8K4MBUiPHwOlBuLPINPtpiD/bItw39VX5x02Bh02ifqLfvkuWjfKCzB6IQjvFHU63fmJww3sdof
X/EMLT/Ssp+LTP65GHb0WB+iRuIOf7+zqhJWxpgDwIukg5sh6L6NTKn3dDU/QL/apIigj9S5Wj7Q
Mv+5QXOTJx0N39+J0nx2XX8NJ4OGnu/BU95+aEudjNIN9m00oDTOfZ2YVmvt/75e3r1ZXHqQTUI2
Jnry95uFTLK6Y81caQbM2G0dVHc4fnq/9sqPZ7ceU9saYZJ28iOpx3sL6BQBhHcfvjVIlH6/cueO
Ue63K2G2ztZ+boy2e9ROA5S6rEv7gZfenxsAehq8Jk71j3p0LuArHVENpCpxrS4PD+aix4O1MUf4
+7N8745wMIuwXeX7J+Do9zviWJ4BowZsoKs3JQyXmFvJrr3S8OM/qEDvrRWPwHT4JgihmAX9fqmt
jsSISQJrBbbW7Trr7NaF+/MFOZFnplvnZkjv/aD6yCD7vQeJvzBa/5O3THBucWdUJvin5GS7LXb7
FT2/R2JdNDvL7u+P8lyid/oGfTZrMpZRVTH4+/3+xEkzrLQfISVw/IveL/niqtlCQ13V8FUrusBF
em8TJMjbxQmLDwrGn6UQ4gxc/4DJJeKgc184SZ61RY/Pemlpy9yRbrKyTxrmpYqOmTnrD273vZVz
cifkReLUhInC77dbaBQaug/ZTCWxF0LmDxlRUojZ/PB/2Lb/faWzB5vJcsMfkweb+72XkjhZJWNV
Z1geD+7F39/huzdlYyaDZSDTtT827ZD0kClzSYE0Svf7jGY5BY0ZPg9l4X+wi733vhBM/P+lTsv2
X20mDQaa4ZHnp4pIp5Vd5wS2gf+EQeFByMw+EgSf75q2R+NCbcEzgcm2f+6uzOHGtgyJq9diLNYB
9dEKNUtH+9qGK+g4q9oHORCOoxvxwU52/lD/uTIenbjunarueSRlZUs8HGxbpqGow19t30cXNdPf
vd1Y/X9clKdLYSZmsjfbWDOex9X7RmQ0esbJ39hU+AtKvZsgi/g0q8n46Jhw/v5Ol/JsEzkc/TQt
7tnOiWXTZJc5LFYipW+YuFifp3YhasbM/ccmbD5SxZ3vnlyO1IJTXDacRaLuznZPa8a4rwojla5k
wOzZAQ4I3hFNoKFgaNr3/A6mdx+8ufMt7XRRthP6Mvd00Du32Cg9RexSDzMTX6f82ja8+qgWQzxP
AVxDOg4vBeTpLws5ht8KYkc/aAzfWbK0NLxFjkcYj587GqqcIdqk2zltsa05zPW+x7KmzeV9W4Re
yqi1hzLSf3TT7yxXNMF8ImGEZTaqqd8/TCVp5rnInNZTxZzGt40toUP1f+XEmHy0it57rRQN1OpI
nU/ayt8vNkqIIfRmM0Ipp0yi1l9u+6kQ95mli/08QjYzht784LVa76xdJFNuwIIyMTE5N1prcA8k
QXGYYaJP9q0NbMvUJfTn783cR8dRLcunAGfYy2oW9gMnvOYFUNhJx9rHj6mNGJXhA4nI3EKukWZ9
5sTWBhP8g4/53V8JQ42NyT/pis+WPJZsHi5bFaRkE4HeOIdbzCrxjlNjiOPkex/Zz7232k/iVgxz
4C5g8/D7u0Ds2bWOv8jUgRVtwEE0mix1YDRBllm7K2cDBkS9lOG+2IhjtkK02v+9/PwRQnH64OiN
fIT2eCNCofj9J0yAnHah2L/qwW+vgN3afZDJ9hjkJRlaQm9Jj8z6RpjbkHpND42bN5yOUtaMUiA4
/f3nvLc4yV/GzMeyMA5xzn4NBP48621GzBu+NletnvWDMhFXGIX3vR5yrFna9b/6Vp+ewMnijM0u
5Dh4fkZbGtPcjCWfU5RBVYK4Wp1GUXPwUOlQ1THDO9CENnODDxbbe/dKC4xe0HJPljdni81iCr4V
wGxp1zs+84O5K9GoyA16oRliqoDaoNhXNcb5//0ZY0DADst3SNL12TPu52ItpdfNqWk3zjGoiA6E
VjxXVxmq753qtcVQBDHZBz3Vqbv4tzzyn8eMcxIWWFgDsOJ/X2gL9F5pOyg98OJQz2W5ip0tfe/5
7zf3zhdl0x0GJh/wKSPp7HgIl7Qh5mATqT/hOxC5XX1xSp26tkT+C9mySoS92gmtgUOsinQu/n71
d14pak0TXzHXOhnxnl2dPkFPtVWwlJrKv6p8WPNhJ8SBDlWkBDfnO0yw/qsvOQ+Wi4Km0BU4uIOc
Hvy/2joqWch2T82SkhlyoGuqswZUr4OsTAJvUf/9G8Wz1j4VaQxBzfMaGQoMd7CCw5S/0caV8MX0
UMDs7fcm2sgyMZs53+so0Pf//dly8qel48Haf6S3zCgmiB/Y5tSQ23zQvdUeZ2x4UlS24b0NXx2B
IFHn/8NFXeANGxfNU+/8+7MdWlGajUdl9uuiv1pdcO8p9Iwf+YD5odnZt4HBA//gS3mnHaANYAnb
PEeSgc42Bp1Vgd+42Zz2WSsAuR35NOsQPa0TTUhQ/36H73Q8pLajXWbVnnxlznuPGQahVAsNl0Zb
7CAfu/SWzXkymGNizieDxHFacz/X2/T69yv/4+97tiMwCLVQ4gPjROF5P2t2GyVeR/CJ2CaZT+jx
dmQI+QsBht4Xg4NHojNM3o9wyAa063CUIXMYtnnZqNp9ZhoDIdFeumIHqwm9wN9/3TutAD8OIA3J
IC//HPLx1GIa7NzUxRCyWjj3sPjhNNwwGTfjLFfrB2bI7710kH/UQacGnwym31eaLogLHUeOLAWu
TbE3415AsIg8lPb8kZnce7sUcX/wRjHnMjE+//1SzIocUaAHSzM45gda3s8dX/nhlAwNFDp5dwR8
1el/f5y45mEYjoOd9YepL5K23ofELVOv7cEKrE7eLSWJnFEGscTVun/8+/Xeu0cPG8wI5yJO1v/Y
B/xrUww7c+uV7lSq3Mw8roW00NCL+Rn1oxXbW5vd+n1ff4QbvLdoiHjGxwdLKPuP6qPKIlpyNAVp
h31k4kcjzLKmNHYQA42TJYHzQSl/Z9E4MIQxLqJ94/BwVm8GHFINxs5L6um8vhm8cnqZbFcfwNPq
L39/oO/cGki5h+0Z9ZUd8fT3fz1QbwPr3LZqYQwJ/TIIxwAZsY8A0ZCQv0uVbR8cGd65oIvKmiLO
rI91enZvZIigQEEskdZjnu07f/nZuqV9rIeWyFxI2h8s0HcepcvV0HXh/cpx/qwVZ5AumfuaSyoY
XqQw++oDvAYXdrk/fNAl/OGbT8U+9UEklpDlAJp8di2/gDrml+uazlWhj56Da8FIyMJDJStr5y+z
4PhpdvelFOalGNDXeCLa7sxF5l/LTfvfUXW7OBw401EREL8PHC97yrNJ3oYc+i5ZD9WxQ8RyJJZ2
/iid+b0Dwz+WdHQdp8wc92whbJbTah/+W+rhuwZFKEOI5dmrd9U5onvpYXLQxeo1f42oxxf9WOI7
AlXI+Dk7fYkoBEOAj9yK36lhTAMYk+Gry7dunz1PE2vRwJ9YKpY/G5CN2pCA6lXhygKjC2/A+rgZ
kUBc2Ts//v5VvHdlsHmAbGYROBWdQZKhJ4shKPI1rczgTWankKt6m29RlHup9X/snUd33FqWpf9K
rTfHK3hTqzIHQFgygqKTaCZYpETCAxfAhf31/YF6+Uqk2GRnj3rQaQYyFCJgLs49Z+9vSz2/sVvo
bAMpuZ/cQ+/croxAmCuxZeN21fXXj2OE+6uUQhvXdS1j5GV25jvMr9ZW3ZefPBnvLKVADpfj0AuH
b/LmOxrEWBm8DkeYDeEizjeHYotSZ2SGOyJunOZm59R6/8kXfOfxX1YaOLkUBqr+toc+aVbXZBXG
djFBOFFRxKLVBtexm8l6ZwUA7fEZN+23c8rdTIFpLbMJ2nlvdyiM/ittdLuJpy9pz1otLrd6ZQ5b
pJT/7lxQ51DcsBAqqGJc3oevLx/U8N5OHTgYi+jyBO9d4me9i86IjvYnhcx73wrSlMEVJBSEyuL1
oUpNTKlrK9MaKzAd+qIxu8BCtBIjUxryT+6V3zZ55PnQmITGyRKH8PbNk+hik0EJCzYhQS59hgKb
Uf88VwBYPn7u3vlSrD1seHTOH/9586W0COhBVBvTOu/hIJh4vvC/mOM68qr64eND/Xb785W47QEu
UiqBt1w+yi8vPjvzQBAsDXNsq/VOdkA2W9yVK9kp04bW93QD7G3YfHzQ974f7TmD1x6zeEBKrw8a
ewYqKKEhOkK+BjdDTy7LiZ6dIxHH/t8cynDoPvLlqJVeH8rG96ahWlz0TRLaotWiWtI99PSV5/yc
x/3n9/G/oqfq/Gdt3/7zv/n190pMIL5i+eaX//winsor2Tw9yeOD+O/lR//+q69/8J/H5HtTtdWz
fPu3Xv0Q//5fx189yIdXv8ACgS/oontqpsunFufOywH4pMvf/D/9w/94evlXrifx9I8/vlddKZd/
LUqq8o+//mj/4x9/uNyA//nrP//Xn509FPzYFpkvd93Pf+lff/3poZX/+EP7Ez0nCxzLK2MExo4s
5MPT8ieK8ScvFcb4KJ6onGkLs/CWVSNjfoofg+wIEJo4JuTWS25dW3XLH5l/0mN1dV6FVGusZ2wk
/vW5Xl2g/7lg/wE66LxKStny0y/7v//ZpHHnU63zf9rSCKLof74pw6wMcWfsPcSiWsRi8Aom365s
HZOwkShfm1pXDkVLRIk/xrhhg7JVyX2bvMVeRVUv9kWMZQKssZNOOE9U407PlDTdAZEz6xNtblIl
SHGyVX431Rmzw5CX9IJks/qTVpkxrvr0Y0fNN2SSlmijxjE70J3C4FXWWdafhigmyZG1IeMQQlSh
XvHQHflGmabqPgeN158YkdUGI78jrxVYkhdxbBty1Ur1SbeFiA7KJNkehPUYp1sPdtFNxpZb9ZFQ
ORJTZCWoH1BOWw9YkSb1bK5nXewYjCgtxgHK0dWoGXAmUl3rn91Gdeq1l2JO3Vdp0hq7LuTErJyK
6hoSXW5jIezMeAtvBUOCg6d8CQvrGVWBQan8Oi8b0utanAe0W3MBZETrktrXo94+oLo20KP1ofVU
aqVySvvYhsaRG5MdGB5ASN9RZ+srYlETp0SrgQSxa6gXrui9amfBPVHXfRfX9xTWAFxSvc8D6JX2
NgoVr/OtaCouCSSEN5TgWVN8Epiyr0aqpU9mVOBDViqRHIXqFheOIzpYF7Nqkm4Lrr85jHOkYJMq
p/Cpq8NagRhrK1+VUMYR/5qrEns7QFjhLOWOtY2pC61A9cJmq6AH1zYlUMN6bUtTPpopW7ZAVKlz
xcoEdVBN9FB5ifS0A6/S+2INsMsJdz1dJtxqhQup0WxLE0en2TzKwtCB/3BdZEDKQ3aHNbO4F44S
YwU3pIpmNZmMoFdGrHWlGsfSL6KGIrYsvX5TKtqwD+m5TyujhO20SrJS+aJbWO8DFPLQPzA3pKdD
hqsYMEucxPsMUa0BrqTjowKH4expsaLotHIrOF02onclmLOyQPwMmPl8nr30EbRa0u4jYMpPPc3E
GV26Lh/tcCpvG5rB7ZqxYlysBjUOs/VILh+Sz7l6LJwqNWgkJtWFmrgA/BRM0k+dLewzw22ifJ2R
xiUC8rnHGWeJu4QHNlHxQ5GLYLqfHPALSV6M9O5xP3/FNJyNmFexoAdhRo/j1KqkdpNbTn5WmQaa
YKmZYxk00McyH+ZZdiUa4BQ+s+lKbI0OpX5vtY/GUGVxEGVmeIsXi0AFV9rT7I+pYGIzyMZ4BkmW
QnRQY6cDLGAmJpQeS0/9zE67eAtvrvmReH3Gp/OafvTbKQ/x32ZSOvAD2kj4mt1Fzw2RVGTP9Xoq
/W4uuKCJ2tYHpoIzAdl4Y+P9kGRhFrT1MiGyI68HqpMRlbFF99pczQwtJUroVkcL3Jsq0BNpy2zN
TjME4OAlP/K0XNiVZjZUm0ayv4ZiaA7rpiYD1R/6UDnRzKF8DiN4wYGSlfoPQKtpdpXEzvDsOMnw
DHwOP1mcAXdbUSPRgu1KV7t1M9O5tbqhryBuau43MC+9tR5UJ783rbQ6twnRiP150NLnJE6hqISz
7j1MtqT0dMh0ghGHDOSIaSV6MlpTjJeh0DkvNrdkDqbSKk6KWp3JrSDD1A8VLsue/FsWm6IRk/QH
y1PuSVlTLgTRIdM3pPfubTPlar+a+8YOitKM0wD/mh04ECgHI5DSi5NtjiW02CEltptLSQLIdJf3
YVafLBPxPasGQAyrcnqI11VluH41V86NE+pufmZgs3I2DLTc56yVfLmyk9bkCzkbRy1LlH7rZon3
qOnIGTcRKLPY95qh+aIJ3Hk+UczlJoxFVpBSgfmJ2zFmTSs5GCSiyqR6BVp3vqgnDJrcMySAyJIT
rP5uhOOgWricd6hPBUyP0bGvLRAHVUCxGH2hV4GL0BjD5rJkdg8pp6nhMKQ10CoIcrl5IQBZEauT
WLoexHKuXTglbemQhbDYo/MyJ8kOqkVRBJh85TVodqSELuYn059aGne5FQ4v1706YMFpE26lov7B
y8ApV8DucHdZVZqRpRU1GGJ0Fpp5Qx9k6sDjsKj5Ek+N9KsJi/fKU6qQJxpIHmxhrU2dWx2OCKuk
Yy4OQ8Kc4n3E/TnsW4GFOxiqgpiejA1xTm5QbX6rQ0UX6y4d9OyUMq+/cfTR6HBvqrm7wbMfA7hT
Rfrdho1QaURS8bgd+nBstW9jVqTQ/IoqsWgFx8Z8AdQnVVHT8/Je5Ukvb+aUIfwWOsI8RD6iBWXE
rbYQcw016g9RVrMsg7GL79Mixq6ca0K/iOQwPY8u1JjAjIvaDvFs1cV9lOb6TtMa3NMkf2vZ7cjH
Mq5zuBIZdwUI0FVpjWzPqsg1noCSWT6eHpvhyphe2DN0AHiWVteueNYOxU0pDVOwKda669aBSuYb
3BLJoWHNFSsSy/EkhpLGnF9p8/gc5gYf3UyHOeZkhyPmKsosb++2aZhDDA3jm0qN8sc2Tn01j5V7
nIXleYOQVOzqNG+ulqQmBfsBeIIAFFN5W0fDiN9s6iNEPystbLvhOcXXcOcZtfWjgL5XbofatA8R
OjIV1AJxGxy0CbXgpdb8t6ru/20t/ar+/rA2/3+w6taWaNAPym7sEk+v6u6XH/hZeCvOnwCJlhEo
mkeG/ciE/q68NetPUHo0H5gJM0pcavJ/Fd76nwjeaEyg1EKNzVjo78LbWSp5fpf/IGHhT4x/p/B+
02bD8b78S4xn0Q8T+/BbTC6xiFFnFPFRYU18GLFE4Txw3f6JEHVBxExSmOeW1uoV7kDmbuu2cPrq
NKE2ebTcrpj2mWyHcvXL6ftrd/DrbuB1t+vnZ2LPjXLK4X9su19vFTGN1ND88uM8TeKqyBXrTgxT
7q1sM8zuyewevnpD7t1amFP/uolf7Rx/PfTrdtBfh4bSzblgI0ST5vWhCf1UFmP8sRSpAlS3tMDB
8O6BDKeey0mLHz/+pu8djj0UQ9UFWI/g6vXhjGKkdZOnR9ckP4uUtab4ntZJeR+68Bd6qs8fHx/v
9X7/59f79Xjccb82GYxUsUFPpEdNByrgZqrY23WrbnH9fSbafN2h+etIOifQVdnssbl7faQ4aUQ1
zdlRoX8I4zbDa4v975Pe/Xs3CiMC0O/EbGEzeXMQpU1JbGuTY+V21XbqU+25qZPmACch3+uhrB9B
SADuz+3PPAxL3+fX3ery1LwIKYkDZALvvjmPbTarZRnFRyy1+KFECTDWyIbo0p0t97Icu/50zL2e
rFFbuQxT2sb+x9fx3bPLCI9b1LR4Tt48IZ7TQM9UOX5WqWvRYFyNoMH9XND/nWdhEeYtvRqO4r7V
UmWWK8kejI+Jm1jfO3VSthpW2Isxy+KjLhp5/vF3eoPafrlltCWHcBFwcdC3SSA6r2rmJjAGx6Y6
BXpDAGCiJ+cVzL0LV1fGO28CSzbZBq/GDnbWBjNE7gTqUE6bjz/KO48Jj+PyXx5LJl5vLm9f9lz/
MDrKLtcCCWNgFXYtb03cnJ+c43eOtFhUaPots1jWnNePSddQ3Behc+h1Gd1i9E/3jTfbm6Gmd/Hx
d3p5GN7cswZRGSqiCrCyvw3xipqVzEmNQwLh4BoBcHvvAFV4FF42dyeDE9nfmLGkIujiInsIlY6Q
oykVw/3HH+OdJ2fRIPFNFwsa/cXXXxgjq1UKWzvoooM8ZFEyBfjkzaOYFzAJO4vjBJbg2wwKa1/k
Znv68eHfWXAXgT4YlMXA9ZsEsphJo+oN41BFmbvTJ09usjzGTp1NzSbUyuiTpud7J51CDxnt0l9T
ec2+/rqdZwKH8/QDdk7Ke/BmVhF0jleBXKid7nbojfEAPqkDFupqOyUsjZsmlZ/15t876b9+ijd3
GQt96HRCh2EoxRd9mqIzD8hCoKS6fUEnVr0oU7hXU+WJLWiM+JM7753FCpEtIgCDmw4C45tV2oZw
R3CqdpBLIg2TQmun9REIgY+v7DtPEnz+pR1Jb+1nF/PXV5scGti0QjsoOAJwyPb6Fu6PGrRaKT+x
Br204t88SQxwdKYCVGhLu/L1RUVN3itWD1S0ZO6Ayn2CW+LQ4NkoRu+SthtHzXFS22Gf6JO+Ks02
OxDNTvxFWVj1tTNU1Zll1sbZmA+MR2j6QA/5+GS882JkLILDjtR0dPFvJ7+IwcAJWeNBE810GBjj
rrXSIxKeFEoYvPF4CWolegor57OZ84ut5vW5oY+Lt5R9OeXTb7Yb6CpKXyv2qTIl2Zcwh+MXJWYH
F8hu4Q/kQxA7k+nzFNKPLZPpgs9Q7GkvVhtGq8wgaPsNn1QJ7zyEiF1woyLSWLTWb+ULxtgNGNat
0x6WN+bsrDvCl/KukkLoK5ux6mXjON3O0yaaFNqgbZAt9t8+viDvvNwYGqOfYP7BFBez6ut7Jo3r
2atK51QxkvbIVtA56FEYnllto6wayykvFVOY25FAsROgdg2NEqOkWzPUn7xw3rl5X84E0mhOxiLM
efNButHotc48RfOV/ghtS6wia9xrWWmvun6CXDoVI2Zd2dQ7o1aTZ2GExq3ZeF2gsTPfx8zJCI8H
4OIO02eZge/dPchaXnZKyFpQKb3+cFqiF5xA49TCgKAEHvlyq26azL3ejd2xLh5Cdc7pYFslzn8c
JRMrLq6usDoNkZvWCyR6YqP291bunb3IOxskApDwxNm8NBlTvNVqR6aEmTWppwaxOUB3nEKczwk5
6wI8WoA+L78kcqAJuq59iHU4va6LCyRE3noRN1H8mRLnvXuZj4M9g6UOWa31ZowmBuxWsWOcRlMW
bRsntDW/GTXTZ0Yu13MlYYmaqJzGXoGOAAZHMXjXfHxKfl9cOCNoAvASLCvgW2sk7TXTaQf9FE2x
s1loLkQwdBiGZW1kd91kN/tBa+8y5kefvEjevz04JhpJDT/d27cp1AJiax3tNC3bekdfKtn2UeVs
UNOrF3njaffM1Zsnr4hZkDOy1vajl++d1DV9ndOzKgpPfrK2/H4uGH5xHjxG35Stb5eWHMhQ2Mzp
aVJV84PagPOn9RKBDM7IlQsYUtNudCjxCLBvutXH1+H39ypZtMgadVxqLG/am1tBiQczYxxz6moi
vZRDPG3pGGaPHx/kjXpyqco5CrIvjTWU8/7WNGIlUoCejU9nZ6rOJnQmtHoV8j0aWNWGJJ8253aA
7xwmqzAbTWZPAgAN5LBxlXfGfAfl0YRy69afRfO8c+p51eAZonDmpf/W0ZaHIrcbPhhnR9+N6HTP
CtOjoT3qEWpodCNTFS4G9vCTpXw5ra/fcEuqFrtaDm7zTnlz2jOJw7Es4NDZJIevSL4iuVUMfVki
qWRwtcoHUmv8xYb22a7vZVv39tDoM9ntarzVf/vKEnWrOY/xaeNY1cGo4YcRXiHBAWjf2irrA2lr
9bqYx4uor+3TYWisjaVM7UZhO+ELpcnOm5r5EH1jeeWY9Reib2fQl1ZzLOq+D+o++t6o3XU3pMbJ
lIbA/0TtBU3TKmubX35SHP9eixMShaXTXqoFtrJvqlKnSXLWVOdEr5fnI29I1JhBXG/JTPGqtaHP
0cXH9/LvD8xyQJShLJzsuuw3V47bBQ6RaZ+M8NtI33brTUbj+JMX7DvfiqcSbaaFHZEdzpuDqAl4
bCW1TgpFC897xyxCvy6jNJgAoEyEUIAz+/hb/V74vgTsGgzoUVZjR3j9ziyzoaHqaE4kw2pybCCz
ENlgbxTCXT75apQqb+59elSUvLQLuW58wbdwlLrMOxRh9ppIalMSKgQfDL2rWt6opT2VgZv0FrOi
sJhvdMHKxXgU5NraGcCY7u02tI86k6fYtxQG1uqQzfqunQDWBfNYx926s6f0iwY6DphU6drb3IG7
sy/aqfrRVXPxBNCtra8mUwc9bnaotRnA5cY38lSyQ28QLdTWLaENjhaLBzAxxNVIHaL12nRja1jT
Lc+/N6JzgESGMLJ909bSM8Hl6tjzytbb6B2C5ADyrrVmVqpEWJLy/LuM9PkAhWNoVxDrGlivVasS
4TRisvMHkWfnTMOJzLCF0X3n4W+e4T+NpxnjKgaHFYlofkeayHMroPSuYoboT5WTppfsUNXnthz1
CyMZcmCkogHTH2FlfyyllkcrJZtnJgu0rx5SpBC9T6ZHeA/2EXpyVeYQAsJBTU/LzMwuuiVlxEdt
plzTBNDjbchQX/hpAib/dE6X1KDGhOrp40spBsjRzOFHJUw5eRWiMCm6ap92XhnozKeeGjY/XyXT
rxAEtO1xB4tJ69cOcBwNTR4UwU0eNzd615X9ytPkUG/SOKrrdW0ScYOAPfV6f5KpkwS63SSkBHWh
9WzEanNCppR924AKHVYGL0rXl0wdZ79qZ4+AaMT2lq/JSDQA+IzhtFJI51t1dHvbAJ52PxNjENYr
R7FFx8YJQb5P6JEHl7/kVbhqiQbYtW1hFL6s41hZVUZSgDGvrfALCD+wG3gBk3oFm14/N8NCibcE
ag0nMm1QkxCNUkeBDTnd9Uk65/MwY82jdUjSB8DQLBPjxgqZwq0Sw4bc3qGe2MZK5n63mKSa5LFJ
7i1CSMZ+oaH233gYlMqHfk3+noeMVa6Nxpz2RmsUd5RVOuDVrA4fOyteLkxJ7JIPZwInke4031ga
xxGO9GhcF6UW38ZtjQwya0fjh13ytvWtuDYv4UToziqUVUJ28zyNE2dSnZd+VWmRRTpO1tWgmsod
0FQO35EXlAbCzofTnBAoa0uSMuQlSE51tov6xktOkJZXsCEzcvt8pe2A24US84mvklH5Xdignf26
yKHuakzxtlDXcgW27ZKbmDfE/ayiahZE2ihxCaWQW6g7BaZdJVsijSjQwbyR+DZUI9EOZGMNeQD9
mXIJNCwZYAIMTh7kBUTmVT3JEJqPqDxisKKsfyS8zlF91XTie2e2IH5rACpUaK59dDAHFeTlaKuo
BywZ3uHhRHMflVH+Be0qkFPQeZoN7DY2D0buDfVqKK2ohstvGTsSXOyKdAaUDut5UghZBNbenCLH
meug4iL3away4aNpg+dfG5nqwsZBk2ytSPFU5E4HqX4Xum4qvzgyGi6tUdfzoA4ZW/oGJzKiLeCG
30qRJfBOs6rG7wKaxV3lENYyBrxdna0aOOeUDrM7un4iXLVYyaR/GaurleH3re0Ua16Y3ndkqpoJ
ExGM09oTTuEeABIp5Pcxmp38NNco+eeUlQcIpvsY1eaSdUJr/PvsZPpJodbutZGamedr3JEwRzOS
27YaKgCIhrXdt/CjiaULtE60V7adOM0qb2gToNBwU4NmGRIBclmWcDpHLGV2kujd16TLrCzQhqoE
ZZal1CUEtE1nc6HMXw23ZfGJer3YRWlFqjIpGMozCQTWRHK1jVTbhox4kYbwu0naoNAO0onll2CN
tj92oE2XZKiqurCNFuSaA2EcJWQ/3BFOoB85U5bu22BYv3IB+ssodNQrPckVI3CLsp+CIirVal2B
Q03Xrp3CywsNYGXoQtDdbvQoca489rRM5ytmCUFrpPoB4el85yErYETu5bCljd7TiCKwtFmFnClU
/HXJUNt+37sz4aomb5ZgGELjhwU8/WgQQGQFE99Q7Cxljq9wVYgb8kP1x16txu+jU3T22iab4Sv0
DhaitPG+KbY5nEVG6C5801Kx1yjccGumZkSkSFL0MgwAPFtgzJNBvVBhuoJGyz2ujOeMlh00kN64
GlGr4SXmiT2vXF3yApT5sEs8I73RicF5oiEbnucM01DXqaN9SUZaCHNinskbo9ZVD3nKlUPMMyfO
luJeuH4/zLwrsdKGcBJVtX5GXqV2O9beHhQ9zqV0jX7FRsGEAgnkIjdltRKLqPqktazh1hta21r3
Se/ke5V+0C1Ksaxf8Vx1cj/hM2xOJzdWrgmbt9ZK3RnxNh+IvCPh+CVJqSzzr5mGsAzsZGh/UZU6
z0FHCeIk0lGVGrRmx+2CwiUnzDfh2x0oXWjbp4QINMEwKazdFsoxpAVKSPKCOQ7V08jgBhRjxXs3
mGazAdHXWB4RKWNWngBvPPSEoGVfkoHRypOF5mqn8cbp0HGpZXcyolDJgNoaFWhKrXK/NGYFb0kl
/w9BQiaMe1MpsnpFScRkvi6NiSggsmrussZOSAxrATPWhlGWwdhrymWZF2S9Trqe/XCZlk0BEkev
27g5qCc0QlqD3NEoukv23DPwH2nkCqRHq/je2v04bEyn6dsjTN7J2Ee5Z+/KOgdhyXzVNFjQcut7
jHrlTM42dPekyWq/R2Z1YRaO8lgZXtTTUCnNYtUuTENfdh49IM3MTaIW47pmwfHSK8OW41nBKs9M
i6qdl0IniUcjM7glB6fOVeJ6UMechKEzKDdFBRZ3q4YxdoQQPFuN5q0JETaRHm8eNdYfKsOJbcU5
4vVeDSCJVhn6Oy+MSZznjsI+m5a5gVdcqroPGhRW6ZinyEbiju75Ovbm7hs8TiqLvk4ErTSGUuvc
tprbttbSkOxo0PWbxrHjm0Rt7B82QpkyICNnLPBtJPoPkqsGsg6SxvVjaB2Rb1qNfdGHjsYKWEAQ
8MEzqC76Ts5gELpU0/AgB17nLnl/ZHM5kUZZ5BrWbawkMVJR272a52i6mmi8XhtabFp7pRRExLL5
8ghZVEORrF0YjFYQxb04lWraJCvyMYwbANrTk9UMUqxkb1jXYxuP1x7J1wlZBC7r36yHDkB6VYRf
SDvTho1XdBJ2mUWAKcuSJZc6ywrrYDBmsgcg84o+KB3CUTZLeX2EBl6LYEzR6fgSidqFM0zxfYG+
Z4WJ2Txi12zXQsuxeFDRs6YMQ4sM18QwcaZ4Qz9vwtrLwDXyO/d6hYYMV7PqLnaUwjpaXd9fz5Za
1PtUNVuEKsNUXORIqLYsMkm5TSdhzusotGkEhHpslr5ZmeFTGKvFJTDbeC3Msob0GbnZsFKHmfek
wfI5BG2iFHZAEhtxWaniCG8zF1KJN2Y+aNpaV7NsptDtvGetrUnOGQlnzlYFyFVY+TiVtaNHUnK0
EZ4Z2UHpShNFQzeXmT/NoXVF+kr+VcT81CbjlW+i1WzlXR+nEFXM1gG96YYRYIJGLt4imqPWD7hA
6YNMxiKhccw1WZH1jS4xZekkFWiIyg3aMBo/vUBHzILtVh2ZVkjySPqgKaDYc3Gt1gX6NDSb5N+g
sZ2ytWqH0Y1IBu3I+Hi+h5OcfTNlaZwAW1kSxvRhuvSKBmRd1bfd1h4zh7wZMZM/6039tLVpm4Y7
o2+v+yr1tobSFFpA8oZebY1GJ7SY0ss4jpycC9JmknQnEss98L41X6SNhFat4lZ21EJpD/AS0Glf
XYq56a9LM1Jt2FXqjNxpyORjYVb93ZSX02XBTUVyjCcRXCpjV5WkZJbS3rG8hpR+E6k4wZzm9Slj
mFDxPdrNXP1JNBrrtjn+aEjAQOlttuMR2LqY16Jt+zsj6hcCuBbpP0a8htzRoyE2op6Q6nqGDK9Q
olZoM9spO2MinT87c0qelocq67bSrT5eKwkUeyLwqtI6SZBxDytFoB3bNQ4OW7ZXdUtKZo1nLHBF
TWiXko81zUQE2YsNeGzMQOnIIkeMoU5E/5oE4xQoobNNWIZEl8x5WKxgKkdPtLScnvgo25arXCrj
rU2OhLl1BjV8zrVe31sGFmu/ZD26W4YSZ7GcpmTPVRjWrO8Ir2NdH795DY92m7fFFzfKu4jwLTMm
HNVVcnKl2QFjenLHeGV4vX2cM1LpAmq/lhBYjChsSrroMW5aNQpMQWb4yosRdPituUjRPQ1WjzuU
aefbeqGcd7o5S9JJ2dW8xEM9zxlxVptm0lC7IggZCIwtPeeu5HeO01C3ly3Y2vM85NT4pU74l4+I
zrttOxaJjWilo/n9SJSAL2wAysEcdcoteqWJ/IaagfdmMNTiOXNK5bpOXcDEcwfqmXIJMopfW3my
FKEasFjPitIRqXA+5wG48KJaF8PQ9RulsMoTi/SheNNYHRUzCsGJgDCq0qXmMymz2zK2+mNDJvWw
tqtxBp3Xxd69qTdlu6b3Qk6RirTxSwRxGUls7RJdkaqNOJtZ4/HwdQl7ympUpjvkw7URkD3tVpuh
St1rHBJNs9FiPfr60rD5/0K5P14MZn9PVxb7yyt/yo6b+qGZfnWovPzET6Wcrv+Jjsehy8yYGFbA
0nz6aVHR7D8ZJPL70ITofKKX+FsoZ7p/Lk5aIBguf8F2NCZG/3KoWH8SQ79M1xeYIkAH7d8SygG+
etX8wgGJy4o5EGqj5Ug0w1832qoK727peYQCu8p9OG61Or+K4VLvWpJkd4ael8EkYRi47bhS9fCs
t2J155A4vWLva2ycSrOCrKxc1AbF11Cf7I0zzOaaJbkAfjxg94fQshlT4ls7nGdHYehyJyz7AXxu
eu6kjjh5CX6QFW0THB5302D96J0tzZWHptVhowu3O42qcD4Hl4t2mny7gAchPtUTRVmLpKXNELmj
d8J8MjofyaWig2/p2zkN95LwXV/XrHNL8e7Tif2dEPMhGcaDoo0ZAjhJPoatiHXYacqmVxReKLZC
KAqRgzzvFLqr0A0dYgrCYhsDPb0cCRofscnwKEX4MNYq+4N1TVH1bexdXldWasLMb5OeyDk7MRjF
Jp16veQOUwpUyrVwad4EY0OHlpd4f0PrQxDIGxJRlyCl2ZEkwx7fdYjFGOtOnffC8ZTrjr+xnE5B
32+0SG3pVAlIqCRZvPThwIenCQDTFQuZRtCySg4Gypdoxco8FKuotczRp3dR3Xpxvy2diuS6ahL3
czayjdcm8gOS1FwMOb2TXZHraIZkEM8YKTq30E8mbAneWuGLpv4cJgpbEY/gxz4vwMgTHbWmUeP6
ZmJnKn29CMVvp82034SrFcHUOfpNP43dopQr9nVGLBRB298NwrerfD7KZLbXeWVOz3nuWX4WKx39
CfD4R6K7TzVxoUW7VJNLhLaVBlWd97weJOpjjPMR+oRuukXA2EIXcZ0HpVNPNQvRuxhlECEZ387U
hoU7mVd05cp921vf61psFUW5I3p7rzvhIzX6l6yZt+VISoRWXDbgs4g4wthQY9Hn9eJpT21smz4Z
X81JY3H1bNLs2bGoI3lBIMhZc9d23Z/qqZtvO6Ioz81CrhgN+TA611O48xKnO0TCKMh+UGp02M0j
yOfdXBoEV3uKSTwqU9WZPhKTHrxP5R4sg3dmz+WIwaTTp28ToQARqvBM2Xh6mR9yezEPZ/UFrWJS
OQfhXk91W1yMEN7ZEJAtRy9B2QFX7c94FRdsBPDlR7SZghKzwGlG6pQ/RluPd86e2iZa0+uDBkMW
9temjkDpU30fOsrYdUPWLl1uIov1MHdve6UyjhgxSChNO+pxEoG+ouO/czpP+qOAExjINKKR3NvO
qlRtheaQDFIzvRUDYYdGU2tbLzV465n0UQur+trjIDhTCYSgQ0gXNCOxgRA1vfFHw0oOTt0Tq9CN
ks4anyskvzjoJvYwCHygY1Nxx5iKYl8mjUl/Ul26Ypq60vPKPhKCEF3OrRgPVquouxxu0yGLPfvO
1c0rJaYh1FYp7pOSuAZE5BFkIpxg4MsN2ceXA2EOdN1Fuce0+6UqvW0V860zOCphpgdCHgk3hymP
QeLU7Yb6WGBhQoBRNYW3Tk2bYLEQVb+ZPWPkZb+noCjOel3dWC4gwLBWD52KcAVaz7g3Zse5TDAS
+ssyfSJY+7kHTVxsWeEcawm+JrFZZ5EPwPFcDwM5o727syv96GnJtnbLbU43kFK837ulcQwlz1s7
fNdNzwiYhW6mIYUE10VzSKHVr6idD5a4QE6DNaZt1nPnZesoKZwAuaJ9CBuLPrb2RGoe5I3CO+mn
pgi8cohWfZyLrw2JhL7a2pcFCOELBEMWMQBZfiJCd96MtlH9sEZwY7nIhnOroDRX+1Jc/y/mzmO5
cWRN21eECSATdkuCoBNlKKkk1QZRruG9x9XPg+qJmBJVI4XOv/k7TvSi+3QlM5HmM68x1Bq70hFS
mBnhVAVSq8u+THo+r+peWxK+A/pTCMtqL4TZXBW2dcRNiPp5EdUroTfOfqSpuwL+ET2E2Zj6JOBq
u69g74w2iWwe2xtBDXKtJrnforKBU7Porccxz/nj7UihZWLyDRLCsqUCyvrnJ9FANkmS1N/pxgwR
cPrZQOjdql2ZbTl04w7v1ycYhoLXwQhcZH27J8PJ3F4WvUEZiZg1o8ZyG9fZNyPoEG8CrbCJ+zba
tLOxrqH+H8LFq3ExbZ4c7DvgI19Pk7ZrZaDcalMz4f8dJetSy2+y2b63fcyEtYIfBvjAaqJbxS9f
BkCUG0xZp40pqujZwFeVCxcTVYvbZw16AxMwitUCk6oDJfH+xiTpw5mkcvW52CQs9jVNNrmdSKVP
Dr54X7BZbXdpOu/tRe7WCOOU7aF2Lt4i3YGexgbbLmxKr5BOwno4r+J6FdqltvUnB4fJCinHkieY
2iciFtQq46x87ul6rZQWcHtT2zi1YYMbarybQU2/i5pTsy063DJJUwYXqthd3uQbyADtIZD5NqMr
tetLNDtaSlcPrXYNUW3AxqM3XSNFuCrUY3VTwDG/auIXXEAwfwL/h0MMrpWyVYwd9L/RrVvlKcTx
wWUTaiQZqnPbJROtIBr+e94IfZdyhWBELRxPzZGJXTMFc2tS56zWSq3WdPGwBzQlvuTSxmXa6E5q
xqfpagsyZ7SlZkQ/iK4UvTOsX7EHhyFY062o6KrRcfN/4C1erjq7fUkDFBsrzJjWKg+NZ86R/1zh
fnMOsJk7QQUyqPJN2nZ2wvGqVct2pfZm9TWklOHjF1z7G4tADBlirhsXs4pdNkPXCocS3eWC3QTH
weNafxqq1ptoYU2RcpzLGAfe5yDjwYyfnTa9RnfxpppIG8Zia8Qxhy2UZ1PLKQo/jcV0T1X3Lki+
O+RB0klhBzhfM9BbWnKCnkYlZ58U3bPoeFz7xu1bvMU6uauy3gVmS5+qGm1ULOh+JrI9D9jSHSow
V4GGEQwJzd6MgyddVXpczsxz1YftLhwoetq1vC3GgKcKdcJeqpu275tNBCtycLzCTA969Exd2OtU
p94OWf4tGdMbtREunN57ajfPpRoeIJheN61+UxfVbcuGmQfSoLZ2sPylYLRprKjGUK+gqKBStSJs
XefaBJ4D16QVEoowzcJgN5eipEjIN7J72GlZ/hUCVIJVn/1VSQaxQQh6Qn+e56Ff7GEqztoICsfK
PF6yAsOVxt/4cKT3cWWK3ZDg456rL3NV5iSAGr6so39bWUq0003sSjoFy/lq1O87ZEHWiQppzcIP
5Uz9AHRNVQY/IqX+GoZ9vKHdwotdJ8YRp8p863R4oVo51mIh/uiYk56ySfkVojJAw4nNpeSurOqf
U+icJkFLiuTaaUMvaQnBKqlvsM0DubP8LKuqnwnY+DOw1CpxbLKJmJQxnJ5TreU7Ui15ZqNl+MuV
T8jhXHe2+SPv1Ht40do1Xme/iM4gRwOxf5a1vMtUirsmVgdDSCdSuaeVe2f3DVtJ9P6N1gxnbKnP
nZ9vay6DppiWRZReZ4z5dmKgnYpG5TeYXvG9kwbjPop/dYUODXexnGnz05wS9dAuXneYt39VIb2d
UJbEJLAsnRsc/xLOSladOVO3dpb+pBW/KXT0QAslU/f9lIwbnCgUHNoQ5XNr2EJX0m8GyGI6crhq
cMQ+PcEJSbfuWwVXQUykpglnwNL6jnKgjVYvHkx+FYdugL35qposmuIVrOmwz7nMcVl0Nco5KwON
XboWNa48WEli1EVVH8b7xk8CQowg3KOiXl4hmyWuyZS6TVsAK/P989K7ffHr8ApezKkte+rAJVG4
GVJkyrSm9HiRofpRFFxphQzXxdDp32RRil02mAqWn0LZF7bC1auB91vFQc8/jIfqGJA3KELn3YfE
lR2Fk/YAupJ4o1lQNQW1h0MxlPX9GM7NTe9H5tKGzB6UCT8OkzohNrEZy5FbgbPntayOau0EXgRO
mSal4mxkGkTdxkmcrzZMZQ9AAagJ7vTtPOiQRbO4WXNP9ljJFvCsnKI7lCn9hEoX37RycH7SFNP6
VRLEtAoqFQZpjBup1aoreNsvoZ1ITzEDbY9MWX7Ajhszl8Dq6n1dB9rjqJmz2+lIFaSKU/8Qfg/q
pZmOOO3VdFaxAXusO97h3lGotKqtdZCzCN3CzlAioda9sjK6aB2/6guFbXopQ2VYN3QoMEseNGuX
WI2+67CfXfWl5is7tOx8uNjTE0ayGnX4EuY+xpbdTeyU2Nwm40s40z92K4d+HdoKU3Uy0Hm6qRMc
AuvUmrZ0HVCsKpX5lHSN42pzWW2nZpZfsRYWXgeg46DFBANrGz2WVVoJKoO0njGGLtaih+/Tznnv
dUAED43jKAenJysWzfyIn6T6NPRCWxuQJL/MhNtfKDJqazpc9YrbnUaoDRTJgoa+LsIoPaujsahM
UDE7+hWMTy3Pxw2gy+aUTj5ebV2s3eCFhoapFdf/AEGhwQsP/FRL3PC0/Dw6TzRM4ei32RfLKjBj
pha6SaxK4SX3xU7AjoJsXP1w8kbfDlPglJRIcQsog7DcWuoor+LJ8DFJ1PTbKDJeKkcxHotew9Bg
zmkAcs6eJlGS2BhmfuUHGa6W4EhWgakYJ5r9DxjFYGY/0IxA7Dhjt2Yvbcb+8inh40vXHEygKSs6
UvZ6qlX7KJYTOSbOl0QrqRZLdcTbO9HcUo9uZdD8A4SF0E5m+VVhGeOJ7Hy8rXrN2bRd/gwZ3N/2
ehBelXDq3VwMM9dRMBwtlXcbfeG4x3vWALtQzPEj+tbzdTrF4A9CYn3aTwOdgvUcQjyx8eG6Huh8
PcPsqna90Zob+NSGB3OCit5gWTtIF9baskIwOKZDD9luD4rGXPzebA89+H1AuIl5JwNn2lGoRUtq
Itp182o2nkXlTHcFdeIzgZrxHU2D9npUQVwQBMrhpuJO5yYKdQzF67Ups34fyBJ0i+9nd5n5I6x2
QVTeVq32Ixgcl76HqM5h0cLN3sk2/z7xph+yGccXpyiznWNh7OtYOGyACoyVK6eCHp8KPEADlEW+
SJ2nVqmC/Ac7cqSQUCu7zAbVoHSRi4/EfI4zGTyz8PFxlFbyC+93qDkYwcNsd9KHFKdol7kg6qHO
D4K+wRo2/PglzDTnOR9a8pZBVC9jH+X7yZfx11rvbEIpn1YXSPOxxsw7wxoUiwMwS8Gq76r0Z4G0
SLQG6as2XEvaDCyqmzoVgeSCpj9d6jl8yWRsAqIKWkr8tD43po3Ez7aFbZCs9VFXziNBLXldXwfP
uh4AGkWXpHsJxsUsPVTH4pwjyHKbMMdtWhA2rlEGQXVF6oO1MfJKuykJ/faRzCq87myUnkjOQ+0k
xlI+mVGcQaAQyEYgL684yEvo9ErywR/uuzEfZlcyZLgpKvOalln6Bcq0vs8geZ+zpiEz1ay03NcS
tLaL8IX/EA5ALldDVVi3On6nv3y8gEGwJsiumjYWbUOTmM2qN2LraOEquS1Eh7NpVYW2SyIqvhu4
D65UbGQ9hARJoSvY8EalSHcC7E+yUJAyxbToB6toDyowNJyUHaVKjiYiEIh+oGT8PXDm28yvxCN2
Rd0BGmxzxFWWkg2p1YpnzgHqQy3MxHbWrN2omsiqtXRutsK3vxlhgas0VW61K1Ru+zxbI8qRoGGv
9muZFuUpKONxT7fuMGJPaMXKMQ/lQ11reGoIrOyDymtJR7qg8e86H8K5TuxF+7rAyLqpydznkZ9c
1+5kz9saylZGiweZj7XwxR2z2AujfdaBUkSTvolxv3M7s9rbdb6Oi2UbPFcDpkuWBo1/WHcoQNgR
8C9QD4Su58m2GtcwFFygZ2cVASfBf/lYVLijGVHKE0MDV7gqyNtNjTWqOn5JUvOunGZXZIMXTfaD
rmabqEIvYxh3Q/oraXjQeh3oQmSeEW4oHsgM+6062v+gykgLUiW57W2jBTsvaSRrfTUfzdA0D06X
mOsoxltPDX4MQfhLggy70qNkZ0wGrUmcINeTmAD36ekXqhcJfoWME9NOWzn2tDWWnieSocdctckV
Q+NoS9RlmyWmQ7oTQpDtEMGra9Te25XOm3CXhLOED6P+wg9cxeU5ys68wBuLztVaw8xiZ+HTqRgl
9Q6IUxatD48g6iZbLjwjjUEROfHk2rmmr0yTOE817G+yTNwoFh7VvU3m0K2352Q11mm6KkS1RkTJ
7cBrTIFxNkDxATSh64LeRNT8FKN1M9t0T0nju9J5pPEVQxbTw3NNCkgvWHwranr4y34sNAQjVGO6
xhWb3MSmk65O7AqQQJH81XR3ipg8fcBsPQnUBX83blJZbGgp3utGsbHRORCNcRydAKmDXRV167nq
V/S9HmZlqY3ZR23wV04n3CQjkrXK42z3sWuE9qNfGudKoXePFSMhh3IDUn7bFeM3NUxOQcyMWzil
K8vc6NP4FSmiFXGDN0LbKMLsOvYh3gGOaiL/MKT1mUj1GmWZfFWkJsBn38Z1HkUpdDC504MzmIlq
ZYOkATwq9khO0UW0fTcaDOR/9NlNK2Wbx7JZJTVu7w4pzKqoK33Pq/8lBqkKDsJ2saW/itXyjGpO
kIo9FvYgVqRbqAayQD2iUhEdjpUxzpS4dcluzDZBD0AaCN8KJUKunxp5NCVPdm3QHkwIRRQOkYBs
SwyHEZVvjX5Nz3mHW9yVqWa7Sd5SeSTsH0avLHhNfBw6pwE/zJyloQbWouJJfms2ALway1ynQz7u
6on2eQnIqR8tY03x73awUw/PaM6aYa3bHnAnNQgU66t9H+gYjg7nWapbs1LcwPw2DDaJXu3zmDs/
rSLdIlwDmif5hagHBXt6kCcUrdW7uoFvZYUlV2vVJ6AT7OCLkwndLXQR7UoQjOxlpDXIg76louPY
hOzuQjmZsIBFOsYru+/dGnzmTImtyw+gVVyQYy91/UWzg3XvODeqI5A8dTyr0ss1eDpvTt1aq1ZS
v/ejKyey3aIHVDbovmuWB2fQwPSh5PnLjrRvBOfDqtGqeqM09m2SSxx1cTwt0ooDj37+cex11/LV
26ytTjhvkwqL4nuujjdkIHs6mE/NWF+p05MjmnNeObyVqNZshoaQoJHJE434LY7ja7Pko5Rhs0aL
6BB1LQ/uiKKVOEVKSU9jXAO3OoKzwE1zdumor4WKEFV2NSX5Xons3WJmACNgXA/dXmrjOuENCSav
6LdKfYWyVEgQpB9sJwcq8UjdAYvEx2q47kG5KtZ8r4mOSn/rRc62py5athAYJ5OckSL1Yv6b2Sda
KgBvjnH1xFWEfhEZYk9bI4T1WJ8jItJRH3A1n2giy1uk9u2uWWvixZi+J80j7RaSPdJB3oOGe7cA
Gw1jIrdKr7GfGxUTaFS3EbPfwbhGxiq/bhVqbghBJbBSXfLJp1HBTdgu0uOsdtaqjJzxodEn6XZB
kWwE3Zp1KuwH3IZ0Dzj1Wbe66VQ1wKYGgRjP3P7SR+uQJcVGF91NSornOeCgDnpJr4H4xVUQxT4W
/vBQls11FSt7VASWXZ3zyUInI2lsG3iLxXyl+7U7y0C6cWftQpU0VIBrUif7Lp51MH3KNIB/b8nv
JjM4Ao77mhsSpRal7qyTzNoHddCDHc420xXlLD29k2n7iyeI6odFJKOH3ZXJ1biKk+UmR439xo/b
cYuwa4m2F4UPrl86Gs9+EOAekc3N3aA+Wkp+nWjJKh3AtDWhNG+i2TH3CCdSwu3u9YTqsElag0kv
8EmMqoGDPbetPl2ha+MRW9Ov659LDMPpiVpeUxRXQtzONS+t2CZRMu2aYXQ8JERQvh2th3DmqXHk
UY3Vm7L8MtQ9Fe7sIQEl3PStK9rUBiinHYZY94aMDlsO65qHUEzBIRqCYWekNkrLsxHvFjc9SoBz
edKBIyImUp4i1aCYW7qhGp5LCrmUWQLw1Llzl81pTC5jjPy3hGIKFXdVljvLz6gpIYi9LkiRsAem
z9E0RFoA19JT4B9jYXS7tJ8C8hC/2jldUd9pjvUcRwFwjAZDPcSAnJvc8v1DZAHsYxXWhlVaJwcf
Zpzhb8LQq9Dq4Om3v6O2h322SNWt0if+ekLnFUGfxNJ2ObXVreYM5krJnXqHTxoBEJvQiooVyDDQ
wKbyYhAbJoiu7Qge8BiwwDPQP0jXo9OPXmUTHKGRrxJY2F17HRA0P0wmklBdEhOHWtkZS9Bv2aBv
NdFfDaYdbWc9f5pS5ZpSwiMo3J1ijDuttO/mGEPnVu2oWDk91X3jMIf2nSSs6xp6tXCzVmEro01W
tY9ZhXIjMhBrObc6xV84ReAXh5PWtGJj6EO/Ef34T0gIvZpju97NRfI9nHwiRGPBgCTEVZ0afYsx
CJ6rO8vA0qXTOU7qdAL29GiTKSqU3zF3J2oKAP155PL7Kq2MfTbimxeXegiCtbr3QdhhJmHP6aFp
k2zrNOGP1KaVh3pervESBur9bIf7fKYNX2REwurEbosLRN9Gdrdf4PadXCmAULhiBnoImZKHB7OP
D5TYfIAdwKV6cKQoM2H/HOhyW8zzOjRr/j9TsTbNDtZ2gazgnM7qY5DZ2moczGt8y4luzBKnNjKU
PvQ18PqQPXt6rejlLC236o6XFuR8KXA7QndkW+XDr7KjRNGZcYHundS8uYEIhC5btQkmo75OUnkT
xUO756cBpmztbN/WZXZAcZb7phw7YPw16ONGWjtTa7/CrSg9ChbCheweukqTeaOi3XP4bmsEu1fU
sUKiK6FtqrmltztTCfPVBGRSSvhYD9NAplZXR6xo4p8moNW9XYX1YS4CAvseT0l63cKLNJTkjUQ1
NtHcoSlmhsO+GtF5U0wwgQ6S7+sCAynCuxiJ+zju1uhntq4cx2adF6AdVAT312gmVdicqz+TMXpS
oJet6jjeaj2YAyHB/Zu1ErmtXT4HtIxuwTeW6Glpztke9XxD2SheiypV3MHulJOcdfoVRa+6WYzq
XAMgderqh8nyX9JOVTzgys4VoSHg25bWd1TD6HFghKwppZ8KEuDIruujEij1Htmh+LGYe/uq6UoD
iUzq2TgfUmGe1Fs8T53ruUxvYNvk28hpi59goLvdKGr1SlSB830aGuWpSPLxOcJWYqsX3UTdM6D6
n1VfNSU3SXXma+BQN1MozkovlqIsP8BGsO5+rORA8ZOORQz9IR+rGu6M8xO8sBs6yGlboq7WlKEJ
fgDvAVEgZMiIxWHHxHq611Mb1IAYzDOMeuFmVvloOsQzsbBBF+gopTejPe9wJp4e2rGOdiifNY9C
aU6ZpkZfaaLUuzHAVFqrx1NmsoaFjGGAROXewkpuHdfxqctBsvhWhHF8mXkUoeAYZHKTtXm2B76G
e64con0Rxh6eIUiBx/Wp8NP6BrjWN99o0g3QB260ZhbNeggJG6ARNK5T1gew5VOgfmupHoSK5ilN
6LYSHHQ9cHpCWI1i1XVSooZq3DcqKMciTYudKCP5rwLIp9BX7wqQvZIq+z8Fzf5/lClbRAf+b/TV
Pv9Z5L+aCAL8/yoEa8t/8z8Swbr2Xypa4VKghYDL4AKl+hd/5aBTBv1XQzLAsODCLxTD/xEqM/4L
zV2BZDsaEya0RwvOZfOvQrCCerBKKs2/RHLFIeG1PwPAYvQ/aLfY4uiLPA7sQ1vVdOib/O4/9T2M
2tZ9o6NBn2VtawO8DToASzNKYMeh1NitjUJNiaLhEGW7KlQBJNpIys8fcCAvCPj//g4Mw2Adq1Bw
mfPr3xFa1A1ITnSvl1R8tmFSDPm1avYonDpRpf4zocAKR8pv0x+zdPhBxhTxKiEE+AHv8wKOZuOd
LQ2JTMJicKtCF3v9Q6A5Yzs74tAgquKHogr1R2okw4sCeXAD6mr8YOJv1p/h0Khj4gjJa0hCvR4O
rU2lbSF4e2FriWv4YfoxhBhO8qSGkmbX2DugA5T5O1KIxg6pNvvuj936FyWG1+xdFn75ATRm0KSi
0YAMxOsf0IgwNSt90D29SR3PoW591oMm2/4Ho+iL3hWi6CgvX5KSZd7Z06CxqvCenmiw+psgbeMP
HIOXxfpfIvfvuZgCKSYUQVhN9VLFoWDzBih2Sa8YmuYwqHQzUDYw1+PIY/HZCdG0MuHJL2KBxHAX
24THEmFicJXe0KbJERaieYxiNXp4f5S3E2Kt7MWMBoNg5PMuVEXyATlVrEh7b7BiXKwK1Tq0it4D
PkvSl/eHerMPfsslooGIXQv/u7StqnAbUVJgSl4ygcJRiySjGlh+xLV/MyGkqRbBfyF/21Rfip/J
2ZnodgFGaAALFJs6rAju5sYuQphdtvbzs3MyMOdDr8dE9hFtrotdF8QROt+m5ntxR5kDbHcAZ04O
bfv4+XGo2VsAbNFZ4zy9PkM9ympm19EWLx2qjrZKL9rS6Yr9v42yKDf8YWUAE6gK9LLxvQ4+175I
jMnrK0Cu749y+YV4B6xl1aBYWFDt5cUoVRhL0Sf54AE0mE5Bj/5BRzL0JQjrj1SN/jIUsgvod9q2
bvECLf/+jwnFeQCrsW4HjxquAE2ipNWKqoz6jPpS/tGBlZc3LRNbLBLw5+ITQXm92AxZZrWQD9ol
zZWR9JqwiKm/WAb2nLLvckrOtQrwhr/pB+RufXGEdGP019CkwZ5JPKikazczgOLIV7txFTdz+aTr
2K+tzbjMuy8RKX5139A9gsXZJmhlZxpoU7orAzwMSWPkrsgoLbm17pTtHlH96EUTeTNs9Van0U9S
Uo+k9rOWHyOwBXD01cbczqHhdNvSGrRsT8O97eAm9So6QpNI8i9C7esrU6tzaoEtIrifEnZbjNN0
RBdQxrH5C4WHi90AhYFJhcrgTRaA2nEer2Ed/fSz+R8rVD/QsHu7HRhIIjqCohlCOPrFKeogbcZB
pg5e5sdUwUcpXb2KbKDbaOG8v8mXP+rPh8Je5gQoXiD5jGCdKV/vvAmcRR4IfaCppCnHvmWZ6eDP
HoQ65VYt7eKo6NI5vz/oX+ZHtMfLRMEcgajLN1BKrRqLsJm8xbRjEwUIzIN48EGJgfX7pEUNH0ss
8HyVv9CkkosI7p9nC7c0KBy6NXpTNnZQuAZaVKzDSnax7X56XsiEUvNdbvXlcb8YKsGfMACr7AHK
CLdxiXmZOSA7PqSN/GCLvBanWbYjGBkEBh3eJxTvLh8pSpm97Mtx9BSYKa6Deu2hHKx5F+WZuCpU
ZXxyOlrbKzFRbvz0LPE5pOHNh0dX8jJAjXuwyHCfR6/OYoCRsohL7BeaCiZb72TUcj47HEdhefyZ
72IRdREP4/Nei6LrVQ+fKLGRVJsR5ZFuhujRByMt997rsyAlJljoLcEKBtBwccQpdoGH9Z0ZnQ7j
Z9MavtcqU/LBPfJ27zMIE+G6N5eM42I7EvCbrTMVqldEZbiqarOlYBh264DS8ycDWgzZXg11cbaL
xiyDCJapV/ZUe5EpKLew0s1PbwdGIZIxMTV17H8lXf54u4gBMhtbq9mbp4zGh9F22zSkVOLjrfDB
2v3lA2Glxz1Mjoi/sX0ZoZeAFbQqUj20BSTehCYy/HplfHCKL/Melg21TGymePUJAORFqOnUSgu+
0VY9ak/AmkD8SLHKSzX6XoMR3shpprL06T2uIx/o8Cbjn8PJen1x8HLRTavMhdojHgMlao9WGn4V
VlN//mOR4hJxWsseJw15PZCRTU2QgCD0TLQRHyhZd4d+hpWLntb0wWn6y0YnmEEyiOSRfO7ScEeX
oJnneWnOBrHv7ILQKsV2NFCaR0YPZfrd+0u4/PKLw0vOKEztt50cFlevZ5Z1NrYHBQYEnQK+p6qr
l3YAEvH+IH/ZGq8GubiLYm7lSNozN4QWDgnY3wqmTzgCn5/mB1kD/3l/vN8SVW9nhcc9SZzko11c
SXkDCbe2BDAnxCnAHuXpMCzioyAlKi00uzVIKQNoFdQUzh5cLmsd6bhNAFyCPObDkT3qUVfgdsmH
8r9Oel2+vP8T3647EZlJtL9ks2C8lm3wx/GfZBDZJYGd18RDuI2a8tmUo/xg3f82yG97KUuFcMd9
83qQWgmw0TGS0dNttfqKzLD/wD+KPhhFvv283C3EAouDsKkjG/Z6GG3Sq0QNg8GrcxvZAtShOwW2
/lJyHUWHZEgfZgU+emUDngnalllcjVlfnQCrK+KWZmGZXmdW7ZjtulNk3R+Rz65QGsIUCOOmDlui
lVkbegZnzGBvOpldjvuYLzjt0AEYDbc18Qja1tIo7xNVb29wamhhbill6DwkVUIgsAqHNB8PMWSt
HLkMOiM/RW2WCij4pKp/kGCUEoKKo6IAEUzx2egCcI/vf/K3J1uHLskqcWXZaBJeLBPc6K5ILZ0w
B33sjQxQ+Ogi3QGmoH401NsPTyxG0s91v9hiXhYXSvDaXPgVggRFPm7RmRFuhcLzB0Hwm5qbTQAF
u8fipkKBkMfl9YfHHTEOyk72XmPF37NhHn+KgeYHxjvKOprm8iropuIKuaF5rYhR3ORq/uGPeLuq
pkZCprOii8jwpU/sYMkuAQTee+kINjdAef4p7C25ak0/+sCj+e2qUuakxAm0HgfjN9r5CYa+WdYA
YjV1NEdUyMjuDIzR/ew2YRSDp1i3GIPSzetF1WWt5HHFhMhmcmhsszhjvCtp6VTiA8Xkv6wdQ2F4
yfWAVoex/Ps/LiFVwZknKBuGivv0HODogqROl7+oyhD/J7NCtp0bwuR5+31j/zEUtq2DUkZl71XN
QqMxp+y5RKvvGoA0DYv3V/BtcsYKIhK/eIrjnSeX7/jHWCqQFd8BT+dVDoAuLfK6xL53Wv/GAAkC
jQly6PsD/m0dl4vPAkXNHeFcrCPUt25yzGVATGJcMt50k6v6uMtJsD69jtTXqBZSYKbMjeDk67lV
kV5NOU1mrw0RMbDTCktPI7Q2kDpm7/1ZOfxRrx9RG59ShBlZTb6Ptfz7P5YR1mUXltUoPLWZLQWV
mBolOfCQOG6qXVUBrtYEIlixmKJrwJS2WAtkMKdPlmRtYjvTQBnewgiNMP/iV9D41hVh8ytkNYMp
8xWkz+ypbfehNfQfLO6yMS5nTDXbdLCswIn9ssJjjmnQDjkKCVbLbDKZaitVCT/yQn+7W2zcRGnZ
LCUE7uaL3ZJDs2qUqBSIhNQPTpfWuzCnNmIZTrB9/wv+bT4OnTnWjUiSc/f6C05GC+h8xEB+BOl/
m5oNGjepHX2wT/4yCkI0dJ8MxPEs9M1fj6LliGJgPU6/dxFvCkqY65LSwqezMgd5ZZbMgTqKreXF
WxPhoDgrQxMAv49hogvef7EKsFkrPli0t5/HQTKYnc8DuvTdLk6YkeG8EBpBuG3yIjrQjo83HX87
mpijfXBvvL2oGIq8gsYZbgQUyV6vnJ6gLjcpc7CVVS70dTl1RAdKk1K7hO6nfekGzB+3k559OMm3
32xp/i2v9iLqQHnn9cjKmPgOIm/RNiZmQ+4lr6KRZG0qPrs3KP5R9mMD8smoXF3MMAl54pI5E17R
KONmmlVMu3wEcz65z3mQqcgKjVuR/NO8GKUHQxJZeKQDMzPtdasPgO7IuT9Io9/chzRlidktul1L
q+2yOURI6YRggUcPulWL/Z/WavbKVFs1Xw+InCV7Co4OPudCB29QAo0Eo2JgShh/dtfwO+Tv6AAN
SdQ1LmdbtjUUipTfoWdXtHkRPDTMU+potwM6sK7pQG399PrqiwGyqSNkvMRar3cLAo9GO5kUEORo
V9t+sgevHWVw9clR0A/XkAGmPLccCetiFDPvtdxEsHbbZZUKwbviRAxD/sGOXFbn1R3PKGwSTh0T
MTA7fD2XqOjLNnNmY4vRCeCeCHTVIOqfeVoo7vvz+dtIOC0sRR4qPMTjr0caskrL4BCLrZWJnyYx
yVNhNfjEzoH9wc5cVuZyTtzvGq1Y1IZ19eIGrpSwFk6TSnxVdSgGI5Di0bDov2XxdI8glHmU6lRd
jSXO3J+fo73kGrS8ufwvY4Sya2Kkhgq5FY2ZktgENrasWe52cet/sJzLJN5MEqF/4rllir9lYP4I
R0YbFGuH6uY2HKD2TtjJQoIO68cQ5UEEWPrkx/tTe3NFkvRR09RYUp4d07j4fO085HpsVHJrS6V1
zb7JNnKEaPf+KL+L2xfT4gKmwqCzIxeTlNe7pAkwTBCSGk/rK6C3zDKx1A2sGqhv0DMnFEQHqGqr
IS3hNqtBZVzPxlQ9zZFeZHsrywRKGRSMorUGFOAHxhQZ0om6WiBwKxKjuzHSpv8Ic/CXnb2EMFyH
5Pvc7eL1bzYk7qm0YcVWWTwpSj8NN6EPEdVodPuzVw9fAY/35bQuTeXLpBmsqA3scBBbnI9S0AVT
uzOVRN2//xX+NiHKh9SwuRR0YCyvJ2SJpBGaXekUYjT8pILMWaFxgmRFj/TDfzDUcr1xagCuXd5y
DRlxFml4ijig0NwUWcpVHkllOzjDZ9NVlo5jwkA6ATT1n9eTCvsa2QK8gCFxmfOhwnUX7o6WfRCX
/W3pACBRBSAAJG6+GAUmcMgtq8itPg2QYQcLYRNsi1E8S5UPrrnf9YTLs0JwTmhOXoxx0UXUMjVd
MzhNrG+hu7TeAMEQiYpJ2+iB1myENuZHJZHFldnM8UNc1NNNGQ6FaylcewrasVAWsAx7/3P+5Vai
eM9DzBoT4ugXR8FWnAltW0ffFnkT3ejGaL6kCqIbPDOIA8xK+8Ej+ffxoJtwJrhuFwfMP5OyHFHM
CvNpAM0J2ob1nF93luJ2kVa4MAN/vj+5v12BlkXvVlDRB6xycQU6ndMpvRLg101PjCZ7KM9t7Pgf
TOlvOwgxMCIVHdOON+9+lAw5SoMTh8+os+t+Nhq3pGq7U/pA+2Cov0zIEYIoQ9PA0YGPe716GEf2
JcqMqAGmrbnNlJS9k0vzgwziTVhvIpXGKwUQDQMSNsXrUfQyTg1l5DZBo6h2C2sYN3oYZQ+z/G/O
zms3bqRr11dEgDmcdlBLlCV7nO0TwjOeYc4spqvfT2n+jU9kE01ofGTAgKurWGGFN+QlIE2zekzs
cq/ftxEDyD6IbLITAJMlLQeF/+iqZZPalzHFrR4ihKj+FPwUaBDD2DQPSeam/WGc9OCX6iTzj9s7
ZeMbkpJ5PJgOteAXubfX2xJhWTcZc5PYTUfgK6giNFRsxbxESFyebw8lv9HqEsBYRGJlcHLg5K2C
nbEEVVx1TJSv6Vrntp7RIkVQK9QfS6A6OuoFEHGBNevig2sO7XipQYCHd7d/xeZyu+xWMg7yG1f+
+6toJCqLsisnDeGVqYLYh8+KyFB+mqMnVUOyA0ZcLT4SpFcnCCR7bkNbq83nNNjAdLKpcC0HB8QI
GwYixKXv9PbSNtVwryo23hLGnOys9taJeT3Uai+3fd9Rq2udiyiwCVclHlgLzfJ0ezW3RkGNxjGo
HhBGrhNhbOh6AzF9++KgbXNvapn3oCcQEP7DKMQQ/EHwilxxuWyxNxQtemf2BamY6QFJcYTXZnfn
8G9O5dUg8tu92hjIEzkQ9UYbRSLDvFOt8ZM6u3seO1s3DFQeXgEJvbXX5lc4NHgtFHD7kg7dO+7v
4DCl9TuqYhGs8PgX4qhiZ79vTQtzJ8QeaVeBKFidOpTh4qYpSM7AAcffqO2n7wY6WMVOuLe1s/Hu
kQBaOoZXJfZCQb07iTOGiZ3Rt8miD/UMdztS0Zi4vRuuh+L1BB0tyzw4Tq73XIh2tzOp7LkiJpiQ
iN5TTt0Kekb++z+MRLxCM4ZwjKLSckuMUTeOeQoJKdaH+mwXCspPWu2currYax7Iz7C8HJkUmptg
xXmESAiXQ2WGNqPia+MmONgt/D+y22jWoBQLTb8L7C5+c+DMeIzERYjv2RX6OysbOEEd44Wp2n2U
HcITQHZYjCCC33wTvXSyAPB4QAzQD1xOzSGtzLMcqSs1yaJ7Fbv1o5eV6un2t7re54zioSRGJsbM
1ifLwSWjaWcmlIQQ7ISa90/1MGQ7jZfrN4wah47Om0ybiRBWUVySqEYrK7YXbYZb4UaOeuyGEGXL
JB7usqE3IMtjXtc2A4pMGsWm25Pc2iW0Yv5FTlCBk4vw6o5yOoVKrYN0H8aP2rEATghTUNRPQRzU
F3dKg53A/fqx9DhkWAfbKm/JlYMweoIl1B3Ngn3fAOEZSxX1Ny8O099NT93qBNzB/QOUXvAMP9DZ
u1OuL0s5OiA2YAYWsfrqqdZKGFxeN3D8PGvqH1LPbgYkI2szv6BaZGUntPXt3zD+SMVur/PGZpJt
d4fAiHYvf1uuc5q1tmGSeVx0vUCOwobbr47pXv994yLTOO8O97IMRtZVfhMad+dmkXVpmSobBxyH
XpjaEZ+JPROtraEwROYik4+Obq3OYI+ym5pZOhNKBuToYZEXD97szZ+iqcp2HtLNsWSIRwWTVtca
8RWjG+l5TW5f8B7DX0hJM2RvefKqeNwjj2wOBSAQ2A1oYnbo8jsVOCyAja7gBjbqeCotPJ3SmvDK
ob6xsyW2jgIKOFR7pJayubYha5zEa3WjIdLpnOlJDwf9pAcoqfWDa34xzQKV/hxRkbjavXO2NiPV
YqIB6pHkQKtvh9ZgoCMmBh7YjK0zknP5JbHVemd+W6MQDQNvpFxsMd5yKbPKwSqJTgeUQvSSa/wK
TsOQ7jVcN0fBZxJZddoLFDeWo5BViAifJOuSNUn8vjHN/EnReuPT248vomc8COx09sVqLoMbYZGY
qOYlVEIoGuqAu0CqNjuX48bms0lH2Q60jgnqVpdEISrDQ2kiuegp4rZkMBBtQd6yBeY3LxtPGuGH
TRyC/D0R8HLZaKPGdJfb5IL6IuIdA3xBoxj3CrVXH4dRTJMHDoImhXx9NQohvs6D5kQXLqUazYsp
OXkYse1Ut66WjVFkICpbqWC81jSrsNXVonGm6ELg1SM1nQXdX0MdYt8Uq+2bG8NyMJhyJJ082ldV
l35I0RbHyvOCfVT5Vy5klb2Pxr3OznWBC2QEq0Y/UCeKI7ZffqAysHsv7dL4Msqq8JfaRZYH0Q8U
hZKvCp4wzQlnq6T+p6pCB0O2qZQyS1ZnoIFV2uN4b80BvNtk7O34/WR5Vf399olY2SWDn6bKR3jJ
/cE7Qy9otVlVdANQx2Gz1mNenFGaGoq/jclpDKweMM1pjlFt9eqXmSPV3FWVMkFnLdTY+NgVY485
gmYXXXTc+VHXG07iFAiXgJ6xuV6slV+FM8jueTmydTFC6GU8nkSHxjZWJkEwfaRg6NofY7ft/0K7
0dK+ZUrS198rZARMTCdiJ34HpDMJEdDSAtufY+LCR+QF8Qq6/SOvIj6HAABmjwQxUKZ5gVK9+o1K
7YqotFQM15oOxYs4CLX+6Fp9NR4LoBvFBw0TcuR4qe3haxayWmiwDKp3uv0zriFbJNeUa7lmgDmA
C1/daZgZFXWT9+mlTMuuORUxu/rgGkGQ/QhCMTqftVEvBwNh+TiJUKArDCv7VZZq/Sd+SVDkz7d/
z1Ukys+hmst1YIOFIXxZbvg0VhUjdcv0oltTTh8a59PjPAfaey0Op6euQ6Hn9oDXe4XmrXx5iSho
fUsy7evQF9CHcCs0yy4o9oXv8aLJ/mKnv7meIVvEMNRAV3FK6I4tRwENSf85ylDcd/XuoHt5cawS
tbu7PRdNfqxFtkcvGpQTFq0gSWAWrIYpETdxukJNLsSAVBUzfOHQJhV9PiFgFDd6iDKWM7hHKws0
65FSWAVdnYPylyiquXg/5rox35cu3mBHnJkUKEl6JHKUQoy+PicKblO/ygEvIfOAhqLT7MUK12eC
bi9rBKCD8i8Z9nKVJlzWbKtq8ktsh4gseVqIznGYB5aKs1MF14QiqtOfFT0L6zNEIt0+agYCdjtb
4volIW8FWUTnh1IeDf7lz/AoPZuILKJ8b03N/dC0fyEJmPgQtfYykY3dDpiJhhVvCPHEmirbqf2c
gPFPL1lv519ge0anSs3TL6k+2adZFMrOBtnY7K5OT5isx2TLrwvRc5rXFSpE6SVRo+hDNwXWjGEw
1gZvP8XUhmTXHuonvCQ571eXG/3nJBykTifqgPF5Um0bbf0knd6NSTf/7DMkW2/v/OtPxqfCbJ3e
LOBpugbLARUkCvQA2aZLLbTseTQm5WxltAwKr+3evDvoCcIrh09Gg52ewXKoQffYpHNSXoQdR2d7
ci34pqUF0a9PireGgiATQFdQfTBciBprJk0dYprpImxzQR28PUy2iM+dBbOxI5HceQi2VvD1UKt7
MFeUGamTlBWcC+eIJOh4cAa94sgh6n37Y13vemYFb4ITTsCO5PByBceRdKG0m/KSWll9FFbm4xuI
RlWnIGqfOtPOcNebXg6HVAIUFGIob7UZzTanhoMz5SXpkvkxaUH4k6G2O+HnxkO6HGZ1a4iZmGIM
+VZIL6KgNSTBL3dEOW02cRbIaMqh/GZ4WPrayYTWbdH9HPLM3Znr1lekD0JyTJWBHGI11ynVBOq/
6KIDAEBCawIFPylqf9+YWvUfjhwAPk0ad4D5XqcpU4RyvR6g/ZPYyQcIr81Fa4BZ96Pr3b19vwBa
1D0wEURKa25lrZIVUzTLsD6xazxYgvSIlqaPiCmIlqD6fXu0rSUEbU0GQfuaEVdL6HU0kewqz5GN
shCyxFLuHi/J/L7r9WhnCbd25uuhVlsm7UInsNE45L0TXP0TMFRsGDDzsnfuEfmbl3GBSbWZLF+W
nVx7XTpxtMZDfDzML3B9w88UGpp/OuQ57hCdGR+1pLd3vth1HMJ4yCZIWDLt1fUa4qseQvlgDatM
LU+KlOdyiqD50Hpq+Dch3vzeEH3vV3Fn7RRSN5eUjgTADbYfMKvV3WJgJScUdmXjCecdSqIIjowD
A/2HTydVVqCNgrmm774cZy5Q37dQFkEFu8WPxAnAoXaoVt7ei3IDrL8bsTmlUlI/SS1ajtKgBRnU
ucMoBM14MFn254mT/1HTGo3SQ6s95lhJxYfbo26tIdAjolRiIPrWxnJUA/VUmMR2dtEUIJQNjcxz
Qwr9+fYoW+eMhgSNfnJ2gtXV3LLURBcgZW5F0re/sJges19RCFDpA9V2hMlujyb/t/VKAt2l0mXC
t+G2WM6JE6DWcYSb0WDr2RdUKTLU3azmLgjK9pueJ/rl9njLNXRJpSgtwwDQeLclGFX++6sISG1p
FAhEKPykwrCeXkV+qAfcqm+Pstwf/zcKXTEuYNCufKzlKKHVFT3KYJGvUa1GSRIXy7r6aNXPZl6Z
dxntjJ2tsfxoLwNStmbX6xQ/ZN9lOSAMI9EVZK0+0Zb5yzOascCn1Z71M5welBJvT295jfw7mgGw
h6oo42lr3kYzhnPZeW7sY/o1n4dZShq4WXWiR5BjpJFo94HbuF+ThHBzZ6Ib34+tQsjFhUndcn2P
hIVSt/j/RH42acO9MzbVEYPi8P3tCW4sJ3Z34JS5LSUXbPX9ajL/LsEH0wd0o13oDf9l2KM4V6BQ
3z4fsIQUFWkS2+SIqwIpfhViEJOT+COad89pVag/Q5KP+9vzefnB/ztmL19MMiwNiP/cvvY6YB07
ag1Yrya+WzoKRfPMsIfo3FpVYUCcxkrtyfYMvK0wySDdPvYQw0cUbWs07QbUVMdDaFAiPgndLpD0
jdCQRIwb8TvqDk6ionNReSiAVlHXIbnXYRKsumH3tUQ09R9AwuhNu15sfsGWZjafEpTr6N72bjU3
+Jonlv0pTmbgJ3nKy34HUqcBOwipo/5QpLPxLQrVOdm5wJfXjlwP2DLsIvIS/grCb3leJmSSEKce
sOPqgd8qeTud0DtNDgRlz7HIjZ2vfL2fKE7zIkE6MgmU1khw6I1TiCRp7kNVwP8lSd1zkNjZQXij
tjPU9QFhKIjJZK8SBb5Og6SZT91Udo6Ev+bcNVYWXqqy+H17P13fb0DoEPihMPNCS1jtWpQP7SBD
9d6fcjc+m1iU/xh0N3sHQ1k7AQ8fntOoV3YGfYEuLDcx+5eGBcgTwhgQ6MuPhsXcVI8KBuNji3a5
DYZRCdtnPUQ2FCHfopXWQObgec+UxiIEOV1qh9R0rBaDEYzHg+hzj/a1+lVJ9HT+UZS98tSkM+yU
kd1LMV9rm8/IvEzvShyEk+OUuN6MF3RBijcgWm2SMuBfcVDLNv2elhGQh7aym/4ShQr+WLdX+PqK
JXKn+C8Bm0Ty6/JX1aBNqttN41u9U1kYYpXdo9Q2/0OE3fRV7Stx6Uibhsc8mlpj57p4eZ+WK03x
kzhDA4NDy0NfrbSmp1Nm8Pz7k9mjrjg4Zmt+AjGj2B8riJvpFxFnVfsOi0W3/MjST+GDJtLib3AF
kfHNrttJP6pxOlsfb6/K9ea2ZFAneWYyl1qj2L22d7zObXNfGEF51nE1ea9Btf/n9ijXp5XIB5Yl
tFxJzPVWMUns4PTQYRvmO3ThEhKbTMHTI+zSGUX/ct4jF13fRTRiJSsLDDt6lWvSRtP0VPcCDtMA
3LjAOU6JS5wc9A7J4sgev1kp6ve3Z7g5JJ/VZnNxK62jILfKmtHrwsJvklkiGlT7XGOgc1cWlYuP
WFrvxEOb4zlInNDZ51Fdg2/tnJq+aStcSuMQVHcw6YOvFLjzP2oj5YmJG9HtcUs3hoSxDzAJrhsH
yF0lAvS/tSxK48qPNK29h3jRoJvaRPelZTZI4ZP2317SjU0j2W7UgohjuX1XRyaso6pForvyMaPH
9VjLpqchbZzHNrO1veMpA/3l8bRMWAiUDElBSPP11UU4Ouao2qL28bKgHpRQD3X8mRfvy2Rh5eon
beV+gF1VfohVxJOZLtv2aCFZnd/FhhGKi+W0WHiYUTsU59vrcP00yPobqih0e+lRrpMUvEFQb8cv
yad2jxu3YZzbPKn/nqNcetF2rXkSKLjv7K+txX89qLw3XkX1FmzvuQuawsezy7xrsxzboyJ0L+RR
ezyQzaEABUhGEkJjazTahL+u5L3gq20W2l3Be+Hrai5ODf41e6Ur+YyuvzMxPcRvekGIEK6nBbA2
CQKt8IN4KiCeqgry6RgfDc+cX2l17tkYH+jCC/6Z8Iwb3+nzFP6oTGFiMZNlSbizxzeuXwn6BEfG
XQUHZvXsKzRLai1wCr9qIwf/xdY4zx3uALd30MYoAAVoyiAIQpi2bhh3ijFEee0V/tymHhm22fqx
6dQ7OczGd5TaN3J5gSZwCy63jD2YsFSVuvRxZVKoJIUzF18x+yLg3n37hDB0JaSUrDnCzuVQ6lTM
fWTapd9pieFzJw0Hs8reVmGRIS37hCGI7lGT5WpfjtKgoNLOTVP57lC7D2iNG89iTtvT7blQa7je
lHRFpKQaCgEg51evY+71CMZDv/Y7FRj1j1ibsvmnkWH6987IQ+h5x1nh+f6etSm2eMc+rur27Paz
3h+LKWliYLaaUZ3Hwh77M6X6BgkSHIWzh2bAWu6fHDnnr73Iy+TihnWGO1+SqtrREGgiHunKGJ8R
dydraXNtdJ9I5hMLMeyx1txzY9V6i3vZZNkwtUetecSwEL1mD32G9ujiw1XjVtrMZYxJjhbjqdDW
RcAL3xaJIjWC9FA7ZZNKaYxem1neRW6RzQenh2GUHdy26/qfKgLozr2wurzwYyVT46PetwhPoRDT
c8UGPfJQSRTVeCH2oY2US6bheNKjp4MDSu6U545A0jsYWmuFzxpvkzgWSTIh6hDWGoi6fowxqElU
fezvELax+2PoBWZxX9SZgzdipU/iMerdqXpIDKcwP2KTkeOvTNvO+Sux1ND2naTEyKedlDj4zWwb
62i0LoLtoEsN9VQ7RW+/w04PDxJvttPsruJrPZk4c4ff3dqufgTD3GJXnNaxNOQtABrqpTr8nBRR
VScECvGnHoemN49ObCr1fWRis/WHM8UmJXStLLPmYIS8vRdt9PRvYT/m0JbtuEow2aKC1em/22ni
1rIKNcczqc+cz0LMcGOVssFuHYwjbYe4CIdPbi6cErVru21wMlb1LH+aoftjDKtKFUkNI4z6zghU
XFNSAa/46zjwth8G22hnHDvc2mGlNDU7emozaT9q/HymQ4/11E9kIQv9fkx7E/9c3BYcPOAK8TFT
s96471JwpU+eGrXZBeaAOZ6lGEzUHhxEG/HzHOsu6R6SsFS6+1HDRRENSI+b6i612XSHqkswa0Tl
WxvuRDXrvwfDnsOvt0/hxhVJuZgMjG4C0dS6bW2ybfMiVSoeBrQ1kQvv1XMVlrW3k0xuXJKMA/ed
sjs6yetk0hO5KNI+qf1sTBP3EHMC8tMkIrxdqZHgj/TmaTlUpakDUqRDQXF1tdgNKDsrtWo/4kbA
q6oOvmCN1e8IVbxw5lfPquSgU7eCgkMjeXX1m1VgjxG2xX5n117wx1hH3Q88kbSPGSXR7heGvdP8
nkg2n++nqkhbTOKxnEMpDWlj66EyUGp6miY3qY9epdS53/Aadkelc/RvudXo7XM3DVNyDJuQmpgd
m3lNMhQEf8dhn5UHgadZ8tnqZjV6z443uqdknm3x0MRTWUNE76v4p6p0aCk5lFjiU1mg0/twe6Hl
Qq5WgGoE/WZwJXRM11VyCPFeY5tTTRBT6YcgzJIHogXXd+iXPtTQNg8GZJ0C84PIaJA1Vezft3/A
y6dc/wLqB1SZyXok4Hf5WlmBZUxeq5Z+OPJCn0aoQu+DVkHkNsPLHMO0SNLmJr2y3rk2sniPopir
5mT0k64dkCzGBtVxlQaScRhilYVaaiDOuZm09nHWrTq6iKCJf+KqPb9HOm1ozrd//8YjiIoM0AAw
MRKSsPr5mVojct0T7Y+aJQ512cMeM+xj2DbviHatnVhFbsj1YpkUqiAlUEJCznS5WKlwEi0v3dIv
nBnbaHb1qZrS81xXWO3NjxykD7enJ5OVqwEJwoBsGijOrctjZAdRGYuU+wVbhyfdEMUp0VrIF3NW
3yN1ofpTOiPJNXd7aotbNxuYW+I+oMsGOojLqSq9HcaKklVMlXpj1tCyhUXV7ERkm/eagWYq9SR2
/xqWCkJqVDFIrnyjLBCIaPHbmxGEPblo0+9coVsTomNJYd40KZatoSStMEPq/wwVusGAhl0SaNAN
zX7ni21sSHJBkEU08CGVrK/OURSBpiUY3OEL/oSoavFdmO7fRhoCJBrT8M0XtZSH0nl56GqRz6+S
XTepkjSbnJZ8vskeMiOfn0YdDfbbu/B6TtAuKPcg946gM2nQci+ggQ26zsKorUAF5U+vSTznjKB8
9awFZqAejcATbwL/yRhani6OGWRsSl9rjwR0LSYgpKPw1T7HRFeYtRjwB+tz84yQR4inVSWc+r50
HK5Iq3UNcUwVrJU/35749XmnTM+cSUsQELbM1TvYqPqkhmqDDWuRDA9lpprPpjroR2px3AHQ0n9E
gT3tvAlbq00jG8QoWgEoqK8KJqGHOEsotM6vnQEkRJ2oYj4MXqJI68lhCO9hkFd7YIWXCGJ501DN
lSrJaFKg13nFkDQcXaRmOfi8pJHy0YtFo3wB2CDEhy6BWPy5RJgFuyxRUKMKsKXIDjNYChWv2EjH
txc3MjFTZcirn2Gce8n3WG+KDOleDFM/DKKz3QvppPlTDTosjiOFovCX2OwV74RWdzY+K8EUNzv1
mesjz/aB7om+NdxvqiHLfRvUtGf7MhU+Orn40g/YhRdUL3bO4PUdLUtNAApRLmGnrIl+nUFrsZiF
8GtSr1NBxFAfA1CO0kzMiL9Z+Ygvupu5jyJy0j0A9MYUuWMczgq9BqqW8t9fFVx6e+gErnICIG6D
byNFH8y1dulPW6MgaabCHwBBhkDmcpQZh3oljhjFzhTTN0Yt/6ZWwtyJB68fA1lKN7g8QfqhTb86
bS7WmSUS2iwkfnlfDbsfn8gO9XsDM6edsGFzQujqASoECE3CvpxQxF0x6K2JKO3U6Edv9OJjbWR7
hMnNUShBytInAKB1KbJ16DznRtT7hKH9KayM4TBb5V4lYHMUF4qMicAdwfRq2bC8nnVAkr0/YP52
lyAdfJmwYf1x+yrc+jiySQcfBqk3tsFyxapGa5Koc3t/zpv2D7A+MW+2U97ZlaXsQFSuh6LcBMKU
fiAqCsaaXBQIVH/mZODyF1rxkJtu+lfQ6sVdRPtu57XeHAqLAiCRstPorG6IsMWSz0Nm1Cct+O3Q
Aj5EVk1toMey9fb6XX8lqB2U0l52HLiR1VdCmWLqSjMefFLkEN12yefTxF7R9/rteEGrg4fhLkBW
YDVKqI9BAp1t8IXQxXzKaaxcCgXS5x9xyKclT6rNPaHK60eSiBpqm+zggtVfF/hj0XszvP3Bd9vW
/jBhP3cQBWKHsKdSHwJCfKe4u1zkjYlK7WyAD7CRZbF/uR17s84a7LYHXzU6C2lkdThm0DD+wE+6
fheUu0z4jY1COsy6UgqVuN3Vo2w7k9bavTv4ioDxDLLVuPOCMrxLmt5786tF5k3eTcIv6Q/r9yRV
jRwObD76rauX945oxwc3GqrL7f24tYCSAELXHVYg2ijLBbTMPqTnE41+XXY2jut2imV1KfR48mPd
EV/wqEQo6faYG2cAlpNETSFKCDVmdYcUPe1eO6lH300Tqds+TMFhTDNc1m+Ps/WxAN9wrJFVl45e
y7mNZpnYbdKNfmCUjZ+Gtn6RrIxHuO316fZQG8tI1ESZBIo46OAXsapX769UepiDylP9tsIsKpr6
9BS1boWnYOncIdEgdsbbmBrRMVejJ7tbJGjLqQmrVO1mMjVfLQv9n6nueuybA6t4JAGwdt7jrblB
r0I4D8QKpfnV52pLjNTZFZo/1qVydotm4ELJ8vfl7EUPdRDs6ZRcXyQ0AKhwgQhDMxBk5HJuWZR1
NQaLwtdT13pWqXniCa+Y34sUFRg4DvbHbBrKN5822QwFNyvx/qCI5CK8+oDliLs6hKbBJ+hWz1qi
KocwKPc09K53vksCDyAE2olscqzeGS+nUpfire6b9dxM93SH+uZYjXHdv/mIgQZB6IQxAIRQjF1O
Bw3nOcsbjnVj4KgOriD4MCtKs9MQu96FVDyhrOqysYh6r5zuq0VrstFM8kyMfuUS05DBm6cglfaO
OF6/ecNT8uRppgYhDQXWMRQ1KRyVs3H0u0R4h9zFIBVSVXZ07Oht5HOZdMrqKiZMGD6Qvq+7uVlJ
BXrs1NGf7d45iEBJH+rU2Xsut9aOCgTpCEAwdCfkKXi1dkWranM7odXBdld8LRm0gxL348Vugvl8
+3LaGgqyE2r+xB4UqFe7bnCtzHSqevYrfFTyI5FHJA5VOA3ppQf/+PvNo8EuhZ1EsiUNrVajefpo
QU5IVGpVqEhjvZ0D8h9cjGN2FY2ujxPiBMAY+FBSkmHt69NWad0O6aD6TRN6Jz2n8Bh2Ufn25UOo
gzMk2UeUwlcxRjf001jFswrEsaiO9NnDOzMP5ouRKnsKx1cTopdLfiArOWQLaPYuN4VutEYYJXjN
uZSp/xzHuDtVQ5x+vP2FrkdBhICrFT12KYa2xtOEg5kib+z0foNWBjRgbX5yu8rZQ3xcbTskpvg6
3OKSoE0DYTmZQWRuNigppQSJZ8mxnz2maFGfVWQYdz7R1RPFgUUGWCL55NFdRzECL+umt7zeF0kb
fMa7Upy6bNYuk5p1qM6W9s5rcT01ji6WjVJxiXHXTyJaXjN9MW3waTAr98akJ4dBVNHdqLU7p2lr
ZuQjpCWwPKVQ9HIRp7qKsxQGPQ4MNCtpadEmjMfyrtLK6psZlXsZ8UulYFEAYgHRKpIyBFIofT01
R6hz6FDs9YMuCo+R4bWPTt4S65ZB+c4F6/UjFZP1mM+Od5gn3bvQCR0uM5A5P9Gd/DAZhfnOUKe9
U3gVFbDKKKQhYgjd0EFdYLkQUeyIUmCz5mdOOR1m05hPI0piz1GVD8fGTvpPTtolOziWF/TIcjXw
CyM2Bj+E4Su9meWoY2XVtZgj3RfU5r2PQSKm/HNmjF32qSyhv/wI3dnM7kBWm/oTdYtJnLuudtvH
IVLw7mkDXJ0OWdoQVHtwi957w2iZR/BW5kw3Ow/GA9yxMPiro9zqHqhyZsrfNsKBWXqnqqPaobiV
5JDDhzb27rs4deuzcGKneCcQNvG+TUFZIRKADkJ7IN3LlD+rbGqiQ1xz2uCTYC6C13I0Gf2ppjoV
HEuKpM1bSwKsDngN8HnyJOC/sFwjaux4ksyN4bt6bKuAB3TyobhOvo9GgYre7bvrehswGEhwS7ou
eLzVy8GCzGmNdHYMv6BL8svo3Dr8WDeDWZz00DKKS2NaQebTtZz2vHHkNb/aCgiASCSH5JhQk16O
XFsF5NYpwqKwcc2D4aXtfaY3QNnwn3xqxYQ9DFIo7bnE0+vNFzYTBWdLag3fhKkvh4aUno+uWRl+
qYzmcQ6V/iG3y2lH4/H6qpGhD0RDMPTAee1VCKxX85jpQWz6UYiLG2ZDdtp8puJZeYyW91w8bT6M
OyHkxvcEtgXoF/lDihXrkqKlzIk3DQxKKjiJ42x3uMaKSCnQsNZHpTtmkZKFoPa4fx5ub6Xr+XJ7
w/KltATck4VdrmoFmGW2BtP0wWvZBn7sSTnR4XSL7hwVUR4czCbE0vz2oNcvB5AgDN/o5XGbmOtP
6cFCMgdUgME1ee5DG2KpYXZegiuPm+0Mdb1hZVedfIZM2wSlvzqXhjXGTU03w09irIwNPXhfZ9WX
ASvzg9lHX1olFceyN3d2kXyQlseEMrvUlCAAJI0zV69+gTj4kBjgXiYbqEfSxsGpF3G7czFfLyNT
gy9AYR8pYGLa5bdLc+LzidKJPzguVkeVEV46M7QO1ejuKcOthKZfMlGZEUo7CBnUrmHuramDfqsa
18/VMK//6SbyA1yawg7ICr1uFB5RgQju8jCPnVPQhIZ2tCLaERe1tnLrMiahqJ5sI9Cb7/DFOvu+
MAIiVW5xZHWPw4CKxaGzmiLdox7Ia2H5KWRlh/uSChIw5nX3bEyQEs7rwvPBebWjn6qDBbcija30
lA22Fj8WboXySDkbdnhwlapNzq0owi+3d/z1huDG1Lm2oEGBult/KuSZOwdKV+Anaim+hmmlHlQY
KZ9vj3INkZfIRECQ9JDZ8jzWyx2huUMgIdqBX3ImggPQsSY9Woh4j8e8pxx6XxppZxxS7LDq41Bg
IfTBFUacHiYQXv2DIpr+QW9SZa8ytDF9l3Iv8usW4Lwra5Qyx8gEFrzi51MIIoGc2asOiI0Pbwbr
SA4GDo+0nnBF405bLkA3lXFYOTpfVaeSpo2tuCi1Hl9ur/PVpckZgLckkRaUZqgwLEcJh6x0QVVT
WKAV/N6ro/a+6uL4WXPy7lGp+m5P6+LqFpM6F3wNCg289+7a7404V4FESjnSHIT3hFe7i7BZrlUl
6j7dEBxKp0j/MZt5qg8Om2vnnrn6erTUgazz4vP9JKNvOd0madJAKcFXNOlI+F3QlT3AMU3fJnDB
HcOedaiwkWUCYKGXvxynLPBjVvqMel4XzcpdpptBi1VLXz4VlRYZqGxG4977sNIkehkUPLgEsLx0
89Z1WEd4ZUdHSvXHAeWjY4N7Vnou+sj7w9VGRzu4rgj/yYrIBKYH5u4ELLJyD4bbJTiF5fWe/NXy
S0uJJOJ7MlIKVvwmWu3LNdBykStNmGQXrH3U/FOdT6Q4SuIlyNtkzZwf8l6ZzYe2n4voV1cl1Z7e
wvJj/98PoOEk3dmA8a0jPLQxgPhPIruU7mT7Kqj9Z7Mo38Z4/XcU9hRpMTkxgPfVA4nZe2rCr8sv
iEz/MjExpT6sxHe3j+nWVOgB4nNFVmxS2l+upZGS9lulDjm/So0KaIar+/SiIencHmf5Dv//yTAK
VUBiqbUof2mgthXhs3NJ1TY7jvqkP6ax7h3auE53wrXNKVFap0FHfAHmfTkl9I4UB35EfgkdA4eB
pCyxV67DsAzvb89pcyAuG4l8lO/W6gONVHlcM4Fw3ZZ1cFbCInzCiLv/4+2jUMyk4wipyaNSu5wO
/Z6M7LmFgI+y+rGLkuquAEJw+g+jECKROMOPJ7ZfjkJzsC0MFYGBuM+jZwuuAl25cBj20rLls/Dv
PoA0S0jm0Eyn/rccp8bVTEsUtbggwtiectWs+1NsmlV0DMcKUZvJRDp1p72z9Z14gxAiRoOYya1W
0ITeM6QVQiKtoqvYXcbDOY1T8z+cJP578gMePvp+q5t5tGKCUBSNLmqP7Jeig3QeCtiJt7/T6i7+
dwFl5Y+MgBec7Gu5gLORlgNUQhJYR7ybnHw6KqaHN8LwCT7lZ6gdj4KkoTQsmgZTemyMZA9bvLmc
pJnsfBiGBEnLX0CE2Bp5MhcXwDvduQdZyK5Uqp3DtXVhkOlRhCbxon21ilLy2RWql2XFJWPCd5Wo
2ueqRty5tJM9kvXWhDhalIrgRqCwtDrHlj4mhDFNcUmGyj6IBpL/GIVvVnbl1SI9IOOR1HtesOWy
NbqYkqmv2fkt7SoKZkHcPZfhJIJHZbKKv2/vk805EdBbXLkM567O85SqKV2qAo0epDrgMcTNOyjj
006Qt/mR/jfKusuNiHnVaiZKQLVZ9nfU9sZzRjZ5tMW49+bKAOp/Ocq/+96EisMHsjhm674bdsKU
982svOi9oz3ncd2NhHRBAJU3cA8lvfxPHIs93dqtUTEoAqRAPgKidrXXs4kaUpwqxaUycNE8d2OX
tJ/LPpu/2nPu/ZzIqpvDKFSt/g+3PgI91HGhC8DZWQ3MMKnCR+P7JZmAZwlT4CAsp9vjsG7tE0pU
BruER5mq0XJXelE6d6OD+11Tx9MpS8P2jK+a+C+3FtcFzUxOMmIyq9OM2UyqOEZfXgCKax+EmRbn
IDfqY+219mclD6fjGA/qQ1Ypww8zQraqnPvp0rmds/NLNj/oqx+yuj6NSK2x00HXLJ/672E45AfF
Uz6mSvOtS4fqMMbj17cfRDTUaESSFEjc3XKBuQz6hA1UXsyqjk5Di/+x1dZ7Jjlbn5F2MeoBdJ9k
7LMcJYgjGEAa+xSpxRFrvPSHmnl7Kd3/I+3Mdty2mnZ9RQQ4D6ek1JTc7bZjx4mdE8KZOM8zr34/
q4MNNClChL4fDpAju7S4plpV77C3298H2axJE58NE9ZK6RtqHJxHfW49BUWdS2Mp9QGka3c8gHWE
xCMdu63fGhZOcWzydvM1U3K+oQSWutSlkn/uz82OGiw9oHdhxGp511sN9TqolIxdNvTjT2UxvcJW
vzpy/Iclt+daCl+6tv8UTZ0bqN1rpo2gNf8tzSMC4O53FckQ6u1cD9urzoQ9Z0owsPx2HoPnxBnK
qzKA4e+Hzjz4rmJ5b09R9JZZj7TaAABurjq5L8FnWHLuZ1r3r6wNEoy14aoU029JHSUHe203GBJZ
NMfh/UN6Xn9dxZzsAkRj4S9W3VInnkqpvo6StRTekFBLAZhMXvY/5A3kl3BDKSnSIN0ke1Yz2F1T
zUICbFk8C19br6Wicg5HefTvL5+9RSpuc1wb6cZCSliPD5iBWukD6pr5VLUYyC1l33iGVYzR0/1A
ewuEDqLItijhAwhZB5pN/P8yIyn8iZzhl1YftXPWlaU3a/MRwWJ3TDhbCHSSgK6Jn/JuRwS1pUZY
YBWIVECz1IpQEtwR46Basjcg7jZFF2BrRB83r4AmcroB3kHhpwMJ8zBNkRcPfQPjXFrcx78dJW0w
wqAMRD19PSBK9V1WLlWBE0Nd6G5YY12EeE2NKK8K8Ms5WPM734+PJqQuwHYLi5B1ODmto0gD9O7r
acCZP6uzZ8NYPnji7nw/XoSCL8SC4HEodt67WVLGhXI2yuzIjpoOpNh+LKtr25ca6h0NjL+DQYkf
vTk1oAsLyRh8KEm9NqfGNERGHi9D4i/QUqSP6DLaoRuFKRpOZh1o2WtZOWZ2AfxiNhctiOz2YKft
jZcqBYcIcraIxG1+QGjQLEhULfGhnsIvaObpGkuWfVHJvH67v152JpCHAEuS/h2Am20hr1AmSZXw
F/NrQ8mBrRVG+TtnR3RkMLQzpLfSKGrkvOMgTK2ncDTaXLMAJvndjEeahQijbzem5iVheISv2BsS
7qhvWw3u95Y2mSmzmcWZnvmTajAimL2X0pketmUCAsB6JMETlj83lpW5apb6BNjBT7Iq9wa0Tzyc
RrrT49ND1Zp2DhVAoQOw/mx6PzVChpcoOHD8hf1f7hlpYP17P8re5GAoywUCHuW2N5X0Zi93EoJ9
AcyUr4gk25pLD7e/ZtIcHmT64hbcbC6SNnJD4oji7mYv00fU+3GMM38w2uolKhreuCWH5lPtDMG5
U3gaInWDYfXDQxQiAEKQB+0aIETrDzlCJpKdOEUDNEtGr4UY5hXaiIq2No0Hc7an5Co035gx9GkF
TWkdq9ZQYhqSIOORofwpKREK5JX5cyia77YgwS/Iub4qnn5wyewse8qzNAL4qoIUtjk0kGWLQWFM
lOeKwXpaTEk9m1pjPZ5R4WtCRxogjMDqb5IcJ+qpVQ9N5sfWkrryAt5wdJZrPFJA0/Lgf9jLQOCR
aEG4lVWzLQpbvTWAelRTX0ZZ6rOVm3rs5ZTapvP95bH38ViTbxrrsBC2VccRkXxbp+2I2m3Yu/hN
lFc0wruDc/0oyqZKIcn6FGLak/lyVWoXOwjSZ81Mx4c6zW+lA3HGiiQAnhyV2vXyy6O2yluj4Kit
eEun7Vy5sdEf0Wp2zoxVlM3NP5gTP13JODP6YPDMuDS9ZBrzsxou+sHevf1sHBVCTFGAXCk9b+6O
AU0Z2cpMDZfWicp9WFu/QYy1/3p0CfA0euuUijyQrtr6s9Gii4B+tqof5iyBZNHac5zER+fQzuGA
GgnQdGGrLdAym8EUTQ8yU4oVP5R1t5Dmz2ZWPM1d07mxXPmpmny09PTSmrmPY4d3f4ji4FmfvXS9
0fB6s0bg0bBdf2FU4qKDtW4m2Vb/RN83/U3LUTnE2BuloCBPwyP2387cCXsTiprckeA3N8sEvU+e
XyEh7d7pLnmeTud8ibqDBHEjlSDWPDUrbmSYBri33Kx52wFM4Khx7Tt1glGII7IyLwv7NoV4nxfR
CY2BrPEniNaJD1S6h6IP3heS+qhlgBSrUJpdmV5i96FECUW6RBAjZSAoatpc9HEmH8IrqnXc2EqH
5jmJ5fpnXM7lv4MyV/kplCb+PnQiupPkv83sRU0RReCxFS318kDN2ienoGl6bmm3/1WBNpMOpEA3
cIy3T8BD1xCCo0Lnelsx7Endesp3lHro1iVeVJpleJVqo8ObrOvC8JTiETJ69TLGnzqtKjsgFsvy
a5CqpnIiLQgxCFHGLDklWpF2JzQ1e82lBBkqz8FQWgjI5FqnH6zI21ME3CKXicgGIFFskfK6VGpx
GDhUVGcZDbJojN1iGKInGZm+g1C3K5FQLA8yAGEntS39GR1eNkWnlb6l1dUp65fegzDdHNyP+1Ho
VQjJTigom/WelaNUTY1U+mbWobajaN1rFADtuL+Rd6OAH+aZB6yDe2t9VjnDwGMutks/w1n8ZaZF
/4RodXBAcNmdHCAa1GrgnDBH6yhaUslOszCWIqViWUI+9egxL25Oje90f0C3WaHAr2pCYZ/nDu2H
dajMrgvwpGXlx13WfBwmWfnaNkl/Do1x9hsUgbw4bouDVFT8o+vjkKDUMeheca/gpLMOWuX1rCKO
XfnDOKlfTS7nC5jo8DW3QscNZal96kt6kI4lGZf7w91pa/FkJkej1I6eIh4N69C1Y7US2sOU99E/
qy5pW6ahR/ubWsrY1e130JrGjzxix1zGQe5ib84QYj1Pi1yjeUQLwjzf/0W3VwM/SJBJFQGmpD6+
/kGdbkUToO3SVxrQjm7uBFgeKUX3jUJZ9iQo6H/83wJu0lVZiQLkrlhcspX+0g+F8SkMxuGLDEL1
NQyOMBS7wxMuGIDVWGfq9nJXA6Np0NP2o7TovoA36X/R5cL8dZD7c5CN/cH87u1PyJ6sZ9HJps22
/prKokdFEXGs2Uhq/N52/eiNaTz8df8T7u1PkiJB9BRAKnOzfuVk1uxA5phR6BKe4ymVvqaT1n6c
Jyn8fj/U3vdD6kEmrRSEkq3YehBXOvYaNqGaavzbaewCqUoZfTDbsX17CvMD+Ove0OjlwcKgqCnY
Z+sP6NQ4lNVhXfpVbmYfq8BSPRTbtLMiJ8ZB7rA3NIGtoXgqiHxbWh3yY4Nk2NTeI7oaPdq5izP5
PV6RaGShIRdCJZSc5OC23lsg1KNJV4R5zw1cLAokNe1y2nu5NrQt+mVWUz2PMhJ8vz4+cSQZAgAn
BFe2HCcph1vfI4jh21IAxckMw18NxClOEijVs6Rky8HA9r4miEquc7hbNNk2E4dEVB0MKhutoZbq
5XSJaq9QzPKU40rxYZ4HENSPjpDbnHUJiQto/40GUDQv04xxO0uz6Fo3qB3BgsCRypy/9VjFHWQR
t+NjsmjMsjghCpk3bW0hwqWNbe0jFAhY1Wom4zQ4s/W3IaX2tymRzM/3h3e7EwgoGpagVIQErvhB
72qfFUwGvmTS+For6We9ldsvbTU2pwh732/3Q+2NDcICYs5ohkK+25wn6NHpHMlG5Vego74G2YTY
bRDIOtKd3IhX1Dma/GDybvcB0k1g24Q3IZgEU4z+3ejqZrHkuGbyTPC3Z2PS09MyLY/JmovUmCjs
b7prgjW+Pf3J5HGPTKbKDw1TG3xpnOafeS3Zywlds+RgwvaGJNR58PQQtf7ta7Uw8mxAsK/2oyKw
vCAqp1PjpNHDeSZQr3dRNvsMeufQJFJZ+xoe7adCj7VTAlf8YHpu0zKi6HBswHpCtd+yECYd2ZR6
mljtWp1cYbAov/dKrJ9Hoyl/mSWlGQH9BNPBGbL7BZGIoheKTMMN0CwasQqWsqL2w7Ksa1cZDLNH
aBrHw9P9Bb+3t4TL3f8PtLmmSy3UUr3Laz/vIMeUrSGd+7gcfnM6/Yjbf5tr8iV5EZBhORQF35z3
3i10q0/RjRrMyjdmJcohw1SKBytOPxWKRG9Gt3v7qYfq71sDcn73h7k7i5j38PgXqPctN8gcMJbR
wqTGmN645pr8T1hJiTvNnV83yVMcjj/vx9udv3fxtPWm7nvLWeA51b4ZVP1Jt+PZTdXgyKVzNwp1
BQtNDeRdtjfbUJT8sZi8YWgK9DjrHgSfpjzdH8veEgHFwISBlaKzK37F+3mLF1XLKr3yi6IPL3QL
OapCZfjaUH37ej/U3oDeh9qchb2EkE9uskT6PExQQwW50Xt5rR+pdu3GgQhANkyGBTp1PSTFaCxw
TH3tZzzMfwCwTE1PGoPoiDK5d52QegizO9Ga3gqfSP00JLnOESWX9fyX1M8ZtbvMps5i1pYvNbN2
dFztTRYZhYZRMLk+WtTrkYUKGlYDrBSKTXF00YrGuOhlOD2rrWp8uT9ZO4Oj445oEee8qBpv3ktW
jEhtwEvfL/WqwzlXHtqXqleW5ESfufurLoPu8V6rIEwgRgllXegaiyPm3VLs5TijRwRuL88n82cx
o6zt2rqEG8r9oe2UKEmnQOyJnJGn0PYxbsk9J5E+FT5MKOeLUpnxubHj+lmX6+AFrIH9W9rWyZM+
IVoG7M75zUDE9zGnoLc7m1IAb2MqHLyjto+bUNNm8K3ALs0MSGfUS+UTSsVR7EqBdUS221k372Nt
qThCW9kqY4UvO2qSNzupSR7ZIRDd4G95/+PuhnrrnLwxCrfgF63IWyuN2tKfM+qhjdG1VzWMg29B
VCUHb6idfQ4h8835hOIGxaj1etHKpc+WZMZoMlZrUrig/IKBSPRwtwHJw3dRNndoLDT9Y3T7cc5M
zMtkldP3Qhrsg+22OxbWIq0gUPuIrqzHMi1WqmGrAhbLGka3tgMNvm81HiT3eysfNhJgGhY9llH6
5mjUc6amUll0+tD/OhtS84tKc5feQ4Sm0fgBQu3TqOAypJiSt2jY/9xfHDujJDxYJdJ8kOnby6Zp
82buWtahlA1xi2H76Jz0rK/qg3HuHF5kdJAtxJsC0vDmnBy7uTLtFmQb+K/Id+ylPmetbLsgx7Vr
0GSPm90hqcATBukVvinp/nr2xoEis+bYBbhtJf0J/07+Is+LdXr8672Pspk8lBOtpjGDwo+GoDr3
YzV4Xd78+3gQaE+wVKnsCFGv9VD6bBI2Xlbhq3WgvhTyYJ5ZDNnj2T0ph8VhD7geXvUmCiy4IckK
jnoFJMrzkHXRi9FP5kHCsZOTAjVnSnh8UUxWN++9ADln5DuAaDcQJf5Mk2T4rqiZ88fQwe/9YpWa
1Hjo8tjPZLaj49//kHtrEFkKIF50LHh1btZEoA+WMSY5JWxHey6WIPSqYnpV1f572ZIp3A+2t7FQ
JEaBikhCj2o9a5ZRJEDzQKXGyPY/56GpfyhaJSkPbs6dw53qNakVeQGV1G2zC+bUUEVDQhG1iOY/
xkbSvVrOkLySY+fxNxJlI6YOfBzs+y3wynGGPm1lFnu5hPkf0H+Ua47uwuO3FYchAbAeo2uyVT2V
ciPLkwz5AKVTpZdgbIzTmA/aK1LVj3l2vN33pKRQNAFHU1lxxBS+y27qSqGMqBFKr8v8lI/5clrS
wwxRLOl1yZ9qG/VfKOYCuLNVrI2CciyiwCkgmdnjSehaDprlVm3wybSaf3hVJy7dX8115uxxKIMI
bTI+wfNAxWs9QGyMLCWqmLGqbRuvUQb1D6kP84M9vbfS30fZfMZwkaIlaxhgNhn4jNWxHj8jRhUe
VO93vyPpITBNcTxtOfRFPQM/qHB7jgpcQmJDnjE0yKrwKY766bMuRdGrScfmQ+YM5I262dsHK3Pn
7BLlfKrrfFGsrzYJQWf2yhxFELimNHY+lqGSnAdZkn+Zm9H8WMRZdLat0vL5y86RtePOLgeTQmEb
kihCwNsSIIorWYQCPJhRx2peVUhj3/H4MP4oY7N//NzidATBDCqc3u4WytZIRl13+Jb5AwLh57hX
y1c5Uc1vD5+Oqyibh0UbppGGVyXA5apJn0O5Do2LCbM/fPof4nD4cl5B6QLFtdkBfTwIuw6RZhud
q0H6aNx0juajWsveBNGyBH/FFAH22uy0qpLxGKLR4/ddec7mSj/bY/J7VZePo4Zo85JyCMSQhdLL
5sMp6oI7S0agOCqc56itPwWIER8k2HujwTAHUQeYQAIOvf5qNmlA3C9QVjWZrdRV/SdzMaNT3ifz
3/fnRyRIm8MR2QusdEURmMffZn5wjBnUslWIVA9e0MM28rRS1s5p33U9CtY2Xq12UU3X+2F3jiyQ
IZrAMTpCIEN8gHcnP4IZPWdJLIzAJ9O1Few6kJY4cjbfiwJlivNKkOxoZa2jZIuT5pIFet1I8gQ1
Y3V8irGgOcgA9qPQ9yevEaLom6WX9WBTtLrL8QSyAteq+/LzqIXpQYFt5/SlnEJtFOtDTE+2Y+nQ
lq/AdBDFyYYXae5k42xADv4epn3phVFtf8MdFZkH4fjo2nWiePenbGdNUthGVR8IGDjb7emLN5HC
ixxA+4JU4znv4cDh4D49zzUSwfdD7XzRVahNnlgaTqKhrFz4QnfsZDfWT/xfH1Mffks+CAJGCUUr
odq4Wfl9js9VR7fIj9WsBsve/hywKLr8DyOxKEuBVEJLc5sAVEqr5mPInVngGOM7I7eFQpZ/vh9l
b2pQWkdwmKaRuKbW61zLNYzaE75Xm4VFiShaJ3mDkXUvCKCP3+7H2pub/3jnbCpIe5tnSqzVejsq
PJfR9qKv6Ah6mRxWj6c03NJoMQh4CNq4mwOwluamAozBYhsT23IVtI39dJaXP+8PZmdTAfzj9Y1Y
CuSdLS1W7vSpQhGIXDfp5s/LHJl9jZbmCGEVG9mmdXM56ueT07d1fU6jqH8eUEmPp4OttfdNOQmF
QCR1RTLv9fxVbbVE5Rjk/jKFf86YO7/aSpwfvC/3xkrHlGNQ6CCxHNdB8lYG36hxcTm9Frm4V9he
aA2/GUb3S6RqL1iqfhw6tXNTZTlAKe8tT24yNhrjA3WzuTJHSNSDkuds58qwTjzH5HPYlWDA6zQ7
2Am7g3wDfNNzARe9GSQE/6VS8LryA6P7u86mU9lazZPlBN8Xa3mS4umT1ms/kOw92BViCJtr9K0n
QcOA9+2NXliHgHmdppDOgqLFX602wuWHVqvtV7uRGutr1MmJ+RRD0mnOFBPm5eBy2P3CXKOgoKm3
gDLazO0g4UWQOrkPu8R0gV5Kg4fP2XA2QKCo7v1Ns/OK58OC8BS9LZKTzWkT62VaY//Epoll42TK
hdbAORo0N9R52lupYRxVp/f2h9geonDAU3sL15gDXV2ykaU7lUKuYZaM4ZQHyJwfjGw3Do81NKS5
H+CirT8jFLRemiU79wfFKb7mJq55NljFx2u0FhgwXkC8slG93UTR+0pjOIB9yxj6nmRU1UuYTMrB
Ttgbi9hzJMPc12Sr67HoCzZJaseSKCUZjau4Cn1bT60v99fC3sJ7H0X8ind5XGq2tNkHLfed1kn+
LivEJxwnDP/IglF+/F1kiTeYIHErFjJI61BGjskf9zmT07fOaayr8CScTB5/r1jAUoU2MK/ZGxa3
HNhZWRh8Njq66d9mhfSdWdraP/c/294WopMB01+oECPUuh4LVY9o4XLNfYAzf0Cw/KIMreNljTS4
yXSEhNhJ8RkSpTBDJFU3qh0wAmQ7Q8/Cn4f2NbKr4KOUm/MvXIjmV5gCgDy04eBC21sWVCTQPlGY
L1Ks9fjysbIk/MIKn45W7SEjhBpdpOBBCeLYvf8p90ZHRQI0HL4HZFibfCRS0qEOJZXLJe77r7GC
w47bqUaI3ugS/N7JqnlGTeTh3cUShO6DPKTA4cH3WQ9wSYYpGq22uCC5V33S0tzyUIVqHt3DROHV
DLeT+qXAyK6jUFJq5LnX80tva1P2qlZjt3y2sLd/zDiYs45AIGbYVrxg4INtPqI0gAFv4yy7QKJr
4KnqkYt3bukmaXt0e9ycS3jzCJELWCqCqLd9LbWxpI6JaWeXJOgdZF5JS56aSVMf3WEUSd/Y5sg9
ou+8JcTQTQLvXkfphaUTfShGI/gxJV3rhUZhNF6qmNXp/jq8WfL022ivEIqEknNo8wkjPCmMqa+T
ixFFzRdHkse/gnrsr7AfnAOM9i2SmOYzsCYsD3jbUlsUv+XdqVtgVTpESZNclAmmrzYZ4/OQqPOn
YZb7H02p2WdZ6p1nZxjb56Lq0kvZFvHnEJjSwaBvJ5OjEsaRUMphLrePgSE32gCDawY95h16bWn5
FCeJchDlZotTwecVICglMPaAL6yHO0QYT3aVHV8wH5OQCJnsL6MzzF4YL/2fzSTPn8txkR+u3Yqo
YETBivMUYRuuo9pIkVA7mOOL3M/N116Tpy8NVeZHkWNEIY7wpUFp/6b+Io0JN46hx5caMTQvrTsc
GylaHHzBm/tGRBFJG4LWItrmuLLNvFLC0Ygv6WjlnxstsgO3cCI9A/Jej/8YOhDR+9vhTYx7lRET
EgU/oUmKny0Ldf35YtyPMQipksuipkr8myM16eCaSqNpnyQqx8vFXiot9zAszRevtwb756Sj93+i
nyIHZ7lKm+5Zpe8v+RpTrHtN3vWpuwTDlLk9p6LaU7BPyvyT3NuJXLujOhfS10B3uuBVQWhzfM6C
oDQ/KF0qxeckiIfmen+ItzteuC/wsud7UgrcnmQ8x5tF1iLJl8xoLD3UZdKfTl2EQG6tpP1xP9jN
A0PkPWww8RZGQ377xI9GrQp52iQokVTVk7V01fNS2M0nu2yHFz0L5L9ngGDUjJ3Bvx/5do8bwuZQ
Qc8JLBnIl/VEmqNSJa0pxxdFyuyz2RYAQJLmSPTxdo/zNOW9r1KlExJjmxVqoOZtKq3JHg+dpXvm
kaimT7Cb2toF3K8EJ8TQ+/RSmxlIugcHyJuJtgZ7kP0n9vx6gLkW8m8HUnhxJDOQ3XSQVDRhuWwf
TYowCAFjKzIw6N0w19Zx4kmKTaNZ4os2pPZnykVVwS1rq0/d0IEhuj+omx1PMCoJgtohfK+2i7MW
an6V1scXaVL+WiTUXvVZeR0d6dMiPSZ6TuIgnE+4AITXD6UhZ3P1Nc7Sl1JpRpdSDZpzlwXmhaO5
fg5APz7dH9bNMqH0CTBICJHSiQHCv/6GQanIct5lHGRzoiQf2zE2jC9jqto/C2uIIq/ppXBxi87K
D3qvN5udwJiv0TjnSEMhaBMYxLKaT3oUX4Z2UDyz4ZweOjv1Jns6kqK42XAiFF0u5o3yJESP9Rib
aYxoPbAV7ATpuzatGjdQxuBg1e8NiHXPC542r6iAraOgNqfbS5gmF7ip0TkLJcaiycl5ScsjtP7t
gPho8NR5u5H43di7jNKylM6sh5cqn4bzMtu4WTvNEcTxdkBk/0ge8xzlf/CG1wPKzTpcGow3/axL
0z8zm3e7o1XJt7Ch4/voKiQU0glCroOW8tbhqiDPq2QjV7majF/zJvxQ9fGXolD+qOfitW2qg7N/
Z2TUdER6xboAZL45geWY6i6sBsWvcBu8BP20eImhVh+y4NA4cTeU0CIkUWCZm5szqgH4FwH/V3y5
sH5d7HS5gjVPXUXqooNrZScSfAPaMuIVwLEodvq7HLaHmQUvWVH8bM41b9ar3jMrU/ZtC5zV/em6
PQt5cLAC0dJlyqCCrUMVzYzEt414bRkOnddDglGy9C87kU4NXYCDYDuLXegrCsEkAFD6tpZraqEq
twDK/Fa2tE9yPCQvnVzO5/tD2o3CAx3KL6/PG5NoBRxtBadH8bvWnF9jNHLOcpQcvXJ35wgENKmj
UKXZAk4q+NsDpWTFdwphbgtnl1IftvTxX3Vttked1f1oQhANiBX3yWaaIjuE/FVZCkqLo+Upo9I8
LYZTPWXV41pyPEHJ2UhsELalUrxZ5q2mI6MNLMW3o8Z4jjFXvRS4nh4s8b1JEkZJLG/aCzeyttiU
2KmTGHy+QRmvbaH3T8FSNwcviNsrkWUGPhhSK2ABXp/r1R0F9WSHUarCThIih3Iu5+3TYhn5ixpM
heIOOawzN5CtZD5Y6rcTZtDZAg4NIgLa13Z5oIEkxUmjI2KYhM5zjkiD202O/SFaqofF/7ijgJwI
HJdwOtkS3aVpCqxen+AFN/T3FbszPMWeh4d3lYC3sCDg8FBM2qI8gHzK1LGd2c/DbHStuKvcLJ/n
gxzmdlnge8dzjKnCQwFo5HrCqihfZqOPMM3qotHjga+eqs4+qh3dPBgggAO3QPCVeot4+q2jSJVk
Oy0mcVAldO3ZDgrzX71XqnNhl/GPZlnsUxs5xXcc3o44ALfLghMDnjpQU/Il3kfryLI8QmKG9+K3
4dRc8iFcSMus+pxXycOIIHE4cVdxQqETwgtpHSoLGmuMoML7LaZdPtxcjIPoj2fXuW1rb4l760n8
mNzrpkT5/ugRDEKOLJ1klD/8t46tq+WC9ltscoEpwd8xvCkvVLv674ejCKELoY+O6RUSL+solpxY
Q1D0BpJTEc4U+CQN37qk0o9aHzuTBrgJYJUoLYFW2+TwGd5KUZ2HGn7ZkXyG/TqcmnnOTzHYnsd2
GbejQOOBtBanh7hZ1kOS+nIOZT1CJ9GKggWTrCEMvUKej4rQm332XxzTYmYYEby5zQSlDUdvCZjq
qs225ClRpJ8jWBQHh+Dm+P0vigPnhTIjlhY3EjLlskxRQhQsA/q/4HVZqZ8E4dCc5Fyd/x1yO9Wu
8WxjN/LQyrgJvNngIdcLmCCzulaouX3NKIX82tFEdh+PorOORetFKOiLdfMuTSs72NeTUdTXwuIx
V3S5c4kaaf75f4uyGYtk1VXZ5nl9NfR++RiVtvM5QULjyD9D/DPvalJvnwyMGDUUAFwcUJsw6hiU
Szen9TWJhhezG78WjMwz+n5xpwq9v8cHxc1IG5oMF8jMJpodZsGSdHl3hfGoTyfwaFXmqvMiHxFq
95Yg2S0nIbGoYmz2LvitTrPKtEPkFBtIBFzRjaDtV07zL1FfD8VHOYjC6qxhhjJf7o9x54saQLgA
FdB+Af60OYBLfUh1qnD9te2AJ3mDDDTkyZpy5JWbLtCMP9M8G0F43Y+6M2AWI5wJMGS0obdK/qWp
1IvBlXLNkjDBxsYMfIsMIXbJFGUvUOrk2Zb09jEzVHRDaKSSxmn4fJGFgCde74VlasJ0zBbCqtKo
ul3pxM95tKhf7o9u59yi0MbqpL3ElG5t0Z2+qFInjpqrEbRB7y4tOcm3KJ7DIy2U3UCASCngI1lN
uWE9HoSfCn2ITfb2YMXuFCKNJw3Tg7YL4qvRKhM9JqGNwX29jtLMlUpRJm2umlq+TJLVXwxlCfz7
32yT7RAEer44p9gFlOu3OzvtLTXA1a++TkaXPltV+2dfYyRshnb+bGfqUn0OwsCITlmhlkfa+rd7
AFAeD3QqG3BEuKfXAywdte2oOlXXpBrbL1WVFa0rKSMmPJll4U9ghG35YNfzbbwCrykgH2R323e6
YeayNWqMV8deuPQwtoq+VDnUl3OVjfNVt4buRO+z+/P+Z94bKv07UmTAbJCXN6ldI3UxlBK1uSo0
rhsf3zGQo7lOGobgQxaruNyX+nywH253O4AWnjhcP6Lksh0rxFHFDtH+vs7J1LxWTt8rvxQIE2Qf
JQd9KxeWmBRfKiy4m9/vD/d2g4iSLVhHsXypXG02CHgUc2oHnLbDLsifAynP6WBUDzKlxFxSqwUz
RBub14cjxv/uioUe2JjzOJbXvp5SX1Lr+vPY1Uetup2pE/RYrgcLwTNsyNZRwBnbRZJl5VVGL+zZ
zAvn3xze+4lnZZEDFsqrh/MThgW8QaYWx3N+WzG1ddw3R1Utr004pmij9bEfxeFjHoLiTBZReOlQ
k2Xrbd+gEFMMvUuREy/NufTK0OxdNQCyp5XBURlpdzVAVxEIc06Z7bncyIGiQYzhC45G/2T3Y3HV
sukoa9gk4v8NiFYNPGMQxTernQs1UgBP4O6ekA+FcbOcBn0Yv4xN3D7dX967S4L5ETR3SnHbUlWd
GFYLJaa8qtG4jG4eNOrTUE0ILyizYb0oQaU+VkX/b3BUtSlkIrwIVn+9CNWwJE/FjOk6aan1h4EI
t1vKVvwld6zHLOD+Wxicj6wLKHVccJukCJcHjKuw3r3igTecUboyTxGALvf+J9ybLdgAUPjJvoQD
wnpArSCLTHpYXdFN7b8lWWN+GUKn/RDW8hH7fC8UuHg2FFsVCKe2DjVInVk3GaEintxe2Kb9ee4K
4zT3RXSQ1e2t9PehNlc2b7OlpuVXXh0tqcsTlW4zOVUkggfXyV4cECBsKW5QiiGbOVIKZVEmJSyv
Zq5NT2lkmHjWovb6+ByBlgBqRE9FFDPXH66sATLXdYLjQFFVwQucYgxVFQgOwfNY2OFRNr43TwgO
CiQNi9zayjcn8tjZhbWw8Oa+OumhE10StcYMWk2zgw289/3IEf9jH4re4npkMDcQ82g50/lqy6nU
8sVtqu7ItXFnQKIryjUoyjpoNa+jdGXnEKdm03bSaOBi0ne/Id6rDh+p6Cjh6f5s7dz2QJBIsKnQ
oqVji0Pr3W2YJEZYqIXD2RpY8iXJkd/EgtedQ9tNM6n1Uj1MD5b7zTlIQxb2tQCRCdbjtpITSzAm
EIYrrlYuyZ/N5LWqvEpeutOIUPr5/vB2Y9Ge4h6hUUUpcz28QVcrqbFZ8vYSkTVJWd9UT2XRMGtt
mGifG8kaDw7dm1XCI4KHIekp7QKBV1iHrDIj0gMaOFd5juePGZVhL8P045f7A7tZJSQKop1DO5FC
CHHWUaRg0jO7y4hSGqGnNp3+WpZzcUmcej44NvZCCSo7BAEwJrAr1qHisZQLu0C5fprC0qX43TxV
4mjvkjh8DLr+JhUpQAGYFLGfuSPXoeRiUItsacNrnWfGJZBk51Xtreyl6Uz50WRTFPC59UVPh7bv
9gNqlRyV1myE1zCxotMs1b8V6XzkhXiz/ISTB6ksUHzQrdTu1uPJiiyw4nawLqqxvOaK8iEORtvF
uuTXQQoe7A9wptMcokHFWxmhdToh62ABeI9Cw8XjmpDen80uiDLXDpLgVPPXHuQMvQWjJCBy6P9w
R+tgutKFwlumuCZGop6KaHHcRSuOgJJvxflVCYkXJhB72lPcwCScm8sEHvNYOuBbr7baBYObFX1b
eVEf5/olM+y2/NChXzI9A/DNTk3F7eYWYxy91pHSGQc48pu5FI9dDiwVIDGgmS1R21iEH41t83nn
wqk9TLTlC7g/44edNNPHFuGY+SDbuY0o1LLRtyRjFEqmm5ugkq2gK+ouu8ad2XxvLSV4gf+bpx/s
PrXyE/CZ+Mi3+ebwQqwIXqcoPzrIxW3ZsE7X2UZT6dm1gUHt5nGuePakHxEFb04U5JPhoAvrdXIr
hBPXiydqWcRTYAzXcaYbQ6bSu4hyCDto40iS+O02Wa8g3uzoSvEKE8+i7YjsjN0QtnV3jfpw+qgr
Mz4+WAeHRJSTFyfDANBWjN7FJDvyK7UoXni3WT/H0LDcONDjB8kVbBxqaShoI3QFvvKGoQuZAwBp
nTfXouiaH+AIVbdxuvRgsd7OI29owBlvaYQKAGr9heVWCZbJCdtrP+h9dJ5MTcL8CTmDR5M98Yzm
bSYEbem/b1PKJYgxRo3a7mpLSvcpL43sadba9Aemuerp/o13OyRaeOCrqAYyMLrJ6yFBCxizURqK
a5kgluyai2R8aVV5+vV+mNu1SeYKnoAWMtbPN9jsOas1Er2FMJ2pe2QwaNT3vHDjBXHg+6Fu9jel
AUYiBJnBF/NwX49oXuwaHmS5XOtwrN2oGkI3TbT0RLOy+YBn14/74W5GBloMNC/3Hp0TkGqbXKjV
a0BcjtZf0wVf46zqFBQukd3hcj+CEO+EIsGD0iFObQTBN8uv7kPZno15uJb9/+PszHYcN7Ju/UQE
OA+3lERlMmtyu6o83BB22+ZMBufh6c8X6R84JVIQoQYMowGjcyuCETv2sNba8XJ2WOmnodSat1pE
TxeNJBqa/jGVeNIAkt3bTUy6ykYML9NfhxJFAuTdBCwsuzwITOQPvvEi9LUgQtFDs0Eu7qAZqy08
0WiFTjbYx0EyRQ7DUPP0j9Fk9JhVCf1D2eBRD26X/CI7qxTiaCpLWaZtbmPMhqcs3qy/qqMRXdqk
bS9r76aB1xTTJ23txzenMstPrV1Ef6HrcVSw2N04Cjwg46Q6OR09ddvuNWuRQbrwlleltdUzgv4z
IoPd0wkcVsg/0JUFB8WZ2eT0IDLdIte4BV01V+dltP+xukY/T7Z2VJPbrofwiERRyuAjSS5BtrdH
JYLYX+Rzp4Ywc5TPE/c8FIZ51MLbHpV3K1QWkRWSykLbB2cmrC291F3DSHWFhLd+bc3pJx14g98n
1u+gmIPH93rrRqRBonOKtQTNvKeby8ZIhmxxkN4Pi9Ke/dhJ7PMyJ45vGsX3rkp+fmztziZK0oVO
/sYEr53kYNtYwnbyZg4HqP1ns1WiU5/2zYFrlJ/ix5NPuIO8D414CrQ4421/XJERNfC7KYzzqv7L
qjXzXM/reJ2bqHiJms74tciyKujrw5D9nmUGaFFJki0OTv/tIemNqCktJ5tCU8ua89yt3Vlvuu7M
z1kCt3TqL92Mnk3UtN63xzu7dZpyzcRFNG7QipLE8lvLbTGL1ZimMcz7Sr0AxVdODG5Q/Span/XP
zNSircbIK94v0tVtZDmnwFD0oerDQaz2V6QOYH43WvJVOPMRw+/9b91+SkpOFMClBL9MIDcO2usL
NUlHbQhnw85U5qGuZRJmSmeP33gci/ScmFOZfXWnNo5fltFIVr+by8z9pI1eop08FZRQSFAVK5el
UOf4bJnMKDrwtPu9N6gyS4Qaj9ae4jOZ5jTp8zyE8KjAfTA6UHweM7cOvKE4ggrds0VeCEyCQ0wf
d7Mh1linWcdE3DAt7fo0UEr7MJVTwl0S87fHR2p/WTnIQNIZJ8/bv5PQzONEq2Ccc6Ry0f3sub3+
bSmyJ+e00S4Cvsp4EdRZJAFlC1pQo7Lu3NjuwnHwolNa2MUpts3+4BPtcsF3MyCcSPqwQl329n7o
lR4BMGZ8zGoa9R8q80z/mWMkNPs+6y+5sJe3hIkgAf1o9dL0bvJqJZP78nhD73w7aG7vSkG0xmD3
3/6GMrLWOXPVLswztfpkRSL72Or9TCmrnA8EBO6YIqAhXIOPiGvf1pFSu8yEWy9eWIxrHuoZUJrG
Uoar3T+NbYEjwdGnASLHCrPB8hj9UATU17Lvxqh0Q7UQmh+3XRbEsYgO3qltNCOt8Lzj4WSDGie3
seKYAIMI48PEGeKAOc0ukKSsfkFUOwq6bsy/mQQ8oVeWaSAWO78+/nR7x05JFWKbzAXJ07d9zbWs
RkbfRU7YgAf8uAz2h4aI+5XcZg2IFppgHTXtswHP4fzY8P595uNJeq+UmYKcuzkzetR3lrVmbmg6
xa9Jg0Y6GrY54pbF4nexehR/7O88lx15ebyYbP9vn04Eftqc7NMJlTRHwjMeprDjwbk8XtT7rLtb
t051gFMjlfEoGWyrgtT2G4A8ih7qBtPpQBsm1hgSp6rD2QHFjOP25uTvzjZqDenjxq0/V25vtK9l
2dYpKEleHlrmva59zsvWSV9BqEe/TCndA39x50F56do6+rgWNVrQPiwJK/YLcAGxD+GlOxK63p8N
UMPEMsiw81SR094eTSqSC1mQpYV0fGCZLFGvGgzsmovps0bFZQoqpbMAGDQKJSfXXoR2wDHdnxFy
dJoXnE96aeS4tz9gitYeuetYDwuNMdU+I1h791tcucsv7uw46ylhX4YDB7M7KNiSc6FggtkSzbnx
pwqBAazWPgvbtZivuZekQQcI4uXxQblnhexWYipJcXeCjYsZ1RYdoDw0hZJEr2bUDOKEVMJSHLwP
dwzBCIZbw+FnOVsELgSwXsvXKQ8LV8CeU6v+0sRt8vXp5UjhH0BQnBbJ8r/9UG3a9sqcpEUILgNK
rLU0pyxF5/CxlZ3vp+YHGYmSMX8G3Ilc6w8OWbSpZc5TlIb1hCKTnQn9Y60jj2HoxZOjDIlBpCkK
YxLfBTFp09Tqipwp5HaWhaCJ1rPSzNGJITTOQSnz3sd5h7uCt6CwuJVx66o2qenSpCHGGlITraib
Uz4n9ZH322VfLIcXWiJ4qXLwnW53rnLHovLKKg3HqXV/6vPVvBRZY11nU40/To7SXGmNak9WB+Qe
0pYG2iXFfklYbo1SAW/mjKFvYcKM1z+gcSx/FO6YfEicMfu5MezpS2Yjtvn4jNzZ0vfqER9NQj62
RVTVGhdTy80sLHWlDKImVUH14j2ftwL9DwIgCEAwSMbt0rzVpShrpnnoZKlxMWO0LiPNPALX3jnv
nHPCSPDd9HG3T2SSJPmwlE4eNvo0ZVdGhJlrYORdEp9KrzyEr90zR3WP2joDbXi7NtfLQQ7ENZRJ
hE0bR+E08+S7nZYEgI2qAye7e1ko8+JkeYmBwJKcb5xsvYyi6xvRhJFnTOLsAcQoPkOIsMsT2GWd
UbWpJ3TCrXUYr7EhEAB8/AH3a2WwCMA1alYyyts2eEehW4MLDyY0Rms9s9N/qTzdp2Rcj+74/uph
iQ19F5+kc7FxjXHcVugX9k2IuEr0USiKyTB2x/mJWNw457PlvVjOmj4n3ShTKLQ0eLehVqIGsS2R
JSNIZivtaxK3db5CeOxOzQwWcGzy6uDC3dlJkMMoHMPgpGNmbm55lKuRp0V2HTYaw8Opsehrdpr0
qesuWq9GykG8emc76bgSKkOM4t5tDykIAabXecQbtpFMgRb1ywcANssXB9bjF3sttC/MfDqad7aL
0clI8WZyMgGBOg2g2+vO6Nwxr6IuCx1Sgk+otRkXZ5zrVyh2WuxXIhmyn9ey8eJPolCs7tqXpXOw
zXu/RhLJzBE427KRuf0JC5R3Yxpd5RXNtJTh5Y7r83gcdRbvWOHJw1V7ct49xbrbhTaLTtMlbaPX
tYmTL7DrvsNjzX5+fPfuGZGdJ1kL55FVN0Zyfe2txiqi1yoti6Baiv5k5IizPrayP5cGTAggohJx
QGKz+WY5LiXRzSoOFw1NixXVyrAuYXUmlnKkbbQ3hdOkbCTTfRLGLfTdgxVTWcZUhyWUsPlkM7cI
IWdLsVL0eCZkuB+vbH8aSWE4+oyTQqkdPMztR1KKZlzs1i1CkRf6uSwMIyzyFWh9PM8fUwbHBZqT
OGfRxdNliqcnpbm5CGSrPBEAHnHIVFJuzZeFfHeVYQ2Zl1Uo59o0gI2YVDtGX/WQr748Xu3+tGCO
Yg38SDmycpsfF/Db096p17AsFvMlEZ57ZvRIemBl/wmhANEGAipKTYgg9nZRPTHDVCzJGsaRTb+k
NZzO9/qSPlCExtdR9e+uNYcSFjtIzWtX3O9nJn4rzhJqatNdLXtkyk/DKe2sRfv+7PbxxjHfjAHI
4GLo1N8uzEurCSH9eaQMbjQxdfAsgx9kggh/bGe/JPmWmh5hM88NOlEbOxUYPTK1MTSiUfUZoli/
FOgTBP2gHk2V2p8IKSSGF6RJLvVA5E/5IQ3wOmY8reBHQkcZyhfVq4YgVhC9fbwguTE3mbwsZFG1
IyCSktHbd03MymzAXtFCRwVMj3KYUTGkK2EyN9rm0zwGBOvqk+xj7pYERRMrg+wgmdp2CJ0q0ebI
FVqYg9Q4ZwzLPsVt6pwGL39ytvm7KXq6UkBa4kO37OO2LFd1LVMtNGb6uMtYlEHCWO7L413cfyvp
Dwld39cESvr2W1m6WNACNtRwpFJ6aWMNTS+xHI1Tu2sFCCJ62DKY2xZ3klRDqid21dDJoyFYGmv1
jb490mLaF3fkVkmNHYnToO+4WcyyrmjAjLMark4bzwHn20z/mYtSr96qWe+Nq0NFxvzSK8vYnNrW
QiNnVJD8ueB6kulzoQ5N8iIqMbgvcW6By0ysKFEUXy2bzoK3WRbud22p8vKiIrvO/2GsmFWSdQmR
qdUJ72hq1b1tk7RpjVFc6ClvRXWyWW9bQsOFkns2f9fh2b9JfP7RTdq7BhhEVN8AYvFoUL29PQMx
QWrRL8MSOpFSBWrlybZR7p6MuHlS5JVDLclKBC6AoCFpb7M/PkuUMowTx2rWYMnFBPkM1SnfaNru
y9Mnmzo0Z022ccDzbhyrKfTUKbtsCVWCwNOyNLrvjG58fmzlzt6BFqCeyLxW+Hvb+5MWS4zWyzKH
fd02L0uLYEkqyuRUL/3RAIe9KVQC2D+6i0ROO2lty1S8oc6iJsQ16J+KQtV+z7zZeINroxzgcO6Z
otRM/IKCzp2AaUlnz5mNNuwI21+YxlKf+tFClVq4B4DQfbqA3AvsR2zR7iGEuD17jL5I9Gxom1DX
gVb5eVwqtq+0o9L4oBDrMhhnLakDIMeZ9/SLKCd+khvRSARbvtWErPvatQaufNjUi/YKPrG/dIrm
BGVKO+jxKdm/VcwYBW8kKxFQ9bacwJhhbGYi7DZsK6V86ZzCe+m1qjqVQzmexkG1D9L3veOgz8R7
T/RHVZau6e2uUum1pqE2yzCZvPIV7Ld5iZXx6+NF7Q8JRvhm9BZplfIK3xqZ8rI0m2otw2pRk9+8
eHLOC0yVV+oJ0+V5UyQksnWP/OQOYAv+OVXJrcqQptVwSorG8os2is9VnST/gykw3rAdyWKp+G1W
lUsduSmaynCwrb+NtdVfYJXF51j05kECtD8UBGOAvGll0zvfiW95i14XzCNuwolO6J+lY1Z1yAiP
YQlUrcsSOhRUCg/c1T2bHHhyR4m4AOF7+80AvpkiY6ZCGK/J8BWlte6clUYaxJlIf2cas3dg784Z
kZkBx57+ACI0mzJtbNWquiqVCGfPLBS/1IWz+majNjmZlyr+eXxM7qwOjXbKRvxDT3wb447zRLec
5kBIlo/KtakXfuNq36NZeZ3XWQSPrd1ZG+h86b1Y2B4HZ6eTKQxEzehTMSorEEOltRfGBbTxCzDM
/mje6J07DYSQdhzZMpWGbWPVHbrVE0UKtsQt5q9qTAo7ibb6+fGi7mwhDXHETd7nV+7SkWkxkWnp
o4FuZ+0Fmp0mBEHCuvZgmF9z5o8+/UoDxpGiVWAxmVO/7eaYVUp1aIjHEHCB68eGtYSWiLuD9+zO
3kmJXOBTEDeAL26OvTNVtaFD0gznbAQHV3rda0az6uXx3u3fMqgG/HUclIyjthicjEaBnir5GCqg
WL+r6zKezTW3r33k1GeGuXcflcXQnnX1nAlJaWYbcSFoSt3e6EpNMztF3jGcWs34OdWN5EvbOL89
Xtlu/zAC9VsOZSMO5XvdGokXN+2rRBnDeAGbsGRZeary5Egc954V8mDiXSoJRImbJkipG4unEJuH
bl4X5740R9/01qMS2u7aykuEThq9fHQkabndrgU1HWeoURWjY784n5kbyhgAp8k+T1UZP/9tqIeA
MKYcKl//jaksUYamzNspVCal00PVK/v5nDDX6FlaA+6HfIfyLt+fYsy2LNibysSXr6aQa2b+7Chj
4xtM2f329Cl4p+4QLZErUIq53TkYDYy4bzlq1hwvPQXrYXjtbdtKDzL73TmQMzZpu4JjphWG9Pmt
nWGIxp6nZA5TzvaZ5HH+UCaifdZ9YwUv945ipu3qblYDl9kb6eyrobYU6WmdusSvR6+4iP5Q2nB3
5KQpLilBO5h+LtDtgrLYGJZFK9TQRj6s9Es3Ggly+UAEvAlFmMvj77SrP1pwaWhH8W/CW+qet+bm
lenXVsrKQDlmgdoNyu/jNJhf+zJNgoSgBFinNp8NI/q7RQr39bH1O4slvqAOLif2kUzKr/tD9Ye6
TDWDS1HDNNHMN7t2PAaHVekpNdLm4PHYOVwWatG9lOIUYLm2zPvMtrLBgR0QqlQGT0s1fJ5c86Lo
+XRxnPLDWtZHEsn7oynJhlxoyeMFmrZJlVOjLo0FNETYtsPc+Lai/ReanvcsuFiOD/WApBlS8xCi
4/ZsLkaWcQ3UUDEESMPR4WbX6njRhNMdPFr7z4U0lSTqUKqTLcxNApahlJAz1VkL1aqK/p76ebpU
wqlPhhjUg37zHVMkyVKRnN2TGIHbk+FV46qUbhuF0VynjZ+qs3VRIaz7Uewtz8qwsIUyI6cRI9Ex
1OxujTHMEffvZRGJuZL+Y1dGGRp68+QYPrq/vPfcaaBL4MSoq95aaQsIjWWUO2GeTtVlELoUn27r
g0xhf86hCQCokBg+Tvl2erkL6jSJ1NwOlSatgzyN8963p9y9wChJX6Nhmk8UDJ4u4zJLgAY9XAjC
Tf735qxXcdznPDtOaAhj8jk99VUxxXKwtl3AyTtCF0gaoKbKht7u4Ghq4KUj3QiNxtAvttEkP2UJ
vZPYUJwPbmzUz77JstIOSFuCIUkWtnI2iexDEhV0b0bD4HK4kzWiJFHxy5NOkPdRIpVBzfPGQOC6
XVUUVZPClE2s5HH0e7+Yle+V7fRhHtbpYANvXRL3CdcHQokcS6rN7oBztBsj9JS0IRDuXGIGJJ3h
z9qkHLFCb6/vv4YIod/nGkpOzuZLTVVEdrBOY9B6WhXE8wgWYGzSDwwsOmqm3jdFFkKrQqL1N5fX
iLOEXsYyBlNvXGbD6D7XWj/+Z1iPANT3No8XEoS3hFHTGrn9TnEHxyPvXNbUU8WfvKz3y8U4EjmR
7/v/b1X8u3OkBvAwiQV5ljfLSRjlw9glrHS9Gb/Fs2kFSmp0J0Bh9qkAdvCTXSvzW68OB9ncbSTw
bph8mIeK4wE8cHsMG2YHZTozSIJYM5QriOqEwLAX6lW15/acZY36AmZQCxhA653twjwaYnTnO8oA
WHbQeNB23YXGG9JsXbHfV0rlq1Oen7q0WsKyEtlB2LEB7P/fWum60vqUTWtjE2QJxWyNtBBTsFQo
lESR7l2Vqh2vhhl3Zxu9eH/Q1uVNzhiXwyqdS6oxQWFxe8e3tLl+GUqkU6o1d74+dgV3jhicUQqM
ss8t88LbI5bkLfSIMWMP+kq7rLFb++NYRefHVt5bKJszhhlKH5R2ELfafmotye3crYYpMFvQQBWw
j08mXHHGdHfROZ+M3I+Lzr7OVteflI4JY7GnZ5fMafv/PP4ltw793++Ad6CiBbRFoiFu1zvnSt/F
ZTUFTpTYfuG5ylsDUwqMXtQHo1Ce44//a89G0J1cAXVbe4vRi9EZzCcK1oGdZiCVYhpxg1YLWnLV
kSzD/jhLahnBHyV4FxDG5h5366ohlG+wNGtaPxtF7n0r6yK/ZIh7DQdJ0H1bNBrhulAZ3zZREaVc
smR2pyAzG3KtDsUHHxQGU8Ccfvz2+JNt2MZyD1mYnCWM9CmV+G2vZKIJrMUFTCG7WyPxVoxtPHxa
oONOQZI4vfHLkrv2F3WNvNS3JqDGVqVZzSlWvFWcjCRGLs3X85o45WAX9pcHMBmBAQL0Lq/1Frlh
gggRxuJMQWQV+U9uwbC6xPOe0774d/kgwMAXgEmkCb/5roVZKm3vYWWtyiE07Er3her1B1f07loo
AshXAFjvVo8wd+LRBlA/B+vi/YPMc3HyzDk7iAbekby3foA3E4kDyUuUPKnN9Wt5U4SiNUvgTdkg
UKyMkuZkonvW+7PRecoJ2Tv4dnU3ueJiqlFeXgthxO01QlOse9OWRS/Pg5rk5hdi0WY55YyZbl87
mxK8v2hjd1RbunPQkfaRLIN3ct42zBzXVU9agbJPObu/LCu662Yy/QZs82iyxp39J2hBpg1yIyHg
tl9hTOAETDeaCV1qxRdll5/KaD6ysnd/cqIUJW+EaeBKbZGTk9bMdpe3SzDJe9KuQPzU8s2I0bC1
euMAfy/Dk83HJvwDnklAK6GumzcvZtiEWKAQBaVSlCdncPXK71xjvVjWkr3lDDgL8m5Mf3vsLt7z
6luz5FXkI0hH0LqAXXzr4sfMy/uBLn7Q9HX0TwS5uLuaZjZmfu01mvcbj8/0HcGcwnmr02mIfeSJ
cy3wOi31Lqkdm38pwNDN01AslZxdURjRp6x13IyJVGbXX7RutWNfk5OE/3YHff1Ag6n43q9N3odm
ncXoRVsVsy4atXTf9JKJ675oFaO+ppFuf1+zSOn8eZoS/XMpxNrR3l9hCcgxROJFHxabqY2RmOxw
mMUSaxdjzsu/VeTTomtUGkJwO6x0aQ9u5v74uSDCKFW8N1QJqG43LdPX0YYSacDaWauXBDjiiWT4
OXi1dGUkAjCFGHdD0mtve/mJmWezoy9OoJVq/qmGOxTWqjhiR+wDWoJmSFc6XT8gRaZc6w81nr5p
tcLpHSeoFVF+MctZCSYlXj4lDG0/t+2Y/BbB4jmb8GUOqnZ3LMNppwxJti3zqk1lpEbkonZH2w1M
bXyxZzP1F2H8yYCxVwS7Ps2RLfwoerIiicwqDBcJJJdTeajtb2dDaJWrz5XdWsFUtPp5neYlSBtN
PXjstp4QK5LwKOlz1O8g7N/uaozriulzWoGGHKqvxKn7Zz+UHg1pK3kqC35fkImPMrEm/2Vv8p5F
tHU2Un8J1JyRGggUjr8umbv+/thRbH0hC6LYQ4ldTnFH/X+7oIGhr5KDEGRda9mnYV3br1E95ZPf
dLP3h2sJ9UjO+84eytE/iIhQK6GotXFNUwHbc7ELm4ABscIhbbNgws1cALgcQafumYKuBnmUwi5o
sE19ZLSrVnMWTI2OMfjZqo+nTIXplWTrEaL03kbKo4ckoiTob2Nq5gSD3ll7O0jmuTi5ca7/HouO
QQr2HH2Z1to5Pf3h6IHjQeRIWKoy8vf8cL/XqrCEJrEQuTnFp7hBSN7W8uWKnGt3NsgW/wd7BF40
pQmrKUJu7OlwGYoI6FjQZKnzAStVsJSruNrOsFxKTam+Pl7fnU9HOo4sixQWkeDV2/WZmU3ILu2R
t1a/1E2BNLVWLb+1LqPoHpva5aVcAqnyIZVwQQUzDf3WloYk59g3RRQ489j+ykSlqK7Q/B3K/tfB
FYX7n950WwvJq6jWXxKtQwxKwJ+dXi0tXt5qnowRnbkiUc96lZmtrJu29cGP3L5N1MHIUDlDNMY8
qsAbf25SOBKNqThBaq3F2RyW/lxO3d+Pd+KeEdpTEB8IkEijNg8gmnq0yBDcDMyMuQEwJBV/sfuj
Wov8Kz/GJnIpstZCw0UWTLdWllgUGXqvXlAsU/c6FR3zEpNBvczWMH5Z6ih+NVdHvTiDHv/sjFp3
eXaRvInUpt4nI0l8++3XzjMhxmLI4ms2kYPmsaEFtsj/fGzkzpnidMqXl+YH/mf7/oq1cOvam+Nr
yiRqYh1ISPBM6Xam53ZYvT+0qFXN6zj1nvafyFzVKCMdtvrlDAkc3em4dhXqEVPm9R/mRh/+dgZj
em5AmXxiGKggMdTgMKGCbH0Wo8ajbDDj5NrNk301stK6Dm0pnpIt/D8r7AQUNu4qZcnb/W4iszbS
tUiuSZ82J7UrEkrhSf30V2Ut0GeIOCBrUh6+tUIDf3GWuk6uhlsbvj1n1WmibnjgBfcXBEQx4bwU
i0LPbAsuLgG4C6RgkmtJQZx/Ne5pNvrqoAuzs0KtBEy2DdWQ77KTbxpnL4rNusWK5qWXDvzvKWP2
z7Nr4S+DJ2W4Mxgx2ca63THXiBKRZUpyVQo7QvnNU35v+qX+4/FF2MwP5fO/m6FVRqWdrEvdPByr
Ytjz0DHIQB1L+5/Vm631m+4kwvIJOOIvTeQVbaiMyqp+yITp/q0ueWdPRCKMnfaLPp3Scz+DpPxz
rBmGGMSelv8sMhOa21g648c4ntc+NJJqyvzVWq3kOoLBTk+LyOLOV40KJTtVjYefOneABf14cbtH
irWhhiY5u9C7d8LLsjJpR6RMrK1BINA067e8ytZQqfMjuuQ9U7Tc5UBiZlUDs7v9WmqeMdINOszV
KmzmI5SMNEppo/iZlx7xELYpq1RbY1yBfHql7s/2qakyx56mzoNL35QvvZxWY43Wn7jj/yyV/WVg
GMTTu/hee5Wi+4yH2iZECpqKwjW77GplduOvzMZG9DBiABBt2+CxqTs3i4BTAn+IPYlCN7uYeWiM
ZnmTXUWuF1dPbaezlRvPzWN4P/Iy6qSPwABIKZx0+61a0yQj1vvsqkCjPaELX50drYsODt/dtZDv
UMaA00bt7daKMffLqGSUp1Kyv8s0adMps9FRfbxj22yOwyBbE0RiZKyUxTaxkYWkYJOmWnYdHdxQ
Y1bmW1uUGtQeU+l6X7e68e9Fs4pXE/n73x7bvrdC7FJ5olaDwOLGddTlFOdOi22yn+bsTfpyVlCB
fgp59u/XIgMiISGzw5jcgR8i6bqZ6kZVHCatIFx9rhO4gevK1Kn/YS1SmRK0DU2GbTpXFEa8jqWa
XfPSUk/O6sBZWFXv2VeQKJY2EkQQisUEWRufnrdDP2pJkV/1VUlevHIgA++Kb4+XIrf9Jn6D0kMz
nX/A7dNA2BiZUtNYxrUprn0zoAG7Uo3pDatcfFBBaeCIVvvrscG976Mqg7Qz8+LondCtuv1CTjlG
EEIoHllJP35eh8U4CyVr/rLz4sAV7ZZGEETBBBAdrUYQW/JE/nAWJtSFJrXV86s2K536Zk6DlvlV
jOj8i6nTL/4wVyM8k8fLu2eUBgLxES0ZpKs3y4sHFUZeglNym3g+L+o0XV3GQUJvhgrp93yF/z42
uNtPVgkaUc5oRs+AlPV2lUZdOFEE4fZazLrwLlHigDyqE8e99mZlHE2Nvbc84l/OI28XDmSzPALZ
OHXUBWsInfmI+PffRBe5f+KijY+RYj85IYMLzfLeO8U4X2Lbba+gt2GvxIisXct2bj4qkab9pABD
/0O0JOVaXB6NFL63QGgRZOE0DaTS1+129lSQ8xU80LValqyBu6qMxrnv4+ylnJzop7mZitdnPyCl
IXILIlEuBGjCW4txVBSKhq7SNapWusKI+Ya5m6aflWWpg8em9ovDlAdRFYEVSuXbxngXQ+MqZqO6
OnwoKBiq+G45KW2LfIyj6kVbhHi2DAstQjIT6XZR+oL1sV0dlafULHtAn8MSUzvxvgGX6w6ykv0d
oCwPGsiVzyfrkv/9h5ueu60+p/SRrrNGQu0rIkq/jDx2X1czXv95vIe7d4wFgdGBf4TT3A/5gRTU
FEta1lcaO+apzXHe57bxlCMdgXfR6hvPLA1JmDY4bU7jdudMJRl1Tp+4xl6R/TzZadedotVN5xfC
YcTglsnL/dpNmy6s3LSLP+Hq4m/CSd0F8EvTfB7s3Bj+HO2M+mxUxBbTxlWoTH5dWFb0WWQVPK0i
aefvoHKs+gSJM15DKHmrES4gu200/sfWugyNpv1eu8OQVD4FgNkTvmNO9bOVdHlQSPqYm0tMJ4cD
3n5Dr1rXpejc8qrMdM3GPNI+iixdvz3+ersIaGNF3pAfTgpQJ12vcqPk63kZkrOWe6rLgQkrZZlf
3Kwv2NdEfK0aUVwfW5aOY/s5cdSghmDJyTLCrWUBlKKLC4l+ZsrtCxzx+RLpQ3PSZmH/B12R5aXR
4vSrC2f4YzxqHOP/wT6EOQJAJknuhI+EGU8K2rSVnCVZorVVZr8nSj6fSqEUn0SnJyeLqXEfe2X0
vqc8+8+mwRQo4NXwcEBapzS9eTgGECT2WuVc0Sh3X21jXD8POWHG40VuKKnyuQCAI2n4gIsksn3z
fTuvoAHHOCAmVnuif1XXorf8NF0645VGq1h8O9eV8b/JYCixr9bOWr6SlTZaKPTOVv1am1wYpoqd
CFSbciVjsoU+lydRQYT1O8eZ0ZUvGjU9TYUJ87nzqsV+RW+vyt4GI2/tg+MqD/3toZGvLO863o28
fttDZYcYqQDKhkrwWPtLUTinQhm+IkuzXh7v3P5pkMVu6c9wODqSX7fHs82n1kTUvb6iVWxpvpcu
yoe6MqtrIyLhG4NWPDel5/1TUUYAycldoAa6Dc8QGHDXGZmE61LHxWXN0q9eq3gnT0+O8BZ7l02I
ywtL7Rk6tOFsEsUZytRA8lZfY0j5l3Ey1UAV4xFWee9aKCIRGwEAczl923aSvgp3HRJDXHsv+o2X
fjyZo3bBj6onhK30k14rX5bGPIge7nw3edSRgoBERyV5893yLhZiQhP2uppLejUz5MbaZqxP5lrG
l3E1xPfH5+TOXt7Y27gxpiQngIcncc2dTn1djZFZ1uS1p8dW7px75MCJiaAjEERvT+PgEgBl0yJl
IBovPXdt4SyMdlSNM3oNzoFnvrOFdHBxSsguSnVS+WN+eBPqpKp7o6zFta4NUGvz9M9sxN/Tqvp7
7aM/Hy/szvbh/Gle4Qqh+23jZ1RBlSiviLIqobanmHmg59L0jmKHvRWIctRGJAzO5XRv8nwG15gu
8yeGa+E5ndTJ7RU/ssf6WbgQ+yUnlgAYBTZFtLLJtseszF1HYGfUO81v7FV7sePCOD/es/1hoCLy
DuyVom07BcIuiWyGN639NdUXPT5FM8/mZbT0zLzaa+kekQH2x4HGr6xecfZoV20RJf3QZkNnzsPV
SeAo+W7rdtULMUORfmL4bV5/EZ3WPse4lc5QNvdpgbFOZBa3fQxFdQq701SGnGt2dXbbVDkVq6FR
+x6O3sj9dkpsl9T+pBNNAXKT4dA/E2qjKeo16sfplERpehal2732ELIOZLd255Bgjoo3GZyJHtCO
bZ5z2KuZqvg1bpv53MdNE0jM5MGj/w5Zunkl+fOkMyAk3gUkt5ourRYNOVMSmN0+Ve0vmo2Dv2pV
nHanJJ9i8zJUZvvrEpl6n56irJ2WD7VWd8uLkYNfjQ9+zX7NNEaIb0h6aFzsxlOaZTMpxhCbV29A
9D/qHfU6uYxreHwn3slft2sGdMbh5IyauP2t9oazJLWtAt+6jqWVr5eud+L2U2auaXWmR6W4fmon
Re8PUzYrb+BBPZNwXmj5h46i20rGN2uD9k1N28pWr+viNCPckH5RfukHFbq8S9HW/LmyASlcEJeZ
vLdE1BBkigZ8vWjqbiYZqON+PeeO3ui/e+nqfG9Bixap3w6FcE7JqpXLGwV0BJBLpph8L90MgvBo
T0L4orI75yKEaLSXRgXJ+DaomZZfxlHYw6fSEyDrm3rMYsSMzXw8r02ii7/qsuu/G0Vndv4YW0l7
bbJOG323UWCMC6GBCTh5NAJDRmr13TmmfFfBTDKF++I6S1T8tMZJbxPmR4t9ibQ26r8NKPM4ZzKp
dPrYgTzwAgg1TIhYLadvL1VVZN55diZlpZQzL9PLaOpo7ERFon8zvHVVuTVSrr9hOuQ/ogbS/Wup
IgX7R2REhfqhcNusuLTRUEX/j7Pz2JFcx7boFwmQN1NJYdKb8jURyoqUF+X19W+p3uRmRCID2ZNG
3250M8mgyMN9tvn99u9/vss2bRvVPIUGvLBT9vXcGHOX0QY8dEHXxG5vpBEhNc3x7VG2e+J0k2Fd
xE5GYktr6aRoV0ObCE4K97BMovmDEXl1mym3wfanKW5XYRm7vGqz3duDnp1PMH+oozajcMyMcC15
eR1ngVi0prbpYeJIeJzc2jiUCFSjcakuuR6+uoqU15ROKNrO0GJh2yMKAT4ifHjG2wpqG/6Huv4/
TGhry0FbgZ+DpcjLCS1NIVqZJ+4hGNPNYMMtdiVM/X3VLePz22v32oQ26RBqwC005hT+nvO+M5rK
dw8eCYT3LV6S14kTNO891n3KF/BUWliAq9Yps7bVVTFo9aQdxqIwkVZoSQzVz3jvssHcQ2KNxmZj
d57hYsJfUXFMhnfo/dr7QksziWXrBPvZbi8FVZ9tOYZiG2BlRGVGf2IrCf5TAepjx0UZ1D731JT8
NJNyyXDIMyQZC1g4XLggzgdDU8bUaNQD+cFNfjmY36wled5acKiQixxGV/N/4c1aR6InK/LCWGf7
AWYEMN6GtgP48eZ9OZZyU83tpBsc2P0NjOQOJKlug0ss6NeHgbrEbYSa/NRvqmn8DPKpFRzKckJv
62Y1luWJ/+4NwWQ4fuF0biLDU52y1ALOYyMJDpPd6zACNp+ubOyHuMlbdSnL+5Upca6Ck7K9oTuc
fkkok6QOsM2URNuEsIwH7KjzS9f4q6NAdKBhgPvrWSNYWDmOQHWaHMbaTvI4rav0F9jseikV4XzP
8dNszymQH3bcaXlZzG6Lc27mHpJM2mFmolGp7L4/znpuX+BIvzIU1Tr0K/AX9t2pTxzZABPmh3Zw
6FQ27aizl8iQiUtCx6DevbtdFo38HChACNRPh0KmixVU2gWHpuuDUB/tIEqNi+S8M+COcg7VMyT2
zT8GztzLb6j1/AGHhyo5+J2fJl+zrvb1h8a2Uh3qKz2lUK5jU8bQ9vPfQtu6aKtnapcaL+fLCr0Y
dTIH4sbsPLWnc5Zas4xsDoh357ht5GBHJF8H0ZBdVOqfb0qew4B1m7yRZ92p+0TlVFmu8To/GGWn
9zsx5XpJNnRtXbp+X5kT1mQMxNsbhejpSytRTqo8vU4OzlB2UeGDNpVNST/QXeb47YvxlaE423kn
0EwFYz7lMXcc7PZg69qB0DZ8w1rz26RD6CzhZL1/pA165Hm/NTdRt7zcLnmRK5K+2vTYDcSMGEHj
7TAZ9vZTpr370cixhF6YL5rxfCI5Xg41JmNbDYaZHnO7+5b78HznbtF22//qAkTyypbYMC0ejAyH
euTkzhJaBe1bLukxtVUXKWcdIjuY0t3bP9LZy5u/jOIFHiFFJ+TIk2s4myXPsclIj01d7zWIeGEg
3N91P/Joqd7nfsKLm2YRlPpt+dCisjFeLp5jVT1SjkEcRTL4IbxbUPhhDi7A3v/28IsSmtqZs4l+
Bk1Fnmsnv5Fmis7RaqUdbM2yyykcg1nmD4uOKfPjahIBHA6ZGl0A+TVrw5rso+dMBUMV5h3muRuB
pioOtXBJP9Z7ssl+DEXlGdBnhZ9cKB7PvhEuCCoSyu6NDYe3zcsVMaYU56g0LY8Yin1pqowXVFV+
q4gLu4Dune0mFp4zFfwB5SjYzsnvnNQj+q+8qY5zkIvYqzt3F/RWfeFDPNtN2ygo6mknsXNpeb6c
jlqMtaodtB/WZKo5wtqh7sN1xHw/xDBoLK5X/shLLqLna0gJxE0LIZ67CUO4l4MOblPQnpA+LyZ8
giI3mMAssQOf1720+/SSqcqZDJWGGaeavtmbY2wGDPxyvGA2AlG5q4ceqFzvZDmn1yoxyr/6gsHo
DqGdHPDtHQMin+tKeMcgkPUUWZomur3VIu658GI8uyy5nHiycfJtTrSAaC//njKRRCtANDksMvnR
L+vBrLRrJ02/pXN+K5X7xWq929K61GU+h4AYlzODIh4lztbafjmu31lVUKdpwDo0hhEaaWWFvkz8
aOh041gOIrgxgk7eFLU5PxmDZn5N7NL5+Pb5dfZc3v4I2ltw0SBaQcd8+UeIerRtsqYCKoVG6ntw
EV/tCCqynGNZ4Jsc+qLuHnNRooV6e+TzLwqoCSAIX/atf3PqWEHATosKaQkOudE2Zeg03kLPd3XG
/2UcDksezJhV4MtyOkO3xj6yD9C2K+9nmq/Dk2515YUS8rXZUBMAGVLX0Rc9OTPpj0qjY28d6sbz
bmnEE8xeyCV+/5oBMvDpUKVy6p2MQqFa+GbK22ilZrN2U5UbU1wb83Sp83p+JvDSQy0NOslDgrzH
l4s2OynNhZkin1ezjODINTeBN7RxVrSXvMhfW7kt2QbnNQAbqqqXQ9lBrg2yyBO6M0p+ddFcHpy8
NvfvXznEPlsOIUagwK4vR6k6lZAXJ5KDNebLTlqZfhy0zL1wS5yf3yzbf0Y5WbYGvk/Hgyg5TJ6s
HqrVqa8bYZv7XmrmHX12b/f2rF77ejffZ+qOTdp+msJO4FMwgwZRYRvucOWu/o+8HecItgpa+uU6
q+HJvD3iK7/W5viyaRf+wSgnhxYaAHwojDI5pGLpDr6usljMwfr09iivbD/UJgzk0l0AxzvZE0Wb
YAeTNclBS7r0wPkXHKdS6Dt2x6Xw81eHoiEEWLM5aZ8ab039RNlgDcnBy51PSzWDLHuZouapigv3
zKtL58Br3piLiHxOtqCt5XQ28AY/ENSqwsHUrJ1uD877NzoWD1t5iJCG8/XkNi+U6y5pVmmHoBha
N0rcNLm1rU0h9O6faHO1pEjkZN1SWl9+UFzxUxVUIj1CwSgftKycbjKtCaJl6Krvbw/1yldFkwTx
F8U8hIJTmYhVNCsL2ovjUJn6TZ8s/lWlad2zX7j9d8dT6hJWuH2mLwpgwpapgf/NbwPQTza54p7E
kjQXR3KR5yacWssXsamEjVje1dQvqtnE39eTI6pPVt57KsQIoVO/B29Q1Y7Ott5mYZN05QNaEGt6
HDD9wAkM5YATVqqeqqjyvD4NV78ZbdhOQ/IjIXur33HZzuBrWOc1cZeZaRbq+er6P93WSzYVtKGL
+2QyOWCMphv6Q9oX2q8AawKfi01V9d7oehHssrzTUfSniGvQvY62HubTpOWR1c/8BZM1dUOUTmn2
tcI8nGTiQJfFwdcKaNxv/3KvbHm4xnBoEFpuQqTtv/8PSKmg5tp4DcEEnkT9jAVqtkem8z/ciltp
DkmIVyJF88lWHEavhqm34MteC2cHulJG7QrU8T/M5T+jnJztyKdci6erOCZG9sMehjluwDHitwd5
5TQCyMDOCHoECIO9fQr/WTDsJpUA3Ger5+O0idIb2qmlsRP1+l73EMDIjYZL65bDHJzoZCgijRa7
LAoC5cggOWYOb4yxyYzD1ri7sHTns6IHTqW3/Qvo2emDsoLlUkjXlMdMpHLnYf+yS+Zg3lsrvOb3
LiBtW5iHW9vin8fFywUsEH+7foFvK2axVjS3nrMLUs956m1bXjgBzzc3Q9HE3Xgs8PfP1PpJ0Vmt
A8tW0D0MuaHb0BiCS4z619Zu09ii2wc0ofv9ckJtn42VJdGcJpWkY5gFQ2Qu8gtGSZd08+cjbVgG
VrGbpRat9pNLF2VqjpWgXh9bbzKyCDYIDp6iMqYx1stAv/SiPh2O32e735Hb0NWnADz5nmhy55Vb
BMmh9BecR3yzMPOjTIuUmEx9EOsFOOi0VNqGQ//HE5e2CUqwkzPdacxW9xRoGo4QsJtK2dwYo1XE
XS2Hg/KRm3Z6oV+oY05vrn+D8jH/W1fIaiffmAZWh1MqvlrdYogPmjd2u8VR9lWDgOGOKveSf8w2
if9eXIz3T0iygUQ2Uz05CRPMFVaE4BrNQYmHVNP9qUzjc9Gpx8kvcLQwmn2ZTVd2mV94ZL3yY/L2
2UDKjfh3ZveRtFAV0npNj8K0ioDUhrR8XiBsd7tpdZtLR/Ery7rxnqjmid6hGD2pcdrBTpTRW+nR
SMnUm/yKil52hEOl+byfxmCZLxxgp5/6tq4Qn9g38ELOXcNdTwhNVQyYtv4cBr4i6LMoL8Xpvj7K
PytKoEReEi8/dd9vqxIT9PRoL8QDkmSmYrId36v2YC7/aK1MB8UAIMzLUQyLd51TCXl0yXxGv2dX
6oYYsvRWuE7phqSaOO9fPVy3qEeRIW/cj5OfS1+ISW3tjhH7vnwgy3TAC9O4ZKL2yhbcWh6g/yi6
gehPVq+QwewveNQftSKvd7pInftFM82DOeSXQN9XzhIalDwlOSvpbpwKFDUF5TbPde6ztmmfhYCs
0XBA7iyhkiJcCEU+DE7rXFAMnH/c/HI4LdAW3Qrh04/bWdbArPU1Oy6+Xo8H2Y/meGOnjiH3E87h
3fXkDsWvPpHkiOWGGrx47lHWvvPWI0gb/tWG2cDkAQ092T6T1FyjF2V+7B1Zf5iEv3wYhr55ft81
zijbutJ09nkBgt6/3KQtTnCONGx51NtuuEFbu0Z4Ipj3Mqm8CxXD+VfHUPQYMQXcnDpOa9QO5X9f
m548ztX8u671Nq6Bhw5vz+e1QTiQQZ82BQbX3sv56E6faYqI0SN2PtWj5mnYh7nV+uPtUc7PRRqK
HMPbSbzJgU8+AQCW1gZFRffTOPJRL1Lvs+Zs8YapMIgvMdP1wpZ8bUDAUxrcZJYArp2UDLZy89ma
lpySwcluzSI1rluR2dckb/T7ylvaq7cn+Moycjxi47e5NyBxPdkW6QIfMdX64ug0ldqb0yCuTGlM
F5bx1VFofmxiOBpvp22WTJ8NqyRe7dj4YxPJrMxEqE8q/3phMmdIOLucjiV0KM56fevtvNwVgzlb
dmsBpuRzVan71SnGZB9oshk/NsQ8/9GAzbSbvq2zqzlRZnBsmfd6la1Ilnlt96m103oEJ7dTZ3vt
UzksZqFCSlZ8JaTrKncn8lQEh22YZrdkcioovMfg18g+HyOzaqY2RBzktwezU8qO9HElzaHO07b6
qie9accphlTuh8SZuPeQebRe3K8Qm69SyxzVrbEKLK6TYRXiGXcvN/+ZVkmThelgG1oZjqVmdjem
tXoCr68ESgy+G/5yyDpf6z+g6DGs2Gn1BmucpO3174mZLstOmdPS7UQpvQI2Gs5RUY7u52kMDInC
2NQGzFfhtfEwz5La9gQNp3kwUQI3qbGEolCTPFa11/p/srSxxngWhjJuscJYnahr3LGKp9IS3d0y
uIt+yIu61J+ET6pLXAWzPt2ISg+KQ84Z68VjVWNnE2hOaX3M3aAOQpf9bUd0glIRTj2xTkPYZYRe
3G92W/qtg3wDM5bAJJ0PF6PqJ4b+5fCQj41vhtOs107UV6r5M3s0eq6NVVvKJ+X7eNjQRCS9RmuI
lomDbEZ5WbooXuI5n1dv1/uZ5My1k666a7XSG/aa5mrmkXfUVH5YUvpGV4lK3OJKrbkzxdNmjvNh
xh3BvIWIWBB11uW58Q2TP29Cvw+5a7lnFFzodCQM6pdGz9H9gXl5QukxplW1w0JIViER0HWxW3CI
FyIMZg7rFPa8MUz3vkOLb9fg5ELMaBGkxDEpLlsB88Rxs0ejXywdQ0q3x8ymWxbE2gX84D6eOqPz
7rIFgjxCrbQxY+CWfHosnDoN/iAcToOntm2M5imwxrEIdW+0cjdcS60rj7mr2d6vTrh9u5t9q1e/
lebU1hImpZgzI2osQ6s/9F4f8AP4TT/N13U/WN11kfWLcauQ89SHQgtkukuaIUvEVU7lan5GZ2ya
v6fZyrx7t0t1i5A3wxw+zSb49F5pGe48opiN6esCQbK/KuhdS741fZiz3Wb30lzh4T+LaMUqKDPD
PhV8TOEosppmmqnq+S8w2mTGLXVS96HWEt/a0yuoxJO2IeP7soPouROwC7IoDSaLZ960GNm+nvvx
s2oMVe/6YBBuxJ4ZVUhiL6dSsjb8KmNXd/k+bwer+g7TnKTsxp497crUiv5pdSsM8EO7WP1kCk2/
G4OHte4q/7kaMP971NvJRGMcVJMu11Ctvgv4ibSGol2OlXOvj7R/j7UrJvNz6RTTEptkIAQh5pTb
/1OPHUpsyEz01zNBI3Lf2L2jh723dP5htKQX7AAIk+pDQ7lphl1nye9NPfQWcXhD11t7zEbFT5AD
4kBXo8uT42qsQ7Mbm3SevmpOL7Kdrxe2A7tNDXYflWKcyp0xmJ2Hf8KUN3sBtyp7sM1Ws0RIuzFt
Y0yM3Sy0Cr+ffk5Ee81XZomFYGR7lQIHqEZTGbGUsjZ2U4KMFFOjvFSfxyEwih/+oss5GlcRYMgI
W8H7Y5SKFK5wLv1JHirZG9FodVeOOcFL8tvF31lO1z5aGVVGVPVum8a1645BnOUi7SK8Z7v2KSO6
/QYccMp3Jm5DI1mobiZvk0WtMlw1L88ghgVD/+Sv6LzDqaxGDWVbkn7fgFwhQ1dNao24GJPub6Zl
ycfBUHK+XqshKQaoSv5YFbEnS2FHgJujr8KUjnmPt9EyU+OHwyj7Mg85yzL9zpCFvVwZdkGOjruY
Uv+kkmZmAyRlMa6xW+UabswBIvexCg07191HVtZcr+oAHfwHnDGc6efcDm4fV6MPtTrsO9EOIb57
lXtQQelaUTX0U4XezF0tr0DhgxlubNWyy26zNZkb/AcatR3fZuUiWoOemz/KQkkRem1V/MQDbkxz
tO+qV7H0etygV6fhb+vGssFGsptb17hpE00MV6tduKxi06lKz9i2Se+HHv6R/rW+mrVxHeRl/TGA
3DVeC2PpqlAGq7gu21nXjhmr6uybeWjdcMoYJs4ry/jaBXY+RDNRTTSjbTHIeCXNwb3LuXS1e5my
I+aw1dF93vm2cszrtu3H9FB5me/9zPIkW++J0R47bqzWVN1xzha/wXR9pNh9StwgUQ9orsznoM4B
j6rV7r/4o238SrBlJo6amymJCHGabrt0KL9SQ4jHZhzsMlQNPbijJnX3K7LC8XNbVfMcgdKv9i2p
RZ5zTfdwlKGc5/Fv1q7On2SaKQntbGjzY0VqO8dSIzodgCBwMA+6zz17Xj4rY0SlBLku9fd+uaZ8
RZZYXY9lcpPhuXAWS974vSGJIG+5j0vScJrZvYNxOOa/C1wJbAvLWEuVnw30EyVkfrV4NXF9lWuO
IV/cWh4ayJ3ls9CF34d5n6z2YcBHzlwf2+0fPhd1luPAohWNPQj2LcX6PqjUMEY65jm/KjdxCMQb
odGHWZf12p3WWv2j0YHSX2uebNOtHHLyMGtTc6CyqCo9ttbB+anNvcTUKpOZ88smMjCPiHERzbOW
OE0ROi58ybshEbIzY4dAmb/GlBkf+Z605HM1qlLuFsOU2d+cB9gcVdC939tvpRIM6IZvhECgbKSg
LytBKgidC3Gpjia3Ytw4mhvRSYI0V1hufKHs5P/qJUb0cqiTGtqwpLEAAFbHksW7m0VRfdf96RLy
f/5E5gWOMTPUP95w4KQvJ0TqbtbMy1geJWKbq9IZaIgYq/O8+FX7Wbq9Hmdzbj+9d2r0XjfBPo+s
TQx18v5pBl2NXlZVR2XMmYg7c0i2kk+/pFU7hxowaqHnuuGJkGBPoYZ2lLpZ1rY4zqVdfB+LVHW4
Qc++Hi+rrv0PT2EEtRhc44cHRe/k9zKRXVvrkoijjw2JxmdlpR9rauolaqBfXWJfn01to6VCV3aB
aXAMOGWOVmtD2Ws09XH2OApTzS9+8lVa2GSW64e3f62zxyO7A+wOXSG+Khs7+uUWyRssp8Gd+uOQ
cEvamp5HMpg+Y9GPVbD1bo0GvoVohJHSuuAnJOWeoFBuI9U8BSbDkb4eiXntNksV7Ocd+LBvz+xs
EYEu2BbAa2CF+EeevOv0pctIU3CgGOSLt+N14n4MpkJe10vR/3n3UJSHsPQsYHtcTU+2fIDiyBtW
huoDdkQ++DIcilwe6qy5ZFv9yqw2zBCKOQ41tOVPZqXN9TiItjeOhp2Qj2BwnctN9DQ68pJNln96
Rll0F8jNgZq0OX6eqp8NY/bSiobAcVhsQ13BIzZ/VHrnNaGZptlnS5jJk0iZ6K5Ya1nu3l7Ts/f/
NjpNAjgB0FEwdni5MUsj7aUlGD3l9bvnCe5xJbmXaGevjQJdGciSMcjQ2dbgP60+3iCNw5PRPOoF
zQAMO4dYxxXkwpF4+pGBh4KU4MMNaxS85JREzJHYbBpX/zhWhn9VW+16VdjDnwFZ/t4eqktLd7pH
EKVsbRY2I4Nh33YyqR4HNW+uyuQIDabe16u/xLql1EEE4pJL3On6MRQU1X+tZQs09NRhXM4DfKEF
6JXawIkKGKlXg1LiAtx5vn6bhQHH/OYYTBW1Tfg/v1KACXKgza5/nIX7rRfGbVe6dcjT8Wly1/TC
YGdTIv58O3k5qDgV+YeXg8kKv+XEXK0jzIJmivtFUYPWssh+vL3Bz34lm7YvolmWj0f9WbUhmEuQ
uEZ2pRaFSWGW1WW0cR4+ilE4F07587GAIjmb+KSg+UEcejknxx9Kt2zs4goRvnXdcXHdY16h3UwQ
py8s3/Zd/reyASreqMCct2AtgJEn0HRuLlNeBVpx1RJjZ+zGXJruT9kmIBqrmXiPqkEW8GCOSZ7d
jqIunvW+Gcfje9eWJgdkNlRFCM7gq7yc77rxy1IDjw6rawRO9mL4bPSwY8LMEZfCRs73C7Fb+D7x
Y9Jb5KX9ciyeaBDNRVpdNSuZpXPnOrE3S3f/9ozOXH1YVwo4OMAEQ2wks5NhEv4E1yzN8qqeeKiS
qMzJHC+lPmYRQIv/sQ+Ix7oCsiCxrZ7UvNz6aF3Xh6RYMhvkIV3147r47idjEj0ODzlxHXGPuEvG
iZlkBKOrzm8/J1o26Uix0jzI40B4RNhWXuO1O6edl/rYzHo/4440tNNH/Bqd8TZYyUXa2aq+lDfx
/8jry61ES2Dr6v+TlWBy9XJlzb7gIRL46VVhVpQ+e95+k55d6U4pNyhqaf3xi2M3w/qxa9fZ/jo3
ZmXIkP9EWvewHXIndh0EtfeygB5zh5pWzJGTzPxWRO6sxmMpsiI/DsBE4FgBCXu7OiMBPJxgfla/
xgJiT4QAQO8ekDuL+aoWNG53hpe1MhrNViQxAJPQPvZm45O02ix1vlsSSxt3NQ+NzA2DQp/+DnRO
7LguzJJndt76znGciECO6tQyJuw3hi67W+eikrd102IgVjsBtZGfr5aImgVGHGLZvEnvvRSDzJ0z
JJMKZaFby41TIP3BZ1zSqX/wOs8vH0RXWu4jH1pLrmKqkjIypiVFD+Dz8r8RZdVqz4sTSPuaM9Wr
b+wsS8twtazlB6/3Rt+J0avme4MkB/8KHgDkq9BQaLiPDgYU6m++zsAYQKI2CRGVl6goyfO83Au0
8lm88iwzdmm1xRiJwvf+8o0y6wmb4+FKz8p22K/lUgQRwUrJT1EUmGJagkCgcPE1pwinxSVMTA7m
5B+6xDR+cCVUJZtdVuqor87QxHzvZM63XdHrz1O9uB+1aVyKx75IHG0nk7z+gapQ/yt7M31eMl1h
SIhVL8i0tmVdOvk8dbjS9PKTBEsNYs912+fMW+dHVWsDQk5n1m77pXemfUWKqsADiPIuNMelbSKv
rFCWF07qiag0xyK4zQvP+aWXINw7GhSF8QWUxl5u0yZIfmIumiWxUduyj4I8EKvARMhb/Sgfne5j
5TYYGhB+oVSkqzJoY8OYJnBdJJlyPJAHE+Crrgu9+Sj0YKluMJmdyDdPl3I8TC0K1xuR2Nb3Sdlr
8dNNhV8egeUa7ejYi1U8jwEXP7EyuqmFXesFj8pdR2uNRkMTxifE0ebHslzsbF9gJFWlYU3ZkHz3
m9bP/oDGlp8yKbLhoNf55DwsKa3UWLcbWBvVmvGTLCtu9s+Vyro0KjWHAKtRzsbKy0iv8ULRGo32
q1n0/l0lqny4rzNN/16uMKuOpqj9bIzwwvSGx2BWXvNrCqrss00yVvowzlX7YfIXw/hQ4cqgaPTn
CzBVNq/ula/aBoG/7k3FZyfIFydeusAgqBIM9+9MS3oMF3MgZjHFfU8PA13T59va7sr2NvdG+RH7
I11C/GDnh1a2JO7HeSqD/q80E3jV81LoIlRjUn2ebNn092k/Gu7e1QddP/ht7jrXdQsf+xbqbWU/
ZXWi7iy7cbAmddHr39WJ6GRsdKgzAZNasDuLDsT62KALzj/SHOBrLECmjZDtJTwqJZ5kd07qNw8k
B9AYcXDWUJGwEiMIDTyyy12h5TgdEOiHbRpQdn01pUQV78wEJHfn6ahaI2lXpRX2lp61Mfg7CL/w
pP9L15w1vwHUE85+ofgUUV8G5hMuZYUTr6LsC4xCzJ5sAt/vAaOmtFORNW08SiAb/2G2C7ofrre4
I8GLS4M2YrDqMZJmR2/JHrRuDJ2+BGNqUldZsQ8pntAiz8+zq8lsS3+TIGEj2bpuf/T8RBaRFBq5
N0MuHbyOPDMTkaJl8tucSCkJFYYKtMxB67LIydL1g6S2EzvLUvpDatAI3FmGbO+R9rO6Y96rKxLM
2l9uB9d2Z1vSfsQ/oc5x3V/LIlpmff3VroJGvYO/0pVpYZS4E33gAz1RGITaQqbMzsuaZod1//ol
HdLCvLEWM7EOHnj3n1xTJUY7Yz06nMVW4saamL0vMzz/Nlq4loywqPP+jmdQ+W1oTFKphJmNQLhm
+2TQSvtNnsD6s69G8dXs6Q1EKhCtFXVe77JyRl6U8WRyPQDSeICrUnd+5Uqm37Lcn4Ko75Hqk+lk
jlOoreiUY1rXvriZuM//cHhaTQirazLC2p4Num/oOodYjnrzxRlWPyBOaF3Ry1Tii+9pSRnLGU+a
XTb4GezXkXh6LMhK2tPCbp/stgx+TJaqzWh2mvKmo9u4ooIR7bUMzMGI54JgBNJHzLULjSCZ5C7I
lPkTay9SLgAJWE8RaKkR5lkQLKGjAE0h7EI0OUx0BxIejJ417Uwl/SCiRFlhuJju2MQFEoqbhEST
X+W0jsBUMhtDVhV110K+8+9C6qV9lbvGkEe9W8PWrXliPDg5AoOdVSDFjKT0/N+e2ZifPHvRtTBl
C9OEM8G6hrXsFJy2ceQAbqUG3zZIHCeWyTR2YU/COLnOHN7fk8HzLCBnPf8T9JP5LZmIZdoVXT98
GUdFA3ZsvOBTkS7eB68aCsKZx7W4TdYBMqDfDoOKsBughBJdTVdIg8X0jRw4k387YeAerx3Ra3Gb
GvMdguq+iAfK06NWB6wMCk/uX99T/I24zVQyHlKHCwMIqzO4z+rZD9kh+lNru83vLuXuhh2UmWWU
VFw+u9bXlid+uelL31WOFhqZaj6YJDC1ofLAcEOlUusuS2dv3gVtl1WxDmlrCGu448RRocX8UpO8
OIbZhAZ5O1pp6dJ0aTkYxqwpdjBJxb2aekxpV6HEs25nvTjwbnCuTC53C5G21zphNyWu2LvlUH0o
GuXhy74UdA5Gk3xf/Od6Dpo5Ay97VmVZ7iDMJEVc+JXzofXoKIYUn1YRzdPiPMtOm7DKxnzc36+a
XXs4ChfWV23lC2HqQyMjv9Prz8Xi9lgv4uz6u15qX0WI8keaH8mKKMcY6ODeqG4pf2i8dBw+FiPg
u018qe8Wr7NYYW1eflilbiShcOs62cGRzvUDbUzsQubZpKeXS6HykLw9ruW2scsB6xp3zSOjrZpr
ugxLHqqpELj1jCC4ESaN3TPm+QvNbejqd1iaDznAttP6ITlNeh53a+vLqBk8pzusA2u2y1c7U1Fg
E3IZzVq//MU+3vmk8Fz8WtI+fqzsYOzolY2qD1XgrnVY1ePCbTvm7R9g3eGPDn4WcGZ31uemhVxw
reuVbh7EODa3VrdCX0c/yK25Kps2kpu4kh5wU5UfKLyaT2Vedd+cxET2ZhnF+EQiblvtQbO8D0U7
GV98wge8cJyACUOENZS5WbloHzzoBs8jAeJYgKscCw9j1gXZgsKatR34qXW7Stvr4tJZseSvx7Xq
6WetLJJSLc2LxHGTeeuHttc59fHwII0qSAlUKfLnTO99HNnn0jSOa11MZTxO2tzyeXD3Rdbomr/N
hSMwbtQ6fXMDlXzE3jioOdOpqcJ+NckKtnEjHEOjM1rzwAtl0kTkzs5SHjPL7+Vh0Cq+RrjZcjg2
o5NPvwbcfpY7CnBbizNLjMbHZJkxQ2a2Kjm2bT6se1apKA9zmbr8oGRLQu8f7P/j7Dx240batn1E
BTCHLdndElvBtmzL9rshbI/NnItkkUf/XZx/Mx2ghv4BNIsxxqUqVnjCHfr4B/COdPlA4JA33yxb
9GJfe8rqw9Hvc/XYgpcbPsF9drqdo01kaZ1hlVYTYHjK5R2MTS69faMZWRWm/ZAm31SbdzTTeU9+
O7G/xq9w7WdaNnUs6r3UtBm+z1T0EpIkz8gTsD6r2yVG73qv8SZKdzBbQ9b7ypNdcRwTh5x3RlZj
PThxYXiPFg0++dOW3iD2mlcY/gGXwcH5DaFuZAl0sQBWqtuxxLe6l1GcQ5f4YddY8j37SSLWaF2W
2YgwFV2+9eyf/qvlrnqbBAVUp/apgjzrPIMKsb5QhjLEnkXKnTRIVFyPoeixpYsQCfeHB2foyHRQ
dK/HqJ/1uniYhV566GXOtffY2ziDhu6U284hK2jx8lw3hJuwP5I81PKxVfcEEe5MgbJt651OajX/
cgxbmK9Idi2AJ0hsvUeXAPRr18BT2bqcNY9lo5N95FZTk7QJnKa/42NcJl9GsfkmhYL0pQmrphma
VxsWtR7SYOl44xJceie0cOU471s1iebnUo1QUnFcav0Hi2zVfMb5UpR37WKkiq6cVYtnxKtwdWQr
WgZbPvW0xN+rrFFlVHNdTs+6qgj9TNHN3gOO4bO/7rwKEPjXGb+7ZdfhxVcGRmw39gN4mqw/5JVv
r/fQiWw0WalR1f9URoYdN+bw4xok9hTrIVQXqzrUgNbznTeTwn4urXZY0KVZXOe5KFp33K1K4t0I
kmFd/rSdAukXqHpBFk8NtZXuQUB63rGeVN7tm0TrX/pBNOYd3ciWTMYrhlI7tilQxGdKzzq/6Fr3
/kGYS57OATYffnt06sZvbtSXrpSyuDGB4lNw0Wm5ntcCTUh96OBUUTbW475O4jjk4H6lEDpEb5dc
ro3kQiygYAYljOrZafnBzDxtpB5ZRbPepE/4tv9Y3YyCR798e/9ASBVBnKHajQzoGYAvs7xG17ii
I9qncxjHGobx1DPCFFrVjTLSeUeQIqAGYtYG/ciIVJNO56RUQZRcl03k1779BN3ED4tyeEXyVkXc
KOYekMfft2d3WR8Dj84y0kew6FdcoC4JqBoS1SpC9MTdjWYycnNM5rs/FrkSfUeCXvoF9OhOJ1Zo
AimQ3K0jLAkyjF9mWR5TKmXLzkSa4MYevFzFrZAPu28r/iA5cbYHExuuSVKTjW21TG8nnAYliF4f
h/tkHRLSvt7WSwSA/OW9dj2bgxKypvyA/WVPnhWnrZ6JFWpsIpf7LA+qnsJ0IDvPUPu3v9rF5t86
nZwxNK22k3ZBSdctZ9VAyERLvCyBFQPj8GK/DgWF2xtDXVT3qZvCGNssCID/XhTc7QUAq4smYbSo
xvirVOWE1dg4uK7pHTdiO723G7OJhHBlU3SHD8fOPN0qEyqDujauRbSmnfHF4KS9gjlof3lizD9j
Up3dOHOXBwCUgLZJJNNU8OGFno7Xxl1vxuBlo3kQZui0rve5rev63e0ERiGKhbNAq47o/XQUp46b
FShNGWVgRok0Fzx0A1O2KRBGROZvyQpdTorW+6a+DEfJRb7gbBFVp3zgc2UWmfGKWWzqj/3/PDRV
36uLQUsa6SSw7ptyAJfjWSXfaqnyAmfJ0UtE3T1JB94zg5Zj1Re3qGQX+3BryGD8iobgdl2d341t
HEupY7YWiarpdoXlj190vRt2k5OZr7Hv3QLxXxyxbTxKTcyNPjQEpdMvJp3Fkmsy5pHTE1CU6zzX
iO3W2qOsavHj7eN88bk4W1A/Yeqg9kFYe7Y7ErNH+kKMazRa2bzX/FrsXKuybtyL10bR4bvzlKG+
oJ8LIqfkgJmuESBOKCL+buNi+Y5Szeje6OxfXL+I0MLAAEiAGA+Su2fvpa3qzJgbW4viGa5MLv0u
Gks4rkFVF2uQU9RPgjlL1j/vXcNNvoJnhs4W8Az77O71C/I4zBT6aJF+f9jcb8O2LbMbt9PlGm7P
JCsIKh34zPka8g3NsQQPx+2EfPugKHwNorgFjrgyCuETC8jNDjbo/AWrM/LOwquHyLLEuFtG6YYA
Cobd2yt2+aG2p4NhwFxStj6/aauyKyjtdUOk9coN8x5J07l4SJLiwQNcG5a9detlvjjDG+1oa6nq
m6sh2+T0TDmZRfVfEQqKfFxeqr6Td36i+kPjxmYki2a+EXZcrqNLxw8yxLbtuX/P4ilIblJfNX2K
8sFPQhdv6wAo4fjudeSS4K0CqMA7SdR7OisWz0RzwZUR6hXJXzcz6WSi3JJ04Thh/HxPq8T/pNeN
dUshefuLTzpwW3yzXRcEVlCOzqX2pyEem0mVkBXXZvmrmVO7l2m9PmiLXt0vNETR2S1y+1UnDbh7
e+9cruw2NBqU7HhoTv/2Q//T85dNlefrkM2R5hM2lvW4REZO1fPtUS7u4G2C/r+ur7xldMtOVzYt
0t6Q1TRHWa/TUkSf7dHs6IL5w3rrxbw2FNo08JvAQGEeebY1dQ8XCXruc2S0phVoSvX7xcvcsI+9
W81i/8pnIxpgQ/LAsEG3U/KftUO4oyHOzwFc62X+Ay5h0tKecoQK0ZnC7Sbu1viD7o72zylVUxlq
iWxu6JddHkRa/yCiABCxvMBETn8F2eNVOCOnHM0pnICDMSGo/bPUqMe5lS2XDzOdme4G//XalvH+
31UDSxuW1+mYpswMOVLpjzyLuoc2QnbEYMN995EHiIK+O3RiRNcvAq2FkkY8lowiQMfvm6anJ1nK
z2/vywv5N4JuUI1kMttLYEHxO52LS3+vRrdiilI3hZhdi4FbLLaXeX2mCmWNQWVK/SPyLIvOxaqV
cbA4Dlp3pZuI4aBT4O7v4rKHnpA27SwDqfq02IOV1vNbQh38Jud3BGb2hDAYDqHxd7avV5F1FrD+
KWIjzy+p7gx/ymbKbqz6lS3NKeUyAK1I0HSe+GDFVzgpLn0IOtm184EtnThhoakq26GY7WT3nbUu
v2cDXYgDdiSDFja2F98qCVzZYaDBqD6gHApQ2D6LPPS8U66klUIuW3uHwtG6B2RL+/3bH//y2dwc
nhETIlUnRjxnpCW4eWJvkqmIeKMa+LBapoeqLw0/SDvUPJ7SWIj8iW50sbw7gkMJzWSOhMDkXOcE
/SIG+bTEhYpcv5cPVBc/+XnVv/+cEt0QaFtbWYWs6HRv16aRzHPO/MphQdg/1at9J7h5317Fy/sW
FVkeZ67ALfO6AMwouuBJs8DUkwSDO4g3bh64aP7bexfr+fcq5SLQBe4ZGNAGH9/Au6eTsvCyVgU2
FJFeTzWKbSV5crYY1jGGHHhL5+ziXWYwCJ8ksmwRBETOVrCoY2xvE9ON8s5r/2bUk+u7UQ6euNcm
LvsdlCThvshGL15NRPPMMEUlvwwrnBRaGlF28SOFk0qSsyRp9YHnwG0/LlPRfhWG1cuwq4r0BS8n
XwULne4OCpWcWvlgyKKow4wazo9pnTNvR621+oc+X1lFpV+W38zUpuU046Agdohigfy3zWVuoh6p
FZuutVZkXyiQWzhi0OSpD72j/OT7CvHnj7XK0viNE2BVRmO9JNMno/Z47zuI3iOOnyKzXlZcM7uH
kSwDqIhB+Lof13iQoaVTKw0m5U63/GQujiILbRGPbybeW7XxLL6rxnFO88y0IyG1r+hwWlyn050o
WmhfJbaubtvfuOguti0jcpNSbuTzbiz6031kZ7a3TrJzIjqHi34Y3AIh8QTWTBaaazK9O8wCZU6I
iIg0yFSTY3k6XGbNfbkA3IhK20PAoaVNL6v499tH8SIYYBCiSIxetnyXV/N0EB4GmU54ZkcCf8lw
rPUho59myEerSLuPWlU4N87+xT3NgNa2jORqnMVz7Sj0G/zWSycyRB8bCSumoY4mt3HjU10dBYY3
VO+toGSdfao5LXzIaL4WeVMxfVRgvr4uc3KLlXJtFLQGkKsG2mRTdjxdPDp4aWPCGo1S0+juc61e
Axr0t4ofl9sOSjwPDn7PW7B9rj9q+MnMfkvtCK6tsRe0kcJSr2l4Wuat5+1yQnBf/i2gUsgEpny2
5Vxarhx+w456tTU+FFSoHOHeGy/Z5YSoBtMeIBEk9byormxin4khVy+yYpWVXzS/wHbN1vO2+Adh
Hevl7R1+OScuf5sza/MA8NqcbYUJfO+s+s6LNrH0b4AVs9eyWG5JrlwdhYzaNE2Xn3PlyXrshraN
Zy8adW987aZ0fNBFpl7fnsu/Z/4koqMoAJqUKxlFX6wVzy49LG41C2ayH9HqgGoFD1lmhwUFgi6E
qmWaR9dcvD9S6cX/YtFN+V2aaPJXnaGvcADNsOrALstYP7z9a135oBABNkHMTWKYn9NzMFdl4nVx
hQdgoafORwVgZLiv7KpYvy4gQ/68PdqVpQZ5irYU1yIlkgtezJBMbTcrRnMyO+S82AcHnZvd26Nc
mxMsGKzsaDIhdrD9+X8StTEdG62IBz+aceIF8pVrkYLxDZBvlMHbQ12+ZBhuUJOCfoCTN2no6VBb
vEC7nY9qW3l15xGABSt6Kces1+pAJLb2x8xuHsIrq2hRZKK+BB57IwicDtq0ZaPBNYujEShd2Gpl
FWrjfEu89PJ5wQJrM30DjICAwzlOOAVjJXUzjqMUeudzk2XFb+TZEcie0EPsqP/ceM6uLCXh5Kb/
rdNKg+Z2Oqt2VrFlI6UQyWT0A6FBzdcSJ/+iUXPc+XpvPDTz1N+yPby2luguYn6NiwXcwLMPqNnD
lMZzHkd1yUvtebN25xvrLdLP1VFgEaMg5YIyP9ecXdBMsKxliCNzLX+jKTPv0857dwqNJzO+KDw2
9LJoQm6/xH+2faX1bkFsLqJJecZutQxxKEunuBElXzlcRFDowlMSgALmnS1Y2sEO5FETkbKMLOwN
uzpUzopsyVr/evfZOhnp7EXTbAQUkpiR/BYxMxe2/0Oi2RzhsfEqwDQDfqVlLIb928NenSA7Hp1R
6hEUPE+X0ahxm011lrGcsvgXxQJ9COex79bQmbv+57sHg3KGS8vWdodTcRaGEAVjbUc5PrIIQT6a
+KAFer1Uu3HQ7Bu1oyt7kN4mkQW1Mm77c+bempkryAg3jjLVx0hmdPDNlfNeHX/eUQrfVFl4TGEK
nlcUMh8brEFZIkK8HkygloOwdUZ1/+5l85kJiu6EV1s58/QbSVE0TrJkyTE2h3JzyvX3VdObjw0N
i49vD3V5DdL5444lgYDJzL4/HWocswmQ4LpEo0r/Z6n4j5+bL6vWYG5SFndvj3W59RgLT4dND1bb
WEWnYxkd7l7JNC8RDD4TAAaa8WjDe0jC+PPu7aEudwNDbQrYpNXIAZ03NpfMybzCNqgkls4c9mCd
dtkq36uO+W/XSqO6hNIVBdpzWEnSNkRWy2xFldDlrnHT33L1HfBdqrnxEF/Oh6oOJVGXf6iWXeiW
zQ2gfJ3cBKmO9SPGe8Wx8Ad1o8Zy+YF45+nAkZpQQULE6/QDFW6cpfihGVEsU+vQDvjH+qtXB6W+
3nKSvTIhfNeg8/KBaJy625//5zYHzFG7Va/MCDmxTdbDAyCpCvfd8TwcwI3Jy9IRTbhnOWTpTBOe
lo4TYblKT3b0fqal87Tm1nTjVr2cDrEvaRBcaFhB4B9Op4PczWo2bu5GQ6r/lXaS3VuFsm4Es5ch
BINs04BlSCh/3qeKkxmljXZwI5RH6ikwWwHBo3DWb6TJAhArMhHIK4Bhe68M4Ca9jvUq8BGoVWRF
Z7HLLIVe9D3wG9UP3X3qji/a2MY3Zne5hOCMiNAp8lFTgA94uoSxV6Lc1UpClZacoVcqDkSnjTfu
oCujkLBuIr1gd11Ka6ejcDOlFeWlOLIWu95NdlOHyQBE/O3rhzIFf89pOrSRurnCAZFSSTTOjpIG
4aFL2yyOSqlcfyfyydXvh0lPf6GuIF+TTln/1FajiYOZyo37jWp/521OZv4CvMoGfRu6xWSUT0ZG
4eilL1sxfdma9eIQ5/FoPhl0fOt94ZZ1/Ilk1XP2sxbr8pAglCNgVmjm+ARWoLUPHj2wFIZYRVFN
NxoA5EldDPMDnJx5uUP+Y4Rb5Vd+sV/bxLV2muxt8LdZMw5HtDpL/dFebOmUQd60Q7GHHjUudyPS
Heu9M+llvMeh0rK+WkLMr9ncVzZ0JOS1PrWIaVn3tSnSeef2MchXbTGrUu1GNTnrfbnqpR2ZiqJL
aA9VT2trSbvhZcFM2oSV0g1/+0oN/VPT5PQMjV4mX2eBSvZu0uI1+SBnE4eDCmJdv1u5iVcg2aAj
d27X2184921y75jCoOyPlFNYEFNa+9oFKf1BuUb9aTCY8VMyG2ZxcJCI7u5H11rnvZ+VCrkVo7T8
aLIQgcp36OaXS9DUAtEcPV/QX3ErOX6dsmn5X95KNHTEOpZ2OOW6Xb4okyYPhqLmDC9IOU4yBCU4
M1ytkHZVmHqaPES8XIBG3GzFnBG6y9RBuEHHqvoEESv1n1LofBXdCF2oZ0qXqfvP0gmt/Dm0SqUP
ukQJ9M7CuUr7brgr3BaJXZ04LobjdoGGxAblvzm28/Qwz9ms7un4dseO+ug3e2iG/Fh3NoJrkKlE
BWbFUt5ulbM+HvIa75LdjMCXutOtESx+1dE6OeY2TrNHtwGmubPRjunCZlRS3FsZqg27FARRfZeX
BHtHYeiKF9DiszySei9/xsUejWdX6ZB+BKiWn71m9x71Advp79e2r+XerYcECR8jbye0U8z1UxbH
jhcC9E2zZ2ui4PBor4M+HonJx/zOyVEQ2qUgYdAKmjFKtaFfKeQMltaqEX5bhGrRBuuK4UFVqojD
pbIkuhGNsVZhP8YiCcbBzNVOObkNpcMWcgrWbkCypnXwsd20g8byOMRiUkHWFmZ/b/agp3YFssrD
njelXNgrrdaFBO0SfLzAO3Z6cX3F503A36lwyTxPPfi9s5iHUVsTC9W0cZb7OZ2S6a5JbPgTQe0P
xvTRpyGEOdEca2KP8Hfrfo8xOx0e/anwvqcy1z4jw+b7YRa3af2YTOgrBFqJXmkgTVhQYbH27KdN
U64KPWcScbAmEBHCqUn1LhRkbTFFYEflYUY1ZAmdEhoAwYqVqQAOuY9RI0WZD/Ui8s+G3orPBpIv
+ccEMzH9az+vlfqos18Ql8aEfTk6XaHcoC66ofoB13YYdxNQNbGz5hLYbuck3jjCnrTLpQ8Vds9N
kFUG/tapOXvfbTeem7tMWZ0J6YSO9y+ZYu8JbhpKVk/dcLZeSpmW/xvtVm/vpt5cSpDS2vQK7Dgv
XhYXDNwHF07AfD9Q9Oi/IIDE988Gv3ntxJToO3hBPrBxfcaPuMPl4EMucc49+Eiq/RzspYyfdNwj
033OOVa/lkmfMWarOe4PE5qx8FYh/g2Po1xGINxgVJsQXH853W0upc5eDrY+B5wSlhAuTur/4BqO
izsYZ2MfyM0w8n5xY0vex6nrDwe/xFs+7FyMyv/S2Wi9UM5jYqBduCIYKWZfR6KOQuD66EoMfT9l
nQPFq1nm3vjkiDlZ78Zk0uaDWRjDtzV25fwhgUzT7TOtLdvdxKfEcr1b9H5fTe2qnrMiiaEW9gJ3
ahSc5KDhJzIKazfOoka1z+4b65GnNoauUtGWPKT2XKgjVgpW+1CqQc5RhQCX+OCPbWEFfTq7xmMx
ztBYBtNXQ+StsbE8EnTb5u/YsNVrqczJfLG7zne/Fq0n6m8xNU3ts16mYxGVo5YNQboqe72rjHp4
zleo2Acnhwj7FaO3we5C2S222DnxtMy8+SqGi8w2QfMP9UgPkhFKM+1OgxRUwUjwerFJWo3JoW5R
Jj5UXVzMoRqENJ4xNlnXgze3bRPKNlnYWCscxTuvHR38LstlcL5zY8nm14o6rXDDRitr2EVtXE8H
umLyiysWawnH1ovd4yBoF3A9JGsaccD1T87qNNp+VL007v0eE+afcIXK/pDm1CAPdBVK3QzmQiTp
x2xBYxdAe2uXNJossR6UTaaN3BxJPyJkyfojtaFDD4GxxKLY2T33JlyBuuk++PRvhyNwdvMDvJK2
/qWpPol3sI1IbDPiiD+0r0ibZOGtzT2AsA6/MZmBJoZaV9v/WFlC8w39jabfldzNtExhrtsD67ya
5R9en2568oUn/GDpKwwlRJXrWYggpxQPQ55D4/MX+it7u0H6LkCSVMYB/T+bogimlISYtljd0G8W
40trVz3ab0MDmWtdPfc50QYnjxZ3zfP9WloCcfZKG9q9xtup3Tn+QlyTNxqm2glfaY6gKZp2yP/k
lR8FMrfLwVOUNHdOl/oY161py0lS+nhn5bN47TOMMT66S6FrwZKt5neZJDL7lAuv41iuCLNwmyEt
NvzsBLpfacAeqafP6yRc/7OPuANsIbqH5t4re5oVyMijt4bkpdPcrbA6v2EGZUGf4peMee5T18Sz
MREYiS+L2Dy+6lJ9RQcPAA737/qI+JelRUubZ2InYYkN/2Rz1mCO3U/1TzhQMeqzwLB+KQhOv2b4
Ket+zTeQ0OyOBvdxAvsHup/RF4cMufB/8BfN1N6ARJO/2Kmf1Y9VUnUGweHUGk1QzjAxdlvyh7dE
vTTZa67yon+tkc+EFmtMyDIodGmgP8/m/JFeI37g9aJW8XlxDFgVQco79tUGhN69KBL+blfRo82h
xvXLc+GmstyPxTI0T/M0JeOTK7RJ3UNb1B5hNODelroyL1lm0b8M2mjRIc6h/dw1wxC7oQeyQAvh
5kIGIbrkN4IkXn9KEFtsPmnYKDt3nqXs30iYs9vGIa3TD3HaKBzbBDJkj5TCpvWB6Hjt79vYyNRz
6eV9HaKbvbh3sTbq4y8X9bqP1brpVGKX5Mx3zapn00dzktVfb/AGPeotqb+KybfG334cd8a+xt5l
+ezxn7pg7vNk+bZUAmo//uXZXUdwGumoONghqiT2TOyWc1e2Yzuqg6xWRCoGo6FIEnSy7fH+aT1U
Mo8mop6AKzpoLSFo6ZjH1oybbD9owvySeNQXDwqndqADa2dhcoMoo+cGlbBgcI6Wl3Nl+6KRoekl
Mv1hprNnfvZSW7avg2QzRMjJ4WZk89/FLhk2TYcAjMtUPTp9WbUIC+YVtUk2q/0psUZXf27YcN0X
L2mNcd/FtbDuam57YBjOYh/ICk0kBQpoLw91BSkVDxsrmx4Kqy+8R6hCU3O/8YnaP6XTxeV+kJ5w
2M8lTMnJrdAxLpHVlHeQ74Be4vygymAYDaM+gB92jQ+G6ES8r7M0Ri0QeUVtfGyReNOKQGlJhViF
SjLxt/TiQh4qqVaaQwKK5CGHAGEhtZutnJ5E29QNaTGhgNVxpTWhylX8PLad9TnpBhhvdp+p4Qnf
29qJEoHrb5hoovqG4h4bruz9RjvEMZTIYILr0dzNbTyqD2WauBXamFT00HGZrKH8ZLsKXlwgHbUp
vtfQFR79qujXT4vtSLabUMb0rdJqVCVzeI1pGCf56gcQ7QotaBoXY66Up9DZfEOTn+08x3VI3AZ8
OF79dDebXEPBokvCLh4355ZlzlafPU0sfQr6pK/kluTL5733uK5yu4p9nwqkmdxlPjKqSjrm02Ii
vYH2waemSxGrENUyIDVrvdfmhlYJ2H1qKhRTNobTWaEjkXJqWrOPIyAjVdB4InuGXYJlHm7pz28n
0f/WHs+min4LDRM6zChGnYv1CS+f3U74cdSjZJsHylPyVwIN43MDIdcNpNEWP5siXeeg4o158YtE
88O1ENnvt3+RK0tOTUynhuTYW8PtbM5oWmoNwEARITXbBMotugMfXR7QtukP0KXHyE8rvB+yId3B
+Hx5e/Ttbz9bBdDJlGBQi8Oh7pzMgOxxx8NaJkdO2NodZL+6MC0Jab6t6Ioi5FNBy7pVvzgfk3QG
TPTG4gGhcIHJ18SsLO7dOII7Tsbnxt1h9aT1bC2IOUhNX25UZbbazskcGY/KOqAkHAs1sBf8+X+r
gaT/nHZ2VZ3RmdDt1votSy7UXKlhh21d/ESAPv3IHXlLiOmi5LmN7Ol09jeJQSrgpyPnWHANFEyo
0+RNERapWD5AXkfIGWm3H29/yIvy3TYUPQraqDQCacidDjXQM57rmQ4giMzlOzz86jD1TneoEEq5
SyXpGwAx9D/eHvXa0vIFaaRSdqeZcLZ5e0Il6SnaTIlefCt9+kt5qh70cfxtNiSzkGODwkEC4+1R
rywrtBsq4vg5IUZ5XmYbRq0UZFYi6lyp72XcEgeWrgpiXAD+f4aih0RddNNSPG8Xzzms3daeReS2
sbdHhUYGC6Rq6gnJLfXQi6KeC5qUcrKvgdjg+j0rHjrCtUohRvS5uwn16gntd3PV6huH4dooFJOp
jENrow50tk9Eo1U1x4QvRklkV0MCC8Ei3eooXNmNmxEk6DR8kTd/nNPdiKJRrgwPB9+sFvlXiTbD
i2IlzWNv4R0r5tmjJIOCr3H/9s64sh83mgpNEw8cD5fa6bj62q6A+JL8qGH+Bo+0K4/5qFBRsS0E
MGuZ7xOlzy9FKrsb5+9yT1Jb3nA9GNlQYj7vEIJbcPqFOsgRUWsV9kWqvo7k3iEFo1sgr0s0DGec
jhBSfcA7t6vtdJaxWBCyU0V9NDsfW1QsTAv1M1FDkj0XWi+pukqp28cUnLt9r1Mr/rKQ8AyHzosl
Kh2OiUoEG1GTr2+v/pU1MFwOJruKkwkg5vT3csytU4Wo9LHXMPugqzUlwUArkjyXsPHw9mCXW4yL
DrQDHasN93BxXIbZ1OinF8d1NhF+GabeD0a0TB4UhEREV0wtrZ7bvIqXG3vs8gQZVDohiNKhBbV3
vrdT0uW+xzbxWLed2DQ7yAuIWt598TCKT8nSoCEMB3Wb/n8eLbPIkVDx8vKINIL4WtRZvDeXdcRx
Ib518Vwemg3Hx6G3WM0N3H861IB5MIRkipJ202rHvM6tuxalGW6ItUPvJ0OOr4SVTQnj3XcRA1Mi
xJCMrhM7+Wzg0hhgllfl0cjFuEelag7aconf23d0GQVVN+CkhB34i5+O4k42Uh0IDB2RiHD+MStE
LT1z7b7H3ijfC/L8dygIohvhiwjWOB1KI2/h4DJU7PcGQQ2dBs8r/nl742+rchrOcLEiBOrBF8aF
5hxy56Eg1ffeyucqSu8jKsLGugO4QFm4KIDktl5j36K8XtvyJAOAY8CtcLFuf/6fzTgMujMsc1ke
K7VWP+axXB/cHEmc908MHMfWg6SF759HSzS09K6ps/LYTpp7wIqE1GdZ+NdA5G1Nhfb+8dgToDGp
YgEuOj/IS++1XpWl1THLcDFc1/J1oNcZyGKKfD3/+/bkrhwyAGcae51HcfOaPl1Ce3RGiWgeW8Pb
Va5q7hqr/GykpDmtacT7yWsXqmrdjVvkyocDtI0yAO0n6ADm2Uux+ImsCzSTjoWovO/txGXIrlS3
wsDLi3/L2eAGwYYB6XEeYXf6kBebytnRLODATtTyD2ltFg+Du94k9G6PyNn2J0YmpvA2DIt3TqJY
V8o62hK3xw6RnDWoEK2VgWYjG0+F38WlZKbN8EXry+EjGMz+59y1k4q0OMGxgZs7H3ZQQJbPdYFo
WJDNiW/eL6Nvlg99MZjGvWevAm8Zok6xw4CiGvduJot5N660FY68o+0mEs4ROxQk0K4XaOgor3e8
RpuV9zRK+Sv1fJkjNssHCQuwIsueugKilYXZNcmxqWXihrQHKywKMz1d9khRkGejZIwEINX0uLgX
IE/00IbZ64HxXAkokIrqmweIwM2NPPjKDvG5HTQSblR4UXM93ZexN1jskbw+2vRpvqP8pz5hV3PL
rfTfbPrsq9Hfp+++IY7QqNiOx39uEJ2d55WjrI+oUJntA5oNnv8NuxK6s8VKqT3QDERHjzQEadPJ
tJvlo5GZSbWD775ku8aZzD9oUvbznRf3bUd9dlHpfk3a6peASWtHXQ6k/4ectFSGIwXYJHr7/F7Z
4tD9Ye9srwgAt7PzW6FBGlN7q49CFOJ7yR6cwLRp+n5xhP1uqQtIfKRVoFP4wR3x7MnCzMpZdLLV
IwaM471UebLPXLM90BETN+Z1+f25jtAKJncjbQRFd/ph3AEtH5NCHDfE6ph7NHxHEzmiak4Pby/g
5bNFZYnqDoORoF7APNzcz3Uv4ypaiYtl2JYltgiZaQZFjFUTtU8aGG+PePnJuN6Jxwls/n0qz8LR
BonAvlic8thwzkIUmhqOHY007ML18O2hLm/3DZoN/AzgB9i981VEHLbqY2upjnpX9TtjearbOsRs
h+LgVk7GirTaZEDjG9f7tTX1N16cBsiJmHRbgf+cqhK3lgQnkOqYZEUepJO3y5zSCvXO+jZxz994
L69sFQP4PVLkLgkk+PLT0eoNUVxnXnUkVEh31WCmD1Zavpv2QfHRcbYhiLIh6JwdtBUxLh39sfaI
eA7+UwbVVuAtKKfyOW98tSsT2mSyNwg6vDyy79MJjVOCBLIY2+NUKfUxc/3kPi6wWHl7b1z5SOAf
+duBo+FxfQ6s8pD9hl5WtcehPUh9YtHqfA4sRVvHFDc2xJUZ8cpr7oZz2mB2Z1mDSgnVGmT2jgnV
oEMH3uKQLuXy+e0ZXaZeG3WKlItlI4A6Z2PMJu9qnDus20KGS2hf0MrSS7hvdoPTmdLmNizwK1pv
rOSVAw3xn3cQ+CCMlnMc3OB2Y41ubHvsy147KGDBgV0Jf4epwLtB5zxV0I5As2zZJQj3061h5loy
ekPcHNN8Xnet3cld3k23gpkrE+LcEvCSTFKEPa++rilwi7U32uMqwSBVSed9rgDQ35lj7rw7C+Lh
1UH3kZjDBzr3Wp8Q4MV7pO2OiFoPeyIaP6y63AoXHWvFt7fHlU2Iyj1FAERyUA45r5ltGOoxn5ru
aCJpaIFw94W/X8xuvFVlujYQj+Mmr4UrBxoopx9JqWzKESzvjjhA5khdzNDEhLiViV8bxQfFzLsF
Ax4o7ukoZblYky/RjkMJVvuQitXw0HUE0nZj2S7vCfiBkCzBJ2530jm/pxkqhFuVMR79OE/ce1Mt
KD1nmkzm/SJ8lPWyxe1uhTWXkyPo4wXB9QEpI9Ku08lh30l3dWnG4zD45XEiVqDR0zRZcSPMuNzp
mzMrhj5k4EDbz49u78l+qJQ2HhHE7g4U6ccATtkQQh7/P87OYzdupF3DV0SAOWzZSWwFR1ma2RD2
eIY5FDN59ecpnY2b3RChH17MAAZcXcUKX3jDVnX41pSIj23H4w+4CPlT/ngUW93uqYTbPSCHOD0O
hj6htaJscV9uTsiW7z1kER6q1cLBRnOAP0bDOdfG4lFxQBqgOGsZOBEocLvfP1HXFy45nCWtl3CP
QIlndRsNhpW2DWCi82C3ZbYfo9FzjkarkDxYTt4nZ8rvunea8yL6/PGRyQxg3tMN5JGUm/aPxVxM
GxsasSh3mTBKe1eiP1uezMoDxzLPYJ0emg4fuL1uT0N5fH/o65hKllHYcDQXUHpZqzhoZhe7bpI1
AcITje+UxvKsxRZCuosa3S006D83ttHswPuFG8t9vYN4OZEl5GCY0ODWLJbGEK2YiqwNekWYp7Ru
edn0ZAv3fH3eWVNuLvmkyRx9da9Mk1Z3IDvbIFOTb0Na4Ftb1K9uXP1rW2149/5iXm9XGCUShCp9
6qkdrQbTEhM4k2qjCtQkSG8v0XzMyCtQ8dC2cP5vZLPLXE+OJXHx1BNhbK32TJToZWiaMRI9Imqd
vYjBhOxRhe7V/VQnZiahnmAGJKRn2WPEqD7QgBj6b9L/D/tPIIRa55vxZIR4Z05dh4A20Lpjoow0
SIfIkN6ZoxjAZaVO9PP9dXq78NY/HvwABWVSFGrZq3M9Rno6aqKugzZPlxisaVMYn00DAYVDnpdu
nfiU2/N4N05V7pxDmJ/pLm+Nod0nYsqAVacDgfdSz+1wxIc6ig5ZR9Uk96eo0Nz7Wm0Ms/5SoDyt
v5gxSIeT0rjpL4uvs/hZzO2J0wkZ+D7NY03zQTql1hNACGwcR6rZ+Rcdo4lhH8HtRVIMvFuK8UeU
16/vr8Ot/UKQb/EhVXpsaxeldihVwCVmBlMNmIs65y9EC5bv1PXHYyBH1t+w7ybqp0i1esTRzE2M
EYBzMMjiTTeawwmD4RFLzGg5vD+p63PtoF6AXBpinMxtXVMXrefxtoVlUPEQP4IOKva57uQfvj0I
6WRLH2E78qU18Zpkpa0dF9/lflLzPVqj4Z1eF9pG7fzGB4LCStee8iXpy1qUrVAAV1lxLwJhxflr
o+lLukfDPTtZelXlG4H3jYWjIym7LLIhgbrY5SswLFppzFoskDJ1XyWEMhh45Te+zvV9CONJvjGk
FPR213V6UOSVBeqkCbBRGu8Qtl0WZLrbLgnUKDN/h7bSiw1a3/UiIkzJ40JUTGR8RbiDIYkQdM0T
E+dp/H1qzBGBSsXrMfImshw3PtmNCcpXBc0OpALJCFc73RiFIHaUSnCgSgY/s2zRgBtEQf0YzWZs
gj2faWW/v+dvTdGlRQ7Ig6DoimStK7MnOqxpgrqs688QN4aveeWKhxT/jo1Y4XqXQKrjjYH3QoWb
a+Nyl+RmUePtsXSBiVG25jdF5kKRa5o5O74/p+uBcFGEWA2wAjWqK5iQomHyVuDdCueh0/zJyECf
RsaHOdzwtwnuKB4RhVD3WL0EbhFRYLbMLsAu5mdkiZNWTE9j3cG36dWPF+plXEwQTsWD0HV9aQjs
clUrVjq4ZF3+2oOtPoANHjcS9+vNwCg0qWnII+NIjfHyC6HvBCRVFX0wllN5jx6a47uRPUlI4lau
fuMbUShlTsThnOZ1l8pRMf6hTjAGY50pO+AZmHxLMP6HdwJdcC50gBPUI9bgqUkp6X2Y1PfRO8M2
Ba/QT4q2LBvB09VcZDtPXk5InchPtFq2FCqTM8SA1ys8AZ46VXrZt5W7cRldXQ8QUzk0wIRoU0iC
6eXHMfPES/R+HIPMcKif9Jp6wGMMBxMlT04jZvT++2t3czx0F0gp6IAZ6/haVRH1MlCLCbAf875S
YR8P1TjVvwc9zk6KFsKaeX/Aq4CeCWKdJglrMkB0Vvdfo+Q4FHjGGFhiNg9JFN9NS/I6jdqJFPST
FuoPS2FuhRe3B+Vk6WxFOfjlqqI3L9R6sfl2qvrqOcuOBmPjtzWmMHGclL7TtZ/GYtwIIzU5l4sw
Us6VogHZA+ghIoHLYTFNS1u9qaagiQDvD5q6XwawnW2hZ/dhpyhfMUUZvk9lmYDsLBrzqy1M8/cU
Ws/vr/lV5sjvIGv8/wq/lHq+/B15Oguw2fYURKVpI7Dbi+KLQns52nWhVkqKU6l8gZZL9vH+wLd2
F+Ieb8R8ioTO6sxoU095SPemoO+HGScu+5cAfNvgLul3VfT3+4Nd3WvM0iN2pObE/UnidjlLau72
2CdIO8aU4T/1OEuA61fs1zC0fn94JHJRAFQwVrl31vqxY9jhebig/Dnh23DGSwcqW6/lwTTo9uH9
oa5vHUZCIYW3B6Fk6k+Xk1qQi83rDPK8B7D9xemd7GfWCGvjBr2xdHRRKclxRUsF4dXSxZqOsUeZ
qgF2qennss6d+6JQws/60BYb8cH1UDqZJ1hbKLL00dbVThLP3ChbdQrc1BkPadiM+0mHYRQn1YcZ
0xRv3wRsyCd4wNdZHOVpzZngDwXVIIZvTh4OL4R6yUZAd324eEz5RtRm0CWk4H75hepRTRKRRXOg
LWLe6cJNn6NEyr4NhnLU+gQUNxCojcfo1iqC9eQiBctKIXcVlsDnc+fJLOYgiQA/ejCRfgysuq9U
0fL80R1IRxDhRdnRB++0Lv5E2dy0Ghy4IKEFfpd3YGYRCJ/2749yc0IuwYLUUkcCY7WKWv8m1qPN
AfLP32fk/w6g2iC94hSyMdL1iQLxiEoq8DTibG7my++V6LnjxLMxB9nULDhveaFvdLDC3p/P9c3H
pwGdhzsqMf4V6HfBQXayvXIJaHl/q7o66Oh8+uUs/qvRMvxfBuPoStQv01rz2ptcq9wQYlrg9e6M
2IWzON9NIMDwneCKnj2CPX2jk3BzfjylMlZ5c5+/XEXJprTLYVyCyYXit6vtZtoJFaqL8PQWKFc5
b8zxeoOYGs0sION8NPbJ6rMhgu/OM2iPwA3LJtDQCT/2nofpWOPNGwCum0OBEQNYhZolxf7LuY0t
/qvuMluBpPGfyFz+w0hwOnBDNRuTut6LTAq1F0dyHmQT43KktprD0BXIOOqOkhyTsjfRbqLC+v5e
vDEfCR+QdQJadWgbXY6SzOWg9WblkuDiejQUjfLTLOAdYXRpvbw/1PW2YNHI/sAbuXTN1tpGWd63
VlGiblebFli0voA4nhtGdNBwjcKZ0lOe3x/wxgoiGiH9jRFEo+W8ijAaY/GwaTDtYFFS5zFawDB0
izlu7PZbo7hcGtzuztv3ulxBq4FaiImUExidW3LLemX5t5pl+catfmMYiqVy08m1o696OUzSuBnR
qOkGc55EB6XPMTymF/3xTScvWim6RsUIdMTlKGnpdThYZmGgJZjXZ4XwDj0h3MamuzEX7lfprUMB
nXFWH6YqtVh64rmkfnP82yoW95OaRdnGUb09Cptb597j2VgdIJHGjdZZmYsF8tw9Onnl7SN0sDc+
/40DJEMI8CMkzpTZVq9tNKWdAyfTDVQE1JDDE9ojgqSYm07ZlrDr20N3mTNQXuMZpOygElyuZYXs
Mq2VqEAYQiMTitoHxC/9TjhASMBr9672I3cgRRe+ijfukFZ71mWH3gMWHSkCnPO3GHc7Zf4xu9/V
ud0V8WOnwP+wi++x8hKK9M7xMK4TxvR3o/x+/yhen30CR3lpUkEgfV2/Qr0TpT3OCiHfAiSlkdfJ
eaz1aGfUJlrg4bDlqXD97RmPvfVWTeP4r0IG0lRlmFMYRJXhTlgeldWeztQWqEfu08vvAciewiB1
BSpolIwvTws2Lx30nQWpwLYeAiIyOg4JvHYfprP3GexZdja6RjxgiFe+kGWNG2pxN1aVkTmslF4l
O2u1w4G9VjZWANGZ7kIcoK+BUTHWi3vitYQnKd3S+b2mxFG1tth/MDZk42YtGK22ie6gCRedMzee
p/80Fzvih6gEFbuzMFrsT5lELNwtvDTKfoap+duyCglsic3cPXx4SwELl3Vgskfe/tXkkz6FY13l
8Rk3VHU/mKN+1lIF1ghKs/ggevv3h5M7ZvWtuRLpNNJ/p/G8hhI0KOTRuYmbAM59cui0xgymadTv
PZGKO4Ch6Z1rL+OP9we9/sDomUO9I1mhAUJZ+HKDYTLopJ3tdQEOpA3HPkGMGCKikzgBtloo2WXV
0m41rrmJr+ZKDmZIjoxErF0ZJYWx1EamixpEbe8quwSx7GHXNO3YHt7ICA/DUC3PrmYIZ1eMqkhf
F6/r7YMNT/BTN1C3Rg1KxTu0jDFayLiP4jAruIGAuVC8quEeZwkq1TuodoX1nCx1WPl9RMDzpOmD
0fh2D28oEG1vZl+aOa+U11KhdUEve7J66b9d4cqGsXmzH62kr/7Jpz5yaAbEbURGV/dFtY9DWLXf
Zh2fb1xSFeqxTt4OxUEd3bjHVhYl7qMFe+pZGTu3ebWSOMsOOBE43sEWveqe7EkqeSAn0PxuoO8m
RxFBWLzPwmFI+ZkOTDJ18BzoXuGk48ZoaC/QQbBLRPGm/5pkY99jVFi1uOYOaa5lO/A9S3XSk05V
/1JMbVTutHpZWiRNlXr4oZtkipkfRrmnHuo2zLSXdPTc6SkW5BG/sXTOkA8oonnK/huNsIkf9Bal
mPto6ZFFzbW8GXd6YiPTkQx59CPN0lg7ZcVSxDs3F8CTqOTYmXofq5VLx3RK53Ri7AwFJ+cwuXli
HJ3MceqgH5wp/papVRTFGKW6GZ4F2KI2kMkJnnywd9r4yfNynaPgTZnYTUMCg7ChmqufvLR2nDum
nfU7o1OT+nO4dJkuZUbL9qUXueIhRaEv9R1+QeG/QumW4gXKfvSvjSZJfEhQcI8e61pzw3pnlCFc
77HNIfbnfYWWRUuhCmmovmqFPyS9pR5CmsGYUledYaKI0qrqc0uQ230HThJp32Zqy8lX0MLdEBjW
3CKshNg1/uN9hQRMnBZOf0jAhorPQ54Nfy8GGtKPvGGDt4tRBYr2qZp7Cw3dEa0r7HLDZt/niHEc
WqtMkxNGm/10P6NNYKH7UM71kU/NHjN07r47Y6kae99kkx2fMyfNxqPK2ju4fSuF8zetbC/6V0xa
n+610fIE9Ja8gQNaqkX1SbRJXO0XdxTFnaidNntQY1X/C3t7O3tqdLyZg6qbBOyRNsaJu48RR34S
sYC3j1xM3u2qUNG+DubsNg9JivLILh/1wXrS+ey0ATvUGB4cPbUf0YfCdVpg4tk+RPQ+tSMSgoPz
dYaGFz8n2L/nnxIPkMsebJDoXkU0F08osCNWUrBQ3alytEg5x0MK1xtVFVv7UbqN+3eG3AiaygUS
Z0+KCkziGNMYmU9ZY89oquhuqKt+mRrFeDBMXk8t6DEWNZ6bvomT76OlzNonK6wRIc1gAeLBWiPU
lyg+nkizjhcpVjTHycMx3acsJcLz5CAatVsStLIfK2UULwk1qtDwQ6NIH+tMax+msRoQCC/w6D05
TWdYiu9C9XullR9OFRyS3BtyH8kyrrw9+kpx9JUELErwAE6y2tubkeK0xxZ31baSjqUKs1aiLDwa
oMzUpznndvbDsOjDYKY2/gJa3k2QpfKsHwTaqPwDeBzRHYoH3d7BM1aoc8bC9fYT9UqxnxSktNBC
KZqZ45j1E7YoXoUimzPjEqbhe4shtGthtt2J0QlcbHq9+1GN63+NmG1+n6E+Vv0UlPDcQDFwY321
5iz9rcdmkr7C+wmb+1abhn9gxLn4JiMc5fmjWqvuTnGjwdwvVjS7p4FHXzknEzZGT6o3RUYQC77t
V2vA7+CkpIZT+KUWifglmiwqc3h+NtO+QRNDIJRjdGagZrjdA7VzyuJR5cGc8QIZrQUSS5egiRpX
3bgb66he9k4/ueaneEnGf8BQDi/D2LXq01C4mYsUGxKNfpmU8/Df+0/qjRgG9XtZWmbTAhpagw9F
yjaPq8WANZ+qB/hY015ZzPIRb6A4MFBXPaEhZeIvNDSPgymQfnGRaHv/R7whoS+jCegUFph6Lhdq
QetIHhRdI6rYNIKsi/COnJYoKw7EM3CnxgF/4ZnPad+LvoX+MxZkUN8NTTj1D61Q5s9cRqXYl8nS
I/FhLA2W8DiKZ7hxC90p0/iAXXRuOD4Hs+zPrtv2yEiAhGl/6xlndZxKtz+GbTsoB5A0E0bckLfM
IzvA+zELo+FRd1LAXP7Ut121q3uk244NrAa9RNmKPlrj65OJ07dvR4PzTzFq4fLJpDU/fjTEk3qM
cBwBfL/5AK5CPAXRvGQZyuRcIjlu7BSe/8bn/Mbuae5qlM96e8rV4P1vc5U6MKgk6AHJJhGmPXMZ
c0XA6xZUmJJzG2nDYVHwcK4qbq7/YRRQc3D0oHNTJb4cRdRzuSyOkZydPB4f3IZSZma11sZcroJW
0Bhki7I3ANSKVOFylHHAbNB0KpNATreIAODAYBWt5w9WqrRnglYvYK9v+R5dr6AcVQICsRCg6bpK
iQePugRaXWYgEIKrUA/Ca8WHaDFtlBFuzQ6GI2VuWpR0QOTf/wE9zAxKRniyWAFAkH448J72ydcB
52Njp9fVDL7GyLvhfhCG0m1kA1eBOUIKqEcyRfIujt9qipZApYzdiBTMkvzTF+ND0wy/vMz5L47D
Ld/D22PJsgwMLyRA5N//MU1Rzlbd03wOGnhriCiFYXtKFtXDgcJAAYBK9etH9yaTQ0BNcito/a4B
V4jCzZauMLmx6OqdJ/3OkR4UG3egeWObSE4FtlHchZJgdjmvsUmcsCp1L6hsmL0HCF+m7pc6wLKd
ZSFWt5vRZWzuLdQ2871btQtvej5DycNUS7kXSaLHd21iReY+zmMrgT7n4Uh+sBYxDfvQacr53rRF
gsRV6gxuYEkPNHunhwWCakreusmPjqNpH3WkKp8Rfxuh/apRu+yIVoz2WUNWq3v2kikKTzUt4h5T
+SFqA6vKkg55Q9vJ9gXYUiJmEj90aHDAQRqxiVx1B+Sq6Pg9uTKfa22BdJtPQqnvrDBJlwPaeeFL
bSv54Hu9NyUfreGB95JAEcACAGBALl2uaxrHJtbwKvKhiB4lOxt9ONj8SG5uwBGuvx/jUHuQ5ULA
qWs0TzRpei901NU1u00Dr7PyexTXqq1twq+9eCnlbAADUPYkDkI1/nI2BikABAQEh5Bone7y2E12
ptFvnWf5klyNgsSwrONSYFtbA4umicn52YsgksoXgUjvwUzC7ktlePHGnXy9bDLukNxUqrkSSHo5
oYk161Bvi8+1UebPuj6I6egkqPBuPJ7yM19OCQqqjnoROigq6C75O/64NmZz7PVqVNLzQpcGv0QN
ssWesBEacduYy+w3cN1wyXKU3vbzrOg2eKPyw1yO/0bZlwBENgdtwsvxDQu377Kh5Icr4LRDORe9
Yye5c43+2c2Hrff0+gPifkyFRCWqolKyLo9DCm3LvkTCJxTip6bm47GEJeQvFmj0j96O0iWSkIS2
uxSjWr3cdoRFMJ1covw8odRWFP9a5fhh2BL/Moxbiv30JwCyrd4Xx64SvUkUhaJeQlozTATQYvgw
vY1R3qrJuKzYFNJWN0WfOq5w8jk6R+WU/wJOUJ0nK9/SOLre8BT7KQY5HjrUlEBWo6TgLEjYneis
Zjl16rIKvSBu7S0nzRs7QOqTcx3RXiKkXg0TzU3fZnMRn5UyNr9Yi2EEmG1NZ3dI9P37W+DWUChx
UXmlGiiBEZdbO+3yfilbNz4jLzruVFrsR4Rs0yckZ+qN3fa2cS+PkSuZ86Y8yBCj3nBEfxzjxmjR
cdRgxY5pZQ773jPrwW/Kmis3t3qK28CVm/xnU2qpZvuahiKjP+UdxEErnlHzXSw3zh86UAf5vVii
RDvaSwnXvMQDRg+MMRvijar0je/Nz+U0oj7ONbfObQAaV11Xa+m5N6kh3mnUpY27fmlIO9//DNcD
ySgFgIMOzIaXaPXFbbNYmiaL8nPjthU5QpF9trxky8Dq+h6Ty0/HjTSExss6H8gyE9cNtBjOfa5G
TwhGSr/kdkDYVoNZi4ZpKDZu7lvzAk2IlAY4WZolq8NvYqKaYqEKabdfkOVCgjc5JGFqfvyS8cBe
Spwxmxi0+2r9mhTvWSNxYPZTnz9T/QugFYiNZ+D6rNAXgb4iQ0od4arV+914wtEqs6/O+kRyvWvc
KUXyq9f7Lyr42S2fNnnyLk+LVFXhjiF0dWhv6ZcnM3OWuU86uMFuNZtPNWyEhUp5rxSohTQILmqg
qfNf8ViUE+i+iVIU9znaBh/emDLhIkfATlpCmi5/haOELTkDBXuntSPfWnLlAY1N5fuHR+ElAh0A
XkpG0XLl/7gZpioRRWhbYSCiTHuEdNL5OAsUG99PRuF/rqjsNSJJA3GdBwk4wmpFQ7dWi3CEQY6w
RS9OHryq+S4q1CHzUZxdxrvYRRbVr6wQr973JyiXaTW03DkUasgOoDKsto5qRw62aQ4UWyd1kYmd
NGrumj52qPE7cePHPFaaPya9SpBNv3Vj+PUxZOYWZGwogpQCIPCt8pPJHYe5KIrq3BWVsuv0cdrp
6hxtdKlvrC83mCovljccn/wVf3xFkuMIK5WlOuezVv+FQnJZ7squHQ6TRRqDvrO2m9PE/uujSwvq
WWIHic24atZiFdOM0LSmlc0Zqvm/aTPXX7WimA6q7AKHi5OeAAeNu6613W/vD3y9qGhIgiJkS6Hx
QW/rcrqjiqED6hnNOTE8XH8gDj6JrtI3Nu36zpbTokmHuaEsQ5AzX45SK9PilGbdnnFy64LYpTHX
d9p4TPV83M2mkZ4+OiuDdplHPA8CBAGf1az6HPkykOHluVUpr1vdAGKecuzGrK7PAwRcuFAy/GRm
a3AGGtWuG6uuOEdtF3a+blHE3Qnbnqq9k2u7Qb1LlrlpgqZXt5y03l65y7Mo+ec0A0kpgU6tRXXq
2kp7BECac9gvevTA//1yojw6mlJQfq+By0YErBWyuNuUeuvbmTfXd2kXTfY5Xeou25EYa7oPFANf
CmZIApR6EPwOyuwu6dGz5z5/XGQVOvLhbw7xsehRuXnSknr+b+lm8x+i/6GigO+m6PxG4ZQGjZFb
zk61FAq5CMA27aHBdjSHSq4l4SmcRI91Q9Spzx01corrdYG2EljNbvIRra7GnaK6YeRPWBM7uzEs
DPt+DnMvfFzGzi6P3KiztWutcc59Lqm0vevTztJQgS91lJ3hfTffJ9S4vScvxHzHT3qdzl7XJP8Z
xuTE/1bG0i0/DMWM0ztwY7WgWYcXJYpp8fCtLoymPE8KovD7Iqo9836sJjXcGyKawkA1BwwEXLym
hwdaEcbzFHqsW1VQodgjvWDQyVBylGCV2rZeQbqW7Xlqy+HVbI36ty7UxNo3yFcXu6yd5/k+zl2w
3KlFmnsugdJ9VFaRFwi/JsJTHHqAeK3fIrtqvUgLBdXm3JvPWYYlr9122rNYOjXAa6D6LBogFD4l
7y3jnnWAQY1GWl4ypjwYYHovz3rmVFzf/dycCWtTlzVr5p96bdeCp8Gbh2WLiHN9txApIRJH5ZbG
PHHh5XidS2fXDkV7FmiR2ad6VKzmwVgKO9slQtjf4jLru41K5405IiyAmCCPoLT3XM0xAiuFk90C
OV7jKUK2sfEVg2wtM5aPaqyxnMwOxKHGlQYRaPXo6mE186BDjs8t3gfZDxN3Aimll6r2alwYvKw/
vn953lhQVJYt4DoIQ0rk/OWCFtBbl4Va+zlWASKCFIVyt7PipjQOYWS2Hk9vZW1pANxY0TelGtYT
cRwIaZeDzjRS9bh1hnPqYuPuJ5oaHtSuQ0Ipg2S3kRFdz9B+e4zYLtKpeC3wYpWxSxo3jWfi3vwL
aTCG5DAfTnDhxs99lm5FLjfGk1pNED8RcWVtV/FnmE2IoOn6ch5MXUR+UmDk4/cqnHV/iYuBplFb
hFt41esVxRcTXh9/iElhdV2uKF1EBeefQT2Pll095VOZn0o7in823NIbid+toUjK0G4CjAPravW8
663emZgz6Gf05JO/K6WdEFSngX9urLLfCFiux3Ike1aqlNAtBOt+Oa1YaENPjcY4L8bYB4Q12n08
YOU0OkiNffQgEK4Q/FDwITpC8eVyKFPMKIwksY0sSh6SNvTzQ9no2ddF7+IDMnbdh8cDScpNJgUM
pGbjKs+s5hgdc1Oxz9iapL4SI7RRZPqx1vWv4FjajTvsTdvyMoSQsQM5EUU6SWJbZRK9NcaaAkTl
nA5o7+3QFRjyXR7WufI1HPJwAhMUtir16ozC+KRF6ERPpllFJ0XFRe9HPKnVdKT26/x6f9nlsq5+
l46yDvQFitW0q1YblxJcpvUlqgNThy1BgUPNUVecaKNaTrvmehzK8jTFqE/CRFoLPKKw0PJWdTG7
NgbdVEkxwjsbGwTjWy/SltZm09k4d5Q4gHenOQR0tW+h2s10OWxR/xwdI18OWV33zh7xBEP90nUu
Rolx6Y7fqyV39efMzXJjz94SuL+o2mQdRzt3afPSoVB29I/s+r7uyxBKw5SU4u9ubNX6MTfiMDpy
R2XVPtI79zOewKl3CKVR0rNNJ/qBrjB3h45auYpvA+LkD/RXKqzaEOgb7zPPFPk9AUp1roBy0U8m
8Fd2+FG5z4UzTr9IzsDSzDXt/H2mu6Pp0xRN7B3YjMjwMSPBxaOZDOt3m4fCvQM5W4CdKpcRZ4io
gX7auLmy7GPsOvPfuYnBxO8sGpY+GGIjC/c0xg3zXISAAY9LH3OHq31aLP9WNX5Gn2AwAi2OkWss
jgZYCvGrzeMiOfVqUfDOhFzOaNuHmHN1FOQTnjzIOUOQw/WOcHnX63SMfATJ8u6OpN6s96lWmJ+c
Ku27T2Pi2S+GUzbzEa9xGvkZogTK0Zo8hFdisBwuUgV1SA/SdsJw3xhF/AUbvNK7B72DK49o0MDG
2SiayL8W5wcVqLze5YQ67YHk0ykCJ8xaEyfCsRKHsB819aHL1dA6wG8GehajQAGzwxEFNplOazho
RYq4C4+lp7ZP2PghPwh0TdGOA2ytf9A4VcadIKJVH+i4WxHUUQ/3rrKdccpRXWVZDkpMn2wvnUF+
WaPQxEnVc/Fjxm7HOxfUIV+9ODMFuX+qxyej8HLtYGNB1TwvE7SjjUPzltKszibwfVlltcFJcGwu
r8RImypdW0h50sRAUabQk+pnokn3cQv549+Ti8LyIcL54x89Tod7I+HzClxa7P0c0e3ZGVZWuceh
V72vZmZEKY1hwuKdmZvaD6dXKEfXIXoogVuOHBakarrw5LXa/FHJB2pAYAkIGVFFo+C2LiI6c7dE
llVVZyMpCsBKZfPJxoRqI0G8ccPQTLUkTYCaBVjxy9XS2nDI7Caqz50JCthemvgQ1qI5GeUmrejW
UExIJvGyNrLOsPPCiaHqzvXZmscSaypn+rxkmvbbU2x3o0Jy43523vSuCBBlaW91P4u0Id6wPXFu
vNF8RJNEO7Zj5dx99BWgPYEIH7p4kHF5aC/XjntswAwwF2fTCcuHya2KU0Ks+uHIRY7C5yHelTU1
uax/VnsU02pnIxXnekrmT1HUKMAqczCEaMXuPz4hg8qSrGFxLxmrZSuiTrH0OG7Oda8VB7ew2z0h
4VYodv1x6GCS8hkQzKh1rj17PQWloEybxHmZKodXm17LEJrxRuxwHdAyiusSiRmIngObuVw2hQKk
2bQJVSMalw8oFs+nWYM4OTf6cB9T0z19fO04p9T86Srw39V4oQWqAghdc05tfLfyKjIOtTo0G7O6
tXYmQsWGpUoS6npjd3Ne9qAG5BdK0oPoC1CetbOFAbo+qdJwAI14tp1KMiB/xR9bjqcE6HqRNrzN
vb1Xnd67Kz1t2PVLFW5M6LpAxVBUTLkWKJ5yB10OZXQG0U8y8pnAa+2KIX5xh/S0jJrhq4s6EZKU
BvZr2tf3v9atGSLBSH1KUvjRkLsctsvtrAxtvaEulqY7RE5VHCrxZiWs3dqIt4aisUW6ynCS2Hs5
lNIvAz4CuJlaioUjGiLOtIf2TjGN+/fndGvHy3tVZlSw4K3VRWF7sWJOY9Gc8b5+dNCyAoyX9Iho
FgU3RriVDl+1GUkWeTrQ+IW3LlWFV9df0aVK0qqMN0ZZ+qAlXf4pcp3+TvHwCDbn0tvnPWGmQtb8
MgLLfxrjCr9NHGpfw6grjj24hl1kQIDzRNb7VhgpGxf0m2fxZSxAuwpxShmngxhag9mmdtJzJcWb
MCy6ajl6VkZM6mWql+xIE0vA6mqThkdLgGb3XdHEyr5pLO85bsf5p7tk9ujHitNYfjqa1Xig/G1P
vhN5XIyJbiGWVTIR22+1ZZz8CUp859v4Rn5JOjLYvTOmVorqT1fFG59a7pn1vDxZ/gcGSPF47dVM
eBh2KmDas0DPaefGY3/oCkwZP7yhJNgKFSPkPdlTq5pAEruKU1lVe55DvdsbZZx8FUjxYNrQVH8h
c0oK/fEBuXBcxsQxgsLO5VEBzLtY7eS25wgHB+DFGE+m9WR+0XHz/ldLw3AjVrw6mtqbwRC0Y+5S
bu3VnS3IKoEkzcPZciG++4Zec3UvDXaUO3twjG/vz+5N1PPiqzGKrP+hzffGwFod0KpqQ1vglIsC
t9aoT4L28wiXQBQe+C6zrDU/Hmfd3SXwyZ1DZwur+IX1Y4VGezjbWsCjOjn3c+em2kHEaWa/DhUi
bv5ciQIt49ZucEUSmhMu+6oLB++8xCHGdKQCdqKDogDJL+6HNp/g6nboZj9qjTKSz0SjhmliH/fe
qS4KrQ+Ii7t4386RR2V9Biasfp6mOmz/iRVSxt8lppLec2lUJEOmig7xgx7bWf9lbDrnt6VF5d+U
5GX/C5g8anNJnvV/pbyb+NkLI/P8HKvd8JDaufM0gVDJvxmJmf6CAuB+NyUp6LM3L5b10C9dPj3U
E2XHj97+cG3ArtBwBU7NOZLH64/3bYK/Au5n0M4CrMDB87rBzxOwfOjxb3HArrcYQ6H5i2DKm87m
aktDmnIxGLa1c5Hm6XdRKu2eEh4sg95I842o9+oBkKV0IkTUnuAvkv1cTiuaZsypy047K5Np/eeN
XQzFs3PNb2gcxqdSq82tHb2+hrh/JCAd6TupzbsW31DMTgFdtxjnhOtDHKZ5aZPDsrTp5zYutI8K
2HPbEYpAIySpo1O/rj2VCVtDVK11zpJI3aMW6vqNOsS+oU6/3j+pYOuuZ8ZC4l/j8sKhAry6+tx4
8jwEoZczEaQS/9S7yRu+2Oo8LgeKYnAywnkw4l2rdaL91kC3eVkQ+BzORQI/aDeyweE/UNXCqLRP
vIe2NAeqBaXb1s2TDlLLc/1WKYflswafZfEjJEHKL5hbJtWunIT9IKjfZ6Dx0R7cL9qY2r7iaDOE
zSWDKpGNHQZBUYJsgv9/nJ3Zbty4toafSIDm4VY12ao4juM4042QpLs1z7Oe/nz0xUFKJZRQuzvo
bCAboUmRi4tr/UOpB+UILSUN4iPAlynZNyxKfiTETOrneSpCa28rk22/dHpVot6QtIYGXyGzgen3
KcawLSes+cD/ytPjKJnj+ELM9+dd3xlwg+SqbvwfoWaHP1EmpH0VhLMRH32nH+STioC6+TOTI0cD
DOIU0md8D23jIGH2GhwNYwa6ihVl4uwqOvZ4B8/4yX8oUtv8lfVd5u+GYXQSN55HaAkGD+3/5Ja2
HnEib80TLkH5sHciI1IeFS3oW6AEU0wOkUEBUPaxlaUxzmmtAKtGpSr5/0JyUHQ3KozR3Dc5GlfH
TIujCPvrKfyCMTpmyvDbnP+qYZbmp7Qo048lqqKfyWLwA87mKQ0PaSdZP3uqf9D/fORK3MHoeZ10
rehQRWFk/0lmeaJ20sVz5M6TXKrHhq2Pda8vhX/QxfIztwJ7hJt1EUXKj0Aa+uKghmlnnuK6m+2d
00ZyuCvsNIWMje0IbOvRlL+RfrTOc6oi+vk0TF1SHO007uJHG32g9CiH6LxjGc9DcXDVXmnMZyNU
w/agS7mDZ3PEkwqm5xRDC7l9HJYIGXHwaPDxL4Ay+mXLGgEE8xIKosmjo3RmLhK7xWBYC20ZDECa
mzR6ePtMuFa0anQaNVwYdn011VvYw/f35+UFSrOcQiDKaRRHuLUvAxzMN7pKUCo9xeg0+wVT9dB5
SGZyiZ3eaXJ5ksB/KGe77KOC5LPGgpMKitEjsB0E8aGN87F/xnndzk6pkfvZqZJkTJWFJE29pwln
hG6vliWSWk4u/cj8ctIoevaJcywxfe13qd1m36Ku779xOeN6ZnVNpu/73EnGndxLsvpSFWWlvrRZ
ov0yA9SNj9IU5sauSMuhfeDUatGTXnL9YGQ/NZPstnnegboulCreyG2uPxpNVVmlAQEhhd8XF4+d
9agU1SlexUViJe5k5In16tB09B9HyBUztjp0vPdRJksJpuk1gjJu12VG+/325rlKVbleYX0DdABv
B7FjkWOV8PSCSG8db8SxYNdS56Kjq2/JuYi/5XJnkN2/c63R04OKs7j6RgdXuqKRHK9PenU6Ah/F
KXKWsbi1GyP5oOm5lh2C3m+sjZT1epl5QpKwktYJnveSGpbT/B/rXE7OddX3dOWjY6tYDeTa9pFB
Z8zVm3xfyNHJKNtvt1f2vYV7OWkxNjUzMnRbgMcuj4MTjnYHuDA5y53fU/FV++qPZMvJZzMOkHgI
Irl5iwsp+gaeoOwfRjsMy50koTWBdVFhfJjomv6AXuDkwIXzQd3bwHmbA0Kb4/AUdnIbHW//xNd7
gSaG0MAR0ChAt4s9Cfg5xaA4TM+o5HYYrFfjKaE+vxGurvcC7xWHVjvysoDclvBXahb6HEhVdp4b
yR89Bx7jm0LNKTqakYzZdHFwxnH6dHtq17kXNWee+ABeoN7TZrz8FmbZyuWg5skZrwDrUIym+t3S
cok4WMVfdbMs7tXCxMqHvrsGIVDQErUrpFtiaNEAPfmsIFVTujoRGodWaYtPt/LJ3vVDhGi6oIUt
UmUewmE+2UNyLg1E1qYOPF8RjFtghetPRpWbCgJ1BNQZSF4vV89JJzuYwSiIavz0oJTB9Nw3Vvlp
arrmJUmj/rcht+PbvZ+MBaQZTN0JsCCi7JeD0gjQO9UPsrOdJvUpKgPlm43u1R9HqpR90ZfKRnp+
vZSI1CFIrQhMMHwD8VT469XRkj01Hc30M4iv0o1mip+kmdnu9qzE33IZFC5HERv1r1ESRac3BAjx
LEd6+GyCcUcaHV/0BszX8+2hriipwA8xfeU/CMdRY11WgMIhbpPZnNLzkDX1f2bcOVypYVsa9Nfm
LnmosYv3j2ZJh+owx3pYHUyziaRXCkuJvfNzlY2UR86IX1OaAUXPAqt/M8yy/Bm1TvovIV1DPmKi
Hag1elMfcrmrJkBsSAZ8pH42AKXpFaneTWnVBW7b6Fm6y3I/sAC30VvaF4rUaAc8totfUtnNzUvX
D3HwJ8BB3Xd9Ke3eMEIb448U7Tdd8q6+A4VFQ0j4UUdHd/pKa0QZdCBkYejVpCR7I0T3oulq9VCW
ZnzvJ38f6t3hEDYLPa/LT07vN8NvLQi9xowsVFZ18k8//JWRP59uf/GrZ5EYicsc1BStMKrDlyMl
kRHrTgFhosHhyAXLG34zrcB40GNV2Y/V1EEGGYazPTn1Rny9OjzvI1PGR2SELMJczDFDs94eSpZz
NFr7gRMmn1pwvhu3+dooNAwQscKZQrQPL+eHZR6U0zmTHu2gaj+W9tg/+UVs3XsNMheK6wgAi9uQ
X5ejzOAfJdDH0iN609HHqhjLc9oaW6islbkYdAiIM+IWBPB2OQoUKtLjpEPpB9sA6xQVVflJBc9j
PtzeE1exG2AunHhaVAotNThOl+OgnTGgyBEHnmTK/U+k9+0fOBu0eBp042S9DkXW9KfZSPyte37l
hIGyYUwYl/y2xJfyIhWkHl+CgFcLmFkUltjMZzUlgdpxoo1gt7acKkVJcksOM4/VxTQT3rEjKFOv
aS2nP9IqU4u9UZiEnNvruTYQxQ3k2lAokokglwOVfhJmqe8zkIOZNsInzQOt5vjt/lEoHr9zVEQ5
ZTEd6J4oBmdD4HWW9K9TqfEhUf0tJtJKuKBn+f+D2IvjRHyHgQc6l3BhTj8yp6HQZvhd/wDtOfxV
Ra22qxQzIUTqvOTvnCBtMqiS0LzRAUDTfXkPNmVoZdSsPM1s9F1k9OGjHxrlxua/2oOMIqTcZHT8
6GMtS+RIho2j2eSK1/goxbQlGV8d+Y4nFOw2HnRXi8lQILipjYNYFQpil/vCz+cm64dBQYxB7vHk
iy0yaAMcgjRmOz23tL2vyNNzbQZbUXFtkrQZyNhVXpM06y5Hjs1BC5y6pq7IW/pJyhjFr+ryT24O
/b05Em9EzheoP0HM5JlwOVTWTk07T4ri1RFNx4oS7oOa5um9Z1mMoiHqQ5tbRK9FyJLIkytq7IpH
Ilaeolr9jTmOtr+9AVe+F7sOGXkTTi010sX3ipoAkT8pVL3A7NUDagrlWfazZtdprdm4U6Jarykw
8UMeNOO917SYH6QmEfgFOm2x98Eao2SjBaoH7zT9VGbgeMwkU97o5vbfZCDxINodf6c15la5W/zN
F9mnGBmiAZcb0qpQjS6/n18bbTT4s+Lh1tM/BVETHvu2jX6AOoDQO1f3UsUgiMFyxHZA0FKAlSyC
JW1yRRFgJeBYlvKSSVW3l+cqhm7XN1u6p1eBmbFgUlDIFy/uK6HLqg1IvTQgpAFI1X2cJeGxCI2t
ptv7M2C5hEJsxmDnCIfxxZQa9PHIQnTVM/3iPJI5p6X0qIXSB1kO3jLJOMi99W+l6Z8wYvyl1PjG
UWnvDI1SaK5au9A0NnbT2ry51kWrHI7MVSaLBBCUmDxWvbFq853Z+skZjaYtOsBKkBGQA0ClkGN5
0C6SIqmMw24usUOO4ix7xawi8YI4Mg5zPW9dDWubVDCnBO+AKLMEUcjoF1exxVByFda/5RnDNS2c
zTc/9OPHxEc773YkWBlPPGzxcyN+EnIWxzH1JVmf7UT3mqzLntOWRq1D2XmHtYR/lM3Kuj+Igoyn
y4jOiEnhbRGvlbhWAvhMqgddf4byq6n7SNbvfnWAyKXCQtUNsQXRTrs86rXZzVGeWZpnW1JDO0uJ
8d2iGc5DfgvZsLIDQSRpZHr8Euf9cqhS1fwmiwFUh01efR6sIHgo7aHY2OdXMk8EE+hfkOeJmXC1
l+Xloa8GPQ1kzQvm1jnBqfB37ZD7z1M2CeEgvWpr3jxaiCz62B+TvvMPgwr48v7dgqGaYIUJ/Piy
lDlDxZpRD9K8dASx58KD9/GHNuTBnQcHOqqOIM/tEdeWlzYoeC+oDfA4Fss7TlqtFPSVPLR+pr0R
2+ouL9v5eHuUq3cCq8tjmNocY9AMXezK3qpL/MkC3TOM4R8TO/VqMp7GqH3hun+1o+nl9nDv2tCL
OMqzHTKoIPsAyFqkElaWqdoUlIZXFfQoTlQZ+ugxU6x52LfGGIX7dI4BGFkYrD1qURLIpwFdO2Qm
57rM/2DzmJmPkt3VL2XQG/prNqaRvfdRLpR2iOpo9glvUOu5xfsOfyc7GoEY5maqeq0kp+rPPoUB
7qJB1EVPzRQlDkQ7zfliIBRV7sowJXNqoPu2j/6syslpChujQhCwt7MHwFI9SjBzHvXfNVxNAD2j
uyUR5/0ZkUpUkr6XQ4o46qjKrb3XaklP3bnXi9KjImPYe7UGhuDGEq1BV7dClcLKaPlf+fLtHyVL
x2CfVJnQ/PJjSvIktpRQhrJz/GOajkOKOmWSvdqWr/4zBcU07HoVF+r9CCpZOyKtI303S7Orng25
DNSnIswQaA8svKk73N2+hkhyosMYyp3t0qjV0gcwKvKPEhsdxTXbTA/diTjZHyNFSv7BOqpPsKwf
1T+9D7hm16dW7RC4BlpuWeYkPxG3VEANqVkm7+HddNb9mx+4Pm0lanJs0CvUlKaAZ87oYbc9/c+8
tCheDea8v70bV44Y8YLuPKwJXEWWyWCRU9VyBjZ/IKmGK0/QlSR92mpGrI3CTU3mBSmEh8kiJPeV
71N3U3Svbrpwr/UjMp1+vwVoWxvlndQpsktutEWCMnCzOLbkMxdD7r/McjJ8z/okONxesfcG1fL8
ImbAQ4BU0riKF2OVljXAct2DaEFPfQKBJj0hoaRqwBID7jSILj3dbjMklZ07Whf7GILbP7AmG22v
xGi3vlml2v0j69gMbv10InosfzrRhwSySEHsCiAQTkUia76keyYNyW+5USufp1iyLOQYDQ0Sa9zI
LrQW5fdUD8mR7s2EdlqS3//IRRtfIBREMQkp3MuLsTUzchk6nJ5aZ8rHwS/Dn7PP2b/9KVZSMyBg
lDEVijwObkqXo8y2LknRRAJI2PkzxX5w6jn76Kv2WwJEK1sLHR60DaFGY/O1rEqksJnQ/PZVLxxx
zYuM3N5lQkLz9nzWRrE5iZwTi2+4RAX2hpHkBFzVizolOkoZFNChIFzdHmXlvrP/GmWJxjEt0e6t
kZjOUHlHTzQzX/POxolziOazUjXll7Qvth6dq1PD0helGfwAKU1cfqouSFDvxRAKOK3duRJquw9V
bhkbC7iyIQCkgOkRGQNFj8WGCKSw1dVi1LzYN1Scg53vsjxp+6jAxOz2Iq48omkxUBDAqgN+/nJD
QM2JTXwoodI1yOZIVWpOh3ayk+bYY1r8bFbSax7O9Tmuff3b7aFXlpKhmR07nj2y3CWazWM2DQzQ
ejygDykh/ABGbosa/N4YXAQSmI8GBA+h20JF+PKLVRKiyoWT6l4a1J98Q/kPNVPJTevuaEvGbyeK
9rH0zaqkjwTD1xkdqR12Ji92QteeJGvf2DXSst3wOWqml7Y2ZwSkt87/2kpwQWLuQJ8Rgz/18kfU
9MCw1ImVAHsCIX2a7WMQQ6K5vd7vVZflSgjRDspMMFGZxeUw5IwKZYlO9/xQN4NdqBcVTet+1p8j
HBKTI72coPuQmUOePqlz4qgIe0ypdtTVclZIhhJr6+G2NnGeT3QdhFcfrtyXP1FQonYJUFDz0Bm2
sBUP0QKP7a3m5+oooudAFRFS2JLkN1KJapmfDhpxbI+F2uvHqK/q/2E709oACE1ng3evCFd/9QWj
eZhCP2WfkeH1h0o285OJosfGeb2ODDSgaEpzXwDLpDB/OQpPKMi3Ral7eicHx94G8e5ESntEv/3+
ZRND0UqlFApCbwkHnMBGpVpTcAPLgRG55OHDdytMtooFazNCygnJHJQsHHiQlzPqe6zQJY1YhxpS
HLlWTEUmSAyH/NUvNt4sa2MJ3SNKWWQW1H4uxypga9a6yX4DvhF8QKu72emDLXlTXTgbp+36diJP
JH8TvrE6ZfLFYes6oFqjZBheMSC6gSJm8ZzrbX4SQoe/kQ8b3Kpv5Y09+F55uDzijCpUVt41eiDu
X04wytocdIxskDryMnvG+SH7N46cvDT3RVgiPVHxcAh5n6nli2r3+nzw07r5Pth53aPtqfa1KwOX
fvGVEfrxmAyYuA8g+tJHJN3N3OUR1ZVHoyy6T74TFr/ieqyUXafr6bxLwOfOLvTD4KUuiujFCA3l
jSJqXbtqE/tfyg5Cp6sixy6dNiKbWMzltAHP8V1RaUa6ZzntKqkiAyF6r50y3wXWrT3UxH3kvYko
eqvwIIvNzw32wA+pD4YboCJ4yDGKsg+wpYr97R/nOt7wUwjjGS43oEvLdE6C8Gh2OSIrMHyCPaRU
a4e5l727PcraBiNnhAiFnA7WEGKv/xVv1A6YaFKrpqdH0vgD24tmBxwye/CbKPLmuTVxtCudn7cH
XZkafDy6t2Cg0ZxZdip65EU1o4ss0oXghwL286Xuc/P77UFWrmyCtaArAecgSV3KORpNr9tz0/te
HgRG/UO2JFV1fQfMEa4KFliweexNCmFBZKsnrmw98OoUlrNLJzRtml2FYWfkOsHgB1/Qzig+2UWl
Jo9W7KeD6yOFFHtRNOeBF3d5arm1jvDLxpZciTRcAYKmRl0XyeVF1jGOQ84/geU1+VDsJ0h/bttW
xQGPgy3TzpWhWC7BrxDtuKuWwDznc8IptMi2U/NY+Q6GQqhjnZKyazdun5XPr5E7CNO/d3vLRfys
+rQH/zYxKxB7BzOqzVNYWFsp29ooVJREfY75kBZc7uxW7h01QBDdk2bD2fEez0GNzv5GgF4ZhcoV
tyUPInpV78XKv89P1qRlG0a6JxpVx9aMRqjTo3Sn7BzgFF04dKJgS6eIRublXCZEhKI40nUPfXfI
zKPTPZTFuIX7u87iYb/R1xOfhWt0SfKb9ITiLgeXMntGIVVO3vRwekDQad5nYbSPfPMQztJ/t4+p
CKqLoAsAhz4NpjQA5d6dsf5awNIywRA5ieFZRHaOpxS+YFaifLfRvTyFQchnuz3gyhcjP0CBlaIj
aldLhEDfZ3ETxb3kAZHBwhDJsH3UmNnGyb0eBZU1513Rx9HAXYm4+9e0ej+IIWTOlqfZcXVEvzzz
tJHC2b1z0RWApYBpRemUGHE5Sm00Vkty7XgBxdMXvxjVY4Rw4f2j0KQncUIxj1REXYzS1/2oTj71
PnhN/tdOrZtfZkJz9O65QDLmywjnPmoKi1Gi2LfyBkaWBxwgeBk7azymmNi8/Q+joAXCtUMCzO+X
KzbUxoRER+x7bdOVD7MNljzkoXp3a4cqOjRSCsc8yEjlL0chI8AhzAp9b0YM2B1nbeb5nW9hS6+P
DhgDsEkYdhEegLRejoJye+tUneV4JsysyJOHWvtUBoH2NAlzUridjvN69+qBahAPfKpMvIMX91Ge
6PBnqMR6eaLYj76c9Huz0rZ29fVVBH2I1hiGJnCb5WW5DF5A10dp5nvhXEikjFN87Ccc1wY13qIW
rhxTsiyeQNTnwCIvwzfzrApbT3zPh9PzD+3G6GNZVPaGesPqKDSJAcSxs68ouI7vFPNg4WWjylUL
3DGsHmTcfb7c/jiry0atTNStaXEvO32xHUIFLRkF+hKSV2oQHo1oTp+wB9rqfq8NBYAA4r44SoSF
y50XoheDJUzr80mqZoezl73LfQs+fZtuQRXW1o6wwMPxvQi4LC0ZbTO0pUxzLUeo5CN6j9FxVqNg
f//a0fOiVM5J4r+LLlRSKW04SOSKoW+VD0HhcPeEJuyUIe822sxrEyI2AFAg1YLXKF4hf98MGDAA
vZ98L0mbZK8GkXG00v5eBWC+Cwhtrmv+LopiywqjHMDDsyONnmQ4J1+TfHzLw0zdSLHXAhDoN3H7
sGy8VhZTkfQsSvFh8KpSk0706ZKPShHi49DL2aslz/nD7a+0tnQUXrjB2N/0C8Wf/7V0qMilZYPw
vNeacfHaW6H2RJjYgmavjWKhrc9Fh/Un3ebLUcxAU7B14wNRzhgPMzBtT9dn5/PtuawdIQsmKM1y
oJ8Ati5HQbiBvmQz+Dg8KtE+QNbgCUk86aGCbXy8PdTqhBABEE3j94b15VB6XShK6jBURYr5qyjq
6RyBa9pat9UZ/TXMIijUcBPirJ0JCkWrPqFT+SwVTngqJfQDbk9obd9xgEQjkLyEPX45IfQoJ6tp
MHzFxeit1xC1DaRxcOuibw8m7gTu7eHWJgYCkkNEUxAm8GJDTEj8ZEamc5tjl/el6ZLqW+FjirFH
R2vamJpYpMt0WHBn0aHkNQHbYQkHbhOQFXPdB+fZMurDREXzT2N0/u8sHnNdzJCH6dhb1b22qsQL
yO7ovxLSgaMsEX14ehvI7PWmZ2VdfsgJXp8gnGp/bq/kyk6kis5YqJODrjbFh/3rABtSm6VKoJle
GM6QYShIHCI0gjfWcHUUAXLWhb0mtcfLUYaq9qnMMBfFTIG/9/LwFKCbugH0XBuFdzJgM/DblDYX
m9Aag9IWOG3Pn+MerusoH8zaau8/u2CmQSgSIyCMq4u9Z0xlhc6VaXqymo1nO0R83w/DLYeFtbnQ
JQJmiSIi/y5WLJrjIGqVyvKyWe/dYrD9Q2u0Wy/y63MEGZR3BAeWBcPH5vK7OKEpmbgYmF6hzpDw
8sJ5oj9rH9IQKdl7Nxp/P7hy0EFkqoCELofSszJNJbmEC2uN2h53W43mrl5sPMvXJoQ2hUCAw6qB
LHQ5SlOqRupojAK12nZDKKc7p4cuWqBQsLGnr+MCUxFJnTAD5kGxeFFIozSoKvKU3tTZ39Br9vqw
+iewuqds4iRlU7NRoludGvhejhCFe1bxcmpSi47IPDK1MJfVnVBMf7Ur1fiQaq21v/2ttoYSm/Ov
oIAjaJcniThIkjx9GdUBtQ1U706I+UUbs7q+ONjcCE4hXALgjofm5VBKVc1ZlljoYkbGi2HV/2hB
8z1o7MYFTPTP7WldnykxFggPemWUIJcrmKGb4dSidhdJTuWCKKoPXTNvxe2VxaNPJLII0Dgkr4st
2HWjIzn6aHlF0IbzrookY9cPaOvtqWLaG6dqbTBiMlkCGaWwbbpcPllJ7RjnLssLAuxbJcBNbprO
f5An0O4Oe/SRhdwLK0h8Xfpf49jl1EOo2t5ESXonp1Z/rOldbxyqlU8ESlisHAUoDtUiStQVroNI
5dgeqH1nN1kTNc+6+PfufUBDisuI9xJPi2WywmU/RKlKLUCpW8ltizZ7SAtV2pjKuz7VZeLAq48e
qGjrUcVdJvwDchXSACPFQxpgrr18wNsT1dHmywAzynQrdTIx8UUN4aOUcLL2yZyO4a409LzHGL4y
VQ5dxv9FSVFz+K4Pc6nuajRqEHwfWtXy2IHli+J08/wrIO76f1KpnaTWlSNNKnwXwl4YfQ+LWmnQ
W5+xp7+9imJr3Zre4h7Us1G49dg8ocnF0Vnsm+KA803/OEzm/JJkPkI3ODT7cpQ8N02U/r49/MrO
x+OEQrKojIJJXsQojFv8TjcaaPpOke5QEomPYSEP5yA1/9w/kmi8Ce4p0I3lS7THYxX1Xh5usg41
EtVl6UDV2qIyGgbu7aFWtj+JGI1FYeNC6rfY/r4dt7oc5ZInBVlw8O20PLEGW1p4a0sHQl5lW7J+
YOsug4Zfq7NU5pHkaSViqnZXJjulCn7orWzs758PdxXVVqS/gYIsYmGvZVmaTbjcUm219/0QJQaI
IeQ/N9ZtbUZ8GDhmJBlC3+tyRnRkcDwuwuBsWQVWzlmTf7XsoHjA9nNLOHoFbcGWoyfJY5eEmdL/
5VhaJc3UZGvJU/rxidj7udaKt6lUYdCmU+yaVii7Zp5/lvL2pPfSG843W7WR9Z9BEMthD2NSuSws
kXFUNcJBfMHUbP4z/Lb60SHSvbfR6Timvum46Lb6pySrrf1gq/WLjSXHLiaCb7z/33ueiyhAs1Jw
Vig2iGv1cjWs1ohlXCKq89wbQkxltjTnLaGhFx6nUY71XzKqWb9LfZLmx7YJnN4ryXDgGypxLvl7
kkIsneCRq9UOZaBU+tJEk6Qfekzsp/0MdQStKd+X3qDFOO0zdOUqeh3MTur2Zqvn7SGp5KLapW1m
NYZrTVbVAQCuMakBbqB+xJaYWCr7UX3ArcpJvw96Ob7FtVbHu9aGq+oil+xXe82PEAQwecZqR2mU
3xtTpjU/yl09Sl+QK6cO4FZSVc8fYNGG2ZcoK/P+UznMwUuOq4zhKdgDhbspy50vYZyOys5X8Zo5
a4PjlF/TaZLzHVAmaXARgHbKzG14dCZv2Ear+aknZyj2PFzCbs9DqWx3fhE64FCVceiOWMjn0pM2
WGl6sssG1t9kCVeN0UDNxzUklVeBji+3hRxLrqG6Q+/EeoBM0QY2yjqkVLGsZM6R1mGLkFCtjD4/
3aiMcY6STka3NJURJf5kTXhcvKh1kedfJZymtc8VsmTTn0SPg/SQKmqtPI8Qnyw3BklfKvspRr31
AMQD31m8u63x1BgZhMS9WQaGfjY1J0uf7MiJSpSu0Zrx0MZMFWfj6K+ETLQxKOyTmFDcX2ZAQY7y
SuYrvie47OdcB7qtZcGWb8L7Pl7sc7Cm0LOo4EHjdhYRpp4nFLuaEr9uRJLPaqq3b3GoDLvIFxBv
0BL9Y9tLyks0zc7zXMrdl2Aukk93h1PGp7sEdAcMyNKsrBy1qupjx0cyyjZ2CmXxQ6xWw/+wokLx
n6IDojIAki6PtK5UpjI73KxmHNqvQeYLcZ+q2GjIrIRsAUESmhW8onhDXY6iqfngxHhknzPfh1jg
FOqr6G4/hUogb0GRVvYIqA16JPScLeBiiwsvbzFNn31M5H2ZEI0tbf+lapN6yyPvWnWePQhKh7cF
7HReM4vrLrbaZLIRTveifn4qDHOHrFLsxnn4gej42IzOQyzbe148H0ZhYqsFjw063m7TBc+pmWIi
oz20ynQaleyYZ9lPFJKPcVIdkgwSRCAVu0ke90YzFW6k6afbW2vlNQtcU7CeADWwQosfXUEQBXtv
PTgD1/yOCYPmUkWW9lpTP2Uavxfm/axADqxo1FPFo3a8xG9mMLsQkaiDs2aEratnyvRIptVvFATW
rkoGEBe1EGdG+fNynzlVZI7+mAdnGdUw18/iU5iiCWaCFTTMj6bfDy4f5Xfd5Hh/mZ+G7m6xaxGY
CHZI2JqUEJccrLQMtAxhyuAMx0T5J1KSTnGrGijX7Q+4tsdFdw4IMyU2GHqX86Q+jmnczAdE3Ejf
40ypuAVcwI2kf3UUjhEPG3RnrlolUy8NClrGwTkd9IC6VAHtxFWnaIu4dr0dqeDwD1oSgvq3hFoV
qI6YvaxHZ7nqzfRA/SWvDtmc9KgzqZ0Vf0oHJ/ys5aacbqzjdVxCm1fhW0GBFcLD4s//qn0AKE0h
xhfJGQHHR1KE5CRTRCR3TT7f/mDXlQ/BohYQIuC51/WcOElb2QbYdY64/ftdKSt15uqVFX2ylHFq
3byHZrRxytfGBCnNQQeTS7q82CSzLzdYdgf5ueQzvkypUke7Tm+Lxq3SzngWL82X27O83jB8QZPt
QteY077EyWAmqAEvziNuZqX7gYyr/JgoOZYrt4e5/mqUC3jPMw6nzFxy5MjtlLaPzPycwfU7DHNv
8mzG9aeQy/sLITAd4RgDbeZFwy643CB5nGjKhOPcuXJ8v3icEIMbT0ObZPu7pwTkAjUuCpnIki6n
FOPnDGhB5dIKJsnVjDI6FEragTlTt2AL1x+JNhQYJjD7lBbRe15MqbMlZa6V+tzDkftN1cU52SAy
tuQQrioGlI1AdRE5kDwRUsWXw5RT1YJVnYazIs1Zt7e01taeqlAdUEY0guIHxL0wfpqrLOtP3VD7
4TM1wLo83F7Xq8kK/Ca5E6Uf1O1BVV3+FLHRzckMM+GcxpGiwJVD0dclEZLvxu8JcDVDcMJN0S5f
3DxWLzlIY03NWU7KYd+N8fSKjFV1DmdV+nZ7TlfnGkSyUN6hTYRuCCiNyznpOIWqXar1Zz0zg291
6vSBCw4plved0VE7UnWsT24PubKMQCeQkgQJi0zTMqfyDcSx8krtz7WKqFQE69JN5HK8V3ACSXaE
6GhOOfTN+QiXE/PtGcxtrQtTF6MoH+R0zj5HBpriG+/YlQVE+l2oBtA3F3TDy3EqnI0VedaGs641
9ECkvtVPYZ0ijhW3djvt0nCLcig+ycWDgpnxsYQgJ6uP//jliEOZlVLdiRErp/s3VZr8oe+VEX3N
wN/3mhL+yHnH4V024Uh8+9NdBUsxNE9fZHrpxfHrcujKKhR0saPhbPiV9KBjfv4Vp/rkZNTVFhlx
fSgiPzGZOLZ8Nsmz1ZpT2A/nzjdr+LtygZzkjM4psvfzVqFuZUuiDgX0itQEeNwSAxNEeDgnVYNJ
UmFqv9S81c8dCf/+/tWDDIK3lkB5AXq4XD1KLCZlDGk4w5OOMcYN1Zz3tD5Y5YdCkvr0+/3DcXlS
7BFiTSgGXA6XqmMZjrpPYRNxuv1otdWx9Ifvw9xu6V6tnQGHCTEIqvXo7F2OBOM4yKI4Gc/yPM6/
QYOVv/pgUoaHNiwQBMacKVc2duLqkIAY2YdCt2bptUhrvR9yA0+WgDL9Q6rJtenmTmz8bMspS92q
CEjP/4f1xDhDtD3xOFi2PFMlkmPTisezmffZb1OZpiO1mNIdhqDZugGuLzxKkdCXeUxTa6Wlcbmi
jGJVpFTjuVW7eBdLxGhXqvPwoeO9+zLmVv8xbfN6Z8dacSrKcqtVvRZjhMudQ0tDyPYsoqdizFge
U249B0PVH2Yh3Iu/cvJYT7/1jual29g0ewEXooV/e5Wv6yWCWcsnRRhBVEmXUy9RTrfQeB3OY1WN
rYcTeVjtCg0Fil3eB/5/gYzTuqsHdf4paJr+BY1bF4E/RIVv/yArAYi3JT8DmQ0QS0cs0V/p/FT5
w9z05sAlHJfHCiOzvSZFf3rUtB5uj7Sy2CL9xD0L+WDCw+IKiUIVGowVjec6zKZHKdK1H2HVFMes
HpWPuN52cHck9UCut4USX4l7aOFRC2ZsOuvLuFc4saxRhR15SZR4WWttfOwSv94w1lxbSXTc4CFQ
ExIU1suVrOs+K7n0x3NVtuUhV4r8ubW64UBOtyUZt7J7aDWaeGiwc7gel51aKa4CxLkD4BU1suqf
1bRB8xO8W/w0Zgm2ao2PZSlC2hP8RW3Mx2QnaVCkjmlAZ3djB11/V6KvINNT1AGIv/xZyhivLTsM
2Mly/Tt3uq+dbT42w/gNu4vYpbjs+nr3dnsvXX/RyzHFn/+1a+O8yRwqcP1Z6jmgJbhExCCqaGPH
Xn9R3tZUOujrgu++YlfZTRChJS8uZyuzvpZVo/3Uk7iKXN/2x39vz2h1LBCjqN5QiEN1+XJGWAuS
16ATc+4SfdjJ+jAeqFxLuyF07o/wgjVDZ0ujJcQtvYh6WmSleaAyrRSlvocpitMHU87y44ilx8be
WPlOdFZFgQKrHAovizNBXj+NWYhwpxKFybGhzuilOFht4JrE2lymikwILRb6KwSWK266PU2NliIt
fW4tmAtpDjU0fC5lOXHHIiyQsNvU0lqfF3cXhxDL0qVBmylVrSq3LGE7cDNFCEh8KPoq3gBhr+4J
oerLt+J8LWMzG0HNcmRlznWHXlUvBSMc/xLgspbfTTFBgY99jqQ6+TbtucWeCHwZ905qA+e2qzs0
3f+PtPPqkdtY0/AvIsAcbsnunhlxZhQsK/iGkBNzKmb++n1Ke7FqNtHEeA3DOICOXV3FCl94A9Cw
lk7x+f4mvw1nqD6A2oNDx7KRSVxv8pL0rKlqbQpbcwQ7Y+EqPrV50C2kY+VAhvQfhqPejBal5Ots
uSZaNRmDDa07TKfMfaHDN33At8n5d1Q15ZHy0pFW/N6uQF+NN44wlH9uQlEMVZEYy8c5jFra+36D
+Av+ES6K8W+eF/99KDS0jbn8t7GDsQggXI2yhEaDhPez20FYPBVuO3WMNq0palZaXj/dH3RncjIt
AgqJUQrUdblZf7lyaVBTXMlHNaQQDsY4ar+liDhc7g+ys+OJi1z0zCiE8KJsQuw26haql0INzUbL
ngo7sT/qpF9PZutiCHx/rNvgEzqVZCnLah/p3uZuWtOVDmQsRpDFmGDMdsYI+KSs5xpi26kQ0L79
3pqGIEuV9PsirPHgB+xN9tcfsDkNGO5paNYPY9hhXXZxsK/1jVGZPyhaPf+Hj/frUJuPV48lGKi8
H0OiTjreXmL4Rp6rBxPaiQQkDJho2kMaEh7j9RZZF9eZMIcZw9x156Bhx/hTHHO0u6UIqkT7geeI
53e9fbBr9rbmr+NuFpL2/hqJaRpDzcpoMxpt/qJkh1D+nVdGAkIAN7A/EQXerKGh8OqbCQUdU4GA
R5CbnCJbi+Av1fE/iorw9yDaI+PMvSXl/fy5QymWbYupCdJey+hSuPLKvvi2FEMVmtnYf8jopl94
5Lsgtbv4A827NyNFJf4FErJOw4vezJblqLpjHYmC6SpUi5/iePzmjo14TOmHHgQJt35/cihSMI/3
FLeNLStswhGyMlPqLZlZzg96ikOzr4kChd3Sc7G+WLVgrIwunAqzQ2668i6mm3gPWUx5wZi7/qzF
nnsG3KUSdvfOJVrFERD4ZxS7iTGkfiSPI1V0Xq/NzdQsGeQanK5Dhejed7E+fGlMSg1u3p683oix
uEitE/pRzaWoSdgnrO3euaupo73WK+fVzpvP9++vvesD6iFVAWpywKDl1vnlQta60tLEoI5h1lj4
krtZ8ru+oga1ikPp/92tT1+EsSC9ulsps6XENa/RmLyzUsK8pHNZ1qAc4kL4rtUbL6qNK2qQzcmR
CuveyeaJI3ejpy8ZSNdzhDOemc6Sk51OdteeMUZMcN7BCNE86GrtDkShRRaIgSxti1a20qmr7pYo
zLsIQmS4O/iCStnBNbwT/5DvS+Uxcm2ChM0m6uHYpotnTmGdYhPqz+ZKRNf1depzb0oTA6F2R7Sq
vW3CCZafjVW80diyBBAbVxb9lknzfh/VceGYpcuzRmB0cA/vTg/JbzJS2na0rq+/VlaVWjUUOIxX
XqW+GtmESEup26WPb5j6os/JUQto96sB7JWsWGnLIp/4X45AM9qKVtSZLF6safQwLmuR+yP+Vkca
snszA6dKkxoyqUGWfz0QnDEksKeeHBfkiu5buUYsPhjL/A3pSbO51ErXHJQTdockLiHwJ1e74XQV
6zI3Skrq5CVa8iCmofqctqobjolnfOroBx2cgN3xJJECrCgF4q2JiBhFXiczGUApzJPaZsulKdX4
CcM1OzDd6bf7l9f+aBBYARxIdNIm3dUbC6PkBDgqLvTeR6PQ19/bTumg8djL49qt6sF4ezuFRolM
ogBCUe66/oDxWml26np8wLFvNb+ZKmoUS3bkW7g/DM8mlT14+lubh2qoEPNP6eCJrs8/5Vo3v0dh
c/4vnwqcDlcIECQg9NeTWRJ7XJuJ1oim9PEfSmJnZ9t10u/FNNXfpjw/ah7vzkrCU8l0wWJvAb5a
JMxp5B4Ju2nJs4sS9d0cdJPafbm/KfauKnl5yDwejeFt3yXXa29KigQH8kh3z3aVNxeEaXvcRnXr
IObY3X//N9Q2300K3VoxauNFM4Y0oNvT+LE2PKuR+dT2h4rGe+8n60fWRCLP5thcH6sX6aJp2X1I
y9mPU9UMZ6/zkqcRlYwzlqxg8vBksM73l3NvjuRQ9KsZkzO9eTz1aoA5knHG3NgqzlPXx6duEvrz
moCr8BGSrC73B9zLqDhhUtCKxj8iJtf7srHqSBlXvh8QHr0MlIrD79ejVnztI8xYJ3g/5yJflI+S
myj8Rqncf+7/gt0pU6qjIoPgGQiV61+QuJYyNwXNC1dNpsgfSxyjA2eiBDCBS3X8WkSxerDMe7tW
mqRR+pXjbv14lMpSBkgmczhMsb4EUZ7bHwmQste64Jk82Ld7RxGaL2gwDwcW3qPrCeZR6c2RSsdC
HQvts+CMKIGqOFjM3l/I3XFoKSOxJPkZ29eAtiQFeVtQzC40AK1VUp+HZBQHF9ledgN5k/4uITXY
h80rkInEaJuRUZx4GT+4eIpehnaZCYfabD1pvVE/TWtFfFna0UHjfOerQU9Ew0UHZIdIjPzzX0OH
XHVWgni6EQAhOByeFVhmGfur0h25XO4ORTeNAJaqF2TS66EUEReGQ5cnZBnir45RLqVfKKVzziq9
f7j/3fbGkipVvOEuTbxtoGLh4UwbICXGi/Clw1F8wuxTKdQ1eadrozgqCu1cbKAhYYNbdK8l3u16
avHkLgCjYGdHptAw3iKC+pNgQdP9QTWHv63Es9cH2y0c86A0urM/Od4gVnmO4AFvmw6qOjauFnPQ
0QzOH1t09l7iqi6e7q/m7igUh3hqdcC4WxkZmkpCWXs2CdiK8inv9ThYqvRIv3znm0lOLpAf+DM6
yuLXi1g55VpVYpjDWlj210WvupcODMJXpasY8P6Mdi5IUkZqoTQduaq3dITc7GKh2B7bfnBQJE97
0wq8yELne0ozgVFja2lvP+SMJyXBqPzS79zsEdeb09U0SDvo03eRnyK1uj7rRtFiiw1s5PtI7oOR
btkkJc5tSX+k3bW3vJLBjaqNFODX5Ef+5aRr0GtaRSwoCBRN+Wmq0Qc9Je3QJIHd9XN7cK/snAhq
6D9hwpTUEbTYjEYLwl3A/Ie58EYEHRMMzQKnXtb6rOX60j41dda8d9JGiw9e353NKjMhbmzq+Eg2
b4KMkpqcabuLCsfHKE+96mTvnc623gpLR6eVs84T9LMQsH1hs2xKaM5bKnhF0YSlavYXK5GKg+ro
Hgx1C02WFk/4jiNsAcaJMu31Wo5mJ4x87bUwtSjw+WtChRQcSRwIGyzSMyoNy3wupwy3eApASMFX
UaVImmCf+Bk+xkeqCnsrzMUq43psYaBfXv+ebFnshIqUGgqkAP0hU8ezrvTF6f4RvR0F7S3JYAbN
hSvYFmkuhDVjPz2o4YSW3uug4EqnOaj03x/l9iIAu0uIJot75BDb7+glLbhzKrTh4oEsmD2t/Kut
l/mPxlb6V5XW7d/3x9uZFZxVWX9A0hzrc/nnv5zCuk2AahqlGS5LvfyL9u6ynBbPSI4C+9uQgmeP
6grlZ1j0N5COtNMx1dCrKkzr1HgZ7SF+tisleSpwrv2YFZF1zhJLfzCE1bz5/AGc1KV0Fl9Ngjuu
ZzgOjtZWZiXCMouys2OtdOARYfE+v3UhJT4THXOCTZxmtvic3LAWGLBpFw52m12AjE4vq+EcpWJy
K1+XOyF04kkkCS7AjrbsE80WwlOnoQ0txe5PZeEU+EpbvwHEMql+VGcHhTW/a6uPfIa/7k9wB9zA
2FKgn5CChri6ydUtkZlDs6ht6CoTOO9EEkVK1xEnWKaDX9X9cDGK2jlRh/dOVqHVnw20t97+NcGl
Eh/Sz+BR3iJGjYlC0NooHY/ymmKqnapDHthrlx0Zvd0eRBk9yZCN3Jrq9+ZgpA7osa5UevpquvMV
ilm/nLC2c71ghhU4nLJYb9cP95f49kkkwyZ+ouZODYGy+/VWbXJzVsy2gQ5Gs+QDWKva+SHwd29O
c0nr9+Aevx0NvSA4yKRIBGuws65HoytUldwKPzsX9YPRr/qHgasaNZXqsE6/M5asiyA+q7JtyQGv
x7La2DPjNK9Dd8qSR9vOpG9rWTwqq64dvPS3NxrINeg56KORcSI9fD1UynU2scJ1WKttd7Kauf+8
DkX36f6nut0ejIK0L9wASa3zNttD1VtsZ+FwhrmjiVNV28pzbLlj6K6p8qkUnXaApdgZj7SZi4WX
B4vDrZ9InqzRMuhpExqiNxH6T41i8ZUR98sAkECeBbEFs/Py5kkyGPkD8CEZKG5OPOTxtjRyu+Fx
cBC87dfhXQ+84hw1Q/ecN3Z0sP9vP91P6RjmSPdXkhWuP12RJwOlYrpqGK99y4xeucRLO5/vT+r2
JaIVJkXGQE3bCM5t9oddoQvSG6BS1KzTggSFgU8NWisPVbx8d7QEB/nGqdwzHecv9we+PQNEDmS0
ZHrUcW8sYarY1CPEV4AhlNW4vnokRr9nrbaM78HKGm8+BVzQvHpwgiSGc3vgZmdKayjn1OzaOA+N
JU2CllL5QVp7+8H+VzyLs8AhMLbCyEWbg9JykzWspjmeT1By3CxA0Hz23rwTIcuCcABRD/CGxPJ6
Z6TRlOOFNOhhNs/lc+kmY9A5Sfshr/vpNPJWHuRjt98KtAN4eprKyJNQHbweT7HizMaCyAhLW9E9
X8+MqgnmSLTeo1mb9se37gy8FjhmQGIoRiCJcj2aJQBhZ5zr0BGdHqxIAlxia05e+0JVDhZy5xUn
FCJUBuvJob5RzBZTrxfekvRhNUbFo5vpkKjypP+r1+Gro1KYjqe6dxQMtav4fT40aQXVxFiM8/0p
7+wcEMaoEEsipYbq6PWUFS9LFP5kAPmQ16e+L3LlxUYHSxxcKbcfEqkr0KUEZFJqZptlpnqUVa2V
jyFqQyZNKJ02Iih45SnpJ+3gTbidE/gpigXUkqDPkI9dzwlIhVYOKEWHxhp7J11tpnNOeOLfX7nb
TBblOMkJpZchiWmbzYLxUqaP2NCG7Vwrf0yJOy/ve8qBD3k3xb8DecsURJat5ciuQ/7669ATjhr1
EKiFZApw465nZ9it5oi6mcN1arWHrhmmB9jB+MzXef5eQUvxzUcQYTcuLtjr4Dx5+67H651cdIR4
3GDJUiLHkPWXquvMUwqP5iC0vflwCPeAqodAwKkgsd28c2OFiTksHoMlRUZ81Cbn0o1p/tYtL0ch
/4BHRtjFI349ocQqbQFmyQjJk/7V3Nb19bF58+vGIBIzKFGkXF3b0i31lBa1ztSG6Fon7e9N6Ygy
DjInKdMHbantf8qh9ubXOO/z6jFvjMI9CFR21hJJP2DAlAZkCru5Ods6E/lY5Gro0TO89KriBoae
aAd1xpvNKCXSpcsfFQ+DnGvzxWKOBjRDTw1H2kMvqTnDhdOUrnsxRZueF3uKp7duR6YCmpXolcI7
/dHN4U6jscFBw9RC3BuS73j4uB9LNXdfy1rP/7h/wneWkBxZfkI2jH0jOddbJAJN5GrhILBnjJYe
5CdEnYO3e2cJ8faiiQUXDiOxrcZNapYRMYJjhXlnz5+TVNWCua6VE46A5dmZjOJyf1Y3NzGNGPJ+
wgSboJxk/Hr7R32yeNPSWSGi3LZ3zo1Go+rmNqD+tdUZs6f7w90uIs83gA6KQqSKFDeuh/PUFlnh
TLNCj4gBF0WhN64PW6n9/h/G4T6k5wsKE4WL63HUdEZVE8ZVOGjZ+L5MBVFkU3cHz9jtx6LQBuSA
RiW5BtfH9ShRC9O1aQo75OA9CbXsT4rVhK3mKqcsa7/dn9LOl+KFsQmOeZclDeZ6MDVy29StR0va
V6cnw1MKfC31Ctn+9ohptDMULiyUZbl/eVq2aLY46l1vtBcnLBQARX+VhlPhf9GoKE6nA2Wpg0Br
ZxlpBAL1oXJCW3AL2xvGxMkt5OFDm3r2O5pfjvA1ry8e7FgFnt4L5ahVsTNBFpGojhuDv7cpTeMR
Qdl244Z2PUyXXsmGS1TgZjaN4s2IItJ5Ln3ZZELJH7jn9Wfr7cJq1GViqLTH4wOFNmM8o2mDDWdd
F+rBPb83MWB3EpZC+Zpxr0dDGqIal8H2Qj1CQWdQ2t9SJy0eO10/OMg7AzExKUnHkwn3fxMHpJqI
7Wwco7CEohDOqTta51504ovZx8qRnd7uYCAd+QuAJajH61nBLSvKBL9C1CjsxvTTyB3+ULoCNAf4
7T/ffMzA0MkqBY8YSeFmYlMSqwnheBRmujWf5rqpH4UDRFYR9un+SDchIykMJTNDUumk29pmZwDm
bxun1aLQFnX2jbK+9Yzuunau2nk5dVm/PjSxlzzeH1Qu1VW8KAeVWoUI71Mm2Tbp1qqwsdtl0FIx
9Evu0L9NM/dIP/72RHN/SC8RVWKjwMVuPljK7TSOFq/YWv5RT+tX4NQIqNbC8Ze0/ev+lG53B4O5
sj5PJRsiwWbPZ7HbKkPKLRxrbXTWWqt6oiDcPBprlhzAzG5XTw4l0SEgH6kry3n/Upe3Rq8flkmx
oFmnq3qO+D9nUMZkwH1/TnsDgbZH55HFky2H64Ga2ExENBQODHJzeSwSy3rkgjkyMbndgfRRKZTJ
yhxZy/aeFzSn5tktHVmJKHxsMBHhb/6cdfXJ6r0PkMa+3p/VT+/A690HzwMyMLBAYKqwqa6nVSqt
nabt5ISpNr4OmThlzYKCPcS38dlTh0tqdugTUZ6uV+/VqaY4aB3jiOgi98PNjyBO/WmowuW/OeFQ
xLiyoKmGNpp3uHcUbRHoVCcfS5Egh1kjxHzKk2bxI2ccPt1fgZ29CkZcxgvS9IsM6noBslwxrT6q
HblXhQ8GRnmEVo+am8iP7M72huKjStUIie25OYO1SHDCXZ0wAw3/ztVzmxIaLcBqirSDm2xnt3Ki
frIaQbzd3JlZUzmYxrCitcjF3yV8n3+F075Z/pFwjtuEFwe4FIu3WTuSo96uMfMK8znJP9TOlLyK
bFAOgpHbuTAGloYEBpw8dDOvv1ARNWth5Uv2jLSvAduKGamBmdTTkezizkAE3PKeZCMCOd4ccdC/
7TgJM3sGUqMiCaEUJwQAdf+tG47KNIRTBgFPhw3K9XRSZSEKj63suZ+7+YymwhoMo6k90NEQ/2Eo
mUYAsgc4esOBMJJ6Qcmuzp+TwtHyd7PtRGNAU2E1Hqs2Ko9I4bdvDFcIZrREBJKvtlXpHErEa3mV
82eULWrbXzujCRRhGa9xV4DYKwmD3nwpyxGlyBKxBpeYer2WOBUked5O+TPLLLCZ95ZzRgJ18ELf
ntvrUTZF1SjXocdoff4MAsJD19dOT7Ale79p0+JgQkdDba7jWmlrkeIf8qxaTf/srkJ/b7RD92Fx
luGtlW8aFhhk4ydrSWjX1r+zchqSMIOh5hjFsjibHL8Dj3twEe3uCZ4VGWyz4bcgToUia1b3av48
ZqriY2n5MPcO4iD2yyD6Jnj70UJGg2z2Z2t5e1NgcWdlXWPkzxMxduCV43KOoiF952bT0YfanZct
gRQEHreguHqu55IrK39OjfW1KLITNPV3Q6JZgRijIxry7ftI0VsWH3RYpxKCcL3Nh3EpnYry4XO9
WslXp+tWw9dxMtH8TOsmwx8rqabhzeMwn9bCORQ+3NuVCNnIuXLbA22+Hr9RIQwYZZE/i1Yx2Pd2
L4IcnFwfjFR5Do7Azi0s22hEJWh4QIiWf/5LRNfjuFGIjDPdo6D6SsBdP1Bcjx7ub5XdUYAy07XG
vRnc6/UoduLa84Db2XM6zR4G3Wb6OPfjUZVxZ+FQRyayh3ThUBHePF3GourUVjQu4BplrzRyVkSm
IxelO+eQhbY3lkSMSAwDlU11s0mS2iyLuFiK57FdPP2slU38pxNF3eovo1fPwdDUvJuVY8M/a5Hf
/beCjaQFWumodOmRBH2pFWv9dxCV91pnrqf4vO2q+eZ4HSg3YmdcBdw69Kmu130dVG1Qiih/zilx
/QDU3J6nSRn+vP91d04nOCfqj1Q+wU5ui6vZrLQpqo/586LYv+dG+uiC5zyteB7GuX70kfe2EjUg
mr9gA8AjbRa+TZJyrUVVPCe6W1/aoZayEQtgj4PXfHccuVmJVSWTc5Od2mxULXfb4rlVouKUIKfs
J05qnu4v3d42Qs9JLhuYBwC/1x+oTaYm7YemeE4b43U2FQWnH7H64xK/PaMiqQfjIFvnoM62bLLa
8oQyjWbxrKz5dCo9Z7ksZTJf7s9nb9WkT7nUbZFRwmY+RdUkPfXP4rnyuvJULsWIOKth/vgPo/C8
cDnK7sj2oPOCGgm6IcUzQMn6Mrm5OJsDuJ//1yhbtTSKv2qjx0rxDMM7DaaxI0rtlyN9jb0Vk01d
6Rmj0viXf/7LBezETDFpGKVHIjaox1znJkB3+/5cdvYZ6S3gAv6mdbVtAk5WpZhDnS/vljIW2L7h
fDC+qLlRfl7m2DjSd94dTV46sj2lgkjZzClJU9NGpfVdN8F39t3KtINIy41Tl5rq97fPzJZAEAqa
pHpbfZLEKqKMLsjyTm/d/gHUcF74Ouv5XSuS8eAZk7/7OnOWfVTyEdDXsgCyuXsadVqqsbHWd0kG
1BtIQZ/3z6M7qc05t6PUPOdK0aqBi9/rUVByu02kz4rtSQQKnZHttbcWa22CYtffmTilf7UmNBAz
C8bD/cW8HQWWEzKq7BUPUPC2WJuLWbCemGzosb1e9Gipn1RtbN4K8QJ0LGMBhHyltMc2Fla0Sqyx
OWDkiObFhxrL9adBabQLKulH7/TtF5O5shSw+5kGbplbMX6Ky+xIB7+idAKjscs/daU13w9m7J60
RdH+skfjzSA95oeNH51GGjzUlzbRjg7Zeplz5kcfM119e/CGk77w+YIxBUHvjOOYHJzv3XnC/qSU
ykSpb16fOLeJIOxKL3AjnVQ/np0EQibmDQLDzAs13cXPbPvzmzcLsQX6t6jpGOZNU7ccIksXE3YU
6WxPz8rUD+95iN9sQ0YZHyocYEdZZgdpcz0zj76cU5YqoyQK+G071R+NSG0f7s/l5zVxfbRRV8Mz
gAdS0iu2+AXPTSs1VhBQLzqzm37LE6OoEO2uRfe5BEKXPsl23uSXad2PfgS9cZiCNTNRfbNaFVly
IvMyCjptkf9aR6f51UvB3oZq0jqTb3iVKM6mUfTCB9fvWagOpuUQAOzPj56t28uXmbARZKsbVvX2
CV4RoqpNh5l0rYFxG8YF5r/4KONj2uVrfajSvnNlyEwJELpUVEK/dPN9oqHyEqtKwtWabfU8IGrW
Pnpq3LoPdtRp2vM4oZwdjpo5eF9QzqviJ35hSQVmTanuo4xbVWCSLaUNjAUD3tK3omWNEUhUps/6
4AxK4C5GVL2kg9D71z6PpiwQnTqrf6R2WUZPttnWE9ICiPx/mfraG9/cUpKCf+RHFC41WuybS99a
xNqqnZqHeVOSR/dLeqm8uHjtKKOd7+/C20CaRxOiEgVvkNQENtdric8Jki6ZKMIeyytYX2txFsJV
wRCwe6J6fbN1Dah9iBmg/6jnQNzbnC238XI10tciHCMhytNqRYV76rGu+KTrmaUexFM/BRKvzxhs
T0TjAUjjSYyM/PX0IhqOdCgYrsQEo6/8dWiN4ZsLSM85DTmF7spH29pzINyYSID5XdZZcTBZqtt8
wLIdlEOmDekPQ9iI19Kp7+xLnsWa8ZzMLeox2GV41RcvzfT51MSO/g8+tFEJpdqq4NzHhpKc7Z5a
7e+FTjJ2UYwVXsackNq/WtXo/UO9qc18nd/jheuwqN1DgYLzePCNb84Lugr0vCQ0kYcW3uv1IkAy
rbKlrrJwnHvTXxwlO+VecYQUvAXUgfRivyLdJtm89F+vh+mafs0NE8qbwB/lvAgN4WSrsi6ZiEp/
jBPdx+wGP6TKQoCH7uJDt6zpARzmdqpQe/GD/gmFocSw+Q1JV1eEt0DzEWPQn7Qp6n7TkqT77f6h
ubnvKKshMSURiuQ30ImvZzp4yDogViGQBY2a0+IuTZCVkf5gqclR52RnQjAzedlBKkpn1k12U9dG
h/WFLcKm0H/0Vm4i4YJHzP35yP/I1SlhPmSdlKJhYiOKtcnZ8zJp3HhdRchRyM1zs3JET5GZWsZJ
abvJelKpHNjniVLH37T48sXvOkM5ekXkt9n+CrRNGB5+GjPd3HoIanWtYyO3XbZ1/WqlY/YwZ+X0
gC2jBWh3cOKHanaLf/LJVg+ARje3IFmq1OWDagCoiUbE9QddqKGaAmO2MEqGr2NuDu+joftita7x
Ts2S4uBWkudtM1GwAvTkEMiUEmmbTYqeaWQqadqHSi3sx0g1oJ03WY2mflqXURcsUzWSLwt3PboP
b+cJjVP22dHSA0O8lYhCO8/CwggBlFKg0Pk0OTnTbXUtuYzt2BTvRFS37cHtc/tZGVO2Q4iIJQ5u
e1hKnN36LJrDbh2JWopqUtSXSuBxlZ46tXW7lzHql/p90yT5l7ru1uVyf3ffnlbiBDJ24jZEsSie
XX9cqdihTbMtdYg062teeOqTqa7QrnC3O3i4b08rUupctWgvE6XS5r0eiptRb+IIOaBCT6fP5pAt
7xegQwfJzM6KymIHoFAov1DWNhOih6UIteAWtZfcUgJEvtTeVxxYLOeqHhcRYh3lRB8FSeLoq1Ra
y4Nb9nYbEXiBJGYHQwRE2OZ6msOgmV1Rw1iFS6rIQkhud0Ed22X6AoEIkU4BaeiIg3H7GWWSQWqD
qCxaFdsg00M5ELxtt4ZxPtaneJg831OBBcL3+PLWDcPtQxEc1hNWQDfO9fE6D6iwaFBIU8t+RBSi
OxutFj9ozWweZL+3VwFembTu2KCcSLLt65UE52ZW+dJqoVNYETpdg95BZln0T4SG6SdDG6vXSdGS
gyO5s5ScQ6RVoeCDqdiivyw0kJa1BzTqTZ37iPhHtPhz2oqPSY1+4v3FvN2soJVYTmnXylW3vXIc
KYJWtJYeriWFdHwitIQ0P0GD+NJKd/EgTvJheG9r5fQ9nmrtqIO4M1cyE8mR/19o4uZIOpGeQ95V
49CUFl/mQiceD6H5qcIQ8uBcAu7lc13f7D/rDNJsksyYGOP6c2pjv1RrPJchFKSxel8rYzb4cWcl
q+bbPQps72Ixrtkp1rSue+K6VJ1A7xJT+b2o0iz+3A5QUEMT9MDnsUOQsAkme1XRMpvMKutOvRut
6dnxpFZt6mVj8cWObPquY+F3FQlqwi76QlopAhnsBuscm44/mEp+QR+jfJfzuLuXfG6730BBKEFu
IxVcjvEfrpmMfp4i/IC1t1NoSLijCOGbYzsEdWEVvd/loqyDcrKdU2cvf7e5Vb/QynTyD5qZagam
U2P2WvXO/OhZhfnU9VaUnaJGvTiKt3ZnbPIyWOZr33lA8JDD9W0RUa1VG0PLWn68cD+IohlFUHpt
PCW+AQLXDTrFc95ZmHdC2emX59LQpyUYhkX5V/QjcXoMOfmH9CaPgjnVvNfK7S/pBCoJKfjWdwet
+E30Bvmdu46rETg8qH68tsmDgczkEJDPuraPvNmPKtIMv9cR5I3syTq7hIyzvzaVugBHw3ljiYwV
hJPVnFIn5pi4KBn5UWTPwYQryBD0tX0xlgLtSLNSTy7PqBJAggNqXmX41P418C/8MJcWo85OLLnp
D56eV4GRJUl2zsXQDe9cdKymAAHFpvHHfPWcx0LvIZXbZWT1D2m8luJk5MiRnHHtiLVHqkzRN1Od
E3Hi4wyc4GoYZn5qsq6ln3QoQgSdqSr906DF1XJRl3LtDm6vm7MFxBJOECVQVAchwm4eonWw5gaz
R5gJnZvQegJ38JuedZnpT47afb5/kdy8rbynkKzAyJqo2XCXXJ8tL2k0fTIHM1SoWp6tbPhaVOWR
EvtNJAw1BoIfNWTaMGgTbWLQ2F4ylW/ich+n6DYalGbiYDXXjimthftRXdw6ClxzFHzrRsmrD0rV
qMlBgHjzvspfgdkqPwCI2A2Pv3ZrQ6F56Yaz6dLhjlV6fp7oXqwmw63cw2Xy/tLefkcCXFQjNdyQ
qKzdWJlMQ4+E7IB2m9ahEOrEc/pXUkVec6LQ3n68P9jtdwTkLKsA9Jul4MzmQlbbvlUTKjjhqFd5
4EAvO81VfYSnvhkFuLtUeJUOLeCbt+RGaslWHHNhhF2d4XhptnGXAOaPKu/gW92sHSIIZIJweR1G
JE+43pZGXYxRVNZWqGDGZQeFmcdfxtEQ//TWnB6A33fGAs/MQyahWChPyD//pXGzWPWYjKlrYNnT
tWuAIFpnPy1ZoWsnnDwPtVh+foqr5wyIFKUOtP2IZgkXNqdBmWTdqBwoKcbNOFBSHL3IV/NymN57
UYLl6ZKV3icgJmn6qLc6NW9rdcvxnVVaY38SeFbYL3VMzPZuxRoyPVj5m9iJX0e/D6MBmbWyMNer
4Yo4Fzz88CgoBp9xakpehFBnkH1KTcFndpqXUsDWOkiWbw6nzPvZwBKPBMJmq5U20zuLcfCyw2VO
nIdSeMX0LZ7bwnkYmmisz+Ty61t76lAqyNsoCAK7ut3MbZ5GXTbENffsmEeX3HQwFetWdzq4B25i
NXA1dFLZWWhTQFzarOhgVok7RtkSlpUWnVO49342jX97Te59dowFMYM6Mj/G1XTUK7w9rVK3ldIx
e5tf8LO09MvGNrI8h6fbKOHYm3bY9VP2DuDqm2uPVGqgzYImRlgIhN4mOhus1BValIHUx++FfWz1
X5yhjV5X79CK53ZvYuCIZTakAMm+2SJBvXLo+sppPRLBvPg0DI77kFS9e2ndqTs5vRr9Y+dHuhS3
G/OnuwUfjl6a1Ay7Pg9D36fNQocIAHNivJItFZijTZpTnNxuUZaHRBGl99YdQ3WVpjhYD5ncs3Ou
x6xoVlSmNXmhpWnN136dnUcjFWUA/AZvZjsuisc2L/I/m6rXDoKPnT3D0LSBpM48IoKbzVq2E4XY
0fTCKI/0M97QxtnLZ+O/jEJHjWofKwrx+nqCELLSTu0sLywpXPuTEpl+hy7NwTLeXuzY6fFa0WuS
VXF300ub1bHPUWH2wlmP6gDBKfckmkk82zU18jc+v3wxBiA9oTrK/9zsEqeZvXG1gfR2Zab9SW2x
eamqMvn3/ig3NwmjoNTK1QwqFXSyjLN+OdBOUtf96sn9Tw18/eHg5PHeWLtq+lEsidsFikP8ezHR
FUHzUNHKH/eH39sb3LMcAxlJcbVcD7809aDWQ+zxUEZp0JWYlajrMB88QDfBIpPkSoHbwRjQkOWv
+GWSxdKsEzolbligj2Ge7MTpwM7lazL4Q6F6mZ/iivWn0fTtSq8SpiMogXw6Qtns/ApQKSahG1V3
lDg2R5AYHLIiaVbYDaNrnfVhrt4P6rqofmJO3rPRDYnnF5m+ricUwhP9q1kmWBG/ecGlNC/NUkpC
eGtu+iyaUnM7DJ0Xektanc0oQlnMq/qDUXZuOK42oiyKXlDStnVqJXKmRhcuh9EdKx8P8+91pKW+
ZtTftcV5+0NPDw74O1embDNuA9UljfRsQU0UjtyovkLniB8B6favhsBMzTGjI6LmziUgS/3EqrL5
DLnxejs1eZxQdsuicMT4DikCyEnZlHq+I+z1oID3c6WuIztAwQTGMEPwnATeej1WPKuoiuDW+dzN
7tqdct5MKXeDH6of55XxcXbyqLjYCNv+O9bIEbz/H87OazduZFvDT0SAOdyyk6SmbDmHG8KewByK
scinPx+1L46b3WhCM9gYb2AGU12stMIfbC92E19p0UrNY30YdrGBrv9+0MZ6+FaVWSu+qnNGpB2j
kFv4Ze1Ozl6NvMh6X/N55Xutwqn+NJuO/EVYZxWnYij7dD8g/qEGfdG51T6bQlp0Ek/xft/bmE48
FINAx9oYW0wh9IGz7A+i6d6NnRKZO82ZU83PvD5KX8y+dMDFWI2dnGraGXKnwcTo9gOYSXefF6Fh
HsZWln/lDhr+pzlqjIFDag7VzlM06/uAy3Tpj15nir0KEwXknVKl4mEy7LnyhWdHPUryy+WsZbOc
nsbSQZbXqYnMNvb49c1J9gmAacmPForCqrY6NGoPFB1qlRupwegM+s5uc4Mij4byeorezMsCzHmm
ib1l6H4jZnklTnJvkl0AfbjcEwS7gERrTheU6+mA9sZY0ppUs+e+T/pD5hrzixZmbrQRT9+4q8Ex
0HSBNrPUzFbbPhsRxxzjTjmrjZc0X1UcTdiEo64UG1H09ZcFssXFQV5vLQ3h1ZeF+jfGWjNEQeyG
4mMhhjDZW2M35Q9dE7pZ7Ov0LDvfKl3hfBhcyIIbpdAbMyXthYaErDjtrTUVC9dJZ3BEBPuw79Ov
1aSaB6Ma7I0q5K1RYGwu0uXLZbLmO8nMxm+Vo3weJzM6JLFMdqbZvrmpgvYGuTv1GGIvuhCriMXz
BAlLC6mxHZpy9HUnnx/Q2ZHRThHllp3c9c7kCWc+iJxCIQNzd7kzcWA0R1EVUdBGsg8GbJr2g2RP
5oURP1KAqr7jrrXlKHv9HeGKoUlJ25w46UoWoJmll1eDGwUa+eTO65qIwEy8GY278K+RUaSytWj6
rDG/GR2GZojtKEiaSHs0C7f94tHb8GN9pOx6/5G+8RmJyGgmQzCnWLEWbqTwHIE0MqLAzOZdZXd/
oY2CP0vVPdpUsfausnHgrh805kbTBvDnIl2y1uhL3FyLwzCLA2901ciP8iTf0SU0v3qCMPr+3K5D
A54yusaLNRMVi/Wuj7JKmQX2t4HVObRQZvkdRam/Q1sdfFhYW85Ir3DSy/eTyhfWasCoyctpbVzu
SOkgi1Q3oXIeXaGlu35Jm8+2NUQqj0WiqD/CbODmROM7znYRcCUkowGVVacBSSjVb+NcM09aZlnd
oaPn8gN5YhoT3ahXqDhVnavsbHOq6r/vf6QbC7KIOPF76TqR/66uWhu1dcdohY2oPMrydNj/TgFP
PSV6vhF/X1+1VIzgKnCbo1FFceby80wez+PgZfa5A7IACZK+0keCBDnuYsU13mPl0J9lIewXYcbt
X/cneePcIucLVgLJ59fC1eXYrllkthwRGiD3TY5pZ6s+VT9vY7/d+JQIhrDhaPWAqlkDi2b6m4OA
IX1OEsd+LiaVpgUM7PE7dJPw29tnxFeEuEgys+AtL2ckZK4TFNgOFaepPERl2T7Vhrt1o9/6bghd
IITMEFRhVltapLIUpYzdc93Tq6kBIRBumFvhzY1zSkmWRjy+cIuC32ourQH2q0XpHoeZ8aci5g+y
XoQWyR18QyCm+fYvxz7kYuCaJU9bPflxWqfWHA3uGeNe96GvUuNQK9YWwuHWXkAkBPYUfX90Vlaj
1INeoI0paBpYjvwy0SVySXj9EVmIf+/P5xpjBcIKJShQzK+cirULp1eMkV0puns28biofcR/ynzv
uX33WFpOH+2NJhu/VwN5pk/gn1aA0Lo22ak28liH+7/l1n7hZ+Dut+S/YHIvd+VYuWWX97N7jhVF
I9uLpp1pV+7D/VFufVvefboxVD895BMuR2mb2IFvYzPhIR18xR67Ux6Wve/M41b+dWtrAg0nh13U
Buj8Xw6Vhoasa4PGBJjI5kvhqt1ZH8z+G8KWuu9Wuvfh/tRuPMeLmyppg0l0w5m7HK/Xp9HK89rD
TaSbx4WCIR6qWQNJEVfdJ5qzxS7u6zcL8C9yDeTOiwoBHZI1Qi5ptUqTchFHcVPkjcJeeR6rojq4
toj+w721NMFpVZDQoD18OcERZmYYh5y+eaBdGmmds2vnesuB7tY+pAcDYBYfkaX0eTmKSKJ4tBr2
oSbb8Ukps/gADX8rGry1ORZRu+XcwZtat0IidG+jupDcjgO7fSyT4SWJq/JZOmr5EEVl/c/9zXFr
35MXL6IXHnW6tehbrQuP3JeDnhJcPUyRZn2eVIQR7dg0jveHel2HVTBD9QhE42sPkClefsHYRUIp
nFXvbFgSozh+Tv7Se52h+fM8mt2ucJy+eNc0lRb7rmKgk6gLMSt+VCnpC+p+xtdusEvtacqy/LNn
pfnXyLSm7zUSLN/LsJpeYK1EP1KzS9Vd1SrfKIXqxyJMAR203lifxlBY8sHs6rw41HhBo7uf5bNz
4Cxo383c7dR966YdjjtJQW1NywpzA//3Snpbf4IF60PPAylG7tfLT+BEMDf7kHRGz2PXE36eS7X3
08YA8ItYhkWViZaljH65em4bP2Ns0N29UVkmJMoEsMNZRRO25A0DqPFxzEdb7DAyix7gZdSYHzXl
XB/Dtk3Dx1Lt2vjFzJX83/vLeL1jFhYNNEWgWYT3a22bBq6yaGkSBbVhJ5/HxAx9N5vnAL+lbuNS
vhHeoTwBs2upvy/iA5dfS4+dEhQ0l7LUixkwgx5pCEqO8qGppirz62R0H3s5DQdNr8K31wsMCstc
0GCaKTmu2Vcq+lhzTRX77FYwXbwU4QEC7LfHKcQntG8ARxHGgrS7nGKWWRCTJExzmcmZGhy1ZrAY
et8V+7RMagLXPn97K5kYAoEsJJ7Ao141jRynaOZSRjAZW4pLdlsmp7QSii9rLM7ub5br6wyENtcY
QAdQ2+qavKPizV6ouDcHKc0iwP5TewCj2T+6lTT2VZbLjQN2fUkDeAWYrTIq5oVrYFQUhabXTsvn
zOVwiCmr7rFz2wpJbsyKXgMCdHSFqfOsF63SJjWbqjgPrCyZcOg0T1NOgU4W4VFxpbMRXN4aDRjd
IkDKtYE00eUWGYmTK0+vwGZoWb8XapMe9VJDAF4TP+3Cao73l+yVLnt5R6EGDaUEyu5SLVgrWmaS
ZEskYxEYRqenJ0oTIKsUCHztQ2i6RRrkbVXVT9KEt+DLGfrBfpwsz9zFamr+woPZdQ+jWrX5wZ4b
kEVOMzXvRngYoI+zdPxdqUbVUDctEodKaCGL3xOBQrN3x779ZdZUi1Ej6J3PlsbLtC9k5SVfYkAx
8wtBzNTs4cRk6kHPkPM6VErUf+wbWxO+GCe98QvJ7bQzhJz/jtjogz8Pnftig1rFYVIXw+feNOE7
W6Ru6cmu4AnvNz4fq7H6emRpZB1E6ouR6+qRk0qszyZu2wEdjHinGfOwL6piPtwf5dYlvABzl+4y
dYG1lJkGtKXuLVEGkWJZn3VFul/DMay+d2byZlY6HQKarvyPOh8xyXLk/ug+6Z7kUhJ9GaiRbvno
G6QHq1O3JF9uToiQgP4qPYkr2b7E6b0cmGYZTMjkH5HqTA4liMJj0W8mFLeGguC6kBCQziGruJyQ
otgJ6k9NGcRJOJ8UPEUQiBXZqYaEsbFMN64jktClX7Vg04HTXA4Vl16hxIpRBoi09sfGdsOjSRF4
Y8vdnNAfo6yaoNSbq7QqZBko6J3/7kcgNO3gaCepT+nG/XprKOp6C8CW6s6VW0qblK2K+jeboe0+
4huJf18XxTsphy2Dpluf7s8wYxXUZzIbgRgSZkSRnp3BISS73FO8p/vn6OYo7Gv4l6R+V0SFyIhV
oeARHxgYZfvkmurOVhL39PZRGADwG20whI1WcYwYhtQedKMK8twODwr+RIemK7fcKW+sDYwWpkGs
QvF/3bWkZBAnotTKoKDV5NMQHx8Kt/koQiV/c4MBCRlAq+AW6fCTEq22tUZ9qOtdDmsph4QGqRY9
RlnvbizO7Qn9/zCrLRDGbudarVoGg53/raWO/kASMPpod205RN4aCTwEVS9YngbispcTQuuwaqZe
KYO0T9wjFKW626VGZL0AMUzdjff8xmAQIEnyuOnY4WubM2BfSZo3dh3obj6ckgQZlaoW+Y9aOFsS
YUtosHqM6NgjarU8Ruy+Zfv/cXc7beSlnohFsEhxoDYstfddN9lnMWXaTi8SK8jdxtwKIG4Mumh7
L9qoOmX2VbxSVcKJ3KETAbbAynDs7Cjs93HrDZ/un6prQAI+alRqFvj0a0nscnI5WZHeTHZJ5iFf
ZCsQ21R/ZXUFlTJ9Sisj8aNp+oRl99f74964M5bq2IJGQisBss/luG6rTDIN2yqgalV8E1OfvOC7
Ux42Rlkuhcu1I44AP4OM3IKRW0MdEnse85gTHSRT0ukf9XK2o11tctFTWyzr5uSqYdp/GGsjNp97
C3ig35lD1O083hoZ4GGcxu/0mSbGU1fo0nsuh2hoPkR6n1TPc4gUmT/LOW5R5++Hr8ABxV+el6bR
U2XOUXG2KdI6J6PHQx77UKsmjIlY8oMnAGAC14MCdVZBYms7dWxJi8ZeDX/Go1nYvupO0T/OIPFK
0uqhEp9Gp54/6FaRD8c5N5WPOaUqzGbbNPnXE3U87O0w1b9rdTfG+8YZ7X4jj7w+cXxKMEgYGC1Y
ynUXRUGel85wXgVTDm3c6e1u11twG7LMrDYO9/XmuBxqdeLifG66xEyqIDac7IDReXcQ0HvffMQY
haL2gubiFV5XUoSUCCZ6ghw8jJSTlhrGrsYd5j+MQlWblwtOM56W9uVG780+TjB6E1wS0+w8DEYs
a5QlJjvd+GjLf2i91bn2lkeFhJRs+HIgyVYLrYatHmZC2zWubPdCjrjBm0rTP+JOPGsbp+vWjuAG
Xpi7lJZpElyO2Lp5MnQkvYEZd+7flpOKr0bVVapv0YrY+Iyv/c6r6YE2xWWHUPCK9el4cWYoXSPQ
CxAW9n1W1tYfpFvH05H0qfnea2Fff3YnlKaoSNlauW87c5InK3STbyIpatWHh6yWe7cUqQdBwJ6R
L56b+EcO/cLbuYK3dwc5QzdornrWsMu6OR8/2+aQO343dJZ7jGd4BX7flZP3kYs7m04mcq36Luqj
DkIxNbHJN93EMk9dZDe9X3GJ9nscmmdlF9WaM/lY/enVvsSALHJ9lwpF/6g6cs72ehmn2ZuffgiU
sA4RWgLzRhvicn34CItj0cz6JEl9oEipHDIvzXweui0RhBubj67/AoQh2aURv4rRKzg4dlebImgm
PD7ydkAVujUGOlOzeprz6O3gehQXkJZHeWux/F1LijmRHtM7lCKw0jL7PSMs1vt1VDc0rpVE2cIi
37iPmNqiDI0Q09JBvPyQCcpBdp0wmqrO7Q7iWLpz4lDbKPNcxxnMyQEcC7Z0wU6sqlgehZYmI5QO
JM2aj2zS6mvWi3HPLZX5oxHNz03s5f/cfyFvnOElz3YAarwWR1bvsDHOmZYkDGrlUvcHNe85A+7f
ZjHO+/8wEtuQeIZNglzL5UcsPSHDqndFEHUTcDx0LIT1PikwSDqYCU/Lxua/tWYEGKwXeugUy1cB
FPWqNFXR8glmdQwPBiZI7zVv3jKIvLVmNKAWp+6Ff7buNHipmYZWUTeBJ9TZ+suCmjb6eZvgFprW
buUFWH2b7kEhAtsCUVxHbgAMiZ/Y/ZCByMIvv2emzTjOjk4TDPpQ/sx4n2XkK/AMFV+JKi3z47Lt
EDZK02z2jchRGj/JjNjeeHZubSCIDkQEtKcWUYLLn9HoWhUPbd4EllaZx7oxqw/haIr31pw0j/d3
0K0lpcFC6kd9Y3ETuhyqSxCbxwamCUTmDeEpsmLdPsoQBYLD/YFu3WYYNS7IhIVWvO5jNr2GuLhl
saqQN5+iXOnAhYhBPHn6NH+1gVtugG9uDIgOGu3Z5fQvDf3LmdnKPEOOaUWQOgMgHyP57cVl5rtR
loBR3gKd3VgyLmkqyTTZmd+6nmyF0QjkgnehUgzxIc5Ef0ja1v3Qm3IraLyxZMt7QLNvEd0EIXk5
sTrFhEsfuV5ADgJsztTcl+Vgvn29EEfk+QF1QZC17r8VeaKN9BV5fXjFP1HrmOkAJZX+zhql/QVZ
ti16+3VPhdrX/w+47j7PYCJQbLJF0FVaTiwSf6jy/NMMmBtE9TPYrX+FZ210oG99SlIZMhm6DgTh
q9e8T0o+oeMwyVnRmt00zV6xQ1pJe3sJhMtkAbqBCKISsr45NSNMyo78J2g8aKlh3Sl+KLRyN05i
q8574/pkKDCC8LPgU6zNpZRkUppQFk3Q1wa9dFcdp8ALs+SxqKfsaUr17lCo4RYE5NaoZJ7UKoDP
QA1bbUontJwwlXEblJMTPfRZqx0jc+yOvW72gTm04sEei62I5fagdHDo+6HouS73jEUWeWYeNkFJ
h+OxEfPg631oLsp2zT4peXfzarNzdG16zXdF1xxADbcmVZLVI6FNRgrErGqDYRaiOYZKVj+6fOoP
6I2D3LWrtkSAIi/3jWpkYKpdOwsgJOHFlljwze9fqzfuHcATGiwP+IkLTPPyMkgjuCM82fyY0gao
IeS+A2S8i7CM3YDV3vjYaPohdgFLDa7z+m0MhzlvRgTvgrEd81+JoUY/sWKsn2Dppy+eoTQEIVV0
uj+9GweUvhkdVsSZOTtrSRxTDEQaZtUFijln7+aydJ7gk5cbo7zm2ZeJEGUEJGeXig2qveu56d6I
EafJV7RF3RwKqeWI4zc2Yg04j+LFmsJaz+d9niXdEw3KaV90+bTX87I/dkWPWhgirMXbVhZiOf4J
S4N5aWVTzlyF/+1sj3baOf1ZdamsGGFdPqazF5+tcX4j+3AZCuA52friNMwfq6GSOgGg2iTyjCyk
4uueFvn82/bxTWv5OsrClicE4Dsj63a5VXNsrA1HCnlWjVzdxZbaHAl9po2If41kYJhFGA/WChcR
zcl1aRGKQtY1STKfjZYqcJB7ddycxmZyuAtpE4By19q2eqjN0igONnalvxKltQfMcIYerQpaeH/b
eTqXH0ojnuPC75LO/pHB5zUOhlk6AY6tWnXIIGk0hzZSnTdayyy/nxnAHqMPjmXJuoRCP9XV6sma
zqW0qfzDxYj4DT2orMLINzb+q/XOHxt/GYwzDXSPZ4mdv1bC9aiEmmqXGufa1uCLUSFrkA+e0CFh
H9Dnt9GNa/P0IaVopvu5Rn34iCWYKnaanlb9Hhch6++Wx6j7Mha1nbyP1GzI9qYoY2RTlWg+edM0
OH6mKf3XTh9FRtqV243uF13tGoc26Zrs66DNitibVt9pRyNGroSxp7TamOzqqqTNpaKfgwXRovUF
an/VHKhDmxIz9lTBMLhISfR953eO/NHOer8RO90YaemqILdHBYeWx/LP/6huFx3Ue7fQ24DSkeAF
Vn+aoqFVFCn7+0fK4T+0Wj648EvFgZobXMPVU2TD6E3rPDPPhoe4C3yetNvPihrtcj20PgxGUvxV
Wc0bXV6WTYOk9QKjNpgemeDl9MYejRSl1o0zGZhm+yboyNMM66/wzXaTlLN6AV4Ho0MA0R4mB0XS
5RP88S0to229LJ3NM5JhBrdyPO8hUjcbjaNVssAoi8cGLwDnjkxoPSX4+rpwEsc8T0hjPppDHH0y
ctN9thJtfsD+d9zgn90aD0DnQubjiLMZL2eV5J5E5QPRhCQJbR/YUvWk2Un6aPQReIOy2RLsWwXX
r/NzabjgIELNCkLf5Xhh57UVOlHWmV8U/0DpbTzWtKseK4iKfoU6zzv68/OxRbl+4xlbh0v/Gxp7
llfaEdDL1QK2le5CcsVDUChJ43Ms41MXyn9alLoexyQugkazkn1NSnbKQq/E5dLD72Hiu98/K1eH
cpEKW/rdHskn7vOrXduV0LAbaojQpXP7SOFB7kJ4J3ulrrZaxKsywuuUF6U3RJ8Wsa51Uj20nlrN
IrLODRGbX+SVuk+KqtwXY6U+6E1/7nsGnroC97+4ijaqNDfWmvYnnB2wMjAA1vaaBbyX3Op0fCir
2d6JRB9OHCE+rJV2CAHV8QEeO7JLWT9t3HtrdPYy8YuhV9usr5vWVkRsnxshxkOnTUiOZKr13tRr
5ziDsN+FLPvTMJb9rhV9dDKjNwKtXn8Cd/yiuQXv+YqIa8L2zWo3tc9JWthHoWn9Lm7Fptbn8lhc
3rw0vyCr85oglkC3b3WgCOgrNE7Vs9Bs6RyHJqTI0AlsEA9DEquV7yDwWft6m2jvzVYMcj90dM52
jecU3W62MTrbyGWvlx0CFT0RFMTJZvU1ozXXkf7sckM9t3F9nnla5ZPROs/Ez/h2O9a7FL2MjVjr
+m6mEME+X74zwIv18wPGekKc0+QjFFZ+UNRY8zEylBs3yPVp4ookQF3glvQo1nXpOcsFrb3QOE+9
Ne76uh8eW7C8+zIPo2MFIBqd+7n+hU4VBfl42FKouzHJ5X1d8EwGYeU6nxbTTOkqKcxzpVUWmkde
EjgAGjaOzs1RaIRz75BCu2t8YKlZRZMro3km7laf+OrZ5zTKnA1HpFdcz2rb0qAjAuKdo0S9rizW
uAkjqVc7Z7Xy8uEskkyLkEATwNrwZKzb8p2u1K31jHBjFz1Pqe1J34zL6B93dtLwpa3rXuXmSs0M
cp7TonEQ79Dgqv4pJxzFHhRohKrlF03ofI7BAE87hICT74nqonknLEuAIVWyQnVehJa3o59MFJ52
KGWkf6lGPOiPptN3CBYolS3fKCTLxcC9zwXF93tND1Z3kxUDr5NRap6lcMt3An1zuNRO9uP+K3Md
kfGC0bGhkYLiBwfx8l6glGrWyA6Y5zIK5acim7tPkdtBlx+EcaDxPBwbpRj29we9cfTxfFjwpWRW
XO+rQU09clp9xju31rr6QbcLBTNDw3ggrjDxkfOSQ+O56S7uRLYlAXFj39IZ5UGlI0ZNcv2663mV
YMqD4x/WZMMe5TBrn/XFlmDs7VF4zxBwpri/vmjUjn0KFt05y2HKD3SmzCf817ZK1K+ctdXpoJhE
bEvZfWGarTKERGuwRIhhgKVIDOIKo4DHHDXcmWTTHoWdZj/mTDVe5KgmnzyW9hdvXbwfmnb4hYT2
9HJ/VW9spSVVpjZPcZ668jpfFjnWb62CcSWQ1Se6Is9thpeQC4k07kP5zlOM9Hh/yOsYiXrWwuqE
dQGlaR24RFFUW1C00UErlfC56z3zkIxm+1CaUt241a+XlNUkPWI1qYiiuHR5UJLeigSxoHLOQTzY
/tQ7tb4vHDvVN0L76zmxnDZ4GKhNPJBX5To3lDTHWuWsNFL+KMj1M98Rjf4lHL0tXdHrg7hsHR6K
pXNFIWl1EOnRqaU3u4wVpqWzU/PBLP0icyuxBwgVt75qNkm7Q7RnMhDUT/U3mk9xyVlg30gE+RP0
/joI8Kp5biOtjALspl2/pqK+l1J8f+suYRC0Wkmi6ZZRCL1cujgpus5EYjJw2tr2C9PpPkMHnXdl
H9sbTZxbiwf44hWcyOW9pqVoGmtW4V0QVFWhPzRYPRxFV1hPVRxpG8ft5lC4+RI9YeRAGng5KwMC
IylRB929Lz80iVk/UEr+Mju52CikXu985GpARi+uIQCT1k9E7XVpHLVeFHStqjx36lD80mKz3N9f
pOvbg7cO+BlaR68iPatF6sNEZuiJFoFTuIvNbF9+b7pW/K49q30n26h7ESgEbizX9dSWV5brapGk
QmFs1W4vJlzCMjsBruiCZYIxxP+FZef8vj+3G8NAueR4EeEzyXUHTMJz4OXuakznWvoauZm863mS
T28fBbQg7wHniDh/+cJ/VB5iQpw0FKBjwrzvdjVQzF1eaFskiqttR/BMUASOfVFDB7Z5OQoasguh
R2kDPRvCXW7zdkZaniHM8Vbk8qsJBOjopfi1cPfXlwM4uKbOAOSdu6HrPhmzVf8cauONwI7XUQjX
TWJ1dsAVjZrcd5jI+FFhi5LxUzmjDDsndrcRyV5tAcAjILPw0UDhirBg+ax/LE5LQMM9hFZLJ7Vq
P9RxtPfmTQWk68UhkabuxF/0tsCrXo5SIojiTQKqFbJRhnZIZjs7eYVnjHu9xi3k/n67NRidM3o5
CAEuEObLwWwTT4XWCL1zMs6x/Vi6uqSSWhZT6Oswczcu8asK1OK0ubwSFIV4L9bvb63MdTUBZjhb
prB9O28zv7LigyKL7/FUbgkr3hoNwz0yKM4s3dbVWZKDguR2NIdnkCz6T1lLzDyzWnnsyOwi34qs
N7av2YULt57aNvUPWhrrREfte9VTgHAGBoimvcib7tBb5dSix9zV5Yl48o1yfMuIi38XQC1YCFTT
VxWBJI+sbsRnG7/NwfoH1Q/lpaEO/On+Jrne98uZgrfMPQsZ6rXa9se+z2HbarSiRICik/7Zq0Px
DXqRePgvoxCacVMsdIrVXEpISGheATHwYNsfcKWmQCfGLc20qyeK+jCLs9RPFsHNdUUOezC8EOyu
D7xydt5naiIOAz4GT0aK0VNmj9Mhr7U3AixZJrJAmuNELyhKwHy4PGW52VgKOtF9gFhdcdSqLN2r
TY9gNMyB/f2vuER7F+nEaqjV1d5btLwaesKBXrjzJ8NOzf0UL+hvzUj2SS6zF2+K88dMycbD/ZGv
MxkO2dLTISUkN6MGeTlLpP4stLv1PpBDGz9mMeg6086rfe9muPuEaH8P7exXbeicRKsMCJ7DB2rh
+4KZ9HO3LTZ+0PXdRsBIN4tukwadYS2TyUeo50b2Y6C5uKmA3VTeO4lbHiQS1hvx/o1dBc4PCPLS
z10645dTR0RVGJ0Zy2Bo0/wEV9L2824YfU02OT5X1XQYRGxsHJibg+LevjDVMXBfUwvoLYy5guhO
gDlm+RQBEztmtTkEFPrFi4N0+e/UTbf6MFeFMR3YA3LIvBnU/a6AQCQyUdFU2RDYsVqk71NRWj6i
Zf+Ei8nXjOb5LkfP2+8BDGmnwXI2RV5vrCrB5eLcgMzWUle//NRWlQxt3UUjunNhf5TOlOzFEJHl
9JF83NjRy7lcHSaKmosalbNQktckosGjtiAnY8R4KmpLv4wax/KjPsk/aNmibmOkMvxVMsvZ7zU9
VvZ5ZyLnPw+CClPYpJG1cbpvTX7pKLAGcI1o911Ovu5pciM5ggtfgf2fYw3erhuVk6cWzWlj7kvY
vJ47WxlBT6Jq/lydZnsxMrH7RAahqKVFh6T+kOY/9Ny1INvWqfzu8MHhSySYDfsDxiW+hZ3XRstK
uzVhAx1EwhPsRxDFvpywCse2KgYOlj60YOgyz+sPtR17z5ZeWEESaT9rQ0dpKqlk8j3NxGOsup/t
yIwzP3Pbo6cX5q6OUDk4JQJdw43o6cZhgPHCMiDuxVlYJ6X9BB/fylTJw9jr1pNFmdjaCerhjp9b
06z7idV81kWox3sTmaLEpz4fTRutl1s/gjeTAGcRIKBuc/mJEoz4vEHpZMAr1Mi97SLnWNgifNRS
WjGul/U7Ean/Nk6T/xzdDs3U+zvlOswiGjZpZHLjcxOtUxYElhuh5lxDSV/TxczlOx0jzl1BtPog
arEx2xvvG/uAvUCyR2NtbUZf1Jg9OGk6BU0Rt4+qCGtyFwE1wzen6J2rFrWPMHwb1MR+W2nTWoBs
ecdReYCziAkiRc81XDBM0jhs4nIKqIsWxxa9AroqLjYuqVK/KCECmEZnYaEhhClcBBKa6pOntjiB
pF7f6vsKB8PAmMf2FOX9eNAb+1dZzdXOKOutiGM5F6vT+z8sD5HOK1P+clO4ytjqOH6AwmNtjj2S
Gn6XmubGJXFj6y2Sw6w+55PG/CquMepBq6s4mQKM7uJ3iq4D1CgjDWuB2Tz0Yzahs2aJj0OfNb9z
J+m/3d95r7bmV7NEWs/CUQdK0zr8LRzk0WveHMAjvTzNoxsddDVWEI5Ak7epwv6TEXnZ54grdeda
QPPcSKn9OE/MYyIVZ+9MjuFPkaXt0qyVB5ei6sbhuPFGQxYHSKCj1oia4urCbhPk8rH9mQL8P+dz
OU7zJ+mh0ePHRtPQitTD9nueaxuJ6hpb9rpRuZMWXSUgNpQhL5e/EV3ZDcM0BaPi1TurbzJ/iEf5
nt/5kb2L+WNdlQenCr296Sx+17U6fBa1JZ8G6owgzp0t7Ysb5xaeIHbu4OlUEH2ruLQdM2UKk3gO
aFbQElbHgQzQU3qkG7pUZifROO3RyGmQjK6Sfbm/UW6tAgUV+jo2m+SK8kaJtG90dFmCVtWGfyYD
UWrHIN5vAeL6de7Fz3meef9lEaiFoYqBYDWUgtXpQGctN/ABmwLX6dVgcjWOet8KVT1lpa6ioGzx
evh6nKg4weUy/qLA4SwfMxT0LET/s6b1SbrcrxXm8d/vf5AbdzaREyIa/DhQcfpqNdDMCx0EKqYA
LCuiHWkKZd3XYoc+x9xEz9KQXbvxVt66kegsELKBiTBoYl9uSZxd1VKxMBSaW7w0FJnbH+d+Ljbq
nNfID65o4P7L5by0p9ZBf5cwtzIUU1DpVOD3oet6B22KiMWVsWrTR88R+odS1Oa/NpiBfxWEzqJj
A9UI/Eeva1uOKDdPImBZm5cKYi6qNpfTlpaJPrLSzEFjpLY8JLVqm349oqm6a1FdOqoZK+ziAPmX
ZxZph8SDrv4cHVk8230TIQmItcnvMXGaaetL3QitiOMhQpEf8fd1nanzRkMJ424OwtEwv1boS6jA
qqz5MJQmcYSlTUXg9R46Jeg//c7M+jSjwvWYeBElrx7u4rcZKQEfFTDHbxEU2EipXvsWl5c7BCo0
ZTB5QaWd+ObyyzWqzD2tLNRAp87aP/VeqHwaqP9FD6YwqeXQo8/eldyjmp8oXvLJkmX5d5Ur1rOw
MZJtumn8jA+zJw8LRZl/v+0gzjeaeXYUFEaByPRhvxGdXG/yy9+8/PM/KiWo/Nt2U8X85gnFlzb3
jB0iiN7j/dN7vXKM4hBu0Xe90f+c2mjBkYZqYICzSIOM53E8uGVt5O/VuTbS3f3hrhN7HneEABak
LnBGNKAuZwVDz0sjhz2szA5YSqNrjJpnM8FzZnazY9c1z0PXji+KM1UEQ1QUFxy6Mn7K0ZWpcBCT
aIjf/03LkBebgxianIQaGzQ+bpXV5pBmPqehbswBYJCx8oeyzA8jSBhszSgqnBWnGpxdY5SZugcm
kvSfNTOuf93/DdfJyfIjaD/zoCxQs3XxtJE2NzaaDEFVo0fqjymeXX5kFMcstiSlTVMZAsXSc3I0
V+4yxKweEbZyD05MCTTtFOojypR/kVNS72OJQvr933e1Gfl5eOZAtEXn0KVLt1q2FH3PcOjUIOfc
Fr4Rp7nlI/ZiyP39ga7e9mWgV1Ey6IdUrFf7w1WVbE4Q1A2qMc8JNIq/Iim/KY3yj7CqPcDmo62W
x/tjXsO+aGIxLHW1/+PsvJrjRtY0/Vcm+h5n4c3EnLkAytCVKImSKOkGIanVABImkfCJX78Pes7u
ikUGa3UiujtaoskC0n3mNcAHicfPrjA/rbCThgt9py1g6skwGuNHT3YpSJEpVRh0LmN3T8xr1IDe
hCPitXb8OtZwL80Lz//80uGzuLxnjlI6vmA9nr5p7eQNTRpt3nXuEKl7IyeAurG4Rd8o0WTRoSbv
E7vRd5d0D4as9VD9B99DKDiCO0QX2H18/e28MPVExOQqNPy2Ps9Z/JfJ0W5hilh3vTOo2zQyx3fC
09Gl7HzbZWe7kMIT8Teri6V2rgJpjf24SOLQOz3P/p/+0ACvzxtjandNmXl1YuRaFTcm3gbWTpGV
p8mKM8bXfIh0FC+jpsERi8ZuMe3ooSpdYjP8zcV58vkou1K/gVxJFsQiOZsXamAGUcBUnkRtVd6+
nS1tvLXR2kpdbB1nfMgte1r024a/Q1QwEhiyHdKAUPRWgi0u92ZgaLWvgPZDwi9Ls7tSOZ6Pj6PK
9LKr27qaPxWOcOeD7c2G8VCl4aR+hlqu/SlKi8AbYmEXSv5QjqBVFCNL43n9LsOLqF6h0c1Os8ua
Hqd7X6/l8t0HX5G9UXhdjHfNUNbGhWPz+VHOjU/piFCYaxUZlLOFUbT+YqslK05hqW0ghEj+/OmW
vvNlWcUMPnOylQWi2otAPLuGcD5roWG4d04m6p09WHn9ADVGOReOqm0ink7UVmIDPbk1vVhOZ0cV
jMpUdEWFl1iQz/e9Nwxf6TKwly3fmKP7PFhMB/sa7AivXt8oz44u6luIs5AwAa0EqXG2QkxNbSlr
7Pw05vCYr9TcZuGxQoYNSzFXVSAZo+EEhSpTOMijpXphPp7tUwqpgLH5l54EJM6za6yaJYGT7+cn
VUWzijEanT7YgbzEDXj+eln9hMNc4pt++jnSPJBcM4tnNqcGkfIwccZo7t6ZJdKtP3SYN3+lZCrf
cJvCjuH11/ssUuGKphUAu4fTARTh9vy/xEObsI8tCyRW2qUIrzsjMo4Su+Gj60njQlD0/FVu0QCV
foij4MLOVYuiaa5DmizypJWvr2wcUI85+uC71x/o+SjepnW/DUPBi07w0wcy8sqWauzlyewqDz7R
Euyk07UXYt9n6Rmsxu0ZkMlgWzyrMw3TmkalPcjT6EbyiIrieJzDxv0QTFO0ty2DsPv1x3oWTm00
Sgo5FuhtEL3nGCI7CuVYOaM6EevbeIqSpWJg5oCpPGiv8NN7AtFCvs+gHS57NIyC+WsfdXl3iUj1
fL0AU4ESS54EFR3s7dPXO62Ro5DYa09UduWVqWydHmBUt1Y8BtZFmsALr3nrnGyyGtALMQJ7Oppn
NzNl2lydDJbUvunq7qoJdXQ1ZY4tYgukqXVh+bzwfBu3mYoZxUtgOGfLR5TS1UBd1SlbhI9njgAY
H4mg/+wFxvLX63P6wlIlHtngX6BiAEqejTWGi1lo01Qnq3DUkLhOhumnaY9U6l8f6KXXSGcYWPrW
ZX9WXREWBolgjxROqYWZONiQ3VGaUm/scaAzUM6LvjDgi28RKdX/0YOgAPl03sx+CsNCz+okZxJ2
sMXmDdqV640fEmq+/mwvDgXyzN0ORoLos/shwLd+XD2lTnMa+XWyatNpd50XZdF1PgTz59dHo2jO
R39yEYJPJIwMN0jfxqQ+2wAQCau5wRbphCAyrsdRohxL3qODW99hbC93DkLPj6Fv3Bnm/E1Aot/X
a9QctKKsr4kyk3AtpzfLCNAhxp10+u6uyv856ybRSxkkeVZZ1zmUrbhx1NwnGGKQGNhFiUmatGJn
rPKjqis0QYcmKh5zS9+pwQneRKNvkeQbRiybzae3jKoTJe3ldund8L4r8m5PtDvhkjTdTe1AV9dI
K33S5aj2Zu6H6FsFKP6tOn8stKUknbN+3GdZjk3OOO74VdPBHo0vdS/e+GmzXLUmEm1zkY5VXKig
zuMg67sTQHIr2wknrN83jtfdInpS3pZLah4br9OcFGYaI5l536RhtedTLacQU+pDO5a6HfNrmpdL
9iio4j8gA7h8t1SdlrtWR+Vdvyn5JG0+9/6bAFp+8T5IQd7ctP7Ky4pQzY4+enjGiB14QKZn6859
mJvJmuJKVnZ7FelAfu+WOc/jzmzxz5KYXJYHXfuUqOO8titmZG2I7HjfbqNO0LytNbopMiNosCVS
wY/QnUVxFS7Tpq4w1NPc5aeBq1l/8E2o7leYrbjpIyS/oveTUaAs4SXmaA3zlReU7V/T4gHVDfMl
dw+omC3yOFiboplZlHlxWEH3E7vBRSIjZmt1+9TAOWDn6H4uDmiNqXUPU3a5NaAIfbPHrsWsUxLu
TWvnZ4fcmu0lGYIBjeR50Iu9M4UZysTrgOnGEZrNeKqYc2+imzxV6mqo+ry5XSK8na68obCXHRlC
3XyYYQsOR/rHE9qFaUUlHLUKnwAB1wvzDgSXZx2rRtR4gbWitaFZhEbWPw6V6IwPTlrOfw1u53gf
G46jvk5cOm5lYkmzjw55VAbTEcg9kfVkVxBLtRP2imIbd+wB54Kp2VtzKREim8fwi+3WaDCAVBrL
uGv9FrchKmDlfvJU9L5tlFkmRafTGvu1tJCxG2VzdWznsh0/uhCx1y9F3uvivapG+XXCTEhfKVVo
sWvavvfjQHpt/S7tgxpaTiECCCp+3lFMc7UgAfDQcsm6WJSjsBOswu2cjLCvqq9OmzcqpjcwOWM8
zXQUkDQX4wMCSqF7M5ZZ9Wleqgw4LwSv/m0Las+pAFJY9sAwm3KW09caSiyqc+lN1mMqdvL6NvC3
HZSGw83g4ZJ6Wl1JRbQfAjyJisKf5wOaw7p6k4o0Hz8aoTT/Ikzv8l3ukbWxgfCn24eW0iVmF+bU
vVsc3Q0PfTS0w6auWZnzCQse5cR4D7lTXJPNrDeBFGabrNKj8O2rcFPSwi496tMYRZ+pvA7XhYUU
onTjt1QUV4fy81D7xm2J+lf4Ts6Lk2sIDFkV7AjIJvmnC2wl+piLoc13avVbPzEGU5uU0scRTb4l
mGEwY0F91KUXzn+mVi2rN4ZgUBxC7Ewd5hl7ettNQy54eLKCFrHIhfiUAYyuD65wpynG9h53oRRJ
hcdcZ6qLvaDIx3vsh3UTm7qcx1sE4pryaBBrGzsyBE/DmR7d4J2vEU5LUHd0g9gMBlftNfM2xNHa
deLGLYN63FV23crt1ioJvL1KZvvKd6f1qNVQ1XcpCmRRnArHVtdj59nzSRc2Cg6jV+PmZKFeBdWl
EV0Kg3KrZBRra9pvPZ9FkRRpneH67OK4djRN3dbXVNxxIhtXSg+xD4/6E5qAVBx8I4fWbVSmO77F
/Mgx4afPdpREfdTXdwgeOMZ7adpF944P0huf5wn2+imw0iXfNyxw/ypoK2fdUUsZ7B1THTrx2pXr
o5chvCeZ3tzNOS0ofSdB72ovCZA9n9kDaWp7CVbGvberawv9ahb9PO6DWejw2OplqHaGqdribepb
RsMhKkYdh6DZ56NyoZvFHUnoEDdDv6q32nJhR1kLsn9xo3rOup5fJq/0Jjp43VjCq2+Zu6W6Wrua
CvActfWnbCGUZVMpFmvZdt2nUYio3kmzUV4Mkr7/qhAL+pyFQWrugwE1JJQRId7ftjRkcCjMbM78
YgHoh7xcm9fHXEPDiMmBeijnsoGjZFSTr6+Rj8snNreUmDRIWZjxAArzi6k6t0+UB13yyuyXxd3N
HJPme5m29CvKReo8LqrNKzlskMOMl7qo1v2i/c57V4aDFtd9OQ4wlcbJcBZ6q9pAuc7NxZgn/jBF
5Xfhjm5/ao0ITy4OrVTFqOuFw8FzpHMnO6gRayx0o9s4XJoR0dUlXY1D39bu+t0SYdke/CUNvkzS
k/0ODzGKvbapxiVWg5s2SFPhI3tEJyK3Y0uZDVQVjbdt3NuL+35t1qY+eHzChxV2f/+lXS3EDCBX
QWJJODoqeTDh7zwW5lpLTqB1bd5mAy4fVOkg8ezoUvbZEXRYCXBjLnS7F7yFbQeVmY6Npe2iBNMk
2vx6GpYvHUiZ5SADRE6SSVorFpnNHNkPEBXG+t2EqlfbgTGtizJpZDEauwx2dHgHQd35vM6ei2q9
CvSbGqlPAJqV40yf8DZZ+pthncrx8+Dr3I3XbDT6ayBRQRMX1gK6owu9vN+D4i2rI7JIotitrYLj
QftxXK/Tql+Lz7oxg+7Q01otElSoxvU0u9M4H8yw78Ld7GaRfuM5bfQxcEXTXaWtZfcPCxVMP7Fb
L+2uumAzdW5liowLUNZweofpiqgOpRGuxi2XifqMGjQ29JEsC3xDKZL8oIwk8l3Py6ad7aGleFVm
q5JvbBE0wRfSP0IEZwicee9PrTGeMLyzm2MW4keXrD2+B/vFk1XJkeTI7ASKocZPgt0ZXMGDNKtE
LplrH1BkIxSk2zGt+5VIZesu09NKwrr18rhfHHc9uq2dVfe2M6BcOTXZ1F9Hfaetm2jNA2yaGgvk
uWbp01XQquwPuek1/s60ynY6VsNK+KKEnX1aQpbFDasfSJ2ZU1nb46ZW6Vtc9abusFhQQeOxlHn5
PnWc4jTUgdUmfjoJjo3U0RWOntYoeTmzSqFBb303bj0n39m1THnaMGjezgUar4fCXe366FoEYYds
jOR40yqi232V5cp4wNfMCXdu3+dGGSNGMRHoYc0SpWsy23mlv2VRL6IiHioDTyZjKqVKRKXQ0YAD
LtXB6Fpaql2Ie2oSDCqbd4uVGsYnd02z75kYbPvByFX3aKUWWv4709NLf+VD28DlOy+kvinmwvrc
GS64r3SkWhdHvZ8uB4LwVt9HtYtBTNc03fvBllF0nWF+18QEeH27B57vNwfEUXOU4xyviri42vGT
R93vxhKpL66h5g/w9Xgj5XGpWPkICM7dvKsar/5hzWbj7RYxLO6VHFfjo0kAFsQsXW/ZjasVNsni
C8c4GYtZFwdHyeFGOqJKD5VpOBojiNxr4NobzYDDS8cxUK0uNkuZZy71Puc4jm6QR2k57dN6bK59
1v0Qr1a3IHnjlPVbw9Z+SABG+HuaHUs5u4psT8d+OWce/5WLD7J0oMWi+zwKbjIq9W5sGJX9gBeA
I67ctmyC2NCcPrftqv0odlsUGtkmBMJHZmpMd5R1JutW1qmrb4e1xxpqCR3UJVJPLayzYC1YMmgf
chL1i6pvfDto5TUBxyATgfUyzhfpMP8sVzuYj9bq5tkhpam+xv4y+N2hVHXh7Gf0f/N37AUxHdWY
0wAqcTgKScbqVd41VrZUx3pTsYmxqERpKkGPdHrnFFYpvqcoTY07qzdEviR1q9RbmZXqq86Fi0ag
X6St4iBwhvBWAovNYoqoBla/5JIiPcCn25JD2a9mzj2up+JNaUYj7eeZ3uiNtkm6jtRCovQ+IqBy
DtFiRtmubPK1X2KgY2l3WgpHEnuBIxF7U0O8vhokboKgOBAldHaeXaz5aZK9UjtRD8Ga+ALUZMJf
1/2bzTLNORLCQQAmZgyLG0gG2LH69kDnVgSr++CWam5OvpjVsrcFIcpnyO7K1fQGDD/6KeikDSen
yD3IwPNYFQCqzDqDAw7O0li6GARFO9J9rKM+jBG2mMofIANX9e7vHP1//Vj+M/sp3/5PMt7/93/x
5x+y1R1OVsPZH//7vv3ZPAzdz5/D6Vv7X9uP/t9vffqD/30qfnSyl38N59/15If4/f8af/dt+Pbk
D/uG61G/G392+v3PfqyGvwfgk27f+f/7xf/4+fdv+aDbn//844ccm2H7bVkhmz/+9aXrP//5B5St
X8oV2+//1xfffKv5udO3P79l3/of37pnP/TzWz/88w/P/AfiUSj34QED5xEU/x//Mf/cvuI6/4A3
hRMgprUWqqib3XAjuyH/5x+GZf2D791qtxH0HeDMlOh7Of79Ndv7B9R7DtYNMb2h9p0//s/jP5mo
/zdx/9GM9VuJrl3PqE9rKwg90b/ePoJPNZrO0NYL+KUYHbbpGMK0LZMpr5brNZRkddlFfPJZrZ3q
zcYtoAqGcD4giPOeEwwoE0800cBCV7e5qT4iKP44esse8nsbE/tdqpmePxZDIVJGRZF3C//7vM63
OJB1RLaoZICFfp/rNj1GwXypc/RsFJTnYC/ASaMAvlmWPX15Atj3TC+oSzBb6Xfa7O0jrrbu219W
1L+m7NcpOmvH0JlAZJKCJQ1F2MDwTc5GMcqwsrqmT8p6cROSJuog2aF0i7si7D8sQvwYl6q7UE48
q7kx6KbSy8qlnkgX290e/Zd1odcsG+YeU14XN76dBYnwELTa2HtcPHfSDNrd6w95VlNkPCAULiMB
hkI049x7O9DaTDH+Iyh2gs9BKsEhtlomblZeIoM8nzTEp2AkhED6ECI4V9pKdSdtsF1D0nj5cqNX
tyS0HKsLz/PSKHToKFhBy6V7cLavqPAKv8ANM8kxVyhvhMZkg8Wo+ks4g2dbywZJuWFQqGvadP23
ifxlooQbcaGSciYV1Z0EfCnEOLKUJEwL59Aa0v6rH4b66rdnC18hFBxoI3MYnZP+zCDFjH4EOwpy
uqEp2CyHzsWLBwzZJXvb8xe5cQtpKsEZx/56s2d/+nykkP44K+TrxZyJo5Shc42P0aWu+NlbZPFx
QrHWTU7AjS95tpM7r8xlOK1lUur0vecN7jHNpjtyrf3SmNdRyb3/+hs821/bgAgogNSht7Rh4M5q
6N5qNu2ygNM2R33r5JHHrBGmVbQGr1WZVxcm7KXhaLFQsmfakNXa3vIvq0T1sxuqETVFwl6v35th
05CB5Kq6nTYgTDK6FXnc6494NnM8Ioy1jSAHgJbGxDnL1Wl80YclSSZ+DcZ160YPpfL6334w+iss
fWQF4DU9m7jcylTv9ZJBlrm/zswa0VHowvscVdf9MjvdhXl76aG24wm7OtpIXNBPX6Qbbod+TZDK
pi8OaCVU+yrKjH/jqcJtEMC5IMi9M/BQ41Qk+bjmJkspK0yjjWonO1snEqWqxBzK30TGb1PFPba1
OTGS3sKOp08VuMa4sqXLZE1rkXB0kuxaIPd/d0EwRQQZ/LNFA+cSJZEm0PW0XybUsvzdMPUdEiW9
PLw+ytlNwrOw1gg4oD5v2IXg7FkGXOiKcNVVEnZ5Ftv8L+qQpIaD41yyZnxpKJQDIFxtYGaqrU9f
22BbGe6/QZUsa+WjBeIuD70VzTFK2uLb7z8Vb45OGLuJhuLZBh7Jc6p2jaok9bMPLaojt1NhYwug
KRS+PtLzFY7yyiaYs+EaabydPVRqUpsas7zmfswCkl5/NJKlkMG/8UCc7YAgiHS3x3r67lDtIk0k
ASMjMqi9GybSdzbtoewN9cb29yCof6+JTW0OBjlpLhvr6WCzaFTYBdi5mhXdGHbXdDJlFv4e2mIb
JYSjS/+Bg5Y25dmurWk/epotmswd4rXIfH1xdRVcWN4vTA/0d4oJDrHS5vf+9FGKyYJvYzGIMQLv
LJrOvc8GNV/Qj3hhZT8Z5Wx27BZx9qam0lakc34VUtiO1wEp9cqeg4fX19vzofA8AfKzySZvuJ+z
7i4QsUWrySkTb7ZXhP0jr9yVticeq3C8hId5YSx61tSJIaWSdJ2DdqOSqvXs0sUKPfSnygCbumHO
im/kEu5vH3YudEzuJtCYhC7nnOoZ+yQsaBlKcq7u6cQaMWXJ/sIoz+91aI/AwMFibEjkc7RGI4K5
CpugpIndZtPJHqX8XGWUxG8x5XRa8LVGFV5Ygc/H3Di9G2KD8C/kpHi6AmlA1fYssyppgQDHKQDA
nVF63q7qbQL2DXr++gI5FxJmX0ETwgZiI/NvfhdnA8pNjjqXCk4bePc+CagPZ0c/anv0eCMdfjJm
PyqPPudhtxXAe73XojW/2H3bfx6scPITbLAyO2kbmEWxH9G3ckd8FymIlBSX3JZiygGov3+7Agj5
+vqnf77kQBERLG+pL8I5506wnegzaOZcR/NaU86jkNi3JAVr+h2+CXCp3x8NmBfI0y234ZU9nRvE
sZHIogGaUJ0e9KEuPftj56qhSzp0p/MLo72wEtDGpm2AMBDN/fOwwYb7V4w195/rlH2M3asv9s1U
wWxflga8xNTK7t3rD7jdPr9gQba1YG2iHMD3bfDVgfP0Ac3MXyk2+xX9RPNQjP5PPHjqpDTzXaHa
Eq7G/PD6gC8940bOQt2X1gW53NMBR5PyNupinITzYsRj5jxGSwE0ETZnWXmXIPwvrBZeJpWiAP7A
Jkn7dDSnmhy8TFwKweQqRWwMffthawVcC7dwLnCxXhpruw4R5dg0LM7HCluvm/VcNYkXwvPLfWnc
1lMmbqq6v2RG+8KsgWDbMmEQPATrZzdjg3AhzqZ9k6xR2+6UKoOPdthjzgt5dk8KKfaV1pc0kJ7P
HK1DZCo5PbCUZ+89fZcytMcV9x/2gt/3p36t071nztZ1VAgrBvV3ydXw+UNC+d2C9i0x3vgXT8cz
bAPObUiINs7LfAwnWQiMOrrxrspn80akeBAatvpN9jsbAgAW1BygB1haoBz+dFQaya4MsMZNOuy7
jqviIlMU1pNqAFXz+lYI+VVP9x7nFxRflxAHD43zFwpaG9lE9PUTYdMijVft1m8Vbdomduhwfqog
Hz2UvVrp1WpApxcOm+evd6Pxu6ToZJNUic4etCqIhgqaFknQdcNJVjWscpfKJV3QWbwxvEp8wK3I
uxTjP4u3NqVylMPZ/0BbOXmevt9yUlo3UnDboTd0vYSYokdOfsnx86VROENhzSMXApv67JRZp9XW
pirIzzFS3AVl1yVRFo6H1yfw2Y6n8MVG2N4gmCHu0qfPMgxLN1kesaPVIQi8BWSxpQemK5/Xf2co
airkihsI8vwiqtaxQx5urHmg2b+iWb3sXFPXe1MYy/H1p3rh3RFgedxCqMmA+Tk7M2urCAPAVHWy
tEYQ1yanzS7tKvmbNWVKeby9jebO8qfmdR6GzHaPgEezkhj1IOJjM82rrz7war17/XmeLfS/x0G+
2d5OZaKsp7O09W16hJjwv8FHs437MJ2MJGyjLikXy7hepGH3h8HW7YUN9uJ75NyDAvuio54jPOE3
uk6AcqqbLjXEN68EB/lvDbPxGkguoT5vi/SXUlTWraIL8KBJSEBGjzJvMcnEoBx2YVmcE5D+nq+N
0oGSKNphwTkDqwxKSWuW+XK7GOjX3s+zD5iJyLj2qmss5q/aguJNMwMqUeF4RKLRvrAJXnqjv3yC
4OzsiKqlx0rUIiEcDX9KkOJrHkd39d6/vmAuDXN20fl9seiezZVMzrKc6ij86NRyulCSenmQ7fgA
trxF/0+nzQbWYMzpFmtp6PsHIDBtYoBNNC9M20urn+LD5kbM8qeu8nScpqNHOSL0n3gCMvzsLtb7
3rUhAzlEfG4sA5XeWXlzKcl48fEsWg8YmQIzPscYo2gt0YpnWHct0ETPV7E+VtnoXAhfXzqBIa+Q
GFGqh3x/llf7kzaoWBLfpaYXxQi/uQcdgL2I3dmhXf6764LNDMkexWyiIAjXT1+lXYzuNKMJkxjt
DHgATxkgx0Unf39HMw5BJEk8MF3uyafjAHqwRkBndeLAfBVxP7nZ0Vu64ndrErSHNrsaiOMsQzpu
T4cJ5AJ8xs0mVoIeY7H2ejflQQR/TNYXzqhtMT+JdDavH5vVRweRKqJ79uYqjU6eTyqZ5HOdHoQ0
1LHtdH2fA9+6Kpu6v1CfOiduomlJ9o5eDF45pNSIHj99NoEjhLYNJBiEsEtx31aVJ79VBH8duVXU
De9yrzUfm2CIcLxpg8r+FAiUetF6KYz24fVl82yNwq4hTqehSalk0895+lk6iH95KyfIuYEyDkVg
1ke8JuW7HIzgpRX69yH865tGGxd3JXrCsGTpc58HzalqmhSh8WAzCIOQm2iYktF9oF23/9w4rSmq
HThHSMzx6hpuOidkvut6D+o8HDConaTAYsXKPiCoXRbfhO67BouHDOBPD8b2TUWm9R6XXN+7KRdz
AQ4E8nnZ6y5wPruiHHxEyOtIxqpzsKGwu0VlHzHvDP7ujhTzQP0T+k3u7O3BnYYsdqF2OiFSQo3J
1ESLPc5vCkm5732KhgfibsO4pOmn2qyiq77OXRjPmSiL9LsbVaNf77mlwrmNzRXRNQyQJBZmYG6t
oHW+p7auMWHCO7lu3um8NAKVSFzFqj62wq6mAhfBwawhYWYsgnGwfNFh4ZM5zqkH5WzIGM/MfNwr
RxvBHfizNKv2UdTVC2bcntesWRKKdRR/Lp6RLjdYvFRpIhqMh344YQYSJ15zNXtwT5epsOKsn5di
14BIFI8OmGMXsl+hU/89eBWwVIBfGu+tHOcoOCjtO/31wATbyaBlZO391tUmjw4lP9/NMhLq6OrR
j96UIPejZO6npd2snJW+n1fk9j8aGS49txCzuwmbY+l4O6uwzJsJATcPgCOAyJ84D+ifWB0Z9h0y
JXWToDvqBzcK5Nt68t1SdNd2B4r2Ostk2iGiTyH4c5Qq9Ig4Bv0wAeud/ekSVIUF6MXSNWOh3Ca7
dWa4n9mOYmBePBpunsJX51CGQO+6nf6BoD49/dix0lx8ZbeVCGgor0kf0rQKAYt5bRgge2Qv9hf8
ygqxd0Cc+d+WLjerhhJIAc051oOtsn3Z9GEdlzgzmO9B2IxpjH117983SB7PkFaUyfPMTfRXhwTE
z05uyvxw7ursyhnNvCIgbIN8P5dB6h4yaRr3PQlpGbewFZYPyLng2lv1rgcpVYMy/qmK1PziODkY
XORsFyte7XbgIlBFow5d2cx3pvbrMqacZ66PnTEB5Aq6YhTEtnMwJFa9MVysriw+251d1THsL8+N
ezTm1G6kyDgmS55tWG23MVnbawnkKTcX54c11XUTQ5g1miSiPZbHTbSIkHUoxX0/COuHaSNdtpOT
Xp0jMjjLhyhtwu7aM8e53+fgUZckd3vpJmXfeP6urlrlHbD5sH9mwhnELgSzOh1XEnGsIKx1mQ/p
XA5fAiT23FOmQwYGgOvnCUAQgHJNZoCS7EppfWhnIMjITslovglaj5yry8u2vAlTbeqDOzfZD9xh
hLG3a9tpksbyh6/BKrzhY0EwPCZdZsxkvKVPFEQBWD1goGPqU1Bm9pCoGaoJtdd1iLy422wN3rTS
TPtD45UA4qs6zM3dZEx1esrbNHSSLB3C/kZgweImWSGcD2tprPkjQr0gA9H0ArJZFw39dTFY7kcO
/vyxjZb0PWe3Xe6b3vfFR6NpG46bEJfeq5kz86/OdIcv3lR3yy1FA/ElmvqivtXmDK0j7ZW/7IjB
U2NnjmX907RTCwQbjeqYDtYwIwJrT8aRIrpCoRJbY//rJKfCfLfI2uofMa8035udMdxbq0XxCDEl
d73lHGrup9Ubq2ujbiN5BVYXGgW1IPXQDlMJSLY2wr8mnUbyWg/LqI6RGO3irs0t84sBzjU7tlpU
xhFkUPbTmS0L9kPYR/N1HSlv3A2NwBEvJ2IMD1aB7+9dBqbZugH66T0iuwi9xBhd+7MAxK6RGQtz
Q7HZF0B1OjPDW0zp6xUBtLzBOx0dIWMPC8qBgpHm85REqc79OUYMx3lbp0Zu7UrV11Nslitg1zqc
5/F7SjtfnfpaBkPsjPnk7DlLAgg7Qa3RrTHE+q5aKal97cze/Br6aVZ+BPJUWjiG45Nwpd2cIx8z
IgeBQBhKdmKNKI4eOUsm+1CHPdjgWKcgxHcZ3qFe0jtLnX2urKX83k7KfkQ2NEwPrmXUgCGcyuJs
AMfYwTIbEY6iHuNk6j0crr7+AAGmix6zsi2yY1CxXeNFkorEtXTs9469mm5ii9QVt1YKuTQmK6q7
xMShRuwCtVFcurAE/4lWm2jus2Zqq0cfrKJ9hOMWrndBBmzsY45eFqDltuWWLPOpqnclbcKQhSi6
AfPWbs6xlheGeYQyNIRfjApZ+kQM07gZ0i3ztbsyefsoLMx+DyynTOMokrq8ampM7//q6PZrciZU
2ec8CH6qyA+7H0s5WwCgJqAE+wIAvRWjYaoIEtra9z5xbFROF49pZUbvOK36/krWTrbctOxRJykQ
vUgpyi2DucQgsbv00Va+Kh6McDQtFnvo611hLmF33Pr80/vSwkTkoW7Twb22pNWypOtwdOt9OAVN
/SE0VxmB7c7DkVWyCihbXT7P5U0PIr+6yjI3Ali3hi7K0QX5TPfYGIPAbzka1jqa4nJ1rOnrENHV
/+YNWZ+9L6a27n84S7iwhYo09/BHycKfrkwnLnsTVs1NAWyjiBsYpuu19iej2KeSY/mIq15ZghhA
63AaAfYvhfpEZITCYwzMeAquFh9m4we31KZ139XUEh+hefXZw8KbHo96UnN130GNtA60F/PpKLL/
zd6ZJMeNpG36Km3/plfIxjxsAUQEB03USHIDIzU4ZsAdgwM413+Dvlg/oDKzREoldu66zcrKyqzK
MiVEIAB3/96RDI8kxP/4Sfu2u75dZ6c1Ur5+Ke9hW0eRRNXqTuceZhzz3ESBr5OunYIFVClwLryh
WIfrPt/A5GyrbPAMwcZfliaZdGfkFQKeL1bUIgkfZqJYWCTM+Uyts+2kVlhY/ethVZolCH+ZtpLB
HXkx49ycWuO2aSoDRXGOZPyI6HbzMNcWOsBGwHd8Sel7uyTLuDQ0us1maR+RoZQEQIrNXt4Isgft
j7PvGGRKTF3wYobOHT/3kTnrV65YO9CWoHKt4V1uox+Jm0Hb43E0gt56E7RlGZ7M0Y3u8FiZw8cg
07pFI9dHNuXPxK14B7YnEFHDKIm6SarMXzG7YSUMzbterNq4lp0o2ErXZv3wcG7/RyLcfyutfSTH
/a1U9/9BEe7DSPm//lK5/iTC/SDu2i93PwpwH/7AdwGu4/1hAnhiYNlzyEnRYLT6LsC1oz8eWHSw
BlBl4t7/1t+6f+zgEWzjw1hGoA7z31/yW+sPmCfHigBQ95pODKn/RH6Le/nxqIlqlMFvn7RIySGT
2X6Cd+h6LQeYk7dSBlt7rkiONWJznXKNq2oxXq5CvZO+bgFbOgqW47737Jde50RGvNZdfmPo3UbZ
+PhtYoXAuziNhGuRwrBaeHdJB1l1XJeWRvvO488miX+pS/Ny09dYjrz1XIflSgaLABqBTS2y91QS
zIjNZch5zTLz5o4zItZdFjPCzqVryjw7kZAyah1X1jZnV9G2IdCqkXm1lE07tAL3EM++rdxTnvW9
bSVdPcr1nV5FXl8Kb3ASOfsNFllPr3xUzRHZT4KpLN4pV/jqZCp7Zd3U81zGRHZ2+WGptkWcRDHK
HJdaYzZx0VjNNbAaWZUCr/uUYEEzwiS3s/KbOdnutfQL+apampYzFpNDHs/FHsQ8DhP+MXvj6J6Y
XafkkUalJSICCWFcjABXlBi7EIwcmqE3cTDTR8zSWlafy2BRRqr6jZ4unY21dZy16dw6pS0/9NMg
kjwUHcDYlsng0AkIFNCrvjxhKOR+SPb36LJk1LNPimLZ4mays+qzl5V1npJouA2fCq11dGObRn9T
LnVVpSWRCzZJ5XN93mDr04cFSP1TW4zbXUB0iBEbxK7aSd0UbJSmq5cFpKfuq1R7ZZqxarGbA1hn
cYVl5IUKrKbGjKfYM2Ug93HQll10kFs0vNbgtCpVPPV5yml8ACR1Vzb6h2hcqZulOnOcxaU8DyNo
FlM1jdkOWs3RWGjDzIjRyzFnkk0XbjFPlzUdq6ZChmq0hp+lfTQ7WYz0bCMfWq5YudfFGzBdY1kO
Y/x9mkDC1kHWyQSff7Wa1jBiJba2Z+6yYP51NvtlEmpjoxFZeBU+Xa3DV8q2i93CaEQK61A55i9b
p6zurb613ixY+ptTvRjFl3AYQXnniAHvMA/+/L5oAvutHlm9nRQ3jbL7Q1XwBuDWmjKnksShVjK7
WRm162+ikbVHC6/2N4bLQvB0xHmIMi/ZJiKpk443vHpp1FX4GcpGB/FkLu5wynncxiS05vU1tlDH
P4htVd5LY2Q5SPJumq8VHP7LiFN1fyKiTotja7WFdwgaA+SpDVxlHjH7FRek1i9fwAUCEctp9OyP
1ACU1ikKenSiLTpT73wj1vbk9OV4n405lW8b2AXetaa+Qno6k/Po12N06EJjqC7HwJiKwzoZy5nN
mdOM1QQlGm/e8ipcCr9CNdDjD6KkU5+aUGzvtR7cIF57O/qGi796xVC9MfAYoRxShQj03cjme4P7
S7F0yYg2S2Xn+UdtMqimzHLETQe4fqdBdiqxMCpDppl5/4LYBCnfYrXtREwov8/eSWDfjccAggsS
TdBNjob0k2wQxydNvTgF1iA/6DCxmf4bziQ8dx4ZqWm99J5IB5RDH0SUudmrsieDPVaRqi+AO0NS
Glce32MdBspNaqOo1sTCplqdLJqIv/Wd0y7DC28Kptk/0sbauQQmt7p5a+ZBQa5jX+k7Uhe610Ht
+YRTBfkWJDTuEbPOENy8LCdX5GQhDSx5TguoIcZqxCY1mVoevah13IR5aMiSzAtLrGptofq4xZ46
XLkkQRjEMgCPxBsUObmjEHdDSlZxU56BnfH3NGOl5ttFeXgliPlYWOrdrND3VMm549Ef8+WzZJ2/
3gWy9ya+97d+m4dHZ6hNEKBFbcMbnPduqxgplCAyoaOJ0q+L6LNnamxsHZO7vghH3U0kGA6gFnld
tjp2shnzUC297cyK5iw6eFnP7ViWUomYj+T7B8z62+0YNLwSQZTbG+YsgLzU9jegi915MuHSdQxx
tAfcXykFPlLG2tsdgq1ljJfbRP9HMnSm/kgd0xLGpjeEF85+C2LPUx1Wscga/gT7/3NS+q89bf3f
H5ROOKba4ev641Fp/xPfT0qG/QdKY2JFYfnBoPezz19HJf6RjxCZgxSaoofTEn/qT7OSG/0R7FH4
6FZIndmjiv4+LPGPIM3hz/+0Pnn/5Kj0hM/zuADhNruZCrcQOsun+c3wKeOyBRxFLCz2l76RVR8N
OZWvSPLKLyencdKR3PckE/34MjKH4QIec8bnXDwnwXwSef79k+zKWDTTKII4tj1GyMeMsIHQbpe4
jKquSOfiNvOd4oWzmvO3tWbWjEM7vw1XL3/tYlylfwv4+6Q8LW7GAaUC+OLoXbnb4J6RSN0UsfSt
4q2BZfwZic9jMu3hg+4dDXuPNhQo2rnHH3T2qTHSzL+MQVN5xKTunJS8CDKmqiaXzLLZcyldT/I/
v1+SFDCiukivgfh/wmQYsgnnzHZ1DM00NVt+FpCY8s6wTPYGf+2OgjiI1Mim66KiermzhUN26uJA
cxO444YY8PGwFGCCnEf+Mx+N64NJcb/L//61T/73f49f/8eX/3mO5Eh9/fHlt/Y/+PfbDxsfQkMh
ZN9tgbs49vugZIQ4Dh8oPpTNaMV4+/5++y3zD5RovOEck4P9zeRP/TkquX8gfqUiiT8KaccBMPwn
rz+SyUeTkgftjIwrRCy8l46g/XtCypU1kbk1TbZTQx7IewIuonGP8ej86f0wwlIVHFF8Q934ZtkW
t1PRVPbbQUxUh52bQlrNSCqJGMvwyyKNKsuOObNU90U3TjRNL5csbK+3vZ4E5Er2xgsgBCavUQX9
WUsb+pvZnsN7/PU1O2yWfwox7NfJDBwZnU8Fc0zslbSFJVmtiGToQaS/RWOYkVpSk44ZD5iB+tSt
OGC9qNw99SNsren9PG2lfGj99dKNU7YbR7qrrqjgVeeELjpfN2HO6yFXUJQpN8WqXq9mD0rcWYZV
XdtkMk2vBIzLGfRac+vleI+zeCQ1VFEyq9dvEOX2FQTJBDsUTvmtK43WjV0TcxN1CFTO46bn82a7
Lpo9Pfe9+YUG7JaETIbkBC9D4W1Xa9MVNNoMorLx6YeT9dGeiqJ/UZCrTEIWpiUnP1hd0IRH316c
KXFroT9NUDDV5Vrlbn8wR+K0axn4GFksUZF60XdMIHjVe32+NZXOzxm2DbzMoSHHe4DmMrgmu4Bj
QC9zo08wJec+AfBTPrJazkSl+hZnpoPjtN529IWqBo50TrWfnzwBj9jgcUpnnPFfsoB2muPk1P0L
5GG64FxsiVeRP1SwOsT0RAlRd+N7gzSWncL2ZZX0I73xrwy3XN8H5NM2abYspvs5sEl6SOhH7sI4
qi0hLnNgTj/xGpTr6aRKTkeBLfPhVE5DW0FZtuD35EOV3HPP4i82R8TH/Oi6ORD+0aAhXTatYmlO
I4lFBOBypKL28kaFRFAkwdaT8BAMdh/Gg1lFH3eylIx8K8vOtYBdiQnKEmQ9kN2UJRIVFqmk1O1U
J9vioUjI4zAEo5kRftFkaS5xHdUqSIo2R7Sk3Ak+tyZ2Obh03aoVRzfYojeZ0Ntdj5lqSLBkRgyx
XT6MrOaQbfHWu8ttaNjLW0uZwd3QLwZN9r4oMJNVNi3geiKxgowpB9ZtFnN2V1rE/MT+lEcfCzk6
kqFzIaLLFfwdsp+H69KA7pyDWjDYdUP1tZR2LdOu0cW9WAr33apB32M9q+WsngfDjdUQlbw+ACqn
gTS4jSEm7L/pUtHzWrAZfjDysvnIvxm8IWVEUXw/T+M74r6cF020H2tLy8lt8O+WeKiB7rM2WVxX
TGlfRvNN6fg5ZUWW6hduaz31sc57+5sl7Y54NV7uRO1ylJ0ZQJ5C7tH4STCaQXUMo1cea6uq+T1W
ScLSojBTT+U4fK62wHxdD8IP0lW6NthGvfmv9FICXypZmeb50Aytm0wGwHmmguyu2ahPwcQ/qTWW
8MqXNsM7GNAyZMzOCqwz3rCnAayKcr3wg3a9MfUw3jtLMBCmhh7j1eaOYMbM4xJon/BtTeKI2XzY
rLLfOby2DmFK1fiiMgzzvo7a2QHADALiEM2uueKiLtS6auGVvc4KXtvmUnyys5BJWFjkJw/kZ90T
0QauOkn+XDxW+fpxmKL81UABzTsZVbmMuzVoP4jZHImOc53LBRW/HRt2ZRFPU4xTTIodJ4FGgxq0
Ym0lQH0hh2MzDN4NqWgBMRwStjoRRtZcwVYZkPSCdlNQhFBmrA1EOQYRQWUw1TWAroPoKxVRM71r
nGKhHZId8d3U9iqMc4SPl3zvTqWFkW8hdoAiqhkSLdx8YSlV89ILmupmUmH7URqNspJmAOJJI+2b
+jCLGo7Ws0o4K9D7KvEr1qKEWj6yxpzObGjbcmxxbzg1zW3uAGWRBpmhPlfELK0vgikwmIhUWX/d
sz9Ifdqy7FVjStbSrVjnpJgm/cYhKopYK4KRVGz7XbkxVOb5ZztYypk0LejxOO9X9En+JCHIyODx
7dSO+iCAdc7Ckz1kaoxXXZImCKpRfbOpq7pxSkPgIvQGDH5CmBG6Akwl78E24fzGXEzkgPSzDbfl
yDmpw261OdkSKDdWmfOWJ4WketSOzpco67Q62Cgsr4WonffNYuolIft4+IhhsTqvgoEWFxulBZID
AJT7RkuboKTBaW72VNHgRDjVCgHjYUxGTuBPHxU/04yYJyCGfFyDHBYUv/vnkaS8U+74wz7qlmGQ
ioqU1WNjEJKbsCs04lDCsbj7//bCGHFoL5KhVDPPEeH3RF8aUX4qjYIYsBAkMM1cw+FnkV72unWK
pksGGsOB8/jOMPI4t87GtnKiFLEHjM5ErhigCR1EU4w0R6aLp6YtGVlFh0SHIYM/5K2+7P2xU3G4
hQSQtcPG5xka4kHicakJRBrGztfpNtf+dTAodUG3gvfN8slgjFurzsqz3s34lx0368goJLNQHhtT
U0pf+WT9nEJis6zTiO51eDl16BIg0Xvng1VK4+vQbuV77TvUf2EK5JuNCGABxcgS4PUnkQqhzOi0
zqVVC4y9CJ3s/NS2g/G+aWZehmVtPG5VW9dOqvt8ZbEzzOzWgPOeSV6xvbus2rYe6IG/IIWUs+9F
rwJNcglUL8tHaF9lrrS+7b1Tb3EMBl9V3y5j2gxZ9S3vdEWQXxcQHNfTgnXZW5P6hshl+gxlFlaQ
hn75Zl4iMFIONSCUG4Q0fXHNOA9pPgzbCzHYFeGPmyFQNQ7ewZps3rkMFik6kjq4Tgkqu/LVSGiG
5m6GPD4zAZefafAlxwmMd6RLanHhaom36O+GQS8oUZwx+qy9qXoxUkj2kb0vKC95/jMdi2YbX2Ki
ohQNWDxqLqMpdKcTKonlSofR9iWy1PB+RgROY2Rb+68dG8SO5E+Fq0GoQZZJ4A3u1z5Srh8rJ19e
wx3i9vdY/UDW1140pM21pHYSIKopA/RL8904hV53MeVWH506YxwvC9OkH89ba/W6VophqOAZclhr
hPWqhCd+2Rebz4rbBIQ4koqz16nNocWekGspkS0G442d2eElzO38oegDHUICtOWpbTYNK8gTw2F0
DqgCAdvcUpa9lqCgoNeXAOPTjcFKKVk1hb60OVkEnLXaiP1bE4acWAWb5klg8/hE7gWvxhRNxoty
sY0tcde1u1MRX+pCtVZPp4Pp3AWjUm9Fu2R2Oo9uwXNjDuE76VGTEeedPZBC5hpwwiM5i1sslt49
6sDwvEt+a/3BUm70LVpb1cZR4bvmwVnITj25LgqBpM2C+dYrp54Ok9Eo2Aqy0b4IaLW8EesKECnN
vn0vWW3eEZy+AdS1bphop14oM9Xgm7VBkp3RQoqvvuGfm6Ndf3V6Ub6fqswwzypnND4thK98yqQN
2jDMvUoA/anKYkdHR4ETSZNeV2/6Qkxga8TyiebSWsqA86QIja9l73NC6GXdRkjYlJfFQV7n+VG4
hTrlfrViq20HIpEibXkVm2wwvW1Ejp4HyHx7EWolgNu3DJg8L2cbn8O0mSSrEhdIzVoj1dHJ5egf
cb/TndCjG3yj7AkNgUUEK1FUaFW6OJLFMsbVLHwjaWTIzvHPZ+r/39hErOG/m5Yvv7brIzLx4d//
PiS75PIwyWLNYvx8yG/4a0Z2HP7J3p5L2jPiaDzNf4/IEJA4tpln3d3ShakLiu8vNtHdp2fy4Pcp
GQgNOfw/mZEfwjD+paYMsANT9Q7HSeUs+BjGoMd4T5YjHGla657an8yyr6FEFs4TTj6O+jpa6t57
GxHIZZwbwEFfo3V1AvaUdjFeZJ2Raah9QvSikxl40yrgrq1xvfnhVv4iy+axtvT7B0RsSSkzgUjE
ADxhO20RdH1WTV+WXUl7oGsJKbRH+/CcWMvUB89oyZ+IusmJxwuJWToEn0TJ+xQxnLdFMeUgSSY5
XaTusNUf+6Xqr37/nX51FTAR0yO3Bgeu9+Sm5/lKdJ7dlqB6KKaqphzO6zaYn+kVeYx+4H7lu5AZ
gvFqtzKET+vpQ7OjY8qWJdhCUx7nXpuvIiius9b3xCUd1xGZ0v1XdxDrM1/v8U/254WdPTAHA6sJ
jf74mZIS9Zh2OzSMWtSnlc3rXO31jQSVyu+ryaMUsR+Tjp5y4Q/fkf4NLCiQVrb55E5uLTyO3FQZ
c8xuk2ncxjjf5B2s3zfTaZ6T/P/0xYBwebcJb6CrE1hrv+M/GFHYyWurNK08xtHwiVha8xC6gOds
qs98rf1j/+ut5A6GnD92byBiYwvT/v5BfrhQaVYVHty8iEnqNlK7LJpD62r3wN6qk52CuYzoQ3wG
+v3pqQwB3TA+kh6Ci4gH8/FFCRwuYJEZzCutguaw6X76Zk0lfrl/+PTv1yEDaLd18t+nqvyZMxy7
Ptch3q+79jKni0XRl/e/v8pPMgnuIQYDnO78B3biaQmChxDSHm0EdBQlUhTZI7dhXHdPdEm+75X7
shZdWpfuaVAAIVKd8bicVf58vpmUX0TUiluqe+X425vff65f3WWLuluMYVjU3Z37+PGnnQvmyTxC
l1RuXntuecA91Qy59fur/OJJxTqLwZ+7YDk8qo+vYm4loLrLPW4IoIQjs7BCxN4wkM9dO5yJnvlJ
f3oNudf4OFhvgn07cZ5czo0y0lQJvSbVVhhHkoNurTm8HELvQnideGaN/vXFwI3xAOB7eBqUxbEH
2kJyMe027VmzmeOVVXScoSuD/onMlvK5R+nn19HmLaTqh42SCDD7yW+WefCX2uJ1nKmXeVXm4fVg
hRdRp+m6dwhU3U7GeF1ElLaRprhl/YZEYE0CwpEx1RoD+Xh82rUtP+YGw9/vf+mfnyfb2QO9mL/B
OymNf/xLk/dH/QkZmxjNJzvmI5mJTZbd+e+v8vPzxFUYBXeGxsMP+uQHtugcxTIUoEYd4GQulx6p
UTqTTqpPAk9/9MyXesLc7Qsg18Pcws/LasCNf/ytaOQzqUTn0N+bDNwXM8wxgmC6pL65qoMq8hwh
rktPlGWCHl6EeBhC45NJimeYqkx3zxiJfnWTkVrtBy6a+8jEevxxxqmlL4BSpbipKFk40/M2LWfQ
1MJ+5os/d6En+1lH/LSHdpVxX5b1Wccx4WBZ6rnV4aeTAXeXzRmqAaMywrUnz4yNtsX1Z+5u284o
l1XroG4dM8cnFb+cirNdnbGeAyIiFMtklz+3XPzqaSLzBkMslSosTk9+3c6q6ZsfWQOrwNjSlfXw
2IhgTKN+fi4XCwKR3+bRXrrvAvxmsMBck//z+LczB8doS1r7gAv1IM9qEpOn2FVEtLM4tsJMpyKM
3tvurv0krT6YE3tZLcHuBPH9hSDh8EPREKgVxg5jEjn9WJ024I/OmMPunvO9bD+TGzVR76GIWSoo
cM+dBRuHxu9YlRuqoLFfJ+sCnTXUR29WOktQiC7VlUGMfpNMqkYgny8FG0+r5aCaWIwbSbKm6j0X
a0mI3SG1Vm8b06wzt1d5v5MKU8lnSoxtVuMxsic5HubFH+dUq8VBhRMZRtKjkPsiDGivFCBH+JdE
z24iDWG2cj4C6t/TAEA0xmPTdmjcnNWZKbrADJOOJtKxk4pC2F/ec++WA5HTvKhUrWzCdWmhBlBt
vGCNXWfWNQHrdZDjgsSnkMMg5KKwdfZSgfmK+io35lVFlwQouaq8KdFaiQAjUl7NEZFyzRyhdY+s
xciTXKlwDYmEF2o6p1h5vHOlM76hIa64CsIei8mAnn5OSwWWncjC7de0qq3tXRURAXwyy94Mkqlv
q9t5bJovSgFT4ryorD4dVqweyUwDzRvQ9eymaEqL3X/qMhFPvG2opvLeD8+tGin7IcSN6KcFNqYi
dXU05xd+5hQ3mPxMdbm1HKLyZB1XLF0z50B1bWpXDnEpauNmcFC8BxQylHho2DI8GI8RN9RFpkUL
HQHG674RUUG5oWwUXH8NsUevYU+ZUVqGGZkMCDVBDVowIJB5R9zJqkHng04JPR5OBIu6I1EX/WU+
9+tH7Dv4/jM8onOKl8w9E7Kg2ACvQgPQbHVa8opXjWXGPb5LcLvQh2Yo82l5m6u2wOxpUfZShjK6
QuO9eMetMrdqZHslwT1V2u7rLg7QXC4vS5QTXgT2ZijUfGUUUguTgVcQStwEWn0SkxXhdh/H/grx
KbLo1fHVi2FwoyLlPGQF71tnW8y3uinVEDeYIqJTT4FLHcWwinP7cVkGaBWLZr93MJ++InUbk9+J
SRSd5YXrdkYbXraoFIzivGSrKs6ZaFr/rDHAyRP9IODDNmS+oZy2vNcPAj907Yj9SJlB+FcRbvQq
tyg44Bvt0kDRgUciNt8lg4S+IR/0Vo1KDCF6/hVUDYFhlQ9LhO17Fx4uDyLE0i4B0MgVQJzYPQgV
WR8QLVZzD1MV2aM5HQnsCdAiYcQpYv9B8FhYOw1UduTu88Dtokj7QSDZP4glEeFTPmQPmCUIPEBO
KR+klfODzJIct+E1sxziy/5BiFn+KcrcBZqDScIErTCAomMr3D7NHiSdQ+sAtVcPUs/sQfbpP0hA
m10NCsfmfaq/S0R3tWjxIBwlqqOs6AhBT4opAWkplBUyU/B0JKfjrj6VD0LUeVO+faKJso0uO9V5
zgVZaX1wwFnfqKOCJ0VaXDfO7fygepUPClgngkVPM7j2z3vmyXxq1tw8s5k62kOPPqxEY1qhqOUu
oa4dFEq/I6cAKtRzgBVITV7oFenvhDI3LEHhE5gP+WqwOve6jqbyWzf6GYDdQE9HIhBH06KyS36r
CEdirBu7x9qF1k6gRXaG/IAFBrUwtP5SUX/SNfTp5JX3VhCS5icE98NH+ltfIjqmfddJ5gctMgA7
uuTRt0jmIqd/lO7J/i5fNkY49+NQKVMdprkuu1hjh3xN168lgHvbYqs+ap+IjuqMQz+H2IMsJtUj
rcVZOo3j16DMPHXT5L03ytialQWr6K2KN2ziLD+9IQbdPjfwqN4Sa0os2JJ5LXJdj0LNixw7R7tX
wIBVtkVnFn2iyH6B+1IOaRpeyiCihXsiZpCm7O9nw/9o4/7L3hUt/14l8/6u3e7a4u5HfczDH/kT
+iPImy5Kourwugcc0Dl5/O0jYIjg+BDuZ0qM8JxZ/gryNv8A6gJ8YjsNUa/tav9/gX+kfAckKfDO
k7bMYMsk8pfH4U8o7XvG+v9dkvcD2EVmAuo9kEhkMo9PRnNR2WI0KOaaRFYuhzJrzLNC0vzzzMD2
03GPCWQHOMEsseMz8j++zhr5KxVhmEQLVLZVXDp6+uxuW/eJ3Fmd/vAL/AIu/OkAzbUcbjbaHw7r
tPA8vlZlq6iTHeJSc8nrdGqmkIFsqp9pff9pBOUq+P3J8QyoH2RGeXyVfHCiBp0f32g17CtvkO1E
hGeRv67CLacQZjCbZ77XT/dwR0V4YPaHBaTraThgZbu4NVku4hKimCNDUSxp7pDxxU0Vy9nvb+Jz
F3tyE6W5bnp1hiqWVrguJ8o6nQ+VcMwipfRWHn9/sZ9+MQBKolcjhKBRyBzL4/4jIJLjimonj7IM
p5fGVdkHyKW1p565yi++EhMl8fmMqZwLnlbjWs3qj3YOCxNiGr2sCmeEqaNdYfDsf5jjiEKOd3O/
FrleLhKr/aP8AN5Z9N9M66IJphx769zjyyS80PqZl+pXt821wl3XSgEmc+njq9TN5JGAtu6ta651
qqawTqzMK5+JmXhAbh5PTzTOws+BRqKKIE/x8WVsI2hgIipOTiIP6Wwc8ASG3MQ+H0+Nh04mDjYo
2Jf97Mk7oQyEC9XUSuu0yJ6Zq9kapd7b2PE7QpAYlajzmLIQCrKtX66wsHPMQWiyYgRSQiQjLR/e
ySdkccK6jtcGr6zZYezQlvimh8LJ0tHZujrx5jK68+tAoryBnUcb7jXD26g0pTwvim0L03bqghvB
DPfc8Lp/46d3hAcVoSpJlj7+nsd3hNVA0F7jwq6tVYiQYKVGNgq6+oqmhuqtPwdGXI8TR4HF9NAC
GEX0T3FakL2dEyKexfX2B+zxBxiH2Q8tDQG4YKDEZMKQbjraSH7/Wv7ihXF2cNbi5XQAYZ4scYIz
/gw3VXFUnda90dq7dEZzTk1Z+Z9/f6mfVlOWNFAl8DXWVPz3T5YbbBzIsL28jt1KtV8CmhupJvMc
xAQ+Yo93rUfb2TPcyC/eHhdiAqSS4Gfw9Sf30KBIGZcHl7QsdiRimOdjUYTrM9vE06vAR+wJY4G7
S6ox6Ty5SuGQTUQKxP6OIr5MJ694qIHRc5j+/g7+fCHk9+wK+4YErOw+WXJU5Q8dPTiYoSw/v7A2
z4rRgCzv/vlVfHs/MICB8ujtv+MPC1u3tLsCRjZxSFNlPE19mTrh/A+zgfZEJaJk4FgIRLSJF3+y
sNEQ5Y6tDf6+ap/sks4HiqHb8BkYfr/1P77F9p5LyHbjWV7IScx7csfomJqkKBC6RMPWXxVW01AO
Zq9frOaLPZFM2ub24fd3DxLl6TXZF/aQHNJ9uaL/FEZuF194JEtiZ2mU4SeDSewHM0prTIewx4F8
Hk6R/8md54wipUw2dsJKM2K88Wx5Igt2crFX1nZ9hjJxnA6zaQ1hKhkujbhUcmoOhevo8DBoHPOJ
mpr1fogs6uitxiaXeffxfduwbLvp7I+KxsgONOboOxviyMgZyVb3zVbUF17l5n2KNQwXmEVAkxUv
pW28tmum46TdAndkrHf0O4/8mlsx8AMdmclsQgFEBna1RI4+UzbCkbgbVaOT1iD6BQmFhCqzer0l
6Gb9Ncm0Bgxfe9JYksiaNd5uNk2TucaSGnFGnV/XofS3gxX1wLy0EaDZq6WlpsMQ5g1Witzq1nhF
hpwjk3Os6mKbhI4SJnU/uK0XsnqTbg5789hQ6iqZ5tBSTEWmzJfh5gb3YEeG/EAzcRig0ADtIJoY
NKDrEmW1pVunovWn7cIkhZ5p3DO74BMmNQJClmxhzcV8y5hFD6/Xn/JWalisetHvNzYiMsHw1xYJ
qmON+nLQbTik9hSGzL+9MssU0GAJzsTg5KSd9K3zGZs8hSIGycP3Y97k+qNBh9Zd0M0QmgClRhnD
Taxvo9o3viyVFYDiNI1EDV66xn3vmxvavD14bxzomjvrfEu/E6E3i/O+1F0DBZY324HieGl8QNOB
9iw06EEbif+5Ndbe7BLs6P2NFG2RzajQgoF+YK2D6oj2lLlZtsHQo8JsNFmh1iJQbZe7NCWx5SSd
i2pe5/LoTsZ8O7az2d8SnD66B2NGrXYEBaOrYtp6Zz1iKnR3DmF2jKMxCBuH/bCRYmaUuqQJJ5ez
HUemEdwanTVQc4pMdkbQKHjOo8px3tYmCT5JW/py/OIWFMtcDg29fuchxYU0jpq1oA4mMkfa/WS1
veG+W+UnOGrL/KzITh4/UOVCwgPoSw3oQ8iBla7ZGlwL1A9+Kua+fNcYa+GcU+vIjW2jWs44aTN0
3yVJt+YR7hUpOgWuqLLKAbXUNx9vccU9c9zy8xBgHn01kwUTxHbROcVFSNVZ+UJOk7Aol/Tn/p6G
nKakzg51oAT99PPtzOON778gP6JrjuOi8tN12hbAKTw+/dUa6bw9ZG1j4CL2V9uLZy8n36Sydnix
nVzis3NJV2Uq10Z+sGzhyhTjXwNJvMwhOqcID9TBcwrCO9UsOAPjViyal5B59vAyL4qqaQ9w0TtA
gO5yhwuG7+BB9x1KiB5wheI7xvCAN6BKacpUMOoNCVh1d7vu4ESD4Xl6w5KTD0f7O4DRfocz4AbB
NobvQAcOhAfcg8T2HQZZvoMiOxQJRFKGFXjJskMn8wOKYgHBbJ0ZB1YpRHTYtkqi7p5tlVuYAR+M
5nTt1XcZtzWMg15NywELefQ+ErtBXRTTAta8jpIOxFkK1t5FeETbIbo9drqed8+1r6pENSQrJS5j
Ar12hmMhgfT+D3tnslw3dmbrV3F4VHeADPRNRNUdoDs9e1KkJgiSooCNvu+evj4o0y5J6Zt5s8Ye
2GFZFM/hIbCx97/W+lbLThW7PnO8TsHw6dkZx4U9eVySRkOem8MXWFRL7mljM3SnnkAwwg27VHm3
MK2JLnrMPjWos43NgvE4KeiZLRrGV2Mq69A1JFkEMjV2OL8rHtmGNhlTkPZEHA4UNVml11Q28Fyg
Es5NrscrIORe4d2n7Fpmt6Zr976fDXu6k82YY0xTRc28M42ISfSg6j3rdJ01s2fWtXxLTe0aYZbe
IhxcavFNaubFNSdyuEfGGIl7vofJrGuY5dXPWkHst8pt1mZ66YG2EDzGGDildqIc1k6ey1CpK/ue
T0ql+lyaiudqia2IEmkz/+iZviEuTarBSXWNHOGx6JTiqIGjeZNsa2HGy0mCHFdqYTND9anfJHWw
qNzAbvCgMbYdwlmMMEJ6JrMVTmRpvJA+KdVd34kYDgoT1e1mKZw8tFhVnnqrl2vatFv1AZI4Z8ha
GZPRbZuYo0RXIA8F67KarzWPTkyqtPISqZbU6nNR9QpRF2IfB6xvVeOqHSchl8Qzq7WlKOuThDFJ
C9U+SSZP4BI9cXMYjZsCIL3oqYXI3g7yIAcrrHgwCnITm25V2/QTzG3RbWE1I34c0s4wvKKcsMDI
M97cD1FxjzzyNo3q0BbkGbiApNR4JiRs1qe+kK3hJLq+qL1CsZo8GNqhxOJSqkn0WeefbS2GjVUf
CLvCPEE3WSffMQedGEXSJ4aXNrIa3w+zbiSBBhJmwyBD4SdXnGfypYMW1/liJMNJHF0aOy7QTK2O
dl5WlifXzZAFldpIw85hoiKHayIi6DGp44znMqOY8mSz8FB2pFLFHVSRsxifMRBujLRsJG1/wHbb
aiEApEU8DTJ6fdBANIuCCdUouqqLGfe0h7e0lc9OZzUzz3Ai1fatETd1+xYlldkS0YiGflcyii32
MU8HRDcWZrEnjgOxiRJxlWgAa4uyd5wmecSgGuFolcxpIbFjR1WQixTBxYgcKfdEvOAnNadkAWi2
9BSbN7rJ+FwSrQFPi0hSyYxZdSZqWUQcufSoljxQ2TtpD0LWBg1dsJS5waEaKfsS6x41pdK4EjRX
jUE9pNO3JneqtUe/YXy+syuNAaxoOA0GpZnxDOOQXLGHEVU8Hg2H/j0akNmULYlkrDTuOrD0mHcr
V62A8hCMbFtad155bu3oZk2Fl85W9XVhmbU9WyTxo6VILdckK0V0gkzSYu2EXpe6klxXjs+TzrnE
o6nGXsOgqPEmhV5OhEQAYImsADJY8Ul3OFIRCQIkyu3zzRvpqcDZzBArz3E6pUYurSHPhrX1ciEZ
O73tm7O2pSsCJ4HvE2z94gM1fdryNHQjhLmmsU0iBq351eaXJhO4X/Mq6E2TJmiCnhHW24ihwYyx
XTVesM6a48OczLO0kyP2n55EP+3ijrEBqArfbfpJyyLjXRjYc8/0xrPKU4VFTSmq77wcEWUHiptL
uFh458mjF4ag+W6jWVMQkiOnowd2zmPa5qTqcgpdJbdDa31OyVc4nsWjlP3n3KpFKEEiYuIQVdq9
XhRae4gpqRqQIpQCYkBrcai3oCpiSoZbtqXb4MEgAw9bE0mVGA+5mVZvOoiIdNfE0cqEiRVV9qps
7XXiR5JpBapjz/atVTLXIYI2dtYVQ3yegQq1EoE2iCzxylxtjqtA13IrDfocgQHY0cmala9jb5V8
Pv3sMOyHYwAtSG1alZ9HZ1jXtm1G1LmzNxSl0WhfBkgHqltSg126CloIkdmhqp/biQiZa+Yr+UdR
Zs7iCbsle6aYK4AlAC48ijj+Z1ZQWnZ3O2hc5L46Dovs2WA8Umo7FKdxR65J1TXMTn+qBzl2sIqn
lINxtrFxGNcQO3p9nDm9VOLPDIbazxMDDlLEzbfuKYLDcCd/OiPKJCcnhcpk6g7Y9BzxGgowLz39
secqpvo5FEmPLZUSR331LTFtze/ZutzQoj2zl8/aKgsXej0XPylBsO3sudBBdZp1X93ktESVd/rY
jcBhOLGtoR1LqXqIx1R96REgx2CdWQ1vOWrHAlogeBXiPKZJjJSM54OyWtrB6EuiW/ZQx0+6ms5P
6apFzvWSC0XepRnXxU6KIslxGSTRd1200zC+/PFx8/cfEdFXfLM8rBirEIH98bBOiSBVxSXROmKj
yiP+8GgfOVi+XaNI5cecJOTDH7/gzwMj5oRExnFJAYPFVLKpHd9PB8YlteRsIWpAkiV/RyGmhZzx
X+JWa694f/m1NmowCgkWSVSSn4ZTmamNfa4LgmaAC4OmKe0wX9f4sJpZ+SfH9t8f2vEe29sQ1MCV
BBbqxx/LKSPRGUUM3sOunx04IJfFFu2ffHa/fxFTxnKz6USb6mNtf//dZCVtHGK4EE5dwm3p1yJV
k5u2IOf6x5/av3oViyY6zJdb6cTP85vCbjnacMihMSkf94rIhKcA/9j98av8lOdnEEVbm7WNVCwK
waA7/HQhGCa5U6ODV7L9kqqgY4A8s0VUTNiJXWtAph/krrmJBFmUx2yWpPE+5Si3BhzZYaiqy6ID
bO2Mxjxgm1msA5V9GZQGq5gd/4/f67/6RGzFpNiThDj/9dPnrjm1hGd/+9yt/g5zhHTopMr6EzXl
X74IrAmdOSqT9J+ngMrojCoOIKaZHccQ9rUkZvylru0/o3f/7g7E5sRzjRciAgXv9SebIu3cY9P2
cQO7p+9DaUrALIrGlrxVn5o/K9f4/Yshbm5S2yZBEOf/6RZM1oHBlbEldbW1Ddac4td8sJ9atZL/
5Jf0u1Ed65dOfAJ0zdZj9/PCouo0mSNJDbSuxzi3lmo68DRLr0VSxZfIFI7bD478V2/7bdHEHceU
fZNwjJ8+y9huB7wYiAcClqOvk/8LVZ2r+dv192/p/O/Ktrr8v6Xz80dX9Un1vXL+7V/8qpzD2SOX
wuOSnk5ET/S0fyrn1i8bTwZdl2E3ZL7Ngv8P5Vy1ofNt4jiRA8UCXoLO/I/UjCb/ghrHyPcbbkZR
/xpXhsWfBfn78fEWmDG4ARAQMD3DCvxxwe6sBXbubOG4GUa2+ylmkYFhvxtPtp9pg8wBp71T9DbQ
lzE/57LaBwQPj7LWfAaveYjMcd90tJEZcjLsjGwM1ZajBWyTwWusOWGr7fiD49wK6MuZQ6LstYpq
L54LcLAUzZNhAw7+iXRv6dZ6fzXK4mEhHn0tdU1o9VrqOdYXu9Hex0KF1jXlYVT0N63ID2Offo51
cnxZpHZurg/zU9mXIPE1o/U0rX2KJtNPrJaKF/jkbjlO11qZnBpoDH6iV+cyFztT6m7MjGinmSij
VzbrocSxWo34l2roNZgUFXhnQ/eBhsNkaA4yxgZuJ6awkcavzWxOYU40HbrgW5rl16h9bOQA2B+p
HfMNK/2MZWLwTa0NraT8Kq1p5dHL8dy2xc1AWMkD1cNEABaVOOtGfBDJ0yw14+dUZsgLbAL8lkF7
J/5LSHcLb3Ps4QSTY66lhzIFmjDO7twzY54U687OTOExSWm8ehtvc1Z5Bnzm9/msk2oq/VzTCl+D
0Kx1kCW0obsuxXSrj+o1FezeCsAZA9Ilc5hdFFX5srYYw5x6PjpZDPBLLiEvgs5S2pajslTVgZ2p
MktzlO5Wq7hN0jrIs3w32gyU4/VWj/KL1hZXkqMdu5YTgAWrvx3SuxiYBSFBqQpNYLCTLlnv0hzd
SJZ5nNmkAwngi+2NZKv1S7OTcr3wR9ywpbsWnXTiXnEHdjcA3yso8/lVns6eotXDTdlqsGyFdJ+1
DlPJCLibMjnljiasJ0mPT3pW3Tft2uAFaN5EznHGmDXlqxTVKtACc9qPlmNBCVuiJ2ETmQLfHoeg
H7SDukzHIU23x3oSAWNrhLe0DEhSY278jFmjaXY3bRt9bRTtYg71p5JhgP/N3T0b2bUQDbsAPWGS
aFmhA60ulDDiM9ZwLqJd9otwCt/orWNStJzFluFKYdMB2zXHvLoq+g3Y/Fcdr1vY5EiySpXyvprk
GRnExVcDwiQTeLukxECwbp/b3HmUpfxi5cmCd0/eTrvqfKWXxYEDwsBENn2ZBkS8qG3GQNbqpwy4
gAvk4Wqq0VhoGigCPJlvWjpcAJvELqOtNGAWuHfSS66PHCyFPh16AhJeMXAgKfRJUbd6gJOU0r7V
debCBLxiRoiH0rXmfIQZmL9PCuxX8G8VqrJk+H06nGC4PDI0Hf1+KvagBrnBk8S3YsbBVjq/O2V2
HntErCQy5LDuJA/552jN7Ask+u3J5L6RC96pHUXLzZCXPiT/gtcy9g7jCAp2F7enCCDJrwVgjQCX
nZf0t2UkhY7zOVWYEjRN+h5P53Eg/k49yE2iA3bPU4Lg8O/L8zAuBUgL6IP3mjrWey1TmjOR2c4z
nLoI2nViPizHCY/xnFqAcfycm/UULnitnyenvSdLeF7iJfL0GQ41wH3jqmbm6kGALN8JzXKYKwfT
h8OTHnRQ/1RAIIY70xjYBSdjJJxrXKaXbI2PGFjmvd7Rpz4qZcCFUN/Afjwt9XjqcufLao0PaTo9
5VSDtUVS+cUsfQhzdAJRyFEgx9F1bNY0vKhHfURsqCBOmQZRchO2ZLXYGi9USfuuz2R3MZj5dJVW
XNRF8yCoDIycOB9WE/y88Qbi81VaUUamYNfcDxOR/pjM9GDYR2Zxql872FhXRz4PBcRfzCquCon4
I6Um0rXtrU1MtdO3rFSLo1xW2Cbm2bfXdj7TGVDuhgIfMXOgyU87HLxaY4XLWN4bVv6StXeURuzL
ScJKnpLwzfU86EdoBbSvLQ9RflirLdowKGP/tJhIAlKsHstpDdahPCbL1DF81+wOECxjg8nQJ0Q0
VAgRFRYjpbV+lzOWzwW8/SUzk2u0dRL4eQ/dYkiSoM77OZSt+HoqXtWslDciD8n3bLnKF918HYf6
i4j7boffUfP03tiD19gnFSmiXvarCJ4fZQX4p80jMyjPUsSVJMQTkwozwGx+hId+AJTN1KetweQz
BoHP7tpL/7FY9uw3cX7CFRodVLOEQ0irsweb3MvGMgAB65vNcBG9/diaPA2G6GRm0xdZabyVcUZm
9B4CQHKpY/mj7fJHxYpW+gdbI8TpWQaVkRehmVCSIJJyYJQaMVPoo9Apa+F2nQYzdW6GfZI4ItTa
YaToY2KsIL/MYoVlUiaeU7WvmSxB7lRYACYKAsIOKOjFcXgCjev0IixouK7VKcqu6QRBox4SwmxH
bbi0qxGmNIltQH9ctKW0PmOy+WSbA2yRid4RAyw4py51DsreqPezUY2MGGfKGqskfcM0NoawEkq+
kBGYbwHHcpsIQmliiuFNTrQCQuiU7aVEHz4JXV2eDPL6L4tTFrdyBoN9GS2/Na6NOFwMpuGIwczx
5XtN0j8VZdY9gNWfvNX6VOJnPSBM6GHCPIgNEg0AVcUiK2VWHxiUDqKPRp+ZAW/qTa27sTwVPuHH
sHOq4wxahizMx9SZ2pkoBnAMCbjGuBivaersxtIyDgXazH0T95/UxeRZZt1FwMn7adQ+6TFIOaOV
LgR1SjdWm/I4KQjqWqOMft3xtMyzuj8g2oeLxKiV6VtUxdc0BxwTRz4MM4GqAhixqjA2KZs9GL9A
xQOjMG3KrOpcpPi5GSrrufHEGeUcRaZbqjm5eSheU+eES6R0YT4Kzevser9kykPh6CB+igkVFIGv
jubpuoeSn/Tb/Qjeri4s0qVoBA1cJ8QFb6nO8iAFc8xk0ORmcKJrOxnuY1X7vBAncWgSKPL2MAnK
TXX9sctnT1NwQK+p5DuQU8wU9o0zwph16C5LlCuF9F9JLQ6DXT81W6/Q1Q+1y3eVei5l299ibMsw
ukYW73XjBkX4PVfr09qZPmQYAhQz+6WYG8EqfEuKdxg795Goj1Wj7nJwuGy7wsE0j7Ap7J3itPzK
mc2GAnUIpMp6l5XmlVaNFYjhqdnF8/pYUYzNO8EmpyXDsG+G6Ykzu+qjxW2EF/N6KPm5DfkttsyT
IvM865b16zhOF9FUaWhMK3zUjmBPfNCEes1FzZZPwNqFdmU2TjhVZpAX+n7sogvS41vb3SHm3de6
6WcdpGHtvqryl7GOP5WVsqt7Oxyd9rBK+bmIpYPVyFcNBSkzJT8+rY6qjzhJEZcswrlrNGZ3y9cq
s5+NnEcVa0NmNi+V1X7ocnQyJogXUXXuRL6b1GEnCQDXGUNTUe8yY/rCsDQQ5nQc9fFlbfaOHO+q
JmY3D6mhcM4a4Nx1+jwu6rmLz7J+R5XtbTU7pw3XTd1RaOOwa5P2bMoNNy8WykRhIavm9tTq7G2W
eLgMdByZ7HUpO6Kmz7HZM9Xlm9qoezIUfp1d+rWOPGh3hu/YGT9XybdZZPNrmXFhs5vWzwuTzH51
Lk1TXVdaeztKRsj6cTFx5liZfWPMhIXbO62TMKIVM/mp/Bq4T+9KjXqRxeJjNoEZI/EwaXAa6Cw4
B2d5mUc5jMz8kxD5RWejanTKienVk9CTx7rE2Ao2Ow4WpfdyBLpcDDeVIr+I2Mj9sdIGHgnDfhk0
mp/eRzqDbGqR1pmGrxI7TDvD2CudJ0QHtMd+OC6QkWdVa3dMs29HTXls6mdrNs+Iz+9cScKHmHun
EgbZFHkk8zyPgymZ3kDzOJhzslDNdf2C+KTtqDPdr7N6laYyROEV6jeBhLaDohfBoWSS9GEK5ujt
sDwJBAZOFFQi8BijfcQbR+dlZq+U8iiTS+lM6t9b50fNMne1lCWsoqLzTH28K8XoL3J33cyKF6vD
KeMZmEiz7eojj4BhNg4RcQ+85S/jeO3k9RXU94sm2fcOJRxZqz3rUY95h3yi3NMMOqj147C+ZeZr
akgfq3ZCybmRzcBsYqhKWXK7LMa+W4dL1QzaLSSYL3MlLpVsPBXM+TxDX4IM28/Eu0si6cqYRECZ
z1HVx2AR9VdHqW7neAwQF9TU+iBesS/S8hQLeb6KFcNNpui6Jt2BcKIdeWhzWltdtReQw1P+M0eh
UIaDIixXrOaXsqloJ++qg0T3iDfllopjqLvktbQT6hpQmbtH6vicEfhsa5N2wXTGl9GT2WpxwEg8
GvJiOkhTfGW0bEnxMQL/4pjuio5WCARm24N2FEgyaDbEOiycSf1VSnu3ViN6H0v5jjCzHVgKq7mw
xt63+kk7KJPd8sfKI931ENXJS13AW+/G4Rwr6lXdNE/jSphv1srpSLMI5ObFeNKLFfpkhn6iaelb
X+v3laRVu7LPXhPEUlezq2bHzvRxHEHq4/miC2dBvJfa5zFqXoqszNn+QDTqEtpKrSl9xx5neS0Z
qiMdHla4DjYjKtt8i6fqTu5AMyuDfdOmMCKJ69TuUnVw2IbLGptXaLNktnAIumuLpp53qxFEhD4x
sjidS3zuRTJZBqROL/aWnUy7lFkcKuK87mR7yUOq0zp3qgtY5848eWT4y2PeySRwFxF9UqhUSxoM
dZyP5+27DdcZK3HMA0za49YI+eWgx0tQbegPQl4cMhje+nDKI3bwUhvfQm/D+KHelTYTatMJGLzX
bo4jAkf/h2YpN3m7hlFeKd4CSZMJSJzVYYsp4GJhvDgoTar5lk3GaB6XPqSd2tm0J+tejDppHxJr
rA+HRS04Q8bsVuZqvukjcFixOUZnUWHbcrVaUk86OntYFzUSv0NVh7BwcVOxx06pafLPEVrRwZRE
xxHtnZ4qz5bTcKEwVGTWcyXZ50nioNSpR9MovtKJ42pL8TmJZHtfLVXGOp1Oljur4+dCTE9RWh5Q
gDi6x9px7Xi0QQRzc1k7qyOX+VyqJ7amOcir2fTbApo5cUZm1mfTYIWzlOphUGrZCShF4BqfJJiY
oi4ksIaxAj2/MWgqXSo7tEpFvCrM1+lFGPOdw9l6F/fMYFAZ0bvHOokOIs2hPsh4LT28BL0rc/ex
ekSnFCfL0mkaZorV9Eg4tuzr1KchSt4Gh7jYrJzotrnSuRLtLnmNudRKS3rYHCy+UmdBlNYbFjBM
SiDg06oEBgEG8BURUxgey2lR6cSwshZnAkK5Dg5uiPc42E5kQGO3dZaQwfzsDyDuvMooT4qiXaVs
1Qq1PLaT+KAyB+fjeHSEth+L5KQ3byCPHjET3Iw0NYFiCAcb0lM7oFmS8ht0chtj93nzpXR58dZm
01WTJ6d8eYmtgT6a5VbT4+t5yZ7pyTpjodkbbNpMugkKRxxRI29tSgQ1sSANS4lfStMZBfJGAzdW
d8NNPH5q5vQure3KJeYSGAhHTBX0g8WWeAsAdjxigU1iRtDiEMuaEubpIs50MxynqLkaqJMraL27
RPN4navOLbeln5jdAxgB2FUS3T4Us2nDpwnbF7dxdRKluMtm1bkaiZA+NUMrB0O1+mTFYpc0gq/B
uKWHGySfxLpbKWcpBTbH6NzAUUbHRJc+joToPdyh87FLxG2k1Ulg4GRxs7K56kcVXXhY79fcoopv
yGCQSp/6UrmO58jy1Epld7nqNJ+1zXOc0cvuqsqd5HQtO6L8ScVU068NI4i8Zvs+OGGGzQ8+mcYO
JfnaocYeInlyLsDqFkY5qTaEaWbvW5HdmCoDRYBs8zyEXWU/YYJ6VFHhgIcWyylarYMWJxcGQyC0
isTkwaDJMafEVOxUmU2OSuBoCIw4PiQEc/xRt+6hi92nIn/GDJb8Kkv+e5z/d2Rd+Q8H+vevouz/
dnlte1H+7T/C9rV8//g/34/3f/sOvw74JVP9BalzEwhxrRPK2Up7f0NHmxpQeU0jq898n7DOJmP9
NuJX7F+2+b7lQIdXTDRtshm/Tfj5K1rm8XKTU0G5keGq/IVk3I/iFmoPKTVEXyTfTfdFivhxvM9m
ues5emr+sirqvmroo0i0FZ5cKWb3O93j5lfN4HuC0bcS8P+REn59LVJxqBo4wi00tR9fSzNWBwac
o7GZWKe91QVF22W+CgTZ0yo4phMZ+3KM0y3Ria0NwNEy56Hd8k7wpem7/quAALjvs9Uh5oknQmZf
tY3hrEw2wj9+s9/IED+9WQReTBcGaQYSMNsH951QrdpYg0d+eX5XWU9xtjKOGO38bDMmoR3RnRkB
uE1tP5r0n/hWs5flpdylMyOZomP8bEgABmoaHFx4HW+ZaB5oj7S8umcmykHLnY1B85lzNX66Sn4G
/2KzAfY7IHdsNrEn6ugEgTGVtp9eqT0gxTKuA8Q6zE0r38gAOx0qanrkocyTk3yCEF8SO7rTGmfe
4SJ8gAF7NKLK+F8IeX9ItfuxTWv8aPuh/eB+qbu/hQNdVD1uk//cFpr3qobGS5fn//3xjwQ7f1uH
/Nf+9Yc/MMER/XJLVcNy99ENOf/0V4DW9pX/v3/5t49v3+VhqT/+6+9MUct++24xb+v7u1jRuRv/
QNYTbz+R8Lav/03UM37hEkdoV0h2OBb/8x+3vPML/6cMR14ms7l5Bv7njgeSxyGGOAihEBnPD9fb
P254NEJCsoQ3NoLd9rd/5Yb/Uc+jrkvdwlx45AkFIeh9i258d113i1Z0SfvtcmZ/6/TdTCajlMQN
6e32Hmfd/Cf5kx9XGAKqMkGXbX3jR9AgT/90Ixls1YFNJYy75jz1W0WX/E6V3sayjf7knv1ZrKRq
Qyd3S06VKa1u4gb6ycIi63ae2j0Y8LVe1FgJ8poZqXxfO5rE5pRp2IixNLFUwsoBO2M5XTlOFzKs
DyUsWpMdIUYxzARC8SJc2Hs80rhGLWXqvmidPm9FnSs7NgoTrTPB+frKkiLViziBCdYJI7sfetxv
dOnMWk/Kxsy1szOLvDkkIMZzD5bpQNOQVCjV+6y0NJca1WTFO9NaTX4jKnbZZl/iwqHuiOB77hdZ
FvV+TvXDZu21C/2KiV/R3eDBEmrQ04qRXdI6nt+HWnSnVqy19VqkmG7JfcTWTUxN4qVGLn3PEVmE
VxoKIFxD7epl9iPLWXUOlWnc9djEnYwOnzyVo0u1ztB+OQFmHWRoAKGQR8yoNZBOJoU99tkorFbz
JOgfk69gQqWPbZ05YO+3y/s9jkclfymlpIdkP0kUIp7mZYBbPss8AqutT7RQTjYe15rY/1zZTN11
2tJMqj9UszMWvM2Mz7RgVeCSksmtiiyt3V5sRYV+M9TV9Nwk6dRcjFgqywd7qshPuWVlGEBW8AKP
8pM18VxbEBK0uaN8TUSE1ig1ZYAGQUY2Kkag5iyVLTzoCPaxxo6rmRwtyOSuXfVjWkhJbV33fWMW
3a2QisbK/RrBfYg9ikAL1vdC15e69zBDWuuN1TdKmfmCDZ1VXK90Jcl3UVc2xac4dShjD5Y6UZl4
rpzuX3Ow4UxNnR7v5y0/ALhK8OrdYJQgLPSOBd6okypHHsef6DhsMI2luSNQ0BU3hZD066g3pC7s
FDEyq9PX9lNDJXO8a8ZuKcIaW4oE7U2mi0kTg4OFHs776JvsjjN/7WnQ3o9Zu9jezJQfKL1VtO9r
Wndr0OM4pTZYrrX4aWiLCrGR7yYzTlgQ2eJrCXQ1eodKwwsKyehUPmBHeN6NxQmXQ4uDpRRqH8Ym
Hcirs4scQ+y1qVsLopTxiOZaICNZ2chhF+GeD6xkAq99mRRjqo9TVxjVlULmVjvn49zkJ8jficYh
UKazmwq3NWE3q/WEWqKm2b6U0iv66Lgr1CtTymSOrXNCpCPQbWKUcKKzTN6n6F8ViEvLrD/kKtez
PaLMEp86ICuT16lK+9YN5IvdzBDzQTC3kI+1hMKxncdR7tZji3CIrbmjRIH4Ca0V6zAS7e0lswgr
YzYg9Gb4l3cwIq3Y76OkVnZdx2YAwwTUZwCjS71Xl87UgenWGXUJAsavm6jYcWnPkijEQc3vaBYb
B9mb2tQo9xszUQ7jvsQuUIsJy48m9Rk0H6d2un3NUP2B7IiKJ4gb2d4ZjToo9/Gsc/kGUp7r6VNV
RbO51/q5xmKh6aXRpC8zxXE5GQQiaP3FtEvaXuV5lcR+6ZiVAThVSX/JppBNT0vplThT6CknB0m1
82bH9CH5QlmXiX2b4JeKqzZD51adJN4mchy9ZoBN90LJxyQ0zBqgO0mI5kQ5oU3WYp2MEZs36XfA
LyVDZnpIh/meq3KC+58Yif6Iase8mZB0HnPq0WeHxfpFBYVEFVlbO3q6oslADLiLEmVLPUv2vFSf
k5KhsfqioO84XJcT/CuNSFdBwgi7sK7IKjPxqqfgY/oSN1C+GxuOEc7n7m0EeI7RytOWUdKnL7Oa
dKSKvm0K/n1O+juxzj/aH11e89dJ/LCh2v7BrxskzfgFmCFuMw4fOtHqzbL765lIo0yLLYO9wSYM
xeJs8s8jkcTmyYQiSxHPxpR0CAD/c4skKRbnJbgbMAKwsDEi+0vNoypHLLb3323/KbTEDrnlzik7
le1v7+P77X8RUS++qit50dkGm0Q1d7OeOwJ2YZRF1VNSygw4+BmmICEeEs65bRySkkezcBDsS1ul
T0Ftczztwg7nTGoR6IkbsYlXzmRVkRFNFqB47WagiWPTH9kdVYe67nnWOki3U7PNw6goL9Cs0BAg
03vNGt31K+2b25ypIvDpmxOsT3mun/RepgrHxvmgNvox59XrQYEdjqepnQ08mCUDV4cZa8xi5kpZ
jVi0jCcZWhbZO+mrpDqfBqzi8cpSR8f3YWH74dJ0whKlo8lJZn2sJ0SehCLnYHWYb43EPJasjR6a
5hVaMrqLMPYDFnAo3sSZ64YlqchCR6uuel3Sw1UuHmYz38V16Sfzuq8jZMYUFB4WF4SxzBvkzAlG
ylVcwtfXzJoYnXWrn5D3GoR50aXsMZICqGiuXuTOtZKLT4mMsUObGZ0LOmN0HwsDdWMIMkVvkujQ
1A+565IXeOSlL/cGXhoDymxBBZE3QLkHBoUWO0eONzuMwae42C9FppEVSLK7smXAVon3VtaKU+bY
UiANHdJko9dbDOpd63VQUcYXUGrHRJZu6+LBYMZvFOGYDRenx2KRT9MrzWb43hiz3dlKe9Vk3bHu
MQAdo4WJYtpl7Cg0VH3ySoepV565okpvsceT6vR3pVqe64nUqDaqaI6DebOWy0drORz3uvLgjPPI
82xmJL7ssz5rKNXIjtOQrMzNiy9CDO9gIa5p7TkRmkKwkVmxUyHhUVqmr8wCCi/VywMpJUS4iRmf
vGphpQ/pfs6J6FpGSsvKvFFbZVlFL2vT61SOQXrFY848fD2rFHHuymkS4aRFd62Zh11J5VGqbdkS
ke3lurvqJgB6et68w754LyvdH5bloGXDEddQ6UYOO+4W8KMb9eT/YMzfDFn20QnjFhjkV8h6/83e
mXS3jWRZ+L/0HnkCM7AlwVGkJEqUNWziyJaFeZ7j1/eHrK4u25WdPrXvZeaxDRIEIl68d+93UYaF
3bQpddqf2Kx8g9Gbmpk2VYxvsSA+0Ql4SpP2NqzEYtLb+lQEjPNmPTAMws8pxTeujA6lqo+RU7Dd
x2rjMiV4H6zmKxb0F9RjKQ62hORvxmMg/a9+SSfRoxOoZVC6CMRJZPcR4jI00FfBKHmMgcLd46rH
rGwW4J9Fr++T0PiWRqZxjDRUz8XkI8wrKzh3WnasU/sdb+OmyRXPDj3N+eArjCXxvQpvgH+u3bYN
ithbzfpeMptEGfLhzPaR2KBd1R+pOJQOaHEiybNnP+blp1NODoqT54ei2ZkuXQXF0JYj1Tw1b7rJ
MzN6yDty3gWsn8FkCgSNz2b7WE6oGeBFJ1a+OHchczNCTwFJY4nNqJWr58FzPiJki7hn4WLwhxij
VDWxRMKEs1+61dvYjTo9kKYoNZ2GtjJQfKfEg2GML+0+YqxK1fPgUbjNx6FRRHOa5hzb3+wEyFu8
tVh1YFFw6PSsgy8nEb0RS+aM+dqb3bS4CJw2xZ2rM4B5LfHvopKJCfU8+g1JZaSfunnl7uWMfH7d
d6ZMb2ghpw7iCiM0SOixMOhbQwSdiBh282tT5d6dwA3VBDoK/AvTVMLH0bwSxJCUCEJNlQ/2uktw
X688MtCiXVRb5jNqRVQRI5lizY7xt/MtFKGI102Bw2XTJsxSb2yYl50JuyOs6co2icX4vchqBpuh
mQxBO8xavul6wFNbxX6D29jocbPWVUj4WdGZgraxmZX3yrDdjWwbbxdhfn3NiSmSc8YL79lrINzE
PzEpLc7EpB6ougJ77tIXtHrZe6v0W4Sed5aXaOcSDt61lFQ0VSkTih9nfjR1dCYEE3avJdE9wSTl
F4BOyToe+w/fsqp9V035nd4NvDpo6Bu7WoO82BdGc6TL7B9rtUUWte4monHt8Wwx2PI5BORIxSAG
rPuh3Q9JsglTcCmivB/NFgykv0sZfjaaTuQyOhJW2nlPJa2PBQlOHG1dLT8P/pQESFKuMa5sXFwS
mGS88WXlnsaB/4GmVlkZ07lc0LmP9nns7kfmGjU9lWBK4q5BWbWF+kl/zQL1rI0dFrpeHjVgWLIZ
d8xB7TeXadOK1DWIC7bTbRVv0cEJ+y9OBPpgGIjmiI9QMYKRQB76e7ySJJQ9OJyavSrc0g54lHRg
V5XrmddwjvLTNE+4I8lrdMLpknGSP1hZdpM3cFzQWEoAFlAFIG/u+DV3fUlEVjW335nhMSBL9JWJ
kXQfDXMV6Jy392aIpboloKjJbJS61bypJt49NWYbT0b5/ZjPW33IPxuiRKywI2u7ZeQtbr3o1bTm
dovo54Yo7vsOFqNpotRBLDDHyY7DGmg/Cm7PB8Q8napKPTgZ3mbqiyFAXcym4yDTqtJdVilSKJtP
MXf3rplndwT4/Xms3LV6421AlZ4Gu791m462LA46m3CWMr761vQuxzuy8RjlJxjQxlzfRhA2fXVq
nDzoiyEYKJfYSr3ho7S7L1aCrbNyWfy7CaqnlhtMLid8s1EBFXGunzp3OqpoULdSy/cOI+uTA0fB
JqUIVzFmVD8fVtrEGdgG5jpYyVVF71BqN3ncb5GQHXAjwjgQ/Qol2VFOySu8bPAdgGMJogHu2/sH
nbAwWCAzMdK8JG78QOQV6zH9F9blSeT71ivDdVwxKUKj8OmaSHqBI2RNucfiujIqfTNOdAJKstJ9
hGwNUViHfu7THcb3L5VRb+cyDEKh70M3f4URcq7KaF/jcA2ZQs1a8T0hnmXM8w0zKiBAXDUu02fT
7vYOyrVOFndptvgbBdwJj6CKg2lPO7MuOaJN2zHyv3api0XjvpWnKObZqlG6zkQGeSzG/rWdqhPz
cuqbJ444G4KgEYc912gUxOxkX/pKsAve+Ur4u7wrD7VkXG1oqwntBk3Bte06z6J+H3LtG/lkbP2n
UqLLxBByYxBuaLU4hUkxyqS/62PtCeKk3IQJme1F6uVfqtF/1keRPfJOAiPAQrrC/HsubbELM+fT
ScyN6Chpah+AEwC5FVvltC6i5iGO2noOWjvC5FY9a7W3zEf1jTePxc4uLUkNDSitYSnER0TFJ1et
dpsnTGn9NyfcGOlNG19ywsGTwcaxGqNCKWMV3o9V+Wx78W1PyAD6aWvHo+auwsgQ61j2N0PHliHK
98mqbpBC3foppqgayxIQmGafuh5H3VBAa0Ikhik9a4heY3DxMkL0Yqd9qzI6IGGth5tFj9u7u7Bl
Ix/ErdUBGqAR6+0htMunZJTIjff0Al5U7lwyneAjrbRe/frrQFesN6L9UM7dZpbuxeW0HwiU1CZp
misBVGTVpX27TRzpBjit1/QO1lbC80MMmVM6t7Sgd2QV4W9nhklNlDdPJclVLud4S31jLovciJdu
OJnTAHi3nvB4dgZtO0NLz20xZkFdWdemYYvRK/u+zOfpVRmt+oxj/s2eLD/djM4Jz9CmAXjRjU8K
AT5ygaOr6kOGCXuVGM260dP1XMdBMocnM3OJ4HC2DRJdG1azbWWgSnJXuyjaqSs/jwbSpdQ1N6iw
tBnDxdhuCtkwj46yNV65Z006N40rySkYDk3XBJmnZaiN/JM3RacEF1TkA5IovOc+n77haLiNiovf
219lHC+bywtSIgyZ3kb2PanpbE+jbJwrXldtrxwES62VHcAu7/Eb3+iJOhtJCPlnGPkedHPjvtgM
tnhEmHeHcG87ySJQILZWEwdXerQEKFQeOq2W8906XOinNmmKnraLLAsdYocTpXT2nB4AT3fVGmrR
vm2TdWWVqKIqbl5rOxB0hnTeI9l+MkXPYS73LBQI6RV63nnJXm8MeTDH/olC8NiXWLJkyyy/rucj
GWPUBM81BKU1DULjrmgt/CHacWT9gp3y1ceisukzCVs53nT2hW3lavOXGqsfN6lpoEhAM7d08EiO
lP2xmvrn1NTW9OJuVaUnyEj1z7GJv4eT2PZh8oUkq1MfoahBWvECa+uM04d329/P/CyO3HcZndby
TbrbuOFMYFHelonD/io2XWagQ+Jwt8my4rkue/9LMvcdbgdvb+XutK6zfkuT5k5hcUN/AuQOG3wX
hOb47FTmW5FZeuD68S2OgPdaxZumyJ+ieprXSe6j79c/+g4MEiLwYzvc1QasJbfZ100t1kKrg7Gy
7j03ah5rq9hii6dPbVCdVm51yWpvOyo6lmY8fmL55ytKo2SJoA8PvaFeCZ8Vy++HTT0Z74JcnlU+
mx8yckizgkqzbqZ8r6XQQRo7DUxJ1vyiVSdnB22NOyxpVy1VovVuuQXriI+GLLTnR0+ZX8OmvHK8
161cW7sDGYH+tuv7Lb6RNGhTd2uV4cPYVxAOjIcxCTeD4TIIBD1Br7Rom7030jiT1UtF4Z5hwunh
By1u+dq78TNr23TZE0pMov4urm/XD9J2kWwP+8bqlhJnVSFmUdkuHp/7XrrnhmYqogUneUtTDxeX
LvGNa1GNBBPwxmJEIrz+WxjFArljnEXfQ7NX58RKkFGLstAPPFEa0IOk5wemICG8DA1ZNEi0OrFn
XFvdqO6FrsSJHF3yadFHrzMR92in6XHblicOmesQuTpzeJZKneucEteqoCG3MCS21PMRJ2oe4JiJ
TuC4Y7tTCs+HDe6K1uhXaUXIEsmG0w+gv0Gl2/W0h8qS7ZphSe2LiifgERoHutD4yhykfm5xWu8i
SCRbP3TjXSEr1IaW1x6stC/vOcLqyEK0cY/I2abZPETc+7w2t1HkmU+ArAAtaMBPkLaEs/FgK5nY
XL/kmIP1177CRonAz4BWQaC70BORYwPRgTxDlrA9s2k4aXlia0nrnZuoLBiXNkebdv05qiL9rnDk
eMwLL863MJjmD+KbEMLN9XRgBSoPYRvNpFmH2lF1BWePzlqXbRPSMIiN7Sz8fiMid3pOfZUf7NSY
XtrKnULIciUbAB/zwYE+9impp1BA2y7QkUHuBVK2O8J854/U9jn0inzezGWBbqolEAJ4RMIpqOSb
lScGRkugcaV2xGNOoFZCb6fxPLyHfevsfHtOv7KQH4c0iza1GsQeW203BexU03drUQh1w4CIxcDa
fh2dbl5PfWGdIFyIalUCft8PXhnvRW0Z2HUU7xCktdYeQE9gW+P8W+dXj/0QH0+cyG3PzT/nBfNx
ERKF3Os9IrHBHdCDLf3FiqXEMR9pwki0PMq+dYzO/ToZeXIVZGBvZ0ZSyc4XlbatDCGvwxiVN2VS
mac8HtIAlPxNqsWI2RTEOLrwFv/MKMru4lqVeAvtqH9lnChYU5mTXVDGcyDxxjz7GsYFxQZ0c0KN
qG73LnF0IG2xp9TkL5BAasf2B7msw4xx2RyR48suPdR2jKI5bdOjrZXJielK89Kl43xIetO+wQ4S
NkD1fUhCpWHIo8lVya6Gzb3NGNdQrpe1+cz5qUQ6xyYjhQsjtNh0AG1s37noNs9A0fgPU1++IwHd
1Y08jkAadpGOfhTYpguEjbFffuhkh8Bibns6AKVbet4a59B8U8G96VZyYPdfkRhAti8wl50Xj0PA
QX64OhDvgsYDoItoUERF4HSuzdmjwC3SaQLqlKh2Fg1cRCCOKx/KsYh2grsy2zNGBd6BHRPPEJ5x
2nPYCUdN7hjQJdsGbiABmlHWrjx3fPe68nkYfP1eE5NFHVDcZOZ4rohzJGIVT0nq+8lFV8o9Iz97
KK18m3vFZZ7aYQdWtetRutRDyFSjd88T47s8aLIWr0FRvaUFGTCYGqLukMdJizbFAN2HbbOJbwAN
2ViKUpZUkg+aXTVZX23ZzeADab6eQ7vASTpnuXOiQtY3xazRbc1NA9cW4o76CEkKz2bZyZ3T+NDY
zaqoPjIDPeRKuU7ILzqJafHXXkZBqW0YnKUoRkBmRBX4jZXqM8XqJ3sPRN1USxx0wkLMVjRP+GGZ
p7r8u0cZNvjxNDc7gTAc9okRHjq0RBhq0ceORuVtTH0wrqalltJDecNhtMDEBaYr52NHo4LtNa1a
ct9R3vd4lE9GJY2GJUT3t1BoqEptXek0VbruQFMGCxnHwAIwFMw1sWvcof+q1z0j8ZHTcOI4zPvq
cuM7w1aLzF1fj6eyN8YHA869WPWmmL65GeAzO6MO4cCcEr8K6zFaJ2zikBHS+js80WirvBZTqxrC
xbJoR2fCgifAaC3tEtD0A8bWvgyPzlzeY6iuKH7ysLlkvmm8hZzB/FXdMwDiDGnxtiXhjamzYoMo
Ge4MF3hJXz+lZUtjsQsv+oAYv9AMJ6jB+ZolB3raHQRaOPhgSlyJ+MQeO2OnSOB59aVWnsiaggDm
Zkdi0JejTfxm6lq0H7Pm1cmTe33qroPUP1lG1iO3krKUczgEvcYFyTCDl7GsMahF+0ILjD8yy5dO
6tmGcSi5skiZN0XpBaJ0sF9iIKBks7MQNwjD6FPtvhql9UgnSd/h2bSIXzfvxwkxlRhL0MWYVlOU
yfFof2lRfwahsroLfab7GAFCTG81EVdT6e4JAcPXifWPXBD6vZpt1ae+0OqLxoifJViLN9Ck0FMz
2NwCjdl5Gm5Tl34d1rltRLTqmyThBsQhsoJRDe5T3DgbD6lv2osrkmBrNXneHTHdCIz9/FtmGbfC
KpHmSlxlPSGqFhlh2wr+5DebZ6ViVQ7MPrsTjIw3EUQtL8dd4Y6PmWN1DKqL6oGZqbcxrOkE0uu5
UOa3tnPeu+SpRa0pwGLFajB3mftcZkwgiAyh59TlOKRTNA26/a58jEYydp9G4Z/nJSVYowHQEDlN
F1FBj9NppiTtqurGoKQ3Zofl/UCXjxH2fqqqDV91a7MiSKYveSe2nJu/TLPLvp5bw1rWyRFddQ64
nEFuYlkPbl1I2qbNdez7O+n3OCMTGl7K3MWC80KcGWITz9n3qB2ITu7ch0HUyT6lTjvRb9hDjo7P
0BCtLXiaLWk/8h5JTLLCfPTddChIVVkW9zSIH6ZFXOEMnJXlaD8i/MNJT3O7jl1/0wl9sajvmelY
L305cCqovmQONjTa9EHn5d/HOBl3WVR1ATtTImDnFdoTwqLiMPrSyXemo73SObjpYSqtsKp98Qxs
WO407cXQXuq5/Kj6Pl4rOVKilflnGwLxm8TnVOjPXk0CTMmMliee4G5cLvGu8aJ0S0flaYzpmmPR
uYSiSo+0n9WZ/Fqin0fCIawMQpzruH1Qt+apnKc3J8sOfqhz5+iGwTssr3TjgV7leAacGCrVZJE6
zez9bDHMONhIgEossov/wC7PZe+YwDadAILaTphSBEKvuXNyjcGfxCY9s+nlTC8zBjFCVXzc08o4
a/gACFfxxsvU6xrGd06xEcrtWZUWTsmIaLS+S/mGymPPVSdCbi+yij18bcbVNWpvpSeJ8dbb0bgX
o8AiVoT4fH0cbHdOAv50IOQPLTsq8an78JrWxqCVto+zGtJXNvIJUHD0VWkyfrVU6N3KVu6Lnscl
1ByOJ3iWicQjh6Oqj5yKgKTJTSw9+Dc92dRmavJOeO18cvxU25om3rOsPMkeX62qNoSUvU81DTva
HhotKQZjvjmfOxt05DR+N1iX6yx9iZjDlIyHcMile0UXhxVNrmHni00U9fbZcHhPKyT4rZV+GEm0
LWa+NWXeyh3lFh3KU910ziHT8RvrNKr11NzgJeBHAtqkcY6T5lOMg3tFiHxLP7r7TNr6RaV+dII+
EMyhq2NGY1OhwliZOF13RqzD4EqOBRzFVkciymZNqD2Pl66IQq61Bh4bxiJZeE9qBBbhxnjRk6Oe
uPskS3c+kdzInWiptPtozFd2KutTrIX17Sh0uU79kGGOwVLtC6kCRhrzKirCci1iTAxTwpekd1VW
4E/VAZhKRtXa23vdPxUWQD+rytIjycmkRVVAC1GBXGeZP2vm9MkUi6+r7hyjKFnalwohevFpMPV9
NgUmlrvDMIrHOImfpkYjCKaIDhYYinmSN7LQz3bjYF5BosPU7wbX/ZGNsaUHTHjnMtfcdrZZBYnF
UcRlupGkJh1H4d9ksFNXhrKfW9Xx5IwjzuvJ1o+MQ64auUZDX7XrWqtfJdPtYHCldU75JtsSYcca
z08C5I26zfxSJq/t+AnmNmBqzE3RVUKVEtvfu9B5a7pp1bjWnnQmnQFWQcPXMv2n0jbzo13xwhrh
rTmoKxCF91I0r2JirJDLatOj3cLUVA8ZP2vtzCuVRdY2CT3guJwwfV1bGWavrSTlGWUDQr+Sy2Kr
uww1aPCc+5DA4JAhpgGbzEshbroQrw/QM416mVZDWgoOEBATrUJsbH07OvW6TdTeR2u2IjsSZKZA
ecex/zafcj3IbLgSaTwdJzjruyi3vCc3pb+MySMK8Pe2d5ZjfuuZdgyttltGnIMWpWvHkFFQR3oR
tJV6s5PykiQnoHSbPKlEoDKLA0xWXmvuwkmlOgu47lx1vMlYvdjylABSoCNS40bz3NmD+HTEt2Ro
xq8d88Ot7aZcHHub5q5Al/q3EMsujY3ZyzXvyJeIGInkX1JDmqsFhJI4w6NGrbEn+JMFp39veL4S
SIHjF5OGbFJ7NKk75wJNc686F/hguaOnylADhfbks7VPrONCf0AkhPKHl5U82ifcvSisRvPTUVss
2oZcWdjagiIKXwyo22PmMVk0wovKGTZOk36sQ/UgKUEsETF3ZkQS5p8hoYd0tAmQEmrc2T1lK1vN
Xc0i71bFDgE9yj88yj6O+yKRN+GY35DKxvFTOX0AhHmfFOYBfDb2LtFm39hQkKr5VrUttHZXxnTX
27JsAt8A6s7phOIgL+54tRbhmnrgLATogKEcLnwLF6dVBmUGlsJwxysdYNpdfbWXEcNg/YPCf59H
2rmoONsnbvYRtuPZyZpnskF59UwfKuk9E6E1IrINPIhpVbZmQP7xqaAozJ+zEQMgljl6RfTUnD7G
eZhtTTWHCAh1Cael+kYW+wNw8xX8OXGwnI7mY3zjVwgG9PCFKEG5rvTqMy+RI8w4kwnDCqEtxMuo
bKbpb8P8MIb4nEf61z51yrPRE5Omt9aNCPse0gtahoFktWKc3xyRN88xyRa7UaP559IUCqgZ992s
vaIo2xRYb7aWPQboQMZ1k0AIdtOjlX9kibyFgb32Z4xBw3SNLPL2cBuXhFc3RvdJr5N5poBT2sr5
afSS+K0fivuZwyqpuytRDZt00DgOefUNmt0bo4LRol5DodaVl6Md0FekJ15o2xFjZe3IG9wsyhiD
Z1GazQ75Ys3JFHYG59UtUtRD1rEmmXMb5EOMk8db5cPAf3jdbVuxNSNuQ65wx3gAVLi+nUrzmwYf
cRU23RmU92nJ5YIaTjvtMhgtdSaSjgJvn1ngwje/5Di0QgZ/vvUIduPYzeIYRUspYBFyyJ7NCVAE
AMfTvae9aHXOXFkHveGOqH/mnW7ipNbbU1LKLbssAVZ9e4Avt9aGvfByikievdjbdXP0DQDMChIm
3TUIqtw+wRqXhe61pZefloTm9Za9hWu9Zob4YLT1c4SLvkvDTQQwFGJ2HbBBRp9myCpLNN56ctID
Z/xVkztApZE0hV14aJz5jISUN4uktjoNn4U2HHHte0l+odwctwlT4inJtFWevNvAl0JLu3Z5C8U5
3FSS0a7i3GBytmh0xgbGTd9Yh8ohuFEhtV5VOZAOPubC48dYKaK1PcT7QqEEmCCEtmqny/aYQ7uX
ijDKLH+3M+t5cOc7em5ZMNHbd4qboUEOjQRW2XV00VrALMx/5mnjipk+fVLN3w3J0UnO1ucEXz5T
3Ci7ehB++qjso190wZwZj3Ex3I4MTVjYG05UVbuZ/LjbJGmKLKLcMWoEAYUEcK08nuyZ/XFT1Omt
mdXqqaU8XVCqNFxpp1ihdbTnYuOBxF4pXX1rKZziJn30M/XoteM+7j3m5Ll/TpRXn2rRJ7dIktRd
OUw3k6EodeTHD6q6vzDV6At/6xehmqGjq1+QX4bwfARzPwrVKn9QMiWonqXLte/mVDr1zir69KNw
mwx73kgjNS5m9zQNFRpchBmdsRkzRr2b33ySxb7z4ydxF+Wd79HDE0TDIKP++ZPEBAk6ebfgxA27
ffdxu5LiQE8Q/yqcjIc617QP2vbeNevL9tHrzHHL4LJFKA/M8vufH+b/dZf/pTs8Af+3L+X83jdx
F/ftT9LL5e/8Q3qJ58xG0Oi67C7IJAlD+6f00nb+oC1iYC8xHZqxkE3/Jb3UxR8mbgqMKz5/9Wfp
pSH+sA0bQSbaS5LVdP8/I879/BR5ZPDAu3OxXlkGF9JtjG8/Ps8qqbMiTRkNFalLkiyMuCenThr2
mB5juOpG7JFtjayqXhqUXamS91GM7mdd0xb/4c79xbu1vDr/eqD//Ci6rS/fanHM8NT+/FEKUFxA
VmIygcqw3duGA2FXi/u9W2UuGhgr6i6pF8pvNSr833jlfnbpeIZFVxqwH9p/S7iEMSOQ/fEuYKbA
KgBxKSA//YvX6Qv4Y/qeTN4WrZH5m4v9gu1cLmb7ZPTZFvppE3jnzxfDpeXYWkrmFU2SGTV2/447
PP0NLPWvL7JYDflawvR+uUiE3yfEKlcFBjmdAA/QR4EPNh///idbno4ffzKOiDBODZtYBuyTWCR/
+Srt0DGT6mkAD+XF1hTCn7C++q76HuqKkM/q4A059nr/N4vfnxzeXy6MuYUeCOFHC/uUl+fHH6x0
/EYLO2pR/OnoKcCeFfM2Hb36WXq0zLcSLTG6g1K8m8uQC0KeT8UkEZvWQykRzLA/BdKuSW4169F7
mmfIeBy1/Ok5NodKsahqnHaxDmFszmtjYNbMbrv2CBe4di25zlETEZvRDzQsG8wP8lAXs7qFJOYa
Bxh3GZgtozXKVdlouJiHnrHOAeOyq1AlWT1hrphLvpAf/aXhloV7QE4MLPSud7GxJzYIH7NqUcvN
ZFj9zhn6b88GPzReS3/xxhmcpH4xhtJZK7WU3nHAICc9awJ3fBP77m8e8397pwhX9+0lEJz3GRn5
L09gF09trnd6F4yiqwO/wx+ghJxgr8FnGZRRrP/+WfyF5mpYrunwUpm67bLg2r+a0RwtrxBDNl0A
wpNfri9MyvMakXLF4bxOSwgWM+2gv7/oX3xJB9E6q7dNILfxa9Kl70co7h2Orm7a34MmTvdd1KIB
Nf37Yo6z33zFv/jhPARwhHcSA83WsXyaH8yEOJ2W+FaPE1iU9Gvg3nrQ+1Pzm++kL7/MTy+X7xAl
xfoECptNy/n1l9MrYtpZuAKy4Io3cg8NG4l9RfOxJtvs6g3VSesbmFIqNID/zLWbb4vYQi5owNm5
OvNg38Uts/l/fP3/rzKoMljAfldl/JoI++df+keZoVl/eJijybijKmRsCKP2n3XG4tUQOAFdctRp
uwomT/9baBjuHzSsoXWydmN9B4r7vxYP3fqDfYP/bfCbLcu78Z+4YH9+cG2coiwBFpZa3+ElheP9
84NrOJ1fDn38FnsjomWYcKt+Yn3+4Z78Rf2w1Af/emz/5yJAQb3FQ4Kh5JfS3Mpzl/5x+DZ6abQv
ZuJ2WtqaR1FhV/z7K/3l1/GJaDRZReEk/rKAgu73M3/2X/UZzNuCNR0eurmgC/OfXsbQMfAuxmGI
ART5P981RW5J4tT2i1kPyKsKkffXckbq8Zv79nPdtdw3LuO76BpALtm87z9fxoi92PNqk3wYzmyJ
Lc3nkOgToFOGHviRxmbqutU+Leb8/Pff768ubJu4lU1veQZ/PcGkPIAcY8WLmScyMPUcI7FoF75a
WvcbJ81hVxIpcjtrcf2bpMuf65Z/fGUClPGEk6VKl27ZS35YSImf0oxGVy81OcXJExkNNBVGpwV9
yKRUE/vOLNBDOEBIMlyHaBg25CWN1W8eo39/YBcnlMH956Fln/zlUzgQrjJVGS99ElkbatBrXUFk
SpHV/McXggPBzkiqxWJC/5XPT7M/mt3IfEFzTvR5b9cb5HAh4STgS/7+J6Vq/vUtxBJGJIxnc3LB
YO8uB+gfbm3haNoo6uhWzWaYrWcLf3ewRKEDZiqrHCvHuCSTR6lvrY15kEfXDxnlCidnsNPOjjKZ
YC/zoLYboykokNZ/ldAqkag3jvmejx2t51CHT40+hfFe4GCfLjcD74haDbMyCC5tYoT8GjRUh6Zl
gRTYk4OPi4jMCLZm2erfCIq0GMQOKiKTS2JconuUAjoFTDwAxa1xeOw0xzTbGwnz8OzZqj8R/jpP
W+TQHv6buq/e8Yeb1rnVfFlcPA4Oz6aTKhd53CTKPSJHokxQYWOSTnVzAFPm9DVejBF/pmIchBjT
061HZyhoqxqG1VWbakaVss5HRi9rkeXlB6VOYm8ykWSQvS2juc60UP2VUzVIAQnX0dx9FYftoZJV
JNYKDQoSv8aunJWtEPWEYWi51KiSHs5gT/NwJUgDRpsqHPrQeRoPb5FWRB+NKGxvJZvYgDaLjMeR
74jRRfgV3KJ8UIOtAQLvHdmvp6nxyCnUcXNzY3dCSyLmXp1h4vrHFBGZgqhH3dQuDPtaxhao2wjn
5TTlgnhK76Udp82YrHNcsz6qWXR8na5h166aoVpZ1VggNdaUrTXNa1WVcWJeDGX92Z4cST98SERD
hwPHU4Zm9XEs/bKbiJGqGwTiZp92yPP1Jq3FlintYFBDpxDYbA+doBaWMELz2VWdd80zKu4IlSz1
qI7x14358deabkdQislTLTOY5KQbuZwmhsHsLcwGLokrq6wuQ0sekNt6PlxbjundNZtmRTqOSV/3
UzUmXOGEwg2DyjB1TSVPgxkW/XxPhFWCGCE1K7NJdrAz7WXulQsc6U8AIpISn4n06TytyrpiiGSZ
XAqWc8xkkfywFvVK39Uiv4Ufmoobgv0cscPDQZYVuQWKiLfGO/uRE1aHUs+9Z7MZwmrdWYSmJRn4
989qanrrtp0zBVSwxvhxZ4SEKnVeFsvdxKoXfZm9yADj7BXC2LnNlKt7eCbDhW3BDu+mKuQopNcF
zuayS9zd0GDkBKBrKZ2bYYxT+RwZetXvIuVgKu9AQTioIBZQ52gvR/akCPXkRqfD/eKkCHthUbVF
vAFFsAx2dZ8MNg0dRfU1jNIJgWdoTorWpKPzRy2EOphDObSELzDOh4b5Nf3Jp3nsBpNkHJJN7+Ku
p7PvzdhEXxJULeYVzqeIPvycoda3Ft0XTeosn3V463afGyUKWd1nBDzxutNDFLWDrUl2id/hl0G3
YCIv70ai+uq2GZKnVMUNGkr8/YwpZrMEtLEqy8XPpQndsE/kTtLBjKLQWhd64tzPXpXRvHQIfFsV
45BdUCKnSJfQHpDPaBuob3WSLJEgJK0DUa+vjNOIQSRi2tBkF1KApvse4h460qYNfdDxFdnsli3R
yCd2rH8SNKsn2zZOIm9dtINFXiA6ToAOuu60q3wconPOytKuZx1a5w5mBTtszIAt3RmTIy+hmU1f
2qkmf2kqliNnrJWSnu5/s3dmu3Uja5Z+lUZfFw/IIBkRBAoF9OYeNFuyJVvWDWHZMucpOPPp66Mz
zylbmWW377qBylunzU0yGMP/r/WtUm5gwDilP1XR7LyPYuU/1Ba6p70Xk2dEV3A103HMZCqPAkYW
Ou1qSKuQLMbkOq5V+rFbJrRFJsnmW8dLfBcksUUqDFhUuhppFUPz0ZVfvuGYwdTu4FZ7T6pf/KSh
2zT0g63oo02X9/NQ2OP97E/0slQispfEW0EtJl3aPUnLtq+bFhXT3ulTmH/D0Nu04LAtfKx5fWbf
+plq4Ct1lr8DaRc8+UGV0iqDYXRJ/6eHOVdN3YduwrO6aL98TgTIddaPqn3uy5qMNZniE23mqk5P
iRTTTTU7yDxzy7OHI7g+Pe4zd02ffVX69EKXAunr4H6CZzHLcNTQw0NkaOk7B5vJE0Bn72Gwrekz
MxQq+XpIA71nmXNwiZKgB+MNKyA+YXvFMrwm6uscz3rdrVxm2M0tns99Y5uJEVgElUXrcLDfrsKr
Zi5CDMCuYa9IzcNfC8Lop8ixjtw04rES2EiPu80pwBvg1IQUV5UICktiib09JYgWp1QMq85euwmB
l5DL7eJ74iupYf1VZ40ogHgD016ysCJLzwdRXPPpRDc1nu12D3onIic9WGf8mVQQy73WhtSAlVUy
2NWZnkmhbVQeeiB+qRCtefyZTKdK7PogcaedWizmQoHICM/TAmqiQE6EHWOdmmcz+R1dCGfkvcAV
Kj9JjStxD5AFGKK7VGgOBGzI7rDaiIzQWjVox/i/Df1N3Y35IS/r4SrJ/VGGZdpVGUkRUf7IJ1M5
py32kaRZAj79nSn6KcdG0vjwZlN8G9/2Rf9zdOXoyg7wJ0fXev1UPqft8PJjhZy/9MfR1bM5umLP
4YxK+rxLIM8/T65EqwiOJhyzKDM6kpPdvw6uFhVyjzKPHQQUUwUVGP69P/lNyAT/odHOCmrjGBsc
z/utCvmPm3T+GQrxNjA1V3IMdrnWj/tZmx2YFZM7iaAKHQRBGf5VOejsrpXk4f1in76dtP7rBPvH
tRxKqtRTYSfZzqsDQT6qYOwKhroOxghBm9GkyMYIfz8jNxgvXZ3HvzqD/HiU/XZJMFGOQyMJRBUu
qR9vj90sXUEBx9mSE2x4d7EOeGnSXxwL/ubGNAdYwWlPKFIsXx0KCuWS0+kz8yRxgKSGkC8ZktLj
D+gYKw0s0q8gRX03zn5ZDvjjzkjsoYwlPMLcvuHxvjuIbJZq5fcKFdKwBPRTlxLRVLIiguvVEJ9+
frG/u8GAGougBMlD3Abx96eeLGISFTm+wLGrGjRmgf8FA1J7Ri5NczGkhq7qzy+4vZfvh4rrq0DC
7qB94yi+n1eVdwakPdZ5jUt9Si7tbkFJGjWXw4DoNPODq7KSl0nbHX5+0deDZbsoJzquSLGVWtKr
byHpMavITZSCex+5aylnOKd18YvB8ter0NGkyEnOPbUn2vM/PsuxBTS72gVpIE4z3qSY9K7bTj3/
/FZef9aUVcht4jAsKI2xCXo17uel0mtjUG02vmMeAowft7mQNXK2oTz77UtRZueDDojI++v9dF6c
wc/yl10W56gtONgRx5q6y/SI3HNYf/GOtpH248CgIMt8hTRe4aKxXz29KQUqiTV9RReso7MsWKIP
STMOH0wLWb10ls2nn/2y9vZ6/PM4Ic5R8OfkTJHhdYWBvVTbNjpZd4Uj+zsSfefLTAfVlcvRLlyW
yvZ/Mf7/ZpBQ0NySIW00956//fl3X/ec6VbbJfRz9Kr6AKE3OtNqmX/xWf/9VbaqJfMjNYFXn3Xq
kwJDThs9G9GwXUEOtJ8D91cFuL95eFv1lVqf9l3WOvHjvUQFasHV7shAMaI91blv3URIhy8EDr2v
yVC1tz8fkH+dO8CiQvYh7Yobc/SrZ0dYkizrpt0OjesZT3nc6ZViRd0Pj03pvMk0TZTeOBc/v+rf
fHFbv5Oqm2NT8nsdIig9W5Qw+FaE1gsW/MGvCSuRwRno4OHh55f6y2vb5ihwhZLOtiYXcfsp3w2O
FtnkgEMAA4F2u+tpjbNTVbXZ7w5BTSIc3EkKXVvJa2vtf3+V1WIb7zklKJ4lXQgaY9cPRbV33v3m
zWyzlE3xzttW6IB+/w+XQSbIOaGnc7nIBlj0BDoH1lb3uzcTsPHYFADbAi2/MXm/vxkyH3uVewzy
oCXfQ4wRdtq6Uvuf38tfxsDWIqO75G8zocvT+/FeFrC4I5ZNXoynrQuTryuGUUCPmeyy488v9Zcx
8O1SW9OBDZUQr5ucNALSZcoqD8hGggx3KQfbOyfjW4nDzy+0Tag/TLi49rZU0m2upbH6us9pRo3D
SKyQqqFfOszpS6/OUq/EiCHUMq1hL5Z8CSVQw63AOGNt1cTdz799vxzM+LKQUNi8wtfhqHyvbhan
2I6yeZzjiyVqAvsk3LL5M1ryD7Dr/8W+yg0kmaPb7MFGleu8WjmtKMPn49MuLuYa9nqAvn8d1uEs
dhtx//NH+9d3iCxDonKhRs4u53VErlwdvzXlrLdc7OaNwotzRiLKn3Dt//aG/uYqXkBGLiIdBwHM
NzbZd7PFUsUSASia+UxXMVwrt8NcNSW/GiZ/ia/VnGEQAHFHsGAFmpsfB7+fgjgboV6REpBgAypY
v9D3wVr/onQfmY8WlRw0rlgX8Vz0aRNJPGQGFRyogzyp3kkDiueID61l+rQsq94ZMVtwl6Iyt6/S
vFy/KIybDVkM2BleIhINstDDVIaxMO1s8y52u1EdI1ZjclWzdsYq48RObi7smdAPb9clbltAaCHU
p49gIxGGRPm4TnIvoCo7xIs+b0UWpHdZMnvjcep0jKWD9awd7/w5wqae8cfeYa2qwblTxEaiaGiy
YdwpmsdYhTN/UafFRV50ic2neQ+Dwj6R2UMTueXumjeRF1jqY2Kmpbi2yfdFh+EGm/NhJOM9tJe6
D87yNHCq2zXw6+WcWJY1v7MiL22PDjEx8xX77aWkhK+G2afqljVbltNUzsjkHBGxpuZ+rQ79LFL/
LQkUUXKkX69xHVJ19u5y0r7SPQru9i7DckdzAMYr1tamo8RKVArB0APKHbj/fieqRxETa3hR937u
PghpJyuYk9mkxSf08zI5NLoi3GCN3STZOTYlx31f6bbHGj4qEv6culY7qHPxU55NGhCKmQUe2NlJ
H+wktdZzTYrwllaU4aAzwtRAg5dEPlClhfCDkRAR7miU+3XtRjAkhdusATVqRegaqIHFmH2Xlsnm
9xqSu3ggVwoWdoK6XtY5WVnYeyxxl1gjNRmrlMif3dIvcJgWcp4QSpdFf5MntgwuqkYUtwMBLvJ+
wbe9nHcAo4jbsLxyCojdgyFOUXCxSRwY9tPcJdazzqg2u+Hq2nN3A6mpNJcT0TDuobEo3n5Jy2U9
N+6iI0qWBei7CtceIX/M1TXQgFQK+NxIic27psfZ+LzQ1HDdsCJHCi0RJoseykouAwvMaxfVNiFc
VdnGaiTEBX292gvMl+MXYHh2f+XptuheBlRtDRGfOVL++OgtrnNjY1JNLromTuiPGOm0Z/yI7nNu
U5oEp6rSW3BI7Verkx15WHXaWwjhAzUPSMyrsr5tHcvpPY58rjsCdY0y3upgrMA6D+ZVjs/kjYnq
FJOPhbc0wDIHCdAvN3ZuhsEtyICPwp7BVQTlSlrzuRnTgtieJG3ju7lwFYXRPhiD67lPmu6UxHSE
0MchHU/oNtufyw6hdqjpxFz2a2wvV8UcWQUiT+qI526SO/Zh4eOZ9gXWnBuiZuL4ch50X7zVRS0h
FxAHLg6J1bbiAHYknvfr1ogAEhdBfnGifERQn0kvOLRuXiIuzyIcYcykrGDzAMcCnEiwbvkVkXwz
55PzfsFWOgJ1sFrv4OFQoYunkoT8HDQ/9VkvNvxnD4ED62HXtFGoszHOdxEK9xcMECkb4KSg9dcQ
3OGc+cNUTR/93Gu784QTT3CWEv3uXjZdGXu3QxBP8gPprUP6lp5Y1ZxLjVXgJOoJ5fgqEL8RmNcH
H1q/T6/tJrBA1xRZ/WLTQYpx/rcwFNfeowGRR4DjDlMMzfpda3TB0cmune0FDQR90glQ9Mrq5L6e
siIgigIeIIVsUd2AowBiQvxpupypuCYcF80/AYbUxU1wNuUJCLKqS+goBnyNj7WyQEdY+JXvusFU
NIPmwrrJl7zFcMSxgM6hxl3gipFZA3QqVqGkxLxETkjjhCLWsyHWLPI7nLk6a94skaDeTYNegidO
jV+GKUFN+tD4GWr1vqJXB+yjaQk3AbETPcbsaji6k1XqXLnYw80NyoX0HJ/GZhpyfNThixJp9bGP
BxgM1bAGH2XBwhkKrSeJ5HNJKNs7OIsuFT2rESV4gv+8HXRpXcnWBvmmq6KQF9ToOx+fkw00hUV8
sXd2X9HT98TQL0cQxw6cyahXIPs78tsxVC7YBWKM/iv5eAW5JcbKbLxoQzX3FzjHqW5jVvJLKEUd
2Zw4jAASxAXJoA89te9kPysvDi5slnIMgVPJ8RcvIpuhQi5Be3QBhMpDLhr1zLTW2teyVoTJxVhu
t6I7ZIsmjXyyoVTtqaeRdiuISgtQ+cUyxMCweJM19Y4Ekxh+6ZU7meIBu0Djgf8K/bH210NgvPiR
WD5Kacs85TZEc+K/dmuj3CK0pqnG+jBTWg9Xp2FT2ATSvADGjmCAYEGdQgaUZI8fuNPZPHZAGMaF
btyunnLw5OQMe0/pYqZ3mZOSl1WCQyb7pjDWm8aK8OcRRzJOuwKhLIpPes6kMebCMvslsIhzCAiX
zEB/ja3Yj+0MuZNSY/ZVbHaBsA8cYma7oVyedYO1DEilO+lDbtqBuR1juLXDlQd9NGicbiCmsBDF
mV02W1tUjJxXR4SKBIFNhQDgNAYRM/IoP+i+SqrzlCx3EKeJU8JxqaZIhqpOlzuqfksVyq6xyZgV
VqOxumXFZY9iVeMM6rz3ah1pEJSdw8G0i2mB791xoFFV5tGELriBCZGsa674PYnv0DGiI7ZrlSwx
CWGTXUJVrCWKAtxfK8RnWT8Klj4+eVzLZLG1RgEb9Fv3C5HUFQvg5FLW6kYEkTs6ji0xMuXYWoA9
WQwgLGQAX9I1rz4tmJXwFbq1cw/uDcdbXYj2wtgmoy1uZaDkZJWpg4rHTt0Q7bxilgn0rNkgFW1I
kWRjEQ6wrsWhIbgsO0I7iNrbOLLb+M2SFE0Q9rEuwRyab8xD+q3wD8HgY6JS5LMm1/k3UGLRTtn8
TnxjKdaYBLIbL/PW8YT4NZtxnHmMnTJZpHMJ6CLILxv2Ej0p1YGAhhF/4ztKd4g30kLSeWBZax8y
5Hosv1Eioe/WfXwlvmEkSfkuG9ZX0ULcDgwLqdyNaD88OlYW/bsnti2i3huwCjS/2yki1t4qh7OU
BbE7jTIG65LGFpKDpigROMQcDpstaReQgKzxMoUQKtHiWMQKXphCI9KoSuNQFcZvdKeHtA1gYwVb
/rWVpPnRRHJY9ivmbPTaqUs8K5suyOVJmwkef8sjOPBm/Iu+c7sO+05f3NlWjT5EGn/9AEMeKyn0
zAHnDmymt4ZO6YXf5S4uO2aoqzhyvSwkGFv2oRvDOsfr0RlzmPooGB+HWLiP2M5shpsIBueIcRH0
SADfpD+OpBPG8D+CVYQKcofbxvILtX4pCU9cBjqxttuSamwT8E7HvmmYAFkaN7WqdWMbW0mGfBXx
8+qFEvlITSE+4BvKHiM7YQaxLJgxIBzYJO5oUyGaKJ0MYyGL+oQI2hL4mQWJg6EpoulDm2na7vEk
JqhkTiPvsVwWxQHgzgDCocghskH7TzFfrrEhcE9oM0LkhU2xK2j23vuWoIm7EMvYH9n2qVsJ2dfe
uUWBLRALY/YoRGqyUPvj7JIlXFRkNTTRwtVpzuzaYdZvnSmzSF0tM7zu9OhQmCVJO74UvSDkMYb0
IRgyWWdQZA8EV8Wu6t93A7asOjeUTFeN8wXptT99rfTSfJCoKM7gibOXsnNno/04Vd2FMZbtq0Vt
zE3fAM5nvenRxZYZRVC016oBu8xx6NNk9Qr5C0iYg4izQh7mwk9uZ2a65iFITSvJLSOHZpcMC+S/
FsUcgh9lW0eToA04op4hJV5BJBp2sEzJaB9Fy6qHfXS9G6oMBVHAYnqlrDGOL5LNxg+PTNkPjRYR
zECTj2/W1nNv526w3VAnnvU2zdDYHaQ9ymNASikuppGksp4QAvID86Z+JqYaCgLe7Jktdl5wGBay
BaU5JFBnS6dCpsByEEUnAUp4Ps8kB407ah7TywZg/1o0o+/vS6tj9Uz9XGDKdOYKDJ+WWySuZ+Yu
rKKRjOwwj/2eY7BaqhWyX2MqpmmGT511lyQEzsFHa1lLc0eyMKIHYjLzYTmqVNv5g1uVFfaQRiwx
uu7AxZD4Jqmsgq/SauyuJcXZGP5E2ZF6X5p5fZiIPuk3TJk/HofGLXAA9r7/GEN6vfc4CppQcwp1
984KiYOhlC2kP/QALY6LhdFvXtm040ZdOYbwtaYMOnuQBBhBp+iTF0iRnQcPWK8Y7LvhC+6VZAyh
8wF10RrCza6xWpREbhlvNvQ2r0B/R0lyxC+loaZW5CxuCEJ2wGspsAMTt/5+zJi9w1oXdnkKVDHg
ga3c/NCSXX9TgQMpeQ8N6A6s3+WXmHjW4IQSPX9s/IIY0b6vimPeeET2SrEGj0BFyAwHy4ScZYc9
xW+eh5SD3H1R0iR74tkuziG3phbQ+MzWG+D3IB+SxsCxrkeaoDta7X26j8D2jTDA19W7LNXg33tS
DPNpZisI83KkmhDcWZQzsktYfVpB9EK+cBBjh3xLlO1nh1Y/cxukFSgr/RD5HJTzeTxQbGJDXvce
MiLTNpwUxm72z8j0KCSCmNSQ2+3M6/1K8NpTLIPO3dW57QBU8SV5pvwjYUtCB0mXkxzfT6mxOz4O
u/UPjDj2DpRP0c9oRC+Yo4m0qHeUh0FgtICNi1MLRYvEbbidn0ssd8x8dGnnnfQz5B9Dr7oL0BPD
fFiSAIkHG1A0kxMA2E/WlJj0avJrfNzZopU50f6MYFg29vDWdCXyUocog5vK6crgIOoW94hZ2/nt
2qMCO62k1Lacni0rPVH2w2fK7lbBj10neabU5I/UIig8EzgFveIGKz32/VQXUl2NJWbhyugaTJBs
iNNS5DbcW7UkJ4FEDxQN3YzGgVDlzFymJQLovVqt7D1bvoUNKPG9OEkin4+/nRR6NONVZbHzewdo
T66DQYXj4JnPqo7BxCO3JnYvUyhLTjNrdbNnXDIdEuKLPd+KyyDeFzEkTmAwafHUghhBDr14bLNX
ey0ewH6ub6DyzC+mbFe+8jk1/cXUjOMXxmXsHsgGUOnXdSGm72SzN7YuIge/9G7o14T+NDaE4kyb
oa9OWgWsnK2jB/fIqde2n8rSA+tXuVneHozdr89zmzLvDPijb4tok9Tk1mpg6krDpmlMjTZQofPF
iq6tRUMLe5csg8f31Q5LdpoICNHDjd3ohZiRdkWVXK+cVD9TOMhKUNZyJMrWOF1/6mIgfTFJmJzV
73O2cS0L3ySk9Vh4hJe9o6mo4LdEzUqePMAKu+jeFm4BHs2XMw2XNp/S5lpHcvpKoo21hAsGY+Zp
EXFaVjnnlVTJ9CpfdfTiI8r+yuZ2+NiMQSI+YD8fiq/ZzO77KBVb6J0ja+GcL12T1e9QhTXtSRS6
T+Cr0qymCtBmH/q4f1vly4ZgHXtnY/uaS7QybHYzq+JY5MPoa3xxxnN+wk1zBXnqDVD3r5x38z2Z
OV+qQswfs0AT7qbjALLuBGCZLadFLIou5z7MnUl4n2PtLcnlv/2XezUxFpSEEYH8rSUrcKO+yAYW
SbCZWZhZXf+RsgTqvkVRgj2JbvLf/Juu58gYjn8c0KsYX3NNFDuNomx4Ewyu846TmQOObUjgeC+T
7m6boMaTykYrf/h5Xfh1G0Ej2aYjglnPcWwXQ8yPldQqGH1GprQ4gGTIJChRhnMTBfvORrP180u9
Lg5zMKTvQg8JgwRa/9cafH92534TFe0cuHTXMcvg3uuX+Tdb3lyFlohNy3uTg0v9qi/S4Wbo6yTD
De8pc8EhqLpC2OL+4irfZBbftyq4TBBwQGdzTqNROK96w10MaoFwO1z1k1VER5Oz6kCX86r2oLp8
uUl7T99MygZCkcet9aBZ8L4SI8XW5+dP9e9eIGp0Cu5bw9NTr37I6EeeY1m8QDbKQzj1pH9aNsFU
VQvb8tul/kd59b8prGvHpaPADIupxqE5+N1b2CL6/ozeu/lUEr33f56Xl/R7Edbf/v0/RFmbnOSP
hBgsQhpfEZ1Bm84g5jPaPf8MzbS3CD2ayBwvMR0hkvqXBovsGJrZysaiRIsZpcVvuYe+OVD+a9xu
TTWPD13QVEK1gYvplXxojv1ospr+iem4kQdvLCRFLSCcNo29Oac9G3o1J4/zpGOlN+5iLpDjeAV6
07Ix+m1HCaVgn2jGojFPdVcb2OwTUnSiGQplQwIh+8tTn39/4P00uXEbwv8KZfx/I4VRbG3D/17M
964e+uR/vRu+fPohu/Hb3/pj4GxRQwhdSGHkXeFv35rifw4k9x/IUfiPuZsJ7puQ7p8DSfxDsMNF
A0EzHXW25Ef8KebjL6EqoULi2A70Fen9VtDQj9oYxlHArhVVDHY4NIPOa8NNnOhkBtPw0c8c+x7M
mHuo5qIAw7RQoPciTqTpCC/3u0f0N/1S9U0W9cPw5ZFgtOc7sfW3uffH5Qr4nucuxfiecVdlBxpI
8XyqFz96RPvcBHtWUcKNlq4s7ui8TewQk0HdU9Hrn125LieT165/Tts3LYDIpZlzaobeF+9nmXFi
FrKbv1B3SC/wbXT20c08/omM0HL/0A39HB+bYRDNqUPhiDZ7GB+jPvBsstVpqlxDqHLlodP58iaO
eQzAD6XfnSw1TOQ4F7n+XPG28+tvKyQbXbw2+E75LeDDrabxSWbAHlJ87VO7iz6qIXLZPmepsHUX
cviZRXNoySQz9aGqUpWer7zirjinlG3JxyRgc0oLMqD4tTNzYvxsz0l5CD6jFo9AAJJ0Ut2RmmI/
T5OTfaxBFlWnmTOQ/1antXvtAbSI3/NHs6RArIOVg3qbbgFFg8Px33MyHz7OML+3NH2FcFq6lZiV
hB4pZ23PIJJvh5HjPUgkjAWnMjHz26YwEeVIu0NVxITY7WGs2VBkPfioRDgCU4ynGYjeMG97LNLd
rWt4g4BtBjG7xNhV/paK0tXyTT2ZqTw6q2mcs5lA9yDUNfLwnUNkR3AoVUUFnHTIfLDDjhPRdAe2
ju1hospnYTYhejD5eoIazH5/Klf51OS1obyZxda4i/0BQJTC8dyHSTCUA0eUXoNjsuYiD6NyXepd
7jrtFqNQwpDz5PixVz0RCMPiLLAtAzAm+6p3vOZg4+YFuy9cDnz9nDVUldK1si/tvrCPsp2ah9SM
coOTLdZulDy3U13VlCgtLCkFFOEikTsTdGV7RvbHCiPQiy9XWmw7kajsZZim8qUc8EaBykyiGPm+
n7x09oKpPraJ+1FxVYHt4lsM17oRZ03txhTmyxrBeiS8GG41GRoGpXY5XZk575fd4vmQxQstt0JY
GqVf7HKeRdi6kXkcVgwHlMemBlYUFT4sSWlzUZVL+4DApW0xnyvhkZHuEwlol9Okzuk0VafS84M+
nBc3OqmoZbys2CDbHYGCdnwo8qj09h49g7dB1nRfyiCg8RRHCHHsuTQ3WM7q9x5VnPawWt10RTwN
X5POc/O29gk0DYt86i8gFsflaeyb/JgldjeFdTOrk2M4B4RzOa9XANHWaC/WChpWAQh1DrXqaNwG
K9fbBZE7ubstXZM6oYCYjPTI1CRN5XBdNsNHVwFDRWFC+tfm52jqwdxrkzZ3WR6DS6eBBvB7LseP
s9/5T0Dl1w8uITDwrtj+3/p0st4Ra17drFvw6p5+Q/AVwEEAP3melXvhxAUrLh7e9tGLkCCSdSTV
lgy53C/LzEcsxz5469F0eQ+8sdiaZ3T/MLVRXCK9JSXwZyxs8orsYrmFEgxAHuNc1x8ai+MWRUds
M5Dx4Bhu7RDw4zasU0JOnDERB8jTuX3M4VfV6Z4Y6BxGcuRntndobZE2XwHlTO9Y6ZV5QVyJvyHG
7HUdyAW2rKtrAV3TL8H+NVnVYEnKYyEII2G4h2LVhsaW6PABWAktweO6wPQj8MM3SJRz3HH2dWwa
3/9SAsT0L7q4pQKy95vJJS4BQPC8HOyYrg+hsiZoGKrIj7w0PuqVswP10XZU8xEGlfWel5yCt0Y1
5IUguRN5aLqC8jvfkxj3U+Y7uTpT9UL772g1iudyBE2i5bMc8IScpCSZJz/ih8wngktQGDAVidi3
fJq369Rl17VZU/h3ZupXQCqjA2ERlwPeoAHERIKRql0qwT/tur24yT1SXhnyI22yU1OW2sEPgY8Q
K4UrkugogUxC3QsU6QmR1c+1CYOE3vHFtkQ5gG5h26izNhtIfVx1GTDHUYXHpndFaWqdrpcuoFq8
s7Ouk/dx6XjapXBsHHubVSt1aqTMFQFsJOhhMxrzRHw0dlPOB2My8lOdHv3LByeduq+L30bvOcrT
6xksYlJqMTfivLLjqd2pwh4IxEBje0K35rHW+Yn9yGwXIY2Ykqs+s8uvWR7p84yMWeIOLJREMCM1
5YGspr674/Q4XAMB9bJ9YtxZHOKpqgkmapMPTRz3F7BA+k9D2UsUXCpvnz3c5aS5lTM3PJIHGx+i
teHwG2coTtBXsI5D1vRtWF+msR+YPKh0LGKsb5ixaCgweKGLLLRezo1ysunAIkTDZhzbiNBTrP6X
lZNQDyBzVQuigSv1qYWmS59LNR7f/owr9YgnByRWxNoP+2tAZYMEyP7i6sTcD5Uts9BloQMaWOTq
bTwTcXuQi+iLULgNPx4Lu/3ZEOa07oKmiN8F2D+f55UxjdBw4kaHpZntHizlaFh0CTBNjk2RJPAJ
qVgw2+DtuvMnrd9j1+77g91CLN+TAzpuPTm1gIyrKU2GpmvLhIRcqlakdXXjx8lVTFl1tiS48TrP
YaJrW7T51D/Ug4W/lpyAEkPcIbCAMdLh6amljLUqimOsAWAinPbJXwLz/2Xms6bdvg7Jp1jy/YCi
rAIRzliBACcWA+hbwOQgy5qUxgdJD5m6QYBHFK4tVsjDQucUKGbLzTEFxH1KXgKKkcsgmYMoBPzE
HoQJmVyGKkgbeU0oZMEqhKIp2gnEL6xceqVJVFrbtY20G3lO5Jr1IZ/cisz4dRHpfsUxS3jM7Dnt
YUPRt2c6TmpyhoOcGV2ahbiWNRfIsl2EN8teT0u7nNaUiem41Ox/8Jcqs/e6Li/Ou6kePeQUnhpO
y+oTCda7cXpUZaXkRWqn7Znv+RZZUCIKCIOKBsm8RIF+ZyjCpiFl5OiKUj1ZCXlvgdiMlmikHk28
Ao/YV5F/FpOB3IUdXq4P00QYXBiIlCQooJwd4R+WguSH27KiyZ4sS0ioBPnDgCG928wZ9d04ztYZ
4RM4LIOZnEMZt/RsAWb6N4hVqifSaEg1A82vQziw6w1Dc35CW5mIIxKRad7Rq7Mu9DiqN/Ys4fz7
S5y+NP06304rNuTj3OTWB+4caZzO4vHesmzUKPSm/B7xRUIDRi7a+wRCv2KJCtwX7MwNX6dHvniY
zX3JbJeUuFmrzHrSKJ0/L9SbszAhK8XsKK/FjzO7hdsIIP311C35B97WcN6MfoqKTbcOjBMbFmSF
GzzbCysV9zibHTf0KC2SuV3MZKHVnVpPEX0Hfz/4VoA/r9bZx4lg43JXDKUzn0b0XijsyMcjrCSq
gbHjc0QFV7eYIvc2Xap3aFX6+FQnMtoa5XPMCEUv8kGzVfHxfjPFYKbJtpADtvrMYADwmQFsooR3
zI1ZRANzBOGpiJeGfelvxfa0nuUV8pj1rV8k9Ksjx0Ob4q6B6I7Im/JbUMXWV19sWRcjG8bd1Dnq
sWLA33ZF5t0Ffa/Pka75hAJkuYcPMwEkylCwuu68DaiOU8COXb1bzIrX2XOj5MZHb/VSlbH7VDLX
jCHiMGkd7cpjUqDxwO9X1kJcTJCXrXPOmS2/yma8LEdJzkJ1xL1HdGGQrnoMPdR5pMWMlZ0eMssp
yd+0FnahbV9HLbByad46aVFucVNxFdCu9bf/vR0QwwRs6PrT4AwwLwkRw3Qcc7YJ06A2bzpJnGXY
yNQ9ZjSb+EGVX71RkxM8lk0/wilMVwQ58UKma91PIMiJcJf1sYUN9VIR6k2OYhoP5VUW5V2y77ge
WkFdZNOe7y+R77QdufiA2SbO5LmW0IehHSTwJ1M2eatBqbaj69X5Vyn1cEy0KL7PJ5O1t0W8WLD3
3Rg1ZgdjivR4kdPLRasYfHGiIn0s+QgeZreFbsDhBuZlozBx05aPyudYq/ljOnY8bvKT3Ge9igVE
wlYA3PN9209VErBvhbMc7ZgBvAcjnCgKIyui3YhNqoPaW/N78izNnnPP5kcgCw/eOjVsZX5xA1mw
dZTaTxRRTl43kv5RrFBNw6SxQSrjpGnbfSdWQ+fEr8wWcx1UxAc1NueevrXWq5g9cnkI3GEqDxbT
Kio+qwsAKIrBPROW2yfMre0IZ8tNyE7gS1QPuKoksOR5m6ZSauFyRxfVji+Y7Hm+cL0Fmd8rK9zB
LmPrcSj1coc9i743X1Q+HnoVOTzkCVwvIkeLGjdbRDj4GTLENKxKF59/NqFO4nBFQhFUUVbEWTmz
CmO2Lpr+ybh2jNpkfiREhobi75eNrom5pQz1tf/3H2pE//Hv31eM/uP/t+ISCu7vKid/qU/epPGL
+b4++e3//6Os5FBWQnDOZhLWm944iv8sK201SA2Kh77sVmNxqTn+q0ApgC86eDO2ihTkBLVR5P6s
KznOP7ArgbnC3okqe+N4fnu68Uv9Z0mHgtx/qyCntPWDCYA6NiAZ+z/ZO48d6ZEsS7/KYPYsUBjV
1km6CncPLTdEiD9Io9Y08un788zqqe4GeoCZ5WA2hcpMpHBFu3buOd9B1dJ9RHw2Ete//h885FgH
FplQuhEnhTndlNlaWwHWzrwIZoAcP0QGcdf1Iw0xe61Z6M6o+3bQj1ZZxxrfMca5IM2nBUSG5tP2
G3M5FT/ct2V7N3sW3pCMpqwdRdTVGoq5jV+LBk8epjhVfdMSmH71JKJoQa4MD3dR0aScGa11HPWu
Tr5msAzJSTON9eiZQ71j+wQXnqW/e7PolOJsY3aM6jrrgKezIwATmX/A6NR052Xo6BylDmR4pkeB
IwF1BG+amVXtGq19ypllJ1W6/i5rA/TUwUdAI0yeNXtKg9wMC7TvJhFKlYZrK8MWre8W9EGOWttm
iq9w6/KUxyE7Ce5AY+25LCjnyhd7WB2DRc9VrGKoACZyRmEvlnVx6OUygngacVluSifNqcudOh7Q
rmbHPyM74Nc2X+Zl0y5x1W4WaBbbcZp4nM2ONz0sbkLOW28XHMs6a/G7fKSVMgRv3pzqWmDmUEgE
3aYZJT6mQdd57mD/McIua8yHhgj6dgCrcgN+I8ZkuRRvi6FZ7gYKYXYB4uzpgQV24ps5LZ+DQVXp
o983FiN7zkRGwGsK0RkyTkO4dNyffXpbjFqW8UZvuu4QtxpFl7lv4m5IF53KZiL84kK5U9+gBMH1
C0U2vhvzDKp/YofbmymFEgscFFljmu5S03mQjWi+helfqy3Z/EJSN6q3hfl6T+uNX2Exd9eXlXH9
B4SFb9AKOTvXngId9zDN2cYYGJxlEZdB87G0xonhUKvrNd5DaOC9wrFA4wJBr6R+KqYBWAnMQxcT
QIs2cyqTevYA8Q+ewuRlO1c5hfrn3vokjVP6xobYdr9ewFzky5ZCJSwVnXT4YDVzNYrr7yKnhawX
9dO62NmNaDs/tHPnNNXqvNJNMDITc2PBL7DEiE9pIQ/0Yy/Ux1Aj1El7DPXWHyLljaein3UYFEX1
ldmwczo8XF6S6OHY6Bjllet9z13Thtz3kmvsqUaZm+x9PrNA7Wy1S0zKKdO0mOiaVjg2U+0FQewl
F7G1q8WADfd64S+Wptjp7XhSSLkGW4XtwGveL0XD2tR9iXUrqiu57z26rE1WHEg2RobDuFMRRPuf
XlVvFDV+tU5xI6+3aOXgTp+F9wdc/Y+GGZkY5x3GG/Oxwh8WiJnDhxZTfvvQ72N8GaG1YEimzq0I
i9n9wSiIowUj6gaaRRI6JANym92zNxp4jxSjbqz1OIJpBFmHWX5NfN43dBfsnDI5+X3Ll2a2KXep
k9eBeh/fTz5E6z4y9yCgYiXw7SEOW1F64aSNl8bNkvcmLe/ZVR0YGqx9ZmTMLGN3XF3qzIZGu01S
cqhx8ZomsFbKZK1CPF1Xw6sePwPhdx76pnnm3vmulcMt8CPM1cONjguEsvWRVqS6fOap3uIGHmqK
TeFa1PP18iZtHhbKVQu+Bechm/EkFdNURzjZkSMTjLhFMXIBpfgmwigJnUJWjK6TDqa0cZi8adAy
g64p5NZzGMErE+p8VgwfHPPTNrOdH1IM+bkli3yhpvwuqSaaPCcscUbs+Ke+m3hHXLPYLHbvXfTK
6YJmtDGZGEDn9W1WW/oGmTm/H/xhT8geO2BtH3p415mK31NHfFV+W6BH4XArhHodFENHqSgVT5Dv
Isfq0zO8kqDNhziyHT3bJxOOP1IU4di1rIkb2rLw1J8t6Xc3CdGc4+giLgBKacCnTTde3j+6I3t4
enMueSPTcHTXb9vyHkq2+kdnKrrd7M5vRZGUj12Nbl7MihpHHa+eHExzb8TD3jQmdfG6Aqa+i4DX
6HoorfY0KBENeEmjPteydzlbO/zPX+U8CkrdxG1R9iF5UuwmiLZR1ho+EH/phekwNXt77p57Nf6U
oPLzXN5UDd7Qdhlfytp67z0swDxstIsiJ8qajpb0QaNBUtLZLE31PEAC2urCOOrzeq6vD/q52LF5
MLkA4q7OuRqm/KIIwsQ7KcQuH41676T9dqgnLhEgyGvbD4tF49vZajjrKEzWy+NC+wh6+aFfde0w
VeKe51t5cVde8+DBzWGpgevHbn5YQj7bevVr9svREWm0sCQPVV2fEGL8XQcTcLtW2j0XumTj+h2/
daUdylYcm6kfvlL6f2jpVgEpcEoETJuIFrZtLJjtd10vd2VBMVPSDN9uAhzYS2V1IzqpXUVXmqB6
c5vrycM6+uSuegf0vv+jqfV2GApxX2f20Znd82p4GY4pL/bKas/RniM4xiYi4zcx7KH91Qc9fxpq
voxUlJHYEJts0vkEfGA8WwvCM5I+elT9rajRwviSulaP7DesxotIqcgGBzTgrkoBHjRy29dDS6GY
hf0XdPtgGl0VrcZfmenEtcYm9FdPXs+xmXyG++SNeT6fhrLNDtCYS80OqmG0pXNvemWNVV/XOHHq
X9MY3bo8wGXOzDUaQcJzoYy5JhmBTHFhhBn/sT2TE9YU80Yac7J+CL0dFMXuhIw9Y6f03C/MnVVp
s53tYotLcbXrsYXSHJv01R6//mQ+8+Ehkl6WRNOPOmayO0Xx433fS/2LnbCJtZizwsTzBehfPXau
DUd2z+yPpFOWk7Wl+3RNbAQfCsAxC+cK0a4SfIfuC5PfoRbVmjXrw0FkMK1xZCvXxuy5Qh9uQk0X
TVK+xSxeqDKo62fdKOdCu5V6J3vjMHq5/q6qYp6GMM0GL1g5+GyzWoc6xB4lWnXKyI2VgRWjU4oH
ECo4z6TNLSjP6dLJdvTgXKu8LaS3nelna54imxkF0GQaHRbYUPrYsr+geIm7NB5vF9wIQbiK7UmM
uYhO6BpjJ2JladkBNTsuz4V85aC5pBiBemqx9Y6HbMd0fb+Uy+IGFmLfTg1Ya68drL18r4zuY+Ag
kM9G0tfuozIy2hAAcmNslYIvasQIdddpY8Z5shLQ67Yx25Bz2mtWHZZ+N5FNmJGSaendZPR1VtOu
h6lE7t8kboaLqrPj8c8064u8m3NPDW9DDeHqQJW2isMUex+9Coo3XQgJ+0mrCzyLHskPZ0t1zJzd
rt41+xnJrvPc7QDKc1NJVORdPpeQBjN3ytQr3vf+IS7ZLWy4+hsdJvMGwLOc/FZc0okSt40sFjnv
WGHpFCX52YBBsdCcfewXLeWnsZ7p/Lxp1yUORR+5VvocoAQM8QZyp6bkMmWiCfmll2XYWD6gRoAs
pp+woWQT0GKbxtGYLrfdklREODGbFwejqUzxks6YNjcEkcCPNhDV/Ei5aV3zpk1ejp+aRchcg7lu
l3UYAtau3ZvhWfi/MZVuWPwWx3JA/xnt5Vrg1ayv1Nc072OR4bjnwILdLSPV2+ZuzrOY2gMt6fHb
s2+0UkUdYdbbAbcD7aR8tz4g54sTgum8X4WaD1rvtg9s8VRgL9pob/p+Dgfe7qNDVSTd6Z65dzFg
H3WPxxavUov8lKAJ1mD6cag/zfdOC/fGW5P8xkM5C9y46LeWdOqnvtCGoNe9gqVqI87EPguK6Nzx
mKV4KjPl6jCKk+63WlqmRJcZ/09BQ/tv18CL3OiuSUZxJAzEitJsLsopssgoEZNZrKwhfmBuDUbt
jcw91Lyyks225IL1r8WW144OHiP7bCECULbDxY/T7nqufDUYHzY9XdCBVrce8UAn/+LOShC005CW
6zzbK1WT2es5Kw+d1NWWArMvkELzocvLZW93fiYDop/QCNlMRTLhwagluXPAwKdvl3byCNpUbxw7
BR1sqnmjG5pCdGzCQdnE6UvDGjT0iuHGHyl6sIjNoBo2XE/c0TG2PgxDorGTNb36fdyF3SKpOecK
FXiLI/aqHf70XptsWZ/U9/Pc3pXVVJ4Sydd+RbUPco+zPF8Lcm6lS+lpUfpmaM6teFZyfI5nkR5Y
x2lXKW4rEpfa9mRyoqTRDTaHPvyTVsrvsrteZN2ypkbWIB88GpQEZj3ROzycG3MWajOLqXnllTCi
LlRC7+pyWrhJZs4B7Wa9zGXfHMa4c3nhkyIvt+CMl+6Q/21S+//Osf9p6thy/nubz8P8Wf18/kcp
5q+/4Z8OH3hdPirH1YvlGzh2EHX+6fDx4G6hZFyJjOAw2EL8LyVGM/4B/0YIjA2IGWgXAgHnn1KM
ZuIw458GOgaFB34BLOz/or3877SYv82D/7Lb2BiTQQZ4hgcZCS0e5sh/1mLqiWDE4LuPQ54y7kuf
yIRO6urQNnP3YpqDiNAYOcMcr76v1sU7z4atvvRqIGeOUghcvczDZLQILg+TejdVPD8u2OOe7Brj
yMhW4GATPXxZF+NJM2A+Mn1gQE375D4uxvVGDEzv6aIpuKNTsuCg4I+rLB8OFvZOOsiH4kR6xuPB
yym1GQpisdtM60Y9bEw7jlqG5LfcQ6LgxOMcDmXl2h82e4MxxOdvOkHB3eCWQLh3k7V2B7MShN3R
GWefNF3roK5SlskltoSuQHt94eNOEXOvUeWnyT39RmwFAekTabQH0dyXVuWkh0EfxxcON0kyXSzi
vpxzd8d/Sn8uY1r02jo27gQaTzAIsrHYl0jcsnSwNzkmEvQcXckNCZhwaIxjP9YVI5e8kILXb4Ck
hKXesMJx39B67waZbZZMw83ftr+t9WGn2nxPKd5x6r2vLl9OFjy/uLwBYXucp+HZRdK385GQgqLH
Su8e9TT+0chiHdtufmuocziMzWTedsILhEs1bmf1JMAz58vUlXfi+DzyVt2StnlUftvgHwQ71s40
bsdp8pVlFCCljfeNA7oLUttVn3o5/BBCJN6GXnG1SrwTQTvMpnYsO/LKaRIXD7OBNd1uVU2rtPPo
VN0vHNRnTLuPsa3vl4nsRtdte9ooUCb4fwxaIhylJUi5S/7Ra1x3WzT0hsBVbEadJh6cpnzqSqM9
Zeb8aVvLgh0t3rfTwntKjdhMSG43YSUzb6zrUkTVkkDXDFTNMu2EQqyZTGE8d/ovfKmgNbWNQIHL
A4TqlAVkQewRaWVnE8eS03horSF7mQUVxIrKojztuDy/TaR3xx9KVx67xA2T6r21mc6DYSJN05cL
h/Li9WbUNhBHlSYI3nL2QWmwbUxTZCIszOFkccZjRTSflLjVltOJ/VT/qeludddPCQ21xA4PbPx4
+HeNsbCiUQQw6TwNZdqXL0yuLYsGIKAppVZtMl6Ag/JHrn/nZq1/3XPsZ9G/mqaIOqt8gLcSlon5
mK0s2wuAloPZ3I8Jl3pb4Si2/by/GS1lBYWQ71xz8DRg+/HqtNxc2QZ9wesZm/FEUDvdo/qdAAmX
MIpWtpvCO+UOROl+mkE3MxLgXOovZd7px9Vif5SbSY0QxthQTxo7OHflfwQ+J5E37o6h8bY1SIoD
72TtqisO/rI4acPKNb8iedtr5RS5WuWHaTlyPNbJ4/WSfKgWRXCEcfNet1lENzlvJXmMZcuKrUg3
/jD+FDJ5LWV3uFrvltx4IvreRmXrUCmCwe5gtP6eiPtrA8Z8C8+Vx5Nl7PPSDUfHG3ez4v3QsxmH
YNawnnQ6dlU9rFEy+9fSHxJbjIajA79B7IXCD2dUs7GzCIp+GVz/tmM6I6w0q/m+KP8hyblnajq3
kybDbaK+kjK/r9MZj5XucHcJs7QeHvtp8YOFdTr2H49K4jKm7FckVKpk3zFvXQjvg9Eytr/TKT8s
bQ63IH1Jmv5b0En9lVf9PusERsGZDX874nETMmSbH/D+30oxEumxHzStbwK61SyinONeefqb3vFz
1P16L1kU1yafgZwV+WcKxqqu2FdVbF+oFWzueDl0wNarvJS2NUboWPFeE+MM+t06JgMeDyeeyfkb
7l6k8kWnngjPjvnuSxOvpHDT+Gmo1uRIToMcmTR91Hl4IdMQJ88F8lfWih2AWiu0nHcXCNJmhsxV
7RsUnDjiYSteU87PO8tqrOdmHnmqe8mXIXEpMe7xxl0ljTZrN/XqTjvMRTZJokl8z1Mb8uih8sQc
bO3Q+NfeWZVqN5Y+6eMnKc/yRlDR88XylwW7Mm37uzK1SoTUjM4E7CT7jA13zTYECuvupCEnck1d
7p3Nujae4Ya0gRKZpu1K3b4UUBEuJe1CbM+6mCRjh71qIBYS8uT2t8R8O5aXCLeuca1Nby0uoLXf
F5eumtPtDOcj0PK54IfZ62GmUcWrJp+iR1vK/Zrby055wr2abiL6HC4CAarDmdlQxqymYm+weNhb
awEQd+IR6PTJdJjqeY914lfz6/bGUuhTiSrYVPRIwFvZCm3vsbXF0ZnHW5fXAt5mvSH1ZNwBjAkS
B01P8hom5bwMaiYFp2TzsPa2Dpjik0Wo3MZT4z5r4xJvlYuuNejDwGhL/1wm+jiKvdZ5SfS8/tSs
Yn1i7cqFKZ7Ks9Xm2Ysm5/RAikrbCUsmxzmr02Nu+mDOi265J9nUvMvFSWDcMopweoJEOeRYSziw
B+dh6LTqREK3ehmMuvpKDWd9lAoQsO6oHpBxrG+9En3Y9/QidCo9PvTGsv5fGNn/39xImoI93X8/
B2/GLpfV5//Yfvb1f5qGr3/b39Ow+Q883awfiWAY8DDJCP37NKzZLB+xRWNdJz1x3Uuyffx3w7v9
j+uEzEqT0odrsOhfi0n/HwLSG/w6nbYU6KW0tfwfDMOY269UqX9Nw38BdR2c7nBJrWsH3X8FJRY5
2ANknsCd6yIwhqldL1aJMQYvT7qZCsLOYq34MVe+syun3HyvEiDJU7rX4LgFZql8E+3AiNiIR9RB
x+GswXb2PW2E7eSTpo4pIsZNEXXQpLfO4ss9rRYlk0IiNmCt9HDoszqo8BeQMFzmFm6FmUrwV267
H5nEb+o+e0y1lVOJvG0YJ5Dca9XBpSBwTcq0W+LkDKoIiwfkjFuPeDRJXg0VXpNFxWc4PHTgPELa
E+6XZXmNK6jcGnNq627LNJ63DkfWqy/x0RhudVqMFN2U1Us4g7p+45aZ7poVmobZcp6sPSp47LSw
TfT+uZwy+3YeTOtQwPffuE75WxZUusft3FMDnK2/tiY/TG8psOwaRdhzxT/wPCeNx7/0NvNHcVN5
c37PIto4lKnVBZXfT8+S6++8GWPaeW0IUmtkUMzyAFtdC9rExgc+h0vjfLAJNn4oBXUp96TSfg4r
o9HvF1VNJFZ6EZ88UzUG/1aBq3dYrbN/JUTAJsmcbVLG3i+kF24iKRNNZA8uKUu/KZP3mhHuekaY
/V2Sm+5rQQE4W2O54snFxHex+FUwRJfAUVG8rEOPsba9wzJSnWXn/vpcWMQG5thKSHiYl8NCbmcH
UJU+k00P0lvuyLwnsxVklecEYz/BSLGqGX10xCQWzknpv5mZ8NRX3ydxqPWtftuUDBfMmYVpPLV6
ol8AW91XDknlcjVkG1A9n+O9zBxE8ESRk6Np/VTLtaOK2qoG8N2qPCqzcG4nn08jzWUTYegj49o1
F2Hq+G1aq1KXAm8lwelyOa6J++LOlZkfpSmqXW2I/VTDovfWeNkmlflRFimcceyvA5bdVxmDmlpr
Gtky67oFsXftyiImNl0wXTSKQ4tIj2zpIqxHKK73jS5I52OlRhY5CfhsWU4LHCaybFje3DY7J2sZ
JR7Lj9FE8fLQSdIkGhmPAkm2Etl6ny7IhRkuZO8KhersDotee3bd/Naa3F2Bt9LL41CV/RNLuACI
HlFg3ew2iCIX6IcBne+D9TDVj9wRd820AN74Ju8RKYx7TsFkZGf9w5iPt/EUM7aS89X9cdsRjtdj
86boxEZf4nNiVWw3/gLfsBXPzGiomFoR9fdSMiEVcEnwMPGpav6NRz7jwEe1nQp1UzBZXpNhuym3
yWyrxWADbx0ypvzjJOz1jqLnGEMU5RlambgRfMTmkZ/NycjuwAhsPP1D5t5zqldXONtu8QgZj/7B
IsLgr9VhGbJbk11Jk7vABbh1CxGm8lfwVHFR4Q+9JdXz3JHgplgIEgQ1rbUrUBC7KMZo6hJEZtFY
2jzn+o9YN41Tmi1ToHL5Sxf1XYHJf7NmLoKb3r417Xy9cXI359d4YLS8UYoSQcVisO0/Cyl3BmuY
/WAZX0D/VXIuVoSEWfbYNLMqLu6JxsdhrmEwgGuPOOu3O4JnEmoG6uNATrcms5wc4PZ22NCaWAsz
3NA3PQgX5EYS48lz4k9XkwMzVpsHwBfYH3CFRThL8vSP1PSvCjNHYKRefl+uc7ACv2/iaY24EGjo
2KP2IJa4/7HW7kGn8w/sSSzNTWJqlyydaiuKC3/Cgqz709mOlzw0G63bzw2MVtTD4pAkjfECVrbf
1GVfv2mAW5ixuzjSqtV/qLKM9U9urJ951/tnZp0t2YghcCFjRl0DP82D8MOYJ86OqT+yP6gCW3pv
heZxTSzgVqC8X/e3FEPLTB5TPMpHL/HGQJhZc4pNuBRpwea08YKee7JRzHdFO7FPbICdrCgqbVxl
tzEdxJmWPrsU84a1PrzCQt6K/JOwUGCnySPtolgia/0PK6l94sTHqq/3k8x3NEhwqliOukkmJAIt
B4xgmGcvH79LJXtWT+LaYp/fk3/+bjXqBYDVcPgYcg+LRbvugaPGyaFAQYKl7cjYwGNoIs/NFJ4g
V3ILB0XqQ50m1sEMbI3mzCaejsJybb5jQ8+3xVAdle5nPxMd7ju7rn78rj7OXDa3bpIHpS3QI6Yx
qIB+QWK7LKW8bVlSbbIOVWaq0ih3lyBu2Vlxx6rEi6Fe1vW9p3yjpW2Ii+UbMzgoSGtDouTVn+ZT
0XGqDYIlzKj2tvYuNbrfc0JlECpeXS/fZdo7XMb92M5nV6gnWlI7bk30gPAtgfqpoAa5u1Gv7rti
wl6tDjg9+DkgUQl3ukuG5tZKxhvZwN7hgv/lummxwWR6Nlf9MPbcFLiGLFVxZo/yHLfpWyy04zSN
x5wvcc1WJRnAVjj0e1bGxHpN/8BHf3HK5iCWFZjheXXHV7loR7yCTxq0lo3baRfXr/6s0yPM8HRr
TDF+BkqSwGmJXye2IyuD7Wd+ijEPPVykSIMJRgD7UVj229L/lm6xn8rk7Aw8Ztgkbiw9u9SFsW9i
hDbTk3cZ8ApzTO8QHqHvpaiL9oKrKTOBbRDa8Lz0nFo3tHVkUVl8Q0U7JI0dmfh3SFYFpK8IWYl5
6yva8LzA4mPfpAoy4mIaZz+edtfi5oOn94eC/Q20VQy+sMdYyqb9a6qSG2t5XeaUdH+yVWoJsHUV
m0yfm6NuKvZQyfQwcfufVnU/0QKLz7+Kxtj/4Ucbpr21Y4OSsP+IETFbC6/srP1Aqzikvr/lDQuu
YaOlSA81nCFv9XZVt9CTpXHheKKW6bNLAXYCCF55bOA0afkBdpdYJ0dVDQ8mmsaVdlZp7WGZKLcv
/SAWbWi0ACJqHYZdlp+93q3IJJTvef8HbsaFgqg301i2Y7vsRW5v7WYlyjIXQVHVoV7s5iE7AHb0
8JbqZSDSjh07XJnHFmmB/GBow0gwG5g7wjxxz6/wFyX3oztiFLW0sJzfV3ZVpVPUe2sq3RvVa1Tm
uP5yHMofPspDbvKe1GWoxvLMT2uj+iyccnF0elAo/pRfulZHKpjde2cqu4BgZBZZo31u3JZshXSB
m5kPSUOxqcaSkKwDN/7pDlBVsCojtFNWOyvYPJ8kocke1lA2BqoRR2v/qFAu0BBw9EqvbMIeRF4o
8MHv1168geWunvAhVJFl9/6Nr/H1u9I1QHxo9tNiyTejfqJz5TI01mNdq9CezO2ogUXz2huAyCRw
ZgzcJhMnTZ4gdY7DYmww5N+LziQ+Oe1hoH7Munc3jOVW80/mrIVgyHempJ2R974Q/amcvSeBZkme
bPi5PtC3pQBg6dbTDmpGGXTDc1uZB4yOm+tsCt+GaIHOqe2ncdR5ggbWMkTw3rrLq8CZDgKhoCrU
Hne9dyxqYDyt3MM2SiOdEq5osW2+6o0X2hk7Ut/8TrqvKl3kjlEdu7oQVlSa40tllVQveh8mwMuj
7RYR5H0eAQbPCzN7taoqkr5zIInL55ZzZvBcmFacx4ZtcnLIHD+8G38OsFzGqbhYNdROfkhuJQML
Ii8Zuy1uayIP59KKLyK5xPKjIkTiYWvJAZpV2sHu2/d+wgNQCJTWJgBy9EHdHeYMFm5U7mBHiHK9
juza2zS4QZDHu23NyneITeJ6bvHZOtYuIzbmST4QW3ty5/VQSXhgDnkuYROkROw3fb48c8NuzwRg
ruFnqTk1MhJvhQ3PsMbhgoCPXh8/uO1HhtU5qDz2w6t4sLzSiuxW80i6eTQ4YpNPlmCStsGODjO9
65644G1jQE8IY2wAi/ylxWkgF+DVyr9c+VOBVnz5Rh8I47N3xd1yVf+S7wLtYeekLYAvDEfGK86K
TzsnV1pZT8hGaF+U4ImrqzzTcEcrgZhYU6n3kcZG/O7hkg3yystasIImQRd2/+zyMQq1XffYKTd+
Sen8u/65ZDn3CtYuKGRmCGeoD8OYcGD2FTE7THghyQbqFGi6sET+hS3qbeb5vEkSvG90lfGVdKaI
Gqs7c7G+cF7IUMn2ESP3tqYx7Uis9tVs04eZGMIrpJyf7HqWxvlJ0zC4GvOOIN09W3E9Mht5iUe8
ei3MclkSmKmwAgEIy+LupxVzsPAV8hWCmWNeCsF+qci1wMfvwLqi3nHyR1OinRKO0jvMXmtkGlp+
rqY2uzQ+pNDlul4Xf6/ap78X71lGppSbrradKt86jFAgHzHXkNMgh/U2AHH6gJtPQKxaARMKsz85
BWM9drv1g2LsNpinCaMJW7LztGr+3ieeCvnIxIO06ePZ2Q7Fqp0sE4ZwaGkjtDbNlWUdGuUqfqcm
bUi7ZNV8yTNrvE3sTsuJM3keP6i6dWDK9WNCwNKgKSY0RgAsUS/NxsBBm+tzu6tybaz9fVaDmw0x
iyb2S6mTz7iS4pJuhwNaO5O2lzu+aXA8q5WAkbyG2VdG8LtmJgqzWXjkBukYy4svrZnLtzYcho68
+ASlsdrgiDVwM3esyociSZGF15z8VnP1WPBmkYXRJpis0YT8gcTBYPEKs5nEFQg0rqLias5YLQ9b
8JLExGyLtUdQjP1KwWrGerWEKejT7QxB4jAbPLwZUoe9k+Gtvbh/uT8UBuTDimLOfoAE4H7p3I69
e+E/1Ve7SG85WsVIVq8lduOEb3ReChwllardSwyEJZDwi/kE+Yt7VnfTZiL9cSadw4vH+9PcIyFd
nSks7rCpeIZmOxBb+nV9sv+yslA1rnGDpIKaLbkhsZhxXYO8GC8vLZxIa+sIfkuostexM1lo/dCb
/gZrIQeY68ZuSwGo72rXMsws1w+DW2cUXdSuDRZmj1lIJztuG63RYK6wrmFc6fFGHeLKr4pTNitd
Me2SBWORsBLQ3bQubIVLsQztfKDRwlGPGU504w8XuNT9Iyufx8/cV+KY2rGj3oiY4wOjPXAPRaRE
zldqDkDWyj3RPMd4aMXYkUbJRgiW0K54Mkmiq7tqyIp4Zw+kmvEJFAgVmDWuz7Om8s6Z43nUmwwm
yatJqWwmZkhwcYPdtyTVIRw+C8xX/dnpJ2RyfBNI/lOe2181nJoEKxq7lWOsCABt9XWJD51tpSCq
WzXZu5K1H9GmAXjEph5197ZRHpEXxze0B6cvrD9V44/4PSzzfjFU/6cemFDYvdrh0DXpTlVLfyQY
U783IJRQmXPbXA+zvuhmMPqxi5ekWMyosptq2FXm2j6kMmuObKQT8itxnIZeu2J5d1TSbR2pCL8u
RR/YbSrfZAGib1LFcj/CeY+EPrsLa8oBGctZ0YjBiRl/KGT0D/aU+zC1be+hlV59Ntnu3eOlhJ2a
s+E5dn3DntUpbf8Vzdy+bynlu167M7zshd13xOvafkHYIDFzdMqyuX76c4YgIm3/jvuTzVowy1Ch
MZq0V5zuxo5ZbSCc696rstPhV8cuRrIs1hdwxVDtK7Adt5XstC22ffOGekHuC8aJkkRULzdnhiiN
pjw468KTTnUE3DZ2kZiPOc6kNzwFzTEzWJzFQ8c8wpbbR8qaUNtshvHLdQ3z1o8Lp3cJjtQPl1gl
n1VVpGxSuRuTSza+c7cQBbkyo3zJ8sVGZkw0WmibtL6sltH9MZLqlu9RsbGGJvuFKGnwRZ3XiSDF
0HPE8D47xNXkRS9ggUbVv7F3JstxW9kW/Zc3RwX6C0wzgeyTyVYUOUGQIoW+x0X39W9BdkWJtEsK
zyvskWU7M4HbnrP32qwvHNrDSt4meMRoz7ah+WSUKG7AESMROnUIhR61seI0E4p2NVUG7WJ8gVzf
ZuxZFcPrB3nOGmdqfl00PFBzReiqD2q/09yGXNPS5JBsXkicZbkirnRbqUYgVoaU2UaObbujDGfs
Lcg5141G/O1qNsq9MT9Hze3Q4HcM4LCcqHxOQox3ojfiA2ql/ABvxNggpUEaKsOS47Oixe9aCodj
PWq0ivWsCa9DxEh3OFy5IJiI0fUibu/Hxai/ogTdbkJpjedMhibXVhopqTldoTYOmFyGc7R67lc8
7+4G4Bt0Oge16DDeGykVAp0Sww4/CL2PrlRwe6HesBtKkrwLdTymhkb9BUTpJjOwN9aYi1f2AEYb
mhQV1e4KN8cZscMO28CWaZV5apN+rSfrrsHAMJRbZXSPYx6+FWa2bTNzpXC0EcBIcnfaSRd4nh5w
7JgDXw2I+x2cNlgRQautYaLpDM6CBGNBwVkrm/5MuFdwMEkr5PKTGm923imPCaD/fKOWg/0lzRbP
mub3+jXGw/gr8SbHyakbDNZ5dM6n0fiObArk/gQy4ogGNf2aldP0nplG9qSZnXkIJsVzQKL4TREg
9qciI5pdHzmVu8ci25KhW6UF4ietyaN9j2vqayaK5M3orOiSprPxzZxtEm9qocS+SM3sAYyX9oQz
nXSyVoXDPiSt8hI2tZDYKMc9ukR5T+RBkawcLEiXSQ/nmwELPWV3tbNfab2mBx1pKkATbSutQd3R
0LbfKi0Tp4gTkuYPetq/NB2S6GTo6otRZPnOqS11G8+K4M6FKbagS64YeJpH6kMyOE4TgNqsi1DY
olL4OiF/2CL11NeuKgsk0peQLRAEXkxcnBuGqyCM3T12yk3LYlqDzl+xkeerxF2m5Bh3G2TU5x6B
GLVn+KlhHx4pa0GohePrm5mmrUnFBcotXfvLMI/+WBg0YJXorRNWsjLL9tiNMcQKKbsdVHs42bNl
eqMiTsKlYo85+g6SKpfZru137cQepNHfBBXtC2LooOkGD7Zuku9r2smpXMiNY9XZvl1O87Voyyco
i+9JP3pJ3nJXqRMuWUVxkJTi13o/ll6qhYe+QwSRKb4R1MaLmCSFpShRNgQyrGQtt6FTBHvEcBRi
BvtBsxn4TR+IC/hZKi1K3myoafmT7DjSkQ2wpsDbXGCn3/VDiO5HnQkRakXwqjvFkWaEN1jdvFVL
5amuqGCWpOxizc03btU3a4XuUCcN4Tv9W2INXC5c6CxFm6+nrr8JQptg3oLn0me58KXTP+K8b5jH
1hVFm+QLx88UsX3fo65VtgGyl9VIlAn/m+nWMRKPvtAmzKJy0/du6Zsw1nel0Vt7FYUZmceSqVw0
/dOkZzlH64ZihREq15n11XLKbYvFJKS0i4qHy41hTzda6kJgDpOjJHp8h2d8YZUQMbRSm06AV0lD
D3wu519TvxiLKXWMQc+nzKUSAGO2OJso1DnDN2ceLAoe6obrdbXXdDQ7E3VDqJzabRZ1fqeKhR/c
j76CqZ9uzPPklBNVNnxeluwezZTSeY2YPRh0emmmNVwrTsPw4By27qBrrMHgMgO1cd+O3Q5hilwn
UdyguVxYnxl+C5eNpHbsBPGGzE55k1Z3UJLOmF4Rhiv5PW3ekx6Ob+MItbKqkciKU1IlX0iZoNQ3
dHec4NVVXsKUqjQxvoUU7vQkaq7a3lGekzgVuJBxJ4JmIrmHvcpH0pYdcQwQlaXzY4Cpzje2nr52
UmAfYKZFdBc9F3TUymnBk5KicJU30YNJEV9Nypz6PfnNldzDx1rPbXpDi3CXO2IXRajBewftFsf4
tW3ku7Rt/FaRl8KC/DImXzuAPDcTkg5U6cVN0tbWC91+59ZydfxPhE4wblI1O7o473IUDOb9yE0A
/H3f+sNMwhMU8Q0QOQpudFm26Ou60wCuRqeIt8a9dtUGrfwCxiq64H3aWHoX32pw4P2pc8a1rGBA
aD3e6Mh1XuqatiJqt0k/DwPx5eu2D/ZqaVIQ0zzsX8+QZbRdoYGyiV2dQuCwHYxQ25TSuJcsJd4Y
js1BFnn3Oib4V2z0twyK4pbu/1otZriO9q3Saq+6EW4zlkR8rWve6MHoiLJ179KCrk0Yk3Y76Psp
IHEkNfd6wfncLZ+raQlP7o8DTikO4sS0oaNP/XamnFhVGaV1FnY3QxPTVuo3AxN2lfFrkqR+Q5WJ
ezE9lkZ8ySKCARJyASjx2+i6rQl/jBptej37ApNgD23HeJC5e5AU8grUGiuZ/ygLMhHQkrVfxilp
H0fk2ilcLEwqaG6aYdI3WjRbR9HUTyQcHaFt0Cygwz2v8WXIjRjr0GdfjteqOnyFavTY5uUd11lo
tDlkhNYagD45+6HKVqlJxXgky0Am4cmwDsjjkREm0fUg1XgjJ+uSxG96hjh7lbTUZeqp3wgSREcu
hHje9fG1aUbr0sdD9xaHiGkQOhmjN45yqaSj5kOizRQ0sW1SJEVcZro3OTwujsHO6H4JuYIoRzrk
yoWMmuKpDC3rRV1qbhnf0uZfWuaTU6mNsubc1rS+7hKETG5llntEG3QcYYqMsI9e1baWjs7KCNr+
onM98ZwqUs8aQvnZawQNKTNT528o9mHyuHb+zmGU8C6cdGtsE5IFLNOIbQkNmpcUg9+BFa5azkFx
Vw5bnYPZOupsmCgSHeA5MA30bW2bNAoNxFGDudRNf9Ds/ieKRhQN2vK/i0Hu3qdv0XuWvbcfpCDL
f/SHFMSy/4X/3HGg+evs78id/y0FMfkTlVqKqxr4xHVzCXj8UwmiGP/CzW6TU6sT3Gayf/6HfbiE
HOtoQcD8UmMFQ2T8I/jhR4u6o/8QRGssLwK6mSp+QDZ/sqgXk2ygwugUdzNTAS2DHIDKh4HkaHT/
GCT/1Q+/KKz/ozn586OEjSZT529b+6TALswBBLTuBHjQpojjJXiKSmRi9dPz/xuw4l8/BXWLQHPD
UwMq+YN2+9MPqktmfVxjx0gcI/corpl+oYTOP4sA5bEJsk0hDriWReH1M6pWqvyGgGsPXm/OR3mA
+bzt2vgPr8F/fWLakpr38ZEJQZ6vg6LTJE3Q+IQ4JRxzIasXEby36Q03MSia1UjLkFiEdQKtLpzF
AfEGsprsZMkAmLbqYcCmydlw1uB+V17rlXoWc3T366f8kZm5vEv6Zi6oZVMj2lUsUqWfyQYdktfc
UXVS63IobnWX37EaknPgRIPHSOJ03sbxb97sjwHy8Wm4+NPRVGEX4CM/i5b6qBi6gMrH2i0SZz+W
CrVflUPyNIp2ay3NksGuB98hOG3fu726bjT7qoiWwrRBvnRko5MMrdDxf/0s9L/OIdcSJB+DjbAs
5uunt9RQsXa7lkZBVsDP9Ep32piNxq4vEhBotIOXyJ9Qm7TbORvv7BG2/Qxk5pFOIwEFQMFPIAWb
LXmv3GUcEb7DxENoDeIl1leyKsNnCeboSHzgfNtzIyg8BfEhhfTY9INW0em4GLGe/+Zx/3Ui8auQ
nLIsmOCn1U+/auAOMbTc4NeTmMe1YcTw90Nz8H798FjIPo1wPgVGB5IZDXzFZ/j0nMJFsCj5rBWL
EjgJZOSNhbntQXus13qaiN8sQn/3rhiYy/TlL3dZdH8euPj96kpQclp6tHgI615ZqYhovWka/mGI
+jJHLAomMGxZ9lksjI8f1WRTqlY17Dxhw9KHWt4zb/Xid6MPj8znJ2hjd2FC0CdTf3hofv5Fmqy6
KFF5grPpFlfxoI4XkiMbP40dpMWVUDeqBsVISpFyOHYEgH9Nh8k/0JA694Ef9WLYV+ldFzUVWMsu
v45y6FRxq1g73OPPSBZjhK2K3JhaQJfC0dujVYwq5ByCPPoQ6Z4OcnMRPGW/Wf/+uvwteaJsSzBZ
GCCLdejnnwb8il4BJQCK+UYKZR98rA49xRN4eCEXOraHFBuzOHfvX4/Kvxn7NvQYgOgqQn3TWEbt
T5uIjkAImiON72gyop1bk/OIGbX8zdj/m0WUbdcikhjEO0ft5c9/+hSMK1lT6GTq9o5OadEhqJrr
aeAVPbQjZ5girop2/ZsP/btnuqhLVVSfGvzkTx9aWZ3asz3CUIpMVP1jQmvLddK7rNfrXYPO+1GC
Jd44ND73//ihsi9zxAC9zXSwlm/2089NmSPzMMXxepKTXCsFXh+coPI38+FvJrjLtoi+lk2CQ9Sn
Ce50ZrboblmMLcAYqa6PO0EPxKuQlf9meH4ikLNqcfha6D4CFDlWC/F5mEwRB5CuMldpoz1XMQpD
OXq2ohBPQa4NMVbtXShAgihOFV9PTXEf5dmAYNShcUs8yLaqDblHn+hSayiSf/i4//hyAgw79m2D
1eHj43bRWDiGxpebpRXdDPOcn4MW7t6vX+oP39zPm/Lnj/n0Vkub4jXeEHMFOGzytUlC+uora61Q
mn9F34bmzgrak1r2031NT44yNjC7WEbyJh6npQ0SfBsxCK7imGiDxtXkRpnyJx6+4wtAzjfE1g0r
XdD7N4Y03uQJTmlNuu+/+R3Lu/r4O6DJM89Yq5n6MKU+Pi4W5inDto86mbBEx43rN+y/7hcmbgzb
QsjXLii4rCc6HXz6YYm1hoM3qQAxOWdVbZQ9VZ0Swpxn8tJp1gAcpVhrAFGUpGDAuKTIOQH9pfbm
doRbp/EwgNQxe1RIIRGfJqxxasuWpDy5ruf0d7nkP7abTz+Q+yY52+wUP6yVH39gPcNJFu0E3kFq
OjXscnjiZ2X+GEeI6uiKetxjerp/9Iq4FQ23Mf2f2C1sXHfKOm8pef76kf/NExc6AlSyQRmdlvtp
f2z1OnTpA0AUd8rxS2YZ3wn/IVkMdoJvm1R4f/1xP7K9Pz0AAUqWWhSsVJtd+eMDIADNbAsm82qg
szv2Gi4uWyJBpSsvZd5sUw6Uq7kljbBx6pTIZxLJDfd3oR76cm76+DWYEiz6nF9ZfUnl/vg1Jidt
lhuFg0EvJ2BUTcP7TsIL5bgtTxLDhwdL0zrrWVseFTSMiywU3XtekuE5ktoMIUp7qfSc5QOG9wHI
WLfKFNO971NMP51lvpPccPr1s/u8qHINVV3D1JkiCDFx8X78ztricZ2DDq57M5FIVijfspAeVgoY
8Tdv6W8/idR0LrbESoAV/fhJHVmITV8PCqF2xfc8z+ttZRUDoBFV+c0nLc/5w3vAU7xcFXW2C9JG
fpzqf9qOpsqcNKtxSViuNWv3vB/Jk0ONMwwIQjAs/voB/mWsa4I4Dofht5ykVXf52T99mDZHsnaX
RJqunVF1RECC3MzckjDrZNSXfv1hf/1luK0Fqlnu9RoZIJ8mllvVo0NmEQpG+ryIifuy8QGG1cBv
reYGCOV81KI0+c1O8DlHRmc75PzJecYU2LlV49MgweKIBUop0jXiPc9R5X2fj2eIZ0hR3WMSDwda
vtskGk6c636z1/1l1DCddINNjl/M0LE/3VWyyZKTO8yQTKKelKqgCtZUAFNO3sjo/uHD5aNwpFsg
c/nBWN0/vskkqLCQ6JxisrAgN5XgNYSalfCLCis1eaOACqq62/z6QxdX0MfBqgsC7zHYq1jKLdP9
tHb1iCghmhDhGHMp29aAOLxEK8JDPQzgYFN9vSjZRGJUlyrszBOA7O6ikTG9x5r88Jvv8tE7xMa7
fBdES7pKvUigRvz4BBAJ1vPIO1yPYHM8XbQjXN9aqiu85th4AlFtkZjj3rA35LxG1LfHFT7y82++
xjKKP8xfItpcliPor4Jhbn/6GupgmmoLn2atcLq+ZimpqHRX5abhuuUBgn5LsR9vo2aIcX2P2sUO
iMvuBm3CuKBY38bc2P74Rv8rgv7fEvzz32ugq/fspZHthwIo/8GfYAj9X0upZjG2MUEX/sO/659w
ODWxpAiZXAg4QS/rxZ/1T4qmmmDPEcs9nZutxXD/kwthaf9i6C1nbQ6vKkAe95844ahVLRvKf4YR
V2ZOcOpSu+E+5CB4+7Rq9SN8Jmw8lqchwjTpSWbuRhuxvFJnF7uwJQZhtgXlJYmZVSoOlIfwgvMb
wXwUzNmxzmKxRZD7TOMZV4nLIjSXcKeTicD3mfAKvSLlTueHrJDh3BShnGiAldkdIivhZwOt7qhv
CJkjZoCCENhqFYYJepkWDrpUPFjX7cEpmq2dz+ND4JDygR53ZQQkj/Bv2Wt3iG0UpMnIjpLMmwlh
JE72DtVWLgBTR8LKbwjGHBCwV0+V2d6EQRJ5xA6kuOraS5HNX6x0ML0miNSThsTIqxX89+rgLPpb
pOt1VVFAqyJyqIf2mPckFlcAADc4oDno1uFwzOPpbYgKxy9FcR9mVI6555x1tUDZ2Ct4bChnbYA+
lYciLIw92F6DfrQByMfNyyNjJPQatSbGmYvpLqV0uNPLWFk8DVhqUmnQ+iExfoMxWm6RWBAG3xgz
Wkqwluu+qZMviFlqmtjDfJ/VpU3DuyIZM4KdpLvOuO8NFF5OP59MK5bfO+nsOtjRt0XYH0wbVSRi
QAyFjnZKcG9h9tZPhq1NhyQH3Yz+ro4A/4vO71PnHVEGdKBC9Gj2SemA5Af3rU7NNzeNm2NHN3/j
Ng1Z51VQ7YLZfbGU+VJgSF6jRtWRbSqg+kDjk4PaqL4yWuVqoMSLIAuvDcSM69Ho07MiSrhl7m40
cZlgDckAr9YlwK+WetgYCELvZ7k3MpQpgQLivy/xBlYo1kjfA6+ItuQYcyN1o1ohRIPqjTk2Kw2i
N28w92YlUu6nMOmuE8dtnjU1m3GX1dkuAiELMRC//ioLIkwhTr9F5fGSaEvGSbyaNOSqGazRhfiV
Eng98h7hDZ6GiCuLZp+i0jqERf6IQ2/FYONd4E5Dy5c02sPYIiIxLZR5ebQc8hugj5jrqGdd8iKe
1hqqwR2xpbWvWllxKYAHkR0qG4tpwXWN6Wm2WLEzy1nBlFIPWTzUx3hUmodedgg163XA1NqmnYm7
oQqODWERRGlq3KVQvCQSxxk8A5qS2tqpTWdHvda5tEZofEsUzBaKoYPiDWWLTk5WG8RyCPqiesmX
1ZXupKmjcWit2qzxf9TCL5f7HXhcL+8GTHYpsaRmkWgHs2VOtEYfn2HG2DdZ1w4YfCL7bSBIz0WX
IBNicmIoZkWmaEuuUe/huFM9PSB3OEOK+GCWSNbzMmy+QkFNrvOqqvGDWfAsU5jlQR8168GQ4zad
pUhWJDyoq9nqxmsG90m0urybQ3xyNpeZ1nfb5KsetKD7kal2iTxkDoxAJBXB1qyVksq90xMHKzPr
IAMNCfaMMC0bhi20zEWESgBN1CfdwRAvwq7FkSgKdSdi0kH0qRnPTSNpak6UmzbCrApPaiQRufas
3MQ6fc6uR9/qEBe8joYR5X9sPxDG+wQgGPyc7myhuwdgWoWPVlOuADrf2iWOniQQ3DddlBejlYvN
5KgssMkYnihJJj64KfdQB0FFLmWoWVcltrhbrMMKEngruC6r6EoQVsJLKSGw24uPzf2Oz5EBifsR
V9ez1djGee7H1cT6cVYB1O/wuCyf21snxQnI4lVyRq6K4nNl9lJeepiUp8Qqul00xgXZHvlV0mF/
QXhRX0WOlT1oeFHWioY3B1wnpB2lGg4NIbR+3RjVFgGcdpp1XFEq+021Qv6W+n2OiGIF+wcRRWb6
ZoKcdd1PAsdcUZbdyiSYbpNBG2hzlOcDjK1Iu0CIe5omuSfl/j5lnwgbcRgr1U8Kmwtk75tSsIVN
64QKIp7SNVkkzrq325W021cCSMHjCr52fApCsqlMhOmjcx268cHisl/3kllZ3gSJwkVSVxqUvrB7
Ki3Eltzjj+jkUx4rl65/hOp1Z1G3ypLpBklu9w1pRLbKHMg/AT9wdLPrEA6rxk3bVIr1wOJE2c98
U5Nqn2ivPVjqSYd4gvZzhn9fx9GNiAz14palcapmJKwq0rdybeiy8yZczmsXu+l+sgf3vgqdt4Xm
B3LBegiqcYC44/Z82QHtH9LUcUssTH/sNVCbCfomlDkROeEs+66VpLpn1Sj3iYhArTMitgs6cxpX
zCAFM0oVeEnaBBcNiAZ6dr458car3Ki141R0Z9JvbKK62iHcZV0an/V6ylAIOla+jbBfeWKonduq
dMIX9DwaUqeYvapORLc1G4ANqFZEfAa6kh7cIqjPs6FqX7vE2AE1NV4jMYVroq5tcEfYbVsZMXLc
gTODgdbMbzsdW6otWZ2R07v7qlGmXV1k9f1QFO7VJNTqQpef1SJKF+eBbRfbtOICrfbLP7N1KOcN
kvnFBdNIl65h50T2NVeWr7oCvSq3CUZgPThEtqU/lRIyURmO8W4ilAdQUCNvGmAofqvGHjEh87d5
pn7NyoS9a4xkfoq0Nn4eWPo3peHclfR40ZN2r0FB/AYsgRYlM6pzvZ81uHVVvRGl2/iKbeevfR+5
ZwbWc2mp+EPg59QcpCx1X4N5Bd+MLhkUjoAyomvrqZ3tXa/ivXCiJyBJ3R484RMBGbsM/Q8TgotI
gwRzPdB+uSeZFZEMzM+dnIpiU1hj+ZjnpcU1ZXZ56VF9VgaErqsMied+lkCqxwgWr1KxpVX4Bjfx
NHRcX7BhI8EmnKCkUsRNE5enXeHlh4SJkwG5qZRIQEwXO00Skz5jVc2Omk32aMMxSS2XMUSesphe
wEiWTyTHNBuzcsZD0NlV5jlkihCCQTxzgi4Y3amV+TDVbtIOtyL51CnayhZioOvOez0ryJnThvxL
run92urYvRA3Aqvsm8Br64oc8ibzYvXAEa85t6FSMwQVUFGmdVY6kK5zhxcW2RbVubu6zJ/rqL/L
UpJhVFiX2NTwAvojESPXoRbEe14iJBbTjDwN6aIfqRPp3qn1KEdYM1M8bd2sTL45dQhAAUnToS2i
/rpsnYs9lXThU4t7eB53r8kcDFdzq0ElHFQt8y1iqtZZFF53TZ8+Cm5xD0Zeck+rcvz2GsQFWtd4
+OMFKM5TPJHtg97fUmu4SiL1ZE9ICwujjgnF7TleRorX9cH4RqSTeqwdZWPMeLy6iJI7zthvocE1
VMeSwE0R7ftw1cApdEdiLuwBYLK9K5EsASuqbsU47810+lqG4d6WRsRpAPeOTTIIPgU9cb7G4/g4
WNW2sVSCcXGMGWO4VW2c2Cm2hpUzmdGKy/d2isoecUD0hfhEH4kYftNa3gxy5tyWtwcrdg+UkD0c
FAA0wABs51neOoSZpla2aQfFr4tvqhReCy8tpT694ss0z7niPMsy2EcZ6NfeKR96J/9ODPYmSMiv
LpitxeBcGVWC3btVcBQhCHa6A2pgPypDnzSTO1rHS73RXlezBlITqyL8BXipme2VoxgPtZTWqSKD
0J/pmh+xs5RX7TARZOiYXhIHFaAdRM9KKDgkiag9KyEmhEi1LyJUn5SW/XfMdX1tmuRXlax1fKU4
25Wh+YioH4yUxio240BhQy4PqVZuoQzB2ram62ysV/GY7UUV+4UKNiEFoUdhZcrOonOMXY+o+Loq
4mRXiCq9HudoI8PhCp7vyQhd7Ukb+vKZKuhViPR3lQyjvg3yCKpYXAzbTDPC2zwf1JdhaiAyE2ng
J6p8NyIFySY2sxVpQYQmNlJnYxDDZUpparhJXZC1ZxkXBCxXhiNvxgxpWrkUYkWcVWS4ZdF7Esdi
xXKTvBZzi4G1Z/0STJ2+f1SLpHhwtWozECVmF9FWQ9KRESrDpgDzijTutSCc6ioX9ZuNZdI3jKa7
QotI/JMaY1lL+9xvLPs90vAsTH3prlUscENtiPNUZrhbzKq2jhaQ1gPpJ++BBHVHWp1+do3wodVJ
lg9wqseyBWw3dQfUo4avVaRxkW6P3SMJX9wECRrywjaZ1yUGfmKAHMvPJjt/cVSVjm/fxBuiBfzU
iAefoyfibNxWl7EVm0HktoLJysmxO5m71irPtpiHO7JEb2wH4Z4o6pvSiu6iMPoqsu5sN924qLZf
iWtEkhHG/oAbTUlKcIV8C0WV8QHvuHl2es4LLEfxMTJCfKFtZ3tqTkw6/JNT0HJyIyhi3pq9xvKH
4OcxaCDb5+T+vuAt7J4afF8GsQQzpt+kd0n2lZ2PQogwGsxnIG7XXIN2AK92AGfXhcR217D/YGNl
Ug8uykbplEdzCB/6GpvfSGqMnsWveKgKX82xwtt99dKXRGZJ692x0pduINSxGg1xH6e6urEsjtFt
xVJE6tTKlCUbW5yPJ5XYHixK2bXCOhmQ/wGmy9hpykufA3ZQ+o01mPYO89wBPeW1VdhgbMcefr2e
EJNq4vpAVMh+ElpYDmE67OLBMu6Rc5BIbjXOxja6Y9N2DC5RE9ZWaSoSW/2bhA1niDo/UtpLrkzU
KMB7UqREhXSOg97cudj8fdp1Lh2u6tkZAnfn9I69S3F3cdWBJFknGmurO18bSv5gaYXwe7M64w/t
4eNmByOuv0izjNeN0jc7qhslJUsudccl7ME3OeOTLz+b9VpjeuIMaRIHpEfOYTk3HxxLyx5Eq7Uc
v3Rl30HhezQxMJwUYdVe0xKf14m8u+nouVXgzTBlmH0EWzvOuKFmmtWS1KNH1zGgsFWtxaU3ECex
6qyiP5Vs8+/ulCc7vJvJivDP6ZRb9kMtimpnoCV/DUqtuU8VG5AhWYnvTW7YEEmmAomqmXqTHuTr
3CCfyg1k7hk6JmBlMNINEdP4SbLEfaqMXL7o4LJpZVrviS7VPbV2ctxKUW+UZJHZO5RNotwhLzVS
y11r5nIrQISuSqSs8I6nchOgdPDnfKZ3GlXKtlbsBZO8RM0HmVLd8mp6r81cYo+CmNLqZI/4lSW2
WZWIvTtTInFKIMPdgBQzbjtDEF3SKGO+63ocrpMcC97M1KypbstrA6jFNbdx51QWmGFUt8MJr0TT
GuVKBtdXSgIkRhy9Y8sBhKwPT4mITYNGMm0ygc/RATBy3ztafA4yPcAXJNJzQrrdlINOc4KkPaDW
InmqAWn4te55Dd3oTntTLdX9pFp3cVZvY8loCXHHb5zQxuk8DiytxWgOR1noF70RbNhkwJErIBK8
mCqJJV5Vz8MrTJdqyxEG86SmRjvRaMmtjOavMJnO4SBrjFeV4xukO3l1KMbtUHbaWx00wbDScK5d
2ZaZg8UpoIMswRfZHTFtrwTJzWs3r8O7rDUyL5xQo3luGDxpil4C7Q+oIejcrZc7Pa2pSMl90kPB
kMC5p3EUDOJqMkvD09PwSccayXFb9DrE8fjsKqJDfqYYzapEBP0UyKyFNtL1rFAVzw0QpUm0GKRM
9TWwSLbReTxHzps4Oc05fumqDELK9ARt4+QGuJkHq8+9ukdOHdrTQSmM2VNbYXAU7TWTO1U4H6ZF
at+LRH10UsVwyfnUHGiwijnuyUcI4WY6g7MKkhDDLu48j8zP+Nz1qrMjUCd7NCTpMEWcY4hINPB4
DO5j0EXxJQ3N8TZOIuPRydRLU1cmAuQKkvaK1sCyTmNy7MIi9hWrCtpVFeinQZ17RuE8XVkC9yO8
quimLOv8oM5GsDIx120iV2dPtNwEBfbQvVOlCaChj/PBVCJ9F0ilAeMyHO3EUMhW0bXLlIsrh2No
XTgo/UEGYVQJ7qui/F5yTCNojXPCOhmwoTduZGHd1gnaBneLcUDSvVRbZd8sLscf1Wm4gYvkTAkR
jLdB5WOf5SJJb0OFlL4l7jVGZt85wwmEGzh6O1hTGVwnBr9ZFZy308X17xox06Aa7zLwYqd2DBb6
QhDuZ2Tpm4p7yJOdkHjZGfOuKaLmmA+Y4Tn6XtuqdpVGIruvLEJ75yqmfFINzt62cAeuR2Fgja6N
Iw53tk8QpocO5ek5zuLpAnU3JjkSUYledbmX6CHFT7PZEQ1LJvJQio2FkRQTd/9CN/otmKjMRTEn
3AIviFo/4RRUdpVrM5tGnCbgwahLYI6wt0lPwEqWZvbKMKNnIJGELQM3jolSO4RD6fWIIVv24lm7
McdyP9btvCnTkcym2nVxoeEMb7X6xsWCNXXdpbaLM06jCw1tGN7EJ5s0ytgiIJDVis66heEE0+8X
hjR3x8i6yXsI6WRWfuVihjOfQ7iwPJYb4N8kfX+nhuG1rnJX5IDeSowEb4HNi4AfsimgZgLbwV4z
sIQ/IuQ9ENp3q1qYcQoz/Y79xCWDPC++5FEFp1Mtas/GsAwPbHzF7hYgvUpviyDs/SYLhke70dOr
Tq/VjIjKFmZXToiOFj1VlFOGyrxV8BMb+aFUkqOq8CDdzP1e61CGJH6pRZCvSsIh5qg9CttouNZX
/ZXdabaHSAmXR9MQK22dCGktV6A0Ab7J6W6aNXxM4fTVbKCZcLP4jqdgU2In3cYIp08Yg1dAkp3t
QDl6B0mnPo5VofgY9Q8TFjFydnMgmBLLbCzD4pi64omGaPCmU+UcAgjV1LbvyWrELh1nhnbEIUc+
YKWtSCnEeZFi8UlIPN7U1gRbb7YKxC2xed0ELn/cxHFEHrBiFdOplWraULxNqm9cg1FRGAT9XlQS
Et1VM2lGe+4mtdy0fTNBcxIphqo+lbikpgon/itm7JTwoRwK5oqkLkNfY9VybD58FktBug+RI/Yx
6ZkGZD2/GAIrWM91Vr3ZhNZflUSfp4eALDUJdjN2nrTeaCvw11qJsqhxHa/Wm/i1S4rxoLfhsO4V
QhMoXuvc6eFUf5msCZPwPD4TUYFxVnUfVVFKjciHJDo4inFrEYfLOSk6sWRQa0OoeFK5muBSxi5v
joa6TRXM8rbVuVdh+P/Mncly3Ei6pV/lWu2RBodjcrOuTQRiYnAKzuQGRlEkZjjm6en7i1TeviV1
Vlbnrnc1SAoSAcDdz3/Od9rifizBdC1FoqDTKSfeGHQ9BEMIp0kajMnZ0Kdi2+vZuyWjCBrfJBlj
Vh3lHC48e5xtIGJScLg4fE/9YhyJorxVsZOjqCwXC670VSU9YrrfO5tHaRIaLWz+7JO0eO6RlG88
OIA4KNiMyx7yR9U1uNGoqtyp2WLssxgKPBvvMwXiej1XUbyjdvxtVM6pE0N6WGhZ30TzGN1BVAwc
JlxQnHkNAfXKHkMs2Cum4BROMCWz2IHxdh3T3eK0gA3Ki4Zc6QWsnGfiUNQy1+kQ4E/DGhbm6Q7v
s9zkBQp32oVnokt9J2oXzS0+CTBXH8PQTu/tbKTXycL6R4uvQ8xuSfXGpS40sOiv9ldDGfYn2Mi3
hQNfKZXnzUrmXs9dM26I4PIUQ7Uc2ctZO4rnMaBF6SPnm0duUpqdACPRwfQaWyH+suih95dDU6oT
dWfyC9ELN43hUEVNGVx/FZdZviGHxW0ROs0DDk3vIE2T4BxUw3zwkbtHme4BuPFbhSZMZ6+6Tifn
015YjWujlzcNIx7bJao6UhiPfr+YbApm7ujed5Y3VPdyI6AAcG+DLdLsRlYtHN7A7WNGNhnOlL7B
z++2NL8R3l33ib5rgF6EbcisSHFo5nWPeY7gOvag+ExG9NIdvXpnYrv23duO9qV1ERb91h2i6BUV
nHz11GRbe/LcF2Vol3eMGX71WW6wiBfGiwlbk/WE5XxeCS8p7zL8Bi+M3cpgYUPLEbkEwZJ8LVWz
ZmD3ISpNlMkvAWnn6RvSfL+r4JT53N0s6wQMjdVSu4fcSpieYBmq95CV7OtuqdWOo/+DEqj/dsPW
Ryf+d5a/fJNg4CgEfnA/LK9S6cxH1Hf6v822ubfdzLo6f4OdB2DfaSSWvTq/w3WTcLdh4BsNZMkx
D8HYGbleG8mZKASMkXadcle1bQt7yE02C5TgFnTHShfZx2B7j7QmEikjeWxk+0g6yNkx0I0u9/Nt
XTRPPtOhTcbFZsuc1lupQmaztXHr2ZA9eCDs4saaioGjdrJ3ihb8KcGr1dL441s7mt69kJ35NKap
C7+sPpPorf6uLDLFZoRkKNJ5urGtOCaj2MV39Qx2HiCEfzIt2UOr116gB7WvtVbbcsJnmCcmnJBy
qfKHlo1iUNShAvuooITRNHPf+Wm75b7r6RdLZ5iLlj1vC4+MBO89GZijmx0jl9pzNrYfrJbWrk4B
xFsNw0wybMgfSsMRqpN76RuwdApna7hNdlnFA9UxVcx+Nm+fouWsvlGI1Lr1pyW6g8gX1voiqR6b
2L/qzFbSYcT+xenO5MBAh81KOtZ7jz1v00x+UKSRuLYiU3+UDlUw/RkUFvV5HpQeZ8GuMjVxR2zt
vps4x3BmwSdeRxY5ugv5wS+iFnh4dp5htW1uBcCcW46XpX1UOSjqoSDEW6XPVAbztIKap4+lu4KU
ZV/UBEX2lZ4DY+rKB46F8IxG68HoDFrgHH1bCuLSfsJ4IFJ02XicpnB6Mq2Kl5x7FaSalCHabtFv
OCKVMUtMyBnJmD7c3kq6VVl24cnV4bSqjNLcNWi+mWt8p3ym4FejVJAG425FBFNdWaDzSPRZQMgl
9U1Xds0c153Hp67vP7uRzh9dckZvc44EWr/40QTFw0CJtXLZ3sZkM6YmvlDhuOngTg+tiIMCyZjW
aOuhBtwOG+VY1y6QG0Eb3ilaUveaRV9vFquBxmpWcFHHy7qlqD4RvE/DpgVXVUQHyydR5FECTC04
84jGQOU2ZHuAx8rZrD+pwcV+2OpLDEHXUe0mV4nnmExFi6xcVTWqB8llBsGe/TgwLNlHowGLsS7J
xTQp0q2RNaiipfQvuglNWXE8mpL59ez5A+3mHrhCN/5IobTnlyi7BIgJuaiVOo/+bIY0+7EN7Z2I
0/77nHYcp6eou8vUUrFnHRwAdXpCMbXITDulpo5gFCldcYv35iAIHkU7IFh37hb4zDlTdUTYlmv4
GBbdQY19TxcAafphqvZwJ1zYXWV59OM+va7hgrNDOrc1GCbEhbkUK7JWctWJJdpXhbit6QUkbs56
FTtTHqgkBzulqSUKvNLuvjkis/cqdV/H86suC2HOuB59CqPLvLEoreJwpj5tPGHBKfCaCwEqbFfG
CJSZ/9pSe85PFbOypsOmy8J+Uye8ZbPZkFdkxXj/x/sobr63lscVAf401bu0y+88F9bQcERgW8fW
/CCJdnAxOAu70JWrF8EXlFCBqNL8yvGJV1TiJa/Qk/363nBQUZKZ+9MgrO+g/nbQnizw6aOFulpb
u07nK3cQMEv9cUuhnl5banzmcb0Yze5+8XsqVyvrkLWkofyBvO8QQIun8RB0FFbbyup2E62cPP4M
g/N4U3bUgFIwhpLAOtZWvKUXuj3rwgJlX9KFJL55MDgsnpTUZzgYAelqWh5KyMY1FRLlwk8ed/Vu
GROOlQNwAXngOIC8YFzEeDXP5lu0fQaEYb4TbDQPC4yoG6vou3OuWSeP2qMRCnIeTOpcAxkQ2e3A
YXmXnZP4Md2L1lj1e/gHpN5mXquhaT4uIzVyeipvaVTB0Nv7vK5sP76x+loHlWrpCw/TObC63ty7
IVoUjt36SozWm+clGEO0yA48G3Z2mURFfSsxM6zpRQkP9JWz89esZmbbfptcxwDtom+WMrECg6Eo
67b92PkMTuhzzCk78zAJlHpZc5JReOCyV4qlCx7KmMJrE5ai10I7Le35JvEqa51MIGmhdcyBLXqK
4QfPfQaQyAOcM9dDS69hWbq6WjUpeDNDkiw21po2FwVY2OJ8AbvhwpAjyWx4T2cswjrjtQjoTuxB
SgUYwLkcfvKdc8umqfXOo510HyXthQCYSGBvWoIo6Ul3t2FqIVWC56StoH1RszgQbWMyPQap7jlB
gToJctqt7Ca7pZye92L6OddqS6MmdDM35lWbLOvFlFdgnNGg2BC1bXyPC8XZWTU9eeyphyvXtbcO
oFylrTtPGOLUcqrjdOPfwYJ4Mc4lvfmEKhv27DAE45rUYcvaJOqWb8K4qTgovEoBp/rMMvcprChx
3NhtYl2P6D3nKQxDeRAqOL6qL8mxjhFiMfn7YTDbNRlBAJOpuSaXcSaUqESfB8CPTMKPLTzfjSVY
1lI59xs4otGlMvJ7NVJ904dOvXZcUlCIM5zNwsRgFwM/UeZHaLKBBoBjpu4tDTw3XlLfLUbyVBnD
bmqjnd+4t4nt3VmQ6lbgZoy1ObRJEAl1D3KEcVVHKZdIFdEMJ16OpV3jczL5vlaE5cwvEj3pAFvd
a54FJSkbU8RSrR0KrB9LwVq2G+IYQjyD6F5dFyBq2PLJa5NBHyK1d9ItZuS53RZUqaxTwaqnKMLc
AJNa9IYtqEpXsWMiQns1TWgrYSlQpsOZ2rZY8K0eAOjSGxa38aEZIpNisSlNaTRzqezkw3mcHR1C
hsgznnTTrbbQSzRG5yK6YCeJ9UzJs4Zl8l4ahIg+Yy/Erkc3DYjoQHe5deBQmgdDbRcb7yxs0oxN
3ejMhsiwh2unpTCpNcWNpxteohWPKsgacp7hfVa551espHXOtqIDCc7mKsbtuPESyGZQQ+ljIeyc
u90z9jGOBLJfDropotOcszT7TB1Sr9xg7vqkXiVYAGutbMOfN7KtEfkXKVeuGnCJu6mxtuA37Chp
fZh1fGvyGpq68ZRyw60hJ19Uub42J+uGDrbHs/65bT2hDzZBqbWkvHVrgrdcqb5jxqUT9ThPUxN4
k3HdZBYvBReJoWeSxwC9ucNmxjgTJjhy+0rnVA9Hy40P3mMhFreZhkUGWsg7YcwbZFEPr03+kJXY
FUxH32uDlGBsAsQ/d2+vLFkjcXFkb1jDEcyKujWuq7aLd0asemMVcbMEsZ6/FcaUBpVHHUxNCAYn
N8pa2tWXg8d+lWLxbBO1eBBHb9Z37Cfdo9ebPatPaVzCJ3R2ufX7IzVE28qura2mdoqozXRfUoLM
AB+l2Z+mjReaJHBigIeDhVJfGREz8MEmgQUoapWL3lx7MqngykprOyfTBfuS+lhV2tg1me4uuSLe
KpGQaqMeQJG3VNRaJ+z46BF7qVx5rv8w8SSHgHXNCD90vzSQdCrHv07a+nNgmLAqq2jcDFOS3BoD
PUAO7+cN8/dNq8KPouzZ08VRUGLb2huDGrfFcN652uzKEGjCS1qS3xi8tns8nSyfniEDQw4qoJww
2oNERZtfxui2R48NQCA5QdYzbwm1bV5jpmvWmKSnh5ZdywWf9ZjIxAEaNhs3GbgaltOyDm8Xw242
cOCToLEATbvekD2w059AquPss5B1bmE8NqcaJjoLO1shTh/2t6gxxyOBn+VKVVO0rN0+TzbKD52D
7VZsjcAg7lLRQ5WpivQkc8c6UqM6XlW4NOVqwt/iMjv3usB3SbygfM2nos2672PhVJyf09B/cGBn
sY1cfAhopEPZMHYMSc2I2cjLHDdTt8kwttF5PedmYDAUZlzBDDQw+Okx64NzmmVTfunKiuu3KvRn
Y51jCv6yhtrhpYaVC97LjIevcmycvHE8iWMrIZuLrGqvmi4ekm03n10fOTepT+e2jG4zCypOZZXI
Mr59bm3RU6TidVTH0OJp0MBNK0kMMAtYCtM/v6Lxrjb1ppIVZRQM7IJeLR/VuWvTWeJh1RQeng07
Yddmx2m7d9wo6Bf/1ipzSic5ryT9ok69K9oA46t5tBvmYxsbBow8ZPYoFKdJ/CAG+h4w5OkYSuuh
0iq/iSmy2c5DdjnaqjqJweq3ad6/69q+sQ1OOKnNlLjwrfqiyApjP4WMqQttsdeLkM1iiAC8jbzX
Ti/iCjb6IaIAnvSWuJVAaylK0BtZejclPJPQG15i9rSh6jdkqLZtNxxNvp0krd+1ip6JhKzNOKYO
urAvQ1cdJpJoJB9YwGaEjHRyu5UYjGzbszq2K1xXZB2iHqLj5CQccmbjuJDQDdIutslSkhV081Ee
o9ThM3HwnmdGwxtlzNtKA25bLaMHh2Zipx2xBVLMAC8GMHh3dcwAdKWB0AKzTXt8DUQXnhaaQq7G
Mkzfu4xKXkLRyg0aGeabRpr9umNzG2MZaWglyKvuhQ3YSfo15Hd8IP6eLtRhl3FyWaWFTlnZ+vTT
LQCIIXDfaUmVJYLGTWyZn9qB1FIZBzMdLqElbblJr2voie3Y4OKzLw3d3Iel843yI5bokrpgpDbq
mGM/NLZTalRwxZgNr/Bww2QFSG/VWYNVt0h3aeFsqmFi0cZk71pB70+5/543HoMB2VE50iylfG+M
pnidOnZ2cUT8kvnyYHPIyw9yLKGTW+V0q0tx049NPwYKBfLSHZGeVxzuo9d4Od+lRPafstFZVhmt
xAcUE80eVLIfZk30xu6miE3rkWJaNvZxgtmn7uOjFyuSQIMIt9IwrFdk1juTWdCFl/N4cEAwvhe9
Y+B8TrR6LCpuk0zPxYVV+XSlOiRdwkIuL3ECXadgZvyJg0Jf2eAnHxLssowlwBWVVs31qMT74Fgf
lWL36yd0AVhh+drnPYUDg5ifTcsKKSnrm9OM+WfX4mL55nJGoDqwrm9Ms7JvcddbR8tN08uWi3vD
W5nZRUP9OBInncpNOR7o04OIRZRsQ1k1RkW6S+0elU/ODQ1y1hJfF0RaN1EBYMmN0k3TCLXXnTKf
aaT9Rs9CdxxG9GY3x9U9ccGvU2dWgTPRt9hF2bjP6ly+RWU7BV6i43ue1zVT0pKTpWuSu3cvs2L8
Kp3xsHRRd5zNIcRVMqTzPu9J020ce/ocSxxgCawxRKZ5q8O+CchMfTe8oYPSW+mTogaW4U2XsGKJ
/OQNM9qi6YttqHOFYl3P7n2q+YdHTAfr3NSQy73sGaum89bZWUbCGkZ62/n9d48XXL1aMCBzlObx
QuRHpGoXUe0Sz7Kuq5GNq5DpN6gCDBJG27+gif2zzZNzsRdTma02eu+eE5i1EW40bDW8V4bq1RuV
5BzFjYTHxvcpxizmR6q0YfIjD61BtRwsw9fX6EH2ERokr+Pzsz+ny6sXY8hkeKxalJby3hMZS0Gb
u/O+Hd23uFfqsjiPOfypLB+L3CU1TRULdRl8qWWG9cTzIt7fyfCpXQmy1iqekE4RgZfStLYoe1ix
+hnniAQXFZTSWLZja+K6L8BM7CFnIr9Msi0hAg7FXg6QY3stzvS4xXvl7MHEmGIWIftjV1v4rKqQ
ojrXdMKjgKa18zojO5DTHVA/RHiYYQave9EP21qlR4eYzbWlOx99oirW2ejt2pJ2mMpE1nGyjEa0
NPZvwwX4n9V5xo4nYmEEtYQPRM/DD/h93YUfY6tku5Dvl8VPaa7AdG2y4XrHA4gT0kLrPXdFse+D
MVfjl9o4DWWJxECfB6DNO2kp3LwjKiPvbTN6QzNhYwSe775geL+OjEitW+oz7/JWXUAEpfspIR3o
xR/JUtHnkZUpXHk2fyIb5SbFLQGyt+S8I+l93pM5Wzb0MQFum7IPJx+fqoRzMNwubHJ1f2gdNe07
YBCbaXHArrXzgyv8+YnGuxsc2AjSnnrsEzL5qTZfB7WwbLE3WCfm2TxMjadbltdlbt8rJVr8TG1J
GRS8yOEM20oG59FlE7GjFdDcDLW+s1imT2ML9r0w7HAjYjPdS8PVQPCwQgUZ6ZdHq6xOuA2cdYqC
iGv2PIGdUWPNdFYUcGfXjBA2Y53bD/XvN0dZOrRW8oZP2nnZ6JidmmWhQKkUpXFFKN1YLzNN2SbE
Q8Pk+Jo0VB2AYVxBeegOeDiTPXttXjvu4j+RxLJZy2rkPG3U+3pM/LVysxKvYUKOxIDt4TSpcxnD
rdn4EfECHLddz1mykeUH/hl475n9GtEPsR50dmUaiXnd9wbhfrjyXBcg7QVrzxZwuVhrhx0NthCO
5V3P+wYL7iSpaowWYlX9wBnXpXQzTkV1O1q1vGl9nPYyglW9NoDAPWEbH/fNUE2XbL1ozZ6Mj2WI
z9qQkIBaCDW2NXudOS3Qlc57raiYdmoBnANCdb7+Pbz2t2J8N9Vned81n5/d1Xv1v85/9UNjh0ui
uPu9d+1//tu/rcD76S9RVfzH5wfv3ftP/wUtK+nmU//ZzHef1ID/+AC82Oc/+f/6f/7X5+//ysNc
ff7zHx+6L7vzvxYx2fgplXeO7P77HN/9Z/kZvef/19/4EeQzhPhN2i7ZZfKntuM4LqG8HxXPBNV+
c9ij2yYpNlAtKPj/J8on3N/gmNk2gT1K7zCZka9rdd/F//yHsH6TwlYWnBULGggBvL8T5fs59OyA
iLFdhuXkQenJA051TtD+S8JaQ2eYKM09uYiDL24j80cYYSOy00S/7tqG6fgNa2v4I/P5bwldpBf/
JT3441NB5Ers6OTIaU7++VMZIM4Jcu+JHNP57FIk9/WMW/FfvobbH2HE/yr7AsGq7Np//uNPP0RJ
wCkmXBPp//KrMVqo/ajDDR7Z9gvE3/Yhi2qmAH/9KecI8f8EIX/8KoTuSfebfIzp/fKr9ETomt72
GazGObUWVmSfbN67m4gIwt4svbe//rifI9t/fJwwuaWURYj4HDH91++LAThrX++dmHHWHA3kfTQK
ByeBP/6H3+vPrh4gmP/+oF8ZalQY4sQbvdOYU0cKsMWF/EpxwV//Nn92951dQlQ+2jZ9i798RS5b
/iKO3RP9euqOP0T0BBj4cpEvjEFmRPV8zckwDv76U38B0PxxEUnKKp5IlyLHXz6WvCfqUu6f2kI2
+PubGLpHB3wT84zcLlpl91haw00JZu/Z8Vt368gi+pZELlKQDHuKX9OqgM2paiafWJaCvCSM9x++
gD+9NrC2JIFt8uLmrzcWKTG2KYiAfd1uJRhqCpJSKs85CydfllzUbSVtc//Xl+ZPvnV8yRa3FqZK
hejw8+010x5jx6N1mtJOXFjNqIKlDOO//2CCt+XhB+jBa0f9wgLg9DTEc2+eFBWZWKN8fDRN/5/w
cs4vFMDzt+zZHh/Bq9fzYSv88rsQRUmbpkoup2XwHHzgzviCnSHXFw3HfI3hiSAd0lUKtHuwRJ9u
wNgOuA5qKXpajs36y/FplAyWohwYFRDVo/+l5CvBEdd6OMaaOLx068VXwch0NF0ni3LvsnHOyeso
iR6UlrA/qH2fGHYohrueWzDhtQsmD8NUN1/oaV1PL6Rvgk1lRojqu5zrziyjks/T0Aw0vmAzf2Cg
y5df2OIAp0Z2m8jsBdzjJGmtgNQ36SJmtWLFEztdRthrT7QphFZQovS/k0VLSJN5C4Mf6ufEzq+l
fAxHm/a02VDyrpGYtxjnVRJjPQT0E2bBZcG5V8lz8LVhIoxjfHxzRUUIJq9LapOcuqK+qSblzcB0
TvgjdRd2n3Zc1sY6E53xEfXW9NWkqX3wSyyogTOeveF+Y8T3XEd1sKayUAexFMpe84hFR5cZfXHQ
c9w9mDID9RwxCz6U5AyNddVaJZ44B3PmJsxw/e5KEo86wBydffmRpF4rMpj7bRKaOzXlS4lsVwmv
MFzMsUMtctQ2xmczDTTxNbwT9uzpUu8i7O3R31I8Yb2VIS0QKwBuiw5QwtBQG/9ssnc6/EpoffUt
pRf1tQZ3S0YdruxDmbqcirRv+I8sKtGOf51pGimU8dU3xv7S96nHRLjOmttlaJ1jTW/GO7JJQao2
jUuxc5spewH3X6ZbWpQGFyl86i8pdKNr0BoqWvHiBQPzzjSjrAoKT41ZECuGRWls4rCvXNcwtvSQ
1rie3Kh8T8RQEUM1iHsSWh6rb6ieHs3Ns6OvhWt39IZmFC2uehXL8dzGWPL1Lln04Zw1VXK4FaS7
iIqyD5OzAcmrlu5lOWXWs1f1NE8tcTqlKw93KVGHepRYy7UIr3XWW/lVPY5euSqcUY+Bj4hz3yVZ
x4FHyy9YY+58mzliPFqcyvGdEQtc0dRJvXxWEmBZ5XPMRLXoRY6FeVEZlR25Q/ET0xthbBl2EBZU
9mibHN8bMPFDMeuJZvXevKsFrIwVhVC4deBF4qaGfk73IU4hGtiZb3pfo19SqVbjx98aTCMIjNUO
nDNMHghueW2mKS1V/fSRTMJ+tLK8fRvP/g2PeEa2HlJ3dtcWjqT3kdDio+0Vzonez+Sbmgp/CBJb
tdhrlc4OGv5QcVBFjBg18ejtiD3pA0NRirH5XatvCaNPLjypx2+mGUav/ATtM/bzDh5/CZGU0zGb
f19o9aZyGTokVpqztVt1KCD20s+veK6XeANxOyOFCAUqAwdrmleI4M1bYi+jWJdTwWCPr4EcjiiH
Bzq+9YebGXRFlX5NGcZoRW9VK+ynSdrA+zOVljcpkX5ECxpcCGXTOkRM2WYlJFmXTrccMiywQqWX
vIZGHF9ZrRVTImqEqM70bMXUXumlGbdjUSMY61ISaEZndx61PQwPJlwTONdm/8RQx4iIIUJrIcxR
wUBnxA5XLVrs8UlMbniq5yrPdnVCAGO1iD5LdgWAM8IJ40AXhUyI43qG78yBbgcb7xoRSUK6dSTS
beYk4gu1jZw89oN4CuaGkWDAAsaIIbas8barovw0UgsRrxPHEJeQahxY4kMnzU3vEEglfKxwdrc5
jG4u05CfMu57fzWRxCk3TYfZuB0LQ66jLsIDGtmE2gZM0odhgUp1NfEmr94KXGfo3za1b8aZ9yR4
A9Uahdtbu9opkku/aSJaPngd07NbjU7BQbn3mlHeO0XjNxT7tdZ119gdapkh4yIwBoC9F2c3ZHtF
ExZtgWVX8uQ6aAuga/jP9N3zVEwrT/kVN4RakOQbJ4KmXVnjHPh42vLNYHjWUcjE+yo19RybHPfx
jpNghREzqZGKcxsg5YjXMt87yWAejTK1ppVJ1cNr4+TzpV1RdAYrwqUFsZd4cobMaJ/yIVTOFr/E
Qj4oNZO3viiyW7PMh08jdsQn+29AHVOZ8NVXTRyPhz6M4jRA4yJEY9S+zQAgjqnl05Ztiic/ac2H
eqYYlgZq8kv72sedslmcJDPXFaEEUk5xQ+4YxYZm4jPXINp6EDW/O1MKooZBazbtiSg4KeZvIknr
hXKciUp7Ego0eDWkYfG7IC35eUpFnqw1pTuqxh47VFlOCKCw6+c07bwJZUkVzyHpko7Bftp3x1Bx
+wRQH1kooTJzZ9kuIsS6LioXL7Qk5IydmiI7SvPc96kZs3ITWqNXIdO0Q71WjBeJ5bpdmJNNqYth
OyG+ssR3ZAhWtM9UxsZMbSKzdt/DPUEIcydAAHn4IScbu96Ym9RbhtR0rUTDQrRl65GHdF2GMUUj
KsOX5CnOSms7deJw5RVyHlf471FksmGhKFX1ekAR5FjRrQBdgYhHUkSq8/DDYAOTTkYAosijek3v
K8u824RtfWWS9+62rRjhWjCfY6Vyc39O95SAu8YlgfMhvphYCtRGOxnls4gf8pl5MC78uC2GgJKG
5sVkqzCusNtG4drJPB+UCkYGimzIhqiHQtqsPzeLAAuzKorGOS2F8N6segTYG6p6Zn+ydMbaF1kI
4s+TRc6Oacxq3Jp1y2+2SI4MuOYZyFluLlAkW5kis0uXjYMcBwxQbTjYJkUpnUDsc9jv4RYvE7rO
PBt7QytHxhx0P4sxYGQhvoB09P0eCgQ+o0mAXbAoEJhuk5mhDcVxLo5HQ0+VsccfVdy7hiQo38wj
DAbKoODOr1pcEsMFWVczfoR6jWORnmZV7GA1MuTrWURKamobtC2fB8MOSO2yqrVN4icfA5kmnQQx
7tFqw2SqNXfYuWsbmzvhRVymS1dNTHlA9GQ3MyxSPWXlxRBB4D9Mi02fg1JFQStGZEmGoPQnfbZc
aGgbTE0dXHSlQ67RmJAnLZteMSp0Z3HZY6OmBoidCoZrBo5i3eF7LZCkaw5iXbe4N6lgfV0VEHwe
s0WlahVPCxMHzlo2rVwEzjaTDyZlcoRLSsMdhu5QpYos0ZIn6Uuf0Fh0+P3E8rd0p3+rJv2kQP2l
OvX/oe4k1F/qTrfvGUvh+09S1e9/5Yfw5Dm/IXkI2JxgpP6AQf3QnVzzNx/oNcUvHL0U4X80hD8I
UtL9TYH2+2981JlR9ofqBHaKbLsF3dfx4aghFf0d1Ukgcf2km1CkCzyQQ5n/C38sUv5iRgP2aUuP
fngZtS7BncRP2WT0VFLiEmgK9y6J+ixeCxZNvS+1nHS1swZE0mVVkW4gshQ26Sz43yZWqdSmojzp
vflrTkqeDjW5iKiR6g+D7hjbxI6RdSwoJfXWTDWgV0rd+yfUUxgbhdHj0w+Jzz9pPJ7+BjAUkIx0
oex4bfVl+M0ZZvY0SZaNj5NZZdEVWTqPKLpfx/V6nof+bpwpXfmy4LJQ2JlDwrgoISLeEN5wbUAq
me9eRl22RJeL4zJvyIyS/H6olqZ88phaj8cZBZtRG1JOx+SFTQJ17wy9TfPSm5hY4egWKHEk1Xss
kbLTAr8oHCN6lUzgrsCdqKJ9bmeA6rt5PtsQm7YJo0e8GvVtoeNR3bDtxHSQ8T5MLhAeU/O6BC8k
1wq8S8HENC7GW4cy6gk+l5nVNJnC01EYEHMORsU5zSSHS1SRCViFsER1iObMZbw0mm6TnAwpx5zm
qqUn64oZxNOn3u6j6qrASYGt1erHQZwayq3bQ2HaOACKSfvtU9rk84K60qeyC+DO5YRd40gzGiuN
sfYwznG4mAPGAK3vr5H/W7wbXo/9+2Osat7SkFgJ45CbKbvLKnfG8sawqUg4NiSjixtCCgNfgD+w
vq36xBxKh22jS/kdP6RnFzQse3ESPwDccajHSh0ElrUNtnqqVkUn8K0wnXX9p8xqqGzp22wJ433K
OGynIjuJtkx/QobAblaou6jnhHPTUeOXXnmwHBgGFWPZfqfqKmz6DQd0qd9kU7dH22r97ly96vgu
XcbGNNwzM4eBgyM1Fw8wpKQFyD3ygwbnEpsl1kK+dcc2nbPjFhomyK50CcgAdde1Z+EiJl+E7B8V
6jW0/Sq6AATX2EzqiHot/EIGpUFhyPKxdv3ifHGqneYqEPIWY9MGHdvnZ3PRumW8VRi4GJqG3RKD
KnMzNwxzRV2IQ+cPBP1KZvPWSsyARQCWRBlYKdsgweHXuTlslO2EejUMrGurfHH91wJ8ANV2kU+m
pTAaf53Badv5IQ0tIZjX11bPJom9ZmGwFXegoO1wbBiq0Eqwa6pRvoyNC3u3daoq20xR4o9UoKYR
kylqPr4n0IReSrI/92hxWu+WBFpGQOon0nuNRMGPct4smYOjHuTstAGukhGtI8K2dY3ZxNiCmJ7L
g4jr9pWyInxvCGDvVib4qbLM0HAZR3eU9AWFBEhgguXZmpwfmxpKt2u1ElWh8PMApz3lYC9w03Jk
vZ3CjP1Nm5pYl9kqpe9hWOgDUbDqFFZGKCjVo4kg6MrzWK9297MXeQQMpDc2W6Mo52rbNWLGmG6N
sGVMf2EKAgDOvDJB1MSc1Ls6PUZFj6FO92E/Hso00+smJNu+l0tYtmBL5dxe4Rg8lP7YfOKw5uoU
EYNmgzQL75kay4sW3RMRBv44XfdnWWNA7i3KTBjrxp6lufWbFLMtOyL1rcDJKXfZpOOv/83Zme02
riTt9okIJGfy1hIlWbI8VrnsfUPUZM7zzKf/F90H3d48pgj4phsodItOMjMyM+KL9Q1CzsLn0hbJ
MTIK1Npx7RoPQaeq8a3OdddHw+ApJ5XiYoNYPRp+UWC4patNVrZx2YVni2NBf8pxGuzAl9mAgvRC
w3hVgZfxNyx1+9aUotus6LPkqdFb+a7CtxD5XQIm5Sqt2ucilLRXbmTSUVUTHD+RCXIVBwPElTQN
XNPCvghZiN+zjAuNfi2OpSc9oc+O5uAanknRWXWOa5bADtGoMN3bsLQ9fOnwVR+fmSIjxIe+jKNr
v5P0m1qS6Gx20wav5MEiL/W3Gsu6Odg1JlfXrt6ZJF8abLMMamH44/qU8x84Ynnoc6pa/uEZQ+9t
NXqwmwMpODJe0/ZM73npAy7MWQ3tRukSNkO9xJPZNOVE3+gI61AauorMfbkfZe7OI8onSMUuLS90
GZLEKWq0Z9vcyqLu0YAwm7Ftxe4ZiRgUr74OQLnJtQkKKsljd7jLNf4cpEOwQZ8V0YTDjilHyr1L
SAmdgmTkaCgZhdHe4OJY1H8pIcJgrP3UGjd5TsqMflaBxzEpxXcKotLdSFDLskNRRZ1H8wZKsq0Z
B1q3Q6d7Gg3GfSXR9xdiFdpCdbqqJctDzKb70q4EJfC9LqP0uZbsQNv6fl421xTBKcF3kYLlLqJX
dKNeAYCUTsDCB26HdvG6wpxLfdGogROFm+4lHNyBuCJSelFJ3NQJl6vWEE7ZZVaxN6eEQY2gI4VA
mZBbFR4StR3SjRpRm6JG4cPgBuVd0g60rkg12sWTISvC3VChiq6BI0T5Ictzj/tGHKTptxA91UNf
+TQUgeOZsnSAMqujTxN/vXf7pEp2jYYiwJF6Q0gPtWgSnUwjaUiK8HnVnOuxdNsNilAPyU+BwGKn
0phP15WVKkpzxYbpddcylSP6MWo82EgBkxTeYXNaF7dq64MXqOsEU75sjMAi9oHtm8faZO/jLpS3
zRtIMcBJYCrcwWnjig+GSbUVb4vCUyZFPvsUxpu9KH9YPhZu2wI1HD10ntGj3wNa8E1EGci80R/V
G1LlentQdbf90zVWKu0yzSV51kVl0ZwMs7BvafQc3b1EjmDcx1mlD6iOy5g7BlkXsYFiNST3VNnV
l5yUBSjDQcrYDW0XN0VakuGz0UTFVaeqlN7cq1JvyhP1g1R3r3ixvaV643mPXllwYklsfTSv2Hq8
Q5LSx8QbSJT6lhKpm3BXAruxyWNb/tHgwcmXjgMq9wcJuStoOLjtMD91ZNy3selqPiB5XMxIw1fR
XYu8AymXJgIDFYCCg6lu+xGMUt+SvyFObc0N58UUaoJs3SHZE/UWTVpQPY5y2T3yd4tfKsZGaH6V
FPsHAamPQ1wNB5J6/GDhQ0zjSXfVAz0ctqEZVOazV1ZGiVEc8hpzU5qy7f1qkhps6BjkiHu8PrW/
YczYh45l+kxmyUcmvxmkWqQkxoUFx4kINJykDtbjRoOpXGzjJsy7DbFQ0AeR9i0nLbJZp2QM+h9q
2FgC9E4Db6jIgaI4oZn3P22kaoBAsMjr0kPVxvACqrhOcSAvI7rQ+Vtb2yH7QS9umDTN6DQqMlFE
eG3UP2VNP6SncfBp/lL6IUqu+x5g7LY0Qc9sXdKhFuGHwvNmlI1CA7ZCa9SmbBW/wn2wHuqDPNKn
f9WFSus9881V/aRxHi7/5mnaKnv8P8biZ8R9Him2AfnkftD9QX5QW6nxnaZG2LpNQ5HgzW3KLxl9
dLe+qoYIrOSCprhOJKilE5Id+pbsljtubXJfzSGv+pD2OuzDIc36NOM+cOhRm42w0IZ8t5Ixz8+R
z5EBRU4Kc6by63In+OXb1B05zCSJT5U8VMjd3YQpHlcvUqxr2QvpW2HcyYjLrcMgW+q3VtXVnHkW
53cZGtrgUNaBr285wpGExgbaTp2+sVNlA71d2H9VVZQ06wTk7h1TGxoJfovh1kctr1ChjDGN26yY
nJ7qItRteo5MrYjNI7MekZQiEO/dBcJ1pfse6fvE7pJYQXzs0Ddi1Lx8p506iKFj8/HoL5MN8udX
oa+V37Q6Nph0pDR6DLXpDOh+2xlB4Td9UvL4x26ZudUbnXZKBtkqMbFf2QakQNxNE7OPQLLMetWp
CswQ0HrZIEgwpcSOtfdwnIxKj4uUF9TBTwpfxgv6+coC1Jt7wtikpjkJzDq183YcHSpl2ALIwd3Z
wei+6dDgah32kfdyW0+AFbtVozbfEgv8lI/agMAFwmNQzFPCipNy7Q9KOfGaJNtJQ3alrRpEA60j
aqoIcB+FB4orgBULuzN1n7Hv9iRSP60GYHCrqCEZGHrKgGTK0N/jQXshfa7SugPjRtpofhyAMJZx
qPxLmC3SbWczl3Yg6k3r2tLbHFQdgqrSfrX9UqmgqnAbfaSHLqcNQjdSakS51wC6ABxRbFDUB66D
14wX2FfuANrizGc1gtPoS/YTGqEg3NOR3xZ3UkVtc9sSYcIjcs/uiWQXFNo8bXzSp0EEktPmXir+
Nviuyw7XeKh+RUfKb1NyvGufKrLubF9jksRHtFBuu/crWf2RAfZ4U+j+FlcdyMKfQjLlJ6vxkPNC
Aq5KxK2Nmm7jrNHyk4kG+m+aDm5Fmk1JErifCJyYhXJFIy4dT8IEBAtltoX9fJtwJjmwCJsXnwoA
ng0t2TEKldZbKEyuRoaITZ1iAAAZR40CMz7TDNJOiMaiwUACY3gYgNSoOiTlFi5eIHfdvKRchXZU
8Hm39ABq7VbRC+XesGslPeFnDaOiTtjerrw41elBlGI6n/yyYtMLM89Wd0ohGs+xc3b93z1G5A29
nH2lbdLSp9vDkmNWWI7yk0Y9SeA91euxfodAz6zu9RyZ/0bFLBtMLhcyeBljXQEr6APwSSg/abFQ
Sx10S8Bdp75Wh1o6D03jgdpT4crdVBpnw6lXTQVNXGm58UOPK+sPiEpRvwq5qvo735Rakumh1lAh
yHR6fvEs0+9iPfLQTRstIhN+otBvWoqONXFIlunj0qW05WCVFGF0EEZHm1IBfMtQNzka32dZkOXA
/BPj7kg2yQCUOtN7E/dGZl2z39T+NSlB9Tqri8zYJ2QlbXIHNNlthFSUwbkbCHNOVLYA/+hGENq2
cKm/0uvHuexUUjGPt4PMKXXDdcJ67PzCNqkkUXPDfbTCq5sD2XVN/zLIMCWxvruNFSK2yG3/W+EV
xo8Iey19I4so+Jm79fiEf1LKH0nb1tYqB2AkLQ1T90brBv+YogGiLJFVv+Yhw706qJJDYI0Q+IQg
yeK6xxK3cS1M7by+FtdJOCS+o4Hbdjd5pBfTlLX0ajdyDPB2vcpFmX2uSWnMRkrfHiVOjP6TR6kE
c9go55ijVGqmvVGm8PynRKONxhlldilyAzhJbAKXpM4tPsnxDUVWABeNBLA64HUUaJXDyHqE+Cxg
1EkKUddl10qbLepr3d2WTSQVBRNMkknbSDEU1p6MBb5SPsn6mJs4efveiezsFvzt8B1aI87CsSWG
U+1lafkbhzmXzSKpa+8oDVXS44drBSpK1zBUtftecBvb2OTHyYGbqMXv1WLwz/QjW1Tc6ty8Hq1e
cq8rjtTwSiOgct8Tb+yae0ggmsIZVW5BLeCn90C6MBkgIjcJDV2tOtDt42bDGdS7uFaLrjgNrqI1
m7ZNC8oaVFI3tW0X0X2qadYvOYFEuo1MTiZXGbidJ9WwoiMwgBz2XgMbD6lw0D9zA0q7CbyBb7AK
taI+SaVJ6ZMaCmLzrOuuXakc1Stkt+Ft3mbJW0wzKnTB0pWJFu4QjwmEdcBsp7a06IpDi93QdhP1
YbrVQUbjB6jzzfZWiM0xZCyoRO6TqXu5dZJCKThSHoo7br0Rfa4Y19PsyzWk/kvJlEqrjiwPueio
DSDZm0R9pSkAfBjnOPeOmq5yo7n2Q9P4NpS6vrP6LWFzPFe0Qyk3MYj7v3FlmA8WudXXwQpEdEx9
OXYPEDWEvidxOjRU4sKp1xG96aOuq+qDVrs+lQnXHIBD9OaLknbpkXZy8Hlpuxt87vV6+rujq4K2
+qrqXqD7aVdupXJaq106FdHr3nqubdyp5FrpjKiCgcsAx6dnXx6hWLF3PlDZguSUGDRfkOVzuwdE
h+OxrUzQTtAD4qOX73/nVObrwcA/UxPd1tzXthPEG2PKOvpQjp8UvKle0Az7Z+oWlJ56CGl7ahdh
tCkDkkeUECI+RWgE6u3gxcqt4Y3DT5eE0nesOaq7gfK2fLBT+dmGm4Hc5E332m9jHMskMbGoPlL+
R9NsFbp/0gvfx8/cBJqIJpoVH3cJl7uq7FA1+DZUY2ns2y1ACrvcNFIMAnLK57ypyHpMVgOCxE2o
VfbjpL69C+zGupPUyT0+Qn1YoeQtaGB1qyF+CEXXtzvu2wCn/WAgx9cKrXhVhUG6wXQR0PQikR5k
G6QIni41Lb5ul/6mwDP8tYY2hxAlQVNmS0istzRNsz8ajQX8X40CyZNL3HWvgpQ0MFkvX3lSPJKh
YGq75pVeW7AYXarSIhyXZe3SL2miZ1Y8HSpCIA/9TQOhM9zo5IK/kapHu9O3Uurd9Q0sGtJRebpr
jcL6y8JSDoYx3qaSmtzaIchKdYQZe2XkagNUyvbOhGvzF25brrFifPRvd4j/JfcnedkHNWknW/g1
kzZzQNk5LtGoCeOr3EQ9NbwMxW4oX0zQYpcla5PTxP8EmP971mR08uFZCuAYmbxa7kTKWO7jMaCY
KOhVb+TxgcsXHnZ0icWlvTK0fwsw//e4mZosJhY1kdznjpmC8yhUxxU3ids/XB6MPP3Vn41mpokL
/I7NpObnfaqnHE/7LQe4O1s1oTnTqjiiQ0vkTt+6iVXyRptTE7jPgaH/Hur/CLkXtblLA5yZAdEh
JyjLj7njmlWx0VyQNWRaNUdtvP3KIP+tMvzvO5zb/1amW2RRnudOok2nudilgTMATGLVdaZuugwE
p9xp+D24hQocAjmGnnl/Gp8X4HeyAYMbCFik5GrvXP6LFuaQOf37hznkDpTLK6XIHfItb1AtnriL
kkWys++Brx2lWOLOMax84oX3OxcKD+Ogy0rEs0wmZ882ENECwy1lRSC8UFebmyqObScHPYo8Z6QE
E9Px7MPgU8zHvKz+U3FdnCAzx6r/fb5pZB/eVmaHlYY7UI5WguRNWey7KRpyIugMtlx6QhX6UxJ0
qlxnVsSw8jT/P1kX5jyi1DCrPZWzUFsdRZbsSdkecn3CNz1L1dtQ+DuR8MVoPdbitWm6sBbNWWRJ
EfEVXlvR9UyrEX6b2wr0KFRgFyoJuq4i3VlcWiP9GYcX4f8CrXp5Ni59wlmIkTm55ag4egh7dXIC
N6LBTsADmTv8+Ngo2eo6nJb0Zy91FmyMcqCxN895kA+dV462DERLzjToPkoVzVLVAMcEiHK9/drA
ZqEFdn2gotfsIVOX0Pz8Xa0Y113PtpD2K49Y2Hne/Yo+zM1Yi1Tu1k3vZCI9iAAdGL2nfCkCi5Ma
YBSqtzS5uzycd9PXT96fMQsbXqTn4ByT3jEk+chDpmf2bgu9oHyOa8wsI8xFih3dj/f8lyjvmCsk
mqa/R3Kz02iXK8tjadQzjXgfZmZFh13vBFhrXmkd5Gd1y8OU7B8u5XGebTR9Zf9betQ0aT+8YC2l
txhaVI+TMfbtVPJS5Rc8sCvkjQ6mBVejKq7IX6684YWlMHcpA2JgiUaJemeQfthCukbtOkWAARun
gbsvd1PShme7essBORnE7N4fHQmbAP/V6lde7sLmYMxCDzkjUNUFs5Y8uwMf3En1FylJ9p7yZBi/
uXOubELvvRufTadZvAnlsnX9ElBbmxDY+uEUcQ/S6dS/8rPudydDNoxfW7Hj+dPMNskqNiweDU5Q
Zuf7BB0X3u2k0FHHMb0yIFHTSyo6/bah2oUS72ghROQ5mzr7I5Xge+JyRdO/FKCNWdCKXX0sSvpq
kBiqJDvsBx3dUYCpjiqPKBkHquMC2dFNT9/dtBAvTxBl+gifvbNZCPNAQgNwJ4SVY4uufnRGlemB
a1Wm2ZBg3J08PJuIpQG0XNX1uQvTH1pDUoRAp9+YA63GJGHDChefvtjDQD7IPnq+7B8h8A0wXy//
lbOGk//umMYs8NmNUGPfAukzTWMCQO3+Mqt9SgPsNJOnOcuSyUZ1U5M5G2i8RFTIdmJ2x9VZPPNC
/O/foE8L+sPC9cHUdIVgKY3VOS5QwJDYr7JbmzXLeIlPPk3S0w1mFDtTWvNZX3zsLEbGxeiXZPNR
eSZUQAUKbsafE6Uy656IWDMxeRVluqtcCndR92fllS8cGPRZSMQ4gx4Ete6dXg5o8PkhQ7qeEpS5
8aQCmUnkDawieqsbdOr1ymyctZz87x3PgmMZJ2CgZEKFZEq7AkY83aIBixiNyiuixENp/OTgoA9Q
fMhqkd5EUZxS4DRvgkYcEf+j3oBStb4dLiwPfXZUM0VdkjJlY6h9bFkQnpKmk9LgfuUlL4RnfRYa
Y4H8NB3/3wboqb8yV0MsCsQ7PDO1GjU5q9256/ZGTeeS7LDkrA5Qs/48lN3h8t+w9CfMgqYxhIUL
07d3fOWvlkQPeIAdXDdwjLVusYXz+tSc+XHdKMLwgfPBvrFJ/W0K037LsvzAVLr89y/d+PRZBPNb
eKWi4MTCTDDFW2t2yNL+YQ83G23LsuyQ+xju+w7e2WxyYmW7WdjW9FlMAu2PnU/jDVzCILwVxvCt
dr2fli++54O3C4fip6JCHL08yoWvpM2CjwKXeqDQMThUzdHhWbdjZ6P8V607Er0rz1iY69os0oTU
rROr0glwmf5dGOHj6jFk4cyjzWLJAI/VrC0uAomKvVak7XhDx6QOb6bz6wBHwPAiGkWOl9/V0v3q
XTL5IVJXOHHQO8bjNDO7LQfUKvVzkh1D4hURkymhj83PLw9uFiJqYSRx0REop1tOy3kilC3YxOWV
G739526zOtcXppw2CxcwW2N0GAysy/H0tBpHUYM7YoPXhzsrLv9wLr78CqcP88mpQJsFBS8G9gxD
lIuNEf6aIv8UhsoXOoDxNVuZbgtxYd6zWlVyjQaeZ3RiOGDb6Ji4X5KE3V8ewtJsnocFytBl2I89
RinZa6a499wwL//y0h8+W/itqGgGHwauSMHwO87H1yw2X8y2+nP55xeWujpb6q6JeqBV1N5BCvrH
GLxb2yquKW9TpUC0evkZC0OYe2WTRAYlHRjETKkHfmyYJbKw4qHury///sKCn/ely7hFZZnZcXho
KT2JHd5NJ298ULJiX0xnxOBh9Vy29Lqmf/+w2BHXhLIWEv7DyDjKGtGXPXQU3neyxV88m6uzJR65
vSU1dj44Br1z06Wi51oAV/FqWhoVJzDkrRsCSgl6f/Xqpny+BtXZYqe7NNKsmpqR6ZaHKcpzUePY
Pb3N8kWfiFtcCMTwrA+3hLTL321pXszWPdkazdLtaHCa0nwLe4gtXp+MOw6Yl39/Ia6o01g/fCyY
R3mN6dLgkN9+FK74VtoBjXnDEanTtSQ/fe0ps6WfoEynaNENTsTFvcjR26F1vZ32Ga0YD/QYbr/2
nFkgKDO9GKKuGRwaM1Eh+vKx8bN/FFHvm7F9+OpLm6MKElxTaBFhOKWc3DZZc1sWLmbEyd0gBee2
+9qnmUAZHz8NxZ8MLV87ON1YcDqLdnbWHJIy+5HTn+apX8uuKtPE+DABXAs/Fpe8mWMYUNffb9Kd
ChARgUsYtisPWdgmlVlICL3SNfSchwTA5mPfBdwMUDjfsxtbiLXlJHC+NAHmVvT4PrSaJDMB/Ghy
AOzOmUUfuoD6ShbCR+YQrVwUlkY0iwV+BgMU5doASgHSs5RYB1Xl3hNRKq3BOih16xiAkS6PaiGi
KrMgAC8lQIvCwdYeojt7qKih98WhtIpfSCdX3tz0h39ywFBmgaDXbBN5FbcOy2uphEcFPZHE0ssD
WIhiymz9a11Mkxb9AI7wsR51x/Q7gkL0GSvvZ+l8qczWPTaFVPhtnygZPzXDi0XqIZhu4IixtqPO
tO7l70X+tXU5NRl9XDEpYFp5zPgaPQVB3lT1D7dkmwYEyscA+yFQubK6MrKFbfv9Wv5hdVY1ImNq
zoTnmo54dWcJtJgBzYqT/htVQl1tVk/pC1P6PSf84Vl1RKOgys7qlE2/E2DzzLq6fc8wWzrgS1Bb
a5Ft6Xu9Z5U+PCobsL7Cu5TrB+BqsjSy95zAcqLwyHVgSB/KCMeGtWzn0jucJuWHhxmVYgV2wbi4
dBA2FSw4J6diZh9vcpwS6riJX57nC7upPIsKHrpEMx8zwk/efYN+cUhjUpdahKVxG1UDncyriZmF
w8j75fvDqBStS4WaMzPURKVwylVq6qQ0mA/aVGJFInYF2bJHZDXWjwoW8a+tR+NZ3snuo+xX0uby
iJde7ixsNFmJXdAQciaicJQY5n01kgpCcdXIJhRfwLLlD4jolx+2EKPeM7UfxtwQx7085gAWQwe0
A4ho8YjI6fKPLwTZ97n64ccNHTQp1riD4ymw+8pcAAtXnpqOXlNVW1nOC0tMzEKHpIQUFjCScVBu
Q+MUjqi7X0ORXUnchA2y33IQfG0qiulP+DAcZKWADFoeNX0QKohJjMCQ810ssQ2ulb+W0oNzlI9J
wyL9sSkbe+j/U9gl6NMYeVoEP8TQtlIXHru2uml705kuAYkeOYXa/aLx4mY6lMl28JSS1eZ/jx9k
erj8IRdmiZgdNjyjgSxA99MEk7nzWNtxWrxc/umF9S1moUQDA5LX0xzRM43WTmzfMLFsIFNctbF9
M+UKLz9nYb8UsziiYp5oQJzh6Be7N0Nr0Ik3Jo9fvejDWfvX3OgHS5dNbzq8GPJvq7Vuokw7aa3x
8/JfvxAT5qglNPKtFZuc9kbkz7s2wBZB1SpiFAJpHJQyFH3q1LMw4UzkuNC/OONnhwzExXULbpZT
EgYdOFmlZ85mxypJSJaQOsELApPuyyNc+j6z84ZSDrFUZVwAIO2/dgog1VL/VhLqL//852EC967Z
98FyMBsMPj9uWxi3s4qEmb2GEYcMOTs2dX9M8uuvPWoWJnwYoDad/Ejowsfp8J+NMWLuPYW7I4Xl
sVwrLE9v5v8/XtK2/e8hIY7EmcgYiXxhrP7C8xxtsnyYdPWRe65RIcS9lCAJNbDyraq1Q+3n3wmE
1L+fiji60PJeGZwhC86WrBygpt0N2cqE+3zHEPYsGtCPEmQi4dflVHkJtP6p8ttvbqDsVxfq56Fs
ak3/10LFApTDfsBbw2Kgg6oZEruzlTvZ0m/PgoApgJuYGr8N4/JxSpdImb0SJpdeu/LvP7sTYYET
J/NXgXxf2M0x1ZXb1T986bXP1rlbK5EYR1678GHliOYmmbQX9FKtpiuWnjBb3qZfWK2ZSwQwt95S
adNS48nSrqU8Xpk5CwdgiHT/fkMY2PUC3i63brU9D/Ezx94y+cF/cs0vUsXhaas3/IVCtrBmaxyK
WR4IjeEkav7NVv1tV4/Xcj2eQgwCpnq7BITNNMCyxi3dmKNs/rgcXBbeozVf9AYbf5jK7DM0Jtrg
wHJ47lmhbmN/JXwtPWH69w+nHKnMwGQGeDv1iOD7STlbJDeNge7WTVdOuAvrZI516H3kGiCDuYKp
PcAcz3hbL/AsBHprtr5NqEdqHhbgfQH0cztQYAW7UvSQmlUNtKT4KXJ93LouOvHLX2TpgbNFX5Xo
9suRB6o0J4N5pudb2xhIKCCxgYqQ96t3vKUnzWLAiBzZNVWPoUVxfjC6GHcpH0YV+Hpc3po0PCmB
UjqSTuH+8tiW5sIsLpR0s1R+FI6cRfN+G8ZDf900erCTR1k+eDTLOJefsxDdrFl00GiVr4Ymww0F
jV5rapivSgfA6CvD+PyMKeZSUuxcrY6up9EJS/XB66sbUUenkkPAFUpRR9PA7Vwex8LEnktEQ4xT
qlbnC+lWcaIL6IecW/vLP700htnCt0LVwKmFZemiQZ8uvZN3aR1UJ4MNH/uIrz1ltvjJV0kF/FbO
LghDMcTZizI99eGZHqx1wdbCrDJnm7yfqyVnPfQsIENhNQW/pFK69T19X4h2ZTdYesQsCmDrl8lg
g0enSKJnYIrHKRdi2JJT4OK18q6WnjFb+HwHKjEywwiDGhspFsoVUMaQNnz8UK2mW5m8S4+Zrfoi
zzDY9RlKp/X5bdsFyrUdStdc9OjnlleC2MICNGcL3YhbzFNaFvoo1T5gueEsWVKNM5S/Ul5aiF3m
bIUDHRyMiCZCPkAIPW/EcOV5EnyFVC/SON2tphKXtua5uFOl4XEIO+JxEoKM6G81qkgUk1La3yta
gSktFQkZP/h560fxhdc313hmbhU01gB6Z/r19/IVmXhEZWP8N6QZLkXmmXqvU2KMgolMHhAvY4fL
wOVFu/BujVloiIWspQqUFIcqeZi+jvXkfgL9wm0PWfgS0T5y+TkLIWiCk388GeBqiQeFyBUnIsXY
DqDOLPEw+GQDmtdGWbvWTPP6k2uNMYsOODBokaKXipNgqjyWEC7Ese+lrevdhVAhjKnKpfe7CDeK
YnzD9PTy4N4T2589dxYyNMB8Fju54gSRC0ZBA/QpaJDfsX3n+TWoGXw081t0SiJ+RlypZfhSkn4f
qvgY2v5ZzidgGgwgdz3NurD0jVmEMRWozlZNpQUrddURoqYh3I/2A8jMk4aN4hqefBriZ0OfhRhk
z1oU2rjZaHrawKt2JSwRRmN/+c0uTc9ZbGlbH0JU7Ok0R9F8akCGgzJUOHS9x5BWo8fQ5WzRyKsT
aPrdz0YzCzU+xhngHQOdPQyCLxcZTfvRFzuchrfVcM7S10D63ruPsPQuj2/hK801kxD07LETvu7I
nXHs9XJflf0Z60hoJtIXHzG92g9n8pEWYA5boe6EKpDowVTrG1p+u2sv8MpTz3X/8kgWwthcDgkx
rHex0dUdT07/hHFxw/52rdt/Lv/60g1Nn8UP+CeYKCkV9qFKvK816bpHkKylAgZKdLBG5SeNjA72
ade0sv29/Mzp8vfJXJhLG/Hb5jIzzWxX1jdBzUWw38jQs+rs3Pg5O8+1KomVj7SgYhVzoWPl+UZr
9Y1Oo/CUvSyw/zh7gY5z67nNbiseGVq7qN+NUoidzUrcei+EfDbEWZDIuhEn4pynyogCYfd8a90H
RRu3kCdLHZvSM8Bprqe3YfU8NdgBo9zgHPS116v8e17adkefWyzpTpJXpw7b7ZyG7brbJ2n30o71
3lITvI4gwVx+3NJKm0USaHWG5XNdxBfnQO/9c4K5iVsMN0FhfvEJ89jRAStyGwZUiuLU03wW99FP
yw7I5a18r4VoOBc5qjkt2m3mEp1GCOkJlFFTSCdlpF92TI7giO2rxn24/L4W1vNc7Dioid0C/dOc
FNcVKBXtPhHta9GsfP2FbWOueJQATBdorDSs5JXvna79CVxr7TUtBYu5vnHsOrhU096n4gwl27+a
7DFKbrruKVai7cDtJG86x0hXIt/CzNJmhw45HP3IGFODjiAFV1LhnfvY+5EDlP7yx5je4ocYbhhx
Q6TmEbKUPCu29j2Oyt1qHW9pALMo4GlSoY19YjhgBFrAZ/TdlAUCelnp/umAWa188qUZNVvwaltJ
9FwyCDevcZE3MT/FSXUTFonztSk7W+IwZAIoRRA/LaOHQWafArUA2jSunEWWXtNsfcsuYEf8y/Dd
i8dhKwYKyJ5Jb+BELMNtO1ZX5tPSLWQucNR0pRV5yIMMBZpKa++maex3f8ycJ2r0dCKoC1vgTdK4
LdcUiQuxZa54rOHwhr2nc46T6h34vWM/4kmLdKeigzQbtVuOQZc/09LynIsfFRBtJWoqrGviNxoW
DMv95uXaVcce1AGGQqwHHG6rAA+7/MCFD6dO//5h9Qx+nkJyS1o6Vn/lhfFgwn8TxVOXroRKbZpg
n2yjc/ljInmBXEQ4Q4MBPeAx4NQSeIUbmJeOHWDDQHrCyiQY/48jOSrXh6Mkq8qBSxx3vil9OXVU
YSz4WHre1jObaz05G155TT9R4Mvfbf6/RZRO8qzWSF9tZPu5XjlpduRftLZOpr4TPZD+EfT7oaqw
+MUwHk922DimvzLIpTvOXG6pCss36hxJrG5EHpZ+WGXRTCIH9hF7qeoJUr44m2MP7hYqtjHE3VmG
qPMD6lp3KhqvwuMiBqawazEEaPZ9m+bnTumqO1gHXK/LWrjXtHv4D0NHe/jKhXDpy88igm12UT76
5AYLLwU6jw2D3h779Ee4mo5euNfO3YukNkgNtyeZL3zpWYOcAPH7sZvIAF0Lj6R7ujyFFx4zlzji
Uydl9FxrjgaejM5W9z6N4vvBT7cwzY6JpKhri3NhLs9ljqBhjRrfGO09+NR+cwanYFf7uN+FlnHg
BFqA7jbxMIE8enlsC/vCXPI4RiOyHGr5zijKG5TEP31jOI1CWymsLb26+er3ch1LiohomsC6Vwvv
Vk9RKePMs0ul8cVe87NaGsb07x+ijGdqfWtCMSRhNP6u2vTaCmHWxPlKEFv6+dkRQIOVPNQlrq++
TjNsHYznoaOKs7a8l97S7AxQaPgBYoCuO0KP7n2l/5b141PcVR1cTDAtq0fYpWHMDgEhV0QZ4BLP
abBjr82zFSYk8pSVt7RwZ5srG3EiiMugYhixidAr3puAwwwzQnPyrMf70faxgD1+bdrOjgNZ4I64
NTAS22/v24bajWHc4OK7shAXXtRc1uhL8KNHxOCOLd5yRF37odV2njys2ld9vmfNpYx1oxuJh3Wm
A9nxxh0lx3OD29XTxNJfP02zD4sBfKoSdS1/vTXk2gMS1ninDMFwBCWdv1x+/wt9bWKuWjTyZhg0
tcNH2f3H77CPFlCxsT8/49/g58cyc4lh0oZzS5K+kmT52hSTpyF/HFoA1BDSJfmU9G6Mfjayf5hC
YiKem6IBFWRerR7MF85kc/1i7cXoFTUeVR2xS0dz6ob6vTJOrtyPSpms7OxL5825dhGcNIzLaaoN
Wr3TexE7KFD2VYHHPGew1mpv/RxgrzX8CIb47+roFuaIOgs5WV1XvSxPlVxT/ZH5f0VZ3uj5muxs
8ZQ5izT0IudFLSh6WVlrYnVa2/ssUd8S8InbIjKyP62vNNdRadWnwJhappM1ONHCwN5zPB9miNtV
eKmYLK2yR+UnifhbYfjXZV6vnGoW7s7v3/HD71syJL4+ImsDMO6cDPY3zKNXos5CI7l4f5sfflum
/I2vfclccLWfmSr6jdkYJ3iBD0kf3Yyufj2oyouSlfL7zUQoqYOiaw9tHYwHJ98oLW8ACa6s8YUF
MBdoQl2rIjXiyojJyq9CA8HWuxgdUY8DoUaFvjS/r/YOTueBTw7xc4WmXJlmr7ncHn0bLqLv2X/j
Wn3Nx++Rgrz7csxaesYsLAJ7HdBUKbpjmu5rMypbMys32LE/r+7jS29sevKH79cWCmzenGucEivn
lut8YcgbmaNpvDc8abu6jy9stHPppRf1cdNmjCQapZPvaa9uo28QcHNA1AYXIR5g6LUk+dJSnusv
9dGLPMPF82WKQ6oMiIxGaeGCeojAF2JJVO2NFBDv2gMXDkNzQSbvULQa1mIOrJVnkffn3lc3oxLf
4hWFBePKuXdxWLMIpY245SYV93x30r9D3czS+iBYYlFoOU2Q3qKAxgMr/D/mvmS5biTL8lfScu9Z
PgBwR1llLYA3keIoUqKoDUwDhdExz7/Tq170V+SP9YEiukvyIB66uGrLtIxUSILTp+t3OPecAy+c
emvQFf+eGiERiZEyFOCM209peTGE3a6GKMVhgLD2jrsgRp3lAOLq+H1KIffHHPedlSEZcP74r62r
4TKlYEEFjitBgsZmt2nunuBCHQfAlQPQbW3u3qvmF+rFy5H95QpAD7EcJytz9jPYq8uMH+lUvcsq
uT8/iVdvGD6//PtfPo8cWQtdhtLZh+gh8Ob4A/R3c2hk8oe8bz9KCaUWsBieH+vVBcNYhr2IY6eH
Hh1sEu0AguequPnpBSIAsHUCGvatbOyrtxnjGFYDFmkErzOqK0PxPkHWQE2QUAB5SN5kECgvvLBN
TjO5OD+p16sOGG3ZuF9W0FYtHdzl/WLo29rpXlyDA+4R6R/t1aS4A4qzg1Il/dDI7gla9YlHymgX
0fYrlO3AT6xHf+MHWc7dX0w+fhAjphoJk9AFwV2wyMdC3yLGZUVwEbVP4/wsyEc7z79utvO8+mhj
LMPboYBJxGrGwyotp4ASfBMfajDCnJ/J2v4ZlqQv5Eh4ubzacXvFMvZsM/oyhtERLLjTN1ZC7tEZ
eHSC5u738yO+XrDirglXInXOZUzw0BDA1QBj8wNxH2u6y+kSaaFM2oI8DWFXSo9zsNGvsTJNk9mu
LrK+HQvH3osYQnSZGI5AL36cFgG4PLlQUj9DsfDSUnO0sa5rm2YYy2FSSdIkg7PvJAv3CwVwm/Gt
/v7X7T+OhGEOIYwHcchq/mmoLsLQmq8aN/6eFeqRDknlE4vdArcL9dPkR8tKtuHur5hHE+saURvk
Wh3mxKLPbLIgxwcY4FSQcuNWverjQHXesI90EKoAbbez111xBBbCH+rkGspQ+7caeBPHqsM8ZrKN
nb2wyW2PTGjcoiUjScNmYworZlcZ5rAYecsbKI7uGTQ2FU0feROBkE8d0U54zLYKoGsLZZhBlJKr
IsjxTvEZmothRUB+HF5UHZe7zaTUyo0xEa2gCe5cxCPOflA38fylRd26Aksq1Id9IsXisIFzdmPV
Vh5GZVi4pqIF3PQOq4baJ2zAYk7lTQ+15MU8bML8fwbar1htZRi70SISeWI8H13Q7CwEjZ0Vguk9
KiD2O2TxCVJLAZRLsuKoeHqSBApEVSrfD/EEUFAONU8JGQ5f6i0axxUjoUwjMUJjwwUJOlq20YVk
QWEFhZQt3NTaITFshE0mrdF8BFc0FCgEjby7L6GUfoVViA9F36uNzVuZhAlzjQqIJUQWitdlGUnf
Fo2+A1Y82LCjKzbH5AwtwZeLzhYY7rS2L3FbH/mYXmhwUpx/jFbuqwkKDbreGpCHQW0/gihON0kv
qZ6gBpAhUoQQzBYv6doaLf/+F7+lLNgYhdBu2bNksg8BeIFvu7Swv56fxMpOm2SgwTSCSLXDJNIi
+Abd3tsxji4JTvamwVlzvKRxc0qoxhRxCP8bSPddL+XXMc8hDGeFJzrCKScoYdv2N7eBplAEPRAk
f9qCXmERobOw4fytGIm/gEWTVCO9gFlWiwpDF7ZHCChfJ1n3BCBvDcFPPvpQ2N0IONbW1Lg9HDoi
81xix7qQ3UM4KYcqH9jjQ50V+wJSqRuXZ+V4m7DRqrQqLGzqgH1A70pW7SKwG7W02cC/rhhxEyGa
DTEZRIbbY9uZ5aVRcZyiYZeWFWQlcFRYj9YB9A2UEys3LtTahJaL9stJT0iGfGAOsIxjkcekre+z
GPKXdgm17/OHfeUqmXBQOZYyhJAxbiw4wvxFgwXcvvPz+Y+v7LqJAk11KKfaxsdFD1lMlmThZdPk
sw/G63knbaiGnR9nbRKGPYCKy+BCKRvjKPu5z+djmTdv4cjmronetLI5SHOIaeyh/wiJI86+AK5/
J9z353/ytRUyDEEyQoLHGZG9sSVkv3oO/FcBNBs5vQ3YiAkYj2I2QvEmgCLSvu7ba0ZKdDRF8TcV
OC+dW2yc0rVZGLc7IhBM+BkOdK4G3618H6cE0lPW9WbAsTKCCc9UEHiFFBvFu9UFN8jwEyRqUE8Y
EXGc34iVI2QbznIVCsgTZgIbgR4wN45Gj1nFj/PfXnkVbeMSj7wKHUi9oXpgITnGU9leOvX8sQ8h
2yWrpzCy+43bvBYMmujMqEq5IDPWSVG5R8EYfh+8PwiZ7BYfDUrzVn29+Jsh7CK337h2i/H6xUhR
q0zzDpxoe9JM6SW0FNUBErBb1DWvV0W4ayIymURTQyyxfFMPkcTs2NHEBynLXcVekORESRyZZ0AX
vJp3b9www4GOQCcKMmmsIhJXF7yyPtWJex9AIbVg/XbZZeUFNukmpzGoAt641h5wcMS0MyhMHBDM
dTM9xRLcysWsbqwx2+r5XRvOMARl3IUhFEmsfZgKIaFnz5tvpctQy8rr9LKEZNS1iOJyL9qWbTnN
K8+XyTw5khoCL9Du3PfD9BBBeghSooBobR28tcDdxGHWIQPxPAMqPeMvrHB8Bd34xZtlc+JBe84v
SHs5OTO8mQ1I2MoimmBMyq2eFBYmBK2yq8gNrtqB+VEW3rVO9uTAf5NbQOuVpTNxmcIK8rCXjrVX
ClI/EJZcOPj77bVbsagmNJMxCyCzAcehtgQc9M7eEQBwBzSkEpCSbfhjK5bPRGSityrq69q29rRg
ma+jSANqIOZLKefmSCHh/L4UQ7phhl6vQwN8abgBENXrISmFJWuz0dp1Ol4kV2L0fjSNF5T8OeyT
xw4kMG0INUBHXvMm/V7PEOgDe93pvKlfW1XDcpARKKsUJmw/DOXHLuuhw1o+qKB9GGW/kTZaW1PD
ZcCZoI6UwoJ6jPPVhgbnknaDDOAdPKDLTV7EtYkY1qJnmYV0EUYBe4QLsGO3gwCe3tlu8rQZBq28
uZbhNmRKdCIsLCxWKN8jQXJo4noLHLCySiZ0s+t75CEaNABFHY32FLlCUSnfyVPu0UZdlMApnN9x
9/XUtQnXrPuw0wz4BwDCqvYxUjK7ySoCxYw6KvcgAUKpj1r8shiEe59ArXXjoK29iiZ2s3EJKJ4t
aiFXdawhpERstsP/1flHKIF7uq+ge0uhyQmG9reaWxO/SfqUtZBKtCANKvwqARqpuBmB5+jwD7Tf
iqj2WGWhT2HDnVk5ICacs+VxHfIJ480O4EMpwp9mbDci0rVvG8YiD21tg3fDhrjVlF0UHD0OqAs0
G9uzdioMO1AUCfRrOVyiVtffHTLcWpVELxGYjKBltkeb5iWU+15Cbt+dP4Ur19Wkq3STwNJ8iSPI
KC67UDyFKTCvAgJ0kEzsv5wfZOVJEoZNGKxIFXGLQSIFsvNWQIJRvmu2unzWvm5Yg6oA79mUA2MT
AMC61zkaBqMs37PM3Xi7V0yCCd20LVJWIOGHGz7OHjhKbuAcF251CQTypklb2QcTtMlZqBrLwhik
H6/jrHqfdNVT5zafW/Ym9D53TZRmAq3PcnSAtnIrfpACMsNN1VYQyFBvQbVggGVuv7jzlhUQHfYY
AG9m7RUVv0iU22xc6ZVdNokoM1mioh/gYgQgOXIn99IpqwvK3OfzR3Rt/Y1bPWfNTFuKzzuQ15wX
0WAguOsEPbubaIG1GRhXO4GZb4cCQ3RFcd2y/Bb1oo92/yaKAKy+8bwjQWsVdo1rAATj+xAkMbsJ
vCdQYHxiNDrlabSR2Fi7DcZlpkpA/BWJ8j34End9U+3wchQZuQfycNN+r/nnJv9k5Pb96HTwIkKb
+ovEGSLQRQBi+tRlUFt974SQPK525/d+bTQTqTnbLgq5As8FVEqP09Beiib6sqzeTKwKyNnsBZFW
AW8vOTXxZvvcypEz8ZuW6tK8jeHyOWlV3yepyB4h4FfF3kAK4iVtZm3Y+JUXy+ShpFFUCyXgLsVt
MnklxG8nUei3eeomhtPOAk7rDmjzvk17Cpkm9LdnPNKezgF2r0bRHpSoq6/nt2rleTShm4WawBjX
1dgpgq4FpAVTaIu2CWjyUvF1cu2TE3Nc2S0/YuWs/wW+CcXpFkT01t7mkeUTKvSPdKLzLg7ncjeW
Tl56bhtF+/OTe300ZWJFRsh954QlSxgCHlQm0vrEpkVya3LAuEbFrT30byLW5K6JGI26Gs38YYMz
YcW34PPrgBJJ9x0CxT4ToTfndKPiv+ZvmlhKCOjWUIzAWSga9+jO0bVQGtLoqI14Wo0Houv4Ujdj
fxJlhrOv7QK5/mEj8b4W2plIS900va6QiQGGtPYV+F/A/wZDspRN0RURMcgTPy2adLaT7BoI4W4e
nRVr/9PW/PIYSurqai4ydF/myY0zpkmHnoupviLO6H54y3lxTWxl1TdhG9Qp8kAAgVnj+F6OUAWh
2TFxqgQpeRCPnx9oxVKZwMq0GtPaVRgo183OpRYI7boPY1HA49oStFu52CbvJaGDLlMdWfuu68DI
nDK/CYDJXowVdu+UEPo1S2d2BIIk3zL7y8v4Shna5LUsJu02sSJiXwBzMoDNARoqX3qZ+1A5+SCH
elfn3RGP9cEBut7rARPfBF+urehyan45Ha0O+qTqIZmpG30VF9YXiOi9i4Lobs63Ar21IQyPpmh0
V81Vi01LoS03feycfheBJXWYPp4/Fa+bK9fEWIquziwXAs37sRkgn6urh+XZdAikw0La+zj258dZ
OxqGYwO3j0CSGEfDTuhtFZDdqN29BaJQX6nwAiH0YQbU8mIzWl15Lk18JaiixsCFNPK+muqLvkS5
O2Ab0d2KUaBGqCJiGqYkxqcl+vCbUM2egj+13Zvz+p4rEzhJe93Z8FDE3kl68AOJ7huIYYDraj/F
9kYwtDaE+v3k8rLlQxhiCLlkTFmymyJxKdOy8RBLnN/w1zdA/QXL6BA3UxOGYG4CTUSiv7TztJVZ
XnH2lIld7AA5qnuCr48FOWU1dPTyGXvgOOXow6W9qUILol8E1LNQjTtBNnirHrGs0F/NjTKxij2C
rTKacOcDt0FRoL2AbqizoxLJD8thH8ayv2DA7G7s0+u3RploxQJMwlTXqEuh1/MLTXDUrHFK91P0
TSYYteCfqzxzvTEX8k2vhHKNe5qmGrD7DAGIlPYDkYcAnhg45I+6njeuz+reGbEHi6pRBTlCKDzh
uhEnoD7BcqHK3ivCwA/GcJdb42mzyLq2Y8Z1JXkzVGmAoFwARSbKafIz4Lp1kuyGIXuJq/atiDhl
YvqIQ/MU+u3g0kir99B1BxZSnt6YXVAmos8NUd2LB0A9wSPjL5NJclBkav20ielaMQsmoi91aD8n
S6lSQc+OsOaxo/JSJCIHhGfDLKztvgnqy60+q1mNMYbiO7R9oPFMTwvjfJsecBBQ4LPSZ/3GEpQy
aSr7ilGXjjXCdUfetEQ9TAgBNyezcrT+AuurrTlFXAQiEBl4SJlfIGS6UUN8pVrrkAXWw2Zz7tpI
RtrBIQVK1BKGoObBMZx+djju3BaMB9Ygr6Cf/Tmxp5fzlnvF6JjAviwJ4PcK7NBon3LSeH15m1kW
isafrJC+C9oXeXF+oLXjZhgCZ6RjP0jwg8xA0gNS7Lm1e5t2/cWmh/a6d6NMUsrKjnB6NeoATv0N
zIQHNKtY7qKujuodeTg/i9fdAWVC9qbQqdxRSdQarCFChBe/i1WKrtfyjd9fjsQvXiYFTEu7Ga79
1DjIBgVodqjUzkqdLdjAykttwrmRs49UmjLkwp0s9BrmfN+Mn1biRmUiDnFA25R1SMq0wXSf9fYF
IPItMFnBOyWja1p0P5wiQ5iMVQvD6VnbwVaP1wo+Vf0FjViqHKUYZJ/AcXDVD/qSU33QCOY84vZP
M1f7KI8uZ91+pXb2ZI1qB6TPuwmlVtu1j3AptpQ21g6I6cMXXeo6HVJEZUvfpRX/gibIhWhhw6Ku
nHETsBiGjevMyQzPOhZ0D/4q+6ttd+GzC7byd+5CoDkD9v14/rCv2CETupjryhZBjrpThtrSVV7W
waNd98OMhtuGZJ6bcXmVSYv9QF5FbFXz1hbQsBNsUKNrL5VdhjrnsoAsBP3iVgP5ihUyaS3d0M1p
W+H+Ju3k4wlSZXKdp98sZe3Or9nK/TJhiZnIHWIPCmYu6Ft/DIBfyWi14a+tGGsTlFiDKbuPYlg4
8FLQR12jNWefuKoevGHspnhfDaNNvLyem8IPAmkBGSFI87bT8JOI5RfThIxkzwcLKQWWdztaB74N
Khwh+JEH6RXkB3ek20qMr+ySWS0O4zKu+gRptRm6fEtM5PB4X+vmIo3It/P7tDKEWTSWDI5JIZYh
ZhqD1qtTHgDki2AMyEa7vHx+0zAm1SeNwbEB4W+YA+48jX2LTHih70XTASKRJU/nB1kxCiaws0nL
KKUEYUpKxo+AGIL/pds1pbpVcb+wqZ8fZQVwpkyIJ23QTzX1iOoREr303D7FOXQlaqfddbyEUm/4
Y0Zncq1syH5WH+uuP741hDXV2h2q3WJssFuOjVQnm/uHsUzbXVsBXOpO9+cnuHIkTPwnb6Niwn8W
pjfWejRVFwP2qrbVqZ4+nR9ixaI6RsBVOmDtzIMKzzskwd3+EEaTh5YgSILuUcL37FRsvBMrVtSE
gk5FQAkZE1QOEbUGjUg9qHfebe7H2jyMMKtZzEocZvY+79UJOug38LV4k+ydsr5ciEUof1MhBDKP
v/tD9RiS3KrQrwNAFL90uoD6zNLThj1d2XETCTo7oMHREVo9x0DtQ2f8lnXhToCpajMztTbCcmV/
MZrwr5I4boBSH3l0JVu385dzlRfpKcmjrQTJyv03kaA0muZcpmg4olllXUP2KjkmMgS1U5fPgMDE
yT6fhmhjzdZiOhMFk1GQNvA0X7w84aVy2o3BPcrriUBBQrDrtEIra/Q+42TDhK48en+hBNVZyDQH
stxy8u8xDb4GKg88No7HcXJBmAwofiSAZQRo6W2Xx0Shlj0jA1j0gcRfWPki9jGMdeEF07xR4lg7
FOL3Q6GrIU3DAX0/OoFWYtYOSP2r5D5043yfteXhvK1ZMQEm5nTOx6TMWvQEwtXhB2Vbd3JulReP
cb2Bq1l7EUyV8zzD9oeMotONyI8iiO/bEkRcqb5Nxulzn1d7MeR3bU9TdGcBZq0b2wU/41Yr8doE
DSPEeIPM4MjQAcLb2qNxf1Pz8q7cSmKv7JIJOK1G6P5VFXo26RR8yZyo2ZOpPwUFOqYDon68aZNM
kKlbEp3WQCfth0Wcm7b2Cfwpt8DmbmzRyhqZ0NKxYFOWQrYHXVpV95VlIkHBt2ihP9KW2fRwfhIr
9sfEl9rQg7adAM3+nZ0cGxkgrizIO9uRi8oVYry3pqxMjOnsNi2VQSb3otT8EW2PxcWgivnGjtsR
sn7I+73NApjwUtoUY5ApzAi8fzZDtoe4V3GT1IWn2MDe6FAbZsBxbQXyh0btR7AA5PtYMfWBpgW6
Q/o2Blc4Sne0AlVhNpX+2GlVb1Rn1iy4KXKO9ue2Ke0YYMxK3gyF03liZsIr5+F2eZ2qsXmqs/gB
Vmr0N12GlcDIBDFqkLXWVaeXsm5KjgmysnHQNRu2bu3jyx3+5ZmNmzizkxEfj0j+2dbsvg63dHvX
Pr3crF8+DQLqOEY/CnAtYfC1HPQzq9VWPXPFjTLpHbtcZoGI8G2Vx/6M/mBHoXNDzX6syp0bfNx0
Q1bMgEn7JKwpDXmDgYpOe7Rk0Q1DfqQUc7VhZ1aMpQlKBL2oIApcPvt+ZP5cJacgTqENLi83u6rX
Tq0JSZymhKZDhNRHaTXelD0DxIQEclh+pdF3G6YGypvem0+r8ba0VlPIAkndfTaLwVNAAbBpq7Fg
5USZ4MRiplTTBHB80jaPUGa9LSSJNwzXyokyQYlVb8VFA02z/ThS7ssS4g+dbRdeVc67icVfeA4d
1iy7OG/4V3bdxCe2XZW4BVQu91o9OG1whSigqOoPm8j0FdfPhCd240yD2AEQhS2dkNq9BPjag685
OKFX2RJsWGz7gK28YiZcESo33aChArnvUXZvHb1zpsRf4DVT4S5J5PNLtjbKcih+MSeqLaqSIAu7
pzrT10kdF57d9bCzaWShj65vwZM95RvR09qdMVWzOyj/aWEDsY66YgL4U175aT9/WvzlTpWfwjmG
NlFOfTtlB8azrVz/2gnnv09ygtoUGSokghNJvkJ2p92xMLNO51dw7dCZCUJRTFEgF27Rqtbtnoou
uZcC4kogNKr3vEFW53B+pLXjZxgB0VaRmy30n1SiBTh+Eam9i0trt1hqJm0vk/wGDUH786OtzMuE
NHYL8dMcReA4VHh385w9DxW5gKJD7OvB2nj7V+yDiWAEhkv2lkRTE3MCTy+hGl6epmFe1HyEY3Wc
2o2BVl4cE8HYO3MVSIV2LcXiw5Ann13V3xEUmM4v1soJMzGMfTgGcgawH56g+7GvxJWbyK1iwsoV
NRGLNTquHXuhf6iH8CUUzU0XVskhZuLEEnKp1LDlZa7tuGkLJgYQeQASCxDF1bmIId1e7wrw3xw3
CVNX6AeUiRqc47ZN4t5CN62ulT51IR0kaiIRsSCH3GR3OQ2A7StcxyG+imL5gaC7oN8x27Kh9qLT
qNt1QKAvfz/T/DCUAd+iRVvbQ8NKCJdOoiMoPTpL4dEeHOF1Wx0Ga5bPRBHaA4UUKqQD9wpYNDuE
kI0cQghZWl5uJ5ddcR2gnApKlu1i99qxMayFbaMhO3KQ28uGrii9UAR2cFlT5Hs9Ueau8y6wkrQ8
aYcB9PDzFvzbt/Hfw5fi7g8oSvOf/4FffyvKqYb6Q2v88j8fC43//sfyd/7vn/n9b/zn8aW4+aJf
GvMP/fZ38N0/x919ab/89os9wM3tdN+91NP7F6So25/fx0+4/Mn/19/828vPrzxO5cs///6t6HKo
hr1/CeMi//ufv3Xx/Z9/54uL+m+/fv/P31wm8M+/P/zrfxR/w3T/9T//9iX//re7+l//K/8Wly9/
+cTLl6b959/lPyyHM4lDDC1ByZiLN2N4WX7Hwe8w4YCwjgl0dLqLUHNe1G30z7+zf6BDFmIzIAKw
bJvT5beaolt+i9B/ULCk2vhr4FpCZ6bNEYv+n5/2t/36r/37W97puyLO2wbf/v2JQYuvQA+jYyuO
II9b3KSlyiyOhhhAeovY8t2hLS9oPjejP1jiRLO4vk4DTmJAXZO59GTWBRdSI6ODuA1Qrj4ifbbT
qdQf6BhWd3YgQwZE3zR/nqqe7EJXFY+WE7ZbhM8G9z5+aosxhfwOxz+pw8zEY2oVU1bL594u0WsX
9IzdRXEIr6lNG6SzRAq9RtXn95YIWOTrGopgmXKqH4pzcS0yYQG1z8ePhNYJeOAc2QJ2oBj0kQa0
gEnSD8+9LvNHnBUUUDSFTm8LJpgrhkUknooz8q0O7OEFmZ/y/ZCP48HuRP81sfr4moSB3PdRbzle
XefJ1VTwQ9Z3aezRuSa5L+e0AZQvnJsfdhoo8IEW9pWAMo7flQ0p/F8O55/b/ev2/m4S0H/Pwb0p
F5u5BPWOCUxpwdiVyWWdZLsT1L2Juir20xq+JpcI9BkgMn+8i/8ti3Adf6uLpvjRmvf9NxNxW77k
D2398tJefynNP/n/o2VYoox1y/AYfYkz2ITfLMHyV/6wBIza/3CEgyutuANzsDgOf1gCV/5DoP0Z
B1nYOMmL+/+nIeB0MR+wEcqlsBVyubx/GgJ8DKfNwt5yIXFzUdD5b1iB330lqRxQ+tlU2i5VeC2E
eZ3AEQfaH5U0p16T9jrhSHt76ezYXiIivZW//93p+DkYTiJ+fFgwanPbyD7FOYk5Z6I6oVUb+K+A
VycS42Wa2zk8DRbptkLS1wZUNgR88T+CWybyJGFdIVQd1yfuElaAASkmN5Sj2wxapfkd2ty2al+/
+7g/Z+haFKqzHPtqK5PBtmBFlCcjZL1AipegQSJ15Dsaqfyu6cPJL4IoPHS8K7+HdtpvXPjfXRoM
LXAYFnJLlzoWNtLwBeBeBTmjFZY0EYmfOCGsD4m2RvnLecEomBhWk0tHwMz8HmZpMVvjbGOUCpXl
S/CL2B91SPihrmId/mFQfvMw1k3YHzNSDjoF0KAnAfA1oq6gLOx8bofqNAzo9shGgIf75qETAWx8
GsD8Bhstia9NzpUcj7WFM+qaZSYx1GSeQ12BZoGgshRFEQizBnKcpP3tFwPxinWGHV72478Avpgd
HnE8vjDPlgvvwAT6xvHcho5b9McUEiLXHBJpz10iQV+URu18X+kkQ5cNtJz3BaBDiV9G4a5NlOSQ
XbTId+K65HM+9fX3OpkLC8CYdA59UruSIGxw4xp0CHM3HGy9qE2iJwl91H0z9Q8RB/TbH1kGEm/0
lLOHsGrGGz5ziBHiiZg+DT0oyjxaiKz15kKw+xRyrB2UKIh4oG1s2RBayATSYWHFpVfkTJeejtEc
tJPwRiCG4lrgrUsj1oSnLBEyRGq5AfNhMsz8nkXh0vVVS6cuQg8a1S1+Lh6TRVEl7rUCXiqH1yE9
Fz9r7uuEqU+8QgHkRGglx4MAp1/6xCOeTsjxc4kArIFDAl8EfQZFm/tJM9fRbSXBVqr9KLfL4Qkc
mJVte7NIg+Fdn8RuD22/QEV6h6daJzuSum68E1VePSuQwbRAgPA+hwddVW60y4a0y55zkEtBqdEG
SUZzmPK6G32eaCmvBmo15JYmE+2vCuFGzUEEkYwvO87JY4VsHjDjpe5m9LIzaR3yqOjuONYy3g1z
GLag32gVBA0T0PFd2mVSf64CancRXPm5KHKsScbnA5jarclz3CbX7wif9HAQNJljX8agcT9Mdsma
dwFqYNCyTWXbe+CjT6wdpblT7pnNKwfgfk1dH40FNX2gAHNDFVxNQHvbbsgFRKZo2n3iI4s/FC7Y
eD+G+czLg4zEWHlhOVWNV1Od9++iStvqutPwLI9pVOXxLq8J1CZdPYBgTjtRWB9kGNLpqxWlFRTF
ppw48SU+bN31JIzinaaaT7tCx33h12k0zvfwFAP7wxTWZb/Lozjr9ykPU/2O2fMk96rLWIYeZHeQ
7mcWDZy0HmThe/cqGkCZvFNhBBbI2baq7thXMkK/X+CC8AgaeUF402ihOq8MhN3V+FfRqLwoC2qo
6URszMD+znOe+Lko4yTbuaFCQzKtdBn7nEB6D2j/uHHvQcSmuitk9wcKUVfWEfwZ7t50bTbh7JJp
rt9ncOlB2zXhePppaOcf6jIOkUOptCgPXTwMAt16Zfck0tl1diznfeRbeVpHTyBjTK/LsakSr8wC
mZ9AMUei970M0UAIdh6qfUHROHlhaSGuoyyqUXbWdVMdQPDNs50anax6xGl3P4QtQThbprT9APY/
upD7zXxAnG2Pw+iB76VBChPQLSaPmYsEdqXydMEGwCDeNLWUGaJFmRS+BZsLTpussvN79DsgFx1W
ZcN27chQWKMThCMj9B2WDBj6Xg8S85QpQbvomDY73msrO1hd0IPBGSJmN22TJiXUi1JUnOs2RyUT
iT+CZD0bUr5LZjslfqJBfrnPbS07X+hm6G6gz0wtz04G/TK10XjsdU8aH2WQ5GtOq3D2Qdu+wMFq
HVRH3PburqzDsjigKtN+y4UTfKUJsGG7USFc8CnXofCkzGO070nVwrAlI1omwfgPmk2SNLbPAkZe
7CIYymMHfYOnMkp0d+kAb9ah1B/yfBdCL/ZyAu9B6RUwSLUXAxTZHNqUqHulxwgdNDBKqZ9ZeXfX
kLZe5LpC8GQJOg+9l0VhqbwJ8x38rAnEhasEGGSAagFb4Ug0TkQsgnSEEi0cv2uZV1HrtwBsfKBd
Oz6UdRTwY1BEdXbo+ignNzlY0Ap/7t36NnJbBZ8mdl3w5HejO/hlLuMn0RWh4xc8Zt+cLqy/9DOy
SwdaTLI+BI1VPXRwmSyvl8BRefOU6hwIVcctr8OmjYAe0RA5FgRaub7sp8byKmWVF7Gd0e4YzQ2E
c5tpdiZPzo64QFUJ8yh65Oc91UrrSwUdsRTHIedoimhAdAz1n7jsvLkU0vJzzqzrGtJvvd9DZu8q
n51cejPwQx9ikuiXOSmyr0XJk0NuteOz64zlEW+f/mQXzfyJNW6WwSZAhRiRKQpX2LMBj5ZuEnu8
EIWTWX6L1LrE9WTYbdbM0aFPAtGj1D2QHyM4Wm7he4NIOJZj/GwXWj1nSOU+tqxXk5cWVVKD3SkO
ULkOwGd15PHUfhs0CSKQSjph6Tc6Tu5jkgUJlrIQlad5lbxwlkNJu1Rhh5UrmvJjHKA1HRJayn6Y
m6H8PNEQpNZtsevKVu3nPggRiiWi/prFIr1SzD6kLmNgrywaACx1qT4gf54+kszO3+kBurRZ/lw2
44G3WbwLdAQO2paLZx1X5InWrvPUzvaVA6nXa4IyrwR4P22u2sbWkHdJoKDM06b263xeJJyrKLpq
STmgS7rT76uUzO+geHMNMs1upxteXDMLoSUw83y+iyunPdnZnHkyIK5fBok8uDYRT1yz/SCi96Uq
5Z1Wk6v2Ag0qP6qJJ7dtwPQluJkgwQqEOdRFgQbZdbOrd0KKwtc0/YBDwULPEVo9ioxJkFRDgcQd
ukvQXaInoCH5u6Rw3mEK4aWo48XizvKZzKV9XVga32x1bl0SCcZjL/nfnJ3JbtxKs4SfiACLM7dk
d1OtwZIsy5K9ITxynoosTk9/P3pzj1qCGvoB7wy7uoo1ZEZGRDaposNcqeQfFEDGL00rrD+GMkR8
oJ+qx3s2P2WT+zfHT/fS8lfzrq9L/aJyx3pn8YL8sZdUn3ZTny9+6MwyqULDlaD8rcI4yK4pWnvD
Ivxg1Abx1Mat/gm6S7qzpT1cat6qkiCbVi/Zq0EgGvPdfr+adttSItSXL+Yw4leechL/ZKVqisiD
tX3vsi6fGttwPutz+qvKdZuLxUqGq6qck5vWcJP1TrbSv7aadTgYpUctDUmRgWKmXMxPnSQa5z1K
sktfx+YtzkRcX0zeZAq6BlRY5QH4NnEgO8Nqwpz+P+rK0ptGBcrqWj2CB1QSfrR2ywn20jCdUmXs
p7Ve71tc8aywzKZKHMrSyQRpGgLLUKoFZcAgjESGRQP7niII2PXOL9xbW2ZFFRJi2c+t4fnBMtXN
eG3Vs3puC2gH3wiC5JPXNFP9UFSF+FkNbSMv+mKepgOW63P7KRVJE3rFKMd7hA+aF1brWua3bufK
NVqtws+OmjWqkZq4KazfqWb05nFpzflZgkY1z83iq8u5E6IPa4z/AXUKPW2C1R9W+BojrrhBTIR9
aHNjeLB8KnqJlmcyGE2jcKNCc4m6Jr3Knj3RUiOjzXxv4pOs+fMuHphUaMxZ9S1uTbkGWCQJ+hp0
sK67xuj+VkMy3uSpaeLnm7afTZVK8VmzfR73zLTKvzPEJSPwzNSs9z6XpBvWTV7d6f3iP+PrRVNI
UNv2KUZOuO/pJWSGqrDUo7TJxUPD6kh8ehTjGgW1uSL2ngZZBk7s+wmNe9e0Dq1SOhz1OM+wixXq
vusRCvvF9rgszZAd4q6qruLeKAOTHC+s47jg+Ffd+LWwaCDQT56LSK50y2tdU/Ht2hoFNyD6XRkK
3Lbnq8qLCQmFyuL8h+Mj89xltgTV9heR32Kir31x5JLMIUEtdyJSwq6+LeOqGCJtNJNnTizRLiU0
9TQjltqlNOr9gViXJEH1Mr5rYsG9oq8Pduo2xLGZMq87fxR9kGud/7nx5t4PCjduHxdPdSIY6rE+
FLGlrgZH+tA0h7YPrWKaLpZGTFFmpvOxqv3qfiVr50g7yWU12PNO1+o2pOtGfOUU+VNhOiRQRr58
7bIRc6tWFdcqI9BsNMSJMtkysSmtjEeatZfB4hBd4DDXEAQpAuw5pXkGNHXnq6z8+4rn7OBPRr9v
Xdn9nWvpsA7kPxdKEPLWc9sFWFgPT1Xapo/mWka1X3fHVTbfdBFfmXh43noVnjhxRosut+IerwuK
J8N1S3K4c5ziKomF9ReG1VFkDvGsV0dxTNJXriO9u/LITsRtvZZcOz5PqlsnT0VdJmEzYFJWtIM8
pLF+8BfadKaN+wk+wCGeXcvCPzvfJU4SrrOrIseoUP4Z1m7URJToZnpIvKUPEy8+6Ll+tyouIDux
GoKgKf/R+dguCre6sgvri1Bu+piOax+INukDuhvAmPCJ/gm6umNmeHdIYNwhKJvGC1ZPo3OzVftf
1bjYQZ0QXcdre5vK4op3og+6rJ8vOgNri4Tw/qYGRNsbtb0EajKHsGRxwmScp8/FIAZaDKcXkv5B
R03aU6Sp4qEj7MJjJL30JK3pfJWrcJwm48JCsxm0ZvfVrOEp5vxbbL57WtMiGYWlNgc4hTz0KQc7
V0R5VKXE+g3blU/C6kjdyin5xX+/YB/VN5u2uQws2f4Ren4197G6W/veH6jXFtfS9Q+VOYiwM5qZ
4LD3LwufMalExfDy05/OOhpH1+7sINOX7FCXU2zwUbO9CS18p7f9vV5PD0mmycPsujeLJ4aboUzN
B1wI5z7UaBp7tFoj3uPVoX8pQTXMXV7a6DCqtpkgfCjzSA9GhbRL4vYdFKQjnHFcVaM0G6anrKJX
LQP26VMll5Ibpkyoa/vmp2Iayi9m7Y44rgmKWVW7/vRE8Ue3KgHU0NPEoPYEJ4ewf9EGJ/Di+NCP
MGXwmO++K98ubmbS6t2ajf1BmcU+72L7UA5+kYeFtuws/2uxTs/cUSqwshm5fgapf3CxbdKpbIHe
d7eQpbVAObp345ZadR0Lw9hJEIZ9p03aH5PHAUPpqf20uhU9hrvrplo+52YzhMR0N6ImjBXdcXDc
I+DgA9n3l04v3Wu/qR4LhXOEMtvxUAwZHoQUw0lBQAVb7Wno032ZK/W1UnqT7+Mia4+lNpFGt+ZT
rjAU5zb7m5T1vGs8/0COYQRq9vzbWOuaBzEZ5SU65yaoFs5JokozSOuxwCGCRlYYtnx2Ojo+c0PF
YyAqdKquZzl3rhqJ5BLtabTS+IoWKN0XKAf6AWPVi6zouRg7OZZhnFj1PZ0rrNAhYQ2gIT0UffPQ
pYX5lSLro+9kKM1Ggd6+m69sDB0Cx3CRmtDw+95NrfobiFH9C6unYxLLFjvBgQtGsOsg8F8lWvJZ
lcn3Zi3KXSmaIoiHmCfXVeK7iCv/uTFyV2A1N5ffGeMo6yLB30npv3rHxuCToHcKpGiXC3Ys3rnZ
OpMiieLAi2wBQenx9Fhk1Xishap/FrpdmTfOoGa5Z7vGPvhA7Lm7Mh3s0HRWcSgAsIygNDqxL3Tw
4Yz86VZQ7Lm3Yn/C9caRLUxmr/pu4xp4M6vOvigSGrioMa9uiPu9kBYRDwpbUD6CaIafItOdTwJp
K4ua11/KxldOiH1PGcXJBhJjF2/etlNfo6EDG8d/pjeY0+zGyx5MXhwSf+ovBsecf7nTMhJUJ3zp
2nUua0PKCzg9TZSV+jqGfT70l0s56suupLvM09hJOEXEafZdZw/1HCqVVnfFujwkgHDBtDjVNY0G
jC6kspish6nUIJr3WoUNjUpojbTUmLVwPLOK5lNYt+112chdh57gYK6Zfj80M+Cak+TVIzibjcx5
UJ+SatW7UG/S5a+gleyuXxf1AMQy2aHj1B0vu2+rAy9bV+95nTwVYgHaqQtqd/p4ZdFc8UdHNvCt
0oelDkfHte9Nax4E+3etCupu7O+gMeJc20GWRXHQJIpmd1oxqGBcOv3zuPpFHFqgueulvcGuoXJo
r7DX86p86OvEmgLlmr3L4zb79CtZnZbOFGtvGVzYnjUGlAR9ALSteWWg1Um5z1a0AMGwxoZ7sFtQ
/SBVPbW1jYeDE6dh5XQwrJ1yv1rp4O+WYqj9Kwzhy+1MVNURx1ZrPNi2Sztuq83k33nwc05IRgeV
qLZH0oo+mQxy2Fn4oeY04rada7uDljVOdYjpef9s9DL93iWCeJI2EXUZGHE1A86SfCVkMUb1OWvG
Bn/EcSomostEzLgCAlQFuUJLGnR6p20dr2Ja3Dk1cPvO1nv/W1PlEpaPMc1PWuyo8sKiBfB937Kt
eHB9pKy9PQ5uoAwMKo4jxAI/SLU8dQ6FV9pUFyai/oOZqcLZ0VSsrMJVlkQpvUqbO9Oq1l+iddox
XNrUK4/Z1Fr6Qbe3djfuvJjB7BX5zVLEsdjDRLK/22k+aWEi3bU8AuOi281SaXRB3fW6CthPehna
Xu7SEl0fTZO/ddufS2+3N1Y/yyZMWGk3XNuUO8Zs4wLuQ98OP4ssBouiWXP2uC6t4+8sRxHdzPpY
b6thW1w7KyhOUMbcFcHcCsvbTVVDzxXco5cu3Mx47+2q8iYi7w6Mhh+Rr6E7le5tI8BJ93WX9ESV
4K3EICa44SNQoryfTCU0dgSINVs3a5eDu+ZZFAOit2DAABABxXv11I3SmdnQ+jxs4UezHpoBZVCI
gU09HhTskezCozbw6Cx1VpP8FPka4KazPkO2m+uALN6cjjoX+K/Vw2lyX8rBuG3BA/5w6Cwt0MYW
m4C1MdLLQuFjvaNRAjPwKmvwdsMkhy+Yi1iXjTGK68rtPV5ubMPLgD4X3lMnpXtV9xtfxu+b6dg6
VfPdB/8L47Z/mpas74Kic2MZTuAibhAb7fINSk17QddvakL0S0jFjh7NpRMsfLl2R8AN3pSPmfq0
WsagffJ0Qd1/njZIqlZ0sNoTtQHR2iV8gUAfM8fYCcdbfyLHTG/Aw+LfbY/ikBiumRV2TIkPiV0M
ZC7LvADvG2O5fLM9quWm6qZsJ+ba4xnv146Pum51hWKdMz2cm9Gjq0aar5DSdc2LOfmzp+OzPAux
b/3S/UWE6KCWG9zq3iHIgqred20T0Glw+uzojT0hruxGh6vWGQ+j6Y7NxULVj005tXkZeomfE50m
lu7cOdudFcVFXpZhmtGSJejSKo9Dc55oODn6ELzDXjSCh3Z2Cm/f61r+pGRuVFhLpvlzCaz7uXOs
Nt9ZnW3c2mDMYxAn7cix0f2sBdZdJZFq7Kf+IcMuGKdZ5WYlydHQ//LNWT82cb6NW7K+gespjmG8
uAvOuq2WNReNk9di75sjDMA+drJrnnSiSKW6wiLB5n0JtKJa//RU+unyaIiS/DBzmvZiGnNxXEVv
/HXbwaKvoJiU+uOq2LGPMp3t+TL2M/dCKyZ/3bHrUR3E+az+yrLv1GGs2zkN52Xl+ipNvbuTstOf
QYLVT052LGEoF/bvIY8plSlXqpzMaMmSW9Kq7CafvS4JfR4grq1C1F+8WmueU+4REWRZNUvKCnr1
Gzg7XmCCtqAIzKq4KqqNKZGogkAJ7KVygqR22SCjqprbBkvncmdoLeBGrNylD2pcmH467mzXuypr
R3xXqbS3YWKJ9TPtHCjuGOVcQ0VeTbcD49XxTRQkpX8LMx++pnEiHwvPqjJu49QGP0Ty9YWG3zyK
Gcf8CWdP0YTN5GRZkBiaZYTDCJQXuG2bfEOJzjtnajkQQje3lhENRmLf2nnCzmtl3nOTVaXSAyFX
75tF4faX1pl1vvPNep3CpgaOCnjFczeQ6wLnrfTH3ozcpXCqg23FE0malfwo6UEkD/Wqi2uHqlkc
uXmLXmI1TUaxzfGPOZXdA368bLiJ+vYfYrpRD42lzKoAYp/3A2zfv3aAYuqgrfGO3NnjvNAOyLP1
+oJAJAHUb2mVE3id3x1KbxKRO3mEP5PQTIMAtemouTS69rTOPHg7Ch82OPNW/4mM0iabqDHHp5Iw
qkXwRHpFtnNA9FFnD4qDm9VtD+V3KanImZ6WYc9gNnX5uE6WfKb/qv2L3VUv4SIG+VSTy3xGrspL
M2XNyuHz2ulq1rNZ7lKXmuK+oietc2l3JqFYFSfVrRw8LpzCHsQKJkkX6Os5Gdhh/lTp5V2Gvz24
yjgkv9oh7Z7HadgC89mY1oMjOpJmmTatBsQzD09W7urgFoKk7y6hGjz9oPtO8hVYkIVwVLos+xlq
xq+kJC146K3ey3lZ8ZsMJmno0370BUKNvIdcc2jqduyjJHet9OD2pWkeOmxU0FwIl1hbWiMPa1Ob
iXnwZG99Iz2ctV1dLKNzk3aZqMfARzfX77GQH9sDVCs699UCN+nAcEAoCbpzJinLbiqvECqMZiBG
sqNbvxP9T2zoSvvgu3XzTDmhaw5yULTrTaicdUBPvGVHHonFZZ+XhnNJXlzboDEMS7LAG0K1w1yr
/cDu+N6lBkz+oTK3nKVPKFF2Rk/4lHXGdOOmdO2F7jUlIlhTwNZNcWc0d4ujmEE2iXjYJ9VM289O
uM/V4E7OYcLXTm31YKoTrGZXXygs8p/8qqBFfWFMytvXRiMIt9qmrnYJBhB1AKQ52rs15yI9koka
8W61bE/s8kXSsrHCwqG5jb2p/j1gWDB9rhxt9Q+9O9J/s3Ey7ZtjpPhIWoZFqAbmmsPETPtFOzhs
rZ9p2VhPgodQI4aUTvKZAgDnvM8b1//iQhQgyp8N4oRMT9fbSkeSHnhe7KZcHKahgmqI7SYcbSDp
nTXEighel9bRs6gE5/TQXgJ8xofLOPXXn4lhDDQISAv7UXpd3h7qtlpkoHIJNERyqJdQUv06Dzp7
wkuE6qvOc5TY6ZVs0z6/ZXltEZoDwPDUUBUNJk+I71WHx0qIABM8opml+YPgU6c8Wg3bUidaQyPl
eczvuskGIYwTn8QZ/4aEmrZnIfbKSyPmQqHOeiQG6NfQFwSIO7voY1xFE6c0QiIi4yovdW3eMaP2
ui4xhWYz5sVDwhtCM7ZqApihWiy8oAMoFwfpixivhtx3gnTJnM+m3yZYY8WlfBy13Ip33dobv5IU
8IVsf60P77MsXtF/oFWQBpkuREfT8E71X7bQbEe1Ddmamuxvjq6Wp6Ib5ifpkU9UmZ4nZzg4J5RK
yCqGg3GRIKE2XIsq+Ak7hoKVdDVtuLBioX7QynZIqV3TkLvdaRJW1PXojXPG2pL6RFltgtLUqqzO
dXV/xWPhZ1g6XaUdnXTKPlVgmhsDlmK7ukB2NX5hl2u7VnkduoW0PmMc94p15JtCt3yGcm3Dc0+J
62g8nIXoYrhwrdrpaSAc5/dgf+WHhBeQZRgGgMAHHyctc0/dFp2uqbRJ6MPFaPBGdXlRBknjp6Rs
cRuNWXbOtvr1CjKer9uQ9Qh04eq8/JBcswOF1Iw23UNd7yi9Go99VsvA6WLr6/ub9B8t/AURiLkZ
BFfMEaaTcTq3wu5cNzOW4aLwCzvK1kWPprnvDx2ELkac/HgPglZfuYu9AMPb684QY3+J8Nh9eP+n
vD4v/BKLJnImv4fod1uV/wiFyhaqAFVgdVFV+VG3mz9pM32Lyyw5tPr/sG/gQAvXgO7sGq88wEi4
EjehMYqRxPitxK19oVW2OKN4emt3wp10LHpOQsM8lZ5Ii4gM3+cBMAr6FCdNXbm1kGfm8tayuf+Y
d7ZrQDQ8WbaUTtqLUOlwQc8lM45k4Wv93eID0F4lwHPNDnceqr3vf6vTHQprU/BabbMzbZu9+vJb
Oa1ODtrOekROM/x1bQevUDCltNi3ixZ/e3+wE2NkF0Bi4+DBU/Ut17Yhob8czVNJIT2vnyOqftWP
uu8zHndXz/eDp+tHX58IjCC7Pxp9b/9qk4lornLMixhX2X1tzu21Qfz4+cyP2vh//z04/34UYSqX
rQPuf9qh3dPhO4LHzPjVeU7Yl1I+mGMBzG+sS0gm0e7b1BpvrQYiiFtSWx/qLj5gWnTuCL/xLaCD
b1ctNy5VxxNSpL2uuWtn/RrZc59EIoubv9g/Tvf64Dh370/6dEczZ1PH2XFj/1qCqb/8EPPi1hMc
tzXyKHGETa+MY+npxhlJ7VsT4kOjQ+AC1N1TW7tpoERjrf4cZY4OHDnSuoTYq/KXJFrIDz7mu/Vv
d23CBq4DVG3QL0/2cmGs8BHFuNBBPIOotyQQ2cz1xkvcc43T31g+x3E97jfosjCft6P8nxtu9rVa
c+nhEBneCKHF1MEBRDUf3v9IbyyfA+Me4BTuMcRvVBz/HaUSxP6ko0NkDeX0Vzq5d+En+vzbaagf
vj/UWxPyXa4dk1vAZSlfDmVOE1Uyi/qqbulrCEL2bFZYbn94EFeHXqNjPABN/JSIOzTI3rSW9j/d
2v7Js9rfL9agoo8PIlArbBvOZMudXDH2YCzwAd0+WjVQztqy0kusZ+WZQOKN9YLP5rpEKlC0Oa8v
18sDIopdZY0R5Lh8RwO++lIAjnx8AyCr8V3fNh3BMCfhQ8n73WoyXaIeEch9JnCvD3vD0a5zyAPn
bBW3n3xyDXqm5yAWcgwPi6yThTPrQVdmJueIaH4ER4KEqO+MejHmy0Qt40PRyXo68+S9sYwkL7w6
HCLLZau/XEZ2dyHhnsyYKjjLJ5FWU5QvlneuCc1bw9i+IRweb6KjU9n6mjUVyC+13BHWe3ffUoFy
DmOv1/oHmd9cq9sbZwib/c1beXIDNZUPekEH9ch15vH7pNvDb0F6+Csb3XMOPK8vB2HbiLzYGehu
iIFeLh0IN0ggiGiEmsqMTHOhdUk9tFHTAlF99EiRiSAWI06wTVu3Ty6Hzo/nkYoYDRVoXlAGCNW+
l37a/Hl/lNcTQqhmg2cjB7CIlk+OVObDMuncRUQxrTORkdbzldE5TlhYVf/0vwy1SZq46khxTi7W
YVZr0ca2iCytVTs/qygST8W4c5FJn1m77Yi+PFXMyt3uO4ptDrDPy88EeqFS3cpF1PiAv2oUtJfx
3dL4IVOI6PuxGb7UK+SFmGLFmdvj9a4nCeA002VvSwxOnTMg0Dt5bMS0MTDz8sFf4wX8Sjc+fBPC
seQh9Le8DbDsZB9S9tRxMkrcqAIJuqhXFzs1Q56T/Lwxl+1CR2b0b5zTUazZgTpRpoxix+POKArU
8ygJPhwV8fzB1bIIBIlQXznmcyNQJNBdViyL4ftOjljCMc2Xj8pfXNvELx8+G6EDT+JpMwhIvWVP
WVaP0t7Pd3KxClpq0O40LYr6w9+HhwPgwsBfcHsWT6/YqaHJhLXYW+032Ukrqw+6ohPf+yfq9fex
4NuiseGCcA3j9ERRfm9tjFztyNpKk8kywOxITePMYXprFAQ8CLGMbaedWqBi/ALdzh/siFYAE318
299xmuu796fy+h4CcdER2lnIbhGYnTy6WkFlHK9VO4K1OtwmZu1dm36jyERK2hy8P9YbE6L54Sbc
49rjiJ58HAx6WioyrhXpGw00dIhcsp00zfHDG9uyscpiTwugAV75l7dQNsYTDM3JioxqWYLVtSFy
QTQ983leRxAEdnBMQHJcynXOyTthJpUCDmmZzeLZV72lJWDVqR5S0KsvGn3Wz4z3xurZXKoG+l2e
WzK3l7MypbQQqtAhRuOVRKXjrRdU8c9ZE76elQ0Wh0gNeIqY5zSJ4Vrj/cOjISpk3WQYa8bog2Dg
4OcI3X4Z91BPh+JM5rT99JfPBnCbja56i/3hUG6b9D8JRmWo0aMCb0fGrIT8jOJXAeQr5VYXSPFz
cOxE9k2EBxOaNg9Q3bqr1mY851GxfbHTn0GAZljIOjc54skXVaXjQdlp7ahyZH8JX0vc2loTH5Zi
nu8tMc63ndl9/N0CiEB1wiH3ieFPg8Ku8KirFqUd5cgQQxs+eijqSe3fP3r/DGRezs1zTK5E0DkQ
OjqSvVzite61vMv0PsrkBHFTunY7H6AQbxKf2os/eX1TeKGWWbG1w0erWSNIDsWvRXqaODruCIeG
llxGG9qpPWJ+oTfdsmsHnKSOSzUPX4chm+dwLZCv721zE834yVQboXRzBBujvTq04ACAVWfulNff
DEUgjxd/wFPJhF/Oqxj6zs5Ha0AQ2Msd2oKrpCKint1FP5J6e6FKluxDdpBb5s2YtglOrm+C1VNb
tiWbOzqakKn6Vb5+JpbXwlpf/B+i8sbfnlTmmbzh9ZnkYua5QZ7K/qAz7cs5Ls2ap8ai9ZEi59/h
OqQdxibW9otu25ceHMqH9zfL6zeB8ZghkwOZo0D6crxstqqiLK0+6mVeHWGML0EJPxleJe6r7w/1
emrIjHl/CO2xe/CMkyeBkB6ZqFayLTs5/C1rvHURJCafYuIjWsE557yIXl+i4MZEVTx0wrHAM15O
TbkjReBYl1HW6M4lmhcncuwkOYfNvDWMAeZEDIxThXtqwV2C5a9ZNsnIHubyaUZUExZekp+5Nl+N
4hikD0IQivB0s/1fTqZs07kwIG5Het8kV4QsICZSOMf3P9Gr3cAohLwuwhU00lRIXo6CImcr/vZj
RBW1pClIkl74XgaTphyd6P2h3poQ5QruAZJXB/3Dy6HKNZFYsxhjNMe28VhUrn7UuqrZfXwUnECg
Z/veFsuf7oEemiwqzzGKdThenhqtr3NXyXONDd+aDOUdwE1BpsDd9HIyMFqU22qeiqABbX3kMAwp
57j+IFhPkmC6pN4gVZtJgDjZA2NTqLkeyzFykgasNu7GnTfAcvj4krkkCRbjGJZ1eiOgsbRzx/IV
pPkmeYCunwTDtOQ/Pz4K29gmbOPjcAO9XLHFWmBLwh8HDE47SFuyN26TbC4PHx5me+HtLcLB6cPY
Ptx/og0azhHVzdlIm8Jkbi7runLm6yRzq3OGvm/sAFwiuAPISEGYTiupzRCvAmaiilZcz240CDyH
fHbnM9Huq5wbFJ+yG+gcFFNugtPzqSMU8qpGRRoRd35IzFTk+5QWofXNnDTGXUnHOPdm6kfdCY3C
bpOPH9ot2wdnQg5iW6eW7/WIGmlCRh4pDLk+GTbqxKafz6Gp/+DsFwHMVqzQHcxr2Ijbu/vyq6Gh
nmdnYZoN3riXRmJlXwtaeqrDmsr0PjVmipu2lz43uEfspYz9vV1k/pm13tby5EeA3WNCAH5mEt2f
nOlxLMBnnGyK7HhtPqV93xwgzsVHg1brUDO9brpzEb1MZ0L/N67gDZIiJgW/4ZE8ORjMO+Zk+mNU
12NyXSCy2un2qN0MSJf+h6FYZ9JbPipckJMsA+9GD1GRPkapTf0KpsvU/1rQsV73VVKei33fWk5Q
Sp/vyc7xrJPlrJeipcQkxqjz6f+78hBf13LBpMAYRHugtwQfutfL3x8+/2wjoLANJhK8ny93kgev
k9L5OAJbYkCbx2ra134/f/xi3pJqX5BY6yBTJwvpFsls2jKZoqGY4B21en+VIpI+87m2L3+6ITkO
PDFEiNu1+XIunAWVFVJy/c/dckGk4OXotKTRBFYLS3xXa3X29+PLB3tHB5DA1YRT/3LI2Vw6tETr
GOldXDxSsTRoStw5z//LKETZDEBufWpCM1BuwO+AR3pBa3z0V6vbJeVZC8c3bmgitP8f5eRSySrc
/BCGjVEb45HfEOaEajLONQJ+PYqpb95k29VF0eF0K8xQkuBgZiqi2trs19aEzSqUsXt/xV5fEhRR
2QoEGzZK4NN6U8nrYMjOHCPpJwd4u97WpHwKiqT4MI5DGZCGXGSS+NkQLG2/5D8PKM1kh04vZr7N
kBZIatVw1OFFXLw/n23tX25tU9icHoM3FOcy8+RyKOViY1FeYPUyr44FxZPOuDsEsR1q5UzVz16s
38XVGCPQKJvpwwGPSQhKZOVxyxNXnUzRqypLxCkxgtujnk7oaRmoZWr370/xFYsFN6AXw5xc7Pli
UBzE9DDykFJTiKSHeOqB7qhqbnZJQluQqvAlPMmhCtJ1TVHQQCxecc/49v4veWOLio3/xIUFNYno
6OUnzWTC5sXnOyriFhGcX1r3vtY4j++P8vq+J/lCdkZeRDBJ8ePlKF47+1IvFhWB50zFJ6PRcDhY
Om/6xusyX+WLNnp7aUNePvNuvzE9qv+OZWzJ5ranXg7cy7oaPFMN0Tgl3S0OyBoNkQr3zI7dFulk
x/5zHWN2cJK4j1+OMqV5XOlNv0VCcxPlKbqccq7qCH6rPLNz3hqKigYcPZAzCkgnQw3lak1jwb2P
gxV6BW2oAIjh/stReB9FO8CNqFfCNmIJ4eednMPYl6MCcxujIU1usgKivTaLPw2hJtZjxpl5vfGh
AO/hGhDqWLCctr//z9UyQZkEujFUNBdNS7PGFj1Up/C8fX8jvnG3UK8kktryDGDik3OHmCvH55jc
bFkNnAByekbAoHV21qhZT3RNIi1s3fFSU3V2pmb6xgRthy6hIMaAK5RpX04QpN2pfSQFEWYd7X6s
6uWbmefYOr0/wTf2Bzkh5E2WkVLbaSpVlis8OJzcIjT+S3Y0NBjVewPldbdr0PV8f3+0bblONj61
PnhpXB3/zvbLSdmV9McSiUzUJ2YV9nKVXei63YKz/D+m/DxmsXtmhq/HBATf6nDcWdSDT7lwNV2M
NJ+CZjRK6KKAPTKi28dvuk9Nl9ZMk/P3p/j6uxEPQ4DAxw22H9SRl1NMy9aTXQfOmNotaNXqNpcN
2NXu/VHeyHJs8mhKZRaRPqXuk2GyXJul7pLl0BM+wu3sB21S6UyX4G+c0Fhnyn5a/ogckZRvk6J/
OJXbRgdJ3XYOHJyT0W1NSyZiFO5nNJB/pW/017gwLU/vT/KtpaQYbeDVyGqap+wbzJyQXIwcgZyC
begM+bzvLRjvHx/F2WoYxEOA3qel6Lofml5iVRTRhT65wlTCvygnceZu3Bbk5cbnMBMHYbMHgknZ
5OWumKSf5UNdyQjGQBp2eWP/7vNyPsS5ld+/P5839jtDkbUQP/J5TuGkbNBL282VjOpVZn3YFnP1
xfVa3bywjdH9XHWy/fH+iG9OzueeJGTF99Y+2Q1ZjyUyJWFJ6wY3f/Az3DoQF6il3SGC6IczW/+N
0bg+qGt5oPigsyejCSS8a6X3fSQtW+5nfZE7J2+WgJ5o+Yffaaq2RHWUb/lDwPPyq7UYVniYz8ko
H5QFW0/kj3BC5+MQJ92ZWb2OeCCz8UK7VFc5V6c1XNXJuNZoGxONlFDaUFa4LN+JwlDZAcVRl9/W
s6H/nvS4XM/4ub9xlQALUgTVifvZN9bJgnbd/7F3XjtyY+mWfpWDvmcNvQFm5oIuggyXPpW6IVJp
6L3n088XqkKPpO5pTd0fFFCQlBnBMNx7/2b935Iy/NYJtiSj6W5EsR2Pc+ZqwlM65bHDEJTuwmpq
nLafXOaQ47+d/3J5kw+YS18Dy+sR/MNJLieS3BUb1CtwogkuuZG4S5PsNwfPv94014voWLBfy/lE
6z9fZKA3n/T6CHojoUs4MFDjjZnFTHX7u77ov25aXIm6CORX/g9L9ucrSebMiLq+AfECl+XHPbX2
FgD4bw61f/d+CBzJ4VjrlAyvt9MPHxpjlUqZN4Q/qyxdBymvY4pZbzlWNmW/2br+zRtCAUwvhLKx
SYJ9/fkPl+owBpRbg/MTYVX+NU1HLZjmovS+7yH/jTf+B02RH7bTK1j9J/D5A6Fhn7Lj/klR/xOV
ziP+ohtLfyDdtdh7VDJA5Ttj90+6sfEHTX7uMRpU9ODI4/9JN1b4EZkLkoZrbY56GTfHX3RjRfxD
BkV+Ff0RO7BV/y268bWA88OhBkuYM1khkrt2pQ2Kcz/fGdmibmy/OIbSiyy/FtkMX1RNLQY6xul+
FooCKMq23GBHMh+kK6/ih8/p5s8L/Qiw/WUNcPnrQmPboM6p0a/+ZaWpqzK0aaE2gFV16VxX2/gt
7aPlfjCSzv+bl1JVyhcM4YhIDxTadT+/U8h0KuGiwawWqNKHZcgA/8Fsd1upsH7zrv7lQ1XZpWi8
U00QOU9/PUyVrlq6brHQE2p9aoM6SwU7t6ZSI6/Xan/jkg/6ZIINW+PE+ujnflWC//xuvydPP32x
vEvCdLIqEiwg9r+83T4d41ns8tLG8jir97M1J72jVcWouSaz5JYttU3nd2uzhT2Tpy+wimQRCkPe
PCmFOpDwtcb2rs9tL3sVSMe/KVylh2Bc7+GrtOradv61TpauZiHBscjhgmz9CcQkGRg00N90Tb+H
6j9/DIbGha77rHxVnPxyg7Vj1jDuSeUqpzga2bq5AFG6TorzYTCQ+mLQq7uUo9Dn4EbLedsx6k91
fzZK9Z0pTLoNaScnty3DzrkDUqEWPDNOO2i6kOjus742ZmfkqbEBgArmA0fuz6VlMNRtzIPQMeqy
yooP/2hiXDFr1Lf//DX/Eihy5FG0uurNwYKg8/iuBPlhY8e1AICOpJS2PGIprOei6bcsN3sGgevB
qJx/U1v5niz/+HlyQSTbFAKBgJPW/hppwwUYr+Z+JQa5DNZoBUPoiu5O0ehiOP3VjLr72kTeAqzF
qtWXmb67aEZuZQ67Sq9O8fVD7IXpNzf79aT8lxdFE/n7ZIRkGr98yYgKRE2YVspmnZbeN+xkTFCu
H1ufm4dFnWSnaPvi7+WItHoRTRDr8BGwfVNo+nk72SCMLrFqZcCdzDpIZDGHTNVPv1GD/HJwf78K
ATIXouGGHP+Xq4ypZvYZ46GwD5rKUeZBcSK9/13X/99dhVOA+BhLJtLsXw6BdVH1aKquV5mKOJAw
eneZgi9+E6T+m6tcxxY410zyQc67nz+x1gJUBReBpZi2r6WqzF+ltlPf//OC4Cv/9WaggMxlKLUi
TqZCcX0ZPyyJRdL7Wpq0t84CmGKLyazlez3drOZDlwrNoTkTP/fxAtYyVlWBfkaOaNCLpSkW3HZu
ihlusVLL2FemDJ+O0H/rs1JqQ7/v9WyNnWXDLSwY1CE2HebLB1DIS59i4dobBWTOaWmLg6zTBDjG
csxj1bFdmzCJtIajZ4UZ4kx9lI17Up0qhw6dDDAtsBu8bG08gYArwD640ZhkeybKLGsHQ3qsgWPD
VrNXfMtzF97e8m3QpBx97XCFFmxlx6BuC1gqvgBwVPbLCuD6mR4x8+tDbQj9sUhAbN+NSruJjzBy
Y3k3jd2weTPS1jdroRjgdx00TIeJrKzcg99QoP+mXQJyehVnJoEMuWzdoQa54XZw0ku/bTSTaSd1
657FRphKdxSjeIA40GgXqEm56CEoM8cQFglVjLzSagjJgH3XE+2qNnFnealXF8dLo3eZBk4eTEJu
0R60xJJ8YSWWhXu3RvBrMtlsd/KAM6Mb1R2yMhAEkFzA2EAkmyX8oZ1+wglKlHqx8+OtqJUA7hqf
T95rW2BCBuAxfSx+rdeyZv4vBb8MB1oTWl9aALC4MTgK8qSiLAZvRSR0OywLRx7Ade28yoyOIPwF
bgOh98oRnupVyIH1bdPLAtD4o2PyvveMOMstr+bVP3ZTx01QqOqdxJS3cOHJ0I3nCJ1Kr8unkinB
ZmlWL82j7TmX01U8LXWWDB7IF9ECa7FU/qpiSh7A7pTFUDbXAcPDTsmLG2Hq284nrQQioWVAxAkw
RuGL1Fn16glNW4LtK7ryxQQ9/S1KIb/bxKRpelpbJAK2kelLdpbqrX1h3L0w3dIktt13qZnJbi+W
7fuktCO8Sjmd9qmUF6sbtzpkFYpFfVDD0Mz44DXYXNxLq+RFqoCNzGQapeFMbQGxZ1LQ1xA20lR3
qnRRvml1bQpeMgyWaC+lkIx+YjDOdmikfJp5QXMWzrACv7Urp5ZTb7GE356u9hXKPtBrTlwLNfse
M5W5k9ZG/LoaraXu9bZQgaKtgvzNXHJIfz3Y1sXuykVQ3Vgsh3OJXbARNEpcYYAetet0oxUWAuFW
vKoV5VymJBW3nbk4YlZIikvabkT+tCZ66sUIIGdH03L4dPLWCMOZ6pa67Kp13IybcerlF11om+Ym
6tc4epTg76ahsDZREJeylONYM6WtU/ZTlThIL2XdSedEx4GqF5aXbO6BdcMonWoXtqQ0+T3o+q+r
lc63IIyutGkZozbg93OrDXafR1rmqz3Dkl4zNZIO0mnNt12SNyoglnwbip0MLqFGRScBNqKlbyh7
sxq3Ae6oCZI67vPquGkGTgeUkkF2mWbSY204xsiHls0yRk+pOvPQNv0k23JRWpWDLrc640aW1Gjr
a8BKywz9+EY2RzO3TblV38WMhupOpeic+Dpm0s8SyEpE0VHevKfKYJzkWklrT2lEzmGo25kn0XxH
QJmZzUGXWv2BlxSdIri3zLPVlQyGNy96Baw7/hlpQTOCen0Hj2KCLXyfKhAjBLOzZhd3EvWEoKCa
bRztytlGrwpmLy2yaXNEpOehDLGiO9GaIhoCONspgYyk8V41oGbZU6nE71Y8SmeGOI02KIGgz45q
Fj1zYUiftl1eWBu4K9wR2pspGjY90PRGjZ1Km+Eu6vpa4NSn9+1rp5nrQSylMnXUOjckRkGT4kla
gBt6DbvVbksrEJBFlSgQ6S2zHx04fKWDE5luD9B+LjCd0thrBK2fnWTjXIOko5VuMqpSyNoslaNu
CcKhamcZxptmNbdF2cq533wnp8blPBfOZsh4AMiZFKduZmagJrtFFj5ZC/2Xldnv17qpBXqLW6sA
5ykTRqGnZRhA7yQN/QjDREtmz0u85k6SC6SDjR5bogNKFzjY0hjaV0vNJdlJksns/dqYhszW+gS5
uBCXws06CXXOUIkgiM7GNd/Uau4jv1XrFBIiiMHR6em/i96cNbPsDQqk24zDqQrVmOKRg/K61eyu
1oUL1nsWkMNxre9BOUGXzRCIceMUY/qQD4v5aC1N9FmOCKkdoW1l8Ug2hWuBkq9ptduSJv7szSlR
Ay1XyqeVCM6y5bjXRjdZKpBRehoxjdIKsWnaUdR1p3GM+qPAom7tNDeaG73RZyJG8PyPRZQMJpAq
2Ofb0Da3iFerxzrvVfjjOGxoDtMiDTruuhLBfkU68Bs6UAoQSSBay14aFzXfAaDqhN31AzmDCq3n
MOkB9roJ2uGc/aWd38pJxRsCESx68zISGmw58na07CbTQDLiKmFH+gDftYTxD10ZbTSiGWkUhb1C
1M8xNXL7gsQSDNwKBuQZD5uVXr9VzN7Ls7pJuFDoVr5UTGmlnYrVbLcKkr80ohHfKDHw6XtBUjPk
RcjbBiOs+TdAkqvE1LidVcbKKpMLPV4LF0XbCFuprzUqA7WsROyya698jokqlS7wIxOwXA9cC6fW
74HdfxeX/kE34YcY91+KS/dFPb3mP1eXvj/kz+qSLP9B8fDajLvW9UjLeLI/q0uS/se184iKk/IR
osFrJPyXeZZqYZFFGZVu4bXvSuD/z/KSavxhULigIoP2gMcwwPU3zLOu+uSf43FeEA07XgL192tP
49faY9+veQcDbmKwBHrYS5TURmdXTJOKnjBJW+40cifBRYHKmjqdohXvZhYRB48S5/FI5YI2dOes
ViSx4AvZZAReyb6uU1oF0Sy3LzC+RzstJetLXEbLU5n1itOJ24PW4LBcautIA60pHzaIx7sZXJ2D
B0n+UQxNdpjUPPkyGxO6/i4jSUVvV5qbsGchLp4BU+lNVldgxtUyPYGq0uB/acItfWrhypq+igAN
bEY0Yy73sgj4fW31LlSH6lsnPmFcgBznK4N9fpqpb3NW3Vj5TaI+oT4qb+sNypSmQHmlYODo46y+
N7RT79U+XS4zGFc4dbU8nI1G0r7F6yTfjUa93RpgLL8Qj+dwrk25hDVhrfsym/Vb3Hf0wJr0IcxE
kOcUQoawUUyHTH62wbwbjjgyZB/VgCPbptD9LhZ1zxrrq3eUFn2xJlk9R2rL+dVgyLlcB4ohk5X4
e9uibG7nasserxrn1BbaGAsaXUyWo9KCHiuvoLB6yjEuUOPkOGp9tIv0wtEBXUg5G+8wS8tNZWjL
idCwOka5LDmEjTBR1fTGVBrSAkVcfI7n7HbOrSc5xUSC1qh5GMuet1CAT9XhZIYw9Ra3kfoQeBqq
SJJHweRtpx12NqZePQiaoJ2spIEVVQ/LjgnF6rjIDXMsShY/w+wv7FnXOqclhX7MUu2lFWPtRhii
iKPEUI41TPpdlKYLxKjVamwTgOQOB8i3KCN5o6ai7HNtE4gtMGMhpKhfx/JJ7xuyQi3rbnVhlE9A
t2dnsobPxmKMwwZ+KF1KiLlupdcDUf6weEI79q4OsO6wLRpIvhoIwp0ZV6OzTBO5Vx5Xu2ljWGdd
sYycBiZupNmYn5aJD27KV/FZ6bdHTSymg2iU8YGB6TZsqnHyQZ7OSOdqp2kycNScjg4RJIgsrRtW
8lR5DqMZ00VdSdSvjTK3uz5ZKfZ20Gu2pF08BZbqbqpb2VNXPbpktdmeGvSaEOkg/VaukC0vlbys
e40D+QKhTyU2WxfJnYb1WeQhwNHTOA4Aepd2DxJkH62DsQebFpMdaMalsxa9hitq1U+VeoWQdPNq
V2a5ehhsJW68yEY4WiR3QrM1Xpem0SO4WO7orF8P8iS3fi5Y3RuwxtoeGmlzW9RMj2qsdEEUpaJk
M89ThV3RSIEkdopPTvYyGwQ61UDigmWP6OFTdbdYmgQ2t5mtd+6eVysjn+u3ZQyTua5dhQjCBlkL
EWzGFKJvtmqXqAt/EuvYR6H2dTOTbPTEVQD0MAsSSyRLfHwO2kNpxFZAzUG0NUi6+Ohseg6IzWAH
ygUNSv7WX6q56e7LNJ1C2v+c9jUMGNKt6YBEDvcB6LwtaEHrQc/m9qDEHX5KjNTwMQkrkD1MRwOE
i4ItY/+yZ3xMfU2qLXFqqIm2teBEUEh942tJ0R5MuZHvr56CHhKYo7zVJ5ww0xdUz3fMgL0IaT8y
5JfLZ4N58WOSxEkg5PE9orPVa3T9klTEtSbMdzizOly9eYGAO0+gGHtKy1prDoz4GtCxhZmUpa75
Bus5P0aySCUhVo1var6uj0sPthTiKHxxcriN/CQ+RFGEqfY4E8BzEB1xBlBZE0Ncss7YfTFdF4NV
F2/gB39LwdGrQu+thowOSf0aC3sCjMTVa2iqSLsIZdpvVEfV2i+T+QgqMt9jxIXTKX6Kwh2GaNtF
MZEa09cLcmH26OM2njV1pBdDPFDnmBov6XBBmZq5C7pCpnzZz89CrmWeiMFUquGBJUZ4pBWUSKi/
3CABpWViIC2T8+kQS3IVjLqW2ONQyXtr6+9VM72skp46tTbJXq/k5XnMhelmHtP4WcQowxtl4Wvf
kqItaNlvqCcrfqdXHhOtXyrNCFp5HvYdVNZwVq09UnGQ7/JwD4zXp57NBMBsBMbQ+kMsiAfD4k/R
Gq+NJ8Z66sYrRMN4FsJFsT7RHN1oDJZ7HcAsTKjiV9FC9SRIs3TO0rYJVT3Fm67URrvrzO1toFft
mj3rNNObwZYTLM50LT8KGGfhLgMc1S4VvKGpa312cv6SUHPyVKGUH4Sqwz6pUBwi9fkDlxZg3oaU
7Cc1KvabLGgvoE/NI7BmwxN0Y7XVVj1MV+JdHVE8oAukAiybtLDmKA/w8mup5uTt0WzGEzWtNTRK
ixhBumWR+ZKezLkjp3mCwdJZgst8GalHW3o7SB5UYCVYtxlriIic2Dcns9gtkzqKPlRaEKtFnXxa
UzQ9apLS7At1hmyxKeKZ8YavdS8reDrERqD3sxLoSfdJUlf4ZmLhbQWC27wHsoBHE3IRp2/T+CCY
vbDrB4OcmqA6dyMh0u5aBsbPsTU2N8DrcVEZqhU4UFLeaUMOway09JAMPTqVTAL4bTs2wYa69ZDA
bw6EdKbUOPeDTW1PeBQn3LO0Gg8YQJacduCAR/i+qbo9WnGa1YwjNP2Haq549OJcgQNAC2HK4Jz4
Ru0AkwthUEMLtqlTVMLwlG3jeAPKGFr8sM7vFe1u6lmCGh8ysYhPZQbHVxdw/p2nI5ml4jMIsddG
UcTnRmwDJnfwvpNHV82Se62p1fd8hpKtc2QHhaiUx0kZJm/s1cWLQFAhVMRpF+0w5QtREaLLArF1
3xJkuZjTmHuqUPHXXtgI9cwAUedhkdcDzFo7V6FPtuC3FcNhCr91cjEK83QM2qzad1Z2GPH7dNqN
zXsG/ewnWXEiY3ewO1bCempUW9CX3sXU2E3xKDzWZqn6sDh2zFGFmxU1t7BEjVtwv6W/4DLgk+O8
CaIQRM1ib9SfxGW9WYdDOsS2VKc7BYaxkcUv2LgpnrbUJzGtzma8bE4vrIdBEyiNcSPvRq17lvLt
BJ7ARtmOH6TYYQc5d6DG8dEoh1eLtpAj5JOwk3t6KTUSOrHYl4IaFOtWuaYhuq1lvSV0j13UDrnN
GvHTkrhP6EZrl1wtlPL5Wyt8HRosAVmj0nIyOcpcZcNWrbPWu3XV7ujH+Do5G/4qkuJjeXjMxvxx
irvN0Yv6AdctOJsGUVdcH8y1aCAuXqw1wdmL+ewe02hgtWWHZeRAG3OlLl3F03snybNLK6JxriYx
tkLJb1VMNzaIwWmuloEgR2/1ZD1perjK46kk9LYrxpU8QSzvuggpSjcdFCx/mCbCdq+gWSYabDSJ
wflYYHbVKIlsN1a0Oaua7tRYesB1aC9lWuPiG7JeSMvfk3k5LMmAmyZTCd5sJE+DqlwdEL4qVX1f
D8X71MWfUd56s5jtk4o6aTPRj0uJWFaErdR20tsomkfY62V5FES98ZWJ4HecxuO6AsWnjXQtT/jJ
yAx1m4yp18/E1wVfvq3nmnlv8X2TEUxOoyu5H0/PidIIdiNJ7ROELn9K0nOsxRyYMkaUNQA2HEMf
q7rF9LFpn2JDDjEcowyT2KtWDrdLnLmRFAfolOpQarPlImzx/Cxft05hcqzmmzAoD9NWCTS6pPQo
sJpNgp2m52taxn3XtQ+NhkpXGkyKBanmLFmRnXHs6EJBqrT9mgBQd7jzrC9NCzixLwX5s9gy7Suz
ilitCE6yliERP19qPXjg4Wtb0amFYDqFW6lFfrHg5VXgJlAlsY7hV2t0H5NibX48toVzreEwZ6T6
Cq1jBpaziQAOH765Sxt30KVvvLuwEIRTOdFhMvR+uohTbj4OJg4c5Bzi2ei0iMBoMzEv0THP4mnd
zuwAn1OHepYyKmSGNV1KaZT8hDL/DgsQ4SBonYh3uFWeWivWH81cLKlf6c1Oro3aG5q7VVl42Rab
nelqUofthGynckRtaXidhsIuLNj5fIWbqK9HxD92vw4Orb9zHaUhk0nY8MRVGvYmNhNT9rJ2Q33J
Bg0/kHwKc8xCHWXFvCRHkTTM5jlllhxGxNT6SddKJ+IS3dbmWWIRLD7r7rQa49dcnHQfp+BTb0Uc
epSNgikrhn2/zVkwtuYNx4BM7Sw6DPNQe0XdLs90Scgt2vmjGrOFjIcBali6IYQ/gn1YzPYcTxNh
P6SrOsELM+3vhrbIfDJJneXcqKyT9EsxGZwfJex/0AfRZaLj8wWNX0yCDrHFENTeS4QBv70U+LAS
874KBWsVPfaZ9HtQi/KpoinGh6Z/TpJ1L9f5HSeiSw9cpctuBLRxaruTdfGx4D63R4rGDmjr1Ykw
SsO6zYps7B4nFnin2POw3VLBzLFhKl5xNaWylayCm2c6QYQ54IGRbvIbgJ5r4d0dcCF1ZgAmYhWF
VV4XLv4fpRebTezFWlM+gxD1aHRKYa9poHnHhpPYZHPNjCcMQ7AGsbQwr02nLbBHlWfiNfjyQSPB
xjc2NtYtEe6mVU+8TdNOhWl4bGCR2wsJLgCFlnpDZLwArpU4b/TiRMFy9aZUfhvk8Yng6DJiznJj
bNutrKUHrYJZnbWqS+0X83BNdgEiR0QmIJMSSXxWczxn8MIkNjdxJ2o7jDOwn3+qLdwaliQRT4qe
xjZBb7Ej7Gw+zLRcw15pZz7EcSWpw7sCFuX4PmICzF28NHSoMH40A6gB2Zca59wTDh7jzmivjkUT
ZAEaWKvxWpWbvOt09eofXORFKGdl9EXYJuV5W/vV1qBBH1LwjE6caLObxfQfqQluuzUpraDrtuZR
HlljUdkrGP7pSx6zgRNkrkC1Oa7W1FmsUnsuBbgs/milX5JsoDCwsUvb6JDAKxviup71Vln9Wiz0
h6Yc38alL4M4q8sQ7anm5I2JP+pKeFwJU4cjgRw7Mp5nR7AValCNg+EatDZvZTGqbTGvxYBdL31A
cp/5ZHnC2droltrUM/HxwkLkPCgyyGhTFF5xbBhuRwjSDl1c7ZNZ3THEY0Y6WZm1PLR9XO3FuNBs
JP1bZbcsUsruWfucTou4H8QtD1iM04UFJauOvJamrTeYFNm9Wkb3khYxPwRSufZ0nCnv5q7Ovo69
LpJ9ddpeS+SMu6wX7mqr3Q4m6YAj9+T1XVNpnlJSndXzyPRjEQ0lrvMCLde08A3JwMmzabbk1pIL
gsdOzx1rkepDIfSL0wPh+NbhG3qQRpwP+BTTzEmwc3XUfuKiW89CxH2k8EYawBRqK5D+XmOuDMIJ
TOrwHcuLP1tK57foOw55vpiiU04zTTXBSDecgTGeHfApuJhJ03qTYQqCXUX9dChSTX/R11I8dfEw
OOukFa7R5m2Yx2gzu1LqA7nCYKOk1+mjHs0edZj99OLSW4Y/XrGPzZ1aNYQdVtJdoEWxAuZfiZ05
YbvCHE+9foWqhyCF6K929Xh0W6U8wXHU3FSkTBdtAT7QlEk2Ry5J8fXNx86PF5s8APId8FBJ3GYZ
pXdtNMyQQN9yBUPbAN625l5rGly+qhFCK7KXl6odnay68rEqnNWEWCGypJ4m3FT0OixHXcokFMRr
u1SAcQ8XpdlbYyd8Qyid+vTG0aZ2uNZ5A2KOR3q22j3qpo9MsNitjAmbkCpW7jaRYtJEhcaZcdC8
QZdW0+IGbQ9SpNuDTptuFmlub1W5MZ7ZXYpna9LSBxjgxlnEA3NX0xS+i3AsA9UhCRQvZUsNtlQq
nqpWP8tqLPAKlgono3KO5vu8UIno6IcLkNAZuakcLc3Ks7Q0yrOiJdIJJwpMnNJYJQPDaUMM1KqV
Louizoan0hI65vXYGQ6m6tnOMNb6BlJnfadStaEsoBXjy1yrAq3ZVIu/zBxbsc1MRnyf6JlGh8MU
RIkyEw7BnqJj28lE91/Egr/VG7g0H9X90H18DKfX5n9eH/pWo8mFUDF8r1//37+d0reO5fc5/Ppb
Pz2o/9/ffxx/1NeK/E9/8aqBtOh2/OjWu49+LP68wF+/+f/7w7+0og9r8/G//vF25Y1fny1O6+pH
GSkAVjjp/7k/8FHlr/n4X0FfvFbv/f9w09d6HYfX9L9ux+r9tf63T/eXMlVWaR6gMv1O/ICPgXDq
r96BrPyBmhuLDPWqJ2cu85+9A1n7w0J/ijIafhPTklekxl/SVH5kIDKGpqtYCI0RZP2d3gGIjp9a
B8JVI6giXvyVIadtM4KFKVNOWZAe2rA/Cxd6XXbjMq5onuTw+lf1bJ51z2hseueOsV9D6Z5wQrpE
t+l58vHKPq3P6z7yFr/0sgtOlyF8IrcPs2P+WgRUDxX6ghyigbobD5kXu4RmjuRHDpbMru7p4RTk
3rRXnZE/L668a9z8Lgplr90tB0r9TrtvD72nOoJHMuNSN9uvzuZKezaHYPUGH3lc2O7yXeYiy/Dr
vR429zj0upKbnxkqWuzxJLlNwOi7r/nlOT5PtS35igsa3xVOM5YsqW0e85Oxb89yaFz0XXteTxS9
AtXdwuKcBtMe14t9v8NN3BP2Y2iG9W10I5yL+zy0zvWp3LchJSQvdSTeJ77MnnDSdoYTBSayC7bk
U3Ip6ILSPc/s/DG6GVVc3L6V4RCw9XooDjzF7+2PwOvdyH+gsuBIO91NPdmLPuFK8hvNXv/+MlRP
2vMMbrtT3G2PsCDofY+R3eMSprt6l3uC0/POxh2oeH/2sfP0lF13GF0Qjnv9pTv0bukrju4qYX40
vNmHSRZIu/mm2k88ar4rbxN/21m39CX7wPST29kFs7Mrw5Ggczc5mlPtmLx3UieyszAJs9D0lU8p
zG/yd/nN+jrsa15H79IaeHA4XdzBRq/iaSFTT75+qQPVh1zl5btmT9fDTfbj0biNLutxdVuXCoSL
lsVuXf2S3YnH8n17aon+Jyw3HVlGNud0Z9HtPO2snK1TH+T3zSPOTcHyKfoYLQaGW/Ik6U1ymHby
HgfSAC64h2Gfn53Uk+birKcEGNxQsUjvjRsj6Lia5VBxcMhK8psqROvjZrvUJWzcN6F8oDgZlO7q
yrxY0xveUv68uuJevSsPSjDuESaukmOeUSDdcCfuIi/1C69lnYj82/t4KB6lm/Qb64ffzG6NYN2l
GKSHEOf89JLfZ6fsKIfFUT9RGbjLTgYroDtmAcjhUD30v5lPYFDr/7HUrwLxH9R6cz3KtV6TJa0O
5jAJq3BwCdqdfj/ahg0VPezcz89hl/q433lFQI3MVT2kZc7gCg9KoNi9V74mN1jGO6JNtOTPnuwQ
K9hPqZv6oz07KH08C33eHj+vgBXm53tpbwx29pZ6hsdd5CQu1keu4ht+7pl83wp3+XBQscLd5c7C
f5i6OSildsu+vtUO0l7wdDfexbt0l36gtyqMUCNS+ti+lY/Tfjjku/zRzOxlT754IUTg7s8xPznc
CY7hCE+q2/Fvwz56QTYTFAc1yJ3IrR/Nl/gkB9I5To/MEGsn/cINGcSB/LDdaXeG1/tTaJxKYx8H
Uxgfi8N2xk7UVy/aTqlvTH47smMnsznRd5pDq8hbruvBnxyUdPz752gXzutLYb9RPfNm1gKxvtt7
Yji4iv3+iY2nPbusSX43clA3OqtdujyT1wdaOB+z/bQDVn8yz+1+8Emp/SkoGltyZ4+wycGaFbut
vcX9KBziZ+44t3FedVsMsPRxMJXmxb2zhx/VHV/KCUXLcfMnd/TQfHnjwbrBKI+/5efNH3zTM+9U
ksydxe0g7+Sd5hpu6uYuPnEeEYxdBcJlDa/XLU7rt/gChC7GSZRLZl7tJx5LIGj3tafu4r3oLS4l
NIey6HlwUpfepNe5CH4c6ZB7ooMrn5/7pM9256+7kaOm9wQbXYX9GXMiQGX1sCh2q0BzLRd+mBVk
/Fa7F+/afeYYD8YL+FFuv/QLaiwWqhIInEACtzEFQY8OphvdGcFoK7a8E/YNT5KEzSN2C84PwoB/
M01Bd/7/UHdey3VzSZZ+ItTAm1t4HMNDK5K6QVCkCO89nn4+6K+e6qqZ7om6mwlVReinSB6YvXOv
zFxr5T932/9xZB5f/8/7yMiKwz9MvHaefmVuk0OzKhDs0e1CUJrAO+nd3e9d0+EOeJTMsLykvIma
s2rlUQCK3SdGFPuTp/HXjKfxg8TJ37zK/qqd2pnsxk6dOKDgZhtuG5SnLZzOJAVsudk/tuzEp63u
TzPQg9nnaLYFG4cib+BUZEaTDz/pWDbHIck/uInHFXK4Mn7O1wMG4UTmKSZQ9b5JKI+9ki0s/pxO
ZXT8wiHUWWOkJHer3/G3lKDZeQN/Jq9fz2YAf80mrf/zheLjWM9DqLkMCef19lHxqPKLOq8JLZaE
zMfk0eKs3OzxyztPinIWy+j+dSM5QAE+D8EgdU23dHdWZR7xU1fToQBldz8m7k5m+ejcDEvrjofG
Ia74RC/unL3hNx/5M7+f58okKyf2qHwHo7/zPJmH7mX80R1QxYnfx+NmTQn35UvsUfjikrZvXovT
umzAX6JoJ09A6vRlOHesHTVgEh1PjtKHo0cV7zmzVWLn6te8Totlavkpe9YlNXXMYOTdbsdCd0Vv
dpkkZ28OoxW5+r+e2WSzwYLEZyJnWHrHwaixkHESIXBSQXGNiKKEfyzlxrP4Oclt+BCGyXkV/b8L
Awzd2I2j43YOqDT605nBtj4/xAfFAQ+I7xDsY+lB5eDh1dH+Zl6X08bjGLhqk3cPngjigP5jNJy6
Y6G6egBpljdtuFuIpwIL1vRgKAel1ztPqB24h40FVzvf9B5tJp7bKVGhYM8ez0KzKXP6VIr+POSR
i6cjw+qROTgUv5W5nPa4nFA+j4Ee6iHTDsLMjT0rFM7EoLNwv4RDuLGOj89SQXnHHklcvLb+LEyJ
o4Kx8LygljqKI0SMTOTTZM9g5x1Lor4Qm8LyWMlEF5EllhI8Yq8PRh4xuMNpObAGb3/b39KIUsHm
pgHhKqQq13PUkWixvtWAunvJyhM5lbtfVsRUQl9mz8pBGiyhwC4+Vmp2ZwbyafaFsPfD2FnOVjSE
aXBsBzgZ7N3UVojAs7cBQ1KgLiHaEcI0Gj9VwrB1OWJVGUw8UiTaf24VRo1b80Qp0PERBqtK5llu
Hk80YEs9mC/Lg3pHTONdV650rdzjebdcjOoUIfDX5bfZhcucSaJe7ICR/J7rqIPyeB5Oxvds3H9D
RDCDhfey3EEiIJaYbGTKt9HEToiJRQpXNXNQsC+A0dRErtqnzvYVH7bA5IiBGuS2H0KAhQrbndjg
NT9YAaB+mTsZOFwo0rOk6YrzyZZt+DJvqozArw6wLUSc4rY+mbGT8NlSZHqW27iAOafkIY8+D9YV
T8qf2Cb+WeGrLxGxjpPn2K0MHDrCkMirZqc68JTtllunB3MZNBaJQNSEr+tA4nMlm+K8P6Y8RuDO
cepxKfMlBVswwtVm+vxj+oWtGo+6O2lcaMljIHry77SrgeRmkD/HQOz2VgUdQCV1qZYAuvfzrl/r
W/Ww/V7DAyiMIJsMuNKHRA62ehxIfJt1Z1X2fCYr8WDvBcWVcnxNkJZC/vNU+9WpOCUnvHe3C8Po
09t67q7DdfidgpY33wp0u3AAQbTyX0qflCrkWnzBbhy6nj4LzIbUH3TOamdXsiKbfi4oqQlaPwt3
EBTgFpyTk1JQrnZ6UNEBuwTyk85Jjz8+Lc0vpoKSM1gOhhngltbjBfnbdbpbL7qT+0x+9XbPCqBG
u2vYmvbAr6eyQFYSR0rsWHdtqAS71wHZYaRG7Vm7i581LAz5i/hkvHT6y9Z7+gUg5kHZYKRlwOwb
B09sxSELsDMei+lanv48E0yi8RxHzQvPl4WiuvINC7qgPsv3i2CbrZ29qBHjZc7KT/XLfFbvs4DH
w/fmTwmXo79nv627/qzfV0HilUwohGFqU6lOnORB8ASvD6uAIxKYeeBQabfRoQSC13GfVHadhC/H
5EuVA8nGmdzY/mQEFkhKC/iC3TmDfQ82/ag/aNSMm1dcssvB8HcmXwkWv/WAeSFVA7UL6fZgrPUT
AkPKj73JT7HoaqwT/tI8881gvuP1CkfSBwzrwYuKY/IMm+jIw6w/783iFw5+/qGuZ+En8JQFiLIk
DgeX/sizAgEEKlYELd1vHGY8vkush8+Vlxh/Lu7ir94HnS6CAoNRbZOdyDUaDiUmW7d1Vtfgtqzd
kf/a3AOGUsOz1T+oMWGPm2gnnQrmOTkX6aXoWoHsS1TSaS4I0JO+B8Lq2Dlbw1hMLkf+rKIs6r30
btf89Xvzey/m4w50G2f2SvrV8Qklv19m25p8EldhW0FihsKD7NOQ94/LGMHJOezEr/KxvGO4j+o3
HG4HrAMEEdZi1nQbkoheDY/VTlhP/NyrXJ39MJHzSXwPUykDzhxeHGvX+RgdhYOWi3eOTYMigP8f
LyAHhR5g+1jc+2l3Xr7z4MCzx+M6UhB0AFzORJp3nB7iK9VVfuV8ghxnQ+3mzPsTUOycAIR5g50T
kEDnJAIyX5M4d/jNnIsG8X+zG5D0geqEM5ViMLVEYcuXXSgzHKPmcR88dNLQoPZGLnZydy6EQfIE
+QMOWoBoqOYeesPnhuBvRdArAhjE7E4hOL6T49dZbxo3oIbWiXX03EU8Lw6lxRt+UKQFXlOW5OzN
PTyxwpZsg4M0OOovOK8cYdg7njIpAEEZWHCZM7v5HkCMgt/yQbm3cLYAXGx+gAsGSPlpJJ6yuzw6
MLZp8EBlmwxEdWF9AsRSr/1Nqs0Jc6SLAqjiv8fff+kt/6FE/Af8pib2n+G3KTC1Zmta6QpIBWlW
u1NTWOJc977AKR50+40zpFYcEgBeABNmwRMztSAqR8Q0VJHAJ4ujTrMPmLu7SVjeH3hrjaTjXAhS
Ahz1KWpJIFN7v8Uv6Cau/cW69ZHszdESSFQ4LBDr4FBjAlQvJ42a0fCjfN68JByjGIy8ODoRGwrc
UagJq9NwLf353Ic1/6cjexwa1/GsR0dEnHzzaT7SNq5wfl1fV/ve4BCqguFlt+vbcGW86+/jGJCe
j/OtonhTeFoo2Q1HwPBgnFf7c2ZzV5wHR6iybI0/4hHnOe1UlnPqauGe2jv/zKw0QnDJN+cuU9qO
pPI4V0y3PwtEQ8k1T/q3BPClfuRCFTjiZs3Do7BEke44UnYSywWIyuc7VE6czS/5iNyljE9WcxxK
qHz8xSVM8D0HRosfaHmAbmgSHajZln8wN5AD+SjfyV7rDwSy40FwlgZCoPuNu/+5nRTwCeuEMMUb
gZPsqZzOTbSfauVh0NnudkMpayaiM6EXJE0kX+kqBFB6ibj6E7dOGKAJ6s0/hIedjaZ4MC9PGam+
xqk9hxzMwUa8VDw2B3lW5udgJTNYwT+9f+BIy61BiAfGJlvgHhQye0Y6WPftVXzNH6o2zESgXn5d
2N5HEKGVnDhOBQhrnawG3Rlu7x5rkmaiyyhp8bydE/8lBylOETbxhGm6Cw8rwwdO/RFAwiO1Jblm
zy68R4C5zQa8HRBxAv8cEE/x4Oqoqd2eSk/kgg5guPLgpoijlVjSEjUOSAfB+KjkAOpa5XIkJeiV
CalEsCOOXeLP8i65X9yVmHSUHCrCTA0aM/9v2bJ27Mr/0279F18uXDe0okxN4xr/lm7wopBXgpPB
ey/i4/6ko2m+zj6SRUCqSWg8oKXk1/fCbaHKPL5rUfak3TdnqmoP+2d54evfxZ3hKyFnvGeeTCBJ
eoupHx/oIb5PTvXTfG7PUqCc9u+G+mYC5tk9mSrn5meRDjAcLyTQwBhS42gGEpPE+X243ZAR3uv3
/dl42U/U99wh4tD0ilPDEsku1QU5kXV953AES7riXUHA2z0P5lIk38vv46m6cAoBaGXOMib7UeSE
J+jp4RBZD2biLp/zZndR56vn7mzdyoj4ThSnfE7lTbnJd8MZEhyg+kjw88AK/wTMf6tx89xU/O9f
ezH/1L/5/6ljI2uUXv7Hf0gm/jc1x91Hlf36ZzHHn5/4u5hD+xs2LfhxSFj5YLF2eML8vSEjIcvQ
DdQcJiTgQ0X0vxoyAkIPBngeA5EYf0LLREcS/feODPQ5/s2is4OBGi4zSD3+nZbMP9t14NOEiS4D
20xMDLEKMY2jYfOfqkwt2iNpk2HD6XMvPQzr+HOQNE65wpT/L24df1mm/2Nz8lnoWWBhU7WC2wpF
5l8qWohcsaNKss4Wy960hWnp/AW2rp2XCDwZ5BmvnCclHepOnfQ7cS453fV1eTKquP5oR6W+a0RI
yRgKVpFZIQKfVYjKOWNibASWv+GYU0lv19essZTTMA3CfTbJo4uthnxflLH6rmyJiZsB1s8SnVNt
1Sxv0ObfW0+jZqGR+5kJEiX2OHmLrb1EWYbQ1NYZp0CykcVbZ6uCCYUmnnW4AtV4D3l9/M340wJ0
rRm/TC2lDWSpZEOIQWmZ5qdy3sgfG1wmEPQdTNepV724ps23mRXwFOMumvL0+d1ty7qnnpliOT0D
1WL3b7FB/b4ak997UjA5QsHYwk9lhl0XijaKEJ7QPAr9+FThpFdIHsIBoRSfrBQtgGSG+O82MPOU
SVPL7iRagrxT11ubzVhOxmoKy9sml31up0sO/rYWQ9Hg8ivW/Yy77We5JgZQEqoPFBuxVj6GtZNW
LxEnNRJNWKJoI8dNZzj6KLxb8aY/7FXcfE16kz1K02aBN+NsVt1ZGubRyZdN+znunQ6obCvNsi3G
BNAcWxorOWmpYrxtTW2BjUYU2Ha9iOtpEnr4SVKvxyF+J8PL0CwSJaxez2hp7ENXuFKHC5hNJ3wn
PbdG+DKbJGavcjPk4wn7j43svZxZbklXGeDVFhsZdJFWgc9mOU1kZlUB8c3igxtU+1qH7rpScHNp
uyQ9MUlG2B1hy2mmFXtfw31sNup9nT4+5yKaUVu1toEKsTjp3+ZqInzfyxnmZDIuxepIZqowKE2t
FqZt7oYe26o4yOrhF5Ayz6gwlNchn1OQjZQZmBJUtfB7joeeKkNWyl9mWwg0x4zBeh0Vg9S9kK0U
twFcSQW0KKZAxpT21mlfUNbYlaHG1KLnjJ5FKRwrt1Hk5jNnCtlNFeOOstZgrp1vYIKClnhppOO7
x+5rLxjYYM/49DaegG+r7i5FOfWu3KsdZVxIp2PyMIzLRlwgKG0wkoveVFMX2vjyrpYCUurDA+LU
ypguwAZIrc6GZy5ToRJKqfNqYarTU6dtfUODZqw+9Fwp3rY+xW+lVFDq+5s083AqHKupBxVDYtlm
XIgLPN9sjd0+NpIHRcvNT9ZEpkYtRmQ83HKG/AlByUwIGOv2q0+FVPVG9N+ln6t1n3nFZBJNWD7V
e7GLwpOcGwWUQFzMb7uEBIwtqpSmo+YrxCmrYc2gUkgW3B4ynSwj0yv4sWUv0nRTFejVzTS9DHUt
G9HYFCOqgd7UBnswhI06z6JlYa0vTWo3qzj8rnWpRWyJKZdX19a0hdiv6p0tNKrWeYo4y/m9OK/L
F2TufkUrgtDKTps6puQpCAL6iC57E1foIG9Kbilfq6RNn1KJoqiP00pxm0Xd6VEIMyweBJ8xycRc
JdCgNSUV1gHriXKHN+N1mz7cx+2y6/bQTik1cQ0iZohCvH/ETZh2VgutUcbHCIUt0tok83L4yu0J
/08IRFOczwgMxlJJPRFD4+kmqn/I6MwLMmzMRUBVppJNoJo0wxhbXjrGZ6XxDAvWgsvTRp0CZZoW
YKZIIYPQms6V8lx+m0q8ah18uucgWVVGQQpdfWwkWRWTy9ZtGZIfa9l0b6/FEda2LHbCs6z0yedY
oA+08WdNIWit1nwusmqEf5coy5uZdXIZSpjqklubewx7RRbgyC0VirPXodC2yjlmcFy0qSEOpFws
FRQUVz9QOJS4BojSNl5hE1bJzwb9xvjb7KW6+u7mel9/NTGMOreQuw6OKJ73S/9o4bRlPqCbFXZk
w/gwMawMLbWiedCuxQUu8ZJkd1udSRgFLZCaErbKICO80uK0nluHiU9GodtIbwUFz+EtX248Z4ku
sCk0WWqL+twatsLvj8M0E4rpnKSbyi2tankwPmPGiCvf6JzaKmRmiF5M9jDOAsL7xtA2w286RVgo
Bm51nTmVMEk7JuyjEBORRKMbXhZL3AZQK+Ra84eBCmEgOCd599h26gKLfJPlPaw3rQEVD4pReovS
zYSSMZYJfl1RZackk1pkBCWWq4ju8rKD7i03nKEctNNbhaqlgdiJCw5zMnNMXZP4cGDZOsyjHL3J
MWFDDL10KjPD2B1hXfSTEQl4FUgIPbdCyr+UReqs123QR9Gre0uLS5cRZl3+uc+jPD63kz7L160y
1uqqaa3UuWulbn3PnmyM9NIOvNAgntsqfhEZuTy7zDKY00DONViJSYbXrYc4frkty6boXmqWWXol
/i7L7xFWXe7itVhpSBhF5bKmxNczevtldoeCeYE8IX2tHwvLEsZTmsb6ZytBrnJhcaMky4YSc5Nx
H9LpftoU+ZcmLQmurFsXpx+Y4lbTVZ3KLrk0em7IUQE/DWFmI1pjClPO6kTD3mrkpwFLZYV33fYq
lupOqia7ehL37WvVKljGK35bVp5Vd7ogABdAKRU90a2FA1BZuxZOjBmisF0Npeo2GxxCWRkoka05
iCPWklBT1+dc1uv3pei6BAKo1nrZXuKWEaflHZhh/dYgdHrbSNiyWZ10p2sRVkxuUhLv1/qGI1nq
y1Mnt047U46UBGh+87x0karrlJBEBTlg3NF4QmMSzXOz/2BCOoKdCY4S0266FLrkSOKrjaSxiaoJ
11pazaCH14a2H2sIxqHfYbdn161hhAoix4skDQszcY2vdivmMB1HHbUFkaRI4ha+Y0fFbly/9kmg
GSSXiOTjArcLqAmv0PKQ7a4F6amRSiGU2fytXtIYBUhF0sy9pphfMTKZl1zKmLfHu3z4hWyATKHU
FjvBGRlrDC1US/hvmFqOG+raSWZB4+ZKV2JKdDdWrdIXjV34tGL9F8tkuF9VSXBw0OjsHL+ba69M
FNNkAV3aapYUNZVpv9+akgbLprenTu+0ANsm4RNLo4uZrrR9haJyq10RbrEup06L2uaUG1v/NOtT
w6gPY8KqIRH7PDCH9HuqVYbFMguSc7JWac5amXY3rr3gyGr5A/02xIBVMO1lWMTHNhZm12BwUIT2
ssFco66e2njdrrFkdtdxzPuoLjXATyXqLo5Jop+K1kI4BT6NTdyetoEVgzYUvpZeitlFGuWndbQS
T2pSPDcgHTu4IMCfGfrOxrYgeWPz0oVKpvFdlGu6R8IqX9dea7/rZosf4m2AKsJwZBR5yn1q1S9y
i6FCmgtCWI7xt4q8AgO8DLpOQfO5rTNKqj2+y0Ymbj/KeN1h6lvqTw2Ia8+TvkZ1rSTgd7EcF9zy
2NTuKJj6B/OPjXsFiWpkWAMFcA7OoJWWH8aK3w7MV86PYlJO5WoUhKqu+eoseXYU3IlP8l7COksZ
VtsxeDVduHB3jNMe76al9nIFzzgsMlQBZoSsv+C/S+dPbZlEzKR0PffgTPbf8ISzqFHl2JUnraHA
icNfjTkMQvRVVTLXaoVxcrHcxQpOrfPx916Zk1szDdDrZuApZL63vNAMcpySJn9RaJE2Wmtuj8oi
evK4Td95l87JX3WWfyvJ/y8z+H/K8/9bDuf/g+xMWScL/69z/Z8f1b+m+scP/JXqK8rfDBFLbBMS
Mrn0H4fRv1J9HB1Ekc1/pNh/Jodj+vd33wbB/BsD5kC3f74BfenhZ/gfqb5k/o0xWrA5RZxBDVnX
/j3nBhjUZPP/yMAxu1a0w7aBqoN6jHH9Vz/jsd2ESVDxgmIi6AhnpaoQwVjyQXiShwwxvZSaGkAF
3IzpSi+tr92Ie4tKA0ZCe+pmi7F8rUq+UcU066Q7WRX8ZckZ58z8rdWTmtG4qJIqvcOdrADZ6UbT
/GAmqTmULvTxNdoZni79lInA5X2lCSO+V7lE4DJxzHoAtSlJZAl1QW81xpjqmjA3uXcBG/vkVdPy
prZ1vfm7MG2mbya45uw4qBUVBVM0GD2p47hiXpi0ltjj1lXpFHKlZVgru0o2oXtA31CTzGfA7MoT
Ox2Z6tQ0kx4aqVEXgb6LnF9KBwLcZVoTePhds3FOn3dEKedUE4entTdHR22z9Q0DQgKfVZtc2DA9
9cNOVzRu3tUWjXhFhl8aRHN5k5bzwsOlnafSQxeM7sMQecQ43e1RbFVlyJAmJg3iFnYVxemGGAIO
tjxtmPpUNEUshhswaRdwhOf6GbF1DUleed/GDP+Nw4YJUGncy8hUvFwVf9V6SVtR7KYQij5QNFVe
LWOHz6rp8ylVxfo7XbXxFHetwozYGWsnC6yH0RyoUbVoqHTG+KZVJj3vEV/NvIkX5ppiH9oqM5In
jA1uY6ljoeXkY9thCSCYZHQvq97Om18YaMHpAbVi0z8w0GK33peUpO5sFcPhulXXuUxIBeRZq2Vz
871qODKFnXxywPfzDQFri2Uy0xBFXV5CoEVX3mnw0+sOJzrP1KeWQqZe9M7cTAV6bQs3L5vSm7bb
ct0RZ+WWfJgy1nOBXMw2cxFPAJNTDwcxJsEY4L28Ql4c9+Sm1tzRT0hUfkKt1VnwTJIH6zGDoK/7
umBNV4YUzO4ay8vDrta1gRbC7JSnNO1l0560aX6f+9hUwSSUh06IcZT8OiRdAzN5wHnoIpXGr1RM
RTyulHgqTlorpnQGlf4nzmvTU6OjCveTbV2SoEQx1IZxtaNcNusHlCUk6mlLxNdGLSqoA/4o1H04
1D7Sfa0pMQNt6tBS9JYafC1VZ5KGw0moNwZXwzegc8sl2/wpwULI3pW1Hj4HxnZkiOuxwEYACH9g
MXIqHLOx401Qbj39gbWgQmPGW0uJOm1NSJKSTKVB1veLOiePitzeddNeBipHkTK0sjPjIY5LQKe8
oj03mrfB3Lvm3A5FTu9OEgv807a4/pV0OQfjhC0wJN9NLXV3xT2wOzP1aGDsq1EKqEZHbck/57Io
LJxNjDuhaZAg9MusMQ5rmpBSqfVMr1vX1J8optMMPGt8Zg3YeR7aCwEKQ4WKyhDJtEmlyWmTLhvw
vhS1V3VF+Ml91j7Hufhr3mpFh0g69xmEOrSEX8QCcq1+N7DPM+H1H0VJZjz4SUUbkP60vDChZccT
8JRxkuesiWF3OfPT/hfTG2k/x0otoKKZYzz3LBQw6CZVUWtcTowYDhKjpXPG2glodtqJmeNMZbqM
tSQ9sHlXj9y0uWKpy7wPpN9BnZT7+wbcz4JRX2CYzpiYifib4ehkOZMy4b3VqWKUUp5DBLbsL5tY
3oQGRXKmMN5CLiRoaVP5G8C8ndFUCL6MldQZ0w/lPFapelK7TPg08SIlcCYNBGwNUXYkoUGD1CPt
KsTZDq6LYU2/GUCFcLbItp/dWL8OwqyhWja2U9k1DcpryzhLUBG2veG+C210akX7AllmV2SYJrLA
ujtsCdRXrIsRfm3ZftKzFK4qtpo9tosrFE9FnYsLPs87jlvTEJa1+Bu3q/SReBtfLHPH5D5GGIVh
ow7JBHfmY/SbHmlVQwu91fef+Zg0vgDe/okqPyvdPI7zS17WZaRqevFg9mqNMLe64bn7veIiAVPc
jOk/mnFzqcZuPy3rNPoNU0sfi53EtdObJSDSmlFWzMnJnNv4RVkZX6YRBjuUw+oSSduw3DKOmN5r
F4kqby1rH8WsWVSZa8vDbHG5n7s8f9jULlDNuELx1eHjWWZ1WFDRuLTANbtNaxTWi85DnB1x4EoM
/cJs4nOWlcadsQzPdVwJcKY6a4C0tmvf5AKPGkLEKG8Z89fn8SXd6HXFM8+iaUIMRD5aacL3a7gX
qglmCedl1dXik9zXVJ7pJK7dOTEVxzCG1d+tbTnLmbL7eds2TqqMIRMvcUCi8GfX5TpivcdcUrlJ
MBrDwLtXt0d5I8Zvhe5SJIS3KRqRKu3Qaxlv98NScQ7KDyX5tqio2jMjua4xtkOc+kSLtIxP+lph
Q8C89V+qNE2nfacAp21F4aaz0VylEiY3AnunsiB9lNr2iYXq8mAue9Rn6XM/bCryQfnGIMxwY3Ll
85TNYPxM0HFHSNId2v303czNQ9G2DJ8QobAqP4e+d5M8PQ1NaxfptNr5arrrnr4mHdS9SbxlvXQy
ZAx2Rh2RAeZ915zqpN31+WNqdBcrx+PN3HEOwZrGVqbmh7xoYYqdhjZgN4hqOj/pRnHOO2uL1qJF
QJANWEPIzY4pUSvZVIcrXKXEe30xuZfVtxoFus4G4YZre9cVLAPyddZdDfMGZt5vWupleloQl1Tx
MS1i67mwOs3Z52x7K7Fr+mFiIks+qQ7b7kttQkWmnnMVws1q4JFjtdmYIiCbBQRgZaqUTj/oqHGV
/YYosYW9UNFP0HuqPPPQO+O0sw3rvE8/5SWBVjtKjThepUI5xjdNrYzSsCydlJKMnzEAmGBdiOd0
j6tXE18liio7LiT9Xk323hnM/QvYQa0vYa8UoZnDtCGfqhtj4dMBlNFOJ5kC4Xtfy6Kv9ZtVuj1W
u77aWMIDxtuVYQ/Ssks2nuWVHuDVvH7MG/0SgeKSAJDcc0mGUYWNE6ZiRaZcE0WeEdYlemchlZ/z
w3JlSO5FeRxv+yDDBk0y5Tb1mKvaXYILHrXejtJb2s6whi26GbZaGihcFGm/t/JNvWuxTqL4oxTe
vhaQGRKKa8yB1kL5sERIap2kPy4pOS+ZeGuTUbzKqUrLnnmxFJnn6UcDmn5YtuKhb2XhViQipCaF
tbuD9oNZbrezNmv9ddOmR3Lf904zWRhA8MNy8gYEXC+4DJsQHJNCwzxzrH0aJ0/JkLOgR4niYd7/
EPUVnoBlXWRxT4NVTTHqa1TRrRcjuYFaRFsx6rtlEJdbwobGyUIMxUzh6cf770QXPkqcXE6pgddL
asDf7IUIQ+TlQzPzztXIQjFa2MdoPWbFxzIHJyWDpX7mtc7vVTrhsZhYn4wb6Py5a4uwGbTXVhj6
u8O/PlpIaCni10/0ZDjCNmNLvaIdek9FHbJgBjWWmc1gArTe6Z5eTI3zxJm1Ng/LdVbu+67cnxZt
L05KqlCrks1rKW1aoOkrWgmFs0TLtu25WtP6VYrbOFh0o6Kcz2zVuc0s/zAkwQ9I4HC1xq9lUh6y
Zm3fKrEoHaMSfyqjZDr6IlY4RgitJ1Vr8mnlsoWjyC6+aSl8paQB++ld85btO5WVOjEf97V+wiGk
ehuz6UtYxag06YRZfb69i8Ps5/OShWVSqb+wlGxOGvOtHsdJ6qlcxsmvdjSMX42iTbc+VdUXq+gH
VByxAeU4idGVLmyxBEuxp0ncy7Owrlluq7M1fWubsPmaUDFLURLRAIwGZ5qMPY0ud8ZPzIynW9lR
6U10EZFZk3WCp6iQhDQu2yyb9Umcl4gBlnIgtqr0WYomGidTFmjgrPXPoehSr9lMtEvrlN/mltos
naoKIdkmvmdVJfuiXtITMuvXWVmlYMVUA9iP+mpJaQRkyeblpd5HEzarTou23cniHXY5qvlTiR1W
sA9SFnRztma2OMnG4c7Qx+c1luagHafqwZpG1+xxFKUfWfW23oj7fUG3jdbLhAMvpe+XvUhRguFZ
FLBRH9O2GE6bSAMGd96HdBNpiqSj5K55QyPXSLXzCpB3m5nuA6LgSDTQvjE34C3rRelh7CFIYot8
XpXkmlQ6/T19Sm2GACBJHM3iRj1eo97aro6gJNYHrqjsN3N6xyw4va+kRD+3uyQ/SYOC3oKjwylU
qsEo+3tMjzbMuK1TsZRLmGPZ8Mj8FzC+IFp2Lq0lhlg9fkNlX6fMO7bQeNXx9jzPOe2rYqJXak/1
pvqSSsK3cdB85TXu1kDb7L6puvSRNJ3sMqZYdacX3WeODbEz5Uo72QxPTs5dI1iXOhagzHUDPClr
qmyGr5JzbALz+FrMfrN5m8+CtmSXSeoeZ0WUHdz8yH0SjTKAgDt2gbfA1cyb3U5IsjgfcYPGR7DB
Eyazwm4beBpLjzWvPMIdhXnzWB/4J1tWxtbK7SctKXZoJ+HQYymY+YoSfHG2Z8QwMvjSLZQipR9+
5Iy8tfU0IQ8dl5bcu23CDScSDqJstRxtVX93Sf2Wi6n8wpBopAHQApi8uq2/eF/aCf+jI1HO3gaS
/jeWc8Rwc2xZ9jL180pFbzDPbcft61Wk4t6KvIESr5tbW4IATIhzt+wtMXMUEa6tlq6lZ8WrcsJj
XANGJyb9l/ySzCZUay3G8kN8lGUcxXNRyO6m1Pyf7J1Hj9zI2qX/y+x5wQi64DZ9eSMpS60NUWpJ
9Dbof/08VM/gKrNqKtHfegChtVADTDLcG+c95ksZw/YzS/8KN7073ELw+qsVJPA05UsV/pMfOKgr
uz7YznX8Ck6Sc+pnANJTat+IHj1ikcyrpJ6vsCb41uc2YZp1qzX2Hf7RyGK5nkXkPUyUsTcBzkbQ
0meVDdnfkSzCQ+S03Z3SnnuQgAXfAm/GJCmjkT3m8x6r9ZuKPO9PhpvE3/vldG6tcdsZVfoJD6Db
zPWq20AYWNwsNna1l34GONJH3fnDQ8c5sJm63vrB/eBVVcZ9KYq/kcsXr8Oom9tswqWDTvRgHsqw
gsFoFg5ucSmuTHJW116FDxn2xi/01+I9pqTuayJc5+uIn9TekPVt1kfjmk0G1x45YwtQB1ZzGNpe
HLiEf7OW3nRnt19de/zBFAlYFlb5UGlp7MdgMG/jArqVbSE2sspk57SZ/csO7OGzC6hDJwQ73c6n
OVZOIUgsRsCrME7HQ2tYf/d4BeKxkut4I4nU2BQYjXwZab6yb0fNY6IrgnCd0t1w8BqbqkvgvFb4
VtgixGUAFGVr+BMNeydDEpQ7kH1L09g4Nk2v2Z7opvqi/lL3QCPGOC/+0AOuIbadXVep5AZs/ppH
L9r5wgyxyGA9oH029Kdqmn8QpAd+PSl7pQuzuSuMnLMSCT8OPrLYNoYzrhB2631p0spXUz/eyNk3
92GNSZqrbofJe6E8oii3c31flVV+RevaviWxoFyXNCbRBmNz8q2IuQD7VfRrnDjL8UKpN7rHUJMI
vwrXBd+7LXm5tcLG3oycYxYFeL008DmrfCYVo/M9Dl0LBaUuxtesFeO9rsvsQApAvqnz+Ws31/PO
mjrvNp6TnEdL+6cRBsbapK38lHU1pEnTQjQRtvldGWnIKVx/r9Hmy09xYZY7Lc0WSGG511nzMK47
xZ2wroxmX8fK5l7NHu9xz9jaynvCqDTalA0NbE+q/DAFM6w3aBRXovUx34jlLxAo7FgcWK0Si8Js
cBA11DJYshnGpz5tEFDQS5B94t8UveUecum1B5K7TAr/OtzmfvPowhsAaZHmenBjhzNQ59d0roN7
X7VyWE2L7xCm4SllJEDjhuYVN6YB0jrrx1nrseieDDctd7/t14Oq8YFHM73B3prqKBj8YDNjmr3p
9dhj/JJ94YAu14YxzdsioMtuB5Ve+y4NEhgO3zjxjK2sBvNGeWF5FcrB2uWJ8zDh0FVFKrkR4QjX
r4yI3Qs8akf2B+72LaHik01PQqUqPhBwsfRBFNTFWqN0k5XAA6dGc+voL2U4HqcQZBF4UX4Ls+Z7
VroPktQcOk/OcMTwXy9zCwcQEZM9ZsqHcW7QZbj2T5NTlmiKKN0uVia7yvBaEJ9pXDfuUF/LoI1v
A5Izt1WReNCxEpBXkpPJ7RhwzB2RBLUTCKIdvY49ad7X3Nnb4EbicDWu+lpHiFvcPO1vMT4aP9VR
4aDm61KaZkEIEr/KE3zpNl4vcefCfMWZHrQ1J7cxNrRQngPLxJg0qXUAbub30bH2LATyQRDhxuMn
SfF11KnLDdocrRGnqVx9HWaNh1sFiPuSiaH6jKEk5kJ1URnjVYeVPzZWYVV2KwxmuBOqSJhQL7Sl
ew7LjCBOmojD1O+8vGLL0zgo3oXDlHyqCK0QPwn8VcaT5w74OSZNKQ0OPcvK5xWPb+VT2+NKytFA
T3Aj/KCr7qyhkfK6phfOtdFvRXRTTWQAbvG+SnE3peU+XxuJK/vNgKk3lsUDa2k1R24+3uau2Vl4
AQbyoaVh+KsnKo9maG/WxWbUtKxWS5znI8i/f/B0PB3cIvycz11CboJLmZbfBZ33JROYtxEdUGMh
mDXPRehc1zYGYLJAAJKJdtvnKcSC0fvRt2I+MhGGL+C3yd7Fcg/SBm2KF6GnbJUmQB1Q1sadhntD
rG2KqU9VqAqzHm2GxbqM52Ipy1WNIDzrk+MIg6l9IgwUmQ6ZHd7BzwGS1yYJN88xABJeD32R5Z+K
ZqhuTAChdaqBLXUT5i/wgEIkawN2k0M105ag6SsNAX09ShGLyNnYcnSWOPH2Lxm81rz2gtdGpfZz
FxvOcyWmApOiCdNhSkS3plHe2gm1BUYwY1hxLWCTjNiU6Bti91g85m1UXaW+4QF3ApkfZx14V1al
nF2dxM1XOUfTLyso6r0nY9hrVuUifS6Dr1mC3CdsR4R9fSiuAACcq0EEyS+/6Qzai+wYip5BqcWd
GpsKr85xED8IoaB3OM+VM73mWPbIQx73mdxSitfOwersKNwz6f3kGMcapVjcErB7FUe5oFMbVnVj
4cyY4IJF2liAYCGuGy4QksYPV2QIGt6msLGEx9yGpAc/ZkPAebrX5S4tvRyWWYcLyufUdpoRTI0Q
INNBBIiz20grtJ7muT6EUV5oyqLQG4ZbVQ+vtIICJJiMza6d/Wgdz8G8nbv5ZYzKR6Dp63AyJyzD
LCwup7I5iBmkNjcTRa8VuVVUYVA4D5N5TY8itldRDN/Fdoph7xYugt0QGNtht1vJIUWvE6o7vzeT
e/odMPcjZN1N85B5jr2u+xG37cEOMUPT7sEsR+OhgRu0qQAl132iTPoICTvJ2hV9jX9kpfSq0rm8
gf5QfZvzyPsa9oFHWIEdb8VM+FFUq+h6BCLF6SMClSXdE5Q3n/Ft7Xx1UPUYXneRlXe7oWobVG1d
rOdVJzntqyhMUWwyZTAMs61860UYEK9pjQvoQukztMVvcxiITzQGbnMhroYpqrqdM0bDr7nBHU40
lOXkkBJ6Rqt820uMmzPdam+dxxhTcn5WD7Szh2w1KwP7aJCqHZkPFng8bDgwfCCfl1n7DuolAxh3
pLz9y631T12CMWdN695WVrVkfVE4U6XAsKhkedeSnfS9r9QDLnn+JunidkeFjpreHEeiLqIqWxGe
8hSV1r3rE5rQtGg8+/i+TvWhqVz/RrgBtti2mdQPPm7tdzbdAYJpYBc0qd8gRg4rsS7JV0LMBGvP
4Ij+bHjBPd0ODkUu00+1x6w0AQGfLTu5c+t418/OdUw7rxEWc15ExV81aRSAz94r1qZyY9t0mSI/
CZ8FwTAHUIDoKfMS5NC9LffuiLmEjPjRPoEfk/TT79WcXGm/fy0q2FeTD0JpudawAg0I4EfmlTn+
zX6bv/SNN7Aa62DnmtMD/sbOJvRala8NEIJNY6WgSDDFh0NXNc4nXPZtsTKDHCX6QNaRlYzDZppT
zCH86efghl9yHMHvuSWGt04+IQMNMYCaFAZqfu7fu1AjH8OKMYT1Q62QOV1z1Ue5uqpHek2N5tDO
6nZeBT3clbK1jPtOOM1GiCq/GY162EY2+zMLWhmfMlXWn/o+fcZ2v+YGa/c7/NKLVSRSdDuVnK+w
T4Pl7OUlTm3eS5FAdTEJolkbw4B3lyG5BAaouaWtv4dNy521C++95aM2ovG2XOCSjZlb0yammqty
42vjSutAyhzlW1IeozTXuAOSmpqI4XVIyNRSBpX7ZooSuH5sITcFRqR3YVsR8x66f2M+T5MG3v3n
QnEWWGl/h1kzdy2Rz1dWGBB2OABHu8lvqOwef0Ow4wJ9zzgY3zy7wNWTTet67B00Ld2MEXqdRtHn
HrK3vkkxM2xIwaBMgmCqA/cmB+0PvjVNj8V1m41jd1MH2bTqe2Fz7loaJ8QhHPfGaN2YA+7mK7+i
2oVH5167QS7jLzQ+IiTsPhfhQzoNZbvhRhjV3wPPdG9wUCU6pu6krv5JS/z/TI3/tUQC/r+JGiQw
xH/aZC3/9z8sDYMgjP9IuEiu8hBD/B8thmf/Z0lyxReLvDyJO9Z/CRpC/gf9ha/Qb5Agb5K4+1+C
hvyt4SDDmCYiKUJwPv6NFmN5yp/0DE/ZJmIM2/JsUjwkFFz+/Q8xBnhvjAepto+TVU/XoTHor+Te
GN8L3TgP8MnnB2pgsFhPdfdGjB12OnKXHiC+4mk8YBr8xyd7z3zkNHgPLzBalNIldg+Cimvyu05/
D434KDQHwzti8mddtTD+VzpLkEnNnk9JQH/YMMpiNycSUVWchezP9ISDNs0fPv4lizLkD97K8kOU
wraMwbGI4RZnyhE4eBQhfieOQdFkWzztNSbBsz58/BR5alm0vK/ghZf4FN/E7t05T03MXCNoZR8c
jSAL1xBp0o3KQe7nyEMoH7To9VxchKSPMSGurj/Hqok2uN4jqErShE2oQS4m6m4/5iF5HsUc4ssV
BFA3fLlvNZ3JgLbnjUu7e5fCst0J8q+/5G2FoYvOE38Ldb3e0s0I9xfe7FTm88+bKdqbWHGivCE7
5nQkQf8lmUS2dzSKAmgI2CJuwHXi2xrwpvGKgwBMcyeUfKDwdQQqRlORdvAqHutDFHZbZAQ7Se9T
Ft51npe7JPEOY9l/amF8VkYAsjOtXeNfZWX+318ND1pBfYI+dfarZRCWuFK36hhJtz4YKkVPW9WX
EovfTi5hsuZ9InU98CjzzLAqH4PSVXGhjjRjHIxlyeSCfjhekD+Jd4ZAStNC/CTIH3eRbZ0s7tCq
ywisLnrpsyl+6gTxS3sw5r6HtZrpp0bbCzCqkvg4NRV1qC+H5i5SMDrWbop/47Zt5IANApzhblWB
apYgFBPZAR9PlXe+BkR736Y2tSVugGdrIM0a4tpQXB1pCBtbIBfiAibtXNha3ltqzEOSsxVhRtwu
zlb0UJEYEUFGPyqFOqAv4+qGbBNK2ILiMxGga5hg622SwGeYKVFAJGoJ1TIt/nJkDMm6wKh/QHmw
Qzn0I460fxjGYn4kKC0FVUZzNHWudetX2th1M2mVSeUSzozOZoN+w3zKp3nEJVeWtx9/vt8//HSr
EtKGBQhjj90ET+TTYSZdQ0rqieBIMT5cQ9kWa7eZvpOylO5JtEGgX2b9rsOqkwt+CtjnUZqWZWY/
G+Ck150ZGrh5wjb9+HctR8fJz/JY/ThDIhkU7KEmrMU/jxZnDG3VwZN4CXETvRljMP3MMK0bYuLK
m6kBKGRba+50rrvNx0/meHz7ZMJuF84h+M4ic/zzya01dzA+SOvJVX5bCN/95BnJz4YuxRWJ3Xr9
8dPebOG856JmhE4gOcvds1UGQy21rJ5V5mewxHyaUJtuAGUOypzmOLqWlYyhYXz80FNXS/Ypj+cR
t0sU1lI7WMsn+OPcDhGUKL/01ZE4UOc+iisPGowNcECmzVcv8jGdtosX0Jx57/RDf2HFvtlYeDr7
ieSPZ/mckqdPp1ZOcfOv2L/C3llbbvYtMrHPBacfLnxc+52vi1iSoGRHSZLE3LNH1bYvHEyz6U/0
TYeHcK3dfViI4XuPKPNQw8z3BoWv/1B/V7g1PwWdOMzNiMla6P0C2MVu0XLLRwtwsRuDGV4Uhto2
DbLZkMDXBK9s6HcYu8xOf6W2H99bABlrUaQOwSXYbZdx0Nw4Ha7WsP23iBxwsZnAkAS8yptYl/F2
Uk11MwvYkHJ2oed3jxiDN1dlbkzw/+P8dSppy7Sm016VzRDuRk36LQ1cvRb2TF6oQDX48eR455t5
DoeXbVFESk+czX/tOTRMoWUcC6fxdxKJIJ0otF4TkPn17AJf9HSmLjz0nRnpIedVLHTOHI63sznh
hCbXddc/Wla5EIpcHCS8wjjk7KVXJUES63Cuq40g3u0hqIfuwoJ4Z0oqthpKKMXasOTZKmwdc7La
jOAvI+Ke2OWyfURK+yTysrxQGYozSvOy9pCLUSAsod0cJMvG98faa+I0QZgY+UcSoYtH1ZndxgL1
3WiXtp7E7RxWajOsoakArfQlilrkjBcy6X+XT2e7q7IsCIECvjYh1WeFyphrkFynNI5AiHhBtpia
54iRYNhiRxR4VrOoBaxbOYGuhggjdl1URgdt1tGFRO53NlsGnSw4DnCBc+/ZuENXs0enrLwj8SDQ
NJegGJ+m+D1siGcUTWL7r+e2YmKjRWeWISE/O+wSSF49ygp1bOLRRbBRBLtEleatYU3uPksmeU+2
6o+Pn/mmQOG1bG5hHGYEJEJnPx1wGuvNbItBHTVSnS0Roa9c5NWFQ+v3qjwdUQldn0PEYUyZVmer
tiU4GJ7gEL+URgUDdq6xIkqtiR626z4HXqMPgEvjdZjXnGeNjveRkAbJEv6SUdzZ294YqktT/c11
bDlCHU5ICDSCs+ZsliHDLmDiaUqLrii2rpj6WxgntAhSAkVaZzL3UGWmbRDX8QbAb7jWg8C9q42m
C8P+znyXv6UKykZ7Jbglno5BWYosD8syfvEKK2LLjtqDT77XA9fW4JvnyH4bj16xLx1yrhxg2+sC
pITmCbSajyfD27IGxQYHsINHNZNCndkXJCP8BdoD8QtJPXW5mdpUfK5FyFWYVgV8hKXga+m5hdFL
qzoypz9+vHy7z9pcSO2l4LOXy/LZNCFBjoh3n94BsTTzGvKltSVuDvcpW9f07OLhMBhB/1LHaI2D
lNC5OvDrT0oU6iUJ7PG2A03/5rh+9ZDaMvzUTfDVFQ22az1zFhIDmD/GWmmiBiNj1QH5rcjmw1Ke
xsWavonYJ35H7yg1AV8JV96MAlrbx+/4dkuxcQxH1QL4sSyJs1cUZRZNJck5L3UZjJuqySQpBtLd
lDUCXj3K8cI3fbu+F4XKkmIqPS7hb66qTTbryosYUrTYq6aY9d5C3X3hhHp7HcNVA0jBZ30vN0vv
bDERNV5ks2+VL5NLJm5YO9cyR/8wlDMuPQlpQjXhgVvEacZD7kDQh0v+Y4ilCecmi69Um2e7AsLe
UcLFv/DbltVzuvdwQ/fkAjlx+3lTZZV5Rn9QFumLjEOLgKYypc9dWk9mZVQXPvbb9WN76ICWCwFP
887PC1SI1SghGRATUhSPJFtU37spQcOfV8M+Ih7nSci2g/Q5X3LWemcPsbHC5/Rg4SzH5lktOSCk
0rPU2UuMXOlT6LBBWN5obAmvoV+Ifvd7EghrTeVY/iDPEzMrZTTrUAvxryf4clkjUQGFleUTrnu6
mdWDE9k9LSQkDAgORE97ynVh7hc+sUEkO1z45L+Ln9PhXW5iQH3onsEdzLND05F5lhQyL16gXY8v
rTMne52b7U1rYULgKK9/qtFSUBWSrk22CNjKCDOLDom89cZsPpBayM0m4nZMR8y4jquRyiYZLKwQ
IC5rJbs1ac1QJXOoueTAmOTHdeMNUpHmqaqH+ML7vK1v2cUXcZoJMqfU+U0+LDMzELmOXvQ4ZJ91
4jU70w7xv6wbH6Yr+o4Z/4ZLFdfbsg/UwHHZIEyk7Qzb6aDlROHEUZAlLxyW6WOQCUKug97cE32l
3O+NWTTb3Eimm2TO+3sSr+sLk+btLrUkNINMcQCy7/++Kf1RdupWmoOf5NkL5yMWMxMdWfJN+gvf
9u1OwFMcliVojII/b52+JRks3uxCz3qxTZ2By41YHiSVt8dcp7lwpr/7KCpX07cko2meVY5NRDzf
0GWwHcqSoFcvwDQ9sb4kmPpceNI7tZXL3RzjIgTeREuos7fyIesbMP7zlyEMvZ0AGyADtNYHb7AG
wl0MrFh199XwKrWb2ql97NJxWoluiLbIteMthi3DhSv029Gk2wRg4CthUVy5yzb5x2jCEDMaO8n5
RYH29zkY3nr2jUsX9bcrhaw0z1XC9R1eX559Yk8EYoIlRJ9QVfFt7/XuulJjsdNllB98u0PBO9K5
/vj4fjOuyiJvxPNdsHMbgPPsoQ2TKpsjNb0YnvWTGEOs/9DibcdQt88fP+ntVYxHWY5J0YzOVLjn
7QvTDFVLbtP80uXIwUfXxzEvkcDfYV1chzM0GWNuiaSzxu62QHIAMmPnVx//iDcjqX4fZCxKF6Ti
zW9A8xmWKrDly4CeY1N4RPSkReJeWJdvRpKGhFzeEz2vkLRHTucLMBCKGsOqXnrZxFcGllm3sFzI
UBRkFYWJCg5tXSUX1s1pIUaFCS+H72p63oIfm+efNxX20HTK119Cx70VXfKkhwRqSySOMNJ/ffwZ
5el3/OdhyhS4gnkMKL/79A0ne2pzdCXdF3hfZDV7LcQAw23QyPoWNoilP+0zReZfrdgfaNTbDyHa
2m3qGc4Vh0yPfbHGyDOhr0lQDtzVqNf7NG8bHF9jbGW6qX8WHnI27k44FhST2teOduAX6PHCWWGf
nhW8i7KopDjZQURs/nu238QsOTxU5u44VUZ+nRupQT5bYN8FGRRLVZOviAoKVb9R59syBCWxMMk4
9IsQ13Yy79jC1dmato39rsKJQ7mcoWlepEfTyzCBRL57z5SGIzo6BHfoIf1kUMBuVV175EQHzSrx
iF+jh/FrhC22r4vAeoFXWK/BxpO/lR/hidKOdQnQ5aXXNgGANyps0LZEjtjGmVntxnogLEOAK348
zG9GmS/jOLQvafItENXZ5oAZgphq5XXHQSd4S7pwCaqBR338lLNaexkAqjwmLfdpk0aOdXZYk8uY
+60dmEf0s5L3n7AKJrCMYM6y/zpPqL3zGZlZDdP1EMQYeSm4HpQ9KEQk949bnTf4XHZuu5ksr7rw
695+AxuYmDqCiQuLW53t/SowGvJGB36cTyqrLZCz0/DyLyze3wvmv1XfP9+AlrPnoo8Coz1H5Iok
QgXROeZRYQOzmahGN+iEfotiswda1byrCCK80i3Ec3yX+psp8eeYjQkfS8csV7PTYT1XKYEJt5Pe
02YYLnyJ08vs8hOBzxaIwREOMPbibPDnKWhHcW/GyhBHKPDOhpuZWhNaLPkmJKI6XTEesHGJ9p0R
/lCaZfLxLDk9qP55OsUUjTEa30vv6fTpVVBGRumG8pgpjPM6b0R9HIJR5tHcXhiMNzspeBU1q2uy
oZpEUp1t30FbzU2VFdaRy0S+szsREHKeYXxaSaKSKcsvfNizxv7vd+MKTREHjd4HwDl7oEXXd+Sk
t4DosSGcctu6Isq+evAFwj8HFAFXlXxeGvvWlWHMBD00ebCbu5Swo7QZL5QE770+mILnCpuikoPy
9EtHZmrEfBzrGA8VOrbKcFbkaDtIw1t7A7unuPC8d0aWGQ/87dFT5LKwrMA/qitJUFqY1p51ZIMP
bqgLmUPlKNCJEVz48ST6DfeeLjNcMZczmQ3Hopo729EQEKu875jDnS69hxlgeNMPxpM7hPiJEX93
H5mV+YJ1HOauGVrT2m/kmlvqBFDTfJYlo5B8t/a6VP3WcES+jkZx6UA6vXT/MxtYao4QFnQPaCen
38PN8qiaA1sch17az7ZVjHeDLvFYqjoSC+j1wuouvUW+lDx+/HmWL/3m6/j4keJE4tDHORsJgxtT
aBe+YK+TEi28HHbEwzdX//opABgmxaBQ/KWW+fDHeDvebKdzbNhH1UZilSgAVB3hhfHvn6IwMbGh
LeAkdQ79eWOU+BGstKMGq0RVWHxu7P4SDvzO1LWp1xU4DOgXKNjpqwijKQU8budINL17FZpGeLC7
srhxk8J8+h+8jw3JxhVsTETanj5qSqEEWSh/j20Bjw2aK+GScEUvnPjvzD0wW8aF2Uez8rxTwdUr
crtmtI8xhc5+xs1qn5cJFmfTkN7gdz7eliadagtp1IXxEr/3lbPZ5y7Or9yCGJI3976kdNsEnYV9
FN2IwakZGBOmJRicvmYZs34VcahYa0NUCfL3PvnStIZ6Brmqr3FjVH9TEtd3Veb6LyIKmwIxtAhe
DbyQnkLLqR7aKoOhi4vlrrVNeupJ7cXBusgSMrxgERKC45jp69xOhdi6U5zjlpG64AJ0a6tbf5bh
Dnu7hEMAn9EKnw3VvAoo9nCaYgf2Ya+cLfa5xYr1zXV06oKKEI25wsXAb1rn7yAOvO9+3UOs1rMV
Jcj7cJa4jSKEXDAXezKqnK4qt8LTbn3TZEDo61g15qtt9d4Pw24rZzvO43AgyRMRSUqCfEaKUKo/
4RsTf7LsrrLp4ZXBY2Dpu6hEhLVusRowr5rW9v72aRGvqrjSJKGY1RDvkzkEMk6ETok5DMrkBquU
YTFdiXtyCwrR3qZ1QGwpXqdxsx7NwvtrQpSE93cjSePDthDyz2RRKwdZr+etzkZLb2oCz7EAcdt9
1QyUMLW2oaN2ntO8tKkCg6rpgEe7oR44Tp0R3945hx3U0h4LrwqUM3iiWpP1g4x0wC7KOjZfXbj3
0JGhcmRVVzTrLh/GdIWJXoKo0C2xRHXmyIwP0uyCT+jxHOIR0qI/hr3h/vK7zDjEVlI+LFeUK3ZV
kV/1YdH8sIIc9qaVVyWJb0aPHELDNf4iMxzgcIhw2y9VPQ/pvhVt9xUDV+eQyNGBbm013g/s4uZb
a9Q1XebKw7lLlAk2jnNboAbHqyi6R4uB2WtnOMSkVzaRtXY/V7Sj7WJ6bPJ2702jLQ+YKmJQY3eB
hQXR2Exf+xoKM4KoUFxnoVXiYV86mFyiLByJV5FB/ZdkPnJHRsWEk5hwiLo2mgbzMZgwvwbo+zB4
cSgkV8WcrRdVNWRYRjjtrJoktm/b0DSRbE64neIJNqoH2VbkJAkv+iry3GpXoyKkPGwXxx3ga+1c
lfNc/vp4Jzu9Hf8+3zjpoQLQPTOXxsHpTkbstNEDY0Kj42z5MuJ9QPRhjeRyNTL5sbLFygd/unj3
8WPfKbEdOu1g+XTIFL2ysyor83Q1Rog1j64anLs6DuoXH6+IdIXS/lfdOAEskA6xCI28TTUQRN9n
dnCAn24/KScutlKho51q7n4sSUWquBVfOBnPvwy9RHZxj86l7XL6nt81uiaQVlmk7TF1IMGnoc62
qk+8Nc4+4dpPbfFMOXIJcH7voQ4HMvABOCLo3ulwmNRlyuzynmoXrXkiPXNdhnJG47edfEQAxY+P
x+G8vFxecrH65pRhEJxzqlFfyW6CX94fUeTtG2SNe8T4Ibwn0RygAl040OT57Z7HLRc3+tA+sCfA
4unr1TZmDFbv9Mdh7oed7c4tzsKu+RChYDgknAxr7eh8a/lxs2mRiR0i7njroLHkOqkwOmhpXa/x
zPW3/HBcoWg1ro0S/9woTvQd/oAYO3fTdOE0fGdQIC0s1cvvpto5bcHOtPYjJx6OqZzcHepf9Sgi
KVjsBQKlugu20WBd4va9MzLWUsmAutJGhgN9+qlAXoasrYvh6CNwPEwKN8Ueht8K1imZOC3xSP96
JiwcQsXhA/sFq6PT5/Vp1qKR1+MxDN3nOMG0I0jDJQjevw5xab3wtOXX/1leMBGU7ygAqOUWzxXv
9Gl5O0cDCNV41I3RbaMIn200J5duGO98Q94HMInqHfDvN9j0R3HbY7mOv3c9Hou2JvAF66brdnCf
OQ7aG67olxbvu4/zGCvfZMjEeZeMcs30wliOxzlp8jU8EwwtIEFfoef/AfBUXlhN73xDQDL4NFRp
AH/n7MVy7IchmIvpOODyvYOiXO5KLxRf/vW84HTwfDZqWGS82+lIFa6hgiJ3pqPZOq/EjT9iqvkT
H7Sf3tgX24+fdUbIVAsnB2qvxXZEV9l/Q+8NSQUZKzgjR1yruo1MEwLTPANniETb+8mrosNAxYWh
RU/+ch8Hq6Cwxg0a4RC5Y2whVXeiTUGN8PHvOr9ZALj57FZAiciTOSnPMDEfsX5TTKI7GmFPSCUu
ejiSmgohGkf+x496Az8sz/LYJeFKmZiynq9DWnJOHAeqO3aU4GioJuNzHWGRNVRutbUWnWtjjTBA
fZxClzyI69HW1T6Yq+yqpRLf/09+DvsCSD1tIHqgp8OfYQprlnbUgwdgzoHTYrGFoDHc40w24iQG
9qT7EmsiggLWMhjtTd5hXd2JQh/irhguUKbeQN2/v47jWMuMX4qHs10KvV+OSssAHoZffWOiltog
riRZEBrCxpUztq2IGPfmhJ9Zhb7yfowDf1+rhFp2GlChVQ0a0jbf+3RwkS2lEqujTG2dykFypYvs
es5kvsskeBrEP5zVoyjFXL4cLhCEzu92y4ssuILFaJPk7lmn37Xz8743IIEeZYZBfEkKxn1qc8WK
otZEoeyjCKSFcGMn9vHjEbXem8zIMpZ9irMFPPD0ySaGPJzQJXLXYiJXBv36Z0iplMejZ36yENhv
dGOTnejU017LMd1Puf9XjO3BUzdX1UvpJN6WpAB7bYdmvAcLxsohFc62GWh1K8sw0CL4zFwHh6sO
95ydW/c4zLhOvkJDSs5y1qlVzmKj64QVsMAu5EYs4R2WF83byrWHNaZ+2aMhpUYQO00X6rq326YN
IUvS0Kf/ZVnnZJI0aqHL4rd4dNSU7GYLg6Mii50L4/v2K9tsGACki1CBGuuMskKGgjlgrjUfQ6fs
0BRicwH5qMCuC5PAj0f0nReSS1db0sZbSviz3cl04ReQMWIeO3icez339S5TebD5+CnvvZBDNbyQ
tdmesbc9AYpCmrLcxFNxhPCiVg6qp9Vc+Y8qF9324ye9PUbhR8O+9VwGig7a2RpPLVzRTFWDvuMz
Yqbov12RP6Ghx7dN2Rc+3tt1SGtbQAiDhgnA92ZrB9kVDZb5x9RNyUxG0LzOJ7e5M9FE7oI2MQ9T
aZYvmTlfwljeeU3oeHCooUfSWD//oLPRdNzhI+voD6H3WYf2q4hMAjhjHzNwzxsu7OTvjB9FCURj
Oq0A9+qs9NZ2odoqnKyjmZvEEText49xyFhLw+2+fDyAzAgmw2l5Z1N2obFDcc5xft6jFxh/kZEQ
eMdIhTe6xjFgGzdteNuWgFXoQWzv85i0GgF0apDy08Ia2QyiT9V6HtwCl+MATnk5UYR2rU3Ryx3I
scAHVGau/bEsCFWNzeQv4NrwS+Mh0DhoW+ARYtncX9eJXxGT2OUIZusGQ8hVW4yRtQ7jcnBBKYoh
2doGZQWHqI3hvWo6+9obUu8Z+iNnl6z8labTiINGDE1xClEWV5SqUNKJD9de+ewFedshTogcpCp1
/1wNWG/gtcCHX2FRUuiNO0fyq1sKa7zyxkl8jez6eXDGtFk5kuwFCENG9leCf1G3V0gN2lXIUUoM
rJ7g0Fcxvy1EnH4lfdMiDi5rSYyrPK7Dndk+OQlUfDCXqZcHmyPsc0eh/oN2NLnJOAp1a+XhgTlN
hB1wfzcxuaghbF2bdUk5FUV9QClsYtznNA2c/OZ/M3cey3YbWdZ+lYqepwLeRHT1ADj+es/LSQbN
JbxPJMzT93ck/VXipUr8NevSpBQij8EBMnfuvda3EPeHRBUovNulUyon6pqwZcqQuSOtlIKWa1x4
03y3EOHjxu6akW5n50lxMYKVQc7YFK+ECInPrA404LCBEbhZlh7xHivrvtV6EwCEBixyFJLL8RF9
EL2Yc9/TjZtlFa81EtDHvnMKTG1eBnm4ZOdEEdSvwxPt2wnlO9KpB8OYkwslknIP8VU9DEawfjR9
AY4Z2pGJR7x0eppuMC3BECL1hJuLHmXeelA+nKd6zTp5404heCXaN+m1yLWX/+RQ8ydrCd4Z9BTM
adnf388zTHrPLQ4aMhOyIVa+1xKSUQQkDttit/CcwegqgeIY+U8e7R83AJfu/VlVi4vJ4CT//dLc
ZW5TzqkIn7sZveliFB414k+9ET+uV2e7K43X80QUadu7ZRkeGckDjRLPlGfq5IQe8NqpEXHgwqSr
XOdnlfCPCxbvR/2LzfN8gHPebThTIwEdBlo8twG6ZdlksGUG+3rAZLj72Xr1w3LFWzHuwvAUnreC
d29lSsyhc++LZ9CW6UUamuuW9Bt7Y/iK0Q7RLBBJw+Q+VxlEbUfV35I2qTahC40791rxM1vauTb4
fvU8fxwfAD2bw9l++P3vyaRvpEywxHO/wq5UaZfdDr1cTngC/KizJdm4uKYAWcF16b2WJid3d6xW
6Md/fWH+7MZC+MkuzCmTuc27IsasRZElVpK8TDDDNqOz0qiUo/zJu/zJD80ezKEHBRBOiPc2MLrU
Pax65T1baYq/xyZKblgs4A6tmg9/+wvBJgZIbp6dFz8Y/qTrLaKRY/icl2SjWUldbKD6qp98oXfi
qvMxFpEGbRQPxRzTzbN3/Y9DNXC4RaDBc+PFTmVkgA65mIk22rEEE24aMrjw6tTarslkRgPxSxsv
XcRPxofvNLu/foizYoSULKpd5mLW9x8i7/oCQn+fvshUo+Uf/FpecsoBbltlTpMgXjhvkxbIYqYi
Y/u0YqRtTzwFwZMVCiwif33pz4vQu5sa1TK2Ewz6ACvfl91d0RnE1DSYGgG7W4Rch0m3s9YW7nYq
ZGZv23JUxmnokjD522/NkI69PKCVyMnnvTU+sYJ5Bs4SPJPlOG4yZlYxUnXImQWBY4P9NjeO2P71
tz13Rb7/toAGwjMeAAcFW8G7410uRoN8Etrq3bzYbyVS4LOzYeieU4LYUDDITkOgtULVxJ6bWQXo
N1RiP6ltf3x8sS+jXUT5ioARweT3d4DXjGGWKQt7sEEMHITe4eQAt9z89Vf9k6bN92/zrkO0eghP
8oq36cKWSRW8wshn6bjwO8u89UVV3hRz0D9VcEe3llbrhhMLCJQiS6/b3sP4B8n8Zuny4CdHsHfa
1fMTwIPI1sjQ2WK/ev8jjIM01zEzxLOwvAZOp1NeOQbTlypNW7iKa7gtsCRtsqwiaTsZgc2Kdf4I
93DGi5znsO+m5CeHzz+7WLS9z+scKk+Dmfj3v0nfwfNN9Hy2uNjTvsCSspXnOleUCynDi2bkAutw
r4LpDQVxeNM6ExAVcGg7ZlR27BDOEakwmP72wsj57dcpEHtuyOL1/cdqALN5TJgYA2l7IpmjqzYt
VryfPBW/9vffPRacHM/FCgcDRCbvNhRI1tqbsxYfgajyR9Gt4puVAVjeZp1ZEhqWmsShM0reJKO9
EodG+ubeNvIxAb5u54REO0N4GzLuvROoRfzN0GaEgOSzkcHFm/2fdJv+7OMCGuDC4G+hW+2+W8fN
VPpeXQT5i70UwfW6Mp4TS5Fcs7pDUlgRyNi+GO6HVGYnd6FgAO9OeAFwPTC1zkCqm9HuDQ8Pszv2
eRwC+QZNjVDhJw/6n91V9JyhfjBNIxjPeHddFzjeOrXm4BlCZU/2VUU0dml11w6W+s/JLPXXdO6d
1yYp1WYwFbW7O8wIQHE7nlkZmHVdsvGI6KDw/uvV4XyJvv/FWXARUjG2ot3l/2C6WnNCbPI5fFYF
VkrYX/UGnjw5x02Y/uQefmfWOD/v0EYovc+dWs/hl/v+JiZ+pkvDcZXPrRFUxwJuGdPeYYrxUXjb
blTEmzeVJKpjWWEZutV+LGVyg26AgDEeiT0EbnK+zF5EhsYlONRpeqroRtx3o0VsLRXMk+4CtXdD
ApsMafDKSQBrjTSvOEmq8vmvL92PyzejMjtA3YXQnensu3W1JXGU/NG0eCkQTxxAJQcns2k+/fWb
/MnvQ+VLremjO6dqeXfNHEeas5iM4iWd4dKn57At+p6EpZvB8rMy+8dNEfEPYxFuAxYBRLjf/z4w
++sFxmjx0prpGaFkWBuR1/1lD0R0a/BsHAQ11WXTEgEg7Nk4+RIgZGCPZpSyfG2TtfJusFqaW/J4
h42f5Ml2sEO5dxmPPYBt/6mH/lz4v7t76fcjTwsR3iLKf/dc0bqFaVav+Qtlo4fgWWblh2qeO4sM
Xj0VZ7lJd4O2on1xR7biyAiL8qh7WKJR6ixkf2ROu2vnJr2c5CIfXaIl06h28+qedQR22Qw0/Vmn
Mrybqra4EjPrULQuNC22tdWm9/gqDKz7RSdQ1462vMxD2VWx2SiYN8kwZJ/ob1ZAIcFvvRSKprvJ
NfY2YZXNsc9LnIKiBkLNtKB66J2AhAFTLWYfe2oeS7rmFr4pHl5ToHjQ6qY2y/HVAOWM1KZU5F7+
9c32Z5eTEoz1H9HouRD//gYYXFeUbIv5i1ub0HVdEM8tXanPU9GkW97776rwz+I5RPHQoOi8nGXl
378fFE3mYY7IMf54AGy7NiMwBmir4/Th1lrm+ScH8T8p/BlpngeAOCtYgd6r1+ES+mtr5gpyxwAm
OF2C8CUd/eVRT8ThbH0G/lcY+jH+VmUpkPwYGewegJhS/KTmNX982EKa20BNGOszYQjfPdi8IuzR
TugXGitEApJp/tgEU7hrp/bkYR46UX+4t9gGCLIMki9dinY7C9GvG2PfH1fTTbbGwqMWzrByM7MZ
9rRF820+rR859VQ/oQf9sAwhcGR7QI3A2cx0z9yuP56YAoTlM1hNGAgV1SOsyAYK8FT9XhH/LcTa
X8bcfReI9x9j8/4PhuEhoP3Ds/hD8P3lp2b4I2Pt1z/+G2QNkwo8NcoyTkDoi3lW/kVaM4xfzrs2
XRiAMr8x2H6PwiMlj64MQ0EYa6Z1ntr+C7Rm2r+ErHVniT5n7F9D8v7nv7muyVtz+9vaOrz793/Q
i70lZEMN//yv7zdBYaH4Pv/zXnfbNvTBHa8Kj856kzibwdj94ev//j5/fF3G49+LUf790u8OxkWa
1JhzRHlsSdqKEJLQC10JCjzImgjk3k6t+yYs3WtzMMKrcwryBWGn1tea6WICs3XNEAMyYVJRR3O1
AAtrlt1mpeO2830Ia21fk3RnzK5zWtDwvtmhWm4hPBA5PCwBhb8Mgy2EBn2zKtUyQEmmJxsD88cK
RcRr3mXNc2em6UNAqUGGpLQ2EyqzJBaB3d7lQoUPgVqX+8Gopg8qWOeb5ZyJEsBPf+0mPR4D4Rak
vy4JNI/Zz4pvg1i7+8xDrgmR1n5w3bH7TJadCaFF0ZttmAfEJGVBcuUIUEPVJkb5tFa5tezz1O2P
1WTW53QLqPuUvAwmTRdwa1VAW1aIsyNjICdwg0eQJA+TNUX5q/+5bsMRIpU0dqRxZ90xF2a2HcDe
3ljs6hFnDVJx14qukpyziwXb0YUTNgXXaHWdAw0E79CJobvlXG9SsvbOVWXlCCPX2k1ActvJWzL0
0ycSdquUkPWQ3I7Cn68ZxzkgUNdcXufKllh/COppRI1tSHXyaugcAKaZb994nWT8YHkLOFBydF7H
zJk/aCLtb2vqn21a+e49UbE+mS3Kfc1asOc+ge5j3FlucKD3Lm+KtQXxGSLFidfOT45kui7bmQQM
9tu603FrUoXygdzIl5YZz1zb0zxJ/5CVTDKizlTDN0ssbRr1w2A++msVPBlmNgFuKwc2dX5BKAOj
K/cEungHTS8/Kg1HEJGhC00XJ3Qe7bEm2YiQF/u2dcR4hcFYcDejsdwFdKEfiswXBJ3DEucr5Bdg
TY3LcUThjdG3rJx4bLPpWqUE4zBVcIp4aYOCnEAxyW9BsqhdAE1g7+h2rXewDYrDGACo4Mac7vrA
I6gJXdSGhJ0x8qZgMBBplfJpbZYunmoiafHy1AcPVcBz1i3JbTNa2UcQSOmVOzjIHadzxpCLxfEw
l6O1Y0AfQEAFS/HkIYf8PA1QpCOVMk7p3KK9SpYi/abdjHDk/px4MbfEPiMEbvxbPNPiuCDG3pDE
3m2IJR9iMn+8r9XgpHdjX2c3bVplQC7qcJ8EVfeZRq9zAbFMxgxeiEHsy+5Oh3zwipDEbeMUKo1o
gxHN3LSy3xHiYR5o8JO0ZfP9vgYOXPWKxsccZYGhyP+j47VpldGS6V53tNQEcpVsi2Fc5xu7pqDC
aAnbfc2mj/BFkw8G8YiXrV7cC6czm6fM6FTsS1Hd5AHn30ZUw4uyaucpHJbkOs/W8ZOGcQh+bfGG
nceVOek1MR5c7sfbztL2J3SQSGMyOhpH1el2y4pmnxo7DbeAyI0H6LMOH202b5iR2d0F7baVDxWo
7l6ottkh7RFXALgpCJkOac4CkBCdiPS+hmlb2Vq3pOb6F9wKQZy2PF8o+eY7CyxOcA7BtV/Nyreq
eAhqi3fQ1bAtMXgceUUeKWK3X2m9zk9SCIiL9jg/jq3Pj9emIPV0SbdxHIE5SHS6eydbQMhlxnit
B2FsO9qYHwwxLR8SpzD3WT/jw9F97x7HwV93M9FbG776cEFwoL9z24mIhzwtTz5jsq2Z5dOHsCO8
xaQw29FpMr1Ir2KCo9ZkLI35qIHtoK9pZ0Wox9kr8bDOhvFIxjga6gBgScxv77JO+rN/LFPsGhFO
nfk212Z7OaQ9nyZxRfJGCzcHFx4Q/1zCw9sK6YEQdmZSeBIEwXdztoZlZKxBfx9AxIf6AjpSJ/lw
k5tiuCtCXx/VuKgDdlsCSUeR3cyVdq80jaqdR0DKy1hOAZqbpF3ubDMZyIpkS23jFSoEcPOAmCQy
08Hmn6HKDubNRvYx5xeC1EgwyD+5pqX7GAAN4PlZjASpMSUm0z2nUq0Y7r+JrPH2kiFxi6yjaNMd
JVl/t4Zzf+xmB4h6PuuDdkRw2Rvlcmt0WHedTi84LOeqfCJ5XV+uTsMNLkqstUikYk3azI0xY7iN
Jp2slwQyLnfKLknSllm/46eNunkq7ik+PmZI2K8Xv1gOXb7aBE4p7X7zRD7vlnQuyJ6twkdJoOiu
c2gFtfy/C0xjUD3DkWWm1X3+pW3T6agSiMiM7qvXdCnDJ2vyhlMyQrneEpa9PqZFMd2mXTocNYFs
nwE5iM0YNOHVONfZIakNF9/AmEzOecubLkxyNvZoSWYW4CzkYU1WdPhzvwv7IHvBtxFuNQpN8q/8
8HOKyppcNZmnT5VTWBuzE6sXs5gx+l4afWnAEXvTzgCSlW74epX0frgZPV9sjEnq12a2xR5re/sq
cFVuJ+rsmUyUVVyIPHf2LUEuddS7CIQBuCfVNcq86YZxAskplPXhdQMAPAo9bVz2Zm2fAdPw/rNW
b61B27uxzc1r25jyCxGm3qtJ2kZUhGvixWEn2fyNBaUKLaZJbWd7nfdhVwV3bZBlbGJF8ZC1Ywoi
tbeOtujLhwmUxZXnNM7prPKOgV53beSw8eyJwVWEgQfeuvUBzqH9saW4rCsv/TDofrm3J3+F9iMT
wnfSui7IU5zISF3HNrx3lZ3fOdqsH1mbu72SjbLI6mGeamagNjfSDAGOpKsufKJTG+NC9lV45Rq+
fQKdLy79pVL3kvzYLfVQXW+kUuGVdJB6Yuu19ZnKL28s6eYnd8jVl540tkMWZNtOm+j267JItnM4
enRDcv1laT37Sg6Euq9A9j7aA0fiqNKmvVIDyflgestwzK3qrVrKKS7lSLBiUaSbgL9yHxY5Cr0Z
O8eDIYIQ5HaV70Q6utui9btjQ6rxTddXPnnsQWfyq2LVJszQ+wiPo4U1pMxDS1OADAYvSPy4HfqX
ovLyXYPd/IIHdyV6NMc6ki7pSeWh+Q2xAYlabhOSI2L60o8Zao6XGmBLEnnuZLzWs5O/Nk4T7PKy
bHBPL8lVWfry4JcOkM55sK9m85wZgv27jJwEAXroTFMRU7blJGn2sjyVHOF53sbWimzKmNPo9CYG
tTC4tHtzvu9AmxxJjnNegBdYN0TitHe9dF2IU8RO7t3WEC9kXClKDjGue29S4T5l7bidiym5r+BA
7oyco3LEPd09uKmXbBAf5jHbKilCLhrXJKZ9Apu3dVRH4pv+hC26jTrAIT0lxp4VTB7XRY7T2dnj
7JhumUeWaPkym8b0PNZZ8GgMYfI4SVK1aroPH0uyZreoTtyjlGPVAfv13iTjuwPCypcumLa0fdOo
kUa5abNSujGFpn+f4WTbA8qqIecr1URGP4bXU24gSV1GcR24PA7bxNIs8bTViQYcx6d8hVNGmEU1
Pdac2u8yWxZfCEVOPhlDhaSjWAtJTp+13tkUg8SuzsF1YNXht2Ktuo7/jN8+WsqqBHTuIcKybDh2
sT+x20dgKbwT6J2SGwZ8A1iceiKILpn1s0VW57PRjCXrn1VkqEYplznx5O2XXnjyquyWnJTx3qvx
/klrOVgq9W7Xuqsu0W6XaTxrQrkbNaD3rUxVk2Es6kOdLSRCyGqxt8T5dod1HPsNMVnBtZnk00Uy
n+GuoZ+IfWpJU0ahrNqd9PVox7adeo9BE+iLtsau1RKzAx6+q/zYXDjuSACon0ODmCfnfAyM59n7
ep7XPqQk+R5mHEduVNhpI7ZD0lR3U1JgzwBzHRcy53YK3OQZ0Q6Pqj3V/iN1VXE0ynW+YuS64tux
3eFywqC1rTUhYVwNX+9nr1QIQwiJIoeRkhh7SU3UbmEPxlfHlEFMI6UzIqYBMGyntWKQWom9MOuU
jGFVe3EtIViGDC0eTSIAjkxSp1t3waEVZlZz11eTc818DhXqhCxwY8te7U3drQQgjkN3sjmjH0Sq
sosm890s8q1GHGRvNo8lnvK3nGNajO4yuQzFmVSqhfXNZ6i8bzy7+5C1rr5o1AoytZDW1zZUPIdO
7V5PSeqtFIQ9CUV6bqtLv5inPd298SUlmZatuk9OU2v5t/04tA+912eXjqu6NJpsl7QhtKe3rIvJ
V6vJ7WdrNcnLJB5mIejBmNNdF2ifc1I5YYQg5mRTdzWC5aGW4XboXXFlMsTP6F1amjBjy74ac3At
CIxUXOYVSS3DGia7MXc5gmL8ziFSK/uDaXbM4hw6g7HvNEs8JL6z66UuXjF3Ns/hwJ0d5nCGItNp
vIimLJgtijp3y64XMGGp/Lek8OZ90BpFTDBxfQ3LZL1Af2nwK5Od1eTWhL8rKMpHItrGfsu51d2v
gQ6/kefk4roioyMKk8B5sSbmTwTz9cumXlw8qzqcjmMoQ0IXLIZPNPqWuAsynwgzOVQ0KWjlwqx0
x2+WN50zvhhQ3i6D4X/pOmTEdWGWReRS6V5bHndMNHltdVsO/rFIkM1OHZeMBJHVo+CeK0UvLAs+
J6PI+wu1JFYWa6vjCBwk3icLstlF4pvWbZByk9cql3kk6TduCj5FFXHmwi2+yvGS4XJxlQ+KwkLM
pOamak2uLJGmR46O7qU7+hTS7OWbIofhuo6l91qMOv8Ey2HedYXr3RuSAMGJhC1r4yaJe7SHoLxt
OgBOhRT118Cs7F1rUWZEQa0/jAkYAFRQOip6ZY/s8AuE3cyST2GTdFfe6vhXo2iM63Y2zN0wrf6N
RRIXLso+dG4We0xiQu2AcTSG+bQGdQ+gPfe2czAOD14ujMtQppC4nCZnaEr44NVEWPLJ8qtD62hO
znTlS5GXu8biPs2PADaxCfZz+OYT/fVxKewVHfKwJrueQ9OjDIeBTL+qeAgmaKCdGwq2YlPvVqMp
nm3Rrt/acB72KvHT62VK2hgbqoqmwK0+Tpjj2Xqo/SMxkNOBSjXfBHLNUJCW5WUR1PlNNaVEI4dr
6F7ws8ABTEL/08whQHP0XsIlUiZKOouPsndmY9yFWWg/02NCF50l4kDh/DgtYn0ICFQ8SDUOu1rX
3VXN+nfe1McdGr6qYvfx26OG4rtNKCu3y2rrODEtwg/781ZoIJn7TArtq+92LgP33hpfU8NkceiE
8YFuA8fVWp3v/WCGd9H59QeG5w/N6EMF6swFzkLDqY89L6f2qpvD4AlkzPh36aF4akmnKDHF+tn3
i6cBqtCW6Q0NfuWN4s4cC3HVNEP7om1zeMsRf35NMXZUUaeJM+boIncGexUaS1HHGLB01Lar2i2M
MjmchKfZHNL92rBkUBWcv7dT6faCBKWavSAsD8sCy95ldEdUex1KtkmLjojVeB/71ZQ3MwYgcF+c
lirdV/tGULons2iuVeeV+zwfR0DaurzWYTeSs0y+DGFvRrPu1q5zCGmvJsxngdG1t4PjIXJbqmCA
k+mZJ87jFFxemVYPyi6S17RoaPB0Sm94qOr7UvvhV595GNFAaZteelaqk6hv0+wzXTmbrDVNkkvk
dRy/fKn9G7tqrD01XnvlFn63NVrzJTGWlLu3rTdCK32BH5FAuLwZZmDItKBMtpPFOpmLQ8lUNBo2
hcSLfE8T3d0HkjDuaKDoI9xOcVkZ9AXVrgNuTw4eyqRlxymHtdBy2A43avLzw5Ab/WfLMOc9HmMW
5pwDuhMB+mBrxnt7N+N9wx/AeFRGWXP2wYkhvAj7tP7CeLomRrrvAOwo4V2qCZ4HpZc9wXnOxw1F
U+nEWtiVF4HUGssdLAWvOq1zZX5rs6J8wZ2cdPuMcCW0Mpkc3jx/JtpzKNvuaprL4NYeh4zg2JSY
pq++XJdb7JgIO1gATHRxsuI8ozN8VjgJPO6lPHOT+9E36eFYq8s8V+d4qMu1cZ6dsp2OdevXTTQP
IyJRTzGzkehjkZT6F65ZVKe2szFHY0kiLRJ85nVLkN0+zByhI6R2rt7V7B9WZJ5xm5kuaO9aRlsR
uebWald3EntyiF36yXZYIm6lq9d9ZebuJR0Hv9oqO5jI6Sumu0KD5RxRyX7FWTpdDHYgiXMfYO6f
SU71zvP09DS7zJg5RjpPE0C2r0GmJfq4tr/yKhMgNQWYemxDNN2+UzU3ypfTa73oJORUJxhWAiy5
a01H37lCJyeDGL2a+j2ojwRZBHPs1I6+75Ime6usjmzh1ccIbXmrSQLlSnZ8IcLwmCF6+xSkVD7b
xs/I1KvqBh++DAA9mv76kLaD2vVzlqbEaQrxrWOBKyMEL/XJnf1iRxCc87UqHOOgFgramHkt0Ocs
XS8Q2IvrYs5JykpVsxt9IvjiJXHXj8Gc8tz5NPsCdjCK0LpIeJpClMnMfNfj2An5MIuyeR0dK3uj
Rel/8BydHFSJq3xFenBlFPlCHNcKrM0jeto3pg+uuVperHO7u6wH1/nYWMNyz0jAXLb+WNmnshfl
y7Au414GZ4VgJVWc5bbJqbsdkuFJ5p1nI3LumptcOf0XxyvYcpndog4dSEg3JDVpRP67A7ekaVhC
reA5sEhiDQvfuZqE5W41YJeLdMkOxZDcSFy40VSUm1qmB5PJhErlBws719e8CZydPwX6QXrC2jup
32K31wZNrtYH3JYNHiGW0BRe6J0nDisXjDGwB52RwYlpgg9Nb63f9GTOTyjjx5M3u+1A/7RW+4SE
W47pbGony5gQn9HvWz+NfcKS41TWhK5BetyZObIp+qTul4wHE7zyOEny1IuaWElTXuS2H+5zb8Y+
bC6c0eOK77EtC5U3cVJNIyAXVoJYGHB0In+dy3ZbLSq4QMjN+pKFU7PrtJO8DmNTvfZ+sj5YtGHu
Q+42mhN1cpWlYXMiF83eT0qIfcvJhyBHkzMBJycOM93ihdGYzilpaZ4/Po7oq3dyFt4JzaymXSbo
luh67E4L4VqP7srqh8VV7zhc1PvM0QsQhsG7GbpZ3S02MdyWUaSRr7ssrom935FR729LaU93HtXC
OQFdHKbEIc6zNzn7SD2eqqJurkFK5i+5oUbq4VHUxyK3WhLivfS5xnZxU9UWtE2FsXrnQdQZonJp
nE9jnnUHNS/LtkCB/xqmdrBxU5LXjaImv6xkTg7YbMT6zAWrCNjTmsJchg/ZlJXXRiknQiTHOVLY
ra+tpO8PyTBB1geSejlnGnUP8P1nmFQZ3aSEwG7ZAzHsGZ1clEhS78pGGYcpLRLOwqQOF2bQ5JvE
FsHnknQzGYNbGbp9k/T5nnw+9dagabtSjLTzDagg4Fgw7sgaTkvs3HWdmx9KUwePdb+W+aluwAkc
k7TxjNgrfcgViCy85wVvyyXpoPpoppO+FAOKyNhxh8UhHXqawGHrOax3ptVM9ZG2kn6CUWBcQYEY
HjWJG1nU0lqjiGtt5lxaniP5qO49DVXBNj9lC+5AOpX9RmcLggmyY19yT7pXvXZSOtGSmGIDxgZ9
+nUNmM2QvGrGQEd8lPqBKBFTLL3CpOJm5cEaSIKM2HbEQCzCsjzk8Ke82DGVFBtvUNMj9kLzeq1W
8bF2QB9HhLjRaPQ6ZyLTPLObA6syOpDRW/uXfoZOHAWmxZ8Y9GI6e2Om+QG7qC0eG6eXZuyw0n5R
ctEGlDmvSDm4DI17AEGwtKxftiR7lXkfK0nYeFU8ewNC8JTW112Nt64kYKW39YG1TO4bmP4JBkK2
uk+LY1byoysXpQ/DsGRZlKdi5YTLnRUOpLWvBRGKuDb6futV59XamdzqUzatdn+dCjdN9ynYlfJe
pYo5x1p7/sBWaYLtn2B0vIleQHDkBDe0WzcgLxLFyWqHRDm4GRm5heiCeGoxRONRDSo77hrWF3RC
WboLEhR05EOO05aXbrp9yzyYLmeQ9Oa+Wa18NyKTJwOhFubeMHhIVjEn7NiAYg75COpkN2VZf9ml
2i4P9Aur+yYPe4JdU/GUZZa4MYuQdA1K7ual9oN8vZhIcboHKpZ/XfuxgX2/9rddnrSMMpNqn2d2
Se/A5/wdLZM/X7gCwtembvL1W5ULMCCFhDJySMbUfB3sJVxhuTTUZYZHiumm9Br/yU3qyt/28+ob
Uc2DyzK0PvkreRlRBxPWjgciq2Go9sS6yjEbL0pr1o+ZXbtxavTe0UBz5O6GRBOuXFJckSZM/Z0q
tQ8aNV6ttYQvjC7yZVVLvyMFyVBRNYT5xZCk3UulsvXIc1tft36SHpo+KO8YuCanNOxoypTYwx5B
qjnfRqOqXtWkCbBNQMEw26IlFY9FiB1UWZ11ZYHe3pFnmudRSZ36plglSwRDYXnRLebwkJkW+reQ
pxE15MQMyVUPlY/kzpSjg6bI98aHfhmze5U7C3HvTXNvAenCEgabsQ1SQgI99Ey2VPqx9Fv9ABTe
uxxsazkijWJAN2srLoq13BkpcZu6bd1vbua612FSL8w6VhKAaZoyqsjXoHtePF3s7KwrTtqwCSuc
0dQaqui7OCsgKShAQoDqdJcfgVwwBTFrAs8ZPThRUA7mbhaqu83sofPQ5CoBJQfnOwPJMe1QxiV6
ZxvDtNONA2+Cjs5zovqx2AyLl99IJvtXgaWYDxpTYjNA9Lpro1KcILpqFNsafCbtiS5N7EjZpKNM
RjDfdFk+Xi5jLdFq6RFV28D0IChMY6unccXEk6abmfb0a1F0pGPCHdMfc4kWdcv4BzUgLwewshpL
Jv2uuXg3o5LmxPm3M7/2tdlsTDtdH/2k1L/r2/+WkOaRiN2m+u/vxDC/Kju+NO3SZ0RC/c/+rbn+
VL0N7//Qd38HOcjv73uWrXz3LwSFZmq5G98YC7wNGMr+n3Lk/Cf/f//jP95+fZXHpX375399IeVW
nV8Nt1/9R0WMe04C+s8hhVHW/+PxE5vqD3/nNxWN7fxiYEfHaABIBfaYix7rt7xC2/4FnIvnYbgG
1oAjEr3Jv1U0Bv8zQwOEWODZZ0zs0Iwq/ed/ndMKLSQ2aGywPsHs9v9WWuFZqPhvISOyWxcfAkIw
LEW/UnfeWcScgGIJkRWeg1APJEHzrpRfaxH232Rrkw3EhhBSfsVmXiizjd3Emak/Vo0wFqOE0AUh
slXvuve/XsS/dR/9pSDr/+CdclaB/ucbZfepb97+cRzKT/XX7yRX57/2e6yl9wsCWJSJgQXhltQd
fo3f7hWBFMtzPDskNYW7CTP3v+4Vz/oFHTrGaO4ti8P02X/3+73imfwndFtIJ03PRrEV/q175Xvl
oIsXy3G5TXCeUftATn6nHMyx15pMzJw487PhbmC2dKRT/CgDlW3/l7rz2pHcSrf0q5wXoEBvLodk
2AyTtrKybojMMvTk5t70g3n3+aJaByPVUUs4wFzMNKCrLpUiM8ht1r/Wt8ZxSQ6BzNWG4rS1DOFR
7kx68C5FUpnHvCg5uMkp9oWbYcgt7f1KysMn3XXStb58mA3vH2JO1l99Wn4vN6CBDqTjV1zn5Iuk
wOBjRXNiKDonoctjLpf+s7BadwpbW7jUswcH0xQTpxV76B4zhCCOzB4XTu5YSm0Cw6q3BWfvveVU
vCMEbltOWAO+KgfnRRAWi/adC2p/YYDbXwp6x0Ox2FwTTLtYHzAnM0Imx/UkuLvLyA40ayW8UEMH
0czkm0qhmIc+GiQDmvkx65wBScLVynvDTPQoZ+czuWsk1ZegrDmU/eHx+yunGw/GH9792/fJPyZ5
JJJgDrb4X0zM/VStCOqdGaUtDUNDoE4oVeMJZT9X+wzBCz8HlihsoAzvyPvV0NdkNj0CU2u5pjcc
3Ff+ANekJTM2jSvMh7xr2I80h0LexYYE8Pef+LZW/vqJ8QfzYeniQsP+NSsGyoceFZc2PgnB56lv
kuoAasX82lfowWhDTnbUTTLOCDxOH/pWku6rIf1hc/rjbJndDM40rJw9giPAA9IOD9Rk6SBsOqv/
xBxK5NGQlCyAfaKyx1Go+WEehwFJbmW6gbK2sAJ6QeLwr83Fl7UoXRlWSaVtehPLcegwdGTjzazs
27By+Y+KkU4Kdv7Gj3BwLFWs5lk8rERVN4kmhhsXDoNrjIf/GaEy+TxYDDxGN6sf+9wT74POj1Hg
FTLjNRDDvplTumLn2tfeMnMg0mv46hs6mMaloKLwk7syM4lxdYMzCz+x78ATVxRSuMRBb+QPf/91
/HS5/5/N4+cDdKMjsLcR0eRFuz1gf8AogdqWMtE1I5qsLt9JL8kbiqD5lVgVve7RnEq33EyQo1GR
XR8jdwqqbBjsR6bBlRNpJJ9dzGGjLcf7HJqrvaH1kO6fMZ3XsPKt7ppSYaci1+ozJ4S5XJyDRZhT
2K2JzDYMeJfzkHCVyho5hVLkfEm6nYxY6pgWwA04LZj5sggLEypPp/V51C0Z3bNZySrdcB+sxhZJ
uSxbP2w5Ip9ppl0zzrxl8dTDHvBxoywyImlE15saKXHhh1oWFdmTtpy8DoFN2FwP/GRpNxY1aRtO
gmVUKrNGyKjV2Rtax92alSku3E70uB+n7NhO01xQykq5WrxWdndiWIYkAFbNus9N96opfwZT0Nza
+MoHeGY6s6012+piSbeNSLxX7JIOZq/WyZ4kI7YqxsRwp7fpQAQAimYxe8UbJ/T5ZNdW9WiuNy3v
H777v3gTAxP2E4gKLuc/O5X+8NVTXVTiG8aDQdtEfrsZ66eSENKlA/+wWyfLjUE8qo8W6OM/OMJ/
yTT966mjVgfWiGVyhdB/ObLU6eon9URfuDJBcTLnm98K3/LupGPeKX+sDnY/dDvHQXrTJxoyA400
az5kZy3o7E0geFQmpTd3f/8LMW+r5S8vAw3Tt0yEx09uOb9kGIzZxk5ZLUYUTIRWM5vpMbRHhJXc
w/mDPR5TG5UUBiGWkAZNP/RQbl7SFg2xzZQVuhaDM8YyVmymln680Z2jrEzS06SjyKD4WF85HnRR
p5x/Ykn/7I/49bPzyfHnk1KAffPLi7wMdi1L4u0RDpni5DbFguXOMJmkJKXxhPjYq6goZPBZr25c
06KU11KIHxkkPjMsnQyfgTeh/TAAhuUQVnWtX/HkdcWWyWq6KVomTovedUdah80sniZ2GBBdU7eR
BpgYfI/qYjVuFyeUsGwcfo+vleNROBBMBl1cBjPMXOjirpXL8s3UR4kLcV7RxKV2LZLpurpSmyLd
9fJns3dRGXQOsNea9/ptMgw4Snkh5vOwVmz09a1Gp7CTR6eq5kvd5Dy5WJxtFquwlalxp7log6E2
Bf4dpWE2UxpT5FuFQLCXJSuVbakFEdbPnqoEYavmrstlkyHOGGnuaj3apcJ8IZ35UK2Le9L7/KVz
6/7dw3QWG4ty4+TnvjEuWbb+w2v5Czr758sBnZ7lmHT57fTzC/MHUZZhMv+DgJsnz+Zg2PuqaYht
NdW4Ub2nAHWogomBcu9w03Vb2qv1mzOEAcswtNuq1t+X3ii2GOHsUNZ2HsvKyRi9LX3892/Mz8aA
X546wmVs19xiHN35+VT+YQ1BxWCqy7gxmsa6fO06C/UXLd9KbWNL3Ye75WmyiEm2xmbA8RPJrnvr
xnI6EnMtdrjug5vt2Yp6rciihnQ5NsmxozjUZ0ySFlvDz+yXDhZZjK9OY+ptyEeRFRQiQ1t5o0ey
uPSYz3Y14v5eat0/8Zf+60oFMYKNEf6SwZmZvNgv++ON11Z3+CCgEZv3DJx9gF7r9GrSHkm4rfQ2
6FozW1ZsQX4J5hz1auTD0zAQpoP7jQIkfMR//1s3/ss6xYe6wUhYo6gf0X89xQsIUI3OdIiiCru4
txEYNtoih8jAZlpSTLDPZROEvf/Z1dkpDfs4D6SD/v5D/DnVw1PKjZPCFZBUAeBP69dUcZ4XVGXQ
3x4JMX3FuO3u6d8ztrWZrv+wLFt/8eNyRwZcyU4R3C4uf/4OZrUUWqVXBo6Rubofay/4xA/G+dvz
eIaGRPuSE1Qvo75xmCiZjfrSelb6iZt7KuNkNhXgWUe7My0770MvqIyPsh32ASPJPOwqe3SJ5SGy
rXW17orWchumMOjPu5o1E5mME5G0lC1CuQQMGctWvjeV1xO30/Pu6KXB7G8wR/5Dwv0nmORPrxbY
KigTpnNTD4io/vLkcYmjBaLpaNfm1BNjua+phnab05T568uw2PYGttT0KNvKP6xFWuDPmexrO9oe
bpW04487hSRZwX8hbih2eeoqLccuuBjEhifyA4Ym7vRBts+1bBQzCwB8TsgIXL539up/4tzgbEct
bfsQawuHbYeA84RhyiAo5tqQhPOBcgoRRAX9iky4V/Ftkpr2TSeh+JbS5f4Zw4Z/ZwFa/ph6GE6h
CBwH3DWJ/VBrB/fOGxwA4SorD8baQw6qG2+wQ9N/q6nn/Sxmo6k2QfvCLW00diJT7c42Cv5LtAoz
SDF/Bxf/twSLf5sL+1N67P83WeO2OHPhuq1h3KJhCd2YzP9e5/ifj5unzeOnTfy//uP1u+opAf+P
J1S/9z/qY3/5V/6ulzm/kQO97V6sTmDXbi/073qZ89uNmQFrl5uryxkLXe53vQwpzb693hgUIdIA
12DB+V0DsczfqOmyDOJoAPcoy7D/OxoIpUl/Oub95Qf/451H9oMlKyZ8DDG5BiJ87VNqBTZ5KzAM
9wQUc2yq5EnGs1NpD4UNQXlw4yE1DkyUi6Nu4feSQ7OrpHMZSIl5FlGnQF3KTlVffGIFWCGoEoI1
l4SmmZq7cXZfLakYP1VFe2SUyhhXLvaVI06+If/xo3LSN1vLmu2y+tNJY/QX8sJHHNUebwGxsC6z
5GFgth55SNQHUmki4jZIeTWZ+ykIsKZJZlFZODKseJQmEWyk+DHMh3zeLVONbuwBWybrtW1nhhfN
zRjD9DkYm9eyYA5v59YSOahA4ZpL5lXWeybzC77uRz3zxtDRuUF1fka/YXZpLe/CfOlTH+Rk1oyT
petn6Po76WBGrEs1nJwR4wAWGsSiQqyRY+IRkcySbX0wN43Sz5aof+hJkUQyLRiMzeYJtOhpYbwG
5q1j0Dz6rDW6/p0007tK3At3ZhWmPk46y2al58LkbAl1cKRV/qESzrAxvOU26HTmjTEuEZ6gO0uk
ZZQ0wRO1vAda4a8De9Ou7tv5u1TdD8Q7FWWoDOBKlkNvcLHHgMA1/10k84EheIhftQVO3WEdsexg
Q7zr2uTVj2GRKEBi6CO3qbE5eFJc3bXdpmj1dlgUFcGyTJ/Iy6S9OpgLJ1NcB/alkWUNna2QO5tf
YTgoW24Sfd6T3POeJuPDaxhpEJvKj0uePWV4hVtcd2Rmnf7WKMt3jA5VvOb5+lJn3k7lKb9lumg3
XTO390tmt6deTtP96tA9S++xdlwb9aZUFuwowQ59r/o6Nla37eEk9Bh3N7YzekcfaSKW3dzcKYP7
sKY3O22cX1QvOLuXPVBGU3TRTC18W+gkKqt94NXXslDPEFg2SPxxoTO0lz+aId/mt0uG1e86AqSh
GqxoaBjgCpyJqTi0aR7J5QvDpbAE+t5qgCyW5qFvjJ28JZNqcdeliGX6260ePCggLMuaqA1Oe4sv
o+niDosNKfN7Lhc7T97r2Yxx4Ii3cRtcSsijlcsg1fpk58654SSW+PhsNM24epRhhP1E6tnDgTqO
O/nyc3n8v7Nz/D8oc3OW+Per///4kWbvBAj79z8NUfh3/rW8e/ZvN30budEizs1azTX5X8u7q//m
EArm/swe8/vM4z+Xd/83DoMEdW/jkz8u7mbwGyAlsPFg6jnT3P6v/xwE/S6A/l2kGMjunwVGdjcY
digaII1vzcUMqv98WhxIvStH05IN0ZOCBnT/+8JkLoYgcbLzzKXEazp2fZEdkxa/lDZmb7ih9S3Y
l0g3F3NjSNmeW5fhPY5519kCgh+GcEiH0otICjC/HnwZ3A/OQH2CGhHSw6lPp+qeti41brhzObRV
YJYzPZCQxVy25ldHCVt+cxw539FmrLRXEZjgskTR1wRTvfHc296HNxjDQ9XU+NSJajBOZobKKuLq
JWxINzigy8QjpXRlTP2N/5DZi+YaBEDx5p2nNg1ICk0t1+oKwFB/CvzcZzuzaxRFUcWWL4aj8B1i
ALLC35j1Q+R008zNK7/Hu6PHTqLGkBPtpQbrFGqddZclw5dFUsE7YCkUeAxzebTH+qQclsEQ77VH
WhdPSWNKd+c2jAwMo9kghNwZ2VDsqlLv1HbsOJaHgZ4MmAUCkjKbMXHaT2pVYbOYMelY+vagfWjh
iHBAhs6qT4ab9/gI6nlDAigGG1a517r3/VDHTzhoy7kAwP6UdvVFDotKL6KeFtpJeLs/SWlT5NUX
Z8VfSXQVCdc4JMxd682iZ9nVxFiEBwpj53eITDbcj64UtC9hPEMdzlgX49oFV8IO4nyi8IM9gnbU
NUNAnNZoZstqTHPyST7jriKLYGRPQ2D1d4jqnzrofmXoosRsDYFTadBtgd9wzu/1QuBnW+N0FPdt
M/SbxejMuOLeGaNZbI1RvSPb0zpsKH3nrBSrmEGpmM4PcocxvUePMSAk+Y5x5Yh8yxnhoKFnhkdm
PE69k92nfooIoJXWNB1EVi0vHp1qJLdzcVGOh724OLbphALppak9RO1aCYDUeHnInrBIhwMmOPYu
fzqTM6HKpuwVmJN2Eg+0ZK3ZUWRGXsc+zkaJFWDyZOwUFvsP0LFQr6QKMaM4YQcb1YlM5eHIpGhm
IBL9JSAoE+UZTpRRDiS219sW7VgIGLa+Ps0VeYBQmyc9Hqrh2UjwjOOixGPHotF+m4WLbuPelm/u
ulfLn8Nb9gsJzr2bVjxKvfD1bWPjA5b58iUf6x+Nle+E0R5TgGUre1tdBh8unlzCP+T6ExmcPCNP
PtkTG+oyFEAxBFbZ0Gn6UvEekaUG/Iikt8Nzq9XfTV6mLc/0Mh8HOn/niNHY0XWaZpuVTfNkr+tC
qGPGarzOAr9IxtJTHukNnO893cJhBI3UX0KraOj7ydMWSFRq6/G8QmzTTL1+bKTnPaXk+lxTQEhN
hLYcBzneJSlpvtZq8GtQ8Y7slQ3Yd8Lc5WC1nVrbixZlYeHAeKF2BJXGhqGenlW0fKzyXefSaO84
toABXtUMkdvOZ+c4mEP5oA+VSonpS3LXbZubodKX5h6RemhDMYtM2/WAIz/GFP/61kO/QLr0Ws+J
3GCBDG4TMtPq9MdaLC7rHKISjTZzuE6lC7orzYh9atWPYLKLzxVxsmQ35tmIjQ9wfKjJYvLQ2st5
ozVZ/ggE6D2Yy+DYwTGKVUXRW1dmZaSllvVcVtl09DQKS3VlWrs65zpfUAOmRW2XNyWaRw/NpGoD
nfo48cVeNXUk5m3eeajsS+iVaT8R0q2KHeU7KK627Kxp2zm0nTpdT50f9jLBL1xqUTVN7z1B6MhS
fbrlF8tjllebtsVmt6xzO95pQg5yq5VGQ9AHYWENncpYj/jo6wtjD/G58BQykQyoVx0yiXUvl3u3
9Z/xoA1YPZxn8lhUaqbEXKIgmeVLaptXjq5FSEvP3i06H7DQ7O/QBD+zvsqjyr3xBIg0skFRqD3R
3bNXU//dIZkxKA4zoc/aEsJeTvy47oqbQ9dduE9jQeldZzhlqyeR46arE2SdDP2iqlW0YKYlxUBD
jbsXee4+lFotjpbKm7eR0z2XbZuBZmeab1bQPQzEQcMmE/TbSvHCU+6H4+g9mDZMd4pwH1xpAKNd
s+6cBM73Yim/md7kcE2hQiEuskS/VAAkXDI3zcxCUberiMxaDg6qhtXsC99+ZIvyjzmKSiwxJpw7
XdTPTW0yDLR96mI0vTsJkqE8xlXDrpNIjwjhYK7vsKTisa9jzs9D7IiV8lbZsOXmtTpOLQ1XJoHk
DXfiOpQl3kpUewvRyE7Jwgmyu3GVrPamDgoEfjWdWnJM+iwekx4xYjspu2GFzd0keaVjOLBj+sCo
MGrcYEsyZletlCJ0Jj10VU6eGlqUMXxZjbF5xgWnHUAzNlfsqDB0C83CAUwAS+ZRPgQVrV+yeU68
nNxlla2smvSdqvZBM9aZmJpVWlGSdqo4ZmxjCLmipm+ktzKuDbm3PEHawqycF26tuFwOX0ePF3dr
d4HTRL4LWX0d/PyIEt9sFrgPr4JMa3cEd31BfGFjWRWXS48WcyZDOj7StNhYU3aafU8LQsyADCsL
p9FC11P9W+k5mRHpNpUJW0XK795dBsumiUyvzn1Zu/2dbjAOJYlAdRukgjcvLaV5mpV5MWRZ3Kuq
3RUDPuuiar42hR7nI06+KIF6BaCjwdhOGF2fQ6YyJze5AdzoNbDKjTUTEHHrIt2VhVccTUhg4DDm
2YkwujJxNKtmW7BVNmKcc+yB1mOemFwZeUxAMaWqDu4zalvTLWVwDmVr1VR9pLDxcGC5RmGG+Sok
vm9bJSLCZJC1cR7A/gKpbYM/cV3DEjs8mpg7e1+3+wiFvUmf037xvlfN+JBgBYaubvXecrAFJ6uY
b7A3kREX0X6yubGnUTGrliB57XvvZj7pZ0EHA9ZJDqXJBTcCF+rcLfIhFFUfzITSNdIvkxkk7r6Q
MMJvZFlt2s7SxaNLLn/6URgevbi4MT/ldevHC4/SXlO6uXU5oMyh1jfkwJXTulfKsKnuRZQg6Zye
lrb1j6oQ/TZvx1eZZXIrDBOGBYtphmZMQDwO8saGuVHXcYkzlWwVGFXNdouBr6oVr3OpcwtbXH02
YoBCEG+SU9Oay1a0cBIT1Lqtlvga9Sw+HfG7VYBLoTOv1ptwRkSNYChSRzHOTloRNV7Xg+u3+XEi
sgpiOsEkPVCAScbkloyqvleIyWFRWuYl16V3xjA7ddG6pBhStUaYF52t9MPxDLmx1kqd9RoDqgsz
rvBE8ZDhw6X8w13So23Zd05pmDu+ZQ7tVm2fF4vO02DQniRYyTQeMcEcc2yfGyZjL2bqcjtcy+zr
mi2UE9RNrM9KffLgnaCsMKD8GMxkgpPSGj/4YsU+rQp3F0wUH+pqDsK8yRufM3jy2gsPw7VmBV+6
ztDHLepFfkzHyZ9eWLn94UgIwDwuDhTOtp78l4x9mvEBUWg3Lsp0+sAVnb9YSUUSbaUS2225VCcj
MlGYCks7BICV3zOrRPPWF4lVRRni6wpnFvq9gY3S4hSzaYruWGqDTR4/lTnch9lZqtNA/riglDF1
1ziYiurzOo/1t8ryxgXqCIGAXYM/MQA1JLSNkWhGFwtIq8jj7VA+06sOPgQmJX/ON2uy99N06871
wHykmCQBrpwzxx7STVs2ubWXRdpsxsCap2gh5tZccBt1c1QsLFeA/8hYJcBl+pg/N1pPsxcUPYYk
Kgc3muho3pvSgIwWwWgT7hK4HrhFuOFF1NddEDUa+3OkJROGdX92P4qxHu+rjKzENps48U2blHes
WUJSxHJ9wh3niC+STDgJ+E4eWAmmn414YniHtmEY+yGHQ3NSa95CdCm0SB+IKzEGLLuHSs/nb6WX
EXutOmbxMA5s57m3nZyD5eA5YiO6io13mUnUdbaNPNIb9cBWncpko7XVk5GbVXvsyRiMW9ecDWxI
w5LfprSyV9+6TA+G7TTRRTyJnWdl9QvJPvWZ0RsFk5rK/FfHHFnZC1l1E/uEklc8POVdkuTOB3Ed
BJeRcu+30a6antKyMXW2Zd2RV6oR2CNsHveSCqlogRrznldcj+j/8h7mFUABBzncLCplSSG07BAt
spoSwa1wEpNzZ6CNDlC7Ak8UwJFc2+psXhnjD777nT6hmjFzTlE3+7JI9+2aMCM31971tt1UFEiZ
Q0CDAnVd9paAquF+mUdgTZuy6ioR66K3P8HGwePfVYsqN4vZgLZgKuc81Mxpum2WzjlZ1ww1zx37
FGlT5rc3ta7rHwAIXPKgQWG8cIKRMlIAjTgmpeUenae5JHXafsyL53ehoeX6K9nGinvWmDXBSbfL
9r6kD6HaUYHTcIqz2m2Drg1hBDJOcXa4qQWHoi8MNn4lXP0z5mj8wsIQ2rmC57CnHzy5SP02V/Gy
vH1pUmI/21tA/aFKjP5DugYDstVKfiioUdsSHy8DqExveFqw1sSVFNa10qeRanmjI3KFiQ5mlJul
xUWfrW56dCa7IoPlrDTCr44+AsvXe9rt86QpzkOw5B1nUo9DJNAT7OvULnM7SqYVpbfEbNjRUkbj
+3boluF1JlT2SEvCcMPkTDntiiwCn9sg0ZNjw81Oca73K5jdJtJkVDjmGWgyxcjlSEemXu4MwamG
UONs3o+BIPC4wENQu8zhVBAuS1XOZzIYaWisVq/Hhmry12Lt5/oYjJCzDoqCAw69EFrjslrT9MQs
gEvQJGfC0JypoZLGq0T6xILRLvHMnIgbH8SgNuyMyZ0O2qh78x7lRPTnbOWSds+IOChiSE6mPBIl
KL5SOErqqMwInnLOZStTk+jfAjsp8VcNmns3F765KXhaOapXhfaAl0ixS/mIkRwyH11YHdvB13Ns
DFbJUSi3LyZ+KEBptbqXVdmFvkaysNLc5rNnDTfJefQPAfeVJyJD2ZcqnW0ODZVvUONttuyl1i16
OGZjl4YY/Mc88s15ikm5mKdRGDrHnLrduEwtj3qwrNfc5nvI5hyMhj7FAe1C1JFTkjA3yZJdPGwP
UNwMzVieKlHZPzJMbNZd2Y0kiIJCK/dp3nkZQhX8Cu5cTUB4303d5h5tfw3KiDITByN7781N8KFZ
U61DuQu68ss41eIkO967q4fzs95POXmVIdSbYW8nN6od2TBUrKdCQD0Bj1MEzjdtSPTXqfJ4J43u
eW4FAo4m75nD3jBCD5Oe7mvf4AdPiuU6cN57Ehy1Q81zzomo947va3QRpgCE2fca59iN9QeH1net
6B4CJZhkGN8JVp7MQQcBUZBOVPO7mWl5bHv9gTj0Y1BUTLpx7HY1qQHdc141i7dxdNp76bcPBNjf
HGk/QQq/TpXtnFpA9UhqFqeZrL3Ws7qi3NxNAQ+ZNNZ3uDNvbVbpse/lzhY3ITAjluowq52v5CvM
b5VRcSvog4zLRvo+m+WG3OJJgymO/RodpfLmyBkYLPcELRCNzNsD04Pq4UodGqpKotoq9rXIn/Wa
7EK7curkaf9OySQB1dF8zIr2kyQAkDtqDReXJlTFpARSUKnkQRPcc/Y6MAtIEn5bTc5L0AgYJ41Y
QAABsZB2+lKuFhHjVZ7YoC+Y32h9tZYe/9l8dbpgn63uI6LOuTWaw9S4G79A96gc1i2DO4WzEDRe
y73odHWYQIbHCTkdT5/vNNVcLM7wSVkwMXdHjTg2AKQKAK6r1edGMB9YvPaqjxXnErd/A+W3bkuZ
D9uyy3HpUvgbBrO4cuBSkYYmkMGM3tSD7270vn8JFmgVRtBeKQw7tdykdNYnMIfB3L10vfPDrFzr
RB7aP04j11xEm+5OK7v1YrjzhbOWGbaet/elgY7Ww6tzk+8puIkwT9Z3RqNvBpmrzVSVB7p+8pNq
03tC1btpNi9jv9iPVoWlWHcWxtT6EByZqYiDwn28txv2JlegUHmDT8SjZFBBeCw/2MXyOci0rRB8
QHb/kIPrMeO4GiUrXiaj83ZzVV2kgY/IzYrH1lFezCUy4eHr8lOrOcraWLfvnKAb9oPxI5np6DFt
LoJLzm+zraCI1EXFGLGa+wPZqauhFU8YFZCRRrFcg3JcPuDtHdw0+QSh5Evekli0XG9nlcsVNaEL
rdZ6NDi96/h898sIVggq2AawJT3Lhm2csIcopv6OFelqHXjOxvXqzKbYT54AuVMTl+oweems3hH1
eeqJ/wwAOlLS29uFeu9J4x2bYhAarjcRohVe2Gi1vneVIdGazXMDC/Dqo6iFA1E46daPTpG8ARsU
oIzrH5w2EAb05DszsqgMdFLPnEwTyg34vWJPLobgQflgINrMbjiNVJkMgHTCY5qY+MUqs5zPNHvN
WxSQa5/5X+hQuWsNBw/IeMuhgXTjXDTgISQx7zfWm9IAkADeuvhkkcF4qBNe0f5LkI3lxrbzA46Q
o953PoRfsOZXOgkn7pGFy8As7+xM26uBtvs9Oj9CaeO4afPVasyu+iYDY9qtWRmccmGsTwqEVdiJ
zHyQmW89u2uxnsaGAZcU+mvANWuTOVVLBrcFiQ9fLosmtUz7qarU6+zw7Tfj4m2IVnrbweyXR0W9
9NESSc3rOWvbYUH8103pfQw1ggYYVgZtHIuyQrDTjHP3VCRGvZVkPSK/zu48aE8H4M/G1itIiPcC
8a3Ij/SXP/skyC3Pek4554fd0EEClPWyL5ZhX3EgNW1zx2nuTB2njHReqzijjJKkGIW5bgEfgsvD
M6NCHCIBiVZ4IMZdxyFl79digyJ5x4tL9QHKHHzF7lXqa3EoVV7vaZxfuboUazwCDITnt+6tuj97
wLiiusyvcN1els7d64oyExv57K7MRPddWzkFEIxdw57LU+xL+5ST9Q4hyR2aYDiQ6zuquk7AIg7L
KWXCLGOvtA6pyw0ysUr1WTgNkuFaXEzL2xdZXZ6tCjIa1JDylI+9+5Z31VfbXx1q2gFzen7/shpT
9swoSI+zTpTbyZfHWxB1l2bqWXoUk2XSPEJmIy84dujkdfNq5h614kP7kWrph1AM6hNu9LUDRDCo
ph8lL0lbMmKD6d/W29xmpV25NXKdtNA3uJLyt0LY4VUaVLqtUvCm00SejVvxt2LSvnhLf18RpHRY
Rw65XX3jgsMGr+k7s6v3mBs/z34SkR17SUFMRajlL64t3DcQUtaWZ48P76sU5NNYnqEefmA9cL5N
zgq1y/uCD/yV5PXBNww+c9eZu3kRB7t0D2DPzmOyfsfDmUV1N9V+jFvWa2JzHqAjjTmDbww7oY5o
bm8J7JECn5ccpBtMgZjpWnIcWKY+WfrwuQBMsgGG+8lLwJd56Q/gMjSK5Ou2M/sL50IisZaDosMo
GXx6EjcZig1/55Pv9lx4Er46Kdd322YBGshu3HfkW7vWPo+W3yMnGLb5XhU06JCet+ZkS84ZVCbN
HBz6KJltQjCwKrYl91vqp3sWlrINbnqbd4VXwLdJLTiPaOacAnxpmxnUDgqMR1I8aD+D+HDPgBnm
b46eqHdDcz7rq5oUHfDe4vNWVwAgQTtpGgNHJ8ljZnvBhRNXY+3pT0vMQ2KTG96IiV8BlcyJ/DR3
KRpGgU1jSafjmGJogOblrS+YAZeCQO5k9AykNDcfIvL2Qc3GhwH+OqIqpPyOHaDCfmi3bV88jms3
O5vBkEOx5SY1ZY81dIIqwk7Aio9H4yhZOn6USPhnfZiK76ZL6ps5uZHPL05ZjTorgtfsfZrYj6Vc
pyocjGl2yjM/nZdds45B+7FCod0SK65TeFC9BYhpwKZSlU0s0tyJktz/stT1ubRnpFZsY64ghh0I
c4nwE8CQcNqtSQ8HQV8d1X3slLhovnPG4ah9zXnW7g3ASRjlVCzNZdwGU4LUTHS2XfUjiMxka6Ta
N5abS7NaG2x5OEVh6t0k6TkewZs2SVKAOq2CclOMvfnNMafsf7N3HjuWG+uWfpee84AMMmim2+80
ld5OiMwy9DbIoHn6/pjSRVdt1c2CLnrSQA+OcCCpxE0yGOb/1/rWhk/H2YxVUz03nGxoAw1XDWDH
ijBCbARo7fc1nBX234ywrt6hoYskLZNWGtSXfsSuORvpRcfRWbgcNokZZU9hR7sMp5SHcUrPit1A
qexM83ELE8NJNu96yqLRDpJR+FzPWfa+4HLgKmk5koFQVu62d/O17/wd7vl/R5vw/7SqDYXYJyqG
+Xv7/pakv4oY+CN/iRikiYgBGRpRXg7qjw/n5l8iBsf5j+cSa+JRHySC+0O99reIwbH+Q7rNoq8n
RgfjhI8S9b80av5i4WNn5bkekVDoH/6NjGExGvwf7aeHSRhpnIV+wSdHR5inyaU4LmJW39gkz7hK
DkYTGi8U8op/l4HzcRnH47e6ju0L/BUnEtMSWaU10+rbYob2jhNdrK0L+YH6+jQ8TbbzDXx2fdCt
YI5S5XTtYqQ/jJmVvblj3sH7AnG76cqEQghYo9Wcd5oGa9ic/fTi/hZ5/MxzX/S9J09DQsmTODKQ
EyLv+FXRkTimVCKD8y1tR+1J3ADtXkCYO++78XsU5+ElWYJ60yE9+ZPSenkC/7g0FUXivhA8w+n8
9dJQL0gT9jPy3PAb3Q656p66goSYxKYZOPcey2rVhW9FGHH+i83uqUpj9QTUQ10WRGJZuf53Eccf
74yUcqC0mHMZbh/ZED8p7tPY8i2zL63t1IqeKE/DzHa5VxRfP3/mvxmB5ErQd1nG3zLmf73xhiSh
wlFkbAKfbKmBUYKXkt7//+AqfC+AlQPTwsn861Uqt6Yo7DfjNsnJbMvj2tj5Zvj++UWWd3TyDl3M
hiSuM4Rw4J4IgsImG/wgS2DBJKF96bjmtJl0Ca1AgSC1Z8w7eeDk288v+qsKidfEDIIICVOv6Uo+
4+X5/vSahK3CsgNgwoFzeK2zKrmefXAeKdibV1GV4coDqr9ThY2QE9314+dX/8fbW67ODIIbiG0R
vtBfrz7PrFOqCQTkxPxaBlDUXVg2t59f5C9P0S9PlgA6EljgBi+OKVxHv14mqtkOYHxKt01lTJtB
xsNl6kbpGQWInOIFW++XMJg4VtHNvWwHO9rPonCYY+Z8k/fqe4CL4rU2J/oYJAiWdOhJKHuNes6m
wFiH8zgb8jPamdQyE1Bay258CxwMsUdGvvdNac0cdcK5d1/CRsPiMzITKQSkBXZzqcbRLMliXJp6
mopnZPYPfTsl27azcZm1Mr9ZKqyo11uwiFmF9j8NvHXo5OkPr3GMe2rA0073g95MvOZpDUaFjJTG
1WdO7pWXeZu6a3ua7J2s25RTcv6dHlX9vZcpx4mRXS4do2k7AKTZkiEefinGClId9Trv3Bzy4MwG
UmetOm3P32Yn59zOnz6L6WY8KL5/ChxGgk2xjtxkFfGkCtBqtfXSu+kAPaF80l7XritOKvw7o+Nd
pID81vFCUOo9eBZGOFFAqiPBplepeuPT4tgF+aSfCHWelm42HBysi19MTgFUopWe3yJrMlBJKCAf
GqZTvq6dhNSMoa9uJ5p8zwpT6DZvknolUg/MeeKOB98lwa0ASAP0qG6OHOeoCXRlSrXCyPZtJQ0Y
qLzCtZuMz3HV6q1rtw644DE61EziK1ZpML5kMB1RCsCfAYh17J2eJgg/9LaezFcszfM1vpDdDHdm
U4GiuYbtF1AB6txtZ1b6ANPf3AhUPKEO72D03kaIpY+NaVJ+8ibOtNVuTlR50UvrzdEctWFpUXmF
NIxpCAwJvOr+ohudBEFwo+lMyAVkNp6lKTpCo6nUq9d3B9uF4lP3jKA6xKuAwMK2iVkYkqecI6bK
zPM+ERzHqRdGjrymYnebuulMFmhS07KLgmu3JTaiMhxxLKv8PK6yL0iy5dbzAPs4pnj100OVVl+B
qF8orK0lFJIVUQ1noVk+y9rWRxj+kKMgo26tQmpshgFOyBhykHQFranM0ihMWuTQSftBhiUJzqIE
KWcowh2O1coRd5V0ggNCHPOAYTwCOTX3Ozc2gBt3N/4kQxIuHLXJYuDufvolmQexaU2n2KYeUSF1
Ri94JdpUfXGwF66UFRyVn9jggcV8q4xRHONGh9dhm72Pvqv2ydTrS9JfSb3KovFsdnpjtahKSEby
tklRTJcUsnKCmzXb5FrBMKrs86kZDo0zvijTrA5+Uj6X0KGQOsqrdC5vIAL4EEcrfS2wl71olHVH
zhJXNLsCIj7ktE4G4DuW0c5b0epvsjFWE9CflcAf5EbjvsySbyFhciuFwm/DkVJttCFbYnajh0o4
F5Uc8/OQDJBVYL3qhX7qiemNMw0o7dLnoFwfLGVpSmNC4AIViejuOiRsHLzmdquJYtoYjlN8jeS0
pzhyHjW1SW2rerbQvzxBNv1m+D4t0iGeN2RFHRyo6V/UaHw1Yhg9ObinHMGYPV0trs5VPUwIqSmD
rybsuqsOPtUOONR7OFFZX8xvQxC/Ih+4qqr2yU/Q4rhe3u1ImeADXSbBSR6FpHsWgDnYTwkqkAYx
fgbtalW7xtYZpxtrzo9WM8tdZYgcDNXH5wS624QNKlJbMh+glEBJPiPu26u2Oxua9D1Nkap5vX0m
o352MDy86cYoVyAJGCi84qruERzAscnU9NIH3peeA+e2GYhsMFuJAN0unXe3MEHcu5AoEjN+KFX6
PA1G/oeNHHvF012Ag2NOsN212QEQanSyVuUqN6lCezXBNcY87fJ+qMudOWqaYzL3jO9UeyKiC4Z2
cvtj4Oo22db0T6lNVaIJMRt08W2SFIyFcCShYZMXVUWMSR+8hTl76B3KzXI7aLBh/VCpH5FDFWJt
GYZhHlTeTIiFVD8RDxLE70YymxEJtdNSMiujsMA6IOtLet/Fm+1YRr8dwfd+LSe23ARqcrIeQJ2P
m9nzix9ebmRvPXUcCC6V33HhdK6bjWmCDmXJ9ZSx08lYvDPkxBUxDe21KSP6MkLHdIQneifXVYWR
YF1EzYJYM+FVWIVQxVmi9CDX0wzsEcogSRwb2jvZF0RZ/i1d2jnd+0ro+jgO0fgWGwOHcA/22dvQ
52PEogNO4yY27bDfmg01zg14Q0RgYOYbj77AgOAmYiumVgqbl0cFLay+hoXX1LhQDCAbA55F5Hph
V1z5pEqS8Q5h7EGqIkcfKrrsmqOxzYoiteJhGv7oryJSdi+MLFYeR5ZxpHLvAEMjHcaUw6bpBt9d
icDUtzbcrmKDps4BFysWzCLnLnodhRlTTs2ytrhMRKrRl7hwmcBj2WN3Br5iCLatPQBKLMyEmkxd
lxgRhjLNnkbPwASd9DrINkZX0bn0RAp2IIyIMtr5PS3s88AbAwqwsoPC70bSWuCDHtXE3hldmllN
MEG26MGjByL3JJHjEsuF64XRN4i3OkaeFjXo5PRUBRtqfMl3R+VM7wBtqbXVVH8gW+Ulm4O4cLyl
5gd6rjWHumDZRku96lK0Ugf+p18pyQj3PCnGptn2gqXiizsbRXbhydYnsalwSmWd5b4uS8CI5tiG
R4ZFRfaKGsmwA1ufHFMt9PwYENq+dCWb8MlQ1DzQBxGYt0UE75ylkPGgiOeWvZAlCQNf05Nx7G1X
jP1DW5pMyRX5UHeDJvZlA5dwXAjLg0BiwTi4aUQMhj/KosJejRk8tHUtyRBB+aOsbd3OAjqoGZkj
uius4qupiTCSYFeMakZX1t65RF49x5Zl3Lgo6Z75T0b9OovT7GvPYe2tmXJah1MjrxnydN40+Y79
YRIeYF0zSjV46qYUq36m07u2+jagz+863kvUCInoEexcttKDR9ebiTOhvdQhLuZloIFL+mHkdWVq
+KoSyeRmhD1qMGXHQ7wtpIXTDMa8vE0ir3VpHaMxhlRm+igJJ/bVaBej9Mmg9U61Nmn7hDPlrC98
9L9vhgLHSxaCYAlzUJJPfEPKeMSFyYOYamvU29xqMBxX6KyoJEeVOEMB1GVXntWTrhHBqIF8V44X
JBvUIOutIazWzdDFAJjhO3Yrw47CyzYwJ/o5uDRRrIAfex1skO/Lt4L6uPMyfVVF2QDLOAkyuVdd
QSeZtHhcAC3IiOeZqLD8HG2Q6M/QlEGHA50CKzaAOAlcoDfHIxsT/01S7nwgnEcgeScTWLFOl3a3
Y5qQj8WUIpTSFVmZe7ohMxNY3wEw7pDwU0qbvG/5RM9kNNqpOR9nqLLDZIZP5O4I9wx+YZRsEYXD
CBESEfQZaGTE2PMY9RwWkpGJaGIcDofSagO5kXNLvb8unelqHITCBzZl4U3jdWGOoko7KbsTvhla
MIQ1wCzPWxOZhTHPK6ID6m/Mr47AT8+xcdNZjQnIGHjwnS11FG8n+hfX82DNyRX2GavZw1kPv1Dl
c/y1TTI2BB6R4vEwS/afiAQWJXNNZeM+wEV9nw82sQi6Aj2/if0RZan0moFIs6l9D9AU0xkEq0fW
0NTNN5wy0ucwikkSqbS0r0h8FS1pSFb07jJEjgUiCTo6PtpikBYDZRN0Zi14/mWyQr3hWw1l9bZ9
RN3tRXyMzlgSa5JkLQ2cwYSZiAL7Pa5qLP0xFja5gWYELdMtI3QgxkjySTXb9roGdM1yBMLpYoDo
fOMHRvyVzLL6Tk8cXNagdtVbiFXgWGQ+SWQIA5W/HkupO4gAU/tijPEs1l6XNg26kbx+IF6gwzlm
LWSSEnpGfJzqwUOXlPZS7i3VhV9FMzrfTbzEw8q2DX3d+ZXxPZAG2aeZQEW6Qfw4wFSMWDkBoMpX
Ey1Qt20QbTwBt8DDGZuNrrZ4PFBRl8Ddq4vCat3XGcz9bT90CVwgWVEediefBA8X4XC9irxgRj87
WSxNXklCNW+anWNOuAXoeFvNek/HLXsAIKwGGmWwM44exbErWHjpTWvGDesAIk30S+XCmamz3kJc
aMHkWkVsX+Zj5uj8zY7UuIsGM+ELiCCJG4FHd7oAqvlAyyRia+VmebdlDoE8LDrbKo4xJDd3k/Xo
UdfZ7NPLmGvKR0Cxg3kLM2e4F4lBZbxSc3WLPGwZWMtZBlbYPbLG4Rakuz1uUr8orocuGNhvsLB6
xGaB/kSew7GJOPU8f4810fNrogUXV6dq1WOGQePKJsXIXrdehTrZL2MNUSYY4mg96zi/EW0GVDQb
l/Z2gMaCM0xE8gB/J57eay1ozBXenD11Gj7qevQ6VnTDgB2MNl4TG1Yipojv3SJH3wa568Uo6Pmv
otTQ55AfcnkOcrH5klGsuIWBC7dSiBA5cMV8Bj2md/JwV2hEemsYSxUY7yD071guUDllfqRsSAIU
wXaJO3QIaY0efqzpheHKEnX6No4D2swSz4T/xMEoURtywEB+qtAWQGwTFZ152OJftKjSbG2zII3r
mAVy2lKtRPCSStqmfZ927pPv944/8HbKeUB2oZdERER0aIW9Vu06iGHPsnNYqQv6kTd5L6FBemwg
+hVtiK7aiAb40N5nE7e3YdobWJan5gXpZhLspnSagst6UIBPfMMy5YpuzyIvCj1xqXoJQgMb05gw
7YPg3tn8jf1cUNvZlYJmMQLMkHNBMsTfvUSwEBIKweCp4JtIJF9tjRTYaNF1BjB9v6PfZgIRGSrS
ZfeCVj2iT3LlYKHpCblP2r+bGL9Eh/5cAj6BolBPY/tuEzEtQJ0BjLJOCrG42kfCjiJUitC47oUT
wShLZEKopIe9bVc1jnVfy8K6SHGRYQ/q2m1f1NC5RKn5XPIAnzCk9/HY1ghbV5KeE3IAZYJ5JjvD
+pYmAJs+6mP/v/HyvxYKyn/feVm9gb19+4Y3+2dewPJn/mq9BOTLBh6VQ9ulRgnbUPyXf9T3/2Pi
BAUP55ieEO7CxPi79SLc/7i02dhMWr5DuW0ZAH+3XoT1H6iGSObpk6BYcU3xb1ovS2n0p5rm0t1Z
qrbS8Sx6Q7hDfq1pFpFAGWYEyWFOK2fH/jelx09+lzuX+T6y0bD+9Gyu//ov/zyyT6rTjgcG1KS3
4PkeOCw/OLleaVsZ4UtldGA5htZvqfCexIfiOMHnvIQ8a16IHAHQ5xdd6uo/3+RyUWtJY8awR0fr
47D8c3Va+UMPSACWPvkFFyon2Axerk3WCSldn1/qpBC+3B+VKzpadNOWpsUJvKXUFKJqV6A9QlJ9
QUCYseHIsNDss2yHNAo9Q+ep/cf/i31zePhXl4eGRfIxWz6TtohFx+6kDi+pbqFt89tD1uHiHXLy
bLpqNq4FyyWFwQofl9/FDimcfvNOXUntP7++dfKo+QEAKKQF2JrWIH89oTllgyYq07WaQ9gvL5lk
+AcMwMlrhlBig1qY3QQgPOe8Fg2CgabfI2SUHJVHwDNr3SnrDtAymUdWPzxTCMqjv2ap/3ZmPRnv
H79P8OEEjpA2C8LJ70uIRUq63GwO4B3Y/KMl2kAncw9+rsdtB5n7D1DPE3iRt1zQl6YPygPCAhyQ
kwFvtB0aDNJuDlSf8bI5nFPIOpmYLBZ2u3MbV016m2LDod4ebgtfkN6Fwn66GKss6/7QpgG1+8uX
4EvHNu2PGYd2q+Wcfn7IP6p2KXMc2IQ41MtbohNWeKrUWQMOclzZbZyi06V2l/T1N1hA3V4NpB+q
HFQ7JkE/vqWFZL46lSBkEIUUjFAcqA4A6b4+tmiS2DOyDwNo2AHgX9KFDJR/QXJRECV7LGJ/wIpF
IWMX6iq89KzCfP18BJ4wuryPW+SgbfGWl+/w9Ausu84ioBu9lURoYhEs2ih703X1+JADd1xXXj0+
VkGD4mzqrYDgAfRNDVWni7an3ZqFsjvizFLv2iLrBD13fpfL3nwd0X8tgsL8Ls2s+sXHCnT0VJ9+
s60cHt7cibd+NihXj2VHSkRDDtKjo5SJKrCcUZwWGrN8FOR3n9/uSevrr7v1kCmDy6VpvLTof268
GXoIM6xIOaF1lCQxY5PKN8k/ccFOvxqGjWXysQgLRBP9tZP2KMhlrx+Zcg9UHqJng9N0HQL70O0s
v/uLo+3zmzqdRD4uR0dvmchsy/0AF/40X3s08+IZ0hP6uCq6pJt4xg8b1/hq9B+mg998DywMyxLL
kHFh5fz6+IpRlJGtVH7ghECEZFCODymwrbvZaNRZTy7kXWHh2/389k7WiOWdYUYnYolpiCnolESJ
QiEw865EtOZ00XuXDj773qzhS6QHZ5EtErs2SZRj/ZKBiUWpDd9h/flP+N0TlvyIj50mjdPlhf/0
hI3B9VJyW+oDJhljk0giwpCxEYTIaa0I/8C//M3o4U3Sp5ccidnMnlxM2ynlrSxqD7Xh5XcOSdMY
OgZvX7HbWAEo7r5+fnOnu+flAduoSeiwU3PlAZ98FJU0ySIJiupgNs08rx3OQniEvIqDndNVS8i5
kc3XFpGum9hIwwiXiZ9cTKSvIZOLEz89gugNLsswUe+92/bvhajR0cVDiBU9cY2L0CG84fMf/ds3
AludEHi+NfN05RaFmxGrRatlSmD0ZAY7k9DLy/OA0vr955f63aB3fRrYvgBoggrt15df+kmjGm6J
7VAbXlpCWZe9Ggf8+Y2PjTArz2Nbu4fPL/qb+6OjvjTQqUG73qmqZR6cJhMl+nLoNuQA2WV4OQ3K
PZSSRN3PL/Wb7wtKC3IOLgY02Dl9/fHUwLGsKzAQA5ApombTC3L8/K12GnXTd9Z0xMzaRTgXKnkx
+EX0hwH/u3vl6pDPA5ud2GnzpTdnbzDoCh8KB4VhQQcLIX8dXCEEDf4galru5aet7cdQdy00XQFq
He8fW1s26Dhm47k4OKxZZ2OJdlER0IJdwpztx4j2FUF+1Qx8ofnjK/3Nc7ZARQq0YcDW3AWM8/Mk
0hA8SVSGWx+SxtR72wkTgODUlaloIFJK54m5KxkEMRuYNvn2cqzo/4P5G/CNBIGD2uUfr3pWRMMh
Bq0PTmxS/Beuexy60NxWibopIoPkpVzkf9rT/eb1MmMiS+J85pqAOX6970VZBuqFyTNKneBLSEfd
omPaFBSM3DDdfT6Yl4d48oJRJQlvoesjtzudPGtOSD6KnurQsFf7khTtg1Z/3KX+5iLw+xmr7FeR
xp0K8IrAbpHSxswIETVWENF4zKiuo9/4/GZ+8+SEyboDE8/hrk6fXE69kHIEIruR5sljBrCeXmhN
bV9ndln/YWz85tMQrKWcqbyAc/TpUaSthkxTggNLwR1DtyS/dhOY7Ghn1y/OqVkRZddXONTIoXv7
/D5/9zwd8E4wYi2QTP7y5fy8vKasUN1Ytoc8c41Nq513I2XV+/wiv5nGSQsKGPzgaP+5hgegIrzR
JC20MSTDcGbTMEejOgMDAkQma1AIJUH0p83LbxZzvnUkctwZS9XpAWp2yCeb8rA44MB3HstsMq59
JEr3vl2lh9Qt/vSFL4WT0w8ADLdPLASrB6DFk91DhGoPUqlbHVKbwMUDHbqQ4MjEiH/wMXgPTAwE
nfZBMDzMZBZcB+UQwPLB/K9XkUybH7VjEfGeCk4BLQGue6PuSCabhvhdOgl7/0x2A0TeitzJzofk
BhW9QWLTCHXPxqV++vyl/eYLQL+5uN5Ze6nfnKxNkOlV55TIPERNxRccgmtvPASvT9hu9Z+Yqv98
csvEyMIgeFecPX8dhZ7wa38SGZtb14jo3AD0nltD7YOlFvGvb4seAyuQRQQIO/flJf404CFld+Ct
Jmh5S8WDmOBxbYJI2DhhnB4+v9RH7fPXGdHhaEeZYdE32uxifr0WXBxjMMeQj2uMOFF3rk2R2HLr
vdXm5mvZ4crH4iCr+arLJxaffvIBEyNovVPGUCLWZ5xdT76eLzqvLh6wn1modcwKNVRlVO+f/1qx
LAYnv5Y5iJ025TomPffkJTTOpCRhE82hGMrovB7s+i1H1HBRqzGmz0Dk03tPQPh9JxscWzRbwf0Q
dHhDSm+D/IeU+Ngyu5u26mgk4bq+rfJebxC+qTPAXf7N4JdEnCYDzYnQLc4HrBJ/mLQ5cP06lVIv
WJjQriklMHTJUz+Zz1LV6iwTeY1ayQB4NbT9S4hqF2p5XdKAhzQUdiut3OJ9YD/AI88iGn/T3ABz
oLJXBKtm9H28wDWxC1uwUg4BFX4QkwTmG85j7CfoaAZHVAG4adcr9olnk29N1Bh7GicfsUHXOIt3
nYNle0dAdATpZsrat9jxQT9k5oLD4eBGM8whPp0QrOo8ywzvhvzD8qzxbftycsbwMtJtQ7iCjMRV
CpmAXqfyGtKpEAsOe9rE1buMsUlvqtBNNp2HQMOf6Mr0c+qdhSRePlgOmm8kDQ2qnypAKzceQmGp
7dhYCGvDBXyQ5Dg0oKwgaezSXH/31Hw7Z+UP06rgv03evI1xQCRTFvRrZC00VtFmvaFCMI7Y4BwM
l5X3JRfGzP3rmpTH9lsAPgeIaIC2RpngJxyqjw84AfHmkqnmHkmc0JeNb8z9HkiTf8Qsn19FcUPq
nzHxOoYyNO6bakqeJ0F/f1WZaNhjORo/pCDmzgekgIEJzXB3QVRgcJ80dnhVoiFivDolek6/pctW
d7XcdbWS89aAnLFJ+5p+Xejp7rLKWV2pPoTgrRo7M3day3g91sMrLn35zkCoEGiQgPjSojo8qrRB
9cMpJNv3oY36y29duS0Hld6ya847ijL6hbmz+GqNHaYsEydsXuT1YxABZZ5kjxj/w3qfiQxWkz/E
b4UT3ilPPwZFDv61dObA2QkHx9IKZut4pYbCW6VjDkd9nuZeL51heqZ5kle72KQ1j2Ur24hZOGuf
DNdroynVRcIK/oSrHqN1GyZnfhdWR8MuAbCRHXw5BaTA0iDv/BfXMSBzKVQCmYFQCRrFs1fjxncL
Iz5DTvYtbbXchd1oHwrXZkMu/TtnrN68risOJSvBXUe2470EyXBQM4fQXlQjKTZtob8UYPWyVQSF
d6ssVwN+a8Q7RxZ1AxClWQH1y84o5Ylj1LjpA055Yztzkr0ww3gLUuh+DnW66RPAodRraYYvSIhN
Sc7eCt0IPBbsEkSvhiD/KuKleUhuQJQhJqppF1oNRkY/9cGwxJSzV4Ae+n7bgY1qVgGiO6yWkMTD
NcqKfM0itrc64jbHJsk46sBNQ45MTvgYynVNEBNkCB/50ZxHF/3cYC/2Yn0ZIyoFtpLkehMtorh5
tib0U4gMzm0HXk6ZoNGwtPRx7KdM1iB3aG/3vVozxq1j0aZLe0vbxiN9wstuDuenFuvefhwT63tC
zvGPMJLRgwGT/31ubkJan6zzzJx7K+ijHZLY9Gqcw/qC7naMapHAQW/NiadCYgqMPPNI8ZSwAkDO
DfUXDzj8e90m46EE03E2zIZ5S4Mweu0tQ2x1TsznVI8z2EiXfKJWsgwOtaVvm06L725foKOh+sr6
OHY7WYonZdpUyY2yoRnRjt2MeTc2p3OidYcY5UPN46pQFa7duvEewsHon5yMY16EXk5vETqWBSot
Ux9GSDFffSAHaj2P7GaywWzyrVdrFwEV0UEr1EP21URIF9zIwhlvyjCYn5DvWgdZjmIzej2oRkIb
USL2zWi8W+mU7HNTxPCadfFYx7F/PuLkWzctY23j6BmVgY3qdU1D11ZrXWbdPi6TdEtebXJw2Myc
SRCd9wRuyhapBQYCBrGor2VpxwYhpWgAVlkROruIWENraym8dys5NDrZsR8KLghEL3ZmP/ebJKrt
e1kHIcUZG7AGL080EClrvY+yovjmcli505SE3lX5YxwyWgwIzL9Tm7TxE3vn2XABnUBvgtSRN8pm
8h290FvHs1Gt89z07hqrCM67rifgBHRExq/QTOax3YRvLuq7q65OSxBrGq4YKg+8DBIvpzsU46VV
dO5a6vhctlF+KMbUXJeWTXBjaxH7HHiLK75t9ny2/Q4JHRHCs8O9StEjHNPGzipc59iQXsEKwh7i
dXDBn6KeGty7BK1l9pwbCPEyT3QHyxmwJfV9Tdp8N32XRt1fGmPuHCeE6C/S9WiagCG9EbVs94RH
13e5kOAGPCP+Njnl/FhDP9o2TbnvhMhves95VISdA7AYBlToI7y6WIwTs1dF+hjJmWjBVyHH6xcn
d5zL3id0s7B7F2NtNtSrUUzxUU5gQlc1NVz4WTNY0BprKTS7ElR3q4zsotAOVsPJbauzvpNSbPkD
Ehn3qBf6aB7dzE6arO22d7eFUbGyEeWGDAf1370YPHMXRvZ431aGvw9jX299SRPJI5nIcDTderhj
VLrLpPPvZq9ypw1FzdBAL17797E3Fjd4lepmXQsjTiAnW+xOlWd/J5Y02jm5rcxNOTUJ+jmJnA2S
mrWqY7QaIbkHRymzasPTzy8c0zhMtBveoUsGx7HQKZUMWNJ7NxzAjcS6zS/0NKtvcdjEMSoUGSFz
dpqaHsjA8WwToTDYjsHco0HNyx+50VtfajeWDzoo5UL61NGFzolqJTEGNTIaF91vVO/WLrANt7/R
US0Os19VR0GS0GoEYXk+ERyBVN6Nv9STvQztfj5vC24TmSLHIzii1kq5IAngurwpzgFr8oDL9WQo
ZA+Ya7PN4CLFRB9Y3JrIELaOjIF9OnUznzNhfY/toNzO7FbOVRk1qPR1+abHiAHvRZu6MvSx64Jg
hZlJX0QJTQf02yjSOy/aUgee1v4IKLd2bCBVQ/uE+hnW39xbz4nyjUMXeo8WzIC1nzWCkNCcNIrY
9EhsG2HDTVWRoRYK0gOU8XgLRqzbhKU0DskwkUZjlfZFyBYB+0MFaIaj4zpi9gOBwrpv0LlZAwmK
72ijkX8btfHl3IEY4x/rctd42r7KkPrf2tkwfzHqiQieIegoBC5SGmAtdy39uA4f+kg8eAHpezAn
/8jYr55iuzU23dCGRDI36sYYqhSoXeVVu2J5RMrLpsMH+t0D1wQnAv62nT2z+jGLlyKy7h0rm9n2
I7heUQDmYGIRSHcZKfcIO4goezW/+bEgikx1/k7grzhYJcCvcGiwEBut2d6ywfkBe6R61XPZnuu4
feoha754bfCu6omttsccCPjpMGQy2YD8f0UaXF3bzAvbMirmWy/rHo0hDMnZNZKbmHghIqjZTO+j
BtYqFMoZLag7bPqWLmQvOFi3QVdcmq4Kto7bNduQALVzP0BaTURzsIvCYV2otD06XpJccghBy+hB
jwrtiWyUZo6eUJtFRzCFt45d3OcTFAwNax1Uu4HwyQnLi8AGG8Y30G2a0Hnvk2zZ243uNhD8hc3m
FiR88pKULqwRNo8bq3VDQJpztWnm2N8aKQrwscWsPboFjLRkJM8RNg4bzfZySnuSq9ruEVU0tENb
9kCHzHpamcgF15ZFyCMcjyQwd8ifNgnMhYd0KmZ88EYD8cuzajCBlUVqaBYF2xKg0mWad/Hamiu9
1wUZ7nOCo43cLu8y9cfiakxl/bUuS3fvleNdX4UfenVzF/dJ8dQPkd4PHH22ohrum2AUNHlq+bgQ
NS/bKBq2KhuyywgO0cZMDolTTme5WZtHkQ8m6OdO72O07AerifxVV6CYbIxanc1FZH8FSWDuOjdV
CGY9Nme9Pz44DjJ8nn+99monPqPJ22/L2H5Ncqw0I5a1bd4NHxknLSWB6tAW6QwGC1sV1B8QgKCy
yy/B0NXbbLHYiKFxrnzAa0crzr9aKukeu7BxDszo+ixsgTZbqYX5DaDa+wCLExlVGdMHtbNHBVry
rTXc6ibAovEM5GHlNLLc94Vvn3dDqDYoRVqkrIE+M7RVBoekpJZQOWO9nWpb8e5ycNtFrMsfpI0m
G3tCtJ+CbugpMyfmwRRt/CVw4wZeL4uuaYTG1oj75qyd2E3HOtQ7ArnNDa8sJyLSaNmCox8OBn9v
80xXLA4+Eg1Ugo3q1kaSyS1pMlAZITFbepw2xpS3u2LIUoi5QX07Zjl2roS5cCiydlvTHV+TExCu
Xc4w0D+L6tJF/sfB1O+M9f+m7kx2JEfOLf0qgvYUOJqRQGtD0odwj3nO2BARmZGcaZyM09Pfz0sS
+pYaPdzFXTQgFFSVmRGR7nSzfzjnOwGRzXtr7GCXITDYG33q4DqisAcDVpTTzYrH7F6KSZyZ0fT7
VTgbz6k49YAHmjhwZnVn5RcWNhXg0aCqu/JLWJ3rSEcMLTx9hBRLas3YzTHU8D5kbQ8kEcfAsTKg
Mi0mcQjO0JlwqbbrSuVf5mqK26pzpwcks7dTQ4E/GdsvF058JGFMYEECvz3b9m+VQb3QXbM+YPqo
9raZiXeHXPpzRSwUoMJFQ2YyhX5JJru57lS2xlCObsdp+mAn0IbuYL41JYJqQ6sq1hAwQ7sVYzSY
6Xys0L7SyxKmShYP9zZD8NAcsaxVrUM4YuLqE4ionMa8Sw4mIHM+7QscGTcJXudLXHdV5D9Lb96u
u4F5JYSFTUYQZHKMleMKWDyrf03UVvsRVcOVhbrxfi4UukKssFfSpFgJ+571Y9SBMPxwp9JEBkgy
Jkav+sUYhuTsI/XclwluSNT3guVhokObPEWQQeILKf4a6y1H0Npn8qvsWhXRN1nHIHPdZ7J+kNnW
oo0trQKAWDXE8VxUkuuj2DDY8W6h29vwzuXYsILg2io1/kI5A2kalvG2wsL4UmN9jGWuEpgxTnma
2YXvBrFCMUMH/iym5LCqebgK3EwcVDD1n6NGNGj2y62qAE/CblOhp4P2gYg57ycpUq+2OzeAeSRc
kRWl5uYv+SmoE7EvJLimUuSwSbFb6es+UcPTWo4zZiz6x2iuyKEI2yUvzw7B3VGaZr83kw2Lro0U
67cw8S5M9clMmKuGU9MuezC+9t6sly0uaqx+FsFdrc8cywZfRVzY4EZVocuj7bnb74WK9NpIJOl5
W3Jj5M745ECw2rNiQhaDHC4mN0T9IiBVRU5nDFQHfPIYIXngOFmQ3BfIA1D0cDq+yXyZD57bnnSZ
dbekFdjnqVo+grL/zvJC7oE4qePs9eve3AITpOlcn5ZJgeuoWjF9G8irGpjcanopgjV7q/yCNIPu
d9GTvup5yjzaSdPHdiPqSNpbTfpTl8f4NPSpn2b3VHbLdL/ZK1fIDGBgZyfBcCR4zwd1CNDxANbf
jZZLL99mqdozt0se05nDK0k3wsxwkz5xu+L8aJskLrCIRElbLgr/kUvcnRr5JCHOR6/PFoqCUZXt
B/GSy1F3Y8IkCuzXqPOMl9VaT44MvnqAxqd+DpIDDMrulcm0vFsb3DphVpjXRE6k17OqsKy6pgr2
PbwZkw4dUNw+o8Ow0BWjhQ2h3EFcdNe+xNPaEQ2x89wVWqOV9ia2SqNr53jAcUJ1zApuiNW8hT0t
yLOal2avmFRfybK8zzxJpnxKCZ5tfhW5a1mRzkisn6k2grGYvnBx+O3rVqt1CSlmATrR4OGMsat0
3YuxLxeCA7S1gponxFfn+SMzKzYCiGPHdqUclLLEvRcsInbERuyR2VR7vs18m/hDcrDAEN8uMJ0j
OwOIXdUyslBiRaKD9KLzz6mBCwYZazw2TMz2VmDsuk0A1Eww7m5doM+zEySgotx74Is9U5qe8jOz
2xdzcjGbmAtkZMwiBobHZHljOQJ/3KOTVqbofgNqbT4V1yNZQgT3ANJLcTW32cESqXND4Lv93gjw
KWFKpe2ENf6q7zZNrYNM3I+gbevdHFx8OyhHryyzrK6kYZ1T5b1hMWiuZI31Oe/0i7Ks8ly5+Gwx
fg2xR8TZrg788ccktPAPa3Lxg4BtJfQDZtxhlon3VC1eGVeO7g5OW+mbBVHaqQVlvM9sN4MzxpOI
XzDz424AOmpXybCTwZD/tv08vzWmDoqMbUyxoOI7aZ7SM5WBOqpWBsfBTY2oH4VLnOZmUsOOzgsj
heBT+somTEIMN960yPsgSFnYkPC075VPHa7Xpt2LgY8s7ZS9T8HCPWxJLu6XFVzlljHR8dJeX2ox
7zzgbqRoKx39WU5Nr2ASYkIJF17DJ3N0cgMXSSp+5Wx185D6BXCjvXBh9CvdDHXDKdHpcMNlLSPT
T+S5GwVRPo1lyKO2y/qqMQLbDmXHfKfzhuR9k5m6KuRkXl1cF68WM6Z9uZUAgxMz0xyt00aLjNLl
o09QGBY5TGqcmtAf5EiQkkF+XagaWbyZvtM/Wb3b3aYYsbgIiV4lBYiTjOjuzcBEFaQlCMa0aPLP
VK187V5MdRqviO8ByPUkMG3V8nMkKZIPD5kI5WrhS0hIbrzbDKN/UElpn6ukaZ8LQg6oJpqVXnAq
W/JbxHQuBe6XiEw9XcZyC3BBbERy/pqxEF7jKqm/zFowms/EUtxPawZy9YLXE9f12FAE+J0qrgcf
Q0pYdoDuYrnk9psLGOz3oEt8kCuc+LNd+FzM0AB8kkobO7lv5pxMqY6O+9rEJ9vd9LIx7MiaPXHs
OlP+WnMUtBvn4u90Val/pg4TR8txuVcXw8qSSAfWxUVd9s25FY3HpGgwumcjzdzXoKrHnyTFXFjl
wEowjI3sSGeOqg89gJWFPsiPqwvIiKlG71XipH0FmtT9hp9jfvAmE+hk50G/m23DhSxawGRjQ5ni
LIKbBaXSMZABIS6EFE9Lx/y+tI9J5thPLfEgtyvO0JqbMV8bfC4AurKhZlc1m+NAveQyJI8zfZEF
B+ny0mw+gkkCYNDpun/8XE4yedEAYbLYU2B2P4Z1gesOFIJ/tgS9P87kCzB0lMEdCLnkxiOCgfEI
wWjHdZHLi0qwih/meg0AKG9bR0S7LrubtJEmUQ/DQhxi0c4IJhIzTQ+yZk0Kqj4bnqaiLa29Wxfu
HiJ0k2EHdqonx2zS8oqEbAK7R8LOiBcqe/j+W904+KoCl8mGzac+0YUDGWBgKcSFkCGarFf0bAHp
x2eJreQJb9Z4aHUNqGuUmhdkIM+GTgy5UUr531runqe0sPYszKgs6oHVLWEBvN5tynQjSoBZPzHS
SN8Zw9NBE5Ts7rU1mx9qkMOJ+XkBg76oXs2lIKkuwOEFIU4BE2/W8ecw6/HWAll9El6h83PAuveW
gSxfvoQGzanNxtIfA55TOvrkZlE8mBECfYR4gW5/APJIsC0X6Q0kauRZ3VQc/USwxm3kmn5ZRlpc
e2uBpmFCEzztesHgCeAGDdKuZGg5Ra0Z4Gsx8bg+ybrF9Jtji67jMdc8jSlw51/m4PN/eyfJrzWj
8VcmAriP4JkT9KMqcLAq8LrnYm7GnwW8FcmIzgEgayPL9JTTPTPVNGjuViXi3C+hZKNwnl960+nf
OqIfIgI9/Fd6BgFb94/M8jK4Ub2gPoCsgfOQLASYzQPnFWtT6vEEtz/8vjbV+yIrUIsNnh2ZCyhy
fMPg3fgckA2wMJwtYVdWaBgdCy4Ijt2E5YF2fCgoWs7me4sX0I+qEQUgEyyerH4q3FefCT0hMJ3D
G0HcGUsJQLq8mUTPnKccea6z9kPyiMKCe5dhcH2Xo26Nu8nPboIqqO6DsUmqPTk6LnbQhQ/9xvvN
ALSGNI6CYc1OCMS8V6ereQgG0f6o7FH8Ek5WXGfQQhhDrjPHgzmiehwNl8wCeOeAWzeIpCs7BpMP
T6UuOhWi/VyCNyoveM4yg0ceUivBUS3BV9il2BztB5dA6XgqPAfjJACq13QKrPrIjGp+MWCCHE0E
Dndkq1ZPrEdhdM48uFwLyU0mRfW04lB7LgM/A9IPOvUXzc5M3MdEPDSmASTIFAQbJO7AUFRmI3K6
A3U0qcEKH6SKNuaI79W62dRZqrWJ4oOj/MhV1JFs3pdJcQW3ujj2vkz765TPRx3NrDg+sopHu2R7
dduUfDpXT5V7PEacuuWavrOd4uWUFsnad/PgrxQdWbrBR022S+ITi2uNAO13a2LF3YFh5rgXrcMj
3BWXzzfJALq7BUvMYh7a+f4iZiE3aWjAW1mwH+2Ib8IXDSBwVQ6ArnAO7P5pdNaZVVRCyEtxOZkb
LoA9QN/l2vSAuwaNah9JH1jYHFlAmyjquYFKwS8zcQYICQX/Rph+z2uA7vd+kInyPsqqr3JayEww
RGWufplQ8SaRfEb4UZPRDPV1LfxotQtR3WXjMh26sVNXptEqeCaGeRq3jPeCS64V5GL5DLkxsgHE
WfhnnG1QPjnh8+Su8gRnZL45nHNeojhEzM5wXmkpzQNhE13spUb22PN833UXvuSMPWU3Zt50NGCf
R+1CTR0RHsOLhDO0Hs/EYA547puGSWtj+IlxWmuzWkOleOBsvLAuEItiOtg2O1fSOTqKbZMp6SFj
XXPNwnTzwwLvLXZ32FQFG9MKeTOh889La/FZbHoR3E0tVDFeB3FMugA4rQOxOZ57hRPcG7yTYp+Q
ho6PrMi2Wu/Z5ek+lOBlU+oy5X1WXChUyUCKjiRM3RR1P0zXrEK5skaByLhxUf9RPBTHYAGao4vF
2xepx6MysaGNCLYqiaNE4Ria2Tq/uOYoqBt7LikwaegbnbV6otAy4IL4KQ/vCAud2rSFMxXNsuLC
pDq0z7Tx+m7tJuypbeYuYTYMyPiLxYLRMt5pCJn4NU0rFKRoRYaxIIFuF+Ok9TycGE3wt/GgkhAc
hFXouFQdJWAtJ854g9RgjqrRc9N/CNX+G5xzh291+0lU2/+4fO2fql37PM3GPwIE/+e/Paua//37
b/nTnyBj8J8/Xfw5fv7pX4Ap4c190N/9+vg96OofXz39Vpff+f/6i3/5/uOrPK/t99//+lPRtly+
WpqrP0UsXtT2/wdfnYKY//mXz+bXX44s675pt/MGHd4/vvTVr7//9fLn/+Gxs4K/iYsazb+AuYCh
CLRy8/cw/v2vlvc3dE4SZNfF9oImjz/zL7yh9zcbbBPIQ4zGJpUPpLR/euxcPHvCsaUPUsymO8ZW
8V9IaWQx/WcREA01LD++INg3D0Or92+SpUUDNuVkKiJ36sFU5Uy+ARDVlX9jmUCpiERqhx8jQFma
Gi8Fne73YL7AzaYL9yzJr8W+wEW2xe6g508EftbLkEkW+8m6NQy+6r4vdss2s34ZJ89Kd4uP/BDb
Z9X5V62oUAfZE8uVGMzJxOknkqG/9Uwg+3EwrCbaFCKD+KMiWXZ6qtg3CBTor5B2QbehdE63qEGd
QL3qBg6T5NEEgoHQ+zUw3PytT7PyuoeuZIVW5XtP85wJ/noU5lmotqW+SqpWz7vEk2y1FZfu0aIa
KuKuCcyTv/pzfzMSMENYrT2wXZhgAoSTX4ldKnV/zt0qeDKx597ka1LFOGH4sk7jT7ezTgA2YRLr
AHBMLEY3Z6prZChbdxhL097x05cAA9L+zETWMMJOcAfBvJ2hPpnc8ABQOwuXu+EU3WMP4uX3kDV1
QuPM6x53pRGYQLtzEBfOXPX+rmMbDMuWoWZyXfaUdNEKCndndSYZa4mA/cNOMsg/ZvyeE0PlS3me
lShhgLNwDGZTld6wsBAfRl/7MwyZZvqpSlP+NNx2g/3LwX2mT1mqOOlzSXVegPN2wFnD76iS7EUa
Dsv0md2CjHFvlLe1X4+3gz2YjFX9aakimSU8ZZk/zlNYoMO9FmWbfNi9TtZLXo/9avdgCaiuAO1a
zLTRo0j8/Lz49GKolMjKsGo3f5mqgqhEPhftSwHr9qvJxIWHmyhJWBo9/Bu56RccExIFYyfRVl2+
tcmFDzUKCiz7Le9+w/JnAUWSwiaUgaSAPUxnOzkLoW2SzcA3yR3ls3XGys3eGVkFfIG2YKjDnDQb
nybASn3USW2HzhoUV1W/quKqXTv9VRX1fCuZAH7BuoCcLARcgJoEP/rFiiZdw6B4opDHrz1xbFth
lZCiBHyBNWtswTV6515am51RG0wyfdEcUprl+1XyJsbsBuXHkDLPQ0wx9PhHwNtYTEqH7IkRAMWd
BpL5E+Se8UYowUoLZEzGJz/S+tBIO5mOUPUZlRpiYj3N6LQ8t0nZWjfOPOF5dYzELGJVIeeOl1RY
r14nxRiW7MVYemc1ET/O1vuRZ3Dpn3o6N9xkiCFrkCuy6NjILAt5Djgcf5nka8O5CoztviyD5i1f
KvsnuWX9dzM7HcH1bc3LtpYPQzPP76BZ5nc0HeWjM2fOephAOC0RMsR2Pqip9E3u9cR/TCaL6SyD
2MENQfmndbhYq6j3wPD6ICoaEwWc7WPYD3LUgiGcEQeUhaBn0cC+hnH7CUcBPCrrDeQhq2WCyO+c
LX0OFq/LwxGV5Gkc2sqO/a6BudqW7g9rnDYnZiQDR5EESrIX+6lPUYgp5URgFTKyCRmBPAyDY69x
clFRRj3EyQv5XTrdIQAoERKklTyaHGG8KwmAjmVKCo1Er0wksL51HHZIbLr1mk+rx+datss3uQXV
wzYnENk80xhFTCi5uJZKL3zMgNAgNN7K+Se3hNFA9O4gFnmIWM5GsKk+4iMg88gWRcVmwreWt0HZ
zUzXmcMSGVeoU8DMllxdF+xFvChYqAcjYykMGRUbHcdtnfbNT7KHC15GasCHJEBCEyFd9R5t2REH
vpSOGZG5aRWM1Rzugm3c4NvpYEPjmg9Aek7SL7OFDV9CgBOqZ+IoG3ODVOe3hbrMF8EVaYIl4PhL
1qRRztSbjVia2q8I9Ct5yBB+usfGSf0nPEfk6bKyqIgB9k3zlgeLnapgt9c+dHkiilgOvEmMfFPr
99pMDJ879gpENLRbVbFso/l8EYHBb7+YngNyEbvR2klbjv45Dby0jZFDMVDVXNkfwSydIbTmXNJ/
SznKvaEN+9YU5fZIyKdhAV7KNGosKZYv3TTVG/ZG9p9KMZxLUHWPwPcHzdgrn+8m3r3u7DV4usIp
uMtgxtKAG3ycQnrstIwTnWX/F6vpn1WxklsdSbrvCIdhq0Rk/W+qWBITSez22ZcGYzHcswXJrri1
ZYz1J93Rg3hxhcTjTGEu/yHJ/W+oGO/a7+Zp7L+/x5vP9v+HmpDK7X9fE96sn0392f+pCOQP/LMI
NCEjAFHACUTOlINM+V9FIAgGKjCslthOLj32Rb/8L9CC/zfPlRebIHMcvC8XqOs/i8DgbwGCOO8S
/Y0TFYuF+K8UgZfv/ichuAmVlyeGR+ViScCm/2fZeubpRrquwvHmEwwRs5hgIg2JwObx/0+vyf0/
xOX/mbFgC+d/MaDIP4i8Hh8tzxSYlf78zQBgB1hjGmIM0g2JzmBv9rY37Inkqnrr6zuKNcfa6wr6
wwmUAM9rRS/EWjzbiAeyc9ONJOKOMVRuaz+umezfXIhma1Qwmfxpzm7/zuCkrV42yLR8DvtLYmlG
FTuE/YTGYg+iuXbirnWrPN4mveKQcjOpI8TSSGss5lms/1fbgxBbErYcd4SAwUuVHd9y4z0M8fqq
SxCRax1qNc37tVvRwUKHAYC2MM5ujhWKFiJHGhXImEm9asKyrJJrlx/ms84ctMlG3zIgVvNqfPMT
E6Rrz1X3hPV2/mYY7woyYlv/ikysMTnwXa3rpQK2BqbMTT+tsVr2/lpy8y2jNzqHYVszHW8I1IAK
Afwh7KLMzJlcLeansXK1+7OdsuAHAmtthqU723CSTAeclwanf9cv7SVYhIaEmRzvOddH26Y/yGq/
ZNsyZLbRLvQEKA8knqqo6Jrprc2TDn+9nYnn3kSvHWJdIDssT9L+hSjM4dVemVhnS8XEst8c8NyQ
eInrUqbHj5S51kbWzkR+YAPUcwulXDygdGa7fBkQBgACOonDes92AXvNulZ3Kp97FA+yJ3UUiR2d
f1X3RsMdxzqJUrJkXuaVSHcI461/dY7LPUliy2aFpj+074SPN89ck9oBdeR3aST8orjZBJbWu0my
G2finhBT7qem9wswWtKHayH119B35rtntt39unLfoldvlywaqgHZJFMw/VvCSrfgH84B0rphzakF
3WE++ToR3tWaOMby7XXWJY0F7PTvZSqsqyoXCr+CbVVGNHpyxB8x2+v3Nq/VFE66KwlOH2mETvXU
i3PiTJtCjl9cSONo9aAHlAa3OAgj6rt8WvwWnX5Bqk+WC/PqUk38HKyhIGGWvSAjAq7uYD8ybIAF
AHKXniJtJyPCLeXjQ6pL565LrQ5NnGHqR+Hr4n3sC7s+9aZRvAnicfxdMhGKEnr14MMGa0nFYD1c
k8BOFhbf17ZEhaY0IW35YKdgZu5LQU5y6M1tUUU0xbq92STQ5aOXQpZr3G66JHf5HqaSvF0e1wF9
ApKmy26Uh7p5QB1P2amoAX7KAuf/DnEcH1xtMl/ClW0iuJkVw37eSuC5UVu4hEvRvSLZ8y55w7ti
qRdcEk49fzlTtf7oltpARGaNGYkiVMAXU6R5ERjlXPFwk2zzl3Ls7Eb6jLHXqkbMJVCjUGVeNC2x
0ikmAIr8agkD04JGyzEwGrcGYoRbkUmCVTcfTUk8JArjwyxcjo3WQjMUIdlKDrbjrD/SXiEfrzqZ
/JHVPtCQBLMIlUA0lwyX4AqASvhRQSmc2WH5b6RbgfVrJPsrlpuedZ0a1Ket4YzPQe2OfoxROd/A
ZHcGyXvIEF/G+aJ/JbiExfSCTp1Cc9ymW9NH0LpbR3v4NSwsaq9WjjdgGKW5vSdlCT9Krows42CZ
jZeuEktyCDI0l/tUIF6KqPPVtufkXMZjzxO5xAJN/BvfltcUPqBqYzKms4PmzWQLzgqTxb+tAYn6
9M8PKceN8TJlCpjXJe6FdgpRYb1j0CfvAitA2dWrjsU28XsguTKZ6AfU4yuCKTpPyk9WL6RqJzn1
EtHlwINl43Herib9E1J4WtXYXFsRxBAR8xefHHAGoUM7fhHvyDLTbA2BY7QfyGkHZj2oaBm8FnW/
bL/wL/BcjwLg5i6rFcrouhuQVq5zcKllx4FrJi1aq7oiNYxDOmOg+bGVSWLtRkcXN7Vk20tUmSgO
xdy65r7Lp6C6YliHxJYRzvbTnwZ136w1uFsjc5B49RWkynjiTNv2voPLZp9f5r77Ah8TFW4Kxf0K
I4IGpAqSQ4VDZ0OLdMgMfGD2OyPltuflzd2wkYUWOIwfsoF9HBd4OYaoZ5gLAD1ZOLgHOLpu2FN5
LAjFeDKQT0+qiXlN60df1G0a1xy7NmPIgha1Ta0CSOviZR/lEgzved2AIBwz4XWho5bpLl0L8tJg
TtufW87KixPfGwndHQO2DLTG02/QSgO6En/xgJ6Pur6C7VQ5pxzodnBueO9Ahi/WUO887HHXo3IK
dG52itBIAHBkA9tXrtwLz7sQ+FSKSwD8ZBuyPwEg6WsfJ5C7DS6Alk20cKCMFm1EQiCvjAfiMdHW
FzU7uDKz8h0W+MCJ0IV4G16IgJ9807b5qIwShptQKZcce8ryeqEXIU1RL/izIMUlzME49mGzjI14
cFRgw2hE3v4jle74qZrOns7NnA76OLedr6mTqo4I0QXMe4N5mA3Dwpm7QxFdvJprAk85A9+5hhah
vMadC4d0PalcNLQOTE2SCOSn8ZXCZcnQ7yY1W6gZuSxc/l7pHVdDfwmXgHPNAV3uNraedx6VkXlF
yhMutsrOe0EPowWvzFAkv4XIHZsub5uPLg0T71+luyeWg+lEtMIAX70zAgoeOOEe4OgZ7OBhU/M0
UPaxvWfDPsM5dwabnPR0WStuGc/zd0wc/AnRgeV/TSi0uZcDMquKwalPSeNKkofK/Ly6Bn2eRc4s
XJluW79Zpa8viuZ/Z6r2S4wuxmbGaYPtIYlmvdNHq/L7H4hojR8D8kLg6zV+n5649XqOWq/IrtBf
m4wp+n2zOsveVZItBp5CFJnB0W+rKxiW40kLVNUhfgx+dawt89tjKojCgNM2oxKxIRmnSoYlIioX
KVRa/t7Ibow0gqN49mY0Xyzm4qphKrjT2wbYF9c8f3XH0N61RdZrdcx6xaUsgIUaEX0uKoypFS/O
Ko+1Du7LiQUNKbNyp03lxCz07oxWmvSiI2FhwrmvTW9A4qEpgUINzpTgeT8jgKgHSOBno8EYfxQB
c39UG3W2JCg7LM45KLji0d2s8rVFwU3QI89CZAnQ0G3fo3cCZBZuqCN3S3FJBPUBg9tBbn3hyvci
5miLs9uSAGyHpdMkFFL88OuGQx0ZYe1yUSDi6tjTrHseLsj0orN4eSBg4IljzjtLAqedBd9AGthv
tYFpagDXTrbiZibvs13ku0XKK3JHp+VYE65chKVnut/swurbzk3zo2VM00XE8sdby30bE+wOWGku
+8jRpNUNuWsB8TYcfbPBJt+IpCQ+VKRp8DGC2u+YKYbFxIWKxe22g8oUwj1Pbr2NMDWTpSmTU1Ii
MCZKmNqlPsKAMg4lyQbEaeMFbfNx20s2/g9bORpHlWI976t7o94+6Iq7p46Z9llPCF4v6eVRnneP
hOQ6PZVgOaFrkGUMgqbYI8TsQNM3gLlQK8uw9Tb1ptyND1rZxQo7HqrsobZfGciNNjURHkCiMowb
MOfls7M5112rN36jrNnl4CblDFU7S3evyVxdaUaRDxvdHsKiRqir1SyMQ+uW8YLkLtYKQbAzGmAI
PLEjR+IWizYP1EZtskwcvM42sCbKPeYvtfebxeYUIsdeH+fB+qCAz1ME5Tbq/xGB92CgpZzThpee
kMIR9u5kQhaX+mUx6+oBtBbVXdkGe+0UyXE0OAS01bW/vdFYb5iPpntlJkDJSKHojiaUFk5sVKei
80Htqwkxa1rjLDDIC+UILpFENFkR0h7MR1V3u8Kvv/pm4HxJDRwirXMwN4+s6p5i1IQBx+QpHw9d
w/HAoBWVr0cUbbbd+Tpvowzj2Rnv+iPClwcL319Uj44bDk5j3Yq1Ng5TghBNW29OkJ+atP815NVu
m8kqqBBq7XJLuAdjKvbuqqvTmq3PZCe9YmwdzhaWZ3TC64442B9BZ18ph/RZ1/4ikFKQuV0aYK0x
dYeMLWkKfJHFQYuSO+u83848s5RdfBLVPBJCRp7Am9XgO/vuPO/ti3oSCxTNhwRon7TWJSnRJ0lU
yXkh+TmTuLwIIGHNqJtrqjubjcja7OdKWYicy/3k1q+YS+erSWSs//XKvHUjyqTvR+QOEwO1dAPY
OuIwC4k9cw/5BCMdrP6Xy9Y6dzJA7HCx7jiSPljKPAvNTjpKM4Qg8Zo3DjhTltY3ARnjkT3gQagp
RwlKq1q80e4WmRI3QFM+6Vbej7n10PTLRapWTcNOd3Vym0tx3/mVsR/tglKLs4DnzbG/N8bM6Gh8
MzjIoPkY6uEszYHXuuTjxXD2zUE2tFvsZIskJuqzYc3jB4OQX7kM+oPG2IsWvjE/KR2u+ewk4eyl
P3zDOKbBdK+ED3F2GAFpc5N5DAQrNZ1722uYjFaXZmxCZ+vq7cmV6Tv6NLqnLnGOvl3M+9wygk9N
9GQdQpJnfi/B2l5VA7pc+gNSTXUpJH+vZnyrh+AauS0tsOPv2d1+b1wmGcuEfoiFMq50654mZp4R
C6J7Cr40biSL+lbpiJEhjZclD3wyictz3BsRlGOY5O5VhUXp5Jk4QCUxwXnJf/JqYe76woeArNX7
VkIFwrxLGDnWoMT6YVvZhSXhn7pZXS2OFLtKGwu1A3XSuVT4NTeUH7HjJNXOwLGILymh+Woq6NKJ
OIw9bzl5oAdWX5icGALL7ty04ky84o9kWXBJSfFzvEQjmvOvQMj13LXjnW/PE+GkCB7PhmE9kE9e
3HQrknsYiHv6hX3v+kcL2HmU26WEobfmt3bqHHo4FWGH8wPlue/fUW/D8JWUtsVovNsNfynWNf3O
z7H1lmb1uMrU5Soq3XeH4oxirzomq/lM6vPDtqpT3xu8kiAvSFTvOzdSuCXR1/9Ot/ka2F16sHH5
rlxlbYYZdqUdT5djvlYzM/eeZk+4C8K8GteaWxQEfrfzNf4SJ242620ddbajXrOoX42kJ2OkroYj
otQzDjtrCOGTzh82WWwRLhGTjQj9jqf0dJU5xZBErAG2PGSaRLTC1gV3dWU213U21+8FstiPNJtW
MoaH8gdPk37Xg+yQAeX3JN9GuhlqOos6uN3gmk1ua7E+TbeJQ3zrb9difTcK9CL7dVTFQ0nvguXW
78yHKpt+ETcT14G5hUSWkpSKpJ1XNIs7J73Fr/zVbkIfZsu4aZtxjJG+qfc28x70jNmFB/gaapvx
HJBEft0KJKYqKLf3nHjjb3tzeCQIHHKZJjy4xNCwf+VoamTHGJmYp2xfLI75XWqMoXNl8fEd75yF
NtTf4Gtry/+xEatwlDYG7qwIBs7/bk+U7PjO2nDx6CJEd1IBjlBLHXwcQedOTdgLx5tyS5/GouCv
n9Qfs27nEF/mYUjrr6Rv7hdwGEWJv7ix1D3CYO9dLG4Wa7N+s6ru2TGXmW53y2JMOL87KBM3Xsak
LLFZYwrWeXWuv7PEHE8G8xbM0KxD29Nsue+lMR4m2/UOnrMyJlED7iKPp3VQF/qC3e6KcinvZu0b
L8GW3RpIcGKfEVNY03ztu9nmbZlGH0thrZxH+LG0xks6cnMZ9WnySBaxyDugaSzhi+bJD2ruMmQl
8ODMXRnaOnszLV1R1oKt78cSTMJ66n19NKwLp6Id2mhKCIjPivE20fPHf7B3JsuRI+m1fhftIQMc
jmkbgZgZnKfkBkYmk3DM8+RPrw+tvrLuvi3JencX12pTi6xKMgJw/4dzvlM0xh+mtATBd6Qu+BPl
WonsMTQK8NWL6yfccmP5FSvcPGgqrzmOFyNgO1QQq8OzhzBvJwltfu58DIph704pQiC3JnrE/8km
ZFpB2UUYzJJVmYYvbvEmdDxMZxjhWXCtg7q5oQ/95Npkh9YZH9x35dbp+Kv5baS4Mfm7V8GAt6ss
866XGHCicmRLp1hubnTNUMePEHMFDRYYbKE6KCy6dNT+vPJHpFPVPkLRzXHA3v4yuVjPE6PbOW0S
UmA9Zx5q+nCKvTG+TKnWj3Fun8aMRKPNPATJ1rHnP57bTGyI+NWgzN1GLZHOoAxPwpmfwWBEYh28
eqHljPjpq2Oh+dS07TBHRq1wGEtHh9gjCS1Tzf0khnXb3yJvbr3GOHpo8HZY+yPWmoGdhanMxB5y
H3dsH68/fgk/o7J3CE5lOFqR81xrDqhZ9dZWBol9JM5Fh34Sm7j2Fl1dzTq5aZzxKVuIN53nQ2UN
YWW7y5+AJmXb9YwvNijd/V3MqHvTFrO5/lL8+A7zZZzitthxIOzJjXCosCYmXeHEeJ1xYLkw/hrH
Kv1YUBGUu7bQXFczz1k6tc3RGNCKReTQYHHqhrAxnZz5ZGGeXTs+17FHW670j1mifhMMDQd5WIL+
rWNMd3Wy2HjRkz5aU/s6SkQCZrULIk7StW3kVCLAnOQHC8Svz3eCUTd6bh3/ke2Gjy7VahDGVQAt
oVyQYqHq4WP0MVMERsYMYiZY/DDEwcWfAlqlXjL/YK/PsDYdcEd09Cb457bEeYxhItzPYPb1pSqn
H3wm+7JaPRuAG09D4GOQzvs/pVWDz5iyZ9j8h3Gu3jSZPxi8NQKI+kj6iP5cBOVUgfq0ra0M6zn0
d7gk+uyb3gs55qeWYKWs1jaSrVJsx84Kp4xhpaFWz1qclM+TQzh0Tj0oa8lkPnvncGBeF1vvfJPL
TnjWXcEFnC80mrPNCpAMB8bb/iQZAaQH0XeXeWBw0KQpxsHeZj4V55kJ60OPNGalvgRC2ecMQ+K5
KdsfIneRk0Ehes/jvxx68dgSlY1hLFuSD7o0c0fUA6vFZbkppu4doO0SBqPCXJ0r/6HI6ulacqu0
EzLGhsFMgKxyw2+v9oSI8upN7p1mbPBUtctlQBN5C+VNYRy0hjv8wk+gB3iL2X5vV3dZPHCXl8HC
cpvEvMa9Z0x4l5DSvElAlBxWBNpr5Jk/Q1oewe9vl8W8WwJmbqCoX5uKQF4OYLF1huHNrgOE/kHx
5vmjd2pH7O4coSYriuqQtkQbTkAHFslZ09MxkWhAoFbcn2KXr8MOqunFG2tGVazfsAi4aNtxNmFf
fHabXNBl414GQJI9Bg3oBxqJBlaHRu4TL92+beyHZpT+xR+m5s6rrfPQpPlL4cjqu2tt8okEOvRN
qbJ9EjQVvSHZK4FyP7meS4glPrWMWS0F4lSvI14qvZOkVoDCN8H7OpyCRV0RYQ3QgVGuUzjNnRFR
UO1FFnz7AGXoUo2jM/vx7WS2FmPTINgV7E+2RU7iYoCn96CEtnaNxZ4iQoi5030FNSWdmwPDyVdS
eya8aURkBWvoTeBP30s1BzfuLAZnlWoBvMn7j6LGCLVFMUAWUj+MKCSj8cCYoEbrHp09L/9juzmC
1ukYBO3XvKauNW7XvTawArKt4dPF7JxajATgdH6DkDiyzZ0CqoPUWLvEpZEqhXGrz5Y3WohxZKLL
J9bE1JqOMRuacAfDL7YoaLBaV9DuGq70r8U04QugCEB8PentNDTLE2p44KiW48gLAxZGc8i8y3fp
0nNHtdn81u4Uv6TCpDZkdG7CbqD8m2itMKXo6dTS7PIULfU+Mky9VvoZa7t+jdbg/hu29dRmh8Qq
niq/XHUj6nPJ7CUOYYPhFZZynnBUsCpKti7SDBfhEIL7BoByU3MztyrIQ23GCc9ZqW8kt2a4dBSb
rdPmP0L778ib7G0V2QRYD/q7J7eOwaq9tRUSL+32xTMBTnVI2lpyVCm2wlh3/VkqIgBH8rC/cb46
h1Yx5vM8p3+Ma92HoHem21li+KDdJJasL9AykVBFqlVcvpV0IZ2VfAWx3xIR2B1iy9qh0WSFOxvu
LYZh69gMPLSjEZUni+AJBFSaFm0prY4JK8iH/ehW0VOddUheWnIlpuRzKeOHDBD1jgCWjuSf+Nia
ERFcrEjRsgrrMnvJD8kVQ1hH0283qr5wwqZ7YiyfUINXYQ3o4jnuovgjstQz68E7J04fkG+5L5le
BkRDusfM3LyyJOSLNDRZjPYdWjHOATxb9XaIxFtV2m8M3rqQ+eZvDQ6Hr7g7uA1t4yZp/E+VYo9o
gKFwgeGJd+Y1S21euB8dLEeF52ZXa2LrZ+HIClUzfGDhb3Yger+KzBr+mMjN0OhJ5ZzKyfr0kyjj
5QW45iT4hZupPrhIsCYVqJvYx+baFWnyVkH17NL0sWULGEIqEfThYnXcq4byV8LmsXlBCfwYFlwp
rnFbjj2J6CaCC6gyGEb32cAktDD3csjuB9zS9948MExMdLb3ZvuMbTnfzeYEGpX5XcdndKLwO42d
ewflINv2rdE3MPOT+XXCUEmAzBQQzQJKuGjQ25c+wJBqkYSbtbXJ4R57eyciSsh2wXKl9s+cqkfD
EiwDGrlPE0nVFvuPdPLIO0cKNrtz1X7mOblYlXGYA/tUecOlyeIq2hoR7lXMdW26HerxeciQZJp9
coLDNGCEzzUL+1k+JIW6eEof0zpt1uBIVjWIzs/4Buwdex1vlw0Zc66IXR75KfYjFDYLfcw0LR85
C+lbXI78bycE3nFr39pz9lVQUrNdmF5Jf4S/Q+bZ9+TYLLkCr0NtP9T+2fQa+9QFJVbO8bSqfYhC
q8Q7TlH0qKVZQrL3V715baYl/AgGCigvWig2rvplx7W6MkacHsu6pfuLqNEY5grhHPAHtI/8rMO3
yzYT2EPj7G3USQii/K788vvE8DdIgClkXHaF5S7GmsIWfekD2pSasqTxJnYDEeLvzZLryIMQYbZ/
TCsrCXht1x6eRKBkrzIy4PLap/EuRXvgDZ3Py1Llt4ZgW81tzFiuk2hdK9lhJ4dZvNFdJ3+cmtOL
ocMn3haKeoCjt0j+ISvWmeE9902NCtOLLPuQzbH3MJMXxz3idvLLbhMgct7iFb+DrhqPrNmY4BS8
gKV0Qe2A4N42fuyFVSlvajkblz4pf/eaNLzOHrfJULm0Hg41p58UzZMW6VvgCJbwuad2InCOLAK5
Pe2YgtUsiqeBvDLKV/JPc3JCH5E+1i/wn+ZfBmr995agUT1JVMh2kRBaNgjnXBaaIg65PGf/mC5I
CNzUUddW11VN3YXsYCN9Dekry43R3BPgF/2q5m587RaATHMUtO8ARMaetwUqAv7uuGHlIeWjUQmG
NILFtBcGCosZK53U//AyoiXDLq/1M58Kx808Mk1fVEtZa9WERGyr0S1/NY1kbIiMz6VPVaQFyqr9
7a2Hz6DnQ5JCz+lM/ndmI3eZZl8o8FMfSUFj8ih5fkJ6DSMPUecm38qcE59jzfW2cTTfOt1g7Hoc
QtvCJodYZJF8Y+eE86tb3sq2K+50HHN/dFPCiWjbN2MaYxk2Kp9vKe/tjehz590pTVARVtexcZn1
cx3PCsiM2YSYOdh8R9xkvzCUdg8oEeP7wW1fo6jkKGlZAmMrdrPkSoZqb+4EmuSjaanhgO2CB7Mp
IbWJ0YJBHsRrXkQ3E8+1mOpkcuhTyZPfPLtTdLEXgwpm0tjR6cOuDYzPvCVguoNOfZI+T18KOyKk
0MlujN5rGMBm0TMyEpInskWRJOs2zdVCnHKGWLGXHWG5yUgdxWGdHEUGgHITW8OLl9erBBZsm8Pt
tqtc4ysdrGM7mT9EKQ2hbcQPajRbBnq48JUJrinEqVV/tPNAqb6462yi8Og18yF+woeNonENclv1
+U+ZFUTAe4yx+5UZ2DvzsrvUySJuBW/oHxA/8Tu1vo8FUZQdn4AqDmYnSHIpRxhgk0816hQJ5prI
naoXZMF9WJKTeYI3Dh5rMsJ4jdxChAgPBTgMk6Qlvm01yiLBwszpixvDYC1GmKZPUNWgqz92Pxhb
VugjVlSSJ62c6aTdOMOF9nzcWjjPKMzYdbu92nciW14yAAjphoO1DaM5X8JaJ9O+xTh953v+9DsV
rLEcxWaoDaK1YSduKwbh9dXAlMDIbE9vfuraP0bTzVvcXOo9hljwxlQ+/R6E6Qw3aePpbaes+Rl1
jHNOM9DXK5hSvUacZ8fZg2XTVLN/IIWievETqdPQAcK1Rb+T8bsHJumrqmiC7RQl+Ms9xgX3Q1aC
JykyNtMp7SIzBwMybvBBg9wSmm0t5uPcWBm6hOSnzCTfV0k4wS61I72xgZxt7Rl4MzF92XYw7Pyn
rK3hc1xydSTKkqwq2LS36QQdLFpQL8n+2Sh67wohqN+NTCMgW6TUFL626wi50rywUF+wVSVdn+60
BbgCf5dj3A6oE54DlDsv2A1YuBrLDCYMch13gbbQLUUSEfgwq4IlcyReVZSkSLCEiYRZjCK7M6xk
4b1HAHGhuNEmpd3M+jPRmuuqIJ+ejlMZ09mUk/PL1cG6rmpzm95BZec50sk2URwfWwKD0HONRMJh
tF40+0GoqOrSF3391HYVLZc/B9jLYnM1S2A1NGCSlTrsYwK72E/jU2MRWqq9Q5/uumSFo00gXdPu
bKpXt/vK63m6U5U1vywRrwQK5+DGgKy8c/GpQjCa/N9WOo4XgNd63hBFy4oVEN1GSQEdQDCIbkpm
xSJ+M6elv7YR04h48O/RUARQDZih0YYaC3y2NYKP30cHuxie401GFBLcyX5doaZkxqWuqFCPzNNJ
VDFewqJ7p2VrN/2KdVhkwtXduud6kKwPmUViM17uVJQ9gmFozoLJEJIxt2RoJ+8QEYVQI2LGUoYr
QYwoDzKKVz2aJtM74RK5guB/Jts+0P50JH984f7BB7th9meTcU47ZTHL3bblEOwcp5ehzYxjS+rJ
RwdzBbmWQN5Cy/bKCqI7RKb2fyI/qJEAVYjzNoi3zYonPIs/FZ0PQxQ/lzjW1XMqEa5DEuXnyCJk
DOu8B9xIHjHtJl+O/chYOxfWrMVxYGSWouvw5jBRg7mn9qQGRGaCLVcnxdYBifGGxYb6aprtjHYZ
BdqzEXXzGSsc0oF+VQo1aXJvolw6tORDfRL5kby5bmO8WSgk5NYNdPCLfW96a0ogPpwVZvDKDJd2
SLTjrepji5lFvsI6rV5aihkZuo4kmuxz5+fWm5qFenTKSm4MaU7kwjE//GbE2V5iK3Pv8jn4JoXx
JUkQP1jK+pPhoDxOqOAw1Jb5pjdBDaRWRz6m3uGDF6GLqqzeW2y0kH3Y2dfEGpMwbR4U136kH730
Q3qzIPp47VaSwSZYOhpVt1hCx+++Yxk81YzNT6uKnIRpdUvw94VR0zf+5vEDiOe3bZFhnvQ1txsG
9CE00e6xJCt3o0p3MkqXA96yd4oz71GPjfERKGvg4ivCsSVdwScmySi1uffT6LnGPbOTIoqPZafp
UezOh5eIR4qYCR5SG3vSssXnn5Gykn5lkZmfp9H4pQv7p+DiOsHMJKcWhT8l3/NiB8NdnaXVpZ6c
sz8jesMRcZq6AnOKsBVCWdKPB+cWkkLz5i3OBQ8RAcnzuRoXhhgL7n9MxojkkB2DhQKXgEyIZSR9
oKjFDc0oKedttjAxYZTMIGCWEDMni70nx9bRCVhMBHV2s6REms5z8bjM6gmc6hz2VXAgPgaPRNyx
X8WSlUD8pEwoP2c54QQBb4KX8o47vfzOOqIaOVjQzwAdTR8nRqanNK7rB6fO+IkFyZIV83bAsGQd
cwZZds8gKbMT7x5FR1ocmKmLS5vlXDvM1YxJn7MyMmlBeCs2pueUr4NjgyVsc0O9UC3k56hqf7rK
UXs3KgxoLmZup5s1UEVtGk8sd4lXQYdhfvWOaKe8c2dlyY05tRisBsafq71GVNyCBk0vL7npXPsG
EIOg0rslqDd7bkTSUR65Dudv0RTIhBusFTtUlz0TBaO5JIosePSpRvVu16sX2akNqMt0JjU9BAHi
93093YJw3elmgLMwIAms7Xm51mbhnOPJa+sr4ubVAxZYmCbEXCkGEUDWun3sr/eZMqKlZwCQYqnt
erxNBw5V1ldxHo2/E2Om4cIaZCdfNfN5ze0x1pzwGopZ8VMbeVKcEroLerpRm+O9o7y+DbPIrl+a
oJkfUg5P58Oui+opmJL+pZ9rcjjjUWl7X2RitTgsHqFBvgXPege7p3zoRjkYAKWisvwG2afy9ch1
kwvByzI5CXJ4x1OSoYPYQ9jS0ansamHugmqhq6AHA0VDCDn8Z2KXMGG3RHQGoNfqvghdtJ3l3khc
YWP0DYLqWnbSAvPQZ644jXOB5VtpMv2u9lwyBMvHnpnl3FrKf0UY5n4z6ze46htZ8ZU07fKMZJCV
huo1/KRAZV3/p+Bm4r40WLsxDgPaDaNp1BZDTlcUe3ephB+2yej4FyiPYJWM0ffGD02caHmtszx/
6oU/PCVZy5rfb7lmuWtY8oeSrtu6uHlCPCnydmE/wxB0lhBxhK/ZZ2V9sF1iNkbHMU6t4IERRU9P
wZQedpDqkc7hOOa1MNCMwy31rcohP7SsofP5cSa+E9twXpFi5lyC5aqRzCLLrLZehL4zbJkBmmCD
smVhqSfpWuyY7D5Sqofgl4u0J7lmMS0NP7EsvvFkNVevs5SJ2NWQ036IKwbvA1lQP3mKLhJVhZ/d
VybDUV5TbbvHjNBeHjm9YCeomRfl56DFCMrEAOokks7FoePNBppNSMFi2S8JGqVjYtZxv3ER/ZnH
QrXesvcZJrXwZjKzuZubwnpzzDJhSzyn5ANWYDAZewyA0Q6A2ZZ8y0OEhZyTovNBBPfwk6jfEJXa
iVWD2JsW0eH2TsBJbwPQYSiSEjd2w3rSffJTty0jIq+3kW0Vqpvc57RKG8aklp3cYBMV7sbhMRCn
rqpBBrNp0ujB7aVUqPt1MVwSLbM6rOnc3LuSBYJxlyd66Y7ksup6N7EvrTlsCJQGGycz54jgdYZ8
2ii7S4+TLXxAj6whGS6WpAts0qYJ3np79IDv4OCtLkkTN9zMqA8l+FW8AReEoxOkEmwllN0UvO8w
TQomdKkFHyNnryWYCOSZPNhJ0vanIHOd+CA98hAw8+Jt/w4K4jAH2p82lVdY+nH7ZhN3ufzqYTdH
KI/a+CYiHz45IW/U8xMFQEU1npLpu7JBxoLKzUMPHsaycMkjR+k27w3uTHEY+cjSW5jiAw+vYfXu
aYzcvr6pQAd+1dNgWfsesZMMp6Q1gLJUSOLekLwSeeRWrHi4XhGibalOsYDUKdHfIWPq+JcKUDIj
gGQr/sJjNj1EeHhzIHR1puFmoeu9TUlAXm5cGtSJ4zSLPxiclIBaqgBHlN1X3s/oW7N889vWqymy
mrx6UI3KylNmtuY600aSCWZB8i04ZA+A6Oc24tFMkFRB9yJdBZVvlcpGPq2IWOMAFMOGydHUgCyh
sC0lweF9zHoY0w9JvTZ62btccTYwJK6c4a3OiUMKGbaI+dzmbr481jZKPm5Yto8UhzPqXUY7rCHe
F5dYkZca6dt0TOexy6+ylKhVHMA7yX5AhenwHaB/PcyFK8AJEeUHt4Y05W/HDcY57MyGDbkxqZGA
icTv7FPc1nIKGVdPD4ij53aXqiS4HWPZzbcMqYcYxTBhacBjUFr9GScsxxcLd/AzUm6WZ3yWFDCG
6ZpUCHESBQ/TqOf84GkHtaXrUIpsx0S16sA4KVt2Pcwp2Ld2QyuFBL//nAfQY3yyqwg1gemL5Af9
lH9u4whRWdD0zmtNkRQf5784Hwsc8sFOda0ndyOODVysdc015nYWl7RAwz9to7waeEC4ct1t2rfL
L4XGtdlqZWY20sd07A+Ikedh71RkfJ5T4iHlHpZ2TvVhOBHhcngOGHGwLP5Df4oKqhzmnpjqoLaK
nW3G+reLcFdxT4PqD2U/+y+BEQzXSlhIKfO8sZrbZfBtceI5zpJ931Xup3TIj95Zad711Hq5NR5r
WunffExzw34087+qxU5+S8iKyIWl4WCxMiXvMn+XvguSrjtMwWRPu9wh8PsuyYHH7Bh9DwN5EXHu
IRKc6UFQSwr7kYqcU/XfVg/b/3fz/dvqS/vv3XwbNfSff0eEWP/8f6UmW0K6ktgapgSW44JU+E+i
A6nJOOhMSiBh0wbh9vtbMx+jYsTRAskYmWQW/9FfzXxroDK5ivzzXynM/wrR4R/cfIZYE2592w7+
wVgXM7mR+MHE0XGZF1SQV8LEDjKBSL0pjgSZtGexwsvaEjLJlvkH4wxJfCf2extrzEuS+9mrYTpv
SjopXJ+gRsqS9zNsHHT9fgqA11MPPY1lzmDGG3HduyjDfEi0daiYZP6arVp9YC5zH32DbD8S65Hu
o4O2BwvwaVUDQ5865qg9tpr4hjvHOXegu9lweRaemhza/KZEnLDNUrNnOkDCAmIHuoWzM4r4tfFF
tBztEs8HXR44gTAVTbu3ZL08uq2zJPeGACSASb3J2fa2XoDpQi8pEn536Z2Q4Hikx4n0y+essNK1
z9D3aA2nsx0g/IrsvN2asskR1brllXlW/gH8azk7JPrdwJxNju48TFv0mDhBELJWWwsn11c0dOV+
WYdvTasnygVVXTtVzJe4wH3dW+KAu0GSmsPYuvEKFJBWDy6dKRWhKE4zi+M0JejCqR0CarZWIs5o
fAR+rOr94+I4LLNyN3F/5YlRHbM4ljeA1JoL/UX3QLP11LCmOkZRPOBvMfUhQCfOYoKhSiydK2HS
8++ILTszn2W5lVk3nsnHWHZ5Zsjn2vfKO+0wm2WzQvKETWJBWPhj80YSsXNucvQn+KB777RURozS
pfbKU5HJGczLaN357L1eTN+hJtarY6XK9IPmyeRszvJux4GWzCGXfPeIFIb5vTWuo8AuoMsyZqUP
ZCZUm9nIJc+P2VyatD/iVYaqycbixDS+hzGV4RuITfnm4XYOuU/fDExkF+ZEck2ujd+iccAApDmo
ARU0dK51AxMXutMWCrk6yjVNGzskeT6F+5ZyhsNWVvLoAX5m14tDU9KjeWhhDJZP8NYLgz7ccCYb
iUzjRxNDdX4Z5pmV/O7Z9WFBiJf6BGQ92S2Jbx2CVmKhql25XJkKGBd7yNhN6mFgaZotbUHDxwZd
HEFEAj6hcR3uJ9eIHhPtgJDUjsXtE0c54FXNMv1uWOa43cEVINKlBzzsM4hObRRQSEgupSqsKxxp
/eo5hueD0i3G+jjE4CXy1jGfk8A19CEpGRZTa7GYdDxTWo8tZDawHwtRs/0egLgFSRo3iMF/2cRM
1zMSYQrlVOepnud9GRPiEtqWNB5E7DG+F8I7mPZfXrupMVE4Oz2VWlpfEwE0n1+yGpjgWiCrPYx7
BxuBXXHkhi531iTTqzFMyGbNqbzktHyYgJDgs7XhK4J3JBu1L3TsY+xYVL9D9WS8mJZdXvNxnc5P
vfkonUpwKKHXx02DsgLESjCdXGd0Tjai6h9vCaKH2AIuES51L54R0fRU5nkvrFBZsOLguxgQCphb
tneN40MHIUiCKFPG/CI7GAQI/x7Ifz25PvLTTdcb+T2iu+U85CmazDRZZeRz1+GGFrZT3WlhGQ+V
K7w9Ex6UfI6Ku4OJKh71NlUw/oHJKBjqsfHdgLSaJ87h2Pro/bRC5xNMJTs9hhWm7bdMtpJ1/JlO
vrzn4VpuBJD0iFmmZqSXuS2cB7NNA+SdQqwcCdZUHbXVxcaveN/nKc+c2wA7yFmdW4x9RnGzQIu2
tr2fQdavseAdgq7wThFwffTyU5bfIir2bsyxwRedM2RhYbrIsIgdhFyzAqQlmqEg2qHre9yOvXHC
xwF8ISWc9ULMRXdT+AbIPiBkC+/jiEqYHvax6sSLl3jJkxsU86/ad5svcDlgQvnsxXGM5unPv16a
/HOe1N8BqP47LtX/g9Ap+38EDODbKP8kf8sXWP/8X/kCsKTIdJS2y2u4ViTc/X+FTFny3xl1+QRa
EvQWuGsK91/5As6/U0pKE0V3IC3hyzWr+P9Apv4d0Y2JjNHybUx6lDn/El/gH3ISoV+ZPJ4EH8uA
Esj/xzRWjbMYx/dUnHQyI0CIXwzGizsKFvblwfI6MWLZBOlNNp6YcmUnEn+So9b1LWid/4WL8Q+k
g//8SSi1hEvzu/7efw8fGDpFsA9W0lOdTSfOXVRxQia/HKr8/4V0YP2zX5rPUNgSiTjl4D+UY6jA
bFMVuCB7M+L0KndiFjdz5NpHkuytfR2x6s/iid3+itTTScXku83TvRYUGozHg93fFLD/BL0g14eg
/pu8v/WXl3wNFKfCQda81q1/m4SYAMjsEycg5aQx6LoX/E7R0Q+s8mlETbTLlL5kQ58iILLIC+PQ
d2RY+aZ5CZgyHCyZFJdlxoSwgYz6GCjnM+4W1GWnMe/2LJr3XTLuoiD9pBuxcozNqvuOEJggmi6I
a62XG9kfyDvtj0MjGAIxKm8M923QhbvTqx1pKM6J4SElfxno9bC/GfNthMtfYye+yvQUYK35scTE
/Ff6w9d6IPZmejuAAGc7bIhwiPWNOZss59EAEDA2zBcV3MbwbneoK0+GDw6mzNRGxOzbo1zfVuNw
cr0++qo0zusxH58sa+4vsjKae79gmdDD1r9XTZteF1eRKDWyKVG6bkLwksuX0jp/qxJv55D95juL
wr5QMfdvimvj6mtJvA6WNbbNC1QnJxLYfn0yhEgQ6Dz36qoAtEOAhrdgnUzWGX3icB959ctkK7nD
QsNEK+Xe3JJ4laltIRTe566rwrIgO6GdVLtzMPFv2T1FF6/FzMc5gCSuRtMPo7Fxt/6YE3iX6w+S
xFG2j01UUmzijTOmCfua6M7lYC4PVW+9VaJytkNrnltZG1ej1d8sx+Jbj90TxUjAqDQGaw68YcOU
I93Ogjc5Xaz5UDBPg1NP++7mSoZNVLFba9GeFHFG0ZUU7rb+i61qlZdUdnvX5TjlYWMcsL3+ToP6
1i54MbTzsmjrXJryZIsk2y1F8WF75ivxzO+so+UWyMVC5qHLlt2dkmNZsFqITQRYFalFFyA/SLpr
vlfVleZxMQvGNHOhsX2yxMxav7lmPSFhFOvPqNQx4juGuomETh8rmyK2z63gC5yTcR8UyGbZSutl
Qyinf/Zkq353kejuwD14iLYRJG1cDmJAXGlwiVGKnvkXl7s+8tRJGTz2qTbiN6sB+mQjqQcCWTnL
FyoicWunproLzNYJIwau4OFhpW0K1+BD8zIRPAWjQo6Qs7xC/mIhsmDU+BUUwCl39SzKU17W4z3q
uvkUuAhseyevz+RI+KfeQ1Y8xcb02MtOFyGdV3PUXZJ9lumif9BuRQhcYGwsdvlbDJb7Zpqy/cRO
XN6PQTydBgiij9McT9eC0L5rYuKVLDJjvA5EO8WbCdToxXGc4Karveqw6N638aFCE771l7Y/1ou5
vNRNYt+jBR+vTrognoin31nnNsVGeMX0Jxf21R1KBZPJQhrS4FyHNXO0cJMpJOBzK42N7dT978Yx
v4d+qD8hen06c30HX4Dao94p9IuHtDFYqxRj0tPv4J7qPsqJswtZ+K4OFKzkYn7NCF08ttYwv3mz
dSbizrvX5Zu7/vlaQ+gcBpoMMiShtXEydS82CbRnsMJgNfHyGfJqGc47ZPgs2SwJWJRuXc6JcWpC
X34s3mIeetl885EQ1DgwwKf52uWSqrqmY8M4sAGtBuy0b/dipnvrz2Mz7/GckeZ5F436SCxZCCmA
fpNnEpnNZjCeI7O+iOLgMMHmpLWAj8qvPOqHbW+RPdoloTXvLZZvmyQVZx8zKST0txqYq13iccHy
ZigSmcbTMEGsiO1LMut9jYJ2Ul6oq/1UvzXjBU06Whn0SkQhoWDDIcQ6zRl+D1PpbUaS8nRDHidH
CePZSRwzDzUFNKthHK6CgXaanknNCePUQ/cIAc/5VAjOq0EdiTIg18GtIaMiPmSmvU0RqQKoK8VJ
dUwU9UBn3ZBMbg9HbT+xPGVrbmy68ccAyL1bYMHETb8xOGFHc7jEuOsnMhyiJLofZHtwWpaLCmMP
uI1w1MjSiODYEF3iMdAnWaEkNWQkEzCgqPUq1Hhsa6CZGcCpE/MhxvMa2LW1c9ebRutDvjx7HGhD
epfW8kKvu8nH51wlX7b/x60ATZNBkx9qpLshOcG37XxlrfZkzI23Q1cIUtAy7pXoQvBi/nVGmjDH
6D6qCEJqwQawdvFz00PetqV14QDZ/s93Ob7p//su94XloCb1oSgRlfH3dznJ3mok7yM7JWiaxiqh
dEI9LqFQNhwddeu8liWgEacydnF2Bjcrdr3038XSMZWdD1SM+250g11gVfHpP9g7k+a4ke0K/xWH
10ZHIjEltjVXcShSJCVKGwRFSpjnGb/eH9j9XpPVFGl55wj3rkMSQUyJvPee8x0SZpOGyXuaZvFl
kONSNTO5KvxyRW2ar3qh5Z9IBtSv2qysWRXN75jzj+VE0ZxH+r3nzjp3gWBf6jvcOKh7zXJT2/Ud
kbjhkuE57xQUeGw3ituAE0qYZnc9YxthW6llBJh3NUh1Sfks173h5Z+rxoRu23bZV1lr9FWj/DAa
wa0gYGBjRd0XrTOX+DcPcIMB8kl5oxNqAs3dDy4Qvl+4g8ksguGEF+DWwh6DwCU+6K22UVSpO/TZ
wOpply/pOI9Il9o7vl1z1YWOnpw2/YZnBW1FhvsLEV1lkHo2zqfugNw2q6Hj64FLt3M/QVCoF6U+
jHQ1EtaEDnEOS1GrBV8bkpQxuC8CkvgI2cjAebuXFcNgFRZ3Apdg0IJ/kUaJJGeb14+27LXFpIVE
iFVxvm9zsP6+wN091KRU5HLHRvW+G5tjGMsfcUQ+XGXZGOloF8ywg2VfmljDbBo9tId3RcanMOqN
O59PdCXq75qHo68uc3655Bt8CtprJUV3gxoSpc0qbQkfTWlDLCryeM6t1r/HWCm2XQ3WE3MaPu4a
JoKpzJuqmtt0YXkJH5/EPmHhOImZ0QDevpJkAqPB4S/k9mdH5wFxUZOsRZiqz01rE4A2Rt9kLiR+
O5xnKHkxCBdseoloXHHlwbp0DnL/XMoDEBN7WfbZvVV0D0XtmHekzn4fhF5uMBklq4hwz6xr18ql
BEVrzqpirEMUDKOQ215DNVKKYZ2VBGGUj6Y2B0eO14ku1lrAJo6pFda6wICr2BwgRZOwWIZngZ4h
h/XECrnPJ0+T19BgGswJ2gG72KXA+mLmDc8AwAjRNeDnGQ4wO/w0RTo+8LBHJUKUYyI/yyn8NBj2
BeXBEgRnQ7zEF0UyXq3fSDfb+8OTH8jzREKXZnKSkD7UwuTTWNEyqDTTyuqqvfIq4ovHdYEbLJQM
RoMAfvqNTy2R9+Y6Q81laSi2EZQNzr1BG4zJy1qWgKMAc9ZtvbTT87xZqzn2Rd9ryXAdl+5nBVID
i6Xr51cIeTDQb03rh4Oj0Rjwi14oi3y0dmuY8SV7g/MC/xlZjrMJo622Y9dTvgBZn1aCOZUYvtH6
aJlrlnF73pbHuOg2OdqHqfxmqfHBDB6K9knDGt9i7QBN40RPjSbWiX7l63dVU640GoJCXqH9WQ2k
PJKasGPI0vtPUUYTM/g5TKACwk3RPIX9QGlAPAYaZNltVHFAevI8RXP1NUzZruDhQbRPGOBlmrL+
6M0KPNRCowM+fzekYa81l7fuWzKsHIMqRlaHOQ2Iq+vWw6fB5BVlqxL2l0WOdiXhCtOErnJooC7u
T1APUpyZfDdRNTKkMg9ARlca+6+IDX3s89R26Tz2Ib2KRce+NspHK53wpsxmya028XOYOYHMPcqu
w3Wi1kSz5dJGzc/QsPFWoABWs1lbNryKzOdLRHuy3pkwaNwSbES0Yaf8ySphXfk3bMLWnVLg5Yot
3cXVYKDvLbvNHLZYk5+ZefepPgE0WU8u3imewARISDv0u9HF/UF0QlyxM5fjmS0fOr/CBqBB7xTn
3aQOPuFB1bYU1WfbI/YzMy9kFB8FYfSDZS0scT6mFbKS6gwmGq9VvsKRups6cz1Fa8sEWkKsmGlV
53RbD/j7VrZ9hsVkXj0uMuxQtnmM5DdCDpcpGF6IB9dIoC7c6qHPjj6Y0sl/tHLSzfqLcKhXxEGt
LIGfsfeQL1ziTdtK5syLesLKk3LxiDYD+FJaibulhwKJz8B+U1TFJe6HNWpPsU3jEHaBusabdBt6
MIVGxosbv6WOIGUEmnXDVNcIxk3cdXSVp2pJwgWKOjZBQ5p/Tiv/JykNFz3B7Icw6W8GE5Oip6O1
zpM4PRTdLAq5HfHRGrK7wsJluvZWM321CrXqLEd9PzRqK5Bbwg5CNq4lPwhoYY7OL9mEmHfsSJmf
9ZpkZM9Kt/9V20hzINXG+9KrqssJpdBFIkv3viyRBvvkfFCLpRpSHTNJOHTpb0iHdvcoJY0rQw3h
txhe7llcWtEW9W9z9v72Q5dzq+DvVgI9HLT7TMCgmZt8K/WZWvmylVCUg5aORIfuC4QC6ap3yuET
tWFD11MH683e/eDN9cmkMJEWleiuEh3nEWcVsnjNNY03VzfpXOd4zyWPmquf7LkQip6LIm2uj7y5
UjLnmgkfsrwc5jrKfC6pChjYnzQGUwgUh/pJaREWFH2g5YpiJDnUVe2ekdJjfqsddqr4Ak3nQulB
c8TYEDzGylIHQ2PPYIXMq+ekLO3KAnD13Yfhctc2WvSpgL92jl2A11dvb2NBiRYXaXWhbMKy7bm2
nOYqcwrMeuNJ0OaUMDo1/kDiBI2DSbsG8AYDNs67m8xwv5gpEYM5s7VFYd7D1HEBd/hXcQPb0UKl
kyXdw2Sj6zFJ1zkbcphCTueh9afMSaM1ZhQaF1i4REuQVlBR7oa6zzdMBqyiRPE1tfNlSCq+S0Z3
HyM/5+H0yardMylu74Ox7sgAHBJnPeFlg489xu4BeZXuLDASd/FaaQLy0WwIXgdydqqPbunW1ymP
0009l3QkyRlX+VzmOXPBlz/XfsNzHYinOucrQnHYB1OO6HiuGBkwdRckGidXyVxQMujrSUGnyGzn
ctOcC89pLkH1uRhFlpg9dtSnyDW8XTqXrONcvBpzGfv+03vCxp3bYA4tQBqctikY1s5//vjwKcz8
Gij/fzk4FEZXiGTv5T0SY8u971UarqvC3COncRBdgz5thH33/mHf6L69OuzJK6PZMdKRckz2fZkD
H7PYV+lxbaDUUNfvH+mNJufLIzknOFfy5wJwyUDrgqD/jq1o66HLZoDlPKH7/eCs9NeFyLwSMIJC
6jFfS9qc4uS0/l6pAmJVzpJ5xeFVV2fmvAo183pEHoMLwKb3CUxhtUKtm+61cF7CSOPRt/G8rome
gN8/O7C/pV34HwwILsLHKq/zn80pgvj/6hjB5H7/WtmwfEi/50/hq7SK+V/8C1Ts/GHTIZaWpSzX
mAUMf80RhPyDBr6SJkWno/Ol/vccgQmD7TJFhNXogCm2+Fb8NUYAUwyQ3UHuIOj9m450fmuMMD+3
f390GB26cyvdhX1m24wznj9KL15ct6xT9NxDu+PlwTVfJi2odPzn4YASk/FDdclSl6MBs7D02WRu
jyoJPr+4WG900WedxukvYTjIK0zLQe5sGfOfv/glMgVWDPBrs0MpO6v/RLLU4AegyAtGIMIgOwVV
YdF954FOEDY2PVrGDncDIYNZeJfGCHrf/5VAgZ38To4whcUIR6FL4bNsnUw1oJcPuLpjIBCFkwiY
nIrKEmM3JV0TlOn90M8Wrwx8Hk0v0EqAWkGghsDh+tVgygoiKOxPkhx06fSbWNPqcDn2UDYfeqv0
f1q64rMK4YnqENuHU2wdBpPBEhHURKxTTiCr9NvHvggr3BMmI1g4Bkamdo2vqIJkLpOd3uR1eWF4
8UCIQGO492OtqfPEqX6YgFd/GgDxssX8IFnXZtp7APYTdrSzzbof1qNSmn3I4hyuAcShMtqFeqku
hdsxeHd7XcftG6vBP9P93k63uTWQqM5stkUbSRw3oQATYViHOJH6k6Pg/NF/D1xOqeIbs5aml9br
Jq2McuW2BAQtAg9UwIZUkgw+n0VreMECUpLrM8b9U1LOIjtUmV99I2cYLRMAVRs9SKcAJrSFkqKp
KIZSL83vtYIcXHJMXHTZVj2xIPJDQRHSlCZxr5KRuwDNzu9j+W3nbvW2SI2FmYpiLxkgICE3JT4i
BzXIA6139DpRntWz+QX5IOeAMJ9CXGOy71O9UDTwTg9r0JHV9wnVNapuvanCXQwwqziPDD0t1jRv
2Ucg/TP39Aum8qpmIB4uXa8CjSuTXh7hr44/PEJuERSOAxnJBP1k9LZ7zVx5pPLtMR/n6Xk/+ubX
vpo6wBMdCArTrGJy3TIb0aMt9c/zJq0hQFaLiMXsjMcKX9/lqOH+pmHZp3dmgIFpSU4As2rL9kW8
GgdHuyTxPCWBNqLfzo1BmbLJyCJb56Eecf0HaZ9Jk4EahW+eJmedR14f/dO2xJZDJWRCmUpx3laD
Pn1vy5nOhh1TC2kUc9B5o9Mi63b624LcJ85aeEg37W6strKTQq16uyYYHP1fdstqBvjN9WiH4ZzC
F7ZsePz8aK1lZmPeTkXiy3MyFCExV3zlwOlW9gibpEMmQKs665md9dHITlArKg8x70A9naYVyDK2
mJhPhqBfuokdUJ0mavxJj3M6B1xRIo9XKJfXAhxOjsqh6Wjf4ps1YJ/kuHXcobU6eptjdd6Mlm9d
D+zexoU5MIhZ6sWoKn5fUldVAHAKW+bnIqVEiPofLOKgVGABr1ua7A+oUW+iVs4Tpj1zo+9osru9
ge3sos/lY+NhDakOrWfKixiZPLJ5YNsK1aM/Dj8d/GF4YQT4LDI+N5XbL9ger8huHcOFxTsVxvYK
lseTKAY0TyQqc4FGKzxMTb3JKueiwPAC9JnMnHS4dpruPHKQgnr6bQ7aaNQoX3HR83ssmsiMNwxo
FnoeUuiJTREUITSlW+HWn9oYujmm94Gp7rlD+Gle9DavBDpjGOG2v9L7XP/ZhOZwr5AXSaKTlbKC
HUKXvK25cVjdfV2je4Cg0xn4OdE5s85D5SBLNgA6AY+yzFvl0/dxLdT+Lp5cF096nDlAU3KHqyxa
oECmC6FwzJdxWZ3pnUhWVhXgOdU+ibxqF1rpr5rJvc5VX6+zcKRXQfzlIhqGb1UKCC5SxbWeUz8Q
xfGlJuScGJAj3mO4Bn0Tb1G2go6pC2+ZZ/F0lpnmMZP3Vo9IJdR3E/zOKtbF00SNKnV/OVIfLZMc
WgzOE9TNOMfPwNvXF6Ba9EXcp+Fn3S3uvMK6dOtko014beivtqvWLEqgX1MT45BjVlEEA3KctN9b
BrZ/2n8gk+ryGmnbnVcZ1wQwHVAHPXRDc8BUWPzEPxyvdZDUXz0x0HsyQ7lGrgTrpW+nBSrkZGtY
qbsmY/5T2qLQMex6gb3jpvaBXCaeutUGSWsPMKQP0PIGqMtC5rCtRb8edUT7G5pgS2EUP33InSvH
HD8BTtu4I2r+QsepTYsWKEJhtHt3GI+1NhgLvLOr1nWvMW5/6SOIGTN6jmXl3DBIGbHTG2/GFTGo
p0kG5IfkWmup13HzME3hpV1ER2lm2iYYH1X1pINRL+vqwgWk3mfFuK09Nz9XnpHjVIuwa9RuXd5r
PalBOTJmeu47t/COwHSxnxnh1H0fyY1dOlVoLO1a3GlpsK277LLF6vIN6SRtsUIY5wQ2gtQRHYZs
Zj1me6EzAvITbIK5Tgolu3BqTrCRGzejrwCb70vnl19diMqOuqaqdBbo1s8Lwz9PEAjTljbxwITr
XFSHWNLldMyvhhjIJCR3eYJdg3sow+M2gXdzMxqQIUmMGiKsMk7OSe06jq0fHSbTvdcH4mxCBOo4
sH2AxwLI9kajSrwWITEfTUGjCrFUk51HXr5B1pYsWcK2Q+7cebhVL5hjnEsjB5knijsQetOywYo2
0XPGpot8vQi7cAsTaKWSaPhUmri6+M21atn49W1WNBZK/Rm3nSsvudWgD2AMvp80d4/p5SvD8X3X
QUbx7c5Ggq/jRKnIX7c8CyqxbbfyehD1lULpADtNaIWxY2E1MBkQY1V9du0IJ2cIF34io7zSyVeU
WbqoQnfLFwXTuL8XES6x3vs82gLEVFnvDLQrZ51W37k5Rq6UJno9aC07JNDYINyuKpKrGchNZxp/
bIX4kjE2zWQkvvfCHi4iT+TxWYqGcVFK61Z3ooShSXjwK9Mk8dgJn2AjnrVVDo8DXamY5gavqfwV
ntbcic1wWQROuoVgEMDQgKAKjjqTF5L8RRzIAPIJjZz6del7IfIIW3/kBI92laZb15AT33Lrjmyd
lq2L+llqhFKPBn7upQ+lA6r/Fq96uAWkdDYW4qBHNbgXWzuyHXO+yHj8IfvqrCrBcmWdduH5jroa
yCbaoSQ9Z/nNrkKrKB/JD6oWQ+IdIYvAmauyjWM5S1VXn5FrbKZgAGfju2A2fdYG9qGwFdodH69q
2bkW6ToeopIRWI2V/azrZEWXW5jduQ7UkTcZf21usEtDqhhjRGiL2zDr93pkL8w448Mix4dIy+Mr
y0+vMKlFclUVPc8aCWt9JJ5GsMSm/4hN/tyJgnWftgc7rz5nfL6Whtnt0A0/jVY6bhvdRIVv+Lz0
E/wX/VhUbnCfQQeqBLsZpwAJIAqpLdOxWdRp4D+0EClY9q29aCxomuAyDnWszkbhr2HIrSaCk++c
QFk3I/AOtqF5XXxOhhK7vSwHEHzgfKIfWk1oLmBK8sE2TRpG1301BsWSJAMEBakfNXyjY8PYkrvH
VjbJSyBmVuc4BL4XGtirPFVfI2dA3JTHPqGRolbHqum1n1EJH2wnat54cNGI/Fqj7ekCSS02l1kN
pmufsmNk24NbpNgSAhey38KFjd47r6d7lRXpvbIHygBD67/6UsH8ASH/3W5E8iNLpuGu9JgVFQWC
a7Kqkunc6A3Cw2gbmegnDMeclRpFC2si6lkaO2JEuJYqiFdu45gPvquxc8dMzGzcnmxjD74ZKHA4
1cBDwpiJ0nY0+gJakMt014Srj7WPIEIPzXcTrB0ubXGROVnC++IEMwu8mj3vEBXLmzhtiFFxCPz0
N6U3lA+ARcQjcnNEMfiEwy+6b2IYswkUi6k1UrHPIi0+jp1bHSO3Ajjf6kmiXZJYXyQbNBBKbqe2
GW6KQrh3XQP/cRl6AtCIb8TyDGpnPKCdSAGndqidwSVO2FbnaTFMHfBewzL2G3CKDloJxoqxL0ie
axVziEGo5sqNx4JdsiZ9uaxjTV2HrTewhaJ1xZzNc0sMgGJkzWCLRAyYpfHc5QES40NjBNMXM/cg
GAlP134QJlhZyzgL2usxwlC3qtkEMlMCJI93HD06iCTEv8lyirSWvnUwaDdwBr4THJ6ei9yFZNOb
+0Glmr0uHK29SqwyeOJNb1so9k7lLUkRJ4xRVCr63qasi8sytfttM/rpj0mhrF04/dC2l9QkNisV
ITzeGgl0DOVB72O5MmMsRruSBBxmMEBHomU9Zy0j6jLHS6NFwr7qs36kPo0rU0ekkVffS9diyhVX
Y6Qdi8gAXia9kGFv2cEjzIgfl8iga8wMht0WwQLoqJvuPN32vqa95mKw6kOiKCeFpS022WIv+3Bi
wgzHKfweB6EMV+S1oXNIstiwF6I3KRpyT1n3Pf4DZMWRm1vrWLbdBaKmLFsRB4cOCM1yqm1qTwcu
if2tne4tWCw3Nrk5As68Tz1SdgbzSTcgJHGnoQ0pV0QbylsRFsFNSc7D93QA9xCANQgYH6K13/vG
DFfuq7b8UYYKc6VWp963yugYro0oCH/CIMTiaoV59w3nd2GvHLCOX1mhomYtKG9cCDnC5FuGFZ+1
2FLlY5fk3g8f5RMzdKNn3SP2A+JoSbJRtqq0CnR/J0sQo2lPUuXCD8LywR9jbLI4rAQ6lNLlC+vH
VnZl+xFFMKGEaOfbKbyuVNfMYR49LmQ0azV5lI1dfrYiu+o3CiLIg19ZsbtkZOWeWcE0DktAeGgL
28kWXzn+RJgu/v/ig2bJSReWFolJapaSZHEikLTV3Dt90b4xpCYYVrfY2BPp7XOAl7jUdTDVY/VX
di5tQSJn32gVve6MYnKeD4Xuy9aJ6UJCi1r35aFwRyvYhXa9i/gr2FiaeOlI5h3vd3/+eRRLJ+bD
oSnlSLrZJ0dBaq5LJJLoaipD2/ARZbgJxeyDo8w/5WXrDU4jrSV2j3S+HIGo6/W5aEZsFZViOIsG
GTWU20IKwnHcXk34mO9CyodbEnqG42+fmzFLlzmmdNmRzxLbFzcrYbOQNkz3d5NNWccoyAfAEhHN
+/uHmZPybIvmpkEg7+vDYDR32yEW2S4MmAM4MptRW0N8/v5R3riE5nOjnLBfxyIG7vVRGEMHOMOZ
57Yq6DcZmr5b29O7/YgE8qryAn0B2zQ+vH/Qfz7ulqkwCzs2sWoCi8zrg7qAOvmw4kGWGhbwiq0z
+kgTCVhvNuv3D3UyVuFxR/0H3NlFjmToCCBfH8qKEB8VYq6FiLn/YccR/SfTrGGa1KarXXd2C8Le
yIJ6g5lWDav3j/7P1wAtu0Vb1rEVaqhnNfaLR0UP267R+DTuCC0OD5E70AsJx/YD3dWbR1FCGbzQ
psmT+focy2kQsixrwKIVGe2IUb/6LnDn3z4Vm/9miyH3Tp2eik+d1EYA83D7ZpTutFK/qDr6/SeD
VYO2PMJiEy+ve/JkNPVQjo5RYXuzTboeaWMd2zTCVtOG8QcDt3/0zFkJHUMoB0KNhaHw9IxCQiVE
VgY1vHhR9YsyBLcgop4gGmUXzY1mwhREIprbd8FoULkN9KKejGiM0kVOvVEuY4fR6gdL2j+fV+4h
owwDow6lmn5yL6eoaUCJhPWOT953NaLf7JjD2+pxtP0fukEtm2rlByvNbKk4WUc5qOLZ4Zti6Y5z
clDZpnphQRneFbyuGxO054UJne4gpRcchqiW11Wt4rXMGxc9PmQPt0imsyII5NEwEuegTEqA0Cn7
S0SOdOxlirqBLVa/KaFTfvBGz4/AyaKPSUAYjF04b4Rcr5922AThaNW80a40u5Xt+dkx7SusYkbj
FReua5Le8f6j/8/lCkmBlHI21+IMfR50vHiLLXY6Estgt8ugq22zMnc3uiVIsOFv//kq/9Z08H82
+vu/llNqyhcXffXQPPyVS3/5kBJ5f1OF/3H+kMWvB4D8kz8HgEr/Y35PmbEJPod/5pH+OQF03D8s
abBaOCYZbs+jwb+MRO4fLIiMFtgd8K8Ea+O/J4DWHwzJ5u2JLZTL22aZvzMBPHk8kLoys2cyyeKI
L4kNyesHsqCxS4Y1alK96qxrBPBkkts6vf86SvvNi6vyxu7t5OH/81gKbxQNNYaap+sjedVxRnDD
sHYAnDKy0LKLqcDW6HUFoo1I6h98Wt46NwdSps7iwCz99NF3BhJCMoKf13VewwHu2amnKd+WGR36
waFOFqHnU3McTOoW+p355X59Gc0Qq4BEbro2Xc+90rW6+k4Ie3vr9FJHug1i7GJOI0FiBHfbWb9/
Xd86OK55Z3ajzUakk3vIMMatx1Ib1lQN2c5wZtAFnKwMRVgIEt/S6yshI7WHsx89vn/ok6/383lj
+RIolXUpOPHX5y19HSaOI4c1Q6n0QtppvDOKNvzg863P09YXy+Z8GOakgM5BgyBkfrZhvVjEnGRM
rDFvBlSOiI7zrmnPVZ9H2wI27001P1J+mAEth/oRX9k1+lK0ZePVFHVt98F6+sYZMxaeWQVzuK86
3XN6jdlEQ4oKFvRUvNJAYxJZnucX71/X5x9zesbz9x1fro6zzj3Z+vkwsRhicE8JSJ+mTarHpN0T
aI/AzdTGb4jhUpLKemZrG8hKlb1gt+rf6ipp9A8u/vz9PP1NTH4PVh0kaiAVXt9iYmpdfCH8Jm5b
2zu6vf5ns+nNM60d/Mew7wIyeqT76f3zf+sqs8FhUeKWzx7L1wdVqsQcw7B/LbyIm+uyfRhdf/v7
B+EGGtZsovznQVzc0jFd1G7NmN1bxLMbjfXof/HAIOexWf0F6ysL/etTqZgBBX08PzCGG5zh/ImW
jWcnH1Qlb1ww6jl2g2w8Z9nC6S4IOqzdEQWxHuLYW0E7LJbAT90PVvA3ngWDvQQcC0o6h/3Wybk4
SUfB5/XrplbGWtf9bs49C/O7kWJwZQ1ge2xSHT94At9Yxw3Jh05Ht6Cz1pycGwhbeO9VzRXsoVSb
+LKBmbPmCIJ2P1jHn/fNJ087TwLGXV467pU9r0QvVpqkLEysgFO3bkP6ygs3C40HpXKT8JOpgjyr
48PItoPe0cnXaFCRy+qM0Q+Q7/Ux0COPDIQY1NFe5XocfPC8vnEdkIgiCppBKAA1T16KKQJsQ5OT
hCKr0Q9p72YbPW/dQ2/K4IMb/cb6w42k8tNddDAsQyd3uukEKatDP66VDQfZKLZ8X25DrTvowj+H
dhwsrMhZp0VwFmte+btrLJ0kh82uZIU1hDEbrF/ehK719FFXxNT0juUvJ+ml61yZHzWT/rEdAasH
YYHnaZYeQSU/OcrgVmSKFc16gua4zGFcLFBO0Pef/H5rKG39/mqDOZwf+OrZooIHGERTycYrzZv6
+oDQDKaJmOkcx4ZjNMtkSGA8kCWI9qAOGs9YBiqQTwVdWGY48UCWup44IXrqwkF0b/cCPqpf8zRu
JAMz/yBFC45iKO32HOiApJPUdPmj5zMhXrWKyegmSZhGLtK4htgUAd8y142FFmUJ4kiD9R9it1w4
gBvCjZehbdiaEdwk8jUQI9OBTo3rAGdCtHRA2312IsWAPlFecJ+2iS6XMuRjvCJEhdzNJsFatax1
o9XXETRQeYf6d3CJCLBUtHIyyPIru5NRcAWTJR/Ppiy31VVJIrexHolL6RZQLYJHtBawltWIwISh
6ZjvMrNjKIRcvb2pBz26iZVHELPEUQzHQnPc9CbrorAm1YOWXQHxxbT8Vak6loiCRo1PyjrR7oum
tv1s2TLgP6oqJDZuIt4Gh4RB31i1dvmQeGBBCBwJM7KvHQ6UByUzIc9yogevoRM9B2aOP8jPikhr
F0n9A/SfxAvAoit2mm/iI2F0EJ5HrQvCLuVeW2ttngnCp6cpu4hVbCJmQB5kXsqWZNizEr18fm45
xUQopK1G4ozwD8FVvswZV4pV21kVQcpuJzvshVGBCa/lw7FyrEInO4c3P97j3azFXnpa9s02mgkU
ShjjvSiyyv3u5+AF9zo4DrKjpjTcgGElsYv+CNZog5Fj0+DFQ7fkeNEaz2SkPnVu2UUHp5HatdJi
Oqy5l7OXgvQI31sxp0OmUbHnWMZ6I+LFoOq22zRVGTIhUb77UNh4WrbV0OBD0hJFX6Kzm1A7dHEJ
PRtXZ9sss0b3wK11o3eGL4ncppKo2AMJOGRzoe4xCWcBkp2fwW4TzGVZdtrVQMbDFZQeozposmTs
aXA1b6H+D/lBZS3kHWOKqwbYrNkeU2poc+UTqeEz3dSKLzGoS+JqEj8Q68wf5DHsvPB8SGg64VRq
s5/sAcYvLHZBtg2toP7qjxnMEtBqqH0a2Rr2HCJQ+tsqVbRPjCAPHxv67ThUsrF5AJNoAUufN9cL
b0qZGrACMLiGoHcD6JifMRRlhG6D4M1oR7B5ubFQbtg3g6FpBlEAKhpXdCc8e13NkpmraZhIAFmY
MocP2xituXGBswEoL6y64YkQdd0uhYKxthKkWaIxY8LfIlEQidrnCr31UrAokOAmk1K7bEaogY+O
XyIyIasclrVrt8VdYef2cB/4WX09dBAJEFUZ81oRGEx70sJDgKdZPOm8fEHggvRm4SJK3hJ7o20t
UvqwzjcktTTeF3jWhAOxsUnUBiG6/LNl/f9thf+cq+13ZMVBmL1uKfDX/9IUG+Yfju3S1wGN5him
wRfyr5aC8YdFzQCyxKTi/bPZ8C84CX8E0ESfv0EQzZ6ZIX+pimGd0D0jBMm0BC1tSR33G7y017vE
P2lpjvpnlaYb4ABJUTl6erRlQn4AP+YjZ8FNW3b29uO27usP6t8HmjfDLzZpbTcKvDxBeWwRJCSE
Z+LfpPNHlok9eclHW6HXxeffRzFeHyVrqoaAC1UcC8e+0pvMPDqGgvOQk1rGZgFvCjDUkijFJV3J
5eS4RytJfr644x+2TP4+9kld7SOOtC0YZ8fCw1fbaOHFMMQAyudZh/hgt/Va6vz3MU62uhPzyRgM
lgkKQNxGfCtGFVyKrrghaRo9Uz/jsdeR+cHR5r3b35ugv492sttCtUKmuCk5GvsPMaDX6a6jYZN6
/VlUWKBMPqigf3FW+skmK0jx8jhisI7kaj8IsyYoJ1zrgPFd975Jqhu7Ke+U88FJzbvhN07quTf9
4kEEc0+vzHLMo0AuamTIEL3IwrUnP2iznJQl/75qpx31PrfdyOk08zhioPyiySY/1G5HaFSTfWM4
6Gxy+ojrXg7klyn/Z5rVcpc02rehCKBf5Hb0wVU9qQv+/kXmV/HFmaaEntfewO0LeQSBeKyGxzrZ
D7G8mqr+WxmRa26161w4H/Wvf/G86PMlf3FAByOZGvREHq3Rfgz0ZJPWGp+ejIi2ZNUM7r7AYv/+
y/aru3iynORsx8aQlMxjrqGzd7wAD6muiR0qnI8oA786m5O1hPFT4tM4kkcXAkQ+fM3JYrFRWmXx
yswuJ+/pf3cmJ8tGo1fMR7xMHjMrWI7smFaT1V8UvZQfLIrPU863nviTRUPgZChsqzcAuVvrFuBb
Mmzi9sdItqTjf4rKfCP0ZKUV+yC/sOQ6jw6iXkgbPm66qInQ6SEa2PusuS5g6aTRIUEs6SQ/DaCG
qjqwCvCnVdTv5r+EJi/hGYt+NA7KFSzt9UdL36/u+MliFHdwbLxOV8c4RZ3ZZcRLt9FA2LZZ7N6/
E/Oz88Z1OvVwNRBRYJO6/pXIiC2HY+8QJ9qMH6w781v31k+fH7MXL4fuED1Gs8W/8lwk0knWGitn
Vv27Y9atm+IDwtcvHlpx0nfxJUnoUVOoY8itcGNq0LEftknZYj0bN72o93Wxfv9y/WLVFifLi2WU
Xed0VXCVBsi47QJ1fyK+BNZEn3e6HyNxxDXNE/TRA3AC8Pr3enba39CI2bWcKvGvMqVde3TIFYQN
hKaAACi8REO8pQ3fOpbqW0BdtxwK31hbk17uZKadVX6Bnr7smCp6Xyl65jgjBE9U5T+Uov+mI3Mi
5mefFhaAecSDe0iFHWFKhbQ+eASePwFvPQMnq5ZlJLZoDLiKWjyclQXWRw0fkhY4zs5Q2V3STGSh
/ARPBV954026dz5F91En4k2n7jVwVo1BdnXRw+N5/x7+4huBwOT1U1nHlUHTTHiXNiT64kYo0la9
K/7HR+bbRRchqs+s3b9/tLdfAcM5WYisdqbh1q12SYXLViUvtxlxjwtVwO/58v4hfrFKiJNFm4+t
LkGneJfM457aUZE7DG00L7GZvn+AXy0SJxeMTF1CPa00xnzgMhrymlu4rh8sQG9fH1OcXB8Vt8Ng
wPQ4YrAZLiYK6XWHcuF6EvZtOuXBB4f5xZ5fnK6kZmn7k60nR7PxD/qAKKu77u0vQexDi/hI7/P2
dTLc0z1d15IG0BMjqXlJTYwXQnlfFx88SL/64SdrKXL4wdRTAmYR/SDKJfdk2csPfvZ/c3ZmzY3q
XrT/RFQxI14924nBcYZO8kIlPQgQgwRCDJ/+Lqfu/d80x5iqfjpVfaoio2FL2trrt65HUKTM/14R
cJwqOr1M01Bv6/4Aez3oAzRigzuBpeHhMOokbQjJ0dxz5PVBh1Xa3+1VcGiHtZ0BAhPwpQrlxg0D
9RFs9mTmuWGqgctS+bbx+L2ION7n0hCOaeDngklUsPa1ahEhNfl0e1WMXv3+X2xGrcTfjeDdByl0
YiehkUp7n+Jh6snJRPmJAn269uAM2MPPJYphE+jbmyHqQiPRtrfbnhqw0ZIn1Kx5j5sKztugCgIu
0ALT05mg0IqL2nsFE8t/a2i09JkQutA7yUIAf1aQmB5jLV8LEJDMvSc3vDJnSuWmZvcoDGjw0YOB
eYNya8oBM5ToPSWdbmb1T3XXaPXrzgAf2Khnodm0ZsDxjHnXmIDElEik4m2UdFs4AVPQQ/Jo5nu+
zv//3fZQgvf35MBe7PKmi8qwKNJTNZgwHd4B/2tE/lOBq8I6qpyD3YAiQ2UGz0VnlWr3vDzCZO1g
D55c3h6+61vDf14odA94FwFrxFCaA4CdDNQ31Hnye9efiRwT4zZ+zysuT/0DUm6hmQrUP2tO0/+o
Ii5m5vnU7x8FCp32vp+DdA12s7ttdPOzc+JfnTb3djz160dhQnM5ssrwmg9x+b7HmsFLzL8FIDKK
DYxUqV71ZhZCnQt7yVZHDh55XYgXVq0gf26P7mUuXZtjoyhgCEbwLuZmEHc0/sV49RAXBYy5gN2B
vm/bGEiYi8hacN9a3W5xYiGRUTgw4MPmUqTP4IFUB0wPYQG8sFqxHhqk2c39bNiZGphROIggvtU0
4qEdDbhUAmFrSe16Jknwhfy91m+jcCCsFjUTec5DiUK8AgJEXq94CVUoBLz7lsO2rzkqu38v8je/
OfRmsSvBouq634A9wtgPjmFwQ42ivZBHPW+CEh4A8HNKnw1vb9gHi/eLzn1q4UvYQEmClyEgTzd5
8YyACUu4O/ynyn93Aj7MRQUp6JPrnf91Jx/DAVF/bzha3vEQZEScmOMSjy1VVr2pFk9rEIkDJmXC
9mvBNEjZb8+JyfP0ZbJ822yBnPfhIVcQnD+hxc3MB1ADAt+JH6AIvIe/4UF53IIHgX+Pfrjd5kRc
GBdT+oD0UdHXaBJ+zF9UVmT6Nbyk3P7zE9PPG4UdtwSymgqbBAM0HMsat8kBmsR/7a9R1EkZUMB4
9yEBTj+N+ZoM0NbIJeuedGNbGo8eszZONzPXJwfn8onfBidXeIXRas8PbNE/Rzj4auAvC2OXNvbW
cbqH6iJF1d1N72AJ3+69qcEZhSUX3CoGvoEfdApuU7KxQS3ruwZW62qYGf/LQFxZwWPOjeODYK8K
qQWw2/wF9vBmaLtTUddLW/dmdraJrxhzrvTUVXEZ61oQaw6evGMPbgdJBb+fufr1qQZGy0YjIG40
1QBBGVTzugsPvBJ6UPhqrf9pGMbyELuIoLy0LPQRkmwl+gZeBYuoO9/+66Nqgf+dft3RGgHWqtNA
n9MC2uQLoT2aGRJlHkx5z10LfecTDInSfO/AmpJZ4E8Do138Mp191c2Mz8RW5F669dvEBlE4cSsG
H946GcCog8P2oK9SuHzZLX0zaLGr2cPtT52YbO5oCUF3BxcsvMEHIBZAiX35oH4RtRCjzhwWp2bC
aMGw3BKiSVoNkLNu5zraSrgfWj/z6ydi2Rj93rKWNlWkgFJNYSV7mQcoep1b6tev1da4DOlS5dOX
PtYhzCpDpiDepUPIwE1ZXPrKqY2Z49TUYI927KwDPqStsVaQNz4PzXAAM2AvCnqSdbvFuzaAsd7b
7dGeOFQ5l3//Nq9c+IYyV+8wr4B/i4dH6Wxhe161AGnCND4fxGJ2aKaCszMKAWDTmLXjY+CxE8Cl
bYklApgfhE5L0wmwFTDf3GLN3P6wiWk8Lk8zIdNT8FbXAkHKNUwL9i72TKgdNjncmW83MTEdnFFM
UEbjO4r0WmDBBq8rmlXugVsvN2Wz5/AVvd3I1L17XEds6A1rVI1WOiqOl5xdJY9oASEmhfur7b64
gAuAVwY6/kzXTQ7UKAQo5Se07G1UKeibOLI2tdcu0KSmQ8/ZvvAUKn+465C5T5wICM4oILhNbbgF
QXM1jFpo82TIlxolDrf7b+qPm39PcEWcqh8ihDNT2g+qclfShE2Uv7r910d6l//tC2MiVdWVZt47
HsoMLe+XxVQAjDdY/KR9y+IN84tPVRhyEfl5mCl75cOceaHbbI+6j7sI754dYCs0xrkBhwXI5efe
Ob6Eg1dODM4oggDmAToLVzLEmzWkW+VzWrKd3hr7ITLuDViPLazaXqbN5eEnifbcxrWgrXbAYAAF
xJqdxuN1CSUfcJLJMorKFWp7kPjHhItdDdr0pv7Bo3hGBXmpj7h2vhlLAgAHaojtCRkOkq89kHUh
wpWgr3r73CkenTjZK6tdlrnYXaBSg2GtQNfY2Xr6WnhI8FvnHhkv9QvlsTBk+Ii96klI4JJBhDIz
tu7gx1SAR8KhBTeZtu8toHpIce/rCrwh88XFe0nsgpBBIOEDzshfwACUL4hdn1pUG82s4y+R5ZUh
sUfRD1YOTiSrsgpRThfEBorrkg4CKEZgvpHpoa4ZgDDVoDakYe5Hn3VmPKRNsSOF/xPGXIu2bIPe
qHF47u4Kq0Ox6+U5rg0bBZOKmLop8n7ZAsTLXerDPLjTg6b31UJK91GZmb2JehI6NZD7UEWs01KH
E7EDm8ye4Y3YgJ1vSV0QgrU8W2ggrs8sPnNqZC+h89v2ElNVa54uYCmh009YWIH0k4AaK6IhqGQW
9hUI86ld4a0cu0BR2M+woP/VcQ22HjHwIjrlNRjAAHS1KVwLqh1z6idP6fCD6P11gkErRH/H0vSc
x4VaxJr+0At7Uwl7EUl3BgY7sUXaozBvpa4Ld81OhG1uwwq2/MNUdIC39onhl6wAiVjLzH1S3evt
kDLVZaOTnqB268PTBYhpmyMkmNuyUK9GYz03OnBgcTas/bhc/1tbo0CPmkUc8GyXh7FPPw0PeUFY
a2nFPa3hc2E7eH8tn2+3NLEd26MYj4y6MajE4yFj9okW2YOfk6Cg8AXrs3ZmoCb247Hspa5k7QN2
X4Wx597Bi/g3gT4/7+otAbgclncznTb1KaNsjS8psqfGUIVsKF+S1Mk2vTecvQhAEprTYuYqO/Ux
owieENRhapWG+4xsgl71x7ROkSQmd4PjvBZa9fP2uHyVOV8JS2NNuJc6Glho0QVI96MrHmCjuesh
PPO6bpW7n437QxiPSGRI9oAnw0FBHpmLd5mXKxMS8sZ+dMAIt9WHBZq1NABMsncMT94oaXxz+3jh
8ehdYldnxiW2zh1QLkvh2m8ehVIYIDuIpZSGPgWQAd4kmKyRfh6MdPi33rdGcUuDl4HTSkzRski3
nszhV5Ks68a4h+llu0JZxe3en6gkssaydQkKRwIWoh9EKgtkqq2Iw7eaZWw0JlegqJy0aFg1gKzh
FuY/A174lGreo6rmslkTwca69PC3+NyJxsNDpOYHAt7kbdWd0zbfipQtDbN+6BmKevr4aeZbp9oa
BxshYteApV8ITJLvZ1DC1JvEeK/fQAaEUZmP6TKYMBHbwO5lqcG+stNeE2kto6JdmQXb8rnpM9nr
o2CUeKloSSSKkCf0yFzQvuCj/SRMGuIxfEOZWrZiI2T6juopuGk+wTzjVx+TJpjpiYkIMkar8tLr
8F4neOjq/GTq7ElJ9aTlvn4A3SwFkqY+dHAFYQ0SiS34I8Ll28yIkVYFVGXFgRSDQ1cSQw7adP3M
Vj31m0ZRDZzwzoKJPcchAXcXIzbipQF84rqmxQdwD3Pa/8m+H8U1zPOh11WPLaeoPosidvd4zAPz
qE78Fen0dc3bT5CTXlUO4ooo5MYTWG5VxJbUlDOre6TX/9+pfaz5yHTTagfwVUN0aoAybRPOwEn0
A2bnJp6NpLfqM+uxsdqnwm1PivdPGSfst1PlYmY7HFGl//8vGIWwnDMNL/QODyOgI+DQAC7sSnja
SQMY/d6CPnZByxTlNvwYWeo5T9o7wxDuWu/TaAUYENl0hY4L7e0JObHXgF78VxTwGhfKngRG3G6M
t9xSaa89Cu0cVCYAwmn2kPl0swUyl9V+JXaPNbn5kOe19HqYflvnAZ5uPGYhSiwY8EZAh8EKOT3H
IrA0jDmBORNJ143BX5psJgpNTPOvyqNvAQ+mYKawDMgNhGceUb10X4jqnfrNMpsrqZ3YnMxRmINb
ruLCHCBoaNKfcNq9T1QXdGJze6im7uZjVMxgtHHf6rAkljgQoNg5jlYQxQBviecYSGxq6EKSu7y1
UREG05qipslMZm3iGGyOLtI248xKpG6EERueGiF3FFTDZZTTc0+9g937T+BDAltTVun69rdOjdUo
JFnK4BowVyjP7OJVDO365aB9TlKjRLm3/n8p6pMUo6nJPwpIUPmnLWC9ZghblrsycdY9754g1VyW
GRJ7swM38THjCujO6xTH62gXWl0HYY3+h7Q0iIz4T9v5/fZ2h5mXnvnv4kIUGy1kzYkigCxEgFTx
llG174xq5xVuMOT+zgOtGZxQPH7kYh3X7gZU4BDO4Dhf4PrnfujGI9dlCulP8pJV5pIRGwrygv1k
/5aT08dTqI7BM0v9lgcpUsqqe2fOS45bHh1Wt7//+glD/+qWb4sbteWpMgrFA2hlwQ+25QFwdNDt
GC6ORbdDUfhytubm60df6+vRvMnRFnyuex5oGZxcBTiTrPwxuAwUV3gTVQAPGnBPb5NVC/e0rIs2
EWxoLK9ZRXLYwr/vtxUbywicZtqBYml/ErJBmbZXsplIN/FkAan435OhLWH5pTMqAtrF76gJR33v
W+45R9Y2sNEja0Oj0I/iRVtpuGOfODk0P8s+gb6RwBT1H8d8XIzvDkaZl3BHxcNFciTai23wnV5U
P6Bguz3o19evPi7Gp2WMqIeC/8DvTqy9B/UJXtTlJoIbpgWno9uNTGRh9a9O/ja1Cp9bUBObItAz
em/D3BAm5y9plf7uqNoBefYEwN265Ol9XbYfUKHMNHsJrlcm2bjePqtY0rUaFjRMyKFYS95J5C4A
lPjN4QQAVtAvG/PbF2JLYMzKsyCLnZngO3FG0r9OLt++mHXuRWfoi8CoW6Q+XswSyWDUti6I8ECf
xWJaZx38E0H2hB4u2YjKW2ilNvPll93y2oePIpllKWDm+6wKAGuDnpPdZWXx63anfu3E1/72pbO/
fVkMRTxsW2kV6E2DjGidZLs+ok9ddHbxniasCCz1d9If/AbSEbvKdrgu3IFujss+DuMlpE1r0eXw
ZMtKd1mWKl1WgpxhDPbg6yuqsmNhxe6mbrOZw+L1nVf/mpPffq/RIyNHFOVBByxolPwAchzurs9Z
DmI7N3rkEPnH7D71JbS+1jujuOYoqFJrj5RBJmQP9wKQuYH7hxq18b0EFk/kLZJxB8ddVHxwTcJP
uDSLo5XbR4XnKcBQbbUpuP6Ye14OcqlYtZZf3GkJ5KhpRbqzWwDzzBPPXFvIPiEzEOVbBn/3J6AW
w4b7oYKYGZJZ72ylFYT8DBUqte+zeyk9eIMx3qyqmpNtwqt0W4F8v8mJ+eG0PN3ZjD7rQPnPLr+J
/fTLnPJbzyu/RKaUMh64lO5My0OSRJ39yno2m/Ix9q3t4PUPDtLlQkel2WyzE5N/XOJMHKBANb3A
PllrISkC5A1gIAl7vJ/luaVsrfsF6OeoL0/YEoYWqKoB8zOR6UwebWIb1Ufrw8etuErckgcqGqCi
VgHv9yL1tygpPNcwe0uraubAMhVkxvXQfe+5EmTyIrBb7VmhHH5hAI/hDX7YgfyxIACDtzpdphaE
Gr73IDndw6vsdDsQTKyrcZU0XtI1q4tpGfQWwOXgrJ5i28VJ6J7miG0RvNprv/gx+4R//egOksJo
Q3ZtCznvPCsDT/8Dwl9oZdYBYOqDLZvHsmaoqcpeKp4tgHK//YHXz5xQmP4d6Gp24XdAaByQrHlB
qfwZDPgtHnDWrJu5jkykD3V9dI+1YC/PchiIBRfjl7IBBzwFXDyq2Mn2RXxPSFBH1SLRsnXjMchF
zkWrzi5chtcSyx9mo125qEwg0DL7XJT8gK3MlPKegMHssBZSd5jHZcyHPfRDVXhwMM1/Nbn7gWPS
nLvM9fsahLZ/d1IiVWobFQ6lfRa9Rho9RrrxM5blzEY2NQaXf/8WQprCdVQDaXfg417k2vErts/Q
avS9PnfCmjgAjUUzliKWLCss18F8AVH3V1EDGw1nFJHB53zulHVdmoPJOxpoW7VGczGvCrSkJjv4
VJuBcxH/NHH8mdGI3yeFkXbLzIf/j53XZyD2zS3PPFCv4qJ1NorBNoa7ebZtI/wqlEwdKipfNbD+
FzZ0ha9Fn1gHT7AepSy5WF24R6C4eO7KlUT8S5ILHzEaayi2LQlH3zKoff0U0yx0qXABVeuXKI++
veauvwijjdGAQ6pbaW5ZlEFEIVQchJ8u8+IlHfZVDasWGELH0uTQ2g7pyhf6W4JMaCkVePPWvSX0
B7DE96grWLRNJxbKbufEaVeDuuePecAEGRWzBiMrUI2/UD2M6FQfUCaAMVbmOSrJCo8K/5TgRB9c
1tq3SY+HZ1eDD1IZxLqHAmb5GNdrnJG2RQ/fC4babPjiRvG9oL+5BlsdmGdWBpAVx8u7q52zGaXc
1aWHX3HZXr/9CsNPJeV5j19RWg/MKddJYacLoaLdMFf4PtXE6JgKJIWfwaM3D0y7vGuFGaZd/AOs
ZKgWi5m8y8TA+aPdWI9UbfJWRxMWpG+VgXdreL1W3Xtd5W8lLEFA2Zybu1djIXpslHFBAXoJRred
Bzn0D9R3jkV80jt4VMlsBVXUHePkXrTZO2gnbw73nmEyfnSt+KHnWKwcCJzba+j6CR2/Y3QG9UHM
izGB8gDFtge/puUCJRw+UvK4WbVNBtwKZf2qi8SOdtWeAmQKL4DmBM/WTQzqy05KVDjgYKnBFzzx
tjI2F9oAIBL8r/gC2OPkyQUC/55QbcXgsQuf9Jmj+tVYjFU22nGL2rEru0ryAMv3LVP10ihAPI9Q
WutQCIy8p9sdNDEnxigmx0UlQG7zPLDMBEHimdcnJYtAT+A0Tnu07vg/brd0/eKLLxqFTFUSgOyS
Jsc+rhsrRlDwSP1F036yXP9TptGBRM0uH7KDVhfrwS0+Z9qdmIpjEHesRxkYPRWmokO3Ay+Bxzf8
lY+3sZUNERIZWLtsChQUIH1xj6TSDlXFJvxLcgYmEwwLuv4N1ln+zC7+lTT5z60I3TCKJWkGDTeg
PMAAsRj3mHQ9lP0KR0MuD0BeQFr9mULZBRvkTZL87Kx2V9TJRsY/AAjYAXG/TIXcIjE7m+q6/oCA
HzSKPC1qjlzNqLKgjQhfgDP1hro2xjZdvIF/6W+3BDzPzAyxllg0S9rm5oI75Y8GXruLmvC5Ybp8
/7V+GUWneHDLHi8meLz0to4F8/VDUx4vVyGArpbmQLd6BfuB6F4Zi/beBQZx9jj9VTZ4relRsEpA
5NE1t8twcLs4diQUtED4Nu5ULZu9U0kQOmj32+J+nS/hY24vct2rF00KPHOOAtT7CkSwDYrqzC1s
M8gS/N34BPsEe9U3Oq7yskaFYhoZO9Teu5tS6ukmakrThL9dVciV2cNyhkaojmuBLl4XvopgFCCk
vfOatheBLJNhbQ/9c6wV+aZKu9LeGF0J628oKRGKmg6uX2uacfOJJeCEL6Ecz9UKN23taEaD3A1Z
bq11vYZVbJIqa5vLFFox2M56ZEFiJ9tDcoUH974XbvRqN0b+aMOfIwMNPDZfiFn3JxjAQrdGQP7H
qZefOtgezRSoTmx7ZBSfYYLjSSq96MgoP2lFc6c5ydqGNcJC4bZ2OwJMxLixtiP2dNZVfaEdfdAz
72EUIjYdAabL0+1NbQLaKpholiT13bnd7/Lrr0wo7/JLvp0X0koYeqpS7ZihPn3hYKhUl/3Ebzj5
g3ZX2vaG1fpbbttn2MDd/siJjvRG0dUeKkyADB9pe6mPRA783JoCFygmVb4CDTGaGbCJfWks8YgH
3HPheaEdG4P96CguZqg1LHmxtiU5w7dv5mF1asxG5z5klaG8ASvgqA8OzNrSo+sAHOGRA9AOcEM3
sYVH/cxWO9V1o4hswv03BR/OP8YuzDjNVqzwDgUHzBj2hhCKzczCqY4bhdkLwxuGABo5Xox5Khhe
LwuR7C1EkziKT4g+c6rzqYZGgdQymspoPEWONtWpu+KwOr3vqZv94SoylsIuOTwms7lK9onddazT
l/A/03I39Y8ZeEMIijGHJzZQliic43adz3l3TM2HUZxgg+UyEVdx0ElxV/hwPjSHBUnSZztVZzLA
NCnL5lbvpaOurN6xggXVoUOuw0YmIF2/AXZnE2UoV7WY9pNkBJUW7gKQ1j0lEjFWv7PqapvJmQLW
qUPSmAHaNYPpdqqMA94g+eHnsK2ChamOjC04UY4/rGkBgUBmu2wZazjNzmZrJxbBWPXiFjRrqWbT
AOxueLWeud0sTfc4+/evpsiAYL20+y0k9m5hdD1EkAE3XuzGXNVxzxbU7Z6YTLZ6Fp1QJLG59Ont
cDiVIhvLXGjp5wLe2dqxq/NPUiq+KpCGg7EuZAJ8i0iyTvF/Vj6NfbyrE7GfaXdiPYxFL00LzLBN
Ggr/pf7V038ryzraA5xmCXhGHb4atyyyZJaSq4oBVDU03U9XM++Qa17nUX0csrnn6Ev4ujaNRwGH
MRd+q01BgzwFVyVONRdJHPgbz3zo1CoZhZlSdbHJdaIdIV3GVY5v3LI5ePUm0vZOg2YyXKFgphcK
ApmGac2/A07NpNFpDUxXFDz1DXa6ZB85HThI2U/Ljp6s5qFx73po2uZKJKbGchR0kGCFc6lhakdZ
QcCmwLzgfXkHSsjL7T68/soO0+/RJY9QyYie+doxjhu87O4NMqBgTD9RrQ2UW8HAR74DCdoLoHmM
ewdWg1kLnUuXkruytdgi850UPsPmoX7UnUPODCQm3NPtHze1gsYiG2ZR6DNwMD4iRfCaWtaqazo4
hLFDKkBzynU9X2puxlcpHO0cM3M2t9ud2L7GchunAnHAweQKYl+t4KlK+i33iI6rhnoaRLu+3crU
rWcsubFzYQEy3aIZxBxF+LNJyw2VzqbzDk6To6rAhFuibJq1bcqT2aEmN6UN7sTandP1HzO/4rIW
r6zRsSRHWtSK457GgZkBSJH28QXxdBcL9mkkYiNhw6i84cNNNBM2tLD1ZMYBpKHVbF5/YluF18Rf
Udm3IG22gUcPqPiUzq8++URt4IX53tj7pNjd/srrBQ4Xb/u/WyGcpiAEoxXL+g2r3YUG903GHgHc
3mW6A3djutRra2Mm7qr75dZ+aJQyQEHBnX6x6LNZFcrWQAUZPMjgMn6si60CLd9iM0nGiYDijCKZ
ZjRJXBkUP492O1UeJWNLJ37z9ScBO1RYT+LHzkzu69OOWOMiBh5rQ4KngS7Mjf6p7NUr7lMviRfv
iPlTi+VxiB6kZhz6FF6t/BxlH4CNf0BbMvcieHV1of3Lv3/bho0qZTEdYDuGyucX6WYMN/18I3x/
DbzTeVajMtXMaLfPtVjQ1qiHMPHKB1PJU5OYS58NP6TNdqKZ2YMuf+0/qwcfc4nb3z7Gx0naFrU+
hLpeYbFYKbIXUDvIAt6h/3IPQROjBeJAvppTrjuhyawnXBPWXN3Bhgp2td0LCBvrVJxvL5Kpbxmt
EasFaJT4tRdWadUuhzgiyE8WzgEeRTUMFOcekaYGZjTXrTaOKi5sNyQctap97Qvgw2WyAnvnrVax
v3X0uRvp9bMs+m60UReWTawIySVYIMFOvvDeW9taJnJYcLiCLQqFi5ylrIWpYFWLjY865syz8/WA
g5ZHG7eCi4FfItkSajHy9Mzpu3WFKrnPhii+jVR7wBUJRp6RXUG5lnpwsS5L6870o3c7g5sjbu6A
Ulct24Jf8XMoM/0s3Oyt1CzUO+W40/iJ5iAcKVy08cw0B5GcmALj13IrEiqO+g5XjNZZO1m/5HV+
jnMKl5mZBfNVF35lxYxfyV2N8AgOZiQ0cbdBaQSH3FSqbimofHR5PCwuIO/KzWx4IuHRY5F4Op6Z
RHRQg/gzpNTais4ZnnurNgHpqD7aurm8L7EV3kdAnk5V4R58mMZAIpfhzBl37IHW9afu6ECn8vLc
lMmeJJ2/TPqeQ38q01WaupFzcET/eXshTVQCmOPMeUN1xytqdGNrq9fWiBRQ62AQ6I25JnKT2021
sFEy3HgiaD2ARkgP93faYpnd/gETS2z8Vu4NKsNLDjDZjtJCP8m2g/QfAZ5/sXsoEbpirjx4an2N
X8xjWL61g2EYIWx5XjQnq6HG85NtDJA+TjEweDbZgHyiBT94bpcPojI1ODpEc+qlrzB7bTKN9hJL
+nA7YdwLTViLL5LYuWtxTtNzex9pfANv2V+Wocg+T35rKbzhhEQpOJzz8kWG1LqQztrust+3+3zy
t4w2nMhOCgEctRcOMJta4NEQB0drIzwq71Iv20WJ/5GZGPiKLF0/hmSxPzJPrBrRfnpAAK5TpcqZ
DNmUMGH8jE6QihDIAHqhw9IVDLyrfo+J10pjkdZbKNYhUF6TPFu5Jl64iw0pXm93wtXrCrHGNUa5
GYFAa2ELIUwchFm+G4Tshrka6uuXFfz50Q4VNcQkkjpeKBL7U0YPuLSHcAE44pJw7xXylcTe0Yxb
sagqcRfBK1p79Z1kQXVjWHRK/oThMVSkbSk+4F7jLMEhIbvYb/deMYf6u3qaxa8ZhX3TpZEW+YMK
JSULregffAo/GdW+kXLYuZ6xdKr0+XZfT8XqUVN4aHYrB0D9EB5kOz+tPlJO7mySfcD6eyaOXH//
hzfT6HZo9VVuZzQnAJRHYU49iPe0Ay+AUypi+LNYePBOqrD2ja3RV6u2Lt/9dtgBmGR1eyAbjVVU
X5iW5ZthqDk4yoT4GIZRf5+5GF5HSTFYJFQs895Y7xiLXvKN02PFceBUVxQUyo0snPIhsRyxEG15
7uQg4U+CcFgM8ldew8FCN1Hr6brtfdfm2TK3OMqlLP4eG3zY6n0PkENW72Eh90Ebb5kSeQA8y1jb
kXbW4/aPbUCsbQh7WOvtu3LcVxhS3jkQDuqirWBKAVZP55D3wtF2HU+Ln/8y5ua45gPXP1xFnMgN
rQiVRznO5HIwdnHSQAs/QzS5/jqIMR/FsQJO054y0IYD3XxE6SHRjKVuvBJ1J2JnW8X1KuqQFqx1
GG+rDfG3Ja93Cgpu6ixFbaGSTy1QG47kXZHNXZavBxa49vw95sQ2lCP01A/L6uKyLuBqk7A7D/Wp
tzt2Yt2OyytyFD/EeNZCwaZe7VApuctS86y9KAblfr825ujZV+956NtRAMuKIi/6Ac0AiAf0jqtv
I/kWQcUg2a5u4nu7Uyiamfmm6+kTtDY6aavWymKqCXQaZnlFXJx6iwP2AZKHFbG2rJWQxWX3cIKa
Odx9VZD/dz9GDvrvYTJQM8DirPLD1k/YFon+YeV5CehCAG7kj6mF0tZ36ZbxIvKicsMF3jpbkv9p
L/SPOnEWxDmrHm+ftwd1Yr+AyfHfP0ePXd2EPIVAmKb/rkpRrL3a2Ef6fQJKHGpDFq3104D3DhBy
fI99UMVPLXm1+uSnFbX2rvHqE60fB8s+90WycvRsD3rBXGpv4sCAp5e/f13LDWV3nofgWmu7jBTp
zij8u4F7T9A3WIyCWm4sm7Ta2NqzzrVV61lr3pXrWop059conJ/ppkt3XBm1cVmEHtt1apUaSvng
s7P2c/dXoVQQc3h0DoMBsWrBfmXVcKBtFsG+pZaHKPXTler6Q2xYxSI12HCsbfq7It6z5Zawn5Pw
io6HBuWvdJh7kJuaXeOyrzojLLMsAsWt1pxqq77PCTkVoC7ksXrknvVC27vul5f0yy56bLn9KkUF
UlpyKPUeR1GKm8LtHps495rjgo6hbg035U0U1nmXndzWtQJDB0Ur6bMG2egWAryCFORsW3W0snhC
tnh842/Q1Q8Pt3/C9d0fdpF/Tx4KLHdumWkdwmtl53PxIlJ6auNm6zbi83YTE8FqXJXRNCgWAG6j
DgdinvIBNlqFqdZRfalV8S6cDxQ4m7DYstx4d7vFiSg/ZlTKymxtkeZ1qNPmZ6TD+UFPn+M5svDk
/BlFp7aQqV7kVR12A33ULim/fFhQ1LWAsmYXG5a/VZDI6rJatunRL+Hj7GaryGu3voYSX1wpb3/l
VFweVwOUtQJiUSMq1PP0kyZ+fA9hESojXLptHe1U56A8JbqSi76EGNIRdXu63fL1eyE8I/+eNIXh
trCcidLQLZTcoSrpTlwIf756lFCs74Zkrg55qqvHtQCoF2mYkUKVjhQ3UJbWKa87YE7zXYzkTtaa
64ZDr8fbBdyxQr2w75DmB8Q9OQ1A5qz61NxKT/tx+6snZtW4XsCyHfA63AG/JRKnBNTJqtUhdGtn
VuJUHPdGZxPH7xw36jV8h9eF0kHhiLVKzd2FUZoeadaHVRutK9T4cXu4gzveucHODG1pCvQZm7sb
TVz5TG8UEIqLXyUu2mXYNcW+4hwFS9o2o2u7Bz00qdecZBAlA0PTuC9Fa/4pjP5OAY94u4+nTo3e
6GSDQlTNFcKvwrJL9xWShSbz4Ra4QSumg4vmEIEqlocx9CyRqe05U09FU6hV5LgHDRKQSFhruzrF
sbuzvLnay8mVZv494UvkgPrqIlTNmL3QY/3DxVSr8VZuy+oAK7qjstg98z5mGVpTK+z/cHZly3Hq
WvSLqAIxCF6BHt3GjuMkdl6ojMwCTUxff1fnvjgc01TlKXVyqqKWkLa29l7DIsRYFgx0yMQnHG0O
QBT4mn19gfP7IZ+rl82S8ErwX2poqoYEfT+kw0Pp6EcVQG0LEAQz8L8CbvFvoXiJQBjtqZQK2LCH
2fMvpj9d3K4/ytnZ2C8rM1iCDIB6RKtwamniOdW+EPk91PTimqTJTD/f3pFrIyxKQ52WKBoSPFmr
ZoCpJLpm4BzqYwrc2cQ36iwrkWWJKGja1s9Zqwpo1QfPHOKv0JS59835dHsKa8/vJYKAyqIy7KKF
Vnz1W6bWeaBJziDVnYpH9jLyXU3kySevjh1kMPPLDtPkvtJ511n8WdTGs9OIH7O5UdFe2dn/QRV4
isJthmcPwhFPwVjuhqw4+p16NurgUNnofNye9PUueicZ9RaBRNoddG1tM3+YA33xGu832oOfSeZ8
GvzqiKJ5tPn1VvKbpbwm1MNJyVzMaGjSnWMoN7RK87WkKeSA3HuVmi8yHc7lCKDL7amtbZdFcDCl
5dBeztkDz80Lji0LfcDXQq8NNvb82jdavHcoaF8ogsgAJIHxUEFwjfj6XFfDvZdNkRQbO+FPp+6d
T7TEDNSzymXv9zistYwL6NIavI2F7k+qg/umtGODf+DsF6yM74LxV5DP9+Y4wNYr+w5LAh7CR313
e0HX8vAlQKCHS1DfycJPqml61kPwMOn8zE1AP8zsPg9IyEpoOypw1oUJPC/Zct5e2aRLhICRybkG
nRILXRxQj9m57Xywq/KSN80u6E2ckXhjhtfr+721voa3Nw1GtGoDpx2NNBlHUoB8k2jfD90cvnOo
dn7oNQoIFbpFY2TMz33WH9g4n42p3roGVnbUEh2Q5hLYCjXaCaSvPxWFcaLKiKATeuTzdMrTjctm
LXlZggDIjEQfryiSlCOLMmn/UOUMaAk51yqPXRlbMKXPM5gvWuM9VFdQQffsnWi3CGFrn3MRc2DI
DZ8RWXmJJi6IGZ79Gdiz4gAd5uLOt6/tGkjaBHEzErG1c9e+638yE9Pqhrx0EsWDfZnx18bM74X/
Sc1+5IKPcHKmamdTfmYQ/Yya0ThadXPSVfD79sZa+7CLWKSlWeI8VEMyyOCHN5shC/LfAsh22ajn
gttkY6IrMc9dhKR5rlITzr0DSLH+neEYT8Qdz6317fYs1gLAUm0ThDT4N2fWkLiTGVz9dVwNnBl0
+90JeCbVNWivqrrOgICuyRcOB+Q7yCqjjCsrebj9G/7oqL1zRJdimCWoMTC76MoHOisobLkH1d43
Elg6eIwZ1uc0wO1csgDvu2MNxBT+gCul5wYAVL3Q6bvb051gh3ScD4JdUkj/s/5jBTvCwfkxCyCN
wXET0z2EQwP8vym4tkRzmFn/uP7hqkeKv8V/bdNgV7aGc/37NyGnkXZeAoBTPrgp+dCbOcyex6P2
mn1Jnxgc9zhv4ryCwIcRt70VB8yC0fieEScsiIrgsxzBd3BU32ariFGwCSmEakc3UfCL5P3nkjK0
+mHJt9VRXt0DixDZua5v+cQsHjqXRWr8heWDhiotBTQd9tCDOqEbetcX5mkzt1x77Vxddv9aoqZD
Paz3kfhNKG6C4YiPOjVDBJOJvh9jNy/juRtjD2JshYrc6qeawJG147pudg2Hks0LPrXTbrXt/1Tq
3tuCi8cfqSw0W2mPRFGysOYnbDA7fcQz7/ofQKwR/tMuHrEv/fZLr3noKRm6AO4NOo/KXEC+7ktv
zCFLg2hufsDjPWzLLw2dYnz+sKp/ozfPVL4nnIZ28auuwGQXu4K3B1W+MhpL8iUgsM5oXgv20afo
xbf3GBj7e26uCRsy/NhCgza35t2ovGho7SjwUQgAw6NxDjBZgw+689muOIyX+iMz44keywAKNzW8
rYFCg5krjIDgG/6ImV2PgE/OqfF77FFDKHac5DHYpZc0FyccAz2dqjw9qOE1q+i9nzUHsceXsFSE
MnM0Qza7GEFfMTciHFkpny7lQIOmaAzTwf5zcnHQIoLNd6TA1qrtKXaANzJtFHK+GeDt4cdjo8w1
DM+BPSDWDyd9xA+u7Z9tCvJXtnWfrZVfluqhwIiKmnV+8wiHJKBajN/oi30HrO1Zp+MLutB12Djk
AJm8x7TQDwUUjKzGONpgtHYKCMOh3dUB3UgXVy7XP1Yub8IJr1KFui1RiQGOkAdDTrCnn7K2fnDz
JrLAfBPC3Uiw14ZaXDYTnM5buJOpxM3tX6lqYRGq7/I6+DAK8TJL92kTS75yrS2VRoE6MOuZ2xip
9o+6Lu5te/4VTOa/3c5/xKXfrhlusN60LZUMjTqWg/HFsunnyQbLevLvdKqfbl9dK+v150Z7M4xr
8Kwb2aiSzrfxDpHQqHMBSJ/cfemTfU2cR6AFn2+PdY3G74SopTpobkOBS4D+lGSM7b0meKlHeRyz
EXqB3VbD65q8vDfGIiwXsldjSgOZWKo+M8Q14O8TSIBELSd3xIPDr+d9IDDInNj8AI37f5vZIvgG
lq3nKqMyUbbzSbfiZNa4M3n3iautQsDaxBYJalloDy5/vkwao9nPdv2NBBnA+/SsSXnknRMVvphD
OcAtzLd23oy+/O25rRU3l/KegPyKDppXsIxCl3evC0jkCBdsfl6Sr1OOLnmdQ3CbFP6z8rgRF4Pz
Ddl0ekcIbg4YSXPwG7zvk3Ld4+1ftLZnF4nrDEzn0BeuTAQd49kSsc9rHqFHfR8Ahh/1Wu64sSUc
tZIK2YuAErjEgXTqyBLBOIyfnCL4ObiQAmmqgUCpvGzmoy8dd8vzbWVuSylPy++rsqFVmwT1eJYs
uHohVD+hX5OHEFS1QopXUWu0G4nryuT+6Jy/Of060LnuZ6hgEG9KeezC0/Uj8mf3YmYttOuNGvEt
nDprnjfC80rQXEpzzr40J5vbLAEd9Q4fKqmG9ghB/q29unJKlnKcjitnBOayTfgEuNUUDvxosJeg
OF4T55EfbevetyHR8m9G8Igbf2eBOmgaV0FEPQms+lsn3SNg7JGLVM8i6i41qhbUqbGLM2rvb+/9
tS+2iDSlnysBx5Q2Qd8ACNDrO6LT34JZx8OW+91aNv1f2UUhAWeBihHLfQfWrq0H3hBAdT5lLJ7g
L7CHyBg/OoDNfyFcl081t37SCsym23NcOwPk70W1Gy6D3MqahDN7Z0zzHgDPYwsJP9swQ0rnU7nF
dFu5kZYKi2TM7NpwOVREIBwJHBwci/NQqwAAE+ai1BmSwTK/3p7V9Qu9czP9yR3fnDVr1ika10OL
fKFvPxsdlO96o9lCG6+s2Z9nypt/HSQeIJdNfDNX8NgBHso2+0/EALgQXIV8dI6b2oErR3hJHoB8
TVb4KQzlJdC5oTHIPmxkPR4lTFu2LruVXb4kCBhDOQm857oELyb/XGtlwFwa6tFsSMfInXw76uEa
HqqGw9zNByDpS30F2+XQjZirA8lfLWFBhJKhnIv+7u3vt/abrnvozQpPpqGGmlggQU7GSTv2t67x
oq7SiMfNHG++vdeGWUSUzp79qnAGkWhZ6K/2UH9WI6+hrplX816TZjgWrXSnl9uTWjkAS2YBEuIU
ep+lThAbtZIwH5/xNcHj2viSa5tlkbVA1Vk7Yih0AlAVD5ljRooAtb0pT7S27RehYuY17aYOv59P
XwfX+lwGj7hAw3T+4Od+xEqycW+trdMi5Sg9mg2EpSpJtct+oFYYUcfsn2yPxCjOPt/+GCvdiCVh
IG2gUC3FLJIg4CTidtm2ISx+vnU42LugS8VBDune8iWEg+36cHvQlS+0BIrzOusD05xVwiB64s7a
jjNv4BFUJF9vD7CydEuA+GRD2mPIIEg2e9mD2UNLw3XlK3zPvTC1NxjLK7F1KXo262zODRvasBW3
xw/gIs7Quuiyf1yixcnPS9VzRgqeTMK8CM0fy9k+jZLbG5FlbYUWR14T2kKkmXRJTruDLrIzfPeO
iqvnTV2GtWrAEpVN3VkBN210CaB4XRt2WfFaw9UpEr2R380tRF9lkEINpshHJJqKaqCUNQwuzRwF
IHgcdC7IMq5lufAgbEhECIOe/e39sXKEl4juWY48LSCHkRij5eAKrsvYN/rfWOv6c+/k+lcGOZxz
OZi5tTHiSohdUlxanU8+8miZGLBwZkZxdJkZkdF4qER+3gxNa6MsQoZbtzOQU5VMGDwuItTZnysw
fYgwAZge+tg0P91ev7Xds3ig+JDr0uXcyITa1qXAmyToxUGU/FzpLUH9lSegtQSB+6nf27nR8YRx
PXvnMbjqppIma4LQavs7ZyofPUhQAfTiTfKTM/U12RvUB8hjkB8m1+0q1KcZ9MdFKvUA8ydp727P
/k9m/9+0ylpCwUXZ+6aTSpF0FdUUFWduogGvUvZCBlDgPzUe730MX2aUHfScQcY+zITZfR5MSsTZ
oS1k3wvLkN0Z9dMSDBFb6ClUHa4Re7DsOVJBWcN0p+qN55RXWZ1oYT6PUoA1MKQTbe4KQ9n60LP8
SmbKRgJDTQBYNjbrytG1/gP49pH0CB+K06kyWyhpGM0A/VYJylBdAl1Y+N+6VHcHM4dxFvPH4cPg
jdLcB3wCssaIKsYgTTvSBPnZz4wL659qetYSI84N0mi/goI0tpkbW7kuo8pBBoFCwSerYhJaXpIe
cp3JjS/9/j63lvhvs22tTlY2T/zZiV3q4nXMRmBR/bDy+KYB3vs3CQy4/87yiGcxt6wULBvS6uJX
CfpFP5XNgl1gAA3Y56M+lk4B6kz2XRpfchM/p80/SldC6HPut1DUKwVla4kSR8IOUxwIvt2LAc0k
ATRgGkBb3azZBQJmvwxBvVCwCtkvsF5xm+cygm5XFRnQ+IVWuEIt2craPrSAcY7QvWzigqT3Wig/
4njAhdSX328fwLXPQv5eMA9uQpVp0yrp7eIDkIyn0rDG0AOIM/RoEd8eZIWxbC1R5amPuks1wlSI
OrYXlRe0dUhQ5GHOgWpog6im9YG7/hE+ow80ty605W0EqXYSQvpif/tHrM10EWg1XoeZURU5CHvT
F+mWh5rJj2PXn4BSvT3CyuZbkgYLqkAUlBTyJy1pT8Rs64vVB3Ijkrx/IYF29feXSrshY11R1AmH
KFjV2of0arFnVoBGDCBMDc7GQ/eatrwTkZdYcgEqJvxooENcwLsjhFEfi4xGnHLRbCTja7thiQK3
84Z1gQnd03HWgOei6LnrW0EjqzsgLX/t2jwDr83d+b7uw1Krp1b6v5xWPVE2vY5epzYSwxWWp7UE
gac6N9uyQjUGRiwnibsg7FSwB1Ef8nGSi494hNRhAYpMPQAL6mXxXHnH23tlbZUXgUpm1WiDK90m
VSr2gpXfA5I+D1sAn5W9vgR+T7wa7DIb4CbkiXthQfGoMi51az2NnbcheLCCzER/9u/9KIGJDRrb
ZMmci59dVd2JLoiH6xUyk189HEtqharnIILzZhX9/ReW5S9yssIYvECNqHc62gg1rZ+qKSrdzy0s
mQoT2RPoMK3FNm7ItTVcxAvHRViuamwOM5dD6GXQ/C7SIhoaui2dsbILljjyrLS6zoWBQoIc5DvN
s7u89HebRLCVGSzB4rPZ1HqQKEbb6YgLsDx22GdVZcQMFqr/tI2XKHHUn50iT5s2sQT96WRDGc6t
MceuZ26ck/efF9YS+u20vi99D+dkaLJQDPysqvQgVHtgsIfTbD5sPrJWNtcSBD7nrVuCfNkmjeUd
HMe2QlDWYIJav3hMxgLgnkE298PWyq2E8yXaO+vScYCvcItk0IOzqIgrW9/PROxn6D2Nm9rH19P4
TjRforpJGRicVBoa03VxNLX7VF7n9Tz+HHz1EzIez41d46oFDbeEGYsUYqvvtDa/RXjIi372DBc7
Q0v62Wybg4RjXmNqCdNQ487PNzbgWn691I7jg+Kprro2IbKIU24mLngCEAvejbw9j1721aid2Ci5
gPIZR33fgpKwf+BNY4dw3+E9yp/jFpp4JQFYoro59S0qxq5LHMs4o6h6EGLeInVew847H3IJ584y
8EZbV0C5Pa2CyIWwua3558loJTB11XdVBEc0LjygkLwXm9Qb+Oi1u3oJ87ZbkxpDgWFb5b7w6eRC
lWsUcdvclWDToUiLdE4TkMTI0xQ03c4r/cNwVbfYAgetBIClplwwUkgxCEjd+i28if1Sfzf88iFl
8lfA7SRLIWtqf78dzFbi5RIMjtptMEC3u04YHoyGk54ArrkYpb3bnMzaCNd74G0ROu0YERMpE8cU
dggl6SvYFp0tYu4HM/y3WSwyi3kGCN8kOd4+Zm6EDA6Oc2e+1BV52CwLr4TKJcIbJjM0IAW0blkw
P5TzlwJGC9Q9YPtHhus/ovf0oouN2uBKO8tagrwnh/Ag1RjMz0qkgzM6FxMDmk1+UbWIr6dMcXLu
VHNucuuj1W5R59e+1SLZ8LloKh/Kagktsx++Mx+vWsse10cy+Lvbn2oteHmLHMNoWZX3wwyIQ5ZW
v/NmDA6mDaXerAGKtu6NnSXL72WQQu5iDGSUKtu/ei4/eOXX3ifASI6UhGaakUveTlup6VpNZokO
h3J1RTLmIc1Kg53T6nIPkyEAuwQsoIkCiKsD2HTwTkoeSJd+gi/TuWg7kLoh5xyz5tUx2LNLczfU
zmiGAx1/CfXTJzD3cpsisiEDd0iLI1ouVfDYgM1xezFXNuUSSS7yGXr+JrKdwRMnx0BlHw9oAoE5
aqhXO+jOV3O3aeuVtLI7lvhxoTI4LwOllXRNyk7KYTyiQerct35xcej85facVvLDpcAc7H6w8EPa
JojB86X0zPJkD6Q9O6zWP28PsUJRsZYA8RaV2gYldzQ2Bw30dhAxDYlmGsQaDXjB7mBsdNdXDJBH
7wjq/kfbNI5NCpnN50b1UVXufedO+eJ14+dcW0vv3HNLIHlvpq41waQ5gTSvaqyLttv7vjO+Ao5a
yfzg++QDtLZ38FkLRTe/KNpfoGR+e/CVu2apMUdLa9BtBv8EjgST2OqK8T02TnoXIPEPWvUJYI4t
pNPaWIv8yKNGD40XmArw1pDwrM7saNZl7Br5GYTnOG2dIwpZRajkJCFD477O7fzQzRREV7eyI6nU
AZ7Tl8nMPs6u/ooUb6tas5K5uYvAh5aoB3CMahIR2OFo9a9TMD8GIx5zJJgeNgvsaw/IJbC8LllG
UlqxZJqsncmKV9flu7ZhsabmJfVUZEI+1lJDvClTvzKzJdZc57TpzI7BwsokB5uaCiL09Dxxvc9g
Vfqvt/wSTm51kI1pKGmSYAr2eRDELpKiUnj3hTUfb+/UlfCzRHgXtNITxEyaxANom5T2lyxVsSVE
Fm4Kl5LrTnznJDrXsd8kKxJdCULyjCXDEMOfGAZzqf2YVY7+Zfct342pszelLiLwS3jkSJFGk0WG
0FHZXlg1ri++MwFQDQvffpw4iiuDVxuXhkO12lIHCNTH7bDFdF9bj0ViBdy4lv7YFwm3OljnGQnK
K+eqrf75eegs0iq7c0mJ3gJ0XGl10ObVE103oWWkIJlzGIFUZIZSATJhe6PAshIglqDkqmKEec4I
/XcAgSNo8j9CTXQOURve9SV8qll71rqPb++nlYtmCTeuWdpPTutVSaN8PxZIpkBzdiGwdbr9769l
Ov/BEFvzWORFUSVm2cEqEvrQEKbZZzVI884Hc3iAZUXbfB4ELCuxoppIlI+mOxCIvihL/bBV9uH2
D1mb6CLj8uH2LRrhl4nMra/wstybHmj6dtFtvdNW7q//4IqtMq/aLKtgzucfMhgTa7uQIWpkB1tU
ker9uJ/gY+987cePHt8xQvdWp/a3Z/e+VY1vLWHH8LvKOa9tPDDyzINsW8yCBD6RoS6+sszCn+AG
lam5Zw3BBUd2E8/3rprjutOfwMzSADCGtlLmCaRV5JyIXg9179ghkrVZP8OX6dPtH7qyuf/EnDex
xTBLsxw8v06EZFHr0yQL8Jq8OnLAeuCkYNzZbL2HVr74fyDSec7RUsPOC0zfCT3WvtRdcNLpxoZa
u8aWsGgyg6QhLVYltYIuX5TnfR3BkeKrZ9nl56nN1WXw+ueCgaHV0UlBAdmud7dXcSXq2dcpv1lF
yM0NXc2nKinz+bEoaxojSficpp4b9RMpDrdHWbk17UXk60Zrmho4u8InWaKOyLM0agO/PpEJUMwG
vKFuy9d2baTrmXozH5tCa6anGlGoS+8t4Pc4rWPOaqgl109uX367PaGVl8ISET1YeB03NEMMMPnO
oJ9mepX81nF2dQzR1afSMONNZ+brKr1zi9qLbKoum4FAUKxK5EjzXS9bHTUlVB1uT2WFyWst8c1i
9KXqiSiTsRk9E3DL0ffg80yeYAFAQ2F71hHEGj+Cm4IZVYNBoqYu7riiUB7zIZb86Hu2dEPTgV/P
NKspRM2OH0at041E9w/s9J0FWII0GTU5Ncfg+sZ1fQir+f2BNv0+92pI7dJahzrNgoia8ruazeHE
Jj6GRjXB2H06pAxokqzH83eCzZYR9NBbzYHJhZ7bMDjQiey1+wF8JA9phzUyHDD2byx2aynAiOYj
86YSu94lwbmjgj2kKXdgqTDuoJtz77t1c6e8aeM7rpzkJW7c5EpVjafKBKyUKbINvLCV0X+DFuEE
oC7buJzWou7179+cL9ZMdeCnMzaL4/1oumlACeqQq2rnNCBqdV0I94ZN0Ml1g7/33a+H/M1gFctE
Y0IdOnHqQzdADsYhP8Fqv3Cb3ynbfEi/UPZoyvbS5FsSKmsp6xI/3vfo2LiM14nBOQlAp1AXD77n
huH5+9aYLq2rD9ILYomyb+v6v2z16aqqKc9WO4ByTr2DQe1T0KQkFJRZYV5kNrChkEaYKiHuA+Y+
3T63K5FuCTwvCjsNaFvCG83vf3vCVPf1UDyOgxeXamqvzJctovtK/PmTKbz5DFMnAtdM8RmqLH0J
suASAMiz0cm93jPvfeJFvG4Aahgg43j9t/tfjpkfc2F+BNfhcHuR1rbrIlcLJsLbdkY9duzIvgEX
1dIOhB3BBb7ic+DesJv76vH2WCvLtARgjwzVDrvCWA5toCMFDAQTzsZ9s4a/WmKuDbQmPMAfmqRT
QH9OQ/8VRXyA0wuowtvNA+PG3jXieej60OjkoTWLJu4zBzxy6YC5Sb+abbZVTl151S2x2SzN9eRR
GDiC4cnot6qkYS6+g50Uoc15h2LDnkPUCeTDw1hlF9PuPtxe4JWP+edh8GYfDvBPHxkbUO9AFK8d
4z6br4bc+vp0ZBHlabTpR/gn9XpnX/75Dm/GYoVb2GqGcaRPZmUD+NhCUoKdaEvLz4NXQBxPW7u2
djDmlFcna55guDzIT8LVIGTPFRIPa+giJYoyohnIC3l9sVuhIziRfyhxj4eZ5SsndIz+Ii23jnhu
5DtsHxva3trmj3OQGZ/bqlSxxAsAUvnjzzFX9aWyS0hR5uMPe+JQeWhyFpt1ZW0cxzU8wxJH67pg
WwTwA0mMkn4YlP2D+eIi4DAKO/Kkh2n41f6O0fQFWqnJKPjHfy15mNd77c2K9w6s6KSP27LWedwJ
8wxIw85wW0hH5RuX11qh8k+L6s0Yypwh/OygOpeX4mdJ/d/C9B9bmT1XvRMG8FvAwxFmttB7m0Jn
OIuz7dZ3mS0+MXh1D/X42KfsG5X1RrFwrTX2Rwrjze+pG/hZM4FT3XhwFrGf01rcBW4Vl/Rba/s7
jwGc8+EquATfyDCtgJ3v6tOw2Re5RsH3NvmigBiQrGh6buBApePr1e6RWcHzgBsEitpQT6lD/1rB
98Dq3gQ4rQayRTIL9W/P1sj3k5oXB44ysdZ7wvx9AB6tMvndHDhHuza7CEyxnUS0VvDZqPshhhzg
juVbxskrt+efp9iblYeJddtPCr6mXJsvPa9emGsBajIXkWUIP8wc/el20Fq54JboeiMgoO2WKNJO
Uhgfs9wp4ly6Ag2vLcvKlcRvCa8HuJUYFuz1klKRfa+M714p81CY449NP7C1IRbvtyl3ajB0nSqZ
7R9BC1ltO3uFHs3nzcO/VtxZYsC5VXHKqVslDil2qfAgjz7BAWUICalgTvWDZEiuxIk80jLfdYP9
RTp6zzz60SrozqIbOfRap3AJDMdbu/RL6JUAS9x91L2EHxaa1Xx+7WBCVvjWPRnHvWnwZyeotk03
1vbI4kzAxJfmpCcVGha6iWYADPqmfJU13chMVi5Oc5EFWbgrRwm7+qTLmlD5P1RhXQAGDGEDhrUu
vm4y4lfWz1zCxIG/Jop3AbCgJm7ljJ46jxwhppP4NexEpG/fZ359sAg9W8bP7UB2Xaj/BjKI3P19
d2QEwCfUkSsIsPavXeDSe+TDLIYQsdg1RS+fXIl3Y1BA49tHg9TS1bPjBFtR/Jqrvjf64pnSD5ko
CiGrpPL8UNIv17IDHYLYCb7QsTs0LTBNiCp3NMe1bzsgGI6Nu5dbQg/vhzJzicMe+rkjRYPygJm7
u4zIu1I2O4Nkj40BX2m2Ecfer3iYS/A1RQwoeIEa1Zz1e9G1F4VD6nfGkwvTHocYuKqUd+e4fOuu
Xvumi5hT1r7m+lr1aMYxGiD2frCbn7mYX/sqZ0B8B0++1x5F2glsaQaRRQOlv9sx+/3zYi6x1wI6
oRBpQYVXcBp7Mr93qY4LAcE96wFF33gz7K0t6uICtoHtNmrgLJOqmj5xOT62sOMcIY0d+CWmxaxz
RazD5jlZG24RZ8CMNHKYupQJsRQQY2mLMepgx6HgJjp64pWCPuIwjDuDpxvbZqW2aS7ltxse1M3k
jte0LojhTRzPBQdfoj1fcYoVaUO/yg7+kJ76rRbs+9HUXGKofUeOpm57lM9FLVGWooeZWl89UAVu
746VVVyiqD2wMQdHm0DHNKzayw4in235y5sgLUNgN1GbbahKkGNQIdh4xa6F1SWgml8lpHUAp7FR
VA+zW8ndAPs1w50v17ZyxwM4cA4M/gv6G7XVpfI3JcreTxHNJdCa6h7Q8AwjC5odi0KzVzTxJxQh
TRX7EIcOM9urQ2huiJAIKUIazGRjnd9POtDn+zuoD6xoDa9H5qS64BcKlLvCCc5+0P/cBCGtFHtQ
vP97CC8Trut6OQA6eqiiohuKk4bt9zjGrQlpEK15HzVWSw8w3nvIBxpmECzZDWzaQVb/A3VUG/Gq
dy9q7CN0TSl7APIbj1BhQBrJz7wPt3fc6vdfVElaZyqEU6IoZdVtHVoj3pHMQMUtrzkUPyogcvel
e8ozB9aQeE+EJaEQVbk9+Mr1sgRp24q45VQrkAas4ugH3qtfGQ9Xf0d7Hr9vSg6sHdpFaHKnAQ5Y
NugdQWbSh7T3/Eep63ovcjil/ttEFllQABoyB1Dz6nh/9mxhhlMBBCSMAHrwiCKYar3cHmfl9lgi
sgUwqw4rBzSmgnTHaQfVK3HpVfAd1jUnDxnJZpVi5YT8B53NBldWHIWQ1kX9MRVRBrUnr5oeNy+o
tbksUhtf6MAjmWfcF6T/OFvlCJKIcRmbQwHF3lR+hL7Uxh5fG+k6xzcPMl8O3KA1vOK1dPVJNBAm
yzPbjM3BdZ+KDhdHWQDGknXZFix0ZWMv0dp0hl53N81Z4mpnrxvnu7Doz15Y7Z6XE6Q0N7bD2kda
xJgms6Fx1cPWsXZ2sp2eOjlNIUUnNwy2+vxrQyzCg2+JDtugKiDIQENLiw+Tp39ngAWG0FnaOD1r
Y5C/v0831o2qC/BAwPaaY2CHKPSGjF8BFd0BOQw93j48K3FgicUGjscfCDXLpAaA1lKjPoyz58aT
mY/72yOsZSRLiHUm+rKzO5SzUmizUQCl6obdW271gEd/nA78Na/snWmNyeYpWpnUEnjdcLBnOZHI
u+r8QLsahrqWFzZt4298nJXns7nEWOdTB2xziwdQ2Q6nueEeLJmusEX3nM5mTIFnpwIT9afo6nON
RcZPmMm3K6EtFK3Yu5kBRMpW42tlrywB13k3ajeD50vi52k4Fz20KbMMFiGtu9Nbr561Ma5//yZe
eFZq9w7YNFDDMjIWEX8iUDADOCPm6tokJNyQdGN5VyLFUoLbt5vBw1uyvM4HDaD80ZDNpSP1Acp6
UErbiIBrM1oECoaU0sRNWyYsk4izKnjiY/tiV9YdpApv7/21iSwCBQPzf1SE/D9QTMK4szznsSkh
xBh40WYCvsJdNZd46x4NayPI3SKZHZ44hRWyGcxZNCQLnx8y69Qw++folsd0grpj1benWav2mDte
v8vFHaQiPePrlAEInnOQ9XrvIW87e+Ntt3YWF4kG7cBnm1iOb+nBo6sGACIsZIBXiD7cXuO1ARZp
xtRPeSdN4KDghAbI8nhnVXjX/Y+z61iWFMeiX0QEThLaQvpM8nlTvVGUxXsn9PVzqFUVkyQRteye
nuQhpKtrjgFw+P7PL8gk63NoNat1VTs6Wiyw/opOBhA53IDAbVNvzSDZOaxyk7gSO1CHNyXqKhc6
Xh666LXUvZW/YGGjzmHSGrNj1sZlcmUmg/n3kO1GOIHn6NUS2mzh8vbRliX3IPMdur1RfNSFcMsI
6lENik72XesnF22UZvf/nKUkfo6j7h0FWYsRkA9VFzsKFnowspMIn8wUSpPVlshncuGa8STl4Eon
2pVmtjOL7KAl/bmxzVNmZa4+Om6fP8Uo+Qc0pROtXGsOTfvqRnNojr8264iRuMZf5xC4bdkwHojo
EaZPHsuuDfzoKTcfpA7J9ByDW2vtqdOBvvXUaXP+ER27oQDQ24rTqwlcWgnTg/rchMmTPRZA5KUh
bC+A0Ia8VeuGqC2PiWHhuLEm+8bACz/khUFXsBtLpcscjA0jyFomABZd02LcFrx8dFhYehk8tluD
HToY7xLUX0mqg2uvwZTHEcf7+2LhHM6R2IaZFn2VFWhFYiBpxf2lK8yvMXwv7//8wuxGJ+bfS6z3
yZAQkiTXMUCsarTil2lDqVZX7pj2+TYQKYpVvofu6afq7J9l+hMuqC3sCU3w8rcrf8TS7ppFM27B
Rmcy87kGpCjdXm5ZJn7B2/RUCHxbqrKD2doXqQG2B2vjLjPWTt3CHAfOuX+/fhQOQ5syZBzSfu9b
f6wOgEFAhTGFDqThmVHzpOBjPOGxOy390KW2kZr5HTat75mZvt1//YVOzByMHUgDgtmEx9cKymBk
sHdaSjbm5CVdOU+Gyg9olVxXM46Fy3OOyR7szAlUh65gD5OVJixMoL30QxRLWK+ERYOxAPRy7r/Y
b9DsjfM7B2frbUYsEL2Qz1GwuuJAD7fj2O4ApoblWhKGl5HW7SaLxEbapXTVKPT3okPnqYC4uJ10
19QpL2jPHDvzl0UgOl0IChXlBEaoDHfRGUHpLQDk4iXUwMmYnDakTR4yZmw7CDoHkLg6DiTRj2ka
ZluHT3JQwNFN3A3s+Z2sMPfmcZEcYHKeukGs/Da3D20PiUWbyItdrx3ixYWYpXnMUoqndYXOPs93
jeq7x9yG2G4C3ZlChT/qFAiHqkg9jmniYKl6ExBONhWwOB9jT09W8G6o5hjqzjOo5K9d22bbEf6s
fqDxYlvS4UAIa13AHa/ddB84XLlI1Lc06V4KZ/jk1niILPpA1ZAcnMS6AARw1lGDHhI02W1hwB9A
90JqPeFyO4ddR3eh3f4H025rJYwtUKn0OUIzHPpxhJFxfG25vGqsh7h0Xgn6IoqMf1RFVrtBX8tL
0Y1fSpVZ/gDP0+8pSxrhCZiaOBsWDU8RjmrpJUpvD7A2xUXdCu096JMMdUIKrxNhmSdnrL4Zwniu
oHnjgnLb/iz04iVJMrnyKkuV11wxHTC4WsUyja5t3D/mcjfdyEAc7HhreHHP/gOMeHTDRB6h9Hj/
IC2kKnPIvdn1UdaVEXJqguAfJIADhg9g7G5Wo8LSE6Yb+K+b1gYsvUAdMsbZURvpjgFrB7OOA2Fr
ljFLgWd206DSkZ1DNJQ6dnlCQww2dGqj5xA0dwL4i+lP99dqAfuhzwH2JNViVJZZdO0KKIRBGXAf
SQBzlQMlhpEjeNsXSi5jBldXDs/MIhuBUkYf4/7jFxpA9uxCsXAGVQgbQcyYB9Qio8cD+z1i1oNd
Zs8wCliF0y4AXvU5vp5BV1sGHY+uJVf7bARGVHdcRgtveLJ4/AmIpglVzgBwnwTpQuCEX5FZ+ry2
Gxd4qx2wmx/QkV4J9Qsfdw6314kxMEgwolaOup0zBNeo189aZ50aq/asdqXqWUC+QI7n721KuqjP
eQfacJgF3kgn9fk4fgv6zh3y+IRouJsC2ajboTuZxcrkIOU2JJ9a9MsYToPqjzahnsm+3//YS1XM
HPKeW6MDzC0mX3n4bIroonILFMFglzfxYQSSzXaIP9UzRmG+5kI/2oZz1co1F9GlRZ+V2oNZmrXW
jfGV9t0rGaPPOO6hVtQ7rzI3nteB/QvpmTULDmlVxUlaYdVjUgFCCpC02oY8fzBV+M5ToJR1jtwU
04Jp6ncsLfmxsrxTaLiRP8zx6Wzk9hBnExg4eBrL8mM0yQPD5uq04Fpk8WusN0+1jN5r1f3sVfWQ
WyBX3X/273Bx69mznDRWdACeWgM2vv5qOCD60w4ewxAjg/D6tYxaBqQi5DMpSuMACUMmbMcFBxHN
ldC3M3NrOt+MRhydKNvKtDNALIGCldaVm4aJk9lrqFTgerLHM/rroHUuWGBZCwi3QCbwxmWCiQ3g
d41RXAXVv9lmj5SwOyYgtrglZfWhKEnqAuQOH92w93rxfP+9F+qNOYx+cKBQ1XZGda1gBulawjkZ
PPm62kOctuaNVZ3DuykDx9viEBO0Rohl6xBVwxIXK0Fo6cenmPzHJaZD8TusclldaUwamOSSI9OK
lb24kKT/n+B3D0Sh2Y7QUzOar1CYPYcQNatCtafCNt0m1l9tTNcTwKNWNuDSA2cpY8agUzMwCLgB
2oYWE98asN4M9U0YjEctdTaQstmt8n0XIskchd2JNutFL6orKwbqwWWo9HC+NhGjkFibtqmVSbES
xH+HjVt7YBa2zDS1dVNBcU7LePYVEnu/2mzcjuZQ7yCCiNw7KZMTsXFCdAmENny/v1d5NO7ayIq9
CsAqKfUR88KsO/Scw+OjUiCviJ9jko9P8AIVnkN0dkngQSsZ/sGCQmYuE+tARvqc6zXQK1Hxlg85
93jaicYF9JXuhGyMTdQVL/fP0W/p+f97S8bn5OGyZ5DPMbTwCqGAHD5H06Qu+eoEySYTaYtOb/rV
yF9tsBxcYNHeyqQNvInf2CgJiBGciWPoYSTD+KAlEkG9il9hAbXRe24cKgK+EUbI5ZmgnBlgl2Ch
SnALA5KcQSBhWMqGtQb1zXwGrzHLZzTDHsrKdiAWp4on3mpfLE2dchL8amGlDXSw3K9mubd7EYzP
C2G9KjquJUYwjTQOjTCPLIYydZlvyw4kvJgN79winuZjTpwlBZQXwh+thhpmra98M37g+bP4wTso
NAwGnu8IGrtxrr5Y4SoQaFqwG/thXgvHQ6ZJCKcG14AavxLYW0ALOdSgsTnkGxmNuZejI5+FQJyv
FSo3QzleZxZB4N8K/0nZBegoZu+wknkbRNB6DVqt97f4zZoBvz89949w6xh5PWR6H0D8hKNVEsCj
KodJlXZCerlC/b2d5OIZs1hBgryikIQPrn3h+H2PGYwxhrvBKZ9ss3yowIu3hAVxEParaeRrFfUQ
EEi/SzRyswbKqVDGSqxNt8agXDgMcyayoxWcThZsV4vITazbR6GQcCkremFVfsigDN50cuXVl1bX
/Ht1i7yCXiuyfl+U7GLEzc4cxF5CuW5VBOB2IYvFnaU4nA8x6jCD+3Ds7rXSD8b4a9bBBxOdl0Rk
e5uT85AaLyT+dn/H3LzT8MBZMDFQe4TFMHIfrZUapKRkm2XtjsS882pVvRWQjN/qIANsHbFme7Lw
yf6PztKGxNAHy/EtkifeJK3JK36lOdDgjdHtolCfhGZWEpDb9QDj85pMKciHWGXB/dSIn7sifsHE
/y3vh0M7GnzX1MC5UM0+9/FP8Pj2Q5L5Vgf0SbDSSVx42XkVhvomGWNVct8U3casvzthcElZ7oZa
t2dBjZuuU//4qCmT+OPwI2nLBDo22DsM9j35nn+NKtAOyfgcaOV+6OlaQf2bHnkjcM5rrJiXGi2E
5D5uPL9Uo1fIb3Cv9Mb/0iR3ZQtBkrDYZPk7rnngmT+zmB3Bx3qCk+HPIqW+EybfK9ztYNIHWTQB
LFckwW4mTfjYs/hnhtKM6pZyP0QDQ6vyTVoBp4Cm4uMUDaLGWuloTL93awFmMZDhY6Z2qHE/6ORz
remfQar2q6nf0p6ZFXdSS0sr6Bzu67Z25k23p05yLhFItcx4VII9rvaYFq7XeTXnQG4u00omfDFm
+rYFXhNa09qabftCvJzTiwc5ovwPlfBDExlCFL2IKIQsBTSCIAS3cuMtfYlZ/FJxmkeyG4XPumo3
CYo5ksFqEJt9LYAsZAnz+miMBuYoaGn4kAUg0/QcwrPvMIQ4w3HlqXLqJ/TQM08fIRc8FGts0aWw
NbdPyswE2kflgIImq+HCK0pPymoTRfFbBs+DrQzDnw3TNaSime1pY12fbbv+1SZm6sYNX3n3heM0
r7BGEinorYNu3ScO425swKIE1rzFGaKXGd2qNCk/OMbd+e7+ZXR7psf4nIwoYKmip3XmgA0RPVRW
tu1hFZXi3mORWboqzvxpzhalPfhU8W71GPwupW+c5zk3F8OuPOnjGN37HjpHCSQueQT538ZUjVfm
3aMZ6ueO2j9TlXiB5nw1izDZ0Dxot/C5dTlVp0CV2yaodwb9mlJHeGEC9iBYm1BJwigSDQLD4NuB
ldoW/LZjawbbBAauGWvByUoRmTnRvsimLVeOxe/deeuNZpFQUAPepKUFMriuDfuADZ+lk+QnPhQZ
zFK0/IiOvb3NnBSD4xYBEjpA/cWoogO0jKM9pTrxmICX6KRbG+qh+YFKxgL+M9CjcgMnxPKMEUC0
CeJqOPRd2p+qyQkPomwxbIHi8ZQFCuRltFIiVw+jZA8rxjUQ0ELK8jsx/eOea6TCaK5JHD8oTOgh
xJhCo90P8b1NPwjPkgGIbMxfLUEWovGcpIwQCVwCw7WaJjs6OB+GKPdGhOJOg0hMLcmGjXQlwVw6
b7PAH2ZYZLieIxlLCSBUHh9zV9NP3MzhLhb/46GeZbE9tcwaH5n7MnMO060ii+hQanITqfy15+bx
/lleWrZZJktjs7EaA49pzPHEAntraXSP3eaJGHPBlGyb2FhjdCw9a3YJOHVkdGFdOX4TQ+aRyDI6
q/qxHdjOnsjCVdLpHkQSmmQzFOPXgVUAYwS2p3JJX3tbUo+UTzKzs605Op6dr0koLvxZc1pxGFVN
0aeO4xuWdgFXp3ZF1x27vvoybZ2Id08s29xf7aUzMTvutiUyWQTM8cHZ9sAC/jRV8DLtpEwbnyxN
HDiYzQ14qP/2uFn+k9kQn6ZTCh8F9vdOH3dRZxwMMexwY8BMt4in3Ha/Gp9/YzpuRLPft+QfR75T
LIjSDllE0FMMLyaadp81mBhJyBfp0DBy6hb+7bpGgQcqN5SGnwmBl5GWoauTuY2AdBOJIMhXDWdm
PIqm3Ci9Vx7RADJldv2Q5rrYhE67UeQMWlWEWUX/LIpCP0BJ3PGEE/2oSbodQ+wxlZduDY5JVKgX
084LNxDA+EP3+QtaTii5xzL0QLODSkbZbNMouuSEbmAj1O5pqHq3tSKE3CY/NI3z1HYCTnBAruBf
Qy0zMfOLYWSxpzPn/f6nWogpv2dyfywdCOMdZrUx9ZmVphvNAFaobF71LDn0aFs2ffZ8/zlLm312
3pOuqZTdUeKDaY5FSh3NSydBlNgI7U0Y0sDlaE4cASgOVo797dQPkJe/652CyjSxjMrAE8lPHoTP
dhVuVqHPt9fNmTP/zH6IRYCJNUpw+5GXPIDXxZOyStNLBVrZKqDl9v7K3R6PIuuZha+4aWlpOMr0
u1Hl+yBQ9UcuMSQMuBVtlS3qjRkgLsF8XlIHCKdXGxpHrlN2K1tkIU+fM4mZmUStKUzTH9vy54D6
AhPci2Ylr6sVzW1QD4Oa1d/fKlAEySxG5b7Z1zs2BmI/EBCvcxdKD7G+z7pxQ2vk7DkA1JvRgnrO
6DzrvXiwU2cH3mq9Eidvf1U+VyFolQjzMoxMPy0NAWyVeU1F/Rk3X/osAZqUwxVy5aNOd/aNkDVX
HTBlDohSJAy/Kb3e8iZXnV6U0Hspo1chckBdTC8RdKf6AoASthtleqJZuoaqX+rczjWCyg54Gnhc
mb5Ouu2Yi0/U6pCRFGitm17MbczKAkzdo8gdYYOgmuw/2Czthtb2dMAW7y/C0saaXROpALMptkvT
z/XARaPnEQu+yzBsckdjWMOtLj1kljTVUeFwpGOGT0wIXdhRZr4U8RBv246RMzA9/UpyNv3Rtz7o
LG+qTYfWQYIFjXQduT80E9IwXGtT3Y5lcNudnQ9obxl2CQtZXdmPRt2e7YR+OKDg/duHmEWYHFZD
fLRrhMoUgiBt+xqM0S/YsJ3JsNJ5WdhvztxLqnP0RkJwh/hVgB2P3M+zs2hfI7+EfevODseDVusw
y+LWu9IndFPqlRiwJhHdpulKznl7K4Ay9vcqshYygr1qid/n9SmTxKNJCeRnf0XMvL+Qt+OHMycr
J4lqwWYYASFIyjeKTLHu1XHQMCOwneyJwLfr/nMW7gRnbhZVQJMDdWFG/KF36hQtLLvdxQCeeg6t
vqGU614cjadekbQKNjTse9kVyc4W2QjbtBxE8Pt/xtLrzs4WPEk5kXqKjwpWzuTXoqN0RKrS+bSD
JrAdrsGKl77c7HCNeV8XsPbCgyzdi+rqV92Si8ZQ/zhx82Kp9Ecd8yctSPdROXo14HBuU8VQqCx8
g/Xnvg6fDW1NZPz2YXTmjlC5iTq9CmvTp/0I2Y5I+2kougdS6P6i3s7VnTlxuWiHCLLoueXXKj/m
FHZamTwP5XNYfafM+BH2o/9vw33mzCnLVq2cTB8q27dQyLtQrTrRXD3ef4+FzTGnK/e9qdApKWy0
9tKnum23ksh33S63gnTfV5klSydhTlEmTluCzN7b/siARM7BKclgSkMFDLgMmLQ7A9+aejJuyQC3
dst4BBK9hBIteb//lgtfa85Tppy3Deg/zOcV28liElQCxgRC9/uKwrZNwLRIlu0XBRLtyv64nUk7
c3oyh6OppYN35ScVfa4p+WIK/hVDvGdQhFvXFvQ0DdXuv93CVp/zlGG7XZshLN/8PM5Kl9DuAe4P
73G71mxYGGg5c7cnqXE0DAHO9huotteWsRGavWUIHjBS3dQxjrGBAZfaUcPY33+lhVAypxVT7gDk
DLMTvybyJWf1NkVgMHT+yLNm5bJbWrXZbQ1da65kgkc4o+g3UB76mNqSGD10K59l6R1m97WKIacs
BB5Ap3pahNk5tzrPVjWBSOzKMxaanmjg/n1bDhaywxD2w34Op6SjQenWpNuukU9WyjKvN35koLpU
ULMr0sF4tRARvcGu/I7wi1NChaSZ5IIbzHsMUFysSw1Iwpa29pesMtzOEmTT0vrrKCt9S4y+duN6
eK3hijE0losfc/V/M5WHfO2suLB7aOeADYsD01SGR/O8dbMyBCKXQie4RDSAh+A5bzCkHtDPTWt4
KOmxsabSYt7O9B02xcc/KmzItkNfzO7QjwyHZj8YzXsOUpYDWhSRnZuEuI1Ho6xhusPgOAG5x4NQ
lYe7fUcZ1Sebxf+cVu7iwXaJnm2KIjz1WKfAjKEIxPvci4GNUdr49f75WAhoc1+P1IQQoi0Y9auo
M9+syAJRU9QnGASiQzuWEez0MvW1yyD1oACOWNtuCxMNZ+6WRVkIl7rYdHzVDcZZq+NtojBtDro9
WMyXIenSjwixHv1B+Dok+wGlmAO90dHOV+6rpVg052WnUL3GpKhjvhU49NDln0arv8N61gW/Ac5m
huGFlazd0Ekec1GuWQIvDDWcuZuW5ZAuCGmPljQYs10NrwIm6y2aC4jl5FIH7aHOHSCEzEcSQesP
fd/7H3rhHmGz5C0uwrqmrETnx0j2CVJUo8zPoJs+F5X8SYJk+4+IJIeZf58AEoWgjrAMg91Yf2Ft
3rsJTEzHMfQGZu1zCXr9ao6/9Faz2Nv1hRmMCn5gQJXBGFHXMUkhwIESXMs+qwLrzVCmdMchCVZ6
BrcLP2dO6071KKgMiFX4ejN2WwJp6WNDhnLl15fOxZzDHepCmcTRiV9LAwhqMKwVr8G77B/aVLkp
bx60ALIgBoVyXfJidcoG9jYf3SjIj/c3ytIOnZO8gzov6x4yw/4kA4/GiO6anX1SDv1eovGEy8jx
0lh8c7rsXDfWrs+LlScv3HNzPnevWbTCABMF2zAkrp5CkiMI2geiIVJaGVP/+Jjp8X9EaPDEoSMV
c/QmNRgtFyZ6euY+Cu0TaHUrS7hwCcyZ3ASMavAvJfFzFO3ZwA9ChDunCQCLM1+lJUPPGOiXJNJ3
3bCnIEA4J41Ya5Ft4VDQaev+8YJ11YZlXyjiR1oVe10Pq7VE7PI02UN5oC1yz3aaZ11LLz2t9pM1
lQFbFsMA5RwXQLSNpPkDiPJtk62ZHS9dMrPY03GVoleCbjCU9E88sp5K1e20KcJ29msdZv/ZbPxc
bS8uIDudOS+c6J1ptknBfBmkL0Zg8i3w3YOrmXnlDzYIWSkDSDsj/bnII4/1/xE7eJc2czxYuLWb
SMuhJJDT+Mxl86UApHyb5WxTjuYH4Q68rfryu6HsX0kIteXeqj413O6ndmil29Gg3BJLW7stlhZu
Ft6iwNCzOLapLyDsAJE1C3ReCR5T9qDKclsl+oghawv6HFu5JW4TOJgzp30nog2lM1RYu4q445Wy
B+dnzh1MLoqNpVevhQm7gFeL+lYrQKvNPpm0fNXLJ5iEw/ID3k92E/zjMZozwDEdGCqI/9l+mOhv
CAWnIDe2gA+5Jtf2ltL2cU5PELT1q1FuFYteqm68osZYWYyF1SezVM6GUIJBMg3lskEqF9TXXReZ
OEDhz7GIPoqig+11C4ngtbCxcG7nHG7NxLQXYgQwt+z1ZqOEFbqlxqotCnXd03iONmB1Hsc14NbS
46Z65o8wIcIAikEpHmcirURW3HikGy8tyV6UjPdWqS6WsVZZLi3lLCRFYS0MEuNZWiUPTE1hbxrT
V8FzCqF/lQy/ujz/byX6TnXR//dmQXj/+8VUNUHp+GD7fcbfRuMLlrAZnFMKTIBA29s2uydYnbyt
lhwL99acot0RgpENLYgvdO1nHcdf0iTCbFnt/rVxM8eqd7aonGhM1DnULWhrGg2IsZFd26/3V2yh
gp1jyEsrT+s45/LstDl7gAi0hgl5bKKvwAnMm1aO01JiMSeHGQqJNrqk4Lxx2D8lctjFYXiGBuFD
2MTQRUOmCDvvk1mSDbAChxRUm/vvt9CbmuPWqTEacP21zXMCizZRJFttGA4had9oaK/nvQurOEen
Y7aQ0jEv5VkfoHGMyJEQN7H08leN/b3yJktVyxylrlERGZadWlD5vHT54PcW35t5eADwbRN21b5s
LXy68Er48/21W3ziLF3S0zygkcBXSwzwjMr+IaD1ua9gFNNphypgXpv0aE7pDwa4m/efeVvZhTlz
5HqlCB352JtQqW69Th3HnngYtrgyL/dV/ZyZcCHWTGObNEPq2qU/jO+5/I/Q8kep/5AjSHDogrsx
KGn7NNRad0CG/m8NpTngvZCJA3UPQc913l3DEHlF2gWwhicI00/3X38hWM5R7HFpWlZeSPPM8i9q
amoa+RcbOkuY/Xp1VJ4BO3+sxxXljIXgNffTgmWngXF8ws4a6V9ZZn/R48CHrt8Fba01/NnSyZ8D
2fXJq6vMCDnXgNy4RpBcQ5I9NXm/IWQ86nb0HiXj1eJG60WW2shqXPlai0+e9c4YJmhlSAJ6bk6k
Bsh8GH1QlXww9beNjeywtb9xBIRhgIUX01eeuhAJ5ijzmmhx2jDDOg+EfQnyaNdZSCC0tTxh6een
C/2Pi7vNIr2uaDeea2uocJUWk+IbBTZlTU1mupVvXKBzRDcdhOZwAVcz1mEXChsuyZgTdyv90oUd
N4dl64W0BXya1LlX5tEYJRB76ZDuWRLl7gCL7OP9U7SQ3szNoHqrSQ2F1OmMWHCucvo2RjoCRn5p
OohYGNVHtqadsHC9zOm3sd6VYQ6ryzNXOxFCGKm+wk72oWADsuhhe/91lj76rKuCTFfkVkHNc1SK
cSPo8E6BIQMJrVuZui09YFZryN4cZIY51znIg10ihZ8E6Sl1yMo9svTVZwfRGaykGEULMu4gPTE6
30lHvidmexRaszpfsG5v3Dk6m8Ma0KKOZZ5LZh7Sojih/+86OXqasYGOitoNqX2yoPTlBN0pCOtd
rhnTELVZCaYLO2GO0+Ywj3Qwp6FnqBC/Dq3Y6fj+No8DV6JqWe2wLXyqORIbxh2MKFAozoG0D3qP
DJ7K/5o1n92lX59d+H1WsiTIB3Y2QusRItUvA2nXOXwL+2DOZM0jRVUXMPPcoPFgVc57MxgeN8lb
H2/un5SF6DWH6IasAO+7UDgpFKLdxlAkcKK2/y20/277/xF7g9RSjtZ05rmT/RmWr4euTLdKW4lZ
S0s/P+SQxUjlWMgzMWm0Cxu7OWthKTaRlN3h/uosPWJ2zDPoiFRGzBHbm0PGATEPKhiY1WuN/aXF
nx1zjlQXljWxOmtR/yNr+GYwV9OIhdM1p4oJMwvGAancpWhgR1nYx0Tk71yHmYoWFIUHVwDp3l+k
hU06Zx7okPmBQCuexC22gRMSbtmS/qhYCDqjtbv/jIUPMQeuq4im4O+N8jLG/EWO2j7EKG01RCy9
wfTv/9inLRsVdJca/HqXofXV8gdWDAD8JEfQr++/wNIs/je8749nqLRLagWnxYuVm8JLs9cGsnx2
mMPVDwJQ0G6lhyiN/ivSLw50lEzwk2leva08fOF6/408+uPhIkwAIdOb4RKgIbMJDL+yJ93sbel8
I8ic9XM1+kLCXwdTlJLIg9FBhMEePg0FfrrTHkynlztaWWvUo6XNOV1Jf/w9GvqpZjnqwwXSIsBt
aeLIjDK7YJDaPFERG8D72eXK1lnKan9/kT8fZkGm3clDiZ9v4TzBn0rMkYBRxYe+wnY3cWMxfou0
chcp/QzdrPf7i760ZWexw66bIoUuKT64BrADmL9eMRrfLLaWgix901nw6CuLizLr+oveUV9Pjtzu
rkLWFJ5JwWuXSz+0Pv7pTeYg10wH26hMnP5CnXxTR/VDrvglCPlK/FjYDHOAa2Q5vSUSbTxDV/4A
GSBn34D5tqWp8Va06i3R4nDlkyxthTmGFViUyUm3Mc9ZCjKB6cEiDCr96S6DT1qpRztGnV9mYx7i
IvXjYFXoZ/rkN0qEOaA1GOoiVujdnRs0qN1SBG6HDEdY4lxYGQw6NTRkbeeJ1ZCbHPtTo6UrKdZC
cTxHsjq5ESqjF/Jc2GH6ySjXH53WKUD9gaYtJFggXOayPtSeW6jQPXZ6q5x//KjTlffHoYtJmACX
KfNLFJOvTgyYCqe8P7ZNTPa2tK9GWzzd350L52DuUmSBJmBAUDG/CIwbGhMCw71jiQ2ymm7b8jw9
pLr8kderQ8fpfN36mLO0gwnOcwWZ+gsfQ7eI9npewWjTr+EgWqWfbfFNyOGQFSv130IUmaNb0xHu
LSVYrRddL3wU3ubRUmW8LwPoatxfv6We1dyJyNbBfk6LoLzEefQW5+3R0PW3sLY2ALfvADp90vrG
HwL2SONxpes8Xaz/v4Zszj8oB5V0djmUF2QLESyIzA3PIIaRgd73b3oR7P9ICCRTsUVZemH1pLgC
KSWKPk3ZrLJbbydvbI7apYGuqqgtMmAtO+sAhfxNKhRfubRux0Q2h+PSAlqRRRfjx7vsZ5XwD6Xq
2rVk5MlW+xUqWa99/dsbDJoofx/UvLfNmJIwv+gVbBtdYiXpV6DovqZSVz9aEWztsY23up3Sc9DE
fM80yPLC1juHZk/8VHTUs82RlbC9LLvt/R15+0RDWeHvPwnaX9wUbZtdALUG+0rtYdS0qUSzgYTQ
fyMVXxw9+Td4N3jvfz9LjAqND41nl8qod0ETfJqkgnNk4UXc+Lz/OkubfRYwQpPFowFU8qWphFuU
EASF+PBGz/SP1Sjxux1060DNkg2WcICEjBbhFo3f1AlcInZjGnrt+NlzCyJEsKK4lBEBIRUex7Bh
L07QkvCMEBC1aD/9Dzp0J8PmfRg+IEiTNqmLk1iHg4d/skAqoV3g4b/UCHEDSab/U5qm56j4KtP3
aq1d/Dudv/Uas5xG7zD3qiJsRgXyK8xb4DEcg+CVVAmYaw6IiDsIermmFe9729hHoEbEY+zWOZhF
aJXW9cVWK/fXQlRkc/hvL8swowwdME1edUy/WImO+vB7ETLybnNc2SZ5pnRYOfG/qf033n2OCYYc
tMNjmeAea9vuEJQOudpGNlwskL+AcLKvzAijDasNvjHLFPxhgaqXVIZ6rAfW+W3cYPRuFMYxFclP
XXPGnWSsPcLtNM02TSLEiVtAjnXK5PvBTkXjhYA0nEXc9caW1A3EJGITGMDM6rCctowgQ52Nm1jm
9haQzXEt4Ny+P6Fd/feJqxg0e2O9aC59yHaM5BecdyRGDRK98ciBecjpRBhrXMir3j+ACyFujjI0
/8fZlSzXqWvRL6IKEO2U0zfYThzbSSaqtPRCICQBX//WychXLxyqMrrNwByEtLWb1UAlUdXzKK5e
7FTbjLU7uJRZGwCtVjbLQrQ28XlwwG1uDhbi6uRgRmr6JWCvwTA/ZJNwTn2Gvt39F1nggoUmDE/6
NOcxwLLXVvEt1J1OneWf7J6jM4xSxn1EkfcA3Rmcm+pCRki89355QN2M+qMK4AicOWv8pL9nlkCO
/vcrBkyKweN2f60Ha6s1pkzwb749dgrjDYq3k+T2ZjW+LT3tFlrfZZNz57FpxBzrShu1jUd+lL63
tTtxIBL1lV2nCOEbuAbdX+aF/WKiyMcKnsABeDBXXvnpZBFsmfnDFJfP9//8wn1gAsdZV/aVHpr+
WloW0CAP9SROUeYf7fz7/QcsrZZxp8GiDw2NCA+w+/JKLX9XwFPOhenH9BRa3c4Zp8fVL7NAXgpN
zLjqvGF0JwtvU7X70oFKqHoDm2JbKnoo3GNWZttMkFQQBf6uY0NoynqY/XDchIVayZEXeithZNx+
0NKoIKCP86fL1O0fJ/FSNy+kO5YhTz24d3bVfCqi5sKD6Zez1n5cfKpxWeUNJgy+nwmkDuBNM/EF
+nVQJiNnfwy/cqu5ll6972KSBg3M/bKjH/krG3RhB5nwcytWtgeEjbjGWQ1bQsCOsvwx76J95vOV
ULP0CCMHm2feQWjX51cLbIqoKi4ui6+zZz+igF4p3BYSaBNkO5bIcuFxw69TPH5ymZPmvPp0/wQs
/Xoj5aIadK9sdLur5kNSEIbJ6TXENYOU4v4DliK+seNgX58TGdMp5WU3Qoi9l3DdcJgTxRuvjGq1
9aDwDrOUdi3eLj3Q2GxaNa0r6mpMRyLkLu7EnuFGA38epDJpNbtVJeaF5NvE1NpW31B7rMe0A0Es
HJBOzqwFjist+g9eH8GMcm0Nl1IsEzsLuYHgpoiLd2JZngQjXNzdEKgdSKhSB67TQqddDXuzqEKi
V4zVl/vfbqELFJrQ2dqFtpKYI50OdnSFHM05aMetttEmr+FGoqO0jiFLVEThk+B9uANAlK0lP7f9
8ZckL7ht2HcXGUbdXsucTqW953yPhf1F8/gYWXLrCXvfi/yrLAFibxjkRGh75vXa9lm4EkyMbQug
NLQexjq1vKCsE9pPZAMw+PPc00vfdIBKDK3/Bt3513YqH1fWeSHTM6G18SghCApV7jT0AvSdxg0j
3TYMg5sxDtRZQDRL5h6low2AqXBXnrpwUALj8nNLNy/yiNRpFkP2MovUphjyz6z3nSSg9Llyiqf7
r7eQJZjA2ZYOHsmt25L29tFuuy3cOFExkcO//XkjwjRuJ/Ko8Js0jq39KOBnoYaXZlT/Ft9NKgsU
LVrM+ylPIdW6r7zwDBh7m/RR82P8Rx2b0ITH2lqWjqgHngr22oazhFpSga5Bfa3C7uBjG64OcBau
EhP7Gra+28XMa9MutLe9MzzRJn/7p+9g4lrhWNOUFGZtaRlEX6HekoGPIc7VKrB04WSaONY8wqCf
uTFLOR2OivRPvWd/h8DAp6nooCAcbHnrnCOx5hGzcDz8225+F4CmEcMzYNN4auvo2epvBq7FpS2m
q62L38Va13LhEvkjRvPuKZXf0j+hLvXGm6p9+HozOe99NSSzcncKU9UjhX3Kv30h48RXcK+QteW0
qaoBAo4F3zktHOKjjq08YGnNjGwCNszRVNYaa9Z66AtlH4Fpg58NDY9QzkLhvb3/Hks7wTjxnAgr
9oORp8jvtpHHYrjKDKmG6HMZ1JAAoHqr6y+FsOXKbbT0XkZOAUGPgfUlUJ6T6qckC52jZfVtEufh
Oeh6dXXbNX3NhSeZmNIqaKhyxNSmXuR+8tFKvO066cKeWVvFOvJ3Ie0zQaUQsyk6IOol/Eo7eXLL
HMBZUcurjpS3jfw168Glx9ze8t3unoI2g4BR06dVriD6Yqd1RpKW2cfRf7u/FRbuFlPsuAbUYJwH
0qdDPngwxINOaI/SNxlUsyY6tPQSRiCw4DAwxO4goJR5ySBjxlSZbcBG+7Gua3E7H39Jdkz0J/E0
ZIyKbkhvTUlAHUAjqZHh0PyXLwlLcK722pNwG6jphxkTOIhbnEmUryQCSy9ohAXNnQmvA7SSn9vH
pn4FSusMjYt176mFIGeCQQXB8s2tJ1I0137axe9IzLjZ5Hly82s5+x/9NfDD0psYgcFrxlBRPxRp
n0Gjs92FOv7SedZ+0Pbv+/ttqYo3tYxr5RRZnmM3ZKo5W8P8OOnoA9SF4PtYw6Jk3zTBye+i34Mr
k2ju9GaK5HflgeKG/1pJqBbYwKGJBJ0QjHxXOiKNeQ/1fH6aw+5oSbWXrv6Y9fN5aki05xXmelm5
q/vxK6XdziqghWuNMBaDoH7Dh5sc8tGxrp6dq4eoGdp95Uz7rOwOrAheV9Zr4dub2sQ0IprD6lSm
aHUlaJHuUBUJSG5k4zdG9h3U/qMcmht6E4ZpV36tx/3cytfWfvXR0e7606q+21IXwuQJEFY5og1B
Lp9BEWPxER8t3vfzcPKt8evstiM48PPHCV7wzJ7X5dgXLisT9QrWFvrPbtGlCsNrKJrsYBS9gWzt
Vw6alXSKD1ZbftOeu3JVLU0GTBzsFM8eeloxT/HPNqmyMN8XdvjgdacB3pCW4+8H9M0xtIinpFPB
10KpOel4TBNsIASeQGEYElB368qfYxVHK3f2Ug1rAmclJW0V8VseTcJD5Ihzz8tPsGvqrZ0PLVNm
tYdCvY1W9Hx/5y2g/UMTPzvyzCu6sutS4orgSMfw2Gl1cBrUzKR9wkLs+jj80k1kn7U5P01k0tfK
8X/Ab2UDw57E61OqH2EVXjZNUlV8N40NPf7jjzMypRB9kEBgqgA8ylmTtPxOom+9AKeZuKlHwK8c
O2jhep0DL5bqN6Swt9Ck2cd0vrrVzfWF1adA7iklqWuvzbcXw4oRPqd8DP1Ij10aORAYTPLGPca2
9alq2zdmswMZ+73oIvdHHLZQF6Tz60CidgOOUlr56ikX6Cj6jdZwj5weGtunOwd3la1EsLGq6MkB
9W9AW73o8vLD/WVcCi5GXtb6FqGWpfo0hmjRHLF9WeYn4sDbros+ltLu4Ku40jpdOMYmBpiIyhqz
QSOV0fqqtXsJgiCF9enRikB6Z9XPQk7PelgZxCw97fbC7xIncF9i5TDcmKEzYFDgI7MZD1ndobi1
5QHTjXPpBnx7i60rqftSr8dE/7Iyl/3I8Uju8l1OvYNdBy8a6a4Opze0neoEKt4bmdd2Es5gptcW
jw/3P+PCtW0qI9N4IGWjSrRN42A/BvSx0eVD67DzavBfWk8jh3Ms+IcVYWFd4exdJ7MVWKdOZBmM
uvjXWYYoVipYMbWWQIVHVtKqpWfeSvB33xBATMBCVB9dO8og0dEnEvHX18/RSA6jJYAs1G/lOu9y
6X4zMcRUubEHJn90zZ18V+cOZEahj9+qSzmKxwzSAjGR3ybgFVv2JSdkB1u+7/e/39KbGsHMzxs0
xuYROFMid0rgQEi/foTmyHmkMWyqGXmdKveFt2zlgQtZ/x/PgHdLS2IOJC2MfABynb7AbOdDQwDE
ideu0IUmyZ8b5d2f1zMOXwUNletkW4em3wxi3EHvnPPPfIRldOV9giZoEv2qXSTnjY2UpYIjiVfC
J/z+gi68nwlJjtqwtR1LxldatdF+IFN2aIRE1iLmNaPvpTzBBCMXBBBWx5/qtCfZD2vI92NOWDrF
cFaJwm3plTDayxJV9buYyzPcJbbAbXlFfrCLCvrvcRSDmkZr8PT8NSOvhaltYGp8VL3iwtUFTx3m
HiJxmGlCu+azH+onm5aXUfZHVjMPblDWz8yz8kRM1jV2inNrbefKXklVFmpwE0JthQSqOMFc4xqE
zUvf+Ec2tW7C3B5IgMLblLPHVh61sNNM9eYe4q9q4qxO69o+hIN65oq+3N9DSwmXiaMe3JAISDXU
KezLrOjsuX5ebrhi8K2eXA3F9Lo7OHlTfOhYNe+twI72daRWSpSFkG7iqPPWnlF0weiED+XHLC7j
XZbT09QquiuhVLFyThZ0BcB9+2+MjQoClJXVNmlmA4bR6OBQMHcXRwPFiN3ZD2FTJ5F/xFZC2RGM
7jVSDXQN4LDHagwOYK9WWEJtOYfNWd/0a0OEBb2V8E+MfhdBWg2qPW/RW9f5IF+ACdb7DDTE7VC2
zx54O1ZhqROE83QCb1scs5CF06nw9Icx5590uAa3WMiP/tz1735GI+sKikOYKwQZcDlzdYgi6yLh
VgeClzgDpOZBJmjarWy4pahlZGMIJtB3mVz0+cfgSSJoQWva3pLA+615OGya2H8NuvZsg6KTtGED
RQt8oG8tTWd6dflK2r/wI0wI9hDrqbAaUacqyH7lFn8hYb/n7goccylLMiHYCrM3eNHwOnWs7sm1
oPstxfSzmP2DTaMNXA53jcg36PDvepdeY1+t4JMXzpOJx7abQDqZk7GUjDc1tDk6hk13drG2qyKI
C7e4ib3mmZp1NJQsbWb1XFjgPEDmHTJnUAiDAjvIztW2XgMaLR0QE289FLbqYk2aNK/xKkDGkGFj
S7at7PxIpH8IGVIxz/3O+XRkrTiOjn2U9SpzeOFg2Ld4/O5g6DbOQHCjTaol+1GCmLZr3Y7uPOn3
G0vrGhJBmoWAkTabuOpPODZ1UpSATRdd9+CD2bdp/csUk42G1nlWsXKbz2tFzdKnNmIa8ApODbmU
Jh2tKinU8BYQx0oyq/4dz2sd9KVnGBlb5UUToZCeRxJqfeqR9jI0I6C3siGxtVIwLS2xUUyWUTln
kLRvU3eGS8ksIPcoo3zfhP6wdQo2wgcsBgIdsJ774Wfh1jbB2RrYaOgwaKQw0/AxgyjenBevtT/H
Ca3yxyEqVoqVBR0gaHP+d+94heXHDbT1YUzVdRc4n4CEJOHoUrQx2+I9u+fbQrah2Plds7OG7nsx
i+yY+ZZ1yS2N6GAVASYWmbMra9kmZNbb1h4Pk+1uBUYMcCyOewcMo2kLrOEb7W6ItT4JqmEX5mvk
4qVUy0R9+6K19dwpluKyjBNIWB4I80+Om0z1JrAC9OpgfRB9tpvpCD3iTTawk5Q92pnE2zt18ev+
R1uIA4GJDW8FFVJSbHZ/bCHAY6ljof5g1iaoJZXj8Dkc3nB748glLLvdLGDeatqHK+zkv5+DwESP
O0MWwDmTN2mYOZ8w5TnEVvtB0mhvr3m4/31bBiZqvIlD0mjhNGntarD83ANo6t/FGG9hgZfy6fPK
Ov49kQxMJLjsLDGDxghjOSbtp8LJYbVCmu4hIpOzmVQbIzkq2DYe9CZ3aHEp+iJLYOADqHLHHooO
pYvvtPv7v2bhx5h3MPxd0USuMpLmjL2QuUEZUQ5v9//20sY1b2BJFeNoI84pLMexW1u+qcrg48Tk
hrJoH2XZz1BHR4in/r55OkUkdBAA4p1ty3MpvbTj2fH+L1n6skacVhHDKGYe6nQsxS+01o84tV+j
stuEQF2vjjQWUtwgNkL1yGpIy1V4TB260VY2iNG1syEV+4as4+NYqz1V1S70hk1oF8+tB59YXl3c
fnyomorsEHf3rsugzu+c2nLa3n/3hS9sqlfLIu5q9ElrHNvyARkWjDf64dv9v71QuIBq9d8AK0oO
x0T46KYUcB8wEjcZNFYFZGq/u5aEk3u04TL4Wg3NSq2y9EATwc60iMfB5iytqAsVxPCQt+5Tq7OD
NX+IOmQlPqAFiNNDkFSuW6+s4ULsMWHsCtbLPRBWDIPr7lD1mA7QGcaldZsfYurlm/urubBLTfhx
wWY7bCmv0k43O0zhNnkJiWlbn0kTXf4x6w5MAWs5yRKalk6Zsi6HDmeHYUpZulBcWYkoS29xy/bf
5WsWWluyCgFabW9JqZrbB68iG3+yXjJHnNiaBMpCUyQwEcdAWhVchLpIy8q+xDqWn6WHZFDAXvPo
ZuMlVEAv0gBOsFVxpFnxQ9ut8xTPM7wTc2dOdDTXmKSr05Tx4WkS5Uqs+XsyFfx/+l/xuPOaGbOr
flcSCo0i/ThKta3C4gSzUbJlLbbov20ZI7ChuzsOcnaKFLKSSca2GGWe+9DfyApSfMGaQtDCK5lw
aJ+WU1bAxhNX74sdhOXNT/EieXHIKZkTC0e/L+3m8G+vZCSjMXhjjE6ySDNQPGaKPohnueh+0K+6
d04ArdCVtfvTufn/UX4QGcErF1kd+NVcpKzPME3jEOWc+6I5MGFtfPENSNvALostHbuTEg2O4USh
1cvVefBANuqGsz0F33q4W638oL/Xw4GJgB5oHcGuOStSMJtKpzurdswxgw3EysouVMSByVKRuQfq
LJR20oA+F1Ox75WG7Zr+Xc3qkBVlkcSlvKl7n+QYPeRqpbm+lDiGt0jxLiLYIItAji9q0dXOvjfj
vIln/wv/OfRoQo9wfO3PhVvtvMG5qrCuE79ytxXuyvvb6e+lMhS0//twq47ryW3wcDUCVYwYfmIh
LKqdT7H7sYmtbSfH1KJ8BcS+gDkITDKLP+TBiPkoT+HvfgosMl4URtgzZ1/biCb1LM/FQB7n/gza
OcQdYfGC1L0+iELfiATP9995ccVvucC7FS+rYeR0FDyto+rRz92d4PNOj9i+tRYpOBOfK8/bBNLb
lV27iyv/Erjx0+pIbOEKMEHwuF4gWObHbeo7v6coHxMS9EVSi/EEObZuTRR/6bgYgaIKVcAUvKPS
W+yv8mbfTd5DtYb2W0rmTJlnzEMHCpm9LPXr5gg7sw9lXG0HWJsLi+5CqPpO0/zoM71RFZyLo2ov
crqxMUV1++maRfEXSqIywSRgdTK2kIWYKPZJ6JGLJsAvouqR+xKS5f2Lo9oNJsz3N87Ckprg9VDW
MnThyAZvS/+Fiv6hqMbnVbf7hW1hQtQzJrIWBAbrasEXb8MjEe+72cLwGhOuqZnEPpP0w/0XWTqH
/4dJt5RsC4jEXpnGRNY+BEi8HfcJ/1aSCSNazLatl6l7xow8AdfE8dQm81cagAvXpYlL52TsOAaU
1jWsxTaAtUHrfLkNFInPNx6vz+3P+y+5tB+MU049JC5RUeNroYrqJ+8UEnXOAxyGtUNw+0t/uSFN
3Dmkn6gSWZelhRR24nlzk9wmTfd//sIUNDDB5h3asyooiyyVnVttG90c8vFhLmS/E1AYz5uyS6ZM
PcRVkXSFeFGYdieUdSv9hKVSIjDih2tpe1QRPhN13JegBo3Zsj/G8S6YMkBcPnfSSVEPf7TWitCl
ctiEp1diUpEjtXUtCZm+8ay0Phb4CUkOX7gEzf/XNguG33xqnruiarZ9/yvPwl8+BAyTkNbhru3H
37Pn5yvpwMJhN5HszqicbBTSApKGfxN59pTV3m71BC5sThO97kqdNQPP8XFboh5lBw9NaUVAJrDY
RZhkwW5lFy3sURPLnhc4BA3Bgzr3TAjnPxpN0BLzhnwLhYTxBO3qj9qf0aaDP7NIADN6Y46AALHd
1FvCpjCJSbO//2OWfsttMd7duwFEedgwCESd0YEJaSnGpOLz9v4fX1rR23d898dzL1aFlXfW1Rn5
DubUT3XVH8ABgUnfSl926USaEPfJCrUDv6QsHdsIzfXw0UVbO36Gj81Uja+cO8exQEvY6Y723FxW
G28LAdOUa85p6zec47HFUCfZLD9VPprOsVV/7nO+5dptk/CWLv3bOrr/XUfpQTTTzzS9VlVzqrLg
4OeQBSTtcVxjUS59KTOyuKMoEPctKFPRLRSVt/VEm8TrhssQsZUbbun0GsWLNwwFHQHcuhazZ11m
or45RT4cB5ZHK+2Ihbcw8e1Bo4RsupxeZ9niKGUvgTchoXRf6TiuxOCFlzCx7dzLhdMRQq/1yE6W
tk5zKdJorP4twplSyXUTBXNBMbIElvNaUP+FDfa10vPKAv3BePzlejQR7TxkeSVvPx8UmrfeteUb
i8LEdh3YDGnYC9Dble8nAggbWEUCnaWfAsG2jQ8hWLt24G3RiqSAXMyOACMDQ1y33yJvb1ayuYV8
y9RQzpWGkUHMsnTqoQema4jVQ6eD6+mNuvqwOoxcOL0mIt7W0whiOZJGz57OJAx+qyi/dKFOIim+
jvavaVjZLUsXqCmLLPKQDCqDefbMyicdFBjgticP1o48Q/n+nFdAf/pyfp35QZVs747xZpqt731G
97klVi6chRhvIuQnXwRwSYvpFVr5m1aj3yldnO77selPWfq3LWWEjrrzPWgx34J8W6PdWHfDsQ3l
UQ2RfBD9oKON4qgs+VD7nwt0ZQ4d7PASxlqV8Ar+FTXEgYTNH5XPg0dnqFDu9v0L6+DJ3YyxA9dV
mDN4vfuNtsEnjklRqSAE2UvI4sVD9uQ6GC0ksLfxNlkRySTOKKy6ODg7P1u/IHtdUGsbtqT6wUpR
VLDY5t0HWTLAIFgTDBlEdIj8XYA/8lmgPMpVG24bVYMPYdOe7OssAgopsuW3POLzHoU5/BR10zxC
RtuSSV85Q4SpVtBj4njT1W4qoIiy8nUeI7bLB7tJ28CboS3muptmitrL1AMb4dc2/DbzG+xRY9yk
Bfua1xmGUYUzQ/1QFhtYN6utlUfNqUD78yy8Eq2eAUfSner+cWZT8znT8RpGcimqGaFZQPXE77yA
Xp3OPtCofh59XF6rDdw/MqZ/2SMmpcAjIhjQZMjStnxDv8jd9lpk4NfaD5WUEDgRuA6YThQD8q0o
yreuQrmTyXpKaFjPG9ij4Wv1xbdGwE+IxDIhHNQvqLE4W2nFHzKbHiCfdGZtDYGYds02aSm5MIE2
HpkAlu46F9zSAg6mFP7mwOxV0E4vuu95/QmqRaebI2AsFd/PHA3TfI3WuhQ5TGqDVyNvcmmPbLSM
9oKyrRLiQCWMjTDRdSIYEPM5idXXiMhz7EHNHalP9CEK8o1Lvq8cbaQXf/tqtyj9Pn0D14W7rLYh
2D/DAEO92OVwsEbymk/VqwV40f3HLNzaJocBak8gvTjcBjQE7eDavXro8uSiPzTx8f4Tlmprk7ag
e7frRp/OKW/z65jJqk3A44Lfp2qfue/9VDFFYt1HiVOpLQAjSaDkcxfnQFA1ZHgAuO3frDEDk6hA
qe3ZGRps6dANp44C4gMvkAMK/0TF2Z6IzoIf6LBS1i911UyWQs6LBq54A5ylbfvsOP6pyfQxqPRT
jQo5F9PRz50P8Uh/ZqLfeRA3/iOLtYZqX7jNiZG2qiFugrl0bfhYZmEyhHrjAJIFFAxJbK+3DyRa
tahbsIIEaOW/e7UZPBp52rZTGNPVIeVn7eZf/IxC8xMt20fGPASWeNM7PgH/vanfFDnI8jDgHrS7
8LmEnRb04+BzHsZJzqfgseUKTn60PrjqdW5eLRkgHAMFSMFkm/mmU2dQfDCCQhq+Jse6kJaYgLrJ
7iGXYSPchMBE+FRukBI8jDOcRaJxZ+v+p7V25JYOxJ8Ow7ujnc20KQcOHzHlz1sCQVmvyE4Vuzjz
gz364MzETxl0vETLjxEZjh6FTlOGAWUhVkrDBTpI8OdDvvsFdRurms2ZnbYqgjqA63Q88SxyrMQQ
7yxSpkjkfzp1/au2G5ZUcwvb2ph/jG+JodC/Qrhv6VABw0sGcCXDX3XO7DiJnbpKIuoN29EabIhc
Z9MPn+f/xnFGh/m/u4yPBFpkdjynbGLjgeSsTOJA98cm89Zq5iUEkKnHzlQcT+HozKmQgU56XR1s
FxqpAhiEEEpL/qkarnM+TBvHm4IktFt5rHRfbqBBtbfn2YUWG4uw2U8FhOdcuHPi8kiA9B4PUrqY
peseOadN1HARpI6e7PADQ9NvhJzgID+uxNu/72RieuaGk7RDzJ/0BayO6Zk7IAMnZRehyOg3bide
2zn7XFeuBRqYWyd9SzDI8aDHGuPL8rGod1VLfrMmgg2y1O7LVLv0PNvZqub+LQL9/81GzPFgX/gc
kAI9Xqyoh77haHMMkuxrGWUvLrYLBABikTRwY9jmYgi3FXkMh73qJrqSkf/9yiOmUpLjeVxSGanL
0N+6LkH+XfcMVvPiQ7umHPT3lI6Yo0KIINkQGejUZdTBU9574Q56K2oHefk1q7GFj2wO/7QkTihU
pS+U7H1LjlvI053yCkZyNaC/AbW/OHzNGGPhbcw5oO95eZENxXAp8abgzA3BLh+tz0UN0e77e/bv
UzdijvxaChQRFP/UpbHrh3IovlLIrjakeB0s8jD2YwT9BHoh/cqIcWnxbjvjXfgDS1Kyqpz1RQfZ
nLS6guQrfYrr7uc4eFvlVcdc96vKxwv73Zzx2ZHdDHUIm6fRYWpDWmE/OX74KKADM+zdsPkyhWG7
6QIfehosL62bEzTqKTfa31/cv2cCxDSQjW10raOeq0vfs7ebOFPhPUAYFh4XYfzZin/ef8rCtJiY
U7xZkaGHIw78OoKiqo6wAt60HWBc8Qigvs2SSUBmGv6B+8ruylMwTvV08v3on5oX5P/4JYRHqECJ
fVZeue/H/jGj2VHkxaGlbRqpNX720kY1M502j4XSrn0GVijP4ccrypcpHs6yjr/ZtvNcC/+oaLhy
Ty/UQMQcKqJQVboCqv4iWvBVPEY+dfl8FvRtyOcksPIL66EfP2b7yQ4/67b7qR221j1ZCJPm+HDw
ZiBQbm7KHkwNv1HvAz7wUyiHnQ2JYlBWP5bQyfBgwRPV4tATIkGYQutkE2hQqqwSKac9JmAHrBlF
LEQhc9gYRXNRtvB8vsQ9wWWm4Gwu6mbH9Zpa8tILGxVX6LZNTEervGguzgR4qq4OD7d0E8iV+2dk
YfeYU8bRcivqO3F5UbJM456+1qLb9OG+d+hG6uJVMBCj/g1YRcyx4ty1yi3DZj43hG9tTp7boD9C
g+Y5zp+teiXZWHqjW9frXSTtosbup8BiF2hWJFMhnoB9PTcDoBPAaqc0r1NWB69qDcW1EMrMASPM
ePLA9ZVzVvBOpWH1Fc3am9kMSoFBdCtfaaFwI+agEYjkhgIcOJ9nr3kVY3kamyHeoPHcb7Lu2IP3
OFr5zmftBhzQDnOb/AQ3p48wc1gDZCxcGeas0XcpH63OURdRDtu8L71NW0LEXYToL0Cxv2w+KzZt
bFvppJzbkzVOr9Tha2Od28f7S4JmDh4hWKaDkHQaUQcwUJ++Ti164kN9iaFPHg6AqUlAuIOwf8m0
gC/GrVkVX0WE/6nWDuPCaTenjdZgTdQPGn2ZiyiROYDGHsSZqYKG0v2zuLCVzIGjQgLYwC1WXkLP
obfK8oS7/6Vp7Rrjxrw5VGJeOSNLT7r9/3dnpJFt3dhKajAxQrVvWt4kgt9SGuHUJ6cdgLKJ1zTT
l5bNyGzkPOdaZZm4aCROjLi/eTUdGyd+u79oS5e8KZ3V+LKywM6VF1923Waw9iVwO5sh5OjY1iiW
c2vahEHwhVs/PJdtCl3+W31OzFkjZwXo40OpLj50W+cK7oZ94BwaWh4D6vyUXvxlXKPQLOx/c77o
sQIsdZsMl6IY5Saze7bp2EoytgAjIKb36xhm9lAFwjkH5HPeeL9j2BcOqr12XplGgcTNNgTwcIIO
1bhWcS0EadMMNggaS1Xt3EPYYPA3jMlyBw3zhwpEYIrwca45c/Y5+jIbVw7wVV3ZK0t70ehrW63F
5BxlGnXefJQxRA4xOa82eaa3k8usVLug1vg5ETto1L6CaVVCeHsE44b9CJusPnCgX79QbOZ/O/Hm
gNLzQV9vGltcFOYiaDwFb9QGCj3X2yoSMBVY2z4L592cUvZKud0445JywweffEfD8esN1UNnn/1R
ybi/vEtPMaJKFRRo28ahvgzMA9kqFl7SKL9KfMv/FoYeuouqXUkFF8olc25JplhBsmFqLyKEDsgA
Su1O+e2DpsgFZwKla2i9ktxZYZctXb/mHJKywPYrjHovkXNC+2nPx25OmuYhwyUQVv6+hwJ9JppD
LYo4AX/xwhWG2JHjrvyAhX1rDihD2TKIskKdwy2HY0/Uqevbxylck/xdSDPNqWQ3x1AcCdh4ASAd
Ltp+iaYz3E53kDBvt0xEaw7aSxvkllu8u3YcUTQgJ3UTNGT5MwyFhhls9yLTiWi6H7L4dH8bLi2W
URCBVFq6bV6MlwbukhdkZ/2RlK1MR6G9/3F2Zj2S6soW/kWWDNgYXoGcs+ax6wX1sNuAmWfz6+/K
lq5UzSkSqV+OdHpLRWKbsB2x4lsrgWRpwGZxpGWiTYeosE6URrfd0B/L0QyKsLpx16ZkYajmFbIy
QfArZKGP6NUAdF+mpQwKUY0fncKhXMdjUCXRy/UBW3ibeWkpUnVt5bkzHlszI4ekjI0AYqf2TItC
bJzNvz1kFhyoRhKeVfV4TOzW2cMn27kDE7AI0lbnTyiAtv/4nMtLflpjTT7icpgVw1HDd/k+HRP6
JNEhP8CrO5nuUXdEH+i/vdFl/X16kjM0pdU10XBsJB1O8cjHzCOKWuckHsSWxz1fS88vRLt5kcg0
rdrNBrxT0WxHNjqbTibqzUlNfqpCgz6CUBH/qMMi+LcXs/5+MZeAP+gqbcE5NYcA2FGZvZ1MVV88
GkzbIzAwXDnXL73YLCAk7pjV6InojiZysh7Vw8Ye6Ra2EAS9H86uUNGBjivC9oUj1Lwi1BbSKThT
7NgWDMYliVlxQPcbapX/uPJmQUE5SVtxYMCPjV2lHiX2SZc2UniO7/5j2nNeb0gL5XZ1qukxR6t2
d8pdxIAigjL4VCbSfL0+/Qtns3nBgcjGUb2sq2PmnqJh+JU7Ga5T2k4hYZNv44CWWUEMn8if1593
+V6+uNvNWVAw/2BWAh7AUXZD0x4sokIvgjOshTucGfcri3rprWZxIUafj8lVVx4vjApPj88DSqtx
SR/QffRKQBWLOvEtV6H6t+gw94gVRo2vyIaeqI+G5IzjZDeizygdTswUPRBQBBm76+P3hxT01QBe
VvynQJQ3rE+MGK9mtJVX6O+Rcbb6b/ATPU/pRXi7leUPzfkNokehp6CKIdhtHhUbPFi+e4X90shy
X43yZJdv13/Swu41p0N1OAfBArEuj23obHhnooDXbfvQeDTE+BMJkutPWdi3zFn0gJVLnyUlN46N
ZU76Pld53/kprIhQgigTeqHGjauagaWHzU4VCegedZRG1nHEqswDx0SeoWtItp3a0Wg3YNOtgYn+
/P6v5nMWSGqSlWFmTu0xtB5k8wh7pcscqshPrVszvBd6W6GpjDIzCAHoj6TlT5kGNHBbisQHJdRv
p2qDUa5QRotaM6CDWvmIFmLo/6Ci3CZSoWVnxwkdB5GW55oV3/9pMueEKEiCnHCoEAVSyvgGSAXT
11HWvZi2Gg86moaH689ZiDZz3pJI+zrqzF4fE9g6bQvZ4qtvLXM/KU4frz9iYanMOUtSYA60UUNh
kSVN7ruJQm1YGPo/3J/JLUmatbPO0rtc/v3Th68spqHD59Zx6AT60ChaGAewYYV5N6GJNVr5zJYy
LH9EA58ew+AsFvY2WjJS2fgOsWM/hu4Tlyy0NUjQdYU0j8CGIfXBW7hlUhDK1nzgFg4Ify5knx4d
VtYg2RCZx7QxhN+ZNgxzahhf5JaEyitxzhN6KpDvz4GOuT55S2M6CyohBduzt2sTS7xGsSAb4O4V
AiAEQR6IYdvrD1laIbNgUqVdV8CjxjrWyk3e4B4lgw6WjvsGxgsBuq7WqopLz5lFEscQ6L0Q8JAv
LHbPEn2nxv527MBfSEi2VvflC2Iba45gcExKLZ3w4ijLKns2SbIrWPcatRb4dSWlvmGQ4txJJg6l
mI5jUfu6yaczVCXZtO1bW76SdlCHBAZ8vggBv8viuoAEJIr91m1+8RFlGzNvOsBIRQ30pvEQ1kCb
RFX6EupLT2StZWB3NEeTtsmPqMtDct//FCO/0xIdP/B3du6RI1R3KU1lkPBpvGVQfx5FDLOxKCKH
tGNPce3eJax/wH3ubQSedDOCYSVabsNqBY+FVpoMz1hpatvaVKK9HSlSVbuVl9blg9JoaUjlpeOG
RP3B6LItty2sn1ifRmTYABrmHQyQwnFvpfVQeCQtyK/BjIWH/9Ifh8Y6AoduotNqsHZlBONUA0jF
S7ryLsFt9s6twvBOZuWGyqb/dtEnlay1A1yrrA1v2pPh1O+gIkJN3KV3JO+b7QDF4LOoi/H76LJN
YdNTlqtdRcNSAMQcd3JrJPyQOjHMyECZ70O/gI/FyAh6Pgwrt1LPDHm+7zXSONDQx7I7u11xMkqY
9FIjxwU+DHecNMbW5lV/S0Xsu6UGM7bPH2pm3vfcuu8dPmwnCVnzbhIjBLCtC7+RkGDDTIbOtxM3
fUtAnQ/iluwMTsd71VcPpk1uSxcEkaxIXiaI4MG4IrmGpJLssQU/l7iC+DDAO/M05gFO2EoHsLS/
Z+jT9WvNTR/frt63PAHYT0XOmWG9bBJDn4kFcd0gYbEow9B3MPsVsbgIKmWPuxB5wD2kZDsx5mJL
UwhTcvD+IB6GqbI55Z1xEBmwLs9pmsTKN1li+GFMcWEZiGkDuR1DMo50w8mxGti4NyGrjg4kd15r
NRyN87o9gz56W2AxmpBxbRwXKoadU1ux9rJmgNFqr/dda58Hmb8Mrd4ZyunyTdFnvs1cO31sZNud
NacwQQ7R92xzIAKFiz3fYC3gRiw88Txs/baiL4YJvzmadBwLLXEznzuZApTNcXaCS992qm3M5K7i
E6p7UPADnoQBLbvfrnJ0kAlo80QtukM3WTSAEhhKf/vPNWCyqd/R/yY2PbStk9b3rhQNcu5NLW8d
YzybI9c7F3n2LLZvHVgZT56hxxudk9CTVFfTKVEoOuRe3/bWUY4QgbOukyqoHVzUp8Y+86HoQE3V
KnsbjKrFILDBTzvD1U8WeNoclxDzJSy6b4IVB2XZ9ByrUr43Fax6OvQAVyQp9xPO3LWIgsQ1Djay
P7479ls0ipt3yEEam4oDkMpUginQeufEsjpUFLUiuAxhWVDNQCiU44MKI7IFyubYKgsW5MMPIXvn
1kjMC/O/xpetp3J6n+IUSsk4jvkuMVITinoaen0VHTNq2b+trNEgOkuW3+Vw3LV9m4t42lZ9bJ05
PEglNE+48/ZpdMNhsOoEfWeBZTf1ArTAFFr1XONgr5OPKBJow7G61Oew6PrPCHNUtHtVvcYxVXuj
yetNZNP4DA3caxrbkQI5t8/uGBF8a6JAwTOOb8PtcRudbN8t2Oi1xICNU2UhzIRsr2rxHTgG49Ul
vDy6LWrbF3/CKiBa4CuwY1jD5Kqnd1zV8J8fNPFoUV5kiaImZOMA0fsSpSVsHBvsYg52S/wEWWMu
olFudEzzc6PTu7BwwxtHDHcXOlWZmxVARQCe9aYEMzsesnOJcGBMjfnNsMt9Dv08Fhi5k/Dn24Yi
eo6QSPKdsbT8AhDF1uOVCD2zIvicw2r6VcJvZqsaSz31Ew4LDrr43g3iDk8JZfZ7nXcEfiHId/pD
17ruR+oW3U/CGgc9AlZePYd195+TdeSE3CcUcRpTKTloPpKQCS2+1AqqVkyPKq+mbZtFaI0jeYbk
klP3P3tWqy3rbSNwSHaCTrHdhJqlH4ZuNZBvPU7wtAQwcqqrIHLrfF+O9X0LYeod8DK2Z7EWx3la
I8PjscJ2fUe5H0PTyT2FQ89bivJPcewJ67Xfdm57TobeFWCotd/qhuRnS7Hp2GdwhD6qxgFuvbbb
7ygl5MDPt9N9FjL+7Fpj69UtjJ1CXmVB0fPMy5tR3mZd1GGbdrTflGW9d/vS2U2qkOceLIWeG/Wx
ElO0MaKK3StBM4AWe/NAXHpoIhCcLd50wteZvLcH4ebexLphCMzEira2GH+DCGWLE6FpXH0IFB18
NdZyx0vhV5lbP/dRarxRTClEf9lvVrLML1jJyxct2NQFDpLdVuAkpnhPe5cKr6LUua2yaV8SQ+9h
I1rsRjsedlUyTVZAmPqOy5KdoY4CeqGVWr8js3Uei7ou/TaNf1m0AaYqi4zivdM5Ra7ele993Wab
KrLsAAgLy9jrIgIlBGeaFBTWrkW1LWYUCDWjvyMd1MtdmDHEydaxDqMyn1HmMA7SdfvfehTRi6hK
fUeSjO3anEOuCt9WY+OaHNOVtVG6zZlzl7T9dM/oFPmoYR8R0C66r9Rw2LZsUpEc86ppEh/+tjCy
gwatxpZVgLUAsieq/VkJZKGMRrg5TlnSPaAxy34ukr45O6LPX4Q7wY2BW/JVIeWBA0KHlpstZE96
b8bZWByVUSiPGhbMhmHQyP2ki3LEoCQtvKEk45GAOov6dkSCLAS2NKzI1rK1FQwFg+d4DIcwAri6
GtIX1oTDFj7KD2DbIysUpTUk0thJca7T45PV4QkK/AaPxtVLiIOYX6RVfq9lgpnLBFmpBy0kHOac
LpLh2tE0KPh09JIut0an2nUy/pVVog6EAVi8x3sMwfXj+8I1eA7I6bndgl1uDccQxcSnpLc6vVFK
8Wzlmr1UkZ3TMdPKYrV29Hgs3exGxfAYVyOOUFWVhQE4oJWPunMGQ4Ww8xg6pJ5UaP93/dX+ZN3+
N/lgz7NxaGivYieJJ9g2OQfcX+H/Qnqc7Lj40ZdZdYNDtdgWXXiw3Tr9GBWcbp0yyKnybTFg00nE
Q0nHwMRcYA+FmNfh3EuMbwWje46ju89r8UwMl3sqYbHf906xy1LY6fQwhl+Zn6/vcPYc8e7qqY1i
t8A7MP2R9TWS8+x34/D762O09Ocv//7pUpoz2xmkkU83BVXf0VncWdH3ahSH63/966Vs/+mZ+vTX
UzqlJTej6Sa2Qveoecs9ZyhLH1bJ4THF5t7l7krmcEHMZ8/zdDnMzcqmQR/MWEebvH0f0DUXJ4kX
R/FtOuhdmLlbzJX0EG7OEpuFu1bSWHz07J5NIZGXsSmmm6hCC90EwNvGIM+oep/yqbsd2uo3QZfO
Fj0hXj5EnmVYjxQnlRW57cIXZs+h7m3hDrUzNdMNhEP4usJTZ4U6KKXVPVrh1qVqK0cXPYE0JTfc
cdYY0n/qd199XrMb+UAMUQr0T90MSqYBdpZvwBnVHm7QBjzd86cYtFgPXGYAsOp8k6nIywu4p8fY
OwObdS+xdrehoXeJhu65gBQLYrdjT8V5oslzyCbDG2o41hEwxR9kTJ6sZji5Os9wiSkhcujsVxhM
AXLnNPTBqQmwJToFtBCOTBPMM/KDMpt8k5TUyoLIyD24EeJ/mmlt2C+z+8XrzwObamFfWlXgKcJO
dB+504sauY8KoDewEy+GR+4ax0k3T6ZLv10cPla5MAslfNTr//5oSU5DHaUAirE6u8NBu7ybrPht
Qr/lVrPmI44jCoRq8yCyYjtBBVXZD2VIcQZrVmrGf5bWV+9+2U0+fdgFd1iG4K1vMEE30pHHOKOb
nPXe1IL8Z/G7ITvGzYZGBS5VKLT04gXm5d9JKjc1CkqXUUKOl8Alhv5s+v/MYU3H9HVpxKazep9U
CdK41TjewKbHyxjug2FVnEqwSrc9kbspJq8GNx8tPrxcD3GL7UaXX/JpKKQxtgUgPfTGhgOciBH9
WRgeYzQlxGnvUzSqRJShESKzcUZ23rJpPMuk9OGvcrHHuf4jFuLsPOEszTpqeqSnYF30i9bVRnTV
mwJqR9nlg+7HzfWnXJbXF5M+TzeTiLigpiDCEkOdW0jDWii/UXcxV95iKY7Ok80a2YTaRSn4JhaF
c0RvcO/FE7wT7O77FLEty4wS3ca8OzfAUmxH3gRifIT9ydv191vqS/3z75+mkrOyt7mjzZtqTCvc
LZMNrhfBBfGL9isnhjRb4zxWYc9HlsOKkx8J4UHf1h9xVClku8jjyg+55E6/GunZ51VatU0gozLB
vi13eqC3XIub2GBBXdmngpIjKSRml1EMEBaaA/7V9ScvfD7zHPUETbaGvsS8oVoeR/QMoW0ftxuR
PbXZ70GBoCW/u3AMWDkc/hGHffGi9BJbP404WsssM4/a8QZEOp9xpD5dmT8kg/qZ5NEUwA36R23K
vSirH0M5skM7mXed6P1aOsKP0ybz7Io/TcwGBsV8U7LcSc42JkvHvaFza0NN+MHKMWs8YYXPRUF+
lDhxQgTOpPYHKIIUesKBO6rM5mClhyzfu1mX7Wp3CjSQyd9i1gA4TQEydXQBV9HEby7sSBdWvxRk
fsd2At5aQWFPgUCqQqy5QCx80HSWVA+bqqfEDWG7MIpbDdRZZoHLrdi+j8ujuYZY/roiYc/J39S2
Y6DjLfOcGPJCqx/FzoT1N3es3ZC4IFiufNhfp+75HPzd4v7b8FKbZ8CrNkOjQe22vQJWWKvMmoVP
l8+p3A2LwfpxI+tsFxfZV4TEzQ7gv10T8ftEONup0Q+1PT5ebHwMwkGOhLEWaZP3Is9ubElWjtNf
fz98TuWuzDjH+Z+YZ3B6YA64oUnvg2h8IZyV4wGe50gX/NPFgM8J3EUCES1ag80zUjdQhtEH15w8
1Jd21yPB1yuQz/HbhkZ2eOy1gTyXfsWt95QztgGA/VRi7kjKVlQzixM3C3UN5P2piqX9/2sQ7k9B
pW+KeDdU22i8I9GNDbvD7E6RF/DiwhI1irV+h683NO7ODgtjFNuFzSP7jMoczAuNYVdXyS/Yy61s
mAsncz5HUAOIghpcEtvnoq/9iPcgE0a3TZ74yXiHpoqwQQK/f6jlyh1oac5mUaM0ImOcpsQ+k+YN
3/LUqLPqAMRn0aUCuPIxL77U7Ng/hgbgFgZGjbfuBxZ8t7ksb27qc5qmN5SaMES0hi1H6WisYTV0
fT0uVG5RT/t7q8jcyUROr8RktbsRYB+sEEpeMYS1c0P6j8rqgxaMb63eVx542YP+d2/CxejvBwJ3
Eukan8FZVEAFwgzGQdC4JNtG9Ph9xGJ8Mqv0PNZDilzXAb313Pk30h//H/a0RnKJtFKcxzjf5YnV
+4kTrU3gQjSeI6dVlBSNISU/Vz17gizuCdmmwHbjTQ9M8fWxu3y8Xw3d5YP7tK27rrQzXH/5Oe7t
/3oHl25m1SuBaXEhzCJGXriVbZguR30GfziDfLSXKAhPuxTdj6XAkV8qkJWsdjzY8Dj2uOWsZOaW
Rm4eL1yjiBQ6pM5x5voQzZwdk2x5ZT0l8coXvLB/zJu3STfBs5Awfh5pFEw18CdFtHfd6YRkNfVT
I/luULjlrKkjFwLGvFd7KHMXlAxtn41y+DnCExNGhm95OsJOIwt0uLJTLcBb+bxfe0qVUem+5+es
jbepiQMa5OduhPLQdkrfMwr61UM9VI89vxlA5ozDY9m81VGPeh5PPVegUoFT6cqZcyHoz1u7LeFY
9uCmGGIUAmtvqj2n+LdlP+/ktiWUEEmKP42T1QCmTkG9fNX4Z2FpzJu4YZlXF6gZ8DPy1gwgQ6vx
GgOdJ95ghIiJ6JQru7oIeAybkagpD6YtykeTiBMNTaAJwtYF9bfukyRo87HdDFWh/dJNTF8aIgOl
BfK66x//0gYx78Pk6ThFXWlO5yZDl0EEpcSIKuhA9XcUJp+RMdjZLATGsL9dNbZfWMjzbkxilSZh
dkTPOiwe8lKdO1s+hbiltYU+5EW3sqEvzIE9Cz1VWiQjemfGc40b/GT648OkqlttkPu2mXzCJyRQ
18Q7i8M4izaJ2VV1BduKs4n+wDA1jyPyGbh+IpHRPiXSuIHfHkocGZKq0EqVa1ydhaH8w0L7FLvN
Piw7oSYHaD6xCdNsV8InVw4/hj7bwKs7Rqk0o9SD/NivQnmaQEdLhvabEO6mZ91v6o43TW09Xl9L
Sz9mtpHANb4lESwUz0aUI6Opb5UhttK0PtJW3VtrDIGF7Wrewg+nbbOyYRRw7nOHBSoe01vaQ7l3
/R0W8qR83rrfZSkqvJI7Z4qkaBZm4G3ldrzTMJzx1QT7PagCdrmZbXF/nYJiZEgumMNBNQ2cSKDE
seAkSUTkwYXFPA7U+JYXVYAOwUerGPNbLYBfqziIrrIGOosNsIonZX/GJggJutXyo0qc9L6SQ3VI
JvqrrNv7DN0RD4SR4TUEMBHFxXZ8dMMU3eW5eIQbThLYKKitxIM/iu4vTgP/0/CbjTaqi3A5bXHy
Rd/n2Ocbc7jB1RtKAnAY1caNbgzrycnvLesHAf6FjBHwCccSJX+0dtWT619avMyKHsFJzHABwZ0q
sfYyq4IBFXN0rAfwZm1Q2V+ZsstZ9qufPDtJC4LiOhvwk135g+cvRlt4RkH2pfENPusal7pR5fB+
egS1xgi38Xg3DAdi6cecvo7um6jBzhF3uXyOpAJciEHnt3XRxDmVb33W+aMbbfAi2hn9pKIrqZs/
hY6vfvPsXN5FY600sIJnlaQ+BjdLbh2cTSPn0an2xfCGXy4iw2undFt1oUdRG3FI4xm18pljb+Gg
FVfjbZxDuwNUBv6vq8kmLcaV37cUz+YMidAENac2LXFOWoW/H4Z7QvimRSkf1IVDI/9IQJLHNPu5
KnRe+rBn0+iAL2jnpWOdUQ6AeiiHC2Cb2CsHiYXT4JweEcdm0da6uyi3kgCogZesLM5KGxDyHK4v
w6Xt5vLvn0Ix5XFZlgakXti8YbzZRq+MQ4xVTGNgI7+hQvm7w0RXBOnJ609cSMHyOQairms0sTnV
dO4zLV+SXhyy2g4PcTL9lw4VsGNjDA1HzzXIRqHadgyaGtSpvTKBRuv6b1gY1zmY3oSrtBZotT7r
mIU7CUfKMrPTndGC0dFDZrb2qguLY94DX8pxMMhkwHw5fapF7kNG4sFGxVdFuEOWhqe7RG3z3NiF
l9sschAQ6Gj34fpLLlRQQGL5e24dZUw5RB7uuahaCO1QRDJ8Q33HffaS7qizfd39wnYrmfY1f2yd
mzRSQamBTETf97hFsPF5DAzIiELn2ogsjPwc3s2ntjAUbcOzI+k7mmyjw9iju0jw3SVritzCb5w1
Y7+SDduikh/YcjgySu/1H3VnxfKblAEA20p3DSm4dHXgl5/66RNoSgHZD1xBz1PxjOHoi9vLntHb
6ebC8B9KtcE1ZeCwVo8g4eqL5ymkW3hF4IAsbxNEXoyV4T5en7Slq+e8P1+iNUXrkLhnko2nWJRB
Hz6kIBgz9qaMBrKSG0NOAc+EJxBZrz/0Dyvyi7g+b80nRiWtMGfwtO4/ukkGRp5DiRAH+ZB4TfQm
zB4ZnjcIjv0LNE3ZP4sOskdg9hDwa/5+AfZjLWuYqvYfiOqGer/sQRgUZKDgbYNXwA0MS33qnd0F
x3zZJ/LJs/QI+Ovd+ossRLN533+aQYYoShqee7OHpvMeju4DPjca5/cQ3m467N6rTuR/5BFfDZr5
97rpOWRwOW/C88gANqwea/0e9lC/41MmPYGkmviXg8fUp5sRHgpZKnwMEj77DLqPWt/Q6AOz2Uto
PM3+2Dg3XRcFrX2xVETSOsl+rkzu5TD/1e+c7VAgSLI6gjrijLNO0o+eZLc8oRC8/bpgYsum9Axx
mwzDXeWOG50AIgreUgPbjBKF1HpzQUjjzHH5LOBdj9m+GEIghkghDjZKHJhirR8ptvgUjutYAAx6
+aoTZ3wW199gKYrOTh05Wmx5Fza46I3eMOXxrzoN6croLFzV50gBEbkRlqpbA7VXvGVm/FCHaPRa
JUUu/PQ5ScCC8WNmoq5z6mLU9RrJD5Uy1/LaCxM7p51H7SVBX/HiJEOj9RWpPVPdmBdhLqPIxVrx
XWSLDRsPUREd4JEgNpz85OmaHc/XpR1gqv9e/1JDrMbKOjvBQftlQqGZWR3Uf+QAdbexiR0tINFY
WQJLYXGOFEgl+pRJZtAjtmmw8TaGrE4iuy3gYWWHW25Ye4DX0HmQ71fda5ZOk3OMQOpKpSWFht9i
ZIvjtUEOPauqjQnBP+2PVdP+aKvB3XQJuomuL/WFy+gcLdCoxk5gfGoc3dKANLM6J4Wxy1VxKvLc
Nzq6EvCXzmBzpnmup74vENZPKo3FjhXCL41sP+KMXk3Jrits0C6Tb1HyoaxWAd0Xk1OlxFpv8eJs
zkKSXVt2aRkAbEAX6E125I0Z38VD51WAJ1hpe64uqeO9LMm6f+DScp1FER3HthQ4S5644sof0oie
miFOTlUDqHEJo/r7kXVo9RymZEW+c/kQvgi8cyiBUGnWDRjoEwqrevieyGafpO2rHVbfr6+WhVea
kwiyPArTQtb9yaXx76qsTwxNJaOI71COPtlVB3fAlViz9KTLev10RpqkSCyjiNVJp6+sCjKkRiaT
vaFd5cbR3auO17qj/vSXfzVos6gSF/aA7jRCj67jPBL35MbtQSWwrgPLXQwKqQq2gT32jXDCTZ7+
KLNkpyN07zTt/VCUvxt0v/lcpl3AWloHbvgQ43pZTpBbM/i/y0cAUXF4S30SFxEilk0g2ByhvE/N
rdU290W+holY2Fnm0OzQsMY015dPORPoBS+HC2TpbfUkvbCzzCEHFm5EZShceow6/eQy8iI6tTLZ
S+v2st98mmyrpXkxiZAecW7wetoeIaK6uCAmbr4S5hZks3zOtlZuA7VNiMGZstDnNvZ1pB3ZY5xY
Z+tHS0EEDiCS30x0x0zpqfcEVPq2tDzXAVPcyAMbFUAbMj2T/8w3vYDA4kVI5jt8H2ZZwNdO4wvh
eA5BIF1Zmyn6sU5E2D8SXu9Co3i2kkj6nNZJMNC1BNbS9zULTmk65F3rQAQc6VsmJFTf6IkBIU+G
4yauzf3qslmY2zkSIe/DokH0r0693W2byt034wPV6tQ55r9FvTkPIcEG4sCMqT85g7GxqXvskVio
IIZl1b+pxND28/cCHTgyCLkLOC/n5EG74ju8ByH2WCmQLe37cz20MsexzXUDlm1TB+jg9mPzCVDo
1M+n+r2c2AY79H2Et1vFSi6sszn9IAH+j9uDQ4+UQ74xhWjvCjdoaNhTym91DQL19Q1jQUnI52rp
eEC3Ia8ZPbYcrQ3veQ220AA49raP3xx4gcJ33jMbjOW+MN5sxKzp3yyS+Fw7jdSvmzloGj/CNGQb
RtkzU8YNNZt3tYZsXhrE2X2sqFmP4wTejYKQT5pv8Gl9N2PyJlL3sKpnWojqcyH0KFXj8gYHsiQp
P2qr/OnE0c8LX/v6BC3EgT/Mik+hF7Ass08NQHBx4+Lhtou0N3Rn0/pZp/G2X+ObLa3wOZigDsMi
qUJMBmTddyonIGBKv7M3ebPVw1YO26F6M3ATvP5SS4mouXYUka3LcxPLGz0GwghUBea1DqLqAMdJ
UDUs6UMppZ1411itP5bFLer5nqteS/6tHoXP5A+L0004pr5wxKlYw1ItZAvmYtMkNu2QyMw41vJR
iLu273bUSoOuGG65Gj/QGXg2VbJGOFlYnnPladz2cHSQUDlZWX64IGNzNMK+5/l454yP1wd6cV4v
q/bT8lGCmGnomNEpNSK/UcD4V0UQNvndSAULqOUcwCn6XbkQdVr1uJJnXNhS5ryDvKgNNejJORpD
/VpO/K0xpiAbKHTRdIWpsPSI2YnEQZtUPVmhfSSiYFvBrAhVGmIHwwTsH2zH/w00wP9clz6NXysH
2NwJHEuy/HVo64ML2qEl9Rs+iusztPQis4tPCAulpGqwCOzsl6uBFOwz9EXKDRpOrz9gaZXNDhIC
hcwuL5viZCISPsgw+xYW0KXDrOIenbEfw5quc+H4OWcYhHQEbXIS8Slz2x8hqV8mg61IYBZC7Lw5
rexhE0rQH3zCar4XhKKQk4dvlb1yaVr685eR+zTHWRIXDPXn+AQD7ALwXX0oLzdQuHOuTMHS0Fzm
/tMDZJsRYBRacrR0/GbK4sTSbn99dhe2Bzr7vgu4CqLzcCDHUjsfCn3yyDs2P7sUFrMRGufzke4p
kvfXH7awlOjl/T69B/wvmJJFYh5xzzjIRMAlXKPtzNlDJeLemW278pyFb2LeT9EQ+H9FTh+BeNvc
SjqgMFw9QDZ8lzTlWoZ7aU5mZ4MuHDkTrJSn3IzGoCtzyGbktBKdlioIcym147ZdYbZAKLZoam+b
IX3jaNZuFRj2zg89HAxZj34Gg7KoRyIJqDDL5mXQWLq4R2uN5ZeS4HYYpuDDo5m5BKr6+gwudPHA
pejvKYR01ywnyKJOSW8/DZX+xkT4pOJ+yy4uoiN7GKIM+GsVbTpzeMrosIvi1l+9bHz9qbG5KLtQ
3AADmqhTNdZPsePcTlwGrF+zAfl6gbK5IBvJdlTljTo9hYR/sK7Quxadhv6YAofhRBsavv8fZ2fW
HCmubeFfRARIIMQr5JyeXWWX60XhmoQEEohZ/Pq7sp/OydMuR9y37o6208kgbe291vr+fhk/+hpX
K0bYc6RVwbFwMmqGv64ZommTdDqFSxdm1k/u1b+/Bcin+O9bVQfC1GaxCHRyiFAJ4S/3zPY5BDiF
+WzY+9EXuVo+OMbUMQcq7rzO/nutza3ywzEsf/z9Mv17ORVnV+tFFRA4WQ2dznKRm6l2Z1K2uzh1
xYWWOAq2zeB9+Lw7+9Hdp/99wUrTRTaWfXcuSfdr1DWHeRYv4cbP8UvWhi8+0ME78pmrbSx5exhA
VS7qBkyy2WtTDLI1O5sON226hAXSB3E+9QpJ3n+/Fh/9cVfrDRU6cIhSDU86rfK2Hm9DCF+JXnIY
Nx/cPH+yl3300FyVE8RjZtfBaX8qjd0O4dcye7MgOClaf7LhfNCpjbOrFWSNUzaPFTaBisgvdZk+
G3CWgQZAaENsKBwdfieI/Um0/53C+p6WfPP3K/jBV7vWYmcYWK0+QCKtYHLTrzDlJ+VjYCH2Dj+T
af77bhpfq689gmSSeEYxxsc1n/UtinKvwVgMoaX5MX/G7aUfPAvXSmtEIullmWt7rtVoNmxCSndf
d6+0if1O1shWiIV3eSjVD+kaBGjUMUYcQG4eJEEQANJYbjpi79XQ1hvEPFwIVJ69z8EM/3Hq30eQ
1oqAMrcjoJqIjZ46JDgp3hXVVLL3pRswIYm60mLyaIcCMSwY+AG18nW+xMoElLRf+3DuNyRM0C5t
yJl6QGnXPvns9PfBsnANszJkSW1bt/X54mDbRoofkFeEcZvfY0NmRWwwWa94ABtvMGefPDwfLHTX
+nNajsGQYak7YWwIl9XlHQzSLi/N098fzn8Gyv/bpY751Uqq19gPkGo3Z4UI274gSX0rqfyBAICf
CJIc04MG3An5GUHKkdc+pRiFde5lQlbsNlHgnsgyvTWLhywNkQvfOoF5R4QQiCiy9yFPXrrKVgjC
k+62830Rmqp+am3yFHDcmnqSX5MBmdOk5pHOkQ+QfJnL4JbWUXiGdtxsKqRulHIKN5WmbC8j2Asy
1TwjPkzfyZI9hMEFzt6B1djRzm/gj8aDEU11t7U0jl6oHOFdAkEZhouku+1IprdG9csxrdH3KMvp
hBSDn3+/kB+8gtdaoL7zJQGUnp/CGpjOaO3uRUC/I+pgKmpld+Xswzwqw4e/f9oHj+K17MfybEkR
Cg25Ip0ObYMZvTUYhxoHN3dCwK9E5BvhzB0iNdlPTgMfPYpXuyJ4W0kmykydmU7v4I8r2JD++rRB
/cEgL75W83cTDVIF4f4JaTnNeFNW74a+IlGMJkdR3qw8zL1ON3F8+6mj6YOLeC3oH7mbFzqhRQWZ
ACaw0/AM1EdRile0S0r1M67S/d/v1gdto/ha0486LuwimdqzAirywkBuuy+ZWPdpjegbl75HNWIp
51MlJmCJSa4YAh9a+hURRoV3okS2q3qXUMKOAKEkIttRqK8qpBT+/c/74MZei/ytXoTiE2BD6JdG
4lvU50v/9vdf/U+771+Wl2uV/9yHfeXA5Thr0X0R8LkUwBuzw1D130KwmpDwcFoXMuYDiiAoOKAL
bwZoLgS/l4T80diYmzi41xpb9RJUmxCA4lzIYKM9+0TD/QGTOL72CgSiZdJKDIm67MTcLy/6bcDu
IXDBY9FcEn/mL429mTh0/3B9yjOGdHkbnSqY60wCg4DAvy4vpAfGevEnF9UvMN+eyFge/34NL+/X
v13Cq3q6LMlMw06RUzaKNz1lb7xaXv/+qz94A65xcMjZCEW0jBanKo0SOqyPtOPboarnPYkwmIKt
+lWnzVOTfWZb/+jLXC0iQRgAtyFYcopn8c0FzXOEDs/fv8wHdda1ctwjjy5KmeenWUT3dJkedJx+
z/qqy10V/b8GivG1LHcdWr4uaOqcsN6CSbnaapM03ZtPRHQwHfmMkvLRV7mqhi0Fmz3AY3mG4L3O
g1DovCGC59W4PnyKNfroQ64KYlP62Gl4F05dvEyAOiUoghW712u6Fl39/2POx9foNt9AVj2WET8N
K0L8DKaDh9Bkn3niP+gLxNf2GWqRJoMNHgibep+1EwTyCFCZXV/E4TEc0j7v2jm/ePYqkSFfAunJ
+OdP3YEfbfpXxRMfotpxEA5OJO6OY8T3oqHzthZm2TTIXHC75rMD7wdv6v+YadooqJYyZCcN5WEe
G8R5R474L6nTf5BMiaO8TgrkaQAjXanvf3+h/hnw/8vKc404o+vqaFjW6emSWZu8rMiU3cVRmj7P
dRbmmGLc2wC44HpoDPIo5XGw5dETg0hKJ6qH2AJYUvSRf+b1DMyjjA6d7qKDXgDR1h3yVVpS9Y/M
6XkTrl2cI6NC+DxOgFUXdQ2WqO7np5SIEMYGniK3UiDe0mTVHpk1WTEGjTpmJWiO1aKmFxiWN3//
2h+ccq7FxlAujVMDM91pzni2GVVJDxMig4oF2dynZWi/W5T8n1SNHzi6oUj/77P/OPpIqjGKkSgG
KKbS5iUNhwUA+4ndgVMtc6L8Y0TZU4x1eNsjfnk3t9yf+pKmeUzEk0+dyJ0NP3ujPlgVrnVb0kEm
ZdLKn3jk7tc1w+Q+iM/ZdKs+G91+cH2vFVtjBheqXqU/ZSgAAsih8zi6vDWp+GYvuRQ++PH3G/lB
XXNtpYkCjFcuVetpjGx3RIG8XblbCsk+VX989AlX6/RAErWoZUxO0TovO95j2pzaNNimddl/0pL9
6COuVmkYw6N4clVySqhp74Blp7dVe4lqsl33+Pfr9EGwSHwt7g+jtRr0bNlplc0a7ajzJNo0MUcq
c9tZNEhqIM4a2OZyT5PmWeKgG2+GJSGIeY6acS1I33UsN0g1hTcaA1jSJfGR4fDzqpJFfqkqWAGA
4AJ11WV8AJy7eZrD8TlsLLup1xLmONg181QBFtCNfYiou5k8KI1Ue4bQ9oMekEak637+UiPb5Yjg
LpRgobTsnC7m66pjuW3KptqbSfoOhFc6RXtkX/m9o4H9WtMmQAhOEhxUKVnOUxcf4DvDllqr/lUS
HX3S+PxgaIn8yf9+mZsQdgAL7/1JUZM9tYt+ceXsCotRL5KWFlkAqzTBm7FAHxjCWlbnLCbtZ5/+
wZNyrben3QRuNKvYiRHFgU+byk0XTLispP5OVjhOsH6rbbJisyibrEgsEYc667sDtK0ZbnCGycJt
r7z+rON2aRH+y/ZxrcVnvXQzwK3RSdRuGypkPce13jZIRdq4Rq2IuO4xBodPJJplHjRZsG1o596F
+uS5/kCbFf/T8/iPuU/pe+1s1mLYGiDv6Shd9bQ0kPeWHdJwh5XFeROIZ2vCV9VLdmsmNW+EnR66
kNwCGYhcYjRzerUeEfTCfmLFfZUjfqgi5e/YmwRM8unW1fyAyQArxNydujE+z0jjP8GP/cnx5KPV
8mqJKftsmXs+zic2A8EZyT3ii+/iEIGxnU52WqrP7tblF/7b3brcxf+4WBZxkohpFeuJwdZOggkn
UzM+9nODEX/7Il5CCsh9a+y4j5F6nCTN7u+rzwdfMLn6gkiWBeRhMDgxtS/SLbaYK444MHiJcpOR
cTtPvfzkoyj7Z6Lyb9/yajldYRKoFVEQcICsCZ1dibGp6oompAEy2LMSZp6ndZ5Y/0vh1IoMPL3q
ZUUiup6D0OSKk0TAB19hcWxzuPSsZg8SFOCpLro+wjtXDMg5wkF6xXMeVQWmHnX8AmO1NzH8R1Bh
/5Gjy+SCohTN2jvNqkT+hJW1QnN4kZOjOAYj2dXeETXXW+Q2k730cRJs+7AJ73CsGdXBgInKtyXN
om+DcN0erXPoOzwU5NJ6nNrQYQvRjiyTzQz8+wkSCqwy2QCS5MEFPLmpNR0fIxUKKClWhUHCKKpy
p7LoD5ID119igsyzBn4RgbvZ8CrSRdw1smZvJlvGe1facFembN3NqzD6j+894Mv1wmpxDx7t8M1w
Hgb7sklqGGLGvlNR3mMHM6c0VjrIK4rCIlOgSvUm1LlZg6yQvpr4phsTs00H6m5UpMpfqnEtHDr1
c1ut8U2G74DiFubbAkgIsWFBpYtKjwbgCSTv5qRz6a7F7XwIVcimuwyJ+0BVJDa5rxMp7gORqkM9
mijIRxURaNNq0QP+sZD2GXhI1qCnCgS57jBFTCUjG2rIVyRVhj9FTP4wDwpGq1WHOpPLBkFidaiK
YEVLAuG6yca0OFZ08TDuEAPWV1uuAqEOYKnDHzP17QuSfQnW5Lpc1Lkr8Vgf5nIl4X0Gxa7Yl9Ps
5oPuxEK/uqZ16TZoLH5+9MmyFLDxoYc6pcwgJptFR9yABn+l1XC0H9tZchgK5wjskVwhDkO/CMln
ck77CrKMbYREPz0UgUV2yU3E8aNoqTdTsXYyfFBGhhglMUt2QjZAGk7jHI/BBoPfBtU8FPXlvV3G
bqfwvN/Uvpt3I217hCogyxJ8QIXGak+QTm5rAxRCWvE63CW9S8OdxTSYgci6AC29ac2KU3OOVm/T
Igw9GPlt4oQrX6xzLLxveLQOLBfYI8PClrZCPtw0ujrYo9OI+P1C2Rn4Lhbbsd4R3yO5kQTweb0j
Sl6tD4GwEFwpkEXbb+C7VDMoSA084S4naJxPMLdNk70hJKzpzeLbVv1Uq4zUTaR6/K8G1yR5RFYB
fJkeNyPZlSqxbEd7pOsdZis6XiBCEsKvvA3rJimm3mf8ViDTXSKJXlKEk68Jtfe8wQ9sVtMEiALD
RHoQj4CnpHQHtwGbd6VrY/UbsMUeVuIyniZ531I8iHs+ThM7NU2rkcUFbAQG662EZ+F2QDrR9FDx
UW51F4gZZb50U5r32Tyz15pS2r45n1TtIwZYidoqJGmP9/EYtfSwAsS5/NGkDKZHWNuVu8E8PpBH
hNLjkY1KDU70wMp2+E2zTtNbHupqeAPUYoEogiYq+CpN3A4zIkBTYOeWVlNoktO5FS/4KTs+tCAI
IJF7pgG3dyoN+3GvB8/GbWx65FbUabyMUMjhuT6nownSrSPMt68M3aYE57e6xHM8mjDbt9WYuduV
ygHZLVob9y1cOTG3Pm57GYFq7cIRsAY2UHZM9TDYX51AnL8twMsgl9z9pDnUC/y35xZa7+jAygzF
LOwXS70el8xM6KFW2K3UZgiX+LK6jggCebUra4ZdO7qW3hCsRj7ZNqoR+gSrZi1eJ3Qaqq+G2YyR
3NpZxDiJ1asTd6B3MHNc8J30YwfjUrMVGWhaR21FUr9Z4fv0VCK+Zae6Ej3Eesb/v7Hr2ogtg/TW
PQrS9CEOwFFFcFqIJj9D5m2nsD6EmVaL3a0Z7+2Nr3Fj7gIWq2FARs9o2B4bEYwrUaZgJAArYba/
UwTssANpWhLmCgxpmfcd67pN21d19GvtpmDcmygbFp13XTr5nJVJsJHw/gcGw5jGje8Nwdj4wdaA
aMGHD96wDFDUh06e+oihgdbXmQ7XfI0abFBZYpT4IZG5HjylLgK/zzpWLvsYlkB+E2Fcw3/qhkTR
16Eigd1pRCqIbzTqkM5o0tgNOMbiIf0zob5IjyUG9y7EQItE8Y84JAN4nWscwM1ip8XmCabb7nc6
TRPkZXRCpAvsmwrUkUbBkXBbDSFbbmZHcRrIMUri1fs4jCIDjaLuyzdYYKIJvoh07sVX7pUAq0LM
hO1I6hd5o2hjAnDUfZSUG0Nieq6HYA72VTe65DyjZ63eIdUjGDZE8xTpfiMUyWaLFD60in8iswUn
bnyQqWA0xsvRe2CRIBKZwashXZhu4RxLqhtF4FxGyrGUbPq1QuJUvWub6OF9QLhqmicIkPRfeQPd
yhfaTHP1e6wVxDRQTQdsTHZMUTR5tsPQRogYKbHKPhIdhH15QKpIyecCYp3BHcbSLVQe2gwhLr8N
FPjYHlRCY7H1a4Pjds5r1iZLzlajErZJSxUmqEZIG0w3hDslcpuJOMVuK0SPBjvrhi6B8S3zcM5v
SmqTJt6nI8iDb70K5yXZz6tToMn5GI3p74CNOORQsHFy49Z4EcZjzr2VE4OzIQpghBoiBcpKzZu+
gkGcMRltFGq2wJ4glxrpI5mAbJ0LumTMvWvUmG2b0woYIKjBBorsnVhFtVnzmsOHekqWCUK3DZ8G
myJEHzJBWHJtULVVHhgKtA2QML46pIGNpj9J2LJ0D95O0O5LHJ+RQbmyDkrx1GgUTItC6KFCjn0q
ZJ17MzG7ZXpa/b5mc0XeAlHafruMPP6DxqiNfqdmohXCaaMKFzAmRT3AkkuCJQlzVkU63iPSSPJz
Jkm4HPog4eDRJGsEyE9bWij05tlUO4GDWfjV0kquW5YF4gLiIYhUv/F9MEU/uSHhIY6jWO95gv17
K63qEwA8prWStwgsjshts/ilrwsBXgYm8W4WD2ASW/4cmWly7/1C/TG4JEnLeWRF3Y4X+4KSAxAt
rem+Q1kJtTC+Muhrx67KZpflpUXw9ZZTrrMhx7wts8cZlSVWDaXVmGcLDBY8iTLrclRVc2z3vhoI
eYpWtkhgAtLQLSfDGqUfg6hPonOcEIJyDa9u5JsipTYrf8iAuu7AVXoC8KA5AtAQGqywWfM2t1kw
wsMGhthGp57wYxL1mGTarLfwhwdo5KgflRfwkaxTGZQnVNbglg8ddi6QkipDnkS7htVxGjgeQAY6
AzrmaIsOZo9oPYe/hIOUMR5w/5bqcQVE5xT3Rv1arMJmqMV6kE0y/0nTvgRJYJ7s1D5QJux4k7al
1/cUOhxwpZaly5499a0/AO1oFIxFdZnQc1pT73fIeeib3xnAV8kOk66Qv8VjOs7PCdpe/FlI04mf
Gn8r6p0qBVnjuxjSAGidxawlu19NppsGjYl6CPHNQmbzEgHgZ0X7GA5z1vXTclFZhAhrakLYa44c
cuKdXhrHDSS4sHGQakp7rBVLpe8FG2WAihJRkI4FbaEyAxHFduKYvn9JIE6cIjjKTRc8j41T7byN
MhRA7QGYI3TTU46tekgFz8qiy2xAUZytSfpL2JlTkAimFlm7bJoTdbxQjZqczNMCKkWsn1Nt4HjE
N7QrUHu6iRVHpNUYmtuYd7YtgQDgxoFpWNVNlI8MySPYn5H73uPGBVKvt+BFl2NT6Nb7HP89gDqt
TkqcR7FBYPnD5FZg/il7sKKoRxDbr0T44JEBhbTrTJj2Z4syfVixopFuvWBFAvkFT20ELKZu2XyE
4b3pkIFgfHgHeiYHD11kSSZvGOMQY0Fy0vBxi19cH5BUzhfQZ9psXm5dFrUO/jzh000NuWr4iEJB
hVtgizzsIAHydtInQFpQ/NqOjfyxy9py3oOSIm5iPvRQGSdyj5JLVi3MzVWG/FyFsuR+RRloti3B
c9VsO1DHewf+SpO0DhX1paFVRlNwq0btJlgD9ZD+mMEjepkZ4b9xOMVitsu8aRh4OmIZNy10kb88
Q58DVHK5G/qQeFHAjINEiAKLD538Vs/wQbp9PKI/4I5AjDXg4pYOJKhNPFIzfylbgLGGjTN0cBIm
3pVTtYvHjowPSdajRYcUseBNOcCT0FbFyYAX1FtV8RecjPlwHpErYZsCOjYP3YgOENQMjQK6jXGy
AehssPkyZMNtudDwvYfwp2xBvg80AetiAuIlzY2GxeebixC+tAnoYscqr9ZZoOuyzBpZUINAJTvm
Og5rsgXORrTfuWr5vK3wRiRPHF8CqYAunZP6Iq4fNhp8FqAzeo52ownYtAJENJQRwXG3raf3hiZR
tPecCGiC0yXoghcssoZ1OLsGld+uZaRBQsg6ssRJDp+qHPesKpPy1i8dpYd5zPiIDEcrbZkP0mCI
0a+YdibPfaKr7sbYGGGMR4L6/q0XIc3TrmqwPaJHgAFWXRU4AbXRls9jciEdUrLpqnB5g1gz2CO5
Kr63ow+CTbDg39FtpL+dSUm7G7TTt3hW2DkGOijaRIMPimFq6dFQP30BEqB5HlM4QfIYgmcc10gV
D3mEAY3PQxqlTfaFxfFycsj/+U11T+dNU88VghWQCLnIjD3yCUcslCSI9oxwLNwrrLQCuRnIi+jn
6qGnHVb4Raz0pBrTnfF29VGB6B1EbLlsPVY8BMpsWAdU38AIJ+GAAmXpkDLkuSlgXen2up2Q1pGs
/aGnidinAJ2dtMICxaOpKVrTJLdRhIZNVLYaBRuEYxxwtzOSYcJt2kM84GpdFZzQGabZvtlPU9y+
9VOPRaupyUaLFB4+gWU3MDbNKZ9fgUOqcCyLUTgNOHKvdR9uS401YwSdoqgGpBLyJs7Q80bDA0lI
L7ScBjxysMhjoRBbjGVBYkX/QuyGKuxwYmqGI4Kwfw5Qg6FqlDiwmRR/j2qqBYEwvcD1lyTqCwMc
whlBnwSnAKTAOceir22N5SNWwfRWNzCyubhjD6xr9VdNtTga2YmT5g6AvQyZnTRwrDAIogZdi64o
RBmcF9BxoGwqMxccZjWMG+80SjrG7PB99Jrnrcg0zF5R+gUERHTrGZU7Log5VC2KwFybBbrSJDDi
jFM1ajv4b/ZuGtiZpFnT5gmWhr3EXArxMZQO5XYRMTdnOybLD/DdUQDjcBs/uKpROP6nS/u7Slx4
6OPAP8Wwd++hpUBADrMrLhpIQhuJOC+YoF37004zP4+M9c9yaQmefKIwWWDI5C/xMOxcIhdwrlu0
7bU02zWjeNA7SHBr1fm18Nkw70zggMwIIZb5LWuj7nVG5bdmrlhOpsCYLQX16aW2AirPCto2dlJh
U+2UGdi4ieLaPidSto9tXCfvImrVn0kuwUM3MxRmsG9/XZsgoLeU8fJ+6qw4gt2VBfmC2IpNDZYf
dKTV2OwVJiLvA9ZBd2Ar2lwb+GvFXidimYu4rcOyWJXwB5FFstwimR7hHGlY6WjTNg1spbyffIfW
Ecgkmwrb11aswkdvvVmwL+cK+O9zFKfr8EKSYU7PWTIFCpljJui3OK0j57Jfs/KOrqm8pRGrLq3T
tEYTyfifYejNG1sc8qGDtF5x73BExLFyQj8B+2SwHVLePSMwvqF5N9K+/iOUrtoC+cT8TmqysI3E
dPmSBL72DzJCiTmsegR2gNSXMGju5B1GQ211t6L8ldtqiOV9TDKbbVaJZEb89agvCo6t/p0xIHNg
H2t2kE92fwTc7St6njOCTDkt0xxJf1lS4OnAIKkOm1EXhKj4nsIzvxQIVgxbgJ2SGnCtLpiBuAOX
qEMAXpbxYuzT1mwc1dQd6xS739YY6hD4TZAnF3CTPJbE9ew26Ab+C9xKWxas6lDQRoiqfAvbOMVT
DD9+uCWA8Vy+7YgDfs398B01Xv8q1kz8blxHkzziAZiTbI5RGpejnchpXHDKLPyUTSNelj78ppp5
vMOiEL13mAP97jCHepj56LM8DAHG3AbzOtzOc8ZOcynLn6wekh8o2dJXGxoE9WETmYKzn8vmTylQ
v+Wkjb3eSNRJd9Pal0hSWmh2jmRPsJgPPXmqBlRvINdcilKE9cgzQQVSFk5b0u/E0q92hzSqqTmy
qDFQKl1aICk+DEMOMgCk29QGTY3alXVBSd2kr6CkxvVGJiOktwRm0X+0FcjPGZKwkiZHQFG1PvRL
ipWNx1j/HtZ1FMG3BVXdKekQnFoBxcY2a7ig4wpzSZVhxDMPz6TVwL+E8cITmCaFzB5XjB8P6Hjg
bIZFMRRoDPG6uXFDGLoitT44pMJhvSgbx8hrKdvsfiVL86WJFE7gazqIrojTEr2PwYl+Rf5GvfTu
uWbx+nMY9HhYQt7H28Ab+0QROv89aEy6bzo+qPPoKMq/xMVVf/CzUi9sVQjIDnGefUTErvyt16qu
DqB+rmPRLWjt7ZiBBTj3pDZvNVS591k/2bs2hY5uK5Km7LboWbCpsDiDyJNEV3484CeyE4Hoxu7B
hGZ6E7MOwQ0r+GhwevCwa7eMQQkLAkpa4swB3cWwGbqYPmazxw3F7y4dkrvseh8aaHKR6R1MYreA
7Ad+XNxwe56BqnxXSd9D8uRrzDOYi/k+jDuo53A4QREe9zN0sZNCXCmas7LclMSDb6joIpuTWmu8
qRXGzeSI6ybZNkEC4FEh9/Y02yEKjwSX7j0YwbYoahQmtxlFMOJOhG3vj2lVNfHRZjFUwGMzVQ8p
UyA0j9UKOnuOnY25I5oHZbXtUjTIDgirmCCaHg0/i3KBOpa4FNuQZdMU3aP28gNOCdNQFnxaQoUj
nJ4wnXP0sv8SsCSzgxxk9RqrsGwfsyEqg8fUR8QXKNCbZR/0rRx2FQiWD+Nk9Xs1rDhIJ8qjnQkK
X4XZShRHP2EEQAVCedJLmOFbZ4uw6+h4GwNGPuBMOwFpppxK71sdTD+6YVT0kFQNmFVRgMZKOE9t
neOG1e/JpOkmXUeNhFHuMXy1DJVBh4NZs+MZUAMdLA5pXilEFwHyCURJ0HK295i2HzEDMfonbbvw
aeqkwVmoE+BhhqNxD2lJwyNakA9lPdP7SIbrKcKxG3Qm32BI1xEBzqeypqR7EB3hMbQg/L61We11
jlzS6WjYoOOCKLBJVjKXODKvJtmGru9Q4DczsJs6xil9XiyCUpdEhvsgjdpX1/Yk26Dq7RqoqZux
3SOWusKWDGJkk7cV4dsGjUqAg5pIp09TXLa3CJ3XQ96jsrxkKJnhqbSIdcHqMkM8GdXrr5KOGULT
ygyCoJZM3bAFOtFC3OCw9KPLy1FdJMr2EvVTgGINSBL4bvIBQc3lZmFrM4FXkmX6ULGQA6kaY9K+
q+LSzCDRMZUVswyTDetnhpmHZ74BvRQdG6QcXaJPaWyzu4QHSxHEXP1caFVNOGOocNrpsGuQKtUt
qHmAc9kxYjOdBxml6DS3rQwhdG/McFxt693GNr7keV1PSP42DjKwbY3u0zEdKbtH3zrZ6JoCiyti
PCcgPb+AXo5+FfJlWI6AG2FeZDD0YNIsWY1SD6zarliaWENMiHHj5auAhJTP2ShdPkeI8KfWriFQ
wRQBbEkCJyxCaOGSGHHoL3uDOcuUdU8ItPbfgSxNkk1qMEAoZoBA1+2oFFYCwpE0/lDKBRDjda2Q
4CXa6imoAHm+c7xePA7rswScBaMJv01EsKA7ahLbQvSKLm6BFy+1ed8KFeQYpfmnRjo/btDTxz5A
RvT/8qENW5iwZJ2+y6ys7J+Vtkjdw/ES3YKwBX23hqxJnkVHEaRtbWynXAO0uz44JkW175oAhKRY
DkgMxAH3QYxSlFtmYbfbKEjB4AFPswraROHkExREUNZ7hLt8wWSt+91Gqedb1FL6kCD5fY99HjuT
dOZk0BdbdhSnxstkYSrv1YxnKu+kr5Nz6eayP3mVMtDmNPoMh1FmZtnW2tfv4NOJrWyE+jbHbHqj
JvK/PA42JzTg8dQh8+/LUkeEolTlkFdUwsX3I442R7xaUBJ4UIuRtNHBqobTTZ3SExDWQf8lauKB
7Zlp6hbK9kz5AsOB+c7GmpkzBlg2++6X/+PozJbj1LUw/ERUMQnBbdOj3e1520luKMdJmMUkQOLp
z+dzl6rs1La7QVrrHzdKZpaR6ZsDY2z/Ihi3X+NW+PlxdRfvrcphx/JyID+Vu+R+JmryDwuPmE5m
o5kakEPbvzoaeQry2HjdoSU0DWI4ok+szTp7FRHA34KL+y0mL4++b0pNSakmqWoK8RL7tmCmGPSf
pDPTcsszOMKDikj4q8PIv1AdPF71StRV4cZbnwLLFbQVUtvq7wfUj5eOLxqAtPNYQeXEBcc0V+Lx
NeEI7ABciikC++RJtsb/Q5175+wWB3JGl9Xyb6nBiznqiWvv8jJ7t81gJI/XJLt97owLB8866Jtw
TPmvDROGYFIApaBmOoRlkXm53nqtBpI/dFy/GqeA5MQu+J/hauMynkj1E8qEEMFDrO6oOvRerBN0
f1ThuIel9zuSAuHKKs4YDrqAyTAgmP0Q+G5+t/WzOq4B/3vP1cVxKjswv6TmkmkheUg5josjsHCP
uUkuJXGvIGsvdZ2wieVbCfU+utmtLztG3qU2+nOp6mGfjUJwqzgNIYaxvx2zkohAOKucZvYlITNH
quVdmpkKaD1yhuBFlbe1lf05sIRdwu2g22UDg++GNEtVI0ZAgCwPfk4NFlls+fkzyoF4r6nq3Jte
rB+zQ7OQD+X8MkineWxFXabAnN25kBlFIUOACNONMReDhnmnORtduogAELgL8xNl1DVvUJmxlsS5
9NO2Rc4zthuNUKPFHBKtxafnDeoe/JtCOeDjh7GN4SEy5t7Ug9o6+xMYgDvm5W0OlL8DEv1O0NTT
TZgxpOe2oTcLZyZlBi1dB64Vez/A3COMFOe2y8w59CBjlbL2yrJhEeY3Ds3zTnmuooZ2+6aLj9pp
txPi/uaqqbs4ECH7pXBUpfxTbEL9mJW7uau9dWe7kp6lxCRPdSXc97Xs/D3EpPsIqNs80OTuffGw
B/stLDpaq5cs25vOheXIyXTqggIxrNqyQ1Yv1WeQgxkGrZufp9Ir9jLfJk5xx/lEi5QBaJafdEi0
p2jN4uMSm/b7uQj/SIT4c3HYAuDBfRXJ5rmQpT6CSEOLZsbsA1rZT1Jb6VD5sPyeFwdoppq3y9CF
fxi4/5JZHr3guLV7YpzdB1PBWa3g9G9u7soTtK+/L2npusTJ6DxM6/AZ9V1/qIcCdiXHUxJOUHus
IPTIcZ+HbyALRGfWY02UT1YcUdkNXOS2+uuHujuDQ0bPzajfJtmU740bhU06MwOchmLKdltW11jI
dfzikcpHNwd4BM3qCc3BaK98UnmoRrdausitvC+JKofPcxH7DR0a+pXCkvZIRFE9pihZiOJcxbLS
MFyYgsseYfx+oIl8PxjSi4xT/vQr3COfNF4Hpr7zpKui8JDLzknnYita+rn0zEVYRw58zNNgKze/
tvPkB87RRtSngUppndNOzfIolo8F0as6M7ZRYwyUWnWQVXYM6TiflvBL1DREP7qFkcOho2Nn/Ffa
YCNa0Kw1VvhiKgb/tiVbrD/jcnC7Oz7uqvkSPkoCaO6xLx79oY6C6za29T7Ml9b/sIG3DXd+7bXQ
jYFei+ElwWxOt3y1eNySbjN463/JPBbD39hZo8HuVF9648945i+YNkjKXHcadU6RziFmu1NoveTX
rBtm6FDG+QP0Z+0dxkVl//fHVQdfav1WrDNZC8jLRueQLUNFCfjqS0bLUOuVTVJpfOI70Xd+8WmH
OoTzymiOaB7KPBveWSipxNg1HDct9XKbfXcNPqfnpIzX4khmnOemSTP0N0AVHzlDndX9v8XJtHrr
K2HVi4eNeEyTkovf7Ee5EgRf8rJW127qB/SIHvmr7J3QWCFVeolSj0prLIeGQkOm7toCWKfN6o1Q
DQRbduouSYLQXpGXZvkP7XQ2fmTacst3u4qt321z2K/vpRp4mHwcqYxtgV39nxCvsfdUA7Lk/4pY
q3+zxEd3CDrEtuV+EW7MNtuBMFy6cfaCFKRpc54YfXR+mOLCeUtWnhJ8iGFdkFDPSipr2uMHgUsr
d2bcf7HWJbixFouh4zwu4tm86gJyZl9OqJ6cnexQtnoH0WnyI4+Rm7nzP2/tKS08wOd13x03TZHP
uynCo5xy72tqDjLPmX/UwlHr3wRIKfZ31hnNqJjHCIM16cC1DqbM9VRC/k2mzz+CyoERxzMexM6l
7YspbvcVyYPqrvGRHH27SxOdEWYvWqrQx3W0l2l0prbby6mNm4fJjCY5yaKK++GySi9nLMrjaPsV
LnObp8TItR0itBmmad+2iVz/K4C2gmczu7Yf9maSc5Tt9CJGxt/I28SDUzLnQlr7KDTckE9o2WGm
Gdd+5zi5uU5eIIP2np2UbXenfHII/wgrhCBAeonKDflP0QFZkMMk8248YgUAA5vdPGpuA3xY8wWB
pbaPiQNL/Ks87UJMRmWzlgSMxI4IW2YFiVYObqvmdydosi1j77B5kVLsToV2NOrUzXNAG04tX2be
XDhPWODOSnX+9sPNF7Ktg0nHZf0CWWDX7iF2fdm6+3grh+135OWR+WzI5iaCx9io+W1ABGbaQYIg
L459XJqhTydfbMMt3yCwMW1HeF4N8EB72vIlCV76LWA0Re+kqdqcFDJmd+NX2Om4QuK+W5GU/QPv
r+WBt6+Jl32s7UitKzDZzROsZt2Ru1SSLJDNgv3EBpwTfNJt0//mZa7Cm6v9knS7NVipxMFux9tf
D0GRLt4U4wfUyb+8cMvPhfnHaHiuQuDlqwPkBfmpD/Otecmiiet6c9vxicMkqi6QW614reNyzh5X
t1n0zendxd4ROKaPHolZ1CYphDcVjxuzyTLEf4qkqvFPB9XAK5ozVjAyDtp5bzmzqZTUSzMfylZ5
zR5ZUnDwIpfO6CwE0PkU+Rb1v1B8+X+GwGw0ZM4QqMDaa0zrACQ1OwfURnDKohHBldclzUvcl4nT
7kxEBxFBD64/3oAamx8FIpv5kTpx8ECIUTnciq6My6MNeH8PfQIJvAtms/WUiRS+FO9rp9fgkHiu
mZDNmu3Rdt26dbsFm+6WVhX465OD6kUcoZjJqq4CKywDiRnuB3+YTZpRKFKcCavEm+QW1qnpxCAd
J+x88zIQqhJ+uGvkmk9XxWjz7cxCDji62Hfje8vIcEyS4M/FS7qTpt+aqKdIXhJiQI8gglud+nUj
9C72XV4lgAyiwPpSgmAnfiTShHuMKhWasWH2t0Lqs+IB8N+ymsZ3Nhenobymap6mMB6ix4lpl6Gl
0LOBLazau7ou5XaJcF1fpm6LvkRCH9cBwYb7g1ql5TXnm51ShPD2CsodoQaV7vgyohGQfyKw+d9Z
xttypiRkVXtfhCCD0mUUvEjY9/AOUcLyHJYhyVVtq+JsNwt3eVhrp6rvq7romDaCdv4M+yQwD65J
+l9weeZPm0kir5I+K1B5z2EIq5fXe5YB5aZrki1xiuexIGAgFPIMzMgfZyZhqCa+LGq1NocqhSYm
SS5vlxOtc6baD+UKDOF+v8idn8CG2H78Vax6w+YEnc5dsfQYRuPQr7/9oN3fBqLwT7fiqnjdQjH8
sg6a9OeqqYfsfhxrZ7x3rbNQ7A1DPh4QTm79PlFTy2CyBoWiyZacw1SVgChHLFeV8xKh7yDSf6vH
31By3zrjb7gex67pZhB9CsSh7ChYHjOYmLwK0rX8dhELGyTdLvbioOZCFW72CICLgwof1lBP/zxd
5N6hQMrCsOUmMx2qStjWOzn96Pg/3C7rhnfeKrnuvNYCcK2DWzePCTD2uOOLa+XfKenr36XXDR7P
0DYXR7mtfXSPhoyrupzwrkRJPch0czz/jECpmnZzAbCgp65/XiJ/ANwckSqUT7nfhfkLQFX0AgRb
53RMslO4c7XQP6qdZ0yYqMS9iPMBw/s8cfY7c+O85Jxdz2FmcplKuYj4EJmiRnYqBycs71cM1c1H
HfaK4zIvHHFeWcDkmRzW3D1KqozdIwqvct7n7opEpbUxHhaRD2h8ZFO59nXgb81I6EoXci7JUMV2
OpTLSNpEkOeD/0YMQqjMqfHbLdjXmOeect25ySFElcRzReU4NjmbWODZ1U8QruzE0snusbB1kf1q
aEYRVwChJYvTqM/icAeItA2HYIikuMU5o/FjW6/jpe3KIISEHgfOpblKpjsd2/UN9zS9P47wpwJT
eQvr0EFxnlo75xfZctKfFztP6w7YNCohODiH7ns7bf79d3JF/dpxKyFqV1gbEJL3AJU/xDZ34WFN
+pAfY1mXkZy6kt8iKtvkEs2ZesWdIN/cJEo+/IEnOdXe6jr/rOlpJ9BCZX99HYy/YneR3dHAYBFL
nfUmPzQb0HFKCVgfffmcfaShzAlhFy/xGontsLTFNLzTak9eeUPaR/ZHMWbIj60XCxWgfnPvMOq8
TFRtoEGpR76vJhMWjmGe5c51wmoCOJZ24qmfGzUUT+GgGvdx8dChXptMO3QIoGjh5lT2oXcYq1Bn
V3X9MOgCTgXlJw6jtmiag5BO8Z2qrDd6XFwvD94UurlL5+kof1LtWKQrW8KuZ5nGfiqi5Dwq9J2L
coYfAR73ZNcQf/LYe4QAPAlORboKK939ZDPJEQAMIVNXB4ijbnXbjM1Bdaul9L2qqyJ149BwiCk/
yXZoHn3OqLjYfkbW61Jky9QPI5f3n5ppcvPndqlGsjFkV1SXsWhoSoHl781uswHwkl0C8WIiXaK9
9hH4nQqmf6yaMrMb2hewylc2kqQ7DKO/POB+Ebe8z4ZLwryA0IK8j+AFRYsJ9yxb0/S+NT7ySrlG
bfNW9pmrDmVuUOygnjXVR6QKq9Fu9Ysor8j1KqDgZdDZP8iDSv9k7Yl8j7Z514ZHpv3NSTln2h+O
amNqqpNOLytJp3HFjdRwL3M4+0ESIXuEy+pPC9qnpQNnbjsIR2fmqaVUXus+nUvHW88UFvqfSlUJ
P0HpIzYc4x49UVputM4eLMdbQ3ei0cHjSuyWS1zOukRPpo3q5jyMtHz9MLTsru+QVHoA++QTbOtd
IWSy5TsXGBdSF7eRPtlFedm5S7YNOjyudfnBDUK+abmiYD2pbxyEOIsqj4FXcxIt79kDaL9uUQJ7
X8OKVPAsw0r9W9Fac5N4xjMXTxUFyIJAOHQt5iEK7oNonZiHs5qt84uXP7SHgjbD+EDSPTts2LT+
cmyzSkXvYaJG8ggYBNYoVRHWVd6mFcSoyvr2FMQRm16ygkY9JAhJEz57v9x4qfMx+I2dAIwg9vVS
k59fJASvT3kBxuLVbngQfWj8//Dvai88rVhS/B/jWJUr0QFIbe+zwW/bt82p0EgR5hOt9xBs6Mdr
V4z1n0bPMbbdiSv3hz/1gPxEuQ3hR9SgRwAiDcLlYOuGMWCH8JUptdRSbEeQ8kzfDbW2f6ayJRlq
xxnA+y1RFyMQqLK8uCBKaZw32H3EkBagbX2Wce9057AWVXD0c8lP6IUrEBdatLVKLaKtCx/YtP7G
7cQ7pgBfoaJ7rvb/urqQYcpTOQWPJL1ZfgEfDUo/p3kT1Z9ezO+U5t3smncW9PUwaeWuORyG3Jx9
uJb9YPbFPDI2O3OW/9eSaIR/3xtlkO/BsZMyDZqul6jkibjQr4A4cwvG2fUN7ptc2MfaG9sP63jN
i4te4EKcnjgFa9fejwsmhl1HDs69Gl3/WJZbEqXkViwvPGXmpqTrPGXgsMslq7KK0uSKMJWdKpKE
MiKEoYcKIRLjfCdzs+fPzYOtlv5jwhiH26L2lERn4ZIemdWRPXP6LNspQTTzXznQRVqXQ/DFEheU
zxsvM1EXzWJdvR9nNpkb5wIeEWazqyFZvfzHQhlW3IBDQaLjUDuI7kKdiL9tG0bDf9K3i39timaD
5h9IHP6LAxRkeRFq+wMuYYLzGMUJv8Ik2Gb2YdR1X5wBrvuYQZOhM1S+ROmShDP+aBEFa/OldCfD
b6giGKMDNFtsI/rmAc59dyUhh8m19XJyZOkbv1R8dMP7ZJakRkeoPIXQCWyi9g+h7+DFCpoWaaDv
xpnYdqObZO7PIICHypl05jgGt+K0owI+b5C9pETduSqdcjcD/uVLRT+X2gB54zWZh1EgWwQ+pI07
pED4YkLGIz7F+NqOXZfdvDFossOqTP4ezKr4xJADwBgWYpX7cbQCwCwJw3h+h/8K1f2QOMWfvC6i
/zaWOh4sLxcV96OLNFht4GwUiU67Zls2iRg5Ts7xWoq/NeJkdvVp+s/HM9Ef20kSQ4MpdfmbF31y
LKJt6s+2TEIUUqqob/Mwzw9Dp+eWmiMbjy9qm2sHtUGZF8kuK/qxOCyJqr8c2NPpQRV5PB3CMLGn
SDorOc9dQ79U9S3vZlBp86PNyhLVvuuoNDJR/AeBT/gyZH15LToJ9RQXPisFPyws/7ZpexxnH60H
9gS3f4MwY9xzcukCf5IqXe3yZgmy89z1bfYQOJv7bbPTKkDJ63aOcwvJBFQ/u3UqH5VS0u5mG4k3
QYtRwHLkxtWVkCsT3dYJVPhvXksMNpsiEG781s/AjEDe3YVAie3Rr8QGD+CY7eagYWCEofPpPE0i
e2o2NG2vLZvSUxguK+QthqZ9JiazXf2qrOUxhl/8xd2nvdRXprDlDoHp9uFqkXxX2oxIXmMbLGCs
c/ltKsUIPzNn/5ySQfFiZePfKHfJU0sS4HJnWYuPYp3UG2QJjJHI/PMMvfY1lGJ7NUZEV19N229b
Vs2RVNDqKl0ZfUYUaH7Dvii7yrH6Ih+qV2njC3u35MJcHRRRUzqPHFuQauOPFiU5O0E/y4cWS941
6yK587iVsYTVYJPS1/3PpIwceIxme0c9Zh43aJ9L40hMW21GMTZBeuLeMV354DULK8mWORzo5FSE
VLNsvkTam8/HwfNxQheO/oWgx3lcixJqEwncPY6+ITngJFJ/0KS4KVYFYNJpdd7iYh1fOtubT+II
8cHgEngy0pCahOxZB2Z4dZcBXsWV43xC9Zvfxcs4XjrHR9bq1EwHxOS6B08sXyyE2CCmoroix8F+
4xvvmlPv/BPFZk94lklYTEyLGiLLdHfZcuGe/VXZm5xF9SmWtvvoctSMDt/IV7GU3T/VRLgIjHbe
DHKNl6TI1mu9mPkSwr5fg6Cio8oGzgWUhclm5TXb1dQk3OKoTq758i2lmjKvQcLl4a+jMZe5px/3
UkyUySWeymEhXHuArOIyRwnLyVkaxA5JBSmEyVpAUM9R/0K0ilnQ3sQO6UTkcD77PsoysTq0iOpy
/dEuLVgXqEKR7O0yFuepMJp9hMj5dKyYtpcgLPe9bP06nV3UfjvjTy6zD9Ail2ACL637cUZ8JYf8
NjlUs0Rj1jWpW3ufUy2dCwUr2V0WG/nTOCE9F20sboDP+retnBm23K3eV08Cd8+rfwXZpgt02eZ7
HAhqnyXED+XEtN31s1PunSo37/BR6lrFrtlpBqpv25d3CtgaiP80R5wpnxJh41lvyXJmiwg+46HX
99MmumfQGmCvYEJmScZz6vSSArNsccOzDkrnhCixRhPuJkeD++27fWn72jwsPhUu3I9Iq/F3vvje
M5wkTtMVhqh3muVEvZaO0oHHCNnnOO8ZTv0ptUpu7zy/qAWGLv4vg1io9/7i5v8sqfQHEFiWBcjC
B493DtZszly9qxJX3SZbCy8VQehhNxeDgRN12zuLPpwNpjL+jXHEvethmrhzjAPZxnm0J4WenC4A
TvFe2JHOrGHOy50CdsKjvAJ0+BuZN/6M+oJ11r5qZ+5jGuxs8xFHIfAX2MchkRMiJclc9oQYh3Wa
Dc252D5pz10A+RLTLPObGwnmv82jeo/Zaf6KqOP9gTB+Am0mSVnEYX3rcwIJk8lG3XNLKMm+KPr2
x6RWLKWJJTNiV+gwfrANhlSsTA1SDl/XD30doJ1B0XNqRFXdzW3G4JRRRQ/5QpJW2YfEAC7reHIA
vdtDC6v0ZpaAWFCLvQgVvNNA7awx6X598MEu8EsReYfhU89cjnOED98XnoIRigI/9VZUrefKjqgj
i9mH+sMuu1+5PPcRyxy6jbk9hZUVnz5qqIcJEf/ejxW8Nl9rxC2yjs2+ABROMQuTWNFr8+6i7iG7
jF7rGddQqC/CNah4h4nVqHBUeVyhoTEUA/TKO4xowXO3RuNzvm32PHgtuYXBWMzISQbvX11tLbkB
iYuQunUQfCUhwz9qmCH5OwBp5Tv77blKvaDU934417e8FVrew6oR/dNMANdntMEWWQmijmqHsU1l
u5U5+xwsc3wbijE7gMLB4489Ubz0nf3GUASDhwRHH9xp0P9lmN+8DzzkybPxLAx5PpRzU+2YsTBf
4QKYj7LV3qUd0UjgtZuPdskx2xRDm83pQuDS3dDk5FJ3SafMnYcp3DIveYosaeONQCv99iQin72A
sKZlL6Nm+2AszdK2IJ3xVMfG+ZV30fSXoUKcbRR2x0007gHfQvfmb7H3tgWL97fvsA2IOc64lza4
ljVo8l/FuPgFugo/vLIq6IMXVOg7WaQFvV9YpkA+VpIhE1bEO6juFQBIO790ggsKZE/W/w1rG15a
XTqfNZ0+6myxnt7j6unuoa3Ly+oO403kjkJdl3TDtXYWng16kR4Ky++WCDNdeaPAAgiwLDCPTGuy
A3Yw/8KonA5sIYKfySXjkg64EquvgBBBNvlKpFFGgUjoP+ChUCd2nB4jyGCP2k8o5XTypS8OpGh1
r0s3ZOuuambeqCroHmyput+qdNSTk0TOWchhexuQ3WC8AwXYUp3MfYXJoAIiiqLk6M9187xta3D0
1k08CWR0fyOMITjHN/dbBVvXZ01eymEG8H8iC6681pld37+1CA/sUt1/UobLj6Zg+sDIsv0ZvQmV
rl66GX3tppo7sAubBoS43DkIr5+/3V34DRweivS7rOFmphYXg/a3r8INgheJxvWSBXH7VPnb/DsY
gzVANR/VHac9GC8SS+CtYFU16CtFutNOBh4HYSjn7BiabHlAQkXsGilR1GWHUwWKCCsdIUnJ4+6/
eMGseOCmsY+5pgz2MPXKe41crokaY+FvM4doOkwCA/jgYoKpPsvMA+D3LPLcZOicf7SktodwnJvt
b+k03nHS4Rw/xouHoEM7zXwdcwTvd3RYue/TlG36UAh3QHule1ldihxyvwONy3VNe0WF+KGsioYT
DaVc+2qUSrzDZIvuhkTT+c/vQf+OiaLH+8ie5szU61rCVHFxiD99kUXdyQ5YFHZFzP29o06pdd9r
L4q807i0QFi24UsgyWBZNvagRinssGZ2srvJLoZFsOcaqDDkCC+zKUHg63BF3mQV+M6Ij2VH0Nwi
MFsUlKJiz5AWt48TVBt347eTa9RaXBxpB/9XCxOa6ibzlhcuQanf1jVmG986fw2fJXW4ZlcPDm+u
cuPgXtr/63qJ93pEcxM31zZzGlKYGKSr6UFMQ2U0xeTediQiAS2uGcsw3jv9sDjdMRDUJqP+9SsQ
Yun2Pf9p3tnZ3dtCuutPVNHfPE2ZVw7LfN/F5EmQznGlZXoJ3hVAfvIGKVZ3nIxNbT/6AuirvPXR
FEAmq4H6I7clXc2eps2yM8OH1eJGTIW/puO2DojSEtTQy4uhitvB5YDqoM3csKeQXITTeIO/iGNk
/q0YcwQ8EtnTTuRq3O77OQnUyzYieXp0IxfVbYrPaxufgpjkS+SlQiRvrnIpSzZLOJvr4PT2UxC3
+B3J3tXzsSsgmJLdmKEjYqCWIloAgnAN4BbX4x4Wu3vOUD7g1+hd8ysyMcL4b0QgSCEuyhf67cYf
EDTDHV/h9JqImixBxwlRyUsR/h4gGn/luAXu5iFEHu2teOc7UDgubqiK37wuIJIjESH1WIyPhadp
KRFIu0Q8wv2vOkLGDhbwUwVasScmzc0WffzGrZCcALW4mMqau9enhnVDMMiOAPi4Z3EOf0aNG4DY
rQQ5getsXlqNM3IEIK82bWIWrX0pHeq96o5+mQYN8TRVjdhV1AuEe6Qf/lPd5OJej0t3h6Soe0HD
/NvrkxK/VDX9ZGysjpMfVQeb82okYeu9unGvn5K6bt7MTJXvhGNbpMg33Vs0SozP7jQt1Aq4QUK6
rbPky37YHG4aCKPu6M0Wp/k25PWPMMmG9X3NStmfkqpwTapcTvuD8Macay/0wgV5XIjtPl4Rlu65
NejjNp1RxakQnMRM5OXYH6PKcLEuGUIxrONgC44Hfk7ljL96Z+jP+JnvoyK3zMReQkVoHJCIoNFT
7+smLro/BSkL2bEkMiN6QKzR2pSE87G9SWXK6ugX2zCcBIwhJ4ORzq3BNoAoBs/gr4jO8FtLDNPn
5KM/ouTUC57cbDDMl1HH9wSqFiQ/ybeBDvRRNvTHAfQjuDcJ8SiXKMOHcolEPFBYOKrpc0XhXF7w
tDQOziLTkY+NkTEhZ6RCJCbRMjV3KurXz2GVCzw3HHUIEkF64i4YXexG4LNjfV5axbEAtz35Txt5
p/NTFOeVPo3Ct/JNIjO6+tr25cFaEhjOw4TH/9xNc61TNAW6PeQi97dDY/2yffFBFVi6QXdRrsOm
dz/qlg6J66Dw+O6XopqZo0XnETSE+oolh1mgv1qM+MNZurARhxoUITVra5Yn5Up+yrrqHbXvs24T
x16KpUe/UE/bDueOz3JTzdE/4COuFK4Y+T77/XTWpqx/xah5BGIns3BqR8nF5W4R2Q7BZTTj/KtF
dpMLmvafg5tgm0BIM80vk3D96jpSQgdeOmPOSGGhl+nJFlCrZVt6r1OIc2iPfdSeNN6VEWWgivud
nyEm2Lk1hp9DZ5xWpr7JlY92E8TjCEjjxBQ+SLT1S+7CwSHbMdUj8v/+VzT1Hv1cfTgzCpGmZnYr
znooi3zkpJkWMowZBpbtTW1V/quqp5XjUaqwzJFeRMSPeGWP5RdLhbkWVSN/2LUIRVr30i0vM51B
h8o3yrmGfV1PJ/0d/XBC2kYOMnFyuTl5ZvSdv84QLFU6lfn4LYwgUe6r4WVbp120AB6m1iOV8tMR
SY9okBwUVb/YJGt5lWZd4/Oes7AI/yxlNbT/dCuhVvOINJuLxTHOiJIZUkmKsSmWfeKPCtVTHI9I
6beiKfPveN+8+4VlVBK2rqQS/Uui3CIs0pD1ablrwnWVJyyU84RzpJsAaMtVjmd83uqFJJTkZey9
5U2vvfEPI19Ku+c+Nu3N0e283oOZVM+KtrKPbYlsk4J2ryVl6O2aHRt4gXPXh/19qWr08Kz9OTA+
mRd3hucuLeohfi/1iNQ/ZGD9Kv3MZndBx3TxsyKJJUKS7gtCDXJrPy36uyEV4zp9orIlu2qZGTHv
4RUyeXJLHrnDgEbwltde+WlwgbwGjg0/NLMPzCQ6Aw4lUZTh3Yyb3e7GfibvhUyrMX5t3HwdXqus
o6r5G25quUf7OLnPMHUf4mrGVhSjhzcHwq2QUcPr65fOuN7R15v7YHGD3ybdCSh4J9f9aSJKhsAp
oJb/YI4rlIF1nh2/1SwIbyo0E+xnokzbWcyXKvPEvFtXH32H26hfeQPLvNuWeP2cQ1G9FrNp/hpT
T1D0PCBAhgxBew6w9gx0kx0pM60Vxtasf5/JgTotsoju2wznfpj4zkOSc+3M/+PsPHfj1tI1fSuN
/Z/nMIfB6QNMFatUQTna/kPYksycM69+Hqr3nJHZYnFQwEY3LFuL5ArfSu/3vBmpS9Dm2xZNoyCm
25iSr63KNOSLaKjK6xIgELlxpWNcdjpyhcCSy2DjOawu16EYho9WLUjfEitWgJbKtbRnJxuwWXeD
btMqbirarjNo2VpDS80Uwa0JcgkO2C5UR9Fsy5S4yMx6A7dyC/X/ashiiSyUuBKcFX4LPsd42GWv
wpKs8ALY0qWmDv1eI+OL64pcHS4cth4rMKrNz9zIMKnPwspq97XV49XG8nOrFUFygxAFAgr6AiyX
gi65zIuovY7icFwpON51kgYOSoZKeTJiQQoPAafiF02dicK1WeXWhRJYgl1o1l0vqtJBBX5y5UB9
tQ7shbO3qvejnRF0pX6b5I5VXsEpe3LZvmwCQ07tvO+A+nCaTWTSuFPj2HG44y20q15mQ5Bh7bBN
4raC0cSNMQyM+EDCoMr6NNH2JRu96iaC7kG2EIxPl5xwEwGm43vxu1AY5THt8vBApg+mj7pDWlVY
uq9o9qpvpp8UCK7IjiaPu4TloIMfHDRIaCup4VB64w4FyYSK4oWX9PfqIgKjsImiumS/QKLeuDOo
1I3a1gV5djryUttRFZwsaHWQL733Ah5AW+tK9hbLmXRdJRDNiDBkeHpNfJFYg/ZY+2L5GndmcduS
/b4v/FB54Mo3hUvKptJlKEiIG0yD+3NTyi4UgUMxDmZQluFdkLPUIM1MX5FO3h+VsmtZc7ByWzHG
JJXjQlWtULJxCcihYMzhUpaGHL7qg3eFiM88xE3e8WfYdMOaJLrkuculbOMAzrj0MtX8iQF6+QsH
LvGy10cYiN4jPyGReEcelYTSJoW7UeowGQxZda+5VtPvmVkbO5Y4WYVBoD2wSxEu9Qivx1zyospW
af3kgPJKOugqrH0GPyyHlLxActLS2npOEDZL64452b9Uoyj7mRdAgjPPpFq1oJY3rloFu9hz3GPo
1LhRDX7V7hrXT/ZOntW241byL5YH/aPoyB69BafAgqMqNwdkbunbtu1JhAsCaycHSA7EzIlYcnlB
+r3UcsTS3P0ge0LCecGpKcPREY2s5w5JbNydmYb5o1lI7XOMZm9F/pAAeizTNlon0zG5W6YB0Shk
q6ZsWP6UZGkOLAXvQdRpl6aUA6ZzWzlnzSUQVHHRlrNVXInJNUu5CsGPxkGAMyDhjbwi3/VRmVxp
nuVsKtWpjl0AYA1ZpXNQc0F8wiqWe6leFNCMpyOEa1Xm4luWs71rI0T4ki5590zq4Y2ue7ntynr2
LIZ1tDNlUl6VtsASU+6IARnnvBdBXlk2Z2nhgcDGdY3u+cl3BY1Ds6niQQcXyKrDQdbEgnwcq0rY
fBelXntpy1rYCp0aXLFrIktVqqONoaB7c1OzgZIFnuYtJNf21zDG296Qwxv2alJvm37cXUl1ShJc
PVTBhgx9iaSDlH0aCCNgiW2/Bg2M5msfybB/+q0F9Dwgu90H9fwrCFI5uwyY1DzSQFotL6/1Fm1z
tILWxIp5VQiG5lyLHos2Ts8ry6jvUbf5asCiOIs59wxAkIC/UzzLjBHZgWlCdIIUI77V2adzk4a9
RUVgjfVsKK859mZ/wdalisMb5mHSSlepHiFuuxrY+AbCdoDt4L73MbbKW3NAZnQvoO1J309zMWdI
+R+w3k88zj7VFbIeFOXAzhtZVpHCvHZbU346XfyHqeUXJEx1ZJp/Kr9APKg3Ya4evI6A7Mv63iqv
laRdWfVPxkxl09s8dlvSnRCIvyWrPmo4AEaK98Y6eQFuOveNE/q1X6qSEUWJdLDaALohaa3bMqqW
XNWkGQCtOuHxKoIbkgxC9mqQWE+pJ14h/2KR3h/Ip7538uEY6/VrlSZ3Ud/ZeLcka657hwUe7/iQ
r+p3xPR+qt8wjHUf+qJ8EIRQWQtedZCQhxOe7vnvdBvOEH/ViZkCIITYaPtMPtDJv2d6da+LzYa7
+NXp4udaZ8JKNTIwcHIpdIc0NpUb7mTzPayF2j5d+gzRXhl//ql+kFWQuMet+IHtdnCjqnfVYFwq
AY69MeSDrn8vXCGy8dttL04/cKa2lEmHNxXQTJVUNgcHS5INF/LapjWGHyJCngW+7EyTf/hmffok
MmSk0PU96YAO9q1E9sGBQg/boAl/LloOzDSKMunTQv6Bki3kg1rrP3y9vEjT6DzU+IcNwKfX7x1m
W4R7MqAwZASBT6IBTbNKl2yt5xpg0l31VowDWSaZIo2dX7XjPAAT3RnE5oX+OkMSVpQ/e5QgxVUa
ss8+jJYsaskNUqi+cU7wPPjiN8BxzcJz5ppA/vM5ruBwTlqE8sEt6xuORl5YJi9QmMe++EXQUCYw
5IJllMfOPDskvWjWdtrVMoYOsvGU1Eaz1RVTVle6Nfwuu6RZcLmfa5XJKFdhxmpqWmQHXQp/N5qH
VFvULkTZX4iDM60iT8Z5l9cFl3Y+zjiQQpwGfSHqBpAFrD020I43pwf3nBGIPBndozSHNWaSHfCo
O5pxZetBuZZ87vWbYWVWAdkwwUXmILdIOIiIwi2pCyQ0l9LP0y8wU43yZCpTFDJ8Ze7xDkhIgCpL
CCEbwxa4WF8ILjPxUp4MfJIxzEATR7CGGN5A9937mXsFgWbTpumhFD2svgDxq9rt6e+Z6Yny+J2f
gkGcZ6A/fC2jaPah0h1VyZGxu2+TchfW0kMeqwthZw6b/2HM9OlRXGerhaUY9aEKmlszeEDhtFZS
aa+0V5klXAjKlityzprPG77yJEzkSjXkzPPNIZGrDSa630ujWrAHmusEk8ggtyRxBbJYHGOu2AS1
OnSaecs15PfTbTJX/CQ6kORskZLr1sfYTY2bloSoqDSSO4QAp8ufmb8+TLw+NYQVWiFHgT4mu0p3
yDJvzwU+5x4WktEFD7m5JZk0iQYkF8Scdvb1USe3be2kUrjxWVNvLO57HI7utNjc6iZXiKXprHHL
bu8jS3jRvWxz+hM/TOq/iLAfzsefvpEbdF/U2CcewYLqlyThcVDCflBy9p1ZOdu2q40tydGp3cOh
WyHv5L48IHU5rNpLdP93rg5KiFSxOzLdXhbeaQy1X73TJHaQcZTJuL40x4pM2U2ntK8cRtDj9e56
CO4kiSRmHDFWvpSR8W0E51bFJKKkAbo1cj6wuU1fAxAuj3ne1SyMjB1ilIsuZ0fd7rtcfgbDHdmI
IFgPRPs0rFy46k44Hna+lWxmFxaEcyH8wyPnU9N0cGMbwZLqIzo+aRsmmnuHo8omDrNy7SQ5qc4c
Zu7boSG7ovG/1e5DVu6zUn8EgicsDIGZIfaxW/r0DqCSy06QUnhjPQd7aGHLA4oCaWsaJOCdbu65
R0ziDy4TmV53DrpkOCyHqCg9u1TI0DRUrgjOe8QkDlmFmELIE9qj1ogWM1Lf7GQtCY5S6Sytdeei
tjQJRjGUfdQm6JEzI/1BAkuyscweOpsicrBp+r9QuqCO2JgDzn35whw4E6A+3uVT6yi5xl2AStWR
GJTapVFwb+bXxRGnBjQnYtWct2YRJ1HKYFygKNFaegEQoQhpz3Pox++GALtOhMS6Vfq6WOgOM/O6
OFm4SJaa4aFNPeJgFjfFWoc+ZpisV8R7wKCoFC/wZzndLeZGmDgJNGVr+Cq5WP3RM/a1VJIENDyI
ZXhdtOJbnmhwWeViI9TyscqNF08pd37Eoq3w3YXR9bHo+yLSiZOQA9JM7HJOa49NXLwNekA+2yWw
iossqI9kJOwquJRavisd4d0pfo+YBzEHdu4igw3j6jGKuu9iLN2LlbBHZ3rlFoEtppCi4t4CwzKQ
i4PkTGBA1dwcdOTVdNccpCwYDM51eXEc0Z+6n2WxMoae1x4HmZRLFMqJoB9dUUQjaaHNMb6JWXoT
yD437LX6vtBm45j9qsomu6ZIaIQyB8JxDATvN6sLD+/v4QbHiG0/cCK3bxQylToFpKUyMtNVG9j0
kvnU3GwpTmJVI6teofg8HOma2L0mmN4o6j1WbtDO0y36EJymU7FHcAFXRnw2em1bpld16NwtWr1/
BJSvKmASzAJYUVxqKM2RI/VLkzz76tG3lBfsG3auWEL2dGzHlH8GNUmzQqkuNfbcuJzEN7ivWWUi
yDmSi5AfrTgEOuWg4NJdYI4+MHLSf7/7nFuuQ0PHOLkPbzvwwlHAneVgOkdRLzbSACvdMRL3IETl
D3CN8ZXnlQsr9JlgKE42bmUvtmFCpji4TpLpKwgfeBWle8slG71Y2Bx+vQtQrEkgTCQ30KFV4DyU
wrTMYgzmsSCyWuVZdtt7ufUPTqXfndXTlQ/Pnk/Di3NIkvhB6h5TV1Ht1opveojggyAclQ7psJhJ
0kvuFf2tSSLywQAmaiJmqfBLWYqPX+/sFWsSH1l2AHlqGeBpG3Hjj1IaAemzGpOoHMnkozQ/DaH4
KfTKyvPwXuJ2g9zaLOVoj6B0uha+7nYktf0ZY1DTcmgtyu0RWLtNOsNzOqSb1BB3uYP5jCgdqYGD
5mi/Tz/u604EXebPx6F+V6NUHKpjSi4K8qpo18fmPaRtwMffTz/i6/WOYk0CmOdYFvoCrTyCWXxX
2vBgeO6TlMsLax1pbJx/jw+KNYlRVg6rE1WJdJST61gKd+yH14VObqLU2GgB124sb0DGhE57UXC6
3zu/SlNB1oDPQQ9WsXqpl3aWc186iVRYYUBNSfzuCCF9Xaflr14U3ypvYbzP7J1wd/qzrRQcEhUE
le3R8qKLWt0OqXHk/6C8rYRkOMjdtucnmntVp3uy1U+33tyQmESZKoYHUnE1fxTUPr2Ws6TZhRUp
86dLn2k7cxJfMkyiDAggzdHH6Ssxg3ukK/umzneZrl+b3sI3zIwpc7LEqtFyw4DmXGgYMHfWh+IK
tR0ygzgXDi7kzF2uojpAJZesB8Fc+LSZeUsxJ8FECuE95BbNZYIwGoZo4BgjfW9i9UoVhnszj7cZ
pMkVChSdPY7zUPjaQhyb6YfmJIb0o2VGWKgs/7XmXgiEn32s4PQVrU432uyXTYKGWBXk+6SAVMJa
IV9cCq9d0y9srx1vkjLjCFbwSazMmw6zFJKCmuAwyOxlF54+jusvxrs59tRP00TRtR2s77Q+AiuS
bhxZhXc9+pmEVfhbxGzAliXjVq9af+1DRUAMxexcI6S96+UguAYt87c/7n++dv/LfU9v//XM8r//
iz+/plnPcterJn/874v39Ppn/F7+1/hb//Ov/vyd/35MY/6b/pM/foNy/36u/bP6+ccfNgmKnf6u
fi/6+/eyjqqP0nnD8V/+//7lP94/Snnss/d//vWa1kk1lub6afLX33+1f/vnX5JIpf7n5/L//svx
G//51y5N3H8cx/95+N9Ma/8q8n9+7/1nWVGEpP6HqpJKQiK0qQH+Ixi27//6G+U/TFWUVNOSNcOU
xqNFzBYq759/yfJ/oHgV2e8gO5MRXPBLZVr//VeSJulgnC2oIePv/fV/3++PFvp/LfaPpI5vUz+p
yn/+9eXIABQ67bnkqbTIR8Sjq0GvGQ5WEq1lYSHMzBU+6ZhNX8ZJLrfiscVNTq/L5wxzZPh9m091
/fe3fH73sZh/6/e8+2Sea0b4G6I58WihKsgFhAr+woD+cpVHydT65xFlilkAMqoWjzl+NBGauobr
/GBAbd5dyRoioeb9vE+YzGAJTHTZGXhQYZL7eokj1MIXzFX9ZJZKa3mQfZl8oZqToE4Gd4urYGoO
C8eWM1U/naZ8xWyElmzUI4mSevZkZD9P18c4GL5q0+nMJATw4FG0S4DdsdZW3IOFuWAD/6U1UoiQ
zU0Nc3E0ASQlaUci4y1HHgiWLVJJs8vO0m5cCSOCyDyaECkDD/SXeNBJT4JGly3MY19O0Srq3j87
R5ppJvAOUTx2WvANc6dVFiAHDX8jqD6QBHdxuibmangyZZEqKlUOifVHKfmhIJXplk45Z3qGOf78
02zhJkJRRiUj3hCf4QOs9G4bmwvyhZlxM52JXATdlS7y0nGtbDJlYww41sAzhA9YyDsn3ZyuG2Ou
l0xGPhQZGZnMIB415V3vWEhHeE+WiKBRxUJLiy8iwUQGathSiphP1LauVD/FYQJTYcyFKDdtj+QQ
D5XCcS7qJNsKxnDDatVGfGZ7GgkmrrDx1eQKhzQwxdjIOW2x60Rr3cgRRFRET+zvB1RDhWut8Tq1
veK561+yutp6nXZ0siu4bCuBnFGt8a57MbkZ2UJmPmxTOVqHdXfdwjFxTU4PNKwO5S1UgI3kVhsj
LC4IPPYoP+GiiQz99lqof8DQJ630LZXFVeMjxipwhzTeuiEgDyRYDyMmQr0PBmUFXGZh9znXTyYx
MGkDzTOHQDz2yUNe/FCDSwko7ekG/Lha+iJ0M3f90QmDoCniOmIMsZnG8RQ4dhWBNhvTQcpg1/X7
vsLDQb2Fcr2uZZhwiQaa0LRb3ztmmKhoCknyYC6UAk1aVR9CKyFD1IttvJIgWjQLHe3LdTJDfRJF
wW6j3Szoz02TbVr5WwiVp+h/SCCK0+IbFtIjTXKhTrTx27+oE2Oy9GdYAjkWKvGomM5LH5BaZd7q
ZbEebXEGizTU6B0OKUNLu6n0Kl5VomRDNTuS/ojmDzoy1xBRLb64UeSuPEj6Lh2+kDQudsaMy4Jk
H9QFTryWLXWNowlJzwiOg4OlIFhXv2v0LXhDl1Ipr7Xst0QhBVxIlJerIOS0MazXCYpXuSOLTjfX
rvjQSs9pekWOKtlQj2b4nnLvBuJkfbqPzARAY4wxn+IUSfI1PB7qXgZwEiDzxEvidMkf96hf1fQ0
ggNeJ6NUolldbe1h7lAD3BW7DZLDFVTQTkAOWzDvk3gh/TB7GAwhEnvVlut+TUIqtoEvneHzI43p
RUKCdwcJel1LsNFknAVOv+Xc908mAD0NlBzHjv7IGniH5PMqEF5PlzwzgRmTGcDCT8XJEpmpBbiD
pWwEWAjKW5zvOLRZWB/MBA9j/KhPjYcJbwDfk0mmEpixn5v2pyK8n377uXqZxH7UMU1YIqA8WtYq
b3a9tjDhztXKJN5lEYyITKJcnTDi1PVKKjt08XsTH1a1eDj98nP1Mol7epSgUS95CPaEqX4d5K96
sHAyOVcvk1iV6i1uAC6WOF6BYdCuWro6U2fikj6JS7mVm4aI5cQxgxgVB8UFzNwNmRpQ+UnbCsy9
4X8vSpJsiic/2GNFvcbf7rGtKtvI3LUvlDZ+QmsBU812TGhq/K1Vaij0RsxEsXUdZdsM+YUQA/4P
Jazo9b1f35Z+d9cY1zJXMGX8s1QTnEr2ZM9lVbb3AQyJW+CtqhssrOlmKk+fBBuhMXDMdQwWRQXG
jfm2sJYuN+dKnsQaPUMB6/vxuEm5D3qMmJcOHWb6qz6JD2S/RrEq6Wg2y4r8j3ArNt7G0+86TB6N
SLRPd9i515/EihzPZQFXQkKlR47uvlAXBsLc24/P+xQg6tiHo5mxAAh9eTW4l0PwMvS/e4i+YSyd
F0H1SaRQ1RSbDGwsj5H7WnNjg5fJeZUyDRXcaLQyqnWcyzcovHFlP13uTHTQJ9Gh7TzJMBx5gDNG
KqSEY0Li3QjuQkyea8pJgFA0GMOKT3WQ0Q9cdtR7LdTHzHtrkwjhhqKT4tw4HFPnoSyFleqwCm/T
hVqZ6SraZGyKouqqRV+w2LfI1IB4gW2H6q/xcFrJ7dtZNa9NRinE8rg2uvEZBVeuT0ZYQlzTFz5g
puK1yUj106iocTqhehI7Z4wu7fHnyp2MTW9o4sqMKbf+GZHrv7Q8mit2/PmnoZlVpgBiQxuOrbjz
IOwM9uk6nit3Mhw7i1TgIuJ1R9u0llxNfWHmm+t+k+EoyFmm1WPBrnvTiHcSezBl4Wx17p0nIzKq
e87iYaUfkwwqj+2l9+fVxWQswnDA1nNsOot9zbDTtIWROPO+0xwJNx4sEgjH9/UujPu03pz1utPU
CNliH5JjcE+0vvKVNSS888qdDLswZ5EI+JyQ5N51yo+8fT+v3MmIq8LMd3SLgIT1ThdeeUFxZv1O
hpzYtTnXg8RQs8OqwPbCMytibM9PYw4aCADCRh2Oqv4gDw/V0gZ2rMgvdjrqZMx5PuQ3o6IiguxO
D6u7Gpho1+JkUph7MszOrJXJAHQrD3NEoJ9HjwSiXjik3ZI+Zq4/T8Zf1oCsAMYnHuGJVv2+686b
C9XJ+Is9P+Q/hQ4d7XBNCazzBso0h6MW0O3kKuX2bBpqbAXOW59OUzWUQcoFJSRetPEhUbfOmZuG
aYJGW8VSPeRWhz7X1gD8CAs9YubgZJqUYXpJauYp9TBYP9vit1pHF6CW14pT2lbxqLqw/qvbs8b6
NEkDQKjkNIUxsE/mKKl+lJJfpwsex/QXY0eZjMk4bzOjyhiTIgJXWRQv5J5pYOlKcqZnT3MzQtCA
ZI2z1utkHQMgde39OP3acwVPBmOgABFJDKq+KTa6sXPq7XnlToYirDnsejqTxalhrgb5xj/3hSdj
sVdkGO4VBavYy8f7ul4QLM1UxDTPgqvkODA82i/xjlENf6wPFnr3TM+YplYUqlsq1hg9LIyZDDa2
tXybQFk/XdEfyusvOt40c0I05NY1xwWYFPyAhXTrWdHaG8liyUqSMLTQnlIyvcHUr2FvrXoDOLl0
H2HTrW4VTO2lXtz5vrv0NmMzfPU2k7nUr/1UUAreBtbF2gH7DBdu1UmHugK5zsioAn9dG/e4aa1O
f/9cu03m2AaeM+S5qD86kXebIyAsFoL+XLOND/w0yXaQ6b0s4kswjgqw7kmdm5Eddfqt5wpX/iwc
tRmmXmNvq0DS5KTTmOKDD5zwdOnyOMq+aoXJqMa7VynKQu6OcsFZStORhOxuE72GgPID0zpbIHfH
lYWDPGYSSPIq1gI7w6ynhQYAeWulyfIWH57rNBHsKMBEzxAPFeSQ068312ST2DDoUgmvgyHsiaSO
B/sOn8nzSp4Eh44s4ojFClEHH9N0D5T5dLkzzTVNu1BxGASSQ7k+KBGIhCpAQ2xGFurjY6h+0VzT
pIo8KPpEH2NaW8LuBgkS9mskX2BfoM/Jw0UXKL+t4EVsrE3Q/EqMR1W+gHGMDZ9uJ/lb1KpHcEB9
9qIO8aYsQ1uPw4sMz8wAVy4rUlD5P2vC/em6GEfyVy87WYUXYlBaZYsIOsPnI/TvStLFY6laq5Jy
Xit+qGk/jTyue+q8JHv7iC0vtL7ffXVejJ9mSESalsFmSPojuP2ejcmZW+tp1sMgpSFeJpzawchc
CzEiOb04b6n/IUX/VBd+lAG1D6htMIpauE6ahVacGYMfIrlP5SqSNhQw6AhABhx0E2/x6MyDtA/Z
06ei8yg2JZU8WxT5q6FY1S+n+93cG0/GttWoQok1YX+EzCrfusXmrGKnuQokq0S9ZKr9Efcc7frs
YifHUPgw4QOQO92xeRz85lcWla+n33cmFE1zEDINX+YCuAQLtl0gfO9Mf+Mo0Xkbh2l+AU4QvoYM
rT/iWcSdYXHeInMq/G96lsYATfsjuA4OcPMz33Y6QzuVO+YaAXK51O5JVzhdwTP9bKrZx3/FzwqV
DpF4t0CsfkDKWbqk02ZWR6L857Rf6Mrfo84p07XUfLeYmrVqnafOVh/2wtCv3NK9E4NiJRTaSktV
6K/WxjPfSydZV6PfpPMgCNk2TY+WCXZBWvdccMiPYfGiY17T4yxQBiBj0wQHphwVa0f23WtbCHtN
6nems9Pq+6o96OYuszA6gN7DSeMmknADKNR1nytQeTZxhS3SgF+yWEAxlGAvPBXit/MqdzL1o3yN
C6ii/RGaeamvncI+Xe7XqTnQZSbRwbB8P+9dsTu66Gp048H13HUoidu4/eYId6L/FkXvQvyQty9a
8wMzxLM6izkV+HudWJFax07bFDZJssM98fT3fN0JzamWP/RbEbtzgROHn02668+bTcypQN+wOtBg
2ljsby091M3C8ujrJYE5Fd0z40l9NLaqg3UNi7lowFXj1WnPu9xnM/PnsFFAxOgmVgXcGDwr+spX
F46Cvz7vMqfSery1Eh3SfcfVNqZgUKwaxBNqcK/hBRcvLcbnmlL58+WtqFJYgXMIKDUXLvTRbKHL
fz0RIAb9s1zAZWVTIIU+hrjhkkQFpAUn2qXLpbm3ngzUsDdrMMK8dYqAI923SxCLjxOLf18+mtZk
oDpRhqasqlncOZe4Qd3J/cFtVdshW9Z78hBjDWpri422jdLg1pckmJ7XkiVA6YSmU+Y7zSt2mtof
Ei4uFRcGAgwrMTXuJEGzBYFdSgaA9b3OdoX/KGIgnEjluuUCCAKjHZFzdnp8Sh9z1xffMdU0qo3U
mLLCrj4udfCO7abOVGwjtXWbv0HZW6ecL7muwvUw3EnR3ICrXg2dZ4fdvolgrtfGnhypVVlcN1mL
JC2xTXU0+Y12IRM7+GFZHBDzuKjUVFtBupXJyaWeXHaaCnqYgB1GGCY+deqbAnUrCL8ZmfCgSs1W
k+ObNPwlVs8G9K8SCTcs8JUu6FslKTZJ46969XX0DvEEFC36tkpvPe8lCrbQZK6kZrA7AFmmtk+Q
3TfDXRPxklW6SuHVFpq0Ms0nJYvtAkvOaGSWf48SeV2KQJULPBTkYg0FcdUZ5do04Z/HT3CyjVQm
Fdi40MJghcuN3UJkFWH8m+vYVTdYHF3r5rOpXIaptep7y7Z6a2O0YOvNtReIIA30dacLm0KWVmn8
W9S1jRf8UKrwtlTqtZIvZevNdPkP+eCndeugAknHAJpzGlxnAqx+lvrK17tx05iMJS6VzchoWWtn
2WNqXppvKdjrlYnAfthmgGrDvZPuT/fLmaBgTEaXr7keikJ2kk50aGp4hxDd88WbyZl4OdV2NJIA
fszkQ0RBWunFT4wN/P53pFxm0WNE6lwNi/yugvplGa+l+5Bm7SEqH4RwG2vtKodW2OjFWssBQqtX
bJp2ZpQ/iHW98/Crbw38GjJsusx78NTPXrGNIvCepb4lfxwAa7kSrE2chRdo0FrkdfVGTnLEaa2t
ygcvePaNu8S9qAw8F5d0hzMdYirzAAnbOb0g0iHweHIEbsHvTrfSXMFj/X7qaQ4QyqIVqMfYWvv9
bdE8ni53pvWncujB0yU/Hw9WzPIyKA5dsBO6Ba3u10f05lTGjDw810C1sZ8JVaSCbyDZ10kl4ZAV
bBsidq/nh9b07dMfMrOgmGbgOAr5Jq3TdyALb7XysQivVL1cVc3Cx8wVP1lPmEB2B5j7rFf8Du6d
v8n6HyXuYjr5bac/YGakTKXNZd2ADhxXLGJyVBNsqMy9U+Lce9DDhW+Y6UPmZFkhY+VJjgsTNFs1
pd5G7eb0m8+VO1lWYDgfKWFGuaG2xS8ew7bzyp0EwVaRa03ROfHUw30nrrGnOF3uXFtOIl6SZYWU
FG5/5EDVNooE+XS8LtXbmnO0hcac6ftTqW0h1I0Kb5vjufw5yn+ownURtitFLLnnwR+mHwXHSwuL
meqf6lhTPawBr3NE1VXJWq5N/Eed86KOMYk6dZ+nieqV/RE+jOsfg6Xbxpm+bowt8ymaSSEeH9i2
dVyplVdS2+/T1F/ntUTtRAe8RBdigjL2wC9WXFMhqp76+FfLRDdDuUwE8lQU/ELy9SDeDmmFd0N6
kVm/qv5WQEtv+kBYOvhxN1rTrtp8wE8Nm4Z+6xQS3t+53Qr+ReFb6y4bHrP8KVGriwHwgJm8h6Cm
TVLh/WKLP52pm9vTHXXmlNecqlxBHSeKWTCykupbhBVH3jXroGaPHTebxPsV4Lfc6fIq5ZIhz+4y
5ybSMWP8VWTFOmeqC2JUxwOuSGFOIiYnBJZlN8G2wk2g9O6k8DnubWDdC7U9M5UYk/DSdQIOBfiM
HNXQbiu7AVh81iGsOVUimp6EkdU4SbnFr7qrbWwLFsbpzNjRJ2HdqciL8/Kxg5ivSXortN9Pt5w0
IwHH4enPLj5UolcPFhvcgssSuUhXbnEftj9i6abAN2DVuz9GiyP473faqqg121APUfYsuT+UHE8B
DFZyDjvwiLlQ4cK5/e+2p28G36I2X5M1gEztu9SmNm65ZX4R4OegCphDGM1arrRNY8CscyWo5CSW
wHV0Rve4I95rYnwvZVcaLsTJlThcRXg59O9VsctwoBe+6+GDP9wKZelvI0yKRNTnotBfmZJ7bxQm
Pb2QsHMO2d8dCv17394A+7Q180dVXBa67TYvSZT7a8ezNkNWYh7126juVazOKu9q0NuVp7JBUVG8
46SmGLaiWiuAJ1deJSKFezR6TG1v5fYxb++HurZr91ZMHgYo2c4eAnaY4M5wmeU3PRh09agrhwGj
Sm9wbcM7BnmwstqbUIZeXjyF6jFT3koMqXQJJrVz4QeNbZZYorYbUTVucFB46Ul68nTs/fARF+54
dbV+O93ycz1qMgoaV2nzVGShRmJJUF37wpljYDLJqjGuU2lHua1MMsrVsBSKP+6Uv4iRU00okDvH
w0CKgkUHsHwEScWyPefOjQVM6J4iyVbCb8HLd2erDZeC8V3QXp1wWA3m3jJfdP9d6+L7rIjuNNyQ
8LHF1VEKiq3G7hQLdVU5Txhl6pNJG/O2NvMlVBjY6q404yi6C0PV/HqOmGpL88FXgPLz/QNWJwRD
L79ouidwbI1o4+lxXqCZakwxcw3roqxYv2MO25Mwfd4aaaorNfUkUY1sVAqEl4FhR419uhvPnDub
U01pGOnJvwQ2Ddmp0OuxrvvpNVuZKQV7CruWMH95VYzXvD9kOO4OZW236SFOANQUO6MjX7as1wZ2
c34D6n34VfTXHGlEJqaCuUhWk60m1wL4Y50Mok0lj05I0caXf+M9sUugypvZvk6S66xwVpF0gJK3
dsxh6/oNcP6nsrjBxbWqrwz3RlOuNW1radqZLTWZEixd6KXYYU+f5/ehdGlwgHG6Smcigzb+/NOi
B9dmKVRderAkb/TX2l9YJMwVOwk4eDUpQjyeQYhCsfL0bw4nV+e98CTk9GaUCVhZcVnyKuC51hnF
guh1ZqXwkaD2qSaSunPFFk7vsTQhXbJT9vTHBqOW06/9NZ5ENT+69KfivcRTRE9T2QpiyVl4xlGF
wrWORJlTqWrrKu8mF5g4w5R4dSirOIxYrojxys+D6yqTmZqFH0biv8NQOS92T0WzA9L1mCSHHvp1
9aaA+VLfTn/qTNtPZbNu64QYKrUDynVs5W15aSk3V+5k3e+asp8pBeXWLGc923s/73Uny35f4LoK
c8DhKOsvhXg4U5RsqpMhmyqxngsprxtjnmpu68W7j3Fy+WJunOK+GzGoM6/mhSuwR4YxrCz9yYyV
VZZchkazcpvfSc/GorKDHLdm746DzHWgkjna3SfmqxdopPX25PvKN2lAFkr0Leubh5Y0SnD2NrOM
8384+67dyHW02xc6AiQq8laxcnA53whuu01FKlAiJT39WbWv+q9ptwEPMKGxe2SZIj9+YYUajD4I
P3qGrw/NSgD0Jp8XcliaE+uSqlqNRgKTkcAcjko8m0xf/+xD3MSMgsAIrINPydZ6NdtNp34Wiq5a
En9GODFPxZIvWC4N+v0y0cU35+eLcvE/4tifB1qahTEYJub41hGCrzDybdAfyQqMdTy442Y/PE03
KQZT0BgEGQ9hCQ6K0h1i4d7/aL1vUbsNzHH11r2ep2k1itD94ZTrFrWrNSlbGg/PNfTd+Ky+4zt8
sd63oN3JNEe2uBLo9v7eAbeXN5iRPsC0uxGXny3ITSQwYSzhQFYXvcGh3o8CLdjxm3Tui7vlFq0L
gxGD2gTv7pgvHV98Yu56j35ztXwRF28Ru6bNLU9cH77Y0TjHQv/muV+99M15JK3FBrhLI44XLw79
rDBO6d0s+tla35zKPG3sCfZ2SGjAxk5h4vTNS3+1GDftORdK9YXbAPUwwBd0xdvkZ697cwonOlfw
+cHruukbM3YW+9l8/Batu2h9D+GyETGvQiMuGrufve8tVteDV4g16CWCnhES4dvVN2DSL5b3FqQ7
wxNHQHoYHeckPcmHHy3uraR5Ptqw/nPwULnro+8EP7560+uu/iM8K2rRpYKP8/VN0fb595v+1/f+
y917q1GeCo4awJimLRTegqL0gDCpnV/KGIPGEpuqFgFPt4NjxEVlBiVEaKAQiayOYYp4gvuX4QuY
tzaoMIqzBrAa5/uOP9btc2WxleIszG3YXTL1DrBc1EEkwoXROkw/AxsGx0Flko2A5IGdP3j5qQDj
pF/b8mDCPx2jUiKTEaZTbv9UyW5dm2hPFy9AiMCTcjHXJfwm/dKBqZQOakwwwcRNY+0ajsZr2YhN
BiN6e5pbGLIdFOEbb0iG9G6a0FDZZmwlKpIQMQrfmAigrjaDl68G/8P8tKhmm2vR7KgVwY0CZzjl
W/Wypo1aU8oTixkJhucxV/Se5o7ttxlzYCte/awcuApW/fmZGxjruqlqMCqCs27jt9Y3ceSL4HeL
nup07PIJfrXbfNgJ8uzABHDQfwhKuIVPUTbmLTdxOlv7YySXub7/9/b86qVvgp9oS70YqgXsijmW
nhFZ43OPTfXvh39xoG6RSaLu1QxvRlwz4DEWYW59M/j4+0tD2Ov/fsG+nvtWGljpTCbIxP26jq9Z
1L9f+j+s7f8eWAjj3zw9h/QjBJRwz0zw5DKNcOAUkfaxzxpYdMmgHyd4jrKwrkk4ep+a89wC91qK
NLGkPFvWdzonf1899xaxVHjMGAq4rW5171lrHuuf5SzuLWQp13ODMqAdtqR9FN7RHH/2tcnN5W+M
YqrhLogyO2YP869/f42/LwL8Zv/vx2h0qsN1K8dQKGb7+Zv9c83O/vcLe/9xB/4I9JZoaTfKbN66
Cw0t9LQXGCJXGtwgv+NrfpF53voh2ENqdqoDNcNMnZhDBkm3p7BCtp+L+2p+/tHa3ELzc8BKYRSM
Ba/W3f6HM4pbQH5ppI5VXjGgEHp46PBv9rNU+b8uxx+Lrgnddiz04beFNUS1edeCXPHvdfh7OPBu
QfPdqPpJBwMZhs7rcbIwQgIsv/iOovDFDrxFzgPfRyZjxHtzAVDORQcL7Wevff2BfywIcRc4tE+I
joX72mnL2atGH6JX33kaffXeN8exTjuheI7d0S1HMR/a7zA91yD7l8NzC5/X5mYqtRSz1BQ+GxBW
vg6FghIsmjotA03Xw57kUf8d//sLdKt3C6lnY7M4UmAqbGbJ0tJwaF4ndNpsfUpUJRKrlgGkJKO2
hzGXh6nMeCrT8N8f6KsVvMngTadRSuSIPeUdRjbf5IP/MTv/sn63qPu+AMiMtgg+3GNbOEUPZeOP
nn3k6KinVQ6H037FLTtqkTvNMDTTdQ2dahjBAnXCeTLD67s2XvCEQPGk9B5r/bg0m5KBrywfC29c
M7BSUiAIU0P+UvKtFJdSrPRlPXYynlwv6OmH5n4nLfl3M0DLuzUhKGpz5qYNx3rTQK9nYwEx3rQ1
rIU0Xx/5Figcq1zP5RHshVoYgTDOObn79/f5Isje8gGKzAbluUC1WWf7kV3tMNeCPFV0q7wfzlVv
WQGz7TkD9gEgIY/L3XdmCl/sq1tOQN8XoqpMb9pWJb6lG8n5uzNP8K+/Hk/3FjBsKWBuqoYju7Wl
P4wBaX45asf0Z0+8K6ALa3PF5LFsacDdN5kxDN03wJBAE7SH1q3rS7nK2M5rJ2iVPSn3yXM2ynjG
jvVh2pl4BswzNHAZIbdG9ZMhdq65NvF/GU88BaLeDkazT5ZmTDQA/BpnBX3XlYAY2pDBLTTbwPV1
stJNS9ut0b+7FE6obQnXW8NPJ2itWL8bW6yJe6/13qEZgKK0DmixR57tJZPeJiSHCkSTh7KZ75aJ
hGULx7aTMjhajw5M0tNQ19Kg11api9LKacH/9vzR5PuGwtZUiQgj5wBU+bAv7mo0JuqlDSaol0lI
0metHtvaI29/t66BgTb+RBNF3aDyqoikF0jxpxXZpvDcnszTsuwAbA54F0Ku1Xe1Pay04EoaZMoM
Bvk5azuS5UFjrKyCxfCQxmoqv4EnTZf+1tWbmjzfcoH5NIrPFkvkyDFgo4o0/UDrla6KqO+aVQkR
ff/qpN7CSUvO+npaRDLrkDTUfsNa/jQj6nb8s9M35SBWpveqrsjbvEELN7YxSyvIU91uqfqd62uR
P5IGJrZ1i0ZjFs7aYfJkIgr7UaR3JTD8fV/f2TXIvzjAFKNspmLoIYSqdEJ7/FRNG/KhBWeRJLp9
osXo5+ahgyGuhrDkqzk2GI0rpoe22wcmopGW9sFAB7z3e1nsrdZIiGcGLdgPxtTC0nUJLfeCrhk6
Rr6YvCSdh2DMq4BiTkfItu9LX5a/3S4/WAvks8DmVOZhgQKiJ+wAWEzfpG/VlAB/HKreSZbM8N2x
jnCRAg0i9LCjkRUV1sUmJ0Hv2XQvi52sTnKOJ/xxuP5vW7vKSQZdB2XJh7Y84D85/lPe02SMli7G
5LSnUQAT+wJ9c7hKo3eeCDh4ENTZUh4kcCgZ5nfOoe63HXke5g6oGgRi/umRF1G+m+LV8xKZvszp
izF+VvhnrpGUkL7L3TqoKm1fwda+2qfLa0pWhQ2ccB0weZqqY1sdSLVGOh1oWFCDpuAuA40Zpmpf
13uYPSn9jua6f/Wh7rRDCixFAa8rfT6ijxMzrVt1HgtF/SwLjvsFTClkF/1rXaz52O/TaoZQ4RTr
hMdDB3AFSC+ZRlcen1a1dQQgOBi0gy33yhmCYYhUDUp1/ebZ93xu4CxThXM/3k+QLiPoSUAlb488
KRqMY83wwmLTL1pQl09Ls7aHKZZsOzYkdFjn5/am59K3sEm1kvoToo4Ge2h6Hcx2MUEgcsH1K+AX
b5WAZGPJVVH6o6BojQBgskwBPInDzkvgyennOFNZNe5pfrKto6ufag+47BCAdMzEjDGDdsKb258N
Mu2YRe6mCigU0/K18rFAXxXW8xrHbBd1uscv5ZCvaK+FkI+IIJDKNcyHgcKtxru6/ein8uR4NqzM
Gz81i8Q07+BY71dl7zcaREIwIJmECaQ5bNRhdFLXY0jVPaWz3worcrsXpy/BbAX+vGWww5oeKjRT
RphNF8YFury+bSm/pw+jAAYKZ89jVkizKXC9Q4kVoPVbbgN407lB0dYrzPgDDUofI8jMpr2Dd3PY
9A+WAVyeyFdTtbbBO3dlCL4BgFZl2JuP1Lmk5HHM+wOB9CQD35EC1kHMNga0PmrFK5Pou3Dx3OvT
LwOIPpdq+0ngEuBLddXODBqn9tN+XBV6FTBzWPeomGQJDoLevsA+ya+mztcBkhgrO2y9q3ZTGVvi
fu44XIHTeJrHsF/y0OV2XMxrWPVu2yrOWDxoaBE7CZ8uMOcKZBHxcVuJZ2Udx+7RISDwnzX+hBaq
Bn9GJDz4GxOtfVN75dlZYQfBIx7l21UytvYLQOpL82hgx5DxwhrM5AmLHZlkfeTBX0ehUfVY5BcL
hyXjA0b1m5TQLYZjAadF6JSvU9NuEKwpOGeamaFDpwN/bUStficNkhS4+aT5YLp3cHme9SqsFJhn
3VOTgutJS/wkGA7tG95E8J1BWy2LXDLd5+Yr7zeGhnZtBhNhDd040MuA0oICraZeRfthkzUck7jV
rhv73LJ3YxE4ETuI6KyKbjVUv4xhU+CVGrYBWGrtyAEZ4VbaxE+LezUnmhzDOX0EgshojJBaxG/b
WHeBvcrfJ5DsqDrbImTiQrvn3ovr6ajJzUjy9TDcodmDK7Sa1ftiGb7si4hoWlIt2EUvDn8TqKUy
o0eTzt1IhNiihaBCsSYFWNV7zg2oKsC1h/Ur1sx+3cTVfGjGwu84ohfMlIyTUTYJhxpsJ5Y4dQvf
YCzK7RPIgOuKHeD5FVVipbTfDjQMAdrRG5x+A43PPkCbEJWRDYU+BoIf53PQ1tS/xpulga2bGO5H
XPLiXJfxzI4wvJrKXQaapZsnupngMgZ2LCjz1s+rUDfedH01ka1tPSzj0bAejepkViPGY+dOA4AL
BObR8lNylJ4XG5hBQQejwHWosqeBhT1fYZQEUYe7XD5ouPt6D0rqQwv946VH8xY/A9QPyhnsvoGl
LrRtP7wxqeFgWr6S/ZqMaVgAWAave0mRkMmV24x7rxJ+P9SB5SEvWLoj6dMKG/pQ1ZhDIGupyzKE
vHDAhjXC88FttyOiU9O2Qc5YkFGRaMoOiKuQakFWlcuIgBo/theqsbiU+0KJhMJ43jFGn+YxeGSn
DM2rTKA9i7Fvnn3q874k27r5DalIzThV2WYYL2kNa8PuZVjSiIlT3iEGT/s2hxkuJHGXPvRMGL0L
WBm9iPqpIHGpIDc3xiP4NXCc9RvYCHljEbvQammUjgD+2RcrEJWCnOfYRG4oUMPAOKadnii9r9zV
Mhw6+2olbicVPHxofTBadSgZcFoQBpq0fNdBU2wA3l7Lcb84k4vK6DeYy8nUiLu264IWVk75UiWZ
bN+HqVvBjdDFL53SPmjSblcrBWXcM5JDhAIvBtrGqd5I3fh5nofzoIWiEbFB7oH+8Tkr4cK0k/Yv
Yqzr9Lqu5kmkxJc4Q2Ior1aLoYMKI9cSp5DQk0643sa8fF9wv9XIXhbk9KaHHgQ2sYkMuzOzWJV2
SOZfGi44B2rAY3+Y2VuDZFqHQoWbrRasMu/goGsvx9HWI25Z1wNAs3HFBN0PIDqZ9ofbi7h0vYhp
YIWlfD3Mum/2NOiwb4q2WVXG68Tb0KkGJAKBsTcG009tEvVDHhu5E0mx6uF8N1UgE2pXLYxNOe5L
Z7wUzqdjnVLnrqxPSEAHIZK+UdFSbikDvMTogqZYQSQmcEbYHiwj4jvYKPW+MuzQKjIY39t7qylD
0SE3bMiqbmdfLHXSVLjYuioRHehgtoGj0QQE4XmwsGojAa3KSqT9oSi0/mYMHqTbPpnuwZwe2vkZ
OcNK6uoVZhD48eaWGWUAXgqCmwJ+631uE53ZUYFW7OIcJun6BkE6P2IzIi1vO3nK6yoQ5MyVCD27
xcEYAg0J1ehMAGkrFARTYsCtrjbjZeQ7yW1/zibIO3XnHmqVWW+cLBtXjhp90ZVbYnLUAm7Eim3e
hSl6EbSigZBe0NUQCXMsdIQbny7IbnovELkbuDqMJ5EtlnhAjUXpRWiX8eJOUJVuT/N47Foet6XY
X/1jai9bAUYeaFC/8PBQF/gMeGtiaRcM+byV2ZY7CcFvE8u8aMuOcuDHLPulQkDtIa9jIClayOfV
XM5JXZ829VqotT1VQQcG0USR4UOIhthVZNbTXbmohONweo2ECMvoS2TyU5mdPGPaLwPEN0xbDwb+
4bjNkeTbvnkTZho5HsHlpUJnFitXAKWfHUQDjpO3bUvNhwh1BCU91LbguTUJpI399FOmOexZH0eH
wpCPx5Av35p0g9+jMp4yO0uyOYaJq2lOUQrZIWkmcJH6XUhI5VAele4UZixsr4zp3aiGuJnjwT26
Jl4crD6uAFQfxwOcYyIHpmJkTgb0gBrd86HEF085OfdtvesGACJ7QFg9FI5tSJwMw7GHASUicx5Z
1gQdwPHIHAuWRh5ronxxQVdVa+l1ny60wX01ILS5o9i37QXqLb5DzmOT/6qt7DQj0oAFybskX/IA
8IW6hi7ytOOwkIJ0TucbiNo5TLfXNYRlYK9zoN7WBk8MAjuwaeXgbDVAJ3urtL0T/V4xB9HxOae/
IMzX+i2EPMschlQ5KqB8AIQfURyawOZoHJSHPs/Ss8DoptjQm7Dszb2CxoBrmCHOVtIuDxxsSYaL
11YXyChGrQep8rS5V/Z0r0O/G2bWAYY+IDYmwkgqCz9w0fxymndUU5FUbgyvCAAFglGlUZeNvlPc
G6wKXUKDeUY9gUJSFUugcAQn2HiOy6MrkBLUVlA7zooWBi50+DBzgCBrhMpygPZ+P52oidvVMIaw
s9PHpS+D2s4Oi0VDoq/1sjzR7tPrLN8CgVOYU7iAnrwAaz5NVjCgWJg9cbDm+8U8cpVul4FEpMV5
tLc0PS8oyrNsSFKKKph1IRmsAD4zCc9c2E/IXdtYnxZU6aHS3zWnwYxdfmDGBprQPjVeSP4os7Ok
mU+HHeIW0Ox9vu8KtDW6EUjo2IG0vqPP91pWBGlKgrKpThhzIX9ofYx5E2emZ7PIVulM10PJ9lat
YpuRjxIZqiOznXIfZ9lhWoWMgdZowSx+3psxrfOAgxrLSwQPR0tMmm10QLGEnFGQo8EA3TaIQxPf
NKHAA6PKFrUEhryxk2rb1DmYqDSEi2Gyuh/dBf40KPvdxUyYuZcOCLhXLftm8isYCxLa+LbXBjDJ
9YllHHMt2yuMjJUeWqCCach0agaOEgk1AqOB2XmdvE9aZdtOlL6R/xp4/oCpzBFdEYg3GBue4Yar
RvfgWf29GFI4pUEw3zl5TXNss3Mx3V0L06BGMpwPZlCofcUxYHbJ3lFz4MG1M0fomdstc/pDm+Ia
WN4gixi43PQJ16LFey3QU1Q4RegbAY9bZRiRy8WvMCHmr00F2vq1k5PdDf1bgXaNY1nIzKqwY59w
v0BfiwUCZ01AqH423yYAIwmmvg59T93s4kns4DmxR2/ljChVOnOXlWbYOjC0uVJp+iir7aSmUY83
c9Vn4zpwinRXdntAxzEw8OkhJZ4wb5Vx13cqGVAtjx203ixpocDHmYAtwOCBoz1dA8/aZGIFtSJ7
eEqdHkH2E4bQaMj0cZGyQ63JFUPSWpmoJ4wSCOQiIHn1OcHGGNB0mA+cr20RA/eYsoZLQVZed8DQ
DSwYSJvx33n3RkW6zfUhMTrcO8Z86rI6cqtPbUns2o5Juq48M5kyGmRLn+jYtYWJ/HOyVzayB9TG
hrlE2bwg5unmunM91LVNWNRsVVfyxOkrN8ZDg26UbZv+CB/FgumHBa82gN4qYMWQu8/1stHdJwmI
DtN+N/MJbY3Zu9hhGan8oyfejqIrVLqHWdC4RE7FVQmW9yux3+p0o9Bp71dq4ImwYgEuslbuS2Ry
UjwXfN2giWGNka3v03zwB8BiVfaLQ0i5yBy/xWHqc5jbLZ8TEpYF1eUEMW5YmpaGijo0iAuIKtmg
O6G/Bti2OtZKe+ohbDmW/FAgTncVzBPqap11YLTQxTcKwNHaM5dTWOam36AuXaYQPo9X7PeOSW/n
ZuaqRgpXO8yn02s9jFs9PbZ5Dib+sWFeqHVjONA3S1hQzcr3BUYXOt6X6Q5WX64HqzxqdofM+LP2
ZDCkMpIdsr9GwKhahpLl8PVJ0a58SJd0Rb3Ew4zLgatP7lbbun9seRrQBblVY29HD5QaHZ3c4VpH
2vsumzdUBOAFBL0LbLpTB1oFaImogxk4dVpau3ZCEKewM8xE1DQTWk0GyA8qqJEVTJ2Fjh2AqDBc
6SQ2YGeA9wKmMjKnvoHNGH902VWavjiy2Y1g2BYwh4Z2l4Z1q/BXxzAruiAjaqc8bJS63LH5MJHq
ruimUz9xMO0RxAottow8kU2KPgC4/VytSoSq3n11ndLvgH+xsF2IjjREy/E0xA3naQAvy9CMc2fR
RxuqLuhOPIClG0Drfd8t9KHkam0JYz9Ycj+nUyIApdXR2Sbauq4gu48G5PWvF5aGbJxH7lT4ldTW
uA7J3GeoMZGOMbkf5l/TnTeY22EYXogCFIWgCh1TFTOSoqXb2OADa5dsRIutBx7NQHPEzshJ7z1k
v/2CCx6aDK7MV2ru33XaJjVZwk4HZa+2NrWhRUNja4mqX5fU2tqAG8w2rEvKiOQlAwMK5H+dhXPz
MgmAorv5QFIj5HLXQKRjejHdyS/Te5s9s55uxrbcQtvuJYPRtEZhWLnMgV3ggDhPnoTdjfHZyacO
/hxW5kaLBhOdIY2yso1qoo6irybfdbI7FCVAB4SSo1Cnz9ngbVTG3yYF6K7T7OfOXhtlD0UJHZax
hTtgJIU5FAohhUBUFsDBK+yvOVKWFrjdTjPUzuyxxvOFzTtPO04FPtlKZLBH1dlD4UaNgzSfDrAp
8KBVQRontOweZi6LHnT92YaG26gVDEmUHSzp4a7Ll8/WStq+hZWKhu6bQJ1B+yFWqPsz+qD3d27R
nLWui2hJNlzM6F93sYCsDzOBhpouFOmq6OimbwlqM+wwT1IIBrW+k78qcanRuEgp2eiDi85m1/hD
DyPCfmlCzToU5ZoBtH3t1sWsb1aEnK3lkAGL7ykVNjBpiMyqqwCnvrMZaCySv3lXZmM5xhklGIKN
8fXPMIuJTcyqOvz3gCHB9c9XrmjaLNGCZFAZnt+Cpjbk/Fr3QC0JD65HAyliBU1J64rHXuuQazG7
3YCEQSzZ2SWjr9kZeqn255Q2UBeCFI2ovcAZwGlxTqAzhiXGOuVW1WjC9EilJ7O/iMZNJtX7ClPn
dNJjNqL/RI8sh+kjQC+j3gXDPF5g5fLWUvAPeh6M9WuKkev0aff3bvq+jLgmNTce7DbpLLSDofUh
2w+3ve/cTU0l7lwR9Wo/ZTwWYx6Z49HxtNjFX2+X36iOI2m3G/hsJoJaIcRewaGgPhKA7TDCR2rf
9UXC5lc+rzMbNs61X/MddR47XUStMny26KGGrkGhR54OrqZBgtxxQc1/E9j7LVq8BmZshCIPb9Aw
nsGlMID6MrIk1/rnXJLHVtkVjqNK0Pq6q72N1q5Kl0VqWM/28qYj7eynAUJTIECydapWadetRg3C
nlyPsxxdqnGMU8OOdRyEGYs9Zh9Tyd/glY4TVoWao3DVfnjzFDST95ibkJmkbnnxCiMwSoDpNeDP
loLsIQgTs9JAbr2RaotrY40Nngy9vu4NxIFSfjqIUo1oV4txz2Bd4uD9O6z+nI9oMaZuOHvW2zBI
IOXyM2WOb0rc0TaHmlaDBtKy8BWXXh26uhVOyxlGQUZA0e6bpjniZr6DassZnjE7Jcqd5yyrLCfr
VNNXOvdQ1Vm7LOdnA0CuYRBJipoAdqRxV8qVJeE8grGFUe2Z+VDOT03xTov3Qr0xXAEGtE3K3WC+
NQqt9uHI7INyzhI1G4dWMEMnEg0TTauicnkvxBOdn8rxcwLdis8HS67QwwdMUPdidFDNzI6cEjSF
/XV83RsMFMwTBopGz/GEEyNnD10Zqq+1YTOpc9nvWXuwqr2R7XNjr8/vE7nqeV+wDUPZlvGoaWeI
gnKEpkUvgioFMblU83MGYqdwD9I+Vtcb8L7LyrvZQUHa1VHVyQCL8dE0770dtzBQNwRu3CmaUhpN
eYBI5EHBJbs4yHdtNOF5Bo1PFnYmrL0BTYFA4Ma1UICBK2tuzOpwLS9neiq1Yz+ie8T3WmreLWa/
s3GlMQujwBVkyTF6S4QN2jCy/+Vkq3Vaf0KkFHCL3ai/GxpbmSYOlNoXRSS0xyl/6KeAGBu0CjhU
o0p11akRW2InrUnDupk3KP8r7/q9t6NrHrT8IIajbUG6BNNeDNMYupdbGC7z0TNfioUkYBdtq+aV
THRnjneWmKDFzHWo0dC3sRmPNpwGQyrfbP1xyIwYlVbMaA7HQ9hdDXAg/YWYf14YXVmaub/K41Tj
2cue6hHA9vFByx9rzIuGi9eGRettrGzjITVfWe6Hpi72Cy/WWi8iMVuJ0A9GfQSVH2ONQCSeBNyU
RSyFYI8w7+faCCrEY5V22LcHs5LnvDy4IosgkJ5UJH1xsnOGiKDbEPhBjoiBAQo/L/e5m/RrlDO1
YwWjdxm1aq2ZqH90/KAWzkz3QEpG+oiupHZp2UfN6nfaNdEi6U432dYhy460GD0LYQadC2wvBFgr
5OE09yIb4TvvYgfDRzih5OgCXEqUpBYvYjXAQmfwxqjPgFvKzJDIB/gCQidYYOa81Yd30qsYuCmf
oPVRoZFh13o4GNplaj9Av+oEehkt/gkvHkbVXLzxYuha9G98xd9xCu6tRpiVMdGPCkDBSoQax/z+
G+2xr557g0wqprrB/YfneiLu6L51f4SMd29lwfQ81xt7xnMLDDLHlf5TwOQNRpbDwoy0HhBgcw8x
aXyibwBgXxD83FtBMFZ35jTUGi4l01kX+avUZGQ4Bu5YTGSJlUxlF7CKxDX97aXTpcqE36L/ymgf
MlDe+S+nLL95ly++ya2mF1j+dlVcf8fOxmgqLH/2qW9leWSpHK9s8En0+jBjlIUB+I/2pnfFBL2/
3eWcwbPX+H/e4lCZ1zUYQ0Y4FlH+HeDn79BQ91Z+Jzd7r0wJ+M24bLhdJ6Z3QNnup/Dg/veLfyFQ
7XpXFOMfb57rbNBkrimomKJd1wXjMiSsRY6N4bg01m6h+5MGD0LTXKNi3Oa2HVnkKZ0rpKFHTjFb
kYjD6IwYaXPQe3kc6m+YGl++2nVz/PFqlSwXPWNAHNfoesMuFlz1FbQHWNvuyvEDM+h1N6748AC0
j+XsW0ioO1Cx0DoXMg6lX6GGQCUEV8BdWt8T+2f0XfdW7gefo0EzgUKmtg7Rc4ZT6r+/xFdb/oqg
+uO37bx6FEIH0nXAaHYmv8ef6bJf/ab/z4NV0zduv+DBVqINPjx8fva+N3BEV5WGpVEHko0k0E2U
oeGPnnur8eP2VtmpvMfrziRkQB/aaIP87NE3UHo44hG+jGAi8mGrV3E+/SzS3+r5ZLAT4EzO89Z4
X56aj3+/rPl3PKH7P2o+OdFce3YRji2gswDzkPZVjRbtk2nJMbiujnltIgVMz1S7zqwhDNJjvqiq
XWu9YAShaTur2OTIJtoCtljEWmMSEZdwyu2WDy4hK6umw3U6n+s0kcaznr7J7o4SPXG0+4xJAKI2
xuJAfhiHqTbu/v1rXdf6f/GmrnsTb1xSZAZBx39bqcsMrRLVS3gxCPVitt1b3uJXzNLpZ1v0Vudn
Lu3aqTpsJbc4Ln3seo///h2+OKq3kjwmt0ZuWDmiPds1xbVW+Pdzv4j27k0IcKyxhdYm1kZqDQIx
XBi1FI0lDw7g3wnE/rcn/7b+N9FAFrqpdzbOQEGyYOFn3ux0676Rr0NF0WVMMUBeS3Mnmp1bvXJx
xLXe8KdO0wB0+/+cndlS5EqWrl+lre5VrcE1+LHuugjFPEAwJnAjAxI0z7Oe/nyRvbs7M3YC5+RF
lVluQIqQy92Xr/X/34pnZDFJXSduXr6m3ZNUbjz7W6g/0l7dGknY0lGDTuj1qWqpgNnxSe3kyTIv
3wzqpHTCtvSC7fwujO/NcI6WeeZQsonkSgO+ZJeB29gHvV3Z/VElj6i+hNGVqb3K6ZHss9sFl9pw
nKxTL7ZjWskLpdoN0UWYIzvIS4qMTwX5Hausjn5moItEweNfgzN0qokeu/nNINR5kd533rZEny23
fvuF6/sDTbhtn62EFqawJmphEp3YHBwGET5RqoGtOQ4k+i3Ej9I1fY2OG/m84CQsSL5LP/gj/Byd
ZX9d3utB5kqP0Ws3lAffW/dfSak/eMnPmYt67otAQT+wa9+d2+KLPf2jRc06C5TGUMmdrkSun3Xf
TNqLIgUlPeZC3RI+zt+adFxbLQdfm2ujNVPViQ7TVCR8e17UmyDecNrvm5WZjCQNedhUNWxTP/j5
9KCG9aUUGWoD68rJgjlkwZVGcnkIrY0/rVPfcIM03I/kk2Njn9KbJTS+cnZ/9KxOE/qnvbsRSZ9N
sUZMsIVA0P8ZhcY+x2h1NdXsKuCy4QXVuPArYsrvDSr2OUPr1GwgTlPeGM+kLPcd48Taqv5wLzxv
3hnWfVuVsOd24QSDYZFGXwSqH33os7VRU1Ic1wXXDfzUlR2ZDsQk/Z/1TrTPaU0q7TpStQVarr1S
Hf2z08Y5W6lW9KxOBrwi9oN3a718vkd88Kqdc5Viy6+VDpnOiU1SR/P6D09c5yQlq69zrz89gelh
uviK9PHBhmaezfa0hdMuvJRYTparSqJHR4Nkq8gknGb+Z8/jbOqJiAWlT4xhlz+18+ztzy56FqRE
0JjV0OFlqx5Ke0EW588uexrTn5aJtAo5dOfEiagYKXPJx88v+9FTNn69rG76ldLrOkc4o13bCIBT
v3Dt2lgZyVcA3o9ucTb7Yh22poMSF648RYm3zrqKaFQv4y/IRR+EuufkolaNAkPRGtbPsd8PfjeT
Sb9zSGeO+hEzz5+F6ecAoygRvTXEkHP1FJn5Wjb+8vMB+GBOnoOI9FJ07VhreOrv/Vvlz17scwiR
JXIKtiolAlPzNiT18bR//mk/WEnF2aS0PB/05um0EsbrGJET8VUeZIvPL/7RozibjrqkpXCK2/GU
re27zWj84dM4m5HFGJlkxnnEdb0cT3rx2eef94M37xxFBMKg1OGHjbSEQxTcAK6P0cxdlWO08MT0
xU0+mD3ifIJaseM3ETchLXrSdVBfEKi+jPrPNppzQJBh0i/Er2E6WGUdziyhzXPkhp8/oI8G9Oy8
4JuOFrcOA2p60OAgP3wRNX903bOg2YEnno4jn1k35/2rEq0+/7g/Tse/Od+cM4FE05sylv2wU/GE
jTABIzRpg7+PoLMqw/fJ71A84iuq8WqM5VwZVCxcGwvNparPLMpZSY6a69LSHQTA2DzKYBUVBkXP
dNVPdyIbT5X+XeDoLmLJEx3UKII7mYqFM1qrfCIra6w0q5uTMHMFCA0vezm5I5RYRarwNHHIopvD
3gLYN0zJTqgNUs2bGml3aFE/hyab2s+U6BcapyyfVJ9FySVIstWUDBu9qRYNfD8nmyuTtU/8cSMj
fty+mRRTm7tJ85cBzqQuPdbw/D1x7egoE1IdP+odADvUBV9EIaZ9Gv/fPeezXApWYU0jNu0hdzd4
be+94c5Eb6QgoMydm3zk+XhPfaSsdGlsRtksm7jajrVFDWNrNyN1+X6d2ofMg1yOPlVALh8kpfJi
1jnfT1mJON9WNmYiPV+dECSDsYiRAfjqFqngyhcYdvjpOF2W8fdIf8b6gMPhNqNwmIn1RO15aJeD
QMcy+eAN532ZzkN03mH/muP7AmHkirqeJYiF7WHAB7QWWrSMqW5MiJISCvXmd7pGW/3OaB+7RK5S
p1+ZAUkSFNrjS66/RHQqGfpNhC5Du2ySpSLR3VCzLTW3KjaD/k6a3u2t9i6us8tCaXZjTFGpo1KJ
Sbk2crdCUuahMYkNGLD9/VijlO6OI5J5P+VJRBc2NTkMamikoKCFYPeV9roOSjRgYp0Ewh1G5Tpv
0Hw+a9o4azlsFkG+jKf4fqD/dxLe59OwyKudYS1zlVo9PMdWq+Y2P+zT+4lWyL3ZXyk4yEvBH+th
h0JWUecGgvF21GdMg8K6gIM1G4q1VTSzqr4KVMfNwnZhiNek3JujOY+szDV67VtWl9gU0aTzqbrQ
eLHAuNNqah1KqOt91y7Vic7WeFLSoL4eyuKk/jLM+nrsmrmDk6LVlTm6jdUQHtFN22m2SACU24rm
9mG36VDh+3bi0lZyKmg7EUwbBYOVuKDB3jxBji7NmEYZjqvxEUxuXaJk6XykWKcC40IX3lx41Ubz
6mXXW5BO5VbD6im9AU9VugjsZt1Sa2vCYJEgVoirYVVa703nLcNQrjPYmnpgvGY+0mkMWj4FWidV
F1aoz7PkZqyMEyLGtRTQvlVykejfQ/s4YmUgSeqSDkGaKumfl7qO3W6awHTHk+9w8hATPSSyuHIm
mExUUMyZgh9BUQ4yag4Fhd9yWKTiYaT97hTubfB37ZqD0JF82aUz9XtNXmvB2+Dj1tSQJBQo283c
HcSt2vdbGa/IKFEX9VYmegtuPRv8JVU6GByuRIOOLEjWtHA49JqKXCxDhFku+mS6bR0MQSWyUVXM
MkZMZN+q4ZvKm4g0aqBI4HWem3o5Uql0VvuKW40wSGj7Mkl7ZvTf4B7XYeDGAxaTFGXqlC57Y6si
c7CaADkbVcsCtW+CCeA5jw1shZsyMmaBbdAnEcxfirOx2ofjsIQCBXpwEcU3ceogHHjrDGdGhxqt
3ioZ5nTyREPHgHeWa8ALMtRrE9c1xh3w4Tr4rNp8qvN0GVDNcKLbdLyuVQTmvnQZDDRWOx3HsMzQ
20veY5KRTfxNSSvIRAZeDH2d9M6Vb8qbzt4h30qRPRfhtodoXgxLq7IOLQu0XT8oCZ7AGK9oWM/V
AlhzRGgFcYuyCerZJIgXSfMwmMzPFpkOHUc64w1io6urGLBGMS/M5xJ1azPcN0O2UkOb2utV7IDN
dNaIg7QmdtuA3pEn82MXb/PpUmML08JvdYsqPnqWllgXhYXcsFpLWyU7181yrJyJ2c0UlUmH4efS
Sq/ymNd4MGcOun5Vrkd58GzatdU2xOjc7Zo7R0O9icZ+nsfBmxolWz+4SamvM5dOG2JvIoCyv4k+
Y4nMFlPjf/OodjXIglOZHiz/yfGRwvPCNejnevrDzEZEQwVTVHXuI5QeGS108ng6WqV6l6KJH1Ps
xUPGuhzJp1RhRQyGuFolgzW3msGtTHLPZpU/Vp216dQ9otQAWgyMB6zDEEitbGmEu6Z70apDmBx0
9dHph2WUsysPFCXrEzK33+mCbf/72JSbujBWcXSN1nAxetmBE4ArGDe6wVTxjVnAZMYG2Ej0tQ3F
Iy9da7Y8VPqhq15KKvJ+7zbA660GjqFfLEZnY1bDrLTvGueJ3NI8Crt5ad2b6bth3XTRI33D5gIr
iU/Q0WYvNj6Gic47em1fVdGxqGmX4t9E1X0aLplRq97jamYSHvx4PPb0BAuVbdzbaOlYgdHgwlZ1
qbhgxDPLWRzVeIKdbZ2pbp8iHkjraNFG117e7LoMnwZaHAuZd4l20yIy4TBlSfnojddqnKHDRcDi
B7f+dMPHmKuIjlSnezE6b1+pV4q468NVQ04YK9UQ9ptE2doeOWF5iCkhFYjYT7iUdLRf25wdp3vL
8eaFY7JM22Hf2FjdJPO3fPCkthkCqqw1yk6FlzVRVfwy3sykSHdqaauEA6FwT6B2bbZfEfQ+YFrY
54y3gOaJHoaYfifHi6bW5iFrc13hDC/fRR+tMkKrBqFLWGU0gcLOjn+A7r8L31LcPsD7Fr5Penod
e2xu3k2VpvPU9Inz9HnO9Ixy8o7Opmk7RFcY3sPGrQJlXbU5qnCJV/NGJihDs3xpNYiqEAZ/HtmK
H0Tj34VcZwe3vAnauAg6Mr0desUE1zvwmvIq0Nt1rZTzkMUYp/G6N1ZlMe0d7bFyvqOBnemJNbfz
bhZMeC8xYhWoPIbIxJF9SYeR2YQtop8wkCqLUrQ7ZIXhcBUVyaIAOW/FxzbDtBrpu/qkJSwIUCn1
NQJXvF24SXYba1cN4IOp6edObixUb5xzVv2eYkKV8bQMfahUFA3GKxqmL3OMnOGmxycWNkcTFZMx
0oNIvetAM9qYSSLvkASvSGnNotv21nXEPhX12cLnLOm09iGKUaSRzfeIrDCwUWfIY9ok9lin6y2k
IG2WliGW8mWF5b6nOl0hCmI5mKqnqdzB/CESwq5s599UBfQ1qcQThrZV9mbpXzcsXCNOgKFeyvIg
zYuqmjfhlZ5PazXajIx7jZvL81EVK/na0H0XcRpxwdYrVl6y0fvataxgPrGcmTZ6TswWjkCcrRUL
4VxmLMpq2c70JmcVR/KJkch4Fu11n14H+M/IwuanVHV4VSCUg5ghK7kMYwJQZ6VY+NQMdR8mF5Py
xJaBIrOfG0RORXc9RtRJ/aXqHSY2z6q8cSZn7usrZZj113Z9KIdp5p1qLerOn6707NbWjmZcLWh2
PBMUycP20NoPNb7MZDOwrFmEy6bGm3zSxcMTiBn3KXxygE3E2P7rG6+/V9WrwH/pql0YffPwVoe8
Cynvn2FeFP6LrPBSceHoNq/CU8drYg0WXAfrPiUt+it4vnMMcOEMNrplGqEtWoyIVareDslVTl3d
pvMAQtuFk+obqWtLx/Kuacq9iOWORhhOXC2LAvm9ru+bPNhknH48JOJ5YqGcYnjkSLmgvM/rp9S7
qcM7LZVbTEIAAY1bb2gfFLXYJUzp3H6drOGqo/cnnRdo8zbPaHxWk39q81vRsEKoGBmCfOuh/jRC
HgBu6VDxbxB4uTU20U5lExiv8tSjVdkw67yLke6dBUq38tnTrjs9n1UYMaQNv0DcmQBq0xC3rBrv
RXHXJat2eIjicZ63W3Blp0ahhK2osAQLo2YcMqaiUVzRdXjGJMMDj4+Z1g1M9mctum4JL1RGX97h
76LvSNM/V97OoCqsH0mXEO4vdITEzXQwxT7shpXjyDkEkEbdjewfqXiKcDoM8l44bxot/awwX/hd
fm0L/y7DrB2CGYGB0oCBn7ce0viAHSjm/OnD9l7xH7UEqMMYrFLt1WvGhTMQBqAKdyuxFsFq7Euc
7DuNImZicfatv8VRjiE6RjfXYmoHw9DVd45S79ScpjFl0HBmtrz1RHidt/VDACDbki0erGAlJCAD
qkQWHsSuQeeZNgsf10EtylurlRuY+hc9rn57RNWazFMLfJqG8U6Tbk+Lneh0FO8JhXD/t9bRxPwf
eBcnFw3wFM9ZNoOkNscy7uNWBiyQTsESQ1PJGaA/BXO01ZPKsAyQ+2b+MHcwTdj1NlT3en4/kEAz
khGjyOTGHhE5Xg7Ncq6LiT4hp/GU4yrr1nW3OW1CelK+hyJZR57hYjl3nQpDhLgZSSGkZJsULFlT
4s8xfICs2IQtMmhrPQzbOnIubZFirA0PhgEkN0FUWDaLwF9FQFecOr32NLFqcML4VXvhCWMLN201
Bkinepq9VcN6Es7GbtVdnfA+siI5gJh781HB9uNlLFD1tY/Av6qeuspb2in65lt69hSjtx8z+yaJ
+7XmoDwEhPPFdvZB/uAsUYhziYeBZ3o3YizEFx1Ub59f+Adv7nfb5FmqsNc6qxd6OeyctrljMbvw
wPQMFnGoARiCHlEj8b+TIvp03sA1EINYLuay3aRol/HgbNR6ug+c90j6F9J7//xDne79u890yoL9
lPmvJlmin7fAhiViFhMEnSTKfZF/kR39QX/73fXPMowidrquTCjpFaoxbyb1rve3mU6rov49VG78
VqMwv9F6lMbNtmdPbMfoIrEvyi/b7/4A8v3uE+i/fkMA5bnFO8g3JI8y4bDXxxQ/SLlASbb1eonr
gi6T+eVAH4UQp3PNXpXq7DLZvil2SF0HqAqOrv5Zrt84S1sGGMHCmML4LlBWWn83hV/kF9ldPxjK
s8SlbWX4N9ivdpjvZyU9dsnG4UtcI4244fCMOSTbEQDRyiNxM6r+WfhaJoDqtbk61Tc5O8oUiHmJ
SY29YCGwSg/4FpKM4+9VVzwavliaVrsUk9gGRbcIlEeBQjw3nEuZP/RF545+uEjT+3Ky3T7GDVds
6nrvjfdZU86hG0kcsVpzWUWRmwIVqUg0l97RcLYOqylrmltYe5x/ZfktVlvSa7BtGj4DhjJW9zrH
EBRPrl08ggpJPNxs26aDyK3OUYG0qU3wiE1eab4FLJQDjqMhT0+ZBNdT6tmJMlC2BVHFcxwQLMYI
dQFoJA3O0MA5NNawUQSK/hOpY+Eke6kuMLGKCbtieRHkm3r0XJMUoU4eYjDSdQSIK+ZYkDeY6bWN
KOIZQDc8qvl4FzX5vGqDDcBUSFuPtkHYHm7icluQYqPVUug/T8N7lvu7AqNPGaCfxsUIoUU3Vma/
l+Cqc/oaUCLbT1N4UYUhuzFxO7tqr0XMlXTuDzjAe+yM/spb+qYGbcpmqLG+Do+R0A9Z/m7k5Tpx
xnnSntz92yK4DavpMe4Jfix8g5a24MjpFiE7Dja9Orvt4oMeHxCKAnfyoqUcX4xUW4xqdG03bzJ4
FXowL3rgcalN4iPirBXPKl11h2ytFNeNXcwno3jv62zdKBNntkdb7BCSY3dt9qlhLOCZcJAXLlSl
WWelxwkzeY/fqOqGZZ97JJCSPYa3Hx3G/SB5dBAWBEm+aIuHmARxe7JXAlK0p4g0kr1LtYtgOjRE
j9Xo35nKtzGqdjJ7swNctWY6H4xyMeIraHt5IQJj2/jGS2iQgUC4IdU3pTPwHtNWqzbB1hY0Wv8W
4duCLtYWSwlfI0vFMbLVL+ogHxRz9LM9pYyjjlfG64k6OrKGN4MfzBUHCUmAO276SuHwwVqun+0v
0FozHYhQv2viu5Q2w2a9l9haP98oPiiLnOO55ZRxSCGS2uXqOvJpmDeMX50ff79u6WdbhO1roSCz
2++G+tB2N+wAX1z4g+rWORPXkkbeZzaZ8hY8ROdNkMGAyNHsOFO/2t4+KDb8UAj/tH2adpbU8WQy
sDg5irihh6BFumwbgSwJo7tAXY2ZwzoTulI47ucj8dEwn63z2aSp9nj6WlXwbNinyBBPHwiAz6/+
wUM7h+U6cRCkU8s4+6ZKJ/LdoDcYUIHQ9d8/v8GPl/43G/I5OTfyGpS0psEOaI2nlXoTVuFFXIgX
zSdJT2vekJW10V7tbuB4m1yk3oNTcSQ5dcLDcAdlad4WgMP8cR0XnGjV/EVa6abBb0nxbll12iKK
kl1GNP3FJ/5olM+UbKo1+qpXDJQacRhaAWUFK9/3yU0cPPbFgz80UNb8xwkklwD6IWOYPrYC0qyZ
KT2qrgJrZ40ZyclVSkrPmfIaAYH//LN9NC3Pql21F2nQ5RxyiegO2URG8oOfX9k8zb/fjdNZVqfk
HKy1gjehyaJjao6rMvUXsuk3ujWucmxpilbM6jyZA66H8gONI8vvJQYhjaS2n62dqHcj60mLUFLm
xpZq08wL0KRGbm6/+BErd3xTnkAlpDU1jTCDnqAqDuEeFpRfg9NSQbp58bp2moURPMbec2wWC/xx
62KM7/NxWMfIjZPwaFDMz2iz2sonzxNuLVdZCPphGl7EIK7pGk2WwPjiqXw0Pc5W8jGWgV+C5N9p
SU4SJHEHgME0e6OS+5d+/d9fh//jv+XH/3rE9b/+g3+/5sVYhX7QnP3zX4fwtcrr/L35j9Of/c+v
/fpH/7p47jC+5+e/88ufcOW/7jx/bp5/+Qe+srAZr9q3arzGj540Py7PZzz95v/rD//t7cdVbsfi
7T//8Zq3WXO6GhDN7B9//WjzHcfJaRH+95+v/9cPL55T/m77XDz//fffnuuGPzWNf0pHGDbrYP/2
47/o+j+lIXRVaDSRtE77XZZXTfCf/xDmP00CY812HMNQ1R/WgjpvTz/S1X8KXbcNqeqONFQLkeF/
f5xfhuR/h+jfsjY95mHW4Jgxfmyq/zs7cFkY0sFCJQ1NlY5q/fAs/bQDZGONxKYjcy1VTd85tOiZ
RbFHP85QHZanBo6gmEjYtE1/58j+gtfeG1fVI2DHeWJam7DPsSY+owafqXb7Bmigp9PRSZ27jcm+
L6dkuhiM7Klu+EP8qjpC2tHuyT7w7k2DkiI/TYe5r5qem4S86l7aZ7Aho2cRWcrMnmhd3ftVOhMC
RECRpng2J9LAjgxoYU+iMUwe4GuTYIr07/44prTdqyzIipe135BEy1/BeKnLdMT7MRkYfv3iRlcB
cLWBgMNQSQOCo/7NyUciRMq/MraDCyUJ6FOad8m3OsrSg1FrABGrZhUfo6PlyHUj/f2UwpqEkRar
GznRMty/BrrgILGm0J5VGig6egAuJt9/gG0wQSqBBIuXEHGX3WMIXdkYxYV0pbGMAgyKcuaM4hVA
RbFMAxOIRN1jNoW57JpgVz0Ibf6mP3XWUOzInPVhToncQo2iuJb+GlF2w6utqUY2mwaq3uEAbLqs
SUqRkoelYTfGe0FDmUt/aonqFUM8KJXynBrwP1Oboo2oVc1N/SlaSSP9HtW1R3Du6YumMvLZKCZ/
pZ98xMLrKjfr4Nx7U/7atYMzn/xcckKI6m09AtIZrJIedsLsoUNSw1MzNTykfd0DikZCLLVKp8ZZ
l7dNUkWXrUMnJeyyYDdOGZqwqxxOWPGDX0LyspXkpUtUzrrQOJcUjAFZdlGLjKBLHiwhNWa+ll7k
Na9tW5RPSTd6uImpHGhlM+4NpNsAcfIXTWg47Ub7MUv8msfo5K5ZSn0RGSf+ZYPzWE/MGwYPNA8t
VLawJCKgBtawtqV9NZpYkZKC7o2lyFW3M8f8xsM4vhpieWcaKvTLlLyzF+mY1NtMzEEE1LhuQ++o
NqTA6mAUu0z0/qPRmzZJPsAiZQYTiRIc1F01bcPn1kLPP3anl7ylGaxdZgi0E84PRqZSevLHfBvV
mU351QPK1tFnVykdA1YZAB/U8WLvRdRwvYEiV0DlE9Ryy/D1cQG0lGKV4tvdIoxKiuBA4bp3T4bd
IbUMDkPNhMM67r18odVqP3PsZagtqeOT09PiCRaFPgSXCgO5CNFLzx2FNG0cOlSgpzya6xIgQK3Y
zFdNIPngBO/WXsrBM+d4kngTeWlB9zOtisuHJNAoSGiTdFsVrblu0+FXqwfikcihgBuOrT5nbezd
PIehynMg1rCmZNEFQ+NGJpBJJ0zaDWAQSqxUt2ZD6/mLxs+NzSDhFShdobmjkXoc4+HbxF1Eq12/
u8uGE0axM+6BtmJq1+S4Fc5p8x6sb3Gj08wu1yAW2uE7+dl63kCBc3uTr6O042VWFShEFPICskIS
EdjMZJFBIvZ9UBkQSCJ2fqlR0rac1ZifwGNVXh4SaEWbSkYjRGVyzKE2pAu98ziaS/gNAfT3bZZn
zBO7Bzvg+9MCMAGV7pL5m8WUM0afs52Vhs+9gho5ju0cV4XHs1eqcemoYCp1L0Hw0U6PjgBiEgmJ
5b2bOJUNVcyIUgNxDDNfVAUQo4461bLElvJFDPGr0+i/tg6pWZZusXtpzrliWskKDGVGlR1taexS
kiAmM0EtnLlU0jvP8hsSxd4XqjaN/fanaI6bmqY0uCeld83QjfObxj2dbMphANl3qj6ViCCAMcTR
9wY0tUMqgPYpqkES9spgPkH++CKG/jVOPd2eYq6msSlrmmP8TeIfF2rRap6nHiPoxvUs4kX8KWD4
a4f+eUf+9VTEDSwV2LxjW5ZBYOD8kIX9tB+PCrKJqrCNYxVHT0oYPZSGQF/SGF8E3L8GgD/uY6nM
S8fBAMdtzgLvMklJD5SJecyqlTYCU94UZPiDYP351/nb87JUR1oazDLb5qudm2g8RDJ5aZcSSzxA
N/mqBl+kJH7zvH6+wblHaEzBUJY6N6iNQ1RfROIqSp8//w6/Zj1+PCrMebzoKvI4zTnvmIYC3FKa
UDjHlpR/0O3E1M8GcaWK9yJ4/fxWv3lcHKQtR1i4nSzDPr39P40+jytRc8g8x9LY9tlS6l90pPz7
9TUV3jxhqM6Xsc8TObpXVsgZSuWokD+d5gQan3/+vz8qED2S0FWqpmaZ5xLoQrN0TZni/Ip2SmkD
/25JlQkmRq8tPr/R34edtojSFA5CETrmnrdQjZg/IGm66MpBAdkp9Q29gx6r3nn5/DZ/nyWaZNxx
CBGNC/7/1/GwZRviBQ2oVTfXxnTv+81Ma18D6l2f3+f8uQnMVKamWQyJZjr2eerLh5OQ99WYHIPi
kCSXiPqAPpG0rZUvzGznz40bmcKUtqbbFq7385zSaCq1Njo+SjdEc3ryrIQ3sfhqjf41g2873ERa
unp6hx1mzHkrnU5Uvsc76B+ziNJ8285G1kt5FSb7TO22KdgMx4zo7Xj/+UM8f7mFbZ1OSyygTB2h
n78TQdYXQ2yJ6IjZ3ns7wag/v77xaybh9L2IKx0VGZ9u8b8fe9NPszNErT1OQRQdBx9dXtN1+aEy
kEZUA1V6XfXaRTpmYlZ34J+RrDRuZ6nGk96ygDdK/qCrPXC5DiGhDmryKs1SdPyqhczQDI8hOGRw
7I29ygzVXmjgklwHiu28Dqh4Ruy0PziFBNww5mdFDJy5lqZ36XQavRcE8E8r9cx1rpv9F4XEv78y
p28tdEPXhSHMc1Nu7I0QL0s7PJI5leVW5hdafPz8yf5m5LgFc5YeXegFzj1SCWw6o7f86JjtTU40
X4E3zmcx42bqROu6KU/n7XPpelHKVJoaDzmPDoHxrrTvzWBDcdK/eEH+/jVsjuxC1YWwLFM9b/hS
pxHExb5sj3QdnDm3Nr1x/n+f0683OH3Rn15A4ehKQnaqPQ4qdQNqGPPPr8/ipp/FV8JmV1BNGs3o
msFWdFbfiywjUukqAXw31ltkSJkGeDwO15Cph3UOoXKeENM/6BFEmoY9ZtWDgzyJeCXFDYnGOtP8
+MCx2u/KbjFEHUzXDih5EQavZm1YR+nJdhskkeeBfNIfVTUCuTQQbKH4CsWmypHK2ZxVSS30+oUa
RsgR2hT1A44SlIems/NLkHSzlpKKvjHVpF9kPJSLLm/SW1rIFSgkhhN41/Dfh3JIV1NWRP3Wxk6w
qMyOI37kDMsKS5479EY895XqbhqqDrpVWvvwhYjlkfHmU7+NJ5EsjTotiN6DZm45xWMx4NXoCj11
C/ZAdwCUdBGqQQp1jfxtPljBCHSIkh0NHbxvRoBiNpJjuTJsERzqpCSxYnT5pTMo5bUdq/kio93Y
kxW39Uht0AswMEzlnSjxHAcitba25VeLts7kHNYhZAU9EC8ho7p1zKydA5hHMQKs+nvtNb2L4BSI
ftGri4GUiTs6mr8wLEfdOA4HEsU3+mXljK9piFayzrpHO8jFXMRts5AJYnVK+JgJQ/gYuh9cqzqp
4SCLMV0P1jIqssjtnWjY+eiS503ZxYDOjaHDhJ7wpDxRHABeZuAnO5qjOIAkOZtRS0gDecgT+Hll
2GEOMxEgtWnFx6zgxJQgR1ZtaDecT6ESk+hp13kXBwutMOCpZQ2y8FOndDC9qn0okZRuyoQSsKS6
dqXZKjeIBj1aT1lzrzX0GCmVCO6fEZYzXVHJ4mKH3CC9laQ7QZtpVa/uKwsqV5yY05aQTq5MLwDk
2iUnbpeKNSWTCvj5unDEW9SaB46W42xKVcCRaoxtQaiCV6YVbzYHVrEInKp9q9PpIXMSbzM4Vb8d
TUPsJ68O3aST03VuyHLXpln/7rfOS5dqlavGlbWsJes9jSJOvVkopDbNOF3FPT1RHMwpay2TMa0s
BuPSsQaNMbWNS9Ir0IOwHy6D3OLoYdPPhVYr5I5N/kym/r3E4bfECoJiqxmCpYGY+V06Bm0iTLoL
pK3dL2BAWDuOT85m0qpkG6vYHfx0LDZZDuoYyDNenUaYyzoS3Sbj9b0e2gFqcSBqA1o6cnC1dSZX
U8wUMgBqdZIQxSKZTII9+8T7ihE916OJPN7XnysBdTMzKB81oqjXrTrS4sZXdE6IUboi0+e/2V0C
Hzc3AmjFKV1hYkSQE4BbZ2wcyDzqVW5NGWpE0HYga/ILZaCFbSyCDoT3aK5j6cgNp9BxX00ap9xC
Mzaalfn8sqXOtbyZ5lNFgckaWwrOYhoTSGn05GHDQ8Va2hWtmehhoPkV1XCkA/Q/In9R5Cmpf+yp
GGrCbVkLC6XWuPUU0ozPqXVHxuSCIwGdIrww31sEVPvYQI0bC9SpPiOIKL5G33Tr9OZcphaiKmD4
LfiVRWfE3wmPbhrDaoBnylw8gcfDPFJ3d2BE/y9p57kjN5J12yciwAgG3d9Mpi1vVCrpD6EyYtB7
+/R3sT9cTKs0UEGYAXrQGAyKmcxg8MQ5e69dEoARMpHX4B1064HXiHV4jPOmXwl07dlOXWPnjIk+
NfRtj3mJRDKb6+6qnyvAl6NVwmT3PHNjyIgeRgcZran6V4BpWHXCzrulA0STSjWI4y3gl3HrWFez
MSUnq2O8o6w+OfaZ4WNXiGBUwk7eekUzBJljQ8ue4qna2fls308lPON87q8YLTmkxLCTic4wfxiO
3V4s3gS2kW320OgOtBXUwm2iZ55TkNun0lkBe1mOUSWPyr1Jh23jVWl5K0bacnlsZcfCKZyrYbCX
va7rtyWp/Es/MYyzBflra8Y+SjZRwkItw+fe9r+TwP0NTkC5dWIGaiKL4709iGhTTMWrHMCsLVJB
L+88Nss0S1+mOW+PU5GXd6Ieh3dgSCmmwV7B23H64XGo6uSCbbEGihCClatEdROVnJXGNIkPsx/f
i96tdhXOsS3F0YONMupYRJG7L3tEuPSLUEWvrdsebN5BL/20M4oy3vcW4qCliY3NaHBfewJJvsVz
0ezKJMqxcs3VUTlT9I2JGJz7Mh3JKemT29ExvF0MMhtN7yQ2ix311/M4AGCoIJwjNNHGNqrAYBZG
5T6O1QqWLsP22Mr1NRiy321tD0N/ZuTds4DdApjGM0a2e94P68Dt1XK4Y5nZOEezt9IHv0y8DL38
jNhDhOZ5qSfzustukXCS8JWP7vja5q75mC70fJoEfjBN3/vaLJe9JedhLzSSO6HH96K0GLQXBZrc
JMc+Q4f6SvWE2ESUZAw7XTrwiX6v/IQl7izMQsPCPBq6kMTnEPjIizS+nVzrpYzb6E0OoxFYbdje
eMBfX5J2sRMoomu+hZyqazexJNu3nR1ya2hPs5YCTOqYXEyeya3rqSN6kJX9pID7NK2wbPSMbXqn
PQepNPEr0SEdZrj6vMnrwOz6GIpvEt3O/qCGDeqBZV9SY1yXlAo7qOVETnQeITl+4x6ytkz2Zq5f
6eXN8OxreU4M9XVsSkFgXPRi8iUCMFR0s2e62cUmCRvCV/wCTQ7a2fJBKdrbdZzxDi+qst7aodPd
FS74/KazQSHGxCl4ZqR3pmfPK3QYX5cJ1YYstLxTZ8xNZIBNrnFbhsiHWPPt3ZShVInCurpuC97r
npe2gVZmBJ7VbDH1hADDyyF+HjllnPK1lVs2mj9ty+/m3EUXplOSeMHIYQcfQuwFZ5/NMOgxqIe+
IWEk+Zlg/PqhbfE+rv+MdhOwcLqzbju/3zbQda7saPxBtPHIasAklXkyO07g9t8ZbgnqCmyDdNpe
CRb5UY6W8WPglLzvFZhEXJ3ycXZQNvc2g/ANTYUGLq/BnCccxiDzreg4KDw1LrPjbexrvBox9PTY
m6HpY23c4UfK0E/hbOyh69/2mfkjKssEc2rUvEA/f1f2mraJbw90lzHNCP/d+GLKinjn5Ew5RgfX
BsK/DckkbB6dNjgvdz2vTGMYr50ssjdI7K1glsOEa7QqvYM/ODcj7GuLOVJnKtI6npro2Yv8XSw8
VLKjG23GQU03aqYvGfbVTyNf3hsDjmnUE1VlCgvHoNQj+l67hAboALDsHbmZGRoDpMBhVTluu/Gc
ZthCy64hjybGVcKRhzTRujhSF6dXJTvPNeM0/F0z/dhhsTMUWbjHt8bs1N+YKZiUVrZoDj2+m8Pg
Y7zkQADcIAnnfe/L6IQSVmzt1IQCDzV9TnpsUrFTn63UIvCRdKZz3Tkmb05CehhTwuWJZ2+fTfZy
UAv43SnTeGwy59VKSKa0TGbtXtI7F4Aw7IOwa/0FgvWwqSwK+LRL+xOsabr6DMJQE/n+pTbc68aH
YU6+pfEUZbPa9YxxnmKRMWcsmGdi01H0zpMi0efecyzGFbiEjQpJb5QDha9r5d3PHm18aRFNCrIu
IuSrey2GNrwc+0XhalI/HEH5Fediwhm3UCTETVQe4zWfl1KpDJZKVUHXu+luKnr7GOVO9zJPRQjc
3Ksv9VyNW5lX4r5RFLWCvZ+Xrj4lU3nHilOB2freTeIN6W3WUsc6U/ll0g3Lpm0kYUlGcyoa62vl
dRiKdT4RPVC8kbHa7TB4skxpPR08ycQMd6jugzLHNZrVDrMp1RK3UcVIGMdwPoly0u0207V8apW1
7H0lOMsw4wHUzzT3QssUn6SweiKFrKEJRnTItyQYjFdDZEdXbHTzEYkrWZp20uxVPWQMbJi4CcR1
rN8M5GKK5uUqrvHXWU3lnNK5Rl8qzAIFvur8+h4Yqv2aF2myyyulOalU/WM+m4q3Zj0ccrfyHkvW
ys4TA28kZVekL3nSPpVg+bYGR6ZzRz/x0LY8hrVQ3VmY3lshI2dXFwx8y0hicKwhWk2DFe2pEmA2
TraxCRWOY6ViP5gXeQzJJ9jGcal2zCEqbCYkHkin3w1zi3EUFnuoB0Z/Nbme9fyS0snZJEk1k2gW
vdu5t1z5LWsf34N/0jFBJfNkEz04YLJ1G2pJSw3GXufFmp+DQ0VW2LsYccHtYvi3PExxXN+E4cCU
a5n9MRh6ZR772o9erWXq9pbVAc5e0N7YVZgcs1kML3FhLVeOWUY7iWL0WGfFfOtZen5Kilie62WY
A2UsOHCjuYYXbNinZlb1RTUPmFudOvliGGIgsKabxkDDVzhAkh8OjN3dXexb97aeS/JanGncLKGd
3luiOjaU6BUdK5sewIZjWHmgdNNn27NybIQ1JV5bhM8Do7A9+2dxsK12DIoWVb1VYLCQowGHfenr
TafncF+ZywPHMYeB92xvuHNzzHTX18c5ZFK5xGL8UbSFs+uBKNwsRdltLDEnp1hwXjZF9BrV/gPT
XQNBZt5uQiJIQZ0l9tWATeXeYS2dnLCODgpv9oFCNblWtpqu68VWe2FN3+KWwWFBdbnTPZFAvtNU
u2WhHzBgu9gS4ENBmCL17+yMcNu4b4PYoTA1Z9e6agDlO6QsYpmqRrh8OHtGfF77hj0z4LB+F4to
POGVQKGTjc2FY07pfmiJxWVvk5cucoAtJ2F9XRZOc1fIzDqLorB3MxgKMlgcEWRtVhybit+vTiYS
mfQaZlI4kJAXmmm4w0r/W6Xjd6M0201Z2fYxN7yQEZ//vcvBT2O0+OogW8AKQvyemfrthbRizeHT
f+K4xXx/oJIaOrxksh1IpVtqEYRDUULQtxQWFap2Rw32KZEAPJXs2SQ8vDQi5r4UKoZl4UID8CJh
MvZxkCYsj0aMY8+zeVdHzQJl2h9oQra2fx5y2/mi4nE42JFlH2J/kVtVl2DSe6faJimapcnHLB4u
GJC93rC/ALzFwh0veLlG8YbkIN1WMIsu8yR7mUO7OQ3pPGytJZxuujqaDmY6vvdu71/PFZa7hCED
e2Q5naJ89a42bPbaSIqL0nL9Yw4seRfxPG+JK6wweOEm7LTyzkPvqudxttxgiqX9DTWpB46fOD9u
HJiKZUpf6wkEoJPm39VAFlVeWdc8J85lmckUOr/Z7WRn25sMzjZeJcciAoPzqSZOiHw4mQd92Xb7
3uMgVyMK4Fwad7uhS8lAGbCwGT1bjBw5RE8dNji1ZvRMIYZGZ+jew7KhTVT1JD+ZrAflRd6u7f0e
pF4fHX1RdEEfOcm5jMZ078VElzBmMErRngjUkkceDPT96oRGwL6x0jR/RIHrIBuvnlK/CXeqqBCN
hQucax0ne4icfAOR0YC3SXhzjVadqkQ8Q3umY0AJt/fN1N4sVTrss1yv6HlzvKrobPKmks9p0xg7
M8lbxs3WeKDLL/f0r+mpu6WcDrTD/I0qC81N5bR8Gs103WCN4mAJogr6Du3IINntRLZWqlrh7Mkp
WKylRVowmvZ13HZs4KU0aQ+uvj4ZGSeyEn9arQ2dqOnJM82AY7diMTeplzvkpKj0vkyoody6LQ56
nOuTMc7toUUle8z7Mjo69eDtB+U3OxIJuiu+QrGrJ9DwSo+CHOep+5Ek4htKgW7rTV2ys1fsSDTm
5j5RPVWDdtUhqTOO7iHqTLpYnN5jzQR/ifJLv9XVYxkl5Q2zYbDsHJ5EnfZb8p7IxRnRs/gqKY58
Tp9MXEmhQguVdK2SNNYKOA1oBFIWm5ZsBtW/uPyH7Y0OSkYKyA3nmBlljRddx/OSUhAZszrVaVru
C2P0EYq25UXU0fkfO5RUOuR2Z22d4L7L3Wc/MuWPbrHmXTPhB15aTFZtbblH+KT+gbhglw3breH1
RuQcVpNNV42NeaOqAWd6IvHvJkPQNp0khHDOYRMn4oZhBc+Bl5CoktTiruo8lDJLa1JghvFhJOGP
JEnT2Udh7++Hzms3yrX4NrWqDsnS90cnyoZ9HXvfaiW7Q0Ff7LaesSX7MSGBk2TtTqhvbhI7Hg5l
OMEeEeurirPd3o0bsUNOQeSr7UDTr53noVmTONDfbFDjo1oqZn0XKVGeLPQpVyhs2iC0xvpEXLiD
VGTI9l43IVvSyB7CKk5PYZbShUi8NADBoVBwxM4xUsxxyryvdqxJdsUuh2lPHsSeJLPmDbq8fiCV
GfQhC3XDKJsXabw2kTkujluIsftF0+IYD9qoCC8FjtG2vD563HRj2ysSGjJ5mQ4Zwl9X0ASoAESh
9yiKi9w2JSkc4jnVtbmNktAjX7ZDhTqSDEJrhXgMTRCplviIHPQel9KU05kUovwQchTaIQOvLiW4
AYBeqgAeRFC1rYhuWTIUvB2ROtvaScWtRu50HCPe64tRvC9RmhO8Nvb7sqBht+T9fE5USk+3w4fo
Rl124IcMj8NqMNF26wfVYhvP4PW9IHcJPdaWM50ROJXnGAgfiQnszYsRIYLytLkf8/aF5jn5OBnx
cpE7ckTIKyChi0xsHLu8mnoDxkyv0mTbjS4iHJlVNIabJxOwPfiX2gLtmYSwFaCzRJYv7gnUgYuK
2Xc2qnGTUkFthKrmbe75M57rlcJTcnzPOBV/zRcCoCvLeHRc2oOtG5rbKhpN3g9oiyLTxVfjtTSm
lvpVZfQOGBu7u9GsxaZIluZ27fGD7/B4TUt3fh91B9+iNhlhWiVmxLhPo2Oa9ySOqdr4GnJiuJQN
vUlUtJQMHO5hI5hq39Cru0/SW7O4SBNlvHj5BCBJtbgi45R7K0C/0MjUtLD4cZVlzFdapOneGLyE
cJTePU252z/aOkSaGJv9xRSb5CFYEbGAUzFs06Zu+ObZOnzoZqxBcRX4Fpa0oXVZHU4fX4ylawRD
bpHIptb4kBQNWpOJ5qGvCw8ve+thVsqIBCXLxggkWcpbwygJjp4EabGQydm7SszFzljYtEvzeBfm
KJB88C1dlt1ORvuV4EymACNGzFTjgF/k2AD8oHFSeGPzllb+cBOKhKjbkuOsS/bQwVti4rhDIAoh
htcyKyD00I0u6dLH2H9cmri7QlLqqD4qvyhVyJ8qND3IHCNgiimESjp6tN06uzSvi8n/McNQPtTJ
KGhMZZSF5hq7Oc3ehRiXJZBseIdEYmsYOdhvabviDTTmdG95RXo5JfJVOxn5I61tzZt50DkaOSyi
E4SFqCKko4i+9fjcrnubKqubFmtrhiQ98eDg+eLIyEk5E3dt4pAH07j0y2giREGkh5Kwuwlqf+yM
18imEPSX7fK1ZenedGaVaw6Jnoc8sfpaD4Qye6KpHhXDPIWwIERAwbyCl41lx9kPLzElZB093jgU
XBui0IdjqBcjsNtYfPf83PzJMfGbjT/2mvmb+d2fluQpccoeEwK91rMTAamW0tX3Nb04UoTNR0K4
1qRazgiV6+2F31rXLLwnq4X2GIixzx/NvsJp9g/zpl+WnNp0yQ9ZzYw1KOes8nZLRRqT0bNW8qSk
rd249g2nzDc2xP4mtGKxLabunhmiPma8CWjuUjYMksn4AMeLARiA0dlOnMDvcBY0iYIq0uYCejYA
r6yVb+YYZxccL5nu1OFw05gxZ9IayIduaSOGWpENW48vyE+cnbZzfegtMRBqmQnjcmb4EHjIbYOW
lXKb4BzkybAHztL0AIBLU1MlDZxacx5+CPJg6SRE9ovrhCbTh3yYbuLGMXaVpeVZWBifzQxSUm7Q
s25pjDbbXLPvi9k3fy45QFoSn7J7mWbJQ1zr+ouj7O7KSvOFtC9zCETrd986ZvXSjXfZd0NMy9FI
uuGkzdqC3jQR2RonoebtFPcvncjUiR7zeJuZHsvSGy2faDcSGFNCxr/6MTgIa+m7i5H347ZOiKtK
tGdclTMT4VZ0R+mQve4x79pxGGtoThlJsrFLwszKSloX1VC1ByKnOhy7pJqXbuoe8gLkSx+tyAfY
kPOXXniJZHBGg7ZxdQUlgIC8zuvEAYk5pKDe6oKlbLx3A77U3inD9R3NmUuu/1XEpUEUCrQKQnSZ
T6fV99DqxFHI5G2y0uXMhPB58pcnLynfXMOkVd1rz+oJoctKlJGNXX7xev+BjDoyVViq2cEwUCaP
U9dOW5N2wVNtCPWW1HLGQh8RMhim2qJ8oH8F5CHnpU/8VZuV1t2cLTnzLeKpsDTNY38Ve5IkYZJP
r/hMy6aeEmTYMq/TreF6qJRS5NLtEo6ciVgvaC6SCF/zkk6kzfITHeA7Dt90YiWXc12BWsI6si8E
Ms4YGDpsLzO5psuxVETNDFGx85hCBukaz5tAGPhaOoa7peGstvTj6q2MymYPH97cD6JgjqhhJKiw
0zvP0PoiRAR4JqIhOuqQDkpP5B8nGjfdlqNg7FIAv8qZhxBLpodjVc8rzCpP7zmQIXqt1bCffOKU
bEEVrULp7xKl3H3ehdG+zIeF0Tx7QJ8tVaBMj9ncDIgjH6wQ8bKk6o/ARw8RWX4urD2snaETDCOd
pckivM19C/O7xPg21NXMm1zTe7PqNfjTb3BE+4ARkkhJOtyQTYk8o16ziojchWz5oerGfKPJvQZ4
8V5/GBoip/o+mtZ41W6vU3AjfZeTi2Hq5qoLMwZQ80jMnYcUzm1doMoTmcrK6ST1H13yqY3fOGvL
YFwI00vXIq318yaII1oXFjOarQmw4Wh28w9PaI7Z+ULGy7rDxx50OFTDXT+/jEJi42xMh2ZP9MB7
Tz2Fq5GA/mv6lbsOKB0uAt2SGsVCChYpHEFMMSRl7yrb18xx01uLKdMunzJnm/oiu597335Ou3x6
Mlp7dQ9P9GDxD8ugHXAG5dXQwsSkheymzrPdlhZR1itqzcFXWctBXiwFuMwsNhJGNy7DSA5EA40e
DKEtDB4Tf+oY/jDmstZAmSCjBx3woWBKp+9juGbKLUnZnfzWGSArjKm1mShCrnuLtOuUwqGSkGlM
4TR76Y3d0QgXuGBFP8Dyxt6OtF5tHZJbn2div00yNyF4lr473vR1ZQeWM+sLJ7LM70amqJjsFl6Z
XUywHJzRwrgq+5PL+eXR5fi01RGh0XNvozjwRPnVb1jJiT3PwewoNPChCYffZJrd6zE552YlGTwi
vV8Y1247wyJwTgEQAm3SHfg002E2em/vmKH5tSlq2uNmqM7JrKqHzBPqMcrhbYRJ3zEYx68bj91L
OJH13jpFvl21uwEy5eFCV22xT0SXo66P9dlYFL9HIimaXCbXpMX3jd0FbjVnj8acJW9MBr0XHSrY
WOE0/KyqGDZT1Y+HfBLpQzKH/lGYdfwypSld/IbzDA03zGMhOI0lrNJHl0npPUNGRqqDgZGA1G4h
U0Tq5k2/JkyO5oAa31ri+Y5+OKNas+0lnCzswRXdARZmg/mld3OqxNmDEVKRLdxbhOHR++h3wrDA
Pah6CQYN7Cfu1by3rezaQqR8MxmVjdHFestdfKO+Rf96tMjpsJY8OS10dhlDlav4xrBfzT5fmYSu
SVvQfoGraJJxNsLOrHLzXVP3b8bZiLaWLF1QFuVmMbG94RAcYtvZDLnUnFYnTDwdfPugjGAaaxbO
fZqNyRudOSL07GqJbxkqItPncTkMfYlepgbNkbHE9dYXct6UVqOvM4Z6tOEXEyIabXJRZv6Ru93e
gfuR+cbr5W1sWgwoK+dmoOwBbAR9ZcWUDIew51FdJEIRimBzJ02rPpVp1uxEQzQo+WoxHiMi4HhQ
NAn2gWMRM7hkRDRtKleASzCZWVzGhWTHJliXGO6wfCN9GNPBbFgXTimdb3rAxD5HGVFN2Vq9UaTs
GQQwsHMjc8eA2D93olPBwKhJO42xmjvmGi8l20nlY+dPIo2ZPHyPIx51VVryhtmE/JZz7LKDZqF4
bwlT3DLnQDqQ2TGAb8cb56eq6tqjFIqmAyzt8JBri5Z9I4zrdDWeUuw1O6NrbSZY+GzKkqDWfWjN
sP2bLvs5CBU+E+tHMGASO09+GtK1SsA5Qg5k8pC596OVqHZL6dl+Il4Tv8tCMQII0+aJVQwuPgoJ
a1NFZmdH9W0MC8plKgwXYGf3+YVdzzfKKr50UfjdRIVQgmf4s7Dtd2XeKnkW+Ct8H+nmb8B/vzaX
mM3tlmiO5uCPf6lyR1KNzQOzHlpXpnTqg2hOx4JZvj2EN4Ltp6cJ/AlR+veP7yPHMz1IQhLt6W/6
SEIoxx4awY05ZVepPwRES+3/fIc+hEGRT4Vo9h8jgHBxA/D7/KotTPt5tiOnqa+liAR9JYOo4wpV
2UXWdPhunJy48UUtu0i5QIOY+l+HppkGVcF52Uja7L0fvIUj66DN8xD19s6fpvg4KZI1pRn1tyVS
le8UBEwB3JIK5pPVtXqY/+1j/Ofj+y6SLXzxluV9+PiZNJtqcvP6mjHiZihu2vEQ45XvvCeTB7WU
PE66/UQu+X835derrlJnGhEYUkzX+oco9y9BpmlEkU2nt7uOnJbQRt+lYUpcBfLPGIzoiynovGRK
VdsiYfJFRM96hxCfbSg6aLstVPBL5U+PdJ7sY0xrfn1/jk+h5eJZq7A6AW+lj4xZ40HTQNkbpBMd
Tdu2mWokXX5CTeLsRUwq4cyBb2t31G/MR/tgyQXzJb89ZZySg0Ia/pbJ89Mg+yLABVoFfFcD9UXj
HktjpmsJXhenGK3+oim+hJNrU6PhuCwjLdVWCfRHFIJsgHgDD2GxoJkjk3qX9bq7cOMOL7Gbp9cd
D8jD3PfNtTuySoulfkynsLuJBamUBZwQyI6iCpE2TVG9CdH0gNecjGAaq1eqiZVVW7dP7migPcOW
HjRINwKytL2T9JozRTJ1u47L8Wyo7J216t3pwWN+7wzLlevl9ckV/vgcM4+gBz047n6eRcVq5DQ4
K+r1zZBgLnM9/+ecQWZE+Q8aV1rZvi3oJNV2C0dm9b1O3QDGB6XHXVVFqb2f8nQ5zQ1nzAJr186a
nPzs+3NUMRAV8SMGScLbemPaUgG+Sqd2Tssqcppx8p7zUDgdREMXl2c4WZuU/8+Vzmb2V04xFAEx
4FAgpwRRGnNy35awAUZXDNCzK5SKeRu+e06md2NzI2po2DG2pkhfzDEw3wQ2SjCZY3kLS0q8S6eg
Hz0xWgN+7NAEDhcEp23ruCekOvNlJGVNhCRInMqADOUbPjwTY23BeBTpF75D+Bvd1Ts/cWHfuAul
vQCXLMgaOi2WhNHS+fmBUzvVyJy2WBBDE7KjbLO7pC3nndnWjMS9ekYbM9ih2s8erdeNsPP+oqNv
GZBFja8Pb6VDgC5ZuYfBWV4Hg/+tYP2lGz2mTEZcCee2X0oqYl3FFbMB3T+jD+ft6S5k5aZzeWEX
3XeGJ/GXqBzo86SInPBWRNd1Z05BkjTxVe3adP+NwQyWscNNo8uKVPjEgqOKx+auMr7N7dduG0u5
HJCTYgRstP7iWdWt0ZSXMcefIQ/zq3jpkQbqDEZrUD4VurW+NyDPH6K6rQ8LaUOnSuTjuRe9vvbH
yiMm1KS5xydYGIhk0PpIiXMu4rmDScQ8/CtQtuVLYVH/LO2xEWPD9C8B2xPjKWBY5E53pss4LyrC
b808vYatVb0YDeiYRKzDRFqVHqBySFuMbyymfiT61MyKt9gGshO94vFsAqJmcNVz7G+LfiGA3vYO
Td1DBJdQHyUg5sBJBklgONrSXFEXAM5d8CU0fsx82zdshpR+aO0Z68grPczROXKMt8onqxIn6nuE
wChoM4QtfITwJ0Kaaj8Z0P1Go+m3csafPbv1z3ng6OlouLlRtGpSM9M9ZlXlB4Mtx7PkDcNPHTuI
44R89CQHcWIkfjhUb2+iieQ5St0Yy3ChrgztNxeGM4PGtVQNk3AcdlU7+pdlm3G49+t2M9o4KGdp
pDT/MXTmqqJf3C1J9FfcK8JRlYU/z/Y8m0kjzq/VLfGvHV+0pd3DD2QBMYF1d/wuf34Pf3jV//b3
P0r8ZVW2NHrKuyy782l2VZ/4/j6YNn2U/Zj8V3shbwkqsQ/vydgPYW5QyNzaS3jRwbmzVX/OBncd
XZBuz0yz+DQm7r9dU3mmKX2Jj4r669d7tjQAeCOgrbdSa3faoUdbbsywiB8iVbkvHdSTL42HqBNe
PcegP9/PX90r2MMoZVb3h2JEqXx4Mr9e2zTC1FsmVPp1cYjHHemEXfpJcbl+/P8UAeslLNOTqz1I
Ohir/rEN/WtJgF8IxQx59BoX//TWLEHY7oAM//l7fHaRdd386yJLnpUqtLiImpmxwaQNrHgLovB/
u8qH1U3/KEvSHOYUR59lvA7lViKI7P/KhcgN8z1clIo7ZnG7pPlhDSJYW2Y16JiXbdzvI0B218k8
RJ+s9I93zPeExEdpKSyolGcff/k2FW1lmvVyy5AZVu4yp4cUMjE8VwvFpAQt/ud792sF6gmU9C7W
vdWdvJqUP1pdxUikB+MOaOD6Kyr0ZXwGAu85t7J9DmNQdog5/3zBX7/gWrFjgXQ8sV7Ms3GL/rok
0m7RYp4LyaBbA53ddGZgEqIgjb/bkn67zvp4/2vpjbiE6D2U8kotg3cTL968gz4Xfv/fvs16e/91
ld7LSoTTfJsK4IWmk/dqoGLv/47SxZbt2aiZLAt3Kk8r//x6GXB8dVY1un2I7Qy3fL0VjffJ8v7w
u3DGdPnzAkcZDnXILvLXS2DFCS1tZuEDc3Y6wzRHZ5cW8ie7zq8b23qSZjuV+NDZe2zbVR++SEGI
YGjWZXnfyWBVorjB/JnJdl1A/9nY1ktYgi3TcxxkuPzKH3YDfNXKYkRX34dUZbFVBaE+QzxN+LfR
dj9ZzR9ffFxMAaPBK47XcPX2/3rXrLrPlAfH/15+Z7jefPnz6vovf51NAEMqJwDTVR+DsIzR6vwl
NPP7nFzEHSrzv/3z+F1N4D54avCeeh92Z9ueFEwKm4CO0d/Ed3g4Prk7v//aruRJdxTmMwcx5Idn
vY7HbFChsO/3sKNMTbSDWfydk54ZsXQwA9k+G8paJXx4zMFXscVMXXPnDjOilt2Av41jyF/eKMmS
witird+EbsmHJVUnuVJDFrd33sFJiJ/4H//8h4eiJYAgNNY/bw1796Dl/s+f/uOTDXCCPgyHfQpA
iy33wy2a6jyMTTlWd6Y97jo0YIOJ2+ApR3P/5wv9YyX+5dGTq6QKgzsrlnaV/2FBFVUhWwJnrDsn
ay0OKeLc2Jge7Q5NatnnN6vMkDECqV14/5aJ0mN8whX1d30nloSLakSwo617pfexqQLUzs7behru
o2NoHArjb5+a9c+ze/E4rliCjw1BYQCnHpHT3EMI/2FX9jMkpD/fx98ee65g81aGpuVSu3+kaWSi
raNBev196k5HmMzTJ99g/cF/+Zn+ed55Q7KW1Vpr/rppTeOEfJlt6yGriLzq0guGZwF2oi3gnVOb
Av42GLX9+Tt96KP+Vmh8RF6gGE70KIscmlYDIkAll43vQMzVb+nYIj2smFYhWDsbZXuRV/3dJ5df
q7P/fOf/f3l88B4PgXQ/upxnK+4QQEZMAevmzNvhuV8Q+aOzGeIYDvIQOvReMLLNlXN2+uTRYLD0
yUf4b6UW2ziVPTsuJJgPtUKcNpboGGLdScO6nozuasgSNCJy+ekRWEu1snV8/WOamqtysgO7iQlf
MVzUMMmPxHCOTbKKVMV2yok1ks0FguBP9qH/+gHhWLJhUOaaH6lq/RDhG8VJcJflPMLLhOTCh4Wu
UFQRzgF+cQ4ap3vFr/FJ7fFfFwcDOlDo9LsdNqlfV2RbtaTuEcJzl2LfamcmAwWnEhrtuf2FJ8wa
vnvtpTF9slF82K/+b1H8+7IfNt6Z2Y5uKhZFqCZ6Ssd6eJnG73N0Z2s/iKfnMMRB296g1MGHqj95
yv1fH8Pfr/7h7QgypcTilud3RsosFXvsRebWNsMdnFRO/jIQYIFagPCWUeOdQJvwynD3PRucBztz
txzv9kCfLytMXOxCJ2UyJJ5EhV+ifh01+Sa9Nm9tunN70Re7auQa/4+y89qRHEmy6BcRoJNO9RrB
0KkideYLkZJaOTW/fg97F5iprEYVdp6m0VXNiCDdaW5277lqzm/cRcJBN5OIqmjNG9XdAuD9Lknf
W5GpCF8ALyatWFFgDdLsTVLgQF98TNEIcG2enzG9ELmA5MgdCIdAwJiX0XYiA8c0eWBCdpHBGPdd
UNEpNrOHLAjv7UK/CVIiIRr+GsYj5Evk5lXF0a3FRk713WB7W69EVUL2z7waiMTbVH0EAYvZnMRG
vA6snOadIF+lNHbKNr76Wr7h9cL6OrQblZtrRXstRpeK8AXRdRje1zHx20ljPIkmPDnuV8qQn2bt
oy0XMW/X76qZ5T4gvFyHg0Bv1V9MpbwfteGiSOoNkXVy3ePxrprw9i8bwa8v5P+78cxzqLcpVI2f
64x9gN4k3cSzbrs3jJBBmnljhY5JO44kdRBEuLHIDwIWszMTYuXH4CGKh7VAlsCw7a3otDMOl7/t
kMuu/+sOidSVadM/1Rq0kB/bk1kykI5lWZ3T+tPiAMh9kuhXNPFQQ6ZGTqFNb21/b3Z0rP6WCPyD
E7/8JMieGK5ZnK7t5f/9ugHoqOl6e0qpUXqtOM2IwbamBvc1buWMUHXUvxVSqPfZazF/OKoiYm9+
R1wRHWeh6xstM+0j1GlA5/WEaS0O26Nk9rDVh7T7/PPt+4F6/7/PKimXAdFQlP+ETbj4MVBoWuVZ
eYe4/4zLJ3cGHuEl6A1uJEqVpLsM9Ve0q6uyvjId/V1BP7Tm4kKN1wFEFAw3vum+FSkKv+J7HHkw
NZjrAht1xmwRtERoXox6TFM8vfGS/xcZ5X8/PhNp11ruNc2fH3ttnIQVI7WpOs+yPQVTepPGdQzF
QPtbdvS/7OrUSYICgzEjcI6fhRi8R6EMNIPnIkOkzbAm+kS5k8Eqdz7HYsyvY0+Ol4mNDgBJOjaD
eJR/qX1/32P5CDBHl+6hR5vrR9PGduJ8CLqmOsf14zRYtwXBHDnqJ2TmXvYh9ewvL/nfX6Fcj/cn
jRuLwZr7YxFpeljqVsqPGxae/SGHmWwpCRAwdNpob5Wj8ZCnqkBzK3A8tH9FYv/r1zWpe8l1Yxb3
k8ik6R2qwbqoOEnoOLmZba7CsriN2zxf9ZN+kCFJBJ69+/OK+LVe/eeJcg3pWTRoWRGm8eNLN3oU
MCdZfuQIuGlDh8IZ//8VAj/sf67xz6L8r0ZL7ASVNvdtdZbGzkNK0U4k61iPyJgx1I1+7xEvHx+m
rvjLA7Sshh+7Il1Sk1acNGlc/awbK1Pgug5cflHh3feuQG3WP8xo8P78E4rfr0M5btOmZ0hKv/ln
36+OUVcbhaPOjbCum6B40IgwGrEeh3R98Pn4AJ7u4W0cWqm25TBTQasN2jbCsfPqlmBJ/88faNlw
f/3ev36e5Un7r987G6p8ml1XUZFdWw27E08OcuuV1qjtkN7/+WK/vxCXizmMMGkU4FP7sSWNUIlm
fHFY0ght0Ev07V17mN18j97+L+eQf7mUAPBD43FpQ+o/297xxP43oWQ7d3FyZ1uld05F5W3DxPgO
A8Ic/vzF/uWucjXH43+mucB+f/0VYQZ3MOrb5WoUW1Wz1Z1ikxt/2XR+X/UcRenb0aHWUVr8JuTw
sAm20dicK0ttmrx7cwAIWKbLLpBukra5wKLyl2Xx+5JfLgloaVn09Kp/LHltUk42Ci6ZzoMBSUNo
J73Whqc//3z/ehXwhRyadN397dBmeqCWsQzTGKmKc9HLO9OM/vLb/TM6+vGg03GnwYM4WVrYBH+9
RYjKJTawmd5O/q0MsOLDhJD4c3Q5AhKvwRBeFucZy1jiRX95Ov7t6/33pX+sMROrTui6y31rqn0t
WtSGPe6hP/+G//IILp0Q3n4gfAyO/L9+v6LCR4XE3bpxyAQCwGTal7jV89McA7n+86V+X1tUbnDs
oCnSUPztdmlJ7zWTncTnznJmHjxk3ZEJNWlijE0CWzr/ZdP8sUehgJMedw1xlG7QKvm5baQh/eyu
7KdzL8DJakVe7eZOhw2cTdXGQ77DoaIx/zJK/e2iqIsZm2HEhhGwoPV+/T2DjKCqtuucsxs03TYQ
HgeeaEpPvTU425Hfl5BOLf3bU7r8V//rKQWqqtN9XHqpoIEYxv/YIc2a1kk26trZQOt90JVIt20L
CqIrBWChJhTXmhMPTxwo4SZRKh/dcMmUUn2aPs9Oii3TiMgA8LohO8cVoIwcy8LNHMZUKmMZHUuk
BH9+GH483AaKOTpMlMkg5AFMeT9+pzGJPRVaOf99EEN2tOuNuz9f4MfT9uMCVPm/3giJ+djtbWqd
0K5WBsmw0N3XgSTWJ/8bIPTHGvrfSyEvo+lH64x78OuleNWi2KlFeS5nDAwfCWFN499Gvv/6df5z
jZ9Nv75JwbOgNj5j2pHyCRQDupnA/GuEAvO9n8/Scmf+c6WfNaqjj/YU5GZ51kVeorf23KssyTt/
rBkDNJiKDgOP21WKMf7USMLUsc1thIPgx6pV4lcwt2hK8RfA57kHVQskxnmzKIIzuth7abYhJk2p
rXCrSlg9YeF+x6Kw9+XgvEB/YA5czV+ppjnnBPGen0x1Tahg5NAUjk2rBTdiELKdk6IEEjol84om
hRpAE7GFLKL8SKzEKAhGtwYSrbCHYTl8yBBxTGD9fBy31Q6h8ofbqgjfqCjXYR2/Isz5HPAWbJKR
qLw8bkBgNRLn2DzYX0jgOKwZKeQBmtu7PAVsZ3GkgdyTROd5nI7FnO+HpiW6EEABOb467AC7Mdx1
GRVyPdRddd+RwmpcgiNYwtkV8iDsKUuOqWxXsQENxEhJX/VEXfiOBZWB/doDBwOlJjXGYG9bSXVj
lNmHmYdygwXAeXEwpMKhTcsd8dvddajpKIENJFnMVLDK6WSsNmRibpqYXUdPUwgpMfMJzW6t28bs
yVKsMHAWHRUApJzqkALBJ9e9lnshgvLFacNmZw1dvXEMXJNeiWzejUznWAgCsOcs0zYKI6rvmFjT
A9W/NjK014XVie9AAp0wlDU8TLVtYISexg6AFgipSSremvOiKVdVgInGNdNN3JNZNtfEn42SJMgV
ojNrF9aAjTyvaB/K1pZ+mhdE/w3Aui6yITIujDD/rgUBIzRL3EPf9SVpfSDo1JyAUSzwsuNdIXxs
YvUPsTu+xr0HOggj9EZ3A3szEVuzryReQITn6jJOXfeYD6rdW97EqJZRJ7fSFieSRd55LpxtZkzm
SzjbWGEMCEd9FzqHGnXrKmynbJOo6dMYTgM8876Y7msngCIV0TSroqi/Il+YWPUkIAfem6392E2f
SMiJGHZc7odb1L4NpwFSdQZlrULOuHOESDZuU7SHxkZkNVTIcOML4rzjmuBHZDqo2p0Vblhjh4w6
3BfNIPdB2cHzAmqBwj4z8V8NMl2bafetBu21niyOfMoJdoGjjKtG5nT9mipiX5ycZ1gyk71qshxf
cMysOh3VvGsy5SAbJxM5gs/l93Gk3RRD6Z7Q87Tb1krGVWHgX+i6eDwNAG7QTwLJa6M6vGwc+aV5
OnJ3l9QrUePP6jPM1zJ1XkeR0KOm1l0XqL+3GTPfVdCK8SDifOR1acaXKo36QxOI4DYI5/jQVCXg
/7Eur70JKy3BV5nAtgiQsQAorxnY66WEwJLiV9zkWSzw15ruVdxGJAfgqtm5kfVhQ87Eo4cILq3d
d9iJC0BeyrWbGnhYiCA+F2WlTtjNeenp4eUA4uJQBC79VpygtECiG1fvRz8q3eIxzG1nZfKPW1N2
lj8Crdv2yexgHCtn2pMaXr0kwEelDca2Wry2VlVUft3p5AJ4WLJjY7ErjtiD8mzh2OU0plDZhhc2
/7iOG5hIUVfGoNZU9RFqOHEBf4FXlI5Gc6IjOrW1HFT4dkEwzxI+4LoR6RFhtjaX2PE2SUfk/zaY
SZdEZa0PSz9qdRvvTduc7CCWKzSABJ+FdXcX0iDbtovzlvTw8hi56Mn7AuyDXc41rvuZzn5aByv+
RHAjZkg+elS9JF1srtMpBCDRxJKPrDj/mcC0YFW0QOTQjUcRKJnEI+qDCAFvU8Zo+GYIY9tcS2va
rIV8z4NRX9f4p9Zx7bwqTKBrGaefQ9F8VRh8mC0knz1ZcmbVwV8czY8iyAOwc3zRnvHhivvzYVn0
bBwjIDOu60C2mkniz1Cu0XZW0R2nynQVOFBlila7VymxXFptZ2gPI2SGOeFzKbNI1nHOuskVPk63
MHc2FInVUFM49FKGzFxgHhX9hKILjEHzwB9kJWbxiLc3VpwL2DEeYqfBO2TV2aOT5w82as2nrtPy
04Bl7zjNxAuGkOVrbLGgpbpF5+osnAVsadqHDF3PzwssjFgNEX56IfpOT8POxHHfF5FnH4vQ+ZIu
WqwZF+9F43iQx4ZGW1EE6/TAmxGPOUe8UPVMV+0q2RmDlJs+yeFlsE62kBLs26QTww6BUXMJ/Ky9
qiqZHFXO3rsUtBdUyikx59GArdX6ZhOq/J4kD7Y7Um16u0XgnLrJtupJqgXtQs4tgyIe7aGjeYRT
DOMYdk5pTqRdJ/PR6LvBn5vGuKuSyO6RKncd5GywlTuSkVGM617yKIOGt7pRWsWHVgE1WQH6wtQl
FT+mPoTnZFywvEaPY89jyOWV7puXEFYJFxMGiDcj2s/KFKwRYR0rAy8laFBJaLLhPDuN9WJ13eNk
QYVRZhbfwrZM8TJQA1o9JYNtT4SNKpZ91mnhjRXDHPAw+K7bxuRIPqZ4X4ZgXJA8KseKFAtp7oMs
4SZMoaWORUU05CLPwQAWhtcGd41ZA4h4Jy3IuqHE3bYZ1qNioffAwc9WnLOCVcZUae04HQSUqMhW
GREqx9GR49ZQZnJo8OZd9alk1BhKiLSB/Mprpl0NpsSj3rbtZhCZ+xxAnoKvl5f7zGIagk/A3LoQ
F3yG78ZzA0wN8hFaMjw3s3U/Ty6+504m+GdC0d/m8Il45vXiUixJ6IOWfVczG2SUIFdsdFvBW9Xi
67lEcp1bfbpnMjJfV8zp+ddmE15Ie0CsjQX0NC1tU/hTZBFPExnabSZ3odUsEcMgwDIM6riRuuqx
qGlYdXntrvmoYqshdNu1BQ7Kdam1Cjhz713jRec5nmrvw1VYHVylCR9Om3cDR9fdEOWGYHpsWa0Z
xRPQ5gija/VoFFr7ZuM+xJuVEiVrBXNO2qg+s9kbhILKrRz0s6jr4D7oQlgjXT3u0kIEfugVEyHm
DNU8Qvy2ceAS5mJpebeb2ym81+GY3KoR5eBgVi6rkhlSlAfOoQr7YMNxsrqXi0UTdLm7aTV2IMBM
TAVHM9kiR3Z3sasnflL3+H09+ttJ596RCQt1KqCGjAZ3KMmDqr9MXERQOLMBfSy++0zYX7pkBFYX
lLSNYsqn8w4OV1mflu9QWq0tkyx9hRJUbuNkJnFqmtW13vbojxOPL7zkdOanJBbtPanSb3ajN5RA
3ec0wkebRlNd9srQ/VQXn6O13LmR/ppdGdjnBpeMGxAXAD2miEBpJj0MpHBSuOztVR2R8slAZqUR
xb5y23jeVspiQoBPdisnMd4F41SttYgVGWXZw4AGHuRG0vpFLeyNgWI1335UenSvI5cFdczZHD/K
tBtqQoAGOBQrfRy6HUpsnDbJlDLCscUWUNu4AQWXYRIIsg3SMaxjTQiRxqX4JaRccG5IsvYYx1l9
a9V5sq9H21wDohouYVe3b/zY087oU+xsA8j7TeL8c0quG772mJ2IT0pwOafBPdZynO5YFHcFR1gY
ii5gWmoPgaMgUicjEd1TW7pgXdE0+15VuJdo2cOtNVMzmZXd3kDI4hCgg7d/bRIOHNtUTcO5Al6h
qFL7+oWgoItxtF7NZBjMz0Sag7i3CH02meubZbaPQbQFW0tX5Ssu2+VhTHvIBI1p4m23+k1tt0ug
TmF566wbgZVKAtXHxwYs0qU98Frubemscqz9B6vFNJo7XnSTFtLeeG5VLhl99soS2ku2xBLndext
5zo339JacG5x8yjGDomLdh3GxeIPTHSqKI8wYuw57SrI3FiRn2mmB3oF06bPk+hGVIQTYQ5Qzl0U
e8AtlbzrB3wsYcTki73evbFjDDiBAyO0VjXOK8jhTvuC1BA9JLMOl0BcMz6YvRZva8gShyRj7K5R
UvuZ2VR+3A+fwEis9RQ16PmbFKCXBD5KUysH90zNo9uph8O1Mg9J5Tx5qH+2uqv49oPCX8tutiqi
4CUL2mItU2kAizUSIs+XfRA/6aqySUWE3wlAapyiy7x1IHAaTpBf5TCqEt8DOEdV72p8UuLsYVmy
nUeJlUyXIGDAtonEmi9dUd2kdfbSwXAj0xcv5qozcVlqmafgJ0DfcUZd+REcgg3qwXwLxpJXA6Rd
DJE8ndhoo0fKABpHgEk/7SgcPxw96G8mZvV7/gMjtJw2uoLNiKQtnC0B+NnpAzYEUT63OU5Vo3BN
eEejszfmyFxpAbQvSo7+YMSdc50GikVeLMDFntgF0F517qtmAsDjBt41fSvYaVbzEjrOl5bRcDQ4
gRxHgtqeEKJqOzVp5Zs3BUAemGL5eAuqddSCv9DyqMUCGWiMPU2Mo2wIa0urtT0GOXpfDPtWOjB6
vw5CdWEPWCN0k8gvF6XKquJQb6ySkhoPfKG2k8NALJcN0u1Gb0Z3BbPH2IgArpAVJvMqTyEeErRG
m8t05jWkHuF7UfHlhYBEqhJ0uChCuSqo3PxY4ldJonjyI6w+GKI06ZdeN98Y1mQc5hjgI7i+6TI0
U5szhlfROlNqJ60qvFCNhek+t1zAf3F3neZWt0Ng1r0CSndP9phoVwM+Ru5U3G9zMP/PEdsMid5e
6idjCiSWx8m4oaiFvlFGcO+8sruD9PbVD0odorb3VkzE5gsjuuuyLTF/yZqjD7fCSMULxWvP/kLN
U2lWux66hhlxWzmbiOv5RmhYK9FWHPkwyqZ+HEWpr0+u9yxLG2u6BVvhfQ6cN1xVw0NoFOWhtTTC
APR8KuMDIw04RVYtoNW7UWt/R6k1HlI1mn4wJtkm05kwV1WAXkLgcN3kU1NeNa3xaZumdgSzN66y
eUnPbnD0sa5iWAU9634mwAG+hP1a2E67N7OSBokjBaWfwmBemkwYi4ThHM7kR0+fnhzMSNRVE7C/
pqK60zJt53Rk+KX5CC6voFpFhwUSKS3x8pBUwLoDroLxtwGRMJ9pXfQo1JCKMGq2r80ex13sMOhL
ajID4lyP9rEMwr1bF+o2Mlznji9lrmyHxzJ2UQ01wytIMvx6Epu2TgG1oocLKKTtu82Q5vKpi6t4
M7WZ+dpGhnHlJakRr+omdL/nNiNdjd301Es0N1nbgA7SgyfMY6gjIo2UPbZRv5Uw14pMGfvG60Mf
u+37rNJ+A/oGN7drsm8iddwmnhPgiKveR7hgD7SWQNmQmbalQQ+tTXKLp2mSt4UTPczJQL6kpsNo
Mt0SV/qU+/QcTVyD3ddADt26Emm1jzpiW7WMu6dHnXEoJ6u5tfpCO8EkcU5wlKMrR2bzNk/ddDND
P6ZfW/E1xHLi11680iyvERlSpbaFoqknaVuEAcvS+uCt8kVUC/QrRBBrOWGab7URw9lgeb69SIXC
OHZ4eUKVr+2hvHZiDStjAZWhgB/C57Mj8jOMehPq3huD43qrdcXIwdBq3uae7iNqUcqqZtgassyv
qAj7p7GAnGWqIFpxYCxhGVpqF+RduuBJOBDMlZ2+EJ8WbouiF74xWfmGowyhBfqEpb1qs2TfljDW
Q8f4BvWBuq6a53VVW4DspPtdVXoNdzlLj+y11iXaocKX7YAgKgxNdVvnHUntXtbi4FMS5i3Gkq2L
LXitAfDeVrgaV2aSv6N+jVi26jMaoc2AOBDm0S54+rtZfCy2flJ0K3pzgKQppcl/+EoDfGplY4nr
HFv/BoQ2jTjZm37XLjDRxL0gYj06mogwj57LpkBHqyPtKHXhUwC2YPoN0EuLtMdsavRzb4rorBqz
uPRS13nGJklnihPpih8X6vsM6ABkjLWXTjMtnllzAxM+30gbsqNuUKlpYWfAxSqb/KVt7eAEjVDt
I8IO94FoohtgjY1fEHu4G7kt6y4ZjJPZc2tCO2QT12trUw6AtfIgmXdlQuCXAf4Ajp/AW2qCgCeN
rtz9kyWiwmY7F/ObFnUODddqtA/tIKMtlhPoU1RsW9FAaCCBetgzhYOr5UbcjmwguSSW9mEY5d6t
4vvaBtYQlU23yWTLYUyPkgNj8frKA4d+NGjNnmbAp7xSlJDffeZUL7bbPgdVFp0ENLBd2kBEGuPk
M2zGgY9Pw1fOS3Zh0HZ4ZeMmgCFjjz5DT1pUdQWs2kn1a8DzrG8L2sEUevomL812z+I0t4SdSEyA
RnXU1FjcGUHiPI+z++4UI8+Lzn6Di7Tdlg4YqFEr3IO06pK9pC7uG81tfENSUOgFeUsi1eKX3nDa
CwJJs7UVa0CSKfrW2kzuZlJl+BFzrXqY45bIBToSwOPtNgjuuBmCE19WeYSAQmdwRAWQ2Ub6Jxrb
eplmqz9abBgwC0cDHrTShwdedXLp6BoHxBb6dVTRlKAE6vdT7ywYR16RsKWZdkoIMHlF3W/Ra/9M
ULYYK/pxFNdRCH6l6LL8m5YrgjBXsSNP3WhfuqQ53VKBK9+0UvtxlKikEzAmpDwGpJQQU7vF2Qb4
QfJkX6tRy/zQGUv6Fq1au8E0EtnR9tZlZ9OFmw2QhgSlPuNKRRUw1l+YLYc9OT9QVsahRR6hY2na
MpgA/zNUxdYUZnRpqHKAF+tARvZArSvsIE/2JJ8ZnukUatWrlUYNSIKaMz8Mm/Yga4SeGsG1RhB0
n2buiZAuLi5YJphVe3Q9wFQFHgecSq16NnIDMo7KG7/Hi20UzwvSb2jujFLyamgL69tl079w8uEF
xWZ1JMsHDD89JlqXLzEh72RWE+9Dy6Bdk9/DSZKomA1MZPZf6t6XxIGUZeS4m7vWSe56USpGAzVt
BVU42yApov1QCYOxA1oQAlryY2MzYGXJWRHix84uQad13qnyRPVizZUKIK83xnaS8UPnRRxPzOEl
qhYKuOT3W/MGkHcuXQIYyl0W+8jxZ+jXeS7BP+dmsNKT4LaKhuEyIrs02dCHrpuHGCV1t01a1T6Y
huzWehN7EJUa0g/qyNSPMEzdwwgK9ilQeuOzbJlA2k1wCCeaxYYXPTJB0NeFGxKGQrbcLoAYsOdg
ExzwCAjfSkKSm0vSgcjLa9da2GS7pBvo3Hl9uWBvLb92q/dcL97TMhdrEKQY8i2Hztqp5yCpNlnQ
3WQuNMrOhXtNjkvCaSkyNjXYJ9q66Xsn2Bb7Ks+WlGaGKHrnBE+1PpUU0aNX74m32HjJK32zMrgo
is4xL2FYD2hH+zaOd4oR8NWMuxfBk4x3SOqIdwa7QxSqosGVC5IDbM3+nFMgwAVGHtz/5UeQhUs3
8lE95cnJrrfibvkCKJ79stza9kmCT4P9D2VLjnASeIusktm6q2sQFmVADIwwa7GzBWzcliESCCqg
3XlRwTSQbBNT1bVHByn7HPbaakrSBwwAS6NNiW2SudYtsVXvkyFOU5rezyz4nY6YkZQTevEZeHnS
3C7lMAmiiRrSQPT4C1Azlg3n5PQ3Od5DC8AlTU4jtynZ8yx4nqnGLo2c+c7ambTou5JDd5/YbvMq
ANL53gRcAfe3mHm/u4ncJHnbnx3dnI+uEb+6ZvMYVjqc+AzkRCt6ul+OBv19LBU3uIjXHrTXe7OE
PrGS8Oquu0ofTrKE2kZLeFiVsYaJTKMRXcS0I7qiDOn6top4ag6loJgYj5iwPM0eHj5QiGGVFeQJ
ZYKOPn2ijMkGu/DEr7WWA4ypvjJ6YhG6eAugC41yk5PHMhUR+FY6NCSP8FaTTnffjMxR6jhyTlky
vbCfGzuHUceabU+/Bsue+AHimHWBBtlm4WMO53zNjCniTP4mMfMxIDSWvg/vnlWW981XjtFkZaZu
uSkbajXwC2RRDeHX6IzRhkSuudgw3niu2X/WDFYgWgXjGwENUAjpDDGE0SlJAENvDU1yJIyrUf8U
WtOcqhYgRkICzyqkd7NSPcm/NJ5gvdMoOJtT2d4mcYTau9eFeesYeUFpPFf1eiqGV5Ntys8gjq9h
I72Rs8681bDriR5tJwFvJ/LNCF1xybymvLTYSvgg1nvJUfiUhPYEadaSDEw8JNmNiDBpCyayeZBy
Ms9e9DCsgfgn3pGW83sbdTR7XXeZUAY4RBLRBJOftX17VwN9BlGTKjhn0CzjjAhpywmj+74Ku+si
V2+A8I2NrD2khwmvauo44nWh2vZwex01MXzpnmROWAIwzvxS61RenXIjzS91JkgOyvJ2BPPbJ9u0
J9FLg1bAqz0qLvpgDM4VPXxgfgW1ot61DwNuet9MtBFefbWkSBiPpaSlNxn4+zvLSo6z46VHW1/K
bcW9YJDK2dkI620dppGvvLbdqt5RewY1pGnVRbSl5oCkUXoGO1+hrzza6n6QWM8kqz4SzueyqJto
M8eBsSfly9p7o0H9FrSju2VEOd32Jgqv1hnMAwCNcTM0TX5Rjgr8Z+POPiKaCUopNLfUDD3C0mwE
sNIeL7XZc09OyN8gJ/m1bOAujqlgDqAbZM43ingYktvXnHvZMyHoniOhIuXrga28ldLT8FKBWGcm
4xgrxugwuZvghs1EkpIViKMtsnTftzLeLwxgDjdkQorE44BAEskmHSFYo4UnZ3WigwVMChmnhcAA
pb5iAkgwlhXVL1KIYhUvGVMjXdxtG9IT7xNY8R51yqpPq/xoUBgx3QjT9Sjq5jTicDnpVmy8paRh
8UeQqw8Kqhlg1nLv4uQ7C+qzXZh055Q01l1i16RfyExctski2pZm78NZnU/Ip+XRtq3qIDWcDqUb
EGimYvUaxXG1oTuXrSWV6Hr2coPXC+8BojBSwnH0/s7sGcgAlGlOpBwocL5ts7GKmb0kEsi6hUUM
XDW3fNOJ7Cgvnee954X2pu9ltBuygRHz/DTXvdqTU1JunF52t2zWE+Mi/I0JxtO9KYL4ojJUdQIY
A0/S7OtzZSUuU62po8ibmcbWYXLdqOFOUnjutdGkKdZqknjBZTot9TfLU83lJLFWFE5rH5rJmO6q
vqPbRIGxdihqCqhoZpTk1yqyWRbe8BkDLnkOh8KOVtOCt7BT9oVqCD/zfrK3qRsHnJ6HlKG2zl/o
FxhiMcgzB4rwrbXMYkfAHalLbcpQNyQMO02c/grtMHB/vdZ5nwU1Gq7QOxJp5R15JRuHME0q9L45
nJ4qJQyB1/LcpNOOGDrlU+PXJE9Xw2Uh8nTPJtItZaK2JimIUrnTpr3QqgJJg019PJUQtYcpWtmJ
9ZBVnbdjxKOOld0syXK1zum3x4Rht3BDAw+iTBmstXgYr6oxLAF/L+Rx0yuJKvK+Cbb8UJxJmE9/
WCYBTrarZU+DKdNzP03DWldhtzF5CV8TKis3ac9o17DC4ph4qXUEOBfvkjx9SKSTcRAV+qmxjJEf
oIVFU6RAZZjYMG5C02YPSOqYXk0HwwrCpzScPou2fsFSE60FFcA6Lxs6Zj2lADNBjn6assjitRSK
Fke/DgMky56TNtvSmo0VcTiGH7MTXRZZE63SaWJAbo8PfZk1O82LyN5hdno12EEOjVtoj2RZHVBi
Xk2liLdMAq5I13S3c2+99kYb+dbEm9YVPOIg76ILj7u645wmrjxIhme0q+lajlCkiCb2tkGXuZ8U
bAKuqVMyL0pBKGmuOkwNtB1zsl5hJFV79KXISbwAyHQ3mquCs/E2IhGVpWC+ulhymQKqGpTtcjar
9edZDvGFVwTdkUMNjgaG4fEKO8mAAo3uQIzmfi1kweNSJeaZuLj0UlSAROcIg9AcRfVGxBWZkaUS
18YyOvAKTocSddzKsklaxMqcn+3QdmExDE81JbsPllIhCljCmERj7efAY/xua/I7wB+7LASEJk7y
CJG1X8+O9mnZugNWs3rxRgg30dB1lyk79z7R+DahSQOoauQjOoJo8STN+5mw3rU952d3mNsnm0/m
05zihutGcNIIgfTTNnpBwQMMWlr3Rh87vgij4d4tHYcvAcHYSuktAaNqD1XrzNsGdJHb9o9lwCwx
GYiHEqqLAel4ns/YI1i7qs83XiTag9Fl7U2nB+2uSePiHkSa6ZOuY6xFaJG6CDawWAf1YL9aht7s
e3cyn0OIIg9a5YagPksiFZmauNjBMovaFqlUw9Fq40b0Cqd6qYiUDZu+sruzMov5tu97/EX0oghe
WKi6Ir007bp5Ix2tuKAtJRnxO8E9zCiWbj2AzQyL9cCRgdkmUzAOn0r/SBuXEw/Oqfe5DernTLjz
fowSZ2tGJt1FJo+lJtelhzgLtAr1+ldbDk+RFt4TQUZGx6LPGTPagbCLXDRo9vDohlwBQGO5qRsG
iByPOl9i3b22kkG9623dPwqdk0/CaXeVlSOQSB3AlGh5yzaupl9xWAyJCeicdZcOwHFBlfie04lN
6CE+GIMiBFhmG/fif0g6r+ZGlW4N/yKqCE0Dt0I52JKz9w3lcSA2uUm//jz6zt2uXVMejQXda71R
O7+mG2TI+ylUnmwnCy2riW4BrqdV51YWJfHYInsJgUGPBEU+NlMP2lPinaEr9pZTQ+YbQ/boRCMP
XMZ00qk206uBxPcPZFD2Nh28V7+T9pMjanvP5oU6R+YNB3zNzeK70TnKmmU7jyqjMyZ6TkktPUEV
qtfeRVZRzn5xtuQRVRS9SrmRvdMP4oV15VFvWrH9CB8xGQSF+eTk/6GUBc65EaXGOBC2vKwm4HNK
OlMO6T++ZWprISeCP7w05fdgZQ/RMhOGfKVzG0e/aZ+AaeieZm6Jfwij56oE+i1Iyrtz+v5Fz68I
GbeubPdCvtBwQ1sZL6X7XFsn1z175WOcHP10T4h0CoVkErIb+Hu3Yco7U6ERUWoSqJL1R6xU+iEo
gnIMfr37pdhL9RN4N9auVWqyOXRngEhrYRUyTz3QZ6k3aculQsYT39ZX6d0q89Vhpyofk3TXeQyx
7mGuqAcqftW4LwChOiO0Owiq6jyDKqUHa7r2gEwahrEYekgR8Diutrb/I0SMGeG3M9bEhbf6PKkf
jQfSjh6W+NtSLbVYFOoEqFWSdhtXL7H4MJqzVWcHF6JaipvXBFtuvXMV3dU11abmN09C9JpS0pOp
t1P3M4NfuDkyRvYqc3ybQaa6eDMOyAtYjIi8K0G2i3FvZUcxn/wErlUUa1fszeJW1i8lr07Lon3x
e4B+AkKHvljXDkXpfuj3/roafu7fmkz+WDJpH8XZvNDAsXH9x6p9Nzkv4zo/5vZutE60Ah1UQVQq
SzQngza/s4SuSUSoFrnNMwmA43MUY13SBARPP5xAK0XSowaLE/WxHbl3iN/PMayb5VslDxIkgubM
VRqNq8Y5JiiNeGK4R9Z86jzZNtbVoE9XfMbVtbAOffJzz5bHXBSOLr/Ai2FTLHUJ1J39+gRjGb1b
QExN51IB/y2sl3l6wwK1guboxCXydzU0FvJ2AzFOv8vQzyh301s/BSpFxa1K0Hm6GDSbXaroIRV0
aKHVyi8+97ikw0p0ZrOtWHfJ30f7pSqjhcEdxGsyuOUBdPfLzu38gYzNjbewXeWXkb5on3I+hq++
nZBCiatP/bhyaG8uqPDl0CFNXZ4juzklpFxaxb7wytVIMRu5dDQ50OtDmBDiXMglla+96eJQNyU4
8oLXoeHkDeDVCoDUaCWGV5LK1yQShQ3TYJbvUnjlEVcZKtb9HKfYGJ8n+r/URVKtM7Hgu91HRm44
kSvwu75zyUlICnIy3fpHd3o1g6cm2mUIMJf6D3xyZ7Rv5vJkB69xu1uKv5EGCgisqrHutvO9OWSo
0Xb3bhPbJbV+/kyb15SWx8HcR/F0kKMZ5kg3mgrHbEBIP6A9wwIMwmFGdSOQvwV0F7Tlc2e9dQ7j
pbFntj1U9r1Qg/KQ9FfoAMZeURKAK4+u0HooV0r+m0g/VNl54dvSKVoQIJ05Ct2yAE8yroiK1gRe
Tq5aB8EPZX1cv1dP/iD+C+OE9H2P/EAA98XeaZKvMo7bGU7+cFdBwk2q5BLMFhMJByLPAEvT2ijK
TdoZbwPyM2J8V350y93rlOT73PnPRtQ+l8QQA77G9X/VEKPPeiFa8X4VTncIQDjrwkAJUK8Cimiy
golUWUhTXuimNdkUabEo54ugV9LBGjFF726AMiOJjhHhyl606tMfz6BQxdkY2amhPsy/Z3UOV4uE
wqGFCYcwYmTl3G/W1MSfWpq0ZqoRE3cdO29lRSE6v5GJhQdBQCXJDdpCevKFvci4w+34QEixwLob
+//19l2GOj3kc79WRvSvG+p1nkAylBc5Hwz1rsdv19zPamdl5E4S7Rl8Ve4VI3CYkimcO8SjymPL
nli6u5KmqJG2rtzC/XvjXk1JWnTDYjTCyfteOHPH5rvNXzz3zHqxcuvPWH8iJdu4qAZQMCC5fFgy
NOz70bj40x5nee/zPlw13Vzqw6g+Qa3WtWDH9b6M7jnmTenTrVI7O3vrhm+vrHczElvEBujbngUJ
Og36wtLQdB5nHNmE06kvEV+9jjTV6gA/g5v/uavfZ/+kqHb4n1uZdh/WP34wKsbhX+1e7y2KgbF3
5VMx/UF+VN0P+to9meXsz2pl2j9qpjIy2M3NOWu4PDnFeyKxPWSKTrZb1IsGR0mXR+leud22zNMh
2QbRXwNk8kegMZ3Dvz3ZKPFbNtzM+UOhErH6k8GQFXtBv78Li5FnpJxIkiTmDOHShsar/ljQ3LTj
2+9JV63ogXdkcmqc4jrijuKLT7bML6Ecb8OIclCDEaoHKwCBzPCivaUjhaDutzf9dghQMnLF3Yko
6CW+d0ZteBjCOfs14B18ip16tNVjItYoSGfX2AEu0lPyjqRsI6Plge6h3TLJx4iWbnjtjZXjUUfl
VEj9OVvOtosPyv+AL2CVLrbKfU+iX/nQk01oqn335R+a/lHW/I8Tu/JqULseRm4Z4sOYHCQ1CjWB
zslyvut5hvnV4VTNFWfG/YAQP4p7ikZygqWunsIbRt1c9eRT21HnfMmfHGIBjYOE3ZV5sZbUN3O2
+Bbum+Uzdp87fc6CX2oWiuEYT2eqC1eyv9zfNBhpXqJDwMRtP6T1U2RDyLvehgo2ftpvVWxmpjyw
krH7F4CIQaJw9bRhG5OEnX5l+aVGe0DswSI32n833AfbfpytQ9uxypp7MXnbgWvD8Y+WAR/RbUX2
IOFIxuWGOBVd+sPcPs3jl2fxxHwW6X9GQum8j6CewqDauOhmDfu/IUk0NIfP0Tst1ZWEzQpisE7O
Y0rx5hfYj1FOe7JXVfNiOqguv0zvJMVTNL5SYVTFh8XdtslJEWq17IgFCIV6CABmq/GxyK4CpW3a
/1ekPQ/ByfVfB3c3cYulMUaVV9d+ibOrHs5mTGM9Kqn+I5NHIiH04jOvbFIMqjyhxMg+BTaFp8Rd
buXg8j5+LNZjoDcscmu3/+Y+gusmi5DauOh3kvTrlGefhmS3oGjBLDYtgbHs+aK/JTkhpzb5x5lY
WeZWNlhk0EVFXM7mvZDsoijjiquD9p4yczwP9n+xjnaFHQBV01rWPrDRhNJr2XvK1QCDMZk7TIU0
NdYbxnQGZrBrNgBDmnQxs5YkD3SbrDwuYL98wvGM+PSVCm5Ou+w4EZZfdN8pqmlVEuReHpT1mwze
qrHfMw4A28zwf2YhmLRigJ9gE+PxV8/J2khnLLzzY9YpUkBAcQHVFP98q3sj462rx4MOrhgqGAni
7UJP28zEMXkbjyTcWj7bstimY/ekY0oDFsEpE6/b6HNyEe2Pr1F9KSI3NBpawICqFvdv6NR6SZ7H
+itKSChB0plxHlRAmK2xTs3HLnCvS5Cf+5pmVMGNFasVEVjYN+xwpIg4sNElSk48bb82BU9zVZBn
H38LB8Yq+22GEi4CyT5yGm5Eeuj1ccDUBrXNmUvUP4BzyY8s0bZE9AB7gEdZ+zwMH9S8yf6RYHzE
F5zY0bYtfxwIdjJkoTz/Kn8jtdhZUUSadMYm3hwST28H66dpWqKfaSe85/Ro1R5qIFATXw6p4uh5
jQ8jmw5VqQ9ITUBXp/ivjXa+v7dQtxn0Gc0TF1nyMtvkCVftBuDv3GM/3nmLi5z+r/ap8mzfeum8
2XnztZhyVVB4LZyfRv0lrndyacqIid5QxcfYpmzo6N1gAeGal4EKwWttcPEmb2nwmtjWRrdoepd/
E7qQ6KWc/4KGGjLcNtanJipX84mTvVgO9ybvmS2xkP/FlLq262wx94M3nLV8GZutTJlViJ/JjJUF
JczGY7Y/1Fnq5st1bg2N4NBtyXRqqm1hPWqPYOSD61lUW6xxYWxQT4Q9M6Is052mk3NE1Webt749
aXFqocVl8qMcN5yAkHvjYMOU1gC5mfXqeZfBsHYIP1cmuxQJE4RG883jVkEZEKb3jQzgRr9NDqUZ
mobW4jb5P1SO/Vvo1xBKEKX7UDkvCFVXaTWB+/xyxovooTVOlndQ2U7ndIby2aDN3eUpcP80pc+w
AEW7Vcn76EUkiXIaYUM6GjxFMAbUnpzhnx33t4xrlKIv0CUpOjeMKwS1ZMWfOV3M5sVFq1qerYyH
E59gbD7IGtnXvr2Xp/inumP3cc+D+nOkXMeUnLTgVemL1LBN9EvUzTWSr/nohsP80DcRdD9j2buF
8msmF8QDaGfp4wHoootHynRVPqvhzWie/fZpnHdDe6OXMgT9BUM/ugV/oL623afNBiOCU5eahwo0
I5+ZgPAZquKNgt7HKX2ojROOQCranwrvpORHRvz8MvehJ6l/pcorIaCZPr3FgpfHfucAripW6oS5
zsz+Buo1ar2P60tGcWZaseZye5flT0DNBgXqu9TaUavo2NTFk8wdz+smo9wxrvc6fRso08DZBnn9
nY5fQc+/ENWB4XyU9r+mHXaJM68d80BjBJounuPF1zdt0DxMCqusEGwQM963JTbBYbtQJSQb/BeC
wqx8/CcQ9s1mTsKSPuPqOgI3RCusfG9UjoQLJzVa6vwYBWD7hv+AYTBc8vJcVDN8OS5H8B7KYNJ5
Yw/dsSO6i9+Hh7jBz+8FXO3VIexFWwZ2uGajIpz9jQjz2PzzWyRJ9rQhI/wziDEPgcWW1MsPqtwh
rDh6/bzv6acx77omCsbQxvck1Oe2iUh6+bYi+7FFh04uOitYsHO6njL2e5PIsG5KsW9mXnZvHg9+
FX/oqfoQwtgHy7DxpXmuKnpY6yUEDlvJubiCZ26cYTqC8X+6DIgyGI6jk91oUFyP47xNawrMba8i
2EkSDG0eet84qzw+JY6xLWH/V7AZv60ht1pNT/FsQuRDWI12uLjdoeOtSQN088r5RPnCLEHTDbdx
u0pzIySt51l4KMASeSid5r8p9xGIVyQGBEVwpPGbatUiNLWzagxnsxDtHhKIjb3vb1a3vnuWYmBE
XsqVHdy3ueIDeug6pvnWmrAKePNxWeI9arhrERhh6gS7srVgKqnOsbpLqaD3Skh63e6nKLra6UDm
Colreuke9KJOpTHQ+l2uI5MuJsBlapNPPgf0Kl6iK4rCy0SQTxm773bdrwYuzT63cfqhy7HjE/ak
tZ6zV4tYrMleXrul2wT8GRN1pJ7jMJiyjeDgaOhzXOYFgQ49PXGAvmLZGa517iq1dzreUySVI0W2
re9toC4/G8Pf59V4aa0prPBXdvTjwWpS4Uw/9xtq/r1spyfgyPdx0EeRR2u61aiXpCiYfBTWnvte
O1bMdh2wPLVA/lwh4RWPpv7RkUt2irFPuU8S0924UM6U4YEVmVsU7TfD5QqWvL39vJySguk9xwPX
S+vqmMNG/q/Hicg+0a1Rl4VJ0u6brqe3qt9pc6K3iDI7GD46bg+eXa0l9j8nv78/fHYuZvTMvwEl
eKPlHTtrWZPU9CArJrbBHp8HQKTeq7exASZngvxM7rQuAOGBpn7NOXhKSSwK3YE6dWa437bi+/bV
pna5opDYNjaiM4cRkiZnOr1FNG8IN0Vcg/Zj7LNDPhbroC0Oplni7sx2zVR+wioXdKEnMf8aY9u2
UDF3zaFdUjlAZ8/aGyeSAKMttLHYaFz3SRYT+V/RmhZxG0j2Ulump9wfKSSKd9Ew0XweGIiKmk0x
1acq5iz3l1eB8nXoGYgb6gvouYP+Gu59xwFooGm2J/RFh3wm3hUrXxQkLCTU3VfLAeWQZq2jh1c6
zzTpramreqQqqiCmf9mpNn5veHjpiiD5Rt9KxyOmT6iato3s2enf8oEtr8MSb0mcgfw6OTKa+tnt
889slmgBaa13y/2kYjozmKx0zViHIRQBZInoTK0nSKXIKs4tbFjdcyQz/fB4ZNwfja4fZ1STXcJL
YZWhjwoCASumbSTgC6d8lFJ2xptQNwwYLDhumxzLqF9lUb0uK7ht3A000yGJrMO24iIi2gzZNeB8
vUlaf28DsBLXuMmGaZP33srOnR1VGWvbLR8YM4+4fNm0GIp7I4zJzfJtrOutxCuE09LDBJmW4GGC
klEIAsQGWRW6BYasvjkGVKNW950toQpZWd1eMPW2Wv3Ro0FLnbN8WCN02zBfBjbDBVi29lA9+6TL
ojT2e0K5S05MiXeo1DnIno3Lj4j4ix346Gwb0JXq1LEQdlURWsa45WQ43JXnc9eubbR5wVi81To7
6ikzQ/Syj0sS0ekm1FPlIlNERcFmiHMtE+VHZwlUIRhoIgdNbGaZl2YALPf5oHTH8Ed66FlGsnvJ
drLDlrUZM5jfhW8RYBRr0jqKppDosa0TeSstfdQE9DIWEgsZ5b8j0nAPSD6vHTAT/Kh8nzMSp3TM
xhVCL76ce5X7Em1q4rmKZVShNFxwjUytJc7kujW5djENJf4axVYYT/d9vQmdsjybPi5ji5Ol6krE
SjYF3/LHwVoSzrkIE4EAwPRRTnOVmjQDFhKzftf9VgziNZ/XWEa+0Po0yXYTLebGAd6rLediAf03
lKiv4oHU0Li1T6VYXpzM2aPu3lE+80ye5w1WmFZwHMmT3GljMwUVmGg27hP6qeNe7jBKrfGRbaIg
u5k9oyo8pI8zkBCOm6eMz3pEI+rD/FnmwsKBDUMmMMfBmireUDDDJdp4ChzWt7E89Ezs9GHSRelO
tBLQYN+1WJ1tbxdM/wS310Dbaoc5skOjS3v4oNa9xOzA/7Wo9Ep7RmERL2jfxfdMSBeC+y+ePQ5Y
vMMC9XHv9R8FSkenyB5HALp+or11LvF2xae0bXb4+KF4+lBO+aMQ1cHS2OGqYWfL7AnvN3go7CzE
/cGU9sESwV8jU3p/c8w3SflckS16p9gdMwCT4aWYgv6goctVJK6V1a+xz/MpO0VhKWpDhwPJ9T5m
AyC+77wHZo/PESkhFaMDIA+irPz+A0sbYil4z+vovGicaWOPqjKJX4JyuvSFxjmI+N+taW/QM78i
Z6h2QMzQGik2QQps0wyKgctBYExEeH0nVIxNOuBwnMaKPtn5086oxvYHRD2uR3wezm07TAvNCN2b
RypPoAKimiQGFz13C8O6SfqJTjGEaxFLqh0s+7t0c/a6C4XVO8KLTp6e9R6K7cefnK2bZucJlFEJ
e1PH8t2Mh62OWvEwjhXwoU+IRRWw0/hrD045knQfDSRieo2/ju+ro5rZ5fGkmqwTsu0emiJiA7fO
Tp3+VY7/G/jLpSXhs6YVT4iOubA8ji1pF74TTnZydOlMuqthmHnXs48g7Q4CgSlJgBjLbsFMpmXl
uDGlpQDwlcGN7QPkAlDG98vQwG2Tsq6KdkZ8ROV2kyeMctTyZZKkDNXEG0QN28mm/7umeBLafjsU
EK8dZvJyaquDSERok6bQTC5DtwBeIS5hccDE+2HnFSUaS43kPCuF2mgSYJ6MGW9+hpvuoaolaaL0
jbAmmbeAF7QuVEsHrn+niQb7ZvlV7W/pOu13Kk2wcw6F/511/j+zNYMH023gICwiyN4WBxrLds9d
l3nta4Xu452snGI3ztwGo6uRRkvUQg6ppvvIo49n1VT5V0ZJ6mMlkYGRX0Da7C5K4vIsNFGAOBkM
th33Qw+iOdGe873knd5hMUwxjJcSN1yb022YRI+kJ2PtjJdk4g1KbAR5AHk2SRWm/1bXrf1hzbF/
tcWs8lBPrb0TYNqh4dO6apUgDvkQZcfBdo91QBqGaDFTL/Zo/a8hc4/PRV0ackB23SLwuGG73MPE
9psm99AsdYj2JomluMcSiXgIDxPmtO6i7F+y4lHZZvTkOL5nf1E7imprQBMf1z1cXxZHxy5lqVe5
nrChBjbUEybqJ5RpySFr8RiAkaQNaGyTvehctzfVuYj5kddOj2kAfky8PhEuNnadW0YMh098STxe
xzr1vqVySSmZNbCnT11tPtCibLkiopKpM9Bij/Mz1P82junc9GaPiIeOzqae+hFQqWFU3761LFud
8e2ZBfEduJO+9GSMMdqoDnBnIGwAG+U6o4MIWnGaO47PObl5S1/95UvPjptWJVuosGWAENsjaAS/
sD2/5IglNqM2n9U0/tRmmx1L17ootyCYI/GYB7MyJ+j+ft/2PiZjl3CVa5DW3s61euyR7Wh9QD8H
LyiUpzdSXsgtpy+Cl2IeTm3XDtuYhqeTGUj92nc2VHCglgN7JL4eZFk3nhVxLUkh2FSm3fyYCCZ3
zTIN+xLqlFhEmfKuZBH0Ths7jOijY/x4siwOVo4JV6fsFdgK/vfYl+RRcKzlWYNpuTH5++rxOzfJ
QgkmUoqd2XlO/cYmuwUFCbNLnRtHxCom4HQHYO3GikPKAhQGDyze8NDexZ9L6W6RzKVnZDH2mh4j
faxLwlOgRfvpMNgK2YfU+nWYBpwZgQ8GaAbVK82GjKeDwRmdY20xV0Um8M5lmN5RMnYCSYjb76o7
zVOPgfcvSNticzeAkQUwNDgSc7JPZcdYVtTuBJARM1GniR8SuD8C2HL8lKRWPfNXcDzZMOCVqfSD
TZgOB+h056JljMsOYGHXDekv4dMp8uYRWKjMA8wKDfxX0ij+a6kpkywqPo3ldD75rzSnFmrmyu1I
epgTVLc+cGiW6fnRoOwtBUA/6nSk6K29p0eRt515TBZeUO/rKv92ouVF5RM+lsuQyqufEAKHJZM4
jmCaUfohrdnHbcVRbtfPGXMU1U0JR6nyxfjoRm55yyfH50IiF5+NVEQHalPvmRKW+2pMGlSTMtOt
G/GbzqMAb0gn52vvKVrMqsFHtAvEsJ5sWosDVljN/PuRz1aF0dIeDuMr6QHJsOWjt4e0Wxpef/BX
JkJdrRVVaFTUFvGPE8T/MZ8sF2sqq48CYEjMr3FRA3hHq4RQjYg8A5zlcYjllANORdFfS7Xpk6n9
6LefpRVDikfpwYv8x4g78HkcRXsSBrJCZdCoRsBbwHlyPy+KxdpMbhp20W52GGmFjwO1aLvh4CLi
XOmYyvI1U0/mhmYyBhZ5y1rqTdcW5Bhgdq33DoaikCxcINY5nmFIssZsceACtWaTjdYR4Ir+wTjZ
8rXGB4PycoqzuJidzOIBXAzLPY3EOSB7YlM4F+2Haj+2+EfWY1Qml0agJbaZzxY/gqAdCF4mXN9c
5b3B0Cyb5cNYoLvFaDg8E+5/88TT0tvpZiBCCWUsSwthzRFQvgGGNk4MeqRxQxdXXdi0Itp1RisA
frJmq+eO4JDGjxg3RksxdqO56lML54oqGOvwTzCg4+0jWdwkryqJJD5c1D689Wa+RR/L+6MVTiJ4
7lVrp1xENOuiiqY4WscmO4xiQo4N72vB9bAuTE2XeE7PAhMcY2oeCNDCPurCOp3JJzKxV0QB5lt0
dk3YJW2McEHeYlwjcZjU6CV022MVycusom4qitr1sNSXeux/TWJ5hyfJRIYEIcqu7egUh64VkEQ4
lQQoevKAwE2wTxj2+Ke4xkn6cux/VDr+AGEFm3pUrFZM+nkYRLB+QTwcB+8fjWVoC1Rj18Qc2AbK
WiKIuc3Ve9m49g1/g/7AcWSGI0kJqA7s//q+ypxNWowWQ19P4FhMltkBwqA/+AtqG0E467W5ix4z
G4DKY6/ZeH2utkXMDYwxC4Oy6IJrU9gIGDvrVORT94hLoEZamTYANtLAY1MXH/5SkMnj119srRpN
UpzXvPZMJR65ISIMio7T2M+S/EJOAfOHWSBxcMX8WC/yL9Lpfa51p2+0vT/1jPhparzHQBrTJUoi
DL1WwJbkmc3Qb8ixEzFxDLLj2bj3OwUZoP40yTtbHhjm3qky6wsdOpWQMiY4eg7UFQ+le1aavIbV
GIwJ/Kc9uW8KDezGte4AGCXIxsVO0D36I83bJAlBD+OWCDOTuIJzJWUW3NI4gKsWNEDOsQTgN+BI
JHks8RR8Nj1yTbIpEGG76WMMqt1oK4ztj6hnjQBkiaoEamAK7F+aQZ+IAntqhAYcrIerMxrnss2b
tyhyMyQPDYCAHpwXB8U1DEg3/Ci7M+GMxevY031deuqNdoHkIpJYv7rsH+zwE0CtgzmdnurbXFMY
VLovhY9/SuCZ5PrmFF0tTfPeZ5N8UBmTn5AGMUYpiTq5qMbPxkGV+o0d52XBIqgezbp4a+K7TWz2
oLPK0bA8dO8UHRGRpMJGLxADPjeFDzKxUkP/V5SKkI6sBIxCHiRdKOiGACrelSzWQ1g7BhkMJo9p
tLNSGnQpqhUI+mkfWo099umBeTRsGqPcyVT/55JWsiM/IzjNfXyvUggQL4iMwLY2ATic2Y5CUrqI
TOsce6+dCvl+OgSVtZ4y5VhwrMIiMj/r/mgYV5siH8hoWBBcF4v3nYLEbcsq/azrEkfJzOJTF8ay
yshmCfXsNYAHC1yHT+LFppwT9V0rU32Rj3YXceegkhvRwph5sYcMX4qa89qeYR8d7dVPlp1ZbPVm
0iyEq2UvwBlsnNxeyBE6GnfTKhmavTEG7rzVbS6oP/Un60BD5MjbH1moDNs5IkgnRiD+xu4hD21d
EyzRW2gGp2oqN5Yckh16WpMMRwp7r1Y86u+CVzvfGL7xPs7yn8phegmNK7ekaRMV5Q3u7+AUugpL
e3wch254c60A1bPs0EelyT1FgIRV1sPuBfr2xcQjSemU4WFIsvttU0DjM3InmBzMNyehimSPcERQ
gOr/Dj6XA4uOtxkUm/O2IYzp4LgLDuDCn9VjN4O9NV7Q8YdcNicHXpxuwuyS5N1tabH3McPZDGR5
I26KiEDo1tmEJ2VmWuWlJgAAQwb0E98JVZVqnXa9B37SvM5y9G8G9SPbIRnUKZLa3jDQNOCcRMf7
LiH5K08kwbaJgvY3v4eyITthUBw846rJk/ohGGs690IMJ8fu2sOkPdDgyC//SbGItaHMnhXE1Gfe
riosBI8ZcVjjXqJHugyBbA6pn/qHoqV01hcZxtWxr0DLLAG/MZWP7cipogZwNRBK544VYzdqSSIB
xTPQdd7PDOKdhg/ya2SYe9p9qEq7+czNrjs2bZDfuimLLrYzZO+mR3evPRo6HPN03g5zDt1ElNXR
g8ZgHtQiwX3Szkfhmt8L4jSD1LeVWRGcrrLAOAxYzfcitvXGBRQLM8+p9yAj6BRsk5Pc56NFiWMf
xzKVX9psrHB203FtE3OwNo3sNf9/RRfKQEwL+PYou9CbKTWA1gIr2lqD9bvo/kPOGO7NzJz/80Fs
Ts6EcxsCvjoSbp8/LyZSOrOYpjMKbtmHOFGgmzv1srhpz2kCNCkM1GOGzP7VomUwYtZadUEv/rze
5XVkeg7pQ5+fMHDZ4QQ/tcJkZq3g8IFW1TEN5ntikFGHU05zcoa2knN/GZNNpzlyaeZoaarFN9TF
tbX1p8BamyaMqu7mmmwEoCsXOYty+w0vPiEfUe2dWs+y/0Ybc3M3adahPjWWbcrY/ZOTwXSdAxOh
WtIw9ZPac9aTdS1M8UtIWbdqkx5iitE2YF7IJRFr9yybyYsF7ENjPNde7q5zOeGOiZySlqnRlv6X
1HXyxowRfGAu/C8lDx999eiM760S2a7CQIPLDxsx+E9TvSdN30HQ5XnYkUO61YMl/1L5JKp8H0l3
vDUFQZFbFUMK1kHMLWHP7bFxjIxQANPAcMmMTZJa8SHGhpCICq8EsOKcvtPOM7N2YISk3VrTaL+A
3tzTUk/SKMFQElRNTNms2OAkx9IoPwnWy9fUBb8UnfFuBXSpIKIezuRTta9onrsHCGgH62EMYmXl
0SnAyodhsIm/gWwotDexpPh11H43MxkiNoXUK82y+FlViwlgNYKrLK175vGqibRwfoumdUNmNbVP
lFjsk2vHVf8zeYZMN1Xmd2ftxRboup2eWgRbR1JAxp0a5IiGKStfVI+J1Cuo5W2zGXzJnO2BGRfb
UhQGrNbOviQ3F4O3ylFvgKoMxbZVnK8bV0z+Q9xlI0C05ZwageVxVtG8X1DAPwsYUoT2XbGl34iS
FmwGZytfIDEzWa3twLDoNwhIOS3SZFMstbFePG/0wJNMRO7tXDsrz5ekMuWmi7x29t/7FOQ9t504
X5fO8uYsDoQRmVEO8GgUo/OckR/VUZ3ve8v6yhMuprmeYRq6Zl4gOrO6/VjyVCOftyukAmpKaP6s
NZFNnuVcfasdANlt8ZDQn3yLTMKXpgFJzKTh3gjwWjYq6dpdNsb3vyF49fqi/2db4Gtdhw3ARmO2
hiBQYa9FsFFLXvzQL9ye8zqLyIuLilGGnQPv13rSelxE7WPmbt1t3Wf+pmBdO6o66WH6IKA6WTIZ
JJb7QENOcGtMV68D2ZNyb4DPjYjz5pTQ02kplldSdqv9Uo3W1XIMGQZ+1l/xZpfb/yPtTHYjN7Z1
/SoHe3wIkIwgGRycSfaSUk0qS03VhFCpVOz7nk9/P3qwr5QlpGDb2DA2XDYjSQYjVvzrbwpzSpdj
bRBmyOFzWdjS+5l0VBvgktQKk9C3aF8ha9Qs8WEU4raVwY/zcC7cJio38DYHSUczDj+L2DRCeiwK
trp/6aO6uI2y1HrFOACzNgvoPsXUceIn09mbhlLbBrUTLG3KhRW6/W5lD0Z6PRUjRAURM53wLyS+
u8NSJsamfpONRoh43fdWjWP7DyKi+8amoYlHvdJShOuNtidulbKerWELRJdvh1pPN+GQGXd8BXO3
CRQzDUBAMTojf6BLXZyC2h9t6amFhtJsC3ybrA09DJ4GZ9QvU72tvqUtMwSGRQqd0iZWXNPoiSZS
12BrBgWGp7gbK2xNcJWlARZn1Q8jCMtf/ZgOR7D3ljh78tBKPy1usm541W3bv6GKSJlXMJjdqiwR
RU3ZzrWL/m4qMvsKJTAGebQcV3ZjYS0j/Ay1IIK4TrGsFxX9jbwrybz26cW5IRhX2JB+neQ1apwS
w18ofFMP/xhvZHyHSX/OxsWIlcPGr/nYDCD6lVHplJSxP09gFrJxBLtoENVMz7Hfyoc6oFAj8slZ
Zl1j4+6o3E1iyXSnA1QtonB8ouwE/+YgjBeHrYNTkImycqRZPAxDzM5EmULzB+cXBPTDVmKS+DuA
Noacpfd2eopy1Erh3HX4egD6c54xQmzypR33gN1uuKETJrZtH1Bg8ipv53Vr4aCxXGRst+uMeASE
xznWVG31Y9Rh4oaWd+PZyNi9MYtWFcZSMFWC3yGl6sI2huexg0xcVZ7YBX3yQJXULJWuHRNBwbZI
e1k+tXYCxcfojX0bV2+SZA08EpDXXzsmAlk1aumNKRB9NiRc3jo40z+XRQIqLQWkuMKgtRWEb+mk
aAgTDfdYsIOsTGIvLvRRahe+Jzk6021dV7rEKM9x0kv8+SCNBJNvzvsaG5Y1KP0nR1fQI6HBTBka
Ya415scysCnYSmnYW5VzAO6F0T36UebdqLqt9nmYdWsORLD4+jQ80shAOV7BBg4xKQ4WEyqoxVSF
P900zK+6vEquoGHw07FO4sjvQ4vO28bYJ3EBrKIanKOEj10hJYFMjjiOiV07ZcaBzg987jqDfdYh
TIChM78H34ioPqbGqoFXS/HD6vXshjmH1UIQvOGdAVEtFNj5eAIqRJgTTxeGjVjVAqgUkANzvQYh
jVVo5kLJjMoc72hPpWI9IMDediWZUX5Z0Vd1csB0MyvpDM3xYG0t8GE0zatJh1EjArjG8DWhfjU5
EgvoSIsB86ytOTX3CfAJaEh6HFp5l7R+sdZzv99i6qm/ODOBHHsvd/56qBulVUHItfRru9N+Gklf
bcJaDiWmrkW1jiKju8R2pMf5PnpBYO0t01SHuWsqVLt+qW9ctxyvgkkCK3R4FeEt123K1tQ5bWGF
67TBC6426caHToG5WTzs8yznYNG4EJg0Sv9VIAvqeB3mhGub6Tacamftj0nVbKCh0Yye3GEpbI1D
owlfS1UDrcuhuXJRxI57NWYYeXnSDealP74LwPh/+tb0AECF3Kumcroq8twkGC9psC2nXQqZH0fA
emdiYvZm1E1wCG2l7rwA5nBFgNItKWizJRUaevajOAIVj8Y8h6YORxe1ESqaYCaSN3A7ftEltm68
bAhuDYUCMAM/xsQECy6zSN70gI4qYDUSPvrYtMR9RJXpJB9Lwtx2AY4lW4SwqPptX8dvhODVvsD6
1PYnzlBU5lvNRP1TG0C1cGXtlRT+S88ZfSe7oj8E2COtogodhNaW4bJnVV7Gg2tfdRkpUM6QPfmE
iG58F1lvPOY9yqBArRtjFN+qnMzypqe4MrQm2ZhjP1Mvea2pzL9HvoIErDTmc8cnJYz6F6dZmqiT
iYYmmpCT4lByNLvG5dvWZxECvHu+D3yK+rpDs0HZY0nA4sTD3DRtRIOVh1W7FxYYOizR1MHLyacP
8k2gie/W9RSOz+g46qVbI2vGR7FbePbsUm6M1HqVgkMhCoqcPompHZs+unTFMC5l1h6zEsCpTahY
nV6j84tP1M50OrXvJRqAhcxLem9lXjNpIt8caGhXuj1epaGJRWw3RN+8Iv3FAox7eWbPbaA8um9H
bzhaaZuzKkXINZUDI9wOzOcRw7W9HMaYwh5uj0u1jsdkED5kZYT//gR3w3OGYBPogPfS9nQ4HZPI
t3APqOyV++Y76UvD6ZKHYoTbiUCEq2IoCSnsHeq8osJINsD1jq0vhAwAxqg/+BhRQFWD0qtjlA1U
OvkrMdiGWkT0FFZ+OYVgyJpoAFDL1FjqgkfWTI55RMhp3Is0gughuE4U/gArcDlFp90q6T0qAuyF
YK/m3m5CQgDHF8bcUIDYaR79jaijhat7LNhJqO3Stgp+JJpNlwB0bGdqQ3XpJk6+gl8BbzrDxPEy
SY2GbVVrBl4NJS2GhfGemE4YKV1tbXhI5Bxa7hvZqRC/S9+9SkTFGZtvBsfwYuLIHWqAtm5Sse17
eIH7HsJUkOtuvEq6Euv8MPe3BgevzTh2wJWDP3uADIQ7eXZU4sXt12sp6nwbqcg69sJOjmPoY6bg
FNHsUSEWVo2w0u/p7LRUKI7JyT6ozO8dSXi3I/ax2GYbKIw9yb4l5KaXF5751oNSr/SutXHbs33j
6A9B/WioGAYmAh6w8roBMqq5q1qD8qA3bXVZSS36JhU1stkIG4SkbddVBp1ME1Hy5mlRfMgbH6tO
9u8XFSJQjTuOhriDD0uQcWRZsjaxzx3xslbQ+rLOFluwfwrjCtdITH0Gen3RcMAq2rjUbKt58UrL
mi3FhuquM/AC0VRcL42k+AW0IN661mA5p9u2ts2IM7PCqGHSYugaaAVQvkh74ZUcjo02SF/sJBbr
th+a56zlUIEBCTV2r14NnB2JxfTEhhICRouyKmD5emgPQemEV3kLSmpATRtEN0tYRB+w6hjxd0UD
nwM73IRmLLW7MlDpbaLs8mACYIGgzgiwIVH02BOsy2G0IcPHIWELOOUj++idbKMEhz9abS1BFb2z
CnRzunEtSgnUgeA7PvYmuWS1aku8GTC4ak3QvWh4g02e7ZTWOBvEw+MW48Fq15VkB+iwsV4Ss+8n
iNay3uWsGCs51ayncoj3Yw/nY9QNonYjfOi9klStJAG7FLA5rjkt41Lfo7jBkYrVLzfeKH0o0qxk
3oar6rLWKCgmwuPW2ESSj2ngQnEfZT5nO6cI7gxk5XjwY9N20YpIbVunT5Gr2+XWK6cGuw1nfKlI
gdigiWe9wAeQ5R/pKt2B5jEJRqyzZGqD/s9aEsqDnUFb6dvQQBXXe326HsqG+E/yTreYvGIBrLP9
9oap3ZhKdhuOXuaur5rgZ+FN9c4y2nQ55cPPziJWr8nT8HeGzx78xqHeGFFfbHriZTcWCBf+Vb7Y
GBPk3FRS4KYY/28k2RuwUOGgBblRy20yAi9GobkdcOBejAI1dudbWCxEXrOeRO3AJyUcI286+7kq
eqC5ebEd0fBddELzLtUA5r0Ih+pHrEn1Q44VncPcLvILvH6rlW1avA+cAnz/e9rO5smlna1pO3g7
J0Jj4xGHss7IS8YNwtF2ceBH69BvNRZXP1uLERpyaarfjdQwgJqtv0B3sOsJYlxLjIidfSrBCHHX
4P8CLdDZrLV7X8/l1Zzue2+WabDGcT1eIDSBl9BaxoUX06/rbVMd6OSQoKPs71QW5h7ff+3KxkqQ
IgVPqaXASHmFMPiNbtxMl7IdZxnqDl5LdU5KRxy3eD7GbnSRWLC1EzzTbPcKoiXCtiRKnp1Mw3ox
9wrCvFDaBJi8XGlxUTxZLTYzNgKzdct0uhWUQJcRmv9lZcNASaLIv3boQO17pj6bVNPDc4D9n8XT
Ku1yrAID6yf9IHGHyPwVch94HPHF2663m1XpC3vrcvy7JG3CuFLmWG/Yf4ttMrH4RVXmou9Me0jK
MtyEce1+p/s2LDhH6osyhebr2gRUZGNUL8MKyIQJuMStDLwkhTtZ4A+yoOUS/QRsxQMJ0v81JWK8
5DSOyow06+WQ53AstQ4gX2VyruScbxgBoITAJwirORwPEbEEswh9DLaB3ZPVGGX5MrK1Vzb5UGIn
xsLUR5PcRJ7j72G1wvubwEZZjSHSGrncmHr6BODlr0uAxOXYmRoFpxZegdwF61FzKJjSQv89Be5D
hcTlwU40PikPg+mD0w76NVriauMmITUV0jaE84LUXUyKF5MDf49wMbWqJkg0QTpYO9+ESuJjnFDh
5OHQb70R2CU8GT4+0ZxKuitTZ3ZM+VSsgmjCxStAHZjp/j2+I7uJVDwUWiX9OTJAqcHGBPALvaKp
Zck2TlFSUxqgCag1fV0nuP8Gjt4vcz3TLwB4MaFIwuJKd1iHlu6cqyP60bnVdBhADYgQxl8IduLc
2fZDbdxgbKkWfhq8pUWC7w99uz1+29MyNMAJXDvMdy4tjB38WgwNDOqaTWriEDCE2WOd0R9n5Q0u
BP6JDsz+keq5wNFyMajGWfVk0qxFVoZPMhtJ/gA1hKgJhn+pNEs8wWuyNvVcXnRdV2wbE/QZSExe
TejHdxFGXJt0gDwbhh0+Gz2M4UGm+WMcOtm9ZiG05ew8QtQC/Y6T4ps7DuaG5QIPODovuybWnUMS
aPkG+obzCJMTA49E0YmCkUCrMzfQq9KgGZIWF3lslzd6jIPHYqBPulJzV8ieXDFh4hrDWc6MEmpH
7QI6q4ZNAgbpnFeoaw8yTjGpSILqQUsHrLHoEd5gEM2zbor0gH07ZhwS+8h6KuqVZ/UFBuA6+Htc
JXsvKaZvOZXYnrzpux6TilWUtW+sLpyVXb+lMMQW3iPJBCMRyl0Les/CpmIkIQOYGe81wAmSMpqk
uyhwCNx7KfBNVQJO8jBhGg/CgD7c6FsstZ8Dxf6wyNoAo2OIX17SFfrKseLfGH7m+7BQLfVQXG3r
GtYudhzGYfD7F9QkP2psLS76KRgfG8DyFf3YbjP6GNeFWeNSGgT2NR21fFt7HWcU5NE4KZCP45N6
9BcTC1k0hmwu4MUSLxl3Ecc0FdPCzpeitks8htmLKmLbX4nNTvelCukddhS2uj4F1xzuSo4pkN3u
CxWnW9W5cuWN4ES9gcdH0YnoCL2vX/asb1TNsHy6XA3YcoJn1lkIBTz3nP1gFghk4/1UHmodmxMc
+/XvVtFaP0Nz9s5y0ALZ+KwsI6xOrw2vd5Z2G4+bbPLsjdLd6inqazAFhyMyQcz4wVvBsIdhbryy
CiAyrfWBHmE2fMc0XV5j3MiGavo10hzaz0nmpnv4oinVVU4FUhbaK0sxVRfWI6gydHdLJrdzRYMv
XpuDwC2p8vGL8kBUotgLN0YZdsQuzkaXcQcDGrIbbtYCSKsr2scQOteTTuEG7xZxqdOBWi1cj/Ch
qGiDB3rBHqV5Et/3pIgcXCzoYdaPzTO0bnOD3RoHE1tCs+Fv0WPvCLmzYERclC2g5TIGsYH6niTw
X8OkKvdlnJXgJmV6wZI1PZii0C5N+vbbpGxZZ6hYjJbyCSIMR8TIQWjn6S940zzBCTi0eLdj4Q/I
lLgPRf+QO4B7BkjObTk46sqHYL5sG8hzdF0Dpkqev0bGkKxjP86JQnZmxTjBfvfulOsXZtqSnQBg
uxVmHH4zZwmY7hjBHtAsfksFTWgd0tiNnkMurYx2WLvNkFxx4MjvpiGVG410sw2GLOQR2PFjqIky
X9a7KCfIBZ84F6xWAbGTgrKyfJyTd6laCwiO8iJIr9GrYkTSerRGisZE0xEBRigcfmZLlOYx7GZb
DYW1adWnsEngdtIKgLo3iHDCVb/K16wk4brJoE+i07A2zAWyIEnV3GSVqODW59706uWJZArMhI4s
LC/92o+gtmo4s+v8M5yR5cGaJkFTdshXrmzcrRK8LrvCgUD3sPLC1+cRjFl/IcXI2tlRfu8NU7XR
pCH+4sshziZOfGEMLqFG8fBd9aq4RtcUvLLFDddQQSDqYAaaglUioWpJBliRYpPeAQyPT13OWkD3
Nd/1ifNQlkO1qBwu0hneq5gMsyThhjMeftOQB+T4NHIWX1hiCA8afZntJExsC5KG2cKHdhW1PAbs
4ElYQXjS8nlITAznSBWgqOLKhz+/CG3qLLcJ1i2OxBlaWYr2YP4HOOy4Qb9snLsuDsqHXGK/gxdv
4F+5QywvIe8VK3scaXvqYrwuo1SxgTfqxsjAysjrS7Z+6zJhOseFBUTfnV4gORujW+1LkOc7mhoh
drDZT3Qq/hqvaP/ODkpjN3T4xUV0D6ESmeml8n30tqmZbzuBm5zXVv7tUNqvONJnl0beIeYVvcJY
35sWI0e3G+KkWJbhj7NecGI3hty7t20okb5TgKxkmDnGtDHBQiq6R5x77gYHPUFogD+IHtOhJirU
TdXVbJ+unOs0dB7RoMcgh7y1UUewFMdEJzDZtTWJkOEuVLCpOL6Zs8Vztmv5HLG3ZbHqG5dM0hDl
CV4Z9b01KpKm2CyvNZ+sJbiLGtIbXDI5uIbspKr46c8VdFaW3Zsyu/Y1tVt/kxDvhZkc7iuB5nVb
AMzsqHejT/qLbGhw4TUbRVBzHKGPQNZYDXqQS64aB401gaHkSJiYCciRmzSr5qp20AZYrhwfa6c0
ARg9eQkNBy24bXxX+EdEEZATBoeNhV0bOeK4aLpbC6rEDZZdISIsOBxk2fUrQrtaWBcFcFoCd1hD
PW14CMpUUhCkkHkDPk+49jRuohODaMjLAgb+xhade1GmU7HVDMgz7aRVOz48quoasL2JnHDlm6m6
SiDArijvWI2a9rmARbirIczcl2qqmVtkI+KaEG3Ao/sLPD75XJ2aun3U1YNn6PdOYvWrKB/lfnKs
Z7OzcJBP2FWbjCYFBEt13yKg28dNCne7YX6UFmzsRGuDHd2VCJMGkjFGl/jrqizwd0tLPhJQU2ou
TWBZS9/pmnSrYNXHArUNHtucbVBg12M9st7X+ZXhogwQLfpQjDRb7B6ybIeHlg7Tu41oi1rlC4Ur
VQ7kU/xf4qRlCZR6c4GnFhMXPyANqhJn2PSnlBU91S7tNoVbFTfMK3FBINuEcdTkIBwMarL48uwX
JRCKWKcpvjtxh1K401pnYXBChaFoIi2poH6A63FKd4TBWgnFaIgr9EcxQhkNvvm94ONiCTTkyp5Q
qXSyQlYVevVTVVX1Qa/JcPRLFW/9cSCcPJDWCkLuC51/2oL4bO5z9p213fgYrRc1bgsospfweZxd
EmEcIFqXxX40f7SDU+5rWveIimgB1QZM5QQG96IjnGjVG/0L+Wj6FnW92qhUtm8EE9mXhhvRPXL1
V6cT6abCavXe7d2XwFGQ2SoQBBpov+DzGmu6NxxUw4QIbA1PN1X0cEFkS2RWZ4P96fnWkjhHGei+
MaaxvI0zogCUJHWtpK+hk3dJ38oHM+eLL0S6azXh35lWk95Lzo2QxJsB4B6I+pJJ9Vo29CmKNOcA
oQI2Iq/T172pwyCtDX3hOFq2GhDtLuSY4UdI+bYcJkSYMAHzdeuz8zUeHSfS+ALkcOGwHbTARPQD
IAOaMzZEY2F66FpOcxkRc7HiVXAUD/RxrZLst0lc4gpPp+RnMwJ0W06rvZQEegE2iAbFobwvKSxv
aLDhOaV7ww+qve+wy2xAVyQwJJsOq6oFOOo7uApRlP/i5vik8wFZx5wxkkd0o1QR1JdDIuWirsrq
ELDs7IICU0x4fnQo6KuaGZJ1KDikqNDIMJG/xVZ0YxH8vDJSBLMy5ATlDCSlLExv9C5MAk0osJwR
FjF7mj5hNdOS9AFJCiZT7VTTpet2+BsHKn5qPJBrZdJ0qGO2BkvvSWHFMHGZhBHMZmBgHHSrGl5O
/51sSaDlOHEwE9Gx7kc1Mgz5jjaNtoxj5I6dIcY11GmFfAThhN6TLzRlKCVdEp5WTdeIrRnXqNGr
kUAEeo1XaE1uozhWD9CAomWZlc4WbgtWTrh4LIH7A2QCLVs/vHoEMjr8Yker91ZjlzQdINjQJpCc
L9qx8Neqc377btv5dEiHYT7ua9hWoY5CMWOt8n6UgL8ezGRscPGYi+yxvbThpfsUgFbbVORZ+axy
S1tRT9IeNZ6gGz2Ve2IiwaUEoT01duDQFlyro9Vq4bmozYhf6Nbx975tsAS1NfzNMSyEq+Zbl3Xh
g6hA2Phl90P727dxKZR4+2pJ8aYAZrdwb4i6HtU4/7r0d22kctUJmvmBydeNKQTOgbNPqc4CvAwV
pt1pgMeP/q3EKHORV3QoVSL7VWnr8baChnshKapIQ6RqW9Rst2jcnHhXEe2EhSmGZqFCo9K6JobA
sV3taWJNjzZZCEf+XcIKmkBbp22orWUbjMj2ICDBQNR/aS3MSwC58ldsi5BTQkyGwFDyaMTsdSA7
VPu2UOzzkm4g2vn4qSaXNmJb92e2cI145YKTaYe2IKov4ha8Byt5tTbp32EWIhycQSLr0jTikCzQ
YSNKNMgFrVL86rtOMx/pZ6OJlCYIpe3Yl9KjsmS7QNBEebgu0rG6xj3cWldTWuIMQTyAU4Xo2Vjz
0kFgCWRxEa+qSyI+Z+MP0Go4aGG4lFWLZ41tweP0LW2rjC7cQqWho4DGnc6P6L7XUrbfTPy5cFMF
ZjqUAoZZTtjQcio8LJcFc7EKR+gCYfWo6IpvHO/WRcRAjTdHkugTFNdSg06DDzK9OwJf1j6yMFif
c9s0a+UPn1rhuczojk1dou/7ILPughRkVoNrf68XBeq0wXWR1kNphQxZAc5bNHhpgqO5gvDtWIZx
ZfdIJTEp/z61M13SxIdWD5GRc5Bs100Tfpdsi4ukA6wAY5dbJj/InOwlDjQQ1kJ8wLcY2cGW0PFi
m/1YNY0aJNJd+q4GeiNqOffaIoIEbsxQPXIKNrYdmnBU0MrzLkvD4LuJSJvzjGjYmWxgMGG14cYB
5tZ3QwkHmYix2CkO+YB814NTxXoEWGaaoDsqSXB9KBSvLSW4J3QtDPCtLH2CT/7oNDZLTpcSYxwS
IWy7kAUw6YX5xOm3xj3WjldTOmIlRgDxwi1RxI4Bq7k24E/W8EOXUalZ9xMEKUh5YfVENIy5VUXS
H+PAstlVmHa1SUOVTtpETxkLGRWa8so0YbOzdxuwVkRLaxVIS85mCGGd5dupEeo1jxqiNfHsXfge
zKnz8eif5q8LpSRCU+nw13/+p3h9uQ8pc//vP8b/wn0jLjnEpxhXNPwJ7ae/e3lLmMI1LUEXyDJ1
4+PlWz5YTtxjfkD+/M2fimVujD/OD/FnIjpDWC61ujBtS+onqevgbE4blV1+MKb9qB7Rxtkx2mQk
j39zHB6RrlwplQleDVfr460UemLSj8o1nLxe4nFFRDgtqHi8+nejmB9HkaU1xbN869C76siXmR/t
AJAXHp22p5QXm/PDffb6efEYFZvKFVKKj8PFOmd9ETrlgY2HLXz0Fv/u+vP476YXTgGpUepueSh/
0Kkh0OffXd76ePkCmBIdNj9fjmsn2ebe6vz1jfn+c8w18+zi1//9R5m6xet+93zmyffu96MmdlCY
eSXuunfq0TUOfoeDGRxCJKtLTMywxajh7T5N2v35kb96MSffZQPLkp1ElgfNwgN2VbRf3NlX11cf
b6wo0j6wdYsXA9cSYXnwL1/8yVc5Ymai6RNvJpvQft8jg/lXz8fSP/5+x6Ugyhuu79NtNiRa3e35
Aeap8+ebdwjpwjjDANr8OEBN67loba08KHUsoR1i91W/nh9ifodnhjBO7gGknQCq3MeMSQ5rOBiL
tqWkUk8ahMeME8z50b64IeNk/VJQkyDh8ykijoEO39cXlfxiUn01hPnxmeUiccU4f+0QKjJk4ZDu
pi+G+Hze/ve1/PXBvvsgMczyDYiC5QHWZN4taEqcf0pfXX/+83fX93Atz6A2lYeewhbF+vH85b96
QvOfv7u8oXFkiideOYZGYUtXEprcv7yDkyWLqMLEDhNVHiqqSlanL17A/J//MWmVtByXAk9Z8uTy
BZs97c66OgwpGQBU5lG07Di7eOPh/KP69E28G+hkBVS1lsLhq6qDS9uOdHs8nM4P8Om7UOSSw9uX
HDZO9r7UoVlr1BEO4rO/Mfpgu7xNnet/N8jJfFIeujOb0PCDHWLHO1komB16gNnl+WE+XUpcqRSU
dVPY1snH3aZTR/aiYLXaQlmEcX4nRiw0786P8um7dxUjGHiA6MbJK7G6WlPkF7Hd4t7nXQmCL1f2
8/kxPnvtwjSFI11O3JZ7Mga5aU3jia46aLj7qU2B1PHfDXCy89m0WqvJZgC3Xrblj7Csvhjgs6ck
dUPqpjANbuH0DuhZ8QSn4pC+1EQIDluQ4iLfn7+LzyavNJSlTAONjTp9TF7SePjQNsXBbvda8jxU
N43xRSk6P4jTL12alkR2LZRhi5O1SrmJ8rs0hoUxEBrhlntNVzcWZtax718i35jI2hqyLx7eZ6//
/aAnywvIdFcC5BXgYa8L0/15/ql9+mre3dLJqxnpq/VplxQHQHXbv/BC0LlV097+g1EkZYPUyRCS
zsnCkvkqojL1ywNoVXirglcZP0/mFzvJpw/KpjHkEj4ubHXyxZs66HoBQf1gx5fo9O0vXv6n8+vd
5c2PG9Wk6g6FlM7LpwEfmQc2K0yazj+nTyeYbdvzLAYbkCcl1pQWeWTKoTj4tBfpxgGP4LQ4N61j
gLydJf7RI/vveKc1I9RTOxljxksoS9LpOEK1OH9Hf5Vsf3wzLm/dseW8Rp58M06TYnrdevmhcqCZ
bAPowGqDgxtta8Sc6U98ks6P+Ol7ejfgyfcSBnlqpxUDYohJpEeAwVK+Oz/Epx+NS2/UtdhfxOnB
17IqkrkzhiAZ0xiwgS1/lZazcC7OD/PpbHg3zMmM47O3JidlGDwYyIHbYvVfmlhERKuOTpnPwOfH
m7/101dl6YYuLYv35Jgns6/EjwFZZ1Ac6uwu9iAZrGNnX+KQ333x/D77Ut8NJE7KfNp2aHIUA6nf
Yb4X8ub8fXw2AywdWMKwQF91d36u70pKHX6ZQeIglxcExMFhJiLoizv481GB3xhUfEAgQhfiZNkM
g2qyxtTNDkV0C2VDFv6KfYBQku8lrkrnb2d+7B9fy8exTm6nwsslRN2XHcbhe+b/dglKcyH+GzAP
kxTJ3RXiuPMj/jm/LfLlHcMwXTK2TDG/v3cPULag+CWKsgPS5QYmQn5DYxCdyflR5t99cl9SBzai
dHJdBNsnm0JrQHy3Qi07SHFp0dnAm/d5dHeJuSv7X+eH+gS1AAd7N9bJHfmNlYD1MVbeYzKJ50E7
HTAPQ8b5hjp62WoQ7qB59r9c9zjE8MvqL272zynPD1COK1zdNDgnnKxKhH2nLvJJUMVLh5Za9sV8
/OSNfbj8yXx0IdNXYozncPB9WMIn2Wr+ZWF/Ue3++WF9vImTmahcZSjVM0qZXvrBapIXrXw5/6Y+
uRHLNJh8khoL1vHJGpQMcIvQbmSHn0n+o/OhELg0jFbnBzHMP6ceRjYmpch81CEh5uMEj2CgyRqr
nUP84izeaOeGzp1KLllVW+1StjeoTAL38fygnywZ78c83WtRtogUj+ns4BBth4o3Lty1D8slyY+e
+7drFevDWCelUOS55iRIoD0oeGE9LlYSm1hjfP4HdwRxVCJ/k65unUyHbHLghll8VKb7OPvW9yut
I4/EQjoz/Tw/1F9lwsliYbEaubbF3HCBtT++MQTaTq833BFdP8JjDyQPbOzfFiGry2+l/GYJb921
D4F1MaACDQcYkBK/m1s3v6bHEXpwMG4TXPyHizLcnP9pf3zZjqk7OtOIM6A1/+/jLxuSstG0wDXv
OQw+V+YDyv3f/26Ek8Wr+e8IIj9k7t2/vPrJk4Vb5uKEx++vDLRR8Uqj7XX+99unX9vJE5r//N12
Unk2DDudERx4kvkCNVxiXcVffdOfjoLazrTn5ZXu58dROgN3FGLgxT2sEFRaWPSaHubLHbr9tn/V
THSPfn0wh+SHAdF5sMojrLA7P0q2toKU0KU0u2lWb8/f+5+zw8ZZCjsOxUbnmqen0jj3BkPXi+DY
uk+2/RB9gXJ8dfmTm5YkTsQ9DNZjRbxLumn/7q7l8DDn7UroJh0l82QdKeOwQJhkwTubdu2wjYYv
ZsYnP5/rc1aXrqPzUZ9sW2EG1cXTDO8e8l+2sNU/+PmmbTtsKAQL0rf4OCWQ0BqFo9fOfVVfV4Qu
fbHKfvbrpSEl9kQm0IZ+8uXEUmD7Og4e6R6X46Ya/v67pQpnzQNSlKx8J5uUUeRWEWmJf7QJGDD5
cP72h0+Vr0yFwkqweImT64tAIqHTHO0+JIWAOLxS+wLp++z5vBtAnpT5OPUZY1YpNDQwY/xtln9R
ps7P98OewOy0DWw7DcOx7T/AN1SAYH9N7h/dllMRlhuL0foHExShlK1TK7DCq/kW3y1dhV5ExEEi
A6r9X+61iVvf+eXhz0WLA4qwmZuU26Z+2g22tKbRRki+R1ag0d8gLRTEGZt/f6J+GOXkOzC0sWoq
IcJjiKM09uV/G6LibP/+Lk62QLqHuDJ0XL+pLprwAsLa+af0yUT6cP2Tt8Avp7QNZXgcHx0iFMov
1uhPXgLbhauADaVLGX2yiIYWGdNIIpJjnq1M8mOuOGFp4RdAyB/lH1NUuDB7bQkKykAfZ1JdVgna
BAbR22bhwezM9kjEKiDw6Iun9clnwRch+TIc3UA9frIspSGhl+jh6mOqbjgnItqQ7hd43vxjT768
D0PMT/TdZ1HmQcSqXtbHGO3tZsjgKCt8J0mFn/Q7N26PdW2RzYIHNQy5FKrd+fnw2fCcD3T4E4Yt
1WkxCGs9wB7ErOAIo4OoJrKvbM23bgrTaW6jwmq3+hRGCJR066Km6v4Caf5kOkJ6+P/Dn9x9FuiT
LjWjOm7K4TnWns/f3DzbTp+t5C+O364OLH7yMVnYRo9oh6vjYDxW07EkUspAYdxduKpda/7F+dE+
myySYG9Mbk0II6ctH4V6C+mHqo4twVkm9PHSehPFV53WTyY/rRiLPX4ug+zTyZ80Gb45uVUdcQHy
unA1pG99Xy4IFoMtd/6GPns5loX8gqYMBJhT+g5aiLJU/VAdMVW5r2z/srfEF/vaZ8/MskGx2RX4
zE6fWZWFw6SiqjoitOzuiZ4w72KjIcAiIrT4/N18Nhkc0+R2kKeAzJ0UYD6sTj0SeXNEH5vDi39G
o7/rbcydGzSUiWPcEoO8Pj+m8dkjpMdvUvf9tSCeLFUY8bRoZBk0RQIBg9DeBDCWk98EVGz+H2ln
1hs3knTtX0SA+3JbqyTLsiVKdts3xLjt5r7v/PXfQw/ecVUWvyJK3cAA0xCaUZEZGRkRGXGOj/yu
7b72Ufu5B7Shc8DjD+9SRz+UjfVy/ZcsLfTJDxHbAZqyrwJ69hq3ATPf7J5H3rfz8ut1IUvO5FSI
sMRQctQAU1WN2za7SfoUjw+GRUM/AHiyGwXMc6+c78XV1ebz5pCrKPqs9InvDGPAZosRpWTmgKrm
OfK8latmTYLgn6zM6xQdpCi3KumWnQzAbQdv5Zhd1vUtcwYHYGiIErjDZXOuhmM5cq8bY+3W0mcm
dHLGikLls1N+U7TsTvfugFLfKExSv2OzTqTO5+Vk8TyrTrNsnGo3GZi77u4z/YsHw9YEUQ0dw22y
KRlWuS7ydxuI6JAtQ7MIDDSDRz/BIXtMYEM5EzRulkDgo9yn/bfA+1x4R6gA0uC+C5mmk34xx72i
6+I2nsid/36iqx9CUVP4IXID/RNt3F+9bK20vHjAaGqyZcvGJG3hpAd5U/dS4dWuRv5ifkyhQlEP
K8s3L8/F8s2LZ1s8ywKBf64G+JlAOuBR4IXtaLGGK8N5NuvPavuoONZWqf/JrR+K/0nq3oLiKb25
Hw4zpaGBEVYaGujkFk6bDwjpVGqcBVhGZMBsynds0un3hbNmR2MP0gjfZ+6UiRq9XUkCly6A0+8L
x4zZlziJQZ5y25HKtQc1xK7UfdgaLKXZpvM4Z5CMgStNNBpf37gl8zuVLBw1PYDmILHRLIdidzK6
TZqvxB7z2oiWwcaQ91AVt3lNO7cMZQRhJ4XtyIU63jG/2DUhDvyeP2/Vw5JlMjhLN4i+LbEuRLM0
LViRXrvKQdKAwAG587qAy0M0C3AMRf7vJS2Y2AR+J7PrHQIGpjuOKsjrxL3vkDEXtZj0I1zTBV+g
98kQq4Ffuz0sWPE+mRngV26Ny91ADZIUgk7yake8lxx/8Drg6Ws3pxOg2ck+t+E+jldip0urOpci
nJeUGeaq1aXKTfW/Iu2Tk+6vL9Tlbc73HQg85P+ulLAZ7aARPhcGF0T5F690RC9HZp+Y5n9M67ux
fLKVtXBpafvnyMyiIwRfI/pQnkN44Vbt2h2Z4Zc0qDzose9WNmdFiCOUUpROG+oxsWo3KD7B/u6A
oK+8XF+5S09DuogBKJS0ZJvK0/lp9KKoZOSC8w7Or9TA1LPt6NyPYPiDsWfFqy2r80eW4FvkwQ6A
SU6JUJqjpfKQdIjslVM5/9xz53KujuBcooixezBQuD3hlokgeG8tHpIMdaM2wPVUaynpQpRwJs8U
dmgABc8HAq1xA//Fw1uG0oNc+Jta2TX2nYUlSsmHcngYlJUDtXRsT7ZN7EWIvHLgH8JJTXns4k+q
v9OdY7PWHL0mRT03js5oK4ZPkUK0N0Tf/OgxqF64i66b4IpZmEKoUEAZ0TqA9roBvCwOdKFb++Ze
0Lko8sfKTcGRDmYJQsiIWdhAv8DVpq6oMP/3V8xOLE1U7dBMXl2iwvB18ECqWHmCXfz+3Hig0kuj
XbSe5Lmey6C7Ny58p9sgf5rqn9f3YFGAqlsUwniYkMUHCykC5K8vNapH0dfgEBVf3vF5DU/JhWmR
PQhbXA1y1Ha9UrvA/GvlVl1xYou//uTz899PYmadZ097Gvi8rMJ6di+16eH67188CIwY89LNbXmR
kDP/rI1gGFSuBYp5Nn2pqD1Rbdi3QJldl7TowOYKvUMBQL3IE1tbLiWQgwgreqa5TP+gmGDeVips
z03L3Hwy3V0XuJDScTYc1GJ4TSUiE1xm3ICkHZk6fN+JcT/q/TYaO4jljpr1EFsf+3TmkQNwUVqR
u7ikPG9Qe51TkYsOMUZNoWihmtfHcDCBcKh3T1n6zTbur+u35F3mp0GKsAZvWaJl+1DQjKBJU7SM
yfR1bx/G6n086CtilkxQtWipJOXhZVx8M5Nso2XaXWtcEwhT2LL6YxJOzjuM41SI4I8LXeoaKZlp
eSgKtuAiAjhQl99yxuqrldDjsncGl3kqSzyyVglWRWQhK/sceK+gIjKPfhhlmKJlV7YeKf80/Hsi
w2zh7cJ05YJbXk+HRqu5onfxRggUKpN+vE27BgORU91+BDXp23XLWBIBviPDbAZdYzzmn3sNkCOV
WKvT1qWst/nsgW52/ftLFn76/fnvJ14p6ENQkXW+b2nBNjEncH6erHafacfrcpYsnF40kgQCYPui
mJuUls24et66tOLewa0LSCFZadsfrotZVMcgCZkfPR0SuHN15LGG/UUChZU8YuObB9ggVXVTU6O7
LmchIsUP8S4D8SxN3WLhpesHzffBUXdzvdiaYNdNyn1f3lvhk1rtyrWYdMEImBQgP6RQrRLGC95P
ioY+KtJmdE3/Z7Otsv9cV2Zh0RRaZVTD5OKgjCSeIqbfO/j0Bhw3vMGHKb1vJvDaVpbsd9lNiD8Q
Q9FDBRGNbmvBMYDlbiVSN7FmUHtq/ht91+ChvUjxs249qf7ByIOZymNTRNY2h+EaiKmtzhQwbAz6
TmMo+B1a6/pcLSdiscQn4FyXc7NswtFt0yNj/TFMzd5D9P26kMWdOxEi2mOsd0ovRyMOKt285dM7
km+FSdD/KSGsKbjQUWz42egySt8DTZ9utGTl5C5ax4kIwTpAU2gMkEBQIfobXAb7UYKZuFt7bV5b
qPnvJ34oGqRxgsJ2dIP6bqBeWz9f34g1LQQ/qjeD4jd0lLtR+8DotNd9nJxHx9r/OynzrzjRApA1
zYrCeHRD44MZSFujA1rGedDX3l6WV4vTSshgMG4vaJOrnTfKQT6CqLxTrK16e+MY7Qn6n+8LetDT
oIR2j1kp02HQ7qJkJVVYuA3Ovj8HmCfrBGN0StNBNbr+tPcUMF5AeDhc34pFEQb9I8ws8BpgCUuk
2X6aBC2w2dDWasWeOWBT2V8XsbgLJyKEVQL7gbG61B/dtHoywSYvX/7d94VVCiotNoIeFZx2a3U7
zt317y8tEX2sGrMvisaVLHxfHngr7Bp1cg3zJZL/HosOjKuV/o75G6LTNzAmmhi4JWmkOt/pEcSf
bAgL2aWpFQJj12deIIruLOsh7IaVLV/aD2MGRtAJ2dFI8FRKXQRp3jcyacmHWpa2TMWs3BlLeQgJ
okXbE4+QlibOIVRA0OY+OYrr68Dvc8qzWJE3RqPBUwXLUTQBkF//ABLuYYrWGuqWYg70Aj0B9F3j
onmiMYzGL+lucJ167tK2oweV0S794ACHczMUgGVxyGUiQwYuZqiG821LoQKZqLiqbqvLu5ZeRThb
rhvfvPGiYZxKEAyjnpoOziok9PCNPEWH4R8/fYd986bPAxmWh50L9tCPWQpMoK64crqzvG0W30Vr
Y6lLJmeTkPIExyPV5QiR5+kDkMOTm4NTmsILA+Pb9XValIAt89zNdN/F5IsUSUUwpfnkNnB+BE20
+Xn9+0tOgNcng8IBYRBanO80yNNaAx7a6BpNtIf/x4ukvXTzVA3mdCpkVvLE34dgxelKU4zuBAGc
tlHVd3ji0+8L5tok4xSVDkpo/hHMusHYXV+kJWM9/b5grMmownqZcV85pEdKwdCb+twY6b7QVtzl
0m7zRECtnqTCps51vlCa6nllH3ejG0dAPag1J/t2VSjO0TeoKDxrXVRSiLEGCxjFnjJUfFBy+aMG
dW0yGHtaU1bS46X0nAkdgEqYo5nnBoVtSdNAAzS87N3Bq7Od7IDKmec9qFCZDWeVmoZbiOPrrSXB
rFLqhfPc1kP5qpoQYg/Uw4G8loduxYUvbOXZbxK2cjRkemEaflOZhdsm/dlJL6X6ZMsrOdXSTXEm
R7hcw0FKS1mpelcDg2iIn+UI4oxwMxSfS/u5k/Z986bDo3fdTi+nRyyLaWy6HugHJTQUA0NDofZa
xVA6x9COWw5PihW8QDsgiorhaPnJZoqA/8peYeOstGJF+sJdr/IMSAUSLBZ+hOBKJCfpHcm2Wldx
/hPBPUvXHfBvWf7BM1YeaRY3kckOnmaJKwgvzo9JDYY00w5Z507qPwmgkHNPTAGwYVTc3E9n0RAp
zz2kXFak/OeCoqSewNJvocgGfjbdBNOK45pPgHAL0mDL9WTTMXhZFrG0UrLzYejdtoL9VNOPk1Jt
K23tOXtJjIE1ED1QfrkIHWRtTPNSLwc3THdpCErfi7I2r7smQjhXVRXGTA8hYnAAE95KyoO1VkFY
EyEcKS0C5n+YEKFJhzH8wCCcsmbCC/6XMghecS74arwxnO83VEg5+OX14IIWJIOpfvtlfvr5307j
5B4MVCsrZI3P919s/amJb0+rzj4v3B662aSDhw/lLt9H0ocMYJf+9or4mQj1fIHg7OoY+GQPfIg/
f4NJt5tsbWBmZRfE4z1NTebAZz64LYj8EexW0a/rfnJNwPz3k30IlaDurPk86MN36Qf4nu/4/Nw0
T8mO/h7x9wdNods10J4uhDZJyygnSH3/ToKggKqXvlxnSAiLrXqvxfv3fH7OM0hx5qLj+fqko6pn
UIr1bjGVWzlMt2tvVUtXBZ2w/yfAEs5ZaSedrXvcjrb1BCww5Dw7f0p30rDJ7ZWG8N+rLfrYGQSO
MSEAoujLPlcGeMEJEOKxdZPKVYy9391r0ZtTHDv1EVDGfaMe/bBkRnrfM3wbWV+uL+VC1jYHQDhf
MFho0hM0LXwtyyuYVVwVpkKnA1w8abezmwxAs4VSa1rbu4WlpaKJB4Ndjaqx2P1ogsHIH5zCVVKA
P707PfgoVZAHwKYKYueKHc6/XljbM2Gz9icHqbQ1D5gOu3B18vo8e+jag1Q/+8nPOHizYvhiBm3F
hS6t56l6wnomhDgtaN+F62XJX3UDmn2gHpp6fNB0E2TNcaNOvXt9Cxe8BfWjuZsfcDkSScGAwtop
nUFWCjdTN+PPfOXrC7HM2deFs6YBaZq1Fl/vgIX/Mlr3Snx0srfrKiz1gJxJ0c43qu4dKK00pIzj
XQ/liR5+rf1w1zr/VPRQwyEpDUevfqghdL8ueW3xBE9lVIOdQixbuDPUKqW+d1ypZ4rNQcOJBUo1
pA4Tw3QuTQcNCKtrLz3zfy9auM1cDE2ARE6gNZ1/3wvSruFVPXcN+1tYPqr2QxX/uH2JmAIkcpbn
yRgRcyKBkj7UgqRwk0f484xh5cQs7cDp5wXzla2IIaUxLVzA97vurw5ysHf8foORBh51mD4xhdCv
7cFXkiQtd0f9yak/e5W5ImDJpYF4CTIpOQ24WYIG2VhrnUEq44Z5/mEIwaOP6s1Mde3X4AYX/UoS
vnQi514D8E10GjZED0ptOmuagDmNzn6RcvjU8gQ8HddayS0WLMugFRDoLHobmHARLAsOw8Iv6qx0
w38AE6j/ZrTr+r4suEqmvrkITJ2uCS6Dc9OlwjZJzZSUbgKs9qaS9Ie8j8EuhDQHNOcKNPRYuhlM
gg6NU5nCcY9tw3Fgji3dMoVSUNrNBMTXtVow5zMJwrKlCnwqao9WBQCodnqI7bWZwQVzO5Mg2HPa
Q/AblegQQxEYhIcWzHs4hhhyMb9e12XJBKiuzhNBXNfAQ53vUG1L1tB7fukag2s3H0vw/Y3jdRFL
hQgwd/8nQwR3gNi77COdC7Oq75saCijpLQGL3TE/696ntIOZ+7Ohrt3Si5tE4kw5ALSriyqTnHdm
DOMncYENkfARjPzrWq18X2w6DRsVh1bx/cT+qMOZNPy6/v0FFwCyzf9+vyN4nKALK8X09cINmvmB
SrV3cfzIYv07Ker59vtBl/d+qCEl3dYAtkMa2mw9c6VYsrZWghuIValMWhtduq75q9TyR6+I7q4r
siZi/vvJJczrbfnf5SqCfc3zcLNyha1th3DmQ8ms9Vxjoaaad6O9BKmQtJnWTuOaFsK59zyvkUsZ
KZZ/TGGzLHb/bpVmv3OySm0OB3Xmz6EQqScThn77OHCTfbkuZdF7nZiuEJJXdQFgYooWcbnt5EeV
IXr5EEWfo7WWHmXRe51IErxXTj+JpqUcQofXodCPjv0Eq7wNbJqqhfo+tr1iP8Xq0ZPje1tqQQis
vyahfAeDIqyP8KR2gfXtuvLXDYUu0fMlhvQUnIyMJc7TfZBtm/ox/sb443UhS1XWE++giFX6qUxD
OYk5UV6rKDuCn2TjFX67i+uw3wRFMkEoabzEbPYe5MVqY4fg5LUOpKc+s8grDn7Zann21EH8YjZC
sColMJ2yL8n3vOoQ5wdprb96KX9G2z8CBINyAC6ciOELN9KqFwvI9lCHHAFYjLJW9roKSZPuHLrB
eOjRUg2cAzXMY1XKz9dXfXlr//wMwdomOZ54TeYey9tHq4PmtYD5sAGeHwyh65KWT9D/JIn98lmg
9aZRIQle9Cn4kMufs+Au9z+sTmgtH6A/goRbxrG8qm07VrZTd+ArAD3Iobiuy/L1/2f3TOGOib24
z7yMDL3MIWJU3sz8qUyfQvmjXsDHduz9H2Mw7q8LXdNLuA581W4KCjzc/s6jVj+lNsn5u67OP0s3
/4QTX2o1palWswgJjiWlap8NIELHvD5UvXW4rs3/57j/kTVb5omsyR9plSgNrungqVF/pvqbZX2Z
6crlBry74u9OfXPG74lxBEpmxRRXjN4UDjdcL13SaVhIrRzr5iA7bxnQh+2Khov7ZdAvCQAcVTmx
SUNKtGLKmon9siDEfSZD2K5cffPhFLJoXuH/SBD0sD1DjVKfq8Ko7p32Ts+3RvEaS4cy2PvKh7Fe
eXlc9Ikn4gSXBSKxAzdMzx0IaxgMXbcPIM5NBX/UEXwROMd+EZosWBkfvzZrHn1lscR6AM0XsTwq
LFag7ChqVZ9D/5cXbqz80d++p9PjVBVN8EEJFCqKNqtiqAGzaP4mWPHbK8alCQ6oTBS9NiFlcqXk
0Pq0Sn8auvvrJ3Rlu8UehjjphgBIfq4GKChfumhYOYXLKuhUEIEOMS/mhAs1jQZY6gpXq+68DnRY
++hD/fIeJf4IEZymMeSOljRzjFvdjdHn3nhPjG78+b7gMTslrdss5/ujcTDCe1hwrv/+RVd18n3B
S9ZMG3JHs0hK/RxLD1bwTfWPVjqtLNPaXgiexHJ4K7DjeZn8fQTFj0lMtSJi8f43LBwhTUP01qrn
/h4SvAYIEEr29rCX+n/i7GhEzANZ3+HdWxG1vGh/RAm5WcfLbNgbFAD86G7UvzbdXy3D+rW1kgIu
L9ofMYJtZfDL9sD1co34f0FhLJkf4njlDllbNMG81Bb62swkDO0b6JD3tPbDU/Lg1fbWdN7lUf5o
I1jaWGZAbv2umkAOBxdzul2FdVrcF1OHokjhn4uBnLQvpIH0Bgdfxjtfe7Szj3n50WxXMFSWHBcD
DwAO02GgXAzkDFYKb0w04Hzhhh2O8tq+L0Z/pwIEU7acyUkij4uwrR7j9EebHxOrBeD6pbGejfpv
q0t2ebei1NLancoUbLrUNXUIYcByTeMAi6MXH1Rrn1Zfr7ubJXs7lSKYNK88Qay0aKZKX8sRMlt6
ug8hHK5rKBFr6giGnTZmVNVJTdbueG7awHFZVodECfRNnI0rUe0cl4hh0qlSgmVbVmukeYNScMMG
MKjHD9MAt/aulz/b6tv1BVzTa17gk6hWGXyaKTr0UtTdGNLAfDcNH+PhHUXuU42ESCxr5VobEyyc
0Syr2GkjRdR3XDw6wzh06Mw8DuJsoFLKgxPb3AitaT4aRfGi2P0xJLIEW+od3WPGiSyx7pi3nj8o
c7RU3ft3Mh3N0WaNVGzZJ/xPHbH0KIEhA0c4JQw7PSrNk62/Iw44VUFwCa0fJhNcKgRLgPzI5X9q
iP+uW9aaBoIDmIYGtsoACZarTRvl27/7unDwW7qk6Hwgnkzzo1nvs/dcyafrI5z3NvVj3/Rnc5Lv
pPaLGX+uih9hsNKVMH/l8qT/2WXhpBuB2cK9Lheun39O4y9y+CJ1+3+3UMIBD0fLomWVozeMB1/b
rr2KL5b/ThdKONqG7MWd47HNbRzvyghG6fhLQItjVnyQ0s/6kB5oO97Y1g99eOjUj4HzS9MOKWQE
/05NIRfLa+AvLNgK3ZaOisY/yJV7XcCyo/y/raIp7NxR+kXRav6cwKjK86DfhelhCD4p0ZfrUq4f
GvrVz6V4hGdTniJFI9PT7rRxJQRc+75w7BUz7JOqIEdSSwYj7pO1TslFg9boLKaP0bJNsUmCSSUT
SvKKNC/taHbVNvZQ/fCKNSKIRTVOxAhq5KGijqbGrVVXn6vwqwc6/zv24USA4LzCUY1KEECIY+Gc
tZpfZv7XvxMg+K/JbvqmG9AgHXbKBKr7ivddNFegz2AA4elaFpuuOyWiGQrAF/p/tlEF0fNRkfZJ
vxKDr0mZ/34SPahQsYd9PV+EjCUMyr43vuWE/Im19pK4JkjwYk6XhV3gsVy+P2xq/1XPXjtQO8f+
yzu2hfABhhHckibO2I59E1tThNufJPqIdeyX9qnrIhaPyP9E0CxxvmZ5LCehN+HzZYfSzmbyvlZr
xfrF43EiQvAiqdV5IC9yyo2/J8AYfl1XYO3rwuHzLMkehpEUv/FfaJWLVxzt2ueFo1dJlV6qGVsg
WcdMAyN9Zf0XTelkcYST5zWaWoUWNpuZR/uQf3vW1l6G1nZ4/vvJqfCLLi3N+VnaSLZj9MRrbr52
Gy0vEoibFsDMM2XZuQh5bGghMlCCl+m438arDwaLOnAAYM+lLR1ffi6gJABNk7ikTpRGG6hWNmb/
ITSf+kA5KKGz0cJup+QvVvNjMh5i77Fgri9yHul9XNmttd8h3Ota35RJ3RX8Du/z2BxMGFjWDGJp
LW2ARGcEfFW9mLbJIq/JjK5PafRR7pwk2+n1r+snZkmJUwnCicm9KR2goU/dSfvHz5/08l4DnOJG
GTZFPVA9VAtmIfB3hGNjJJ7ad2Odv8WFFN4FuW9+oNpj3Rej6azcLcq8+Wdh629ZhkNdjO7di1bI
IQbiLMmn/C2t1W0UMdQzbMEt2bXpXVs/tom2yaHIrke4o5v4BVqLMCnulDB71ONi41nqtg5jutPl
lSW4KAbws0yiDrqLtBlgQliCCo6wUSq68s2vrY1mNnspes1p7FWiX429ktFeeBFBluBFkq6ySysd
yjfb/ho48SbR8m0QqZuZXf32jT3VajauE28yymZclrztvpm+tx+DaIOp7vvVoaHFxbOZACQfpgNR
nHnApadGm5flm5z9kodimyqfQt/fwAm8y/I1fpuLI8fqMY6NmZr8v4tm7NLyohCcouINeO4vRhN+
6OJgxUjXRAhnDshiU5d4/HnzmvxHLNl3reet1GkWRAD6AoUX/2NG9ndqdLIz+tiVhpRmxVsTy9vi
q53VKzosGNmZgPnvJwJ4cFAVKcqLNzXyNnH/gNc4DL2zN9bu3MvHTcBSTlUR4iufRwcmd2I2ZPpk
KAHIp80GvJFNUtW7Kb+HRuIQNc1OS4Jj60SbuLr1qQ5QExuOGujqZoRCccKqNHKry4M+f9Om7D5A
2VZeyXwW7HtueLcBD6R/9ILh0UoLxRiroHgbBu/YReqw8fpp08GMs0lrw9vkdbwiccE85mF3Racm
RaeHCPRtS7YfRB4SM0nlhv4xrEXfSwIgftBArZ2Hj8UxP6vTDD0yjPytbb6PQbnvnDVEqgUDdIC8
AhbFpqRmih61ibsmZ7g5fzNId+XnzU4Jv1z3bvP9LVwlSHAYM4f87BKuLDGA4B9yOX8LYafTy35j
hn9nRv2hSYatAimuYu+HNVqoZa3+yBRcQzw0WsLgF1flwPCn/tLIr6GSbY3heF23RTkz8gQWZxFK
zX8/Ob5pV7QgK7QYNa1PPWyZez+iNa4vrG6bAmZ5+0XhMF07dysz98mcy7m4oG6TBOTA+G3qS55b
kn1PR1Ip3wxQCGgYMSdnFZRCmYfQczFSG2eS4znRzGU17vK1IcUloz79vLA5qh9MLSD90VuRVNmn
ytCLB8tcLe9dRGTg1dN0DbXM3Mx/gRBVjakq0e0fvDV9cJCCbA8Dyr5S1lBRLwMlxkVN5nB1cP5B
rhO2pNKGHPKfoXlj/msXaXdj/N0KHgzjg+wcsuTHdXO7XDmcgUGz7Qx9ASyF4MNrM20n0ycCHEd/
29JzfTNDiA1VFCD/1EVsusnFVvXOytu2n6SCPhf9YPRf8uQx0sEamr5b/a3lXUGUcHSGPiyaqrCK
t9TcOOmmXJvnWFgrhb5EqPXouQa6SwgVfS0BT41u2Lco9fqNLZnJpq6ym69vrAZIFVyzTYAgwoNh
VtHYyE37BneOXBzMinn2rb0Gf7egCmMKc9TLZC9RjZAh1bQWKmE/BW+e16tP1ZCle8MOi5VK9aUU
i1ISzdAEOwAGiN1wBknYVHml9+pXjbGDU6Gq9d2t9nsuQnAsthxIvQJYz6sRvKSDW9/9u88LjsWT
4rFswHF8LX5bbRLfPONE/si4iDO/4M4vxsJh1zMj7YamtF+9rtyPT36t72/W4EyAcChMDWTSyq/s
18nGXG0oBG99sxU0EDxIBd+lTrZhvw55vaNbZ/O3kxInTTfD6BLrqXOuAYOMYjKSfn6FhHEvj1lh
p2/Z+GHMgnijjdS71dtt9lyMYFDj0OcjeEfpm3osg2Gny2uAIJeHgi45xnYosJJwUik510MbVXmq
eid+Y/h3Y991cn/zlT4LmCuRnHACPXHHDc+LtVaK34zkE0NbkfI9bN3rRjV/4jwA474AUhvkynlI
Q7zOs1rJ09juYvaiYfx1m+vbJtgXTrziDBfW6kyOcPwixUtG2GjiN89wNsV/wmgNcXRNgLAZdmzV
RT0ioBjIkwd9q4QrE2EXEoCS1Kl5zMxVGuGwsBuxX2qj0pn9K0hipMo7e1rDErsIS5BgyPOs+Hxh
XNAQpbaTD3bSD696u2v8nW/t+2olKF1S4kSEePbItKLMjBCh8DD3yVkDH7gwp3MNDOHMRY1n+XbP
5z3lof3Hi5gEKB7ym2coZil4WCJRMI4viPUSI05NiC2G1/BBkiGQZbr+xlOBgDkN5WUTT3UxlTfI
U12H2tS9js+ded95b974tV2jZ7wcx+WmwEUxVzqPfF7MR2WI90y7VwEg4MbojQ9pV26hrP08tc3e
BN9YkryDPur/5IxqydLahXv5dvtbvkG9DNyRGVfq3H9l5eRHdpmqoHUkm8JQdpp2l4zjlie8ba8/
FMHHbnwMGx9m3qMHJucQ3pnNS7vmpy9tZl4GVtv4zYwgJi5JGZAARp3qWrm/bYB0roNkZzFvlw23
xgCzwgoJJ0y9LLfYIloykyAH5ai6xle5u5ONW6sYwufns3eS8E29Ag9Gwee1ftjTVh80a0yAyyaD
vYAOJVPuFTGijVKqbbs00KAnwevzTc4YtxfudYfZhD2twoV5yHprU6zOQ1z6JtbuRPKc65wo5019
rCWTrrq1/FBNH3v/gx0+Xz91l74JEeTJqKfO0H2CPTJsWbZ5oKpuWG86axtPu+vfXzA0VeZIc9sB
Qkgee64CoCWeXxCy86ixb8q75ENdwnywctEtrBM4zdQ2UWEGzROU0D1JC0It012p6u9DqXsMteFj
WU6H67pcFE5mhH3mrG1yC7iRxLA/rgK5UeRKp0nsW6vfG9o/DeMwnvOpVg9JSUOSvDZIvLA79Fcp
zClzTJkyEhQrmynLnEwz3DwMtpX6PJQr9dSF7aGWpeIKyDN5wRAsbKqsaii9wHTr4Lnvpk3+vaKl
szBer6/cgh742xnpWAdFUdEFPQxtsqw8kQy3cw6qtNVWtFj7vKBFrDolRVs+X8vPBtWXeFp5elgS
AMX43K8PDvQFJWtVOmEle57hmlW++WnFa70PCwY8V/xkGNPnxxRxn2PH66qsTUw3Ht6q0AOvQdk5
1s2xFMQBCiYM7zET/RdkPunEO1U+mK5MJ72TbxP/5827bBEdYFAy3MdgdZ6f9VHNQmXoS8vVlUMb
7PQ1QOSFXaAGwurLzkwNIL6XZKrcawGlPDdlFodnxX20v1UBkL6ZFcKJIITdOFfAbJ0yGUAAdTVv
V2fbMrn5sjr7/kUg6HFRJZQTXFn50PxK8hX/dHmY4cyi+WQ+x/DJasL6Z05fW42peG6fhpvSmZ6c
oX6yuu/WGrHNpbmeC5r/fnIv6ZUddKCze27k7/MHadiv0dUuaTKDu6uAvWqXiKuDagWdXyY0nTjZ
Vom+mfqb322UWl65OC4tilIUMkgxALe4gOxpGJ5WIr3wXyd9m3kfAt292aD4Pi9uKqws4EoKC5UU
g1rWbeO/UhiMu7toDRRs6fcTVVHEoQ7CwRYM1u5ZpFwL/Vepz16MZniIAZZcictXZIhGm4GR49cQ
2r2OzNP28sGx1uz2UgKd6eTztmVwqgmLz83JSSNHyhzFdpsdvdfNmrXO3v8s3aZKcPr52dhOrFVT
wyygKGK7Y7zv1WGrpfJWa58azdp6mrL1b0/3kEc0Aoc68e4F+Gbjh0XZqaED5LJ9MBvnsOLHL0/f
+fcFfUxnSuqs8NBngi5n57Uf5dvvu3MR4n09JqmmxIhQzYPUbAr1/vq5mP97cUtmWOoZiEwzL+5T
bxpqf7JiyVWnAcoB4s78zvbveu/J8fybI1zqRCeyhCrIEMZJNYzIsusXqsJOttYtsGC+dLCoPOOT
PPLsKOTfntVZTiEZnmt/iYDnl4ObsRFnZuk5W6OVcwHeU/Z1+E6sxnPrh1x39pPW769vx8IJORMw
a3hyQiqaKurKqz1XieKj31oPcMYY6a5Sd6ba3Hmafbgub8GCz+QJB96UhiQxYxRKDPlnELd3YZDe
jUny67qYpY3R6TlQZmJu8OeEg9IOZVaFKWpFyTPoG+ZK6Xbx8/CQkNdgyRcA0VGqh/QKFB7MCd8y
hu+zm5/92Heai0BegqyUqEowrD5U6tK0M8+tOhqlDqV6c1QLozhEm7xjALtzUfoK9XZszdoxXK3a
dco2SXbX139pm8mU5oIzWPcXdc4up+/AL0zdTfzsKdaTR1Vrj37p3ProP6dkJ2LEAx5Ued+SHoKz
s5P/lteGEmcrEXzV2eeFIqcByDgIh47uZkAylmG8naxo6xtcVGsAgovrBWIA3srmgVR87GtAi4ry
KDKYSZx+yLHzsWYwqImi4/VtWbJb3vpIuslk6coQnHtXNK0F1rXpKl2zrfNDn1jv2XiHCtf8MDM3
Up37E3ArwgJ4JQxrmiDlKcES3Y9rTmRRjRMhghq6nCZ63yEEPGaeZp7T8Nb3t9muTgQIWWURZXbs
+whox5RpimjzjkDhTIAQvcl1zvDGvEwgie2cj5Zzez4z44+BSz2/TlO1FfysnCeRHniW5mr5dN+H
0n4qVjLvBZM9kyDstKp3rTcTKLme9HWs91Vyd7sp4Vw1vBQwfQptRIIp5Umhyk1our433EuQCeRD
uVG7w81HArYFnSEK+hhBGBBsSa3DGdPbM90ieNQ/wTV3++epgELpACIXrw3C41tq1t7QqZnp9tEX
+5OkfX3H52khpI4zNw+L90SQK3nWt9gR5WLtezj+uP75BQdoKbR2OnO7kHPR4+lrTppMhSS55nfT
6LZKYm4LY9zmztqz+uXQLE1iqsJ1PUPw078lrFOuWMk0Ga3kyuG0l/t9ln2Qy6dwOIZKvLW0nUxB
3M5Xro8FE/6Nmk6R2oFAxBKETmolS2U8OW7vfy1NY68XxV3i35wI0jBG7PZ/QoSr3NdkqNdmIZnx
KT8kN7fGghXMwtEROWOyX9jvqMlSMIG261oxXHht9TEO5H3dpR8BdF1JmeejIFyH9D7QykOLjcWY
tnBU4r6Kp7D1HHdiXt5yfpjmi5fca18iZa0hfmFjZnMGWUkxeJ0Tn0pkM2wqLhcC9248VuRRSsUY
W60er5v35T1C6U2B3ZrOFDoHxarSIBnGlHdp85ppP9OjUfx9++dnblDcLzTaoFKfO7AW1pphyOz6
1Rk+28FWyf/l9wUH6RVTrlU13/ftrfV2MzWrY0LkAv/h/PvJbQT/3jvTMA2e47+N8n1lHOqbr1gw
8Vl60vO5UVRceyf16Diywuq1u7PMdO9Ua4BIl5v7O3wmitYVqp7iU7ukjv+Ps+9qjptnmv1FrGIO
t+RGBYtay0G+YTmSYAJIgvHXfw09dV7vYnkWJd/4Ri7OIg0GM909CdLRVfMCBHyQbfXk3Rm9y+9L
sSfXUzexnbKBpE7xWIWkbhQGrg8BZh6CB0inIftsyuUzvzDSxa85e6EB+877OQoGgeW3v93epdc+
Hg5XOBDUYFHikFGnGVD+ej2U3Us3vha2Fc3A6CYo6FeNqiB0vSJvrt31oN4WAKEl/n721gzaNhsd
xvlLNuybIGxUioWq74sJPfs+6QaNWBzft9LN5IXk1+2JUn1eOhCT46OZ4tjxFw01WucbumyF7zYA
QKGN15iDVPpVLy137FiT+Dp/qSDs3R4NdI5/vwFcriDevJ0Ime9K68Emy9yVL3n1lW/rd/dNRYSA
04ZSKTgGoq3u5fwvrj+7FWP5S+9vOnRDUHjrlfNw8Xlp/kmqwT7F5zel86051v3ru2fn4vvS9VZW
nZVoI75vQqjlO/Oz3e3vr/1+J0Ag4IqmVUgOX07PPBvmsmhF/lJmW3veG8l2MhX5wetsDjBlBrCJ
Av2Kd550I/RB5aeLnueAlL34hEa8zSKeQ4fY9wDSqcNRRXxdORPAdQIGDS+Fji3yu9UeaNkufpa/
6KMe1tmxHV5uT9q1gQBiMKjs4imB4qGM6hy7BOxRzQEBtXhOQpu/+xFz+Xlh/sxlzKTIkYjB55d8
2jnTHFKDo5WKq1h61Sikk4ET31E8/OuXJqT5Bs2Bbk+S2PmXgdnlKKSTsUBvEA8NfL6059CxP2vb
uf8KLO673QeynKiA4y2DaBm1ysvJAjYPEhOknF5aykKvJGGruIpWpknU4ECxRMbuGgdES3QB7M2p
f3Eju38uzXdH4qLDDEqU6DyLiF9+E3causEPlT6+GOSBVkGUpfX711kE+0BU6KJhoRy3otrQznMX
zC+E3KX7LHh31k4E+38/LwWUWT6lWTrg86b7pa9e3O3tbXTtoBCHQQADHAo0vUNEfLm+LZsbzXGp
/gJxee2O6kYVIhXlAyXEW6UOp7zWKLKiJzFefK4DZ3jV9ccu8S6qGmt5aYxjXBqH20ORT8Tb1xHe
oYE3smqIbi6H4hrzuOSsWV78avafICzPToZWdnu30dFkuSySJrpt8Ho4GIoPHRRR/wasRpq73vcW
8CjIeMq+Un+bNoqX6vV4Lj8v3R0ZkO153uLz1oxWT/yraYMQvMtUxRnVKKRpK/SsNVIHZgY7Yn64
BIodpvq++PuZu8WDIw06gu/XAcrU831XKl4V8hZGZAloLc4eUMJgt8lVUSPB63eYxuFkNC9GsPF1
HPLnd6/0uQk5U5FamVa0SD+eDDNsmyhTRDkrUyS6OoAOE4hjKHMl8sDqm8KqhlOv7/36IVCVRNe+
D5wBigqikA/U5eUS9FprUE6y4YQMJJTc8vD90wMExRsHz8JpMKQQxITUkW9BxP8kSH8EXN3q5+35
F2HY+WWHJUbZBY91XPw2AFLSHuVk6IgDeMPJYUctAUszTPwj7rpCe7ltaGWmwPITOnGIZkU/ocuZ
AnC3xIlO+Im4YZJuDEXoofq8+PvZWSg8H13PGD4/ll+08Zv9XtGCt3k6+/niqJx/fyZDPY74vq6/
Gu0pP92enRWPBPgBcqbIUAt2sRQta67T+XNR9ycIq3xrWLfzRi3Uem+HHgGKuGPlUF+Ykq69yqos
JPur/kSanTH8Ksst7VOFDdVwpG1LnYG67oThGNkmyTdauQ2aUCOKwy3H529r8nfSZN+BLhqkBZG9
P03tGBKqhVDVCReni3Lyx2iOnKiGtXZYEOiJhQLr4Ip5N7sMzRTTNj+x1Eu+Gf6Eho0ZK+xjVibz
/ZQ3811pjKVKHuEK64yBCjkLgOb+U4iTplNjOfARzMtPbVvYT+g67ia4TWoPwhYj+q54wZ+RZ/0u
Kd3mgWHqs7DW+NyFk++OO63t0ecuyZcajUa6atc6Xqq4J66XG3sW4GRPUBJBKRF/Pz8cg0UIbzAv
QXPopi0fHl0n37RU1UXnesFhB1lZUEqEF5GfLy1ffKfo8vzk8od8yo61xjYjpC0JdBKqE7C5im28
ag8EWFBFURcFl/hyXN0ABudkkfzUVFkILPudV3wxp1hztwk7mmOmMHftw7DIJt5/8MfIIcnDy+ei
cqYlwzLnuyTUVS2Grw8+vAuagSL7hfIPMiOXo0kNfaimocxPaDyyqf37rn5eVI+CtZ0Q4JrVUQ7H
60B+1HQds9sM1bIT83jEoMuXDC9wblFRaJvbHlMaDYYiUPcIepHXNi1DphcFnZUy/I88BggxrCYK
1LgROWjFfduMNKA3M6CiC3EVFASusAmsR/m1qEYSd54fcv1nZbrbxdn0nUoWTD7k/1nCKQIpHmyu
qwKdlTNmplNA4hYJvSypX9AYjESDlldhYkxAFDd5VGTDps72Y7mg79kcNpX3WCTTHp1R91729fbI
pd349nv+e9jhPjJRTpK2S8pG4K6GPJ7Hwyt/J+Du6uvm5detummHIZnymH+15s17ZYyuPi9FGza0
VNq0gAi1le3qbjPXTxZ/vT0/azsDrUOQnIPjw06UnPLiz9U4NgmJg8IO2Yt331fRBPXu21YkF/Tf
QIC7ggQDshJXnImC6hPnHsnjJC3QWukD9w5ZcRjpiaHj3VK+M6d5ZU78nDNP3roC4ZVneWyQT24e
Gvx0ezhiUs7Czf++D00BgNUsFBLkpEGQuW5BEj+NF916svpx3mTJPIedNd4xbm+CnsVp0r/2g2q/
SVf3f4YRoAtdPNCvZADpqOlaHhh5FsOt7Kpx2ljU3AEeezBN/hE8yO3tcarMSb4W+qeTz2qYy8w0
ZOO0K1xtg7xc5FTzk0+yf/BSqCSCSQG3LuhQl8tWDIwkw0KyeDTz18YqHqah2DU4VU5fK0yt+V0U
3yCehGAVnkra9gTMEIcPXRYX7mZo9ku+7//FtZ+ZeKtun21CnSHxxL02i1n9atDPXfpzCn7dXh8x
IfI+hDLYm6YK8AQyGoIXTuUEKSXx3NwX3dcs+Hz7+2uzhHorAgdRR0Zu5nJBJuDwUt8hRVw3Tmja
071tnJivIumvjQJ1XVQIRG0XyZJLK9hlzM39ooid5Eedfp1UbRxU35e8aM20HPu1KmK73XWLWjln
zYWe/35h/2yhS9RtEsvB97vgY55s9OyPrv90i/fl+d6O/rkVsVZnVgQtNeVZXcRj9zQ/OFxRWFzz
0Oefl4562hc53lRiEPxh1JCIyUFImNHG8z6vPzFN9QZRzZm0s7SZDZ7JYW7qo7EIaXJy5n2jwoSp
rEj3AFR7ZiPhYmfZaP7cvWY28ld07xWfb58T1Q6TvInr9VlLOozGZ3/aBSWV4PW2AUNhQXYmtd6w
1qZlERdecODDfRHcawlSHZ8o+ZVD+22oT7z9aQVHtHa1kKgFROL2L1BM5Rsr8mz7GR5ZAEjED0hY
NE+bNDuky85Ij7etrA4TjCcAMHC5XiF+stIztdGkRWyhic9TZSs+v3afgdz4v89LwWDVBW1jevh8
Rb/nzq743RboKrgnmWK5roeBXDMKCg6UAIGnlTOO2RyU1bAYeVxQHtphoL9T/hzOQGQN8LgCzBwJ
TV1yafA3k5f5vIyJycKRoP8yyK53U6mCHF9fAGhFBPwpDAE4fRUd0jlftNlbypix12E+tdadqWLs
rpkQuGNRfxbFPDGXZxvL9hgf9XYgMR77IWUspIpn/dpinBuQHOdoz7WFKjeJacVDt4w4U7VCWbEA
/hxEptCnxAHzRlqN3IDG1JJVVXwPPb12fLl9JlYmCC9dEEdQ5MErUYbz5SkZg0bTsNZlF3J0sh8g
4R/UKu2U6wsAGwqsXzfAcxTVNskju2njLoWTlTGKqlWyrQh9LsnzhEC96u6UNdaVKbuwJnlmrXZb
B7SxMi4OzgfyzhSEOB6QocTBg5odntW6NJbJhGhKA95NrOV+OJ2g9Kx4z6z9/HMD0s+nw+iNLocB
P9907Wbqt7fX/NrbXg4guDwUtTZ5+sLw/Zp9FQ39qghkLiDB329FVNtEQgCaZTLRiuTQyglo3sSI
W9hhsI5teijY4baRtanCsxvOEP9ct0VkrZEYAfFY7Pxsgs+2+en251dOB37+389LK9GPRKfoBMFi
NLqLaBdV/cZPlugfjKA+AoVE1Lhd+fb1PG0hzM5Z7PV3bRaEfZ+FZFYEeKsjAaQWuFBo3F8ltqhH
iJZRk8YemgUcClIOrzbJ+0/22ASb2+NZWxPfhLAN6t4rNfWKNY6Tk4LFtLiPTU0BOFkbyPnXxeY+
8+iVu5SuU+Dr3LlrCQstnYXt+L7i59sR94EChYSYiVqD/PQpjDKjFcOSUMiRM/c4zzElp/6dzDdh
BilyzJGg+qOBgYQGdrQ58byqo7GtP7M6Lt6/EBeflwISDRevhp42FFFV7LBY5aZWVgK8Q+QWIeyJ
TLOcLnBb3fOayaLxoFWPVZMitWi07SZYDK6IrFYtgU4OYG4gTElXoKPnlWPlC42x58KCWKExkGjU
VMrtwu9dPnixHGdmxMY+21oJotAhsWCmYJ+bdoqmNAhN5ynR7zUttjQejfPP20dldWDgeEMRAQEd
MPWXFpuurnm62Fj6qQKcfjPTJ61S+OGV44gU5V8b0uTxAT6sEjZI+yu1lg33f98exMp1IpJvQnYF
DJYr3jHE9eqiHJc0NtnDspy0ut+Tnh70USXaszaSc0PS0feq3NeQuk9jOyIFh3qMKvBdWQ6QJoDp
A/MfYBS5S+LglQy1gVl78s1X3dtx62j7P949WUAKAC4AMT+BYRM/4WyPze4w4Wk6aE9m8NHO59B0
f3CvCRcVy3Jlri7sSHNVNkZQ9YCnPtnuGNLytWHb2wO5fu0IoDxY4MBPIbKTxTzqlMzd2KdpHKDV
yAQ8OEvNsOuMyKxpaLUsum1uZZNdmJNiFsrtpAAPWXsqii+t8xgk2y7b10rFJOFxJRcgkkRCtAk1
pqtwmNPO1hszS2NuFOHYRq5e7Qy7R1j/afK+emW6KeqXhL0ThysuApgVEAwLFTiAei53RZGnOdK7
LI17N6peJ5XCwepmOPu8+PvZplvMvgqaoEgRfaPzKzqAslLhoUUgdD1vfwcgbevOAWwLaOs07rZu
uXHpXiNf9Czs2TZRbITVMwqUCu5MUVOQq2eIYoq8RG/qp7LSgbAKsqM/jd3RqOdaMabVWTuzJDln
y6OgDrew5Lc7q4hKpohkVr8PR4NWY2B0XomcWZNv9M6Yp3H7UwfrSKWhtjZRorUlVAGQ876m6Ywt
zewiJ/GUDq+c021hBffY+YrAcm0U52akEJlXo82XAWYazXwdiP1x7v/ldIBXCMQeKGEotEkmEs/p
2r7mJE7p/QyR1f1t17LmyUywg4FAhPLpldJS11s5pZaTxTVol7Zmbto82OT0jmbkaFgfbxtbXZW/
xmQCmK1TFtTUy2J9KbZZ6nwpbRuK//bv22bWVgUpdcigQdMLLDppytIRso+lBzMDv/ud6/9wMgBU
wsMOJElwK8Qgz/wJeNZWZ0x2Fs/uphselc3o1ybp/PvS5QVB5RrvLj2LbX4KvHZPfDcik0pKQWVF
esfXqeM3to5ROPQFGtFfXE/xjl/bWGAlu5BCBcjVuioD6WQYOoqj4ZlsP7TVvZNUJ65PR0iQbDMN
2onvX3TI2AhGh2iUGEjLMtYBs7wE5wThWvihx1Py9vfXxgNgCb4M4RTwM6U7WK/00iZNB4/C79zh
0YeeoA1Fso2K9rK2MHCKIt4Xt6IsE+f0S2n3ZgM7PprTuH12MDX2CFiL4ipZOyRCjAC8cZGj0MXf
z7YxdNwsCJJhvthDMfgh6VVYnHUDEMAFWgWuS+4QQIMBrd6MicROm219dzvktmIIa2EREhTAAQus
hysjBhfi597sT/BdrbbJxyTs7ed+zDYLuuTdXvx1S4j10NMDwbEM1U47w+98PiPeMyJo7oZDWOQs
nN7Z5vMtEkKM/T8z5uWaLDaarvsezKQj6g46OFuOgd4N3d6fPt8ekNitcsgCMBZqtIB0XisTMCAw
zWnhIoANuXVwxp1tPJR57PZ48UdJq7jtZWXH/0Z2Zk9yyTShMy+hUB3PCJRrAFWsduc+FXVIdmUI
+XiiLRH9hwwDSh1/BykfWbfJ8szr0tgqI1ZuNJVazNpRBdoMzQhAnkDOVXI5BtPQrYCOmMTgkQzz
pm7uM79RbD2VEek6GPTZzUsOI0vzMnhtRJOjN6se/2tnFWlEdHoBBxKUB2mmIN01jYWHxyV1X/lw
mlUNWVcHAQEXFJ6AWkMO/HJj94Fl0kDjWdxb5Kmf5mNfjzEaX/2+vavlTi9v2ww1YeRCAR8Bvkya
LG02G58zAAN6pnVhypO7tEl2llbEizNF8yyqeXZEhz50DBb1ybhxy3dKQVz9BulmdU3i5NRpslgL
dr5+P0Oo6PYo126i80FKZymzHRK0FgY5jPc5fdXseuct7qbQEcC9U5Lsv8FASkEgNwVkT8qi9RPa
FIxQPY5bfliKo3e8PZS1fQHaCFR9ION1DWkTt62P3FYa10b1PE7uo2aOz13ZKyrwa9sbj0tEVajt
iR45l9uvWRCWG31NYj7N3a7INe+P2TpE9dJcc6q+C6ah4FJd5+MdI53Ah0Is3doI2aixr9kxQAfi
FHjbzBk3Dv3YO6o4a+1qOjcq7QaNmxU3uZHFvgdZ7ToD/O+1yZIo01V7YW2xkOkSA4SbuGpC3VVJ
ndIMwJ7Rp48Z6D2QtiQRCfqftzfF2mqd2ZEbUEO4c+mtoc9wC9ob9KLeZKpGrqvXUQBeHRL1hoHF
ks6oY2hTYnZLFk+6e8/QaTCp/Ke610J9SOPRa1+SrgFW1I2Lot9oebO9PcLVmUTmG8ELDtUVb1SH
zEKiF4lYs+wDao/xkKT7BP29FZ5i1Q4EywQKEQUW2R0S35+AgR2z2GIzylx/Jv7bY6rE5IoR7Gow
RoH5Qslcvjtong622ZYkNkztaXS049KNe62YFK5iZZ/DjCAbIdyDPq+0ZKnf95VlYs4IuOaUTRHB
IUu157T/9e7FeVN4BKUJRfMrhMHAspFQXpHYbPNjOlh7bjiR2bmKKsvKLkfQDQwAtGo8D4SBS59U
GTbjHcSUY3RvS7O9qjS/uip/Py+3NDGzKefmjOcX04rQmzlklX4OpvH+DXY+CFn0AYQX1IILAvAz
SBU0CUL0mgGWVhUDyXI14hpCpy4DHHcbYijX4hLt0LMJWdc4778EWrlrhiQqbbbJHdHlrA2N4qNh
NqGt0uxeuWov7EpxS0qD0XE4FsnpmjCj2aZ3PyX0WC9LOKFZ4e2Nt7YjIA2OHSeEGq9emPMwLVoz
jNoTyj3fyqqG+MT46baJtfEA4Ap+Cv5FJV86RD13R9O1F+3J4F/bvt3qALwFP4ArBwNHocS0cl7R
hRcrhiyMiwezZKrxWgpseJPGeYoo3793QMBfenJoln8oIQsnChaf0L5D187Lk2SnNnLxFKmMCrpY
xWIceoBpgsbZ3p67tzy09Ga6sCPdtLXLe0bBR4zZrD0mmhM1rWgc1+1Jc1pYtbeMMrKTPhqyZYey
06HzWTRRFQ1gJci4+BWS3+B5k9R9j1+RcgsEfRpVBSrm032xfAnQ7anQjbBbTreHLkZ2Y+Qyjyrv
jAqQKwQ2ntshU/Ah9fNo6vlj35p7h46xyxWJwpWjAKU/9IURWp8usiCXSzrWecPRQyfDnWJtCtZt
OtUDWGFBHlLf5NZg8QDBDHkEiDl0VY2kV+cMsAbA1NBbEC+fyyHMhcVGZHnS2KifymYzZ9sUSuPF
SzPux38AeqEY8NeWGOxZLoeNAejKlp7GybxNrXuvRM8NRaZ7xXPABNKp4KsjmJChUpOJ0kMWOHiG
jvdGviuLR50d7CdPVYRaXZczO9K0ab2R2okoc1rB88IiVv24vZVV45CmqiQWhF0dfL8lW888tG4E
+fHhd6Ad/8EOEjlv0DIUtaSHU6O1GgSpKrxsXC89+HPymU32JzLYPBxnbh9zLVU94teGhicOGP64
IrFYkslRr33mTQhgA6dOP4Dumm4y+Kz7kkxNlA9LsAvGgv65Pc6VOMPDfRIICRQL7Rmlk9p2ttk1
GV5wgfbUsvYHSos/klRxl6waMRAmAZWCEy+DLTqjQwl0Ql5M737wQEPz1k9T+g/Xr2chbQAiOJJf
uLYuD5FTT9ztZjxvkhzESIeFqvfT6voIAh/4ggiTr4Il3+s0AAyzGGpu0z0J7u0GlZYv748rkWUB
2BAyswCLyKwjj4KWgS5IeFvor3l7h4YwijBlzbGdGZC7s8PZ2OOiV0g/uL+It02ryCqg9RyaZTS9
sweZiPugmgp0iBAWdyF2dLkmfVF2AUTd8aLW7rSt7ysO6dq+QsMr+HfUv66LX5xWtK8bX3tqXKsM
ZwY+TOaxh35MVLSptWjozJJc+aJLZvGUooIvKHtL9wwVvMjW5rB03kdzf5sxSHxA2RaVL/Pq5uQz
tDWHGVeBn9IiTLXZv88Wo36+ferX9sCZFfn2rJwy6CuRt/H88tW0hg+0dw4QEPiYFv4BsWcUFL9u
W1xbKjRxQ3oS/WfwZJJOZ2OCPjy7NizyfZXxMDUjy1bM3doigUWHzCFoytBXEr/h7Bp1Fwr5FQf4
B7NfQkP/UBmIp7wu9FWd0NYMoYqAugjqY2jWLQ1m0MoxnygMJQ67S2iahJmt7Seub1K6/ENhDNe2
SHVgU4jWKpejSgN3SMsKtFEK3cgUAzKi20uzcmVfGBCjPZu2APQFZ9B9Eo+OHqXThg7/4AZgwYeE
HdDmOsjdlxYWliYaTW0wX/M61PQ6VGyulfUATABoPgeML1B5pRGkzsK5PwgcezaXIccRpaYXeenw
u+2+356stacsQJXiZYTtfC2zWy150Scu6ojJkDz4Lf3tNH2UOfYWZMdDmi7x0OZ3AbO3nA6q57q4
jKU4/ty27IXcciJ2SmF7QbnFmh4q4PxG/Z5rEIB1XpuWRNao8BRrmwN3Hoojbxx5uUZSIn0QpCVS
rw3EFui8n/Rcsf1WPIMPAAmakjpYREDHLzdHV4/BFCQtmHqeEyHoCe3R2ZTKFo+rZkDWAGIFSppX
OWTUBCeiQ5A1Brz8zuiNyPeTQ2a/U3NK+G+k0RBRoTAL/Qj5tAKg4VLNNUhseYcu3VBVb+AVz427
TkjFiMTT1bOkagbWYVeiIFJUkdPsk+FgVtHg+iGFyljleIrVWQl6fCQF8T7Hew5EaOnoWlXT6V1t
FXiu0miGNp7b06g20ZksPbTe9h8OF7gigBeiCQHQkNJeoDxpmzxoilinaagxFmVlEGZQ3E+nMTQJ
DYP+iQe/oaKgeB69kd3lo4XSsEh2BCJbJcXBSEp6WWeCQwismXcP0FMZZm1ri1bvU4h0T7VxLeaj
HEVplCC/uC9ZX4SDM853vlv5G8OtHxLS5m3IM+h4oH1RB7KzG2wb6v/OvJnd9aM9bRniV0XAuLax
BdQbcGwwYa40nGrT7x2/YwVuveKF2jOwTDauCaoCMq3lT0AQ+58hOWhwC8pmXmBxGjeYQqqTY9eQ
Bw8vSfrUseGAjOhDO9YbtBXfGCndaU557Mx0d3uPrDkkoKiQFEcWGWdNeiW5dZMO6CFSQbWA78dM
O2T/UAD0zy2Ylw7Jm1i/9B4slDTs9Pve3t8ewdqC4ewinESDbwxEHLmz+9ZqG6vEcavivlru2vIF
LaL2qfnztpHVacLzwQaqHNoZcttKZphFZflJFTuDGTbaplThXNYcEXRA/mdAunNJY1tQxoEBoFB2
fdlvx3kcI5yWP6jb3I2tXoVzpWWb28NaqxAL/fa3PhmOaIJ0OXkTMMiNnwdlnLQ0svIgSl07JMVv
h9Qh9+7yZBsMT65b7rzmFwHU57b5taU7ty5tvr4casdJPBDO2EPSBtvKSnd+pwJbCC8n+yIfrELw
/UXfZvnOBe7RN8o8rZBD6UK7rw9eyo5J1kAnpDSPI/IChah82/7dYg5f6tm896f8ESJPv2+Pdi2s
8oVM/hsxFK7xcq65pWV9VdTYqA1IwnbQsq2WcrYlYPWGWWqpulutzC50vwH4g8KBKKxI3l+rK4t3
Aa1R5q0jYPci4p0MlULqyqBEMQKSgwDJw3FLpzvQ62qaJ1ygXQ7AEXB6IRrBbZ0ekamrvb9ufWFL
GtBSTE6VJH4RG9XODsJCpfu+cgYxDKhsiBwrFGWlS8vqQbRzJlAFc+tEDAeiRQ+8/INmfH31zUPv
ldvb4U2LTtqX5+bkWCDpW4CkE5jzzWdDu2+bo8F9XNGPjt6HxfRI5l1gf2d+H87zR56e5mna1MaP
afw+JH9q9McK/tz+RStO7uIHSRvU6tEEGVTfMp6G3fJsDIr0gmJ633zRmaO2LbSyb7WihKSIFgXL
M/dPevM80FOafC71b7fHsiIPJFqr/W8xZRi9Vxvd4AYE1gh45MvXNr1n8zdd+82g5JTwUEvuS9qF
CTcjmj+V/IjyTFjbz7d/xtoZPP8VYsrPxtwYCF9wtZex1n3sWVim0CH7fNvE6glEnAKldBEre2La
z0zMnsuWpcOqFU6/dRZt5+jloQjMJ6D3DrdNrY/mrynpgPRBgfx+BVN6eV/lXTSTI1fJBK1EyEg2
ACaJ+hUKznJyExAyRmoH3pr5FRK234LR38wPZdSlr7cHs7bbEYfjgzYId6CSXc5bMXm40HxcfWW+
Y6Hhb29/fm1Zzj8vOcbMhmytaWEcTX4g5Ub3HzsboIP3Bz/oqIp3HhDFYF3JFUxsioBb3Cxilm30
8ji2h6ZX3J9ri35uQtpfZdAtjFKYoMTelOkjFbF8pcoIrq4GCApCnR/1IZn9pjfubI+GhwdDSLyH
9J0NUMU7EhlAJDTQckxoukk7V/PzHjTUGcE268PpA+RsFGng1VnCmwHYR7wirwiQdt/lTqOPeDak
1aZI9agcHmxX4U3WwjXEiKAl4tmNSqCcktMNc5jrFLPEmP/QG+RIdWCvnQXScR4q/2VkNtre7lIj
zJv6Y+vWkRkkCpWDtY0NeQD0/rSQGsL5uTw3jT1SNo5VGWd1r+/GNnG2AbGqQ1EV8567Q/3x/QcJ
CADgVrGAqGeLmT/zbwM6sdotK6uYYEZnZGb2Q/YVharbVt7aoci38bkZMewzM4KmYQUTpBXy0XuA
oHnop9WHssi2te2hP6uP9orFpkZ6KPOWOwuNKYc62A728N3h+Ss3yw89YVtmuY9u478ofptwRVe/
DftKNDP3jKtsr0iRmfqclDGyvj/dhkOeEpW7sCcUQt8FND+Gwi7CRp/JvjbyB7dr9iydB8XuW134
s18h3WWGniwmy/EryjkNvc+LTsMFsNLO/vRPw8X2FkRYrLp0WDNcz8xqnDK25vxR0+q9Xhp7K8Ol
nddsX47ZB3eyT603PxVV/cmdVYHK+kD/Z19G3JXZDO2WFPaD6aM1nVIr1NvIVDEO1jwGCmu45Txx
lmTXTWjVNNwuaoyyiSz+oQafWSe723OpMiI5785Gn169JHU8OD9qftCGn4upiMrXLmxILkDSCW/v
6zpr082Bl6ZuFZsot+vNw6wFke5OB628a1pVK4M1qCKgpH+tSdcqlNQmu6m9KvaybyjtgC6VRUiS
hwNaSQZ5hqa6bciqO9t+BLlW4SPEZMnH8Ny25PlYYzO9MmE7752wsj8OQRYV6Azm4vB1+SfU5hSX
ylp2/GK00pHzkAOAKLpfxYlR7KYOop36R2Oqt33/7AuKeLM17CUc+3c2C3m7Lh20RxLSQmi5JQNC
hxbNo8qFI2cDUodv3c3ld6NXQXXXNg5kO7FnkLkRih2XHhf91Ds2p/C4zdJ+XJzgvqqNO667qGZN
3pEkKizF6t45NyjdJF1paHS0xAO83ZEmLJZosTadvycFxFDDwXwu3QNX4UHFKORNI65qUe4EH14u
QFvu0o/QEQDYWouKPVWJ1K5+HlgDcT0Z5hUVJyjttDNd0Ioo1MAq9th0/xDzC1DjW2oKyX5plUqX
B3whwDQOzmmgR607Jbkiolgbw5sXhKAjmhfIQruc8imHajsgpvV9NXzxiCKCXTu3CFTEXQLy61Xn
kGQiJs0GDKGGmBj1nQ3rtWfADsF2WGKrHbbVUp1u+903Coe87Oc2JT+Vl1Cdawhgs3XKd2VdRJAR
2qdU3/RdsS0gwZsiy91X5QYMpx1tsl3ikg1SwkgE463j13FTLhHB33xOHyqePUCC5Fg7bIPRRBnP
fuV2sSVmf88hk6ZVzcbv+ZF2wb2VeMfGdrd6pWqgtXaXYA+L1j5g+V81VwVKe4HerqAUDseebj26
r/6BZo2+A7gURY3surMxItjc8QkDu7ffIMMD4ejby7LqAs4MyKVTE8yrdABEN3YdP3Ss4wwBWoeX
O1d7Lr1t1z1z7WcLcTPdV83e6ib8OzQ5+2eZcwMSARDIvbblSxO23ks6xayLE8qjUqU6unqkzqxJ
269KRtdMTaDQKz585Nm8GYpC9eRZTbGcT6Z0H7oTgIlBhWJm4haHunPDoXXCwm1DQuyjC029pl6+
Av7wyTabXV75z6UDppFjRdkE7cDR/Xx7cVVjljzVUKBe5IvaqkegWslRV1oU9/HqCTibVekCoVMy
gI2BQ210Yzgnh4WfLBW4W7VPRHB69g5xuUZMr8fK5XSIEvtlhlBdWh7nYtgV9KcRKGIa1aSJS/rM
XFdwh3kJDoTW31tVinejIhG3VgoUvUSgcg6Kiah6X1pIc8j6QnwfZ9oEU7T9muRocRbryYfJeK6H
D75z0pYubIpPA/tSlU1Y0q3dJZFt8bAc9rT8atAffNrVjaJG+aayf+Wiz36Y9Mwgs1elzYwfVrgf
BjTG8gGZT9tYn49mN2+YBVA7jXvzx8J+6fX3odllyZ+8Oyob1/1/ztH/myEIOl7OEJj/tUFKeL1y
MaJGcz9MgPeFxKh3DuKShethB62e1G432sT3C+8iGz8XutMHI9HvoOv06/ZBWnv/oDJpOADnobov
v0yGuUP3ohlE4m7uQ4sfQTU4jFqy6RzFxb96ns4MSVtjGXt7MSYQcmxzvqtRl+7q9r6fucLrrx0p
YCXBIIcIGTQQpGM75VqSZSXu/9lxIjDrOneMmJOGbp5D0jLdl4mKIL26t85NSqd4mbO0XVp4+7Ib
ItLvAv/bhDw0D54LokeTDp5GkW2m7utEdmALRaY2bd3xQ0cRbgeqtgyrzwjRhxTSysBZXaEojECz
SiY4SfXyZWb7KcjDajz07MkZSDiw7zb/OhXx7U205ljObUoz4JpZaQzCsTgBObAwW7LDbQOrq3o2
KMlz1bRLjP8j7cp2HMeV5RcJkKj9VfJaq+2uql5ehF61UiIlav36G6q55xybFkxUD2YeBiiM0iST
ZDIzMmLKMSi7Z2u0e4Ul++o7WjA1YmVYn9p4e9ve0nMFIeQsxYNi4hVDqWjabHBHeFHN0m3HhxUE
1FGg6R+duW0kJ4rhLc/ff83JkYpJuqy1CDwIXGMQhrY6xXCW9h6EqrxZfAJNyHLhrszB+O/qOHQI
8L12t7XRBZyqFOmW98GZFSlEgC9bbQtcw4F1qH6MJ8u5L2m+BQPNUH8qu5OVPUfkITONwGUvDBy2
UXMaxIbS/e3FW3SWs98xz/bZNQcuDKJFAr+jmx7om5+FXRPo5rr2Hhx3c9vU4nF+PrPScdO0Oumz
DLaS5LtWHDv7F87PNP2SjyzwszduH8S4dbJvHt92LgvmxltLxYy4GOhCgwy/A8lu8LlKEz+JctIq
kCMdzPKoi1d9hMqP2GWZHYBKOPSjNIBSSOA4x0y1L5eALXjUz41OAJSYV7Lt3sSmFER2aEAqer4W
luFBpWn8ltmMBmit/+04vFjriRFtbEdkAEpnf9KR1J/atPzRZ40qibK49PByVBXQqgusw+XSu/0A
WsW5aa226jWP9UOSeisNr7C0zjdFna/aTvX6WyDRNjAF/7Mphd84hWufuWjQA3zzCUCndZeTdVHW
a08fN5roVhbNnhvafB+yaKdX6QpH5YqJ9KEzyeq2O6qGLzmC43Wk7OeXgAXxJZBrh6mzz906cNJi
3Xs7nX2+bW/xXDkburTTDK0rtY7gmNQbnPvoL3e85M/oFt9vm1ENS9pkXpf0etbOcWu9K01/VbRv
TOAEg7RirKPQBl+7bXCOBuVo8XxJpfvMLrkAsz/O4zQuP0W8/EWHYZ9EVVCOIP21mBW2ZbdG4WT3
F3aRBJ9FPdFs9L7Rz04uTzP7AoImyB8l7aNRNA+lzr5C4GBNi/xe18p9mk8rt/uLfkWIBTsEMn14
i1/T1bjAXRol+ouJn+/SqdpzYPYEsDLMthUzu+gxZ6bmpT4bYZUYVWQl2CxmMa47QzsZU7vqMqoA
G80LdLWA6GZxoakHzg25jkQHkVpch5m8FEGT3hNAKei6VqF8Fu/tMzOSn5RjS5jmwwyJxPdcs/5k
lasYyaIrnpmYI5XzCTPjiPYTTjRQLT4mZvJAWFsE2mh3ANihQbCoP0/5uK7GREWTtTQ4GEZzE3RG
MZPSrovB7tn1DWSC7DoPIdoRRFwRlixZgAw8OJgAjr3uBehZmxmdBcCvW+7FE1OpeKs+P//9bOr8
WsuQnMDnNfptTL9HKlDP4vdnsk3gMPDYkIujotfw8ydAytEI/pTG9RFbSBFfLG0X1Pr/a0IaAvra
CrM1APC2vFVqh7QLE9UsLTnYuYmrZYZGZ2u3iNpEdO+D1ctlXRCh3kbHNjSs/Deu0WctrhW5iKUd
6qMghlovqBavRHmreIrrMpmQT0qRlZvE2jTbN6uInwBuVkzitSnkyoGJQ/cEIGX459IPSmh1gDia
Zge4IHCP6TeOSKSJ3GNVec7q9gm+EIvNiflZl9QEjyyRq/ZaSic/m7WUwLcdTtMvwB+CacwCrdo2
/WfdYNhGyPU46TrTVC/RxYGiZ8xBIAitzKvopxUTsSIGYSWnR/8ocMyh3jNziwitNgIHfDYqi9f+
idGiWO8j0Q7MpVw7GnrgpRnE/g68115BCh0gU41EjyJ1sDiumSMdkvPoApDbE6N+ijgkI0B2NvpV
2Nr1ujCsu6L1H8ioIla73g4Y0Zktacc5jjb5do27MHczcONr9zklq270N6yOVimla13wY007RZvn
4hBx984eA80i2W2m3GEOmB7QINlaq7oc0K8a94GfirucQ7/vtpMurRr00hwbDHXIvss5nykamF2V
4M0h7Jc/AsWJne5qiljm+nQEZRLSD+8kiNAol2JRUkcGTxokluxxGpDU4ii8cRUf1JIRMsPqZykL
+KB0O7qkHXtLIGCqvE/otAhsquIcWJqrcwtSwNL3dh65M1fJBFqcskL1HtFfGpnrjy8JJMoA3nXA
P3wlwRaTCO0QLSqHU3THtX3pBEOvOHEXj6ZzG7MPnt2HIOeK9Vogqh2rLBh8SEy80XpcOdk2avug
J8dIPI1DExjWy+3BzXN0GY0hgjgbnLRKoHU0isnEsyQz6zWjVpDoXxM0nLIJms24bRyh8ovlVfvf
dEqrpgkjrjsbFllqv7S03vKuWGWgSFPspIWcx+XQ5uPkbE4TtwHOe4QhSrc8ftGzMvSrnUH+JMmP
ushXvLjvrTd0KAaWeUdByW21XWi2ezf5dHuOlw6QszmWcSwVJOEgg4ZyhavXSaD39omU7V1eF5uW
q7TbFespK9CnPPZ81NaR5fefjPEB6X1fz4MIOU9n+uqq2l9VfivriKdNF1uVjeff5D/n6W+d1Ggo
gsOyny0UxKISHCDljO3/afQKFJTStHSIpbNeLOnnWeUrvfoMrHTKfvf+ofNwo0dfzekRyhuB0xf/
7jiQ4RIGWoVyiL9DP1OsaXdkxn5oFWObN92NTSl32/H0P5sSUdFbbpF9XCe7LDGCoS1Wraspdop0
UoNPV0fy0Z7rQu/oIanuobFqBCluZh5Gckfq33GpIopXGZCivKJHB0TOYEDvV9GdM25u76/Fzxtz
fzSOaJC6Sp7QORajManMQyP4H3C0PbdVsbptQlqRf6YIxC8ALyCZdtVmOXFqDD66jw6uH+1Gb8V0
d1eVr2N91JSEdnKZ4P+NOYDKgqYIGXNpuqpuzHq9oOaBEbH2p+zFTIaNk/lb4F53Rts9Z1a8thwa
h8bgvNweqJw1/Me4jRwH8K0WpLulyRxEkztpZZoHRAV12My9gom3JUYSZMjvT01ug9YKtdDR076S
wXaCxI8RxWZDQONOxU2xPBWgVkPjDFjcrmRkSQLhncnl5sHJ72pQ/Ec2D1j8wzfFKoqmFTFy0PA9
pvqP27Mg3VHvk4CSBiAweAFd5yi0itoGN0ZyoN49mfaxuGs6RfJgyWnPTUg3PusMNtn9QNAT+ioe
cUvdHoHq89K9PrUl46bfk0PSfjHdLwokj+rr0h1uc2Z0rokfT97sQayc2Fz9u58v3d2oVhTjKGCA
DjtH54EGYoXbFqRL+Z8lxuPIx5Ns7muWJsgAqYKlFQ45OBk4pvuUWlsxGl1o65oWgK5VxXew6FKg
AUcyAokbvMcuoxFIXk91ORFyKBt7lUwjtosedrnicloaFXrOwavgAtBqyk0oNLbMlOFReEDVOqiN
k+c90vJbnr98fPLOzUjLE418GswRZjqjDmxyMt2nAX3DRqx6xC6du3hbArAA2hgU/SRDlSClm6SM
HDKmAWZJt1Vr7NCKFYKRAidBZG9vD2zJsUGwCJoSB8U4NLpfrlIeV9TwGfxuIGE/F4Rw3P0rC0S6
bGmtue046gQdrJ8G8Wp/kC/o3a+RtwFVu40n67Xyjw06eLs0sXNKsRrs9KnJMgXSWK6s/WMDU6TP
nRwgtpd8ORJDI1reGIcxdeyXaPBjoNAq/bUY6n5VMSd/Qw3cWenMYi+dNsb7kpExzEgbrShNjXWd
pPVryXX/MeYkfb09wUsuQwAwxJMTSeYr+ut66sy4zybjkJj5NvUB79NJ+0iiGhkQRu9F7aleNEtO
MwvTIHxChzWYIy6dRqMkH7nD4TT2Hd+Idnd7QIufn/GSkIozAV+VZtujQAhrdYI7sHSDxv2RKBsu
l6YMlWf8fnB/AL0qBRzU9YWVuhE5aAPgTt+MWTmoEcFkobtf9dRdGs25LXI5WSMF2tjRY4wmCaOy
2RU0V8zXctBwNhwphEGz/jCWrkYOtTdR5OOr6lHjJMLc2QR91KO+sUVZ7qoMheDGoQBvQy70L7Y5
3AF5TRM+iHa8y2E6YPIbtWS0D2A+3CGXuu7Ll9tuMS/72SPhfRNiB6LbkKD1DKD/SwvEwD6vzMk+
+BPIRaqTBlpgQ1VoeA/3rqwAMA3J2Vl3T0aNNYPLC+pN1sHoS+dZlG4PitFBhzi4NqGR0u7bnyAu
KHdTBCwNHZ04TPvsLrcfe9OKzKAvrCh0OLWfYl8jTUC6yAq1Yqo5WFcgl2t31AT5lG2uhwo6SwwC
Vuu8M2sAEMC4d8Bh4fwcdTfZT0mHO3Mc83SDNmfnC9OLLIypP4a2NVbrzuTkxLqsAwMTq/vArfDw
xdnNWhbG8VYDsYWrt7+TkWVHMqW/iF3Hb0lplGu7Q1d2xcwq8IqxuMdxB5Gpqeo3ECLokOVzURiO
skIRYC7tApTaUNcDO93cMHi5eGbRuqJiuXPIxJ3n37UflPF9dw4PC4asOp51yCNefj/rjH4orcEG
9aK3qhttjdbFfWY2iiBqcRhnZua/n6VYCqMy0aoNH9R5iORoxxQvuyUfPx+GdPRNpM7jkuD7Nnno
OtQfjq1KA0BKmGCmAPTTHQBgkCKfo4zLIYByW/RFQa1DYcbu3m81M0jGdjNONAoK4YERb+jbVc16
FXHr9dhgGDAIML+j8QJPrUvDhQ2tqZym9mHS8axJ1q6TrXHo3j4krhfo0oi0QBMEuUyvgJGs3lIa
xiq9ddX3pQXyUkZN9MDBAf509ae8+XT758tJnn9W550SCOPALElXq+1ANM+wMvtgpMCgAlDQcy2I
aqRAOGTraW9uyWDpgckmPzS68oc2fbBC9c8vQFcvGEb/UbS9XCbI7Glt1jvWQa/Z3sSTIRhTuqlL
CvCBCiB5PZvgX0TcDtY/KNVfNZGgt1CQibnWwbE2jH+KVOTeS6+D8+9Ld69b9UNuuZF1SMYH/KvF
u5Js/HR1e9FUo5AcO7EmYIbnUVAnLE/KdqXrfTNPEsQzkQ2AvokrDWLQ9WHSbQxiEpC6eRHla6JK
HS+aAGsozEAj6iqEpFnr9xyOdUCnhR0UZCiCNBtXupkonhuLCzLLVgPea6OfX9o+GsMzxo5hyI+Y
dTILO910fZR9n+I4fuH19MF2hPdrAYhiVH5cAz4mRyVV4wyCjjXO0+jFfjT7r3+x8mefl85S0xZ6
5w34vGEExj1RaV0tOhbiEBAUzmk+T8o6WBNKjDbSzYde31v1Dqxdf/HzQbIKeM/M6CqnvohTMpB+
4tIc7ypkrz8KSfln9s++P4/v7LZsyFjqmsD37cAtHv1KAaRf9Nqzz0vOJHRB+nq+87vPHur2+rb4
IMvB+wBcHQcTqOBQ0yNSyIngrImmCVuPeXuGVmCWb1vGFHtiaZXPjUirnEWjHdsmjDjlPQ/zQZG6
Wpoldy7jQX1i1uKRPs9KN0o8h9kH03sm1UNDwtFaf9yPgExGkyEYqhCbS9tAb1jZDL1n4/2xR0xb
/c0IZtlw0Asiay+3ZQNt3eQjatIHvVyN6WtaPU3DX8R1LpK/OGVtUDbJnBwQwLZH4Eucg5F13cYS
Xr3uoV25uz1PS6cfAh9An3HnIesiXRR4w1NcvL590ACCCDQreRy6ZKvH7UPiqRi2Fm3Z4PpDVX3m
PpfWxBxGK0PBCLY6rw5916R3qRHV26noABskkJ073h7ctRuDQQOMrcjxQv0PUKrLzd6nuVlkkzAP
otmn3k51yV67MT6PZOKsJgmMk+wERmIlFk0q6zCYfeiV3iqLjY0PavLbo5jjq8vn34UZuXSZUj1v
ACRGxKAB/bjlUEs8mL1Rvg1JSQ5xSvI4GAuR7iew6P1xyyF5vf0DFqcR9DOghkH0B7mny2lswLVW
Z1QzDxHyOOUQlmgJ+ncWpHii07oEGSPXPCQvY7oDE9m/+7zk5JH4zwCyCZV9hhZDVTfc7ElXa3Q2
RfMUnl0rFTMyV58cEznLJCz4xmjwmN5Z391OlTNfXAwEReBVn3lNZaJWNlZ5UnZ4K9n+D2+fGIoW
tYW8IrwNSRhk5V1kfK8KeTRDGs0H+XREXlrxBoS+b207pDcc0HnTcQxHb4KohAumdRZ0xqaFgtUT
oPR/sWJAMlk4mAg2r7Rz6WiPvE46PMx+lhaCy9PHPw9xXoBvHDRbQ932crliH+3IUVvaEHk6aNln
oM7+4vu4e1AEMHHJybdP3jdu1uDyOPTIuwZNpfDn+X6UvA1aJgAjg2EHMZInzU7FbRMitlN0SJHZ
Kcwf00775tt6UIAAgXeq/P/CMQf2T0hVgBdqhs5J21+rS7sgOfcPEMxbsWgLLYFNH2mKU27BrzFV
s2In7lOENpIVfWSW5k22dzCDjqOs0H88Gwj+ZhDA4rieO7fl5n2eGCZrK40eKX/7OfKX2yu+MEmz
3jvex2isAPeHFNKINI7MHFrbRzNCgm1Vmt/8TmFiYYYuTMz3xPkZQ2kWAwVVHu2NhhugVqAIF44w
IN7wrJvLFnidSAvgiZKCSamlRy/tAOZ3Q8s4pMUR6f1Qnza3Z0tlSzrvQTYNolu9o0ctQeM+hhNq
393kUahUpZdyFxeDkk5+o+8tzRCCHtvqJ7YUsO5pYHLQCcZ3jkd3cWEmQTdCjAeNX03nq5CEC0sG
9DM2zZxkRLO0tFFBBzlqNG7o0bWfWeC2iiVbHt7Z9yWvG6yMVkzU9KjzjR29Eu/B5o92taM+uMqT
PajC7fTRihWPnMVRoaHnvYaKqEByRDxOvMGxKT0m/R1bu6pm5EXnAPmZSUA+iUfmvNXO/Nw3UrMl
WUmPmfbYORMqFC8Z1KF0h62G+MMIANC94hEO1Q0b6R65NayuDM7iIsahACxwqwd20irOtYWDAbco
8kkIP0ECLXOegOjZ8tPBw0ZKhsAQjzVSJpr19fZ+WjKCZ/FcHgCt6xUPWaHXXd+lZnFMujAzwjxd
TaorTWVidoqzVQFQsB4zqDsc2xkq2L+Cm7ZGCeL2OK5fCDPh3f/GIS19zkGhyinGERUrkFK02cpu
wI6gWJIlBzu3Mv+Ks6Fwjw55NFrFEZDSsMp/NYOPksXPNNs6nmJhFnfouS3pBNBHnzMthS1v4rvY
1NeaYax47AZjx34n7bgRXvudxHwV++NBK8BWd3tGVWOVTgiX0cS3Mqc4jpAuyJGuqcUDq7cx31mZ
4lBfXDwLEZs3S3ReUZUVKS8S0mPxBlD6euZT7Ya9gb5GhZml0weylf8xI8duFAUPAxUCOGJC0EPK
A6Fi8Vp0dRtBMKh8AcqTS+spBK1owgnmbPgmgJoevR9EV5yhi5N1ZmP++5kPmtQXuYiM4ghZ1tQN
M5TU0E6iuiAWRuKCCNHDsw0F0KvOALPhoHgBSemxA55wpu0tpxc/+XAuBCH0mRHpZJgB+7oY8gL9
Ik95+msgd1WnQFItlJMvbUgHQ4mMJoAMCEeY2DruA/TPEWc1xiZJQ9e/99yvjYqIaWnnYliA4IE3
GjLocltMXZhlnXMGP0Ml1G6/VNGdiO9LFClb54fjfhX6TtNXerK+vWHny1OK7S/MSqFRVmiZG8Uw
2wD+NMHDUQodQjKC2WwtyAbdgYoTYsET8ZRA5Do/X3GDSCFSbvu5gTx7fiTFCmdE1G+zKQRv9e1h
LTxZLqxITiI8ljbR6ORH5O/JuHetfdN/R2PwKs00qBL+uG1t0e9R1kXzDQqvV2CKznVqXmUaem3I
H0N/NaqnvlJEDioT0jqVfWUUdgUTVb1p058ZOl+Gn7dHsegKZ6OQVgZYnYYWLjYWnhw7o/xmZW8+
lOpZ98suPxfZXRkpDiXVmKRFGkbwPjN0yh/1yl0z9r0Bw4veK/xt0Yg1C1C9l3bkBINmdJA49gac
rvZ9GW07lA5L928GcmZDGggtGpD5oK/iWBagwghEtSp1RRCxNAw8VfG6IDpCODmuK4089QDCyI9D
cipKkOZ96jvFTbe0Mw0kJ3wCWkx08Uixg+jRkGHQNj/6Wtime8J3VfccDR+HTiHvi64aKEHNL3w5
3tbyuAPGpcuPdhfybkf10203Xpyps+9LV13uo006b+fvD5+75KtW/faE4n5QmZBmKiW0t/tszPFa
XWXtE01XxNz9u1FIgZTTCFFUtM+PU7OOfSMw871IVWfxwjiQ6geBoYuk+3Vt0HRGgwJNwo+l12yM
UV+BoB36Zh/fgRC8R6YFzHUAl8s3G3VaJ44gW3w0xB03dhbfj4liAy64LgK0d2SF6SBHJR1dnRYx
w2BNDdftVqa1y0WxrtNfybi9vSqLdnxUUgHTn2FY0sInWo/2vxItAJCQQJ+eH3hpuyrjMWi0L7ct
LS3NTDyASowLiCGRznvUVWkWtXp95GW+Ytn3FLB7Uara6ZYCHbBm/8+MNHF8gOhOInoMyGCrJMtC
x6mCQevC2FznY7ujiRf03AxG/vnfjU86Msda66dRm+pjMeVh7zxRiwRoG/oLI5BUJOi/nV/38413
FvW63I6dasJy1d1w16X9dhpeo/rj8Sje2ajNIecCojXZiCUE8yxH1MfqTdeRdTlGVAVOmCdDCtLQ
+o+87pw2QHghuR1wI+DHduHefT7ufRvC5iZXxBcqE9J5g2jJbFMfJgxKflrx8IsAe/fh1UDVz0ep
HVcYQKeSr02gzKQeS/hxzIpd3dAn8DJuLE+VLnpPR0uzdWFHcq2iIEAb4kV1LIocmla2/avuXHdl
VtR8yN3U2AOsAs1GAcnQ0e6jAB2l3qOw3N9mp9tH9NfbO5b03esU51WQaWUceNzK1r3j/tZYBlo2
f7RXtc66e2uixb624t9Zi6TeZGkvDudW2JjoO2wG7y3tOpyprvVp0jNzq3GoQjBfi16mSiePXpwU
b5ZRpqHT+CTo7RENLiOB8l3Ly9DlURQYtZ4iwdL6YelP1S5xynrDk7KHIoNn7UbKp03Z2QNIHfV4
RxxmrlBkqILOT5OXKsub/USJHia9Yb35ViHWICt1X4BDbPCo0dvPHS9b9L477TpOIAGkUV9/TjTG
7z2DRWBCNeLPvh47K8sa+xytkmYHcPX8n3FmFesqXSfVneeJ/A79NHZQJ5A0qyurvMsL3gZUFCwY
3AxJLkg2b1vdbtYmpIjDsSQpaBW5vzJa64PSDzN0CzsQBBbzbkFiXMoqG1wMFeNJdXSrr13+3KDX
mePVpAqVF+6BCzPS6Tyw1GE5jav5doYeQ5I/JgC7q1SE3ikrZE/GMwaxEpCK2DDSvgeTXazBS6oj
tSZ3F1l5H3KUrcOSlxkoVAdtO9mptiK8BDi342ngkYEGQ+qAzNmpxTETNN2Zok0fKNensE306X5w
RL6eOm6eBDUhns5MNFCPOvCOZluvSCyKsPIayBoL29+WaT8FhHOsJGffwZL0u2vLbNsPfrvWdKiE
xNyLw9q30Y9pT3o4Uxe+okrkBQUlZQhaQD0wSH+0IjEGZVl7QUO7RJGWnmdBnqXzc2W+Ss9OeScu
M5BcYr/z7HcZrzOIZOgGD1m/T3xVxDQfg1e23Pntiv60Oc9xaSt2G0PnWcSOBCgSZzxy7bOJIm9h
mvvMfzAyxd2ycCqjOIXeQ7DmgPpOdgDmW1OKgl91zGpEmkb6lAm+vn0qL5sAJMNH3hAhmjR7dCoc
B7IW7NjzCf20VqZtRJl5q7+wAmJfiEi42JvyDZbV0EsAELw61vssfsBU/bvPS7cXtLJjNqQaPm9/
f/DLH7e/vrTbUVZBKRKo6mu5miQ1tFZvG3aMG2EjfVbRgIuyDqCi/IAcpGKqltzZ0aGHAfgDSpTy
+8jCFZNqfQJr4AWYyC6v40DoiCqyUBOqitGyMbCeoK7rAiYo3clWWppNURfsWPJ9UbzaCP5jHw0U
vA4aT8XjtRRt4vr/n7XZF892quaBNUlzYK3nYNKOJqhCr4T31ePH2PnE6ddYb4KOfr+9ektbFt13
8/tjXjy508VI+qYVvV8drfLQZt2+bqE+Z2kQBNqlw5Y6Kiqdhcj9/G6Q48ExIu5kjFF5bKZ4rY0P
QwSUhqo5WWFEhmWIuBatNsBIAl1HK872vWY88mhSNYO8b8yzA48AnYFYQEc3CMiBZuXjyyXzC06L
LKH5iQvGt25R4JZxhOHcsbI31yOhUyA8q94UfGh33LNpWBhGvDFctOOjOv67Q3y/RRpJeywjTw8y
yOEe+47y37cXWZqPq58pXcgG82jEK/zMZkyeWqv8rVlkRTpX8aCQDsvZDGIZXMTAcaBg6ElmskwM
/kiM+kSOrrHmHwQlvH8ePXzvKnhIwMiuOqXCdoaa1CexQZTos9PtSVr69R4YxGa5MncmnLlcy4QY
FPKHvD4V6HlFxUtV6Fr6PjjrUMmYdcvRvHb5fdp3rs67vDlZ6X22a1VEoqrPS4d8lDVofmrw+dF+
seln/rG7dp58D6m1+YWFbMXVY3GkqSZSTW9OtbnysnXsKlooF37++fflLcsbrUyTCN/v85UVBSpy
jIUdcPF5aaOWImVVD/7ok4U0atHayBoJiO+5u9s+JN2F77OExrBZOAQ4V5yrl2uc8XoUlW7Xp9Le
TakdTPUJpdrQzxR37nuCQzp4gDlDpAUGcxMZHcmZSjNyeGyI8oRfY4ae8MzQKJ0cfC4F2SRa6ofM
ndi6wMl1n/glSEiKAZTKjl9kv+pErz+5yfDVjEb6ZxrT7Bl8vv0LxB7SrdHF3jPP3GED3bAm1OMB
LEVDbboqBNDCigC5josV+ZU5wyLdrb1GLT32yuLUtf3eKkay40U6rerI/HJ7TZYMzdxOwANBLAQB
4+WaWLRCO2faFCegkLvDVJb6vZvr43EC38DmtqmF5Z+bgBGXoNkWF7nkZSYS6SllWnnKh12b72P2
0KVHSELftrKwVd4zKsAHoSIGeNPlgCavZHFP3fLE0gfD2+QfFFaZnfji+9JJwjsN7l3h+xk/Ev+R
Z09efvx3Q5AeCiZvh9FMYUI3tuOzU69uf16K2zAC1AkhnT6T+s+A7XmdziIpn7YkEQ4UslIrINZX
4W90glf8j+nXbTvXKwE7M1cMQMegjCKSa0F+hrp2NvSnClKK67xWnCYLnwfDFhB4c2oYxTNpIRro
tHiN1Uynof2T7Or4479+DllwkaIqB1+S/Gjo7C7XY787NVD/ND+XpSo8Wvj9MDA3/KKZEhUNOR7o
url5u+hPffOLuL+K8MOzjzXG1KAHHDkz+fP1OFmUa2N/SuIICkYgVlUYuD45CP4ncMhYPqQZIZ54
6Ua9m8duB6LAk43G2bg+efqniH6wh2f2VbCKIh2DkhKgSTKCoujQTOvy1D4J767G+Se+3Z6l6zMJ
PNt4Lc0d0Q46PCQfndoiKSCj7pzsh0Z/81ixzv1qbRufb5uRXy/v4/ABBQGyHwzbiHAuJwtNMJFI
eOqe6uRk/PToVrM29Z9u/JWTH7u4UmQ1FlwL4HdQmaJ7ARkAWRG5L5MhTkZYa5MxcE9V+RfLgsEA
2ILCKC5Zmfdiin2v0odSnArDCR597ga352thADNuBr10YBiYaxiX09XZJKmTRIgTekFCNOG7kcJ5
58PhMkIA48l7SyBKiQ54ay8NDJXupm7siZOTIC+WPov0uanuvVftjeXT+i8Gc2ZL8rESPQl+G8GW
VgU1Hq8a9xTTteDFoPAAbAYKTzOIQPIua9AsB+of4mTrT21j7ry8Q/rUCJq63Xx8LHO/mwNzCOLe
SfTO7o6hRm7OqOvuVH0XzjZ2t3/xeRDRwGVRDfFkdYO4F4kWQzfzBP6o1l07KlH5Jb/C8+u/35eW
ojKSyW6jrD2V072WhYWr4P5cciuEt1AQw0sAZLjS9xkzNdPo8u6UWb+r8WuT/GL1D4hk0+EPGKIU
qy5rn86HCs5GrDwE0hbSb3aHOhj6EtqTD1Rgaa31bNccR71EyuezU4R+sS+LO/aDI585hn20yuin
enrE+y1NFNtJRiBd/RQppqgq32+JZran0WUB1546DTzN3zLtKS82ZQmtrtOUPJP05ba7LFxBqNyC
FwGiBwgrZSR7bDKzpnmCY+hL8w19HiJWjGtpPT0LNygyeHMgLg1rYGjntrL5HHLFmqe72q/33QRV
UQu45XRTqTCYiwOC3gu2MUI0gJwujyXdA5dfY/gQ67Pt5xraPQMbXztfpWG6tA3wvEA2wgDY9wqt
0Q9ZyQnD88tvA41ttUxx4s3Hs3y6ziQjQITgDYMA6nIY1qRrlhZH9UmvH5rEWfXjoYVkB3sWXCgO
pKUZAwshmGg8BOZXTYEls6I2JgQP+4Sb68mqCPgYoF8x5a5Kc2tebGlUM0EL6o/I5MxorctR2ZFd
OTO7wwnA0fxLmQ/N2kg+V1FvoooSV19u+/bCHEK0F1zqKBUAji8fJaB9zlzq0Pak8cccjPCtducR
UMOs+4+/mDB3cAc8lvAsh0j15biSzE2sboKlIV4XEGDrPBVWesHfZsAO0BUQwb4mgGqMKKXJ6IpT
VEW4mFZJrQqmZ4+S12buA0MsssSB6GdFNlRa2Z9ETDdjkQduNjzpXbYD3/Nz7laPjolOHT3WP+5+
eMoCIIZHCIr4uhSoED0GJbKYutMA9hq3/dLHaRiPKmT0wvzNbxCkDsHdj3TAvAnObt16EFFnMuT2
0jfjx/T9tqNdfxzAGgJeGST1bERdUvAALRrfY6Wfnrouv0dQdI9EluJavN6klyakaKutGi9qcGCe
hN6HU+XtPM199CdVJeedDO3SC2AHrwXsGrw34QuX89TywRrNoklPRdRUu9EaumCKwCDkTu2T61d7
y/gS82bVkHjt1U78wKN8/B6nWfnDYzXb+DlYfQdUvLe1Y8UBs40uqKrSQmXcizfQbFVpAlxfL7O2
GTY3kuQQ75XrZ1B67C1wRqSnNKNbCMWFnrEtp3EPVoS9g7BXSSsvt0zinoZFnJI6Mj1zIk7ypLbj
hT8IMzvlhW6gbSoPKvIQrATzV5nO+rVbxGhv1iCymnnOGFSx+bPmFmT8oCCx7iEvoLhgFwIH/CCE
4MbMlgLWY+mqmBqOIsLkZqcsex0LF3zSa57fA8Ds9Y+JMIPC0Nei/uE7tSJ6uj5fTRv5NTyT8MaH
Uq5kOJlIP3E3z0+2HQUTGz7npSaCpPfqIBfmEbWt1e19thCuzakvJL8cJOmvq6WEMEYzCL2fvByg
qOZ+YnmY+LsusVfW8Ln1Npb2GDfDyiR3hUOD0vji+zx07FVu7dMxJFRxwyxsfA90pRY0O9yZPFY6
u3IKcrop6vKTm2+aeBerHokLu/7i+9K9ApzBCDLpNj8Jfswb9Ja2EG+GsMDtaVWNQlpHNoPC46bP
T3Fqrxn/bggVq6xiHJYUlA0zTZk9Nvlp9MK62g9k+3+kXdmO3Lqu/SIDtuXx1UMNnU53XJ2kk7wY
ncm2LM+zv/4sBTg3VSrfEioHG9h7Aw2YRYmiKHJx0e4ltrGphIPyEMe1X6dGE4LXGgjc89P4kzo7
V5OUJzY1OPu84H873j3CVqwR3oRj6U0uH5x9exs0/g3B9yKbCF4GhBHIO1zlHMC9lFiKkZ+y5WFy
AWQ2d8X4iH/bxgGz44IcuKQhMtYvcywLZzeOsgOANopfHHl8hQouTRALt06dn3T30cx32Vr4NkIl
9Tl2E8l9vymKX8H8OYBctuA/DX1EMcBosFF1kMQBSEzj+JDHALrfXfEBY8qZIB6Mnl35g242pVFD
kKFFTv2+O97eri2DQ7cLBvkBHIRXpGjTUzsCrMv+nP0h300Sg9tcJguwE8D9N8BH7dSDaQ7Dhk4K
8Zm5V57Im0K90pLcHlt2jbcfkpxgoUSNWTj7Vmag6cXA5bHMge2iZutVMmD7piZ/RVzVrCpgGkfL
oqekDLHblY6eY3+MQyYNYa+fF9jxM0lC8AIim3hKLZeegNju6Y6NuyUNh0ESim1u/JkUwRW0ddc4
JTjvT33mTZMnJbLc1IJDTZFVxc1iC1uSq86kqFaan+LVJ8hAzV5ZHM3qdNt8NzcezFFIs4C3lYij
5x3HqTgjL3YFROJW8tmej+30D0fENQA44oxeGG8vHnUtH8hi1uXJRvUQRFtueFuHrZU6/75wwssW
HLGr1pWn1f3E8ZsZknbJvHi5KyPsF0naedTnIlcEll+OAwa3wKUzqYsizmwnqU6UpZ1nT8ZXljqf
HEf31br82AzVAWPjvBz9TmXde31jYMgL2AXt+H6nBmASGjc43zRYIYTfkTEjdyyKwpYeh629c2Rj
vDbMAsSmfAgZIls8y4Tv5/k8NA26vU86q5/qOP6Ru/2xmLP7zxAuG3gdAy3M12yZetGpYJnpICb9
8WbKqtcbJ/Ti6/zvZ54/W9t2neO2OKU6JhedLInZyT4vmDUB1K1vkTY7ueurG1rs022r3toCGzYG
l4w6B8gWL3/9lNlrsvQdPWFm/Fh+VMyP9efbErYUOJcgKLDWTqp3DZdghIURTq+3P3+tAKpm4EEB
TgE5HgD/LxUYjRZEsC5ci563e738NOhakCa/bwu51uFSCL91zvZ4AcAWpMO4VSxrBivKR6OSpQxk
agjBdzzHSmfMkMBGzLyfnl3XtyoZ3ZNMiODsra4rrTLB/UvaQ1qD1OmdWge3V2pTBMqjoN03Vd73
dblS2pKsHUhk6MlWduuqAeqeea5+90sI23EmRLgU5wSzOjBzjp4m+pqlP9s7mxXhf/n3EaNyNDbo
G4V1WqlhNirw7CdFz/0WLR5OhVJQLwONbDymL+SIfI2IGQddxdC6U/8FvQZGHpTNHmOZnd1k+90r
+ER0WUPeRmHzUqSwP6Y+rhlobOgpKzuPLqnHmuNYPCrU9VEdqrQdmyo8qF9uWwU/hJePjUupwoaR
eVp7AMnpaWyCeAjq5WAzz7i/2AWQhMlBb5xxAxfLpe0tbW8nfaVgOafEm+MnLf1xW40tN8CZNhDo
c/CY2NWiGG01pJnCECannhZ/iGU0dpsCTORccSdqnMbwUoM1njBbkDbFSakfYlcJnHLY31aBr4G4
E6jLA52NmeTIKAkSZnsB33JqsdPQB8xgvkMf6/5hpZl/L1EsP0U8P+nw9BWCGRELUBQTK616Sk6J
VoUkfWevlkSZjeW6kCAo4yYryOkUSKieWhLWshHjG59HJh9IaZTkUT0X07gKBcl7ParpqeyOFYY6
3h2wGg6yuMihgSURdT/uSs8ulRJ4f01NWX1qpjeGcdXfb+/0hie++LxwMcY9qdOuxudzdN7jeFNr
CiwZQ/j1weY0kqB/QGCvA8AgHDkkScfY6cbqRTWCqqyDBZwTJj30+t0h3KUc4Xo05rwulAFy7PZl
wnSi6eftxbreaiQjUCJCryf8vSr2Q7tWwQCzyrOX/odlvUNl/vbnN5YJhspbSWwUHq7Ggw7UntQx
M11Aq5yvFoaT0w/gDdyjyPH1tqDrTUcKD28fB1gfDvQhlzaVNLkD/uohPnXKh3LYJSsGS0ke8RtL
BdYpxO2AQMHfivUHDOJy5xpl/5dkDuvv1Z3NifAayKOcfV64KozSaCrdxeeV5tX5XvcSqM21/0OB
BCAb1DkBRbvqECjbrtRbvWMvLv1EyEtafHHZi5UF8f3OA822nKELcnA2DEEPEwhme0Jn70utFJ5p
KZ5th7f3emMjHNTnAMFGJo27ksu9HjELyBoMp3x5rpjizYusmC77vnC2a3cEHXodly/GGhrToZwk
WyH7vnCmgfCekH7H79fnQz7vZO2BG0cB1WxcOwR9ghh9IgRxjdaouEkr9kKdt0bBHCMKQHFmBHdv
wrkUMTHXlXPZFlrNXhTXq35Yr//b14ULLjc6pyqskr0MTrDOYWfcfQVh5AcneUO5EgkYMWIamwn7
62bsBc0kDQ2WVbI6m3tw9n1hi4mGAdDMTNmLbYTtiAeBX8iSyTIRwjbPq4IyF+rJL7qxc0F45Oy1
TOLxNrz3+SqJKA86srmyATx8yR17/LlQg5yMBnSlZlfHIUKs9XB71/mqXMZo2BX0ZwHmiNKoK4aZ
s2EqyormmRdznj2S0SCZ95X5qzNzryRfWin/2vVBREET6XFgoHB1XKGgch39ZjFChZdWecs6DErt
P9xWSCaA//0s0sGQP0b0uoGZtZHVHJtp9799n9vI2fdNc06qZcZRj9fDWh6lMLdrG7tcIMHTVglt
1sHFAiVFgMbr0X1ig+SkbCwRfDiPEUyC2FzkXi8xhJgs6DA4IQkLAFZVSGx48/vI8aJyjfYBxJuX
S2SnGH2WFIl10tun+mAxiS+/vlb5gIP/+7wY66913Rplrpinqq2fHEP55WKGN0gUAqQ09qD+kazW
9YnEG8wGCgKEqJyrWNCGNWyYtSFeTixIv9fpbiz9xZXI2FgxdKPwng7U+fDcEy7wIsuZ25mjesrr
D/McEhk8SfZ9IVRr2szWmYLvp+RU9x90ItlxvgaXXsTFQxhpW+AHkI4xuPzzQ0H5k4xZ46msIqIm
7XHO2qfONX+hY+x3M7cPg9GnD+6d05DB9YDUCZiV4bpUFOzFazfVMBFuTfXhpPbUqwzP5DOR7c/J
+PP2mb8yAS4HWDhkZ0AtdqUeOthnxVHL4ZS5DfhVg6IJQOPmRbelXJ18SOFd+TzY1QkKpZeLGM+D
3RS0Gk55uUcJMQW1hGwI0pUdQASg5rZmIJADtEK4I9GpN6Ta3HSnHCTFPjhmlhRjr26rsSkDqXxw
ZfDpGpZQPqSjwywH49oBtNkX/eHz3V9HhyFB0wgASTydf7lITlfXVFmK5bQ8oAqW3Nm1zi3q/PNE
+PHKiOnFIPlYTpPzqO0HGRvfxtpcfF6IsWgZE6sd8fle2SWhaez+ZXE4ZB3N/XgMCL+esRpYcktf
TuOjVh3G5Hj78xsGil//9/PCr2e6FY+xjc8veYhpoAZ9n93dqcpxy2DpRqICzLzwiJfbaykZmuqq
Rj2BOMYrHhZXhkbe0AECgHPCacZBEIGafTXr9bSkKvoMY7SJE28uGn+cZLmKjY0G/TQuC8D/Njhp
TBcJBJxn9VRYQT0HjqwJYkuN8+9z+WcOdx5Vt05nfL9TnzG3vKx2ayaJDF1+6Vw4dewFqs58H1DK
uuoFqyh10FhK1lOeDOtRUet6B3YKFsSY1J7C13ZoEnf2hjN8wd0y/Wz0lSKYmNQm9/Jc106ZkpW+
YeSaEVaJnaLT28k9t+vokaYJ84FZLJ/SLs1+4tXqzl5uqJOy0yd3DQZ7sh6c1R53Y6qXe+T2Zp8s
FfuGJmb2nJUTxjeny9o/2bPbeZpiJ37uTOYpJ3rXPxRmHbiY5N6TpTF9S53AJ2KXS7eLO3UJ6ZIo
Ed7KZDcwLd2bJgZ81+qUph4BFGWXJlnyXZ/TKYpn85vSjbNnAvjmUXUc1rDubIBs9cRXtZkdVrcF
RwfRqfaIvkLF60GKXPutYtivaZWy0Eiz9F2b095vU9ZFmI2+/sRU3fFdlaJXNy/WwXcyLfUdpVN3
bdzWPjCQzUvhUHCfsArss4U27mgBHtoerRU/1Mm2d0VlGacZU8omzMg1Y39ZKuvZclftR+44M/Vr
tjQRfL+aAPZgjiYG2Mfuh4nOdNfYyfceJCoygO21MeLSh+dEVg4Gf0X20K7M6Osxw9QpsHqW8c7I
wtj6cdv3XB+oSxmiwU9D07YAdZy0LHCf0uZuz4nP8yQTkhzgxhB7ah10C1TVbJOTNSsPnV8BZ/gP
vx8YKN50DNYw0bEpRtWWfYKtSxA4OPppuJO2GDcXNDgTwGOYM48wotEn0WbTOK3mL+YQr6WJ1+To
95ClgviHLt0CBCF3iXZdPBevEFWjoXUNixvjlDsv07wn8adl+eLosuHDW0aFOQ2AcHA3ejV20hqZ
Pk14/6JDrfPS9oEC8EnbT7d35eopgUVDDxl23UAZBMnAy0Vr8jQf2nYmJ8ygDla78Kr5qTGO2vCJ
5r9ui9oyYED4AO4EnhI4B+Fu7ip16tVh0k6k+TgrH8b97c//KaaI24L5FojskN/Hg4Wrerb/mCyX
aVo8aqeBzZ67/M6baY8akp/mD67zU+8eaPM4qYmvdJwT9R3mRaNVwWusNlzLk1Y+Tf1T2fwg676R
8Sht7eTfXwaelstftnaDQxIXmmf0Q7N6CxB4oyR03lpc3tCIJk1ct0QESzNrpgWdWh1d0Qd1ebd+
uL24f9544uIiXMABszBPBmnvSxVUcOrruNJg80T17coBpSDz5+ajRg+MdaA1ZkGjvLedXaonwTjt
WO3stOxXDDaBpPpWlQe9PSiycOxaafS/4l3iAKG80QViW6tjdXiMRSptfS/HLKrbWl8f9MvvCy63
1saMdhTfX5rfE7FDQ+/DhR2dfpQIkikinELWxMSoMRczIriaMGkoz2RzjTZVwToBDgb4hiruX8rr
+wn65SJwXn2gzfLS1/VxavpvLcYo3b9qvN0M3hHsdHBfl6Yy4PEVZ0NlgY1merL6ZN+1KOB2LvN1
Pfl0W9b1ycJonjNZQtqgrZLeZQyyBtCF4TRPybtGVk7f2hxkbAGbw/Rp4MOEzcndaTLiLAaBoY0Z
xn3v3Q2h1tBmjUicczeirVeMyMuUFgytimaUGrOnwsvX8RTi8Nxeqk01+PA0sLEgqBXhX4oyL2uO
seuR26a+6inW3Yh2rga/RiwMDeAQx8t9t6jRxWa/Qo2BhR34GXPafQSXksS8rnEcghzBvmx9dAAP
BKFk5sR+weHMhRaS5gWjRVoWjiOIENUKdHhfiPP57iXk/aswbeQO0G1ELjV0NZqi68VSQWWJl5Pn
arvb39+w5ovvC/4mTfrZamZ8H2SOxA2M3M9eb0vYcAMXEgRbtrPczZIeEqZ2pzlfM4Aqf1AZoH7D
0kCsgPSHjqQUH511uUxjbFWqM0xqZNvPLH2+u6sM+VqC9nQUXNHbimj18vNKYjUpGDPVyCUNeK5D
ClJEKqtnXVUFBCFCliWeaqVXY+iQrSUeEN/ZUvk2Rjg2O5odujs5exG6XqgkHp22tUdNrWZsS9Y8
26X15kzNg9Om4e3dv7avP0RjvHUcC3h1CaDHJmnUPF4Bbw6z6ZgQrykkINZNEain4KYBrAvUh5eb
k5plamjNugLxtMcrccwP2eDd1uLahlE5QRMbJ7xD6lMMWRP039ckN1dAHC1fa3e5wmeZl7OMXfva
jC/l8N9xFk+2MOM1z631pIEC6efaSdTY+DymURBwwIHvDFBn4ZRkFSVZprQgoGj8lQXoabq9TLLv
C1djMzs9MiSdfcqL0DRBxMQMmSfe2AmEgyiLm2hD4wjEyxWa+1RPc4vGp1lbk7cuj+OocOw30AST
V7CR5n5OKgy8sAEW9YpBWXe8kxajXvR3cVoeRzDojo3yqzWVF31xPt5WnxvaZcB6eaSE5V1aUOFP
Cw7wOr4j8T7rTmr2XgdtqVPJUl2booCEQzMyEFhERHmtuqIlpM/VyMp/L8XrqhfBNIPRNzmVNZPk
pK6XHGphmBZvHkAvr3iLox2uAxFfqUboy8cshLeYh+CIrrS328u3LQeRNTAV6AJ0BSdrF2CKUi2w
Y7Jkr9mZX9EwNV4I/XlbzLW74Or8FSO42cVY9EHvOzUaktQvlKzzSlPxJi2RqLMlx+BTyPhcQiDA
+GE5O8u4paiVNJkW2c4h0YN69VyJvckkCGfBRCethlyeFvU2MLjlocOIxUWiBf+Vok2fayF4pBJc
1WWxQkZuePYSFDICkE0dkMZCgQTZzqsXerIgo6rFTItW481gj4jY3VFiv5sqgMiQ+zzkmcT6S5FM
lTumpRbVbPTGg4PM3m2LkgkQLEov1dws+k6LJvN12PWdhBLpuosaVzWaXv6rwJ+/n1mSway20YcG
+9xhpDbqx/2Ae47Y0xcbMzcsBz2pa7mP5/61GMAsrKQBQv9QBalIbeVhbqCzKC9dP6VzkBKkaLss
YHl9H2vvn3gCzzzAC1B9RrgvLMIyrVlr1q4WjWnoJEEhI2veXOS/3xfjlaRcmyXOLS3KtD3Njo3M
o25+HxgZgtc9KMDEGheqEiwZYx2/3/rk9B8/3TaRLd9mYGAsXnQ8EhKvLWt12dKWic4DyOM6u/5i
7YcpxVTuMbgtaSuKREvzH7Ye9HCLKS996EySdCq89UKPtluEWmkeF8PxJxAfe8uMhlzHkByATe3O
ZAoXn1k4XbbkkIkCmae4x7V8p5PGs9tft3XbdBZncoT4gsZWsbBmVaOl/AxOBNP8liT/kLUAEdXf
9RMeXKPW9TA0yED26f0wLe8HDUWxGjWXWDYD/LoNjB/sM1ncJs8OdpEPdryMixqpcxaU5nOVP9pN
mFlu4Cx1iJHcXgKywbL9Us2faxVvgJfb67m1b5hzhfgBaRhkL4Ubt1fLlYClBetpIlh6xrgw1fFG
ur8tZcsiMa0OwQqK+PiPIMWoOvDag5U+mtL3OX1u+/fK+LFLP4IgJFS719vCrjmOsabn0gQ/RBsS
z/MEaegifDBXN8xAODIbjY8YJtTU+tiY46HK6sBpW1911m/zzIK+SQ4q0YKhWL8mreP3jWww6XVf
xuXvEp34Uid9Svhe2xhE4bq/SHzMbWT5Bk9lhzR3PVWjYSzr+93c4b9rL8aJqaNnWdzgZOrGEtSp
8dmalADj1MKEOpLQXCZKOJw9ALEWy3Fw+mVXTh/qKaiaA5G1Tm5ehmf7K5JYTuWyNsTBUzxW8vdU
m3exxby6qB61NvaWBB2uiYlk5nIyS7brWfmhm62HpQGjAi12NGkPLVohaJoHJGEepXPrN0VykBgh
d3hi1IR5WGB5hLkDPs/X6uxgT1ntdtTlJs8equpgW8pOM45D+7i06Lou4se0QexZNt6MEuht2Vv3
2Llo/nI4E+3kQ2bB/NWo7cL8gSrh7c9vHmZMMfqTlQdqRnD1Fuq1Cp4DcFnst4sgvSgGL6Oo6Pff
yPyWpjJsyIY8YHxxJfGJP8AmCCuZ56PbKS5FUiQO82qn/q7n/UJ2pvYxkYEMuWcQNg2PKc7ZR0As
Bv6qy5VLWa66Vlpg5azld4tJ9RQcJ6WTnZxYRafWWASAau5mZdndXtKNWw1yoR48BOq4IkkOOmjS
Ni5SNRqTvYWptalPcsmubRjFhQjhbCJxOpqDAdWUCYM8mlcg6+43uwsJwrWZqWNr5wX2yQZLDVhG
wNMz/o8ihNuSlco06QtExPlL1z1ksinFm4sE8CSsGgcI/bKX+68nScIKyvCmpnowriEwMcH9Ow1m
LwBAebPyVT26HzEiOnfJigENxrd8YgHQgb9KKUJvy6AcDc91VCk0EEkJe0HbFLNicnuNFPfBtfaN
knkrmv5u67Lh7sHG+1eIsBtKCS+MougaOXbtKVXvxZk3a495JjFdmTL872f+jJVTSd3cgDJGmHa+
W6CHUSJiI5mCQouKmjcQ0rzufSliRgGm6g13jRLtuMwPCLnGz5N5d5aSj9L9UzTkgI2rLGXbW6k9
qmu0aPu23bflHtCe21uyFU+CHhlE2zagjGAFFdaKqqTDdbQsEcXQz1hNvCwfngegdUZqh2MFvLmm
74tu+N2T7p1NDX9sC78nsi3bOEj4GcApIC8FNmKRw1d1R8UxGrJElk9Z7htrdX+ocSFAsL1UM0ZA
ju0lMoBBZmFtfO+Y6hXtvczlMG9AE9FagoZNQC+E5Yy7pB5RiQP3Ojj4MExX4g22qkpga8abk09d
5y2tl3aHQnIPkjllQSgzgvqUHhpS+JX9LifKDq2u3qI9WTHzWvODav+4bSobpxduCAxfgA7xe1Uw
+SHWcyQtVBJ11q53fth1irz8jkhK+BsHC9U51BdtTjwOIqJLBUcgF9cm10hE2WPRt0G7ZCAg+V1W
ro+q6T9oxGmzLGBgkeUR4n4dPLhkGYgROdPzGr9ZwzPTgA6jMojM1soB5Qk4DlAlG3mCVjdSxmbI
oV1omA9d5ZHBQzOHxMa3DtGZHBEU2y06s0c0UEWT82RnjYdRrrcXTCZAuO5QbAI+ikCAmj+gw5bJ
IPzXBFQ4PhZI7Thq2ACWSNj9bEpB6FapRlTpTN135tB6tTZkHirexSNJkCeK167ZN1b1pneT5uHp
WPsdsASem46yCg4/q0Jwh2OMGWVgCEFWxBCCu8KMSYWJn2ZU9Y8NhjeUj1ovyYBti8Cdy4v2aO0W
vNLQY5APSWszsrr6jRnJo+NWIKg1w3/YN2Bp/ytG8EpTnqRrr0JMZoDv1JmC+R/ymVirvxL4ETi7
covM6TOMDjUjRj/O4ay/3FZgI6QH5R7nBkNh+/pxlGlrmpW1ZkRWH5jxOyNDkLKj+TtH9aVwms09
OZMl2ODSzbgqcElF5aB7TPedGjhXWcpo8ySdCRFsaxjahXZ/hPT+L/V+dDaOETo9TLCbITgVAweL
org9ZikcDvaaVMqjbi/H2zuy6dPORAgK2JOulkqT4aSmlfMOvbWdbymgIu5KPjLcKOfd/fJspPwt
QJxx+6nC7QO8VmcNagl5vRE4XeERY/Dzcgi6+7H/WDAN1De8cI/BBYKTs5d6Vty6NiKlOdT0cLit
x9bG42rDTYC3DxiihaOYE4sVhZbAhTJPeStk9CFbxnv+eeEcltVgLRnfltEIzdzv20fHkLR1bbx5
ESz+1UA4H05SxBjgBQ2Scg+8fFWiQnAolRCN2RgdbEneDDKFBDvDXIciqVtII7WDDPjTpGkA9u1v
bwr/iOjpMX8E43tRrkQnjBAIgIbK6EtCjSjLX0Yl9wq0Bifmd518rp0POdzAbXFbZ4dDT/jIPXCJ
ihBQ9Pu3Lki7DCBPdEDwP1ujEmQT9WYZPIRvxbVefwUJixeD35s1OgQt6MV76Oj8PKRgJssxeLZA
NiNwGiKLdTbtGxQAYKrU+D/COa3cbqrzOTeief7gpGE2SGK27e8beKMi+YEmL+F0VvmMwNhcjchM
9zXz3Cm8vTdb9gbqO3gAndu4eD5RPG8cVtd6RKbdUO5QksiZ5Fm3tf3nIoQzytJpYmgB0qMUNP5r
MOsPVYq+CImRbS0UGB8wphT4FuCmuaJnN/KwJqBH1nU9ynsMc8w0svpu38hAgVsWxonawBuDuA3v
t0spalYTMncZGBU1EmardXSZG5BFwRsxbXfEbvzb27OpFcDDaFMEacYVC9MUJ4pVaSiKYdBg+jrK
3lebW4MJ8jiV6C4ARfylOnrbuuui5ZjutyTxZ7uYSdhWbZF55oKJka45mf9wHeCJj+wh6Hcw/0DY
pWlVKs0gnY5a9qNdP5my47hpzhzsCOZx9MWafD3PrKBF+1HZF6oeMa0ImhTsRL80KvPRm6sGr4lH
lArgqZgMaW2MjSgnC6tWm566WgGJ1Z2RP5NOEi5vCULKEyly0LGgk0XQphstd3Ey7P4waszPzfyT
Pumdp2vA1pFc6yXGtmXc5+KEzelN06IFJhNEg/kVXIus2MWYhDF+Iu6X21a9tUucvZnnDHiYKzg1
DY+AnLgKCsnDF3v6Fq+7VsZ3uL10f0Xol4bQ6ABWrSNE2O0xc8N6PRrdUcv2txXZig3OFRHcgVZ2
Di0qrBgA9eu8S96ltTfZ+yz2yO84Dv5BGIwa8yxRHUf69VKlulb0nig4rEXTL0fVYuYLVTsbD4RC
O5qzi1pJ00xWgLwmppDHMYYW3P4Bm2sKkgxEDiiIgnDl8gc0jpPHqVPokZYM75s2/z53MeozyNp5
Yywzxk0bORPGf8zZSU4aQLMXhcHztWH7s6QHKe0rPz1itMCbp3HzIwmMTsJLCYXJ1srlvnU0T1n2
ZFWSJ8O2Bn+/L2jAch2DClWqR0hreZ3+sy0Pyz/gmxC2/5Uh2ESx0LVzR8jo4nX2Z3N9heXrXlaN
r7f3XqaMEFqNQzJQzcJ5AghnjzStZyhjgFnst6XItkQITJt0pnNtQAr8e+a1HYbAl86/OFWQcuE5
gn9dwW2LcSH1iH4oGFaQvFdUv30/y5gsNlfrTIawWjZ6JhUFAyyBlPmWzrteOwzj79tLtSkCbCUA
hPF/xJIYc8sk1yoslc4eyvhrZWSeOsWSoEomRPCida8zrScx9DCf1db16BwamYwRe3PTzzQRnCgd
mqwgJoToygfOmHF/doBwAAfGVfCkFsb7XJ5zdNeOmOhoIpFbIVP8NqmyoONaAZD7gegPc0hwl4Hh
+VLAquoo6yvI4c6Yj2B5ZX833Rhnbgc0CtSuf3jyhGMRa8vcKrmJRwBVQ2fGCIZV8si9du2o56IL
EOwq4F/BYOBLFZp5Xtt+RiKS1EvymEzaJzTDA3vFqpPbyjq4uVO6dLxIeaI8Dv40ZGuuhmwm8ZRb
+VAYUdMHa/4VMxLRr68m30CVcvuMbG0MTjJkAD2JZB0377M7pGtBI5G1vRHF74FwiEuJg9/+PECZ
fBARXh6C4c693o0mxdtMzd+NhZd1L//w83nZDQka7L7IvdiWY2wqGfrPusVn477Xo9vfvz7dWBeU
9FBY4U3SIotdarPZoW5qRo2NKtQhs4CBlDiQjSUCkTcfVYJkJrBNguWaFdDuDXD2kVbM2sc6c6dv
ypwah9uK/Hl2CRaF6Bg8lbxbC4GJIMYtgbbs+0WLFEyV65FFB9XT2zzbiEs+N6bhOXOxb7OHbn5e
wPK11j/ZIDlAW4oCGMnrRWgZw8yUS1MD40udmIaiRrvYUPdVpu9vq7hxQPlo4P9+XyyErdWaAG0H
kPGiLbuk68K5TD29VcI4vjvjgOwlEPPA3QECjuzCpSZmvbZKVeLuMrolfMJ8ovC2JhsrpWOwFq5f
AlJABLKX39eMklbZlJNIcb6O0SAD7G1+HoceJo3i+hVIFdwWhWYAvhI5wPZOn437Iy6UbP9+/6ro
lLDStlqHAKr3e6kegdDz3Fmy2Vs64ELhI87AbQiSp8slak1MTje1iUQ5zmT2rTNkL9jrk49SI8rP
QHvDr+D4XwpQ+5n0fU3HSGG7AkCUzMuS4N5thgjk4zHSAEOSwNB4KSJJYzbWBvgqGP0Up9TvekkA
dH0iIAArBGYq1GmvBozZg4nGTFsZI8KqHS4pv6mCTtkxR3IeZHL4388ukRq4dS2fISdBGN8qAQH7
UWweCmkL5eamoAkCoADk+q6YBXpNL0Cyp49oIimDtld/jIPtEUtG4CwTw43vTB8d2crFpNoYlb2x
I21+ZHX13SHs7fb+by0butlQPEfTgopEyaUYrcTbf62HIaI0skkGsFPhUXMJuvZ+ODeeggiOEM7D
XV01t6G5tbd6m/SRae1L88PoHqyk95z845S8LfTLbbW2Vg/oEbwWkTknV4CHzuxzJAeVPmrWQ2pH
LD+QTnKVbIpAvpwnFtDBJQIP0Omqs6HJhyilhlermFeseE4d/oMeNrrEbJcTvYvMbt2QVTmI0/oI
iSVjDgzNMx2JB9jSA8TRBKE3nqhX05XUVBlTxYA9s/pjj1JZqT4bsuLVlpU5gPLgAQTi4qv8KG0H
jWG40wRvnD/YtfHkVuauHtugNh1JtHcdtSKC5KNrbZ4vuMqVZrldIzXD5shZB88ujlMWglw3INNH
2sqS2VtLdy5LfLK0bj8BZzlHxoSRJ5/RUO81skG020vHjQyJ32tKqzbN9TlusHTJ/A2zYmb6UK++
I0uYy6Twv595G1NLMD2uhxRDmfdaMv5pr7H1J7WTAGmu70xsD+wMBHWoBV9RYUzJ4KYt6eYIWX9M
UGw8tkhu5c1NOZMgbIo5125O3XaOWvJjrh5iCpy8DFewEcliODkiI/Az82NpCetVxn3rsKWEkPk1
XT4X+sOaW6HhMgC3qTcUX/riS1KVvqI/tPpjOzQSJTcQV/gBHNmAFznidrHg5CROSkdbnwB7qr+M
NnnA+L+XvG6eV4eEZLX8pSHvTJ5htIAsX632623H9P/8AFAN8nnazlVyuAaHwTjpsBinPZX6b20c
g7bYNcpRHV4dGg71odceDXJ3Voir/VeqEJWWS790hQWpGJ/kNQiMmmDJviemxIlsHYdzMUJk11A2
mHSxpqhxvljl17ra1YAW3c27DbadcyniFb9UZqpyKWAg9dI681JJv92WL8SoUtAggUwECHf+97NT
3RYr+GCXCUbS0tpX5y5IVrZXXCfM1OQreM9ebxsFP1qX7zsohMcdv0f+UH1fyiPwU0saryA/A4mb
3hy1ovKG+ahNeqCjL4RVkttxy5mgPQx+kfOGoq39Up5bEApuoGSO6i80/mTISMP4Y/BKnbPPC1bA
slh3xgqfV2sw1KeBnYBVU/dQUgJXm1e4Y6AqdxdhefcSHlyciOn61UXaNEP6Nqkio/rkTrpn0DBL
iF9nn2/v1PXK8XQIRjpgngMIY4lgeqAXLAdQcZVR5VlgY3eljOzXpoePoxaGUi4iiyseG9CqljNd
lzJKd64WWr/dBfWwkO1vq3Ht67mUP/22KjJd4nMenY7pmo2QkoO61SMNZsRINmRjoc4liA/6Kh+Z
6XAJmrPjPH6mf1uDze+DjwPpEJQpMcH60oTTjnRDjc5kRJGnwieJJHe0uQ24Zw1gHtCbLOaO1sJc
p5RM+Ly9eEWmefn4VVECzQ0qvJFuq7K1GcRBPRfocMAsxDTePDEwGqV5idaMFxuviTIEDue2iGsH
YyJ4RCM6wHYor4mtre1o2nk6TlWkZnmgDQ/d+sUEaB+tQmFW7hS12t2Wt7V8Z/LELAK1hrmeWVdF
jT56GgNvvpm9GAXGKKp1cUjKQhZYbK0h+umRjONeAO39l+bQW9Q1S0MtI6pmr/pMESZRf2GuRK8t
q+MZMI4gBd2IOPHBoKVTDJmN4w+CliMoEST7tKkG3hOIwlEJBWnwpRrKuBROMSll5OgOwDD2L60E
ueccT7JmnY1ADNlE0HJpoG/G/4igJTLrcAEprXDFMa+vj0pzxJhrT7VAg60cLOvYFR/XQcOPqDx9
fmZleL+FnMsXo00jG4ZyhXwrr99aQ3ssYtp7gD7skrb8YJSuBMm/tbKoLAPtjqq8poldZDqNqdMt
CchTmV/aLYKs5dDIyCC3zOM/nH3ZcuO6tuQXMQKcyVeSGmzLgyTPLwiXy8URIEACnL6+k6c77rFp
hdW+Dzv2g6MAEcPCGnJlfp5kvhaf/IZJl7rNB0zCSWLIiB5+XrMTw+NMQPYMORRYvKXNa0dboxDN
mr0b5ahUnbNDJ4fH4Nac1IKEzbyEn359FlbNRPkogGVMo7Z7qs+4vifHn9ueUEoAxOg/xLefxm8M
CjbUBuNT8cg2pHj4eXVO7DDSonj+bfQ7OWjk+frzKTX9VLNC7EOdrT3SrErvtjtn2E59Ax4E4NmR
u4DvtLAzVS9aiWSZ2Bfpm+rySA2/fzfnF+d/Jph/wKdFIl3rdvCexN7ynqTzLzSPP6/Sdw99rkr9
d/zFKhVtl0Gyphf7kdGoczcDTUIXGoHPP09z4gEAXBAoJfS5If+6xBDVPetqsLLVe0agyjs0jows
nu1RXnyiXfBspOfkl07ufgBsJBQiYdKWLxz6QepKBWa9d7sa7YcDSj0y9a+MsDknq33qCKDiisQV
OL3R3LSwXGMtZMEHS+5nHvd73p95Ak4ND6oPoBVnEmiUe74egJCWFQs83JJUmOJyGNlwgCLd79tB
UQj9NMt8TD4dM56NEPXKccxqYlyWvXMt9Dl8yIkPAa4epRB4scB5L/lHHY+aWZdaak9eh/Zy4L9O
iMwCd/8dfrENk4SByXIMr70ku5vI5ucDfPLXoxICvooZB7ksekOCGGkdieHTV0e/2Ma5Ju0T5xVv
OFwx9OkBabc0hoUIDJmNld4TgJMJavZVnfjn8FunPmLmEp+BaHNH86Ls7efE6GTP9B7c3HG5ovk5
ypQT1gT1W+TykVmYc9OLTajrnGXapWo/eleDuMyHqxEo9XMCTKfWCrgbZHNNE+Z9qTcRqlamhYG1
GkHklfKP1vqwAOv+/YZ/miRYWPYOgJba67BWrfssY83PPH4nvgH9BzNBHbQlsePzVn26cAN6jxpN
zHZv0E1hxc10JmA5N/7890/jm4IErHYxPqQejfC+t+NJnHE/Tth0BPWQkAJCDnzay22wMvjvQ1Cq
fYsdbswxcaxnaGUP/JDqp19vRggtiwDoU8s9QfzbNqYeuGj2z2a4r8Yza/X9WsyajwjrQsi3oYCz
qN3oNnSVlRNnD0hzu6XqjKt5Yni4Z3iC0CBoz3iTxVZMlisyPtiw4GnUgO7h13rRcz57pmGD7Bai
rGUFRRPDH1BrAsAk/bjssr+/Xfv/25QDCAuqzCgyf/35VSeVaRadux+vq/aGijMOyInVmXFK6DtF
qIsYanFQHbvyewmI8T6srLXNp0dQGJ2pMH23SpAsRLQLuZKZLn2Zviu42+YON4EabKLMjZswoc3W
1Wc8te83bu7aReUX+ETATJbNjWOeKcJ0b+4Dla4qb1X4ZM2933OqYBY8oDNrFMzTEvcvHTkE1JAW
QCx9VPsXxrgS4544ZzKep5YMrAcw4lB3gWe7sH516vkjtFatfW3yLXERCU5pdYMcK5qqg993hyOz
Co0aQOFh0AHH+HrCgiDNKoO2xt6PePOU0cefD/CJjUHDRwhVwLl2jo/5Ojy6TgNpShHs80496JJi
Ehu0ucbDz9OcOMhfprEW01SuMzJfBntm1ZE5Rd1wZk9OTOChSoIcIEoV35sjtKcg22fiIjrNu3Vv
lWd+/7zKX7O0sygCgDBzFg2xzLyMn14MaheWx2vL3bPqPVVr8Uzq3WCtybTOh3+/Xirs90xFQVA9
/lZVRjdhm5cSXNNyRdLLot/+fngwN8DmokUSGfuFmzO5djZ1xPD23IoK1E/OZUtPbcTn8RcHKshJ
MRIz9/fmsaFlFKTnWpNP3D64NUheAUMGVIy92AoQ3ITcr1Nzz8EM1YNJo8yKSAoWG+eYPE98CsBb
8GlBUI88+ZKDqigN1o5Ckj2ECbo7Op4pM50bfrFSnSWL3CjBrFlGPoVuRPzrjf7y6xdXTth5Q9iA
4XM3KbI4/z0VJXqF4MuiUW8G3yz56mWh3alIi2nP9EF7d075OhS/N054uudOOlw62NvFVo+GAPts
3QByXARRi4Yqf7x0hjPbMA+yuNrwMuF/4AEHDGrpqWUOKSevKkAXCXX5ctgPrR353f3Pm3FyEnCM
4P0DWARFka/2Q9iBNoqGkr1gtxA/oRDoc8/BDk/PAeVpbIs9Q/a+zqGLFilCF7BAz7pMSxW5021v
naNcPnH75jwFXCqUQnAxFh8CJSpa0BKsQoT/q60dzS6oAcTVw8/LdeJqfJll/hWfzC0ZfciCyAys
dO5HTe5Kuv55/BPmHHItJniRIR01J/m/jp9VBcDhFTh63eLgFI9GexGyC3ucIuXKiJ/rPzr1NaAD
RgJkBjl+K6P3aRn6pQZTEu3cld+HT6M+d4hPVMrRTjv3AoHFaKZtXTiitEN5V7KG7C0y/ml6a6WZ
mwH7ILYVitiZK7fB4Ky82ltZ6E5r8JqdCQlPnD40MQDfB9g4/MklVkBCB4cYMytQYzy447WdXVTd
xc+7dmodUU1Auh+NYvPefd01lVNhgBR0AuOUv7M7dUPD7kwsdep4zxots4IiZllaHJOaXtpU8xTy
j8Wg8xDyqAfd4/8CrOThQ1BMRHIEnvfS6ijsgitkD+NP6ikS3HciMg6Jl9t5LMTw+PPKndoclOZn
HUrkBcAM8nXlgpwjypAeXrI6j90OCZT8SPMs+XmW7zHvTKX031kWL05Q54bbQHdizwz3mtU6Ulxj
tjcjVxuPnDER3z/pP643UJ+QqkKadj4sn0yEapq0yYds2hdaoFJuxqbDVpbx/PMnnZwFqluArUKO
7xtmnWYeilgVqJNMaqQgWpnupp6DtLVOz7xCJwgv8T3/nelbDZjko0C3HmYyrYixI/WfQvbPze9b
ED4QjX6+7P8jTfH9vKPNwwYIGiZ95laav//TKurSIE4FmjgwL4IyZwV6TbCaTufqz6dWce5dmE0t
YoxlkE8tb0Dv24BblTfAYo0I9O/C4v3nrfpuHfApnyZZWAdXy1Y0bATzmSaXU9PvXLs9c8BPfsf8
uCKhM+tmLIwseAr05LXuuPfDDZtujfFWn9PIOvEVqAUQdN/MBCbfBA2nEl1WbdHWh9ugcSIEImfM
9KnxEVggKwW8NwzpYpXADgm8cZjVB5fyKDDL6Pf9SSgqQ68MiU7kH6Gp+/VEWY1bMETBHBpfycjX
2cOvd/nz8MssbUklrKmP4TPrIZ3WXnb/vxgfzc1A/MyvwBKqnA9NbhaByQ6T6iMLNd36DIT81AYA
oPyf/i2k0/zl+qSsasaUsUMZtfS5rn8dBwPgAd68ELlHJOyWRfGJcOEHA5EHUF/E6A+HInDy8wp9
950wA/RPA6SMEGsvX2HuDKYya1MeXB1nJKrDq8KMCNvxAjDYM8mp74uFuYD7m0s7pv/t3bK7vBc1
UQ1wzzsxXsmp+fV1QNcAGMZRC4PoFf6/OK0ZoH7Z5MpDNpYJg8JHdg7B/f1RnGcA3gq8HSBEXR4o
rQw+ETbJQ9KGN2GYaB17kTn8b74DN9oCAwFSB0uEAiN+3qZ9KA5gLU3oFMZ4NH7e9lNbgTTt/8ww
H4tPL8UQVKjyDJih0jzuc5L05+Cm398irBQaXGaaOPiQ1vwLPs0QMt8ta5DDHGR5yWpA0ratvlTn
SE5OfAfKCkgRIt+MlBqZf8WnWdIRWNYJ1/zQKrE2oZLnngsuTs2AriDYWEBTsPELE+tnRTaEaSAP
dv7A67v2114wqE0gogkKGDjD3yy4QevJrPKcHUZ6By1V/nsDhfFRgwTjFHolMcnXBRLoBvLDilYH
lcmEunakjO3PR+nERkOQBnkVdIPMO7G4dKYLspRRedVBO2thXHvNJcgiq3N0KSdmmbErLu7djBML
F99BPbOqgr7jB5D+NB8fZfh+znicnAH0MkhPgDIA1vDrSnlaQAVaDNgJ+1IEb1l+jx5/tByeWa4T
BnfOf8wIwf+QTy7uRYks9OAqPHmGW+6K3k2M3kmkCtcDQRN2JNvnn7fnxPn9Mt9i4apM0g6s3/zQ
ZePKc9SKnGsEmEf4mnIBgg8XHZk1ZCHRdfp14TpSTEM5+PxA5TqgWeQEkXQ2v/+KuRHXNwHmm43v
1znS2sw4p2Z90OOrZX1ABPnn8U99A5A5IcwViH2Rc/k6vln5vq4Cix/8o62isLnKq/3/YgaYQmQ6
4dKAaejrDFXRT0PrSLg66P0J8jwO3TqainO13FOneLa4/28ae7FQskQ3VeNimpqtHH5nFEc0AJnx
z99y6kyhdo/qOur4SDwvJgGNuAiYKvlBhh/sqM91Yp0cHuUxxGi483ilvi5VU3U+MA4EByqER9JX
q6qozuz3iQANCIQAbQj2jAGGC/d1DmJJI2gLkx8CYkSm3roBTVLxURTFihljlKH60wsSibNqnadO
2twjCxtwiicpqDLetJPLDmL6sMMHUz5a47+ft+eEkwJ7D2cOsAGgHJfd6xAB1ynr4fV6LIzN2n71
03IzufxvIK0oTH/P5zJzfoLIiMzqN3C0vy6loxDgtC1lhw7drDao8wwJfcjwzJk7tW5zO9h/5BSh
Ar1IetRF1kFnHLPIbhf4m25IrHP90afuDjjw0egNlB7OxWKKIa2Mwpd4YzS7ArJjlUsWtf1N258D
p5zYIOSJEKNDGguPvrNYsd5yONCOY3ZQbHjuuJnAUYsIFC491a2G3n/69XlAGhHAT7gYiNqXqjih
VPbYlrw6hGxPcN6KB2HZ0Yj/CL3/eaoTVxcYZEjTwTaYs3H4ehbKgcFB7lw4A/6TF3XW7x8ztIqA
Aww9RPACloeAjhNtFLblUN3nOtbpOasw7/DiKUP9HKUojD43sS+sQlpP2JkGbnHh/Un9mA3FJlAs
Lru1Ips0XNO2WNX8hlrnPP4TR+/LxPPfP/mxjee3k29TcRiM/lp5feIP9q5m9AIULWcu0glqYqRD
kZVAADaLS/gLh43UWQUKJnjmNnjG0uImsK6d7roQL0yHKy9488J7GxIx1FOxPnfFTng/SMUSnA3Y
dQLr9PU70dGZmo0XiINw/qrmKrR3aMNY+eOGym3aT+c+9cRxhL+A1C9Q5SjULPOyjQwHkQ49wpzp
DkWIWAQQ/B1FnJYsrtwPL906ctWiz8ECvZeQd6G9qsOXn6/EfzAXi0OFPCoM/pxMt7/nmYT0S8fq
m0M3GbcmxalFhSqhWb62UvveZtZat/YzSmPoP2URs8mqM9p1ioCAjYoh7coTMwdzX2PXbz//tG92
CCHy3PE87wa6kpd6JikLumyiRB774RbImGg0102zcrINSX+dqcIEeJPCmaZnRlEtDIM9iB6691oc
bcbijUjPMYaf+hTEOHMZC3ndb5wB3miMVhYojG9G0MBMBt4k7Xsr37L6z8+L9u1MzUtFEK9BwhtA
Un9hvKuyUPbAneboxdOwYtn65+G/3RCEa1DaxbbAYM+1v683xOXWaE6N1x1d+1/Jj/mwIc2mNw7U
Bf+Qc+ZlOPEtIIh00Y4JugiE0POqfjI7ljb6xvbq5sihFk8uzbufv+XU8AicHVCo+oBxLKtILStp
51RZc2zsf+nK5v9+PzxKR8BUoU4VIo/79dfPufug9KzmiGbtd3XO4Tj14z+PvlgboZmn/dxujpK9
xZ59JrP3zZ1BPuHz6Asf1ylU2jkBfvtrMR6M114//n5tkN2BwXHA+PKtsmu0fdWhUCWPFX9RvI21
6fz6oM5tzIgCkFhFknhpW2vQyRhmjs3NwuthgNvs7Xrnr+1fjdPWaH8d18BLwqMMPBiiTKRJFtfC
cPAwBnXRHPsMCTemICC1dv0Heq6b8vuuYx5A5wCEgCrRN/kYYF3Cukt1czTzVZ2vzkmSnRt+/vun
CzcQUrW8wvC63eXiofo1Ade8TB565UGbAXmNZTpXOGGRpRTjExUkQ53eSsli02QxCTjUgc+J/n4/
xQDtwINAehqTImvy9XOqsFV+Og39EbjGyOw/Uh8aaze/PckzwxvA4nAYEGYsIY39lJZwK4vh2Pt9
4tZNYv3aCGICOONYMoz/rX8ipW2VebnucZCjNrvOjN+Pj7IwyCiBfJnpXheGBEsnxwCCI0e1bkMB
vNyvMVQWWn6AqMFth8jyt46TiZXVaPmZewzLV7c45tAyIetzPQ0nthp3DxcdMTk6pJaeG6DuI/yb
3Dm2BxAlQ0eVrbJf8wXiQz7PscgrdMpXOG2YI88t8Ig/QhLmjIf//XXFDAAUoio353SXIZ5Ta42W
VswgsoTZN3hY1hX/IOMFBJZKcg7icGLNEG2hoQmdZTNP3fz3T7ed6K4GLMW2jsFEtiVJwFBmqHTz
8/2As3bCqszgsLmdAoR13xgjZaMn2lPPPraDco48hajikDtFCiSadUBzYX1LC2ifWdS3N401gg+1
RyNXFE5sYHE4kNGKi9CTm8Fl1U4q9acN/D+kBI5NuFWoViZL/bfJzPKHyavRtOFnKHvFjk3phdPb
756DFhdgiewLWfJZjTkciqRoDLHqNTc2YeMNh2zQw8EYQ+/NQfAIRZfKN9bKFCY6QNJ/QmZr7Rcg
q8oBZ5DSgHCSbTZxl/pIkoWDeZHT4k9hlNlaKK+JQqes1raZyY9yMPVuAB3gFQ8UEo+Nlb9mHA0H
UTaOFs6ogi2sUmc9NWhsjmXmvjZMuSgN+flzI5VXRuidP0JK5LHq2zqZ/Kl8YqFfJzo3uzU+314L
xoe4M+m0zSGTFwXaLFeCGnjmVPkA4pB0144GWdna+DNBbLaJOjVZWeSnAftnjEMWaWhYrJxSeDdi
NB9oT8qHBqS/W1M0UOVwtV/FaTV5ZpKhocde6aiYZepKFT73qGK1qwDachtT6LdSdk9myIfIrEfr
Kgix6BEPSRo3Sgwvhah9bE7tTmjAZOxhFDXiHcsI6cVo223MrMK58/PeqaOg4axKOLeDvaOtHlWB
jMVUMiATSrNJ73y7Ht9z0n1AsaBdS9G+8gm5sCizjdSMHJKhklB1wWMvqsehDZ6saRqzCC1bBHrc
pYiAwAOttTGmCZl4ICLWpeDv88KhbmJtGPyvFwCHU6U0jbuW8kOOvMzWCZt7YMtfXXOAJEORWUnf
Dqu8JR/K7JuI1t5wG7ZTr5I20G593Rq13vQN/1f1jk/XAO+jpb/t3Hsv76SOqUDnd2IqG+SpaRe0
QRwMY34EPuKZe4rjLTG8AWmQ/lA2+asp/f1YKNFGRsGfe1O8D5k0IllmTkzDAZ18XPcxdXI/ykUW
rFvhNRehoT2wxeeCrypRZCwh6C27UtB4kZGwJfglUltEJKfdyvOKfFMXUxp1rhKJiebff9AXEBdl
yR6qcUgjUpfOitfpk24N+9HjVn0xju1f6am2izyR8ktRjUaslfuqU3vyE8O322DL8sn827lgpgb6
dIhh39TKAo9vsyeqBHeaBEET63UPcsSyhk+TQwA7RQCKms0j9Dsmawv+0zRDS3epnVtKgCKY2maK
pKvqZKB2GQ9d6CV+lf/zCskTvy20WtWBW0Wu0nW1DoZuwlFyrcjqya4YbcIjZ3SkvGhHBuF07Zqx
V/Qy5qkES1hVgyDeBL0WQZNIjDSSSshY7q0MBCDKGf6AMlZuoC2Sxj113Di0pG2t+wy1rbgdg7/2
ZLRs15fNdQk+++tZIc/C0WgeLMZ2Y2HsK78WxmbqBGcQVCJQPaf5PR2qFzMoYHj63HWmxM37ZwEm
pv6yCfJi53YNzJrmZWdGhrAf28HC0iEf49wKm6CjqAzL/oETyKlfKNdIt70r0uMIhgQD7UBawNVy
eVQaqb0JJppeSMV4vioMX9MNTupt2ZCNonkeaat89gl62vEMNomHHxC3vqjjrDS0jtLUyq+tYMju
moGWSd91nVyNbn/VE4nLx3NBRMKHIXi38FCuh4ySd9qsdbXugM5eEdrj/KML+3YoHIsCl+Ol4Kwl
wU2TWyxPytptnoLGHu9RDPwD1mdyxVR3xytshmE65BnApKCPzLzN4rD0ZQr5G/T6ZlnLo6mvhrgC
9meXukG1rlwyvGnV0I3dBeyBGMPDxIsXNM+Ii8CS7s6qPHsXSBwP3GYj7tyORkBkqagwSJ4gO0rR
yM3H9QSQ1M4oqcGvbK/rhqhi0x8wBRXGxkYS2/orWz8AcZ5yrKTshz7RMPZRlTlegkKhk2hPSkCQ
lDuRuPLqMOp7J4zsoHrvpN3HldHBtnJ0eFwMIjPZdTlzauw0AxxnRI26TZoKSmCgIHezcFUz0Boo
C4KnueX1eKsHkMFBapPSdmvr8aUeqyDxGJqfhTWxq3Rqdm2fqUh1FUB4ZvUnDDLYSJHdKn+ykrZr
7JXrgnCf9DCsbt85UesI4wXvxr/RyXMSq7rWSWBBHj2aOjh5EddECHw6hdK7j+evTCYIrpWbceQM
xzRL68iZlJ3FSudVlPEQ/Ydu/UBGKUTkB0im2YoOCTAj28I34qlCj6vJOVgg8ROJzXCqqt7e1IZt
rfLMCuJcB8W1PZQsqnS1ES6NqIl9UR1+GF5qfQQQmdxZTcpjNOfijjqdBH9GAV7mSFaKP4JQtFqL
kVgrNy8pDi1tj94wgOiQCrnvUfre2mD/3gEjmW6qYcqiQPX/RixljAdXxAGKYHceGvw3c+YwYaHd
r9KuoLiPhnqRoiqxG7R/kRW4zKATfQe0Cl1xo1AvsIf9S1WOYwJTXV/WQdYeAsghw0j4EL2mfl/e
KIuaK9C46TYGISJX9TbPqtq+NrTZv4Kq2IqmprFjYCpxC5VJX5qGvZut5649WIqIlLkVd4NFY2Ho
8sJrsUihr/86tjqQ3ny0hCOBBTGCYyAKex3ozGvifED920axAhkbj25Nu2kTKrI6BtFkHjtQs9mN
mVdA4Jy3F7DNPOJFUK/KvPHv8cDJm94u9aVbgmmjtHBntFX7RcwQh2360tEbCBj2V2FI0yjIhsCC
56omiPVyeY3OY+fF7oonZQXZY6+KOnKHQF5VsCyRVRTo02rhTQlf4j4NcPHugkmGYmV0gx2lhc3/
tor4EMuu8cq3bcWikZK/aYViX9IJcu+ooR22hteV6rZzzOy9teDfdHZz2YTWXjks38lprNiFo4uy
jEwoNTTxVDc7kvuH0utLHHCzijy3eUkDdScKWW+NkOWxVWYbOHGBO4Agc1gXGd00re4uSs9wEtMY
vAtwp6kYqGQZNaSzunVeg7asMacZqIR33B5ZG1scjePaZTfpZKcr6mTNajDMDv+iTcL0rWl9Fmtp
NCucF/C/eHaSCwG5ojCYNniD/9mj+acX/Rp8ChwgclQAynDjFEEiqfs3tTmJppICi49OvshvcrR6
FAyJujyLwqLHR3hCxciyYZVBXRo7ZgkT2mcf6ISs1oMooUVqtU92KfO4sryXaXTzy1K5t71tgSoq
EP9YzYObIiX6L1pVyC4PqL6fAko3ZsXR32/0xQNPVb1ilIzbVHh9uBqdihTX4PCXkcHC9IrIcAJV
KrqSA7+vw8RqtKsiSKfBKyvRCbAK+xEQ1AAvnct1/YoqZ+5GrsPYsxjxDEZE2tnRAZHsGBu5tN90
7zcvVtm+gpH1rU89GrMpa+HRFZAS6e/pWA8H2Sg4hBlMz460qhNJVXoViYuih8R4gMfq7xBMwQak
1N0bvIkmQTbHjZiTo5BSqEaustSQK5dW4yosreIK/e3NrcV6ctcqL19LT7jYCq8s4yJtWRiJfKQP
pRJA9FGrrfyd0n5tRanTTVOS+oa1Nizyj2aqu60s/tB4HlvBJCOWILncmhzKooDaAC/UGSx9y1uu
4Lw2XoPVacNsU8NUxT1AAa+O0dRXiCfA4TUZ2dDvuMOkdV8Jj/Mt2Dxzsfbg9ILEmxbrspJlUubZ
PQpuf+sS7l/tFrHt6hG2UCPQCKd/YdgpmHcXFsfHry+x/StWBuUTAFnBbhJWsRoK4KBH3Omj8ia4
9rVUr7nlqnvDMW5l0wHlFPoQZU1HHRNX4yoUFKGP4Jl5j90M1MYci7ygEDTrUuPKGhnPQI/fQdQO
XiuqCUpLCV9y4uu0J2iP0Yb30mGDXmgVuum1q5Bq9gFA25J8qJ0L0Zk3qGR24CXs7DpmjibbqnBt
vcqCBnmfdEQBBQBu50Z6eYDupOrdKlz4uaDeuzHDvAfDZZ9ddikANpGJBNWjoev0Irdp2ifCAmeF
wT3wJKEZoL4MJYPRgdHPngYvDSLDr7AOAOaASkvU6EIw7XqF9p83z51KAjw6fGNnCO6EakXUNpkE
THLK4zIt7ok5Quy+4UdG1EONrP6lEwq4fumk8PZD5o9mjN3WhPF4QF3xiXv8bhIZnDSi/RgafbjV
WZ1dmBYIJ3NTBBtQOli4zHaQAJzML0FnSJoDelusKHCo5Ndpn0l2A86Kg/LIK/SDWr2jqXKCPSUE
ZEMT0VVEZfXOXH1P7OrBko2L8+p0TxlxxUNQtSb0pK1xehKOHm46CdU7lnoJHtESpz4MXrt8enKC
PzzjkJ4XBtmmnmu8FrwgEXhnAPfOfWll69zv2YGCFebJS/Hrnbr2/3STxjPo2HuQNrurcRSPdaHz
mBe4FyxoP9ouSHHL6ienHyCUPiFMzAZZR740XAiVVjxubbS86CEk9/CJH7LAyZ/AXO6/gcMru5xc
U+IZbf0qqgZa39DaGnRcVwhuKzRirCrU73ca3EtkbU4pPdQBD3kCcQIutpOjDy33yn6XlzMrZeUh
3stCtHDpnn6Y3fhRKn3VSYiStx57G/3pWHsW+K07V3TsWmfBu025EzEJOOVKZhqPUk9MDaq6ABCb
wOfgeQvA/ITyraqx4WBdty5CVftonnHkhVuTP2Rw/zihLuKaw0C6jPyxWvQkWjBF0ZRjMVB9YqgD
DxnWTFL1OAGiEo+BSXGDqu6fdCYjqlw/jcfGnyqkIrJ0p3inL4VtaDsqe7GjU2qgd88FyqSwOtdM
ytR7GgRg9GY+3g2V5yeI+hEF9nkBwxLeN4Q+GSI3It+tnM2UVyIeJ7vaTn2QreuCavy0XO69nncI
78XcbECL5hVN6CrJJ3jfvBQw2NlY3wyBjW/o0XtXTlV3b/RT9VZCVOsZvX+82yJN1NwWQBtHFp6e
Lu595ziBOepBgqlg6/dNXsRWRsodqMXcB1GmOW641ygg1iBYFMGXtF8EmnovJmvodUJrw5drXjNv
02m5dgUnT4iV+4QBA3XTgS1z1bK6BfLeNt+qWulx26VoWEZcBYRfCkuBVzCMQkVk3AbhtBFD8Iyl
pxG8ErRPBHBix4nc15XTb8sciQG/2yJIXIe5Ci9J4/cQPqC5vlGqbJxdWOtppd3cusxb6Kyi1Nwk
Tq8ekTW1t55hvYSZHKKhDh+yDh9ml27kZe6OFuTYUwXnvEzf/Va8wDHzV1Nmhxd9g9gwRKV+8Mv+
KNJMqVXTkCpuSN9UsUEIT6RN86QJEOuokf7xQWEVu0YFzj6n2rLK2lrS29bGyJoY7rOEBvC0knCv
Qq/a2s1zYG+V10bm6H5YQ9qsWynMKzvLgEpENvbDRVLkLfMVQnNOUp141UwlW/FbhKGPVpuWq7Lr
GPzOtlj3od9GpW6rndMjuzpK8jIaubhizPdZ0lPxFnJlX5pV166abPJuqOP0+75JKcJNsMwQv7hn
anov0trddKCtHqPWzhA3E6R5ukxAirFq3eE+qMIHbpAqA6TKQzauyrsE8vVGXCozvJCVwZICLEV1
RPGwvFO8Ig+AYnTmdiqKdwEX4SodbHKdp55Mhn7oIgIjczUFwrpVJnOQx2EGiTqHgqM2MJ5Dq79z
pgma8tzpV3Wh8l1vgUyXog0ryjX/F2TGR+PWEFUOiqNfgtxLwGFO0Nb8h1IOelEKHBGdcv8idaEj
eTmAvOvRmZALM7URPg+68cqkS5sgiN3UVLdOU0ygB3AF/IDQyJBRZX6kzU6AK7wQDzlPZ/1m/6kL
rS7pqsA89L0tPnItoSJCYTnRKz9NzwLPwUbZCHfXA8LDfeNZiCk9T4j31i5BF9rKQ2MqCyS8IOyN
1f8h7TyWGoe2NfxEqlIOU8sBDBiDgQ4TVSeUc9bT30/0qXNs2WUVfUcMqNLyznuv9YfAaytbkpOX
JNS7LacsBb3eirr7JvKNdddkPzs3ZDPSm7Z+qks5/4pqzIDGYRGv3EKwdl6Si+w1kDgCiIXGonDi
jvSh9Z3kQGC7VVx+GUB2Peqd7Lq2aToDzeKqstXl3BcxD3GMdev0rS3WAdLysvnWl4X/xyITukdO
6QvII/1mkHvFJjM8sHl4vboaHP2LRCovGthUdZTckdTzwl91IVf8+qCMSC80gb90y1r5LqWO/tb3
JJF8p2UDtFzle8Uj9E4YzPy3U48jLqp7fne57Aqnr+ycxNlStupmBSwof3EsHrhSYz3LjefYjZoa
C1lJWYhJ3C4i1Vftjg1nXamp+yMA8/CMgEH1LJXlsJaH6qHRW2UPki2oF63sj88LIVSZSUrXscXy
Os6bQtok/kAuBNQuKIOMRNV2UPRuo4pxv4cuZz6oLcZZfawlm3GjeK6K1hqWgZiYeKQLzcITcchZ
SNUg8MIIVd3OJSWcKcteqjmgMCKN1Q0YHVOwV5apEveqXjkYzZfBWDXKTdp+vqCFegnQBHQsII6o
kzJNaJjcLOJQoSK3lIIbd46VfKmcAVDkA4YlnWPWNXJZCjkn5RALq1KzJXcGFnTh+2MJGRAHeH7c
JCdg3zgUHSssLfNQaT/ZQpmI1ysyF4bg+PtTQKReGi0JOL4fZQ25oxs1uXXJxF0PMtMIZYKkIknf
m6R/TArV9xwjwkxV6dLnQVQgIQ/cDgLY+P+j0pVM1gcrEd0APrz9484p7p9/Hbk70NwAXXAnRRvq
9OtmbymC4tfKAQyYcGvGN9f7ZgR+nCCu4Bcdf37SNzzfVLn0+LyY3VvGbTPctv3GIB9xPcxcKybr
gEwl5Q+hUg7J8GvoXvyf/7/PT4rrclZmLsVi5ZBVNyS6lZkRvthJlCchQFIKhcF2OgYIfiW6n2n8
enFthos+W6h/0jnt0UtdBEAcJxqLJ+KZho+TSV6YBdS+446TsU8XWFl+vpdGxYpR/hKs81Td1A/K
JPaRwD2o5CZ9dRWnn2WtMZmOAxiTfgrSIcjQzTrUSrNozaUjzgGoL3USSHqsJxQ4u8Q6jSDkjUKu
SVYPbxneiLozR2649H10PUaLqRHrPi16t5YZ+kpW64eW85Abu9EKM4Mw9sFkwY34DH4+WMtzA9M6
VCmnqpVxaNrd4C6RX2g3xbOVfH5FnISZgKaEOAhdyyRMRglh6UYz58KFFSGDT8RhegTNn9ma5Cnp
Ds9LDS7I2kPYLbV4o1I5LkjCXJ+z5wcEmlnAFMFHw9qFiHA64JUuKU2cWbwt1MG/77XkQK1Ce8zq
Rp2JdKFJsL+gG0E6GXWIJpFcj9q1HJriQZL+UNOy286hnOfDcag/Hwm82QgsHoHTZ8pjrY8iBZOv
P1S9zHMgb4vmDsCB/D1sfbKQnul8GlxIQgPhCIC9TDsE6U87kTpbD/qtUg9euSqbVTWnq/1BlZlM
aoCkMsBXuMMjsOY0QKEYvFJSriGSRZLOFbTIjv3IBDJclA9DPLgdzP4MN2qKPu5S6KQWNIRqLKpB
yu8GyQxvKUH6zxIog4XL+3lDksnYcXXt75W4F4VNr+v1o0SVdqd033EcQ7RLvwklrVpHotuukgKW
kC9mRrJwtKB8FAfDXXWaKPwso1B6DgKuntfn5YXZAuEU4g2O4QCmpzLIFlYMoj4UysFkL7Wil16W
F92wIY13Pc45BH1kthKKih93AObNadd2IVys2leVA3XrhdLua+QYyGr1JQkqKuFud1/XGzm+5RlI
nnlmszrn/oBZY5LqHEwQMNjcT6MrY+IpMUXnID2WhoY6r0sH/8rUV8tPbSHj7UeqbUYR4nwPZqqC
zoHAQmB5SjBzaj01jS5zDp7rbhxBWD9d79IL34dWDXdhtORCXm7So0YvtpHuZP5Lnra7RIq3ijQj
+jcXYZw8RzfCNK6sEnlH/6Wm3FqtBP2zVHo6ZaTwjhgzpCnNyaiEGrZItRL6L0HALcGepfhd/P3o
vevMOPByU9KaVWe1GKGJd5BkQDLxBoHbfxiCowCTDal0OjXrcwJk4rp8EeWZDfb89/NgoXgE3hYK
+plOodhUjpKSHTvA7AszhIU/fc/h+4wAkrnj03FKBgglV6jS1hEOsXGXSJvWnFl254cegNSPZTdq
waJbczp/ZKHCA0LSwhdzuE2sl0BfJ/32syNwGmJyP0i6XBOBx4QvmrCE3RTPybpcGIIPCio0N+60
Z4vMRbg41BL851TxNt6m7qdXgCXpQEXBuUKiOjtwmtaL2ngQgpfklwfAufn8BIJmDvCRDYK9z5j0
TpjHcpz3VviikByXF+mXz3f+8ecnr2q5KfTKaPh8nNyZ9UNhzPz8cX6cHscjS/6/P39qZKxSRQwb
le9LtZ0ZwBXkBel5aua2b85pBV6Yq2ROwH+DqYTRPMU1d4Gue5EVJy+G/prWzaLD4WyOnHR+2I4q
s/+LMU62o/00j0t0VbievQirrPUXzUoaM5erTw/KSZDJsWDqCdx/hyCpgndacDcknz7XaAUyVHB1
ocxx1Zy0ItecrgyS5IUNfTWo/daJ6s0/tOEoxGRfbUtHTxwnSl7eyv6hCz59rGE8hQIQAjcah890
WwqjpuhcCryHOPxZpbYiz9x1LuwZMNCAZ1t0FBT2yTBHKdigjuTmoROX/i0omU93zsnnJwMcCpBZ
Qfzrh8bv1uiApWE/s+4uNgC1VJRIuLdwvz8d4Uj29aEZWjqoAPpo4GfTzkQYf+NkZYMk4lzDWIp0
4vR9GjilRELWNA5tsQbwpodrp1lf76YLiw1fD97YpP0+VvVpI1KgPHJKgfOArq2tBrtUuMvcwo4+
bWGAIiQZS4w8EW4cyZWncTIeCD7qkObBDbI7ZxvP3pIu7IInASabuCd7XtFTrD+E74CKPGut+bYR
QRedWXTTSzKUC8AgSFeRHxofP1OCfCOpTpl1hvBSGdzH5FUayVuhfjNgL9T17WD1S3BfFCW8m+sj
9UEkOJoNI5eENySPA+SweLVOObhJ5SuS63TKS98BLYGZGaoLF/zDqzX0ysbHY5ryRfrmV1r7x4nl
+k+b6tZdkrXOe2zp8TZxxLcMT4x1LDvWQlAGmWpuAzJNEXhaVHmJREUfeeazV+XYmNWy94hIb4vL
O2r7drxtFBuiSZu7wBC6V8FMgCdk5Qq7eWsDCCLbSLUCNg1A4m0JVgV3j7ADuR5bYXQP8tR7bi3t
BWanuLzeMZMp/LdfFBKm0BzRc5nqVLuy1cSe0Sgvvnb3dZMm9+HX6wEmC/1vABWtUQwrLlw/orKs
LFGslRexcZfg7otGnmnCXITJYVHityyrHk3AV0LYOP/QABkJW9J13F9HmfXTxeclpNHSUuLzqrDx
A+9m5n6mXBgCaHtwM1W4kuIZ9VNpffJoZq68YOOF9qcThjvXkLJXqUrdvaihdCRoA841qRMsHZSD
bC3MtAcK0q62aFqjXBtKrW0zOdSf4zKtNqQM5He9bR8cIHM3otyaJGeEYJkHQnZrDaW0CTQBmoBR
cx2USpB0ZpmtmwpQVQMLYSOpXmf3Psw4m2J/ucjCWvydI0S8qB3oFUPfKXcgk+bkSS8MI9sDnSCR
TmSqTM+cACqpp3fqiyK/Wz9c5e36PJwcB+M8ZABFSYU0hYr99DjIKse0YtNRXsgpLlRgB123BSB+
PciH0vpkmxlJOTB8kKeiUjZpRDwYVRdarvpi9MYyjTZO+dXaNGRv1O+A8UCDK+ky/DMC3/Vl3P/W
pSfd+N6QKBeamSuUNCaSzn4KCkpoQRjcCKcvL9kqHWQUU/VFrtOHIo9WrertJTx7Gxd/Im/YKQ5I
JwQPlFRayWk6syovzOpRkO2/4SerEmRRXQc+4ZsSKGUI0WEvZHeuOsw8AM/aSep5ZFTK2K6NckFT
wcWhrC3NYfXuyBU+CoiF6BmbeZuFayXKg1UbhI+56X/thJVUhntR9WcaKo8ljeOORp71r94GKUMy
ldMNImwV3ujk1h7lmpJvWluSLQsiiME0e4lzMXrA9yi99YJQHdN58i1zpwKpyQoMyWhr4k1tRq7t
Ntb7UAXocMduBmCwQzWhaNobIO+fvHux16AhOq4COF0MkTUO3dEbAeaT4qhm7O8b6b1ry0XfzOz5
45Z40iOTAJP7CvgIDePj1N8Lir7wBKY9TlLLxq/2ie7dlYK5q9Vq39b63PIbJ9V5YGtk4SE9eP7C
KtJAiCPB2yumtwklxI2leFM2QAeSFP+WdShvI9dfVvE6UO7MdmbJTW5Rf/sVSzyk18hFnAkfDJIE
WiWO/L0l7rAB053QTvuDLrz0sJuubzSXQ1EVgR2rimeJv4SLYNNktb9v9bsMLEe6TN0NPC9NmQk0
3vzOepRi6n8CWZN6norlEfeQzN87yp0hvWVpA94QZJ8L8v7dSJ+vN+vsfvgxNY/CjZva0dTMNYox
WsLM6S045v1KxLhXTV71bCsqv0vjIQ5u2nwmvzPdqaYxx0l1FNMF82emYsmwycYmN+8hmizK6kGz
Pvdm+8/0+F9XTl6cveKJnpLk/l7SVq35lne/r3fe3FCNB+xRO9SA5Ewu046iK7C9lhdKbqzInSx7
S7gt5HTpFbA5rsecnqrTvpucdy6I1yQxKn8PUsdr1wDVYmVmf52dE5PtKsmBBvsx/aYNw2NiAu1J
tKdS8bdGVi7jONhn4J6Qa72Run4m9sWNjLqTBdkWG+Qp8T3J01QMQ5aZADbKSO5dY20m+9A7OEGD
Kt3PdM7v4WJ/okRHuXZMfkxreBAz8WCLfX9vutI6ja0fbRwsQTH9uT5s41Q4W9VkxNEpox6DbcXp
VOmCSm3MhJ0qwo67tX5kxsyldi7AZK5nUtoMuhv6+0qIv3Stvoh19+f1Nlyc7kdtGH/C0XQ3haAt
44QQmtYvFP95pAK4Tb5IqycpeFO7OUjAxW3iKN5kqgehMbhlSp/l8lPivHiUu1trDS5uZkld7LqP
7BEq6dRzJ1ug5zSVn1FN3Qe1LYBpNGfe4Ben2NH3J2MviFXQWyLfr00Qq897sLH/0AJFpDo8VrxV
EninI1N6MdOuN2iBr69SZ5nBk7k+9pfacBxh0oa6F3Bw7E1OJRi5Fg1RlWyTNM/Xo1w6ZLnCow+B
dCMQisnGM9SZEVSJwCEL9xTGywpemOCWi0GFuvlJydaP0+E42PhjjqZzyuU2kEuC6bG5LvxHwaxX
15tzaWKN4nDoUoC/kqfDUuWZVUSmzrUvsBZxvRCgvP//IkyGJfOjKs47zd+/WMNrYLxd//qlBYi/
44cgLCWls2Kn0WSeWw3+vlykwg2wUUPjYXt7PcilXQWbKwr0COcCA5hsXIMK+rzrE2/vx3+ymM2R
anmWYvrCiqeiqwQzeIOLcwwRbiA66HjwfDgddit3W1gVxMNKGRLH90xS7cD8mkoqhfxv19t2cQIg
/A06jgvymY9XWreK1iXwgHPpa3VX97+vf/7i+GDEiBPSpVJi7igCnF8+r7faCpbrclANtN4gi7cz
kS4N0ihBiV8s8KwzgZi8lwu5FrkRwHawyzawA+EBjeOsaG1XVHee90lM3sfiVMfnLNnkUStyvCcc
Lc66N5s8dxJ/n0JYXMBBu95z8sUGAdYCEkkZ/ywFZKWR48QpjNWgr8Vln0fyKnIHacEW26yUrh2W
mU8dpxWDL5IypN8bSOMYtjj5KhpgP8ZuM9gt0P1NWwbtSkhNa5FIUJeErG8ffT2Dpu8CU3cs6bea
9qQg3CxbCmFXLkrB6tY84sVlJNTmtyZzhpkZPtmrUQ4axUr4oyCyPAqcnfZd3sLfE/D129UQFBNx
V6jf1WFOyHlyUfsIYpHpxyOSPgQSeBrEDLSsjoK0340CIZxsSBb0xUiOYqm3W69KhS+hqrrPih7n
d6qQzV6EL60tKCtoq42QxHNF7KCqNd31w73geTeymMARakGhXJ8nk678Ow2Pgky6Mu0iIR8ipgn7
Xx4GCxN1jFaZ2QHnWjI5iPqRgerwDNsLkH/X1Civt+Hi53kEYT3Am/JM8UdJrBrOfBHuUUIrt2Ku
ZYCBhGDm/nlpLyIrw036ozwzPevUvlDdLnHDfS4GWzESIJYmK9nBhTFT/2VQTKR/8HnEHHOafzJM
OI2apwWklrL+ptOjdOPnjrEQjWxOh+sDHz29t4+oVLLEYMHR5jmd5hCE9RBlgWjvAaNeagPrPO4M
5VFTRy0ZiLMmfDSEXOLWgQk1OPB80FH5Sld/E/sqsUUYDMsyzptbaLcqc6cZFqKWQbIVrWLHmVss
FVGA1QzH4Gvkp+GdXxT9dlTNWSA/Eq7VhCeeZabexulRJVmoI2EJwv43sYFnbXVQg0jxqCsz8s2F
qNbmgym3nj14prGPud/Yep9+NaA3PBdiMmyge34lFfWjR6vjWXJDDwKbat31ph6uKkddxth4bI0+
/IkSgbuphqC5kVQ0hpJ+kBe63B0arwhuGqWW7zsDkYFqZB0Pkbqj0KLftCk4rAp46sKIULpET+Gb
aPXfPRWhA99NhrUXvsXQi4andK9Ziwr938bv12EBwXBIhoWHvtGyVaGIIIICz6Lp7dTVbAfmT4Oc
/Caz4niZl2W+UVJFXUZq4i3SkaJdypW5NSv2uzyT2zUKOvm/bAXgCAERgj3CImSySlFIGeqw4fE7
BOPdNLYH9UvazGzdly4nx0HGY+vo2EvrCBq06wV7VxZtoCtvcmSthrhfJq27ZsRnVpJ0aX8DLmQi
4YpT8ZmPaQTdW6+iKtgHctUgTOK0e8sT0ltKcc5dyvS2Ja/vVjCxrTsJJu2hzDVNtTOxo9gR+fpa
yYNo25Es2FRupMzkiS7+OqA0vMnI8Z0tdF1BbKi38mAP4cqOxHTpi8bGnXMRnZxkH3s8pgq8Nljj
oLfHX3HU51HiZIGKfMzeVyHHLuKsfeGS+Csy4dMWlao/ujGGQliQ+fe6nnzShWk8RyUMlkcs4Whs
M81ls/hK02ndalfryU1t9IeCynZrojnx+VMAlszYTpK1Z2SZLDJDtcLeYS/1X+DxOa/XP3/pPnX0
+SlXJpI8VRs8Pt/727zbOtra0NZNtlL8X4n/D9MCjJmFczSTjQvA6YCVXQr/uomjPUjJvWu4D3rv
repoTur20olG7X8Uif1Y9dMFH2BnWltVtFcgwevJzwTPcC/V1sKclcQH9GJ6yBxHmqx6XQxiR2tr
IunuY1C3EEMF+dZpC1uD+q7KwTKE3GSV7Y1iDKvWqnawdL/oFA2VfjSLjTGfQGSrnTvTL60/rDpQ
6wTwSjFvsjI8WSzRo2ujfWH8UtXvVv1Hy/5cnzeXNrzjEJMLVqJIKN4EfYRG8o+qPLjWo5ytnfDZ
jayZBTDXmEknox0HtzmnMZraL2A2VN1raX0SPf+xl5gaHTZCVHBwnlwXkCxIhygpo71IAt3pGtsg
1wMtFUG3mRfMpV3rONLk/i3oYuE7KZHaWhVt1GYKO/AHZSs7gb92FM4nP0W8zs04HcW+ngMhXhg3
KH3cjFFQJnU6bWjsOBn46DjclxpSB3Kj30Myv3US7SYP9C+JKqyuzxPpvL1IIpIXxg4PtgA75emi
dxTLHyzU53a+Ky+SsLvTvS+CIa2DcmeB9nbiVel9zS0gwfl7q7YA7rdZ8cscUf/SggGjqO4/StDi
r/+u832POyG+0DyKx3fxtOYLzlcACe70YLW/NGG20vOvva8sHOPPUKrbzHq+Hu682+nu8WVncCKe
e911uR4Kgir2u8x/buOfefwtwgszlsKlKP24HupChx+H0qZ1KNEsUr0f+l0YOwvLX1sBcOV4YRqv
tbtHAK7L19cDnr9TgM2CezdhKaKCKk/2WykSZAQtKJPHyjpolt7MqXHx81x04aNSwTvLM6ExpcBL
joZd4UbLVHpXnMP1339eF+cliuqYRuWDQ525ejpFo1TLyc4K/a7uHtUKUSEZr/svhbkLUYxV97H6
J2qfelR8rse92LD/hf2o5hzdXzIEPrQsDIZd2tm69ewJ3kyA84MQoJJFLuHDBgzK02m7Gl+LvCyI
g8ewQi00v/N9h/TvRijerjdE+ji5Tw/C00iTPVrX+5o3TxA8OgnqcIoUojjRij8VmPuvsWXxKhhS
/WthGsFtHGXqLdzrbFkrgvc9cYbip2HkqEohoWiLHSidSg+CfcWwr2OxfOPNqO1AqQw2PHB9FQa+
8Ypu5e+wNvDM8wfN+TVYYm97WleuzSivvyq+8RLUqWxnpZ5sXE1tXmKpC7qVG1j+I3Ix8rvfuk15
g3Z5fJcMQv4qNEVuQ9Gz1mbrmPd+nCGqFMcFeSGhevJM4c0zQuupk4V4ZUWpOKpVkSZyk9DboclU
bKj9auGiKFVlZcRZZtqNbza3TRkatqF7Ao/NOvPATLujageDoDShfhvWgnobuCoSp6VT38UecpSB
pBULN2+Graq37q2acg4EQ+VtBCYM+iaqvipFVVo3US4vXdTVQKqIHQWWOL6V1Z5bb1UixKX4roVM
hWh+bZNYePSCoh8V8LTmZ2u20VYc1mZRvztW8QO7GkQZBSQglKXhpzEGSXpxV4rNkydU6gZQf30b
6Gm38lLUJCsPs7q8zHu7yVTEtgpHe3SarNjVlAW/abIv/E6hX6/9LmgOaDQId4OVD3avVMb3XB8L
NX4VP2pFX2xCvQ8YYWnobTQ2vO9FLZlPKefjLtT834OGlVw5kEEEsuqv4ywvVzLaDuvB11LbMpx2
S/0HRWoldm5az8p4xPrGSpbbdmEhfWNLUhjcyhE8ByRLG7vo5J81mjd3CnIFy0EzvSUXswp9giVq
Q6+iL6GX2oXPYmXEryimmc+hnAYPXk8uO6X2dJdgnfHYOJG58Z0iBhFSF6tMcrMvqLbWm96MDAQQ
h3RjRI72ICku3LHKqxeSSJahl8vMrsUhtCNqwAtJi4xtpCXKD7FXhHep4h5lBfGwHA2Fbos4rFdN
KiYbvxbp7DYWFoHZBiuSdcLK7NNqbSCqtpS1sr7VnVTaCkpdbAw3QnTD4TUu9CgBgbNsbBTnZGT9
0CD3Y1Ob2ffntpfJtqk6QmYURRg8Aipcy9bX3N9YLnIe1q/r28uHied0dyGJbYIQ5/g8IzGTZnO7
MOn8x07x9B+5hugb4pVauXUUvWYNkLCqVcdcGcjw3XCQ6KhlytYy0/Nia0gIN3VxKKAG+Z1so61V
lvDQFUFsy/W3TBXhOhnVqvb9YdEO1bBH3qX9aZbMGBnls7JqZVRMZdnOxVZ9THgpbcyKl3UwSocG
dVwu8yJKHyqnUp6pGOUbQR6cdeOgStjJQ7v3UdtdZmX0pbfK4sbXyIwIamAsm7ppl7pV65sgzuqf
dRUl61i3fvVgXVn+o5jk4Ft2ajnKA7ZL5aKwzLWs1eWz2A/tCmZmjsRhqDdQV0Pkaniproqweo9L
xbpTC/TNlF6sN40eF9wChMKzY8RW7A7yEYgHkZeIA53aKP3qvfIldBaDpgWDJ2Y3XhgFqzwq/cdY
qjM7KT1UJJN+LpM/mT1/388ahU/V4Nw9wzcLtN+w+rra5RaanXWK0ogTrxM57xeoB82QDCZ3oo9g
IzuWvCPq/HAfT09CKwiteKCWvzNibdlpwkPRJnu3Q5ffMYEUkhpdIxLyW06Fmdv+hTOeNQulDmV1
sBHTI1jy00jQGsl7ZJdD/cnr10LSz1WRL1wudVPlucftaCThT1onOy7Kwv3gPcrtUmn2obYagiWl
/mDOrPZia44Cjf8/urE4fiDA+h0DNY8oMS+SeObueukqRo4OoAUFHhQkpjkdJPT61CsF7zFXhp3X
e69R3aIrFbTvg98inKaRu5Ufcle8L732T5Z3r9f3mg/rr8leQ5KFnlSpMErUNk+baHRNgHSm7+xQ
K+z9hYeF26bULPNVkzGwz1PPXaIHHd00gYaWcm3k90UclStEK8t90+XBN8fzpAdD0ZxVJPeBPSAc
/ZpKqDxZDTOgkNxu7TiidVM45rDmgHiX8Cd4yK2ovHUrNyvA7KDnGmp585ygSf7kgce1pRLtttbD
rgT+v7jUfaNbktwmVTtYYfcNW67+yekb4wlfQPfdKcz0xRW5SV3vnCm+6O8y4v0CcJea71kuKpQc
bWSXlzvVOojCDTe2hV8kS0cIMadeYtxQtC5bzkxudfJU+xsVoDOZxNGP8KykGOYRUu5iuYulbMml
o+FxjMJXIpDeiTRrkxqxt+kc73C9tZdW1ZhaRfGAWsWZqH+JJF8Dlsp/xDTrIXVQJhYc+a038q2V
RBvXc56ux7s49/H9AnNANhE2zuSlHHZ5nCQgux+lzEjvdb/q7nMyXKsWjcnVkGjBll4QG/ZK2XpU
KkgX9eAJW7iqs4oV5zkXqqtHP0U+XQVhrQ2V1OjeY+dndhqXW0vJngel+3TtaQxDQQjkyKiPMXmg
SLUWGE2oeY+GhEQ5t+1Sf817SrDtzPP70sZ1HGjyPsnDHJU30PqPtfUlQJ0fgcTl9dG7FAF1D9AJ
5khxmpbRekR8YZjXpCpwoxY0ceHNVc8my4AUlYUA9SiMYWKVcsYDswYrLQOR+TgI3CDNAfnWZFEI
woIq2FLXI1ue4xlciogOOqBZ5GnAjk/2wrgnK+2XqGkbkWnc8fA37gdNHFZSkiNplumcnNjpeIeh
krWZ7ry0GEYzDVIlElRoMlWnMzDqm1BEBk3ZyVLeb4JWkV9jyErPBsLft1YO1kun3nKHVl62dgOO
VC/3LZTEJPf90wNL8XUEzDMC5/7TktkrrVv3yi6Loq0fp9u5LPKFmWONUgwQ7xVctKYERTlPwtDt
XWOX3EvaYxJ9GkvLxDn6/HQQW6HzS0XQd1WzjaIbqp/X++fCVnHy/fGed3QnSDEYk8D7GTvyv0nz
W7Dey3x1PcQ5b2A0SIObzj4MHIthOI0BCE+V+tjHvsOI0KjUfcEoEbWtkSnw9dbIV4arpE9j/rHf
5D4Qbyqz2VZwwDiWhftsSu4CvSplHTZG+hQIEg5/FMJw80j6b7nPxWrBtZOEvaTNQSEng/v37GL1
oLZhiCieTX55aAVDK+ScXU2PoGqoHwBl/Pxc76g0no/ruJmBw7LOCHtIgcYuWsnJkyNxO4Gt4G2y
3m/s1Nd7YdEhG7iTwtRc5bX4LWhwXlQd/Un0gmhJVdtcoE4v3OalhCFPYh5EVQ2XSu0GSyEeqjus
uF6NCDHy6795KkBy9psns0aSY/LP6PQ9ZSpwxFr4YlXenZNLXyzBXxdKY495JEvtbsxYuw+c1K7R
i73+G86GZtJtk8Ont5yw9AO6TRy+CcIWNeSZlTEXYHLoYBbQid7YxvpNMzAymfn8ZOH97UIOTXBW
Y0umt34dNdwqU6XkKcUURBsesvi5Js4/dNJRkLGNR6u7CMyo8kWC8F7uddubg43PNWKyPvw0oxQy
NkI1yXIh3UjKYqafJve4s36aTLUUSJoZgEt9itvvQX2rSvmqzu9VL13Lwlxx56PTj54PZ8Emkwri
HEiEQqE9/fdSuHO0jKzSGxquixgNbOtR1FJSyu+NaKCf/zVw19eHa2zLtfCTKdfJKfQqh/CouxsK
KuHbCAOLdiYjfzEKJFXoNDzRznQy2ihFQ7s1k6chsgPZlrJNWC80Y3W9LRenBnIrSJUgW8x78HTq
6Y7gImDN8sHpTEZXOF+n5cz98+IKPQox6a5hSE2AN3ry5BmvYfPNmsP2X+oo8E74/EoAf85eLkjv
lbknlTgH+I9qt1EwLN0UwcwBf2l+myhtadR6EXM8w8V6kQsfnkZk5mMz3DmyawfpW+S+ADGaWUqT
C+HH7KaqroLyhjF2JiGDU5WSqKGVPhmYSbmpi4PFi9tuy/5XikSi9v36BPj45dPZPBYqx3s1ddnp
8wDrl3AgOZ48RQ6PPr3N5MYOEq244bdhcdWJAI+0OrSHJPHWnWKWS8k0203cdvoCiafoBlsQaeEF
HClmG3tbXcGpJ9TMyObxhTKtl6l4g4l59lJmWnuQUPtfBYFl7EotT57FMn/RgjxcqWX1U+uj+gXC
mvGSYCS1TDAJuu0k37B9rURSMU9NDMtcq/2FTHcFdjN3ACWTteuQ0F0U2ZC8xHJbziV+zucvaR98
CQykcEzEg5TTJaJEVe/2RS3uk+7Nib/F0JyvD8H5GjwNMNn+U18ys4Es9J6LVas3S1+wkUtb/ksQ
DjKSu+gOTCVMZJPMtw71fd+rSHYPlT0Iz+ocD+J8KVIiIq9DhRJkPKIKp12Fq6JeyUKdPzEqtqI/
9AkogldHTWeWyPmQoDKigdcEsDkSqScHmihXXiMwCZ5S0451u5+r35+PyOn3x3YeHchDZlRel/B9
Gfieuba6lfVJSRlWOSFQoWPjouYK7ug0RKcFSYhnnf/kVcYSTYKFl87su5caAQkZABUyHSghTbb2
WM9EDxl6/yk37/xggyVGGM9kfOdCTLZ2jDdCScR066mpbTm1yYm6ycziuDTUx62Y1D96ZN8xgqIV
OiXLeBVnM+ti5vtTwaXUVzwl1SP/SY3e3TheWO7MDXimj6Y5i87o9cJyaUDvf9Gz96Yo7FnVtLkY
8ulkMvMMF++IGHUOnGUD1FCdu0NKF9Y2ZytL7iNxizbYaYw+6L1MyAXvyYBzK0qZ3YU3uf4QJLe1
Q9YA0q9yK1vfa+9PrfNA/ZP4N14NeHUuP3q5rf/7HZO1aSmjlaLkeE94j9XymgqjPqejcykECRne
eSNuhTfraVN50rZ9VgX+k0mqH2sH51AEm89uxxzsRyEmy98omgapZs/nXWGL7m1d3QhzXNhLA3Yc
YjJgjqeW+P0Rwje+SvFKwMont3VtpiGX1s9xlMlwcBogqRe79JWzAoKXi+t/6CgFVV9c4hFTmJ6+
vjb0gYtS+lMq3iKfkCWbUlpdD3GxCUchJmOhBGbVlJHMzMbnI7HN5OYfvo/CGoKjEJ2wjDudTqUA
UqPyde/J1RcC/o5zb9SLA330/cnvJ2tcp43H92trh55PkOxMf9H7/zIQR1Em0ympE80Hh+A9adEa
86qQHd+cSc7PNWT8/9Gx22LWWRSxwUB8NTUMGmwr2CbtTJCzKiUHr3HUjsmx2JpRMlSQAp5aL1nn
FaiZDOCI9qNWV/9H2pX2xo0r218kgNSur5J6sd225SWxnS9CnEW7KInaf/07zH3vpZsttNC5g8EM
MMGommSRLFadOqeznkwS5GssAov+dWRRuiWNMaax5mDmxmkbWpt07Whe+750RfYQBeImJDaeRs2z
tcDMVm75le/LWDclAQF/YuH7DXP5r3yNMWXt81JFRmtTABxSLAh6KOp38/O/2nyGdDWqWavZOGvj
p7a9Neptv5Z/WvRZFJ8p0o+AyMtRVjtARRogqvgpmz2j3hXJQ9K5pfb2D6M4siK50DjE1qA2OAUz
aLQU+9DxL39/8cY7+r7kQhxgKRZZJH7i800fpMXNOKwcsivzJMdZKKeFOh8wgoHc2rPHoGqF0nL4
fvU4UCABggWpWhFeS75Ut5mNR2MUPbXMrUcPIqNjex2DrAjcBZk58oHIBeBZKC3FhHZ4vYo7JYhD
YD6snzUZt5cHsTBVKAbBED4PNnv5yiMQ/snweAiDcdD8Kbtz0hdr2BcQV71sR/zS05e/YIX6a0ds
zKPjlmqK3ZfQGwpyBVpaxFMcZPcZ8DKQga6/qWsSA+JgvWROukBUOxpVUFGFAdHe0SgUxrup+Mj0
Q6qtEQqdezNIHNGQBv0WdCeco6HrupinLCSCBcSE+nL50F4J0sCkCRNImyEnsJB0MiO8GgatpEGp
elakb9p4LUI8PxZPLFgSwni285QXfywkH47pDWtpuaVJ0hD1gCManXtnIBDaNolSliNFp7e57TLj
uSqmvcL6lfjwfNVtXUOvMqhNxUtXhoBXKWqZc9bSgKGDJyxaAGOrnxSdwgNQlDXvVvbO4qiAgEc1
ESyYZ32vcwV19gnir0Gh9LdCLtyGnCkhP67dOcjYgDASmF+s/9lbyACTDYhRECs08XiX1sMzt4CV
QI/ejyE0gHWdX+z4+jQnbAJ4ItZKgPSkKDKOoSiaDjkJSAGM65xBIBCnj1YP+wZ84itHw5LzgbX+
/7NFkrFM0xojZTENHH7Tzo+IkC5P4OL3UcIH7ANE5Ybs3IYJWcAEia8gg1Bb8iNHYeKygSU/QCuX
gLIA/YDC8unZZlgQVOegxAviJDFdO4zNnWrYtc96zVxxucWxiNyw4G12ziKAehgq2iuYK93kfhtO
nrFGerVmQbpyBCQtmmsb7kaqlzhlLyAlXcty/qmAnx7P8C90jQliV9RS5UcvBOCHTGktzJiZQqcg
xQ0Qk0Nd8y9KDPlUKGV6UcN/sbmG+Hec7HuT7aF84/JUcc262lxev/M7EB2X4AZBShqQQrTRnK6f
mnQ96cZeDYCxrL8qNOA0qOd/WDkQaCJYgLAOGNIkJyHTZPUduPqCVIuLvT0aaJ+tUPS+PJSl1UOj
KHoY8QaA1pR0kGcOUPCEExokEOmMXnHl/pcGpLmyq7DvcVzRwEoPyXi31ga79vvV06VodCPKmmmm
wRy6Q+xfyaj+5yY9nh5pEeq5h1YiwecVa99XN4yshM6LngSIAPo6wdUClp7Tn99VY5kVnU6DSvfa
esedR4ce1OvTIPDXIyvSJIV1gcZl9OsFaMj1aZf4vy870UItH02dANci8EOvyXmVCxSGiDkSAiKY
N4O+QEZ2FxtBrD6oCTs0M+S62xBijCNaxR/74eoXIIyDAQxoRJOg5VOctkeRImvnCqLD9hzYdumj
Vd3fXx7dUpAAPQxoEv0B8co50ihjrMrpPAcZSMQTFw0VaO5Usu4r6GHQhAFE+Y2hTf1KJL/kGTiu
qQgSQZUgd8qWKe14h77tYIAQIwB/+XxvcFS/WGt0tyj2dSs1xCV7oo0Z9UMw3pxBD5Mpi7Um4pD7
puauaO09L29yE7rWK7O5tGGP7Ui+OE2kMBjUTzGu8H3Omn3Dpq/XL5iNCgwQ1xYajeVkMPQ/zNmh
0xxAGH1nxOm9QdCTrffjfa6CzZXk1+e4MGVHBsXcHnlgHtM0tgHKD0r+bvS3DJo51fTa68M/nKWg
PjYwKgN3oKy3VKtKWA8WIQFEYLzO8ci8RkS7tDpQGxSaQMD8EU38+dFItHmqUPCbkGdKKggB72J6
ffUKgY1QNxG6UdAtkB7zYMdMImMWfj1UXqgFlUndNPu87AELAdaxEflWm/K2sdIYRtgALCZi5E1V
WAAoqOr2Xwwh4sXRoONFJ5090H8Ks0KUX512z5WfYXvXDK+XTSwsieCeRb5f/I1O2tMlgcRqklhK
pqEJ8T1yfoH99vL3FzY+Hlmgf8FjC7JT8hXEoIUKCKk6BymYj/l7X+8yYOyL6fmymYUlQbik/mFM
ENeddJP2dU3ZpChzkEAGuX003ytjBSS+aMFBuGmAgVwETqcTBZifMSFXNAfaWG2SYrhvx3BTN2sU
50tmBEE2YIgWdoqccKxoo9tg0yPBrNyTGUyXc+o11Up5dGHRhUYCcH0qhgP2n9OxsLGctXbGnQYV
d7QM57+uXwwNKjeoWaBNCMD608+bipNFsZ1im1fxVmn6AFJ4X+aQrJz1i1OF6wu9PYLmV2b7mQZL
scdugGv16m5S+m1Wte9JnK1QCS+FH6BRM2wK0jHsRfkZbzWQWTbLCOev44RuqCqTp+XJDVAb24xr
rQv15n0Z0Ruzmg9lw340aGBwuzR6uTyrC4GCYHMTfCzwjTPOvdGMJ0B00jnIoSo95PGDYhRfO/TU
ayFILqzp/bI5GSAtglNgfbB3UbuBKrZMuNqPOgnzHg1rxpBCqLqi6c+ucfp9gnDPh5h6v5kc4LNG
U8nfmw4k6iwEBZGLZol/OUOQRQHBLY51aCNIYSx6fBuiiF8SxaPbTJM7hY4HfWLPWqMAPG9AEYPW
oIiBLgkgg+QTdzKKuOa5MQeqybr7OMre0LMZMeQcuniXm4w95CDShvy8zr02NG2/U6x/ePJi4+NJ
DVgX+CLks8wMc6gfdXQORh5vNLt6ajXraoAdhnlkQrqIywGCPlzT5gApAdcc79FH6zdR5qWQTLns
RktHjXh+QB8cIHvAiE/PghgM52FH8zlwNA96iqt8fUvfR3CE1cLGgAiP5BvZMCNRNU9TMIBM/8Ei
K3GyuP6kzAA2AKJ+wOahOCE/k50Ub+ReTaaA5hVQYd+SnGxq+lJARH2Mnmn/dHm2lm5LwaSIedLE
ySadnOpsxU4ZNlNwp1pvW0+J3q7/PiQ+DBwgqMmi1+N0NbpaR/0va6eghai3b8YPs/qQxCtRy8KS
wLtU3DDYTCJpd2oEj7jRqvvJCBy3Cl/T5svlMSx/HnsT5EgEcZg8R3rUmUrWGkFZfCuNmwQp+8sG
FtYcv/+vAfHnR1FqqXGlyUsYwFGwa9QGo+h9x35VQQA5RrXXq5F/2eLikAyU0ERsgXKaemoxzuxh
IkluIKe6SaJdsXLdL1yUyNEZYAUTux7vzNPPt0PflLxprQDkqQn2yVOZ/sMAji1IU5b1VW9yg1tB
OYM2oXYTzVpZlLUxSIF9B3IXjkFYQRduKN2Qxucre2PZAtCnFnSRAHkUi3S07FqoGUyodwQxv0Vq
lmUHNVw5DBe2NxbirwnxE45MKGVNJo7MG+CUYAtUxGmoZ9/KL9d707EV8SuOrBi5rc7NjIEkZG/l
O3UNDSHcRToTQcXyRylMFFFkLmbHZCVQp7kVGPF3k93a465KvusfzXw9Pg3VDFQTBJ0jTnE5LUvL
DjIxJbOCOf/gyi+nuj4pcfJ9acWruqMmzlsrCG3IUpANB5gy1H9Wa6qVyxP2dxzSsrd8VJO+xzgG
uuv1fRj7OhTQPp01VulF98LdAd4hiN6eweahXKZMSPiYgWJ85orH7ccMDMb/4l1HRqSzqg47tdTt
0AxIa7/Fhbq3wu77ZQcW83HuYH/HIT3m0kkliTYoZoBn2EfdZ9uoBMHhGI77y3aWjl3chmgzRhcg
SpqSnZFFuY01twNwu0+1H621bC6MA6RMyHmB8QsRpfxAqWcngQ4C2pWpszOKm+6nFV0/ApTDUCcX
hTFIKUlXrapzMJSA1ijo8lv+I0k2lydoaQAQC6PgHEbi1TzrkKiJU/LewE1YARif1l7cHLT+9bKR
81VAAzFKSCJHgC42eQzmgEBIH1M14CAK1lxnjUb8fBBIP0PDChKQ6Co4w0XMpgFZEUjOBdxKPUAL
NkzN0F1troTU55scZsD3BYlbKignJGeygdNnDVXUYBqBv1C2pvVU0EOb7VTy5fKEnW/zU0vSsRW3
JslYA0vK+OLUtwWA2hRgyvx6jMSpHTGxR/dIZULAh+WOGlAwkejaY1fnbtUGo1b6TXNor0fJoL8E
9XKE2YLrS94ttgOe4Dyz1MCyInhB7BrRPbhdXXV+vjx/Sw53ZEhOsbAJlJdEGAptdTN23xoA4S5b
WPIFtE3gBBY59rNtOcRmCY3n2giqogb1Ouih1XT4rNpsm/TZJ1hb3i/bWxgRcD9I3YpXioBmnK6U
Ukdh39FxDKzB+pmbOGqsK1VUkQ0QZwz41lEiRQJffhhTjek8zfUxSI3neKvHK2uysEnBGUjAjIjU
LV7gkq+1Fa/UOMLnrbesOzTxfX4lb/x/BnBkQY6KrK4Yi1AbA4j6QdzxZVoL7pYWAfRu4pzHv3Ce
nS4CiW0r0dRygtTG5FWt6fbRGh/40iwdm5CC4CKyzRHNmFOgIXJsZ39AfjAfVoLUhcQPUg9Cvw35
QYjVyUsdsUlT+w7eBLk4LfRKDQxGOzPaRYqH7WhMm870zbUix8Lsob5GkLkVTEKIlU5nL+pBStW0
LVLd6uDZvEPr8M3lTbIwebCARDrK3kjxyJsk1CcOYU+GXqbo0wbZxlj7fba7bGMhf4T2cSRvwX4v
8p+2FB3luQZ55B61mqq6nwwQWKNFi5QmaAxuou4+Yregp72p2NWBLKyi3oH0PXpezvBMSPTa8agi
yc4zx4vn/sdQ6xtSgt3fpFenwWEKPWGIyFEhQjb8dJ3UxCgo6RiSrs6+7H8N9EGJv16exCVXODYh
7dQ0q9Bb09XIt7aKnw3TPefZii8smkCNC1kKqKUj0XY6ilopaJ0pCXKbaQ++PNaC/29YsSH2+2kU
i5kCp7IQq0J8I5ei4nLQ5pFjGAq0iQonfyxqGxwk/be8Dv2Q5r2b8HrlGF0cF4oHSIugXeVs62ZK
imd+idXR2sg1kKH8eXlpFvYQnAmJIyFkiaeEdMYx0+4hYRFOAUvuSQ0lSZa6fXJ1xR3RMnAveMNC
uQ9P8dPFGcLRzniElF4+K37azF6x9lBamKYTC9I5OnGoHPQUFrAi9ke31sUq/ndp5QH2c9C3gZQO
6FokB67Q+6I2htIGsVHfsiLR3ZQyt2ynhzpVH+yoNt0MjGiJs5boWRoXug+RC0WnkonH+enM1WPc
sLgrO4RQg8fj0BuuxyYBB4EHBcCziANwCJxa0EJz0rsp7gKlHVyDHyZlNw6u5mwu+9nSHQQ7IKQB
GRhS8XIOnBEFoAgFdrRquOnYlnDzXhBCtbemPe9pG/tZCeZNMFw540pXsFids9VD3IaLFvN4llFG
vWpWIi3rgjL5oghCxe526oBsy68HR2EujwxJdwUYK0XCPO+C2dRSL2NumkOv+vJELnkEaM7wFwDb
59AZlIcSK63yISjyNwXEs3Rlry5NFkJO8OMj5AHIVTpIc7UbwQ2HEl8NqawWZyntzBstsv05Xzna
hGfJyyKubihfoBQHGOip50URMYaiKPtg4M9zNIBy+HukoHgRRtuk+rg8a0vHHB4hwLfi9StwBKe2
dL0w9RLUaYEaW3tzbJlXpOynAm3Dy3YWrgiULv7akTxg5j0FSXfaBclvM+L3zQ/tGzQy7usf/+AF
SNRBLQGa6wjepRO1ZWmRa9XYBlnvt66+Rp+zNF1o5wVBDG47DWxQp9M1ZAkkXTjvgg40oyP64cK6
ebbsNWj7ki8D1QE3Izh7kLc5NWMCqKBClRH7JYv9XxGorS+vxtKxDREcsDfCmVFglVedJTkdkrAL
SBmw9LfevyGAp92hQj9W+s0qt5fNLW0duDLq5EhvgpZJGo6taE0Jka4uCHnqlvFHU/0oZhSO19IF
fz4k75xjQ2Jej97xzoDatsqFoeJB46kPgZrDPIcgMq2+1Frnkqh91DO2LcBV4+n5zzQyfSzyig8u
lNEdPO2QV8dDVbTJS1cHJ5U9twSXEyg47422vR+SElVc4jWGiab/FlLAxRsh2YH3peMCNrpPbO31
H+ZcsCShGom2M3ljVwOFFnKHDad2ulvke7t/sqx3FtorrvTnQ2dz7ghcAqBbyMdKvtSbuTEqIU4Q
Y7D8MSrv2DS+VuB85VkzuGSC5Hiq+0n5ZrfR59i1LjMKC6mO0muI/QN8n77KxofORkmTZrtKyx+t
gm44WWMTWNq6wP2gXUA38PiWg9SujFByTzAhubln9SFDF7idXQ8scyBiIhIHhggcZOgMsriOAdDm
FOjkvoSo/ffLiyr8V5prpI1QtgGozEGJVjrdWKxGnV6pY5Aw7lZvxnQ9yBgPRhxvuETBImhaYhKP
NtAMXszQKPH7WQYZIeTDAJm8PISFowe8w6j5QmYGKRYZU1gQqMCRehgDJdc8yy6Qjn5qpx+a8RqT
z3C6s+uXywYX5+zIoDicjoYUVczJ7BBv/Fo5KNBNtYv3fzGApC5OOKy7fLqhxqkaVkRGiGpsGscf
/8Fx8QoFqhmRLhBMljSAvDb0cXbMPqjG0H2w1S91uFI1XQg4YAGeC+JIvKtl0v4IwlHMqkkfaE36
rszOtp3bxHUAjMwYj93eiPeXp2zhQjg2KNP163qStUlD+8DKCchntj1Eq6rkhbTXP+FP7Ehn08gy
izc57GS2c08m+7aJu9fYabb/3XCk4Kahg1qWw9wHEWQRO/XBbF7L/mNcY3Fa8mSwVgIRBbFBIISk
zamaIEDqOCLQHly1xiHkr5eHsXBCoofGRFlewBdtGczG5iGt6rgbA33qXa4CwgLoB18JOJcGISiq
hYoJSAhlEWhTn/53O5Zz4vLsmbGV6sSSAaT0kI9GfCN0nk73OxiwG5IPzRB0McJLHq8Esmufl47g
BuIDKZv5ENSQGrW8bC3CXNqLxz9fnJ9HxxUBwWQ7D/i+rW+H1g3LHaW3VQVWZP/yaq8YcuRQFsom
NEWzbqBxH5KVuf3kTB4EpMp65ZW5bAi9Nw4et+clgtJuDcWO2RCYRg8ewsSLzMnNrGcy5+7YrbjX
kg8LJXM82sFvefZ2GpiC/56MWP35o8pebHKo9JVDZekGOzIhTxy6Fvjo2P0QzDzZgepsbNEY6DXs
Lq8gjgYBiDWXWDotjw1Kp1hT6pRnMwya/fcivxuSA6s/crpyCSzPHACX4PIh6MYSy3jkeMpk6cDK
kiFQHFzKaF/SIbXB0XJy2e0W9w8um/8zI+0f1LjDHFhguB2DcgRCpKS7uWxhcX3Q54F8FHrD0cR9
OpACwPuxiXAA1A0Z7gBHqO+Rg829UG3KO2u0KLJspN9bfHJA0D8ZK3fb0jwi+EdqEujscwpRY8qQ
3x/RlszCF0putdHv1/oq10xIEQFn6MAFQJcElH1MWeRT58VBq8TlaVxaqD9oRgAaIXgs56XMsS7N
gqsoIlgf3O/ISii7VD8AshetrmKWzpkPIfg3hdXcobcaCD0D7LLt17I7TPmPyUhdZn7X7dK1kuvB
VaBChqIy9JXwz7O8IdPiyczVmQQtGOY83Eb5w2jq/eNcQVvi8gSq4tqXo3WkxQ1cp0BsWnI/FRhh
UKWBUF9g99OW88eEPCHdv0Vq2TMav4UKT46DVxsgSIHkskK2Frk1IR4zbErITen0sxoObfmDdOge
ym7qut9c/oGynpgoFIq2XMwH2G5FmeN0p9iVM5WNhlalWd+FreWxkD5qnekJXdeyOejJDr2uiEzB
APjdgNJQ/YTN6+kjwgLtqe9vEJD4Vb6WslaF2bN5g9QDHjhAM+AiP/1Z3CrDzM7RnYNXvF4cHIi6
tmRPlOGpYJ9KmT6Z3aY2mFtYh7G+T9jnHBeA9vZuNTc7iKTddh1EqJtoY6ePQ5c+2Zx6ER9Wzsvl
5cX0CRgEWlflFzbPyrAvKZa3Tr86duxO8wNpn+e63lI8bisbqbRw0+g3If+hl4dCu63KIB5jPMZL
X6XNpslNz7BGMEyGLrL0T2b6dHl9F44J0fIg8vLwQbx7T+cR0gXDGBbofeg5n54npkaHqNTqjVlO
a4gGcWpLS4Z8B9p+RGgKLL20ZGnUK0bDsWQV2KIPGS+mLUSLpltj6rlnzxV/tbOuem4UR1k57Rct
/6HQRPIS0YW4DY6uLUPNDJqixhIMNpjCIOhApwcOKbom2g4gu5iblV19diwiT47sH8BOwOlbZwXI
EkpIOoTA2iCx79Tp7vflJTu76vF1i4CmHe979EXLNcdpVvSBZBT1FGY4Xtll0Lkq284z5jDZgy80
Wun4OHMRyZ58kwy1wgdnaAOoVnljHkNWkACRgOzcyrSdBYHCkKgUIRsF1IB8KQugZtYOYxfQujc9
bkb2HcAdmmsryRe1j6cd5nsNp7Q4mYLHDi0tqODINSLm5F2hmXob0PHAdepC73tmX/jVDw4xtCMz
UkSDiKLt1RFmtNLwiZ658fhx2SsWVglFPOwukZaBc0g+zk0tryidm8Ca46/dXOfPZTVTT3NC+n7Z
0sKUoSVLBTIYT0Ckz6V9bBcmsI5JCUuh+R18U49K4UCENd/0ebfG+bgwKl1ICIkY7Y+kz+nOLZOZ
WlFt1OjHe2LdU57fEOv18nBWTMh5BvSTQt+KwQRVbjnk4mr6MKz1+y7aUMHgY2LjivzP6TAK1Ddj
SK9XAU+sAbmSot9UNM8finC2VjbRwurgSIAsEWqFaCyW/UCN6slpWdWgmLuZ7Rtj3vN+P+aflydt
YasCLIDuZQENRyAr+UARVkjQmWkTOH1hFC5r6bjvlFp1KVIpd6yN873ZzckKsOM8af7njhKUsqgk
n8vGhlPRJVqEweX9Ldo2qvCush4tiv36qKPe0r5DuzSsbwp7ZXMtHOhocEaMhvmEz8tZj7nLh0lR
WROYbZbdpIo1exDIXgvZz8Nd8FxgC6OeLDoREdWcukltFeM4QNMuiLr2NafqW69Sr9ciPwStOOAu
mR93lU9rY/KcmKw8Wc99FJIYKIohgYimCGzvU+M0BA3lSIYiiCAqmpEIHB/EvZ4tCd3IR1bk3aZr
BYOa1FwETkm+DMiDhbO9ueyb4oeexBmSCWmzxYYJLr+BFoFZ/J7Yc4dKNfhednp330Xfqjiwrkbo
SAal1F5caaqCB0MRxJrnUMtV6Br29Nz/MGvYbnALtNwS+fyYnarmdgsL7Hdzd6ViCS6+049LPz9t
7dLOJnw8U+8m6vfh8+X1OD+RTr8vvSBAkD9C+QHrodi39etk7ot0r1f7y0YWvReisqhTOvgnlS7Y
yHSUyOBaEaTWbdQcpvjONFaK+wuLIPKq6L0gAtFsi3EeRZG8dMrMTOMiIGBudPt0xW2XP496LqA+
wPrIiOkmZbqpKVkRjNRvVMud47W0yvmhjXNFEF7+rwXxC44GUKh9D8RfUQS5am7HHEdLEe+r1NpR
MzxMU7Gy7ksDAugXxSjAvxEQS6dZnHQm4yg/BS2z3UHLvIx6lxf9vJaLQxJpXPEuBXXZWcRIQgad
znHEiLLwbnSS92guDqHRgd+a3Cmt4rXQj9RpdxtTZUPn0Rtrdp+Y7cojSjiXdOKc/AxpYjWr5A7L
SBHMRp95STI+AjW64azdWWDSA+T+V9LMK1fSOQvzn7Gj1RMxhVD8lo45BlJfW4FkWmD0VjA6+T7m
yQFCAdsGnKzTXGwgiHI/xpNLncrX+OxlY4oacvoYg3mWNNmmRr+ye3lBFnYh1dB2jdsLwPWzO6Tr
HG7OKskDCvkdvQ5AxO/nEMO+bGXhgIcVB7U0gwredMmxWospw2RZOSBJh8mGAgPkdp/j0vSqJnPb
4bnJvv6DQbxIwNwk+pBlKATab5S56NMiaMpHq+cuZCVry3GT+L7RLZdXBJmE7PoDDcT2GhKtUOQ6
75ZRFDb3aYvjQKv3Xb6ZoKk0rdX0Fpfrrw0Z+h8xPH4g/oyLC+k0O4aF5Fsyr8liL1gRFIxAfqIH
4FwM1J6RhTULCwKg5dtYv2XFl0z9cnmBFo6aExPSBkxm3croYJRBR/a/VGd3+etrAxB/fnRutthM
IWkwgFg9mAD66sZ3BcrKl40s3JInQ5BuF9arKdVqGGnpW0uKnVZk4NiavGiNw3fNkLR76qZpRtxx
ZWB0bqz5EWCE2U2hrbnvWYIOT9HjVZcuZD0xtTkrYcacOy/Lflp54VZG7IbxFunvjZV/WhAwNkvd
s4d6V5q5axa7cgi9mT06neLliH7JgRSzayqHes79lH3gceMNveU6TrafMqjyqrU7goe4vFGLrZq0
rzOdtrOzgZyI66i/QBziltlbzicIiJRIafm1Rf1oIn4KzS7b+En6rxnkprP0eSKfIxIbLUTMa/WL
E98Tunb7LvgothoyG6KEDmSD5EVJP6phXpSVwBiYKttwI12Z82ULgl1TFc3ycrKRGRAzNo2sClQ6
eoONHsE1IOrCTsAY/lpQT3dChH7viVlJFTD62oe7ZHwzlM3lfbA2CCla7NrecuwmrwJqf6rqAXKn
l7+/4P4nQxD2jzZz3zakIhm+P5D7fABm9maat1G7spuFd0sRwYkVabGJaXSjrmIpLM28Q2LLjcId
YiEX6omKMmyc7vPyqBbtgR3RxrvfRp5B2tQ0I7lCVJUBwV94VZS7FguIua2G0FeVu+jqDn0DkGrc
TmjtAaUN0GOnkygUwfV2CFkwztqdzj9yKMJeHtCiG6D2D9JODVpEMlHGpGp4hkZVhUf9IbXcdg2S
tvZ9aQTtRFp0wTLsRuNdzz9Z9nz59y+6maCsFBwteE9Lx7mWd/NYNyocAAI7rHtO1K95jWLDGrh+
zY608PqAADgJKezghEusbld3d6H9MK+pXi06mAkSCyw3Qju5DKSkPAMBjlkFmemi+sPnfUndKn1T
mDevtfEunjJHtqQtSotEcyKGuQsne1sVs9/12U3P7ZUwcs2MtEfLuSrsRMWQlHBnV4Y7ln6brlHa
y0+UP21PgqxM7EvohclJbdL02Yh+2/iRt4qxSUZaPyfNOPl9CohRb4JacKpo6fOmtNw0BoVOqA3b
Km42pOp/Jsju+1c5poDXIk8sqIwAxKTAfp5uXS0lKChCWetpiNTyphqy9t6iiQFcfxi5c2I6K1Ab
yUH/Yw8vclgUYawcOzuEd0UTsfQpRh2Quo35pGXr3WzSdj6zIl1MqVpNM+tghdKfDvAIoMm+PG2S
s5wZkK6lBnyavExgoAHXe2J9of1zs1prFYfO0a3xx4iGpzIajQGwwjF+ujYMoqCNU47RUzJMd1nC
HnRFwxOyUdyq6x5HTd1SA81SSRigkOfy0v5y/SDRcCgwl+jXO2OYaJHWH9CSGj3lcedHibbj1mO1
xqS15BDHRqTdbaWg16MFjZ7UqXShCIrXVOYmypOy1km/tGToxMBDUbTTn/Gudcbg5HPpQKyitj7j
hP000aY5OmskRdLJ+J9FA0sRSMEAikNq+nTRaDkOLCkhZ5AmSeF2cb/nnX4zJ/QFjSb32aj9rmmy
somXbIJkFmcxUBfnTyosDwOsPI2fHPPTMfZp8lokt3rjuDW41gYr21zvF8j1I2yliFcQvJwOkTMQ
aEdDLYRSbmgDDqOvo7ZSKV/awOgPFUTjgOUYch0Or7e6HGs7egqbrQ1S2zUqs4XvI7UN7Co+Dnyk
fB+XNJ7BzxaFKMSjK0d/VddKPEsG0CQFtIaASwA8fjpHeQlVXZXrTlAMG6A01s6Gpc+DPcOGP1Oo
ARjCI47CVugCWkgBGA4qHw+H3lgprCx/HdB81MZVkKxJCzwSqAsQZjmBEgN6/zYUT5cdaGHP20hk
gDgDF8C5GmBqKpB2iIfoiQMnkv7QTE913CZauWoWRnFiRfz50RxFzpiUYNjG8ZWXO40p361m7fG8
bMIGIkkwRwFhf2qiJyFypi1OSHOadrYW3jX1mobP8lz9NSGdJ0XE22oeYSJSbzXFh/xRXO5a57qi
vji1BD+cJcp38FqZlczR+qru0foT5I3hTtozqmZXguqFCUdwmIB8BwVJJM9O54raIchO0aEQtK2n
N/vQ2l7tVCLVj6VAWyw+L4FTC5KgbNES7Dj2C8Aflzi3Va+Cuei6OBHjgFeBdAUgIxMTJcu8jLlt
RGoTOcH8o80e869df/XugwE0HeHGR3L+DLMdGXbZGJFtoxX/kNxASe/yPJ37LHpGRR8aCpc4Wc8u
KIUbVZKrdmAp2+neSG8uf/7smkXumYBJAmAAdNufAQ9GAHfDPEEfSMfu9F/qcEfXCnpnAxDZbaT3
0ecIuBdQeaeO1Chj2CgT1wNQj/s6D4F0WeE1XLIAeTr8DXc6bz5TzN6Om5Tq6At1wUiA5s3Lc3T+
CsAKY5tpQNEhbX0GKTT6qOcloIxBnHfodUoR6u/aMXOV5LasgXS2H5LpZSAfkbFpwn1Yr7iA3EAM
6B7sQ8YQ6WtRXpaj8N6Y60Yv0OFPjWe9Uf04NLx5vJvr2HV2zmPT+M7veU3vcmFW0av8B1cmeHXl
fNRAFSSpQnQimeWmVO6y9uXyrC54Hr4qnteQmAVNinQYd3mq6EVXTQHJ/bC71/mtEq8UxZeGgEsR
WFCKAPKsIh+Wg6OFOvp2cvUn1RKfKr8uj0GGNIiV+dORDC1eUXiX04JqlJnIqqHXqWoaN2kHr0g8
PGCG9hH0zdoP88NIzY0xAm7Nr3xn/8c0GKCgW4NuLkQWp/sKvReMsKQaA61zvvZT+Z5N5ovWEP/y
EJfmEKgksC0CSHUOGi8mGgN/Z00Br0mPhUqamzzLs5UtJuKrk7cT5hGuLTqUYAg9+aeDAXsAimGp
MgW2xlzS4iwiv0iKRnVSePUav/bikI6MSVebicqJXlYRtjOv9lrhF9ma2KWMBfmzOAI7KK4eVE7k
8dAGTw5HMeDczoudJx4y5Luu/qjo4DZqDMrwyC04iABW4vDFaUTwgV4CNJPhFXo6jf2AjADK+VMQ
d+jDNXvzdWTDQ2YyD2XVHc/J2smEHIC8cggTRDACMDzFZS43MveVCibnDJIPCjrKtjzMpt+TXoD1
KndoA/7yrPFCG3OcjPkDSgq1r6R57gP72HoZEBPubHa9N1Z8dFsznDdV70yuHTHdnaFU6XYUEZub
V7yGTo2uurlWdi9Rp41PeZc3oG9W7U00cP1Bnwb6pI2d5rd5b9+z0e73OY2+ahUf3gpdG39mRuHs
jShRvmaT/lOxAHlT+yZ9NuOs2PCx1n0UB0uPGgPWxi4/q44WYIMgSDT5HevKxM3AubQHmqPYKlHL
bupkNPeR3vRu25mz35pDceck07SpicG+WBz9lXqd6psk1vonrRgNV1MLzR/6SduzGJw63cyc3YzS
+JbnnXUb9nzcU1ZWPgfm3NOdlLi0IMPGqm3Qk/Stom7VUKEelFqnZytJk+eBNMmjo6NJVNej38wm
tWsZTf6YjwbylkhIeSFREhe6HOqG6Q27L7RMEPxnaGLUjMGvs77fdE37P6RdWW/cOLP9RQS0S3zV
0puXbttxHOdFSCYJJWonqYX69fcouMDYcqMbnu8lg0FmVM2tWKw659QPbrs8ciCHE4sAKBL41CZs
siq99Zln3FdWbTzKyrllEDJq56TX9XRwaFolOUVGMQMUd+8xpXc2QvalLLphno+0Bw9+uS4ygDkX
eQgCAotLnhsJwLyY0pETZNJl8a3O/OZ2cmsDSYsqL0PHA4PjVuX5I8rndlSiccADGs3/tJtiROEI
8qyYeknRvBj5gR1x+ixUbvZKtYCbncb2mznnwRipBuK6kUDpXgvuyqg2g+pIAoJWwCAt/LSmWTox
IMX0ex4w49VSSiZkFIRHIMr4z5a26p8piMpfaCAblLKwGzuL/hZGrV5mG3VWTM0TNoZO0A3td0Um
8pQW6XxbMV18D6rGCfZ27qrY9fvJix0XGHfsRavZIQ/1Jxtm7xEcMBXlYCnEVaDZrq69IfLywdsi
jZM91gYP2hBtaPqvlEj5E+0ghsggGfIuwhp/pJJWDwNk4+MUb3sWcT8j0TCV/h1aiT35ZMpuRD7M
9bF1erbNWzJjcmQeZv7A9lNVifu8VU5iKnjZbNkk2vWbeBqBy3OaAfOc/1PYmn+vWdAfM3tuwxqT
8cwhtuXt06asNqPdelAew9yHaKLGHvygh467WbMvZdd+t/y2eoEQ2itajOCNgkbM0eDMHrgPRG4K
rNJMJneDRZqOmFv6YmtlRYAymXHuNCq2K91sCghxxIBmvLozcd1YK5B7m7xvI8TE+EOMVchKRb86
JnSTzb6qY4PZMvEnQ35nOJltRCHgfud0qsdAgxKFiDGe9E+f/xzghVlah4P9m0EiPXTboojNseqx
yC3+Q7dHSRMii1uz4sC3j3SIZy9tYldRvlEaZKOaosUMnjHmxh5Et7cb6sRoFeA/S4cbhyFPWVQy
zSJokzuRxp4LxzmF6CCbjGjuZBdWuS8Ooh9JxEsPLaVmT5aRyMd86xR29yIHh/z0lDeEs8PzuPIh
W2nlJbnxsnzczmVQRRWIYyHOsBHlS+XIkn3dRV3uyCe/tGVkpXmwrUrRRJC0n/4MCA5uAHlwf/ZQ
h9jbVuaGAJsWLLSKSkVaML2D4zGixs3GuDQG8yu3a9lEtBz72yrvsp8uwd0T5nhORTbEjLZUeMPB
5p27bUfiJyOIuC9WX/QqmoLWjMkwqC3TY7BD7diJu4YPT27eB+hiIoovVqXyLZoXinDwhuxmAMfh
AfrqLdw4mXaLdkqEzj7GfV9wd1MSIh8rz9MPvISgWq8CFbJ69uI+KJrTQJR3IGh4sFM9mRPWesU3
ycZqx7U2wXB161CVhn+jc5BRPZkaYVoookMIczW/pV3C2emSx8RQD6451RFPKYg8JspvXP4q0yqH
1HQtQ6csX5DjBWKWkSmsUk/FQ+XkG4NAjZPQer4vRtCqSdCYYQE2T6jknN/JLoC0HXWG0ConH2jb
wgiFk9aJLJu2CTOUkg+is/Cb8KNuARvpN7kq+rvZknRrNIFIbGjoJ12pdORo0sSZq50dNGTMTVoz
mkw2RZDEzP47bl9gTTKeJ/OEt5BP0Cprygm6bRfY0wMgant0AQvQ5sAZ45FAljCbTHrXDX0ZeaKm
kaTOn5J685MImHhseVttQVbVkd8LdxOkBgrzrJi+1qr0425UcwianHGfZoqGIM0a+4KmarsQRJIM
Xu9AVT4mZTV4GyF5u5Fw/HtRGFMEwI23dwBpeuqrfowIGimFyFx3sd9i70joWSZ+NnjxjNYBW6Ih
Awz1J8JxaUkWMwXB6SJVzm2pA7KzCvzhppD70FnON7SRVViNcBqaFOLg0clMeFcXj5JTtrVlB45K
U7b7Ssz9cycmG3SSwHkQ0sSPrgVw8OjO8KOALlQ4BboLqTngveeqcVv3FhMxx2SF6H9aJxBRqtF0
mqL5k5XasW833U1b401ma5rvBDYxjnSunpzJyf/hXs/jQfjDzsrpuDTeQIPvuf/VuLYMlY83pYXK
WTgVjXmDI5tGSBham9Yvsq0vMvhuBamockDb6TENWMxrZUdT1c2hPZfOXtVkuEcQ7zkH1ID0GGY8
5Rtbek8FZ+1hGvouaZSBPevNWVymTZO0veEdWmYPm65y/TAYrOputtFl1ZOtHxNIeNzULaKrzE+N
CG1iEEKy+rWojTlMndnZIzuVbjqwszdj4EB3xSgDcEo9CYIxuFm6dWnSTh4F2dj7J4CKnwCL4nUY
UhOhKJgovLeMrRjAihOe8AFdatOdEq1zw3XG7iTJ8i1kq5qvxUzSyHJ7tS3K2o4qSUXcsZzHRpX5
G9doxLZOdXmLqAB7UA8NCMeZsRHNQBO0LnnoWUYhKetbeVR2wt3maVOkceM5XayXy4arAWuqQdrC
g955nJymDp2CGCIy6UwiZ8hLYEqGMU69YkpSKUHSkZBCmXmZ7hrZy/tqBs+VCOXd4xzpZOKMHRtZ
GPeibrKYDhbZcJOM22ZE3VB3gJ+DH2bwGOmMFqw/laq47/3+SVvsd+k2UWm7xw7xZWL22fjiBfmg
0QuOiO+2ryXINX3xy4H66jc6eyxxOYVyppH9U5iFCRLfWEaIQeyo7tCiQg4IZUFxsnaNO0DyQaRG
gmp9FnaD9GN3DqZE9fkUpZUQydA6bMOJp8K5G50dNXuVlMTEpsOTLTQH8FAbasJh0OoYODOP7Rqc
vNaZdci8Nggn5E8S5jQkyUydJxAqzoxoNFt06HNqPQ8bMQbtYz1A4cLJ2AubnSxkSolXhBGZmzgo
M54yhw+3btfx8sApb1sEsw7ZosjZx9wR9sEVVN5T5v8aBXRd2gab3knRlmfqJwSlIwvQUHvEtVPh
GszLxks0H9TeN6z+aWzMbOOzpn61rdK/RSlDffEVgdK0hMKgRxi6ixZyls2NYLNroDyXdhGXEiSc
rOz4UU5wCJkFEGqPtAiulI4npS5U0pRugUZwpv+IyAy9VdK23GRIqN7W0xA8o1tI2kZ8bPvDNDFo
56rUGLuwNtP8dzlAP8ghfvVUMr+4Ud1ghLghGfjlQTFFKvPaqEOEt00bRTZUaLgHN/eibrYhSWaZ
465sumzX0BEUzsL/rrAX7kDtUHd8TKuvExget0PWNGFRLfkiPeTPGe9B27O9Ju7nwA7trjO+BFab
nyxG8qhw8wzPoa7f2roOEosNzfNQdniFz1Ud0bZYgp7ejxhSz4dMzXXSsPaFSCGTmnvVbc379sYC
QPcOLx6GO9/ujm4ppiff69jeEBxbRdrgubr8D/4vHmcjFJtqC2fTzfSwpcBo7/Hc6k5d2yGyF2bQ
hKMzpklWsOFU6oaEZPR5YluqDCsHT4wqY+OznbrWxhOucaQ42F+U4TVJlqVVXHP0ucyNagibqRtu
jGKuN9ob9GPuVOrRKaBPYc+gjdVjLzeiSCGNFexrOX0tUofEPadglVojOslAqu3emvBWknCHkeHU
cmNZpbMxqXIj0GtH9HAczDhV9e+0ED2cxQCxRJGb940V8Kg0ZDx5hg7FDNUkvATUrW1m6kdZyzI0
8s6+a9AtKCz92oRGKBQVh2YqDpnRFBFTWRsXs4H2cgTd2WrQXmdrPowo+CUq5d2B0J5tbDcVIZuZ
ekRpwIqQ7LXiSYnqxg5SuilbzkDRHINbs+VF3HJKN4MHYV9fNPKLY9a/eK6Co2HDzXm0RdgC0iCK
una51ywPfljCrFDQTvvYUgL9yKrauTFrqg5+b/z2/AYOuhfmgU/2FMqJOyEScuVmdtNhk6HSEtFa
OaGL5oWJ1/d5lGaBl5BpMrfMNfowLwPok1k9cv82I8fOK/ghb/pqUzDQO1EPzBI5AtkBF04SKXAx
QJ283o6GQhBKS+sAjJMApA1cKaKdIMyKNoiNvCBRQbNyP7i5ezMFWRumI/otuzlrX1XHdWKMabqf
raGKZqOcD9TSxQ8jm71NIMAmnMX4R/OifHZsgrl0i68jlWTT9Ok/vZTVk7B5e1JlOoUWxGpPjeUP
IcJRlgyWV28RiLMI6CgrRn5kjHnW2KGJ9dn3OelCyLyQQ8/yAX0DsbT3EFRLo16NKi7N+j4zR3Of
QlwlYVSTo6OQlPC409wgA93cDQ4HSTon07OrzKdZVT4PW6OiTyl1jvZgkGcCof4QZ7XJw47T7JQV
4yvNsumusWkTcSf9AyZEf+O77nSwhq7eQ6+eRXkG6cvGE4MdzcFYPtRWJaMGk0Ngvjf8PbQJx7jg
vAq7mrdRnRugBaCRXJTmbntjd6axHWojiLo2GDZVlhZRZ7tfIZEf7Oa8rP8UaKITzlotT66sTAqX
DXiKie7oKRO4b4vObti05vzouam793qTR4h4ja3vV39EWdDdYHUF1Mc8xGVQULnp0F9oUxHzNmvH
KgogOXXq7GGZQl/vFSU0zu3iR1UV+bbE42vDRdkjqQAiQwnuXlzXBBE3XmDuAZiG6bmZvGmTzgZe
lBOvvhWEiJd0yr2Dh7OxRU2vC5uODkeCeCrMi5TFQdchvTVU5q4Z0/keV2oH+djKe+jyAm+dKkhv
CjR2TKp2IjtH+ZC0Hy1oLcFVZxuDCbDby1KFeVvRBI0JeMj67neQo+FMiSO+I8gzJQp06tCfBEnm
tm0fEDDPIQEiKewM7ChG3TG0xGTeBf1U3maVyL9+Mvm7JPf+ElrQExsCAqscswCfzZ0p+OU9OsJZ
t3NzJe17LnkIeCAalyxQebAC3ucra8mkB8jMfFL9/cT3mXWlxnDl+86qyDim6Kpn5vg+PZZpNF1T
F/9QwsD0UNSdoB0LeVzoLL7/+ZMf4I6b0vk0NlB5gBKIsdG8vVLAPDeGt0ZW2AHpVu7oDTBSZFFB
Qv4/fn61BBSgMTkpfN5HyrF56Njr57cQXQo8FtoNAtq8yuxrv9NegezTqZLfT9L+8emvo4ketBlA
Yw0gDrBM3hvQQCpGBY1bzzgRYX23kB5CBuyz1UXoHSxpfBRZUEuGlfcmGkTRRSvRgjM1qiNKQMir
a/vP5WGc2UiwAUwCSu14i6zbRaCCQG2gBV2o8R1NCaIKMhVfLptYihrvKizLMBZxW/CXgapa8996
p3G4ZzToroI7Ulr+kwvR7pKW0AK1rhGJPgKcYAtgFBj0QIBZl6Y0Eo3d3NYuLshpV1TDYU77B/Rk
+GJJ9o+he6QjpyuIiDOnBCY90JpRPbLQH+X9KhktmQLudC7agvGwPGTs1+XpW47BevoW0YYFRoCt
sMZMl1aBeKZO/ZNV/5rVtsp1iFwqNMMRwIF1iSLFZXsfK0hYLxS0gbiBWR+T835AbktpWWeGd6rR
NyTpINqIAok4uCnSw02WFDkk4nT9ZbJJMtbtJ/s/ADUB6/BrASYV+I910R5ZXUXQDM87AaIR6fHA
PSu5PMBzC/bWwsovDLjTM/Ti9E4MqKUKW/KaMsC5Db8wvnC9QLr0Q4vRBsFygGwSdkTlJqixjA4q
OO1yzZLok0NZMBSLPASgn5CmXss3ahNx/+j39gkk0wiUPYI87mUL5xAIoAmihB0ARPaxKQqfLWEo
INJPM0pmrN9W9amG9qrfHua227iVfCGq+makzlbSepshn+dMvy//hg8LtpRol5YMiyyB7a5jgcLo
XDxjqT75SJAWWXU72/JKOfGsCTQaAPcQnAFgCd/v+RZvMeQSbH0aZfvHEOnBr4Lt5VF82BXLKN6Y
WF3ZQBpxVgpLnwr1wwQIvqqPU12Gmbu5bOfaUFa3Nt4fQdCksFOjgyxtcwTeVzzEOQsIn+HsFk4P
tvn7ycoAfOBThm6ef1OBzKnCCWnaK0Y+uiEAj0B6stFazAfz+O/GfHPBGrpzuq6yxpOQPquBNevK
pJtEgBc/lRJSz1m3K3lT3mj0hXtGb6pgY4/1z8uTuQzlnfNdfgSQDh6S/pAwX5OrK8Jq7vcloA7I
gfge2I4WAl+Hh7Ypo6G4hvo/a25hPS+Krx9DFi6R2+w9ezy5tZXYzbeplxBPlJHsX5xr0jIf7pVl
aACPQUl4kXRb3yu+sCFn3EDNcJqMr5bLNsLzROiiUIUwQ/PQHes498p/zDm44lPOWqaINewlev0A
Cx4duxWpaY6nPgdXsfdDC6Vlr96n9q05PMixjlJyTefwQ2CA0YJE4WPPor3LBzpBNoAzNJjBeHKs
Zo5rXd17VRtlTRc3AZoMaTizpLKsa+zMc2ah4gUtUhyVZRu9PyqOlD2hgi76vTlS4FuILIecWHjX
mjH+tWk/C2XFMBdgDuIFAA8/xFolnfCS9tGeyWaoRSAreA1T9yFe/GsAhx8PEDi09YFAwcqt+6HB
2cejOqAZ+nEgcaw+HQUsZpYeBcuxW2R2388bjgDgFpacoB4H4e/ZPZqF2F8+2me82KLiCa1rKDkC
2bb2YpqgxiGG6VS0UAjSATLJeI9cazd+bgOgdxlqmxaA90BLvR9IRVPhuqSB7m1gogS6c8VSTzu0
fR/17m4aXi8P6swlA8m4f82tnL/q9aDztJtOZgYIx/Q7sL5o6m1m/s9lO8v8r/2ibyG48RFjQ+HP
fj+s3mhpxtwabcDG9tFNWzhh/cpb56sv0WouzyM6+PcVMNVXXMfZWwHnCRLfAI9CDm61MZpyKMss
4Boq5VlopgSZoC5xXYlM3a+OPjeITZn90/lk16sFVYWmDIsS19/OV+unGCHUVdAiASRxfjbxanHF
n5b8ujyn50ItF4IUoGIujTQRKryfVM/IUb8c5+nEjKMLD2zJPCLlsU+9KPdlaM4PXr2zjbvM+kPG
PQAxl+2fORBLSwE4ZKjPAeu5/P2bC9cZG1HauWGd0BotrJD0Zfk1be5rJlahd6C6JW89W6egkuFU
bYn1cHkMZy7Qd2NYxXHCAYHSzTAGk6N0ZG+yfj+2gKjw1966EhqcHQvau+H2RB3H+CuA+Wa6jNmx
bI7K4Mn3/vHSH9dwiVc+b60SSFNB50DXJT4fthYP5/Ja+uWMJ/ehkAa3BP+HZ8TqmZcPDspYuYkM
lQB0uNO9+dwBJXQoRtO9ciuZy7dW7gLi70sMb4E6CC3F91tLN7KeoWY5A9JP0WXz1bFvZ5Jvsuar
k/0K5qVm1u0CANucKymUM+73nWHrvWHuFjab3H4+Cc6eACtOMvslHU/KkvGcQx/jyjPinHuCPdAX
sDGACF8z8VpS24hTJRrXWeynVxg/W6uFvl2H0gNkMnJeb43c/2dOOzSABd7l8uY/s2UgFwq3bIBJ
BP7wyn/0tHUDyA/r06Kq2obF6//0+bU29VAXuc4sfB5ZA6SkExX8+Q8GEPLjvQlELh6b7xeLyVzy
YOz1qWLkaz8ZiLhZ4F55VywfWW/FRUzh/43Yq3OlBoMbdOwAVE1hAEDmx7pwn5G1/zVlKHcYxiuh
MzrJoB/35dGdO29okYc8noc1Aljt/eiEQPHATDmg9PKbhxhbbVFMvWzizO2P5lT/mlg2yBuX5EgP
SrWymk+5Hzs/hJlUYic/KWe1XIUwgn4RS79kE1HmeyPSrCyoAsGIPccQlKuvzdP5Qfz7/dWRTTUx
WpeB8jC2m4FumbkZ1c66lrU7vxr/WlmthlSB7usBVqBZa9hh/s2+No6zFv4GsHjGmh8yq42nVaGy
v+99wNfLIPteWvLeFG5yedGv2FmL8QRZJp25Qxc+F++4yVL3DHXs0M3kFUrDeTt4swFq7eO5uIpk
01oC39cDju82dzWA0/IEgMrloZx1YMG/JlbRK2UCop0lTDAgnSRaubn8yiE8u7kQNoJQD0VGZLXe
b14C4EMjuYckDMLHerSA2fHitD2MlvgPY4EjXpKZSxNGa/klb85iAU601sRB8QTpU0Dvrnz+3Gq8
/fxqNUo8WmkFWCvw9mhy9HsAINf5D94E8S6cFaiXuM6Wn/BmBFoSO9ccGtRZF+dtxPaAoHjX3uXn
lnwpDSCR6SCWWsfz/kBm3kjUyYIZGCVDtSEP3OfL2+rcoiPzBuYl0rFIN6zmKijTNGcmM06BDwkV
LnY8bdA20oSsxuaypXOjwc2PKB55K4rn0fspA3oWCQiCvrW+CIatCW3HmCHf+NmKAzww1BdB5/Vd
bOV15Gb4xPVIjmhqlBuSAIB0eRDnpgtrYbpgVKP2ulZ68CqAI9LZnU/aBnAU0kml7yd9s/PUlbDw
3B5GUsYDyd7HpbV+5Fuydp0MfUqhx2aEQ/GjBsKnrnaXR3PFyNo9An8s7b5djDQsaruXwUFS5Fq6
4qwRPJsgcQK+l7HeYYjV6wGhyoQVEVFF/sBW2KmnyyM5t7kwUSDiLanXD7QrC/k6DqbedAoAEj7I
ubW2Kev/XDaynIV1ePTWyGoHp52f9sLDQ7cqkHrsXmuADlr7FStDm/9iCvVTxzJRP/vwABmdoaKz
D9g/n3QTWoa4ocR8GJr5ruXeswAG+vLQzs4f+hEgbwXMs712NW0pHFF0DphRbhsGJh6G9hWnfPbk
/GthLT5UIAsoQcbXJ+pvOUHzzrsFGHgtADPP7jbk9qATjwAGkf57L4POAG2rHExcnWmJyOJuRNOb
spQvTJTqJu07IGlQMEHmuAq+kd7TIAtYdgiR4GDb0x70miHmftVfuVvPvbXQMXnBIyA3A0WG9z9r
aEqzID3KAm0lflZmfue2fRYRX+WRQjkspJUxbLu6+vw7HMqq/5pd7VjN2hEom0yfhDtGgCUmV1l7
f5sZrA+Fu9AssW9Q0vv76ntzE/o072kGng1Glo7IeAKoVuug2iDY9m4MbcobMuT0Hsh3UC1y4GOm
mlQJrwqQ42nXbpnVdBFBi9IrL7JzG2FRtkZVfXnHrwsxEO5vstrBjPPxJvvWd7GRJZfPzFkLUHaA
SAkUyJHpe7+meQZKWw5VGQhzZmAbCwB9nxt5Dc1y7txAEcxdBKw9qBSvrHQBkOQDhY8uoWFbz+qA
ZK9U4Ftc69ByzdBqr7CgrtXAYSjVAG4YTQxs1HGqJgjKUOfl8tSdOw6QGECojIwHgHSrh+aYsxn+
GiXFmpA7a9RJQ8nWyQF0MVE3KkeOLp3598s2z41vWSfQWMFM+JA2Z92QpYEAJbJMj43zgEYn4Qh+
yNUs7PIGWx+IN3bWl6pBNbeERtRWQPyqARFJApFGJxIaxVe/vLEbZFhw4PlhKI19q6wrnvzc1L41
v4riK92lKUB0aG1vxlJHYn5p5MF048oKDX93eUrP3Rq4dDGZuNvBbV3tzbyYutzrLTwUBbRHWkeF
eDnm0WUjZweESpyJTudA5q0zNwHP/YYyrBveXsPWJmS+tTuWRqmtkD4qSghHO2PxJKvsmmrIWcsI
XBDqUfyxDvLtEiw7tMxCgkzuhKUigbrBbH3JTWdDvZPpXwldz4QXiPR91DdRDlueFe/9iViEovoU
mC+XPOBxj1YurbjBvHqfFt9A1ycDccXCR16EdVanz1HeJKGXYJzAeohm8Qs0CPVJ/fYlEwKaNbYF
pASAGXCW0/jmWpCGqQsNJPKpmb+k88Yd95d3xZmthy8vX0dP1o/Kn23DKnOYOvMkaTTpsLsmZHft
+6vfb4iZ1b1dmieLonG6OYXdpxGEywyh4SvcIML8D/KSBvIfValt42RkRWjF89WOr+eGAH04KGOg
zf1SNHm/BG0gx6qyffMU3GluhwTMp8trcCZdiK26fBp3P9CWywX5Zo2VMZQydQbr5JSFH/e02qfc
BVu3v7EndydcVURipDO4kMW3y5bP+HLoHgFVtlTYULJeDa2vC6MmCzxyBhUB7cS+EpoM9eN/MQJc
Gbo5L33zlvP6Znh2kZrcnzLjVBp9HpZa7/vUSKOMzs+eXV0JEM+OyELiEJU0Zzmb7405I7WIAWTZ
qZfeY9/zp4VJGJKKH3VwTWnhjF9DEfxfW8vfvxkYkWC2WlOBN//wvSy/m+LBy2PgRKBYUUHr7PIs
nomSIJ6KhDVUiXDvrpVyoOMe+MIH0nToALmxoAfs4EGbZVduiXObHaU5oFkhGGdD8ez9mCxwQ/x0
RnGhtlVEKYjlV8oX5w1QlMMxCPiz1WYXzAEXvvWQPwZXwL3hU39loq4ZWHkc25sBK1D2fHK6jTce
1O/PrwMedvA0mCIfemHvJ2gSo690ipIWf9XGIbDRE/6/LAFUAU3sYZSg18lv6o/ZzCnqSUH1q61D
t7zWwvrjBQkxF/RUp8iw459rWRcTWs8ckkL+0c1BFWAHRr/loHLb2RRPn9a2A8gIxmwHQCBklNbn
sanBlTRz7R0b85Df5Omnd9P7z6+OYD5CZWOu8fn6Fv3q6LWY6Uy5HBgpeP0FaIli2/rn0xbdFs1B
uUfQezIB/Yj52DMGZvXedPetZcSe+mUu3GlyY4JYak5fPrvb3ttfjY9q3YA+N7pHQp87cJtFfugr
88qJ+ehaYGQRyEIaFvilNdBioGPdobsZADD5Y9eDnlmhve3D5YH8hXq9D+cXVCW4WcBjIdJYQ8Ga
GWALjhD4iNx8txFD5Y3RxGz3Ketz/oJZBv21qR6pRh/NvrVsBKJtnoWkNCG7XrYg4isqbybLF/cA
1qL6OKc8f+lJH2yVM/U3Tp6xk6r7aj9zVm1dJoptawPiZmggDkAUt9Cms+6ht+7WejpMiB3RtnNB
iwMPsdeDKn+gizd7QOUJLQ15YL4U80RemHahmKiz9jRkkMzsBfpSpF4JsgKbi7DmZhH5lfbjsejN
eouLZwC9bW7vObiOgDI79vPE6ZNq1J98JFZIMqMEY27O1bxBHizbC63Za6OD+UbooN8HXpcD6zR0
3p8JWLLfpaWvtfU8t9rLTfxXS9H5cOf7NdhWRuVitbtjCdYoyNyfFoTEoX9jYv10s2Uq6qyFCbrp
C9ClNpf30jn/hXxEAEEqCvLFOqBoGszk1DPvaBjjJkfD0e53W6nQSQ8MLMTLtj7eJstQ/rW1OoBT
p5ySCdjSQ7BlkG3yrE+7e0D6wQ6Cl8S1C170+wvFbJaelrj5j+awaRP3mpDWx4AIUTG8/GIC4cNa
FdJnLdKFzAyO5vTU4wnUuQvKZ+dcy+KcmShoaC1ZTyuAu1wnDCXPWUfMIUCX2O/DTR18u7wO54aB
cSydA+Ag7HUaCul90maMekcTeq8PUzBDvsPtyJe5tMd7dzDKK1pT6+6ouBYdqEIvqnTAjwLOuQqN
075nw1yiqYqru+5hbPXeDMCQTkRezFAvCgyoN9WvgdEWyTgX8t5X0FDidY0uEpDxB0UT6QIZSPrU
wEUFSeCV3UYLp8bkB35kt1bxwwWg72GRPoga0vSfvjkWjw6ZLKAQlirL6vez0lQDqebqCNEAA43L
UaIIxaeLKw7aH+KAQEcewNP1QcwQazsgdPKjb3TRDKCc9CaoScSXl/7jzlqsIBeDeOhMuFKLrLF4
7/MjGW5MmkXj/HmXCAsISVG4AwXhA6MnY0xPjlEXR7syQtcH8d/ow3H68/lx2OigByN4aOM9+f6g
T412UbxryqPOo+ZBX9Nd/viKBGTxzeeXaXzzGuGmGrPRxedT93XOE6JuIabx0KktV9vPNn1bTgda
OyGig9dC4mq98qim+NqYsLusurzzQe6GENtnZwsatj7yzSjbQqh+jYaE1KbPA9XIY2vFkmybZnf5
+4vjfh+P4Pt4glBAEQHRXZ+P3DGynNpcHk1L8rvBCLIvBhmyQ+F66BydDuPeJoYfTtl4jT/2cT8v
lpdyPRqVftQczJzWkqXq5FH9GsqQP18e17Wvry4sQxdQ5+BCHjueR57aD/8hH4JSCHgmKBBSSJKu
OY+0KKFhAZd3nKBXoENuX4tHzw0BLgurgmwhZmp1UGxmOrXpYOm1uCfprWFfXYHlFbtafDRBRrM5
lwboor7OuJi9Bc2FgFlHBVsJq0c3SgXUmCKjrHy6Y3Off8E7r4nA33WiluCVEVE1dHh1pzq34Btc
8qNJqYiUkYoIJ/sZO8YMS2ipGqCNeP2GoI76UAxWEGdNFmw6WhKIQWj0CiohpzTZ1hMblXsfpC7Z
8awGcg9a7fPzRD3thSZ6Xe8keCEtlOR8SCk2fL4ZrW58rhTu8NHLR0BLJPFJJIWBFkKi9T/9slqc
rgevjlvQ/yCQauEseHWVoX+ZFXc2tOM/HVi9/7713l3loh0l2ihjCfRT5bygb9Xlc/AxSHz//dUm
UoPJ68oh5nEsc+M0CiXvTCAmILpoDDbI6pmV30NYvPu028KGQptj3CIuJNHXbsvoMqvXSnenft77
/EvQXblyP56N999fTVsXiD5te3x/AF3XhPuYrvjFM/BSWMCxRgyzZJvW2QGZsWmcoMANePNjCXSG
O0E4DzIOJRTfyF2XlfHYveq6ii+v18cAD89DKHegPGAg77Suz9Vcd2xQkHlw7UHHCiHxvYWy4xaO
ub7Npv8j7Tx73Taidf2LCLCXr1TZzd6SXBLbXwi3sPfOX38e+tx7Io0IEdpB4CCAAy7NzJo1q74v
Bee7FRCB1LdJ5bBOkl2XCjg5oTSV5PYParIFHhmQmTvpoubMCmME9C8S7epMsc2R2NmLHBNi+v5E
v3ERaCdlbD5MUra5vWsLXc/ImIs6CjWCBdD3yWy8sjG0A/EWFT9ZH37maWY89FHWbubMxYsR9+Ej
g2xgFepxsDU8eJfoIylXfok679elTaXagtow402y56q+5MX2qCVORcteJ7m5mrkmJc/Si3bB8Hfl
vUz+g+J96cxvHlOqsv/YgxyjRB/t7vPUMGVhpZuktja9/s+QDE9pX7lF+V7vjre369ooGDSbzaQU
1tIkehDrVlL4hnIYc0x34FZOu839Xe1sdXl3W9T1RZ1F8UCyH/NEunD4NWMC9UTT5gFAycQ8AY17
+/t/WGMv95tRLxX6EJKRdEKIAqK0AWY1q5RDJcfps8x4+N5ou+4Ebp+y68xEAwCwTkPG7YZchmi7
N5+j0aaMmvsq+arReAf4RbMHWlyjq2CsdgAj+p980wr3RQmv4Mrvndd7+XMv1EPs7K7tvGvMtqmP
Rb0rpG1uPTZ3U4HMIAn/aqA4VB4kWlrMzcnHNvk7D+m6jdxa/nx729eWIdhfixAuqDSWYWQnNf+W
ao3bZfvbMq5d03kdIF/jWjPyL/JpSExGdm0Z1UdQ4PrXMZWlQwS3uNs6AKBFU65th076PAKkt2L7
rxeHv/2nmIZpollSiBm9eqy1ytO0g27sp+IZ8rkxXFnbwrVABAlAYlOST2LgAPWMoye1qR1IjwEg
R8fH7b1bwCynjYSuRdhUiE2u4vYSNvSqUKzuEHgesFeaV37WEjjfXScv4g9aHKifpsL8OY5evu9S
YJqComteAfhKsVqO1z2t/J45fXOp99RraHUkmAdNBd/g8hGQG0tifEzqD5Eet9uilZNdZnd0uVSg
OJP+w3tTHbgD7MBpPzIezLRZAxOJ75FQWNmbheO9+CnzE3z2Hhmxn6qlHA+HqXqSnL2vvdPWRjcX
jhfbCrGcRkIAJRY0KBrrYAS+bjiM2es8zix1P27v54KbcC5ArLnHJHcVIvXhYHx0PGpgj9DdO/3K
PVhZhSWk5FSjlfohRgj4RFEFnusbDuJslyz18iDMkSNW42w42PK3NDyawUOWf7i9T9fZgBnPhdlr
y5lvghhDBfCbOAooYocqGXsdaIgUuG8Gd7Jfpen4P8069N2qcKbNYOXq5OJprUVx19o2Y6bjzjHX
PmPFC6qgTX0QhI0GN1jPyLMDbqRSWa8e/WR37+aFILFzbpymyYg9tT1IylYptmOyH9YY1q79BjxA
+E/m7OPcQDb//fnN0dMBNsO4ORDvwqKdpRsGRxr91K4RsS74c5eS5rfhTBKjmU0+aWFzcNS/lGln
BC/18FnN9gaksHG9Lc2HsHlO0jXa6muNvxQrHJY0mm1aG4iNNGN6SgPTeB7Ttn26rZQLUugyIAFG
Uw7D42LtV1aCUO/A+Dx4NEhP0d/pGvfntXUwLwQIFi71q2GqQFA+jLFUbgBm6jZhl6WfpTTu97EH
HOztBV3fMtx7KuX0GkGnCY3g5WnZtqTEMQCeB++z91kBqG18iDd6ttGyh6p/S0A+M804ikPZWfT3
wgEw6cmK1UMO62j5EDjb22tZ2DsCfpg+CCZ4QsV4CG6FNLf0Qj309bsIpGFro9T78cdtIQtGgaSh
OrfSQuxxNYoh5eAEZryTh1F+LKOXVN1aaxXnFRHiC1H7cl4bpqccYsCLgP5ToVS73+Kcr0J8H8Y6
bTInRYQ2vMTfugjY55XDWFjEH04XXCRgksixC4qVZFKuldl0iGVw/LMkfsrUCsx2o/p894EQ6BO1
0dAA8I1YV4nVRHKieJwOdlWAF6m+dD5AzdForjkfCyYUQTNWmkrKlRtzuaLWIJ3lVTUrCoedPX2u
aQFSw+y9DnblKhf0tQdN0AWYOwUvihNXjmzgBXU/A0IeTaCnfe0fwzsNzRezfQqB84Rw4m59uBAn
1ju7NpzytERcO30zk6c878BF+I8yBFMzQUqRGKqU0+r7Pske9f4jY8a3deHaPF8uQ708omEwyEMG
MCdLxtNM0V0PP/6bAEEHIlMpG1Whlj520UPd7IFcX3lhro0YFmxOPujYmOsyIYCngImmBH/W0MuQ
PgQgyWu96xfW3tNheb97PRfShMdab7yhhh0hPIYmPCZ29BoYq9n2BVWGg4kk1RyRzenwy0Pp2i4M
/dAKjmMKjMyxq09wmbTUcevT6N9tDECfwGtXNHMGqRKJLtsMKJkysMKjbMkgET1Xhe9aa6ZtQcuY
i6TqwktNFUFsz9W7oK31qguPjfb00fAebx/JteFkCWdfF3RYVuq4jhS+TsXyRMvfq5JLr7QblitH
v3QsTHfOSF4G7b/iK5OFYw2ukRICgvIwRC9+8hRlkRtLtHFsq7WO5jVhwt0Pyk5rrVomUtC/0gsk
TxJkCyBa+/JGN3579VoT4PIm/rs4YRMLQLdzyWRxMSwFHtzLTPJA5bLSp72sCHjVdKDS6CZqWwr/
iE8OPzwmZhV/LqKyerYkECJuK8SSFMidHUbmZIWwdF7rmUMdFtR6dMMLGV3+2A4bx/ry374vuJyT
5jVpFobRMVXlk5p+bRL1r9sSlk7jfAVC8CHn2kD3MSvw0yc5eizkhzBf8S2vH2fQJGaoLpwObI3o
blhdWA5px4FXzacme/HiGABy1TXDwgVeauXqLJ/Iv8Lmvz87EduQiOBDtFk2++2Y25vx5+0NW7ou
56sRjpzWSqv3QzU8etLHwdj60eA6TuamRbQlAgH6e6VXZGlBDP7SnIIjxfCWIE/1RiUj/gyO3vP4
FSDk26tZ+7qgYCp8cWGcdMFRk3T3tSjXnNmlsz//9YJ6NVMKuZjDrw/bGT5yR1Yzlr93/uH+rAcF
nrNtmo/t7NwnPUvtYhZ06KWf9l5Kvv+3jRJeykjKYA2DL4vWZTggNubu9ueXriEpPMreTM9cO7BW
nhmjZifBcYJeQmNIJqstd9LW0AOWjoMgljyDyYwsUzOXu9SPPoVp+rqPkf3gOM+K/EFTekCMIESJ
ft1e0cI9oW5AlQ/NZaJcdC3yaOgDTxv9Y1YYbuD1e0iqnuWh/qwU2SOt4U9pXN2PCATaK7aG6THm
16/SoYqXyWXpOP5R8rfSD7umUfPx9qoW7guNgXMF0YDTkZ283MA4tRspJAtwVAz/c6o9KQwe3S1h
Hofk4aIthSYC4UZqmtRL0Hj5Ry989p+dYcUYXyvaDHoHesSsa7TWCBdSHUJbMnWpPRaK6Ur+UG5s
u/vkq+mK2Zp/5mVmGjm0gDMjBTz5FfilntKCSzttd8xjW3tlQLHbkscuXW/IrYdK7foVeUuVZQSS
nWcSH7QSW3ArjEnu5GqA6yKkY8iDCjMAHqH5GVrvmuJQ+QM9S9OmUfb3nhYBINCIMtUyitpi43HS
8oDqRt8dM2t6rPLsEATpimlYyNrNMiDdJPJgNENEFbLV0QrHcIDFI+tcH3YJeMWU4jGHniTJmk0L
SGLowyITWq6ergH0/sk+igdJsGtAbvUHrEHQeHq1mlIn13oEsOP9EAbbuLK3ipntwy56NoM2dx3w
+EtN240ZLEl+RdrSTKWdHoN+VBS/i1Dnf5e3ZdmtWJglVaa1nFT0XKokFr+8i1I9pvlklA1oc5q0
SY3IeAkCm55rr3I2t495SZvn0jMZMuL+q6ahyNaSmib++hhp25xJsHbaJ0BXj19ui7m2LozKYcJA
E6DiTv/A5YoCu02gHFPrY2oOT0yjf1CkZMUvXto02hHnYiZDhSC7CCKsrpLNIG0Iw3cKBBhdHdNf
t6KyS+s4FyKsww6sihxW0hwd2KXU92uYpNeJ0bmMyDnQJMiFvzp4uVEoTqvt0TNseod+D0ngTuH3
XLceSvmkJEco2O72ky5FCu5FytjPWMhKe9QKhbFn5VOqtW8wJeerEjyMBqohuAVZlTy9B8Auux/P
52IJImt84bW6Z0Z8389+p9rPQn3L7yfrym2kUZuO10vNAs5HrXU57o4dDKJREm+z+zv/WQHnTXoX
fxhq90sJSSIbpcm86jGqTs7Gy++G2gNXg2YKpu544+ETuPy8UleWHpRaS14vfEwZgGuqlgi8e5cm
3udAi77Hira9feEXXy1cFfoF5wHQq+mY0NfNoE4dZMYPzvAlCV5BT3FjXweGwd+Fzde4rB716uG2
2KX7yQgjzia5Fv4RNrI3rUABRa49Gskh+D6Mp//2+Vn8mS8ejIYStc7E/aQhEULAeqUNbsmG4RsB
T0lMBL+HYF6amd9Sm7iMavVXODMdG4NbjCu9cItHcy5FcChsW2uVUWGTPHtMvieSrj+lnm98KstK
es0nBaw96HXdcAq+hk4dHFRtTFd+w9I5MbxLhZXAmU4swSTomVlMDSzPx1iHcGJvSGt9Pss7+X8C
xL4Zu7Nyy0/09pib20jdqvbDm3TtbA1i34xk+aE8DNwqvQl3ai1ti9/3a9u5AOGcSPaFAag47bGx
fhg/PO0tn1dVUJYJSgwCp0tlruAwkiZjwGw+Kiovv72W513yLWbvRVPm4TXwyi4FWEYcKpIzchmD
r5De7lI7fjDVJ6369oZ9YoiGfve5R010I80ewKyyxXrK3mv4LBdvsJ72v58XZ3s1OKX+13rKdvrc
9slDrToHM2ZErhhffYNW33bNK1u8HhrtabTE4n3Jgi8DyQcdatDqHZ3HEObSdlp79eetF3xfGriZ
CQKRhPkHMb0nT7lXJdC6HWMLQsbuFFVPbVk+ya0HxfpbetjkP6Uy4iWWI+hBXUDv3Hl1eXRyfdcX
3YMMZmRWrGVkluzaRQOYYFTUwgF9rQnro5XCE6Y/6sUrLHO7IFHdSD9azT4ujlNwv2erzN0NtEzh
dV5lseCBrDLFQKjODFPFOOuv28q9cIlmrhdag4BhM6jOXV6ivuPJgQevOEJxvAnLb7VmuoO078L/
KGc2qGdPGx39du8rWnHU9b1sAoj/LnQelHAlmF0wy0DgyCCaMIaIdyA8cAWchGlZ9sWxajdN8ZRM
O28NtnB2WEXVJj5XrHlSG0QTwWpKzOpWtYdqJ0BvGcoHOz/EsMpVfwX5U7jWc7hwUUln/CtM8De8
SE7kyUaYPrqFsonXphyX7un594XT18cw9kG4Ko5KcXLSr2P56Ne/amjKdWMlfFrSM7oXwNIhEJzd
xMvzdyp6GDxHro9a8N0KATCgXsZMmlb9vK3PSzvGm8/o29zdfaXPagHUWT/U9dFrJNdt4zUApIXv
UxhBwcB1ovj3BzDsTI/jVNan3AGFvvuiKi9h/nT3zycLR7vsHAuYupiMidGFPjMhWYBaz/xm6X+/
4fN/UuLMlDMvJJhKGDdlCypOcObDv8swgvziLQJ4JhkUoiuLfNzlMQ9kYmxlUodjB1u9BERlvWqG
ZzMrXEAN+jUiWMYDIfETzLCtJOaQ1iYJstZR9qFefSy9+m8tKF+HztpYYefWbfUOMGEIhMMXObN/
jSS27IHIIJ8eo9jZqIn5HKbVr0I3jwyE3+/En/8+kf8vANmEKR2tO+rk0mQIhddagpZUkKrz/LBi
48jZXe4xtI7mMBRjd7SgdZ6R2Zp45RRnNRC3mBTq7N7S1nSVTonKPO3bSurgPICLeDTKj3abPpZl
41ownW7Hetje1ssF60A5nVFrBfQL2p0Eh6RWGVh0urA/ehWovHU7/ejt0tqEVfw01P0/t4Ut7d+f
3CpMzjNotqBAvloEcWuSybXcanzn5CuWbuENYh18mOIm4ZT4okIMXER6bUPXXUBYtO+lrb6W8Vja
LhV2QJKLtHJy0S41QNOKxk6VpDuOo3KwgvTURsA2TMmHIV9Loi6KIjtMazhIkVdsnFEt2bU5pd0x
0qMv5RRumyj5ZA/2Y9Nqj284F95tetAgMiFpeLkqn7Qk4HxTd6yLxN0V/Ov295ccOI3uE9LBc9M3
WYNLAQ48F5AC9j0Q0BAwy23/fpDL94rmPzIfNj0xkbHvlPjViLSHMUnfYBYY9We4yaBjhLfjUnic
Jz3V3hY6GPVkGh+ize3FLWkddQAqeXjAIJwKlp3pRblK+7E/1lIFzOd3WT940UoJZOniMPnARDZW
fB4uv1xCV9XZSAzfHf3G3P6QSGffXsOSrp1/X3CtionclcO4L+mJ6AmaYVjG4u993H1yqBXfFrW4
FLrhmaRjJoEO4sul5EWbALoX9aDRfe/iRzV4uP39xeMgET1XjEBBEx+p0FMGGZgBbmj7Tq1etPDQ
1m9QqDnX/f9EiO+MFFSVM8aIyJwIevvUXSPrWjoOuk7Bn5v7q9EpYY9GSZGGBsR0w9vb6euovvbt
o7xy6Zc2CuzkGWR09qiuLn1stsMAedGxVU9qearDByhJbp/F0llj5UH/nWnAqD1erkOpxjKHvns8
SuFnadMOH29/fqnMRPiEPf7fQScx/TlotQwmRSkfJ6tMv/S0oG4T3fIffEjWXXmmrCfvPT43U2xu
exB8t2lWladqcJSV+7OwUB3qU0LFmd3qiho4g8UQaCkAK5WRHJvTuGm1u73WBd/rQoJgxCCl621z
QEJZ7cG79qWPnvIuxsVp3TR+18srC1qYpqPT9mxFggoGQH1aoO4Br+bXm2b8W061vcV4duxBc7CH
WYUh7w9+M+5n7vNS24VBvfFND2iNB78bHrLkmMtrHQcL14IoBv/ZpljKyJRgaS07y/VQLngR1fxd
auWPjfml9MCRHZK/bu/20nnipdNeyNurAu1wqbjolWykukeCruo2RrrTwzVUtoXbx1Lg1iTzC0iF
mM8OHI3BSwtfxZdgUVffJ9KrXOUrp7iwDKCKZx5mIpqZc+1yGb1W4yzV1DeG6Hvi5t2Xu3fp4vOC
TkZDZkVWEnb0Ffmb+iEHyel+AThbgBLMLvdV70c1dIMR5k5zBHA22ivjf/z8rG9nEaUVjVpYFnze
h8ZVPnTGGu/N0v6f/35h/5PCDK0i8ZpjONnu+HWK1gpkC1pEoZvM6AyKCsKrIEDWSVH1QHIwMrUZ
bOB2XpphJaG/KAIKTLL5oB8QuV5u0jhoeT/GBH1VET5k2NWp3+VvyFhTrcc/nKkJZmJdQUgYWqER
+sOxNDYAOaxNhS+dw/nnBffJB7NqnBypPyr+Ns82b7lm1I5BlJqbOK6ghZLOauVejXEwm2Kr8GfF
31g6gpm1U8HHxFSIGRwryCcaxWA6gAKm8d063Uz3D//PESfRBvCdcwZHOOUuGLzY+kODZyjuDjSH
+70+k8DZolowJ1dElMjO9vW2M5vhqA6bFlr7YEVLZ1MjxM0MvVFvglMSZAFr1oCzq0xIaEZDwgl7
/vtJa9xCqzZa+N7OXyKGquJhpZy38BJdiBO2i3zxNNQepGbhtPkhf687tzDfsmNgmPMIk2G/GqVK
uqqTAZvvYVXfT+lD8Pm2aV3wJ5hw47YxrOUQFwnve9NlDL5mkFb6gyK9kDi0HuPArn+rU6FvAG+A
plsaU//Fn3JzN8VlcHdEQ5qNeAbpM6CcGKvHjqR5w5yr6cPfANIOxv1topcChCNK26YxACwnGXQa
1ZdgeLq9f9cmhc/bFFrI3vM4iTXCTFHwPmPCGKunsqL/ra7x982/71KjLwUIcVLbpUbvAd191Cs4
D3ZVdBjUh7eswcRDn/sDr3KSfRiUdgNpzjEuX33psIZTtrQC0vTESeC20VcnGHVJN5o+7fLumOrh
u6FjtB13HVZ2+35eMXIKsyrrzGthZgTzXlU0qBpV3R5TOd9Zafgg82cY1xIyC0cO2Qw8vwSWmBqR
+B0kzjAD3q05NgeTCS1VXksurQkQXvMmUuVMTzQE9ABo2p4baCtm8k9QJ2gVfgIJboN5IFocBRGd
3wRV6yAiyoPdaJwK41NS/2P0X9LxUdZb129KFw61TVEnbjtW29Grdsn9bTd4LHSrKGRr524I7dJY
k4DKpJn79yCVvWvb5cY0Viq7C6pHRAsEuvnHvolOC4Te9dC2jXVQC83V2mqX5eoHI8m2d18g0lr0
PuO3MJcoLkTuW0cvktI6AB+6UVJYm4bm7mdgRncElY2+Dh4Bsb9O9+w68JzIPqRm4eaptknklcrd
gtbhWpNVQgyzgYZwe7TQ6WVJCZ15lnseC+nut/QX3xcMmSXlnuF0kXPQx02TbOu/7z+D858vKFMo
W10/Nny+LzZDmm1Ce63KvbhBoDrS30zfJtb+Ul1Lv+mLBGyYQ5WmmzSlf29tFnRNgvBWVdWY96WK
hCA7TX8RZt/eomvniDcWBFLwkCifESYIC1CLOrO9gM9X0ftRl2K3DJ3ONSXzZ2i3j5UjPYEw9wbF
PRcq7Bo9xswdV7FzGEoAfiV5k61NBixd8nMJwq41sVqNjoGEKdn70Sasn8L73VZqMPOYoUpQQopX
uBtDEMV1TQn/AJ+Ca8g0Dt+daOBcMMbAkiow2NlCCOpoOd5R61kHaJSGT80aE/q1n3r5ecHcF0Y/
GWrH5zOwR4BGCwywjJ7itXnfBf1lOI6R/xldw8GvvFSw0Ne0pNdT7yDnzDC/Gtn32wq89n1BgfMp
o4+V7N5h0jZOudfujw+JaOgwJtVDYueqO0/PJl6iqfIO1vAhctPodPvnLyjqxeeF7Yl8shhZx+dB
aGlb156299OIXy5A2KCkMxJ9apHAbES7S+4fGeDzuA3kGlBW5sUuz7cjUxZlVuPxzsnukx6vEccs
qCnlVLzEeeQOqCLhmtmhJHvZUEnYv6xyMx9WoTw71o3mUh1aKRIuyqKHYH5NqUWKDYqKGSYgkfW4
u86Puv1qaB879au01g6zpLE82v9fipjQUGHA6esUKZOdbs3OoRx9fwDCRMx86bDtRCKCfR2Ymwi1
tvcOWzNtN3azRna6vIJ/vy9Y17EIDDmwOw8ElMD1X7TpDQ8ENOgEUPQNzeolRKCME0lxx5TEIZO+
28H3cHv/pTv7vC1EH3qt114fY7qV4SUxfvjGD1Va8aaXtoiqBnlJ+qFpiRC2CNDaota6wgM2Pt8r
k/zez5VPt1cxG2jBX59Rnsn58HTTqzj/hLO8hppYpZoFjnMoY6aCJsvfpKayM3LnwVL9PeiC6ea2
wKXrwTNETpGYnz/CqcDbbvidwpoUSd/UfezaWgx8y7EMVtzOxZX9K0isDU3pkLTdgCAp/KD2pyCv
t1pTgKDrHCRvzcAvr8ox/iB6MEEmrEo1pXzUFZRZa3bmrntMppfR+nV755a0AR+aAjMcWAB7CApX
wgsKYBxO3JREZGzcAoTH2xIWtozBetyROU16Pa7QelokS0luHjT7c1Q+liC0BcGXSApdI18RtbAY
RMHpMkPSzUwfl3qXt7HtV1lnHtr3tvrRaL/eXsnCeVA9ZatoSzMBwxJvTmlLfvSHcUVTtmH6M83y
Z7s/Ot0aGdYfNRIuEJjW8/OrACCIxMuFqDDfJHbRm4ehy0c3m6KXOMieW9PcBvHwY+h7GfYl7bNq
9NvezHb3L5OhTnJ49kxnJ4Lf+lkyqmETWIduyJ4D/TF4dfK9nzr32yGo8kg/z+7XdX6YHmm9anPE
tMqDv2vXOEYX9/D8+4IyGP1AhsWDH6dSs108PBj1Uw+92Picl4Xrp4XbtY/eGnLJrALiwZ0LnS/D
meWbajOPvIpFSQfT+Ys2sv6v24ezcJsudk1wasiHDVKnIWBox40c07ZKciooQpf2Rv77021pCxcK
XHXa5nRsK4O4gosTmZUXKCYXSgoPpvStDNfynUvLATtippMBC/6KQTrLBjtnnlICKM10C++z4feu
YQx7Jcn2cVzuby9n6XTOpQkqEUee3RBUSgdfVSC99Rkv9+MX4GNXtm1JDh7hzEOA1btK7aVZ4MkJ
kOCHopqe2qJ+FzJoHidr1fWlzQMLg/E83lhmdETb7Wj95FcsRw2hs2Fu9EAapIdCpQnvD4vp9ibF
hcNAPC7aI8ns46TWJeBr9JJs2yZ2Vkzrwo6BiAZkDQPZtC/r89+f3ZvWSaww11Pn4Cdbw4Ezd6eM
D7cPf0GXL0QIh29lpWqERUZG5xSYICuv6NbC5wGsmSfwqRNd46DIUynpbW7bB5D/nqq82KVpsJIf
nN97wbhQrqPQhWtFs7p4ChOu59AFBDSOLm0c/XNhnnJzrzmMf33z6td6dSxjaU3nAue/PzuVMJ8G
6LER2Hyp/WTDG7CiVwvH7jDqM0Osg/N0Vab1CfQLucmASQCiRHp0YlfSPt597HTeg1lGec2mz01w
oro+6rNe0xjzf54s+j4eb39+4Q6CgIefi8fBdLrYEUHUl05+o/jHocq0TdvYbhkMj0X3S9JgfWuN
6dNteUtHMmfx5+EipvDFqkGpDPVAy1Bw7O0XGK7Upzd8HjCEedJnRsoUDD5F4XDQ2yo4WtbvoYlc
Z+XnLx043/2/7wtJhdFLU7/ziuAYF924McdiG3rdTm70Nfq9NUGCB5Vn4EeUKQuhMNgkmzTZ1N1K
0LEAUsz4EFk2WEtB27mqRqqTaYdWDchHPvj72ireQeP92A7aNrXVd0lmJS7lsC2jSKULD+MxUBwy
sSND/LfP7E8mVLQLZ79DDEoi32+1qfP8o25J9aHWYiPfFZp6chwPrOLEiHcUHYoXfcAJtxvjS+Kb
zcsEeq1bVKP6Sy7X8IOXDNX5DxK0qJxZ1aycjeHx2kOm4DbJJ7CTff+ozmBXtPr300pg9qcL+2oT
5i5qBWI6mobmi3pmq3K8ycwyuRgOJw/6xTfai1xLKT8ODPu7etHVD1afFxvFLn34zJzCVfMQwt+2
7dyySoetXBflNvTbcEtAq2+jKExeKCxVe0dfG9K6PjEQnEHpA0Nl7k6hneryx1ae42tSNXoHrykq
+iIU5eQF1m89l7KHeqycfVglMKgrfr6VreqfTsq+MrDmP07WCIkhFI+fb6uQcFvmQjkOP8A+gF/o
DGQLv6dO4yxKhzI7jToI/s1jlTz6wVqQviRknvHAcNG9SSf65aKT1EmqNsyzU1z9TotvXv/qFX/f
Xsf8iTMl+LOOcxHCOuxYSZCPiCL8bmrhU+I82B6UyM4uJfHQBmvTPYvyiJM0XKIFWrYgnexMlcLs
1EmJ20z0IDAeKaXdtuqgi/gpRU+31ydY/z/ro0RIhGtg/fHJL7dw1EdJM7ugOI2GmxT11hrvRJT4
XwkUIMkHUP2mDnkpQfLs3mQ2Jj/RxOtLv3vrvqjv6vvCAxAVetxkQ56fINFy1eF3PG3v3yKcVJxJ
7tU8oXi5gJZ6dN7KUnSytE3FLt2Jf/VnAVB10HXEbZlHiS+/H8aM62T1FJ0YDAJnnpmlcm2wYemi
nIsQzqDygVdy/CE69X25s9v+pLTlISytFYd4SQw5cDrOF8n4Qvr8ZIucyanxd06y75uHVF95ItdE
CFeeSWR1cII+PiXdVDzYeV0/xGrk7eJaW+v9XRMlXI0SNlxjKMf4xLnR3hK8guwydR9uK9ccI4j2
Be9Fpll6PnuRx73sbGeiwyk+1dku0h4n05WrjffjtpClS34uRHjJigF0Ot9R49NoOr8m0Hd4CPqV
s1+SQdPJPBLHFBVx16UWqwOwCkzyJicoWG3Ss93K9xdOgxeFh5Imz4XaVCXJE95HWJyk+gtDAVsr
/9CAQHn3Rl0IEWzJUAU2PAIRo6jNrsxddQ2SaWGTLr4vbFIgTVVvEzOeTC3aGt2HuFprl1vcJnpa
aHeeM+VX85Vp2uEQ2/kpnei0LWo3XtGlZQHUehnIImEpzldaWpGMaTflJ/oY3xlj8QwZ3zu6zz/e
PomFdxDA1n/FzDt55nzFHRCxMC3kJ1mDzrx7mOBXHeAEH/1XXfkaBl9vi1s8GMa2VagemV0whYPP
eBpzWWFVfdhsICpx1fotCzqTIBy9lxtyWddyflIy+9GZnI1iHmqfXg3rqNuRG6Zfbq9o8ZzmXnEc
QxDvxDR87RuRL5tFfprU6JE+zX/GvvxDxrniQMy2QzBgTI39K0d4WsKhzAvAKfKTpZJYTgBa3in1
WG6yodXczmqkD+nUr0HULS8OuCKDZtfrWTOji8vON9GOvk/d8qGF4bddcSvWRAgPTVjmSiE1iIAP
zDWf/U/Ramvroog5Uz3TDV5n/43B7LSmkvJTZHzIut9O+RoWu9tasHg6ZyKEFFUB0avUFrh3eT5t
YuMUNrJrmr+C+JcSbe8XNdNNQesxFzPEWkbmkZRJKi87tQEDznny3kvzLcw3tZvQF6qkxtoc9tL2
4dRAx0sqhqkiQfO0TJITfbRmviWFuZtwRy+fW8drQ2hrYgTTAHFErwQW65LUX1Heu1r501C/vWHv
zpYiGId0yhlr1G1kgA9fq8XWSE5hV7qN7O/M6cNtYQsuB4mrf/dNMK2SP6W5n7Agh7PRq7+Msdt2
ar7zipUrtGRUycPZ2Euaa6+oVGU1NejF8vOTmhkvkua/04K1fvelw2Gwh5FW/qF1T9g4yzfHCBR0
IkAnd7XxMEl/tc59edjZPyfB9K8MYb8qpZdgCIHXi5C+qFx/rblqbQ3z3589dcZogqyi8H3CPree
6q3TgSCgr9jppVNnbAXcQBLicHkIO9Uxs1GCepWeFPqnJf1QMZ+hpT9zdXdbu5YOnfTVH7B4ujVF
M1B7YcgUTZyePOlDaDx5a12Ii+sgXQImHcUd7OblbmlpXzthbaYneXpokgIQwdytkodft1ex5H7M
1M9w9dEBwEDzpRQ9GPzBKggqpSnbBMUjBA5a+dwF3dbS/K1erzmeIlbnHyVDxSju0ElBllQ4nlyz
kqoyk/w0MGz4YknGtImkStvKjCU8RDZgP2bXffbkkkScaow7XzOjXdcD+F/leesqoOttRk2rXDWU
cshNnPzZo+Vke3tbllQVeAQqUHOMx1Tu5bZYndnTZOpgcrO/YrVwJ/OL2q7k3dZkCPbWbAvacGUp
O8nqSSoPlZG7UrFypReP92wdwm5PzphResAy1U7xbKn9B0ubPueq9lzCrMvwfunqUbzScLW2LsGM
pIraJb3N3lVfUuu1Srdd+RYJTP4QI1Fov6rmUPyfLAW6kROsI5uyewq6H9nYuW9QgTMhwjKG1CZl
CEneiTnijU7PRWlUbh19eoMUvDuqkDMXtzj5bUlKZ6adyQHlL0E/PUwqtEOENLelLHlHOF80X8wp
PkoIl+ocFUBG9qOFj9fl2yn85OUPqVO5Y/kpSH7dFjVvi+gmn4uazdqZkY/oe1XMFl9vGP7qu1dt
5fNLyoVpp+cUTI4ZUvfy81ZmJBY8VjmZl+Sdb6t7pfefpMA+vmEVNt3xeKtM7IrzBJZXkuPpJu6m
DltrLktHybZ/3JaxsJR5AA/gNvoSZ2N4uZQqhw9I0qz4FDc/k2hXKvt4rUVpztwIh0GTK34JozKE
R+IAtZNHErSMUnwyi396j/FpZ+MwuttnT2ERbBW6zMaVq7nwal1IFKKJOCZGizkbjn9wY+196Qdu
OpkbUx5XdHpp+2iFBCSeOcZrIxCEXSqHsUMOTkrdIdpXdFik9opnt7gcag3O7HoDQypcHI1K9GRV
Acke/4uRFg+x+RjVzVbJ+939ykBIoQL4QZMn0yWXytBWZdblLcqgS39b5uQq9pemXHG+F3ds7icD
tsQAZUZ4DHzVLPwp4Gwy1Z0kIPwPcv/79jKW9muOw0ECnbkOxKSJmZehbVd6QjbD2MAX6MoK5SFg
C9px5fb86YQUdRuCWGB2VTp7r3A/pKjppqqtkpOjg9lXmu23MvWyfGNoURq5Xiodvcw7hEm4l06R
r0O3YOxz/JKNFxTSYzMp6Rc6oP+HtO9qbhwHtv5FrGIOryQVLAdZHnsnvLAmggABBjDj199D7/fd
lSiWWJ67tW+eYgtAo9Hh9OlsEzSqDquSuQgbVf4FxDh03ysz+8ORzN8GygweM1dah64j485Xmtw4
pYP6gWY2ewxCH05JjXK17Pthl2k2i6FI3Uly1j92YMmPJTqFfxW80e7d0tAw9a+2gp962dpDZOZ+
G1tta8ZKVf2fxka7uFWO/W+pdPpGwBb+kxRFsC8SahycQmgx6nHdzreBBuzAs14QRfZUc9VOL1J7
27h6E3VaqhCUdkVoJHa25xnNf7dWTjeay4A/cd1sC/oDbfcXx457CEYhIGrc+bHXGO3KadrgLlY7
XQufBi0s17o/Fh4WYBFQO0DqFX73nIO0UNyzKg4ZAgOUn/R8DRJ0rboTxSCyuigrepP6Xt5A1620
3K5xA5Ox+K0cY9NI/rlPjQeBaujt7bpeCoAu4IJE9WtqkvZnRtIpho52ZQZRu6RFHWQlAppX1+Fj
4/vgPUJnPbKGV7ewKAxVcQPlCYGiYVinNZyXCq0Usui2KF4fSDHcD1L/Nib+A8/UzrSKLzrLVn7G
0oZOrWwAcaGifTV3QM9yqQsPyXiAjk8DZXu9QxzuFPXed9bo1q/93GnF/8kyLw8PfFKJ5VArO7VK
bgujiV11l6lmW8oXX/qPbM1cL54gEjJoXZhGB84fVlC2eTb8d+xwl2xLYoBC3l25U4sikLyAVgJC
eAVXMTIZND4SgKdMh6kgv2tRRn+hhuA6RRgGGjVzHuR0qZbTprfYSW0DzDpbY6deOn/wX4P4yQES
CkXFyzMhmjQLp0MtTqTtkfNgYzCQyVCPvUrfW/HXFmVNMKjp6URVZiarB11tFlQJOzEwTd0JaQ9b
6YE7r/OGPE6Dqjzd3rrrpxTzLpCPRQCCSeFXKOOsG5Mg6Bl029xl/kbrkL3a3haxdP4T+Q0yGIgL
rmbRuW3lssIrIGIg3pZ4ZrlpzWRtJslCZAD3CXNPA1BtXk/X46bI6yCbKmbjK3tnm8gztmLurmVg
s+BnOsjPgmF3zqKIIREYtNHmKGXmoFoW/zjVD19tDZSEgKb5G1keSCFQBpxGIM6c6rqRbuM0aYZU
s+heQe9ZRQ6CYJS4rCTZMaZ7P1SSOiumblEdzqTOzA861XIjEVCHBgi2yYOIXDCzR7oPXsrbWrEo
Ccz/gP2CNfIq+Uz4mGG+H8lOTvE1H+qQ9S+mu9LAuyADKg3QMhjiFiCr/eBbo0wDeqIIr1QXB7kZ
22sJ+wX1vhAy/f0sTiQTWIIxCBHfbb8CZqiMP7xTsDkorU2N1GjNmlZ5JkAfC52XbcVOZV/FTaN/
Lkf+aJJ2JeBZWgc4FA3MkEKqGcCJSzGYAd/WGImBdfxj1m8a/XR7FYufB1cn0HJAr4Br5vLzvtk1
cKrx+UTLIndvZms40iVnAdHnVMgGNhJw8pnfA9qEWpn6QE/ATI4P3NQ+obNCbCX8z6gCaDL2huKH
1Bzn0e36Do31TX7wC+4+lB0z1iAii8sFfhI98OgVg490uVzQBFTgFLbpaTC1uBu6x7RP3m7v6IKr
gA4XVAqn7N51+WbspVGNGhSPW/+4bhpz3d6l9UPFAgzHM+NyDUW7dJsQgAMihkHGKFfPlpSWLu9y
8Jif0N3wIhz5FFR03/Tky+1lLbyAoN3DECaEqgiL5485yFXGtiktepKJ3JNO/5YWyV2ghhNt7a+3
RS2uCC02YPiAA3s1acgHLYZTUJ+evCr2dAAUnvo1DOqiHpyJmP5+dnmrydfXSxxS1xtFPEG3Ipfx
Nd1fkzIzEXKQRCeVB0MHXkrryen3tzdq7fvTmZ2tQjSdLGof31eeiC19eHYwM+3jInDqU2+Bjnba
ORyydqwuQdwL85NvhIzXOpkXnm6wBSHJgnHrQDfOm2eJVcO+2j7SX83edO9N/1NAP+vDvWd93NuB
kUNuAs2t5nUeFLlL1gxNlp46BUr8INigw3ylB2DpNN4prxA9IgcyfxCcKmuCKUw9pa9FENIfHz+I
86/PzpoHI3UJxnwAURMV+UNtbG5/f859OQV12CEkDP/fz5+O6kyZZFmP3Kmnn29UcSGCKKuNSGPj
puDD0U21MRTt8HvsmkdiD29luZauXHoogEgC29bUyeL4cwQlbD5vxrYiJ5KZaJd5Lpsfudb+Y3I0
jTaUR8xydnljbCyDbV1ifMqMv7iv579gjtYeHIwxtnP8gtq1n/Uieeto8HFPDgg1lH0mmj2w/8yO
kbh21ffSJCc9eBi0RyFPY/Dx2GFiDLWRgEMyA6Dry4NMfbfyuOWSE3W2tTgo66Ala8oyOZyXyTGw
kk4USUgDTOQ/M6ilS52sRbMvOWkiyL+aXlfFw2h0ew0I7wdQR5Kd7SBHVHiJFvUB0lJpZQehNxLt
LrPkWmpl4cFAIgIlcM+cIoD529SXhSl1DFc/NcYzF1+c6jcpVhK1857F6XqATQApbrDPgtZmjgcr
hN7BM87pCfb2F2qJP1NiR1nzu6nareGK+zaXb1ZmtiG6gNIVp3zBsiA5DJ8FXVImnsXZ1Wx80IZY
mZ+e/I5Gw2dFPziP+t/FnQmYeYHAuyt7TLz0VKoHI3ugmBa5xhmzuAZ03gExMTEDzq0jCA0TAzh+
OJqq2vSNEYrq9bYFW5bgThwMKGcD8nap937W5k2tdfREWJ9EmTXoYcHFGlhmTcr09zMz2TDbysse
UlhnhjagJW1lrhz3ggcJ/k3QwyAZiUr2PJ4NSr8IPCkoktxVPYR0hNfPVCfvlUqz/Vga4zHQiRlb
3rCWOZzMz9W9BnH/FPohLzAv11e2YkFvw1nXqvbgDs2B++rV7Ls3MtorJEKLl/ZM1EznkgEw1LyG
KGDbEnT8puWTWag+8nW2pt6LZ4YyG4YEvLcwzoyucgpLYzm8fq/d5Z+yZsUNW9o0TD8FU6cHFwZo
0UuVSDB5BWOXFT2N1o4Xw5NvPRi8jara3d7W8DVBk1U+0z1LV7YsfAiS/A2jDO+1+gWIfbRSrKEo
ljbMAFMxktXo1Uc64FJQMrCG5YWWnhK+k+Z+XEEmLH4eyRP4SJghgkTA5edHwjOhSny+Dp76t6T6
iwcQoF1AK5D6RsVgplkoG5UGA9/IqXXAz+opUr4NxOkfXIk2kNsnsui0TLxwGPUyYafmuKlyLGtW
DmZ6GmutiRJQa0RDlsknL2mGMrSYEaY03Q0ujZGi6mKHlSQqM939bYHrbSVVMKUC5pcX06Xei5ZI
UM1ZdYbULfu2EQAOciAGUeZootRS5dbwcz/2vE5EOalAw5cHb+DRH1as1tJ9hlS4NIAATKiWy0NF
m1LnGIlPTu7g3xuchrxL4pTvbm/44hXwcKbTO4gE3CwdkooyT1WXpye9aH76rNiBION3VqHg1tQr
27m4IAyxAAYLBBxoWLlcUIEX2el9lp4MUPNv+mosj61T5Ye+6tfIu5cs/pTHhncBs4+0/6WoUWu7
aqTQohQc+seaAzvjVM9O7Y4x6FTNR0kqO7ZkNa6ELIvqC7p7MCeiLDzVpi4FBxp1K50NKdBS+XOZ
BjFHY07Dx3Asy7hBGZJ7HY+8OkBHjdnE4LTaJiPmit0+1KWdBl7Lm1o3dGTTZofK0sIvVYk5HV5V
oqgPeqCv1VrEv6Q4ZzLmzUFlIr3E9CFjaHdF34UO6A/d8c7qP8gx/u5LATcChgEktEDDNluMia4g
I8tNlKizvWdHnvh0e7MWF4JBDkAh4X3GFI3LI0OKeZSjy8SJp92urr6gLBoazT9m8xfv89Rp5qEG
BQvnzKwoMTNt7JJRnKxUhQlKv8BUawD1fHw1CFJgQQ0E5uDuvVyNY5GcBFknTnLcKhNki3fofbU/
OF/y/UzOpcycNjYUaAG3enHq5RhKR8Z8+M5SEINrv/5iOciVAKuLvuOrwTedbue5IDo/YUi2J6Mm
CJPi+9j8ja1FxmSKIyd+iXnaJAECQrpVzU+tAf63QIqnwmq+tU62EvUsXUzIAFc7ErgI22Z2idHB
CgavBaJD1YjmLFKFVlDslKjfbu/boiE6lzTTNsAlOhkYAz8ZVrXNhyxkuv/Qa0GYceeOUjd2ib5V
yv+kXCcsOX2zC2PlYi15JVN6E1cLJVHw0l2qIqlZjVnjip88v/mG8eTPRbqGgH7PL8+faDSkgm8J
kCzA5WaPpFE6A5gTc3EKKufVrlScYQ5TX2F5WRHhsQFe3a5Drx8eLMCAsiE4iIJhcJYZ397vxYNF
bIGyLzoHrnMtTJkioFKcCrNq4lqrYtX6aVwDA/wXguCKvOPppoFJl5uaiYzStoW16oeMvebg5N+i
S5OIMGnBR3xb1uIBAowK8N7kGsxf0UxJ0rgNNteod8FTw//Ca0WZ8X8/P1NRkXiJ0w54QTrDDXsC
2tbPt3//dJuulMMFUQWSUIAbzBHfkrVul5tEnEipfnnlIXAjTeQHSzmbvm42t4UtaoCPPhPkNTBV
ec4fZASkGYwACEQPjHY2D/X6yL21eRXGshQ4a/BsMHFsXr2qWxrwStT5qbF1HgaFOjqJv/Mp29qk
29o025ThGLZlbGPystIei9Q4JkW6r9t+jX9waXdRRgNbNbKLaOaafupZ8CTArk9yA430Prrog9H4
WhUuxiYiWNgMlfenTbn2F1uMggyGiwPkCUDR7G1jet9lCYoZp1F7mEBFAf1im99vH+OSN+DgDgP2
6AKXMDcopQuKkw40xSfL35lgk0i3ZrCzurvbUpaOccrIYnIcsud4Ci73ziOBhvG1tjihgLirGrHr
deNJ8TWKxSU3GCTiIF3AsGFQ35mXYjBqC652EIiTML4GmECSkN86RiGk3pfWxWxjY/wLg3Eub3ZA
ttWxFKQ+MBg84s4f01x7p5cs0pRRB8MeRgxdDeUpOty/ysmmd/qOknvn+faxLH4eGBGQasIHwNt1
uV+gju4QTvgZ/OYe7MsyLCsV/Z9EzFPiyLWrjPhA+OZpI+7GoeJPZkr6FSmL2VV4S+h4QwEAxmjm
aOC2j1KXgIk4VHhfx2Sge41qInLsrt8PWZLtOpEad1XDE8B8qL3N25Gv4ZWWtBxpc5RukUqGrZr9
CNJVLW/cDt6OpiIAe75katjnfFhZ7NKpwaMywfKJO4W8weWpeSqlhhJTY1qSRCPyAf1aVmJNwvT3
M1PXogql2RQSSivyeThk+48rhQeMPM4JAFlbn33fSWo/9QqNn5T/yON2bRjKpLbzdxAF7al9GDX6
K+opbhUdqzEw4NTZDz5rQpA8RR2QLngbUu0hYGbkrBESL5nRc5EzA0fgamMuFMC+DVwT8N5FQt6Z
qOJZ3crWLXqA55JmSqYw0ocYokF4SL19LrN9brubVrBtS51DD4KUkHvk4INaINCaz3nuxmDFe20T
thL6L+oIXFA4sngSr6aBesTrSNHDtbeH+i3g/QFI9JW1LolAhwPKQ3D88N9M0Z1Kc4tSACaKjqz0
1U9Ecu973fDPbWVcejTQoD+5TWilR1PVpbJ3BTAzo6+y0+AOcUrebIbs62PhPDROF3ray21p09fm
ugmHaZqxBjyLNY9Xia5IPQig5iw3ByVrF+wFD+7SjD+SzLoPMGVn5Y1aqssinfCfxNllC7Qa9XMG
dNvI6seuFGmU6/IwdmCEHUR7P4AzSevccJQdCX0PJIBe08e3F714kGc/YeY6mWJUiioBbg0ZgkMr
FSth5vL34YkaqHs4QAldHqHTWaACMiq8Y+TF5D+VtsbaumTZJ2Lr/y9g5lg4TdZoTOLUqBgxb7DI
71qd/7TsNbKFmRmxwGWHFkf0WaBUB6d3Di9qADgby36iHfP7k8P7F67okThZHATlx7KTV6JmamGg
bT/TGpY+V2DTccn3FOMUk+xjT9W7ECTokegE8BUNr7OD90alk75WybHOYXT5vsg/WHK/kjAzvFoy
OEmJsVTHrn3uxg3zV6zDTLWuvj+zDo3MWMpdfF//LSamkI+ZuKvPT8bp7KUddVc0ucTn8wTDFiJ7
rfN7SaHOD2Dm4bk103XhG8mxd+9rPu4aG5VNduI2X1GnmV37dyF4bFFixrOL/MflQvKElcL0kwTx
2aMW3PVgNfBbI6yyY2KvgekXZUGjJiAZ6oz27DZSVGYxvcDWsKj0MUjRo12eygYPHugHTG8FbLq4
g0jhT3znqGfNfeSy4noAoj3tWLBhUzKxKe3kc1pov3pS7W6byUVRqGahLwKNJFf07eAZaHNq65hq
UNMIXfpmPW5M8sDp2nC9NUHT38+0rncoJmQoCDL5gZrwGJq7wmmiwVvJeMzM5rtSALdtopoDQq0r
juHSbno76DASQGnpXSnYIxmdfT2SlSOaP3FXcmYK0bdoyEmCdhqXEbymGf3eU1+GrQmUllCPGjWj
wqu3RW1tG13fNdYaxcuSQuLckKIADgwVw9n7QxyN58gHgr0160JU99EnnYW99sZB7L72RLzPCTjz
IP5d7Jmw2WILVNULc3STI8nddsttm4AI0vtVMr89WElHd1XZuJFVUT3SLKMsw1ySYY8cL8wXNCoE
YrcIezStbbzRLH7R1PusGeLeT1zwOar6IXFNEQYjNx8cA+ORJEjetw3XnLDTPYGN1INIm3DxjmqC
GGQiqLiUOXlxsyy5K2sZ3Isxd6NAoAEM7XFBlGd1spd60oIy006e0pyhFjQawX1AxPcyGwBLwGi8
WDWK7QCt9aNsyPq7KreLp9Ht6k2SN2bkCzd5lBn/M7QUnm7bitDphYx05nZPWlOXkcxGD4wdmGgy
5nVzZ7YYcYHBwPY4hILfMxV0URqMVlQAXb8lLiObwiZin3X0y6g1KYCiBn6wq36AaFOGAqCJY5LT
KWcM4FFX9+nOVqI0Imvo/zjU/6CLBFphpOwA15jwOaiCXpWXzNQhgRDZM+9Cyznl9sdC/ffvu0CN
IWGLEPUqJhKFSnOFbtRne1e1R5WtFHuuLAp+Pm448MqIuVCBnL0zZZ1WwUBM/iyd7zYy0dvA3LrJ
6237eH3PJylIfyPuBX/9VUDAsz4xqxFSJq5q+WlgscvuOQG/Z6xpRtg3oNrSosbqw9uCr5yASa4/
sUEAeYSWuNn9RobGcLJeQS6ux2sv7z7+eXRAY+rhBKO/mnWa8NwdctnzZwauYbal9MeHvz91zwB+
hvEvaLae5dBH4jTKtyh9TtoX+2tVfSwSnFTr4vOz3cmyMe/RKEGf0zJkNo3ToY1vL+DqHbmUMLev
hQBss+fgKHcT+1BL/dPQMxY6slhxVxflTHUxRIKTazF7F02MwK5zW9BnvZZx7f9uOkDZVg57Tcb0
lpy9vYJ1Xq54QZ+bQQL/lYcuLaOsW3l5FzQWGWqkQkE/gSrfnIaglC7tDSS6ntFXiZfoVS9WHNer
Cz/RDsCOIMsFBbjKdVWtnjOm+fC7u9BWp23UrVExLWwUkluAFEzzbK6HxFkJnpG2gRkGurvvvpXl
b9F+uq1XC7t0IWL6+9lZaD4mttWG0tD9FxUqLD+Y55puxsX3pyWefd8eMQmJOvi+9mm4Lz5u0eFm
owVl6iu9NrkAEmqjFSTaUadpG6L7+FHz5coGGVfHPK0A1MFomQYfDtrWLlegktrEUCHYJXsQfVh5
ab5FqS45+K2NmTKkx5gkv+chpj2VUSHYuM11U+4ynTHk2EqKRvLGiC0qgo2jYChCrQrW2EGvnK/Z
T5yFUBZKXrmsOXnugupnxVDoqtrxBOKSR1XJiOYfbKj691DPtmT21Ln6kCgjo+TZo+nG9tOI9j9v
q+XiioBOmobEoP4zz3uZJdPcMtUwZ8T9PAZ61Ij7CYimypdg+HJb1OINAKYWnhhyJ5B3eb6ktymI
jntQ6LPxDWDXT5XWb2+LWLzH/4mY8x8yTHZyWhc0+k76EOT/aG7E6d9s2JmI2QtEk0qyvtChAn4W
ivpXm7ax1z1z+oXaawjXxeXgeQCkC+HuFbeP17gtwCw1eS4MFhn5wRz/NMmf21u2qABnMmZ2qQSL
p2MVLcEbocUCzEFG/6OQZVh394O1VmNdXBBeCgwZQQ70yrkxPU7hM+CKa6MTE/NbL8xtpa/V1pek
oAcRSX9MAPHgjFwqmjVSX/gZYnYfNFpkuHOyHcY0727v25oQ61KIIjS1J7uIwagEOGD7R02H7/qQ
fvwJx1X5by2z49EoGI/1apoB47+N2XOhnsRfeAnTbUQVCeUsONSzewkuD9csBwzP6dDFGAHftzeG
joWls3b6SwbgvVEO7YwA6cxHxtkWZkF6NiYdurvB+Sc3Vihdlt4PAzARwJpBqnzFQ1D2mtvQFqas
G4MnsNjsCbUOdExjfbVotXj4aK3Ai+uB+HJeFoMxdYcucfEeGl/d9Ffi7dNhJdGwKAL1KgRqGAmB
GPxSv1IMbWtSU+I1zHYJBeZgQ9bajhdFoCRroL4Hso95PR4NrfaQSks71iVL70Yih53bDckur6u1
5Oz0MF4kEuC1e2gwRcSBxNYVvID7Q282xWgcjXb8lAXCCduCfFE5/QSLDY4XJNYG31iD0i1KnehL
UL5E1/M8n5YDTarAwGQcyzbdEH3H8iF0qn/AHF6pe/QnrIRuC6YUPSOgQAAMF12184YEx0+I1hWB
DlTIH5J7oaRJ2AdtaHn31bBm5KZbebWjAIBN47cnGpjZrU30cXRblhvHLO8T9CAijTfSjm/R0csw
BIdtxtxzNrZwKWjtPBJ/2PqBJHFKiGJfESJPqnXmbQ48lX1GmHHsjCbSzS9SviSptrKf80r75P6Y
SHO9Y9Uhad4rRRhQvrQ2jKNvnlJlhm1/MAs9BBqHeTFJNnCigzWq63etn20sCsVIXcAHBY5wXkdo
EiTVOK+co11k1WbwChfThLR0Q6tG3wu9tuJWGG+ZEhIlO6nqXdc0eaRUU/8GvcoQu7QwnoIylWFQ
em0I/HyzM2Uqv3aAyX3KpVRgkx2zx75qSIhXynwxK5VvDQLPWh8FFLVCowlgs1+HsRL7wRvMSNfb
bot0mIi8cux4XHBabFypp1tNZcOmrkYLGPagI5hR4VjHRGnuJ9CysKgySuP19tEvmNmL/Zn+fnb0
pLH0tLYb58gMK66NbVpEroB7EkS35SxYJwSTgNbAaOAVn4cDvLWDYpCGf3T8fWHcF4gG0u1tEQtL
uRAxc+dLuMSCFxCBhI6FKW7DIR3vPgiznZQYaBdUEJARA3vJ3MNmCuRGPe38o599so09q6Iig2qk
K5dlwR5ciJk5Ck2VKtQJIYY7Ika21LB+p308VMeyRDds9dUvVlIxcxjs1cJmNgDsCFpRF41/THgQ
qcaPPIbprAndNKDlTcS9OW4t5KhN48cgNq17d/vsltRj6nUApgMhBTTkUg0BgyOlqXH/WFEHhWX3
PqH1a++vwbyWbBDoCEFQNTFSTgy3l3JSOdqZp5X+MauKKBg2SVWHWop3BI2ibvrdzA657YTiLwzs
hdiZDysyxWTWS//oFa+d3KHNLEg/7mFciJh5sFRRjbaq8o+CFD+tMfvRDXQziLUgZumSnW/gTDFb
UReeQbCB1vC54PtqSpbru97afFwfMEkegSVG2oHOYvYeetQs63I0vaNlmmFpvnT0lftrDZVLawHN
KowG8l3X0bIOM+6lA8Zm2p21yccgstAHUIrvNV1ZzXtv9ewVwtODZC/6G4FhnKs3ugDbnOnEO2KS
drMdmO9FpVLdmyWCdDO6VH7xbKpt0ac6hs1A+62TJGTP8irYjbVISYgFpNtE06xDT/PqLidlGbWW
xzalk2YHJnl+cClmavWabUbKtMavjgsskVuVeoixrT2gUugJZJXvMFRj+pyEhcPkC4gG3d+MF9X9
4HB/ixAx29aljQyFx5y4bsGillJtjB2fyi04m4YnQzF6NwYMbxMgtk/NiBFKGGlfhGXtao9Mtv6K
b7JwSDC36M7BISEveeU1eKkNpnOLPjuOgpfwJ2uqra3dSxRubqvckiAk6icyCHRQAEZxaRpM6eGQ
FARZxo+cHwr6U4IqulnrBpouyEwV3r084IHRxY64+VKM3oJ+xlYGfe7NMU6CNCzEGvJ9cSXv7BUo
DGDy2czaKINL3c3G9BmTLUno6uXeZ/mb5Wl7rVzj310w3FjOxJTxr6zZcsyxopkUkMU7MwiDiiRR
OWoJusgStXKLFvz/i0s0OyBbSU1pGq5r1b/ZcmfXD9K1wrY+lOrUi+2HtQHoVjS+YywBSh/zlowi
G3oXHp577FiByR57gWYak4S98XJbzoI6gIEE6ADoAurc8wIR6MslY7XtHtEqHKXGN1TyVlyJJQlo
Q7LQFwnKtSttEE7L2NgS/5hGsk3DYDVQWlABJBxBlwOIA0B9825FkbTAhhQp3m6M1Mtilu11/y9O
41zEpPFnXqoVZKVmTyJq45SR0NOjhD2s8QwtbtTUvAseEPM6oeFwNqIJXcdsaOdFS57ZivoufX5i
vAPSBf9fecC9SfHYdTXUF4BSN3si4DW5rUsLEevFAMGZE9XJxmNA2CRH3++isut+waDegaYntFIE
FLJsVk5lTd7sQjagKW5rGyANjbdPlrR3OWn3xEQxPgkORdOsVKaW9MyD44bnE17BFXqZ6ax2hgGD
Z53g2Gu/u/YBLFq3d3BNxHSGZ3qWanXnCX2abRs8WsYLb16KNd7lJTWYwB5T3hy2eQ71thkFy2xF
wd87VN+YhmokaD32t5exVHzBeJCJSBydgECnztxcYMBrlbsBamy+MqamxtTYo1TopiHL2V6TxaFG
c1tB2S4xMhjs4M7Vmk3rJZ85t3e3f8ziglGTeM/fgth+5sr1uaUDQs0BikgN9D0y/rmu85W3e+nc
fFBlg/YMFghP6+W5aY2siJ2b0EQHvQhFWW2r1h5ABW38jaCJ0RzIJEB/3VlBPEVrvU/TAQriicfW
sLZGxp9ctRbKgjwGv3jmJmAAwH+C5ido6wZ5xz8GnUXvJxLnrelTvuN98hn5XbXVgSiZxks8DpZW
bdVoJXdN25UblTjuNk9rufGdqo7R3QiikDJDSGw7Py2AZnZ8rMghV14bNwkAO5qZiI1rOfamF0Ox
84jv92ErNcgq3eCr0xfeM88DEad1AcQNHOod93S6KcdWhrLhMgaJXx3xysiBlwGKJ8fwk3tOB3oX
NMGA0R7+BA1OCjcGqlNGHR2dbV4W+aEhVoBOLDVuh2rgodU6eagN3NjWaADYZQUMJGF1v9dT5oWo
KKs3f/TguXZ9thskdfbMMJII/OteiC41/cX2kPFWKCW6dRZ6pT4+6Qkx7yxHvQn8q6e6C/KN8pTa
1cL+6rn8h8psb2sOmntPOHuwdbHjCHI3WmWJI839agfuax5ZVZ+HQ2npmOZJUNgfmXZPFB8j7hM7
9FsyvugVnO+SExnJkiWx6yn8AWntTZ6iotSaafHm5KmMW6PQ49YtQG7RFnakFdYQYSxq86RRy93Z
WgtEvq+TPWh/h5hKTD13u/I1yPzeCMHcbG6QRBFm1DetG6F4BQRVXSLDTyh59LKSxhUdVDiACzHk
lvpdjZ7Co2/omx7dlsfAlE2YZ4gfgMVsn7q80Df2MPJ4tFK+MYXd3dc9NSLhgi+idZNvrXTNt4R1
xiGQXh9EY6Z135ucGE6caxaGsvPkLWiyHJzuTrAVQftHdN0QgshI/CGt9t3sZf6oOOIXDByhL+2o
sRD9dWBaSRIvKuxGjzCgO/viB9vUOPTJpyH3g+dUE+5OOaBmyYHMui9zp40J6CMiEgDvFRetch6y
nIpHkeoq6toyCMe6bGIzF+VbanrVs/I5lBGqlN8NuDWh3oORJxFgjAY9RwlovjQB2Oo8Y6tTHcOY
ZfbV5s0fT6Kd2W9bK0JRwvxjV8Tf2oKQHXrte3R/WH7cSrvcDnZRxrzJMSvN9tC8WGEmtmaScptX
dXegOc+KEHi4fOPWrRZ7eInva6d3DyiYYaGDoGBm5L97mbS7rk/BeMMojfK6Jm+m2xtNGLAOtVsC
qsM7sOSOO1FKdD8TIz0YTAv2pt44EXp50juRGP6uqMFkWRggsKxKCWIoVieRyvv0jlp1uevUn641
oxR6W6PEFlt2yVfcjgUD7+voyEEojrHXYKq+NL6e8hJpqpo9S3sDyIi94jct2PaLz88sod5qXaon
kiFgSjB2mT0xX7/DEMCVToAFg3shZvaEJGlXg7qyYc+1Cv3kW0m3ablNki+3H8M1KbNwiY44rSCp
2LPSDk55p9mvRb1x9Y+/Uhdrmbkxhp16ZRPgRChoqcsKQAP7oV7tKJ92ZPZEQcoEDDNRZwRL4+W5
FzXwpLptsGfwQnHcgNz/ZVJk0Lijxse2QAoWFyYj20BgfjRrhR7bQ8BiQdBwfntXlzXwv18yU5FA
FhpB/y579pLYGjeavuLorn1/phtNmgKw5Ons2Rw3bjzK+PbPX/Cj0UQEIA5GyE4Z7Nlx9X2mmazH
cQ31SWSPZvuSZM8YVN2QNfdlcSFnkqa7dubf2rkyalV17NnWwKcYqvz77ZWsfX9S/7PvS4GRDUTi
EgUyx6hy286iDAbztpCF3Di2C+UqNAF6CDpnpz12WpvUHU5bcDxfQ5RqP1SbYCayEdakC1vxq2Yr
IhdOaEJAom0S8RM6jWc+LNqpPTTIFcmxmNrkRNlWYZ2nW/zjP0XSgN6p+3V7jdNGze4WHGbMFwAv
Ca7WPGE4kNaSRNbJsRqCvQVWxbAY6n0hEzg+5lq+aOHUIGyavQefFls6M0rFaPkFuAeSY0piPDzl
WsPQ4vdRQQWGeJq+PYcKtZKZOaNoJRF2uzGlcapHdLDd3rCFVwIEa1NYiOISiuwzzfbyzJdBTd1j
xnc63f0PaV/W3LaudPuLWMV5eCUpyZY12Y7tJC8sJ3FIcAAnEAT4679Fn3vPliiWWN5n70peUsUW
gAbQ6F69Fk1XSn//v5mYODevu0yxwIV67Mo1FN59PVZ8+uW2HiQ70bWN1gd4GTLG41ye7aAccbJm
JAQ7yK+gXJAuvKFnlgILPPajILE1cuxcfp7reOvJzMLecQNQf3y5pwq/HugYqJnoQPM7Uw1eBfq7
FdTFcPEUrd87KJrKb7cXYW4AeHihJwzgEIxhMj+FpiR2IpE+beOgSQK3W9jpS9+f+JHQKtbi4CEn
5y0112JJwGTmIAE+GGlsOOoo5TjZalUMiVCHAMNbWd6WeK+Z+JUOImAOqs/s97+YqjNbk6lCPG9R
b2jJSayl+ayqT7c/PzsUFE9w+SP1d4X/ES50w2xZpieeO49oAcHf6GReI7sV0qUjf8nWxG0JxJ2r
Hk+00yhbFYg4/T5AcN0vmJ0HekbBy5Oab7eHN3OgQDlixNGM+YQrUJCiythgMk1PCSUbNdpJUm5J
9OO2kTlv80YKP1C7jjolkxAqcgypcgRFJ9M7WAX6rxe2+zgvk2vEBehiJAh0gIie5oF0jxgp8lDp
CRxkvsAbkqm/tahfRd7X0VoXhiYREthhXTevsPEN7Y/rfqeK6UfNN6v8aq/g2OtyNp7J9iloo1FC
EYiR4WeJJp6qdXwUH3wrfmyX+E1mHODC1mT7KG6VZJmmp6euOhnRhlcn0m9uL/+sCSBBP7sRx2a3
y9PYTBJm6hWWPyPfmbkC47WtLrjxrAcApQUJRhWt9tOCtyULm+I1gF2a5dLwkyJNviVGmjzVLVHD
2qjUhRTqHJBg5H8GmR6CF/uqHKDkacyshCcnhBUQ2EjWpBw+3FbZ6rQMrST5q7fqSqAU4keOt+KR
+pGZ0cKPmJnYi98wOS8oQ6VIuqhKcYhQBg11VyMZDl7w/+Lte2FoPLjOruuhHVI3KlX0l7j2LmeI
nobWXWLzmTklQLMzstQB8TySa18aoW1esIGZyanpgjYANOO2Fy59fuLoji1FHEc2yoUudCIC99e/
+DwimZFdBUQ0U8SM5nWNqsdNcipE26Ozjux6kPosjGHGzUHj94+RyRhAgV1rfd8lJ7U+GcZ7Yhsb
XS8CTX++PZhZx8IrYKwRjUmtiZ0ykYXVjnY8516yDVIryNYsYSzmFgSoSqw08HhIAU+MOAQSs6zO
0Ohj/EXpPlYXWu7mBoEEiQcTiJjNKaK67zxQnKQuFpyCYj/0ylW+VKudHcKZiYnLJrQYcpbDhFev
YjDhhl9fBuBCwFmKcwKYgMm2QyZOr2KJKLkCkVZhab5kq6JcyNXMvDNBOfWPkcnpDJGdLu1tRAB4
llvtSSVbRdkp1V2Wv3f1L8YXEFjzq/KPuckbk2V1G6cxzJXqtyghvqNtLGMhyTW/LP+1MY03aCmK
TEXB+ZTb95mzURaWZWHGpliNAkrbbsmxLMLSIG0i7iQRd7Xardy827dm8dT05hrp8oXNPy7EJMo5
X6hp9aeqgXVuQfJ3EsrP2Oj8NDp5+iml/Ua0tQ8E7//kfPrEt71edrZaYBJjqWxKZUh8s9IjNDB+
UUZ7hORdjGtczbPLpe8igfsThuzyT5Q82qAtpOLu9mDmDs4zJ5+i+J1Y15pGS5C8jVeE3NXV3qv9
eql+P+t3I20sat9gQp8CjFPIh9gQW0pPSkE2UZaG7F/0tP2HmPb/WZjc+JpiIPsPkNXJKSu//4E2
joUEw9IQJkeOLZvMBRtZemLZkd7x+F9cLMB+2yjXjkgna7LWjUORe7YVwIJM0yfisZZvNPp69Iw5
+sfGeAKd+VOcFwUTbkROmlcGlEMK9FvbrdUBjdB/b3vVOBlXO/LM0mQ1DKeNeygCIU7vV2wAOxxI
AHSNBynKNG3yRT3B/+yTM2uTpfFSZhtxi7lTnDtb8wVZOF9m98jZ9ycXAdC9Vq4pLh7S2i6Nfrnp
a5m5Ps9+3560WTOgI0ZOE1zUqj05V+quc2tnEMgyF96pT8qHkuh+DUK4NDMX8rSz62Nb6PHF69ZG
x8ilJ5S8kDnrPHJq+mJA/V9nO85QLDezrnrgTYySGVq7FqZxdgehi1wHVQGeBdM0YFZCBlhF+fzk
JgPDs03pfZMuvXhnjeAtDbAgmouh2Xs5MpGjHx4JLnIy619pRJGgWwhnZ6/pMwMTZ0DbMcg7G52c
SOzclS6QxJ79bCXx6rYzzI8DbVyQKRwfbxNnIHnegO4Ex03ar1UUOOn9//b96XlDBrOUEe6W7LVG
NXGJJ2b254M7bNSlwJN9mqNvE4eRpi1QG8reTLZBePYvfv7Z9ycOLFB0BLEWnrXZEMT8EeP4374/
mX5dtJXtJnV6cvvQK1ZLT67Zre5+yupAmRSp8UsvHSzulGDsQZZ3+KNbMhAU+Cz7jQ7ql+cJvfbY
5PboRWA3nRzEkc1TyCBn9sFxnrL7pll4SUyWGf1s0GYbFcegTwQK/SlK0qVmLMDSpB26DDXotN0p
hL3dXonJfhtNgCtgpK1Gx9d1w4U0Sg0p68I5uAkkjjymJK9qEvWBbvMlFuSZ0XiQpUWCCewHgBFN
Fl01PKWn+cAP2cio4ueJ2f0iCpAcXx4Rcn5jfzYEDcee1svFRw7eK4Cj54euRgqzJEHH3xJtqQY8
cbFx3sY+Q2T3kPm5pm0htXRzi8r+EAljlRsvJprmbHXHuqXq0awh4Erx/sY+h4La5XC0hkW9OrD+
AL1Qeo/+FGWVNHZ2B6bOH1qMbPDXZw9SH/81N5m9unTYoNswV6MzzjGNUAzxyrT+3LYyecn8Z/ZQ
2EbAiljsir1A76jT4WDrD7yvfZPYG1ceTLP30/S9LeCGZrOnZba+bXTG1cfy4phdGOG6U/UYVFYk
bi8BoyD4EPrJBuyDGF872T5HhlQMxJ2xpxBnTE5ObDNmtMimH0zi+MMraBr+hXufG5jsIlsCegcf
7w/qayLQvLg2taWs27jGZ+Hl1RjGjXwWyEZOLvN8gIn4TsX7X/kTDBFwYb9uL8ecYwNvil5q9GUC
iD15kFOVIbXXwcrAfcXbCJ/Za/tfzRa2DlKzHko/066D2HE6MERl/JAAoGFIyJ8k1Dftj9tDmfY9
fc4YTjUNNUVwNuOUu5wxm7lNnWkFP9AWG3NNQHTE70AX6Tv5Q2ZthPcq481tm3On6bnJSaBElKqo
jLjkB7k3ylVPFx6uS5+frE5vdmmtu5i4Nn5kwzFb6sCb+z5kEsEJOvIO4CF+OWNQQtO1pCu6Q+Uy
P6nCzmj/xUbxkH9DY6qOlZk+vRvb5bGwSHdI0hc9tsOc/yzy719fBPRcuy6kp0aeqMlmHDJHguEu
6w6tnyOgN6ulxOvcmTViBwBbGUnCpnV31kdtgVowPxT6NuL3mbdm9F840rmJyQUDEKKjpZ3GD6zd
cnm3xM5/PQJAlxBZjP9/StJPFhqFRDdt7O7gsXKL6u/ebp/o8OUxgPQDeQ8YQvbt6s4XVCEaZUIc
KrZNyRoi8bfXedy/lycivg8EB8qIYDIHC+zlILReZl1nUnEwIX3F7b8d+TMkwzYy+QqMnQtZxFlj
wJC7yCY42hWDk5uYClHjQhw8jd4Xcu+peSBVvBmZBTGHfzFzSFOjTQ8iVSNvyuXIqk5UHo56eYjf
K+POXcpMzZyMgNcghQyWaA/bZJoM1wcDeM1GEYfOUk+G3jG/dasAvPdPPDZjP228FzPLnhUeb0EP
93J72WZ8TwO7hWYCqI/+nOmTWOCpbXZG1x06TX/NK/Vb5aQfRhsteMf1WYaW13/MTBGaJuTnlC7p
u0NfOH8h4vQ2qHzhMLu+LMeuWogC4Q+i9em7O9NqzlKr7g7x8JMZ7lrWXshlG6IhMbw9Z7OW8JIZ
ddEANZlWNOMWtUTNrbpDZsgHp0aXPLfqIGkQCuZiSYnts5Iw2Vh41wDxMarm4i4YV/A81PCiqjYc
0R6qsi/XsNQHalE3j70WOw9erwv0QqvImxwLwOoAdafxNrWB7NTNJnuWRSNWiU6A5YFcxqrsbJTF
OWcLb/mZ/XjxG8cZO/uN5lBqOeW8PTS5usogvOfnPd0OVXIyNfomiyWmkbkVgMQU0lQj6yS4WS7t
gb7T5VYj20NcA4sGGNSdXvMVGub2LLcXVvvz0TVdAKg1jr3No5bL9FHWoClArcuqPWj6x9B/EOW7
Y7xwedIaCN9uuL1VM+UehH5+U/8RxsL7dm5mz42PG+tsZhs0xXtJV7eHlrZGYOj9e+30LyIDkyn6
a+6gUP5x27mn1XMEauhBhYiXCfwUKDeniA2RAbveGG17yFXa+rR2tLvaIFaY6xLcoqJLH6rcSI+d
rsQ++gPiwGtiHYSGWhfg7rFWt3/O3PmE7AHCefQnXj+DWJ0XOUe27tD0QFm0lXLMeP4Bmpngtp05
jzq3M4kVBUEeDFPDDrTea10aKrkSpHkSMEoX/GlcsSt3QjyPUOVTQmKyn904r9B80LBDlyjxL8CX
Wj8DUfef2+OZnTd9hIqCZQB5yAlE1ebtIGypsQPz6pOk8s6pxIq0yUIl6lrkCN6CJiR1vPShoThF
C7YNQ+eGbrQHc+DDyuvpsIo0i/kRUwyfIuoPY8+Jgtio8m+c5sVKms4QKrzRgiGpLL/WtcyvKIKS
olOXyLZnFtUGtAWkK6Oq+lWYoCWmYJJk7YE6ug/yXLQwbBV9y62325M9s6Rgc8DLZlTuAYB6Mtmt
JeuIcNjh6psoPrSGLtxtczHChYVJDCJHcHafF+3BE+sKJM1I3vmcgOu4fW40EfD+FW9339aXJHBm
jp8Lu5Oorii4XRQ27LbVa22CmKwN7eiuzZ7S6PX2HM5ZApQPzKVQcwKyenqkR5R67XjQWdk7OpQS
ge6gjxZv+OHptqG5xTozNGWU7fTINHLZ4a7SdxHZkfX/9vmJL3hqm6QmSD0OIi18MIivXLCX3DYx
6w3nQ5h4A2mrokDP3bgqB4m73SmjoAdxQsFeB52G8JQg09K1dBambuZQGcUQgQnByQX9lMnRhY56
pbPcpD0YVSFXaB8DX6Xekl1sREtcCHOmwG8D0CDCOZxhk2kklchBia/C4b1sBwaGuyTaLeqyLxmZ
zCMtep3WaHI8RGBfjou31nkn2pKIyZxjn49ksoVsCMiq3EVslLj3sSx91b4z9RfL+GZ64W2/WLI0
ev5ZrFBLi7Mqx3CGJCTg91CC1gridp+yhVN/bgudD2niB9wYFB2db+2hiOSDGltPTmb8uj2WuaP7
3MT472djEWAdigwFs2bjLRTTX8TQgpGdVS5UpGeHApkeIF8Bf0Rq6tKOzsALW+fYSlkqrW0MEcdQ
KEO5uj2auZVB+g7ckWhjRSQz8eYigwCQTcZ4NS+8J95IAs53tdwoOA9DBj6VLXhQmrfbRuem8Nzo
xLuTPkWbMMUW0vJd2v9NjG+xulPoy20rM0NzzBFUh6c4lN6mzdVNkrmxGyNLhc6y4VEfanGn5qV7
D54XvL9cyR5Tr7MWorW5IBVNRAhtkNFAbXIK6eMqdpLU4B6D8mi3741jPzSo9HcF0NiMb2obcuPJ
PkrSfRSJsBkW3jszBwdaVVBuADkkLqup15SdR6MhZc2hNSjkME0/Fq+6sWBkZmbHfhgDGGActajR
XbpmCy6euqiL5pBoQOrHSYAuzF2HPlKebyuQb99exylB/Rj3A0sPqhFU/seqzcScSXpWgIKvOUBt
Afo9kerrabPhSfZutTEo4rKMgCnPfCkg89RAoFAU9VKT08xmHHMQYOZD7cvE0/pyxDxPokYWXn2o
8vSnV/8gfUcWhjnG8ZPo+9zEVJMVD5S4tFunPmTaHfKq+1Taflo/6wMISm32ZJoLizjnKab7uYRA
HWnTK9OAoJsRm2Z9ILR6h8D5C+/aZ0UgfLu9fDObHXsP30cYDszzdPU6YenNwOz6oKUmXmn7ovvW
sUeb/LhtZm6FkF1BmAtqdmSMJ8cy98BB6cRNfYgembV38wXU9NwokEEcwz+0PVy5vKRdj5WoMVsK
ROcfOH8HvN7qF07jmTUB94U+snggqws67Es3M6iHzvwix/WVW9tWaYOhY5uR9/D2XM24Gh5FQOmi
hoeDarr0OXXQ6J4DO8uF+KgS80fEvD+sc3dFoUDpA3kdX8M/LRyN11bHMjWKRiNJKR5mk6uGOMyT
opLqAT2wKZSNBxfsCIpvx2bq61kcyKgPew2tl7cHe+0Yo1kk4JGTAWh4GlXnYuhrhebqodJC84Vr
m4XPX6/Z5fcnw8LDEvd3he8DN5RD73OoAplEDKxi+SEGi0BWmBsoaf7WSfkdL5p30GKuKwVJGm2g
gZK3EXgorLWQ7mHoFFAQ6Y+tYZ7SyLhLXfFYcQ97RW/3OXpTQ9XoXtS++gZQeoCm+k3p8pWm188Z
BZdZwtXAi0fevj5gugiMzn5tSmeLtzZBLZ290sa+y3orsBUj0Jj2kHG+wc25kAH/BMpeHmToO7XQ
IITUIE7KaV3Fo7ab2lmPCUeXCERRoKDTl62+p0Ljd3Gia08kMgn3G6GXR7Am/VbAUfIMQI9n+3a3
iez98LNPuioPFeJmey+yaWhX7u+mapAzZZ1c2A3XDvL5MxEpWOg/u2oEUsyudMy8sPfS/d6435f4
DcFjd3Wy2ygBoUsUOVmw2zjjdXoWMTo1+MbQ3G7tIWdUBDVxV1Yqv7fdEBhavxqUkvhaHYc1GsVs
aqxts9hajUFCVtN7Tti7NBS/FQxKQ030qDjuvTDTO0qbe3wuLFW5VtE17uYgSmgkVH2YN7xQN+tC
KfAAb9z4qDKWbT0yWD6EzD906T7EpY4Kt96ggSfeQSvxsS6b+EGUzb5LSmSNSb2y0X2vp2STGrL7
Gxt1FUCOrA2bbqSKcKjt0wgg4sp9oylLA2KLQyJo72dau1K0/EEfgw9i1IbfJ2bmd+i2u6+J7Pyi
N3Wfu3m/EmjBCkmWhbqj/HWrNBCmtnYJDdIBfF9MATMKVwsfgunEzyRh6wj54tqPkvyHQEsJp+yN
WF7YU/ferOqjpbV7K01Dw0ieGEvuRaTem8wDXaYVkLTdGrbxBk29+8S07zqk3uu8C9GkEmZ9vgYM
cI8ejLu0rL+BsuF+sOLdkOTrErmpgf0oSy3sW2vFHWWfEBfncg/thb460VjeldL5ptnRU55w1I29
RoV8vL2LGxVZyLp/N6n6Vhp9iHzpwS70VQ2yEMLyA83AQ1EoPDS4K1Z6Ak9w9VVCrF+RNmzVmHUB
HbkE6eDFPphIknUJLhPoj5LDgCYlv+3TJyLa0GDmL4VaztrMZBWKlIHpsKc/jdhptjVYjMCsH7bI
Z9kVWD0NGWYdaIysuLg3nUIJ20HFXLsKDSM3ek9J0mzBU6OFTq0CQeL0oYs2QJD3Iqzq4uqnYIUL
CSJroRdvZgtqaMFCYwcgfSj4TMKrgoKjo824tTcV76dWlm8JX9jkn+Wiy1PJPjfxmbk424R4yeSs
FZ21V71WPUQmuBlLvLLfpFJSGTiZh7PJMkJNXUdIYMvwyBv9XiWpumqKv8Albyg0dZXMj8RHXYMd
iFj7smtRFTVq+1CojQgjiMIakq/Koh7CpuDDa5Zq7S6TRbZw51wHIyNTMAAqIExH0mMKhiFRogIa
oYm9bVdBKw4tQXmlenbjZGHWrk+uS0OTdUHnu+UwY0DQNtyVygcqY4m1UEa4bQIwqcvDsbN6Dn4f
jIVI8BN9G+mp2P9oYnJDVzRH3DFOV1asBo62hJ/qUng41Y/DGwXuha4ncFWAGf2KlJWUeRWBmcHa
24Cr134+NBvd7Z5BMA/1dyPwCBhUvS4LB3WAjJdG9LVeDSxsVOW3DkHCyujCKEuKVdxZ/sB5DqIg
e7wc77mSPSk2/d6JJiQR7e8Hkec4YeNklzIgPKVg9aoCS+IqG+oXUfYG+MrSoImUH2pdPfaKetTc
/qkYjEdF0pOMzR0Bq8Ze6LwAEZR8skH8xDsTzN3xQ1eZ36MsB9Ni8pbH4K5PR3E2dEEgaPDEO035
T0tjO12t9tLUQsKrvZNX93E/BFniGb5L5Foy8hPFG4QylgWhp8peyzgu/VzXdyzRQMpkflOhiWE1
dQBu2UBtmrWZcCS6gB1LuPaArXlH0uFZyyHKAQmsHRKzz7djtuv3KxYLQADw5AEgf5V9T3K36Snh
9t5iPMZlBq6oqpNPnU6eSlXxI9teiEGvQ9+x5xM1OutTtnXahZPJrCx4Nmh7b6A59ZPEjbaSCvbc
Z2gpQQdIhJ2VSLanrSzXtwf7CVi/PPlwRkPvCQShIAa5wle4OsoXThf1+6R0vV1tNPWLU0A2vmO1
EXBklza848kLaprKqYa0xK8cwKstAD76I41VCEtERrO1lNZ9zUvV2jWEZWsX6TzTt5zE27SiJpVv
ex15lpBlX2WxBVkVPX7uZFllgV5B1UWkKn/CC99aWXmsJz5KMOqrDtaw321UVPADhmsY++CkWQMQ
maCy+xGpFlt7peO9uJGOA0gqFGm2ut85QxvtzLbiD7WbkL2ikDpEipndSa124MkRW9m1Rh66VlRA
CmbOqeWR/BZFdv/Cwa22rRAHf2h6264ZPDMgULmM/DqxIWzvlXYcpBFvViWgoZvMAlPL7dUYT8zJ
YuCAQF4IZzcYbabdeVlq9nglu3wPAtXvjZ6saosHbm2EFKdEYYGtro+eSGGEt83OOKCN1w8eriqE
v64elm7roEdDJ/2+BIinI39L8pKw+zxBGdFVw9J6v21u5oLCExn+howiHrTTnia8V1zudlLi3lh1
3ZEX96nxACa321auowaUgnHiArQ3nrxTkFjt8LqKXSr3af0o6fHr8ENAXsDHDzyo6mD3TNJOPSfg
U1ZxbRReX0Bz11R8rYvfVLsWC04xN124aEEPhqI24NWTC8pI9cIRsSH2mnh29TWcDqKx/RIcbcmK
fnnTwiu0ClKPYu+A8VRpM/D5/WBj2t96ub0uM1c6cHv/DGcycUqdZLJUYUgt/+IBQcsHdal1f8nE
6Bpn0RyY64SV6TCReUEs0D8ZKP1Cxuf6ksDyj0/YEfQ+QkMvTTB03musGKerxfGWhV3yXrPgU8X0
6+EcOEAt2EGq+ppBqdJEN7BS4/vMcvgfUqjDJotsciSpoa9GfcslQqAZT4BBZPzx3B1vwsnQ8rJs
zK6y+T6GzGfLszsTwwIFY4CmyoWkz8wsAjwG3LaOlDQ6w8efcrZQqjWYssBNt+etrd8PHRk2tKrq
P0XiiWeDqWngiF4u5VJnToaRkQrZOoAAcMhOBmhEIutqJed7y2zqVSNVdc0ddKR+2c/B7wLGHcAj
dTRUTbatZYDRHRLyfK/1jTzVQmbI58TaSnbGEjTjs8g8uTdQcUShZqwsAE02icQzUJ66rsz4Phl4
eoDmb+lrkJo/dnbdQiJ0MH5nkg178CfFh2YYlPcUis13Jrd7wM0K+gNapWQb4dZeVVEyBK0uorBo
3fjJ4x6e46UWIZEE2hiDDoNvF5beBTEDiVjuOa4PEZziXhfMW3d1Wa8Fz92wb4Z4hwu/CyqPqT4u
zh7SUO1vVpkcaEcFe6Yr65UEbapQBV6bHLT8vUGb0MA97UtbrJok91a9mxFEISL2gfcLqtSK16YA
2WmfOx5oGhlO3iHRQ71WrHtQGSS+nZr5m14YH5pg1ocnBjsAwyVbMVPrtrrWRyuSsBoKSFBJV2kX
FX6HWskHUPDKPneZDjJVEF2C4qlp+0eWRv0XCXfxFHAtuAR4nmxgQK/ySVUR64OK7pI9ODyjfV+W
7c8sos1OgyzUQq5tJppAWh0pNgDXwc4/3chDE1VGwrN+3yodXQ+2hZa7iIMZTcnkCqT2xipiZb5z
9Dz6wDM0WdjcM6cwrnh00Yw1IDBMTA76rM0UIG+bfu9q8nfTFQYWp3kt4nwJcD5zilw8eCf7udPy
xLBqXMVJ5EdghY5Dlz/K9Mjp+vaWnjkZwTWIaghaw1DhmoZn0IWoPSU3+L4fHlG285nzQM03bUkp
Zy4cG0WPQT9tAgE+zXeAJBc6YU7E93bpBFEMEupCFt8dkf1WM5NBSqt4HToz+nqYgY462LQ9HMXa
9EZL8h5dXCkf9iwBKiMGrf7PGBTXQ7EkD3Y1iwDtohYzSnqgvoAH1uWhD7C4Z9d9nR5Nb2fSl4h9
p4CAOD++uFawApozIFBRLcEsjt55drVoETrfMtsiEMv9DnFzX200P3IdALe+2OQM2BQsmXgnYjQj
idtkPGlWmaiSROSYgnUCvrgxeel3ebnNbffu9qCubi6Yci0USMa2wZEy9nJQHbeG3q7t9CiLB2dd
DQtBzdWOxec9KDYg1ERzxVWiTepgYyiA2zw2Cl3XTvZNIiMJQvQFGMZnUe/iuhrtgJAHJT/0A1/h
cYSnIiUBHuqjZxShUa1NihTyM8n2EMtGx1jKniso1KEs46fiqdSXAuqr8+LTPDD/IxD6GhjrsjIr
mMoI5DCcMXf9XIH+ooOgeRpV2wGNarcXbXZW8Wr7/+Ym0Sj60qs8sVpyzHQryGkWaNb35MttEpMx
TdxdNUVfWJKTI+1b3zG2Xruwn2ZGAa8DFSXC3Rnp4zgBbsHsMYqamIFXgOvafC3K+9tTNePfMOJo
LsCPM9LHSuYknYG36FHLf0T26xJWYGbhgcsyUcVB0xgQ6ZPtA79Ta4Qt6bFSkQxQUIt8oLHJ373K
tsM0d9Inz+2j8PaYZicOOi8qOj7GhtzJyvSFGw+9huNBguNKd+sAmgFJki9ctjOHqqMCLjoC7XEx
TXFntlUrlYgHrL+R+J35SMVr2koEMwsrdHU34fKDlRGYij9XbKFmkeg5sZzsyD6Req5Q16yKvFDt
zRcX5zp0XjwzMNPK2tyexmucx2jZwQGrI1M//oTLs0+pa2A60ZR9NOpkpSnmBjXstVK6P4Xe3vOy
+mgsa5/ZQ2jWdKd3f2+bv15FpBJMjAA1YpDZTmGeqjRyt1NJeVQfWxHkDPz669sWrn3/wsK0Ek11
tTAriCYeUdS1nlhd03eR6XzJUWYH8pnwwxGPFPHktmrSODISLS6PQqzpH9F92O7j1weCuf980oG2
dgrp4J2X10NDq6OZem2Q9mYTqlW/1Eox4w/oCQMHB4BMAHVcva8MoadZozXVUc3zQ6TqoUC+rPRe
jfSFpuYO8h1hooFzmqIGyIqFTX21WICRAE2C//C4mwF89LY71Kk2HFtII9y3qdKuUdluvxrAT6yM
v+IshlHSMtZACjscabQhEviHASTg0l3VxT10EExwgeDyvL14V+cITCLLBBwLMtJoU5u4Rz3ErVXo
VD06UMDdUTz4joWI0lAHPjP0jCZdcJZZe2BtGeMZMCFM02ieR0EE2ETDEeoMJOgra+XQYudV6e+u
sBYW7cr1x7Gd2ZpMp1dSw4BumHqEmNfRNaBY2ogne9BWt6dw3sxISg6UH4RVJg9/BVS1BsFBBHkD
qftDw4JcuNSvm34hsJiZO5At2IB/olVg3ASX7mGKWhtkJBVI/e2G6i1rDgZ7b9NkYdquQYvosVVx
r0AcHFkhAKkv7Rg1GNaAUYHKc6k/OQbUYTK0TAwP1CqhkNMEkLmgYdMIa5coUXvHUTpfuRxyMrfn
9erqGX8Gbh6Aqw3M6vSKU4QsAcQolOMAvnI1XsXlikNZWImeKeQ1URq8bW5mGWEOoQK6ihwE3ZOd
kFk2SJl1jJrk29Td6tFLxxZGtGBi2l0IMSPFMqMOoubqQcm+6/amXcLxjT59EWp/Ttp/R2FMfCRH
HzayXL1yzPN1T9fZkqD10hAmaWOXlNizDWaJQ7oDiFnwjOS+3r/eXou5pUdQA3Al8hnINE1GYapl
oRSKC/Eg43fi5hDZPfXsXlMePAnNifiLAu1oUdDGvB3U5XDhg9V9EifSNNGN2IMoUj/8IJ6GrcsX
wrWpztSViXHEZ0e7VHjV6SlMVEiL7uzCeM3QedinVgJNsKq4a6Xw/IyVTeNbxnDSvTjzRSffDWGF
SoW0QGQ8lcRu/cHtqoUNP7emyMW6UCVxQKalTvZ7Y6QQsoyi6JgPD6WzGwRKwZBbvL2k40emjonz
frxjgMtEZHU5AVmTm7KVqnuUSDXcf4sejCWKHdQwb9vwJugBnpTEbIHOOOrC1Y4yRwqWclUGVQ/Q
TOsi2VeI6neVOt6au0b/vbTrctUKw7nnwE6EeNL9QP98B3xQ/KdFWBhqLdhmVCBxA6uGIAcvLL4t
YWKroxQOvka9u48pV5Cx5MhFMt3hG0Vty41WYIfHPFM731U72zfzOLm3CO5VFFyJL0dscgZW4DuW
V3WgmwQUvxb56XBbW4mOU2RFLTtsgbrJbYCF2s5VQpOY6CANag0dYupTj6q0K3kZgNERekqDFxRq
3qA7AFT7Mi4dnzUUG5T3+sEgpu1nutb6lWZUfgHswK5PtWKn9w4ko9BSuIEYXrkjzCsCQMaVvULJ
95o6wLSWrii+txzyJSCLy8sQCW2Jvm/ZKJt6qNiKG6m1YllSndJYM+7Qf+m8FXFibDyQOYeyI2wL
9R6ypaWdo19RYVvFhbSRWhD50Dpqe0wSB5ACXgHw2VnphijOa0JyYxv1TrSCrC3dmhDMucs8q9lA
GKVaeQmaIBJkd8LWIDZQO21+RG9RBJEnKw8QRWM+C5tBdgkXcZRBr7axDbru0Ry7Zo4iwsEthlCI
uN+VLDG3UJNC40anZXdCj6oVSgUoTCTgXAb/j3df5EIPpWcmgayECAWabP1EOHJXyabDAnX9LnKz
whdmb2/UQe2+ucqY7E6d6Agd8mjdIy91bB2H+BbpoVWOagdYcoCWMFUFmklWdDAilq/aKANaHTi9
QEtU9eX21rt6BgNqMFY+UAQB8hrxw+XWy6Gi1xK3sY8C2LckgtRMJDeKE+34/5F2XjtyW03XviIC
zOGU7DSR0wqjcEIoMufMq/8eCv//uodNNCH7wIYNQazeqXbtqlVreZQyk3izlWjFoWCQMw7jPRfp
EvMpSY0/wMOsu0j42YkwfVAF8WmwtN+3x7VqZk5gkaGl8rKsuIjFGPEu8XRXVkvBFiT5cysrzTGX
teJ029Kq8yIuUCCJmjHfi/soUYOwazwdLWdJd4wAeHIvpTtQ0a9RK3+6bWvt7kMllDcvGbPrTp/Q
1AoiPd9zLTS+bFzpg5rET4I8AP4zczqL4p2UWH/bXsQNOJe3yTUCzL8KLYskbOlXRs5R/moWdra/
PaRVv3zx9UXQUCnWlAs5X0fOzZEBZWrtRiZzZYszXzoyjjNZmLrc4mAJE2vSUBuU0uTeV4JjUka7
zNJevICgVQj1jQ2xNiLeoqRfqHRckw6aRh9NHeUk15rSX20R7Kso/BdDogpMM/9cGLgCyI+kq9pO
QTM0Cz2nUcVHFM6gOv5Zas0+EKwN9MTKWTLhCkN1kpiLTNkiBKIBy4vSXLJcSabtmT52pE8OybSF
rt4yswiDoqjvkrGbLHcy3FAubaRniMs2Qo21zXA5lkWo0aRKD9wEI1Lq5v1dWtjK8FiAua03gKpr
R/XC0B8Y4EVQV7TRNKAbarlKe+yNc5+/02HTzQPFnorftbaRRt+Yu6W7m/RGqMJ6xFpnfVSE6Njo
44PHZXb7sK6a0WaSHGg8cHiLvBs9VMQxyWC54+TAQwz4SNjSdllzpzMzHQyCBvXC5UjgVylUc5IZ
CSLYnYjyWn5v5pFDM8DtscwrvQw6qdLMNN60mvCqe3vzeVoJxsvwLVcAbtj/DomzlPC+8vZWSCxI
NwaAv/9mcR76xZaQUaxrvQCLVl0eihx+nOI8aF9bizpefgrkgqaWrfrG6ja8GOXi7Oo9sWw1YrNE
Pi5GMEpMX3ULlH2RHuqkdPpB3XjOrC4gyTDAXDN34pJEaaTqLvpBgDSvfpikeOdrwMy9L1H44/Zs
rtoBVTzXIdgsS2jz2DV+TIHKcuVah74QGobiq2/VB29LMXnNn8+3B7uR2jnYm7fLJgldDAjRs9yi
op/Q3IdtuTFl1/lLrlj6rID7cRtRH1jsRQr2iVJ1g+7Cv+NmpXpMTf1D2Q8sk/auRtEEaE9iZ3UA
q3gYHJHg+Hl7MlcONgUP4kATGSLi70UQI8S9r0lhqrvSaNR22vm5M04RmH6Yk/e3Ta14YEzRTQgO
Ggj0svASx7XY5uTEXF34NA0nv+clEeunUP7eblI/rA4LRwV8knZMeUl71YtlXOejrLt11CCeqxys
0Tj05VY2as0MFHQzUFNiVEu3CGyqLnIzAIbd1m4typ2t0DB56NRgiw5QUlbcFhtFMWbqAohPl1tl
hoaLodZrbgWv4nkUjNYBoSPZ4ayaaz5rHaLlwzuBWkFQVvtSD6ltWXliC1XxKxW7/BNtNENpy00l
nWCrUOxSSytQ4JJ6LmO/fyCoHA5CmYc7PUp7x0/6YrKJDRtHU3Ntx6/6NcYSOBKp6t77HQK79Cxl
d33ZFndhkOh2bVX6UVd96zEoPZKCWlc7wJVgLgmFrESw3VJeZC+gZ8VPR0cPjZi03aQdPbkJXC9v
4v3YN/5eLhD61dq82/vp1Dk+mOB3aeXpdyWgXLsS1W5X5Gji6lqeOZPaTk9+1H/PUn6BGRr+fQ+m
26m5EgFri96pV4f4njZlKAWkEH1Vv7KORSkqT01Xm49h2X3we3E4Djl3mq9F5oMJgugY+F7u0KQx
oGwcNwS/Pn0gkX+a1EMEjCCXygeN7EyIW2izfUizP49T07hHKTo6gdjojhH4ngepmER3NNTxnFa9
9YGKi/xQ+5q4FwQxsyM5Fm11QIs11QfjV+YxoLhSpvsAYNIuQWXkvuyZKjpPrA9x1ZD8GZP6mGRe
cTBBbDlGV0h3/NdkK3HrO20RtrtEaTIQ9Ipv85jzbcWs6ZHyFRqFm3J0OrWRd4nBc8Hwptbh8GSO
lEfNTqJ38Hc7GMIx80LdEZXQvE/huHnqSk29L6ukf9YH0EE+dF6PZVUljqdGwinueuk1DsSGjaUM
gx12pvQxSyrv74MqKo60fgBsA2W+BHL0mlmoaa1rqKBP+yz5KLS/uqGgHwL+nf57UW8Via9ZSnge
XxpcXNlKoKmCYGoaPT5ulX4ZlO+Z9xwGJ005k+6061k6eQuqteZNLm0urmyiNt9sBWzSSuN3u4pe
PP1w2wevXGkQ8nLq5soOEMGFiTBqYSbQPIPYp9l1PJC94njbwtog6JKElUIlH3WFIIp9mWYgtrPb
KT8lT9kbUwqSb6tj/I+IzyKIQ1FUouY390teEWcOcsulCubMRb5OOHhdkZ+qApItoc2/D22rPlie
onxKVD1yRqi9Ha0Xq11SRUDgYqPYMYL6HKWN+ffhOD+LfjeTbYqXXsTJWh/LyYA6t6uZdi52TomX
bvyNqGFtimGFAggO1QFa44uMptAmQuTXneb65e/O3/nNzip/3V7FtX1yaWIRFhRF0iiDhQntsTYT
FDW28F9rwQCVMZiaSUNddxv0kdcmoZ5oFG7zL3rvTY6XD6PtheKrVtVE5NFWk+3arNE0z+sZQBjY
88UDsIi1JBsQrHfj0vgNBs5/lBU92isxFOIbk7cSe8M+R94cylgah5dUED655DiYJtP1zajcBT39
XG1XfhLbRHbE0PhJB0+680D0782yV+jtiOJjk0UzKxaMgJOl+s96i6AhVY7ImdC7PFTSJDyGBIrU
vCBN7EaYYlPEiO4EM1Jso6xI0kd6TgrTGpw8TKW7vKBnnmyl/uDrtX60wsHf02OTvYZQl+11QWgP
KvzPaaPBHkSWd9dmOf/Pi4u0aDwAewWRSzJ1ICk5qHtuFQDSIvRnKq2gXAMdd3EN0bZZwSJye/42
pm9Jc6EPsjImaLO7Rq/BB+V96rtyF+qybwMYOlZj5yBj+NecTXPrFVRzaPyRPbyCdeZKriNgrmK0
Gx/HIn8FYvfBj6y/lPGYaz5v7MyDv3gLWr5YDtkECrcnKzCGoa1OWzKyKw+kNyYWO122EjqkSYK6
8J7JyUOtscvV9yi0b+zz1RP1z5Qt5bAMeqMytWIofvnazsox48e82+Bb/xNCXzn6CyMLT1Sq0pgQ
e5pukZMiDLMPiS7Yslo/t3X4M87094y2hAVFPcVK+BRFoq3lzW7Uio0IZH2w3AvgBxTAafOfX6yb
UGcj783adDshcQRaHlM63SEZ2d/e+6uBx9wUhXeXoBtYkgNpQ5DFidCbrhh7Ow9ypSTX7E5ST+qo
fKk09WcT0U8+9XfGFN7dtr02RKICooMZlnlFp9uImdIVSTKvpyPAysre3Ei9rFsA7wuPFKiIZfgh
V/mU5lZhunr2LPYpc/guq7/eHsXa1UXsAVcDQQgtWYsQR/QasSO4NdzKo1n00Pgbs3TNGskJvjSw
OMGaYBWV2YzkKsvnSPiSmi3UCyfNeBTjZ9Pbt2T6euvUt2ipa09t8TTEjd32G+/21X1y+SsWh7xM
6WocJoYpps8iQgFRYDqCuo9ziHpMJwt+SYiuBr//09yqi8gjHmTAVtwCrpHmbp/or3Wype2yPjAA
24RvvHevkGNlGqB/EESGGw2xW5bjg1kAWFDzwoXb4rMWJt94dr9vKu9HJJsbs/oHz7H0NnPlCE7p
OYO/POWBIXq1JuXEx61Sik5jJLFjTF59Z7Zqe9LLInR0088+JuHouXXAm5W+rAxlEPgtZM/PbKEQ
ftSdzwrEXbcLfS84SZ1sQFk+9LtkNNJ9YcnfxrHSqSNb1r61kGAMSlF87XQNOAuw/0M8moPtZUqV
2r0M+Pr2Giqrh5DCCFBGgDxXiqKZWYNZCgzDlWMcZftbr4Xsset1+WTIhXTIozR22hw2h3LKid2b
yjwUqZzz1h4t9rOQng0SY8c0aLtzDyMJBczJoJU8DrV9VLdQEo1eatkUKryTT3iEI9HF+2HwqqNE
tsEBWCk44BnKex7p6qOVhjxOYUp78bw23xdCqTyWGoXURB/LV6vacA9/MlrLJYZDngYc9FTJDC0O
jt80EPonNcnYjHxEaX2vRunzpAFkbvJ3BvJ0UeidRbNxSX2cJaEClKZA1T75tpxMpEGUz6kY3zVK
1NmlWj4G5u+gCwGqK1snYdWRkU4lDp8pzZZCidB01FNFAOKGUPopWrvXldPtrbC+E/6xMP+Cizst
bNRs1CReK2Ib7tK43gkprALZ35cRLR3STSYdFuorkAeaxRCOo3jvmkX5QU7z+8mQN0ysO41/bCyf
REUvyVXWaoabt8J90urkTHVkk9EjsIe4c1Up2g+DcJ912X4KtnjF1uKtiwFaixBFbVQrjTjk7gDj
va98NvRzTmYNLvPby7VlZ5GPnkpwflLCIEvT6dAeaZ7zcidvUfqvvcz+NIBIVDGB/8yb5mJTGHUA
fXSZmW77mk/gX6htl7aiwcy6EQys7u+50+T/GZqHe2EIdDgaVCDj3Ul1FNbJ3HB0W99fBAJBpddQ
I/H9z9AMzPiXjWfK2vf/6LPxCIePbQlo8MyJ7qY4N12p8uAssqCrFuJ/EXXStgQuBgQWNdjF1pLU
IVD8mBOa1Tsxfed/brJ/sQq8imemt7mgrC+WWygCP9A7xSBTLtt6DuOH0Ml/3WxLyDRT98BDjne/
6l4HElNz2UsY6bLTpMDasEV0v7oY0FjPFNbUMpYkpXIchHIaWzwT/Pyg1N8839xY7rVzMceTM2xm
ftov7g2xFCEIygPL9cWTJX8njt5H8b1aTafY33Bna375wtQfb3dxMgLYvGKqXFRb/SfJyOy6tRvl
/W1nsjphVOlAec9v0mXporTE3ESDy3INcXyh5PoyNsb5X5gw4JKgsKWQbVxsXqvWR1/SOtMNRBJz
lT2FW4XV1UFcWJDfupA4moyk8nksFalTh/a/QP9acyaT6h/lRnCgbz8fTG0fpx55HBItQ/erClFq
ON6eo9VdhbwQbR/0Bl1hVLxC6iU99TBR0ugeJxb3Rp+IOynNRaeqWvloyLB93ja6ur9MA987l7/B
tr4dV6c1fqYkcycwVIqd9pB3D4P5L54KWIAaAx5H8UpJVNebNtI0EAMC5HPqy7jVYLKaAQb5Pssm
Usu/kvgUC6loZGS/3CyliOX0iQ3/KSWOWH2Plkn5RcwPhWI3oSPK8LNt5HnXNt6l8fnPL04oz7+x
KpTGcqN8Kr9bZZMcysiU726v0/ySXIaql1YWvjlVzRwoJUPUAtVuJwNyESQvT1kCUaoOD+SGS1iN
okxNwU8DfVavSow9D6uSDgWe555cEu+D952d+S6A4mtX0Whjm0ldP2QQ9R0luTTviISrD7fHvHYg
Ln/DIiogKVybYdeartZ0wMKQBy9Vi3AHLd9YPidaubttb+0smBpCq4gsaFQslmchFw1LKEh6qGW9
zyIkAz1vV/njxu2xPrcUb7kJLdBLy5u8EclMdx52Bj979rXRoxk5f2gsJbE7JXiBYPJbng9fG09z
1DrdmNR5O15tpAvjCz8pNvCK5FYIVHEyn6IqurOidCM4XWsQAUAA1wM8KJTdl04lLlUhi+GydhGC
srJ8N3n3/QCnthvnlF3Tvdz2e0+2HEn3j420VRNZi415sMtzJzFedDm9ltnUJFaxDor6oEzpb8Oq
DpMGg0VSbqUk5yzHcjYvbS1mM9Zp4sw7yNeqieIqVctj46sf5Gz60DSwLvpDjo5nezAG8TihFrmx
k9bW0qKRlL6TeazLNggANl4jR4LuBsND/VFpNmKPrc8vBid6STVFAZ9XkVc9aPzrb88bXLi4F56E
LNNVbYRKBRn9oeelVvzMmh4m7pMm/Lpt43oM2ODJbNB+OONzZx9z4Z2rUSM9B27eje1IQ0tq4/q8
3mtvPz+77YvP66Oc+5BB6q4SCF8yuUHIKX8UABKWerFxA6yOhAc66y3/gWK+NRUpkyyX/qi7E1gx
JH3s+Oftqbp2t4zFQlwPZAnsc0uIp1D3MJipLaCc9Ah4CyaVrwPXZlc8KOaWq10dzIWtxbyV+RRG
nQ8CXM5mZs16p1n726O5vjDfjmYZsKHoMwQ6o4nqc2DssgY2JnJW1IX19tdmrn5tPCTpIZ4nCKEj
aRHfTonRBMYQ6W4XSY+lZx2n/sPt8SCleOVroIBDyYrrgTj0qhzgC+QCG3X0X/ScdvVDbCrZKZWL
dtdwW9fOoLXana+Y0z6V++pDb3TBLgIoflfUtOh1lj+9DEKp3YlIUb1kWREcfDNWP0VhNLzPs2Y8
4sH6T3SSaO+ICONTJ3nJqVD0zp4m2idKsY52VUgrB4yHsraHY6jcxxR+3qPoxRp6gXr0BtRNyqaE
NdNIulOSycnO1CFWUOrA3Ge1ER0U+GfsSYyD+xixwMAxhja+j4zuS1Xpvw2sP9RSIr40egUHiBxb
e7DsX6ZSbI5VEnW7oIqLR6FVp8PgxeoDnEFaZ3tlR3TX5aObDLrvamkNTQkITqe0VOWgBdH3YazB
RueB5PgF3Jlq6QnP1pj1j7EVxntS+B34nLg4WL2o7qawz3c6WnDvFciD7DKB8zYfWs+WwyDYW16k
oEgjF++8Nkgd+HSMV0/Q84MXNSkUSppwzMHIPhRlpENNPMh3paF+LijmAJ4yVRt1Cf9MbrlzBB9A
lVSDNDUrKX0QSvG730vBLqsFKnTt9MsqNhzu2gmHq2YGjEMriNt960KMRg9VFb29F6/TDlYSP9Di
SecPnfpjfcykbuP+uI6nwPfNDCJQz/J2WoYBjVFLWi9p/osRBIcUChGv9h8SYwveumoGsmw6QIFn
XvWB+o2oI+Ki+y/qILV2ngWPLL7bt38PmOH8GQDuaCwjxbMcTuSBtBg1zp9Bi49n0weysTxrlwnJ
aNKilKy4Dhd3VdvRuBVUEGBGXgNkBMid6TuFkdvoCm84k9kfvY1bGAvAWVIxtKyDa327EywIK8dB
afwXOZJOVgToLfAeCrPY8YazhUjc1Wl/rnT1W9ykT14ibryZ1pbs0vwismj9tg0HYAgv+mh+mTT5
VQuaY99tcTKueWUwMZQwZ5pEKsdvR9lFQaqgKeW5uZn/UDXYwRrJ2wh212zMtDGAj3k2XLH9VI2c
iq1VC648UoxWoFZONhJ/K+8FoM3/mPjz5xdBhtSmKnEMbcGdXui2X1idnafxyW+sj3LZnvXK2LX1
eKcPuDdhi2x7bVOCY5rjARJqVzU48iqmFhqF5w5GcoiSbwWFrmT8Fk0b87hqh/Qp0qAzGdTy8RU2
g9KK6QQbWTYCWvyIFK7dGu/U7PPtrb+6XrRx8+6ScRjyYusVI2BKvY4910sA/DzFW82yK9/n6p5b
pHBItMnPW/9isTjXYceTyHPb9J1pZ+m72z9/BSYOvhgWU5re0UwgCfn2+6EwWSa4TMHFmcvsCEiR
MwE9QBg2/KdWiZF9qFMTfuCmPtHlKu2yfjBPgK/C3e1fsjpQGXAb+TzYc5Zp1n6a6jaTIRXs6p3x
pA3O7c/LKwEc9O6kI2dhZGDpi4HmdKkrAwQN7tiAUpJDnXYTzeocLUPjJkqk5PPYI2qJ8pl5JLlV
OFXnRcciFDXuWC/42RBkHIbYp8WiLiMgv21yVIrpi1n5dDiCRzxocTwidSH4+6Rof4eW9hB22q82
btWnqZbbXReFKSXKsd/w8yvej5HNgA4JslAoKN4uoVqCWYpEutcFIwHmpuz9xDiLWX66PYOrC8Rl
ggeEBYgq71szRKnyZDTsFMX07Bz4WLlh4Fq7gze2+I+FJTqr91FpS4RAcD3EWLK4pM2V4nCuGC/p
pDlmk0GrLNgVUn6wWR9Vo33pNPNhBBLh69mdrrWOEFRHc+ifJLNG+iQ8SZB+3J6F1cmG34aULcHz
VeJW0sqS1mOTbVo86eYOVQS73BJfW4mrJJqhkKuZFQlg2X8700ml9WMhSoI7tu88EdBzspPFEvSe
dkjHDQewdixovgJ2ArETL9tFkKDHKq3KYeK/hAWrWv4QTH0XxMc2PI6C7Ohbishrm0ii2ZQTTsrv
SskoarOyhrJVcIfxOYpO5c/bq7O6hXicsz3JYJjSMhAhwZfXnQwfRT9o0oPgIQEdaAo0QUUEKn4C
MZw2lnyeqKI+eobZwHJjJOBcvc+8Yn10gRRvnypK8l73Eu/HkNAtXqRqZ/eG0ByUsjMe4HT139/+
1Wt7CkKEOapAVuGK/KkktpT7hElpzI8+HOAKzAFQ6O9vW1m5EWdN2v9vZUkApY1CHBehBs0KXAWt
E31t+4co2shgrRqB1AL27T/9qgsv25haqQ9ZhpOgLLfjiZmi4wfnmVelEpBUWP5vD2rtqPAwx6mT
85mD9rdHZUr8nldQLrgCYJeClG5v/U7i56aEpUzcOCrrtshAzmKsxC+Lo4KyS2rVOWMT5oda69tS
2u5yGGALSbARi7FvD23tZNKw+D9z859f3PyJmsuFljC0KdJsXzpaMCEY1msjn8NKpnl/w7GtmkO/
VJNAU1x3tyu9ZEV1MQee2bEM8KB2bNlH4Dy2mO9uj2xlIvH0VG3nbN2crns7Mg3C/wpuIWKaoD8J
fvi185RjL4T7qg6PRTJtvBtXfM6lueXGr/owzQOTZm3IXOg0btPPt4ez9f3FHkyMOjVGne9POXGS
nUYbG0Ga52PxuqKFDy61mYeMAvHsPy52gtGISi3N3d9jrf6UjR14g+modQQne9x0ENsIAkJBru/F
1HovR+VXMe1sTUoINozXoe8fy6I4eWK4cdZXdszcWQhjI3EHJEbzvFz8LH0cZBjriKgm79AJjZ2U
90LX2nEQnAY/dWCA2JiI1X1zYXAxD9IYdTH9Vp5rCpBrx9Z9ljFui8hqHHeTIG2ciBWAMOObE+E0
B4l8eLFP6WDyshhJBHfstBH0UvukTNlBrL/qyfvcLh1l7I+K152KST3GMuvuF/qG016dY3ix6I6m
2H2VRB2FJjBVYX7GQEWlCs/tcOyKg964lvUpyTbuodV9Rps0dSlgyFdvs6qAqoEWFs6lmO3URNub
0qM//MyB63r4gdR0PH3jmaaurums+Q6vAY0nS85jqTPFsc0rzw30dzm9IIWOsktDR7sqAUM6G8Nn
E/IQNbD5u+hrWHZHR1aBUGwt5Y6Q1U78pwWeN970FBvizvJ7Gyjgc2Tqx3w4NVXloD7j1JpsD95J
6GUnUh+M8iEUR+4KwAONmye0MHtHU3uOeHP7/XMYftO8kxbf6fI3wfo0andTeReAsrztN6S1xWV7
4XKptzABi/1cBz2PDTjGXH/4Wnf7dHQzSNCNYLKl6Yc+ZnYrnWS9exG056yPaGkNyKOMe9kaaE0T
bV2MoIje4gCW11Zk/kky5CKzctzCnXlqMupSCjWD7qPT0+yG9pNFxA9tC3Q3yn6cYPyRIAd+yIuv
isydhKyaWn4R6FvTtGmvRt/9GnUd2iim4dyhdK9mkKTP0jy/vejRytWdV25lZlaQp/xejRiWXTuT
syyOauPRDhVFmgXuoLWzqNgHbJnS/531006W7oX+NVMbHnyfmuIppzsmVvYd+Rs5OCriIVUj0peK
XadfNT2zPe9BEpIj9EaT8aHojp3q1vm5tl579TQNX7smudOzn2kJt09onorgbmNbyNfufk4+WnMT
lgzP5WIspjllTVB7KnVqye6CZ6G+T+OHsToDHyaQfW3KX2p4R6Ej3tQCWbnKVFw6sl4zLuVKSKqu
xr4CYqxSpn8BX16cbw9t3tCLi4w+Y0JzyL9IzSw3vIrKGtKKpeZGuvpkDcFR08nTwTN528zqKJR5
AHNC8koF2QCFbBVlpbmmHCGW9thI5X+0sLj6Br+durpu6TFTz75W25Hy6e+HAEccIGLGAQxl6RpU
PRtQGNBcGdicbdTJvxjArKLMQvAmuEqPKciGWjXZaTet7eaU/vgXv/7i64vpqaraUtqGrwPLzeRn
s96qya94TjLbJNzI54AxWyJJrXZUOj8rdchs1Sd1aEH0mx+jofgA5d1uNPzToNXpRjiwtnlJfaA0
oNPoepVAMnq5l7qIzdtFNZdibVTv847Wt6xTtxhlrkxx8GkSntNV3Pzkmt9GVpFOEiQs2+SMAFaV
verdYdpiMNoyMTuhi+BN1nOh64oyOQfZ2N1BZEXdqg0SN5fNLVjB1YXCaEhfzvkFSFGu4I2Tn2eR
j5r8WezRGe2boxhFhg0FHBR2sE60fna8vf2uHqGzwbn3kxQNNZxlvCz1pQYRaxGf4/BToCMm9q3i
AIVb+aq1cdHxPysp0JZLT9DbKfSR2kjb1orPoDaqQxOkh8Ks6Snpf/BsO2mN8fv2sNaWDEoI+ksJ
zq4xVOWk9L5n6fG5HvXGFoP4Q+2rbiGrf1tNYfoAo5I+4QICO7TYfQndo5I1TfE5gdSlgsa2+FE2
n26P5eoAL2wstl/kh4EaeWJ85oX4U1X9T5Oi34N8oLaOWLGfP0OEtUW7uW4Tgk9IgCivLGOEibrH
mA9qzD0a2nXwXu+LXaN8pRCidg9mvVUdXV0u5X/mlo0DAsRTsBwo8bmnkzrlbSh2peP/m00xi1yw
JDOB+DJ+RqDRp+ekSs6JDPvkYJy10TpP/Vbac+1IAamRAETO0oXLp1Bvjp4Eb2dxjmsjeKf6k/Yp
KgO0+z6EHi739uZYNQbCHbTVLOSwrN2MWuYnpAegIqmqXa5SmsrDu1kGDRm+jXtwzRTt9BQEUKij
+qC8PcOJWihhm9bFua3xRv3rmMPAMP3gqXB7SGt7D2QSLfX49Bn5+9ZOquVtrChCfkb5XDoIseg7
wqQdzEj6qcvRe6LWR7FRm42JnO/ZN/EWp2wWAoJMf2bc/tNveOHkAyGqRSPCaiM/SsKjtZEA2Pr8
PLkXny/isM3C0i/O0PJHO4Cct+ds7QBd/vrFnOlRXgsyRH5n82te8m7rBkffcHVbI5iX7WIEkVbR
0TOPYILTpj4o/3GCFpF8H6lVWqV8vhVPwrMkH29P0PzXl8trGbPk0yyncgVGE0F3dJBlFOdGmI55
ej/0tNN9jvJ3GU2j8hF68A2DK6eFCw9WIpTAiN6teTovpqutBiVroyo7Z2IJWLfxhUcjrkbbymVh
54+RvLEDVu2hpQExM9auvM5QTblXtgP2rEP0nvLnr2yrleePBtxiErnriE30WXfkqgCijVKoC12Q
nVM9jcDODJHg9JwpB5CSaRQvVSDso7xHXM362KTCvkLzJ4lHDYrWOu7LF1mjaliEUmTjptsP+QSz
T2vC2WnLnV+854RKkz2aiXKHncHWC0isiy4VHwtFC3dFqYv7IgsrW+ev3HmZ2tt63YYPfhB5zlD1
8Utd6nyrEKLMKYQKtlfRL6PahkuI1c4d3Vd3CXlTfYK+hgxKZyfJkPAM961TIIrTIw864Q7knbdj
mSLXT9JMOig9ND4SEBSIYIAg2XKZfoXFUHLFUvpq5t6XIhTG+gCPCRjEMBb3vWDAkmCYdVfZqaFm
0GiYvyWl814VQZRta/DhEubh/0Ev6vhdAkXEWZQCK9lFOkwE3hRUd5GkjDbaENI9soDeNwsJRRqZ
IUJwhDiUnUTNtPs0QfVbr6GIlWgHfU6HUdn1edw/V2lqMD19tbHFVjwA8ESKInMqk6Lb0gOgQ5Ao
vK+4N9vHX2ktbSSfV7awSnWNBBfPXvbYIpjSGjNLY01Nzz6ieeH0VYqfwv6+YwJv+4IVZ0miEh9A
8ZxAYPkiivqprbwmzM7ITdtW/EgjOSiOjWrLymQRA/Ai4ark0aUsorZAUrxeLKr0nAZ33ntji6Vo
7fMaqzBX72aFnsVlnI/aVEsoJ54N/2Mfe7ZSKPvbs7RqgTfBrHa5kt+wikIMhSDLzmHpaO2rvlVN
3fj+soJdwDOdeh3fV629tScF+Z9+vrbYTL4Ve5o48nnjAfB3E+1uf36+UBeukAY36IXoTicBtKwF
12PiV0FcJOdJb526aO8UBa6IMx7vThS2ABlrU3VpbHHwzD7R6KrLk/MoQYxmK/L724NZO3gzqo40
AbRe5Dre3lVqnA700zMYiN/yuLbbKLdTabclcL1y7uD9oVmIGFxEg2uxJF3QKFR/Uo7E5EOjnrnQ
lpy8Qf56ezTrZsDo0KwNN9hyaYgTkaBUw/QcKO2ZWoPd9/Kp0MbDbTMrEQVZlfmhzia4hlj6tN+k
iuhXkAD2tmzRGN5He1VC99PVoTv0ut72ttTrVzbCvESE+qRtZ2mYtwsVqRl7Tsqrc/AipNm+yvO/
P/QIzsKbNWP2EMha7ITUiCrTyPPyrCDmg274Vtlk5djAE0a3G7xZHBplsQXC3FLiuJGLsybv0nfv
htdq2EUbyaeV3Tx3VIpgtUh6XTGTlioqlFHiFWcrGd93xX4MIyCpgolWyr+ZLeq/Jruafy9fREYm
qWU0MJoBbfSWf863t9jacs/0atyJkA9wnbxd7rFmiTIxYoshUjbuhnFrqlYNzKoPgCno/V8utyjg
4YFHV2fqQSWMhH/da/AnI4twBYlT6OH+IOouguBEyi2jTysmyJBPbRMcNkXQ1habiOF/FhbXbGOU
UmX6Ha8SP7F9Q0Zoyt8L3fd8q/F4bapgZrVmbUmSPUsIchBOYzUOann2v5XBydoSe1r9POE7JZkZ
Ti3OB+dipgyh88VR18tznb+O6CRAy/n3ewnS6P8ZWJzsqI8LOHEwoKZHSTx6GyTlK7+fsivpIjp9
5kbdRTyitmWq6gjfneuw+q3UBPdytlX/ZAoWVy4PAFSW5moI/mNxGsykmEAr9cVZQcrYAPC2MUMr
W+nN9xdbCT2RNmjgWz33QX0XC/1HcjgH3QtPZPk27o6V2XpjajFbylCTIwowNVa22NvSx9trvXID
vvn8bP5iM+XtJOcVsjZnozrh9zyqU/3fuz4Sx6qCHhNQuKuOGCGs0oDe+Pys6jnVdpA9gjVuscGt
rsis60AHM/q7yyxkarRCrns5K6KW+6muv9aqemibdO8V6Qal/+qKzDBydhbVxGXSSRqMAFCvWZyj
+HE6tfHG02Z1RS4+vzh9ulgGcouQzTmq4ztD3NfSvq/iu9vLvjWGRXRAB3s3kAsvzll6MNGYOv2n
zy8p9XkN9GUSGcVZhyAX5YYt/MbaapMyUeiCM0hgLNOzMqLncZCzpcqsC5+HWv4lhF740sS+eKcq
6DzfHs485Ut3MqOARfYxIOWlx8rrsRugic7PfZJJT1NjBI4cdxYCz63hSFxW8NqG5tf/I+3LduTG
lW2/SIDm4VVSZtZspctVbvuFKA9NaqBmUcPXn6W697QzmUIS5QPs3tjYhVYkGcFgMIa1Cis1Ve1q
F9YALGx0xiE/DJyMyxGQtYqpd6i7JkA5jkXQRxiRO4CmQuFlLoKtVQwSUHjDwSVf9I6JrCa+nadN
Qtw6zIdPPsNb666dvcj2vlzfzAvdQRTUhu6mlUod2I3nHsdziYX3FoZ8Zx/JElTIbkumgeMI/KoF
/ajiVlnIQK8dDBvxPf5/VqcgE0qIg8xHjKFmykOr2QswCaYfTXq+y0J1BzeOi6yH5KiBpt8Im+ZN
4vcvelOCAOwvdORYfwRIrnphmYmWpaxJpk4DV/q9kX2zdQz8/q6tw3UVbVnDqaTVKE8uhYaQSic6
ts15zse4BqY3BueG22VSmMKmHFR+gZcFliGUWWQ5YuZ0Zk1CrbZAnUC/SQsSu7RMFtu8DxamkLdp
ekCpAwuos5KmS/I0l2FKUGBdzPpZ6j8NvQI/1A+D/ry+fRfuAlkcGx2F63DJOo4jb19vw1SaukgW
w39A5B/qy01HiueRDAdWaPeZEnkMiVts1ZmLgkwMtppAcAYU30VxBzS381JjfRgVm4y90bpGVHWW
fVO5Hj80gro7rSgp+mtJeUtmr4iqua2++kir3I8ZygzasAR3zArSvc3pEgtAwAERz+4iKyiyvbnM
fdTqAn/FbAdakb3Y7oqvQKHvQeUFdLiM+iLMUs2KdSsz8ZTy6K5buj70STvuhD0CFtPNlmjqDSQn
p9k4zC4AaZeelQ9ofdIwOZIOT30GQvlCL9bUsIOJkt6MGAy9zvcYN406v8fY1nM1PRhj/rmtvNuv
DOBg7q3vNVHxWbvVivHoauZtKkxMDTFv2dUL+jzgieoQbwseDabDo1SvCzC7VEWcM/xecIhlMUi9
kJYuqiGcusELs3oGf4RZGBHjFYi5Nd86ZDOA3cUygrNF62Ng3rkx+pbrfSeWASuiZpT2rRM1KPcd
zIx+ycvF3WMOyI+qvvPjeiBjpBv0t9cXU9zMZbEDlxJ67rilRXxgBMAnpN1rAmldc8IfMEmWxR1b
gbCs1gprdN6Ek8uLm0oPflcpGqoaPtt7a8KAQefb7HbM3HrfUmLHVm4BfIMMQ5gWxnyox6IFogtm
qpmJhPDkMECsCMEOWpM6oV8uGCAeFuQFHawQmMRmlLuYjSjxk/8B1xS7G7hIw3YIhn2KYhsa3T2g
+QNN66uup4BPAC/TdOiCvt3pkyvug47VOFqYWc2yxb7J5rbboU4I7j5Mt6TIu1s/58nRv/m90982
4BKK0LBXhxOGn1RRyIV/QT/UChKig2PbXFGCz/3LQoqaCEOUCevaB2flUmDBsRbfOsd9wOBPmFXa
sXatey97qr1DsfBDT/rPc3NAgj/G7MCOp1bI0QLvaeSRt0GcdWPUoGezZBiPrtNwAS7/iGx/DqY5
f/o28F+joYdgMIgWuJfyrhZ0NwCOWzMeaf5ERwcODrA35AvgmHek+WQyJ7S7Q4rJhNp2PhtTp9iC
zR0AdDye7O7a8iI9VMq5SIHfMJVJV/+yMFzPgadHlh8U7W/Vh3Pl626fyJLuJ6+nDUxjLBM6gMlb
D2cciVnVtb1+RPJzZ0Ik38o0m2RFBSGd89Urnjvv23Xfrfr+eoWcXH16b6Rwc/g+Z004pG+B6s5T
CVg1diLAZbwj5giNYETfW0IAA1xfwMUdJ2lBsnnHzm3qCSxgahEkfAYRiNt+6RyFXV2EpZIUKYgD
MLvbDjNO1uCRqF75NnRMI2s/rq9FIUUeqa3LZXS5hrXkTdQ1n0XzivbN6yIU2yWnnazeGV1vgYjm
33U2A7AgQ6xEaFQJkU6h7+WVgwJSmRQkTK29gVJnG7n6/3G3pAB04WAdCsahTLQhcjIA8IKXLbq+
W5dQyud6f5+pOLHeJgAxMQMofZKB12WXA0EoQmRT48b0LRRmOhGiDXZCKVMHh9WkOTGQjGpM+xcF
gCW6tybnPw3m/xNMnsoxrBZ34RiQ/bSQ6ET35XtX+MkvK405AHlEB0Vy74W2ieWNu8n+hvhCpHYU
ZCyyRkWWadM8wUkGv4q34UX4Og9LbXY0LxMXINLmPhWH4rdiv1edSavCHAgyZSb4CTDDKXkL0TR+
b05unnhzc+v39ybdj/QBBANRmd7oVbnv2n+c9mXMHvhw707DR1N1UDegZpBmBPvTBsa+P5aT6Eye
EC8ZrBRt06qezC13eCpBcldDDkiDRSw8Kay4XSLQ0lzfQdX3JUeFOI8AMxff14FLsqDJ3qgO1yVs
He6TFbzPTp4Y3uRXPbg3dJ5Q844FCLwwrJTqVlxZH+7cOdeG/Hzp0J07IcXAEwaqr8p0d7ZTRYWp
GnzeXhBSDuhXRJbWl2wOM8+Aa3EtngzdvhFoxL7JCBiMFa5kU4qNChIaB1FQlBejD7zPNeoVCToZ
QrN6a6fPlf5r+HDpeN0zIN2gjIhmFyAmnV+3s1eOfc4DvMX+0bJIqFBNNs0LDgCvPR+4nO9c1ifK
twntusWrsVf0OSuf8GMU9rvpY05CWEkZOoBg2oD0CBeCw+jvZsTSrcKAN0W42J+VrAzPR+mIoI3H
JCUzymRkkY/pnwmoJoqgZFMEBh8QgKIgclFn5TZAS7wA4QIlTws/1iBGMD/aRIG9xfDjfyIkRwJu
a0ziijXWT+M8xWTn3ygClorGXfRMXaR3eLWwwQ5omdRuDpbEGn1JPZzJhwFS12WgvgZnC77YC7yG
HiXJ3ENTUpL6bFdPtxYyqNf9lbl18k5FSEeiGyhuzyEtE+TeQE/euvOtj2w5EAD6Adw3eBhac/ky
ljgv/VKPj7m7Qr7NYxebGfjR/TlDfdRg3728DMLFQXqo6Zge1QUtwH1j1NHcTOkO+Qh3541DEE0+
mWNvtIcw8PFWIsbHC1bSpq236MkpnGxmY9a+KJOqhW66T0OnSPlv2i/g59Gjp2/02gM+v5hyz+dJ
5rz1cw7Y5VvdLBSK2fIlKH7+rxA52hWNvnTAruVIG+VG6GLwUqe2+CshAXACQOyIgyj5k7IdEE9U
rERGVISf9F51eaz/vhSwwH7/fF86hhmwDjO0quGY4AyWh8nfk3gc7oxv1414e6/+iJF8lo6OqWqg
WMbAf2D8zQn+vf79S3DMd5P6T4BcwSjzamzmTuNJTqr7lJM4t5fdYmWfeWPEDjoBPWLe5QQsheYy
7ZiLPJit6rDYtro/v0FKV3oY9hlITRAbNZ9cloUzeRlBMnV9pZs7GQAzCMgRa+fA+iNOzg6h2tLO
blkmDkF2D4kIy/kw6ea6lyciVod0IgLE5yZcc1smOpJb0zSExLuDj1MsZHO3TqRIlu1lTPQ1msSS
YGyiFhjDIg0OdNr/37ZLsm+Tzg4xWY3tWmIELqOqzWLTOZ+sQjLsYGn7jrhVmZTT1zwokDq9C6ov
OVOcH4UYuaOu9Dk8u4dl5EgFTZUZLhSdtuaPyfqLF8SJ7uXeOlQZtGa0sZ7WItBG+tAs2s/rKlEo
XqaOTQmmiLoaa2mNeidyhKstyDEy/6N12Xcr/vPAlC4ZDjGAbMQD06geF5CLFOYXI1XUq7bV8kfG
elhPToqbj71FlqZMhLnyfz5qmgde13lnj0xxWraP/R9J0rFPe5eCfRGrIcu3TNe+9gtyutf1ohKx
LvZkMRSAvrM2QEQ1L+PKavu5r7yb6zK2df/nCW5KMvQFXOoGDn3Hd9MvhnkxVUPllkrQ84QmYLTz
+Bf4TKScaJWbMODcOBCw85rpU1ACC0o1RrUtB4hnYJfGeK1c0q6DkQZu6WMlqJoMA496YHpW80Ot
wpfYUouJZuD/FSR5MKA+94NTu/Bg+kPrdVE5q8ZIVRIkHzYBtWMYK0gInDtQRBbuX5zEkxXIL27S
6qNZmvh+7/3Uza9Wc98KhV2tmyCHMacipKvXTA1eoxiF41HtBWA/QDv00MHfD9o3vDKjZvh13Y43
t2zF+wCjIUbw3scpTs7KgtqF8FCbS4T46gxuaJeKTtetuAyRJXo1Mf8cACTq/KAEotdSHvAqKTEE
UDlgGnsDKGo8BD9KcEZdX8zm5qGma4LObe1QkzzlOBp+njl4UJrePTj3nDTU3ujBejPNjw4CwSVj
8P0/QeuunuyalWb1mJkQ5Lch4qNJRYC+uRAXs5JrE8HlxCuqM80SVC5PDKuKiUWjogYm74/Zw9wK
IHbY6/V92zQC4Cpiogy9Hmj5OF8Oata5UZUB8juo99EXr1AY2aYNnHxfcsg5d62UlGs8icqVFiFE
mgKgHXyqVc2uW14Z/c7/LUQyNnsYrSJ1sJAqncOKftYxYFgxReZeJWRV3onyzdQPNDTd86Sd2xch
uqdidiLDUD2YVmd14Qk8H/OSK2QcRp/PxRCzAoSyxZG7n7N9jjJr9Utf+L4B4CsLQGLilLs5J4pX
2uZlcCJU0hRzs7Y1xZpZDhI283imcW2VMSDX4usmt7mJmHOzMJOMEZR3rJ6TTWyDQBCxWnhvPDkd
ioKHdFAc0s21AHMPOb6VaVm+2Ca7r3rA7gHNGoUBEjy0TR+m/JPvf7m+lM3TcyJHsgfQ8iFSqmae
1Fr09eOAoaurAZ0TcJmQ57tg2tDpTAafDvh6YzxM9vxF82dFqLypixMRktLH1FuMhvV4//9jsmen
f8hchSpUEqRzqYu5cZYaEnJ65E4ihgdfxfu+LQKrQNMVpt3lVrnBy1LgxgmeiOCHnr2O4pCqhty3
Ff1HxPr3E5stRl4RzRh5Mhp3OX+rhSLZs3XiMfFlY6wMTQAoJ51/X2N6gREXxK1zr9+63RjOSxAH
xuvs/FuNL6x5coa/efWdipRuTKSQtT4DIV6S0uZB9HnsgsgNuLB37ZS9XD8mWwpCNItWIZxH6wIV
kVZGLzxvQXCWorWkebM6Cxzs8XUhWyrC7AYgRNCPu7bJnm+hbwFLoauwhT7GzfXavaWY11NEGZsy
UBVDv52B0Tw5onGBTp0XpCmSPDSB26bqttv6vA02CuCFoDgBwuLzJfQcpGo9qvWJE3xxhk+m4rBv
fX7NuGBiA8Q9CMjOPy+4L8RQ4pwAQoNPYa6qG6i+LzkTbaox2ELhDZ1ijzkwtAt9TMMYVXQRp65T
9xhtA6zV+e9HFGl0zB37R5APhp7/oxJsd12CfG/IEqQzYWXT6Bv11D/m441eP7nBS/ughliX9wlS
8NjCqACUgBlJeW5mQit6YI1p/9iMxiezpvuZ0C+GVR6K/I3TZ59lSYHRYkTVd5r26ljf0O4FEEww
rl5f7UXCcf0h4F1DeQHA9UCLkgyiSLsKneX+8Eia4Mj14K0vQVKYpwREUnl2AAbM7WTbNzyjBw8c
BBbLWehgolCRgZCd3/vPQCkbyAb4PRfA1X4XNGjhwc8wqNhjXv0gOpvF/Ty+TDVD61KOsr/vcBaC
mIjG1/fgPRl0GmvhMADyBcgvAO/HoJzMCUQtAo4za2gfF/QqH4gY+J3XlY/t4s+Rl5KD5mqvoAv0
H+u5uyOZ8721xG+btr+MaXgRAMQJ04A8637KQwLA9ydi9O2+RX12R+bxc1EbZlwYY4lOvQUkGdot
cxaQBEz7ylvurGB5wnUGGGoSFwOI78hUHga3X/9HH4JJ9x7supg1rr3fABd6cISRxUMK9jefpvul
dg4pGi1FjtJT19C9num3gYmrQh+euYl+cYBI/6DGkCu27NJ8EYwgskILLYagEaGcH8NgIAu4RIr2
sXvl9A4A49c1Ip9BwDNixhMPIJSBUfuw9PPPF1NmgzIny49U1wyY2/DZQI+glRdvduoolrIa+Kny
/58sPBoQNaAzXG518EvmDXgo5EegpTx6s/0ltXnsWeWv60u6eAS9L+mPGClMzCd/5ribAFfjgm4c
bZsUrSoN1XZ5XoITdH9dmmpRkn4MvdQmx8aiVgBG1rOwRltZ6ioe99elOO+cNCcR0VB4lBcgGzhq
QNyB8bWfKk8RFKlESAkRELL9fxGYEzLHQ/cLw7LXt+risX2mGEcOuzD/3vZgKQc+kjU8TMwAT3sT
t9w5Wgb55NHxuTNV47/b5r3CjcO0dVxo5+aNdunaz4IJs9gBFHPIqz1zw+7j4+XvI0looVkRwYEB
dS4FyAKj5jeY+A60f/LEr75e37fNRQCnHugOK/WlPCoN+vMhqBhguURt5gCfELdUd26mYT74bXn7
f5Ml3fpT2fvcBUDH0bMic7oBqsbo7BoVsvDmET1ZkbRhDfPB/8CxIo8EGfppprhv7Qex+Lcg97wX
86Li+tvcQmd9sGCOGf8tvYu436Phu6VAbRN3RX7k9Ry1nhYXk8Kdyt763cWt2T2kE9ZoQ7I3alW9
C0iQ4uhPtwaGBRUxxOYZBecNkkcYl0ZMfG5oXu4uTcH81ZzfdO2zVf8U2etfGACAPdCLhhjlAsuW
1HU3FClW0PNocW6B7CL4zaJqUdjcJ+DGADgG0RBGBs8XUlGrEHTVR8/pb/Cq7irN+fkXCwG8Fwa/
wX94Eb9qJAWnlJcVx3wGfmlEl9A1EAt83KchawTiPABjgBpGRuYEtRbRtYFkR2NobrFaM8RQQxs2
o/O5m/xHr9Re5wy1pOtrk2M4mNmZ1NXcT66DqioK16M0P9qOeKpIegfnEdnOAA6w5V9z0t40kB1W
bFR04GyYH/LLaIXDQD2ma2StlbUzisLP86Pv37d1HoJGyh1Vs8mbQlC2Qq8PODMAGHS+Njoh8OC+
mR8b67AsT1oAWOHD9e3bsD4bc6qYHYb1YcRQcj91PxRl3QIQsMDMSSRmxSlVfV46pT5I3XKT4PNL
Co7zu8b7uJOx8YQAVQDQXgB0LzmzXrC5KG2eHXsraueoVAQCWz//9PNS/DQAy77DHEp2pHxXZC+T
pwL423DGYO7Cz1/ZfxATSIef+iZIRzM7PaK2EPposOpMdjMjpJ+aRXFQNkXh1QV4DPg0zJOeG1PK
p7oxvSU9eiuscUnjzvxXn2g4mao21I3gBlAZYOjAaCCMS+6xIzn6pUs2pMfBqY5W4d7o/RLlc9CF
do3hpyw9ZGOn8NVbRwUnG0tD6yMQaKSNXApL4AFXp0czK5IpMO/HDp3Cs+ry3DIIYJbBVUPQ+gg5
30TDrGrfTrP0uADwYHmyPn5cQLPmAKJltQU0Q59/XiypWZeDCWLadu9/S/vd9cN+ydRkARLp5PuS
Q+H+2HiNBkxtzbnNHWdf20+TGXWtHxr8TgRfaPvPAroby46vC94IcoACihc/RooDXNbStvEyQO0q
t8YjF0XojD8L655rt2N5U1NF0LZhex5S77hIQQqBcpy0gx4XwCWmdAQ9y1Eb7ucMcPDLd7NNmvmr
XjUKfW1YHaT5eKevXevouz3Xl8WLdBaaJY48YI8aUthd6bykvVDobcPqYNM6gimIQbJZUtuERLaj
iV7ASYtwZq/BoCgyqwRI+gmC3pwbMYhjW4VDtbcXhf439ulsAav8k0u6a4resdfv+/wH1eJJ33n0
13UT21D8mYj1J5yIyIjPKWZb1iV80Ueg4hU9XM2Tqxc7v7yvS1WX74ZJn8mT4g7MzrHRcSeBh46H
6a8yLBCp4xfs8z4Bbtr1xa37I6UL/BUmBnn6tW4lpybSYBiLyqjFMWufnYMhvlz//NbenX5eOjTD
oNuEe/j8jPxsfsj6OBieOifq2KFRMZ1smYKDdkxEiBjUuyCjowG4UP2mEkdrfDJ6HjfLKzUXxbnc
uOsAKgGASSRrkZqXE50mRye+3ZrDkbixqOoId3A4gIBg9sePx08gnVj7ZNeE5kVOSkPx39RrOhwZ
Q0LO/rko7rUtzZ98X9Z8XWrCnmgxHPukM+JcRaOzpY3Tz0uaH62a57THz7ec2zS7X6a7rlGEaBu6
AGqFi+gVw9por5dCtK6b9N6jRX9MjTvcLYV1Uy1PvFNo/L2yKh0RiAGYA9KpwGCUcYjmvOCGwc3+
6INqKxtRfW3+KckPYr6OxUvehq/sBjPYXsJ+a37EXAxZRw69uX6OLpeKdxxQTVeelXUsa/37iQ+q
u4AB9Zr1Rxu/obBvM4xs929V9eGoFPliHbEOWljRpSX3M+I3VIVGgw7H1QubCjm2D7MfAMfpVIJk
FoDuqoJmlYC5TWC21R/N5CI1tIJ3o1pmoux0QbWhlV5T6ZnZHdPXSvs9VW/X9XBp1fg89ubdFi6D
ALMpWlHrWY9g8MZOo6rAKPBHzz0enZgcAJraSpp4MeQhsn4mztBoiXsIRBpy8eGexVXASkcOtHv0
SckBbU2orhd2TpLioaIR7pcPbpH0eclUm6bkYCTC52kRGwPYJ7Rf1FHEYhe+S5Ihn/whdfKeZCQh
gxU667SCqTj1WxJQzMKhBw4ScCAkCYHVURCNDgG6Lt+Iv+Mo2nx8m04FrDfnyYl2gdPGzaAPEtJW
+h5EyFWIfkb7oQaZtWK3LowWuwUv6ZkO3oIAzpPOXGlpU9aYVZAAKxFgHVEDFIhxVqQttjZsJTWB
QQG8HvzA5+uZacFs2tRaknoD2w2GqO6LUlORJ2wtZWXX1pFtwgmRfbHgeT6M4Hk/+sMEaB16743W
weiK+OPKAX4e3v0+hF1Az6UB0uhjapIEycAkEONTBsywoHQURnbh1aEYCHDAaocL/uJpWZu1pwG4
giTW1CKWHCOnT5+AthMtWam4QLbUE7jInqEBD3k0VzI3YPDbROQBPZZlqT8XGIl5cUjgKxakkiK/
WhZj5ph8Ykfgmvy0up/XtbL59XfvC97RS8gjoJ/MLsAH6TGbJ38XAF08XmhJdtelbCklQObPBSj9
CrtsnRtyYKRz3nsOPQbmv938Ntffa/37VP74sBQkTVdIJbzwLvla0GQ3ZL1fsCPAP1FtiADSEmIO
Ne4zVXZm1exZ+LJmE08krbt64miGdMknXc/YsWPkwQM8sjABJ+GI/kfppPvM9J55bf76i9WhEo9y
KshVLtpkxzRzzZnA2maTRinS2+g40OfH1FMxP1zU+2EJ6Pf9I0my69pfjM5sPXrsp9yMgXVdRJnl
1rvO1pznVMNUbzfXWZQa5RJlulPfVysPZ1GAKwwZeMAl/cXCV1gukFVjfEtOhQVZXnKmd/RYBQCx
KT9rC8CD7W+WarBqww+u2C9gSgeg9iUuvNHPpjE5PT0aLgEla8qNAwBxaVTWab+/vqT1zF7Yz4ko
aYf7AhO7op7pcZlB9jbPZVQtBTDZe0wzY9R84ZheXMa4EK2it2fTcH0E9nhvAThczohxwAeZo61p
Se6ARW9J63+RNV/TmZ8Ic15BzPcdqEgqSMrNjUWzEor1JirAMo/01GQlH+2aHlOrOfCxBmtlExOP
f9zJrCTK9jv2IV6RUnhRVxa3G5fRYzHNKAHNnfGUz0azG5p5Bmlg6iuCyi0lroVN1BQwhQHernMn
UBnAwncXODWg1oGwDc/OvUvn6kkMj9q0y5pdadSoETaTagJgaz9x5bxzMqy46dKNUIqlNFlh0KNV
kgOb0zxsXNDw2VSxodtyVp6EAGIwqX6+QOLnI8JmeBzT2aNc0w4/etVSNi4GLOSPiPXvJ44UcRkq
bRj0OjYtB3vfz857DJyHPPhy/bxt3HJnYiTT6JF1QNuZBlUxrQsnNFCJXAVAsrlbaA551wigm6WI
sPD10RK+D6/p97vFQ2uQswN61sejgbV/9T8p5vmGNU0xDLMBnVhVOyf50ha3pW+rXK5qLZJpd8RY
aoF2M0CpgxFqtvSdqPBI7lEd+AvFoI/Hg3dHcVtOydpCUKRLV/1PwXHUkS1jncLlba0F8Ji2vrLH
gWRRWkuDUurSZSNJfMSGodGVfMfG+ZM3mfpf6Abwrqihr2tBhvlcN65X+yz1SjwCKXsGkHAyUxUf
y+ZiQD+mgxQMuJvyYtgAf6P1FUl4OwdxZ8+/Rmum9wGaHz6aCFqTl9g3dIXgvXbReJCTxi7NmhEM
fRUgvjVb51AZNEIsWkdu4fuKG3FrYYgkLMD2o+pw0dzXToVAdx2cdzvte96ErnsjUA24bm0qIVLY
tmC+zJqb9YYIgIv2lLePufiLdaADEPQA9loTki8ha6pyFwQz8Jlk576RfO/8/vgaTgVIocOMtxWw
Syk9DnlpRpx0zc6e3AmgfEqmnK3tOhUl3TMeUCscUmEtOpylVxxs57de3f7FcnAuwf0BPNQLFhM+
lo5ZNQhIGG7r4t7sjt1fJDbWeOc/EdIdUwugBwKAUktIoEfZgAwTVRRk1i/I4dypBOl6cWlrmHTC
IpZ8P41GlC71DkzSkTUp3OVWyHEqSFL+4i+LaTZQPg+iKgeG31NQ3KFL3vaBp4j//IVDAz4tQkAg
xmNgSdq50vJRbtawLh5WTRlnkyonsHUvO6ubARXTGnivFnhy/ZtEa5cVyyDh1S+j/qmq/24Z8DoU
gwoGMk4XEeE4OMLGNYxcQK3FZDGfiv6lArDkdRNeN13WPoAcUax9nyqQO2kGaLxP0xIxdVljHpMU
unugntVF8wyGsWlk86FIxdiG9ehzxaTZ5gaurQgYaMRgi9wQ4uR60RtuoSV2jmeDUYVOpjC5zT1c
B07QAgRMfDnYzDPcdAD51pLac/lxAvruXZFV1g2wAguF79w6RivUMyJltO5f0CC7fVqXol60xJmc
eNT/sV0Rp/k3nF+FxjZ3DeR8uGgAk36Bgtv11eKDUUtLLLbzRMxU/cKq70vnBrirDCRwvZYE9MED
SGvzct3iVN+X/I1VO4gBvPXYjHEgMvC0f7su4JKoHLc/6tf/7ZDkaFoC0NRulZD6kcFD0Gdmr9pP
66j9NN7/EVqsAZbnX6sOZ5B9WTfk+fov2DQ7cHpghBavVCRzzj2DlvozJkIFnPawA23IFERGqTC3
DRFId/roP0DC0LiYrzAXY7Jci/nJPJixtswRGtY/VeOv6wtZdSF5hzMpUsA+lqiozbbmJRWzXjHm
vK8mmqSgQYooH0Hr/WGUG7AjrxQW6LIEbyzs+3zjGt0jfetWPlB0yD4YQEsr8hD0KwzcctatCQDo
jx8mCFyxnQFFgDyyZIyOp1klY62feNn4Ngc81ufm6/U93NIUWkTQuYfAGj18cggPP977S+UlHnnE
/KE1fxKNogi1pSbcRGtQjVaUi36rjozLnJVZkLhalYVlYTxprJvCweZfHY8IJJwyReTzXl+ULeNU
5HrKTy6/zrQa0qRpkIzDeNCK7kCdase4/zSi7dJgdK9l/oFl/esguk86oHzGuvjszuwhM4tbB/R6
c616Xb4DOV38pnVoysOYzUo8LP2miS1WQPG+APPwc62lx5Hnu0zwu54s8STq3wbFj2vKMbaYpTgp
G/cooBwRN7sY78GFLcmeIAoAXHaQWEPRH2yX9FFvFvWBtbTeDbypHmqW/ciKQCgs+LLRCmcGZE5w
N2gScQHIf77qrMhBTke0IDHKwX5YkMS8mTquP6ag4HoQjZMdQLPIHsCGWX/mU6vvevS23Rq8/33d
zi/L4usPAX8Z7BCtQxeQgJPrpX3aos7nppYTtXlnhxRoOA95Nhs3qZeL77wpgPEFuPZPbcfah7LN
grhsWvsL6cwqphU4I0k9NQdw/9ApZK3WPJYNzf+5/kM3VXXyO6UDORi1hck0EgCnDbSYrK4xS48Q
+wXDWCvmrssOY6c7ccAqla62XMHpDkmHxmjArdwMKUl68ET6DNDtc6ypCt4bgciZGtYfcXIyJzYS
t5gghGOA0Nwxf1+JaPEUr4b1p16cNRjW2hqA61bOfeQecNRHRgPgD9n7QLT7KVWlRLd36z8Rcj/K
iFaXErGvn4xL/srR0m2guXcclSHwlhwXrXWo8WBaxZHj+HL0NdftWZAI+pl2SHpO9p4Ov68b3dZ+
wf+Dex39sOtczLlWMnOwi8WAvywzFAByoPcFn69L2NL7qQTJuNyl003QpaBAvdzU/k3j/uA/LdX4
69bZAeA5DjiyXmBrliIbLyhLkBAHfqJXXtRWaNkIvhvDr8Xk4CuoMEy4u76oTd0gVYSxpXUQT0Yz
zQKbkGzUg6TwbWfnFqJGsNOC0gQjBtF1Ue8qkE0aHfD/yZKCHY7sVN0aY5BMtv/bYcFD07mPdjA/
VrxGf41zHLv0zSVmOFb6TecE8SzMBKxqishuU4+geEUEC2ZR5JPOLUWwDlS28wxLGayyDe3Ccn6C
tRiwGDVQnhcjqxV3uUqgFANlWWsvgbPAcF4Wqwgr+y3Vw+bm+u6+hzkXu+u9IzpjsBmdJufLKmna
51maBwmIIMZbzG28LrVpRDOZikfAQFY7vcvnuG1c58UloB8u+IIxxaWoAS5rp0nKRBkvqS9u2MKH
gw3ahn1nDSJyymCMAvR87seckbgSjfmAy6UK0bLHFIvYirPWNj9A1yBKvQB5zHpt7tvFI0luZQfL
vXGcG0dvdqA9DgsRX9+wLa2cylpP4okbN8a0wUxAgK6Zyqs/+0ZBboaZsl8+q/qoFg1RxBFbDspD
khnkbihDXeBxaRUGb4GBTBLQchvf6/zj3SDvPYt46aPlwJHjI0eri7Lq0KDj5/duYuQKBI6tsq+J
JjUTbES4k+AqzrfL7yZD1NwmiZbS+dmt+vxh9vwMc3SeHVktexMLcR+12fES3yv9H7Om6zTkuiGO
Hs+8v9lMGw026ETX0XUmGXtPSbk0a9reYrHuRLmmMI4tN4xgHzNp4MNZcZ7PV7v4VdY7DUPiUau+
N2R8Lety11dT2HmYVWx5/S/m2/9GJmrLKxHmGsRIcaYnzLKvexjkqD2wNh7sr3XDI03gXfjW6EyR
wd9y/CuXFaquyNsAQ+d8hTWqHNQjOGrWkizmzwyJAkwnKZa0afMnQiSPr1eulnaOTxK9zwGkxENV
zn5LgI/WJKBAI5GHzo7zVZTZ2FtDilhs3hnWrV8pNkn1+fXvJz5iMIYaMREOFZusf/3U+4SKWnzd
DW3p4XQF699PRDTjmBFOIWI2PgF2jo4HWwVkpFqFdOF5Qc6W2sAmdU+6eG6ZwjWoViBdbxT4+pnn
UTg2Xb+jHfm+lPqTp/uKZKZKjOSvGSk7Z6YQk5YHYsVkiKYPI7HigQXMtLWqsSJyy+WZoCutkgov
SGY/9rUb4aOGpogFNnVxIkJaBUjwgJPaQQTDK8hCl4zCMW7daigt4YIBGMUKynFuTjx3s2kSAk4E
/KcU2f99u3xvVBzNm1IstIGDEvg9kjqXYmU8KD29wWUwROwTt8PumfeqcHH9qXJAg+7J/4RI/nCA
LwQSbk2StiyfmF2HTW49iml6Ruzch42PGH9Y+O9hmWI6dIC4Mz5fP5pb0cjJD5AvmWlNpPYtfgAv
kfShzf1UOg9jaT0XdIoxnfsXdXUUuwGugxIxYFHkCnGWd1MOFq4g6YHXOB+0JbI0hXlsmp8FoE4I
QvYvWP9+4m3yAAMbFcXTvGXevgCSNuCOFCK2rk5MCyJBhOsFbUSSBS5mimYKvNCSNnULZCQy6wV1
XXOve71xR4e8v0G2MItFg4Hb6/paDeLCYIAjAEAED5Gd3HX7P6R9WXOkSNLtXxnrd+ayBARc+2Ye
gNy0oq1KqhdMpVYFOxEE+6+/B309XZkIS27VvIxZm6bwjM3Dw/34OUZGkzyy4eeKNnlG1e2OJIbP
e/SLpeXGGXIdZCajW8hkxTMtngZoPxNc3aoDkPfppMraGA0KIbIgS4d2nykGwgTE1bveUlQPyfJq
e36ci/bQemfo8FQowM0WUasRiyUx0nCx8cjiH5Fzk7HHij+dt7K0+x1jKrcjQkAn+Oz4UYSrWdbp
dgDU20ZD6NOVt135lAgk/LWV4HXF1jwT0SL9nihQF0Q+/3vGnjrd5cgUQY+kEy/nR7V0AI5GNd+d
OlM7q+1gqdV9zfaqFae19nn9dCukXWUpNZ71QWK/duL5l3tKcUGB+wyPO9xQiBBnt4eSZshShhYy
NqnLUrf9ZcXj2fdnaw6uVWPUFXxfK55DEJ/FyVrxa+kW/zkCpINOJ4hpNus6btuBVd4Y1s4MN2p4
OL/EiwnbYxszD1T11MA7csqhqOxQppoPQrQLPJueZKnc2053qZH8Xktbyy9r/Vkt1sgTplma+6Fj
+7NNUEkDZVfcnAF43d3MfsrHnVNRt21vuICWYXfXDX+eH/LHtf7JJDLy6MJDehgZsNNpDeEN4rrI
7EBRBeSceIVmOVaO8X1TheRPB8/OWy1pkRzmcRhd13QYd7IKE9RL0sZlPHpuhy7dowUAhP3IY29a
noy3eRT2fpRFX0uWmzvIVFfI1HT9SgfUgjdDjdV0prb/qSl2tqdzuyHWEBI8GzskvPKbTYn/AVHt
+RlaOJgoHE89GVPL8qe8mjokhtZGGg0gZsme7ezb+c8vbGtk5VGLBCEeQKzzyHGsrAFULKgWcsYf
zDh+HUxVulLN9+ftLAxjohr7e52nvx/d3xW4CWU/JnZgNhcdd5tw5WpZdMRoVp/aLQH4nzfhtMKp
BKNs+r7Yoja560LDHcsdyUsftFYrocLiaI6szZYeT2hAPNrUDtL8IkkP4LH6jdkCHwaEb9AVas5p
a6LSEFqbFXYgHOMQVvKpNey38yYWdu/EDvu3ienvRwsi9aGqBI3tgEBZR83ekNjySHhZr6kvLmww
sLhiAwNIAraCeemNNUkJUmcMBcXixMssU4GYdtFvuKNkK/5zcQ+gkWCiqETr3Txdnxi4BlA4sgOd
y2veQGe9TC7aLLofh+zQ9r/MMjXdObY65bwttHvOn/BMUYwssnDn9PRQJfvVZ8Tk+j65RqQHQIyC
aj58zOkKmUqlmlC4RTzaDOn7gHKtV1IIa7m92ik7rXb0ixFlkBEAY2xAgf7WfZECZ+KKRBvcSHLF
Ba2PuhLxLK4ncLpoLDXx08zZQc6UUkJHGBXlUSfbsO63Fvcr5f785lw8X2D/R1cdXOwnqTKFskQm
MnMC0DO6NzVvfv184QafQDJIW6FNdhYu5KRuhVohmFK/JcD8rDENLF3kILaCoBv8qom08OxW42Wh
S210cDVo/a2ZRH8aYNazssS3Y+UxygBsprnc6LS9F4VxVY5rVApLBe9JRnCCmaDZGR3op3sHTNa9
4FCiDkrLdqlxbWSJJ+uHNJ9gz+1WmLUXFdRT6cpLZsGrnNjVT+2Oes+4ktmwS4fvTjk8c83e9wRk
T7UB4eLzu2TRGOoGIBPFqxNcKKfG0PvQlwMFBqUmtXWIoHvsjtEY+oR2X5w+sVbciz559dmBBJpP
ndSWkGOB6sCpPSb0hjY0hyubhNJNM2K3md5o9zQ3tB/x6ICxACyIX2thaP5Y6nrlqohurlEUx7S3
UqsOvIntazs2Oj+JKTuISG08roDwmFek8ZhQe7euUupBPbm7AlemdteTioHxq5YedULnWRR4+iI3
neGKjrXN+flcONog3VeROqZIUH9iRXCMkeVWjVstbv1GCvz6TUoff8cGesYBXQc4aX4ySsQIobBx
HdgNhFacfpuLW1PaKztj4SbASFBTmpr9wck02/6VGjadEIg2jLFyu4jsQ0Zu0MK5jdIYgpRUWYlu
Fg/81KEHvD/SH596gEc7JlJnzVT9VL61sfFgxfyyT/O7YdSlm+UR7qPQVStlEyfkPnN+mSMKkfOx
/VlAkhZhqsZmh7uobi7alF3W5hrL1dJpQ/shQl1giSja5k93f8fqsdKwy4NQFvqF4ujVQ1829k5Y
qX0wop6szOnCHTAFJ6iJo/UVV8DstMV62xItQlJJU29MwEATtlayXrMwm7SMt0QRuOMDo99C23Pt
plz8PFA3yHdACBNqBqcTBprb3imiEugBwGeVoXF/nD9KS2VprAQUeEFggNTYPO02KEpVdnYPpFWx
s9hF84MWeCFuYtuthk33PRw2HGql1Fdezhuebse5H4Ts48RuAC/xiZlft0e9LgWeiZl6k4dfdPOR
tCU4IMBuXj534/dmbetNC/HJoIkIFMwaU41wdp1GilOqfY6Yo0jyLUoOV7qSX5S53btGNaB/Jw3N
jQJc1flhLq0fAIB/W52tn1MVUA4HxUXQ59pjPjTPDUfx+LyNxakE5T1BbdKelC5P90gRkiTO0akS
kLHx0rCDTkPiKuNLXt815L6RiT/0b+dNLnl5sF6DmgYN3p97kzoat1REJjxwcUnSnVUdIBX9X5mY
Z8VELTs0Cqt2wJLku9NoD5XqgPcZksbn7Sy5eUQ3+lSWhmzAnMDYzGPCU6C7gy7mb4bJD0WbRh41
rHctAZwu5ETdnbe4uBNt1KvxuoB+6ydCDCQxsP1b5Pto2KOvvB58J7TjjREluafWtbphCLz8gYRi
ZU6XxorqKlKnNjLg5rwPL8xEOOjQ3bwLx0Olez0ows1dlR5othLgL217tJojdYrxfe6QGttaDVte
RXe67XXGJTF/HR+GAGMiR0PzhfOJhq2wTVllQxzdkfJSyXzHWjlSC/cUiPFA5w7KpSmlNDtSoF8w
WItcQNC2/Y61qttr5qbo0fW9UmNdNATHjowDmNPhlk7P7vTY1ETbWUHImVtqyUHtxwOAltlapXVh
RdCkgHAJ7WrAr85pBmJTELVUazNoEsvltesMa43/Cz4BZUOKB4sO2B54/06HUgGi242JbgbE7AJh
pI+dUj3W2S9zBoGLAR4VJRxQMn5Oa/QkbeoRJBdB0l1OqO381z32FJiAHkOfwOlzqtJYaDlw6bEZ
tIafDruyfvjl03/yfeN0mhKWct0c8X2125TfcpluZJVsbGhh5VAssOWvn8SJaX7qWJhu2TmWo9at
dARbNgkIKqJ426/4so8NOrtW0T+KFiUkMSDEMI/FlRHwNc46EmgjqPv7cHRe7CKTbk1Ee8FKuBja
WdWVXeBJAD0mFUVfzdmVyM7u7MbGjV9BtUE4Vn/ldKvUdktbEpkcNOegDWiiIzmda4D6oM5LaxKw
zn5AmLY3WVn6VAnXmFUWHOskMYQeWrgkdCDPjnGeqQkPrYIERtq6MOKaaAyt8ATS4h3VE//8Flpy
GuDSxVFGwQ0wvpl3GjNn4PmQk0BXAsjP+AboVm3yNOq/sVVN1FsA10JBEXX12fTZhSQsEmagOw8R
zV1dvR7Vp5RclcolJPXOD2pprZAMwl4FgeznHnEepaUlnMwMTNa1njLxIJhxY/mWoL/RjIx82E9T
+mxcIeiLwLsPF9I/EH7vWGsR2eJ2AI3eRxX4c0yBZF9rdxUOXZfZ6EG1h9jPuDocEqolm7Y16dXU
FbJyFBeNOtNLFWS1uLRme9DKs8bukUoKkHL0w4xtUoTxxL6qi/soeTu/WAshDPKVCNzBWIFLhUw7
9CjxayI5WqTSNqEOVvwgEfcKWhzaSvtC7Pp16IrHUICJ5bzNpQ2CdzEIFw1AtkDScWpT0YGgd3Ls
RnBgewLqfvreoMXK0Vq6JtHcQbDd8SwCluTUCGT2CtYJk4D/9IaDDs3iKxf+4igImFaB7EAANvfH
DdqEjJ5REnDdV8ut0CF+sj0/UQvvAdTzfpqYeb1Eiys6ol4fNApa0HLFVWLqt/JHS2/aAkhFtnP6
5/MmP8Q759fAdKKmEhyCgDlTMo8b2eQOrgEgc+rbsW+jizhKrR3RBPFNjgK6ZaHpYkxG1RtbS15W
diNvqnLQvShN3jnlPeTNfGlF2xLAbzzUQ7rjnQR/R67b4Ku3bTCwn//RSwcGRxH5TSjRono121DE
bI2KdtNv7jcKXoDG3kHWDKXKNWzj4qZCZuijrgSVyNmmIm1SAD0Mf81E4iY5KknEstbAgIujQbQ6
lXvw2JsHeLpa6goVDQlG9eugw+tQx23Fd70Cil77DdJAilYkBKzOdErm8bGeIYepdiMJ1PHWpod+
rYi8NGMACuCVgn4zEJXNlkZmUc4UHUGSwuOnKu1uMnWtW2bpEj02MQtXowhsnooMSZBW+ug6rQIV
EThLhLAb1ub++a22lEtHRwPY9UFaDpG6+YQZhpKFDNnggElmeeWQ+YZSX0ZJseka45uSGddxLjZ6
EX9pxuLXETrgEFFxJ0wqVZ9qzHzMobtXqbBd1pVfVb3cAKYBP0q0bmtmg1i5HJZcHNKloMZEuwuc
9WzxuEnqOuMjRTlecxtm7LpBRydHvzs/p0t7BIfK+cjcT8Qvp646LgtDk5akgSWCULnO7n7j82iB
nRL1Bt4CsyuuFwaNMjAQBmTYCb9Yo/de6lgAROzn92ezpI2SpiTB97PchCw1qZI8EONg3dqJRpIJ
qmDshKI2pQfZ2WcZqgmeuXnodjRSPKHm2S7T82hLU6AFUrTr+kTt2merqpK7oelRminD9KIcSmfP
BHKHhsPtlzKL1vAm08+cO36UwLQp+YRdNq+CMWj/MBi1gwayqulouFV2N0mO9Ta7IGjAO78oS4cW
JDLTYwbgLwQDp2tu6IkK6soBSINyT5wvw2Wc3enG/ryRhf2LgtAkZAZ6B2TuZisDMkZN4zrKC3n2
kBWdq7dYnjXY3JqR2UhUljZtluBRpEf5joy7oUUZw1kZycIRAboamxdRIQqUcxRbDmVyXXKUEB21
fYJsgW9mv64Xj6r1kY15ni5k6BWH1BsN+iJ8YPVwZafj0/kFWVh1mAAAYMK6gwhpNldWbLKGVJir
LHrSiy81faiLL/HKY2dxrsAgPQlYIDKbZ+UUq2oSEH1gHNANh07SCtXS0ufxDkXyAkAZ4DNnbzaG
utxot5UVDL1bDH5prcSVC0EfqIh+fn/2phFa2XFkLqyg5eW2oPllK7v7vsj91kBjij2+or/hBS2p
K2anqZ8ff2wtvH3xmAZbyfSzjh4COpO6E0fCDmS3yQtfPeTPinA76YW/LK6MqTuyNN9nQEjakZZJ
O3CEcheF1kNo8j0DLUGirwHKFvbbianZWlEjVKI052jbz0twN5r+aHM3HpFYH76f39kLu+LE0mzV
NIgro6ce3nMw/Zi7ylp1anEkeE0jHsS7+lM1dihagU56uLImMS8m8WuVbpravO6Z8jsb4cjS9EuO
NkKPrmy1n5ymrF+LQnNb580mvQ8GM9eQfyZr1YHFiTsyN/PRdhiVcUEA+css3c3o9GBY8Z0LDpqi
mvL31M2cjqmG+eAMcDpluh+srd59zdZigLVBzA4PS4akwhMHF013T+vvhOzO766VIcyh2bgRWhpF
mCTuPPXmNzUmLs3WYGxLvXHHEzWHieSisis5gFXDkNDkBBKbkPE5saurttSg6lk/EFu881DZGWa8
IWAxLPU1WZHlgU41DXAifmZIyzoGiTu9pwAgOjeJoDvmsBfeqSsPxjUz03oe7XGWRgZB+yywItAt
SR39jWgOir76ylFaNANl5A/ggaHN39Ka03PdVhoKWemvZfyNsx9ZvJIVXvQLwJFMUAPNQQHldCRJ
RAsraoF0jJRrE7z7lokGuORRzx7P78AlTAOyzj8NzU5Rypu6g1YSDcKh8oXsPdsOPdneCiV29eEr
y+/qhrqyLA7DL+tzTBeGiY4ItGNA8nj+ILYiLW14DHBiEV6P+SEmXrLG3rp4gI9MzDaEnmpWXNYw
ISvXbHcQGT8/fcvfRzp5wjxiY88uIiMDMTdjiEnikL7wpP2qG2v008srhJhksjJJpxinW8GUEdeM
TLcCpr4wBi09hYvakwVI06xYgs4Deqt0uM1L5dCO9bYHW8L5QS7uRQTcGN8URsxFIDI9xvPCTGjQ
CFeYvvWcAXBQriQPF8IjPE5+GpnNZMjVgioERjqInKBrtuXfa4UUX8uadveKozavxci6TTLIGrj/
cFx5gi+WSeCfJqIBKCB8AqJkAGTpSc5poPXWRVSmO3SY+DXa+DS9enQo3Q3R8MZZ8qfRywOoTu6S
rL2w8xbs2e1F3tg/zs/5dL4/hW0gUv7AxUz9tqeL3nVsbNoytIJRaZibRHV7xco4D9REDvcycsiO
6XwtqbNoFFicSe0DnnGOZVHAxqv2agpAY3YRG5fQiUWhHeLYY7ZydS8tNnzaxJmIgtSn/mWQYhcZ
foQV6AivoNvL0exFGjcp2vuxHdXNoJdbqDrvo/43muaQkEBr2UQzBZmY2TZjjh2r1chwQxTfavIG
CLEFKLnl7Ie1wHvJNRxbmkWOyRgKSwyKBfT4zgjBwOKf3yFLFEwYCoCtuCDQtj+P7NUwG8es0ayA
Zjznbg7aMV8bKvARxJK/jpH4gjs/dXWhyk0XqdkFh2jFVWdKftd0bXuok2jYi9jg3qAM1kZk1t35
X7h0TR79wPmDwIoSxdIbrPJgJBd1iTxJIV1u/YYLPrYyW9Eo1VIFVCUo0OeoBfvGWtp2cRS45OHh
0fYI0Z3Tk5hJooaRgcseul/fJAkvQqt8DiEndX6yls4ePDxw7Q5kXj7pSGVASlqKhQjJAel/LjmI
iYabygrftKJ7Niq+1ge5uD2P7M22J60ds1Z6dJywUfXDvLwJxW/AaCgGg+QwNC0+E2TilV3rqEdY
wCB5SehLse2sTVq6enVprL2jFlfpyNZ0hx1Ffi0I9wazgL/kqe1a5aulCU9fC9eXLkJoQOCoIaOO
9Ppsq5HURi98jISmwg9lGLl9Ue1ForhGu9bksDgcoAoxd8imfWKdz8e6G3KzA8La6N/4gArySB+A
6did33QrZuY3O1SNkl5UMKORIRAk3iPXvzGstSBzca+BEOwDSgiiz+nvR4sTF2lfxeAXD7Swf2dZ
eaVnZKVNa/H4HJmYRnpkQtQF2kTFZALJIdOz042iXFW9x9dK7gt7AIuPijvAFLi/nBkcHSqwfYfS
mBVYCXRmsfZyi5KxIE/nV2ZhPDAzofotXI+fUOixBg5rySHzmHfqAU9g4oLj7Vobmq0R1Xtj5Csg
u6XbZNrU0M4EBxJkTuYTGKVqo9jl5Eb1e6J/5dEbu7Ky0RfUiu5DlUUXdRah28ppQESca0Gep9vQ
SsD6RzL1tUnV/IAupzXN5YUdihov9gySyZjweUe4XjWCQzAbkYJ1qYQvvQJxC1QAf2Oy0d0zwXcn
so6Zi48SA6onNTjPNfTGTe00u1HNnsaCfsEqXJioO563txD+QGL5P/Y+cSFxYZdjwuEYWYoQ0reb
SffMS6g3gLEmbr1qPJw3uHAA8b4CsztaeoC8miO/ciSI45r2iEWob0i3uP/vPj+bv75OaaGq+LzZ
PPcXKv2dz6NwAVkTgE9Q/D8923ZRtpWq4PM5vXTKm9/p80Pe8uf3p7N45Ds6hEuDDPH97KBrWxFv
z8/O0mqj+x6Aj6n4C4q2088PwlQSBLVmILO8dqVl+/EoX9DkuCm6dlNAlU6zUxNMOmuR0ZKrOjY8
c7tOB9GyXh+AAYHgTZc2XmtCn1J/6+zQPz/Epf0F4AqQpIDl6Z+uq7ToiAVwi4mb/kui3jkr19TK
5+fXVCfyotMFPp+oKUBblqv+OloVb60p0QvHB9c+WyJL6nU7NJ0REFrZngSydGdC9GnFytJ6wL9O
3bETydw831FHDC8PrhiBnu+ycduJvS73Q7LykF60Atg+0N+TdPR8LJrddFrWlnrAkRjoDXqwcx3S
24r0Ucxac89Tdmj2TEXiGm0puAmN6X4/3dsJANE9mtn1QA4GQ2NABykZ+lU05QuU6g03sxzmVng4
n99uSycKlVkwH4MoeFKpPbWap4QBZdobQJ7zSwGYps3RMWAkr1BI7rwmLp8NB5n6JnPWKHiWdiLA
dlMzGgUEZH5LovEsBSUJMwK1aR6j3LlMx3zlJl668ZCQg/D3JC8O9PTp4Iq4F1lkR0ZQyD3UldxQ
8Zvo5fwELi3bBDVF6dwBTmv+dARvDWABTgmME0NWwdW6/C13QCmnF1bxQ4dy1j4DuacflhBPOW95
cXS4yrFfcO99Kt2CA840uIozoMm+/cbtqv9icyvzud6tKfMumvrAWaEeDebl2a2UjdagU0WQIEzL
69jO96kWXYRlspKpXdwSP83Mc/go4PcVjyqYyXei8FK+EpwsDwP7AL04DuBosyOmJVSWvYXvj9W1
GC6a8NXWnn5jUaDlincamg4AFj7dcrZSxLJEbTVoy+qLSbq9E4d/isb+78x8QHCO7tkRda6wqywD
97gh/FKPnO2AGx9Ji8haeQ4sTtrPEX3kVI9MRZbajFFhGwEHzsKMkGKKXWqteNpp5ufOD2i5/0zb
R93lyIhE+jpWBwZkdWwJ3cULVNnntCSbQTapp+aA8XTGKvJqaWjI0eFZiNZsSLXM/MMI6YIJnk4C
Nd8oZB+x6yRdSaksmgAUCRZwoQMTdbofeDPEpM9VwJfH7LkLxY2R5RsTomC/vu0AfP/bzHSTHc2f
pbE8MkuDBIOSi8c0JrFv5rny0o1as2ZqeprP1wr9vMjgwKWiP2H2dO81NTeMiJkBpESJ28ak3cok
lp6gZta4MUvKq3wchm1ZiNK3ZWh5nCu9J6GRiYM9AO+c1um+hjznpmea2bgdNHN3sulLTy9VeWFD
rM1NrLpzR9rEF1Yp7hK0Zt+qSZVCE8gM9wzdRlsVzKH+UDbQPkc7yWBpcO+V9WbFdsdQvK7Ve8Qi
met0XeN1kc7elVwHALVUv5mKqjzjsahvlGiQV3LoEQejfoj2fIIeYeTONYgqqsaDGTLNTeIo9knR
1ofKLOOt2oZr+aoFtwfcPmYUdQkAi+ZveiXVWcooAIBc2ww+SM7P742FKAafR9cCqLgIXN/MJVWg
iwf2rjcDIa/U6K4sL2W1j/O1FuLFUSBwgawv0jmfntkpF2DlYoYZZIYHHSKurrz0ppMy23bQCp6Q
xIj9AbydbfFWyCQVnTSDnN/Q+mlEh3y8EhwvmkDqB49gwAc+NSUPjOd6H+ZmUEffRWd64LL2tXHF
yMJywNOhywAgRYxlHveUIu4lqYGXd1THNwxwbCkVul3BPZE6v3HfHZuaTVnEIiKcLjID5oBI5LpC
gmGNYnnJcSPXCuQgeBPQdTzbXFnijElGcaWWbX01pY55GTKoxJm3RWuTbWGukUMubLNJWg0FPBXc
Pp84SxpSM9koxAiAaXuldNgC5XV3/sAsbIMTE7Npc2IWtm1mIGzUNH/QzHun1/ZV0R/Om1mKHCeq
dBskP9Bw/HT7lGmvFA01QBOcf6k1fjFW487KCYD4EfdrEOi5WboGyV+cPvg2JEOJM1EMnl4Uo8L0
tI0R71v5PRRbzGZl7ha+7wBP+EECjyfFvNgG7V0zbSxuBIOFbkg7dqswXtnVCwcIr4apfgstJwe3
3ukQyj5slLJHQAKF+jem1+pDY+R8k3OFbEinWStPzcURoZIJkAIeZ5+k9rpatn3Toq+KGskm1E1f
tCvPlMUBHVmYfsHR5d0p2eh0GSw0UXhfmM6+UaLLqhk92hRrIfDiaKCqAa4YvGnRHn5qy1HKZpxC
44C2rqDKJjS17fltvXB6cO//bWEexEP2DjkSHc+SIQlfmQW4b9/xr3YPL/cbhtCWDeA1ou1PfbFQ
4eqqLAyNoKv5uxJqkWuPRuTmerVmaZqU+dUDV/23pdkCcfSajvqAHac818mGfJmUDajXJD6oosfh
1xEx4DCadA1A44DK6uRxj3YDNKvRNzMiFCay/kKSdGPnBVDl9sp1Spd2wiR0A7QFhOU/UX4Qfazq
2Or0oO7VzB3UHABjkpvozpRNENem6Rdlo7qOHI17I5bNo6n2g2sgIK9dq0p6N7SoQBK7VuwrJUnj
fRJPkiQQa9rqZt0/Z3ZvgbhX2lcGr+TBspXyEUSXqaexkD9g8dLLfISDJeCN9gZDRPu6DcHTEg55
vtVDUlyGKYp4LuXg3aERsfZ5VVe3YHnKLh0WRv6Q7se6OVRowLSZb2c+6AB2DNp0PZT3FK9noV9Y
9mXCBLlG1IYsdM4rXwX3zX0ECUqvVNTqUrNb886UNvuBQNXemE4it1XSjdtqsONt0ZYSfZRq5/EO
4WljidhDAER/DCWNXadMdFfnjeITIvuNEdrZFtDm+J6mCttnWp1t6lYdVxZuyVuYdMIVIEGoWmS6
Vo72BxFjItBehJYGAM/vBfOLZOOfP1mLJtBrYGtItYK5avr7kQkZVhGB6pYZWOGGQoQzxk2RJ28t
fz1vZ+lcge7jbzuzrU55xSL0TphBlDxFfBPJDQQT06Tz4h4KrbxGOn8ty7bknY5NzmYPIAmjLEFT
EDjdFhBBa9yyNenP5dmzVXStgoIQeafT2RMm8k690yKKVPEwiQWS05GxH7vkRSF/0TP/n7f+/7L3
Eks4sLKQ//4f/PdbyYcqZlE9+89/X8dvVSnLH/X/TP/s7//b6T/697f3ooqL+f/l5F/gw38Z9l/r
15P/2BR1XA93zXs13L9L6C59fB0/cfp//v/+8R/vH195HPj7v/54K5uinr7G0Lzyx19/Ovz5rz+Q
aD3aRdP3//rjzWuOf3fzXkfvVfZa/Ck//av3V1n/6w/6T6gggikB7hqhvA1n+sc/uvfpL8Y/EZhM
rI14P6A1CAX1P/5RlFUd/esP0/gnsAIqWmwQUoJWespAyLL5+JP6z0liF4xyBt41UAogf/xn9CcL
9HPB/lE0eQBMbi3/9YeODx1dJsjUISGIdjLUvQHXA/x+tj00e5T9kFaOK7lQHgdp6o0LHowhdZEe
kD5Na6twUzj/jQSgdZcQNUF2glaQdu10A33JPZTwkk6/gFSV8zImffFV9H3WeQAhwAGNBVoRQfTp
hI/EaKqDw9XWKwYEykez/te4jsdxenY/hgFyDbB5fig2gz7gdJerZLCFYVc2oJSjseWgEmxclRHp
GqwGQCHLxX0J9o19pzjpQR3Vtb7mD8jLz0v5rx+ADkw81NDsBTn50x8wEFHmFe5FF1mc5KpCPeO6
7mK0GtaiTlzEBU3kovwQXgDGoOxpA0mUiCkPmcXkoeDDph0r6hnOCLa1SN6ObSpudaeXu64Szo7b
sjpAgAjsQKUEJ3hUcOUJqSTFiyGu85I0ciTXpNISyxtoOm7Nrg4v/neq87FdSY59dPvOhgpa5qnl
AYIRUyR6OtSCUbWlKZLKTZzy+1Qmzo3sVVNux5E71jYqx/6msx2QXaS9bbdew/saDUokNLzMdqKv
TttlrxRMsSBYQ9e0hDoD6zLdZWZjKn6XJNhx53cHwvFP2xzc5g4AvdMTdyqFn/7mziAtbsDCcOtG
ZDea1r/X4FpEms0gGwdvkMu87MKL2ukf9J6Me4rivFuz2vw+5G1+2xp9kfllUea+1kdiF1ZAZt1A
86YBBY/WPY1RbL8xFBvrTTlW8eANVS6eyFgoLp6k3cUQGyjvW4Ua2EO5TcKC7LCMYqvkteUXXBq7
Pk7F97Svq2tEw9XXVDeGHyVqHffgxMguaOw02zDk+g3Y5hSPlETZ0LZH8AIxtkveS3prDxBaLpuu
eKBm6/xZhiOaN+3xS9kIQC2jovii0MzyGw0wKotl4jJm0tmEjRgCGRXZ4MVwjNJN8/4iHxPrhg9A
0JVjUdxWuojAJt4aX41KD69Mbew9x0nvaTvKm7COu9QHryXfplXWPaDbMkn9SAkPojfzwh3xMZeC
5PeaUuUKOIX6wOQY3yASu20zZ9tX5ug5hLkAH7zooClGuyL6jSHqq/TMLdB5viGZo95pMVrbActp
rV3fm8zPezu5ZhHjvtXGqhc6Jc62hTsLrBZl6topYvxBcbat1daBoKD6AAriQqRC21Z9Xm5W9tfc
/WjAj6Eih7IOgTwpkpGn24tbDFyGUInwpD1J6lo9dzyzlKg26pxXPxqouu+HWoM8aRIPt50Kje/B
ol9rBUxYfpW21eD2QrE0X0PHsm8ZrECqsIz37XT6dZBN+gOe7CtPyRn+mOLVio5Y5C4mEWoLr8lZ
wFPYLZquyjby8FhV/YQbNvKTYw+nPjh78Ik80Txu37Ww7XYZ04yNygbpO1kcvpyfvtOszf/+DgDW
bLQ0o2gFUNTp7PWGUkYj1SMIQrXi0UHPmZ9QEftRM2hbHcpRj4Rr9dqafbaKywKRK0TugJ3Q5w93
VbOYrjSd4uaDHrWbqO3EM6rE7K1JDaNxrZwV3c5MxuIpTUtnF6omUrtu3zThSysG4kJYjryIRsor
BRkilyP9cGmJ3gdeJloj+EFrwMyBAR2OiAACxBNRFvLcMwcGKJddxMgog7OgLTyzobf48d+jgQNw
l+o03DkRQKKVGAz0r5rlrm6tyxZ55tLrMzvypIw1Tyn0V05IGZhxVt2k+kA3VqXHO8XMNL8jYfW9
MJR9rJTxRdvWlZeZxVco04NYWBN4xBQyfEDlND9YIld3NCNPlcI6cGXa4bAjaqH5IeP2QxVGjl92
yFVLrSsKL6ppA/JG/IeHTKfualIhO4dlV32k165Ccur2gz24o2ibr5AfbTchgWYfGkRRYW5CNXQZ
3kLbUR2jb7FDhwtwotq7BL1bG4mX1zZlaTV6zC7NrdIJ6wENMepeEVG4S3PJXDO2qo2jFriZRURe
zKiDNuSY4eNjolnPfamMGcjvksQlQ9pdFYpCFLyq5EXV6VVgmkLe1cr/Y+7bmivV1ST/0NCNuPPK
ZV29lu3la/mFcJVdQiCQkBBC/PpJn9PTEefMy/TbROwdsSNqly8sQPll5pc5Ll8RZWSH11l/9WWA
Ya6Jlu00tGbdik4GKVLPvbVKsbt8aePgEY1Ydo9JXb4jL1OUtKHxNdaGPaBtIDihRaqpO4C/49rx
pl7FguFJoOAp6If2pBO1nRRPlj2i5ej9IBdkMSQ+6OCisQLTsUxjcUAkRPRbTwmpZ5psWQE3eQgp
J1zEzoSS7UcZ2kIh8KVEz69Gc2jm6oz1DGPoqOQnoQKsXjiXmb91R5gfzdUxmyDhtlnvujk7Zgmb
d0MTvwd+E54xEL8mFI7IQOVBoRd2yRyQIhIitsJHm/CVe7G4izY973s0zv0ecNrsxwR+qGLhYsYU
TKWowsXgc45Fdpkz9YJY5+aixZzdZ8uWl0s/8ku6jH3ZEBnvdeo/+Nr7aDVbb05tovA69OEWckGD
QgtPc62bTuGWD/Yd2WSFCrJ32ocCRZJJdo8CTuxCAgu9NJMjr4DRwVHQLjxj+/cYhlu2hzYJBTHr
3TPKS72Scilvs1t7lK1kroRB7230LC8TL7IPKpHuYck9dvLGDK75AXCWi2zf8AWzuJkzhHz8DIdy
MQMp2gW2WCQFwZfBUElL9Tp/4DO0TzyePxrJ2Smf1+BhWVh8Fw9anHDMpe9TH0dFFyRil2DXvEII
Q1ehcvYbFm5vPwizpmW+hksKLz1HcvSU693Qrk2ZdKA01dR+i2gORmRcpGy39jEkj4U8N6NjJaPb
dDE+0OlOBcJ7nPHAPFqy9b9HQS+gNddaRUr8ARbzWbnkP3cQRJUTQo9hGGxjVW6ZMq/jFDx1kkan
IdD+VPBwIGUAZ269MdHFYB7auRpM7OAwSLLr6LXRJ6IgszcvmYeDwLvnJeObvJdohH0HVG3rLezc
nQ6x21VoOL27PSqEeDFbbsd61KxFQsIEDaeYO2xqFH3eNu/enCS7vuvYt0pVOFRzO4wXpj3owCKy
R06DYI97bPrtrdOfFLHlZaaQg+elzpW8zZM96ak7p5TOWF9n270OVHxO49UvsnR7C1nyV+CJ33WJ
3uNozHfUR8gZ6bqHgJuhHPI1R7wPSfYGkYafC0sOIudB6aPr5QA006evad5ODBuYYw6AtjH7mgZm
Cqs1j3kVR5xMOwa98d5Ogv5xvTA1pJm2kNrCPb2Ny7Y3dFoKFeumzuXcHPLOtT/UDru2LSRQXCjr
Xe20jE8Q0Ty8FqRmew7sAHzt00OzmaEIk24oFjKzscjc+tsZmp2RJj1ePBb3ssx41oEJWvkX1jP6
UqtteMtGJMRAwY9+m8aZp9Z4ePG7qG60l31CirSXLpnUAQ80ufa5zGub5vhkFtRsJ5XO5JiclnWM
StqnpivpCH27gNKsmn1qeU8LeP/ELzc5E1YusepE8B7rSkhSHp6An2dfSvjgA87Wg9/4wz24u6Cr
ZUyavF6aMHA1W7Gw+8LgB9lhoWiYqzU2/lrOoU++rNkEuV86jT3ef3ynznbJBbIsjRAiicfAZYhE
GCbnx4UxpJUFjhEbPCqWJOLL5A0vBX7iK9ZywqEUUciXgib+dgeg7iqDZ63Wes4qf4txAHfdwvZy
NCtyW53OyikRbN+tG7mmmcyqTfnhsYvx8jVDMgylXcn6MKYCi+0OTFZcS0mV3Gm1RuHOLmyylc+B
Uc6CGY77dR5wdf2e7S0b2X4dsuwO53j+im/Op5vft8jkbNaRwtIGb4IpI4CRHiiYSL5jqvF1ia4T
JK6j9W7+WqRvgWQ0ucqOwdL+86P2OY2OEmzr3gWWPEt/UIf4p1p8MLiNiaLkCn+PLXKCwxjDm8oq
lJqgxwCnzB323HVSiJ/fnq02r4eodzeVuwiYOxDiRWzbz3ohdYBAoVjWhznG1ULmSbLcVm8g13YT
Hi8AJ6PPbhK4NcjqUlpEXtyQHWpEcRvY3rK9bn6+kD9yddCryu/iWNNqC0P+SzY5fo6lZ1uR+kr+
yo2akfgmMnkLELgwlYTTOSvzpcMNK9roaJjBL6LHDZ8GnNfpXCGuJ7H4b4lQj64TXgltb33gChOR
4Z6ltWutOigdxPcCOHEsOcmHFgdnLs589R2p0tjLX1FJjku39t1WSBXor0ikCMbYXDuVSBwgCRDF
Gn/yhvhvJF802qjJusqdFNHy0IES+btlXociWpHt4oCmhZA5btB2rbJgOKFKZVKlaWPE5uabV49x
Glc2jSxSvZOZ73LmtbVe4Gxo/fERq0/RJ0cEziV26mi9kdR60+NjPq3tiXqbvbamxd6bXjZS8jVt
nkPeq7VGDMof0c4kLCymqVPIuTvkivf3kJewTcSD6LLl/lwJPuLvzaE6WU5YbVHBiklN53kVAUns
MjQ6/iZ6wopzKK04TJrLM5ldUKUN4186BeqYgn3f+nl3F0K7qGMUPByQAT7+HeGzugzN7D+jeAn2
mnZLwq1IZqRV78ZJml8bIm0AVSQkFSsIThCUIcdI2p1IUGzh6PZqCg9gVSBVBqnUqhwF9tpQ/Nw4
nKAhOweI+SzTWZBjx6N8xEuToBZHkMYATiSkOfjrmJ577a3fUdbpKuIBOSos1Z/QXUNuXaSCpNSY
/A8i2ugFMZhDUvLFvTZB9AaM+ZRC9FVtwEpvkuqsnU/23Mw3kOaIJAzdDuSP+k1FKMo5FXHR4o6/
lyuAlIsH79GzDig9Y2rvNuQrWD8v8xazpJfErtYhNhX5goN+DuL1ns6LOQvRiXs9bOsBLEL2EbZj
8DDMuSihYiCUgWZjHamB1D+m99I6RS+a9801WY1+HNupe1m88E0KPzqEaGW7hqP59JZGvKpYsqT0
WpljEZMhOM/N7JA3+pWKKfllVi8vkUqovtSPoWfbMrig8llNxZbYDMAwi/aBJ3c/Yeo4M+f5cW5H
Xxd4MkERIgNsL0wQ4dMPv9gYv+SBu2xzKwrBVf2/mKDCdgi6KKB+XDG80FrYiNdAoi8jYCdz/r3f
LwjwWDGxhUT91sl8y0z8B5vAb+OCd/rky5tqzFPvdc9t62BgYJ9B67/8Y1b9L6b5XxjU/+au/53i
fhYD/vl38vpf2O7/NxZ8/y1+aGT971/q/0ce/Ifx/M//wzT/Xzz4GXeRA7r//Ffy/Ocv/ZMGz3zw
4OioQ0wnqlaw1oIh/580eJL/Bw5luDbyDOmCCWTg/6bBoxB/BPER7hQEkv3zj/6LBg/z/8DQDl8y
8lzA6YEi/5/Q4GgX+FciHDYhBJWCaQ/x/VBNCyb3X0kI56F8RSagiLWCuaJI2bbVrOHevjEB4g6l
jvHi4JF3XefNHPpQ2WMKl1Tdick7WKjMZ6sW/sVl4N1zqhlWovonbMJvqpTIqa/nbiLHmQc2LJbE
zJeu69XfCbCBF70iTYUjOPqG0QN0aLwM3s6YIXruQZXLctUIDCgHLHTthzV8nTInfRwWDXtIV+zb
FjpmHWKFgVbeaZRjsXDKvVO3ZMifYzrqJ3xBr7kfB4KRPIm3tlh8RN4KevCJznaG82sqWmcLMcdY
D0LDwTdhjO61bccdALA4Bmu+gtBLFeah1u9qBGglj0ObhkXOgq1WQ6rfWrboY8z87D1L7N8FUU5w
3y1cHrDgGs1VH1J/rIzx0byRjvzkw4EsAPanP3oYkgqEalOEa3sP4IBBJ3IBq+g2HpBn9pupoCsw
n20VbsC2UmHHdqkIi0gn3c6k3Z0PrFpkHBwOQ9xWRxMQa3/0NNxn0Pmx2M4NYt5yr+oMTQo4yufS
WPqhvT6+su1CogNVybeF6lGieufmGvkh0+4d8DstPQR9/QAomGAw6VKD3tRgRBHSmiX1Nk6gKGP4
QLdU/bY5NjtNUkyAIIXsBP/FsFBYbCrz9lnLLrEMVR1vouzH4azQY/0EDt29RtCM+xwJ1wEM4XQ7
JEOIq2jryMcglfSk9DN2ahOMXeNIv6ydq6XLWdkbBOkO0wdmk7p1/V7zzLubuhmnhkM/Fzh4gJbs
Wzh06YXq0QRaHOYs/jQgJpELiU1KDazhDwM6tMMmB1Z1h9627/B2v7ZxggSCycNtWLRDdmj8sE7a
hpRdN9hjlOgexnISmIOPRvvaJg4EDmIvHTLIuuCPhLu/Lbwmd8XwMwUsjxjaMJ7YcN8F2hzznFUA
/rqIzMyAK5SpBkdU3QUcN0Q0uHbfxEP2rH3O6m0J0iKJ+tuGrK4dAdx5jSbb/eGtn0CAggfYx5rm
OVeB2QFBAkg22Ec829jcGFjUwnc/a48wU+46b5YB6G0wfWMYX6yKnuA2cO9g3db9atcjAzCIndC7
Jk6mY4xau2sW4BHbNDoSwK0Mb3N8i1uHkUbN3Z5iA+Jp4RuIQpgPXTXg/H4AqsbU0tsJYk0fRoU3
ZD0+kQVcBzyIHdgBRMWBEiMD4bs5keakOkL+ohqKHju/KY2fmoPINL33W39FSyDiXTHHaWQ6992j
9Cd5CiKxlRkWgD4xMY+VJ9fzGpC7wMTjodfDDbwbh/c1d8cG5NAl9xu6ixt54CNeIemqkDnCsbrR
zf7LqIwHvmDSnzFFOCaPS97PUwFzWBWEptxMflW+Q23qkh68pqmmnF57hz29qRtFDYo9L1Z+z8fh
LwZwAaVtQpcV7qp4yeYCLoWXzq1+KREmvLXuiJ90vdhcvLEfNohl3T3vpl80xK8zqOWkLXsiBheS
gt7p5FLycT21LjuOZqw5v9vS5nG13ZW79aRNWoe0fXUcYGoabHN1ZC1ZB35whbfQtmCdBi5fWbdU
2Hk9QcL89hCmDOEMitwlX7ftgOzFPeN4OecLgk5z/1eSTPTcGdbBXoKhCvxIQdPZg8TSVbPvXZqh
I3cY7IMzajt0NUdZzXuxx8QdVoO/oQcYYh8mvmJd6HCZYR0QHqscEBHYRATNwcZb2Qxrev7GEWyX
jYcB/GoJVb7wN0BL33/2Zs0OxPgb3gbsFKrtHQsVCECce7OfBjUW2sXvPjNvCcLEHSSoCn4MODbR
KZZxv628qGdnb0y2YjD6Vz/pX87DaIS+F1fxmF67LLCwzCxrGaLv5oAoils4OHdAwtt0v6X0LPq+
RjzyiGafLHuWTL8NXS/v0lg9rv67J35eiI3Z61kuhZ+50+qn+0YsNcmyi4cGhVB5OGby5L5bZFz2
PfgoLI5WDt9kJxPTXaPFzBjE8Qjl/UfAMeIWMWIN5OJgl5HzhwsGXkBi+RtyF36sHmYoX8QgnGPY
7vXynpMGG+d9/JENbZ15DUQ6M/rvMjkrxAPdr8kA2g8D/i0me5uPp2T+q6GivuLpwIuQJe66poGo
YKkZ932nj6mO6T7WMOr4Oag0pMhAEHzYXFeNg2xeRB6+oMW8O2oZr1UQ96D0oJm8Nb49b7p3BUFO
UGu9c7KOYK0x8y9uWqpmMsupN9LuIKoHpRYsfhkw7z+EczRg24PsM8xdMIg3uo5mt7MOPiTVz++T
3/RBgTMv2qNt47gkyc8O7vzz4V2QytuXIreuDJCHBqoFQmMhen2ApYMcWN/Oe0S0lT0b86plTV/E
foeME4ruKi3SfSblG0pcQXB3/BZa1qFkJjwnAQhbEOa/4Zf+MLmFm9CB1mllX6wthGQstl3HlBdh
EN47Dw532nO3mxsYAVIdgTUhf1E4dQyFQ78oeihrzPkRvldWdYkBl9cMEAV68jhBHS9HgqjfqZte
JOkOhEKhH/WETCqZBk/QIYKdWCkrW8VNJdTi3xG8bUFvQrcA93Oj/jTeNXbFGu88dxX8UeNhW335
ipi1bY/JsQZJC83WzkXTpodgUIWATa4GJ5uXUne70EY1FSj7SAyLKpls+X2f0ArNortR5sspiQbo
BFoUuddvB0EGTDNeUnMb77Y2KTxlkEhn0Q0MEswW/YJwUk2b/apGSBDCFmu/YXSc/TcZw4tHAmh/
Iit6F5LdmuBkCjJ5jSL23JgtAjEnLx6ItVJQM5UwgWSlv3gUudQzSlCTHK/wVZV6a+bDuHnlDD62
TPz5kbWcFLMcBU5xXkX9j+Nh5Ls2angNDqzJaF+bDvgBdWNHDra/xIg3F3zKC9dsfRlp/0l5610S
92nhEXKFQgQOZpzyO0kbwKzefwNLwTFnpWuhiM8PNnRjTYFHLjQBajLplTGYG1l+yJqVHlMLsGAN
nA8yXUA448ga7PCxAO0ftbfExbC0N94GdbqZ6ExjRBYWXjoj0r6l/lG2jSqxlJ9XaC4gb8hqVOWK
XSU8M2AHwmoZOPqSle2+Oz+ed1h+SA9xhMyJxMFQ0bIAbUVC3JCJ8qih/pdRb9NaA2ERJCDg/MXL
N02LzHsCIEXNa2M0KANWRMjHHmn7V3iGPGITAyfZMl5mPh2heBeQwhiIQ/0P2MNLf/bcDqmvakfW
bNlZWK+9dvhONjPXps0PwWY+hjnIzk3cqBp+4GAX5mv7aSG67sySkN3IhcIOnkyWA+LvIT1Jf/vQ
ARxfMSj8PaMh+OjZd3feBsA2W9xWWzaSl3xK/oRNoPco/POLjbAUCHJkZaf8FbeIR+cnXzVwmYb5
6O6nRf2Kp2G1lew5+YhikUL9an4KCnr5wEi2HroElcA5O85keoJb/Y5hs6mG5Dw9oYtnqVM4qL9M
1wrQafF45/X5Vi6UdFW/UlFrSRETxfV2iB3ZRjhbgu+5G9A/6nKlT3EiTm4hf3UW/iGbMNUk6RnE
Q9U000f8UxsuJJc1ZPF0P+ShOPD4b2hxasDd95Bl7m2mflZu0xAdYiFeh5/ZJEFWWtHrcS5wsZcd
j4LfrR4OOV23C0DiPgWmTjssQFPHTAGH5nlE8nGt43xA7A0ivwN4VcqFXRM74nUzhN+tSgDaZwhi
EVNHH6zRg2dAyXDoO2F78SS823PKu8eun6MyaHH/x+6Gzr9ng8t9QasQ/pUfmf+Zs7mIUvNFGkke
uIlRqNG7163Tv1XW3bBKeiUTHXGvg1psoEUUED9xeEnFqiQdAToiO5aNoyMF4xmsZ1j77SkEinnY
MrPdU6gBNZlpe45pHh5AW9JSpmKqVIa2D6wC7yY7/W1yCnJyvAwbuO8MrkVoO0BqOM+p2WwVqdb8
fI+wprwVF2sa+w5jqAcxxFueMTdGOF9ZXmKQNX9ZaprnRlByi5fRfoVMchg9MnsNpA+tT5GE/6aq
Ce5auJlkPSamqd3EDJDXIt9bZ6Z91wThHxYv6sxDmGWREzRVi/QeJZ+D48Z6hBTC9IFS2QIa5d8E
FacaZlWsN+Ej6AP+2voeCOolh8Fzkb8ispXGa7YK3DDOOrWO8H3KplpyGIXgrNmOIc0Q3wW6kGA0
qQYJtQt2793sen7ITLDc9Z08mqXrSjx15rpARN1FFpWnFEI95MOsGBtDDinTf+YITpWRmAq7S1th
ElN4YMo2Btl6DkM5FUZblHAs5MoFO0Iq1nvpDckpphSqQ0MhbmtAk3ypaTrNVaxafZG5uQRYCM9s
UOahdfVEt1/jpuHYjr1kus+bPj9Fia0lDEpvme2esF2LtA04EDD3WXK0g/s9tHgOC6rHr75RT/G0
7mB0xmHdpRApbJ3TgBWe10dX1j1iMDh25uAFrhT9MfH4hY3y6OIk+LR5ENdxS95Qf3EI2+WKEXWD
TKm+1QAfDnKJEOrzM1iCCBg3UqwrNO2cuNqSlN71aZOAd6RBhRF0qsyowhI1FHUrTFu20xafI6iR
pUapOXQcH4Q29DLu5L2Yxx3H1XySCQiUIUgOJovGUiAWcEyGsx8DxdgtXk9N68Wl8vzmDQ4IDxXz
q0Bp5gQaU4Qx+jfnGaspLgtLgvDEUzjDcAngnF86g0mzR+Pyfm7co05D+wVWNEG6CeKW4MMhT/mY
ABjYnxkhodiA3NlAqJpKshbYj26e8lyiHKfhKa/BXi136xTI52E2853vVKvKkFq264e0vQXNhJyj
Dcokpkmxt3k/HjOOtdpeoLfULCRrYEC05o9ut1qqKNj7sv/k3hTDg0gjPLsktSg2m5cnieDmMyWo
b4v9GSAl5LugbUVNTczPzvVvYbw8zHKCbgkXzGUgi3qaUnm3hC1AL57hIlcEAwdS3TL4MW1+jpfp
tBgKQdqPt2O/Crn3nEDpsJm7nb9mU0EtYa9Ig8Q9LoS3N4kPW0MHTFNLjprZNfygYKrxisf1BgjA
5Era4C3hHHATNZGykrBiFSsbP9YGTRZNVIwZoupEb9Byj57T2GJfcVsQI5NoDyIyMU05RR6kNziQ
Kwpafe9tQ/YKIfCtXQHUOE8EbFtbXsVw2MED5n2sEicN2ueehZvPc9CPe8g7Pgx1cEe7RlyCDU8m
NBmEkYDRGVf4Nhrl4XlaUm/nZMJeNF5qmYLawOCiuhj6tSQhDiO6jPDHZePR7+BSlylYEtIHL76R
UYX7mhfoCID1KY/d0Sf5xWocBG24BqUnA47/F+4vKNH5njRwY2QuGu8EEe+6hWHbtZ2PqQPrCSmZ
wv3m5F2A4yb4KbEbIaLjbZJfReJDfmLD75X7w26EqRl+KgCpLu1Pns7DghkDv1zMLtJ6f+AQeWw8
/W14j9VS+pzKrn1VedxXZPJIGSeDLZqNBY/+StHjGOev2ZLguId4/sOCDQgwwm4QOqC8L0G8bp9l
8UuarqQQWNGuBapUaZedwyHZbY7kiENsHVrvsAPBkSWfsw5Yh9InsgRIn1wvjLdtbTS5AadCrSax
f5ZJ9jpp8JQrw1gc0rumYzAtQBhgP+nNafI+6fXWre6Ik/9qZl2vOoGgLyoZRAdkpSDn24kCyR1l
tPUH6HHPDVfoGE6TddqRwL+lEzKHYgsGLBk7jWqQSOMRh7amQ0A0utK7fKLtZxOtoA5nuXY7SPr0
F22Nq6yGAABqhe50qIHJ5gHIIolZwbcb0dT7hEm3vWyI32rxH6fJ+mnVNt4rWg3ibylw7sxmQD4Q
/gYiAMZyworxrum/hnU8YgwkMHU4TGDLLulsXCvDX023HEDIjN9RO+PHa+iEjQ5Od3zE2iEMRM9M
0QULKFn6Az5ZDUcnTpEgnK9rDGsH0vrIfkjXZzmAoxy1Wt7wK4ojlqjfwfHip4PiWw3YaS49K8Z9
g3ipHSSX9nt09jaChCj7FQdYijKNnytSTSAMCh2AUJi35dlKEFW+wjjQm3Sp4CZBovYCalMyXKPW
jfchPm8wVO6GoDwQg61e9ggu3fej+gIT09aEOyQMxfNSo7BqQuAfsrE22y8fE16HMPqK51hFx0SP
ty6VjxDH5GFz6fQY9PiUoQ+/DW598BpwNQvDikprw2avVt9WxkbDzQwsuDHE12CaYfvINr+EpBeD
+xc+E+9mmjY4p3prH9NtPqFAI4cZyB0tHBOlbbwyd0IhhnotnGYeOK9hhOC0nNQy1zEe6xePtulv
aeMfOzjKezHOOtCP+V2Cna17OwK1bwh8k578bbYG8qHZE2HS3dbg/AxySJ5Y75UD+wB//DKG61+8
4vsCE9Z0FeNSZSnM8jJSd1A/0iomcn0cAw4NjTZT2dp0wuklvalk4FFqhTaOA5YS5wP620qWqxkT
pkNr3yCQG9/B10DtgEnCzsd8kOJo7Wno2Slu46WIhOcKk8MBRtINqAgve3jjQDb1zV2bhT1U6a6M
Pb1VC5k+vGmc6iFej4C08AxDHTjhN1xg2e2qWIOtVkHzMwpBu8MvSDGpiBuftxkLciMcR/lkX7xG
GgQzbScY1/uzyAZ6BVDUoJf7l9aCRoTVbanyfE2ftcJt4/XeXd/Paqe37MCW/GOznD4gh2DfTPF1
yiNs20/b2fXBZ5vOD4Fzf3Og3BW1xPU4NKcJCg3M7aAxEtDPf8eGPGpFzjMozRzZsdgpaHbTQENk
s/2NTAozjofrinldI/zKv81RcC826+9cPmM1PiHQD3tgsQU+Q1+r5hz5E7+HdM8RWRiOX0MGFSNw
t5nSMkksukA7AsTuZpgQZNz2FfOjS2Ibf+8oan025Gri4f3xWU/qTqUy2sf9jBcc5PZy0iIupyY4
UOqXaSO2+x4mfTCuIdsJ60P4/QXtV96Nk23KTtiyWdcdT8GdJ8ChT9hHkw+09cJ6ajDADDAW3nPF
zn4kf4iun/Ki8Yf1CuCGHMwTD9JrA6i5CpDkwFEGGgw/mF6IvWz0aUzXAec5mLsebybfPKbJfQu/
a020T1FRME0/22JrEcFF4k1qOOcm33YJFu7qaUxrBlwceNghC2ywnSICIAZVI9l5+PrVrPQuCs1F
594RMypYlth9j2H3HSp01fOgf8R5yY+DpHspVMV4Oh2yZUYX6WvWBv5f8Go9xgbk+GH4Y98Z2uwa
wCBY2Eh0VDA5IZqBmFIvQAw/LhgOgTymch9203HuiSvktvD9IlF91N13aXoIjbjLEp1UMTj2eUbx
jYf4gmIgbNzLtqPVTNhFbXy8x1ucQm3z20MQL3Cyg/w7kJEyf587pUE6vY9dgCJmkDi4DdfwRWKC
L9qwOyci2Uo+bbsum6BDzPN0h/HiT8LDJ8ogqOGyPi3I/wJII2Nb9YgvKrA7hdU+Mi+w1lNWKyer
JlOqbNtWVxbApkVvRCUN9lKHGTGtTi5rPeW40QISzAeSM7zl7Kpezco5eDEbTU++M+YZOumd7Mx9
MLP0G+PlbcLm4sVg3WS4xijvBZSL2+6TBfFRADqtP2qmE/RupElzc8iuqIE0NfggGDUL+KqwNcmc
gsEZUsE0cO+20Okh1f6fiDter90wgOxfDlAKYOacoifZqDPoyQ2vT7OP8xkvVJHGn17kX9MGbjiC
ykm/iobMOyLxCNOJGiEALb2fY05af8vWbXWzbu/BBu/GrIYbyFm8Cww4XETkhVE73UiA9EU5DA85
F4ewB1dqwxTeqMyve4mysP6FdbICM3bDO9Er9YQcD03p8xjg2VlhI0Qvz7LUQTZ/sayZMeuF/Wuc
RBhYl263mB6Ll8jO+t/Undly28iWrl/lPEChA/NwS3AURYnUYMm+QdiSDSSAxDwk8PTnY1VHt4tt
Sad1d/ZF7djaFSAIIleu/KfVmvLEsS+MGkNB8cawCVp6zFKnX1bacD9kdr2w+nhVRXKthnKrVUYQ
6sFwO3EG4uhrhmWejeGcRrAe8fzi07ZdxfmL0TXxmjpIKluuRsgTvbqZ2kzbaJrUbqbOWaMNPNSF
CrboeUANNeQPC8AykpL7wd9ljWYt3Wi+EfrQbDAu8fekixYiCoJFThO1wJ+ylk59E/ntk64D3BlY
3UOt9R/6Ev5xIrVt4eE1OInWzTZCIpxtg8a5SjBvNIaNnMyq41XChhZm1rAuvWPVN1eEi506GF9C
TISJvhYLhjEPfjj1nsH5Xx6yKLipfPM268G1E6wKMweiaoiXdttHy9EKskWCxdQYLdySlVEshiZq
w9kEoiJhCyRBs7QF1Il1H+mmu1RdcJXEE4vdkyEQo1hmtnHgdI9Pv3S3LmcY6k3PbNZ4Mq6twvol
WxPIQtGh5MwulW6wjvoyspeBPyc7y3RyWqC+btfD2CebkibRXghvNNeNn9kIm5SxKyIaHeinaFpM
NPXxEoNNduzSSlv6dWo+QsDu48xcu/h2Wy89smVuW9/zeUmkui77eMqASzzsriJoWf6Tpm84i/B1
7YI5LHr11XR6896J5fNQzePR0ZWoltJGLZOVTRqHXWw4G1T846IeKqSYBMygQmO65AlzyG1ieiaH
BvNsgbHNYzRW07cG1f33tor0va/JLyC21ZIWVQsTzRN7SyQJ3NOYLIc5uctslS6VG303NfvGoDkZ
i2d+2TBI6VGcIlml4yC5BRha0T+mbG0jQkvdm0BkpLOl07ye6zMl0F8hP4IHYgxL1Bbgo6NCeJXf
Ta2q7upeB9CQHJc6tSkzQIjcQXCAEl5Pv7rsS3o+HPNZ3TLFI8vCvlN1OI04K6zvmJahlUU2xAsr
SGE3Xxz7RtFODY63rqf5hJg0RI1vXckGNxwiRLFI6uGAHJ1m9Upk3jqx2oNDPpzq5UpOyPkECNed
KM1X36jHg6ZwIP19y9n0Gsz5crDbZd5wPp3LhorUj8coyhNK+RBWc7UYtOQFzdpT7G6LadjgB2f3
5+QqDfNrFNTJsgrG3TyV2Io8YwzWOY8B+qHgnGeAAAYDBIWudQhwtV2QlfWmsChjsZXBzubBV6mN
d01drcgru8mV+iZtGxwbJQ05eleiYwrdXN6lY+Rf2VEfLOzZukIbx681IbtnQu92LuvbaoZq/Btq
ZTYOaGXgHO3agW7qcWMWOrY5D3/nMtBrSmsgrIUUfv9lKsZg6Y7E8CxkVHwZddGFkaMloWl4e+F0
B9UXW9/NX0bHOlVdOodpXWh7UlLgpjKfk33b8GGDmsLRFVfdDJjo1eQZ5ElBw+lxeCVmKtQYAAPB
0K38puTAXZfewTOkudL11jcWXiEA6wiVeC2ypFm2TdysLUQKD/OIeBvvfhns2rq00kWgRn8nEPM9
2aZCSTG5Q7yJDVM7DH+zEbmTu2nYeBM/Wu+n8mtqoFdR/Ryz15buTYNTTNsIo+ZFktoXOxfeaYq8
4pC2QIqIujlaK8virS3N7qZwuuQ67l3tGAxm+zVPPee2KVXwGg0kuC5mNWbXgA36Opp9KIup7rOC
MNeS+6oTuYN8jFaOl1j7VkS+BV8S2Q/tgPPGGJQH9+tlK2+qkO04+QxJMrkb5MfZq+3OY2hFHihO
bbbFpkwtYknyIBk3vRjGm97K1UbntVsbyNFv86qwnmPzzNvqI0lDDiJH6TXOi1LiWlnG8AJom6Es
TtY59JDUq22tjBsGi6TXPK2KEbSl9U03Jv0444ldd4ZVrkox0NbkMUcmTYbRwLxYkWUMQpu6buHU
k3Nn+b3xKl1HXxlFyUS8KZpo9tqN75JHP3G4vY5y94mg8S8oBkxo1Ghti7Fe1/Zg/6jscufpBz1Q
h8mO4DMYvfstRcsI+310lLwvNPU0nOOvlJN4G1XR9Ad2dSZY3Tvk9dMq5T84Z4dc/8VM2PgWryRf
EhHkddAM2c2k+ysvJ1gvhAbx6nWU9zTW+mNb+fG4bJVG1m8t0hDRVhuO2tCGU1oPsCQJrENt4PSR
LieRXKp9akx73fTjEGYoOJYxc9qImvcttLWiHM/LqoXzRbv1apt1HnL2Rx9jIjRgI1imcJXfhMlx
dlDDyDkOl7SZpdbJn8AbBML6UHTpthfxADrHRFhIQ3cHXO+vkDoYtP6+ZzwkJXLzqWFeyoJ6DBtg
ijaFjfPFz6Ruu9upNYxuO1YlKHfRpAA3/7TVzrLNMTQNjhpQhVRwB479MkjSKaQjt/4ZaknmIb5y
Pa1YQq5xHtYZ/0A8CWLYBkxXdsl4hTSN6SLZ5D/VzdCjMq6hqb1Ju8oyT55IDZ+70JYaifWKFQ4b
cLa2NLh4WjrmmCTGUEyccRZ91xTTwu3N4oUx63LVa/Ww98Z2XlemYGBiYdl7g7G+Kx957NM8O69s
S988K9jVYnSuQR/Y5mtLc79PAr9CkxcFG9pUHAD38BSzmK9xhDqHfqjVfQkczc8baCANtvGojWYd
LQFnh+uhr8rXdJraLY57id23czt25WbP1A2qTaGl5aGyPPwRUdS/pl2S3TtuT7ixWTvJ0iYgbw4B
N8Hria2MBuLPIu9Bme64FX0jtsBV6dKLu7siH5vTeVLivmbh75QxlTsMgc6+8MbmOhA2YiPHibK1
1Up1yPRCe01atFpN1sc/dOHrW2FWeIxnXeGr9DqRLaYxUndFYtZYoGc5rPJWRbeJXZhrqWVQExmz
ePUOR9uMXISDVn5rCH75rjqYNM8rDtfel8GIz12gJ3ZjBkAj3ag6NVWNggU/1Mb2auN+MmSyczrZ
QVFxvlkoF1MORgax7fMJ3XU7jNj6rfh7XpG0L4wCtVw2VjsntfMn9Hd1aHdNwD07r60mmtCp6uqg
GwbhJZqVPNp5P3pLP0a87/UJ5mEUf/R+UwnX6cXDroi78YdHktCDgczyUJbTGMblAdEav7eha2E0
W/lxDsTwFXV9+UuvOgO5nZPLrYXd4WAh3gFo0JPhWbR+MYcujv7QMBIg5aL/lThTf8P8DH0FiKtW
aYNgzpFuemfaFpM4c4lIRA3paUArDymQyXSb9gbn/XjMopM5UopanaWtp4VxzfpqcTfq3iKbwbwm
Eqx2Vo8SHUtVzi/WKp9vwLwr/A3ToQiwMMVgJIvGbcROT5p5LVDMh7Mq+rXJGJS9PzYaDWGSLJMh
4nvnbbqsNU+dGDk6fNFqwUwmb8r2nOzcHw5GGR2eSDCSNEfO/YhKIAV1lLZzm/juMfHaJzvt8jBB
bbvMXXxCc+kH26Q3/DsdtKzZaLqZ3SZzMBxkOs3fOtlD+RJs+xVzRAZVaAU3boaOwjPmbtm2yHwa
N9XXVtbIm6osXaCwJg4H3QX/Qz9/LTlXLEpLxiuRlhFKuSw5Wj6ZSkZQJds5Mj1AhF6eokhTmzGW
6Tplzt6TO5feDQMExR4HHO6WOupWaWuFiu0h7PspuW4Nn/dKDU6YKj+7MnI4tkVAGvBtLarxW+wo
UMGpPluj2i74MUQqupex2TyO8YAxv66J3hKO8yvL8+GkrCm6bR1VjyuYr3wLoxBUC972YAv2f26G
fD8/NdyyWPpFlb+SkSC+aBB0q0Q7qwmDJrvRkvZLSiYe8ZC59z09x0GeDzSrqKmJ94mMUl1bRi2B
vGcQUievbierxE0lG/6mV+561Kj1gaGZDzMWGH2RoppvFr1ycS20LkorzrSVfxBzaW8xB+ETJLTi
V2Eb9nrSS6pJCUZHCeQWsBdUW1kIcdsPisAAgR88MnMAUgPhXo7o9pbDayK2GihUs0Ca6d3F2LaX
rTS7ddoFHvDaRCsnShDFISmL6mpwO+q13ZLBzGvTvXb+QHySy7zpfWXDeQ6g4LtZc/tlECPPU7HW
hDAJuHoKx7ly86pbd6qJd1Mw99f2EJH2UPfOAFnX2SttrPTnqAqmFawZ1Ft7srAVIaSIFhpvzxK3
/Kn27w2ipW8d7DMPk+uQfJmMeRJ2jn3W4RXyNOVkeaZDYexTmIZVV6HGszWweWHk2rqMx3ZvDGNy
LIRlLYOIxm7QfRM8rai3Wd5UHd4iJ95LB2geOhnzfXfOJ+rL8UmYCsf2GOhncg/Fk9CLVyt1/dM0
efJF4UZzQy8/l1obIKWV+mvqjCaAnfSnDW1us9aK4tc09kW9aNOiG2ingvLFHFxt6UDPLm3XQqPi
DPlzK+qCGZM9nkQNcduInDCuzJ0uXsqR1CcLTRSu0/SX0ZEuUWrDdJgYL9QuSjeoTx7SwPM7NWYL
or/dmzQ6tiIewWOt6h7zM5JD2GH9MYVU5qfptOABVg9tLa6u1TQionHdyNEX7Jfip7TMlt7dcOb7
s2UyzCapXisLUYLhpfoPsN/kDuoHYHguC1RWpfYkeoptHk0J4pJ8QGna0mv6lnuTyRg6wJyan/po
mo+xHPt1XOf+9SR7mgq3nPcO6oKt3rYwaGWDkkeH1FlgmbNdaHABoJKW2UnjG16hyyBkN9O6o8G4
1LtY8108zEo/S70G6kAjKyxbsbOMfatf5dNIJyQjtRpRrLkQbx0v7qBsthWt4QyUnhQzmTVLr8kU
pAlGJpTylZHWLWdRW2FjoxXfj3GDn4j5lceI4++i6XKjXRZWDyrKG5IsgAL7e1OAiS5Kcj5PvgZx
1jZT/0gohftoiy7bDHMFP+skHViCqvJ5MRVqi5K9vbKrpnjpbVpPd+okZ8a23xTmTPZMUgePjezd
Vy2iC8advCH9wFjlXHAZ96rd098h79daI164GrAQp4QE35+jrWIJIJN4gocVTLzJ0nee0S7F1xxG
yjsjnyXQZ3puOJWcF5qvglPsZ9qpbASWLQ95HiNa8ju9q7/5LVJbrGo3NIJavmLxB2EZlSR74Pm5
TmfDuy/tM7XZ6Gciv61cZFpo4DlLpc7aysf0OW7ds4+zOXBOSa+dSnO/YuNMl0PWiZ8IvJSNIizu
dpPypvu0MTSUxB1O3lUMAnpMCzRPCAW06zyP8F97VptuhejKm3JAzLJwglkiNiBYY1i0wGF0zK35
1e7c5CWJCDqzhBf/0CYFXNdxjEpIpVj7PiIjm6XWXNkmkCZQ7xg/WzWKKKfw5cEv/WYnGIfEkvOs
ZOvksdVuCSEcQ8VxbzFKyQnJTdzbujTypR+dravVpNvhnPg6kjYGFJTYSB4Jyai+kY7v3OH3bfZu
ixhYZs6EmpVo0kVX0HYpVfsPRgXMpAkDuoD/F6NAEOS3acToqUVBTsmjD3D9kMPjKAgawxuu+lEW
JvhZZy3bUclVOtkI9uo4LjaW6MA1ESxAsqSjkT/2cfzVmzkwr+fAUV+RxQLrYA3zDjOJbWzepvSX
WTkZZFdnTRKWbuJc87IHX5xW9UclK4Mvz1lzoZWSc4hP6ieSktRHkRz1/qozG5sgCLd9jPjqewwx
/cKu8+4ZMDlD3dUjNLbQaGLtU8Cv+FXuLZEZC+ZMFqHqmdHj1Z7Y1KO8983u1nS0aN+PwlopP5r3
nqfLp2p2IgIiSv7hARS2TGtZjjHHTg6rGTK2ovrepwwdCLvJP3P4ZrptSBpaGUqkJDqjzsrAfR6Y
MZeEvePMy+gcVqq0yLk1Ok3s8J8N+0lwaYb8met+Ro2d4EZkaFvC2XBGxCqBlTT1ENNI7ytDIw6k
tcxHO6hsDBSaPMZ+HV33VVDeT7UjX8sBN9JC6iQg2A6JQosWBdHK9gv3TEHZaJ7mWP9mIVG6lU00
IfFgxyAbzDkxWx4nXy70b2k7Dte2LdkEp16/9WOH4JhGk7dW0BXHulHpk5XG3bpFXHMdFFLcjvQW
V9D3oM5mk2OA48TG3gGrHvu6WAEQ+Ksic7zbYPTUMp3M+KGmsXqqKhDsyXKj6yGupnVau/5rLpz0
q43m+OdIAgypS40IXXyUHKBsuQ5yPEf4c6V7Q7ii981tcrJp7CzDHDMJxi74KVE7fuoljyKWswZS
Cy6sjSh0J6ctQlgHawciHH3F6pmfYstXm6pJxfPsZpIMR2/+EddWiajB7vapNnp4GM9iK4yVE9Dy
oC96DSCRgbm8lsxXeZHIVR8cP++vB2ybV1NpVVeimOkCLHZDTWl4bDzDXuLjUEjlC+YRg2P8HBOV
7ke7T1/GIY9XKmsQAdmOg7dy7gU1vQ2S7BxBwIG7R5P3QzaWw79hGvgCAhDDij3tu5EHArtjdkcD
iNtydLqFhJJ4QZTe7rM+zXaRICsEaR/rlF3WJxihC4bku1+XDCUNKGQBFss1EF135QMnhZRTGOoI
Q0GL7SUsOmSNBEtaOxKzhm+08snPAFXjI+nqVrLRZOBc6X7MBhXUMA1nT1KAoE/GD3E6wt+TKRRs
LU/Zy4kknw3TH32IwVFtOKSXB8WE8CUj4kcOrb2Lscb1So5Dzk6bsgb3aTF32OtH796oUzg8rGax
NRrfWzOwv1SG221Vb1hh7IrkwWDa6gopvQNMmQHO1Dirb0QVDzzQ3sbnjdSbBT9MGXKHQZEN5sz1
ouDt3YxqGjk/RFcUehMe3YxuBeLHX5pfg5J0RpLDNo4Yjepa8G4bau6mUPpD8iqcAo9qOfhrEyk0
fExQbI00rkKHJUSzHbjqqmaB0gX1MiMRnTMWwMp05TT18BIFZvQYJ07hgNLC2CnPr18be/bWToJC
zVQNDwMz992cK7AS84wHN6q5/Ys4FtOb6jnYdJZMb0dvsMYQLwsjs0BTH4g4yBdk16gt2PmribVV
hh6FDHzFpKGMoqRYRLoISLjQBrk1Ux3Hu4ksBf1fzdgpNiDzZPkJ/59jCPvRrfv8mf6FKAHdb5Z/
wVkHTakn8baPgmYrK6v7lc6ob9A1UyhlaSOkqzSkJsbYr0zdQKjVR/Oqr1VBGkmjbYqEVLkWmfay
Im0DbGv+2UDv37hBgVxzlCN0Tl+4dIO+YUGr2jJ/6OFB81UGG4FLsIAhlp1dQfxC+5iLiG7oWnf6
fDtlmn3djOdzdJaNV3k8Fdu0swRH7RjyxfeUeJq9Cu6StxDGirboRCdx8DvR/xBBptYyF81q0rTk
QXSIkleVB9OuLOSMqVX317JGbO8jIlsOBQuk7WJxzyiaZzenk+wask8I+k+uStG0j2pOFI4NaZ9i
rEJXRWOXS0/v1DolNuP0l9UNnMltT2zb2chCqyYQrGKmIVFsIFaiQuObGo/sT7Dx3dnm0EUCEReR
ZJw2tLp7ieMIF7SR4ZawKqYILOKCN8zzzOYb1aEgHHSe14SOWct+kma1+Mt2hI9R0SIuquyrNXuX
cbJgLK9NJ/EPiRYNT6j+q8cYoczyL4H4RpX66G5Sup9NmiSIQVoOxn91beL6iZUnW4UkjwGV6I81
d8pWhk2ukOAgs+lxFv0Tk/e/8jb/vxmXb6ufxX3X/PzZHb5X/1+4l8nTetu9fHNO3fw/+7L5SWTs
P7Ggf2d/Yir+T/sy0cT/4RJUHkCjsIP9luJpmPbZicyUMY8sTWgWkrn+M8UT+7LOIBz8haSLMcr1
PESaPfuc4ml5/+HihWYEgskVPf75v7EvnwPS/juRUTMNm7puOeZFfCzpIaAjkJx3gQeQRZdobBJ/
1j8YGvLW1S/i4Tw3gsGJau1UpM5XySu5mNAy//ac/5Db+da1L+LMWqPHgQ0UcEdluUXo5C9b8i0+
efFzGORvgcEWSEEtzSE6FXn6rXJNE9QRl9rn7vz8jX6/+NACuDAt9K4daQQBhPe41P53Q0//+we9
GAETOLMNypHHd+Ac0aoftfJ7XjCYIYYu2X3u/i987iOfoDFeOL4zpl7tyzFbe7kefTCl562flRf+
94fjVxR4hKXRaSbYlIg0+4vqdNbcfy3NP7wy51/vTy/7RcYiA1vSeRIiOHlDSa/V0JGyfSahn+gf
vDfnZfOHTzgHEfx+912p1Fy4EPGxV82HfKyqbeO0Buiz6Njuznpno/+h6V62ef8rvfG4jIv1m5PO
pjowpVPa9zcz0kSwFnv6p6r/K5P592jcty5+sXwZElYUBDF5Jz128b8PhBw1ztP7N/73I/nTo7pY
vxnZAr3X9sOprY2VWQMvENDmRzuz++LPj2WDE5hGPLvN6nSFIxXd5TbvX6Jo53UEme7K4OUc7Pf+
zfw9c+VPN3Ox3jmst/YMcXHqI0LfsF3O8V7DCp0eXA6qjvUDTHmhwC4Hczf4zx5H/YIlm9f0Yvq1
DLAo/fNf9eCc/x0JRZgMHrzLtNLKX2d//Pt3ejGT9b/Wt3FRPGjvIqmSYThBMO4s6wepxaHLE7HU
HhuhMeKZx6+pEbk0kw7bVyHRCQsvV6FeBDBy9QdRvuwyf37TL+oMIu9Ua8wJgk+erRHBOex54ctu
Y7g8IUxfJucRENwTkjCgbtrZ63IKPYN0BRRskc38wQ6JmrvLGBVrMpBP/+AJeW+s8r9jOn4rr+g5
MvTBlTjVcsC+1Xi7EeuxX9volBDVdbkejk1p4jat7g2NCU95OyCVd9Iv5F1ct3r9S1TBtajkc2CJ
O3PSDn0gnlUbP2oteeI48PGBXI30kk0y7X1DO3g90hCVtLsush7hXH5kUl+OAAkYVtU31CqrJK+X
QZLsew22M4q2jZ8ipJpv3E7d0xdcIcDa9L2315IYTY5+dX5igkgPMIebdug3s22cUq39Jor6UFSG
jv643gYouxKRn4QbQHxqOGZy7OJ5/mXUxnWuslXjpKDhkOpmrq4cUV3hXN4QKbsHvbyxjOIuzyvi
4rMCeVZ0BDT+ZBW8qOHGKGPshll9NAc2uESRb3E2W24Ig5IHvS1sGCWrXUSYuN5fFW8VqsvCroCr
HMZzHCHB16ZogCnk5zbry3RzcskFhiqzOtojL8TcuZgwqw/Sa9+4bf2ieNulzHy3supjjV9okbjR
je+Lu/cfyRurQL+o3YPWYnTznPpIMA7pD8SIJacUe8QtCE4gP/fc9Ysajpxu8mwifY/TGJx6O78i
tPz4/v2/9WwuKrLXtEaAt7tGXaz1izkv73oUbsv3L/7Wwzl/6G8lQnMUsWlW3OLY9MdQczIwgzbT
NxnSxU++Nxf1UTl+UBGt2hyx/h5nTUMz5BYfzXF56+GY/77/PsAJN0AbHgEWnEXgxM12bLLkcz2F
frF8oaTT1rfz9pir/AwPL1w3/vn+g3/rxi8WqiSVTOhJ3xxJs5tBoeYjodLVB3vSny/OJKV/PxXP
1/JuGCk75OXZYcCdh4X0PrVW7eBiraaWVpRnDOiYqeBlzkEnSqF/0Au9deMXazU3mym1S9EdZetv
igZNdwsx/EExfuvi/2ONTm2d+VzcDKI1YM6M36Wdlp/5Pe3gYpVGjmpwmvpUmbpJttjknGUakfH0
/tXPP9z/7MoI+Pr3DyoHGJERoeMRfLBfkHy0HvLsvs7SPUzVr9EWV0WHTNQBgb19/xPfelgXq7Z1
3WkmOZOHVWW/eJ9Cq0DL+blrXyzaoPTibET5cjSbimofkCpQ2vb2/Yu/0Y8xje/fzwrjrR+LCgvI
0HnF90I62tfZm9tFPkT+aq6Vvs54zcjEqc0b3wsIE6gxQ4aZY9zRMtS3xeBE69mDnFSkJ97kOsLL
oiJshkx5IiWhTK9hLl8zmCqoUsP95At0URCQz3hKaXp3rHz/Z6ywXjCa7INrn5fmH16fyzmRUS+j
JkCmdDSZX7SVDomNveV90YkpcMe8ue6xyKzySm937/8Gb7w8/kWJmLtRBgWg3xF/5sJodBj3jrCP
z138okZ4JvarptfYaic3CrXGY1y8T21+/+p/3hBt/6JIGBamKlzC3RF3pkCU58i9PXZy2faG8akN
3fYvSkWfOnCcbtYcE63kxKBcm6gX1Ffvf4G3nv3577/t6FFtVZ1Qfnv0iAyFkWpf3QkD5fsXN86L
6E9v0kVZIANukgKa9MikOXundyWOslG8MDybTrxmCkiqBrxMfpIdJqgPWEirXuUJRMv7N/DWt7so
HaWXU2XdpjnOsr0rCQjti+DX5y59UTdKjWzSRnbdsfTsl0q3X+E7X9+/tHu+vT89tovFjRrR6qNz
qllaqn5n1BPRx1YRcF7V8PTE2FmXFR6FZZZ6T26S2MuxZlJuRrG60ohIJE0Ji0Yw4/bCnd7fe7LQ
DsjSo/WIqYDTzaQRJhXJkDw+tuMoazaz6earotKDTZ44D/V5tK0xj/WSGDVzNWjwSYmfOCiQSFsg
31puO9DyJbJxa+2T5UWOTF2jvXWqXYJzadER9HOjBbAlEKDtkqh6/zmD7efkh1zawoV4X06qe46y
cboyaqdawgRMq8nXX/qpJZ569Bjpm7XVYh4NRvJ6Lm4JN3j2Bon2BG8R4X4DEYtq+KEEPsRaik/u
Nt7FgmgZwjhNqqyPyCiyJXEAyDk6+UGle2Nj9i7WAwy5bw/ZUB2JW5IhpK531j/9xLwK5kCaED7g
KkqI1ODkMZdJ/EFj+kaV8s6389siH5ji1sa6Wx0p5ckOAwWOp0DWO2UOH3zCGwvNuyjhJkmWGXMY
UfQ00TVh0/6iNBvjgyJ7LqZ/WA7eRQnPzLGMBuyYR6D4Hs1lg0Yu8DSQA23aGZOWffDrvPUlLoq5
mjNZ6Z7RHtuqvu2b6JtelA/vL+m3foGLIs6MIeRr9VgfcV5YX/3GkneFPhPs42b68v2PeOvuL2rd
NNdZ4YmpOhJgeI136TXN/Kf3L/3W3V/UuqaazHSM6ZGaXJj7rkdhPSF2Ozgcjj/4jd/6iIuS1zMP
0iPx0D2aQicQi/gquPWmCqsJoe/73+KNB3Q58bTXem9qJtM9uhDsCCumRwZEfTDY561rX7z/s8dA
yKHi2lpO+GqfNoeq/Ryyb7uXrz9ax5gZ5e4xzcPG2SSfOwwzcPzfVcEjt3tySEQ45kO3k8H4PbaC
z/Us7sXrbirl1k2ru0dPBAjMojhbpCPhHZ/7Ic8/wm/lrAm0OZoY6nesEwPnFSbNcDKSD6avvvVL
XpRoa1QDsbXSPTpamS6bvLuJJq384M7PP9kfKtnfG/7vd67qzuxR9B0RwlU3YwSREgeYG/rAIOwm
sDEmelhf3n9Mbyypv+ca/fZhGEgarx2Yw+6rGnVhiq7b9xvtBsFmsX7/I956WBerVmMYGep6wzmO
FXHnbv1FM4Ofn7q0c7FnxQKZVNVM/Mg1wzZivSXLz0GF9bmrX6xXn4j6jFBYbnyKhoXhF/dDYnxu
G3Eu12uCFxBhZnMs0pK0XmTYSWU/v3/f5vnJ/uENupym56KhSFImFB9Vel103kb3M4zOa7N4iBKS
jqqDEs6SEHwlf5rWj9x60u15b7n4xJCr87/qKzFnxGt8UPf+5sv+dD8XK91OVDllqfSOPj5nV6nQ
JwHFQBY0BSito2uICru/9ep0lw03jD9C6kp9rO0NUTNpfSYx6g9nDr7xNjrnv//2wjO+sJxdNy+P
NAfrMncsvF1p/8HSfeviF3WhsDtRcZQsj5HvHAiDuxrNDwdZv0Gj2Y757ztPiM/DIurLo0+WwAsR
Av05xeE74LxYo2kBA60JR8LN/COJhgfbqL6Qm+XfqWm2wsohOIroGrLcMsIOBhfeqhwMsbQqc7wd
DDtmJBb/HmNUvG1ZVl9FiwpXKvMbZMPBquv8k0/ooktQkP9OHzXFEYvQL9PEuRkwXeqDi7/RAzoX
lWaWpVtjdZLHWuUHAqpQRHCwI95Gfjfj8XMr176oOSMMEkbQMT96sfreYxdzxy/vr9s33p7LWc2o
XYlJQ5J2jFSwkkGKrqj66LmbbxR6+6LgiC6Za9IF8mMPZ7lLCLa/r6wyPZgakTIMvYrJs2mrKgz8
ull2saZuUIDndyQXkXM6MrxmRDe+JAPP/ZGIcrj2rUJfxwLosOMkiBbCeHBMZa6jbvypGosAhhED
xVJit1hL8TlG3rYv2pE4J3G1LwYefkfigZlsOFEsP/f0L4oU8unCyps4O7KKNiRAfnG6/IOC/NYP
e/77bzXH8x1OrnmXHTO/+Ml4pmfD/aC0vnXli4KjM73I0/syPcaNE6/slll6idZuPvdELgqO4zEy
xJtHccQzIldGXBtLQiQ/WqxnldWfdqm///7bU7EKzalmlOJH6a0HAkLoagDHTkW/g3KXZ1dMSlJB
+d06b+0C2S0JXDb2NPzMQHOZMRMO5jBiDO+1+8W3k7VD4kHMuK5oRExv3LNOMQY8ZFic/eoJYQM9
8iKzzPtoqFct6CSf1PnPI38luvafjzX+L2fntRs3si3QLyLAUEyvJDu3pFaW/ELItsRcjMX09Xf1
3JcD4cwx4KcBZjztboaqXTuslbjh3128b2vRpGsmHeVleZlX/Sf8w7C/tpn+1Wdb35YgqtFGbhV1
cenGmlr5vK0z8+/uufUt5qEDNHG0QhaXuE3OtdnfNerv1k3r2wLEIFcOsrq6rpukfDzQzclcPv/d
Bfm2LJQsMCmzhNXFdg6xuLR/uZ9b39aEukKrNDlzcbFoOWaGrUoONPC627/71t+WhSJGNcGBk0+v
W/jhCn3e+vp3H/1tXZB1WxVVB81cXwswIaoANsnkQPR3n/5tYUjt2nPm0SyYA6ZHu6+LWxGb/l9+
+LcIoalNB/aqyi9LmbwaTsrYyZU/8nff/NtbGa+TZzEdJC9LI4ttQoO15dZ/dzvNb29lIXT634hq
L0bu95txAsWIiNLc/9U3/95LupJ1ShwjqwCLCLD/8icg3T+VAg3n+nr/lwjd/PZyIoYtCuXI7KKb
2o6F+MxrbzsvrLV26x30ssPndeiRzLBG0/+/SYdXgGwbczHDJVlBU3LERpWVQItD6bXrIFxO/W+r
eOITShLDVmmfTT7FYRTTctSe3G+AS+RgGWfGVLDP8JDWrzWnT4e13SpgqA4wx9YLC3gj7X2tDqO+
vS7VvYsUTM+RVR1WHgtt0g/sH62Vwqv9Mde1G3bDDf/RLAQBAoQBb/npxb9179mIjUAIZOH2mc3A
Wr3f3XzA/RCx+mvcLI+B6hbvJTtBra6aArHjb2/dAVhQG8z8kKx5yKtDwe/R0s94abi/v3oFDYm/
h480yAUz2hSM+Q1/zNOxwXMVwdh6FSnc6v8vYw8loLN2gyB+gf3HlFM1Aj7GOv6pxmbLBWE3G/Xm
GJciUpkOVDJmGK09DvrWjzFrgwZlj1sYEajG8q424HLN7Wvs02nZvJr2oZiSs+JYY1TXwSPnle+Q
kF9JmNA3jbeuZwJX2u/MTZ5iCXuhlYDrGYVIGCsYbkzn7FJASmEwOWRQVV+GCby7eTWvgP399RIa
SEM4lCl9qzqHsdHtMLwDv0Mzu5yY54rKlPbBJioa5haw8ag3r3Bg6fvQgPWo/cukwj+HpP8IHtKJ
cq8PT/HS5wm6m9j+wbzjH7bu60P/316Gb6t+AlyTEXGOEe4wPUFdnqhAwZK3YO4GWYeWNluYhP+7
1/rbHuDVwAhGekIuRZqcwdM8i8Q5/d1Hf9sDkKkzoKf64uKoVByYvQRtOrvTX37xb3tAo2bfAafG
OVqr36oJiMZQ/SEHa1y/4X+7Ad+2gJaitW1PVoaXM6bDLQ0xDBx5wVJlM7G+vUY8fXEPYm0Y0326
GrfG8PK/r9m/3fpv+0M5D7Kc8zi/eFb5Rc1Lu8R+3zxVjld8WZnt33pMkvxhL/q3n/m9n7lbYuE0
q5NdPOG3p8lnCBGHN6wixlwCpbT5Rnp5FiZMWDJ+CgKSd9LwDw3KCMgPhjowY2v8YXv5lx/+vdXZ
dVBLdmUlLzrjzTfMQ5S3kArLt0wXQK/EkqCtKPu/e3aMb7sNM89glpZcQhuaPphKf6uW5ON/38B/
2cj+6ez9j3UBBeZadTSxXIwELGHluwmcCobgrjNQB73o/L3ml0sEwrH+uyOY8W21YOpzib25KC+m
zMeQBheqjeVfFhq/NyR7rm0CqFrKSzHV75Jx20o3f/zvK3VdYf7LS/bPU/kfV8pKO+TBQpWXqxbB
cMYf5Dv/8DD920d/WxsWpRVDLsz8Mrj6S9znsIvsvyxI/NNF8B9fu877btAZ/wYLpr/C59+W7fCH
AM78l3XH+Pb2G7FXq9IX2aVzMbzOi86ktY3mrwc7sUlzM0sCBONUl2utNa9c4HtXuMzc+naVRyny
uV1dpybmA62KtKUdN0DyQUknfhuRVDD2HQDuQIwJjmx+RDSZhizgWrfxH37Avx2pv/fTdv2CGKvx
04sC117YzHqykoAEwAXgBbO8J55ZaKjgHzoew2KknkCoNTmvNvCE3L5cI6qVQSJ29X69mAW462OO
o6/MgSnoWw7Vg1NtCrfC1IOoQGyuocPoxeE12sqsH1XxoHqkXoKafC/2w/hbV2+j+sO+8C+P1feO
Xqdy9cbO+XUEvtmyM/70kpnuP11L/+Vl+N7Q2/l1N5EdzS+l0aSPS9aoLcnT9VmgTt2PUCo2WDC7
TWFUINeAJu9wwmNaYx7Y2hmezoAinFgiHNxcPhRkM6TNonopzJR8hYaUFWS4UUVZP3W3U5eR9K4d
JxjdnJFghYqZwtp4O9d2AbSG1rC2sfEKjWbN8LszGFuQYMVpGmQfdkllHrEqE4nANRm3KT2H3CGh
PXu1/6CXemTPxl06YG2wZqiewC/sYFiXElxK0wVu2lxxquiuAylHCK1ZZp211LeI5BeGvlVlPYtJ
rNvFlACASy370tSUf3iAPD7Hemw+0ybv71bG3WFE+sXGB/G9pYUbMqsy1Ct2v2TDG+IG2CglyWXw
8Vk+6+eYJv6t08zlwco1L6otIGyG/TNPrWUTM9UfAgLqGFRN5yN9dkiipZljv/GTXdG2H5nXjeBg
RnHjiepTWGbykq7pu4+w5hUfjX3CVxjvJgj0W1tvqlCvMJ4E0prGO6mXw24aZrVfHOVEJQ0q4VXU
cxQMckb0VhCpTrA6qzp7YfC1uc01GBlaGbcvnIlcpAde43wI4Md3+dDds12Hg5aK/dKKZMNny8DQ
UYQVizL4A1Sl4cVOWGTqYlO6aITjos/uMvwRHMIHjbHr/Mc0w19bCpaRpQKhOVZomDvNGMMCGsuj
lru8p434onEIVZeZyDs+lk6PTntGQD6FRTLTJTjCIjlmY7YcljWLmcrPHe0nKCEzsqTCn9Jnw94y
Wi1IVktts8o1oz5Jx31SSDTLArEzg+eopcxhSQ5ovN2dY1Xzuw5qMvJbgaZEzvpu8OnBQvUGjw0N
zUYHIn7RPCV/XnH3DP/SELRlkDY/xg66efq7icrcZXkqZQl1WddS8vuwUGAFlI6Hapi1lfYx4D1q
8OlAghUFF8Jg9j2AFjiVIXzY9eyzh953g0g+ByeuGYAvrZ8iER3u6iJGhQZUc+trsNpR8em7OjYR
oPsarHdvhji46tZrZfcW4+daPHzkpeUe5NQkm34plzBPdZwBphr7L13YPKG1Xhw95u0+gGqPoVg4
XaorvGExtGKnWqAUuI5zYAZQWMjgMvpsN/j8RjUP+xXuyqEDR/8R27B7m8kFVlCXzcwbMYjj5AJz
6kYOvIojldUiBjPfbAA3vpkeug4ibDU7077N3JVRGd8HqJTKIzJx673XM+vGWNXVHrj42VHxYhJ6
lvCcwJrcp33jbxJ2k50+eX2LhdmtXoxRWmdbEwCJ4UdSMcMIEPhuaX3ahYcQO7d0taXBpD91inQN
idMM3XvqF/F+NK4Klkafi9Nq2UAjmOUxDhC05Z3X6oW/MX2T3lHbrl4maee7ioma56G/glttq62Z
JU+9GfFAVQA4aTMDbl7NANWampzN4Jevj2ConHBup/V3b69MrDCFvTjRYCNr34JEYQjB8yqD5ldP
Y/sxRQ2SymkSRR/4PPzKNfhIfJCtXpRfkNQquumrgToDilJdRSijaal7b+2dzWia1bop/bKPlGhx
UQ8tAO0ZOyTeyZXRwVg1t61Zjbt1qP/RnDNdJdy+itbElMccXy41C36NTDH/dr2FWgQt5KZDY3Su
ENye2t7QNlXdkcSsPdwwK4hrjFFzsvHlpO51EoTRnDv6ph/oaivGyQ8zaSH8A2gE8satP3Fvrx89
vXGBvawxrOgsVG0bxjVT76s8N/hvaqQ7NJVJHvgZ/ZTm7vNeYWvXAGguDirxOLMnEcQjzirYS3r6
0xtbJpkm3b5YieGsAUuFiJgtYJauGTCe2aChAPwBDDeRcilbgQFzUA6VRrqGOHuIX3uwik06YKsE
jtBFIu8H59boa/PKcxh+DNOgXie0VeeEVtx966oZF1fsFY/QieL7dMhGsiYdbHYbX02kTD+F1hIz
lRUIqc+4oajZIFoAD+iXwL8yx/iwFnv4uUAhC2HVt7cDMBdC9aQ6ihmVh5XOZBAMiX+j5j3q7baB
12E5d86S9XNQODXhzUJdXsZw4dNuxBppjmKj+5V8Bpwv9ykT/7cNTMWvPHUY05vnO6+PiVuy3rrj
V1nwGubpM46X5X4Unh8OqAZ/VrnwEK+M2qsA4HGYVGO9K5ywPF2wB8FpsrYB3A+SXP9hZPkvvXLv
0hxXb94b1n1ZizUQy4iFw1AT1pP4cTLZACoBSNTrJfoH384jPNcNT96ssC7bH6tYRGDCtgk9cy7R
klDD8FJtxYQAv4U2ueGur6Y+6FfCynG0YB5aeAozA/p7aZkgZxidCJo0RXdiEdu1hQYGp6RFEzC5
HSoXNShRa7BU/PvE+mhkDpWiCrHJViHyteaeeOaXLrE25fYVolv52g2T892hojs2KhvbI2id6XUx
t35bHpa0y3ZVd/1FyZBsu9TAmpkgBdN1T+LPHNzbDpzC1i8a/WFySmND4a7YFCK26OrVC2uXQWfj
7+8g7Umw3E9IHi1rW/cGvvlCacA8LddMI1yd+iFedUkj59JtlXKmEHOPs10s770b1a8a8RtoXDPe
lHBHdw6x+8aqMi0qoeTy8M/VEbQ9bwTvaLwxzXnYuoUCsB/XYtjUpu1vR5l8IiAE3uhmpQBoJscs
zCoItExOZt2Ts3iAzjkJRKmBhxR8YLHr/XrZsRiRw0PauOskvs38OpuZQeE7WsYIkryZmBptusQ/
jGVrneldexAZKieR2W2wCg2lNgPMdDq0n9fI9pZBXRXA6Ac8in8jsTEDcpKozQT6Y9rhS9RR6WV2
Y+80C6ppI1NQsdBQNpXKYY6wkxyr2oQIDtD/VGr+W7rmzkFmQjtXzfSc6CP4f7p9D2NrWO+Oj3wh
F8VXt2AQLob6xW1wMgsCOVKnBf0h3WprzwLm4gcZUD3sGltuJeEcshj4Tnbng9hdtqntqfeeLxj2
wpC3mWYbe69u42dHwVpd2T6j63wnCsRHFpMpGrR5fG5XPf3lgTXGfjavB7NN2i2oyj7ija0DUDAz
L0fvZzur7P2dhPEXMmSvwUWfLfMsp7HettIFHGSNTAr73YDAzXgEgUWg6DMb2/Suc0amlJya3CnI
P0rrmBOboEXspAe6qJs/feSVbjj1C3bkWAINCDQBE8VggQgaUU4uEY3PGUrzllBNdnnbIuw5O+1M
9JsYo0IEOHtPddeBxk3MzPqFP8PYOmOXnCDP3REzmk/5OL7gjYnDibZ/iG6JHqF+qh7yoibSoF8E
4rvl33Vxpz517JjHxM++HL/RN1aTmXipQQ4GjLbj4UpMY59Cg6WzP3dvyhr8KzISMu9gqJZz3HKk
CGWZttc9uw1qNS4Ba2XMhQEwrE+trkGLduV7IVEOhQ7kd0TfWcFaCL42zX1U81l/u7SJewKnnv2A
EpjvGHJ2grWqysjN0mU/e9UXOXzON6pPTwXr7kkxYbKdB/DmcSw/S9sdIJmh7+OCpbeLhfEhNoj4
GnPs6Do1lm2X2yu+MstnAKLoAoG3cG9YFsuiSAVV2wkzrVIrHLl1gaLl5XO4aJmfbQr0RizYvtlt
/U4XQ5gK1DQUvKE+pc1bpcfeGS4s0SFBDKO5xa+6HQEcLzXODhywPFE60OBgFCuT5VInuuh88zSl
SRXkHj6x5DrbW7vLvNGy4lNAfrm3rG7ZKBK02xkvy4BlUKuegI9VjEBUZNb53r9VU41w6xJs3Wbu
bueucXaQIqpDW7o+8a6SW0iltLkPU/PeOgC/mwyhrOWuaO3IjsPoyoAVFW0faeOkdihY+vMEfGYP
s1/eqNmo990wgtGNF0Rb9MSHuYP9W42WeO4w0p7toYPwRitA4A88UgkDFdgmWd5gCZYcBtCD1TXb
Ta4tiJjGGlE4IHP2+dgLqTq4B8dq5IuHhoq4wdHPOl8B1E3m0H5OROws4OlmWXa3RpoMnGCpnbUC
mraY6zQC64OUzlXFY77wDcicuwdGaNKMe6f5MInB1wX4W9+rfhDWxqsT76Ud3CEP5gW8t4dg76aL
p/WuJPgIy8YVXyt5hRUmEwhizrFx/zQuGA08fXZ+J/iKAbK6XVg4kP+82QV+m6TzNrOdt1pNXjjq
8CeEr30JS9e3AGEsWFIx/C+mwoDUMTX95CfsehDWq1MilHNaat2ImtqHSFZC9OfnrVvwuNci0eAc
dWnQ1tJI82cN+a2TjHx1nBg43uTG3bQi2glsIaEnZv0VOfphF/ZYg4su0w2Mqt9TnGabCul1UJqG
2vc9O/bQgJDUVa/fchJeaYNnpLLoWnu7FKxQnuqXu1Gxui0NXNspT5YHjlL+w2JqiGbydN4obcoi
qXODmHoAOQsclCrUikgjdpnAEF59I69nEttU/gYxp37QdM/ZWBChj7XnrgHmSPux9DjSswpxyFu0
UYYeT99D09fpJmbAgY6f0eVNcKxHabWQ3zhyws/qaibWzEoLPZrytoMBEHdEWhji5Wxf8nmmb4OF
HEl19pUkyxCOA7bqdPKMiCmlcmv4ptzlUo27enSMzZQzGSzNGbXxODe3o9llMOH75iut4+wNQ3Jy
YqN0n+t2KA6abV6P662AtooAbU3iGOJsx+lxVfUBQthyW/slTuVyFTsLVeBtzKfuZn1EGF24bWR4
tEHGV35Zo/CeMWo03VOj5eLXqbbvR3P9vbSWE0FdpHjb+OslWyj/jLL6BRZLu3fKUds0Xe08e2sV
7xvC71NL9jfwVg4TcwVN0ptXog7Ly7YiZ0aKYVn7qWqAAa+liO/HTnbRaDP/UBGeEOWXaYZHzbAe
cAoB6ae/6ZC0a8c4oD0+M9PMqYKTxmEUY7dx2ultEg5jdUANqSK6HoVKt98PbFC4vTJ1iikpBNni
ugh1qbCqVno3va7keZixUQyOv6A9rJJxvxi0HMhK9DwXUu4MtLHIN8fszay4TNK1Ec4UroBtoH7E
GdhEtoHqHUdov5UYgbpR3Jnj4u/mJQXEOWT5bc84XuDWk3lB037BRaY7wLFncdTrVPWwIXW8N7Or
pduh9V6c2jXAO2ZvHvBIU88HhD/rJyewtzKN34u+rL4gdWdhp9woc2c9UrNCCueAtUOmMv/QY7Tz
HmPgmwLsYWiB0kQDi8aPajRGKRI52z5rik2dziNDQWN2XmyNMSSNVzlxhnbDy/6xmGkRkLOweaf8
zxhuGKkyBI3GwDlWWX12JNF1X9CFd4X0yQ1yE3Ra0GXnoCQq2qgUlEWpSvupMzvzWEtWKyGn/TK3
6sFYZ21bZj8h/a6sedg+C7FcOB65ew7eY+he8USqrF/zNLkT1ciT3PUTpzNnfh163f2NVtnkrVCN
91BQeT6ZuWY+pCJjvtJS1QvCFHGJhw6pJQTVYATiuEEHT5d7gX2TxImBC44Dcq2D0+x1/61X662V
ilMsqOPDTq2xRptokGpnOcVpkUUTmJbninTDjU5o+jtXKJwQUOT7cVj8YMCXW9T5M9cM5ppofpeD
0ZJO8tVmqrBAL/XwsgzeIwHZBZYAx2bD/Mj88mmoZH6gmdcNUa1I7Ko2Qo01ZquZJ7IQi3XLWWUI
eFlusKWG8ZRLzIVreQAlXuMn0d38RmVaf9aY6SHfIIEZlt7yA3XbNcjojHBApISvrYva2kbd4p99
lYugkJqL9CZW/D+QI1e14ClwIM9D4ibZ7av0xfBTSPLeeShNazMMzptj289C2POLxeO6z4y6OztV
6jyR6s9ASqfDzhnA+3ZV7HE77ShWalf3XvVbJQoFcudOoFAtvT6mTgliXA76XtSWE3IYQO+6OPCB
J0n7SWBXtGRPjXV/FS7p0vM2lswAwgNIOWpWD3GA83xUVxmGSriPkZ76Yl+hCkCSVNlbeKb4gNsq
3ZTEQZGjaS5sTbGERjtXr23qO0dlUu9VKRaKXOa3q9kvgQts70AbyVFvrja1PmUfNaYtmNblDCtT
u4einz9bOVedO+2fPBNDofIHogDNvHM9g5OibfN6eYBre8kJkmjglz0Axs5q0YdXyTnrFm5fNs+b
dhUnFddn18gMdBktzRVy7JA6wSaMreUDFGUaVg1Biu0iAa/nqtxpohiJANZfzjULRbffo9spP8R9
4wauB6WaulIGbqP7ZXTtm5Ze2xL17HacafWj3LGSJTXu57I6mVYMnyCxXtbKBdvS+Nhc3HM7MSxk
9urcdR2mGh6TAP71ua9B+GOGxgA1Gr8strZ2bgCdV5hI9FHjbKB+jGRTLGJQY47vhe1zaF+rZa9X
XfaKwEO7mnnSu4YDxWFaavMEVM4OB9dzQsf3r7T29Oiu5tHpqemaxq5FuWiQ9XSN9jltTe+CvKVm
adG9I6IeeJEm57wZbS5VhpFt2dOjwnEUzkT/kKX1vEmRnARucfUo2ODbaTDNfxkK3VGjP/NEsAVq
WYZMaHADw9T30wAlC2YNsd7eGcvzqicfvYXQsaxvsXTlQaXNAITv+9UB0DjvsjRrKU9MdHvYWhJ5
ttNthTD3rYkzxdX8YG3lNe57oz0YqLD0o3FhpV+qh3GNj56nYYxNgfq3hJn3ZbFuWss/DWxww+Bt
F3qDE7mO0F0l8qiqu8shMHaaBB1ZqWeKpxfYOicjnu/7nrsvBUIno7BFWJXrtB/H6ZLQCgVKOVPR
YmfyUhR+vZ3mdXz0EoeMeLa+JdJstpn20TX5x2qR1xfQDkIHmC5fCt4qFb1s67kdHodqPdbLOO5T
wNVBlvOopIRpSNz8snlRKn8qqXl1g/tcChm1PUj/WZPvbtF+Jn1JJzWbRSxL4zqVec7Y6LF+GTea
TB4osYRrtd6bnV4dTBPzwGBSTFtbiPZelb7MmvrKR2tvOXS/Nv7MAah7IF1Q7HJn8iJvlWmQzOOZ
M925nPQBoZ6xn+mDDYsiTkO394ubdNa1Wzfl6xvTuhG5fmrpZGbpqQoksKn/uA56Sh8R1wziMolQ
uB3rIMqwbe0NaKNHWy0yVFkMNsqvIr8jkzSlzT4rErpjzQrZbSHLQJZqeG1xw2xEGkM36NNz0ep7
6PBvTFXpm8kgTCLGUwAxez8cy5js0zLfNA3Nu8b8sxPDnkBSg5ZeIajJfzmdPx7XIVXkwbq9N8ud
bLL3vM3OnM9P9sLeHw9p8xQb1ql1f9u2+Vrr3dHSk6ib7wgNoiIjGeL4RXbK84GuYFLznGsmfcI5
IvvsVTryV4/CklC32HZW9jbFg3sSszcevYGcn5m01k1l1g/kcu2AlvWnggx70E3rsR+6gQ5VxqA1
Y9JC053eM5PVpbWGm6KhHGoPF7HUx75O3sl91qjmPnxZkwADX03bfBtAZT3rLUfqLjOMQ9qZV8Em
er4uicaM4ZZRmXcAQgH6dkZ3XZvyQ6uY1fDX18rXEQRMzW6hsUXCtQoVtbTQFU3Lc2aK44oMFvkz
UBOULhcQ700wez9Y7m9i63PqkWHTVk20p9bhZnbBQ4ty/kyErzBaskQsQvsqLG1vmE57YEblwJFH
Huj0yim1qPLnFNeldhyNxbN3jMfkJLLXxO0i+sJKKtrIxwnkLRVwTH9uNH9hX/GshCXTnX162dzu
R2/ieNcoTVHltO5Tc3xGPs2NhsxMEcHl+GY0gmBFG+nsaXwStCP6g4IBdq1Vt0vHEb1qiSA47hdP
5Pc/tVJr9hpTpS2I+6gsGrTaHH/RCQZFxphmquv2xhqdd1LjTmQ2xldf+g8O7YOGBA6XpOUQktRs
N1ZcV7s2/plBQF40VUfa3PWkH4vXxci8UJQVmpgz/eN6qOOnLHreWfxUSeAi3cKjFoxl86mI/3QT
xpkbGy2RrKRHbtGp/Ohiq9Gyjm0Ga53tnEpM63XC4QqVWsmITnUauUTjgqVNz8BT6wiY+KNM92Lv
LPXH63ZmtvNJ6Z28m535gVGZTWoNO1eoV9fP3EC6g/8b0udOd9jwYg5C1MR/JZUBln1aPvOiD3R8
Gr90D9dJ1zOwtoBC08qL1yUPesuRu7GkS1ESs5YTb0evzjdLnO/BFeNVrmR6Y2dmvvPN4WXqOzdc
HHlDjRP5+kyZxBoBm8QE1GRnftYlzXCKvXW92qUSlLSZkb+T6iI35qQFZDwKbUq1Ua+hf6ixuztO
urD2VI/aXDzptsX16W8tmwaJuPkx8HyGfTs8eQgMNqlUK9Om64/W8H+i8vlh+v1PaozrRvPMJjTk
LCM2GAe3Xf2oVvOc678N0bmkSe18L+iqPqupKIM1GfAtSV88zwTrG6tPjwZ0vEh6FDVyzWofgMbb
UTPU+yobODqlqAGlSV48RoAQaEZb/s7mzg6bUn9tRm2ItJykQ7tUVWivNKe1FhuUa8rmQaUcnBL4
35wll+6VU+BDDEVqB12YFk93LliVFrH3Yq0LM3dsQl0Yxd5R44tda/2tHmfxZvUMWlFtiYBwLubH
UrTFCxZPEsMi7R89l1RcmibTDZU/Z6PNnvPoqtG9b2r13qZiIf7wUAQQIKyXuR7iG4424rHSMv2J
ncB6cBNMwT46I2yrM8SfDsi2qQhRnNR909ex3blVL7nWrOWxPlkPbSOnzT+hKnRz/OZM+qhzwxZ4
Rt5LN2G/1E/WUouNbecPtYeUUQNIG3AqkdFqKP9+clbvZLaSlQQSVZCJ7INRVrmrCJKB2k+gDAzK
WHQgmDsqCxieW5y/a1s9YW8dWLmt8b7sbFztsywCX8HrS2uS32iCtUHrb0ZCg5PTuBkaIPyQtRYX
UWEo1EcI5/frVG9Xg6d3SXNt43RW8saKjdhS9T9wk9vYInDfMB6mARq3a4yITtKejKIRB202zQ2q
pCUExHAqK7MPQWz7t2Xim2QCY8XQCaNzT6kh5Nk01ww+CVRKt1jusfvQBVDoDNxZRg6l0c7ZKGOY
eWVu3dGYMN+nrXbtvtG/rIH7VUjbehKWLCNbGyg8dmqN5kp7bWdqA9NQdpwmKNJPfvzoOoK03cjC
2YS8HlbLK5gvEfkF7RlqBomlmRlnHiBM2G5vo5w2Vbs3RnIGZBcdO8o8bz3NKRdxXOzukMQ4NULa
ZBIzwgx2lUyJ7EkW/XKsba2JysmewKBdUw5icjE/l5JASsteJgUZc116HyfX9ER2ASw3ZXTBeh6r
Pb4m/3ZeveRsDthV4rmkn2Caut2YtRhE0VYjSrDhZDVWFt/Mw5wfnDmzPtpMrNEKF/6cIXruMNFS
yUKRwKZgp+luyDiKFNTYdlR9Le5ZU4lTJuKMNGzsBe3kVL/jXoAGGiuDAJE+EpMO8VWPf+K0Kg6O
b5uHoe3Xw2QqcQYnjT0ndfLq18RrdccfbkSYtvr64owD9KZyQHzm9PqDWw/lD1GY1hH3OqfTNG5e
hTdZPymSOfTAoB/OqeSFtHexV5AxFVG2LukNmc8knJPEvJVe5we2pVdkkB2SqRkTsGdTzmi4FNbX
JnMZnyv6/tCpknTeMno7qtDWa1fpxmXkphzMQQ6njujmqSCSf/DbvPudjOaCTxD6eKRX+nAtttGP
b9Dikg20zhhTq0WrptLLTNLsS2hptTNW0q0o9OppDJHGk/guY19GdV6U4GJajUz+gCo4Q990Q3s1
hjBFW0JgoC0+rmOR36KDXH9bqxx4RzponmOjPjq95XxRS39fLDorI9KPHWx28clTjxciwVtB/6L3
sI5DH3qYVyH+w4dayEfb9nuC7vqm6zy5LcaVI75Rg9sNqNAKxrTqYU53i5vyHabU6SNEeN15sub0
MsjEOLt9okVV5tabHG0reltKdiRDvV3L76Q3x3Lpf2tn70MJp9obPYnrTKkrbgAnt0aC2jR/OM6M
i8qT9fIZl/SGUi2kWJrI5GPU3Omg65b75LZl3oOYEVNkmv1MvYaFl4I0OT6yAY6OCEv4pAFrr/3K
eXKNXPa3ucvNpC1OeB82tdZ7iqLyw8yc6av2Ry/I85gEm+nZl6FzWejbOfmaHVE8ZEPlRq6yKPvF
8XTEPeqG6CKo5BhWvq0EYW7Cdn8uRc8EzjKdSsfqDqUjaJ2YC6d9XWs2H7/8+X/UnUdz3Eia97/K
xNwxAZ+JiHfmUJZlWEUvUhcERVFAwnv36fcHanZWpDqa23t7I/rQEiVVFpD55GP+JgxEUM+dm+RC
M8t+2ZcV8qye7V/E2J/2oNwx+h5zukoavIG8lzDdZXhiLvYQF9ycOLyxS3T/NvGi4n6qRtwLA7oa
+TqtU/fFDnpaSxr/etAPyd4zicMRttob04iNIwau+hLHvgboGTAen273s655wakQHWOmGG9Cxr7i
3Fo2EidlhUtfVVZ4bE6KmBhOziu2Bx30NvosUYQ9qCcxjMVYJ73Ec7SJFwVTk6scWN4G66Hwtq4L
IAJKAyyAwwcduoxQPwO3NzV2SxurYzlaG+S7Ar7qKpSOudbiklJd5NYhk374HMUMIfUw+RLkmbbI
iATaElEwR61KIyu/isDNv/Q8k7VwBm4H+MUIqwEBGjtgNQulZfG2DOvnPsaUr7arr0qKYQt3ur6K
y77GQNszL0yUK0+J7VoPIm7qC1uNKVM4i9bUUJDp185IfVMZGz3HhE90CUgPJ+mX6VSAVsOZiaWQ
zJb5+NV0xtmztvc3THEkpbMUaxHhdZBFRgwan3nxhMfDxpMa8+Leay7rKXYZmDAbCnwkmI3eahYl
g5vvOMZ3tKLxmGoB/ixUAqdlwupka/kDjS49iC8D4eAL3VhWsDUtm02pMmfl1ngVKclJ4H5OnkKr
qs75IF/cRq+OZh8QFOrZah4zzHtifrcOXXqezZ2OCNStPRa0Cqrc2vkt3g52KOLDSI/smJlMzZus
0/D0qH6kqZsiRNWkx76PStLbCE3Ovm9ue/CZzNWd/sEZ/IgBp858A4lwCMkxjRory+vLyYzHleFj
eoqeUbxxE2T4TJSpzo5dPbH9xQ6HsGFFxZZeDGmtP8XS7/Zj2DNOFmCXcLfQ76NKA8kZFzekYwU+
2fivB36onXunxhNXSLECoWZQ+CUxY0bAsMpv1AJBS+rqoObrR0A68TX52gb9BCDItTgWVbYWYZ6v
G1lRrxWFdwL0H20aQTatMd1e+m7yPZSF3HYeTasw1DHYxNXogsu4PrhcQzmTtt48dHmPGy1e5DfK
HHE6zQd/a2n+o+835nYIMaMawtZ89suKX5bNeIxF5+xCaNpbDN3DXYxb3rbIu+AmHugLLLre0U6q
7Pql3VndS4MzZc53s289PFjRG+4m8DWhKrbCnxjjV90Lpm+AiKn2r3AYGQsmy9I4OoGIlqPDRKq0
DHtvA/bBZb1uq+c49wdeYUsdgUfwS9wa2QHDLfcKnU6A+bH2iId7cmxKxpKmbabr0qfhpImuwWnH
6rd0/cbTFGntKkizbNlMzfRoBaFYhamwlpY91rdYk1d3ZZ9Wm76y7B2SnFiVcTc8qT7bgHjD9j7v
aJ2ES1uBstD09oZGOm3w2rIXmNSVZ38w4rUyXTNYMNDm387zatmkIeHQMPGhZg7JvG5td6rbFGEJ
EjjdMQhf9XIM8Uqqsz3W5TytXu/uumQs11o3qjs1ARoTgdm+SHpUNN2mal+OhbMWo88vA8UEghwi
XziD/cBfrfcOdy7Gr+ZLCIqS59l0W9dXyfOELt59b8fNhsDgH6u2Cw8Z8E8EJyxv7U7QHkYjbp4N
cBVfNbuWLien9ldppz+0fKstT9e+8bFwvfVcWYaLomrVusyncuUPGAcPWrkesbM5GB1SY2ZjjrcQ
JUc05GxrJcYku66MAihUXICJN0sZnQNPOhfIoZF7V0a7B7gw3EyzyXE0jM2qM0vvsmYo9YVSmQoz
xBXmRRuwBV/6BXVQEQla263ZHCOjG89U0PfCSsctYqq4kxtBWx4Do78vJupas5zKZWfJ50455qFC
D3s2TF6MDB5jRpGgImEb3qCh89WJ8hfpBxGtAEV/FbEG2hZu0f/QzYnRT4zfKkE1a1bUqpgPh9QY
qPXp30zhW9s0d6KdXXgF1DZGhv7CDAILx93aHCpk4PltXFC1i9EJ4gtpuQJL0uyr1o9gQCc06i5c
T+HIqkZwURKmoygw0KuyImP+6mA646orw8+ZcAlVXY/1NNwpgUhdwbQOyh0T8zCN+20caV+TQUZL
kFjOhVMwOoln7cgtqonBIZGYIjMUtVZWQHBAdLQrT+CX70cNo/PKLpJdhm7mssN+Eo9658kBunJQ
aWc9OhI4ShR24cYb/Ac3Gb4pxPtWcZraawARkAFztlTlW/5NHssL3Tn1OE2HrsJYz03VqZRVduNU
LhclnkiAV4xJafAGwwmNelDvAbOLhZto5ykpsES3rW8FAXnJ7f4jwj6ycbZBea1bdXMycVI9ubAT
p9YN1j7mWmsZhN6lnozfsNbOVkbR0eytI8nd1WbctvTtklRQ4mBMKV+8EiU2TMxBU4UT5pWjpdeb
QZXo8tGnWDcOINDaA40H0+qxq3M8+swW0R3dF9oK0K97i8d9dcY6M7wqQUA8RSqffphjnt2ZOkAM
0bTGDcCOmEDUZvTbNYGNYxd9cbQa2ie4P+wuATmuAN2D0tTMC7/Vir3mUQHi120m100ygCWiZ1sy
9vNF+c0z4ccC1ynWBSCsC4MRLDhthVg2VkzAgxNjCQ6W66PP7e0IN5URl1ZchbTmdoNnqosRL0iG
O0Z9RBeclBJDAr/u00OS9CYuhq3P2D0I+tsW4N0WsBc3Vp/4eFCP3V2p58mKrH68KPwoWBr02o+h
0oMlsAk6Ph0Fjss8ZfEmUutrtCUCL/Zo0VrfZOPTaBOGRhsxnjTv3A8k4n0QeVsPsN33khkr5fgE
0Mns4nXdqeyhdO0c/GFFL2TZ4jm3ctzS3MIi0OUhlDHju4Ta4jIeawwgIFwq0Dauc61Ew12JxkND
NfGjpo1/au1IYc7qdvKHyCQQtRbcjs9EdOunk3vCOJHWj1LZbT9718OXoyvZROM3D2TqPtegExYx
7cPOgY7jR1103wGcoiHV9YemKgBC+F7ubjBV7BcG5kB8ERDA2uhVlzXIVVrxEXCDIBE3Qk+BlGid
uYgG0HxkKvq2MMtHmo94uOWY5E4BEPIp7L6jKZJ+8/ShOVGD+/cpfa2tV075Pp/igftMUZQUbNBK
ueMFFZG5NKy02nttplYthdHDpCbsG+qu4R7CANULXRzj87jed1UPGUBEYDkG0+m2EsvXU+Zn3nPX
0dWr3Npfi3SoLsKYbCbv8gHzCiYc+6nvzAsoGx3Jq0s+41GihSMYyiEOpoj2sCyfKsee1gOxcOFG
ajgKBVGRjMjFk5P0AcMEppuWgWsp9m3Na2Nqg1radZ4/0q5Ob4Ya2EeusJMskT9aC4tZ72TgE9Zk
bX8cWsCUiIrCmUmpSWYTMGZgiXsjjPA21Et/q2cR87jUeAJI00bLmMtQWpV/AWI232a9b+yaQoDg
sgMrWuSBa99amMwdRxBz7P0qXpacI3o7mAn2ePrBsHLp5GtYCvdICH/hkEcn3wZ8SpGcPjQeigML
s3dH+jeyDtdea/VnHOuDrwE/X0ayoyqOuDzzwkfGY1Tt3khltK6RCF4XXoD5bU+dnzh0NQKU2VC0
IubSr791gLav0M9kjhio8luNZQb1QNRfBAC3l4Y2tofOwO+uVH28yzxZb9TkDT+E43MWPG7QLddP
scQiNGa42uOmodUdnJQ6moI1dBzicq0SWjXB+AUbQ7GkP/wy6W277iyQlboVjOES3XbtwnbLr1jX
M7YEYLQGuIMlAqCUHo4I/hv0SaF4iHL43jsTHqMx489WdOEq6lW4LTmBJz2aYBu1evPIyDhZ5zGM
0IlidaeP0t0nhYxAEvjZ1zhOnjpDp9EZEkNsAanDz8cnTcsnqDG2Aza81pYFeN6bGAYDFPqEozw6
wolBj2BW4wYtx8HGevCN5viXzNPu8pT/Pvqh4dTzkhcj1KSw+df2NT89p6/1xz80f85//lT9r7cf
B6/56rl5fveLdUYXarzGqmS8ea3bpPnX//vpBDT/yf/tD//tcXY3Fq///DsA5qyZ/7VA5dmv9mfm
TNL9jzPT/O//++/NX+Cff799Vlnzt2P7oqDOvr4tazZNe/tbr89188+/a67+Dxikjic9HaKiLnSI
kP3rzx8Z/yBgGp7rmVBvDHemGP7bNs3AUM3Qwc7prg1oDN+0/9imGdY/hC494QE6c01ps8L//v5X
P2l2PLqfz+Pfv/7VGelNbOZ/2HgszLT4N2xbmriNYcf2gUcKlqDxwUImKzVaG84nFKR60AqK43Dv
0R59SV2nvO1DrzkmRtU7yH3VyTYe84NyBFhU5ZBLk76P19lUss1AcE/PDdnFsen7DGgyNcFqyktw
naYftmcyu6OVevYV4HnvGRq2ugrIzG+YpRvLgGSrvAQsDLheNi7FoYWN9tJIRx0noo5j1Thl9zDJ
7FrR/Y2XOuj7i6EJVn99I/8vXQC716ppq9e/YQJY/23TZt+fG/bQ/wdb27DYU3+ytWeTvj/yA+Rv
/dzaBn6AnqmzZ3BgsTxp85OfO9vADxDwhS1tmAh0tmdblX9vbEv+gz1m0Qa2hAUoaCaP/7cfoPUP
k0YfnT/HghzHsfgrG/uDECLzUJbGmXNtYXmQbPQPRGMHiFaAbUlwhe3QeBU6GEd3TlotnLbXTtiB
5ozRufIriXU6fvIFQJCiSS4wvGqObp2EWLcltlwgUNBfFsT1FZUg7mS+J/CkNZFQ/0yiYF7Q/5zE
twVzBG2ChKO7Qv/tJBYh3otNFVzBj9KuQUfRQzbjdpNUZrB02/SxHGyGGJkHoU+jT7YtkZH6RMfi
vTTBvAbIKCZPjP94fW9ql78wvxuwf40tUNTSItc++5Mwn9POKHdg2BnB13pcr+yyCb/8srP+IAi9
8ffff3VekOkZfPP5f+ad9Kt4W6iGGmPrOr8K60y55waW35OTuuZpNHO1RSBNHKeiCO5Qb555QV1u
mAuvmKSEw+HHapMOmbw2m95PIHIF2RrosvGJA+R7sYP5yaCFb0hTEJE9hzbi+yWmvlWPbZElV403
ZsfehocVenWN3A4gzfJCL4WxgwPrnKwuHD4TIXt79x8ekCeFMLkjOFG2N7Ppf3kvtV5FlvDq7CpU
1SnSi/AOO2rSdZQYLzUQHXvkNun4Y5OBO65tVLsaNNDKS1S0j8fQWH3yvub38W45FpeZ7mKhLlzT
gsX5fjlTJCjZm1xdUf5ypLrC6l8mSC0n3RvqdBNqAWwryqv73CtNhrUQTxemU4zHQMuz4DLGlh3A
TDc29/rnb+pNQuD96gyau56lm2SrwpUfdhOO2Y5CTEaey0LPmXrl00n2Zv1kGJ3avk2JZEubGG5X
c0iiSNvnRh5/8ogIYx+eEMGHkGgKsEKEwA8vTFWwzVtfk2esfYEFp0WhtjqV3UEXaXMf2wyRPnkn
8wZ8/62FJw2XXWrBGDbFB8GPrq67qEgD7Twi7QVfraL7MqDh/d0wR/08Frl9o+VzQzCQ3iXw2Blg
weIWfdlUe1e53sOfL+gtVvy2IGdOXwxwqJb54TVgOyZDaDC0J+iNXQs/9F6qyZg2OkSETVPXP5Ku
87a4o9O4mQYIpX1wDbq1+IH8MsQdAkULOKIAKq3p0XqoK/+gZ3DjF0rJe7vNiou2b9X2z1f9wc2R
c24hGmXowrAkgdCzP1wbekdroJGmdaaQwhy9LpoLrQy/M/Gky172aNETpK+CLAKHzryrW/tZph1F
5CfLNg9CsC0TbIOYshdBRbxHKr0BaRrQeM+qzjhJcvHrT5b8+2lkyfiR6J4jMY36aBOT23FGSRg6
ZxGLBAZcbW260I63isi0qWTtHBr8x3cyGJ2nATDOJg76JzQQ8OKuGrUdXJzA43EMPxFrMX67TOZH
6TCUF1xorO5DyOSuKehdVfa5D+voAdkwfxvZqr2vBYNQUHzmdTpEq6iCq5z7roepdTnCYo8a7dJo
J3cP69E4WVPUrXzLrV9aQvAKpnq2/uT5kWZ/ODlSd0yyaUe3HEr8+Sz/ElzTNtEQ1VfmOY4arpe6
HvKdGmMEej2KdVbGmAS68M6qkudMRfGKinfcarnlfHL7/h40JA9qPitsQUt8TFk0vTMqxs/mGdUx
YilzgO8e7V24pEF68uvms8+b1fLen1A+T1IDGIIwZcn5wfzyxRkXkWl0iXm2cj/SsTx/QWgq2+ZF
ZF/R+nCg6kBOBdDbLRrcnj7bt/Mt8fHjJZ/Nja97nu1+OGqKVuqUZBy1wTdgPDVuDwbMlafWSwA0
NN1e2FN8lKmtANY2Bejjsrx2Qsz/8izVXoa8uJN0pq8HMs2//Ca4PUxpGRRurkUd9v7JpHBv6Ir7
9ZkxaPE0egm6ovCJ2BdtWzzZGWfqL29Ca76uyFbx1ra5Md5/YiOMeR86/ZlclE0Y466xT/CvguuK
UWeOgezKUQrqqy466ESyXA3w/DSISp9dJL+HE4tkZw4ohoBM6X24SHxG+VhMyOEc6uilNbLGMb6F
mtr5QWgtKkdXlwzq/XUfp/GxyXoFSE2BCexyAfwGKuXEkX2U6jNLs98yMIuywHWwC6dK4PXMP/9l
t+JLExQkqPpZuL3aGkNX7W3TCpkH5u6TkYM/t73RWAT5pC4+eTm/71TLdh2LEIvJuUHR/f6jDacN
JExmG2J7Ie6LrktofWV5tqhwrnhh8GKcbLpGVxbA1GWAquBiwpOxp5UErCAO9WI1Zn1/MYRjfiED
0Qyf1A6/H2S2jOVahuW6uomU/fv1lXoNgKE07bNu9c1921i0qcq2/UpLtTqGs3WzmOKwgzNlOKAJ
E/fbJw/o9+TDmp+NJQzm6BZl3/sF6C4a0cA7KRlyT/tSjylDHFw7V4YZoJw73zKiNNRlUGkh4PBo
DB66wI+QYTO8/h5hoL/mvTLf4u/X8yGygZxKu7gP7TOj7UfIKHvDi3588p3/YFM4FL48eZ34+dum
kEYXVTKQsDaqUelLOTUtvs7cHRlc02MbJMExihHAz3S03pniORfB1AEH7rJ4FwIYbZeGbTTfc4jX
a8NrvU827R8tj62qkwuTpRPn378SHLwmr3OBw3FImvuqr8rtiDpCukgrAub6k4fxBzsQrJRnUty7
VEkfKwLNaQYzk1DW4NQRK1VRdw9MB8KDTOvhJXW8BikauOgLS2OWR+rfrVEE6Y6k6PeSsRj60IFT
bgK0G1ZgkLAoMYIKCQQ9qLczNfpCH8Mu++TYvN3s728gi+SUu9ZDpvX3SmFyPKd3zNo4l20xAyWZ
Sy8rAIpHMA4sKfNcSJNFZTUHAbr6Ttj2d6+g9mzBxv1oerffm3k7y7LG2cKtteSuM+rm/pNHO5cK
HxdpktnRwoDIwmrfv8hJTgZFLousS71DYgX4yCkTcbaxjaTdBknh7UbP8++wNzdOQEJ7wIVqleZI
CTqdenV0u/tMxesPH5zt2FyMDgQb42PKxGfCGC0Z09eT4xzq2mjuUUkvVr7KxS3uD+qAN+OwS8xo
gsuS5F+7puNW08DcST2ybrWmtY5R3jT3DiOWFzsM/0+P7a0JZVGEsdIP+x/ZGyym4YzQTeiNE7P8
5MqJ/C9eX4D+JsdbYi+cXKBKkx90T4cTUhDJJ1fujGJqzhqp/J+/x9+zYQbUFisCajQ3E+YQ+sv1
FUA3QUqvN85e0aOmlaniqfMLquckBE05CrNixMLD/PNP/YNimI+lw0sh5rqe/bG14rVGm8y8n3OQ
ecE3s4UK77RdsuQaqdeaOfXXETDdQ+UV4toyJyi+bz2W/8MqpOW4Houxbdx93395L+6HQBvgcsdg
yxPaurIG9uWG68g1ggXTyW96OfnPEA9R+Jh/P2ubzyT25xf+/hxRkc8dHOmS3bgfxRgDRiOJbeNK
Egy+ebRju8HEVMEaZzSiq4RhrAfETGS23OM4Z33yIn7P7YkxOsk2tDQa/h+dRdwmwaCSVg2JNU6B
vHS3uZeJ1E8C0aGlaCw6jn/+0D9ILHIJQqO0LALb3K7y3I83QBijMJrKNrp2VFIt2zCwLcZaORTd
PIdpO+eVNPMKdPWM5jIRTbVMcD2/qrJWW4siLZ6mzIMtUQmsV2sP4tsA7yUUU375Vg3EYTMceoi7
fqCmh7eWG2Wvfvfn3+LNVvPX10aYEYJeJIURFTm3y/utIyDdFBCo2jN6a8XRq8zy4NglXLnavh2b
hLw8MGJkSDro+YAQ45c2Lu8rYyJtD8oAjix1085VdrQCuAjyC2hUuOp6Fxyml17mUfYYxZUnF50R
T1/1oc23DGUrai5Z3snQ6l9jePxXGonKSx65+c5z1XQzIFL4HRo8vhv6LMQRD87wNZ1M80vMUA+c
p+8cEP4bLnRZsUJZWhfmWEIIAqGwKfsO0w6mIxuoPN7Zh14EdQYjj2Z05LpztcJgY3rpNu/Rcpbe
qJ7RarGJFGPSIMcAO3irhohPiPT+SgroINNUPGikfUeK52rdOW17m9r0SCfnbNpTBGRn8hYwOrTn
FE7FdQ1ceO2mk3OQTWO027jSQ1iJITQhs4l/hJ6W3RNT813QFCbAxKHL7yFg6IcI6M+xaaPpRYam
8aRSX+y4uUpksxHeykrHVJ/s4o/nhgaCLQw6rkQOA3PSD5ml4/XZGBmVfobhYJy0oRXXg5MZp8h2
0rXXRcPLn++3PwiYDB8MpiPzAMMznHlBv8Rp0cKHtwZzOjMtCw95znY3Jmm/xMo2TsLvc5CAyWnq
E7XqHYc+Z23L7Z+v4a2U+XXPz5WOsNnsNik9sepDMSh6owDHbOvngcID0QNXL57eegIBQIhk4UOk
Qagwjt1NNk7hyQ5L43bIyvw1b1U4rVzbKZ7wemtKbGUq2o2wMXZaZ5vXAtnLgzOXr4Hq8l1luDWA
iR7AbjKCyYATmKgNLGTdpMBRnAopKHrfeuq4lJD5/PkX5bH+nqbafE3uBYMLynI/ThySrIP20tLz
eMskEubwJ1vQLAWcLK5RWTAOFSYmqzwonyMwrDdsYnltM0M6YOtAYRw49lbp5nisMvM2UK69HjQ0
uHIP7cfEcSaUWez+Fdq/dQKt8FhZnXMIh6mHjYdZFpz3+oH0edbqYbb/s509DJZ1LidwhqvOgyoP
Tr4EkBHayLmZw3iD4E6JtJ+JhE40IXplzJ3vIXaYPrw1hTiwMSobHRiASTt0TVTu2xpyuhc3zjrW
++yxTAMBNCTM1ohE5Gi5V/G1Yw8B16PB3oohWTSGZ0AO4ulrvKqdC+F1j3xWeTd6RftjahDHBakH
JrQzg8uQ7HTrJeYEDltDY6rTtG/AP3Qcz+Yob/FrKlbYsdWiyJ0OnaHM2kawqS79RA5baja2ClWZ
vO76LN9JZkDXpYf6UFrQQZxif28H4ouOOgcqNfY20APkmbSiVS+5C7f/7Z7oJrp1kVHIPXKF0R7L
O7V16P4PaRRuYibEe7QgBmRdzHJr+t1wmHoT7BzVy3XUdj3Y83J8zUQYn1REnz7NfMJqmvSH0ipr
LLds7YvM+tdsir0TlnRRAW7IR+TRR/80tNLnNG69PTWZtmmbGMm0yAjP0oOlloIsBHnYqhGhAOfK
SGgoAqA6qlhD87NvjXwH86W5T0uru0FAjzyVyeGDMJIS9F9tDJjlIsy0ePtDtp6gHhhWzm1lxAgc
tdCWRYRzmt0jo1INXvIzo0WH1YSpRcuuauCYasDwn8KodHYpd8gV/mD61nKAGS5KB7JY6MRtuvDm
4lGFZo4enO0cyrbkMby9NADu5tJnmvotimP7km6M2GY1aKO28zIgUtx0F2OP2kdfH5oiyL9afneZ
dIYA7S3hZTqZvyQNdrk0HfBcqIyvEt0Pto49NncFYpFQchznqJxa7qs4GZYNAiyL2CxrQHN2Gh/e
clb0BRRcoXJCNFHLrDuyqeLSGGNcImyp7YskT9bwcuyTMlW+HG1Mgfu8zK8yuoq7wNG6lRrAXHUZ
Q4BR9cVKdEGzhRsgUAGjyYqkXO1dlpl30yHydsyAH1xUAHBXSsP93WcnM7IIwG0Xdmg8Qe+AaK6P
KDq1KUjgVQOPfGnbegisVdBbGJUWrgwgYUuzqOwvdamA/QAd0rCPQ6bcAxvnFujBgJ5bQgt9MGph
Ekr95zRI4ptmEOK5b8NHvw6MtczsdBsg4XqVAKNaFhUSJG9RMeSY3ZOsbhh5sTCVtSt4GumSw/g8
EZxPpU4sZTbzlYEMGKghy7sXevIwpeb7NWqQN4Cb16G70HTWM1yw+p7iuLm3K52D0SOQtxjKhE3I
CAC+5piHz3FF9NMi4G98TwYlnZBbo4QPOvnkC+NYBUcf3urW5da/LxGcX3uA/jfDLIBSt3p9FfVI
yo12E5y1tAl2wJ1QBXKy9KAZjKWh6WgI90gbPNmCFuy4Bi8XYeQiyy8y0v2TX7ghTRtBeFGRM6xF
M97gTYMTn+4WT0C1CYTNEBBSCvY1QiMuw1LL4Zapq6h8Ckvgd4u3Tsnb00tG10UVGwpeNKUvfqly
sL9Y722RIkAcnHTnEuXe5IVhm/NoOXX/PQ2G/HLQlDy7aa7dwr8b93VvOptqqK2dLup+Z9gTMHC/
qdeTSosNGj5ISeJQjFhmVKCXVJVLN0qaeyHHHjbTRGE9hfRp3kLZOJjNPXwBpBPQEjQvwpQBlhnB
6i3bwdlz5ZgPbkpU96z8zlT65TRwy04ZnnuLQmuchanQKmhzpKY1Y9qnY5lv0dCJj7VEEE4FI582
jkbxYGuQdweQwz3fM0c+uG1QQxm8x7Sxi9ei8ZmbigIyBDIH+lPuqpusNxk99PTHARYfJJOBCzdO
7E2VTPKysaS1sw3TuZBooi7NDkT6LGecq6K5HU0kGbxKOmsTaN1lGqZXrttHh65tnGs516ReK3hz
bx1uHD+MYkndKLYwMvs+7W5N3SJ3nrw1pev0iqrzdNmNSf6z5RjNyVGkNBvqQCSWile1TTqLBp8V
aP0S3gkaAQFMLVcL9SMtsASUnFcjeJ4zWymjgLtNCx+R6zy6mhOhDBb0B70HS572uX6XMlPfyqYc
XzKqwxWFSCBW0YTq42KSTX0PRRmYQOuValX4BsO6of5i54UGcSyCc2D5hrlEvpjWXB2Ne9Ozca+u
RApBs8JB2S/jy0ohODtBWUc/OT4ZQ2shBBBjwTIE/RZhLmgHaf+aY6x5aYDD3ceuBR2+JCVNhK1u
zVh3UbhoZ1Xvzt9AefNvEm1oDqZo8nOSjbT4bL+c1SY59bAQ9HtKkuSM5hG+N+FodF+R6KsROvw5
kCtmDTt1XVpx+jr5FtCL2bIzq+NgUWuuu8od21/ImE6Q0bOchRkBmLfHUpwFWIFFZgNvbrx+fEhG
TdtPRVbPMOnqhImZ2r4NuISe2UtLB7K1RAsrQD2IVHNlWjUVDgf8i98ipysB6Vx2bzdkGU2YE9kl
1hhWVjGBMNEeqduIUz61HrdZPqFDbhU99Nv5LJskbUGZWzftPDnKPIQlUJ1cU0J1wSpOeFKtlLTI
IxpFFsdMerej1buHFjmLLWmQca9r6GrGoCXZdo5kvKAESJ0uktdZkM9Z8Yz06APX/aong8bXj0N5
PZgGZ8ZLdPOpIK2g1VBV3N0lXMwIsZiayINSGb/T9yV9pzmPRCaleIIAxI+Q7og4Aa5sb6Ka353m
iX0gxvoxqAN2oCcRgkDn1N5TsIR7FRnui4fa6anyYmT9JWjVHVDQ+gAVwgRJOtXlN9su+bgEhTo6
DBNEXuBQd0EhtbPMlbsprWlAfsaYsl3uj0RfUxOIi3fIbUFx7NzRvrLhM2nrsUTL5BT5II2Vioeb
PlPn2LfKadl1M/MCOF53y4Cp/q63WvfYmI46IiiOjJBbkk1IfZjE7q0XjCKn+R0XFO1RJ+sFpV9a
9bXVFuVrXpk90NcwTNAvL+jaIcvRwkeqG4V0mamgOpgbWGkT2mnl8ETkQcSjcx0a2iitIUckcfuq
Cv0rJKDAQu0g7A/DZN7XsrBvYClcjZFzLxLXux+tQe6Iox0spZ7FG7pG1pVxynIs6/1QX5gkGuvR
jbQVex2gPvlKoC3dFIPmIjdhpCKksbBEceP4erxjbsM4u0ZlJNFc5ykURX80YmlvQqvrN5bw3cME
otGOnIwkQiGKJsJnsDZkbiHicucRhuLShGUDLwfgVdyM5dYOkfdMMCISMF+t6mWQxaw+FrgTRAQG
29+gm5QQNpLGP2V46WSrZrDs7+w939shVNdGl3kYy2rp5uNwIVK48ZlbOCcohsWPzCvcfqONKkRe
37OjL8mozzcAhT5U4MGqHmUX1toR5fwOCdbITMujgLL+FfkEsSqM2gsWwzBukzqRSx8S9AIi6jmV
1n7s03Zvyn449S5CnWaUlJeRr7+WqqYciiKVXCeZ5PLmHoifiYjWiMTH4KVLVxHM1m7rmMcRqXBv
0ReeeK47cnkU4eqw3sdZZj8kAUYv6Pq3w7mra6+9QoQhLD0YGkkZbzHV1R8M6Ev8e3KgySVAvcHL
ntQWtfZsnSBTdo0wlb+EI2ozLUyoACbdypyl44GQ+Jk/JG5ZywV+U/65+C/qzmQ5biTLor/SP4A0
jA5gG4iZQ3CmqA1MoijMo2NyfH0fhKq6JaZa7DTrTa+qLCUxGBjcn79377mJ1Z+KRTxxbkk0Gh78
fgBG2AjOsaaaqKKLUOP9NouBV8csKl6d819LdSNRa7iG1UGPUkopKzYQjZ1rj3pZatOCU8r5r8qQ
eitXPe87zSFv7cOL29ot6O9YWN0NgWTeutUL45pNk+mjoHVdFEnzkqTt+Mp6PmIG4yjHNswnhsup
OSpqigIyI551QBFEkQjs/wEBqPULCnGC2vwpEd/BBjmsRstalpfLgaCM+vQC2atzIUSfrXM4WSku
nKR66pYDb1SMTG9Qe4yvYeKx1tnK4JwOuYSuYg87lrV5mRB0mc2yM9Wiq3mpar/Da9BleJ696Rai
gzxptts9Wg7+aOFHvIZxaP74Napa8gO1qD6vkjZXbYwXXlytoAbjU/GOAJdwz+JLu8YmVoUYg0qm
J4YWL312vjn8DHsVe02zlf487VURf+8HD49FgwyF7eBmbACAIXYoD0Xsh3tWB/cxGglDi5OeTYqv
uKLcjfZaFuZHbfBT+EzUVpqXR/eyKswr3llStnx/mILU7oy7quu7R247149qE5T8FEebLoNeCTW4
uC3scJ4Da7b0Yx1r27F3AOF1EtpwqfF/ovzLuRNijA6HcYnLy9SzcI36w1p5RhZ98zVvvlJeYwCs
ivT4a5lg61xJeCL0DZeL43rLI1bK4YaJkXUxaRZ8cYV548eNxcb6aEwGAwY3E/uCHZ3TST6s6UE5
d1ldgJfk1s6prnOCyfQw35Q2Z/tRdsVXl8L7ntyBapOMxbOWxxxXMR7BiUuNYmMbqXgo9Mw4cP6D
mjfrND8yQPkVEtZrohhwylEh3GtJx2bLOsjzEYUJgI2MU0Mx0vI7P8FpRus/gs6EBIM0kdV5o/ix
o1rgAoOGyfuhWToWMRCiA71uBaiheoy15Ktr2c4pbSBNsQPaao3U3AxwwPSXowSQZzBDve1V277i
ivfuZNxkFksDF8xufO1Nusxhgnyc8YVGk4H93M7qazTh3UYTc6xWcwr2GWaOjj9KdoDtl2Z9XTTT
VwMgLn0tnTJR9WG+xSMJ0oqAxL0d5/rB09x8M3pTdprbtI2AySafzw2aKAf1uiJcEKHc3Ljqic2Z
++kKbNDhkFuPtLGe7Xwh/GY4Mz5rMgPG11kxRmcyUC+Q0JXf8ikMb86PexOB5q+oLYigWd7uLM98
PE9g6rspf8iWKZcuKnIFTaPBnI3xhFVk0TY1o8ZqZCU04RqhYY/ULIjwP5YjwwRm4WJwDXgfO3c1
dslcrfK5exTLdGmnp2a7MCYIaIOmQgekbG8TW1HAO9rYkoOR5wwzZ47dBd7rDgByG2ESm8KGYkeH
drntSNnmSQ/N4jP43wFMvRWfzqubjZpibzrOfdIm3vUgKfm25y7h+YhEp6NJIHDkxk1o1c5ju+il
zsc79iOahd3IW4gzvb6FkASRhl0yvCQDxLsdUSI8zueFuNX50mUYX6RdBVgwnsA29qgBjjbk8gvw
evX1ZIJdhMPBf4Il3cCZ/ooZMtxYSaPf6HobEy2vZS9OotpDMtnYsRznmuaYdkciH4eXpdNXW/P4
2hklbEOeteJqdOr2JbdbnEFA4CA+9NPdef7lw/G7EMXIoWYqtmPj2IcOxNnpLNqD8kWMx9KQRNNa
Pec2ETpCRlByRqUFbR1GG61aWkRyqORdBg3yOkdXczv4A/EhUz9c96hFdh40OW9Vu84Xy3TzC33Z
+OIo7q9jH9f9rKeYZodUpy2CGVNvJ3vrWNjAVzBEQjAxVNBToZPMAVFwX3QqZlJp+a/urOjZoAMe
Srcn50EnD1NV14Y1GwAuOpJ6fD2kKjK8rSY199ZNkeytnIaqfPBUDQfNduJrJ2FgYk+SR6SLADdJ
EDSc4rs82TgsUmpNhwxwfebn/TcDIod97BU4c3acdHztHSYJ2blXcd7nycBgj3LnpRHgNjrPmnBz
7sMyJq78JAwq33EXI090SxTEtKN75NK8AN1/fpZQehvbyrdpGsC0OoJ/anclPdgDmk9v7zVOfWgI
Gzn4zbipy1C/NPQhfhiy+gu+sfiSgoaizEmzS3i3e/Aa5ldZ291jvugwvNq1MY9BGALyGV+htyPZ
Mp/UQ2b60wME6+za9ykMBHjhnZMSMVMMg7mtbO/a5VB96Vea+Y3nKXkZkEBfnJ/4D3riv+mII6/2
PMdjmcG68G7iAUHMqyC9Ikpwu/yB5vk3b04A4Y1YpwfDKY9tpXu7sYARnMTD8zAMiCVMzbOCxC/D
tx9q6wad1i4XY3jz59/u70NURsiejqJumaC67we5/QQ5Ka+z+UQIELZB1DXZeapm27GJCbrK0ose
2g4w/LoJ/Y8UpX+XGXkYRGwKGuGhxrLezdDD3CnF6DYEzEYJ3mSMfPXLeUWmS0VoWJI1V3qsP41l
nnKK6Grrxqqr+C3T84oBZ5Fs/3wx3s+m0AobKCC4Dos8DBT6r6OitoorRx+lOCU5sqvzQPU8l2Pi
UL/A/pQfSEH+LrLh85AaQXlBVY6K4NfPU6ycNqNp50R8U7p3CFbigUiq+yKv6AMWFqa/lsyZ3PP8
o2M77kfTmr8rUTh3G4ieFq0xX/7dk6m1BiEfteecMs3pD3gno33p5eVrszDzjdRZG2rRoDEjeBrw
aF2ZynuQPsmaaTaKfURO0wemjL8bR7gDaDRdRxgM1bHQ/XpFLKxJtVULceLQJx7btIoYelpptK3R
rVAJC/e7bdOQiltktKHS9n2TdTsjjktw+SbmcIjayddRj8bXaV7mZX9+QH5zw7hKXGpUeUiL30vg
awgMWmS53gkO3dI0aW16oH0xvqZLlz8zsun1vNqeVc3TNNPb+vMv8JtppudgKULLiZqT8/S7SWI3
VbafkOl68oZU3cloScBJM+yuKruonK67KCLAPQYBAPtkmjD2Cc79Hzw3v3EC4F0x0Bnbpk1a33sp
DpLZSsxIv298pz+iSSxp6E7dDo4t/XRtnj950whbrOXcQDfbnrZmcpuJrL+wqphkk7zNoFSZ8ksf
gSqAT5AAzjb6k9CoxxvyxsnJczlj/vnS/V2vw8mU31jYvC4MYd89WkBvKEWgIt/IRQnNkce97U0T
5U4tlm1t6Rv3zodi/vOP/XX0y8ctxk7EDoJPfyd3iFPKpxnW0s1EgbITTl8/GnitDyP86VtZGlQZ
iOkI2UJ+0QScAzNASAP9EmwJ1Y2KY0AEWpq7cpVF+ZOy7Xuc2dOqdmLZrM5zpfNUClAEB8iRcpue
Xh3YyLMJRpgemqmnA2RVrk3YAKjZMG0uRh1J1LpH8pCsxqgsnspzo0otBh9dpyJtZjVfUNZ2K5r+
/V08+9XLj5L6xwCjTpWxnrPE3LdVok5+VI4fTO1/86L5GC+E6yDXJo/l3c0qBpG19sTNspNRXDql
nu0JLhk+xbZpgDTOhuu4io3trOoCpKIs939+Vn738TgHUAQws+dFf6cZiPyc08s4JjdSi7UjpLbs
x0EBd1O7r8cKwDWA1GaL1OG1zizzg03Z/vvn+4s4EF+lheLT8t5p3dQQ+jCKovyGtZen4nwkbXyc
BsSmUgAbnk1DeTmZk7dqXJMbUn43Wo/4j7LJKeKqZQhbo3sk6c9zSA8iJYRJcS8NkApk/a6UqagG
7TCmSodB0By0ZKLF0OjJLuoT/sggCqcPQFlV84p1oL0PtUk9z9ThpM4RqWjAt/Y5PiXOxC+lFYuA
oyLZczUmNNhX5dyBFDj3ePo21KegxK/9eG4HnYU3RD8ytW+i4lOsD81jBw7wKCi+L36I1cQyK6tM
iUgiWeSZ//zmeli6bbEoq/9m5RocaZVj62Q3GtZQsh0o3m5qw4oOdFgN4tpn9bWEMsH+q+KNpiL7
x8P1f+2q/9/5lf8fee9tVuT/2Z8cfFHFl/I/DhLPzTf5s/t++Xf/Mt+7/l9IxhYRDwvYIjAx/21R
1jzjL9vEeIKlwKSAoDz4L4+ywb9yoI/4pMqaPnsn/+pfHmX+aNkQ0Au7P1424594lM/7/38v9qiD
DBdxtr4s8/wWjni3bpQTcouyZmEaEsoSeJzVCWfkakLxuzXkFG07CCAvLHffMDBGN2DjFYFhcs0K
Mwd1BmPPjyp/r3fMayPYXtaqTjxzM9BhupE2zTH0EIdeDC85HaJXXkADO6T9Ubi6uexJ77+GZ6Iw
RbRkLwXPr1UYZBFIg1arb2cLvkOUPbq1qlfQEMG2C9Bo10qpXdyozgzMGEYRGHdiRKuoGiCntMmp
Mud6x4xbXDZEjx11PeqC2itBmBn50N+3HmC4aa6f9Tz9oECzfi3huQMmGTU2zmMb74TvvS9NTC9L
mog9ZSsxiMUM6VroyNH0UtnNAI6FijcAXVl9qZRd3tXNCEaFeS9YzP46KWAjBUBl05tBL+onOmCA
wE3phyBdRE+Wj8/IMDYH/0CqxYuqWutQYOr6olmtCehSFeVtt2SzaLoq5XqClEdGskmgKJT8xWAC
f8jGArRVcfKMw4IGkrANwN0apFZI0UmXfj2/Qf9opfnfLSOn/8fYgz8uKxdf5i9ZLLsvv2BAOOH9
e03x3L8wyVCfce4jogc30L+XFFv8hY7N5B0QHi80osX/WlEc5y/UCRhk8EOKpQrnx/1rRbH1vxzB
cZbZBXUfOlf7n6wo/Jyf3kRqbJ/3kIVuKV1RMJrLn/8kXixjuNxdRyBbRRIqtP4pzN6MmkAXEL+a
eUHehnNNiZQkq5/W3psf7/rPGJF3PYsfn7v88i4mJFa0dwtZgvsoHEMd/ZngAdVR2GyhMdJEHHNx
/PNH/frG/viKRLnhUGOYib3lXYFczMhE+o5M26Ee3WNu9U8+fMKtOc/4m0ztg9LqXb/j/MUW4bZP
w4Gd/b1qf2zwWqfdhNPOHXDJugbhAjTu1kSIJNt6HMcA6hAlpqju//HXxJBKewE797KDvVtTk9Gw
ltBe7qRHkngshf69F4XaJOlsbGQuqw9K2N9cVthZHFOX+tEEA/Hrk9OiwonDjLF8EefFBIiLkOx1
1M7DrQDg5m8BxXYfbRxLVf7f+8ZyK3Er4xUyeWB5cd4fTqXoUA+OTrsdyJwhkAO9jVcZH6lp33+K
oEWj21gZEdPybrz3z2BAhvjbuuPW8ZaM+bqL902aig92kvdvAJ/iUkjQl7EFnaD37oLYllpJc2pa
6Igls6Z8Sp7TGmz6ivOcfvjzw/G7D4PRgU+dXhi9GNagn1/zLqbzGwqsdXqIVFbE02NkwriyEvPl
zx/0m2sH6MFmYGMhv/bO/Zef1pPaSssyAXG21Xz3hIWthb7rTx88er/9EJtiiHEXL9l7iTdPNN1Q
2ZEaZ9mvlk1wQjSH3gfLxu8uGZ1LrharIkrjd70riy1VRB7fxPDEsKvnGZarX13mSIa3f75my5vy
01ONDmrpRDGfFFBc6Bu8W4OFqUZwwDkN/g1agw8W2nc/HFfjsrPo9IZp6nDv3/3wEU846U5FtsWH
IbGZJnrY3lkiNbrbqiBNcj91UB2Ccg5TBy4H2YNPTEnC6e7P3/HdPrP8GvQ6zqZYviGqwF8fQA0s
ozfDb912+pjRv6nCBhZLAsKFTKXMq/duGVufpwGmzT979M+fzLJP2caFQCP57tF3ZmXl7dznW6bf
+U4hRtmqlPDYlofr4Z9/SZYNdvnFMmScT90/PfzIP0oL4RI5nDHpiFok21fWtP6AbGHezWbR32WN
13/Q0vzdlV1eacE6zGHeXjaknz40TE2d6Io231aJASayd7vueQA6fyhFR/zaFJk9mU9DZb39wy/L
+ivooTB54H5SRLz7XFOvykyviy1Avu5eEy7jlrgsX2Q+NrtR9sh4zdx+/vOHvnvzLQc1FmcwureW
Re94IVL9/GXt0bTd0jeKbaMMxoOdN+Zra0ys4YO35t3L/+NzqLI4BvLmU2r9+jlxEvqjJFV2q/dR
eOVkg31Tm67D9E1VH7z97+8fYCuBwoV2AdeSJ3TZZ3+6fwyeBcK0nkCiLug+J6c/X7AFBcEP+Gl5
WY4r5KmyzXC/cIn4y3f96QOs3ibVHdrKbuhipmi6msvjEGc6dhQoBYQNZAOofaZbIDjdKjWRkJQe
Ki4WWKNcjUZEkGBOYAxdPpvoaY5qib+a0sj/ZHeOjSwjlvMSsycxew2eE0XrwiEHcQXDzeVYlPfH
nPSVKLC8aYJIa0lCR60hearxvrtBrZXFPh2JjQ5k1lrHfm6lc4UzQaNliYYJ7XbCZK3QxPjsRi75
NUltxndl5jNJko72Ek7KvjbSznklD8j9pg96eYtvrgeJzBj8JcmcqENIZwFSh6XptEgeiPUKYhmR
jFEj4U/WoqvUvosrSXhghGB/U8D8uOclDq97uRyfpeN1Azq2DMSymK0F3jvYfiCtITo4nXRQdhpd
AurKIMVnD48XYLuW+S4WW8x6m8lrJhE4RsTl54ww2fvynArh+pr6ikjA/BTnFqgwVRpFvsIcTHSi
HZnNMWVpV0Q1dw5u6L6vavIOIzjmLl3VT1ESyoJQWD2/bVxRo/JryOWKHIL+YKI4c7gPOxFZq8Zb
KMFtIxdcKvSOfp85DUBk6pyK3NPRlQ9hhsuxTJgvrn2F2WWVt6TBkxkh0mkf8gewPvzO3+UWMTDU
J0V+cCMNbmsjOi3bjrlXfwsxip2YCuvm1lI4oA9aVudXNcRR6wb4/niDwot8izFC33DZJ3M5sfIj
rFmNqi3Lve31xrc5EZWEEg+3flKm9dk0kpEUiBhqB5BXhtFo3ssYaj+mtXoNDZT0Q4JMSB/IHGIZ
0RUNI5mOnkUSuWD+fDdktAu2NumO37F+1R6ySq8sg5j68SV0k8o8uFVUpzeofqeLxs59bceonVrP
dKbihaLPsHaVkaRyi25ck/s8ssGjqjEuMHAIyW84WSP+OTkT3tUtDfB1L5VC/N43hLZ1c+yA5RR5
s26rRtMJ7nVMFEhF07/Cg6dXMMI0KYPJGsyLWpixu62NPjNoZ/b6Lb9OigxDlz2Wy7BnWjfKxiBb
RMzkV7UNY2+SH2rGL5MrxtNcMjMKaDerz0TH1MxtIneSGzssO3mZhaqrd1rSEOSkEQ6+wwHlynVh
OLLaRHCgiq2FTC88kOrRQV40ZhndEsYV2mvFzOPIlVDpJqNKvSDU0weFX/VknXuxkz8aoe9AmCul
Xh5DQ/HILQJfJ5grzIWQZv2RJcWKXcjh5OAB0SZIlKYEU3psi51sECai/gw5Q9gWHj1bIgfADVIT
3DbrXfS1beHfr4smd+wt/WCToPOcPLxdMYmufPDtqkfsW2edt7HnAd2c3nnGuI5bclpWce6On3AE
unPgWHH/bKBddh5Hp3afkgRb0jazMvVN8zvHXM223tkHyWxC4sCcKrkiRksep8Z1nCCVQENCUOrd
IdJzpCCVK9rnnPUtWw9gO74loVNaa+XkQkMdmYmelQstdeA2vQ1Eua+BWHn5PD/bVP6XZaOTYe6U
ZuyBq0WfDKBej+ztqBdVF5SiyXetUlq8cYZKoVEVmh1t/Truv4/DpBkBnN/sOjQdrAqOzOe3uin5
a7bZO0+1URh94FUlj0AtLfKxXLeLvwx+XN0NbkIAhEG8DObQigHLRSYWLElFIqdCBS5aMupqYAY7
LBtEEkShrw0Ip5OCszL52v5KGGHbr+Yav+9RAtHfF95khBuGcminkUnoeZCZojx04/lRk0WDFmJG
uxVl/WCuTfJV4CmTS9Ov87gIzY0Z2+GNsGX+OmRTfNUpl7/W6CkMpWbOYBJgEugsdqnOeet1obmX
mN558iHH+v5Ga/CQkysy18OGexHz31WZxIHXDkS85mMv4CEnw9IZZB8Qe6PxM2eHStjACVch38Pn
JclXnBXrUdERLTBKsOFZkcKWdycnxOtRlp/q1mlh1eAyCZy+0xhL+Mwkhy75CkX9G2eFkfywUD8V
2NZXJValnTXnNDMrKgzouc0dwhSSe6tcJ1yR0gUVwtJkCco8BJHucqjlyuKZvpKUCvxOpBVfIAcc
6p1PPsPiUx6OISrNy55yjIWh2vQOMFQSYPFn+ZuyKL7hsMLEVqHr5ZZ/c3o5349m9t303G2sA69L
vPu86SvAXfonHD9rIAKfCJLY27V550RVFeiNlCvlpemVhRIHbjuxu16OVRjFLLEIzWUTt+pCLTGF
VcKrpdjlAtfRgNqM3dFezIMic3cIVKoAbEh72ZI7+ISULF7bWXGDbS3aoLcLV5lscT4NCbQ2Ar6A
7ZPpSrSPPKaK+9SX0VarZ3Uw0NucyI8YLkdVz3IjYxa+QKZLWrfu8M4TGNe8WY1RfxOy6KdNSnDJ
Q8u851i4ylvJgtMd0u9c7aQw8GMA73iVM71jvjvP2ooYBvN+Jhjkzi4s6tjEVw8Jqdugl2saXilf
ZIfRUN8Zfpme7AaPny2Nz34WupcAsIYT4P4kCuivJJ+iOkKDaqBuODWkG2jUU2ORBGPX2d8aUdAg
AdcU6g8tJkmc5XaGpH0c1JfQIWpFOXeix42eYeOCAyQJlDPvO08n7kpO5h1QJwdkUqiagxgs985N
Rgt9rBRr3Dxqo4PHpuuvr+eJXQmUR8VgzSDgd9O2evs1pJRNA6bhoQq8bNGqz0Orb5zMwuNX8j/a
GsGm+dmSln6JTp6UZgaHxb5xJW9DNcobD4bL2lUdMQYUP19TBrfjU1eo0drg5yYNPewrGu21jh9z
NuV0VNP8Vjluv6lGrbsK6QBgxiic5yHSk2/o4503OXgdydAZhUUfV08TQo3byaMdsrwiPG6pDipl
iOBnMuW3sGboQ3/wR1v/7kXJ58kvrVuTpFr8/GpPeZRvDM3QvmuER1xWftgsedufYq9pn4GkEGPc
d0ejQbOxynAIsUxFc3s9ZuUhJQ00wK3R3DbdSPiH15MPM9KGJzzC+z5M6GUaFWKARE6/yTp33iA+
lWskg3O9woOMCsy363WGaWlj2eSgJIixAh2F0Rt2cxKEaxKTDb0x+WCjvBPJuPf1+eRppK2u8Ky4
x8apyAmIQiHeZKxKtlHIXYxSof18gU6aD4HVVuOGqlRfCdjvWyUGfzOOOkA809qOIaId20zMDYPz
nNjIlmAkD3bTAbKFFQeTM9XHcC54ZY162jbkV62HXvjrrA8dfBFSN/GbhCLw4+kp7EV2X1cS811U
++rY6Kiy/VDHTTCG5YtFKsxDB1Ly0kvJHmf4L27SHltnSdjZHfJSspo5yhNNknTGkAVUt6dkBovO
ZIKHqvDG7NJmT1u5bd0fayQLO4JgxrWYSRablMWS4nS8crj3nb0GqD4jn2vjDYMK+M7xdprBZBFE
LKlXOtjr0i0CFOGKRMuiL4+Af+SJIrANnKKQJJg4ghtXQLyluNZkoMiEv0kR6T/ZtZyslcUgp1kS
fYgHqPGmoJbFva4GVW+KnA19O89mdKKbOxMPaqmCMUs6YBcxK8Wq0XnzceQubWPfiLWAIrDmPVLu
thuoAldtmQNvH2czzgNHaOEM9n+MOYeMQAxTh4J8jwMbVrZRDclFQXS5dbAE2+kV5qauI9O0GUaw
157AgAFigorFKK0N7d9Gbrymov5gxjVskkozHuxYI73Ro7BdNW4cRQFK/nkMkIbNxXZOGnyb+CNN
tZD44fXyHfpUpN2J3K2q3ahClDpBhk2/+CMIo/K9Nn4QyLf720a3axBm2ltd63DAFCh4S/p6IHtH
21pWVfBrRN2jT43z1lR+T44rXqE7mO5yUyVSP412+tJbhk1+VnZKMC9iGYkNNmnKssCNPOJMR7LX
+lXr1cRyIRzvMZzE2PSinoJrpSJ/epmzHmGvzlR9N40q205ssnmAPrzkvFmzjzecX8tE03AKLwut
oOERR4bLFM24Kuf0OdKQn8YRBpLSSjeC4ueYx7V75epNdDloZX+Py9Ard/Y894g/ipgsABTMQ9aW
hDmKOgmQtSbyBuZBfZn0drbh5TFvcMd7YiNq0WCn1CME4ojdLhNbimtUCzUhMO1+0Cjt5jTSCdpI
ouiGExUsf3LeV7Rnmj2Rlgw+9TFPTynpkm0tq53lKuOVeBD15FhZzKnE5HTkoMdfAm7wJrI+uWv6
QPWWK/DErEFviJqBhULoBdKR7exnhb0aoetYqygHcbfhXSgPlIbuzmobYtUrp0IplMaXbeq9mnPk
EyrtX9mlKszVlA9RRlBWMuzdRHsuFZ6UxNCGay/09BuMreVGotJGWD59FVNTnGrDKU6o5aZvPFlP
dNqw0hB3COMdWOzlMBJ7j1EeilM83DEdObhjoiWBqiKuLeFb+sEoIxUkZfWCmmvZN4k6N3IPC2Ns
GPNt6NJeQkMxwxKJPH9vRb1ghkoFUZaF+UzxkDx0eU/kTYsUfVrFWhfVm7QN83HnMxF/8AoStZcX
OyIoNET8tFT2n9kZCXws8bp4rKVUUgUFhkveSG5Ep0kvw4PXiubTWDd6HKRTVz4CpdK5rMQuBWhN
wnuiFAf8uSJEL+0WrtjUBqkcsUU8MIYS7dEolT6t8GZ4STAURbsee/3T4tW4zyvRTsGYD1+UxLXY
U/ZHGVlTGBtTfE/gFpISWABSl7Heem5+mQwEuAKsCaktK3dqFpMu+48o9Ac4DONbMiTJHvfQs1xY
5cTUhKTU6/XARpq5iLBLao632m8XV3VMqMtVW0z19Ki3LXFmDpZ2+sDlC3nS9nMX+Vi1LPxasF5j
76s7qZD0U0FO62rudKODbuaobTTo6CPdstBPocWavPaS6k2kpLPVRqRdCVfziiPGTe22yZezA94O
9YJuoqAap4i4Dgs/HHb01cpiU4zKeUxiTXKsoLr7rHuRvU4Llb+ZEqNtE3rqaXQG/d4yanfV0zAa
NygR/ZwEY6CwuEeqYadrBmbhOS29E7IGMtrrzroIY4vY2Tieyfl0S5OQjt4Ds1uns7auSw2jvz/H
LsUnlwObhewU1vpJmj52Ke5+UCTk4SAON6et7cyWuc6GAWi26kX31HsRpT5IUXGU0hXPdpyRtBj3
jRhYsb2+3eCcd7if0VSW62EGneFiqIq2PCD5CGm7KK5MUqa1FQSdkmBoSCxfeouKMkhgKdyERHhM
TIVMQ6d4Mox0XcxKDevRmPXXRLKorxEzk3hgoIgacR32xUPq6zlFaK2bPSZxYknXAr9BtGH1AEng
Np68G6cUtJOJT4j08npAgo2u0PiueTq5MrPscPA70m3ECjB4HOEYznXMZNOQSuo76q9109jVjpZC
tiQ3p0Lf5K5bfw+ZE4/rcChy0tPpN12hf/cuU6U4Bqepy6ruASm48a05M9aIf42bxaRF3rHfQ5kc
m5ajBLXc1F36U0Q+Dum7zMTo9XIqNFMOJ3E42IS2ZRxRcKTMVtBifCCw1u7nTzRsBlJyR0niBHec
4NTQmYatm6F15O85pMiygc+7akLtxklmiqncW98l7HOcY0Yf+EiWDKGcaSKGmD6wIbfDnusaa0k9
UVF5wCEJ/WwmbKinejScywo5vU8fyu1vI7YqjUbMxAHPZqmdSAR384waNHe1iyZXbrpx266uV21c
tQ95LskqF5NGp8olhPfrsAAHV72dcPCg9TfQ0bZIyVj7lahPeqqzaQLYZUUSlk8EWZPQrVhnUJBi
Sqyh+IzbsWEBnYZiCKahd75bdeR8anybQGZZ+6QsG7kzuDjpq94JLEtXVzbuZQNhntXA+XTnIiCf
OfrKTxTfq9ik1AwHGb04Zud9l9Y0Lzl15bS1NBLggxRonNopP4s5+CkpbJicDATxp5lNvanESM8W
y1tHKg/4umQLJMD6BOAGe28tNN3Zi6ZsqRGhjoMX0G36DiRzqEuna4xuaYLR3QjrORo2dLaGU6TU
5AWa508FDlJN89ZNW+Hq8p1iwmBJVcRrX2LV36E+9JtD2TeRQ8cvt29j8tysA0qqfF5FQ1zuHKDF
YBumBpGhUWmZe+M6qdUGGs2tfIOxiJkUSIAlYcmMhb7KLaE+u27iPPKd/fvEU2AbG9OKRDAlftse
y37ga8HJVmycbp3ZFwQcZmAMs87+pDcxp/qOY+wnYIYahshQmGJtTr2491JT8aMipBUYyIxOQdtL
iUPLfbN/SvQWD5bwu9L+qjwEFNeehjX/iqrXalYpksW3yeiNhMSeAfHiCIbOvuxqWuSQEZzKm1YW
rS973chYl2RfNeYFvACLjyAGAZ7MTCzEd6pUTXqBDpBDzoEIJ9dobqJMwHO68PHdFOyZQKDHakPk
IemGq8FhjNjtk4zLKgK8TZUW7avKycGcD6BcVDBm+BtuPDZjVNm03TlN1xlHdlNHNbrOF0n+Rvlz
htGuJ9IT7xu1/brUiaJa161uYZ+tZFE8Y+3FJV4tMYm7KGsGN+j9KQ/XjAylEQj6ejXBqLo3rLOs
6am4Waz55h3ubPANeeIeJS4HIxiyJW02Z1qchhcFwPJmEzZ5NH0aauRwhDdnXkrnkaPmGo8iHWpT
G9N4QwLkAFynDevWX9v2IHaxNVrVc2enI/UHjPaExz8tTTzshN68tM4YzzjQcDNvmtpA+8U+0lsX
YIarb4MRNeR3eQnnNDVqDF1oCSNgsGTE8X6qqWqR0EsPvF6bWdEzvYM2vM56r6DYrZRP9Lilkxjt
cO7RCBJmjk+bYIiat8yWgA9cIpqdTT0Vlv8CpYdBatYYkvrKsUuSA/lG8VGUaf+cprRHAjy8NuJt
tsVkrWlpB8FFqdk6DkVowzZyl9PWaY4XFJwXhV5H78qxHyynxntKitT01g2Oflfjh6tWQ6KAJYV5
OD2bqIjti3Ho0feGxlT6l3ZK44ZFLXaPmmNN7iYZBndAeI6U/abPquiOvi9GvNV/MneeO7JzWXJ9
FWF+iw16A2gEiC6Ztrz9Q5Slt4f+6bWyDaa/1oxaEjCAMI1B3751yyWT3Cd2xIp0EZIUym2s0rCZ
2InDNYWjnBKzxlFJq2CZeY0B+icn3Zj08VZHUyh2phVL0GwknYaqtjbXDzAvOGq5lGQTyQyHQKAn
ufWbz6OC4oy24QAEsnlcuKTrTN2fuE7kA97hDnCVaRUdj/+CEXtWTLbh8pBDgGq02gajkGhZ7WGm
W6qo5S05UJ1etXVErGj5ZezOdJ4xFNvdZfOiLe9ZnbS087WKvPj4OuomKMB6aBAliCZD0aQPtfxW
QT6vDDorvaBomZLgBntlB5BJn2uQRJSu2duVe2ErK+wAKN99T2Kza9Mf/EXXNtpGEw8g9Ehn6Kul
PGw6NDK6uoDbbAm58l1Tm7g5BxpfxU7dKot6Ygu7u6805NpdOkDzbG/OQ+HHNSCeo1DoiXeFvGm3
ld7qD/RWW4WnyNX47SSYmI4bm7PMXSkjv221aeb5Cyj5Qecw/GGoaZOf13RLfjUZ3JxLwqCV7uk/
Nu+pX1b4Z4NwnLdVw+59i5w6P6yO2pmH1ja77ehAb0uiaeUMeRqlVC/CcpAbZ6dp1tjwWCm3meY8
8lnGTVdk5cOSWJMSCm2VIUmoJIecqyTEYRqMjpPH4zcaGSfwrU83e7f0CCSQoOizvVAmlXCU50qb
PKPc6D9P683QPcHVfbOJuL8whxHJhd3T17uurW0aEeTVnE8jzYiSh1fIeMu0TGo5uXKUDRSisbJr
c5TlPdnl8Rejy3isgLO1UGbKZD3YfZ9O4ZLo6UPSOTyZnVpmfpSGCpW8k/TGFxvTaVB3eGA7kVPs
BkiwZ0gZZdrmljotUXMUyHQF3rbvNlnE6iWpHGcejH4ja3zdjKX6yD21UC+citmKyEi1A290RQuN
Yal+5cSRU98eHKPksqT7MOxVeap86MOVsi/WvCxDQiMVHcHkgtvE5cOrKQJ/y7dqtom1GScsqwz9
+TBZC1EuwpPe0nRQ2qws65qHelTKOeihprH/WGNtJK4595vXqXXyWtU2MUSnYkntOlyq0xEWP8ds
CwVChxhmFCXH8lGUlLga+buDbVfxe5he71U1MrvIlCilAfglmesPvGZV8qaLs/mSkChnBiaDLB8H
klggI/TN/DE22aCdjz/nfiz340Dr9rhYrrZpnUxJslUdhpWdqa/J2vKpV1t+ZJFXsEMThXysoJjw
lp+X7o0EtsUBekK3Ziyc0yeFvG19cfAja+wHinXHS8L2JuaiNQMF5dDyHUlsUTaUJqv8uDFWKGmb
IwVjVVnJqecHYbrWdJG7DMM96RojbdMDnWlatdso6suB2wCK2C3gMYC0bQqq/yy3nKAFz0TiQ1A7
3tW5YgPM7gOZHbUHHYUVp0Swbyy3p4bQiHxwct2eD3rMAXS/2RbTYUK2sQ/Ido92IOy0zQ/X/Tem
zxx5VDcb1D7sxOTgZQFEK0gHGoMCQ5+F4k6wC6K5nOsfWai4GVPsnBQhdmkOA6Jt6Q8Cx9REs5Ew
Ifc0d59izs8JA97IKzaBWWki6nV0pFSDITts2N0K3qkdA3hc62sRlFROSx43Ofk17uJrIKSot+RQ
ser+XJ1kKQLivw2Clhiu8xcqTBUQ2zCVc8bDsQ1xsMLu6nn23qvmXNsgoJjcfGntapMMtYb3OXO4
mfP0b7X5tpxarkiC053yxq5WfezpYbnXZBqtI3Mz7MITZG8knlib0fhDXlTDfc+Ew94srqSfbTVr
PSI0a+zLulOfGUoKwy95rFc+jNX4SW/UtfD5XV8PpFvBzeEKuh+9QYv1NbALdY2jcZngHpSEYqo9
Kn2DWGiT1BJRwfX2YrF9X91cICIFmDqATA1ySSK/KpW0eMgIfLLipy5yBqpiGlsfbrNplB/zYMbD
nUHI5hRnnEROI2HIxANiYXCek9RsueIZjfe6WJTBvw6T8b5rdVYIHTPkFKrQDs0HI++dm1E1pjko
VV3cA41agTy0ZUvSu2yh6bBvbDU21+b8WCjyOu9SeTCMQy/pdhxJuAMdUpMz3yLjzQpRUoNIExL5
1ujtUba5vSk6EBLhlnCSv0wlJeU+vGcS3SxItJymdvB8wSgtCpIrgNsGKEENqLaMe2tnjbHo3tuu
oMvJq2oUCVA7CDqvWALE+5JO1ujxe2Rhn1vNldYwdvTYxrn+Bds3f9x49SjbKlZV0k+GyXs2gOJn
XdYyAZbgmGuDogsBGbOMEVfjLqN1QNtT7WqZbPYNFKBAW2fwuwzY1mdn60XOvhS4GGidCvSLUebN
R0K3dxPVOH4cby3bMd9NPEm7g1pKyOJbhy3ysCWpLr/HSiqUk5Qao7Gi2MXUMOgtgMJna1MRiU8Y
jJfF11sgus9WWjGJuM6cLEPpUoAqdG+2Ks5fippV8zHd1spxJ1iCYwi8DgRmuzTqdFgKjnmBNW7p
HJk806YKo42u/sTE9CG9pFrRugYk+HwvBuQ4j6Bh/qWVMwtSAoUGVuXF7M3jzLD2XRhz2ftZB4TV
LUmMW3cjXbjGgyXmuXRXGr0pIlnM4mfCIqGxjuAcdgBAqf4MvaR9s+BEg+kBaXURLpWRvvql60fA
eptleplhzId+6dXxflan5Y3VX1oG8M+INYhp6pDw5VT/FUUhSRfeUuWTWCb5KTXM+d0aMuOWVm04
9hJIn0/MTHC5Zs0CETMbRnU3QVO8cm67mf0AlIzUtwgZrpB9WJ25maosv2afXwmXFC6LfZ4Y6hzU
C3vxc855nQ9sShqb2Gzo74xh6A0N/MPqhNTJ4ITdBsIFb+bqleAb/1Xi1If1urcpJ4fqstBPGffd
KHsFhPssUPiFm6fVknI7BIuo0Gas2STo8IrBl4MEgTaqLRkcAQzRIvG6ahTc/zqgQiF+vnykTMjQ
y6BF9aflT1OxKJG2HDx71pLcMyVVq5mpLW7DBDwTK5KTpOA8a4DvcrO0W5wTrm1T8ZMC4H3E0By/
IjQIpoICAGFgYij8Ng06cwS3loajMSG7ALacgMyAretDVEpHRyKh4M6VYJX20EZno1ujkr747SjS
phiujBvGCYkmb5ak6wQIelWvaaWSBlr1uJWxjmI/t80xQWKvfFmf9HtHosrUq3SnPvLq544npQnP
7QKK2XdWCJh2jcJMC+Ky3lqvzBxYOBZqteTVGfKgl01M4d5WdhXfNdMcEtbG63TMdYW5t1azGCv+
yL/epyAcjZ1Us8z0SnVsb8xB3kzPwn9o8+mLUvGVHAgcoNaiszypt9nnOzKdxnSbSp0v22X6ZVti
qRinx+LFEitTfl8Ker5FzlbTy/tcPQO6kr4oX+ye8EaApov1ovxVdNwy4dDZCHXzYvCSCWNdL6TM
HfUGCy46NN8W0G4ATIWLI0BkrmpI5u0yMQH6dd3M7yNyhOrZTE73QzuXhttYdpcgrGtqCx28MoBX
ceC5nZLavAzsLp+5jPHFzPnccBBMli5xO1azCAhVrz3qet8orIm5JLm1DzNHbLOpbzVnWBCuSvs6
0pSYBt3OlKfXmNN/A1mnTcR1XypuUqiQC/6wggtMBV0fZqa+ftGiZdxZWqG9dUbJuiaXYoYfB431
ptiWVg+SpP5A0bT2xTyS/5xS2/iYTT35sdBAa9doBv0UjzKVGW1ZqvfyYpXpTd2S+nJxAGidnyO4
fQE5KDS/h3rBkTOpzC8D7Kl02zvaoLiFghsq0vPY/LVh6VaeBDU2pEysxQS1TQ1j2KpmZ3PJEOoF
twZ60ytJiQ9jNhbduym0HjE9zgEAJG1BiDtvBJvzqojF7Cod3Le7bpNk62YBrsfHCL5HNzZiWqcq
4IXqicWJtflKIeDZtqT6ea/qMKyZ41vjbBeGLuNQAYjl4ipmyOi3IftVeQtPLndAGsxwyQxtiK/L
lvY9tdi8xiJDnqkSfbJ9qENylHP8nry2Qtk6G1CWyBTUmeOpuaWe0pzKoXB1UvW2qRT511GKweGG
uua8UolozuAAIL8kNOr9GlVRPEHq5fYO9U188zgbcVNIRBjcgbzyFgzGptTYDYa8fwTUqDcwbIxE
++71Mu9O21WB/s2yXM6+OrvLiqCqCOx5g94shVdWTvbJerSq2J2PtH00CROwa5UT5qvUWVYK59du
8Ktxzs8d5qccm6ncZE/qaKZMByI1tp3Vpon6hbtgGoMMfW574TOucM3lhWNO3FionixGKKzY5hpb
TtPYFX4VuDYhGFLb8KWyHFZqxiux6hE/B1rgZLQ2kE3HWlD+BTDLQ2UkHDXAsvadBkLN4f9cocc5
3J4+5Q2Bvsf+ja1NOnqGjHaPTSE2X0j6V8abQ23NdhIFtVZ4LSwjsHJ8PsSc65mgMmi1jCQw7qsH
odbDUcQwvvwCYDCScTteq0FHKU8i1n5G4cuWuRbRxnUGZyZbpNInyIVxVTfhxrn0000xbRSJXDL0
15DKOo05lJMa0dDUm1f06RbJFykNok/CwPfelda2RZOTyP3zJANGvGHCIYeV8ySrvvIN5uah6hWj
P0vlAu3rvJZZwwZUKZqljTmZNfbmG8mUsN8sylYNbM7s9qkC4Z1EGPWa+iSBkEZKMcTaxPTvSQNA
/HHANsioZBOmaU1Zgm5HuDIBZsXgB8qMhHnCQ5Jyee57IXu6XPemYV4zgylCqhtMFiYv2Veqd/lw
gNIkBDTRZYZRlvRL/cUsMvVhvxj5W0dtSBGOUKr7aOECAQaLVcQfWEGh2EtL/yFvNdF3BWeMFcyY
daqjQ81UhSNunlH/TX1J7tZm7ufXDM7keF5rtRkj/H7Ajep5i3GaLlkjq7u1kI3XPEm0X8FVXHkd
eLzFTxq1vC4lJyp/eV0FOx6Z52HPzUrqyvuWtyLoQVy1s79swAFOdMLnL1y+S7+LWbL8lGaVxUd6
KCa8mauokX5LDnz7ODeBWPEzmjZvKSw1Xg49my4YnVPmR7Uktu5TJmnZXooBOpV5iMgs/aWq5fmR
TVwnFx2iW86pNh5eMLJhfNPygnU41IMsiSB72ciyEq8uz468Gj+NERg71qWtNfFSpMAvETrq6QCW
0rQTj2SbJaJNbQ2JCXjKausOV0qFLLHp2leM7psHcq7rMvpOzS8YKSPJgjitBS5YuS4MLKQlrq7W
h7rbbqFuTdZrmmlYFPIKM0DYFVCtEKLNdjoYpVOvoZk0VhMOSCXVAeRwXkexzo/jt1VR8rCXinz2
lWUVDgLdmNMflSyrIwLHWKVxZw0EBo7YClvZS7cBAHdlrjUGIXVkdTkk/ezsYgd71Ru8ESYYzj9r
H6krKdwj5uxa9VOQuS2bk2xLAvZL9hbgdqyYjVYUT7dKOajfjPJgalSjtLKM0WvoxVlXDXyRvNRy
flzUmU6ODosstxlynvMD74ZCeZTV5bqgBMImM2xQ6ByrbWueFCmWwRf1W0cO1eZhtu+kflRckye6
BNHIJgkFidnmrZchaFVa/RqbfdIdG06nCDiAE4u7Vo3XjJOchgbUqK1UvQixodPjf0/Eh5SzJbwt
2rgRz/A2EuXkqPlKeNFpF0h7SgNs9zvraYqi8SpFEFeYxypkanXWF/Z9RNLrOzE3yvgyJpql1sQ/
dEClLriWYQsUmofFm4msyJDH0h7uFKnYkpqEjSGHq3+GovA64zoxGQLbJhY+NOR2fOT6lyf4fHLp
DBMksUWtLjrphRIMc4khSErHNcE0hPw4+U4m9f0+h42YHNbSws2xtm2PRsEe3/5uMti5LxD6ZYl4
O+ewOwASK/aVLi5S5WabacHCISK28a0ZCkU9t3Jm2368ZRa8XOziuOSvfQfsgMsi34b12CRmUhRH
vUkEXUmTUwIwwhkvxb1P40Ba7FodFPsFla1vTqwsjezFtLDRHLMmFevNLBoce3XlNM710aeeqk0G
eS3Ao+4zWGKdayKSYkJ08hxOFxSyiAMwi8OMKQ4nSI9Z8YoHlgxX5lT0VQ4tvkGQZh1iG9ovbG6d
Q/Aw8RfHUeaAJVkRo2Fi4WAysAbEuwHkpb7s4plptX1w8gzpaZ+PeW3UEYsQteo/bDlreEcWJa7F
9Wi3CtGAzZj68W6S5VFFSzIqeoCeJ7QWjRVRVeTt+lWJhtNfyK3NlIcDVJW0s8N5GZDJeIAZeuJr
ygbMOqRJNFWwPWSrKGEQrCZG0LaNHcbYtDPwAwhhJx13T5V9IE/jpAdrXOZptQq/WejXABIwTImT
BbOsCfM+juM0711WnLYm9hjEjOW21FSZR8XE9+Y8aGYWz1HPYoWaD6tL0EXBzvawnYW9Gxotf+6K
kTVwJify3axt1W9GKoaquXw2fnisTTojaWe/WKDb3x1MuqPbYit+zEfb2S2ysvVRpUrFu9J3xgst
JM4r/eTpRCCmokcp7AGYIIkNVMsHJIkUUixZAw67Zrv9l3Tpf0Yyv/2pH4b+52c4f7T/7foFQC6s
Pfbp4b//8Y/iL39Ofhr/Y/j4wx+u7L1hvRt/+vX+R4wl/5RP9NeP/D/9y//y8+fP8ri2P//6L18N
LprrZ0uy5o/R+mvS7D/GfJw/vj6a//LwP8gn/uXT7b//9V+Q5v8Wx1cU7U8mSTkCc9eqHOuat5p/
xMAH8TfUX/0ZsEGLqaHxb2r46em//ouq/ok4H9ZqurJhyak6IcK/xvH5K0U2CW8pNGeZJrLr/00c
X7kGy/4trCXxVSzdMoic/jGklRSwojunm47WpAexcyka7WnRznNy3UndxjD45/hlnML5ONSnwtH+
SWz3zynIf+/r/kOKj1uHGAhhTkeanzeSWsqDPDeXOnlSUjvCuOrdGEP/EZetbyamLyyw1M2BIMuo
33dDVPIBeJE8c/uBRMvD69ocgfpu3syEwWbdjiwHjGUBv9hjGXu8JiHW5fPvXt/bv3yTf48SAIrw
H/zS/iGiaznjVOUJtQZFtl/kn9z4LLN3RQv0tfTy+s3A8Np+1cqvtVymL8WM0sTf5ls5XyEpX5z1
dnZ6zyov0lv2yZ8qNvLNxjRzUtTTeZAOXfVgFU+FM7l9FaosSWNoVjD18cMemvfut0DCzZHi900k
ovpcv4vURS4IMcmE/Q5jcmD4rS+CMVj8zWcvdtrczE0CbPB+5kle7hdBfSO5n5ZbuSIAn5+e8pO6
MtsFTfwCHc2z1FAtH9X5sqRR3u1j5c1sL2X5VC8Hhg5Leyq6DQNAMJcvwKFx1rO1r1HiEKRHlq03
qON2Ek7sZcrDuzDd5oBgY2Q3LfvIe0nzmN7M1WVOHRpyJKxI48uw4g5eoBS7nXZXrDes7puYdU1U
9o98QTo1hx5pRFBqEoc5oyOCCM/l4bmrD8UaaUaktJGZRooeLdNtN97YCebrnTzttekbsLmvSu44
RRVJhGsYAfFxvU/nmI2AR0dQFSGxtp+pPz6xGTeK+3Q7EwfE0eFWgAod37hHCcNT2QaMHsOzpJ9N
Qdv06uv9jdMD6QyVQ0ONCyJch1Mue5tN01Vnd/rQv+QvWhowaNcMWqDG6bbDnY2LvmHL6Cn3i0XM
CoMbJtWvJr6xP8lmvtU7wS9WmHtpieaH7JWmj7BzlJfZhA+cXES8W8UjKRePczEu786P8eUUvOzS
ORtZt2I8iJEAP+D4osX3u9Lw+T2lwWKx1iVjAGLZT8tIs47YxLTnjf/nBGoeVkSJKBV/HpmjtAKI
+GFwnsUUdqEaToHYa0F5KJ+cSD0YoRMaoRw4/tWLqO+Kzzr7Jxlj5RpC/V9uD1TFX9Plf5cdXUyl
SgdKkY7SQ3kbH7qDEqU32sU4a4f6slzqQ31Wbqt/0nyo/JGh8debIF/tH6LMVFKQ9S/4avVpfO4u
/e3y0LyzOt0ZQX7pL9Xb+lAH/dm+NP+vX/Eazv27n48MHOtlBP+jciMfQIQ9b/tul94UZ/Nk3xiH
8iKfzEh9sS/aP4mK4z35YzL/337Kfwj8ToSSlIVY+JHOsM5jl4eqj61NeXEu2WHZm4fyccH8OrnV
83pQ9l1kBltYRLwFDn04Hvjfwt7X9uJQn5wvXMqn/na4acPsWN9m7IXhiIsojc+IPAspVAwnGI79
DrvXHKqoTmqQFIT16AVnDeJdjQFVQJIzjd2mdNWzg7H0UyEFcZctfsnOFmlj9SlKygMlYKFlcejz
TpcmvMNZsHDOXknAesZre1Kp+eI9dxqmO7knTRS2w84gcSUOycWZj7E4MVmxUi07d/1da1/ix35m
z7X+LhWVIOhqrvlrYvVL3WpX3clnWk4pX7A/uvvu4hwfxQ5FBtMZKwlWn8V5iCixIHQ2voLqXm8J
FsRhJVFrgVJ0SPZ8gRt2OorrBDlBRb81dgRvMJfp3EqQUYZoTOhd2XXVYex+HO6+TfvrkCn+gsg9
aM9q/ZvI+96K7DxavtTzfJTeCskz8FBgT91V+BeSCGhT/yN/EpnaZ7+CAF7p91/J5/ZGGGjK/UVy
q8/lVr57zjDFNceleId6l1R+r2E6w7Lrk0bpYzemrpikZ4xrNeCCEL8WXtiv7MIKIUqi7lnr7hz9
+hwBgkVAOBLH9cgqdH4x7+V7+a7cp4/a6xgULkdA3pLluYlGr+dNNPjfuD19M2QheePc8ttXZm6P
Ie3KCdg/rhWVAhzKANxhr/llWOzqyDj3webq3haqdzNrKc8OCBEHxYVRVfbaE4aG0LmRf9PbY+Ln
bu9lPi+UO/Plc8/al69dwALx2aTcDneqD2NMD+YzD729FcQhS/wDP2K759yDkMnF7/PkxpT7st4o
l+RdFLvBuUuwf6/PcMLd5LFma96UtI6Y3lp/yj/Osbtv3/o3LoKO/xSBnsM483sRsTnQAy5PI+gr
1/CSXzmEiJA9lUcTj5E97TkVDo+E0730hv2F2zzhyuKf8gnM2huRc+/l9cEuQ+1OvrVnHqX3hh1q
9/Jeuus/8otx170qd+uNfZIC7tCBdlKDzkO28wc39zf30fSwxN1Lr1ZonK6/TMlLvfjwPuwdPho1
w6v9OqTc7kzu3X3DyxaOj2Y47NJgjbrwbfG+lsAO11PxnQseXcNHdlte4ofxdQLdzo/E1ve2OCDc
Xz8bi7/DduCZ5aP0QeX+KLTdkPk58eYOl6En5kD5xLANWjmgxFc3j2Ah3HallFDj7enpNC2rHDPv
ue4WnsFoWzrTnOu4TliH05F3m/7Ncap5la/26aNtzh6ToqfgzKWS1wzFQ3s2UfjWHZuRypd2zYl3
4rarWC4FbYr5/ETY+JLcZdJz80405jSxJCNhUfnz70yynx5qLnyVIOVOaCEUx0wLFyfkXGkIr3hn
PRDpBy3MmZbMvfKivGiRHgx73XBtakz2Sjhetv146S4oKc/Scbud76Yv1XAR/kRK4t3nHSlWN+VK
7jwJTfsLi251R6saeyH2F3W6u/a3lHva2Am1ZhjvnZNdHMfOnUdfLHeGFvXiuA23KplmGUOLcHEZ
WaWvbhi0L8sabLtFCebl0L7UD8UxOQ7ovoemfVaVt9b6dIp3U3qxXpOteBOyFXWDG2cECoh4isdk
/cWmX+dB/kTByjI8irr8ZJcVDISLaWhiX8f3EeVnKsUZUKH8mXbAypLsNMvW9Ft6nR6xVL9MZVt5
Tde9A7Q8WU5otirSrHq1y/LCF273U/3Yb9a9eivfrjfVtlA0Bu3fjb+Gj+RtuJ/uktcOW8Q87GRz
CtSlw5eIzYOZUA3GrovKwYuz96TcGbXizoz5rTukdIQ96T3lz7ggaChr3P4e4dAbHuyf4Zt1AVNz
1nsA0MfLcKO/mQ8MOeP6qtPRRBoZ6VYl4Ik1jHsE7pz1I8tupmmXTHtHJWUf6vfNN67NqY5MNIEH
+1mePgvxDY9Qeq2eh1f9TuaKmwyKmgitlgcUUeeTbZpmuQ2/n2s+u/LalJjp8zaGcR1mFPt2/A6Z
PpGxrWk5tYzCiDhnR3xrDqwD9ux+O7MAQMbdp09YHoOm093hRfetM+72bXUzbtvcZA2PokXTua+U
sI6PlL10Stii+0k7Tkb9kemZOnrzhEvkpnuIQxJx6TPJ4bGnnMWrqHRZvXb1pwo9nFEPuxGRBG9h
EMWqT5dBEZKKmOklnZ62iiss8+Q3nm78aPFJ9527+Cv5ToULyiIFonG7Vm8mrR3pSIGIJ637iRqA
lRnXZ8qcqRMAOajggHQpc65+Kg4ZYmco95tzR4EBqhb3OV7T/Bf7YXGrnoY7orNqG6X9h6Ydy/hU
6Z+O7tLabBp72h452yn9U9ajHeKTduaoGLySfDAS7gIUwDeUo4bIWX4qrG/Ma+UpMbza9NLiuVoE
vneC8o88Ni0GGEoQb9Zn7o131uAK3vXSURsvxngp7vQguy8+jJv2VWveSxy7bvOSPTQ32lO8Ja4y
PKO2gsb2l3vl/ZZ7UgAA8inzmy5gOYgkWNIQwdssqoug5emUeEjXqEZYU+x58CgQi+uZIPYLctcx
URTsQJMn71eeejsk3VscSuUarZ9Jc6c+GGyFMG6w08Yt/Dg+EDI3oVK8KGf5sbtFpGs3j9JDTh0L
WaHVXe7mL23lNgGqBLt+MJX7LfMo1A65IIuvJjBOOWuGF+vRDsVtCVsAjK4fc0wY3OJheLdjBKhQ
UndOe7T0x7494jElsG9RY+QXIsqjyqcmjH3FE+4v+zg+1Hflj4Sd+MwVzk7lGlsle/6Z/eYnfBTE
ucj0PqWn4iW+sFWVNHcxPCWJHJyg392Lw0zGUrG9DjaqSvAX4zuIBVom3T6U73mZbWwhsvdfMxpt
8iYupmMW5zNYydWVRy0y7fxOeiWV9ZRiwKbzgSSQ74zYRy+5OFPO7saHnuOSEM/q4hOpb8NZmlBV
a+L7vizPu5ZFhC69Kd3HWNLAMlbnEqsUx2lHecX6GizN7581g/8Eeezywdrit/mjEvb/qTAGDel/
I4w1UCTK7OOPuhj/5C/oW6qy/4TsjgdBlf+mfv1FFwNgaUHCs/hbRUUBuzJx/6qLGYhfugMNVzFh
adsWaKG/USqVPxk2MpaNouaw2ABq9jdJ8K+SDmriXyTCf0/igdH/hxMoSQMNXrV2bU0w+C6AbP3x
pBYPUkMUyqrOKcURXmLp5OM9zEI4aTu5EPNZwGzINN9su2oenxc6EVBdSCvAMhe2KrVPOa5U+ce8
FnrdsL4iVjya6/ypdkplfRQOzThRkVe6+VG0YlbcBjQQa1F2AtuBFVw73uLyKWq2InrvC4zHvEGG
Mt7JXS5TRrymA95hVg6KcgsjARxPoW2mIJEjZY+lMDQPj9BcPQqBW+PWHNS6OkmOXt5Pw2TKYFc2
lotJXYg7zMH6M76cXDqsjpE3L/SxaxVe8GUUEbloQwfEIlWMfCMra01x61lU2VlJerI1ZvFng7qD
Za8rF3PhfLKMefIA+80ioTrjOfk2W8k+qbmCQRyjJJJIPI0Tt3o6bQPCKCVp3Loe6rPASsaZZTIa
jdXtLF8X0ViqzGOVKvIWUJ5QDa/VXKgWDXWUBuzV3mhExFZOFd9olG2yZw8Jk0Aa5/I92drrFieT
5hul0Zi47Ca1sieCcY1fyQamXdVmeWBiOt2NhiAEWg2Y4bdc1R9nebCAoVeJhEuoLPddmhg2uRuj
ZRWbLkWtevQc0t5Lp3Yi/WQZCw63rPV68Wu4IWDmK4FFlFS0ClHAzKhS4aLoOye85tMvyTASv6zQ
jLWTOc20SXtLClEhaLHlXGU1YmzcnjOwITE71Z5Nc1Nj2PUXgtDirtKoBT7o7FoISXSqFFlLzplp
bpi5uPI4vJdJNzyq1lLoXcAeURofqsrGQTzaVsZMTkqv6W8NmyLmC8RV/XqxDBObBR8TAvguOsSq
jRFL2GIeLqVdKcVLp+kU4Nl0pgyEgU2VnpvUTB2ZdSg9md/4FgudVHe+rAYnn6Jd3WmGhBcquRKP
oSlVhuVPzjrM3N/t4bQp06y/AQsetZe5lRkdprqvRrSmZayIA+KSM+qgngpVe9LnUWbIJUNo+s61
uQ7/YB1X+4RMW3rLjleDNwV4SSKnOVVG11JRpyzvupbaLCxboE8Pw1jxcF5rG2aAYyaQisn3EQue
5W2xIifO8FXWCzpusBhqxtQt10Rc41G0szct+TWirG29pLz29lgLFwCFw3lW4Sdf/aUk9cZLrpZ6
fgaoDxYD5FECPtmHwovh2sTILWFoaXOAMb5Oj3oPubQmFgq4pBiFrmGrX7gVuClIMOfFmWSHZDFm
g2z9sdKlMT4HS792ZhF/KmTFzfv/Sd2ZLEkOXNn1i0AD4A4HsI15zoyMyHEDy8qqwgzHPH19n2i2
TGyaZDIttNCSRiOrMgtw+Lvv3nNTDIMLs+qdFt6qLp230psFbAlj8r2UYTpVgXuOPItcLBkvsi6b
MpeAlg5x94gJHTrDZeePgD7mzk3NsTdux2moxVcpJqYZ4TctoArCQuoeYL1jFLFaklVt7vfZa4/R
j+xDIZp4nZUBHDlvboOXwCRPAxwikPkOgtdMhbKQuT76ZLOYEScnZpQUhus/hxpHEfVwULxIGHhr
s52ksUubyMiXZB8MMhLsNCt0YCnvuVF4vD1FnHCpjk3ijoCkYvGhKCHiYHSwzGy7yTNZ6fpEDsnM
mhQzDUE5fSgIAPG2GmOzulc0inBFTUVEpXmn5UeuST5WozXuaZHz62PwgHk0Y0O0ROClOYFvaYl3
Vcw+RRiHzlZpgnPpAjghDXa+Ffcv+L/0RxWG80VoytGIA/pHJ5P9U+Nr6sljYhJPMmd1D/1tBDxZ
xGDZOljOi6gsCc5jI/wMZ6P9TBtGALwfwkd5qF2xGwaWyCamf8Zh/rcLE04Ol8mmOKjBQlcocUx5
Vhk84ff3GDrzPnzzJpfi2iZj8UDitVrHFMZcB2vI/wDJmD8Ci+DmglzEVG4w9o/OHvQdiJyAh1g8
NRXb/yW9YYD0pmkwPeaG2jnLJNK/UiM1P9IRqxFKVxWeMXan082GlnFWVkiWqK2mcj8VWOwXvATk
PYOmI320JFzqtXtvaCIk6DIw1Bl6XKdxPsbdTVu+ne310Jj8XzniZRJVtAnsYVp3WLjQJYqSTNpE
mSKeDrztz+ZMV11KTx9DnHsHwW55C3wBDxdqFNJ7mmD+GyjSMRpgswa+VoXtu32foLy/hY8l8pqf
wVwGPom9ZRjK8oyDf/rMCzg3A4msp5AkOEC+wcHqZkUv2J6NAznn8FRpm/MHAwxwhKIOblL2BsX1
M2+kMviFhGSVhmWVc/EeaHJutg3l57Qc0kN7NCdhfJrY8E5dJ/1nokEKjlXrnQc6zh9d9vS7NuAY
IHPID6+l/xB/YFUfPcJR/ARN89pPHfndejLOHg6MpT049lHJ9tbImgxbbKfseycKLCbieNTN8BFb
U1Jp8iyHbJqJwP9WRrmLE4OUUBOmV8iJyS0dEnNHzBd1QxjIcV2NAqSBB3yE3Zh92lOl1qYneXYw
DhxoIgw/zZkQ1KKbh4s9ZtMxGODP58aQ7WXGB2Rww/jguUbO0Eq3OY0cZF5MN+v0aoqhfHm0wr4o
gBd4UVRFrtwl5tvUHTsgt+PcSOWYfMuEIpCFJOtDQK02fAaajic0M/2bqefkyRypGsV/7B2HZK52
XTEhjLZz+hobPYi4PEB4dBP/ooaMx7Kzre8giTkMiH/dgGWYAHn61P+wieoxsYQUttI1tMcg3y5l
OwMj1MK/wA/yvkM1/UkzkkBl0LrXNpRySwK2O5a5zUrCNf1rbfrpSxAzZ+NhQ8bqbUM89ULnlyyu
IvL+2XNF3+GCmyzrMCJEq4DLFLwCGuO6wvV3PYnmI4cxHJdwira9luZmmkJsZuTsjkBpIGBC7vOO
vo7A5mJVujcWtZqp2ajTKHP3aiRB/m6nQXHweSw5LpHB9Zw+y4IgRwkfcaO0lO/h3BL1MTEnA1Jh
BWDa1l3r+UIxLZN0Mgs2bqSmzsrnStp28zaxSvJKlfx02v4nItazDZUINm6WJLvGQqPARI/R1Qx/
2r5N7l5tAavks7pL8iTjvJ3sNZWMvGRRdcja2DyVLZsEX+TPE267feMyaZVxcnEFAd/KYCM1e0G5
bdxBn2RXsLWEhYmWW1Vh/MwzIVgWxsLPtm5gKfGsk7S+yC4I/0jXT76E7vQLRAwqmHSrd72KplMS
jCVjOV+LkcPOc5NlriOYZbNVv1UyYz3oSJ9fvvlc4OnhJx6bm2c/XN2cNHQn0znrzdGO4BveyxzF
KZ8Hl/yHn38R7BroNzeCDgZbK5PnEAQRcexWtteSO+EJ8LVz1HM3bfhYh6wsCdw5VVY7eMuj3kMl
qv2jyKJ5XxB3ZsRXr9x7k+e2waGT9l0W7Wi7eiwBKzmRoAHoabe9PmNFgnuaPNqxhIHZYBFUvcBp
PQakMMCcYVQrMEdFfw2DTNeM5+WBa5ycW5s0ERbt3jC+O3wFR8p1u0tNhRJq9lx2G76vSLNY9X+i
icW59MwcN1ldvfJYe8t69BQ3UnwBBUW+q7yNAsahhjXw6NqXRiVwCkYE9XYM9Vk73N0crkNbneCq
tmmPpPvKT+i5t9kWUkCD+FxyLWMe4lZIpv7RO8R/G3XRBvend2zKNH7vyXdww/aDjVaiOI+8c/Vo
o4sVstnTYBRsfHyKCyDPyDLm7IyrpmWlW1HGAejRVs5X2FfBBh5dd5wkZ8zY9/anl9n93mwKvh2q
yFchgI6/JM8ueD/x+fFhOedF1q4iF+ycLbt841XNeLTm6qmVlvVSOh30uix1ce7O3oeK6Ad9OI08
wrgz4EcE6Nkzg1VlFCfN1WsfiiLbmKZfbIloFqQkAnkjJBptfVbIN0tWH12aO4vZ5mYPFDDZGHnH
gTMWCe9jXayaCGwUs1b9EoZJtnPg4eEGANgxZklzqSoIVxgyg2lVE1dbDlDK8PlCyLBDvz805PMX
LQDJj25ovyo/yo5OGitMZ7niJS8+2zGOuBXO5tYHEJMtPGJTw4rotLlqxVxuEtV7JwKd1pHu2Ze2
t9g3Y5ZDGE95iO3EvqW+V96LWBYY1WX6wfH7VbgOGfo4H3G1crcxLPAJFZkY1Xpi06nmmwds2pnc
Dtdqkvpl0qULgo3fdS0QTUcVpM+Wn6Nd9kV+ll0kV1wGiA+M5Q0fC+K5kNPBaUFPmPVj/s2l/JsJ
FoGzNUabaUZgpKyEjVtPlLAz+Iy7I8I192Ecphxgi7BykmNB9+yuTcS8m2ZE9WYqSawJOyfbWObB
ZRgK/NwWTMaNR9biYGG2Y/EE8xGVDmli0bk1nK02/DbdsTx75ZDui0YNa5H51Y0pH7wH14zHYz3k
jEYsl8ZouoqkDK+h9owb1i+5nQ3fP7YmSVQc0UVHGBurAKGzVzq6/G+/G8prrJkTmVAZkf0510tv
AkDcGtDVKVBD4DLb6Fa6QcqyJutumEd/GumDnbOp3kFKAKm10DEuRwfPJL8sYn5P2ANRO/1wfCFV
h8nPE8meAH7xyrDbf07eZD4HuAePqSzFGoU9f2oilRwmzSUke+DcOB3ybVOM3cUdCo34Or5L5oJ3
X8fRl2cDcGTb7K55NVnd8olZh6rJDtiE5ZWk/V0DgrfqFLJRn4xH3xyr71T184HPTLejLFF+xh1L
tEfS5ins9fhW8rK8l2SsGTlqbnVR1BF6ro23CkrNOnaa7JwnHLs1c/S3irgQeFPCksWozr0r+62e
VHhU84g2+3B3Fl6UHoTrToDInGs+JpIVUAvkK7fBDFHguWmEVh9MKON57C24A4T5623LOXwoSdCf
26i+zz47k9mxOTvDxoSFkuil30bHEWzqqQVRuO/SErXjQYoFWNCtylBQhUSpWG81wRo0/mspimrd
FqHNKYWcENftEwf28Geugcxi3SiLbRwKby9KuJWlhD5EDa61J1T/LLPO2rq27N9iXORrq3x8VJQ/
4veGgxZ7XbWl4kHfta+u0ISsZVTYlIFBHF1ENQwO4UGfjEuwQ2UaWGcf9yDcReZ6A5Plc+26eDqT
xGG5P0x+voysWlWYlasajkYG0t4XF1fj+q8BaayVZX5XZhDuQnrlFwH/Egs76RURkbjezS45mazC
l9VFY7Hne94dNYmi6+y78TXw0vpYGTOzpyVqLhqRc+CHLw55AznZEWXFxdO+O2Uj1r7ZHWIrdReN
Nrs7qJKMRUJs3PHl5y+mOQL8SbEUOGElv4Z0mpdFCQQ5LgLjaEi7cZGUVbyrvDB8ajJQULVb/sZh
HNEKWEzk4yA94dsUf+BXiVVg6TRYKATCQ5bXEKFjLm0rTfp5jWjpQwZkrKUEceC22ckP25vL72yu
2IV5tmWt0G0aqIKqeq7rki0uYxAudzd9bN9iSuPdMCUaj/D5yyTszjbDcNaYYBXXm7ZfAW0k+lNN
dX8wuUQv4YQnK7AA/pLRtThkZtO950n9iFkM6rmJKmubWUW9NV0neOOTDBtXqPQ7od11TfUkawvX
JYju6eRogs7d9WaAOSz22kXlCaquzA4DBDdgBkanyE5RbPZHOShzi5pl4ZOYjcNgJWf2uP26IPGL
62keHsm2ApBcCAqYkB8F2QTd4l0D6oW4W/iJlhJumjnp15mFYofPwM+f4zG22OZFHfaapp5WSjjf
dVTCdxzg9lRjyQytZ+GtLZ/3Nk6q4gM243Q2yy7d2bUJ+j2p2mdnLEiJTPQqNGMx4Gadio0sI3AS
gdN/TTICFmkRTiMX5k1PI9HWd/Biwwb2sb5L+DO00ENUpm+XnUEA+eipmsS05QOCZQqH32+FhzdY
tHkuQNqwSYXKMb40ifc7cO35lI/zsLcjZJlFSZ5u6+aht4kh9a1tqCuLx3h/VjV73skn4wxtfgBq
Yng1es5QQfEOCm+dCMO4opmig5EgvzrJFN8ikoQLVGdna7ZyvrQRjdLLJDdh1SgBmwGAy3UgrHU0
bNN7ibp5PPmpIpPoinExVFjMqKqWXH/gZ2zagq+hnwxAFpjbN2PZE3Kk4h3XW6K+6naEX5W4NQad
OSUGXQm+fLZgl6KAejOfEnBAne+2qdcOr9QW8/UIhTCAlnkdoZwuCq6PesO10UYzRhb/IXOmICL4
JgkD+7vB+ffQdtEmEHTU3gxAs6ygh5ZwMXVXL4UpwPhAuFiTj4aH6MD22zXeiAmI15cYbmJmWztk
rKXHAgQ2jEaGo6he2zks9w3Q5uaXytXj/jx21jeVodGd5BKwQb40lKCRyEaK0t5WTSMJDAs7oOmU
8O5kPXKLrhTiTzA6EPaAHCaYU6Zv6intSzdw37QnyY3S8Mab1z3o/KSK/2ij7X+bsSX5a7jWFz5Z
sNsozFepSv/U8xJbDO61tfVU5LyFmkmd7IJ4Miu3Z6M+hnulDOTxTiIYWyZ8DxB8Yktspt6Ejaoh
7TVXL9PuRvJ0Mqc6YJUUcTcV2F+5gsBRxlw6QNoW700/Ysyn8mKZV8Cq2mo+pbiJlzloPGRGgs+Q
xnZcbf94cXcyEsrmUY1+vJpOOP7Bs8Xs1tbzLEqJIdCqgCcN8yZKUvDl6G4rVGf7AEip3kDbxxFD
wnlBJl89khFIC96bHDnQRz6u3FnKq6T7u4wfH4rMuNLtgl5WF/de4T3BexuGxmejBTcnkC6feVL9
DqM0RazwLG4gCUFDaedPE9ydh393vHGNqGCTCzSJSbQ3g7Y61nLay5ZDkOKKIqq2MXTLyKtS5iqV
l3/bzMre5yTe2Q6HphLI4hG5tn2fR9hedRwz9heiZuvvWN9TxXHBYO5sObZvo0SPECSxV4hp57mF
7r0wCVDtoXNcY0pbmXzgvAe9+VEX4fhWRaJd1SZAKgTzCDYUSkdtzPFzPUTlAxQenOnpUuvKki9o
6K8Vu95NaRivzuQ4l8CrWOxDn+J9ikmQjN4z8dejVuZ4QbbxeNKYRQEGnVPaLX5ayYHYueVIoA9F
wQkLxqCgi/dlyERqT0A45Dj065YM/ouXpN6XZZFeGmyfm5vWzX5Mx+ZL9Dbe6MC2GbXB8+xFU9xE
SsJ+ntJmb9bVsJEMe7tg1gYSymRvWJn4zyq0sDG5ebCAAeE+FY7/iPL2zYvpdDjfymR40ZKXcpg9
qPoybN+CBPMHo1D2PqSPQ1amA5Wp1oC65uSWwNMRkjiJDV7iyrabnTkRvyDjN2yTspnmRfeIgcWR
/PIsBFYo9PyBLQjeyiqMXw2SwFW5BlhLglf8Mcho2iyb5xCkyrYJp+TsBc5wDy0qFTpTKJyyIkZF
m6hONObqP89zOKuVnzwPXtStcwAl9IBMzp1FlN6WCHaHVrjxrvUVeMPGcfa5hRgc6PQ0qCbcjh6K
tNTA6ywzD051NsyHjl6TQ8GP9Wf2XPx4E4bsLHABartxhEAb+iRQjORl1BHnWtKpjREPwSvOb5Ta
pMLqM1F/sCTHMdxdzKGYpAhxHJtMtMwSPW9CP1k4q0qL8ziQzrnPnIlujGDAMgRKBnD8+CiAbHqF
6y0pFXc7o17YLGvOLMEQXcDhXLLUscN1GWOhDnXz6bZCX/mQQJIbKRxbeHxV1nJERTL7EZm76dxn
U3gcDsQQCvCDfkKMqjyTJEaLM7uLtNNb4Ojg2WkC64ggEUCi0W2+I4wdX9B1AQVWHYnEcmo3NflP
DjGDbK7wqh4wBOr6QhTxPe7bWxdk+ZOO/fbCD8L9qIH2v22zsac7xUHdzKdM89Wf9BZ8O3DoNtPn
viydHX4jJnj2VGevz4tnCqfltx0ZKJ5IHuNLApGY4IsH8pASkB3oTffE1gXKuNeRdUr96Jcxdd9F
WqUP2GtUvyFMJSFBMRU9tQpnlmM3/aEs+RRCnaEFhkqZYpfOhHeYm/zVbNokwG0yUNkDVJVZQ3Kt
gx7LBjUpaudV9lWX1vBT5TBHpt43UM/qD99mGFmYTgUZrmt+AQMd9ox3E2IklyTXp1lFsfctHX22
HW77c+riuCJABtVSzNO4tqFqYDrjD0K8qWtiWUAihxkrNnBarEKzCMryylI5f0mqkPu/n0pxZ7BX
8lTkWr1PiRvU8bIK+0IvGz6bFt6i0YmXtj237U/edigqhj2wg/GcxO03M7XdzkdRdVDC4czJCpB0
VjJgyRr+jtPF9o9F1IklbWsH/bPsLe6FUWC/1NKz61WX0x2zGbUFWnZ0epy3fuy05oJVBnFLO4OJ
Gg62eGnaKtObhuzuq675wqNU6mo1jlNBT0xcbPSowoPBGizcx1URt9htGjWtoE14X500IJGwW+c/
Fx2wFL49gHj4h37v2hB7Kd0+B9Sx7sqRib5geTjyjNyucOxU2c2YmujHdfxrX87ur4nl0NqOBoLx
hUdPi0SHJDqbrWD6hy9xrsTASxBMJ0tDjoJF2Yi7YdvgFaiEa/dlVsvu5GSB/qMLOVzN3uGtpwTH
GvZGQKNTnYbygzpKYe67pEyAczcZniFC9FgcMw/AE+Xk/UUOfTQfTAQm/55KD4A+vRWG8y2kgQFq
gEpD04oPShSYCWsFzl/G12wU/BI7FLSIT7dMy0sTtQaKFNHaG8FCR0GpkWb/GvlNbeyzVobRT2tI
uosyg6cHigOlHHGj/9p9KJOdkvxeZ2H3T/0UxlugGIg3Vt8UnxMfr41KU8xkeevg1NMFyZRi6GIi
yDEsZ+hG/T1WhrPhF0avp2HW+MMGNL/M/i0HDvTHkejUoAKY+6qdR7HGxWFU2I/t0P3iygu5RtSP
LXOTrUBitCubbwNDd1pvGrZ7Wz0P5q6oJOzXmPB2bct8afZi+uvzIbjltg8jBFuBevUcV15TLtU/
pprlfR4G792E+7T2jdhViyFlkwsYKjp1JGsPlEwEP9opW1rbCkIpqgOzP1Wsalm9OyTGm6w6KRCY
qF40L3DKIzWfXRB1v/umynd9xXIqHZp32XccpqI6OLoCQtLkTXWHbVEuxqwE5Bdl5qppHterwbY/
tR6/Q2Dcx1hZ0HETp8Xp6PXPUxCh88Qht11OaHAuEZdNO2mRhOtBHcyg97ZVwSs7kGN/zXmKliRz
9RWIqb2LDKXPVTjyCFN2boEHbIuVsrAt2NwMzjFv5Z7mqfdsjOyvStnWr0Tx/KSGju5jP6mLX+Nf
K312KVUBxwSEVLBz5yS9u2k/79nN3Lh225jhQdJt8STwTwzy4CwNny1W10/eUdCltePpd2+k78xX
hTH16ulOvesC0N0iLoRedUaZYSPr8TBAd/OWHFHmBdeMIAal+3evbNJ7CAXhTGK5X2F70GehxCsn
kn1vqyI6dIS88ZO1zKw26BR2huKBgEsePEe7HTBsIE/PytFkq7qDObjujboDZzn180tQmb/HKRzo
cooRHSzU1kNhzh0jmuOzXqTVwtFTQNcFNxje3QJXCEJcxdZtYVomIEOrAKbgervGVNE+zRyTiVtU
ajNzeC1HDt23dAjmTevqnxkICJelgF+Z1yv7BbqPXgKF0vfJFe4mHHtiCVxtHi9dml0qjRlAqajc
m6Hg9QoFl/1wAEALKjs611ZlrxGWfsHKVlxDE3gqmQfpO2xp0ukmsgFQWZodr5e9Y1XtLPPHJT7j
QYS3NXsvkxf466hsrqFURK9E171FWRb/bfVoeZhSYfL4/Wif27LSv0YgyLeBIwA7n2/d+6Lt/+JT
GP9WvnZ3uZFA8GQlDuqzOpZmMJ4Mm9cMFMpLaFvPidvB3PaDNV8Fk+ufyPZp4GN3xNvo2RWOQ/4O
8bYw6vKJVVS1MqiIWQhDpItgmO2XJJlI52Tjz5TSLASlxISh4xc7Sm/uCp4ckbOmeka37IdNWXO5
COBchd7M0lcCyTj644iLGJS02DxU2IXhsmKN+X7uarsAX9C7DdvgkV3AOFIUQFMrNxCho2MaJh9e
FEXWEotI+5ZqGjJMmTp3Hg3siJVM/YWn1A4EJTmtvuKv1M/uqcM/hujn2BuvmDHA53g6TXPWNZll
YfE++Wm4tpnKz4B+xXOVJ1uvberVJMzhm6feWM3c0G6J7tN16+M4iYDogCMkTexorh/wLeT3yM5g
pwRIRxZAgHkJoZe30EijG6ui4e6g0e9jalhe6rbnhlClJF4cqXFSYkG03zWrBELe/ofZBOrgBr48
1prEsZGG0R/UD/TYiDA/5WARrz/G58GJfmu62DSm8nwuTsSTSXWn9V7T1eWeZn4ZT6MRzs0JF46i
30ZTntDEPX7QNE6WBnvWFU8Z66pmrm48LcFn22pgpFEbiacayjlynrRZ3BsiUkw+VMf5s+3uLapw
Fqkh1Q6WO8UvImlPSsVd/Ja3U3Qw5/CBKamdbQofaN34Nnmxtq3PhQVVbVuzbpmAiJmFdQBvFEmw
O+UQQjZOJRFLFqYJfFbbNMbDXOHc2LAhwQau3PkEPAunswXDo9+0sxLxZ2KiZpMWNMZ42LYwoNq/
udcR+Qss3E2LYcqq5ApJ1W7JCVbO3dW48lYymjva8B7VWuabBLzmXS2XdP/JUHwUdxHL3T5e+7lJ
YyCyFUnvgw5Hx7gPIna8c5fiOjrKXAT9ShgZeYU6jfL2VzvZ0njCS5aFV1a5w7BuKynbn0n6fYoN
jIqK/GM2qoBUheX5BYYnNM7EpMcCOJIbffulaaV/I2MwgjVLX/awWTrvHG6wh86p5pzOJWQN6EHg
oUFNXgp7nJemh/M6Rly+ocfMeKGxFh6hLU0Xk3d+F3lNHe1psaHesbVwz4x+Ga6tKoeL2uF672PT
X3WmDG4t5l8qeNAU8eE4VnpKWJX/RUuqv1w1iW/HcDIX8Qxs/apIpvEPCsX0ey4H69ASt/7uLdG6
hyHXZfasJ4atTQHQVh5GXfHMTY1j/y7h/C9LTTDBxRnFyiagTgGrGoV0uTNMf1XEuDTSSMNxPYGl
WnC19p019VdEOUbPsTatx0yUw47bOXxLxnWua4dPYce64aU1A/uvN6p+T30C48/oY+1J4noKkCgw
YtLEAXzTvTqwYVqoYzZUvyVLCWeiuLDU4Yo+rMQGmTQOsf3RVVZG4IvS2jH+jekzQk2zVVJ3/d1I
lc6ecrB+IaY4al+66rmcjckgJpfJDCdX5lWde2nj0U0Pnu+n/iYs6XNINp7Xdi8S+BRNJGVjOnj2
8YmESP5RF+CKW7tRTAdOOGbvbm033qotu7Ghwi0YLkjatJMxQoFxfIlETSlkABAUgslnoaFcr4bw
AREV/qOtb2VBeqEaSk8yD985HLP0vWkYvkyTsrUduKU6X4FACWB39r6FrlAYbotNI9Mh30xDiLBd
956u+6cE6l96x0MkWpICZdD/V2n6/wM79tP/Z7QCm0D9/96TvfhDXXSX/6sl+/E/+KcjW/1DMtbT
sf5P0zWG6H/6se1/QOSyIA3grjYhGwis0P/Dj43r2pQKeIFPQZWn3P/JKZD+P/hyuRiCTduWXIjl
/40h+99Ka1mSu8rHkuFg8FYgXf6th9eUyQhiTzmIzJO5DgYMGRr6SyaPQV+3G3tutv/ye/lfOsD/
u//7n3+iYhTkQiJNTJn/3f8d61BjUCT61VX2q7TS7zgCkWok9ybobrbfXb2SG0UwiHe/c35MUb8k
cflryqsGQRDmcef8Abx+SlsW/1XzoQWiNjINiZvG+z+kpfHE/9tflmZ6KtAxzSuc76Zw/s2sjoUl
UGYQsNgIB6rdc2w9Dd/7SxT7UB75Ny02SkbJDuetfa9lOl9pjNzWUY32Ns+vE/RuIhlM+L1AaJY9
cRQx+gZ5Gru5UKX56Ty2PayUpiVwT/HldfifsK0KReJVdJF9mL2nkJ3SukoF4xkqZN26Yt2j6b0W
xSBWjptPGJTQaE1qrdZBOP0i2X4Ze+kyihOxcUFYrgRnwtKGfxc2rFzsupSEmES1nX0wfrU9hqeh
TNyV2al6Wbv6K5+9jq6TzOoXTWRlqwKy/SpyEutatb1xxeerNr5dUApRlGLXzR4IwtmVy6wjvm60
F3IG3ibIK5ApfGDEHz4M6Z9Gy2TTAe4C4UV4DbmT7ZlBpNeNb5i4AbbmxXvUSqqFPPdjluXNabBp
hhYcxjFLD7RhJej6Zrpl5J5PBLX9PTaNN2sMmRlGnyLAkV8Qd+N6hUaCXFnH5cbUFUVjvXHw++o1
nHLzZaZdaZ3PpFaoQzLO6ZDZJKOguwYTDH9cNbuKhTquxSpaZn3hnONc7vMo+c1eNH/G9RufnMLs
rFXhi2gLJI/RHDoeamu8hZcq0lVbmc7e8WkMAq0YyKPHIEfj2RzdQGnbMCGaegl3ed1iycVoGETL
tmcxO5nyNU7zbTKl/p4L2nfhc7Rb2poJzFJ1PHMhoANEPDtzXK8fsORVgdMPbbfWF8fg+t2nBKd0
WaLRpQ6Om6wrz9lEPqDwgr+JikJ8wc53M7UsPAD2wuhVUbsrVa6vc5BTTYO/m0AzT2jiWXpVueSb
Q4u4dd0jSTue+1O4c/xte8bbQBvbE07l9DRHFmz60hBHvqzf7qxJDivcp5hsqWc2XRqQQgcYVClC
eaZQwVjbLu0RwHiigXhbWRyoaLj4ZlB+UVaDdcJyo0XhEapucjfdG3FJBHyyyAc/3KB1qZ6ixBL3
NuZDabEv3+d1QQ4XcN0F7EOJS993frnxnJFKmpyl2Y31Ro7RMxUXsEydguMm9/0dZ1/4WpnjizYx
ofQizDY1LYSZDnbISD5OqnpY1VbbrIK6ZK8cRjuEQfyz1RC8ZGi1BNxKth2F1BfD9OfPyXaHz24O
5BUzS70e6oj7w9RHwdaOS5hp/rUpmu5YK5y2uTMNtLfgoVoEkUc+3+XG36F9Mpt1v7LReVJU4hHP
rTFxRwwG9nSOB/dVTuK3FI08+cXgbhvtdRRAYiDFG9C2V9ofxFIY5QaBRxICHSBZDW4Fgxbz7LqJ
JQlvmKm/aZ6FoFdLinCD5i2f2ng3RUW8CuPSBwNZxgjaQ6DfZNF9syYsL1bqyZ1bq/dE2AnLF9Vc
GwaOi8Y4eeYIipcaX9A6Dem/aCzHfipaqoVrGvaevXn0viajSLYxz+q1rMryxEI6e8Zv1y9dHT26
+5xpbcdpumR+AgoQlN/JkDdY3XT7lynbgkHuhk+OhNIvY8DQlHfhDy+jrykHRgg2/KWdTGsbNY48
5g4VOZ1hPgFBRkCU7ywj35y0yxWLrjI8p1kV7VKJbQ6vVW+9NMIcQdLZ1t7xqISknHr8Q/OFe7R4
gXcsCIiTu6XFlgvftM8NPwkf6k7Fk9h38ZEMLEYx16of6I+S9xrLOLoQvvMdqPdpWyUGEyR0MlbY
eqrKp7JyKFgVY0WLLP01bA1qK97gZWHjVeHBSZdF0Jp3PemR32xd/JVll+/m1hZr0wrc5OSG1hY7
88qjzOW3zajCCOZhm6Aybjf6Ms0Xvhu4vxwr1BthxOS6fUCFqGNWzHJG1Adc1cyesO2hbKLiYlQq
r0GdpU8kcqYdspZBXTB7ZKr77J+ZZoBx7bCdvjdux7ROz5O10lM54Ocdo0M7N8U1TDqYElO9ZxjC
RZn+B3Nnthw3jm7rJ2IHSRAEeJtzpgbLkse6YdiWzXme+fTno3sPypS3MtxXp6M6uiOqykiSIAj8
/1rfQqRKMb6edgay2Q0SFXuH0BUIYiYVAdDebGyJsPceCmI7ljuWnjpof3mJFCkLF8UYfcldD13x
Lik9/1eFRPwBLOfg7UD3rWbemh1szbln1g+IsmDPQxZIurBc2UQbUyQIfw00OD8Rz+dtDb7x39pe
FTd25wwUK4y5u0FnQBW37NxyT2ZftlGFBUtiznpy8Eg2ponREJ6Ecu8wOv2TzTn9FHI6IJVdgLVZ
YklKr/sJyRsy3Aii2FUDWRbpcEIEnlDjStqHxna8HZXNzzXKMDzfBdYdA8nxYYpyk5gqUEz5qOO7
1DQD6uvE09jRNIDFSD3zfWHYLbJ67C6QJ4lYRbOzPENj/ErkH62RJYYw9XZeVr0Lmzm6T4ahPfaJ
T+2AhYWdAWbrUWLZSns+kl0ck9xNZw1RG0HTRhuR5K37ubn30Vq3mYOssLb9W6P1xGfBvmNNvkT+
TurKOUydPOCaJWUvBuNJgoNhhodiUPqW8G5yJxzL/9WpESE6X4wbownrg+XQAizs+FfUEIcZSRd9
v5V6n6KGScqSbcAj3TR0kuuTGZf9+BiZNe5ZHUCZ0wJR09SOXbD2Be7fNG8cEjxDsAyNO945FS1M
2/1l0w6g4lfM3i7NxodJNpC2UxDwm9YM7jjileR52B7NhR6tSIaZ10lor8aldPgkufJ+qGW1SSmR
fpmj0T9Qhwb+5Az+TTj69W2AN4m0SQQRKKYgQ/D5u6n7EZdK5XUj+tU6PuWjUX53UgCfA8E/P43R
pzg7ZAFdDgKpIX5N7l7IsH50UKJQew9p9gVPQ2Plx95GYTo7gEc9EL3rAiz8Sg7S3IiEbrJm+dl2
QVttVIy4qLDQv+tBu2vdCufWcTXEGAxf+1mqh8i3PIROMKodnfyUDuJciavkAIb1kGgR7boOwXfQ
pt46rydeQGuiMCwGQp6WmlofR9a9xREVWUR0S4D345zX6sNAeZO2cpqfnN5+BlJdnBqHMC2ZiU9l
37fvAxIm0OUW68Ksn+sAiPri2fB7mm0kmLB9D+P3yoCAhoGve98Bt+bDBuLyni9p/KnHK3XfiKBg
dayqm1ZxGDWH4DbnvPvTF01512AI/USuu/dZtz7qsxjiKyI+PW4AhboPoZ0PD4OYaHv3wRhuZrwA
+KQHRMrYmcob6aFSoXvxRdULxNseUN1DMaYhmdb3BNuzITTSmLWbeD4r++DQr1vbVm6uRrLO96KT
Jxvs5VNSundVio5U2vW2VUZ6K8T0hbM4njPXS48xqqZdQYTS2jP7HVK3J1a6aE0EO2lAii9ZH8a/
yrqbN5zynpPO/QYB+sNUlO8peam7NNE/6Md8mwY3RFOIys4K7LtEZx+QvxinLAq/pM7YuoA6TBgQ
FhDhAbS1B/gY0BiTb2gacu+rfjiSxl2tpYXTKE1ldyAKW+6yCaNcEYMKUkjA3s3Z/ASKW+/gBcb0
4XFMmQF9tsh54EkSRIBMu0zN8rG0bYAuGV9Qp6Or4hT+s+FGmOMbalS4fQjBqhl2CulSkkG0rviA
reJ2StEQ+wZKl6akdJzgUifSBnBQsgsstOtBtWjEGxzhMsViWIJ7mDt0W6LJIAT3GqpFhCghdkJn
N2DBXNM3xYKqhl1cDhrOdyYfh7F8Fi7tB58kIo5Nat2SL48JHgzO4IoTkEzzHpEbMrpsFlsVqH9U
aTSHsY7GxTB2ogDS7oJYzzd56ZANRl08vJ0WlNfgLIJUvARJamwClEjvATtvdEHElHIQn5Y1Losw
SjOYBbQZ4jhtTxDCO72DnkymWGOYkOvRC42jfvba4vOcwripFuV3xQEH6AOS/ME2++8BSqGVVCJ9
stsAgkeqbSbqKOtDXuKCPKLjctZFDgNjSlvsry2l/1Uug+7QVd7B6wzsliXgA2V2iJsztGhMPY6Y
s9/+IhxAovKzWY6jApnb3Eq+iVA9oeqYX6vmF6ETI/odrVOMIuPXgYrRO7pU3g8DyvWmJaIaeBu4
Eq9JzZVlBeNuTIpsH0nnsclAxyNeptPqfc9r8yltw+AEONzFkMcxsp3UUxTGLWohYX0ZUdntK47k
Y+Z+JGwaPZmM/snSimrmstLRk4d9gp1k73kEjGdkvGdrhwBWOFIgqm89Mo30BLU2xk2wISPnuenm
7CkJ7ATPokRFGaC55uXb8GUhmbqWyRLu6K/qiF9Wdd6J3/TVnT6lUzDtcqt4x2Gd5rka94ObYoXJ
QOXIQmFGiFXzFSMap2QduPsOkOzebCfKs/Fy1BzJ/mwXAV49c17i9/U7yIrcJpoGK2ziMf1TRMzr
lAvY1kF8KrMkQ0fHhgjl1x4k7IM2x9sBUC4KaIBcyn/0piS5g2rOJwu/BdUA92Oh0gPNZh667863
0czJdTYxSmrWxbk3nCeaJsYn9tzdbQ8t/Zjlmf9DjZzXXZ12J2FK+GBJ87lOupPC5oelIIQKhvFq
U3A+p+8zlCfSokub1LjS/Ej7oNxjADPuZuobxxb99E7VhVylnGV/zmIqf8wC6wRGzWn1uwT0V0XC
D0XGX5cwhjNm6V30gwDI4lf75j+1/1ncf8t+Npf/0Bn/9P8T4KlL+ej/riHefUvJCb7gOiz/yv9y
HWyXEFewCVAT4Jf+dx3R8/7lUknzpIDT4NmeC6Duv+qI6l/CtS3eIC2ELRcW6v+AHcx/0Z9XCwqQ
yp9Hiit/74Lk8BbZ4QLroJXrYqs3qSDyv4o/8ryslzgz4pC+bPYEuZYHLWkczwErUOr78eHFbflD
CfFPQ3EHQFEox7KprJ4PhTSBcpSMm30rOk6lefTFGk1zO9n0hd8e6ZzsR5WJi7IF8H3JkuXBmj0f
KWRlH2koNnsTMDvC1Xba6z4qtzCYm11h9fYjZ4nqNu3r8kvaOcnHt4e3eKTl/9Ia/2t8ZWuO51SK
pXlBbZwzWi3lYDYUvIzxafa6ZoduLd6h/vc/UjqM97NfxT8w88cn1TXJTYUrdoXiqNhc+SXnJMf/
/iXeMu08S1vexT2v+q7sDJvH61oSmVkLA+I9glz4R6GbHY0mo145uWV4E/pWDSUQk1Huh+GjP5gd
rZmJQmBJj+hD4kLH5CNRbsx2KD5NMlGHfii8u7d/7/JzLm6cUjhXPGXzg/m95w9OjhF073Fu995U
446zeww71Gjps8SjOhUqmT68PeAf5qRSIFLwq9kK+srF/YkS2xtb/KD7bsZcl9saOqwPqY3QBOvK
s/hdk7+8OC1twmCFq13zcv5PHkmPZlczK5ADNKsME+qxME2ijBAgZl+UUvnWjTWSbQQFGQr3etZP
KB/BL7Aryt8lNke/VeZlLVwvwFmf57wiL9viKLGVYc8mjP6fc3LjpN2ZAlvm1pzGLt/GmCHDNR+1
Gf2HUJQm//YeKlsChmEJ4eI81zl/aHlKSNcU+c0+aXBdolEg0S6mteqT6fjvT9D/yaFZ6vbnt5Ch
2GObjuOR7ieXF+8FLpQEF49KS8H8iHrjvnOoES1qtJ7wUK3ehS5pJl2OsOOvL5DyAOJOVhJ3wd+c
jxpSZ5OhjluCPHEHxClRZEo1zdqxumj39lDLvTq7QPo6rFusxJYyyU68uMC8Ri/Utj304tEc2KhK
pA2INK48sT+NQpPKM5n0pqUu2yMlZ/NuzHW1z3E9ffB8qQ8+7vv2ytOy/jAOF+KZ0gXODZn7og1T
w1qI48qs9rrRfnwUtZE8EwYBb43maf+PnPry2UdQ7myQ/7ElEgkmy9WMI5DIXhpRyV3ckd0J1VNi
e8d8Csrk7fttvVoAls+oUhYgGGYU3aLzZ+tN9PLnwsr3nUF6NpXy/FiSnvA9Dgp5mEmPWc0hZDjh
GsEm6xXkaj6mHNHtYeN2nXXKUJifSJnlOFwE+goW93I51KbJCVibkKYVTSy5/PgX0x2nUI1vYsj3
hgP9MK6bR7KpcAfxqrezbVyZ5q8+W8twNPeYdYhKbKnZdLwczutaK6tNSXxEEW2VRd5gL7qPTp99
qpNpB4WYohbRuKvMJulltm7GWr5/+3FcPo3fv0AJXgHN0Zo+6fkvcPHYmVXl5nuiWzKEK1MG2hK9
CGugtX97qD/cWz4yvGO2RSuVp3Y+FKrFqKS7yhnJlWjOJCdgfAHkl9U3dkXe2NujXX6HaRS79LU0
t1UKHuTFd4Ymfq5ie0r3looznDgGNNG2o7q/Ih6pesCYBe29cYXYxqig/oPBAefzRKWNbte8GFzr
se9aXaZ74STGhuum9oyU2T7ZGdYMbYlmCWCxvg3u7Jmbty/8csXmwhWfVdtZ5pbN+Oe3OSCCsDet
Kt3PlZZ3lhsmu14b/bsyIJ8L4Mv0KYrt+so0ejUojg7MVZ7Nh1a4priYRsicdFCJ2d7H2HwOPZN6
NzOteHNyWppNBndypHXx9pW+esQMqkytHF5Zes7uxcvqp5w2k5DaIDHP+raudXSoZWcfJqniw5Rp
ax+nefJjyI3s9u2Rl8t5+dFg6RLLNGYZU2zz1MVUHqrYm8sGlHIyguqF5ZXfEhpgv/vrURy6B/zx
tstB4XdywovFyM56RLQ6FHsdND1CTm1hrByrK3fxIoBBaS7GQSDo8k7iw2QveD5hGj3HUM9jsTca
v9oNOp5XBviOjQKuV68d2ZAank7jAcNjeVQ42m8aVPNrc26RMJlteo9SB6jz29e+DHp2hyVKC+yX
bHNMdBeL4uPlyoiwyMrIqbf3NXoGlkekSuVYb8bErI5vj/TqWS57XxZ7vv1oS2y1zLIXd7mGdOa2
c2jvQ5vOR2qb4VGQ3bh7e5RXi59rLpteyIAeL6f1+6v4YhTUij0wIEYRFd7axovU3qRsu6872znQ
c6mvjPfqqlwLwa6ie89/TOlcPFT2O1U0z066L+kqH7DYqQ1xU/nfrnOMAq+DvZopEI0t5+mX9y7u
86CTnpvu27kYn4vZcm+rJgPGGWs3OuFZIiwhsE3AMxa6u7fv6PJnn80Qxmax4cynyZFkP3E+Ntvq
HkbViPK/6akPdS0knU1soXDwCzEcScKUkF9FA/XKToN2pfwye3j7J7x+qMuXbFn4WLIluVPnP6F1
mplFx0r3CTuR97pFAwCsJ1vXGtvP0A326e3xXq2yXLJiq2CyZXWZUMtDfzmJSlcbmS7SfUboJ6Qq
C9iSFbpPhGTBNSfWjPotKoW3B331Jv4eVLmcoZg1jnOx1jmqngFItbjudSM3pih7yRetow0lCqO6
cket5U+7fKosqv8z2sV2XPASuaJoYPj4HvT1cW6s5w5aw7o1yvJT4arMOkElmb6yAa7pzbiYe48g
1ZIrV/360S5qJsdh+eH/eJfH+D7EzMSWAVArAKUsgbMu8fGtKP6FWyMptm/f49dv6/Iasd5p1iLM
IMuvefFge2FCPGvLYe9Hndph1Ff7LoNc8vYor04HyOMcXli0Wgqllm1evDI5QgIjdmCPt1K44Ggh
pO6ccuq/j5rNOD0/lVCCkHF5IClNR5tBD+G3hOSnG6dxjI8k5tGAQk6soB+bCceHt3/f67vAYZbP
KlhVj8XkcnrXXYqpIGyyvZ1yq3Uz09qGW3jly/LqJeIsKxZNHRtEkw2SOL/XDv47mjeM0mqccF1B
MEw826SpLObHtnY/Aau0roz56soUKz4CRMKOJMeK32EjL57vWLX5kIPR2Gt28l8iX+b3jTKvnf7+
OIqj2JegwmPtX/7+i1GShlhOw566vV923lEq398R3O5e2fu8vn/Wsulh1acs6lrOxaLHShCCTDG7
vWukw9oQoKw6Y7Lva8mSz+6ifUfed/a3U4P13TSXdY//49iX2wGf70tpFFSNWovqDTisCb+nNW/+
cgKq5dRsCyEti/Vjgfu+vIEptEaDv9p9iU+L1CBTlTvfitXj28O8WlFZ4Byqz8xD3kPIvufDDH0A
waXoc/YC2thMsdOtK092CEqD6m+3Aco2OVqS8SW1a3PgPh9Kj6D0bF9VRPZIIoCRjGzdwvjx9vW8
nncM4ikK6viNWLkvroekxlQTuVzthx50hp5C/9YL/P7K0fxPo7A8LIreBcC8pJi9fDiDzMNwNoZq
T9C5h8afYi+sEXHlIPP62QBhksvJzYTAy1t0PkoYy74aGgoA6Iz0DUV14BSc3O67vq6uTIPXF4Rg
mbMhbQhJBeCytIZYYQqRgRX7yAL3hd58/DAZs3lle/vqQ7Z0LjiWcb53uH2Xn5bQlxWFNNXv02DM
DlRljB9IvPyTbwXDY6Tz6crysMyosw+44rVgbRWcf12LQ8X5DVQBMEW7C/lwmn22r/1a0Tz0nXrl
FlZzMkbtnTLlxushzLor26PXz+5s6FenMntCshinA/K2MtxOgKw2YF2tLfjS9MpK8fquSsvUbHxt
i7L5q8nogsWW4KpYKZRb3NpNBo8j7dDD4bU6DF7Qm1e+IK9XXWk5nulYHFJYdy8P2MZQAMQEn0vx
ZHZPbm3FGp0kab4CDshNHJnZbSqzaPv2m/17KTp7mpRpHKk9RvQcS18u9pVf+9goMKmJqCIHrRmy
9Eua5P1NnfREycVBEiILSnJNVg3r2mFsRTLu6MSMHzrwUuF69IL5ERtNRWd+NnN365NLGhxEZmSw
GCuD0FWH5jRRo0Uvv+UhKtArd+71rmcpECLfXwRRDoWRixkJ+QM36xhXh9aQNca0MghBG5C7zIKb
ESamgXEufnwaAENiNPEubPvxk4zJcd64vTEQntDx5yLgizu4LQBEuiuz6SJsTHmWSblGsvVj88em
U13sekdjKF3H98TR7UvadXacTh9geBU/8f4Gz2Qls1cI89gm1cL2ymQzd4mF9W8sp3jdWvEAikEX
hrXFCOG/h4kB+sF3GiCKDW4F+8oNFfoPL5qLeoRlmLqBFpcbtch3chN5dr6HNeXCREhqOvrofNvn
yvEIijDKokzgMRUOnCVjtL9UUTD+RBERfccBDIkFKSehPDnJz9Ad8hgOGSHXAQVX1q8Y9HI/3VNU
ITuH3FPVbs00tLkiF1svcluZJmsJnvymRGKbrLFVR4tV3iIaqdNJcUxGmWyTznIWOJ+hPiHqgwgW
yM+m36hpjWCj32WNNnZRHQTZSjspxQ4ZDWaPvRbO7xaIkfiQ6HJO8aPPUYZdC5r+KiopW68mAu47
ZoTCkOjKeXBucdRJCyU822ciJWx4oY3ZPXaOGJq1QfD2DxR3w9HrqUqtZ69uyArBkp+9rwIS3LfY
z6Au5WyKHwpO9N0Gwnbw4FgZXDWjMztxA/OARJQkwa9p9WX2ZZio7a/qfvKs1dz39bhD/hvepxae
qxWXDVoNppS/75tEIOUKrTGDKjpEyHVyWPLNBl+hHd8uBVICuoU1hYe0mcLyrsZNKVFCeEnErqTS
37qyxheVqbRNMWYEpQzxjlQ25oga2sV6cIL0a+eQ6F7pgTIcqvNqPgSgfd7NRA40u26QIsD+gOdd
hTZ+NqHH5JOIO+MbseDiJ6RvysGIZ3rcem0b7OdUjN22plOKlBg++UcixgkMdCq4YOieWxDUvlIp
cVVu6H4xfBxzv1SfC8df29HcmXsFJhuPXTFU38zSm00E3cBXf7ixRd95LC0QkCrNKpKAdUrQ3dRr
dWQhRxU1UcFo11nde/Sa4j7B4TdHHmbCqCvqZ3+aqwlDMqiCfTDmSPxqxDFiE4xt+67OGvCzSQYc
aE7E5KwSBFdwqKyqDg4maEP/tm8HmEBFBGd+Y0G4AJ5EV1yvWquDIoqwFdEzye3iyYR6h3CsENZ7
GKEWaJA4i8imrKLpi034Om59LxwX9qz5NFkgXLeR3UCNrfOsfwr4esALyKBMA4hv2wFAQkomkV1G
y82Frhaue1yYDoa6oH6GEGn8U5qF8RymuUIr5n/k5Eh0CmLbdU09cus6PS7zZghnpIk50wt0JQIl
xyzc27yeF0+PSoYNMs5OHCAXVh+teiB2AGFgA4Z5itzHDnU4mGXsdntHqnFG6Tx4HqnamoM1O5FJ
rQQN1Kc6sWog69ZU3s4i9pLtUITxtGUj6eerMffhXwxR18ywb9IRl7vtoy00A7JXJ8xHBr38Yp4B
IkAZbWIBEnhM4ockMAryfthcE1vcFxSiCo6W35I69kmdbJhVAGgs658Rma63qnERP7Ss0RYxbWaM
nFANEUtTIMObwkcvjKE4JVHVSRY+1mhp7AYSR/2wakiJKXdemMiPIZgjQai3ZXxpfLv80QBX7dbK
rJ2jE2RdtR4kDmYE5RnE1I7vJ5WpGhez0j5mjtRcPoCQEKZ37WjH0d7gODluiAFJDlWVJ/lT6s5D
vansCEPE1LfwfWwP8vG+d2u33lqYpt1tXACDf3IHIhdW4ASDGWxtR0jQgPYU/VTEx9gYBNLzALzG
Ns2l3e/w6+bDakYe02waRfWQuzvOJsdwIO2bETIAlIvSBmCPQRxCtJ368sT7Og03Iw3yzzZ4sh+C
rxuAxFAqbCWJN5A6685PqZlVaO3jvibYw5Gwjaom6VbWOI7GCm5Q9tP0+Q28EkFMnilP01incm43
CT7rjE67rH9EXIUCtBujK+yajCpfN01kuydeZSQAZOKmWo3El3yYiMIg1ZGpl2/6EF3hphFZnYFC
68xyU/OedCtEKuYXJIODuI9IvQ8wzQwBnFfVu2rLd9+2NiSP8EN9CzgBDW6RPpRhn9nrfoQv1M5G
6W6IL45bqJkV0KqeqtXNgNHePcF75BNm67hy76ANdqQPBXFr78I5dLkAHeF3qIPQ998VY5LlW3vI
lQKTy0K8FiVQ8ZUCj8Ar1Ar7tLijH3G2qh+o9UW7bmMbZbXJ5iXZwbRvsXvnlmo+Zm4mpg8ic/tp
qwW6Vb4Djf6VCS/4xMouzLUJtguhUTT2jw31F7ZuLZBvOry+6DexzbFrTWnLusUbWPfrIQuJzAR4
TEhCEGg+uEkwssZlUWv/chCozhsReMmR7YXC1GuWqbXzrLmpV5HXA2APArSqqPLpVa89N0SSmFJa
AslNRuiN0/p8KcfRB9RZEWn+vZRwTlYWUTTRg9ma5mcaIrnaoXsku3JRVYobgmzy+KAsmRMpxVe+
33Q9fpQ7gd2CHILA6JzbMBfZjKYSF+mVM5Rtnx9qfu/PKIPibiRInZ7ecpR7UVnpJtXmQCsdIgay
7o7VLVO08mDrEp2LrH+dVFRkV7S5iCBtzZokqZIl8Yj4evjQYEhRG2cs2WvkVOPJVENOZW1Vq/Xd
RJyLt4lE4VjQHlL1vTa0m++y2BvfkcBDzJ0de3zF3t7WX5w8/305S7eHBCPTw11xfjneGJNAjlfk
2Eq/Q3hcj4CNBnGl9nCxS/w9Cg1Ytt5o7hTFzfNRZO7J0KlK0IspWwRngAyjIM4ftTdca6T/YSjO
Y5L2NSdpF3XB+VA9Pgk1RoF79AfaHpAGBIXKhs7XSWJ///vroj6ES5QKJfWiS1VRX/VWVSaZe+T0
TApPN1h7YyJfwJd4R95+UH+8Lq4K9Q2eaFiU59c1mfRyp6J1j9oea/Zbo7lJyUdasbyEVypsFyfa
5WlJ29K0pha/NNPifKiyErWN2945AipLPs7QSw5WhLgf+GIQ7oxQxFeu7aJQ8O8BF9GgdFEY2fri
mfEZTJRBveVIlMMXNk/bNmk+AiO8bdr41zByJvOmKL4y8/88qOTERb8PBdXFQWuoPZ0iy5NH39Th
TTU3/TZsiZ/GYOniJDHY20bEsx06UHdXbvAfXjqAaciZPEmRDMTX+Q32ZquBGFvKI2xCCJewVkjG
VvOVC3w9Y5bqpbuoVB3KMHpZyV6sVH1vKIW8FLK/v+x2VGV+XaoxkDG9a+/36wsSrITOophFXMdD
PB+K+JI8weg7Imrk0OTETr3Tbf/5b98A+vp01xSFzEWGe3E90wzqzcZSc2yTMr8PS8+mill675pW
VFekkJeNcGakUJoGLTIGmmwMeX5BPlSdcioxFvRxG578oLBOOejof+qiNU4jdscHiClqbSv8edoL
vEPqeJCgs6Q7tqPbHmj9yb9+Sbi3Ggkvkg6bCu5FaTVA/9Zbk18fMxcwRybIf8pdo7sr8WGCAVQA
IN02vcEgI/96ItGRos7vessPEJcN5MDKA9FOZX9kY0msAFC6E5ukYqNns9y//YxfT6SF7kDBdeku
IkNdlqYXc7bMyZSydOcczdFm349EYcM2+9paai/fmxe1LB6vQ21aspTShacJdPECNl7rJ2XFu++l
CGOCoCRj1zUwDsTtuKPMZR8p2Os1mxP7h1v3/tbz2xoQbFecTA+36WDV5LLTl1vFY2hg8h+ij+Mg
5rULFngnRePv5xI7HX4OsnddaWzJaQJb/PbNev2C88qxUlPM58vNszm/WRSjo9AUkXNsatf8WFod
R9E2xtSVe+m1xWSZ8C/u2CKhXwRMrM00fyXFo/OxLFHZlhz7Chkm1i2pA+upalr273S59w5MYkLb
02G4ApO4mA7UxFGk0E+noe4gFbzUiWES5WBmeCRd9JPadnTD1xiMnSv38Q+j/HYIsHzRcwU6cn5t
SobjSI5fczDzwULzzKnqgDjEzq+Mc1l+/D3tUBOCIZEmq75zsQ0a8MWRESMJ2EWoH+1l5ZvNeq6F
3Z58u4clFnXGP5NWPvnEAsaO4IxDZPsMd3SVq54ceiAHxIyafJ5/0SHyr32IL+7E8gMp1C/9QorZ
HG4vnvIY6DieKR0cITtUm1IQhZpPTn54e97+aRRNb5LCD0piFE3n97vEfoUejc9fEja4eFMfIkdG
isDfjgJ9hPWSNRwJJz3K81HisdTYXTtxrHv9DwoCOrx5LhCCvD3M65eQrZ9pQbTmSugmX7yEc+1Z
vTsH4ljEjfmB84uAUyWh+3cESL891Ov7xlA0h/ios2GnWXR+RY6xsBERuR3RB/RHwCLTDrGSvXl7
lD9dkEQuTBQqcQn699r5Ygmuyx4YWtbbEIczeQ+AcnyQU0OklFt1D28PtdybF4sK0w1NF/tmRHu0
Mxju/ILaiJCTyfMxRGcDQIdaL8DxUYwHxwmB8JYkfVE/KmExtE3e/v11YlBhrqOfZxd2uXdHp9PC
4OfkE7VedUvGSrXR0pxObiev7ff+cEvZr+jlyEjR49WGmoRWB6OLw3XOlNOEReZ8HzqUO5PC+vs5
wpZWM9ryXxqX57dUVTYA5TKwj0jQY/CoZIGXRvAfzBGX7rtiLeMA9W8E0Is5kvqVI/zREccg79Id
F+cT9Wr2uPqK4cr79YdJz1AeP5cGg+Vc9noJ9tMgFExxnOyc8qUCD0N0wLh7eyb+4QnxdUEtS5WS
7pa4uG1OFpS1l6dMejwO91Sj5lU7lN0ja/m1fuHFl3SZ9AzFO8wJlTX28nSVh94YNUlrHzsXTHNE
wRg8nCkHcRzdjFhqMgE+RkAXzSuHjj+Oay1HAaQGitHPZ4aZzgmdodo+5mX4taY6Di8/xmrpfXcc
4Cpmrz/8B/dU2MtuAbGjc2lNGaXTAdUA+8j/0sjyItpUaNm3BBT9/UjMxuUstcx751I73w9d2sRp
JEjC6Kz3lfQqkllU946q4F/KszwO+y5fFF4tvpOetJa7/GLmq8HXqFL4Qtq4ghEVz81dA5rjysL4
6lktoyD05d1iHBRY56Po2qjwhjPpCcsZwYbDQHnAS29spZNDXE1pdkhO42H69e1HdulCYK/FS0Dx
fTn8cyQ2L3Yolp2qDNBwgbe1VwQWoxn/oGXefzTAU5BZKRtNubW3oHcRsOqSXVyI9kaHfUDhMq/x
Dbz9g169/RQgMBTilOHYQeXo4r0sWOSgBHXQH6p0XhfAtj8MozCvqAWW23n2HWIURCtYQVGJ0MO8
eKhQKKQbTENxTAVUWIPS5mEaC39nBfHHNB7NK4vNHy6KzwCeVFz3HKoutXd6Aq0rnTk7tm2IQ7IU
3S6tfOtv33ckmmzkUCQ4lAGEOH+Ubz8G699arot7hJuIKeEt2iu+mxdT0s2s2AcSc6haKT41fkaX
JCSi6WfXJ9VPiulAqStvQbDRKWnaVQb2s1lnNAQemmAwvgzsbD4OuEF/ydG1oGPHY0KCXDSMPuZ7
7OT7UBiSpMrcyWhwA7nbeOSk6lUZWl1Cv8IUd80E9x6sc948ej2NqjV5uCEp2T7p3AQQ5+WJtCxc
YmXpUNpPwgnoQAroi399BF6zKrCv5eRJh9kSIlkUEIDninSdCSL1t1E1lNUj0lLNbZETQ7OuIT/S
qKT7+K0kPsC/Uf7sk/5kQdNeORk5vXAlfOtZAhROtg0onU8QaiqCcmJa/NA7U/GlaAfSAiJyEvJa
tEs2jx7zzUDUw2OJAJP89mZssxVidokewTJIAc6ybDsshP3HEZUHWkytQ4ceR0rus90FNDCWKLEn
TLU63JmRquQKxWEm1hOSw+PsULHYT2EdPuYdkoUNG73wfnSjIt2mQ8NeyqaJ8SNL5JLrovnbHXaY
gLxj1NKpj7GxpTC9npOpepot3MKrMCqTfEPbXtGi7ipxV0H1KFdEERIra8Z1+dQAFzAwQ5K+NodF
+16GhqO2BjhRBNDBBLu6JJjmuQic+X3oF6OGshdBP8rICm9pL+ZFtKHigryC5iO18XmaUzIyegDv
RmgNPUxex1u3MkjXIFTHOxHPUbCJO370RrPFX8KdpfrqBaqnOY3LZzwlXtbX9HDREmzYWqS3RjJl
RAyWvnoalWF/FKWmRJM0bffZG+QUb3U72F/J7El/+i1Kh00TyeCfwBkJpXBlTOB8kMDc2pS9MhbH
Q8Gv7TEbMzYrZgwTuVVHbGwWSTwEcXyC9mI92+nACQ+Rmna2SD36d5xUWuaky5Rel23M7hNTcPEM
cT0ON7EZAebwOekdjCnWP6QAuhTaCEE2o+hmd0X5HvWxHQLr2PYm/OvVkFpdtndrDWSRkDefGq1n
QCihUwAwd3SqiWiyuLa/c4weo21N17nhXyLfgEB3CyhVAiTp1PozzO5JltnNKOrCXheW0N/03FTv
icqKHginjsCDuGMiKXjgU942E/LzTS7y8LMZePMt2F16H0RetO8nN6w+oydAxTikEWKNoOtGfhEp
XOUqmK3pp4pnL7yZoJlAZhyC5EhTrB+gQbNngmoC7HFtZkPwlfQv+YNsc03T0TaHXxapqfDtWppz
dJHDSpAiZTSo8vhifSG/cP5O+kf1nDdR/T6CU/Yx4zsOCsWI869JkbR3Y4XteeUB56rWAXTazx6e
cHcT9giO1qkBgRtcUBj/VAmJzHsicDP7pvTn+XOQLhGwmhiCZF2MOUqIADzHD3JYjWzrzqU+ugVt
4sM8mvOPCPxwujarEYKVoDxDzqw7Pg854YSLqqj60SUtVbxwcJb87qi6L4hmBtQnavPdZLtmuKUp
Oj9JINEGR33aSVtrqK10BXg6f27wNhBpArCo3MshoO+ct4iE1qVL2RFhWE0GKfk/kjxS9ElHBSnF
WBeBW5Pr3maKXw4Hpv9/1J3HkuRGlkV/Zaz33gbAIRezARAqIzNSV4oNLCW0cGjg6+cEexbNYhlr
ejmLprWRRUYEhPvz9+4917dHj/Ti3uxIG+4HCNw+ATwO4z7snoSa54t7bfBEEzCSWmdAGzytFWmK
uVwvcEH2ktBBcIgExljhjEf2luGunmDgU6m1XQW/5xg7qfth1Bp7AeM52gkLsA9JkF3Bk2JYyik3
YzyocgOjvD540wL1DOKl0vfwY/gV66qST+g4ukdMGa7cQLeoOYh9clUTuGWCodqQlfHDaAAihcB7
3FvLq02W8KGNwZNrEe93QobUFu0LS7UFee1Ndan2Mbl5AxHNS+MrL9asbLcQi8O9IUPsrGMzO6LW
1hh2ZN11ZPU4ZVZFmwYFp/EjBhfC6mWu9pOaECgQLWEqAkS00X4iogsSGYxBQqzm1a2+W8L9wMCx
pSWohForJRJUR5nAJLt6cbFvHVWpE/011BbFAJj0vAvBNKxDKMg8rvYtue0fUA7hCHE2ki/1VBVx
YA8dksJMJwll55SFbvmoO9ZTZi/O2zK2NTzNWTc3ReENKaFmZLRgfSlb268y0b3BZgSfQ1vNemxy
S7xmWAdTf44te2/HiMWCZcqyr14TvIRMC+IqNDViDPYoc+KveUjV89ytleUnKOkY4gFRkD6aI0ah
eV60Ilg0eMwoCvgRPYK1OKRxqUPAU4YYj6Mzg9bRkxHaEURB29jTb5UiNBtRjmG38AUDgxDvIjCr
tnV2Yh6x+qIJWRHeuSbYNscqSDaDoe4RVbGM2qFtZxROkBTN3Dhw+um9wHbIEgxgcA/agz3p5H90
0IPyMDdj93PWUfMS9ZBwYwkyALk+9kI8kRXdyZ1WjOAOsoWNLRBux8gZxU90lxI35S9z73yZYzV/
RVYcI+lRFgCoqnA6gyRUp48IdSA1PqCzkrr+gLLwiaaGcc4gm5/5EsszxonlLjdV/o2gwPsaiQWX
Yc+g/jgKxRcRtVtvBnueWDGL5EUgmPjWJ5d8w747z5SnNBVOKOYs+pqiLn/Ma2ndol50b9dhJtqY
2wALrmjMae8MLTIL2pB0GogeMdawFgQfAz2VVhqiuERs14tWc326I/JVkTudXqV5196zSmnOph7t
AV1Sw6B2QyJPn4fdOKyfPf20bodeeqxx/reV55ddhRonMnMV7QY7I/UkI3ts2OrKI/UGxqBx4hWO
ANg5epZtGPoun95Y2cmOGEdTBCu+mketjzPwGO466iDZnOZGWUX6mkUx37LQz5xfz1B5C5yvY+u1
zSm1/YXN/4fwkAGG7kzjzR5yrwrmWBKb27dIeLYsLsVd1pXTZQUM6qPtEQPyMwiLATjXcj3btCMa
WJLGQCx06UYa+3zjBtNkrOSDTVWXUQee3xYGeZSKFW3ixl9SeKRg8rr4VilrRF7SF/aNy7NPbmUL
OCBAk0ipqRHC10BxbNJxawzSG0NIiIQdLN1Z1XNW39z305RjI7Kt2j1nQKbfA0cG7UDpOh1dlah5
747dhzbHH0TKxKlPkcLZb9CyZddRcD7AlkrAUVqIds50+PqUyxRtIo+Zc6UsM+YiZUZKGpZmagNw
395WAUZSGQWrPqcnWBGSBuIwwDueVqcZAtNQ0fQD72PyCltQu1q1rH4fhRhPgrL1U/dgF+7HGbRE
COeLtMu60EGJessakRzCawsAXhfc1bQsC8hQmVD2visMvrvjNeanHa3GQ4xWvN0qsxkvyNGwTzD0
1LJxVuWe5mjQ0THm2UL04yCBVSuUOtF2SBMymb0i855XHb78RZvX3C3psoOG4yBGFdKH0qejt5KE
FQKOZ5El/Fx8nrNUAs+h6UuaUCEvFAffkQSiqpkeBfkv9xJkIAoN0yCHIdFX0yW7xqboyHsHv2RM
1hmbl8E9JPGpu041OX5EWlIDSmy8jvnO2jdXJvx/GZijcmzSDy3EmgOw7jqYVUut12cZfNghMzO1
geMHVYrw+GQ/61F2iXTRQPiXoloGgKdlH2SjiRcTQRUlL3UdT+VbXenE1XhOUCzGURT9i5LTXmUL
YIaWv8TNDHlN8LgnUefDPr1prHVrme7GRm6/9GK74HB6JFQT3zkx8AmAE9WyJ6tiesOUckXo0fCS
D227SdDWUgTy/4rOu7eoBK4zLTNekKjCxFxj5r7bIavdW4FAya9V7J4gBVibduw2uVOHa97fyokt
ECEqUWTDmOkbuhUo1jJ10UyAzkzi7K253E6eqYIy4p0LUIJziBLWJcKfC5BzG41cIOSH5Uk6OJ3b
KIckiCjXRBoe6FPq+ZFjXhudQgRKVPOrHhnrxpmr+KEUicORzZkuqrTVbrLY8270wel13zXSi8Wr
LzKHRGKRms7NIIYBbiRR2GlLWrRroodqogeS7i3AsNF66XlRfgfetw419SbSMO3n6XYy7FOGCEyt
6X5kfTz7zZmBQkHR3iaWRHBz19Oav0UGolAMMBvUrYGyReCoFrxpRmSKTWC8sR/K6dpx1tCuhzvI
m2hIwyyL32NOiXl+0PRB4eacHgrNOfPEGwRRoxGszkNLmSiMNaD2CwYwCRP98XipgkRCtssfaSmH
mZ0+r+vRGWEHjQ5pqKIgohJdg8/xI0zmdVOQLaVBZuplWm0Yj65h5OFRbbgF9EYBAyJkvXGdma6k
HjvbpTSgUFb5Uciy2/R68+ksHC0Ew6NLMOnREzs+bwKCbENtdfIRVGDrybKzihnEpA38Ker3VbKG
Jnva6NVsAqq4yfLmvZX5hrh64Ixjb96kyrosk+UTWuAaLsIZNxDnlp3Xq7vSjdMHrUmN4zh02vug
lv6ASM4N7TXpg3zyYMLq9SZ13D6wJuvWxuoUlgJ3SVbcJbYUxzZrKkj08kWnYA0SlNmg3siw4RBw
hbm8Ixi19T4cp36TNPNC3S6szcqZPLDa4kqV485lnw0KfV38oU1fmSe0x1iRH1e67d7W6ntDZncL
KwNixQkgpn0AJfS+GOmDVD9KXX26A6FLUr9oXA1JZx96i74zU/dOYWsvtPhRc9cIGR8+iNHmFMOq
4AH4CBvh7cuOf9SgC2j8fnFf80S+eKb5Ckn8SdL1NND7R5kPphwuwMD5EVHm40JuEA86eubm0TDj
D6dr4q842xYsvQSYsH/lUVhMy8sMcfGWwSLS9/o5Fs1yQq4935tVAss5tyrf7vSA93eX2w6t6Zxi
3eoIGIFxqZcdEdtjo+5kjSzZcMr+onGqPQs0CoQCwHZgxSb42Nn94kjH+mIZoSvLGL5mv7UofHyC
krc98PE66V8zMtbBYnq+xckxuqRSrj/N1PY+x8jN7nnzlQ/MhumsPj5HHMEJSpdXhYzvcwPwkdDi
+RTZtUVo5ZprpNiLZJNmiP8p84+zcE6zQbYqUsIZUn9ldum2T0oFiNNdb9jWtrJ0T2Y67VtK+gHR
XtrF0Paryjg4yaxCz53179kjrNebPBwvakv04TXPyvtSP7ZgdDUlHkhCpfJvzcfeldcxAXtop4hx
4ss1R3M+kO4esVtqDBgGfbAvdFnLC898PZMVQ2TzEnS5xvaEdcU64J64VUCWc7+l0RIC69QvDNXZ
XghI2QsiVyKOUqAQwOAuY+iVcth5hJdIZjCZmrdGV+2zM+OdnUb3qIC1nn6LRs8hILGd7lg8UkJt
2WqLgwMYzw6UInH94BLIuAF1lWR3nkaU65XWZYa4N4sWl5iPFNbWXljWOieA7i3FoS3qortOCtU/
1UhxuaBz09kn1y4zsZ3KyugelorQcD9ZG3UY6GAU5AUxYiR/AfX/jvFcjBaXv1HjInWS6aNleHLO
XNB4MIHSo7GumgaIXBMVbvU4cSfad+k2C4GhXKDQHKb03TSaRWz511nIaZdFhKK7pdhkOcKMTZJ1
6MbdapzQaA5glHddIptqm+dt/YU9Vsw+Oiljj5ZHp4uCxv6rmmy2vL4H47Abq6b/YZQqffcqmT7J
KhvI1VHjRPeF7vQziF3njm0Av8Q0mvUbfRVDBrRUZhsMtaY/9BrC/WCqiLm85ELBYyeOoDAD07Sq
mymR3DNkVeZyKAzsVaE21Fl8TTM0Kljb8vY+SdwerkmSbDj5T8XB6LyB862qAZDNtEvHAIhcPpFf
aU0f5L0q/tPrLDB36LMFkbPpmntjKtPTYNvWJtZAag9lNp8U7YytpzXqxcDI1OzNCbPDNukE8nBU
/fT1ibik9TqSJcnU0lrWY5ugh6K1u47TTT0k6QdKbBwlS6rlnDJdHbwt16ij2B2G6kV0MVU7mRS8
A8vqNs/cR9KT+n7wsB3IdEQhu0r1DnBYk/iTXCfn1gDp9T1VaLSTSb12rxg20Hbi+WeXzPWh+cGW
UHw5C9m9fmuQK0q6g5FfrQ6QvzDpC9l9mTOJwgknGxEkBhYWnHLD/FH0eaIToUxAsx8T1XyTrITt
QnaqmoH9q/LYwb02ejgzv1/0pYqi0Bht45McZLT6WSQXFSx1MZVhUdmavk+13p3w6BT5Xbc6VzEt
17dsIHbyWharuvAsO5rZJ92FlatzcvrUKa1UVr80pSEdSfHVe1PxIvNFXuqJnEn2mDXqM7fNG33T
NpFN8Iltr+R8LuJ+bM+p1sNkNnTYdaAhfuOk+pM9rM69F1Wq2hp6Md6SH1xJALd692IkdvPYQGC9
tyI77Um3UBRnso+JR6dEPqsqowKLhYaDa1erdCp+M1b565zDNRFKn412BnOVn0e38IysTuVRfzBn
cj9hxgzXq2l3v/mUv86sOBWh04OVcEYGgDD882SiIN2JIPJWOyyi0ccdpbt962X1c4t0YYNFTt8s
sx3tjcaT92j9iouJTtxWVlb0m7nOX4bIaIFRD0lmaCjXmKP9+YtklVtTGRdIdNsktwk9mGkaVqKZ
LlcrcX7zs/86syJeh1ky6k7s1u7PY+Q5KfQ8h753INcYigPHuMeJLWSz2BZvfmPZD78ZAZ31hX8e
AHE3uZlo5s5gz5/1svrA88Vxdji4uRd1H3pn2m8A85C/VU3R04YcdK8Oy9SEoE1D3Jp2Hm+OH9fg
End//13+8mAxz4LRd9ajQddk4PrnCz2oaXRUFlkHYzQbPmYm9sIgNeg//hSL5CUXOTRaLdyKf/4U
vU0J27T0lSvcjTuvygsCRBhL/f2n/GXUi54HCRRHPPBVNiiOP3/K5BaKOM1oPUTK1k8Ox769suX4
aCMn4rgVD1sZkYj89x/6iycVJyLqQSClcHN+Bl8g7LIwbjrroUs9BmXsaAyPAH4gHVl/81L84l6d
dVgSHiv20L9Y24n9a1s5uOthNsr1S+8beYpd83cJWb+6isBeAbzx6p11ZX++imSHzna7aisB1rm8
PsccN34xjsl2AM+9LSVHSS3GnfP3l/EPOeqf3gl+0Jkggp5PQ1bxs1bKStTSitZeD0ysEkCK0UKF
afe58Uk3Fq7/AgRjOI+z5kdLTsvTQtfUPh+LvJzWWSdnRhLTuYzWcvPSaGNBM1dpzCg7/Wy7+vtv
+4trhIAGMQZESI4LP6skZtdpiUid0INPdLxMBVO27ouQQOo+1Mjf9ZMGCezff+ZfVimG3GcqGtpR
br/2s/EjLXACEs64HhImbB1xNWEpM+ZySfZcMf79+w/71Q+kUDqjm1mhbPcnOZkiZCil4tIOhBIC
uKtj8pd8JdJ+MzmJdlfhvHtYl1R/+/uP/cXLhIgffCUuaDAAP6s6E9ObcRM7dO76Ij9GFuqJquR0
UFu/NbD/4qMQukCcA9xzljaer8C/qU/spUC0qYz5QNp2u1EeQZ2+jJ0BsnmV/0YL8qvP4p11XBZ8
pCg/K8ncZJEuRt/14PVm82JYC4NUSTPJJ/DG+43O9xePCQBgOD8I/AEteT8tgtTwidlZA4tgbdsx
B+0Cfq5b5hcxt5NEXMQ2v3lWfrEsYaGGy8iGdkbL/vSJHdv0rJ1XwDyq1bYyCcBmmivv/v7R+NUC
AcAKKaXByoe+5Cd16ChqZOY6PywHtAgc3jWvcUkxaiefyngS9qhdlSk2YRSx1a3HZnpkuGu/wf8f
LN+Q6XwZRem8GdIIMQUtw3jH3Hn5zZ3+1bWAe0f1b/0hf/npS3ZpVTetKdaDiTAt7NauDvuhH36z
FPzqU85gXS7CWSb7MxqGaBdvHltvOUSra+zKlCmJ0uPfaYt/9dR6QI9QDNowidyftNxJqffRGLXr
YXFWsTdKc9ouTGQ49iMu+ePm/kdI/v8bb///W24n6/W/PefhW//2X19Vn/bLOTXgv/9x+mrein+P
7fzjz/+LuO+6/+Rhl1ThZ/Y7Fjz+S/9K7nS1f7L+/wuqJM8cbv7J/xL3pfZPahFcPbjb/lBTsz50
9dAn//0Pw/4nrA6sltaZKs/bavwnwH2+yp83CUylJupHGIHnJejfls5MlEvcT1m7dwqrvcWfOVwn
SVQe0G+vG8sV4lYz6oL+Tj9i60gFprGd0XZil7G+3tU5vAl2ZrWJ2vKcdbeQkCyN4bssUzuErJG/
T3IY927unE+XWTZ+FUlqbbS+LAIydowzQnPaIpoyiJgzyTQknvaUkKjtm0mlcnDWsmbgOs1XbhnF
97Tl1g1iCe0rB/QeZig0W4ZEubOn2ZbfehpTkHqctIe1IWmdmN/IvUPeqR9sr3efR/yRh6wsivcV
2skLDmuoN0ootbVrGvJTX7pHoeuZ5sda7l4x9qFx2lVEt7SiuphmxzmYTJ0Pqkycu3OD6SSTST0p
o47Ouljo/jQv9MqBX2DK7axU/ZWi77hVRmLiZB8S8UJWL0aU8RxSCK9AXdnaCAAkLa2b3nUCt9bi
IzGI+gmf1Lxn7LTcjVlTPJeGFRPnqGxWv8xj0OFpcE3MRK6vY933x7IUMJALeow0AXNC1jA0uLu8
MPvLITWa19miyQOer/uWuNxPDCSHzxw66WXWeXMXgIRgej8z6fCHfNQPinnM02zneth2q7xYcOYS
eMTYu/AXkMFmqBKzfYoYHDOYxpv20ail/KiNsjqsfdd85haGaoJYRwl+Y8owGGhL2KED33bSbM+T
kXu9gmshe5qDHpNyJFC+yusnguX2NvMFsAqx56c5XfO1GbK7mK5XQ5inbj1UDaUixyhnAxCw3DnY
TH2BQ9jO862KE3Of6P1J6pk/rLSsY45KdxB99X2UkXAq6u9YSn2XyrQImMMrX8hhU2Xru710e90r
d0InvMWxiDcl/zIk7ckfB/Ouq8jhU2Wx7kkf3SRevGHk8oYkACCLe2NwuPzOKubijo5M30cJq31O
xhCFAGm/m2acfgAi7jYK30egCpz5Jv+jdfomCZXee0XyNHnMPjrZ5kfImOHcvdsGPVETo3kvvJ0z
OSRkw+fXjFeLLE0jz9dNlIgDefc7R3jVq7HM1tYt79DgNSRsMwWni1RoDwOm1LpMrnCE2we6236e
OtBjGGw41XiLz4GKtzznX0V0VPthF5MCbSTVB4pSF5NwuSkZZdjVfJAkbAZJutpn5wv7tIvGQFPX
JnXkReIQ91hbL24afzLPvmZqBjLdsL5Sx77J02jyy6lpmHX39CVpyvkkaMJmon+GFErQTosvy5Xh
cAfggkbyjZN4m8SZAop2NHxtIfiO6d2aOLdl5LSPyhMN7IVzOC5Bqx2T8BMgHDK5CRy2mywky9Sf
HW8ikq3wJ/xufu+4GfGLPIm2aVaQu8sn7Yz+kaXa1gMag6KxiGU1iVFS1fdQPCIv0AK4YIPfUjP7
kvcT4iK8DtptRCf29QVkAsMXizx4eq/5LW/dgzMa7g2CTB6Q+cumor7AsvQIDbC6GWbBT3dJ0mEa
s/XQiPWssblDX7EcsLsP8r5S6JHa+NZ16PzjGdVulzZ2vqt+jfxkiTbDWM6h1eby5JjrG6hWLcOI
xyQUXBNKyaT2WhSWCbnnOBDKW7tth7fZ5KaRANdeT6YV70TfZCeNhg8pbs3aHxuOReHY6NFFXjM+
98W6Ar8YgUAkLLFHpGTXsCiaj2Va5Zuop/RjTbzqS5aavInbDouIUkBWvdoKC9ekhTdNP6xe0HWw
I2tvCf1HUTMz8PSGxy3jEOdaw+Tb3tRerPTyOAeSAh/YuWkT0C6P0JzMoO1iM1hdrUY42r8WaNx6
oMohZdh81JmSXFTMfDbFjKCJONUTKIcm6MvRfGi8Zrg1zPlYEQN7k87j25Dp+U0lGTk7o9YlvlNH
15Fjlx9RHTkfBYPWxZdDZZ68jFc1/4NgBHbQrQI9XchmRclzOy9Vdt64FrJVuwcxjQtiCv2WbNuP
1Vz7bWKl+tZCsvMwiuaMyyL9HfrESn5wns+XhYGHOkpW57mf1b0qtUn3a0Qxb+e5VdCgBAjgd+6w
cl8CKKJ1zvbBkko+2Ra2J3uOpxd7YDWLfwatcpyXoR535hSmc2fp4YLwxw6ixG7fG5uZBrr+6diP
JmfZwp1OTk1Uqs/mTuiuuU56s2EZK0IzZXDu59Mg6zDnOWvbKz3tyYaLxoNpFLRXRi8OvUxZPr3J
YOQMLsvePg39c9G05XvdNjLIcrBxiPmiDecFa9PDEtEZdSFJLfItt6JkM0YKkQkHI0z2R84Ytx6b
Q50Y4rqd+aG+hnrTR5bqI0yqXiMdjip6Vw2l8jx5T1mSS9d3iYImKPGss3SFS6K019H+RVIfmP3o
hWvTboDP3MRWLKHYnIfGUdDHRQXhThA73VtwNDIUE3a3Xd32uc37cJrNb2K0QI2oGfSd3UVcnfGR
IC42aQz+VylxIcrnVSIqzhYIWduLRorcJ31SHvGbjv4CySiwu3VBpcvGwYg/RPKImpLMxNr4FE4/
bmAmIZ7me9qVdahNm3s4TO9lri7xczlnp3IRzsX0Nc4Tw/NWTBbLywTthNVvNLXUX4vR2CP+JhJ6
xojrLBduPjEVjoPB0VGHKTvobAPMSdR4gZSI+4SlAZzxQrLlsLOMP7RFvM62qpheOlaQUjMclxGW
VrLKb7o21ytaINSq04UU5t7Ls6ssZ7wzAyZqVvwVtPM/nJwparqsMHg8M0hhzvj6JNXGkd33otl4
gq5tq30ZS3kzm/Gyq6VQF9D1/chFCO+o8gs1PxJNN2QtQpAWq1eKnP449B6/o2EI4bmNHq5yuhpG
K7+Nh6O2EP1XqtkAgdQcHThv+ZkkpneInNQVgQTjczoOeznfIfLVgiH6QLVmXMa6vQFaFfYMNMJE
VIHZ9adKJNsRe2wM0azriQSvBpSQVflDt8pgpTmxGDf4qq+KfiFR0NYuMoWwktsSWknyBjOQ8adp
B3XPfDaX6y2GiMslrU/QWm7GHt5fUpr7kTV6bxnF04qabOvO/cHKuys3tQH9g5VyLsxx9JU5JKTl
ISqkArhwquRHVxDFVq3ut1EvfsFAyyW/uOrz52ZmoAoA58Nz1nUDtzCf5iyYi/HdXlO0JBHtm5KH
VTBdGszy1Z3S7BLZVZBr9CHQUqImt05Okev+mEqQZvMzrP/0uhnMNjxfJgtl7NYuLXVlkkd4yu17
RoY/UOAfLDFtlEqLOznM34wHmJPVteaPHcfgyTXbT5Faxy5G3ThE1eOYag8T3GZfK7tLntmcoqt8
dr2UAVozucFSuCtvWb4183piy1vLACDcDfwWHeWRhQqoyJCGitwN2rJ4cQo4UShaY9vstro1Gb6+
8Kb5ZSWinVUmZgBzrdnkVXaaqvqyRIfnkxlzN8T2vukhKQr3QQ4TlQb+nPsBqjuqu5kao0K1XvNG
10swpJ+Za90MUttNGHWSs/Bymkoml4t3qTcrpm3FhHC4sePimHvWFQNabMcj4nEvrcZ9k/duHYK7
YxQPNA+PPPQiA7CeQNCCwzULx0mYG2vOwfOMH2C6sq3lEKJuzFWyA8p3aN0m4VyzfLHwizI+LtSi
B1BNFwZh0K227ktq05RtpTPQ2jLraO5pMqGWyTX7UeTyAkyidak19dEju94vsjuMV0uom8W+8BQi
OveYCe2hpeQxlHxXY8tJobeux45FtBklYZj6dWTlVLhZfcmedKkRzy3mVQVQTy5iFnHXrXc1o7yk
KBJ08v21pl+nrnHo7OX2LJfljtjIqgaDl9Ug8NxZmyPig3tT671N1yWvhHhdZStejylm3eh9SxAy
H7fNg91NpUKJ7VUnJsX2S4R20Mo0jmHj9M4Dyz68tMmOyC1fJESUsYF+WxaeArbHy2xhXBcb8UnM
MLRc7ZliKkr4tlaYpQOFj6dNG2Ku753UQT1u6Cyrdf5jhEXKe4KGjoEtj8NKVI1dY/gDV1ZXQh08
cmdtxJgL8mK0oOu9w94SRNEPoY8Xjl2Y+7JABIW4wywEciuNncVuSLXNEaRFuZGEU2ytQeUa7keV
p/PrYHunVFykop+R6cYbOmiXhsbX6fsRrSSEWc69igKoNwsSzBDjO3278/L6Ucz2fmK4SsAw4d09
lBKZm4FQ5q5q4kci3ylDPLX1ur4/uLUF21LCaeva/r6cZMIrplyu52BsM9u+rXLEVTABr+su/XB6
cevo6350LJwRhkTT5l3orRHv1KBBiYf5DfJMT7ZJOgaj5EKU48nI9GfwXSqQRn2JPuVrdgiIRuOX
+aZRvS/8kT4yinCkt7TNhbETnv48GloV8jB3dzpCosOslfzpjjNCWtiZzxL5Co3N2NRzPN6Ubrne
0t/rfD3VAru1mIBna+s7TXVTq/4u1U0z8Eos/s1YXcrGbg9jM7ShqMR7OSSfiOHfHDMHI0ksEeN5
hFroKJ8dOnfPpNpfl+6chpwjmhBnAj+jyXe2XlxqzpSxFJ2H9oSF3lmeeFCCwPIsaiwIfu5x8pov
ggImzCftfJQkrhIh3Z0BgHq8O+tZrGa+kJN2x53H6mBZ6eYcU1h0AMfo4Lih1iHK5/Esr/qe1kdu
TBv6GXHQJ/QH7NQ4FJAzqlGh/Smj+86ct1PbgEkSPWle/XhUUbm3s/hBb8tmN6u033VGqYXQ8W8Z
6V9ko/nRpchVvOssdoN4cD/ijCXO67OvCqmHb7TmRjdoCmj0EifPuCm9KRgWSmqHymsxwZR4aDHj
+nGsUXPi0t7FSXpUWUE6aQLnjlm5i3tZR/g7JZSkgtTVBQFfn2m8qIazabIFkYDyl8RbwxS/VLhq
rb5fRcsvdTh2KhTQ9oKWcOzbzSJMRL1jql82wkbSqx1Lax03YoyvYSVu125asa2lm4W76rfqqWWV
Pkw6CNrEtrMwbqIXltqT6UX3ZHGTvJ7RO8rZMIx2AgHZJtd1ZDxjC71hDJpv7GnqLpPIvWga7T2d
3K+hTs8GKj0LBk2UiFzmW73SjcDJXIoNhug+++pWjP1wW0n1pI/y0U3Yde25J2hh2CSDtdOIhw17
uK19ge52Nh/KftgYpKCmU9fzkiYHkcI2Nbr3vswfM9TyZlbf0C0bgjh3ySjGplksxS3yjO8oIqy1
HhBx45mqWWTTQED12wqCclSSf+dQk4NYijspshutWXnSSz1QVg298kxrXdn7cp4eM4GKIRBcYdOI
+YEZdLyVWGR/mLqPTp+isLTMbWwk1KOWt9VW86omeV3F7TYyk+9MT0lItnxNn8fHuEUmIChGG9or
cP85nTSL+iFT471w2QnGpuNPdkW2yTTjuiTDbNco5krFHBlnZKBIbu0Ch8PiUT9wcAoxez3zjQM5
lndlqeBXmRuhyvY6SprqghRB9TRKCx1n59IE6tMXBqI3y1J3m1ba93XMRVyNOVxSigAjsX4088zB
Y3HQ6NH0GXJ1nyXFJolSkD/ZvMPN8dDqzlW1TldZOnI4OCdEPwKLcUNAgk8pLu9cLF/YDC470V4n
fb7Bi6220hW4eNyh3whhvpSVGQrsRJuU68G8mcSSHJMgjyKB93gA6oNhib2XSY0HXW5KSybUl3Hj
T3F0YTPYQBnvoudBufzUnhcXAMCRZT2l4Ep08G5bRzSHrlovO3vdko5yN7rIMJco+ZEPybZEF7wF
i3BUajzpg77FN3M7xAOKswQte8wAzV05cUxR0JBbfElfgOtaHVuz6LZe7uDRmbZa4d2MZ0EPe2fg
GAJFVIOVx9LqE7DXaw9CLfVzfh2Z8FYQu+2jqtoWJs1a9qdcS+6KtXoyZyy+9nhG/zoZDRewNkuu
54FbabfQC/HrtH2A83vaETygeLlj7X7unga72qdyewbKBIMVM9Wk98OQQ8Nf8HFOaOoyrd8Mie7c
TFa+ELhl7fQ42mVG5G7dlkKFR/1/2DuzHceRLE2/yqDvmSCNpJEEevpCu0vy3cMjw2+IyMgI7vvO
p5+PXjmoEF2Qxut60IVqZGVmmMxoduzYOf9y0+rACMODYthHjIfveXjuk9r8G9+GhR9pL30bV4ge
K68+3skTq52kfvjaeAHqhoIcIH+WloLpffbVici0YRAuqnLQd13/rEL4aEve/o0boPiKWkioNtVb
jMipolYHBUAZILNyT/UUDzJVAl1s9BV/8VADu1uO/vACRPQeSsyeI3XUx+hL2yLgCsT6Fe9CXALL
ADhVdjBT+y4b7a2UE3R7zLXHIWsE76thabb1gUOxQlFkqWn6q8ubYGEoyk4P84ewK/8Mc7I2zSqb
LRgJ2rW6mx9EWRwinzKfadwHJkK4Ir6xG/seP1cQX9Gqh6NpgbHHPNWMlho1srjgaSemt3L5lucQ
5BtJWVZ028TbqmK4M4eUKFCle5B4YC3B59mlILX3zHKCIxcrlUTfkCSfYxfcWTpvvwRNBFr0S78A
+9VFezs16NPrMYpg2g91spVGB3JZwN7ECMf5CUUhW5QO+1ttiXVtFA9PTdUEayWr86/UFvUwc1d+
x0vGIzsH9bcqBvOb1dbfEDYOVjF0zqM70WHVsfTubKfcmVG3l8UYbpBJWQ1lRprVjksjqfRdhni5
We+1IP7VgcP7IlWAvYZplbgm8lHayGkf0xHu5RDAjC4r8OcSsBpQGR6rdtgcaAeizR1HR/h1u9T6
E3JstB6qKuMxDt2kWY8GxbOERmXft1v6lMu2zL/YpvstThxtRf0FcbzvTuy9qG1/tFt3k4xPsSBx
LDAGau1fHpm6QWfCtvQ3EZc/UjVH9zRY9yZkAVP5apbWjRRyPXbxDou81xE1yDEN/0a0/+dgkq7U
/rMiHoHOkjtaB1XGjwK130Ut9WNje0c3zNc5kk2hKn0wwUq4doTMFlVIOTWQ7XBQA8+4DWTQLUuf
r+BQmBpeQ1GIJQXrjpvXecjG8GUs4wf6I6S3Nk0Bl9JRyfMOsxkw0X3nvciSMrTtEFOoGBHv8K4q
DLFtUv97rUakse7GghezkbrxRbplRx9Fe4h6BVldI9cBRVbdBmQdZutVk20GSprrYrgVUCP7/Kls
DN+iKIrC9ZD+4PbmSQgXCoUFtq7wvbu6hk1sWt/rToOm2ZkbS0UVTaM4YlXkJTVsucTfghfWl36m
3lXsrEr2zzzg7nE6HvjbUh5NG3qlKNZOQO5qgrc9wluyVmWvvDVldNsGlLqV4G9SylebhtQ6ytkz
EfnbjTJo1gLpV3cdCXXvJ1MNFCJhMJFmPYBtC40GQeD8FDDUF5Yf7no/mND3zVK0mgnnTEVHa3Qp
E5e/amodcIP8VWsE6SGl5dLHzSpIMvGIsHqw48WfH5yAFI1CNBku9yWMOCdft8LBRcsJlhUKQlt6
dhnUEnhFkN8zVXnIG5VqC3Z1ZDDqzneF3IQFpPJAvOkNB2eEX+jn4cEskPXp1SChbVFz+mKRkbcM
UlFvW9OsdgkEnX0bjvIlLZwapzAAqw+9npnokdvOG3JWw23pptl3s6KIRnDzgJhUmtZsGpnA0ncq
AEBV1NsLPUPW3fAeu6HD0bGhS91T7O/lS5yrONYobpLfdk0IyzFT3bbewKotbog7FA9EsxEByviD
CpHQrB6cJvNhI4Q/1CE+Zhro9TCZxALGW3hW1aQwsKpsmd+NlAv+KnI3fehjCO9mHNqPntFSuG8G
SmmxXSCq0HpxuM3rmG/lifJ7qLYpR5wcWCAJnFTY2wRihRvruEcqP7R4wPQkIDlmLi0+sGjQNipY
ZBDRshjUDXoPGmTiUHf+zrVQoXVD4Rr5OfuQ4UOxjnl4rfH/KDaTdvWUZmjrEaLxMUJR6M5HWneV
dw2sScNETd1N8/LngPbtEv5RvbYafmOUNkic92NX77ATEvsO/QP8BQP1CZiyhQafbYIXGSEsLsjs
3WAZNZWQUDqa+qYdZfOXJ4v4RloRj2anGMF/VWvXzHn8K6SUOSSeZZYM3ZEVrTc297HYKOGY9sue
b7uryXPE0hUl1H7K9Um/GS0Isss0LvutCsnrftB7++gqE+nEy7XyV4/gOJzLnCPjgKT+MrZVEiyN
pqVapGqK9RVJtW5dRXm2K8XA83qMHP0mAcRzqEpyq03oKtxEpp8GsK0qQzsWXkfe1CYo0rteDI3Q
Dt6iMVH+VmAejwu/bORGLzXvxtWSfGMyXEqmjfiNzo797vXwFqh+jHdm7o8bOrVWClc8gtCFb+6j
MeZi5bZOuak5ItEidDGRHmSdHzwKQbuoT76BpxpfNE3JtrrDK4P7yj2i/tjf2eQzD9Qwhpswg86l
o4YICNugymDmxo3UG/8J2Wjj3m/6aK1CSNm2MY/4BUQAo7vnrUNbzkYuhuQdrv54g3KhR0Wd0/9X
6YfWXTU0iI5livNk6zzYl5iFKLc6tZ113gdDu1BCJ/hWO355a/h2fN9pmXHQOqf8Bm2rHPZRZcLF
z8iKj9TY8cFWrUCpvmGlVi/HtierzNQ8+QXdRYfjh3XAxgM/Hexsz9N6ek1hS1HEG2g/poc4beg5
xS0csCSqIT6NXQNl3hS9+UAAkdRoIqiLYnJ0hPpS597Kyulmd20GXU5Qv9iOhuI+qbnyBMqPT6DY
hEVXS5P9WDv966i01VebWu66QMthGVutd4OmcH+LGpq+FfZbYhfmFhqO70BV1pznYNQT9BD0fD2i
h4htch34j1XUFsSgrEZjISuTaNsQ4jGS9/UHDLRltuW0u97RaDuegl3QU2u3u07mEAhaB9kbdzwU
ui8pM8Ic1pbSpiKzsav6QcgYkl7Y+Lc2z0hkohRlWLcJ5DPdDZ34b/63XP+BcgWcbXSDym2ZpNgY
cDHUPaimGICD2tUvni4snZ5sZ742PK6+FtJCul6xhm7fGE1/pMqGrmtmqsds6N03CCYmJRHq58ss
HYeV7WvubYmCzzqLqOJTqSaLUEPve2I00ZMjESedsm/74Dmx8WfRw89ujQQaQ5o2j4VVGDvdHs1N
lPb9a1X4z6DK/MfQa72NhvMHnNOwsL4BGPC6TWdIg44gOE6jlan6oJRjozwj6mzdWZ31zYgL9WdD
rRiGUEenz4T3CT87571WYpKy7KzEwXZE5u6DBk3gZdT98UvCpSRxHqLmNnyhX+k8t4EBbxA0aLrI
UbZE0AmaUNATFfo07BCq7wFD4IVqQOHMlK+Aqo11F2cwPO16qlKFWFMkuhy+stzJsTMcCnqK4kYH
lYcvVFHKOLhwlcsWzsNxgEEGEtYw9G+qbztfR9oMW9NINj4GJmuvtTwA25b5tXESC0EyU7VuHJ81
XahgJNbQv7sXJBvNfQviZR3JjLdMY44x/AEjfNGzhsp2Qc820GEYWkhBbfAddzdVUofADqweEw1c
4FYgXrjDcZ6+j0VbHYYodh8r0cEP8j2qoXGd3Lr+oNLHExFv2h6LFWpHQGMkppu8qSJaBCFGGXd5
JCCq9mmmR4sc/mi7HOPG6Rce++W2NMq63A30GCOkJpL2YRwkpVPXyo3bYdRdst506NCtskbYqXnO
awP4Y8VjoTeOvPPqtQcSj9K2Ey9ih+qr0whYlLpLJbAaXJ3YRwfFKovuL1chNYQd1t5ng2EupCvz
exMvt6WSmma8IjIPkH213Hpps5guPe7zgQp2xcu/SwjX2Vo3yI2ypKLeqnhxHZBOoPbfqdxHOppB
AYyeLPo62KXjQQeO2tuhbNvvZqSJR3RB6VshlWvg6xd2f8I3ptWmo8u69uyIFz+t3+ReGI2sdsIp
1ZXOFkOTFoyAUBz/zqoUfUWRON0PdVf+kjSoFl1mjQ/CVKsjGozejUp2uoYKgBzI53FzL1nCf/57
wtr9yHIeihgR/M9/n/zV9mc2wc2q+T908u9U//P+t72f2YRSO/mL9Tti7bH5WQ5PP6sm/tef/88/
+f/6N//Bvb0MObi3H2zlevrTPDTxf8e/YWV+CS/3kkU/4+/Nh3/jX4g5RbO0P3CNBSKPeg80lgm3
/C/IHH9L/AF4lAasjWSf+S6s/Q9mTrH/QD5QRyZO09G9M+TEAPkHNKc4f/CpUQh911J2Junv98Vl
8g//gq+zbiz2v//6f3GNPeAEUlf/+7/ewfP/Rrmb1qSKCGwTcKjqmODdJ2Tnb9C5iYUxjDJXn4X2
qBf3KaTDTZg+wkfPxKHzbnT1KadbCO/I7ZHkucvRBwo3497AR4WyBJWEY+zsm3Sb5XuPyA0tyvsF
VaRami/lpstW3Dht+GD1d161pFHrGfcJTS7tUMuHtrl1uq03rHv9WEAbE+QXI8/KcEkU4pUVul/8
8htPgAT26DbrlzU6horMVzU6XFq4h2IXBG+K9k2m971664y7qiAA3ac+IKMIHr+81aJXz4gXmYME
krEbvGPsPbf0jvm/4r4q9nAArkBh30kdH1YUAVw+OaaPkD9OV7RTRU05J1Gfq8D802y9AFcVXrn6
aL0RL3l8OVSV4U9+VfravLV0GJ4hece1n3EKyZ0+LAJxsAFQLLNh71sTmPa3D5umlZ3rPGeeI1+8
UoKjhuepAQn8wQzCPzs7+y5z40ui9spS2OVWqKTEph4Pz1morFDr+PLbqfhn451sNIY7WRUd4c3J
BRN0KL9n7k+YZdivATrvnkuBaXyTBw7gEOPPWh+2WD/tkQtXbuAF/SOZ+v9xvP9Fq+23L/ABx/sA
PCLI8yD9WZ3Epunf+ldswof4D9OxJ1IbmF4d747/G5roLP9BeCEemJLo8HtkEoQz9jaMCMMkRIkJ
gvtPYDL+kECz+b4omUAIwlbzM4HpdPtO+vwwl5BengS1IdKqMzYEYhkVN2KqHqHbKRu0+BsgMk55
89uanNmVH0eZ1LAlpxypSVC/4vSQaGGSw2BN0IRoTX09AAVbQlLttp8fhSiO7DbwZMTqZhh87Jvs
2Gmd4ZjaiKmMtTIu8djur7Ae5lxJlowqIN7P2JlOSzcXgbUdxcY4O++Peodg2cqnjkTj2vBpuGsO
Xm2m7H6plVkgz6ShHiFdj56zKWOotYESiU+6z7z/HO49QSYrueXkLAA1RuWZKDMya7WtViog4z05
1jXN1nOzlrjsCvrSVELVebiVZKeK78HDDGolihEqCZoC/cKqSZak57mGk6CODGTbpzE8scpOXsex
oc+uA9X1KWOJ7oq+6zSvf0e6aeei+8txAtbOx1DNiWv5e+C1i9Kt4UkfgzH7y0qNaKOV2d+tMl4z
/Z0Ra6aBIMeiO83bCBquMRsIv6ca3YyiPQ4oxf3wvJbKzCgT2mJ6f4felLO5vI3PLPVEgjWYFLq/
RAX9dGY4n1Y4kDIz5GPzZYZI5yoE1fPNzLLqq5K6vBrQ+rJ+0TCt/ta03P8VB9JaKs7QXXP7/HBw
yX40kL2EIAD/3CmnP6VCqG/I+9w6hMSPVeLVw5JSsnHlSH0chTMLPhe9bW5zIWZbGMUTJ4h8x6SD
A43ay9Hsopeyu7ysZwaR060I98dBMHZORQU1qLEt8/xIX7Rc1pZWfAmsTPt6eZQpXp7sSoNUjl2C
visEHWMeg8qmybMic+OjDp5hBLGbolnUWGVrr8ci7L7ldlWB1nPhcF3LRKYgOh+a7TnRzBDiJds8
/VYqfVKNgll2pKOV5XSIAeitSuCSoDx7FOzM0aqekMIpxQ4qtQ2+WXYwK+meol/jRIP/qNi1Uj99
ekFsCXsLdXgyJf779FfRmCnFZI15DO2xyZZ6gerEIi/V9FfME9fewGg1fhVhXdnrywN/OLYwpKAS
Tka7pGaaNSOr+JYukLYNIBy7vrEFcwDiu7HdVaWq9bFAyO7Ksf24v6bxUDWFnIWUoJzdcYmsSq8Q
aXxMvI76UA+Iw7EyfXV5VtNynX5kqjx8YzCYQJUg+5wupwFmI2/Sgko2toziLuINTttgNPBcQXg2
sw+tU/QvINfDn1i9XrVLOTNJ8hHucKk7039mSXeWxn1cJhn4ntLhdo2UbtHmwzXZ5Xdfidksucng
IusceI29fDpLVVqJlxV2ehQjxsaLji4bSjdjqrz5YZznNwJz6B+tVAMFkZOs+NI6VvLVkQX0a2+w
qleg/TY3b6VkE7Z6ainhhge24PK3mHuR2A6JNlcDaTYPkIlYdfoz0b7KTawz0yOEGvGFooa/FWhF
rKzOD7aWk7avOeXnL6IPQqqPOcWFcIxuMLQKvqp16qIAmnPyUhlfCULatD4n6wcgF6IYD02o9zqP
k9MfNnQAxZ00xAZdqf07yh4C/LRIEQXJtWCf2HI8IJRVgx4L5Q60t1xDxor+vrw8H/bK+4+YWPlk
uGQOsx9RlB6F0sLpD55vNS+W6SZ7dfJiuTzK7B1IHsAw8ELllJDpDot3OlfYIWqkVV1/cDss62Cs
g5VGGUVPvWVndM4LqA9sddVUf86jwXBX+Rjg1yjU0N5kER7UoEJ7GuqXf9WH5AQPHOh4iK1TjCNf
mgWfGnW9QWCBcFD6qa9YOdXNYIpuoxdXPQnODIXdvarxsTUUTOfiByLB5rKpi+aAKY5PUXvQDkCw
+0MLpvjX5Vmd+aJYPXFLGyRFbP3ZfjfZU9T6k+bgNDC9dLM0Vk4V5Fe+6LQ2p5sXmg0Ue+QOeJKQ
c55+UExJEeI2emDfUd3s4kmBTebKsJl0Wx6LUnc/pwLCBmI8SJVSoFLBmPpsPGxLUKtkPFXA4u/7
PFrrAxpPimuYq0YboyvPlA8pAjwL4E68UOwphM5zqroDPlp4VnHwUDpeIcP02Izaa63bzxiXP7ip
kFcW9OMOQayALQIxnItDWLMF1coIMyuSnsNAXwHMt1u53wZq4LsmAp1zeYu8f53TrzcdSHJmrigV
KZdpD/2WlnvlgMWwmY4HpSTtWGAmnllQsjKa1V1ZqANMTpTJF62jhcGN1feAXGSh2QX4x1BHcKAb
6xdBQRXZoYYK/bLKCPZLwmUK2jStFG8ZmS6N8TyOEbdUzVRqxxLcYrnMq4I+FykqlK6w7cHEhopN
42PAZTYB3DQg5xo0YkB4L9Ugw9tqbny7PPuPB4TJA1PgeQQFXchZLOqcsa8qxVEPoajyXeKN8bbK
qk9nGtNjXSWX0iT/n8rB6RLTr+vS1DO0g5MV/c9kbIylT435y+W5fNw1jDJZJXEwVHj+sxBmDMCd
c2PUps5qdxujDrLymqRdu3F97Ul9btl4VJP9w3amojeb0OjJmFL7oB7k0AMADIJyqUsU6S5P6Myt
yIx4x00FFd7L8/CV8F5z6SKrh0CvzWWRZhUEFmkiHYDyiLm2uiH+xk9p7mpcBZZ17tKaqJr0ik7D
uckauAjwlOaQUBc5/XpaKeknY1p0sKAlbyJE8BdRZndXzvyZa9GhMAkfnBek5OtPn/e3cyh8dFxj
hE8Pul3n0DH6poV+Wg33rizDclHUQhUoaBnpF/y8aWgao6JC4AgLNEIBY1QSWeSwuXYvnp28adoI
qCBm8sH0SOTc413tagfa6ekSHUAktR0U9y9/6XOjEPJoxunUZg17isC/zR38g46cktAONszDRY2D
Dpqiun749ChEUzRgHJYZKREqfr+P4jaO1xi9XR8sGaVfFeoE+y4H+3B5lA+3IZZopMJkl+T7iGLN
5iKVxK7o/gwHI4v872oqzDdUVJxlxL32VHdN9tnbCXdKDQkvSowCTYK5EhhQ2K6l2tKhkxsoZKeQ
aF8CqPR/wjstj5k+QJkrEdy/PMuP25WaMzJKHImpfofmweliqtZg07WvtUMSjN0hzdNCXTllpT6W
8dBs1EoDKZWDgnkUjtfvS01vXjXR1jrSLQlyk/Tzb678oinonFxkZM4kH7zk2KdTen/6i1pB69KM
Y/3g0M5Gprg1qhW4ZOPRqkprX6gyuZVh4d3WZNI3Y4EGLm1Hxdpc/hkf3nvTr4B/TzWInUYaffor
qgQDEA0UwwGQmgod1IUVPubwtl1v8hvXxAj3RTf/Umlcf7ZgMg2NGg+sCY0DK2b7W0ety3G9Vj9Y
qYzeXCS+/0qU4Ony/D4cVZs/npc6JmgWJ9aclQd6xw6GVNbiMCbAgjBWUNVlBmLsr08PQynNJhRy
N+MBO7thMt4HI4Uy1G/dMP4WZ4Fyw2WkrD89ijUJpnBqSMgRlTv9WLjf4ACDD8RBIir7GpZFslF5
XWWfDW9TNUMllaNcT7FtvjMF0sUY6ebiELoRglmeHiztBq7u5ycjMYujoEFFDrO108ngxq3hSROK
Q2G77VKqAgRonI1XwtuZ729RtJoeiYbukMycjhJZRSZqq2CU0IBP5ls1YlroBVyey7Tws7OM1yja
KNy7ZGXa7MOgSVDjCNTohwbSzlNoOsNbQssYyDIFDNEm3m3sG8GVVPhj5CZ+oN3FCqLJQiA5nVpp
wcwUSpwcND8oDk0TyVeClbKr02rYevjnxFf2xZkgSi+byiPeUpRteV2cjqhHJgrGuDkdrCqETi2L
7DY2PAxmNcjBUGcjhNKHwNzXowE+xy6q+6RU2h3U9+IGBjJkvsvL/r6up+vOD6ISSgEAVUlKOqc/
qI9Tf7DTIjkUsk1i4FJ59iTLVB6zRm1/2qKT93aTxEh4NKDzVroHwhrrHxWPDSXH+AI4TxGsIXz4
+TZymjxZTqnbc1f1oQYSFsGua7/4Y9TnDnJo+iF9Rpx4zyF/Sx1K1x3GypXJIe6LahuYgYumXOs9
07kxD3gcg+2tqr77ZWsDCsJJq2irpqsB3V9euSmszxaOF/Z7mVrDW8CeLRyUKfwSoiQ/mJ0bwMtK
bGtTg4y/cWUb2otQ6jh3ZY5a3iInE8BWbUa/uRLNPjwACJMmnR4BbsEGIDQLzQ1YoKagX7cHaNbc
uAEa4Q6pwaIZVPfK+fwYBaZ4xmkh2FgObZbZPoEExGWTi70Su9WNcDEowT5J/Aej0L4CH+IgxsZI
p6NEFfL2Ve7re/a7tS38tkAC3UuuRLRzyzbdADramrw15nXgzleDLBxUfR+U1p2qOT+UFg8OzUVQ
+vIeOTPQpLtGxQJzT/SQZ4smdBJCDSWlvZF6zb5LYWbVOErtg9b7dXmkM59Hp+BM3wQpT0xmZ3HF
wWcGuXTwJzbU3K0GjRoPMfuTcnIgd6hekQfoPDcp+k7aVr/n0wPJBcpF3AI+Huk7swKxVSOq/Pld
TVZjQnOmVUqeOdsEqJsXMYgsex9UmlhAX893QeooS8127c/vBIaiOTlFQG7S2bLR2ShLZXDsPTLd
+Y+gqP4CbjQJwxiAwi9/oTN7YcrYuT8tvhNZ2+na1dBtKwVy8L6hg//DKAxrA+IpPGpRrF8JTdNn
OA1N71gFjQLWVPaeq8NBOcstIx7cfVKWSBE4UfocUmgla1NyVGs1tT7UGQTergq94so03+ErHwa3
eAtxjePfbM7iogJe0UYc0t13RQBBliCcIQAyCud7VLddcKOhnfsd6kHyNuSGoS7qJlJ+ZlAgboLQ
RgQHLof5rEonVxBeCuIKtmGbtpuwioq/ZCmCHiGIHmCCmnigqRGwLo+1JXDEw8RDweuLVhn/sye6
v8vQ0FqQzPT6Fjh7TdZmieN8Ad48miuUuulLZ41tL7ki/G0UNRZwSwwru1VeONVTIVQjX7au5d3x
z/v4xthEiXVR5+pT3ecCh1espb4X6JuibYIC9CHzFKjOAwQF58oH/ZgcUUlCbU5iBEqXd57oFXnp
JTh32Bg/Ol/iPHvBZbZcNKnykITug+LX28t79Uw0mfRFQbGAnmAXzb6h3tPrRfXGhv5IYtkOdrdP
UMy/UtU9NwovSYrvOM2S+U1//7eL3FTVAZU6znkXoZiaurYJujixjpfncubc8Va2DI6eRvPBmo0C
gj31gHnbe9cxsS409O7BSNl3EJ2unbtzn4l4T9Xofenem1G/TSgvy1x2bWdDbRzrlTT69I4ih9os
NFkFO4qi5iar8v9oGUmdLa5MqvHWLLDYoVdCqSCGuRE6D1EA5K9EL+nKx/qY7kzYkuli5vk/Sc+e
fqwxHFGna1QbEazCX0aI82+GIW9u8q5sHzxYMpwaMOvCs8WubuCSX/6KHyuD1KmRWOcBYlrvbq+n
45ep2WVlnzp7VFqqVUtteVu6nlhq7fT0GYd8nzlogYVdss6hW9w7sEPSK8fw3IY1TIpWVM+Bslqz
iwmTLHCtauTsyfsg/Ymq7N7wXvA/nzUYtMOps9GspgMxO32ojLtNOxgMMxbOQmnzZFxEVqBjRGM4
Vypk5z6rCTJyeovYJot7uqxmLNwUqoWzF5kC61Gru8eWvvFPKC39TtdrF6m55i8/B0uqeKP8cfmr
nllQWqBUe3l7TD3Q2dnMw9SLjU5R9n2LgdYiy2uA+n2ICNZ/MA4208glAzrjmJzOUkfRxdQjS9mX
eTncqQ2OQyRR5tPnR6EZjtYXuswAGqa1/u34B6Lmj4ebA/0WwL2sIf71jfn5mg9IRPArZGEENTpi
p6P0for0Q2u7+0ZL7FUjxhJaQ2+uL89l2mOzW/wdUQQYB/F9eiWnoxhDpCZmIy1cpsjGRyvVfgbQ
Ex+KtPJfKj2/2lI8E6bpWFICYG5MzphtRMxGrcZDjGePeRMtGUpbe6DAaA5I5Vo/+syuAxfAAUMl
lbqZNptbq7m+D0XW3rd6DWWGW/eG9+y1Ku2ZCSF2T5VpajF/PFm+JwaRDKa9x/bUvimKXN4VGGEf
giyLvlz+WGfuHUflIcMbng3xoV05tOgJNBZrB/snW8aFrWK0VQ4PUa5Yu0mk40V3m2J3eVD97ARt
IJaYZTPHea8mbmnTU/K09s5gYGqWCuV2AjH9yiqhHSO7sLqbtraiZ6vRLGWJhBb6btjn9geVto4+
EW7ln7T3QVsqA8CkRYVmyLe+ziKayZiKaBi2xuqrbliQo+0c7twKwcuae5W6QL3IaxNTvlJ6ptzy
OLCPeE3VMGXaBttELUrlN71P8wfbT/tXRZfRn4IwakC49RJIQVkxgIP0kDG9vChnMm+uSHqrtN55
jL2jZn4LAX4/NG6pD/a+VjC2sxFeumkMkdykfqlsBaTQfRTWQCCSLDBvLw99ZlczNLmaA+DCVN8/
129DZ0kfo1Cr2fsBstCisCJ738dd/fm7CZgI28yk00GJcxaxI4trNSqYoG5CRRBNFuN8hVJObXTX
sqlz+2sKcXThHIfS4zzQFVmKI3dOCGr6cedh3LBGBEFfwqk3r+SI59ZOtwGPSot3p2PMIneTZKqd
uo21t2PXum8LdEr7wso/n1UzDdZsQkyQ885uIUPJ0jDikbP3mr7clWXorA27eru8Dc6tGqhzNsCE
FedNexq4ScwCxJAQqcss31i7WmjemIVItlEPreXyUB9RsCDmQb877HN6Ax8w44RnUsK+JwLU/rBM
K7YA2LZjIBHx9PtK4NqXIT9kpLtEICc0Doc+z17/gx8hVcCilgZekOfE6YTzxKvwniHpBiXPK6LA
f9VAiGelSmjjVM6cVePIt6Jvkls+rHJjul60de22Uq9kh+dWHigwXYXJ5YRG0OkPsQ2e2MoY8MCH
CLY12zbeNahALiHejavLkz5zO6MyQwWGhiNg3A9z1lwHPDfJuM5+RaTa9J79LnF2qLeVB+wng5vL
4507H1OYh81Aqsagp1NDuCyRATpUJAJmvXGsMF+hJ/5pJDPbCeudiRwDOoOqzOkoplqiKOyZ1p7H
p7XLWxMvuESUVyLYublMIZJEg7NO4/Z0lMDUIfDS8NpXSosocIQlqtaa1/pM565kxyappTU8PVlm
OYYSisELVMXYW3ahbYVwjWVlQOfyRp5GpdmN63QyZLz8mT7uQPA8vKU5ifSDuIJOpwZWWAtQg5J7
q4Jj3Vqlj8RRVC04OteC83uSdJogMhaRDFsf7gLTmu12pe4sxRaRuffzNnMXwvYcsRnd0kIpOqZ+
gPOkE73ggYcPo2Y1gJsT2KVHTA9VayE8zDUA+PnJ1jM6Fbt0t8iLtR2lRoY4JSLJC3SXWxSG80K7
8uL5eHbwwyD6ktYC7qC3ebpICuJQPtB9Y28Kj55pMiBTYSTjroukibexqVxrFHzccAxIMYP22VSe
tWaNzThocjBdhQEHFQhgjUz5DUbk9pVtfeaBbNGclZRNeTMCNJzFQejUnZ1S9N7Xtgd83CtMxLcl
kvxyKHkXC5Rneqk4mAAk1h6Rie6XE5TxlV9xbq5UUal/gKiEHTVbXMfFQ94JdWOP0aSKzp35Y6i6
a0nWuUEmYhU5JwwrZx6NWlUtnIZX4h7yv73MTHtc1cbory4fpnP7hHjEXU3ySed7FvNcYD+o2Wly
j7ky+U0lzQ0RMl8mpOAbnpPXWsbnDi+EfDAdDMl/zYoLvlZrqOm75n500Aup+qjYdwniXkAf4iup
+5kFpDFNiZbSHii4eQg0ComTek6OQHepQeSl6IpDDf1Lu3Ijnh9netsTYHjTzbYksiKFP7Su3Cf0
YW4rA1hIqERPl7/Tx0jLHw44lF4gdSlTzCJtOsQpG7+Wez2vsHRPGxoTriqPdeziO28Kfz+MpXEl
lftYNmFD8ObiPHPeoHKcBhELx9pOlYWzB3IxQgBq1eZ1LAsqJX2LHhnk8+5ewfLKXxml77xhai3K
h8vzPre4E02GvhJTp2l2+hOk7QaIZ4/Ovhta47nwNefebK7eY2d25RRUSInJjem6znYlz8jM0RqH
WlRnPNsKItOobHsYfqAb8un5QNrjsGFtRvY658bQikHaxUjdfUFauYSoqSG+ZClXPtyZVWMUlm3i
iXGDzbZkLpB+LkLf3Yc8Rx+wcg1QuNCSK5nxuVGA9oHKVKnHavP3RBwYIy8Jtod0MvcOpSc0lGLU
eS+v2PSFZ1cwVQx6V+TgYEzmsHrNCPlPK+19bBXFzog8lG2qLjpIdLx2SJ73x65UUWdpUau5PPK5
+QFUxvCSLI2C6GxXdKM9UjOMqHTltnbX6DlqbGWHxsiVADL9ObMZEoAldK2JT8Or/3SPB3ScsXdB
jdgOguyg+64hFg4ymaitABBeRX5UrVHzlN7n9yI7UdWBI00k7Q+ZaCRT3FDcDF0cTax9BfGNENrq
lTD87mM2nx4vQcAg7ztFzvM1ox6UtnfDQ4x3nrItU5Tql1OJH+8XW8u3NSLA6iJFVeZXqdjGk9rr
IappXTcecuTO5HJo0zhAHH3IUNanN6svpVogFEhOVkc7Lx79aDWEw/imGFHtLYMiV/VN28Rdv4wi
ab+Ak0D1Eh/zwF32NhJjC/SHa21T20mOyjR3iL/uGl+8jvj8qgucCTLkBAmHvxSgKvFK4IiH3GqA
XBVfxI+6h4KOt75CdTaLcIJ28V0hwXabZRRI+znO1Bqp1zJuvK8B/h/dEl0oN1k5vqa+RQMczxXd
cbXZqUoeZTf10GXBEo1DEwy+9FsUs4RMUKqtIR8s9b5ohrXVT67HAmm1N89stHiV2XVRLwLX69+G
OrdaJmqgemv1XfbstmZWr2zXUu9NpL1hovSoDAZIrqSLACnre6VW8VnxUi38imJTFy9D6tOTGKD4
P5ydx3LcOLuGr4hVzGFLNluSaVm2JVtjb1iOjGAAA0he/f9QZ2O1utSls5nFzJTQABG+8IZ6jnmb
XXVne43zX+lhUXGbpVmOJKce6MV71DorC0kU0f3NDf+TB8LMbyzYdFWAjBXPeVHX161bo9OMuXzg
RiOpGuLy+mwgzoT0SWRkoDpDJ63rvxb+P8kmnXTBPnoTKeyxIn18/Qg/hWInm29HdIF+QHUDENRJ
AO+rDGne0p2SeZbNZ/BB6S3ij9Z9OQ06imc5+mLuVqprT9Pmo4vR8tGaNPeDNUoUdp06S0OrK4N7
Q68vWaid/Wlc0kTNMO95eU4uaWNCO1aqZkkGgQLXuk1movfzpkX4zKFMauPvMfyV4AQQ+cfVk2gJ
0ar2Lq2nit3s1c1P/BmM36kwWhlaAWr30euL9/L+26kT+8tPege8Y//v/9TaLMUr1kIkTSqR6hIr
KKf64DgdYr6vj/Py9WUcm/gGjB/M2NNKtT5hp6RKa0qmvvHQmNWMT0ZnogbOcfr6+lBPCP7n+2HH
LFJmQ84Az9RTNHrn5wOuMSimerlR4UviFvMD5hQ1Osdt3dVxsAZ4ps/5iESAadIPV8OMXCp794vp
tzmuNxsxK84xsvmwNFPrhkMzpTjFkwc3hxV/6Id6doIF/U0/f4cvM6LUgLeLO8voDJvWvEDcqDdQ
640WvlkVVU21fFeTizwA3bZMvvOHbQ6iup7lJaWSl+8MXYAdA+ftTVT4N8+/p7stU+ki1JgoLoSD
Karmb1eMxZXaUFRVkFYiDzfR+PUVP/dxQdTssJ2dJ39K1LRMWZSEDxMaUY35znNE8R5cz3Isi0y7
kPOe2a8AqiiiQjMANndaGLCbgtsS2/KELS2jYTPTm2425zdHBVSjQFX5OxaVQPzkVGyQ9CC4GxLS
C5JRqkNpOLXLS/TaM8sGWZmHZY99oL6cxL0I/7cFMtcyqZzZRAPMn6JpbFXcojp2ePMXAqhD+Iso
kO+xQ55vi9rLanfsG5lorYsNEHYc4aLDTOwb7ZKp65laKrnsLhlCQEWN7bS3jIZFX6C23SXQBy0c
S0o/dhZMcDptzj8vnTN+oqkxvIexifYxqJR5CzuQ5zEq6t3x9Wm/TG5olcLYJO4BIw0R5/m0eW61
ES1JCcAS8xendPwPGszUnApODVMsW3t57PAZvK65L2J9GrULb9O5HwARfS/mcue9KG+acwvRIDD6
RCICe2wGpEXRHDXX5pCKZvqhaR6TN4bg2HCujjmw/wtgh5fnZS8P7X0UQkA6TCcPkNa5y9bCDUv8
DsmkRkxbrDRLXFjnM6PsnU6UXXBmhaBysr3KpdQGaQLfNoPJALjhyGssesY3n8od10sLkm4TF/sp
fBsxrtlcSUCTVp+02KXuHenBxRv0zFxAq9EGAMJNz/O0Xwz/osrL1bWS0h7bHYk6xbwj2oWI+ewo
3GT0U8GiksQ935l0ISl855Wd5Dgo3CD2rT6XRHaXnt1zw+wiNbRoOPreafG2HoPRkUGKKkNTDXcS
f+XbbSm9C9Xac6PQxGeH8/Ex6T0JwPC08Kop06xkrVFYXJy6uZu0xbh//TA/vV3P3/Vgz9sBk+zt
9ReQ2roPenLBwk46HYHL2NaV9sl08gCPh1EHbTcEH9dFTAdfiSUe1rn7bWsKaWLRF22cVVgjTJMw
YpTMZzKKaT1gUujFsmmamPBSQw9TtXFt2/lRYYMZU4lTt6bq0Z7dQUGG3udXYrdbEqCgL4RhL58C
Ot7k8BZdOxtI0klldfYsonSvMhO6CSsMVi+IhgJjBkW96PD6Mp4ZardT3QMEnmy6Xc93HnYTM9eQ
Ae9JBf73oHSR6+ca/2JmhXZhqJfBCFOhNr0LFzC500BsWyjZL+Q+7D6cMwl5jbsO1tpD1S85lXMn
+9vgLnnhljg3PxAR0Ma57mBg7FfyPxFtWitvbQufQbu1vt7m3rl1ILKJcJ0N/ULd4qlz+2xL0v0E
sLbTfJ60gU52vtWh511LVyUi79zfDVoH282EYd8QqWlo0tjRqgykNMJtfZS6iruk8jUvLvrNLg6z
2rYEhBiC6yOa0ckQIOgRyA37HUDpUoWWOeRbBJwk/TvmVW8ciP36JKgqTQ87px36WOk1yV/XmNDC
ypWMDiXyCf3tYuyt8SDkmBVRowYZRJozW+Zxlkjdvr6fXhx+shvqQqAE2FRUGk627qhTKvcqDS8a
Ly0+AgnZCGwvluNffFWICfCPYdS6kExfBDCpppdDAxEBWXDbOKLxld32sBaOrWtfJOPtxYqTj0rZ
joIouBqu6NP6Xe5hFhVodpHYDSYL4KSGg1EbxVWBkDx2d1OnPupSzRj2llasOcip5ojgRPhSORde
75ckG15vsOO0g3eJsRd9aWxNJc4xRZn0ujd8IrM3ccQB+psIz8AnK9f8DJXGZnB+Sd9Yvvgtmi2h
jmzoj2XFaTjCHZFC0+sf/MynoBAOcoLAle7IaYox5hOYWt/DENZYs7geZ/NYI4IbV9Q33hrtM30Q
IGSN+8VPP/D5WS7mdfIwjGSoeZvDcloxErWt4sI1dWYHA2WASc9K76nw/t//uTEguHkEY06FRkLt
hcZUV9HgiS1+fdlexsXUx1Cc4g0Dd6mTCD8fBlALCWuP0yFvclnE5mxNt+MwYmQx4QVVhmlQbzgt
20H2LVAbDlpV5mu/1mrt7iEOrPZbYzZ+Dng42qvA2y3XOZ21ULzomlYlaw98o1OjuFpG7Lxen/W5
td0/3I4lIgq2TwqDuhCD5qddlaRbP8ek1+qmxwHjwj28L93JiSXbsOi5+yAJuCWeLy2VqdTG9aBP
ANUXh4BUPga4P+DVgtti47Tm4fVZnTkCsJUBegOpI7w/rRojfK/LzUVVQ89X4yZFeyKWy4YJlGZ2
bw0U4djtuTWthJ3JflqgUZs2+Vj3wukzPQxL8LR9VyNbceESP7c5YcPsiE+8JzjWJ7e4qRayH1T2
Eq2bAjhfgy2+ZJW71gdvDbLfZtDWVzZSBb89Y/UQ0JbUokJEnDsZ2aoyigt3zIvIgYIeG5PmL5gQ
XrWTR7xtR7fu60UkI+ibeIaTh2dj1eJ4hRV2gWceBi8oItuXktdz4/LC7HIJ4GshpD3fSL6PRwh3
f53oQ+fd4OFbHTSFC103bTBACmPr3xsaaciF/WTt8znZwBD7uRl2BbG9Ifd83BTV+96c6ibJUFLl
+fdmUNl1ahj37GpcCspd2h2Pk0H7imtB/Qu5CATEVW67vzTRN3XsVE2TGI2L4H0hgRhGVpXX35lF
9R2x7elTNW3dVWrmixeNdJzBMCBg6SF2VRjfQPcXP+RgIg5Bd6/Gi1yv8HjrBfShsWs3Ebfmggsz
qHSUzomvql+D8Cmn9b5Vm4e515wvc9OkOPj4EGVCf139O/BF6Y3eKWO+ECqfuVFIZpEwBo9KgnZa
bKqNbMVZTTVoFDhp5FFTjVsPE/TXT/jLD4I0CM8OiG46hog1P/8g9bzQmDebMikqOE4FXKAvwESK
+6EVdn8cFx1Fc62vtt+VsHFYGvP+6+s/YC9NPN8RdNtA3djE6gBDT8NY5Aik0Wh+ibpLxkuPX0GW
Y/Spmt++U2PwhIThuxxTP6zVXO3SpfPyGHDbEM8hZ81L9YJbblgtNCcE43dNizpcMIqxzcE4brAx
w3xe2T3oz735u7LtGYvKICIwQF9PVtzoeXQdnseqQkYa9yVYTiJP88fX1/VJjuxkYUkhGQPEHAWZ
U2BH67pbN1W5TPqxCGK/xPET+cJ5+p3aXtrjsuMPe9yup13kz/t50ofVEhHOg9rPvh3ATWgt9h5x
jY4grgXokf7y8yCfjjwUDR5gk4u0wMwD8WO2gUdduClevjzo/kG4BiwCRACpjuerlAZktGZHr6Ng
X+DuM/wOCuszMZF5ITw4OxAhgs9Jo2N5Wpy0xoWiRyCp6ULEn8IG54oDspZpIjrff2v9gCiEr4Fa
AhuOAOfk+Xa6zs4FAhtJPvt6oupcv8F0E+/41z/9/meef3m4/8T0dP9B/hFZPl87JQtsyodAJHmJ
EDmC/A72d9pSxp0AYFmUmnUJn39mEfemD8AWSBjA9E5uEVnWUycXRyRVibzJHDgzzYfFjDdHXy5M
7uW1yOT+Geok0FLb7HRrC5dcd3p52GxIh+v0dt1JwIb/jmI+X8I1HxvDyj2RCJJQnM98vCK0i1qH
Z5eNi89FpYX9d1oNsfVSuf7Ksoly/CLQuYr6yrCpu6Tb1etb4uyqUYFHXRm8IYyX5/MBQUuMZzOS
qVv9jacJGcOV9C8c2pd3Oav2zygn38Zep3qiZi4Sb/L0Yxm07rHtegzlqCp8qsygPAAnGW4gEb0Z
vkEUteMagIQ7lDOf4o5/UpuihOkl5qBNvGBwYnwX3YO55t9eX8Qzn4svhRYtEfien59MLxeysigp
Mb050LHWluX1sGIg0upYVb4+1JnvhUQR0RkKksgg4ZPwLFUTjtSWDpBGosxs+FkT6CfKp/bw9lE8
vjjFbPYEVITnoyiu+VRmjLI2E68Q0I09tmq9h7cPw0XEod2F+QCxPR/GExAA8xRf+VH3jVA5nsIN
vKtvXh/lzNcBxE0xGy1tiLenAm7Cyf3Ot+kI1nLKvxpzsMUiWLEE8Nu3J9JIGBE87xx0SkKn6brV
O9gAaSQRbepjuTf6Mk4R+rhwms5c4wjfMSPyU0Cip/WHjnAoh1XfJaptnMfJn7rjWpje+6Wqy3tP
TOMFHsKZPUdOSUSCowcyOObJnpuxRdfXwO2SOZvs964w18gTbXkhhT07Cvvt//obyOA83wx5o5Vj
ba5dolkmzosDqExfV9OFtXsZ2NGYY8/tu9uB9rlvln/ug9rF1VouBD8+5mOfKrXRz84n7JJrb7wb
WNarWbsoQncmudx5tqDIuEp3Iv3JqKuTLa27BYCf2DvvXFOVfYipXnYwJme+y7BpuzGAsN8as95f
ZTR/bj3VDw+YEl2CO5zbO7tKLch8dB+4Rp7P31tTJPkGLEuH1IDP1dr5VV9OxXcx2RKD29a/FHOc
qeDxLYGmMCbxPMXi5yPCc9uj3qVN9LpLPA1LNNNbi8OK41RcaWAMQmTdNJzX/CAWlbXg9tyVV7q/
mFO0iOzC/fkUH/4TA1F6QjzDJ9DiV9FHP636uEavmYvMnKRHLzdcPDsdQrMF6DRodva+32qMc1EX
uy+zxb53Fc5lVY+YX174ywM4MzfMt0B7W/j39Jt4fulM7/uSytjzJSpNR/H5ZyfBDwobwQKq12BO
2vFN9+DTKAiroQ8MWBhIzskonTBLV3qGm9SUFXetBv9YI414SEfLuHDlPlE8T1aZTij3IAhQ2h+n
QHlR6sa4ramdwGjP79TUmKRpBL4Sd1q7eCjGgWQZaUb/52wN4L17W+KKWLpzn0XLtOF87Y85vtva
4uN86on+V9voTR7OAiXuEH8v/2GdTWRImxRXvQOVm+Gd5kicWE1Nf8ik4dTROubg1au1wRoY6O3q
HQevFXo08uqpqO/M4Mb3FnTelGUuFQQ4P91CqMBCRQRg1Jm7SdAtawYLZ2W6Le13sfkSH4p02fB2
3Bp1qKrNSJw5l58wrhrceBwtumUFaJBLyeEpJ4A6MNc9lT2bVWJhT1VhhPBLexXIkNnN0gKaFHVw
K2szK0NyBxXPXpPduHiCR8vK6dqFoLBur4NL2KKzvwNkER1oWlp75+f5XqXAmSFwERhJI03AZZ1d
4EOBn2GnHRFh5syCJgywHIcqhvL+tiEauOU22rRe6xgXdAxPnoynNQHXQF2QVx2QwcmORp8gbwtg
D0m+KvtjZeX9xwnZhgs9iPOjkDKB3oJBcNoPB5kxjqWm03Vf/O7omdA/F70tLwTip/fk02T4rGw+
/oFty8kb0QAenS1hmomm1qW4CkplOFezsoZfYEnko+8PxpeVTSLDdJX5D2iOEkTlqopH7s/mnry4
L8PXbwy6LHzNk3O862rvmh70YWg6P//aOZqEPhjTLRnmecCE23Z/Q1ou7xWAh4BqVzogOhykS+wi
FCnCuvUzEQrNaZqrtBFiDnU3K7I4zb1uo9Y2WPOx0mhiU1PIwZ/WGeXGyKxmDf/cftNp8Gk2Zluu
3W9cFZa3eFeGrFV50J2lunFWb/u6TQKx2tkc62uvWtQnd8qBE8oKveoIB875rhM6HnyFqUNsr9ir
U+QVi8J+FbvOPJaqTD8ArcI3RVrDcJfLfPvuyiUzjrNdFuB1hh4FMkhMGpz/bZvKwzrhsBeO+Fvd
rzhYEg/XNj0vZfX+n9ShZhNLmYGmGQbD/9UGCmkokQrzk2TaGNKh4NGGACrSEj+GoFMHuXfeDnzJ
8hG7Buc/sWRcVHrrNigyL51a4VDZ5X++3+PGPecelsqp5g+3QgfZFyvNpebVOcH0oNFVNUNyj/Eo
wFl0UZBrjRUXk0Rrp0iFuLeUl+MdaEgWuB9tOUUWt6IM4QLM7aFFhIcDW4zUshwdG42gDowPg7mk
P4y2/aMG0/yS5wUNVtXm+QfdUsNxw+n3KBbaDGGBB869XXrNh76S80NKj/uxd0ffukLW1LiZJiHZ
HW5aXEt3mPD9JqY7us422mEQ1DR2q2CUd1k24dvQlBaq1DWutpTatGow3vlLiZ3i5JjlVSNyqo1K
9etylTvm/MtfbSmjpd/6R33eguvcG+RvN9sWM5Rw2cGz4tX6w/HXjt2YTs19LefxJjWt4Xcuy2qM
3KD2gSg6m/6r2QztVnZZbUbtItfbkR7it9Eo+yt6o9xwlN7b3ZB3DvIo1/v2J110agta0XsJ9WSF
XaoM9I+1pSFxKJxg/Ka3ffmzz9btrpy67YdCOeDzipHJhtm3DaJ5Y4FDZ80bFDhFMcdF4TY3nV0Z
D30xjC0yIan7xeccbOE46GPNdjCdxFxX5UdKzfWtyNz2Phgtu4py0eP329tO10XjsnV3qipxpBwm
27uvoTdNsaYVGFn7epvZeAQ7+dfAaNRDL/T0Bwpt/r1QEGuOc+BV26H0Te1xHCd9DfE3bhV23DMW
x2xkU31a6e18Fo7rZVGbFlUXbUypuvIHa1pusxyw4qFp1XQrKmk/bq0JvHcZGpuABszKn8XNQKJ0
sK2G66yShrivbWGMt8pszZ+YCcwPDri04mCsPTICnpHpGZb2eS4/zqOt36PtPO7AFmzRB9pn2JaO
wjcic14kzg6F2vJo9dqg+VCJwcDU3Vd1Ezrlsva3a26PH/NS8PumWXBLLdXocaM0rXa71nqD3jmq
AwQbqhBuODodjBKeVxlBDVKx7pTBhhxivfXoT23yCwI51ARl5dxjxe3+Qkq40nnyLe+hmrP2d9Xb
7INimXDLMOpuol2tKLS+G9ui+F3Nqco+Z0NnPOiLbxexk8GnwhUTsYd3xrC4xOBjL25RJuqJNGWp
z+E6+lUe0WIci0gh3PLTBLO8hlx95g+wjFv2qXAMUcXp3I5BuOKyDV6rEPX7xQBP+HHXENavDDGA
3JfD4BVhV2bVXwAZQRrmwlnyuGpL/w+PverZlfN6PUwkl5HuNlsaZVxkf41ZTcvRmycN8BBUqfbX
kjrIEzup+lbhZF8cptLpWxzFO4PExky7HyMkc+Cp8P4OMPKDP9VQ0QgRFvbp+BUv+FmnozM4+LDm
sBlGdLpxol6HwD1oXZPPYbe0vANWoSEJZKEecG17/ShDNiX7UUy6dW05shtBrzf+f/k2LJEJy0NG
Ss+0d7XfzP9B2/W+DLravoJG0fwPqxlo33S9rsrjsphjfrTAPY2RVvbYKDamnDYQOT0XfbZU6eO2
2QHoo0lwM49pBYZ5hY/7JaXM8L3sx+22zjbelEGVPBA5IoCkkMuYdg/uuor6us+V0dw2BTCUg1lW
y4dJLlBBplYr/4Pjkn4twKMnduYMsF4y9PFDUMXGN7MQwbtOajxDuPgWn3F80fCrB7iDW3SvW8DT
x8U+AHRFuDma+6YrkinPO3WtwU2Wt5xvrGlmI1+c99UwrUEIfbfEfwlxjSAstMb/ttWzv0StvfWE
zVvqXzeFn30aG0tipoZ2fxu7FTgWSP9dNvNFhZtHo5a5ZthB2uEEZ7LxDyAJGnZ2Jdzgyp/K3cmh
4HmKtaEZig++kQOCyYJmKuOROZl8SAyiI38tt8+ZA1GCmH6wyygvdRMB9GJc39e5JQCKA5stD7u+
TxmK0ij/TibxbFhqTQGHrN8MAnd/dAPOZto9bl4l+6tVpVpzBGPKSy8kXg8RdiTbdZDS0v3Q0GTC
KdMvDeveThutJ9qo++Im6Hr9WlCVPva+m+cH/m2KdOtIq/5qWLxeB3U0zL9boy9vs3FKq9DJ4K1E
EyHxSJ6asV/nSlVDZLQO4nXY+Dkq0qRtPkp76XHD1Lvt1gZk2/AYBZt7hbhp+0EMs2w/5wPlKKSE
TYTxjVRq5DV8piFMtxlUFM2A6i4PcI8PvdnSSHTm4nufZ+UdTGDLjXQ0YvBlELlbR3Nuy3uoHvjl
0mzBcNvJjE2jUDwbPjwYc75G3NvuI1ra1l+YqqMdT5jRL1dLu3Z+mHl2ez04LUvcEaG8b4ypeQwo
nePg0Ngb5y3z3Nugskv+ckdefJB+n/+0NNf+a3sa3R5uNE3/PPOpFtajwGrbIhIj2Nqw4oq6tUqz
MOViCsJ23lexTdvAiiDvzH+aQsx/U8eWQ9jtrfkQaKCi0+v6ODPrcvi0+CXkc8rf9ffO1rIlFkXp
Qexug2W9FrjufV3JFReQZqmTf0/doVG33kpDN1yCmtOGUE5HDYVkMMRi2H7Y0iJFTEJ5eh4igN3J
GBfqRRxoYeWfVBVUP1dgP/Ag8vl9C7jyR5XB3EJQVMpw3Iryc7phTB81hbLom6TL1Ibp3Dn/5XYF
wCJ1Rs0MtXo03k/FlMlQG1BVOwxjsUv/V+t0Q3VE7raoRWsdt3yXPOwJWYbQbuYKRIFuZM7BxTLs
az0E1XizNs36i9ioKuMZV793TZkZ5Mg7IgNnobG8Q19hGkN8t7GVhp2rDAhM7fpnQ66gCDXauu2h
mNaaQI1Owxg2g5vd4w2Zl0gKZdrV5C6WH1NKdBKnGXhSkZ5aumgpx+Wm1iXmIbpb4esx9bmMZ8yL
mgiikWwPepqqD1UWrFXMX1NfFTTS/lNQCgK7dkT6KVKlxna2R4G0rN8u2Fnjq77jADWnBYDup99y
OzCLEIYaCo9pkdmfhimY32dLVwwhHD2KMjypgx3mrVHRhJ9F+Qc6vpCHUprGu3wCsHRIcYHnuKwj
AYOmdQhEwhaev4NbGW3Seb35aNozf18hcoWMTlNx0JrCVMW9JWhpRlhrKC0EEiKRN8kWJa672s/x
aAsK/7trFY4Xopa+ou+g1uKH4WrtABAAT98ot3FBCm2JIn3kWbMYEkfY88dqWcnHK54S6iuZDO7r
ftvksSbtk7iSz83vZqHhfbBUEbQ3yB3Jx9Uo2+5Q5xgL/VzHrbWvrCHnEc16v+4imSM9FgaLL1TY
aC6WUuhQ0IJuFtLzkCfXMbl+h+aPsLCNRwtpTeM67/IHh/inuxL1rC33o1EFP5oxyP7gilp9MxzB
iVuXFZX7LPO+5KVKf7lyDq7KALZQnOc+2bpY+CC3y1ytuFXlKEMfht61USDNC+45kE6pHi3VsEEp
aljkw2bNysGZfdBAI1Dt6+MOIYjsMNcrJuOTSSkzIh+cb6l67gqRk7t+sXHB6m5S1MLV+03N892s
vB3i01scYZeX7qPjD54Kl1UzMsAGMk//2H7FzEt9w3pZq/qRrA5BvNAqkSHBssDJv3CD07PmNOCB
Mxu1NYbuYri/p9QQV0T9qTpk66p99ZTll++RZsFioe6H6c5MFdegRtnqs5kPXnA1gCbPrzu7Nb/g
A2d/sGTgDH88sFzmodIGhOeasmi+NNrA7sqhBVqxytMyJURKuz9a01LaVLKFBNWCQuYnAdZ1Yw3J
I3mD3IHbHhCZy62PtSfcb/D21znqiIbTkPTHf1xrlj3MKGZ+9drBe3DKrNTDoPHXxzzzNyPKKxoL
Klgqii3aRsyv9akUCHTo/Q8wNPr7ztfH4rCthv7DG5r+V6cqiTSyuTofHOlCMA3MdadnE8+lUe+5
zU+f1OEDGB+CRGg7cxa6TZ9m1xuEjethNP0has1t/LvsjmcYx4i0vNHG1MpiC8sK/eAgxTFCGG1G
60LV9qR/uNdGQH5BIQScuGMy9qr2P1V7DSeDdJKdlWz8f++abu72+vlKOUaJrVriwK57h2htDAo2
TrFektDbay/PyiA0ECnuohZJKdugg/B8fAowKOi1gJVdV3ZRicBwJDJ9/K22rn6jeMQ+V2pA4AWf
EMWIYjwfKxtEg0Vcqye6dKzPqCQ4qKs47jVn6pI65UkzYB8KsXNmBcgX38YXqMG9KlMDbk7Gzvoo
zaV5T+2iiAFvGt+noLlQ5T47GhTIvUfvUCc8qRzaQK+HLnOMJO3Mu3rZTahW6qQdtZcr2a2Pr9eu
jJfDoQgEHFKnCk3j79T5Z+xHt1/GYkmw0jWrgzOJTDsu/Vwd4Uvr5UEbs4w2tDbUBBOeO8lI4859
zGvb+s8gjFXhlLq1fiv9PAOF12/qP8PFoSnMmyy9RBR4ucEAgOx7bLf7BSx6sjbCXxesyOaNjw47
fiVpi5Z0oQQ9a+bb+mx8dITSKfNTzgNYQL/hZH/5mpXvDakEQT8jXrSlPTj+ZH18fflP+mxPo+D9
4LKLmRLOGc9HyVOvbFdNrokL4/TdClDubrbbNnQ0Uz5gwGQcxkFd0lZ+WalFlx3rFigJwJvAGzwf
FAqBMYiuW5Nh1Y0oNeYpCih7HF6f2rlRgMVRFHXo5sHFej6Knzb+Rql5TWbPbwkhA/ta5NvbIAVP
62fpaPzstx4QjJOpTLtSm10Ma8JjoCcoNOTxDGniEYOJ6fj6fM7sPVpzGIbvyiAoHZ4M1a/6UAqy
rASl0PzaaTf14Lv460wW3cELFeVzY+2iQuxB+v3Imj1fu23qvQJRoS0ZyTgPOABS4uq2Jmao8sK0
zpx/WDtccHCK4ECfOnWnrWdMmYvHUU+ZwBxH6r2YPKeakVIdso0Lm+LcfgcDAgCbk8WHO5mY5Olt
vAaFK17MFWuiBeFGMLrph04vqY5vQ43kwjJf2CXntuK/o568FbpfeqTaAnczNKIeGrN/CIas//n2
/UFvhU24m8W9aP/T80pHQngDD5NVXZtOL67SQUu/r8s2/X19qLPz2UWaAjwwXnrtrENhNVRUjMTU
jJkw2XGiNJ23CzfguZ2xmx/semfgjU+/FXjuqlk9nDvlrIt4G53spqTyXUS7YcYc9uaKyvwbJ0bX
mZ4rIBf4m3RFTz6UWaXEJhk+MEYhhqt6pFwZyN64cOm+WL59FPi+QPNBa0D4fX66BnvJAVEHdF1r
kR8NMfcRAXz1NpzqUx95/0ScY4IH+F/PR8Ffp2mrfRSVY62TG50MhSyn/88otg9wgJcRwOd+4P4J
+fzMH72udexkMJY+rutOx/rFbW/e/F1QeAb8BqMeOMSpbItDHF9Zm+ElBajug1tVIprroL4wl1P8
x75kwIlBHwHu1IEdnLy5tvCXgKaRl8yNY362pMBRs9sCgnO7vXJ8dOTzDbZGo2wzDurCv+qxxrla
S2Dpb5wvFy+4fhC0dJLpm578ECVKOQ7oTSaGi2l5P85fTW9IL9yFL7bhPsgeKvP4P5EXnn+6KhVt
n+FvmPQI9keUQ7Uw93BHf30q554S0E/EygRONqf5+Shr09a0QQwj0XqdDJrGwoGoM4vdwmkvPCXn
Lnd8s7iY8BbmOT4ZyrQpnwJX4QY0TGqfoKtv9NRa31Uw4e6YqU9lV6zLfOHS2N+M51kHq7fDlJ7M
bQhin8/QbLn6B4W5q18ZLkpoUl1RHQ1IsWSdTqGjivprY26NGTUGKdKF0c9MGsgugU5goeaOnsjz
0bEEzIsUOmdiZOXwPUPo2T6ay5QddVAURSSl0Ouos93+wrhP8cbJtHEH4MhwyZhQs072aCcNvBeM
YU5w1awfCpmjoVd0aVHEi2H1+lUzDf03gWTJQiaWV9AQgqn9ZDsNKkraurNdSzeDkpcHjbhGYNCh
c2/ZHYI8TrD+h94KEl6zb4z5YbDt4b4Gjvq9LEz3J0IJ9NLWZm3LUJZzlt72bY5AVebTXjzYk14j
39Ov61dT6+t3U0mZ47DBYV0jS6T2Tz1TjroFG9FloYXB2hpasy4fKeFqxaHWZ/UNGD0JKvVh0z7I
bKUstmU5GnNpBS410uU6vhftsi7gir38G9pGlIYcP0couZkttPDsnlJiTX66HOhpZd88ox7rY4rx
DfqQONR/yed2osLNdN1wVgrJRssevg+znV/7YifMIJDWoPS1pN5howl+W7NxtAThDbO67Wct+LVo
qXXbIRLjRUOqzV8QqpDusdiIoqGxOd07AmLcwFbUcAv8BDr7v6AvqAWZU2U8WqYQ441Jky6NVGN0
n0TlizLUcVH5WQ2WJ66M1qaI5etYkoRdZ6gvvFT+ZyxRxvLWX5vOoJwu1J1aq86IJw2ae0yH3LLC
kRbhJSOKM/cUMY1DRgqRE8egk8C3GGvapBZE6ZItcSwGJR/UOrAFXr+ozh0k1jLY/QS4RE5xV36m
IWvG/ZB0y0x5DhLAFSJR9UfRzvJWbzzADCiuX4hxzqW/7GcPFhmAL9DXJ8fXqg26q/m8JDX83JtV
BfWxK2X/y1JmFw/TUEWQa/TYl9Z6S7fTP6KCmF0HVuN8agahENTqUAnwdaND2XprD7Y7a79fX5gn
3c2Tk87tAjYbsg2dwFNNJE/Putqu+iUBndV907XV/LCuWfZTM0cZbXPxq/wfZ+ex4zayheEnIsAc
tqSkblEdHNphvCFsj82cU5FPf7/q1YgSWugLDDwLAy6RrDp1wh8MoQQRQ48TWy/ei9kcn7wy8o4j
9kOMeVybGZtaBXFc63dv/zj5fi5+G2RKfha4V4B95+GvTx0u7ZQCFvCI9pzPjf4pVnUphaAO3xPD
a76/ez0JZcKnh4QHvZJN1JsFyDWl0UnlmwLTUb3yDHAbc/TABH2qwZ/F8Q2Q95ULlGYaiT1iUVJQ
YrMiEcXqKZa1kxkN/+a5WwFfK9pd6VTZuzs/OhsRhLykcknO9Pm7VPWy5zNr5kkfNReaUE4JVgsR
lms9+A4omRvrXYI8SbJp/MjuFhUtYLXzBa0xpqhlfHCydGAODXovP5tGpfOr0PXxzV7RDo0Wmw5j
oMx5wJauCNXGqH4lrei+AZqrmUwoN2n1kpq02VLgISG0oXdLx3dLmp1VICPW5Jgnmjq87GTI9zZ2
UH+9rBf/GE6jfRWgJZlIV+UzzlcDwvy9BVykNqqjOxvdUxutWf7+NIqvD7RQ2kYCTdi8qnpqO0za
EuuUT5SsXUUb3dFS4TNCvkUAv7LhpM4v8kswwfA6l/H4Pyk9T26M3HHmqY2M36pV2PejZ30ze9Hf
yOqvnF10JmWbi0fD5njzTJ6I3SxHgfS0pqv+PWuW6lHX830Kuna/Flp04+heea5XPL5s3ckCbPNc
DUrdxgSD7uQK+nZJyfQNmZSVSaba36gkri3F7mEHSfglGj3nrzCOzBKCaTWfxoWZe9kLi5nVlOx7
LbrVP5G/+ny3GmS7lAoGXWKJ/T9fKh3le4vx+EDi0Tp1jCN2aTt2N8Ls5eXIV1KpJGlzQTXdmoeL
ycpQokqXE/AM74NKn+QlhmX7FSKt+U+iqvZL406MW98OtldXhTtoyx1CZi9P6n92orZWiRGrznwq
EPTHaG5V+68jmsM/rK4qf2ROU92vSwYD+e1lr7xSNF4hc3PaXm0dzpfFPjyx+nkaaUn37l4bGkRu
yu4WXvVy9wPP5c6XcgOSOa9vVnFn7OCiAfU/COP7lgE4I1VGxS9EE/PTHEW3lMIvN6WBqisxhD4b
X3OrQR1P2sJFIqaTA4Lqrh6Edw9TpD94oqz/efcbRGcLThdyOlwn22jlWaNlKp0+nPq1VO8sLGiC
Wdjm/durXHmDNFFYBhjuqxv3+RsUNUjJrsrX05r02ifLFN6h0Kf0LjMxoF3XBqj6+xeUykeSkUGb
YMv2X2oYKVntLieMkZPOp/Wh3kVmF+2UpbCPTQIi4u0Fr+xEbJLpk9Nmk/9tDgB6UZqSIjZ7aso5
ftGyaQmntHFvxOErYHEp6MQqMC04blsemaitkQGwsTBgmuHJUxV9VEe4ZF5SaUEsVvNOTxP9IA1x
w1iH+dWr0TstSGVUkeBwWh7M0rAK31wGE1qQdqGI9TQRDo6L46i7pUSMOgG6/v63Sr3gYWqH9QWA
8U10NrxYc2ZQqadoqJVP1TR9JjHtbtw2r65gm8AMg0UqgRFEIBNtsilvTmNKNXs5xf1U3y1qk34u
AE+EvevmH6wO0N4qUAdwXKGAdo6snagbHVmVYrwXTJ8nP0GrM2xA1qKJa3jf9Saf72dD7T5GDZP8
JStQXpHu1UWtxzeoZFcyM8Q1IBSS6yKUDL31/GiVTbqi5ZvPUF0E03tc6Oc6ADSc/QuDHJY5HCLQ
GHUWqfPz1IFBu4MWpv3Vujh2j7R8ov7UzBnQEd2d7enz26fiyrm3sM7TyIopbJCLO/9xk43/R7aa
C2RYG3UqO23vjAnQU+ogk5hFjn4jA79SAMmBixTzY3Oy5GZBVIXhJhrFcipb8GkIDqGiBJKdybvT
iOajnvUArrvcaz8sburEUJHm+s6I8rl+6JNI+6WANPnDBB445SJm7/vgzLQC3v9SyKZgwhMQ0Tfd
hAqgVCZ3lreg25t6vj7Fqa+J5WUZ826vJ1odvHs5OdFwMSKi+4SE2fk3wGpItROQTyd9NVuk6hHT
buMofTS8TP2kVfp8Y70rlxddRLQQsFCQUmby7/+TCsRzNwKPypaTJkQZ6I5YdlWc1gEoxVvWO1eW
krRDKJSMHkh2N4/mZIop+mQxT5gjNiSiTgtgupuOSjUnN57qSnxnpE9gh9gE53VLc5zVSG+6SDdP
bpv/7FekEpi8evqvt7/V1VVeec90uFGo2mxfOFx2lJiUWVqjj/cGrYzHoeuMl7dXuXxt/NOuHCRL
DKz5eoj+84WgBJQZMFjjhAtQDlwlhoMlscpGVLg3uiaXD4RbEFgTyC6vQoSbB1KbwRqxQNNPVZ3C
YmAIix55196gLXlsqfMAzjhSHnwpZCHJeOdbzl7UyRyFq8Hub765SfIIo/YJr5qe3iACX8XiNP6g
3yKpX3k2Mguag9z2Mv/cXE5WtSqiQJ/5VBVRvetEv+zmyVZ3b38s+ds3z2ajmE3xLYlq3ILnz2aC
xkorjZF1JMyMXkITprYxo66lF3R0tH3muu+drTHnInYCLOFKJHBvATNzRtKg57l3bFJvfqTrO+5K
5ARvnKjtR5OrePQvAJWAm+DDnT9YDEQ903TsH0uRr+At7az7qUNMfK50vae3rKz2c61n1dEEfknT
crjFqby4OvkFbH9H9g+QatC3HxALbrOqlCI6OrWdjWCzDHip8VKaRwTYQb72sbhz4U09DuNcvWh4
b+a0UDX7K1jfGeLI6Dx38H1ufHDy4s0nf/1dZHdSxdWm47LJR2pbSVGc1KJj1IzKZwu+1+BP1HyR
n2nraAQOSipd6JQmAkwFnnnwOvocy3R3HFsoY5UGxbPoY0whgf6ayW4YzBSdKzE2Obf8YA1BrOil
vavQL/mZe4n3Wclm4d2tKPGGWmEx5RzBhzd+ljAZgJvkKY+JRL8EFnDL1ofdocLNGO2fhaXZBfLk
qWtDUzTH6J58Qj1CTDG9gxo7mQ4nFeDCfWQ4yqPo4wh4rUP6BJp2qb/gIuDp/pitESBgNYHkMqFK
tVOFoiWAG7O1CPLIdXaakfX1zlA8C16aujTascys4j5tjeRT147ax8Zsxie9sOEGCTN3g75u8j+N
RseKrv2K0UJaIP6zjxqlMHeF19cWPavOgmCRjh64gibNPzdmBLRxbYfa80s9JTrCnBllj3eYQwcF
4hwHEQ1BfUggjvpil1k6PbhraqSB3pvzlyRtrTwoG1NH7j1u0n+UPh1T3yl07adr9dWjEcN0AeKv
Y602uWWnUau2toA4v6x/rLgwHqskb5CNwQ3lbwtxAMx4bU2Prb5qRVDbTXXqC6XKgdlinxIM2YAx
Fy5jbuBVS/Yd6GTzZbWW6EcTjQnUvVgpDjqEi+hQNNQjQdQbVYLDQ+wafu5CfGvMWBuRrAaKsEPL
efnHWQ3rX9yiFsJlNAkzsIsZdHLq6OLgTVU0+RAs4AowTCk+Fgngx3wwvA99jh/6Xli68qtWI2/y
4bkYEEGmpPjSD5C9fWMclj4Qdaz1vgskLt9pkJ+eu6HJ/hXAIb6b3ghXz4jmztrVQsWme/CUMToM
q4mAojsO7RRoo7r+QP4G8Uzw3d0vDWokUrxNKr6UAMHQOJMTsF0knPXHgixd5ntFX5RkWKTOuKV5
dCrbZNLnAwWnUdCkUOIP5Iorc04NA8p9V5dFEoxGXj+Obl6/CFNYcB2jZYUkESnpFChJ1f+MRwH5
r8+n4kO7dCuszU5L/rXqUbP2oMONKDC6ufu3QD5F2zmzafwBZ16LO01TqlOC+121T72++5OXZfy3
j3PpAIBpcO1rmaJ9y8yo/mE1Xvm54nZOgr4q9CdRVvN3mGLDyzAx/IG9mOWSrgcGiciQZw0JviUg
vnWcCU6OKDs/ref582C6+kMGgKLzraWHz9osjrLuHb7EFLhlnBkHrW+V1TdEDfBSgSXw1UzT4u+c
m2LcA+1Wn1qvXKqgd836exy1VevTIHO7I3bS7i+3ddwn0yyiz0wBId3Q9jLgfQox9jvDaPMxiBsx
Z7hXt3nMyAOY1wNmiZhOxCCRn1R1FspObTz9GYcWwlyadM4/TqQs075UtPx57LRo3deTMeV4WCWN
2PE1odgrXmU/RsyI/lkn4/cMgrzhlVX+mltSxY599ZOek8iCRa/i3u9R+P+QqmX8hfJ8AmKu1rri
42xQxwcF+Hz1YLVx+gHGQQzjYIzK1gesTNe6RYb1e1eo+p9p8rJu30V1/HlJJddnMMoxhtu0xN8g
J1DPLHUCFCoxFcX0x9Fju5Samz0riYKYYWoP8RerSa0GemlqAvwtuvhbbCb9By1n0+yq1MMCsfTG
4vsYpd5xIAAP+6kkqPmaDe2ytoUDEUVJm9ovrKL98naesS3VOANk0fQVZK1A43Vz6XTQvEoseqGJ
uuvD4hX2195O6kNi6OOx0hLnRkdom9a8LoetuVRIldoJm9tfjLNuxBGsVA3E7zO+z9FD0ZnRS06F
vkP21YTenhq3WhfblO11VbjAnmT9S/uC85wj05aZitzQQmfVhrCF4nUYIfreKPCurYI2DrmT7NEw
Cj1fRbR13atKoYVKE0Evzir2g5YXN1LrbRYvnwX4ky0LbOR8X+nv/8nis8J0UXAQfDDgzafE09eA
eAp+cgDz8t69wWFGNRdkCGU1BijnD5QkCDJK9Y+j3VnL3awk448hLavfLQ35py7Js79vr3e5ORgR
ggohEYLtyTTtfL25NEeozRpyEnBKf5XO0N9BQagfLSgzhr8MHeKMM4jiG2XE5XcDaihRw7LlhIGn
fr6sp88r0piDd7QyooOhZOJHki/pjRrv8ruxCuhJYjOVCl/xfJUygl0l1AwpS1ymIF44np9McCXV
LLtV+l99oP8stXmPjH/LMqd5fbTrddkVEsejGcUtb98LMJbMV5GjkYIGNDUYuZ4/UdzkWpniNXW0
C+Arvgry61Hw4kaf2Cc1FxvVSoN6oUHlF2bHNeHmUIUChOnNZ9DiTXmjtLjy3A6gb84GHVlAWZua
iTterV0v9o4pDO6ju7jax6KulBvH/HUb/rc047kZKzMSkI6pwGI30YSmoYaJ/OAcvXUAzxLhJZEe
iiXFEypttXQnLHv+2A0VxBSrtNFWJ4s0ng0VMCt9kTz+VYM2jQLVtHCIxpvaQCelRY0AIBJsmKNW
mOL9O1z67lJ0vbY7XyuP/8QMSMZGgmuRe1Ta0txp8+LslgEG4NvH9/L1M5KmrENHhIqVbX6+H1La
oVy+jXVc63QO8KlLg7TRoxsf+aIXLgMgFweCklAtgABurhBkCCLL7XI9LCBtPxmqkp5agG1f8sah
NE7jOIw9C+IVufe9Hk/tbkLz9sZg/PIw03QFgURdjrE9wf78UXO8UDrZ/gzHCgZN5i3Rv31axsFs
KeX3t9/qlXIVJANXJcWyHDVsNQxzNUOWdVnU0MpVzhBusssTZsmmPzsR6Klhiu6VJs0OuuaUYY72
94Ow9SpA56R69tq8fnKM2v3z9o+SR/v8CNB34VbgHUATuChVK/xFlMTp1FBvR3FU2wKQkdN5Oy9q
6EXr8FPfXu/K+4ZmSc+P2MnxszYn20Z9cFRgciNUW6Kh75WmPyxrtifQ3WrTXgB+2Fnwchhm0iqz
uGg30RM/ldHERlSEmtLlJ69tEVGLdO9OF+w0kLRpsCxZuQegsTzaEyivCK91ZCf6+SXGKGLXrRY1
9RxnL/XYmwHERO/WEZBbfPP6iT7wM2h+0jbcSvoOWaIU8EGGkHoTrqow91NTfFZG7a+CXoiLQYvV
iS91AudRGbRHBXPA/dsf5PKs457A3Bfhd6waAUmfH4AqASY4JNYcNgXEfseB8SciEJVvr3Jlm732
KtF0pSl6QQYA6yqy1WhFuJrR+ME01uYj2bEWdKJOD/myihu51bWnkp0h7MBMeY1sPj3AuhicoyHC
OsuVFx3mIUzb/L0qZTJ0ER2BMDMGof0kN/t/ovGqZU1jCZPugr2Ox8Fqp0PX9OPnt9/dlWdBX5Ux
MsUvyLXtFxpRENIFiqeh5VXWDm6lE9Rwj9+/D1hFohvAscvG4fmzqAaejVnEFyprewzsfGgOvVa/
F1uDQDedOuaAjjyTwFnPV6l7S8lwHBrDFnWdHRo86p2TmlUw0jO5EWkuXxvQIskTklM1/ths7LKo
MykboYfRGFfhAvvUL0crubHRLuMZAC6QuYwx6JObW8gY6jFzmjujETbko4+T1sZ3wmzHuxabrbv3
7gOWwhScrivdf2iu5+8O29beQ57ECPUpsXeTXlcBEuC3EBmXJ5VVdJ1GvIQvII53vophisidFlYp
Os0WiAeJ9Dl1tCrAwK31x65OH99+rCvXIis6iG8j9yfHjJudZ+rt0kcLH8qhC/fczn1xqpJ6OcY1
8KulRvUPjRcFX4w8fW7RG/8zlQsdQ0j/P9R5zE/WXGSfbvwmee2fx2VeM0IY0EaQfL+4FrOFiLgs
vR72VWJ9qJjsPSRqN9xZsWyPOY1r77u2FbtZ7+yPePY0gVnpWbIrDANtKHXQ5qdG6Zrv8ZToT2ll
5J8NQzg+krv9rlOLW2zcqz8XWJ8lp+C8yU0W4yi5JwSSjWFuxfFuHIzuH2479wP8SvtOzyw76BWJ
TVfqW5DJa9sFLAKjd6BKNAI2m7I3rbke0CcNyY8d1yfby8Ks0DsfRQ7zsWin+uPbn+b6gtISnGko
Q+LNbmncFdB56urhHM/qsVAUxVe56L/ldM4OBpJxX95e71oYYUBEi4P8CIeBzQO2Czb1ozHp4YKC
4vMUedrB9NJbh+BKGCFKkX+SbnMXb2tKpAGRS7JLI8wSrqpy6JIDWChaybP37ttEhiqgBvJ/4Ds2
SbeNnUWJUK8eokFUhIVC47zMplt40ytvTdLJWAYiNQyRzYa0mrIZIhVdCqu1y0OS1lnooTR1//a3
ubIXaCKAFWCETAC5IGR4dRJVzNBC2k3miRK2QHOkse8r1OdQTmuHG7qHV77S2Xqb22tuqzW2Blps
dTkM+yw2l0BT0DEYRywy3n60ay9QUvHwtaAERqz5PAyjbZ5hUZdoIQ1GESSuPgWQAW6ZOlx7INJj
fLTAdAO22nwmQdOUlLLUQlGWKTjyaSI3G6a7KmveO2zl5sfLBCI3dT05xjYZz5DmWFKIS+E8DN1O
RbjEz2qUxt5+ba/ghE3g5gxJEjcbAkqXcf7eOjjuuduraqhijW3vVKTof9Lo6/uAQN8e7AGD7qBD
2uSfsm1yi76eraC8heunHtDcVp/o+FlSqWaOF1/XigVxSRgBIkCCzz2OcdG2uyF1y9/mWiq/JTcK
uZGokRDh2eAfwlBU2VHQMA3AV3sd35/UyKyJLArmHHXbJhrNzZhAkbbcMDdHdzcsU8L4Z74luHDl
XHFi5LaTlQmNofOXaJqNsaq54YWKsqDqyByK8O61wYJT66FsouxGCnBlG8IEpAAnIjDK2KLE7Fox
G8DfTigIKge1V6a72U7UYO5t40bIuLaUxIqRtwMaJps+f7SU+f5smakbJl1vHGbGGb7JlO8QWeXf
t7filZX4TqZUMODioMdxvhKcATHNg2eE6HBBHRoR5eVOVh5WzR2P718K5W45Bqf5SXm1WSrOlsZj
9heqczX8qHrV8yOIUT+yOnXevwFfhTigEUgtgy0pI1YcW1WSwgnHvsiYp+refqBMvgEDuxL9XLIu
pnagC2CcbE7xNGAc2MWtGlZ95RxstCsRmkT97t2vTQ5KHJnlMqbfym8M/WyvptqrYQ6kKzQ1Jd8X
aWPexc067N9e6sqJwuOc/qpserggMM+/kFfAh4OmrIZDUeb3HjPFvYdEwr7SJkTdc/vn28vJi+g8
CrpUcdLBghDBqdok8YNe6krt9DVthWo6gDnIj7OuxvtaURn+EqQFslx0Qt5e9XLHQ5wBRgPMCkwN
vJ3zh8yl6UPGfDGsTLveR6rZfq1Ko/zmIFV2Y6nLDSJdRyi7eEomoNv63pv1nrFgU4YDRSsJb8Mw
tEdo9+0HuliFBAZlBinqzO3ITjx/IEtfrX5c7DVsonWEDlYMJ6vvbrXELlch5WPShHYGz+RuTy++
8hXjzTYKIweiIzT/ChW0xbyxA2UMONsSUs0GwBjJJc4FPNT5sxh6hk9t1nlhW0MhTL2lS303s60d
xP9i36HxWfiGWpWPdmrYN4rki93P2sDuqJPBkFGlbHL2SCoWWnUZhUuKXlsZe51va903XbdexKB9
evujXezC14Ug7jiIXfCgm4+2iL4dF0O4oYOK1LOKsNgH1NazAwqK3Y1768qXQ6GOJAPdDjq6un7+
TnF6xf0T7loYgZz2u1QZAhNK3I0vd+2BSAQZEDJ8lxoh56sg/EwojiwvzPNIHDsi/QOSmt1utqrp
RoL7erNvdgnsFhMskPxgF1Pdec3seUKEPtSWRNy3MUKg46IVD4Nux38RXLfvUWooUFPQ7QekyaTM
q+d9cpIxC1w9L5+jwbOOlZUnIePF1fIR3EKHEIHrBIBD1R3e/amZZdLkkb1kpo2bfQVmqMKk2XFC
xVWWe0trm9Dg93x3u3n9P5ZiSmuxg205etlcsaLvUOvrWj4CNP5dXM7OPaAd/A7d5BYTARbAxVmV
3ley+0Df2nC3+wpnkQSMhElEmJ0Jl+SuVgeQzuuMlqQqsQeVsCKNCgc0+IF7FEbx3HSdg3Jfrf8W
eTd/s8VUGH5jL1V2l0VRUgUDhoWevyqp9SnK+pIJFlTu2VfADX1LkIl7gFdvVOSUSxSFWqLkIMqj
JBp2SG9ba2ANXNeIyybOFwEl7qMtMOWSpMX6mbi2IPAt2vKzPrg0z6s6SX0BgP5JSWINEJPa2ECm
9LIjXUX24y9AvOZ71HRpt6P5YwHyErH+pCVT9WyuyvBgll7+zzBqWu5rSJ4gm1y1VrxT0nj6as+0
ANA1HOZvzI+aj7biVD8atzNLolrs/E3jss32M3Md/aXxtLrawS1W66DIluGeWX//p/LcwQPT7Cn4
fAFsKY6iWswhlHOQ57m2emdXoOUQ+yVWGE3Qt83IguZUqT6cgSS+F+Bi4EjhrvDXSQ0F6kCRCcCx
dUqHbIH04Nfz5E4HW126e9POex155N4wgjQVysdVB6/v66Zi7cC1pvPBaEfrm6EW40vCmAqcaGx8
M1BUS0E4dUN5sLNUa3dxZ6HU7Gb6sEBd99THEuALQ+HKG3Tfw/ig972hXt1dnFnIjdpVnH9C+jXq
9+bIgUQMz+iRLVd7/J/HFtOXAG+ZaH1wWiP/xx5WcIBKvtYvdmamXzLKuT+zCRcLxFil/+sg89Xu
EgVvQGjQtnNwjHZ4qnEElHjF1nbDwWhaQICT4bX7uLIbbw9q11A/KlYh1S7mRP0tdIUN51kRcuM5
OYJx11aIYgdOZULqtAoDUoaRaNX07gBKYwWBJUoLiZHZNp0tJEqhzWnVCd1qpGpttn3h542LWZ5u
YPzxdlC6nKaDeSDrhwAGg56Eb5MGCWCE9PLL7rQOjf6iLqsmEOOIIsdXSKj/1cGK/dFXLsGdu/LC
QXRVCyzMvHOBK9UlWgy3ftBlPJHERaRpYFFzJ26vRCADgNIXhJQ7N7fs3cgkctmNkWv/qj07rwNX
qMpJGQvoP0tuK9GRrq+jPpgx+onInmvG5OvlVIk940GKY6cvUDFRuWSzg+Gm+s9U4GGMTESV/Oyw
i+nu9MQdvwInHX/lxWxAWF/qPNnraVf8aqchQ5kx7uMPyIkip4Vwfu5+qmpU0PsVMWvu0VUrwwlQ
6beWgjM6FXGkZlRQVvunNL0WvCrAC+UuVWsj2yMfqub7aXbBJuRdicZEq+S1GxpZnn1wcCecfJqJ
9l059X22K6LY+63S74r9cXXq762tlSN84lYbd7nltB9SrWp/FMkC+9GA/3+HGu/SBAWWJwifO0bh
7VcDlVl/KYo+941KVaI72815T3PmdeIezwITrnSLZqivuaX70NcRZg3usBh3CM+CbUvqKEPSM6fe
CMgrh+yIeG/1tRkFJtOkYUi8jkmB3nWFxbMD0rcf6wCxfTSm6fwqHzqttONd48612NVL7SYBnSLz
90QHMUZeXqBFwe9XqvtYcL/4vVV0nt9GWVs/Uoliz112CpBTO/NEfuchIvJBSCurQGhuBQfbaJUv
QmBZufMGxf028CV/YG6QJEFsp2vPZ8+6l3hxCN3USmNI53RsH+O4mxhex3GLPYOh/sq9aV5CL43i
4a5yq2aUxKqhOk6asoKCzelL3yjsL0oeuqd0KsgxUaBD+36T3w4pCvqzVdenfohNALNx/5WEzbzv
wPMGAoeDQ8kf1Y2zdZkBsiquwC5OVkxMtrM5MfTNlHtWjUVJOh0q9scn9ISbGwHsMn+Wq8g6jmzA
AZVxngEyfjCiyupraPJSJoRegvosUmc8gIyZHkZtuIUIuhIwsKYktaIAN1Rr60teVKNobTVpT4ip
LSewwOUpNlbvuc9H9cZ3u7qUVJyiNpbYiE0ObagC6Qi0x0/zZDm04DAJWDOVSfSAxejbgfDqUkxq
PU82tSxrs1RXNsi62Gt7gsqHLZJVB6ta46C7gAR4e6Ur2wK4AdwpRlqMtQy5Wf87GDbgvhcibU6t
ZU3H0l4d7JFs5b1tHy4aOZSQdf6rKe/5Kgj5CgeyHNsiQ/K2o3vpa7ix7HLoujde3bUHkqMwRAoM
G7z/Jv3VdLWLpshtTsuoKaFITfexVu3vb7+117bOefUBFVIiNkjDGCZttceGumD4Z/bJqYqUvvSr
upR5gaGtn+0EmwRg/jRzfLFa2anN+wjpXqNLXnJj0BoGddWs3gvPq1Bmqc1J3WOkBo9CxxsH3Nbc
FGGLLTai39hFGaRfdva7iOz5hxWrcZiU9CcZNupY5rz9UFfOrgWiTg4oGHNeqKZ0yFv0+rwkJ5xq
ht+Gmhi+sxblJwNc83FJAZW9vd6VL4WUmbSAQqaWLvhmk4vV61d7shKUHrLBH+ZR++6VnnejwXRt
FXQ+PdojlPNUROdbz8WzTPJC0lOVKcl+mQustVQ0qt9+lisxHcUeOJZEP+zEtn1obRjUKU8GVsE8
JFw10gLdzk0UtpepOeiMpb8yUrglo3bl2SRrCkwkIyUi0qb5iOVqqgg6gifNqVxsk4wVdkVKW+/G
zngVeTnf7szhPNpXsi/Cnt9EidFczKhzh/iEn0Fr+to0xOu9GbXjHMSalcQ7K08z8/Ns6/H3aO5j
w3eRNkP9e+3Gr7VVTN9ijKAw2xjn9RE5+c4N0jkWpl8hKrXce1pBrlS1bvMyFEvkYfLBXM4fJxsH
KQTU/VEtJSx9FeI3ghNjErjz6v6DpLfxPaO+mgI9MefPjPiyRxsa4J9aoxr1R7SQXjAKxZZbYxAr
/CFXBiCPHh62vpY3c/MQJ/067Kohzn6s8WT3O4t6byIVEV75FDdWOu/qdsT3xKxcOw7siL5hIJx4
KHZZnU+/6rFc7R0eCfpTp7fu5yVpe3enLuPyItQcLqAgqUHyX2hxGZiwvLFwiXI8sAzYMsO+BQZd
7Ur6797j6LRFSvLnaR/rWEm/zVapfVDnybMPuAdk9yqmbA95EzfevYdHiuMPQ2ql/qSOhbGvvGod
AsOreZrR1Irfao+pPVQS1+pO6YLFm09KV8044I3xM7Vm/WtcagUWhJfqmo9ZAlbpi1nYxJsqXRPf
rrtxlNjC5YMtivjJEoP5xE/qMbhqPIj+VZWZxKiE1499So5kytsn6iIa0VMjFtFstJFkZYJ0fm5b
xgcYKYssVEwvu0sTo/HnSjexAliiu6m4BZW+hHhKxWk5BQbkpks03vl6Sd3Wao9SXehmq3MyG6/7
BrZi+h21EI5Ko9D3RlfnWBZEipL7fIH4J43r8kZb6/JEMxqRAAUpx2Egr3X+K9ZkddesibMTQsXj
IZva9YHC7RbD+DK9oBmIaKZELiN7u+0Wp1bSc/BaPfQaL973EdZFQ2TO5PSO/d7PCETHRDKIaxJO
6aWcTxbHqND1Rtgnsfm7dBb1abA4YfCNS9zZ7fnr29vmFeWwCVVsFjTJKCIBQmzH0VmNzYWCUnVo
kIne0+OnJQOl9qg27Far9OqD3mvtXYs5x5OS2ssnz6qiXYmFyrMWmVRKeVm/ZGN9E+MpN+z5D5NT
XsDKZFpg17aZakTXQFIas5PIDO3rGkW2xnVECu4XhmkUwTgjObhP1wyrzMwezb3jTNTZQlPGDzfe
kbzzNj+FDgPANtIjzpez2WUlc4TVaav4ZBSpzRMn0fKVmbj71xpE+bssTf0bePHqEbNCc4IrNuOW
5KhYcfiOOhq/qDAJAx7MhftoctbfRYbw3w4uyDLupnLE+6ZStcFFHWydnN9v//bLAwJIQ6WvKTFP
KBtvbiKcClc6cGsU5lXGLlLtdgf/xbhx4V1ZhddjSr4/nKGLYglp/RKdkSoK3ahE9q+Mfqux/U47
X7rWYDIZ6wFpIO3ytqfQBb2fYrvihm6C/V9jRM9jD4tzTb1vRVXfmFNeWFTSc5Y8fJah/czIYZMX
5/wcFUmK6LiUdUE9HnVZUHdl+ZzFY/YXLdvCZ8gZ7WsaFscBMv2uHy31WfeWOvYLfG/ywzu/JENG
ohx5MER6XvEm4MLBjoS3jNYxKQSESJOo281VdCP+XHxJnpexKQmg5E0g73IeUEcliWxvBLRewofb
dxN62+mk3BIJvrYKWHGpeCrVNraNtLlt4nXgbYZG5C5o0kVxEM3aeGM4dZFkEjskhJfeIKYZF7LK
jTHE6ug2Mc8y6Hdz4erSUibmDi7bXRovxT6tzP7G5Oh1G54FC7kqxY5syhHD1c0bFAm9UEvv4jAF
la4P4ksivMCcmw9wecPBQwaomR/qbL4rRPPvhHa/E+dYyvRPybg+dZYZrEZ+HEbrgFDdsevjeV/n
WDA2zo1yQm7gze8kwALa4SfyU7cUGa/Em8XqpixEzy1NaHhN1o9G2MUvgXTCwYAw8GMgM8KwClfP
Gy/p4kKV78gBvI1GOOPXLdYABIA87BwcuhTeoVnTfG8qtLa7Wo8+vn1sruRFnGQ4XcyTdDoemwDY
W3Cg1jGKwylB+NTBVAsWRlYC6DXTr6mJteCN93pt1yE6hvAE9TQVwOayiCKdQV7EnGxEXBGIken5
6qIe4GvnPt4qYdlG73U1eIVS/GfJzZaza4SSZ9SBwzQtv3elpu+XHFJP7sa30pPLg4uoKzKmlDfU
oMDwz8PD4o1sjErwNldtPRZR9GPq/8fZeSy3jWxh+IlQhRy2IEiJpGRZchxvULZnBo0cG+np7wev
hiCLKN2NZzEuN9FonD7hD5XcYO5c44YXHXQSIfIMbhVu3MtVZN0MqmvV6SkZiLF+bQqmPINwa8Kr
Jv8JNS8b9kyDhe3rXZwMPpRHkyJfyVrdj7UQUWJSYftZzQA8BffP042jizHAAgknqJAKrPa609TF
iJrPhmIi2oNB8Z4p6ZirdXb2z/2lbmw2RfhyaRsMG/jzchsmE95UZszJqShytNig2++7OtnqCN5c
xYYoBOaC9G/d6GQcafDFO8nJatMpMIexeInsTnsvvQ2JSjRr6DCZNM2ovy+fZahsLcytIjlRkeET
7LQ9A/XB2shDbnzszLjhu3JDkoyoqyKIOC9Fo9jpSZh2/RwK1X5Sx0h5HHWsfH2hmsPGFXNrwaUi
cOFXsO6a6cuwFaavmuYngG6oQfeqRaRGCRPkuQSznPSHdx8JJk+MxUlJ4DCv5z0tOq9eXOriVHLu
d/GMWN6UpOb7txG4ykJIoQG5jJcuX1ZVtnU+xcvFOWjxQWn1Y2rqYh+W9WufMDe+/0x/kJurm8ha
sCtQIGzCypqgInqltw3EsU+i0jPxGDVD/YLnX/g1EnN/muUijgDGSfttNUomfQauw9+4ziOk4RVR
iYislxX6Yek15OdinhBawfa11R5ZqX1dnOTQAmhtNd4xaK+xsO/rehemlWRmai10vRIDH7D1Uzc+
SHVUszPkMtXaMbMe7QBqUx0Y2F7a+3bSHOmLJMx/9Ijyvll6lk0bt8f1gVq6RqBBwL+jZ73+GhlZ
x13ihNppSKWzU5wW/GkBFpSaEAV1tNk3DtQ1lY7qj6ElWfWi2w3H4PJdz7HocM305lNcKpW563o7
/xHXYV3uqsgYRl93hsryW6XstSA2zMrETDjVjYPspBcBvRXOMmXU6496lRjhIVVxWHX0hIl3KuhB
3T8q17GKH7sUMwBZaCjbq+ZknMqK4pQf2+Cp9STd5LktwvG9PYVlR7jB6YAuMLt1yaTrXYcejDKf
UtrRgW3g7K5JZ9z4xq7vkQXkuzDZaNkQsFahKtRLFGtqSz+liTQDHE6rR7R8+5cFivNer6iFTkEw
JBGmuUDWvcqBYq1EWmSS5mnAkciPLTsPdPSCNp7oxrUNeZ7UAAkHoGAEjsuj5AKH6JlbtifS7V2u
yPQhaUTQp8UJVo1fpeKwTFNlaz3TDXqao/YYLx/X7OVbYPEb54S+FOUiqsELqHW1uZWiAf+NvRqY
DQk2KuqIhuTGe81h2FaolUvMoixbRk+Xz0vOnmqT1BuEMmz3W0MmtBuj5N00FVYhFBCOgTqASNMv
V0GZfbKb1G5OsJe9Q6Q03R4ya/T+Q890FR1Y0nIbfbFVGABbIRpDCeuT7QrnULhacSxrehL3v98b
XUN0X5k1AckFVsc3fPkwni46K1eK5tRFVnjE/qB8xp7axuk+yz4oeRs/aKO0Ex+VnegwUw4/K8MY
Pt7/FTc+PYeeIfABkgSSzNXpcPpmqjGqqE9YQ1g7Wxf5UbHt8EnT+2RjkHcNGeFrWz4HBIpJ0Enj
Lh+4NvRSZ0frU2RNqGcVeQCaxdwZYfIBG1YFqngCRlPRGETUZgZteqzQVxu6L/cf+fqDoNZb8H9L
c8bhTV/+DHLlOi8nowEnYkQPWSPrQIE7vREBri+vP6JtCxCHKR/fxOUqTo0vtmNzkVtNpND2t92D
IXQVaR5dPEdzG29cXreeiuEyBSwCk4x/VwHHiAdFjfoBSImI46BA7iQYe9MJ3r13hGc04xdtGmgf
qzPLYJyuk6LkJ5ln4c6dK5TOOtBS91e5PpQQtyBs86Evgnfr/r3WK06uZXpxsiSiAPEc6/vExtxT
4LW6UV9dLwWqgUuO2psISeS6fE1x5kqki1QiyjgaCjCw2Nq53RDu6QNsKhZetxmIkYvxxUKAo8pY
LTYbbm+Z4KtPahz2H8GLaFiPYfVglzXnpO+Mz1VYgwP0Gtf+eH9Lr48Hg8yltbHIGC5be/mcYeEg
MSVqyfHoDQy1y/w1L2zr4f4qt3Zz0RMC6c1NwGV+ucpABhWXmS1PXud1z9VozoHpTrBrHLPeqm/+
8M4vU2WLEY9JssbUGTb3KpzQdMpMq897wKqVHmS4xpxlCh4C/WLVeV4MAo50kV3EtnopfHT6kG6D
E6B8iRCK+qdIR/yqrZQA29HKLA4mwu8bMeDGdvzBF2OZRqjhy7zcjmlchCvTvj813QjAxEzzh94G
/Y51VPZ2f+dvvF9IdHT4wLyTDK47LWYpy1EfVXlCrLLYV7Nb+Q4A4f39Va6D2p8xOLYABgGUhtTl
A0ncymY9InQipvoaYvCcFG3oz41xyHIU3e4vduuRaG8z0+K64HpcLWZWrnTR9mpOuKWZL50Sug+V
yLfi9M1VsIuAy7EkF2sVmKyO0bDUtebkztP0Ntsl/oOm7Dai862TQEJBJYPUJI2ZVQc9Nue5A9vE
KrU37lJn/IaaYhI0zvTp/qZdL2QTywxavNBvyKdXC8F/xAQdmbcTOPXsmExz/4C4s3rAqX2LJHV9
GDjSpLbIWMOiR/v18jAozCEXXHhzisaoOKDjOPq2kQKY0+Zs70mxhUK79Wj/XW+V/KGY16Aczx5i
I9t8NRG+8GWdhJ972843Jh7GkvZcxhYsIhASWxyELQASq7QooUUy6WPSwpcq1eZHCgLgg21ktXdE
6c8rQFjjQg4SuSVFSUU2/13ARDYRM5zD9CGlqBa4pCcYgUtTUWf6IKHomKhrafLklCha7zn4hrsz
1NwxD6Izp68RPZXFvlx6rxq6SmDYc2v6rteFOGUwPTN/tu3hrzAuVG53WRXfcHbWx8UVTGjv/vC4
fl2q9sWOiLhqXL7YWrTZzFwvP/Ha3YciE0MgCFvB/ZN63RsGB0yrgz4b05UrQlA96FFWiKo45dpk
fJpou31cLLwjP+xt9UG6ava7At399f6qNw4tVGMMH2Et0gpfa7bhttAac6wUJ0bL2Kr3CEDOQLR7
clO/LbcYfjdSXhAIzJBoiSFwxiVwuZVRpldeXdoFlW2UPVEt4kwM6uaj5SnZg8ygxcUNqp9KAlWu
64Q8pfi00xsvs2Ljpd58cAoahK4dKo41UZPboego5gvGkrUa+akZG2/UqMVeZqJ0wOsq6kZqtaQU
q2/IWKIqA7QFIriO30qPlYYVGindFDY3Tou/UFN7bQoLQLD8q0Xmw9c98zAY8/t7dgtii/RxmVQv
DYzLXQ/VLtatWWQn2+rFQzFjS5cqWhFIlPn2iMBGG/nqdV5H2UtmQd6zQAfWziuUZkw28E9A20Mr
kl3DtAP5wcn+EdJHLndakQoUhjEmehu1Kds40dcXGItzQVLFUWYQjC8fdhyTENajkZ0MZFm+RSDd
n7Q8e7dYGnmjRReBmpsiH3Gjy1UKxZmF2ST5Sen1OGiasnpuzGHaaCHfehbijomRBtygK3BJ5ZaZ
O8DpObUA1vddqBlPsTDrx/fHAAgCEGLJhUEPrnYssnt37NuEzjhWYA+qOeZHrRHaIaHP/Oh1qbcR
6W5cXByMBThN30lH6OBy7zqjnQU+a8CR/ojL2H1W+bkD1msKI/vz+58NMgazxEWsidUu1xrKkMsM
ys+prhUcFytQIocoD4uR6GZNRwTbEGq9v+SNl7bQECnYaEKSTKy206N70c2QcU+gZ73ANVovEGjg
vn8VEk66MkxIl6O4ajDFwNPqBDz+KY312od8N3zsDWFttH5uXEp/EjRgXIuC6BoBFDmzOiQNOadq
tPmLMDTlKNVuep7xh/qg12r8pCL1cby/gTfOB4djwauZnDDq0Mt3hgUx12Bf1idgFv0jubsVwHlr
giI031/ukkkbWFIDcOaVrYUAWye29E61ylNvqOGuNYvfWPEZENxE+f5Dv5QIdOrocdEbXJ2KRB8z
hNuj6oQAeb7v0Ql4yOCVPeRJt8V8uvXSOH4q+RrzNCwOLvdvLISYvNGEFim6IYg7p39xUKaCdJOW
aeTPWtUfcim2Gqu3loVDilUU+8lVs1pW8yId6lxXnpZvPlCaLNrFTvOxGxKGbJ46HVStfDcjHJU3
bhqelJVRM13tajki5KymU3kq9fQ1Q8F1J+Tkbry6G6kClxnAfnqti53DKoZYU4dIXsp+KkOTH5t4
YgrkKuoTNl/ZP2nciY156I1OKHPtxdKI7jTyrGszOJjclNFlU53socgmn8CtvRpxr75A7omyQKkm
JX5MmwFKKAFNP/ZuPJY+XuRb4IEboewPmgoSMjiQKywOfDBrjAe7Osna0J5Qe3eekJl/NxV+UUNe
XBcXsYSF0nB5XvUymZQeSw6+99Z7rA1ZPNpNV+7vR5Vbx/O/qyzP+h92xlRWRuxVenVypsiefEDE
7d5WE3ogRWYexQSZeYDwvFVP3wpm5FyQ/OH2LgHtctme0X+og6M8RUtpgcgT2OmiZ8RdmaPYmoHd
OqkOTeXFH4a+2jorUZHtVWOVqUOcQLkfDbjYqRgqX9SYftYk9htJ9I3zwefAPAykDhF0XRk1cAVx
mCyHUzF6Js821YGrxFtD4BtPRa+OKoVdRM/aWN0HutE4jeir/kSi1DwmAlCnXcswSFQl35XzJpjw
xitbfAMp42nKA0NbTtJ/TorVAcZOqqZnxE2i3uMY8NiacX5wO9s63D+UVxu4XHS4BnILIRNCSXu5
lOv2SWfkinnM0PnL+NIN6yBUqNTvzRZW66wOfwbGup0al3Ne1+nZzoEFhEkXbnxiV3k/qyxcNapk
kGNXypiFUWCjShJ5VJ0it56q1FZfO3tscbrWivapNzsD3HDUNF8mq002zuKtxReV5EXeB3GAdfsT
vkbez31qHt1ILb5bcsSIsW7sTAtk0nveY5/o2uPYj558zJtcVp/e/yY5MWhdLUoKVAaXb1JFMLpH
Pck4CinQuFQnxbeM6P95j9CkyFmoO+gqr45m7cJYJ4waR+o9sTPj1NqjUGpsnJarUMl3BgtwQajB
Gwa6sn4WK3S8ygmPVqWKhylKnBfDHeF5580fuxqx67NEvt3fwKuvbll0acpjcAUDcY051CPdCGkE
h0fPEuMnpeTbRqxRHCEob7Xlr4HthGMSFZosYMfJnVcP2DZG1hhj4Rx7uzJ+4iTYP4DUSb9ohaU8
K1GUfwibVDyjcl8+ZFWjPCTCth8yL68OqacqX/tei+XDENvtxhd0HQ/4YZwgfh/tKmSkLnc+lFPs
9GRsxwqT+UMmkurjPNlbQpc3tho8zTLwX8C8NEgvVxl0s5VuHztHQUfoLzFr3ZOk/f/PnEp9I5f5
E5wvuh5/bj7UvdCvXjgEqxNr9I47d5XOWgL/cDtLCHMdwJFuN1S46vqDUuidr4Iw+VFGavNiYW4+
7pDLCq0dzXTd4W8k0TN+L3Uf4FAtvrJM/sIUq4IDPXnxbzxF2nrHv4mu3Kw0aLB5hT7izlfTMWxh
DRlp4nN0zXBXcFtYsAD18BtdHqhVIs9l42MAQh8ogVTgd8A5thrD1/kce7Cg9WDDkJcDO1jtt+Vx
UlLDPs6KRNPZoTfyRXZTlfjSMrqD66X5I7ea+ayJYfw1a3o9ozGqR8H9L+zW4aIgAFu7APHJtC5/
RmJISG45BmECE6BFSyOB4TaIjVWuoR487TJ3RRZKR6dpfX2OWSyHCL72cdb4PuhGGdIv87rBVyUu
DiJrx88hrHPgRJX3gkB0OuFb32DwPuu6r1PonUD5iL/f/+yLAhLCwEvwXDcesyxRtSHD2VWPQazr
ZaPvm+H9LXke3SV0UUuiKw9w6nKH+ywTsWdNOHQChN0Zc42OXu12u0R6W0nzzUPFVYdWDBM/hner
pt5kzXBsCtxAm6x3Wj8vYUhOw2Sdul7Fy6uNrJ3WTwXsHNfzZeqikeBIp328v683QskilE/OCSGC
Vt/qVyggKqs6LJgDOLX5Hf+A/s2ZPKQOQIPF3+6vdZUHLmSfRdmZFbEoWK81ZSGuYIx6SJaaDn0z
V9sjj2ymvugMa2fOWf9urThWXIxaYECh3wbE5vJ9GvoQtR6ikICUkL2JrFo+dmn4HZ+idysUshKE
VyBDiFiCPVmthIBE5OJhphyHscNvGykIBY56byg4DM3a//HSls43wAXKdL7Ry8ciG3KmOdOVI2pu
xksXFsO+MHrzNUWrZeNCu3U+lhuGix3IO97ll0uZuS2U2vSi04jZ49lRzPhhoIjdhxhzbwSeG0uR
/BFf6T5wta9bfd0y8c7zLDoli7zLqCDRpKMKGjSlrDcSpFtLUXTjZwDikA7V8v//UyEYwwAX2ZvF
SZ206nFyZ/PJFbP37AIg3Uhrlw1a3Z+095aUCG4yUXV1MGLXqvTEjuKT7PFudhvhPKAyUut+pSrD
p04ty5/AQUW/C0fZfxHC22qxXOfVtIVh+1h/JjaEtctnlYtlwhza8Wmau/DgLAReYSIQhghXMCks
R4axI6Gx9+/+2p2lmYQeOTI2gGsu17UK0niplOGxytrkZxI15pOSaNmHLJvdjwaKBRuZyo136gBC
Z86HKQKz2vVzar1Uwk4qRyhwP/S4jrEl7QQ5aKI83H+y5bpfv1IqhIVWyVeIBtHlk1EFRbDU4LZr
rTt7gWl0Xv04e16OCk5m6J9Lr5lh/3Ez/nV/4T+JxtXKgOuW/VwGfqtERDSdEw7krqfRTvVgADG9
nzWJBGDZh0GW6L8zGb4Sv5GHml5QYNg7rrJHMhJcjiaKw2zFBX6bUX+IdPSXvcKLN17CrdNOc1Rb
uFkctT+X3n8+LMrH0jQGg4DrNdopi4T5sxiM7Jste/Uh6r3ad1G8OcPUCl+rGBGf+xt044YB8sR4
CnzKMghZJcY5n4Gh1py5tlWrHV9F9obbXvuEck36rbRy8fXd6znMP/i+afRx6FbRMXcxzKLYC4+5
ir9TgQz4HqZ/+pK4Q7Fx6JaYvnr1/11qDWxs8YNN0Y4Ij0OG0ZFbTciHoef3/hjMKpThVFb01Ne4
Dq8cCcAJqzhaF72OueoGs6KUH6cRz9v7e3eNTqcni/8GJCDeGQnI6jAXNO+LTi/CYzIr1VEfw/If
KHTYqnZ13YF/StAFn5L5gRZ/SYHR1I9l7s4PWNF32JlKRxzjVNfPYZWafgL6+KsTNd7r/R95I3gC
m0AMki7Scv+tDpQq7KFRlTE88nMOZgmiYSjLV2ccTiquRsx7w5eyExtDm1uRDN4efB1yF9Bgq1Ml
2auoRkv3OAkcSKVR2G8xsIgnJ2nM/2cp+i2gnCkoeB2XoaylTeZBZVGOzFy/2FYK0Qoo36HTw61r
6Fa+S8haUFYofNLzXyUt86D2HWZkIfFZn/fxkM/PWgEksXByyIFm1L2obtk9hqIeD+6QTI/tAJ/v
/uu89REtMisLiQh7kTU3dfSiqqrR/TrWDmp2XMthAPl+y8j5RhSC0gUpauG4gc5Y3URqmUG/TF3v
mDkTwBem3dVjy5BzXxp8RwECoOXGa7z1XEiLg4VYUkKuv8vXKMM+AUtew7kEAB3gT4gLlFC2OLe3
ngsp2KUQRosDhtLlKtB2imkG4n0cQhjQTJ3TJ9Xp0+OY1/GnxO6V96e5XOMwy/CLZjPXki6oWI5J
BTDsiI7h8D1K6fKUFJmvA0JBG9H11icHV5muA7pZGvt4+WhxXTauYjvKsTan8smu0uK7g5VIgHPE
1lK33hW3BQRDbg5KzNXpaFErRfszjWDtx/ZJirg9WVmxhUa6uQrXMNktNC+q2csHwnOoMgoEIE4D
xj27UhriJ2ya9PP972kJ0atLCW4hS6hk7sgWrZJbtUCND4MI+2gWzvzUKp63dxopUNQvzeG1yxBx
Ix/Itz6wq7dFtcr9BIl0WfuKSBXWnUjNfETNJemdYKwj4zFRKndf2Pm8cTCu9nEpjDkXfKQwJ4hd
l/tImZKEpVCas5uNzrPhIWBTV8MW1fA6OC6+B4wrqI3BOQJ5v1zGHlAhTvuoOYeZpuGkiwBPtZuE
XsdYR+XZyBSjMj5glJv0NOB7HfC92UZBYbrKv+98pfwScreFiUWsvuodd7TmPYyT+SW2NciALHjE
uUpLnZdkasT4YCSOBxQ/ttEWvL/yVe7I+H5hIAPVc8gK1mhyr6zIAWa1PQOLR/8xTlQdkUdn0Pbu
pOuPrduGB0vN7X/NtFWcQ5u75gZM8vplM7z0YFAQs8ld1+2fKpZN2JhlcdaKyvsNQt/8lMLk2Ahr
10BvumtLE4veLXoPyKBcvuyYy72K6rE4G2XXfPTK0Ng36lB/A3Jj+HYuEo8kZ+pJL+jh/5xsl+LQ
03CPmqTTHWxZQiRIleYJHHgOzSpzNrbhxmmkxCCJJ68lTCGVcfkDjSHTWtWKyrOAC4mIAabxAaTw
9FMl+BUW+IO/esaYH0Z8BZ4mXQwPALnenfA6lI4LAmIRl+MWXW6j/5QSqYuBvCuq8ty13fxipdI9
ySa23ovQ+rPKH3e7P4TA9Z2Gjno5dV15ThSnDppWyZ8bYSTB/aN9jZtclmEWSSPlj3fBqmSkoyq1
QQzlObW06c0VidhNfaycqnLgU57L/iHr2+jF8hBYqk1z+JxHcnjsqTLfHc8WuSOqVq5w2GD2KtB0
labnU2+lZ5r3NvrIiDj+0Kyq+3b/gW98SfD8AXWARwPkdM0Fo8JA0yQ7O1lHV9+uPaRpNr1Ir+8B
sqw/eEywkQyPV9dPErpp5cZFdk4L3FV9SJfaSzZOFrTfIht/3H+kW4uheMmLXDwXCRCX5zFL1c6a
ZsRoikl3voBrVZ7JxrzHoZr7jQ/w1u4RGRiEkEFCnF59fyFY7aEavPLsIbhtTF29U1yogfef5yqb
WwQ6GCTAFVi6CWuQZ+8WqVPaeXVu6Q7/NiNbO3RjMf6bzHMUqCZH8v56f5ioF8kCC4KLpidECk4H
37ncwClyHexiRHYOcR9TwPJ72oiEGVnKLp2MtPBRqkMM04wL56kKdQ/39mzGAigfhhbhKiFaBzcl
RGsiE01Bf56YAcJtQvJ71wyp9feU9BKoRFd732s67qe6GazHvhm6ONC0ukGqLwqd1DfrMTwxSqkR
DWiH5EW6ktFoJkzatlM5Gz+TsodtgrlXSGswU+sPesZwEY2G1EMMWsnjKGjQjEz8tLcSM4g6WR7r
oe5qkN5xBdmvm+UUlEM9frJbQ48ejKFvfxiLOJwvwJY1vioHN8UlWajDUQ4e4NYM5dYKke1mkL7b
q5Xmj7WIof6EQx0Re/PiVz70Yf7aSqcSx403w8avXgzERKxt0Tpg69bik2aDjLuIkQmtuLRQhIc2
7zhpzlhtU8nuxkdEo3xhwC8yvmCGLs+AQnEhBljnZ1Umzt6rIB1YnQpZ1NziD17LkjpEHwYsyGeT
bV9BAxkeqsPcspRFWRq08F8f+zGz92Ej1RNq3u6pVubotyuF9mZ5YbPXS9N8i9C4+1G5rbbLy15v
USFIokdUYdMXVLzyXZHkji/LLiO5ncUT5AV5mlG+3ZtOavyN0IH58f67ufGVMsBnFoWvM7tmL6Hi
P7egjbmtVywSrpFiGaQFWhpMVYcschiauyrJvt9f7tb7Ad7Pq2Go7nAeLpdrMkWDkqwS5HR0zkYj
6/2ydtWDEpZbxPXrZqYDJg0lNaiKRCA43ZdrGVSts9U07dmsuP99N3KmNGi7wnuL5llr925ZdeXR
JQ5Kv/JG90H1xDT4VKdqoNcgPLE8D1Nn1zkyfPPQ4PndwlCnkzRrzV5aSS03bvEb7wJ5YJj2iwAJ
1/nqBijD3OmrrmnOSemO/zK0M9Co6RHuI3Kp83NUOFt5w3VKbIJJ4YukYcFkZE0cnTlf7VQX6jka
G22P+hCOAEM/9f9oI9PvIAcN/ZShHnaMJ2c4aXbY1of7B2IJyqvYsFCGuPR4TYwQVs8cwr1cZOzU
s9U5gWG06sEV7cfETP+1iiw9gADYgsjgYH29JtcRnA5IkEyC1rUr6otNUdisKUSG90TdxeCpCPr6
/BRlwqiDysaQ9iHlJDw4hQg5qJFrhUhCG5jU5XVHYjOD4ebrbcfB8nswbR4cFCv+G/G59JgX9TT6
pi3CD4qdjMmDWtjTtxn7pcwPR3pstY1jBm0UdBT8Sc2LV0L6/BaluXxDQ13C02qRAjCsuGKOgnkc
x2BwlJ6bym0/m1Y+gTobl5+e6UP/avde/3dlRDPeH3CaP1mCjqNfz+XwPdOz5IeThGJ+G2wlSbl1
wvRTAS79+zSY4gOcKvdz3erdLzsyq2RXpUPyXGhRouwbGXq/5rSy453RRxH64sXY/9NETjv4OZop
b1OaA8OxzfAT3P8W/X9rNn9FUGm5YlVNOatJHP4Uqiyk34sJmKoWRjmC/cnQ5/6Y0avyGX1bXyov
rvKgaqL+syEkWvkgNDJfxoLNgZUACKKJYTwB12Cr0KVtMLaYNafFDyn36Oa6jNL1Xdw080uXO/If
6lwHwHtTdC+OqkTh3rbKQT6kQyjagyxGV+6aNG95bWXrDX4PY60LHBFqD9yrqI7ko4OOZZIYTMrr
dph3CT9oQC9nwEsgbPvhbyXvmWZxjeXNsxXl6fiC5UDZPIQS+f+dVJOMyzc03XlHba3q3OnSKx5E
D6QUYGIdcapQzs53cOayH+6A/rhvpJrzIUsHdGXAnvH82mi3KPPPbrxPrFT7QXqST9Tjid3tuMW7
cifrKq52mlul2j7v3aQORqO38l03FPlTmxl2GYQ4MqDEq3fKvxT2PGwbh4oNub7U450IR/M3zMA8
95VQV8MnMQ+Ku+v5j/SL1m5/LUQg4Vcy0eUe5FOm+2GcFLZPT055dsZ0ig+IhvXhIVG06BdAebtb
mFmTuuPloSSsGiH/OKIwHZ5w7lTHmAaa/dcEea5hJ8l2ObBaj2lEXKKX74fVFCZHYDDdG/rR2Y/U
ddK/+3mwep/ESmYb+emNJJhOALkCMo1wP9Zzy3oBOamaVM8NDLdd7YnkKSw3I+yNCw8KhokiHUR2
ItwS8/9zv6KrOXhTb85nmj/lnrp3DjLULoPK0dqNUHpzKXCwNHmofoA5Xi5VGsY8tXOunl3urue8
RGzJS9vpMfLwP3h/1F6UsmgFgwC4knJDr1S0ZPDzWdfz+pQxQghCV+33YZH1v5zUhcM1WfXP+4ve
eD6wM7RqmYPZC1Dq8vmqkv7+THA7J6pavRYKkF+fFlb5LZqaLaD0NUjJoSFHm2ppEHBNrJn5DndE
l7fqdMbgJ2x9kxuDEIfrhuPPc95MOzhRysusWTEC2e4czX4MG+tfvFy0ye+5VD91hIB/zawtlI33
fH1wQUIu8CGAiQshfpVD5V0UtTO5JZd2XX630M8+oUVo9/797V628/Jmhs+zPDwnaoFBrrpIk+tk
URS58txiAL8zTSbRZZkXfsX7DSpBEL+/3o3HYj3yaJSklvngKhNQU4QxGlpyZzXkiqmFIfYJ/oj7
+6vQ2L/1XGig0R9DUoK0Y3WMkFecmKk254o58rTT9UE50YrHP0tTkqzcT1zqTLwHL2mfU11Ep84Z
E1QR7NCSgdWEcb4DJJxVgWd143iwRk0/m9bYJweAqc7nwsz1Ly36pE6gZlU7+1aShAzu205vgwh0
KN45bel8ccymQo68ipngjKk2qkGk1mG1iz2z/G1HdaX6/SDddF+XivgVhj1dutZwq8+6M4X6TlEr
bzrUjqNoftXJsdrZGHy2u3RU3HHfYYb9Q6aRKkglcj33k9gGxzgWPX4JnWY1b06mDW8FJS5l5iQN
41A0Y5vwlKnxIeeqHXHCAZgd6IrMfrpR3P7IdNGmezljlOT3ieniB2R6aRZ0DGqmXUeWUvjW6Npv
NXZW6a7L46E7R5NCgy/MYjf1e35ZDK0TT9KX1Jsb/RObDtFBSe3u71F4uvLQClH/nvIu/hlVjSx9
u4kaRvpj3pGDhbWj+iAUEHF2lrodbZVowADNKMsdyi3F61CB8NkxEpHZLsUaBcEVWSlnoZnTFwUk
zK9Bs4ZHs5qiyOc2kn+N5Ev6QUgcAWXRKdnBiy1egWhmtNKUQVUlUtYeOsHa3HnqXnCgnId46DuU
fyJFm89jmi7FQ4c0czCAYfwdZnrcotw8Iyxp51n7qBpSNgHgzfLvwmri3s/sjmJExmb2xr0qm72K
7tXnKraNn5yqWg+Q6VD0HfzitNjZxkyxrKGdzZ9p7yGzovRkRPe/iSVgrL90Bh5M5UFzLxoFl1+E
NEet0zwxnBsRj4GgbXKkmkpqP+qjMhBZOH8cwibG7/L/aMIC1ANsqsGA4cWsxbYaJxs0PIiG81DU
mg/kNdqpdbcF/b8RymD3k+svoey639WjmO+lutudCyOMn6AmNK/G0gNJ8ikLwDl3G9fjjVBGBw/Q
ATc+OPl131Cd3UETaSwhUiTWh3kYlNyP3bB6d2+Z1gKoAYAUoEN4tMv3pqRR31dGIs/zFGbn2Vhg
Cyb6zvdPxx/NutXxWOZvTMOW+x6Q8uUytes0bVsKeUbBfjR2HnSJD8gBmo2Pwq/T+DCOx7OryOaH
WhYNWeeokwDwBeSRrziZ/VebOeF38Fqm9E2lbmAHTML8quWktLvZQljGn6lIip2plk4Ms35Ofuth
I9qjibXij0Kvk3iP68acBUOnUA234UQ9UgxyCP0En4QkCFvQ3bTHZCP3mTPgHtElNWLpSh+9RGbu
vgxq2v2W2Rz+a8o6PXAQ69aHXRxPB9HjAuNHcexlgauiF+vrcsYAiCtOejhI0A7YkUJKDDRgoW3R
dK9r0QUHA17hD3eJrGa1uZhutZlQu7OovRYrD6m0GNXEybEVur5HUSr/tzAb99P9d3qdSrEqKG/y
mwVEtZYpbOoiq/vG4IMw0/CzmJz2CR956xkm5biRrdx8wIWAzDCVicB66oa/UWp789idKTPt5KBT
2r+aiPy9oiHt0eL0yqWq2erO3XpA+HRgjtlXQHurDneSGkMahkp3rmjTjH6oVuHzrBvZFyWy9If7
m3kro6BgowUI/5n61lx/h1GTMcbltnONyhp3oxuafk+ffyftXNnVUTFVvmLI1k/UqD5wfagfu2lM
nyUZ9E5PVO8Q1n39mMpY/UE7S6EXkeUvGAGMj06qe7/MTEbPNfZ8r44t8ie+De1UV2a+8aZu7Bk9
oEUcEyIyYgKrBMyw+9iVc9efTZxjztSl6SMl2Xhqykg83t+yG4diQeEu4GISbPqBl6debXCEHHTZ
n3Wtar/ShMiygHKQ7oBKv85OQyXITQ1t8/vL3rgHaPcgSotUISCWNchfeHY3Jd3Qn6UKbtFqaAW4
YZuf7VLtv6RD6W485jW5hTPs/Y+581qu3MjS9at06B4aeDMx3RfAttz0nnWDIFkkgIRHJuzTn2+X
dKZFlkYcnasTUqiiRANsmMy1/vWb4LflGR7aZ0RPMX3I/MIeDkkt9RdTOAtrnVa7IjLq0T7t4P0/
Z7aS10WzLNFIKusw5/7rEXAA5KjxjwqJ/ayecjsY7vo4k8kaVUR/37lDc060O6nTLdzf+zKN+2Y9
xW57Mi5GfaEyTbvtlIzPlZGqe+wri9fM9TozNDrt3s1ACuh4jbLezBV6yuivL/PP2x9r4nFwdvQv
pE35tKb53pQW9pKPh1oLPOJXq5T5svlVINPPN/PI5obAc2SNw6s5fv0PnXXi9kq3Sj8/FOWwYbbf
IGwY5X2iHHNfM4b44kP9/MjiQ8WACVI3lCHMGz4drioaB769OPRxOrG9TBuhxw3M2KIIRWzcQRz4
iobyJ00oZQT+80ecEtHR58FJkpNqVbtecWgwhy4it08ncdx0ERCi5FjyjUlP/NwmY/nW0hS2oY35
8CN6KizPzWpEQ0XcpdavGZb0fzv7DZ0QHHqU30zij3E+H6+Hn0O4A0BXZBwOYBqIso6Q41dv7M9X
/eNRPs21jYKQJX1maWUT97d9qc2CHizJDyb9Aky/ftiMQV9u//oB/hMGBTsVs3SYAdx01oqPH45k
6mzo3Ewd+h5DXUHNfmV07rIatLrc+wzbT107rWCOinFvKc/YtX42P+i94UbDoKut1HvnUAR5cBk3
WfHF2f28Th9Pjr4cQtQPScjHkwv4vJPnpeqQw1OCcG86eAzr/Toour9t2c9N5g5TPB9hAEJ+Ph7K
06Zymb1GHWoKI3LG1ATM23/pI31c7j9WmByGEfEPCuzxBft4mKqyTJlU1Oc2jecKNDJ+qJh0XmTD
VOMRIfDGjQO1ZipiMlkbxFqT43TXSTffwnVr/x+uL0F/3HvQH4CC4/X/w8IiE03Ryxo0r+miHdCk
DZcEKnabCX/qL7bcn1dKJuSQf1ExkGZCjfTxUF1H90+WCC+RtFTId8nIqyex/uvH+eeVEiUBhFEG
lcd67/OUx/RFV8YGGzt4d7ajze9DCzxr1cFKXLdykV/0k18d79NLW2OnlPb0JofZKdQ9Qpt+Zc89
9rGNdjaZ81cmA39CfuHRgZQPXsWOwPj/41UcSBGWjRf0B+Q4WKeQkVeHXmqWu0Y26X1cyQnoI528
rRzd6rSfvOqAC3kX6arvv5Ld/cnLCaWaidrREflnR0+ZxJnh1Q6oGaOfMNGK5RQ7VRwm++6rIJyf
VcqUUNC3nQCxpoNS6/h0/eFBVV0w1MqP1SHWWu82R06fRVJ2RLR7nXIZbIlsvvFLAskjrZ/Le83z
h3vsSXCezC1gpWhqWM/WMz0PMXyA/V/lcB2XyU/vNQ5qmGmh+WfA/FncVZXeZPULEKKbON6pWczC
CVs0gCel1Q6RURjdliilLnIGY7n562f+T94s8peQaRAzR8z1jxX+D9fGxvXaYEccDlpJZ5nEpbU1
W/VVc/OnR2GEgKiTeS2Sw493wK3LOTdkPBxS3BNWRTfUW2eK8y/e3z95pmBDM6Y9ciNRmHy6z6Tw
FVV8fJ+cAqNNKxFP9tx5K4fRzxdFzp98Ho5EC4NvFEK5z3bFsZcYo80A7TAuRERVYzOsFKnVXxzl
503dB7ag++Q/hJx8XmBnTlz3K1Y9lj9Wock2VkgHSIyy5iVikKK22aJ95ZH8ZwdF1M5FpEcDl/lU
ryggetEI+lAN9tNG9nMK1bRuVtk0jyfWWLrXXa7pX/Dmf75zqHbwu4AjwrrEnvLx+YBk1wqkTCQm
a9ONajBqa836kWyI7IsD/TTIZ/HjIKjg+HT4539aAutmnueiNB2iH7rhKVaNhXtUiZ+MWUjtNiNo
Pt80ZeGdC6xSTlOptau/ft9++qSIe49AAhREiAs/TQtaDQAVAXl7kG3uh11uLavOlFYkKKi/eHx+
ekg5lHmkSVhwijjmp88a61rQa17SHlQwFlEyeUa0jCS1/+0PBB8BUx4MpBAU/4jq+sMCMjKwHAOt
yg6ertwN0rJrj3T1tUqT278+0M88FUaD3DPQg+M0EtPLjw/JUJIJFNsiOZg5rCHiVVOvIc1qwvag
nua6isgVLYDPlzlPNrPlzxfB3M73eHdlF5k1DAXx7DXBcXZbeiVpG33y3amH+SjBrD0bLTsGGbu/
PuefXqbjY83EEmIN7zDypY+nnBP1mNmJr53MMBKe8aCSGimmbnZIbTVekGiXuVGjt8Pfjf5iSYej
fJS9cGhmth8P6wYjtiR1kh0Ky6lwSer6qMmqdk1ed/EVL+onVOfIiEFMBKzD2nsken082BQnUzra
i0XdIornDKnF1VJNdORm4pDlHhRGIXbzMicnMbqiIYJfu5SPcljaa0N2pnZl4aljX/ZZku3zTCub
UDdnt1o5dumMOOBorQVUGmhBJPD7VNiq6p4K41yXbzhfxhejI2AD6CXCvFBo8wxFscRQDKqAFA7z
Hy8h2Dcvhb5amqFxT1VQG0feQkcn5sV2k58oJ8mvks7zqigf6pisFVdY3UbiqouDf70MqykZW+cQ
zHK+D6imjZXWuvG7HMz5msBt4ncNRZsj1Uy+WhAbE5ZHhAd+q5pB0/dpif0JL4Swu8jLEqcIB6PP
+ig13cKJCIWvd2Osx0TnJO2K98Z6KW1RHn098u40NovEjJKibOIISZAzYb1IONZmQMFEYs2SweEo
p8E/IakzeWEUEzibxB2bjJYWfVdUyNmJd/miwdXIgIrOKy9j2Ea90cpV6yzuhRO3i9oF9qKWyLFh
FKzdrBcPfp03cgcP29U3s1E0pEHKXlXXdi8auYYEl9xreg87sSOPgI+U672+0i1mYVzzTmZQV1Ln
JQ7GmBcMATCuCYUtjNCXdd2yOZvpa4GSgNQhclPw89IWYj3jUo1PRVlKIk0CSRrPPDnag1Xm/sZc
pPHYYi0ybmYigS/0Tiu1TZGVxQ0xaXIzZ46/yedST1cjRrSXXGn7m5FJ86TtW29vBmOwHnqjuwrG
sbqjS7Y3gRTlVaUmSPWedzcvTcXp4RpzP7vmICOM93h0kNXg7D7bb5gdsdDoi3rysB371nhQkDvC
+/INqemAkbVZ9U+V6abLRvNHstObNEsfylSJV4DzKQhNwQK3qhqvQ6TcN+AUuGhDEkp9a4pms0tt
8ktLGNotNhX1yqykXxJgaLkyzEeze2uPEBV6WvXe8ILTKyx5/bT4afrACLbmh3PERmurjuMs1Ai1
v5RBNxDhtrRPzFTNZ5vEvCcuWJIzml+cG0tkfrXOzXqED1uUVrmCoyPcKG0N+zAsIgmiLDbNrTEn
Ro3NSTdV3KxxjkNbBoy1ceVX4qoBYKGEzm1dhY2PXquVc7NzvUYv1iXW9M9l0Bxve13nEwqGrvdD
V2gt97qGgh8Vvl/N+xiVHJyfXu+eNbctHrolUPWKho8OZdYAPLcWEsXLQmVFF7YzDJqo7WLJSHcR
5RQJYzpe70n1Yl/ByDMjv/KT1yzPDLVeCDBOIuqd4c5gMSkJaI2H80Szqyenb7tqgy4qucmypfKj
BLZicN7ADj4PknY+mKVljGEKX8kkvDGY3LAKiFQPfUfM09oh9/5AK4ldhoyT/GykMlpQA4/MxQe7
htPT2kN+n074U5LVk6n8hC5WZoLi3sFawZkte93wEvaRMop+n5vSFSioJvO683Egj1RhqlfyAJ0e
R7MUC5+koybaSD5SsA001U5reqZCrYzGS294EXt9tzCqPpduVrImJhgahMSB95f2HM/jquRDBaGU
s7Sjdo79cBLpOGwauqM0dFrht+tJOGSXNIhOwjofm2ntKWtpQzVOAjPn2E/M0Ieo7a5nVkfstJX0
bayBUmOA+iQaXoOe1Tf0gw4iIGLl5HZsRG6GooceEy0TC2ykL6Vfr5PSgnWcCszUyjQ37CjQXOcl
sYV/07ILxGfDIIbXkUfoyl60BRNkhxloFFuiO8+bmfAcu8umc73zau6pstybvBlUu8IAJAevdrVi
3podrNmVN3txf9YUmM6cKTFDKtdig50XEnxzHlRG9TgaDZHpImuaJ6WZ0NDBAbAO6GDOyVCRBYG6
BnE0AopYkrIeG3MZWaVoFPP8zjvYuRWna8X6vErMJUmj3gzgxHvkrT0OvgGDV5scsLDmOEFzS7Td
27LI9GuXZfVgEUdWrRRo6Tn8ervE5x6s5aSeTT1nvbHbRzde6n3G286AnZyGItTSeiZeosBlK4I0
xvvem0l8YfsEwYS68vStPlN2ROk4G7xocrSu6qrmtqRFk6oVwamFG8K1U9dtk1v9hjrblATad84b
23dzCYa72DuDtacLuTTjd+hGotv0MVDphd0HjR26gVDJKihi3ufO95Z61elSvjN8d/miNvnNMW8V
SkDWL8XIdgsx9tTvPabljkPm/Qoyfu1vhfBIP/XmSXv34pn/bQr+2WAVarSraiHvnbFpkaWXqcA/
czPG5Adt58pYxDHMpH/DDk8Xm7YPaifC91A5O7RjbEfJ0OremsS7qlt31PbfOkfPr7PeHt8NDVrJ
ZoGZMUdWpsFI8BTK+jaZmufeLOpXhBeCuOsKvT0SeDPflCbbHdcusdy14aRztTbLWmQrYTT0fEFr
a1ao474F87WZpgtbT7J5DQ4RGzuLnF860KLttgQ0zCyRzCracMC6wg6busFT21jyC821eiY7Vum9
ykUEjwKvrW/1uLTuymAMVW0UsoRb0rYgTZUNNhKp3o5IITF/XwekF2waawDOyLUEtmghZmJQ+6WM
tYiAAEutGN2Wl8gzhRktGTxbU7azHRHjaMlohDGYRm5jYahVOJ3lYH7UeI+WWdnncHSEuOrgx+Sr
lioQZ09bW6ZV6bQxhABXNLBz0f2fIwlhayPqiaWwaYwWrkfKKDda4hapftayrjujP1QoPdrgUsdA
9FGpQLtzCum0YaNJY4IVZJsi1Ay3ee9xQ3rQpV9YUGLd8TRzDC7uJJV23vY6NutFMGvPRm7qF4ZV
GuPKmvo5jnCaWQ5ut+Q35mxicSF7Cz5soJrFXDGSTN7zoTNul17PXzQ984O11RHbFyq/q99dIFUr
rGkIi7Dzcn0OofeSQpQWg/WWQdIpWM2yOQuruG+TiNTX5gDHdC7X5If41qpy6Eyisbd4wK3aOBZ5
BUvxSpZZPCGrL0DQhtnMH6vBqG+0ueuTyCuOXpVJbWgvZVJAximG2N3J2JMvpXC9p5lNhudf9sxJ
bSCANuo7x4h5I+auCfGschEognyBiIK1v6VDV5e7kRHaOyKSgoc3VoO567KApAhnDhREBCiuN1o5
zmsSEPgdi55VTeSVCUyAYKxq9K2lhQ+70dQ2xU7RZRcBkgPGZ2OSw/kS07CcIH/BvgSItDwdUst4
9LXZxA15GZy9PrfKi0AztdtKh3UXSjUWr2U8kq5c60FZbzs6oWtHSd2KmqJiE4yVB01oFOQ+7YpW
9ld2b/ZW1Ms8fXRUPaqQsIWmC3PsA0+YlIrXql9Sb5Vh7fEkUn84dI7IwcYWYL3QQ4zqXFbDSM7B
FDdOHiYYuX7zpVVeTRB5tXCaGCRG0kxaLZIe5bmYZ43EMIIBjR3mtVokHHOyV7Yvhbl1iRN7qT1c
PtY9OolvOUnyQcT2Gx/KoXbzqza2WQNSuSgZ6egEv03gD7dzWvb+t8LN5HtdVSqLjBhTRsisEGyi
ucBpLPR4OjPMhzLnvhsC78lUXtHu0nikFYU/7yxru8jluRT+7OOvy84Jl2qRL0gi8GnwVJAi14Jd
dunNvgbVa2icOhxJBLg1k0xosISFuC56kkxDexDNwL3WjVtAdut7jxFIs2lNL3HWXjojCwcQD76y
MPkJdj02hti/GEeHMeacn32scw2IXmd/OcnSMd3qcaLuQUGNM7vrisuxJK4kHG2vJVAoS5Zj9si0
iwvVPHu2GCLfi52rjqkpU8PKmb8gHv1AJf6IuP52bqjG2TCZUX6Oyq3LYVgyd7BOgBKSKBmcnkDT
iR0+Vjm1vGMkzqaLfQLDc7vdtgqSfNEYySZf5iDSJ2FcMabwI5k21tqRxkJFp8YTYWfdNtFxFPV1
Gt5wabtp04IP/AZ0/sfr9J/JW33524nKf/0Xf38FkuqyJFWf/vqvi+atulHd25s6e27+6/ij//2t
H3/wX2fZa1fL+l19/q4PP8Tv//34q2f1/OEva55QNV/1b918/Sb7Qv04AGd6/M7/7Rf/8fbjt9zO
zds/f3mtgbmOvy3J6uqX37+0//7PX4zjePo//vj7f//i+XPJz+3q6nvfPcuffuTtWap//qL51q/s
h+ganaNRAHNvMLHx7bcvBb8y0UG+zLQKh2Buzy//qOpOpRzU+xXWm40pGDAG05/j4ETW/Y8vmb8e
hS88/Tq89KNhyi//9+Q+3KZ/37Z/VH15WeOYI/nFHyc+yHYw72SSBTrD+SEj+gSuEqPGZpu77gYw
lRIBvgubu3NQUFYsTdqQHqdV/0MP7LPTtA+oDt2TJSmxJp+0bo0yZLVUpbXBAfL6D9fx91P946n9
gKL+/UYcFUUga6CvPjmbEDA+W1plnhxNZQ/JFowwfiriKtYjDXuMKmosK982o0xoBhxZ7r160YvT
ZsIIKXThde/1WJtvlmxu1niOy1sI56hGJI5MKxv4ZNcY43JJ4KtxilNpml0KZtVNKLvYHqKlLs2X
zBW6WvU0rm+8t0G3FimDOCCe2DjVbLvb//VH/QQk/viogHEYe3MHkEV/dp2T1D1lmkzxJtU193aq
ejVu4piqP24Nbwf6kd1khrbsfS3Xtp3WZ0+l02iMfubU78MSBOVMU6a4yGLH2Ppx4H/HDA0WU9L8
9p5/eM3/eFM+zdd/nCnYGs4e3Bj++OzYffSnG/QgS7diXKZLNI/lHWOudZfyWOA2Ml4Qs+nfMbPr
Nks32BdLgDOnwAxkldcq6aO4N6e9iuvs4C7zuPniOh6f1g+PzA/OJov7UYl31K1+RP7cenILn4Zx
0zRS3dS0oytoX340GkW5K7N8uNfn/MIGVD+RTBxOHTkaX1A7ffOnVwpiC8IRBracB5OfT68UHHHm
CV1ibTxJy3dWTUlinSSl36xh0D0mgnD62SrmSBYCfrFD5+vrdR56yd2CjcEq7yoDgsBirqU36qea
028prUe0XAvVSzLU16OE8RfW2rxza8Aet3LMSytzxi3zmAzp57dZdgY4tC7uSUJB/9VU+T1jrixC
prgtMAmOOm28Td20OWvHEuEzveRAVdNnt6k1piDCuMBV26H2nmm+jXRV5GaxiTXTqSN3GKqVG/fp
Xam3xVbv9NPMzAkfHNHKbILKNqrQmpNhX3cBNVYyKz0S0vEfIEFp4UyQuMVpOHZ2LBCCTTDo68AQ
t8iKJ6S4FMz0DPbrCAX7m2/k7Y5U6gz9viKT24VnH3bL5PEut8W4HgtH1tT1kGg0rTCi1sidKCu4
vqPq4tBrhJaFOMtl97pAYU0EzbhbsCT6FridTe5sMR+Sxp+3yuzjdQNPep86U73T7FY+s9NGgqry
FImI2rTzQBAowFQoLLj2tVN0+1LW51OVlys5tc5ppQaxrd3CvcZWEFHcoDXr2SWTKQUXOEX/nr4F
qsjx9G6HvaE1N5ajilXZDY8VA+0NxcW41ft5efSKulmXtRtckMFGxNw4ZGm4yCD4Rlbnk++P2Ebr
QxsNvWPd1mNO5e8Pt9k4NcUq9efgVqAFe0+KRqSHSQvcc8sCjwqkYYSeWSXrQUMyHs451x7gZzoH
9pRMmTuzvHFnpoa0su7W6epsO03qZi6bepN7bRwaMqFRdu1ChUlAzjdeJKukIAk5mn16rKKstXWQ
cRMns043rTEZOIfJ7M0A7oXZXxVrDC2e5qUW6C2BVNNAe9OQ2UflJNNLx6oRyhnw5o8JWkuuj2tX
uPEWDdirNqt1C96+n4qxu4hn9WK0phlNQUOAqWdpEXLsqBbJsHa01FlD+WnXC3GNq4wHqZSTCXSo
XaWtuCpIqbrMiSOyO7ffF/nClMtu4o3dx+p7XjiX9DLLdmzT87JJRgyNM/9NW7xXbaBgHsakQgnp
OxtiXvKIOpY7ZmYdYxqVhTEyRPjH0jxMQ5y+W90sz1lr9CDU+tR8GheF9YSRuxsjroddthD4TsBB
Z6xSO5n33dg55DsHb2zVMpTkzkc8k+NFM+fLJheZuqVED2jMWvuytZw1blvGOhDFgPrSQRhylFme
Oi3qyNCpMn3NrjF9K4lueLHK1t4LetZHOnr7W1NZdjgHdnYao5GiqSnycgyzJEh3jlyuazNYzifj
iPKSwXWBQPN1buaHBIAuZL1zTiUl545kpHij0ZDdd9Yib9I0PlniYjkBX4xxmsXvSZWjFdWBuzOW
Adw/nmHYdYYpdnkgjsJ+4SO7bWCmv8Nyy74xytP8EAVGeVEQsQj0r3ubQo1JZM1iP9cjEckMgbeq
s4I4lGJqHvpKWHtRjrxuhX3SF3P/rjvLeF5Ty68dQoyWdR1DWwiJCROXIPdaBN/hUTTzaUdHs08J
hCPBiYhwWK7tSeqWw7rMrfzAQCw/RxbmPgDfM39pR+x46hhw3rezJxmIKO+09BpTqfbcRl27W4bi
GLo6VicGRskrD1n67VgtNHpcrGsUuvVKN6XcuG5KCaXDhwrQiKbNykmyiyTtrQ3c+YeaATFdrkac
+Koc+uVK2LIMVTJoJn01dAsB9LKtPfUjsClbgRZUEc9EyQzGZISoHQE0gftAm8ly1XplukcMJB5H
YWR3el7p702yjGeBWb7kS8Bs1AmavR1rzu0koPBWCaQ8YxTvgdveEOqGmD7oH5cfFVWaNJh7l2V7
lsyi2ueV64W11XhnrWegN+2G+EK4hOwu6l7YNYpYw71hm0pPLGsy1mPXT/siCDa6WRN7042nwpUX
3uxY63G2zhsQpBD8y4lyhMB7ryn71WS3xi7P4DHYyXISD/pV1RfADhCbw9odobJ1ndKu8Krxw9w9
wiwT6hfUx+kmFvFLNQNwpZLxVdm6xS5BNBT1Q/PQtUn9bLRtc5eZxG9nNjKlwMIVL+/JIcg8k46U
gdChcrGpt+zU2rl5kPCC2uZ6CoZ0b6etd2WDTK9AzIoNWuo5NEv6tMLv7Iu+FG0RAb2h1Q7yYadV
Q36oqfju5qC6EWnpfceE+axT2V3PeCAy5viyHQbIE3kh3me77M8q2y3PROxlO39CXOupGA3RMGXO
WyWz4t3D+eccvjkuIzjuYXyP1mswKv1yEgETsBwHEoY0jJoW9I6N8PZywNgtFIk69vtYbOEgkjCZ
O0UcBBWQwb/0YXIMlbZmOIEIrB1m3V7n8aAhqYbBp5eI0KbCuiG7oEuTMIuhs2wXMj9xmM0qM3R6
1YF9OUZAxmNjla8Vm1Nx1g5i9JDQWK2JzLla5PfSggu4ypwWSQaaeq/eVUHT2dvmKBC7aXB6PDXi
omd9CshyG1xHqXPlWbW7S1qpATHi6ZrsdRAcd2OOVjde9dVMo65lE5+twXDhsMDDOTPsMQGsIzwg
CtJ0vDFr6qtzHvM+dPyu2coprU4ddILnXjlxPcwZOn8497E1UoCJ4RQ+nlmuFnOWD0zSjLu+a6Aq
Mqo/byqfRXd2tJWXlcEzshRrB9JvrSvhezJMh0WC3CVNmq8rp++5cXqiQu9I7bL61EZ/x5gUgWky
wxGwvGkbGyXiP00fJgvGRb3U63SWSQd73BsRgysl7rzcLrTL0u7tcOnd5BJPwJxB61iuWWX0A8Ch
dYbMyDgtiMN7IjOOVkWZXt4wP0Sctk7TjLUp6IQ8A0y2MTFQTXyilXp8kpteq69cW1b7pnLHG2uw
25OjrI0UBX1gsoKx6K6z+/mFK0Cd1gOrUoMK97rGRvckzdA9ZEs5Uj1NxiZequGlkSZm1otmdBFi
y+zSNGProW506xu1trXmW5YXzfKWNWylKqCArb03q1KpxxBa2jdeOd6Qqyfpu6p7UgXQIwXZA2j9
HMVEK7mmOM8154GIQT9abIuCdRjSCBUJM6dcXg/tYJ3W1axOl9Fboj5rx1BVOgkRpttW1yjEM0ZZ
JnnRNLFGXe2aeIgjkiQZn2jF0EXIDolEV7UjTpiRxgLnln4oT5tiIdomJtZ2Z+S9oZ3hPinNq2xB
dx4uWZd/HwP0UaBJ7vcu0dqD7g/9qsJNa981ZvEICyCqXWgW0+JlUeYAm6Mj0LAwStqTZghY31Gk
XTAfzfbUrR7RF824hATzIn8xumnYulbr6KFobOZ8yzJXdmia1fM4jvLFD+T8mNoFPoteK09l3s3f
CyGemGrJk9pYzBZVVgMVV3bpNzeraYAX0PMVQ2PzWcRFuZ/NNjlTsJN2WOvdJW3n3FmyWzYjyhWM
I5pHY6A4qCaqhZXb9PWzplI3po8u9LvKZ1mLpJvCV886Vyxh5R6J7hbmFd/LprzUC43RnzaXJKSb
QkQ9p5+EDbgGNIbS4volDrWN678TXuGuylGdkAa1LfNcP9EnPRXHWYKFmNfq1qnTqovWKMs1V8Ip
VjZgBRG6FW47APF+8z3DPz5sSntF8G0dlhYahjD3q/FbUJQQAXx1BeLJj1S5P6x0UcUPuW3XItLg
L28dm5fGm/ryYq6bXWUulCMo4MLUa7uwFkXMHH7QoiQLylOfxIsp8LVVayVGZHSBRiaC9lYM/XQB
xWPPvssqF1fqPZuMiQmLN+AG1rs2RimdptwymipV7xQ+jWJdFCPTEwxu2m1i4Eyyb+xGnnHN37F4
masomJ2dhQYlqiysPTS7Dv2yiEZppXvNCdRVoJdXGFkVK3I3H5K2XSJbthSTVvecyGTE1oH3yxma
+BbTtatc5MbZhI3BnW8uTJ5tJ58fk4y3kgmGHYd9G5QbtyimF1aUZTvIfNXPI+JdbeR4JLlFohmd
MIBlfZBkYu8TFuBVnFJ/rSysVg7KhqJS4R9I4cW0KgjgEBRUO1EmPHFP/qOInJaSk+J7OEWVnjKQ
ivOD3SU6di7TeAupa19M6rQz2uJmhhwNEa6c13Hj0swRWFndNUuN1nXyhiEUqXTcsGDcdaOmPHsY
yx7JdGXrJbzhzuxgNc0s8i2reTAbzvkk8B1NmCKupWklT+w46SoQg7ntGNVv6mzQkfC53rPed/dN
4XrnCJrES4npyKEcg3HttHlKySr3SSFubM3Pn+J0aJ2tztxrz4BVvCpq5Qfm6+Mmc8fknsJWO9RB
b5w25TA+98iTL5YZogsTJzZczixP95CuGLvLyqJ8WGrzVR8TmDTG3PibsnO9AbqzUnu78IxTdIHm
yguMGoNTU7z9gE/+Foh7W5f8+xmX/YDl/o/o7Yfv2r7VR4RUfv5V/x9CvD9YcP8zxHv7LOBlSPX8
ARf+8UO/gbye86uB3QKDBTw1kDMdgdzfMF7X+xVjNPjdR5YxxulH9Pd3iNc2foWsi5ORh4kJU4mj
M/PvEK/l/oqblIH7HnI3EGAQ6L8B8R4Zff/GxCAokjWFfQk+3tB2feezG4TtoGNrFitAcDFVqyQe
mjsl5fgQQwc983rNPEVxa1zhpdV8AccBhR4Btw8HZ8qKjBqiIa5N6Cs/Mz6pRr1FTMYWG6R8B/mp
ueMze/1h8uKYskFfqnXseM4MpOSqYVM08QGqXbWeqJZeZedXq5oi56r3l3HrT4F3H8CducH0UR5x
TyrBMHVSf2ObWXKV1oG5G01ruPLzAJCjd5xjg63s1N5UyzRcGv7kYsgwipUosmaAgRqfNv5ClRtj
jmPAOIjLtHuh/le7qQTBO2K1z1NBalOoqdEwNgNEkLAjBRZ0GFKfOAngi2nTsYj0c9hI4My445Ep
eDOo2DpMtp+9q1oWaq+Ski5uHhPqGmn2JY1E3THYDQCuxzg5M7SuhjTyf5g7k+XIkSXL/kr/AJ5g
HraAw2enc3CSEdxAGMEIzDAYRgO+vo+/11IvM7uqsmvXi1ylZJJ0B8xUr957dOJUqEuzvVqFAspT
ja38Gcxr+1IK+vfNaMjspygbQIZF2sRetQwbkHRBGtkD5kYW2dhjSpywnKAN4hV/JePVf7PR/Ipt
Wa1tH9laQWOZJjqTd+UV5X3QWb8hDlK0MaNW7Guey9hbav/iC9UcPBxxMXvqg306ogTi8Byitlu0
PRtni8fFLwX0pDTf1rpe/PbbmV6CNXkPflJ0bNtNzfHsjJ55MQcW3ni6oS5GkLS3ysu17bzq3b5M
yvJxFhXCJy35VgqSeuE8q++Dk7M5AVNh/aVKVX1bk9Q4LfpoX6aJPRVLYck3e6yNreVM6Sv1msbO
qxU30KL7XqiMQt/msOXKkLGy/Arc2bkmdof1AIJy1Gppm4drJtJNpY1cqoXeHbkFzYd27MWOhURq
44/msM3BfHwOfrAhBvIAAiRmYLOyLm+mg8FaeEBelk9Da1rXxkBtruk1narFx2sF2rHyRMmRzpQu
awiKN1ptb5nPQbhsKuMNo24fOsIadiI3pqio9PqjpEZ46r1l+V3nVl5FNqiml3bNmjXqc7S2klHx
pjWW6czuZH88NkJfvkOsX0PQBakX5kNQGiHa4hpbMJy2dZO2h35dDqtt/hysKTmzqFhseDF+SN5j
rD9LEVlW60X2lFFuasujgxbzy/KHS1Z0uMACETsTM0MnIXeLBnhNpzLGjCPCRI7F44xIu3EVIyNJ
s2+kbscSm+Q4pMZz29tc+/X65Qr7MCokVtGO5yLo621TN9GaaiFsh4GLTk7vs2kciZr+7NhVsrH0
9JdmvMhWe1g9P66rFsVyyp5Ulb+JYbl1bndMcuumpdlLmdfPZib3xUhZgmPQL+adO+a0RXCpEkVj
xmY5FpjyMpWNF1tpdwMI9KkV81vnwQUDEQh/wGWdamrsqoRm3dk45fQjs+xbVpofS7YMF1dzxVXr
goT6fbAee7P4WrI0ZyGFUg/toJ3LxT0i+aKSGnt7RrDtftWWjdRpQ/JFEMGylbKmte8it+pvetDE
HFCRlTQ8hKPMqB/9M0VcQrnW3eylOjNDCC1dxdnch+nq7BkB3GlqIR9qlkddNlhxslo/K5dEsta6
wwWOe3aoRF3uG7+5AQdwjp1y2j0uX/nTyrRmU+Cz3CrDoVJcrsYgvlEaom8GlsZSXudYzPNtdnI7
1jE5vBjOFJtNlb6bShZhPwV4WUDTVdlxAv1pF+8zuzZ2jAxi4YJLQxSipMNe0344U8OuCIsZdln8
AgHxXNRWGw0Bp/3gPixz1cVrDk/NqV+Z/d0y/wFX6q2wmAjUZfOVgPwIlaRxac3kMniQJwYDC8Q4
P3u1Q4NR73J9pG+zfez1+bGazM2Y6R+r0K9K6Ze7MwNF+jwPlXaZ3HmKl7x94svdqM7fZ5PVbnXl
ZXGb9c8DzqFC93Atiz7GJxsLbehD/MEHtlldaIViR7AgJ/clKpuCyCNXkK/5Zi7EE43kGNLBpqFJ
5t1zc8po95vZthc74LvKO+u9GPx7hvppzOpr2RlPxhgU9CHFsXOxNhGGOBdaf3f2TSKU7cITCGUH
+N61sLQrL/WL1rchduqZWtrt4QsdjBLnmmhwWHOXRz1gwniYnOsEiQKKVXudp+ncauP3dm4eUKqj
IUk/ByuP5kWpKMlg4Cx6flp9ulGgFTv25FyMBe/62rnP6TieqqR9aFY/wnTy5ljN2Zg1amx2QmX1
dO8dItcQ1Ub3lrjPBh092jrM6TyFwxqEemtuDIxuVTLEjVJ7AIHmoCFSal4X5WoMYqeTCjUqSPaD
0Z1V7VxU6xY7u/3F+5Vhac+taLWUd2JZUxM5aVHGEH6Ms5FWkq5YJ2zUqFvWzvam1Husa8LUm8dG
DOq24q48Itw9Vw5mrKC2dXp/ftpaWMsmwE7LQ0/fwgkc8HzrXIMeD2s6+Pti1ZmjCjeJFIXGMdeb
ZTcxisCrtRDP+Gxnt9gs9pSEDnbQKAgWL5I5LUvug9KDksSDgysSD22znUqZvmg5Z0wftWr9nLwR
3aF+Y3p1Xa3aelNepfwzPtdXX0B88qvtNHtMVbyjb/NJVU6MwLytybOHdaEuvnUe5BthMcZYNl9T
r+WPtX5/p01Qswv6M2CVxnjzNO/VXmTEklw/Cuziu1nfNy0kWbl1aqBDnmrq61CBRpmt/sNzu8dV
wQeEbhEtnXtMV24kVtF5Bn4YmdA1p8Xn2K2cWqwTGPr2C6N3cyf/wt4H9xN2zsTB2dpfU+O9iqXC
OOgwOurb6odHcxoM2rDJkUOjflBsxuzQXwtig6jlL2NqHlrN3RNDeezL9gXe+WvV5wQhMRl5KCpZ
88iAr3poupdR7/eVKjaqZvTBQtEqa24L3vnQEAGYGkpabDzH0skk95g8Fj7wTJE4lLft9zv7aUrE
wez0bTmz7Wud9G+MpTdlLo5LOfwukvYSDPLY2fUu6ILvqsifW03jz/Jjo3CcHe6gZxgBQKVmaUdZ
m39kPs5QNozc7aTeMfWWkzFiG6hnziq8UvjC62QndH0vs8SNOqieLd7/VSls7PkmELUTkWA99yrp
Np6WrFHLgxra8yFXmYxlIc8Frrlw4gRzJTYjlxl7KLXu0bSbH50+8G3ZTb5LAWxttEK6BC/oZAf1
knaNGZkzAl2ru1vQWScCcVE+uuYb8c271Tl/LqZhulvU2j1KFb+1MMm9zD580mk/AUFhj5K0t3Yt
qJtXfYgm2013wihelSMZ+FaYbUfUfAegZK9XOx/mbcTe5T7U/BSzaX8XkGr0AZPaO66X7NtgtLus
qo5a1TzZGSXZzIkSjoP3EXQ1aFCVbVzm4GEKRjTSKC+wb+Zy65AoD0We/igxywH64aQ0DDMOpNQj
1lO/9WP1lKxsCLKdeSM8GURBwnRpkckv1TobrV6eRD53Ydt52g75aQuUnQ9YcSYCIOBswi37re7z
nHwKBTjP1slgmexbTem2J15xQLnUo6nrtnqLkTwDUYa777cRAOZPm+6t1MbH1jPfMNXt06SJkhQx
aDTBpt0fSresT5KBdFgE3lVVfiREVh4WjPGh6egXzXGB+tfth6mobXVTx7rVLRwfVZPeYQVQUhF7
o1RARxVJ97QO+RtJlT1OhwvGpchxZYT1k0PXe5eJLjnaJmuXmarcVELf96p89XBQRhY2+bLmQTWW
4c2tlovN8jHprvvKm94x7UV17TyaY8B0Xb3OyudC13ZigJTunsBRFNupXyDhAJNZJ3XKLf2X7BHN
8Mrca7OTmQzfrZ4yJ1hr6FXeHPUOqz+knPZW7/SfLfN0D0klnqTpYhFdPhrZzuFcrJ/8rp/+nH6z
e/1B5kDdDWHXoQmINsR8+QNt68lasnMHG3GjcWRuCtdpy1DdR6JGZ/HZeIjM2mqArUwPg22cc7C1
TSF3fa3OeK+BUcn0BrY327VOrgiqYOnvOomzb7kwJG6RH404xRFLMT1G7NvJofZseuvZT7tj5+Fv
dvN1OxZ3zR75R4V653LQFzerZGEBWI7N6li/wTyErCU/FyqLXXO5abq7xFjudpbIGYt2zxWCnsg5
cscBDY08c2hrwxYy0LQbC5HdKostiJueOeuwwZ9F4oqByBiWzEQHtpl9C7y6PxjZWBIHxQ3EjDs4
NM7kPknK7rhTHtnwRAB805ekOeiZV2/NPE93Q79av1pQKuSlsjsUGzF834h077EZmDMEtbRQymAE
qTO36+1SUsVInLcovNoxI5Lz0yHN9E13yB3dy4ymCts2yR/pqIw0ahTG8aXPpjRi/EXcsfbxIbgT
yad5qugsA2VYv0o6Dc6MnIU1VA3d7xnkC/1ENmNaJ5kB5UWT8YwvGwqj7LSr6qbqS7A86jSJXNtr
hs8YiiESgvg67kmDaQ8e+mkDB7Fk7zNK5jNih7VNPEXZKGTjfstNMItO6Wopw6JZbNwM5kMT9N52
8Xz5hVQqzzhiGifUAjN5dTs5/TTXZDn6Q9l+c0FpbOYK2BzocMhJjJumMso8T0TebDR7M2+Sl2IQ
/jYPNGs/6mn2Zap1WIBckLEJLW2u/X2u313ZaSD9SNZC/R7KTLvWzLVDrPdHhcUuFkFT76bcwXLP
smiFqrxQlPeDTn022uqRymIM8O5kNoGgNaeHUb1zRNvk4HKpk4fStTC6uMN+gE3xNkvN+BQW34PK
619rE3gva7MOsckkYAilSh8GFtfj8Hvzc729A7P1nep7bOTSFybRLHizWjCrXSdHn2ZLTLuixybH
nIP9FY7GbtyRYcXLwKb4ADdaOTPQ4+YLGeA4x6QdzWyXkKF6zQM/+zWv0/RRuMo6dA5on66GE+zY
Urus8F8uejJyKyZo/IAKxTYN1jwM6Pd35Aazz4rDHUqzu1C6MVL39hMQYcwaHno6Q7xTMKZqu8yZ
g1kCf/lkYM6d/QQ7QOWId5nW86fbD++94hWASpjSVu1YKOks4Zi6+Q+d4AWThz5gPJesY470rSc4
n8vOZaPsVCGakCP8aWeiONnCnuewtagfdajvm8L0PIw/RfLo6uMK/HlsjwTu5EXabrnx6f35tdUN
9Ii764xBbr3U7xiLOA/Soq1DvA/n2lQPQzO6vOHa7O3xcYFmcWexXfueqRjjlA2mu+ybmAy147Jh
kD+lyffCdKyDm1Ls84/53DMzvMgRsjzBPC97ZR1ztu+WHOPy4N6nDotLrNFeeo82zEPvLud6Ca0E
4hg+6wa3GSYwYeIcZBpm/qrB4Hynm/C/cAou2yWZk7NobRnKNFveS0z0N7wSaiNKx7uSD/bvIM08
JpnRx+TIlmg12QvAIUE0JqW7PCZNnV91r+QAV06/7TpVvNvB0DwSjKivuLvTKLcL/Woz4nwq+3k6
Z966fpC14iTORucpM/BjmaVxp/cG4zUQy/rBVWFTJPuNi4fQHuM5Kwekc6fKL+3k+GborneTbt9S
TVK+nttANo/YG2y2zFvmqzSo6jJzaE/G0i033eu5cGj64JAGTapFmINAsBL12K550kdC74GbDVp+
CLzWvQaY5DZmpa1ETGxc1Ktu3tomq/DFC2I+utPHrgqK/bj498WuchTRoBvtp8Z7veFW1eMeK+Um
9fhfD2JI7okK6KaeXr8vfrKeaoMJsuFoyckzh2s748KSXr4Lkolsok99YeYIOt1Y2y+rB3LVJO2z
YXW4Q5MswKzhkBi+Zes6slIaWwfzkeG1Vbp9NMhBxRpOG1pIn1oM1XIxbommE0OpMmXsjdkfHwkj
B2+sEHCI9TLiJ9C8GPtVYJGa8CW7bLUQ3iUvHSQUcrzqe6MaFglAlf9u1XlN7W/U2pn9T0sVNY3I
ACvx/r74ZlfH+jxYm2GuG3NvJYY3HcsxnRX1TjPc6k6Ur7gJMBgvQVBdpbOAOwfAQlto8UICbEcZ
IMz0BE/AR1ng3+NZu+cOgqw7ebPjPE+raj8qFMA305AHoqw0e5oTWnyJe+5JHdZ9eQH8hc0HgyHm
hQYbEbNK92o7/bgN5gHNVoMPP5id3e/xirAQ1zPYopXQEQbC73CI1c3FlmpGJaBmccx86cj/VOwz
nFyNkKB1L//15NHIcJGV09rsyD4UPO2Dfpus7lfpkmwmwpP/zMDx7gTjcmF7Bbpo+aPrNCt216lB
OdNQJ1aesnhU9CZHVhdpRzd3sU5ySmYVv2cAxNpF1yUlUeXqzQvqfNokKcc3WknH6zAb/mW0R3pR
Bt95ES5uoH34FZaXvsiqH4mBDBoz8e3YHZWKJVxy3CVhMgf5Piur4FaRd2bNj9fnjwRlAiQpL3XN
TedJzsZpGen4qpmVrHaAcYwgZ9/SDOTpGNM7W3zjat7N2uIQizP9m4dsyfUDQffcjLm5nT0KzjAr
g4psuNEV+25KgzdXll48VJaxXdHZ3TAYpeJ0advpCFyUsKrAcXMPTYnEjCeEHuAmfrdXY6Wiamlm
UmNY2u75iO+2No27qjaao72SlonaKWFTPcdy/ZUaY39QjUEuvy1sIuLOdCUgkRoh43DUF5H7h57w
XB0abWu9MjzNwQnLNb+1FVbIOWMFZFSvxJCr+/NVFRhNYQjvjMawDw1ZCi9cWqd7kVU1xQyIdJw5
2bJcuxVoUt646mdKUha9axUvuWqFv6lUaj6MbTM/pkttbprZ68uIpLMggFR1d2ejhj2CxcTZTWqB
hu2lGl/NZdAOi+L4IrCeym9+MX6l0xIILugA1Xkp4nbeuGcNBLFRTBuybY9JmrZ7LdXXOBArbQjI
xp0c9yms2ZLCWyuR7hP9oXRbrFZKr8AVpHl3llj1TsnY63yjhgk8vaf10CURJL24+xiC4isdW6Rs
YWA/cVR361tcVSLVkZwybV6P7BMvcaZpuRYbJSqYP96JJsNor9fZSzzEuWwyt819xNyZpEADm7qs
6RwK4rUkaY+o/EozmJwmd2LUKe1uazZD+wLXwzgqWMsGgojlPCG7iaPVWkDdS1C2XcC8uhrsex+Y
NUtk9DVPhYWmmbXSe0lFwpS50fLx1mLMei9Sv98BaxavjPCzO1UmzT6TNdO0i5gdr744mLb+CXf8
VnVkLLNAYtiuGGDdcX3BvQjxSU52fenEXT6aOwuBXL2No3SvdCRGc1lMgPCbZIX4F69torb13Al5
JZQjrr7egqRnuxUUXc6h7jsmuOKnlBA12cSdZaccD/ubWWj+ExEvpGRs3D8h4TS/a7Nvt5Qr4+tc
t7wKTO6/T/0IotorRfXSZ67YK5KbB5li3uBpKLVLY6bVta/G8SGxWbHVg6iIqtzOrsKR1lmOkA06
fTLDstLbK6IUD9QQmJ+5X5jNrhoWCkHTdob4Ti5+RUXry3DI0z5Om5JVW4uwY9rJepvidj3kHEan
krrolcfiq8fudbURo3ZJEQzP2hAMt7Wf0GqUrbVPNSdMtjFWiyegqrPmyQ+YUugInRujob6eBMgA
ZgbNF0MHuZubBTuzg/E41kaNV6aXY8Deku6+76ZB5GffxFM3IpYZzlzdhqxlA1MTmEeGiphYB9+q
Yq/nK8/K0dtyxnU70mJyk9tL2W8cCP0/yIWaVWzmQm6MScaji8gk5ND95Hu16ODa4Zc3m+DTB01/
dAO1Pgy6Z24NsL8Eu11sfLNOr2V7PSY9vXKo58gdUvF0j0lSao+Fvt6CPLh1RaKeaxyPsaO5mBr5
VdlPB65CblPhrK+VbrhEwr15xvvo1B3192z7HYuFfO2wrsxTSakmG0P47XPnd2gNnQfKyk+bjzr3
+w/Olvlsg3S46HDsTxlt0Dlv7PU1Nbm3Bs9tP8qsM7nWdDeaGRn+qAph3Fia8EUsH1FXZMm2RYE5
mxjg0lCXLH2K+CYwVxFAPxl2Ul+nQlmfy5juV8tXR/O+payCrN6Rd+7lAQFbPbqNT74R4PS9IpN5
WdGPF/U5oSFbXVU9Fo7OwWPX7QluRzszS2gG7nmt/ak17vTK4YM2Qke7oxOjAjPX02JAo9At/NhZ
Y2HcXio/nGo2leEct1jP0qkl31tcQVt3zdmd04hKvGmgMX65HrqjKRjsKdzBW7rh+dIRFI2LBYYa
eyOaI76RU8VCbR4T992yO2+vWZO1BReWPOazbKmOczvZSUvThojNkfXD2DOtMIX2UOXS/Zm6+mcJ
A+MtEMhkXeIw6QAs6dSofrRl7hk7nXfhhXsX5cguHB+URyQ0xajK5ctGKl+Qj1bKNL+19E0u/bc0
QAVNy9WLFIR1bxoPli66qJyby1wZG8YF2vPUd9ZpKpHv6JYhRCT3dp+th5D0lvemYPyifEKxns+f
7TFj3YAC4qMeu53Xze6LMtMDsap7jN5aaVzXSGTFxiTekybdq6xWUjzshzlQWwByVB9Y4u+/O7na
p7Twr1XRPsxFEyPxni2hfyRNc/KlHiqzOigjeC5U81TM3WUt1pqPwqr2fpA8pSTj3wxrraKswYsH
lkiFWuceCmpVYBGz0t+DGjV01DARwQaYXSyfk6Pp205TNxoSVIBK7NyZqrvy3Prnijp9XAt2Boam
24EyKaA5/8jVHX5ip4EH9SAXu55FTBWmrqlpt0hny1HhliJp0bfvM0ffbs0cwAq5b70TaBgiYJJJ
xMjurky18/PAK11H5egwNLUsD+27L62UKFZx6xcf53RdJMVZuTOJZDXXBwyFTI19v/5gJk7fXbGh
QFp3G+noMrBX9oNO/7kbKiAlAb0dlmrL/F20ij9CFwle65XScbY0Tsk+w8LFVfdA24o23AVLszOA
MTxMnIU75dVHLqzpvRjFGvZM7jdrOaD8070fYEgkb7pkl6PLXsEkHGybxqLUUWlCc+QVC8iWbA0s
f9v67kJ/SsUk5j0p2jTsSBbwIQlmcXNt7Aq/WGNF/IklwPdxbmSk84AarQ/dK8nzNRqmFSO91S9n
OkqAIgsiakM7fedEzOM34jfOVyky5LRFpsOHvjjiuUosxYjJGCNrrZcTynGjbxxHOIeasAS5Hpy7
F13TDBkNTn/mqp5fK63vzhDux09XG3skQYqLIHKMof+S7aCOqnCzd/Ke/UmxzJX5MEieQ8Bsetfo
9mSR+HPpSFnNeI9+w0jgoBgFS0Jmn/t2zatqjHSKDUSYZTZekOqm17GZsDlCxXHxkNlBc16UoYEO
GZSZHFk3rbGRc7W7esvYvymop1bnpfKn4uivnn0hHFDiESi1g7aABLE9ZTwzapRIDs26oxRNTplr
Asqf7bQ+JnoOk2cKNP9SJbRkeb2YeVySsX5jXwkdETNMAvIaKyreKvZ/bCfBQTxJ2TwRvzGccB5M
OgOM0RfqRPuAzq1loZUKuLOB0KnLMn3pAozssxsj9orYnuHC2FVgdht38L2j3nq3qvLRs0BzFg9Y
/ZMTJu6cLJjB2IoOOF8GmwtW13cuG/d+s4cuf1wrh+Vb9BvW1Rp5AaPJ0kaeR5elr40BFCId5LVo
OQGZ0U3bXKu0jVvmZsSNzd/HHBK3AH9ePtvT05Q0DJ6zVGqxz+L1G95q8eomSbpfMGGEbIkbtqvr
JA+6wVbOJHtir9CH1eTvjiS6KvzMZ3mmPr3Uxir2OiXrNxuP3WNllsOG2mv66DPN3A3kUM5t00/s
H9EFCLQ2qB7XIctfln5snyZ//WHmiHwx6mCLQFU6uh3qxgIPQssLhmP17LCBz1yL8tQ0pfso7RKM
R15LL0otL/g5505FsF9MzMttg6EEh5gmde23wZeIibnI3mpXLVvOA+uQdrYOe6u22BNnrRnjVMO9
BGxywLIQTMd2rGlZ2s740WpEHZgAO2edGcNRkM17WGrpHxgtptvUa35kSftSJTpAmpY+ETWWnyFL
p0Dhg1xWjhg1297PIrvz67gzgt99ua63wszMaPTzX1Yr+xOrIIB6BIwR/DonZJqn/o1Ru/5M+HR8
WpgCXfKqRC5N1oFZCJO0MNPLgO1ynrRDCCvBZ7XWtE0y1+nyhtp9UibpBczMHfEps6Ch9Pyl2Wdz
6cfO4ju/eP5xiLSD/QZeON2Pq5WhR2nBlj50HxT5uh+dGm+oj1tzS6Qt21oBef2QSHzCBiLGR87Q
ZZh2lzp7aIIh2SCsu0/6dJ950tCtO6/OPShsFuteKunAvjBG4nFhRc7+gNJlPNaNLx7HIhsf5qUS
l2ImGsnLiClA93zjkFcA0QDpoGgBifhd66C1Rs2Bx8EnCK0lIIYXi6p+XZHH3pHs0NeksM8prWTY
rK0kD4edqEprPLVy8s65VQ1XwnvQj7qyZX2tM/5MJGHGLvdJpphlcyYBmpClqZhgmh3HbOANz6Oz
Ng/WAvxF3mMe7CQEsMPyMBf7SM1gw6SSA9sC70oGTxZ+2A3rMqxn0ZbLRSN4Ec2tL9+8mW1FFP1J
Ozy6ycwOIdwNetvqEXC3JBajh3G2cieYYU7AR0Z9kpya1fawB+sgQQbLg+1nT9XJnYZlA0iiwPpw
b5XTgf+rZbOMQPbNOwIklpq0YHIneFMQc66wNPIdHW35urII5bo4cxGpRa+/G3R3u1Ss8lvSZ/67
m2vul11394ICthiONhURkzE2TWZUr10rXmeST4pG4uovvTzq9eQ9wGZB1UmlfTFtGLJA7iQJL6Ht
GOGbKESTeGRGwN9qkFUaNx62gAPic/LmFbraYUOHJ0MZpnE9y/Y6rhyPnWEhvzpzM1576QWfWZp5
e8OSBPwstCOLJqx4sTq+r5DRmHth/jHvg8GoQWb53Xw2U1OlkeDsYAFLkFtfOp69DcOBSzDVNoqL
nXqYJ1BrWpIcU6iVi3McJ+rMoZ+Z08xOO4YuA7KbAXS6tbWGTGeX/GCp4/1s1XP1JbD7PI408P7G
qPAmhw7LNAgN4uP2m19DTRmSrctt0hdMMcZ05OdYpxI5LiblYGJEcYX86LG97BINwgeWAjN7Lvsh
CmibY4NB80U16IObrhbOF4F7HAAOpd1DZxnFw4RfLIZwIWNLdgeW0K/MRKh/mK3bNh7JMrWZ82u+
wSpBzdH+jmFt/plJjuHVQ5QHUxvYmKF985/57D/wP8VUmd4i12CHGE6YBA9mRCKs+lYtk/3quf1c
7xNfM586mchj4tAsxFaha/AZe2g1cHgC9pe14BPDngltxL7b5GhkYH0i1ml8peag9tOQMhWjkCKX
CUNfx0H7d3tQ/onh/7d1lty451BvgwWwgDSAMrL+nGUfal2x1WPM96wtgOOjdQ3IrcLkxIShE2yx
5nSxjcEiFnSfxJRHAlpjhx/xb8gkWJT/YOH9v34P9y9x9jw3UiX0mVBwxg6hMsuGOCcE/S90+//I
e/7/Ziz/bzEj/z+6yy0YrP+duzyf/+Isv/8H/3KWG6b5D4BPRFCNf1nB8U//y1lO+faPwLyDni3T
8iwmIP/hLDfdf+DCDXj4saJTtd/BGv/HWW7q/7hTx13d8tmmZf1P4SF39/a/H1H2v9kciDaP1J8f
zSk1fI14DqGGs3FVZ/+x3puI3qF7Gl7/bmcif8d/9jO8vxBj7bTTVYZt7+w+jQ/ZWzhvte9/+Jwf
//V7/q8/sk/+TIv4j1//rxggLwDqyoJv42ydvefkPL2Ls9jqP9Lf9sPf/YT7S/qffELe/a/6wxk0
Ix8Oq9nr5y6byseBxX8xFgI4IiPx5MHDYQn6sFPHatb2C+ngw7jkyX7uWeJUmQTGw0LauxrgfaiR
4I3K6i47OL23AQedIyNYPtaP2tkvsnOpzaWB3ttW26Hw/Xi22Ve4mkUbjzNRvDSAihjo2bxhhRAE
OnbBcU70EtckmqfBifHuG5WzNQcAlYY+iN9zULqR1zo2Lq2x3pCxpEnS63oTLIwXyABjWCVT0O1c
NNIGazMN4DNywH4IiLPekxKYmUdCY35JQHfS5MHVYYSkqq5IhOk/Bx/XM77CsXgxc+lgWAp8PEyW
vZuYYISDnIcvXYzcRqhCO4BvrJYj5Izl3bdOfUeMk8h9ExP/LR+SnuZBeHC8+tL8LNXMVT34+QZ5
wrgQe8cx1i12rKX5zFqPrj2DewRGmqRWBPgy4EegvA117f/0wN5uHLvSo3piyy0YjPRQ6h4jLcuR
bC1J5shMAJMGpMiiumB+ICwu6SoxCKJb8jsEnOlSmFR9jVH/3WaLP4c4/v2o3lkjf3iOcKZ74wjt
9Gxf8r270ecQGj7ux7/Z+2D+V6/CX4ApcCiBit5fBYDMyE5UK2OsHqEfgC04BtOmeM6akx3CN7in
g8N0YxC4yI+Nxoz+b3g/xp/v7X//jfcL6A9/I2tuJkiu0jh7d7jOJfdO3bq/D35I9W00csTu05wf
/OCQ4un771/Q/+pj/cvdGrBikjWNlXWurf/N2Xcst64z3T4Rq5jDlJkUlWU5TFi2t82cM5/+X9St
OkebnyjeOlMPDAEEGo3uFaCs4qEZodRDFCplg5nzdEGjMdK3GuHDbP75iDNx6n9nOc3+bpbg+kBE
l5BGsAcDTfKqSyckGnQ9VAhTbNFO0NJE2qUZg95aGKmRILzDej3U4GiZ2eXIKqibBRxAdNSrPz1x
gKkEuA2wRiF774h8g4iysjZTgH0UumaUHaGu+ZhNq9HBswZSBEd0+WTIGiQ+dP823J+GNldWZOEW
EWa3CA/cIBxJvdEJW6MsL6jWuTFe0I38JsDvmtcZ4I7xHsz8jWBDLj4goLQhFy8Ccagbs0zOeXR4
/ksWdsNc67+q8SAYIerrsAa6c02npgyUUb8AUtGkbkXq6aZx/2BZ5y5UFMWDnx5Hg8PIeHdv9q1O
OIMCSOIu2rYWp1cy9AqsRs0UFBk0aMLLpN4rO0D8DOlY6GfQGq1BO5eKuLPRnZCbzdpNO9N2+mdr
8rPLSiTh9B5W+GmUaJCQ4wGyjd8mgGB3lZr9gks7AggALTkZIHNKLr6er/rMBObfYWexbRLIb0cu
HB0vUBooE0P4pJe0LGFkrtplL2j4QztTDPcrw00H7dEHmIW6qiGSGrUcHEDDM32FkoENVCREU8b2
9LW1XAqo/CyYtRBT90UJo/CGazTX1EKBUkFj13TP0ktqtraoQ9JP87cwhLXW3FJnam7/LuU8nsEJ
Djpz9ehAcVYeuU9UaUJGK0W9Q07g7zo8qQXu4oPEEaCaDu1UkGVQVGDpld0t/c33+/cHzKIbL6DK
ChrD6KSCr9RNfBXJSXkIoilcKMORVoEaRSsBnvJReXCjLmACGrF6zAlG4QN5N6nGBvguHOT1w/oz
LhlRrjkBiiybKH2XUJ0X4ZlM9qOTDx+jGChIfVU8mnS/bHWmhT5QBXMviwidKjuB/kILLbgqmwIC
P01mE/m1Ik9NiCPEHAPuNQQn2BuvKL/IpHik8QszqtMi6Oa4tHeihj3T4X0KaNcQfAtAtlSu5Y5v
jWhABmsDYzPoxXn2UIcbn3ABbajxzjXqUVRF1OsY/+CxtdVXnRqkgk4Flldt65Q3e66V++6EdKfr
t8BDKrlLWlw2kT3YAcDeM48yUS01H32La67qQOCquR3UuL59qtkW+ag+Pwf0QtjlZsdOEoO4buCp
gnMQbDhaJrfxBnIrmyZQ0gNlQp78U/wmnf6Ff6233Zl2qpWAvxRnuNkJDJqhbSBzhwNPHGAEUHdg
agdyabmxxl8z2lNgkjgm9rRSQ7GFbERPH59P+mb/9uDwc7NjSUGdVKyTcnT6uNmCOaCMEDqBLgDg
jX5nlGJ7AGzEklBQZttrCiCFNOmmiyhJiwbbXLyqeKuk09hv0rL68KMBttxogQgXNCjgJeDqJFXo
YQR9Tcj0Vo1RkFoMD928xIYEErZnWyMvoBlVgpYCRpLo+XrWhVvEXDssoBcDBBqF0rcQ7UYPQii2
V5YQG3wve4fk924DxN3Z72I5ycyBLTQg5ZyGRsJKy3m0ZoO19HX42b0PX81ebGvEkKbKgDAFLBPc
WZD7upQEyGlLJe91ZGKlQP63IaUiQ/wc5wYtnWRFQW8phszyAbdLgrKKccaBnIQqGHAxDkMRK1nN
rfrzaAdM6c5d/hXh/gX6s6CdoCzID8jMjyZEziZXzhRexDDkQlfU5fSMAny+DGFXJ/gMZcdUJGG2
wC1HMDdQ6BibVhyjADJePFCcbtPKOQsfLMiFNTL4ilDDgKmZDldk4BRrqjrRaItjC7Vx/R21HVg5
zzf0dFgfzWZKZe5mMyYEL9Ye1goJy9CaIi5NfxTkqP9+/v+XbhRulhP0YtykbIkDM9jdTtJBPdCg
3a2UiA+U9kv8CXTfTpWVwaZT+Gg2s+sLBD3o9lTx4Pie0VDuBwxZNcha4O3lotoFt3uJk9taRfWZ
LTdZuAez+PnIS8s4u7YCH1ryMXCFTpEa0B0CFRiqNPuyX8ulmekfPZrZ7FBJXZvF8EccnEQrPkhN
fP+urE61KJm/6oktbEIddUS510QzlQ8ozyq0+k0ptYG6+lf0hVv7z/OJ0gtZPTc7XHyb1xLpCoMD
/Q+2+x4yHTqowKAHH8m1OraBzhvAgAFXBfF8g7CB3g4u4ZYgDYg0QT1lorb+Ju+tZ1ZoxtnNSo2R
Xvjyc5vK1oNiTsuGgwNuAbqqH5F4rUGAG1tj/I2god150C4Ef3VXdAaX23BACHwDok0yWGqEa1W9
ylU2OmQDUKqo53NryeK0LA++29wYuvCAF28gdO2MOuIB8dnokIdT6VceWdvKF1ma+uyEwft6HJOW
x6Z3Kq12ulO1BbwJvaENBFRMacu/FYfQhP+gAgUTI7lyKiN7OrXy5qGnYR7NcJYGoIAITcYBEWSI
XyV/UnGCvUYpcyw67XgCG2NK4E5SGZ9H20L18+/YDN0rCLPo4rOWCNw9wLnBOwrXaglj9y+xUDCX
ZiVXYJZWZ5YrcPzoJ73IAUHgksBHbet9zdW7cdiAWtm2LwD8ADfNQC3Jb/W6tT2Dh+wfXGNygwx2
UIXofV0EsSK9ppnJMXbFqwRoycAUWHG7BaOig4RjUB+qdOeX4OCBp//8sy6deHaa0F1kToUUBJHp
h8N2VBU1yN3IrcrJaAbLo4oYpgLmo0AMXa3lRPEsYP0sXjUiK1DAB7TxNpCBlTKe/5jFjzwLrC1V
Qf+VSpH2BP6m5HtDEN8TsJuFY0Ca0PVRGmZXZpKcdkCPAqE7APwJo6SwpoERB5EWojhe+DE2uF3Q
noWxC3BFORr/eFG0cNM4doQAjXlizX1ypof8zzOCncXjSaAdMLnp2CH3gPSRTuGZDIXpr2KHjnUG
DUoVJcV0RwovQGjAmIjqV+z4Zm2Xf4eeReqacCGS0RAoCu/dl1xtPqG9/57RGGzN1JVZSHDYWQx2
S8AGoYlL4cjJ3i64MnpxytXKTo3BRJvXGvXkMz5QG/Bur8SWP2RG8NIr7VWyXdnfeQpyMd3b4slk
ZWdxbb8uxAFmlhf5AKASPY8flfUmDHmBn8qgiga5RkPK1Rwca6S52kD80gdS52AbAxKpp0JIkDNY
Siu3YQsJ31+SPgDYwrPo+R4h1VYkdp6D54j8EDYNMgiMHqhkiTy+P9/X1MJtxszSHyZBAQ84MMpp
FE4HfcCgdDzgtObF015xixq9weqkTtnVJv55PuTSw37q0dyfawGIM3gdYcgQSkxy72Sb2Oj11mLU
ahsAnqbXMt7XoAVbw4HSgFBPvp6PvDTXWaCGqkQM5TwMDIFtBxURtddCc9wKK1n30sa/7da7gAUV
7YzMQCNzoCFAAPejSKf8CiENSgu3gfp8DjMHhn9O1y3M3w1Sp9IgjTEGkc5QBRPwaNrxCsovIDW8
kWpmeYdov3Z3LBWWmFnUA27cbyHUg8GAOb/0Z3DJXokf2IFT24hA/WxlTgvJ4+0GuJuTD+R4l0Pt
0PGu2Wd3Gq3ut3eg1n4mv7MLYVT6eG3Oa/tv6UJkZvHJb4KRp3KMRhsEnqFbeD9z33GzqX1tBEAG
PlTdgdi1FuT3JDh4cvJotqdWYRMlIGX6SllR/M6AFhmp5MHFi05PU5zNHfSkGxzyNY95ajqBD9IK
ZhbjEvAJCIaFTH5nDxAOyWDYCh8rz3vrGg3gANza3017CLjUyvhNDKumgjk0Vg7vtkTPVrLKpd12
S4Lvvgzon30V0FgrvzVISWX7I43b68yBbd5wqCvvA6eHsyu4WQGi6so5vRVQHkx9bq2ZwxQKft0e
7ZDSDt46DZzBRLXAdwHBkJBTMFsggwgPnEanESv3UrmFyVPHywWy2SvdnT1JQ3cFcMv0Ciku+thT
ChJdAIWEQu8IQq0iPUh0NnwHmtyDghx0FrnDiEKeZPaV2U8Eb3jLoH3w07i0IiAcdhDxUOG15tXo
ne29U1ZoIgNhAvn5CZg5Nfxzqm9px906ixRLwDsM69yqkZbYkk5rmRHruQ7OlTGqvAr9xNNgwR1e
LZxa8be1QW64w2B8xFr+8vxH3E71o2WfxUe+pcEfTbDsXKHmgMe8DYQF/OVgNL80FEspDXU3rYd9
9RkEYen9E6UVcV++IMMJlQSCrFdAPXdwQSPxiodHpANTuAq+e9Hl+e9bqqtM4nD3FwdUpDkB0EGE
iQBsc8hrqV15hWzCtgesTaMtsAPrDYoRPLDX2vMxFz/MLAlNxsaHfQPG7BvD1wcIR8FdvdJDGH9N
b04A8QuI/J9H8SUyMC7Xv6IcnivdDxwaaLOzMlBCqmPG7wnwMnfpWpl4KTm+NcfuNszUT4OTFX4X
2D5WJvvGldIRvLRWpRUf94Gvoycm/1BoeVRqrolybhRarb70Wm5QSmX58vn5Ct0yhUe7ZpZpJnlc
gMuLX5IlamMCGckrow3lX+DnJUC+rAx9XxmMi2v1Gu1YMzRQfAAyO8H52nvwSTGTUQ/fqI1Xa/15
0PgzBLB/3R1PHPLwlakobS1BW4qotzru3ZpBrRJYyuk2890vKEKO1RYFK9jFq3St4GXDwJ3BhoeW
bwCEBSy3vyVGQ/qP9/YtG7obnGQgkgvDUyyT3GnJLrIzxeKOGq3G2lmwnn+LGXDrnzByy/LuBhnj
qIzYabeW2Ayt02iNMZq5FhkkOmGuKm3LXXBg30ol3voGb8A8V38+8tLZvK353cgJAwYXsGAUauGM
OqoQSdABoVMYG/thH6mp7WvcylIuNYBvb567sWBSKIbp9MAIdhDztDk1vuSOaCeoqsEz8QK4s8HK
yB8PkeVdoAu9kVRhZeyFFPJW5Lsbmu5ISMGAOueIR0q99DK7h9rG+g5dKJbcVvf+33sl35agCjqM
Hpmk9iMYYGwZhLW2dEvPwts9fzdAR5NNXE0bBE4c8nSzVAavihcIf8ukCutBvK4J/Y+/Fj0XEjtq
lj96LngcJYyCHLi2Grx9OUHwD93CE2xF8Yan9D10sPbw3ZBpFe4f2tVTweheGXzhOXYDSdxNNZRo
cZRKjA1XFi1R8BTU1hJWZmlesxSyHmDdxk/fqdahNckaow7PchW6uxrcTLTkBHq04ukgtCuQHNbB
OtegnqMeeLn8pNVMdxH6INm1QV8atSKVXNmct5fmg1B8e5jcTZllgrEO/18WQWqp3jvNtZVbm5LR
7bMCE2QojTUaKIlo1RW8T7n/zRx33+iJ02u1YaLsZ4F4Z9A6jCa1zvQtT18LTUvBd+5bnhcBGPHT
5U3tRweeJAar5PtCAV1bpq1KBS7TEo7FId+GK4bpS4V3cva0jYgeKlLTiPBrgEzBPiTsUT4wruFX
gCOpXvVJIb0ESUWJNJEFYmnlMyxOdf7AbT3otfQwRRq/ibfxgsYWqkDlH2QLnyD/sfs8gXSmPFjM
ubPYr+J1JQQvPBigdftXejS5u8LWA/Mt1eQ0/I5qjtDvT7sO4HG1wQmDbDiAR+XaAk9514PtRk5/
v9tu8DFHxQ8QYmfEW+3HZc5NcQR1AxvsyDUq0g60G+S6VFlIQ19WJrk0Jvv3mDSUccKYwdoOR2mP
PDWpdP9PC7IEbHJRZJOZjxKpfiScBn4bBCtF7KVBZ2GsA6ltEo8Bdqz/oLirFIDBHw4ruf/SI5uc
JVA1EUZC2WIZOVil8zK99U65Hm3ZM/lW4oBcn6/c0u6Yhay+B18apkrIP4ZYwEMO5hqFT77lNST8
JBECZbmLJ1Ifrgy31CWc2+G5AnQHyBDjgRIB1u0OdOlrsQ33UEkCMuhSmpUz2oEF5P5vZdJmbtM6
WlZq/eLjZfN8ygsRgJOmW/xug4I6MYLxh83S/XKqu0W1iXkLDyHoBEYPXbNfxs5P5c4/8qf/OOAs
5Eg9BJ+g34MXyk76ltwLNOgwEM/InSRzP/QrfQ4aFcLt/B/PzVXq/fmwCwkRN/f381MhBskSO2jf
nrNTPa1x9RLvYQpujb+S7Z3hQIaNtcm0aJR5VEmLPUQGzOejPz4cgET/vci1C8kZN4Z8mED6Stee
/OLaVNzK4VgoFnI3mMzdJyw6CVr2GbYRb9B2bQUaeOryVPgfUfT3Pz8/4Yqujdp0XeUr8ftWRf7f
uHaTGr/fNiC/e0MLBzgHa+n4ocMCROnKCerMEGw7JB8FKyOzVLo9+eq+CnYtKml+DSzu1HUmfJCB
uIEHHF7AvBJs+1/mCq3D3Ba/oKXQvYJXT2/8Y7KyxZcWfxaZsnD0QMjETwUARYsuwcpd8jjNhQHg
39+UaBpQUiv8W557c3M9Fj76+uS9k64qRrDbMZ7vnIVWKifNYhJYdQlUtafI9x2c6B1lMTrNyaEF
2purpReGlvkLtxX3rOy98Crs96Yyug/jHtQh6m2mE+ivhmtti+l2fvTVZ/W2EcIVbFFhpw0aAMLY
X3BEUWId8pUyr/4wSrX3tUAvVk7NAniIE2exiRiCSoRoK46NHGgBnmej7uugq+q8eshlRgGRXpZU
aCGrWIqtt7K3F4qf3KSV/9feHiqWEAZ82caeKmi0TJNmECiw+YYi6UY6tZvGoDb0O32B5MqBUNlj
+V1t/A/IS1g03sS8znE6+Vbbybbc95oLY6mVo76w/uL097uTzlYtX6dBjc1Qv8XQsKkB+6EBtwsn
oyO4ODzfc/zSMLNw1YB26IUkBaMfHhA5P4JPKeRnoQerRcK3y8PwKRS3ZG9xQK7X0NYLgdcWa1QL
sveyPdc0VGoBsYRqAh81JhlgswJAXEdfQpLDuQgCQzHIjPUuqFW4DuUoh0BA4kgAzMRAUXb0v1hS
T0CVTlHXdGFPqhYDp0NgwwxFfRIfibQuhXImSX/GaMJCB4djzNC7wo+FB4gX0MN++CjDSwmNb568
ph1lwHNWHuHKJUOaA8oKRhi/RsU+AtMJ0ga6y5cqATNWouUC5fkS3l5vD06KOAWjuy+VQxCQaroK
qfw3C9J+rhJfUKEuzzVcj4zkm3SVEfJ8ryujLX2wWcaXNDFFwpkeaS3x1UOVg+g1wFwgEVtCyEXr
0wPfm9UWBjME+oyF1YB+hsJkDJxFSOvPf8O0Nx5NeBZlSXgJcZmLn9BMmkIR7gRdoEEtLNKVARba
cJBa+3tJ+y5L4mrAkpY6jCO1yITJwLY22y9CY63v8DQV7GKD3hAXwKaeT2qhZMOJs+jLJp1fprAi
AFgbKtS7fkNtwrNnQxzB5vXaAFdk2KTG88EWw90susZ+DOsFAdSEjh4u3OBajNdfhjHQu4GDccxU
WQ93hc8alAjFiIHRepiVUsyfQRxlBv5gedcoAVoudfnBAhwa8Gjdgr7y/NfdWo8PPvC818LTNawG
YLgK2WBrlCyO/qVTJUg1NtLgp0dCAyKGqE4HbQdofcgFa9OjSUZW7ssZxOShzIuXfQK/WSdAH46L
QGWn7KzzIcAgu6GgRLRaABDVFPARIxxgPcL6nWU+YcZTobNT5G/Pp3ErhD+YxpzplaRswTYDg5IH
cqQt8y6YzLndhyhRq0zywWeOgNo11Msd/GqX05ozkMUURCqU8cUFah6ARGhurJzb6Xg++i2zi6ZI
6zBqXOwucfgsxQtMPlfCz0JuMieEBWKWhb2b42EBNzPKLlFYp9Jry1mV9MIFmZaU2vPlnH7poxnM
bookRDW17jGDKgBVBwK7UA7RQmEDCScj9rdV//t8nKV4KsziKVRm+NDNcDbQ0t1nn4XdvXhHQYs/
xbfx2n5EK19koTrMCbNICiB5VcDtejrw1a50YstXYlVUR0VCtsEDToOXEbzgZHKTv8Qm2puva2nH
UqwRZhG0BTAigbQf4tuBgYoFsNKoT3kfwik1oXX0zXyK0JuCverKHlkowXDCLJ5SZQDv6mmqnULs
8dLVRrU3fT1GtQlaRUagvkNNQum1tbb80l6ZxVJopA+dO2A8Bu0YSb5Ass9Zo5Yt4Aq4Ob2HFYmG
g5gYqo2orA87SCvIoQmrPuSHz3eg8Hinz2k7PqRSQdfCBozjD6b7wx0LqyNVv10pnywF/zljJ2Cz
uvOmm6bVM7s3y31iQ2ReDXW02TftptYytdvDQEDzbSiKdpuwWLnjbgH8wRm+ZYF3qQrXVl0dMoiI
+Cpv8AggZeD0R9eIOKiamSM0/SjoqMqxCWVTDvWqWKugJPTuwSii0YYNlGkKqEEAVTRMZg2KoAZ7
5vB80ZeqE/wsvghdWORuh1UvgFnXeQVp3x/IFBMnsNc20pFW2y0M/FQY7awMuPSZZ3EG0tSlWFAk
3rXX0Yk+oCkK63Bd2I6Ge0bbVrLQ9OJ3tRG8J2t5zeOGBjcn8QzxUEXUNGShwdDYnL42NNVt8Db+
Y1DjZ5GliKA75dIYIbZQeOyOtZXYzCs6wmrkgCBs5uaglgpnx58pagSkIVxWS9pLk5sFGSGAoFwx
pYVw4JWyS2ZMukdQgdn0oe1v/JWH6cJF+j9sgmhwCanAIznqaWWAwFLcmc83xFKhYy5IEI4EXYcB
0h5YkYTvELOPTgzs7vcu854MBjTUw0xtWqg8K1yNQu7ZY08SdcRLRXhpuwttQrgk3jV7sCwb+H8f
qdoYWc37rX6gbg+DlsDV0Qq3Q5RsTG5Sfz8//91LAZGbvZ1Zz/WGYYq28HpAMcgzQp22gPc1xNN/
HGGWvSQhk+eFlE5FrW83gUNmDl2iAqpWagvpw6oBQu26Sk1e6Mpxc4pAXHRxJGYdvgN4rFr7Juzx
lDvVVqpH1nj0r+653gFMmn9mK+dy4bqaM5cGDpLTkFedah2FTaUy7HmAxPtZrYNO196DsDvnJ0FD
dqSg0DRJDmBLvcJNWs63pIqgJv9Z+UILwWzOQwrdgE3hVok7Bf5sOOqhVrXwj+aNFO/mHJVCyaHP
EBWlOxu3s84e4A4B/I9ZrhzLpfFncQei9ixZQPvWQcWq+43Pre1CYWyttTLdAY8WcBZaKI8cILRK
kM647/fuZ2t10OU78C/dybM7WBEYkJ0FhzccFf7r+YIupNXcLINxIY1OijA7cdoG4jTw/EHjMLOg
gwTppv9WrJwzJ0KII/hEjiXDs/0rhqOo/PynLyzWnPogDlwJSUj8XxdKfnVbyS2x8wtYoq1dnEsD
zKJBTkq5lPciNCjgrLVLL+LRQ/XGkY6t4jqUTRipluyJi7uGh1wI+ey05+6ylgrWPsEQSaQDQX61
6o8FU6gQloPpV+BDOkEdgVOjwPncZRefu6TN8fk6Lmxpdpr+3bAUPcJOYVpHoA9ecGC2xer7f6HJ
xbGz3IMQOTrpXSyhtxuu4SG7MmhPQm14/Iz2a8/4pTg6ZwzEJeTJAa0HwMdiNfDbN8Jbb0U2ncMF
COVjuMj5m2KP+1OEp3i+svsWYik7CwQQI4F5OIlVqy30XbIXeN+ZzZew9u+XPsosEgwudGHJDvmN
IKHERnIK+DrsVyOs/Pqlx+eNZX/30SsoVPZ8NEwN1aGUIRrZdlDslAGagajcyYVIut5QalOvxIAF
RCl3y0XuxoMcbwHvC1w9ArGlvrhtBwJ+KHuWf3QTYGlRBXUAYF4ZbdpdD8LoHJI/1KnQwoUAHWo8
/wAkNv/TQZmD5kWyr0qKcBGd+UquhysBZzDuynHwNFvBkt/AyI9++SwEZElbSl0k4Hqxc0D5OHDc
Aru+pAdhA4y+zR1TNd9DMJTP5FwhwXbh9UD1gXUBov0qbioNGmnWGpRmoZnL3XAwdx8NXSaxk8Kp
awBIS6qTNm1EKEy6l3zTOGjJKChs6XAj2fFmZzYmoSL/U1ngy7j35yu+EIHn0PrA5eC80OEFWQ6w
DlHAsO5a6FbjTDz//wuHeI6qh6NVFRREhhKMzDjEDiIpMnFwT8//+YIuC8TI/g6sTdbWuEDw38f4
I3D8etO7hvDRFleXVuEyEgOe0vjyWlttqdgyh9MPBA+DTaLHkwg8n1ETj2EI0wrKGn0FPcgA6WUk
wrdeBT3q6q91apcCyRxWDzd2MqqmrmnRfX0ypd7ResvrhRXC9QMCCWZTvrofeN4/X9MFviN03f5e
05oQXCYTMMnQGQHD6iU5Owk6ZIjUctPpvZxf0BRFZYs/9L/ee/8Z7Cuo0lyrtdf7Qr40x6j3Hix/
PchCOb1OXptrs/NsZodWpcppmRPaqLh+88DapidSjf9jVjhHifOVJPHCVEeZsL7cJrMFPTrmmwAt
yloh3slNfawNV1tZ4Wl3PghBt2Bwd+hpOMKJeYvgSenXVkcuv60vhRGegi331TuulTm+mVnA0aP3
Y3hKuPv/gOouPK3nUG+p6piRDXCTA1ZqUlBybqwRDsqxPGaKP2gJ5JOK4b9l8rcddjdPCrK4EhUj
2/IZeD9p7dmN33vpSr8+X8eFC3yO1M6LxhXgEj5lp7D2gUsLVD1O4NwNa43Tpeh8q/feTQAaU1BI
Kzl8KJV9GS36hYzkxHAPzOuUnaKCBATpAHQnwNc4F3Y4fSzjI8XToVk5jQsJ6xxZDTO+ooWnFwt9
+7CVof66zap25SpcqlLMkdOJy4Usx2F6sGGDfL2VXkhax5uItRhJrSW9FV/c4sAX1y5VR0CAc604
iQME8l8zWH7CkzxN4PFh9YLduHD27KCA3UI31m5R78BrinNaTg5Yqzc6mGMSJo0eopBs8hJW03DV
ald22cINc+v83X2kjE8DvH+QZ4372nth6tOkbxvosOgmwpWvsJRkz0HYfE50DAWZSYe8+hfGrFEE
6/EsluMt8gLl+XZeSrJvf7+fSMU3QtXUSLIb4dgw7Dflv9Bo13NmIkFu9peVIujpwwG4oN4rWEpD
VhdOXXB6Bq2Zy/a5tHat3sojDwLUrbB690uaVOQgsorUmIw23ABGJQnd7kvRnIphz0OUlvDh/PTK
7mmQooIQUmtGOYx6tuNzgwGAwYcM1lipaTwJ1dQ4meBPkGa4T9ifPIx1SPWFcISGNy+kBCV4Z2ck
/OidkXhtJJgsGAEFqGOtSphWrHhwOKR/SJAaKDgGsfE2FFA36wKZYe002JZFrzaeCo6bRoP1INYO
yX48/x4L99AtCbhbhLgaJS7P0TkmlfLM2z+tndqwnjOe//eFgz3Hiw8szI8ot0Qc5r7J+t31Vg71
Qj53SyLufjWUBL0i8fDpxmSPQjy812BQJnurElUL98cc/D3ysHtLWTw3u9DiXDV5aW3GpjRk7FB5
X0sBFi7I2zG8m0TTw8ZIaFEkbHVonsiRnFuUmVih7uqo1kmHeOXILbxi5rBuHlZtVAmPAWdkgJeP
32EvJsO54vkXXuoKzoHZUuZVJHYRNhCef3sKqpFQqUMalZilBVTSBuVzDTu+NNMrcMt2fS2N6LKK
uloIi3OQNi2Wtc9mPkqf8KxRkMWxV/hdOAF4/FNjQlICY9R8DbBi6V14fz7lpc4LOX9cRdCZFzns
6thqddeoDLiPXoJNookqZ4g6pHjE78ER/uM+mQOzh4FEVSXFEe3sfi/a0RaQIvZAnODHq8CX4zCs
vDMWDuscj+2XWRsmIjY9G0NBG5CpkLusrNhCEkNOQ95t9b6uakb0EPSpptlGTIVKqg/8i7sXGKiJ
cb3GVIKSuS89yWvFiBayy6gcAcpkUuGJWjs5y8Dn8Hfl1ywcPHL6+92vcaG5CpFsvKdqtdOqU7NN
tj+wKQIFQzTbrb+Sbi9tTfrvUSK/yLOKxmcrqcghaRj29JnWFnAahEkwzK6ttOpXDuHSC5GcVV87
FvrbaM9P9CnWBn/PBu5HduAkDLYItzLIEjyEnILl3bLBrIeShAlhl1q0VhnTIJ4WbeH5pgJxaIAG
W27AojS8c2yEL8KBsHxJHvCkkFZ+wULjhp0DsoEAAtBhmiYwG6DIwIIZgANw1pW1mCxhKv+bEsBv
6u8pDmLYkiXsdZ0I1jAJrm4TPmaVToEBWduNv3IrLhSx2DnguhyhmCv0WEnCrGT39snAI7HBrIH2
yKBG+zXc1NJ8ZiXZkRhjiaERnOETCtxGDoJtYAWH8rgG03l8sNk5vppzXZioCBiAtysZ2fGx364B
w5f+9Sxm1C2cfcIM/5oRXhj22ro6E0EFZJ/7K/XqxweUlWZhoGCERiB6DDBQRnNyoakiAZFVgJqt
8O7K3buAzGPnUOh+TEMC7yssfqJBWK/JPv1YEVEjtRkI8A87Cg+MCnJDHox8QTsufmlJhRpyAF35
tW7dQq2DneOk4VzLjB2F3wAzKcgKwYhIiB3AHgXo3UVyR15FNSOuMGtXw95o6jdxMHkIiyRbUW/R
bsfbJ98SDsSn/qwE4CkEPjpms0gyuAHMNjr8oPHcqsQm29FacDQog+Nk8ClWChBLSz+HSJc+TwRk
hydTPbxymVUOGxImPTX0BEf+oxAHmW3MwM/wvlND9C992s5EcyA2Qn8hP9NODqI1rOQCDYGdw6aJ
VBA8WkKNgOvoQ+OVevAewBZREniz5fSA6bYhsw0YWLjIPJKK8Ap1v4SyyBpPiW1CQlpg46b+yp5c
OFhzpHSTZ77kFvgxxJAqTQ26Ew2ZcwGEakhx+iugnccZOkxD/46keK3C9cNHiMsFcxzR7uJOhY9a
z8pV8DinZecY4maMIPedYw5pAzYSBet0qOP63FoHbQoBDzaoOIs9MEOCO+J00YCDaeTOKLcbZtcq
IFxqgLmg/PH8ICyEZ3EWgQgJyNFExDCt3nxCWVqe6Amks9bQWsjN2TksGNjRloXVKLoAEOQ6eOdB
ifeRzavCW/LZvtJvAhQYIO/kbSklhj0lXIlU2GmsNoeW9sAsKwmoPE6bdpoeYCFRb0GWXfITNQ9X
2jMLAXzufhDDbg+msNP0QA4udkgHFBGt55VjslCpYOdw2Gr04AZJIM0XIwQHubumuniG9LsmdnKj
jjZMBy8DSpjcMTaf74cF3CE7N0RoRn/Msum9THeqiMBgUmZGyDF0Y0K5R4+GNstQ5eEDZ0QHWOCW
u2Fl5AWMHWiXf59XmLqSQUZj5P4bfLu4VGFhw6NbrHkGu491Qgmv0A3BTKVtdInAzUfqpa2lKQtM
HlaYRQsp8KQhArMc7SrvAz6C9qiziosAefZMVx3eI2PYNluAS1WQd9ITcRxLGSrY23DD65nZwLdJ
9n9WvsG0Ox+c/Tmc1vMl1qcZRK5OSdVUbzfjsdLhS2dU9pqS1OJ3nsWXkmJhTMkBu5fspLcUNlGB
0jo4ildXLRTIJTuuzmmsDnkgDuinleOyEDPnIFo6HSsyhC2TIwb0L1EDtCcOkBqGme3zlVs47nPQ
7ICKv5/xWDhp74OMWTlrUMelBEaYBZKogw5syOLBljr0J4rgOBmv9Tejo16WO+2h2AYv2KJaYGSH
zKFLMw6U2ObeaWdYWbqFBxbMp/4+HkIBleAbILiEeM8n1IJhWwH2AUyYP4NO6X9EGOOtFeQX6gvs
HE87VGPhlxw6Jy1AtHDOVHKg7v+QBzhOw9EZda5vKGVXr53d2fxqXXbaeg+2/Rxk2wsE6Q7Tlqzf
kmsBGgfS0W9ehWmyVWvkJtJXabXTmj0aaRZq2pyhxqIH4qE5EdBrkAUDZvR6ui0Q5lbe3kuTmcWT
Rhxaagxq9GLFpDFFGi6IVVSUK9f20juUn07Y3UtYLOB9FVLYj94nhOcIrVUga+QpL9T/cXYeu5GD
TZZ9IgL0ZkubTC+l/IaQpfeeTz9H/8xiprqrC5hVAQW5JD8TcSPi3H91bfztOP6z8RW3lzUZx1Y8
YpZ9T/k1e5h/1CdaebApSFNGr5kllK7rHt9ZF5vq1a1O//TM+Ut0/mdLbK5m/6cfaiMJ2Hf+ZlzK
wPIqQAS5b2Re57b/2FZ/OTH0PySSXlqyYlNHGpUQwzext1f9bI4SRpr/wqD9JcL6s/vVyIwuXuXf
0nnkA+3uBHdN4NuWtPIIldPBCcr+kU3+dVH8cUSsmAltg8HxZ8y3JXWj7h2vPscAgD/Gr8KLsLyk
/2Kb/iXw+S8NrJGlFWpMA2uVugqTpk04lF+j5S+Gv/SF+/91nP+H4P5/LXK1lExNjPAkj/Bce9ez
pnSKJQNL0s3JaDelNdn/8y/623n3Z//qlMhRLDXjdkycbKYfN89wOHkpInekl7B0QX+7CmSnurXr
KlQ3d5peqy5xlX/ttr9dx3/2sxqm2RdGNm3HKdrP9QEnRbsCeVV5IoOCQH9xpN5gye/TJSyjcP3k
2B/j77I4NqX4j+Xzn4ap/+ZU/LPnNRqM0oLLD662e2BO0JaazJ23V9HwEuWYLd4WwWk0t/PYnPPh
bW0jggbVkeqXEhPYtnamon2cl8pRRSY3cZRuVuM+K3YKZGZrib1ubL1SaZ0y2qF0AG8tSMkCHdiw
VB7kpvHK7H2mElXJkEJFTNcfeuNrHf3/z1f8R8CTikraLjlPWDhEe/mneqC7Ym84q1+cu510Vz9U
uX3LHv/x2/6y6/907EutuZKqCe+P0Yl3IgSn2aPu68e/HB8Yl8k7Wi+Ib6jW9j82y1+Aaqr2x1FW
S5EpYUAFJpnpb/mh71GSquoixwCeisdeZ0YjvqoajJ/tocq0AHdhW69yr0iro25sl7Z9AEuCUQFb
ACCxrnuxQrdCgon14sB/G1e3UWt7kiocERbbSDx1PK+YPf/Pj+w/R8d/t/z+CLFMIx82Q5nxAIoG
cBOUUzbV37RdnhkoEQ/mBKmyZ18i0YzyGsjJVy6cm7r7Ag5ux8Xnlr+PtRSs8bdZPFcSglY4q4Ld
qbshexayywgdHGa0dYvyIEfVTyFZaNl8KNnlOmzvns6pqHBb6VmnkCNq1UWtg6YRbEHELPUbyomD
P68rJ4JdVi9LV5wmISgsr8coY+XHQcSxlOpkWKZjdJ7OCO9c/6NE+pfWJF7S/3vdC6nR5oMGDFlE
C5Bc4V7aVS6C7VMbJjSsCf8oav7lVP+zDznDan1sNXU9mnSiq4Co7RgbjLhmNHt9sKbX//lN/2VY
Vf2TqJ6yoIpZg4s9ufMJ3xTLz3+6gOZNbScH3L29TX1wk0xnDLKj8TJJHo5WmmHLTj03tnzMES/9
e+HX+qjfTYkz9oiZcDSm8wAxxPzHgvzbpfBnE/MoSSreEGwoDuS8+gDFflAvmyf+oojyF8MZBgbh
GTJxpMz9V6Lxl3kv9c8WZi3SBzFeMhFJuKFRvr9TN4oLzPrpl/S5Md24uWzSw9x8jr0v3rWRs5r2
Yr6o0mL3Q/0sM5vI6NfnGG2uQtVKTP1pPq2rkxRuieinnbJE/0fG/reU5M+W6ExmHlpQCBGlHr/z
zbcyngmgNDALktfHrxZT+3RKd69i+y9J5G8r9I9THBvoZslFfiVosPvCj0N911//lZ7+Lcv7sxM6
W6s+r377+ycmEwKyb/msNTzhcPpQH5DJgeDDVDysB+3Buqt+pvuucLarBHo8qA//qnL9TTX+k3y+
6opVF/3vZr/T99krXkNBdpJCyc3306G4lCeUDwEsZvml8qf8z3tSk/+zwv6b8/e/9FGbKm0dWP4e
kzJ7UEXrTlxfGiH/qKbxDq/fwaArJJFsKaeraINRII0vinSfavG+S3u366tT3cauzClY3a3R1Uz9
urub6lum4aNX5U5L2QHrREznLTdelmsEehQb+68kGvdDvJ47rdyZNdX5rMH9JwPYK4NpznsCoI5k
04qcssWGMu0OWzSgwsxeXMTeDPOySDwlYkZWHO4FyVrtztLBj9S+JUtuu6gu/gG2KYdVeSzG9jRb
t5YpSUUM6WnzhspMmHm7SJE3LKYjyO9cee4Qzf5o1u9jGora5Eh8XM18zTKVlhw8J0Q7Gj/KGheY
onhdrcapjJ+4t3bm0jv5Jrcu100++M3yLJa+MKCp12aXOUUMFiGfUlter4lalLYiNee4xEXXXGf6
nNK58bch94Zx2RMsmV2IXdZe1fS3KC4O+HY+T1nhWnn1iP9u0Kjqa2IVztKXH8kyX4YlCSUrGBtI
oEMl7obBspkUkPvs2KQdICWVXbjKWQVBSU2r0e5rvN8VXJyrDT8HEFfya54HpbzP4q+6H10VApBo
qnaSmZy+lW1MzLiqE6McYyMOd+2sv/WmcrY6Kws6Y9RLzyj17HMq5fZjrNsSLEuLQ0RlLTxBaFqY
OglL5ca4K4ZCjKNH2faGzVNc7akz+MpJ1r1VnWxN4fBiQt6rLKjQQveS6F38otXVc1a+DcUwHbVc
C6RFc+spN3eFur5J/VrsakXrX5IENL2lVj9b3Qbb3ANO9rLhFiWXeXzs9EuS9A4+2UDp1wFO8rTD
S4CI3qiSa9I5eWR5ShzkkpNF+7UqsYgosVg0rZEKTdglGLbe5e3KjNZXpNpyelWYw00OWRyW2W5o
9kt36QmFkzxylLFxI3BPiw0zL5ltcXChtbJ0E85h3S2FYMFbYEiP6ngUV2dU7wBSF+qORBQAnCnc
T8sx6WlpwW65cxCwDQ8nX8WJ8idxO+GxUc50SXai20l2JKyHQmxPEdCQkjoKKLSruSX3FoaNK5Mc
dXOe81vDujVeVhGLsRYXz5tmjse6+y7b74U9p3aYisjvzcIiUab7fkgCM1efKdcxWmWQkgiLm6oZ
7X5iAr96dMjSnYQ9LjUPlXrdood6luvQqMQLsJFL0UmnTu68FpevcB3i51Ey/VhHT9zuc+lcMhG2
zG9bXh/4GOtMbVIA3NM/Re3mTNZwWMUY1oS1n5XICodKvimreo+nrfJgRnO/K7HCFRJXUJbioGWI
EmzepqwwbKoAWbE0VApYHaynzG5q0VGLZ6VN3GXNHqBvzyvvPMGatjX8uj1P29Y6JnbvhuKVU+kt
OUYrnV8u2/PUMtmN1dtkCcSi9hKfx9di1Xmo5WWa8dAV4EklE1J5CkoDaxghppA1eAJLRStSn/SM
aUuMdOaHRcr8ztjcWlOc2uh5SWIbSq1byZ74OyQF9aU+VkIVA+Y+CYY7oaqIQLU9XKPc35+j4gq5
HCsNSLRsBVmqWX4r9vVOSaB3WHrz2jbqtZHX6FjGt3m+jO33kHU4l1N+DPL2weSt6ylq0eDSsM/u
KPXaMUbR6ZWDLuxSs4rcajxvsMnNtD0KSRGWiP2xmJdOl1oPEebC7sRtqAj6TR56ENpCvucBz0Fb
nFCerNgbB7s7GpxsFxHp2rhOA3hnRn6S4k7Ev754Y7zYtG44rojTh25Fmi3QrvFWWIG47nAeYUw3
052hcKQPvrPdwmxwGgxJTBuLeIlWRgoCij1BctfT84x/UX0UNzsu72vpmsK8qryBBCZufVM6DNGd
sP0kJbNt1adUwr3AM8SAwp6P8ePUJTshK0I9KR6xbIe0ntdy0Jf7hEJH25eBOSWGrzC+plk4AC96
0HNfjYqM50Xu9GO3ODkYWrCcGleaxin4i3I8xMoDJ3m6Yqe0gix60yglxNrBIr9Sqxl2g9E4mrZL
xG1wqrrhN8TDcGorI/2Qbl3qL5oXFQzJ6Y78W56l37IMFMMImKICcLsYjqSnNovHi3vVEWo6UFIG
eOLrrMnuZgy2YGKlaJx6DIrMmEN0C8ufYgOKwrzEfYPjQQ7cOxz03BlqPOqyan5V+/GyDNDSAZIj
faxeVRyxkstlcGU42U3eKO0bxRMSr1WoGUO1Gfi9puUkczqAk+Gpvaf5uYfUnZMWzQwvnqotVHJy
SfVbERnRV921PmfiY7kJdo0SMOwN3ZN6SizdI+ioQOuPserGCQN17Xin1edm8nqQXSpCAMaoJbZY
w227m2jwyYZ7ZhirqMM5r/KgdJuGN6aYjKiP68p5VC2+zsx2L4/OsC4YVruj+GZmXwb+DwNpjJ9+
jyaHBCOoNecUDS80zQKIl8LaUhxZ9iXJs7qHLn7U6r3ye1TY+nSqqwPVqLg866vXwf1FoVbt2nCa
hnPuVVhu5fZQk7SooztFocww2BhUw87C+RON72WLD9QfVTbHlrzjvuWbsnW09PZElIdv74ySb0iD
N7Yl51C23jerFsa80SYWLypZaNGkwzHD7qjqOspRlOcctd08a1v2GdQOLxZ7rpg1v+DPbldS4mW6
/m6+JZ2XVhuLNnMUXd7FfXEARbWffh8+iq455/6IQ2i7QXqv/YmDvuFdoNwMy7IHeOFI7ehW67mg
Sj+1xrUbHGvYF8ngyksbrONUOW3XHjV0AB0nbVVpL+1wlIVbpBSHXn7HQLpaI8bah+mqpMKVkROn
BRAKZfJhNNCUhL0uYH/agphcZslWFyczs9O8tArHU6Xj0Vl3h1E2asfaViIraSfHL6OBZDSqBkGV
2BPsEZQlsuGv5VJ+bBMXfmYoblb6NC/DibfqQI11f8VMXBl6d9wUe0T9R7QUT0bD/s1DLgFDZfq6
3vbqavpyRVop60HSzpdlfqFebLdq74iwA7tydmU8GNdadRLtaBUafdnVerC2FntiWBxcbKl+a+be
ZyIR/0jcZNECLKHEPllMXqrICIToXUQyQG2zN2tvGXe4nAZWLGN8+ruYGQSKKtU277ou0Mpo31jm
z6rEijtlwrWswqgR36UM/6qUV61NbSA3M08MZf5xoOy0BeaNRnJNM23LONDw3RKFbN3bui6B1cFH
mp5K600Wn4btSV0J67ymuNuwA5AGf8W/B9R0FCYwKwkFHFnP7mdZ+Z4YjHJEDDTgvo10pZWXNm1O
9WTJtlIJod6wYoVuZ0y+XAdimX2qRusl1gBC97esWG+Yx2PO2lW6Nxd6ZjN2vuAzFR/aqpyPs95j
JlgNSZisy37C0MdmCvZ+qqWTPqzJThGn15o7fMfQohXU3bu0ZV6VWd/LgsdqnTmT/pTphO+07KOz
p1es3THllMqPPCMxmUpMA2dQKVPr9gXtW+u4J5oN20g4VFK2S5oowGb0CXzfQVWFYJ0JcaYq/VEs
zFBiPPo0TO0N801cDYI0lp2OCzunJV0SdXXmcj4odBf33XHL3lLrVdQ4Ks5GbiV2zoavJkw9gfbn
XoPI1Gu9J7QcJdMCn4Zy96HfFuydGcWyU2tMjstg7rpIuTRGd9QousVNedgWC1wXyUAX+UWcubVU
8fgacacONYXybT0ucemnW+po67Oo6m/NQpomVYdSYkOhuGbad9a/JkRIQ9lgp84kgNdqmreN/UVO
B0dU/ET+6Kn1mkp1E6T7BupINz/iiXos1eK6DDGTBiY/CTud88hvkPsVG5NiJWhTnvuufl0Va1f3
+VOVzE8y+swiX9vxuFTJN84geIbiGIe32LRG3IvUb0oBLo0dNQ8xjqISK/A24GvFXsi9vDlzwta1
J/eHnCK05K9WUBY3i3SAWON376rNfrDknVTh+cbt386sEhzEH4yxDduUY7fV3FWgM1R6n8UHfXXH
jMkhVfqWi/FFm79YhC75GOeHE5Wl1yWZG+WLG7WfuoHduPJdT95mtMeVQK6f06OkiLYwfOumYEu4
UlePinlXpm5pQOFG6q7hNyxoqUr1qmjZ1YokLD2EPFwZJ2n1lTOOEupcu7L+siXFfjXrxzale6Av
d7LolCJAa4ZoCs01rL1BnKh8ZrHL2Trkb6rBQ3JSxjAynty4a1JPTR8ixlKrl0RxTcgXonA0xV35
QYGx05wYs5/qdVZeNDMkStiWIO9RMqR9OuPt0Sd7w/K1lpuaNOWgLeN1m81TDGmCeSOxr1yBcu8w
ENICTJ10ZwIDNeQwU4mJhq9lwzkJuwvlJVqDDG58x5x1WsaenJ3V9l1nfMmcMgwlSe0mX9RPOcot
EEx82obcb429Xp85PTtumCk7KnDpxDsZsOTC/mkG1xQxIsHjUTVdy3yLYdF0OGPLoUYNMnpfHxMa
E9pf/nAp+8b2tDDS1xfOgOiEC4AUNmyo9hwpvhadTAufModMpyHiGwR3NM6DUnIWHYoB2u1mnU2i
YDVvPQmQEoLw2OWulI8YmHFkE2X3ZRzGZFyKlXsx2YKcs61Famr3a4XoO7jNGp8gxAX9QEaxDHth
SHxLgpmZ/goJKeZCrRcP3xFurGmx+u1Uc8bVdtoFUxx0WgEJ8rFTgdMEpeQZRcSH6A5ZEbt1phAb
p64uLpe5NkItpt6uKl9iDMWp7HZc7VdhVn2h8CMIi8tLxPxGVxXhKnqKvq/LH4OjZ6lIOzwJuTTK
QpnOSttk3plKTji2b4YaTjTX1+t731xVpj4qm/rSgOscJ0BhE33nk1esdvWNhZHd1vpT2Ydych6E
F9y9A2HGpMJkuh4KG0/fHFz8b03rJBVERtHB4qqdaobUsqZGJ6u19OsXDUm2bBjjXVLP86vWisur
GrU9UqU5qntBqH1lXoKsGjz0idZJktzXcYeOBjJfmVnprP4x2Wtx1QFkn9V90S37OU4D2cITSd+u
myQzMZX7wzqFldR9bbqengiBHywxrna0mjigjh4Gpblvy/knjkncVDgEUZQYwZBU943J/FRkWvfi
aun2oidkL2uE+69wV8ur02NHzedyxXX8MIspCeJI+hFMyavH6Gud7/P2vPVO86a0n9QIR0Y/yHlG
Vymc4lOHzJVNnbeOvwGcMRzqZ0HGpwKMG2w3M/gttphkZOqpSRnw8wwB0zxXmu218qTFH+r3OuWv
t1XpQe3tonES9Xc8IWTHqrWXFntT8rU+dqLOx1MIiWEtX+BTEghWtPy6g3iQUOyaFjP4EKcwy7qW
NWjIH/1DuqhPyquw+ph7S4E0upLuNr1fpLcxO41a71A51q4Dl7UWu4gVTLLCxU6SIK/PHf9b8PEW
1Da7L05jFlagNyenyoIW4qV1UbJAxzybpuLK8FpshsiC471AoFM/6tCYovuplb2xtKf8M9X9iK5z
KVRPCp2I9Qam8MPIcruIKHk+tUyt9btMOZRlE2Z6gAk8o67z8JGMrpyGUfYtJO/R9hAPn1O+hY3k
d2CcGpfUr0ImjDsgwTZOvn3rWc2lNjaOU9rZYjSwfE8gtzW1n5nv1pSdCw2msM6XsT00jA4afIbV
ylkylkYe5jeliclA79vM4y5ZM1euYEdlyYlu4qDtk6NqHvWL1hwhZpoQaGibaVzrU5hasmwvNp5K
lInq0k+htOEIn1Oqh7fV6uThhy7bEyYIzLuL+BwwVGk9llbYaC+JxABiMd/r6qcBoDdDYMKkfuYw
q17UDk9MQffU9lhWbiJ+9TK43+rDon+u/Gmmq0b1X2G2vPYgZEoaAsdJLl/RmYbkEjVhq92q/NRp
xxpSKC3gJaRQmptEwePSW7tQkkMCgq3+qiKvwLe8KF0D0W7wwKHaMlpVtgy/Y4gQ4ZNJd5MfrqQI
a8JFfax6lWPWHwWEFrybxxPhSMOU2Scxnts2OwmW2XNZ2+YHl0r/VH9rrR+3D4UeqvBH8bnH4WNg
sgOk8aBY0yUq6zucX22l4WFiVC/eW1GA8WdiPvJZjPquuqnJU7xcYA0L22OnENkkqZOl1bkZyONJ
qvWkpJVpDHSRD7edoudK2BiZxrxFC1Uga3mDcnMorCIwqowdD1vPcqXkKuxVGNIV5PBj2dZPOrdk
QRAmJySzxZNWX+PVrsu7aGDJn3TSmUrlDdASKKrgn/ErXZ3YvK75zdo2wr4TlfWpu9CuZhvGca2v
lfLYRmeNgLamClb4SuRO8q4sDilz1qOCeJj76FZZFfb3NecgcOZeZsmS19yayjf0t3HblwIab9C+
9fluZvDXeFfwfhO5NBkbXN74XEYSzCI2Z9Jnpe4QN+2i3mupD70E80DL8MdvdplgeYO6owI6E4Fs
19R4bKrvsXjX2/4OvZ0uBKU/NoOj5ry7F/7WKntdlM5uO0qGxj3Nohavr7fEXYIW0dR3S/m6pucN
tEb80lexXSp3WRRU5OOxbViP6uIiu1nnrEMHUwKlCunOcgxOqolEDBGowLnQeJbag07bUZ4cJkJZ
zhHd6XrW+zHj3h910nmJM2UTXKQhQoquComASJZT9iOueqyFaGGi2obMjuplMchm+RF3Xfyu1p9z
8dJ3jspMEfQW61LVlQOiV0crkQ59jY6iX2himCrc+gIju5I7VTLXpl7YhvJkElZETr05Ih2x/V0L
hLHk8vjJtatSX8vC0eMgVr40q3A1/SGPnSILky4Y1R1FDq7hyXBm7ByaR7jBWQHvSzit1a3Hg7w5
j9k16Z+1CgH30AuzNzEzkBVvixUq4g8RXSvEjk6UIhPHJId8Y4Qtd4WFHhynbXHFsCvWPNGLSDxi
J50ZzpF6G+qY+gmfD8IJ/maa3X/N9Y6d0iRu1gVmtus6gpeHHmO4Pv6O9IMe7TeaYBPXKILpq80I
1UAfMaavecnTgn/x4sr9hblhYsGeBE9+sFDcjwr20SYpCuKSyF5OuQIDHZVEyMI2Ltyie8p1XORL
Ch6HbCRoNEKhf99Mw9HTfQkosK8d0dhVtDjjtCFznQbGOV88VX7avpX0WcaKXiD5fY4Yk+dc1itH
LHn7GCO6ceUanFjliVYSQfvqkVsfVtVE27ZLoPEd52iBofDgCwxM4hJLRWD5WlRvOEAjXyVagJAX
H7iBjAj0m7yT9c98eemuNRdLsksBnhCmRd968TzTCYyUVXDUqo4yRC49OpNOeI7siP5hz3240i2p
Ga+xcupVUDO5Pyc8pOVRng+shKJFI3QUxvFa1+rP4kBrJ2KvK6vPKeKDcZ0WF2ySQh4pPQnUu1WU
ZKHV3WlBEqMZw7CN9ruOzjNYaStUX3X0nISwebealxrDyNHWTbgDT7NQu/Q92tv69asHvtL2a4hH
cblbaCki9W/qYO29JvPF2akFN+q9fgjBVovpmzmFeVa5y0wlTBzvlCmyN8MM4hjOfH9XLeww0k8N
ZwO69C5Zcx9PXtfs2nnfPbZ4AUOY/yH3jGiFVJ9juhVNL7qNNJS/Gj9j7iaSU4sQ6neyZTPlY867
aT9QPxg9mTv6W8n20nepQu6HwhdHqjfGb+bwskh36oMChkCe7voXZQ1q/iLF29YNqfK+iqUdMQhW
nA5ZfJS+bYroKLRsAU/QKiPkSkaXIVvgOQT5r2TH0XuJtXcp5aT0hvKAWG/J30nsFv1HWgQorTiL
m8ujJBz6zs2XXSQGJHz6j5obTveaqV/N+I7Ii9W2nb3JhNS3vDJZZM1vT4NSByXKe3GOljbs9BN1
bLtYjyq3rjCiwvqNgj64YE36PkIAMO/En7q+J5Uo9J0a13a7HLSaa3ohbw2N/LOVvhTt/lf/h6DE
ySaX1/8IS79LTrWzY5rsQMdYjlbvqA/QxSUiDCXbh56FIpaG4mPBK5/55o0B6fyG3mxTazWim3ij
btJjcqgvQbs8asUtY00lDRRuGK/zvRoOzblRAmN1o8VHLaEhDDMA6NUl3Y3kMuwuwEBBJ4at5LPe
jOVt5FqIj4PmGZEzxkHUVC7O0PV82xKQBwervSEVz59j3Dr1i6reeO1i7xYgvvVg6nyk6pmRh49N
P2QRtgY6WsLotAQ1QstbW580yjPpUy98b50js3CMlbrH4deIQP3tY3OsuHSUxrOk2h3LL2gPRuxl
1617VlT0FYmbEPT+C5A1Id8RRTerN9EvJXD9B51KCwBGfd0HLtaWdii0IMt3heRYxK5Y5JhguYbA
NDmj/YLUl1MIu3mh3OVjwNbUSx+FW8DFEDmp8EXrKXlfBzL1ktqU7EzJTjPOEm1+8mlod5b8OfOf
WzgZYZPblfAcNY/NeyVH+yh7pHLym/RYI036HXys/qU/qUj63aI4SnHX6Qdp4jKXGFt+tKLnJaEp
pHZ4CcRqEoH2prkZJTFO4p7IWadCPtni9At7T928prebf62NiKp5UJfysOgkbao/s7ZyxlBt4UFn
2KH8VhXptZaYvS3Q8hYKGUxXdbLCzXFYK3fQm5Pxv693HBtqHKDWeXYSXJrq+l3F/4DJFf3OaOUX
AQHCFrTxt4Zdl07fUbXnGjJRnrUyRyXCrSbuHzql3fdrEspV7ehjs+ua6EfMmjdrMj8EOQ1aSst2
rqeO2u/0PPfLWfUM05P1iYvFrmJfJZu90shEA6ltSm6dfMnJh0w3gnyIzIAUHBfdTgml5vArwyWu
qP9Qsi+/LEHZpQq0amb26kt7G9vYG9efcVJcOlB6Li40553KTxYVT9qUMViGNnHgnvmT5nWSv5l+
RalFG9OfRd/LlE4Wc3ytVI9kvO0d1ZxPeQu8eJgO68AmLtHEZMZrEKnl9FzfW/1rrIl+NsNDa3M/
NvI7JAA/H3/tu+T7afpN7BFqF4y0m+43Thbh4nMFLd3ixS3Ha7Od0NSibXqVzFuqZHd1FGZ8taYJ
96pwA8rZ5VwTEOKvSXLi3pxXf7OIsY7aTzx/z3RaxygANgE+CArDldTDTOuigjNAjHuAw1H7G/RS
GR5+1YcV4Xu4zvGumvYrSizFKkoJSnxnVdQvqPOEmnTYdCR32WtyTsFtX6/IROG2UY07cQuno2Pq
vrrcKkDVnR3pXs2AZoSLSTCJfViv5/rLoOcqN6Yr4jIqxTRdhXEv3G/DETsLZign41UzY56uW8hB
aeysJqa34VsHlVJf5NuihGUO9C7E5M7OsYXn1JtGn4Rb7R5U655uFzjMtBMI8k1m6RMn845m1V3i
Q0aUIRIgwGsxYZBRMIoBSeGePfGFiNf9R2G8jvPOkMMVUhF2XcvXRE9gSQHvMnGWqyPRWunllImj
BVC3kuz66VJmT5Z+WudzTpUVoVfbqwP9doi77a9999L6xZii9r+AxqF6ciPII0SRABs+TuullW7D
j/VVpLo9pp4efTYLAlaa3hZ9fJW4GVa+eUye6+a9oBPMmg/Tf3x/59SnKKoMrsB41zA55rGdJEKJ
15zokTCy8NHvlMW2dhZOVdGlyIOiulnTsZs8obiI1JbH/IBxsamYz+tLi+r5LZJro3sGzVcdfWum
k1sk/fQq56LDcxe187a4Gs97cUDO6s6qErg61VM645YklV6SvjbtSfww+Zox95byK6qfRlCoan4l
BaQISfVIVU9bnbmDyv3JxGAv7eO6P6gdNUCIRJQYSzHcJjIJlGOkPp+9PBA7nfTiKd8op9POMtIc
UPS+yuMtnkHfLOp6aInjZN21huMmXYrWWWZoyQGgDV89RMavd7fqre3rIlLnd1Tle/1tp6CjxvLI
PhTaVlqCjd/8JpcJLOgiKZwaxY+QgU4fi0Hf7LV/kEhNGmdQdsvmKffWdeqe2ufMclgPiKCIFVJM
cUv4Kaq3/8XZeSzJjhxR9otgBo3ANoHUlbr0BlYSAa3l189JzqbtDZvPbFakkU1WVSYQ4e733Ouk
kpXZyn3LKTS115oxSxhv1Nz1p3wRQshmvuEsSqn6+jnKkcP9e+32Nk2rINjgBFLFZ8Ui8RPTcyzW
KEUnl+ug0PjQh7XZ7sqOjsZlaYa+r7pPLLkPDmHZ5rxSkDHnz6CHlsgfhzflngTTPihQGnXJQs12
FXFoqNuRVqmYScg7hAZU7P2eQVXQy2XQHebwmExvVfQayqWrvqtIdJH5Yifu2noY1eVooz3uUybw
LvIPGy/UyH5yNfWzy5R9WHHTBCQkPgtm+0r5asccs77sPjTSw/sPsuZl4tNr5FCG4mGyiLiy+XIA
9c2fMdhlsbJW0a9lsFUHPqD41vXVys2SdeWg4SDczacSli5EAAXE7h/KgHMi9G1e7bL4iuUxYjId
hl4NRBLWG1Fn3sR2NhoGWX9ayqORDcBBA0w+dk/ekNCheAd9zOUqnnNqCObaNrdUZS+dZFhOFjxO
GjJ4MJJTmw6LUnMOHYo+wciKZ+iXLryxYhKtO3QBpBbU271T094nV1mSCNCnVg0DxcRELzeJzXIb
QReepStJr4jyzMSkfRHlh9DWPJc044wUleFQFx+pyzMRMXChOhWyOGpC93JxURr//lH3F7M9ZfzA
MP3g/82JwRjFJTW/g5KY6ZdYBc/XaMD1R4X98dJajXNLzBHNLnVyABXOUZFttF+dob0rV0xGqmkG
hwx008/tF4V96+6+5CicPwr3swnD+/9kz/MfQ8XYIW3CwXSouyNPN6/DKCG/sjeubKExTnTsRQ+i
nTnJe2MzQk1HMm1emINg0wEgQxh4VZuHXP426PAT3W7/O5uN/x9Q5TRbxw5pPaRHqzgTVSFeC0qi
qH7t02RnCJgsGe90fvFQOHvWYu6zUbt1ZBIMu9x8DJKzCcsYBs9qMzT+7Gqnru2DZa3fq83iTabx
Otsr45urMb8GdPM6/pTuOXKvut6vxnTXzOhUwSUPmSgZlzbcFTrK4VVTNpZYzm7g2/1PXSwl6ort
bM3Mo9q18m2kPEV6T6X9ZRefJiOmqN1aJnLLIq7ZOJkzeU+IUs2u7dAe40y/piazataXyWxnEaOY
fZk1uEQ7qajOrLPP54+h4SKV7o38Z965sf60x+hJcdHay9la5VqP/gT5aNTFtup4w9vO4lxzvrqW
SQk3sDYoYtMl4iOQ0449fY9htxv1JwesuMBCEFUvlhJeGobaNQ1G5Cj9IULdZ5wmVC+PEHYTipaV
ZahyVerW1bHD6GaYAEJVSE2fz8XWdMNb4bD1xgQcLb70MFnqlrFVKmjGbH6Z1fsIiCMnVNm6rh9T
iZILCGUGdzKQvtF065fMZZWeIvqdOfR4AchVW5i5vulcGXhV7CRep1b9WrbmZ1g74QolFGphkgcR
AJCYRs/uUI3qPj8FyqpNN6bm4m/z8R0MxvCscL8H1nnqH2k/63jvCrwTVeTnEEn5JxsjfIcNAvPC
qmmnElLoBU4Yrw5/I+VqsN2HJhSrjGsMF3YbIcJpgA2JhsdsbA3WBFbFNRXKvtKUwROKsbTI5dB5
UV1ftLfOinwt30zGhyXQv/R12vI06B/1SIufQVOUOVoJmqW4C3TE9xaG5xBkNJfVsZbli21rt5B7
M2z1JTC7uYs169QTvMmYYKKKFYyw2OlOGbyJbLQC482UZFRK2W/rJnvoh85E1QpQu0jmlWJdVSpf
JoY5zxFZ4AVKYy7qytSWMuTzdlxkkk6PJx+B59Dk9TnTXU9wiihjeTSadzdmyTlBI1XfFaw+svzR
hUO1jPLbUh6cIttGYYc3rouY72drNThZ/SpmfYiLLctgJfWknAxBEixJAfkxNiicPapIR9uwvcHg
thjDAz6liKpzyp4me6fUK93dFdY6HG+92JtsM8UewNvWlu2FxzpctWy6QM4yZ2b1scI80oAB00Cz
tGU8Gsz9NecJqzrXfE5IUzS/N2O9Y75CN1q0XlY/lqybCOluTsjbirM35dW2lg1RE43vRsyZEHoj
bpaOziKdN3QALgYpLK1CLDscDcYS/GFVsKyrmxzfCPlzy21YiW03yVUHgdDpNJbVsxyWVddtqtTY
VmZror1RMsUwh0DPnL/P1bVgnNqJL4dzm+K37T/S1iWwxngr628GZ0GdH9swOmrFJtWHh9n9MQXD
7owOpdZ3k9WsJpvPoVS2Qn4aJttOFB/7GWlRu1RrSs/N1Q/VXbPy0a9L8Be3Dj7qvGLzTBwAkUDj
jZrpK4X9ETnaTOXDYsCme2k1daPH8jYFiRdUgm13pmcFESREocDh9s20bmqHuM+x6Nzvvi7VZadO
wle0MFpqVvCjFfCovNRG17BQsmzBhmOVRQWZZRT8F8gHsuQmnzMVpLNhlZYTunsQbMNHAeTtaLps
lcTxpqvcvRxHlDy2xkAxDQjyxRgyGyut0ZNNsWLUVhQmyFnP+Eb0ebyPx4q5lDxXmNoqxiNdkh8U
xDij1zYzJOLYFW+D5q4ikZzAc49JFF+Cu0HRYO7UUd7P+FYyqBvbttWl2uXdyi7vhNhxtPaqGYvr
DNpZDLa7yu/QLpy7N0jy5QO5tfvFLLKNC+pvUVCZdCcx3qQCSsG4tbzyFfJSkNWUbK26tPuPfn43
q41O32mAk9WQNpLyBI+e4of2tdGPo+NS65Q+m60D3VroLb/ib1MS/RfYDwkEQk2hnDtU6fZHolR0
MIrtj9lLXiZPmpjs04TMzSwhpTW/09taYvhpf3LKsy2flZop9U7Ni/sLl0fkTmb2Z2nzoBmvMC2r
LsGOpkIQS6P6LUH5E68Xr1EYro0IsaJiCpeoputNrdiyb4eVRb8NmTDNSI3j3kA46v7U599J8Cl7
xp28wmL6ATIYqLCzGD9+y5RiUrVlba/mbtXgjlDPvbl2gkugHY2glecE56YBhXizxvk7KvthFzfP
Il23qf1jZRH7Sfq1BS7GLr8VpHxhnOyBwP0+RVjx29JL2sfI1j2bfFhn8FJo3MRoN+2dvCMoGjZk
dGF+xTJqU0YM56I6TBLgCXpV6Bkqf+bbst7YEhJ7SbydM7ECgadrMRAudS9qc/QJFWVP2bipgnny
lcsX7ASEq4YCUem6y/eIZL9M43g1l3U+HOdhGwV7XZwaK/ZCjpikf+7rK6IT0vKQIaSu3JzJG9Cp
iy3XUzRr1atcayg0sk/ee0WeEqpxs96Pyns3uCsO7UtkVitleDINk+jVAW+C4eeJYl0sar0sBWfo
G07a9BLawtq09UwGCOX/sgg6dFPtwv9/r0sPiIkCmZe2SNqHiE4sy+ZDqLGVkDmFwRCo7WNk1ekk
UvtOMWnrTN2kxcc8kfgxml49656mvbVBsXPHlL8DF2zy4TiwU/wPm/s4EB1S+806AFi9WTjM5Fu8
GoWRRj7D8HmysZwy6Ujnncv+an32s1IikLC0MBPhAFdA2xsrP5mwIUihGwHto3gtw1VJPkzBADuJ
Nn05Cfq7bSX686hOuFv6JioJVUXQzlOEa7Ol/awIRLGbiZmDser7X1k54goZUC16mXfnTjLR59gf
0bVCqU2+quLzcBlUxQ9qF1deX5rPDhgKBo/Cts5lbqwjfC67GlcyxhUl34iMPYgKhXc3CV7YGYhy
1APp3xOdXsuS3N9pfknmXgHe2GitmnMBMh2po3ath4eRFUilY4pFpcenXFmmACJdQcCcYdAuOgrK
gipwPab1Ru8VkNaRGSCF2KVTwlvYp/40GuKhHaePUWFuaFhq7Qsderhw3GulsXPMHa9MXJP6pb53
yo0e/hYu8eyRdjYoRM1ySLzCdc56g6qcnvTgEUo9XSbxe8WmjvGlq7k0y+oWiItBgDU8YacSwS+e
x+QroPmqqxc5vGkcblI8tvbLaDHV1Z5UhobxnQh6iU3EYoOf4/PYHN0B70Agq+rBmRCZAivVNk4k
9Y8At2qGcBrOaHJFEPguxZXar4x7c9chnAdz5TJJdbZDnZgf7VwtB73C0Bw8jlG/MQLHz5JRe1TF
d9ApHteCVUXRM4gUCw1sgIzaKB2I4EH5rNUQB0r80TTZTzhLpmQv5dxsqzh4VhgvqN1jNDKSlTbA
TWOlyUY6o87rA9VbqH7G47fgHBKWo2EECB9Me5OqX5NkO58w4IqNrywSB4YX3SxU5GRqE2w5oG+c
41bBgems8/zXyG0ExpZIolHr9uooNcKCv4rhxe7wCTGTN02X+y5ZN1O2sZnihd1HQUp6Jx9xYoG7
QyH2fNwcD8NTN4CGmmpOtxL7FhMVfUYdcsxo01JGM0FnNjXc/5q4XuXVBVk2pZN3xVvjqNcwd9+z
MqOAZn5pT5kCW3APdwB6XGdZ/dzalHcM3GK7PxBIHCsruPGwHdcOhigIZhNBRPh1TbdTx3dMnd0S
C6kgbyBoZwbUi2WDf5exFbwy+OUAq35svfzs+WbhODQJOkrYXnImyJgxiXJVuqNgn4vX0F/4U/VC
riM0ixF62cCUk7TkDluX1nFO0sxlhXXJ+FctmZdt3247FQhkFnvWgy6wFY8aUEstvLSN1lEwsceY
8YzyMoV8Y5V2KJ0HRpCHumfwLeyzFhYb8OksHOrXkT2yeVfgH4JWI+HZafn3OeoHzfI0r4ln2jY1
L5ZFtGH5OwQM8orRfe2SGulZ0nUrOJwz22QuY5YrzAkjGadHsPZq26Su2MxuxfhVmg95zLSPWkj1
w8KtDkYHaSa0GthY3QU6xXDc+HFs0dWFPIWN2lOX4kRpLNh06aIWmsHFHmwGSI51VBxxc5LK04Jj
MdUPNhW9IeSqEQyLhccxtk9c6hUEsLB5qRLglGHcFKZxYpse0t0TOuSEx2I9DD965eyz2F2agm8Y
/Yuf98h0t86GTdhX24hfS2tg+PunQhtWVvzOwb+Zimwfuc4maNY0x7I7WE8BzE5ZstsbaqUpNC9g
tjs7vQeGvZPBW1BzOvKgANfIaH4oQ2vVom6b48goVjyVRMQVA+tc7LMN6o3dGulZ9ar5x4TUaoNu
W+XvLkuMiH+4V04DbFz+7XYvinnrnG84MBl9hCpCChxb50fKx0BOt2m7/KlMNGrW5CaTP5Q9JrIY
ehzNjRF/Yp6N+C0YzpSnRcsMq+QtBrpQnJXaKje9qDeuNFY18fHedNdijDHc0qWvDQEBPxWbXnkZ
qmRtk2TrRnt9fC4xI+k9C9FM1RNRc5c5bC2tvbRXGEbeX/qBgz0msKX7cq1Bbkw92CaW8y5ZDNtX
6Xp0TNaKY3jLMd5kAHl6YkOZASbY2j6iDjIxbwZNeGj62zBE63LC+meXOwMLAabAJYGKdx98Z/JJ
KT1iJ9iVYy7okXvs8wXTMtqk0Bp3CbSHxZQuk7fa/lSim2r7+IvA194m/VMvvxx0ea0i1bV7K/IZ
D2g8fE1jgbe+zN+0Ij6XESG2jdGetdF5krNKfkE2e6U77ZV0X7pEzDWshRNbjalYTFd5/xxCya/p
YEGs+Z4wtKih/AZK4j7eMzvm3eL0LJxkHRbg5wlS5qErzzK40czIAlF4n4V32+Sq6uJla8VfFoPT
4TYpT9T7URWcewvpaiQAQA0HYOugpd9gJE//v2sTOHBrGC4qSOoMaetO/aalOREiShe6yI96Nfmz
le0maelXFk3BxBotnsmoHZeig8DVtJCzO9XWpTV96cL5zPUPJz3PovPSWgFw0RuQrMwNj8IaPyDY
i8Rd9gEQeTCqTJWLe3VUBNmTVjPNpwX2w7jteC7yuxJ+T3egshnLiV6X2A0jR8qa6InL0NmoYqXV
bCeMoEvzI4tmVq1eew5vM9n4pjD2SYa43IpgNybGzYzlKrEMP3RHjBjrMl5rCmQpaHtn+nq9zuOj
IoIrZog2+hoG5xJOr1b4jdUXKZ8u1LYUX5dXzbrEinFumLPXTnlURtWzTbEqbNW+OmMCCSUdY0UT
R4BTNqywIr5HA66rgYS2TMTmhxMkpM32FVs00+H/lutKClSqJbQnolIQziqswF3H92SNq1nCHGGY
HPMXIT4g/2bjq0QsMEAeen9UqGE4UMpnYc+P9Exbm1sn19BG3FA99piglPZznJOjk+6nCqUjLPwo
T7FWOEBD0yYZp7UU4VGBNajG+GDF5U4PLTwyo7XqSl338f8sU6ti6qTuqoCpQVTK5zpRl+T38hHg
O4kghotm1WbDMWwCL0ReKeYJLn+OfUM4floMMHRNpX2Us2tLRitEvCovjVN7ncuJumGDA4PrrQ7c
NrANwMat5qchQ9qTMbxx8Hbai5i2ZsCX5mGzpNi/zpL4Fqj1KwV2Gd54Pkz3As8tmq1LyxyIxzK3
UWNus70ai4eWSkKrGBqY7XoQwY33K1eJ01N+CiB5Y0y82ux4S9ISMNEtQaXiUvE1Q7ReFDZ8wFqe
7dJmIIuOIW8c+zWdexj5FXpNNQw7p7SvbK0q/cYqLk1zm+TaMHwzMvYlE2LNeGqrghI6pBFYFmlg
LKoKS1qxUlFdDTF66T19iW7FyE/x2GEcf8HStnXVfB1qib6etflrtK8DtVk5n13lOxtfkMNp0e+O
UJbiEMxridkLiniFXJtOFtym2FWQD6LZqFL77JsSyDjbjQxi9Hwn+u/QmMHPoy9HT5mFK9x9Lrlg
z20RHUZCwNnkJj7lTLMWGPPeRMGfqSW68YTfhSnKtJy4yKeTwovdqxZWBG0RdeMrlqHW/Y6MX83e
zE1zzqwTSiYy8YTfWKmOss59A0d+bNWHdD7XZrpmWeqyRjsyskudvznx81RzD+I1F/t0gGWvwcWN
Y002VVILhpR3vWJVOFinIj+9U4josxZFKxRaMzuHWvk1iMxN8Q3bNTaYO6TURSXefLHEQSTJpWva
DXuGvCySSyTeiVWDOo7bFfCzbgsv7Hu/mI+mnfMPo8gFCCIRd6tSMVoERMWSmKebqXzI9Aed+kZd
t/OOzFgG+4uZHCRnxNA6P9+Fr3BZlFscuhFTSWvLwMg0121/qjovY8wV3sxwWeUU2dDZ5k91XyrF
YEQkTwp0B5wEpJJ8ACZfJManoH9GTYCvUnqE1xqHrnLsJCgKe2MTYDyXplw3+I5QB6ITiqZicb1C
VlRB5kVNvhqm4aFsEDcOUbdvprfJ9GPb8vRk38aXZjzYAKN6dCpVhUdTJm9lZm4dIfj0vtzyXCv5
znZQeWsXKhNrpPJJ2bGlLWfch1GbOdKySaU/t2JXuC779DBu0eIWLbr2aD2r5q+V5XBd9i4K56e4
+nC1LsO3gtWhGjQfd6o/6S34Q7JWYgBZsQ/vf1H3SZvONw8vxXQa619nBsu8LZ/UvnuIkGM6h+Do
eq/0ITYxZSnr8DGM709FdLHcaFfxSeuBtkJ18Yy627bGQaiTRSIqJWwcNqzJSzZq2xwxG1PcPYqw
eMWoAQCAILBif9ky1rdBQlBybwGVTHPuT/2nZRmMizrGA2G5JheLeWpN5z90JJU7nu5OW02dJr8a
TCI584ciTklmkVRhed8yXbH7cFwFomVJWUXbW43dei4YQCQ17k4mT93YPEV1wdvehCqr4SwyVsxW
18+hotlP99w+1bfp7/2wt7qtqzE4CF1mCaYLtylGMFEsUFhSlOmlmk+gnYn2mtSFNzckFcDDV2jP
bw5X+xjeKkQgC+OEW6+CuP4w23NtY5aY8IMNY/aTN5idpyagRu0g+7Xq2WFXb511lF9D+yUN/aGu
tJ24Z0GU2bkku8guRLQp+kvN4BhNbdaSRcgQTCAcOxrXIpaZ0bJWlf3NciNyjuJxGww/IRZlV9LA
yeDi9pRJuZjKU14DqeGv7+k8Wdxq4e0btFNw7x5LpBBDfUs165XoI6Xotlkavxkhftw8m64OuwRu
TE03lJ6tycyrPw8p4JOGq2HZ8K7V3VUQ1wO2H8mvqd3qkbJU9aVwui3qyrok6KlMs5skL4u6aQZV
I1uQEp3NDNB9k/keJqcs80PwbKjQaIJumM4RqeYL6mzyA0B/peKcs3n2jCHw4mYpm+ZLb8s175Lf
N3Lf0TkZieJZqI9OinRdBWudyZAcb+ZEYWbfBFNXvwmm2XOylBKbdCwl63+z+wMXrVhbtjbsB4Cd
KrgNJtsMRbUu7+UFU7eqfMfy2w0rEeFmYz+VzYycvxXrQaWvgIhEgUpNnlHhnFQYvpj+QksIc7bx
Hwf1OFJKYHnDvyij1J/znHt8bo7OoNw9kRemO0X8WFUrjLd48c8RYuhE9/YEL0p+gMpfPYY6vjGG
DKswexTdMpiuGpksypbXEktr6a5q5X1oAWviVWd5Y/0O9x2yGFe9NsFODo+Ttu2DTRIq/hidg/gh
hT11/VG/pdVqGr7zbOnmHxGqvP0eWYhTzy0qavQmOSuGZzVdOiyhGg46A04lJ54mp5+dG/r77Dxm
TMyFdoc8o4fQobA5JRwabn+xLT8fj3r/nJs30dsnJbTeS+7OVBypgX21PyJNNmr3VMld574YFMsl
c/C0D4pl49rBSXSDpzd8aREej07HBEazUrGaZOick1sRdthA2RepY+6Nu6m2qgSRn8jiXk3GeaY1
VKLN0bVAe+aYI2rOmDFmxqmtobGMYtp0ikCJKppd4BQcC92kr3sALK/CdqVlL5X6lcbTusJLMpWs
t63nmQCcPuIfsvaTEWy1uN7WZbVJFdxSqbLWMAEIEmGyB3nfBzMu5fwthSeC+KQWrcuI2d6Vmkrn
oUFPM9Xcuoj+DWO9cniTCRvgc50Cxkbb0NaG69z6gioeHHhfWxREE3a8Knsnd+5BqjTRBZ7gWF56
J+f4ndaCjJwxW7f2ydBPurEVjIRQIFXnIaVVb6aDsLSFVVX1znRk4MfSekWbIHAEmbuWREghLEq+
8V4zv0JdbGI8XsmMop1A4KNyyN7gFTcWto4ni4AsNf7MBNSrRJqZdHPN+LY0KWrFvKuN5JAZzS0y
QX6V9EkJo30Am2Ep4dFqImMhSkxobbxxhdzoM4YIEtbGYvKJ2ugRAPML2T8Lo34uY/wMw7JQHoKO
yOgps7zybj9KUIkvHY9qz+Fq3J3KdsJBV1U2dLdtGPyd7ZXpNtJ8sQjoFqU+YhaImmzRVeqrUgVv
SowsjDJl26QdSOvb5rKu06UGmO822zFa2RHlipx+wzje5y4EO0YFKiirYEg33cnOfN253dIBY5Na
vgzsiwyjQwubY6lMKe71eYoDN7fdnVYT6vSoO8TIObBACYNdlLW28mM88Sz/tnAXNspzqNe+izLQ
phJg4xLyG4F1x1blzzPabj59Vy4YiIIkQ+hLP2GIEtmDw9SwBjDtIpAiqMCFgR6YpfmyMatrUOQn
O5Vn9iZvx0ycy+4QD4Qqdd0PIE2sbIRyChPLJ3LjVQvkPshs1Usk5gSqfGRId8EM65AEME7xCFD8
v+OotH+Jvzf/CLxLwnzOHHfAbrNQvc/5BcPz4h6ZeBkWeAb/Epn4L3HUfy7XLZO4t1TdguAzV1J5
LNtrGzz/5Q+4pxb+lzStPzfsVqZUp9TQtb2qDuUdENXrw6TLGBTRQh3SprJ665IBa6xVW1T0Es31
pwsFspI5S+iDv/we/xJwa/wRdZy0el73LnTOPB7v8bkpfnYkwNXsw3fhU9KXVeqxaBzNM1AOMfMG
9S8/2vm3j+D+K/0jvrVuDXu2HW6G0SRYl+wuOwxUDHnjklketPQtYT0n2g322qxL972xHbSt3X2M
LUEHDQ+YUq1bF68ibpCofa1SfRkr7je3WCM3vL8M5nI+TXtRMXswm4tuTZ4+Uam5/FHVVU4vOcdw
82FU2iaC/1BdTOZxaH/I4Yk7FPMTlkxP4DALypHVE90mtpRdajbg9SS/zx0VLcZ5HmwDL362sMNH
NpI4NQlnFW/2h9pjq8w3VVdvtKTd5VKBRTJZ0kpV+J3SH+jVTuc/G1OcdwYq7v/+Sv9lW6b55xLV
QWZNH8rK2MuhUSDB0zYwSLTMlbeoUHGUR0wevgcdWsTsHdpMW1eZtVrE8JhtisHQMcevOknvw/u0
3NqkPpLRkzf5vh3AcqtEry+jQ8WiF0HzOLh2jAI/aMzwXMAsrEgRgmA64y/tRBP85YX/z/P4396X
PwKt+zJJiyxXZ7ZLyoeTn+2Cc7GOFp/+c7NJ2oW6hpdRFy+Kh18QAHixGxa3zhcLJu5euP4NvS+M
VQcVwHv5t4/5316dP7IGpVD0RnFC4yHU+w3BWyrgilK9kpv/Wjv6onQNZq7hknnkXdkD1QWFjeIB
25VBs0EmJZJM2lJy7jo0uJ56elOR4v8ZNy8RDUdGTKt1ruTZ1dKNA77ehUTJT0hnA6msqqUfYXfP
w5daPqXWfvy1pvsPcEghmzdZfo2NZ4Xox3IJohOeVEkU1515OOqDwLX10gMd5vYOE6/ZLWE4L+yf
Xjo3Ru2zfJqslUrmR0IG6kGhSut8h7oWWZ33ZBe+tRqYO4wTjsvlbGIkX+UDc/w1qYvXu0eU4fPv
4ADw4Kf0WFejHowvcvXK89B9GFw2XMg88VmyT1Gx5vKEkDyWhBcoOyjTWoyLgWS2fhEQcJUz1GFU
Njw7L2jSlvFgcDdTBHf9Bj0GF18zbG3CkLrkeI8ey4zHkYRg2Dj9uyl5s2nsAxgJlqnNQCDDp2UC
WctuFWXzEd8l16aU+kJVbd7e8JzWIUYn8znVzXMUH8IC0Mc9ZTCVpCzEzL2aZTttG90ETr0J/dgF
P2zoaceTMVZLq/qc8z0+KeT35xpjmc22kpJTh3QorD4a4zn9lnBOaNWtNqOOOHFx08v+XHf5p544
vksjp1HHZDmNK+F7BF5M+8RyPdqjqF6OxB/QQVOWLkT8qQfsRx/LlUQ4ZvN1GW6y4KNRjzndAbOI
0hQE8pLnpRPRAqu1SVKOUuPIxTwjORjwxDm/VTKsQWZhDeeYcJaSytdg85vxMuFwwIYWN0/1tOvy
vQ42UQNwAwZWMV72KOZSsLpfQRJdoOLhNAfP0n/tmREH2/8wZjjjuTMPWXYh2kYLt65N7k+0pP4d
2O/eYK5LsPuFb40evQopn5N8k6ueWz4l7aXMdV/rw6tCMZv1PT5u9pvlwpMddpnGkOuxSBYQ3SVc
Z5cVt//9Phv/Evr/n+P0H9dRp+lxrJKvdrA7m8whh7qyWBVERwGDe6w4ZsjIKEot3xUIHksUhyki
qWA6hUZ0nzmhTTXRT95ltzKd1ibYVYbAL9moJdiLFMLO1HW3GWpGUrhthrpkAEFAlROx69n+ywre
/54qbdh/VEWtUuehE0Wcc7/mUjnamDTKA0D4X7YK3A+2//cMNqz7j/3HJ2RCvoUaI2v+ch0i4zNt
/lYN/fdyzvgzyT1wm8JOmyI9WPqiONJ00PuRQtBRyv9OjybNhuUHL+FfNj/9y8dk/VHzKAXJgtHE
35HQ1jzXj8oVdeiemVr8f/6APyqbUdRDbpK5cYA+mmH1jvab/ggTP39Yf8lI/pcC2LD+uA+TStGE
EfMjwo/xK/9Kfs3f5qJc6WhabS2+2oP2t5+k/8u3/sc1l2mxoxuQ5ofhl+1s3HNIifDLV90kGtyr
d/Kn+0tg8L/V2/en4x/PV0eqa8pGKP0hSBhyRwqXKOc2ZFBBWOD/fsvFf3+Gzf+ko//jZ+TqvUhJ
lfEBmQi3EkGANQFxoLHE1VphvBCNiUs5XUG7HHIYjjJ5UKKvgHR0JZjByUY/648zpLLyk1TMwaNk
GzaIT7WyEvlOJpyyGtPpEga+YeqY9b6Vub4BvBvd3QZVvg6QIOkDyflLGnGV6Zem3WTc+8ztPO7U
Wjs0xJUZDcPaJHrr8mMBQk6eh5tyZWjvNXs6u3HlKs+l/NIS9VLPSI9x5vcSRlAjDdqNkQyUjl16
z5V56dn43WZHgI+xZBHD+F5GRKezk+H/cHZmy3Er17b9FYff0wdAAgngxLEfWC2LLPYUJb0gKIpC
3yfar7+jZN97pLKKdcMR+2WLJJpEtmutOWZH+mbyd8Kn1ogd9/VQvI3zs9WQNorym2ZERMNJlExt
QtIszip38fEn+GlT9O/TCGLA3z8za3Hv+VOFIACWFyJHuL+if41boiTUuvfIIBT1IhHH/Tkz74V9
Sxfc1HCHqaIaouaCEslRoltPiZhnwX6o3R/CRh2T64OU77Wi7xgEJYkC9Zh1RPfIVsDrXEXIYVDm
pR3l76pZoAKoXc7C7EPSS7NtSfbvB7HT2V54uz7f+cqkOO8po14jo7Qya++raTsl7V1POiHzSfRW
nd5kpP0unCi6d2L/rQycRel9b4OrgGJRA3FYrh/JKK4qPd6n4/BNBv3WHqeFhL4yZsDmrfDGnr+O
xaXUe3eez2yWzVMnq6N1wNCEXBzVkkTSm0iAMER1/VnY4bMdIlXaBTlEYXAH/ZkTx5/nU9s6/Puv
Y6oohoniGeNKh5V6dJu0vSUTiWAkL0sfzn5RAInJ3CXldSmAPM917j7uSqcQ7NYBA/7LnQ0xG0xN
k7wSbUMWdw6KdTqpR9GxMSyoCizcMUQqeesYmhjoe14bq1601PMOhE06otwlwVPfiL1z08upTcTR
tDzafmBYqV9CmBrIhVG4szBeg1ew1gm5BlgrnkRi6G0dSXRqSe1lRUH4u/NY3cf96/AsOAuQNPw2
3PD1oAJt5itBTRQjngJ2dhR4m0Dj+aYa2B5bN3klKArF1rrwX/SPNLumip3Xfc9wgCd6w4r20uAV
wlbgjb2joKxjulDv1C2JdpXuWkgFSKgxvdtQqq4LSGwX9VeU041xkd8Bw/TsVdreQ0OZo5BCxCti
9sUZw4KfRlF/mAOso0XFmsy6nKFHXUOFX8ttuiMPck3p5kWEXbW4ePLwGrMXaodp6yJa+1RdXgjM
zqq1wvdJca5Ll8EFO8stgbzDXy3zBSrLJTyWhU0o6FWuUNFtsgVyxlt0EzfZhs3uNXhlqnE3ZB8v
s0237a6ilbdGu3Vm3J3cQh4tYMoLg0aVvBW2zQs0/htrY9yjfQUwjb34sITTtFKXNPPFeGEvgaMu
3r88h8t0zT7kCll5fWYhNQ87mT8172Et/2VcxHOXjkzfFg5xpDmXyFUWhyZSF5TnLiAJXMTr6PnM
GPzz/sC2jqbzhghAmh7uFezFY3GJD8Ld9AbRe1Gs/sNAnHU0n/maypPGmtzrwKcqvU5vPIvyv2JM
rTNf7sRR/idq/5f20kZfe2M6uNemOGgtO6x16qQEyC7Wflaf9Zg5MTv8dPf55TaF9Bv47jNBDNKr
1dAt7emZ5Yc6B3c9KGwS2iuPbbV/brdzYmL+2T1+uV9XDn0dZFTZ9x3MelCYot7lRHqh2EFrGZaV
hcVJcaYjnNi9/Zyjf7mZJJVrZxkpOmJDm9l4lQjL1bmmO7FtM4/m1dBW1ZTaEnee0L3vazSA0Bg/
7sCnQkvm0VzkurlXqqgjBNqUIJLShhR+GvlKLxBswNUe1eysDBd9bkU5z605klqOHahWuAVEq9yJ
2DxiIAtVWwIp6GpN5KL0w4txNjoKki0oJBPVl5jjwGI3RHylWsu4zLzIuOpAVCxHjV6mRzoO3arw
vtgWUEisfQOq2uLZd6+93AQoGgQwtzLD/95BtV1k1YhWILNLQAmw7z5uiRP7BsoEf582CjUETmeb
+X66T6iGxAjgPa/WFlmEQ1n/gtIrMtcf3+vPvQXjoN9v5QZR1RWCW5VJZF56RbOmdlcux0Mp68d3
ODWmjyZjksfNTHkmNhktBCHQ5MyICyAMF5ZzZhU7cQizzaP2ihtHoUviFpFM401DgSEw88hZ9S71
eo7pGqthdNu91VfBbRw13S7LEebBpU1QhFXzMmGaPnP0/3N72j8/6S+jL5pysvWuGumFNdvUeOdR
BzbF9ZnPdaoxj2ZgoaRKjDGcrkW9xwTCGteeD/DmnLvIn5cr42gD2faBXY4SP4M4awi0g7Bt971l
rP6jjmAcbxJ1nGc1pbzXygN8Yxv+1xaqq9UO37I+OTd0TkztxlFMAYVsNFuzwU0m9v1dQqF7Xva7
JLcJEEVXnj/fznJyLwC1Ly2bGpqP3+3EvGgcvtcvn70GiFPXgTUi2Hvu8i9lciaCcWibP2wgjKP5
1nNJGDc11w3NXVocyH8UkpsIQ6OVmpf/2bMfzbsq1l1dlIdnF6TTvXWcFmeG/qlWORr6DfgMt8m5
8gHtptPHwThjgHViGBhHA77D8jQPhMmFsyVU5MlcUgwN6O/jBjkxho2jObFphzAUFld33OgCh47A
gmV/JnZ36oMeDWDqiMYwOTy5jyzVQNx0ENIXD569oM7z48f/c+NI/2gUR3kQzn1G9Y1toU2XZLoV
dIg3DtofX//PuxnpH43juBjmEEpvuVdUs4fGHFyYrmtd2j0EQOz7PDoqc6+fUQBQWqBKP77rn7fS
FE38PsKijNqw2S7KfRd338pUOsTpZb5JMwgQZdohywD7+/GtThh0Sv9oNKuuKxEHzckeqVB6YzzP
Oerphbgfn+XFuSDuqa90NLKrOPYqjFKTvZYlR46ijsHc1t63xKVctULgf84k+M89TvpHwzsbY9+U
QQsplrp7pEBZ/Mkdr8SEbq793EfVmeDDn8e69I/Gep2LzLYpSd33hhc/13z4q8Avg+3Hn+TPQ1L6
RwM+CpPQD6sm2dvhuo+fkv7WqM6MyFOXPhrtJLu1COws2Qswork7gvRd1c2ZFfXUWDka7oPL/tTs
aZX8EyD3AtEXMDYT6uFihiV7bp49cRfvaMQ7MumpID20PUm3ftN8JyOTYCgRXIxwQN4//gSnRoV3
NO4nz9T9lHGXBAxXs0x6XBsAPFwg1uvELkDdUJ+ZwU69z9FYT2Od4pzMnag9pnifOCoCX69dgaVv
cJE480InPrx3NMp9jHGDtAQ9OfkvffYly1oIHW8fN9apax/+/Zf9gM4dPxjjPIeucNcjyAXdHen4
TPOcGNE/Y+q/XByNWCstKt/39h6OfIcGjgD4nVGv7PLMDHhiMHtHg9nWXd/3BXfo9CdQaUgIzzz6
qXY5Gg9TUXlVNAhUFfMI/PetRVSqz8xAJ3qNezQKCtEMCSU56T6xlkAyDLAV8OYOWoZlDYTvnAfw
ibZxj4aBnVVT4blzui+BugnrVmaXH/eZEyuCe9TrqT2zGxV3KULEnO5C4NG1SQpQYeoU1qeP73Hi
qCTdo04vTSI4XhKn+yFMYI2rop9uTVF0FAczHZkR0ck5PHCe/TJZUao3rPy5kFt2LN9S7YmtGfbD
mbnxVEMejRHfCaKuUFW2b8dbYV9jgnSmk506P7uHO/4yQNpoyrw6y7N9BWfCJ2+AdAB1/UX3Fnxu
EdniXHau/OTUSxyNlGo2u8jL62yfUJVeu590e2YGOdUbrN/foTOLeY6Un+69WWxsGDINsfIYFwD3
3Jp66Ff/fraQP+vBfmmlLrMbURXcoRNYCmjgLHeB+KEbcKwyWX7c3069xfF4D2NKkhwy4Qn67M5+
TAMKGKi9KOdzvu0nPsDPyPYvb5GqclLmGJEusvJPWaspMRZfPn74Ew2kjkZ6lEjhN3Oa7ee3/sn8
Vv0IPqOX/fjapx77aLBrqfsMEXi215NygMRZL40tzsQgTj330RjXMGT+WX7QUX6AZ+QntY7uP37s
U5c+GrOjQZ1inYSMLDwvSFtSEWnZoGzmROEJBx45yPz/sIUOLffLh3WrXHWhpoWQ5+Do1UGU+Pgd
Tiyf6mjIFjVmbWDy6DGa8p6rYm3c+cVV9XpuHTp1/aOR63etU3ghfR7TT/OJHP3BhbtBknxBuvPj
V/gZE/3D2FVHm9a+KuPIOFSYdM5FftO+VnfigQVDfpWL8Iu3XQQraog/vteJnuocNVciDGV4gZHu
RUGRmrvypThz5VNv4Ry1VDQE1pQdltJIQMApQ5zaWodTHWQ5qiBbA+12jDdFkRP4HdDOLYV2q5Wn
2u5Gt6W9KTNd7pgog9XHr3riyzlHrWqrttSyMtN9jY8s9Wmfw2fnUDx2gc7g4zuc2kQ7RxNiawwo
1zEz3BdvaL2pNsy8i+zFenPvg88cCT6+y4lPduwP7tela2CpkO3diDArUeyyac68wKlLH8+JlTFQ
887zGwTZcxdL0yQ489Qn9ob20ZRo5HJq0P8wbma6WSFQ9su+GiFFDvXy44Y5dYujmbE0XPAQc5/u
e2he6ORBeigi+ufOYacuf/j3X6asvCsm/HTZd+Q56bGrKd4M0Zmgy4mJ1z58j18vbUiNpSSXHu5B
dmOo0yzH1/zx42Y5tWGyj8b4WMeO8AZKbfBsHJ/6O2peDm7Qt/pre9t/bb+duc2hk/9h1rKPxntW
x+AvUl4Cfze8Y6aDd8QFGDNzE5MMw7RZnumlJwayfTSQxzjwg5i61T21BzC4HA1scDMEF/FbdW4B
PzWSj6UPB/NqG9odu4MIe1sMV1D8MNWv3GZNuTWMf+9c+vDEmDvWP9Rd3mK7TLPVGsKU2HZM+h9/
kRMd9lj9kBjmOAc1Af9egHLDVll8KQFlfXzxU499NJ7lILrZRwF9rSG/GayAgfnw88r/9Tb+d/he
3v2zy7T/+B/+/60EqxaHkT763388lTn//c/hb/7f7/z+F//Yx29N2ZY/9PFv/fZHXPhfN16+6tff
/gf1bKyn++69mR7e2y7TP2/AIx5+8//3h395/3mVp6l6//tf38quQJ728B7GZfHXf/3o8vvf/2od
pr3/+vX6//rhzWvO3z3P397TuNWv//5H76+t/vtfXfk3y7Rd5dqOMhxbHaI0w/vhJ47zNx/mpWPY
pmNI31DWX/9SlI2O/v5X2/mbwz+4vqmwTzZNlx+1ZXf4kXT/Znqm43sKtZU0DI67//fhfvs+//u9
/kJt7V0ZF7rlaX4b+Mr3XJs7cyvpSJ7wOEioWzhKkYQNmgcxBW1C15tR1MMmdKd0VUCSexpC2d39
0kL/eohfb/p7POBwU8VLuyY3xMQQsszvUyc7bd9NbJcy/i4naVIjs0GIpRV+baWZYjyQUdm/T6UV
KpyPoxambZSN5pkl5/ep6J9PYUllOtK0+cju8VNQ61qXmZFs6wh+JtqzwKICIJytg01C/jW35icf
V4GPX91UPyOj/zvXHu5LWahrKdfwDNMxjzNIcTOJSThtuRGw955xC7ueIMVNDz0lhQgUAjneK90F
2VWgGud7XFatDcugxHHahG15kSbj9NbocbC/Qn20XsLEBRYcJ7NUz2NUJAT6kczgOaacotlGTmJl
j06qOuvaHHugfTXqcFnlxU3vN128yaSPRYbo1J2LGXPdpmD7A9MYrWVpOeVwFcSpXoipky8FJd4L
B6xbCRIGlyy+XY13We5j1paMgwdXLpxtqrfLhENxaegQmUNmpc9Qjov3lGWGqlVh4ymiLmcIePCb
hvDdV0aA4llCjR9Qy5Hs9zfWnN5VfnfnD9FLOuFk5WZa3MNSCw42G/oR4W99OZlWdWvMKbJJVRg/
MixJLqa+eKTEWD2Gdia2QXXQ6hvYs/UBN0ncxCJ4U+BEVE/Zuh3nW1XPiLoiXETMuvlWB8FnkUl2
trmyNn4ljSUqlubCmg4caA1bfEh1BvtYIIjsrZyae0VpqyMz9U1P3i7MUf7WiJkWajaL98pTzpvX
VxWy+LE3HvrQfsnd5OBqK69Gp+qS9SCUr1ZxPYIjKVBrbbtMFsT4uqK8tV0sPaYco1qzFtP7XFca
S1Vf2SMyjd4EZA8bK7vrRtHiMYtc7RYdpfOjzBxkwwrHMYC7yh5uB6kdsE7RBHiMk7n9eYwmdDaR
1yUuLrrd4N5GTg4ZVqcprhJYswr7SzOaVN/Ab8rrByueh+bR4UON2yztw2+dL9p+X9cuJsJO4Vs7
ldoT5WU+4ICVZqB5AN5wFV7M44B6hViZuxcjgKyFw+LTXYXgWZ9IRXQPUZrgcmmKGbWNCDrAxSXk
nlVkGT7GxlacRzxnYhUbN4qRfVAk7D5YaaTk1kX1W1yOPfyvdYq4/80f3e45mwsYzmEuKOUDnuCZ
1BKhVMS4o8sGQBcJzD0UDKa6tQdvAq4u7RhUrJdHM+5ydgo1gX48EJk0G6AmF4XRt+vASjWmo4Mz
ZKspKquHVNuVs8Tjt/jqMrUeYIxVJuC+Vom5seMICJ8ihXGZlYVZPfUaPSOSjEn1izxLQVIyz4Ng
r3ukwAu38YCm962gqDfxIlWsR53g9G12HH1AbacRQjJR4N1ITAjVR86kssxsFZLeS+KDGhCjTUh+
pGOmtawasD6JwuYu0tlB8Z1nXrdDOAvY3yBDyHtRuYXjW9gj6u7bHJVRLr3gYJxn6VVveTDjGk/Z
05eki1R7PfSl/zyqVGaPoA0x4ooTy3uqi2AAwqLko+8YY32TFN2YAXipU9o4ivHfHoomTr8woOGm
hKnlIKuSNXY08SQwcGqbyPO3eSqLPYX6oGXChGMnk3zSqseuEjWWUdibQn7Np9HdsTrKZmVnVpdf
+YbdXvaWi/dv6Bag/LtptjKiy77Z4wBhTW/x0FbRFcA7TnOEAYv5wCa2IHNNusHsLPLndZINw5Vs
i+jBGfPBoerZA4BoCx90MNn94m3OUkABhRFIjNF1DAKBrUP3PEGE8VZ5YnW4jKUewpagyozLQkvs
EWjJpLhi0MoANH8TpCsnGecHe9QDZdy1A1pSF6Nf3lhjftAf+dYAFBZI3tK2pubdN3IHzxDA3NA/
HaffCDtz5uXEBPRm9HaXbvpY4cTVUIX0HSK4unHSvga1lukGjqeSg7tybbd/tUaIersGR1DwuZBC
MKSWYLpSNz+glAY0VEszSyH/QyXP31yZ+fel6bZYNBn4HCwwRDrgjdzxFaplpS8mgCkrQQIIJqeB
7sB1PfHkmLN1JwpjBCJsR1DrvDyP4AYliBulM8GKge6owAQPkH36Fk/IPPR9hc1H6jSbJoQfdA95
ayz3ZpUO874JAuz77CqM4m1bxzBYLdXGt+40FNlG1C7mQMUkDlgCJXEWm3Ri2zdpQ535hYN4+y51
supW6JJEbVlVxP8dillYGAyVYjcw0nGWSD5palFa6OpJWBO61c5Y4zIgMRiJEqPBnKNswjs9xXBE
wBlTtsSDfGXeDG+tDEjjhYizbOdgRw66W7ef7XIGR5UTJC9D1i/4L7r4DEhuJL/va1z3+gYBntPH
5VMSygryD5VC67JrrS+F69evdZcZ2VJnZm1imtzOzQZ6jPegO4AqB0zsXSaNa8symxtQGlX/4icW
3EyrqUS0hi3SPafAIu6q0ehQqYda3XVDkGJuEkWegetKjhNrrVrDxtRgIgFjiWnKFnLqEA/GztTd
sJ4eNj69styrVBpusK7rSdirIcQrY2OnIzaB1GfNh4qL7LuTsVLApZvzYuMww1B0bBNTu2wM02iu
DK/AInmEr8YPcUQZvNRapkYmvJvanMYHvwZNfuV5TRqth55Y69pObSgiJU7cm3IC0IODn9k0+xKA
B37MRePhh8susL1s4bWyL7Dt8ns3Gv21l4hp3HZU1/bL2aydPSv24OMK1LmvVaqjCjuPuQWMlZkz
dDFshd/RqRn5VReXQKNBfIHsVg1ge/DWfjgwPZjDewL7CXiHAR1h28Mkxh61YwN7MUUEy1l4wgxK
dkNpQ6qGd6zJ8YRqu/5Nu85tVGFrVnZes0IN5H31W/zfJ/NF25gzOkLvjIqTVmx1cDr9Rq9TEixg
PQBpB3m0NXWLN3ddY06m3AxQWysVS6IhCkris6hKrues9V697nCC9WX3w4r8YJcOEW6PQ2lve29G
QK2xxSzrAbc0oYE2Fyme224O1YEq12fhZ+mX0ITnA57GhPZFWZS7cI0+vSZsZH7XUV7vhFTjrvJr
VmqMm2BRJ/FXt3KM58SpHobGszCkTkexzgP2CIPZP8wY7rEhLdZ1lV0HUn4t7QZr1/ww4kTVXPap
bmEh4DaeTMhFE7vVoMB1uMmsaVe3vbHtwtBdTspgu9/raRsZGvs4bSYroUROlkgkqxj4zU3m5bds
g8qlPgBSbcN7aHTKDqDFehdXhIVn+fvap0wg8NKdYxabNAqr9QRJbullxbbDyKi3HRj2YA87e/js
SRv8ZjxgMV+iXiW1irtQ3iYrOTb+PscQZW32br9levjR+WW6cdzmawu+UYdJsDVc/5NR53i8Ycc+
mn15mwaUUZLw2PE7AUZOTQXkI/1chszOnMqsTTpR5uZY2yZq4Wvn92yQ0c8K4z5Av2D7wtmGeUvZ
tgIqCfAi2c2TT5RQGxYu9jBhnIkyTR4C37RY7YIS7X2cw3E0KYaKdCn2fEHsGpSZPESzpFastpyI
6Wqg7pxioG0hB6DjGeoOYdo22HpzHQ9VdcfGfcThpx8wVLN0x95POK/ajIYrqy7UExlt9YoxS3TT
p/VXZ+6x5Ywyfd15RrCqSjfbwVC9syR2OK0TPJkO/jdBj7aX093CmNzPbmTsmwYWO6cg/VqZNtai
udpEObWMpVM6OyncCNgPld2YD2/qKIPvFn2xOmUuhwSzj8baCC0OMLrqsy6ImMIu9SFLztWmalI8
pCy9n8fk0ozG+KXoI1hJcCiJUALDohpF2qTSfOO7Z+FuZBJXzEW0rczuqWoUCx3X2rXEuReund8o
he679cwXdi6TAKBG7yvyUX3WjfsJGzFzNYLkdAAebMC7jqsOKg7LEKZFHd180lfUDKEkt0C6ySyX
D3ael/DF7ftpdh9k5ADrnS11g9O7980ZQBYOkIZBWNZX9NHuSTUYGhvyuiqC4joCjzINyb6QNvSg
tCIKRCj2ApgIEmudqksHhsFKIgTO4Kx11IAAbx7Whm8eoP4pki7q84cd/h4b27YfhDVt0rgvti34
QMA1tfs2TXn02Rt6MGQSAbOs/OzzVLjWDSzlrFohWrJvoqgL4Cg24K5yZd5nBzMbEUBe74DtLeIk
hgBhtgUGfZP8HkhoznnMXsoIMY7tij5YCh/v3QCFetbnKL38qto5c7YrjYQeKoPuvgJHthui+cnw
MUsxytr9MprykJQhBFC5JSHn3tXrIJ92NnAFisdFvCtSS24rhDcr1wDMXg4BWJhyivLXuTIeJ2hm
T51kuRs8ggcBsz84HvXUuGb40CcEHPM0Y9NrudkyMKBXFjIul1MafEqs5qomgbOe8gSkeFkMQFWV
TVhgmrT6Eloq2M9M4FeSqvMUhwcsymI/3uddE69FJzcDn2ZhDCWk30gaeKt3y9IEGJdGomFRpsR9
loV5a9o+U32psTEtRbCJ/RSvps6O8bs2KcE2gbftzCmQ5gVciv7V9UN9n4QVTP2YohLWy+DCRqR+
ZU9JfTDhuOLAGS+daRRPwZwUKdzXwvnmuuO9H2v/1XZoKw6XAFISbE4rD+slNr49yMzu0lTGrmTw
sCEHajH6hrEwmtp5cfnMewgYgGddXZALqjpURK4HvV6GOQwt0W1wQAHb54T6qUgyJJLIX8c0O0ju
U3s5Qw7bzXOQPjSdgsmXA14qa++lqQhb4BmXQ1KSvdrmmMYvJocjQQ7O7CqK4hddjzgYdGwfLASJ
cJ4C2EyRHq5lKa2LtI5bWL/qrVPMlf3BzxPP5QL74xn31RHnDsgifeOvAn+udgBjrF1W0F1bEEjz
0ihqDLHcTGrMA/o89R8jpx/bChiEJ8c7WxqebAGrBVHC8dOQrXqIdR/6gNXHObIhOyhmh4Nsv1Fw
2JrWCsmMWRCdxUVcOy32KIHv1CEOAhPFUhdzELN9xlDCikyMuyDXfPP8oOshKYnMsbGGHzVOB7aY
VeWtDUkAkcW8hWcm14kOjXJ6Mwcz9O/stn7WQ4EnQGzFDqCGZOa3vP1gGJ3lgbzom+7er4gdYy3v
U23BOSkue/dzOCZW3rymXVI4xXas3Fbpg1628dggxU0RQwZTji3HzTw7Zo9VoJI5xsZ1J6d+Xlt1
S9p0N6qplQmsvrk30F5wShylWEeB33iUEQw13pZmVn5F7ouOrLattYSiBW4kazysaZE71sgnFq0d
tosqaDZ+br2x6OqFnyXNY1NTKwfdWJorOxZQ9e1xwBEix5rCL3+UVY9zU0abtm79DEJqNXvQeAZV
3jbUuCU12o8EATL4MpsD7JwAWynBFNbMARgFGvLLCK17VY90zTomy2E4dbdtyBJApzF78yAgHA6n
MeNz7rT5jqHYrMMode9jmYs9OU7OjF0GZ3qgnAQggYejpQHQZHAEpsNaXaGliPV2rg3G0zTn8FlZ
SbTS93HXSl6nHasXb06wuQ50E2LwPQL6C6qas9NoiuTWL6b0iymCBOyxSte17Zb1qsExFmj2GGNQ
Z1gm/TVsoyRbYqOVIesLbSISUx1x/p0dl2w2AUf2EqZfWZdD5EcbJ7bCfllNrnyJYjPA1dlJo53F
p10mGgCYDT+eA/SQYQUAojCOmvG6bgcFnma6GVs7vdRd817jlpBgUbFwmn5t5zYUvcxbReNUX8qi
xeAiSLCrgAp5b89DsC3bJrwtgkY/i8hYiCZjr5FhX56anDoAsZU/TDFBwGwHq71udG9eC4EwP5Zy
I0zfWbZMQ2vcV/aDl4t1g/NYYxrFLouybOP3bG3JmiKWjbsDQx9WgftgOIMD0pRkT4j257GWo3oV
IsTQROH30/agv+0hNDeFwuiyja2XSvrVpXkw7CIM+6ww1sDAB1uNboaubCT1vRwwvHa6WV4bc/9D
Fx1YcR2Wl9rF2QdZentp29M2KczxvhxgtscM9dsortVlnPrWpkKNpVeiLNW4daUU+64Fdb8cCGTc
BYOro0VBr3ghRIN3mGnUW5EXWETahrsUiQvH1HbxxXWsBHZLTKe3RHlX99aDsgHLZ2aa35e+5bLh
CcYd0FdTrGUZg6VSebUUIY65scQxGgQ4CN0k0/RnmKMhEc7I3WNEDCY66+dgZ0FB2WCCNkwrnNBc
EnEdiMG0FSA3EjS3AB4xr24T3q9vGjCX5aCXUdN/MRy3+jSn/ImT+GgfcCxy2pUzUHsnEC/nHfvh
xu/rR9skgjdMiAb9OELGGZkYTjIfIH02wFrbEdnMZDDNdQ7zrlL1uvG1/tYZNh7MBGu3SVdyOBD5
vHRGfItNjojfE44YwOIwKO8MJ9poiAU3tgkRrtNBthb47yJPm7oXTuwOeLAoDx0FAJ6wLpwaOE3G
Nk1N1XyOR1A7FsHkVeBWLR4sZnPt8/xPxDbGlcMJ/6tWBCUXTjh+cooUxVraQfsVdYYSbRxZC6Oo
XgkN/dYkEt0PZrMLnAJTBF+F4tNkFDOtizVbmwHkRb5ub/DjgS4fgO7Qtt0965bDL9Io87s1Nz/C
lk0y0eLCwX8l7x+h7D9MGIIukKtPywkJ+T4oZyhfWjD1K7YSxQAYPZzCdWzLbJUk9mcSDkDK5lrh
RsQm3yQswD6OFdiLwYXXZW9d563GSGvEDsIqNAzkuSgvm8wY17nrdLdjKBViEyjpBOr8T1MYxzeI
Xd67MSjuZAwE2VUm2xD22m9VrwH8StHc9NkIqtxo4SsVsMAcbYRbi2zI/RDoz0SiYIWKZeezq8NZ
dmcfAMhG1w/LoGgIPTTFg0NlySX5U2HiWsUG5qIZYCtz7MHxy6kY3oWn6wcNw5yKf7dYjTHQ/jbN
0QjP+ktuNSMwbS+6JkaKbW0VSTzj0+rO6PDNwpMEyjqmMgdX6e7Cn1zsVByKXLCbc6sUfFMjvynL
EZu8MbFZLEsJQCf0y/Y7oaj5LU0dtfN8gipezrJgTla1aKMWSqhS4jYB1H8pMoEegfAV/KxBR0+E
AYq1RaZhMUcVxKmmu8bACEfoHLNjndvbWBfeTRwN+0aZWLxhJeBGYrrUdTveJQHW48UUhC8e+w2I
06WHFxUVjRC/R6Xc+ymoCzakGdNpOYHLHOv2MmcerUfrkbB1sYCO+4zyyV1HBa0zWOPN1Bkdhtr1
pikKchC2cz8aAz06cmaYWoSg2n0ExOlbbRXRjBm0iWhTFlabrpXrJ2v+3PhKBKHtv06DO2cbNiHV
lhi/e1kbgWgWws9x+Wa3DrCPiPBOlUkRXjpuaFqfMbNYzq5TEv6swu9sLKbXzvFZs4xDlsl3rBzw
qlpB7H7pk5yTOPIhN2uxwbEgWoA3vy6lk608xwaK1TpshCdZEpIcsUe4hdolwrXrR8saQSFHHAvP
MbBulL5ZxjcrjIs1omj3fZJ5y1pcjkuCmsVNbUB8DTrf3rldwOkpkTiiDjUuTUELnTwtMGOpibRd
jH1fsoVjL0AlQd9cph4D06miCApkMj0WlVXRbWbzvnRGvWpdwQIclwDl8l5mPKStkwdbjF62DOOB
U6tO9BaJM6AofyClhT8ePAPDLu9GkZUvJuvbhUU0ebzIa6QtcRfJ1QFXt9ImpoGEmKMn4i/dGtxI
uxiEDK7iiSNYm0flC8Yh7p6Ekr+bMst6mArDeThEjO6J7zg7K2lrfOoypQ9gsw5DH+lvMs+373tW
tSdYdR6mKeivMdmbKjCZpD+Amo8Plm99bVWRflGe9X/IO6/luLFsTb9KP8CgBmbD3WYiDdIxaURS
vEGQYhHeezz9fGCpulTZohh1IibinJno6C61VCIygY291/rXbwpyh+sO7Z5izbclrUblaTKIy8B/
PONY4RPRrDT6+NR01fSgxJaxULoCL910qtJvoxEye+ssi/VBe2pNLWObqNa29NgWCHUeil2r+dJB
KZKSrEXRHeIIh3lvSFqkqZnsyFCFaJxQid81rTmHjeEX6AFhblmLNqHwPU4IMaw14GFzGrEiSQ1t
9J/1MIcXbi0laSTaOwtLmIVBbIAxYaQi4ZLKBEUUDXhn3k6bUMJa8kFu5IGgA9BAb1nRKr+1Q0Nz
s6SaBnuzZKvZD7IlunWqFTGm9JMqKXvkb3PyUCnjdFbZDB+YpxkYhPlhmq1apSpux7aetgkZ9CBB
Ot5zlWZGawMg5TT2xKRohUqoJOcvO9OglepVGcsvjN7MzjGsXFvbQ6WeCHCj/JdNikO2tUr7Sg5D
cN9LFYMBZi8Ev0mRQlS8bHY7TE83pIBJ8qophuZ3K7MD+QbLZ2BdBLl3VUwSVR/N2Lpq2E4v5I2d
l7edHLJQiN2rx+AUzU6NnX1TtIwtvYiA+ym7Cyvzya6eJ1srjqTHba3Ag//iscKdZhB79sYlyHa8
azD30IeOkcIEAsycd2OBh4LskRxpegb5ud5hjJg+G75Oz9vu+cKkjqm6Qy7PdaWW4zqSx3xtTH2z
JL2BfPN5mpOTdxplZ13KmGHgFzM2wckv8nU7YI03tIO27Vr1ZsB5jQA4rGIhveDAW2FkV0dfUxsP
gdjgqAhxGtEnpo9gFVsLzN9PAxzai3bd2wl/zn/tApibUbKrYs4rJEhRgU3vIaGyT0OvX2lxYN6a
dIGrKBiuZAmyrYXrHIbVmO3GnSP64hTK7anzTEz22vrNxvBlopPAfDmIriUmxWQbuaoeHZNOt8gc
LkHOg2VZDPG2GmXzTBrKXknajuDB4qsiJy+aZV3powpCaZywji0xRzLftAjiQjsnAcVh6l+nI8FW
6fAt8at+SWLwApDEIBPF3KQFRoilZRORGmYBomuSw3GiJTY6o+Od+Wz7UEd0RefuU7sHpsNIODj6
doD5bakxwsj6wtG8MlmnwH7+1B5Aq0kraHwNOSPQeywd4yy6TjXQl6qigvWYRy9CCnqSoWUCe3OM
ftO0fuD+bMcu2CuY6ml2UARLIYg0qthCNlR8HmcK06doGMKj1Vf9Ay8ChjRKRuZL3bFCJzEw32iM
npj1Up/1BMrAq5hYPq/yqF3Rv0KfisTI1AeYFh/jQjU13zFjRT4JChswX9JqizSPYFNkxI8rrfcs
Fam6mvGJBSPup1a02tu8fy1bOY2/eUxgql1cSDb9FPzq/BxEQdUcPQZjA8BiT9xdJXoau75UDXFl
JiPGy5CoglsRy/ZIcdcaacjAgc1rV2d56B+YEYXp0tc7+a1lP138ryaVh9CCdbkNCgqpr6qadWsP
09bi8ddMlAsXVHgolq2DKeogn8ze5Ev9ZhSXdpXLgb/VGjsgvzppbnqlpHmSaScGZ7AyAgkVpeOO
h20LBl3CAEAjSzrqV6K31Cu4CkIibyJJsNASut7fZEzGa3QR4BgLMlOxN68Qr0erjmwwHLLtLGxh
IgzlQSMC5ms2CnClVutgh+APo6wKnv5345J/xEj7kG72N4raVfF7RmD47783x+fifwAxTdHVWUz/
MTXtqm6qvPvX3Kq3xb/+979WTV7lTfsvt8bv/PVHjtv3H/UHYU0R1m8WXaSiC951KEpwcv8grCnC
+M3SbWEYus7LImZ24g+ENV2nQYLJJhTTnlUf3wlrQvwmWO5M2TVbf19p/4SwZlgzVfQv/hQ/BqYa
HwDCNAHkQr001SrGNMOOJDG+VLrymnUJMepAccsqCuhCJyyMYWaQJJkR0GWZp0lJpzWuY4dGBssN
le6ILYV47UXp44E8oQgYGpVuRS2v6zopT+loDcSjVM2NNxNPaK/0KzkiIiYBCFyIKT3UHRb0zOrI
MGlHf8Vge9y3k/ctkbVrs4iwE8rKxzRQYvqAmbsk+68EVRDcI5G8jXHzbTr6Lr31V6XTrguyo7YM
uwHds27mb0/4WqcaLu3RC5rnJ4+B22K0wgho2bqrcrPmlZTopvA4BxBn3p7LU0JrEz2BJN+rpf9F
DdKnnAQpBHaWq6bSc6CQld4mb60HGSCSxQmf4zXhG5VLNU1AsFo/jFWBprAqlMe0jF9CxbqrR4Hv
rC3h1sbFh5rjBjmM3JrSSssKLLiyYB+0de5IQrXI1q0wDYwsfRkqU7aRG1C7lmwxMDaqtmGQ75HA
422aenetkVAaSuTLZxo3q8ySNw43mUge+V6mrsR3ta5p+BVcd33+pxfRqynVc7HM9yYipbjyIAYu
PZOkIxxpzvVEbzg2aF7kNA9eYTvgTBNm7VZ0tffUFwQbwpEjFJo0lnPSYdneJYUgzo+cZmVWPg1J
P1vM0ndUvtjZzVS5domdeF0SmwHBT19GIdc3J7l4MfRceWwLVkBo+qCOU1Ksy4lJuSGHrwiur21T
2ik9XxrKUrqU8uAtk4I3ZqpvsAnwttdIWhmZQ8czsOmbdDaksniuPIzSNuxgK7NMwmVDMtbW74sb
M86yRV0o+nacKELaKrJZtYKCfuDr8y5ACOy6Y4O7wCLIMgFrj+QUXx3vOysQmy7H6hiUsyKVbox3
bOnxOiMm4CEB1lv4AQvMJwxwkvt79vFxadZd4NBOXdfC0xe+p2sbXzZOHIb6KSxE+Q0bWMTwVhUt
/EJcIxcsVrKpXMd59ErLcB+VfO64yCfkSNLwJW1xgmwaVpHfEjKpUTwyaFORMUohzs38FDwXz1ml
XceQ4Bgv9DxFoVGh2pgXEIbh3Xll9CJNBUlyPP084h7EBSrn93ueFXW3YAO7lijiyHVmqBKVAbEm
9P99h6QgOSghyc+Q/gpaY94khkpEL2QsdrAQis1B3wiVsJsoZ+nqOC46ktT7BxAFl9xuFneenUvN
DK857k+AcQHoSvEoDWqykDpCHbVc3+ZNfitDT9lio/NU1tM93FmyM2X13mtYJ3BYWgJRrMah9T8k
VSbWhLWTAIhtA18zojKrY96I0Krvajk2CXchNRVjRHIlS8Z+wtJXiVStQsF3r+T26FvJYSr4vOZo
39Vqcc471hPn+6mc+E5yz9WDgK687uUJeWjTO6YKJyPXozcmOUhp8trRGF0sgQ26ORSc8NtKCgme
Lr2n9/0vr6mARJaYK2AgY4k3E5oYb7qX8HBZyvQUK52HtCQ/EWNmhWdcJgSKwrnRYR6GL/hAX8uS
DixtgdNnKdHl1sSAXg4xkAotIhNlScbZvUyKZQpuuMwrhUm038UqieQetyRX+HM/bxJkkMR1pzab
h1lWj5lSPUL0lBd4GNXL0S4tZxizW7NCOasNor6J5weZ6uRZQmFdSSEBnOyp9zR8oJi1ded1nAIy
H2ZhZtVjG3BSFN6zMIK3VO8rN08w2zSBt1bvPzvT1JiYGGKxWvOOTDyfQB5CRuIpfhm7RHbqHBPn
2s+7RZ+UWE73GaGXvbbJgvHeC6M3tSaVYiKCemd3BOAoUr7saTPow/WQBOvkgAH/ocQOh5pQO9l1
f9Q8b1hNFceSJaIn9MePVZuqu8ZigoSp431R43dedCxEVccLQ+tx2lpmhkEyUgZjolxHppSNyzqa
qqPdxqw1eHQMu9QQaZN10grtuut572S/uLXT7KmUInKuSGP1A9YCJSEVcsujFaSlL5SerUifGOjF
iXFSfD/ZwrBsbrW4MFdEohXg03MeEcfB0NaPSdnHu16JXguFMXjZNuqyb6Vx2RuqtksgQm19VWAt
aVnKHZw+aI893MdmEte9FtvEoUk2YV72yu/QtfU1eVKDZ9xB0U7xBAUC6yXWS90EbxM032lGTvT4
aeBjLUeffznSwxd/5K/6anaIyvFeaoxTl5flJlI7cxtaDH41wQNt/OoxnRKbITZ3Ag317zaEDdL8
TDezkyfWwWM2sKih093Zqf3Nk4JX2TKHlapO7N4hvjDaOBHDOGTnJB7v/aR4xNOWRhfA80j8Y7fQ
awhhtiH9zklTL+I8fJNkqVmXKfBdkqZPzHt2Y2Ekc2r9q+TPt54Aa9jVAc0SqWmLfqgfYc9i9uvz
GRVuczd6tiuZ4/1AOwcK0RHFN6R0kTGtVqb4e0MOpLsed/JVJSo+gh6/JoP/Ng7+mhHGa9yyyxR5
0G6lIsnJhmMkR8Atnuk9Z11Pa7uA0TVg0D2RZcBUifeTB8uBRf683ws8S3tukhS92SFvWyXx7JSe
MzCkr6Z5Cl86TdqlOq+znUp3rc5WDv/HWkz6fEMMNuc2Yu0rBTw+4JqFT7ICeS+WtZCNiuzGar6D
QZc7XePTtqtyDjQhdG8kAFgR9wpkKIKN2XT1vghGR+Thi65x8jZSMid/C9LBFXKk+ep2xCRAk4b7
OGzLhQ4jgrgJID019u6YtVw3IV5q9lShXNR5MabS1DZVMhUnv1FqomqC4AqrwWE375TLth7uw8zy
nquO4R9sLJK8ysd6jnUL4z7bRGSHrYCbQbWgcNNlsuWowExrk1AJ/LrYZxloZAuJQnAFkfCAWfhz
Ps5c9y5/IuOJxFBb3zR9Q+eZ+a8hJjDZwHYVx+z+Mgz0VelTORLElG/10aiOck5651gSBBsIu95I
GjskzsEZ+CFLk/lpsogEe7fUVd2phze+gAN9LUd4J/sqObMmbw2MMawGCOtoSR/oej7fKKOWCgwA
8CnsOAxQODEX5HbLWvhSpWw7ScrBOzS6BPjM34QRny/hldWLxAwIWVfb9VixUGMB5qPO54uh+a95
ET/5vT0uu7nEDiCI4a9DXCpbFsFWGcb6Htg4kZXWHUIUymkDa/BhUlyfJDDYk5vpBVovyJo2Si++
zGEmCmie9ax9TTwxuO+bYchkYeV76i4NdKZ25CgwLBqXFD33UBibbT+o9cb2tHgVdjjt2npir6Eh
4pMslHHvZ5xv88bi9zz/Eje3eVZwx4ydESwGFrBZCfEI1QG/5IqTKIoGbmMM2i0HQbN579H+LzSs
H7a1/w1VVGh9Zln3p83qvs2e6yCsaFf//GX4s4b1jx/3Z8NqzGopyzYg9Ar0RHSMfzas+m/Ybcma
qtPQ0rGihPuzYRW/UcdqmgnaAm9ZNehy/2xYtd8MfggqK03TCXJX1X/SsNIWXzSsqo1hFXxjqIlI
f+io+fMflKJlTiSeRKLZF72LEA9IgkoA/oihRy+06wVvcUjT2JbFCzMCex1nZu5wdBtHQy2K55jJ
9qops2nNCaafRokt970Kz5h2HwUN6gIZyz0cDnVVxVlL3GrDHh9UVD4p4WXdoIXbiVn0Spc9ATjd
5wcouSh/mGxuJjWnFarhqdWk0PZK/KyZ2eimdchVJn5aiv8mlWEROOTalw6koGSbmrQRMCNqp4eY
TAPCuSwVcbEsCvaFKQ/21MQWYfDG2hzn7tSn0KipcuyJoaIFB5xzPnlRRu3aytJDWEWv6RS+hCYV
7vwbWEXfi4BdW6qJec6nr3XChl2jc2jt5CDJEJGgmocbAyNRDN3zJ8aK/qrLYbwDQhYAuHSpkzCI
gysoQuCFvqkkLAsmtDuzkaZtqMcvwdjaTPPyW9/sjkMxN3ghPXXY0TkDMMwbf/Rizidp4KMbtgI+
f1HJ0V1JeeOGBLNeWc3UwOonSHjv6c24McaO8pjC5L2z9VXIKPFgWptZIoVPkqcchsI4tXFJk2sM
56J8khuuxgT0KeloURClcBj23IX5twh+eGIWepuNeJNPDRGhGf+yrmcp+GLE4d1J397bG0uRu2Wm
NMdgZG+r0sBkjC9gAATGXZvRlhocxXArnkoqijWo5LCrE/zzJnUgrHJsoLPlTDhWXUWxhn3szDuR
OWZ4PKpNrTTIAecaYVjLKo7eZhggHufP2CZPth0TcuyTjZzKMBXm/iOMSJFJsrp4KiKb7kihVi0n
TTmgbMq3vaWL0zgvnUGrjzYEaTKFSUkdvLY9mIYvSkyIqGYWtZmqNwml1YsCT+Ia4+ZHpsEbNWwt
h8nDNi/DlwL1JD1cfhsYzXAqhuyp9qpbTzBLJAHitubTRiWnqZyelbrxF1M/kAZXSTF5qemL2cav
IzwDRwgyYRmkSwtTq4ddlkNcETPGYQccYmkg7QKmN/bIUlCJH3SaLH5Vc50aVrmmPIEPn+YxgSiU
QXHMSVePcXjKZVqDXCXf1khj/b4NI4pSz2yHhRdzbkZjclYrfdsMku9ofnZbjbxnox286aNy3SGK
Iag1YdmF2ZteMKxKAkZKQkWxUxhELoeSGGFG0rXVEbxmO+2PURgwkgNJkXwqhYRILnhtZpdBL1G0
rd30uePBvzlg2tusO083Vo0/HXudNTPoPE85pKxITM/nXjTKoRjC4SpUYXhONUYPNkl1y0KvUfjY
CJFQNBDfo9BsyTE/QNfK3imtaEJgR/uZBeUjEzMSd0cCYAsZiKHMiYxvcvsbVIJy50nhm2eJzXvB
q5hQywS1k9+V+tlkW9RUWSPaMxWkCwAn2T43oLVIDVZ9rsgIj2KPZog7CXvOlo8JqNY2t4hT7ATB
O4GOPZZcB69d2B+HNH6zIGXdJxE1jwrTG64Y9RQCFR9GfpAu+6ghcNBXwf0SzOgJnCOqyn+pVPnZ
kjtIV1oZQiGaC0KvjdcKsNVCxEAPscjVpTVSw1h6x06bAW3kcNYXkUXpV4w6CdFyxPgdxOyKgNhp
aw1e+djS+a0szAYPaZdVL0VutIsupN/yuvb4vm50ZAzzyxbAfuCVwvNGXUpxNW5lhUVGfRJuJYu+
ToQhfZP4HpD2/3kJoinGbK/wcQlyW1TPTTJ+LzfqHwHy73/3e72hGL8JU7MIv9Lt71j393pDUX6z
AdMNGU2xLZTZ5uB7vcGfCENFnUcXYkHtmnNpvtcbxm+aij58tieQbaFqmLv9A0X3R/YH2oWVRhX0
WsdExXS1aofhzTdPNZxU9b5kirKRsKcWRb6z+6sWJcMPd+kncu75B/8FyEuzup3/UCv9va5Jc8B3
tea1IWvCQcS9URHVECYW3sMjePn1NT6yR9Oo4H4snmRf6QMG8aMbtzf9JByRESGgG47vc+IPLx4D
/C5U9xW5LRN8iIYDWXifWZwqyO1/+hXn0u6H0i0xcBjH4kty5ajf5Cn9L0nrOUGGSp1SXJxlAVAD
QRmgbykN6SFLt59877k4/NnNnT/RD1fWbCm0s1KCjsw2aeWbpgpdvVMWvs+0Qe7OPcNSMyYveY58
Bzz75LIfGIJcRtDEjEVK3SpzdwSouWpPyVXzQHJtdo85RPDJRf4uwP9r3VwI7yUlUJt6yj03I3Wm
EDaFImlr1RUzC6fN4RgAOH3ydf5egv/7UpezIrzOZLvsyYnuDWuDrAb0ERDIUzFTCc8JDAAG/xu2
YXqRO12DrJJWq08u/cEDvExgMSZpCCalb1wBpa6Tz2REbvSKqNyZYIqaoai5o2IPj94JDOWTW/t3
h4W/vu9s9/DDqrHsAZMeE0/ZWJVh3JKvJA8bqRMbm1dGDN7Gm9RF2Is/eta/uX78aOjwkU3NZTQc
uMJolY1lucVjcRv+TngewkrmO95DRdgdJmSffK8PL3Sx18ReFVlarJWuTdRdrt2lCgjPaL8vH+wR
HV9blrCjlEj7In+6wSnve+dP3sLLNBa9p2LqvQr+L3S4ZXivPGbHPDgGt2FprYNz5qo7IrOhIi5h
fBCGtQPbPWXHrt4O+9BbfPOivRKswCXgM530dlnfRxBXnrsDqTOEnVi+diyf81N+k7QrEphW5UbX
j9KKxmRd8dvXUeQ2R6tQHhLCZocHUMDFN2tRqk40OFa9bbRdLZa2Cqr+tbnpbmrrCI1ymR8saDab
2o1W41Z3JRKi3WE9kBujeetxU+3yVSOvhTO62Ra6old/C47Vqd4S6ddsq5N9Y/ATExxSh7v0Rlq3
V+W5NDEouBbeS/RArOfG6jbl1t/n2whx/WpaReVrch0CFFZO9yIEG8ZJ2vWhM2yqDer9aN9u6//i
zqhe7MlKn9p+Io0I4G3QrmZmLjFMajxY/F10nvPGFU8jjExdWPwa/PuzNTivtZ8tBvXvL5eEUACd
pqy6qFMWhYwWWrGZQKIzUJ8C6Kp55zFCfAoVPLjYVrqmOKehuhmZpMEn/uRTvJtB/uxTzPvND694
bAxsnmrnuZZAzEVAcmpTZltOD62qRi2D7AKxQPKQ9DKZ0wjFct3fTYFOtlHt6ILIdcaJsLsyFYoj
Sguh4mwKYjlPTcdeohDubLcMy5sodCofbhCVcbdDAReuKdJXZVg5nImtU6rJlSQR891LAPQqHUPa
tzXgLMKNmqSxykLS6z+YY8hiG79EvkL0t4XAXkMq1LXjVxhIV/WA8HcWJCS+OA+KfhzhQMNcL9ca
9hpWiQAebNM001PQZVDkU4e++zYP6q2v1DjtKimCzLhc4+XQ0sDoJ2zzUVRASCpefOtJaT5x/f+o
DFEvzqxIaLgTl4XneuE2Kh9t23+xJNkZwvZsFtzBadUYxc1oYQ46LiqeOPvwJ4fYB3v6ZQRPG/hy
p8fQGRSvfAk0xckszQk1SgAPMYRv7skuZoCnfbanf3BmXmbxCHJmQ0NOPZdIPr6aPnPHWOTzqQlD
+ibooIGFNwEBAlPkQwU2P/meHxWwl6E8EwhWOviS5yK7O2dxu8CbGD2T5gRMd+yo2Itp3+nIZ28+
OaI/+qYXFbPQ0q7W9CraIaa27V1SV18g9W/nhzp7cMBl66rkrCuc1Ia6n/yd7f76yh9UQMrFaTZi
7xvXhRHtyPvbI5hiMtrta1uiEhj3Bf9/LoN+fakP76r4+36Ryz1G/UmouvkonwNP3ln63Tx1bv36
C4RKKiP07c0EtJF8VvrMG+JPtqj3l+iHLWqY6iqDDKS4ndfspXBaeP0NwYZOGsTQmZV9yG7ojebV
OwLAR4lH87NNWn2P5PnZxS92aVGPhpaElHxDt497mzTkYm1xOER5Q8LwYHsM7YEXSTgBrWkOWRDv
08S+ShFpltUJqup+Sno3Kb2vhZYfNBWMMN5oRCWXGjFRDWSdtVWvY21X1us8348TW9EmrtYST09Z
S41HHG+3GNXtSEuiUhlYErssvG42rYAn6yHVJusmQy7Mwb0MJkZfN9q074sXwSCLIjHYdFjG225m
bWFTDOZ2qrbmsJaJfwd6xYZiY1DQobYevf0YP2rqqU/3nnjUxU2r3tnDQyHeGnGfZrdKt4m1TWe+
dQ16eberXRmFrrJJ462cbpRh/tB1sK6GjdJtpW4b+K6vIy9mRLgGIltE6aLwAPekQj101kgj0pFp
bmbSNtK0q7hq72BEosyM+FoTA+J4bxeli9xja4zlCkRlqYXdOm5tl1ytoCtPwxi7U6TdGhVxZaMr
ywQHWw84V3U5mNY4bhMo1/PktynEPkp0UpzDTWANrwoJpKY13toJ45has96kTLkZa+uLaE5KDpMp
Me5QmaCZTr9BZ9yb4XCjwAAGBXLH2lgFSeX4WOMH0PkVW1oRJ/2tl6y1TZWT1pVTRNnzJM9eQGFw
HVoAtNPIniO+pEm0mcqMWTE3A+Mnpj+WfJCD+C4qTZfwYj35Hf3XQmBjXZcAkG+hv61AQG0n6UZi
KrT+GOAIj3XMRs71aZVkmPb0xrb0aepgTQz4cSFX2vWa6voSMdbqdB6xDrAAmLqiZzI/e2rsEC/u
rcK6VoJqmzXDCoWmY5coU4Pl5HPcBOq2q/PbZMiuoq5zoNBTnsguNks4XGy8oZxvzRU95V0TP2gx
uVkTzD+G/YwJ5rFE2n8rMuZ5mbxGOuuaonWToj4aibwaowiHBBMtSWj9LtQBi55jSa41UBVC/hiS
sclUrxu3qhzueh8W8iCOIH+3vW++WNjKT3GDGYi6Rci3HnX9gHbHGM9ljHSz1K87uT+oFmZLk+H2
crvRwSu0VNlKXo6PC/C9aW2N4AyrGW2WvrewVonaGJOor1Lh8f4O14Ev/AXlthdBGhJx+MxYFBEn
iACSXE1+ZGddxKa5zMIzFOfPzsmPdrmLQkyB5g/+17ZuObpTPWytsmM8DlEnsBDk0W6+pTixNh4l
lTHtkBf9ekN/94z92QZ3UYqYsP6EWWuda2H4Cn3r6De84Gm3ziP5pMHET9HFY7exaItTDfk6T2/h
U5NwgfjVuC1HlhZKQ4yKnCIxlnKB6Lshxz5jAJCWSwJCopYKUkGIok1OYkXL2IwhA93V2VdZptp5
DXsVMYDOtIgcTFJecQTaIIBaElDgwANZtSoiPvva7xjL38QmwitU5+Zd2k/LX9+CCwrzv9vcy1is
KegmWG9+7GoBU+9s7yW7RL3L5K+cMHOk/cIaWmb7EkrZAZ+jcw0xCeNLRwZHlrGVHFw5Ww59tMDt
nsMvdGxVO1C5ndLSWF0Hsf/J4fueT/OTZ3WZsAVCGExCjys3HTU34BA2JUS0fr+BfNSIG9k+YWe+
NJmHxyqKB+XA+MuNs+ages0a0vSyCjOe4zlUj3DlexaZuk/kclcW3OagWiYxaa3YESWPWsNye2GI
iCOUt6lRKMel6QyRQSZIufTjjECmDFlYvpwpfpMOcRR2fiatavxtGEXC1MQSLL9L/VVoT8tUqxn8
f0vSt7kFQJi+DJtgVQ/xMvZhhY+Ywwkkb5W89NiniuZZ6p8Uv1/26qHQGatL43WjjWj4ZWil1zEh
N4GrRlcC4pwxxcBnrEJpWMLnP+QPQ9Gsc9UiOY3ZQ1Quyx5XgKheZ/z4StUXg5egzjCWdvM1a8hg
Ne8Ep7cYXkw23Xb6zMP7Peb8Z0/rAj2RzMzX4lqhb8ZlSNnk2SRvEtU4j5gUoY5lAunqzW0b3fuI
+crhaxlc62m3nMkxo9GuptZaJk19h83G2kpIuHXqmBzw6L3JQvIy3uolvHoIWz5ORxoOYW08z5yI
SrK9TRRXV3bMkAhDCra+RWqobqp7cOg6h/mmg4Z6OSu1emwmMozWym7aYouxjHCrn5J0F9vmFg2c
E6Wcq3q2msp8FYU4yWU+ehoTwetnaQ7mB3XzZbaa8CqlsBi1uXry1cPuCDexI4f3Xu6mhfCbLdOr
E+lJ12orXgspvGvlTWDKR5UHF/vJSavQzBrltVK5gmUejdLVZORMSOMvdSAe1LR2Db9ZwR+DXJwv
IYos9WxuojufnuSrUVeH3h/2lpRvNVUs5OS5nVU3nKWTH8MHlDZWhHMEq3HMpCspKa+K3nB9LN6C
slqWbbtVxicBCRJpx6Ib8hXTw2Nhtu4YFugzvU2awmrjn6VsMBQ1NnLQOtF92UcrY+6Y81svKhZd
NRPYFoYZrtAzbmL0O0Nl0fl/tnkoH+Dr8kWXQHIsQwOGTTvk5Y5l4wRd1Nd4WQFadvuxuRokfjux
NsiFnbK2v2AdCvN3WCRKcy5HooE/BR3eIf2fvRkXTcQ0EkQIBCC5VgTjCMLuXh6v6jFXgDOZ98VT
+4KlwiEx+zvKb1ebbhvXj609bGn2X2a8ZXNdLUwcjSbSCZbj+DAmXyYoYYEBrNCnL2k7ucD6O9Ve
zJIhV7eamynPo50GEU+1t73uNvEnzt0fNfPyvK5/6E/MQuhm0yeGW0KI8MbgUQPRKgynURAhOV1k
7LPGv2cGuc+HvaFJeNPCI/v12fXhxS/6EyTaUH2rjjENgDAmpjDgrX1e2M+pIHa5VKHEdXuUi8j9
m7MdJfuKxyqJzwymP+oH5YuyJcngnqgVXMcoNa+qwttrGGUx1zx7ERg/MYbv2FWvI1SL7n/9nT9A
MOSLioXUQVtGnaVj72njqqg5lnWe+/oZOUkoTfpAXkBt+fXFPrjB6mXanhzKjTXTcVxcFr4Y7M06
7gCF/opz2l637tKwcHLddERQnSV93JvBtNfpg3599Z939uplFF9XEoSrIWF0Dej5PW5XE0Z7Blw/
vmYdexu1/BR7n9+9/3wn1Uv9ltpNYzA19InleKX0mhNZ6ReZ7zjfWamVNtVbXeLEqkQclbXmQE7k
HKA0jT7zdP8AlFcvU/kyDLUbTZssN+a0TFXhoM9eKjFYOfcTCqnTNAoGANYSfuE65mP9+h5/eN2L
jTFJkPb1YrTc2VkyNh/nd7f07nHimXXve4Vbb2SSMxTxuSSU4pOrfvRoL/ZAO8Q8bfaVdAfSCJfg
gHV2Pw//kdSoC0k3F4YC64KS0ya+1t9llrge/Ed8EJ4wpDr74NFaBdfK+2y49fO3CpLZ33expNRw
QoFh6xaJ+uyhFK9xuQtlfRN7+Gin8h46z17x9M++//y2/my9XWxcpZYyRe4K2+3V6MVi9Jga1a7s
3/crSwtWOBM5ef4Q0gx/csd/PkJT7YutqtZ9nxQEVrjOmxMK2VGRmGr9o+dbTqDW534ELC4eS3OD
9va/tFep9sVelQatPvTonqjYu70/6fuIaVnLGzxvi1Zm7mWGlQqn7iff8YO7epkU2OpQgqtYSK4P
9DdvGDnv6TBpnN7jXq3khSfQgNSKo+veH9f8RzSPu/+3zPpRskLz5A35mOXxXRV5G4Rxjms/RNN/
//I/hZH//nl/MU1tFQKHopqC5m2ufP9kmsJBxcsfpx4TAeXfpJHab0htIX8qiqL/B9OUmkdG8SAM
ofG3zX/C/LjEPGdppBCCn6dCgqUnew9y/6GwwRMtyf0snL4gUX8Qo7qrguw6qhT6uCRFIKHtFWv2
zND2UOFN7Gny3+FL3XpWft9q+lGZ+WTR/yHvzHLsRs5tPSIaJIPB5nX3TXY7WylfiExlin0XbILk
053Gnd4dyf2oso8l+bgKfjvAAQwDZauUO7nJ4N+s9a2WWZ9xnczxfTgPu6ir17rUuDOS56wiEAdz
OtSCMD2gZh0RXS4qyipi6Dc9TCq7BLp8Zqd9hLH+6lfyjHL+cUL8Rj9jIKuexcYJFvV9VX0OGRbM
FHb2SnbBo0ith8JotolrHIYIiWfVKAtxpfud8/y278TVCPnIt7zHyjMeUQPfhgUrAj85ANI99CTh
qbH4WtAElxXtwCgqYJo2BpYiqz4V3q1V3SO06jSbIqfEVCETCBwmu1k95N16qKbXqmSIFI/ZV4Ni
dqXSot4gtXpnFvJAfgCeB0sOa6wdGz3Qf0aieva1GfP3+rfLG7aVFm48u7s3WgakVrvThffcWmO0
jvETbhnR7RwnPADYYISpWrHSjn6IMubjxmyfgin8bms2wRZXxRjycBUEXNuRISIzwb4BaG7SIUs+
s6JwzrKWRrkzhj3olAtOU6BtDfSxqXnm32XS7XuHyYXwPoGOyH1kY7Ljf/Yd7wYlK+CVhH7JT5tm
XfjNJ/Bd8vgAHK0H8Jwrz8FuNEY222zFNzG3zXMazS9ahNvJNG4ZCp7zlB61nJt7Q5vfZIW0zh+d
ZmXZFsieVt0DMH80g/7GYNugp09mundJlHwtrQxKS1t+RoArGAzt0IhOq9AvPudCRRuoGuAgEOKy
9yHO1M5h5dZtGhzGdHoJUgEvYnyVfUTchXeTe0awksL43sftHm4w1H/GXe3U1sgGjWQrp+DgGMSV
1mABqAJRQKfNPS6sgzWYBIw2z5lFp+FVz7nZXcK5v57s8t6qfOwwVfEcztODHeQRlsD5IcnBK0WV
2MxJl6/zKQ1XswCa78YMWwdbfhl8la/sEEAsY00ZO1eBzQAybMt606TqM7P4hpV9NuLsMgQA1+G9
e8BL0GOc+kZ9Dn52yKCM+mlxbZEqRM6Bfxkd8Bv+oLZeG24Nf5CrlLn54DV7t7GugCJCr+vDW0FP
Rtpy+tVIuz0fbzXK6btttfvBNg4mem2ztqE+pl/D2nzVCM59pjS9zi/IwHEgacxaRh88gs78BkOQ
8bk81l3x46NpCubSNL5nMbyc3DvWBhfH0daVE8TvkykfLWGdp6GINrN2TrmZHYCC3LfZ+GA2xkGm
xWHyuSsMJ36HInlv2uMr3MLvA325brBP2PY5nebXtHKP0E1fdVl8jrV91pKu76dD/u6P+uQXicpS
nvyzbPn72YhvHcs4bwjYzfz/P52NaO8SGelxfioXnWjY1F9SC926X6aboo6+6ZHRi+fuZgCsEXTv
tBg2jOl3f/Epfh2Z/PEpMMHLAPMBg2zvtyKqQI3UNEqZfIqi3ooI72WdyUMzGKxL8qsgrx7SmvAR
/Fz1FJ4qhQY7SrC0FH8s5/6jl/+/NZD8wkX4t39q+Vn/lfDzPyOsxzN9VJS8lf/9+//6LX+b3nCX
qCT/f//n/7bZ8k97Nb19vFELHN7eq+LtH5aT9mcN6H/93f+sBXipS5v39g+QBtXpP2oB+TcyErA3
sPzGDuLRn/zDdbJYS0zgCcHf0Qp8//90nQjX5G/0AFZLPyBE+D9Qgf7aFHgBzRhlCNWQC7sHz8lv
ZewUZCq3S1M9uSGaIqBEheNuMI9uKhO0OcaMrKj3aTX9lT7it677jx8MmN3lOXMC4f+L7C2w7Kbr
RPeER2+rIFR3jvME5XZrLNZaE+CMofFaTPNwjdRwwG+BN6JqtWLdIKFhy70us03rtCdndHcLyyCd
p23MZK60h/tUmdscEmlk1kecbXe6ercKuQcJsQYidCFf47Gq32MWtG5TXEHo37aF+wjc/TogrAbk
2LzNxgppOcOeedyL1P3qdZgSpRM8Qn3y8DyaxGLp9D126j2A4ZtgZs/qJG8ikv1xUP5jVDCMVvVX
xkNPjsMYp+mACSUfMS8ayOMXV433g9uzz6JXWqfKv9G5BzNpul/+SpAd8AL5KK2hj5nyb8HYh6vS
DuMdEA0Gv5DBOi5W1u6WpmNcGKc01h2AjS2D8ysyKb5NEG6PpS4PpZF+gGlOd0jwnb2n6y9BCJpb
zK/jRD0A3Dpma2zs7HnY2i7KuMUz62Dg94QyABHiRWkYYZYqQzKFWYaVPRxbloJ5e6rpqUunuLJ8
nEosd5xk2uYwjX969P6bUzlYWvWfT2VuNSgmCKkllYf7L01s0zaAhCxDPWHq2ZijPMfQ+YNmQmck
wd2BPBauvrXT5HFwo3Mc5FtHless924SXrzI5B/qzts108j7OGm/RPn4nAPd6Kp6HwNWZ42ySUmj
jK1hIxPngKnkgpVmTxzdcaKjXRUVej23uavC8bmAsR/HfO2pe4Us5IsFuVMAC+wZNjdluTY0gvzl
24EpsmU2ucESgyrP6uGQLje4L7ZJ5IPYjId1ntOHx2guQSx4TO2zXC6A1WE9GMWrXkgfvaRIw/nQ
T/XXXKoTIYjQveQBDNolcIu7wvau0ny8jcR4WzfNQxCFQKkMIFnOE2k4BxHYT4OKdhb1yBQWd0DP
tmNMLIatdnhAr4foG6ptklGKu4h4ADqBdY7lsrG4Q6xuJ/Li6Jf9iRv0CsjyXwTdWj9mqL9/sZYI
OPyYwQv8dL++bodMqaLUbvukzOCxdoPHFBoQ02qIgnjaTdxO2sJfMspt3aVgxNjDqeo+HPaVA8ZQ
jrfpBLOwSa8SHOFmFe1qQu7t2r6uYZvqsr5zQ+PRmfpNkntX9YzqQLjgadktGdZ4Vk1zlAvcAW9X
MZYwIYd15+ltW3cvISdhG0JdFc6+5HlLvemcZHiP3Wof5pA8x3QjVPoe4s/XC0LWjFOGtPpZ+emm
7gWfCCVGUmzdtt9kXbejxN7Du9rZVPpgH3ZDP1CZA/8Yl0uPvRb2+iT76zoY1mPt8gxnW49TqOqA
y7Jjj8RwWwhWDGzSCm+k659pFtpdaunrAqgsuIp53VnwGhRaw56ohyq4iZtnxx1uQ10fquyD0DGs
b/QNo7cy/W/K5lew8Wkpderb+sAa+C5dDGy0U8dacPKHxt2fP8m/SWR/HPzU9tgmed1QXtm/DeWo
nQpXJnX7xLWGdsiREsl9NC3c5/LQMKMMtISzFl2wGCFzCbZGWu87gjaMkcvIzYH84CvWrW3gJPUq
xqJe40ikyN4pxzmErgPPIrvxi34zVv1L66O9FeKpCZNvy1Ni89zSNO4UKUvhFBzdyr9RwV8lH1NI
/MtpJejw8X7g03B5Rf9SQxJB1HhuNndPceo1uOfrvbZ7CF/whEcgy39+RX+owH5/hATcLEyqoJjw
qv760wZDCaMmvuvJqboTHrOdt/I2gn7ci85dI58g4FB7yyuFuWMEYGb2uMOAeMc0D+Uf5eK/VXj/
yGD++cMwWlh+Yd/C32Iy3lgKjp/LZ8neV+hBP2kaoTltjgZItXx5qZIVgTjIxfxJlZE7e+URS1LX
B91JDGNyV/A8mVkPAd69STtx0+Ez57w+xb13VWEUG4HiwQw9N5yo9lAeq6C/tofqTtrBXSLVizNH
Z4xhqDfsp8IY7t2OX7OE81v06Y3A5a9ycaWAkJOB9VEUzX5gH+ZP/bWZyw2M3c+Wt7btjrdtyg+h
BCr88gEHI8SYaAKj7TWQBcPp2eLPrJqw/kqazwWGnCJ7kHPeNh5b072CNHmuc5zqf/4lL3fMr5fV
tR1f4FA2l+nQj93fT5e1tkLMvzGX1TXEgaH2XuR/z07+X17pL8/evy/yd+qt/Pb5c/W+/Pk/Cvfg
b1RzAVxr4i5/+LIZ8P9RuBvyb5ZYym/PB2TtgzPmkft75S6tvy3mLXzmAPMwCCyd2z8qd+tvQvoe
T4eLdpkyxv1PKvdfzxhGgI4D4UdQtzsm/7TEhf78oGWNDFVYl+bKBbqYHdjfzM9OJoNTqYr2KiMU
wVz/dGn+myLsX34ij7ZtCWnjQjO5NL91xmZh1IR38/LJS2orETMRwSqrLeJrRqXqHYyM+fLnP/K3
gHF+L060JfuTr2L5zw9pwU/3fdXAZSXCvIdrzOAHfMVUhKuWQ1SA75299RiBmHE95ozbPMmjL71T
GSSuRM73Uaj8XdecEOtIiPEl6IT2d3/+8Zbf+J9P5fLpAt5jpmkzTxWc9r8tHkS1BPhFgqRxYiOW
TOTWnTbh3Lq30qpgcKMQ9TelrCg//vwH/9Y+8ZM5DriHLAdiAcgmdzkvfrouSe96MCUZVnKwYxOu
SKTYR7lAqLCgW0xySk1E9olrK4x8tbLOTdKj78md1gB+EjUu+FuytvJ7yR7uL2Phf63Wf3w68H9g
AB0eEp6O36YXzuhUBec/o9SwGll6YZu8U05L5Alm1WSlmiLxDoYyCFqWrprcve3FZDj4YAbXWWG0
r6D7kwup3Eir4zaJDHQzZDWu/uIi8hz/8gV6tulyoNJYuB4WZGG6v7W/hZ+4wSi5GKkM5TGBLrnl
t0nPWZabAIPVR5Wn89YiIucZnYjz3pRpRABd7nW3yi/zBUsrv7odZIaFD9teqKvE4tnG+AHhG9o/
6Y3yi0iMJt7USUxYIIQ0661XwdStUwbK6yCbsnjfRAhWQWka3cy2KsjHi8Me8X0OKxe8nh0S88r4
WJXZ3QxtMFoZQSXEJQ0IC9oKlquov4qKBMyVncRV0ADVVCPkdcua07vY1clIUG9ZpqswyhxIOBxu
aEGHzvU6mFiytviiRv/dM3qS5lSy2AlBr+H+niQxbkD60oxUCghckFU9Uvdkyj1nzB2CWpCSrX1L
oCreoZlBR7gyq86A9aIkbGTXozohh1mPb5EXuzi9yoCHwY0tJ7maEjnrlZgzylzX5G+c6wkg6GAO
Tr0KIaxeVDtFm7zLZLFOvTa5dmZAC9dl0lbIxUgVNClkczvC8+yi4omqjDBSUy02fWALDDSaYMTO
XwGvYGwwJOm4nwzTfI9ciQ0nsGf+YCSLni6sVj2WlKg51WFkOTuY93H+OLRde/ZbjeNfZ3E63fZg
UmEYVU3+DMikxW0QBf5HTnYTUeVKxOvC6sdxDYbMezcn1TKerdPFZ+Pk450Ltzw7QPmS4IO7sVjl
TPqJpfBbjrS68s1vPiFKGZPuILz2I9/ZuVON/raIBsFWQJaE0lVI7uZed8N2nKL+6MxGxD1o9+Za
dyPQ45A4zsvsC588YK2N1YRbXs1t6a6gCVkX6CcdjUuaEWpmpTIYH3tnIJ5BiSoOdkVMEGqEm/SO
QINSYR/ryhcoGmI4hCJ2H2pZV+NRGoO/KL4jffEzun2UUVFGnKAKErkt1VAdG1nXeyPrrJPI/TdE
UgVAbqPK3ubOMexvtRsStG5mKVQFyZrCcDOOKiWm0drKvmSzU5Q9enkXqXs3f4A1NhdIWLsXiT2w
QrDTa1Ol5qPXmcW8pr0t+Qzz2B06iBg3XSgLdqR9+yIV0mfRhZiGEqsgZBK7Wdx21U4SZbbQ4e2J
L94HJdTG5PRBWxh2YCrI4ymlw73r1J21G4uOOrn1U85x3Vrf5shHX0VclP1ilTFiMysrtVhXQ6oO
SrJmX4W8J3aW6X265MA9GqkTfG+I9ZzWHf8+O7A2Jxa9xhi+Er6XnCw1kuIFgRTHsqi3cm7rh9Qx
EEs1XZm+ZBUcuUT5rO2BBXscM3zduMqmLCL2NAoWFW/L+TXraT55Uy8fnDmV7wm0u1s1Iqx3myaE
qljC4U+66qqqwG5jSpPVuZasAdmeuQLmX5elyDFI/1G7vHeIxWP98VkhJrtuvHHe9lYN2Z0cvPiE
oIJYDL/qs+9VO0PFgpZEekZsDMEq00Z2N6rID/ajV5HUkqj53szqZA3z0zlnESz2MW2N+Hqio0OC
0hCrZg25NZDNMSJBtU21rXUCP4qZJI+bOd9mODl5q3Wd/gKamps1dHFDAsb2dm3fRHd+aSWIIjMc
ZkbYtdtBwmnNornbcGWW+D/fWTt9JZ8bMN3JGho+Uoy4MuYde5aBQZZtwwRvUv+QxpGHTlY7yWnq
Ya+YTS67qyrKHWJszGlPZwx3sDSGdh0TxvbAmz9/991EXINSB/JejGF46axZxxsRIN1agO/NfWGK
QB2Mue8vk3AJvDGT0D3LIfCz89CV8XaYxvnOKPFmS1Oz5PPNnLMsZm3HXTy/Cqg77C8rhyY3WGKm
nahy/EvWV4VxIWior4/kBszBgRcynqiBR6HYaAxzO2YRJIQiGrhpPTtbB3Cnt4Nt6k3qxsbazpiP
Gq1sT2Mu7wZfH+nmoPz79lU2TNNOG93ezux941nfiny+r83gs7Vq9l7B1s3s9ymKbhVxcs6c3CVG
5xylaptbRyg2hERRIqjvI87U2HrIa1helpns2gTAGxTV01gw0ZUZunSiOpAthBo7Kk/zU6iDcUcs
obsr6yA9DBOChsC3BdkdM9E3UZJ+hjVOWYfwHtzuvbfNXN29D04zngd+BFMN7vCt8rmOtFPNMyTQ
EGasaRziaR7bnUlqMXtkQbLySZFuOq1VHtTnPrWGbKVMFj0Krf7iDujf0mbeWWNpJtegWXq9sYgr
gtamVd6uuKBh9Aa7su9pCn3joU6iaMf5jDUmSclkWueiyOUBmadJ/hYsI38byLh9JO+8fLHT2uIK
Z8VWz00f3pcNEnonEqFecRPWayL6wuhUlC2cfkBqV0MTzjuvS8Z2T6mh14EaZYxnRo83mU4DvfKD
XmOwmeoRcBnZWyDVzHTA+DE07dYkJuFg+YrYdrehfJ+EU3vrqiqwFpGbDB/E7Ob5Pg255hyDzG7W
TlzIr03vxcHWLvD1E1s1Wyt8mvaw86ijnnhmm6t0Mie9BooGAk4NzMrTqajvZg6gXSqMqdwObZR/
+FEnlmsEJFRZMICJuJWLhDxJHz1qeyKrdYE7mfwN0tR9bTgXz0jCdZ4G2ffaioynpq+TfpvlSXls
44XnMDsZWYceARcBodHkTgv/SwyxpT81FUYdnKKJgxU7EVD/m2HS+5jQwINTLr6DRXZFuoO6rYqi
jA+8TfJb3wjGr71d1PcO9pvTRHj2ZeD/vgaK/jL4QNi9zLGvK5Gj9pwwrvaQCaxXSRtIdrobHKIw
t76nrfCeInij5LGE/TeurPzaWaF55ovjjuHXC9WmQGHQrRMGuS+E4xIdDptKbAnKy3GwqvfRrsB6
0sutM9Ezj7OBuQCyBbPOs08VkDu4i0lEza1XMmwThPVZcLKayoOHOvA5My1KJHTO0PHcV+XC2Br5
vseRbL122PeQNze6roYt88DkJfWo/Oba9U9mEZGK4tUj3yS2rGnnGBIaLenu+oqotzO54cOpCAlH
CGeX/zK1x1q3T9c+VJot0VXHUKQQ9fFGyC1nl76pSJCFMFvd97nE0DExvDwCWECPbrDi17KzHrNY
lueis5qbyaunu6kmOYyWqQRtpqtyG1rLBMkcj8Y0ZK+0pjEWBT1eAt4ae8I1jHDrFc58G4uyWxEW
RYwDS358LI1sPkrbCUnUGayzUkb7JOjVD+kEUagIuvga/UR015jZOUrbW29Z5dYE2Ni4ZMNT5BlH
Ug6yL25Y6TcZ9tVTT7Gzz3P3YmbJniKObKK4aveOsWBMvCG/Uj3B9DUkp1XMxmtnNVZ/PRuFt5Gz
nfJCy/Wuygu5y0mv2qamQcPYFPWjIJdvXfki30/lBCTVj8FFJ5m1JwLwystra0uqY38TZCT2aJfY
CdvLQZc00L8sMba3IstCfJk9LKJeT2cEDd2pHrTxSMllLcxr4zyQm4lig6+b771RDKhj0hoIAbFJ
bmryvS9qLIUliOGyl+/EKxTUIX2z1UExbAviQFEJis/GUVWw67O52CahE54bA+9MHLegQOPJvjWK
qXq04ra8LkqT4ZgTJR47BkE1PRnYushK2fle3J3J/yGLg4DpQ0b22KY2+omFY9k+xnP2PdB++1Fo
dg/RQP45opzIh7Vma2IFdIh6Pc33CDBIzzDgQaLcrK6KuPiYwircUXuXZ8edKw5mQt860YjXTACZ
Y64ece60hBCP+HyIjUamYgKpjEWqIFtSeYQznfrgAm7Jk2xPpt2MeL6zHxG3pIexGcpdrpuYEqRs
iOdJ25mUTEVUJOhYrC8qJZBxqr8FVIafHnTQVT8g6SHqCVtGGxrXDgGY+6l1/KfACemdui7XZwi1
/TYe8mcfKMUqk+x4wrxM1uRPqBer6jb4Q9MTGCxU/Fq4tFbWwKs/b0xyIQLI06QILemLnblNmnG+
CmvX2ukueuA7wUEqErEJ45DdYKCffSLHUNKP+XHE2ds61rwVsFVoY8pplxfePp6SciuSDhR0U3OL
DC5xFKZtcbwgbtyVGrB7ltHGWLxbHhOC+PB9VglrIc3FLEvsP/jASfrAn9rVyHTYd8UvZmLc5VEy
7wzb/3TZdZ/4thGu8Go5BkmyD+qexW/T3Uz5qM+cBbRu2igeqNfmQ+awrYptm3fpmFzZvYTWBebL
x8gWeP02aHIwWgZeEBMGIFAPuOeMvoBWpPbXwtPxnuAB8UJCa3DdTGiwZAWaTpZzv/N0zzmSBe9t
4D/YJA8RNZkqhtJWv7ZIp9y59kTanlGsSu2gJcv89KPMc/2iC59LMJLrdiRoBKjIDNU3BdK71l7m
PYTkkOwISkJr5hYmRY2Mw4Oc5y+JjOdd64ieZkz2E2CeiIiMAcHSLHy3P/qjOzrEA/cduWxYVx7i
Zobu63h0TU5DiwD9g+LDzMv3sKteyFHzPxoihc/8i8Wt1/axewybXl47rO/KVayU8yXqK+fkDtVw
Q37o9JYZlrrTVj22rKyn5mBK+ebUptutXV/V14PrOm+5Y9Z3BM+np8aBPKnsUtw5beGszYr2QluJ
eaGhlCcgidj9y74+gbaqi1VkxNaxVHl/MkpfX3eJIvEQF+1i7OEflzizvjfEQ1eMBqMNR78qZ7De
C90VsNmIpNjLUmegUdpsOuBrygAGMvE6ShcjsnTpBFqYcduGsu6pBq3/ERrOvA16f/oQ3OF7lEfj
TnmVtthjWznxSgBfpdHX+zGnCcKAmDWcCqg0MdThkyHnh6wYNHptIZ48W2hS2ipJ0Tl3wUs151aC
S9WUn4PR9qQJQTm8tHWePouZn7RJ66G/hJ4xnUblMQjNMvUtbMbgkFmW+FJVujpFpfwwkrw8ORNy
K+I5vUfK9geCe5KrJl0c9K6YL5pZ/wvGm3gb12N/ME0zfs8cP/usaxiZMeZxdu/dHqh1exqKObjq
AMKvpy6rH/2h8S+mp8ptyk1zCFLTJAY7i6D4IYUr+87eV1Nk3Nu6vIwTQE5H9pe+slF3tmweBXzm
62zQxAQFKLpiCz3DqhqN+j0wncHccyKpdZVVEUmOlUG4sZmM4aHojfrLqGSz0VVmnCMCtrrlgpMn
ZEbXhdV6GzdfmP/4n92TKEcN67soGORQxTq70M+537uxj9bwT/1DN6kpvK/zKcsOgwg6YzercdzX
9uR+etolfMjS6XUdVQ+FCMfqW9yhcctXCOhK6xIVHmyJirHG7cC+PNwiA9P4hxT8dKtXDdU5OZ3+
VnGwONvIysb4uWH6pFcW2MN3K6hdmIi57l8DCq9sN6gm2Iddb3AXerN9JmrEubCYZrzkTwWzM4IS
ly1WVNuOS5bllGbJQSgvindM8KiOiyl38TA1AwmUtsom/xCUZMody5mBy1VtR4zSCHFG2W81ZHYS
V2oZm7Tz6bIsnUd73nwTWBgd9Hccp2X21nQahWmbuWTOLTet/KJjWqGbGISq+50JXFbjkpqGbqJ/
TYGKYezOnT6EhkLJjWta1dat4+Y4gojabFNSgsfsY7BE8WjTECA7y/v7gFd1ePYcnT93hcqf6Z6Q
WoZm4bzOKnP7PTRrOd+YQ2Un+0TWMbZq7dz0PGW05ynZ8ZtmJLxiO9G1XkekVbQYEWlsmFyE7Z1C
5FiePLvvGlKy7QSPHsjWMq8Xea8fL+VmhQt9X/pxQqk5RJdYhl6+4kjIkL3EyVivy7LOvwc9M9cN
WzFXPrFR7nKk74ozPbaQxKOGq5kc2r7VNdtWa2QYneGI6sYyRzz4mUdu0mpmMJkdROOyQVA2El+Q
tTPfa1sQ3rCoVse7gdh63CCR6wz3+G87+3ZsW/64R9mJjoRR3mNYc3sSqGVOM8gslEhbNrxWh5kw
doa1FyrGeDFs1ISlo0H4rmG55q7CKZquU9sYr9209WZA2F7/wsJDH4iHyeW9WyFOzUMJnk2AUFG8
N3isHmQp/GuqckK1IhYQa9GPBWjdhNXTuuWGwGdL9enB18zIqvR6J4U152eLQUqnTNEHoP1IXSwc
d5t87DAOd1RgZB4n2rvMsDU9FKNh4h7FkAiGGrXQd5GMjAXm23SIsOcMqVTamYRtULQxcUrL8TGN
HY8qeXbx0bvDxAtkcJLRPc4l9hWyxwrOjLGqP2JHIUPoabi/ahXGd60Q5Ufn5f2za+uAGXjdooQ2
gWjbxNoR4Dmjy0nJ+NP7XoTSOUg3xF4b5+7oHysFaZ1UWQdCwaBle9U2ubWKKavubFsgHOiHMn8W
1O8vkz3ON0HlBcW6buqADJCukk/ShFm+VsGIxZxi2XubMQ7vDCblvKXHkgRCH/5p8ULuBvwPH6J5
8n0gnDbeWDHw10Or2fKumD+XxY4xTBtcRbxv94FUcQ0oLpxIRuW8exuGQHbw5EOSCqtJJtt+9Lj7
RGbrkxrn5Is9V+oRlhcoCpVFe+YM3DIoFT04FtSP0aHrSFE4z1NmQk2oo8TfVAIdGaDVxbOZzoWw
98VoUlgZhmXfycYrxHnKy5xQNheHyNGwCbRZG0Pj8eIOozHceEzjp3VsFcF5LFtG9f4EcggQIeb/
HPXXiYBtUZxMlyqRvBXJza1T6v2NK3vzNZFL2ZmYhX5wurgU67jqeSpMGneeub4wgGYMHPVI1ygp
JhBAfrUkBNS04O62jd2WcjUcVQGbpMhuWr8L7FvBAtVmIGFRWtWTW+Rrw3P4FRRP5bB2a4M2kPhC
7nfTj+LPMUtt8K20eTc2vyQowIEtp99aFVlJvapeW6lxoTfatSqE1F3+wDzXf0uaLnud7CYe92kt
8meborNenL/ieTaZBaz6csQjHnlFxnRxHG59Hr8Fdu+NL/jWW71pA4YrRzPRJY11a/AJkYVlMEKq
HNVcGoWQPmwREROnSvkeDgyei67hAe2jjq+OoDkzRm0nMS4kA2U3P5HEg41wwpJJ9yTqXbbwX6O0
MQoCTZn2k/PiODdOAAR3iVw197pTBvvNEH4tWY4RPKemNmLueCvsjqZttxACrEqMe1POOAFaBa16
A1/WybeVzqd2XYAGqbY5vw6MExjb3paYkOa2DALOPF7CEHULcNc7GpyivOpTra9aZ0bA1HidN39x
naL6NnmebDe8xu3pLOmPxksblxHlaaHtZg0QfIIm7VfNk+68ulqTU8KeYzJSf7j/scWalmTbozmD
TgYOF1vvyDiDmyH11bRrR5tAAoTnEVvboI4esnSwQZRweCIndFwwNnEfPGfOhH+6yPzuPkiYmxx9
pcsKAkH02QZEM4gqoqYjHTQ4xgPjotXc+d0zVqh53Kh+gX5WWYG2q0JvpVYlVJKrsLGDele3JWRc
w2fI3zHlL4Gj2LwZYjcnbzIqy6vQssvwnPlB4X70XhtPd2nQNdGNQl5CbGUxzt2VOQ4NTyCDEvvc
Zl46H6qhY5VI/yzyowy6cCYQwKghA6hCfSeVLOpYnxnZc42OFDvXmNnhV3t2CSJe2VAMjqK1VPeG
RXXJ6gqX6sAnLMrfymwISP5hRkF0dphOJDGQKoFOL+jXSJliQOJaJJvSbZn7DGHDM8QSJYmPAVeJ
9lLXfUY0n8eb4t2Z42SeyVJSRX/HVD5tL0WDdmbu5wrPTxMIWELkUsi138he3vaGAb67jJKNP5jn
rLTsezK2yexmNPji5dn8jSS/8FrOlUX7C4FFJXhBsFokVNhte08OFlqtyZdANV22OZ3rAyJQ2W1j
w4qzgc3VmzKcvSuKOX6SXaNAZivrPSA46r5lhRdx+wQJJr44bu7YY+efVq2G7+0cjQlP1RRu5nxo
7hP4zcFZ94V/duvGVRsj0zpZGziASdUJpxfPHDFlpvW2swOYHlk8e6+jQ1pha3rBk0Hpu/E6bgUv
i8EkGJH8LMgHIk1UeOA1prQ7QssmWBinlneI/z9757Ubu7Vm61c56OtDg2kyXOy+KFYulXK+IRSZ
yckcnr4/yj7bS1reSzA2DtAN9JUNyxKryMkZ/n+Mb6BdwBrkj+CP0kJWy6ggwJfJQGw5VlUSz05c
PMtQWkzgLWFX61El5doij+fJmMx4qxCJtEic3sVBbg57gXrDszTF3Y+zwyYYEow4rtRX1tg02HQz
MjeX5iBMhUaIj502DSeMa7Db6WPlqrkIKgpczmQO25QK4ZPe1KEHnDg54w2SytIOUzaVNunULz2s
OuqGtKJoenfxSYOyGEgDZZSStnSUu4uAk+66c0tUq4WdhWcT9VYIOrKmtSoCkHsmkdPBQi/97GoS
afhOL5vJTus4sYWZqsYeJWVpeLDmdS/scKKgkU5QKGP02veNhKRaJuAgy7QteKwalIou8ndkD8z4
JKd9sCYtXbZlW53o0xTgC09pjmn+HRa7nLUHr07s2VpRiNUU99Xd2GvvTmTGp7LtbvBVjCyFRbIa
qWid0D8dzwYZJoOnmFV0WTS9WNqV0xIjYtPuq/xa7AEt0XYxlPaa8D/naUw/QhA6cU4xlYE/kb+7
VgUZdoMoGRtuEOlQ/NC9eHw0qCRuofu71EYY5/md0q9tC7Uo1HW1DJ9BpRCMR8o1Th0iS5Q4qjbh
1APgUbjg0nR6EGc9p2MvGcSVOjjZCUqSYkHH2rEXzKfmVuee0a3moH9utuPYL6Toi+PkY7blgJze
0nHIlk3S6hTZ8pA+ve9EBj4c1z3ERHE+DlHHKtaPYXHTS0IPoykeH0BxwelxaDLFFOjvck3pqeg2
LKlRUVGwMBI1CtdtTyFrUWUpJnhW8jEnensdqHq17BX5rth6txW5bNLlLBHy/m/YayOPGorkRPJ3
vWhNYmu47fboiQgiRhv4xT6OKErVehx4qdN/p0T8rM1B2uEYOtHoNooEXRjWT5hr5kvUwyFzLvFo
/sKBS32Y/LZ76aG+n8OitM/iXmdn+WtRyWeR1MdlBXoSpF/YPy1bzD//QZiTt0iVp7GhoZ0rtrPI
0tFEj03Nmyk1czgc2HnnfHNNTZ3lPn8Kkbiq66ika9s2fR3VJork81Wr2nKbLKX73HTmXM2MC5U+
lMrktUBB1FTrcOjb68FvaOJq7KkRQzjxlqY/J74usaZmFY6W+jymtYv4VwGNsMvtepB3Qm+EsoME
0VNsq924EM+0m9lDS2HG71mCw43mNy6XrVBz9gdjrDUvtlvQAmrJk9VYmV1g1yItMJhS1lDADk3G
aafJ9sbhlNuTE8u29qIg5h4ZkNrKZhuiT21XTUxG1SoBXlkutUbQnos5GJXP7jiruS1yRJhFeeko
lUGNuAbbRAe1jBsY3D7xwnSVMH54ttVNO2Hk1uVgxCmvFmeF537oWevCwaEGy9ZqbShsLr0yMAmH
igMFkj71P7+mBkeQDIp4ogN3TqTCQxprQk+wNXJmG4Sg+oHIR+61xCL3mE2ZcZc3UZkvpSiUtwzP
KXuNYbDtDR2r6MFKc11sorhzmhUhH+ML/JtI9ZRqaEvCUYZaXcXdgDCgDCd8J5JKNAfNgpxgbB6J
4qmx0Za7NGtkwmkmoXDs2lV1cKeEZcaZ+jhFQVQheAlscqOWUroV5zElyjdBViOYKyzDyFax1cAd
LKClUxbQEpfpG9kM+R5pW+1NLVXddTmM0066I0zoj5fjb0lM/x0n+Y9Gsv/cvBWnT9lb/T8ggtdm
b4F294eZZPnUPP2fN0ZDM85f4h//cR1lRaWcvNXNJznqP3/zDzOZbv9mmBjEbUc4DvMLL/rvmlRN
N39TTYogH3kCqjXr6v+QpCoOwQHzTDgrN1Vmp1mnWBdtE/7jPxR3jhsQTFaGpTFl/k07GX/v00zE
HGSiEuUvIhRFRSasL5LIuLeYGSZVHlQOWfRf9NFdj8G8YioUyGOJVTmSZIGhi0pWPnKuHYdiugX+
ZGBNaGt3nSOFItPOD197s6mvXfbG750yJoAKrTBeaTJPCZsP0w6zA73p84YW/z6yevJo1Eonm9HN
pyOrHW2xzK3D88K2IWDltvVixX522iosj5lpJisMoOlabyu0U2G7SE2zuhBGOnhsD1+qviWCRbRE
5eWuUTyJnk/hFyELdy9dKkilUWQg0i3ElR7Uo3m3D8jzDBmO9RrhLn37+Cy1byc+2iZB7BiAVeml
oTpdjIJ/G4YuuijsUrku60HdYRFK+KtOS5fXD2hGs9YGBcRHamscxYqTybYHUkyrjpDBVuPLFRTm
vAxq870hiTBS2f+DjlFUpouyLulSTeUxpimseGacjOt4KDlz2HqwyKG8XjJpWCdB3WTXTabLh0gU
/oM2aAPbE7IYB4/DSC7OdV9OR8ckSNCNNaBMZmDGi0zk7Yo2BtElAQ+R04m7sJCGsZ7PxYEuz8s7
TadCoNS6f90MNmWhnrPMdgQnhPW7w4nmq2VyKbqecj9ZNeat32XheZ/oKRLBitY3FfuhvpOZIx5j
qdrbWvKkw6GrrzXNV+46gue39lS7u6QLaBW7jrFT3YzYJg6Uno6nXDbW9CjA+rxGyMx0fM9GfTZY
YE11031QDXU4HeiNYjMy+zM7p6Uq2rkRWDrZuamSD+wkIyAitdcfTFVD1TS0/kPf0pZfsBPXvQDz
2xK9Kqlw/geLslsDzw5Phyh2jlPeFfdD0Kj3tFvHmwgo3TnLB6mwDv8LO+Dktpuwwre+qpDjOvuz
MetzZNcUHD2ZPmsqnI2ZjtWujKmJjGjkVu5QdTeYIM444NTLEbfQKioG4ymcI/3S0G9IuKjJjqlr
3ofctWgilYnaeJqfyQfLncM8waEfqdAG5+hZgscJ4uzmI05Rb3g3Ab+B3aX0e8RalhwNop8uUg3L
1xhRKNOmJtqYIXvcRhjYw6xWHAIqZhRRocmnbggxMc7pRKTEM3a9nV/RP0dHhjbxHAdHdY7WUVll
EWmoc1qpCxDHI1Z7PBr6mL3PMYqnVjOGRx9bzatvRaRkJeQD1nGsbqMkSo70ChC+ol25TceIrtik
WOm6TxHZeUFadViBgqotl5laFfBpa8hyc4yq5negw5O+NRcppXEWQR+NaOPo/rEOapuQLRPXiQZ8
NcKiv0fx4Owbp02ufN8sDroQ48yDGJJrNdSL+2C0w6sQ9ccFja36UFmQbEcjD/ZEfsibovJjzi1+
3+xpELc7GdnKMTHU+iiiqL3tUG2clEMDCqeuzIk4Xr08b6e0PaGvlV+WSQcXiPBN1CRFuMtIg10P
Eq6wUEtr1iG0eysM/Buazag0hZksc5n12x/WnL+Q+H8EFfy5kfyYvlmqXI3dJNtI56s7i7DPGl2j
lhxMLUhvCzMgRwk3LJoppyUhFT3LwQpay6PWQWYX7fN7CdxqY49Ney/iqCdwquk2PqihOzJCTmWv
oqhSLP2KXmx8r9ZxcuA8ka7jXE47DlEwOW2Jyc7NCvf3zca/tCJRDPq0FjnWrIsH9YpEX9gmbqQv
InlTN9lJGhJ5F3SMOyc3mTUj8pneh2lqH8P5HqJZQ4lrfdzd+T6P8x3P53sfzk9BsrPeRorOk5mU
/FJPiSAzB4hgyRCr5wPL0rEzSDJDTK+p5E+JiELk/Nj10W53CglatAFpUi3kPECmeajU86Bp5+ET
zQMpnIcUSSfFfTkPM0zkjDjsvcWhnYdhMDIgmcDafa01/RFOdEwuLQMXNblyHFUf91FDNSNq7HOo
BbGkVpyYr26pMzHrkgkRPOAyHzQVpX3RUpwbj2z31ZVPNvkSymdf+7u4zomRCHaCIC7e6CCOdq1q
n6Ejt/MDdR4P5gg1pfQQqo9JdIgnhG8UcVhXJDvuy9i4r9CrNvKdtGJleAxYTS00X0TvedkxCy9z
XDjDTWnkqyHb6cVZPDyTb78wQDyC8ZAmDZN7jUCe1tWWQXOI7tyOUwheORZVScDESR5HKzCgTzi9
q4BaPCnGjX1t0YJpojOBBUbNWDvb7hlwONIxEn53SbYO02WuH5CJXQbPkmBfPJ9QsPulk6276UFJ
70YIL+p5kouFhJCfrX33xdG347PNkOmjs9ZdO+ORwg5QZ9TaFAr8Mlob3OPUcFdAOpzwriH8u+MA
W6PZpKQLJoJQUCJtd5EpcYmp+k2ed6dZNyziXuy7EikVhUy0axCUEw/9CbvvS6QCUL+H/dwPpjNt
uyZoe6XRUSHqypKDjLqVTtjcGZYvV3nLPcGKcqJ0GRQeBYwlmxON7QB99IVALqOTyTtO5mlWTesm
ccHZjvQJ/Xy4d0V30qbTsmav1QQBehgGOgWTowuSPBbZWkSz3/vBMnC1Rbrxjr3nnnPdSzqqS3Y9
r/rk0sgjVmWQK+wINyV++6GsDz0Aqqwp9tQXhYOZ4F5rt0NenKZmxWwXqdT8aRkx3VyVZru19Xw7
UDEK1hOqHfN5askGGfu9YkCqtWJPIxymJZyDuAQXl/1QjSc4BagYRXqoo/AZq9WURYK5HBe1KKut
7WQRBKzYWDVmWJ+qjn9etQ24mPFULaj/B8FJPLnPCQmZfQ68piWFvUdYjqvA1ldBbl+lLQB2Ukuy
/WA/1QWPhW6780zznqgSlIEIpU6Kft3FL4WB0BhwkE04/Bj3qzw+Isgm7ho3ZbgaBZGEWXCW14sM
dAv9Rwrsyx45liM3qXI3STZm5bhsWiRd8YVEeuyuVRnt9OoB3JJPrHRu3olGrBUfd0N8WqsPASrG
klKCmx1s/4rD7GLA757oCJz3s5i5sWcbbdl1WH1Q7cPNlNCWA8CGwSEyHihZV+5Gvwt1xwvgSaZB
tVajXaCy/5j5vC1vCW8KBc+yuZvcFXJKuLzNotHOnCFetaXl2dWrHRBQdDRuRu2c0LtF9VQRzyzi
V1KnpjeJs1QrvWZu2XYntb7U9fNUn46yPOUNFHWzLdxHNzno0VlHbK/RX1VtDmRf2+rxpZMlJwa+
k3bovdggnQW25RwyXiFTCOVqEjhSLug98Fq1aF6rNQpI217RdtsZaGY6SkqTvh5dbU1xfTHR37aN
O5memiLbqO17MxX8kBSd4hG9NrvLYFn05A+BIydhjc9br5zmwgaq0DFMAkQAUdwSKbJ3glM26uDq
0ucwuBbVuRuMh1i7rypi/Qw8ONm7TCek4Ox7452e5quma5fTlNwayMNEt4rksNTS8KKFcR/BYn4N
rIb89AP+aqXWtrl7im2oSK9zmN+Z3FbBvF2ZO5vyTsXHj5II4SjnBKw23RZRxMKwT+zhgUgx7EpU
P1V0BppYacGWOsrC7N9NfBh2s5bqrsFGoYdPZfyoNit6oKtfbxO+Bh19LK2c8+j2OhgaLbbXnwtO
EKwkqqsiPQxIeIFCV31KBdNhIEVuCdopQlxGWxkHyVllIqhlhlW7R0JhXPYzAycPIzs2KjoauhNs
LgqfBqLXa9w8f94JKB+bAoIRcxoN7BRQ9aVrtbbig5rR9BgnxYEupRVnTRtV24be1D7sUbYbrY12
oIoJL+pipjc37Q4SDe0yCeIL5uhbmVGTmeZdcQhyuW/WkU2yBkLnRTjuRxVJyiGqkbZFPkeQjG5u
8mYXz4VcFcYq6cqbIpmWhZ3by5ZFYh9owxwMofJe+VuUEzTL625rZOO608NtimTCrqdmk1l5QCZo
O/WnalJl60le2y5KMKAN6lHJ2qMFWxgMmnEfVxdKT3kOuaEpA1Se2lJzUFFdBmN24HD7puN7N27x
PMGPAnQgkBEmnBJd4LfhdQuxpDwkvX0KuHVl0OM0627ZNggdJ0Oh0zDtLBeCSJffNDwdm1zPVTPu
Hf9iaurXKWI5Vs5H8ykLm10h/IvcvuHEE9KOWNGcosBlgTyutpnqUpNvDpNjX2ngySjoLToKrVZ8
XZQJXhz/MSzkwSBZoXy3plubPmTiknhrs+WnkPmdjW8ubv65Z2UsAnOjqmHQxdA4i31l2EwU5HGb
ld0htnu2DpPq0XLF7d4+sheajomWlJspH6IVdgjJig/tAkOYug6osP1eif3fAtf1KClSvRQtrNbx
8i3g/f3RNf37TvuXPMUleIkCctL1U/KGeid7+svf/6PMZWi/OTxQ7NeW7iBE+rPMNf8EZpKuYt+Y
q1Xs6f8ocxn2bxBEZksuHbeZp4Qj+o8q1/wjg8OAw+ig2MUf/DvO6y8pj7ZjUOOaC12OikBQoFb4
PPlRjZ9QxqUFSrT32LwZVLQLSb2E8uQNLANFFXhUijzE2hxKyWZlk/7d/PtpyP/8Cb5U2TjsJ7iK
+ARETfH+kQ0NvR0D6LI/jhhxkqVDFHL7mKHQmSPFXOX14wP8rXH+L3lfn6q0/065d/44/83AYTMO
7l/jBBZPYfUUfXoz5l/4fVAL9TdH1zUbq74FzchxeWi/1275CbVSAFwcVIWgLcxP/hjUOqGv/IyZ
zVGJrgcW9c9BrYvfgA8wmDWSVWdEgfbvDGrs62hgZ3M/xn6N1tWXw7LA9xOT+V1iznXa9YjCgD1h
asDjceyTqVTSpRFDl0ziwdz4oTs96iFUIXX0Cco0enP3w337i0LEzGL7YVK3Pz6O/vGmO/wD9sXn
d0zIvFcUhLpLRU54rNiTuYARcQmu0oL+BS1//0kxyw5zZgMmaZJpuSglCh/IV/GRA3P4yHnMPHdK
+WxFhEoBpjdQaXPy9xLZm7caQTGeEpjKg1Gx5C+qChQfYcpmSsAd7M1bJCkkKWBg3ow4eIDRR0rl
LmL8k/PhyXc5aRv21TiJYlX7ce/RF4uI2KA+b1LdLo6CjDDTq2y7e0sd2ZgL2noU4XSrH981ww7g
XybZwNLpjtbjWDUuXSc1/m51/ACp/bk6/n4j59xg0xRcAKL55xtJ9nwaK9StUfS0Ky3TV3pPNXRw
oSPNofSKf+yyV02SPZp2K6N+zDPKOeFlScMtV4N1gbQdUJS9jiTn7njY0atH0c2Rmf8c1bXnJwhC
UPKVyHqBLxy/GQd/MQx4AWhdoHwiXeXLMJhKFHyYdPj0SRdRHMAopiFN+KZUNP+Vr/fImlnvAB+F
Bp/j8z3S7CkKkcBWS3vMZ6s1jzT3L9qMoILsEXP3hPMiKr7BaejzJP3pqgyFOR1a8PVUQfPt81Xh
RiBCsZpqaeRltpJmpp702TiXcSN1eEIobLzx0oJld7WguDAz6FnAZtXwRRZZdiKisThJDVM/b02V
DTatEOVEjfX4Li615CYc4aiXEIc2gzUKgkAdFFa/fjYfqbhfvwCzGfg+Rwfk9PUQwEQyiTFIqiXN
GHRWRt94CJRwC4JOW+ixVayxYFve1Pn22lLbdB2NBu+cOrsPNQcreT1rFBQC5QarAFqgy3rLRjVZ
ZmjtNyOMLQwAwPqazstm6k+mC/sIWKM/6yFobiypXjYTRuckDvJlK8Lmmy/4uX7Iq4ODT2OuxrFt
zuCqLywj0SmQGNseoUdnVlu9ohpPLjA9LfMdCNDSsZFP/fqW/jTrcUXAHlAzqJpCl/ky3FNM6HRC
uKKsquuxpOw0tr2+TBQqzLXx3SnupwHI1WbKKfALhz3TB3zlB60CuAS1qs2qXArVIpFGzEfHiPgr
M0KenmFjL8cMP925urWw+i+j4f3X3/ZjEv80gITK0qXxbVWGEXHon9+A1ldQIJpBuQwsNwDNm8GG
bUmUTPHkERgk/CX2snLV5pW9oPzseoWBur8UNnLmJqV0mEz1idq5Lmcy+GpGcw0db1yZcejChGgA
wYcmgUZJjkOOkwsU6BBtS24RiVZDcwpSyLQZrA0npt5I8+U8y5OSrBEhVn3nBpd1rDjXXdjmm5R6
6cqOK9pTLnOoGMIxWyDIKm4Ykyg+K+oVg4kaPzXiw8Bnu43Cst1rhQRdafPohoTEwI/b9/9hE3Ym
3/Krpnp7a45P8n9Av9xl8/Gvd1mbtyp7ysdP5wd+4Y+jg/gNnrnqUpKgnGg5s+7nj10WBwdhAZLE
oDx3ymcRzf+DNvFLFkUOeEom4FGcL//cZZkcHWz2WbYBKp32Oh2Rv4Fb/TKjzMeP2T3CRZAGQZz5
ssmabHpxRkNd3B/9wKZUaOXUohqTGgrbiUFUR8sVwwuu8/qbDdWXJW6+MndFB1g17zBZFj6/anZf
J6iBKHpga0AOZYdwUEqrge4eGJhfl9ABcKxgfOT0lrW89j88ob/Yz32JkbG5PnIscPPwOGzLpb/6
+fqNWctaWnHhAeZHfz7FKRo5x6qLTVEP7g1OlpTMQGRlyDUnjRQxqZF7WKvfxXIgg/hx0Z0/h62z
veUAiSqMQfL5c3RqkZYlYjovjidxUI0kvMeb1+/bcKD7++sv/WU2n68FnMvUOcV+iCK+3HPZy37C
R4Z7MvPN7hqnAHhxNHHKsaHriVAb49n5ry/58wDj64GjAu1P15K21+evVw/90LQquB62ff0cBDWI
ZMcC6jJbRQox2yiO5Cmdc/X51xf+q/tqsofS2MnQQTTmn/+wloCYsUc0vIkHSL2yTq0hxsBqDLNq
Xgnq5Js7+/NoNtk3GSySnKVQU359imOU0S2rUgivqTjQgn6NzbZp19NA3HunJWtlnKCFpTibv3mP
/uIGM4Pw5mq2yRcVX64s28ZwxplckSAmOBBtkKyCju5aGsSvWaUhSJjH1a/v7fzQflgm53GEekfX
KGDwRM0Pzc0P93aY1NZKDaj9EnXP8+9osZiZ6pvL/PwIqX0xdwoqukydH0niP1wmN2qSJOSMehdM
D4jOqOn5eTu9AkNi8fz1d/paROFLcfu4jBAmcy92x88DxlYg55S6XnhdbMa3+G+sAHyS2m40LSIc
cpAW1TkYkCQ1xi00CY4rswB6tAcFN2hO1y8L8/67DJmf7wFBG8ySusZNZ1f75f1JHDUoGn8svDYs
jfGg+tno5Q1GkGOEr2Xz63vwVxeDBMjuhxXBhpf2+RZMo2qGQ5AyJ8peHJpSjTYiMJCJ1GYvH359
rZ/H0Ly4UR+lcMULI1jhfnw/LWagmHeEhi8gOIDWPbNdhjlefnOq+fnNtKG7GtQyNJ6qKr58p8ZH
QhTltDIwaHRHMvvSDU1EsUwBnRDZINzgRVWG7DrzlS7+5to/z7e2xvCFZ87SOrf+P39H2gABLSi+
Y4hi9hm83TQuKFxHgWfpsY6uReosPX/7vtqcTSG1Y9P6+aUpCUqxct8CE6xPw7kypentB/Xv11f5
adYBuEgRiJWEaY9iyPzzH15NuhpTjOuOkkHFLtUxY//ol465T6LW9wbTkRTidec7SPt8AP007zC3
Uq6yjPlF5arz/f7hqugVOQF1hFA76Hvcg28Ezjal9YtZO5ycuZ8wBpsOMgBd0KJlQOGDDV6xyeXb
moxHdxerdmJsE+g630W6fgFDsp/gQc8CD3p0uG5/2s8YReI2I/oLb4JKtqFwFneb2BKUWzW9gxuR
2/EBJFp47mfBnBI6AY+Ju4DXeEreaPqUJLSgPylWjtF+F/X7sQh8unFkAHCwN3RqehxrvtYTuiHC
QmVAJ2vgXt1VFKgeJ7oYWJrGNLqY4lxRj1GqMDDZJ7IN1HA/66tx0m0oB9K4EzbUdr21OxvCXKfv
wer1PfL51iYrNK2GcSknyZScCN0aVlXcdiXiiR5tHo/RGpajzCnGVwwmr9OTDpXbgNh6TWyGLmkO
4yakvTTWRLcGg3rscVm+dZmWD9saC1y8HgDc9WupO/x/+ggGdaWrSboPRreN1sH8blVqTNC2DAc+
hNs2l0OlReeqQXybnkUJnvF+SF9sLR09te8x+Dm4+Wa9iMFfjJRuOKePprRk6BjOgTpbmS862bEj
QgvuJA+xFQ+nkWoMzerXr9HXyYlZnX082FYaAVRUvxbuhxQreEaEuKecpgC7gJjCiV8WVvvNpDCv
Fp/fHXig/H2dtjHlEQ1o/Zd5MMaZ2LhV6CAkQFn2pOgKUgbCDTFHEH/dQbapaio9wMuIBY0l+PnG
OPejCr6Z6ne4FprKOLGGQJzSPJT5fEIOz6d6WqdJeGIMuoKw35rJDH1MQoyq+yg6s6lcGrx4QAWy
CWNynqUbvUemahNKVsEHiR4nvVOUBSYi6dU9Fs1C9ukKq7X61NfjthhKRFp4UyvMwUl/FREsEyA2
GZ0FamQV7hk81UU9gpVcApa7mKfEaF0WvgnoypbnAM+c7gSETexJp7CqDQZif0BuFzL3B61vAFIy
7GWIAnAAlGfnkwdzpUeN1Dv2RS8rcUzSEDSZolprtLdoL3zShmaaoLQ2SCmHNUzWqlhorTbdGUG0
kyYxBk88dJhVNe5Q+DZDWm8Ug2r3omblqdbQmbtr5hMX0ktbe7WENtE2Y3yhddLA9senGFdaaSnW
1kUSCQtpKsjASusLXx3lZWnayZVOwMSbWbe03t2wrEk2TkWNDE+ClPTbAKmQLI1NlYLTWKh17b5j
wEcTIRVF3PtdPowUvCZkE5Ex2B7WGlSklT2057DgygtNdOmOEnh0kpe+2CuNsbYqIo8qYzAO3Hz1
NB9NECWmEm8ip60NT9HwdKBbKc1miznhLfTHRyUOgUU2be/eV4yoS2IN5KJoWzqymL4LfOGa8dCo
pbbtXQcRSurfQt7Qz6EmQK6d9FeNKhpJwI4DTmxSNBzIYzcCyUtddRGgBDiOGf33LBPiUroaCJSp
nQUNXYwghotV78NoF45XKGxNN53TaskpVZMXwAtXUVw7i7bSe6gtONggvk3phKTQ0G5hGeTBxg90
HXK/VC/0GKFQrIoB2pskpzaa0GLD8G3FrLLq4LpJNLiX0JEabK1uufFBwyVLjm/Fxixix7MYiM2S
WasWXtJyB2MF92ytKM1ec50mo7Kb+L4XRZV9rUFoDMl+IIXRr1JyNlQjXGbwRTd4Q0W8mpoxvYPA
NnEnE5EyYwQBy4hiIsugDXGeTQrJz0OvLlvNhIHQWsOeY7bFyx09dHPoOPy5K99IUdOk8KlaY43+
+7aKxW3MyRGDCQDQSiF3YPCHFQ4rCWnFRXwUwmuy8Fmt07JF4jHhLH/VYxdjXlY0WOJqCBtnsqjJ
BJlCFGdDYkSIQvtpFaVDuZgSpHMdYu2LjtCMM71CBZ8ChPf1wPA6Ed7kqCZ3thtcybIpZ4EKuSSd
le3yIj2JZ9E9GUhEQugMU/Ekh+kJIROZlXWedI/sdl5dk8VtULrnaijNe6KZbMazae6GCdBg12WX
gxucKWORH1RwMnexP52Jwe4JBY8etOm1yqMbJ3Bfw15Dae7MyovgyCQFXKPtVjasz3LSyqVrlUgG
a/MBBgJRGUI/05Q68hqBkSCfbgwbO1OmDtBIhmMOg43VtLgJFM3YiDF5b0l9lI7+4Ar5rIbRjSt6
sbCgy5OpQeBpHQxPkJVnJZUcX9jf4RCarh01UddKTf1D1xBRCQlOrsizEvNRcCIZYwitF12lXZaE
S3ohC+9JkRkkvkk86x0Iy6ogzxsh31lqjjyhqRu8MEZ+piMCJXWPMo+0dCAqo3KaNWa/QAkKWIlm
N1dQxX6wQqqWTg+4IyvMRZhjmCJA7pS4WFybpd8vGkPanIWMrQIdeZEb8XXQW5uZ/soGQZSrgfcE
sDMgCNzUusE75OTFWUKzywW0x044eoMzZu7YvUG8qErdrMl0F68E/QCCiDNleG3gXt6LRsv3ADnk
HI8jPROnryYjPvqguPCfujMS0BWvU3RC75QKQU2W36hkYU54klaVOx8ygqj1dFFCkMBOpCOLr2kq
kWz1Vk8aIsreBWinZ4dOq+/zxN/XFYn0EQp3csDwf5kUiyjmIBgSg7EMqihcyc6piXNLb2wECmTN
aADYiCe+LqdJwaDe3sQgWxURXKTsv/DrGoRci/4iiZ2XwEKXzhwLOqsUzQoX/UtNYtay05kR89wG
8FAFGcL7WixdPQmOsZQvtDj3ZZg4e+Dh2ETT/N1RZg1xkUXvHA9Dz0x9FQMEdgE83vmhwn+5dkw3
vTJFQ3C1X/JQyBNmd6NMK1XmkglaC1EjJespUTfsmjeyR9rGmEDa406MOooabT1GRyi4zq6SxAFp
5lbru6sslydNKy/zeojvh4EGfxAJTwnRv+nSedHGNFhBXjJ2U1cRFheOxJBHfgJzplr56YAWoYlO
J2bny6rsLjGiwoXrh41ljZ5ZDEejLMk3kiYSJw4XDr4wB7pqnIT7UhEn09Bd6GHJRNd2p7qZnCa2
vCb3kR0nVYtt0nfvBTzoRSHHkzDQmDfwznc6fcI+mGlWivoOOGNuIRo6GlgDFSBS1UNS1NYCIw2e
jbQ/cepgAz0Ad4+OTtGvhws6Y4GxxoRQYq7mgWfNgx10SC1oQgONMKEHo786VQOgjGApF7qb5zdY
IV842aDSq2oYyIletETwqFBixITLNbDH07Ie903lQkJr3QcmcBIoounR7yL021rAIm5YMfsU6Mpa
pKtHc8AoracCWN/UXhDX6HqULmjO4H9chNGccNjRB6+mRgGaNPooyGN809EKxuAmdEB1mqi6cYNd
JrrLSi561atk9kSArO0lU/4KLA2GIfaKtYNu1TFpWGQETy/qzjjL2Ud7gG2urbw8sdKYooyOLThz
5VPQaweAlsNZ4iftVgSmtoyNmp75iEVGWtExzUbba6V/Cu3TB7EabdIs2anAbOxg6/cjNhK5MkuN
PODwaOOuUp2K1TgHItL7CrpT4FnLxjdWXVq+Rl34QubiDiANcjlruhZqlc9KY5tI9irx4OXwGxll
uEpPNXz10gGBa21kGG2UHruhqPRzB/KcUK9KYfprlMMbzNa3Pqe2Poa/ppvn7DTW6GuQriVySUXj
Fc39vo6Kw6QSVa0SNQmyyV3UQlmjBF93tnNOVflGzfzXODfXKGdXVI5WZhsRvWRf9SI7m2qigKYs
ebArOAxGf1MQThi2rLB1oa3MzoT3DYdgbTjpOfXTdD20XbHSM6PH5ZVCu5zjPnFccdQR2rLI4/o0
jqHoNtjY8pD5HW7r1h0YBVFOHq8AThX01VWJErVSFLl2qKctRDdveJTiVm3wUduDepL+F3vnsVw5
km3ZX2l740YalEMMenIvrqYWoSawYAhoOACH/vpeYObrYtxgkx31Rs+sJzWoSNIJwOFwP2fvtTX9
zozcKxt64toZtRPcP1IM9Kw9OhNKVSgemLzy6KTZNLylQLhgtFpZAMz2vyRUezbhEj7Cp4D8Lx9+
5pQiySsvMmfsr5DZfnMnoa3dIU0vpMeOnN30R6+ob1y81tfd7MR7Aht4azw+3cW8AkwK1WoKtceE
U8kDDOcn2MKUi9xDr9d3nqM9YLdft4oC4ejYPxPX6zmGokbuXfeL7oNTTByAcINbG6vOmi8TzyzX
8FEWgXL/mfL6167FyB42brVxSg/5voHQ1zC3sszn3TiP6dErrIcs8u5pZSOlsutb+je3bjTKK2Rd
DTTT+Ys9aMemJagyBuWDEN+9G3MQBCRfhpsiqm60DM2sCkeMOA5aZxZY3BNEhcEuo+khULEI9zoJ
e5c0Wqfe0m65lXX6lDWdg8c+vpZVzn6rBR638lT9E0PsbQFqZjVSR4LFVX1Qugm2eKq+S2u4NSq0
+pU3WY+a0UKDWbJs8jCakK+j5++H+bp1BTRHM+q3IkpBzdBSdVfgr76mRXdh5tUl3gL3WM9aGFic
egK+V0jZqQVml8y7+YRl/3Nb5s66LBCzcxJczyyhF65PLkZQGE65D2P5TWuz8di2frt24+Qa/hYC
9OQ49DjCqyL1d5Vs+eog6tloNrwoo6mAoXlAGWRm4Asz52aT4i4I0gYJsZ8WH+pZoaofWc5YWVZ6
7W6mQisvcgFnirpHMHflIwDqH7OovRsdgvql7tXTET+juS0SHvMo8bLlzhBdWn291QGVxoO5ozGk
fe5LBoYWt/MLlzfIA+5Z5tpN6pVbT00for79IP1ErYcpOrhus2M1C/QWobsaEeG36lZ25sIHqS8s
Itt8QZRCNmHiEMQH0GqJ7zqf8F90SmsxNze1Lj5NpX/td9a+K3Tj0HjcJvx1Y5B3wyaN1CMY/Ucj
Ifyw9uTt4EV3tSHvig7qSjYnn/W+3kHVpfMr7Is+l+NaKvPYwCCa53GDvugSASDHEk4wfKq3oOpY
o6S7tbtmB/F2Qx3jkM8tiHwAHVeegMQHd7GcLswGkXjd+4ekCG8Nu4zWvTtmVEzCg18VsNwGgA6F
F+Ab24zEtGrAKDkpGz/balzeXeC9MSiCDYGrFQwxlGdygVHonFllb8GIzU20wXU6EE+qDU2D8EkM
/iMHxvbe14ktW9e6lhWBBhWDVSVNsW2tLEOfrwQcqOzOSRo+01Pr52q/6Doua6VlZNXL+qeSPYuf
1ii2jOTLW1dmjoFobSStrRGMRs2HNAZhfqeSIz5gVBn3mh4PV63lRO3OgLfxAepmdV0lnh6udSPR
0IaIzrwJK40wvcboQ+cAbjnftMLMvIBXyqsDXQFrrDrjQdKSNy46sXiAqja+MakqB100Xc/4TX1v
ugUzrT+N42gHgKBY7yoyOZ5Q5aMbaSyiC8306ETADlZGnKYIy3W9/Txyg5hhygJYJR1OvHF/K8wC
Yij1LE1xWEhxJ2rRw9Lmn1GZoczP78CUob/sbszIv6UQDGgV5zABEOJ6jHNKH5PEHjJqWbiOQhU+
iTjNrmPQMzIFNQ+lYR3ORAtMNdEiDYiIwgyHA7HMFWu7HGx+aBZrXWPurkXDV6YZouMMaXlTOqO8
lmVz6rv+Y0YgxkrVevfQuObn0qs+uC5UFZChlMKr2H1KYd9y5sBcQJtqPiU++pzUjT/GmaipPjZ6
vy9YS1a5Ergrvfy+qKJPJngn5lwlxQr/5NrWSDV285bgnR4y+iqUZetROACYGUV1bAWw74agiMq9
q/qDZgHi6axr3BcJTDgzPNFef5Jo1ndRMo33caUVeJHGrvzKuSwiWKXxbvIqq7dj4uV3Eai9NYg+
cP2tJuglDHcUKIMp8tD5OzPOO4UroommHRE8rGdE4K26NE4v9DIS97zgX1Uz3iTs5q9LnK8SQDoc
GBB22iMHYSquIY2d+6lt5gOfReS7fFgfqoIzXg6+/MZ1u+nozv7HWS+1I/Lzm8hKPwKB7E7EDspN
7PrzB80pmAhs2tRGKU9/zCUn+i7O4s0Qt8WjP1NAcJJC3BsRDCX4FuQ808k84AD14cc4w001+/G3
xWDxTfSi/wB9DTF9a3+oDd07IaHOr6FRsA8XY3qZe2HPVoIuOv4UfZXW47jyJzxoTd+RFijEyhtA
vccGTXw1fktd8gKjmg7a0Hyls02si6huhxqkdRVTfeKN2RYL7MbM7PhEe6TcQLIoDn3ZdgcPWPU+
6UMiAyvRP1rjFMLH8Z1PpgHFpWYTjSNoNra2XxhICUw8CH6BPMb38bxQvrDrydzD3PDW/TgRtNfR
9wY+du/0SbyWppUdZ131W17AbJUIiCOuYCNDgvinYRp+pla5nTwixHP2iuu8M81NEltWkMtJpbup
rx15HzWkUaEHc5rLtpqpWAEw0h9tQaCFaaICXUV++pkiCS6HwdHHNQ16A/fRiEfTM6mfaVO3jtvu
hkQGKmPCyQ99FpZBK3R0kfWSndPriNGmSrjBWAwG9Gcz1w5yctKrpnCqY4JwdFjJeJJbsBrkOXpR
dO/qmbgs0+5CK8wiwCGbf86Bb30uVSrGlaGGiZabq38146zZ+hSOf6B9N2gSWDj7uyhpvvo+iMWL
VIWoEMuQALy0IXSkWirNnJdqIh1xqjpYj/rIXo9mnDIhJ+F7q4m9INtFeK+OtUUx21NA8tx2gbaM
tubeSj0pATp1NhMSH35DpUKjas37PYhuHbWp/3XWITpyOJljnx23F2EexSTTyEOPtbykSk1t92i0
RmL/IIyj5+0F1RlCO57L5gvooGb4hCadbwGJUlb0RC5LMl7oc+skh6HoVEQ6Z51/UEX73JXAf7zp
FK/XKjW9ClVgz+5tDTKIQorR6caO3BILA/7oOpIjkBMl95BJnaeIyIubmgM//v/ndkJTZyo9sD2d
bDYUpdp3elJ5tzkgqf5o+71rbcNWZcNetkX7UeIaitdl5vB/jD1MmCUIhi4/hRBXS4+xOU7NGoie
RZiPMkeAXBjk8+LKqu3xJp+6FPsZKUB74twdf93g3OR8Rd2RenaDoPipqAt9XRAgIH+0pqZskpEc
G+iKKGxBq0zoUVBHAxSwZpRdTXZ6UxD2GRN/tKF5WYB/83SNSk9f+dnRSsLW26RUVYNGMwkW63fG
rN1O9khF1qufCsgyljnAj63uxiEbPsmU8rNvfCOBlkKhum4ymNQNjmPMuSw3vlHviZIQtzPl1sAD
p3PiaX+O2dVCzfvhtTqxx6hdP6s8Wdxc1WpSHlTqmdodJy7qDbBeOfm04+AEU0rBZTnEk0gsK5ej
5pcmHrA+6I5G2yhSxpZTfFisergC66j5jvUHrt/wxYha50o6vb7KCPuI+qi+5kfse0rm2YPld+KD
blTpvhPjk9fafLrj2d3X7LY3HKEWUEdtukfJ37pKM9fjEVOm3KjGKqnXgcfz852tk196OxDu48Lo
Ag0QjY0z7ZTde7gxqmnkFSH32broQEQ9RTa5T+jaYTQeazUUWBAJ/Upn2LxmOuxTlXCgt0XWEAEU
t5wLpGtxPOHc2HVUd3J/J6U32RdJnU5yU1ee8NdxUy1M9aF23FOZaARBgcAFH8qEIXzU6vuRWIhC
aeIaIpXr7E2ZwHm0NSQGIdTg7BLcu+4QgKRb8sDjTea9ARdxDsKx5e923RrZGJoRurCoOSLiBerW
zG7ZMY/RQ5uj/b3IRp2lwOk1/ndiFfJWui79NrAqpUdsYMKLBuZdux1LX8VbzPCVzupC7tRKEh1h
EZ4wT9Z9Zg2Ex/mtUPleT/J52HuFyKp69fcyQThGV3wBIF4nN7ay0uIyq2nrBPrQKfgWVhWBy/cB
omsEa1dmsuc3A1YKmzg/GS0owNZq6uvIbjhhmW42HYUs+CTambpmDs/ttumtVtvg4Y+GD51f+hur
GcE7+uTe7guNY2CeU964yfSq2aMjw2w8Dx/qVhkeCWLKD5qB7mXEvvNqjsrkQC/uJ6rlj3xSOWSx
AT/VjTVds3hjO7edE2yufF/EvrNDrrAoPwZqOZbAwmeSEU6UglwrrUGDXpO3q5X2cIiVBtZjab5P
I32ttXA663vnpdqWnnn4KSxNZSxltfhToZJ42CrCIEpO+U2T7ilBs7fsm3a6KBvMgqWTMBcEwPNT
7loUggDg+lfFOI17MyH3eu78VCz5vSFExWxKIUAACSQBigSFpa2y7XCJQOnOfKa55ZXfiFeaNl0j
LiKoF09jZEy3Grm8t71KhmQ3eMSouBpcvVnX7zsTFrImiOlBnuFQyMmBbJi5CtdT7autFnXmMWGJ
qI8EOGg74LU/8khLg8wP63uzwfmypiBncyXTPHD8a76A8xwIJBhboAEETOi5T/RcSWwzXk8IvrrU
uKdTQkBDOVHemhvd3s/KSo6lEY43LifVG8CjROSZ1ke7nMF80qk1n3KqCDTO3NYkMseeHjMarR/i
zJK3meHi76ewMxiFtynGPrwNw45MnMybbgqCgFgZZL7Gfl5dek2D20O2HgFTxEtQyuM56VOe0Z1U
WX8gqYN0DIeggKHL213VLyRASLBXhMp0K5cKJadvYZK+uax2dfzB0EPr5FbdUwPFBneyd3CTcLyY
RoLS+WK0V37rWkfkRRUdpqb66kI1CQOjNoGcNeVSI02tXm7pJlqbXJBXHAjU/0+dFkcQfUllMzYq
K5hh2eBMX2s3SwkLCjWTY3+a3Pg07j7F9tR+GnKPz4Sl32r8pkvLmJ3rzqIzxAajnI86nWM/mGiZ
XQ1sRbZKK/vvtqjVbTnH6kZrSPrGbanRShncPQUFqlYk21EoIi+OALVMzjjK69lbtZNXbyw5lVfK
jvQ91IKlcom4EhZil2a7YgnydhDqEDisz/GXOHS8rRZLHUI3fW1asFXFuup1CLmqkToxmTpozszT
HFMzNHBQUSYpzAHektCp7g+RwavieQEmEffe0kuOAygqcaQKn6ZeHJq7ODc5s7tajiF3KOftbOv1
ZaT1zRPMdusqzfofnV6CtQCPdOBME4EgDyGAWhhvDiXY2kPtsBEVmS9ORkItK8RburPrIQEnN4f2
7Wi6w+dKgTwJwr6eLk1fF3dlRByv31T5Zp5L74oCjkceaLjvxQzKZSb2Su9ADOvjHZoQ7WFyyva2
oSvG9jXBmp6QBME2MN3WeWJ9VIZYTm6hsA6RYCausH+7d2GCAsCTaX7wm97fV2kX7rvUpUKX+Dg7
dEmilnNA5j5/Rk1HVTui9kg8PW5iO1RBzLafEy3wlfvOGoxPgzCjK8hSPd9mM6aO45jX5ghl11nq
q8B6010njCTQJdoC5HgxOFC/4GynzD08Kgv/Vwaqvupythl5yPyP/R/WEBLfkpU/8rQc1k3ddV/7
1HSvamnX4L46FKiu6hiHnh7NbjBbtMTX3mDGbGzS/Di5austSXA0t7d2re3HsOxJgIhmqqXiaJoD
hHQQpmtfTp+BRqYbhCSPRZF9Ey0yE0lihzHBEhGlfiGFX9tsF9ALhqbGnoi8U3Ib4ZNvtWLZ34Cy
DcqJcHnqKuNFxmmcJJMxvqMUXp5GPb/r2TmTc5g4gVQcJ7SOdiTR1/5RjjqTVUwcmaNCm+KTaoCC
ACyBteDELQ+CNdEffD7ABTUsKGX3sz7IIGMR3fRM4nUO+iW0dH8TdfaDq6dPBSmxW1JwQSvZw4a9
l/HYGtmeUntKXNH0pVIGjALuzQ9N8j1KrCGxgZROj7NXDUR3JgOSwQIMc7FKRi8+anPhfwyLsKBg
6U7wUBIjZa3sgQAGXsjBoHsOBapBqJ7yJSlILplBoyI9yFxyhEhB5ZMWQz73qaZRhCdqSD2HDi3x
Q7SJ45O3RBLFCDWvvCWmyKbsDC9V31FT5BCyhBmVS6zR7Pf6Gvxm9ZA8hx4t8UflEoQEnHogOY5w
pGmJSaqovVxGBtFJcjHRl4mh1obCmd+WDV9BEYk7PXSni3nq6kex5DIVVCo/aQ4UhAlvzNQR3tSn
Ul5QxV7rbfMl6URxg00Nqm5aJEdzyX8CwaweQ882Tk2tewT71fV3isf6iXjW6GQQ4LoKrSWLIEr1
axReBEyxntF1WFKnBioba9GmBQhjRIS+t+wZ5ZzwgloQZpfUKtPUREvfQrQ3nVNqV15C2yLi4P9Q
wf+8CVGcbnKDWpgZzeO87pd0LN2svnqWKi9Uzudwq6Ze7oFoO5vEhqzZjlP75Ld0+XNE1SsOdyzP
BQkVI0evy4ky9100xHSG5+f8rp5S75FsUUq4bBnpAC1BX5jBAqBa446aiXF0h1xbgTbSURIiwEr/
zgvLlTo6I67HVTNN3lEu0WI0ueWXiZVm3PNW+/eNzPJonVZkkcWuUhOdTE3uCe1kDUjydjMhV9sX
gKAAD4y8bYlomo9hwxaT2gdBkgG5rhkBWZ2hn8ZGs48RNRVzDdLSfbQjU/8Ze5O/bxv2ZP0U2/pj
JTB/DbatPZZJZ142pdsc53bG3uYVlyNHrFsrFc2xCB15RwJVEa+qqLAOjlt3DWV0cyaZh+YY7jpy
31p9nC4p7ecbwcFQX/WU8eUhd2BokWQQGdSvo6a3A43k3LXjtKBGJB7Ub9C9YvKGzDl8jAHK/7Sy
0KenovEt8Dw6DW2rM22gpqZMeUKXQd8vwXbmc8Ydqjjy7hICydgDG+rUKpXtWNDYs+ViRgPGuXFA
8usaW9ViMyTTBCGnQ4U5mzp5o8WcFh6KgdUP5ByXE2qWd11T0EsR0BiN8cFGU8HmKXWio1eW4ZoT
uWPtzZJCgw7pol2NsaTlYY+9IE+rrwAiG3YX/dBbDE+Z6SLTAoh8NK3SeLLUUB+JIWB9ENZIF8Oa
LyAdctLM+/JSDlr4EQbzU0xgAh15et+ZYB0bkoSscXe8skY927qVNgBic5ZTsi2/gzQ+tDoO9dpP
L6XbfU6Y5FQTx8RcJzKGQpoQi1iPUBoC0jWIUkJ1VV4LFFPRBhEaqx677T3AP3JlzITKUmelNf67
UO6MCFj5ysGgxjUtltxYA9HdO+43ynjJtqkh05FXssG8pS7ztG8IegTUwcmAcqHlOyts1cz/Rvjb
eGrAUnFoWFuj942wHkQOiCl3RW20H1PNiA6+DCMV5C2oIcpROMRChBAcduEs1WN0w/1GR4Qe7wQW
bER7OhAlO2PE2WbxRPF45iFpcVsFM10M7eTrc/HQS86egVMMnsE/lpczAQE3HrBsqvKk98xH1lV6
tC7dY3ZQFL3oj9o0g4Dua7a3GZM2PaioZI/Ov+kbxSJNA7modSpmSFQ4kER7IG1Wg7lv6DcRwpIt
5T+tW5NrdTfQZiSwa6Q/5NqIsEbxpQc9pvHxX2YfnrY9J6z201wmw96wqpyNA3Ffq1IRA2R1goZq
JW33UyM0tIJuM0FzCUV6GvSRv4NNX0jPi/Ny1Ol9oPXqNrYoaap8ogbalXI+JBRg3xVd/ia5RKXj
LDRsy+Ps653Jv6XsWrtv5D9y+tlrwFgOhfMc6lAi6rHZIrBmLafO1oUyPnjtV5r1Lo3gVuHsa31O
wfshDElSqMcSgSur4XgDaRe6ZJSOJTG7rdWZQZW3MXzfdqI5s+SwDn/7Av7I2Pdf4Sa8xCb8d8Lk
LqaE/7vtbz1VTadeuv6W//5v159l/wUPF7KHYf7j0/tP159l/oUI26RibgicWI6HJvgf158l/nJ8
G+81H16wIbhe/o/rb/l9bEKZSwbWP/yA9p+4/s6d3ib+Wc+zMZQALoEOspAffhHS+0SeqRBKfNHP
dBtyf6BHjksLIB8Fh+6eRmB/q2WNceFXdvg0YLeh9W8bzdOYEv7BC8bOm7DL6jE1RvbBrbZMXeFU
nwDMwolCJOi2G+DXwGhdiuzltoQUaG9f3G4EgFMky/8BPu4Gg0ar/td/nKmnuQp0xJi9uV+CgrOz
2AVe2AGayh2k3mjGGrB+sW4SdiSY2wScP7vGgBttVAGLM+3eca68NiyOzWfbJvbMc1uST3OjtHJQ
4hNCxwGaOpe2MnV0HeN8rPr+cmjoRb59qWfOnOdLfTmm+euljuOgWVW7jEn+qBFWguA8WPZ1bX55
eyBz+U0vrALPI3E3bUxHbPHFuQVab+ABahUboQQ7Hz53CQ43SMiGQtlW9tpDO/n2qYASSeIZKdXs
TnU+63MHA29MIuekaVLsvWWNB+RuCix/sQUTHZdPRlyCaXzVRcE3F20ja30ILv2mwufF8m2ApQze
vhhDnPlUlqsx+Kjg5vKEgaX8zDFidKVtljKdcVfqMwmOFYgflEQkeaCSN8aNzZl2QRF27rhxC8Ab
gVbU8yd/rlzqUYPIT/PQG5ckh5Es3RjdyKoc1f0PKhu8MXZee/deifNopblaiISQ0ntHn5ttx8p4
vk5zuWSwidmhzSoUOTNNNcJToBOzuV9u1bDcND8aUDyE3ElC19nx58/3Vy23Olluep0RjoribHkW
gzbUG2xVoRGgdIPFh6SS1IA+LuwfUyqJk5hZP+RRWJ4kYGbsxjogVEILDOQBP+2RIhgKoQTEYTzY
lGHYA1g/iUSftRVYQFqo9Alo8vVmaNfryurDkeYgVo4LFROJt56LsSSxRTUj0pU6dcDg2RYZb7C7
TGPjGnbMw52IuQ8yEznzPR6NY83HapMapdkfhzIN2R/No9iUGN+qFQ2K8WMpXKLQMyRsuOaj7i7G
ef+Aq7H/XItK1y9iw60Vsg5/MFB/5cUdDAZ5AL9MHKiY1TB/F3NRzBuAowm4R9cfoSlnBb1kga+s
3ni9mu6kJ+cImc4E+itRbRjtnDyzBKBtzm5EGdqLEKYVrrbuOjr+gRep/MCxrSQNM0o4KmToUsgM
Hydzq0oaj4IIv2mVqJ4tHzUgka0JpBwezHBqjngqimLHTzFNHLeLOFj4i4oMPIu6B9kSjYiCIvNn
HC5FYtZj6webT+RcdWpS8G+zvvsK8AlAnLH03buEB51HdeERH0HvbDVC8EBCxc6RCGnSfk4FT21c
QxXIp00YV2hYMvx7a+E1Tr2Wnaw/qWWR7pMa7razLN3OsoiT8cF6Xi5LOyoSVnlvWfDDZelXy0cA
J0N7/z8LyHcZu02I277mb3DpOZsx0hOuzY+pN9v6qJFWp3QKvRY1ygdERPN7eA/jt0UQPzyseNfx
gMfwWp+ZzpCj09xhNwxe0b0ureK7l05UPT1INbJLLnC48GUyzZ9VF2LTaKlPgxS3BYi/MOrvpnna
19Cw3l5iFpviL8slfxPuTL6k2NH4qJ65Rv91YxLC9GxgOsvFexnxTWAFuSfi+f7kLamkq3q5baAf
/b//hj/anv2/wa/+u3EXgAS8eBy/ZRTsvs5f/8d92yTVy13Y8w/9axvm8Fj+QVUZwBL+gS+wocJ1
TxYLcB0CK3/Zhhl/CbZhbNnZgRGTuhCM/pPbZvzFfgk+CF52TMKEu/3JNsw6/9ZiSnUxaz4bU4kZ
dZbJ9WIDU6rWccOKcjqC0HbbE/hZXvWcrogrCULLHY9aaJU5rh6fVJoSESf/l+uIZt+AnILliSUY
D0pmWpcKW91J1L62JHgWPb5WaybkZhzTa2WhCWjiMmpYHvnkBEBKikB2o6ZdK11lhzBHyLWeykSk
O5QBMY0qB4ZnaxIbx9lRItKZZiX/3rz9/0n7H3zu35q0B+DSv0zX5T//e7o6FnA1U1/4S3BM2bIw
If5mhdiEaViuy65TWEjoiBD616nB/wtWm01yq0CtyI+zDf5nuppgRASNCQhfAC6WH/uT6Xq2l0KH
ym6Q4FJMpLgVKUmczdY5pWuBzJwYOVqcx55gulOcKiPcjx6ZuV+EpO1OsSeCo7p6cYde2emfrfzP
Q3Mweoak4LB4Nje+fFHqGQ8fUJJFRp0GWplOD4PdK3IHdTxNb491fpnwlfBpOFRgn72yYnlpX4xF
VdoQGbsE6ikF7VFlfU+GZtzOeeR8NOq2uoqjdLj4N8Y0lrBIxzRBT5/dWqFltFWoVQaePVlkvI71
D2Bt0UdChbSrrK7unMaz3xlz+Z0vvlw44h1c4oYBdR5wrmecLT6ia11d2YDoALvCNAjb1MKVg4UY
C8OI4g787+3bV/naiBx5SX5hzXNBZv56ZweSGZscO0Ighhrsvl6nJ4d8462OBv6DTr717o/HW4Bm
sLIgqYGvOhtPYU3wsG1NkMCiU9xnBJ3FMUGJ2DQtnUbe26O9Mm+Q20N7hXaC1f8cldUoXyXJaJJU
n9XwNsfpmtRAXDOdRoan2FtefP/2gGcEheUB+szRhaEAXcg+P4dSCoo8QiimIDGdR9VTaifoq3jn
Hr42iANWlEAvYgt8/+wekhMMTEYBLJ5DA6SnwijWrWbpeYe3L+b3u0ddjwWOG2eAodPPKhI1Eg7k
IcYU4FSY252DDCm5RgxnRtsOUwp7zhQv0WlOVTGKd46J52OzrLJ5A9XA6ikW0OOv89Is0qKsY7wY
fT/hIIuq9tGIe30bKqPG8EmXei650e+sM+d3dhnVFxBlbbgUPL6lzPBinZmzOXShsc5gzMqwCGwn
ROwW03Wbt2/f2t8GYiVj7cb6bTBXvPMEpFZzGhm7Yg5aN4UzHsflrUkA4DtwhtdG8Z8JRiZCQkKC
f70cl+yWnHR2nf24MX3JUl+x+Y1iw/nD1wyah2tykGcTRl31t9eM4nIVpZIAU4HQ9js6SnOjC6NA
slV0J6QxRFB7EZljb9/Dc/s8s2JhkVJwWioJuuMsX6gXT8vrwnzpV/cBXmLSjVbkDLkKs5pp7VFN
cYzySbDodvCb3hn5t8lpo0kASsOZB6IH78ivAxOrSHM4UxO4TCu6GDKLrqwnceh5+HE2kS2TPgBW
1d68fcHnX1zCVojoMuBYoNakgnI2rFv6PSEOcIRCytakHRNZG9KeCOkvrJFxa8mfcjUZT9jChGuo
8/aff43IIhv0GocXvsraCHJHyn3oZ+k7r8L5F8gVOJipn1IPcg0GOr8qYopRYuVeUCWTwMriEkUw
lfNOAwGziaFkvPPF++0uMh7oKYCxrs6maan1vpw1KLPkMM6xF1gx3faZyG+cQfGQYE1q+Vy8M1V+
ewUZjT2eDneTjRpp7r+O1tlj0SaQmwKF8PfQtN5ixh6bP6MyUZlmFAhBvIUWNYvzqmtFuozQQK0H
HF3cb6Uu5TebwBZsB1Qggj+chc9jgRTmnXNdqLG/XhFRXRRbc8elVxvmm3pQySVl8uSIi3l6Z8K/
evMWTDcHeYPNNLvol48qckmycWZunhmlFXoCW61nFJF/ukouF8RLBTprYed45q+jmEr4A2IkLyjc
Xj70ZYWiIkrLdx7Ra9P85Shn1+IgGVVLxFuAkEY7UXzDjGfhTsOab8HujPPHtx+TsfzCl3vJ5zkB
0Jz3lwVSnOOA6J6HyIq5eY3TDo9VlSb3QyStU5ZMuLRBC6z4V3PrZUo/Nku4LOUtK5hRdwRpRgRa
1GfHt/+kZWb89hexD4PAvkwd42w/EWeV68KHYJaqvthqhtFcFNJwkTuW8brRu+/60Jgf3h7zrDHw
95tB0Opy4qK7shQbXk6hrihnORYGCn08xSBnxLzz0bPscrfTPmCavyOZbbhEsevu3x74tWUGoh/k
IZP6Fh+MXweOmxAnXYE1wKp7a2+QArJJOuII80R33zk1LKeC3+7ri6HOTg1eOefJMHONXTyMF3Fs
3JldAm+jBO5hWMXeU/p8X5NQtZWWlO881FffUZoTSyyYQ1v1bHDp01UeNB5qky5yUR/l16T88t9Z
dP41ynlJr44mJx7wkAaz1Y8nu4tTYr69ao1otnlnM/PqBS1LNivC4q84uyDky1rNzokHZ/r9rsQw
98UlJ/L+7enx6rzEUMJ3lUhw6Lq/Tg+N4jFeT24bJp/y6Fuze+zDIfo4woD7Kg1RHjnPi51X2+Y7
t/L1kT0k33Cjllnz68ixV+rgfhg5HzIDZ3otjb2Dt3wrOhkfQXU0geMk83Zo+uzb2xf92q1ly8sm
kVcCw8TZx3AGK6kNWs/QVuLez6Utj4k5Ru+sfK+9eS9HObu1aAQH3VKzCxXeIERSk/a6NhQg8tHv
rv5rF3T26cCLUbgejZCgdHt1SOs0RKRDjODbo7z26YBHa1OJ8CmcLi3ol2uYW+pKViYXNNWlH2CA
J/KQAJ3AoI2LrMuT6p0p8uodfDHg2SdetxpdtInpkuCY599KQWJPFubJB7yV1r/xtlG+wsBG+5vd
xNnDqiGOd6PPZ7FvGuub2/TToQFP+s4n/rULoppCAx9WN3DM5d9fnBRqZcd1JHinM9sf1xx3w5NZ
+cVW8vQ2bz+sV4cyLYNqtc+G77m+/GIogqCjuIIxFNR4LFdJQSCaS8Nq34Vxe/v2UK+9TpTLCbSx
l47H+bygRzY3HArcoAXquNarutrQxv0nrgb9R/RD3vz9HXnZ0X99FJyXACjBHy/V/5f3zvMzxyIq
iFYSLe6tYXnVxSSH7vDvXMu/RjlblSb8WeGk8YSmBqjGHPXaJiE9998aBWg65USAgOfwxzr09GRE
/xXIGhqRmkZzZWDqeWcKvHbHEHU7wO45a3Io/vWOZX0423PBtXBStle+GRWs7Zg6375jr0w0iq58
dUGDQms+b1QoU3RdOlRG4KfpIsoc6YRjKRDNVgBJ8t95T38fbSkC6Rx2LcHR0z9bErC1Z10W0gsl
jAf7hwP1vmYXOehEqUuBNvXti/v9FqKTpmhPkwiJAI/q11toYGWZdOJUA60pjC1bqQZrgme9s7C+
clECwTDbUdQqSwH911GU1yFloewYyLYG0lK7lYWyv4kg1tQeged/PC8gdFrUKSimCVaIs3W8L2q2
FHTgA5no4jsFLsL/phKf3DvP6vnv/nVDCI5zqckjGMGCd56LUkEvx5XqiWDup2x4CsvaAc5guJo+
HTJ/aqcaboVtZR/tybXdnd5bA5rtwkTflpohZwnOAvzLHUVvM9lKDuf11jcyhKuYv/wUvq5tYFRD
MRybm1BhuVv3vdFYu7cnwe+PZ0lV0IGggwFmt3K2XYgaxE9tAwvQ7Xhnt64rerBVlo2WfsxKeff2
aOdfWZDrrkNRFTkEpF0aPr9OBp7YzLmHOIGFewaipNCyz10dyzyI+DnSA7wRh/PbY55fIWOCW8cT
YBn4nvzzChaG10Tmpe0TNQD781QNFmFurWctlqkOROo78/38raJPv3Q0LceimkMN6WwpF34y1v+b
vTNZkhu5tu2/aI4yNI5uCiAismeSTGbDCSxZZKJxAI7e4fj6u0LSfbeYpVe0mstMUpmVjIwINO5+
ztl77VjqnIZOGdKIsAPxMgar+4uV6c9X8iz/OquVuI6Ma999jBV1uOnnEnlnE2JHDpo+/GHa2k0K
P++/+nJxdPbX1/HPPwyc7/k/7PH0JN6HcNAJ1vSK3ZwXWY8X/dTVl70GJ/jXn3J+fXgI/vhmUc7x
1wuyjxgHsg6+e4WnUU8dUyB10GQ5ytcGU+oAA4XDy6fKRfRyLAb7DPkx+fJcghbPysWVH5qxjT4U
q7ehzCp3D/uRiTsrK1Q5fx5qmb8ilLGIGrTAw7AaquddFuiPHFIfFVwvN8wjnF+55/FUxvmd03Iy
D5AF33PQbcJkpvPyWO4DxLJqrz/jDp4+WW4MMHV3yF+6RmZ1DqvFnZqBLprLC0PWMXF7jmPuEMz7
6KdgEDz486JPXl4J2E8sf4cqrP0nxPEjwRaDubPc4UcP/6cn5Xm3gYiUzve2HpDbOVP91THxdN1P
YXOvLYdt1VJj+QA1tz2GXrfg3gHpNEbIsYRvvkmEsxU+czN/JmPozBhbz1D/rcbUh1TZCvHPom6q
ziyHoj8VuNlwhu9thEdoX1Egk5WkadeJ/SLQbXQ9zFaLXN4LUZNZwiX8Y97v2knVh9BfRmzjuLES
g6HjzLmziRNfF0xV4hyFOcscrpFHrk59EFMTQZ7Np1uDSaDG0NTZLyHh4I81ho0jUihokf5kJ7qv
4wWfWun9EO5KDClze/T65ULE5qh60n4Ld76oS867j3MfWsUZxnm+UqAhw7sS2EqZIoJCrd8i9I+O
oKFJ8Imq0g+fPK8BQajiwX7UZ/W0LrUPIhJLZgup0FGvWKeIJZGEub014PeukYAVy4PlNArNzYgC
FsaKUowYiySIJoLdAKH0+ke7h6VzPxX8wcwb3eBDaJwY937cTjQnd+LmIe0GLvgIHOwY7vXcOLcD
SuYV48rYX+QFOb2HAUIkciKFytJtcye4Luy2xvGPUL//MLDo+Kew9Sv7+7q0VX/ERxc+Sa8Ex+SS
aHFYoqJ9crf6kwMUITNqmZ5hB4dtMlk6XJIWb7qHE3c/szNXFf++O7O8N/2yI8RoSidFvSZvteUC
TSFnRaTCbmbzcZwQhrKa9YHOaHqiMBu6qkDN1emzUn2ujCkIkQ20jyauDgYf5X0VOtgpBylMfynw
KbfHroqbu0KB3MOZt014Coepv5snPizVAUKwZIAJ1mSQS2eZKvZdA/+vAvP/SVHG0GvZcNBuX7xl
c3iPNOTNtG7IJsDqP5jyExvkUuP/0bsPBaPu608BAjnebI3oE8hgIZpVkaddW+1dMU8WXEQuhzun
m19MZMbOEQrTWIZSoI4fp8dBRxAqwym2iq+dLTvvIiQumhAleCDYnaIZezS6urPGcNJTnIjC2CUj
z77F7GVXZ/5qOO1rFivYAWgl55W/GJ1cfgyjqQ6xZRYwlRBZoYWr5ACBAxCPC8/jzGDWdlerY2ei
/j5aeZOOEHX3+wKveZflwdoxZ9oMpZY3FMH3NocBlFohujTi4nLPORIeirwlGjRAvL4wZxs8GUrQ
KGwcAYdykpBTCgs/iuXFxjtgcsPYqZut/FD1UD2TaOx6FJy2CzEUewne2cEymXImEQAqYyxfOnvl
ZZHW8jKEnwafpXKK78XI7kecu7tH2W7qjWRdHmvy2rpax1k45vs3XUvbS/suWl/g3crwJGqHIYul
puI1mFBnZq0qMPfuJToHgs2rmu/ryPIpGK0B3eegtXVgxG9VR5LlthNYN6tMbUDVIpk3FbQAAO2B
iF9vMNcYdtYuHQumVBj1PbkeensiDIvY3NbdDrBzNligxGSEl6F2dEDwi0ePlmegda6wRkbyaLdV
eCNNZWLQnRasKrhWm86E2AhzLoa4Os1ete2HLchrkLPdat5sxBLl5Rr1cjuuZRHcxJiMyUj2e9s9
eNHm3LtDb6rUGXfo09Vchm9weuM7jk6euChxzb1gftrtKw80DkOvrY7rC9EjuUwX1bGO4Ah1fvS6
WgFbtn7/0rRdwI/SRmFgNgU5cVuIa2aPZ6K5I1jr/cXM1vERwavLBqGwsKfj3ng68fMwztOZuu0m
Z27z3ZIqDJLW0VpAt5kn2L+YoPuTo4yHj3KBksNDNhfoRAfbOTi7wy/oPYOzh4S7SSRqFk19gkLk
fSxVXfvHcrCAcQxabd8VDk9CnQMzldnShON8FDAWMdAXmw7Tvg1FkzAgijGSuhMx6hD2OY9OPA1f
Pf5GOGlbTsI7GjFvPpTjZL3Yo/C+6qaiC7y2Lcm9opXEHkMakSeHAfPF5J9ZU86wnZ+oVoOftvEN
3zhwjAlJ7sf8x2CJTSahr1VIoj0m7HTAQTodJY0ON2mDavkQOU0wJKGy6GXQuZvUQRjR4GqlMxul
XVlARp0sI7/M1d7Y2dh6EheWp4fl6Au9fdtzFuu7wC2XL/lOWMAxlqX+KsJd3si5sUmYr84q6bkr
2h9wFVlR+3ku448q0HudRpUF/tsxU9vAqZ21Sr1pAySh7JL9bbUGbmDcxtoDIylD64SZpiVDsKsx
Xxm8kYSbc7Fha0rDT9RO0QMu2hrIHSMz9N/9aPO86yFU+Nn6rsO7C7Rgj69KG/8fNvcmUimvWFWl
zWYtEVRj1lkctV45sRLgHsQJ4Ki7cs2lm0g6DJjv9qqIqSaAwl2M+DSPalQtYIJYj8sztrHKv1x7
kHeZmTBBv+aLqYmeF+4k71S3M7AH6VP25oAKXHdZWZC68nEf/F0uRCOqsv4Wupg6v8+bFeS0H8Nq
gTaig3WfvlBTNru60yG+SHnsFnsv9gRpiqi7jyimtZsfV38ec+dAoL3uqeotB6RIAC3AJ+2Z66eW
g93vuLngHFjB1EDD39bqe9WUrnwOkXMD9Z0nX7MUcWATvGmj6o59GxhzbLpqzDN/ltOSVEU79x9y
tyGAhy8QnJd4sH35JJofrNdzcQiHsV/Svix3xOMtbahkjQflJiNW4h9TDUo5URi1z8Qd4R2Fv/un
jklDc4SAwco6L/ybjBfYvW0Z67CpYhb1E4+Fr0i7noPQ7SjAVR9NW4wvgr/bOkQQv07eMK/6ZLXz
rLJo5FCatIt/htq1m/7Y1DMEDjg21vMKI2Y6CoyRiuAQvAAH3SKRjo8DICWcfHYxf1ZeWy9o6tva
pK0VLeux2esCwAIW7stFAa3+Mo7EUmfsGX30hPNwPJvWwup1RQsIpEDO7H44lPf4KJd29FINpmFM
9W6iz1tDgjpM2trv05KkofxYbOUCx9XNoyXxqs6pD5G7xp+KwQx3LsFW/rWFH/0a1UywJcwcyxf0
9N5LXXeqfKjJYxhOotzrDyUJ4fyCoZqvRqM1/juSzKA9xU3NkZFh10vYbBAmXfoVBRYIR9Vcb4iw
R1uASOvM1Lw58ox1bacJdsJKBiNHZzBAWLzrcPsEDLD7xoroPrSdAxrRd3OQrkDj6jBBdREwcN0D
nXbdXL6dVRb4HKW7fDfWhCnYKiPam3lv+guDmyg/oINr3rA/BkjpQ1IfCDqe13scmxFcCOXkP2o3
AAmn+4Cj+2DI1tgitjNAxMNIMh/pjOliuezMagYlAmDGGa+6ruRYuE5e2B8bdoSjJekXZZ5Te8C4
Y68XB0nJA8ulkuuz2v2nfMdRbjfFq6+98TC15x8uMO3FmTDL2zz05CDkmr85b9YPTrhVH8Zo+Y6B
p8poNtW3W9HxA6ppjAqY3rma7kve9Ydeb9VbXvnucglNFMJCuEAEJXwd3FcXOV3KVjidDP3/I0MV
61jLAj6CN+ztt6VZB7yh4vNGIQS9duZ0dEZAclg1nRQnPAJdVtvTnuHwGSI8sS5kCYD5dsZ5nFpm
BS0AfTD/hAPUxttDaOdNlFuX4ADLTGOrfhCEc9zscuzTEdbGbVSGw9E1cfwYM4DERKoc0mmJFkgW
G/s+vCHrpRWy+6z7xTpW7igeRlevH6EYuHWSx9XXc4oTReiOoSXZaqrX820bYbhG+1XJ+f5U5Zio
WbDCpyKa9Gcohjv8hH29Ez4ZHt0wcqiyMEMEfvtA0taFs/QtgpV5v3FXMG/4YVvc+rvB225jbePo
c/a31eKpgm1x4ai2ft7ZQQ7QSuNU6AFDfb5Ft7gzKsWz6eZ+YuX8LNg2n6eQ/ZAIRXGlTTVflnSw
k222bwCSXIedOM2hMQka1Zl4baHYCmn1xQHZtFI7RNtOlfsECxAzvdokgKbNfdlRptMBbOrHrpPY
gYLCDj8AG1lhcUXXMO66L8YKOr47ibYSFNp1Du/BYhrzZtZpuNRr9Ry3orzzbIsoLkEcRl9B9d8a
33oqbW+4MaPfPUS+mD8ZazbBcRV5Q8WqXftCNBjjbR5Fb1+9oyfDF2BgMCeMfcmYST2NC23dvenq
g4u5L4FyN11ThFaGsasdv8CWCuFsbTng4gnzsmjH6GIvQM0brapLBHvBdTO1+1sUWQTuDOB1tHSr
LKaM3rX9NegD61MTyxz2wGxd11VZXVQ97Qhs01WdOpiYFYyne9E41UNVBdOQrou8LbfNAt4Wbxcm
7FnLVvNjQalxbPMNqFEdLM/0o4iuXeSc5NEkf89lsV8pxo6QYtVrx9mLysILk7oXIptWU11r4hVe
raJVD8h+3asOhuhhyOk4JCYIuMaRjV+9H9YjMC1YPbmwGg+mx1gfa4r6ZOKVuUSK9XGPx/harMhe
gft1hFHsHQ9wJ7V7KIM1yHoGs1d2B74Rdf3V2gBVFYGS14v0H0XuWfd75Gz4mUV/7dulzfO4b+op
KPvwDjnOJxaM8EdbC/aGoPDuQ5m/zWJ6WvgNr5QfakxbAuC/bkCemkREdXDwZT19BjowXzV7NV54
tr5vugU7N9ZvbuiQA9+gGX6PHINjl5j1SwVu/Gzl2wFO5xWeJo9KhH3Jg1DX9iihEwp9lfOUt/mz
4xlZUkTRJ0sNcC1g9u4cxGcr0X7R9ANbdrXJ+Rz2MW7jabQnkgc4v2Hu6lSQUYw6n9ZC2duBrw9L
Oe7oKmRLvkiTiKEhFMbQewAjB+2HGqwBMqFo3Ca9Ft5z77dqh4sRuN9QZLfHUsRTfpRCYd7aF5iI
WxF3S0J7COs02HgN5Y67BV6AJeKcsjPMwNv1mVLPEit59QL/hFPNbU4kB59jH6TkvJVPEksejv0A
SKuAoZ5C0tzvytgCjFfxDA2JtLQtjqItaRT7Y+3IpG1G2AtV7y0OBJwIUunuc/ESy2wWO3G5Ersi
7XJVWdA34b2VV3Ap4S2HgAgiz7xYtQvMoMaX5SaNVXhPyiqgkTGbAPiMO2yGamT7+haMDaT92mnj
76Oypm/BPM/3zdpqcGaWKIpsZdX+vbNwI2Xsba13BDA/8GCitSvSqA7d6VAFSnzpeoulDU1lJTEX
wu8kFYYh8O1CG8WkctZnaB8lUZxNphnqQz0F0+duVVWQxOgxQCsLCc05Ym73CvCoFkwix9BLZj1v
OfrZ2achpjtJH8opIv/jbER+C/cAp0nH0ClPtqrWd6RiEN8AXp9IHBkM/ZdwNvSNu33Kn4Ddbey3
o6mKTHAUe1tGiftNtWv/quQ6tJcbrh103jp3w1vLOxfNZKRHe9qpXKEmFpKNxu0MR8qFo/+SmXwY
Xvo14je0hq5pvNI5SlhpuXpuAR0tiTBbEmSw9f2QgSyJbteuiT7twxqPx7bOZUB3B0M/5H9q8Swk
oti+HFbO2AgORn0kh5FJhRln4qucZWWJrDpk/Rlijy08xV0U4BFsRrs9KXuyLkzuv3h+65YHHyKu
PGjasDN65MYMqTHjuoOKLmYSZli3H4PBy38UNTtPaoKh+wTXZSpvXA512IbOkxp6Pk30vWc0CWgh
PLND9qLMPxHlHIWpBbZvp+mHWudgVV6+p4Jy60uz5nSyeQABWtBiCsoDSi8FaYhG8UBogly3RMxi
5O10jSePUR6vt7saKchi8G2c3qM2BIsBQXNjz4h6Ek16G7igbMPFfVAEVRRvdS3lfFia1p0uHZpu
t50p+uWzvStBphKgknMZMqCGPXSCi3GMKhtWct+ptc3wzbOB2N7q+1m194FKIQVWUQrs3roOqVa+
1wxwdBruBq+UM9adnRnkIXeD7OpXZ4vrLh2q0kB8MiyAS2CTnEFIRjccctIx7pYy7EADew38tK1s
nYeVdLPwNC8GDAuSPsLMmh6FbiqKvDTJOlKSXQ3kZSFaHUrdz0Hi5GJh9wGHLb7MTIAkXK2pG25r
hD2BIJGvASxvwoYpcASe6m0wDcUPAc6qSmAskxdRtECszg3txXyJ5sZqDh1rHf3aIJTUOUyu79XS
2ByMh2bzEqh/eshmwE36EAe6yW8H44dOQlvUR26TB/F06no5IV5HSu+izOonvQwcAXaIOsB0sF+H
M+toIqCDRWlLKkF/byQsl1vbdKS4x+usqEracbHpjXtyOQWIrylF9cB1IoGvDS+3Ne56RBWcFJ4M
7cE1WzSnw6OvUKF1SY5pyH7cavAx/nHbGAhcxyastysamet8P02Iccl8aNz1sz9F1FWHxfUs7mTb
VnVwUlU+Dg9144MtXRpL64+58ezibQTNZF2ViML6q2jz0faxsAzjZx2vLsq0nsztb6r0+gC8Kt6W
pYUGLiwfvI2fk73HKRe0bucEPQmtflsNdxU9P0WeVl+uDkkvUMdcJyG+UUPFBhvdGydtGVi/zZPY
vkmfSi2lHNto09lmChpxtfbN1lzSnpnjLw3+QSSksrV2CxJPnAfDSrrdAHk/aeBnBV9iMpI2siAs
kn6qBnRu5lT47AGpCYKzmA0LjzrAxL70DxuFdPtM/5xkQ6sUE+CQgSQ/ztq1BZ3zLgCQSGuKcaW3
nxzfGeWFcukWpYU1WJSQvib8g9rSbAHnvI5pE9FJE3Bx/H1+PZCIoUJzsMPRCq/gjVhWn3jG6/M4
4whYtI/tsOnlFA7bymnbYiu3Pmm3KgGc4uexti8Ij+sSIHrdzq2VjiZW+jTlvorv23o25jqHn19c
BxT5FbFrK0GqHpOCKhv6dawb9rZYS+IbyVH4xHQqd49+J/31rglcxSA+XoY+ugJ0JOjULFMXdR/6
WYXDa+cw7PpsGntofba7zer7f42F/+tS/IdzdhL8/+Eml9P4+qP52afIH/i3rdb/LYgQMGP9ifgf
bCX/61M822pZA2OGskheQuay/+dT9H7DNysQkCBTdZGo83/9r08x/k3gf43IV8PdjVUl+js+RSd+
N+pG9ce/wy1x1hyC3Xk/zBclxKUwnEe6pFtdZ7vf7M9j3o4fo83dn3NF8N/RI9Twhwm9/rFzLdMc
C+3q8GNYliNYPwUc/WBkSzdzp+95HEprkiS5tf6dcy7ibfCDD2uNxhCKob/3h41J2aMtx1PI+BC6
1+ohbCBSxoba580TygVlDepIX2hgrQ0NwmcSnAhdKWpP71lBXVlnm6ws50jgXXMtHDVdNmHt3gKz
XroLn5khxHzR1mW6YsKgEWKp4YeYvGlOfCJQu+sZMhnYPers+GTR0CJ60GmF+ux6uVtcalUChEQt
O9+y7+WKNCNO3Mx75wU2FmxXkxZVvOxJ0TnRnM4dk8RzRcoir2TgLBce7UB5uS01xMtW18O3LVhg
D2Ne8vG6q4bgtL5g4pmtCPavZLDOlIFmkkNaCRvAWdTTLU7zNmKHdED2enArmvXjMA55mRZbpU91
AFE9AwQcA5BfFoLVgHY0AiF159wO+dQ9Tn0XtqfewCCkkiK+ja4zFX21sy4QDurfeJCgu2Nsa0/d
5t7yylh01hd2XkOg2lp/ZPYkorDMgrqKCZyEvUnu+uhBh9OhRxLqTE/ze2yF+6fWo3uXMAHKL8DW
u35SexWIPrTVzG4VJ6l02eZesUzm0TUrfhckc1vQ2OjzCrbcgDGWAqUKjJso5TPV2eTa7pmree5S
l/A6kTgcaDnAj/xU2jsQOlJS+uIfmOsU4PGxcMHz1IX6vhLLHh1mI62vVJeIHJpQmVM4zgiTmzCS
t23MaprCTLN+j+dyGhlqLfZ4EdMcEKdp96PnfhX9la5XKGul0QXZbmHddfcLeZF3Uw0OEvZWNecp
YpBugPbpWG/GCAVRfXPMSQwEXdL0m0fGUMaL1/FChEUDXY/wkPJDowbPv3V2FetrkOOcQ2iBYKt5
lvawRBne4CG/QguyTzRqutg+9XuYBydK42VjwlnSAnMd4J3nATUZNUx060+1tymS8GLTWbw0c2mu
AKU25QX53KGZEk7oXX1BIB6T85GAFBAlkh47+3EVf0L61LUXunPNzpRod/vuxpPAPL4jTa8yQq/8
CxI3Onp3gyoym16WSyk2AP+UtTM8KB6CO1Dx1c0wM5BKylCPJxzP8XFHU5XGRNf/PcUoyxXWpwA5
CRIWB2fNO+1Rq2DRWCg2Us4yBI3rkmSZ2JBrY+XOv5wh/93P/oFg8K/2s5vXea1ef9rPzn/gX/uZ
G/3m4toIaEuxc7GpIcX5l+/etX8D8OSjsAU1hXnyHJv7b1qXH/0GjYvb5gbcQTR2/7ef+eyPoYC+
4zKxRgBnx39nP0P5+LMSiFYisi12Mv6LyYRN8me5mNxC04VU7Bkq0+6tjef4pWtFtWeqWE6NZxU/
ZEd/l3buFr3ke8N0KOKYfWsPE2MZJ27EYzAy+gRla40kXsFnBHTq9fup3iF2pyS9wL/1KxnahzOj
aYL11TT0PxjCvKC88JdDzTYbXMXbEjrpuKzucGhDGcLs8XMMwYux1RHjZu5ee7Okmy91KR+4avR/
xmbfft8E4d2nllbknOw9o5ukUI6tU47zBtywt1UdWFW6igc1VA6YQmEzkd1yCDZ529TPXhMRwyqC
FWnAZJgWHTyvhN3jEQj+2iA1o3W2BbQPqSRH+8JlaHOV06JKfEZd92ucd2/TjjREEpV4RiVvBLbu
48fclyRY27s7bcfWc5vXVqpoeTJwo2TiLXZ8O9MFuPNdQwVFsLF5xHXtl4dt6cvLmFl2e6zGyHkh
7YkhStAzWjoOXc5poyx6Aq6oi143OQEmm+X55C9xl85Z4AW0pcrVGp1DVM/h9xFIUZHucylG4gAq
/zZcgh1lydCIIqs4ALyBnK0eC8HHHBoPCnjaTSHM/5owwyZp6LffOiUc+StiL4ovUIfpmcWAhZ9W
CJd90i2lvyVLNAH+qAhDnNNmnorH2a63Ih1Zf4bTSKOTwS49DWYNgdLzVTV5oFIFalwbRm4pz+mC
jk1m696Rr2fIZUkRrzrflyX2rrzeAk2knbE4x63K5W5q+tI9scz2FbfXQ14hdL75RzRVy5UhIYEp
Qr7QaZN5Bd/IgWyVZzNN9iIDsQs8f1WL88zUfogT5oro2CwI52ySBnFpv1CZUuypOGM8vtwsqyc7
uKYd32ENafddLEFIwJLld88CfSDPTKS2byQKNCvZprNFiSlEWWX4JzZm/pwHib01kKRTdyEncmTl
LbOymoaPZJXIJ+LibWJXG19+1zmavLSEi/+FApEuiYxqToEDiCsJTrmbkdg48fO8SlxRomgYQ+DN
4tarrWmpquJlJBKVcPonYQYZXKwNbRE7ktqcOr20QaY9pkwfgJdSaSkyS4as23pzKgfa3qmTuzRw
AzhNj/lexIh+kOqNJwIiiVypZ29/7Me6rpLKuAO5tGZy+tQaRyRgkMtp2FtSLE3aIryeiSfS882E
brAmBfeMDg2GeP66LYP3hOeX4S2odgDrPcqA6daLJEJlhzlBe5K7rNsrcBWduCwKtYyXXoSH/ghv
QdBCcClWT8xOq/qD0dZiX+gQbUQ6TTv33LFKd0rFmCMnGhsiiVJThQU6mQHj+smKGuJL+jjeaNW4
E6eBzSnzh9Ao3mSaRLpEqFCtH6MxUs5VReyxf7GNm9Cft96WzldabDQJ4K2jG9g4kfbZgK7keeRB
EEmpNC0s5qorw0xTc8wPcKoT0MywVI4c3CZu0IdKln7+kWIAkGmZW9OaubRN9Q3ha55zateOeYv0
4uptDjaAsaXkPMDS0xTcW/RZ02kNdvsRa0McHWLZ17/LaQvno8Zr42ahpwiiEdYqvo6wyBCuzd73
sWwB05cdPZybs2svhmht248AxkiC71lHDhCb6VugzpdPjvKIuPZLaA9IHIPiKaSVNtzAMK7Cc6to
furavDHZIkYBmmzbpAK12jkdWs86kgSrIig7UBEExUfXtAes3313aOHPf4tXh/70qL29JE9RLwsS
QH93E6+rvIc9EAW4FdtZGIDbIfxbBcJWnpAA5FezcjoPlp+ZngbRTN88LWcKFDVM6EUpfPokdwQh
99NsYVwf/YUSIt9yCHRkcavqiMSzzMalcWrCr6zwrZ8G4oCqs3orqVdW8cs8KGPv4GvmQmlFviBh
iWQiUFTQAz9E8UrYdNT3rU6KcqPRcQazzRdjJ6Lnig3AIX7ddb6NkH9HFo+amefoItS8Kvd83lEZ
yTG+XFU//z6NkCsZ6w07Isc8f5jCKCLXI4peLMj8TLmwwZC4XARXez7qb7jYiuuF4905LHlBX+aj
z1zUph5GEc23eprat2WgCXkCU2MugICdM6/5iN97OkdvzANsbNMO0nYyVZrVPYPx2MmIJm038i6K
7SvLNyKkkEf02Z+Fox+s2qELHQXzU4TRTFH8bMs9eu9RHwBKaKLXLFUzpVpsFmK65EgkuS9kwprm
cqfrbUGQPIdE0WUNCF2nDQeFURrid9DEB/RN5/Ukxsb/TJtxKzLUvyo/lH5jI2DsrIA4K5vx39q3
JfEwcV6+IvAgfEH1lGoIYmIFNJ/RjkjXfkOGxnK0v/F7VoaXFr2Ek6lXJHN5Z9dDZrpSzxkK7u1D
OdLzYmTlAKcjXJvcP6JcKWqY6NtUkOR8Q/k8zx/TUufm3yaG/56K/xH+ZZPnWHXNa/f9j6fi8x/4
d5MHDNqZWxADoj2nW0Q4Vv7fodgHVeTZNs5VlPB/OBSH9m82HiGgJi7uLJgq/KF/N3l8OFUBvJN/
gmfPmCrn7xyK37V4oOzg1whxjWPmE6jk34njPY+RcUzr4RBs1UKztIn01RwU5ZdYefMvPAbvhPh8
FshBH3CRoEwDgPXOIFT7RSPnuapokEYEoCwtGdFNG4gMXmaIoMUi1nDfQ9j7ftfIX4Ax/uOHY7ki
/AxQnPceTmMLstA6ePCHQVjVNZlS/YkxnpeJNVfo6/hoOA/tVaDr7ZcWhHdlxz9/dxS6tPGYBMOQ
+bns8GjzDoQsEnPuMQ0GPE7c1kjUTq16fbfpPkSzsAlU4cQtnkzLOKWQoXvp0jBKiZHH+fOHiu0/
uAP/Wef8wRHxrxsR45qxXS4H3+znL4Q+jV2+QHpYd/l60wg8xHvtzxc8kvsx3wdFbeTS5InsZcL4
hPTQJTvlI5Yf5xeeMeedC+T8VagLIXvYWLpApbx7/qAhje2uVEVfxqpvaaaQvlaVQ3wZ2CUTHFJy
2nsLWwhnLs6pL3Gz7G+oY5m0LGMBJTO0zXgTlJSOJIJJtDq/uFTnnsG7SxVGNMSxHp7pQva7nsJG
S2EyAZHrQ6SrT8JembO3jHMBifkH4n2mUzOZ8dprxu44DRat+EJNv3As/6f7xbgRmAtMDTrC4bsv
EZ0DA/I8qg8UNtuHoeoZpIEAu6uWyboMmwEHpl8wGmXcgf6TDBfkB0G3voYBiJa/viB/Xi8QWUJi
QdEA7IlOy8+PDv7ZJe5wJBwgHLrfab/JI1Ln+US8Qn766496Z0n656Pxh4/y3/3qPi/zYqCYPrjU
32eZmgUB18rzr35rzD3HnPD41x/4H57F89VlqablTbvivIT8wQZcOXFtNf1UH6DM2PREh+4aNbH3
i1Xw/La/e6J4UWhOQLTBGP6eV9UxnbZsSsbDoHtKNen1LHpMGUUTYjyN/FfcAuEv7tp75Ov5WvKh
8dl4yhIEdPPnn1aT7FVtxUZwKcnDx6WV5h7iYHloG2v+KoalPDKBI6YZRFq6RDvFpqYJjdbIDu8l
7OqTM9PsSNwl9r/s60Ys7V9f+j8/ViwA4XkbPHM/sJX//P1Yp5qhWlRzmNTsnjrmVNkGIANhqch/
8VF/fqxoTUEwRX3JP/C6/fxRioVOj0qc7zJcbqtHq5PzxR6KoVmzPQyLv9eV5NLzeZwcSf6h9xW+
9y+3m9onP4jrgxRzecTW6Z/yBfp40BMV9Pevou978Ix5sriQ767iIhEUWqpo4DSTjieIrsq8uiT3
Xm/hL1yQ/+Rl/fwYo46JwAJyQEFd+h5Vg1osrOxy4O2U8eZTC1ukhDM7xO/S5BEdlZ5+VkRU2Z2j
RnODvKwnsgt9C3HJ8dvQOstTtYj4fqiMfm4ml+hka94gZLWL9wvcyZ/fOJ59PMm4nEFhs3j9fMdD
AFzEYucSspijjhpYbOIsRXNkefMyO5jtI63q/+HsPJbkRpY1/UQwg0ZgmwmkKBZZJJtN0RsYycuG
1hpPP1/UuTZTicIkrM6CXDTN2jMCITzcf/FGGcPnz27DFYd3bZHKrzVWlhSqVVnMUPJa0F8HI0/F
JwyRxaVRluLfanbk+9dQfr19BbyIKlb7vBY6ouXYkvmR26F5LoZPGV6DF2WZ9oiVrw9LJlW3OEuo
wzDI1VqDcpFqAX9hFZeYXIKu+R6HMrGjwLRxcN2GWd03o1XFjSaa1E+DOnuA+YGSoBECOg3higgj
oQYH0aDHp5dSUGUF1iJf61gnOGYaPahRWn9S0AX0UD+oHq1xdj7en/Ct0wQNKu5Eqt1oyq5KyoMD
DnmI8KAeSG4v8MhCcCvC/quP3PLbCDngcj/eRsLEhKBTQAFboMm51qooVQAyS6Gl/mLVzq8OMv6f
ecC28DhMnWUfYY2NVM2iAvMaS3zCaLWfrhh6UcUAJrpg4gNZ/Oc4LLZ6sGPTandumq35wEoCcTh5
NJCv3O61EToZVmVD7qOLOv6FYyQARKusla8ctum7wp7LN1+ngjTWsZFsgnMOJes2YD92hjM6E1a8
ofaMtOf+iLEc/dZhJHnuEhdeQTIU7qf730Guu9Xxh2of5Q5TY5hQi2/DpuCqxxmUhp+y6A5CmQO/
nvTypFJSe8JjD1aLrmVHzQjhxYaOtrMMNu5LwvOWeD7WXole6rAT8jYvc18XBW1YV228vKrSY2bg
jXN/pFuhkCNjxSEjwYJb3ZeQAWikdyNXM3Qlry2H9l1CgRlzx3FXHnLjpEYqEasJ1rUpUA+/nVWn
x/MLOcrMdwOMl3GEEKc0M9FE4OUArCeYzn0/Wm8foMXL15FisyY38SrogO4QFuxxCP+rjz5jvBJ4
SHPNIIrV5nR/LuXqX60a1M6ZS3qUaL9IvMfLDDMVVqiNehj6QZ8Y10kzR8p9eu9ZUdQBZ4IhEOMD
fF2i9N+3B6ax9Jz36FLhehU40saAo1zxKFhO37HKbr8XkR6d6f5Yh7bvdRpTIv1bZr97T6iNE4FM
AUUIBODpwKmr6c2oqSGuiRmsYro0uevw36WN7VM/h8UhKXF/vj/SrXBEo6jBaUAqv5pintm8UWi8
e5BEI7wHZ8jMy1J9raMi+0wtUt+Z2c14qAahzsALn7v+dmZrW6GbjUKWV01di0kuBsWtSXYZDgvQ
z7zbeQu+XkFoFbM9kBJ25PeUP+fFGyWhsQPia4j8JcDJktdv9wCaEYvSTO3PStR8TCP1ryKy6p1p
XasokM8Q2AH+56KMBwBpVbyJ8QqceleNfADHdJDsLO+fQBPb05naJ8RCYyoKvCzY1Qe4CnEJ2x3+
4rvKsaerk5ACHlvw+O90dQp7TCjV5n+yMmhK+jSJ+xXHd/epD2miHoAijUAqQ+Bu6JwVKkS21FI/
zqPbTkdTy9BgiEND/UerAnoOICoEpWg33NPv2kg8JPRJaoCqlu68UmlvzN7SIajFft2p2TGrpgox
FhNrGqBQXiq04Dgs3YD5CryGARda/htoQoWG70nPau2owOV6Fyma7Ss60MH7i3yjIsBvY41b0nyB
E3O1DPR4TOLRjWIfGrx+7OgvfC61XsX6RbMuqhaBodXxR+sy1zzqsNHOtLFBhae2u1NWe307QBYw
0ehCjtOlQL9a/rmhzTQArdC3NQi34ZQXx46WzBVIublz5219EhuHEJ7MJJy0S1dbG8wV4glQCH3c
NJUW/qrRPAxG5Xg4Llt4Y+pd8rfVTkje0EYcfqPvQHtunEbImPYiHuy6q4/ZkqunAejcKYGrsqcc
+/r+osBLNVWCFsAHO6tNMixVFlVdGPlZwmcpax3KQBQ3j5VVCV9XwuiQ5s1eLrAZVM4K2TiK8MYq
aNiKQaUpHPr9xN6kZFZFF3R/6Js2S5F+HwWbccmdvS8vz+3bu0wWs/9f2NW5bisqQNEo5ZBLxuSa
CQMaXFPMp/srfWtwhqmR24EawUxgdXGFpg7gruXYienYXSHsNsc+xfdQBJF1BJsOpneib3w/6Fql
Wh52Uo1JR5mGF45Yqz7psMcyrTQjXyuyEp1muvFG2GceZMjlswsY4IS/cXBJC9CGkKvLAxWNPTHS
tRjs//4IyvNoTZLYqqs97lYBDxf5I8o4N55QB8A1MsyaD3bWdZ/4tMM3h470A6YH+bWDG3ylsV6i
bA01ygY6+t6yZtSE78/M67T32dXBxNIF2WJrfbtqNi/MBhkOSA1m5bdTU7xDVX5Ep1E4hyqpukec
dPNzF4/C7ynLevfDP8sQrRcdwkv4EIAuQsdCXo8vrr+exuUAmotbyK7b08AD+5S7rvXoNtF4XBR9
elfO4wReW8uSXy1d2fcQX5wG1f3IpMBQGTvX8dbxZ3Ip8oM0KbW2OpI0t6uHumkivwvj+aIN/XjC
TeAriPy9o2Vz5lmVz5VJg3vpduS88HID0zo2Qppal7kxzR8DlbRzBTgUUKGSBkfkOFCtLbToA/o3
+o/7U7+ReNAlwr0AvWULlaX1SI0YBkBG4pGZVP9Azv4xiqL/AuW9vzhVlFx1G8Lh2DThz/uBt84Z
CzQfT0o4cDx5bgeew0x3cHUjsFqN56Jw4YkGVMDvR5HTt15Y9OIQGZRdOvFs5/diYdkl7SqB8oQP
r031Yd9g7tZajVRaCb8YTZHvFDa2zjV8WEiIcWOgJSz//UU8ZWm1GIsU8rhYnzGcaNA5KoIaInaF
+9Df5DYZOiFJ1uxs4K24yLIBjcIigvLzajYxcF7UBG4o+LQ5Pg+68ytSZvXJHuN/DSXGS9s2/r0/
s1sLh1sC0VrKhcRdneCRAgUrJOX3G1OFuLrUHTnqDHdsoBv0DTIerf48cz+2ebO7aba2pzT3QMTb
MoS1vo9jR6CuA7wMeFiRe31eGl6JyNUFHT5z5yTYWkAvQ62uw6LIplwKKPmKwDcKWpp1HNATPHZ5
0Z1a4Po7C3bzQ/KUgTdAxoHhx+0CosiiYJxcx36QkQc3ixDvK1BNwKnr7hinanDI5+x/DWz/v7qi
W/NJKHojEj9JofE2qNm2LdRABrmgTATkGgG0ENPIE2/0cWehbm17jlXOVLxBNWGt5jNF3d0lbaIx
SIntpIPiPs04Vvj3F+dzT2e97/HCozYsMavUAW5HBLG27mBzozqWx83DrDfBic41DTTsDqtLJsLH
QU2aH5ojqs+OWWont646lAmW/gxgCB05zRkh4SCBlSoa/Sk9iD3TyEff0VHRuf9jtz45fUA69Y7+
7Id7+1sdSGWIu4DtXJBEPSp1YXlVYxl+o0LfwxR+OZu5bfx1P+hWLiR1tVFzFJi4mesH7jw5ZZE2
Teznuls86nr/zUCU5uscKMtRmVnhWl9nl0aLEIdauutg6290dZKJEK1qQAP4K6lYAa+uHqXtsrAr
6J/rcdH7pjotnjk18cU1FNNDITI+g2mbdiZ764lFkQbnU1q/0iZldUK3RontSsNrA3prc44q2mDe
4ETOkfJrR3dqSE+LZubvta4bPiia9GZf6jg5xbRq3yh6+jwDsh5mUFXlLFu/fHpTz6c8NEO/gEpy
gtQyPzkDHgQGMkk77Sq54Fcbgh4Vfi+Qf5BRXdf1wzDTXUx6Qh8ZN818yIMu+mHkdq75NT2Wc4HH
1Z/EcNpzFEKMOI5F01zvr7iNZQ4mgFclaBF6dOb6ZMNHq5vQNUeIRTPfQegwrqPdx9cs1P6tFctA
HG/oT/djbpzeVMUYtjQdgFS1+tjaxPM4iVCPjbU4PRtJOFwRcxNXFLCzS1+l0df78TYuRfheKlLA
8mYU62qKM5lBVUDOI9PA8DfEuPlkd/C2I6/93Vfm9JiClN25MTYOb+4KNhBlMRuwxWqMrqVgYl/Q
SuEyno+1OVpg3tEFNiYr/XR/eK+mkweLyoVPh9uSsvGrUDV9toVXfOqjpNLLF1p7VktOy8LE2kQB
irYztNeblaXKxaSRIGJVRsjbo1FTMz2vs1TxIrNvr9QiLD9AegfpFlzE/ooRzb92Ku5XoT2Aisep
/kuUuLlfY/O6s382hk4jW7LzaAvRcFwdVshP1YPaUaUq1aU6IiZS+HV2GmlWlU1+uj/Nr+5IOWrd
chBJl6UgsdopSc2pFUIU93I1AMWp2TmQvrmqoODfD7Q5KPBLz4Gw4JX//iJbDWHN8ijrFFxGpIhJ
GNRHBQw9jXNQu9EMjv5+vNfXMi8cliqLFCqPQ7nxNmCpavDF6dl6Zt9UZwhnldeMTfweZFz0p27p
4CZ6Yr6b1Gn6AW6sezKjyfyRq6idh+2gn5BYn1ApjMNLXYviR41k6mNaKuWfYWj6ncX+ai/L30pC
RDucThAOkre/1Q0RCwmqWPECSHwPumJEv5ZB7X9oaRgux8pqmh/lXFS+aOD03p+nV1tahobrAGnE
1XgkrZa9lddA5QUNC7Xr5uuQ1PqXVnGtU+Mme/fhxlrD1o2MTJpA0N9bLYFpQVN+NBXZSZ3Dhz5L
piNV9vjr/QFtRaGb9dzLc+SL4XYuQd6WIG6gaIpAL688Fvp3fVXt9eY3otBkogEjfSJZXfIOfLGc
UYdEDbWbA2/KTYTqcGg46IO1V8DZivJcteLVjunoulYRuyBohINysxt24lLUSnISQ9HsvDs2lgBP
K97HLq9zhrOaMaVXempY2ITHY5xfw6gzToMlMq+pQGDf/zivQlEOB78ouxwWiIa1C5eNEAbEfdfy
wnnCpd404m/oeSGGmeTh7/uhXu0pVNep+XGM8tSgZbYa1QjFpM3CkVBowTw0mgkOPrUiEnKM8Nqo
jZ5Q+viSj92e08rGGPGII9/kuc+mXjubNR2SR2i7Bd6YivgpKwKUUqpe+Mmiv9EMQAWTgjMDXpdM
K6XGNdysClWUklvNxXIAzcekAzlPI3B23vVuks7+myeU/h6NP6B7wuLUuF3yg21jphGhmCqwnW+O
NaIH7yCkwM5Q2tb52Rdt9c0KUfbpzSzM3npMMdJnmy4yRDpH65wyxX25yrU08PBS+ycOKFrmYY5J
awA+5e3DtC0qxRxV0jVEft4XOxs1PHPkgAIMOul2f2i7afYo0kWfzX4JIdVMkflg5m7xDf3WZOfF
sLF0oD7CYJTFQB4rq9ixNSiJO9iul+U8AJDucXxj6Cz4P9Eenu/V0cKEAiaTVEsSDfA3t8MMAJ5i
aI2sRDu62nVSl+GhV+x2Z0Cvbn3ZYgJ2iigL7w7LXkVBVTaELGUIj0S/eLCzOTxOs1F8AK2lX8Kp
3fNA2JhArAsYmobFH1LtqyvGAlHQlI0OLz5GsNqJQGLSLVcubllZO/fM1tBA3IOSo0v8GimXjrEe
qWiPegq1Zog3SX5JaNZKeUxyds8cYcFe7i/N1/V8phMWK81T6kRYJKxuHal+xUWB9YvTUQ46DHOJ
ink2Z5pfzuHwGV0qRMQTPMK9uTZEg5KNIpCpg/OFXoyJLk1p+Harxn/f/11bs47OA9AlHgU0O1dH
LexJVKqSXHCxR8U/Klf84IXhMJ9nMS07aKmNWGAA5LxTS8anY5XWWaUZzOjIu3TsSnAHJT4ROUSr
Q4R28un+sDZukGfUHxkhqFIsXW63iDRLQC41EF7TYlwXJRqum0ByyqNQi/QYGc3wFU38Ty2iQX/u
R94cJN8SjCn4J87a28h9iYKUmBnkknTaoR6C+oL2kH6wUNjaW1Nywm5e69TgMHADCUA88oDVKNNE
YN0X2mzRHJBlbbbatTHz8ZyOpna1RZ2jaD0E5xo5zYPuJPMpdM3i+vbx8myWGAhOJbEGuCbYBND0
1IQ3z8CehmU0H7IC3U8LY9Xv90NtfVTgM9TpeOfZgLVvpzYc3bGb41p4+J8qT0M8i2NP9/kUmCgm
qmhD87ZFtMpEHuvNCGVmGssZ6Dua3CZrogyiTADNXIR9EZiSwvzjOTSITKNl2eFEbK0fcnmqrACF
gI7Kw//FHVabbj2HfSdIPFBWWmwajbDHftnj6O58udenICgA9BLIdeh9wJy8jTQCzJtolAkvyQEQ
lrFTeNbYmAeRlfZjNw/ZTrzXIyMehqfyqCHhWUPfe3Qa5wptJK8b2z9NILLL0MdP2NdN5/vrZCsQ
hRVQ9mA4oJWsjtqS957VVZZUYrXqixpyphYgNbza2btINiPx9nre7CqdhtspLGYX6b4M9V0703To
gZZ1Cesc94ECnv7bB8WdxZMfyVQsxFeLP4FxOWtZY3sRcnZXeg0p8EZIuHGH0MvbQ5GQyguB+5gi
zu2oIGXJumhlewaSL16KFZu0y2gBM+i2/+ZQkAp4jekkw7TD5JZ/sdorpabsvGS2Z9X0Ew59H2iX
Si/Kp362xl/3Y22sd1l0o6MvhwUk7TZWrwZWC0cIEdHB+Q50dnoaYPF7izIUNLQNa+d0fp2lgQ4F
68e4ZOvSWq2NzClCdO1G23OdNvATdXD9xMnitxacOPj5VP9BZrGzVoNCnMaYKUHblB9oWuZtIDEn
TXsNkq68QIOgl3F/FmXx7vbOuQ24GhaUmJbvyDrU0jk6aKYifIoc9UHBA+RDPBqxjyRStTOXcseu
gwKBcGDn4F8PNfL20y1TgLq6y1xisWS/h9mu+J05ZxcxRfEpo5iK9OfkXGEhmVdMusav98e8tXIg
alL3IJVQ9TXKmGdgj2+EaXvKtATHUUsz3ES6HAVLdbiA+dXeCqvioxoCvg6FA17BUuPr5a4Yy4Gd
Z8xsQLWxfiQB5vNIFY7Wg8gF3jv3BydXyKu5RX4FCJdstK/LiDUPVBj3DG4qMno6YzghmVXO6D1p
yVvb3oyLPeHQQ0PyDILr7bgKpx9zJMCRZ1DjDvaRocuEofXUTDSfucCTjxlqFDvXztbHg34jLx7u
Hcqlt0G7EI66SNghNTpaF3pFnYeBeMtfjXYcukR9++nJ648qCQ1FyjLrLNcUnM16zCCrLkfy1XZq
sI+mckXaO/p0/9O9LnzLCZXEKQrAVGfWZ0xh1Bl1URaKbSp4twxan5lHdE6DBxNI8wfHqZW/p4bE
SAW2cZm0pvOb2DbPMy+MnWFvHXcsHn4O4DdBUnE7zbxX02AYDIZdzZjmhBbi8E5k7GRHW6cPwnbP
uEeeLe5qZyh1G4GWGCzUu/C35EWVHtLIGA5mMQ8nO7AGr40LZ+fqfZ13Sowj3WFaNSSfawyDWYsG
mL/NW76acuxldBDq42SfloSeTTdXo4eu63B1I8RF73/grbUrXxJozIJFo85/O6lzzt3YoAvmWSLK
n1JkxUxejjF1G7rMQ3ewqTKmOzG3PiRPVKkxiL8dC+w2ZmnOSt4as+WBOApPs46impN16g4ra+vU
eRlldW8FILPjJsZvIizU3semYDh0g7sc4xCd2PuTuBWK8jxAAhINKZp4O6DRqFWxxJpFmdwAC6ai
1RvRG5BCH3s+oq/b5cwXjGZenZxvUFPk+n2RzyxTloWiUy2vsaNe9VAO0YU00RPfU+wlkmuSoueT
94hJoS5BNTiwR5Abz9pr9we99RVphMG3h7UJhHKVWKHh0peaRgnVMqBMDF3nvI9ysXy7H2XrXpYp
Is1TYNKkprfDbXLpW6qGNj4QlW4essEO3kGzG6V1woiLEpp3/a+pqLPimCxB+zC5qBDvZEAyxvr+
Ii+QpH4o9u6ao829mFWI6dhe5ioFwnTTcrKdYWw8gFfVudW1+F8Mu418Z5tsbU1wQv+RNACPvJpg
I7HKLsRzkG+8qJy5TX9EPKqmcjUY06nSA2Rg7k/2VkSgaeCKnxXT9NVhUODdEuMeZHtFqdofW1XB
1q7kHA/NPvA7FEvCnYBba0jCimGRWRw+z4v9xWJWlCHom7izPZ65WIiaIT447hT8c39YW9sTgTeb
Fzb4Zb7h7RpCoAUlT4P7ElCjcUSrS/hDludHUabul/uhtmaQiqULaB3KEHnsbShDL3NjGDnI7SiA
kWspOjxcBV3oCgR/M6FUfj/ea8Aqx8HLgPptwFKPtBn2meV1dTq805Dh8ozezI92L7JjXdf4E6DZ
e1K1VrzH7uQfMTa2b7tBeLS7Pj6//ddwP5uSlmpSjbRXuxW/s6bATMP2lrqo/0HCLMNpscHgHUcB
K/9TIlqEhJIdplCuUi1XWMVx/ohshUIholAq/CKWrn0zuoUGD+gesnqZg+JyuJqjFol/gaWuN0Nt
9KeOWmjX2I/zVDr+/QnYWM83kVYbqE5MPbAbImmK9q1q0uI8LYq981TZWM4EIUWR7WAGtLpttDlY
sPiceJA1VnZB6Z10MwuwOQzjvZRrMxT4RlQX4UPwXLiducVC0b3vVb5nkXSHlC7LQ5XWXxZjqnbS
ro2NwwFPawVoDifC+v01Ji5WaxYVAacxu1M26s5JBfZ2EaIwfcNKkp14G2c6cBxaHACBaK2bqy/V
J4qojJyTZ3Qg3cStYxxnrVAvUSLq6JiVafq3o0Yg7+8vkM1hwhyTtvZQDta1W210O2cqSKetchGP
wFvmj5QneFwiCvXBbKxlZ0duXJ+0G2ndy4qOoEd2+wGxYkVdC98mb8KXmxpLufhW0yPEw44ojqLo
83MTYhI0xoigR6if7MTfnOYX8eUCe3HAJ0PfVQsHIpLIOMroqZL6baaLh64B1G+AJT9ac7JHItjI
pmnrwqogO6HtsM4ZBP5HhTlljpeUbXWJHEc/phiYoOjlRpc2aLOroaXVsewLfWf/bw2XnIg8nqOG
C0D++4vhzknVZA7Higc5PDpzEwWoU8bGMZ7L5gNmcDX2EPg73V9TW5uU9ISCmQB0DYD+NigADsQw
GzZpIigM8ljIvQ5DoEcO0j0Fk+1Q8MKw4KagZqw+Zz43mTHM1D0XO4SBPFjdcUa/5zTQRdiZyq2d
QjXm/4ZanXLzYGsoVDskfgtTKepEu2RaoB0QzcTXh0TodH8WX7O/JAyAyXq+TqmCripAToh2OLU7
npcI6/+pR9t8cNPGxfMuoBoTYAcrrU1apz8m8zC8Kw1FmvBJq5MhGRssOszmWxpa1tHok+UvY1Sc
7/d/4cblwrJSMaaXBRt4irffWRgz3guL5nhhHvSPZMa/x7Cud2oZG1+Ya4Ur/LkKRc3+NoiJFHTl
jL3jBSP8vsBSkvOUVjiyxs4eWfm11ACF0pexVnWTeO4mtw9QF7LnximPbrM4moeT1vxbj9z2T1xP
nfYEacDJkWiM0x/22Joh6uV1qhzTyAYp5tBecPx8wuSxqxS7efNNK3WIaAZRp+YCXB8kjquofQAq
Bh1ypXsYlWY6Zk2sYR5Yi53X6uuPy+uCGwnKE1Udcv7beVd6PIYF5hneoFj6hzGxl2vlLt3O9fP6
ZKTKTNYgX/syUVmlp4rdGdGiJDxUSdJOYqpKDOxC6jppNs3QHqviSztiy6nTcXgrjojnEy840i9a
s7QSV9ur6eCp0MmzvEBadLcarq5g46fT3GXpmw9EQtEs4/jn1cbj4nYuAzytjCSrLc9xi+x9GiXq
ZQnwFeEF8/X+lny9W4jEi0JSlqQ67iqLkHjsCf0VvpqrdICneym41JLWTpqxk+m/vlr4/5MfkTOQ
sbwiEqhlCYw8C0zPwf/nErbxD86z7uRI4wQDyuIhq9M99sLrM/gmphTifnmd1bOCpkdLzNFSBk/F
kRrNUx2dx6mKTnE65jtj3NoEL8a4Xp7L5HYjvRzioWfnL45en8LIcHd29eaouKVlpZ1351qdbmmc
xSgCC2j/MKbH0UXiNqsGG/+EZbooWFyf7y+SzXjUauC2kdfCsLudxXFEXBhZJtOL1ASJgLkVJ6Gj
Y4QZCnU9q92rG2xuctqS1GTIMUFj38bruzyLqZOyUlKRn1SrRYAKY4AnOObRUdd7cVQQCD3rjZHs
XB5bI0UzQOpN0gF79TKxmzYZ28Q1PSvtwkuTTLxDla64NJPaXLVZ+XF/YjdqYXBXaZlzZXOi8Bi6
HWndDHoNxNzy9EgJrsBtyofA6pZDkowoU1lZ7wdoHmIeFSm/hFF811J1r/S3NWRAq5IwY0v1s9W5
zU06NxiH8v6unNSvrcQJcS5UrGuLAMV1VtI9mM/WkUPtG5F2Ouo8EFZj7it3jOhoW17fSssUAee7
s3EeboLy5/3p3RwaE0w1SMoPrZ9IWG/afV1Ry0BYrPLVAen3AVO0Y29P2btSw6zkfryNXgPReKcL
Kpu6hd7F7ec09GbC0pqhOa6EZoWDespzO6GWivOh7sbVFZ89+6jNo/mE4Fl7zt1IPRp26u5cIDLQ
bcGPH0JVXBaMVABa8px6kcbrgEM7uo0WGbUT8AQN+atTNW+oJcCnhtV9gb2jdDtht9ezLO4KgFwk
o6vFhB9AhlNsz7dtOsxJlqbVP4+WkV07yiS/jV5R/sfCnfCYObH5UXeC/jyNyrBXlNtcYaAbJDUO
xYU1Exe3cGNawoq6o5v2l7xMox9B1v8VZot2uv/FNyPJ8gJAVXyK1hQoGKpUAwLSkbwTxmcMCtzH
3lTa60KBY2dut0KR1MsdSrmRbvntJ61VO5wVlVD6bM6XGDmBo9MnzWmOs72bejOUPH0BiZKor3n1
YaWY7RhzKiW8wo4RzOrvS5pi+WcP8e/7EygX4nqhSgAKuQfAF6R+b0eVZZ1oFkszPbhSzU+9j7lf
zGiPCrpxECCrA9oVOKjEKK3mrlm0TuvpyXvJGDW+3TfODzE1w6Ni65+7Ppx3BrUxf8hBSSQvhDQq
tqtwejZOSJzj+5rNFYSw1HY8tqH4ibERyi33J3AzFiQQAL2EfCUIBeEUr6YiZlnAA5GeGs5DZ5m/
DHdJ/74faeNW5j7m+cYDXSITV5+qK+gfOg65VNZXhnnqLSP8ZGthCkSzXxoDjWKB6XTqKg9we8ed
1b91smAWwOMW3Dt/1jlIi2Vu1c7kBKPqJCccMpr3bdyZniKU7kuWZkgqOEmbHELOpYciGSofYnr6
7f4UbE223BSsInSTEFm5Xa1TGcyimciWO8XsVJwD4uoBv5K8BoVQtTtny9ailVqr/6nuUSe9DUZj
Wh9VjMCkBxhpVkJv4TBaY3dqeowvPGuplfm/WEwvQ8ol8OLamKJ5EHg5WLgnD9211fLJ77RIPAVa
vCePubmaYPihX+vwNl3jMnFdUqOs5rk4ldK5g+dWfZ7gKSHNLhwseTs7/TuYnOarYo/aTtq1FRsl
A8EFacgLezVMOhxjWXNgeGUea4+ui1pKqGv50bUbw6e2Ofp9mP+Mwyrb+aRb64fFw9VEn5Xqmrua
36VbBuqzJs4jjnp2YixVhswwz+U0L/7blyrEcqhhz5Rke3UGFSaqJ4tNOdouu/8pnNT6mNtZe4b4
Yu0Mamud4synAtmGbU/yfDsohdo2CnjSaZnD1Rvawfw4TA0sxlmVijvOr/sD20qyQMjQ6IfnTet2
XeCZgA4nmUTICAzdfmYce9eoTqx3U6AXv1yKtV9mWHoeJq8IYSmj9Smfse1Ky7jd6apulH9g33Ic
ypK/HPzqOIjx/+zthvxS8Fo4KI0yP1Yl8PWl0X5U1VJRmrfjd7XZhNciANTpqrnKIrMxXavwLrXD
jIaoZexhEzeSP45I2AiQkADXrYloQWlZfTByfacKaisuFEJPVbFia0NyhmGCnIYE5Z4E98ZFfhN0
dVpVGbKHATVeydUZjqWjt+cA5PnONbC11iSKBw8svj4Vrdu1lgcuJj5jbOPOon/tndg6Lx04AUtN
HvFvKD7dX2pyO66SE1likpVwAlLeuY02K/oIRU6zPTUotYMahzoGovb4IdaG/BKq1eSHyagejIja
3xjk8cf74bdOC8tiAYAZguuxBgNbbjI44GdAZcVIWAZt3B76Rg+xz4qK838TChgEkHHylvV7YUHp
qzUlSLcqo+mCmHrh8+KvnxINM6z7oTY/IawSKk7uMy/zdlKtIK1yNEfpZY8xDZ0i1J/qftQ8hPqQ
j6rKPazO5iy+iLdamMg3Vu2IQr3nVkp2WmCfHHnCLb6riL22zebQ6JxL2SU6juvXjxBzPLUU9LwQ
EZB31CmwrUzqKsOIt6iH95YZv1l6FK0Dimkw8TiGoMzIwb+4sHHj7YOoo+QPt9s5Yq2oH+oAuxU3
Cd5MpV6FkoN/Eapu3bhnSCAdlhGPcQ3bnrYuhp0q8taWo8BE950qMlWR1QZv2wE/bTaUZyhuK2Xm
RY9xl+Y+ZHqonq2IBDCr3OBdiTH3T92d2mVneW7+AE51MNDMLOyC22G2QTC3iNvbHkIiYjwkKYAL
YxjcP3lpKthBsN9tY1BOihJmnibiPWGAreWKBQfNMK5SNHlWd0ppootMgidPuL6Y8YiWZkMiEsZf
04JR0fH+ZtwcrWQaMduoWazBkVBHs8IKiKa32nRwgrF/WpDW9KIO0So7xnVOp2Lx6FSa/X6xpr1e
zVYiRqeAUjd9KwpCqzVFO1AreovjXHMjvMfxX/3RYz/7l2YF3Ukf+bjpUHUYx7XtzoG3+Z6Qcv9U
vng8gT+//c6T0+JcOoEUcrV++T2YU3eiEF9eRDm4lxoVtUeM3puDLHWATYXyQTWl2utmbF2a0uSA
L803x23+9kcYSgsxfqa5TA3rqc4C9DHDYN/OZOtcog+J5qsUtYBeehsmS9AKSVTw6Jba/otvlnaK
qio5TJnZ+VQq9jj3m6N6vkiAR9KrWS/hIhNx0IGObLHEOy4TnSd7mfdKL1tLV2YA1NogdpMM3g5K
CVs3nXoevrUeTsZR6Zr5fZOhc3maEUPD2LTVcTRjo6O3yhNZC73eyab/As3I9QzenSYNEkBIetz+
DESBsT3RqLQF2hJ+V7lpDsM4Fg9K6WS4Zk4ORiN9dVJFaeDqlZUXo+qDHSz81vd9+RvWhyYWV3Ha
gt6MZzrNyhI1j1qb65e019KDCiD+cv/U2PrAnFAOlDZ4Sq/YynY/mbYTUjLGn3i8lFanX1xMCv66
H2XrJKTUgJYvNBvirHboGFG1pOFoeSNuG7+Drjbzg8izIT64QzDs4Vq2jiIhvVeBIEAAXwOFtN7p
5mIhf1WMpIFlarn6QxWPWXQUkYENU6fF0AoKu0vCQ4eA9F7FdnO05A3Ik3IYoGF4u47MZhwypW0o
LVijOFV5O18WMEvQGaZx590iJ26d1rIsJZ0IXQwQZbehcIC0i4XejbdYah4etLRzj44yYyYOltOP
UWb10jnf41BsRn3uDGNT+5riXheIFuWyc5vivn0t7fRLCevsrCLK8E4ZkQ8sQnbq25cQRTgKwVwu
8vy7HWlp8hh9Lo5F5dS/b0J1+Vsb4u4C43TXM2prU8iElrK7oVGHW39AHZpb6KA4luEDeiqR1Xk/
amW4s/W2lql8sYGFkuKy6xENWWP2CApbXlTqxr9W0RZYWiI+f57jwvTgFcYPHdprwIWycYeZsrVC
OWoB2fOHjbe6rM0+1LHnwzh06qPh2kaZfgiYjYewCffkR7ZDQWEgA0Jjay025Wo1uL2QMjBacrk/
O93PdgoGH2GEbicB2ojEexLbKLT7uYnXh0wzTnhKpeA9nT7GSnAsgodhFFaGA3BvnN+8GtFdp/sN
E5ji4fqIaUNtmPACsb1uDnGENTUFkVYxv49SXpf3Q23cCIQC48QSoc+25uLamLV2RkKNBNdU5U+C
28PB0PXon76pHUC1+R5AdeMypt0lz080b0mr5LJ98ThwtDGNVZsjRStFoTyNuaJ+qQJk0g7Z2Fbj
QxJXmThNojFhLS5OdlCmcf5+f8wbG/DZGolKOOgQXmC3v0FkoUGyTOWnN+3k78HtF7+FpvnnfpSt
BUNhH3onhRVaCqv7vll4vaKBSHKjBbjkdWP8u+6V8hCQhuy8hbZCwROi7sBbmTNsNakZJu2YD06m
J9youRiitj8WIZmNre6qu22G4kYQdA3pYq0rWbNKdXmCIOY5Q7X4IXab17SHyt07YbyTrGx8Jtmn
cJGMZyOAnrr9TLbd9NBJ8RXCS3U6RXHmnGOHqsb9z7SxAUjGOPrpYEnVn9UzzuwFkBJ52/BE7nxN
76tvYhjz367S/hJ63P26H25j/qQmB+c+WvgMavWpGuFkQUlpFWWTtnrCKwkdXrcffV0b9xKVrflD
ckS2svDM0tYwJC6fzsIv2fTiRtcuoh56vw5Tc2f+tqOYMHNdchLeo7dfKajTrqKFa5IJlMWFlER/
FDDnLv/FtNH1A+IB5YBn4G2U1O1wW6vpp4S4rJ2UeFh43Q/q+8FJfr49EsQXDnmuZ8TxV+Mp1Kbs
UJ2h8t6a5ge1mPXLNGPymtp0OO+H2jgL0fKBhUtfGNrh2oswLwp6OS2ZZKFl2sEIK+OgBUp0USLn
u6FkkXnAT0W9NP2EvLDVks/ej7+1FlEXhGDJWSxb07eTSo4F8aogO4cHrJ6hcP5dmuX/4ezMdqRG
uq59RZY8D6d2OrMmioIGuuHEal5oz0N4tq/+ewLp/1XpstIC1OIEqXdGOGLHHtZam9JlYqzLl9um
9k4JNhjBClGI6uGmQKpGVV6WSAacTNF2Umx+QVpCeHpxsKS9LX1tR79eUt7ok4AIx21euuGrw3hL
Rgy7AoZjVpyFs/aXsWysMFEYnTxP3dFoj90dlbkOCGXqzltn0meNPfUdPn+dquJJZ47FX466Lr4V
aZ9ub+ieJUZoyjAS7skbubp5XemapDoNuCHP76q69T4mHVk6orn2wZ7uxOOsB5kQYkkJ/ZPf9tWT
PXuzWxcdvT4UJ4of3mCqD1av5v/GABoeUDcrn63ZGP/gwtOUoH/r0aCwtg2wDphEkSGneVqy3PCT
nqbIWEX9nQfS4HR7K6XL3WQ58n2RlRWEHzmim/UZWtOuBkxJ0c8kM3k09Je0rovHxHCic9tbzQuK
8cp/npoflXX2Hh9eNxpDgKqgHm9Mt7rejIyQpreZ61AZaxo+lbPmPm+EEXZq1R4ElntLJcyjliFJ
aLCLr5eqpHa/2ATngPZ1635E2cfX56g9VUbcyd6i7td91YZp0g/h7U3ecwCQG+mCSJ029HevLY/w
EcTK1TthTwTePCelr3qVOPDee2aIZWWtjoLbGzUvwTT0tGxk3z0vzX9r5itcmkJbDiKTvRtByCA1
WelOsKLrxbQJRJI4Qo9sNcVLXTLSvOlK5eI0SgVa22qCLFLqgwuxuzKeI84pYj1vRmv1jdHpZsrK
6AoWp0mHfT6u3o/bX2lvYTxG6L2h8U49bvuVaiXx6CShKqOrtFzqqfcR6ewC4vPOT4uy8Yc6HQ78
y87K5OMn0b4Q798I+CJ8rdbqokB/sIZh9J1MbR7bOZ0PUNn7ZiScmJAfROFmbWkSMzq6oF7PbALl
Z7NYxWetcY666btW6BqD+8adgFm4PhpJadCUyGHuO42t3NmxsmS+GAbz4ATuvHPoeMtpfVTVgJNt
FmOWY61mA204y8nM50pTvkdo+SJbbzwUILLe9+34TZ2Z76CP7lF9ZufpQdORXpKUrUdVfrNErQEU
UUaxFF+LvceqEyjKmrk9+602m87B4dg1hhyv5HXxBm07qwK16tZMZZunXLwXNeqdULdK2sXq0NRz
ePv47xpjN/l6MHWJAK8/3tjF8QLG0jnVovmJcxR/MXuUYQdresQu2jsmsFlZDwEtQKGNJbNTKqQR
IvoZpWjPaJJMq78ws+uop7mjlGfgCVHOkMVvqbhwvaRiUqndCT6W2qJY2Sx68jQ2VRemizPeFTX8
vVMxrcZJ2CkzFucx1l9GBPrPKbX5OGinQkCGtFHxPt3e6t0DDJaYQgqjXigpXP8uDcV/ZR1g+Og8
rd/yNhkeSJGbwRfzEJ3ZD9dDmgYtOl8Yap4Gdl424iD+3vvclBhB2chKLnT3699QZwK6e94CtyAR
eAe1f3jKWns+t5N+GGvveFZw+OimgMukLraNtbXUigaDggZV28S9r/tauSzW0AY2R+5v1ALnQI/T
7g/OMzm6BKERyb/R2lAzu3OUElBh3tnLF31icq2nFcO3koTmD+4p9WgqcC6z24BKXe9lC8i5QD0a
p6Cjzu1HeuT8l+tFWV0G0arm+fbp2bs+CPRCaJUDdAAjXFsbGZmRxTGnJwGcnb8UboNatSmc5Q9o
GiScaDEAIOKAbD3CgPyLQgYFR2xt3jut5v5PIO/z3+3VyF+7CUCZcgZPCe1BWX/erCbuba+NInyc
Si34ESl77SWCDhgkqT4wOHxOj7KkvYNvUleU9QdqNVudK+Y3xx6gQcQPvNY+GyUwuizvh/NQRUfy
47umKOEQWNMApT5w/aVoTY8akzRgcCsMHet6I79rRzGGtZscoZn2XAoN6v9vanOdjdZ06lZ4iLoZ
8BN6mz6FPfdfe6Zpoug8e/60amuYmG3vl5nTHPRK9o4kYD200MAD4nA3yXTdZ5Zu0e46mZ1pfchh
nJzLqewPosC97SQXI1SidMknlG7mdS5WkENPGdiKfInbuyVaGLsORPEJOfHpfPtU7j4dkIolie5X
Srv5dFlcg5kXMagioUXWfVuQxQa6OraeryDKieyqiPHPc0z5+NleYyanMFqjFr692NpXEP3zRa/E
9GPqTaU++HF7uw2nHTAAvCYyqM237iAxFZoh6/5m2XxeajAegHz/ADTDAA9KaECdZH5oXO92nDSR
m2sw54dWi0LH7P6tVaHcxdr6J+5TUiIJHEEgUR6/tkREPluTDjQS/WFGWdhli8BBoWoMJs2pIR0o
AuyeIkp1moawFlmZ/PdXp0gfq7nRcik7Z4nkm0eZ8C4rVP1THhX2QWl6792TcidUDhAgQFr12pQK
ryLpS4mSgUka6mS8p8qdqE/rS+xPzjQ/KHaifL59dOX/dOtQpcwTE0HksL9tTVJbqsSESMNdbPvk
abYax8e1NpUvvE49Nd14hIrbNUg0QuL0CyKy2dCIAQtuWc9o2jFMHQEQzfsuHIg9Y2ckfye1cdQg
2t3VX8rHnAxp93pXEchRvEWlwxYzwPC5MHrrs6aUw3lcjQLNE5GqQY/o3VE0uXvrXpndeAQLZmvP
zCY87KTqQZsWDY2w5ojUt7+ZvE3AXWhqbOv+pWEreiKFHCoSDTJOS2N+rYXGdAC1hRFn5Ibon98+
MXs3Qqpla79yNjzK9Ybmbd6NoHxoWSam/dwtpRHGk+m8y103PYg69zYRLCi0AAIlerMbU7HKgJGZ
9tPJGtI88UsVHJePVsJhnrZ3SKhrMXSJ+BUy0MbQQrep0kr47d1YM+Wjtvv1HGmTaMJZrxi0Xnhu
6A2i/+f2Vu49ww4YWEIaAFNkqNdbOYDpiXNyq1MCleWSuX3/79pmYDGS1Hi0DMU+2+AmAjTlW3iv
pnfgcPZQ33Sd8W3wMqmXvMnA60KbVhA4dBgFsnYQbOoXK2FUn8+Uda09tes4PfVmw1R0c5gAXk5A
4ye/GVwTmRBX1Ec96r3vAAgddySDPMbMXW8IStl83EJGW3VhPIHnjs+kzPnJ69Uq81dHaCdUgeqD
fdi1CnaDP3hAQKbXVmHZj9PQE1RmhiorirXxM8vn7BEBx/W5Tim/Qa88khbd3XzeFSl1p0pi4+bj
04liqhSaeqcExNcZlbYu6Ko2eUH9xQkSsMNfPTB6TxWPHXMgVJtYIUr/djvkt26fwr1bJulHnAQg
V+Y2QNCdxB6ZssOmj0l0IVdAok41jjLIfStQ79EQppy6ZTopcwF0dyCNt6c1uzf0qXiyM0s5cE7S
rW6fMylowxmiYQ6m4/pTzpliGK3MD7yp6Ki62PYlm/P5MmX6et8PTu3XEdL3dtaol9u7uKO5JVvk
kKjITYDobdNWZ9BQom1yF6v58KK7ihpERbl8QQ9+GkIFtvdwyXNDb/zRcqcnJpvmaLjJD17O1osp
tOwIdru7GXQ8EDlTkcbcChDWkUDWoXMcYpdo+W7Mqp4C9nKZ0KI3SNs+mFqMBk5rmE9Ikh5pDO09
TeSBlEapYtPb31xlJgVrRrzKWQdROWTPStMVp6TSlfexmYvxq5rE5tF69+6xzCp0lQqOHBd5/fGJ
rVKrm1jvFEWe9U7vHeeDzrxC9YM+C/0lX/o27CxhHKQzOysF4I/DAnQrCbry5L8KEXGPSwanDOV0
R8veFzrXV1vL8kfXKn+v1lgdmNt5NJhmQDrKfAxNKgNfm1vyOhcUoDhng2G/FEvLQCGIpd/sqDKW
YBk98xHFGu2TV8kZ8atypC+9t1xKM7+IBhzzrU7nUrSxohemK1uxUeMrI7IFfk4B9dvaDp4Mqdz1
x8Hdkhnh5lqTfSNxIeXNrDd3qy0XBFfa3jnNXZN86cSoX5wpj19g39g/0nwo/cXum9pPLeW7sRj9
CWl+/cBN7twmfgNgHMR8QXdvu92dnTFdYV6oeDrVemntBm0B+Gh30eqUvm1DvYON7pTnvC2zA6+2
E3KRvtHThzdDkrVVwBhKywYojemlTJePom/cLzBX3Xtt9dz/DrZantY3Ww12mo6G7NdsATKlQckj
QdzkNHpN9kwY4P10mL06B16iM2I2yjS9JhrI22dnipXGX9RK1c9pzO/zKzXr6jClqYSgYlcmuLpW
b44+xP4v5CRQOuDh3HaObWVIyiFPkeGNnKVg5E1fPlE9Nu5u78SeGcplEhHCf8wquL5nwqpLtU45
c1qUJPVpSWvQcqJYi79u29m7T+w2CC/QBaSZm+jDGuqs9wx0yYB75XGgDZn4pHZ65PckK+i6xB9v
29tdF9QWFBwYa42/vF6XZuTV4roE1am7VP+ANlB/OPZwhHXZXZUEPgE2Zk1b9euuqUx1cVBxKtd1
ejbrjJ4HEtwnoTj9B+Qqjq7Iju9Hm8DkXlLmADax8f21S88vy2bn1EyDUgQqmhvV2bCSPg6SdSjj
S60BXg8ZBp38fXs/dy1TpyafdeRfm4fOblxr8TpyB1fJs0+LGcWfeCs4mHpj8+6XGhXDWllOt63u
vQL0eaR0DH3AN8XCURCEKxlBezN6xgAwau3eNbkev4fAB+tWywxFnNPUSH4mbeolAa3X5Q8qMchS
AzuQMrzg2zZ7bq9ahdA3NXOz0wTNJrWKv3pV7i2+OYsjVs3egaKMBQQIpCxDFDbXpPOsgSCO8Kov
kvzMvM3cj+xFPFVx9H0loT/Y372viroXhWZCJ7pPm1fWNaZJp6nrwnE1ntbIaO+qQX1vLZW4eAug
9XYQR3jPfZPkusgBkA9siStRodglBUJmByEvBr5pErDhe3dBpXH1vtV2Vj4yIck6QCDvWZWqQEAq
2Fbu6rU70AuXsW+JSnfJoDxRKokSKlbc38dr5n23mWYSMBfqUNRl72u+sroNlm0khREzoyuhLJ36
4qEAdp5Ldfm2VGajBoQ+k+4Pg04dw07tZ0UfzLNAt/Gk9dNqI8wEytFOVOMz29j9FWf18swQgf7l
9h3b85Roa8lJR4wD5M2/3hpDWeKupglxSuZ4vdReFT13w9xcblvZe9zR7ZaX2eWp2SZG7RKpuUUP
6MQEBBDMZWUGam6rJ2K4/vz7pmBjUGGkvUZdXH6VV5GqpjKlyeuJVDVvZJi0kpl+RgXsgvhUenB/
9vYOiIJEOiJo+mZyRmkTpFW5C6Q3K/Iz46iUc6E748Hh3ds7ScD6BdwEQSB/xasFzVnOQGxDVtnK
5SeAvPhOb9dv1IKPICV7hkgniap0OWJ4O2WvUbWhKQRoNaWlcRblxhSYFXpOeUy0/9sfiSFFsBFo
2ZE2bVtc1ZpnxSihjjWk0EcU8fNQB3ceQFVsD0LanVUR4xHesIVkLls9A1PPTTjsgOfXNI3QpR/y
c01p/fuKfvwfmCIjBxNHE4I2weZLxSOqARNEXqIcp7lQ2E9CJ0XVoMu0o4rvXjeG/E/ycCR2BSGc
61NBHpRoedY4pyJT64umCyVIGS8ZLmM8+BU15mDOHRF27rj40RJDpys1cUnWufITdVjuu8oqDhA1
O/6OhhdTTKUEOM3fzXOyuFXR6hXLV4dUnHp7hIFVa8THup0G1jQcSc7u2kMDhB6pDTl6G7zyZDMg
TQDPSCZFAT+qWWu4tLPxZTEi4y5KWv0git07Sh41BpNp5rC0twMyhs5A9nAkClKmZvqZZXV8PxEJ
hFPpiQNAz68OzyZFoYhkyqKwJjPhzWbmUxEB2uPJUrR6tIO6Z2ufFa3tUOGit/6BcdH2f6netcNJ
wZ1G/kpkjdoLmlUCvmA2j/5ikTCemJcC9XjqnOYjsbDmhMnalqrfWd760kxgHINm1cfPGSyIyl/j
AoY7fJ2k9Qti+SQoTaV6zgqpOKKqQ6/7ccyYkB+1NquWz0T7wT4nBPUxhFsxUtMTov1QrM3wU5/b
QvH7xkbGbFkqVQRq29dLYCQi/zCt9dBckNIz1DBrOl052W3Z/pVluvW/VdT2x6SMvY9tErXrqUNu
7Kin8DaylD08jVwVPAR/y4DhlU81B8RHLG0EnuDqzT+dWJiYk1r9RVhWdfEcdDkbj+i2zyKN51D9
dNv7vT240jqvEyGQFFrZPFEDI4+iJpd3t4vid8xt6DufdNR6Z1tjZwZTors//sAiyCKGgKFezAt8
vd584dxoDqRlF4f8bIMCCRbbqF80J2nCrundA0/4NuCizkqignosK6WocW2v9qxEX0bafD3z3dAw
Sfqzobt9UDMbgAxaW84ZvKmDbX17PTFKhwiFcei9wDSujXp5FpcGXu9kd3bxpV9TnVrkaD1HIIcP
3mTpya9vJ6bQ/6HwSDEZ5Oe1qTgblGmJyC8TLmNQpkr0Ps5U66Bmv3dOXluRv+LVKU0XY04rm+p5
syrOQyGq4cnJjSJIRtXKfAP9oz/5bPSggPNBtOHZvDYYuVqhTHh4Mti+D2t9LQKA5fOlyFrwnrBc
7zMmUf52LMBeShCmBL/JHtG1UdibhgWlh75Un3QfbTON/CEay5dJHJJT9k4IUmBwLJAkpRqxSeZq
MfSdYnHtB7NCrcQcRYCWpO2jDnOkarx3A5iULIVRUFLiqb5eFZmFFL4A4BX3zEyuRssLaMpFn5Fo
b97Z62T5tlseUdv3DswvVjlVU7oD27AqXYXRrjpbmQIenC6zlrYfxsLVQ7QCRB8Io0KP4LZn2V2n
VBHhVUSRy914UhU9j75zARQKker3TIAdT3AVxVO5QPoxGMBxQZegvvyJUVJySdClVrq5fmbvpmgg
AXvpCrWGvN9/Gzzi7kRR+kBZ8inIK+1oodu9hfUsiTGEdjC9cdubs4PIDAzFPF9DKrHVqctjxpdH
VRI0ZTOf9NJbD0pz2yfqlz2CVqgA+E9i1+sDFOWdpy5juoZT3rcfZM/pkuXT8C2PFvEAdtC9NFms
fvBEHQW6JtD4ub3He+tlybyOUnHnjTd1moFOhj2zXif55mTt/CGFVu7b5nRfGsn087a1vdVS5GEe
Jv4bMPFmdxtS0zWhuRTGkc6so0UkD1lTqdW56Rbxl6o0cPG0pf0aDXPx1M+u/u22/d3V0iOGXws1
jgj+ercZ/aeMbTeuIQUKF+kJKz+ZSV+8swdN85VlOKJovpERkZ8XQUD0yCjk0ZaXP+iVb58YszhG
JpzJvK+0u3VanR8yKbt0Q6+F5lJOJ6VR9HBYhPpoannyVwJm7SAq2LpDfgN3xwEQgMwtMNTNgznT
1ej4yGtoFt5ymoBRBJmVFUEGRym8vb+7pjhJ5AcgtKjbXy93neJSr2mahGijDM9mUqjnvlKbz+Nc
HfEcd0xxXbik5Jd0nLdoxrVPLbfrGPcBrNH+aBslqcGUZ49lrhzs39b3sX9UTFCk4i0BV7QdGzvG
mQJ8I1ZDvbCTk6Ku6P/Ni/I9Jqx/zpCaNPzKLLuDqGBvfTZJOqEpf3g2r7fSoAKqV4wbC51OdYII
FRo/ogt6L7LDuYN7pxREEfcC9AScxO0Ko54lWpqyhqMn2R6zMy8UBjL7rqTx8XUx8uJ/q7s4iPFa
+llbG1dFDAdFxgNftLPRUg9V0nLByLzhajD5Y3DbXlHDPp++KLGpPFjU0BBlrZZzso40aHo4WwdG
d/aZ+FUWkRBChI8i//3VDV1Lq9DVItZC0hPtosWxck6sOf04k/kevGc73o9kij4CkAFqv1tKXVlR
edfsXAsjTbihy18XV0N0Oi31JRRGMzx5LhKJDOKoTvUw5weJ+9uVSmENWINMNJd+YHM5DaWeVcWq
tLBltslpLuPkn9gr2tMSr+v9bT/w1s9KtjNJl5wqQd1i4/bSss1aZohoYQkcKXDKYngYVH19aBqv
8Y226z/ftvd2ZzWVAQVgwvEHkqNy/RFdt4VNiFB6OMMD81t1Gu86p/+fMTT5i6XVzaPSedqDypf2
16YqTret72yslLck2oSLT7l786rpURHFtTlOIcrw1aOSJv+VlohfnC5Xz7ct7ayT6AQ1KqocjPza
qlIt9rC4i4srmlt9DmtPzz8ivr/cx1ZFwXvpu8c6ZrKlomf1ycwm76Bc8Yuf8TohogGGr0XRh5MK
ZnWLSRkEnfmuGpfQzvXEuBh2lKs+GZ+OaLkdJ+86ihFewJgu/X9uo3XTWbYEsyBV++xDQepUvm+Z
xpn5iR57TdBbKfN8JNtkeeyJ1ZvHwS57aliIVaX3RZdFrS+ES6Urd4boUpRT1Rx8urcuh+YEHWLa
WKyNbsX1waE7LrS4r7n9kVtfzNadQ61R5eZRNyniJsUbRrX98/Zn3LfKDdSlnOKbgUZlW6BprWI1
LQf9AstuuvTLMD97S9X/186k7eVYJf/eNrpzSsEau1LzEyVtChPXS7UnpfIWpimEVhH1PgM1jHvH
quZw7lz74JjumnJopbnIDqpULq9Nge8zWrt31DDtGvPSgIAO8MFKgI5kefABpdPankiiZ3IS7IDN
2ZhCaLms6iRXw9J288BIs+ViR27qq4prv/ciTwnttH2kft+Gv7+dxHNEd+DsQBdsoqqJKWpLA+4v
VGfohLbO19QSh6FumhUfXLud95nbxgMtnyj6N9sZDA0eHfBMRgQCqeYeeN3XZfXac1nR68jVWdz1
bd8+zAaoeL9qMxGAt+wP1rvj0rnxZO9g4smLti42dWIbGmXL8VGZcZ0N5fCQjlnyvxZI2FMtEHc5
eJh3DEoVFSnkC0AIkPz1ITLcONYNIZZwMOf6U1xnVLjjuLpPmQQXKqSgB/beXkrJbKShRORCr3Q7
ayO3qcfReVdD107jR6VyB+BsRoQcQ2J357qYx09L5+ifbh+jt+eXYEcOy3OIe+hcSo//Kvwwh95w
k5ptHQAcBbKwxQR6pfqSVG31CKnke1VL4JmlHDQE315RfAFdJjaXz0n6eW3XyAnqlpYXU7c670Pe
5zRo87R4SPMiObiiOxt7ZWpzReN5MLO8xht4blYCaEOlsogt973aGtN5jZom0Iy1P4hAdtcHzEiF
rS0FxTbQELVmHmrS8DW12sz+AXld/nAs3pMpKb2Dm/HWFPkkTk7qwsFl3kbPU2PHVt8tbTgQ9wUL
haJ3q558NBtH+W2/Cj6C4wKym2uIsuH1R0NAI7W7dgX6F7VFUKLMea471/SdVFE+3j6XbyMNCcXA
13DnpazF5rVoUiQR4a1hytGH+2Yae19x2vKszRnFEM6jv1QMx0MzB/L78vuDVtEaUk00a6n8AIOB
jXe91Gko15qR1l2orqm476vZ/pKMjuFTLNKea72vAoKk7q4qmuEDj+h67iFSnkbgBkUQz3Q8DrzD
3kcG267JuFbCujfeyEXYuY1QSA/LZp0QbCnVzzRH6Hpp7tFQtrf3xdV4N0lpcQqUTDdH12YCdGms
URXGllEFCFn+mOzGe8jGvgvr0Vg/Jkt/hFZ/64akTSJLGb/K+PJ6u9XCiURBcBfmShTLMdC6byvj
8m7Ji+GUykmAYln0s9clRxNl37p5dDCQ2edrQ22jgXtteQXjGJeVXod1kVhErpp232TufFEGZiGu
BEofbh/svd0lvcTXEzJInOu1vSKrorrXzDq0yskNU9XJA6TA0tBdO/Mua/O/qWYetdz31khREXK5
lMTE8V7bzAnaCfnUOozqWQ8yRyTgjBIukzpnQVy79m87P27OK3sbPzFZTufVqVaHs9mkvi4a5129
9NVFdRv7IDbZXRpFLmY08HCSG1wvrVbyrom6qQ5NYY4+op8UEapGeZ8jloE6sff7FTyWRvqDKC+B
CHSha3tL3RUJOQpbOefxnZvXP8e8ZgpxizRlO1jewU7u3YtfqAJGQRA3bz1up9utkbtDFSJ0Zn2J
6fgHnpOmp5rZX6dOaM47q2vzIM+M8uBVkQu5Dmxp0qHRz2IQeKO1cL1QE55zUUDZCZMo6d7DTV+e
7HLMD6pMbwAG+NlXZkCEXJuJm8ZYtMWqQtr6KWrOfXwyzLZ7cqP4Q8Ro4ofEKZMwASQdtDG8rCRj
t81pmJ6YI9cT1s/mAU1x70TRHyL0o/eGtP7mC7duQ67dOyjMr8sUiqwX4doxzFwV63R2k/6oZrlr
zyNEgBgtS6WbE9wNNqNMIeWEre7mP0p1dP5pdH1Sg3HpytxP0nr8320XtG+RpIUXXBYWNy7Izrqe
NJ1PO4vO9Ftqe+GQRuKsmUsMFN09orPvvF2IDFmyrIZsCGnu9TfuFxP8r21WoVa6+okhyG7grl51
3zSiPzhPe95Vlkl5TGgWwbe6NuUO9YwQicvHcxPvnTkt00lUtfNX1JXTE/Jf+LxlAPx2e0N3rKK7
RVsKZVUp5rTZ0JFipDOPRh2iktvd1/Oo3JUjcNmagD8YalsLMrpVB0blBdxcUKljgU7hrw7VVukx
A52brV4hwl5zRioaZvQur8wf1mgMJ8aoTA+Jpce/BtU8dpNWHNySnSUj5ETBideEjH6rZtmhRrRO
BlJm2hQNQSXgDUxejCC6PuafHLvVgtTUjwY9viF68UqjQkQRyJAatm82uqqorNlG454ACjd2SCdl
RRZYjNZ3YmPzPu6NaAlLRse9L2dww49L1kf/eHWcNqfZVpSDt2e7B/LXSO+IvBQQQAa5XR+2xaTd
Wea6K2dMLvdZNwzh2oostPq2o5+GimlUl0e0rK1fxiixNxNRqdwACdjKh6AGq1hJXkQnJ0mqL+x2
9ffSHjLDt4frlxUASCB2KaG+AelpkUcNbCwjBHBK40lXFPNr6XndKTLi4X5ux+LcGY3l92laP1aj
e+Cgtg5DWqeiKWvEptQdkBv/Kik1hsFiNLzpneKhWZ+SyngwYnV8aCaK1bdv7p4lIiLqNgARJCHm
2tLc1saEKAXYb7KeybcqSlI+dEzxVa3W6gDOsWsMLI4kT/8iOW2MCc+a1lUH3m6teReYkd0GE53R
LDD0dfl0e2V750TSb/+fsc373XnrsCgDiPK2bxogz257cYDJXP7AiswGaY4QFm1bCpW9GFo0SsQt
zJqznnbWXeL2zsfbVnY3DkAIHWreCc7/9cY5U8N8VXDzJ2QOyw/RFH8GDzecFybyHqznTalLHj0p
jgm2hwT0TSsKpQtHzxoDAisoVQqiRvFNmJUX8IgMj02baIGIUM1Ghra7GO3ovhAo/S56/ddv+IXn
ANtEzXQTEUyNKFO3A5+PXmT6MOu55quasO8Rtl5OWqysD0pvTgcv5zYowCjRF4QPAOy49C2Burcz
M1HTDGdmN8OpVNtuCrIKTxpFentRSGkPPuqeQUJo2VykcIpKw/VHhdYSpTmqT3SgI/hOAmop262f
3NVWHrTscOboziHCGjAqhEAJtbbyDGNcNNlgeogG91p95zTl+JCYi312iNoP9nLXFC8U1R9cC5M3
r5dWRWPhVZPrniJ9qk6a0ai+oBx9FiYsv9++GtRDpWC35JkB1bw21c02WUAxsqpMTPdJE39vIAN8
0DoSoduWdp4EiM0o3aAmhVrQNsjpM2XUmP2CgkBb2B+WUW//ph+cQmazqk+ksfZjFa1xoMZTRM17
ig/M7+0pI555j4A0gube+ICoXQSwbZCqJZW1s9a14jK5eXdql/n77YXueE6KaZRgqTuhYb8FiSTM
JnLmGZ/mlfCbhal4X/Xcaw4eg73jDxSNOwelV6KLrj9cY1e21SLJcurbqfyrb8vkPo2zMTC7wb3T
aN0Ft1e19/lAgcouBbxq1Duu7Q0MGHVWi8Zr0Y3DZWli5Ue52MUHVavMjAk+SXexR7d6F9mD+Lty
uvho7MqbVE96GKmPKfmuXMA3peZ08mwKvd4JCr4anyerjYJIDMV3oOXq5zZpqnOmxVN36hvbnBlo
0/Uhww69v2jnlkz/8VLnS+rF4x8cLIfUmsEBMh96I5QQ0eDrq9VD83U1zvBnFt81UB4SdAQPLutO
wChFvWDWSd3vN2AnM1bdDFUK77QKtAfwdI33YUkGV/Ot2Bqem6wzwkFYRwd6d+eBO4Fzlq1/EB3X
3x4/a7gdpOtTUSfp50zoyR2iVc17kcT2hcyonnxj1uWs9EaN/Vi1qs9pz7R2UP/jSnlXHervqlVG
Rxianf3golHUBB/E67OtbhSxWQxDJLyT22q137Nvd2uHwWSh0NlofZ36LVNdz7dvwo4nwTczYUQW
OGUV53o3rEbkcU43/wSrciVbMPpwsqyRQcLzerptaufSUTwB3WEzJ4bzL3/Kq0B2skCrayVv3JQq
bciYbXAPdtdArs77oCdNuLeL6rMpyiIsV7Qsb1vfcWQcM2iU+DES020Hq467PrO9xDsBWDTuWma4
kytOyYFj2dtOhngi9iHVZcgLrtdojvZqRDnvKtT5fyurij/HnMFHxqQeEaF2XCaAKwkTlBq4BGrX
lkQq4rkq2cMR5FpQCxRsatRVA2ft5Cxvkd3d3r89exDlecBJNaGjbt5WNRVlqxqdB1alL+Gq5586
pt1fFFFXQVMUR63kXx2+1xk9B4Rxr7IDiEw/hafN+roxzvlIrXcaqqQ6p0k6IsnsdIHQ9eZh6ZT1
LhHu6LeMk/TlmF8/RTT3XWFwbL2ps+8Gy/6BwJ4ezDZFdGbvTQcbsvepcR8Od4cvQF/m+gPoA9hU
zys8aJWpwXGO7Q9taRY+wMUovL33R6Y2e1HwanZlhampUMv7THNKmnZG+mIhRXFwSXeuCbE+IS+0
Qfq9Wy+UxMmQTSh/nISZxxdzrWj5rkp9cE12DhM5EsqRyA+g1rVV1IiB/PYNA0JReVX4rtXqxr4T
d1rYmBO8pd61/7u9g9vSsXQ34B9+FdxUoBCbBJDO6xrZNppVEZN2P2su9SgnKt4pTbr8s1D+e0Zs
oferNS0OVrrz6YjSKPP9QuhAK9qcktoudW+yWKmcYOCideB7NNOfzViUB1Wo3TVKvSUMygGBctNf
+ddkWSid6nF0GhHd+QkBA7W1RFErgYq0yP5ZrFh/dlolum9F355v7+/uMhkoLKlxoEy2ZBc53MZw
0AghyM/0L2IBZ7S4VlT4Xj0eEYn2bOH3JPgC7WOwvNfrrDPHWOzZxjO4pe4zCdV9yPL8wV2hN/3+
qii8yEyQnjKh2rUlBjPM5JpNhAxaKpSQcg/QxGEs6yFI8jFdDp6ovXwb0IOcE4Lij1RwuranWimD
iN0kOk1jTbnSK63+q61nAxO/XNVX1hxKT2R/WXtRMIylNIOq6pqDA7vjAPgNEnIBRV0W4q9/QxLF
JkSwijUzM+dvlJ/FZ0F+cbDUnWCH6j7tYYp3v7h911Z4OJXarh0Kd2OpZqFbJjXMOhg2YtBOJuJC
1lnROu1356LiBiiacEYpaRBxblUXVb3O89RUo9OqtdZXS53sT9kUf/rtU3NlZPMVvSyp1kbDyGx0
EZQTLpteJ/G5FNP0321Te8EstiTHFuV2hA837iXvyih3jCFChHwpH/J49lp/cPris67n67+aYqcP
izLnFzEZ2ZdYz+YAiF2TPHRuW5d+rwKGH8elPjpEcombx5tAgeoJhWAw4dsmhzIlxmCuWnQaEi27
UMKdzwzJk4OXIuEX4khSZe80SYUxclTZqd9mLe6ijRYjBjCnx0mU+y2Uo8GnTLaO93TM3Jd5pFr1
DISiO4pTdpwRAD4Cd+4LlZs33eTKnD2YGsrJjUyASUjf/5WK4v84+7IeOXm07V+ExGK2Uyhq6TWd
zn6C0knHBgzGeMHw67+L59UnpatL3cpopJmDZOICm9v3ci0SplndQv494/hvTg4J8Q13ct7587yU
z3Ok4dbOA1GqTvpoBzeymoO+Ob19sC5t4DaS//9LnUWBAOT6TKjZg7RWH+24y80e8qR2n3tGlwOK
tHfWu/Qa4fq34UwgjgH84ct4EOSynmW8eJDDkZiU1wH5HTbuax+Y5MvbT3bxk9la6RDVxbX/CmNu
U0Z1EGLHllwsP9cI+qBF5E8/jYQ0sQuT8HEr26Hpy1kB4Yz0BM0TUkgf6FiFThL6kETu3v5Nl972
BnhFLy4CTfXcPDyqtcdTz/d2Ks1B4QLz0N5LuLMVA/QdTqDtmn/1Zt8CYbphelBtot4/B3osfJSe
vwgPDfFOI5NO1RMxdqzghnW35nH/P4REdDugQoQmLrpJZ9vbmBoDhaDFO8+G/tj2Bn4yGfgvzeZ/
/fa7vHSSUrB88E0CRfxq6ImUvOvmFhERpPH6M2/FNwBY8n2Q0v/lzAKDCXIEpnDIt85ib5C3a98k
ztutLky/LZY9TGSad00Tvkde3v6l83AKdAXA9EAFAXu6PfNfmd2Ssm5ccpyPzoVqN3ZEFbXn3ntz
l04hWsGgJuHFZa/041Firujy4BskyTIdMjXPXwEPrAuP625POxCm396pi0+FnjAoGAANp+cVueen
Zpk3qUbTCX/n0lY+mKUFIP3tZV4fCBQyQBMA0gQy16u+ir9CrXCApFEVs0R85RMAxOU4LOKhY+uo
3smeLiyGrAlEKFxG+J/zM+F06GC7KWi1Bv1aRjrPD35cp6VNw/mddH9LPl8eCkiUwX0B4IxNb/0c
LDJCbgAMDIJvao7SJ7DX6GEYZ18V8I00JwYc7zGQsYmLNSa5K+pomd/5ql9vIH7BRp4Bh+U/VtvL
YwnLk5DNMvd2gZv5tdN9cNUOEM1/e/9eH8ttlY1iu3HbX/HaI6sX1U6cAntDIUDlNf13yIrytmJy
9D55wdCEu7dXvLiJyEshf7xhQs4bVfUywpap0xRtqCk/tWtTQwtCkophxvHPVzoe7q+ltof/68s2
C51FTiZaTaLjOx0P+masUTaFNKk/vv1UF3crgWQ9Dk2IPOKsiQCLgTBrmaGVchmMpwOlHn2a9//D
A2GytMX6rSlyzmsykuRDwiD1KpopP7B4/EV7avdNCkPot5/n0i6hgYwx65b7vgJdTHW0RpGrKfia
DT0lQe1/HMamF4XfoIX772sB6b9RcnFr4g57uU1B1rS+0563k4lvdgyguqNalKsSIPv+eVwGZZWt
6MQeQQ7gXA6S9NHIFk+zrRXSH1ca0eMUSNhNxe490MylE4ELGaDe/xoU5wYwfjLTQJiQVaCk6kor
F2xqdnL/7+9ukzfY+vwATJ/TUAkdUlI3klXz1KWg/Se6SOBpcIokfS/6XggVG4wULWb0mDem6Mtt
si5nMyb8TYVxP73RcNXZR96cVrLv+QGopOTD24924QWCCIJOFoaA4GKcA3UBQO+CRMYMIBcy38NG
h97Byzl6JwC+rm42bhIsLUCl24BcZ41G4nlURlPeVCKoo9JMkS0TgIZBuG+9D2FLm6pB+vzO7XLh
Vb5Y9Cxa0K6X1LK0qZJJCIALBvuhc910nfbr/JSNTr/Dh7zwKqGvDN4FrjOMo8+9O8wcqjCkiOq9
UlGJncxPEHd8z/LoQodlU93brDugSodjf3ZCWrHJTkCDu1r91avqPFOlS6e6EogmZdJ64ckOAz1o
sEOvsOFwzQ67uXr71FwIXCB/o/ZIobu6+Zu+PKX5/9nj0a5a4pHt+CrsIdNejYnjkH/796VQXSMW
434GnOFsF7nC+A38gLaq/X46jc5rijUY11JNWfbOKc3wq8/Skc2yC71OsEwxOdz+/K+bDKS+sBeM
wzjDZssVjsn0ACOS7qBxm95Lf2s9WMEb5Hk91BPefswLhxVrAxyE/8D46HxXIZ6bBjTuu8qjXlJF
qxMFZOWDMpK4xMNxfk8U9NIO/r3e9sX+9ayS1v0SE6wHwrAqs3YWZUbJdB2aiL9TGF/4+NHd2WAo
gDYinQtfLpXNvfZ5lLdVuDL/p+sx5HeEtw+yIelQcHQCf6C66w9vv9CLD4gCEWNBBJ1XJFqDbz5u
Ib1RyRjYSfw9fgRgJLjKpWHvPOClpRA+N80iTJxRRr18QF9txYjMsXdzM+9q2jZfQg94hgnyy+8s
deldIvcB6xrNceC0thj017aJqeeTwrSxgtHDAKasFHvqwxKFLZbcr3MnDgnICu+kXZfO5t+Lbs//
16KpjiMPjiD4LlJ/vEo0Dcqx4eJKGNNcZVb/qwgOvvQNz7PVUyDQg7r/cj3CIOnT1YxXIOrd9v2M
O92wA9Kv5FCDo1yKPHsvj7j0XnE9YZy+XRmo5l4uacPFT2Q+N9UCtDHsNFCNwcg1rnfgYcesEAhB
h2bK/n3WCqFmcIAApNg8e86/+qTzqZeHS1PpQZnKTjB18PJU32gT//73zwEgzI0buGk2n7tEe60A
LrH2mwq0+fjYQsi6bFxkylF46n/48qBuDyAYoCGvMZihqSebStVUfGrofUwHfgKWfDkuNnpv9P/6
ykX9CFgpcrINw5ScbZtpM8zE17StAEgbPgD6Km6Ilu9Z+74+/3hrEbp6ANORDW/x8nBAX8LWZiNQ
RfC8hRiA2SeZAS1d+E9yaaLd2zu1JeIvbyEMjKGkjhIErWfoeL9cTQXrkDcjkNjpwPqDXHm2B7jn
PjadLFJm56PKNYeGnq4PEXHvDXBefwhAhKEJD5XAjWR53o1nZu5N4MAM6+o6hpifXa7gRSEeSW40
VIWlAnIynx7efuTXARSalCFaXsAnQ/nqfFCedW1KhixXFUogW3adUgfYJHsl3OT+1QIe8zaQQVAE
YT3g+88FtlydM+vltq9AioRNbGso5MSpGnJRhEnavoMof51RYLX/uCCbIgDi9dle5ghkydRBX7OO
5NUM2NluhbZDGaYADfXZ8LGvo+gEoMrx7Rd6aV2AnzdXAJDg4M/1ct1hApdTh0ChRG2f3lqft/dz
Ai8kOnuPrA/1YWghVR8uOMpvL3xhJ4G82rgvENnCMOds4caHLw5eLK/oNM2nwHbrKUyNASAt4/57
7iwXnzJDYwVESui1n0vA6cjJxCjHKwXeBKYVJlBFqnp/35nlvpOz/DTk/VJ2NnkP+3bpMTEp+T8n
FVxUZ/tKnA3Rfve6aox95IO9jQ6yXt1pmPz+nSN0cSkQM0AMQfzCJ/JyK2EIiCjaqO2NZhEmYeCO
xd5E74kch3c+w0vvE+AiEIEBkwTO4DzyyDbnrSd41WXgSoJGqA6jZwXYwWHwxUZjeFjC2OxACXnP
p32rNvEcL8MeLv2NEItOGXKpc71iZWdFu9rBugDeQjYqUHsE8HYb4SZXKBb0EGur/ZqVdeQWBCGc
BrkzVAqy81wb7ii8sFwR6dUlhWw9+RhgHlFDwzmSopjnmZx6oOdlOYCXOhYpmDx/Jg/3bzUshD4t
KThGZZq7vC+UyKUEZRUeJcVIUg0bUjhazuXSLLhZwp41WKdhbj6CzDCMyC919MPyTvYnZ+ts3oXa
RLo0I/4mFuqgMct6IJWLeRq7ox93vSr7kYbfGsh2Tzut2XIHTQnaHgw13o94ifPjkNBOFYFrmuxA
8dRVaBow5rRwJizRjWKqIlts2eVw3NyNXqtAjlRTAMgQXuHJV4L2BZROIIo459BMKRRUw25Vw8if
FqqrU6lbWDeAfGdHiUMbBqzIpOe1BW/89do2zIugstO2/skDlgZ4D4uKr1gEWpeHesn4o6UBVBAb
StNDRzT8PlU25r9J6KlfAFl1WzNQ8yvT6pRcjzJrWDGHiZ3Lmnj21I2RDO6yJfFvusSfo2vmVvoF
1UD4YNdm/jn0Df8OyerpJ6A0oy08lfk5pi1Rd5MLzLSqWsWAbNWxl/wMUhQV5ZRmM937E+oLFfjL
Pa6ZaTzgcm4efAUGctnVVh4JdKggTq2bhJc2tL3cWQml6sKHJAIr1n7yfklvaE3B9FiHwPjN60mO
EZ+KHNIGY+kZP/ygI2CLjuta87nU3ERp5aJ0wAQAhpqwMyAOsD8F7aCsgJKO/hIwVd8FS6eb3TQS
/a1lntuwr11Ky8xZfitRpzyHLbLAohnBEjhawDuffDOzrpTCRdFtaGgL6y3KIdwZZ91gdkEj+q9w
0KxFueSrvZoU1eMOmgTiZKMhIYXn1yDqjqsZPnNLIaylZO10WWuJnaBcwqkMwAnyjM4WB2YIXOKp
SAx1X5NadvVVj8V+gUcT9SX8IQA0Qq2MbADIm+VphrzTdTfI5DfktXCLdXm9jlXfQ2Ww6qCa1FVR
asQHlUdeWig/n/yCJprtFdrcadHWsfkTouv5m/n5fDXHdccPvreGn3Taw3LJE0Oi8E5qH5kprNT2
OMRQl2kJbZYyHXlOoX3vNWpPmXXTbu77oNkvvh0EJIfDri8hcSaWh7Vp16TiM016yH2J5Gbis8kK
9KH8n3T2B8zXAa89zVHY4Rocu+6XlfDoLJa+965ZZOkTlF6Wx1iH6KmQ1i1BydHav1EKEIASDN6G
/PLTJk8/LB3U/0b04O2OpFKDyk9GJ8u1XqN22LlOjGy/tFBGxm6g5C4HagGBMSaBVzSAMvl3MnoB
eahDF8EGRGmgBAudzjM/2TAYod/nKcl0AbZK/LM3sG3aj2nCxR9AhgDtnSB04Vcjcvt7E7TGH0rC
WU1K/IhaXFEIP3dFk2o239EuWG0BVMx8k06dRyCxLAAxnL1par/FHgHAwgXDMONT8tITdHUmW5jA
V6pMeV2rT9aRaDmIiZqumL01fobfJ72FIl/CIog7B8sH2iEFKuWsPFpk4+wo0lXedz9zkMqmAnrS
pr3XMMLIpkLIlAUfuwytgHJN2ubzaAIvL1LS2A4Of4EF8gHKQtAzGr0ZAEnltNgxyqOoyBa2NIc8
suZrHNM6KdKOZuHRrR4yONz5Kdv3S+OC/bpCXWO/QO8+vFmg49M/2zWg9WM0sUF9FLUgjyvg6TB2
yIkWd3Ebhs2tzqCV+Zt7dTBcQ+AgZ3ep73j4DYJ2YXab2bELduiweR/HkY0cAYGSBMBOBXXdKHFh
VJKla5uD8pPuOeepuYnnbtZHGSDc7NMRGrLHPBUSaX1jmIRUlRRrOSRtgk1sPAVni2TWh4jVc7uP
uxEKFH2dmmcWNH50Oyd9/8c1Il5BsUm0RFAbTHjb9iv/PHpO11cJBdd5NyZN9jE1ftBXmKX1034h
RvxJTDokAGCx5bOnjeWlQTLY3DDduGSf4/dEu9Xk8J8jSzDSKz+pbVY4Lr3myD0CuX2TQbEHkktK
XUekienPRVvR7qYhXtcd4XwcC1+rLvyoZDOwDziAsisTHXFPlr2P43aXIhOD6HyTgmrCFx7mh2Ts
Elm0E4k0eMs0TT8C1+D5skyU6eu90I3ndhZKsBAhU920qD3Hw8jbUVEgYv3GdLovoWMxR0UzmeQa
7VLbH3O7pvm+8fsFYdNzBl20Gg57pMqobPTvJlrpdx3FrSrpILO0EiaOPvPUn6ebloZZA8gfDJwe
AfFO2t1AEljFQMbYROAvZCEzq4NcUa5WZCcZw216a9Ox90A1gOd2TiHGx1z+J4g48+85D3z7Nag9
yqqWr+BkO4wb42ifDP2a7SeVzHwDpyZTBWlWiGQoTQGu2M99sMhvPoXAp1cwQJG6vac8C0mvgcBu
/qDbthsLArx9+4ykEdqnuJ/R1ZYw1JMHDKNn/Snx/Gkp1SgZoiIkQ4PdnA4CKHm2drjzosXk+OQD
Ee3bzKQSUL1pGgsBPNZcpGs6+j/yJmtFselVRVAXd2OOPiFo5iWi1zAXNIvcWDr4IaABDb+ptPTD
DhFA+/Dk2looerkBDQYSPYut2b2xSb9UzNQLuw3dKK4nj/N210yS3wR55/XHHtrefhnMnD7ZFnsI
mbes48DWAxBVto0M0Sbh2uQFAKDxsmOmz92VJghyxRrSeS0dd+rbAkmTezssORDTU+rq0gyN8Ysa
PKaTo3QmEOFtNIKbDfVXY1luYCeS0KhonV7uB6tjD8WnH9JyQUj9ks8T/Jngq8PvoXqOkNsDH8V2
AUJBV8SGhM2HxtcobQLS9X3RUd3kO1AkTCwRw3RIyomEa7/XyhfdTnvzEO6XmqOY7qAhxndRtCz3
yg1TVAZopzWFYIkjEDvX3JboOSchDuNq6R0FVYb9Vn2rHS+FrTtg1tGVG8qYZ0iIgxbamgU+iKzd
c+Hi5WbMYkVOirAoPPLBNe4Yq0CPB+rVGr8d0JJ+gXXG1OfJJzkuieyQAhlV5wCpy5QWpI2H/FYS
wfXt2DJi8NtG0FuLMF0XkhULST35DemqHL+mchT1fd3nFDHQRx4/08KLOzNe2zlc0coOndbHoE76
OwroBt2lsmP6ROpM0WmH//Ka54nRPkbne1B2ZyEpOVSJBwfGom0zZGcIDj0p6BRggA5RENUUS95D
yc9Zk4kjGjOjt4P2fjR/hIUy+RzgX1sPK7AZtHBeOE1Vj+9g3If+kv0UyTrWBRy5RXqUisKjAKVk
o6oor2t7PZNcfUpXtDkrks4pWDQDhfNBGys93Y+ae37hkvQ/tL6GF02KAMGKlscKkciDavetQ/oM
SUJcLXYXTHXzK3ZptuB7aeMf4VzHspzTnD4o5CThDigMcvQSH2pkC88xeEN5wzRcR4I6hM0ZUTc4
f7V3iFqwWIscA4p7FeXCHQaFPxsyRrpdB8z0H3ijwMNyxKz0Y0Nm913PfXsneYQ2cdOBO3/TjZwg
/5A1jdHPnI08Ml9RkEkEmKlhzWq7S4IuYhVUyQiv8tEGn+OOpVOhyQJEG0jiwz2sOsAj9TiZ8hIE
hvCDdGA4FGBa5fqAEkz+XlfdX+cmy8aj6/n8DSqB+W275DDUMRYYdmQPAf4fic0XdWy6dK+6yLsf
yGAQglmUnQz8SH93cHQdHrLZhPc4mNGEwoF6j8A7pAwpHu+uAHmoP5Pe61XRoZr4WHc19XekmcQn
PBZh1ykbKJZpMv/eeUselIMX6Ns8cX6IhFet9XUiHPmqfGSxeJR60cd2SUS0U1EMsQ5Ub+tXOGbg
i49ys5CDmmAneZKZ5GnheuzPLhP1dN8uckqLzrQUqgnC4m37uOuu/Tn0fw2Edrhnocf4BE+u8Lcn
KEQhF523t05L3GyZsX5TcIvwU+FTIN9aLvVQSZDjs7LXcczLBhVPXCxNC44fyfRaBLQJTtkUbl2k
OaMQPIu4KnPn27CMiDZp1UU2uBENzihkt+O6L1rF175EU7YejvlMyACtAShnV3HYeleoJzy6T8SU
/GLGA85ntVPfoJ5eeYcbZsQdskZDru6QiZmhoIOKg73CDQCOPYYQz3oRDk6DFkJIhy7u6ie9mha1
gmmjuAJeP0kKEQKqFKHOpWD6sHArp7xkeYxUFiDfhNjG9Rgq/NtAvfkc2sfDkJTduvDDaurZFUPT
R+1HYwP/F0wZE1NSmXbDvo8dvv8JpXSL7xdCZrgXkuBXl+ac7kQcIMnv6mQIUNDHQFMI9C1dqRMe
8l0LR+2uCECemwvmBktKLoAzRvPIosmazDMA6t5AQMORKvlpmZlchWubKlzMXAZFkPuSHEQbh101
ONnaysQp9E8aofPSG2y9YIPRZjmyNhFtEUyTycqEUDbduZqPdz30sXQBrZw8u61R7B4t76OvAGXV
phCzEgqOKnn02DKgm9HtadYd49vdEJkQPqa+PyGtD1v0xUpnUvMxISpkhUkYaa8GiQFjAfI3+QRX
RrUc1djmX0G0jW7aiQY/fMUHfrM2UB/DnbrKsZwHHj2EA/zSP7RDMv5siceH/Yqs9tmtuIxLjp/4
R4BQg0iyrOnt3GPiVCBL1M1xCYXB+4y8RhQANYca6h2iyQuVbVIFYUOQsQxr8mMcnKVXXA2wcUzm
jNgSPLsYwzIS9yl0nZzCMYXpN66wRPH8zgzzkqKdg3bLPeRbO1OAaqAeQtrX6372nXjuO7fYMotd
jmzK1TF6QgFhT1tFgssNEXveo9y1v3ERBA0ED4cGEnPc4IUkmWv2sXRwFEc/YN31VHj5NdEsvAf4
OXgcxtxnpW8Xc8JEk6FqStP2YSDxYosxhIxZkUA3mhRZzNXnoCbNUxhN5Fk7nWM2XY/i4DQ0yEqU
bCjFCarfGJ9gLq+6bLWq0EMGRc1GjLxGPA+WZ8T+TMBs2Mw/IuF7HO/eUAx9dZfd95u2JKBUrP8l
yKznA+lzJXd4p3BESWgSfqxXEQaFc2vUF56A7vsh4sgFCrzj6efot4MpWpsYVwCWIT6lmdA3MQgD
ohhwEu4n0fKvDaTYnhsW10dkst4Mhdq+Re6hklM3r/LbbEEUKUaZo0kwRLJHvxxOqJjcptrrkTB2
wZVueNMcoj6k6K1NaHEXMHd0kNHKKcJcO09zc0rgXj6WmAsBRyO0j0rA70V4p/t0geEPM3bCg5Pg
iJcxUNj3RGSs8G/YR7jZYQTX9pHsdnSZBU59ziaHNECPT2i4pD5yEeo+tkjeB9gKQZ2oaOfE/x1j
tE0LNrY8A2OJq6cejLCkGKcJNaubXHY3TZOAlmzfBo+R5wc/cs7moHR6Cn9pnouHFgd+LWMZ2qts
oWNaehoZyCkxUCRGbzIWV/Coy7PSazXZswV1LUxf/XQuuiBzSZWO9ewhQZv7BcFpbL5BwYd/lXnQ
fVOtj9aD8hca73U9zk/KMvExbwX6lypPVLiLxzj5XjPH8dLQbFoxWI78p4Z00c0MGNxc+syDTdaa
Wvo7mwXyQYPaCXEgjP3vScRGtLSopUidZqluEsi3eSjUu/UGLswrK22+ApcV5iL5FKiWnMLOdt+G
GKJcFVNx8ox0a8HX6MnkUaVQJtwxf+m+ooXbPgU8XgzYYML+DMByDdFWWJEDJfCjZyBkGKC84GQu
npYACO1C69x9AYCz1yW0WRKcUvgIhRUdRYDsqe5Ru43K2UNfw0sXqn0xOcq0oX7BO7GgJ5IZj+26
etoiNrx07yUPHEWvLM5+OSbVswUzTBVDlsH3JdJolpcplIo+gsSa8nJRUv7yFaJuhWMVPy8Iy18A
ExdfmliF6D40MTKI2hMIoJzLcSrTpvPmao0CuEeJtMWv7iblZ2hCYFoHPcHcejuXJ3K7CrPxNNoZ
oWA2UXOfexRalkmq511noRxZWtLgEppRED0HGkkUWJ1DfOpND99flDnki24B3LmLOxSGJS5sneLz
0D0U1DXjDuKtUKg8+U3jwg8DSXGGVgvDyZLNc3yPsSe0qCLDmuw4oduL6k4khF1FaDLySrOWX42R
s3bf+57Oi6D3Y1eaxI5BmcEXA5MLRxJbhCpJfwJ8MWFbltqEaNkMkMEL0GI+5G0wRyXFXANCOh3r
rjkM0rzbqEWVv7NR7o1FpiP0bXIaE6AduihAVm4zgZ64auXjbP2u2RlBnC50nxt2j949/aFDqHWD
QdPpD7qPA0Dp1iG574eR0xPHLf9RCGbBVmBI/itQ24UpFFhsCmx2h3R1CASZStgHBAetTMsrudj+
cdIpSlXjUiTzNbKOCUidJL8VUMCGnqjW8x0IfegT5eAbr0VoEtxrMY9TieQ5WruiV7MciwDdxsdw
mD12zFXbfkc+hDrQq8cUguI5mjJgePYKAQkz6Qc6ROJ7k5H6s1ncnGxdZAjDa8wlsnJuUdGUq1Lx
VTp0oy17KjEUy6GYLQqHBK0/uD7O3EmgU/cdPknkgXpp15QSt31eUHz7fOfPQWDgJ12bWxq5FOpX
aL4EBTRH0GEbstj77lBe3LM11p+kXboPohuRXA2ZyD7hs8ImjVndXYu5RnUPhlQWfvRzz2tO8MKN
gM/V47DVFYnF3/HstaKYtywBh1SD0gQ1IUER0VpkcUuMqnJXZxaIPbgEj22JOVF8INSGMHkaOiJw
RSbiAdFj+CAG7lrcCiBQ7aY6DqoolkOEPpYNbpG+WXxKIFTF2c00okd6M6FmgyYgJL2O8ezsQzwH
yw8zGN1c5VohDFKjwqPqE5aW82Z9Uoo6zp49GQf3FKEGn/BIdVfx1OWfIbQToA/bDOn3pZYAGc65
znDAapM+dmoaWrhQJGDoDf00pkWTQ6+myLoxZYdmDk2w9zP0A3C7SQrA5cD7Gv28mHZFNKVGbWls
duAC7buda2XwyRDCP8fUkDvY0S5w1pp8dH4FdcsBuASCOVQ0tCPUQL0cylo5Y98mbWp1BB6WwhUn
57+WBqSIQq4pCiJwCfx+n00196tkyOP7QRt8HMy1GOIklDg0NpFr+jubsPEhxVjsDwmlbaFAjEQI
kR191iKjPYAJfKXxEye6fYKRnaSwKGjNkcLDsbsRg0GlGeIKQOmSpO4KrTcobU80Vc3DEG0Et3iY
xDsg09cAihxQxY0WhaQXY/AzgFTty0lC0hvjaEOQeuXM34++CmAuyeJPLVXu89tT6AsYSSxIYOCQ
bTKb0B57OTRVXEN0ADYcMNIclruoVq7sFEInVXDVqoMO7TQUFaeeq3nHPJvvTd++J658QdwOPwLY
yA2wvgmvnYFTcNg1+P2sB7q7nq5XnJFHk+vud7OOqa6gq45MklGoZBd2Zbh/wPeSdBdDgO8Kiiro
0L79Ul5jZTBgBaAKPmboCIKf+/Kd6DAQPZPw+gS/erhBCS8+yahv3gHdvh7jYiwE2Hy2cUigK33+
5heiMBdZ+8qnkJLD1HJGAEjiazqs7PCvDwTkD1j+BOAcZMHnp4phOCo5zYcq5zYvDBvna0w5/Hfm
7xcAMRsrFfoEAOPAenE723+B30Sv1yhzPR5ITYgBfcqfxSqnT3GdgIm6wtdu8qR7fPvRLr1FDDji
ACDfzYtg+/O/FkU/egZuKuurlcm5FJmLjiQX9V4xMbyDKLz4rQButxHRgdx4RULwYIi2AkE/VITR
L6MBlDeyVpWY5A03MOKojyEEE/cQvVRfRLROJeeheE9R9PXZxKH86zecnU0aejSadY7ndRAPQjrF
hxvm8fDfAQ6bFzvUmgE0gIjKWRzyU1giL+iFVFgLbQnlt0/oE8N0drXkCcMYpANtZ9l3YGrek1C+
FALxgjcFPxg/Q4j25Y6CFLkiHrVDNXBibppUAkO5sAmoAqj5aQ8D5LdP0MX1IMOTADcNeZVww3r8
dYKaEdx8j09QofX5UqFTP5ex1yV7G2MYZzZZ3rfXu8BJxRZCk2bzRk0Rerct/mtBMDSpv8R8qOqe
j+zULVipFGFc3yxz0t5NLtIflcJ4boC3DXybZ0yNo85bkyIkNquo6OOr3nTh17d/18WTBXUzyHpC
jDw5l8EzQxw1NXQmKxgsdz88A0q5B6nn4u1VLr5tmGwDvQ3gDGrylw/PjNOoAEOgylb0AJrcE/dd
MGMyjSrvdkJW8U4svxCU4PSCQAuRJzSIz0HxLJEytigJKpii5qfQGL3HWDNG1wyYL7/W8cOaTsL+
61NuvgdQ94NeD3SUw3Op0lV2AUHWOlRqGOvnNG67LyBFLXdj4NbTQkDIfecxX8em/1YEpxpuSAAG
nrNGWQ8xgGZhokpj3UKINyafCM/ROsvWtGyA8S4HjuO9LBptuyAFhKIHHubtvX2Fitp+AxRTE6Bn
gYs8h1zryZK2XTwcbD9NIGW1Zlcd2ZhuFv32gdNwn/ljVraSm3+VlMPKYGjglUPnAT/g7FRhjBbp
ulXQJofr9tFoSSsAUVQxLjO8oSx5TyL81Sne1gNhC7b0iFOvsibcoAtd1l7A+yZsf2YsGf8fdWe6
GzeWZetXSeTvSzfnodFVwOUQEZolS/L0h5BtmfPhdDg+/f2odGZZYad13UAD1UAhK52yghEM8vDs
vdf6Vhk6lFEfV3irbaCv3UupGt9dxxxxsx5vESnouY4hC3PlMQRE5Y2NZSSPzrH7qzFFnJIRw3OG
tMG5RD/hvLAkfPdw3Q6KDN6By4TO9jiPOxtG4QKDq6OhcYXveSveSCaX6ATLl7YoP/p82+Obo2x6
he+h64puMiURUeaoZetbStVWB7Bhmusbqyr3FA7FB8HJ3f/8mn26MZ6p6fiMIIWR0HOjgg06unTq
ESEJcqAmUrCMvZaUsfTEPBLBy3wygKTBq31Dry+P2iZx36JHFkybxjg5T9FiMZJA2BWl6Dlu01SL
Xb/UGXj+N1YTrFLbHpExxHfmX/aexpjacR25TS0OCs20CN1xs3c9ej/puoxXPz8nP7q66aeitWc7
tz2Gn6/RidfKyqTKj5qpXQJrKdPdrKTmGcy6AvZV/pIv9uniPf4OeBpuhjcMDfzf8wM2dsUktJJN
FE8mbWc1Xq/ZXCTzWUyA1ZWz2KuMuiU13ktFdy5zVVTXtj52sV91q3nT9Ijef/2UQ9pk+eZJ5QGu
2S7Xb57Ro2zasRdxE5GCW0VeXzcH+i5pBJhL2zmoHV5Yv39wp2ngNwipIBAIV9PRfotuhSESdeKU
50Z2GDr50VrsJHIh5ux+/uV+95hnO4cvnjILsBtWgKMjrWacmonOtCRns9z7tpoZj5DyXgIcfv8s
2K4fKFx8pZu8+ai6SSZyW8j+aqNCNOoOhQ9wacNQTt21BLlooc9oY8c4oWJ4iU71fTW52UQQ57KS
YA8D+/n8uyMB3audyWgjg0kk5XOBJsNx0lDCsxqjZjDtE1lPQ6Sn7HNM6TVXaTv076iQXgrd/f5b
JRzRQNCuWRp30jFju5goI1X0GAAC3PigzNP8xcOxcz1Jqx1euGJ/eCz2lRTxNPwhPD7/1MwcXfTP
HMttVemXswF0V8tXf16WIvr5JfSjQ2Gq9AgT15AgH/PVxGA19epabaQuvRlyiZUnelzdF1qbv7A6
f3+xbnch1ktYwgArj1ciRiUGOlePr3Iu1t6nK4wkNO2TJnnh7H1nJeGagSmvcfpIA+N58Pzs4RZr
J3PISZLqlje9tO8U3A/hOuZ9ZNnkT68G7Sdn0x60Slu8cEv+6HzyEWl9bAweHrjPD97XqrGkK59y
Ukpv1zGhOUGMlB2Kbm1eONT3j9mnVECSy7n/2UscfU5cB1qDOqaLnNySu7JR7euFnVOkOnGDroYa
yWLU5nUv9Dp+eE86zM3+PO6RDUC321QtiFhFQcaaMLVjclJVrrbTRdPvBGmUIaDD7qTKPY8njOxu
V7NzHwSZ1S+t7D842RR6dIjYE9IMOXbQrGYCcLgQHREggx2gSFdPnQprbtt5L1nlfnD1csly+cJt
tvlqj052RThCSn3eRQtD1ZBukzyraW9/+OW7caMvbMZRDkTf5fnVA4NU4/nYdhGZXWLfjEsakVyn
+7PQ5heeUt9vDDAXU9FQveEgY4l9fqgacl7itjp3SVt2kVuS0Zn0hnicual8d4aQ88Jt+cMDEgGt
8hl0DMdHj+HUnTX0IE7HlAmc44SbOiwL6zNqAtwHVlG+cHf86Npg8YQqBj4GWfPRs5E05pQMmLqH
kZAYQSYs1QdrqAYLJ/WFO+JH14ZFjCtOQ54OMICfn0rk0s5ceqRldJztG20iASz07BxT18+vjh8d
h101dQPUFhuW2PPjkA/XpEWRgOCVrht5sbzECPJSbtqPzttTSia3lYPB8OggAwWtksRTF02pBy6W
YcEucYY1tAT3+c8/zw8WMKK8tswKthZ8sKOFpNcsOXZzQxqcaWyxv6D24qxH4zJm8wXseTsYsvGX
0ZBc9viK6C9uHVjnOLmMqK20GfOpj7SKyt3rpu6ATeW6WXrthQfeD84k64DqblHK7J+OcQEarkIx
eaKP3JzYj6kg4i7HNhxMLkO3n5/JH1wZnEbIQM7GJsBQ+PzK6DfLN/unPioJc7lmCuX4prTGF67z
H9zBPNY0NiZ0TT3rONvTFkC/5tXkOi+LJcrTOj0IZm9kLTD2o5X839gGYQilHQxVlsXw2IGqx72h
lcsgozrF8T0QEeu3gm1gXqXzH02H//g0/2fyWF//UaD0//wv/vypbhbm4ak8+uM/r5pHcSu7x0d5
8dD81/arf/3V57/4z4vsU1f39Rd5/Lee/RKv//X44YN8ePaHSMhMLjfDY7e8fuxpPD4dgHe6/c3/
3x/+9vj0KndL8/iP3z/Vg5DbqzFgEL9//dHJ53/8rm1k8P/49vW//vDyoeL3TrqH9ru//vjQy3/8
brqvGO5vu12WNojyW3rk9Lj9xHBf0VFmKceO72ju1qgXdSdTfuK8gnPCCvXnD9mc9fWw/Uj3XtFn
Z92i/QDDDjvq73++q2ffz7++r9/EUF3XmZD9P363n7qL3xSaVJiQz1nXaVHptFOOd64ObvEyHlUR
tilasaBDqnBIhFUbwSrkSRojMIvRghG/47SMJZu5m9KDtaJWuHe8aZx9dU6t9MbRSD+62+osGQKG
xkDF48vAb0adiGC87yXKNal6+c4RS5Ls1amfk806kNqnNB8r59ReIRHaPqNWo/0wtChIXsd10wy0
nrEWQtbCePLGBAbfI/Mj7g0Xil1p7j4lg++9OgMCDepiUAnf7BTVxm48lfEFrjiGSJ2nT22YdJQA
fjNsXtKh6PNrt+tLoPJZK3IfW7SCTbLphuUere+AEmBe6S+rXrWB5xea3pFnTPGXHLZ7G4FkGur9
qC4Smto4Fk17YQ2OWdy0Em3EvR6bQxUtbSul7dt1VgP4hwM7TafYTsgUqBqW1iDXBfPkYQC/EE6D
gx3OWxbtLsP1EPvAZ0QW6kUxXCqrEG0UD8UAqRGFL3qSLEX4XS73PPpr2+9A4TwApRmvtDwfl1AM
hYEiUpJpG7iOUn82kRKdlb2Z02pcG7sONGO0rDBmQpZtmWhjFQLzGZugszINu1VLYcDJyHJ8Gdpa
mwi/UxNgzMQHvTfJGEEGMdbeBdJDvT8pwA/LqHFxtHwpEeLjx2pUt98Z0qW3uQxlPEeti77Xj8c+
G4KxdQS8a9p2F1NimMXOkma3+HNScDklyVC1fuFVHNoUCZLisu9UGM4JYsQTS4KU75JZWYMGlkYV
JaQlrX6D3wR9ldLHr1MHEVHQAhgeI5d0uc8AYlUdL3Mj8rCvUZKet4suXqe5XMvAaY34kXSw5U3F
nFVG7aDI9cCWe8FgU81aFRKxxe4HpSGcqHZw32OxUA7Y+tRqHwvX7k49umTOHjkdl5g+jMyGlnEu
8p1AsUcurtFNu8ye0zUUzgyD0Z0V5vBG3KxzOGhrySXWjuRno6R0XzPtcC6YtzRt6NU6ji8jaUxU
WUuOkEVMfZ/6iBrLqzJdchu5YNu+H7rKxdQH0E/3LbNAi5NbVSv3syPdNUiImUACM8W6c7Ew41jC
OqYNcYK8vHkgetUiborM+S8uBivGx1aBK6Na+/itLRccsMwOm/s1tYYew2SjKUE5oobJc9yDfqOV
Rer3C1FzJntg6ybrNjCEkkpL9xs3X2J/afF54N5a0G8X6eg+sFkeUnLDZp6s9YhqidvdhsPGsCmP
priDu15KLrId/op1CXKD1eOCfMd+9Avij4qwgubTBghjzXsPOwmyezfuEng+XstkqqctiC9GcQsc
lcv8KdbVNAnTzpp6v51NeY2bQ34stMr73Jits6lhx+mi5VLAxzgViHjZtBE+YY2r/rbIbVT0SaEv
adA7zfLezlrH8tHm4FNZUtu+LtV0rEP2qRge8tWLWQutpkdTTp90CJDcD9qJ4JM1gd3lGo4Peh/Z
rlQm1dyhyDexzZhN5flzKtfLbGAvz1iChi6e1YKGheGRcBBaJDUgrTHtDpML+hDTr+l1fDIRe1fA
jIdGBBkRQ8hq2mRCu9yARPYXJtuDP7J6XDKqd/jeDL2LdxnCBcyPtv6xtap69SnwjXdODTfJhx6u
ny2ThWdiFW3/2owdRfFBVxSLb+VLVRP+xlIYNDSZ9EjErva61DM7zEqX0Zzaj3MAkX/q9vlMrIsP
dRXrdQ1S8zDEueOhbCzbMYDw42qBtQ7kepdmFW+axjr2qXixr+lowNLANOoe2bA0ueaMqVBOdHc1
gjZbx0jP0yvBkyoDIg/sAbMjVur7BorGiYMvO131/NLInPGcryuJFqneFFYyXaVOHiYYGHxEYsXr
2TbPyrxlewdBAYtEdrVUTihc5azu0ttYchF0mX4Gtuka7ePqZ71iBrY7XhuLxcSsPbULdI7+hFuO
GNBF1ocqNYgNZ0YREtbV3sQIO81OPcFDkoXkFmSYAHoi1K2CNxC/dlDw3hfL9KZJZoAqvAkbwTAC
3uFzos57rdLfAA4/ibMUB2yKAhCf4pUWx/vCsz5O63SHcNYOOiRZLCJ6cyBxg1tWKy7WNo93RQ9q
Zs0/1nZx3zvVgMtQnrZ6bz4yZ9stLCYX0nGVU9Dccg0Htcrf4Y6dfTsdl0COPfLUKb1reQWtQArn
r4ubJkGcq2i+FsH1jp99M390xmUxIR3uDHLiVfOMxx6rXK2HI0bcKx0h387IKhujzIKfGwxOAhl/
dm+oRnT8z4XNcyVVUOGqD46zFsGC1z1HbN/ukqw8i6f6VI7ErBpoh81+uSqz6gYK6zkp0FLBC28V
n4fOusD4lZ+tSTXfOFDL0JDOBTOn4npS5st8yIa7CiFfqFWLcjCX/H7qMnHB145ui8nUeVz0epCy
Fu1dkSA6bl1xVajmTQpCZT9a9mLtvaLb60JxDopZ3BPMUoaxw5M3K9MsLPLhjJzNu06vvAPa4AvQ
auZtP44tIrVKu9EGnSLFMm7mrvX8yp3EB0vHGOtWrXsdKzxOEGHiqZE8qiu9u5SuR4564WVGT5Uo
5O04NeILXHOwNG6t7Wn/L7tlUO0Lqcw1gfX9Z+B3xgmuc+S0gnVnUYqq5NbrvSCd28e+1q564gjy
SJhmdUAtXN/azVT6xYxTouqFwAY1ZNd5gryem6ocL4lRccImrQqerpKOoptN10XjFaGRpnfdnL5V
G6ncaGxVA2RCXZRlzdt4GImwmJJPZSk/qEbLlgbehnmrJGqNjxC/IrZw47Ojxfe5Wq33ZaUU+FxM
9i+r7lNpjf6Ed5dCctobo9cGLRS1Q9IYH/DA0rMZzM+DghnUITeNpiiwv83Mgyx7CMfSDq3FHXwt
j88bXS1OsOHx/h32rFl9jqPXuixXUQW6MV/0WsfdnFpevncKwCnS9E4QNdBC5dlVI4o/WZSmJhHL
QRanlzvypcvrwU70z5ZRvo6n9d2ip1+yQRlvFGVa7nSryD8kstViaLNWrulBZrWMv2ybam5PS6EX
J3mtAlCIWFB1DR99KuKPsbo06jWdnbG40LVhdLHyy2K2vrRJvc4Vq2BmGuEUt3B6qsHs+9cdQhr1
VK+6acQjnI5e+SVuFR0rEcLmSUYOW4WVTNMavb64bAFNedWunJyRiXNRKH39aXSfqJC1XLS5CtkT
GKK4tFZlMGJsz1lVnVLsDQijS73S8B667lQVN3lqyPbWyGZlfm9VkMCnaMJM0xinNmD5LN+npBZo
5l1XKZreXLuMrObiPKkzVYBT0t3S7a/HwtOL/CFuuwTlY0865BfVA6u4yaNrQJV9Y08fzASXZJv2
3Rros621oTua9rwfjMZ+nXsT22UVDM7ObtyJB7k9EuBy2Sm5YtznqKjf0f9rQHHoqaa+baBUMG1/
KuV+qar921r1WX3709r337Cq1beu9N9XtbcPVI2/HR7LR/Hwf377v/2nR9FTF//2ID7/dtdlvXwQ
v31++A0XbPrwbfX79LJ/VL+K+QrlhQVT22LoRTDUNnv6o/wFTfAKdDMCOUbEKAtVmx99LYAV5xWl
7xZ2jiwImDnN1b8qYMVUX21Vq+kQ/4cq1PqVAvhIJULt6wIA2/iswPfwIh9nJ3DLzRngxlOVDSpB
tk6t4vHCIdOKQye0sbqnwdfUHwEUzPg+YZt040eDtb2OcvyE6Utxn0eDX8y9dCZ1WvFAXHUK8+Oh
FZ7dpXA9wbwKshOFbjtgthrzpsLkaxtLnX0CcePCxKitaoQj36+W1x/mfjWUMsycOhZKNNurTgXc
ec4LraujoYWNGZxRx6amIaGNjoa5Neu+GQLDSy49ZzRwmslcnynCqqHVTwuJdB5v4jISOyHSzkwR
S2OkMNdA4jBu8YYRobBjLKY4N1qSuOpL7+v5bJVqlItrY6wxLEI6+p0sQzeQS29hHwAFynqBbjqY
87lSeAPNvHYqFdfxO1tfVXykKvyRN/NkmLBkNGIE3UAb85g9vTEpONT81BMtGSw21O27Siudt4Co
ynkMiy5ncQm6kWqIglNjR/tHY/p/YJ25qyv+d9w2e7YU/e2C9W+4DAGr+9kydFp3nx+OunH8wh8L
jOG90rlzWfOJ1tt0QLTKvrbXzFdwWNHqIGFB0AKl+K/lxTBeISgw6SsjKd+aX8/6a/wH2sA6exAa
ptYv9ddQW3FHfNtfo7kAvI3jb2pjtDxH85pxzrAi6KSGMD3VDpZeDec5rrs8MhmvOQeaVaUMpkSF
ndFD5N8pThWWlrJ0FLWmPEtWZzpBCvFmqvT2BL7kfKO38v1QZ6GB3e5SEMN0r1SOcQc11BNBPbCf
bYx83kkQv+czpHLoF428Jli7veityu5PjUkDNQHvgHehKzaQD6+hcj7FvSQRpBVG1Zg+qzVhYDbb
zAv2nIMcAtcWm5vA1eLiscT/Uj9stuMe6FZvIlxkhgrDKFNx6kbLHOt948u8sjsXDGbCjHpxzB5L
sgqIyJhM54yJp92e4Z9wo7VB6+hjpGt9wjZ1bNBdRdx4nSTs37ppOsF+pZtII5G7a3IVF5QWXcUm
18iGSBSZJuegkdNqX2Z9neqBypZb34uBWu91rHSNwGSuuvVNEi/ZSS9nMzmdMGGDNlpT+g1uuHnG
TqA0eXdGDylsCgrOkykCI0/bM6BbYKQ0pXrfVvPsnOP0YpvVQhsrkn4dr+Z+KoJ8kdO9q1ZafmF6
+Txclh7J9O0k6bYbsBCsB2NIOj5DNrflnWovoqLj+bQDW7UcKteO/Q8yDT8dBKgBPG3xiLYG7wwB
e/oc32tdklonTe7GfQ4C0LaVU68AJAI4ZfbKeDcCRP2UACUDcYq52DnDBk4FpXMRySDv7HKOBncQ
rk948FgEMwelweYmeb2z+nzYNfTFVfTZ9lo9rDip8qCDpzj6VlsuxqMo05UisamSYJ0WjahyvG9K
MBVVZvlNZpW8orJ+knreLSF+Us0Clmaq7+fJysgRwJ2k3upduSR7Gp/xG+mOyUNprstKs8yzVt/K
Co/ORp4Wt6BlLOlbUAdMNBs8jwNmKUMdpCoerKBu6uHMtWeqBmUYnCvLbMhe5MFuXPWJI1YwTRY8
PwBjOF2VlGCgGMfwFwZZFWLhJXbPYmpNwCR1zWDRrJuC8kgxnXNFaXRCFFvHO5RGucJgwL/6ulrJ
pfEztsyNv8ymd1Fsqa1+uZbiBItZ1u70NTc7v6zX5a6zOrg82VQMH92skXQdOtP5nDo92BEsRuq7
bpXLvQFxKQ4aHuUiIGywMMOYWS9uobauinNdjGp9MaDs8vZWXWPJlGksxFnSFb1EaVG3j1BQ2jhC
wYlhULZqptCaSaQ4IAzTLswx6U+AXpRnmgJccqc0g5mHGLDHFaDUMqrnPH0xGcYdFC5OiN3UuzXt
Oj0yzZiyEHqe5YbC9hS26y5d/EKv3iidheAasyhX20pr9k7FrRzag2te2qroi4AmRLbLIEAZYZ7R
z4jsNO3awLTUwbnBsTKXu9kxmjdOl/SPA042Y0f5Mb/Luqp47dZUTRYab+3A/Mqp/LQe5yR0eSFn
1zrOfGV1uTiMlppqobZodJPx4MV5t7diRLdADOa+2Bn6OcXDhlWp8fVL290tfVn56uiYX9On/wee
0//b6gEGUT97EJ8N00Mmv93pP/3CX3OuLZ7kKUv36zTrj+ewab+y7C0eYDPCWA4X87+ew+or5FLI
TFUeP18f3n/OudxXbMx5uS0heYshcX9pm/80Jv7mOWwgI2QSj4XJRaXFCx4N5JfCGcyq05tQY/KE
/5bxBZMIFFAYQlWaLnXnd7UCGz62xAxZYrChRyiN2rY+TGJVg8mfZMCQEozFVOx1bMIHSeNTvUZQ
EIBtaKvA9uZNgZmlzRxYRL/NAX3fhClUYRcMB3rRiwNHmj8BbFwMvKEqE98O9CgRY3KcT2vwSjSI
Rle7QfuRvHYzWGjhWurcYrSKUTm7w+DSNNFKGmhNo+k4//DQBwazG/hfTitOaGDOiq81nXqhxK7t
HrDqp+cdaYnCj02dfrg5m9l1BYhHnMDXgYmCTLwbwwm+0wLOKJZRUS7ZlbrKyxWMwCWNBeVC9xLb
4gN2Zn6T8xh9zwzGorPX0b85KI6hz0wfsmvoVfEbNE/A5Cw64m+EBNLAwGeb5nGfIq0qWsW4jcmk
HT57Q65YUQlG0GEGOCnWqavVoBhLu2PbTo8hDlsKnsUvHAguxJIvXXOZKAv4HGtEW8gjAXzBJRym
FUJGQnd6JFXyINZJW/cMy4z0RoBooi2fGPLQmJmMr2XXGkM0GZU8NRLHFYfcwHg7t60wP9rJkhGo
qQHEEQw0WLO9/JrOuU2DlbMcZnZm38aaVp73HVgEYnfXhf86dhMTKNcAH7DOzae0ALSiCt0x3+El
ng5l3D2ttM2lZSwPpi2cEFokMeuGtOqAnIW47Mq3TsEUNmBTtQY09UA0q4NqReBsJj/OTLaITJGz
SFvmK9gCNK0GdjsjT45WJAHAMewaoLQybw8DoHvBSaAdCUy4dSiwGA3zL2yKaU09L/rMOvW4RNYh
bJIs220DkL2uxoLxha3C+yoYtaG6Z5eHadUc4Un0EDcFIBZcuUZzJvLauWmc2vRXPP4XsdDE/bKd
OSYrc/jNevR1vv3tPPupAH1+m/Ne8bYgWMKmqOlHEg5TLrFalMUQAq4k7SHPiaO+Rg4DTyU38mJG
yG5Pg5/RAu0OkGM+MOVV5zOjAa8cGS34KMBawgSIaq6dP0/p9MWWdvLFmy0DZpaH2NwrzFsdpheT
tqpjK+TkeX2W6sIOSWr+YufuhTE59WXNjbiDwt1gSesH6BOoRh+9xcpvmmaVHyomhS1TVLHQC4s1
cCyAauM3laUoj0sS1zet6ZaXFQk7hMa0RjMwROclghImCW8sjpP9UBUjancKiJcsddpR1fL0lfN4
dQiwRGyFU+j5V55rszNOqT5gacus1zVAx3dDa98XaaYfFvDhQNmTIhBdukQtw62dQgvgoVSH/tpR
Ju3EHjN5D8uOxLZyXM7cVEl3TkuM2qLo4wtf+Q/e6kb9BkyBlXOTIz1/q94o0sZWAJuunT68ZdjD
JDFv1l09qPqeeUO723wyfPE6MRU/v9p+dGeg0cDCiH6DoCzv6DR5Xpe61dJztc2WfQKTjcwxhqN4
ApfmzlVG7RKsidyNWV/tlhUE4FDXY7B69Y7x2xqphfcYV4lybi7Yv5iN6acz9qAXTKibUuXbEpQv
0+UJy8nZuiOIqI7uCTcXc1Xb6RCWkD84TWUP/LiPb5th4Nmx0uiAwIuugGnPoIcljvcoHmGXtk7x
zkv66TBmtvkO/jKjzVZXLrtYQfflAkuEkLUcoAsM+0TojDzSOP0qQ/6lzdZPt1H/e7seBl2Hv2++
nj9+fBBHIqTtN762PWxURVzqX1sd1tM+Ch0el6K9pf39a4tlvtqWbbTUCG5INP+mkUoXREWcuN09
7NzQlGq/tMWiM/LsOqPPse2tYN/TRgWOf2xY6iT4jqQqYODYmewwmRXJ5xLaahpUjltcqAoTBieX
xfvKqZe94ixdHg5LoXxw3M52ozJP6s9DnsH1GpuyvM/kFH9kfuCYIYhm7TqOHSgtQigx2CVRiQ/J
NiXXy464G4D/8J0ND7QXYuaViVqvwepYlHWm9u9GAN1jk8dlkNja1IQqPI4vZetZ96TK53c5toy7
WIyMNwXho7d4JcwCgYLZnFfVMN1Vi8wulXFYZJiPWXI+dPD/djy24zRECBSHmjLDNxqtpXsnqeXi
QHo0Y0LbGpLLtIeHGaAqtO/BRqpu2ClCzPu1GZrmTBvnOPJIYoDzPZR1ARdqaNhZLFPxPsmaz+XU
Ffm2C4r4Dhm4tYgHSp/MaMZGZuuxBgOvVD9QSRsXjj3Xb41UuywtQSaXYuYa+JK4WHauAdlNtINM
diBRZKi4siXaqdR5HpKNYcEFgU9lB/2sqqdNOQqDcqpKP1gQ7CZsiuPisfPUGL0KQAiKb6QusEEt
EbkM+a/tgzCVtg4SCk47SLVyuh1zN7/se0u9MlQmNXy4hQFlWYMcD0yJsjBMFyKi904/Wa8Rqy4f
XBcC5F5DSUtWY7rmFLuemKKqrAGozr09X+UDXYwA6Sb0KsNaKZwt7FdvzRjcY6hPk/E+nidvCXCC
1EpQO1V7GGjUfyrrsdir7EbbHSi/4ktFfOXnLEUEcLqiANMIEiMvntPFhIpUrKUKzKag90Wi9An7
WhDsjTdUHwHINsoO2CKlsEk+1+I3Of3wXZfR7g5z20P8Amu7u8n6lSwBGWeGxS7Eje9UY22/1EZN
Q8kcGd8HoO76O6iq1W3plHkZKjlzN982mva0Wy33HWQxy9wn/aB+lSX/0mr6t53hZyvpT9fcf8ce
8uYR+fvV9Ko66iBvf/2PpdTyXrG1hf7ICsnSSerFn8uq9a9lVLdRZNp0mjcZ7VM3+a95lMZSzPwB
kbe2tZt/sWP8tLX6dge7uS5JgiIOCtUzC/PRfiaTDrzp3LVYVFwjYY9tbQDfBAhf6MESvx6zVZEn
4+iO7YUiZsB6xTAzA19qdJfAnWlj+gq6rS+NEk9M2pUmviSwY4z9toLb+jRoBXo4aFihsWJbn9xe
MmM1krFRQ3hkRbN1PEEZbpC9W4CE4xt1aVMryJoas4/T6cIMiVVjF22rrXojpZK+E+tqDVRopLH4
PbuQGSxJgj+IBpteHDTS5ssz2t4p8/y+m99Xlad1oT53JEsXntPivW7bTttZUPkBUEliGcmMz61T
K3XzeF+1NNaDiciE9bQzOkbt5tJrBZjRFa7rapVZAQkUZ9SdVxcjSayQR2HnGTn/PucoA7Nk4X6V
SctS5/bDesCorIHXo5OmnDIz0+GgAkq+HTU+ZFAvQLWoprsXoi2PZnvOU1GC5hs8O7HbPIuPtotl
DBJ0yG3UnrHX0NEaELNBWCOl6mDHpX2Ts0AiyqT1BufKuVR7VdqBXWZgMLXJcQ+8sLj+5i74QcFE
f+fZ3tDVbJfpicnghP4gCI/nu2etbJIqnTw3BJ9gXGqKPYd1O1EspbM81dvY3f3y8XCPEsuF+Q+g
hXE0Dpli2DT62nI8Rpa7QXbZ+xisYFjJuv+k0T7+NfeAgUrjydxJztIGYTm2Ag1NX7gwNdywTPho
hZJMp2Y9MZ7M4pesMiwgR6eSQ7GMkL5Jr4lm6/NTSfRHDzjEcEMFWhhN5bn+lE3Navo/P4PfHYbl
B+03/9QdcEjHuIhsknW+JpkTJooO+iJd2x1SM+eFo+j60W5umz7jUcJUgv+cT3NsKymmmQCNdTID
CcJ/9CJ7tsAxaslkLKejIbP2ftBL1XpfAtFW9sLRsy9sCHQcy3lbu3HAHNjiWV6aFlx+NS3m+YqY
ZGj0vpzM+H2O7gyvlF4XdONyuyFJiSJoInVlUhNxQNesPHq53VYXXkKqy2GYV/utOSmS6a4cuIAK
FkmEeKA1dQh+XV+BhJLWgLPVndbqPQHQbJaC1FsXyFgF9Df2ikDGciJRjfJ2MhTWCIwzhQhz2JLe
Puv72LwRSrvtVyfca2jdkPZV4WqNSXdGVYT8GzH6AFqGNjkLsBXEleVodaCColpOCzLJrSApbORH
irCWZCe0qkZrLeDKX2prJbRQ2kMuKpSqtLTOhnqGlRlXFUkyiarJnCFO1pQCicu0xOcV3cksstpx
LS/jSW3sexsQGthSIXPrI/MAAb+OMVu7T118bmdqLeJ3KMmUPvTWOhvezVBzPq25Wt5YRZGRl963
WiavV5T0+ZvKS/PuxljaYbxTPafJD25W1NnFijt59MF7VuUQwJZE9RrCqjW0ndnHy3CQazO25ysZ
osUbcjXM/HWrS0AAAdkI2SWhIYp+tjIAWz7iKxC8FUm64dVIw34J28rt0h1HdIlbmJvMBVVtWh+X
oiwvJgU8p5+OjUVmA5k0zec4KYuclC2ZuMOBiaiHNBWQkG0hoSM/6V4Z0CLcF9xxdZBlMPp3NWA0
k54k3b17fIa1eUtsQzq/KfMMInifuPO8B8ILHV5zFRgBZbuKZFO5tmX8jq2ZYZ/C/+mAviEDFh/4
LsiNOKRycrSEGaE16g96MjgKtGqEVO2nxC2daQoSamSaIa6XTUxyjVEhbDzT9NBhtHUrhY2Q1lWm
IgmRdo1iIyG69M66oV8OhaPgbUC97Oz7dDLsfWNCWcNlsSlkJV+uu++BlAPCVBTSYiTvm8EcOCzC
TTokuwfEefX7ReeaDNehgJw+SE/M4P+I0PFLkg7iiCBJi1tsWhoZOFMXy1NXMiaKyoYWbWTSg56g
3LnLvbvAcFCFWbrRbFgZYy4+qhfJ/8feee3Gja1t+lYGc84N5nA4xQoqZbtKsq0TwpZt5rC4mK9+
Hqq7Z1SUtmq8j378GKDRcENtLZIrfeENrtTsldWb9X5KnMoEUD3AB1GCgtJ5C/YrWucA7PAAKUZK
brFXobxZRNE4ruzKUMNrwxRwPVT6juNFpFfWVdLEerGDCu89xaUTVlsaUE64VnQ9qbZCxI69t5Fc
b7ASaGfoG2xBe9UASJ6Rm25xg9yoF951DRjQI5oTunJRGq3a+VqqFreys5yK86hCMr/Og/Bodrwv
us8Kl4vLPQO6EdluI59uRrOuMmUtJ8/IeeTJZnJ58sxhnJmFEOGLUNwOCi4Zq3wAFuxdDNwbnEDm
RG9vF+JLoIfiUhi6oLG/bhGUoXztxkKuFWeqchNtwCLQwnN1p8UdYEKgpzYHSsjlqoH6twgkOEKa
okMof43CH+20lWungYkgLSq3CJM4XvU45AoGRDpYxBiLnFB/atgm3nVRiq65FqmlajtRDCrgl8Ye
vdsoEV738PFFNYcOrwJZpDKoSSN3gDILwbHhLMpORRGEUVwn0TrqC/MOkfGclmGA1MGk/alc3stY
+JpyX3HRv6UwE01WHAwoGqh1V2zp3+arGLTg2tRL6xFTrPhzZQDfirEPuA1cRd2UNCpovUTV/uOX
XsRT84OQo85JBCJ2OrTq0yDAQ/nYaF6YO+bo2BdcNeEPk/NwWMVIAHnXaDSa9pnl8HY1EAZo1kxm
9WxIrfNN/gqUlVBRNxXT7Nea6Mc1EtEljfPynMTB21EIEintYAkI3ZOa0ukoHWALKJ8zg6TvTMhB
eI51njqdiTveGUWnPaSTW8wx6VJ7RpTEPVkew2FCv/xTLU193yvSef54lhYdDRNwneaQqmkgCIHs
LJemIfUeGAYOIrC2nY3lCdO3KmRMPGTedwjjD+tIMeO/pun/597/Ex71q+8/ky9PyJGH7+3P+H/8
r/r7j/gUJjr/tb9zcOtfFC4h0M/qKCAfT1BcM0mWzMT7P/iuf1iS+r80Ig+HsjZht/XikPl395ic
HDUOi3zdmgNl5B3/iCQ5r+1XRxkXDOgxk0zbRQDQZfGcrv1wdMJMsslQHkYJexeEYf4rNj2QQ0Xt
WJeDhUq8XtNJ8nVFV/HxMprxcSLy1PZdoggPdkie/a4x5jmgtQpJSUdg9YJWbrLTo0mmtHEjTien
R/wcfLugWRlSlMcfAocxpPd/WkUo9q5UHgpURvzaVYsraA0NIs5GUH+JE4FePiL1PwNEyD47VaFt
e2tIfD70N6LWBLHUBo6jiyv4RYSirtxX+Ox9H/TM/jaGac1N52SfXW2ECTkbvOzTELsPpuSa5/aA
yCPZV/s1CJnfIE3A12R1169FW5j3SFnC01Ck6VeB0X+iPwMsJW1DJ8Y4CT1Iac4o1c6LzN0om4Y6
J+k5R1Uz5ckezd3JvEJh1TEu0zTDzwJBjOQA7VjvdkY/jNXakUHa3JA+xLuSfXuToD8Njr9wrK8q
pZLhQbfautgjaZ9dOcTwv4LIznYo+UMUityI8m+mi+xhiEoMsUbNI8vPkxCu1AWkyiB9TkWZct/n
Xdpm+SP1zdGjr9oHuS12ros20LGbXITWkVSvhBbBZela0f1GOJdDLFlR0K0kDDQrbwNN+aV5pdLe
68ICaOcxYaHubUDNtWWtrLFIciv1ZtZuxmsunAhKb2OC2DLyWd5KCXgGxwtaMqava4Wn3QDjock6
dW0dr9XWxIlQL9T2Zw9OlQdmBd2gpCzrfS9az/Y7C/mia3eSerpy7K4LNoo22F8QPCbElXiMd2sx
waJc9b3rfW9ba9JWpZV6Vw6Q1ua6gnI1YdpVF3W7DaIGJ9RuaEPkvMgx/LY19OymMTOz+2ybecfS
ymE2f7MsOoDWbE63Ktu68754XuoeXZGWtza+P+1WjZr0E5Vpt/usJWRF+z6oavnYK679GExegpVf
YZh3ouyqp2FMi3gH4opYbIgR2RaUWXt/QN3x3q1sSsdtpWAvQlKYRg+yd9JxR3BM9xNzqv7ZhhaE
WSPxLHdU5rjPmN+FFKwqvYmuYB9NvQ8swpoxyYr0LrM+najWWxYEQE2GV5PewxGju1tmK2eIMYyq
C4Wmt1LAIXMjrRsuuoqS1gQq2tsadC8+gX7WHyyL8HsdxGL8VrSgMdcoxEWlL9M23XZ97m0QwG60
S/plIyEmlToQJp1xFPEYSB+oh/eQzMy1jSjHaF+XY6+ue6UKSTXDXgybKRT99F11sUHY4NiHX0nk
4CZwGSWpkGhbxxHGJJmhIkwdNtUd6ExVrHG0S6cjjVEKbuXIWlz1mtDMO7jMmEepo+H8rIciszHj
6TBW0fu6Orb0X5p9BewKFnibR5hkAYvMwSDa3ZZ0htCeCj0yq01dRj30Tzv6XqW5eVFqfXSHYF5n
IjKtpN9IlJORlNwzFen3ms6kBIBursLKZPsnTmz+mkgM7it90C/x8aDIWYYi+e24g9pu+6yEXdxg
adn6sz1nzFWcxeXlOGjVegzV2l6jxgkXUm1h64xlWDySy+lfIWsjU9dMbvmFEo2FvHnbqGRZdhzO
7NherCorkC1LBSc5IIuwGyiZhnirGQOGB36BOcJ2FGYbXqWEiuspDMUd6Yf3ReFgrVY91R13GzVm
vi+dyou3rtCawM/n5HGV956XYB2L4TYS7SR5+VbkWIWu9LjAZWvEw83YknSVazzCKN5cQWwNnb0u
vBJKr/IC8JCUc4D9d3Aro3JntH0QQK9UMGPeUqaIJuBCuUpuGc/4Sw2ApD3VuClBYbWvq9JOQASH
xDra7CMm+6dchN4m1oVhx36rq5Biu3WelFUCylGEI7r0906vG6nZrSCDig56IoKC1MvYJP1k2rfA
NzP0coCyqKwOUeuypLBsKpFC7q617iY22gSw8vCC68WuiBhXoNdep/vEUgQgVa5F7RrC5qCrm7jV
+L0IGXWkppgKymLFsQMZWIf7j/55lkLj27kmkXsA/LcNnG4dhuHQtps2coz+KrciWESr2EjtIb3H
VDAAoVOZXi42idSUZ4tSDY4+fTiIazNhQumyaU9WTzH3MDoKlQjLbRHwDt26OMQCJ0WfljgNxD5H
V85Xg7ypPyU0MNvrAD2c/iKxKB1dWIOUv2moyaMyeM2waSjyhjxglf+C/kS2F2i2bHyI3OgClsag
P1E0iKaj0vd5QbfRSftVp+iptcslnNo7PTXi6iqklwdmeFDBo4YVNSqYdhSbmIKMBq7vKhKbbSF5
eFwD4lzaa5m7nfW1y7Eqi1ZjjbzRXTO1WrbCY5WOYJWg2b91NEJnCmCimPDVTDiODT1q7L0xjXZ+
HaltuB/h6PbXfT6jizSd3znt1CLOzFtKbYN+PyEkaOCFV0fpVgyFTU0a0rqBGU+nPyFs5FSAzybM
/IzaTeRtT9frwu1H9w4B29p7pFJTYmjCLQFwG0CTeZmpHTdUimtoh3gBuVNx16BuO67cXrXu1MJJ
8Tttmxyb1jkie5babHHu0nX9hn0kZsM5vLRbq1PGg1UFwdaJTI7NeoSKgei5jsUGjkp6qz9pcR1V
86Fjlk8YnsZfM63BzqOaafirMaF6iIkzFo6fvCoqDrA3dOtRSQZnVH0Fgod+yclB8SgTdt/QJta8
+rdZ8lKPpZsX3qZM8i4CEdsIi9ZA68rgqs4Q/tklMCqnLd67YPSaQPZd7sfsiHjwM2EK4zI01eSZ
nqpdbQA9o1UQsRbH+y4fovCpRYPgKaGyitpGYvOgCX0J5jQrrGpTEvLG+9HopHUMsRrGbTS3rCbf
Ehvi9ZQP7bCtGkBD162HpMxnzZ1C1CNGgNKbSZQetpeeJ/QnmHHgcvLRKu4Rp3CeksxUBZLGqW7s
sEpgqRTw9+oNFR4qfzM0DvonIDra6oaWx91TmyDpx+kgM2s7ul7bwf9VaAB3VK/EinLtiMhnYmRf
KXsR4ORRXls7/PCmaI8CxEi9zq64CuwJRxQHx7KGVzSE0lJUkl7dbYzQwkM6VkZzS9wV3WhDr3+Z
nSDudFD3RywpRjQ3wUhZm0ZQfval3RGFNxpXsFoSD8toVPn9bkc9WGSmIdZj6tVfVDisFYzJtm3X
dFQdZZPBPE7vUqtq0jtNs+D3t2nhXUzxqMjLEWMKP9cHDJ4G+jSXAY2s70Eli86nT+M+iTBo+3XO
orEPcLDydK1CckpXYzq2sC0I8LF2Ci8CLNFYzVA3f8P+HB4qwPS7juQ/uoBeWX2e2Krj1hglSzR2
oETYvMI+1Ltsg3uz+imgrndXK5r86URxjzckTqW6P8eOvjIpqsWqN8zGLwuT9YJRBqsec1WVIwLv
LMyzvB65CwBRU+jQhAtCewss17yaIpMKDIVrI/qZp3TUtoD2A4mANvIOvpPn0tuLzrC/Iu2UXJVN
Z8hVCBUCC5updHHDSNXhu1WL0VwZjpiNhokXo5UmM2ySAWXXzjV99+hG0QIq4qWsabVBN4EkhfSa
c0+U7n2n0l1uZ6tMLC0MQHlU/Fv2i4EPU78myu2O0dQ77cWE3du93c242DE0kws6SS2LPwpsb+M0
9fAjVRG03OdAwkGsUxkVZO4alnWq1bdQx4d2tq+FWlKuBH5UzZkaBaCbk2xwhpnhvgWiWEPcGejJ
aTZY1tzyokB4YRgyjvd0ssJDUqBWlmU4yES5jZh2R6R6b8TIA0xc7P2ZJ1hUSfQZ4AiYgrxbM2dS
3vzzVxUfLksxYR6LHEOuBrdSyc0tdm3y96ss/f6v/PY1mHJRJaEhzkqio4WIHvwqc1mLSU1tQFYK
978Uv/jUTwmZfg/WDEAh+WFukPNxhrWsUcA/07Vb8Awp5M1IPsC6L7C6mW94+oITsropzZ7ct4ap
kmtHyLzyWzv2APn3eFEhkt7Sn5kGvj9RHAeKJmwgaxFVnyMAkKj6sxobD2Q6c+rvoqSNZOMSV9ok
ShlkZlwClzPMrWaTvhfBGH76+Iu/nVdM4VArnz82+p7LUVIN6gOkUmDBrjrtSYxMQpygOAPoXRRm
eRdqax7ynghrouGmLj6uNWAmOmudUZUgb+cA13WXrEWMDwnSTOWZuXz7Tg7sGti6SAZbwCwWoxku
FYIm6AsCMo+lM9IURGW+6uSZPbGovPJWLvJwKBVS06NMOaM4Xu8J0Ast1x27Enu5LtmWikW8Gow1
wFmjKjC2bOLgTLF3/pWvy0IM6aBergIbQfWJfPd0SA/KA1crLCuocfJ3HdvGvRVF3ZUatfZRnfr8
metm8LGoH9Iz6/HNHPKqNLRfKNDgdJcicqWtVp49mtQR0qznpKY5S6lI5hjtQi7QzwhqLljS7Efa
wTZ8SBwDPOrsy4WpV3GVxwhB+nFncO3gysbFkGTj+GB1KJz4jO+gfBJZj65wg2Jn1U5wGwOj+vrx
BnkzyTwHx+4sPohNlu4uvviI64ZuKFbuJ407xyTFRAqhoUwR+qpIkc6xMvvsynrnHLQ55w1dmw8k
CC6n0xwH9IpSJBGQRrWsx7ykG6j5ceJZMDULtQt3HpYCSbRKay/Mbz9+4TfzDDMeFWyYzaxqts+i
nwCaeM6BceHOcGC9Uq0pKkkKXfkbQS5SmD8ajPoq1X2CVo12P9fbclFJy6n7ZJx7uUr/MyCL970S
R3sds5qPB1pMIwqwFqK7SOLA6+e9vPnnr+6vUdrIEJqo/WQkwldt2znpSrj2t0yCdqxdSpBnBlwc
QvOA3JKcrFSW+ZTLASsvwaET0qxf4vV2gcdst87OH99vXguLEIfrcq47Q3N6c7Di/h5VngItL80r
VOcSbY3OI+ZjZa8nF7Y6/OENzYQx4DzcjOwFnrZYmXYOjakLKkhEoaE/ZWTGXwbOOkozFhBvCk7I
+nAifDx5iyU5rxLkm4C48A8nu7lYktEYa5VeJ3icsy0wPgxHaKNoPiV6Op6ZtneGQhEBYWaDARHL
1E/XSa/2oxqTBMB3qDCRm1dkRni69uY/ffxWb8BZvBbdQy53i2rrHPecjpUFtpVIw478yuCNtApt
EQqefdPdJMKakstgcsJPiFMFtxOyg3gpW1ODdgt2zsGuMzM7uwEUkPWbjx/r7RdA/R6LA1YTehi2
vfjYRdO5VSJjSsQTaV2AEApSQm2ywU/1nA/Ne0MZbHtSZK7qNx87njLsjKMw8jXRPTht/9Dl7QPi
dA9//kYEr9xdmjZTJxZvlMSJWYENCv0GJz9SzyzboEsI46aps//g4wFJnzmHrFQW0emUxi2qAF0K
VLqXaOlF8RTcAoUbQIvwp4/fanFHsClm2Y4Z9Q6qjT7pYigKLFlaw9nziXWSC6rNbDvs5ad9nrL1
6W+ENxZYyuePR11kIi+jwnei60tjipdZ7H9g60qASF7oc/B44JDINW97q23vPNmwTqOox725bveZ
SzsHIE5+Jl59Z8k4rE+kSkGicZ4v5pJkGRVexZjv/67S7x0105/KbI4NcjvngT5+27ej8ap0uQHR
eWipLrOeHG+oFrCoshL1rHmgUPi2m4f/h7Pg7UC0+hwLROTsMAKT7HTdaAktYNS2KHROw8tOoHH2
H+0EOBfwq+ag2EUmYvH1mqoc4pki4At76tYxc/QohrajbcWf/vTT2UTHWECwVniv5ULpm8YNDa3i
08nkct7buRpf/id7m4VgEi5iy8OJvfSZyCyLHFHQJ3XNqLyi3vozN8ziCi/ynx+/z5v73IbqQhxI
7E22RDZ0OkMWWrV10lDuSEwtuTCtvluff5t3BoGzDL+LWNt9O0iDa25cIriwyoyiOJhWJH+zo8zt
H7+KO2fxULQ4omCxnb5K3peCTtCAEldnhJ+4XwrU9NpzmeXbJe3M3wsbwplqTYvqdBTi2xieQhOs
9BJd3rXJu3U7pAEInz2Io+cQSu8OB+HaI1dGhn9mKr0O8IIRpxhnpFSql/34kPV4fImRUkWGbejm
4+/33lAAXwjwSGnRIl9sVkNMI7wzTgW0BIJhnXlYR6op6XMpYvccLPbNkqAIAFsQWQFDBU28zPjA
nHpotHrKKgkQ8VSokGzUiMX38Su9GYVgzgQMwcHAerBeNGVehcfKlNadyTDI1bHcJBXXdTW6f/zh
GIWPRvVvvo65s07nqK2STrHrFEd2Uuf+op0BeuTKufOZRMAUZ4oOb2JjRgPEwSFEHE7ouNixQ2tI
1w5FQD8jjR8NzOp9WGTi86h19NsTOzzDenzvG4JvBU/CTUFctxhPTRJX0FL3Vi8lZcWGdzp4bnLx
xzPFeyETxGpQMaldLD4ElNUSuDPCYGg2j1dqPpAOusEgxr95kHBu3lfqfvs+uGVQfyI+o3qDdPzp
bI3NVMNgBx+t56KF9jXoTblK3NyrVx+/0ouDxKuqhjEviTkyQyYBdA3/Ph1Jhn1fKBF7N5vP7s5L
h5s4CPQfOWiE60oaQQSEoCrvKo9mJ7gzIwMVjsTvbqyRaEFSB+VcWBbEqqsC9teVOqJ5BL5BUstu
cGnHaq+9bZvOekK72oANFWXy1tHy6THyRmoHFD7HB9ts4OWLoKUR5QhIgzRuTVyGI0IciBzopyHQ
Yotwn0o6DRf0L7+IoDeSyxzZ0m/SarA81ufk52EA8npLTR2FWZo30G8tJEse+qlyw1sM09FxoA1o
3AvI1dNaAmi49gYN4oxrhrjAmKVhU1eGQ/Br6gY7X3GW9xhL1/ZwMYX4Yt82sdSeEnC8tK2clrLo
x9PxzrxTdiBTpoI212EW61iiogjGEwXdNiSGlalS0Hg6u47f7k6shLhL6S7iTfDGkwB1ywrBJ64H
pEYpJxnZENwWXksM2SvBrTZW05nS2fK1YMCQaAGqmvU4IGbMD/TqiCvrPqNEZCnARlL5e/CAymZY
Y5xh3LwzCgcpVU4qZFTLl2XkxEXS3gLusUJdhlA8JsyaoNccPp6i5Q3Eu2D84lEB5CCgJLe4wYMs
1lsZqWi2F215BXQdsSCZBWQAuX020XjnlcjQ2KAkHATCy3AhTao2LstWWbW9gmJSzrUQ0rj86xD4
I6wiCnP885+JzJ1QCXe/ytklQS5/1X9FFuEcSf57FuHt97ZuT/Rv5v//LwgjM/IvjPpYCnPdd64j
/EMjfPmJOie8LHdaKrMDxD86l0hZMokc6vyNmaD/4qv3N4hR4YeklBSTiNdmu0mszP4Ex7gQAkA+
4CXrhtjDL5zre4s7hPoRwsXcVvdzgLPWI9gVUv4YSacuKle/MFJdWTVWCv7HDYN1+gtz6qOismka
B0BuA4xIKoPzqLk+4tvDPmbvApxwQr/tnnGq/PHyaf9oDf435ao67Op/v8oevxft9+Z0nc1/4+91
5qj/osZIz5PE29Ho3b5eZ8QGDmHdCw11LmH9s840uP5cH8QjhOOU7wz+1j/LTOcXzjho3K1puxEt
6X+yyl5W0f+NH+gQsAdsFjn1ANJaFu7p0Z70upNWMH0OnQX+0A0oPQhFNXfKGBUXjdug1B4bxrUE
gLCnOJFc1UWqf3fwjfUHjrYNNg64aSTOdBdCM10boTHdcWXBkHHxXZ2Sqflrof3b0Or08vvrgcEJ
U6/lBCemX1yx4aTGlRWl8hCMSAtkKMJsuhIybKlLb6tlsLtfzeY7fdUFte7vAWdGItc6rpPzDL6+
/BJptXhDqPLQxZ76CI//zs4nDDDgbGzawf2SItp/2RRZcgGIo12nLVJUhQlAIEG8HY+C7iZtQkn/
BUIaaUR73fUhdkJNJlCkdzGaxxtha46ms0uo4u6NSB/PxL3zlXY6xygBUYPB69eAYKfNV+Kr63vS
WttMx7w5JJgarDzgOmBswtj3DJltxsw5qEkt94psz1y1i8bw/Ol0HWolrQM8uR0O29OBlSHp4OQM
zaGEjHaJnEy80zEqucpRqLz0GqT4ekdp9yXeWxfVqIC6nVy5dt3a8z+exPeehPF1cprZJ4Ow7/RJ
MnLtKshEe0BtQV5A3TWuXeS7ruNWNBd0OeV9C0Rw20i13uOz0cCfI9dCTKk99yTvTAZRjmr9pZUM
3+b0SSpzSMFVVdMhHRFmH4OMvk1PjUewgnbOmA1HCFvOrHkE3Wcsqlt2U7pBudHEkEUEe6hT7qc+
7bMv9FD0m0y2HZjKLLtVQ8840w1+6SGdrhw6vpQYKHxx2LyZQNJLKr5Nqh9c0cc3TiRQzJplJa0i
ljeR0U++MdT2DpHD4pBU+KvYoCmBvE1g2tE6G7ZGaUMcRoJsV1C0uVNiRT3zQefFu3hELkjmlXrZ
HBFzjL5e3NjYCBMqq3EwY2kA8ILINung6hIv1VdnVtHbs+ellsmJzFlpUgE6HQv1kcijFaYfOmHO
RK48RsMSHE0fr5ucwNJPFCBQXdFYZE94z3zWrX5wtjGWMBn897qGpabFGKGYngYezIHibl8psad9
6Qxh/Pz4aeeT+/TDzE84Y18ocaPpt1jy0gI9DeDMOGT5FO/qLpi2kdlVO7XBLkd0iX4lsmnc058s
1rkZaGfm5YUffzL+XCKjhafNNsTQvOaN8OrUmU312sx0vIOhdRCPR3sILjGckICcC1M9NEE4Iohd
DCnZW2AibiIyIvY1ZgF4LCSqtJ5yLxuLdVNhfK8FlZWtELcPHgwzc549FfCOM0jrKs01BzgZapnR
KrLdofBdNXKe49o221UbhW64AY7Z3jA8Stij1ydyX4d2UK28VpQg4qZUC8Hndf20blr8iXxZFrMW
azCYRxwOLHjPoSWaVQ3M5acoNe+noyPIBFohR9HFdVEHcayIrUDZZvqVGgi7rMLe1sW6Mkc3XoVm
k6q7MeknvGoqwIVbkG6evmn6HKcmMOWN76LVWfgAzvLYnzKDqpvWZSiaEezF6XpstUhuw6lOrlQH
tPlKDWpE53KUstKbpETFxG8daSBuF8S5tS5kdUzsOoZC0obp2tRq6MBjret0vpo6GdYinRJlX1l9
su9V8OFb6JDRHdA5F21jvbdUv5B9pq0/Xo4LVAKXARAourksBnhDHCqLgy8sTNknJMcHOx+8jTKF
iAgDEtp2SmU+lWgt36s17zyVlnUA5hT9HKLMPLMo32xgFEHU2WUUvTnTpPp9uia1spxtEBrngD17
usOIYfAxDIHxEhZYwzh6f+al3xxOjEfQR7lpBp3ggX46HkTtaUQdwj0o8HYvAJylawss+db1pnMl
p3dezUQ7m4OaygMF98VQnLHoM/aTdwDwj4pxZIXbVNGIU6QebnPdOyeg8M6rcY0ROBIXETYuawIF
rOcwGFzvMCPq/EmYNps2/VXQVfrzSSPaBdLx0lbFr/n0Iwoz0kzQ9MGhr7Ryr/ZeuA6RS7mA0Aj7
og7+9kX8txHmeyuV0icJIPpFMz11bh++OrnyKlWd2CuUg5np5UWKx92mi7P0oLnsUmDW0zZu4B4D
uZ42AuDwhUeif2blLDrcL9uFWjLlHQQvTBUp1NOHCDytkzW4qMMYKxx9QqFvuk+FUOt1FgdusLaG
3OQoC8xJQmHP4N7QYrFDCOeO8TA1FoINDh5G1rkHm/fp6bmuufT0QOwQS1JzXCw0w8jRjRGBd7Bi
DIhh5u6rwCv2QPq0A1YlzlXZxc7KMwK6PIpTEp2P/W1nR/b24wPlbWBOPEfVHWADKmZU+hfrgtNP
4NbnpkckFZXnIASja1FcuROR0fyEWe+NCBA3MU40STZ810uOOV9t41Bbw0xWtK+e9NLHqMnA/xpW
+JgosIJWsA8C7SaVlfpg6LzgGmsnJ6EMSeoMFyfnM1eAlmniQi8qzgQYb/cwa5wCA+xgtJMpUp3O
eVtXzVChaX5QkENdYf1nrFpUFLZ40bTbwajP7eH3xuO7sc4palBTXMQzrZGhCTrZwcHT64uMbtY6
TtPPU5zf1Q2OPX88X5TcdE5D1g0V6yXbWodWpEfSVQ4FzJED5n7xnQ7r3O8DNFuLdgz3kZB0I1Xs
VaMa2WtjIC8wWv1ZcjLfhEgXreBhdbtMt7IL5EZc6FUeSH50Ayy5ikbp7p1aTmgliOlqRAvjqzGx
UT5+jfe+GcttJr5S4yXkPJ2jnNBBbZU4JMwLi1VsB09dMv2Unf4DpP7m47HenrF8MVAeiP6RtVF7
Oh0rMQpd9NJSDkYfNj5kj6eoryIfqsG3jwd6mx9xwFIPc1gKBoO5i03dtxTXYd6HR2xnmyck7Kbv
hjWiUFGC9lb8EaMoxS+SQMYk2h3axqHW2E895nyILWgKfqFnHmg+3k5PGR6IIGEOFEgil101s2i0
OK+K8Ii+sHMxEy7vm3Gy/L4GEqYmqHM2Qs2uW7OAquEF7h1pSXXGqMR8+wyIN4BkAl9DSX950vUR
bSn0mKOjF2b9vkI+ZGPFY3LmentnFBqh0J+pEpG/LCWCComJayqG+DilDfILBGDruMUt/OMP+s6y
nVE1JHIz9hWkxOlSyuvSQYgyTo6NnMSqUOTBGrHVQmFirbXjr48HewE6ns4euSdXKFUvUJh0Q05H
GzGOU9y6So7c2OsiVIvwuh9au/DteKy1XY3t5K2ZdbqzDrIgTz5Nuj5LpVTaeN+LvlY3k9fQiUbp
575zlfKHXlTm3g4QORU7vAGkQbBcIMdtNc45L/BTbNB871KxoL6kz5VcyryLMNXWOsWbtD454pN4
mdgxV68jH8rMvFKt7FnXZH7m0H+7yecBqSnP6iBEHYtrDAZ2OkXSSI69O8QEFQo0taxVN9ikemcW
wXtDUXMEGAz4ek7rT6cFolKYG62WHvsKkchocO11j9rbakRZ7Myqfm8owIBYQs1oCU6W06FqPQEK
JbmciX+TNQwnzCTgle0jnb71x6vNeRuRUHHn0pxhVapDE/R0rCHSktSgBXlMTdF+cu1a/xpOrvPD
LlTtW6uNxk+ja5WbpMABDe536nyFEgUXKE9TBK6sNlYeoCgRLye1Q7u0DsvnNJ3M1A8Rk8GsxElq
fd2OliAOnPrmOqjSGofYyjSmTS9jeV8ggGWyj8wEUlvW1N9spbJ/1HVgj1C0hg49U3gX4WUCdSNB
PkDr75RGOPskGvPsOrS74Rq96CxdTRjTktlBGTTWTjZBth2SqMfkddJtP/YGna51iLCrz+Xpfqr7
QZ38Tg+KZlsnaF2uTLsS3yCYVM5KD6LoSa0GmEFZUoLWEw66gqtmSPrfGsJHXFui3SYKFdMV8vq2
xKIDz00/H8cSwzak2NaaDUban8Kuq2mOpYpYg6OW14ZoFFh6zTDcppp4aJSA1mvmjONV1lTqGTD7
wgrgZT86rFlqry7QFHvZSteNzBQpijHHHO07HGVYq71fJh0udINlOci5qqhmkY27NlpUg5v+COx6
1HyR1fWnErl3TgxDOEDrmrZB9KdRt7orAIB3OFHsMRwy9nhcV49Z2Fm+ahbxbVpHJS6wrdHcdqJv
kTh0je5TbCfes+zh5Pson/VIuJtO+ktYahzT2Mtm+8ioAWHi9E3yNR4a5VwapL9zMpFO8i2Q3qCE
uVT/w+c4aUyjqI9mqnvPFmjTaVXLNslXGlz3jqeIIaVOURtC3FCrSt3ZSo9ZrkGR3/NN5M22ee56
jZ95SKGv1KEMnhXcFfH8qYVuw9ZVvzVDZiS+K8zihleqMF2piOExzI3xF0W2lxp2k8ExXZm5VdyC
sCcNkkge7s9saXbs6f1haUw3/BAdjZw3ZKaqLRMnaL3qqKIXtdW8IriE0//cKEa1idzRuXLS/FwC
/fbEojQOpAs5IEqdb2RmAG3XjdfJ8qhRtV6LCgtePTedjVr34+Hj15vP2cXrIdNHFRHikMt4i6ZL
3dErLrVEHEMtxX5Fk+3Gw4fnzBE8XxxvRiF2oVvER2Qcfv4qjaWATDc9EuI4mClsWNW9i1pFbMIA
QYioGT8XgiQDvb9zUKV3Ulf6UvDQmLi5zr08j0fNrOLcceRREnZ8V51JvcEZKLoZHfjr5aRo91Xa
ZBubw28N58a9pVbq/UqiyLnAYya4+Phjv/s4bBmDfPXlmy++Q9M1RI+Z3RwHMN87M86Peo3zdmC1
/Y+xiljjqjt+ckut2NaWY+wwiug+4VCPllkVF2cC23emHkysPqPWAUIiU3M6KTb+QwXcTnnsRaf7
uehRwSo678yV+M5ZAQMI2SecEuHB2ctcCytvre3jrj/GcaLdqLALnpu0JGj2MrPZJKU91iuuPLFR
sT69zHnWcQP1I4p9ZAVwrs/UjIvIVlN8j7CKr929CMMGt58gnp7bTKKib9kKjvWgxCJ7PY26vBpU
5JjXbsB/0K7uqvSihlv8HMSN5uuNknvQ8eqkPBPTLNwP6BqgfEl0Tk2CPjgA0EVk26LVgTrlOBw9
Omw7vZPcmuCMxF5g0NZQx9khoSOvmZGHCa7ZQ17o1a6ErbmK6Iptc9xdKFmI8nKAirYtI6ldYuNc
ojGrDmcSipc20+stOT8rhSyNcpmK8tgSkeiNGmLrlTUcQ9UZHzMxdP6YtVm2itPM29QywYPBVS+m
BIsujbXyGTKassfaqbwUTujd6ZHXfEusttl+vEeWZ9/8XPPeYMuC7kGi6XRVVl0bScsuxuP/Zu88
liNHz237Kjc0vlDAm8GZwKQ39GRxgmAZwrsfHk9/F1g693SxO6pDZywNFCF1k8nMBH58Zu+9GjwF
bt0kw7HH40yw3hz/L16K69HGsPRRh376uiKJ4MSyU+eHnlwHr5YhxI9aWGx7LRZ/cwB+fmCu74q9
B3aU1bvENfzru5I7WQqJU5kRzuDJwKvZPsxjaBP83QznMs/ss2JS1Pz+o/zcaK0vapOfx0QIoSui
xl9fVHGaPjGtgRdtdMgw6qS5Qp+kYIiYR8lN/Hcj5j8db7wgVz0aVA4VHM6fu1TsIXnX9p38gCkc
qzrFCTyjKIlP9SDQjWRhs5XXZcIyGcxDBuVxEFX/WEOIP49lJP7mEv+Lz5yvlgk/YyU+9lUJ8ceH
To+jintLlx8YV4IaS/rpDkgr5r+xUDYNcLzAmMi9+/1n/ldnAAoLvmoEAfzn831lCx05TG0vD0Yo
ScfFIUIz08lCraao27a4JQNNSNVDLcp8Iy+Z/NCyevOZJdXHfuzOEuuOoyF0+ZbMom4vyfVyotKv
/AYk9t8czX9xq7EYYwuB3gKg7ud6lsRWVstWtTyQwFo8pRXUbKorZyOGtv6bW2291D6dNlQZq/Ce
S2MVdv/6XVTKxAGs58qDbuFtYUsx74H6qWQJCBJHwMvRY1RTMJHZ9Tf12/ot//rK3G5AZw1SEln9
fX6TSElkZs/O8mAOs3zohDrfhKn09vtv/c9vz9SIiWT6iwJqNZr8+vbmKSfJVM/lh5JkI3/gfz6X
sl64jl5BmGvr6SCaYriA2xuC37/ySvL4/P4+evW1WsT7bn86xOYBbTThLeoDidGEONqSfkf0j0le
mtOrNXFfSSb8hYi5t7KNqJy7lfTpdxhWCZSSCytghynLXm0PaJ6XKa4f1TY2dhOrf+FV0cJv0lPn
olmVkP2lnJd3zP3F4NWSvdzbZtLf46snz2vJb2yBcmHDZYDNFb+o9q4vRnV00JIshy6xoomwgSx5
7SFB7UWCtsHTWTE+EesQE3NJg3glmBeTPjCovPmba/1jWPLLdbBm48vIQBg4sCb6HMVn58O6iTOz
x7SVm2NWqjKQIqOaTtZMZFgQO+SVXSW2FoVbWnpxW1hlKntVWAB60JKWVKmJ8HdSNBqNXLSwk8rO
G/TmTSr6dF3aqiiYlzzBcgjByk/LYXJc1vFFdZTIpc9Am2KvdgsSk+4WHDDRxlE7g+yQkNAPxZC6
xGPe0+7YpNjDRS+b9MvvL5SP0/7XD4D1GM5/nvqM31ZJ4C/HYSXhGBm1rnm0tDg+1mSQ7RSi3xK4
YWYZcQJVFcLTuG8utDXpLhohnLpNb4KtIxGbwBaS73HeChCTGVms+bCLJthX+dA4MfgRbnof5/l8
xsjNqtkiD632iS+Ov+rspbrABkiyGRZmJ15YWuKajQozRoSuerdRcBb/TbP+p9uCW5HQhVWLwYOP
+//Xd8v+ogYjY1ePw9CITcTTRSNlKooPYeLoW66SKiBPr93J+KE7d4Fb8Dfnzp/m2FjO1vxJ3jgW
bHwfn56+ep/1bW8nw6NjZOMuqwicqqwu23VyZ5ASZvR7sp3bbWWrPIxzrfJGwrhuYww2299/88p6
BPzyzUPv+bmgQoKxyq9+/SwGeUowIlXT41yM3RdLGeGhTl1sEM0BJ5bQotpgfzSpNWlo8kJjFFlZ
dCWZXR02+Zx3t4U2WJ6czfnPL+k/Ss1/8JT7w5f052TTWXyKNF3//Z86TV0lgnSV2XKbQrzAdPXf
Ok3N+CetI6qxlQ2tmajI/r9OU7P+CSmTDoufVNgUr8apf8k0NX4f1iPGuuuZy+Hn/FsqTfmjivuf
y4kROqIx/oTVWkD5gJTv18up7Q0xpetQKdGkleurkasJbFZeab9QHTFvFGrq1UmrFm9KUbayp6+g
YO2DGZwbCip3A+py5oVmVtngDO1iCopqgnWdFeSI8dThDziOmQST2Ipr+5s9ZWW4mQRk3drtex5y
B4fFV8fwwBgSY6/JYfhIxEfm+NMgZNpF8vzQOLETixmjQnQzp4JE+UZpkmBWuqb8ZtJ72aZbCzuG
xaN0TleWF6Ww9P4+sboJzKLNWLEL1M40c8uNOghV71ohxkHznMbJgoah3LQrcqtv76awITUdrq6h
+Y2gsuTJ32WT8a4p/YCNWO36KTv3UD7lG5ugo68pRbvSuCRAaqAO+gkg0lOTF325N8sJBPXcWbBt
lTQEWZI7g7AbT0L6GdpuASTilXy7+SFPzfba9NBISBD1CCaOdlapxN9ayXyqQu3SRQNiksk4UZRv
Z1l200n70SfxbZOPhKxCAQCCgO7IBVsvM0N1iCNJq7NE1f7IFkAQrNCK0wq2CYyKaV7hSCf+rOcw
0/lMkxoqeKYfhjQ6Rl33No0XAiA2ZRkjgzL9rLF6D4YRoi7iPGk7YuvO7IyTE7F4Ue2Tvoahd/rO
oj5qWpMYs6x+mpfmXPMJq2epqJrDKNrrMiMU8+eZABhrjG9H5HWbCMqy5lboNqepvSyhamxaa6WU
YmAOQGJlL4teTReyDPRLPygnuSPqnAsDY+Euzoz7kT+SKLboCdiwthOxlN0W6oDyZh5UN8IUFI1C
bIsJHvnEUNZjJchkWdTekFqpW6gx6qVaIniiCw95msLvmlv1nE256ezI/JBPVlTeU635qiieGC9F
PvkydAGiN3jI91PdePZSxzQ/anUwGWwzSW7smHTF+Mjwif4q8kuqzcLV8dZ72ShOo9QQ/MqsXZbU
YAwPJJtdotJMjaBi1vRQRY4UBTVoReEr44DcigsBTWC9Swxxl+i0XJYVlptBTJfEykwolWVOrV9d
Bk2uPb57P04dr2LavDPM+Y4RxM6qk84fl67ckmf1yKSb8YTUuUVYjDdrqBgzXkX3lNjkWkgMDF2G
JvZGVhMe0RRzf86x1vF/zoc475djWJrapu35L6u1sIhVpnnT40GX9nID7JAQLNeZo3TyAOl8VcqO
VOIm+SqgGtYewInvVt1ntUdy2FvbGtqpG+vJXy1oh5XtfrTMWj+ba+gZ4r0decJNvkrqWs/OFjVG
2arDn65HsWnLPibTWDunWJlcM5XCc9vrDmP02fB5V86NCrN7CEjgMCuEt9NbpuTfR415XN0VyoXy
Mi93eiXNJ4JnlW2aEzjrzTE/TbCX5Y+jLAWjRG7+wYrULtouJnMstiAGkTPdPlW7MSh77P4bVSM0
AnZus52JI+NmK3uAsyQ7QyhZnFkbXPJPh/6ENS0trkUjvStSf23j+t0MTYJ1tUQytZu56h7aabB9
aAYPmUVq3Uqvi7vuUW6q3LM5a0+yER4iob/MVplLXwutUWPXtF1hV/tUIXM6seUCjWhYat9aB2+g
PJaweyXhnFVbuYBnTd0scXJSsyrpRjfjg0jqS1K2+hEGvMuiRr/mQ8q/xHCOE42QZ3nodFZLfJsR
2BKv1pR3WK6Ob+Y2lePQ/BBjEb6L2HrNHSnQBmdAo5MV7iLX0Len8Dkc5jNMBmk/dcXyqJYkE8uh
0+zTQbtUbEwzL64w2HltXWRvVSiV16gciWs1CPkVOhCYMr2B/XKZs0ig8SRHdzNYElBzWHQ+cS42
QSsCQfy6SWA6nrq1Ifw6G49KupwJntYC7if+kTnJzwpcCU932li6VejUj8wZco4agBl1Wt1bXejb
i8z/aEHPUFE5EjgHm0XZ2MpbTa+NC8QT4nHDrvVNM7ZRlzccGeYoEYnWeJw5FIMtD4yoaklJmq37
UIu/GOH4YhmVdZqdp65sdhV91TQ0qz2sPS1wAud02feO2b8UGIoptvt9KU7Gsp+cyqV5umbNzNN0
bBtPQzW6VM1TJOTuuMrkmObZThCr0ItbQqb65BsnXe+mcWScIb/od9qkR6wpf+R1HtBx8glKeC5u
Eg4HiCu3Dm2BwfS6C7MT+j+GxnVzTcircfPClF+NFm+uU57yWLsz7be6M4ZTJKeE74qdWMJr07Rn
uerbHRNaXAhVk29oK6qvTtRfazLRx1g5E855QKd8i9FDliZSFVlGhwcF4ckELXkSlR/L41lK+lM0
08aWivQ4zwbJ0dK16cg8ikqxL9ToB4fvGO0tumFPNeIrTvZ8Q7rOyZbea+W2XwObW6Yw5vQ8OAve
bJOlqRY66KMzZ/Ubb/UiyRN/bLJvNedkVT+o2ld7ZEsZ665Iv5MkTIJWdaU22MjAv2Vxht7nTQgQ
V70IxnluM4WjCF2XFHltq3hSnOzMjq3mfSGJ56bfJ8R8ELnDkRz60fLDNiXEB4Q7WpLfT80mT8dd
UfYXc+HweV1aQnk5UcjpdgfT8iz7gvXzzC17Qz3p5QUlDyzZBl0FQn4eAxzGSeqjIdtGyXBo1WnX
Kc3WtL7lwrjaiXYTF1WQNTb5lS2XEfMCennpVGg6rJsGermdAsgdnHPRr6ciDhPLNwsFt3yg6t+F
rHJOqckNKG0+r+gwkRPsicUMRKh5pGUHttScnLwGzRiNAxuXzqlul7YiXFMHz6JuYpX6Y3KuNeCn
Nit2vXnTtDH5LlGlZG6cqmdSIAkeHqFukHtX36KlpxahRmbJaZBjDDZZ+Aw/tR1JvPtF2360MoO2
xRzsKzVXC+GwdRUNB9anmW+F05Z+7TpOUGLMRgFa7tSMtM1oaW+XRlL3hj6WB8SOyS6aqUttkqWb
tj1Xace9X3Yv7axrezJnSUk1QaFnIHAScauOyV0hrlacVruhUBoAEctVtdujIoaj2gVCg5Gusnoa
3KywOCKr7M7Qivpp0pxhx+bC9jJrIB93hUlW+rs1ZzeOM+0jfsQddccfi+I+ohLxZsPod9CfEw8S
5qbIxFHA+nKRUZxQm983Wi77Bs877r99nm+rLtWAgI+wJ8faM7LyRS/H+DCOLVc30fDEvpmUPSle
As9W47dYNfeoDJ+riOl7OYJcn+MgBhCuNQmKxHavG/mDyiuXIhGuZBJkq9pPOm4jZ+4gAasXvbtt
1PWKx99d99qGyH2PZ7FfIJIhmPikJDI5nhEfjJtV6T62pJQnhlfU9i5JqnmzRF0QUhzPiYEdhYs1
mXaIA32S+Tt3zXUmINmPw2JTS/KLllBrToofzvV9oVeXFASmi4z6sZXF8/pTpsif5Cm7T1LplUb8
bA3dnaTI7500PI5Ok7qCksB1YKh3TabjEHek6zKW9/Ucbpo83RRTc5Zz5SBpxcFKFJ71MjHOk3qv
6O3jBCtAq762ObeXhYUIjcZRzk2uAPNVaacvTj9+sYV1jtDQmEupYaVxNpIabcukfmTnfdF7Y9dX
RK2mvVPQjJRGEHWy9jhaxM2bphQGhm3M/GzDmQscURpklEYwxPdqogcW4d6y1McNSQzm7BeRsQ5w
bddYog1NAQs0uFXMR167IRHHWJ2aXSgUv6aib8Y5yOck6LuGaOr8NgoPTql9IYHgmHGtdFMUFAAR
XDOW+WPJhc2Fs0kr+xBBIZOKugEwOe3QqwRzGn9ZbNQlRjm3u7KW31SIk5OKFIEoeJvTMQ0HiImm
v8agdPqhsioftMWb1UoPTmg9RPmwNSvFBRxG/Kk5fTWyYyipjqvXInZVJQbpgtEtHSa/cArCvJZj
6shutBjGgQlKejQnqmvdqHeAQDiFNCpl2FuZConSeJFHeQtYKlDVYmMR7XqIq3FjWfNdYiV7pdUJ
OypPoaB7oFLhlAmatnrNMzOoebKPRGepFjGiKz3NyE9QLw/xcq1k9Mz6C6uFQOveo0oK+qW8TeYB
JW7vVpWg+Ov8ic9IL68y6eJF2VW+QWUcjlRVkYzIDMa9Mex0nm5MqVww6L5cpGQgibNkSk9td7XK
6b4x4nMb0axEbyP1pD/NziYyzXMWD37ajU8VXh2PMPHBXRBEPNR4+KBniEXx2uiStoQbhon0bmpT
oNqiQPmzMIGN5qOpTEbu55C2ZJqXJv+WRY5OfrllUOaxaKXDCUU70w1pdvps9Rk2EFufqMX7BaUG
ZmCJfZINWu8urpwc50JZM1WztJCuZylm+YfVpuo3ZeyiOxGXOm9cScy3uBbFqyO3he5pCKXfRVhy
rDdpyuOl0Jz5XscBqLnkQs/NOR6ddK91K/IXwlvJAscxGmKHP7DANrTo60APJ5ELqrSml5qaINU2
7MQbFEDwwjgdSJq2wohQoQwQIYEBHzhihaTSkWcWlOLcriCqtLqQDwhMwRizbjZ5Wn/gjUkpxx9G
ZAbsY2vFIMtViE3KFDJs5A9OshorF/MDnbxClHs1ll+1D7Jy/0FZhlZJuuwkzTP05akMYkGR7GtM
G4GVFCRYuMkHuHmSJECGdSFC0I9gt45QA3Kqq0EF+SxphvkYfYCgOfbJM08gUvv9Byp6XKnROr6V
2is+iNKq1rfmJltB04s9Tp0fNmly4Q8bHyIEVadRlZjcwhqw7pFEcNEkK746nersAaKa8QjpeHyX
DAXO9SILJ6e5K7PEY3tcjCDh1s4ClReTQiM3Ujhyek4Bp1Y6zKyFzIvFb9BEwjIeYJqwzhEUJDr6
+7VRFuZdCDbuwU4XAHJECKUE72L7kU5p6xS5103YxjatWY6Cm45pbKBh1rRZ7CfG6LJZ1a66Xufc
/X1vXe0mnxgz1VV/pLJkmLkoVl952cTDksXDnK/n+Gh0bpQo6b3SYaQlU80xFir+iiT1lkD1tyQr
pCdFsIXa5laWyPfjaCTrqafLX4gdUkgHh6Az+6O0fKsSMq+JLcf66K5R9KiQV5jCzx3xf6ah/yBF
83fT0Ocfbfd/3Lcy+2NCwsfP/JyIMvdctQpIksnIY12/preO/Mx//UPT/4mAVDaY17PBXBW+/zMR
VQlBQLSNe93UVh0V/+i/J6LKP7GRYoZCXsBgdA3i/ncoTx8rtl8Goug9GK+S92Va7FPtdc/6B3WT
SQBXHSdknStOdhhC/anTzP6mTibd7+ss2pnNAsxhtIBvwCg52st0o+aY3cpCtrwJIa5wuSLBIMvm
qZfhA8qSzfM105abytQn2IFpA7RgUvWtoTP36OT5OMi9vEkKs6MlJByp7aYkUOF00sZmVdCXIOsd
U7Jc3B1HwQzfBzVYGRst7qTLuFhPUu/YgTQk0qYbzPQ9nCvlqnZK+ZxJs3JT9Zp0qy6muEG6Ix8s
cyxOxkA6KYbJeZ2ADiJ+Voq4fbVqP6bRXgIgiS3exnCqAsvsDqkz/GjWpj7urbtIxlCdKMt3TSWA
xCyGwtXGmfmWeFWTF7VP7pnTnmJD7NW8oIKnyoz32RvTT8IPpxujKt9Cs3ktlwYlK9W52iPydI4g
gU6VNW2Ssb6xIvMGsPwNJJnONbRlN4bKA42tL5n11gyD0bop7fQ+FvU926fCVUvrokZFwBHhNrMS
wGI6Zvl0M9ovKYxcLYHyJ/KtPYGyaieM8g3Dmr7GYiu9Np3Zu61a3HZtdO/MzJnZZb52U3NndMUz
OIZTjPdoHsIvWbU8j22+DxVGsFX7aAxqEPXWhmDp2zkSPE9CCDJRZLlW9aUle37SuEik8DpgVaIX
S91R/qKhy21+TPMCYTk9wZ26A3Fd8ciIjlblbCaAMZ4dqUek3fwliX2OleIdfouG2hYiqXNhEr5r
Wvuqsgmz7MpfrHW/Z6dgOQ0P1Z3fpVcnccnxuvaRETQifCuy8ntpLb7U3UpqekUYHswLpSFCZGVn
qDc9XBRJbJbly1DuoWU9xcqyhvMLf5hpbWX1ra7UXcaxrdCpLLrYOk6+5ZFaUp13L1IubYS0bNqo
ejTCh0qjF8nvhBJS4E/bXk23kuSlcXKTSNFeorRAxB04o3rRUOsTbXpRS3vTVE9L+xyW/V4X4nVB
f1sXxk6vs4CK+jwPy8Eq9NdERDdxCGRUzq8z0FGc9LxSYwq/6Vov0vK9lL22g3IgWnxn1JlnybM3
zVydpOG6g71tVPXMaiW62JNyKOr41SB0QhTHRbQbZZC/ZOqX1L5TYr6nhmz3sHGLYXznIX4rZ+N9
OTDls+NtlDW0DdreKl9ABasuA96jbkuBXXcnbXQOqVU/Jr3ht13tTda51QyGl/1GKHekuD0ray7D
eLapM4wjsUVghax568zTiZyrozCfwLse5CjfaBmObjLErFLbqkkXtG306uSAkYwyvJ3z8d5ab77Y
dh6UYdf0d3rzo5h1X0s3QOb80kg3U0fS1WpGtvemaDa2jMq6Sjdm7Zwr05lcpHQI8UY0zxVKJiob
Fz9H0KEYN7XiakjiJbeM3ayGj1YpBW1dn6SsYJggObcweo+SeYtigY9B3VZOtFfHKBiXbVmIYC6H
XWu0gRG/zrpx03Zt60dtvqXmeAqb4UJC4TO7/W+KTYRwnYzBUgqGXV1Ah2bgvuM9R9uurakX6p0e
HQgA04e1lNbdXlUjuDYTU0/deZQd+UZzBInAPdyuNik9kXStayr5ZlK+zva8nczFjxxrs4htw+Ur
ZDMA/vSkyhGeRhG+xyEWa3lBgFxl6BuyPeQqy4W9dazL8ntNcA8Hesg+hfYO4eVBLMPGjMd7BqCj
n9vKELDwTrwMXcqzXdYtJ3/96oSxOOlxWp8/AjlaSz6SGnvVpOXUzBHt0Cilx1ka7GsfcrfCeY1R
kAJC64crgPiT6bD3AlKfHmGh3K6VExt7hYvD2hX8KB4+q3M7Rf2Slct9Z+RvfTVcWtATxwYPQgBi
T94ZmTKculo1vDUj/qLz5Lkzila9GWdNuajyC/J6ow1zH8ugP6KPiJLHODITv8YzwLXbKFs7sTYt
ei4necupAV0iXRZGPQSjRe2OFcxtVzCNSufqUSqWIKN1zrOiO5ZbKWMuk5bZvpsy6EURo4lW4BlV
w/Ho5LKzgwQLrqOpgiZKnjnzcwwC9yrELazb21yujmpqvzTx8FjpoeTGwnoUSUMTx5eVgXxjJNOf
ivIGY3oOXyukCTGUwWuL6TCo1XfGU9+WXnugTj+W6dh4YQSiqJSv0MjowBT5pTbr8K0WLLZIEXW7
hLtjOpRYS2FJ0KWVXkXN78V9HTEeYwnTldwgYy+eRU+bJhdigqZmBrKcPjNyRNulpdHeVqZzurwx
R30ZCUOQVUh66RZxPE1ChrMjlb7LmRoU6HITadk6ZTP6WaTNG4L9IoQj+aWsSZ12aDbNtX8elhe5
196luUFmp4Bg7NIMY4kWha45wTToJ/2E5PuU5eGDsoSvyOhXstFlKJ2XUR/fRke9QUq/wcTyPZ72
jXoXVZDl4nX5x0MJrbBeblNZlnzNGGSmtZJNVqecbFEvoDmq4UVJqaS4adbT5k+jxvGd30OznXjk
M0kfyOwTw9Js9dZocBfxieUotzzVycNNlSv9uYtt7um5eyobXfNJyIZonsYaHbcVnbAVnBOT5zdr
1frFCHMe8Hoz/NClDit7ydUw9ZDe6DVsN3OS7mB18ffSJP7QyZYTZgbGiEtCF6QUw74MjewUY3m7
oMyUt4mudBs0TCwb2s4ml4a4hV7s1EKwdFb4lG2LamlhW0G2AysBvd2OZrnN4cLTOr7U05cm0U+R
UUte4YQ3mkXyvxbJB8oLg3PKfgCKfW1zsZ84RjR53AlQctXUCQRP8iXKvkKRJSkrjvpANeaLPTb3
zczGZJQYVMuZdMsSPAq0uniQs/IwK6lvx6HwBsDzm1or75spPi1lqnCwdeh4U1EfTKO3j2DfBfBC
OOCXmlDAc2dPq1ZrPT1X9AFIBEffVAS83BJ0x6emHZDC3trRbO/HuH6BIB5ttGQHQkG6W2zNeUR5
My+u5tSYXRh7935E+xdMOd/42HTFtinydhs32jMrMSsYWun9/xYVRlZp0MjQ1og8GLr9TOYlePOO
4S65O43EHC9iszLV81kV6tekLXx1UL/3FJp6TZ+ZlD9lMf9pt/6Bpfl37daXH8WP8pdWa/33f7Za
hv5Pgzg5bL6febq68k9sMDT78r9UKfzMv0LC1q7rX62VAloX0QpOCzTliI//rUSwn0nWf+iskEuj
F0W/y+/EFI6//tfOqu6GyUgMFtYVdARpq6XU7zdLpsc8caLOYYaR56RfpW6EXTs5qZgKjS2b8+Vq
LVYe7U3m6Gsipyo1W1Urm95N0qWrffJNmFRZRVl8mVn9W95K/HzOGHR9satsYWUbZtWzrUlsInpi
TZWauUklWaPXR1VnM1DV1kFCKGwdB4sQRtmw5c/mmV8Sh8PwqJgRyoYoJwCg9pJWpNJ7lvd6IRiJ
xIqGf3+Kk6zCx5Sq7LokkngowCNFYq2h1VV2ssOU2XnTlvGpw+Q9nvMxKWOf9C+V+WU+Y7Wiy7Hb
G1xfpr6PZrQMJWlHgo17PcNRfbM72aYxiE0tIlCVviAmQVXKcldYmaF6M7zSWN2mYzGGp7jvOlbw
oZww8YCFZbyFlWHLDxQaxiR7GQBRNtKJkUjoO1KcExBvNbsZXuepncQjwpxJ8WoxFUyHANcXKBBi
8usRPlTgFT1rNrX5AupQjW+dJXRep6KY6j294hCfyW5DYuOOhqmlgqeKNIfGJuItpIQY8cvIxgeT
UhP0WdgJe4QwovPZCPpZlTlTNdpcGZx2tYgKmjEl1TmbQgtZM2hTMnQo699lGHFGHMBl7FXMkWUd
x4/ST1Qv/BWsVn6kFaXFTs3oJq075T/ZvtUH6BfzAQhXA64DM+0Celmxw+8vkne0N5J6z9lXbpfE
EjELLyd7DOW6eystk6AGNhal75Qd1Yi8YoabvK/TfdXloiDAapR5DK04YmyrQttFzmLWhxJterRr
Y3UOvWr1fS69k9+O5GL7ne40t3XfMzozgRLHbjuayi0Pn27fqcMYNMAPH9V6dF46uai/ssy8qqK2
nuUolWbXxJZ6W2mi+KbaEXIiXet1wD9yL17Y7CTiOqV6/lLLk3zfRIzaS5ZRX5ZIjc5RpFolFGO6
S68xnAq3Tl9uxoQogBrbH1qR/IiElkmEPhvd62hM9W0ej/qrqgskACoTzxCh0YpTxUa6sUc2op3E
s7EY1QQhrixt1lGrBhhtHwIIc2EpMyKdKKK5m9/pHauAaSit0SI/DBgM2Mmp5gmSFr9CV8VdZJd3
H1YbNdendzaQ4ohxVA2qkhqPmyML9FTus/u2aKvKcyYjZcitNutSMksLM8jLTDZppXPgnxkUhuzQ
GAnjhSTBXODbYuzszeAgXb7ksjKlgWbWcfHCdZCO30npdxyvaMdQvgxDkTd+YUSS+SVK25mvd55Q
WrFnNqjM4gXSW7nkhXRZprCFy4pI0Lo6VC4mMrOREU+1ZPE7sU1sdyWSKO4Gc3Bu4AqKr7aSddaa
XGzFoEM6teM3JdWjg7XdZAMnDfwRohu4mJyiLAMhD4ocqFm31H4166l6045dDPwvVWh65UhWX0Zl
EBBfFI1CUR1rwhYzkWYWwVxVUr4VbZyJAyi1Kt1JNXzIgAR2dm7FEkcaqFpnjIdnzWzsic52qFRP
66M0PjW1zQg2nIi+IKUqbMz8hzWWanqj101dbzqtEgJPEcGhyz0FQSehpWvUnCRHApVLv2WMF6EQ
GVAx/OEJd/PzkfFHJN2vLgBLW6N219BBCz3wagf5JMZl9wVK1epDtvZkd3illcqVX9ei+/a/eB0S
aeBqrB6wz9kGxqhMi6UNIYpipflax+P8VRH4+n7/Kr86W36+G4NwckLIkPaq5idB7wI1IzeJG1qn
2tpOK9KExigv7yhlyS6rs/Y8h9wUv3/RT1lEP1915U4oPN4V9WPW+scxZz6Wjs03tCaJlyr15KQh
F5DZ1urWkgY4zolUlDWEcVXjrG6+mmSwmmSGp9//Hes09Y81wfpVWupq2cKtqpufTXaEh1ugS9CQ
IepmIJBGJx61jEvtWex//0p/vmjQjetrPAFuiDVP99fqw+bcTCoFYUgXlc4DtHJls7Sz8jc2pT+/
H9b2pLISJEZ8EJPsX1+ltIp0QBJBf+ZwP7SO2vpxVIYn5Kf1v30XMFUnJ0vnk0Pg9jl1fpmNNMJb
F7qGCMFszMr3eCSS6/ef2l+8n9VVus7jdUby+iefQW4aMi1c6lDXhxQ/kY5cqQvt7kbN8m7+99/R
msqy3tnooe3PYZrsOE3cbLKDh6h5keRh5W9nyd9cB3/1jqhDyWpbM5WJkvj1G6qNRgO1PWKP0dIq
dlkTdtkxG0pklWXVElvy+w/wLy47kzB9LEvIuVltfbIumPP/Y++8dvRWrm39KobvKTCHA3gDh/xj
56BuhRui02KOxWKRfPrzUZLXVreWJct3e+MAhgG7W80/kFWz5hzjGwgueQhpnbhC7sx+CLaxtvwq
42h90d8/RgDwQH1gfmJF5CJv4bVeoAJl1zbsDYfemRjpI8IZYIHURnnS1Przz9/UX1yOYwGTmNX8
BU3szbPkDT4Zv8Ilxhe41YeJo/2pVgbmaS+D5sKaZ/sXsRE/LpG4L2i0QQplNTbffojJQneqEzON
9QAZQzkkD1gWad+PxsXsMu43x+oXV/zxLln9HhaDJoZUMOLeeMCSLLEYqHLFzmya3eJ1dDz4HOge
ElX98w/zL9/cumhgkCWU9C3TxrFrMZZkUEPUmxAQFErtXMeU7z2fqVJi5NmdJ5S1/OJZ+6s3yM3P
U4DRDN2/9fox6N0yYQWRXghJdtxrCPy3Zlt0O9Fy3P/5G/zxEQDwyurOfzNb44t8fSmaf3VM0Uti
NnOx00zz1jpTjIefX+XtPbnuJLiffUyB1FRIxl5fpR58BJAeufF9OaaPa9b4PsCwsB3mcrysGMPs
/oPreaAKbfAw6wL8+np5nJSzD68uDLx83qR2X+xlZs8fR5YVGdLeqn7xMf54n1AbMDgNXOJrWSbX
b/S7wWQmF23EGuSHhqoR6tUupbeZesV7mwCukz4ImOfMbodu+udv9C+vy6qyYnDwwnpv3ugwjUY/
SzSUnars92ULA6UuUf7VvTM8zYY+3moN6rGfX/THe8YkwhVqEdlBlAVv6wI7CwDmCaKd6Mwy4xCl
bj2aRNpvfn6ZH58C5itktoCBIayR4fLrz5RG5oi7EHmSCxnv6MzJM2tQs88Dkpj+gyvxldBw4WJg
v19facz1ni6ugY1QNwRjJhp6ob0I++CgfPlViN/6sr/fDoglwi/HTcKDQMXzlqE5uUkvDVdwsbjc
m+XiRprwnoDz0Mmz2t+O1yBcYzUQgd/Ddem9WUlyvKTxQqwvvZVRj/QJxAGpu78iT7zxva0F63oZ
nI46ZTJJfm8+wDRtpzKtIZ+DZ1fxRrqKwZmcTTlvXK2pA9TXPp9pjh3/I3MVQEqdjkMgtLTUa3cz
j4cDezfFxyuTWvd+cSP9eL/y6taSAs857utVIvH9w+lw0oyFxbv2WreL3Jh5/uzG0y9uoh8fRUKT
AK+w29vcl+6bldRvVZz6knFCSgTMWbPMzVWCHX5j+KK9nb2h+5jZrvWbGUpsu2vNDHAF2sv6/l6/
NaVBzBmJvg0FH+s+dWBxiKBMf7G6rcvzq1sWPiUX0QHlODwf5pu35pWYcLRJuGE/1/0TOLxCC2Gj
0onKyDrqNj3OIO0i7fLKPiNgznJ/8dH+8MgA1EVZQq2G3T/w3t5eHmLsanBbro9660wmC20LuzfQ
a9Qz095lyKrtb64IXI9HlEwaimiYDm/WHhkQ2ZqyzMOBS+36zo6beAnZOxL7uBA+GPxif/zhDsWt
j2UY4yBYk5Xp8PprNFuseXCRnNAYiC4KYpRrTTP99ia1XoUVlSKeVHHjbQpOieHLb1PLCcuiEDur
boy9U9giMhoT5zWBuM9d7PwK1PbjYdZgPWCQhckPlBc14uv3Vi9DTFYa0ssiwOlRG9PHzDXu68C7
8GFzYHB/tJFm2N74Pm1Qe/z8e3zjDWZlMnj0wTBjoLSocN4+IMOwDMqYSwd9oNNvNZvUuTTJZQTA
eLpyO9poXjfk152Qaq8JUxxk5DB5e/75y3jz/VI/rn7wNYKc8/xaCL3+DHKjqevAWgjF9mrcMAPx
m/TCf5XZ/FdXAbDHQoDoCu/om8WgLJJ5aTPchQ7pZlHWpdjCAZ3/4iN9sxhAseBUwTe50hdc0oXf
LAZZbSoWItVHAW4FfIixGzwMIvPLSDOtfkY/BGQcem3nWFsl53J5+Plnua7W3y1G6/UJU15LHspx
zorrOvxdqeUQJkGKQztEDHW1G3aOEeOR5U7mTmP8+yuoxY9XY29baQYwDQ22tvUz/+5qLi2ypJ7c
IRoSxhDFyiinw5vLKnQ95f8yd+THy9kMfXhaEOBBNrHXn393uYlBcZ8ZINh0CwQm68EY1Cp0e+Gp
/YjPaziROUzPjTB6F3APcQcoxms683gHS627sPtgydVGMhlxH3o9NryNPaIW2ICvN96PblOlq3LJ
awtmnAonwpwa0tuYDIw+z6UJhDMvjDbYubFBjkA4UDk3SBF0O//6Lf7/meDfbShSnLn/dXjQvikf
6r/dysdnolb77Gn4fkL47V//KcekfcTZaUWTcit8k2I679grqPdh5dKfI532z/mgZb3jWIytl/RB
JJn0Rf+cF2JOp0Rg98ajwt/6DRkmT/PrR9B0eB6IvUIN6qzsHVSdr+5SHMl4UInmiCCCL5hQXRvv
dN5HQsnj6Jc7jCpni2d8QKR31dsv9cCgfW68c4phe9sM4hRA06FqSAxcqktNc0+a0b5gGzn1VXGf
oZHQ0+WOLL8pBJh5UrI0j704GAXerdp8nPXkBGzPTQPhDj1/UEd25TxXNB8qhMMhHkjXX8WGolL7
skT20uT5o1cU7ks7jmIdVZnG3UR23t5xuvrC4Tk7GX2PHIQcLuSUckzFWiLvh6JzQsssp8/6HGMJ
wEQUacwNr9PafSzEQ1IQsZj0OKQRY2Bbyya8vY6xmXtRnSSBGne146WXUMzTg50LWrQtZfraIUHw
ZUGD6Fe1Ni7q20R3miePjIII552x0WApXQy5dJBpWLXc9F/U3mmHu6OofYROtfehqxoRzkhLo9xG
R1aRG4ZhqWc8oLdXfeIdrRyrY5yTeODJ/rY1PQ8fm0ifnDLe9g2/w5JyUlQiuQ6q9jisqRhVydS2
H6O4KfbBWG3LZj6qsdnEenoyY9PyilOhilM/R4ho9RGeazEMx8a3GGfWrL4NcJLlIsu6sJ3TOMrj
9H5ORn6huUhtf9jAWszDshWPDmkItSmv+Oo/TS081TaJDP8j09jdEnRhZtfHBQ1jZ0Wah44uiDjB
RG6Nc5n3ZDNXyQP3zEg1+BmTvKq7uf7U4tEvGWh46MsMBpdPwlocsDPpsoVMKI6GWRf31jrOKev4
Atr/sV/KfjfV+ucJHvTdamvCsKEfpjjPL7vi3NKaEyfOX+zxFJvcjodt5+W03DVzKWhTO7cjMxxu
4Ke+EOWV6bTOQcjsJAcoWmBBxdAwahusgUVkjfOuMLA8YW5+5j7QosXDSMXLKnamHrenVVlelrHH
qNKMh0h0ztnUm9XRIh8qynT8gV4n6AUNyaW9LHWYFCkunEB95LzhRV9Wot9ali/bl/p26F9ehvOH
9n9CIiDnW/L8WIT+9Zr7XtaPfzsKFt5n8f1yu8ZUff2331QZzjtqZCjk69xjPVRR/XxddR3nHQX6
l1KAmgPNH0vrN1WG6b5bD0XMuzz6FBTw/KNvKo31R8RtewEHT4QakM1/Z+V9U3qBE3Lpe677AWd6
Oq1vSi/DrHg8HElejo7nWNoiVE36MbeKx0qmCH+Bf+3K7hdTky9JYd8VXF+uyuzL/tKVxxXw5qr8
H5mL98zB5IlpffA9IIpWeZLPWXUy2tnF3DeQnFxymKryKnFSD6Vfxby5T+9yVtkN+wjuuTr/Fsv9
W/fq/9L0wa93Jdvuv76j/++j/Nu5FJRd7J/ZMB+f//H3b3cz/+7Pu5n+AEUC6ZRrYMZ/2zm4m8ET
rVBhbBnU0yup6J93s/NuDRbmoPjlyLkWC3/ezfyIP0O2KRsVzw1ypN+oI75U6q9vLHiAa8/Ew8nB
xd7U1hoWNxR3KSSXITmxZiPA4hhjOLWWjc4ejT45L7bKSW8D/F3a4qrDyBAU4Qp6Y6yZO2cx5sOU
uMd64XkQjt/8B6vh/847jJLxJ7dW+fhQv6Ym8ftfbynTeAfel6XHwH+ztku5cb4ukEbwDrYps06m
nbjAGV/8eUsBWqLZSWi1yZCSEcDawPm2QFrBOyrIgKrUsNa5Ij/6jVtqPR59d0dBVebP00QhgmAd
Jr/to3SyyzpUQLgx83TkhEPeYuiNubZtcMb/KriF5uHby7HcB45NNYwdiebKmxu4c6rcTuYijQjU
sj8SX5A96hjzOjx8sjkHEAizVfk1DfimMtWjsCrcRmViYuPJEWqBGyhpK2FGyC+neE7KbZIKGWwC
xEvXtmQ0uUkHN0PmYQXVqbCHqomqulXHUep1DRoeEXk40W34WMQJY20bPddElWf2c5TERoO228yr
eyftqzY0KFSvC7dvrgJFz0VYWBYpJTIPFPJQgv7RbD/72MdtckwyqeE9dCSCG2GTYRbGBN84od7X
MMWHIjY/B5bmddE8e+m9oC1sRLpRwiOZ6grpv+NoyIwWbbAqcPKe5mGwaMeLpC+bD2KKq9NGtflN
gjsoP+TWbI9RiVJMhihzZBzpIyJCuPRddzWOHFu3xjAb40vuFZ27HTiWfk6awLlM4xSN0zz1zkdf
SHRXY1+a8HZKU9FRX+ruXkcikh00UYFDWOiNXHvFUFebejZbgsBbrftE5yj+AGG/bDacdYBPObUu
VJjoC/0TdMPqs62THc4kx/A/mPMI1nUGlPJYVXOmdo1N0FAoYRYAnNB9XGlTEhjXSiNv4WAPjnA2
3mLI61xZrsaARlYD4p3MR+UAE1vHbuFKkBqq90+5a1ucDP0cvGfEmq7IH0ppdBct0yTMZe7nFPca
UMPBtOEgCpBgK5op2RKBl/YQAubualbD+Jj3Ck6VDJYBezQcVgfhlhi7ENq1eWfrDvLkYplQWXXd
ku7xbs6QF5Wa74YWWBPvf00zcG13vBzjFDOLGKsegX7aOBs0d1Tt+MenvUVf4CVr9abe2uipNoWp
vPLM73ESR2bvu88I4XIjnMsZTmeC4HKjp32/bOd2FPrB0HuxTY1ylB9ttUpOzTk185B0g8HcloWn
PifpNHVhPLmWwPPSs7gnHdAL+FszLdkYgUB1rGZhl0cXvNVK+TW1Rz9HsrUxyaYd1rsudkIxQFLh
0jEu5cKfhRVOZF5A0km17tbqHRYHq5/SemcAYikRcTGsi2LMLbgMOjXBHwnQBXZdMRRh65h9QRKE
Bcar0zJhhnq7Kl4J1iAcBAOk+iOQeVvh5il5mnkZ7x1rUt3BzVLhbTmY25C0NNDjkdLnQIu8qhyM
nRko+Z4uAURQli70d0iGQSc4SHpQrE7+RTXVGliIxemeEYZK7D2xId3Q74Jm3vZeNjy0RNDBe9AT
zEFQb8rPah6o00zZxv0mzqCBbu0lsV6U5VTDOVmZnthNbS+a/UIupXMSkMr3Pi1Vq7bmVPf1zsm6
Aef5QtNLjpVunQ+zYLDeQD/CndwTNRBaYkGSYbul+3lxtZ49mbSMywER8L2XCf09gYf1TYIyFQkc
I98rJ4BGt106oEsbp7C8avP7x5b/nRs1R4CfbNT1MzK+VyUgv/91ozbeedDR4bGsIzmKtrUz/m2j
fkfblG0yIKqHTCAkG682arQw7O2AUfEtrhKpbxs1e7jN/Gf9Q+x0SMR/a6P+IoD6fqfm/PIlK4Ch
OAobdFmvW0gmSXtrczEP47jRHzOAb1f21Ezh7C5NtOj0VwXbxTEePP9u9MrhEMtOu4u79qyz9GRP
s3NLWlDE0n3McblferbyQ3ucsvupZ0PJEMZsmRP5O4R9dZRP41OlY10EgbEZtfk65g6FolCV20kG
gMrMpjiW7gJJT9RY3RL8sr2Rfe4m/1OrlnxTN9YpvKw73U2tXT3M6T7u+lPDr7TVmHfXuoa8QAjz
ErMJdg0+fciKsEZV9aGbx3Erutk7Mc1m2FvmAHSf+NJtrgk/JDxkeLI1/YaXUp2PBX6/RvUYMCcR
EhkAM6adzUuCbbJdZcw5il2ySrHbsPcqd9zEWoObQw2nQ29oO+BS9RZCCAR88my2bWM9wwwg341G
dVg44Nb9dHyfl+2NlbTPcaF9sMfY5JPOnD80LJdEEaXv46K3DyzCh6AxywPttS5qq3Y5WeAhfNXx
/NYBDgw7/3nbZXia/s9TA3AiS9Lhv/69B3v/0lw8VC/i7Z9aX82ff0v815cfJy/NCgp99T+2X05R
1/Kln29ehCyHf5ah62/+uz/8dhZ7P7cv//j7E+rsYf1rSda8coG41JH/+qHeNCQIZ0+0iG9eWvlY
Zk/fH/HWf/v1Addcn16Fw7CZji4nKJ7Jfz7hmmdyvEN1ts6CCIbjF/58xCnTGQHCTuDMtQ5VV/3B
t0fc8N7ZoGbh1KyHMbR+v+XWN7+c3/77GYeAS7d5BUKRSIEQ+ItX5vthRquVZj5bJQFqA4vOaS57
fd41gzstKKnK/L1ZeLkCdyIU+L5Y5ONOeANxyVJ05akw9MbcIHJNmhPhgDvdcoYY95IHpoky0FwP
izQTC58Gt3lbxW21KWzJk9e2tryrc0KjI0/FlCHmkOBbabqsr4/2NPPElF7v32W1AbgPygbV8jhY
CCYzMgqLUHh5V6FbnjWx6gLZjuuSNmnYjyqQEMa8OI8yvA/JXhBYgwNtLqyLAsT0PeENeIoNSUR0
aFSTBsJ5EV67jRtvfAmkg3HV0WqyvvXMqw4FyuaJuGDXHi+6tJLJJh5FC340SPXHNAjiZ7Kr6Mja
KUXfZjTVQIOyLN3z2hDgqwq9kXg/x0Ce5MNiEmLZCh9qJNaQaifrxcQcqhREUNKX52ptLJv9bjD8
rLrgfqVoEyQF36Ks1xwqslLuDQ+Nc0i/ub8a4RqpjRqW/MGY6qKGC8K/jgD+TWLr2g6JWpYLOYiq
I6sVwP1Bpp9TbK2XiOnR/mWL39ABtX1I7GqWttqLTPUfROWMYqKHP+DL1TJqmANa9eK9GUCfJDYg
qM6sLB1xC2RTdR57ow6Mx88vcdF4j0Wd0O+KnbnQo6mRaoLVk9sUmXLOL0s7GO5bxmF+ZLX0qyCd
0eajlaBZjzRbkzkUU77cJYGjVKhAk4FhdHuZ7bqOeDCQcQvILLAB5ggSzmyXXWJ1jnfNqA1IuhiX
0dkvWtNZJ7adpvhx8XKOUYMWrAo7xxA3Wl56HZxxJz5vnXEwNxCVvBe/bJfygpG/eTOA//TPcnsE
R9RKyyw2i71gDkHLBMYeLG+Z7GgBe5yNSHZRx1ojNzwazZl0Yo1nY8DyO9ElZ3gwZ3gqO0gExthh
J9S7OQVgh9W2gEhhlfFe63z73HarnLKZ4D++N405zn5iG652RUbMI1BHIW+EkXrQFWJPPRnkR6wH
DUSQnH7SdDyrh6D7BEVz7japnOIpCoa0BcZEee9EWjECRbSFMCOkPuh1euakxgaoBSgsOdVdgJmj
aG5jtcTQVmstwTQBZ67lSIBO4JNE8edvDbqKHDkm9qFB9ER7C2fS7nsCbNSGKCHn3gfy+SEYFQOZ
pgAjwTdeOTaPVtxvjYyBhuVP3RNG5ZqjQa7rMqzzbGaO0Y+PXl2MV9qEpSOcx5mhrUFT8o++avBv
zCi8OPu6gXGrhupljvterk70eYpwrMZGOAZ+vjcyA7u+74Bzwvq2IrzTRDwNo74mZpeLf9YS7oGK
K+94bLw0m96nsiDh0IoBo811ACHE9hxYWBCXcgLVZq/biobjNZ7NPt0Yw2CikRomCYauLYgkqXKt
bTam0wfWTjMGKKwVC3USagx1bQIOyh7tvUQXv22m0jtfnScMpDwHKFMwBe4Y1WM2TeHiVso6NRNH
33SVrj9VZiwf6t52l62jgO9j0ittey20pLGfMi+/s/O8JuCsdoxbpkNee+GqNKu3euJI/NMLhzAc
gJz8e3PGolaiWW032bjK8BQuepM/qDC+ZXwFxsZJkuQxQcp1rg+Fo5Bwm5bG2lkgS0joVXSh32gN
1LQxMJudL60i/4VYaa0cX+86iIVs8JnIn/GGvBULYcIblsUB/xovrbGNzRjqb18tX08cFAsUB1df
/973Npc3spZ1c0MhxKDeWVuo9JreFrC9nkoceWo7oa8dMCj2GlyrgYdByiU/T9EUwl/O48+qSOEZ
LjXZujYuod13tcFfvI7XLaj1ZThoDlZlDURcJDZvmvNkSHaqc61uy2ifCk7m4ycMdOKuy2qbwuLP
MuQvLrUKx19/sGBxEGHRR17Hy2+lwnVNPLUos5a5oMxgnNkTDInCUHzLhNv7xlnflQF848rEYCWh
5shIkHrwLR/3t6rGf68kvBxf+kH2L39jjiX+xqb3/DBQiv0PqBA5G3333awV6LfKci1x//H325f+
8XV/9ss/+Nahtaj9OF1RedGMpfbie/x28PMxFn/ptfIz4jmZE3zr+dvuO6pIZsAcC980aDn3MWmi
RWtwjVVu8FsTLAi3r59P5moeMlSMzxwxXTQCXxRb30lcskxkhHKwu7l9Pp6AGSAmqWQEr3lJ82A1
hvxg9vA15hwozDBPny324Cg1h/7SF3F8lqnMfuQcCBckz/wjaL30Q5ovy86Ri3025HkGdYWJ3Ecj
b8SeLHR8tMzm6qvAHMoz1YjsD5XY+rVWgrOnT6ZdOBx5bjShugsjzxUIZiWvcCsN5/Tn2nuxwJMF
5JkziYAaY06eti0GFPl9YGp3+dDZm3bQk+NgzHRZVdYL6MpTdw1N0r61+3bZU8Pmj43ny3WXUEcL
4NphaqvhWs1qOZ0GlwyYITXPaMcs20Ys1c5x0+KsEeocJcZVwiQkmbyb0mBzZSxyC//fj1Ci04xk
9+BjsOKHwCcmU28Mcn2w3tkZTbGlNZ9jzJ/wmrNtVkoizL2TvvI6RH/DLjcWxuUwpsnavHSTOzU3
N0TO9wfgxOpKzqsDMVDAUPREqQ91P85nde0nvHo5vPi4GPdZWVYHYzGBH1Ut7TBAbY9Gnuq3tqy6
ozYDS19q9amIA4vN39b2ykg2KrUucoZL+8Xo6+u4aszzpfHbO1XrMzQr6cKp18b3CVACcKktqC6T
U/RJ2tHUHQqBKMPCp07qZjltE7sLLgOZPsmu2hp51YSVb2B7iSt0A77FYRlm9JNMx3RfddZwbVlt
QFJrou1bRLMbzglAdGLSsprhyhMDwmRNhcAUIkWXEa20fayrZDPZ8KicVF50crqH/hnQAobGUshH
z8puaGZl26kozvXYbE9Ic9EjQNopUI+82TbOcoqv/rTjJKBVTlS2/WNqYolJZFJs62q8G00fPZZI
ZHqm4atvw6FreRGouyRcdrfZeIV/9DtP3ksvL04N+nunMeIWdmS68sKtOkDWoBX1keNPgqk7Z99W
3TNsc6TUwaLQryTT0etOYtvmVQtLbLup0fa9qzb+sPDxpjGQe5lup3osznvakcwV0LVx8Nn7uWXD
2tF8+JIa4IrOjk2oGZ6/GQ1D0nAmEcEl4tdHnTFDScr0WQsdLB1R7lhsutpWt8k1SSFYDGZo1Aud
6a6ZDp2ZdSfmGLz0vXGkySkjLx9Oicgh3ZUxINWGN51zDmi3vZPsKJmT7ajy09GUlM3S4YGz0nGr
7OLUajPjBAp3irxT3zm9IaLBqi2iECzrgmLrQoy+fT1p5RAWXkdgQ3/njaq5NHznmlyijHq6LSgQ
K5rFhr1sPU97oDdanAkXHk+v59C6Z4vILLuJTNox9JvoeXIcmv1ItzFo8yD0D8QruKd96tv7YtaR
2Tja6m5OLoeBd0QowydYa/p+LA11L13L3smmk7fSdOCDaHxWlO/0+U8wEkVlbf2RV2Q2wV04d5PJ
vgchZG7a8nIQQbfx5wyMrm+nG0upp3qOqWI73bp3pgoOcu9np0GnQRCZEU7Z2segy3RmA8Bt9J7G
ztJvXPbHfT1XB4/6Umz8JvPOsixr7+3ZokvW9PR982ugm/IqE3aYBva5ZhnHDEZM49EpygDRb7yh
vY3T7BkH1oNHiJEzlu2Fl6UII5FbhVUTH9Iyy0+cFiBUIt3+qJUwnTqtqgDdUw2mHuMlc+m8XTyV
xZM1Bv1ZloDGV1O5/AHzoNjUa9ugKV1QcZkn9rJAWhsKXZ8x8udx1Bq2djK0cKRETsmbpyXPU9eq
yDbrZd/Pvh6mKnd2UxqwGsJ72sxw7/bEHCvmHwlooIqDobLxq6nYjFoOtvsEFe/pDNP1NBi19GaG
uP4ZJr8DyjodjIvRhTot4uzETorr2OzaeluWQbZL7OW8LOYoDnywwzUos2dXK9yDMQb5xwSt/IXX
i/4lKCrnZeJrOymW4NoYcyDQoEMfnVzzH2bMXWHvxKe8kcXbMCHcJB3EIrai7cgB89j7SQlKNHsm
4ApFJyfRjcZp674ZlvGmNavynjP+Epou6mZccCEkgfpaa0aDU22OzxVYsftRmxB310G1HdrpMxkF
dzEcZ9hSC1QdlgFyj4snlcJyENlQRZ3mlcxOygRdmddBmUszAZVWM8U9gAt3VXLHqU5+cGLtJmDl
Ga6nrrupF2DKkVCl5u/FrNlHX5u0T9bY1meUH4W/Kdrae2/DXXTot7Tyk6dp5iFYnPpq0OR4DIKi
OcPWp22YPGokA2SVWYdWMvZn5DgkivlHb961NZvUmBE4us3gpT9KHdhBSJRnjEqwa+9RsTjvbaOh
HVO0KfgmUdZkhgwkGDwQ1ShvRtPsbzUL67bZpuKWUgS4kqrdCOGfQDkIxCnGsA+tm0WLceN0SUzI
co41ToI7Q1PoxEsB/sq4p6/ELSZJHwvaiZSMpZ8e+DxSNmC3a15QZDMwmlP5R8IvzZsyE9adR0TZ
GOaJyQo5JpxFjd66Kup9g+MqmkQ93pgSOiBnz4jeXrZJ4uA2h6Ugcv0CZuCNVnjsxE0cyQGpNdyK
O3cu4z+yXrm72dIOQsz70nn2IdhqurcfmO4W2fKomzuiWQoiLDirIceP58usbOIz8Hfo0XN1tI3x
wR81RHaQDlnxMq19XMvFU6uRwRWNpKELJ7oRsE7oHMSyeejGWNvQd27X2/fc6eQ+8HhGFZRyMxjw
LhK/dWcbUm0oIyz43izHejEhGyfZhskE6jzdE9cjKSB3PY8T6QzQHW9zaDVbP7eDKwza4iHrpUPP
j20GjFW3lQtDwyrP/WMKjo5bkOovGVraW4FyX1xPPNJmWO7KTio+nKrft7q0n50VTELtJdhBOdPL
niJNdERANkt56xQAGTJ6+pt+ciFsLXLvpcYj8IL7wBqQYAqSr5uA1niSd6zqIIo/lXF20GdwNzyX
9PXOyEDbm8j4QuJnOYabtn6f8R1jXZ7N5JRNqH4ZobGF1aIghpltstfjTFlhXubJcyeKBw/GxKVZ
Gdu8JUzIsor6xmmh+uJPTa/QhZmfun6EmaaNzV3iltalkoM4uOUMz8FdsTAIuvddOeRPMMZicFAm
eWuFZd2ppGwoBerOJ1iptHhUnc7dmy3lbNMkQOyriHks3c7xck5O9BUoVkMHVVB4TBulbuxmjCtS
1F0E15wsjdkfphXcFYg8udT9UVbbbKnarQd0dGMksdyS0+Ycwbhcy2X2PjhWGsBC7dAKO81MjM1o
NHee7xJP0FRC6qGTzhjGwFBa2tZGt5CDfndotGk508ziYGnD1jPi26A8y/ylI8dygoTHOb/by9wH
AMehNT7m5Wj8gZ9FHNoqPQVPPpz0SWadlm3ShV2fzYcinatj37fyuEjP/ND5BsdYCuEMVSd07cjJ
3EIPKwieob9kMNs9qMURZyNB1IcTnyVSMLECd5MQypDFBjLkCUqKvdD0QWfiFTylQOwIgJ0TAUiM
+xzOfvu5nzJt2zoD0RB181Eht+D+QEJAgGVOUazr6Aioosj841MmzUjU8WnFg1aHkmmMvmqgrG0/
1YIRrWL4jSspAOnea/Ny1ABMAy2b8ZXk6MgPreiIDSkFSAO7XeQH1Xd11OEJryLb7ckD8DK5TuVx
DnAhmm0hwcMWORNKj/ngdP8ecEmxTdOm28at5b2f3USfIhBQxc2UW9Ve82OPmL+Fyfpsd6QHEAnN
N1+Z0dj6VtTOWUd6SlOQm6U8EaF0ri5Z/5Md6YfJllm3vgXNkl3GWpftrMTpH8x84oHW8qL5w9TE
8lA0sEmGxFW7qenek85O40sFRFAsNYUGapUhNHPyusy4sy609OAss3tWOexJVtHDUuxlf5LXLekJ
HANYmDjUsYHYUWXxAlSZ2J/5dCChAXkBqVu6USM0tWvJRDmLhfzUYrqDHTloZMzIzDnALqTbWcUs
ebXu1pezzMzDBMgptGgBRkPPEKMhBOfEYHM+AVm77Eut0mmBNtqpAjAcaYqZnBS+fgrzWoN83VvH
Ok+7Q+7Y2jbN6ZBGrSerj2JunWNOpi3JNoLobNeYN61XzQf+LzZUvefQskeDbXxwFba/DQfWG70L
HivuX2QUCKRHNYfDUCVbbejINqGXzeGr41gE74elZ7Dny9RPLDrACj5wQXDu6MKUvF1S60b19okv
iLoaXOOKA8NnGTxbE+jQXOxHqYJjVmXUuEZGhKgi4Zc+52ip4CRIwWxNsZ0duT+KaBjU8JEX+ike
awfmXfNBUxmMhS4fHtzCfmEocTrWmRstpaKZu+zAr5xP3UQsDFMc5i/pH5bDE0EirxvZkiSVLhid
rZdXHya/9c4mW94HSGC2BQDIMKji855suIjjfXnRW3bNClT6B7q5frzhXOyc6yk0BHJPNnXhTHfD
jNQ9Bm2K21fjJp7A2SLGWtNEWyCldihQ1pzZst4zIapPgeYA+i9201I7t/1SaTstbpZ9ZzifkMj4
H1kIi4PKis+2W1tJ1GgtDfI8M7R7nQjXbWs2zp6vHhW9KZwDUT7/j7nz2pFc2c70Cw0FenM5STK9
qcxyWXVDlOmmN0Eb5NPrS40w0tFgBJw73W1sdKG7MsmItX77Mo1siBxt6OSzRxBJzkJPSkJT3eoo
UuA1logMT8y8xYbAjSwLhUopZEwsfqBFdrbhB0W4eJKmjeVndlFEJnDpCeA3PatjEz0Jh0R2euHe
jLQi34coxmxnetnwnY2a6lsakaQrXh0CDuU69rJmNepSOTvO6N1079F70UbuiXAbmsD7E+ntxcUC
tTmQXmWvxTzYa7s3Q8ui12lyRIMxgu3I6OZTNNO34lkMmKI/U933kw2uzfCDhgnMO5SKfjBSoQe5
DUEwu+IVHuCZiubW1wUNTQne675H5clSyfNq8XUIsoxXgnCmrXg4CEkLpX4vPkeaRh+eNS8XTRaf
i0mpCVFAzrYnEnnF8qL6Q9kxOadnXWnjnWRfdsgcFrqbbggLgAyYKZkDXNHDjCgA/IhBY80MPKrm
MoDwt4+d9pX2pHiqs/6ZWcINq4n+1oXY5WZEpEaGZhXy7RlMxITgu2NJ76orSOQplqs2EBGp0UXf
cCRRzOYhj7E4hE2tWWsxFll8zpESPef6t6JP4wZd1rwGS06/JVUPJMvSdjc6n043HugKDIWmkc3b
chnXufbMXdFdBvLN9qVTA1NUdEcMk3mIIn2hgKna6jb6R8uM1mPbP4kKUS25l+XkzdshH1WKMbDR
ahoHTlxVO0pobF/QHLWBA7SurW0S8BpF89qj5iaws+598iza0AgPW1Wpe/dMTpWqzjZ5hBYpy6NT
zjxOEVzR+jMhZiuj7F6nMlsbbXasy/a3cd1Ho4PFpsrvtZlluuyJHbvjhWivZee89LS103NA8DEn
TL+pHqW8BXiBv1jKdjBFt2NFb3Niu+cgMlsoMJMWlzojBU3N0FIMpX71iPfiLFW0b9a3b9shylOf
Sn3XFHAXercEuYhIMQKCgeoYwzJveJ8eObLGSNVLKggNSyRCB4XrGfGHutNs/qNO1PSgl/ElbzQy
OGPCntsS8C8lYC1D53qiJiEKLCN7lZRAql2sbsk0NXnzgHg8Mr9Ic58lnU5l8pMSJDo8IrGsL8JL
YG8Tim90+dWT7EVVsdfi7IE1jmPMJWmD+E3LQDHavt0JW7Z0XMFidJpy022xj4XHuknaml8b8TaG
edwQXJsGWcP0OlM9Y9dEmsP/fGhcPBezdE8qg7U3zlSZaALmOD8g9nsfWo3IMVtNiTRp0yNiFh4b
Sn84Uc46Lk718ZxUW0PylGOK8ujKdK8MHjTsDB56S2Pw0bHIgDd9L2ciqsaaBXPgBV0xAv5NGMr+
uHPyYxA7uBrzGW1c7LaEADQLR687U1BmbIXLy8k8lW7EUCmk3/Y3a4Q5WYaONkGrv5U9jHFa3A09
E7tFL4miS6hwbGmbVJqrXdmb1lDsv27EnJxGm7xZPtqJcSKlKMtdSpPCSwCLFTtPu1Fs895bOkHd
3hj7DrHS2LuOzZhgvkKZOxh8bsiFtbtW8sGP6DofSb+LNo7XWma0S3VrujHaVZtbg09+IZhB6jeJ
LILYqaoXMy+TjTTloYs7l4tjntYUlnwR/bovo/6oRZ/OyHNlyPRPUVIHrTyeQMRKits3odY2zOiW
VfUHa7ChVF0jPyyJfZUjX5eHKCjqEkanstxEEFwhwQlctXkWs3JWoR6tU7t8SW1vp+UFhliifjG/
ZVC2sp8f+Yw0Hb4iXvoLo6QdKbQyVyKxIBoTG0f9UCtHt/tUxXhXTIxacWYEVit+HVGN66brC39g
Fwz1JSuDZGqooaa765t7NmOix8ZnGC1VgPKDSDZaCnpZ4Vn705o6HK88A0KvnLz4gS6765llr3rb
I0O5pBI0a+PslE7JctSEbr2gOojPCuTkmJvvypB91USGbr3xNJTLgFYg/qHcGRmpUOVxmjsZDJnE
bWhEjC0dWS/jo/LqQKimYIue4XkRkyyNfS5L+5QMc4ggceHTQ4NJwv2yxmWsfqSPLG+K1kP0kt3W
QCohlT9dHXY8/0I+mboTTlq70fO/8/I2qB9E8AUpd+OSF1VQGvmf2arWbkNrZ9NThmgvXREMuUrK
eV+OQFjJe5cVyo6owoXn8ehwmr+oirlQ3qsURIojUygrg+YHvV2uwJlGkCnINxN0k0D4SrVnHI2O
uJxJpa6enSw694qNIVIX6alw4sZvOvk6QdD3VnJIYF99a6ADwqVXcgVlcNdJ0YSQ7MJ6UZKDmWfF
iY9f0tBooakz+YfWSfXSepKTqqHmcFDuljeuoXpDxip7pRpU0NtllAWzqbXPJmVVAbXW+1hbdjlv
4oaR5MdW0jDK44OKAXEYxt8qqs8IjGgS7rtfDx5Gr8UjQVY9wP1uCmzjbkOSXak3ABx2iFDoERRd
BybGz729WC51SoVBtJO6QXygHRJpDSH6AfN9ZlBaCXei6Io8Vb9LOsT1dGmf4qh2Me91zZp1qmDQ
brqrjvR/l8IYIIAuKtBbu+fqds0/CIoebklfk/LHcPjnOI0pP3JedhYQyPrpeY4tpLs8hDieCsKD
8h1hT2HPjWtRE5U6HzQekkHBTw72sI+nZD4tMEXrZtTCscQhmNLjPYOoAIvrzL8878PT4KBY97Ln
dsiWoK3i8hOJ8iGLFLCv6Tb0lgiMaOJWbrvXiqkpnZmbEYLg77QcZy9HaIvKbYH7U+dHFqbt24wS
s9opm8wRFgn03FSAYO3BnKswngbSSGsABOHwInjCJH++oLXLGNOa9lFnobUtF1Vt+sTqTtbKRkZE
bvnooO8B/mtOcmnbQ66OC7jJxKEygs7RL9idAEiJ/6xa0nsFB6/G5BcundZdkEcQ85kotEWZXJMG
G9d2dvs2YFh7cQbF2PZKKbaKoiHnbjTmHlMjqV8mEyWBbe2dCHmjJW7IPN7rilxXWA0KVgS1DK+O
5J6eHqaEmnFqNzqZXfqLoFs4KJ2hOuF44GDiDopDVfQuyfeszpogj56/znvKwN6/Fdpame7cTvHV
umzWjpjA+Jda/TLr4ajQp0ycY7rzOiN51y2EPMgcjM0oxbAeTZHtdEmPViT5K/AkPPfcy3/4ckU4
Vo+ySodymVWZZ+q7UnTqb8Js0yBwLZI/taBL0htAxNxhaPyFD/LH6kz1mBSO+tWmi72xq366U7Ii
33KwZx9ZW71GBFLsE/tRckgbHXBoamBaMLUTkJC1yVoGzYGD8EJ68GtJ0MZRYoe+Jp1uf49qR96o
x54QWJ7SBPNgJG99Vlv5KicG8VyJMj8VfZ+vNUl5aaZZ6WmehuY+OIu3n5QyWoNOdUy1j0qbLqIf
UrZtUC7VVyzaJzOFP0hUsCTS5ZVd0mVknlftsNY8+AS+MLV+ZuxrDkgFrA+9nsuRkT6e3qSXZfuh
NDVwpsi8zA2tfGCRk7r3iOE9YGlZnmXGPGIXmmTuQGzLVavHF6dgHi4oHNn0hUuRGxq+98mU7e9o
dUNQRm69riN7DqdWXdbjkiEUMgauxWmhr6/UbmZOD6+uN9290q35iO++PtTpEv22OtAJGFAVazY4
YmvyVJfV7+QAZJupYwTN0r32VBly3Cjx8juk+B2VVKOcmmTOQy3fMhJ/vhzZR2xGdk+OvTpcO+KK
id+QcHJVWmxoWsh8u/PaQxd1kiuM4SInzJaXR8w5faLSR2dGj4RyE3r0lEbjtFUxHR+0eHD8WVok
yLZO8SjYtPcLisQtEEMvfWesKY8GvqT+Tarh/6Jz0mqJb0ZEnY0OjnivOkQLVpRWLkTax7EbFEqc
cMSY7dO/aRD+KWHGf+sd/s9K3P+/qvd/oGBXQ8Pwf5Uy/48a438PgFb/KMd4/MC/y/Cdf9EIvCMG
VMOFadsI6v+PGMMj/p1QGnQY+r+rLv5DjeH9i0ruEAHwpC4R7/CfHJgINUiZI5HEILpcJ6/M+Gfs
cjp5Lf8g6nFIjPo3G6hGQs/DPfpf802yOCVCdJGZr3pjtO+GktV2DuXk3KM4oZwC6thru41qbIxG
3VK0RQit/HTSbPBHHegM51by4lmoMFemkuSvE7y3IpCnx3RwJC+zTodsklibyCAQugQgwXKCXi1v
0lWhUyiVvnSzQVK42e9GVKEtLhm7phBVAwByCQ8g4YB+7nvfWfXR8CilGvYz72tF0dCKlz8PTNxF
dZwHqbPPk4s+eDtpj9SO6BxYj/DcXN46bD0VA6VGRwerU6E4O1EuGXUYy8W0c/CdLH3X4fR8CEjY
LiVU2tOkcPUuSsBxvleL+UNqXFEZQYKCLV4oZNHTz2l20R3MYUv+MxR0NoSpFQVt/FlXHQTkXms+
+96jC8+922RjMzUOxgcypeZxTcv3URn0ADGisXWo2wSuR3xsd/t2UF8F7VzAva9Dbv4spN1wQkI3
Ue8yuwFF7N7azQlP79SVkVW1rxjy4OXKlvXCNzVvPZh5vJ8YKBGHkD0x3QwZUSBSyTcHeUPnvjje
xRHw8wqT1lBqCGrlpaX6g4LnctjkFfWymZNcRWav20TdUmhBOVN5VOVnMmbetUBM9FY3rnjRqIZG
+1C/oWZcYQT6jPlF4WnvGjtXoT4sds2+J36/bp+zBE1wx73PmA9NnPRxYD+KKKK23hakiDve9+Iq
p7xDNUHtYNAgAOiWaW/pJrThbOzA27i6RfrWshyKqYTxRGUXqm791M7R22Rm4nuB9PnjNu8RDhJL
zl9YTKDP3CfC3J9aHYZdXLG2EPpNh2wBPgi+GZQlhsCywY64otDgqKOM6VrzxQH3f5ND9ToXebeS
VBhsQfOztcgA5ntVLVYDCVrS0HzPMAKnos2perUcl33hlC7FVbebAypphjcsLeR7+UnmAV0BwSAr
IStiW2bWtfGit7rmI0W3mud7k92tywt15T1YqHL3CPi341Nj7xizfQOOXE3MrQS3jOmAJyXi1eXh
tpxfcCy/rg+5U166MmHJJPvJOhBVusZ/QpFVvfK87kVPvOe0+FniQzxnrxST80dPtpHTgzKagT1+
LuW3111tM9sbyRDIejN4LHSaxCl6QGpGaRgtyZE2g2v331r0aFcQNLQkMOL8f6OkvKGlz42hfIkp
SVA6vxLpq5jVp3bJ3ufYPUOorhedUkrbN2ZPA5cW1L3sC7cqjh6tKMJrXoQdXxsiTGQBojXqJL1r
WyLlbRSkrgD7h2DQHzV+jSHxd9LvTsXswXKzJy1vT4YY/k5p+lm2qFqWObvX8eJsEnZnQam9p2f9
alBSQeGPNf9oi4jvS9O416moaZiJKuphOTfCytBeEnMc97gluwu5C8MaIgXBi6HxauEahKpxH3R6
+wSu+9wa9S13p1PutRv4vOpvToDrW+FMk0akIbu2HuEHzPnzyoovjETXWx6na6tL9rHabcdEObE0
svQvq9bpPjHbYCou7QYY+FtDlVVEPeWCynPUuxlqmQ+T3SeLK+p7GDnXFX5jUATK9eKBadpUTPrC
4jAWX5EcKPimF7oe9QvikonS6ymz5X0wD/RqIEkaxnfX6FHY2HHyO0Xo6g1LU/TVghkVd30+h2rk
dr7htOCx5aJ+TnR3HIlaj/ykcuuQjCPIuVz1Nl3FYypcaJK8s+DvxSXPOjAn1HbxKuppmTLEvdTd
l0RrKbP2KC1XxKL+jLBTPqnqpt/huw0h2kMh3nVH3DOH4LYourflXmk99ybS34b1Oo4Kx4dOQE1+
pdN95OVoJAkUgeJcUnVv9kA53qY3fkCW+5hXA5m0IQ4zXrEyHj/trEwY86NtERv7vFPXOY9hg5hn
Mb4wa66gnEM0NL6KGD6fChqv8chK89ELAsuBmMDRko0639k9fd1RPlT8YY4oERmUZr6xFnyYhcOW
MbvTTUPnnk3tUWf1b8rsBmH9bGhqTNlrQZtDU7pnp0nhoyTSs0ECwhQBRmbMzM+pfmRsG2wqJ1Hp
qUuwuFfk4B9lCvU5VWzIbjB0R9N8poOEB0z1Kcz+JGgo0AlKUvp8E9fSnzw0cnaG6nrXtccuvke9
+FQ6XmqxJ4IO5BW/DWX2I440+mGDxGmDXInPYuw3SPFOliw+UkfubPFaFu3dbWZ8MvV8cDWQ+Yl6
rJC8Tlo1I1jbxi7WAHjOGeEeiX6goMn4QGB6DUnbNB7pkL6yXzc78xHfVgJ2bhsJP+WcsdzCt3s+
frBzYbpsmnzLs/drzu06hjFw3ZYZ3epjOpjZxsf0IEEDKdylj5tBg/AVmvRG1CMVRp20IPO3MfMP
hOYvrNPfZtEcJF0sK5wEqOx1v+QJJk9iXff1+DxU2jrJ3V8dEjLQY/MXeOq91x7Nf3G/N3nz6VPT
l9VStqgrdE2hM9ukZ8PiUfEqdGBEJivFh7QRNc1yMcKSjClzKu5aPMudFB3vou4+GpiWDG5ZD9Tx
RUjaSTyPVDklXWuOF2ZOe6el/kXRoqsmFm0t+mZN4pO3GlO86PhI0o3JUZX0y1rjhs9riMfFODS2
RES1oRXPr9krs0dslT3uqGN8VITRwrOki1yp1HimSx3mrnao6+oywAdpWK5Vkvw2wuHTESAFVb6n
mWWLA/thsT5QA8V0QD9puuMS09lWojU2l81SeoEt00vd6qi8lT+jAT7tObTSp1etFM+NUV5nZbjo
trwpSR1KIyo/DIxVxWA/56L/UNW/WCI2Q/1Xm4391LHifGE18KnV2U2IxqUybR1RbPKeRDFeG7XF
CH9KmtPofkb6Xh3fNN7oqCIciR7PZm/N75VXwZJB8GdIiThltYpgOyINvDeD5cqdvrrSDa1WrvX8
jDDeH2VMiwd6fccMpGrhibRgNeR20hKui/Izewx4PdzKe1sgkogsoHY0AWiMLFfOWx2MHLGVg6y/
YANDeasMz9nk2mFKkXodZX9Vl1dpyA+xOR1TArBWTjues2Snmc5BFnNQ2aV6llIE6WD+tMPDCKSa
KF7qLVUdaxVnP8FQW1oLK19v0kBYlcYrfLVznfFNfleN2E7LQCPkqJCcpe/11N4V6ABqdZFrRDGv
tGqHvStuWnfSobGWRL8O6V9HRUGpwWvX6p7qmz1ymCdPgztYygem3hNWhdZUxHRz230YIXHAIU9d
tgW6mXpv5tjuUkanM+LppvS7iPrznIPTtBSVZz/Kw3gsJV32j349SXkJ30Xm1u66x5tTdnvDAsmV
yD0K468dLa/1xK+AmcOPk8G5PYTMWxtfq19Qo1LjvV2N5dVCNGu7KqC05DuxZX1IaUcrKqqN5j5c
NOWit9qln/PdVP9atQggDWgPolxlX6iP/nEWayt7HpbXCi+N1/KB1t3OyDEqPLTLTg07UnR7rW3f
enPZkm39biXTW+7opyLV0ApF/oTyMavVA87jAM3ZCdHMVlf0B1M7HABPHgJCdBQjtYOK7ZREm5nr
BGMMB7HehAhAD8JWQ2yJKeacGSmK5pf18JJ1y9ZTIPH79GXmI6epJ+hKDpVsqY5jpbt4vtBT2mP/
ikGMWXdQkxC53iYzmxldthU0MOodfvvVNKg/jK7th11x/hPMS8tdaYOjk5O/QXHW+eOgwYwrMXCz
reU0auMhnVeKIg4OUbdbFCsb0WjGFk+5tUOQFKR99IwjOn4qpFL5Y9c2r+3ScuImdTk5F2WW+UUu
SKFsrVGx85Cs4YF2LYuK0KLZRBp+MtwBgV15YKTFIxCNDyOpFEj8OnpSdJa90dBXxdLL9RwZu6U1
mq0zWC9SUc5wqR4PvMsT2dTkVbTKpPmWSl0PAs9tjbssqMchdJ1EeSd1mUS4yok+FRuYTwX41i0m
dk3PL3PmgPNPebcrcgRLTU7oIOZXvNH1HgHczWkNlajd5pykdeNXVfXUjhEF5NVvig6iaEEAbbMx
QpHm1OSW1Rcez+wJWVf3q1lLt3ULck+hjf0JYdJKoO33J2LiNpicumPvmBWYT8FkkKa+SAcajnsu
sjZWoBxUZW+NJhqVAjmvTXZRwaZlVVXgSP1r1DtjXVeD2KamTo6ceHRioPeGnkI7wvyzabSWw6/J
/FltqlXnLS5f0hoITgPHvfQi39GUde1U70Lflp8gUiQ/8ddZ6Js10X3bbUw6if7HqPIjms0LQl5m
TV4WHbhJL5kee01h+6sfOo2pSi7M8TRLs+xu+p6vLVoQSzZW2a3n1tB9kNySnaj7bFr9PrXazWj0
7dw5xxqtApLsi+TJRsv7V5juR6sO28lz/lZpFuRV/qcd0YJ20RcZrGBnP673Fk/am6F1z21hviBu
TvYRPCIxKF9W230iGftwlOGWGvz2iqlfyDQtwnaxv5qYV0FNw9lLGJkp/uz0JjCQe6Tpb8kSf0ho
rw1cis5W40hKtdXBRhGfj70QWRfWVCMblvdWRXVe00OCdKEIMrc5K4qC2n656o1Mtkbx2WhkYMTq
iPbQ6i+1QzCNhfQ5QDt6UizFOutdAU8JIumxKIAu3zquD7PI97qEt0+H70QS6+pUS8MhY8sA4xSH
HqgFAa91HL8XVfJcV8U5srpzg1kUY0a1apbfMSUznYvXT1oanEWeBKLnupZ0LOc4pNE9EzqAdVFJ
b0UzAh9DEqPM/5qUERKoU46OG/9NGXPwzh4KMT5V6vjr9QDMtYlVeHGIJ1qqu7s4a5IOGp+QCIb2
Kqxa995m1EjiYu1XVeNBKDowqOiUM+0zzfqnNInQYdnw/1wksNRh4WZFSHENyyotrfqyx6O7aTuL
J1/bV5pxUCfUFcXwauklkvDS2UTSWY+uFmApC1KaQ1Hw+Raj5MrjpMrtedtCBTsxCNFg6O9LRkxL
agJvaB1rNgLUqd8lg80o5XyZab0t3W4PVPsKuUprMJCGjGiv8wak1jNCQvh/fx4j7altk7OVThgH
lDfcY/h6lUZw42YuInLG1m3cNcMR+UHCKCp3YzGTCJRkff/ORDQcPaH/kFxB0doSaBOjnwsWTohR
bJ3HeZJo0hqp7RJjTs+T8xhOFCOxEd01rrw6CDPxxFj2dM3ohXmgGc+GaB76R2O+0w68nyB5J+lR
a9qPsMVD1n0L2wo9+ZvReU+d70uSyvOYGn/qyuw5MXExxUajNFD57fwaR/aUA0iVAE2Cm9cMh1mF
4+F5grmiaHFLCoV6E1F14J/d+5naPVcz3+DCSxL2E2okacgLGDMMR+dTyIgcJ6ouuHgZrkrCKsQJ
lcQ6L+16o/bojV2VG8bsH5/5UgQu7b64VcKkSN4iq8brDywzTJZFx32UnEdeDV9jRTay+d4U7o60
C3NdmR0pMc1k7hGI3miJTY/DLLEHpZThEUyyQRKwXwwuZTpFJJlFWf4iWsQP5IDg656SPFCa3OWt
GnhCSvlT1h2C1KaHAprXzgOlqByTTWQ79Q6m+3GtUa61VqkhFmEqeez7MbbPHPL5u6sD7GXsApzX
H8Pco0+emF96u9y0Fs2A5EjM58GCgp3LdP5SCjX+m1fAnfiFSmWbivjH0Pt0EzcoRLEHEzyF4Wfk
MN3jBiLix8a+8katRZgi546b8SG6sp4HyudA98nhsO3NaOw6af41MMyv8hn5oJVeZV2tjQyeI4pZ
yDyxwG8374qh7kqlvWFPrlajSG4dPU2IMay/PfGQjxnFsPHFwjplB/iMoCa417S6jdYWL67xY/Qk
caVF2BfGzauQi2CbOjnD9KtPgltU1LuxzQ9kFxRbfYlumSlOQtc2qgSawkNTbMeeR794fC7wjLe2
VE+l48m1ivhypQgjfS+iDwwbR72/eeVN2NU2nqw16SLaBWDKtmJwzmLTZBKVKkT559LNHR5SuA+y
r4NGYKbv5CmNvhvjOV0c8hkWMLnWuM8Pq9BdB5cD05PkrCMKPqeSpFWuJaXHYaNUUYiYaGQWWe6A
Hnu8kFtNAwIh7G7v1Fx/BX5vqYlnJO0scKn1oaglks/cpnCdCR2gfuXm7i0lCS3r7U84GYgx2wvt
VseM35cOyIo4ZNZLFzuBxWHWc8fSZxFWcQpxhTsXu12cggBR8LuN1RlTGPKkcgJG0CkWZe2ZPVSt
04iEc3bfSaJtV1aEyk6B5U24bRqFKK+q/+iUSwcqjSDJbcj/5uaZLYm2imazLsN1vnAeUf4ZB2os
p3sSX0vlsyZca6o6MJL47+MFs8cG8ZjYKK167wvOYmSlwPXzeYqfpePuO8fa2YmKfg3d27gZvfec
50dG6hWvw2eOZo0K7CjUm2KHDI6Xun+uOS6i+SWzo6BeoGr57EksP40jqnRSIdrJ21Tyhwyuz86j
YDW62wATw7ieZvdPxpajAIDm2OGRR/qPmmjbGfa57NdJGVZDmOvPifyjl1+Fe8djtoqS394tD147
htqg+3b+0VGRLvZqmW4aUGiCcwNwBYrXrXXXsTZo2tn0lHWOXYlDozuU8d8GwU+ulaeWNpA6ViFn
PX6DuV0l2DpVs/AT4flU5q6iJnPRyrw7dr5m0eWTo/deJ/RCR8lblDtlfCo0UOTcHrZtaW5TkoKF
ZT9Z1bNrfBUDAs85CdGO3MqCpb7FDjno40NBkF+6ND9E7G1YmwwEMwWCypbSSVBq+pqv9jJ9l2b8
i/ohpoWqeSpcHfDGfLJK9bhw6gn46sJdICfKpNq3qv7eaFixxLsYzxVMSDS9aUa6buK/Ej5B5Nj4
36vpMvUW2tm3Gp1HxfxMPED5tCiDuqerDFPeLR+hI+j82NiyJ5XN3ZvpeFTbGlA4Dkbjni49Nrvp
pdA/CzTHkI1Ug5qQ7hX158QbRIfY+jBTd1s1j4Z2z0HticBpnopj1WWbVBSHuoe4HuoXLU3AnJSt
yIh4IAOq7LzAiZC3Rges734l6SPW53VmxeGSY+DSdS5+1++rJ0HY7KJEXIS3yXypBiQ2ul6esCvE
/eeg72cAX+rfURQ4LYm5U+bTpA7Po7VHdilTO5TNaVH56AAok33u7roURX28r5iQcfzmDItpWFVv
xXIpbHy56qfCNZ4dm3ovYySHzBCJfKGZ+DSlYUG6jYrOkGfQI74tzeF/KUcpeGQeq6Gp1Nt0+Y0I
ffEyeS0gkYV8d6kDJSEPf0F3AmOupwf0vBCGzho5Yeys4ifdIxZPI17X2CbE7bbiZOE3K+pckv3N
qAS6lrpjQGcDRk/rQj89qYZcAXTzEuIgDlZ1sBD9qG+dsq174KK1kWqruvkjqzejg/gKU507sHFu
ouSPavUpSoFESH8qRnut0JS6Ksnl0LKwTyE7RnSKAmmXu2zmxtiS5ei7xNTU7bnVeW7jjfCmDyO7
Ll0wV/TxOoDmWYN7eOOmmJDtXW9wsKQcU/ra9JbAlNq3trjPCcF7CCyfHjGikBVQIC79B55zUOiU
DuKSZh20TCfq2GjS85x3vHwGoqZhm7OCMUKFeb3sSHVewRbQj5CtEr5ENTk3MqK0uFRJx9PT/GVM
XJ0lYUAFAi5iJTv0GdpKqG65M+eOBQ1BoAZoWwzHbunrbaU0lz6Jvia7/jRw6C798E64mHjPxqLa
E4vBWKjlzWn22o9c3pEi4fzoup+6SI/ETpD4iJvRxlU7NKGbBL3qrkvlQkT46gGSe/O8aR2FU9he
NfMlUvmV50+lEmzCpo9bNn01TRWIY2uag7KV3UbqBMDMsLYPyPclZ78Q0PshzaRhOUCrNcdZMPBX
Yem9zdqbyM6GHlHGjRVIESEK8xWRTOtIP5bG+KR1P5OBRKpud7r7RX7pLQOF1dOniMxF12lDZ5mZ
ZcS6BUnO611S7OYhTFCVTQfk8KDc57Y0mL/7BTm1jmlHBYTCgfK8FBmm5974IHInKLwPd2yOjW0E
XgPLJjCuOsLlKClx7SwndTZ+q/jbBDwOCAUOPR0FbBI55PM41Rm8wACLaqSfm+MRffot6xCpI3TY
llaXX6qozT/sJbLX+aw/8W71YQZPEhJw6YJIeMoHezavkwMLhL0jXyofHeDaKIxrXJK1qdrpn6gT
eAT1E7rQZZ9KmunyeCs6Uu49yZTiIqDJMp5koYFOA4cGyuxsR0fxIJZpX2ta5btWvHO1wOMqpPcX
uece3LQfX8bF/LJV3vDKkzcNdEh67d+hFzuyjlFJ5XEP7QXi7wFP+i1uIkJrrp6XqV+9pdjbbhnc
vc2K4iy9L6yvGaqdLBhNAhUBscTYUneO96/kncly3MiSRf+l93gWgTGw6E0mcuJMSRykDYyURMwz
AtPX94Hes26RkpFW695WWRWYQATg4X7vufNlp2GASC9ygzKMJnqCcXNrOOGnRXP60E585wPL2tKJ
rLdxWAv2Uxcd00Jat4XcY9GPKa+vx5hgpdmAkVQk1pMfE88+E9fOkXOyrxveR0Do5/FYgRDjrSWS
EDCA8llC/nKOkak/qNE3zopGS2fnzlG292i9B3bRHmtveogmnkaDZGdntw/jqI5G7DwBTt9nrs0g
2zbvAa9yBDP3HcaQzFyu3aE5MSHeE6O9b7v4VJviovfFlRcjJkwNwurNaTpLF7GpofghfmpFkC+G
OPispBvU1+eyiga1ycsoOmH+yPei9maEymmeP5i6tlNsXF576DocdoEwU09zTLJMg/dJ9CXBX2Ju
PFS3TLRirhukc3oY3XzX1XjLDMvBR4xM61zb/KaOqQM9Wui4CMRU4uzDsK4OncDDZ5lYOyQDUn8O
ves6MpuDVab9LnMTk/zI+jIbC2vHURPRjoc3UNacbYZaTEFR0apYYtF/bui67Ojoy5sxF3G0nWaE
RtaSM6vWU7GgmjCT+bYZGmbkwN/kvjY5G8NwVpvCkp+zsP6uFbDSqzI0LZoNUWV9HYFBvAxrkxfG
xIh9kE5Tjnr9ZUGuvvGjRf9kD6JKCi19vVStt8NfRXelAEXg10ZzWfDfoWSYCTjwFoP/BdMYe9gw
oEA8qmhX1HO3yePcvGld7x6q0oInLTymiDf2sS6tr4zcGUxXtb7W5oL1D4rwpitHGYha5PC9E/+R
tAPq3Lwfv0HG/RmXjd0fS3d0LpputJ7aiKF3hN7hZ405BC1kQ2UvJJqT0TiSo1WgxF8aOm1urC9s
tv5xFHZ54Ro0nfCp8yx63o2Tc1Y27c9+kPW148ecHBlH8r2dPJzmC73+yBhs6rpRnGKDukx0o76S
+ew8YrRsqq3sOv+F/A/yuvF3DaT6kSxhcLbZJSm2hZgTzaGODfq+Ydx0HlYI1XIOzucckTSuQd2H
9acBuBoDFHx1SNa+9WFZ7EWx5D99GDpt0NEsYhQ71KCs4Aemt53GpmKsMnkY3T4P2ed0NyikZLCm
Cfseza+y1OZ1A5nia8+55lSDgLw0sWEezNYxrwrOD1Q4NRVVNXs2rL1USvQyjc1XkUhQJpTEirOv
ZXWRpj7twTFWh7qZkp2tSsI+/JaBSpjV7qEUl/B1DSaJk61+1A7ZIUy0BbwB1C3XYIL957w15AGr
ubcb6tYB7uaIPaZF44wONUUU39LrDjndgzdM89ZsTfemk3O3dwHJ0qysHQALreVfqczygqHuUcJY
HCks36CnMzVjw3HCHZ7zET/hITGguSEbFdvWaktx1nbKvsCDKz/JPsIIgaux2oU+41wOYHNQJUZF
gF4GMjmy+u4SSYiNqLiaoxtNA5i8bTncZO7E7wPYwFRaeuMeLWd86UimwZGVJbSnsDHQ7u8PGZZG
HH+1eFAhyIV9UyTT0S5y9W3I+ohgp6xYmoCvGGYOoFiB5xk/RFhMtBnm8EeBaH4DFhzcsiXlLkFO
VdKiCP0rP6JrgkVaB33qKR4L+BrZOTdT2BR8NUuJArsmnbv0XMlJsfLkg52H1g0NHtwlnVvn8srN
Mr267ELSq+j2bzNEJDvDUKlkz5rVBb0N+t+pMwSe7QTKxIVvzSmmjzqaD1MIg0O0+GeqEclQ5Lne
UVVt/ynMp+S25nzRmF5xlVJIIvoYsaPXLQ7BsInUZV0lN5Nfz4cYwinOH7FHCs0gN1zoEtemuU2G
OnocM88+S0fnYazK5truy+nGNHsCaVMTh6krcTpZYXikidSfN3DaHtdX4d7xOUOZdTnfjWLgIbAm
PuFudQ54vPhvMX/tXbsVJ9uu5i8QZui6THisFQEvK2bOvxWtqW/pVNUGo3dcuRslBh9n6Ji2HmhA
G9pZ3hd3MZOEUI02XrYCCks292dq7Bp2RGQEk5Lqp40hjym16vdVzdSXPcRQpbFZHpIy/0e6isRp
yD1Xmol5p+qDvwxMkvuMdkyOv/DKq3yOT6hJkbxmhY1IMxNHks1YwqN1mKH9LZ2vTp5X0fFXANgr
0Zw1nLNv69LWlwwt7b1spvnSmqHEGX3OHkvbEhek736awtKFvzHq63lwJuKXmuxeVSkdpxqYmkam
MOkriykJ7shEhNQ7Q3Yz9VOyj9dubG/CxCha63rm2cJqd3D9Mk7yjnk84XNX+a3j+vpisL3wAc61
oOOWPUq6C9vC6GSwTFN1bKti7w/2uJdDWwchVeMd7rJHgjvVrh7X5mg15xrunxV7m6qJ3GnTgCxZ
G9N9fWybCfX9lJmXuKyZ/EeV2FP+MEfKmUoom0HlwoD02nMksqyCLhCT5PMpG0HBNC4YxGz5RqOH
/kw1Ts9haImtTbhTN43EDk4umKWpbpdh0zNJ58RA5tOungoanoYImRYXFbKM0kt23ojzg4Kh56NB
IVJmeA5m0BUF3bwcoi/HlyX8ZkaZtHlhu4iGIEOEQVT52ZMseXShibDAKlAgA5ta9RfNNEJdj9Cc
9E0R/kSIrC5m2n4N2ppgwRMfNSkwDr/CUyBQSrNAs6Nvjt5zkfmIMxlKXiPisLhQi+0H1xBTHmka
V8KM+d1Vdgx7Tf5qi2/+JHAOg3GwIo7Ocx/i7Zs5lycwV9E6hcmnHmEjJaYaKjgEZnLsqT82XFY9
5HnbHRuUdfNGJQOPJYK3NARgIGP8Vl4xXZuQJGgZoWK78kROb30sp1NqhimST41h0Pa69KHmjIDm
q0kA28hoehmLJrm21yDcyh04kmUx8ONw9Kcz9K9MdGL+fwn18TLIC6Xq5iYj6OC5mzxuHYmR4nom
+e7H3FfLS5bn1Zm/iDnbeZHBpMAa1gnsFH1DgeFcG7zJ9yYNKOhDeCAQxzjxrTGXUJMj2WMcok0+
Ans5LtOAFzVaoiCC/bGVFsxkHw3+JT2saleM+FbiGAIE5wd2YmXQMOwReXzR4bS85FlaXPphOBDf
tfjFxjSNVSXv4UoVKP+Wamp380zLAl4o6lgIZphBlgYdazECgCBE4DilWYGxJ+tPKxbgDHIK/ulx
Ki+bri6DJJ3n66lCztMm3iecLhBYPCv9GquscbcOx9ZzjXElMCZ31xrx8q0JpxrKvI88K60YuSJV
v8eviIJqSkRLg673zgmPQ6A43uLYeKQDjxhBzO1V3qTWoSer63oS+LiCJPP8uxYu2rFyc1xIhWx2
RqW7W8tYPwzTkPMV8grepHjU0LKpEvnSMqurpUR0xZ4xLmJL2s9txM2MgVPx/YyAcIQQxrAaTBJ7
yTLeLmna8excQQZC7abldvJ4RWROKh94mTxrpoonxsI+aIy03o2jMe/LZEpxIKfskRASlrUZnWV8
ckF03qroMg8ZfcTnvnMTFnFx5kZR+wPbFV+n8KLBFEY/ewPklhKAvOS9J9ev+WKcNxF9SqzgDFzO
HYxHZovrVNpIaotzu0z6oG99nL1xuExsemVFLXOg0DtSoDjfmUnYX/ly4BOIdA60rPKc7wCawntd
lPERd57P9JwR/QRVXxgU9qkbeKCN7CDP8QkKu8EZjcOqkO2RpI57QftPb9UioxtlnXl2e2xD2ut1
OzI8rtrllHs075MIj7KwzzNSc7cakoKRLReh0vdYr9rAirmaSSffmX/+c/n//0ua97uoxuBnWSAy
foXw5j/4jzmATDHHITDHpY8FU9P73zAd9S/hgb/xae6sqWK/csj+w2p0vH8R2cS/M03PhF6/htx0
FeXmf/+XY/+L/50J2Z/4UJoA9j8CeL9Gi65JvVjfXK5kEj1M2jvWhd/x3VVJAEWaLCMLd/20NH4S
4J1sdgA+quNvhokP0aK/LgWt3OYq8CAtWOavLwXjK2SbdagPSASnlWiZ+4TQiYsJRfsFssb6MLZF
fpfWLScQnL2n9y9vvXZB/Pv6nsVBHComxZC9/vvfmJSaygxRNh2WBOU8rB0zVjtzUonCXMqwbmMk
BSMsH45TusUl1CCoiCP5eYUOfI9SL7yhI9Li2SXwhJlH5iBeAXAIEhrIPv2V1TdbHjyZji8cVTzi
BNy4oXGnuKWtkReIiRkNoABFYvxCRjuH+oJmBOfysYm/sH5giLR2Ez5H3jw8DINj3uH5K+lWzZBx
xjKP796/Ib9inH6Dvf7njtiOa9lUS9j01sXx2x2ZaxG28JlBHSe+WHGutvlUDo5HfwjVB0O11LUf
RG7Kp7xzTeTvSlI51xUfd/QnFmklfCVNkD6hw9wkpy+F8p9URjnVHlZ0gO2o5VPlEYcUOekhL7T1
XWLDlYcIPOWXsDfHmDjNPH92dNzke+LN2+nILL96nLTCTJK44fzJaQrQAK2KkTkjwKRI8lXbw52Y
py9d5nUFTg4UZVdy1kybV6nWWWfX8ZoepNOM87VXdCeBug7BLHmZy6bw8cAGFIN9u8tGH7VW29px
G8Sc4jxsK2X/JHKBv7N0Z4mkVpueewnt3EPv3FnoE2WjsmPlYZLeIX6Vyz5pJ89jHOInHkMd3TPm
tKPohgbQZG7DRsVPXutBBTcrkxne6E2r3RYNOD6ArlwaWKMh1vq6czqU6Utiw8loac8EqZOgT17s
hbFkwzlCowwhbY9E32ESTdAvY2ZdDEZIAx1sKg6/kLiWT4nrA+T1kHSBGdI4RANb5a13TOTkm9/5
wa5zPocwYree7UXJbRYqb7wMI8MP90ui6mSfABHJ9zmrooAkUJr5KbQsJpDhkHUmaDnTL69Tma61
PFLbPqCXkFtBnkrQVu5KDbJQxfvb0elKBDgg78NnwK1xsrd7C0kJD2nmEGU0aFIW8nfiwMt8C7lb
WaBs97O0rXe2xm1tZCFHE4HkZQjeX/yvOcf/XvociKhdLZeYM4fX9e9Ln3nzDCgDJFpUef7BjRkL
Y8tBzS5NemEMOqfdMhjVnpk0uoBchy/vX58Ahrdbz7c9W0BWc23XWz8Kv18f3VWUICsbtjUK/90a
LXZuYhc5Y/ohDyDi0n8W8PjrB/sAuTzw0eC8YMG/vqDbxLKi7NDbsRwRstgE/wCbas+TtlJPHE7a
I2wRO+idCRN4M4hT3tTWc8VAYN5P8zpxodmyh9dhnVMG0pZ6/37I9e3/f+Dp9e+zhalszkPka5r2
28Rx7JT+1MA1w5Qcwu72Z4g6VmrvRsEsFxZYIvFCoMwqB47zm2oyiSdAy7mvCqM/kA0mPvha/fm1
4FstHMd2fL7bSJ5e36/S6EqBt1RsEfwj/oScF0GAn9Ni+8EPX5/06x/uUB/YfI98z1ZY9F5fSNKx
GwFloOyvxuEmztMupa8+grYl1cv7aUwVs6ApBWOwgfCJ8g+oGJ9q2405qwLdQwef0YN5bJzFknta
Hw0oU05TB47kYRHoivnJB3/zn4vXka615qda3BmKkNd/sgKY7g2rYyIelvpZWnj/QyLf9omHpC1Z
DPsD2rtcAef/d488IQi2NF1TMF4S8MnFm91qeFmlIxKTtwMgnvsmtH3OouBtKZSjxQrcBvEiFXQe
Xad+lt2PY4vwbwS2+wGI/fWioG6hcsGVKRWFjCBy882uJaGrlrVMm62tjPEWhzJIZKAnXz5YEn+7
jPRX+roi14ut8fr+ynFkaoEnYIvCwkU8HZf+54IE7k8J7eTvmvb6vu/a5a4g4OgijEp6axPZq4IZ
LN0/cgVUJY/V1DxFeimTD3bq6zfneg8AelM22pDoFZXUmxdJrVKzs2lxb1ucFqfGUcZuyjHLkMVw
F+ksRf9FTESIbvFczEP3+f1787erS8UicFyXRBz7TRGZtCaea+3WgF16iX51ZR5WWYJ0kyFWRwcK
OwuqBk6xshZ613rL+O39v+D1fv337zfJ1mLp8+Km3/X64ShPxBR5rIGhTMtl29chs/k+BSNS4Y0h
jTtPjubcDbv3L/vmBble1xG2S+Hv8Ja02WGvr0smHZmPNYN4O7Uq+sCmEHd51FAaDVaUXVKreTuj
q+Q1uespTgdwC1hvnSTLg8rJySRwhcPU4/2/6vWb4NcfRQt4Pbv4ax6n/yaZgDUiGLEaeruEqHU8
O+pPWkz6nvSJ5XyIce+/f7115f/+IuAmKOpDD8c0Nbz1toa3poUTe8ZXTJaWv+pJnB2p2wTHtqr/
jLuTwJEqnvdhBXDk/Sv/uSfXKxPz/OvKYPJf3/5F5mXOYEJvm5RSMYInvws9nMTvX+VtDvP6lHGQ
27zkfO4rdu3Xl6FZBY0IAiimvbiA+5SEl1ZrEVCoZflFk2m0fuuedSe9vV10aGqJ/rvz+0hc2mTr
nnUFGWcpGT5PzuCoD/Ye8q4/b7+Uzkr0R9ZP5MWbNagrbXaz7zbbrh5vosZSt4lBv2JTovFFY82N
8fIacOPSDxRwVw7MUJjIAfzjg4qzKdsirM/OGTI62H04IjIRtujGbywGO+Cw8t79XpgVsTddjJIm
qKOUSVCcYdhxY8dPd3lH+VyT63Zg4S83duQ/pJGILjw+GeEuM1SMSI3gJT6jDgBJyl794sR+/Ggb
E5KEso+TZSecGi5D0ZF0ui+nev5uxGET73qAN6dROwWMnAKiexBmJj7v0nV4pam5/mo3I9lH6EYg
58ZMrTeggCJxng2KLjTRCoMXiD5MriHBILPuammeRFX73YmaGT4wCh+XsUNWO5/Hyh/h+o4NM5kW
3jrZA/M8rDIadygp3AurPZSJ7LuzmSjSfZFUMg8on9XLEinaZdPY+3ek0TENbDi4TUHUZbRTnZ75
phnGXrG1nMJZQIobyRlmEarpyCiXgDTO/svkWNUjWNvuJ4jIZtlOTlEyiera9GcsOQKcWJvoH2D9
odif22l8pmwj3XahIvoi7KiY9u7iY1dl4+OVSgVMoH2qTIQOspLzdalz+VOriWhNGcdXHI4H6ws/
xr8fujLjCAB0/FIbsuRYXJkkGiSAakaKUdNCTm9oP8FHWmTZ1pxIl9m5zEFwbka8wzZjvfCX8WVo
1FVeW8ljkdP7Q+g+80B7EWew9UPdNsFkxv5hcT1wQFVd+yg+wTRuQ+kg5AN4RM9y1rhuRs5xP7AG
LPc2ZD2xGUYnXM186IoMAjaZndUznLKGVFSeX96lzFJm/ZQOvW/DExDiq0ld+oNjBAlKmrHuiwu0
+TFGSFAGmZjkdJoZIFt0t0vrS2tkzVdCrcRtRZ4H2RSjoN8/W+lZUWFfBQ7HPd+aPk1xegfLdNUj
ne6YMlqzd+J3ed+lcnIfQR8Ztxuzsq0zJ1MuODRkBxi7Kku3SDWdaMCRNnA8NOD7m4eOITWAfU5C
XVBAQw1p22aYR2cnwSzYZxPNexWjd2XAYvEztBLJmeWC48MJkmnWZsg4nhd8zLFUulXz5BZZ3+FH
D2Gx0xHANjnVFfaYAabdC9OW+AkxT90yxkHXsp2TTIHjE7qqUbLQguJOamJWMxIR1NkMjRD0T5YZ
pwGOBKDMOCcCsec7/4wFE8EkbhaX1AWHcOcrPTuRPCAWoPDSEFzpxtRTKoI+JDF1MyzQlHssMNTQ
B7tebVZU3rXYZr1rd4EOmUVjlGKdoMnuQJrTI2VsigDMfOTAjnBQJUD+MhbrtGkF+u+j6Q640to+
dUl4W5iyB3aprC8+Mb9YhKPMv6p4RgqdW8SkemBzg5z0k/6iMSrYOZFbDtamSW2soS1CiscogfeO
aNSvG85SqXs/IkgaArfXtIryMkwfbStfAXWG0sYpI1f9W13RbQ5Sv5LfQVvVt8iDQSprtEnuwUgM
n2c+I+1vlwgJLe0X71PltkmOVbxkK+W95X81gaC/9KTNPRZOudDfzfV6X6d121kQA+YZUvXWxK4A
gGYyfGfjJBFfmM5TxlfpRJRbPWY6ipvYsW4iCQcaQELsQMGxpHnZR3atdu7Crdk5BJBsxxos5z6p
B/uT7xCrFYDxAdBIRUqIA+Oj8XM983nBASwZYdozpjcGKA7DqwiQImEF0qlZsYSRIcvHk2eJZrlh
yJt/ZkRVzhuQj8j9sI46tHHyOKqOfkqw8FZDQpl26MGMo9WXQ7ztJlde1RUijz1doIgkk3XlI02N
fjjSjvLtlE3iLGFF+AHOZ2lfytnmWOX3hU9gRTgYxl71LoVWlwOxiMBW3BqjWf4Ui5U+8H+wXzoj
1GOQTk35VRVMjvDWAI8MEsarZIBYSU0sgQLBD58WWIL1i6aUdKWDlhXg8/k0CDPQlol7Spk15LKq
sWgVivbXMLeZ79NyAgzLsR6USF7hLJo7FsvR7jTzL2donWGreg7+QVfPeX6cJJG+wL4hXeGSGJcX
3pzyyk9DTvBNp8A26iGO8IKmFsRQXQv3pMfJo6BqmxC1qmCcpfcjaGeUyGj1GbUCHtXjRRy73U0e
h52LuZQZHpL9vCu2yEOYMNVlXXwrF4RNrLjcx6mNSdpIiRBpbdhoTVRYlxJMKRKEFK5XECU2ABbL
XIYJ8Rl2W7T8dRjuK6GHfmujbea9IePujJ2DnrAg+OwWYDTgqSxx74EuGp+WSiJOBjKdXZpTx5cw
NmNBj9XSWkOkz3b5CO9w1Kvx0Q4BCWy79lMSulYJaxaOBrO4ywIr+c8iz+sH2YyIIjhrUdOc1dEK
bvygsPvz4EIErrIE1BSwPhxQXxd2MK1oL7b5uHXMDAFU2Vck/Y3IF6otlN3se+LALtuaabpcp0wv
iw3IYgqDOp5RL4F+RgM0zyXoWx2PGnqdF+tvbZ3X4G4aA9cnGKKk3HZiJmmATk2uP6j0/3L+4AC+
/ul0eYUFAuP1D2gmWRf55BIS2AjmdspKD/VckAWma9n/EF7zGTsFJL0YPseJppL4Xjv29AUyH93i
QZTW9NEthYP09jRAF8KmOWApEI3Uzq//JPKUHFkid9n6ePStswGcIjtgrKwnIs7ovPr4mdF1MJq9
Z7QIj6Fus0ZhRkrSezKvNeM6JYdbv8RRDQhA0C9lI7urhZTG63VnyfinY7oxrte8HwCtxaS3c8Iz
h3m95Ey5axgANXqXuWgYI6rHWWmyH3Bn5c9N60OPXxCPjdvE8QDdCp7XZpCG0WNNnMPPGnUnA2pE
SF9ClvtTJ8LJCvpIw/CgPfs1XyIb2ZHfYKjKyhAIkBjtasLUbPewF0K1kvpGVtxxGRlnnrv4ge/y
ZNKIrUKr/RozPYJEQSrJtigHcg/KBcN/riLgSlbfk1Vo01w3zq0qxUfhRJo4etdFX5RPc/aSdGmD
YDmhFtiM1BNOYFtonAiTFO7FSrX6poZ2eSLuABNgW6GdQEfpCyMwgXPQ9qW2K3bIsNKZ90xL+Ubt
U+2dsiiQ1wC63uWRbh6030LH145XkyDV05Pdlp2ff0O0FFEIOlW+Q4w3yIPyuuzFpU6zj7ke7H1P
0ciraLHqGPt6geQ1SbM6JNtj7q/9xUsQWzT4EPiEQTZpRF13wUS6I64f068vqU8dlHqVkRmb0Y8r
/4MuyZ8HY9e1bTAmoJiEw+H49dJsUXdo0REgOrU4RNfYsCBMLb4FpbO+LlGCv/9++fNkRi+C7qnJ
INE0XfnmZFZQ5jhjq3gtm6VzDnE8eajGvthLu+Kd//61/nyVOQzRuAbdStP7o1ULRxZWb1jhtSAq
cMcvJYkoXajAa884p6cNqRZVUgAMT1wBPDQ/aML9eWsdix/LXbWZj9rW+lb4bWolZzNHSwd1qI39
+WpB6Xww5haykdZi77pJ+kEneL11b3oOFk0O3t1E2knhvXnLQC9ReMspL8oJOAdwFBuClp72JLfU
d/4aDBDS/bj95/dYMZEDT04Moy3ffC4YC6HRG1yccX5SX+RwER4QxEMqSnCyYHLVJyPW4V024A0r
Ofr/899sQ3cxLQYGrs8r9vU9NsCA03qAfUP8MUk/Re8SV45NdrCdeevFZJIivxGn93+z9ZeFxRo2
fzWTQIa/Hcqg/PdyEFuAiMBA/ihZAvYWFRnfmDGpy37fA7zBDc7IIjyUWJbgBvnx/BT3ZmjRl+mT
Erwt2Wu7qV+ifQPt0iFMRutL3yxdLPxey6nEHtXY78F9A/WxOupikxCJZa6zIIoJbCJ3ZsZl4luX
vjNUMih7ry83hddCpnK6oRqYwKmJkNvCzndLaZYYgBhZA6Bo5tANIiaH3cE3qo4xnMArh1V9CndV
jyX1g234l46UZ5mCFEjQGOzDN13itBhw5SqUvbotwwe++xnpc3lJLtj7j+UvPTePZitZkwxEBH3P
N2uBK/cpaXrbpJcWfVZlc46QrtzpqroFIsOrlzK+JXAGAeMH1/5zrwMQJ0fSYwSgXPePrluEfAqn
GdNSM5YHZFojiYCp2ta+ms+M1B8/qHL+cj0sVCYpYFQUEBjf3FMxtPBJ26JHXuQvq8m6SRi9T+F1
z45PIHrMifHBT/zzMTIABAHpWoy+XNd886XwdMU/r3uG8C5OlBh/NfSz0PKaD67z5+aibeOtBRP8
Gcnmfv0Ypa46gHe8tb25S27Y88D4Iw58kWyNR13Q4XAoxE/0JYedVRjpzfur6C8fKMemb0v/muKL
c+HrywsRxguQYTKopl7ttbb8G6mx+5BeXD2+f6m/PERIyT4DFL5S9GzfvDuFIkKd1zK/FGfT51hH
eKOqCDm48jnzIMfr7v/5BRVTVX4cUyrUOa9/W94b8EgqiZsK9dpeMRhBiwmpvcGdctG4Y/rB9cz1
k/P6k+SiKDIZRzEeYv+92ZJVObudK1gzbcGhCkxaaXFIKIoyQKDoHWQn/eWQgYb+UruOgT2DEPF7
EkpnIke8RoDYydK43ofOoK+6yUfY4EFwa7fKmfSntDecFHPGTF99rnx8RGPUge18/579ZTk65NDa
NJIpWdTbZV/oGO2/RWMpogMMDhPSTFEk9AEaBxaUR8T02TQiP+5KQhKgiC7OB/vhz886LzUb9Yuz
DhTou79+aBGtNF3aIaukC+Ntq6BVTWKuX0hvcWkfQBxzBXKM93/1XzY7b1JTOBZampVp+fqite/N
umthgk0mi3JhcnVmEWx7+c+vgtKKIS17fZ0lvL4KkoZemjlXAQy+3ELxg6TlQwB7/yryL8cvz7c8
MryoVNBzvdnS7Cuy7CMghbQvvtFKbs/rrqEJzlnjlNR9s7Wk4d3Q/12j5oD+pUlsXsEQmveZIL+E
biCSyA+e6h+jYgC3Srrsfk506Joc8/VvH5aWRMyMyNw+MsJrZZf1kcRW2KWynvXWFaO7U3UIY7NO
k/Qri4B0elPrj86m62Xe7FDmOIzr+Dajp/HePOiyj6w4GQqOprqxCSZinHrXZYX5uSE1DE9P2xlf
vSxR4UZU0/RTtYM/3+RJLL9TOwNgqjKlog+23F9WvGKkLNcBIuAy/82t6YZOFZ4FRXI0wie87fPJ
6lwL1tq07AB6l4cRzcMHN2L9nW/vg0N+IZZsh9GZ/aZYV0RE5hPkr61dLukpCqM8kKuZkt5ws8UH
BN0rHWBVDEP3/f3l+ZdfC9WMz6pF6c5f8OalHMFealMyQDhfZ+ImZrp6bZjQCqJxxdU7bf+cl2n1
9P5FzT+vqjzLA+yMlIPv3NutVyVFtPbI2Hpu1aqt4Wizv6KuSeqg4/uKUBoL0rIiB1b9O7UhngzR
LfKiMcv+wZvMFDZNbYOBmUVstntajMpGv6VzuDxZOaa0M2t5hexsvtUZKQdx7/D6smRIUyZyJme/
NDasnZmK1z3EYwLBrIrIbSqIdPzgO/vnJx2BAx91gRCGrf62/WLkuaorRe/Q0INzaO0s31FYwTYL
k+r0/n3941K/jpsYkkzfQ/Gq3mynLEyLNK4UHEmz/4LXbzqE7ejQHYudf7pg+YrTSlon14xN1NtN
kqhiLuRIm4uOfhKMsglPJb2erTAkKVidDIPGqrtP2D27/fu/ceWHv94rLFYlVzUY1HBskOu//+1g
S3/AckKk8VvfzcVnkgIJ7wa5ctEqtyLqbHFv8hIFoLEwymOQguMl7apbCSdio8mzOmVp0xGIvL4+
3v/L/vKHuSRPWuzhVXjsvvmeCJjeFT+dLKjJDS9BsbnnTpRZZ+9fBZv+nzfAQw696pE9+v/2url+
uwFOpoGSYfcFVY3mb59In1Dt3qtzuNGMZx97L68eBTEhqLKcqUWPiB+UUalVgYmaafnNm5ExZb71
Y1ozm7aP22/+lKnnKq0mCZduLNWlyWmd/OxMiM+Q8YZrEFJ9s3cSAh8JTZibhRC3lBi2nPMBrs/G
cOOTPTam3tDDhVZpIGNm4kTniTztrmhajE5aXfopzCTasnS5CYWMaSgSjoGpuBtbDqfo9GkWYjb+
2kmJ7NMsWtRMtldosKrVvPzUJNbijYGhJM7bWAM2jCC+kqbU6g4MCgez7kTi0QB30ceEfKp9I2Rk
x7veCOrR0t1RMxb1PhVqbsNgiVgQL1YzOnd+Mw0/HEVM+zEuCrAKvL9qdIZtO8cb3j/4Sji4MjBr
0SQTdoNP5DnMQ/Mbk6QOMqkRFZSWeqIvj+WzuemLHqw2DypE7OwZ0U/Hi+a18dwA/Xbcxv6eAI6o
iK1vsOFXof3CwNk8xzuxYrHarIalU/lluS3mvLxkACTTsyUlGAuSoBQoeKyo/8zgz8GrzSmPlvic
tyDB0bdAeiAC10Im2nE68hLXxZM3Wh5Xt+v2c+lErTjUFcLjwBl6ZKxjXy73xG6Lu6q3Vbrxp1Vs
sLAY1IapDjY8VKZNCGF3rK8jexq/K7MkYAHg8/ytX8LE3DRNXdwZeuVxxdjmjG3sZhaIJo50sMcx
tUFIHsaS9jEK3/joAd7MDtqMyqNAgNQeaR6ofE9cMSQmOxVNz2iPghu4S7wyErJ5qqg9e/PFJomu
24Yc5YHu83E0NhN6BgLXhCRctsQwtSHPqLpElFf4+MgMBp5FkY3QcguA7pupAGl2ano8mjsEbCOR
pqnWdhDGpSAlI4w86xDneOKA3MTWRWyG/l5oFw+QntuGHDfDJUoiTez2seUtd1O58S9cYaMvERyV
DyRZml8003lSk/Ip1IE21k4xAHofzpMZf8Ho4rsAJOrwWTBOfO6WYcRthM74saBWg8HXyAXhPOLS
/2HvPHorx9I0/VcKtWeC3gDdvSCvlde9srEhFAoFvff89fNQmVUl8arFyVlPIhKIQGbokIfHfOY1
4HWCbrDswiw0KKi0HBFuqzAZLiXKviBNBfke4j16T1CmXkkAGnh3CpJeFepfk7VxY71SUZ0YV21R
oyWGZyhkRZWJaasamHjZGagJwEOldKMOQoadHeVEMOkmcGjIfGxJ1OgKCy1RvXiKR8rddu0rKkgW
WcrPpaG23oYOmQj4i37Lhq50BMeyxkRstw1Sn/ayqkMlVUBEpava1FpxU3mgtdHbC6Irwn+kPzA9
BJhHbdiTF+6o0/N4anZgXYixBHQKaxZ4B/BG46Cj2Kt6Ba7PrO0tanDj0n10ErtRdoGCYlF5AeQJ
5uzzcVy7wKjoWtIkbjrapiXL5UcsjQjjuYJ5xlqqbuTYbM9zFdJv7GfFM1iDiaUUm9guTKCwUS52
/QBgRgZ+s6WT/JzDo7vP+Azlwh311e1pGDKOGWjHEPfPk/CKultLd1d0al810o0np8Z9qps0LELa
bOc0/iDuGnrfHzh43ENBe3mfFlFw2+GT25xPuCe0JhqpfKQNEjYLj/dFAEOSKxoaTydZ3POf55IY
NE4hhWBtmYTKz5rWvJOpafWcZf5CCHqaAfHZCHjBLZtkgDQdPw8FiiKLBbfqHJ92L7rGgPaJOs3w
jaqIft3ggbjNmsF06BZ5lygLZuctHd6F5PD0Kjcon1GZmEIZibbn54fQ8kzh0qTdmSSysO3g2dpm
0T/j+apetXQMF1KbL4ej/UEzQmLFzt+5b6lCmga10NZH/98Tk+Rnr47RHjIC1CYrcBf2xkn1gjmm
1wIph3AN3s+sJxBxywjipFYjCyiPmlGSYzWRpMNlim4HsgPQAzt3NA9Ithrr0sRHfmE9neQZ0wNQ
3wKJKlvM7yxWzExv6MYeMpWYGVDcm8Q4wxbTeNHCEAPypHvqfVV7/D5AO13DjElYRr1GRXlBm720
iIhtIlfozbtBFNJBC/J9DywEKCo044WhvvigkiRzv2skb4ZsTM/yIRR0rUHwVZquDk0tdHUDwCu9
3ZSq/tyhKtucow5TPVN3iL2tinVrsNbFILgYXZernZ2tHnLfax4DIZSPtYCHgg3jBL/3Vsulex0B
dsjRgXYF/cm9ncyBEyzFEvhL6K5SEBDGXPw5pgrGjzoYw21Mqe0eQVT/xRVlD3QWefJ5hyzI5Rhg
4rCR1VYDUFWHyY3phgOiyH2VGqsckfdtr1kxtp2x4pnrogzTl8GQfGScBCX/qVUEuDRbO3WyUgMh
UwshdJMA1yfZ6USkc7YGpta/qT2jvobHKc6oNSbZHgJZTV/cYjqKnydVKsOi8dXiI1dAJlwqG3z1
KVhlOmmtzMeYpyW0HmpdU3AAAe76nCS6fIFNirES2g4oFgiPdGFpfzEeZwaFTRI9mlDvXaIPn95U
cAgBm0QAY6GazcS4AsAsAy1ylOYRzvNVcenI/GJlK9BiqGHx02HIzE4reFsayjZjD+p2HK96LjQo
yUp2BVKmeslqHyWbDH0D5CkQwbGUEpQxYHMj0p9yS0Qq3hfMdYueK7aOSVgunG1fPhwXvUT2y7yY
s0KGUHSmlapkRYXUB4+KT9M/rFuDCpaujwt59hfHCqhb9jYwD3qrc+ZB3SSdjxEQY1kh1oRFUVzk
zSiegzJFYLnIcIIEX73wgvJXX5xMW6HnR5yB9dXnzd5koR8IGm/Y+haUqGLQdfccTU5f3eSqjHd5
U7kYqaDJID/6hQB90kLeypZqgJArhCva4YIdyTU3hBS0UEBIotfcdJWYRmBYPALRqo8aJbjRKSu1
6DdjUpjX/Ew0wqnLNetWCyM0PvIw+w00mB5hI7S1uXCknQJoSOxlGRUQg+BQ4VN+fsuWjYv0gi85
pt6UDwEVqQ0FXCzzcgkDZ88tE/h4iuB4Lcg1P1YACkR4fkOt0auLsrDK3fdn7BdRJM9jGpJFzi2K
czJLKeWoh4oeuM00RwSxNunP2LSOvIW8HkLyvK4xMbqIfej6wHWeN/FK+KdWXnWdI3pDsGskEaXh
AaDs7WAgA4UnBSBOul+h/zJSAapXkt536Dc3ifcS9gAY0HtV/H1QTkaLaqYnB5HYwjgrVMJvkvIK
u+PGGFBaltT+MYjRJHLGYFJlVisfkSCAKJhluzQZzyMvGnH+S/XsF5mv9BbJvUEyLmrpAQpveGEg
Kn4TxUCJbV2o8cIwRRGMdti5xaM05uC2IgMcGyojhf4b5aR43Ax+4bE1ZJypF87B9/r5p9opqD5a
kdzxdLJUmOKfF4xXG2aIJB5+pb6Fb6ouwIsVRlfpgMSMLchDQ3qkOCcfTEFDVE+LWjx0wBMnd6Fr
6Ih7qql3S+hRqRuXLhvWl26fvKQDTOhVHhkUKiyevlkbFVJYRwOpaGPNjRqUf3IP/5Zn4GXwWmZV
9rv+r0/Wf//zX5/8Ar91Fvz0F6v/ef9B3ls2WfV9+sM6BetJ9fOtHA5vFeLM74P89X/+3/7Hf7y9
/5S7IX/773++Zk1aTz/NQxv8I8tfI7b+3z0D8eKK/rGv4pf0VzX/W39qAwgSRH9FlkB5QMnU4GXy
A/+0DhSoIf9BoX5igHFgSFBF/+0dKJh/UFmAIcbG5WJGXVP+tzyAIEt/EPuDGsEeVJpa5/LfcQ/8
HOjStxB5DkkBGS9yMcrKdDl9uIwNKspQCl3lUE1eGMidAqDwM2M7YS9K5AENpCaxk0Jj+fhhqm7+
XOb/SJvkJgvSuvrvf34+nd4HpqQMfkpBHdCgYvF54GTQEa32SvWg4DO8gmwN294Yl0QBpp/yny3G
KBx+EsHNhMwESTRnxcIJD5sEOZvbUVAuBaN4cyVKjpBazqLuF0gD7N0lceG6+3zbnY45uweyKn4H
rYu3le/CJPGmfi09MUj1N2a+FDx8vtD/HIyAnUQesIxCb+zzNGZYvMJWEMVbip8i1OpGXRcxbrlB
a4/HROz8zfefTfp82L8PSGJEk0mGncX8zt6ubdDTdGtDvi296CC7KleXW6DLGE3a13fAgVEilRsO
b4yprzR0hxZOzRmD6v0BDA09A9BpRBP0YGZvrOQDDdZMvmUo5aJR5asA8cFtIXTkZKg+ETZVloOv
A64fflofEe6VcajJ0RZ8pAm2F/Z11dYLHdmTb07pHA4r5Vg6YVCKZxEOgEtTyuPAuEEBw0OHCT33
Oqa8auTGuDP7YmmNnc4CA2rEUxSJpibN/LuDZa50s6BlkGqW5wxmcKS2di4l8A7ycOhQbZXHuzjt
e5SMUcKE+2B0HW71+ZDvQRCWdHGzo9fgUfz9+jg5T3guwHSUJ0jqaHTM1qOIAVeXkBTfoGq2bmNt
r9bujyRsirVomdLW18WLBhfB3RBL5UJJ4ss5QTWFfiz4QUhLs/u0jD2jalrGNrzqIjHC3xb6W/eo
U214WlQJrebax/hiO2qlugbr6u0hdW0zA8VHpR1wE+7hf3w/HV+tC9jlHP0cdZSGZo8EtLXX8D7j
MwFNvqEdVdC3bt4iQX1OK1NeWIXzyQcZymoAUAX4gLRtHvF1AejZjlPwYFrNC54W+zIXNq1Q3PW9
/MMf6/s+aFfUzN2FE29Wm+PNuN4UiWuMIB89m3la0QV+nrv1KB1UrCmNzI5MD8VYxfbOJgcN4aLA
eqKpbS1ZoeFEETpYKe3z9zP9fmF8POrfn4EcD7VSrlWW3uxc8EoSgE6WDm1jm5eGghXZT1WGMH+F
Rzxr4behb/pghx+0l+JH5CAajUaF+nePp/ljzI6nuAyGGCq7dPBAM2/KV6nZSf4KwqdgnOkY/jW4
azrxC2YvhnSmCgvr7R0H/N0sTPfFh/u8xvgMGhTD43kYSFhC7VrIIPhiG9eIqXr3KtVd1OTGe+Tv
gqc0vqnweXhb+BTTaffdQ8wOgQahHJNEQTo0mLtrxfOkQt+YWGb0r6l4m7NASrSHK4C23w88687/
tQ7h73Ppg2AmEfv89q1YBqQgsXxQk3UEgl6E1mZDcdP7bTsesNmwNWU3Wf5E3WWIVVDZ/Rizq1Q9
G7pNF99B+LJVZdcqgMpWSX4WqPQlHA/FRXn3/ZO+x1UnU8R+Ubi5ucbU+TLRhAZJP0U6RKjMwmVs
7WsshCDKZGiD0kRCoh9EebROj8Bli1eygT0OGgLlJhuZjjzdFpiTQLWzUO61u5W40R6qbAUxoDGQ
DgaVgrvHwtKe5St/zi6ywxwyRIsQwmeHWe6bwLIR4ztEQEmiHb688oWH6E76bKhrvJJoECJCo/Lw
6wKNC/Qivduxu+8FfGdW/aW/cNqpXy2zj88z+9o9VPA0w375gNQmuh0DXkZXZnvpResx2MCWJ0MM
o8vKAwaz8mGIFfeo70u0gszm2vsBSyGMbxPxXBN3IiqySFiLj8gfldlaLnAWWbelel6oSFVt9XQV
P0XmbYy1XWmLh2Rc2LbThpivho9vMju7LOqPjVAzs8H4o7Z2lrHBOtpFt2V4UJSb75feSQSHptgE
XYKBzjahKjabNhy+Ae6lqnSYAGS3yibZZVt3Z11aP8i5r78f7L3o8enNZoPN3oyyvWr4BuscEl2u
8Avq5xoBIxDXayM701DyTfH83qrReds6igvWBIeM8RCgUD6cKeE1CMZaWkO+jC4gccNB0W6xzIjW
eK1WpoMHNXr50jE4RtSVMrt6UjeZhJLvJSUnm2aUrXR3lbIb20usIEIVe6ELxaOrbAeverby0e9N
F8ohJ2HIn/OL0A1hICnf/M4n2sS7Nx2kw7AFdCsWTkIh6FV5whOxkjdusIVWB5c88BEtdLBWXZjx
k10xzfgkKjdhR2UC5M9noNDh0RXmzLjloX5NKdHBn2E6gTVES7l01kN4hblR1q3DTa/tfEiSv1TU
VMxVjQx4dtnRWHU3UKjwaH7Ag0qAFupid32bYk/BXosvxgqetK0e5V2A12S0Lt+KfCUnT1Z28HCy
zPA8tV3zbpTOxXwnrMxslXZLJ/08DXmfZCIqMmAIDACyPr9llVeWMXpMcuxvq9GJ+pX8InJ6Puie
jflTI10WHiqhZ6nr5FcNerC4msGFrzbIMwLgr5fu/XeWyMlC//BAs4vXrVspwQFYOpiDg7KLID+E
6gW+Xf41jpdtfFnU121w3epnTXgu6ZiT0GC35aOGTc1oSzrQFBtrSwNTcXeFf6Dur3o+ChTTa1yk
fQjBP6sH4zVfDQf/VnvBUNg4srrccb/Ru9UA+cq0y4O5wY9HtpUHxNM93QabYW1Nze4ekitiAOsa
Z0UMDpNN19LYgoVhkyTlZ8Kv75fge+P4ZC6A85OhGYhdTNWLj0EInAba25g9HoSjda29hr8sTOB+
JvJ5re5RtdeFTcNxfVGeaW8l4qDgJK559+SFQNx68kM7exGkVXJVH5R1/gDMeq/9Lq9YcujypU9Q
zmsundfgkF5QRca397a6qPbZUjYxD93fV5gFSIy41gRkOwXbHyIpGSxS3Vu8BJNbtoiwAN6wkytM
JMpym2PxEe34bMZbjUlQSlYBrP/7aXyHSM+ncUryVCoYE/Fr2ukfnqCje5Tovi8f/F9paFf3sOeD
bdSsLGrGnU1VBgW12NpwaGqY1T3RgT2v7tIDHxQ8Rb5CszhWyWwu6/vOt80RMuP2+yeclbyJCDhk
AFgbFJBIuMiiPj8hSgVlrpvMUbkRkXdDxf2O+1+7BQrsVDf1vbVwTy4OODvcSiQGBX1aWWlJKmHr
b2mOTioyFiuIm+MlitIpUV26cNosDjtbCynkTDOZ1oJ7P77WWM9cNW/mnXQbvrQv1kO8ED+fpHGf
Z1WffXdBT/4azcNvD6tBx3yRf2m+044Y0Pw/LbL/fMJ5a8wba92vNFI3BDTEfo8AjjdcZxlWJwM9
1OwJtRG7hxtPPJXFmwCXWMHJwe5xA7t3jYGPyI2FBbgLKAZ8WPmgppcqy60l89Ku3eKY9Uut8S8D
mA+rTp8dL34oCBhac9QCRp8ol/dptstKOGTAKbnX6auk4dLCm+KUk734YZpmsW/a1bHu+YwJGLeV
7AFldmuTVkdiTMFdK/cCwpAHEIa8OvLE+dJG++q6o64iQgmh7ivO2RTYUKANPybywf0tvnjDmfts
Sev0J1AmTPnq6yBZiK1PM/ppDf5nwBO5Pg+rSCsr5APeeJgYI+2jWZtkuEOrZdAK+N7MdL1NZRr1
MJhFfSNnC1M+nR0nM/7hCaYp+XD6QQusVMXglds7WtCkRah0E6cP0d33h9hJ7D2FDxxlEOCmiuYc
9eB7ZdcPriseu56csbTj5mwoNm3i2rmPR5n1t+sUs/Hm7xU1qVEGjAcPMTZ3SCjV7TYuVgMevaIT
J6s6WcnFbWxgiOZo9+1thRnbOogWvvDSa882UWeqmtu1PIYpnZmm44Lkqc4k7xmRgcT8+6fM7KVn
20cLM8xIfUYTgG9go9yvsmqD7r6o2XhNWeq61a+TS7Ojjbf2+r34nIKN9i51hW7EKnJtfnniZsBe
EDilTqeckiZlfCdfIh+/Fwk/LbvZk6qfl50WuS2od540bhzUKr0crXOkQrfYJ4IXqPZedp57W7zR
qxFe+jZlQ/StbGvDa6Feqbg4u5MvVpaslJxiQnnZmWdjcRWVFMBWg4CQX8w5euGPeKl7W8zAHY2L
S8flIHb0onGaYRXj8CYhBUCiWhjHpP31/Xqf0XpY6dMb6gg9gASgVDhXqtAEP2wCmTds0+sfudU5
wGCwFED6WFOelWhvkdqPOIY7tb50j57kJrOh5/GCOekQiwztq2tkWUM8qjynwRYeKRe2Ar6Z7tKQ
JyfnbMhZxJCmACn//J7xRSbuRadvz1qgsfov7FlH8VKx6I8uHNfvl+Z8EYGgEoEBwMiBQfF5EWGb
AzkYK6kjVbi62KvithhsX6E4s9HA+TZT0jo8gG9Fl0YOzlAxNvwtho9+B9bIbnHh7PdJjGnbVAVC
bAyOtkvvFlvQztYO3bN1KZp7V30VfgzPHmvR40eDlEBxmrxMtttDqWxUd4u6r3VpBrgW4qVHwDoF
qkFq++aFleP+oT6axbb2zkAhdwCkzM33C02fNvXpLOj096AWQIqbnXSxFQKUhjuJZKjNeMCfvYv2
N16QiPO710hsga1lFajAQnAD2I7Biu1TPvZnvUOBwLwTDhHYAJMJuCTAU/21aO6UatOYu+DZu4su
E/al3ePPZKJ8tvWH86baAA/TAfc0WDreWwK2P78b4QwTIcSmu2Yzhrgs2vKWUtHIZD76OuX4Nzfd
m+RoVIXDhejqJJJj8eFu+e8ZmB2ytVVZVROy3iv5tsa6o8XWaKfvXwp8ECVh//18yycxymy02SEL
SGkA+sB8U2TZl69YLdtmssa92XzJPE4ybItt4Q1dtEJG226L0WN5Ro5JXvVa/ggBkXJ4/YyWKkBf
LYLpqIGTLCowtj5vBTS8xCAaQ+lYKisFi0z0xpZy79NgZXpxBFuBlMkMNK+4gPKNpaTs0XL37VK2
BYAPSCD/in96iJe7QOpWI15QgL+9nfe4MOnT858s8g9jz+4LpVcgoySMjduE+mA8im8myiSY0z62
jx0av2idIfdFOv5MtafCcukRtqawi5hrzxavvn+ary71jxMxq7Z5lph1Qd9JxxoBpMTJblGGgXMB
rHCp1XSaEs3mfFaASa1xEJJylI7VkO5MrFoyduNKRLFXujC41QUSl40gXg7NwrGyOPLsEomSwRcH
ZHGOCAFS4Cp6KH/YhzgVGYqMN92qQEOwXkEb+X5yF5fZ7CpJolBVBo2B9R/NQ/nMGtNfRhQSAZQ+
CG++6ExGsXiZLxW7vryxP37W6Zj5EAprVYLIfsRca8pBkVZqu/KKrXhFAKlcDy/qW4NopsKXHheW
k/z1epra7aC7aOrOTnArNmql7USJfogT4juiOJi0lO52giMNP3SzRa3qrsyeUgNTwPA18I7D/Zif
lcpzIUFfwecwogNDL5ZWIJQMPO10GSfKoIRSjFphvv7+Cy097uysgQcttTUjH8ESl6oDY8Ko9q70
QPuxKZbKvF8FFvSYJqQ0UAjqkJ8/Sh0j8AiQVDqm9brQJcQr8RhS6RUANbjwcwEDrk3uny2WPt/1
OE5OnA8Dz1YDyoNmjg0zb0nYHtvcgbSNighC2xo6FWSgpoXmtRofaYREMqIqDm4IEQa2FZVgW1TW
Dda6GMCmKK/uh/5cphleg7LeKPqFbty26hEsZtju2+5May5HqJiV/f13+vJa/M8bvDd2PqxnE+1T
AWYdy0p1airTJeuDaugQ4nG4G33inWj1/YinJcnpuELkB1lhfnMC6IfWglBSTUTmG3sFrYEyvKgk
CGcaLmDxXm5WlYer/LbAblDdDRUOr+SAkuJgGI0PZJw+YLsYx5cU3SY7hOC6Hy/xWmonipBdwsvq
Lg2yJiN7LMXnoLlEHnqMn2J1X6aY8u5iE0rZeIHAGtqGxToNqZfL1FSkg+9eBNVx4WVP9gENAAUo
Ckx5iPtIGn9emgOq0L7eEwgghIXPnw29eNXgwSeZ2+ShtPZGfRvm1+zWJDn3sJ4NN2NMW/ZWq+xc
t93ISXMsQ1bWW205ym9pWKOQFiFjSKxGEEbwcCUI65JCe0redl5vcxQ+N/Gw7kskJffdk3wu4kZK
mw0QzMpMb79/vfcu7qcNMHu92QUgaFietRWvh2MrMo4qyQNS6i+wsc+sfRttvMJJ/bVf3lJFBv4Z
jWvPOFc1ClIbtUQUA80zaqiIYawkeQ101Op+h3DTMIlkmpQtQkCh5FQCgOEt755gQbdT0yNSBiiZ
dtWunnhmjuivtKvEcKQQL/NVaSKv5iTjRo9ekmZdy5eU2DEDw4uMju3kE6rAj7ODHktcu/7RF3b+
g/S1lDcg0m3dRXB+U2qPubVkCzGFHydzhaAzAODJgGEul1BKgQTSxiM0UteDvJm0Ucf6JkWOtgYS
pG4z1akapJ7Pxin27s/0+m3hay08wCwoLVu5q3WEkI9muDOL+7y+MnTkLs87d2GLn96S07L48Krz
SCzXkDswCbZFd12TWg7Dk6Tfysa+yO0GRzl3F5XnRrDKslW15H30rq7z3TzPIi8xUYrendZkMTi0
o3VMbFgMuN9BjkovqnavYXLZr133LCi3UnjllVvcDOGi9FyLS6WzGUWMFH82FbMDYEQgXHJDXzri
BV/j8El3olmrx+wXuD18ePJFavv0Fb97/dmWBNGjlqPM6wNwTIdfBUaKJh5CyqOYHNJhVVS3TfLE
rBO6uH31txMfQDdoVypQPBEzAwP0+bwrKznu01GNjsjkQc5B5tZW6yRY19b47BpwSrBYVkkumx9e
Yfnn0ZR+VZrSYchLNpRCNtzCqr7Cnip11GH4jWnqgJkq/sK1/oOYb9gqyfDqo7KMDuMlN9YddO9y
Idg62am8BIQmHfEDJI1OhAmmVr2hBFJ0LNMJVKEX/eS7MG6/346nxXOSUWgH0Chh7oHAnYV0tdG/
27v4x8LUn/FuH9dKgByylNW0mPBjXQNVvrA41YCn0TnFvZ4W0tK7nobS708BfBQBPEvH7uHzF5tE
Ez3PHfyjjuKAjVT0yiz00EmbSt+r5SozgU0hD9itydCTbCcIFxVML6OQ7psuWCLCTrvhw+IF4w/I
GvKmDtEOQu88kiv6vqh9hBmOPYOsCmSIMa80bBGKfVeWi7D/2V6ZhkMFjwIcHT1w/3OIZGQifDda
Ge/eKhc4fksbSUHus6jlezdGmzNX8euUISHluNIV2PvaipgJ55U4PmU4Mto5lvU29ORi7cXJKw1Q
r2m0XdFOjjK9qmCqVTqS1kV7X9fihah3jgGaHn7qQpisHcJecS7hNwwZipggHw6YtuNqXlA+LKVU
3VhutHfr+FKDtLBPvb7GcRWzSNNLhI1X0kPKiwhOv549DHjW2oEo7+Xc9LaKea77g7AKjT50tGbi
6ihL33fGPyIQQtQOmBXqFvRzMa+ZRcywUxtXRu/jOMlF+2gDdYUarjozqM7H0L0Tgki4lROMQnW/
n7xw83SdVrK4Dc3uSgvz+rzvKRYCL70YgmTYN4rk5K52GYDrtgdR9G9c3tPBG5UoQNfaK19suqtA
QIcL+6zR+X4Hz8s8vA1OHgoiGiYtdhTlZmdtrTchfDaxOrYYem9Dn9n3hAqd/T411loZAMQKn6Cy
NRu5IjZyPYA0RhKBgsuI2cq06c8EoaMaRWcZ31v3ClEABy68vglocmMGXdzWspERBA3Jpm5z084E
NCfknuz6+1eZYzYn9guEMCQOJwzHhGb+fAyIXW+1VpJbhzAvs3NEA+5lQs1EN640FpKT6XnlxEGz
00ZqpUqvdVeJD6BFkczoLJaiddMJ4ZkSh7ih1tkKuFO4khWu+/fH/P/8ln9O4KD/nd+yL98mbstH
asv0F/6itmh/TJIBCAcA8wDqYamEPP+itoh/cI1N3BKuM3oMEx74X8aX2h8gdjQ0myaaMdwX/lb1
l/Gl9AewZS4m2PMoJk3/6V/Mnps/j2tIQdCJYPr89eeP/JLZoQ5te5JdlCU4CtMemUOSJbDgFaqV
uVPI8rMuaePGyjN5HY6JsNVSI1mKPqdd9+ESeR+PJye/BCoCAn62lCPZHPvUZzxMMDDEFVzqb7ns
yZsWcdJNrbf1FrloJJQVwPeIrWtP0JqBINZqts+rdDiru/7Qa3l0FsQk6MAaozUK7AA/PnzCL+Zl
CkRnz6khK8g5RDmH63cWGlpWNo5pGCOnbJQ/iqzzz3ylsJxgKJYqJKdfgJMWBQuRDw0G/v1U/pDl
S00liWMF27K1/GLb9b2+laljQaQ1sx9GjwvB9292+gUMGvST9CWrC3m8KSv+MF4gxwGqOxl2uxHC
JEMIExCFkMBR/Gi4bLq0tANFMBe++xcviXQVo0kSRCrUND4PGodxgnUABa1UMQSwcslk80ixpWyG
Yqdkwu/v33HyhZ19voldwUCoKlLFmOsC1FXpweCLcCgbUzrvVYArF4rsCh1yZHOeQlnSYZw3knBU
jFyyVu5Y6sciNrVfhphhLtIpedja3sClvdYx0TTWvtDkocM7jFjihKp+F0ut8up3qfijCLQUP1B5
NI9hkknF7vuX+WruWCDczdJkWjhXaCyDQoo1Py9oyYnmRVqW0RYI3XiReFG2Tht5yeLpdOkjdEKE
Ny0QmgTzVgRN6BxzL7S+NDEozoXMNfZyHIrrsqB+8P2rzYJ5TgN8wiBZQ+sW+ffdq/bDWrSkuDer
SbS8GyhRo2hB8mvCO/h+lHkwD58QwzrOTHKeiQ44x6gBHhPkuGQYYtsep3crxIDBNX/2rSIhcoyr
D/1s9Ax8bVxr4Nm2TZ6NNnLK+kLycrL3UChmaQEagdIPzW52+nmGXgpYK9HZaKnzmi0LNEfU6Dzu
S4TxAlTvFc+SFvK+aUN/OsoYVIE8q/APgNc5csPoSmxIUOFx0lgJHYXdjxU4LXbk6Wlmybq3bcWa
3mCQL7o9zIq/08RTS+EQJdee2uiz9yUyUjT8hHGQJ9OyMaeynDAELuIKiXxRCpCuO8g6V6FeyudN
i6S/GRqebbrykkHbVxPPGiOsZdIlFBU+nz9S46KZnYW5EyUBXkJBdpEgw2n7VeU7nmcJZ6NoLhHL
T+d90mqmrc3ZTkvPnBKcD4tbT2n0pQWWTAamPduhlQtnrEUNJyrPok+NpxH+QGggtl668MW/WPAa
hGluc4L6SR53dtzWLhzOztczQkMjdKykzM/rBnNCJfWCh77G0whV2xT/9sgHZV6Wa69R8cgsZW/7
/dY7OUtMHgQWLsrxJOxo2n2egz5EE6ZMUNCa5DoIqrse+bSicsIONaTvhzo5SxiK7B/GhUrWBd/v
81BxV7RyrRGQRym2xEUcu2v4GUsiDaejsIrYTipuqIRf1uyFsKfwVWRIUqwUxHIrB0lw6DHwXbgu
T6cN6K/EWYX4BKHhPCqrpa7H0bOi1Z4bJn3/JNr6agR0tE3l9ffTdrozuFM0i/I3opSY7c12hhsW
rd8oDCWU5GNrejXCpg5MfZ2EuNtYY4N5Q4yx2t/DVXEycKFB0Aa0i8UQKdrnrxUUJT5qMrYflSFE
m2Hy0+1jN71opQ4Vi1oWKfdBhdPrpdPQehfJ/HQewvijzDtFP6g9aO/dvA/7ctT0WininDazYFRn
rhdmAAAQNrwJAhGbItwcApShRMiwVdN7ex2Dt6cWsb7zrPAavgGMvfBKHUx84cIxxFhUNdN8Qorr
AVrsnj6sA0Mn6CiwRnlTkkJ7KqA6JHtP9fxLv0q8Ck07Wa22uV9GZxR1QmVdDlL6wP6rMfDRsPje
+qZpxo6HwtclOm1ZtTZwkDjLldK7DV0LibrK0MGgqaZvTvB0hO1sc8jCQ9+M+XVeteJLYQ7AYBBr
oDQzWCU1dWzmrUM9aqwhfKGGcY3HIJpwrdhjhNKrdfFgQVIv11keIQ8nZUG7QUgHJI5e5laNYKBb
aDu1yYVXN+i1ByJ2/PwIpZCOy8fqJmoqLXMKIzB2iGurt2ModuG6xVBmVxFnaBdBn8QofdU5PY9A
LNBXLM17tYShgCObh7uBovQCjBe3Vld9gwb3qutc8bVTCvlZTTohvilkf3JCHKoeScgsGgRsnHt0
JBN3zDLbS4LpTNdLUXNauD2gHCRN6tYZdfViLeU+Rbo07/xLIzXk+xKfzAEFvhZNocyKJRQyUoVe
8TB0ME+GWDMvBTlES3NsI9+ws9gzUe1ocyCsgRYF5VoNETmyrcpo7js5Jznwe1+ghl4H6nOFlzF2
P7k44FdU5a22xgq1/JGIuDlBAMsq0pceJ0e/NTLcxnHI9hHPkLiNRr/Ir/LUxNQykVOcGDjJO/pE
FG7VTaXUdbcJayyyaa4YXryW6Wj7K1QUqGcURKsPXYBgH/doGCYrPbcauPU4AfF7VUwfrTwfu1Vp
lcJzjIE6Xve9h3mhkjbog1kGLup10qCtaoph/1jmnWo5GWRc7NYHsXvu2pFVVFph/2LkONXAu6iL
G1+rBoAcVp2bOIab+K9tVLUYr4Af4D4q1uBtVmHTx1u/0Qt8rd0ma522zqpmpQ8eVLFhHPRNE3ZV
5eRaYWB8FVQSknqWF6yjtkar03X9wVs3ftBdBl0c/W7HvPAob7TxY6xr3Y0+ijAleozvTAdxd+9K
RiE2wnxLNruNh58XGpV1EV/niazcQ/YXmjXWefneTxTs7b1KBGWILk27sZBcoeJVG/pPdGnGuyhX
NdIAxEcr8Lxp8MtoG4lKolTVz5HZuBDm4j6rN0qpBJgz0FCksywUFob2yLztG4/KH/uyh5MYhCY2
GF7oi7+ZckKtus7xphyHTvo9RH5AR1VphXpd421srdB4gGCnRYqOdLYGZR1DBClddarrJas+FUck
gP1As2y5TdnlvhaoF7oWtSDKG6rDK0HVMWWtkxizwsYThRpGVy0CKtKEzlunQqzBC6vz4WeoaB1S
QUIR3NSCSYW7RgW0hpqPKIKtm5n+JAttVNJqjst0lWZytzbiolCdoEU3spEaHtZFtuguraPhNulI
HbZtDgbc6fJkl+N3cJj2Mw3/IS10h5OpfRbU3HqsRjaRLSE1ItnNkEK6NzjXUnvIE+vNQrtsJDkU
u/OiRy8RLN4A4s/3C/yMuk6maFB5XnYM6qZFnwkHDqq/g1xdIFqjDVQFxBihTb3UQQV3nAZ6TwUP
1SM/u5frMUJ+UxS1X8gu1D9qcuFs27WVVgMVDN2V5ImoKQPoIEuo0dNRnBDb7YOeBrR7vTrt8YVr
w1QGcmcA0+q6Xmz3flW415EaqEC38hAvAs3wxcLWtf/D3pkst62k2/pd7vigAn0zuBMSJEVJlmRZ
smVPEJYbNAkgkWgTePrzwTtuHItSiVFnfCc1KO29QQCJbP5/rW+t07OVTcUhI/mkJ6Yvdb7YwNwe
mjkx+4M328M3OACqPDr9pMTOmgz3ac6k7W8yAqvaXWVbC/ambFAf+rkNsCgvnfiVAQL5wJfYfMvG
Wf7wCaOeYq+T4HkbC0AUKodqJFVvMuYrTmHZrRnCu9iZQIbQPU6p93Px4IKjDW7sb4NoM/ipXdTc
Fr1yYHvWK8vWMizzgzWQZLTJOL4DiPC9ztkGs6vD37zOqb6feuERco25qUeGTU+IQZXaPwv45oSL
Mm5o61bBY2cY5bclC8wFK6GFSF6X02BeSqpfPerhFeXVV8X0xNlPJKwgi3e71C0htnUT0NZIxpyI
3JwY7ZKwI6czWVpbfd2IcKq24Ju8H2MYEb6VzHwMG5hE8Anyxh7xPYaak3k1VmChw0q2HouYAa6V
hAPjqEZJSMyk9EImoCWRPiJHARqdFEt9XfhTZ+4ojxEhqYIM39UIdmXZdKo2jIPtSnGrhE7o2REy
aUAQSpLHmbpLt9W1ksWG5lX5hUULlbo/ec2uoQRCLF+TLM++qDv0ASR0faoGE7mbrlqW79kam3S/
+NLRGyVJmEWLUEYtf/UlQWmVUPCT+8pHAl8H+bECrw7IsxLBcxgkwmENmJBSQzZgWreydsHx1dj2
NQBbu9125XoL1ETaz8qFXxbnZSDoL2QJ4N3ImPkoU1hfm76Ty5PjL+hyHLfESObOgfO7GpOqA7/U
kBJGRhzT6WCU9VcK1pj2RCnDH1aUZtk1bb/m22gNqsLTPLv37sItbPrcKQizNAkHspPR+hGowPzl
EwUbByYbKKiyY/I7HUMZbPrQprdRVjJBIGLzLoDVNF48VQL9Rzg4P51l6ndlvchvFSGot0kGxnOz
CKe9K4VhfzCkRn9FlOrXwDf0XZgbEOS9POlXTYHZ75hgxB40HQuL6WR74FvymMvC3kSBBEqqnHrs
Nylm6V+yyZevnpe5D4Z0pys7gOtMjbRrs10dDN3XqZsRDaqswgGfAOn94Dq1210Uizd9mRaLkyYP
zvwgAWvNiB/CgdjKZvmuh6izjplaxAOYaZt51QbsuCUCd94lgB7VtfKC4gnTAdWKSAFXt5UAFNzX
osxJimCfi1E/58MyBQ6MtgmIT4TmYi9xuP4zWxbd+XcygBtFV+Y01rYYVUUtoxitT4ucEydW1bx8
IUWdYOlOe/NNIVXkb1qSk9GYM4Qiiq06au+1O9VyMyYyeFBTw8xMvqTvIdrPPImUxEq7aF/USa9j
amLJ94FW3M9u6sQD/UN8yKU12M3GLGT3WGVrYSfpWu+JQRs8ZM3UXLLOpShEqkAbsaVDMlvYDqoo
dtGEBxtVylzFwRRitjVt+o77pICdsSusMvUIICQi4tIsQ3lUnanzg1EYDsFLpW0/EQjLguhX5AVv
FQGYASuKnV3bmemseSrCfqZA0JAKCgQh2uVRVTyrUHfwl9vZYQ8FBoqib6XyK3c2cSGQpRjdm4Py
I8JGbZmumLTuU5/wLxJ+mE2PFgG2ZBqOM41ht6i+ztIDrMBh+GdTmfODFfQzxuIiNzX54Llg+wXs
BqyDYSZfSYsfXfIP+lJtnNKw04s8muqPXS6B7pdBRXJtYWbOrco6aAUJVE1zY04p83s4ptNjXvsk
TepsZp/WA4/hx7ERQOTjRcZdW6Rs0XwCFY6jTJmSHMMQP11hsuFb+rn5OFt0+3hP9njZtM1sboJh
DIEqOl4eHXRQrNu0CuTbTjhuGMV11Cx3hZG0JbuDoPlp+iuZX1p2kkNC7RbyaNPROoap71/4suwO
EOdtErfnWmAFm/0LSQmCNzMM452eM3bnydihpgGp74rYtLv51vAn3O2zTUHmI7EuzoJxN0OY1Y6L
9ctli/iry4yWGBHMzsSap4qqua6SCrm+SzZd7E0ywxAvsCh1bp/rnV8CmdoGAwz2tg1mB96RuQZr
M5n+UmEakB8wWIiMCrHUcRhUubGTlZX7e38csiBO64QehSeIuFwFeDVjqU0kUY8CU2Wb4IHZRg4z
87ZurandAmgPPhA+IJx9MGrNPMCOENWeqeetYbVaUGZeS3AGzdCPbp7MHvR2JZ3tEg40MMq5n914
UqoHyzIvOAyjlmVUdONGOCv4i0RqTjBJ600YzSFM/PJTl252WhH/yW644hXqdmkvCDQmFCBrHSw2
3gi5azP6o34owmq6Dlecxgb0ujgKi2yjzchB+ajqkQGX0FO/H0Y9XUb0RL6MlklO8cCn6bC7V/pb
YtsgrClrEdqMlhwoe4GxqPNU33KAY6neNYarPyYB2QA4yUXwAMHSwHuATkFS7Bog6li0UgjNBjru
bw32BRh4ilHfu3PNzLbkrnWXysX71Vs923qV4HJunar6HTl994PYylDfFN3SfPXqYmA/SFwTRa0E
ZjyBwbKpPg5d5TwN4O2Dbehm8GRD4Kn1Nm8jTMiZ2fHlpKTrCqR6bZLFNenlKk66ZvnS9a2LyLPV
9KK6Qjs3Vll75dZ0KIdvy8BQF0s7c5qjN575m64M3GTXsee1WN8qrOJha4ttpJdCbww9t5+N2Y7G
mJdv3ZKoPGMMHNsxLoeuIJDe7LxL2n2+S9LtmHHjdZRdRx0ZxXEmfWD2/OcEexNL1g/Cy/wwrnot
fqjSij7oou6v+0ZO40ap1l+2lDXLr3D39ccpTYxfRajIvp0NLxGXziimANfKSBKBZOf6YUnXOWVK
islCjZusBxXSU0roV014sFXQfY2CuuwuCAXIj73T6Z9RNDvzgTiFwY+70MjTGAAkJQWUK+mzOzgm
L0ySY+CzO3K2WoW4wcbSmpC6JwsPVBF+xFF5TdtyRV+ThjQKMsdZESMzpnBoFPs+8sKLzCV4mQ2z
K74vfMUeLrChui6NlKedZWN+A13Y/V20s/ury+32ChRuMF6weeMEp0Fbf7aXwHskh5D5wk+qBKBB
Vhe3QM6XiMjgruy2taqzY9vnkvSIwnd/K9EVA5nlvU6/EkjqUn62LduNx641L6lNeCGUkxRPBJn2
bB01sRhHqbRwOTKiPdiPhULMLAmILQ+srCUmJgDxRP8uYR7uRNAaV5o8A+6KSEXmnnzknGyELJds
4ZofvZ0VKvYI7bgRjli+6b7vr7t8Nr4pXRnfSirL4dbV0mZVn6PaIQpDOewKWDn7LcqEVl2KYpjT
PSfG5ntb90mwfv+zvW3gG5XboanS8Ma1akJU8iKYd2M4kRJL/d/82evQrTZ9tB6TpZMl92XXYX4p
rTIYNqK1ikevn9ynjo8Yi1Wv3F9zPi33CjwnQtDSzQpOUymB6LKwvB5qdAJ3IFWcQDZg9YwrwSTM
/y1k+Ig6pooOOWxHCVeagHdOE0Mn1pyLNSPdJcrgODkjZquaICjm+iw7Oq3tW1vXzfAo9PXgPAd+
QdvClm5XH5Hge2McNG1x2Yl6aJh9JdrrWpYBbexEm3iM+8iK9sFEyW3TFQUNnTKCsTQQnlHFbWWq
G5pfcAJKt5q9g+pBdSRB196q3KE4bYomS6gA+UhGKkWFZltXdvszn9lobhY2e6uCyBw+IoUxsthP
hXii48PJNJ/6yEHLHFH9SyRKqp05NEJdZgWhR2xmW86XG6+zPMXusMqnmL+G/e1USO85t2jTbJp+
NlgM66H4Ymfg8WnEuzgOsbqX0yZNyXBgSBpSHCwKfb/pmoXXC1v7bsNnXT2zxGn02tAQkBM3FANq
c8IQX6siQcTL/+xS04PS4/aSjAimpSRABuUmd6ol1IXihB2qS+onxRUHirnbGAMHyq3qXH+5NvJl
crbzSE1hI8amg5fSRDnbez1GqPE091bvp8FYo0qDjtAZx+dw5ISDi+1uzKadP9vjM+vv0O+Rnmcf
tEhS71jJIqiPhSxxS9NEkOSLpOugLPwyvS1loZ/+yyPYw6x7GCuKKuJdM6rlfgrT/ua/6kQQB1Rh
3XLL2i6x1WTBRVtSI9n/h0XygGKx40Au/sOa99d6/V8lY1+1XbJMUtEpN1yKBUN9bRgOavgiEDeq
MpJPSeGfk/+/7uJwVSK9PZMuNsFDp/r00c/TLh2gpJTjBPPDm5EbTkXZHloXcBQc+uRo2Srfl5SC
47zW9t4pPRzA0nP/034Ev4SW5Rp76tIr+GNh/Ov+DS/spJN6zXbRg32Zq8E6zHmoP/lmf85M86rB
sl4KRka00jrps5w0WOyh9Y3WZZ5zqeZduSKTG5UNzfH9F/rmVSKkL9DcaeKchrl2HrGLKmCn76TW
sit7aXyqpWjPyABfX2Wl7nCegIuyii5Ohg21Q6qwa+d1UIvc105io3uh6XAOn/iqXYRhg/diEbnm
onc7Va/XGWToKevlFsq+daHWG5EpmO+qxwr+/oN71S5amycWpEYKZPTb/ggf/xoJs0ioeqBR3Dam
n14uC/kaRlrC6gkq6qlLH+0GEoDONPBfdVK5KJJ1E2Dd2nM7BeU40Ngbi8WACjeHuGFkgz4Ryn5o
vfpZJdYcd7RYt4kIyjPNsbc+QR4qea04lHmNpx++aSRrWREUITy3ycKEP5W0Q8LGuyLWyLk2tE2J
zCesoG3a4UrSlMHetoRNvBgYSd9/9KcyQOp0fBuo8/gCvSCEWf5yFsLfRrum5TGYgWjuRafL2B6p
qU2a4KxxGq/BzhFVTYzUZgGTdhzdtkQeTDqGyNYD3Jg3+yZt7DiQgbpDg2Mfk9Si++HU/pkJ89XI
/9PeW1MxYfKgaTr5qVY5mUnYDxILg9YP5HbDH3FMcfH+E3nrKkj4+brCP4EcJ/ICD4184zeV3LqV
HX6oZfCkC6P5+L+4COgL7gKhFuLyl099HPimzKHkAOMI92KyVHk3LjI8N9JefcM8sRCtEo1RsJyv
YFCDo9uxqslOo5/k3jgTBp2RyeWaLbaBCp+dhxW1BLujVf04mHaxXboBqbDtocXOiqK+qDw7vwo7
Ta6QN4bf338Ip0r0P/3aNUkYXKqDQeY0yNMeNSwEzkLbpvJ+m3mqvg6NuvenRV45hL9flt0st4s3
UAUJpmD4AK6p3lkBAl8/JWFNupqqqVVMX97/Xa9mBp4aHFVQtmRnQcs6Eci30TC7lNrltmqsap/K
nKLWaKVxVPkCoMRI2E9d7a05+vn+dd94W6Bq10nBgybNlPtyUHAAIUPDYlAIn63nmITsHRNKrpNZ
ndMCnLpU1kfPtVapJ4wE9xWIguLuaCwqp7UqKvqpTWnGVTk7u6qkcdyTP48qOY9uJFkrN15EtlgZ
LcaZ79leR/mLpjk/AikPOeNIB5mGTmQCZTSz0+7pCowu8AlUl/auRN6zCUwS/Upe+9GadXRJSUd/
b6Aqf3Mi/RtfiIXMh4qRso3sVoRdvcuUCu7QnC5YBCvlf8pmSliETWBCa4dG28ReFB4ljNwEUaDM
cwLUNwaMh96V/KkQRJBz+uKopc5mYw3oNyx3+OWleXhP7Em183rCD5YgMQg4QOygHc427w+ZVdFw
8gRXAtifVYRRc6rJIa6lb0yKKduKKz9POLAOpOjY94h1zHs1R+c+jTcmR0K4fcQjHrpBBGAvh2hN
s9UmO7VCGa4sEOT+cDvX+B7ev6s3PgTMRDamIg+ZOrTxl1dBx5EXVkT3tebFfjJrRzFjpfltKBrr
DCLh1Lm2fgisJ0SGoFbBwHRqqtBE2zHDkA/S9la2tZyKhMtmJrOMdEYS4wHk9ZNpUdA3+VZyuzm0
U/XZyhNIjFNyZY/qzOTz+gnjC0JJYuM5YtN16qfCokpi2ojx0TWs4uB2iLka5B1nPr3X4wZlDmIV
9o9MA4iCXj7hyE4Je+Qb2qYluTc18R8x0KfpokameyNJBTijo3r9Rrke3icmGvxV8EheXs81hImm
i+u5dp3vO9LZ9lThkz3RP+dSkd+8FEgp1js7YKie3FpOObRUGltsMAzt0VtVSIsI9dHLAY28P07f
eFerEA05/SqFRBL38q4iQTcrKBkxY5nLvVf57iEbLePMVd58V1hOGKZIqWh7vrxKaGWm0BM3lNBc
5DV57VVNLWjba5fWnC/GMxugNx/gX9db//7XbjyAmJ+HreKu2mH5pFbSAGryYp/p6pxU961LOax1
LLQOQfGnNDkwY8lE9i/DsGnDDYQwvL992V4BonXPHM7euhQLHUhHRHYUZten/NddpTaMAGukmYWn
yD2OPVQrR1fWjTT7syDw128MDTwnCihulJRI5Xl5rcqr6Rr36AlqCJfPypeoYd0ivGt82yn2UkLR
Gip3eBT2Qou7a2fCiormzs9Usi28RoHaVAlMWATm9EX6RsW4Kawzn+Trwbv+SAaVhXANQ6Lz8kea
PfvGZmCS9bUgfdlKkn1KeXn//ify+rFj7sPxsILpEa2eShsp2CPQHoOSqNmmOmRJVR6V8pfYFZ46
c6lXp0jw+ywaeFdQKXFkPVmbZD74JfaDkt7sUouYdkrwWYe0Hmer1/DrSuKXtmM4n9vFvvG2Xfpz
rIshqTBEubx8kMTpLbPLZno7zhOGyjpNMU4FVn8xWskVD17e8/K7S4b6cmOP7nhFPpM8ZFmX7poV
dLotgjF/1Ja4M2msPFhqOkcPf/0SEDz77LXMNRzLOn0yadTrxuwRHbR2OHwyzFR+GEwqCFlqnJPF
v34YK4SfMYXWn5cQnFRaVCVMDvOwiUsjir7Ztgg3I01rHbf9LO/UnM3x+wPs9TAmqQdbgWcxQRKL
ebKyFES2V6pBkCyV2z2GkzPfh+2CDfP9y6y/++VGi42d8ydii0H2Kjiv8RJPhgKfpEOp9XLRFfK1
gYonurJQrzo1OojjFE5HgwrtJippj7//A964T6ox7JRXTCIH4PXvf81fghz7yCZHa8s2OtpFcigg
Jur00/tXeWOkUI9YUR3sJjEFrn//6yrMkS16BPAEKnHG+34eP+J/qJ68kqXm/Su9dT84QkML3w6L
9KmTclYplkNjROphRsk+aarxOTCj5uH9q1hv3RAkbnhw7FeJRTkZHotsMOSUQ7HVRjvsCrunc0LW
tI4DgrnjXETpzu/KOXbtnkZTOQ877U8/eq8LDw3qpj3tcaSCxdxvLdwk/4tBxbBaD2DEZnB4ePm0
EbIkbLo6mrd51t12KKa2taCjsXSa1hpfM0dxP6n3jV+iuMMQceb6r94Bz4VRw6yMr4k3cTJzMTm2
yUCe8qYoRgHiOBIfgi6pzlzl9TGfrTX7I6oQq1+DDefL2xRg0TsW5Iw8VQ8Ekd9nGfjBBI1eXVLV
94UIL6IiRCRjIU/bVdny3bWy8SBQ4u2MfOh3rVEGjxn9l/jP8Pj/7tL/sw70f+8upYks65yF7p8k
tuPP//vnX/jHXWqH/2IZI9QK99TaIFhzTv4xl9rWv4CKw7Dkz5RtqED/j7c0+tfqRWUUU1Jg07N6
MP+ftzT4F6ABcgipLjJT02H8T7ylJ6OJvQqntXC9Pl2TNUnz9KOxG7tfz4dxTcXqKli6pyb1u4OB
ZOa6X+boMrcgb6yLxoFiSnBw2pluboDAtKGJGkQ0R5Phsq7T4vGvR3j3z2Lw712vf34YySpo16nd
cXo9/ZqDpDAKAgDMmNOHuqrJ+0Q60038UD6zrWcg2nz/gi8/3/WCTGsBh6rAw4IUrCbgvydr15za
nHotpdeGYHuzDVvoX0b/+f2rvCxusDEHlMC1PNYE5s9XdXJ3SOj4sj2Pc2cwr3WyOP2GJPY1tsOx
H2vbTh/TQdl3zTxl52YOhzv4n1V3vTbHHsLoKIqt2ZanlfIkdDjyBDrdOYsvvqWVLC+7GmiPSxeE
0PTSqQ9V709IrItqY3QhWcRLNtiHyjX9G+YW/7Z36vDr+w/kZE3551exb6PcQnWQXdX6q/9aJIOG
3GInSRNwKo6xh2ASXCD17Ii3MgiEaaIluy/0dEtHq7tqZviDGQ6fC98fzS+ihjrKefwjOgSkIi2Q
5bNh7eusffrQOGazGeZL4YBxMquHS4Bevq2TWKdRuO9F5MRm4bbftRz0RTALCwmpIfONT03jYFlr
SEXrET6rffC6Xdqfgfm/3BH+eVprrYjEYaw57AxPnpa/+AizVomjh1YIJRjqxl3TZuEuaEzjKfOi
+T8r6fxzRfKUVxs8ixtj4eX7QVZZ4sMjtzpSYNPpLq4gKtman9qWdLaszrHn1dP0W/EKNrTR+5u5
8QQAQwt8f5IZqPn1ue3by8PJn9/EUF63xh4zA+Wml79Jdyia7NLPd6SHBh/bPtE7xKikeqSJpupC
0FDQVtGZR386QTgWQBXQG8xKq8X3tIVnD40zREle7GSQpIfQ6Uby10p55nm/cRV3nfcI4KP8Scnl
5a1BPW2jnBbeTgO0oJHVF/62HJzq/v3P7tUTxNRF0AGtAnqrWNvXv//11dU504QoiBAR/lx+kHbm
Hms/KVGWsI06LEPuH0iI9u/ev6r/cuPPi+OyrHfcGlUehxrhy8v2bh15FETcGFyPkVwQ4GP8di2d
1Xs5q2xfTRYS15keuRlPRju3u6SW6JrbZbKnbRgarYwN1sZx7bQQiGgoNj/SQUC1Oqu8befZYOtb
d27uWxxEYFrcRd8XhZder1v022IqrI+KKpa3a3raFRs1J911ujiW3haDRz4GgtDkA/FQUh8GbubQ
mYUtb3iMnrcZx0zv+tpp9nhzR2w22kazmQLGRc+UWf3nrNH+jWlUU70fM1teMk4A6euAXelWuNAJ
tiIXctrYQ1B+6sK8NDehpVKbVJmhGY8lAdL1R420/6JBnhkeHGv28q1YxvJb73lI8yJnLj/ryM6T
bSgMY0QxklmoAs0eXaxDbuQzfqi2jYllL5BxqmPXRMkn0vTU59ItUJJUbd39s+v7t3iKt0YS05GD
/oHdCpPTy1daopajcm17AOoqI5Z5CVTTxJwIAxx0+FICkSnDevf+QFo/8Bez8jqOMF5S0eW/Rdb7
y4tOMI4GJ0V3Xjmtv1vsKtqpuoFFCDb4zL7gjftjT8DFSGJbewMnQ7brUsHWKeJSfBVX1kyHL8ky
sW2cxr1knM8E2oM8f//+3rqoBXPEJOKdnf4rp2yajolehB9bMuo/iFmjow/K2LUSZOUB+xO/b88l
cb7xTCmvEd1Oqw7v7GmArnSRW2EJ4EZhoO3XxK1tk4f13lFpcKYo+moVo7xAwZxjyloEYCP08vV1
hQuEYZBe3Pm6ilm12qNZ5/muMKPlg1VV+sz11k326XgJ6XxQESSbni3QyXgpA0/JAY8gRB7ceVEV
Rr/DZSqf82zJHwZR2U84RIfpYMrWwurYol8yk0A3B1N4TrBdmlAe/FU5GPN9mXcqxaoYU3efj12N
J+vMJ/XGmyDBwV+94RRz0TO+fDwJNp/J6CUiOVVH18OwGgebxNz6TXfOdf/WpdiPorG1iHRGxvTy
UuM4dngYkFlbGRrtCfXokVCSENmdde4lvPUOEGfxxa5iDVrULy81Z3YXFmMRxPjKkmuUxt1mYc/a
bMIuB97dI1GB9P+f1d//rDjwFACMRJRFVgnCy6vKKMrxfC5BPASipshDRECLkB2LhrYP73+0r0c1
Jwj0PVQf4K+hkHp5qUwvQYmH1EezHLpx4SbgdJehBUhLP9gSMMXev976019OghQc0FagPYPa4pzC
wpPMERWaST+WvvL2nTH31xEr7JnB+NZdoasDlrfO7rTRXt6VypH1oVDx4tyfI0Ty+QBDMBtugMXL
rS/UOQ4N/8nX98XMAFZufV82u92XVyxFFHEOq80Y1pDhxAU4sJ7iv0vYAbVnSJP1qoelip81l51W
S7oZIHPiROisGYRw2BQYGsOo3XVQVMpY+371gFO6qBEsOzBhJ5SMW9lB7CKHawGmmRbjZ3btZAok
c1P+yBM5H7LcmX53VS5vUxxS9l4FAyt36WTA9+XE2op/1EvTXSBUfoPEuf2mC5NtixG4JIk3bZSC
Y+zKr6oAF7RxzXQgw9Fsh1+ZXGkmGMlwC02OPT0nku3XNsLF03OkLtQVhzTzh0v0tt7y6qvHDnbh
o+Bt/xYZkDPQGwjEx3FJyH9sexPjlDLqaitUUJGO1VlusfFMLZ89SWTxZRSU3voQk/nOM3JY4i6W
i2TfiRxrwVxl7Y1rtLokmWEIUMqLpeTw1+fBlTMgEd5EOtW/7F5hVMlSv/ruN72qdho/0wOHhfEL
WmIyCEQ5Wen1UDqg9KJ51s/J2PrlpmtCF3GgvyDIHrEif8FMXTf7fnE4xyGbrsq9yBWpd1aGcveQ
68Bj66Sd3iHpAYYlYmnAgMvcGfe4nooilipZTc2ruXuDh4BcWkCD/D9sCb0fq1/gt2+PE/cl8nTY
t/mU3pdzmTRbG4PULbrF5jNbt76HapV7yyYflxqAZqWIGEUj2pF6JAyH2GuJrRxrP/ZlAAJdb2zG
XkMm8p3aDK7LRSfDcfDD/rGUKHm32KbrceOoub7sbQwLgHrD6D4CLRIdFBXQKxOnQo3by83mbRNF
SKujvFtBd7izrniD2tqy+yS/YEYrj8E2NYJpfbf8g7CP8mVbJM5wM4T4c7ACtsFDYdbEt+VShCG5
LJU8Gl6d/bSlHYlDIZ3kuPQTlANRqPqYOzWa/tEx04+jv9gPXMgkKrFr5ecJ2Og94zrHs5I14y8l
keschNT8Wrtikdt4YaJu/TY/q9t7fRJgA7GWrIH5+iHupJcfOXQCcL4ggWKFjfugajIsWYLtDwOh
aORg1NXGMacpDpKppTRxrn95IlRYlwXkHatilspcxNH2pIpag0RQdrWGBtYYEDdWtai4LVeP3ozk
tOq9Zj+4DRmGuCDjpmtJHHRlcGvzwuPQG6brxjLmMzvN12vxqiLmWMsuhZ3YnwTSv85kvVGFk1FZ
fqxCTheo8cWdEeJOV1lUfnx/6XhV9+P+1/o9N7+qeIPTLUYkpDNgq3DwU/jTUctxjmcoG9drx/xq
9nX3HaJWjSkO85vVYrriACJJZ8c2hCklQw4wM1GhINu//8NebxLoyyBiWvPn2QKdFtHzElOvVdRB
bLayvzaHKZo2CH2MPaj4HqC3X39GNznt3r/qSRLDOhyAuCDbREK1MlZOF7mlaMzcyyYfp+iY3jQE
L+8pAzbHGlQEXhWfwBWHtcU3BJnseR8cywUfE7bAvPtmNEv19P7voV1/ugZSMAY7SHcKuCqysvU5
/TUWsKJp7GNOyg5iHC7drFxI9fU5Fm6Uk4AmwLCW24cWVcZNCrFAbO2G4YMZz8SEwhj+Oc7UTIHD
1MFRC9ye26qkHUB0qOeaO9Wyv9wmngD4zpGZua6OEn2ZNsStxy36yWbbpI73WQymeWH7AgpdbamR
rNvOai/sIktxUiSylJsBadG4SWwmye00e/6XzEtrCAvzbGH2EzaRjlU/5Df4PjNUeLaFiaEKhdkh
CDX8H02tmWT6Sk0E9vllSwyl106PIR44MOPuqmZr3Ck9WryHJ6dxsNU4E2yOuIV8TBqJBwXhh0ql
W+6qeTDDy3Km7YRr2ggtRLWBRgDo7p08sG89p+ke/WVa+r21OOp2YN4lCRP9W7p3ixmRbq799qEL
KCXsBhs1w8UU2sYS9575AWO6X9/BIgOyAkIVbKrMzPKzGsgryjSQqQNNcQpeWdN1daxwEDkbmfcg
MPS8upCdQfV3YCi8n4UMa4DsOLqqX9U4m/1DvjA+H5co8+wLNcusWqF2wNwcrPXDJQt3d1zweN6s
StrxWgUFxHfhJAuEKMgW7rGYetUe5qwX+R7bTWt9pE887A2AXgpgVGgmG40EBXgKelDsQGWX3a5o
CB8rSzE9mKnGReVnNBx4m+lqXh9aA2dQ3lgK+1di2vvWMbsfgIWnjyzU6Q/c/26Opzv3ntn0+ngP
4ejYKEiN5glhCgtljZHvK+fJgeJV0SYFua+5So7hPOUQgzo8pLGLY/xA/EZOkpHoDJd4n6x/6Dp/
nfr1XB5ocYfdbqqr4EGqKYC+1pZ63+S4wbcycGCgmF0ixK439GDul5phiu1VEMycoZG4LbA/2Fvh
FdWMEbTPpk1t9x0En7kzN0YRpdBgQczO8cLXZ+1bmIuPPZzDapdMk8f2zhibX9MM3viCcIyBVDn0
JwNmHAFpuxxaTB6qzLzrYmmjkjy/NLTxR63XCWaju6i1mw0bT8706Fy38w9N0oO+6ResKTGDUDfX
uktMkIc1A5A+iPHsT0UQbOqo6oK4XdBAXEjMFU+pp6cLo4rCdJcnkTbjwAJ3tNSz/3Xoh9mAB5Ks
NkVBMyGeO0yvm15j5l9PrQY2ptmE14/HV3+bSJukJqNL/bQYC7CzNGKkbWgoy4Nq9bqzScMnQxo6
3+D/iuoYgSZombHpzMcBbgRgHAbVpV7c4pcXdMbHtMNVTRJEPj6Da2zN7RSU5lehIuMBOTIoDHaV
xseqdyCY5JRpPvGpJ308+WP5VRSh/zTa0fDgWYX4PeGA/dCmDVZ/o2vAPlRutzzaUZM+l30AKBre
E/qaQvQuhDKQvylg5pDQQTAXstyVyqLnSQUObD0H677dhL6GnJAkc0BucKBBRq6Npp3t4gaL7WTF
CTlDad2WbKohSGDcrQ6QKJ1vY5WJYFsKNV+G4wQKafDwXR0NQ431bsDDTycKydgPvPlrXo/ohb4K
cJuO+4WT5V2i1fSkq9p36TfX4aMYUqykSllObJejJiM4W9IP1pjAU7REYM1bVU5hGTdTZ2PNElWg
6MvMjnfBwkITe5ITBnGkhWZ+bIZAGSB3qvymqlsFsrpfXXNOWIbWrvXTpYpry08+No2UnwGhoZ7I
I9yMO9seu5+OYTCfhWlh3CKyFf/N3nksR86lSfZdZn/boIG7RQAILcigytzASCYJrTWefk50T29m
bBazn12VVf1/ZiACV3zufjxipF8O46bnwZIha1NCqWLOlLepFxLkEG9lu5UrA85NohnxmxJqOn7O
lfTcpprrZYsDuGq8ScmQryKnyrKrbfSl5TlYZJbtKmX0qy9NZu2mahDvfNNtgy6gQxZt4oljthnl
AMww+SWPkLMqP2Cb9i7goBRirJMyGshBnMW+zAbrdQxL9qxoqPJ/iboqxKmFnb33StQ8NYRAYg/L
cHlqloSMKwwPw4QNZsx0ZpFRTDzF6EXrT3pZoHQ51fwVWVo1uhrn5o9QbdavNhbhuIurkl20H/Ws
9Pgyh9MMigONifCK4hJBWmw/RGcgygvMwOkfp7OhGtSPosWzsotL3YrIyQPj8NIwmQwwqiJkAlwg
HvzXhPD/i+3/42GT+b+L7Zv15zv+38R2/oH/EttV5z+ImZBIgx8JjZs2o/8W21XtP5gAoaizmNmS
qBITwP8GOav/gZqDHmujuZtYmJlw/C+x3XD+g8aoh8sCR+VD+9L/X8T2B6f9fzvWQbvFuUcSjLMt
28r/MQOLMkdYlnzE3SvnXpF+BhMrdyTUXtNSdHtM5g3tQUzvKValIHSwP3ldnFtSKLaPCSz1WudL
MbKnBEEumrn010Z3GmtOS6I3zmtllheQ/Ue7SEuq5Klts4gc2EOsEGqt9lhhNsaoUyvYzce87XZ1
rALcIcNqppSXVqy/1VkAOkjj6izN4q9VKN/VFO6Mvv3thMTQoh+U2n6OtTEYDD/O32L5U83HUb71
q7Izw0M0Qc9MTirrXqNfupR63Ya2GQUtN1y2EppEo5vfsv7ib0cq4qzA2nFDEn5FUtx6OfP6ZL7D
SpSgWYzlfslmn9MMCvGxM9H1jGWTrvc1P2uMAPCdUiMpvtNMeV2tdT/J9eLI2p2bYifky8Q8BGXi
mrZ/1tLcEMtwa/bClTUgig/RXJ0XgxLWZAtMjHbWZXiLiho9yX0AemRCxOCi9YdGWTe9A2ilM39E
BEaro96zAD2VG7dFQKMS3UsbfZL/c9UQC/g9BL6Sa+lObeZg4YaLsHabYri1sQbCRDnHRr1blcgg
EWyYZ5vBhzDb73CODh0xXHecSdbP08lWpmu8tC6C725Mkq+sDebsE/KfTk3xA39H4YdIPE3bJhGo
kFLdyVGwKl6NHrYNIft+j46ZPkX8sTHn1EwHNnBrtTeg+2xpTCKmW94fUqJx5TgGHJ9LN49lvI+H
6jRmKocnTPtm2D4zqtrY6i0sif7aupe37S2yxnvrZIPbmMu200uqiFL+m1gKqjgi4ODW8hRVzlEf
6VK3CY2XzhoQRZWbWTGCelKeO5OHvBLM5rDXbzRul8aq/qrKj6H2tsfifF7SN6UrthFMqc4mUjC+
11yg9z1cyNQkgp1y4GsW7bWjJG0MGSEDMCgWCCDrXvaja/blEdQKfZhddbWWM6C2X8oZLp3MvbKF
JtNX9JLC38j+FHXrjQMtKk5xTAbqD8sjjR7sr15DSdZgfi5D/tpGcheRDs/RtUxlvHXgbugaBYVJ
VSCUYqtLiFj8i9U1MNT8vdeGe5hQmgWca6RPYVn6i1xeKigsRmI+wWcBjJXvc0PsJn06L5XyLXPz
D+6G77T9oIm8Y8IT0pIBG3ZvVG9kNg8jCJSivLamfR905nSzjN1C4WdojTQXhk/hWPzGkcm3Qqx0
Y0yqyq98YCczL8M69p+21n7LtjrE//ll9AHHdFji8BBmAWsAx/TBobqMnfBdOrwkwtR/O6n8qJoC
ws0ZJYEilokw8ZlTHjWR+0MbeWlU3HBp+MrsPM2DaILCXIkhZ0oZAEm9AwD5I81s9aIms69ioWZM
rM4+rki/LtHC3MERUTDH+RWhtPLUsX0Fe7OB8nFWlHynMBUryz9r7Sem+ZGF5a4JUQ4aHbLctxou
gJOK1bMoD5nr+Et1mksMM1LjlM1YbqWXNgcOkEA32yihsV7zwZyfWUcnT7WXk1ryWiP5/YMF6TsV
KBdbO2q5Tdl7LE6JoRjcSqVB5+3rACNnNbQR7cfmxFDQHF4Z9wwzhL2iXBk9DBgHPJKrhN19AbtT
kKZ/Krry2tTZFvrhprRm5+DkzI+tqF53IV0ifqUKK1hjXk1yeClnyeRvpnVHiI7+UIVXZ4SaJ7KT
UxnLi1ko722+3JDtj6ltXlRq8ELjOIgIXMmY/IBxfOaiaHDis37akPwhOAyHMXka7+RCN96UO+mh
peLTK8z5Ng6m+KP3khGnFTugGE3IdN0C0XVs0yawIObaC2+TIcITZuv2kjQUVBYjbNTayGnGDJtd
2C+gimpGDRcAFMk5KULMIXLwnUS3XEUX415zwH4qtf4KBqvY0yBr7R3OrHfRmoNntzMt83RrhsDZ
PvqBIItlzckbp6kpMJnvP/EDSfHfRckJGsN8jAyE2Kgzqp2Vd0AfHLpj8kg0EDShETaLFbIrphnR
sfVstzJoVm5pC3hLMcTbSBcblrVvU5mAS8EpcYdEye4RI06/5aLsR3Fd7dW1zsFY/Kv76K4KsdOp
KQwW7Rnik34KIXJ7WlsPfsuKdQP2x2szSqu8tLoBZDLuxy+cnxincmNR93i1I/fh5GG91coLsCyi
wOvYXAkiAbi0XoQ51/s5tVkfuXVvZg7Mj+0v0v4apaJ4saN5ctKLQ1b385YCYR5yzcWoCd1lzrJ9
b5eGbw2c+uMlo3IwVgJzYk5my/g9p458IQAdzfWwhxF3T7KlPBt2mn33TI/dWkzpIWRS7VaF6WzQ
KWpvgVDkGg2H/yHJ1e0EgyzguXMssLSvIk0biE4qP1gLL6+ouptpiNE3y5zWNxKFvlkXPTiOx78N
dxvwqLa4lqX2qQOR35p0SLhdHO+KxnlB+LiaCi3pemU2p0HhoGC/4ZeTW6h0+qZN53UjquVLS+uB
VWImNgtSaaN0zrIrOHdtAZqGG9Gcl3mrwDFM1t+oT1SP4TjN81b7vpblv9GKnghGKH7sFKwGWn7G
dfyqJ92+i5ZzXKhPq7ADXS93vTm8aG3hqXDJCIl+z3b2t2o4pQkSajz2JMm3OLy3FkWAyRyExglR
B23+cWYyD0lnbmXWbmKuMak64W0JN1MXH9bCSZgxDNs8fDhNmnNlZgc5F9eIrr98ujaduStLEmJ1
vQ11y4fiCZSEgxskMV9kvBqGWl949pwg7sJI5aHOS/sPJJXxuI5rBOYl5vcfKyOXWCGGTVdM6Qqd
l+kaTG/JBEAxwj2wAGebRdoctOU4e31cCWqVJ6OkVqxZiW+uk8x9Y+1q+B7daO4iG5UIAHtCj1Gr
ykNT6/bxgU/4ygQHSGrPqyPyTkbioVe2Vb3GT1hY2RnxvORBN2IDESvZSSvKZaAVBrvz2Ju+3mkE
klY2plI263GE/fSsxjLdDtNq7oY4U09jW6V/ucE1z1XVVRQ6rJySOth1d8hDYCL1hdsZ5FvdgJgy
j1dTA5LV1KayS/O5eW8NnGbGpFuZq4zQXimRLgGc1stLui4qME5zOEAdM38LlTxy1U/9k1TEpwlF
j9Nck/YXp8c0NEcV55mCW+UlZRQQDE6ZvDCKVvY6H90dY8V+gnxte+kIHiVX7XoH45CrrRhbSmK1
npUv1j1rms3NpE7FoU00dg+70ZeA9UPXd0wyd3MOnWGUyYfWdbOBsqmY72quJZt1VGOvs4f0BuuW
WQPzIICfFjxRN62d8NUaB7k3RLnypT6CuW3IMYUhyEYtOnEsM2DJayr1dz0two9C7/KDrk/g0Iti
5aiIhfJzZcLhikaFnGbY3bCd7GI4z6VIPxhlOftZNZHxtKlgrlXm9fhvhTq2m0fAMSLu/wLnVlgQ
deHZYjDOWuU8J9Lcmow34d8kXms5QdNSsqmIQxNRRm5Cld7yJAFWRuKMo+vitPObkc3etEwX2pgM
fkrjPB85vnceQxb0rkVAKs7Cv7oxBTmmXaYR5SlR1JOM2QEXJ98rQ/UCXfRVz1dwy5SVGHRRGtUL
++pB7xxfARTpzSibPtObP2KgxtcSasBUqvYbpVr9Ke1uGojDTUPWmOZgeM2sl7j3w3OuVedajfcS
GUSsFbOgqfalFb1V2YxFLLx2OMA4ACrdvqri+ABDX9KHOcJrAi++KSLjfZ0UajhHjYdvtxRrOl9y
tmgZNlGbrCVJDuli1C+a1iiuyjztZaUdakPEXLoWZv6NkapaALmp9eq0faX1Tz5nWYYpNlrJKubW
ocB7PSR2FIQhHsSGlha3zvjhP/isLhah2p9rcYhsI9Bq+byof6uEMXTdPyBn25DxCTuKb+OtM8qS
J5POigss3B3EvJ1BoeF16b1RGwKzQl9vsONGjK2NoosuUh3/wRF/AFR7mndzhVZZ5LyNaipi4q1K
Wj4hH5g7wJQdlZUS3xm8Ib6ljFZSzqHsE6LA0h0dSFFcaPzCQK4MtzqeVDexTWebw5JjlBtva9GC
zDXQ+hkDIfCX3eznY4EwnOPvC9gd7HM2mpyvtCjZmYmuvystS0IXW6jPatZZgVEo5iVnKuVTb9Nc
YyjQPlirBKUnco5c5XgJoCwWgQYjJaiU3NgBho0PIsnL11kI6RtkRm85/SqbHrT5u06Ufmspbbvt
EWKEO6+zfG/oArhZTDBfU/yUd9sctB35sz4YGD0nGyeX5rtm4gCJxyY956WQ9zIXVOVVufEgUSP6
KenU7FUlKd6nemlfHlSEz9nO+6+R88WhXwdxUHAZdsHQqP0rfPnhOmRlehDwi/9CuAImPWbjuDXK
lpGsKQt5kZPVf/SmFt4zUJPP6pCwEY1MO1cXJGTxMuiL/ne1jDjziPuoyO1aE3q6rOfdkIL51bTS
fjHJMAVOmc2XzKyV40oPK+cOfpiWXdDcrDUP018rziUcyX3R2s0lRBigu8SqWerTXO8xcqyNdWLR
X48g0rm1OWZbvvcZ+6RqLstmVFrjDtoi/oB6iH1RBx//Pkiz1wL8mxo83Hzet1Fq+HieK1+YKfo2
TqU5StqeuFirPc8qIFHusYPpaeWS8WhGNmankxtGtfFbnhqG31hldJPaGP8OeElUt4sMALthtQ78
tOwY26vZUBIQamqwDjY3Q1vUy5FQE3uCzBy8JiNSSkWlXtPpfkobasyvNpHzXn1E2boVyRrVC/rO
RGun9VKI9sY+27mQQlrUNpJBg3FXipgrTBZ6eTglO3UWjG8bEUN4X9V/shgtV6ejrsn0ZMOwuPhZ
hqS/jHm6T8Ji9Esu6P5gwrkJBQA7mX1UoZZvNTsOJmn4qc6abWfJU2p20o2diWNX9qesqO6FdvjR
FsWlfvhcBmKLLw7wGVcxcRmPZQtf3cZjW5freMwx0Rbx78qshPwcvHLlfYjDvRxyfzLomtZAhLut
tmJ/DEOvz/UDRGVEt2nln8unU6XlwQhcz5VcwPS68LiNPu6PT3S/E+dDAtlZ4SA9AnHW+ppixFhy
pg3Mkxw4oxVN7ErSMxzQKbjlhLpX7Gpnti0UclwmXPjU+qzVP712XStOWsgjbp4WF6YelBhnloki
B15ATEwy7Aa+quNJeUyaQNeanHcIBapTop9ULYO0sH/qOclfy0Kcu3lqffvRBiOL0NipWscpW+M+
lVExzU1qz6P8J+iEI6sYCj/q+iCL5k9Ls24scqzxZJT5tP9AXPtK/REKELIkxZgEj9MGy1Lk9s3j
UpZCvXbyzNzCxOevz9iajUm8oa74OFG4k8r6OLTrcFQySw0eDucutKTfOtHsAUYfwXgzJDQpTFda
pEvnpOdBlKZ/Gku9Rln9LWI5ecR3aSQQFPgygYZNWVYGPDDmMG1eZn5bFUMQxwxRmqUGU1IVDZxG
svaFVnVPEXBklnyHpYW2S7V7wRByCgeHU2VWvbVR48na+aQZBemgLJOtqmTnMdvJgakEYpyrZZg4
W8WN4S7EqTxHoaIT0e6pfElRROsQ+3Wn14xb5ELDhHLCVm9dWLMnPyq7o4ErB89BJf1SatRAQc6l
XOukMAfywammn9Ga8iO0mup9reZfderNYH1cPJU2T31kuAsS0UHSVsEw4zNHCTsZkXUaOlEyOFPV
61BaMDonfb6SFre3U4VvOF6OFfDiIQGeRjz2Fww7m4wtzxa/A/JOd9nW1Zs+rZAyc+a36OcTjwHk
3zymravElEv2+WyeBBOnu67zbCL6fTY9eYg2W7eA4p6KkiO9PmpvC3dthH150bWI51UWq8JIpqPu
BD9FMQKrraJXHBr5FvqjdbTA+sBYjPcdiDIHQ4zfxvNNzQvzpWC8mDjkZqKCvgEjj+1tVTV2oFVL
usVGkdOeUTlPIoZMOkU3bTUO/E3e2BPPD7dTYTufkpqJHVl1lsKUvTGMEuAOyIkqTsm5LhXfFESN
Q6hlEOGoMMmSLeIZDmSaJfzFcI6SE09TzstfNiuVs33ij4yCTkOmMkTVFMoalKW9jYlKUXtbntW+
O1qP92KcDOwnU/qUSWET6I5+1DHOfDxK30CsNRdh3rnP+cprn1VPQm9ZJFvQ/hE9YU8YDzPOHtXw
4BuPDna2VTvUZm2eFloprpXQkl2nyiRIJqx6sFLhjUBWYeO65RZ+sKS23jC4bacF965m1/WNjWdb
NorcqQjC157iebdkDbbN9Kpaxd0xEcZH/d9Yr/+5K/GNhEsDchmmLNyKzCvT5tW052wXGayoSx8o
SFAF6Kd+aN50628C0uMazYp+jYc9jReerT2NMcKl8imYw92dyqTRxQLvqEIIdrl5GXfE42zr9Ov4
UoZwO1dnHq5pqQsYvdm+xexxNuOBMpvU+TM4DQfDBHg8IzHG7Cy86GFcmaZHE6/E0EFcnE+K7pwq
cI5lyP84aHF2jOvQK5XrqJnzIRVVA2jcdh179LVRMChtqCSoDJyzvBCppUuOuEvOQYWhLAGDTIZ7
RRXnKcKSCAGxdkDIJ6+PmjOIFxgaWpH6ptlDyeRCzNj1HT9/R8dObLpGYRPZgFT4AChvW9bcLMUN
EhpOs9G47evFrgUbPNcWesVH1vSli43bPJaPYpIwGYxdaciYiQHHrqrvOri7hUll28I+mNa/sWi8
ucoa3GRKjFCypoGlAfdlyC3MA6IlioRpK0HXF99aZFOmXZ5mK9L32ZB9tEukHMfBag9ZNu2LIqp3
qVLY7hDSNeMWde6hWQCTGjr1x1Hyfjtpwyl/PHaU+oh7dHMYk7z31QWoq6bzLNsvSZN5hfMQUbI0
pxOtvRouGvuATNMGhUOjuE6916FQu++BuN1LGlo/cQlLJjIOj0beKS5FAPWaHSmirXhIBzbJsldU
b86K7qtxzM+spuQmk6P+UjvTCz+D21BAnqz16IfTj3aiJOigT5Z5nE1xjMa02CgRI2CJL8Mn2ALR
YQ7pPcjwK6fAmwcx7aNaLzfaygWyKvRzls43zVavVhS9iwFGemEUW3ON0m2TaociSkq3bTgL5AVA
93Q6GIUFflDDtAsau6Awg6vsTPTbyE2/KFK6lSbp6uk5Hg52sbOzlzI7I6VeuaZiTbMD1HuLvd/K
A5tmGsJAm9IWttu0WPcKbr/MDAPylGfaea6joT4NgnkmpU1+366Cw428giyd3ZXSzkDmP8JxYZVO
VCRUAg0bLjhs4J2u9Le5T+9mX0R7zH1XFXBvO1XLxtCWy5AhGzXKv9BKWOmTBLdi0keblP/D1R6o
YcqsvgCsBsg21xeY8H+VVvnlqL2zhfPwHOPFWZy7bNJTuSTXPhz+lUain5zOkDhNi9rXInO6LiI6
4mjNXNjz731kkg2qKzbuSyHyJxn1LqPCTbLKg9CXXdlT+7zKbmtB9JpkJz0ef7JRJxqxmuVpdJQr
Od7TpLxS9sTxjl6LYtoWWUevcx75Rdvd+VpdDkrFJhw5JHWhvC3Z4wUm4DhC4o6KNrsa1XocFiKx
fJtRxECMZpPItUOspjEWBuKXsPY1BsB5tY9M+W6zbbpgui52q+AzuFmP+bwq3gczAbS7pNexgq3t
6Lz8Q1qtV8LFNiboKvSywTb3zFQ+SBk+VSOfZZ4l9jvEqGjbrJQ2xeDpClP+gbvuDvymJz1D8xz+
jfjKKLPyWjPIrYuUMOas+MGvPTdhs7FIleXcGuuB9179k2skvQrra4rDvxF7m1VP/lrijlBflvZs
leJszMMBPXjjKIIqKfuaJOGxCp2GrThNOQImmwI6gt8ya7sT0uq3RqU5Xtw0jN8srsq5st4lwu5L
gz3kTn8VPAIIpi96NaUxEmIUji4Dq+rIZflg0IPHVQ1IQDRwvyN8M3lkc55S7h9MqI3O0xrMx+oq
9lReRARjnR9ZsjRSGQZOWVtpkaliNm5gKW7atPjxC3WjGQuWndQBf8AlqB5KKDFF6slxuOKb5kSl
LJJzYN5x9xFP2dAeRB49tSm8BMe4xiLPDm1cbKFMQfCX/VHTnPggDTEFVN69Q16+Lm22VyMI9nU+
2z7jO9ulpXjYpF0+8nzmI20u9iu1Fb+Kwkh1wY7/KGKLOZTLu80KiHW5Z8hV5saWPF99FFq/S43c
q8b1udAoH+Om8jRS1vAU9zECmhR8pjrhMKVJcarjLiiy/ro2GmnglDPOilvsu8eqrJjPZRXuhmKE
YE9clYP0xckrCsS1rbGUz05bu1ovuc/966is4Fi/652MlYWla5+kaYAhZguwLUgYtzVRg8ptBRKn
TqW2dN0QS8TxpY4buzr2Ze3FxouVdVcamk5R3FwSTXgzwGVbn+rHt2b8wQTe+XipjE0/ZBreVYtW
LCviLkNxGmzndeDTQcEJEusljpZN1r4Z+RJgzbxQB0Ph/D4FST+fIChujehbcg2nVQXgMxsJ+Ge2
WNfMf0nxs9tCTskkjVTJh9XPgd5/x0ag6PUHDrzPcBE3ZXp4C3QvGh8dZkyAwEO0/SnPNMDnnyBq
NzXXzZRluOkDYMl+D6aUSKabW3+KgjJKGO+ALCXZw+SAI8arbeIVDeUtLzXxKlR8JneZodoba8iV
/epw1XbD2lKe09yO7m3UNTf8N/zBYB/3XSvkFiuHttH0NvmCW2JsKTnLkWpYhzZtB/8epZ4IQsNo
Af0R3OAxc0Lj4SXgowK/Odf1QD2gXk7bfqTBpypK461MNC5vc8dSn2JL9WRrEKaN6yv0a/WPafMG
m/XSM7jNo9/OsKO9krFEp4ZSvQ9qjxF6Ush5tqlTP9N3aG3WPL3mkeq4WZI+IteGsxzo3qChSqNR
j+PAy8yhnhB07ulqh5BHm6AMd9Qi3dNWvNo9DiBGqX/Ilvg1zQaenbOIgu1+6hTDYbN6QzCvttVC
VCKcStrguCaUidgA2yOQwM/5QBNw42Vh/q2l1g2x7g3y0V6L41+SEFwxQMb30OB6wLccWZ57xznI
kLluPZtXSeAfTVK/0kzBpAlPFnlx3qXwg1U+8ejNYiase5hM3NFEBsRwT7mRwtsyYXxExTC0agJO
0D8tE0EWpypu7dTvVqlfoty40oXzV2jmsz6JQ6r3oM7bbWri2YfVkPFVrmIXZektp+WUc2F0n5X0
UOj9h8HuSlXHyg5uxDjdchEwH51cacT3ZtZvhQIgXTCVrnR9M83ojQMyjZqdw7CiaMoevszst1UH
sVE43G+4peIkYcSrU5LjchP97TFW8jjZ2qhUwr1Q40rjPywzh9OcXshYxBdDH56cHod3uIZbfc7+
DjJL6Uipf4Yw/tKViuM1jZHkfEt6WcUOGnrvTjERc6FudaMJ7DU6SAvZB54RinZ0pPjxjYPhRVep
XaLE6DYrUNzj5QKzxl1Ck4bHojilOttppTu8fW3EjOCxJqu0UGFiC6dlcUsMsjvaMhSXIPhHvdpb
Jx4PqjE/BMXQrUvpKaB4trXJlSXs/y51cU3Djr3fie9KbIlNA5XfGsPnAeChkmt/S2PZG/1w7cs0
iJhVkPb41QyhBJEmXx5tC1PXBD01EMToFc8Ymq1TOvrOXsol6ItZ99dUoz2RLKcLlOMyc1LsC/02
Ft3eSouWnpDokwSh4yqW+EvjHHGfTv1NVRJjZfqfqjdDZGe4xbN6xcN60ZToKqbQs7qe9rruWo5t
IOzl2ZZfcggIRl+QC6mF6TOfTuqEC4z08unR+Yb7URl3IAl+TORQaugblXdSoeZNIxUu1DNNqK7R
MWIptD0R9g0W8OdluDv2Hsf8jmDJ01zctUx4fW89rABmhExmtljWW65tYbaP5HxsAE348aRRKRFT
C0CF6IONkvuNGl7ThDZSOhVWd6XSclNxs2WizOFW6Tv8yY29TW1KwfA9Hi1Jo5jy6KiPCuufWIsT
1o+7OSS+WNXCrYZRdxWmdX2nI8ikC1RA5ubUjaQbNerp7FwO+Er/RW1/AAnxjLTm2alzZsZx4Lq6
oIeha3K/dCurrTbRWABoaRbPLqstEIYtTVYUCaWt6qU9HI8HPw9n/Fjzk0OB5BgG9bUaT4Oj/DNS
KiUN/bWpi6/QLo6LHH+GvPknRLhVhjCiCJLtWxva795Jn4RJEwd767NjctoerX1SUxukRSeZdshQ
pIsGCpfiX4Wshm/YPzSYvFKucyGg95h4FdqlzZsTZRrXeFqVTUHtSj3KYiMr1tEBYDH1IhCJZywu
dZp/cMjdK037mQ/xx9SFOjqEfZwn9W0Zm98SIZfKm0Iw/hYvCq+2ygBquy4/q9nBM6hYJSPN2QyO
9cn4GCZAYgw+RIsbe/FBc5ab4xC/ozTg4cqwczVA1J+wpwNXW4dspXjWfpQAntKyuDKys2kYgHgv
p/okaGx89A3AflOX32RAt2o5qfaTM3i5gjKbd7UXiejUdjVhXiZmbqf1C9IGiV57YIJXUXLnNKNC
qwp/UqPOhwQuCwRfJrd4U9SgtuQV8KByCrM43vCMiANa+abSxNfa9xii4pdB2Fs1Gfk3jmns65kT
H5N44fHVqGKRplf8HtVjifCwaYlKbPoW5kvIu8r2QBIBb8+2tUZjE2rJr5nK+wKkxstTjbldsZXR
+Le3Bs8xTmWNBLO0POg4TTybrtSSij+De0Ic1MYSukaNJcMy3/D0e4ikJlOObvSXUdB1U8aflBm+
mrjijyUEAy/TcvNLF8ovfYesqernNHHPKur6j5bQRUeMAzUieghSX32n/amUZmOinKa9uRG8C7iJ
6G4cP1aJTWLKOUTpWnHCeo2RIdnTgXLj6zoKiRUNSemW5oZX05VXa2gSOZ4HMoHuEl+H7izjy9y/
JXZqeL1l7VOtPkQ0NDXN+Ozkeb1Xal4tUw1fzN7CHDFgglkgsjdyOlj6/GGmDcyHWSNB3Sv3tV4A
QhRHdR4vZChfyJhtaR8I7LgNDCZi7lRYYtsLTjmR/iesnlq6ahHo1oBkKlz6AT2riJ8bZtOM5Fwj
lk8qvsY+mt8jK//brLG+7af03onse8RwGNo/OseGDpF3Milj5Lyv9Vsxbetsv5h0qCWorll+frwW
aRXk8bqB1DSg68nhOWEeMPmZ4S0t91oFkaNOXcIogb5gNVyYGfVFoh1KkyJIZ8pOsY0lzFH811hu
1Kv5UNgxo0XZU0NV2EvS0FHTKnxQLKnKQVv65IfI9borBl38AP7P/Dwey/uK/fFXjx12GI0oTsZO
VExJfEkKc1o8jSpqpNalfyfvOV1w0WLKdxQKQ9chPS6id/bL2uiBE5fdaeEIdCrMLP4Ky7hlS+fe
qoeEiFTkzKAIlXYnoPO5E5rox2RFn3Ckz62ZftoNWpLWVx1aC+kkV9iajx2wPo3x2p5z8lQXWy+U
vdqNbyCSSJqETEF9XZRvdp1Rdqppg35QcydC0Mz+tVG7+Z+UnVlznUp7hf9L7kkxN1QludizRsuy
Rt9QkiwzQwMNNPz6PChfpawtR8q5cZ1TlsWG3fTwvms9izmXXBRjN1tLMrK/SSrrW90l94RQI2Lz
77oUhamVVs1yiLoSkJ42RsX8BiFD3jSZb3zvQwqfzlPNxgLwgoDEYl5kMr9qcm8V98BSKEAcqCMZ
ezrK5bYhfeOQDuqqScV1mwTp9ejLDQZy9FJ2pU9bhNKEmXbJShT9Ze1bD2mqzmr7JetNomE5gdCZ
wYwzKvrxWb7PJ4Tq9KjwtD0E5sUIqW8Yzy0/3gl6LrF/VYvhQFN81bCxE9arMdJbTIxD1hsEBzQ/
newZxT815Dve2zX14BCx0PyT9OZp1xtU+2LykhcGAAvNND85YnG+Ijn1/NonGGKU7BbFKXmPuBKy
yzhbnGk0cacYwaCd3rdhpJbTS8OsQsBV1m1drBRYBZFjGVd1wImBic9ON659QprwVbP4MYK03zqF
GT2QCVPunJqNNfE8moSIjZ7r+6TaDzI9q9Ppe7YUk8jtirajEXQnUxdywtVEPrfDj6IPz6MhCFcx
aUzYhVJ9Ys9ZvI3ByWxaXHXrCt3sVWQawR2VwWTnzCH7fokrLxzN3VAtfQB0a7nMkYK6jtjgTN1a
+bJnaYkjbgKW1kL7YlUUODq85CLO592grftZtWedQptbeft0ihErZ+Gv0GaKpLxiPAoL4/CE4+4i
80kWDIz5zKjHPd6OfW5giDdSgKFppgf2WTb+J3zLSMOiX4lNB1ChczXC4aLpk3OhXtPORJjjskVy
vWlekwb9xJLLqzOifqv1A4Ge27pC4hqwpNMqz1djWMsVPrJNUZIYmr20skOFbocXo2D/3/M/HpLR
lccmu5CtWhOpRsW1KDImkjHYpo5MLlHSrZibMRbifDLInd7GYXwzqbjewqcVr2UrMSFRb9tgRj6l
/X/RpuYdHe5k3bvFiOLaK7E5F13Jp6BN++Ys+Ecei2/ytfqh2tdXdfEk/2P5py81/fc0TtR//ce7
/7tIX0h5r3+r459694+6/3r76/i13jypp3f/s61Uqqbv/Ws7Xb92RIS9XeBfP/n//ct/QQhvJvn6
n//2UvekwfPbyGiu/uQThngc/m+PxZ7bfXk9/vl/8QxBE8J1h69pU9qzgF38r8Ui/HdHQOgwgXIt
EL0Q88O/LBYuqEN3yQyCKAxrED/j/1osHPff4b55/JUPzwy3q/1PLBZHSQxioUVg4oC1asO0wrNx
ZCsfiyGtDN8zKG1N9SkUtvlbSEbiwdCh2tpz21+6Yhy+425lGYaswgxae4c/HtbV/xA4/kQXHpk8
3j4DoEd8zCB8hGcfwWa0nyLZZKu1nnrXOtQzWWbCMlrodW7wBZyDh80MPiFAe6NMvl2K58rdLlyb
IDyyCRNC13nkZRosEBjTsVLw5qFO4BT7+S29GVPeXSgkvMOFz7dA+kB3MX7+9CPnKgrGwOSeak1G
GVt0fcDU36T7Qg3+JQIy2gUogimUNVUaKE5TbHROgGZML543ZRew4rybKK44nTh+K5t1MPvhDdmM
GpvtUHnWuhkVaaLkK1LPVYRUkAAoBuydJmHtJIWPTpquOFPJR2JOvG0tBfpFXVhOt40bNf4SlS+2
tPDjakX4JxvRJBCpubIn7U1b0jspu1qxL88I4XPnXWuUGRkZI6I6jryzdE9FanRfERc/fDshbAF0
K8LiTxJZjgeCY0PNRmmBUFK/+I1GrDUY+RcJVscARZv3kLcx8OClmGhm3eVT/GEVp/I82imR2WsR
d9bBiMlCniLtridGDzohp91ahjcploc6O4QxDXCIETEOJAKIc0v1m9KxrLUKJLvTgcH0xdA54sfw
8eCb+gsWB94AWM2jN5LMTcU2mo83dxTKZecv7RTDHHZEYyLNLTLj5vOx+hZ/8OdY5Yq4+SHW8EBc
z/OOQEO61CjBKHii4gYFbpU5UQWJOZeHuC6alzh3Of9U7lDek3En65UTDP1zgHks3VpZ6lHbJZGP
bTRleVQsJXqSonWXcg7H8acgmm10aXaOydzsOiJfTSkptnx+C395ZsCK4CSBSQLSd5x91s9VBoil
YuCY5e3c0mVIXZSVPRYvaYe/Pr/Y8XTF4wrJqYQ54QUO2IWj8WPQlC8AshgrF1f5BSYJd18S9fqt
Ilnr/PNLvcGJj74ashBCzHmuA6r6mO6eEAdo+L0B133AO0o+DgGFu8WLTtkaoMahCRAGrRAb0Kad
6Khxhm/DKx0DnuCsITGrmUVMuK32DQQ5GFzz2y7U4srPyLxee1jOkIGoIfc2pgurB//yVFzGpRn0
azr6iDLcxUawHtNhuKo92VKncrCe0KK1lbEGBmhOSxZrQ4h6XNlXyiWAlc647X8f58l7xikP8wAr
qTytq3axHcQdE5Xy6zlbx2mCjp1Bgl0rweD6BV3KPkJCLC8SAQOgOpagQaC9R99THoRganxyXd2k
prNl2bLE5GzrBOiPHrxb0jXbh5gWmbWCxuDv0RHLZNugqv/WhlP2i7OARwxz77TPiGuihw6L8pXP
0eNKcPxnI56NOVZ/wNB3bZ2iNaWImD99PgCOQWxvN7GkYSybAVasYwYtcRSkMNCCXNdorks8HtVw
5hioIXAZQ7WooNxxIrCDvfIatUEIr1eFh3O3JWkYZXSFTRFNsX8KOK+/BQziwIlk2SF8d5GbfP5h
lwd6PFhJt4C/B69MeOby4vwxsZIYxTyzTKxZ7uAXynCJe53Itp9fZVk531/FNtknhGQ2wcQP/OVr
/+MqEupEHDUku1qSfhB8IX1uNWniUAup0aPlhOXSvgdCVwV++wWP88N2aVk8oB2z7wI56pJZ9/7i
XTsBtSzeqrnJ9NxQat14iaRc7SXxbR33RYVwy7FYftHX08iEDAASwuu/+Bwf5zs+AQZJZmwAxeEx
9FQ0HK97l22MkcwI00jzO/dqSvd07HCHmlja158/9L9d0GeKJUQD6h270vf3rWccjzAtOIDBzdhU
U+0flM9xp9adtdJKlDefX+/jUCKogFkvcOCaQdC3319PMWwQ6qAaGIuGWqdFE6xjO/ePByxXYRvo
LZlSsCOPvs1Ch8SRj9xV0obuoRvNdgOBSXyxvf3rvfjAGxdmMyP3aMCOQQUiJeRewhDWgmfkzcYw
udQ/f2LChvbMlsbnvTi6lzJiih7cFLRYA7PAbaCfeir+Kj3yb/ciAuEyg8PQM9+4QH+8fF4M2zpA
IbUWcmnEesopDqPq9fXnN/PxHUf5y3nEXnIWHVjv779+09ap56OdR1Y/jrva0c5O8qP7PMuxw/nt
dBdmbo94tXK+mF3e7uD99LKgnkDpQXnnj+NMM4nOsQEJwmGk4ZfjwK1vVEO/k6ZUta3ncFrXCFfX
8yKk6d2Xrghv2ARFcDOIs/v8KXzcaKB7RDzpL8dGsJZH86mn7S5N3B5NnezlU9zUWHVp/h9Cd9Jf
sJrfhvr72+awwkmUZw3di43g+yeOyLHVpltGYGzm8I63PUQvkSHoWHNycF3Ui+koEAea5qnX5lTb
giKLzkukKEA54j65k2oU0beS33Kt3b7UaIk4Vu5KfEoFVJ0eWeI0pwh/QqfLqpU7TEO7Mqwcb2rX
axq8KGAHRZWCwEMYOKG/78zWObgQReIvXvuPz9VlULmYucVySBPLIP9jEOsW58QU2dSnBrbVVQyd
yIhVf5gd/6tsvo/zJtsH4AkwYhcmrnM0b3JaKLRrqQiVmzRf6eGqc0PF+UbZ4W8Mc+qLPc/HOyP4
ybUtm7NDyNg5GjEQCEpnHrncNFGzJziU5CGlMgtCjGWKLx7jUZKsYC3kpjivswbbgRm8LZZ/PMdy
EJFL3jwOb7udV9IU4PyCTp5iCCVTZa7M3Vg44q4sAvu67xZmrYNQLre8/OTzF+XjdEGrGgbaglXm
UR+fG50hSAcXnvpKDJO8t+OxA40ItQTZG8bKVQ/8CfWC6W3pOnpfbNE/PvJlXqcIydz+lzNrPrnw
d2GAr7DZu6AWONd3aUustqG/euDHk6/rWIS9cexwbR/t8IdTToS5rjOyfl1m/YtVucYmEnb8xRB6
W8r/nAk4aHicAsky4sYgmB6NoSz34EzWANCg6aBHMSiA7qfIoUQ0TBrrgO+A+D0soZPpieFX6Bx7
ev0TniV8cJs4C0Kc9Crxu7Xm6+7Xsq2a84YgACRpox7EdyYDrMyVB7QcPbyR3g8IxOPV3BJHfhX3
TS53UANl+sVwPf6iuC+OuMLljEgeCEvk+7ee/Df4XP3QEHg155do4ikTQ7o9Hxyv/uIZfvyiHMuE
1czh3SK/IjhavvDO4N1Gg0ebv1SHxRSFUAsSwOej/sMBh8GOFxqkFEvxckY4+qamhBpOX1Ap9mhW
PuqCzNwVZScj47iHQHLIvDJYm8jYfqgODTBnSIOpIIHf9FB2qkfV6QAhWdl+atNJxDqPLiFJFWwn
dyw92i0oPzeyj1oAH7h+sUlXsaKQPCO0/WKp+7Cx5l4oPFA0gK1sEbixTKR/zCUhnLO5ybIWUU52
Y4FweOrGHg7slIpTF5n/FksOriVZpjcRnrBz35bOP0sSALTMC8YyC/ia0wsHx/cfoS8LMZA6Ltdj
NBS7NMISCEo03nz+rX0cG8Bsljvka1sudLRPiweVZWMNoNdqOLNIsqZPhmj4ik3+VsR6/xYTEkxq
CqxqttDkhby/mUTVaYqQUa1LoaMW2tRIM0GJvP3hDq5+FGM3fGsD3V1LkerLKsv1LTB+Z9y3MpT5
io0ZXuzAYCMEu8scD90Q4LoeCmn+bgZ6fiiACn+XF3BZdm02lD+jdhjxOmPInVAfEpawXjiat9Sv
MUZOsCEvUU5X9MjaJrpIof/f10WFCH6MpqJbw9fRF3PeusE61ROaPxQ9xWPWpVqdeNoE3BNVzfBc
Smd+KWoNf9VCaLh0m8LqtoihT1lxKb7KDf2wwjEkfILkoGAL/vwQUYVYjYOPpdHUI8+6hxcc/sZD
Whxg8wU3ferkm9buar0N05CeakkBpeKUQWO4n3v5xet+jGBlfC57CMHSvpw/2awdfaVWGc5Z5QE5
tq/xrK5BndARYy/+FVf1Ly8jlTQK5KDacekzht5fCS35UMYG0lQAI15/PrseTi2/8qjMEqUicLsm
Q1ytW+FW01bavZ9t/B473JXZx/bN5+/Lx9tmHl1CHNmUctP+8S5Dd3AUJ2GjqR+xYGALpGPBeBnp
nfpx2v/uhNdpeABeAeDXTO0z2hcWFS9gqQFLkJne0f8AL6mk0X+x9n8cH3w2Ig44OzJdCAJS3z+o
0mpGqzFypEQaHfTOmtJoq7Og/431rS5O0iYswDzmZh3u5oVridkiIFWMWALjTI4o4b4YI/+zw3v/
3hOSxLyyDFvPZnl4/4n6EklmHKMomu2so4MTwY4HkYgraKcRhKVbThDBd6eKkOa7LBaPmapUvspz
YTyW6WTeknBv37uVn/0oc/JEwIcXt0W/KKdDox/vLbPTN9SpopvIg0iJAwNQgF0kKOHZUXND2nWM
GzfqjPiq7nISQka4pW9mInRtHhb/CwLZnZ95ahm/CaMgWg4jDUbJMIiiOxCWmslHAmHtLBVi69AB
/A5mLAev44z6E7UPAscgTAR2C/ZLdD3CMntmSxOcRjRHEEnatcVOkCrYa2o34485U260BSg+26ux
8ejBOswqD4By43lXiaT62XjMNtSlLViUvVlQ7bb9Vgw7q5m8l0aEBRNYQGt8k1FO9HeVN6Hhz+sQ
jYyqA22uO69U47kG3ZSeBOXk/QSNOy51uaS6c+lgME/FvjngsQOSuBrscQT0OGCH3qP4DbJD1oQ0
9jWu1xBHIfWCDUab8LarqsnYI7KW171Tt7dRDxII+tjSZ+Y4yoaCLLH8ksBLdeewiMjNgCnuVdqj
+hmgiTuHfJGM69jsg2Tjl3P1Ymof8X45lagbY3q2TFS1DxwWKTyZZVWoMVjXxisa+kav27Sa74zM
YAg7Q2zYJ51n0/3IqwJbr90VQbpTQ41rhO2CeK69WSN5jcLvHmiecQtT14YoEfX9k7IYPwjCsxkt
N8Lbp9Kr0P1k2TxfVDhx5j2OWXVJQal6gCmc3Teyzvs1VFerXcuent1uiQDivO8b9eIyo6yM4g19
lkLeWV7UbQkHTWsb3RWy6CFeTT3G3bBswBrMlcPuwcT51l724DwxnOQF+hODBMYKUKHSzSoLGswy
bdRxq6Y/h9bWrsFsb2onZGUpu1681rNnUA2v7bGkFJujHQdy7CPEcCm+fxPOJGjRQUsU+yGofB8I
mQGcxGtatPIT3QEMyplFo27wUmslTCCLyIxyZ9jZhWWflDpsl4dXzdtaoYvaZJ45C2x4KdoRYjM6
dAqQRXdGmQu902WkbrDSD3Rsyix5qFupxHqc5+FnGRVtgFxRY+PofREhS+HEdB7hJbgdbIV2uh/M
yUAaJsEnESHdd2tSU/H0ozCq+m0hZIbwAVmbj1DPotoxaD9sz6h1y1usPDBSLOxZvJOzLb8XmMAR
j07p9KqHAEeY7PBWi2ocbnJwm93akGz1+Thl9aigdODo1YL8oCAASWbBPTmxUk88FnHSP2gZOOCS
2IOZdDIyxYttKa+EFhXmN70Juv4sn3yFeQa23PkwSpxsRc5edJ1mzL3Aj13Enaoz7W5j6V4/1l6C
NFjIYbpKtWtKIA9t755KWdiorcyiVGdmDI8EQHDv7GodLBz6Ia+QeRFndDJKA2QNb3DonIVVCBSL
I/DABrvl/L0B8BAiS8tx3pa6AL5EMAsez6RxhnZDGwFSXqHpkGBVCydO331pbVJgTvvQii2xSzI5
TuQzTckvHRPIsK2CqNsZfiNO/QrDhu1QMATHEslnzlaCq6IruCriQWLS9Zm71zly3Zd4ERgDqSCA
BOMhO5OVRXfmYiz8YDvl5AKsmSaycItypNJ0OqssAs4iEkR6iYoILwiGUh5Ms0xvlYJYuvGqkhaP
iJwc0nNnEAzghKopVkOoZ3rKZYoAa0pQNGxclSPNcsMWwjZMA4feMt6CX2lIvC8chNFpVx3ZMeZB
NznKzsbxqmsxN9MrRJ4Uc5pSzoOrpoRk0dhh8Ri7NMzWnbbDcguWo8On087DpizhvDEziqoHBZwO
+WbxhsxXVdAmz6RCBeO5F7LoHVRgdlhY1EiPJw05uq4yTslgRXuz3qCAXli3PdSjufbHH9o2OMji
IovDlfbpUFkTuDUj2A9Z3/yYzczbJY11QSXKQ+E8nIkW+0hTmpelRoks4mdDiucSMWgV0zHKsOeU
vO4rw8c35RqrMu9vqlRgkatugoExQ39yNVdE8slHomxPODVCLstfzTTb2SDTvMFcB7SZa8+/jHyT
tiXEvQCBe8lYDjycIgh69yLxf2RNed+xuKMcPQP6lv2os/RynIYzzy+eUa3igq0vZuux7m/yuNwG
zotFdkNpiROX39BN6a5QyTYtnR0rq0C4G+Sb1EXv3HdkFs9Oi85fcRvASyLnZ4xwFw8PlWvCdL71
RoEgNLGS/jqqBHtvShT6QK8B1JHJzzoohU3PwtHVmeVVTBoQQqRmn4ruph/KnRnzYvRlfRGNBdNu
wrckxHdXFyfKcGfuENZx296z37hBrEl9ETL0T7MS7cGcMGlP808/8bZNhz3extIatNcIWG9RGYIx
GSZSde3rQMbfM1+cePltEF84XtluehDGq5KV7oxRprZy/J03MTljwU1UwmEvY3VryfjCTUC5kJo4
750Z27h2ArqT4w/o7ftxMCxYOeKkNZ3bqMuerLZaN4r8rmKQ+2q0d9GCf+YwsxOW86Dh3FgJtbeE
7oxZmz9stFgh5uG1DDzq10CAuE0fpJ+9V3XywwF6nWSBszGGOAMiMW8bzGV8jCu/9LCcjPdG8+CM
1jo2spdMFb8I8oZj2FUXdqbPF/BviFouCMtvUaGhZBnWSRZbzs8g5YvXOD0cY9SnVlJt4mg6G2eO
aDMOc9v8VTOAtk0x/4LgPNKjH73p2xh79wXv02oxDM6+eYh7r7keCaUAO8w2LuZdH7dmUP8ibOEw
IdqlJLD3msYDVQQjUKr2EXtCDeEkvyrS9gCtbAXQ0FxDfHjmxf9WB5iha+zl214wxTW1vu5bfFYR
9it8xAMKXANkNQETLZskDQpoqKuLUUnzvCVhCqN+E9wnDB33xBy9C2QUh2DqDiZhmAd8ref5QJNZ
BOeNh8xXAdfBY2pc+hlq8ch3aKOm+hCxj9knXf6LYy/OrrJ9zezyZgysR9Emet11T8NA8smqkxi2
TsZYc9rylAt8oqrr6DwvPX3n4yr/aaMO+VXaBT40Gzwislf2IJiXgLMZuCfj8HsYSJAMGBgc9pBs
sMKN6qbmGg5lE55gqLPrxY8zoZEH9tWtcSWQcpJ0RQp+1FbzQzaXsB2xbqVkS0QSsnSbDIhtA+AV
26mheFY4y9rS2TFoj0q4/ms4RhA8nKwehzXsSnOvshh05CwNa+N2VoqfZOEVlLwV5E+itxFI/RcJ
Ushs8KzpaT+bYKrdlYLQshBkBpiqSGFgn9QSQOWiTYd8MdpOM3CyKJvTyQyiaWvOrbJwBlVYo40A
GgNMPMd6ArdZfW/sRF+7/jhkIEASCv/4aloAXEUeAV/q5hFrShsEv5I+S34qd0C6qp26+S4GXq5N
U+QBKVRBDtpKKQNImHQmbB/UhU5VpRt8mc6Mm0xOIFXXeaLwB6ViBj1WR3ndrDvyezjttE2Du4XF
5TrAVj6zDuI1McJuC5h/JA06dwCI9o0/IP0ZceCuMRCxDfG01b7IztX8SBn41wQyQtxH6eCrFX4s
Jks51TkexkFaGFJGicqy9APr9xS50ONHu0VLHjcFwSDSCEW/cUbHy1hGRna3o51DEEwoeg1njZiR
g03W4Fw7BWqPy4YJNl+b7NHElrZUDDmihdlHzgtRGoPRe7+zquHrq4lVuHcHMEwrTxRAPUPDkls/
Vy3+SWs4rydyVVEn9KCDvKhvuO25M6G62F12IYKSpd3PwH1jkxdzsq6zGITX6I0xumrRlIydUHZX
M01M2ADamm+LDEHUBt1FdAf/pXomJ8mGUupV1pMdJSH/2Zv4BymLE8XnWOVJOcwl2zKnQByUNktj
L6n6MNux2Rzi07opw2kT9GD+GKENugQKuOY5tRAVHCh5AAOK/TC9znHCnBlNUd+LXA6Xpr+MXSTu
PGX6kMZSTR7Ba3a1GRQIPYxFJDfTmvJqoi3X0NHsn0ze+LJwnLGyBz2ZUCvX68MQe30QQVqOZHyS
lUP6EOvKGTZGlooBY5SPlE7bTv9sunF9ZbaZw4vtFqBy7Ky8G/MCHF5WLN1dtDZ41oqIt3FVxFXw
kIFyRV8ygaFdF5UcTzqHiA12SCbkXOWTOuBQyLI2Hvzz70bcQfmhIkbfNvX77Fvkg3jDkTT5zsGb
2wFqZhngcWyr8ZlzBkTnwMHWspNDXl9YokmalVMaybPkHzz4uSNK1uDAbjYNrXZK8SUQ7azp0HRj
xA/VlRUV1dMcFjT7ht6wn2o/qi+QIfXWGjYy9TSDjfeLwcb5O9bzmZMBDKtgX2I0LjgvBVTG2HZK
6BKZjUc9GDmKkVbVW4JQUbNwgF7WC3EKaU23lfPgAUuUyBevHFe2ciPGuX+hOGMqML1O+MOPx+qK
Xzs8FlbNUT5HjvQjCdnmbqAA9MDaukb9tpoqum7qrHtULcyT7dQtc1NG0YBDkHQTf0WlCKF2Nqrk
0Lb4dHexOcUSio/LjtaPctoaxNxR9pimbpKbMXWhymB+VdmW4L/03oqT4j4Kkb/Cc9L83STxGZeF
X34jCx6GjWK8kImF87FZVZQKxEqW8+IvU+V4DtxrwbJMge2tB8WRfe1AHo83A9uAkyDmUMNRQgLS
pUlv/hqFmYrN4JntfS3dWlFzKwTRhX4P/wN8r7vWOAcCfGwMAAhFWlt4gUp/DwzkLAOAhJEZHxMS
rcoAHucZ9De84KIwQfPw4lr9S0pCKgkjyFrI4ajYOXYmRDCwzAYRa02U8YK35HgwmbeZfgmqibk/
wDTPzjbX/R07WqPbWm7ELiuePc2qgsXvapqq+CY2/e62xk/LAhaXo7ulYsGYgAzJwh1q6h0b6CdC
7eDLQZMZLYxpjDmggH6ppbdqxxxTdu15ibX36sA8tRTK0I3uhDWuQdgFHfjXML4CUVx3axvK4ZIs
lmOV6AaPs0gX1gOOPddQ0Egwxm8LuEbNRiaDuDDdzIgxGjbikbQsbMIooc2nifnM3g2yNR+Blcyv
9jTIZ9K0XUJjdCMuiAFLxIrMnOj7lKShvS+mVv0gXFI166JLGWL4ZaCZZBihmz2H6KXC5ZjZq1X0
FoMhaVIM0R3VJ+BmXv9cMHEBhyrqCaeFbsJ008V9B11e9WqPsXaJAOnmvtsGYGmnLWVU2a4iA2sr
i1eVfacc4JqnE0sXQaZNPHf7RsCGzjs3/qaoeaP7N0F+kTU3YPVE3l7gHGlYv8CCxfGV10oGg99R
E4UznMLnyaa5J6HDwIuJldoqHogb8n5ZJosM61Nvs2d2JCu4QRlb2zOkAHf2659ZHpbOVmhsc1Nh
zA3EgCl/of7oX2AEVpd15zOmcvbEPoXGdnzCANVcDHFIkQk54ZsewDXKfyitYYmhZSRMF7HQ0oM+
arTZ2WzVUZbiG+mq7EyXo77gcPyFNuJDx4aLgN8JiFq3yIM/jhmzhpAucsXplKNnum0LHlRe1skX
PewPsmSXNwD3PiEHCMtogh2V923DSVpKPRLPSiwvJoLPWAk69x4Ilglvq7DOJJTSb05FWZtae7U1
ivLG7jV1AnbHp81Cep66jqOey6bq8yL8h97p22fzTQt9NmbB46qyrghhKtkOA72mfGVXbQLnMrqu
gkxvP7/SW/zxuwI2l/JQIwZ2gG8C3tX7AjYKicxuo1gyfRBxupq6VvwOwXmvvZIco9AhUtZbNnh1
5qudL5xwDSgifpytAH4bimnwe0KZ513sTNte59VpoEzqXRlFh7q1o9svPu5STz/+uBxrUZI7yMpp
wr7/uJpeOIz3AXyem5SHNGvokoqw2+m2s0/6FHdfUhA6kDHhYH8ckPD6aX+amhDjS4hrOduXa0pU
JBrVjnkRdPhPyVtwEwT7Aa5LbTVfdFr/MppRlTN6fDSM9AmOmsbsCjHjT+hwXCNsXiGKhM+JtNQ/
v4rtOwGR5XyFCJiPBrPptKXM0g7GgorScwq7aoNFYdh9/vQ/dsBp41NuW4wrdMX849hnDh5hLbDy
QNjAoiUDO9yhJ25/eTBR6IAk4UWlK6AhLW7HSNb+RaOX2nsJZDkHFq2Nna+HGAKlhQHcVCIAR4wp
jKJfclqAlNp3OvB+uP4EaY/N6+bzj//xreLTY8pDyoF2habe+7GT1pj7KhNK0Jiyd+D7MihXog7s
PGzon1/qWIe0TC4c/rCAmYieTPeoHSzHwhrViMtDzrXY1Sks7Bg7Gp4HH0+UmX71Fi8T79FrsUTA
uDiLUIuG3tEo602Dw7xFnJTvRcNlxuK8rV232aIraE+Q5ni7pp/N61EALaBUVm8c/NF7etTl1T++
ceQROEoEuAr0+kfvp2lNpRbUqnEk9+rVyLoIcwt58z41Nsrulf+F9OPjd+qiJaVRSbGH5umxOllH
ppe0E+cnwpuqb77bVQ+lP4jz0c2zL9alv12K1WKZmpev9lhlEhgJdYWRwjRl7JoUA9tU6zyiDg4M
JQy/eNU+ThscaHmMJtmjvuDm3o9VTknacViYsMFglgI35G4Swra+uMqbuvJo3OBsY4SyBITI5o7m
jTofybFyUpQzWkUecEQvuidDkwaeDeYaI1XuWD3AJgI3ryzy5TWGRoQhwMgNZIYiJ5djC4G7ubRn
auWQ+Ur/mz0F/s3QZdhp/YhQejhheXw3Dyaktc8H21++EWxfNnIBvnuklEcPySBrj+JFQlCJmOHq
Ekl5mVZWdR5ZvX/3+aU+vtD8+gC9GzsGvAHHeaTNELXWFMzlWkKePgBwm08Mq5QnjUM/Mndk9sVc
9bfrve22mNZZ594yqP/Q52RRHcmeM+C6jyZvP/YxWDq6oVuTbPhvKXCO/IsZ6+PC6rFs0F1n04Uw
yD2aQQZljcLqWKcKtNmcAoAyZ3bQkFJhiX3e5ZTV+lj9mKxgpm5a5cVXvf2PQjgfoQ66Pm/Zj4QY
FI+GPCdwhRi2XPuqKn8lmRWekfgaUhpu4Hls4ikfDWSwugUTVOXmLyKs3e4cMFCsVw6vYbIm71pP
29KQwb2P81rTWWnJ/WxIHGjYt9eRwblxAmySZC4tgqgtkheRJugEurTC1l8HBCGe0O4EhuMRDEdC
ZAHMzyWZQl/kaUSZmm69S4k1lS3pnZEKuEaYmaS359JI0YJrdZHA6He3Qz6KH1Y/I+BCBedjpJ8q
2zxj77scUFEseStlm9QIETvEd30f2r8JR6GgniXufUd8Fqmlfdb97kDaPQNTz3qMz7PWmypf+JNl
W/qvODch4YZOoJuNyyE4vB9aVaOKtJUn1qFZezjsqz6CxuuP6SPZz80j1Q91FXMoNDes8uou6RVF
2anOJFJhSn5Q3TvEYeczkIWMng30I+qGC/KfeCUF6rZwi4c2zZGh1uT8ZNS2OHIfRqrLkBzoVhhA
AAd10skg/OWKtr6OJyRgWwl861Fn6P2h4s2VtTNhOiYrW3RNhC8SclcccZpcTQGtbzAesrk3LXe8
td16MGgEZ/Qcm8En8lMgZRhWI0qZeNVqEIarwugKvo4qtS7dokITMmEljzdIxoGiA6SsfuTUw6j7
UaQ85+6y36kcqAOqqRyMbde76W+jL5sThPWQJoBZJDdZ7MxwP8cgPksHSHS5bGmnwgCl4aLCxsVA
Dr322erEvE6VN9x8Pt18nP590GLoQU00v/iOj97GRttpWKYQzzxPd1ta+/bWH/GOfX6Vt+n9/fTP
XpFtHCIpLgSv6/0rF4dDiZqDnm45Ne2mM/z8aeL5tKuSxuIJx3EiOOA/bDVIPBItUlKoEP6isJRk
2+StOMsCLO+KrdZa0khNV1YXm+dY4JBGtKHcKHIHTzmoSyJn62ZTDpRLPr+Fv8yTnOKYstj4BBZL
5vs7kFElXd6ycl2mlXfpjFm8qeymPY0dkxaMw9D5/Hof/AqYcvBbcUVGKpd9C67+Y2Im3NeEAs5W
ztoQZ3TwHopduY8O828IJwAgyi++or+s0FyPAYA7J2DeCY5X6AxmvN1Xcr35eXL9en1ysl9t14fx
vzk7syU3tWyLfhER9M2rBFIq+z5P+oWwnTZ9s+nh6+/A9WIhhQjfqiifh1NhBGx2s9acY27cp36z
ssE5HXTHl1osp3TPMrnquNRQfwwFfRFnzQmgnHldR3cz/4S/nt4YMIvK893c7F533Mp+v//9cvO0
ciNnxvV8J2hbMfOTlq0vVFlFLwcIbrmM8Oq34ZaQ2cfuyrhJd8A1t8W2dknlcYsDjX5QHY+g3T4v
j5LTjQnXxl/OWYyfcOKZozRD8pIMyU+nELkZgHMc+JbKXdVM9sq9nr60/11CY4BwOlsa30u/1aRK
kOEwCjX4qBFjs+l3/tXowGZU5n8c583Zbri0GqoCxpoNdYJ9YpS+iiA3nkc9pp+ZwOi6/OxO1ZBc
y9ZkxjsGDioKs/vgrzEymf2gj4aAsDqa7TUM3GBbAXJzBRKUlNaTHHxLM6l3Y5wguzhXw9aN1NK8
u/wzzr1CrPFAr4F9c4Bf/opSomfAi6TgrjQezcb+AKDx3alCeeUIc+4N0g5glFBUMzg3Hd8vprG4
MOE7bWMp6g/IlKdDORASe/l+TpytvD6FMUkdwqGodKKtRegD79IC4s5a2LV70IBE6o2h06Dl0aSW
dCBHeS2aJFA43WfyZ1TK9kuWleFLGOjqLf2eifKCYdUoldJZmGLQVyMN1++dXVCI5t9LGjAj8O8B
QJIpQi+xAXVM+wwd0lwGrKkrz/5OqyjFysOfz6OLFRCTLERo7DS87aWVpZWdWhlpK9Gm7+Bzmbn1
FGpd7UGZiN8qxidhls1QrwyuM68ceyKvg9MLJ5elRRFim+SkGiVO8OjGwRGEh8OgzVbu7dyXNBdr
HJykVFTN5doRKSkNOi0gjjLXY8h15O0N24AAAM5kmUn2yKiWoer5WpDhKiNIh8JOnHY3TjnK9cpn
feZ7UjERo1VyHHa3ywMNqJ9a+aNl5rAcu7ZKEVnX4nFvq1XoXh7qZy5FcRArIftKipp/VMR/TSAa
ItNBCYnPVmvL2gGBg8TWyDd0+/5duY3rBEyFQZUHd6bxZ737+1KIoAz2+8xV2sRhfeoQZmGTLh8k
aj5PcacHoJjC6impJvOAzpw+o5Q795fv98/hczGI58Ifh2DmKuohi21caQ4obmzOH0OTmDVhJeV0
R7K7jnzch/An2eFvggw1LwgSeS+pffTEp6V/DTacfVQnCn+ASaoLsjv4ePRDNeH9JHSoF3u/01jB
0IQMsNUsWstxms4BCrO+LxPx+zCCMb18O2c+Sc3GQWHTN2NtsxZ3Q9o1nmCFjCe90MZ3+hz2Cz1L
AHqUvz1F7p03AAjhyjM8M2ZwJSs2amwWuBMHbFo0SI57Fh3AG+g2WiW+rVsy04QdyisnXQ7Vp5MO
TRRaDzbsEVbV+cf8NWpoPSdhFsZkMwn0NRtD6aR+E0ISBw2TIjeTu4KOeq3LiNsQfSevUUIGshxo
4ikPaweBgOaOTivdVm0esXknfZmIBGWKXydzViUS5ISqs51VvZ6I+7TeY/tVABP7hWZcB2AcvqtJ
oXwvzUn7UeDSyTypGdX7DpU7gOjcMLEa+3QcMZPVGVwPpZBRqg1D9jbCh2VbUxbkZ+Inlh7h2PbQ
QFsnvcfPav4nJbl1UySlgXLalwllEhN6/c4Wyj3y8KBx9U4lWMpqBBRbsyV8cyDUBYH1aNVwX3WJ
dEtg6OZr2xjKR0c65H8acnEx+2LL8Vmy7NzfqUxncIozIV03fUlLko5BfO044chpnYbvcyoHxNvj
2NdIag37qttQ/5SMhyIBIuIFeqOS6G4ECE1w7lzTnUOGKYJR3IXUlISLEofQiXG0a74muycCQApl
fvVceLGxwhDtDr4vQ9vnZCintiy7SPfIzaZlY6hBLG9kVN8+SBArerADAyJfPdZStnHqHmC/Ccl+
NxKnKDZpYgqC3dIgfq/8LBhdmtLVd7PIoGZUTN2xZ5HDFW3MNOdvdfJhgnavGtUtgilbctMJouEm
8/Om3LZSo0Y7KdU52TK6Soy+etkNW3topmY/VQHCQsTtExm2dAug8mf+6Jal3b3BX0FsJdEnE24/
QLZLDRirtxmxaNf+nHBPhIBef1EjIMRFAGJL3aQxw7uujczCQ83f3qWCCNd9jTQLCdwgI4pGkmr/
Cqm08G65tVurlNWScBrCdNx8SGoD4WLXIZochAxLs5cKpAx6OejeKCf2F5WiAc67Olbq1kiR4Rht
OUouWvLB8Gypnz7LIWiHbSN3feRGtIUQD0D1MzdhHiGhVQf0mogMbKoYPcEwD3IzagxiHRw3xshq
RGyj0sX0CtlMfzKjUGETRZJLZDHMjxogYQepMgqaDBSeOpTE4PaD8NqyFgTLYimzUWLXNYFJguSw
HTkSOjTQvOjMqwlXFuWaWik1Rn6IeJ2BmNFcCwvtZuokvXGFnIzfqkrxu2tDLZt2KyVmanntn95Q
7qdlSbyUE2Jkhi5OkakioW0rQsB7+7EbKhNDqFKU9zaRtAoQ1MCIr4gr65G3lJIFvbSKrPwwlQBZ
vYDPd/Tiyu5fAqsI9CtWKTjJURWRhIWm/qNjwSJHMAHnkbBIIsQiwIlQNLRV5HwGZqs9OG0CSyuC
nIh5Igq+IiJaX/siYRtu1YpR3Op1z0RZyS2DJTYp83h2p7eIuCvf/6GTLf1eW3PmHh+T9YtQbOym
dlcnvZejTb3tlaiQPzub1utGkWnt4SjwnU+EjD6Kni5+NBDYvEnaoD6HWc+JW+6BTqImzQkCtdMJ
oYXRKNdxm1Ua/GUz+Box07+hiyjeLy9OZ3ZubNWxR+HXpW5uLo4FBk5bI5s42aHSt7cp2yfyL+Tk
6/JVtNPL8HfjKKIcyGkI+9nxCmHa5ApPDZcB9+NNbuOW2/ROO4ACcTU334k7517ZS8/J1XAV7gAD
7Zw99FRP8Yod2VUukLW78Qp+tyuvrJNn2ubHv2z+5X+tXVVpkamt8MuSDTxI9xdINO8XWpbNS7Ij
9GLTruwGzni+ji+4WCwLGg492UzkWmx+PG8On1vv6eny0z5d+4+vsNhwAK5EMzhwBclqNqq4DQBb
iXh3+SLn3iitHM2cwX+sB4vbUBqNPCad1bqkBelZomNC0Zw1h9yZW+GsxD6bCpVDt3NxK3GNTA6+
Ooc8Ka0ORmPIO6Izs8e6JKru8g2dNgygGcpzR1s2oCAsj62JkaOrh+eCcLZAWhRU1LXLzix+9P5E
/Gc3YCYBjlC/CqkK+isjDqS1oaGe7KPwAOLR5HhjwOr68xX9NRbRGdInq3uCJYkEl59xI2YlqU8K
1HWO9nMynhSEjz1Ck08p1MxrqcOCv3f0QBB0gLYcL8QUrX0gZ1403UHLYkPF08FHefyBFKHdVmRs
pOipav1tRGOCzIpneGMWORBUAon0n32blhqKsI5tmhkoKTE1UY+Qq5W17LsRyuN/uhlp43Ycw/z7
5dd2ps0C+3IuKHICnasOixkMf/JoKR2ieiUx4vyWngfazLpWcI/lIzppFLQR7Hjf9q1qI8a6+TIG
3069vJSMBrF2nXwXBEc/dl09zdpvdczZMjYlPnESp/apmmgkRqoGpjVLCEnsJSdMDqZNRs0mLAWW
EtGKsl4ZjWfKG5CZDDqBBnVSEwv28WPPpylo8UpiW00S2vlJk2h3hJJ1X9VY9fC1s9LfdpkKV17X
xvJnXjO7QhYs9RcpHMwGhZc2eFrv2NLBUJL2OTSpKMNWhwe4zTFI6N7l93DmcG7xK2koQvWxGcSL
CYHKmWgHhw5fOqtmwPlNL7ZGDriw8uSl7sjLBUeq/JySKfoWclTe4TAiBvbff8UM3oHxDTSTBWfR
dGtL8DsB/BhKBL0j3bB5R+7Ud1P0nmrsvcjqSsdvQ1OQixmV09CTxViK7/WUJz9Wfsk87o4PsRyH
OHlxflVY+JYslY7QWT+h4bc1qgYeZ9kUhMAO5k2g6uS+aaV1UGyy0pM8Gh+bOBzekNzgzFES6cHK
ifnsqYB4tG/HK05SyY4wM3NPU1u/a+jUr4y2eRpd/lZ4hGizmGhhKCy+cRkYGDUzviEUAcGuFX4G
ckfSdiAAgq0/VvXKwzkzpzggVygUOTQGee3Hg7tr+9jKfBJ0TdpC9wh2yyvRjMPVyiuYBTCL23Ks
ueQGhQRx5rLJPYkgIywxSrfkydPw8YcaNIESGBK61YGsc5SONQFaltngI0vlLifHlxb8ZzDJ5so0
evqEbXkuN6MxBBFBt+X4jicrBdBtU5drWqf9L1IK26vTZnw3JkO7RqQZvV2+9zPSJiZsRGUKtQdM
YEsop9PmtBI1WmF5Zdf+jqMt3ckmIQAgtsmN9bLKMX+aWpmrHByb6tHAsvCbOKsKR5fZ0iW2tEK/
A/jQw1r3NfAfE0pRZtZiNl8h3BHfCYYMnvRptH5UvSkPpG9j+l9bE093ANwHGJQZsAa3ZvlBC78q
tCqnzGt1jvQrreEosEwrTyKmRiDCVL9j0ylwORDn18QkFfu2RahXOkdFS6OUPU5KSn5bAGthmnxr
pfB5ZtZj6aFixmtlIEPbOn6vY1w5ahDS2KyTAnmq5odSdzcWwdCw4lja72iU6ue67YP3inIkAvhK
Uu+csSqGlQd15jmpFF9nVR4EIzYxxz+kVuU6HkaVkvbgGFeA4k1MWI1+Q+V9Tc15Zm1CmYdqFg4y
4qwTdZaqRSPmE/CM9RSbO8JHm+t8MtMXgyTkFwWoTLvh8w/2rAYEgthK/ZBqRnBTK2Z5ZQETP6DH
ze8TpyHEPRLFQZLi6Urh3JWsNAlO52AKYNSkab/IbBKW/WDywx3RgL/cjlovf2oDEcJQRKDyx4C0
rFoKMdV25QHFqr5GCT6t+nHpWfVhszeg+7PYlrREQFUEKiOwsapuZCKHjLNL0HvigRtSInAFXPuH
Rg6iGz+GO79pLeH86OKuf3Pkrpa9DjU1NHmJ3IU8IgzUnerMMjdpNyK+mBPNtJVF4HRSRt5mUXal
EWRA51pMUVbdTVPITLnVEju9pYpBCI1Sjf+PV2KbqBapDgNVWHbeiBukStbhS7KDontJMgvvLQvT
18Cu5bGpxcBh2K+bTc52fAXQcwYFYrMSm/S5GAtMEstTKIL3VOoJ3fLpEl0RxN3d1GZMqjI+rN9I
C2NvcAp/2GFHHh9SBzHcJvY18YaFwdxHWe0/iWSq1urD534WfXeNOBoQb7Q1Fg8+UMk6ltSCODil
IRUlw/7zUkzUV6yEcEg1VOMfemVg+slUJrEqV17bRE4GDzyTdfBFVuLGC+o1bfyZCYX6PzhIuH4I
k5f7fmlAW5mE+HSmuJ1eMuovHnVC45DY9NkuL1ZnLsUhku4GpBzg6sumlTkqGmgWv94WDhCKCmSD
q0ZRclf05prewZon5OM9wSyxM4FFzRMCEuPjeTL029oXod4Qc5vq4wM2wcxzaCXGh1AJynvc4C0M
zLDEuCUVDZqPyvQxkNaO9pHEFfWZIpvCV4GAkGwnuQ0fNbsIkFdZ/EtXt6TZ/RdP4tqy4vFjUjWA
1w57HQNfTiZb93bXaOauQZryDT2r8gFlpf5IsWe+k6X1U3VK+R3LnfytMutrOnwkKnYi6bzJ6cgS
D3LCm2o/EQTE9XUV7IvYquWdHzXaU+3UsoGcS0ZL1AhufdNoEdYj/EdgVqQUtfZWKjs6c52Uhd1m
KB3/l9JjkNwnqTMocxRW1BKOacC6KXIC9DZBD3KDuloa0FmzEuMXaVP+e+RX6pxTHww/epOnt4n7
oRnQjHbThzEOUBCUDIvWppAjie0CVA6kfr02/E5VppO9jqRlxFhqpq9aYJprp/jTaZcuGdyhGWM6
zy+LggFud+xZOsVQHqd/4Oysu3rl9DtSZNQruCUBlsahXpnTzshAWAdlGjwztW1uTR4PqqQf2qmu
2IYQpNPsDORftwYu+ccplk3qsoNlujVGTkR4UnfV09ty6WW2+1TL1KdKJo0I0Zh+CPBocZyThXOb
g09d2YH+kSovRv6c1EBjeNYAsDVc/Miyl9UonLV2RlwoLrW+Lndthvqvti9LzsZCJzeaiFrtecQK
8zraRaQi0HQk0CTyYBBOMhhzogtfgbMpHIHVWHemeTdYywThtqQUsBHDqnenKV1soZivJMlVDFAW
8KRt9pQ486PB00UbOVeY04JnK07yLzygpETZkaN9RRNntc2UJPFDNZr+z7rJWxLIHXN8gOAirlkJ
iWMmn1361TT4WdZW7fnrXzyjuUQ5k/7mbcNyO6cZfia1tBpIC5NSz5Idgru7OCar2bS+RYHV3aMW
tpFk0pjR2LoTfD5Kt2lnDvspU0m9VgraJ5dnxzNDmu4a8vOZEYUyeLHFRNAY2L4p6q0+Sa0rgO59
UQZS3CoL/E1Ms42uVrim1z2Zki2kG4grqPyg2taXs79fR3hR4JBsq1TKDr4V19f49NjNlNbazvV0
O8m1bBVmn4xqgVLHYmCywtJWMRSa9TkcKc8fJPFF40J5jfww/ibpLftJcnydB3qs/QuqWXImKFcb
d6E6KV+Vqvw2qxYC4ahNr4awxl/AI5unuLKnj8tv4o8Y7mh4oKtACGVozIIAH//cyV8FOg4BjVWX
otxqEjECJKE3glzwnqyNna6IMbpTYgwlbqmUOUSDavJ7gAdDT5vTbkNKpaAcp21BhX8kjzlqi4es
K7WVI8kf1OHyR9K9p3/vmBRjlqaWnA+Dt6dheh715PtAuer3aGToc51M9T8sYwLKaw3m+DMo4/i9
m2SAR1i52ezkqOf1baBg29umViqQxCo9Ed1yV+KA6FvAiQc4lOzknT9HyAY3yJ77g10S6CWqYQgz
SefCQbIJ2dZTGki2hHqRSLZi0le2q6eFdItUHGq1M2IOj+/SVKZbTW71CTIaYhr1Qxcr9F00oRNV
ZnXUW1LbBQjYeS2Fom3YUrt0sNHiv6PZvDIsTvYU8y+ZaZpEj7C3XJq4GhZRLcX3ymWyT5tm6EY1
6n2oStdBFCh7tRt2aFUOpHv2rpgy2mrp2sz1Z/ZevHV+g4m6yNB1/rk4//lMn0Vtzb9Brfv7PkAx
CBhZNT/NQLf9TR0QVI18hE0EIcI7vGOp28sKCSmoHh5neYlbh/l06HPfuqqDUL5zdPqQfiuHt1Vv
kBGa+wKozjDsU6ERduJT2qOhRnipmaSeWejVjq+bqHNRYaqvG7Gzc3gIhdyAKy9s9cauqub98oM/
naRUJJGgizj0IvGXFxvnOAZQWTsGG5va8V8neei8pmitHWxZ8fzvl+LBzr5CRIkoZI4XT0g2SdVE
uOlaknRdJTWHXdngA0fCXqyUrf6opY5fJQcw5I98wgQh8DaPr9VY0hgIEbOW5hNcXEFMHz1W3yNM
3XYJ8IMGWzg59XZwS5uOc46LgXsgnIeyTq/MwDBpGDeyJeSYhdv8Jpdpe5iKFAt5X4gPVUPrH9m8
TjtQ9McszKQHit/KY+BYZK/EUXmliy7YDUnWpqAYcvmgmaM45KSJ3IqR1L7Lj/aPT21xv1Dt6S3Q
8cDMtjT7KWM5WpD8s21ijeYvOczT3IW+JD0mPnqSHWt1J+3ToSYxLqSIFl1xQAZbGdAfBiE1BMEX
GxOhb3mmytXQtEG4UXLDKN2h1+WrUrFxGYjeCgmALVPjXW1K7eflWzhZomkdkQfEGsbnR0VksUSz
JaymcEoA+8RddK+0/vBQtlZ/cCY1QWvpUCSZorVp5+xFqZ3yAcz+kiWQmByOJtIJVkJX2jePHONy
cIJAxGD/mf9NyTC96o1drshzT/Xi3Cr7XCRveKzAiC7qGlEB95A6H6ZDLSmuiD9QrsqKPf0GxYpz
7Sd6sZ34gwOGBIdwnHk25HsDuGiVCvMCCcG7y8/+pGzBD2J0UFBC9M8maTEJaDoAyj6F72lEXEvQ
6t/PotGVj/LMJkUF+D7fNivNabaUEUTEQOtQOAbA/i8gRbOYlMrYNt2Yftf1GPZIFrKhHrtdWEwh
HNou7FHvtGJ4Y0NR5x68mzb0pLZEIDMFNgGulBOBoXIaRVERhiUFl8uP5tzLmp0EpoMZwuT3L8Yl
tYYkoXOJRnys7FtScIO3URXpFjNneGic2nD9JNPvC8Bqj6OOaBKOzHBrVl29AzU1fl7+OWema8o+
lP0pUv6JPzqe19op6ntAbtlWidr4kxxrwOCB6X+TA4ct1eVrnRZmqWCxGvKm6J/RBZh3+n9t1UZQ
AnwbTCqB4w9eGJnXeOt2VKt7mBVEd0tj9MmwBO1kQ5DI0v3K9edN62JSU02k8jrT2pzDt3j0Wpog
DwU+sxVjnL3Ehgg9HQoN0m9WxXKK+4+R5vYDCTCtp9Slvp+ivAKSlamvdW+MK5vCMx8JZwcUGPzB
Z7KssEhVR8StFuYcUFDlBKZkXBnQ1dc+kvmhLm96rt8o7EAQkS4R2JY+hWrYOfSKOfISeGTXz+qo
Vv8pTkDzUZGazNrJjQTehdKBBd1QJi611pKU/5vOYpbkchBTUM5S4V1+H2ceAOs2oTs2PWL28IvX
Eba2jI6W1xEYFBcb4Ks3ZiKMw+WrnBnhXIPnC4AAdfDSLYw/Z7T0iBCf0Yb8NHURUXhpjBh7TlC+
fKlzN4Roh5OZTm4A6uDj8W0XDh1ih2mPnATnhhM4slYbc93Lv1/GxonhUNrATLl8buRPQG1r8CMV
EzpZu9adG8g0a1lbZ54bxU8K5QyaWSo7L3V/faxFWKh2E1HijJUghwAn155GgqxAojspK5/CqeIH
PSEnfNYKLoTQY7FTrgyAPyH9c9ROPccDCdpqVin5Q56BMU0LBTLgpE2unRfWnaqRpZgUubT1A915
oKMoua3csR2unOZpQPi1VoE48yhQuPMD6WLTulsuZ0qJZgGfVg4LtPJbIu99+Zc6BeaPWaFh340+
e8ZDjHX5voyJovaaNO+e+Zvob1oMOB+Ak5zVG9saIKdoKivWpkKAvKZVOTP8MCrPinS0FzNUfPHG
goiaIbLDLTWL6tCqePEnbW1pP62M02CiRsv8rVOy5686vgpZLg4S0bYipqsC7d8NgHHLqXVVEgJR
1UbEooPyuo8Jfr4vYOWmLozz8BNU7sekSJprUsNem+PmD2sxxxEuqc1gApONxDLgJ++KCjUrmdFd
YfVPpd7MCDqR/IbhPO30fmyvEBF5Upz9Ihyh8/TBKfc9ZaGVCe3USIf3gNPvPErQjp4c8+XGl9CE
ypQXe5ydNJN+O70o9uCqUo/2VvxYUR1+zoOpgcoLmzTuxhFNfP+V2OqT2sPosatO/13JAsYI2hjP
FMV0GJoQVEppWSvr4fymjp8atm8URJT5+S+f+PGbBHXrGGXOS5QkZLBNXdh38FSdm1QbyEHCW7aX
0t5eaficuSjgfb50bBNkrOiLQTqVeVcbLeSl2p+Y9MFg3UHjafZiKMat8KXcLegQbi/PmKfFYEJ5
GSDE2/D5Ynld7JC70ExUva3Fdqiy+jNkEL0UiOT+s8tev4f2CBYNApzz3TRDALNUW1RlmxuAr3An
++m7GTbhjxrCyz0qAnXWnFnjZ6vm5sfK7zzzdGZ1Cqob9DpskuZ//9ekK5BBiNgoxVbv0D4z0RPr
lyr69J+tVkHGmqVmP0o9Hh8VKRg+RkB0s/Vcz2zXLxvDi5Dqq1cF2d+xV7F7va78OPkFkTGDbxQP
gJ0v/975sS1GEKMdRQ9bRxLElj/XKkZR9jk/N0q1yo1lDNEpdq6dFGbaW5/X2jeriaBJhyjRLl/5
dEqGx2Eq+KowOJEFuXhQKRay2RQ59xTkni1kEN4HDVWOFlXtyqp+7lKgXOZGGAdhzHrH7wS6N3VB
jSpOh83dA6TobEo77jYjfNuVuzrz+llkQKywS52VIoueRUjQYSDJ9CysAjwo4vXC/jFpanAtOfII
CRgSNlpwrZLXUjHO3COfxeyAY+NCDXXxOEF6pQAPZcAtSiW8oO4cN9fzZOPoXbCyHzsVB1qIwBCj
IKND2MlW6fh52nmMwgd495Yg1Nzeliiyf+UVRr058xTCbTJoHKBV/InObrB8o/cs5qbpqkxNiPqS
BAhzw46O2FkcRRJ824wupZnZYbCFileph4BoQ3DbQSs8J1CF70rwU7+VZpxXmw5pvUNKArvvlTnm
zLujVTz7tuesNcbL8W2VwkFFkfnlNhmM8J0daXszG1BvDcIIn1GXyG42xfHT5c/gdMlnu4TWl0M/
Zxq0sscXtQMqe+S1gHARhe+VVCM3WtzL/7494zJ0BJAUYwIDOXR8mUFpe6x1Dq7taFSxMIzmkzlM
uNMxq9CNpEl7AK6Jy1AvxXUpG4IBGxMlPBeBIUqCKGJrtRmj2t8rvUoJ+vJTmD+L42lIR1JFoQrZ
y8wzWHyhdqpzfCllrD3kG3wz0xBDAmgidzThum6a1Az3ly94Zr+KjVaeCXKciXjjiwKHRALHSMpB
tVVDW+4gQ5uOS6aD4YDsUSZnG4c9BoOQdFl5oweatWuVVkyw9ESaQhj1rWCT16n1LZSz5CHy6xZg
ZZuulGLPbNUYZrMQHMzDzBFYPBem/aBrJGJVs0JoHpQ5c6fKaCtiiCPf2C2HMdbayibyWRfXRjr0
u6omghHIfPCM0NW8oTW9JoI7hcHRL+NN8ZbY6XH8XUw1mZQr8IdVwD2E+5T4J23rZ1KG8WdolNOv
IqEhvHMo0fheUmJC8bqibV8oXGXFzvdtEhRSWinQI+BWfkhVo30hea91164nRd4OE1pihQbEz5UX
frrDZF9J3YBxRl4bUoXjL6AXiNzkSpYApnSkjXR1SpNpNIaDKsbEQ+6rY2sMh51Smf29cKzGcDu5
1L5AIpsrxbXTuXqeN9GT/dkh0KA7/iklSF724MAo66D8jslXuXFa7Wc/iGalrng6uXChGXlB8ZTe
mj3/+782I1JoRRmxoVyo6v2toiQxXV/6Fpcf7bmroHBilELmmXvgx1epVT8ORcNhKKlDBkWX295Q
wH++fJXTh4YznWYBvkPGHiv58VXUroAJYSrJNgqLajsLJneQMIPrWjW+Ll/p9H7oD5gak8McW86u
6PhKgnPzjJ4nGjbJ8xtHN6jpk4TgXb7KmRkIQbVOHXHeBbGtXcz8DXFUmiJ8/Lh94txF5dD/ChCK
uFUNtqlnaH4EaRNv8OSSmtxO3TZV2s6Fviq2QV7R8YSuc5MGEVz4pLVW1vjTp42oS2EnC8ME4suy
CURfQfH9NMV8qosvP0lVAJi19hzbSfNt5TmcfpgwMGb6HY0+tMvLD1OD/sMUkkgb0IQNn9+kJJtY
UetrxJ+x18cD6fQSa9oWNazq+mZYv7bIdN7ZOqv/TFmg04f5HNGJAicP3djxq49zDoY9jSKWu4ic
O3kaDqYaJGun3fnVHi937A4djuFI++c85cVYDqR2RG8EiDFXq+TNYROwiWz6M6CXEbHockyFAmR+
0nTtl8bp0gWD0f24/NxP3zDKaMw3dMLoa0P4Ob5VbMz4HVmy8DuY0S4cOSxS3Ghh9Iu1p3pmGeMe
ORGxkmG74KLH1yLBjzk3I8PQDgvigIwinav1UdooN11h5MB6Q8P4nRaTFW3mTczdOLI8b31ZRzyl
k0xLXpfc0Q6Zaju2VrZ9534dj2HeNf9R6i9fej5qfq/UWUbVpWX71UFk3Kt4f18b1JavYN2r61ju
5GgbaLiX7DQK9nC6n+3cxkIycpA4BBrQgpWfdToLoQFGY0+DgS0RX8bxMyN4Ig2lJsmIX2lTtG16
djDBcf/rUoTGGlkzSnb+nAfE8VWUIW5k2lv5lr6U9KNMo+KGVvpEu9+QV4pwJzfEpWZP5DyJUzJf
3hD8K73MbQQpTk8kXxdrwZ5T+z9XcGlOoIM1Z4wExMcl6in3JaIKe2DuOBTKKxRXsLsr23Ivfzzz
x3H0AbNfn8kuDBq+4JPCd5Ra0+DDvt2mdj68iSTS3jSYZO+WVssHdNDmJjDl6moAzw7jcir+/a3p
mokOj7njz2nz+K1FfucUuckZC7HKXGx18n1ptwTEFAQ5Xb7Tk0MRYhBOsry2ORqTndPxpagYZKFU
w+FQ1QJwVbbJVYWIquuQnbLWrBFRESadPlkOXxgT+Q9bpKUYyO6Z5G1BJghnc3Ij+hbo3pZqmowE
JVd7Z2skAxkSQ6YFD2abEWI3ou7+nlZUyDZ2oelfUYAocB8aQf99arTxhh5yuxfgUNVtppgq2vks
Z4kJSmPE/E//e0Ki40wNk3GKqHMKlPYZ6YPZ4CARsvFCpESrbzAfINSiLkr6VqiM1Wvoq42x1YMe
6ITf9JDurKofs2vdUtFp5kx4W9zY0NjkQCKIuek7BR9zoyeRG5qFel9Ljh/DAunqmxZeEgj8PLR/
ZeHYXZnlkEqEHcUTMHx0pZilO7O6n7lOMVTDnsBFp2q1cEsnX/oeW1F/44Qk4mCEjzTGQxAQmd32
lvStgJL4EVi+ShO7Gv9rrVr7CuJC+lbKkZGD9DHCYtOqieUw77bSPQm5Evnqel9CDGRHIm67mXbj
ll0D4ZP9DEi+RJ7A+KB1iaXDJIfRftAB8OyzwAynjVBLGJB2UWL2J0NOdqVadb5l5A1wg5jF/isJ
vdU3cisTZiWNuLgemlBnUlDgJCLGywZikdp0NE2vNQRZU2k8wXGGXMtrGkhKj3d0U8vPLisyFeh5
PYHpauLhtUmFqrsWUIE3chiy3G2dhsAS1LeVtSnQogsX0wstB0MZgRfV2LbLTT+W7ftEvOErNHS6
y3EpmnyXMkoChIDlUHgOGYrF9VSCLoLSm2f0A1r4smQUUFx3O8jb3YZRZhouXGW6U6QIkXI15CVg
OQ6P6uCas13NTawp/YqneuAjgmuvboLBVj41BcnJJnAMUoaQULXvrZNNMmzBjl0dpd/EJsisL76Q
R7TDiyO34j3RDR1NHzIoRginvlsK9LKybZQaVXXEhiVEEaV1j3IDcnGbh1Y1m+VtQBzZGJZz5HkC
RILvKdwEfm+9QfiIi60WOvZ9OVXdrcbT5K+zgjlUTuv0yZvwOJKJK6YeKXk6hxQwEK1Za5cQaFYU
RGtQl2XKuzzxnE6xLEyKMu/C59LdcmXSEQFMbcpmVxEYYrb0ccOdg0zwVkSR/jQNxvjWpyWgEtIG
NxmVlZUd8KksceYuzfYyqkHKfLw5nvlqUE9O2VGuyyBaYGdzcpfvNjsIs7fRYUymqyZxtwf2q201
m9QwzMsUb2ykWQoSlQ37+MhjiuqeLz+YM+soJVAN/+P/eOGLjQFCpokuvQ52XS7thyJPh5e6lp2V
x3+6K+L2OQNQNpqNJQgzj2+fQoyayWGcbaWe1kc/7XzdIRRZfjUCY2flxjtaotvYnqBCEvo66sgy
RCA/VFm3Urs62aiircY6jhQc5bnCpvn4hyhqaTe9iovJ10b/h0MohJsXU30jTPKN/vXR8inQXyBV
gA06daHjS/W66FP2n3NyQWntSy31f5e19c/RBbT35uYSNVQMKoyu46vozmhYNR0lkjObZNfrgf4a
RXWwcvY/89iQ1swMN4sSF93ExVXMgTNuSX2m8ruErI5q2hFvNlNPrZUT3OmARKQ1d+5Q8pzRw1Qa
HXKLYO6tYfNRJJE17vwSSe7ld3Mqu+GNEItJcxC64Cy3P76h1qjDOo7Ib3dgkJCWlFO32U5yMtle
6+d+uSnE0ArALOQSbKR47D+EZvbFdjD6eAbNi/bQam3arXwoZ+6erwQ9IBUd5qllB6UORapXXQ9i
pMpND1Oi7SUK5J+Vuz/dF7HqsCuiOkqR9GTQqDQPI7WYw5/6iEiDIUxe4MpgtW9KsaORa9xTLHSe
lEEjhjs3sMipUhOSPVEaj5aSxm88G9LTqNc7r9r/UXYeS3Yr15p+FYXGDV14c+NKA2C78o5kkWeC
oIX3SCQST98fSupu7l0VtZvSQDqHrAKQSGSu/NdvysANAdrlnw+Fy3nWgJmDHwnl/vEbipc57/OC
ZlKQEHWi6yNVeIBa5v2heGPA+e0v0C11KYek46sUZjcQzgly65UGkXKBkLd6WRpnptsbnw8UI1KV
+M8Kvp58pI4o3EnmRrsG3vS448C1c6qsO5SxXZ97t68QkFWjv75ciBMQHV/lAMRNw37ecZrwJv0+
JTnmU74E6qPInPRgkul+L4RRPCRxkhFhYbrP9lQ4H7qJ0/L7Q/ty1D0+13AnoF7wAtb0ltM3mLa4
fscZfDwXb7HsUsWL/jktxPiNs0gG6wvN/BDKTtb+Fa5g1idDdnl6ObmZKqPKH+2nmE7NR6NoCACs
C6GHpdmICzV6c7otcev8jiErnFITkPeqDFQ77JZF6j+KURKLSt0Kqp63VfXLj2VvbpqkAVDM7MX9
+P5zvn65NFogN9JpMFYZ98kUGnN3bg3IhhFWs/mGrd3Gtzg3PxsoRs5c6vX5CV06XqgcnmAv4UBy
PFsdIGQkLSOXsqzMvOx1c/HDNm/sW9+icXbw+B+44dLpzmWKvHFllCY0VkF5wA9OCcBu3ynsgQgX
mk05fqpzzK8J1xh2ltdZf5lpMe/suCs+vT+yr5cp4DMSHXiPrFf6S+vwN8QZO+yBGYQhqr8MEEdj
6TjPOHo5N0OcLZQSxTkx8mubvNVqFv9PAAy6nrzW4wEuOPPopY2SoiiM7qnyF0KSDXSe1q5LfGFd
qMRKenLaLO0xNQMkg37Rlk9eUAsiycYyvc9kzGmnaTVcvQx4pE8Ftt4bizDRAbIBTrIXdH66781Q
948puwttQCfNvpDYFGD7SRrX/YD8mZzHmkYScViaCC2h5eW2TZqiuJ7jwtVC4iA7tFui7ZGE+Vpl
bFwbMs2GY5j9S/PUUB9y8qDtkGoXD9muJ6g0Wwr1udd6L12pjbE4zAllQlhzWBd/utrBqeCzX4GT
NR3qtNjrHUJJCTAkm2wZhmuAfoFcgQBlG6XC5v0Z8opxAGThr2xVXhr+A8G6vP82QxKkVr6eTQJM
2ytvChNh2OrR1R/IJukOnLgTJBSeeRs3Be6A71/71dbBtVnNqR7A++hbn8wV9F5agqIS+xQUYZcw
ENDgmYH175PDf32f/zv52dz/e70c/vU//PP3huCaLEnHk3/81137s34a+58/x5uv7f+sP/p//+rx
D/7rJvtOfmjzazz9W0c/xO//z/U3X8evR/8AaJCN6kH87NXjz0GU48sFuNP1b/7//uHffr78lg+q
/fnPvxMuU4/rb0tI6fn7f/7o4sc//051/NuAr7//P394+7Xi56K++TpmX1/9xM+vw8gPB/8A+IO+
i5sNQCtT7e9/kz9f/sT6Bxv5WjVAKODNrCBTDSSQ/vPvtvsPBzaNC+MABxX+L+vn0IiXPzL/sVLH
gYpYALBZhxf7f5786B39v3f2t1pU901WjwO/mGn3287HSgU4yS9yaQmvnrAn5bKONSEtyiyN0raG
jDCofJOYw3Rm8r/wP04vQ8PPYghwYeVkdTz7S2kSNxXjuUo+gXh0zUH/1Lm6prPLdf1jPDfiowme
dSWcptXDeqynOZz0gBjQ3Ce9Hm9JT39OB/YtEl8nn7O9WsO+XbPUrpzarT6khSqrq8JBSk3mg+7c
BnKiSwzIrpGHLOa82Vrm5MsQQ0/tSxUbxpMsMxRrBbGCeyU9+EppNQZPWYMcita3o2/Io8yvugIT
ncgeCv+OZRWHpN9myn/ex+/jf7JxrOPPQRNGN0UH56JTVxn6IbUDTRRELCb5EPdbb/Gf7Ppj4jDf
/uvkxf9+oXXDPXkDRxc6eQNLyj4hBy6El+Ozagl0Lf3QtXDdlNaWKi1E2HI54lj2/mVPd2Om9Vq5
w8P1aeS/onYmWSYmq9bRjCnKqwnBxxaEn8Dl2It3NonvqNtG78x690rNt16V/sHqKbKCqqcW9x01
XhzIOcYmUgSrEUC2LUoPmYmqzPsO/kMdDp7LIbQwlw1N3GY/K7vdlHwsZ46j9mnPC18iiLFYK3E8
QOtxSrgYqprs2mrWwtFtUBGh2nBugEfNOcysubNCvB3BTRVc6Fs/SeS8sYeyuumy3MkOyVQGhJWP
Qr9GMTRCx4179Zw1Mn60u0I8aKIJ1GXbGwRUTsUa82qjIFZ7G3vwdtf1LmzFfFHWzcC/v3Hwlbzy
0ti9nzVrkmFlkVrHxus539bVRt/plWHgJNzbriKeNFePbTIBUaIer9AwI8ffgXoNQKZTiUFP4Az5
X5xF9e7MYrHOxN9mKuIna6UJkCiEx/EaPni8VoCOE/mrBNH1gPuIPt3uk4o19a2dzXP+IS8b/Om1
8NqhauO84yBwPb5WhbrVTThdY29jYJkRjL4b+YMYry3yk+7zkRQrxAdaNHimfqsVWrtFTdA/oHlf
Dj3GzyW1nSauHSttSJ7uMUy18nwzFzYd7Pc/pJOF4mVUwGjApphGJnDA8Z36xEkV5I4mkao1ua/y
oJhwzCHNjwWzfUQdK5vt+1d8a3DAH1FCrnggTZCTskGk5MyMasLvkW/s0Sk9/2dsVvX0l2r7pA4B
wjAP7/S0PKCWDnTsY8kPiixMVz+Pq0dPNGmxuuiWrKhCiRrbwWu2mj5m9BthpGfTYO7fv+OTzWwd
ozUIBHMnwh5Ydk6oBYuaxjy2eZt8HI+dhTtdaDk1H/v7l3m1pq1cLegBtCexkQKsPX4VasLwrVzg
kyw2ph/k4oxb/H2fOm0Z70uTUrVt5/HM8v1KgsSz8U3QSCZvYXWjOHn/DnivZopKC3UIlchBYrXk
eyfoVp1DI9ovdquWJZSDl1iQDOdy2g+ECLKnuFb+4f3nf2OYkSavIukVqqaFevz8tprWgMtGCy1c
d6KZlNhdmi3Z7v2rvAKi1ydeiVaoRUwLw9eTI2TllHAxnRZ+zTLpF6VbNNuiQDcepVbsFWGW2PZf
k5zLi9iEWYw1FNK0qajS76B/2W1T+mTDCaQMiJQxon3/5t4cAio3eBNg9XR3j4dANWS/pRahTl2Z
jhuHiMELSpzkz6+yIn7g0Eha183s+Cpt0hMMFPRamOTGeO81sgrpM1nP7z/L6cmEcV6ZOHw1uNjQ
XT35zD3URcYyM86GlVY7zR2KPbSm6hB31nI7u0VysGxBgmXlxf8+MRwdGN6pSdbvlbqTEywg6qri
O/leTcKgHVyI8XHHmxV7qiYtspD5pj3ktgo2mKs0N5ikaJ89tSZlyjY5R0N9xUZabwEpEt35Ffvh
Po6HeEg6Xdj+utnIzIowyCo3fQ4DMivc/FETskSQOib7QVgYjXltf4UcRBwKw503S+mNl0Yp2VkT
7MxHiHznQNb1SzrZnvjCuEfaHjSFT3Pn8KbGNDHzE8x3e+OucF3xkEABW1usy3Ttl0bbn/nq3poM
7IPrwkYR9Wqbmes5s2rLgATmY1Hb0cu8snEf/1aj8YdJZw2bjJS6G+SG6vP70/CNVRW/GyoNMKoV
nTqZDAEOpZXT0AG3cEDdlD0BpAaaqg1Bdn0Gx86FJoyzzZm17I2rMgEBbQCMWFVPmxJ4dvdTOePS
1OlVFuqyS77IqeqMbW9JmAUO6lKQpGk5Fz/yCr/hpcIqACwiw5lUBetkBenRc0jhdrjOq8X2NzkN
xvHgunV3mdRN7CCr1FttS0vUuMTx35ourUpov9S4po7LCt3AoZt0/VcGCzE5EAPkG1FSkCUbCbqq
tEQDtXzDNWgxD4HohhjPE6hIYMd2V8JMjRe5M0rf/+AndjWFw0zRczBs4aiLwawgCMzVMtTRYLl9
czWQi+7sVAMAz4ofqE1HNsVH058t0i81Ex+qtBQBmRgNPXBR564IR0/gfzkHZQrlfS6CPlSzcHB1
rOS5uJhXEpl1JL1VPM53vAoQTrYjK9BK4egLn3BgjldxIuUWFfVkUck2KZSlWkR5VegbourkNWGJ
zVWgZv02CHL7oAocA30l2osc8c5tN+rm3WRJDpjvT+439otVcQbFg/Yl3OaTlVyZTjLUE0R/U6/d
HzRpJL4K3XSmI3VyxlvXU2ib7BSrlh6a7UlhYgf9rHj7FF5py1EDZQHeZ9KFZkfudLbx40Zdo8Cz
3I1POGOUFZ5+5rj35nPCzoF3i1EoiUrHy+koC5EpBfDn5prx2TDVEOV4Wp4h57xVmXKUQhMMVZW1
6lSywAGu0jk3Aye0jruzS9nQ7BeY0sR2tVOOwEtDVW1w0di6uXfMPtv53Zzdm8MSXLRZQb5Fpfr6
E9p6KPA6PmiBkdpJqPKz/ZTX6ykfOelSYIsmy4t+MiAq0ItsLNhcSbtgj0A2jVe0nj+3jUxuFxUY
ALX58zzq7pm99VXfEL4gZepauHNloMeTbZ3eWBA0KTmzyFacQ2kmzl0Nf+pCV4lzCBZsa71scn+5
GuYfiFUHyH65vO0bQaZ5nXbnFEKvZwa3Q5eMXWwtz19u9zf8UxkqNgnFoWjUnH5TNbAqKgUr6f3v
7BVJf31qfAbXxRVMl+X1eAKmg9lKT5KFOqfmuLUKSTRarzAaM7rJ3FfkbN5LDvxEtOt0bvtcknJH
7OkGjVxj70p03VvcvMhZHXKnktGcp99Mb/H25DvaoNm2f+aTfX3Y5X5fjp503SBDn+x6ssiqZhyB
B6RsvtloT9uw1LUxypy5GM8Mzuu9DniX5gRzwoTnfdoZSSq7IW2dsVmwmrgTS19mKCqsj53S3Y9Z
s4qYiZL4duaNrCN+XMPQ7F8XA1gMeMq+qrAqYLd+RoBAjvlHj97LjkYJq7NZ6HVUqgKfGbheRqRx
pFrz1+w6tAZ/wv5szlClOG57hpD51pBzggbsBF7g6zjZeWurmSGJUV7MDX6HSTcDQmmt7JtQZnN8
pp56a0ISCg+zAqsfPCTck8/QSl1wgYBBN2vNehRyRh5n5XNHtRHoaVAcGlPDTng1JJKHJIsRa1cV
XSty5Pyxj+g6zSWJYHa299wlnT+ThoOjHMqgMb8LOmJFdwjqSR1Sjpsah/ff3RuLF/6/QDCAIzQQ
Tm0nKi3BUkRw795kyAes6/JD4yvs+rDD2De9Xd6YschxQTDtc7KH11sZawUwxwtkzsCdbGW5sfSg
EnSDhA+3NDIpwT6NeTUSqatNmfZAYvpw3eeJ4/zULbl8mCcj7zfvP/4bJ1BuAoI+LUzOR+w1x4uJ
cop4bicUHsKusw/0fB3QlsRDm+B89Id+OEyLz1FBt8YtAUrT5xZ+N2m4hso/dnKYo9zBMfwQtxhg
vX9nb4yOQ+4QEBnuMbC0TiZVplq9dJOECLPEWL4ISWd3NzSmcZNN2rDsZRv0yXbOuukiDpSVXbQc
LtqP79/DGwv6qpMAuaYJ/lqYorQYl1AvS0Cu7S5kgpB0oJJz55E3PlbXXHvI8I+8dRoev4LaJx3H
x4c0lF6QtKFD3z2izPSqUGvc+Uz18ubFqKJAHBAnEgx4crHKDUa6jLQgm6nBqzT3v5K2/Vkijf/0
x4MHwMmoIbtnjw5OXmCBt7VjJOuXhRPaRQptlmSeMjsDPr+S9bMbYraLgA7YkLbf6enGK7NJ2Rjt
Uom7Wdi3iyTSehqsiyxrhr9cTCbNC5KHgo0qjXKlAOdtmGjJD1MKgeR0LL/6wgBPQ+/9q8oSkqN0
NxMRv8xac+/MDC8gHOCe/nxwwDtgsXPHcKzW2f9bqQCq6PiKdOKwhCy6zcZAhcg07DOL2/oyT/Yl
UELwQjiSEMWck8qsrDpgj4SraLTEo2HVWmbmYHy0mtS7po4dzuwEr5zJ1pcBaMZrWIMIoc8fP1aX
FtpAMayFnAPqsJ077dk0iRSxlkHsk35OwowYg2v6gUWUlFgfjthu5WFGtPWmLbLlQki4y07hVwd3
8JNd5/dmGHA8vmg069oORsy983HozxTbb3znLlQRqJDMVejBJ1PVXJrZaL1YCxsOSxxL++ygKf1P
KYgvgwPax7dOkxRd/PHgpGOvCafkbAvF0bnsFyeFmd2P2/dn1lsfuINYD1tVsNtXG9pCwrItsQQl
eCAONv3sIu9vA2u1KqiIxPzzi2HZtFou0OEjsvz4kebF0au+VFrYkmd4nZEcftEMYEl2kwRniv23
3hGfOK53LChsDCfvCNMjuEmQ4sPF8XE7N/rhohwr++H9B3qjfoTfAhcV5cdLc+b4gQoCBHsktkzg
zBsjSv1+1yxjGtXD4zzgsjdlf2q0hCoOzh++sRAnXozkj6/ooJdt4S5iz8eBNizsub1zRm0+M8Nf
zwpoQhjDQLV9ObSerDeGgS5CDexkk8DNUte8mNTAxfC2hpcm+/fH8PWbWvOgaKqsDG92mJNFQOQY
eWlQK6KV6ryBEtOFCUTvM2vbG1UnCB5BdeCrTHb0AccDVyhcGJp4zVuZBu17j8NkiCgnuSTLVB5E
bmfhkJf9o14k+a2s0u7KyfGaAW5GGpIQxFTkLnTuXnwvZB08zfAlbmxzyT8Neh2fo1y/MfxQPGnK
Iz9dGxwnpV45NVZWBUyrgaCJsMPfE03JKAPasbH55f3hfz2FQQvwcsNSjIocst/xuNhODCZigJAM
uocauqbTpzS3imqrn9etr0+eMl+OTvj+Zd+oJI+ve/KMaDLE3GCaGZEYGG+d3vqaty3OqXiibzy/
cj6U9ET3OabMyBhG9y6Yiq9VESzIJpCA7KYRbawqZPP1/ftin+OBj3dBbmxtLXFCgfpwqsatXEVL
OcCi19XTrn0Y1KJpH/V2KctLfFuc/GmpJ3JAzCQxfhH4mfVRn8Uu5EFyiNoHp51qXOh6Tb+t3bZ0
dnkqcKkAxfWfaPO59oEXX3r7LEnMT7nTK0wNvLmnWz1hG0dlHDjbAFagihp9McyQsiS1Qr+Ncy3y
cROnhB6Cvric8CdzNrSzMIuHOYiaxFkWI9+Mc2FxOJCu/nNwGudRBJyrokVK8QBIlZthnfT196kx
suFqFM6aq+i0dkFohjU7EXepyI2UTO/r0gPxZK9dG7djYxKuAiNEPVsucsRt0BukGCfxggKbQML2
CuywUxFkelx/iqWQ32eTMC/0P2Lu+cHAuYbcMrokx4yKmgkpwQMsFfmz10t4JcM8dgpPd10M26Qv
Yi9UU5yLrS4EZZXeDOrZoVh4jA1Rh3L2rG5vpfaYsCg1dhuNg2UqyGJT8CAN5H7btGsaKxoman7D
l9iu+i2H6VAfJ9yJm9q0vnjkZP4YhrY0N7Mz2ZdJPDXYkznTtK/bmlRbQ2+9EIywp/QgixLK3jAu
3ztLtM8u8p4s7y3iuNvYRPMycxQ0qVjDXlrEZBuV5VU7p86xRDXzfrQhFvR2EBpG7D8icAVLRcvd
yn3mpzY5CJiuW/u0z8rHCpHz5wGixudZVQ9WJ/KLPnN7Y+vHVf+zG0zjezF1zXMcaMs91ndNgeht
dH74coY2i7t33t22dBSqTW0iVI1sbWqGy9ji6BhVplvRIE+S8YMxCW8MS28wPtWEDLHv1x5zx8vb
YI5w+G8NUrBkcRW7kwPTB3PLMuwN5HSEhkr14Bqx9lXvXQVXw/C15zFT/ve87W30c36SPln12vVW
84A2XY+l7UZ2Ib2/VO17PQYuzXLvufUeK3ho+3J0l3qrZ1n1uetKTFyLOK+nyPOT0QiZ6Qn8dMeN
n1BymibpLIlxLYk1KMN81sfbSWXltyKv5G1pe+O3oldNfuFJI7/o0AGGSz27zE/DGJ6aPE+NsOuz
zAnBYxULujUbV6iWem/ruMIkRthq2nTnGrPubtNAx5behQnS4G0TQ10nQDmtSQvO4EHKro2/2vOi
YVBM1ImKkoVQ9Ij5V2EU0qb7GRcuNwy8xXlyJi0ZcRH0etBUT+ISbM9+X+5zkU8/6iGHMdINBmrD
VseIrTFqYBCArvZTWeV1sym7Af23RqPym/DIJyQPMutF1OI6vURDhX3BnnBcImtaiWnNdoaAXV1l
ekcuRhfAfj1ok1Os36EiYKMfmiysDGVdqZjO+koWm34Vhld/MATnTfR/jhQRFj3yEj68520WM5Vo
DmWV/WwCQxKZomvxZ7dOmusavbOEKhUHf+lNPX224YmzRCwA3iHoFiIgsDVU0hnHPSfSA1HdaWXV
2JEGDPlBhwv9WawwhcAuaIAoUTekYIxmmW5S8oc/6Z0keHdKneFuMRyFsnJxzC/elMb3Gas25thD
Jh4BBJaHQCUlOktoIirMusVSeygK7NiohOzpsvPtrOWV9wZ5gkYd3NVDU34fByOdNjJf5NZpcwR8
SabJh6XPnG/dVA53ukRZErb2pH+TnSi91Xeo0EHGV9PngZ2KpNqs+CV6R39WuW4SeWwPyQNsLiI7
tcwZXEJwpMMQt76+hE2zuPbGpC/zKHFibiNjnuY8wufAu8Rxb+w3dmcjlBRj7G4ce+rkVayJat7o
eVZ+SCzZ+XtQLvuDYY6sem5X5I+636XfOLIBosex7X+Fy1Q8Z0qMT7Y5zcsBl1ITYaMHtLlq5sdn
nJ/jl+WnYlVnoeg90r9DvMjJZfQtLf7VIKV7RvBnFU+utZSfWbwD/1rHYo9cpLZtvo9uXKQHshs6
uIhSYbM/uuVHv8R0fRfzmc73bpKR+qhguJl3xlTXw478eFwMOt3CQBOlN/Z3+UwXJIRNUl0Tctpf
EyjoX8tk1nCvSzpI8b1hI/Vd6tUaW6ty/D6haKEzzBphfgUPrsmRzGVyFffFUF2K3MSLP8ZncpMH
mXE7lsg+w9GxBuNgEnLBUmHFxd0goIptYBLBCSMlyR7DFGwyhzzE0rlBYOHdCOIz3BDi8Ux3VVPI
nLH0x0F1poP0VHVd/EgfNLZ4aPxNdqk/Gs3W6630o/SX3tzHsHf6HGO2kse8TCTfmtJ6+pksaVhG
Cj9ribwWmF5tGmafOiT+ot0ObpCmUSJq91uXetXIn5ndndFy+1tDpOnBGVMgNZ8ZQ6DebHRjuKT9
Ivc6XiuPBQ482Y5lIKOC8GoskqrOmspwKr34e8IC+2nh4P7D1jzcaBtE7LQdXWnej67Z5JFN5LK5
ZVvq3LCmu0ScfVBCqhtGR4PGsjiLv6+k7X82vfVpNJeNI6Rv4d3PhkEvdtbjkn9ddym2DLFHoDNK
WW3T6lpzlyg7yKJsdkZ9TzKkTA7CmILPk+mL7CLv+vnGZwqQPJyWTXBb1ka1qcyxCshnWglDg1Pb
dyheFbnNiC9lmMB/I6Op1Rc3LIpFYJNnOH6FZnbs4l1na1keeimgJ5Znfimu48wLfji9J7+AYtqE
aeex9xT4Sz6RL56X6DO7jvBUyylNmA7BwIyebPyfDEdaX9Vcslem1HkaPuizTqC6NztGmGs+S20s
ArPduEFu3rqDCO60fBwf2zhNb10cTO/S1PDUZY3p8AdTWXhaVJYxP/Z1HyThPOU2zhETPMYoV4P6
i4LPb8MWB5N8E+uSTUI3smJCZTsrPJCcaXhIVGl+KUgAZ5VaVGFvCuF6tyV5AlFgC0k3O9U3yBWC
X/ngal+FSU9TX1TqwH0kaisy2DTx0KyTemdmFEk7y1IGAbu9JI7G1CC3oJwwdx696e7RHfQ53zij
OSWPfB8pPmFjEjdR47AShUWi+V+kKtLyknCLurwqyQWccMcUKr/CH6CHp1LqZU/YQZkXFwV+EzcC
uycjar1OOJFGEdGFJuyC/sbBF4rIg64qqm3nlERxdaKrx72pKeHvPbPO2svZzwsTHDDvk50W606+
D6behvQk1EhIupg/lr2WPxGkE5CBQz+BZO9Bs53Qwxjno97gwUysizORJWUUOIp3Y5AU29nJC7UR
U1A8w4hCgh0Hjf7Jqbzkg9PMlXlpolK6bGbPWDZO0ZIzXwSwwEemyn3vFWkP69TPDwSgyfzSJ23z
pgYmo02FRU4ZwtgQ9UZiFjuG0+yVYju4g7dS0LoAxky2zIe68CnRrGBmXitH866LWTeqrVcSQXdd
NuTwhhRTgnol1YIkksRjPRqVJ/1dQ138Y5rGxNstc5mU5Mc4Zn0whQOPuW789Nfk5TH3RnVyQ2aG
fuvE5rJeHCLDJpW++Z3tcv7Ex+TMJNGp8qGxpAM20lb3rZGm8UVrxv0XvQ3qO7jZRbytdNntGzkV
8BaISBPh0BrTHCVU89teJHTR6QcgFbHFOEVOq6vqul+ElmwXPTb6bTvOpBK6TT5sbEkVEOrKMZdd
OShv2PVuVaDugpPm8IWJgiUJLYYgnkBR/bdxPUc9KJzrhIUoWfZtmS6f4Mp3tw7MdeuQLgopI07r
RfVQyLRot75exhOun1PXhbHRYVMBjcFW2HErfv5/JUtf4CYIm6dxqKZCqkJMlMaJDCY6LoN5BuF8
o+UMpIFz1KoogNZyqiMuSrRtkynZA5TTwkIef4jU5mynUohSvhEzDr4D4Cz1b0Mv+stUn4bLsp3j
n647p3+O6mDSqHs2TceVEro2t35DkUm90Ou+6hOamma6b7Vi+OkVdYyi3ibT4cw5+q1T9KrXphGC
SP2U3uFYMeW0NfLgHMVCTMuHjRzy4VetmU5I29s8c25/g7ZG6tbKCYMotVJ0T+BSDHnMorWBkWyX
NjEnvZqNUlsC8uLK+UeckrjlOjVLoFF1HwvNb+86Fdhb4ZgTjvUL8vY0DtouLDUyWAr8h+wzI/IW
0IIl2grnQkfBj+V49KFo6o07YCamSK2BQJVyIA3mvMX5w9fuyfrRI1E36swMfN2whDGKCS2uLf+2
iTm+qpewO/JFcVWrEVfabGBZUIw5Foc4nO8GD2le5ltiibpmPudu9fraTP6Vp+rpRDrRvji+tkk0
QOHXXLtfcnXZFNI/kCU0fBnM+itlcHw/V4ADg6b9scTCwZYYfgcdMpra9AWPLzxnGolI0qGQ0aS4
5LxTXVp63G0XQM80rFX5mWZ4fmak1/d3jBtBfYWBQ2sWYioy8OOLar0RlMvywgHOrUtELJwMFoqf
xsnSa/7gbATCa5SQhYWIJtrRMCVAWU4uqGdi7lqokIPWNLtmRGiY2KTGLjM1JnuaGxsbb7bZKX3O
3zYHko4zDVTO9DHQu3q3QNK9NGYBN8nOgjSSpk1V/KfLAJRoUFegeOBqNOvH9yjzyW9Tc04oQlo3
lAUAud5cp7m10zvjx/vXWt/qyQtgkq0TfeURvoqjlppeVnPtQYGamuaaoLBeO+S2FhDzneLfFY2B
nTyLZdYSwCMsVUIcIHAofP8mXgttgG/Qf9DAJMWI48RJjwNuneMmK6XEjNVYXTbm4vpRn2b2U2X0
8lHrOuOvOZ6WclOz7WBsapkUVmgr/B+apgfn3IDfwFl9RJK0Ckifhcz8Emf226KfWb7WvkgWprw3
t1252EiAKDDapfAfqrQB1K7Sdp80nR/mHYFIpbC6XSfi6dDn+fRlAv/binaIN+8P1OvPZb0vWk6Q
oFC0nHKse3MOLDUyM/KyKjfzAqXBI/d4myS+diiX7hzf8PViBKWVPsPq6rGyrU7ey6hNesdEpFde
S/9Z0Z4Ks3EcCqqH9UiQKKrrvABetAjT+1M/BE4iMH1QBjAj1tbhOhi/vQRX5LnVxgpqq1T9vsdp
G7d9kkL+eEiZeXxwiGKQSr5i1rluvhgr1TC1F/tDAYX6vifCb0dsxXDhl646p8B5vQKtbTwMP2iB
geKc9g4KcAlNc9jSRNcndw7WSZs6r73IHiGZvf9sb1wKkbCFwnPVsCHZPx7BqTJ7Y8TBGhKQWDbL
OKxhwiCCSxfPZxpSb3AEuAKThfr2xdJtvZff3lbioTWbUp1Nek6rK1fU7TNCnrKll1jjqz8lswxj
EmKvq0DTD3Ixf5lT1mwgVepROwIYCw+rKLuHVNkJbdkC0cQ7V9iIy4Fo5SWREudcjN8cHtPCr4aN
FnHESWk3BTPcz4SvCbAq/0nHaLoyGmns8IFaLt5/E69XFJrRvGvSyljqPCrJ4+GZ0McVuN2lEc1p
vbrrcYLwcRXr5h95SpQ88rSp/ELCao5b4mzjlob3Vjp97XAaGLf90ndV5FewwDYWLQvzoU2DJDi8
f48vhIijvQCaBAaT2KpRgCLXOrlHa9SHuNSXNFpoB6rnJJux+pLIN4KoBK6eN4k2qXLvGnUq9+Ns
4rEBgWiAIlx48WYmoWtGlu72tCpY4ndd2zWo/HCOkZSTDeRxOj/aLbasZr+bim4k9ciOMzM0ESS1
4YwNjbysHKu/EVU2FKSIJPN2SPR0vtBErNNz0IpZ3Q6zKcwzH8pLE/3k0REHrT1vRgB3xZO1Jo4r
jqtNTNVFWbeXWqfNm1L3i7/AHqxms/iCRAEAQ6/YFMou2x176pq5h5zxBmHPrPDVakg5Jh3aexqE
l1t/lfQXnqwsV9+JXQYtzAN7aSJ35NWHVF/ir7xqTCAGkoFxiJqzdKCbmKVP77/UdYU+fTDW0dVm
kf9iPX087zrSGwrqzTTSdA56BJR6UdsreYYL+fogsSblYUqJBYJPFbnqzH//+hkpPzPIfotyEbfX
eSWCeT/UakjJQ7D7fbb42vJR9XENtp3V1aH3c+wSMtE2m6mloxmlRKtrm2QeUWKDdMTmdvLnfDnD
ZHo9GojeIMjSp8RMhFTK49t0wbaNmTZeROdm3idioL3FAW/7p2POh84y6KPqWr+kk8kEJuLkfKyA
SKmXAIJDGIimhQzDM7N2HdTjdwsrZPV3Wy3O1wPL8dNo/HtzwH42km2bboiaM0JsQuatqsa62efJ
jIF5bxA3Nsz2cNk7WeHs3n/SV/UBMgHGE0k25CcSpk5ml9TryeoW7sA2G2032OQyeCjNrunOJhMQ
3kiwsmYEe5O+4P37l14H8fThg9UFg6uicz6VCGC33wvSvOmnym6JJMqTmzUD4JFFx3jANaSK3r/e
G1NnPYXikYLJEMfzk8GO+cqh0wK2jG2hX8yl/UOhsT/zRl+YdMdPtYq2OQmt2sy1Ij9+pTEn4bFU
E4Z9buU8F36PujwNVmS/p2pIt/lQJMVmIF9kgjAqalLYkY6qFiaYBFuCgNFY012TDeK7ZhvlGNo0
EK88YTfiQGehfIZN8r/ZO5Ptuo0t2/5L9uGBuuiiOAVriRRVdDBEUkKgDtQBfH1OSM57Lcppvtt7
jey4YZsEDw4QsWPvteZST6kmJtaBdqCrPpjL9h79mnlTed7oHcwl9whH31prCOk7e19g/QRaMpVE
mMcb75TLy6PBQ+/0oabb5njtdNuuEsYCwE6dGX+jafdEzBbpN7+yuvmEa8bNDvWirCBhDpvi4kUl
XMWlhiggHm0yihIaz7UdB2WW2Qc2egV6kp3qo5niq457Kc13nEmW9qGl/bNeKrPcUJmreewSZNeK
Y8qgKiNs5Ei0VDlnw6cNOZYRCzClKi6EwGCau/Ttj2O5BVQUm9XealrqjUAoySGIB16WdxlCK4uA
2lE+B9hf0pMwscJ8loyaz44nR6LFhdj6n6vFf8Q7+V8pJr+QT/6RivL/I+9kdx//Cy7xG+/k/Pyt
+tq8/MI72X/iJ+9EM8CaAH3QdZ0jMCrXHVn/E3iimfYfvCaEh2Dzo5jCqfQv4onr/YGVGNEn0igc
HKxO/yKeuNYfuFPRgvMzJn459z8invzamXLwhKD84YSI/h+9F2vCr2/q2q+QmqZ2Toique3bNkvW
olPHzldDjGmuiipdvqVm/3XN26+5u8VNcC4g/GmHvWrXTa4j0lTIIem9If86L8RUGYtBkLc/382L
/pbc6Nf6+OflMF3gZoQ2g+Hj1WI0EufVllY3JA3l3HGw0c5xNKqYr0r3jYXvby8FN2FXaAMp/C0p
eqqY5BslQhZD01XoBfsgBsw78PrWLn++cf+PfuE/PxdJe2zQtgdM8tVthEjeotNsBygLfXkj2EiO
eVlZX7qirO9HbXHjvsL/w7R16q9tdHhvXP/vvkZoWxilkSajUn316OC3TF0QxXDxGOdeyr0K8cue
XXObCmQS2ltZUX97vb2JDZdzT3949XmDdJGmiZom2dK0e+9vXXftKmu+1BffvwxIKfjLW3z3c7f6
qx377y9HVwliPZ4C69VO2VH8LQ5u20R6mhczvu/iUbYmLlDfOS2BX53+8+shPtuJdGhKkXv/+iYO
qyT2ixZBsvrKPYyZa9zpSxVc12bW3S6m9VbazutnlTY5RFX65vsKhF/01ddXOf602aXqk6bY7Dum
2sVh2CUYFSqTz//80V41xjC6vbrWqwIrQJNWNFbXJxOygHPJsRpNN/BG7IBEQWXZdIMkjsFyq975
iB9u5KLsq1SmgfnGl/p3H5oHFsHu7hTBmPnrTV6KdablxB+yBtChV0/DKxmI/HKeuuXpnz/0/nz8
uwb68ZlRiXNEZNHfSQKvPjNFtcycTXSJI3ZxSo7r19kMdT+ubRVA7FyeM36wTkTGDPufL/1rRb1f
mlMBtRf0ArQ68Ol//ZTSKINu7bI6qR/zRLuxzWj6pB2nNX4rwvS3C+2kBPwUHBDAf3A6+/VCmT1O
Wqr5IikXKNUt71E0pl4nIs+DIF4HmXdGt2glWjUPn+RYTcd//qC/3WNoAGQPBvtRiIbi69CGOSfj
V2tR+tnVnF/SV9BPdLbVFSFihD9nxsuCUvCcocB6Y+37mw/OZknHjWfJZzPen7O/tImmym5g9AnM
41XTn7gIQkcklhcr7sE4B4UL3Embj93c0OrI0u6NteL3y+9UX5pUbGlsoq9hIF1QBhSmg0gGdBoH
M7M2xtIgNS0JvSIxK9eIfGt1QIKNo39qKS/e6i3/fucJUsIvyPbDyQUMy683YKgaxHBjJxMFjTsi
kOMlt5Fddq5ojgYsoJgcteCwGPpbFqi/vzDW0P3Mhlfo1Z2X+ZQZbitl4hZGfcDUGySlVjXHDbPq
TVZM9ge1zu99wWz6n5+1/RP98j4bjDLoHtMeZODyG3tXX6GkIXZE9kOsdawpmFK6DwqKeSY9bMb6
oWy3txy8f/NpyV3gHaZ/z6b3Wg2+uOhLZpSNSdOp7GoRgXMYXHM+yzrwIoUmFE3Z4N83gfNWMtHv
V6b+9KkOgfTRAXjd6bOWxVODvtSJVaMeSEut/Zzp5aNcbevkT7Z1BvJ5XWWw5f75Nr/edmGMM/zm
eyWCx2Nu9OrBWpAOVy1bQuJ05EAWC54nfXOsSzxQ7wxAwud/vtwrXgKrx77Zmjs61EQwSY/+1weZ
dpcZdMWgxRy0tq9znjM4M8WI4AG9zMlXiNRSzcvyUM6FuCI1Mr/2NM16Gie/T7q8KkM6X/ZZLnJ4
0Ox+PqFHWd5YbX579PYJqqmzjRiQozgy/Po3lmvei4IExdiV6MW0mcOkzTHy5NpVcdKUmCPWovH4
xp2hf/P6kWcUyjzhR81FlRnsy9BfVjnPT7sxIwghTj3V1JHuzP32xWC2X323y7HublDUNeqqZuiq
X2ZjXlgJApTNPc6OsKqj3BazOCr0ydX9kLdb74RbRnsv1qfUzL9M6aQDniBc1rhPxVQHkd0PEmVK
1zoMUVUjhhNmysb5Mptr25z0DHE5LOu118awaMGtJrVXpduFL6y6Ok2WocORMCX5UYBXq/rGWiz/
K5jo2v1IrITIrtF09jJOW2vNoxIGKPJAbRyfdOUSNq2JbH7c1sGkka/1aGgbHvUcy3FHY8FSUxkJ
AvXQ0JplaSfKAjeLLrxN7zpLYGWoW4rDQxMYq/4w+Yv9rZQtah/CZz8huiF/3oex4EQoj7IPHJAI
EkLw58ftLBdmhIi6m7tNQFk5a6IL9FhWNaEuwya1q45FAAnUWA9fA3u2wEs5PcyzgLLi3GWFx1R7
mzHNbZ5YP2HK19/1HWOMsCfd8AtsjW6+yHqNkNNZ9d6N8hmCxgtnoTpc0d7IYxmkEm02CWOS6ZGl
tTFyXsKW9Jn/F9+suYvEVnhAA47Ar7uKxEhsTxsf/akf9kgweGeRNvaZOhdDob4qv5lvptZzlwPN
nHS+nWe1i4EnKQj3zmtDi1ZD0k3n3KChPsqdK2ND2ij4fUhxyHa6aTbRfmd2ODZHs4emeGayNU4R
nztHM4EQCB+xn+PWTHsyQmlDCTRdQie1UmS6lpDGGGjH3nHG7GBsGrOvxsxrO3LGFSlun2bujQdL
0I7cfuzyWKISLxLCtXqS1RYTMmInhG8eFld55UVuF8wPhLYOBzZ9i+hYijrGyDWhHLGxirZM9GFd
Lhl3TJj3uyIbzy6gwzmajA5rUUVZO50DoyVgy1xl+i0ItAXxIGR0aCBlvyQIcLMgIhxkfrDoaqdh
jhtGxPWCHxLBhpbWBJ7N7ceqtM08sfvRIFaE1aw52HjdHqwmy/ka+pG+/zqk48Ha8rF9D1NXq2Jj
NMFE6XgTEtITVH2pr1teH2uzGP3bsd38+Uz+yHCzLKjYLzvKrXvlWmgIRMsUPdFXPfXv5dj0V3ID
0EgUitdyhX5ZmfsU82TgeFhp2zUit5hurgbi1GYq2uPk2OmdXfVDfaKCKFpUxFjiIr0bOgrhWiK3
bNj2kN6QPsUGU+nFB+JL0kf2sz3jS+gYn6wgDe4mlZL4ivHCReFaYQ2KXGlOCLKztX1ys4E9igpV
s0NvCdYcDH7RzXfCSAv9nUkYfZfQ5Kje2SYem6PV6vIAnaGpkyrv25HboU/B3SrdLrjj4BOA1h9y
S14vnqfuW2ka5UVQ69NV3hsQ4M21bJ5VmZfMcNU0p7Hjt+m5yZWxRYqSjTiOnAwblIOmiSW40g2a
dA6DQGTa+HTiJqinNanbyllCThzYbRsW85diNPUtyTbfvNYquw3ifAvEaQaXEoTj5uu3Y19EaTHk
d0L0HWCu1BH4NhwOT6LG/BDpFXOHiOGO0X/MtNwVISjHZmY8JUf0w503ittJGjlZrr2Q4gIrhxzP
bbvwmouWzNgDHNl2iDKzWpaDs0pDZ+IRODcTmZLrh3Iu7ZkShNCgYzGiv3mPyN6ZY7vSQRAQ00Zk
kT6nU5i7HJGT3N2V0i6Yi1AVqH6i0ZLb/Yjwas83MtRhKwetCfEJTOah6xcdWRK9ZCikTbClofSE
1M8mfIXbZpUgyBDSZdbtpNvTo6f3nn7K9GnB0pSJh9Rf3U91U3PCmpth+JFykwIkq9AqujMN4lCo
Ugb4+yY7j+Fc2B0jWbIWITA15FTMtWYobIG53Nh3lqWO3DVvPpRZ6qxJnjbFndsXDR6uTqxT6Ncj
Ye6y8+t7BfqBBXR1jXuvabLnIZgxBlAg0jdzewDL5Uo9eUb11a7nkvc8OwANW8vjhlRyONuk+hwW
vNXs6ZgZ2I78PPtWZ2WHDwQydrZD57wPAfO0MTYXg5wk019TrIA1+pGodrZpCmW1HtUwNhcuM0dG
QG063iPCLrAzCm253AaA6Lv2uRpYBlS2HYHOVLj7Wk/71A/b9r2pLVUkRoH88TRtqR8NAzYQNIFC
Yq9ae6zBNJDq/MAjxbKU4Xm83oJ+GUJzSbVvhnDGdzW8GHlGmioThxQftlRD6jUMu8JA+6fp5oW9
WfYc5yVT2dhCPdsd0iLlxVgGCx0q1Rk70a5+mxl/4DElZrN3ZhT6VgPBtZ4hqWc5RQfvx2o+LQLS
hS6G4MkRmFsOQjUIWtK56g5wOJEvq7YmmLgM8u0JJShBIRBBS2a+7rK19Oo997YzuxX5XevOTuLp
pS/4j6scObkuWxrVYrgQbfuS2ZQVieW1HpFb3vAwkkT2dcoqcTE4otHjPWGEkTsb/JMzV8DEtNnO
rtkFwUWX8+o9tTaeLewGhvShQpro/qB0YJMicHjEfwreRb/Kx84ZkmLth2vbyLeHzFPd52od9SkU
pBz297iG0oBYN7CvkZcZ2Ys2Zb571CbfEB/qfitvW9RlJIFhhhlCDZUy9ahWlc8r+Sfn3s0mN0nd
1KqPWNyCh5XH2iZNS3ecEP0L68dWln3cu3P5nKZFh5UI3wEKfN8tl4sWezN1rkXpQ85VRx4pJdzl
6k1Tda5tNVSHZSMETh8N9XmRq3mSzE8RyttQ86KKL7yO5do0WjIbfvYhU958AFm2ymQRqfEtHfUF
Naw2yiWmuRbcKfxZ4rR5s0ETiqm1QsIndAY8jbdWMRWTf0F016hHW69n76Rd8W0NvtHzDMFHMa6J
jBmGQzVJn4/VW0GWMKIqpsiujCY7Gi5BuLGyLUteasbQ5CyyM5YShzDnqFaK1aty+8Y+dTA+miTg
hdZDc5tXcTCnTK4XXVYFj0srwWr5T1STtnUNi4SclU3QprJGzeI36iJylPzIeDZ/bNB7Z2HWt4y6
RukNBQgJW33Q9KlN7Dn3H5oNL0QcdCmDbEH9/bJQiNIQcoX50Ghz9rAuGJYo8Kv6I+Fji3xhNG4c
A3vcLFKwlKqvG9ynOD6CJcPoWZmqpLrNuvFq2ERxNY2DI29np+8uitSf5UF6jWQV06S1nDd/KTxM
Lmt92rTarcK2pGeEy47sL4Tps9vAHSCSJHKRPuDcWjpou0CIqv4g0lGrb/pZn8XB1wbB3NId5ukk
lw7BB4mmGIXgeC1WqDqbxMpK+huxIfUCT4wG3PK5yhxsnko0vX9JyTvmp6IH4RgylsPZtpn++DVY
AWwS8D43OJb6qrpkzqgPxzLrayobP81O8OEtXGqDJIpvUcI6aYvVsq0vQ0m6H76/J82ajGcJNHDX
3aZutOVYjeNlalCCzKh6sJ0zennAZ5WvoYvVV0Mggn4q3HSy0CPeZ9IylDfVB8/plhutA/8Sqt7n
gfWCbglCxyYMLhSmCPiF+jbsrGOq3MgcS39O1Jr6E+1UWbwrQOnhB+0M5PoDG+NJ4gGdQ46eXLNZ
Tf9lzG1v5fFc1bMm7Gmg1u1Y+Tx7GYkKlGuhdt8TIbCGyLv8NGYt8vZu1nQs6pW3jPFSm3DF+12y
YTV58XUuaQYdB5z8uD2noLnOqzTAJCi93Arb2ao+FnRYGrAaPW9o7uMwpFO1mGcYAyNlJ9L7lHLS
sDu8jAiYwrGvPRXaftcFB23wyToyixKXaxOorqEQbvri7MMJOOpDUBALaZfOeLv6m4+wn6GjPNn2
oFGFLFAsBVP+LGasIddkXTXdiaGOlx9n9i4VC/zFMIYUqY6aISuMM4TQYz0oqTMvVIXSJDEp9RZk
jP4cztAe7kQ9eQ+Z0ocLb1S9diiXlIOeqxOF3tqOpifIeaghTXAtOsWZNtoxHogmsYK+OjWkE87h
pE3T425a8ULPkxBeC6m587Fljs4Xym3lwfTWFhCH2qRLrIc5vxQL3ccLW2sG/bLIO2IVfX9cTzZg
uSkpqrx58ruqsw9TqupnsuQVb4o9TewVjWfJuFwY/WHUYaeLGfc3ZTjYIClxp47b0QvG0Uxc7pN2
bERm1BE00uLQmFOFy2oZ27O2wl0+zV6tPXNP540ZdlP0YS85+4ZNNQcXZBqu7znFTmzgW0FxZLu8
ZYZmquJW23Ck9GYdNKHRZdtlB2Umpyi1tAXfqIc5sipU+76cUbVF/uIE+F0nvo8QUdPSx8y5t9u2
x/nI6qsvH+aCOoEfX4OCP2me7sA+pY+aWzk99na6qCHetvTdZOspQdb4LGWSb2iy4ibbKH2FSuur
ieaBFUFFIJCwJh2EubfN8kd/dwo5x+wSq2rn1ite2/4UVNY4EPQ1UtIR14A+ZNYbKhbDn01Fee76
h2Fky+k50k2xV5nw3RCPiHun7igZ/DzXP1R+ncVzl7Wkh63DvB3tdMAXsHYawdO5EwRnH08tmK9a
xyriqFwdRin6w4SyDfa0Gk0nMSycSqEDA6iMmMSB0PMsAhQiW5QbogF3gGmT2ZUfi6AxntxJieWA
ac6794e5ucrtEbe3Xgs/jYQogPR77RqoEJnfaMaWl7PrWbRFslvmUe6DPW3rQshYZl3b6LNsFjZz
DEKKgtpLXI3GxaVWV2vLiB+tWZhXmliSdh17XGXzKG9E4E3rGSHCkh0YtHHr8oFoT8BLpp9dmrgQ
pyOLPjnjTaNaG7K6KwIUsgipuaNpeu/jn9oPqCjbo6mo7eHgyE32tyjJh/wbGRIZeS3OxFodT3wq
5jwmlnBIpyv+RCajZXDuCi9bw74rCqw5+F/zaCxsvUsqWFTbDzFyTd9N+g/QVqftoZtTlE6tP62P
vl4u5sEx0uWcto0QoaYo6CIFqe7LZkqNqF3BigTDnj1Jz+X0zS6H7SrTpo1lxHby5SrfAMNFgzCb
JqzKdjDinLJDXYELqwm+abxpTHRjYPDd+izDKCraVDtL38STZOG/f5fqCslXy+4x3DYaO3joWJOV
34yaJ4KDz0YG4qYwveyE+4GRaFdqQXeoqI1nkiMDL483rcfel+JbojSzM+swE/PexZql6u92pXnX
MjA382Bl+1ei93bGjj93buxyxILcmNGhBtZAkzLkMRg+I3Uf/cQvDTZCXs3ZiK1gXMw9tqv74m8e
FZqyheZ+UFs9ORy9TeNCTVtG0Ckz6nfkhGLbV8Lu18iZgtyLYbaOFZ7qlo5z4Crzua17OwU/XBV9
RLOgRldjVJkV8TO9uhqdnKxQ1bKZYwlHJnZgt8LwO49wFZlzyeyDTgUGS6CZe4HyfUALC7dpZAi3
Lb444iMSA7QnfyQFtdOWHri2rvXxtqbCI6mCMyRHi97MTgRH+VAdKD3PJVhaERfFMl3TS/A22gjp
kscNAmwVG7Lp0Qz5WNYifSJBCfe9ln9V5jDdCIpaXtTWcncL5Qxigu4G/lEBnWgjSGXLHo0656ye
Gkpd9VVWupHUgWBtNkHcBMHJ9HvOyvtUj67/odcQpUU4gyHd5fbMxGXzZX/PJZ31YsNr/AhAq1eh
5Yr0Raw9QQlkB2vmSXCSZEcZHEwbjey8WyrEbT25ZL4SJdVvmQqZTcKtLezaX7ERNz1rz+ZDLKiK
cbgphkwsUT21/ZNn5PA4aiqzb9paeU/62LW3NhgtuhbK96nmG3esKanpuly2NG4EpgjHuSpICDZO
uIG3/Nx1Un/s2XI+kkKC7X/Fyv8Bnp3+0nmGMm9k19Aim0U+WrFu84PnrVqyYyu7zD2IqitOtpOZ
jK3plY2htdnPjAyPku3GjObMcpH6F11+nAaLM2zbU9gTnmpsd+5S2Oe1WMsXqxNGwM6gGU8sH1P3
nhpauKchXT2c9B4FREyfoeR55zgmEtxnVCO0huBIcEbuXrJBS1XEqblEZDYaeuIMFh2bwdv4ogmP
074MHA05MAc+//TWHvJxvlV4DXD+TlYcLBRRkoYJiNTBwja5oPIFiawLPZFTLotYtypFO9Hq14OT
1/Qa6D3OQyJr0+PoCpafkHFQUJ9qq8RBrVnsxofZmPWnKbDZIWhhMhZzUKLcF65d+ljYFYYs0x5l
HxpFtfDEBhwkL12k14esmxomEfhvd22nN85xb+3vLK7y+YKNqS4PPAvM9lpZqTBtrPK2sjZFHUPM
cUtvbDDTowmRxSIgOIDoDuiAU9RMu/gLS13Z7M9DdlOWQfbN0zJhUPTCNkjoQxd8ZZ03LUfJvEmH
hsvrEE02ruJI61atZX5f88LMVBhTwkSdIAK+xqidtLo7GZ3FecqSdVol3TwGRlj2EzS9zO06pJSV
10drN7efsWzb28FN5+V949Xzijhnw6A+QO5uIrzc6myMdU/PoXPr+lSSAtNxhYF1qGxK+ZjpzL7O
wcyif0/Dpg+SerOxZze0Me0D4V7EtvXZKOhUBy3IoNIQa36kE8LJnZXCwMZrt60XFuYIocNNgayH
XSNJiyi0ea6OPHTjrd5yIDawJ3M0zI3uANMDQoGdynmI100MdG79DXRFrmU10TGtW98IOQlaUcLZ
HunlMDwjGaLiLJ/S19C9Yvk02GRIj6YrPk7BNDuRU7jAXUfOIaCvLK0g/AZ7LN82XWOU5vM605HM
pPVSsGDRVPLs9Yhj0UKh6vjdcSl7HI0D6PvI0ipxKRlV7ZE023jptZRAIX4758iCwElmXnCHRbKu
/Db22w2/NCc+SSSjDHgdNen2KfMW02tPVBY6pcXWTcYB3B2d94bymRONXwDKFtmGogC+iOFFTEDn
6Wos8/VWy9M0OIBOdIYDC/3cXukw0v2jv0H8PalZr6lqstEvge7k/YgZU3af6eeSJ0UnzjHjbG66
E1A1esoLk9n5qHVm9TAWq6hPDokf6BjN2sCIPPmfS7q5uNo0fXjnWr3TXmI9z6659yM6SSQktykK
UmzibAppJEsB1mXMiob+85DaV/maZmboOjmnL9Pu8jKhy0Vu+YizYOdhmG4Qdmad7gjkFtE5wKby
fZDVglMIevivAjwwKJkm9aAyLtb8qHKE4TGxeRu7LNOgWI5+/0nLSECHAyG8FHceqJWYjJ9miAGe
E8YlXaeaTiPPx5ceQgnHoXlomuux2HgKMWiaz+YsBcn2ZuM/u2VnPtikGuJco9c7hSkeKslrbpaH
bBXWN2/oqxmgxdR9dHvLP7qdTysxSDUycaSHpZoN0k3zQy6wBiXMsi2Fkmn5hLZhflLLQp8kzdOW
pPalq441ZjCmI5Cn7HNKC8QKBY8lXp+gqtykbYimSEaNCdex1er8onS90omCbOv8Uz2szvuAk1HB
Ojq5w53gpGzQDgKRQoN7e+8EQyESaYs2P8KJcM1rqj9OLBUNufTStto5fZ8znxjiqhH68r3TyqDq
+Sq9wfvAuCVw4mplFHlsO97XS22FSv3OrL3aupmUmtdbv4Bl9L41+9K7sks3H784ZWCV9AQKustM
KYc70p1rK2TwKN23ZFW/za+Z0KKJcHGgQhnFW/jrzNSu5epyaFSxlebLWY2We6srM0hY5KwDdvw/
XZb/p7v9L9Qtf5lY/6a7vfjWD9/WX2S3+w/8Kbs1/yApZufJ4vEhVJdz+79lt3/80KSDPGPuj7CP
b+h/cgaDP2h1/wi/Qk5p8Db+S3VrB38YEPnQB3gg1ZjFG/9JzuD+h/0iJsHuQP63F+zSAzKSfyQE
/mWyTo4nS2ZvQw3bbQGY1dsBwpXWymS1wXTwMjTlZ1q70wnLwEay+sh5MOxg9YX6sqiXoVy6z6rH
dEWPvXxIl6nuQ5Ixmo89CwoZSFXw2S4D785n1P5pMBb3O4rMrzZL0fOPm/5/z99/8X3/0/N3/bXa
Y6t+Rmb+yMXc//8/Uy5RdqPWsVDEeQiO7d3W8VP0bdh/4HflOTJxM6EI3yMm/3z6LPcP7BKQ6JF1
B0gUd3Hi8DPl0nL+QHpkOjzIiNws1Mz/0dP3Qzb0by0Tvx9bHAhFBE2sUKhAX4ledDL4tIw2GGfX
HAaAl5iLHU8O8bXu9K6RuAzWr6Nl3RnV103wDH2Y2uNInIm7inf6VBwt0AWquMJtlgzD/ZKWYTuc
ev3Rss0T3BUOc6B4iLIGthOn28k33m0mZZbzaZPXLpSs/dKLfDDVkXo9mi81+dwKNLaJARnpg6ve
6dXR6x9auECzx87VnMesC5HAtsz10jaN2/a0sU+58ugy9a5Ef9Hyr7xKj9387Nd1zHEx1Dt4wf03
YGpxT1dCH+4kiZmj/c1u79waVHnX389NEZfy+7Y4uOY/rZKCr+6ecGfcjvp61qwqtEvOAtmpd6zr
Uq8POQ4RVX/yy6fdV563e4inG2oT9UTuxkYatUuQ9Cgi9PLZlPKqde711DxiglRW++hwfqUmYcTK
uMZCwlOnj8GM/l1iLWnFZdaJxLNQLSjjjJGTmzgiopsPbWax4eZx6ckTYKTYUN/VwlAHTpn3bs2/
2N0ZuwnYtc9TdikQfziUJnpJsd3fEFge7dOQNB2jJX2uYR6tZPmYp0r/ZmzP/vagBV8Nd4rG3kr2
LohYn5zNDMcsvwtS8TDt+k7v5CCz7MuS9u5KU/yTDoKZ0JaIhm6i2UDhnfEavGpUGce0FYkAlaaM
OCATMNvK45xNtwh6OCOj8BjUobSMaIJ8+KO8daeklzgQlLyxdKbAZmyYbaJXSyJoDCwaxaZPj6/7
2uzI0IJHJ7cj/XKZxQV2w2OxYTlEcg4Q8FLqRHO191bH5PmFjOQIOUbUMGVFBqp8O+z7L7rKY5M1
snHWcO9oaA1wgsxiksrz7VQcRLLI3VER/CorG9ByHDXinlXQHO3FuwKkeOlRoTWpzWQqP27+rRyh
Z3pJli/oTKqLzH2c5890xTjuXFdDygflb+BN2K+YOV+Mif5RU0R185khMbeJJ9U6F/kzc+kE/UfM
CCbueNt8aUVA0eJZ7xky0cRIzcixMah11oHZ0qkRI4Cshb8e7Lyh4pzit7Ge6zI/NfVC37zB0Q/1
dhTroVNG6O55mp5JwDxTbT64fjUb97JUt/VbBv8fiJffFhiS6sh54Kigv9bHUhuZgRjp2pvV95xx
yVB/IHwkXNL64C6gBe8yywLiZMTQKa/srjivHiqOmbpwU9CelmNbpQeA1IfZMg7QUcPMvqtTCI0c
KAONmaDx1Kj3W0W7JR6/CROnGT9DkrNBPxsnaqy3h4XJWF8GoTlftuL91h2Ye0PCFNHKkNJGAuBZ
X2h5m5YKff0x0NrE5G3ej2OzzzvOQWC7cu0XwTy9aLRLd7jsaqCMA+FIXy0kBasI5/KoLQ9EdcSN
P0RYvULXvR3E+3qkmfamN/3XouHPVfsvN/WVQ2Dy1rpsbW7qVn3Qx/LObknplWW4KRJ8GnIojajR
PzFSAN1m7EaCrn5DA0uV89e65eefQM2CE9+DnMYu9Wt128ya5v85YPMScLAhTYF9uj7cIVgq3Cf6
JkhiN/p2Tp/ofuSY72333GifOu+s0qSkMcW6ZD7q+RVvvbaelXOZwTcMYgp1cPon/DMsprd/2Zjv
fj53/7uV48dfTTIEAs/dXQrCYde6/qXawvjn5RBaprAPnqaxojPNMNC7Im3ljfvzq2j2fy7E1Ibs
LcT/rzk/UzZVE5pZ5nZmhCoYdCpDRl8Bez1lbwXDYkh+/WVAzQbbRx1Bgq9jvEaqL76uNBPlZNhp
V37jvvdS40wH+JTV7Wl2Z5qhjFeY2xiF9WmRFfuvdTScM8mR4BrCcrnGKhmOzYbXcC2I8GBAVFYH
jsn0IOqPeoaRmX2e1jF7Z32qmva+yOp4sR45Q7IGjy9a34AHQX1Qdecc5Ky+NysIqZXZzTI8Q3I8
js56t+HO9JdrcKwX6hZ1YufTSjd7qH7vevpOmAbiwP2+OlbE0B4fbBlCLAzppIfzKkOdYS0CxS9z
bZ1bXV2p3Q0KNZQqGABjdTKzxwrKyiS6s+yxKQvtlGFE377X2l1W4hcWR3/wIp6KsEhVPM43xhya
7RBmtRnnBnQ4NsT9rDymD3p1ziHyOePJa2Cjrazq8rDQ2jW8IcTDGnqfZzI9FvlRc5ACrLHXl0e4
mcJ2QQquUVpvp0Aw8LLvpUc3Pgcdq18viob5+mLoV6Xfxe62ULI/rEUeddXL6tcXeo2W3bkAnIls
5btvvHjcAg7pWocluvnKSSES3q333+yd2W7kWLqdX8XwPROcNgfg+FxEkIxJ85jKG0LKTHEe9+b4
9P5YVd3uLLvbXZeGD9DdQEMpKRTBTf7DWt8yHvLqdlTHQT8V6mHkyeGw8yM2ISEcgfXU9gSomlc1
+EHnQV01smBA/iLNq4mVQF7sUTDuKhhFpTfspnQ5QEsNNsifw2m1KdqUdy6SOZAN6NFmgfg47W15
1dkMOpmHqHXeAVg9qbV68kp1SMFFMxYTgT1OQenaxxmBlUQOljcMcXjrYMb5PNoQKnFJfTfJumIN
cFmNsDEsZHLHtD8kJWvW2GAay3a0A0s1hhbnpDG53/Psg4krkiuWT0Fjp6FNbcavq1MH/799ykdY
nv0Lqsnz5JxNeaitg8RuVzcArZ0XI07Cceigz90pltfsQRB25JRc+a5CJdRSyGg4N3SN1KXSIcPj
RmQ/4iG+n4swLgVnRh249CK9iCrzq2esJHPzbQPxn7N9SIS3H8Vl9Cgel/Qscv+EXX43efApBbuE
FfVtjChSPqymeCRUahTjtWUPOwYHZ6M9xMmzB1G48/DpskjByJF7OIlN1MUxXE/rABUMjczeGO67
4TuWY6ovIJ/AVG39PC6UBDEBoG6E+P+MZpIaJg/M6nOYHOoRJ/Qa86HGuVa208mo4r3Zfjb60VEP
LXvAHAkEZyu2jN1kM57FuOAnX7MNR6gT/cD6qmnMU+rfUf5N3s8VHrwH1AHPkrvyiDReOu92EEYg
1iM66guAy2CtfB7U2pPIXocZvi/oVsSb/pQ+FhA2V/QXRq32vXkbI8512/44yO9aw+dlf50Ge5/6
aYBO+ZzGyeNWUk4sfFAshJUc2WOOUdp+r+VrW7RHk1pzKW5tR4/U8AZm4tlG8rLxg5wuCanvLHnU
4mvph4n3MmIAX/ttevdptpSaYmEn6KIpAKbeIBdE87gtOthMC3qLykF+5nKp3pUF52XmWlkeVspR
b3h1zetkm/2Nr7HhAMziujTsvbLXEPLVvvbmYDG/NvpZaiFGbfjlQ5A2p7qGXKwhljXvjGORDoGN
cCF96TQAsaQwL03x4k9jOLEB8jIRbq0Ek/Jb101Cp1siq14PG8NQ1CoEYLgbBzuo0hKtFJBo8Lt6
LG87w9snznzMkdCVzsnqqVuYgjvkscr+W8Kmwq+6E58WYsuXAYFt/VlTK6En3wmnDHyd8R6jwSx/
ka4ero0R5I8Q8wRtT8fsAVM6v/pB05yDWtZzWjk7QU6cnvb3mnzoipWwYWpeFOhOz7gwO2YrAhXH
3CUDznciL1drDr36kUcDzOVdqconfbqkPVdpeRq9CxMJYyLEhZeiGhUY2l0xlYFLv5IkS4jycs/y
n7JKsrtF4wDK3eDY6n1gcbUiBFvmNjT5dZ3QIi6kKKWqTdgfDDyHCjpbWNthgtTNdF/F8ljZDGAl
jLSiOefeD0Mx8PXOQ2xceLAfkgytqEBTs3c/vPU8+sfJFvtCkPRgXmL1DEOX/NsdUV/FeBz1N2RE
aLPhpTB3ceuTsG81ccDCX0z3vUa6JiLVQxufbcLT58cFGlB8LKkKPOPKRZoC7XaPuvcoOwD42k85
f43pvah9fFEGEi5mYV7aQuxy5zB139b6pd1+T1XeVH3+TYtJmBLdN8fz9zFWyvyla2TgFSu3FzOS
81PvJsy4aSS4aH18yHq+sf9hDM637CWDaQN9bzDC1r3R6L/V1EUr429sW9+87FiMJm6A7qKmPCzX
yKaHLcJEn5+MBj3rzVi8je43wyyfjR66u/FZWZSBa0RwQbBNiiGhBtUagRNlpURjkprBCn+mJ8wu
imv23ggdshN8mp0Ws0ABjtwHBFUGzHRZ03IDL7gTtfXOvyf8Lsi3MAZjE+7x1OZSnQc0H7SurbPL
x4DlxM43OaPsEzpIte6YBKlxhlkfYGyolHUcjefVt+/NRrC9gLXsFIeiH6PZ84m60V47bvVTM0YL
7VXaPs7yahg6rHxM4ADAGPhWeCrjpd55E8EH7lea+xsLqUbdPcfzT02D42NVJ82e9qZp7xZZfOqZ
ADULLyo91X7IVIIP5g0l2k75flhnHDxWMUqvr/0qJnmBG3ExBCKmnX+aLEXanWC8ADcWEFvDZd06
zAhJZ9j+fm+hP0KdiT5x5+AeaLAhEDD7lDUdd5PtIVeciTEMWP/vqhGjwqyFjg6j2QyIJEQ/tK94
f/Q1Dnsu9nyDzfPuWvyFIgaEudbXpomvLmUlxCOmHMVOA+GRt2gDfVIF9GNa5WeF4qxol6BIs3AB
cGs1l7Hm4dvssSdQnGDBycS+0ucbch6wUyA0jT9JFYTQUR6hkAcCgrR/ZtvEooXc8oK/xdqjJjok
tha4jHwKUxzwmMCtxy9UrVcWHb8W5z9HXSAlQitetYfeQk+GABXs2E26VSmWvEU79my12C/to7EQ
fIoQt0Xz4+jttZ1gaoltmnY0wMMLYqP9AEXMiblS2WQi3XTy+aYsKDuL6rpVtxWCa0aq4bx1rXP9
bsJMH/rkxFIh3lVosouRQmL4Iblljk55HkbjlIAH8eyJdrXfz93dumShrPIod9aTTyGKjsZrk9B1
qh8ssKOR2z5LdYYuLKbnyJyJyuNzxBqA24qnQ2XsC5Pqk/eI7On9qEXcjJV+sfQ1IGKAdJYssp23
ynsclM2Oncdf/ZWr2Y73xqIfbKjjuUpRPDtBkSCojb9JNNephh1joVVu1mBqXuAgRFsIa9k8r/Uz
TQHuqQi7HSGyK/ewqG/fEwJL6vG6WrWvpHOcB9u4dPnXxPtaFZSU03gg8duaIYT7srxFvHGD1eS0
qu6QmdOBIZywyzO55kFVZw9/ffLMCJD//Mcv1JD//I9fcCP/HpTk8LO5ea9+yj//qF9+svzP376c
/Gy2bcQv/yesVaaW++Fnvzz8lEOpfnsVf/zLf/eLfwyTn7AH/I///r0ZarX9tIQ8oV/mzCZriX/O
Izm/1//t+n35+b9/zx+rEfcLw2eBr9PyLUzJv7XDvw+nNf/LxiEBlciM2mL3tsWT/jGddg0WIMBG
cXkDUcTz+7+m067+BWoWi5bfVyZ/+8v/aMx50/4p0uJP4CDIcsQ04XJlNSJ0uts/k3wzO2klhKA1
qIgGIYeuWRIqfcPG9eoWx7SMEYMkAPfGsNf64aZLxJBd9FUPcLfBuimP7DsR8yax5Ro7xPXIe1I1
kWWj2SlqAtf1s9dRIEvcN5k7fStR07pRquJ5ZWCoA+OcDR2pWG4mGIwsMSr0FKu+aykg7xw9mz+5
+pHwo39ifItH0B8QyRxWsFLdrrbb+j1f1cpanACbR3rfQLkLbKcik/oz5UTCxDbzq8uk6StFDJ6y
SK7YEbhFowUNq16mNDOCbmlaT0yTZLXP4Vae29meWe467fDCsxBaPsyA7iCzaY6EqRvlofbVk19n
VRmxYQ26uUuPdgxzqdaMJgtzLEk84DXj3ewNnDLVgBFnwZ3wPre5+lZ7Y3tsJoS+QqG1+OuH9N87
gf/PYYE2qtU/P4Z4N9Lhvc7efzm62/f8fgxN5wsQHBtvleUQdWxsh/r3U2jqX2ChgVNjFclkBy/G
3w+hcL7YZLDyGeMHFi7f9fcVkbC+ePjlMEMS1/nbj/vTuftX5/A3Js4/zG9hC+CMZnO6OVF5CX9m
StqxKMkcEW3guqQUBG1t2A0xArb5rpHOUwQNkp3Xsk3Hp36ev5WoKvb6mrlFtKKpMsIFZJwMEIBX
l1HmPLhW6PYkjDWap4XECyjmRuSx+nd1QhLCZZ4NbQl66cwv//CW/x8GfxiMfp2RIWHlT+B+h2+f
/RlO9l9Hf5gJLRfBJdrLCZ/GcWXBMiBJQeV/7qae2wM8y+xHZvY+GQZ69zMjk8Fh6j6hdsjaLGGE
jGDeJqVh7dIAvVHyjC4pu3MoWS1WDUMJxssgMxGDlXrQE9ys1GdEgjLZXLwi6qxt4qx5Xpkc0arO
3VGaCp/FpOsbgp7RPT0o8pyv8TDp56kae9oWOeXpziKO27zzk6l6sZdsxqshSVfYp2vXIxVqVPm9
Jb2N/hHTEIVWiTtsP4EZRxaaKXKD8hlyNIZrZksh2NuqJAhnLNJ9pW0ilxG4A7BWok5Y9vVJe5da
air3flugk5cu6OZIJvGEEYAP+Wp2lXfveCXla4K6eeSWkvkMJBopy52qHEMeHT/Rpgjnc3+FCGXx
zkLUcXswpMkqyXHL9oeXud25W31xyXuv2heESPQnUrf6t9zNe5tYrcTiTYKSTGlIXI+79y1/PXYE
DbwJdN53Y6qQspeziTS8AhZ1w1RnMHbw46Y0MLVVc0KjdHUUnSSHcstfkoG8HKxmt1U2Wh42mXr9
ESucspRwk/XZFb0v+SPK6ckohxH3h5WaPxNzS9VNiz4L1aLlNwbZ0uZtM9fmVTc5E4FeZcMJmHjF
lZX0uMXdHHOH0KcV7i55PQ+A1ektM4kvOiK9lUShKoNFb0w4tEmDG00rsDpcz57E8A96vtkEWdVQ
sfbrbfFSN6b3PZvixdnjWUqBUcq6MFgZbSJ0o4crhwTLpyp3CmPu+PTSJQkJgJpvV4imKtA2B2xA
2IlnXzGu9/3DXOZjf+l6pqJTO3M1Y2FigKHDCpURV6K+RWcMm7ZtnNL3qa2YCCKt8N8WXLd8zQZh
jlO1aNAxGe2EfTwX9qOpxgMaDFy5WrGYZsD6ahrgkJTO5qBJlyaCmdFpjEGXkp1syfhx6gtx0OyB
TNcS60S+x8M1vaKjwQXdV95wh11OYvsYEaLGueE9IFNapyfLlPnXvMRSzrJ6nth2jogeU01r5x1S
34G1WF07KftILCA4+9r2U0O79n3QADnQgdbLsWobzztgsS0/WcOp68otmifHHPeFBHfNcfBNWlcO
8UWP++mjShPnLCo7py3B4osa2ntTLt3qcU2X+GlRHR92qnH1IdJV38F+tf7Jx0Owcr41chzMNndo
7fU27kPXRfi/kPllHDTZeV/9YWCOm6azT9XcthVRWv4IagB6nxtiyxvxNsfYcveGiImPALHjWmEx
GtZyWvqWuR0e6pmblKG5n5SiJJ6NvN+BlzpNFg2aq4xQisHzAr3vt0Eu925ilHQzbney6ST7IT+R
NIF2KT8whctXQT6MtbNKPT5vIrziUOkuAX6DZSvApsCFN5OHYT4h+eIwEyI0DEG9JiB20ymlFzEn
d/koYrOpw3hm+A5VNGF+bkC/hZLjbn1Cjb03m6e8CUe7txdkllw0AGl79Vpwa8X+bmKF2KUkQ9Z7
TaQugj1mktZFd6sqlBktI8CGKcYXGm9RVxO1E/SxEY8Z6fEC7UuZPKQ+lnSGphB/94b06vri6wu5
DvhUCcIig4Wp6YxMUWDUsNjY985MxJPjGJlxl8SGnUQpy/J6B+CtaiKnaMmjJNrPdkmBQRQe+QAF
brJ+7dRRQxLPO+ROrgcKuqByxEo0vZtmnz6R0W5js4VY+8NE+zuHOlrZ8Yp51lT9cDK8CSln3KFf
jxWYBRj6pA/2pr+eqV7LFLOyA0WyZYB2wZDlsXLx9Pm9QOJ/nc2qHUi8mhBYM5jKdlzV2PVin1tW
kwEV2A2+Mh99jNgXhHzLc7pYZclFLlloyMa7ddPCvDfjWX72TIk/prGe+6goLMFGZxoKxXxGuuVO
+uRgc8Isjr+KlcMsmRv3wAMrTW5z4mgooMlftncOVxc6UnImrrxWyfcF6bsb1oMvG/r7jRrRty3b
0Ey56hmPG86wWa6YR+ToiuWIPpHsi2bKhi7yllF961I9RzPZ502+AxqdzWE8ieI7enV0/fXoDQT5
wGDOA5xV9lPG9BJxbqVG76wGnAxYzSzjzrHIbdqJZNtcdQjel71m4mNlqSBQTCRcYoE7TVLtyyHD
ojEKWxRXZt/4d1Ov1NNcgTbCqDDFd0uP5gpDVsqmwuiwOIT/VR6r5Tc1lP0vu9Sr7Of3VP2spfqZ
/dqpbt/3e4nsf6EyBtJGL0hraXkOMqXfS2T/C6RgBFQ2cmS20LAu/l4i2+4XFFJ0khRZpIgZmzTh
DxUVX6KYZgHs/F5X2+5fUVH9lhr8S42MoRj6F0o+fo9ti21d/w9bZUZdNNB959AdVn0wOBSyq7Jv
myKnOogVay9RWjfAWpj92d0c8ihzA6teikDXB+fJxeYXdDXRf2sjbWJnRnyjyYdmZ19xpfV7k8fP
vnLELaLfiWhM1L6quBpXpNpZ0b8WDgbUvvTMU9FSWnt5S9gH6WZISCzUZ7sui7ttydl8pqJsA7tB
tD5XJYk/uKGetaqpCboz3VNLBgP1GdKFOvHqiELVvqU3RH1CXEuQ6+mdhhAJhQSbs8KYxp1l5ex1
6zqNfAjqhxg714PdsZz46yfj/8vpDlflv2orh/ln9dEwa/y1r+Sbfj80zhe6HBZg+tYfchAsjtPv
h0Z8QTkogIn51DLkYOh85Y/hjtBRJdJYAitEtUbryY/726HhrMHForFErYpikQ7qLzSWlviTaEE3
OCmcla3ndXWiI/6kIFlakSbWkNg7UyqcQsO8hKoCIOM3Zf+9a1t/PyPGP6Z5ZdwvLP73ApJomOs5
Uw+jyvdjsVIPxLRJWe+Zhy2C6sU3yw8hV3VYjWkKrM3G4SfqPauc99aNX5refltnSDOd5UYkHX4i
cHnSF5IinZT0UCNt2VYxUd6r+kqlwj+7S/Lgat4PexPbSLvtTvPauSTXQxBwoHMy7IfvXvtLT0pb
/NHN/vSmDAx0iP+zR+yIC54NHkxrorvXythgKM5SY3WlTyDNYmBeSHrv3ErwHLVcIy+Bt5ICrrjV
Y5ZCMUKtqw2zsU9SPOUSCpJrLc9eHX9LqlGdSbu6T2OLORVlmrf3xdgdcrEwnNWIGSwyLJHVYHxj
xAAAB0A8Jd13LDXl2VclU2vZhLMRX7x0Wz4klhfVTfWBN9I6ZKSpYfVIuig3/RgHlLMyDWYrwYfT
7Tp8L3S8Ceq1Suj8Sd47Cb7mbkQKgvaHVDOIBMlFKu9bK0kam93e/Gj0nNl/3LviaHObvKSo9Xa4
KtgRTu5zrZdggLRquQZ6oe1bE4JObpnF3tBYZS7leqo87QoFhhEB7exu0FwYgYIPhEB1mQJWPw+p
PYudXMkYa2tWn7iEr0shc14oKwT2HM6um5mjibZ/sRaTKGd6U/5HAavxu2crX1B4Jgur4UG8gNZ+
wmTpsXKcWYCk4wu1i8I8tFyLSW62lHm4MeOs2/Vq8RjrceMt0wUNibYcszjBYxrjfEyN8VVNjRfY
ZvcojS5mMTReK0Lydk1do2zsWb1k7RLhWo6ImoeZ4pXv4E4ptYwr0REaDdsQfUiX3qzsCQIZmx/6
kjjhAKkOkFITtbb+NhDUyi0cx3OVkigII68EC75jdaow5Rsf/Ui7XtbrrZbUz8gComIbDpgz2lsp
XstOiyMiZ+cIW10XqtGUoFJmEs3N2gwra+ifphYAHvlJaBnsH8kkqPnq6dWRto3IQ9dOKYsL1CRs
6/1+eGOY8tTirXoUWgcFLwEGZ6WIb+DdBotNsKL0jjzk6Rbj1jk1nWvOvPKMnJKGcRBoFOYOLc5O
vTbYlGT9G3WojaQCsd7Su/ExH8jQ6dV4xq43H0dlnfTc847+Yh1a8rYPI9fXq676D+XoRWDUzRA0
24eQQFWLHJxrUTZ63/Qh+e6N3fPIXIZdebIg0tLrveQ1oaVc/YMxNA56G15nOZY3hGKTI2LzRjfS
vRSD4Z+YAa1XM0j2s6wZtgKxIlBNEBFiAeLD5Z5Rw8Z0Rh6fazqbOgvx4rVnFR1lNsoCV06Plsjf
smwK1dqugWeO1kGz2NvBxIbeYtAtc280D7akBWw2IgZLfBKLKUc8eBvqRvQrkGATBcKKu9OrW+Qh
MISiDmgc8xmdUt4r7IfFleIJOJHHAohVHB5olE8rd//AMBZ0G+okt/hcQ3MYEZfsf81CMpcbs3sK
rotZE/2Yaxmawncb59gD/JNTbLXmXsPEFyB1Snb+qiN6MdWNnywffTyxnFdb5JWIMbsmcCa6lv9m
7rPv4y9iqMbll8Rql1GBDLX7MWL6L0fSsrsmcXZNjq4VtPNrOflFwEyHrExky1Wnf6wJn3LpAsGR
ZR7DD+J09lB0Gm1YLrmrCXbaIxqlmNezoY6OgPh/YjzU0RxtCdjWeD2b84+GAcFuyzK1JtmcgPm5
oRvjwfyvyuW37db/bS8lKLX/+UD8uil/NOOv4/DtO34vWywqkI2t6kO8R+LqU0z/MQ13vnBhQzS2
AMVThmwj77/ZdTzQ+jzfSZnb5KhbafL3qkV8sbd1lM9MxmOZBb70L1QtBvKdP82RsSu7FjNksLsm
ISV/jnYjH9fquxSJm+6Ml3HSqim05aLu86IjLwfXfQdcrk3ugP576C1cI8yKgSz7yVG3ha1X+ZH2
XCf1dMi8BtpXqsyjWOL5oXaWM112Hmne+MPq6bGVyrtIlygSfDfh/iVn8aIb3Jmbvr2Y7cIitpr8
A8VR/rCOtR24tX0tHM0/lEUiz7pE39dX2iforvnacJZHR7Y/YhOvO5FQFFc8HNQ07QykDSStdN1q
n1Nu17vUNofntamSG1vEMnAZZep3AI7wChvs3AqagdjkDtRBdfzejPB/n4rVKFOkN7VzxEta7AUM
g6e1mr6ZTevNO2VS6OxWw2RltWGO3IgYaP3ILRZOUL1ow95MRMMIc138fe80y/Vodi8AMbT+YJoL
KSiNTNZwnEWMK0FzWeBnc3YytAEfsJM7cAEKQpdzqZ7NKjVfvWSwr2ZH9sSI+AZfTBYG1hbB1vy1
Hboga0DXX/Swx8b3klhWZHrEo/NYrd3bcqywGbpz7JAxPMfIuKv2w4PPuKvs7VnROvaRbOz4lllZ
Op77xBfPoqIHZa7fVVqItWp+QtIu7qWN0okUcmF813kyBQ7Wb38LZJbnWNkWFRaJz2Gp+yOcm2Ea
3tEOllep1MQZ5hACadGJLYbEzsPOa0eGH31xygceMVnf19+KWPCATAr4aqLfaj1HQ4qoCkFx1Wu3
qmid4TT5MT6FqRKgWiz7GdDEUQ2Os1eJpB+VS9GFvWk6D4t/1yQNPI62HhFhK5F/M1lD7ksc3aUs
zOtinBcyldsuu5I5sk2UPFAQ6D7xBxNnLTTsFHaNMizxEuc4chx3po4OodswTLHM/Ej1aBtIG2fZ
WQ0XwHmvicNcsWQ8j+SwwYRUT5HGCCgSvR0k3XLtFItFeWZjNXWJEmgncfC1OKYJBlWiPAAyjKh6
J4/sBf25J81p32nOfRyb986cuFdcXgHACAa6hZuHxZoZzMlQ47F2RX9Sr2/JvCL+bbgaSBFeDi05
hUFnjxFW5QltHyCDMV4rDL3CDuZWz06U81eTis9+cT/hvz0x2K52ulqZd0uBKDVW6ux1Nso9a9DO
ykTBmxX+owD5cCARttupoTQRV87qKObyxSAu2VYm1n7fKMOmRRk4aQR0ZpWGexxCRhLMjsEio0xG
NlQuZhFnuWhecyuX7HaZ4ytMUADXRzVF2C/2CfIqgQKIlIJnX6+z56kps9NkI09FAOUuhXM1dgzq
gXpsRDITeZMr1D61ss81h83Ve9PH2rpOVI79M0tiRqMdviI3/Zr4Y3ndgAFmbQznJWBz0+7w2d6n
Lc6wuluWU1IVFFGLHmWO43yocZuZW7Dfd8jDwSZr6thpGCww6HIC61o8955B7k/SuhCk0DhLjtun
iGsWN2yS2M0M42weq0SHduUUeb2n8hyjViINmuLsZl056lumMq4zuhuUwQwOy+dlbWHfmYNsBaOL
Qt3WnhXgLiNTe4yvnGViyi8rgRG7PMxWVaB7Mu/XUVvvWRx52EeSnwO283OZCgBIRuYcSt3R9N1i
Ou2xTdzlxsgY8FooQC9d06FAKzcuVAs5yGyG5jqbVktH8Zv5LwLuRRnkYPgelZthJNHqucQxxHYo
YnbaoRW3obSLIr/nQoHRuCrzzdYX79RwcYfz1Nn3lZT45CrVMtgs+/al1cqYG2UKJBoAzuh7YcXu
fueZNGYmBH5USm4J9WICyXKY1rLctZyNCJaPcSppY6kVZ0bL6bKV+WUDqERJ553tI8qAttyEqbU4
ug1ugdhjxr+6DfplW2N5yS7BGPR9ycSIAsuvDvrYMg4e55iHHws2UvM2PojfXmnVLPcpPcgWxGRf
DT6wXF/nJteOU4KI0OyDpLcHkIy2Zj1krIgbdKmZLQI1utk3Z1nd224eEF2LqrgGJBTv2RvuBo7h
tSz6r9NyGkteuXD6o2XUYQpS97p1nLtm6Jqw1/m3cTmul0Izy1sAZTZXYIwk1CLeOCgLcIGdg9DQ
GxwzgIrrqIjoi4Oy233fKe21jhONEG7Z3JWJISIjX+I7IIzeLrPqELNnYA50ZpbTXGWd4Fqt6ttq
ZN3R4/mGa9ZFxQhFHDW8XqLBQ8USYOYkTycdLaw4xXwVs1mM6oHFg57LDiGyOjuStUWMFo6sxUfW
Fh8ZnPN9No7aUbp+fxAz6xqDFPtq1y+5X6L/YydscektaXtDiN0dftL2DIxanYZZsx/zsvuUhfE5
GkZz1UIc+b6sRNKDl0Dylt+43pweuqZwjoIr76HT+KN3QlsfSUBjXjErEOcQGyNXmubRd/LqygWZ
e0dnTdq9mIdTCconNCsiSfK6au+0Em8a7i7jA4seJXwdj4T8NrvOz+3rzPVRpSzNm2kgSKFv5Hoc
zJdeW1GqNi3PryxfTAYsm/46jY+ESa7cW9oO0XufPJZrnrzAU/0caJz25jQpKENTfJO1G/eTmc+u
q6BIwwV+GOd2+5FDejRdPTuAu7FCDCTlB5w7yFez1p87Nen7zpbyuhbplVVB3QYYjU8hTd9TeN+P
uj7mj0UxtRfHaCzOfb2e9JZCCfLNdG2JYbNpVCJi6vtWouI58CFt+emLwS2bXftVvCULtfp8biB9
XOk6D/KM5vDkFNV4apa1/C4nRKJNsejE00/PbeO+5Ekdlb01nUcDqrYUfn3njvEcsi5pQpXW7vME
6e62pjC+ZVb1bHh0Ly7cQwQM8D55rD9oS5yFejI2x0b3mwtO1/wR6s98WVs6c1TlcwM7ljU0+E43
e+ssouwCxekQh2zJgGH6cf2olKaFjJAEGlFkIZfWyPC6kWc6XThIzI8dpynfweOlWdD0/vva+81X
Y9KzawRH3nRSDEtC3LLr+zRaOApQdQzfKpmIB2cG2s5itXlB2mrfLQPsNScVEn2A+8zQRxwtnuYX
zPhMVeZUv2cFzACjlSnO0yVN3iYnHT+LOalD9ksIw/oK+QLa3eJmHQDOrCyEP1ujHgEG1bToHdPp
WPOXMOXLPyp36M5o2dJPhBA/CXREujs5w7EfKgdwBgJuPZmcB2UJFbrc+fcgCfH1jFMF3nCx0S8T
RmAeF3tkfbQKT7tWbFm1AK6d+5TDdoT1NXEThA3U7Ba7FsEofT+qJdEuoYLhyP1Uy/NTLLz5Miu4
9q5Mb+Zs6I+Ox51Rg7fD/UkhnwbYeENAqvm9cFrBK0L5WKtVfnJGiLO32fBGWeciDFFI9M5AJF9n
5gN5nxc/leDe3JSW86I6Fv1cfy3WDfWRo4c+zQnlQu5Cd9ZMh1wOjdkbxeLw3DLVi2wve8PJPmPs
8IfIG0fmJd5zMi6AE/UT6rKzcEYGYo0bH1JTtod22na/xVU1mB3voC6f4Jw9gm/cO016zfNup/L8
TpfEg+bauh9WeeNBnGHKqtxDYrr+bo1T5zDX8q729OHYuet742k3GXlAO9oFnykg3lXRY0q1qSnR
tMDKB8qKy1hSX5tuKG22c1V/oATJTjWjtZ6E5QOkaXlqUrs4cx1Xt/VkTUcAmcRX8u8vmuLUJX1p
RNoC9XLQXe8+TcoaFIqPtHbN0+smRZG9ZL6MlrX2j5kz5gHiCrzUs8FNLp1fxAQ1jlIHa20xXmke
JV26Gt+LuchBEJv3Sy5wrXTLEM6zFZROyc5nCjtdLJFOtVHrxRDqbGDPsJA/jbw9dwg5TjFNBOYs
q3pE2xOflsnwQF4mfVAVY3lWMPN2rCL9M067JCryTAuaFPHwutaY8M04DuF/ZkdhaGeN8FmMV3F7
HAVc/IQcDZwTApGD3n9AQLKxNeH8LoDB94LQQnOdiqtusEZUyDk0a86zpG7wnP2ipne24Pl1RdbF
LXfi11rhlq9zAVVKmVRaS1EyJ7ePSEPmgH/EA71UHSenrK+Iu2Zo6KvqnBCY4G2Kyt6d7wbp+ZvQ
8KlMTRy4q3/sfTdorGE/efOJfVXKoDifo67wXxT3E9/SnCvG6rii7BHrycIb3xMWhckmtU69NSNe
WTVuoA3ub5FqG1ut/tA6B4QfvDcEKbV3hW0yvvW85c1z4Ajp3J4Z+cAY3fz0r8hrrgX05WMmLYz2
FbGymK2aQ2xjEMUEHgogZVEPnfAIzbWDKuD3x3Jpn5kIDmDfYGX6xE14fpo+l1pRfvOT68xjFbBr
ncnjN43jpS7+J3dnthU5lmXbX7kfUMqhvnm8aqw3wOjhRQNwUN/3+vo75RG3wsFJKK+3qpGRkZ7h
gZtMJjtnn73XmotOdauTlODHISNny79kj8dyoFYHaeAPbsqe3cbfWAEfidRjTTIEr+oKPtL8Rqti
tjh6adQo1aagJeqJQ7caa8J1dP49jtbrVEmmVZ0otynQbb5+Q7Kl19btha4dOHFqKOwTJiUtFYYB
bTGRmt1oxCs5gaNmzHG+CsKZsttKr/NA8ASRMt/P/E3dk3Ws+i0TiBwPkkTHM8Ka5QoD9goRJbxb
TXK6EoQuXM8xfg48CgV+Nm0rI3lTcsDk8aRrdo8lYjPnzeLJZ2wjS/nFlJb1Jpk7mE5Zi18wbvwN
2SwtKzd5cvJUUG8a1Mozwcn5tI1HIHxRHLUML+MfsH4vGnWVNXp8EWhivBmqLAQR1t7XpSQ4SqY8
Vrw3N5USHaWSUh6s7LzrXwfOqraggN6fFnZYLLqV5LP7lveJ3o+Onj0mcQlXQi42QzrQyemxOuX6
j6LNHgVD7vkRTsJy1t0g1JcZgiToKlSodMehs84iU79TRvPZDyyMEeji3FTT9y3DYLuPx+NAr8ex
QmmEoYHBVY6RrOT1vFUI1IG9BYeAHd1yw1Ac97E0tiuI5oqNHrt0iCrjCNExPSA9BUecVkzO1NcI
mzpUV5xrs30oigRgaO0JuVbnxIvJdW4fDFI7HEDFVwQoqB6bF4YZyHO2Bb0tF6sBw0EEaLg3T3w6
zYq7ENgTfZMuTAIvNeftrGtewthwY0htS/+AeI6GJhjlRChtgKTD0DAmpG70xO75RpwtcsliBGol
w+YjHRUd2IiPs6ROpV3TVh44596Js4ZJxa1pJYnb981wIdO3YsVDEq1KxT71yWatQgvgHpz27VRk
wgLjKvZSNlqLv5dypqk5qOikyDJTw91D0iz2lGYnVZVJfiVE81GokAs251k5nAe4VAKVfdOEi1GY
2UAYgzHsWG8CZCDjz3bdvl8mYxa0dCJfKVAs5TpS5COkayQuGt49gZ6fPRPvBU1BMuGUFOrGzLTS
kfvsMs9Um+9J4YDfPKjlkGxQbp1bVtnYYWOWz6WM4VLpy+gMwXWIxDF+iwwOsZ1SlttqTkCfEA1H
N5v3NmrEISgTS2aOLAKzav7YhwNHjZhbF7WqsJMEUd9laIzosQgvkiixVqnFDDiW+UMOF92OCjmD
hjDBJ9Fm2F3oM71YYQrWgYg492fRAneI7JxDR3KkjF9OpMoVT+7JNLvVlPjtEdSdQOsj6D2fSBMu
Ayc4AcrXRukfBxhgfqG9IDBYa7FwmXEi31RtdMmQjNajmF7WKDX3copeLQtOZpHjLM+yHRhaNBHB
LaLBHyLsmJWUFooLZbx21Czv7Eyu8S7LLIcg3pKt7p9qI82oUkeqqCw7yXnN1bBKaFa1xKiLa2Ja
bEtpYw5U5lHtUo/UX3gIZX4Zy9l1UOuKXZpcysBYBhI347JOXVv9eNdbgB/LTo9I7oLKXAdMAYyq
ckMjPScPkGAIaIDQSjrUHaN6roTxDhbjjYHfBVZTT4xFAPGAEYo66yKmPustxzrdg0VDYltRXvQP
dGs3zETOZ7FHF0yEpFC8krvx1EDgpTvFdIQEI4QVfXxpQiWOZ/NZbQxxnRUTMhG0U5uI2dmq64On
VAG1H3IXZLXa1TUDr5gZaa/2Mv27hIMMMSd2BhS/iRK2T1N46M30EV30Bc1pAm+MNHIhsKyI3nEn
9Nsoq2BQx+1JaPtb2hKDrZVAKEccBLaqo0g2kDfb8jSxXc2Jv06m/LwFVjgad1NRvNWMT+kQYBL1
w+zC0sHqUdilFyjahZUipdU6BNzOqAm2coSnUZyadVFGoD+awFrpONcRztpaWGPUAFgsRu2xS6Fs
SEn1OsrtbVA3qzGWn8BdkDThmxyXVJk2YWRsaroxrkIjDNd6VrlgIWenn8zzFAIwQ4DnsCDnCAIR
lvk2fumN0uDRnUt3CHpMZBYlJsOrxGEIDOFYbleBnppEZJhbvL89W353SgOGpKGInbhQePCBrV6l
tFocK4dJQ94HeApEhvQ4q84ZJRrDPsFhBDgJhO2l1Y0wiI+JSjHlj5FynSrlLcc2BPSdbnBd8VlV
CFfFrD62bf5i5JAzJCJndKVnFjpFAABoyCAoho7QK8YPfDg4D1uM7xLpnPWQnesT+Iox4LmlZR05
kZSfBH7QmbRBRJIsb30x3+Ua0CTmCiUczwK6Yh5PWL3HwBOnSfIIi9Wo1RMgwjNJUPNkkhcCO3VV
VcIP1QeKKUcYznA14xJVct5WEaOSzmmnhDJqTVmlFFA4mANekku6DTqvJkTsamkK5oIvnc2EUAbk
MJ3SmmljleOETdUrELY46C1rIZKCImpicpmmyarcoRTejLjfClXyaiLpBXlx4Y/Jtja6JygDeCtn
5TYy5MJRlfB8gk9RC+GmG9s9CLkMBDgj0rTlPtLc7s6TovA3IFRHNu9YXMGnzFwjA4FDopDlESiU
OQb0DkbsbKbGmFzSsyA7BROcIG2I4tBv4zDdT6X4zOl6WEdQcsZ+HVr1RRSoN2Myqfu+D5b2sb8j
Sgsi5OskRS9SGe9Crb/vAj6t6imSrTs03Y89PpzbDCQrTorZ2GHx9YJC9bdtBSFJbRg9EyyDJxWd
KjZmVXEbI99I5rweW/1Wk9XntpVuk7gJNwvZmbtlEtdAOVC8mtRZZZgy30gTV66nxxYDBSEB8j1H
yYx3JmuuUCHqpslFAEVABBmPvjvoyq7Ry5eSrREkadLtUsXgAjCobNVqkGH0WNpGl4bzgUYffiaq
wSqrT1Mn0J9Pr81BOZmlcK/B+LFLYgE9mRAgryophzRt/hGKbQUISuBz6B7NgsRys1/msOZizw39
xAtJ+eADnPTVOJvMZgW13tNe34+pBf3ROkBtkpzImMHf4buVC3yThcHuCOERr2gmVK/A6cfJ9utw
VSOPw/Mc242fnMauZTYD0kDqgmvcnhdZp16MMQu1lIxeDyRAMweoSZlG8BUTffKTKhuFtuqkvT7Z
0dDCHV+iYQSSliiSqNU0Yql7ANK8OIYMqJ0uglHcupRNIvIfG9Bk4oaNgQpZRxIrmo11SXwH0V/5
UJynVfP856Pl/6VuKo3h7VfD4/zppXgneVt+4K/ZsfEvngvy0A0scRIDWgX12l/DY35HxEaPnYoI
y2VE/I+fUVX+RaYm7gcDfo5i4sD6Z3jMb8kq9kjRUP+2Ov7B8Bh71vvZsQzVT4N8p5HWClEB+N57
oagR0gCAoorFWj7R9w3cbn/S3MnBJO+ALdsc2fA7SBPBlengAfJyl6JnbZzP02pm6R0me38bANLO
CmetrFuvRxp1j3hr16FXd+PVcA9If9d77Q5OnabvxM6lqm3ObhsP4ssm2xieuZrrA2Jmu8RmqG/k
7FbEEwGnGTGGXcC9t7Njr12Wkd1zYQjZVr1L8ua48gc7eNTczjl1XMUJSqxnuek63OpeuIZHZxf7
8KQMxGYduj2u8s6+JbvoIJ7Jp3QLEWjH+W8l78qDvpbXpas97AU35Q8RXPFO3dS71JOfo5XvdZtb
cg2ucCHYyytw8DTOE7bMg79SIi8ybPGyf5CPndPZJ2J/POkcbbdm3+5Ot7eWfdwv/2dy6kO6bbxH
1QGPbNeH+kBTbpekXNWeAsm+X11fB/bz6JaH1u287LLgHya3FUB6YiXotO/FNW1lPo4I0Q2xCrfh
iqAggz/bsB8j+5p7Zcfb1m35Z6NrvFi2YOsOC+Fz/aC4yWXr4pM5IMI5myywGjcSArWIoyupaThJ
A0BoIEeUU/Uyr8VtuWn3y4SOlrCyIvIE+ERw0E7RReCU62ZD5sV5S1xH0Hhh5snnzHC6Zsdfunk+
GBf1/byCMOVGh2DLc3A7epOtufpjusPAQEgkzG1m+NQBw0UF6/siimyhcZJT+QysgFFh91qew35Q
X7VVderW3RoGxwvFVZ3Y+zziY1O07eMInENA+O5OfNbUKPNrf4QKkKzhZBPGY1t3sOtttk+M9xt8
CMaxd3zZAz2yxZOWhFskOuH2Ig+3D/W4Dd865DcEs6FvWwUe4XtbnFCH+mF6HJhfMQlgqountiJQ
GVd+wKblkicIIsM4NKLX93czkT3pmXWKbTJQ1uZdeQwP8lG5qg/DurvRjQvh2XousAOLZuQgCKLG
4RfiLjkLXeEcByOZB8dh8ESnThhI2aK2yvi76fDrGi4ip/NyPRyMLZXZrDkS1CHLnRh4SEdc7RwG
QD12b0w1KdBQqQ3aqrzunoA5a4f2nD5dXWyHaYc7pgg3iuvvwot4Gx/QdHRvkIXc2X3GbWBfXBx2
XH/liFfEPrAEFEglKDrvqSHLa+bURBzCQGne9Ef9yOF+TY/QRADpCB65qCuBB2yRv9Kwf2n4adOV
1i6dHKx9jl+scN4ANuGIQqwW4Kl7nroKWPWdRMa7oz24TJj9K/ElXtnIBO1+3W3UY6846MsQbr3w
xiw7X4WrbnUxbfCAOEGyxx/G3UGgR3f4TDn3b0jYcZdvsKjcQL9K8DnZxC0dQA2VuVPea6wbhtPf
MyG8CPbjD930qlfhmZYwRQDnzkaBR7jR1nlwV1FETtc44qTNdCTQ0llN3uT1dJG3s3terrT9s2Az
s2E2vo9/JGf6Tohs/QlJip28ghMh7HNwzAfiGAS73sgPF8HResJLRS85vpAvlYvIQuSJaO9hnrat
I52Uo/xgHko8gEFh41d7EbfSfDTPvdkx1ua9bwvH7MB03i6f5YutcrnGhnUWviln5kXvMMi7UnZn
1RY5z4oxhIhOONkydlRv1Zo3VJ8tR/5N4rIse09P4Ya+jrUV7atwU1zsYk9x7jxCVu2zyfU0xLne
C5NIN3CaH/KBX9miq97nTw8KizldeigQq9br3GEVPtF0tynlbJI2vNFLN5oze8PhTF5Jzhn18G0T
uur5vOMt2FHvZNvi0LmtZ54XW5F/BX+AXdq9o6PqsS3+HbRCup2eabvB5YL46+4Aoxvs8IaayFK2
au4kR/0h2ar+rn3TNJtfpm8PoCCWqzhrbxdw5Z6IXzu9NfDyIkUAOWI3h+qACRRNsE1l2r/F8q5x
c9Q3ACydaYXQr+N/Wi/b8suDtSaBV9HYqtqdAH/1PCWlwm6ldTetOpefoee7TrUVMaYzGXo8nuJR
fQmYOJbaSvGCC239IBwl3oOluthoUd6ueSpdYw1kzH1Snm5iO95dOZs3YZt3rrzX9+bqhnBZjpIO
8gntCcDPtmbfNI7SGZme0wW4ELdbVS6ZPevlv60nnIzSER7ZY7l8g+BUO7jOn5LMaax1c+CizHuk
omfDgeG/zlnEDo9W9TjB5PrB0dtoXT2gj3DueyfLZb6EW2mNhKMPNiphC+yHKZcsYI2mhjVXRNgo
/cZyJeBGarHTgXH9eQH5X3BVrP8H0TC+tBn93zzoojT9oDr8/4WjoMuwMLCOYYkwFmfQIuv7q3Ik
dAsWODUbyYawARkR/qM7lMx/0coAjmFScS7ICqrKv90S/JbEn0Z/kORsRbFM9Y90h+8rR65IV8jf
xpaB/FCFirH8/i8Woznr867RA5UhiQjSSIzuAob/3lQWL4XVPpuRecJrTS9WTpAj9wwiJ5X18ZdK
+xMTvfQhBpyroHYGfq7Lqgq72vhQv6qQgAxzMCFEYwred2a/M3NQKnF8PQrNPooZYRLaTOs3Lwge
zIb1N69P+V7+Y7Ra7oJmoFq2QGBLhiGJH7in2CxKxIoVWCnVZKxDhU1PWU2q8zLTwtH2xbml6cOk
hqmUboilG5kV68kMJH3FOErAoT5gyw8qXNPQmOLQ1asuZQ8vGOYwwy3+G9al/+IprX+taZu/Amwp
m/+z6vIfTy20l/8JEBqDT+nfn9fOinp4eg/nX37gb60vKJkF78IXxFBFzHv/+a1T/6WrnMUsU5b5
YsmA9v9T7LvwZ1Dg0s3Go2SgWeSH/v7SaRBtOK1peJokAwOT8UcWpfdPm24tPHT6RkBVOTnKkvTh
afNplhfE680uaZriC/7W8kIvNKNmaFPCs2yzNjssjh/nl/vzybeMy//lIV9eFsOMARCEo+rixGJZ
e/dVV4yJmRqRxESA5TelJunM2/Nm+/WrfADs/PUyy3lY4TZiw1ZZun59GSvvhIo4QY6fftbdMRoX
rjQyhc6LKOUrYUWafK20AwjsSmxNFIJZq16lLVAeu68adviC/k60zirNpHRvdEY80lAUzJM7OXgR
f94hvcbM46bj2MpExtfpAieOfLJ5xAwDM6ae1g2WJCz4jgBdV/TUERLXFd1AdLPwSCW5J32zEBPq
WCRHaH8MK0X2QlaX5J+RBtb9EImRh+I9kAjkolCWngh8i6+tLsQUUTRxEuyHJh+uQmJoKq8KI/G2
NbGZUFuwRtHdLhoLeAMKKAB7Wtbv/MFIrpQ0Hmge+UMc8ymLVnZRYJ7OIGomobGZVRYmJngJeDks
7apTIU1KvQzZxkzucxpsp6qMCg8+Qn0GeiJk5IJYLXWyoA1U5z8Q0WiZ5dc68rBKvciTCOtUVg3F
PiFYHbFEG3KnIsJIl6Qp0LF/LUr/Fq303nf384PHp6rw9UBfTzDBBxBKL04Y8iNIZ5VSKF7nC/DA
0acge81J0AKM+c2T9qHr8fMF+QKZaNyWxw0My/snLQSbkNBeRPXKPAbBBpkUBuzDEci3ppTxeRPI
Mr6jWRUurb6lpxn0SRSu287XQyZjKs2ECkWc6jJAj+81rQufScAymPXo3TBsDEWT3pLJbEmnrqZ0
VQtIpW2xZCbSk5y8fFSBgeayaRDujEO9DXrypJxB8heIvB8j8WpSIl0xk5ThNjUiyOKmgUjSVqwK
/CBBd8ItkpJycSlZVudWVVsTnF4hSNWMqSPGLA0i0IwF/eivv6SffFSLrQF8NH/XxZ/f4V92fWuS
mFJqhuRmQz97YUoCYJSOArn1WbsBUCMdv349+X2Z8ddHtdioNdpoZFXIHxYFKTE6jfwkyV24Wc8w
guGKaxD9BKsczpo6QjmcBnHimV1EZ1VVmBD1BHJ5ZmQRxaVgECD/p76ZtXpgO5b0ugaHIg7pOmUY
dK/4cE/wMBXiCgxN5Vmqln/zcMu/r56YSQ18G3hLDfb/D17sIDfMIJ99BcxcAZS3CRrItPkShNqN
vUWwaouYM42yXve0SKTd5SOfMfFoEPftkWKZARcIx4y4PV9iPFLNLYVFUSw+1aAMcfDlVdM1jMn6
bk89Zg52X/pM5C1k5tBlRnEZLzewOCdkv7r39eezLP3/1D/Lx7PQNaiBDFqIhqh9qAIRToJfqgED
MhiSj5iccg/9Vr6ZE9LMvn6pD7Xe8lqmwd5LR5RCy6Jd+f5bC3vRqLuR2a8siAIY22QkMwmkA6wW
rWH473TCOPxAf1M+VnMU7U1mJBaAhIVQ8/Wl/L4PmybiVZqnUK1MOOfvr6TomQ7UigAxsZIqjzw7
KrpKWNZMch1RHavkhpZp/s2r/twA399s6kwKe51usYkP6EOx2+ZLbpvR0vnppzp12kwFZBO3JdkU
PjJRJs2kULoa/CGnMBKo/wx8rXpR1KkHPKolsahyJ2CWMRuGFoSBGWSdWgUzMjLLtHOlzWNO0JLI
nKID++YfMEvjwiOuD3MR2MngjtEzqxy8lnivoKhQbNNPMl6tk/pz5uI9aaINu9auLpToTgtZhuyy
QMbvGeIEc0Y2gGnYAcnSoj1Szt8akpkXW1UQoJ+kM/rYUzx10QYwNGiSAczXNgikCEFzDGA8KzXS
LFhR53VjASew9c4amfyV3Vx+81j/tswhTQBbv1AaRNUge/j9B9yGc0AidUgHOOut16glRLKapWhP
npcPd1st/luvB1KJUYCp64v37NfSZ2RbwPGSpV6Ev2Jl1CajHr2yBEjereoRcKZV3zxMv31xJVGG
naZLjBcM4ydN8ddXnEZS6qSgQAaojsSsJ6G0npoQI4eaDNdff1t+HgXfPbfLay2ueg6xBgem5Vp+
2TQyiIRFQh3iScM4HMY2UtadSjgjkoeuvStJs+/ciNDrQwyW62oOdbOh6Qi+h35RJ799czW/rcdc
jcTqQbUOU4DT8vurQSTrl3Jdph7fVandppY8nRFBgN9K65NDGSB0KeJk/jGaHaIurW5uZI0u4dwy
2VYmCbdAHVXr3K/Sbz6Sn+S6j/dJJnmLR45oJk7V768Mf5Y/VImWIM2M/GTdJIV0MgmrJipowv0E
jndiHFAN7A/OAERjdkopzR5hyEX0Bktr1h2f+DxUapqAL6fq++gCVXRpbgytYPZbpULa7lMCZ+v1
1zf1k6eJj1cHwqArynJ+en/l/liR+zhEuLQYnm5KMNlIonzxUhSqv0+w/7ZY/H0bAL6pc3MWEKhK
ufjhtXTMIbI4kgCRyk1zA3I738RqkD1NQSSdmWobPIb6rG/LrJtXfSObz1FeqIev3+8n68NyPuQh
4uOihvxQlcyGOpL8AqM3ZseNVqOoFtcdRoQ1YExSb0hDhYXy9Usu88D3W+2y8KoyJTLLhMX39v09
jkWFvGbwcW4ahSXBmU22MPFFlZlKbkbZDTHjDJn9NO2Q9+FftJqyIgNJ51NbAG3MMAZcfbob4EiB
s59O1WrqZHapUomMm3juZg4OpRjf9FjmytU3V698cvUchCm7NaxWirT8/i9rQAGhdllx0NS2vj/a
EWbOjHDTGpfE4OtYsOe6RFHC/qL2JCKR92jT3cIFmnE1L40aCNnKEAeFBiv6sP6by1vIOx9vLsUZ
yxN/qMIg9MMSpZbBFNVlz7ATjpi/w6o0CYRvoZEayG6GEsjTeKEhoi/dXhyE/dCZKpDkWUnq9Rib
sWyHA7mxZM5YdF5jyJI26AvYO1pjEq8kSKEwIJGryzNYc4zoB1iGr8IotWyQAiYgF8cdyhbcxFLv
ifCKF85VmXc3YPzG0e06LAe6GJZE2vAK/cMQRGN4JDGcQ0JE7vmZr4MK7PDmv6gZIDmrJBzYrqjj
sVeVshrZXZkpMqGhFlHSTSkkbLhERZxPkjVf+XI/vuYKF3bUApLtXWS+Lc9LHy/GtyBaQEI10P/l
Uakv1KT1H2YE/JdNXIU6EalavwEMxvF19oPsISoF/UeCBPpVgrMoeqKIDME25i59ChsIESAncrY2
TLxthFQiS3mYW3Mip0SIFWFt+CGToShRL3W1Yy7z9YP4yTd3YYZiXlxaPJr+4YMOAvhMdEtwQ2li
c4x8RcAnSnc8CZt8O+mD/MdVK2dvkUn+MspnxxU/PPht2ZPtim2YXAytvqqHiV5lGbWrcCKOfK7V
njJ+MpQVR9DmRWsNBqZSpX2ztXyydiA/kKgtlpWDqub9t49qRo0FHfg/bQSSY8ustoE1otIZlciV
JuvHOEXhpdRoE8LNMPzmHvxWLnMLlo2WVjGbmyJ9uOdmTghHIpu+i0wMZKQEU9LPiXfDG7JWpWDa
KkI0fLNC8834/SsNrhkyl8J/+MWH9VKrBZAzAjceIwOeVkzmcBVRv1ThiLAz5cjE0apDUIuiut9I
cQaiJRPV+rqPMwJTzNE39PWUi8I+MZFd2W1BiQb82RzRuc+Rei2EXQJcdR7F5yJJY4YsxNg0G22G
l2rPas0agDhTDJ06SywC8IQlMzwMI9T2mhVdYgcKsGnGFvnzVWaimbVSMeMgl81VjtY0mXEqh1Jz
LWk0nOw8HRmuB0JzU1Sm+tombXbCfhlfNEnk4x8xQRsisB8JuSvrwj/hLS3DtYGh7YfG6pmigBqS
MxXu5HOXKlPsoTwKFbeTYirpoU2xYg1+jONzhMZxxD/FvmZGCVMx6jpTdtUZ4r5tWPNs7UBxDo9w
cwSBcBJVfARUgWQ9khNcFlVYDM9i5TN4G6favJymfGTW28QkorV62V3ODWJKBytDdVkkYH1suWqi
RyzshcQRtSR0o1MwTxokkEPyiQklx+IdaecFffYYZP7Cpw4WsK1NA72jWTZ1I8JAFMp4cVpdgqvX
+6rg6J2SHsyirjuiMgzhPvKj8EelIdVyQCnoZyhHGQf3Aza6EKv3q9iPaKU7fVy0saL2JkFCyB04
b9nFFLb6TYnL/QKPKNwcwRhuJ0vBbqy2CwYzDpN8ZMEeACwMsoA/PSuF4G6SZGRhcS9YidNoLYK8
lFYX7cqoqO8w9unNKmolXXNaa0YAoUS5eR3nOpFpc1wKR1XrKuaTM1UXir4CpWIWW8lO1ydR3MRF
FqNC0YaCHJpc2qro2bCfgjqIwRcNQff0p+smbhTdoAJZzuCAcd6vIGZEZ4sAO8NF0E7mYunr9oRv
/kwLVVpbJNR7X7/e799eSQYabUmcw2gKfkyhzULS5BohY0POSp01Q5kvNLbbUyNJ9TeL4ydbwnLo
IqeM/jzRux+Wp6xPE62IEpanpDZvIzNNzsyBKJ6gBl5Ff876Zgv6/a0xXqD9uEzQUF19rDUk7KxG
oTVER5WW7phZjSw2wJ6Q5WiUv76LnxXL7HMLtoSxhcXf3n9schQISaHFltv6tc/XMLW0Yz6awnaI
0dsaiPZvZjVoknU+RMOeqrY5DUlXBd+85U92AEAn3FyRIQlnzg+boFKo2qzGUBxMeZyIlqkBDnty
IkBz6MKWPBCp7XLkX9UEVODrW/DZSxN1q9BBhOzGJby/A8CNpEyxat8Nsd5Bsda7FZn06Xas+nw3
ZxOKHmFMvjkPLR3rDyc5Ey0oiX7o9MzfzkNC3QxaMaY8UqOsDGuIzcAE4jkmusmqNDYDq6x1LNqd
RSpkG32z933yQPM88165AC7i5874S60tF7pUFwlW0MAw1BcC7QcOim2HUzKGjdHBdnv4+h5z/vj9
DTOZEukkICkEh/nhOySLUxYlWARdaElJtJLqWXwKkq4Z7K6e62nTW9NoumSYBrlrjaYvraRQ0vRT
XyvwTC21oHGXTJhGJ7krnuC5Gtj1dVGwVqa4LOC5ELEHJtMcZPA/ZFQ0AYzfCwNT3jMYXM4JNS3S
Y6qwTTFjbUkNo9ovvEEN6sAukNDXq8Kq9HvRkOfRls2RnW7A666wtlhImajSCS6Zi+SO6TU+UlZA
S3GANC8C9VJFCTLFEOR6g46Mp6smbVYr8lt8PQrijqYLUlbmIRY3E7kGqNGygT5dRLuHfLDJj5EN
ycPjkOsm8zM/Je2Wt9/yhvDPgFiWiyfD6DEN6nIHkEZoUigrkdKxvY1BQq5LVZpNgV7DHG6gPFfn
Ob6K5QpMH6m2MicddgVZuE6tpERqko9xhQWw9RkkdCHZ2pYM7KYMJ1xRDXwRwmYJmMTJLNa6wBAD
GmoxoLGsFSl+o5CNkB9VQRBcRTECancI/fLNnCKEU2mTYhHBGzNc6W2UCLhJy4lYtEYioyELE1R0
WRuGaPDKLEI/1gx1cCjxyZ4y3yrxKvldsxnoEdKqoFXIcbBOwnQ990bziqwZF5RYjOJdzsiE9qU6
oU0sqC52foWqwVZkZcGQzb7MzK5SyupuTKvhhZUnVhdafoPxMRxLnGvULBysppoZIJVGbctjof5g
1SHfNlHzcVhDAsjScwUCAtE1JUIG129L/pQs8mv1wPxnlrZSEDdgafzAl0naKxDQqFYBnUZsA7qt
jB9NaM1yxHvWgqp/HLI0y9eEbiToqMbOuB8j0jwIIhQs9nxKcFIsVCVFu0dawalX6nnc6IMwPkdB
TfyjKUjjixiO2ktg8W2yS1Ww3ijONGNnJkpRkNTZGREWT1GrcIhJNfpO8OxvyjyP0FDpPhw03I29
o9VLpV/jHUjtfFanB/h5477UgK8cQ6xjQBIRMd61Zq6+SDMZCk5cCaxEkT4y5rOqoibaHY5EuwJP
TE6nAclMQrepzYE3Tj0GUI0QaVf1a5H31QxBCwGB1B4QFpKgkYvoD41b47onPDPJ82uuJC1cOQqh
PUvCPCpbSWzVaF/HdM7BBbZkAH29Hv2+5kuyJTGS4EhvQtv9sBpBo6gxfBAvFNU57ZGqJXTJKZmz
BoRXTvG2CYpwnRTNd9vtZ6uggjaAnip9PFX50Joij0gbzWlpTVFBMa0LDdS5vTqui5YEPUFjWGBU
+ngSsx6jgQog+5tS5pPSwlKYzv1scVJhfLgAoxXjVmgSvtORlu+0vpCOgT+TX2CFj398iyEf4/Va
ihiGgctH8Mse0wI8INxBNV0rg3eBqDOvPAlSzQ9Bm2GDlJqy6qdA+2Yz//39UYVKliIxAJIM6aPc
p6garP+dYYAd94mhEeuJ1sFYnGYTbP/Xb/D3LZyXWkonIMqoNz6O7aYR5nzV07CSZ7E4JjoeOhk+
F6+nJOcGqQl8gKHe3Tdx+s1u+smbVKiREHcBaTZIWnl/a2MyL6S4Frm1+iCdiQXiXUJBzNuZG/rN
F+UDO245kWNJoEK0gI9oi6rk/WvhtA/ETm0xr7bwnB7KKRLdrgepxIw6bV+NOlajdZQbOkZEzsku
ZYU/eFx3C9xqLgUINhgxC5AvqtpskzCvvzl3fHIz6HnKmskAVRF5tt9foAElqNdMw3eHBNSJLCW4
ZFKhdVULaNrXn/gnq4aqyBCKUdlQL358pMNYa+N+Vn2ic4lLl0nzdDEKAYyBKneWtzIx8MSXKN88
0r+vGZJKH5sJicoRhJn6+zc4AdibJwEtt8K8K1hnpkw/OyVjjfO0oI5OYApkGzJhY5WVW/Fk1GJU
fvPOP7vJHH+YMfE0WL8VjAwLMgmWmO+SzpG95TRTHvDjoXvIGBSe/vguL5Bl2dCgI/Jwf3i/5D+i
5kuAn4YFLO8VSRPVZIcs1vFKUlHmR3Io3hKKUH1TFH/y6dJeZq3SVU6VBurHdwtWGWiAzifZdGuL
pAdArPEbZkfozk2G2roKhhbGcDT/+WGPfUjkDLuMx5EIfjg3j7ov6BXzUzZNLD9rY+KxpdYCtQsD
uf1GLfHJmsU7pNlGyQoo+ifg+pdFOQct0WDxjr2Yxrpn5qKJ9kQ1TK8PJgKdp1bdwhgw8I1btRB5
X3+wnzxEiEEXbDbnjqWD8v4GG0kfSggwQi/Axwu0qem2dPfFo5CSefv1S33yWXJMZ59TF9UnK+X7
l0pMM0H/hFpHmqdCOihqKZCMbHKOzGgkwzkRCXpQITf88fdE5u1h0KSfy6BAXG7BL/e30vLU1BTG
tFKjGP+Ps/NabluJ1vQToQqpEW4ZQCrLQbbkG5QjcmrExtPPB8+5MEENOfvsVK7SLjWATiv84Y+r
N9VX3fPSGyMcxPHyKy7L8TSDPB1q9YrW2CCWYdIzTSJy+21epDAwBOCrK9ti+T3rcfCDX8oeVMXp
jJ6+EmXK3tRTle3TMi7vkUhsn0o6XvcaQjpbF5BZcPm9jPO5w7kLcJ+OPYElzDVipCfTQto3y/f+
0EDbqdLCT+CXctHUKH7Y9WOYyPFT48f+FHhV333IqBp+pbkmDyGNH8jZmqGhVUbNKAYwlpZiU4x4
Z9YqT2+EAdn5yqSb7z2xx/1IKi8AJorVyUHKk5Lsa/E+xgGrBF4a5S/xWMfdU0OdjeZsiDDxFo8W
v8PxqoJK5BYdnHpZlFCF/LzMEBeK3VcdAA/8rAqjEpgmlftN5jX9DgvFnU9DYcXfdLNtPkxghdKN
zMpiDAAJDS/FDAp7VwAwhttjC1D+GPWhTVabHYWEy7NzvocpEQH2NFh8+C+K1QI3EEIkF8I+1Z7M
xYOh8B4nL/seQnL/fHmkdyIPgDxcOvQEueD9dXyFZLZbuBpqHhYFY/Rt0FHPrMF7RkLdeqSWPT9X
ejN+7EmZHu0KGEsmkrAlv0MYzc0WiT1U3sC8hi7NnMvP9s6E20A/FlVfA4jg4vrx7zaf6yH36yRh
wrG0OsgYy2C/xmZKoh/5ZHREnmhXxFeW2V/Q4WonIhm8QCR8wj/AkKejesmg0gnxMHR2lC1oBqBw
muj53KAeP076JiuNxt5aCHVbAQKxpvtZ4H70y9T7xofV3E75VvojJZRQjQhtAGdzMYe3kuJQ9E7k
Hy5/o/OwheTKNAhYLLDvJJarp3WNKOorahytS3XDRhgXIlYz5Zj4YgCPxZqFEoFR9ug52aWPuAB3
1u/Lj/DOEckjUFcEi80/f1fYP6cxV7yXeUYEZnOOi0CW2vBbWN789fIo7xyQLoHnYi1KPmlZqwOy
US2YAnTB9lU0I2iZj4a2nzMF9dLtO+RfIrL9yyOeb40F4ubZ1NM8sDn6WtC5ULVZNRLfdb1XVUTm
XOefxew2DyCkw0BDN/M5Bh10EKqWNz4FN0zpUBuiZZy58hM2SPp9NyfZITHoY11+trNpR36AciYQ
SZqZsC6s02lvUuRDGqjte29uKR31xP6vc6kkAg6t1RiHamqwsibQiP4g+TiGO7NwwK9cfoiz/clD
ABU2PSxzTJ9k9/QhVNRpRVEN3h7nuxEYXDHfAKcGrNNpOCAPuE1E6ZDuLw+6MGdOb0rSQbqI7Ezo
HnjQrRZCZ0ajViUpfODWxpqrte0ZYyjNgbNlWhjQ4XPnpFYQ5aH10czC+Ddoy/YnWiDjjxENf6pt
ltf8Udh1cLxbSBtiGLfI/swqD7+blV7rYNtmBymqLh//uCMQec77XHpBlIbDh3Gw5QeC2ASoeKpw
FSwLkM1bhzP64CUTsh75ZE0/hIP/wb7tIuM5H/Tc3c76GM03g52ie4GbBBaQmYOUosVzxs9EyoO4
zd3Qcq7EL+/MkQ+xnIYztVBC0vUc2dqAwr6U8KPTeleqQj51DiKztq3fkb/FSDpF/rWFcXYiEMhQ
ezYs/l1MmZaf/3MiqHYSGFbW7b4x4vaIOjgqDfXkgiu5vBbO2ypLxGQ68J+QMF7usNOB+tGp69qY
eTvPMh56LtWtNonoYKfS3jde2exSv1VHP5YQCkSP3kc8GV8uP8R7X5gAmPo+O4BDcPWyQMSsxnNt
uZeGnlDwSWCn1nLcTqrFks+xmyOQ4ri48upnKQY7T6c1R81gMS51V6Ma4IQAbU7tHpVE66acIaMU
upbcOOj+oTPuVAc0677LstVv/+vrLrgyABt0IWGxra/HWGvMskcfbg/8238z6SZts141qKH6iLHt
wtZMt9JINfvKvXx2/vPCy4LiQOYvyHinUy1nZJEFclL7wpDZ4wRd74CMqH4zdIVxNxZp/+Pye56j
JZcBiT/4vBD5iEBWA9pa2BVzgj6qj/TKDvVDbNeLFIk/QBPeHzeCheGksnC3nWE1LWp0nXpsxonu
fGJKvb8y4ee0nOV58MqksOmAsnBWH6DSkJfkTmn3mlI4c+3QLbaaLUjkPtpZqZZiJTJLEDQdLBJ/
jxDJgsdGdmyRoWsQhnapDN3pskIw0mssK9vDUWnHjcvtgFADDvXahpPTqA+YFNLNxiw1/j3n4Ilu
AXunTyOR4jf0NVEHDA1To/aUSx2tRaq5u2bSCYeRirPne0xC0zetB4mxQWkLsVAPu8CXzBzRe0xt
fTH07BPnKe5zPDJ5jlfLmjKUm8Ym/qJrGar/eTsPONsj9IacVKQ3N20FxPBQ48v7CuNCPM5jodTO
oH11xF7EyoDogtdEX6a00G5v8mr6FUpqhPsRKO/BpDcBHR/cMF0/vBj85DOerohn5EmDc0kyxhVe
IJZqboiO8VdN2qm4sUgPXsrRoP4PCWi2jrAKAAcNVteYh2xAlZCGLqIAoSjUH+VL2eztJgE+d3kR
LmvsJBZlzh1SAA5waoNgdk7XYB3RTRqTGuVqTHiPgJbwDcdw9Cio1l+5V6kNnA9GhY9CPeknDTF9
dbE2dWWnIjKLfUbO2L0Oml2+5V5pGDQXFqycNmruD1LUEG7QlExvREeW+alstRzfnDpHL0C0eJAD
mkObsZoH+ccwu1Dbebo2q7s+jLqXjIKqeyMXbOJtrumTeY9cagGYXCKrCAvIHT77CCEZO4khgo2b
xKxzUXZZiWi1bsXbugGhtJkm0lLUyuT04rcOSrALAt97ljWQ9/0kHAs3KQA/iBLpFjSd3oW9M/Qt
rpiDDgELq6oYb3aaewCg7LEX4l7IWDZHEl7/aSqz5leelPMEGr/PdNTA9PGDoZTu7vzcjFCb7Wzg
h8LvkeniJND3bhQj+G36CJmSA7TNrdvMRbdFV7pErI91J7aRKKpvGVpqIFs6p4JHVMS9sxWj4x5x
2I2GIJvoRHPmiIiwNjbQHgNlaG8l/dZxp3JAITsHfSPsb/qCy23GbYzicDmWRzzMInML8cf4hWRg
U7za0YBZwdTplIUpJ+s3zuD0gHomkSIk79AM2mSIJP4inKnNvVBR9DDknfd17KhU8TuNxH7EVrGy
tjYoHNTMbMRpPqioqfGy7TLXwHjQ797A39sDPRwr+d2aWeN9mlAFnA4xUp0OUB78DTd5L224VfTB
xG1tIRu1zSOeKJAxakyoneAn/Zml3WZPcuhGhNVcvA4QwgF41aX+TJNwqu2gTZMRzRmj1cYH34iy
LxO+PPYBqEKNnInmqJ07ytLeEgO241YPbawOzIzq3MbIHermvtDSeaPQmEsPbVhgjhzWKiR05C8E
GXxaUQdcreEGE6n3KDMktvxDzzH1AmiYDa4quRDf0c3zJyrfmJkCjUTKMgrd+WPb6PqrBMTRbu0h
QqEOTcvkVWBcHO1QZm8/Y8AMucjA6QUGR0ivaQvnTaEFmkc/HNgTiC30IaoiVTtEvyJ3wP2U/2DB
UkGlwhIEu4PqQxvlMv9g9Q66+yIdwFJ3iLnu0nxUr33Si8+Xj513ToKF4LKIIS1dtIXX/m/8ZjWS
m8Bs+z0VxvHj6If4JoflLw/C3QdqCNcwRu/EMkspb2kSEttz2Z4OF4mmVCgl4nkXmsh80uUgl0Oe
M6P+gBwyoJomgO+Z35Qg1p4uv+p59IZCGoicJZKhkGktz/ZvqGp2k866KfbzYlfpVTjvLriAY9mY
II+6yXzNU4TALg/6zvclT6YKzaMTzpirQUVDHjI0U7XXvALcXVWjoQqCMvAo93yJG7xMLo/3zksy
HnE4VAuuE381n31vT30ZcY2UZTQfasci53GQoLawxblBgdihuFdcw968F0Chp2gBfqGDB/RnFZxr
hi51q6NCpHVah1u4I8Y/ym4gqbnZqGXA48rsVtWLcTgI8y5/8dy4bI7gvpzXNrNH+b/46mQKHskU
EFyS+tOpbvXCKZWTYLat+fGXZm5BfID+3XUY/O5lNV3bRe9c3ksJCZ44zUtaZqtlnbVDqaWu3e/N
uko/Ng2ACMA3/j2Im+TKBJ9Xc+nMLW12mg2E3VC3T98tqWN3tHqcXUlfrSOohPym5v/dhYTx+0EU
3T5vEi3AN8qgHxHlOys3AFC2i5x9is0swgyOChrHHHFjcz3E/JUsAt3shLe7vBbfydnEgnwGVWS6
9GH+8iv+2XG9o1Pv7O1hH6OA/AUeXfQER099tutkRu1+jMa3Bgr5Hmdp8cmnCXrM+rC79sHOqwgC
5y+mBhg0PbD1YoDCjyipmwwgk/IsO9idExWfiwhYwj4H49numkw1n2Kj7RF6TVJsU4w6K156aza+
RlybC0m6qB9RGUx+pnWi386pPbog/XOKU5gKDl9BRIef7NCYrxzO72xmIOxkAkDZKQCtC2FVEiWl
g5PpvvIn964HyYozYzLc6XVZ7zFVAE03Z8WV6HBJJ1eBKKVhsiHybEFTabV3tAh4pNfRzHK9tN2Z
opRfKjxUr5bclj1xNg5FfhJ6C4GUtfYAuIkUaYcF2lX1lgrSySvfZGtGj1472uBsXSWPRVN3QR7b
TR0sAfp9aITl/+Ib0w0Gx8SZ6dFOO91OPlLDmfDqft/4QBvsUTfu5BwvPll6eo8d6y+Dm/tKrH9+
KZDc0V6ntEX1hOre6ZiANHw/yhkzKdP8Ju9j9SOBruxtyfZQHsXN9e7KTlx+4+nHJq/l2IU2TBVR
91aHRpo7Tl/oM9f8lOTGzlaNjVzyjCsmnzR+NmIPxNucmUD0qm5RwsRJyXhsqDR/07Le+H3lcc7n
HoIGKTc34sJiXh8MVBGKRXR33HsRhisKIfO9tQhuIiYPQKtFJqAs9eEhzfDuRCcBeTP6xm+XH+Kc
5w7TlFBEJxqgveavkS2+P8hWaWLc94bVGvt6BuC/NYvSv1OLyTb0KI0H8eA5a6TOUn5ocAcrNpXy
7A9uJEy1waF7CDe6lPIN69Qm36dGrU0Yaxuo2GkhxHhnyORNlvT5eMQpLUEj3sY34+bym5z3MThj
aev51NppDJxJ8qBImybR0GD2XZAQxdXcHgsMR9F1dy2+nTImjliZ3mRULfcVLp4W2EWw+Bv4UtQ6
deQ0apRobty2Lm5xlar3+oCE3+WnPD+GHbAOSwdyOVaQ5Tld9HU3oedR9NNeELvT4sF/qisroG3A
Zj/CFJiekTfSbwrwj3tzSOWVff7u8JQGddOlfmc4qz1HnSydgISpPYKseIUOqSWnjXJ7N7wv3ArP
r1bS2gbjmgtMfrARRlYzLULtShD6t9m62olEoXT6dMIFdKRWnwHXmJxiH8gWbqHae2hLzEbuE6Pv
jSfQqNCQkLAXzyHF3LcaQwrtUZjjgPlOUvi3Pi4K2dGJMV1nlsdebTLbQxQiN2YEWBrVTCh2GmS1
WL+VvtxOtFjNGysEgAD7MLYaeN+J9r3Esx21P70hIp1KuwBuG1YUto1Rg3RdZJ69yYeYWZh6UL5K
ivgOy9hebLIElvkuRTrpaM5uGwbliOTG1vWj9EbmZUpxNtZDFHqzeG5vB2wuvnvdVH+R4WB/REk7
y17G0M5uGtKDZuMowmIsy+z6oDzfvncHp/S31LX1K8C58+gMfA18JJ3UA5DEOmIaVEcFa7DZ6I5K
UBQmdcurlkVuVmVweZH/zZdW00skTKNkAfVwqSy36z8hz4hpsD7oC2DLNxtsBnSDVHRXA9nC/zC1
TbmPqW4Uj4YWNSTguBGgjFlPs/vTaGWj35RO38afWYq0LC4/2juXDj1DiFmEjZSu12Vk4Il907Ym
EoJzor2JOCx3sBKaH+PQfkUoZt5dHu6dONWlqWYvEDeK1giwnH6JoQn1viuXGlNkwUnewJ9kwYYj
dlhA1oe8D1ycvy0sSZA03/ncB3I3FBWePNPYDsXehyKCduEwgIStsH3SNvVsQRXLZDs844oVPg8g
vu0rj32+VlzCRO5KWoHU2+1VGc71k9GBr5nRZgjpF6VdPwS9HMe7uo1D578PxlAcSijL0VJdN09a
7pZImTMyQUbj3vqzknvPxdsioq12Zah3YnEuOYLg5QCk7OeswjofG0eOJTxUKhEP97Nh1F81qtCB
nTtRvekY9jgSZgZcmhGM1yR+ASz5P2bI/08m+XlAS7EesNTScidT8paf/7M73NDHMAWZqL0guv4J
iMT9PPlYam1kXLt7DXQu5kOhqNwrd8/fLX6yLdGio+JpgIKDzg1j4nTgGLWjIWxQxZATzLLbPtL1
R9nOWfYgikmvg1i2dXqIKce8pTj0vZVDmX4WBm5LBz0fvd80eOPnOiOUC0RGY5g7Hjwm8rV1g+m5
TNoenx5M6HHI4SDXoHdDTG7aCBP3THX1Rs2FCLd9ZYNOd8Je/LS1znutpIr6XQ3ybr5NCn36KKcE
pXrP6bESa3iy3w6V+2EzhUOPOj1txeymbd345cpWPQvHlswIrjv5MiQLZ91vgHQ1QZDz7P0Qk7Ti
ZYujU6LX0rhr0zgJ91ahyqPuQQMzRru+TZNej+9sADmvlx/kbHkwS0wQbXgI4a6/3nwgMGPbjJIZ
Z5imREy6Kuob2bVGtc/G3nA33ahFuJJp6JpcHnhZ/OvlAT7chInMl2AfnC4PVYqQzN3W95M5xuXt
FJqSaw3mDKD+XmQvdeykEcognjECMZ/Ulfc+O3R4byBuIDPp3y7Kk6fDZxG09DhD1JiUkgvXExOk
xNQIMHTPr8SK77wpBTD2OpsBnt8ZRdeOAEZhNbTHTI2VFUt64ZvIwZgslqNzr2yyErykLeolYXS4
/JX/gvFXnxnYLTJ6aDJRK1r3OJJEJ6GLaryYqYktvcOxojjv5819FRo400+0j8ud5oXimCdDoW3t
saR4iwAOPjlcNIJCcqHr080QRlDndDUrtJVz7JPjafEYQWvO/qTx+N5OIQHXoX6DP3zhGpW+6/TK
VHuvGk2skrqqfppNJb4lJS7em8xooj91OGT+tuG7gP+QRXttk70zybYNygRfCb4/BcjTSRajUVt9
KIy97/VjfatrhvFrstxYPvZxRGcDSawqCkLhzj+G0p+RdoI4P26RpZ/qvWyUeyhaaUcLpWw+TsSn
4VaWOZWty5P0zh5coLNYr5MceaDVTx8TonwZKmtpFrQxYgGoD8yLRo7nTQ8UZ53xEEGhi7GancPk
yi48D57Y9uirAlEmfrIdfRUbj5Nbckp3Jqo1JW6BSiXeyzB06k9v9JyLWUIN3LMp3gMRch8p5rY1
hlVO9mbDgtpC902u7JbzW5MnAqhJwRqFRFbs6mDwrKhKPZ0Va9FM/FiVg7qZuSlMpNtT/0jiWN12
RAw73PeyD/6Aj/TcEuVdmZNzeBLAV9gt4CGXIqNYo4wNWLJ8DKXvM0C+2m2tI7u4BUI11Ds66eHP
2kWFZGsLoPpDiefnMe5AoG50iIcVvqBx98yRhiKE1cAd30r6w/aVRzyLLi1yO1Q3LQtyg3tW2Dcx
T/KKysUNBq3OxwpKzpZta3zsm7l8QVY1/3F5mb4zHhKLLhENURoB5mo3QcDvQXXipYvPNsLfkd2G
d6mmZW9uNMQKAX+qW1de8fzoRAuGgtUyDxaIC/N0Z4yVSOJoyuy97A1MB1o/QSy+yJC3sxRkjTRV
NCPTcA48OA3zfy0ZcWAyKwBBlvzeWfcRmqyvhZcIe19jEb/rIMF/b8mhsSeYc33YTgmuOFcW//mB
BRGeogIdExcO+lkAP/ujZTeR2E80vW7hJOEcXOVSu5MOFrxXEqd35pMSp1iUIRfYw1+26z+RYVaZ
NOYnHLnRgKIu3VYaooJ59KCS4heAkPoKbH89nMvHXOpvXILYcYD8OJ1L340mo08aHLiFheIkOpC3
MEJUuzPGUNzGoNqurZ71ufp3RKTr4CQsVzyqtCehb1lFnJ5C1/Yc2c497PgOJYKm+qCj+AItHTuj
1uuvQUaptPNr/71yl2EdGvw0ZpByBHB+OuxglqGL6w2S+8lkPhLF+nWQT830avSA4Da131m/bB1X
WoSIKoozKPwZtz5t4A4XndBfyDCG/ozeB0S+wWktnaZ2ld2UZhp/QJB3Io0vLYzvVKuij01slZ8c
8AHIcuJu+mtEA3EMwipaKKRl3CJ3rPdfi6lDOVcXs+Nis+P00RaJDT0HwphACKmoQj7OXtX8novc
xQalj91gBGOi37bp1N+aZeMiUjEk8bc4AVBA87Qe1EZvK5TZfTVSo680SejgtVGKn1CNaUYzI2nN
n9vhewSgH0PADovk3RJt8KuAvf9mlWCWWswE19ukovWuKkhnuDB22LTFEtRKyimKJ3GopnSf4TTP
n6UW2jtwStqzT+M33uNzmt4rMUTzdkzK7sbXmet9imciukualf4kQUAro2ShhZvJd+RLSNRX7cNm
cbkzhDL6De1t6nZjb2UPmp5A7YD3uxgO5iZk3KQtQBO2hoxMFH20dn5E/SfFVtdsBrIE29LkJqJU
eS/52YcQX27IpeagRdupLJdor0gWy0KYvR/mEXBCMFT18NtpPYKxKbXb14p+7O9uqMheSHo98Gxd
VL2ahVRIoI6quYNVGeY7sCojKi4pRsokFRjoppNTY2DYT74CUh4iJqcKG6O1hpx5caDM3K9urxvR
MS1x6AxNd0Qb0wDFtiHKqEGQSn2RnrPRdt2KqurKLbc8rk70Z+NbOiORxWi0DDfIumjii6IjDthj
oDcD13fCUsCPfHqLqdl30Y3VG6jsj74mXWBOw+Ru0dpVv2Y9hJc+wme3N2WR5A89UG0kxPr5TxqG
4pcHSGQxbbIpuUGon3Bh9If4nipu9i0VGTvXKEZHbXuSYwfjz9r5WSnkQ/fKHNz7pvLTH3w4eMdC
Q4P+yt1zVuJFxI+qqUcnGT4El5B9uo/7pYGRjn4RQNafAMooB1eqOR7IVpLBrDE3gdBMT1A49R+k
2ibMc7mPfkL4iNyd3Y7Fc9IksH4Ri/eOdb1AU2PPm5EUGUrzf3wF/r/TfB7WoetK73UBC581oUXW
FokV1nVAA9DYVg0Y3QRI6Pc+T74Osf3KS+qfL8cDf1ldpwcdxzh6TygiUHMiwTn9QJhGc7bUsg50
p0cTxqrC6jhljV7tMT4nSZex4Swu3iXAIVsrMQAUWjGpHb5/rdi2ymzkBo3g/DNYkxL1sbFzwien
GZzDGE4cjx6dXfCAbu69JGCEi50zGU1NnuHQQfSAoj0nIMS7B0v5M32MqZK7FvGT+WNfxVbyZMaW
guFju6BF4wSKTYE9M0jhMEP+xI5+R30kvgqgOQl0PH/Cp8jM6+8z7ShkV6OOCr3rdRR29SGmf+Ph
FP+YaFP3o5iHSAsoLFDo11Oj+wwQ3M4PJZ/4o5Mv9QrfyIr2JmxL9yuX/ThgiK1wSelpv77140AF
zU3H5MG3QTWyHYvyj8R3lkIyMs4o4Eaq3LVNWVE3hOlzKAAOaeDDZtzP8B/uq23eAO7ZsouH13oy
JtyUrayXN4Z0ejyhjBxJh6jx85duRiHjMAIiazadERbXcvjzCxZTAuJk+v7U1blATxeAULYqRzq1
S6dQD2YDqaCqpSUuOtwxJdpKh3yy5X+Mkbhe+QxLr3RpLwM1OB3UbqGlmWgBBrpVYUHU0lnwlKYg
A+jT2+UVvizg0wWORiUVXDqGRC6o4J4OhdV1lkcxvu9ZIzUaNrbAdLx2msfLw5x/Rpu2JCq7kO2W
Yt0qsPZoFs1O3kWBBYoBm/UoC59APLj4UuZgZwbVJE/ScK5BSN6JUxbXNYtO/aIftk470a/R6N0k
cdANUbnXo9k4ojJlPVKIaR/NMBbXTtQzkC1Th7T+X5c46rz2mmPmWo0qI9vCXwz0Qvujn6fujepb
Lfc+vtL+nddE8bGwSvT4JKIPr2jmQAvXDRQ7tl0ThljdtA6AxoLmzWNWQi09CvROmi1SWL7YmVGr
1du2M4wXwy9MHC7pJ/5MAFxUQVlPwJ4UEATEqxKI+5swQf13o3BfvdPYGvh8lbN6ojyMzZIfmlYZ
eEro93FWD4ssSm7jXwpXSwP3WJQBsf+MK28R4riduyDYuH51jICtNLdees0kY4Za3n91Mnw6N1Wj
udqOXmJNw1Afuo42YJSZ+xx59Wabqrr+1As194cJqbA5gHZvoJmjauNHXbkyRtHIJErCr9MFYhha
WCCiiGmMJEClSygQodkiM7Bsm6yN0QqvK7N8DI1oGnY6xwj6HWUxp3taH6M6cGH6v6RPZ2QzC7og
2znys59Kz8uHvPb1/nh5cZ8RC7mZ/spEcJNSiyFVPd1EbiOm0NCHLJit2BRbTgyMAjxHQ5dfIEuS
i9zcSuTwgz6ujJt27rWt32fhuM0rDzlYR476zAdMut9laSm4xfWIGD11h6JLMIMKbffO9yTmfo5e
4SasZsyVZGRtUZsqt9Kxp0ckIEu1Q3wetk7VB5ff7y8i5PSQ4BakpwCwhpYXeeLp+8litrxu8NPA
Sk1EBbPItMgwdLvdhE4DeHKYGhelnAHLKEVIsTEmR7xUQGDLgxk7k7VtAP1/63JMHu4HS5rF47Rc
CaC2CPPJyIZKPMAJzeSWhUesYylkjTdmVkCdZL4Gwmk9LKsnf4i6B+wRMLv3aitV22JCk519rbm/
O5lrz4UvnV+WU6BNefkTnB8kqIqirsMhSbnEW9eQJmidbmmrLBBTVd6qGWm3NKKCXOqOf6CuF125
Ac6PZcZbGO4wFiBJrMt6w5jLYaibLDCLODZQNTLK9sHP8/lw+b3W2Tgrl2OREjWDUQFa61ULIxrR
qBdpMKCe9JC6skJZVLZPSppq95+HojttLYgROkWQRU8XEdBWynNiyoMWEOcBcUUQ763jPVOH0a5Q
TM5KwrwWtIulkEPNn4b46roJzQhSqpdg+mjHfX1X9k58G9H99x/HYaLv4nCmklh04O29tHfI4vKk
RuVIFwp+5uykR587MH8MU2+GCCk669nP8p5TuAcKt2OlyPi26xqJCoFmRDe2M4g/g+n3EPiMHg0g
6jj9l0bYC7G1mOnsKBrS3VYXrXxRVWthjDZR+LwPW+eqK8b5WnXYOH+bsqA1aQCefuhGq8Db1l0R
oK4/ldth9Hv/U+hq2p2WSzJwzRtGcWVyzySvKc4t/ca/ijWgRdaAp6TIDb0dxzJItQxXy7YT5qFN
W3FX9Jp+CzVaHAtciTbIivW/bS1SGGl6Cc51VimOPjpuG4Gq54MsZ7NHcXdRDveLHGS0offlxmyt
6MqhfR6RQHhFQpXwziU0WMdYMeYfzoyFecDcuYexs5CM6spd3Qhawq4s7jo37q4cpOe7zUccYjGP
MJa/1zDasPayghBXBvAwJL7fmRAvpZuDCKtphV3ebsudc3pmQ6iEdAQSzOPQXosT2nAGkQ1qq2Ce
a39PRLn3qzyAtC+Itgr/sYp0tYWKoV8JKM/ekT4wb4algjCIrdaSDsrh1KqnsQmk8l6oL6RU9e3M
DtRgNR8vv+LZQmcour3CdVAr56Bd7XLNm6CJTUYdoKSW/baK1j5QTCp+0PunOuNG8zW827qjCawL
WTn6TCZqFT6J4enOsjmSPdlWddCh/vkpDot2gSJDCKzbZjwUwljUduKOn3Nh3NJyLAPE07wrp9tZ
+4DHEITQOGgANCOBXzVTinyoUSaIJR7nifYzNYbFuFBz9gqnspEa2Wjf2VWqWTAIPXxpdeBQyivr
K1v+/OvT6WPfAP3z6CKsgW6KZo8+i7kP9NxQD7305x0fz7sx8mjEi1tHnPnKJXy2pFnOJAWLcgM3
Iov79PMbA6yYMEnaIMS26ZibFDYhy6SHIprmB+EX+Kv0aFvTosuviGucL2pUi2ikAvWhBgD6+HTk
obdsOaOUFSROnxkw5Mz+thIk1wRAaXjlNc9OJl5z0Ydn7zDTlHVPB2PPagr+cBt4rWV9B15gHNtW
r3aNbeJCCSPzZoIafWXQd98QICdSdwBsiPROB5WDRYscb6zAo4Cz003Y+E3tm8e8zrorsc17Q3E7
4Y6A4AnQqRUYpszQfoxMvw0sPcbqth++I703fLVbN3r+rwcEFWoX9S1kJgne1poo0FByHOhNgshY
c2/VOHUf4L3/iNPYW4yEKXxcHu98gYJNWi5BTlwLldLVgQQ/WIPD2QFt0Mb8pxtm8dadQ8/ZeILW
78acCkvCTJPoyCvhfbo8+Pl+hMgL8U0n6Fl061bxVZy2fgfikBDVyL1DzLb/gh59catxUjxDifxf
DMeuN6DSLsCvNfaFRAibLaPIg7md7Qd7btVmauhdicjN3ka0BfaXX+98V1AOYBoBwf0NWVerZono
hrh2eL0Wno3TO9OtXvbhrun7emO0hnZXTtY1KNUyYSeXKMJ4JD4LeAQgANSi011REH1MwA65N3vl
BFExFRs1apBmZVNvqcYJ8jhapK1d5fdOPURX3vl8pzA8i4nu4KIit/ZTq13le7Xd5qCDzOxJqz00
QVhgO58mypXT/L3Pi2gJSZ5Djg607vRNI+maI3W7PBgnY7gvM/KvMC/QU40L7wdqSRhWE0he2S9n
rXkAfIABCL/oty5Op6tRAeG4szaLPHCisfoQLZrZh7mgCwIYyrwRs4WfAqKlNDBQFHtI8rTf1IUv
fnjYHG1ntMq/X15k5xsYLBvF3kU8Dg7BYg35L5IMOFdU9sh/Bn6hV8+lgnzaW6QEhl0gRuW1OGC3
lrbzK+n956leigioZMNZYIn7q+Uda2XpKaxAAr3Osi9DS0VXmFV/k+Azur38kme8KgTJmGRAQfTy
/66r07cUHR59JJQullOufxQI+DzSO5qfF6HuYz4IS27SqveCMbUgiYgQmlNm5F/yUr8GXzk7s3gS
1oC/SKQQ1KxvdOR/XPxVBxe0OFicypw+0+VOPqg2wr+qsMWVa/xsen0IbAsvEQgK8eIad5GnpTVG
ljPhETc1H0Fo3KvBsF+zMSuOqBKEz3bVyx+9a2rHy5/8/D3BF1NCMcnH6NKK5cH+6UPzsfFJSmc9
aPpKAH8jEbKRc35ys+h7VprXULLvDWeAYCBk4fhii50OlyD3alZpbQQdKnKbCtbxAXsO2lIjTZ6h
r7Wfl1/vPCKlmgmBmJsAOXQwWKtzMvFLXTnabAQ6BZhn2x/Tpz5ykkMVEw9vVD40m9B3yJPTrHhV
cTFtW91Gre/yY5xxLxYbKBssA/iNJQFZH9dRrYkCX0Y9aPEaLF9aFKCdR71OjVdoIUDQ/FHE446M
q7MRYi69AGcmVd/TCOyIk3Nr/mK6bPp9E1rGvNEafRRbXGMaANcKws2mLRun25aI8xboPodYTZUR
VC2cFlK03y+/zPlapUAM/AEG4NKCWutlogHT5aIdjaACX65ALbnuiwLi9ZRpTni0tDzdJwhr7XJn
uoYKWSKFf289nEVgnRNj0w4Am7LmHXYgBnrcquZtNlrmNqo85zath+oKWGJ94yyjLOJxzBgopLPJ
wvjJtGWsz9vSMOefqZt8Kycnf+wSX3ug2EyzNpbXtH/OLpz/OyjdTrhQcHX/D2fn1Ru3Ea7hX0SA
vdyS3F2tLMlFcr0h7Dhm752//jyjc4Dj5RJLKAiSXBjJ7AynfOUta/360dahIAz64oXE8TV9CFC5
ZWDX/qSH6ovSoJiGWbOseYDC4ueyA6u8OHPxpBdlc2riod65GDYXgeCJyJs3F5Woy5OqT2Ya4SEi
g5MouGetVz9c1msGJ2EjK5EPeMQDYtk5Ka/1w9UnpkuHzDvRKrnsq5TDXxeSkQdNWQTd4kn4SrqB
ljsnqUmdl0Ivw99JDWQjqRA3aAd5OsH0LWgA1uE5U8kvER2an4B81UcnADmsW0V+h24iyKy8y75N
IQYaYWZHO+/jq6/U+he/Gr1xLfM8r93CkrKdUHkHr9fonfVgajTDQ9T50EqTQkgmZmPBv8gcGVmG
aDw2emr62LlaB0tNpBfAkwQ0XbJXaLyiI7Cf6Jq/suC4drgAL7+fIpUUjUJVwAS78YeatQMeLPPg
fBmX0r4v40CSfaRXldCPpJ5Soo6yi+TmldyfJ+qetFRI1LFbkiX5vYTA4JfKjLUPlAbjwS0M4B7H
27fKOqIUv5ejTZZH+kzsvrqoB6A+RTekMzC6uP2A4nd83+OO4vemuRe8Xj0Kr2PByEIJQJAR1k5h
Y2YSpWVAQ9Dd615UySpeJAnwVZgN/a86lHUXaFbC9q7iwyxZ7XHpzT1B3PVLKH4DiaaAKYkQY02c
McOWi6tDfbfUlt+SEtPwa/BG9hqwv9+NIpX3tqmoQay2qYiqKH2JNwhOwOWGaMicoTxzd2pLT3u/
nSNPoqxwR98Tpy5sijBPKFPrzJFTTzmAWzedprl2Ky0YP97+1htzFzpnghQH2O4qChgcpCbLsF68
nMYLM+4WP0z04l6W2xlRy0XbSSFeSWbruSt0K0i04ULQB72cu4SIWMB4i9chcnRWRzDVT0Y5tfT7
IYL2rt0GoAwzqSXA74s+Mb0Q6PrP3oBG6Oq4GiF3pSUNQiOBNP8aEgk9lKKPEBe1tEU6TVw30glB
kOYHBtj6xzCbcjZNWHVnw+yMcedq3lo+cINsXgqZ3M2rICqcW8dACWgGWVFIbjua6dNsW607goH3
ljTQ39giZ6uCNKBDDpeRCGodI9Y9VjwolM9ebaU/e2eUj7haGgAh6hzxvYxLIquX8+0tcnUdUH8h
HDXpWhJ9oxV0+cXqJQQXhkwPXoK6/W5YchiAdhqiKKPuObFevXRiKFEUNujKkO+tQuA6XMYlkGyG
UlvpAd+OETnyYoa4ZpiIrJXmYSnbbmdNN+dHMiXUF4V3mfjzv565APNoXUudwgfIUv+kNR35bSMj
jyukzm8v5VXQxPwQyhNoUzDufMbLoZqE7T+hjuVbpVl+S9CZ9cwYUNzey705DpB/dKE527QvLsep
cPZBPBfuZh4Eyz3FEOouDgvrp0scvGhBWniooFQ/zCEf3kfKDHINezSvMHP0UYLOMv7p6kE/piiz
7KzA1YHBhB0+FEhm6gc81atYplHrUQ3Qlad6qDnPJH3TAarLDNVzRmoNpaOdcvzGxwVIbJsYAun0
Fde8ngHzJTMuARLVpWWhCKSAQ8ODxwsXZ+/jbk2NTfs6PY7o+lZP42QGNMU5wY8bMHoCZrMNo8rr
yjY7VbMi7Szl1tTIz4X4B1R2wO2XH1kN5DQz4C34PW3J5yjHta6wqvpdb9l7hd91iYunwUBkhTmB
sacHvCqq2zToZR0JFR8aEmKoI8LxqI5P2i8Oi/bQ4sLyhIrVIB1ryUgOctp1/u2Ds050xA9gmlx5
kAgB960uhrKTAysosEU3rXp6BNchvS+avL4Tpp1PyzzF9yOybhHtwCk/3h76OnwTYxMCizIUx2kt
HEQuW3aKCWd1TLqyPJh6nwwn+BqYZRN5B3e1TO51TyWCxm6EzpN1CvR8xGYZ+K3+J12K+mgpqO4/
1kumf65nSrNuu0jRjxDJRXRModzsvEob1+jFL159rjAvpLAht/cxlWmfLXMeznDLElivOoBBJKaf
B53Q/PY6bQ1Ko4mDRsrAphTH469r1LTwuyIXLv3BCeI/c9OgvaWk6O3k7fgePE9/DEEsHG4PekVP
ERuDbUlbmUsVmszqPkHNgVKglJd+VCtO9D12EGT15LYLkndGgSYoWFTAXH7VDPo5i9r0R7sYXXyA
5D5NH0b08hGW7Go8/LS5AGduQw57vv0Tt7Yu60GoQ/bPKV19jDJLQLVFxDfDmFtHnPumgz2gN6jQ
/v4z9EDj5VrPj3aV7dnwbl1IACOEiqOQIjJWr4CSxLKezVmFM5jWoV8oozLDhzC+2FTC8YKtf755
psJAne9vo6xyhROpMfLKIsDQfpvWqt/aeoJ/YBl42G/Kh3yKfpeylnxDjXHPIWBjonQ0UPmhDCF0
RlY3IRo7cWJQjPXzEI89Re/yc5+lva9Kkn4KFX1POH3jeTV5yUW4AB+Hvy63+mjpdVAGIQtLwKce
e9soojN6K7vaKeILXQTLECYJz0nAaVEBLF0NVCEPE9gjXdlAE0jXZU7M09AH7cPYtCO6NZN0qqUq
9YKIhqo7Fn33aE493P8izE2XSkXkjoqafLz9nTdOOoAIkSLyL7b0Kn1JZgdJvV5B1hDw/1Ovdqkn
AY29K5qg/QTOV3tokvLz7TG3lpxoAAaXaLPw3K2WfEkztcALBU/btvCzMDMfLSmqd+ppVxsJEDeZ
KEIF4kIhA74cJal0ZcyRKvX6MEmeFMVP0IpKBCRZHZR+52LYGAz5GbT9wEPyiV8r8H9dmHFCWVCi
s8NnLWIPWDj2skEJFXXq5fseeNLOG7o1HjeQkPuH0EVV7XJyVqW2qjxYtldi1A6OdHBO9EXNR9ku
aq+Ox13E49XuBVglmHlsYLD44J0uB1xoUFjqpDKgKkHnkbLI+gegyRQeWsxksSIemzLyjaVCvVkN
kQeLYGGongLPwDlQj6a+VKqNdpAwpgUCzF12NOI+Ko64ukZ/JiCdDl5kYX2oNUSt3Squ0ocxjqvh
hDtq67hSaFV7KhtXe585kQghCgLmWtHX3QENEf6iqHLbsw0J8psKZB+5HpiGh2Ku1JOCrOVRM3a1
9a5iPYYl+KFCQcuJC3J1w2Vab9pSD4ZDmbUWBORkYmnWFRpwCnV0dhK+q7MmBkNSzyD+AC+8vt7y
WUZA3GAwXTiX3dmJhYdFW0zhnrL21kDIgVBgxFKMd3z1eFcSyXst5Y43FOBc9c4cP5WlkX+5fXVs
7Xs6OcIcmnuUZbzchqNZanI2zwCJVav7pIz4sJV9VnoLgmrnrkb76vZ4G98KsiQMP6rH3FXrfLmJ
+gH2WQ6nq0ipN/ZFWz50SB8rbqmWza/bg23sR+4P1u51TzprHY8RBlCcYNOFnqTSPira/GfRxsTV
q7Q/O0WWP2Rs2Z3wcmNBhRI6vqDAekjkVnfxjEAayY3heKU9QJibMIxPAbt6Ek6dv5ZB3YMWXxfk
6XeCWKD/S7tDsEIvv+BkpBhyAODwFhSkIMXkObYXJOd1nxPgpUjghxmOLV1DQ2BqrBpm7uKczLEZ
7pBC3BNF35w+wZz4OVzcaxQMAkZB2atRIGAb/SkfSkhzorCbR9Y3Yvn4ePsLX8WPTF7EcBR+SD4o
NF1O3sLxI1siblGpCAz1njjbekqdcXhIkNP4teiLfFe3mo1LidJrO2Nv7S4IljrmsiLcWceuOoIp
3WCBwU8CLJIN9Jcf6hgWXpE37XOfJ+MnjISnPUL3awvuIuxhyjBG2WGAqOm0r267lg4CzmhZ4BVN
aMzvkKRJ++9QhxDY7ktpaksP7uyMToDtZB/tFti5Nw5K94+0tDjvtrpkTZAKoWiebAvhLU+dAvtT
EKhj48VkP8Upjmhvu04XdrWHCYuT+6wtHL86mCL115LL0UsydAXldSAkg6cPJnK7OqpAh8osUQIG
0OEU71JpajI3WSAWHjvVbuOPiJ4Nd0Usl6PbtHn+2QwM1L9nzQ6yncbY5pkgxBYqfuQUvEaX22KW
g7gtkwnVqmY20cxArfGPGZT5fQ2U12/VJf+Bvg2aXr1TnZUlad2kcsbnTKI142bhXO2ZhWwcCzAD
8LUJL1AUucL69Pac9O2kenFQ9F+XejTFk5gM7xKEjYXEchju1HauqhJUt/4PxEwoCrP5cgnqoqrL
0UlUr5ta3esXc/IAjCunOQdq6Q5SR5U5qWo4mgQhDfW9GF7t7cO5MWlSDqJgonOsn9dG6SnS0s0Q
1qqXsyp3lRbODNlmsnNAkrp/6vMZWs3tIa+fF6DxmLFw7OhOAo24nHWJ/wrN5UrzyqRcHka9zl38
LzI4o/1e5fd6dgDjKTUzCF5vV24IaqT2ZDY0OrNkJK+Si/lo9cmvxE7ig6okbxXA4kKFfs9dh+mn
Toy6uuZNaZS1mL89YKOoK0xDdKrsrPwyKxS8376IIjb9X3As3oSXizgPahOWlal6mOg4qTuVcf+r
7wvTOtKmgsR4e7TrjUqSiLAJEho8F3S0V6NZc0xeEWkEjSkV9DLJfpm9g4VDmijyaYkjp/W7VIIj
rKRV+UvNRmnv0boOtQQ/EcV0GgjYf67zJ6fRrT7UR+C+VSO/W7JFe2bT9DsT3dowwgwQ2DEEDkMV
f/5XSjMauJlWGaSjZCrRpTLnQPNTDf5yQdXp8+Jw6d5e2SuYktgzQlBBE31KODCrEeWmRi8rzmEP
VY5dHpVJ7Q9d32JJhfj7B+ALUEYzM829Oh/qrwGNDtKOIvgeZrX64fZv2TqYMKQRSaFXRzq32r7t
3A31NEI67cwIK8Yyj+7izpRPwnJhZ503hlLQbKIgAAmUBV+lctOsaZIFJcULEiV7ryf2M5l48NCG
08vtOb36j1w+xeQ5ovZJ3gjNdC3+gZsb5kpJo3vW1BSfKLVVLwHxT0VEMMfIFwGF/gA4QZ8PaR22
kzvFjYU9eQttyY3MFoumyCr6Q9jXpekaJtw+T6lh6b/9PAtjVaJECuIqzcXLjWerktxmA2h2Gqs1
fuRAFI5oT+QjyhFq6e8sinhb14vCnqOLQTVcQC8vR0sMNFG6tte8HEcSDR2ISukXDJ6UJfpkp7MO
ZyIJm+9T5tADQMNn/De3aUguOv+dJ+tjGe4dA/HB17+IjYCUH5B3SkarX0T/qpHzJpFxzIuyAwIK
2u8ek40j1kjSPx3cyxaCRY4tBGiIGK+LQj7OS9fuLIx4ela/AkA/VzfhOpCHtWxLVCxCgzLEl2Mc
ICJOpJFn5ImS2g0dKY4IO4bsO13ZfKeDt7VLRSQEag+AKNTVVSQQo+wpBVYue0GRjfey3iXvskRu
PhtdON9TBcVLK59KL6oXQsBMCtUfgyyXd9kUD6eiabNnkD7lj7GUs3ujNJJ/b++XjbsXXXx2J+UO
0sI1gNHWEUDNy1T2zAoTKQ0ZcjRIGjPa0Xe9xlII1U9QKuS6EDA5eZfbcraDsp5DnMWqWjVR8RtB
SjQdrA43nKoa/rw+vVRkbqrQl5DfJwuUPiRgw53QdOMRoCGFC5jQIhX14MufMZr6YFlxIxOM5dGL
msb1V12N4y+INZjvJvCqO5t/a9fx3iD8xLPDM7t6XRXhp1zZWI8YkKXfF7YVHvoxy+9VZ6zOndaA
26LPeb79TTe3HAw2Dh1YTZSDxK/6+6ljNtVCxuSZPHk/RR/svhqz+QUodnEq7CWLkSoIgj+mOTff
cvoCOqB+Yd5Cfi4/6eFkzm4XyjkoAbv7OOYlBku3f+LWdwDBBkeE3j0YBbEt//qF5UK7ibcDkyNJ
Do/9XDkfYMihuYfARP3R0pdmZ59vDcjmo/MFQpy7cZWSxKnTjziZKt6gliF+svUcf0xh7GlIVppx
7anDgAbN7UlunS0QiIIqYpJ3vDbv/pqk1Fpypdez4smzvjxjNfcFz8zx++1BNp5bQuD/H2R1vaRF
ZFcTfS9vbqBQ+RDaFrT0nLDIUcbspv+yjABksXqj00q18fK7BUvDq19gToXyrJYfSAL78cD+n9Ek
rGmvtdGe7v51iUHUcaCtwR6Aq7UmE0mLrkhFFRMNx2p+rno8Fae0NY49XjxnzI1+U/Ko7gvw3Xdv
X1j4GtCXKHCAiRAL/9fXc7pkSa0WoRYQwRBANZxQu7QZniDQtTsbZXOOnAOeJWEmudbZTABJSCY3
v9c64dR8V3IlGB+mBENpGsuFhg4WMlLHUMOQylOVKXyrmzSBKvEC7AUgZsC811XIpIyzMbJJVlXU
ro7hjP5LIy/FhxpZh8PtVb1uijIWjBQs3JD1wgd9dSNW9MpKLJpUbzHNaXpnDsk4vUexbQw9VGBY
ZDzKATMXctpIj+mko33etAVJbDarEgh/TfoV6LPSnawu6r9EcqPv6S1uXRUIAtOxpZ9O5r66KgAx
xZgnB3g8hdDJKiXGK2SJ2gcMi35Dd1t2AoStJ0JQu5AXkUV8tDpSXQ/kxJgoYSF6Dc8x174MuLjd
BX2Wneyxtnwo4N3O3t5KTagR0vbgQ5BnOqs5FpYRa4PC1VQsTV98tdMputcbp54OAFMrcJ8Jyunz
sEi928eFpN2PbToWrhQBU3TJlKPyP+wLElFAlmT0ZL9r9hfAA6Vk98leJE2ldJJDQ+mOwJvr9BuA
Zss5NrXVZoeu0pbxFIUxBDii+oTlGTL9W6Lk6kBuDj7alSc8foC9K+He5t240LkHeEXwZ4Hus+at
dqqUky23MmW8GreIOFAxxrbn4+0jIi6WVaTK/x2JUVQNcHdfO9vSVu0HbNwx8iSZOE/lYnzJ+/6j
nNTS6a0jcbGyA0T3Hwuo9SvsOEHTdGFlohsw5qc4tJEgolD+M6mH4vn2UNe7nKHoSfEZxYjrtzAC
wKC1Wmt6ucWDb8eSfGQzYcUgQT+YJWU8TsY87azk5qAgA0WfDwDdWkWhXnQLkiQuczxLHQUMk0I8
NQD76KBg/RDn+nR2anlPlvT6/iBwoY4BkoxXkivu8uHIsKfR1NrC2y6Gf8objBjUJBsnlMbyk1Xi
iHd7aTdia4iodPoFQFARnZ3LAdHEGfuU+o7XzPPyOcormuyAvbJn+MbtAQRx8Kig7HdIGlV7DCZr
fmnLee+5vOKuCOwg9XBhySOKgOs8J8I7ckSLziTCqhQrRcFH6OGEyTQgSgCzu3YVtdPuw96afnRl
pL7PFqEZZATwiFw1Mes/cmnaP4wiqbpHIx/rrygnIKgZGdNcuu0gTb/r2q6do5Pp9n2sG412D8VE
+nx7NcViXZ4+pkHFlOUENHvViVaiWe80FH08S6lH+WTmSmzj/6eW1OQj/PZAek/TsecKSw9pr8Wl
V1Kj0M+3f8X1TUO5gN4jpQ2EkRFtufykjWq2cqDBEVSTBuKkkcQfW+Q+duKO65tG5MNw2gV4jvLE
apQFi8lKWmzdk6dRKT/VQ5VJvi7Mm6uFNHrn0dkcjSoYWZdQhTFW2xT30j4NTUf3HLxKm3s6R2Py
uKjosHmW2aJHeHsJt4ajCIXYAXKt9pXIAEpjgtSFc8jSxfYP006KQx9E8bdS3fWQ2PhaKHcLF2ao
2tyjq5JXh5OcMLSwSKKb6B8FgbAvVRjvxAkb14qQByfoZmPQZ19dK4CPbVCVDLLIlaThvlCmR4p6
EQSfqVnMc46axI/bS7h1s1yMKQLXv2NgFSCIPRQWjhxwqEA1RAfEiaZjB9n+E5XN8HmZFTvBcXKc
TskUye+Gdhq/3v4VGx/y4kes9o0RNIs+zJzIGVHKQ4rLLNbqVYNsX7gnxb41FIL39E+BM5CZroYC
O9jm1BRtD/5Ko6I8swT30lJzQUnTslcbEP+z1U0D/hn4HRGPyBFXi1vRNKycrAI3IQ2ZdqqiTPug
G+2inRwlr1PfiVUUZM0uXcY71Rwh1AKrDfI3t2yozCnAkMmLwVPoq20lB6He0Jdm76at+RuiZ/6T
pH0a3ERTx72MeGsPc0BIv8HsUhdZDTbQti+gUjBYhvDgsGjFkzIS9Uap3HqqPfc7fNmt74nDHmOR
lvIsrZZYD+M4GZTEAppiSYqPqoE9ukosxwEQwKH8eXujvhax1l/UostIgYt8FfTI5XFBLA1wfs8R
JV3nn/o49p1Xd3EPRivL1Od4iWfd5b7Cagc2TXEaGo3SSwEAM+uG6KMUjIN/+zdtrQCOj8SREBfg
eYkv8tcJXlBhCyN0fiHx6P3nPGwGr6KZDi3bUE63h9q6BZEjYqnZzbqzpkvZiPPHGTVQL07G5kdC
Vf2+QkEt2rnXxSKuFpmyv2ivkkWCq10tcmDN+FYWIGMiw8BzG8tk+TeKvohZdpKmuY2Uyz8S/L53
3sqN0woAD9gCKZqoqa0yJr3U5pwwwPbGSrcLRCOi+hgRV+pH3PCW0J1nExcZVa7Cl66ZMky8x85S
dn7EVpDFdeHA2IOLLYjYl5+zXqayR3bL8aogsRDnHiRl8RsL2LBb9Yv0KZLyPPYm0wqxbQaZEiJz
byyjb8Rd/CKPy/LvnGXldzC2LGBvKnhB671lhS6OvFrr2XILwcyak+os1dEIbEWrsONNGiCebz+a
BgGrkOARVpjrrogUx1o71EL5Z9Icn/Y/Xg+ZvPw2k1rZKT5fnwG8QxgJyAYtTuKpy0VrR20qh6CL
fDoD3YMVo0KDdGvGUxIVO5vz+oJjKJubDbK8BUFxtTmVzkqrOWxADg59fUpNIdZsa8UpnXEvBqmx
B4K5PnNUUUWwTbUUWOgagCORU+GPlEhe4aDWGGJW79p9sgdyul5A4bUpDGxJE5HxEL/ir0ukXuIi
aztIIhKqrpSKU158SlRPWtU5b94WDEUVAB6+SKHWADVnGmxs0CYaoyWIlqbqe0AsQqHE1srj7ftq
c1ZiIJYPrMYanh8MGgbizgzNKTCDY5aXtYdYnnxQK6TNbg91vS1QtHvNe2E90QfRLhcw6aFVJlEq
eaqaoaiXOMZ8iKVgBrFkvc9l/c/t4a5ksUk7ZYDCBIvU16EWra4JGSFV1MuA+S0p14lLWwWl5C7A
jxUPAQQq0XiXO9EWjKD/Ql5rnN7tOkP+biMEjbuJpc2d67SNUUN+SvrxacTzWj2hg4YbjruUNZYz
Oz/5uktIF4DEi8a86BWuC/QBgWRPQ0TypqA0n81mmp7TMp7cuseQkJ82+KFjlXdmot2riLE+hjGC
ybd/w/UVLygCaBDxfpHGrhFl0WyMOtUlVE9HE2PKUiDUo1o9Jk1eUgar1LPFtXtA5jd5yFrIVLeH
32jbMD6lJeZPfAQy+XKXWBFm9sBAEelPbQEBg53jJcji/1Y1CcsHNKNbNw+T8ns0K82nSF/iI2Xd
4TeeAg0od60/GWjSHstsGIJD4mCkd/sHXr+8/D7ANijIkTdedTJfS3KJbEn08Bz7oKdBSl6gRJgD
Rf0JsYnZV9q82RlUhGiXzz29MwVJYj4LR2jdscvitsEsHIl2sizja1CVJe9TM/hqZXX+LJvLuY/j
2UukIdoB3G/dD0K7AnVFGlWErJefo4YMDF4zQy5WUVA2SFTLd/LAvteMYq94sjGUaEwTqKK7JXbf
5VBSpMbFrLOykJyJ1awxBao1lePkj2WT7+2zjaPGYERosDDxtHFW+wyH5pi/eTRC1Zrt73FVdj5t
yt6X+1lODpmahX9QzXGC46ijTQUj3HDcaCr2JJu2Zi2ECGEzMHtu+8tZO8qS4mwGzxQbujj0HGVS
cIOMAutdaxv56fbm3RqMzUsrCREbsvTVYGVrKUHf56HvZL2FlZ+MT4474K8KGg9h6z3Uw9Zw4irj
LAt86rqlMpSqXJcNbI3aGYHCSFn5LZeB5CJS0X19+8y4MwjuKbsR46ySHEq4fegAfPEknZw10638
LmljLDgmVN//w1C0/4TWlUAYq5dfLGjHCoUrLfDCKXGwmli00GuTIf9XSsy9N3NrBem/4FWP0BGL
KP78r6ADUnuXYwobeLoeDr1fQChvTsgqY4uY23n39kSJSi1IZgTaAKGxTy6HS7WaDzZKgadinPYY
mWPqlRmeB0TGWrizjFvvswoQVeD1KFHBGrocLFYR5enbOPASnUrGO97D7ktgmNKzVinFnyVI6xbF
nlp/IlW1qJSjMYuBm2JXKNos0z89eukBN2A4YeBAMIFJjKml73uML37f/uCbv1Rwk22Etrj19dWx
wU5tjlAgEccmr9AxyGy42FJQdYektvRPRHC94oZLVL2vajma/RkVxoPUK4MbB23/ZMQoW8aYPnND
Y1t4wPtxubMoY+wBCjbebo41fwGbQ/ZnTVgKW1TOitkgmAst6dA6qfUA/8FBLGPUDpQ/dR8tQfyd
66E13KyFNHJ7oTYiPPi3CK9x4FmpNQ0gjPPR0RMAfUWb98emlwaQ7zyLwTQ9QRt5qx4XAR5oVJ4l
uH5wC9d5RmPM1G0drk4siu9VtKI8TMEJkdpsPCnT20VBxHBiIHwBGHf9COeLrLajjPNg0nXxsaF+
doDzEJ2dCcOUWkurAusVo39Zhqz6GlpOcY7awTw3w2Lt5AfiGK7CAUCViAJTHgfxd4WrRjugR39a
8rRBXe6F3y0KtXp7d/trbuwmknzubUJnDupao4DYR3LCQI38HtvEu3SJwg9SMjpIUeaVlwMUPHb8
aHfuUAyLlf6tRjF8XWQ4iXjEW0WLfHU9FJrU29oM6AbDQeWYI/6PpbSColwT6b5RG7JrIzmyExZs
3Ldwt+h3v8LUmPblndQpk1D1IXWtlcA6gA5NffzprEMw7t9/GxEIYgRUPsEoclrWpaKGS9zhJEa+
sjRL7IH9ML/o9TjdN7ocHVQnnR70KV5cZIopC4wptIYujPf0HjZmTMZvkjrbBJaUQC9nHLdOjWKf
GfrxMiqnriSgpHCS/eoJ1PZufJHhrfatLlQ1gLDQ65fXatYxFlAWHf0ITlxWniv6yC+NKXWnIk6z
uyFv629Z2jniYS2wJofAe9abCqZIZgQ/+xpK9NRBN9lJeDYuLbgsAucgfhLFtMsFaAA56FoCgEJy
4j9aC7pECyP7YOZDciqddtq5I7fWm/yGzJSSLKyQVUC91DoIyErFAGIqaP2OWCFxP9eQYCJao/9h
bpQ8QV5R96U5sxqMmmqLeHzPYGUrk7lOzoOTJfa5LODXeo3WLTsDbqVvVEdAmBv0uLibVtsJWI2U
Gyh6+KMWKaeh06yTBavVD4zghMnJezCwpjAVys4hAYhbYfT5vm0GxW+RZbtPNLQqh7BCvG/Uv9++
zrYWnjwG0hI9TULS1SOeYFw626kW+6Vc2sdkMb82aLL5bR+EO59YzHG9zdErJlrD6QoAuzgGfwVt
VBXlxTK4RKhJvzejLv/VYaxLQaHsHpxCMT8aFmx/x5KyD2+eIg0MKmDQfPjq67McSKYeBEER+lKB
LN40LSj1tzGse234D5EiKHpAKjRnBTl6tZrAjpy+q+rQL4diORmYs78zI4hLaVvsiQdsvHbUpzSO
5mvbb129nwPU+HMxKztUgkctCrXHslyit6dG6HULyUTKLwBjVxOCHRRltTGHfhEPIeY3Te/Uh2TE
fr6N5b0uwcadw7Hk87OCdAnWoa82dKB0YiIXKtfGg5MPvGhzMcVuXDtD4weS3u3s/q0RiRmEQaxg
zq8pw2kx5Wqhcc3PdRmcrGqpfeiMfyJTC9+BG9qjfWwNR9KHqoZwmsEt+PIINKG8DLVlhH5b15Lf
1Yp+4B7q3GiJ7M9pa8f/4euJLALVA+hQkB4ux1sQ8wnaUg99cyTKTQMqMOaMYz3WQv8hqQWFiemp
TCBIyr7aKEWNh+GgC1ugulr8OCgbz8pj42PA4/T2aIQ98mply5UFpfdyVtbSQbkqtAz5YnVxw6CX
7uQQ/4cI656313koLzGYcJEBa7Eaqo5jxyoWPfPnsW7fa2pu3mP4Pj4kizTuvBEbFzFtAWwABR2A
t2n1ROS1nYOtj1NfjSp0A9IOCSa9boraTYdh2llC8btXd7FgXAh7XPgHV0hLbejtxaIx5qeGXH8B
1VK/a8NdfRPxjl6Ngn4VVW2EVa54eICaaEjFTeq3EDxPc2Jjl1EjZzUuNoZ8sMpdq1FQYk2n/Dlq
rLcapBEqQ/4TFDax95W1L1vN56ycZEz92YzGE6jVj30Q5y8IgHbnckqCnb1yreKJ+gBVdd1iOBK+
NQB6oheRaUqd+GneEFyYXaBTGzaD0Z8CJ3/sqCfeSV1hHXo9rt+DISyeWwB4D2Gh67FX5rX2UzfG
+J/br9/Gp6aah68TQAkKeuvXTylUp9HyMvGXeJDBJErQS6J0j8qy8bizjehuA6NHZGLdsgtmgqge
yxI+9Qw8FOg+tnsqSQn6FktqnqbRMt+ZIxGNPVn1XiF44+xQR+MyIDWiGrwOLWCEzEAk0szPsjn5
t7Ck8CEca/M+toudgtrWPGmZg7qikIAkyeqaU3trKPjQIDCKxrwnL0nPxALygZq9dhjR638IjC45
EQTod7e/48bbwftL30ah3AIATazBX+FT30ZyZSTMkT5m/KczjPYwztqAx7BRt3d9Pu4hwLamSsWZ
8g4zgEwv/vyvAbtoMeEdgXBOe3k40vcd3DaJocdFGY6KSW1/DIalclW0rj/+h6nCUVOISoEzrTHv
JDsxSjwsso5IhIuM9fi5tecfszxNJ7twrPPt4bZ2D2UDusDk1oJLsJroDORHTybkAQaj+DY1RuhR
bsYaK+rUP7eH2vqIwq2bUENEOGsV0apALrBY5MxXx8KEY1YoP4suyz8MCh1UzcycHZTW9eGnykZ5
BmIVBX0esMupxc3StEMqYb0aL6mHs0751A7Lnrrn9QJejrIKM3CyS4syQ42gUTPl81AU1NaUovsw
jbQM3rqAXDGg3HhR+FCky5cTUqRmbqNsEbDRyHpGqfWHtJTmnQNq/V1WDHt43esXTHTrabyQvQES
XpcO9dFQ6lQOC98WRhklSWrrppDUnuRpaVB+wbfYNUaRu03Y0fKcpXGzExdcbxl+gkNtgD4+wMpX
HN5fx7AKsPyREQTyQbjZra8WevViTG1/H2iOdMpQqHmzQCMWOUI0Q/ReoHyso9Sh0Omz2Iwo0007
pFWsnBY7cmhA6XtSCFs7h8EwZ6XxDQRDTP6vybV61VDfqQsf8ZmOPjP9ikeYd03vZoHh7GA9tg4D
agcimcFPi8TpcjCQYJ0dOiOCiDqEV/pBhYvtc7wXBogn4DLqETMScRy3F2271WlIkVJEuwe1r7hu
dWpT5uBm5mDSnl5UP9Em5zjPanao1G4+2VFAtz9Qg39vH5Pru5tXgD4eAAYKlVe6S7KVRnZpq7k/
lIPjaiOZVAEU5IwpfeIF+jSf2fSzL8/5sFOE3dquQhGb4IqkAwjP5SLjG79YQcVd0KX2/GQk85/M
UIfcRWbU9DA+GQ+3ZypSpvVqo4MgJHZ4/AHXXY6XZGCUQ5nxZGv5PSqL3rtlMRYPU9RZHkLMldtH
XbRDFd1aXoFBeTW7g7a8GrREnKTOurjwHZ2uUBsQTiGJgOBKbqSPfa+kpzR24i+K1Idvr/9aiAYI
nWFUoUQ59nK+RVx1tIgQhpWqPvI0qWif5ghvoA6lKD8rjNIzzWTeSZM3OEE8xnTa6YawpaiHXo4q
FXZlDg4imRRnUUwqHCnTvTgztR9cEWF3CAGQFGcJ5dDObawAKyEceRvwyIMQW21HdQ/cJLbR6rMD
B8EoTTCUAfytl4EgsE9ktPwWo1HcOrWWe2T10a5Su+DP7R22OXlHp/eHUAPMmzWE26jC1tDxNfGz
1Bz9KsnTyo0QLqhcIlkeVCMeHsoxWr6COCcKI2EcPs5G2J9qPXG8nR+zcbuI3g4vn0P3Ac/Ryy8x
p11OGQ0t69yKEFDslvz7IH7FpATxnY2hPVG3nZ8NFEj80lHTY2Pqe6ySjYtUZDjAkylyibjp8jco
XYBkucRvAC0wYogw4Mbclndvnyn+SQz06uGKdN3lKNyWuRSkpPkhwZ/8WEfG+Kjbs4NuQZOyzsTJ
UekaBKLNg2TG0ZcgS5oR6RWdPPP2b9kIA2g1Cz8PFh4uxGrRp0SaMYoO0//h7Kx6JEfSNfyLLJnh
1k4qaJ7GG2t7esbMYfz154k6N5VOK62aBe1KrenICAd88MJh0br6sR9195JpxfhYVkDEFCM0Hisx
5AFKD/3XCa7yznVzu9lBJtIQpiFCCEA553ol5sTUmnpAzmqZC7DQWAIGk6HE/tAr7eH+TG+v0xdS
CZ0XHKJQnpN//vpBzvt6SnC4DUDyeTB5tfrbUGfzIWym4kHBteW7Odlq/vZdTT0HBQyI0KTs/N/r
YUXVahOmDR5+KUK/dHB7DhmE9HeQt8YD3qpcbYutf4FfcZlHt3rSpq7Y+Q0335iFtWVbjZcTMMiL
uNermSt51+XC0MZg1hJgZVkCKBQ9gCqHLzUojq+5i/U5ruZEUKhvp/JI+TV/eOPq8xtoU9O6JA0h
oV196FEBXqGD7UGCwIoes1lUZ8ds0mOcKs6nsc8935t3zVRvXuyXQenLIn4gZQZX6U+ndSIa6hoh
Q6Wq0TqJ+0tYm/2xm4vvShQO5/tzvC2TyPGk0g60QlAV6xAehvZgIO08IqxZeN+q3K4fWy/uHutl
mQ8GalAX4dnjIwGD87Ht0/ATPqjWpRde/1xNqvGricRs7Xz8mwdd1hMB1tGil3HLGhTJdZKhtthK
03LFPZVVrftxVIrAbPPJt7xsDDIHUTJ9wIb1/nLcnG05MvIPL/UZgvXVzrdw/fR6EAKByL3o2LRN
e4A+nwaz0+5hGDcnKQu00pNHjnl9yAo6xCbmekPg2K3yHvlF1YfMq13aIq1Po+cpp1ZvWl+l27sT
E2+OzJAynyfKXwvPePZSKl7NJF1rgLbXTo32rgQ19nvWl+pcaW77CRPLNsRnXTV2ov6tBZbfFowC
/VzekutZ610tWrtibOKXoQ2qxDD+7ueU7nVletlep+/m/iQp5YHAKQzSDuDE1QlGWmEquwkmhVvU
xXkZYoCYCca6X8axG8+VUTSfnLnHJPP+LtocltiEzIM2/Y2cJhryhtdO2QCFtljOoTHaF72cMHNN
l+TovRi1FEm7s3U3virCjugAg0YAhrW+McFfk0jaiBh2WZtit9z2B1zkDb+BlgWrYAj/GM4YPYgl
HU73p7vxTaGRoGf7otQCL/z6m9Ii1wYYBOjYlmr5AOM/++AaY/6PVmv6ztbduB2p5fIewl6RHaLV
ocnmxhBEu0NACIg2zYDtEjYbdfec94b5rqyi9uv9uW19SuRyKfwS30pg6/XcdD1CD6drBtwwY/MY
pXP+kBseehpq2R6TNkQxcErKtzK92LYvaAdKYNwQ6zuZ+9jVgPEPILHi6RQiM/c41l30BOM7/g/f
jk4sLB00ZmnerCo4KstpcxCHoEUG9ZykrfrOHdsiSNw+/Hl/KV/W6ipLkNOCTmZTqaVVuq5Ki87C
3MGJhkBJtf5Dr2QpqFneFCuA1OrFPsKKSXuaTa23/Ubxwp9eNGSfc9MLRz+N0h4GWpNBQwkNfT4g
spl/NBRdsYJyVGPnUeSd4x2UPDR/eITk79Iyj341aP7jACjoMvgzZeA3g8moxxKEcuLge/JQra4z
LetqNR48rtI+NZ97Q3TnzhuyY6d53ROw8L2u/YtFxWoNpaSy3BTypK+xlrY2R4vREHK2oClcrEHw
jv+Hollu+WkejtHjIsbsp8NKLpehLIriU9rM+XigeIqoZu+EyUd3CAvPt/QSaQ9KsGL+PuXThI6F
hZSxv/TL8CUftHEnat44ueBIJIeS88tNvFop2rC5HYfKFJCwwTnHiS760/ZWgzNl4sWRj5ZH4uwk
CjeZEV+HfU2NnlyRmF3+pldBpIbfWDt2GpZp9Vx/ijzvt9ArfWdbbw2ClSsVeakgQK3lepCiWxJN
dDohQ5z3flyaNmSYMjvePzwb9xBVT/BtIBkANa2BZktdu4kqFGJRbVgufNLhwVyEVA+I5stSoGGe
xZ6386RsXOwGDRzKgdKtl3TgemqpOQuvWIjDsrYt/x3mJV5OoeIY9BtQgNsJ+rZmCIgObRv2CdHv
qoqjDktnpBERf10n2KYVs1l/EgjPfW+RfkT3Im1PbhvZn+6v68arST0ZTDsNZRRD12ivtBu1sYJO
EkyVKkQQlXbyKZ2Rfxww50XiLLeyZ9XMkne5GJWdb7q1vKD4gC9C6KXCt9qeoPUSrfS4PGRX8Ni3
sxqd6Xl0iyQEKuPOo7K1T9mgkmUPjv+GnlGq3gRmKZ4Cpyztn3xzXffV1N6rOG5NSjrPwowB3gs7
+3rPLJ7XtBb9+AA3vBmz5bp7GqbaeERsA0nH+x9vaywp++7Q46W2uW7ST7zO6twDc+6pcR2seCLc
6TS1fU6ztvsPZ0Gqy/NwEes4a+mOEslIcI0YELQa6uEh2yOY6fQ+zqqW7pyEjS9FOsalTfdWYi9X
x64flxEdUk6CoSJA3tVm+JSVbb2zHzYuZAqIOILAp5OwO/krXl2OhlkKo5hHdl8T08kYa82he2iJ
wreGuGoe59y2d4L/29odTn3ggYlQUTCkFr56BCidNDxJ7oDOWp0oR063+g+UKfMdOk7zv3j5ga/Q
0q4GZeFNhXrIkqg4q43S6bDhKsSm3rx/ZPYL0UTerASW10sQFxFAqzLl6qaM4qfT7IAN6KvziB7K
ztQ3tirILV4+ki4K42tScjpOekqdY8DSt7LPVifsr32TGlDlsnxnqI0rzaJKZ9LZ5LADubielU3Z
rW97LImA8Jsnry/+CM0a3yuOPn2wlky9uA2+BWjsGh/fvJx0qKVgCJaCUs7jeuBEsIyhwRwta47f
R3ltEE4kY537amHMOyIbWwtKPiMV5Xk0UCa8Hqx3oCX3M1ILpdNlX7MU8rOqGNYzMN304f68Nk6K
1LUjaKUsAz5tNZTZWHatYkgAR1MZ38+dpp9e0KMdO/xgtOMeLm3jJWQ8RzasEIYFDXo9tczTO6/W
LDRuy344RVTIfGVovtpabFyc3JseSnXXd0uevFVcybXGtyNcwjRxDTy1FRUB02Tog9kys8KP6BF2
vjl79vsITY/ar4yh+J7zz9p+VDfVX7qbVXu+jRuflGob0BFOCqROR27sVzdS74Ua1D3WObKy4u/Y
VLLPs+rN72xXJHuB+9YaU/Six0lvFfmn1RrbreUmkRmT12Fg/tAbk3WEIjW8S3HlPkixOQDd+Z5e
+NYivx50tZGElmpLZJMA1XaJY9jizA/5EsEyjjMH1/I0eVLs8k9B8ivV3v7DC0YjlH4rnWuEaW5S
2Uy1uliOjriPeahGrT5Bt1dwii270/0Ts/UlYX3QlSBr5mlZfcnWjCJqSazuFA/zRSvJu3JYKAeR
2trOUC8EmvXOlWpa9KzhCNwEHHj+lK1AfTBwBrs7Lm2dPi2Knj61Wpz9qhy0C3wvbZrPTa8HVtpf
+rqwG78w2wQOQ26dZfBOBL3Yf3BCWFJy7t76X9yjqXp/TeTHXf9OqHiScST5nPbq7XOnRbeBcaN9
N5fKH2eKJ93HFbj53NXQv9Ee0b7cH3DjI8CW4MriQ7A06zACzHgpspTjBDMNq0o3794V1JRPThst
3//DUHCbJDSJlszawMAYqfe1g9qjWN0qn40yAweVzQX3VjMYO4nkxvPG4wJyn1UkQFqn3LQLmqK0
5j5oXPSnFYOGY8c5/6svUwVFzLK+1IAp/XbCoO/+LDfiMkYmKpMqPNQvV3GZPncUvK2pD3LDVi7Y
n9qBB4FgZ5/cSjkBiqCmIOEenmT9yqvr1TXY1GQai8mGVgq9eLTb7KPjNONxdCPlaEZK+HkcvNSf
VPhOUW0i9eiUe95Nm1tHelRJdU1ZQb3+Cd5smB0LwWugcmrNyDUPikuKC25wPtxf1M2hZI0fSQ0I
3GsrrC5SoUmlLrvUm90LbgIZGp6ZduJWeTM4QS4sbXpYRFJAe42kcdUojxeagoFXO+ExGSgXiViP
zlEs+kCQPyMtXu1RaW55mS+jAoxG3FA6TK52zRLbahGXRh8MaKmflsLJjsgOLu9d1OguNI+d+VRX
ZnPK3NTAXrHKK8C44fAcqvl4MvR0PA/KiDKfE/XxMQfHcShBF+wJy268hzIwlx0n/oeDdf3Fm9aN
0ijXOFVdNHzokznlmai8R3iB6ReEGL2DTafxcv/bb7yHdPlIqIjgOE9rtIiJTgJQKrZZ20/DA3yT
9meWLvM7dVnS89AXmeXrYR8+py0yAkrc63s+4luz5pRJ1LpBnXP9Tk2poKwTE/UYyuSe886dntqI
HC8yk/7QKHhtLLqS72Bytq4RuQ9QKqAmxV68XupE6J1eUZ4PBqty30X4lfh9NO65hWydK3ruVIvk
TUJ98nqUydRrhMO5rMym6Y5aXZZ/N0X3T5g2YieRvBXTkigusg06HlKhZQ1A6EP2DMS8Pqi70PUR
l1Q+1KX4YduifK8rUUnv0tQPaqTMaL2WYPbVqsMVvjGfy6yIf97fU5vzlhhBWSij/7IKPaphjIdM
l8+DFYqTIZTfqM4Of9EAqXZ6ERubhyfIQmmDSisg5NWRKbtMJzYPRZB5lRr5XdkrD6WedqaPhvny
IWkr4xMmF3tgso0JShQ9NUA8bhDDWU1wSb1+qJamDybKc7+0sHH9yRL2h6mYdtnvW1NEUx7EKvVm
RAtWMUuMrH/IPUzm06vmqa7j6StiJhQm9NHuJcnVOThN2YX+KDqB8RXKh6cscZoH8Ofl2TOrefLd
Mk3N42D23oOX0IE6REqlHEermf7DlgdeB21OYuvJ3OVsXj2cda61dTJ6mCHHFGFzL04OeRqmz/bQ
7nGjtj6CyX1BleulSS///NVQkzJXvdLULEwDaS6Z6vB33NfJk+1Uzs4227guZI4rIwI29Y38Vpsk
ShExHF0TVszr7OKohUL/6/6x2YhOgTpIhWHA7MD35J+/mlAzjzhj9hhJC1WfEfsdC+85Bzb/s56E
+z5Vsvbf+wNurSDJl2SYETTBLL4e0Jytdpwrg9ODLtzFNMVfmqLgdZN0e1Jsm1OjQgifB3tniiyr
keK8bpqRkdBXIziEvBYkUYheUa5OD31axjuv2laVS0aHMg6mYoCzw/WAc2xGutOwlnRYQgCPavx9
QsHy0TAHnBtaoDVHnB3UH2pvGc9ZHyrvFV7fy5A1vfr2ChexP8GqpBeRjq0+a9eM7YCnI9qGY9t8
yMPCODQ42ce+3ad7fsZbX9QFm01sDicDQf7raQOaN0hpWee6iOIiQHvAeuwqhBN9Q8mmz/e3z9bN
RI2Amj2gFfDuqyLXpLS5stC8CiqEoH4mWZ/9aAClfKrgbInDaC9z6et04XZel63D6GkowMuyAQzM
1ac1nY6/2TJFUEwhPrIiC09KX6mn+5PbiIukKRvQF6ZHd2B1Noykd+ykZZTUE+MhHFPVh84HEXku
rACCafYcijx5HivcqUNr2KvDbA9PY4LsnTbjOvpXokkJkfbiLihgRpeTVUN6m42jsQjxsDhieRSW
Ic7e5Cn0ac1w5/zcflpAnZwaAnVAdjdCJu04NakwgRNk2rL8nIbcPYao9aWHavKoDBehMyr+UDnq
zhV4u3/JdvgP5WCiMvC81/u3dO2qKuN4DDDZoUQzF+rHzm4/tBZH9f73fYmIrmsBNAw5lSRYIAmp
9F0PNSv5ZKQd9REsa1vrOKJi8VFLsFv147nNfqqtrZ9D3VF+TUtafqCNqT96SRo/yRr4j1oblGek
b90vpRruSe1tLT6tB+RHScdkfez6l4EhKY3MCXtKJSFsn07FcKnF7rnCgaqLMYh0LT/plj3E1+2W
4zBTWpVQO26QtQGtwNzaMfH8CjwvKxq/WtwZkHpndz/BHGp2gMxCejaGevgVL2hlnjJjwYzq/le5
fSf4DchNUSDjtrxpkC1FVzuw4YYgrobm3Kn58D6JRP1Np3H9F32aN8t4yCIn/xz0PHB3UPCvl3px
4kp3E8q8Y0HZCYOj7BC3OJuBbLF3jtTG1mZG4DtAfbHb1gidHrVkp835u3Oe46CJhwg8i2sj1VTu
EWQ2h0IcDd49uR0V+utZKako7cakFKR68fvKlY5KhaeVT7be79oRbo7FNQUeCD1iQpfrsfTByaOy
JrWmUqK1T5M11t6lyjC1V71y/vbm7QEzVzJKAUHTr12djDj2EnXwGKxu8EAIY/N9aixhcohHpzho
85jtUZBv3xrU9ChnEWTi08ljcD07XoHEwIyYwiYAjvewHEF419wE96e1ceDlhpd6AnQ1AWdcj2K2
mWKJiXRiRhR4OsQuuhd+HTfZZZ4c76/EbvVjWofVXrt/c3Y2mAbiE2L2m2J/pNszRtZcNKHijoGX
VMkZDIe6B7Pc2iNcsZTsuNTAO8rf8SqwVXvoOFSOKfAYLSjaDhBvgexHkFB6O9xfys2h5N+GpqeM
/1ZDZXUepiNdqcCo1SggStIei2H42+xLd6cGulEjRKuOLgkJNyeNgP16Vgr6ELKIyGXhdk3Qml31
pyoX95A3ZvZQLYr9bArzczSM2u80SZbvOCPtkfG2PiBBCmcC1Qvu59VsUcW2hIdSXxDDogoie1lO
KHWnO2u68TDQ4qOD4KC9RmNqdcRxRCuqNi9AcM7xwjMwhg+DNRdHo3L7d6LxOsz6BHVYVLvPjeHt
OQxtfVKQo7SGwaBT3l7Fe0bdGrE10KzplyQ9TUrWHNAFoLVqT+L49t0DcBPQvIw9eIKuP2kXT4pb
lBUm1GVqBV0zp4fBwu5vMps3Uwr524k+6ANBQ+c+W326SNB5blRAf6iud7/Voau/enFaPMRAw3Z2
6sYCsjsgvZnYukBXWl0vxSzMUllq+mxkIQeziJujMjmjX4yd9/b3G5U1m+Ac9VHutNVWGdVwQB6F
aqK68AIkuhjQ15b6ty71tiioM0xk7n+yjcqXpP2gVoLgGsDGNZ6hLax8UOW7WqbYmvlFvlTWx14Z
R+1YdVPzty3MRAAe70sL2l/qfGoKR4Ne2YXOhynDNuQY2aXW/2/nZ20cTcCqMPA8yYunWXG9ldLJ
ihTb5XbIy6k5KaOdNadejLiycWnU/9gWcJIAAmKsf+vi0X6XYcnUB2kel+/NFIeD58mKHZqDeaF+
EcaU1TvhyMahlnUTROHpcRCPrE4VQjmTpSYp1RPA0AebAlGALrx59JrsQ9LgssgzpV2GuekpgBvm
ToNla0vquollE5VfA4jt9epUjkVGbjPhOsZ7Fhy68pRE2m+1t7WdSu/WSIZEugC3glLgrc5Z6uWR
0pCksfewi68qyp6gbuLAWqZx557ceMZlssiySu4ugIjrSRlEWzFCTwSTcTM/1W00E8a2LtCLxIjO
jT7jvN1QRb+/0+TfuspjcN8xeVx58MgZVjGRQ1G1g+A2oEaWjMGoT/lP26rKHUDLxnZhFEdiArkY
IWhczw17Ii0dTAAtGga5h2IR+lPcZcb/vDR1Toow4xOiVfYh8SLdr9TO/Hx/ki8YwPUsNY+bBTSG
rMOtNkwyeGYOqX4IxIAD9kUPIeQExhyGM0Q7LQ6DsIEYc3T6WjGPYVyJycd1ovsnhdkL37ZXfzVl
3JwrPIhOQxjGDyPKr187JUvsY5SNZncyxlhX/CSPO+pDI9foMak6uz7NVMPgEVr5mD86llIecyPy
qp353WajhBAS4y7LDZRT1uWGDLcvYRMZYWPmfUvq4eyFtmzgynTUUzw6UwUmUfMMHakAiaXJqw69
/B9FYn8qBfp3lvh0f8lvdrPcUaiqvfD8CaZWr0ZqDVlCy5BSUjRbTwI1qMxXG1d9iqg7nRzhQqUm
4NvT2JAf8upDvwxLC4xohuL6Whq0dvAhy3k4gmj2PHJzrzuZHUDXJZwdAKFZt/N+3NwPLwcHMAlj
AZNYH9qCslWNljkF68bxznUzjJc87ItAuPq0E+ZvDQVdTQqIuMTca/AHyW0KMJ1mhbRuPgjLbEkm
+hnvaW0PdS1v7/UqAgWgr0cCKEGg18e1L3WrS4oBupbbhhVULWH+r8i08DukzO6AVyaqimk6ve/n
xdyJNjaHRv1UQlyAIqxb54Y1VqlqjnzAxY7RvdVN363T4exOY/Q8Senqomlzv5vqN/sR8Skh2PNf
qr7Me3VHZUqHyUkHgjiFOOeLXF/QBrfHY5i3e9LOW7tUBxkKPxMFIbjn1+ubGa2VWt4scL3scp9C
4nyYPCQ4C8vKD8tg6zv9vc3xKOnajEYQvu6oUYnkI9MGCFRVUY9FCra9MU2McFysNmny7dH5N8cj
I2Qt4YhwH13Pj4grncYlkRbv2fhZ9I13gBVZPbR2BMCknfecQG479Hw7wwGVAzKHfGa9oLpSNZTD
CyIggbrGSVUwpTnFCpymwOgd60OR2oV7MDyn593xlOhDpZpi/KjG/cL6p/E4+mVnlK7vZr2LBUIJ
VZM/1L/Av7fenJHIH4vY/YupL/nwanXIPScNnQr6Jjz3R29y0/dhQtZMYpv/uH8L32aZjAVwiAQd
dW8SzdVJjsakLJZaoXOiqMoPzmz9IzMX8+L0s/ZbtCUMWK1o6XpxCXw2FXf5R1Pb3t2J17b2A0k1
u4HyC6I5q1w3nOEhpMimB2oeLocsTuZ3ptDt72qYJD9qV82/3Z/21nj4s4BOlh5CqGhd7z+kG3PI
bC3l797oP0xhJtC6X4YO15swzQ4iqfdgCDdhFOvMhQVZ0KDiSqnzesQmymrNaRtuzK5S/oIGqX2K
43AnitqaFsqmYDz5orJpfT0Ifi3LMjq1CEZvth+7pviSdkDQrEwhAZgG/XJ/FbcenNfDyZ/zqu6i
aeBJVbcSAcr9xSFOdC+IkXU9dF1qH+8PtTkzCh4SrWTQvVxFC25fDE5BAzpQ3HZ+piapfqoIx3/U
xHOVr8xcwf7bR6QaIBUouBCBy1xPTg09OySPF4HrNuPFc0XnU6Ow/TKy7KMOrHDnCNxS59ghiCsS
+YEZIcNdTRE+m2VNBm9qPExGfLREZ3zSqenYJ7rc7RdlrEWKdVozJUdMmefkSIQTOb7VluIrpnWz
46M7oeVBTAPeeuD6gDFf6voQ+1Ve24afqLn2MY07gFBWrmcPKV5vpj8YRfpnNPEQ9gekK/Wd77a1
RaiTcYeh5y/F2K9XsePD2JXFKnrOgm005dyTMDL17NFu3klUtrYINVtKOSoqi1Qjrody3LJ2SouW
Vjll87EdCus3BbIsGG1LQQVY38twt6YmiT10trlHyACvx4vVxUi0cGE8neJmqfRGIJAJOZtmuLcX
t4ZCeAXwHAp4cJxXQ2lRblJ0pMXr5GGCPvPYPKfzDBGmK5OdfHYjvKKoQC4JqRlQ6bqTPliKPZhz
3Ac9Buf/hKjZV35tzkNgq0rzCPayOI61Wh1Gq2+inSO3MU1ydgDxBt0Szt7qjmw7N0uquqRmoBe1
bzeWuGTAJH1HG7PT/dO9OZRECYILpxm19nhxtLk1mpJgI0mifwdRGSe97gfaUWO6M5L8NqtQGRYz
rjV0vpDFXJcX6yyGjq3ywEalUh1Tyfw3rXrPFGBrPhb3BmVUXrObNIP714OZzXyEhXapHzft+KMR
+jiQa9b577cvHs8YfVtQZ4CjVt9p9jrVwjKuD9C4SwKlH7vHHH+E94h7a1/vDyX/qpvVk+xE7hD4
CGua9IRlop3mlFc0D5tIXa+8s7EM/SnLRitAf1qjND2+ucoopYkpMRKPUJEglbo+2Uj4tkvdMyjY
lvC55xlA+HbUT3MIz3QAeLaTuG1NkpSNXIa9L/Oa6/H0GJKLg8xU0NuiOY5mP37GDdy8sJ2cEh5V
Wz0k6O/uJFIb96VU5+ZO4YGTzcnrUZfJ7CwKcbw3Tesc83J0HzyEZ7B4RlEPIOpwvP8pt7YonROa
UDzflAVXuyZLk6hCVroLqn4pj5nTq5dKGf8GyL3XUNhYTxjbNFxxMaIGuCa8yy6D6Byl450D1RyH
tf49M3PE3ytVhSrgqK2C5afQzV/3Z7hxd0rtW8kfYnRabdcrymUaNq2M8abWmA5uqli+NuXVu6ow
F2keYPhpZcU0cIpmJ3+7lXhB7ZS0VD5DlHhuHA1azHG8tsfg1G5F9TmDAt1QcRjGD2KgAo0LihE4
qVqc0l5UB31pxafOGxG7Rz/673pW22OkpNV/qLVwJfGz0ASQz8lqPWpjMnqrImEG/jIeFavRHyLD
CP3SE/ODHVnq+f7636Ky5Cp4/JsgCpLCOko0Wjem5kxtQFMo0wedUhEgZXqRuBdl6JfP2lx25qlP
veiR+mylHUYlG9LArOf238EdiB3u/6CNLc/v4VSjXitDBPnnrwPkJnEjXeX3xFNP+FiXFs6v+k9K
Ff8hPpaaAbTIpbksmIPrkQzQ3NRaUgoGiFbE56Uhu/RnxxBAOq0ifp96Rr4He9+4QOhKUjSAGE98
vG5eO1ph1ZDkugCibHMaeryHZqm9XPBQfV5yhNHur+bmeLyhshHDs70mPSK8aUezq3eBM1X2LyGm
OhBKrtPwiOgpTMWblfjZTVLkkHI04iA3KFxXxE2fC6tD4sUMfXPs1MCg1nPWhfJfhuIy9/BhkcyF
9TOnLE4eW43WwUwyaIGmTfJumr0/pjdGn9++iITHCMbzyFHnlov8akvq4ZKPLfboiAzY8cXqEG7E
jfqHYne4SglygfvDbZ0ALkLJSQeYCY7jergE3ca5I68Ipsjqfdg1XmBWifDtcbc8txFo8akkwoEA
CDmg1RHoW8+CzxxTUHbNDrvnRLug7t7u3LRbm1CCLUF0gZ7ihbmeUL0keOJpdPz0Ujc+NAr2JTqA
Mt+pK9Wnq1vuxOObdxrxI1hwMP6Sm3o9oJdYXZq7nDLILCV3CEXBpBLeUWm15LBkY3+ahascoLyV
UmPF9nu96M5R65g7v2Rr5pKShWQbTWVwe9c/RLgtbAmd91tzyyxoFrzJ9dpp/Ymu1KFpUMe+v3W2
vif2Fxw9FhrXs9X3TGj0iiThezZ5pJ2yyLGC1vPsj/dH2dqgEo6GKSCaFAR917NKyC00V2QiaPE/
P1IO+1O7UfO5BuWxs35b0YFshmIlKi0P17hSyortaBjEWzb600GCuf3PcGyrZ8odBcWnZHnyMsRk
iB2iL/fnuLmSHHquTonaWvdi7SlDXFhQp4mHQvteVkkNlgMezP1R5PdYheqkwpLiQ/6B1MYqnhQD
KCe7pkQDm0C50PtPfiZGWSMPOU5HY+xQBEDw6aIWgxpoU5/sBF+bH1Ji7f5/+LVOfFuPiV14TLIw
apvO92R9RLyhDaC5JZf7M938kjatFkJ1hKpeBHxe3aGaHiu6prAzW3KHQ6VF6pk9ilalmxLchIsR
0G1rT8Jd9ng4m2eQORJHSzvhddqqpEm/MH+8wZUoBaA2qwczVq0gJsIL5gYa/n+YqRwNPKG8v1eZ
SWo1kpfFeFUR5++9uAjP8yCpn26RT9kx7Ezlc7r04vOiudXO0/ECYVhvKAI5AJsU7IFByS/+aplt
IQAtuBHlRVot88PYGIOGXt2SfQP5oOoPZKAOgmu6En8c0z62eafz7JgPcYiUBJ5AdiDSRvUgOgCG
9MPM6yp/miZ19LvG0ZXjbHbqdzcdxhZf9sEwd9Zua0Pa1CAlbhER8TWJR5l1o0sxGA1Q7++PRORa
7E/qgrBZjS7+m9kqBCuvR1vdlnOVamWqyz2J/NZpyjOVNnNSJI/J4ph79aitbUj6j/IEFotYS60e
wRHcWzd6VBt00SwBWVhxUdFHDdx8rk5eV8c7l/TW1cIXhRnD485juNoJ0VKkxazQtAUgrTwZaESq
vmnPswqbcx7qoEEFbzz0Wh9/S3PL/XuaTTit94/C1iUKxU5Wn4HMw7K/3o1ZEseKnbUUxvJYfVrq
1vpi28Uef/UWiMB3JI2TAF7IWHDer4fR+Xpp2LmQHqp4yc4J/qd/onZEBV9h5yP7a4d/FSU+SWgv
58Uh0fL4Hyd0m4RmEUaXVAgj2ijjNBXvlNIIxQH93GH2R8VYet9ti+VX3deiCFyjqB0/7ZQQVTHb
mmJfV7Sifp90ugaTPG/K/DC6onkzMoe9QQ+VWgelI3TSVwGh09RZW0hm5NQX9ofBDWuoump2EkLd
eW83zh/PuuSJ0bSF8iQ/6Kvro1ka/HZqqipZY5k+ghbWhRAr9PUUVPT9vXErUCCRnrh/8s2oid2Q
qVETJZBxyfy9ME3LwKlr2LsL8ii/klRXPtFcTR0/SpFffYAv1FtfRF3Z7GErGgs/sWxMDZY51d65
FMFaP1XrPnluu3b81M0s5amOcITeyU03iiQyIgDkLNtu8BSul2cBFTx3KYVeE8zAKZmt+ugqehnY
i979mau4Tvy6qGxr51bcimdRRqCaJ3v4Ev5xPW7t5HaTxKTarZGb75VutA70N+LCryiLQBNGFBpm
/zhkgZtBiR9mxfPt1q2OHPE9c5CNLUIyqVOqofAm7aGvfwv4drE4i9cEyEIYv5N40I9a44J37YY5
23tLNxYcdjiAPd5uiItriJGrUHLQ3IG3NGzKZzcTRjB0Q3Qi5UPmMteLX3iZ9ztfeWOGDEqNm/uE
CHDdWMXiCW2XdgFCOzbIk/e9/mD2qoq9t/gPrR7poEwlgOea4r18NF6fN9Td9M5tu6Azh+Lo1rRQ
h3zSj2ij7tVVtpZSnmogyQBQbsCti+tOVpGT5Q06ghDgXvKgg7R0tmsgwjVag0+OGe/FXltLKZeQ
bIH8GUrj9fyW0bUjHVMydCAbLTDTVJxM4YAFSDqxE2BuDkWAx794DW74oPmoJtaQlF0QF3p8jrzS
OAuvHg9lX+7B+7YAAHRV4adAh4GIsIaZJ4la0fmn9FAmnLQMmnBA/yc+TvqMiU2OrqTVVxhMJ/V0
8Dw65OqYdTupw4uk5SrUo+oB/O5FrAy86PXamk6t1gMirIHUW29OFZ/1LwoV0delrR0E/jOXe7LO
lDy6uN0At3FS67r2CyFylxvLiZ4cbaLXR6nPfhjLlrC8Revr6/1rfiPswZGcQPSll0+V9fpXDnFT
IQuit4GLkjL9nHg5Gr3xtWu1/DH0rGinQL+xC2DJYWhCZY+YYA0trdQZ0IpN/Ql0To6jd1jBsgyj
57pe1L0HTC7w6gNIWhxCIJIGjqX89dQI9obQmKgy1M0U2kdjdvoDTW4Doa+hKS9TiR27r4UhhtbG
rJxT/JAL31Ys5fTmJYY2J2MEWA+Ybqw2Qk39xkkmyivqMGNIjMP9IdaT+Wh5fftUlU307f54m2sM
Xk5ScFTaEqtLq1ZJEKaFpNzwehtIGRaAlDnE40BJ4M3xCLmMZ3BvodjA/bEKmqtp1nRhG5gYRbl3
wVQEny8tVk9FI/YMjm9nJYdiEKkvSK1mtVE7zOGxbrbboFfL6WTBDvbVIexPebjLBbs9E5TaAYHQ
deQlBap2vXHmxsnMsIpkPXFBydwc4gea4PFxsfXGpy3QPNz/YC+l0OudygJKEVGCJtnkkXN/9cwg
vupUdMiYG8V8IygH16pOg0Iq7g+ckQ9paQK/xt42I4CxhPlUZaaHd4DpRh0S8yOpgzHioOGHTllk
R5SijMe0CIc/qVvopzBMRHZop0l7Zu1wMqzRY/4YoeARH+9PZOPipUrJ4wWumtY++fX1RMJKmW01
U9ogM83xHwr4xUOFzt1DWcA58x1FiGM2Kd65wcb3wXND9Tvl9jbaOflb30+6ikiuM1tlzR5P0HT6
P86+o9lOXev2F6mKjOgCK+3oHRw7KkcECBQICr/+jXVa16Hs+l7d3q19zCJImnPMEUbNR2wypEgO
pCvJMVq2/LSzJEGe/T8DF/5Q/8FmArgeSI0Q/KDo+vm2K8PTlFx3NeSI5/ezs0AT0nUgZyUQVimG
Iy8yezdi52vWzpXtiu82zv9pf/R7CYGfAeO9BHRz3Puv+onMIz11W3HEpl1mES5Tbicn+A6z6gWV
O5DH85gN/4L5//CwUW2Cig0AEHOTX21hFBojJ5bcNJWhUP2U0t+xtF8ebDWOG6TfO9yF//6V/Q5V
wawR/EpIaLFkfitabBnNkl2T07Qg4ALoyDfCJrA115h79YTkyKmzUVvuiX79+5WvtfMv6/TqTYNQ
E8xOYpSFP79nwIFOWQUAznOXNWqWwz0N/zZi+ONloKnC/9BWwBTm58vobRkDc5VpokzDVoIVXl7o
4n29smRc6hXGaPxAYG146Dxg16Enw6ud+riNqpE/rXQX8mgY58fAU/qPvepPrxt63CtcDtIpxjs/
/zaywKcy6bG2wiCT1zSD/MXYcjyWHVgubcyA8bV/f+h/+qqvDk8Qh8BxCdmKP19RsyICSoYrkmid
DxPPsoavtHxcqxH+cwTHdw507B8X/dNt/u9Ff2npcy3DVEQc4/ZtLDCcGHRbEVQOWcGSx525/7M7
HJ7otQzDqPMaPvprYx9FdrDdiGSJwlf+AnKZqTUz5ICQolBvpbMHgJbZCdHP/0oA/+1OMYeA/AYo
ELBQ1Oa/3KnqS19gwA8tDOnL5ZxlpoMJxjUCA+Z+IhpPc3Ddv+Jbrl/wTwsJfSkKIjRxUEmC/vUL
rs4CH4TH9KzZoK6eTsmWLne5YfHtXMTsX65wvy2n68Uggbm6ewB7/a9Q/5/T1S/jqhIp0QF3IXmc
NpccKz2Xr3//TH/blXAViOFh4HNF0H8f7URQMKGgA8HG7vypVxgQgGqpgGCXoUYdAYEkEMx2kf5f
kuTfiRK4NPZBIHhoUXOY0f28Qq5GklISQGTe0Pjzlkj+HVVt4WGECmoASrH0Gjid9t8Q3R3ewfOo
q+rOqeqBDSb3ByUQlgkqODPPf38kv63c6+/CiQBwEbQlPPuff1dJp9iRFZ5WZlirtNGKxcfS7n3b
7ajZzKJyQCExUhL+ftk/vG94I2OWCQ0B2sBfq6nyynyurlTzYmLj+3mmPAZWmP2T/vyH2wPucR06
AzkFSe26sv7nu0L1qQ0+BlzHRcNJZJyOdUxdnzZWe/oWuDGaOkK2/cvf7+8PX9p1IpxAf4M8M0gK
f77uCMNByFRw3dBhSDsvZj3SXma15HE4VCGukHVFsxqY5L8o5r8/WZj2om0DSnGtwH8dFGsHChTO
HjjdDuV2HzPiX3S/Lv/Ad37fkVA8otIHvwYFxW/V8MYHjxtH974MXdUMy56dkY73OYR1P3MHnPfv
j/P31wi2GD4WkLjgcw22/s+PEwmh1ZZmGOf30DGLBsE6y3FM1u48pDl7ZrlNbgwZ1P+1Eb5y1ICG
/BcFiO/0l3N0Ujs60xx8rgA/tmMnJ9fKKe2bfnTqH+vh980Wl8KOdOUsoQ/+ldq4Zns+9BQ8mg02
31+4dOybG0T8OAD+ff//8Syv6ov/IEjUSj8/SxJzi0eNgWUOE+3y7ZR0HT8UXY9mZY5GW4L4J/oT
8njmf0Ua/vEmUYBeZylwn/91qudJqg3gXyzGSLOTKrLxlk5TeUoBzv7jg/l9/aExBN8Pax4MQxT8
P98kXNNyQhIAO1D105PKIPo7VSbspzTV9HvZRZLW3uflfTbz4h8T4d87LHw3EKldP9QII4BfSVGo
RJBxT7DmOmOSsZ5otI6YG20aDv+dCu/7rLDTsQu7ec3pHH5UIKvAQFhsLn75+7v+w2YAUPQKG6J2
uG61Pz8GwvhoHcMcdZyWCbE4EJY2sZhp+o/H/afrwE8E8r9rl/FbLHsXg0kKXja+qWwyt11C9NEn
/b+sn/+06fzvVa6/4n82cyD4w67gmwMi1jZCsYuEW7ow0MHlqtYjPL73739/fL+L8K/MdzAX/gOW
MdVJf76iBABIZphqNhhBJ6/IwMx4y0RSPswYsn/csQffALCJYZlLbXqB7ch6J6q0f57YPN2UPIWI
7u+/6I+PAG4HSG5Aa4Md8ZcfBCOHfrySOeQolncFkeLGj2X8UdOpbCkio/8Fef9pzaIGukJV4DfB
eeTnC+bbOpk1ABhjI+nPFtPslik/Hq62Sv9oW/54qSvoCJIKdqffJkNrGWxBQRHT0IUdQzmLC4gG
azvENj///TH+aXvAsBOyQ+BiwKB/WRfFRLZh7egCoKoUZZvTYfu+cratcJXOrnaxSEuOTB8dIbYY
Tn+/9h9u8z8lJ/YINGng7P78RMNVQTHD46PZ4VZ5v3kdPXW2hHIUwpnj3y8Fb90/rEzgVigFUHyi
PfsV2MwWZGJoA858icgmc0vcSBGUrDGzRRJMKp8NJ7jNruBJOJl4214hgXdAsakha53xcuyPMai0
L2QsyGfvHXuRhrGihjfBFLc+Ytq2C9VxVSNN0/uTj/Nub3tR9tFJbbn6pk2aqaMx2/q1mGfnahNM
wetl75cnH0Gc1vSFyr5R7cZv8eoGeUYWUCZqvSj3BrEym6yBpF2L9CEVX1HTx+9makyBGYGiH+xS
7svJBzl8uOboSrCNs6WAcpWNz32Wom41CXKpEDO/8KGGXDi6X4a9UmdArhBVoeQEC2OIgvm276YQ
D6IAEAU2KbpzVK1I9qoQcs1aJ3pTnJDLCfeUFEm1R14F2p9ZxSr09nQu9xbeljNvvPSLOGCOMoeW
yLh3RxiEiHOlhAWspghN62nyunsyeyc/gC7bfZ7NvH1AFmcuQdaY1ALZJ9z32mwP+T2iaBGfCbXv
/gBsKCYtYdvmGlIlLr5lw6SyGpvE8HXOV07uacnjZ/DJNMK3+pK9xEah0NxgsQRHSi5APl+iuRye
d4TADAe6g85Xi3z27yED4H2dJOvm8Sd6eBdc2FN0RHBmzeE7AqRs58v9HAjSPUI84zdteczcVV3V
f6/mskN0GrT7XZO50S2PaoUcEA5gcNA6djDOAtZI+uSBIPulv4HD2/zQlyXDnfJqvOlyMuXHieLz
b3BAZR/kPvDPFkLYDyAgVkgxh7N/hHnA4E8TDtT00Mc5ZgPCDXCRY1mHLljMA+YEM+II77Mo8/bQ
yVLDHLKP3Vx33CBjFaRaP51WlSKta+7Y+30KcQ6qAcxxWmPjITuWm6wEhDmzGu9hSxCD9DDt/EbH
EYhruIv42K05z25I5gBxgyCUjfWSTlzVdIcNyznfy4i067YkyFUFFnRDOKPfYZGElCvFgRbhga6V
vUBWMiAUp4vKz5mtdH4sGOQ/tUBqEq2TGNbYz5ubR3/qK+HoZfZ5PLRwq5T5KWUM/xghzt/YrM8J
DCMG+UQTLR+RiazWWkRmuRsYT5+t7SP4q2+T/VQUGPU3iQUT+IQ0LjGCkLcW+U1MGUtBTUKLiWh6
0PiPYaEhRkhPvoDF1lPcpih3Jy5RATvVW9Tac1qXSBB5zklH4BcZdas8Cm80zE42zb5uRenHc6bZ
+lWyZH7vckQ1gO1uMwBjyBuWR9/5+AcfiuHOR67HVlRwvdeZKw309GWXlfWsTfWydASfq/QaWBqe
8Xh2+BYhuCw28cQ6BUtrh5bgxsExuDwhMRid5CyT+ccyYL4BOvi+wn8AgbNjTTa9XMpSpHltUHjP
RwE4CngNF9N2tqJkbQV6fnYYOWXJBdwEOV4Xxf4VMHG61RZ43XOFaA3a7mayly6n9q3ZCVi3PhvZ
x8LhU2lnJLmay945/h3ttv+YZ7rQ7T6lFielzx0s/fGmo1bRikyNoFv1vBa7nQ9Jx8fuQniwDpaY
BD5Gyax0d0ipjeI2zbco1OBjZNF5TDHkPqxmZLqWErLoxnpYbx9MPBMkcYYoID2YqY62SyTnqDYz
H8COj+Q2PHC+wet96Te/t36cp/3cs8Gx22qW1tz0EdT+NS+Ri9h0q9v3i6REIB1qXYDoeQfHijPx
Tum65BFxn3jfOfGKDjf7FlPLETKiuJH3YDAkgNLHIE14WvBz7IGmHoAYfOfddBfrtHQnpJh39BYP
Hwb1hQfznDSVFsP66KlL+1sWyM4OGkZx8luR7sX0oeNixp7ovSYdcrALCs+HU5GbqvxS9N1Cv3Sx
X5MesOtuPNw8YY9bvk/GHNaatc3DRl50lg/Vd49yUbV09LMhp4gzF5M69wwD0NrFyQKVFVF0VB46
W2N91MhoLMYTLPQX/hkWyZGo1zTQ8I3E+65zBJsUSp9Zl8On+5bRCntWE/fVGr2ubovdO9ASGazD
YhnbB/gm9uu3cUt48p5kwyJuCU6VtIEXY8d+mBSJ8ttR0SuD54T+yA9PYM4m9t457jONvqAC0bpe
ppjIoTVAHOX3vgrJPMMPfZXbC5zOe3k7OqtLjPZoQH63mdbuA1zb8kjh84m27mGwWmUI9+ucvOuA
2INgs035kr7SBH63AOKzbQeJ1KZqeCaiWMbuIJMxHXBe6ZVRBV8G0E9f8NyitAUdKVkeKeaXHanD
AndL2NWErMt8g/Yyl/t7kUL4dBiimXrVOADSrq99Ry07r8W48od1qnb1ferD1SXSpvj0HzJtfX6M
sTZAxIngfwvHmwiIzfAdI5OlM+2eIpL7wtFBd23CiulhT9y6ng3i9SRG9dmubqmEw2xXVxP8etKm
0EqyR1gBKlgMxmXwGa1nZStY+Qw82zCny6RY77PgVXXPRVl2tZ+2hYH4k3oYRtVIK62K12np8VLA
TSN2HOvVVZs6ubEa3Hmctiw5S5ov2WWULodCPJLVcFQF6HF1Jq7FrCSpmJswbVvUIWig6vg3Woa9
e1DgOCZ1yCc40HV691kdbRtcoxbCMV9MUu8fl6sNRxuYQGGqRCoRDpVYhRQLONROx83JNGu0heOV
Rojp2lct4gQnzMfHPo6gsJ6R7zEj2el6SgbGW0SPwUw+jzfxCAY4TJrDFg/v+ArmdyP3NSenFIzG
x2ouurROJKm2dt+T9X0U4nWvBbSAyOqIOnvBjA520rMpHWZWPZJn2n4s0kcv3PIB03wbmi0jsanR
CzF3M6uq8C0kLRt4Hr1O+gM8L2BtVJSrAP+MJfj7yIruy5TDYqVR1d7NZ58HcYeo0WloU6fk7Uri
iN8zaAD8IeyMP+7Y9/DgQKl9m1+pdbwOyVhQHFiY/zXrrAWmESX+22YaNhQH5VCCZbZzYKrNYGDI
BwMgxFDUc7Qs0Sc1LhPGcWtlVI1Skeq6YqVKj0jS26sThQFGXttlVrQtV4md2SgNH2odbwuCB6LN
r69qWq0+9f0U7BeUjklWY8Inhu+c2AGMEUQl2BNbIAdzD53l6XgMXbCB1Laarf5AZ7FG5TEgPjuB
1xvLzUEvhRUHHXcV+RLvJvqoDPT7CUzvtb9E1lhaF+BfY131Q18eIiTVk9pDzjNh7kOT9XZe8uEc
sbyfb3bkttE6hjva9hRHNopQf+detV3E5nAo0NGZW786707O6WRFYVtuEz71Yc1a5OQhQDeeKoCz
xeQCRDTxbmGWnNNwQb4TD20l5zw+7L1BXVajmzbdAzbjeHxIbMHHp36d4/nRS/gDHYZUGgn9FHUv
MOxj4gymXnnpteCqUaxX4ZT1ANnuKrzHUyZCjm8jQ9V7gJmoG59k4dP0wJWmN8tAwvdSgebo9LUu
nUU/P4z5ZN4LRHMtdakjlCjaYeAAoq6dipqmPcioZUjFF6ya9UsODUZUJzqo4k6FVW0HGU3Fj4Ju
3XJIC6unm3SU5Y99zxbedtg876SBxVvbFSNo2xMK3KmJcyn61ulqerHYJp6zRa8QOII6iHN66mf2
gLyC1NTLNsLpBR7ACW/hbpI8O9UPskZ5LN+ECafbZeEJTlo1D4Hd4Bw2cDLkM6rY1XRX97HS40fQ
nGt3XyFg7H5UVxMpY8g+1thStWw40TPCL/pp+UTVND5hL6cBQ+55eufGEaAeVgJ/YSrHP7oVkGQ2
DoxeVGY78eZghx4WYXuHmMFDsXpcfoFj8hmSA1vWGC1DazeO1Ty3ZiFox+DNVjWLzgWk0I5FT7wf
8gFlVYzMupUu8rZzezS9Bzy3fGZMS7AO91iZG6zJ8kQ2UI8+Flx0HPPuaRhqZIewd/s+7LoGyS4s
bdUJE9Uo8PpPa6HXI9HVrOpkB+P9NRR0CndLpkjfAAVe1xvhNvVlT6uAHwzRIEivKaf2vGbYBaZB
VttRl2YXN0Vfhsto8LaeJaP8Lt6xMx68SUJ8g6XJ5gvQDjnVmUamyJ3dgl5ONMMI4TjqGVEPpOoL
jcJh3dPDWiLp/sOS2HH+ENuomGtYsc3DOzuRompIkNlQj8OsYVEypxUDxUmvnzsiwO9A5zP0WTPZ
TZWNq1DfAb9OUODCTCIJx30Qlt5wk45jMykemQ8w1fS07sqefUiwt8JzQ3T722xY+cdoDPY9DZl+
p305P/hJhc8Ybw3iQrF1uLrf8SW3yZTv04lJPr8t+coAgfZ4eDP8ftbPZCtTW6cGFG9baPpO86La
z926VF8oW8Nyyju2Z8+VGbL8oH2SfWUkdkVbDXNOL9jGsaXmPSpVE0YR3+WllHe8QFFV46CgYLlq
FT3vExr2M+xv4vSBW7MuZ4v4c2wyJZPzvVjCNp5tpob47RQ2Zd6MMerdO7X37jRMblAgDOzkBm/S
fc2C3tUpI9LObyYUpuldtmXbDw5qpmmNgCS4zujVi2ykcpHNJgdk4K05iC/3vBcQncewS4wfWULJ
CIe5nH6LIle9CuTKrReAGX1S20HM0f2G4KiL7UfK2pxkdD/tS8pQiq25OE3pbLtzL6P+Ddkn626L
OVnteaExO3JAMuvdbIf8UuyxzJvOJiG6nfB0EDd+dduD9X08XzB8LYZLN6fpa9ppgeIiXUcw6g1N
38dRQKDaKgHc1mQFknhV/QhgBEuajLg6iKg1VNloKiQCTT9slukBwTT4RgcVseSgk1g9gzeazg3O
THKrjTZDa8sUoQmZxoVr2HmY78lEGKo2tvYZ+NCi31DartnH3LlxuiRGwauIFSa9gcRjKJsdvW/6
xi0bPZqkpOyUhykRtTFhWA87QhZtvU/4mFrsoNjcUP+5r3HG+7mVeidRTTvaf5eD8d1hKwp301v4
uLlaxF0K7BiRre5OSCZNnW0roKK073McKHKY5THyoFSc0OStcJ6kJHAr63hG4hDid6h8SHIyujNy
U4CkRbB7x2YCWZa5ZiuL2yQM+a0fpjKqI2DV8dMgFx2OAL2S/LhjtP4+dVXiGz3AtvMYASnobpJh
XkML7i2MSFjSD99nBkv8GoaBJD5hWSfxaUeNMp1dBifYS9YF398O3l0Ta6DHymqxwiwZPSDhtKF4
R/qsU16eNp9CQIldJ4a0As5J+bFjG9cNWPxxuIe55r4e5kom27uVoE48BPycA2pW6Nc7cChks6t0
5MDf0OhgjVZdDjOzCNjJgkvruidl+dLFbC7rnncTrzu5AWmhvNOQG40zI00CG/zHniDDvh4h1zaP
GffleYzEYFrgVvEbbOLiA0gOPKsTl81fOMmmG7olIOGSqY/Gi7KoE2HWmNuiHcaQPQ/QTH3Cr72m
SYzIpz8NwCg+wgIkfZ2w+vaTSLQWB/ji5O/nyve6TlNr7tcMh9MPu0bZWxhcx8sBTPzhYet2GtCR
FMB+AKH5TxD6ZEgM3V3CGzskUX9HDB5WzXdpL0qmi4Q1ZhI/bcMYkTM3iGC7yzEN2Fo4PBe3M9Qn
YyvnvlJH8NnSZzoRU4F3nAymLgrCDJq+/95tsBX5BpROqZdAY7U8lhmSLQ96yzp7yLKFinYz8fKS
Y5P4HnZUqg1Mxab8koplfxsZuJwfFJjv1YHiuImx+9P9zkGbiC8f6+Q0ukqQt3Iety8hKa1sV8FT
fYwzK65yrSw8rlot4rJD6bjWOD/Td1Och66l08bZOfUZewqJdFhOEUGNbEmkW7lzmCjBJRQqHb5w
qArS1XWu3sKqU7zWDq9tY6F8BKMZ2CE+nzWphQaRpfWgV57tDrOaOlGgyx/cHEWmzUaIVlCNbTPc
G0bpP+8g3KpmYMKOdV/KHrDhtPJnGNOzESZcKKDPcCAGjjPmy/i0KojajkBrzavJR1DLQEZcTQMd
E+abPTf0G3obdykJ+scaWII6TX0C7KFahdy+rFWil6NcolTdznlnyOeAzMAflelX1iyCZ3fMCPWN
AhgeD4O32dttY/0lJKwTB5QMeV/nliNnlgJC/JGOAM8OfDMwvzZ6sXCnmBmm8TXe/rg9G5m4cFwh
YNrbgJ3ikqGYFgcoC7PXikmHgR0ny7sqnd2zK3D0CA+cqNGdiV+l53t2Mzklnpy3LHouUBRsRxJZ
DDc9tALmhInn8iigThA1ttb5kQQ0j4dMm/lCMQRMGhdQQ97nbgonCxNA9AkhFtMh4cP6PgH3ebnA
nlU8KLGwuS67fN1PMVnEmTqZ9DfTlUCCJiefJMAuIVE64YyAMprZ6ZsHmO4BOZspafY1RTlvmYXc
airCylqfUPeeIqxV1CMt0zek6Dn6QUeje40YyvVQJpX7jNpUDE20onVrS9T4ooGlkfugKpa/gbPh
MJ26sczeGpoBrNuLYgjIfvAVYGBJh8/b3l9fdRLyQ0Hc/PE69uCNCvOQQS24hac5m9DCwcMC1rsh
Ynyvl9DpN5C4IrV0suWGhaCm8khtxuzDXuiqA5UirIcwbMXysFGCiqmjerxHWeP7dun7ZG9dWdi4
rgCdv8oOYWbvRj1OeEyIRVpeIjRgH2H8SkOjUqQvPyjfb3cZDGFyrAaIywdseSpL6xF5GT+ExJjt
5L1RD1CMFQHTAMRqPKZ9gQ8OYLOqh2S4FtOd1fLUzctyQCkHul2STgi+TeDc/bKCUTbf5l3PzgtO
lBcZ5uROJtf4soRuEgzhqWLhiVQ8gSQHsU61A54J46GIqOS+20j+BeBgri7o4/P7oGXRnW3QkFlC
/ZV+Ak1+/MKwYwHFhsbtzseilzUKruWdSHtBMMMh9r6wkmDpI5gDTsNeZ2mTTbRfWsq6aICyYsL6
xFKt7KEkuBcAr66887Qrs0MMs3GQm5Gb/BjnOfAJX21Cg6ew0KgG4pSROuE0vCqTo7LQ3oNHwEiK
ecxCLIO5fRbipouV6mqgHlg86LSAgaLmhOlvmSKOBeUDBhmXfPAqAoYakuEMkHp/wRlN4nb0oKse
Ch72/q6IF5w7DnWbfgBC6Ye7XVZof+A7nKjLFHc8bfMh8Y9sCNOnQZeQyuw5YlRTiijEh2wZ8Njg
TdeTZlSrCPduSqf3e44K7J2YivWz2Ps8fxZpuiBUcM23+I4iEfbGu6zfDxZJMVhRLO0zYKlz8U2M
VRfXGJpJfs9VZO/XZcEcZTHV9iHp+nIAAgkzPaTAh7I2EJjcqgJwbTtN3D1INuzbi9nXnh5gIGHm
Oks7hckN4mhuOjdy8bbyVbJdX2sBv35r5ce01BO/7OiEySGFg/+rdm7HF4t4n+pLagDGIV8p6t5Z
K+h7iFHxo/sJvoE1PAUdazfpNtkWLmXqrCdXultBx/nJ4wP1N6lS7C1Fzl32Osup1A3HCNp9LNRg
buA6CAJMiNKJNJNJHPC53VTIlsSev6Jewq1gRxGw4odyhFRnBpiYnOeFpORe9OAg3F+hxM/FkBYO
FhEFypJdLUlo/RwZ29o93/2BkCH9lG7rQuqYVPNSM7fr/qgtpmltyFLzDpBORc7r6M2XeMY440Gl
k/lWrNHwuIo9hXIP1NakWRMPYecYO6uasq/0EwbxUGqVHa8uHs5hyeuY9xgmxSkstVrYW5TVe4cp
2ngGouz2O9oXy4uYMDX7smTbNjQqXiU2+mLyrUAX4NH/oQGv9+CK/DapsJ7O3Y7I77s+qFwBdoSw
8OLh0C1eF85NX6OI0RwDngA4dUGDVzUj39MeT7H0ALOL8cHmNpufKrvKH0gPz5CKBYIXdtOpI+a8
Yk6ozkgrxQ3h3F/waEAjy8+gn5S+kSbvz56wTLYV3K2uIyTGbjHyydEP9HN1DwudogffrBpghVBp
/SPN0HG06bwg9bUIWxGuKhT5BCGOe9SDMK5RMDxkOEEVUi8KjKiAfmNT3dqOyuR8ZX7B/1+VW/8G
I1f4lWFozr5G6Nhh0jGVBNPdtTChoUVsHnpEdZqax334jPEvRoQIDs1ZDTdSVCrgk6JmvRpQ3spi
l+l5UePwvqAVdo5pCN3XZZJsOqDnxh9bEHthhAttXqjVBvT8OEyUfQvFZL5nvUaxbce4R50+508Z
3B71g4ZpynZcVEoOKCcJP+pez+tTvlt1jlHfBaCPIpc15+iYjsDec3XCvZQJoK/Jv6Q7mNLPGv23
Pu3OkneVWD3MhnZdxSd4eWt1GeERv9RjxN0biqnLcFiTIMG07pm38CoJaFmAJq0RAs5i7INhWWL/
IfVOY5hYzQ7NKRUQAzhEi7smlC563rgrP2+ax0MT/vs+ZohAROtArMYMPNh4hD95Un2ITOAxJhmL
+DrHDHbQkkhIO/kUFaedLkPf4p8cXjpNdPxSzQgaqW2yiOVYGZ0uMBMqPRCeLcUYYUQOW3HEuCwb
APNHEEZY0LRCnUum5huMn+CKiCwxZ45U9VnUjp3s/D2D7eZjSD2oONicoh/zUoo7AbL3dhLRgPS4
sXDFYcCWcoUiJy3AWcEy5xXEVo0yNhngTZYCwlLbSu/GnCpySVUshwMigWZ1j9az22r0+2jk06kY
W0zznLqpRorxc4LWFLNqmuzysOMQAIDcEQBz8JX7bNJ0xNSXzqs68DnR6FS2RE31vCv3Ea4LC849
l4oTaJ9dwPY6Zf256rthuckw38RziK8frFCua4sOpdclB/u2b9LSAh9bJINjEXAUuBDAU2zO4K2W
FBKeGLxy9Sh5hTw1HFBgkqQBi57MUP4chN7Ugx57zCPBLeG0RmOiPqJ+HnyNRl0UdVyiJGtn8FGf
5x5Zt7eDLdEFkSVHngMsuNMjRDiTacNc2uEuz7WaDlXHKACU3HW3VUVGf0cQAnknFwtFlFkTjPAy
x6HgXzq9yTOOqeitTKboe554RFTwK0MVSI6ckAQu4hHfG2FubP7z1zosXboc2T7O80c3CxTx+5hH
D8vaTeC/uxly2ywxMfBV4hdTU+i2fV0iTuYCpxBMFjKbi6wGZ5O/jH0m4uO6McyyUN5stxhlW35a
4gxjuxB3+OtuAQ/n4kDiJSDXZ6uqAxygDSacfn/uMIxaGjF1G/4PtmMWnwZYIfqpHPojamYLb9wI
WXc1+ix7qfyYlw3GbKO+enaE530Eqb/toAiiZ8GhwLj08IR6pzGfvLFh9bKRmNV3KJk2K45ezYTU
As3ENdQiVm8n4Crv5uADLNTslaKw00KsLesXWBBBRT7oG/L/ODqP7TiRKAw/EeeQwxboLKmVgzcc
y7KBIhdUEZ5+vp7tBFvdgqp7/whB/TIwNrlvbINj/+g6yxD8BXcvkAkEJeRNAyC0pPVcWGA8aBGZ
evO5+66UHHt8tiOeNfws2SlrBMlx41q55cmxlnFN0XFyVsOaZ+s/39j4DzVL0AtKjZp53Rk3J0b8
Y7IaDVG0L8PCCzhPm9U+1nVfvYh8KH/lCh6ZrJYuR7BgRXrD2dmKv3AaFgTDBhdXcpwv4bhft36y
U7AChBDM48gW4ap8cj2jKbq0q6QYL6AEBIVU46Ep0l3ff7MpMApsYVD/6eDNdLyUoFA7q7H0dlmr
ytmt9LtrjC72kHqI3vsTu4Yad3WOsyCli9A/2+5NfaALzvIE+cXKDecVC0x577VmUnfuJq/dSjgE
2Bg9c3HXc7QNNZqDo1Yd53Uo/fYRNc/gPpk2v6dffr/V21FxlofxaOrCfxFhbwc4zQQU9kJaS/EA
78FZB7MMCGePrh1h9SVoLc6BuXhb/boFZmmsGeStdt5hjrj6m0nk8t2fOfY/aresWUFvdz73u7Mm
KprGV6T+WbW7RWIVKV9z/zHMKlD3ZWva4gTKAuvf/P9RNjOsXX7BzDpPeekgNlj6TXys/VoMcdUs
eO6iPhdk7palcDBhb/1pWRh5blLrKkzsISPaZSR45dMFyuDJQhzSJAu1H+3ealyuqoB/+XuYPW8G
VQ/NV79byh9zLUQeIzoxv7sx8ItLJgd65iDv/GlvrX3/Osu1+Rv2tdx2pDqJ+a5XjYroNQsHckKd
gljeTZEMfLasMf/XGGNYJGRHE+SImdF8ZgdCfz6Bd+d89yxZ2g5RYgnPmri/R470pKXoZN4RCZf/
UUijXieU9DMfQFh+GroDMKR0XcNOZdTm868+GLsXquojRErbmNd7+qltdAVF6adNRzw9KSLDQCiR
aUn0A9sQTZTnuVtR3o11YC+xqMjaSp18BLwfgCbvNoQAKIvWxfs3BJqYX6LXhzd63CThJDJcXxq/
t6yYu8eBua6IU7zbeo7ENNgmn5JS4OHsfpAjEP84LEaw60m0nH8p3ZpuooVU5j30uzXs3Jbotp1t
ZPU1HFt7AamqucWyUW36yZ8N30+lXOfhLBaDkUFW0r33M0etO6KupiLdFhGZO4633oyL0KOLZoCu
2XVhL7d0KpC43fDZ9a4NR8vf61VbLlaooV93rSF8H55vrd8NjTwQiEDxnVczCsCnrAwiDmzV+5eM
OeElc1wEX06EbFWD02A4yQZ/3keRDK6MId0XhJcjH8KxEsfJtJf52A380YRj1NWD5XaaDLOh769G
WwX//K1mSoBwDds9PLx7lYy+X5AFnRfjj0FgQxA4QaFDvwRh7BUIIE6ZC8Jk5ERa/62cYltjgToE
dnTulyplykT6Mm5QIH0zuuVuGFptkhhLmpdn5iKE8DBZmWJ0N8ygZo/0e0fRLfc1TToTk2gNWbNr
vSZHAQad/zxgNvKSaXbGn2zlGLuICXlGmlm1pdP+tkmyygrFYJ3l5VWNSyNfywq9351BA9/rTVS6
xaG7bkcfVHn8Yp0dv6FqG+dhqrOlSVHNZN7OYHK92zp41MSaje2uHJfFjdFDRF5cgO+rO4Kh5Evh
eXSJ8SRzBK2Tx/FHJW//0G0+VaXoL9Y61vPa/PIb5VVn7jPve85U+bASoPMajYNP2vjqoXZHLlG9
ke+vs8Q1QVxRMpnhIxi/O90XPhdP3MsiIqtP+fpnK10geRJ68u1Y20V1v5qiRCUFlw+wIUfkEOFQ
h2eGdKdICwsGJF39vHmdNYXYexTR0ryKQnPysEvKn3ZdxLWRmcEj2XLaJ1NWV3tropEFAhEk9mNt
m2mMtUGXM3r4bH3o5m2Wf7xuW67KdnR4YLjPrN2UTTpCw2hEv7a+8lgIyfsHVUJVZP0JHLSCu0o7
3eHWlYE/rXEKRr85ioqEo2geL8LJlwn2gJi7RPulc+0NT/3m2p1XOmOcbtnZk9V95GKr0B+N5Hse
28hc8nNfqRHGc2iiB6tXvpusWQi1TBBYbR/zaGrf2L0bKOmlzK8cAkOQFmh8v/s1EF+OzgHjb+DY
h9sMxavIOidIcjAjPjPZPTyMVRXus5CeiV2wmflbbRYdaZETkiPUQ3WWI5LrOFDzZRyeoT6iOJsp
DkZJOjqATyOqVsaHsPisVVmPuyqM+teszDgUUAx4j4hjEXJZfL6nZvQij6MiF02s5OCO96ox8i8A
Vkp3zbLsCBaNeo5ZP6/Gs+Nuy5osXUmqI4F5y19QPYybRPZvdaIEBPeOSDTCY63Bj+RtFwnM50rV
nY1cbbEKgtON5mGLKudT4a+wzzq05jNLm82dxq2iD7a7OdtTBfj1W4TrYiS9CtgqWDNzf18qHbxv
JEaLh6Xc7JwNtm6/vNUI1G7x+Uo4Y8uNraQcO3MXrMEE8FPUQh2FijostLmTn8CiRbtvLV9cfAfl
MZx4zZVaryso/7bV9m9jcSPjkNd1zseJBvteADIbPKWz7NOtCB3+ntW2P9fRqf0Duv75aLME3NZ9
OTyGs2EXu9HzeDJDRFhfpMQBi8650yIdr4vnUgZ5ngxKeX8aP0Bx1FDN92Y1rfVSVoY2UMn5hPvM
EdWyyRAweuyNZvK+Aj3Vf8rS0u9kZOA+9zu+XuY0YwPBEpGOlRds/zRSE3Ww/cFga2uVc1ejGfws
UfEN+xkaJ0DdcaOdIeUUXka6s3sE3kxtZev2a4I4K2csbvv6MmXB3CZytMWbmznWmsykyRiHrblR
/nT/6KcGbRTcSRbU7yh43A41gsUXZZe+B2XMHvFYelNOlWsZzb+1KThtSHAK7zITheV+XudwjsFq
86+sUiYqWsOzSJty6maNDQHzzvBIrFSfl73YgZE2nw1CRqRZk1XTN+R2JM6Mt1ydIwDpyClvjTao
ocifMh5rxOWlAVAxyjZE0uL6LRnXyrGPhbLM9jhY3nL1oTREMiH2CWKyUxYREzQj5S1OJNBx7q2Q
LqYL8PoYVJnxjFwKUUY+TuJNazi6NtZsrWeSEqoWfdVcInrG0M3KxKgIcWT07oEoa3dNJxlEA39g
jpwO/UO3xR0i4ikuZNbvAf8lhGG0Fi67hM71r4gMqj/CzYK/6IGCiyM9gGRrZq5Hp1P6URpGqph2
ubPY9iHgO3gNotJ2d4jg1EmRljM90LRV/ZkHozAfEGN4+jx2S62uhdWHT/CdXZv0WtqPYiaD7Kw7
q/nVIvpGcuWadMc1xqweKDD057hSTnmHyGQaKIBvjHcYwgLdMUL1xO59bgp7buqnrjeC75nk3OgP
YkNn2gtU5y585izuEcwDPvbKjX46HQIrOSjLdhJLKdUfdtWVSagn1zhWqxYb+tV1a8/elC3LoRmt
pkkl6kL3DjIke1Qh/P9+kW0PDO/kmblfRgG5bwxDRW2BUwIHsbW+mOhf6z2Lhb+Xa2Eu+1sXCQ6R
rQ81ijUFsVhBurW7JUQK8qwHtXzlY6evyg/zfq8yNUAQ+HLIcBKasOmV57ogAdpwJAGCtnfJZ6R/
sTlGHWH/NafP+9y6lfwm1p17bm0GYaQbsrbq3gnXdnj2mnJeYrNnWEC4rysrVtWiUn9gyb0V4JRW
7E8w2qR/o7vYY68NYGJ6r37Iw1u7J6I4c09bio0PQk3rJW81Rz2JEEjDZNfkPyXGaJ+hG3jmwnPh
7Nq55SyEgO1tdMcDVzjh7/VK6rY3fM92iOco62bpJj6GdUCfUKuCW2OohjdrsoF1WFRhF+eb1wAp
+TA1ByrruuqY0Xj9nNO9W91Jt1QtM7WYL2hc+veVEPXLWueOBWBVcqyZA5ZIKKl1XqzUdebQ2hl9
FLj3oZrN9jBZam6PfVeaa9pOTMIgTQDBsUUrEhc27rnj4CHjxmDsVAizOqv6ZilyMRdJax53Von2
BSl+Qc8qSsvi4tUGnFARFIInIXSW+6Ylx22HEK3dmaXfday7Yc+PUi/yyx1X9D69brpTZPewyjwR
8OEzv43xaexzhJiydvv7qOe2iHNjLfwY4ajMrqG2SgRD2epGj0VEzc2uUvQS3AeaXSihvCNyTlOd
Ny3jhl/rtFh8ttEK8dIddHPXHdhg1ZOnXPRpuYvhOray0JYnjq1xYlXrur9hALCF6H6aOMi3KGwT
DzVTtvcoNEJ3UpuddVKgE7Q+hJwkmiawV1nW1U8QwJPtKEvj5Q2GUX0awOwOpyELX4wKM1/3HVIz
Gul6QZZVZen6zS6Ludg3lWNa5Cxyue6Movcgpgc9c9O0Oe3wvujD9w3lBAN55BegH2JB2j+jG2Cf
6BDmlshzgcwyBf9fhGaVrjprvGT2Vn0l5aFfdrjTS5lsm1ohCPTU1vct5FEfl5EturTaqIWNN773
hfe6WpcU8hUtxmT4xkFzqun9SFFOsS8296YxWObswV10Dzpt9EUWD+asP4i4lk9zJyfWRopOy6RH
eu9BWWKUib2mKpfEqVSznWaeZsDcZs0+Pf7KR8cJppdmpCtq1/JFwBgGGqGxrAPZnx2QknuQLEWm
qHtLWLC5Oq5y3iqxD4s+IMZ/LRcsOKgfZZIvpinSm48f2pRT8zvANODs/H6aK4KcbcE6rhb6csKO
0tm4dDvEs5HLoYDIcMhYsTWiqAENjiJuphEvhi4DeVKZZ961tgqB1iycjCO6R7ADr3P8ixlgwsLb
MItnOttHGLagHS9LpQNealCq7yozO38PAM2/yyou1QRwYnqZmDuy2Jmi8gqg4IW7cvGc6hp4vXqZ
W8dcPoRT5PZponoy+m61v5zq0ZEGZH1WmD8rTJl8aCWRWCnqd5fIe6uqp0NmL9XBRqwv/lr0U/n/
zN5cuhhhAAGpwh4tGsPDwXykEgGgrt9G72WTTtO8+6zJEji2lLdHfbs9Mv3aAL0bMjzwUzrrESeE
OtdOk/tH36ltRLbB1uwsELFlh0u3qeGeyGc85dicFj6PhG3PAO0+87zlbDFQ1v9rc9f8IXMQ8RH5
vP41w8ME1L7mOBgFUFN0UDOwdqLIoJmgaWuFjNwU7gfomSV3PXHqCzSs9n6iqcdOgmwS9bSFIPpr
6nvzVyZl5N/LWm/qY+ai++Qa2aLU9YmtS1Bz5D2kTuN/44wBppWzJ8sHzcaa74Q11GtC5bcR8mup
5qPbQxehiCoqP22HAdyjHXvzRRZwnAd+GJSQLCz9R40keExBc+1xZ9PGJHYsAvXfEbui+Gf4WftT
tSg4DmIMnCntKAx+9krYNiE39n8H2MSboJqL9d3ksaYwuKTCOYmibbsKZL7rmbd76N/LJUDEFc+6
07+ASYbp4EKQLyyo7kQVIcae6a1WuS2ep94jU195Ptp6d4ua31njWneOnIGIqoDBNW1CkuGzfAZN
tlbTWi9IEOstEVutnqegxejB3TmfW1e3hPMbDRJJGEPeVRm5nMiOqjl7pJr8x8KvF6TsRh7ej043
hbcHZoLpMf1NVEnuyKj4bMSai5gRkjYG2BuLfKGS3wZZUPmlRFIoT5MOBrTso89CkIUtcyhlWZIx
uW/WOTVcHCpxqCy5MrE4zBb8EPbjArs0HXRpLq+8XFIfhZiEeci5+I4wZQippmGy74k5tdZvDX2Q
7fiSEYq6pFOjdVKqv4sqgk1SK2AfOi1YDV0UP9Taxku32KjFhLVtvyeXEsKrTcVVdtCwdO5dvzTh
vhbatvY2Uak/M271e6AmxNgLCNDOEzemh6/XhDQO5v+PYqELsOZO/ZvMcHurJFLW2JKqfHHJu5pT
sx7l1VjdtTu0fg381xpzQxqvl4PRORsvOi3e6AVSuui7Jaks12u/22AcwCCtIfsHyFJhLrEHXe2H
EcdIUpU8ZEw4Vf5Z1CYkGjPrHCVNu4G3iADcOck7BCvneQUnUs0ISrtYwoRm6MHl2QtFUx8FXJbz
KI15u2KywF02T/56qdnRuZLNqeDWHs1iijdc1kxrboOZsgRN9B8WjckDtx0HQjjY5jPCiKVOLW7n
4F73sh1OKw2WWMtcHskd+9VyZSYVVSxKcGMWa9yIYL/kHKPhihyVor813ZTktsBOqynXr6FgZD5b
VcGi5MxGdum5L0+m46uPfszg5BxaR/DxiwYB2hRyUuwzwzY/ZsmIFjdiUC8errxHnPDgJ63O6i9j
0tmrCYQMDrdOVZcMg8x/wPbYpqqJGJI3k5ngj+mArgLdMclDudbr47Ctmoe+whxzCM3W9NOKu+kJ
2MUD3lbYdw9hmHlvqyNa4y0STsY43AThR9f122fH3IjKYiuZurS3ENphtgQsG9pEWiitZnyoeVDr
XZBjgWQvm/3yLs/HFc6InwlQgsLSMyiJZ+5dFZrqrfaaID+Z9ZTffj9NgWWkWBwGWCY7SBHPocR5
CMoXwMisPJIqUXxhjzEXcLhWwh96WJb2nBFte20b03ugO6dEP0pU4WtTtcYnv5p2TZDJNW/djdNN
OicP/mpqkv910mS8V07veOm0hbL+Ue0kvNsJas8dpHFvvkmbEr4z2uatfYF/93JOnikEuxHEU/1I
3kyYuswfGH9FYTGoVaadEEemEWStBo3xOqyqSxZoZ3lGeuuclSStkeA4lAXHtu2N4WiPAPFMr6Fy
96AIJYrxGcUQVKqIYKSl+z2ZTs09Q1oWkW7FPD0SgITLU2BLfx1L0/zjjPl6HnOrAtSs4c6RCG7L
I9bf/gm5Wt4Ba5Av8+QW7vBWdrbxrppaOoli7rhao2lkx340jHs0ntn0Zrf47lKCSvWR3ntAbKPR
4pkp0Rn49eXajjF4m5dw6AJkuRFPUGyDPhEZ4C3mMWhU0B2cMl+Hg7sOetnlQiEPDfvJE48RPaXl
l9NFMroCDCz6XkqGy7Rf/ENkkOYxKfuXuwn7BVrHHJm5x9U7FJlpl8cRY0N3I7vsf5RqZGCovZie
gMeq4oiosbxW66aLR8CHsIjLzZ//ku/P8VTgVl+MmJi+Uu3d0go6cLq23JIxC7ih2xZ3WNK7pRsc
1gWg6eg1XtDv6tVxD81EWfq+yOnT+LKJjiwIyRISzlmgHQPfAgpI1Rri8kbhwIqYrnNXVKe6V8Nf
ju78dXMmQ++sWkBV9c6IT0bQzvzPYAq/IJtf50sXsPUmbjkT8qaszdnNdu9V6dCEItxvREDiplhA
7OuK75XGFG5gz1sbDc3bWBhdrcxyTjjVyw80JGGFyTKEK2QAyoZXYzXabzwb0D89wCjBAKvqHYwi
Ep9n2XXdpc4Hi5SmiULDwzzi1X4nrXueoMLAsOHuu9JniPdcBuV6RR7UuLSnILib/uSg5wsre1uh
L8e0DDxuG4gT8RggyR0smx9FLmG5p5ig91Be6ygHKzPxaTGOqk+IxfqXwyVg8YCxUCNCFvneG4jF
vSkEgldoiOJhwZRTxG09uN0h9HrEt9rfHKjvsHfvLCbzf3YbrNZ+C+EX4oGgmD8j631xgpyr/tql
hyox11p/c4j0Cxp7xtA9Nrnud2mVQYjPhUMnxuNmy3jdMMSmNXshTh6vzSCW3Sj4hU22IRekbEIL
JqnpvoMAz7QEbw0SwcB3yfIppBJNuvIPowAasm52vYiUi7ZrTw5KieeWknpeynpZPHDKqvunlRl+
uQrLA8FIkLp2vvDeR4bLzdiPYx8e5Goiac39dvmG1hbDEfGc/4D/vFyv24T05MgyD8FI6PymcFFO
5g++M8AxfAr5uTHxkiCEtOo6WQpnsXYYWDFlBpMfXizQt3pfbxFWQxII0Pi5Vmj/7Tcr+FCyVw/w
tEDkbdjqt4n3uOEt95sLZhjEbq3CJSUaB87CXKvyOo+Oa+7XMXc5SnKJ0r5A3H02PG6clLYweSUh
vP8OS8v9t/ZDddlW/ADQZW4Ho4fp8R/Fbs6rw14KW0rtkbEvg4nyrUqDMtpOuzWpVuR/o1fMEd/w
A7LbIpnYHnmr5R8Uj8T/jy1M1LGyev/IAECQQtsZuJGMsUWHSFqkSIvBsb2viDVKpSL3Wjtx26hY
j8602fo011V7bj2zLJLcaAP3CPfdNUlO1CDxEZ25jZ8ebRjWCTk5vDvpBg3iJQRzI1IQHvx4Dtrl
ji2vjM4WK9J4r5EgP3WL2/gkETQl93nIbLsLTSL5YiH0eu/MNwjGEnMUpPPouvwhRtBWv8oNH8sB
YJzHPKwsQz6TSeR2iZuJ6FIYxg1wy3xx9ehT/GsiIjH538vgYhZh/otNINriYM5q/0RUW1tf+ho0
+9kqB6M8tZsstzRD0Y/AtW0tICJsLoEQffUoq1lYMTBN96uJImgnt21hEWeLBsLdlFu6SCvc5g+Y
QLErsla6mLX9ebnDYwn3HjB42HFvNwpJqgoIphyrxl1S21oqj0uTstKkH5W+s7Ox/LHDye2+gmKx
fi/wQq1IzWbI2h3eo+IhBN6qD3O3Rqj6KECIkomD+ooYw7H/8D412aUpOvuBc7LgcO68ebrrOBAw
NNZ8PuuuBlpzzhVBVOLkwQle52LSvwPUSD8mu+TzRLaiu1s2MX6GY5nrXeFO7fzcIvhOC2y3uPYH
WhfbUAXRmbLM/Gh2zQzrmctiV9pkBacBiup872Ru2JzAXNuB1u2I05efXy6MW3P1pqLRnK51VYpL
wLOzwlsNYA2ZpvbioACBCYyqqzqxUNTjySMQ/t2ab8JHlOjRWxvi4439ORh+5bpwbxy0oHSs86nB
SyJY5DJ2vSr/3bVQMqgnwD7p04CuSLlUlpdO+LxfpcCOGRuca/KUiUx/esyrj7lVd0wPrj3/eJac
XxdB+QZDpnL2ERatX0KWY5MiHjOOZjtWv0M5sZBXTjvFsFk2GepIl520gMTW+8wtiy6lvNn8RPHU
/TY8MV54IgZuxEIEz01fmtnFpvjgQqzJ4pzykDTuPcpZLJHEBKln0pD7LcW4hyGlJ08ku7A9IbkJ
Ggj/eIV4GGNp+8phD+q8L0i5qDhaPPZcgVXQvAMjjfouR55X732KRjVxj2b7j8HdcygqiGyTW8om
dR63Q+geJRsQNrpx6LCE2EtuJ0Lc1GpdKazmjvQ5Pe+raHJgcNu6e2pgIYGGLBEi618yb7tvBSM0
84zynVM72FHH1GJX2X71ACp2c2DZezK7QvZiOAjEcVkzJBV2X1o7q2nF5bnaxmmeGVB28wQ9FZvg
IygKKKwgaELPHdsWSUnyMumbINy2uW1Ikh4D5FQZNjD0meJKqSxcliMWSRTNrGlKa2jo3JPLvXHX
1uS+xETOyV/zPNav2diuzble2/U6Vpl6YA6GrHRce0U2ObrDXYZuFIu1kY0M4Y6hrjZOfxtflacv
Y9tF2zvu/+0hMKe+YPW3UU4zzEoAty3ESM4r8bwEBCHtDX8jC5hvJQyIeOEUOouQ2/7gTU097w2o
Ri5bhHRiR45Bc6Xzl5eWq899Zld222PWk2pCBtfQfso6Cy6bxXEfM9g274MjmntN7HKX5nU27dnC
QoxsgDwnBl0UTFXXkaRPe1m49xjDfRbczoe2DoJh++k7F9VEv3lDOpVZ9kCgyZTfARV6hUhkY0Z8
rEG/G1XunXtM3nyrUGiHpV5dvRsREaq4Ay4FmC8Du/mxZwoGLkpgeNOxUbpL91ETsfKnGRzUY8Zk
LTaediLvZ+16S9x2ThfsGekYfgQhAlVMNuEAXVat6BIh6K181+jMvHSWf7MKYfQTCOoNBxnCTfWY
VAuyczxwtgtKO5E0GMt+Wb00uMEwADNuhn8On/oWDyiRpgdjRSty7avA/+6n3kGjz4Agd5u7ROYH
N1wfnheK9zaocw7fuFg6iT1s8Q30EJ7Yzn4FH9PGxqwnY98PTITpZA6c4C2azsTE258nEfJF7MPc
jclShvoBvDzixRqY6/aywqd6SzBfnAtyKsrFAQcGJIelkD+Zr6b8DeVoMe49nqMsmbqBdKEQdgtz
f6UkzlsMhMWjyuz+GRmRxg/LLhgmZHVEf9xZhdUp6Ar90yxrca9C7RPq0zfe1XA8z/5dkYOEOrpA
qRL3sBsqvQ3tLAVFhfFQ6tWfSQyYby6yNfeffJMqAC51owcItdU4PjUV7nn+shbbWOgv5bgLy8F9
zm5WWCZu02127LAu7uQRaQYOpqIznxBXII3TZt493HxHp6VB6gG00oBwNLLA3jRE5TCyerdBeWBs
wtfg+OuL35OP+mvNcYBpHYXN49q5RXsqskK2f2cD1D/GQgG538FTj0f0ucE9evYJZmyw8TZEwGrA
QFnEm98gHXyC/WewkbYi98cnkOdDBrhHYmf11lewcPdJKrl8l7CgX3629c6DU4mNMBs2YMCZvm2Y
AoL6n5Xn618TDieLp02NLxU/0A0Vgf1NqwJ3IrtYaX6OXZDZTkxFS8irKfi0GsqsbyKI0qnzEO0z
J0HfEnecCCIzYCRAMnZWTnlQgWh32uMcMs/55ltld+DMkMWZo+TWCIeI2d/Z6Ai5NU1n+0ZTpLeU
AuYwPFcVEGTiunK5DA33166yq3wgnMrunBe/Hgp5DttM/e5gPvBCEajyfnO0lkQplMsDJyLzVlBy
Oe9l0QA7y5FtnbQNdBY71FZF86swes5cZQoZncQ4W0/FSuzi0eK9yeN8rfSDoaJVJRHRCywZ3sjk
Pw5S6YS9HusonMCMddMifBitf9f+tQoiB+Mmqrxp57R0VRHlneML45NkwF+2n99NiL6+AggNSIGy
IHncnYIiSnOyUspEVGJ57GgM+DCadRtfJ4cnhKeUNx5VaN+oNxZ4oT4CH2k6FthtejOI6fkA6rl5
94eie8zyik8DTaruSOYYKNGhqqyPo3byXsglJINgLsXGrcByjx4S40GYRMIMr5E1SQzgC2pfDW9Q
duOdGzghSg0rnx6dLPDl3iKj4oMySv83X7fjHd1sM1nYR3yre1NWi39EYivOFu2jXeKMngVoBjhA
MNSE2jfZqJmHAGftDe+jemEd1l3IH7v6/hpehm6d77o8H8bzXGYBDFpITEwCiBQCjYA8YIHlnwAR
wdF3e3wAuIQ03VNlggVE4eKqzG1OmWCJ7ihWm7dt1XnmptVYINBVMkcCAJTKyNoTm4xWgLw0a7fg
Bzqgthj8nYGVj6EAlM9MMVjaTby1LmZyp7PNp2HMcGJzRHY7vK+FkSiFRiEpx22z8RGFQh7n2ed8
EXWXiz8Nu9VE5g6Vs7Fe5/6rWLeoO6Ltc/3YnIb8tfR1/qYxwcNdetHk7fKylb+Bqvi+wqIav8ba
NGGHMJUEMT4ieQctDyswyZUgLttZivCAt3D4UyliqgnzCNcsVmWL7yPDKbruVafnp42O2Sw2WxS7
ZJ401QupMpt1IJ4dQ1rm82s415m255pzzbzFG5M+V6NLMrxziDu4P5d1QARByzQ/Htjaxcs6crwn
ORq2iT8AKHkXYOWf93VL6EocloTBpU4RZS+qMYV1tbrGP6EGUGVCzk6+J4G5qo9rW0zlBdEdF9qI
ktU8R4TadjHM2YQ/IyI/EFGSf4CNlPLOImDNSkKpu9dxdqNXCxO1u5e8ODfTe2ccVF8O+YHH83bK
K0NySqu+2sPqKtRDix18jH6DzHBcDARM2uWdjJTtHuZBodeoS7sJD7oblZ/OWEr3N7oWnwv20xtC
6QKFYnA0+/0yzeGzITtEH6XbTnUaodX/WknuCtIarfAzSnTYpgzHMVJ0qhtlrHrbawhEKdAwL1Li
6TFgSiJEptiyGL9KFrXFQ0GIvWghl+0mJiwGaxDxRBzbj+ZOfVu6jawBBEj2cJ35ux6sDf/EjvAM
I+fvrcfjimXKuADROn6y4EKfkeZW3inDoKrSui0ATDk55ijGvfb/GTyE5WMjbIDPAXYqtuAas8u8
qtbcq/84O48myXEmTf+Vz+bctAUJEiTHZvcQOlKXyFIXWldVJrXW/PXzsPdSwQyLsOy2vnVbIkAA
Dof7KxIDTQT0caT5Utum8+CUTdXTjkc9B8xcVBf6CvayLdah57YfWLwuoZmR5T9dfIC/FQB67Btb
epE46K4YXdJmw8ju5NBOitNmGT+gd9lfuOFjfduC+OS1G+ruT73S9E+IA/D6rfOeOkcKsreCuPjb
LevJWKfIybQ3k+fr/p4itvtSqKIIjroUPsLnFOG1dS/bYtqWGBANd4hOyHBDQkUenOZd9XWqPDNY
VZqTQ2DWAh0Ai2ORs8dgMLqjrtKG4+Mm6bCTOSSCTeFT3d8qC1UP9PYw3qX772n2J5QaIF8oH/Tt
bqK0SFHPGsyjTgm4oBFjIrxmoaV40+L4ba3RG0PnYBjqAVM/YTqEEACLH6JyiEz60S117gCY8K10
ILajB8sR3UR0jBDuM7ThbxRWvGeptCw8wCYzftIsQpiT9KxHhrM1jO1I7U1fK6euc/pcFuThuIvR
mwvgyXCXiw7DKaubNagBDpPw2eC9sxUSwNmrCb0rv7EtcrN1lHL1b3H7smcVvwCeJufK5dGP/kj7
TLLFKuUYNk4bc7T16LsoVT0AWisQRPGDKX2SLpaQ+4EsmB1OXSD9iEZnTq1yMqklxISFb1oC5vwA
PLZGTzK1KSjiPpKBw84M5cE1tgWL3ut86sekojVxJDHBOZ3X1BDfANoRs2N0FyM9aiWBA6/XQTgB
UjbtvyktuckJFtN0aydtBlcknRLnAepskz1QgFbf7ZKW3GcNFRhnO1K3Y0ANWBfCFlMBNUom0bRX
MFSplbWhX/50gT3epJC3xjtgbmLayx7e8L5zqqp7pJ/qPba5in+KrKnDj4DAwS2yB0dKlDCNeUWU
EhsT0XaW/UNS8o9uYMyF0aZOfTKKmAXMIXgaQMHKOm+0m8DwxJd4xL7zELdD9FnkDRIHXZ730Ahi
H56Q44TJLR+me3LrPA+3XD95+jOqyXm2tRZO5b61wvEePDnS46NeqW9BDLxw4HxzbP2qDoDA2v7w
mM3oSipQzkeBPBV0X0NGu5Jqf0/LhQbCx8xXgC/gEcTtXezKwd4JLc32k+AFBEdXlEhSsBq3ul50
5Ro9NFdtu8jsnF2Hlip4fQu1fmgXUZsde+lU31H/LGhRSPpXh2xAGXLb1zxsDhGiENsxcpv80bWa
7JsVTvFXB8lA3kC6N34epyjK74wBON2WtMYxtr4BfnnjD5PvbRpnBIUZIMjE2fDBalFZ1ukU8RCk
vz84BjDCFLPqAPmg6XZAQKjd564fm2u+X9zB7fUHNmteZR8TLeq1Z+DFuO+6EV5tdzaemN4W9HHg
0jMTPJL0vs+SA2+4uLqvtbJ+EoMsum3X9F0ISiEKrK2O/OW3GGRWuLNrt2n3NFcCzG1dHlxDYYDy
oEmSchFOWtRtW7cs7qTMCxMdGXtK9rU3GJxiCxQv7w4tbf9u3AH0VWGhAQgF3XX2E3DGYMV7wuA9
OempRPwxbvKvA3cScA9da9IVBKGM7hk1+QGWlRmlyF7YbbEC0iqHJ/JBo1ijCUkh14lz68aIAHgf
uyrvw2PBWlAmAPpa3IEE7fvtBIrpPnY633rsm9iN7/shHGhGx/WwBz4a/u41zRaYdkUsmm5MxpHq
GWJPhsrmA15r1msWdOXwQO/XrnZ1ktbuzaDBBKR50EMCp7XW+FsduU+EsGpTfNFyq6USMqmG698e
KfagmxNBG1WhA1vBSmeOmoY1kdNkAr3AiW4klTfD1x/rwvV7dMqUbW0LdL4JCQ1Z104vqBmhWIQw
3yS1/jdoDes1ziv4104aQTuWeT7ew3sLfpOFFOlMe282bj+A/5tj+Yanz0BXNhj8j3kVUd8FvEFF
UFRCRjTZsuoFvbLwJ48sGkge+d7epgYQ3MEWqzHfBn3W4srRJO2nsM951zWB9D7EpZ7/7hv4xyg5
QCzcxnqN9WuQThQ1dEdHE96m2umi5WAgs+UQNLiIoDd8CdIyd248P2+/TNk0fUJEA/0FsvEXyFI5
wcfG3xgRhto9yBr0FmI90/hZxKU1gxlGEIGK3fWhlkF0wFLLf+LZRANKNRDnbxKr5p00q47la+TB
kFEwK12LVk7T6faxaOLqd1v2UCSNClo9erQl3CWH6sN4ELARii9FggjtbjYI+9uKh6a9yTi7e9jK
XnM7NFn8SkWxFoDL8D2zgGk0yI/CQXl1O9hSVPJA+nJ+fRLvzklluUWULndXlfTSvRu5PjZRKYWQ
myGKEp2m32RQt7VgKoCaKeIHtMr85AGRGkJx3sVkuUpS8t2UCU/G+RHbeTeOoLG4FcZk51tRuWjW
Whk8upWJnCz4TNjtzUPOSfthVm7zu7Rz7w7hHwGquW/Ag9RFqc868rxsyO1VPG0nJ9A/oAMN9Kly
k+ID6Aha3DXLfKiRAqOBzxvxhwD/Hm+A8SLsjHIs8uuTV+jxVoulemWxKn2docEdHM1wMKjWFMgg
rj0ria1brrrW36NHZAZ7WJQsAf9nd3CiLOFmsqRd33lAomva8qPHFqwz52tAjlIdfIGMtZ5l2osl
vHg6TFkbGrshaqd8ZtOkH0C8Uos1e635W6AQJIFpNNNrmiKzd498SyV3QSeaXwjZBy+8Z4aHEGjj
B7PPof1liV58iR1dPhP03IewTZtvLjzJdutrrgNFPjVha/XGV59E8os1TX2/8tFBaHimTRHu5uhg
H2NQTSDiQmFynYuxqTcx7wxY7Y4D6r8pWmSZPdOzHhNg9hohNGp/8V6me5n0of53CEbzR9dK+7so
Ovwi9AixIx7bvvUpMVqAUTkevlxTsepv0cdScp1QmMjFd1piqXfMc9/ptyllL3MdQV6udlS5tE+T
F04/DFFV1QaDaus7ZXK2OaZEvJQQnq2eRnQMkDBAsIXWN3CkR9OnEL4iiTFIlTI9fNBK8Jgrt/Hz
futqKqFyRi9oU1eh09JQpwMBXNXoX8wxSp4w9/VAOXOFoVTlmTXAOQ/H5bVl90N0hxaneG468gKt
SzyMZLuB0qVw6LP1lp1pa8+VrnpwJldHdbO2xHcFz+ED6J0gWMfAUTEgzXCRRwvLaw90RKDxZ6Xm
fMVJ1dY3GjngjmImWkRt0iE2gsnTEOwybjxwA2Dx1rCjqmgLJ4w6ppUixfYRuL2AK4eaCOyzoqVz
PcytiIwmL1SLBH5RPxl6sw+AFcyKAHXCmyukB7yqLXqDKIcBHrtBvtDYSwxcy8fajhB8AJ6jGftE
H/BX8ihAStDhhUq/tArpLDDNjP2hUvUsnZvyi8ayan77IQI6NO56vbghl8rvor7REdgY+uJlVJq4
M6jRUMqnQX4vY6Nod87ogqyOObDyjjLhFG0sWbhEXcmN/aCPQCa2Uxpq6a5IWucrbwNs2USF3OKK
xhJ3aThOSPiVUdUgFkMG2O9SZyLt9qSTV3Nv2Q83Vg+jYWNGxtzm1SzveVRj8tpkZOmvlk6+t0OJ
VG9v0xKBmxUif2jkdyVdxJUZTbnaZthG9vQYKJ2sgtC0nvugyOk3OAa1/agMoZDTDyp+j2pKB9QZ
47rfhJBduxVqZKWFD72hXlIwfrfVWIvXGVjkr/SONwHRh+rDqkVdcOYcAdlHEnZ0P+mp38VPvea0
wW1YFwoiHyR+jmMF6bXM8whaVOU3+xTbVwRFTTfh/alN08+Qkg7id3ml73JfNSYlHccEH9ggpHzv
lejorHBvr5NDb1tUtOCjiWrlNZr1KUQu+Hej0ERGwsXtH2O38vy1JWsirBdyfndWAFRhl1TWaK1G
WeQPqO3Sv9fQZ0E/dhBfVS3rnw0y5CBqDNLQvaM68RLhZpQ8cNvmD5CZsO6uPaG3W63yBEDpBIIi
E/Aj6p+odN84fRN9Rv6EfhSSedVzYZYYdEIH6n6h0FXmqw6DxpfKzIW3QXaCRgaKZ85Tk6iA7IBo
i5ZdaUavLkcQ9V+ji+g6mb2660mA4SgFrf0rRcK2Q28K7ZxVwlPQXqHCRBDIEtH3MO4r+HQubdeb
qSTd4Ok1kBmgzaN+qxqIdx1Vlbc2Eo/bI5eVfQ/6HIILSCT3K5jy4GBUIWo8VdpDRY4sBLm3rAeQ
EATLGwA7g2PPbbYAtIUuyzh7FGlh/MrBBBRHF8HIFI3yWvzG2UOT69HPJJTRTDXRXoBWfzCdIW32
ruFN3Tqp6G1uR5x0xB7U3fignKGFtjL4+rBJY6v4O/H98LsHkPHZVO6A0NtQcZh+42Yo0j3aT229
UqnwBWCbtv0Q4hfhHaIqjsMjWAdyakB2zdExcx0RKeDjX4csdL46SOuTv3TdAOwl7VCZ1qfu7zCV
ZOtTU4PeS0yenAAirc+TY9oUM5HlgoZoYbVCD6aJg0dN061nzU3gAmuxmcxuntS4WxQMFFiJtFLg
iSk5zWkA/s75J6uZCIpFAdOObmfd1TvVZdb31i8U9HJjkp/VBKAQxwRfbCP61CA10NYw6D2bvE45
Q4GF3ihEiw1wZBvSZQE/cCVoiIZbfbQpM5kdkrcrPyW0bgJqYNsefaaWaEOnft3ZgL4fwIE06JXR
BELZWkCCMMI1Y7nlVrR9nHz2URrxkLkeaD6CnXS7LXq78A48FQ+04zxnTA9cyKG/oRxiJgcpQdNt
C6OTP9H+rcJDIQLA2IHdyDvU7Lt404LgJ7qb+EGw2TT5Ta989dnjbetsZapPCRAl6G0baYPl2IDa
IU2FwZjfDdilfEnBQ/xs80rLaP055nNajx0qGXCvKU/4hf4N7fnko9NVI9MH5XXvIkVR4aN8Gyfj
TSnUbKJDEf41I7aOIN7ywEFMsSuouSOBja+G7QzPadcO38oJsLvmRDEQ5HrqbqtwoMYsTRGihQu+
+zkBh2fcDngQwAsjx5plBaBZ7fFkqp70zmCD9EDqPo+FzLErzPlKYIagLyPS2IOnQlscCoYCyant
ABihK9VggvgJ+Tnf+GGpmpp5j/XXQ0AU/2XqvjHuVIQ49b0Gu4Ra8eg6EeEVhXeKgal0nswkgH7Q
QuAot5MRQKuMglGOGx8I5pEbpU0QJM1BTteaaX1sU6vlJku4nAo4pO0qNEotJp9U1Y3qQtfdRFlg
k6SgECO39tB0PyZ7lF/0YMyMTU1XFo+urnTY1j6Gdhu+9Ej1OINUI4EdpbejJaSgyOJ6zfegh759
R74y3sBfNppdJanp+4QEKPa079EDh86bP4H95IlK6zZ47vAKBfHd+jLa0A5yKMx71Dw2PKnibxp6
H+UaycrR3hX0eL9lQa0GxGe04eavkocJryG6THZiccuIHKGOrioRMf+rDNy+L7MEJxpHpuKuwkfk
p9SDiCpwKuiddB7cBKS5S/nLbyCdQkMDvoZOQe9/LCw6Ori6RJT7shSNBsowogHo0qIL+IPSeOs8
lVWQtfe0sg1y+Lzyvc96O4hpY4STeYRrFKYwbcogW/3l9lKOGbndBmxNdEtfwUU3nK0e7/7SCyoW
BQXCTWB76je9uuY5k1E4J1DAsATM5K9/TRNkRtFJ2L+qNjzSWgFYUQPdSi2kSNXuL8iTjStsL9nm
ygjkWnB53ogYE55DBIZ5vGILdcbPyJh91fgrtkCoYvYc+sMZSxc+4i6yaNZgkkaUpixALruhbwZ5
GFo/uZvA2P0YvXg8OhQONv/1n//z//7n1/Df/kv+9P8tQf+TtelTHlL5+r//dc5iyKT3TTJvmsLV
F16HPTmNTazj6QO7A+gSkrSU89zby6Ocs01CKs8E1AjCxHUWFoB+NFZYBvF60gyaq6gwvmptUz3w
zhhuLo80e2idGJ8SJ0Cdm0Ly9rH4oKcfs48CP0dTC0vZSgtv+6k19lym/drU8IWwUvl3pXoEzjHY
uK2t9tflwedpLAaf11C3TaxeFV3p08HLoPNjePh4R2RVdCxEiF8lUh272m9gCJpdgAZPnGwvD/rm
29L1o/PHcAJAneEuVnAai74JLFBvU90WX4REGDsrSu0ROfzwvZ6KTMy1TOlI9H3wL1ssI82yocHf
AIJZUdS7zHazDVTVZjN4uCq9d1amTk1Ft2wTZUIlFiZfpmd0BRr4iE3a6lPlRsn9IMtXM+3Sh/cP
xFvSxIVe5zOKhSlboisLYBNqAejk1quBisCjQVTd0QOHnXl5rDcGcEzGdDCBdPHZc6Dqnu4PGLYY
rqSuubZRG0VLejRWscxpWIASXmGI0b33cM/jufNyEVcMuHKn40VF4yN0xngVaPw9mo/a1myn9MO7
Z4Wvp+HSpBCUNszFUqWlP3GbOySc2JGtvTxydxBGUcZtBOInsldXfBHfbniktW24va5h0xFaHnFd
gwebCjB4iWjrtWEpmrkl8kRm70xf3j012JWGxX63+YbmYsG6uTSQhthNTFminqOipeFgF+Zrg0Dh
Hrxq8N44aZs4n4PlozzAATPmqf9xFWj4AXBBgqLTEOM9TH5ORg6Eas3tfc2P8cxXZFtgYYdEkwk7
ZrFqaBw0M3EBwRl0QA8YunACqM6s4a61Vwwmzw+FEu38r8vOP52V4cFMgUM0n2WzXGlGKI4eAMJK
i8wrAerMAZPEDGIhUFui/2K9CgOQ4RAwlQocAwxdHti9P0T7wOpRXJvK6P1RivFcYSpluXzKRezF
66NPOpetmOGCvB966W9MPMP2TR29Xt6JZ7+h4UqkRhxhc2GffkNI/njn2BDD44q2/NT63rbKMaiP
Br/6N5OS0CkFn1BZcjGUT0pv6uFAlOoNdPJQCjhaHrQLhB/sK66Rb29r/J2R9aSvBkART9vTWQEl
B3TjISmMFk4GmLlHNWfnk4/TkMcu9LWvKuB6jaHRBZnAJd+MruTB+y8+rSMc19QdRzpLg/acx3tW
Deg8GJ5W4oEE25xiZXUQTh9dCcj//K3TDAH+ssDEQgm6v4a+SE+EnzY5DTG5zqYs+KZVdHBWzYC1
UQHK7FEESfwUVpV5S3OsvsMMTzxy5U5bWu3OESiO/TLGRfcCLDtzeN+DzaK7Hx+iUKe4q0F/uXJh
zSfz0s9drI+mAVONlSPXMf0KPwvowHoD1gcYXWyRaxfrdGxCtIYRCrm8Jv/knZdGNk53BsooUFx6
Rq4RbwTwgLJc6jwqCmfrUlfdrTtDAigSvHqVrO5EmAaHsvWu/Ipzh47gz3qpOXA583//IxxDHjIj
CboHph/akl6IxngN3P+ISHh5Zaj5UL2ZLwIKnHBgwEotDh0ll6iFumeuveaHBUZzT1Mmo62LjmyB
iNDlr3tuMDkbi4L0gP5gLHIet4gbc9a/pe2Y+fo6183iTrOjam/1Q0It3oR1dmV++rlv6VApICMx
lG0s3YxdONZkEXhwIuBSo+2LFwEIbK842qTrxxG3L8AohtohF9g/FdwUdLjwBNhSGomeNcNVtyOo
73IDf0bsSorl+8vfZL4aFgsAqVhHPsWh1scVcrrW2fz5cyS0QMVBrHRK8PYmrbft5VHOfAWuJZeE
lgvKEGKxrb1poPuK7MG6HgWSuiYCKbZlrODej7vLI50JrYRvnYvd4ItLtdi7SS870HbkfnSHquMU
ZN6xoLuzpowytyBUtu9qPUAL0tXucA6p3h9USaiJdYqaN1F1scXSAeZn2AfW2tVy7UOjBNwKMRb5
HZTr5NvlqZ7ZzhYWxyYvBTaWvnxAg5CEA1wyFkDh2QVA4lNLnQ409VRCLMP67Mq3PbOKipuRJcSg
26Kbd7pXMNFBzNOipA9orb4p+xjtv6Jx7irDca8MNf+pxbZkKFc3SGt4OS8tnHHpqTEG8riME5sW
UFKHLRKlYYAIOKZq294Uxj3OWNqVCHF2ho7hKAvMjWXp82n5I/IB4qwi1JlQRIN0saPOCYqkQBMd
Vkd+ePfq0ZlAj5wz7NjIjZ4OpTS05KGXkuROnvhklkVE3wDc8QFWZeyCw+tK40owOjs7V/Gq5M7X
bWcxO0s2OjGQDSN8vym3GqJi9yibWNEmhFr+/ucKX5ElVI4yJBnw6fwaHk6owfEpUVZRII3Ic2z8
urdVAbzz8qc8Ny8il+MaJnawtlzMK0ZGOwd/bK0hnFkYDKE+rCV41LaAD69skHMX9HwCeDxQ0oHr
uZgWXH2h2pZpYfJk++vCyTsLmICdHxDW19AwDpAcTno363mnjf1LVZXdES+f6mZqdZLz989ccZfR
PCeoWtYi3NQJrlB2j04mprv2oYUBtRvc+rntIcX+i5FcFz0s8D3cFnMw+uNk8HrDoJRfQLZoYCgA
PQypIwPcK454V77xubNvz+8zXNXo+zqLy6IeKiBaNXCKArjvET1Gumy4V20qejg3CEdrR6iJzr84
jrwv4N8SualRyNP5+TY6jyPC2SCKEx+mLTCMNFD699FMD8XkeldevGfnSPvINkmx0LNcLFwOx8Ex
RnSbvDBvP9ihGa3x4JkOKGrEd7AEsZxAq/D9z0Rit5yhVTppnVrMcUKCDnwd0u0JWFV9O5NGwQk2
tvHgMvZPKwzC75d3zblpOrbD3mSHKqLd6VdFCc30BnQ81mq06udhQmi8yoGzRjiSfukDJ7lre238
fXnQc+GAujKKoi7POdNahANRZXZp9iglQIUZNvmojWuVaBAE6Bbv3z0UdU9qMlQF5yLQ4ovisj0z
zegdQP/VNwHVyjvKyvEuKb3uyo14ZlaUyaE5CZs3IznO6adsoS9ByqpRinWF2MUgK+mFJAr5a+f1
8qTmv7S4e6H5sSnJn6jGiMWiDcLz6rjQ67UEVvJQYVo9wPXM8Oi8PM68x9+MI3kEQ5UTTGkRSh27
zOIIaVvwLpV74KzkezXUCt9xieDUpOxn2YFZKLgOMUGw45+Xh58j1nJ4WyiAJTTKFEWh0w/qVFlr
+bbkxAur/2R7YvoIqhvJUqfLduWYaVcqrmfOgo3XKRVyalzSWUbQFmyiHcS0FJ3Jh3mU5vZLLmp/
HdLeR8BktqcEAvnx3ZMkZiP/IqUUgofE6SSRPka0H6z2unMRp8tRiXhUdKd36EGiacKL8sqa/vPV
Fl+VS5H96UiLM2gvgreb9CNt0hphtTaOf1pBav+aQ/xPYUPphDtVoc+uB0MAhWmC9AGay/+cUoFU
m8sTf/u1LVu5ZBSSLAtn8cVxgcyBfFNIoVQozfiAaWLySksCB1QICLdIJVj2aoRgY64uD/t2U1k2
x5T5QwtBtGE+xX9ckwp94dDBVAn/QhzH4myWMsFm8gif5YVNGF6Z5dnhdGfuMbm6y6V5OhyShTrU
JUBOswbgZ3A85rFK4MUP2gApO8iRmXv3/OYvis8XJHidOZ4O6KhZlTjva+g/Gm3JSKbNp6k11TGy
vB4Dzby5MsMz64ihG2Pa3COkrYuLUpZdmOKyBPXTTetDKAvU67F22GieFx+CQPOOk6YZj5dnOUee
001MTZ94zhOHVxzPq9NZUqDNaSNxVPH0AN1UDZgMxmQ8tl4Uv1VQlr+jpsY/AJLRlfPzNsrPIysy
A97jCvjV6cgmykJjVVpcmOiXbmk928dKOsYdOj/5lZbhmb1DBVeXVOUo5RIET4fSPCMqAtME4lCg
2VgN47SFWw3YeSo+5R5O3pe/6dmZsYLUlUDXmdbiVolTO9CmEOgJFOdsl5NBAvP3tB3SOcmVj3hu
+XQKPK5yaTsJe7FJI2OA45HO+jETBMCu0vytie4OCt/yC41fY4+g0WyTMGhXsro5qJzuG/IrhnRc
0ki+6GKzxv2IM1FaNVBAqC9puBTtQgofV47E24Xj/UH5mH1JqHlzBjsdTRKI3826riMkdSAFbBCh
KXYodaI4hDPMlc+pzzthOS17fpzReTLIjhfHoRIFIsmNbGg6leZDlPCCDKIMUzNTliGuLV61F0UN
WUCJ9FCWKVKlodtsm86XyHr05b1AVO358nZ6u8YK/T6DUh6dZ26QxXYCee1DwWON6zRBHaIjyH7z
42bYoxOkvjYNTMxDNMAu3IDjBmR5efQzS+DyziTr4x94G4sw79pqgJdb0tivpx8+8sc0XjCZHqE0
EQJ3lwd7mycRhXTatJwbSxrL9vNsiosgIu4UAmj3AUMuRHbsqT94KZa5FNbsY+6niEm2TRNtLaAI
768H2xwixudXKATZF+cpoUQqEHhq104c/eZBVN/j0O4hJBubHy5P9e0BYiQSMiik3N3M9zQmtSXW
fLEF3sYYMhjHZdDsQ9qdVzb0mVHIwHhgzqkBPYnF6pWai4y28PigkwvtF/OfG81AKvXyXN4GPHsu
Qc6zgd7CdjmdS45mLUrSA/Kss5zXGMjuqPTom+ynaf8vRlJkeJKXHVWzRSbbIVoGe6XH2BUwMn6m
vn2TIj6M3odMjpeHOrMXqZ3zCNFRqaazvlygwMGWRs3aMfg+1rAkWmtnDkZ/rxvU61eprOPP6Qhv
r7a78mvdq/dXklGfAzJkAFBQdDoX5x6BXuo7KTAqzAuzO9rh0zbv0aWMxWBuL8/13AL+A1pw/1m+
ZUMQDZiutVujR46nhCYVQyaD+x49oXZ4rTMxf7bTCIs7LjOagSwCQenFjnQ8TKr0EbZlKSf5Cb27
4muhKeOroYHvXXWN427SPMvffV0xKsg1HpQ6tbPlYiLXMwyJb3brASjlLcZKxUbvXetfnAMM7qgD
zngCGrmn56AfMYYWJhLtMA7RBZ0kWq1yqtZ4+b2/SMVUeE8SP2isUhE8HUo3YCwDsgb2ZGNZYiPS
usUJz1r5EjmW92+OuZYygwjogFuLM2dUNaZAnezWpVeP+8lFGTugUbxLuuHn5ZHORSsacVwzM7yK
5vTppFQjU3dKcNsoq6I9NhUv5MwB6X95lHObnQtVWnBrUcW0FtGqkB6lvwjuZelgG4IqP1LQlVUe
pibvrlyeb4ZiEmTVvIQx+QJhssiSJnSWatXi7Sqszt5jjzIeyr6lxgALaXt5Vm/O1TwUX05RJCXT
NRc3l4aRN7wi5I7iLPUPwJ99JIia4AlPtvq725lQUiMcO/IrMzwzrCLLxV6ILgLXzDJK0spmHxR4
YXIFkFU337BN1PdJGhsvSK46OSJQVvnec8aD4c9BF5vfQgon9YNhQssuh5xmYLCDKkezG8O+O1z+
rGdWkE6eywwlEBrxBooU8gQy0ExYFwhv3oBYRpnTxs8NALh55Zy9yfPmWQGdpF3LtwQwcbr7PcAl
oRzi2ZgzGbBmQ9rVlAjwAF/Q9kVnqB/kYfGnwa6vHLs3N91i4MXWQdMFWL0ZTOum0fsd70DUi0IL
qqY+RcUNauvBBiUvGPiYD9/RWE6vHMize4jLgINPB4XK9OnEEdmbmsrF6kQEmFCtQoGs5cYPkuzO
QyIggqJRogwyInFx5Yo/P7C00J2ii0bGeTpwZetIsOK0RZcv7r6g+lH+bWBDtIcKY29KYU/7GBPI
9x/UuUdONZDrDyDY4mv3hebqmZfPswXEv6ZkVad3bZNl/a+py7SnLqgjjQpuXv26vJXfRFdgRbyC
qd5SQJHA605nq/LJLEcUcNbIL2gTbJIWVDyOxfbn949D0ilJN13ApMveG9eFUToV/GlFGWp21Bkr
7zYI4K1cWb5zEyK0UrngyGHAuJhQ2Ey2mXixmDWRMW/N8V+Y6u5af/ZMBLD/HGVxLIMYjXaEP8Qa
OZBmbysPFffAnVWI7HeXRFghknV6JJAzadAsrgt0pMq0CwxANyo3vgfaqH8wWptuF3iizeVFOrP1
bZJaXOvV3Hte4ugwynHcLPHEGsU31PbQrEQVvB+PVSecg4+z7qpDnP3Kgp2JcOQrStE+0BHfVItM
QtiBrWGypSMxl1a/qLz8jSLi9NATE26h4Gcba5q95VwbUfnL0z23iGqucFFNoN6/3CqY3flNGrNL
2lSNe2jpGDFGsPwMtHauXE7ndiVZO7A3KiPqDVjWpddT+RYSIRTA830u8nJjU1S4EjPnKHGSRrNV
KBYC4bNhLzrLzqFtIvlZTri4Aa8eUY+0y+Psd7srZ7vLvhyNKw21cx9wrojM4E6b1/EiRrsDlnHY
fBnrysrSbR604w7nr3EPr/FaHfTsUDYBRJCuWzwnT+OUKGFC0Wwy1iWkxC3REmFCDMrQnbSvQWTP
fkVuP+qKlAZpVZwOFYeg9VM7MdY1nphHSAzmscA95WaAufjYW9LfX96G504dS0ZkNMjUaG+djodz
QtQ0iqlJWb3E0BUPYQNrLsYhd9NgGIF59ZRfGfPcHHny/FM2p6ayhAwUAN79bCDsj24j1pNextFm
LPs0g0OPDyMi1Nnd5Vm+7YywOV2uNtAzBBf4sqfTtHKFIcDoEpgjtw1XSfiP5PXg6rsY+WSE61AN
I845uzCwUKODb6jvvFxAM7v8Q87FG+bNEx7YF02aRTyNbR2fqCAE/xY5xpOGIYsAo6H6PeW0/leW
NxbUJWTpu7qS1+Bwb8fm/BNgMfKjnE8t6fQbFJqvhm70sOvKo3LTmuYQo5O3Mtwd3KR6U5pBv23S
WttenvLb6MOwls5eNmdM1vKhC2GfutZ8seOtbm7tMfLuY7TvDpdHeXtE5wFAe/OS5qYQy8nFzjRi
JDeApfUsAo+PmRZyL7uhKL++eyTbJArMb2pytGUygS86RbrBNmAnSmPrxlOw7x233OtTr65M6u3h
pJE+A3cdBRjjDcjMV6GlZXUINN9FVl1mOerhQkOWKnO8HYBYDamB+hpQ6e3ppO8MKJT3Lo9R2iCn
26S1IXO3FiA+uJvhwSzxtq2wmTsMDczbOgRH/N7vOZeTeM7zTqTXtPyeWRfHNf5TyGQFUwvXd6iI
DDkPj7sUfM2Vzfj2DJwONm+jP1qEResFfT8jiOyqQYjaqdGK8Fu5EZPVY9ULb9/OCfEprt5X6j1n
QpAB7AsxBbDnc6KziLS5sBrLp/dJxz2y77Ex7NZaYH7LNAu3ogLZU4RJsY8dkDAtKxyPrdToroTB
t0uruDAhVM3sEgLAvN/+mH0euk7QCH3cjJXm3mj96O/HxPYOcVpOKAyN11K6t4eS8ehDQ2NhQCow
p+MlSDgiAeSOOOkY7j0V5wEztEBufLO9Vmx4u7C2IMgYuqF4FkPEOB0KNZlhQiuj31hF1aFq2NXN
c+ii2a63TdxCGR6sHxivVLc+buxXNtXbz8rYLCrIZpPKypJilYw6eqpD3m8crMLvexg0h4yCLLpX
Rr0PhN5eyZTfftY5b6QRTPrjgGGUp3PFMWfQVGj3GCKWBG83GlbIaWB0Kqpvl8/mPy3P06TOngGu
XJ201uae1+lQSVC5VOz9cYN1LDKNfQqeaFWZWKUC9ZPtlw7NrCeF0s4jqNwRrf+I5shqFojGowCD
3VWfpOpK7/TthWIbBGBB0jxfZUsUIOJRrQBGjIqKJzAdRM4nWMs+G18vz32+ihdTh8dlzYkKJYA3
cRCeOK5buom6gl+jIATVXawB/ZThXsd3FGyaBOAAU8rZINfZyFU6opt3+SecWWiKLvPoFOsQg5g3
/R/n1XQ9tGNjh01tifiOFKE5iMoSNwDm5ZWH0Nmh6KdBwSHmg/w9HaqOJFlIrfcbY9IavNCyQDfX
QV2j+GzLvr3y+DkTDCkW8+CSIOHm995iZkHHSggkS1BC6rVs3Ro6fGk0dW4klNV11+jw1uUY7mEJ
Ow/1VPlP/qRf43ueW2ForHSIHGDcMIKWc0ZD0NDzAX8hXb8bDYlPTEjlLksn9Apxg0Xp0tA2SQK/
nyym/Xx5dc8Oz7kieFjs5+WD10xqL4gJHBtdjy00KHUaynEHLdqJrAG9RPDxgKxbVB4KbGI1+914
a4c1oLE8k4Lm1+FiDRoFtKMdqmHjd2nxs8CxcC+91lr1bdleObJnIiQXD3sZTihVkSWpxddbpzGm
fkAmJUZKAwflQz8A8kbqJkT1xmj2lz/tud0M8IjOLZ1MneTpdGUjTDFj02Z7lZ07fFYMsIHh2NxG
RXgNyXEuGs3FkTldAuv1v5ydWY/cOLbnv0qj3tWjfQFu3weFFBG52ZlOZ6XtF8F22do3Uvunn5/c
PTMVykDE+KJRQFd5YZIiDw/P+S/bndz1KsaRKVjH3Gj0+iapXOSWMELDeODynNZQu4lH1Ci4t+G8
wrDdUl6dYh6auOaGq1vDvcMc1QqjGhmiuu+W585C9Bq5LS+8POiZheTiXusxK7JC/4VO+FsEQufU
GeMcQT07bkZMxPAKChpjNQkSEvGvK2HhFyJuO0d67MCNYJGs/IPT7zYDPC4rdcayGfTxqKF3XnkY
/i2V6uyXdtCWcIzSrkZ3uZy/IcpgoS2P3CqCv+0qRzNSIR39Ts2QA81xtXgHPrubD/REtXg/9kjJ
L2htfOlVB4NZpNv4RtjG2MuTosVK5FsiHtwQpfapu830tH5g4nGBMrP+25xR9opBvkN65MF00Ddl
pyqpReFYPaJ8qGI+q/V4G4/ILeKh5dwWJlYKv/0VocPx2gQka1EwWb/y374iwn6DLIrC5Inbe5/c
zonvawQKPhv6sFxJc89sGBj0LoxRwATQRzZDybFFZynpzaA1SvcZmZjyrlOt6mhPCB1entWZA7E2
sqjK2CQnb7LZXibwyXqGohE+3ZFcu4HWLcltVtCgg3ep3+uYH12Z35lIRnJJn5OVpIVmbr6csejC
iZAkC8rKrp5SJ73BxoIkTIwg47vuGsbw3Bz/PtzmQFTF+qSmrhEs+F15x86NEVxTF8wSfU9yVQ10
SHGiMRs1vLy4574jEploBvD6pES6yTFTpFORG6TIO86T+jmnWvOpVeP2pcjL5fHyUOs9szn0dFh4
IZjAqkD1bOYoNVRPYlp0QTsvakgRETPv3viJyQ4mXpOi72oMYH62kgbF5YHPLC4DO0A3+ZgapJzT
Y2Fl6GgNkdSCvHPQ4Rl15SOoqZ91rw7vpg5cpT1r1ZV1PbN/PAo/VHzpuxPjNpMd3QbpZIcxh0i4
XBQIlDyUgAAzX+q4NFWz6+wvz/LMl4Qmrq6AEbotFGhPZymRBfP6BQHTES2kz5rayXezmWHhSyvv
yvvy3IKuJG6+JkGcMtfpUEoBPaxE8gHZ0U5FHbQTo9s9OV3l0AfpdH2nC9d9HBvYQr8/R6iNhoEG
E5mUta763wJc2lL6MUgiAxFFWAh1qKR+bAtFIK/mleJKMnNuQdmsFBTXbJlIcDqYcPQuT2muB1UV
ua9GPdcYS6SYRthuOl/JEc+dDWu9DkHoAxbZIm5y7Ps6LGC0wPEiIfGB04a7oXAt1Lp4iFKOWSMB
TS89RBWgvwKaP5OgegB+yDWoDjP6JkEkti5ZK0ysDaxGGW5mp4iPToTW/K6dY3BiXaGbH8rIsD+W
g9X/rCT1qcvf9dz0qVSuKHo6k/wgp0uNL6hjjbI1AjsvkWkvpJVNB7MurK9FLtQbC9PxMAH5F8iZ
R9qVwc9Nn3oNaKeVUfoGv2DoUz/V9mggFpZURTg7Rtwidqm3z7kHlNaso/wOwwA74Lk6hFDhr+G9
zm00nrcoMKyqQlymp7PP6boLBdUhEJ1GhRBup/pp45lHBXmO/0GQgCG8oufJD94k6ImWZ4mDXnlQ
jgl6jonbH0o8Xm/KBqeTy9/0XARkCEBPPODJLDfHR48rDZmzzAjwqzfi3Uj55Ec1Akn28XYZ7wbs
mn9/SKQWOD/UGMElo01zupCxVTdohYmFuDQOjz2cyRDfTsxr+K/T1yZCt+zyHN8GQhddK9QlVp2k
VeLndEAExoWNUOASFJqefQKvgcpVpGh+rmLnVOKX6CPDPF2Jvr/ujtOLFLKxQRdnFXugNLI5LZOu
4gGdDzMKoLFaB9MwaXejaUVfR1jlz0U0J/ddLFHEnpvKPnZlNj7kOB4f5sFT/7q8AG+3LlkgaQM9
fehub/qqAyqniEQoVP4wA/ioQiP+VoEXfGiqtnq9PNTbY0oWuIKZuFJ5FW3TB92gN5yJbAl61LbD
qdS9MMGvNmxKaX30or4M1TEVPrerc5TlFIWXh3+7ndcklAhBh5VcaQs7j2FK25TDUMVARLFCtSFH
Ii8D1UBypov2fhg8ceVDn9ldmrEiJyiDgUJ3N7edC0t6wLBwDrSVljEUtgiNXvFCbFqWb3ggtYdc
d54uT/NtJEbBmSq9yy1LprktHWNSpk19i0ShkGn6UpT6o4zc+gORUDlqY4LmKI//wCUZvhIuzu0k
gh9YYVDYvEE3k41LTDu9JFexXkX/qJv0+E4pwPbnXR5fudjfYu1dl8wFaAV+P+ykbWFVdr0oRguD
CwNQKIDaMUNhPsdI0BVR/Y7NM/oFFrNBpo/TjaPF84eUvOsjcqt4oXZF/qC3Tny8vPDnPjZNS6r1
wLDIADaHGnexDDMDQkm6QDbAFNQFjI5xU7yLsLfAXAmh4ZvKs9B9uzzwuS9OKkW1Br4cCGr9NIZl
NWZe2TQugWya8R7DIP1P3FqLG1ca5V/zJNR9jeDBXsvN8cr+PnekCF8gxHXex5S4T0fWavSxohbd
ZOr93btJajVz1ZRXdLG6W5HE0ZUIcm6LcYg5UxZYXDpfp+OVAHVHJ8WeEvpov59Qpd6R+mEUMbn1
lYth/VqbEE2sYjXpuBOvthXdusSId3XIRCJ36p5oUJgIznfjy29/Ouo165uKuhT58ObMtIgAzq7M
Ztw7y6nd4Vfo3LQVgjmakjd7JDepIsm0w10UlodyZd+c2bBkarB/yZF5Wm1xwJRz20FSrQqWeGlw
z2rbG6sZ9Xc91mR3lMt7f9Km+vejMOkEd/sKVmLvbD6hRcvfStNqVVCVeLqaJpYb+ELv1cF6cfNU
P1xe4F94ge13BK1L/oLsgcWte7plDNRs9Rxzx4BGab5D/DkPsaqc98to2U+N0ddfNJSfgxnPlHBS
cUUMhVDtAx6a+ce0b9CtR1HS3Hktj6IrP9qZ3Uy7nWhLFR839m1BklSOPqbs5sCuHf0x95Tlxhn6
9hnoW/UtxhUuVGfkVPNRJJ8aXo3fMyx/VEQjzXqP42UaLvgH3HfEoqOaZ+OV3XGm8k/xhL7V+go2
qf5v4hmE8GZxjGEKRquWSOs041gEKTI7n6VqKM7eUfBJvbVRyfg+gv2Pd3VcqfdoM6NEcGWlzsQZ
TqCm0rijKQuI6PQjlhnF4aSm/m8NuFTirpfH+x6F57u1076EqLkYtzN2a0cbj2QEz73qez/PTRrW
aJUFraNUD+BizUPqNOV9LkZM+Ppcsa5s7TP5DVGQRApNyrVZsP7639+2Q+vA91KnIIvqiRL9YqZ3
+lyXd9yV3hek3ZHXrVF7ZymrufHVbo7+vLxQZ070Sh6gWQDa3iAin/4EFmJ9OEaqHK7Uwtovxi77
Fl+D4cUuXJo3Q4fwdohbn/v79wCMK4ZcaYsAVzb3QNa1+kDHHq8+pW+wGxXYRP9IhKFAodaBP2D0
7pT6zW9Plv64ZkK3AsVmbB+9VqRhjpWOaoDjkGi+xMqcHDO6nu3BxSsg9WOJW9QtTjfzb1cWqSYS
tqmcEMQ4bqerDAjRxBapojIk8qbFB8fDqcXI2wIWc6QsRxzrjfpasFjj4iaOgTJblVzp0ZP2bC55
6J86lOkc/fraRvVOi8Yci8G+ufOG+ZsBBmmfqf3j5OXDYUJnZUcDuH++vOBv4xXlCQh23POgTpDD
O523aWTLmFCpDUCa6a8UiyzYdBYCTrJCy/vyWGeiD7gWlTR2RWHQ3N0c+cTjvaMuHJZFH2V9VxKg
qsAoEuez2QspHsplnt29Z4rZxBcekuNORmhw41lT1tfo3G9zAcAgzi9CF/ktupinEx9TA2kTyBhY
sxNWfNlqyWHBMufK6X0b5U6HWX/9b/GjGxu4Ja7RB8Db3BhnUre/kw3OBnh6yK9eNpj7y4t8bkAO
LJUjcAM0xDZ7qsvs3prKfMCLDsqkW+MYhJUpJCocEP0IuM2VDPncOoKYXz8nBQXU7E4niMmmBiBB
DoExiPihXmT1Ubema1f+2zBMqQK1DAPpJrJEbbOMYOa8sSr7ASuBVu4hY+a272FB80inSjwulhc9
trliPNRNXAb2oJqPl1f1zDFhbLIbElRrxZuczpLSRmKOGeMnpawCvLdwGu+kfJiXuQ0vD/U286fq
ZQD5IBCROW3ZD4hZ9/oCiSbA1inHIqXJlNes1J3bWNOw9qYdjxNIpUc/eBnk16pub0X71pobpSH0
h+hXvWkHtApWA7HeMdEUc4sdjiDRnTPK/K5SO7tF+AjF2l+Wip8SvJJ3kdn0f3Zt/71MOuOjTJci
zJtkQmBwcO7pEXUfLi/OuX0AGRfI7MovhW1++h3qZDKxFCoHWtl9Q0UbkaEPil0nh1lpDAPfaNdB
724YkTDKDPUZUXfrSvJ5br+TB6CSShDjmbT5CSK3MiPh8ROMFg6sfhKVAHYzV16p/p47xnA8gf7D
N4VPvwlPOdZ6g47LXKAo6vDS1mqO0yQmrPPBW5Z2P9A2vrm8tGcnRuHM/sXReNu1T6WJk0DFQeZi
flUnPXpn2DxSLo9y7iAhEIIGE0EDhs8mXEDnruo6IR5WRaeGnRI5QVoOmIPVyu/jdyhagIqnYoLW
HM/3070SpQnRNnEQzBjc7FCPoxfYiZqEUew1V3Klc7NCOIgaCaUoBt1sir7W6iI1vD4AUYrSa993
oZ7oGJsnybWKzLmN4RDXV5FFnQLUdgG7TriNRXyfMTi709UuCzD+rjB7zuzV5WL8baA/WQFYrxWn
Avh+e0/S2KiaHj+iIIJEhNZ3KQ5iauNAw8Ztf3lvnIl8ukqSDcaCBwpJ4OkHAwBlZNTThqBzXCRn
o8XbxZWSAR4Z5FGPPR4Jiglcc8yjK4f6zIsSZSJCHliktf60FaxOdPBNtIH6wFQS+VLls5MGmHI6
vpYCzDu2jad9RmYaB2wVD7V5l4yUU3mFmtVqsI4pFbu5x62MG+wYN5ARg8tLc2aDrfhVKpxUdVfd
ktOlqWe3kTTTxsDE6eCwtMXnBnsg9MLtKwH2TBQ4GWgTd2TEE35MQFMu4AamABURLEuMzpJXqn1v
XzU8QeE2kjaAg6IjcTqhHgPusVfYxvqyqAdvGAQvX00JhYmSoKtW6jsFPcErg5673eBS2nQGeE9B
udvsMJ22QG9IjEr7zE7q3aLMGAEbaIbu3LHSvylNqaJjoXZGkPHSHLF6McynymiaD007o0hN5Ohz
sqgovst4dh44MdPr5S99bmFA0a9dNyKKuRXgybEjtM0G5ZRMU+yPBaasoZH2ShjnHqWVbHICzLTt
K1H53KArDpCuKvWbN4qcqOrjv+pEQ+CymY9ZUn8pgDmFHfakN5iH4fcaQf+8PNE1Jp4+fuhMcAtY
hBeNEL3ZaVEmF9g2CpmGF1ef7Xr4lCOQeUibrrpXuiG6STUHqaxZ1Hd5lP+4PPiZbg3ZMccR/OPq
g7Il1zbuGHWavd6vUApkUEpRv0tnJ/b8uZ6tQ1p3xa6M1HE/pVozHkUBXGiUFWBXmujXGE5nYvr6
BqNfA+R1xWSeHgZ8Lot4KDS+eSmLG0Ls9G6M9a+dI+Zbe2rl4fLkz8VZtDmwflkzPCBQm+FynBOV
Fu+JZbG6nzj9wF/uysYKrbHFlx0H0/QuRiLu3WI13pXr5NxUXeo+tLRpGJGlnI69GGpWY6ndBVo7
ewcvUXGKttA58T1PlKFoxyudk3Uu212GFjCXyXq1wPw5HS8vm0TzesYjNZ3CosTzWLFFvc8tp7/y
Rji3rJBpKfsCg+f/bPKNrFrmvMRMNUgdfUxD6Vr40FEMxb5LyiMPle4Hqs94mALT1l8vf9IzB3jl
Ma6gXkCKb31a9LjOy5ix+0qx973SrQ5k2Ac/uPzXdmdWWXc72a0bXh72zBkGvEPTk+CxVhA2XzOx
2oKjLWDAxqldHXNVHbEsU6ghpJEyfZgcY2wPg64YzzNYdnQVpHntxXJm1UGDUAS216YcMt6nH9jG
zM9dlEgGitvle28unp1mwN560fu92njNDeL7SSC5vK+cojM7C1zECnElyqMRtCl6R6kjvLErukDJ
UvcL3rTmoZj1hiZVdU3KUD87SWiypAAoCkN7Op1kpS5utKj47oyTY30TGBjf0pnSD2Iohpul65Mg
ie1k52hp9WePJaINGQKYxqKaeCDlbjTEPvSE8WaYJiOoYuCIBNYKdWeQ5/JT2xgJnkmV/X6MltRA
cH0ZvpSwuUfWcxlv+yJtd4QJy/UpSuG6l9ntMZnTa94aZ2eJbuJa/IPFusVlum6Cpa0cO/yolPqj
Mo23BapsMxRTXfj01mcF38ppeaDm2l55/JwJS6CXePoQmoAubzeyjrthIhzZBR12VZ+JnM+tUccS
8CvoBCvRXy6fmzNZFhWwlduxxvs3kiN9m7kJeWQX2LLhFQ1fsdf9srqmn3JuiwIgYl7w2FBL22xR
p5XRUCVKF6htj8FGlZcpBnKNnG8bF3fPy3M6FwuA1K63GAqfdKlP9yiur5lVDAsvO8WcX4Rriupp
6SIo5f0ojYeRetSM5VE34G3J6zoccyz6Lv8IZwgz4C4QUqBzicA4Rc3Tn0HBa2EYDA1+pWa1E8L+
KMeiF9HI6N5eKvAuIjbEn6iEmOWDk8z6agk+xCiGdNr3vJnzH1pajt8v/1BnQjM5Lu0gEnewjtsA
lUivaAsDF2OgluN9mWFfPXRWty/jag5TIfXER03nmnDZmVHhE6/oJY/cin7U6Uokeu7hPam0wdBI
+9WDY4bnYBuZz2qjm7NP08S7y5O+/v3J0jcGskoBy+DO3Vy3whUDuFV0sYfMVeUuhy10n9c0cHYe
Tigh2tJANbiprhzfc7Nd5QCBPVMe5Eo6na2hplpiRwt+5ZXlvVqtPvGQMKMMWoCIm73aVf3enuLp
yrC/yo6b7ALUCTnU2mvFpnHzilErTeSuroDKzzlbD4Ym8aQfDK/4NlND/5B5wsj9Apr3sZ/Nyva1
nI5CEI1Zq4N0TzCadZHGDTRUv1FlhLaAhlmHNZm/1Er84/I+PBMMfr0d1+Y3n2abCWlWnoyNNyJ0
JSodB2Kz8NL50TZQ5iixbezFtYBwbkDCOG1GHtaE1s3NDIKtoaiOspbqNGD9SaOLO1E06W3ZIYiw
uzy7MzuAw0WdYt0CbPnNDugnV7oJ130QRZn1KoX9UjdL+eDiKBxM7dDs0za+lgGcuTTQuSPT+1X9
ZsOf7rqZRqWZN04bzLWCPUxWSAc/cbVAf9Zux9fWG/8HZXAoydDI14fCWgo4HRF3ZHPpulJQyErG
HP5EtnTHxJ1o4uaph17aoinJgxObY3k7Lq2pZH4ldP3r5bU+82FheSOQTZ97zak3a53SfYhK0baB
VgIwnh1h+ErsEMcSDO32l8c6t8bI8dAER/+EFG+zibyCggDHuQ2STAwfYq2YX3J1KH2Gdg/V0iRX
Knln9hHUSXwiUFwiDdiq0DompQ4wKLwIC619Qu4Pp9BJzZIJecsue982ERmeOwzXyDdnMoJVsQai
IYk0OmSb29MotMzSJa2xFPRNmKAJEWguj+PLq3nmyyEtSfma3oKBnOkmPKeqlzpe3sigyPsairk5
32a4vu8SL29/fyHpfNFEIKdax9xMaKnnrhyMvgu8ympbP84BduV17H5gBX7AKXL2MBzi8Lfn52Ht
CE2L/iKqZ5v5AZhWa91FiTmqxPI4zLjcIhWqgAXUsiux/8zGRCJkVcr699W+GcrNc+T824YUru+S
n2NZilDLVPUeCpDzoar1a2Tgc+PRbeB5t2YRVM5Pj35fVEIged0F7WQ6XcjFmi1H1ti7I6XSnyfZ
W9fi21tCGM0HyGcQj2FL0SLdzBFiZFoM80CRTi+QOxgdRB72I3XwMvPTQauzoJWq8aKlzpLfaANF
3X08t90hHlQSTbNVIwOxrtrSvwlrcsQhVq3shxtZYt6XaFiSD4wiK58WzuMqGGFEj7Gs4r+Srumw
g1O8Gvzm4r4WtVuWOy+q9PjgFjQCr6SNb848J4EbHCQROHOqz5uoytNt6q1UME1wL08ZV1QwGUL1
i8Zcjpk1fGcdXi5v1LdDQsinLLGqu8FF2SqiJAsIyLyqraDNpDvcAUri+WYWeNf71AjEsldy0pzb
HijPtczwTaShe0rvhacrNwiNtE30lhkud/McW4HM0JgI49XpPo3YAL97FtdxCKS8B2i044FxumGl
G+Gh0GJDg7LJOPszUuK7USmM+3lyy2+Xl/PN4WAsGC8gElcyr7cVV0Gno3J69NmDzIiig2s0zich
jMdeSaKwLnuuwd8eb800wQDzXlQp1Z7OTXdKgakla0hBqVR6v7Uj72eSpAPm2wVb+NkzKnQPLg/6
5nm8YnBp7dN9BiH7ptKBUbXQMIdiUDVGG13NZLA0WRkIkfbBDFxnZ+E19F6PjWsOMeuWOElzGRkm
yspHY8OhHHw63RqH4V6mmR3IpFVehhig2jFDOmOnx81VM8pfqdp2NL4lcqakVuzPzeJKvS9U/OCh
nXjosvqyS8z7FoPy0SfryJ5UF5KjH+mxzvO81ZG5tpJMea/VlvsBM5nyp96WSB8wYmkEcGSWFeRZ
9clNngnSXg/rsAc1TzRkKqJkuu0zSFO+3qnAJZ2oqzNfVRDi2/H9si92nc+fL3/Ft5VnGh6qDdyH
utkKLdu8Uc3EImHDIy1o4lS9hyqgj743WWXNjyky4Y+T21shT7vmrrcEWpnObInMV6bU6fAlMZzy
ePkneltdWn+ilQpPNYun6raprkozEZQna2TDzHQM+ai53KdGvCghKow6DY9l4U1SSZAJPv7wxQ+T
9w7ykDH2ebslU225E3i1C18FA1/5NqLcdbBMqqnuU2gI+S6VWfZYtWqBZrphz5+pd1uN36FWn4c1
JicfZ91BBavITdwxMGjubtJl9FJsBiwNcg9E/e+X5/x2RyPcgYQ6/FUkWahEn+7ouWhhXM1VE8D+
s3dzrRdHUXbgHZbxWqfrbWyCgUQ7h6cQrfw3nNVWwAuJUSQJdFf0n5PBtCFw2RrGPGj7+SqPwStx
4uwOo8vFG2FNFRBkOZ0cnnRxuaJgA73LxpAbHoxsIfKQxAhO51CJQGld1U+yxQoXABzHao6iXeLU
6b8BX//rxGte/vKe/143s0jRe9/863+/b35Uz5348aN7+Nr81/pH/+9vPf2D//2Qfhe1rH922991
8of4+/8zfvC1+3ryL2HVpd381P8Q84cfGE53vwaIf9Tr7/z//cV//Pj1t3ycmx//+uN73Vfd+rfF
aV398Z9fuvnrX3+waH/bcOvf/59ffPe15M891sXX6q83f+DHV9n96w/d/OcKsQHXD9/LWCslf/xj
/LH+isavoCpL8KMHtPKqCX1VLbrkX39Y5j9dfucvQAPXKi/qP/4hERfgl0zvn7hMgcrACI3HNr/p
j/8zcX6OOUaNfPPv/6j68rGGxS8Zc60M/b/wC2R87Y0CXkaSYsXlbhEaqJxqQiWDw0KiWZYQ0X21
22daXEV+FSuO45eOFIXf5Lb3uLSJHRp5bkwHvYde+lvPlV8/ynrfAVWmd7O2GU43MvKXYyt59O/6
QsxhjFhS2AvxYXbja7Jbp/Hg7UibFFDWsdJUMUqblafJQ6sOFJz1JPmQYSu5+9tO+M+C/32B19Cy
WV8UffFop+FHRrztPBaONuey1NRdDOvmsAxy3E3YsQYeZrMhlhk91DEJLJH88U5xvejK/XNupn8f
frOmi9kDFKHgzHlP0vcGGkZBGffDB8fopiuB6DTy/XtRabyhDgn4hlfB5iKvJykiq2YneUru3kNF
q4l6bq7oUAQ8Dfk0mQhlf3l1TxPrf49JnXWtOvE4Qwn9dMtYKLubVsL0Mh5oia+0CheaoiQ7WUvl
nZKruk8re7lyhf7y4tl+VBJBksK19Udv9XTYOcY1K+9RFkQ2rH51tb6/jxMIvKEcRjva18aEp7Bw
KkjSFlq4AeJChXojZuEOX+Ddl/bRinmfhKVqizZA+pSsxaortwq4JBL1ASewHImRGV+jR4cXinNl
U57bFavsK0VbKJO/otvfYaqwvOoByJa2c8xcn31M+vIjOMxx8g0ukitbECW7t2cA71aWii2+kuM3
X2leTAREEcfZ1cjdDb5EHcgjrqTpU+1WCW2mPmmiYDALpdjRCXfuHWq6g981VkNxbYlsx4+VGjHF
ZpJkDBovxntNMW0nGJ3OaUEwV0Z3HEC1V0ErOhOt86WbPtKE1DSfNa9fhsmZypclNdNk58V9me4y
oBauT+1sGI5R1LQ/dXiaNKc1t3qsEhhDgaVV1JcDJ4XbMxuuQsLYQNk7KqgJ1HTcKDMGap9W6aOo
HbQ8m9YdERkQrVbslCpfvlRQCIp9mZm69SDcHjCB08XKs7AG81tfWkmzj4xq4WWWR6mNCfY4BmrU
pHQwFsX9rsVqVfGq1gQeE9gVf9BW+qhweguMukZq7vNP1yPLnXR9qOsjuI2p1/JPndp6j71RRh2G
TmbzwltPdR7GYaifrLy1ysNc9zVxvVicF69DgGXHu19/7wjZfmaZrBgxMb3/i8K7M+97M05xhl+i
IvKlE1s/RjNBimbUhgjOZVHI77Y5O69p2dufqNNMml83mX3bWN3yXeoZcr44dxqfrLxa3olsjH+Q
YY5PQw2xH8P3KP+SG27tBqJaFteXMQCdLp/0BBOIxvpzBo5a+0Ntz8+ZqOp+1yy1+owNVhyHvDeH
Zzdv3A+LM7BQxaDPoz9lbmei7lAsx8aqiwqF37Lv/VFdn9rQtDqXCqnTesj3OHHtsyjOd7uaouyw
5Er6s8tWsgktbQTAohZLvrHIPYATs+oM761Y6rdtlo6NX3IFfOCmdIrQ1lPd6f3a8czlzwmJ0eFg
K5Np3yaUi83b1B30SPpLOQ7ZAbZ09lJFQnd2bgyk1a+yMR98lBfFi8RU2/AdYD/NcZWptG5MxIrr
vTNIO/FN+pWdH6WZ1Rt+VdOdTei8y1R/B056ofiiyTjyTUGOGIqynZ5iVa3QteWCaf2GQGbsNLQD
oMJNdfHdSPJ0CkEW8/wRCQo+vjcP3ZdmTPt2ryjKgk7q4FjzcZaLxVExnYwCTed0LwYXGHrpqIUZ
u6UbEC/DGix3QhIc+RUvyFi7b0FM+GOTV6Y/LNlYYMinK+8wo4uso560YwV7NbZhQy+NsINKb3QE
WYd+mfYuAmR20BoRWwFALOgOPwOgXd1Zo2VlL3VLEuV3yoAKTWUvrXeYYVTPDxF1KuVBF+D6XyfX
AApRNa3V7jFVnaYfkUyy6SYeE/7nO85o9zteH1PxDe01F1LYWKBcZAI2/1PaUTK81zs9T97TPbeQ
euGg3JnxnEhKJnGvPjUApl8ttYtcf7HnWhwUNVYwFUmrKtnVbFZn10GPTnaoforuHVvAe1WbubFv
zFmJoMArjch2uhZ5y41MsD/e9d6SfljsaCoCw0nM50rTE9MHUGIgiNZ46sOgSyX24eTSMurSWWZ+
3XpKf7TjwprDQVOJIATN2tJeLYjDjw5q6N80q1+GT1HZ8IhEXjiK2i+1bYul29Vjj9zwQ6IPLQ9q
XRNWeRcZUescazu1B2c3DJ1d1XhRtnqj+bS8HPN9meOvYAWeKou4CEWcUr2/iZRSRTsKJMjHord6
ntrT4nADVpbZ+EZiY5Wj93lZHkazYRP2Ol3+IMri3t2NeHp9bNHCSY5lpk2NX6ju0O16/jLDN50p
f50tdYl8bcZ1eKd0vW3vKS7Hhzqa8vLBlE2uH+Xcyfq5t2ae0lVW2X/mvT18tIfKu1c0kTwgfb5A
f8y1yPEXy4zvQNpP+yS3E/S1sIicVMm6LkPzImsjejaTaaj9uB2sYFw0u/eLqay+RkmB0fDYav6M
6OEHmTTyBfFrKpXeTC14dIc/I2XGLyqOowABzlDosgtHlCmLpJ3eZVnxtTYj8BdtBHG8QlwukJ1A
D0sWQIYSb9ib+uj4ShTrQdIpCGrFoixA1g+D6lu9pt6htRG2uZuHatP6y5h9jjM7Dkyj4EnXJ511
pOCV7hXheZ/y3lN8CIVPgo5zekwb657SSPSQLhDxUbXYW0MSU3BQ7TtFwE6Z6mXYE4BgAPZRvFvm
5TmancCtnNXnNZ3HxG9UO8y8Mg8NVDcGRx5mz0Ft0hws9oYbF76ZDBQP8iLZI0JzjJz2FVnymlDU
TO5XiT7N3qmL8si7q7/JRVR89iZ9Oo61ORzKjsA1TZZ78JA5mYGzLHPYmNP3yqtf8zzijV4n4Wy0
XAF6k/8CtjR7x5qyh2yqGprahrzLZWOogCejL+ZoavAGwZT4vetE30hnbipDQXC10r+7IyDqnVJq
X9p8UXbdnHKbyyw/9KVQE7/ORtVvovoVFw77NZJL89Eg6u3IL90nBVRIWCI+Qsu2/5kljY0qeXIn
Zft9ciIRDG3xVFfWjUd95KDo2StgvMcRoVBsULil83Wt8gIh1DhH3mURc+/tIlUIXyuq4SZKIHdj
t3ErU+2jXhjmrqq1ZudB5d2PdGuOmRlZt3NOv61KW2OXKqB7enKD0gcGon6KUqMTQSTi+aBVuvEu
g7FQ+6g7ZYHQR6qSYtALf8jbL2bVJs+VPiDJDea1tdDvQXgqdOLmsbBne9+1oDDJYj+uUP53Y2px
4+ht9R77oVts7o5lozc7V9bfEgjGmRfd6mJRUHbT5I3b1cttHTvvUxNjHa+X9wlshl3keMrOqtaw
gtLJnIEyLu8bMCo/yRTdb86CrT2WPxQjMLzeAala7rLFxvbH63UMMsDxEw0g35uVggFIPXIfc53e
J2i0+3NhRiFqpDdNuizP1mi8x8Djh9rzZ7pq1o+WzHZDrf4cKwByvI3fN4ra7YbKBaCGFW6jlN8j
NxOBubjoKRjm+2SMh0+TJZUbc0mect66ud9muLDoeqoEaqPUTwv+Y74mpiqwl2JvSEfsy8oJehdc
uCPbsLcny6/6ZTeNKEWnSheSDYJstUY9qAt3CCFNP9WmiPeJU36J5YBoW6Xd5m4z7hQVFZgECKwX
uQ+RVfid03w1vYEHjCKflSG76XAqkXHyCX/kj3OPQNfQirsGhnvQJPHXMuN+owqh+V0bvSsLJbTT
pg0r2SZ3jcbTKCLr6QG+yJYUvB1rd+e0mnpIKMLtjKhwgyarVZ6lprLz5P/m7ryW40bSNn0rewPQ
wptToBzJoil68QRBUhKQ8AkkTOLq/6d6umdbmp2e7d2TPzaiDzpEUeVQyO97rc1fnjI33WdF4Zzf
e+G/tjpAWqT1D3A9scnxfw9jvSai/+hqx4upSycayBdJ23UVX079Rqj+CLc5blcjUkcn1NxvdXvt
MhDPMTf7MK7WbH4KFyH8rdJGv2/6s1nZ9Oc5mVuJNaBeeqPhco8UU2qkkJMoZsfXzMsIU8/dXH/Y
owTKXZTmtifTIiRDohcHSID1JPw0e8A30bzks2+nceAJybtWZ4TR2E4elvE02+b3QOXWGhf+iOwN
VquQSSV84wyD1qqJOUp56xuiKjbMJ35zYeWDHcae4a3jaySDVexNKo6iC5zW6qaYdOrurNRt70qz
71JKsyLnQOJ7fmlzAqP0SP0zKtrby4VZVtHBWKhKTggBL7hycLYHsRvlzkdm+VWVeFhhxbagLeAH
b2MVcEQ0Jqi8jr71OrSmuE9Hd45LgjAAT5EB5Dv0dMFbNC4ueVWN9qaLDlnuzQDCw9tomOljYdbT
OXQosO9DLSj/cAyruDGVHspNHzjhuzU3FgcBCJTNRe0NIkFWXQJdCq9It11vSxwCkanwDIQpk6/t
rbg1U6Jphs0UdeYza+9DV9PznERANyI2Z1kRGtnkxRRjbeb/J3eKrBhzUP6jSy0Q53FwM5zHg9HB
JrbSlDG1WeLCcqb2LXMcvZ291H5WkafsXTEaw8scBUisFt3wLgU2Pvt4jrDiJ12Y+UdROcrEdDr1
/HHe9FzpHF0Bu91YP/uBFs8iq7lQLbsJHq1w4RhDTBqKOEchXmGCSPu3oRsK3itdr2dt6yiTjuyZ
u1zLyN1mBJtzNsBx8+CBqt6CQoY0pjRWd7DsStNdZrvyewrI/VbPzXRCLjO/IUyVF9XYaapC20Y6
26CKvBfVp0okVSMpGyJ7QzFsr8GSdDNAWWwXka/IpR2tjykX0YubRtyPKi8ruO+WRkZ2iu79p4EG
PQZ5LkxSu5xqvncD2X4rp7rmtpTJtErGRerjSFCRmbhrP7GujK4nt6Vw5mlnOjiAWZO1+2bWqffo
+HU3xC3SvzYRk9elMXnUPRDVaMzcuRZddXwXm/mbPzZ0Sa7N2c+v/Mm6d6tAnbLUq8XlwKPcVzPT
QVzPqTHtXU+VnJezXyUqH0bMFk64fqS11560gYeGuo+sek5bW35OlbneltD97flr1nlcDJl8RACr
2Hz9nPB4qaIIoaYxV/YmG4e1YJahUT1R65o55Hx67ptPXpzmhdvi0xhoUeHITWsXHtsboIJyJX40
OKpOo4NYKXZVMAwbZoT1NVxbOXDOBEi7BjXpZj/YXfW0DKmFPaipm2/GOLoFd+Je3k/VwoKKx7nt
4pBbbbatqsb8JlOo5ISU8DlIBjvz3e1Mthytw5ra3HhdZ62S1dP6KCgXmjcd/bxfqynsLSq3jK6l
HydN13gKl6GkNdhY2rguq/CcSKfZqry0h0fJZ+KESYULHZr4bM6LfC6yIHHsyrt36rUIY4MR/6nS
UMOxNYRUv60Uk1uUGlBlfch9s5FbAz7tYhonne00vYyouZVvXdSezkhHzgu17FZkMGpfTnakr6kr
VagXfbt4NtqoDuKgcPNTwNxqxYY39+3Wg0/pNpL+pxIZfN1kIBA9q5HRl+v30BlGhMct5cQMkJNx
H+bmEsYm+SU5p0cflDtyw+Yn3+j9Njln8BlM2I08WSvB3LGYAVIP5yTUem9mTnXq1UJxwroMZrql
Em4SXFg2wPFUUg8b42Llfp5yhrOvTbu1jhbyzzo/fEkFKGUC/QG8kVUpwvHBSsv3vwYmf4k3Apkk
S4EeYfzDIJNn7PdniNBvXZ+sszrfVM1i3mOtKC5I3MXjtnJC7A1n1EGsnAi9qgrP3C4LdHvTLUa2
s6gef7SHUl4P2Zr/veagfzwvbOJklQD7nSUBPz8vEXlDWZY41mxHf51EMTKgk7TQjpnYMpCZd3/9
PvwLKIwuF8UMELj9WwLnGYn8kyG+zGTvj4svNjTRlhs71UQugD4csAr9IHvZ2f/1w53f1Z+AWR6O
9HggSGRPSC1+4cJcG1QfwZrYkE2bDu+yJfjzGeltu3WpUNdvwWxY5bucyMTBDOP/B6TzfwOrgsww
HgOzuAEK1Z9fbGPWLTAjtILmJh6HnCOxVr65R68w/weu5F/eVzSB6J6J4CSEk5DhXxiMyS/KdTw/
1NLrdSdrp9w4Bd0alvLnA23qf09q9RvQfn5RUNlU4dLz+MvnGGAZM70OcN8Oeo50qPQrvvfciQ1j
+Q+f4b+8iyjjzqpeRE/2uXPql4dynDno87ziobLQTwKTqQaZ75I4q+X9XzCW/5aH/Im7/Ete878h
Y2mbEH3/8w8i8F8Yy/u2fm8E97R/0J9njvO33/idsoy+nNsuYLFtxLX4nO0/KEvb/ELSBLHoxNOc
3cjnhLTfKUs35EcuZg5uLNh5f0v4+YOydL5QUUssJP589Gzn2MA/ntnvDNpfUZZIfH7+lpPEh58M
Kg2eAArG+tXoELZGSfmfaSddmq3yihkc9rvrzm5c36AP425CqK09xtc1q+87dDrVDdlBhW3HYNAp
lpOV/ELrW44+u6YlJY2Kg7ImKyLrzarrbZQJav7mrMhTkvDYS7dtOHjRO6OP0DD5mSVvg5WUviNR
QatxUEW9VAVrSp/lj2WVjsY1qIwbZbFTV2179Eo360FUAuswFV3mD2Da56QOe86He1O2+qoNx+ZE
cdOwXoixdF9giY1us+DS42TO5vo2SAfm7jELmORi2Vht/QHEblHJoZxmTo9pUPbk6OSOtZhPpnaq
9AbSX3d7XPGNv9UghzYgFI08SchU7wLm5c1XN69Tf2dX07QcmpCLgXU+qtKt9tHkJetIKQfCDglg
VYCEgFdb5C8moRFyTNX+nBm7LAvabtMMw5xdV0xl17Wz1A9dKYCWejnMR7OaWzumVjMfY16CeFNq
VffaZ3SLNUUyVoIl09npvvDDbT0bvbtzi1LkBMWElmajzc6ABRTmVF27dju/Qi90fuyIPhDbKuuF
BU5mOEOcMZZ9F1rp5xIPc5ZGGq0UDjQeNvNP1dK3x9WvAzfulZ+xmAkr+9bUbglmkxr3Nbc3vanc
YXiH6qiSCFFLQqyBe8yVu75o0LZAIs7xgEsuXcKjZDKc9+/ZFIA6wl7TJ9WkxUXXhdW1jQfxRFrS
svMn8zGUvvlSlUX9kTkrZX2CtWGqneoTyzW2HFk39ZKUZRHdBnRjLHFK6SiGSWv0rsxiKd6qoefq
CYolZS+o146XhWjoh4NRXybE9AePY64ZuBoBZC3TBs6z7IPF3vRt1T4AXOXmto+mbk98GuoTiWqM
d4sr93qltN2KGTJMlulJQkJ2njkaO5mdB0rPLmeRZJAy21WeU9RMVxkyaaxSHXp4iDGp7FrdL6pF
Eodxvn0ZlaSQphTl+uTOVT8ls7CElyh3KqkXoJ7ophWGbcaMfeO6C/Opf2ykEN9C0uNUUhIH8DLn
VO5uVOfox3HwA8baPvWteJZSGQctlEckCmDXN9Tv+VPPi2eQSRe73adLPhabZdbdDzlkwBl1inqs
wSOk4ozN8iQbrwi2xeKCB4eDX5m80VP1FQqoHOKoaPkosHZYV7UqBrC2zBDf2EYU6Wx5OdtxJBz/
ZBVl9oQzkrpMTuB0j/UxfPemKoo2/TCEz0KxBMQ9gaT3oKPGtDUNWdxWGTBhPDEJf9S5kfWxMfKz
eKjO3d1dMM3HjByJR1EV7X0/BqMC9RrsC6I4oTwhC4cXg3BzdQzkqA8TrJLBIpJG16KuvDYhLasA
M6nH3ty6EjQ3cWvfvIWvTKNdoUoIJpixbry05bmEji1u+NbNxvy9dfq1umhUGWV3XifrEjuBqdNt
xCYgP1Y0on0yeHbzlvEc1rjxR2c9GmttpMkCWGMluVOXn4iP3GXXWx3CqlEYwZNapjpIbHbrERdf
i81XTlb5ZPmGTjeqHuuXJXImSkDZUT77Rjd34YwcnrVWQuuhDHFQVY552tAuJw0ePHVR/kVV9xjQ
EgMOMYdmtTNSO/8Bj8MSg+m3ffWzTA2XChqBTRL6/dhkJEruOs9aQQWI48u3g07NcKfAMoZ4GBwJ
VFTMOo19fwmfHJvatzhDRUjLhTXVN7lT0iWbe5N9SJfCduPMWoo72QUOQWGiSk9pZdR94jqNvJNK
Zq++rdo8OQv+swMPOi2JNt00hedxADM9Pja1wSukxVbiSMs3Lov5e23OTpD0M/e9jeTL7SZdjpdz
F8xzKhPfZDXckIQ9nPzVKrJ4Slsf2CNH2py4BXqj2Ooq47Jz2475qBnWTyLDw6fWHtX3tQ7X6yqw
5zoZyEh+GwifAr1s/TYlB9riudMGtGabvs7KhwGN0ghg7Hb9Zo2sKSAMrdMPkEVesZ89o6yI2Q2Q
kgEfQW8Z/SRA/KImrXcOcm2cV8QAP/OpTT3ASJt+Cyd6dfhMV/x2vcPNNgl4lnB4TX81ilADCyyr
JrV+Dot83w2leZ+tTbhsw9rpG5oj3fFCz4HdbnxbT/crRtGehhJSBJAWT9kLHvLsNtA9/GKnbZR1
fTgA9JhwGrfuMEfE41JLyKFrzeu3KsvmSxEUUPijHqwlIT1SwQMC8J2YF4C1OXODV9kszlfLV5mT
eFS3a1ZqxBsx1LH7MpKcfW+YlGmi2BZcrsHUBYfZQmkad4XnyI1pt5m/yw2/kskcGa5IzMYx383A
Za8f3LkZgQhq/67RAYfQOkp3OJLs3jmx07j6zih5OklPyuSIvdoenvHV2aeVPzB2nGqmoAFbWE8c
XW156U2jzbnXT+tW5MJBuNmXaRc39TCa0PQgsLs263W+YQcc+YvUwLyu4UQ8c+e7xk0E6F7TLxZy
1dSym/UG4234g8DZdo5z2QLrO+uoKGkxhvGTfyOttiwi9teMmoi7bjSFs63mjgZPTG3WZb2UuUzC
Lg/gwEJPPESrylMueT6RrcsQ0RP70QxXaap9h0y/CD1LrrlpxhBc5ccKo3MjF5soZ7eVruK84FME
jm7UyYLM0JcEIU17/FZY2zW2diz2ofY5kHF7tnFY2P2SEFRbvlpOuoiNgRn0WI3QLDE5iaBrNYsK
wwZa2BePlmjan8TgPLVlZK17zF4ryKsyVmCAeUHp1uuB6kx3BW+Il45HSkBCWhWPrm7WQ9t0QZ34
fGmGDcOU9+iLtXViyIK0o1M4j+6KyBHTNuhG4R4X28+WLe5ne9x6vRHqePaZmYGWJ/tjNJbGYsZI
IcrKLHtTqDfkJUkF+Mq6ulKEgYWDcY9+oi83eQg4CTyjxUgKcOGGUDPTeGKp7bPLVdZGcFG7EKDH
fg3PXyVtdZuOI6E4WtqltWQE+DKTNuw1ahINVocpwLnH9lW+zUENS2y3Q7H36Popdl0dUjsgupar
lU6AkoGDfp9mV+OaZsyl2kJ510ysobtDUlD6x1VMjb513HJetwYph8EHGeSCwwZ/Wjg+rBHzEcXu
C8aBYwbtkT8zMBfVHkiumY82/Fp06a5G295T/jbMOzGas3UhZ4Khd3lhWeknfo0y33nLGIaPCHkj
efScVLv3jk4dO1GWudq3f9qHft86/qzbOyMFf0ISQDfPThjf9tiBLIIrfkES0sI2/K7os03Nj6/d
vgTCIAHz868f5Vf55flhqMkNcBUhjOLhfoGJor5rBkPJcgPxqRumjGp5sALFvZORs3BQz9jd0Qej
LBLtMCKa/SwhmkX/+NsT+V07+9OW9U9B7q/a3f8/N+Gzt+7fL8L78V19r9+rn1bh86/8YxM2Qrba
c1wmuOLZCYGZ9o9V2IjsL8BoWF5IhDgn25x/9PsubAVfiMcgW+dsUflNpPtP+a7lfIFFYQemaYg0
UGwWf2sXPq/if7pOsUqiYwAHokkQutcmXeBnzKmcCX901qbcu3IRKF8sGbdA7RQfqDtThPVWWV5N
hkP2Iyys5tEM0GCqyTgtKdRyobk1o2nYuQtYbQPrepF6ZXZhl4R0MyUH27SkcRe2IovPayhBfw7C
GQhQ7Xbnw3R+wxNQxhm48Np44zFEYcepEXgMRuapDKfXpsY9xiD7jiHYxBc4ZT8ChGxbqTUymVn+
YEKrtogacjZZP1mDrtxPXfXQBIa3Qwjl5PEwagzeMM8IHka7iQdHAY9bVd4dmmHMdmo2HzMK/ZjL
AjwgeRi+qEia1NBlbiP2VV8IqHur/NRstUdtaWfHj/1re1r0qWMhX2Pi1KoDVPqwCUuiMAiegNMa
hbgJOusGIYi6DokD2rmiu5xkIPZOKG0ygpmhDImmwpm7AfuGIYK44fzc507vvUnacbhzKvO6sPqb
rrCezJTBoS5LIr0aI/sRecxRqLOimzbLs2TUnZttosL+SvjtsLG4IcdlXSJ0gP8+zKXsYjo7XjOc
5+6AZ8ytXe9J1/qJadA+yNnMrpt8rC8GNvn3tgcD3JBi5W7E4uVv1UyTG8SeLWMUH8Olt1RfzdnX
37xADkfhVv7FYPn6tZXG8GG38t1cz1xD2bm5igMHED3mmJ325UqNIe9mNJ8LSuE3iqUXF0yI0W1E
2yxoeysvgzY1Yr9u5KOyDcH4PRixiJpk6OzqdXXT+iIsKWqdcKRdhcPsf8OVBrjQ++U30Y8IIJEi
jPYp99FvXKtZFuqgFhv2H21gfQS/MYqt5+Xl5Tp5hZdMy3ns5OyuQJkJNxqXTDYsSkbavaQhmzd2
fLu5z7OK08teFDz5DFfYeoE6rpnnHEciXAi24aSe6KHEXAazuuZMk334AlBxE4Xcjg1HJ3VXvdhq
bje17p6HlBxdp9cPhnTdh7JyyqugzRGm0LFem5uRfWNMzDxAltaRJSBfJ6Nqrz2Stg4Khc7Wa8bh
ZTFmsWNLDj7DpSi6zTlC/MFHEXpZCz7ALPP1C6aRARFSrR6KmbSsuvbSR7Oto31hBA1eHCQ0V3YP
hzcW4YRARtr3JZ13t8sg6ldH85WtxtY8BuZaOFsx6qK9ZSM0uB5IyN81c2i8cNQvd2NjMyFrWyq+
+8WE/MevjWI/GWaLmnI49f3yw0zBgPWMtDtQURD74Qhhihh8Q5LMiNqROTXP61sIrNeSGG1jonzc
mG/pUEDo7rnlhd/74iD7+vu4zEvCANLs5GSeVbJIgptq3DgN3HuDlxLZh7s8YgGPAVYSxBb2tqkJ
DS8y4z4V2Y1dDN9S01HfVd53aDwi0gdi1y1hG69ci8noqRyQmIljnxkIVW86txRI5rIZvlBvB/B7
Ee18iOWo3QwsyM9m6FzBzzufDvLrbyqt/FdE2f4dy6N7KdGAqV7doVnxkjFDSBopf4mNcK0OUrr1
oVt7hDa0ZgWnQnifcHVDXCyRn9hpt0eHGW0rF51BmuXT85Cnzk1j3Pty0DCTftBtXO6P16OE66ua
ojhGYZl/LSKV3jroNa5Tgg2ux7Gp5NZ2mnSX94Z/U4+DktvBcHZeux6XWRxVGlwhNG6RVTUftnYu
MITm8TSgjx27MbHFIi5gJR6gvK3NEJknb12u0g4Ny9ypNXE8WRJXtSz4UWV52cqvcskTQcoKEEql
rhotwzvISbFFsD3dRgWYgVE7xXMdEOnVVUyJUAOSjQhvNBS16ikFKC24QBNhMdM41J1lQTdtU7IN
1379rDz3tBBZUgL0zYgV0BhtGpE7P5Cfbo1q9MFKJn063zPB3vzr1Q2mg7dStdONTgI90l4gwKaS
WUqmagLmH/1S7gLhW7dhZTQHuLflm+2V1W4eBv+OcmXrclHiYXAR0wS9bmG7QfvacVZJB+VOWXcw
bzu7zw71ZGRbrt8usQRhBewI5gMVUe39NCw+w6x8NY2wulISVCnIsm/cp3YLuaaJNPnGtQsmvmCM
apv1Qa4PyoqeWYyDHUrRHdMBuOpUvWTn1MHW9bKN4yuNJFH3d5m9cD0uiwJeW1GKpEdPZPpNrbXY
IDNELY+XYOevhOQHVbNpF7VPLbwkAL3zrbLYIe3yiUDhbC+bCamJlChr3TLcDZyVYCjZU+pKkB2c
yBvK/h6meX1didB9mIaC0dKdp2M1efXBJac/aZcx342M6XjCiWZCRpk4fbEneKq9yZbxZojsemtJ
O7yKii6KXbFoxA+NvsrxHB1I0evJDOYcM9OQFzprxMsRIlGhBWsqagSeIj1b0jiFJg28Afx24hTp
bZlaNyV70LYdh2lXukUah8HUX9kIZZN64cbUI/rRqkwfx2VFEuK+rmzPLF6GlPc5gQ6CA2iwvcK9
dKbcBR9wci9kaWIvyrcsqmbwbFRZCRGLomyD5DdU78PQNbc6am8R4e5sRoyyap65dXsx0Tewy5Oy
toswmq3q82LnpvZBNZP7Yinb289DfliAv+1AIgYsZpRE+prgoT5xspwT0L9m39z5Qm8adgpQlDhH
4EJDRB+3ImyS0Gp2BdroTLxwrL5PU7Yt7AVRbUT0teayIPUj6bUklFIB55uKoubzxp/mV36kL5pc
bJFAxMPUf45dll9n1C08GHN+xyh6j3k/R3Jm+QejROMFt4xG3uG08zfVghqEa547V5iWn7LNrYeO
ZDXq55jTcqTh9px6T9Qi51Sz0cGRtWP0MNs17+UcffeisbkecSPE0+J+LsNa71qs/yejH8GQwlR1
t11ZHM9ZlGpkhUZwlW8iTZjYdqwYvLfdiHNWIYHHpXPd9xnohwqXtrxxB3J/rstxqNMidoAICDaP
1Aw+IVKNRk/noMVlNIvoU2uiWX/3zf+theixrfnvV3/iT7zg/9nOtP/enp2Cw6//1H9H4tDDt/Xv
96XndyU+35v/kQilf2IPz7/2j53Jsr+QqgvOSc6C68LTwV3/bnjkJ0ScklSPWZW1BdL6D/LQ+hKB
hJ37GEhhIf2FPfgP8vD8I/McMnX2Q6I6C//OwvRbZ+yf93qCGGAuPcxNMNlkZv3iRVKdYWfz4px1
MICG40m4p1S9o5CPUTcOzUGb+2B5wGhQRIdbcivuI3FL7dk2zalmJN7JqLudk3EuRTIOz/zFs9M9
e/opn5/M9SaXd5Agm+Kcr8fpv/fTRIcnv/0MA+6XxyC996yHv7+5/79cqP8dr0GLLfffX4MPVTt9
/5W9Pv/K79ef/4VQZ5Ye0m2Jw0N28s/rz/nym1eQLGKax865Mf/rAvS/cIX558zl8y79E3vtfUG8
iNyCfi6CdAiB+DsXICW7vwocfot0ZFtnhuX5YRT/eWVfhmryzxEk2OGM8hldZ/o5UksNxL56XDZo
wMWcDNKLKPwqcnlv5j2nvbdYEkeXtaD/zo05wBQ05jlxUB7HUoa38rZHVaw2+dj4H0PW0IxuBKtx
g/h30gezOlsMxm6QNoEZNhkI2hI90mqK9OKaM+pyKPApjbazd7tosJlYS/FExKjVoskngXI315J8
F28S4X3gD8WD3RXn2bJ36EUbpbnwz6Dz8Rnii/B6bc7Rk4KbQJGksnUVbJeDHJP9bR6IaUvL2zEb
DHIpPWewDqS5NRCHkbBu2s4I/I09+kwOHBr1pZ17Gc2KAXo8Pj773SomcNSsKSoYIqwC5oW0XMoA
00ziG5qyhWR5jUnt6Kq0P2J5pi5osXA5lrxKnQi7AepI7dlENLhiE6X/eHJs3F1nDhIHohHyjINS
7RZSEl6LLMO66tn+lB0kwPW0kWuxvFLZIO+dho8ylqNJTbTWJYab0XHr7YBa8rXOPPcrrXXec5At
81spI3mb+mKC2F18gBSvd3Jj13HuUWMI/u10EWLLEUtOO8XYgw6diwS8i/C/qDZ8jrLhqs05CA3U
2I0ldpFhxrIz0AW81std71aM8TaSw4x8ZffAs2gkwQOuuBiKXmzJktbC3gEuvod5czKtY4slZwrX
lxVDzMFuV3WzFiCcmYxtD3+EXQcg/vXHathPYUpWg1fjvkP2gN2GPIPx2vLU3q/X22UcH800uswN
67kavhfdfCez58oX312JmDUzX8XIysog2qzh7ajObzHAsEgvLPbKZHadfZoPr7KsJlw8N3LW+95F
8mej+pyRPDpRs5e1Tiy73c7BZbuUhEuBQCy+vat7TBFhmu9V2R3XkKh6GxmUBfazLdIIm0qm7Ec6
HZwHv1rbz8IcLpyFay6cl2WTB2RgI1K0HtMpqLAoW9tpNoMHwn+6KaGyBdGDEXrudrK08Uo2m4hd
Of6wy/7aD4s7hsnuqvnNZDAP8+OgQ/y+5W5Mx8s8m/qbYCJyL8O3OkmE+8feFuyY/T0CK5w46wZH
7EtkvZuaeuiQFLkNlvBkNl98y9xaqUYu4G7rng8yOAvr7zSb5QpjTT85jI+tHvx6SIyx5hDr4sJs
Y7W++e50Slf14ATzzij8hKgWrhBnY9TUfxU3le/twkgmZpDdDtgyAjQg2HKpdpQ7EfpXiDHBGFQW
G8VVJlCpNugACu9Itd0mYhNguTtw/o1bl+cCTXhoFe4r4ymvPu0xvXKIFcv0q+0XaxzJzwCS0BRX
Iq12iG+SaDkgt/jMfZiNLN8GWqHqF8P0NXcJI0SNEeQPc2Q9yqUBPHOjD8OI3rnUribiM+02n1jw
7HpjlKc5ckcsB/IxkNWUmPOCzr12kiDsTvVCyJjf5MTzzNyomldfqePkljFkUZSUS7GrVWdfKP+c
G7nuXUMtm0Wk22LwbmGuOavn796I55obq22fRI/QGJEkhV9ZeSfc8Nz6zGqUX6+mk+7BSSuWr7Le
IXEor5ZqJACZf3qW09cAHcEZQbnWhX/jrOULWqZ9i4MNrbqxH8rxwlvDB+qPEuIAdoxLaIJvTSEu
o2rdtZWRtC5X7zRUN1gtPiIc0oOFcBhVjQeSKSvWee7p0U4G/mU59f5uTfm6Dq/Q6m+yXg5BUxcP
DVnMLk1Abu2cukDcYr3xzgk0ZbjvpupxaYMbCF3Xi0sNl5l0sn8IiuneNuYLN1Rba7gzsH8mIruf
z7QSeECj2EsazqBh7B+IfrnOuOnjxX3WTn9vz5fR3O+mHgVAB51RL3GdJo2t9stcOnQpz8tVth6D
s+XUqLPYKsQtAW5HXLRHnIx4Xvk2gnNpecq7JW594+jRCxeh3LIPcMLHOafspWyxbg94n9wpC+hy
QpRSKNZEsK0Si14UIeWYekwCssOl0GluKlWNkqlwdqOd/hgW76IIy4OYg/SqaaL+vfb8coPT6BB0
aLomgIiVTIGknCYkLPhEcgnyj38wI7mm9KHSZ7q5+j1S6qOq3L0HWMm5uqpbpCnHIf3sK/NosfWG
TQvMXm8JCk28Avh6rElat7EZjx9SeEdT+3cQe/hQAHLnBeVzxZ33Y7UvorW5DRb0G1m8DndmbW9m
88qlkNsHnWZ7PURtjayZCuz83VnVeSRFeg2DPbA2Q/RV7NEoz99FNxwRqb6uQx+76/haC+tq1GyT
jrtuNFYUTTyMBKaCDe93QQ3f1mzHzH+kwNh+CWcrS3DiG02ViLK7RV7CzRZN99PYe19DsC6+Zp8y
MNhl1cfajwAsRvvRu7iCgufJnBlYyEIHBUCvE4aILyALKxRxeOdfIS3PnZjmnabRYqPXuwjROXTt
YBZ8ydqNgZBCmcM2JPwILTt3QfEu/P7dxmWCXvx2De1rWy0Hyc0cPGndKN9Fm5Uds8hAIzdHhyww
wW6ixDPFa28EfF7lMZuldQKC3Rj62TTVgHEX9fYNNmiSjKRXbA218/qIdET3rIbz+KZ6eFXA97Tz
SlNGeNWvy4U/e9dsuD88jrXSWvHcSztWsP2envHQcpaWsHHhrdW/uHUdcz4+k8F0mVHXvoY6Oqn0
LsyCl6UoL2QU7eq0Aqz7+C/2zmw5biTLtj90PQ2jA3gNBGJgcKbE6QVGiSTmeXLg63tBmdUpMsuk
Wy/Xus1u1UOlqZIiAgG4Hz9n77VdPemYfqtTo9UBJm9fRPG+MZOz1Iu+pEO99q1HH1n/brCYaFP4
NZu5nII21R4Az0HaqbdJWh/atrvE5IX3jDep6o9Ek/JEm/bO9IbXiFhl37aTC9wAZzi0ocHGskE3
htZx1r/YsuHdDKf5aK50KBSP55EZHk2H/YCR99IeKLdiDIZXjL62yIb2gz5q11HLPm8Om0QPlvS1
omvKZi23ERp+8FysueqlkBJ/Ph9wvgOOtIMS5zfZs5mS+OqWTzV4F+y0ty6BU+b8bPYJzAe1kct4
A0gqSLGhlNmTXY7UawaHqgRlI0GI8XmOhgMOva+5B2nrr4OMDgYLfDbq53lFQQsLNmFuipLa51Tp
Ox2N0gQXbKEHOhLCVKhrD/YWqUS+icGpdyX7cnUvK45uydNSP8RpNyPnSoqrRNDwRgI3SQvmIZKA
jD5tToeXqfXlVAyO649Wb/CVyTM3BlhmFV10SIzmmBo0FUc+6HxKXDh1jU33RAsf8LWggEsPVCWo
6XQqUt3PpQhiTLARBwKrm5nhjbs6eh0NCwTB6uTEf8dkft1clQmakQtRSxWUIcYqKXk8e/Y6bfmK
ojdYzMjaue3NRN19A8JCbscE39+CnQafS8SIxbzARn0/Nm/CimBCXI3aqaj7APDi1suxwKTWLq+/
uUpB5Dp3xhc087PnbsPO5vHCagsKqHwLsZhlxRVc8zO7r04dONxHDJ77Dh9fTlga7sJNMRchi74R
9MxJco9iq4+Osu/2ej4Nb/QSWHd6bCNYZCubmbdacnsTVVFgRpwwMs4zGzqZDkeIR5MuvCnK64Ss
1BKO932CMvAIyc7HSbFtuQQshhp8AB2/i9ObdyhuqJy2ZdYcJoBqhRJ+3HB90MtfsDMzt9okqV8q
oAaT89qhrpqF9sVGg+ct5Kcj7OjZxXE8GU6PTAiFDQ7r7lvCeEIZ5ms/jNNNSRvcbNh/sP7NUXhm
OW+WOz837Zk5U5OTpVqMJxDwFzPZQsk82DelYjK0nBBDvhGIDGdAbFUbr8MBtkyPIwRGU3/gDcIH
dIBphwq+CZo2DdZ6x2BU2hHKPcTGjtnYl0TxRdnFMVbfplwd8tS8SON279Tevsvt/di+4RYObEj/
MvyOZuWqN6ddZE5+mlt+OuQ+SKlT5OQ7idgpjcudPt7iOy6KW67V21Am+0Vs30s2Hc6qN4ZXcDzT
/cooLwiqW83WByvKdsv4biYcKoz5S9vJizHSzl0Wy0urGPaILLb0gq/1tPLTIqVzYqYB40ITSrq4
mWX8og9i0yCG29qtnhkbc0x6dGPY7j0CgpZQ3JnIdGrHPgdQ8qzmsThEqXNQAHqPmYzIY13ElecM
lD7ogvT0MXduMdwyDNZ8uKZbR4hmo9l5+4JsdtM47nUZIQzKzvS0vQZa7wQjQbkwQPGKnJV5S6e9
vDBrmrPxEPkMRjmJt+9LhNEJ0ZphbvFIpSuV4TKk/CnxjiXU9Su+sEkvIhzmqKADxkLdfoSvQbCQ
A8timJ5jl/XcKNvDQqlYcCyOtBekvywDZo5K14A7QPwqA9YSL3jnF5w/5lb3tpOuuXQ+x7Pc4BTI
6ebcaHkH+wSbvz10B1w9zCzt/K6Y07AJpOAFdjmk+pZiNFe0+U5f9w3Nm1+drGMgU4ftGdK4/mQ4
DFLyqBJvwnNbgpXFOar472QJ7NFE2nz9au9NZhwwSpuxdhGFZK5B2hZqJr8G/YF/Wp0LtwmcNi/3
I/IkOY2bgbQye9GAmHjbrHMvBqt9KOf5UGQlyhYMR/irI3Y54ZNG+lJE495pDLGd9cYLkKX6c4p+
rGyDPkqz68ZMJTZsqvUV4XHIkUAzLN7PLgMvi2hGmB7gOW+tUpPHpL6puz3zKRmgltx41VHOw/tC
r53vbtgt7jpySa2EAsZo05kpfyTVfQwnAfsgJrunpGlG3IlD2L+Hxtrkn6cpxSLoaW24w1LlFpvV
e+OiO4aOAKhxYJI6LB4/xFwU1wGpfdbVUBWcpXIDYu82K/ViW8R55V1qQ++1LBa6uhgMd0iOBTXr
YxjqKjpEtgq1vaykzqyhaeqrsVC12FZLrp+HePcpM3hbE9g7ei0Cpc/ONXBpzgVY7bmhKwfzcVo4
Wezb3haj31YuEj78pFhdyTJr18pvqIwA/BJ89oYJzXVJB43LEU6m8TGz4fU/b03+3zXI/9fZa9am
4i86lHTIL15apmAfeuTrD/13jxyXmg6HGNkkPai1E/l3j1yDF8h/6HiveQ5/9yjNP9boAZw0wCxp
Sa7pvf9qkpt/gO6jS46v7y9fzn/gsPlhTvzQJKcTT2NER51kOYg5PrnL+tQuDTlxNnQc3pBSqmTv
uTNj1nIdGoJl2huxGaBmGa/EaO/1JjlaaU/ygpF9yVMjGMrpjlKLY7uKm/O2su/NAsGwWcxDINyO
YaVHpmA7mu1R5iEZOjBStgS1VfBZsPA7InzLjQkOzmimDM+AtyrNeXdqKsPRKw6uVz44SGe3o0KZ
IQf9bpTIDLBmbBosrRuczwfX7qgsh2PZPGN8njYY42ggWOGXYvxLKvj/R0W/oWKSHPjLl6B+ST5Q
NH/8+38+/9YfIIJ4/DGFobwCqcyj/OfzL3T3D/SQDAQtmy69zr/28wuwes6QiXrOSq2z+L/+egEM
5w8EcNrauKdHZqKL+4+a9KtT8+8XYB1O4bigbETv5xIfqDHc+tm2OiGiiOImKTd2Phbt6gYhSYwM
emn6A2Tm/RJlHaBDjk0tSnD2gK2SaxhORNgam9YQ5hAlVcGfGKHttYFFYdEFcOfWLdaOHcuv5jas
t5XmFLAgC5obtz/d67/0nD/rV3U+++cPYTJiIEDCwXwLt9r49CHqWesg84zvA0vReMMvpc3TEWJF
3DrydrbSYgEMIjGlB7rA24ExetnDfrPeQs/Io6ewpKG9R+tM46pylzl7iJxmQThilPia0atnTLkB
Br4MrFocTxo4ERRtcyV9u3YQZY+5PUj6Y4vR3tUr/yq1crO65kXVzT3ULDkGkCrsDizmypdTCyRO
ylvAwX65FHRbvBwpYZBK8neTgkLDT/S6uRZG7Ll+bAjMxFqToqGjxlL9ZknDwdpivqcrKeem9JHK
he2+d+0StxQ+jH6Dd725RG7VPLlGJvVTr4ilA8EDOwCruVdwZsjpV45hWhOMPoBeCJLOMfJtXQkN
/VEXn+M+sowgL6f5dtJqTjamqucnYVQa0SPdOIi7pSGebZfaoyfPZgUNPUCDlnxJMHYHEfiPaR+X
EVII1NjcR8z8JYllvWrUMz8tEqQ6apy+xB49sBuvUfWwA6ypUb3FlXabFo1uX4wQLOad2XdTth0X
j14RBVvz1Gu6Qe8AwU/IOWhsXxuwa85dXJaMDTTbrpeDO2hYU9JJTRypkzzfxe5Mq6dWUbxcD4Qp
ZTuXCEgA/Y0e0YLipAMBpNc5303jOsMvHUaZmtmYt87SjAlIr4RP0adG/VQNgOmO2RQaNxOyZyIn
IAifoSxaosBCWqd2sze3lt9Eo2ou+5ikzQ3aNnpGbuQ1RYDQSIORIWVVbUytWM4co4EIVmi5+zh0
kOC347juFKY9xA9x6eDkymFTW4EdTmV3FFGnps2YlkXzNCVF+l6RthVtqtKK9NfKbtW108dL6g9I
A+lcGqX1ojfkg52xq07hLuz6wvV7qCiow7oBMUzLOxUHWmVH8Vf4URPCyHQwQGNonAW7fNGWbYLu
v/ftMByMK8wa/GWR0vnLrKTqZuCTM/FrQZOItlix8QDGd+4I7u1UkfOI/MWaXH1Xeh7J5khS9W3j
TKO4y63etY6u0HnZet3FsVAVUDR2w4zodau3Sl0rQ8tmC7rE+ioitBoTgIDpyF9Rs0mrZ1UBwThg
eV+oXUlgVlXk99iOilcrM3Ncej2QGI5WIoNMkeL7owK+Rz8lFYJRqfjFi6fqJ7fLeuMqzwrSf/98
XFGQhvbjAEoFSKPIWBr+fOjaCQHSzq1HoHBGt5TlObY5cq5MmWc0iDr3xSGpm3iABMUsW39kPxqt
W8ljiSnRwI/omH5tp90N98Rkn49n60n0YXZuAxW5kvrEAS5PY+sbiknOTWVYvaZZrh0oldIT7o82
GNH7HAcmer4s6z7fRq4xHqKifGdehKuJiibaSVFklw4OhdS3Mi2Jd0hQBxK6wh4H6aLZU1CmofaA
LXJg6SeEO0Ur+KRqxvf0mMuv3gheiO0gqp6nXPNO+ZxAQpxFia92yAaDDkGIXaKq8ntQnt6xsSck
n5AJp00R1em1OfXo8ObUJTeYI52zUbMTf82VfefGCp8QMpiEoaw29v2Na0zDgKJ1QtfTRvS6uT+d
A9OkXMmzkhJ/a1S0VLddaCQLQ6QoWV0uBPXUujOvElARbzFP2ddSL6pz3a35DkwxIJliDtTRxzmb
HUVqNeJbgH89hKPIbpPbuY4zlJmlO18t5dDQN62Aids6LZK8/5o5fXo5G1Cg0ql9cFHzQRW3Q5oE
knVWHMeiCh9Ult4NSxsd+2Zoz/n0+XZ0h+FJgVukhGP6h3In82t0qXumGoyRcXx2K2q1PFssXmjs
wsh0hXLpMxDzBL2Sk07qp/rYTMGSIfTkMB+/Q8Eq7lixmSfgdpT07equ2WvY3fgDp4ivJq/xsoAe
UbsD30k/P7cgR/oxe4Lhp02RnmPuQqDlgqT5jruFdv7iJJy6PGBoL9UCvEkvSuN5KNqKpp5wmm9J
IqQW0DOY75qpkdCfokbgdDPQ9DHY6mlFWZTAmMHk5ZLn2VHrCnfPSjKcF1Pm+CWsozPDcptDXjrL
M4SZ3o8GYyh2DYdW/FFEpn5ja6QrnTV9cgDS2R/AobbblQbCUBjAm3GWrBiKQ16kAjrewDe2UX02
vopKWW8yHt9DbWkv8HNF255q6usMgfjJ1TLnWSAkS7YgFL/15UQvJJ2T0G/R5zEudUYd0GVn86sy
zzmhR069k5aPza1lYd7kPIO9ihjM+g0BWoehoGuuWeHJ+3F59y6hjfTfdb137oYYrnU76fTnq3Bx
EFhbpLW1uZGDGjPcm9qYnZcCOdtNKmRyy4JJzyuJlodMn+xT70I9qdw6vEC8DUZWW/SHgYprZ3Rd
f2M7lofnj8iYUptRYss6Gp/6MClZPxyP/ndhxMuXBSQ+RwfCMCnHcBWNh8y0be+poqjEwkdTKw7S
TC+hCSfE2DFGQq8HuFA+EXXAy24so7c2zumxC5xC7UoNzt/dfmKokU51d++2kr2f5cBlQAKCjv0k
xOQUJyCq4AePtCR6i804nXiIOEKVprObklVby26QPWSyH0HuEb15smhtO9ta8/J913du7DfOaJd+
1VS9djNDHjj0fWG/FWlUnS0xi/vGNk0lfYIT8mUf644e+4sxJ3ALKMbwuyu+A/criC360y5seBpQ
uVOxzEWp7T7iG3NX+iXKebpYSloH2hxRvhX4srqAIijbokhd9xm9rL0tuB7xRpOI8fAEzSvc4pH1
RsiIBql/nup3E9DbhQbDmHhsdzVrty4cj470YBRoFDoiAUHxDsk2C1tA5whQpLidnARcWDVC4Q0Y
JunYQaWe689VYunPg+nMqNE9wkwLzGsY1xNKIfYADbFoOY1NTItorIdrSaWUnOuhQmJch7PRn0X2
4Cm+CcZi517qdY8JRpUbdmR3PENVs2orqDqI18iRq/tzW9evw9zb+V6rQMrsM0WHZOcok+0j98BJ
mOlURPt07DVIlx5a4HFx6WhPky3x0ZmoajbkDkr9Jm+snLGLN47XNoY6sI9EjuwHM/Noqg+eGxgU
eB15vROdlvXcwWKSyNMc4rhnwKbSgxlG6a0xKPZVq7bsd4qjSwkelR40OD7nTDc7BcOOYEtUoUh0
FI9kIgqc0Co9TVllnqBt1tZeQ4OQ0dFD5HmqCsXzL6CrwhVkTIg4nzrjCUYsBFtrmZrLjD10dVBU
N1YY4+PVhlUxbtYaRYcaTUW2lqAU26wpnyZsvZmXPefoFnCeoViHQRO/tGXUM9hZ2JYZNmYXrT7I
t0h3GEEJFDehTbUVqFSKyywv6mdPj+iBpRBe+DaaAXe/Z9VTsUn6Mc2YRmOLoCOOqxebZCJx4Xa4
8w4l/OdxM41gwzY2VLVsV2hL0+wNJzLMzbDY4lxDedSA9rCFfsbBp0cDAVLj3huZ8IPfL93HqUB8
m9jWTO5KnLj3janFzOU61h6/l6QHp2Nsnhk14g4fwBWvbytLLjM2K+PexZF67pWK+z+bPThRB+Lk
uRzX812kDdZXaBnVk5XXuGR6L322MObyMuQVCvReb27chngZPnEcWsdBSPMIrrObjhrKiszHeak9
h4ALGLz8OATEua6M8znL7tMIaS4Eh6VZduMCuPHQgzOFocUEmKyzMJwY6ejhu2lPyUlLNHVk/3eB
57n9udeVa68PJT3t5thczC2MWELvqf46P16YPj/E5E/dD/o8WAHY2+XOYYTf0aApzFNuZ8mrYYa4
X0kKd68R5LhojvExAOdksbD1FvclLFdGWEbU3lF+jxvB688YakoOsP04EMZVhGe04LkgOa7CDi/a
oHac+BjX8ast+xp+WqKOvHQTEzA3wp7basiL7V7IA2LfbCewFt9Y4AffWjxP78Now+vwkvbZU7F3
F81hFACDMbeGI4qVN7rAANXa0mG+mU5v4aQEjgSOLI/9QDKLX8VLTCxyMuXNvmln50lvK3Mkm1eb
N8CvoaNOOuhJWbnNfAX4DJtaXPU7N3MwRHk5Q3tE0yLDb2+OB2Zz5RmTdLVns6QDzJnSzR0mTaFJ
xsRGaupao/LYkw36kMAy/aoLQ+LWsVgsIDsdFuQaVG/z1Zp7+EjqUb1simaKT9i/wM5SnLR7iXvp
mlRtkLE87Vm0V5YajsBocMfO+vhV5bqzJ8veu280c1cV9njV9QbG9LAzvfMld14rpQvk7GGs8Yri
/T65ZQLyZlx4RwBbEy2JRdc9SyplHNl93mChRq9Y28bDHOtm4LKoMhSshDzXUqc1t4gaE4Rpdurp
fp/38S2rZH5RuBjMpzpBGUuWmrDY6z20dmTyeMwqUwiiiYfNrYtSpBn4vyDRuX7Bwc9v0rG9LpKk
DGJsIBfTkr/ZPT81IhQ6ttLMT1YqjMMYSj9hQ7OCRhfFm5vW+JmcrsF6tg7E8FdgOEnbgpZknJX9
pVV13Q3064xhmC7OWrQqOVF6NBzF4MQOA9VIs+HBNMQM5N4CSU8gNRvCLidBwK3SM0jf4w05jS9L
VKszyov+kM2yxV3uaMywXOsKJWV+PxbQUwLltqsThY3+YUrVvI/tkEmLbqB5a13iPtA/kD5g8Hwe
w7pNzIMqJ+8bDsXqtuy0ni/fZJBbtzFOGwwdWOimpNG8oDfS8T1HgHPp6FQ1rJMe0+q2TrL9JOT8
zUGwwQC2BvFhS3u87hzBSxQbC8u9WNL2VVMxvnbyxBeK2d58aPt1ntEOernPHEd9C7MSbGxK1cHb
S8CM2BSCAwqP8UJN3lqRtplUMtxZbiGOFOOQdWPNZmjO3GFiR9TsoDZLTPMdAv9dExpPFm6pU5lW
jNhKHVVFM6Vyp4R41ujj7o3RKX09TUGIhSI6qtX8l8E7wu0xs7e2aT9uMAiGx2aGBkPntpwPoEn1
r6p3EvCRQtpZIHuuWaElf6jdMgQaoECE6aOXXUeqap7tqJQ5p/Ou+jKrkIlk1F/lSjrtcWoZju2c
zBrSL205FjS5vQE08CDTCZnXKMIruKnM89vRuy+1vAVur037uYuyZaeiyYL02WuMwnCw31IPLjt9
MrFVOrrdfsvssn0ZsqilY9aM3xHUZe0WbgoAJpHvxwLJEJWncDeuN1lnamzqoMNodMkG2HwbdJFd
o3Zt/DYcK45gy4TOhaN/tRd0C49Tnk/HikPSTTHi83PID9w60Zx/W5K+hg1MshZ02uJEpMK80dsw
PugMX49qWOIDFG62P4r1wQfk4r61kzZ3PgZ41972DjNpgDaiRaylyeXGWcbhsQFQeagGeObX0IXm
XRX3z2zHxR2EaTAdWZFfF3N8HPi0+0EMvOiuzBjnTwx9z5a0X7SzyMHdGaBIE89LazePbtHjg8Ux
BK1eImFwksckKrXbtk1RSS0ZE75OS548oN4HETF7Th1xV4XgC1JaZfOBmhnbVm8Kqm3OyRXKJ1mc
kx2QHTlOlnsUxvJZIHTaZpEZX4Bv3fYVoB70QeGogL3b5ZFeD3KXDqfzEFvitkvZiah5bF4F81Z3
BkyMCyPfFaywa4WwLkILBhCwSBEHxtIjCfA6E0zzAp2KEsAekkut9fSncKCym7qqJbQoE9XJq0ZF
b64un53YpIbL53e9UNOuMfLk3sjNgcIqhFPo2emZ8uL2IosWeWk4+VcMhqVP9MirU7lIEbqONwiS
enlFFuYGrVh331v4fZi5lv19Z9nirCnd/skttRDvtZlVxnVKHaGeS9sl3GN0Bi3f9uGQDlvOQ5J2
15REOBHrwuIz0uqDYJMsBc1UJ2fn2cZa031xCvQ3G7xe+HzntRMUWonWYGweaVxiB6dK9foKk1+S
C+3r3FjDthljRGzYG62TAIVIhziJ5fWMjO4LO2477mSZUEtBaI9s8vqApR1HDiMFora2qU99X4Xx
lnl76mxgMzNQR/GuCHpBhEDyaN+yzCjL4dDFd+rSfCKkZdz8umn+7zrm9krvkpbGtEJ+mnshVA8n
knTfiLOYz9xi0OwD4TUAmucq6n2rGkJS1sJ2vnQyUT/++nf/Y+TAGBBjggQagC3lx0Tw55GDK8eu
Qcv24lZdeZF45rDHrAgynabrNtGb4VCZ+XArwswqUG0IbffrX/8p04iRB04w9MPYItaNC0Hzx5FH
7NixUHJVHWqYZ4kmKh0aiF6SzN8B59rjl3rlGbDye3wFSmjatzQlgmQHh42KbmqJP/Kp+Zt0O9uw
P45Q8Ob8xOwtNPZ2bBRia2Vdo66rRXeJRp9TU/wmg3gdp36c2lB3WCRludAV+J81T+3nWyhiKISz
jnCehA1M9nEb0wcHvgkmE8rXgAAp0/WcUiljphOTSEThnuvrqEao6d7q1rSKpQWKttV/TG1EA83n
N0DUf3eRLiniNlUPzxjX+fEiTZPF1gmbfCPJAhn3oSlkdYLJzXWxcd/08ZS8ecTC12RaLdzkH1Mk
j3CRNjAAs8kgTiOQC2gQYwA1s714v3kJ1ineh9vo6qaNP8aFXGtYWPPW2/z95TahVU2A3P+hsU0c
U0MAVT/k3nj750vXGRiD9+hPa3nJumF3mBnp12+dqp3lMcL6h0++jJXCETH3eCY6lVE+5E3J49Ip
kyclbBAtnApSDCb0Z1Mv3d8k+5ofnTVQOHSDb93mLTJsDS39Gnb305UDYlpyL0aKZYCitg5mNufu
cx419RiImRf7pWj4vreTiK3sIoI4RDJDhaLmMpplFZ9sx4zsQ57XZBshd03yHSOwLtpOdgcAzV4V
WnW6ToPoBMSkrvSzcW/bJHuAOc4lCGgSJaxdQ92stsC367WT07h74VYFUGdegXdOTOktSFd6rUnD
zAT9niteakBT0w0WUvnFUyboPbPv6+o3b8eneOf15gCYWRMpMUbxT5+RsQuDicJhqAOoPFbxpUhc
jjZDT74WIm9VoSMEUmZedG3PgapNEmM+LZ6MoE0RJTSfLA5tV3T/O7QAJSNaaBI2WUUsoll60uQM
DagAiSIIl7CMbtuQj2Zu3CLiRw2F4ocKqdS8aeu2YApeallky5GuS/pIg1+bv/x6Nfu4mDqGtpoF
XYnHCrAOy9KnRzie9HmGBABtw0XVTAUd+UQe5cdCK+ozibTfJ4kVQ3OPaDOYhYes79cX8IM0/PcE
mSvgJkubx9D0AJXiKPv4KC6xsucyxfq8xElX7WSkWxSRKJcZmPwY6XCbHevohVb8mIiKNL48bteV
VY+M73Zs16Wf13ZibQ2as6Fv5PQqd4U5Dc9lyibI6RO2nBjBxAVEB6JEHzIEEQ2HXaw29iKKcVMY
oQhsi0bl/jcf7vPtZcJuIj/RdcwzjitN4+OHs2FRaaHsXzmZNBd0WhCJG0PO1dMh8C44RQ4hemDH
PAudLH6ptZJ2ouPAKAs01w3NYPJKRMqVJr2rmc7odpxTDGV43tG8gu+684BUnMDLs6ZooV2mQOYR
zW01bdIvEoUPgJYwbXMXJBJWA+J+a3p5dhcQ74rHJuQw5P/6E6+ig5/WRAeD/498TMPB0IrGy/20
suSicoAt5q+EbzBXM5l6cIaourV3hioB/zatJ5zqiaousN6jl7Er+q7U5BxrkNrGKvj1BX0a7q8X
RGCyjVOW8b40sLJ+/AoKy0ooIojU6Ce282NFHvZdmnollqNBDxsizeX8dQS9yCQXwm0STPbshuee
VyZo1Ye+IxWNQXW6waPmvZPCl/ZBSh7hpWNmpr4b6qx4bxObUaUNG/JiGMsmv9MmV3G+WgecLDT1
k1F3NmJZ+vUb4rro3v34UyRBNc16bRSOP0fIjreRAGmz64iMCjcVsMSNNnYc3+yuynDq1AXF4lzo
HRYoxtjkxixmkpDlo1aYPGgxOi4U5TF/5WQBYWEV6R+9EhvEJv8xgTQKy4wOACebgyktfecy9ucg
aYcDeeDEjnBQyMJKBWaaN9W2dArPOpZzuo7ahZGdE2igf+28mY6wXXH22RAdDXl0LLwLoqnJ7iXH
MfcCsyfwiqlgLpmWcXcFFsqBcdOPL/b/mZjof6Kd1/gli/pufMm/vbSvH6Ry64/8KRUyzT9sXV/R
VqaJJo4t/l9SIV3DaI5tXDM0djeXKKD/Vgq52h+geCllKad/GHpZwf5SCjloj0x8vMiFVpERP/if
KIU+roSSQFcM7UiYDGIPgICZn9YF6OecPjtND2anm0gld9HLOQIg/qZSheee6yhm3R09L0HMZqLl
/bkYC915+PVq8Klk+/MywGrjoLdwPLvOpwW5xP/AA4yxgdRmjiuhUpZ3rHALMqJKpvCZARUtitSp
88ehkQY2odZD5pDKDOvVUDfhlcW9t45hxK3zrTjqzmTG2rXR5mZEcOxYZXT9m2te9+C/d0jIPgYK
L13X2alh7ZCY/XEFS9PFAydd0V6MxwX+Sznvk5AMnUpq9YnUeZwZdCxvO9IcAjGkks0bM0vaWPop
GmFotyidyaCIQ8Z3v7m0j6v9n5fGtWkmyBdN56Z+vDTc2NxsQefTnvTi5MyAfrw5SgPF+XfX9ctN
Cu7oWFITbxeh64dkYWaa6wNV/a+v5OOB9K8LkZwV6F8zYv8ciZwxuUYS/YNHSaourpKwfJtpYF3b
JN1SULtJzpRk4YxOrMRv9rz1/n/+fjiecADgQIq09NNpqg0TTmqhw/cjzUVjGqQi8lOGVNtlRJOk
GxdJDPPdBpHCrz/0p832x6cmzly3KVh5rwi6/nj7sReG7DQ0dxFaEL0m0CvgxTXcQ+emDnQwpglH
rYQo006DdTshi9lAJStunCz0qt/chU+ExvViIFbAmcfry04Oae/jxcjFbe3FQPxl1KInqs0RpIal
uskuVlG/EkDTM2M5a1ODHMBFqvylRrdj+rJuopff3Jh/fiWSUw2SSFQtXJj89JrTeyyXMOu8wG0A
oGCC7IAdMdq/oIcfQXRFTPuUcKTzo6nOLxMrpAQQSfNltLVdziQLd/c410+tpcS5glK1xV4RH5ql
Dx9+faX/fG5/rIswGCiApfeDwvHTQawnqDRKtMnj2BWTWErXF8uXpJvTt9GFAWD90hos626e6+jw
69/8z4cHGTQCUMl9oouhy0+PbdUs0OA4pezcRdN24DPhDMKswew9iVp7SorOeNCHfHnPvFgdVOXG
J+YpyS5z0Rn9+lp+KCw/vEJcwdpU4RlyqRp/XOtPtwFUWaqpOVpn/gkG96xRkleVuOX4vEeFdVsC
55/PDFboq2W2XMyfY0NhxjjJ9bY0uJebLscFeCoboY8PehiRFR3ZYgf+L639pRroqpnarJ8L2wTT
XhmF6veM/KheLCfPcT3PCqLErz/VP98IbKPsMbydHABQmH4qPdOcJlaiZ2RX2n1/GIdpOOglRwAS
VpPt2FTmjhJyJpXTSL+rcRQHF2jF79bo9Zd8vLWU4pBT+S87E//w8bVkSY4SCZ5qZ8haLRtIaBUl
m5bqF17vfC3XTvuvP/a/+TLZXEk/MZAg45R0P/1Gc2hVrc/esFPWPD1pnAEwz+fWF0PLS3fbUKH6
dVer82ap6nOPuf4ZzRlkk0bv3FCsvnaGYlS04LicZyKU6koytxztU6zPSE7joisONvY5Rjd2UVkE
PeLekHgzvv/6c3xq9LGgrUWCpDJi70UZ/PlsDELCwhUajru+s7DKtZbWBxLQ1qMlouZU6aN9IGcs
xuQX1VDtIhy95Nrckex0M1uQ9rw4Ih01NOStxbaHscye1lAB9yrMGKPWrKC/2Q9WLtCn75qGK2ve
uvZJDtXrdv3za0Twn5j7dkKZ2ibvRFylWJGnARhFPt/EkHkOdBi842Abxa0jpu+cDTBIwc/cdlEj
E3ypszh3yfP7UrmyvzIquu89JA0BUXyZHxZEU6ghSnWFivirE4nsOLbhhTBTWtEoVZidiXG8VLh9
f1MD/fMhXl8jnSWCfdbgC/n4wYyeXO+01MddOGjzeUfMbjCSeXdFJTcfQ9NKf/MM//P3gVKijqMH
ZErd+se5fYCplYa22nHWLh/NXvwXZ2eyLCeSdd0nwgync5hGEO3tG101E0xKSTh944ADT/8vqial
qzTJvr9qUqZUZUTQuB8/Z++1v1N0ZDRrevPNTrOh+Mvm+S+fB/0WKwn7AKYV791+heyqQigxQnTW
vvchVH7xw1pneUN8xjZm7/y/LLjvmqvbs73xPOjfB2hoQsd+d0FpRdVhaqfLscV0skdIxOyya6oX
kxUd3MpJ3tP68166kWwGz0jSNoAq4vIGIyMeR+B4r3ifSb8e5uAv+9L7g8J/vhneBHq/lHK8WL/e
anSfkaWzZD5GgEJPyRKJtzRREJ/LYLyfhzA64JIWPwagATvXqfVf+gX/9vGhx1jN5u3n3X+3eDVd
BU5eN8txtYv5g2214guDiJPlVbAeBj248WwN3/F8t1cFVvQvP1782pj9733h5nB3tiMX1cuvvz4M
h9oF2mSOuqFm2SEo8F97ryVqk6TaMc5X/RpNKDaGVF4yDPiX3iZx3V18pGqIZVHFjO3GlM3L4QRQ
Jv3w5zXxt6vjc4IUbrB5Szhobsaq/11ggnLMTGV37jGgFDj36DcfmrTBYe503Sfju+QHV90zow/3
WJfafvnzp/9esgCW4r/sqbYdBbyiv358pkHuu4wVjzm2ROvZInb8g6GxaO5zzVtFBhGmwH06B9iz
NcPRnIZt05+FgNFE5L0e/s+lP19IRpxx2OlcftW7L5Qm62jj1PRYJwxcjmmwql1iN8PdzLgQrNFw
O1q1d/nzZfiXmwBvYWuVYmLbCF6/XgXCLxKSQYR3LFIN1SKPJvFz8LGkLFUgT95kqn8knWfUTzl/
1lhO+7fCZnsKf6kpfH4rhDniELwNH/buMZiVCRw1ETY+JC6dNQQTzLSKzGT1ZXHs7to3dl5dQPCj
YC/4K7fKmhrz6A5i0nGdd/X28CZV85d3d+t9/Pa9MCSBDBfbbfHf3Q6m7gjInBG8TdEx413LbvL3
uJ1rg/h+WtUBLDh6gYULU8d1E1TuKZs0ojdc1MFlRsGGTGdywuUcMWGMjnUBfBuPtWWjO12V/5Jl
Bka2lY1rctLAHQHwMgw0f7u+v60CQNlCeh8E+4nQ9t9nIvZNVYoWbeoRWEmenLduCTSmvKPloCbF
YDmpU+DbytUD2DCoy3HT1NLeI9ZA8bEswzKcmF3rB4E4neAPcG1t7C4L3Ir/66MIe9KNOH3yJNLo
frdYyyYYygyqw9Gi+RMX5eJfhtH+yOwewme2lOewE8s3v21OC2TQ458//LdNkwKHAo1IK5+uV+Bu
78n/VDtkWqukyDJ5xHZtPRd1Oj0GKrKhjXB4wITc3f/58/5TPv362G8tbZutwXfI+JLvHi8aDDoQ
Cn2ykvX4rbVckss588ZW7tm3zCe95pB4vjmzp5KZk0b2oZiL5uKULETSGqr7ZpVFjElG37iV356q
BaLrAVZxielhDT8p2Xo7s2jqKxKc/lJivAvaZGvxHbZ67NcOdYbPj/j1cim8X2RnZ/ax5gm/d/so
ehW1Cy4tFelbNXPmLREAVvuEFJXbaEG3JNJliNuZedZOujmKpaBI67/UrGJbK369qC5bPv+BaMk8
0tvu8v/cxZ6WSdOu0H3wi0FzR3pMoEyHZ/xDFngkzc+eAl5sFiaqe8+ZguYAYie4HVZXXgcfrMam
RSQ9GSNSfxctTpocTWUt5sZ0ETJotyfQ47YlQe7/54tju2ShJVdgw3H++sV5EhwS2y2IByHZ1LsO
c2J9KMYgeqxlkHyuhw5kUEJ2Pe1DdwzFIRfCfBl1jYaWrdrFOGNNSNIzje19h9dPnsdkRlQ2A5Rj
LCxGf/MiWvbfvvjvqze7lRNwxVlcQhifv35x0w4SOaRYj6jmCGRPXTF89QtoNaWbPtUCqXqVhtYX
rycMLHWUfg2bMge6Ntf3+cCL/ee3amtLv38AtqMpHldsmC6X8tevM7gTpw5q/mMgDUGziQsUwZmz
axP4+i7RARADreQ1bEx0baxhvi/FWt3xPy7SWdL/Bl2Cok1/NI//fe5+cYP+vvQyv+LtQHTAFfLf
7+hL2aC7YgzP1L45lWSnFHtGoeYZDXGytSGcGzct+uMwdCDCgn78MJNuHUOhmQ4rmUngovv1kfEw
LDc9lX8p2/9lBdoiMRhpRQgPWITerUAbklH2NvpmhG9Irhra1+QMJ1n7aMFFIePMzZT8aC3WcPId
y9jH0Frc+QtyUgqgsqosjOOzbMQd7Xp6yYkftEFMsI697K1iVdV1dWqXiEjZbZwZP1HNsVwzysyM
U8vfLvW/3HjkJ1s1SXNko+D+euPDFt5ZDoQI1HcE+oNMYo6hQXicAdfDwfH1eodnrbqYKX21uCaP
qKyCswuA4oRb1//L+uj8y51nSd/iiH1mtUwKf/06AXdPjZwMjgpe4yW36/q+HrgbsfDtdecNrjgM
i6vhzjjeISEYi46Sth/Daq6PCjQ/7hPTVehYobfvIPIQhqnc3kal7Zf7NavQcqBms16lP20sPpV/
6ZyO+Kl8+IaeOP9cVjJ4+8u75f72bnGEdfg10Hwh+b4/TvR5sVhFH0RHhxfsQYnCvQsISTxGdVl8
nSRT97RAWunYGcJq8JQ/stR840a08aoX9TzYhfOXiuFftiF6YkjHWOG2ztj7HkXejINTMG+BrIPl
rQ90e5vxvO5oK6+xM4nlFJTl+CliV7pnXVjimSJuR4xegJ+tDx5WG3X5ny/Tdmd/3YL4SiG6D043
dMjer0CTdrvZFhLn5uIHH5ccgDyDouaOmn46KKuxPngawtqfP/RfnjdavjxrzMW2JER/ez3+Z+Mj
MI6cMTxqPDypd6LxuWHSS3nKdYV+SFXVDYKJ5lPW5/lNq+3gp3GLr+TsEeIeoEA5FeHQ31llBCiG
qIMb39HBvYW8c1esAusNZll9aqpJkDRllZe1bpPXZnLyVzaaW22tvfzLVRT/aRr873WEWU3humV5
08zlhPL+F5U9aYbBZGNR6+DDufMagJxjbPCaR86yhVy0wEIHJhJpzCIM/dAdnegyV4PGpbFw5Nzh
ge3W3Yp+o32rCYpLY6cGPnPAMG4794vtWoSSYMzuv8yinA8T4wgyYpZe76ccdxYImeDVL9TyKQFq
zOilLt6aGe5nOqpp32H5rWOrE0N7GKOS6j13O6x9Ca9JsRuoj0dqN888FqMo6D8rSa5noLz5i1+H
ut2tRSboahZJeXW1Ts1haiZB+mAFuxAom7XGnpitCOaOjwmyC7yyvCSebe6RQm2wXaK4nrh0GGHz
vC9+kODi5uhKZ8z4aCHS6WaiyknODrDLPq6cQWt+oDUWJNWI4olGTv8zcxwT7RZ+XFyZBWAX4wET
7jtRwjttdHfvqSkHz9TqxiWUwML9NJpoA5oRdyIIobGAcTbuYt3A7ekA6njEUdpMbzktWQaDc5PY
BNCMY8NmXy2ArhJk0P1Z+910QfA29Ec3RL+wJqn0DjZU44dIQwK7ioYZ26FYSxXEKg07Ina7yk5O
BoWWOLmFLp+5eCyHfbFdqKRI7T1v4xbg2gTye4X8DbH9n1+x3xrwPJAs545PVQEphhPKr69Y2wU9
cntfHCqRiWtuF/XRkj3vCyCWO3clc3i3zGV7FGziV69xiwvnR/GX4/pvvTY+gOCrbdKCcJVi9129
ZXv9CkhwJS04b4dLWSTptc59+1CG2X06mvoCJv0l1MQcTKzNN9Xco6aVkXViKBId0mEJ6ANl+sef
L87709N/vxU1DkpmZhP2u9NT27H6d2uKYWqpzI+ymInlG2X/OI1p+cnHEXv88+f9VruwwnFSY4OF
0wq25H1QXFtMqg76SR7CaI5uiZcurr2tys/hNDn7zO94N4ihuscpl17IR4ApYuOO5ZglcIsEhUDu
N+VqfQuWvnqG7pO/+FWrDWbW4M6uRtaIDkcqWFOs056tSSL58w9gSd6OSL8scBSGiIg2SRFbBXvm
r89T5M1+i34rOeDKWYND48k+vHRlF5SYw4fRgxGi1DWBpKpPdumuLx3PX7qT42rj7PGFuZtTlP6n
woAjjMXEoXYP56L5DL+RHDEBXHRQdYGLG6PL1xTPYb6farCiuy7s6ybO7HZ462t044mfVqdEGl9d
O60JAs2KRs1PqtqQYcSaIr1ZW1l/UsFqWPgGEjtONO/QEqWtjaWJGOpBHxqyksvDBOdhvaRhWQ+P
EdmTPei50L9u5+soduxe+AeyOBr4hetUfWvbPGuPhBcW6yHhJPENNVFdnmedw5QOop7CscQzo3dB
Jlbvmq+J0yN36pfbtaA1huOA+0XTrv/OAlEOrzRh+m+qrwPu5Ah4/MjWJ6prDRkB2e7EWC8OK9e/
L0MXFiW5SYgy8mk1Xz17qZyjRxpUxZIWCHMag23AhNKlTi+uB098HzC29Q7lkA16D1q8hA2MGBY0
2Lz67W4qs9CcRZuV9VWWkbfc4Ykii6w2a3sytknuHIelfbHbdbvWznPSRBREiyb3CBRC6f3DAhQ+
+oR7tPsBvEfszgQpM2/MgW7blXumL9a9eO5ALhlBaZwl3NwvfMwHpX4wJCQQRusXhIKMke3lMZg8
53OYWdGjzuEY7JVoCjDXxRr1LMN6fa2xpmLrL/3yESUkWV5WMU132KOGnvQhfmNjglqfyzn3813S
SPTmqMuD+aDxMjpH/ilZor6iMbwb4Z2VL7KvsnvqfKmuM47CkxR9Wr9keJarwzqTmPzqSLRbj1I2
9XTqPDamw9Io63uRc3a9pFhfusOyai84QKbvPljpEE2ExtU1bObK6YHGW0OJo2Ty6JJB4etvyFxd
mkO5eDCuPfJkEEg0OspItwki0z0CNCwFATULDImc7tItktjCjiV0SBJz7Xw8VRz0h13WA18+tXlO
DA+adcE/LIqxp6tHqu4RyVqYH5u1LZ9rttmJsCwSZfxqKupHbCLQi/NwtEpicIVTww3m0XXMKAmG
IzsQtu46Z8/45zI87GOYzLeOdtf2xVrbAAYX76a5ZD1Gq52zmsU6zRhIoJiHo2Q8NhcbLGGRCWjo
Kaz41W47l6fVKUp1wi85xYaGfvWjgGSc7Wxjk5lVtVPAMIW/350jUrIxaGXWltuUdfA1HDqdHjiw
thj3hobs+sCjhze7QuQHbF2V/TG1ukUeAwgVt0IDsDgTPt2xqHNq4ZBnoi/AinSwr7CAxyqT/S03
EhAiV2y+4MIBX5iEWfSCF1TIRxaUifidAdYezJxtFGOYgr6WxunZvUKtSVsbZbGfBPvmXSsIPt15
KaXsUXh9ArN9IRMaQaMHmCzpdFsS0FQKf595S/RC8q4nrnW1+C+Dzsx3vx8blrcGEeEe+pWrj44p
K3WusBMVJFt7rt51/dp/9py29PcQuUmynnQragy0AC0wa6bgWQY7EliEnXwcDwb/9lthMG8Zabtv
XtHXHT58n6BYkuRT/wYweOXtxsqE/iFdatgGxQgKaI8RGTyTK6v8W9LYZjisbqPfCALGW4p4g9DW
YrbWNZ5SywtPJSmn6iDKdMCMxhODM86Dp/IkFT/0iNiFinF2iNA95HIGWBwV5T+5CC2SJiPwrUgd
/NV7sod2uBrsNOiivFUYpm29Du6UlyscWgUqHmfMWCcaHy4iObuiHw6dH5RnnHqSePpy5FWnk22i
OJ0G7Hl+GQ5PdjcOH1bd4/fTUzHkd1GXawS29AucD5GrvZ9cXb++qThgATqkSHqzFpy1e7Ro660x
Wv9w3V7Tbl6nsDy4chjsi2WtgDvXTPXBM1pYK4kxCBnnNM+8+qeZing65OWcQr5ucQsSOFC7F6D1
88XK83K8FGPXEKAd2aBpg6Fa7mboyyMPJWhxHKXCkJ6G57YA7jNQpIW2hqDfLewzPr00zKGTwkFA
D4nYvaoPZwXfqPHjorA6EMKDDXcbj25ox14d8gArnRJqhZugvlpUp3s/qshYH+q1HU4LSliDscR2
XgvUydlLYkG3uIylifor1qp1QCVbDFRsw/jakql+w/g5fVoK3tHDEuTisVBV8GkaZDOfCtsm6GFp
9PwiXY0lSFf4xR9gVhgQz6t0iKfUHkusAjFJZkQ3AJMpO9jqMa5HRe23wXX2a2ejzMjFkFzh/1eG
PTpzPqpxTCBPEg3s3vAcaIS6fjk8m0km6z6Q0oQ7VHhlz6I/QzMWs9uCDRHD3Bxn0UY/VB5yXUKn
o0VJf7jVeAHJbN7nSvBvgQPcXubJn2/WaTJjHG6rF5mOKbvgQEUARXwhgANbekbzLRrpfS8GSV1c
mG5JjznYEPDt/BEu2MmDBBL1ubj2Tt3hkjCqfFtat4S6QN97ufShLCFCO5WpcIrgr8uGklonLL3a
vyTBivrD2qjsERQUsjS5rPcF4kIwh5VLvjlIuOFmkQ1HtSmHsxGv5QoTogeIcQP2YmX0Cddqvm3b
kNnsWoJabwlQp0E202C+JsXMRlgzCaEqyGh4uXoNnpEdDdM+8GEUvValMvZ9xdhM3YzpGHxDuxa1
jLwdUltV39c5vYi0r5A5d8NXNXi4i/3R5dM45a+EGVSyPUxT1E/7sFk1CKfV6GHvuivRjIC8lmfo
0utwKFdr/j7O0v4qRfmU8rbwvTrIAntWFxpMo1tOJ6KMi3FnN7b7lCwrZoity42kjwmUuLNym4AD
LCfWnVNb9MtlhNOez4js6lxMUKiOs9cAgsrw2MdVNy3JLlnC8DpImAnnnPjIY2uLKv2Q0X3d0d8s
xrPxtErvCMRBcuDQ1ar2om2ijCxtVC0XejLzpSFwfXgm1ra1dnLtvB8Sh4w4UvNZ9tNq9bLZ874H
Cf4LNTwRHTgsh6nQPKmUFFRH9aooh7VO8g32uqYNjOkhurKvekOMTLWqkeMLMZ1rTHXTkVUj0Iee
FCAyCCOc93tJrEJ4Br0eIn4fXe+pwyPV7/j+1nnwTTfuOxZy7M7GbFyq1mvjxMePd5F1ArwNAx6h
lFE4WOexD9fhK41P+64hdhWNOkNLXJkhUTePaRWMyQlJu2KsKVzA1NoXGEXcNoOeQ/0THTPQaEAA
y2ygAaG18k9J6wXVwWIsml/4gUHy3Iy5c0GAlqx3nVmMeiCdwO+R9QnLPhWLI37SdHLNdSYR0gJm
Ba12Kr3KOchhZkBZ6ah+w006yHMNE6/iHc3crwWnjnGvLTQE8TCXa39vLEJ1wD95aXfGm9eDHu+E
bGJe9obIB1ACVTru3YUQ050KVPk1xd/0oYzCmtyOYAxIrPXKznmMSNhOuC+pTneBNcvPxKen4WPb
1nl/xOrFOgTaQ03nrAMh/8lmVJaefVOrh2GsnO6GFZw+DPT3+d6EVVRcXeO1qNsYEQLmnvG2HwvI
0P4uStfR3OYeL+otyQyaWrj1svJCdicxIw6ThkfVES0ELKcPAWfPfcNcm1B1c6ui0VM3XaZMjhwa
fdOp0SOIH0dnVtw1C2tq5rrVM488ipYMSSyaKzxuHMKyzmuOosFrKRwOmvHkL4E8eLIlWV0kHCLY
g0kwT409JXRf3PDroDZoV7LYINQS0M8UjVV7SWoBkxV6K7AV2y78587tnOasPARjBw4sCTFNgI3I
belsEpObcna3+ChAgngRg8Lslypfv9lZga3CZCq9ojeNhv3c5lxCq2PLNtUYDpBD3KkDrVRbFrTp
Jjzg1cqod4a0+5F6G4NgLi3j3kOGckETrdU3dzacSmfTkm6bDA30+9qquh9zT/12abINIuZDA+Sg
323hWIaA0fZgWUlaEZOE2W1XewtYn1BKkhx1p739VCQahkg9rOO1WDddrF95/ev2Nph9V2GP2ecm
bd+YV3Yvgic6i/21zUvsf7NxWZvD2Qaxw1FsZ4dZrmE+wyeBcucOp6GZs+wwKJSBRoj0pyn6rLjp
xq7QjBtd9zqUEna+7bVtdrXyyOAJx1tEGk+IAgRTJXmUIO9qFGuDNT6mBp/qEetJTfKVLrJTm3l2
fsPaOzwZjhLBYcgr/3tXG2Glsb269ks0edVNNqT1mT53vac+EQ0DSNeWXyOY3PfZTOW9q8p+PqZN
bsLXaEDrF4dry7xC2xwVDnT0dfMzmBddw0IUUDQzqwWeMYbe+jqlYztdmCglt1Ub9ME+d0TvETzl
OvooRMd5tk+zMjwE+SgnoEirzI9ZyvMQJ2Gtvo5krRDJIPo+imeH/49bOPzoSobAeJLQ8b5no5W9
jV41EScGeeOFvp167rvG/oenoiighAAH32HwadcLpfyg7tO2q2GT+VP5XQulz94iSxcci0V9IMn0
WWJPGj0/kbUrScB0mgGRNBbyZu+LTjgnLA9A8AoKOHmrcJuFtwSO8XWAHRMjkkGBieJeMhPZB45J
N3UKZeqDWwEN2rMd5BOVxyL8eKZt90ya9jjj3AY23vC6JPDhiFRLqkeqoOK29kJrvFUSvE1EHefc
4QiWI9UzTJtHyziDAxjLglfgZI557uyMhoHrpXo5NWwt8gNTHsDoEWpEjBkpoZgHN507l6DNxT/N
+QgixAa2mp15Y6LPLjrQQ4KcnE2AomW9RE4BcbVxLKKJO9Cn6QeFQXa3EV9JIa4reVVAOhfIqk3q
7ftF2wm+e0c0V0/1mQRuuEYsTwzyzqHEvkpbmC4Q+PrJu9fN2kD4z1Am7ZvcXc3R05G6sRdlfzWD
DC1CzmVzRXlkG9CoDQEENB2y260tRSSQycRy6EKnDJ6jhQ4/hDODWqV1WPV92erhhnjvqTmtrRsA
pXR76+ApYW4SqFgwdptRgDOty63ri4oykHhfJiLK19QL4Xeh5OzZDosQKFtJ6xnmWL50xaVdiqjE
5RbZtMmjGuJrkyXJU49dLTySl+BfeiP7gbj3ZPqiVvoLx46B/wLXA2Ltg2pgAr1G3WhF924poaXS
qpb02tFfs0uG5nMf1WxW1FhUDRBkZUxMe8q5Ji2nYTe2MqkfQ4uC+dLndeJc5OKB/rcW/LW7jmjV
7jyv25JpYV6rqT44L1/CYsSOvCMGzH4jw2peDoOh8jlMom3XYwvZzux0WyRf8zxkGZwrjlOMHBDe
x1aY5NAmoayeGT07cAVW6FW4V+ia3Vh+5toPXGT5TUE7TvZBkuTLHj7DnD+Iecu8qtZV/FOBJ0K8
Zy8roWNtkinMw5CxznmZ+ScJjCy/rLPZzoh6KK+5VxdiJ5ibkFa+ivlTZsiK2s8Y/NgGyxTlQKR4
WPdkFUZ7AyNNxSOEFBIEpdd/XAOVLduQ0e93s+5YGhqfdLPTiLBWHXs0cmxN/jwO98OI/3uPrgbE
h9NYGUk9k4G0FKqwu8ie0/BDXdrFGwGz+Vd3KnyyHLpckRuTB+G0x4gcdJdJZw4Ri9qoT4ymIMu4
wcTHA0B/XesyZa7AoXu+ctAZGeDBhDjUc0OUBY0qdc2idrLibFQutsGOeIodsGOlNqpjfodTJ7kB
oCTbW7vqObcn3dR6V5994zNBBwTf4AT3vkU0/NJDlSd1e+eR9owMryUCGvQCJ3xoWQUxOAvdyfkG
cKy3PrVFhCpd4vp19pqGPJgzmfc3PJjkaQkrmORnV/fVJ7EoBpI1r6hHoA1hk/tkWEZzEWnT3BXK
qsK3Hqs0Qo9A9deyLlrom1SycJgnTSswCNIJuiAaUUiFU4v1ZdZN+WOSAZHOsxfmPznXN/WpbYs1
uffnhRFs3Rj320QMN8AFX4T3KuJfu+OrOSEp0j3fJ0tVkUBk9K0nFIBef6JzlBH9FCYUbXNp7Dux
2uESc1Oow11puU/QT6SgOk6jH2jh4Dqkpsrt84arJHCDOL9H1frAD2caxiUHQzNS764jKYXA8276
anVod0ml2M+WKBmOkBI7mFD8IuhPzcYjTTrUYTsm35qcn0xWPxDarJewHMU3eoPIWMokxIKGDRlu
4gqkLofa8QkiduFwagKp+QhDwfmc93Og4gA9YxvPowYaNiYVsXNoYcVKrWVpfVW29rK4DfRPWt1G
PkVuRh6XHxqrf3bZnIJDjzykPvarBHaP9dYFla+Zw1/tcYVFQKkbwgK0wkrdubUBdWtKEu9jK+OE
Q7CyZy5bxj0GbJCa6MuHlept5rD+ohf6Gddw6Obq2qrOvgMQnL0YsE6UAeFCXp7bbLwdQiBPPbBe
+KZZSIW5+ISC3DrtNCcxyS+cIjnVqMe0lcTBtBqe4442hrwjZCDrroynA0Blrl2b+zbqZX9vy8Un
WGRcJo40AKeHr6NVwFZYQtOfGoVSvGxt60sVkN2H4NKkJyrEeqAj0rZ3aFOX6JIgS82pGKzFP8L3
I9RLlyCyePWHydt6FgQy0dxb/VOH3Fo+gNjDhTOszQI4Rs5L8JEeZktEiwsuDVBN1XVnfnFOqDgK
Rn1I8FlN1660fFzViWuv18ERI2ErZRFEF3LyckzNoZ3Qgsh0aN1meuqLo2+MgfDHirbeTFCof7it
P1Fp41TtqCSq0TlZS+OQswpxoHQe2k7ZF+pKULcDjPQHQ9UkzqZyJAJ2EVGDE8kS6i+dRjlzT5KT
Ka+z37SfvCKX31ADO2qv6kGRGlJ24jVx+/RpguJu9nZva44MfZEvN5g8h/qkU9ff9z17Ojk7LeKt
haxvwnGqelxuiZBpPq52wN5kUjd3Yu03IdPlYOUXsqx5RezRN/sMgzD8KOt5k8gndKDiigMh1Dyh
l0NBNfytKSr1zW7G9EsCdXE5h5ZJ0OAEVfadFt948cwo5BGiwcKjGXWE9qkoH1+wC4HioOAjqsRw
Z2j5KgdIFtMgKLhJauu91/n9xcmF/NgV9vq9yPqhv2jIogatB1b7I+9zG5zSjA55LKbBJR6uKIy8
aaKt+0lj2Kg7kIpTQ8RWosJTPfX2D5qsXvJJdnkTfGF2uyS3nB49cjVzMYpjUUNGe27RJJEwOct5
+hE4wE9jwmYiNxbGQ7ia8yS6j2u3Vv2+IIB+iinmtHfMA1ne6WJi/sd4uPjaRAq5kb+omsx1T57A
wJNipla3d6HS++LExeBjOpFwxHf8nlZC30YYFPJk0SCnuTnlvZKBaY4rM+kv04yz4hGnEEw5S06F
vKGUHOOAPefQA5UjvZM+myF0o0uS4OyrqfreOtpXhGC09fCddLgRgY8hMGgHqXmyt7hdzvULEVfk
szZWEd0pGldPSV0ELTMy9B77iDHIR+Bu2XJLTt8YnWdqrZgtih3B0GnzvlU8sG86EWN7sLHbn6Mc
0sw1GwfG+262oTrT0hudGIu9Xf6c/TUv9uBYCNX2/TpYb/IsUmrd0x/3EsRKvTlnDcOy2CB7/85p
Ol/iRTjWT3ZjzlOtNWoob6gV7ZctMSC7XzH55bzEUXvOMigot3XvIlmaOxr2e1kWTbSvyspuQYIN
+lXXYPxJLM7oo2aqJaewAcoSxXmWOHDi1QwYcAZbgeAxdMmxsmDvTTuRTAZXLGppUjerzr2SZwlR
O4MDYe1YsPvYh27knsApoDu1UU3KOG8Yf8Na5O36ZPqVMB+/Il3vA/O35gG1yODv1NgPxc04tS7c
W/Tc2akkZO8B21iQ7AhKdKw9+az9eOAP9C7HNfxPiJWJjMp19s6F6KyPpmPhAuy1FiZmjU4Sjl0O
ixq9ZTIVgKUVz6li5gx/IXEvVmlg9GMcdYP9qN30PhuqPj9Oix7MyWMkQqxxImpyGQH/Brxg4RY/
GqStviTTDOG49BYanToo0LmYMRuR/npLEMT0Dq2cMRGS+LhhDjzGa9DTm5vEDOyx97OMk0ZfNU+4
HUV1hOc2ya+zCPRrx9L3iQSwMTvgIOwcBkaDe6ccH6p7Gc7r26K6UFzRA6uCkQLxMChhXds6uK1U
+hKOrariAcyZOPsZmb+0GbhWrRq21wlAdhWXTtaaU1WV4UkrJnN7CH9ldBrQMXOcarIts1cn85uu
ZPNPon3DPJWhpQRmKZOzQV/c72sOeSQuhLKHZGlC7waO38ok1qJftoMGbijkJDSfE2/7CIXXb/HZ
6ckPfnAS6uYtY6DxOXGUJrxiwEJCkjQ58zbQqw096TxFCjOLMT8wVQq3tqgjHsqWR36PepOFMgsU
IoPtAHQHqw0aeWsEmYNl1C5HVSaT2s38laeqElO5h/xXqItpSnVrS7jqpMBG/Y8ZjBhhbROB11cq
t5K2BXb8Y8FKPB7JFAjzczXRv6Gzxhg1Vqsx9YOSNjqlht8ZnCQSVgIGS2aAzBCy/pbxIX3Cekmc
n3m6ZW3v5Ma1L3s3ycjlHZAvkI4NgjIbmabvLJf+9b63lsSO4Ti7cC2XkEYMUGuXMxXUgkM3zlzx
avaTq55bOz3oLrC/ECu0ZRguZp7+Jl3bdDPvdBCIIzb3x8ZBgx7xqw4iLWzObGKMDk1CT0nTU4mH
yR+vtpVN+Aeb9DvYm5lJtYBtTONDHOcGYjt1mHtdgpDMDbM613Fdg3PR9ISYTIP60PLOUsCn6Wdh
l/7B0w0xI8R+6g9/1nG8F5yz2WCy44uDv0KSErwTcZTVUgYT0xLI6Z5H8piTXZSUEWOdyb2UumSI
Usv/R9mZNcetXFv6r3T4HW7MCURc+wGouThTnPSCoCgqMc9AAvj1/UH3uuOIcovtB584xxJZVQAq
c+fea31rom/K8O4TCYn4qMfEELwqLR3bYDrMv394bYZUi2dnFXxix+yuBweJWtTbhgkr2NcJFmTH
mlCHM/1O98TBqmjTuu7s7guhLGuHuQGEQ2IWLhzhutQdlO4erX1O2UjkFCBrlh2K7OTMRidvO1Wo
L6kw1XJlJCmsX+pVlVHE1wiYJwPoC/MMl/DPQtCiI3qnHttdPJJCG5gMfxiwMKRxtm00FfUVNPP4
CSL06tFuSImbtBF5+Nz06iHBnG0RRNN/t5AzhTR0yydEsMMNg44WkFE6kW8Qj2R3yq4XhA8gLSUX
JNa51NwkN7mlRFma1ziNXG+jA1NT5HWb6esyLWY1BxTbWvlM0xln+IpxFGHsVNn3guTtW2nMln4z
kGDHJBw53XgXy3Zc9oaN7IoVOqq+OhPZb2FXKe0ryhXU5bqMgb+DAFcVTdZco6FtZZGxK8ameUld
mBafKe5/0w2tt53IJXMFRKy2xl+/Lza9Xrrv5I0Dgex3rLFekGFHOppc/q3V58ZGgdP51vrZy+g2
RMJHhdiVcrmE4se4ubDHa5Xwnv/8RfhNirs+jeSWAQGwQYugwf/1bcX0TExah9MOEUp9xWamP/px
2u9t4CzgRJtuT7gD80XPb4GhDZH16LgKohai3dA0Y1jppiqsT+RyH8W4vCm+GlwjEzaYDlrk1zfV
m3Uz6Jj0d1pey1Prw7rlpNCkRyLQl0Bx6Dw6KG4+cyGs37xfljQADJg4UKfhhgXQ+EEq6Iqewslm
mNXVNLWTtqPyzOz2Ci09chL8zkzQOD3fa02enBp7fOLXQBr1yuUgXaGDQDX8GycjjHlpM2qlP9+q
f/fuwHuw1sIR44Z9eIAMxNAZU1Bjxwp7DcG164IkK5rL2syH8RMh/G8uS6o920XmhseAJwPFx693
IGbIHFuDZNHWevvb0DW2xH07d9t+1MGcz9RqTVKZ28Su58tyjXPy8lownY6W7X/6sQXYIuyeqCZ1
Aabi13fSE5WnbJ04pChR/V3G0Z12U+L7odcQofzn1/p9W/BMhJDEg5mr+fjj0kxzckBdES87S9Qc
zAXyUNJ0SS4IKoxVLDxZ/Dx4nPgHioFPXvs3LSYKfX+94ggjce6LD7e3m7yIqRPP/JDYKyOcAYBn
jgVYwC7vtrAxAbP/+dOa5sfnHS89HW0TyxWuB/3j18wYYhB7tQGEd0hz7iCAIyKER73a9lZBTW8l
w3gk8lMfEf9lDRDz0qj2NLA44nMk0o+lZ1ORlPpQ/ZR0986NrmVZFwJQp02ZUQ7w1DAJIP6QWnET
5TlHvsTu2+6EjCzXPnOTfLyGYEwNZhLk0aD55qH5oGfts4mnqIk5wCN1/sZ5Zynh+2GfZvkvz410
1EvjNagsi5k1rRBxiWLMp5tB4HJNSQjgfLDIJu0aqV8Og2Z9nYRMP2FL/rs3uRYe+BX5H1rvDw80
+vCiYMy9H6pKGLs5T4b5Qa80QWhZPxndCfPb0L/++V7/9oXm0vCImsQIQsLxcF/8+qrIl/TWhviz
rwkeO9L5qanMbOeOGi3aLgzMLy24z4d2ZngSqHI9MCoInweG0Z/Z/X6ak/+6zrq6BciK9WW1ja70
2V/fi9TMpNIZP+0jQ0deV6EOPEOfNy8duM7ionbNIjkvnPmyK74RkbHHgZcK2PbIJDeZYIoR+Lji
yWdIdH+8QPDKEAMNWWucxxpeaziDuEdX13Ys41rWOVfMV/Jl51pe1xyVyXIWkLamxwezq8H8JQg4
iFDvaBvXk5m0lwUiB3HKbNa5U0rEcnThLDTYNp2ivxMstoKPkNCZM5kzWFCAOYCucTaKM9YF4vvu
2QElM7/IJdXT66otaehO3byca3Jf3LNlt7Z1ZfYImchp0N0LyaOWh/YQ48eroIOj4hhG90Hg8Y42
yi8cdYO0LZ5C2pc4I1qMsPtPHo+PS4HLdquvhg0s/ZTEH1fZGSwl/cZJhzfPDAvGgE9+KH1PbGZS
FxCtrAbvX9g4ujdifIotDUFg7qnQj5IhP+uTp9D8NHo7flIKfNz1WIdNS4BhWlEQyOc/1CfYPHXg
a3LeL0QnbPpe1hhTM76tcnWqfrKAsJF+WBKBb+BFATDC0Yb6Q3zY9ypAh0Xn9nKPck00qwDMqK6j
qsl+FJZWz1sLUwRSrhR12O1ALuSjP3iJdxpoEMrrecSQss8G6ehfpTdw3p4cxEa39N/iK79AVhdK
X4L8ztAkGS+VVubTlyZOmnzbUCZP27ruWn3rkBVFtrfSKfe7GRbSZVTRb8fI8vOCV0DArhY9kmM4
cPXTrZgUQOQoU5op+TEnMx4HILXzoevsfHkQBvLvQDU2kd02QBPj4Gd+ubc1LG2bdTz67BuR9w5R
nC6KNAQgO0lXjsKu7GdtC6et+GoW0tjrhhu5p9yYUeFi0oqI5MvwLWG0h2hC7W9110i4W4fxObXV
nokYqMoungeXeZQciPS0tDF66Bja71367nnozEX1Nln6WO7QILXkmMR188VvTQwpTaMNP+qqEEG9
+Cp/Y9eg41PA+i6eGdOYTdjHiUFgQZJGIeWQ1T7VmSOPkuNTcbQHZ7yzqtplW4uiKjpaIpq+W6ys
LPEVFvnQyobhi2eVvjoqpofWhil197xuVn7QoDCNQydVJJZWduzBn/Zy64eRm6T7VEk/v5eoKO+t
PGvF9yzzkKNrcePCux8I0EhxdpMJEiSdkTKE4GG5ILU9z0gzU5MbCA9v6Ra5Td4gwIqGnS2Kkvlq
O9FXZPjDKQbpz0DYt5fo0NOygoDJ2SLiinfh6BbbKFcc/4qXyr3LgXUJdWMoX7yJPnAgiOyln+XW
0Vc2yKVay7ZYS/fVRDgoaF/DOcgpnc1HzLM4js2lJ+zJaJOjGLXF26Lr8/BRM65jPRvS2jvk0I6K
jRN73fuUjswdC0NyjmygOWgBAjjmDgjXenVu2IBiQh+gbgUa59/qQF9ClOd4qCWZS87cnOixCwxZ
iYinoLLi5FuflmmN1VjBgDOMpCjCrDUqphckzC8haza3IS4dGykx2W/mhvGlvDETxO/0dcgc3GiW
SrutVjhzHVpuV9yDwKWPa5RTcvbGzMY+0LjO+5KSWsnAQyerSFXRfE2eKkPeimXVu6ZHjhBGLtrN
VIn2ldO/66+dqZknoOi+2dnimDvKKM46Asd5WNv2ROi6XdSCAXE8gjwaDT80y4LyScWRKbdpayUn
18iMbFv2I3I7rSi/+G46H0tkBN/RlDRHN/MSxsJmBga7tuClHEuLOwjAJEdziU/Gqzca59glTO1q
9gImhdZFYjo+u/RYIgTuna5GqYM/luIbtsJpJC3ykXbsQJpdX093upELmJZFbVwg6dTazdyLpryg
cQkvUixCRHfKXGL/nI4dAWcoW3hIvXYxX2BW01HrEgyEAQ01LneJbBFPmSH1adNSxk5bN5smhleQ
6lpm3lF2o+V5PB/midYWQrbU7BF50enAwoNPgdC/qOdqOEuC0MiXrEL+KucRkd1dlHUyqy3US4Je
iAwsb1HtN882TTIRVIvj3CXj5Lah5cnqvKzu+UCnRLA2IkM7EjRTpkiRIeXy5HmjvSmxAjwX1KRl
OJM2uWzKOpXTcUy9/BkSnz6FdF9sSQ5cURYhti0SE1qfiLvZpCWgahO2jFEmL3mG4eXgF03ygokR
C03kS0WIVr7UjzJFFwi0TUysfEwTS56KnGebX+89qITADQZCUfpEyA42PWTeU75dUP7sFhj1zVYU
GZG7tLL1iAC8NFlQW5rpfNvbRetvo9y1b8paMuIo7bi66yLXMTetXq7ykAWtdLjOcnp43b6R0L83
7bc6o27fjsUi6qNh98uzcmPKEGLQSNyD5uU+5QjykZsgWUo3tPBxJZo9eYjxqBjgV3M9yxDAsLmb
I1qhoTH5zlbj/6hCUQsEubHuNG9u7FAjTQR8WBtE8+JWZRPLTxn30deiYFYfDiCKWH6gpV8jd3Pw
mMzp8rBA9iqCyW7Ne+o2ENXuSCfiCCls1bP7+JXCxWmrDQHouUb7ytTMYNJtrSSZRxf5mVnT9JhO
TEtZx6cpviMlKvveqoUsOb1q4oNbQuBkwdIGkhmnyHCeDOYqQOZbKEEn+AsavkpXsh0xXXsyshKX
/oier9oy6nQ3+syoh3SDqX5q69gcN61XokpnmWLabMMkhO8x+/Zy05S63Gk+wqVwWfQkOcw9pVKA
kNvQd1ptFRxOmQKY+3zE5qesyXN3sd3HLtmpBpHMcWdW7zjeOgQxec11jhs0EchtctdDkii2WJhO
cwt/AXflgDNsMZNp7WFXzZvHEFan5WtaKnTniUTL0bUi+0vdedaE3noYjZvJXDz3IXJ59EK8v2xq
oJzobfljBFLeQYCxSdNI3pkpZh4c4OO0b6keOhZyrFprVF7KFelpfYqaFMmbnLnfld8hANpwaYev
1pxpUR5kUhvFLmGV4GeU4cPAk1q+bcWEN1SfTL1jN21I4RlJ8knOcWEbD4aa/eJI2x7/F+36/i1D
p1XivWgi/dbTyakSgw8ODzFSTEYAe2cZEGD91DsJGadxiZhtZ4gYt8fsAcJC35qtDg+/YHiWS3mX
sSq/of1OEy6iZbt71eHhQL5bJrs5mYZHEevRm2Ms/nSIuKXbOCvq14yD4rJrkqJ6F9JD5NfyzSzC
mjQeDctCVRDVgre4ZHHK6IUplQgdtQd7Fz4Mp1/CEWMndHDVTGfBkYdpsLGM6qCRD5SGPYdfTsMA
va7MHFzPA7jeiNmtNjVi1w+Ve99naUHSrp2yjuWu1fHzZFs+iGVWJA6l/nIxVhl8TmBA5ZEoXptM
SfCt+7YvJarWynEv6giWZKh7GB520WLjmZwSD6ufN5lIn7W0T0Hz1v283GLmq4EOdq1NxGwy2YTv
ZsXMnN31U/JIACl+n1rZeMGc1Ka9T6dMtDznHU39RRdoO3uP58CX9b1RpKZEjjZ0D2M95wsVo2OH
hbl2iODdx0ko55pxeJH2E7ozWmclWWrN1Ox4UvgGSYsjH6EG83jBOKd5BXCF88CY9NG51hgqq9BL
ZuNqQVDH0rMY9bQpSyOJL8q+HNqALM/oq0Ms8nvDcuIEo0qd6lzOo3mDGY4BD+bnPnOJ1rHKaZPW
zZSevATU5yYrWKwv4GLU9Yo4Test+0Fib01l2NEVX/rFQzc3Tlu/Z9G61JjBXxr1XDrnoaaYv7Ur
SbaREQPzPHklN2mzHqWRkcTeWISWjrJsZ6atQxKPvswbP9NtdDhp5T1rcop1FickEEEJGMY7xDKL
cQDPyaJRbgADIlwBdW8ZCMY1/lUccY7YGKaxeOGksma5zhx3qohSiwZvS1VNRBkFekROaFwN+P5B
Pxib1ETdsEUvSS7vOOUUilLHrPJMfDDyj3ysGoNtS9OsTWfa/SVIaa04kfSRvC76YNIGHprkLXK5
1yHumqG/qAxksuemsHL3GuSRO/7onGgctxky/vFYpot9q6WJ7eypqDpWfRRu0xDMaD+KLaWN/2LE
dnmY4kT3An6LjcepA3pzk3SxxwhiNEt9S5wofzvVNNxttpP28iKxpZ/e5a4iStVl9RqPystl/EVg
xlztkLUlt0mW6sV1sqAnuSygxeY73CFSPRujrDmOd7MXl2igQf+IPI7GPUO8St7l4LGxBzSjZQwM
fdxu3rmk06ZIDKfcYzQbG2vgdecTH+wSSa0Q8mvqBj5rS0srT6tb2XfI2AnGblRoKWZXpD7TL32y
Y7u6Rf2I132JkQZQXibFsz7LxP8sMeP3HhKVPjoWwxOu5UPR+LWDUsrEQR4ghz1SteoKCMTXGgOf
CpgZ65s6mT6D866Ns792bCCHMCeAI+IB7IC49aEz7nP4ztU8D/t0zsbHjsSBkJ0gvVNxP+yYVkRD
6JfqGc7McEm9+5lv/N+9PA0A4GK0juhUfvi4g+fSYSbqjvxohXxpqDQQF51ttw/KjrtH3+jkj7yv
UE5VSXehWdqPP7dHPr7+OrGhP4KYmwtBf3btnvwF00H7dG5bzFJ72jWVF+DgogtDPXZE/tRvoXg0
28WrxlWNh6ae2rLZ/PkNfGxLrF0Q5jMUOwZdaWIsfn0DNdWEDuR9BheGmhzJtTxpSa0/+Xz0C88d
xheHvfiTzvtv6IT1VWkFgQtzGVdS5v/6qhJrnkkyHqh5LXtkYpOcRkWSiIlWNdnoKSYHmXreOTWA
a+TIvu9ASxSf9H9+u/RQ8Jyf8AQQxqQOrX/+l0vveQqzMHdmH1OGVoQ2AnU762oYVQgAsVnODeSo
8i5u7PZ74Uv9GqRK3+3+fPl/No7/+vxTVAE1AV3AHNalSfbhSsBlKSvDQCaezs5sc45aY171tlbL
99Zp1HiHbMUUYUs7xVk9cv0Pk0o82eXAmvrLPu2M/DK3landZKVfdT9UX+eYgBNXyLO0RbYcKAHm
MRj9HgLMWC85oem1mFi8Y/RIduyy4GrtPGyzBllMqPVGrp+XyUNQOzVxpXa1rbvRIQVmVTxgv7Cr
Z3TinnnlpQPGCyeOBnmgB1wDvnDBUx1yMSg7zEghHHZD5ds5FnIch4SV2aWuMAw71ROD99nYDoNZ
fMc6ShyqapEPhjXgsC+03w2OO1BT8nNGcrLzSZf8t8EkSS249GnEWbBxHPEzvuovN15HRDuLTOEs
A+u8mVDG7KKKEEenMZPHFCHIhUNa8GkgLiqoqK6vockTTFivs/NhTsJKr6vDnx8D47fngEEYAzgP
8iVhjzQHPiwE/VKXUoNDt/M7D86TwmmmnfoyNbTHfi7gAnjRiDMSHWUTSstfyu0gqIyuWvplfEdK
WKGPEwkV7RFZ26zvUe8YTWCPND2+463uHj1s8/IwRzSMtqrUiJ8m5gG15zQ5z/XgeC61q2ietK7N
iUJMUQDngHKbnSz0JTrYJtaCYGjMNbTcLBFnwMlA8VJEM7UhOfXlNk+iGt3gkI3ijF1DlSe6H459
q6x0qne5DV323utd2RwpO0ny9tsqtsmts5QW9FrqXWTwD+0Nk1TnyWyWNkfo20wtzfIhKl9qQxCP
Mff2wEkXgEe7qwhmw+2FFY4jMmE/1Jl976C5MMw+vZkpVMWJ4w8Db8DTS7qdp7Qdrl2zLekglk17
Z6e1zoaKPGc+uoCA3MfBgJsltdRCPIU+w32Q3KhHNVbWa6c5Q33uJtovW1Ip7RgJrBnFu3JhvIJC
ukOXG5vVsuxy5GXJlepbxQG5W7wv9mjPTpjVcrnr+GKRKQ9ExN2k1Abxrog0umrCKVTCeW7w8RCn
+BQQMzAMY07oj1fOmPrVBkwDHXP4kO2Wu7BEGzyGc7brHG94rXNJFngPcuU0GRJR7BCn3W6YSPsN
qeL4CPEQuyiYFLxOBAJ2F/hRYWjbDqx8cj2mIG5OlV7wmJOW646hkHWl3uCdot4PeABgM0Nb7ddg
8Anp94Vs/fX8anQaryXdfI9+1Ztv6qzT6yDRRPfMkYxCGOkLSrguM+PpWnZ+494ZQ5WfEDMZKMc9
l4RfUpuHPaKnythFRibjfalNhnPGCciHToDEJcSyFtEzVncY6H7m2S1IBmhURWtE73bc44fKZ4Vg
TEFtPHX5JLrTrLVImTS3VI9F1g0ioBOsD5/sYh9LJQCH1L3OGn6zhqdYH7QEEM9rPU4WCV0LOJ6c
/PZ2aUl5oZxZjiUP2n84x11fjzphhXpxPwzxYcOiGB2G0eT1rEKz7uEXv834XOIQxcm32GnVtz+v
Sb8NcXk9MtM8n+AIdAswWH/dIIXm1zmQGNxwwsE4I9rpOpb+rsUH+ZIWkGWAWo1kS/pjFfiJso2g
981pz6zdezFd+ZoJveSA7NobtQgQs7CjUy8sI5VEGx+lXEg9VF1k9VhexNii8Zsm9tOfP8PHsfv6
EfgEJimKgn/XP6yqnM+ieMig7skJ7AtuA2Mn8EVtXLHQc5UmQDSdNuDFgC1h/+eX/hA9x9ybgBBE
9eDX2NhhsX2YxlbVgC5yiNxdmWC5Qb6YAcjtVImDLNKdwb8qzRE/EXJjpK6dK9F6aCpdnqe+cYaN
2UMBDykaITt1nLEx6lmDeeCQibcB/Nby5uYuz5q70JjA6ckhJsTf48c7zxkQM0uyuS/rRPhgc+g/
fRbR+tuzzxCAa4tqhCXIsD6WLVo5RrKsxhp38pxuXPo9P2QKz9UwMJqiRNfST+pUax3H/bVQWtNf
Vog9KjQqRmrmX59GCWsQ/JBs9mrW6XpHkrgZks6h1OG8ZCOwW5WcBe2IYm/K1jWDlMLK2uAAsoat
3ifZTHKsjsEEOofPXMdti8eyy+0eBUKCaYDzGD5kEVuYjBaG1Y9aMUwP0mwSeURKRLM+qeIw51Ss
E2/mFJxZ7bQ/Zmg43mpOh1u1To9ZfbvHnw/SfxRFdl2/l/d9+/7eX77W//VLuNg//wv86FtVEylF
bvQ/L5O3tsIU2n/8W7/8UPfPn38MtXTz2r/+8h+MDRgz3Q7v7Xz33g15//MF/udv/v/+4f96//lb
vsz1+z/+9lYNZb/+NplU5a/xYiyZ//uvv/9/fu7qteDniAPol/c2fy1ZKP/7Fx6//+NvTE//FUq2
Ro/5EHJXdAsVPMPcf4WSOX+nsmNl5nhP2qX5U9xTVm0f/+Nvtvi7xxrKWWutAVed6f8NJbOdv3Mu
IWoJncea9gRj8F/v7ua/n0Uu3P+T9gp+7ZdnVjC2tDjg8S7g5mCmdD88sxZbVmMkpokFfomfaVmA
e2VSRu4uAJYq0BscFX62tOGIJDIYmQtjZ9DEDV2T6BiD7NjWqDID25AdvdK+vo/BrdbdUB0Jkjau
i6nyz5mWS4DK5Xgpvb7CiNSl1SXGA/ZhlAWXACO2jiPMYy19d0Fz1I2nKVk8vIuy27pk8cCAGXFv
OpY27FmushMApH5nYCJ9mURqbKbR8bpj5VczgV+Wc2b0eM9RA1cfP72nHmGsWSLFp2SR7XNPrsUW
mxCknbq+zbETQMggNFIg0PFCrYjlXszY6/MOrx6lHbEeLSkMQRtjWWxMa6DeSPLpltrMDoTr4g8G
kRH0dmPvSeKoT8Bi1D6XpbXDoDO+qZzwmday31v8gltGnHrImQO4UeanJxc5Ls24vN9qVjtecpgf
adk3WN9KwxBHNZqi4HvrjXVgWERLw6SKn/Vy1r6Z2sJiVvvQQIqcQEIjmU9TV6zkECCML0trmN9A
RYlD31sw2yu38V8ktuJTm8z1fTdYcjPbY34Yuwx/hTTlISvBZkQWyJx4mA9jVZbHuIoQdZelte85
8h/owtcPqu2WcGgdeSmtRZy72GlY27JuPFRx1zHNYUR5roDshgO4yyNtOO3KSvTEx4Va7QnQIPgZ
FfsQJFbBuHTREpfUc4CRDGK6zeA4P1hD3fPYDopBQLXcLqPt3JqlCfGjLrxjNVj+3mu0dk+Xvztj
616VS5l7crMxp8uHu1SgC6bdWLYPJoiATdQZGQFPuLcboEQhDLp043iRs2kszfiCVDY3NzYQcuZq
kB8csvDqSexnuh60eZfyShX1vusz8U0JApNMoAhcuhwo1ySefLNodqp38UegdMeG1lDTS2Vfll3k
hDoR2ezpkNFEtOY6FY44Ft5SHOOi6TERwy7CubwvxlF/ZBugEnexGSrfMLSQ+Vi8zV3s8T2dx21c
pfZzlQ/xoe3J3wlogpXniCTlNNAZ7YcFB8SK3l1qPMd5TPBBOo5vCC6wpEjLJEpDmTTY68k4sm33
TaCXSbyXeRvxD6fnwCUScustEDyJgH3uz2S0W2ZmbQciQ/Ng5l6O+ORNKMCTcle6yPTVbBc97Pp4
+laasfMFKt3XTANFRnaydWW045mUogK6DIoIi7H4tQ8fa9vlIMOwmIzbqqbDWRZcon50jcumWQeK
ZVEfXILuGSe3nTMFOJFidBBzPjw2yscIFiHmwSo3oITolwdzBNYbjfaaGFIwf5mqA0QYY2NqrR4y
hX6uvE7fKltET3xVhwt8zvltEU+PIvIBjjswK1xzfRo5sFnXk03jNcmzYKbU22lJlt1EAIhIJCeB
JwBbOFw1jByHrV+llGcl4phH5sHTwfKIGQLlLd6bKTbOszcwEsCogu/L7JMQb5WKGSzq/UVh64wF
FEKwS3Po1/RdqTpiWKlQrmIKsHMcF04U6BkWRxvkSDQs38DezZdxXS3fG1waKL0Ld8Y928XhZCNf
xljIvo6j+d2Icm3j8/v2Wjb3pzIv1NnM+vXIiVMwzx4yzXbqTaIILg0cxlrqBFpz9K+TamaYqTVD
9tTwVb+q6ESmYcoE+RapzqUn4TYwgjaPbGUxLtypifAJdRVPKJGPX7A32PVR12W5J5Ogq2nFT1v2
G8KhCu1kCqk2E0h/xvYsd6RS1AtmLDPHG6U95kPvnheG9F9w4e4KX3n0lFsAO21lQs/l0cXvmu4x
N20Qs8huMzKGgW8YDxdy1F1oBXTIzLq3OXqNb1YDBtAfwGZbeHahTDDXniDZBjGm9DAXnQ8hDKwk
WOHlMnHTcTsmBZxg5ky+Xb4RZvmSd8VR+OMzwWhXqG/vXS0BAxTLlHZv6SKuo6weQs7z9aHP6lcc
UvMldk15gW+ZN2tZ7UFP0K0OFug7Tl3M++uFlZL2whWxYNazBouHQHm7OMVeaQbWFNVfskTMX5Om
8BjFuxPqoiEPG3zoPYFT1YuZN8/+OF9lyr/2ehaodmy/920DiN2EecHCuGW1UACpxHS1wMYJJbf1
mDvduReYP2fbu7UQMOyAon8rlRY9QcSEH5bBwqCsX9i2od4C3GI+7vkDixkocJr/7I0asXV3dBIk
Ym8iZoYx825zwJFBN2QXpAnmkMXYgJnNaKo42Imv39ejyF4LKJBpkHtShHBOGIcqIGkdYgBWuyF/
muFRnVrczXvPnTFX0cnBOyeq56GuSpvcxAGLsKjco2HW1jfm2VBq3TKBv9Zb5ELNnfO9irHGgjHW
bxlcoz9gsONd4zOmg+B2J9NL55MSMnqsxslJz+vc/wan25uhcMe2EZsYsXC3UhjWPQccsYeJWe1k
1wNTYOx/9Mlz2Xi9E780c+Kgi6ot7SUj6uxYOtFUbnWgXQIL14Z12eMfjrPnwdQx8EETc7DeXWez
PquQo019yxRdvJZmfjPikBh3lFWLEZDkVpKX3DGe7sVc3qhlHh6BLT11Fd+oyesANiESoOc+yYBW
Zr6r2lpuDRCdDyR2VwfZjA6MG0pPEWS23iDloIgICJDKN8Cf3Gf4X+yDtdWeI72JLl0zr6/iFpNI
K7vpaHRZs4m1ZoHI46EhAsbA7u1P2hvvMbcDA2Uj+8roiSvZRISpxp6288nEYPxAJ9xpza0li+hi
iV1rH+caPEhlAtINMr8gML6Jlh3xcHsN9uoBvuGl8lIjyACNytNoY9HXxlg3AjpfLvxBO4P6FGdB
hT862qposL/2HqlOiEO0KaDLiDoH/fP30myng1f681UV1fF+AVh1mlqj/ZKO3sAWAoQnGEmkCJWh
Nzc0JOuefq8LcIUvu3OIU5f2ZAKk6Cs5oVkP8MpQocnBbY+lTyLJ8bR7oJwsXFXk0vZTbv24tGnz
0lqcNS9QIUbvdDgH4z6OygkzZi0QruZYNGHci6+kbSw5o6jENjGwJFrYoTraI7PxHmx63/Rzf1S9
a90rP/LguuI5jNn2i8Dp6+LVtxh1bPQ8bfaZ0/tX7U/SlVV4j2hwOK/yp9qJQ/3eAMtBRRJX97bd
tXvU9c6uGbPlzsFrhN8QTU2PZicdVknC3KYetZbsA4ikxcZ2CLjoueHXjuY+2dSSuwlaCkI0EcM8
ndJ3DyXNxkOaeiQSwNjAbMoO+hDXW+4EjBFUWQ/lBMdtLL42dIMCuCRZKHTujUig1vhUYgV5SGtL
2iheREn0gkiSC9tZ7jn29kHda+Nr2jtXada3Nx1SoyN1ym1rN2SP1ldMm97NiujSubxrdP+9JP+S
gf0b8J+9VunioKrFvHAolpSn4LKJG2zFxnaajeO0FLCTypoBWQMxgtHBsZUue8+E5oGFMAtbxI6Z
0mFNxnuT4f23KaXFmWZqpkTz+zQF5OJ2d0iYV2VHUqn6mNJm124r0TviVsuSN0EFe2tqVv8Fvr81
rPKRVQ01y1tNwjoReq5C4l7zzTJZxX1UIIVFd7Fshqb3TnDAOYcvarn24UPoAcBgNPdARt2zx2gN
hWQL892h0X6r9AFHhA8abRO7bXonB/5KhPy7NeZLXdXaofPT5ODVC6eFGBAbbVA7Pmoy127EglI2
JGpgubLzMXnHDAbbNYG5k6A1WsfrI4SMxLmxzbZF7wJXq5zAZ7AYW+5+oMqZEsJ98g7Epsg1hA1D
U8RIs9t4a2GUo1qq40OmIprqUTomAWHx+EVZf9h7reac9iaSQ09Ol0Vvh7NKnl0yQWgulZNGonpO
BVG4+zYaAAAPhcg4YcGUrGc219T07uCsk081PJeFpHEuhvsiWZiUD0txQPbT7ryVOSAdAUe1V6cY
1/Jegcm7jRvzIrebG7cBh03DqnnSabPeNdmMOtVMyd6azfjSbUjCQsdehiLNi32bCnlEFRHtkUQu
W8C80TX8CvMyNiZz10CX2Dv5QBhnKprbtODxXkwm4yhDAZrN/4e9M1uy28iy7K+k1XM5DZNjeAXu
FPM88QUWJIOYAQfgGL++FlJSp0i1pMp6qjbrtLQ0pUgGeC8Adz/n7L32fDXK7I5MC/PS0ZM4m5hf
XcULAxIDzVq+d1NmIwedjdX9qsEeMq05TYMx4U4XFvh1/K+cuElJu5S8dgyfeppqWTpnTxgXeWWT
JLg3l6l4GRA0WHsdj4mznyajf+ygZlA+kFG//YDKu0zwsV8SdJLc4Uqv52h2a2QVXbDuUpMVQaym
GyUp+AFECa+J7QTXpnB42sC5jpeyznzAtkq8Et6EobgquVtxaYDlaNZzEFUUrKV9Khha3LZj51FG
5sntOsXBnhUOILlc9SHtjDVqXeVFVe3OX7oReEmO0q7ZGNLtN6Wq5kVqib9Rz6xDYUKLwWm2rhWI
Lvt5xrJ9bHK3eBjbxcATKCUoDsYss7cWV1mO3mv0OPwMejHOV9EDae6UU22c/5bcrTjbe8bSsD/n
3N+0RZtE/eFsnyUNBVHnNxUqnocugWFOldr7rxUPxkU/MfNBbqWuwHsauPuW5dFfJRSAYRZfoIgs
UV/32XdTu/6rK5b8DJfb/PifjawIRKa3ipPBTLe3qwfYF9sniSwsQiv1jkp5uvjPwcvXnEaHDEnq
G09GG9ThkgTztcrd6zwb4gjNbcJpIbuj7Myvzdlcbv/9Bt1jQ2pp9XPP7b/Xmfvhdx0/mq371f/8
o/43tu82scaft++eiu49qz9+aN1tf+Ljvdd04YxPW0PXoJ+7tcj8bbowfWy/YlmfzG0IGjBXwQdO
Lsd//OPX1p20PvEruOigNfCLP7TunE9YzgioxXdNyo7Nz/upVfdXrTvnp8YdHUNqlyCwMUMyAvt5
1FKxIOfW0E1o5K3gHPCAc0677O/Ck/+vV8ECyUckPwKN+I8tbS9TfpUpVK2CVDRBd6PQpxl08d8M
cn4cgnjUjFuL3vOZ/iJyger242WoCvH1u+nI1KMZQmA3TRRXiTghIczOiS/snwT494umMPO/NQFv
8oV/de1/uTaDAiw22OYMcFE/XrvC5lsaZTPumoT67QvsNH9lbtT6KDGBQlbrXiMJnI+o6Mt55/lB
8qzNznyrafzEO87w0LhglZdzlAgP+XvVGWSHYKpIGUn+7un8tX37+3CuP94NXNsoMLgIYpw/jDSg
p46Ivo1xZ6a2vrdWM0/OXGMp7b8xA2+Kmh+/EomqhNYzd9zjMj/dDowG/rSNbXbwiTUnVNua5Y2l
q3a68mHod6QIDMTwvKYBUcDuv/shfY5ulosEgv/iCN3mOr/TPgxa52Zr5/7O64W7Q0zmXVDTd4e/
/ir/cNd9xL8kuG7CKl7k4KertPaCFNhs0Qx6eY/pnMJ9lLZ6Bgby+tdX2n7SD1/mNthzwdBYzF/p
MW5/k999HrkEqmJWZO5g2VNW4AyiwBzpqvrzLC7KQuLw/+sr/uExYaniWbY3xRScAbnd3t9dMRsG
wDlujo2Ksv+EfAa5kNuIvxGp/OEh+edVQEkwvmSs8c9cw99dReJMIf+Wq9iGiu9zYMwHGp3Uv3Nm
M45qn21Qs7/sY386r/i7a/70YJKJ4izOyjUtv92OkMD2zaL9qirXfdF+gV848bzzv/42/3hNliQ+
K0ZsqH6MSX/8NoFVdcgWwI5SiMbnY77qW9Ne5/NCNBy88ElRRBKkMcX7v77uH58b13Bc8mIoa5nb
/LwmJnRpSDyF8YlyuLwfoTi+o/x1Q5ZfbwhHED1/E673h1eCFZD/mNSxNvPon/O4GljmfdlKuSN4
Vd2YgWrVbjCqHAuHn4uzv/50W/7ajy8GikpEfVwocHBfS/mzOAEkPSKnthiZLNMbP2JYzutzlQu9
vuS6Iywi4UMSkwaFrz5amk54aIECL/Equ8FJml1rvs/lbEiUxThAunOSFvwEB4G3iAPd6tajowG5
LpxnBdsX0RD5pGYnY3dfM9wYjyxrzEMXr5/t0zBsA4uxw7VFx2HIuqgiF0jddD1xwxfkgZv1+bRS
abz45JK3wOHLqF/tMwxmgbm3CZZg34JYYZ3yNJj1FydrZ5rm/jI1lxOzF/eEuiMgg8mNxVezqyhB
Mfuo1wYbjTyjDbniGJKIUUKJ/7UGuEiibZQYjTR3y0iabzh2wXjMym4htrBC4R3apRqKq9wIyJqh
BZRYx0TI/JbYTyyPq2f54y0hzKl9gJWkXoGXCnHgJCrVgfm94186Hl7ksOw2X5iJL+PGNxzTPrmJ
0T/HBqJYGi4JfP6toF6Sr6yOzuzslZXgDI7iuG/5atVkFVMPMN9znrQxk6apmoUQIgtdGOhn2G9M
vGglYDhiAvu8zEx8jgGFjBkCdQV6m1gYbC5W5Csna8YKvHcYo9Dxgup1FyiIHEdjMYPPdAb1oJgQ
jUyGDObgHkEI5eybDxPbhXnntLAxEYiSiHNcWwdsAuUORua9CAo9wUUNVuuQzuMoLqd0pl4XAq/g
o9cA6sVllRCywTZBolmjtQskyiSvgUEDQSm3ltnXwINb7EkRYB7+Oe4QLO4GBD30uPPafMlzgbYq
xud30ffcdyKTV6H6yxhI2SP9sgbySw6uHWX+2D77cWcZeNx0FkQzJpbiWqLFXw40XGLi0tgAQ6Yf
JTllWrkPHSLUOYxxYDQXrOscNipFDw6Ybm8xWulq+d5BVGqiFo8M4idF/sFrq7XzEUO/XKIK8uqG
zSirLLIqA8LwnM/tM9w78UhvfS4Oto3rAEz35hlC4WziwE5yNORY0Kd8kzqL7zz52JTcBmRpaPdx
/ExeSEu6hwuJDE3lDKZrBb7b7rI4Ibh0lQw75lGru3ow8bmQahC3O2wzOB3xeA320SOm5qUp644f
UghGWElvQf4XeIm/2AmOwussbzYyv+Uu9I/9ghjqfAAEE65r6k3RNMXmt0AMhBFAUV9mHi+I2RHX
0V9lZTGVImuBzah38KXjOemWhrw4m3qZe1cspyw1A+fQwxZXh8X2cXYyhl+HG8XBCq1bCjl/byy8
N4+VwM56zyaYZwfGcOlAN9tur5c4gJ4FdKx6G5LJeBVjm9/4qG2c45DNeAZRWRQZ6fTlNKMAFJb/
ZNm2cc6ra7zRm1sSSldhPdR9sgafCwug/6FNgfukEUyyLvhMX6BKb20M6cwIR7Ne+TmVUfQMjFQs
2xQ0jVMBaTWm7sXEOdff2t7Q9ReAIYeH0U5kemY0nUWpPWhkzIz1CzblA3HYFsMTq9ycgDUivEuF
vL04dNbSW7dtknn9/eQ1ltNGKOtBA1VrCzaf7kDRfcuLwpwfRZvl9Yl3sy6Zq/WO/wH+MYsPuB7A
p1pDjNVjWMQMbnCaVnKQatXX9+S5uZsi0ykP9CX0jF6YBC9apoC6fHS30WK64McM2Rd3TBLIQjVj
VdxziDae09XRIDh9hU/Tgzy3MxBNnvuuabw1lTl/uEO5fK85BdhH2bXpjZr9TN0SQNV+YYKlPsvG
nu6sQgXQIZPWfzIGLZ+NTkNk8rxks2CwLgLu8Pz7vAzENxU062s/YTveLZSI+V5hN/XOMYm3R+xp
7bjzDA6QYWdILNqJncBAW4i/OtmKBrvA9r6rcd2ukU+s2XgAjd3MO6KeIMUq/BB8hbOFr1r5sbpE
D9U9ekXCijUS0FWgRVidPdLnycVJLKvnyZhYVgG9E7muERT0O7+RAI5lOQ4fU4DROrKCTjwnbWHd
wmEUdgjfEaRJ39kW+DZmOAerbWx9jsdzPPkJTGmSQhre9lj75QmMbdydQYtw36fCB7SCEnJ4RbQN
/atysFDtVL7M14Oj1jv0tuQ4DikOsTCRbipClcA83RN0iIPOhKjdcLvz5gOdJtxkoKIZVPeexltL
n7zfldKhOTqCMDWOpYEEAeRDzmQKxUP3OBka+rUJhOR9u7VfsQXaHLDowENgEHxS/H/ZlB0XWQxX
k8dwIgKe4TBOqm1NlFuf3BogkjxkVUv6ukg+P11s/C50kicDLd/ctRYZYx0ewoSW9e0q1rbb6V4v
/mkkCcgI48Bp2cE9hWJMr5n40qEFxDUtmsDcjemUuvtisevP2mJ6fE10YoFFzmEPeTSW0RFhRXjV
VT0NpolpzwdqbOR2fPIw7X7A0SYFvUZ4mkR2LdVXdwsoPRRDLgIAg4n3HUJZJ3YxWRb0Fd3a4Y4y
zdlLiAzxcWYOpNh8l5vYn5ihtV7A2CRYFkCCDUrHFwvzX3+o40COOwlzswh9hnv4pzVH5jBfTZke
TDmpKiKmIs5JTGmy27nDfA3qpjHf+wS+ISOfzEAxXxTkfFmr8N9LdNuvjaHpchVTY6kodmb7aZ1M
sXBnTZhcK16+dwEDnJkT+vEinBF8L6HOZry1btfPDFoQHB+6IOvuk9xb0x21ixoivwia6VhPzOcj
pRD876S0yDRFP4uftLf0EPGGtOcM0atl35lb/pPDkedLxqJ477M5g5VlQr6Goz9BDu7qIu0ReM5a
7zGwsWya5FfAGfFRcB96ZzX02Si0V0WDXzhvpT/iES3AYKMxAH457PsYHGgYA4RhA1cDocdeYfWn
mSnFI36q3CD6ohwwpNEwmHdBtirjekraGoy3Krirhdbpvce5VOwId1SbDL1b8BySX7W3O4SYB5Lr
xi+5PxKokjBuAtDi5vjtXY0QhNx5V5DBla4BkXsVc0FsNkVyndv4QE4a2yg4Z4hVNh4bZZ5l0O45
Q6oCv+E2iXorU4fQw7SqCCiZwHndx4R86HN8TTRaA7xCzwq15xr6swNsXFipfdMqkoaOxuQm7smz
8Svu7XwjBGVmn71MgI3fO2vK/T3uQ9/bOWPmfY+rXLlhb8dpGo0s099HWQcPbjkE58akcJPPveqe
wUYVz9pKbMVqApwD8mhlHnXQk1fUBF6MUblxXRU5w9I904gf2OO9QX2ZG0ZaNWzcp75TWP/QdqiT
12g+dKcy6UaF9Ike9AB6IyJyAn+3Vg6+ublw67t6hiQctTYQT8x2ZvsCVFeBT52N+rwR7kou62BC
oyGF13sWKareEJqw35EeAGRjv5Hgtml9x9lU0t5APdJbMHIdBn8pbxr6751HSuMQkhLgXVgVBRLQ
S9O+gscr8fWiM/MY1ZpyiUaPUjjEV49UQmuDkE5fgo84x9uAe9DEo/wAYtEpjoTH1VdIkdbXjhNe
vrdnhrvoeQIOdBYNb9rRazudMRmtX+IlFpyImqq65na2jDlzxtORReDMnav7hciBumNsMpbVgyYE
98GylvqJHagig2nS8Qe215aBZ7YMxFwyKmNQWHSCZ23xr/1YE5ULBSd5DtYWNkOCJCuIOGLPX8e0
qq8de95qDm7sGMIx2KJ5YdBwAE5mOXBWTH1WLaKNz5SfkU8GiJXYL+UKm8GJN1svwhkkQximTwmn
45wvfwQBfybp9hNlxIH1bmWF7HgkxiY/EHYUPyzOwCYCODQJl8WxWlJgBvXd5F/jcCHJ4guW43EM
3dTubqY8piSYvQDhV9uvE0lROsCrawEM9hpCiMNyWDmBZHNvdwT0aiOLstmd3hgjqTUM6lZeYW6x
icXpp+aBabtgcSZChTqDYVwXtjERf+fkYxBjPrMUPY1EAX3xg1rNp5KwvpuawW96wRJZvfWLjdKN
xBv/gSAF1w/F3AyfdedK/jGZbOzZs2QS2zTxs8+DUJw5VlO9BMamUdRxbuKv0o64VO3CGlrlU3Bf
VlSvO8fNIKFwsEUgRPKHx6kJHygv7AwuOJzcLCOeXUi0EF2ZmK9uD+pWwsHIGVN3DQlyJRLd/UKx
+JF3VFqgJChc93NiBPM+Nzeu5mo24HbIU4T0WijdoLahlA1HNGyk0M5OSRXkzZURrUx8N/hvSupm
78+br0Z66RGi/BgzDjVthHUNi7MkZfCNc4tj7UyZq5smBr2FfgVZIs5piLChxUngAk0Qs6OcaCyC
gyYIBneozowKFfQwvY2oUx7BLZBKwd5VXw9QONpr2oIBC0xncPbolFVxokKHRLQ1JSr2LIaxjMFJ
7plpCzXt58zCf8wnC6DuppUeCNnIJ4JD5eBXjyYqokdjMEiC9LVvP6RFUvihyWhzobLi0Eh13gdu
6CxD9p7C3sC5FJQrKpeA8syvfJb0QfKkh1kcwEoc4EJ/d2eZcucIeTgwtis+tzIbPxg+zfUBTzBb
E/dDEMXSQ6um/ehwVxvCuwt8IsSduznDrJt6sQG5tCMwe3A8A3FmMUUrnGiCC6vD9kk/QNyMoGJy
NAGQZxoCeGsOtQSZkUBUUl8UW/Jk/pGRb70xrDkCh5VprWSKJU7hRl7P2T60MN5c2hrv3DCU2Gd6
wxMR/GsKztR3rXfLrMTl2M36bUyMbFNnsZwAssn1PXNtTE0+VhOY0JaZG7tCypIvcoGHc3C1ir9w
PBjI6GU8Ry0rXP4eeZMQZGd0vA8hgC7/2vMK70HIWjwNXtm+x3G5srODAn8kEJlqJo8b4Kqii90H
/DN4M4KKxJyrCnKsfQxG8CR0pQu6FgtFyTerd9JXJQ0FONvK6Ofj/dKnpCACEE79aqqtfiJGCZzY
qs8oUjledlZX8DkKTh1HNenqseBGV4QBS3kCh+K0yFYCfDSGTvTFlhG4S+GCXTCUwL5uLfhzT6yo
K8FQiOdElCBcup/cAks6QX+jEy61bO9BzeNyLx0bxmIrK6QZyUrQws4bHNLHlzbhAApHsLvDLwfo
kaJtaTiosw7vBawQFVZilMlxgH9z4whhvQV6m7VbSnB4ZF12EzwHA+0lRQ/lcqiWRpDdy+h8NxCB
Q3A5YYP0EDryUiBXxJn/XjPnsnbM1pEjzOCrXoBLE0lK3ifqH1Q0KbIeW+Y38+DLdk8TC4NmG2ji
J9uqCs6yRQfurgNAMCChnsdn7REtFDp6NN8HzqeCKmhZifgF29KcE+RuAtYLGJYi6hYFFrDN8SWy
hZQh/O1aXZDr3vE7NlaNz3TidQKujs8kA0Z5JjuPv0Nti/QdDD6XqUF1BxddHzTi1DVzuqUFuDxY
zjhwhWlR/gZRSl15suOVrxZNYF2FwLl1dqAi7K8yFLrV2QQvBBcYZo0i3KibQahVuqDeadtpPXSZ
Ro/iJNInfCpAOJ1w+4jnc1qEVm7Ps7I3HLoIrwbNKtIw6pSVeRaz9sMZtIEbYZYis84jpOdINpfr
hm4LioRFK7b8nVVN8xNv8CoPNgr6O4AGMj91lFAYc6qYCPpOKmNCuuLOHyDZbGz147KwVOj1q6Nd
eW6ZLqCUtk/cV0me1UuXW93XBBMJGbVOSqCTMU/yg+4xugvtJBlad04ry8GbrOHb5M0wyjmot29B
7ZrICxXB0SQX+E/sWo2HtJvn9DiOY3PHjMPwrvzOUU/armKEYEyzb0skPq/0NWJyPwSm+H3f9oAZ
+i2SCC3dtu+L2YdYbrcmuk5JiCDpplQXX1f8mMDUU8aYPbHaWAHnZpE4i4xEHUY/cb7YuRE/kB7f
pVHlYUq6Wn2iZA74r5fPnr0Aqzdx59Nq6EZ7OhVdUWa3eDcHtYOdD1XH9nrPOmUaHVjobqEAerJV
LXdrXOfMt3h/b63V4o0YCld9rwnTG/HOILkK2VLLLALIgn8N6OdYPYkib56WllkOxgU9P+KpcdC5
2R6nBi0pQk+jB2SKlwg7A5qjXF0SXMRy7kxjwKowMmGg76fICnBla3ECovt5OTig1WmbIB3YJQJt
+qYXBwnt0jkPnSFBda3NuHiH125BxuclBA2cyWaMZuX6L0YV4PoF4RkQEdUkIxdu8oUjQY//Z1l9
3zkRlgyEoZNp8hIImjvRQLYI+ehpQ8utzzznG7OGztyVrAYEsCKp2GKky/wtg8/HAbPPYWGjSkDO
2VhrQf5kuY6vPhKPBHWZrDl/G7SewgTdMvSRuYbqI+NWvYBta2A5G+ZDXvs63rtDOnEzaV9Fg9W3
T6yY47U1epLsJApNDFEs0N/tsi++WEDfOAjAOUyOS0XZs3cI+nol9h0X7YCxFIbRlA1XsiWEkfB3
jJt7gEy0TkQjM34eQ0toTYYTx2eSFjDdrqoRxOQuhUIOK+zk1bbr9jYoBYIYWgIx4bY1zipEP/lt
MOcWualBbZ0SuxiDg2OO1TWS6qonWtuMwe47sf/k5RP08a63Wz/q6V4h/9el5R8aN+5TcmrNjV/m
DYt/oKqKL1OjHqpIJjA0zvNKNa8xbdYWs7uVfjcCrH4H4CTo3mfydh8dZq7ctFyKz7GWGIhXvoTm
oGj9JXtvKjGg202AFofksK9TYI/wlEjwejFQqMQ7NZrFUzY2BP4S8M28qJ/HyouI7/Oexrlo2fVZ
H+ZDaZvFV4bNNJFyzA+C4JdSrpdNUUgoD9KqP9fLYnNGygy7/TIqB6+fbiF4hayUQXLbjNIoz0CL
Tx+2HPQ3syX/m3yWtBtIt2UqE/ZiIi0Uqa5549jEj5AnOiHIl4AI513bBgRLWHQtrjrWCcG6iPPE
c1BOX+JJ7l8MIjymyOG4cmbDPdAsHp3zFaIiPKm2jenbCtevX3IDztcuNhb/JneVvF/o9Hw1aIXR
T8IN/CXtGyolgkky/wjiQNPiMD31neSFhvwjUjmuZzYMO5S9bZ0YapfqHDS5D3traKETKsUpVdO6
/QiCVbA+DaK6FGAp46jqS6TPGBGKL4jW85n3qanp7kNgQ7wF+wxjb5Bx0p5ym2V24Yg4RpPW0Fao
26DZI4Fu9KmxXe9cEM7zLZc4dllHmR2wakI931fgF80DCRqyjmpa5i1H3tjMLhb6ZxYB5V72hu6c
h4WKDaI7h3jeYrwo+gYo4fJ5hnFBqWeDOcK3NCAEo4u/GQQY1pJCgjz0MVWW82HVKznxuern67K1
sWMaRLMCu8y25JAWW8e9nRJ7GsbO2sMeXNKRlkfCYwGqMM6Q0TPOXMKFQjs/Y8ombyZbj5jCJnuk
2zHRWdy7nU+HAAHfau05OyjgRRb7Jn+VdEoi0hGCx6mqkjgi+WiLp+bM6F4ot8vkbghITj3TvS+v
gWIYt+b2bHPEYsPdtVqZtGRLOILMkyokkigU5eU0l5qREdQ9cWOLykK5COaXNMhi4Y0uu8YCpgPD
kOlZJ2L/mKaMKVEsxzHLUw1Xb6/IiiIvAAomsyy/6fJjnNPTuCTrjmahttgerwr6omLX0H1bd5U7
1m8AeYWI8GWRBRpTbN5xHhHNnuMmpy8PO/ITzAC5EfdkvBXULr4bkzeFHAlMAuXthJ9z2vtoOWVE
rDHgwSVWNEDiktbOAdEHsaSDr4iXyxMigyEVufDJtxeF8AOB+AgLzTow9JhoeUX8qeB7EBA6cdQE
NDMGbTrvDJMXlfpIbXplNrj/iNs0PVYvtRBgW1mjXR5rRiDdbgzi8WIolDuQYGCJG3onBC1lpH4k
UWfYcRMFWMs/nLWr+l3GSHDjEFFXH6g8EaCCLu/g6WEEgNjYdcsj720l9kD62JSHlVXhoDwjvslK
27k2Grv5MjIMWKOZno0XAdhQVHbxXDDzXTkKRWaZuyQ88s7FuEiYSR2CWImFNW6J72UZB3jC2rTY
VvG8sUnUsyldjTEwMGDYs3fgKEMVbZRiFeccgz0wC2NmpI8GDW39NTM4jh2UvaQ83xVCcPo7XLW4
aRRo1yOHfZr0DV3P6gI0E9NPYDUI1JH1Nw4GJcqyg5r67sIn7OGFPVNbDAQw7ER15hr9gWl+mZ8w
WA03pis3jS0fvb03CkJHoXi49NWSxBtfkQTQRV4Zg+E0tErfJAEiB/u/K9mlnUPGzMHfr7jgDhz3
ZzNyjbLCK1ELfY9qKfvcN1lGW7akXRuSZjSxmmecVgcZVA+VDoIrJC9LcuUkjlLbcTYVh56pAKAH
s3YLPEA1MVgIoKndbbkOBdYkrTAF5kEZsxhZThCaWCXxPKUV3nEgiNWb8Lze2DWDJRiir6P71ilM
HkwOMkNjHW0IPyWgjSAurly+BaMwiMLpmc+qwsi/B0tTvM4Zujp4t+XwNZCD6r5RxSDGOqRGJp23
htWqavEX0EBuo0aj6cQbBybiZS0dMmndcjZVFBAkv5zTG2uGfQcZiHQRry57ahkUBaE34zdjbM40
MQSS4Y/f0TSnLG59R+MVL0wSPzKKSDU11dS94xlj/RBYXpPQIprDOU4pc5mQWpN80jaIVxnhJHJO
iSAsgE5ykPl7o0O8tIcV6zzU5KjT8VrFcDYHHpRbaeTl85rC8Nyhh2v6C5+Bv70PVrPNItKh7fVh
yUwbPkHq89rHsZmvO2cVZLUL01XpedMxi9zhX01SerdgdXedaI3iUJSDLc7UJINbn8NeBQKtJy+b
zhjIY9TGcmyTyEo4Yr0HAdGXzyohUvGscVO04wgLaJxyTrcU5XvsQxVrc1CShse7sbWpid0Mgy6m
4zquFZ2wrq9BZSpvAAOU2i7biqwbsR5MwLnp1mJyp/NpGmZUFlURHED5CAyViYN/uC2wN9ImTHGu
lSJoGosZ4Tqc8T8182RCgryuDiVNEb64BVt8SKRcsy3TmA7O+bqI7MLFpKloyEqiZV4zLAgVmYjf
NNvUg0CPTE0o7GWMYIYrJyoXR5458aS9vdDtQH+xJs5lZ9Lr7WjkGtgX7N7US1gAJaXhQfpWfyHr
zp8uhCRVJZoCrYhTGbI8ODcZcl+ti4Y0nHuleahbSKiRSxBFcLQI8bIInxsS9MApocvUkTnt96Gz
siMqRJcfviXfPCkU2vkpJQ+I7FKzDTqazjyX81lblO5XfLPBV7PVE1EfaBYIQxs90bhX1A7YvHBa
0ngKlOEBOqLHT5ZiMZfqu18Dwykgs1WE/zECOBvpl6IKn5kJ7LXjpTe0mKB10UeB2G4K+nUJyMVy
qJ8XyteGJvnae0io636+jy2Ie2cAGbRzZDc33EPWIR/Yz7hO0kgPksnuZvOyLs3E5ii/0t8yjjYT
xfRm7jIn2KeO16pXi02xvrVF0AocYkg/IloXdAHtzG3/B/rmP8UK/CBe/ktMwf9GBbOH5PbPFcxX
Ta0/6o+ka34QMW9/6BcRs2V8sqWFVtRARLYRP5C3/SJiNv1PDIsQDhNT71IGbrj33/gD9icpEYFt
gjBiChyJ5q3HLLKhCcxP0PcCGnKmizzTNP4tETO//ycR2AaoQRKNUNFBEuv+zB8gNtOSiGdxZnJM
BL7ddGwYHPTh/6TpPFNMazV/dgBCWPthXOjrAg8qUcHVpU5OgJRyd6+WmWlExTxsXye+e9n3dPj2
hEjpbEf8uUEttRJlV7kbsByjbhD1NK5KSJhoPaZSVtWuxWAZOdrpPjxntliBReAdcAvIne/FxIUi
agD02SbTeOPUePwxfpBiETpmvjwRXsZinbWbMYFoqPSI95cacIQBFTmTsp8qnvsWh8yAvdlYVxbM
Ze4+LwwErxwqGYzvvdc/2U5LJDSpX4xkAENTSTuK6XhUVkjeDInrD2iJVIqlVBBhaxNv29iO8+Fy
7BeR6XTkbhN5nEeCc1G1W0Hzv+lZU0UHtmapjnPPUzsqfVIraVCoSxSPxblvKDVcs1xZ/tEj6PNk
dyWN/gDst3FyGD88lpxEzjMO54xJMVvh9Crs6rpgnoaRhK/7DXiBfOmpnDRhw0tz4a0z819FwgcB
dgGAmz16ir05WYpWer5wlFBGhV/emazxFvEZ9AB6q+NTS/0D+ztZFthSWCw9CFB9jlbB8/kQigLo
O2HWztUs5+IGX4f9hdaDPRyrypc69EmZdDmBVEF3tSSVeW5hMM65vQO07cosN+X2fNc4uAT39TpX
Z1Zhom0bmekLeFDoZ+pmPrQB/U3uc1pcIkrJXloACxi8tSH3Q2zYaNEHFzN1FgBIb0vNELySwb0H
4eKZBxzh1zC6MUMxAYpgL+INkwUGQAU73RVdd12AJLhddbdeWIw3txlyQ9eUpbr1z4SnzGcosmAT
Rok/uESCjUtYtowFk7hP2CZE8g7obsiJEp7MJ8fFRkcIiLPu+llD5SzbBERqMdITjBaZeJJDacDI
EOlF92YYHJS2Yf18lWz5gxF8Ck54RVPoe6jH8dWULwbXgJpFmemnFT1l9v4zujwQsDNvm1OnJNbB
zfeH4rYPak/Rn5051/AMNU7kI8xi6mZ1Dt7LpBHkOENqY/4jWEo2IZd77SN/IO4Rfd6Nk4+N2Kt5
GjsErgb6CGDszdlqqPEqEH1yLlmBTp4lckikjd6AogXqoXNcZOqsbzygC7ICkwx6M7FrhHljLkNE
YFcLSUI7HdjWHYMxAB0MBtGrL5lTyahKe+OuyjBmnWHmnS+x5lHhpgTJoY1rUTM8oq3dDopgO36V
tW9bBuSZX8X7vxg4/g/q5qf/++fkm/+ntyhTmptI/883qbO+/PhH8/0fV+8/sHV+/XO/7FMCc4xJ
9FkAZXDbDAyLPeeXjYpf8jEhAM8x2K+4CwZX+81u43wiShAtKuJIB2+ihcj4151KOp+2prtE/05q
GHQw89+x22zK8n+p+CUhcYYRoHT3fbT8FvaIH1XgHZ0Va9UJEh8vj086fkc6UzITBOyrm0zeEZUE
dBqQPsRO+Td6fvnjJvnPi+P18W32auDdlvGThcCwSIG2JpvpoKJSGKzYG0/1Ch0aImBy1rdGiT5i
cvU57JrxTuCljmj0mEispv4cQnqRRg2QOXqP4Pu2TmV5oSf+JdLp13EhADFNSfW+4Nu1dgoILqOK
Ir7NzGr+OqF9mumsUeFWyG72SSf1S2dY2RL6FHTo3jLrW2aONFgbwk3SA+KNJHREZjV7ghkUAb4d
GcBxGtxVS5V91itQf4awdGFR3Uzzs2s7B1eU8l0AJKH7bGum+6W9WfaClgZGZ3nN90Wb8sqXU+D8
8tX+/7fyP8zA3SwZf/5WXm+sKd7Jrx/fmjojUutf/Kpf/+yvJ0j7k0H6nBPwlsGi5hD524vJ2ZKj
oWvC8QMAJ/1N4f/bCXKzweFZwKFJP4CXmffltxOkwQnScjDWYYih5Sv/ndfSC34CWG0pYoHjW1hQ
WDNcdzvf/t7sAt+7tVJN0oPwmtE/GUtqXiJ0/MggHSTLa56w/+X9Qvvc/2z26hUy5pnrTu77KsRy
rNPuG9nhRPf6wy0UL1mFvUt6i42uc5EdJ7rgzQbVcqgKk1gk885c+h1Fzy0vLeNl5dw0k06/y7rF
wtzBDcU0lqGwN+b+uim/2zaiXVX28f6/mDuT5LqxbMtOJSeAbygvgO4D8OrHmqKkDowi5aiLixro
58hyYrng8S1SohikebZ+x8PcQ+54KG51zt5r5yQ53XedXV0v8VHNDu2cFXAGLKzbBStXuqDLW/Nq
2OXcVbIJCEvwMwcwiUivo6mDRkgsgjZVZFRQILvEc+JewKXT2zMHljCVZbgrH/Oq+SKL5ULl/aJR
rdgts9gkJbp/UXpFYs+0iEojwPJAVaeqxLVlxfrFJmGK3PsD6kWv6MJD3+SPHQTXXWvqHuHYLwbq
Ii9sGmTsRZRet5WkEB6RJMcOdwgbqhNdfeZ0fS7s6pVgolfpKPvaYscMpPzJJpyjcBLtgc2xse0j
B/p8ad4bGhEXKP43c9Eo23wanxppeHO0PEC/+klVajgrOaqPyv62FPbRKqZoS+L8a8lBMtU4PE+z
clsm4akqidqG3T9vyhqwS1jk7lWUgCrp6PFt+zrxx/pn2CAGr/8iem2LPKn9CVpU9UEvTpullZeF
f1nLi/jBEKYgfZgGBe0ImF6N9C1gsq+ojrONGFP7Ltbzh7i5y9EKUJINOZMjj7lPJoQHuds+2Lrx
TLOfBn9K5i9YnrThpxZaBwsDhbBnkO6ysaBtbJSkuWobvQPSt5j+MHe4O4pBC0JKPfxU6rs62OK4
yUUQp1lgVB2GDElNsrYL10vUXNtNIxvQSTN1Cly2DHRVQV9UsllWJc2MaYy/Qy6h203UCE4N+8ZS
IrQ+g3NSHAWqlCzRLguT6umib3QDxvHgFKZfVBR3q7r4ATP0MGpLu89qtAIJEo15ue7ZF280fdjN
kiJs1BO8nFIgEpNNbC+5qE3B/N5DYFD16kdll46PEqDGIVIi5ytQbxCfFYpvutN+s2OFvCfbjTgR
AUTsd+FE89u+Tdv2aWQJ2KAUojrTn+bQ2PGZ+41K0Ldppw/CNGbGR46+G470xq4Q90WWYn5T0MLw
t2uOu3KvpQYdI1wCk77BBoISU+cN0O65saprqPjfKkqDoVsTZoAx5qnPdB/FXgB39oDPFFgWfYkr
K15uYTDOe0rk4XXa7NmesOvsl8NcJoHqNsUGDP1PKrMoXngfgQ1hzDDc7xFecpWRq1lKsUmSb9aQ
MElF1Hp5KQ1VW5I9WO/9rCPOKzWneS/sud7TOh5vDDhhpFbVRBO3CLFo7t3npUB7gUIjjvflRJS3
2th/mYtxcfUqusrS5dmaQ/sqri3XC8HiZxErNph+T0SNb47RdqKAFRI5EenGXk3VMkjJurnrl78d
IXTHy8rMzi1IB/p+DDF3cv0sMg6cmExOSf2LzOGjmig26saiiUYiJiIvAgwLDWKqXoPijdFb9wCL
cvUnRqpjH8c3yKhInJ8BAOjTs4uKMUiKnLbNoF5TGADPq5zAFtGXLOi2whTj8DtuorLjm9V2ZM18
x6KZbxx9wTlpON1e1hBKdR38WJobGafl8clJl3M6wlvoFxVj/WIfp1B+NaZ4py4KvqN0vhuwjwRu
puwFHJkN/zQ5lZUO62LC/kUig5dnytnJkTPAM/c5+i/f1Qy2tWF/n4viNKnQkpuiJG3OKkbEPPM3
LbEJv5jOsDYG4ErTC/R1EDzwgzg+OuZyoY9LcBixsF5TkTrWtTdJj+7MaJnoMc8+qOEaS7d4tfge
1RpZPxyDL7bY2YvydaIq7MXTspfKtInV9tmRdG/k8DDRQcLs8oQcfQhUOX2b++GSJtLH1UFjIpLY
ZRX3EtkjR3qzVI6K06EJIohtGko0CnJMAqssy5dqwOUTjnTwcKI9AwiOPcddbu2WbB5bQ6Eqtb+0
wehOoSR4rLL1F8JljI2IvozRnF4QgU6wqrJii3z5qYTvtqmm8EYMD4oVmcee8+wmhJp0DGtCrJZc
djfOGN+bBVlAcAABD7pRuRbFeYu03+jLu0FpshQKIa9NjmvV9AMmHXk9EfwYlyqQbX8ry5oYiwRE
mIMlu6OrgzKBEDI1uUq0+oaiJogn8VeEaNJTxUDSh2sek5Tv2aWw4mfpYBLnNLwQt2VtEuQSnqLG
j5HdaTspxMvc4jGGyWLeq+okb9FOt5tewwK4wQ4ZHbJOAkCj2fSYdwlorxI09brVJ2SI/l2zfmmu
GddfNHpblzbM+huLhCfALoW8EmHW3E1xqlxFRWIdqoFTaDQ68V8YzPJzJ0A/QdMs4xPF2XZHhd7+
igoBKZPoF/OswVTcFjHp4zXpjQdX1iA2lsX44WLEOucsI2wpMqRK88TXamBKAuvNAyv7pwjd4zNy
dPNI+zcMpCb6YxtPajCh8L9zBsLmolLFi6MCitu3eprfZUuoXzuKkhzzwUFkWBIElzfWvk+6eusm
KoYtIwZkRG6VS8eWA7jpIE7BEEc3X2+to1kU7fWasnZajPlZccPuNXMzNLNpIR+wKvZYanjnIdj0
VMyjL8t0vFUjiCyjWoQvyMFChFgEVB/k3CFz7CQBdZYOKUsd4/pkZE0bmJZUr6lnxMeIUc283jTd
jYUc8KK2sNPKPN9a/bMFBCqM6ObD0+2QrFXxNU3g/npKHSsLyG6TiW81TXM7Tq6CebRbNlOvwyxa
YjxjqTDHq7V6tVGyEKIcob5HJSKZZYOpj2TEFKkSVT+rCvo8EV87CEPX4PueabANPvW08ccIU4aT
jo4SOJqtgX2YMaakE5biTqT1csRDIu+Sni0dhzHrWyZ1aP7Mii2Fe2XZwUaBFhyrwiurq9DOTqHT
bo3QF6xhbvs8ABPcwQ98ocDpKbPwRzJ/7LmhIKLnB4L3ukfUM1T2RlCX4/e0yE/KjJNL5ONBb8b0
uu8Ly7e7yGRLhiuktv5+sNQJC3UX6hAxu0Y9VzG2jCXWj6vdazM2lMXaFO5lV93a4KNPdb4EZt7e
IdjwDMpWgdPy3easEvS5xt2Y5q9I03Svn+z8cQ6JTyEFgFabEW26JS6CvqDiCPV/W8GJrSKt3Mpa
r65pDV2qwtk7wnyUGZ019lbyfhrHIBvELUlwI/iWYAlp21lIT9uyVK9M1BwYcEhUdKYbKTtPbWhu
Z+xDx5AQOgYyeVwVQE+lerQU1aNf4RFye+hpltJQgY5YJ7tQSe6IBKNsJKJpi7HvWCThl2VBB22D
rQJWJoqjPZHqib7QvZ2ivgiEHu7MTA1oT30xRCPP9shcWcc0qzd9OX/lUPGVRfpEh3fycZ7tdecv
KSz3Gh5VdJgqpEIjf/ZZKZ21rs0qkYyt30yz34juJZLacuzdhymLzuhstoUh2sCdWiwhCs3MxALN
RG4md17gmiWetX2agIJ6CXvBvHV9znU3+rSUvsqRpqjk6h862h2kIUuGyU+cBFhe3PQiu3Vx6b5o
sVTOhpNd6I8vQb/209LoYlGfbp0Voj5c1C4748I/Glh6vWXFUQJ9u3dX66LbHWfJKYOANb/U3DUv
lfVR7WZt+Jn3MCrHafqeNTLZmepy0si7YzeGv8rhM+o7Ehpgf9HOLLBWEjh1NAf23qxdSgQhlkEc
0OhD2NYQaxXxn1BwWE+N0BA8iKsWUD+l0GviDAocy/xMt9sS7pA80W4zzs0sqdr/fV7+R8WDD/tJ
v5X1/mN/6n9g18mlyka/6KPywQmE9/Bb1+nf/9J/1w20/6Kk7kJzwc5l0yiiBPCvgh51A5VDCf8Y
6IoGE+e3zhNVAVwkf3ekhAXe+t91g7XzZK+JTxpmAVMD1PMP8DnAkt/wDnTqhiRSWqpABgX69S3l
JE9DqOwiKz1dlQ3kPKZkUtOjg0RVgwuMIzKs6rjsETbOlYqyvc2/2Fb9GlX592E2jtBbn9lHuwFJ
vgtNqBrycjUY6HLpKMB7NG6nga1L//eCoLfPUTKN2xmXSqXNM/QPegOKHK+jlLOhUYZfRnvwI8Ee
tmyLWwLNkn3sIEEeOfPMoLEJUdCu8Q7gayXhBTXuuG6SEeMm+n0zHitHIxOliY6NEj9OSfdT/3vt
oicPxR9mwMrD98O+tVHbA6Zh29CjDwh/aO4IIkRewTI8T3b2Vbc1xl2xRvNIw++K/qDVRRQMbnYO
adV5vajvdFUvdiUWeVTrU74fl/yKU7R+CJX8ZNvV2ZlZuSgpXRIqoz1bqnLB00+pBg4YTf+tzNLr
VJnzYDDI8AEWf0NchHI0WbD7Zt6nA6YIUATlzk2LwMnanU1YPBX6Fu9zxMFWF1+6Vt0sjYtyE8oX
hk0vddnMT4ZxT5TZlawHJoPqTnXnQPb1niM6e7TmkEzsDmrjgGb0PKgG+Nn+vFoiAY+x7uHMLFKK
pGn9kGchf1Laj25b4FuATTZjmMQirAKhENrOLUBLQ4fjzKXsOwAVl9k08yBVlYCmRxIgneP8Hb1k
zeTF9rKr171MVsb6IZY1+6qW+I04vC8oqZCcu6Cxhq9G18kvyRXcWGYTpDHHjQKz4oyOBsnKAZHJ
Xi/lXtI2THJnSwLcrqRlhxg9A+KatadakjUMgMwjHsbdKJzE2QZWXzWNU0hWdh3ON+nhnNmyb/6J
YLKlwxgGxEyw4ZYct/vERuDWv6BUO6frnk0jOWGTke1UF9nOlA5/joxvVUckj41zn8oh9TBCP+fq
/N0dEeo6st3OfXle8uKL0mY3heiv2XX6wMEfwsJEO5gTRFNScWCzpePThFa9S2pciUnK4jiazg8J
kQ+/P0VhxLCeqpWlxxkfLGBfQXNV96HW3RGcd1ANcTaq6SBgXGwGYHqbrFdZdqEMbvl+voSlfcUW
kbNRT6SLswaXj9UZL1NEmoLcYybCy8opeF7wnxFxxT63d/0CmSjO7SKozei+LrMtKTOBPYdP47xE
PIruh6TyXS/xi6krX2ZCeo5GRCbWYL4QKfzctN0p0uMXW6XBpkzWg97Y+UsvkntqiVDstLNhzWej
SDaA5/Z6hO9xnqU/WskuRXrflPXOzqZbV1kbmrN7rvLpMZbpbST1AB3mvdSj21pT7thK0qnDtCMx
9ruifNBT4Kthpm2pue+EipvdzN2n1cDexwZbo/B5wR7gLYa8bZzKr8Pu0mGtXFLq+moK/YCWMman
gUOTtQ/r6tXu8kPqvOo5S6/aVvcYfo8ca1A9sgf2m6Yftk7JJJH1nWd1Asbq2JSeKMwXB2fQwSbX
e1tPXww1OoVR5dNw5wFjZyVYXX/gb9AB93YwEzQ7Lvo3PtGQQ7h+VdgmWYiSlrDGhCMV5ciZZYvr
Lr+W5BIfRGNtRdU/yKV91MfiesC35TVTu8sqjVB0tSv8UFOtHYLoaLPU8SMoAXbMyKsy94l9gO/o
1WWgteg7Q7JHx5f5rvjilo+x88i+ERLuqrHW4tlXRuN2SKBfIcC/rKf1YtK/0MPFxRr6rTO/VOy1
MVOQUzRLVHmwOPdtN+mBlgtvbRRZU3KlphMAbxOFPKKXE2KMS0F1rupR1RsM3U06Lj5Nl0fLLm9s
i8HWLymjRKc5MoeQtfQWy0vff4PIfkecPXWWYg+/5wYC+RMOoN4PDUpJYYRHBHr5gerdVTwbqVcv
w2tbGWQfRIWxMar0tp+G70UVrcmwnL+bxnlsxhLCCnquOawsT1jF8xgnBmjx5raS6raAYIKLkykX
zerT2PN3rRmRCFFWCVtPl+NNSUFoMo6jWt4wFeCCU8YnkWnL/TDFX1qz/IGv+Iyz8gUx0k1U5F+Z
zg9NqB7ywV3wY2YbKM9wGPq93uMBJ7r7wMaR0ZzwuKnhb/N67jesHexVBaJqSTyuh4PsyMnthyJA
FYiYc/5ijz4Qi8usOy8r/d+nWkW5pzG+lKKwYacSrhBiPJxGk5WJZrYWuX+NYMG2OOh6ZnkNQniJ
LzK1xXCuZPR9AujhpPlxMaGDIvjcsLiRxePaL0gbTuDwrxOD1vKy0kPqYaqpLiJ+sKPyqdRSuRVR
cpMY85dCVX4OWkzxcewO5qzddSvftBE2xiubsMzsYlbdTYHZjaLwinOzN44zXCGU8Toj6SETTCe8
3wmWNHtfjXTRFU4GQTG5+86mKtwjpRipfdA001/tVL/hdT4ycTXnLKv3GSYpqvPAfVB43NkjjltH
wdMOww+4v4BR208/YZPfYzitPJC8J9yUVywdGZganEtzqAYN0bhF17L71qttosy3ORL3zUj+29as
shvNMY9F7dwmVUYEw9ITiDxQJVxMupTJGP1oJ5Tog4v82sxeWt05xm6IBh42xoUdDcpZF/Q/peun
keBTr1tadOrjHJCBnGzqpLpL6uKrhsuTxZ2cioHsbHA+dYDyJHC04apYt11df9ZzNNXUJBTX2FcL
OQ5xafyFki9QGuc0OPFyKOqCsQVMyDSHwTci8uh6vdcuSf1NIIjrF85LAthHNhw6S73KOncXd6Mk
FR7Vi60tTA/tdizmbT7bthe73cHCF+Jp2fI9Ec6PWcNibUe9gwVUvZ7tdOfWy7cq5D0JDdQ8nHHq
7ymvJHtudTM+GfN0oisFk8Id7gy0IIgFi51RQ1lI55bPuTTOSVuYnqnUxsbte0IrqmLYlRhy8D1a
z4ax5H6XjBd4RESfC8oLmQEAyaECbw5YlLGFPFpOcZhl+SIJV/DAL1zQh6DGLkaMwF0CSbcct1oX
A1u3sgclUc+6FaY7JrI+IFABY+KUyCCqIP/EakOVJcrTbYPrFZ0mnOPOMs+I+NFWtMwaqXachyYE
RRA9jZPst8ssjZ1hdfDL9BXkg6VrG1uc+Kxo1DdVLD1Cq3E7p1hnKHCUtv6s1SWNAtaCbTt3V8xz
p8EYzszkM1NiciFf8hkWccQ5Hjs32AjFg0mJrBMWkxqBNOg6jscZGdBZOlkBWMdrgXk2yC3nsdPn
O9En38ZlvuhFgkQsfbZ7u9s0NmpOTLdDoMf08KwOJsTs4n8XsmYrEOYUE8tVtBLZP2ujFwHzYgJz
c8begEJLpvvelBdZh+qmHcZrRTfQHEnjtpuYmDXKEmMz4bmjlOpMaFB7RbnH7rebp+5U6MaRdgBV
pN54rcnnOdnTeL/UzmNrOkGjOGCXTNfDREyBut52VbiNRZ35i1VUWwCjDC3FDnKSqymNV4Y3ltmE
X80GE6Ei/Xbn8dvcRV5P9MUmdsfz3KghgSrM+B1J2ImYw0Oah3cjlgQ2ySlVhSZ9zqb+rGkU8Q3N
GX0EqFcC0Qbi79T0jHitREblnmBn1m/Z3/L1cVIP9ddOVo9hWCLvpmhbGAGoic4z5+UBQUVIlVc+
ADqqV3jKqdXnr5B2OPzAh9lQ5njQw+Y8pcYDavJr/LN3bdmf+IYLXuv4oDlre0SzfrTucOnUFHaL
Mh2NNN/P1ngyY+MQIdjYDF3Kjsu2gjllQ2VW/c2Q27gdCgWWuMQlzGZ4qXNs1ql7HVldgSN4OI1l
lXn6wgc5t7mPxs3ykSJ0XpaFe0uhcFK7eE6iv0KsLzsLrXbOqoIBrATTXFlHWYxPmYPyI4+K772S
BVbjHmAZOWfVIeQLi1R/zGJxZbppHvD0NsxF2yhLLxT76cG4AayKr5U9MeuodX9Ax9/tYUsMCCLU
nl6Hi91Gja1DbDFdw2vp93NPFxC8UX6c406FBp2PR6Mpj4s1PYYSUJ1B7Uom7vNAjAJJKx0bXLf1
bds61j19KMTwyhbadM42RZ03VkKrEvhIQ4iLe5yo62+Br5BvO85f27zWORpbNzGQF0DwKc0unVMo
BSajK86Iw9bAzlMSOkYQVoZNcSZ7BmCf8vRtx4PRsZ0auBq0yNgGDlj+jbLBPUd3U0kJspcNaQg4
GIBd427TRpmQ0Z7+0PR4OcGKOBYW7q1BMiVOhrIje7zZqYTVeaHgOAq16Qr7wU0cW8+dRZgcArWr
TgHIKJtqu8rHcaahiUGYgyEzWxyCPFr2Wx3/EZPPQpFg6YiJ1XB+QpqlCR9TO0stt2T3PH8XA6Cy
InlkuL4gPbimp835osFm4czNq1sntacsBIOUL7ORPwmjKbaNUWxN9tacYMEOzKt9qEM1vc2yRfse
a8D8nLjGAoVVhQ9RodOd1flZd7VnDTaDF2r8WwU+Eeou8X23dmSQbyw0TxwfvY7qYyLiAOFSxE81
lOSJX4szUoCvaXxbsBHscg3ZumZt2qR8WLrVGhVT7IVIYtCo19bA+mR4dapgmWmRD2xBDFhz3U1N
ig2m640GLWYfD9mdMK7dMsVdtzrldbvxi7k91DWuigoUj0rRW3GsbUJ8hk/B9eSqNOw0vflaRrBO
qBAwKfZiDgRsQVZ087ZTv06jDA96bZJEanhLYRxE2QPnd+QTuSEJ8I/li7QFu5j5EjJ7hyPZDhin
tqFtXOvI9iDG7HBtUyodb8uMVCUSda6g+50AAV0Qjl06tmCxKB/Rzj7gKrt3s+qLNmr7NgYFY2kt
ViOTSNT5gTICdgG3vYF4r7EzwThf6SNOEv0bocbaBgZlw2G3/5qmV3ReH5uCFPoobrO9LubXZqGR
0nI0NdmBheN6jKfYndV9v1GtWPPCReieVU9eTtAfB+PyOLgpcH+0kmuWMU6DMDli1odF/mLoTyMT
4rDI22SY490Q5V9PhXAvNN4vw6Ad1QktgzqE13Ez5AcQMceS6zTFbHiAt34SK3GuVYc2crFT1taF
alF4xl4K1ZGUpuTrUjxLmlD1M5I7D3RLiadw2OJs3zOJql7fEnWVaOGh6FAh9GAnw+pu6nvy1xL0
0Gj872fDVk7q2HeYm4lxlcPAXt9Wr2bbfAAWSkGY4mzBH9gQEK7tV/ABtpvcqF6tBWwJsapXTWJ7
i04joG/qvSq0q5r4HS0c9tjNH5AXNNtyfrZS69mWtn3Ipr/SfDqkVBKKUl3pRMuVBc+rr5RXjV/0
ZJIEp6rO11Iu1b7vstcq5C6cYR6uZgSvG3SAni5iAH4S0kqXpHqQrxlEtRuSqpkVfkQfmGMWKgkh
TG+semWnUeczqLp70CJRHJeJ/lezuhGnbtXW6F240wEzXEiYU45A4NKT6AzCJkhbw4yUZb4Z4ldr
e+v+n9eW/2PF+Le68ocV6P+BtWWbsPTVW+BQ+QUIZpgf15n/z/9e0xX/FxpS/qf9VaX27n/o37Vn
kOVQvSGTrNRy49+aNc1FZ4obAq40vG8Tkdy/NWtCXV0PcKFdYWqaZvyqJXX/y1nDUpHEG5YAjW38
k9rzW7IvLHnK31wfhZztam+J0GYDEiQZ8IvikAE0gc+NyoE4yrQZKBaQ5/VLXf6/hce/UsPfuxx1
bp60DTfPcimp/6qQ6wSwV8uNSWLguBXUFSvq0CF2aOi3UoDT7X+1RX4TOv96vd+lsghlub3Va2Jg
LIHra765XtZCvpfWGo+n8Jdx1LqLNef9jZrT0prbNkfYU83dwY3zaOty7N1/fL9v8dfr9V14wqbN
L0CyiCrx1/vNCqSvTl2wZMa1OEiQp+hkrXz38VXedA/Wu9Th4RLbaasIA/+4CikSqKDIt9DrsaRR
3lZb3Mq1V6jJHHx8qXceKPssh0+GLSYb5vX//4W03dQAGIx6XgijRALTuQrARUu67EWqfK+BMvWg
V1tBNyoLEoWx+uROtfeuT58Gw7HhCobIG+2z6VS48yxKVXKRC6lCItfoYDt4krOewbaJraLZyaZH
xqXKOr0U+KXZC1SY5/HiyfgezpbRs6k2M8iBZLl50YDZxy96hQQR3Zxfk7C3X3DUJp99i9p7rwnp
mq7T46F79Le0+pdnl7r0oSHy8/GDzSWMBdiD7InCdVNHuSkm5NuTqlzCMtQQQafNRuAjOPBxl/u2
UvJrxk1Cv5YSvBKGnzGw1w/x/2nK/x4o+Dw1m8gvgwjYt96nKXG6sg5hmCsaZ4OR1LFdhH6Kos3g
JS1bL5nYoQ/KYPoEaf7OjMCFLQ0PD+kWzMa/f1AVFo9wto3Fx5vZb+2OMHA5jDCFh+lVHdp/LWX/
cT744xVwbxDUdQalywpsrOr2X15BW1Sjq2STiRJptEBcNO4NJz0EXzrlvI9Hyh9Df72UqfGRkgqu
i7eDErBeK7UWOWVVV7sydJArDrL45H5WRfFvr42L6OiWVaHaOIx1VpBf7wdmjSmaODR9QJPhZtY6
GaQmpwKrSRAYNYuHjf+fBbnzqazXNOmhMhGotm2sb/SXZ6hoPQj6JrX8oQrHm7HM5WUww5jEwyby
nVJrHz5+kNp6E3/cpMX0RjIw2eTizZgvsn4ypeCCCRk5FARJ+GqKKPE100n8bs6+teQfnnohu/uC
QbUvaFwF0LuyTybz938IH4+NnlzgFFq/rl/unJNvMU9oTn0wDsueMoW8RDkn8RHoxKagN0nTVqHT
30IH5RQsD002llgFWVQ/fiR/vnZ64hD6KDg4lsaY/f2HiLquY1lkll9LtCQCWMCuMrvAMbFVIYyq
NxnAy8+m3j+mCMFFbb5kNkq6jffkzUVLgw4PfWziTGm0QOgnVQ0FqUpL1xM5MUcGcGC47+tvcKJA
LVCeZJbpbo14aT0BK28/jFL1URSCy5PNiZKCQdCZ1X3ywbzzdMgoEA7jm9fk2G+mlF6apSB2UvWh
x90JkS+3JOIVd4QQfqu6hHquzJ34k2v+sS5hPTBZiP9+OIg+3wxEYIhR6Kga3IFMyhOqOgJqLJH4
AKfDB9ATL5Wy2uuJithGZlV8Mtf8HXDx+xDh8utMwzdhCMw5b96NXsVz2To8XLW1ecyOfCTHxgT5
ZZp+mxv9NskV2G9wbv1Qrwq/S81qN6uwmDh9WIE1tTry9AJ42shCnlV1HwiXRgJl/ML/+ON991HZ
OEIYQEIYbyNB5rmqKfUspHPg5NgUo9JwgKY2qw1D7WdVcpCRs7JsfrJVzE4fX/udb9g1yTti76lb
DnPz78/JTtwE5A+vqeva/ioLQXmxE2yOdUstNyJiYBuxED5MVm18ctd/rjy8oV+u/Gb0tLSP9E4K
PkqUa4FjsD3ryyENFE6dH9/je58/ixwyEpNtJweb3+9RkgVGAadXfaRYXSCbmu3EBKYj0rR4R5QT
Ulh9MT/5At97qb9e9M3tuaNwO9hOUIAdo9hpZm3vy7B8WVTzRlBPpm1EKRS9v31a4vqfbiEYe+T0
qByvUOXgbf39hvvebtMsZLxXNSnpkqnlbK2+yqw0h20JsuOTj+i9V0nSFoEonGAsThC/X4+mCHAk
6HO+WUCGwZ6W7cJM/LDZsn5yfHlnxeHW1tMhIV46w/vN+UVRCNxtWP79sig6P8migQD0ge5QSzvQ
ndEvSlHZiBSG0p+UleTj0souVVSSH39UmslNvZ1hLDxXglgqbJHOmxdsmSrt4hjMM7izZmMMdCRg
MCO3L7M8sKvauVb6ofYQ6ZjBUlLdpxWNWmVu42sjQ7JE+WI6VpyUD5/8sPURvP1hQmi895XPRJzZ
728jnnsTHoYBE92iAR4ja2mc+haZkQ6uZ0HNMRfjIdbhNtlWGHrguBq6C0yBpWaMwcc/5r2hJ2wL
vZrGZtrR3rwuPe9FrC2D5o8o17dstoHKiDrZp7Ni38YFyXphSSroxxd9b+gxFwtzjQwzLHN9c7/s
SkDLxLY9aJpPPA4nClzle1GQAt25sDTUPAlKCxF23xBoAswj+2xbsL74t88f9CUNMpsNoau+ef7k
u3IkcRgNAFbFAedofdZURWzNEfGjEuZUueiEY+PmjIYboMHKEE5X/LEFnIBLf9EgTnmoc3EQrVnT
Aoel8vEDem+82hZSC4YSh5u3D6jIRDPFUU++VlniaLdJzzC7lKhyq3M/yS1672FgAMaGyMWYI97M
vbotRJtnBuNVy6yfg5urxHznnSeRyG1nkGOffHB/rmfo2yw2ZhiVbYtopt/f/cjsP2fC1nysOKhW
aN0gNS4nYmHQb+tSuyDIgburRV8+fqR/zgZcd90Z8ERdzm3r7/rlmzNDneBS6MnEeunJXbQiwgcH
etrHV/nzy+YqqDZNA2clG8E3c44OKNMyQ0vzAU3aNw4GDs81+syLc7M7hBl+QoT0Barq8NWZHOeT
af7Pd7lenb0+Gzv2VG/fJcSmYiTiV/NdJXbZtVprYIMTPeao9vxIpson4/jPyUNHhWpTHqGQI/jL
788U3bXl1jFeS0xvcSAlNChrKem2w9v28c5FwdIm5v7jR/zei6TyuB4mKMj9wTwxQr0p0vWiammO
l4hdm9+CcPrHI5CpQVM5NDI2WDXffKY97TOHTiqeNo4IAWBo5FZy7un5Oov/8Q39OdjXS9k6kLh1
P/B2xYSiQOCs5IbgM82+VmDUgVvX+X31z4uZLMyUoCzNYKBDzV1f6C+DoAWKFps55r8Bksp2zLMf
8RBGdLM7CmAzhqb/jztzqVlQpqXe/DaMcBHh0pFwgIghbVOPUOllr7vYI/WMv3x8qXf2HTpaZF6X
4KBnGG+/RX2RRJNYBM0BUM22Y1gNAYHrbCk1B8/gWGDEwHB9k5VV7WNrAXxfzzqgU0UtPhkVn/6U
t1OqUku36CoskIRQ+4NTOx4IomJrdOrsOUoJOTdCGMjymHx12Cj4dTGhjm0a65OH8t74hEVMMZ6K
C/WjNx8xhMIY2UdGCPmkp3snxSChY3eiNWlpA3jwCGndx6/hvRmIhR22EecVpvc3t65EGrA7imZ+
jXg8yFKhB63hEDlUx/dhpiSfLCbv3SBtc9LxWEkEL//379mZM1pJkN78fk6Sg6FOIPbysPeKvry1
Vm8TbJT4k9f73gLGHppiKF5V64/yXyI0lMihuS4kxFAplQLtVI+HHTih5pbmxLChUaDuhHScT678
7sMV9rq6qGzVjDdLmIyN3oTbpvtpjZSgQuwdFKNWIlKt4oCX+dmYem9iWv0HGn4Dk33am5rN2E2p
OSo8XQOSECl9PZ1rqyQIx+bb/vi7Md55kxwY2BEgbKda47y5NyNUdSSRCWOmVaZL3ZFIra5IziZB
VixjckcQNuVzSWSg5qJ/U91zo5NF5dTwFy0cPJxxnFsRjeYmZgkEYQkyboElYCxTuh/J0NkRUyt8
kPiPahhh4qXn/KijQzgldZdtrQ7yXKk64y7EwA2ryaVX0FIsUuZ5PCRpbB8IRmtO5DEgc7VR+EWG
1m8/fgrvPHDt/zJ3XstxI2naviJswJvTsqKVKMp09wlCagNvEi4TuPp9kuTGqsDaquiJ/+CfmAmF
zDCBRJrPvAYxCAS9MAsM7HWaBkbPLhbF0kplVez81u6fqHI0+1Qky5WdY52d8P8da12QK7LKbJPU
JgmB03VfRfO4XUDkUbH0xQ0md90uWvrhgNKPe4gByh6mPkE5PC9ANvdCbHKBeBQSsd126qb6Tszp
yHNO/pUpObPmmRIsoR0mxQsQTDu5sWKtFNC25EqSdXoL0+kLUlC449A843xf8Bq+/AnOjheaXPqk
ZvBkVuNhaAYiXgdw0TjFT/Tnhw89rlCHbqycgytkceU7nP3kVCYx8CSaIeI/fT8jwT9g8A1r13dW
8pDPJdgYisr7CULqlT32cvie5j30oaDG6ZIo6ZenI6tfbn/DzaWR6zJL1VUDUpoxFLt0cYzPygMw
tm0wQ/pUqCD4FA3mZ+TAscIqigzpfyN6zEo0CVsLRrWw/87H3nroVATXsupdsABpW1YsE5Qpndu2
VehKx01KZawdII6b3c5QaIJuSTEV0qqVoksTx630tsqPJ3QijHqpt0K0wTfotBi/iTT2bmNDoIpg
GVUI2WHp5SeFBdZtVOIpTZ/JGZ9FQLVkQ8U0eEyIyTVApkw/liXufJsysf0fXuko1OI8B31j6TUl
9nNBXXuHNEAbAsa8BeTUQ+0M4GJQIFsalwW87WakNwGp8yiQafxupE74PZSDhOJkj49YGM2/VZgd
TRuOse7QosRtc6cP9veKrKc8RNLrRg7MtncgEebDHxI8/jM679YBKhL/N6zh3McW+a/fI+RKPw+j
1ijGLWpPPQgwam2pud4OvgOvGFug/q/EG7NyQ70+Nreui4HKtif5OMLkAcZ5ee2fOxLIjUxyQdSS
3rdmiCGCUaBES6m1+1DU/m+iHLO9M2L0HEL12kx0p6+MeW79u9TmyQe5wBngdE0maB6GlceYTrXI
G3CsCIj06bzvVdFfWf9nh0IBCsacS63RWkVDHornoT0NWmiXo6Ruzf4IP635bVn4OJdn0jp3jBBl
A4gCq2DyfqevZWux+rGdUE2JimDnRIN3Z1ap/QEm2j36ayMcb5hRQJDEIZoTa985c7QFO+jdgkrD
uTYr5V6UznIjF2+AUDxGx8tPeO5bewTlGmVAFWTt4I0PhEL9W5m7OKkaoNtdiV+t729xcO02OaZj
91MeXAkOz1TkbA0bMTnIiStoyZzOihxdWwVTb+1qwKs5ZqSOsUccBEepemr/rLQ89aZFrfmrFyZj
CplCJV+x6VLfcKaNn6UAXLrJirH5hJyPVV95Oi2RtioL2bZFqZDIjtiKzvLp01UwqkRrxfjvoMkK
4m/Sll2N1akJoV4V3o3Ssn4ryOZdRL4dcBEwaPPH1HHAzFPmy36rgSL+A9eiuk8yBIdxZXXNx0Uh
dUMm1v+OP2n0BPkJF5qYQOWnMPrgq8Ik66/RmTv/yuucWYE2/UeUy8GQUMVfHfZA3vANrRQ1NtSl
D0E2/9G3o7tVoYnsd+/Z/3492TatJNel34lw1aqmxjVkxRA5+bS9CWg8UAJIP94Sfpz6n4oigOZc
s60vL+IzO5rqKQ1dTEOoCET673+50LolnESNBAVNxSyhXtv02wWwCUq8rrgy1EshdHV50kR0ARtw
f3KK6NXzy1gAYdEkzXhBIDElUDjgh6g9azc9kI+OYce7oEGpKpILmWYV3sGCqQ+GmPM/AvxLr3zc
M2Wml4yOpA5EM0Tg04fJe4mktFcSKNaR4IyBzDNV6XKLNwzeUKasIW6AQgXMB9LVy4crw7/HhWCf
4pqByUyAhPAc+3R8GeSePaQUcB34OH9V6Ds/L+6CfzMuzrA7PeepGEJK2wVEzzAsxud2aWlZ4TSA
/gXmmO1QYyKR+WQxvTlfOXzPrXy27wvcBjjDeikuGIDAyaH2ZVTCOrZm/uB26mjjVXBbJliFXV6D
57J9EHEWW42UDEr26tiAy+qY4UxNRfVxu6Nfhtdnu4gjiuv9tkg11pg60ibAsM2gFAJhygX2aCdX
bje9n1frE6COBoxRbwHusPoktgfPGMqAvUv0Ds8kYrD4w9gfLr/tmYXnkKFwq3lBEACDOf3wflBO
Vl9KG3Ee33pqZnuG2ALNrJwGdQDzVe8Kc+puajdLbkYhyysveW54i4ZBRCgCs2/dNKZTlJYTjJnd
MlGVixe17GqzQeckroqDO5Xa4XhCSgvGRJsGxqfLL39u2evKEqmZQ/cOSNnp26dlEZjZSKUuA6yM
hULp343mFO3m0KoOwxTOH3RXgHKkCpFvVOioBHmJ+jGpZS59rW5ZApfNvM9hK9srU6OX2fr7c8tw
rVLdJpBaHcBZNC2g/B17NwfwU9LFtj51hCc3aCaxIB2YCjNOaVcOgnOD0kUBAMnypwS8OhQRfAEK
5acsunk/dl3x6Iz1csgC2PcYRgZ383Ctqad/4vo1CXM588jPLMrcp58gx0IOyiAj4owC8Raw/cEG
Vr+TFdIhaZA6ur04oseWYo+NfIZmrKgvRdT9KDWa3MAB58rEnzluHM8CtcF/iR7W4IASid+xQXcF
HHTWPRuBPx7x+fiKkat/xFWxu3LenLnzSIcjrjvyYkrGq6JMgfdA7JS1s8ssD7Jv65EjjcSSfoS3
7pX1rn/WerLB61KWQcscbzL96r/ceR77rUyi0tnRPh7uUGakZ5IO+VbiZgVrW/u6SPS/MF6mWl3h
BNjCI7hymp9bYkRk4DaZYKAXqzs+S7y+r5Fo3S1wYdn3DXLeS/C1hhgD2y3HKyZvfl5+77NDglTS
uBQ21LrulVtZoxRC5oCm0uGxtmRJGNOBLEkgfwNqmdPNgOXdlXV09nThZNFAURDAgFVPZ7vp3Kwr
rJiFVDjxjSjhasIn8+9EPC/HUEC5wOYm3KM5iLprDPXvsACk2yRD3cFvQUnDzPErkFCjoXLxgS5P
yrllzm3PwcfNDwjdPX26oVxCt4fns4OKCxokQvIqaGO1QXnR26NfFV3b6foHrhcfoDVUUBDCo2Cx
OtBYCjjwFLjr8BXCG6ugLuDnVnGIw6Y9xk77d+YX6rZAU/NjWzT9TVxxILRTWD8gxiFRP082RIfy
5vI0nNt+tBgQWaYxpDtfp9PgtXLExToDjgloEbUv4GN9Oe+GABe7yyOdW4XEd4BMA3Ax4MFPR0qi
PssysHo7YSTBfYBXLDXeJTgOLg4cAqLtXeJk1zA/5wYFyUOvRmOzcC84HTQHopwlKPnv4OHJ/azQ
QEV7/RBZlg2MovkCROnL5dc8N6Hg3hA0ocLH2l+tK4VbT153uUscEZRbKVz63T2eMUWP19bloc5g
zohY6LV58DtJU9ZZeeakiYe+m0Ndy3T+8BNEDDwzuhvzZNxG7cjBVkXZPiXlPKI8YW8x51H3dT2b
h9Abhzs3R5MVQHx70xLYooOPLn49UZuem/TK0Xsu0CGgBIEfQezhOl99h6RPiqIfUFwwZuygRfKj
Hq3uNu06Af+sKG5Hb5k2VpOieGpTgbo8Ubo6sd56gGUjF7Vu7tp1HRoty3pMGpQ5knCeDuXAmYvE
wATDqW+PVBfhjVXIiIZq/g92V0RuxRKksULT8PS1U0mxy4tLBk5RQ+vMMIHViwYFicPwnwyFEB6a
yA70gGC17tzGgXInWOl9XHfb0JwQXkvteR8KlLIuT+dL7/HdfEYUd3kjeA/rkz0NS9gOiroihr/9
owXlDXA6JhuRYf1Mw1o8qDTKb4USf9JRs4lgMEH3lkgdy8UGVzjuzcYwj1HfQ7etHTgEnLtW2Zno
xoYm+KBS3iVcF8fEr0zI4TFGv4Zwr7zFuaMBsWjyTdgApvtSPvklGJhxsVlwD3F1310dUvRx9k6N
q68IRLcdkx5jPoUgz+WpWzucAN3mujE1SIoKoUbMna4Ix5jHou4lUyfG7K7g5NpUMZgRFTTZrqOh
unNK99tY+cmxaYbybmoQprv8DGdOKA4nL+BS5gECd1XLS+l2xUXASmkN9CMs8Msf2zD4PVMw4S+P
dP5tvYiDkEaYbvOdvi2VXbwzY9vdWckE9nagSd966p+iluHBL5rhiGLUuDUrbPsc7ZOnMKG5si/O
FTpI7Smm6Knn6FmFIYjcTyOKLe4OMgdK27gUYajShDhsS/mB1RciySSyg++i+toMlO9R5YxA+0Ux
an+JcyX8O/84es3hgg1saH3hNhUeyFlBzpw2EmngAQPIzGoM6IPYy9TEARtvmpAAI2LbS2quN6WD
42aLttp25m698oXOREFgDEwuZO4QnkevlV82QWahmjiYposgajjeLRYH1DI3xoNnTIhONdYVcNa5
pQcIRbeioAa8iMD9OhwOfx6Gp6hKG3ROEfI1ips8jUgpqQFcmeizQ9Fm0902m02+erM+CeZaYj+y
Q+eAQwS727vAQ3oaKehrS0wfravj8IUi+D9D6Un+ZRJrWc70h9hQeROlGxOq9N7u0Qu5spn0Qn03
jK7IvIBecKA4HSYI46BH/wV9qXoefvgUgrYgfopNDyTwpp8KTkkLUSQTB5RjiKYIWteUmrMRtGU/
lNqICIWFK8+kg9Z3z8S6CWiqUwlfc4cwdOyF0hecT7cI4C/IwdRpKRnYnTjYftX9mcWzi7pnvTxI
aDg3adenx1zi33T5Sc4tZOr5kDE4Zthe610+w/fqGr2t8haSdSXyBzJq3GIwxeAKKbxr4bw+qN+9
OWm7R0BvEVmuBmwdD+NiBbkI+1HXKRElqtUfiSG94wilmL6DNmoSXhHusyQXD7JLo0Om+uJb2sn0
yrY6+/IwcwCMvLQjVic64jio6zc9C3DBLiOK/eXYl0LsRB80B1wFx/LKdz9zd9IGovGhCQQ6kz5d
im0+eOUgUAQkYzM3tUTIqMc8ENOC5neqg/kOz0txZcxzG/oFgI2/DFt6TRww5qlpEaF0dqaTJLdV
WcsdxNJuG2Ti2i39ci+tPy40J05odiul0NXhgQZ/Ig2rA2RIFXhvwjqiJdyrPedXt5nqpN/5DTVq
ZOSjHZot9rYcKzyTi9g4dIYpkAKQyR5LKYwKhra9QRiuug9dCJAYMs4H7S24oymPZItr1x9k6s0o
3ktEINyyOWKvnm5r5YSH1AjExxIq5SHNahusSnCtyHYmMEZ5U7OvdZf0XU62uCjhjcjGA3issh26
6tHOTlP/iD5ap1W0KDMX6XzTjctw5TQ7t2SJxaGiYhEKMmy1gqAtRRjHozY0hkF/RJ6k/5T4hhZi
ymOyE9P8D7aISzEb8xK87BCcO12xCAUHme2i2p32wYyNsUJOrUG+2WuxVmsyx/9w+Tw6N7O/jrfa
kk5rLl4KnBr60Yjkz9Q5aPik94BxhpvelcXj2CHOjfZn93h5YJ1JrZeurqXxP+RRAVedvmjq5bTJ
TAAY4IOLf0KvDm/RwCEjWGbkwFDIfqhYTdtMBMlB5tE1TNe5TrF2RnFB+2hM9BqXbHSdURVkDrsl
HyNco5vs95gw/LYpI3WT1iHy/r2NU5By44N0McUVsCl+IN3U3gZ1dx9hnqoVj4OtlF35OGVFfeXL
nH1CzbIlV6LozzSdzlCOc/3ozsKm5AGKEJPmvxwlSJQCrz8KDYBvg1Bu4hnxT0TR7EOIizspcWne
97bfbSSKXg9StM6jmSC+PBFoP1/+hOdaMG5APEZLwuFB1zhHqzeEheSibq4YSKAovNr2TYWzEiLq
B9m1C1q0IvxeJoV/cAzKwH7glx/NOO2u3KrnFhOEz4jOv8lhuD4HvWKwBqVVu1yLtB35sgLXzsK9
CZc4ufVH3z+Ok/v7QgR5yLD0LP6DI//X4VeBVZV63ZxEgOiU6t2vMVUKiC2Uz1CLMb9envMXsOF6
38APejkbcDBakyiyKTcjL20AZhX4qEt7Ro5cmhCuXa+5GWGvfE5Cu79Hna0mzsnnY2LW6U0bcuup
OvY+k838Vdn5c0Q6eQtW09t5lgp+Iy4Erlsb3iMtIBTwSx/IfO5jFe86/caWxXCPj571O5r71t6q
0Z3KG63G7RXNUUUTqB07qe9juqMHxBLCA8LXzr1HK/rWG21xGEt73NsWglCXp+OlvbaejpAqNUR/
cB/vgK/MhVtbI1hJLqvxKU0h+0LcC4AAY8iOKIBzP7VjcGtXs3jIp6U9oGck75YMs0HMdpaPTZBP
e9pLzcYRQbAbUW/5JqRvf0zGtj7iE1yzzfP576UAUutNwbXGyrloARKIpWMibvI1HJBalLTsCmXP
IebR5yrtjuCtiyMtj+7K1aLPi3dTRe8YUjYwR0jSp+cJouJTOE500eaqKA70eLKNgWXyY0slf4M6
fL2b4es+XP5AZ9+PE8KiAogB4ZqYgVRBZbkjXRovKMeDM3nVNymDHxZwsSsp4rmRgF3ob+qeyeGt
Cl9y02CkrkO4Esz6bRxN9qcicK7FBGdHos9NJxSwGcCt04mE7CLg6XIwy6Fsb+yqRp9qsuK9HUjj
yvo+OxRmcnQmqNRytp0OtQjKdQDp+GZuA/wO19RD0BMC4WUvrmQKZ5YHHB16rLAhoIZpefNfs8Nq
9qhyxrRBuj4ZbnDSSo6e1XRbIKpwrwsaqrNxtdV15v08ekuUedj80HZWU4kTehLWbWTvfBlGe+y2
S9BYntqgA3yttHuuGkhzhw6eNoqzaDOdvmCPyEgUz3RSpqirj7MPqDIDO7I3cat4MDKn2yv44AfD
6DCeSGuxSUOtVRCibw1VpT/iw0AROEqAMyIVsuPW9g74EIX3wZSYnxs7t4FGO83frT1QncAa5Ujf
KDlmffvH5T11LjIAD0NrjvanG72rzVg4Qr0iLWAdNR8yOBeb1uiTe1zMk9spxrjVxuNkE/RIX4pi
RltZmcW9i+jiNm7zCqG8fNjhoeM89FONPmvkN98uP6Jel6uzxqeORY4LqIvMcxXdUcmyNNEWWDnW
aHs30L4pqRn/+y3/yyjvNiJiyLk0G3bH2KTGbZqiPeaiL/ChSBENvPxCZyIM1g0NZ61kwYpdpdGl
pNo2kM8DeUCyKwmK6dij0Q4GCHW7DDMN/L/q/HNUY/QKHre6sjnP7BOqKfSdAT9onMFq7ZrjzLqe
EUFQXZfxulmOzO/wpyG7/nj5Rc+ORFiOZhT9NjSlTneJNThgSDSKJ22S5hmFRHnsxpTCuePI1zn9
f+dE8f+hDpjOU/5vd8rtj/rHXz9+lfvS//5V3cvw7P9CZoJghTiFpvqLUtebV6y2hfgfE8rQ+S/u
XlAuHFVUH9lFv5pJ8El034Q7hr/4VyaUrj5b/3ePuqwlJMNgAptYZAImW8cDYbuYBjFc8syhuSzz
T3QHaxLdqSfRGdAV90aEPAOhZGFsymZE5/ZTnqSRGHZlnrS9PExw3uYa8+Qpz/tttVT0C25c/J4D
8zj42Lr8KAc6xNkRCZ2hbT5Gk9sl9gfHbK2ov5Fd5uXVg5PERYjM5ILulv3k2ziAA9u2XIYhOp3b
5TmuR7c/4Idsd9ZjLqOQhBT/KovfJVOqimz79lj93EciP6Dq2zm4DxhG1HXPmFHYNrGvGAXGGESu
OQqiXR31rtZDteIwD/b5Ei5ILJLDmF18JQB66Zf/Ms0BJWTwyBYMWBCMCMLwOU/v1S5razdMvsPx
rmW0aZd+0kZ4WjilxuFAJEm9MbCsET/R3oeGgrSoXdbqAP9izL5NmS/RxUVsP2RKhsqCF74bBzsm
6kj4OPl8MxmDltXvHDR20U8YxjDqtOqKw2T7OOjyBfDnFQF2iiWHPnbZSdCYCrD+KDAWyFNZ8lwJ
4Daei9KgnWKimeQOqOBIVLE93VaKpAZrXEp7wZMjqyTEmwF7nOCvrims5qvLPPJ0NTUlfqDfNSZD
w6SeqhJZxwHSN45HVUIWjb9CHDwjohv0CLyKeDAtLLeWegyOVKUa1zsQLYOpe0jqNm//6uDBjvKw
DLJRwM3cMUbJGjz5xM8XIjOm6T5UZc0kFMga8Ts3b3JGE6QFvDa4YpNH6IRQrnEsFYKooDPRXeaf
ZOOY8dppbnvi5y+b/tPrx/2/teQQrCPepZgfaSILJddg9cm7YoCSkMvu2+J0KgluQNbFi7xFBnjy
vZ1IG39I93ayFFCcmhEZ9eXZGAo55B+sKvb8a2pEpzUeHof7Cr0LwHPIBHrgOk5XYOalgx0pFX/t
waOzNFRuJirdkY3NBp4RPm7o2RFL+apNnwwb8ZvpXmVjnWRXgtkV90k/CKefjxwGrWZmR0sV/roV
FroC+diCvg6aAu2Rx6njrMmPANgy332K+CCxjzkn65GGP5Qs0cA/ExNaBLtsDl05H/Dh0r9Mco4k
BqVj6w3WR1K42TE+Vgrzt5+NM4xJ8aCa2CkeAApb/tPlj3taEeQlKHQA/2I7060Dg7cKWXV/ChRI
O39VtsiRR/Un4PTV3h1lE83H1OmFM91GRg36uNlcHppGzemZzZFgcb4RWHGqEA+sz2ycV9wR6lDy
1cekZI6/jFNVBOKA2L3gGwJQ04MHFAlY4G4DYdvemkY/ReKhXry+dh5biqfsiBTbRXYqkq3pIgEZ
NJZeF4mRdgSGqRUgN92MFfp0R3+EKdVt5ZQ2/EyMwubA3tjWEuiy4LRM0e9gQHPVfm5rJNiDo4v3
a41MmjcaWtCJG4BN1rd57AucCxpPb1zUFHnMWc0BPzly2pFzBx32kSeq+lDvSgMIDr/EhvL5+FSe
XP5lN6liQHk5CNMOPWkx6r0N22Hm71CJ0D9lEr7+0eaQZ7yXcqGSo3nSphV/GOLYpl9P1fqd8cNj
3+NjBnJ47yI34qZ/xhl2X/Nd76hYtpsG9wbxk0MUv5pD3aMmCK8eixS73UGPgz5stZmJmNKmiyrt
PzCQw7XZzZxIy8cOts2A0hzrNkggtLUFMovGD+AEetrLIBF8PCWGUrW/T9ZQ8ofOXDPf380iHHLr
vsztpig+0JRutBvHYrAbOGCXaeCfyrbUTx26cct7weyejGd3GvSphrmxfk7qcdJ4rtte36MNdRjk
C+0ZBr91mEtp9hQ1Rh8VAaiXMRCTPde5I376+WDwmd5+VDLgGYrZ8uuJqoakUZ+ryuxhyODbM5Ee
YtU32F9AYeqPm9FFzsvvwyRBnm+KQFp5jI54rV9YDmPkj3cwX3rOmBoUNlN6eW+8gGNO7lkdrFJp
0HR0AB9rr/vUj81+WfCCg0iWUe1C0SVCV+btzDNEp+1n/alYWDQSR1V+aWohebq3f+JkGQTLnYNB
vPEEDFpf1k5jd3zFQQadfMYpAGz5biw7XGCOUWrrXQbc1PKPXpUnvdiowuk89zm3lJfh4IhoVtt4
zwPh9LB8NlXeJ5+lyj3l34tgmU1r2Xh2K4Lxznm9QG2n94oHeLQJA7z+hsKXXt/AMPRqt/AM0lFQ
mOsz23MnY6YIhwMz66CbPdEbn1qLEnDr48c1NUP6/e22sxSVwnJjJC3l7q0wIlMCV2znmu/B9UhY
hakAymTDNnHzhDppnaejHdwnY9j1f5qeIdm41uBBpbt3rGVsDTTnB9H71BDdJI722PIutTpWnlU7
/gE8pd6OXmss9tVm7jpw1TAACr2cf8hzcRKviiItJUnOJK94Dnyw15i+xNNMFGjTT+jt7VtoGLtu
lSPmDSsB893QylPLw8HCkZzKC1Yx2TVdq/XtBkwAuGAIz4WakP0+0Fuy1vayOeu+UoiWvDyYWf0L
rhNxH2FcNHntZw7fsOG8HsxeyT+jMgra+ahsfGaNP2cTjevqAc/00QHCLJtJIJoUlxO3S6VqdGg2
ootzN3gwkBRwb7okJ7i+ImVyWgUiKaD/DYwdNDtsIh9ExekVDYLToFon7Gc6PiLBq2JSS5JhQ0Vs
S2xdx7knnBvbkINsj90MMcn+cnkjr6IVnoB9bMHwh06hN/M6SECVG9VWIZ9RCSoC77s0lfLmgxFZ
FUuecl4xzeimd7RntqTL+usGQQWOYP9vnwOqrkd9IQQcSe1tNROFsF0o2aJ9fj0bMRXSBzI7n2v/
MMSm4rPA9oj0hmDXE46Q9uu49/JjrMINXdhGbJreIzJ0dKvWiz0vxqFLfafng/RGU2kfvshw8P5p
xhpLTn/Iq764w4kbCvWV1OXdl2BgIh0KjywFZmEVNwKw6YqmWNpnkEA+2R+HRcB1MsWRwS9vh49T
o4fQ3DjpNM3fkITwyubKDBA6n0Y9VNeALrCrELO2iWTXcyDLsOkLTFKfm3QE6/bovG6wNK/5eh/K
YeA4P4ZF07Hd3oIYzLpqOd2nTUyJaFPQjcFhzSpSfWQXhklsmI0ZV146ePpCcFvv5Z1efzCsjTAl
Qy3nGPsxmSqvCyFgt8agvmSG0Yz5xyFGacTYm0EB4/smpEOMka1dTzrQkMhhi5+eEerAoQvAKXW7
0naTrEP/KNSruDXRHZ5vyZDKCdMgIyboPFAgg7ewyV7TsQGPdh0I+VLyh2/Hfz6x+n723aKDnD6S
6LvcT55ysvhYWKa+NCwbLJiPrCYaGtHBnvql+VqrpeOOsWosjn6+3YCN2WHuB4hLFAN/V2ClzMO6
jUeqdbcsOk08mFaMCsV3w/PK4rGmQ2Sph7j0bK6jIU94x4PnDOQ0911bLYhlDjNk6QygeBxP0UZi
jY3+HK17lWPihODZPOBS5xvtV20AyE27ZPpjH8gnCx5h8UCAiAPgCR2zSGwrPGOTLUOQzlsO/Iy/
W+xBlxNkA6OeRBplSB4lwyaBBytDD9P0Gz/swJHceWpO+Sf2a6pqsLv4l2//B4ttzUKpuXNJJonZ
9ATHzpzwo4n+M2LEKrUIqabB1YUEE/ClQjuq83VkVUvCBWJR2Pb8AuxAr6i+pidAdq78kvu0BDvI
AJYXc4TuCQj0XW0pA0Lo1lWp3XWHJWOu0oNT1XOCr2VduUU5/abw1p2Tu5H63jBu7TLHa3mP1zLx
iInfyVIcqNcO8h8RBy/RuzXMzJGRNw291ZCCq4nBXj0NJFMIHLDGfSfLwx7hwZetsVCU4XwalsJp
B3MTp9UUIkGxJB2QflizszBx2DFyPL4r8gF72tiIDEX9k1viKBXcdlGk47a8dpcg+VCFNfZVsDOm
jLPjG+5GyyRuDcw8casvazMnyMbjzjFxwuurZLnzm6TI2scqnlU0P7NjFmyvdlXsxhGu96Wf6fAV
7MOSIVtNKlvdWK/7yQyGgfnE8KTypl0+OQ3vSZiGysZuzhwsHHAx63Si8JbdvH1vy091eFS/hlOu
F+if8nYrI7+rT+4omA2m5DWEvnxwvzs9QRzDjwX4TqiCfv3q/hClsJCwatLPr/cHFQNCO4c3Uk+e
VPThqFXLlGd3jQJDmE0TTOzty8/w7vIADMC1ERGZUOx7p+6CEneDALMxPZn2WKqn1Gz84oEub7F8
M2qHXOdQo2fPtXZ52FWrhVuDwcBca4wb7Qkq16dRRO5X1KuiofucZjEKv0cLfH+UU/KwW2Xspatk
2j9YIu0jc4vWqAiaPXuxmL27qIhB336NUqPDOVS2C197X4kyCNuDlUgC1w+97eGuBtUOVkqGW9UC
JwdIYSmmz8nsdRQtRW6muTzaLaYF1iFJA80xgKUs8AHNOLpQZSsd3JGuYTnd0+I51zTFVPqrWryH
0gC4odP3tnwhZeKXI32Axbe6H7mCAiv/zLp+5Hs7jcWgGyyq8DE51tls69pl4y5Wt8Od3Q6/4MeO
LSpWKZ7OVC2z50O15Fz8g6ZV0H935gx4viAHHnXRIX/9wa6R5jlyiaOlXAm6vaPAuvELk/11B2PR
ryBXDAnxy40fI7aZH6qpF0z2UBv6NrIco8jcv0Vg4Np1Zy0ZT5K0rUq7XZ9RYpG3qpUz4p2mUXQ4
rFmSWyjewga0VIv5XWxGY/akWijL7Qcy/GgyDgG3r2VvRB+NgHU3HvcNgPKNmmf9ldshXl7efcgs
88Derfz6Sq1kHciSACKmDmweIQubvt8qeMl7ldHtG6Mn+hnT1P5GRo9H6ZJCP/A2Ombh9E7zyWM2
lO3qKvLlPbDeelRC6aBQ6kK/nxr7OnxsBGftXFThEwXmcvmGIrje6xgvBSwBGzotIxLAcyb863F1
MxWtmhej6HWxD6KUn0kXCyPThTjwzUUQhTqutBt9PvbKoZQelPAqr9amVqUpxM4pc0f6jTVcH9Lg
6dovQWupTi7L02Sx9HnHQVROtn0LVzmgUru5bSqwRAaSfp1qvU+iJGfDWzJPZzjbjXDzoLtpaK1b
AA174qDfKDGEUl7TpV8JYrBPkTehmI1Ig+6jckyfPmukTOw2XCd9UnE4kiWGRaoXgtv5ffgHMUCe
0ELNq7j7mk89NZttncwq/5P8byTWfUtFUNKJlnabZgNMqp3jtPhi77o20BN9+ZueNh/145IH0SRn
dpEppJJ7+ri9MBHjwHH5E9JnioPEz1K9ipTrzPyufbk4MimifOfZI1CXo9llCautsOl5p1ce5t3C
RrMc0i1Zov4PZPTTh9FhwtBQa3+Cf5uxl0zE0dhLjtcHjNWH6Aw99bXMlm+XJ2Fl6KFnwUVARtPV
PLbWu7Q/SlSydJA1n1QgjOGm7iZdfq1rJWL4OYOny4f4a41TqGPPtCme3mKupEcrhOgs6mPCARki
8wug0soWHvutIle1wodOH1pKF0LtaU7G7NFK0mVYEPGrGgIHt5GFl/1z+aVeABy/VK0g2Gg9Fv1t
UejXhYPT2YzcOV28KZ+e3iqyUdtE/sfREnOY7rNg8fE7nihmguaqC5CSyQcgtv3Qbn2z1K24BAA/
bzN0mMIZm4m8pWxYx5SrPi8tHorGlqqs7+BJjYw5lVsHFzAbWywQAbhaBkDXivEGko1fOEd3wF99
+DrBVcAR/DVYsCWaMgTZbqo7Bx1FnZdfSIYRVlmAJlObRFQ7UfhNm23pHH0jg6m7iWvfnOp9WaTg
em9HMQ3GM9rtyLH+fPscyzzpitQyYrhCDQ47TYf0xbUavJH9pIRnhfTZS12aChsiRZu3WnKpNH9s
N9Ikgh3TGi13yj3+Xfr5BE4wszyS54XQojdtEbq1cZMguQY7CY9qouFtMGE+c40d/u62oR0L7IjC
LgoQ79emD21jcRGzeppqR+9QjXIXP8s0jtinlIL1HAZWGQOqzQrv6uH7fni9KbSWsE6VydVPVxGx
VpZT5m+f3kqZwLVN7pdiDH3Gx1GMUrfrFQ5PgRQHH31zeRm/EARPlrHWhkAaVre+INytA590cPPc
WsQEODrRWVVeEr9RI3WSMR+3nkQyItrxOHiM3AlKDnxAlOVZI3sjEg1JxVtuZthS1w1HDmT+MG4N
XcbHrkD3BN7C+bmJWEtx73UmUM86mcYceYGXUd9WVuWWusfRJeNQeR/mYKorxCHNYcz93WDNAabQ
5KicGtmmzOq0Mq6ckO+Oa59aIMo/9Etp06MCevo1VOkXdk/z9tPbEUU64vLJ35rVDumq+FlArxpu
fL92WC1IOdTqCSmFqwnAOiAFxgX3AXEK2KFAR9Ydt9hSpZfMpfpS1YOReMD8KsaQxVhyVEch6/Hy
Qlgx6Vw+v44AYNHpLllECe/03aXh+UkTj8mX1I0zx9lCdCNh21gz1StCxiaNph8Sm/V4M/RDLGhC
c9aValuY1Ci6TQorg18uP9Q7pANNO6ZAx4P0Bt5fWb0qh7lpqvQLArT6JJlh+nPdF/TQCH9fAzRJ
k0g9tcbInOCwpAOk5eWe4VpziwcvnaW+ealRMI3+4pFd95mhv97rQVklKKl9C/Leztvjgsqb/VlI
XN2rLdZhut36GoAKYmd2Ye8jofr01tfKHDjXgKOriiWBzCaRxybtJzx2owq3ELFpgTYG9yKq4V1i
JBu03q5HKZWtLQIks+wP9YjhTaFNU17qHF2k41nLrSweLxwNnWyq1+Ld5ZldxwJseprKNOQtIgKY
i6uYbxyszIzoEzy/ZZZVFwzToclwgDyQmv43Y+e1JLfRZesnQgS8uUW5rvZN06J4g2CTFJBwmfDm
6efLAjRnpHNi/nOlIMXuqkKl2XvtZRbMxjCv0Lv9f39d8GDW0f85cGA8csxRYWORyskDH+ZfJ55J
9girfbTPvZetRhgHeVoT7wuF32qYw/S0Pg1QqYgwul+naE7SE6ScTL7Y2yDEd+i17DsRtJbxYQ0g
DSCraQjqs8919pHlKOl9xrgK+qrNjkz/2LaHLCNr4alNg2kxD1WQZS6hl72pJ7GI7AayLEvgmvK5
nIYeb+6apmmpNAtBw1Zligorit1RjRxEUVa0BFIOetD5sQNbkuAibM6mOlqt8aLAhDrCrPPOU0/S
gjpBdmZkd/YPJuSllKfFq5zgvVgTj8s4cI2hK0jCXmHbPDR2suKJi9oqSp4nkxFQesSsUakyrr1C
SDKAl6hOnix9Q9AeeBGMsmORjCpanpe2Y6pK2SRW1g9w5poWd8vIxH65mh17ZD46UyIIEIZTrtEe
HEPC2fhjWcC/5KFzWqgFaNpKaXxxJ8itzN1k1C7lmZQHiqKLCHEzMk/TEvardjDvlzI9iREn2s84
P3JOVfmgryxovYTYgxdl+SUtEyLHcLiq2cTHtumnOYzXbZIsfKBEXsSbDdLibWOhhD2Ocxc0KdH0
S5bWB0r6LHeumAAuQ/slpSfLnXuziWh631aZ56IB7pOB2cFXGVTxY8jwE/uI0GKG10GR8p0eCnSE
Q3ZQNjrH4LCPn/vbISHCbOALaYtkWIpHDKg1/rfBrvtMPtoG2gZfKSdP3yRA0OMqdSHUF0ojWVAn
+6GjrkGTX8UAS+34a5sEpnnN8swCf+IS9Rdg+/Y4ORLufUssXP6fym3axX/uMW5yiA7o56CruVqV
/K/dzdauUe8o7zrKTDhjXKoolfkXK0gCBrsVbsx3CENg9Wbww+oyalGtLnYS3E0ls3wcwGdRPMie
U/CowPcep6lXYLmDlX4pSzKxDpFbpdOTHVRdd8hm1783eQaYg6JKdtPiPmxmWRJ1jScwRpVDy//L
LpVdGPIlx8ewuzcUsO0FGwkloCuK8UfSFUt+djwxVaTjWu0n2iUhTw1wZ3nAto7CVEnfnq6oUrGJ
kk4SYR2WpEF/EP0c4Lxg9cVsPURRrZ6NgNIhNr2U9TZU5LNOYeqRNJuFitQ9T0b3qTcidXDzOnik
ucAJhnBcFfJhi+BziXHE09C644SlgGN/h/4s7svZ63xG78Q+t1U0IKQX1vuM3SIxXO0PP8uad8Oy
i+fSNWYrXntX9IgvUjOpRvDqjMn6Y8N1ZYfH2XNXER1yp6068xEMzvgVjalDfBz83iXJ1pNSLFa0
QuEdn9UCu6HJjiXzgC/Yw6PGjdwBpDlaH/s1cbFlLYPlq1m667lvXBfDIavsXkbRqFe03u1TWqTr
uVh671MfGs4lIcfhJHOlR3Gehw1xUtQXMqrx0SevXENQwROsvPROMZH/YirP+3Oxw+xr0vXt22K0
yWMKfn4tuxavR7xP0Z8JaQHcTevJx/6aq2/N56vp9MODzMX8Iu3OOq1Tm2Nu7pLwXYyK5NzAWn6p
cCo+N9CCXivX7O9B2bPnKTAR+Rht3pA0364P5lJGn4GNy3srTbzX0F4R++bQEeIiLcMHc8jdr6U3
tF8j5jIXeBvGYfRa0tTbQXGb1H6lDXENBMJD6N65o19/Vj0x7HgttgwwltH4kdpCPkYEVh0Iy+4/
W+hFjpNqncuEj8GT7aRIKddx/V20ifxIfQGGtyTGUY5FG3drYn1YjADuArkUdziVLS+rbfRPforx
h8Vo7ZpB2SaJeV0eSiXC/CBa6b5CtQnnE0SdmldBgGCADzwo5eJFGIZtcA7LIvkrLOZ3CN7Dh8X1
dqmWPIoLGsK46z3OQ1GYX1wO4JMxF+GLlwbBnbMKCb7e8QHSyve+hPSdlNgTYr6jDGX9Y6hyAsip
oOQjS1McRqK/2Ce29hIGVY/NsLAeU4CoH7NwjfvGbsMDdpTR1eM4eZNSNDF3Zv0OFoWT1TrmP7K6
EJjQ2PX82nhTDUsdtWNUMcuIp2l0+kM1lfUHB2rlxDb/yWMunoIsOUhvMaqV5huxOcPZW1V+LdDw
cGZka/HGjK1/gyPvxCtMoMsABTQOZ6f+7E+isYlQl1aBGFiMGT4a8axmTFfSqvsTUVv9nDEfPBlT
NQZHkscRy6QFYlngjfcpZ6A1D/IP3N5QSlTWT7y83/2ymiGvFfPZGILisEbInghcUcbV6tGpPkZu
Ut3xwUrnwLhGPVNRILUu6Y3GY9PYXMkZvsVZjIEox2vtQvq0rdz80RrGfJgiDyqxq4w/DViUZEO3
woXgb4ryl4/U7C7PDPdBrkvzPaqkcV/k/cjmcuen1HWm+0F0uYpr36uOdMDNnxN3x4O1eP5X5izN
W5U0pnuss6I/+8vkv9tWV7VHkkPb+6D3AuimFIG/jazKFpBT1YMD2JBsT5nXiadmdvBdxqleHVXh
BXUcBVGShd/cagoPdtcuTLd4wvcw1YgOkUhzstXvPkmmECdEtJk4j/gCfEoLqCVxHVYJH0hylsAC
+ETZbrxZDDF+S2fh+ImE8wgfIhcxD968n+AKk482VF8A+r14ntfwR+LI9GuRmk0XS0iva8xTUJ+t
KPfO+WxBKxRJW15SGYrvLtX/XWAs2YfbOd3VTfoA5GTKcHlY7TKeiVdla8L8PzOhau6FLWoSIyrG
C26RHHOhxK+QcEVi4cLwrbVkBHXaTe8IKiFLfez6Ezht+lCto3poxPLMG/+Zd371s1nx0PVTxlyS
/J9Hq3H6Uxuugp/yVHRfuD223wG2Govw2rPTTGkVe5NQx9wzvEdXIQkOlPkdDM59mIuZXLHS6S9T
ZCXwe9i7R9Gq8hui0Qzymie7uCr66E65Y/vFB6tk4oK7+LORGvaBS1h+qnHavfPJ58WSoXUv07Ik
dy6vnR+D0TU+ZeE4Mp2qI6M8z3khkLWkYZb/NijB0cp1ic8gYhUhHWWxWhpbECvWafQzBV4lT2ql
UBMHAUWOKtKOUpEOLw3xOBosvHWgqhlpiHd4Yu+FuqnulfNpCDs94yk4UGDGbC1a2BcZvU5WWUz4
Tz3jqzIi+SadVvEelKzl/phDYuafeBv2TXGlW6XghsPjHdUOdWyqQSeEWj0zyPdZ9GnzR+JFFZbD
27QuWmtSiij7wya/RrVXuz/ZmxpvnI2eWfahq6BlHJdhHNcneCJpe9cmhqFAsVO1qJhd59fPeTX0
4xCnkdfnpwGie3YyutbBl92o9QguqZfwtwlnILmHc2lVD7ZbUOIZEHSncxO4qn5zpybJv/VeKnsF
zNFJ8YlpdGJZB6WK0jYfAGhnz7+ASaWNiAc4EbB1Jhigy6kfE9RJpdMU6NUF49PsnEw5F1dMk+51
wGsz44dya3ZzHN6z44CnYXaErcb/jm4Tk2Zd1RIR8yCq/jeMmWLo4z4zO+/X38MqW4XF0+R5Kr1f
TDI045CQN3LuEqcqD71brDjCiykQpyGfiK5vGoI8XndaKc7FejxBJEK9vm8dcqTWJqQHyXiMQTZa
3V90TZrzby6Tbhdmr9KgWoGbBFSQrTQWCMlpFHZWUFVMpMzGoT4F3vZR086jihIXZespcbj82mdq
KZbwRKNFT48kUaPpzmCvVX5YQwPp0oVJgOI1xejQrhsro8YrLnQU7QVSNXDuW9lfl45mIy8NxIL8
zDrX3TwTJvCAqhlK/gArWP8dE1fNWtrZy3KyNakuMyc9FTRLro63rY9Qc62Z2ZrnMf+NKDaiBhG4
0gURbnU1N1g2yIhkAoJvSdmS8fZuCpK+OgKLb9B/R0vHL9/a83609K9t0yqpS334hLN1zYLRG41r
6ZLQAUoW8Gjkhe57ae2XZJSt/KvHmLnNH+iLmxGIeWJSoe5XTKbn8WBjw6pQIEOkZJ9upGus9O0O
akk2hzeWqgwUmxHQUL/VBPCPb2pJLAM+GxwDaWNI4RUW3OnK9fTjkU3Iars02ZQO11TALXkfOlfP
Z3wTd9e3YhOh9HaVAaukNt0Bgbbaw/E3DMQUj6IgCWsvYPX4+foO9RRYpYnSHjtDmnVm5bGE8t5B
z59WAJoLKscB8//9WTWYpc/mqQ2M0WZ8BtrON7bxpEfbXjP3t0Fig5vFtUNNZJ7ypieo9BpN6W35
1K2Gjkg78m/fCFY0WextX9M+A0zdKWTyXiVyRQ0wZpH+QokMWkvvMS9c7CywdmJyhSjXqXgEud9o
/IjOQs8M/Tmz5vxC4NiQU/skRbtQDTI+5q1gdlDyjK06XPjpqTOAfVFK6KWnA3mbj2WbdGIR2wfy
YLJq00oDU437lZGhni/3DHPM7CByOoenOfXmcGDAm+nPNCy9/thW7uqxj9+MIz3KjDGsqeKS+cv8
PjM/6D7kYiJkeZCR4Pgv/UprHjqc2AXvYmLu3B0Sb9U4VSSWaOESGJb5O2kNlvnFhIKiOJ2jLK/O
AwKT8Ttdm/iBF2DqTRieRlbxyczKAc7M7LTsw65tcvc9wyGtfBQkB5MYQj/mv21nSe+3es4sbzdM
n1aG+GF4GPZi292bQK7GaAIzbJuuGYV+5kODHxr/v4Q7hQncKPQTtUt8ON/34W3Rw0On6r017yi5
WJK1GjSFA4IMCFwMQuMD3oXCs4unll3rfZ8CBks/8fcB5Sm8Xjf6rQ0r2/t7094oaRsK1CWmx22H
1jfTGIFy7f5Ttcik+qFsRhmYPi/DvJjx4sIIEli66PNohyzz2x/g4Oi3Uxqg6pelCqPlkBDaoegH
b/ivIlyt+dgeUVsUqmpiLwmXhLVA+zh/C0TNr7Q6rAjxMNjIjettnLxhlNuNXWBHz5Oqccjgtsf2
Ud/zDoAKfzklph5ATnXKobad0fs1jysFMGtULM7vzpMujjUmbP35LaJf5+frDace3ZTHai+BZsSW
MDjs+UiWV+l92Y4ymDU5e2JHQUust9f3bgNQ9BjV6F+mpdUHTdV3+h/iiQ1gm6A6aT4GW+mNBO6l
3yK5H3qnqpEp1PCSMGjg7bcVww4ZJzNFQBYD/Gh+8bZMgM30v8B5WH/4jUsDZVdfP+tEu875Vduz
lNd8tKsZyv52EPumgfXTkcgLPUCzEMBp9HFMBG8uihb9dW3rpXeRjohLLqaJI9FZWj6ZPy6QMa8k
lKCUOaQFjiYV9bwk5ys4lV61cJw0c44O6Dr6pT4JgAZ1zZOWJmffonBW40zi9pEN95wUnPSV7+sF
vs1r/+ZjLImeiY5YRXLaTiFuJ+iDbpsnyEy96Pcv24fes75LTSaWcdOm+rjxp0Rfz6LqNNEhkJiT
UEnUmu+EMOLGNWIYaMCnXGGQUvwOHPtP7e2Ow3B2HNq7RJDHTpwRooeyvAf+DJv2YnXIterXOvLn
mcm2X7H4L6D8hQn/NwDNGe+LKhthlYxQEKDfDS48TQxjMN8Wfn6HRk6TaQgo0IeY47Z6lyO606vV
Rz2cqUNZl6r/2ZWWBMp2WrfCPN4zxyWYzpa16FGByQiZJ+NU8Pw+5BhpojkSDT3xZprj8B+/pHx8
829XjlF2t/v7BvKnNKC8uQovDI6rjR6wDyCYWuoHODf46dHT+YLrKikw/FvO+1R9u7z4e99JYwcE
l+p2H+6Ncq2DjHwu05TqDpCfoROxubPLW0N9zvfj9uZqOF5cVaVbHkeDlvI4TQ0iomdI3bSmx9TJ
5qDAqO1G7GVkpyWWURhEhv0178O1jM7jtpP3Zbxt6DobiWZ9SoUxr9mhYXQvm++dNU/NSaJmGJdj
g2KHT7FXOhih6e9fEInh9B9Q9m/L6zZwSVOJMdW1iEaPteYHneBZmW6rT90MYiyF2ey7I1tB+eBA
b2Krws0m0Yzr/QEWba7JmITX6puJgDa9Q/Mkg9URi5khundUG1ugQ1TPI2yNHCIcE+suT+hT8DyD
33sj4wxuNCXBW0uqG6sYQay+qFquUn5jVdKqwg6oXf07xOjP/OJ9MGR08BOy486JoNfXm0CZyCLB
I12T1uWtIO+9c54lRR/qzjo39O+0uIL5uVRWK3ERuCwMQPQzpFp+9agD08b7vqKHktca/XcLA7+n
OmKqM9swkQ9rUeJGdWrrdSL1eSuj9yF93UKkC6+j4Yig09GLt8kXai6+CWvTRzUULbwxeSuDtxtx
jEZ9eRse+I937EPIPGQDd5Weri+IWRRc88Ut7PZHUXiaDLOXu4AwGCqdmG1lw1W2C7Faz/uaaZWt
B70TpGX+sk8IsFouYYRNwXIRzBOLp2x0asoxqjK9bWY7YR+Epak32f5coQjqnRIh4OCNzEmvd685
cZx4cdQFPuFacwuRtzpsdxtQuibSLYCR0ylwzLWWx9wn4ob+fNt0e+cBW/XWgHRMi6/7sS+2sbm3
8TIhRpu8q71NWqD76CCdUrTMP7aONJXQ+7ip86znmW2X/L6nETRun52eGC+GbTC3WAH6iXhEvjUW
Z0lU4nDdD2yjnDRJlQ9PiMTjLn+rVJ6xDoYcjGG5BBtXKVwcferuIz93QZfCWHG72rYRc91LfeXs
R3a+ne2DmQ38ZT5Ot9ohzyV/2ubPgnRFdRmm1ZksHOV19R3m7sqLGMpB+vOQCYuT7zRgBcCH2R70
tuQiKkOe0fZXNj7J+gbgEXABYJrKF/H3t0lwAU8qbTv95ZvuDN4UQyXnrl87Q5+mxPzoqqituaoX
ULzB8AlQiMIChJEIk1rFKZMtYHwgJzON97W+fQ9OH+ov3fQ6bvk2TPVbD25D1b3k3i/yCEoLLxUV
s76L9z8BH+ivaKcc0BDqC9rqvAyXTCzYU2I1903RdEp//r+phFmv735S2/RyredZVzGZ1erjo4V1
qStmsBZeb5eO7G+5VzMQQFtLfQs7WZut71kCrU8zqRjyUULdSiBounqpb/eAvwEaYJQ3Udq6IgA4
d06jnz2hUlggodB3tTaA1k4vWnNrSTVDl+ed2lJ3YrsKc7QCjaNEy6Q4ctcWwTI0DOANqEbjMOsv
Y9mEkxIEmxfaSYtVGGiGy970rl6pO7OdkzsMSu/PAaY8v1O3a/q93GqYvVocowkm5FGTf6QX98kE
gSne9xa9KtU4igh9+Pe3im0DbVInBME8eKCDQRoHXDd8NzSjN2xoW8mVwbKlSbrN7ydiV28rUJMd
9qsbcTlVptvOt24oQwBFGbYxcTemZAOqwYLxb9CIfaPeMibQRd5WRXXuxLFUbZV+6irNrMu3k6LI
h1GBjVLeJMa9tenQbCL6iids4nTb/jdXzvFuaNm21vdnR9TdzAtvcMu+47ZacxY3cjueNbc9sQlX
nX5hFgHqr8unJEEX+lEXDS1/wEGmv94N7jKFusFk2x2684VNVYy4bpMnZ6wdxIRsKJ5x3TTX6dCY
M/GxjPjZizJvNcthK7WZKXQsHm97cs4aquUMn9psZQzRQ9+EwTTpMtaySz0o3vE5z8lv+yIh3PKd
f8+b5SJfNP8rRVT07kS5Prx3CgRyLn2+b61AuJ3y+6OGbnWDMECx+NYDv9NcmmBOMnt+CoETiUH0
Nwk2Xt/6wAOzm7nj3K0TX21Tshb3AwhKtK5LNvxra4CMGeLAk7YRw8+HgfMkw/0SqTpbNAWzrVv7
+w9Sti2q26YzmQ2ZFKy9fkSdU7hBWTPfK6OlPkE31O3AjmjuLT29mK719z/hRK/hhV2SXGyaX7Yp
XeK2HHYIEz3y0rbv0Imh71Yteuu3HXJRad4H9nm2Z/OcYU3NI2UKd6Oq3BbyRjpDiUjO6l29nVXg
lVSx1Im4kgrH6LrL1ha2czh1TxXHt3yjba8WTD1hgIaxiyF/8wH5UmukoNEHbIr9dtwEDTuRukMD
ymEgGtoU6+Rn3dqO9xYpy7Y4Q9FuRyQdRtqxSPdzL5ikvg/msNK3XuOauuxpfaUrHHWr0VL2K+ff
jqdImjq+vrEd9VbdWyXHn3TZgKexVjLsh1VQJ1qg1yalbk7rrXKTWG7yl1kF3iOvNpRI/oSwzCEz
a5yQtSmqzJsbQmE3WsqH21hGIKTnJ4QCnPZ326FloMH0Z0MrIpks6w+U+oT6tRc4wKG1HMHoNP+u
tAKHfQkzjj/4uvnn8bFJ9CK9geOhhC384ayGxadiE2tu/nQDDjcsbyfVFrdNFORA/zSljavLjNb0
dXGsec56C1Y1451jPxmK/5AIb/I8h27SRTKqG80DAi9d+bje2uqlsBcm4wawr1sltRPDqRxvv9OE
OgQKuZU1dRXoM9VA+o5PHpILuE0Hh6kNQMLqgzLdTV4fUDruvaTDWJi3stUH1q3FHwarslPSai23
Lz6DLuvCHG6WXgI41umv1FoYjACGooIPE1ge6JygA9xAi6w0/IZ/2N84jS40Uz731jNL170hZAUy
ShkLGDYc7jvTat8UQVoxZIjAdNl9LuJOHgwcVV37dW6jW9uWnLyAnVk4HXj5DkBsF8Au1InmLh1O
Vdi3omPudCtFd8jZ3MBjH44mX2G2VX3hHNQMMRBC6GagJuGDPnSWlcYUpsFJXfMgp7pbxncjgzZK
RxnWljXfrxbyD2omvyLM6Umhepm95z4imSTSWOmaqDL7PbcmNdQ5KGo7/9TjZFr6l8z2Ry9EUmWl
AxY8AdQravd2HYZD7vdL8xv9jRzno4HosXim1SZIw1d4ZAx/dCgo3PCIYC7LQYOIiAxOKgEcuqxj
gFG2RqOspy4P6uZhbCBFZZeopBN/XbJxcK71UsvyvWYZ/eUZjHXfS3+IxrOfd7hLA+YtPnA81Kl7
OTXDN1M1rXwOLCepLsnI+4NF5XRLLi+FHRqLdyI7y72A+WXD69yyts6VnSzmRUlzWh/sNR/JuM1t
mEHSDqgLUo5f6CZuRG50jzvogMPZDP+LRNPpvvVGX4LU0N9ZjwTe4sesIHf5556x3hBH9jrJh1CU
q9me3S7qezDAEAGfOLvlZKACFRJXRAP2cEmKfGkvCUuMEeBsYKVN7p6DUM+sHdJCLEP6TA/Xdlpg
IYU5XucxI+zWnQ9SoAjKY4Hnkk+ryfngH022ASkz5HZ6jwkVvk2hnRVjEN1brcCgMnZGyyRpbWRm
Nb0Qol21P6RXw2qJxsybHiwrGOR5cRfS31ZRmncixwqWtdeOLwovCHVtQDzdp6jspPHgyXFQP0MO
ZfVTmb6fg3Eabr98r1b4TsUJZe1IrG83IA4EGTbD4MMvccEwICr+kfFNpMnfOLZyUoZELBE92vC4
uLMerNEnE3oaAkd+18FBLPF2mKnDd3HNBhwGVpoajzBjbP8VkgxPJm7daJEYWHcFFQKUYHoGsVSe
e5cyeiFVsRpMUFS5HcsGJBa2qtouir1Q3kp8+3YUCYk30B8hSDvNwVYiyRTfv+WS3xBWe5NgbfxN
Eu7BgGcHQvwTk0BKqO2XkMajLw1OP12bb7/Fsm6OJ2ivGEfsswwUiFPIDmMfJMtxvsnq9gtngzy3
EWni2M3tbHZgmx2gUOuNP0igbHEIqtxAUGKThfs1GRuSV15md62N8FT0FuWmEIFukVYLpt/vDjWZ
JKT4Voj+d8+mi6PZajjdulBK+aVXYVJ/iL7wk18TFkfDdTZHs3rry96Vf23jze3TLjvu1Gnvj8mI
aPjEMgkQZq80e5thUFe+o24qlpMEXRzCM3rRdHaOTpboi7rY5l7iVpWkfEgbDgfmKqJ+9IZchZdl
7qFmJqaNZPSlsYa0XC4Y1vSoZgaPdqLDX8OaOkqKoS5efKdO1m8DhQd+XT5EyvFQFAV4wcnpCxyx
ftilnVvGRXYlDnXjp6Dj1wfNHVQfKxofMtArfzQOXPiZxN3uKESK6vrQKIzQ47kyPXUa2qYlQt1p
bePQ0HHKZzVHhB7RBKU5JYAXFmdBWUQs/ZSVl6hfoCdB8g7wxDcz+3NhGo35TPBUd0Q5NjMyKss/
i154732oqD3scPjJ5dOrY7Cay4kA86Q/wjzkRcsg6x8AEWHGtqOafo8CDO6Ovk5+IunEf66gSd+H
+TiehiliI/bgy+4vhf1GfexQVreXbCznn60LpSwOV3sSh6kb1EeTKrt9XOAAHQPAlM+tF7YPE5Fk
jwhWnDpeJ9RVZ9urmmffm/OPBeX1C6dbybecuxmgXOV8zVRr3AUJ57znymW8s0trIo6YJtv8juaL
U61Usv+DMiS97/jySddL5OAE5A9CD7RBv3+BQc/3ON5nsD5azIVjRhA8vEJ19gcjiMJ7smnzarjM
U24dMgbaTYyXIQi55Y/+JQ2o9GLBWMu/et4qSABmo+SQwezuY63JSYiJFnfM2GV+B4+izCZyRoQb
27nZPEGxZlpckx1VHHMaJOZ2jbwGFTldueVMj3mSWt9CUwbfh8kSP0VWDPcwH50XEvVYZZGfnCNl
m/CXSvfenroiPPTg9nNsm0l7TwiX/JO7jZthXLviT8PCJjRL2Xe0el/JwMm+JfRD2KlM+SsBeWRS
2n108TxzPjvObH63Kzt7T4TnH7yoEOfJWJNPWQ53J5jskknsYM8Ho/ab59p1OFKFkY1HGHZVc3Gq
QPyapWF97sIum0/FaLY/4b5ihgazEQDQzQg9jFWRcrIkypoPTTslMRqthUm1UajnsCf74mQOdlUd
x6gmaqI3xXgJ/GD6kUf0YkdiAsyD7SYjxJDZfcDgklwV7viHNR3gDWaL99mqMZ4dcnJWk2qOrl5d
pXAi+2lKrnA3h/TEuSQ/h8OSPsoGucZJUcG9TamYftmqTxlAj3ipxk6uuvbIB3E+O1q2/2rOOn+E
OQZxSiqdkydetoy7NFnPKIaqn6WB++2XPByxrOEnzqGeD/wluDN/4DVXJ3emMfrD12iBzOQ9hdMc
BNmJ9nuN/C9kWYNuF/hfjZDoL6WbQejF6YEBqiEPBlbZAyiGTCzntC5AwSjK+2p+WYu06J/sCRr+
FXqOsq7gaIX1sSw9GUGHMJpC7z0dYXQMcWCx2zhbbCBjKjv8X6oX07SrgoufDWkSGFcshh+tTsyL
Vl3+Ioq1gEnU60HXKu6hK3O/l+0yHas6GYKn2cxNJtES5d3jtKSMdusRk5SLvYj1VfbtFMRm4XWv
Io9ciVeuhVdfC0ERSlqcmwzY7xa0avKgSmZFRzQR/XLh3G3MK8ugdF7zofTW/yh7/idPWJsuuR7s
P7Qm0EwgnPxT82GrRcCFlvPrYpjRrH4zWOua8h2roqrALPO/7TT/H856uJ/888VseMg2ixO/eRSn
2p3lny/mzqsdSgRur5lk9tPEBT4kHAuZpxQnpZe54yzvyBS3kcMVnglhI02VlXsMnQf9H1Umkn+4
D/ocs52h/N8ctEbLWfS/u/3BS7BW9A6M63CRRHNBCOt33x4c/i5H80NfhDmIntoMvQvf7cFFGgqV
vJ/Y7/jRMrDgXyJUW3kbIeiG8dliWWvMKR+G8Z1TKF/n05jDWITdaLitk8Rie6MGCC0fLJht/cNJ
agblc1YipLev1dR6/Hq1rqb+eLQVswnvzelwUN5tuGpshtrk7LVpFJVf6+1BTNzi8/IHexeb6YNt
9YPpvOCjNorlvoKU5g9nVrfnNg/+3GEh9pZiPsIHIGcMbu7Jb4uMZya6SjfaWcTVXcdWQy73fLeY
ue62RtS0fnXnzZ1ys5PHsAbnFGKuzFLAgwMcxVDWTpqheEybqeELW5HZCvOaIcpbk9fS9YWVn+Xo
lsl6YPKkfVSycsKi4y2hPvG/J2Wo34pwag83pYJWH7XF/h2wqTr9K5VLRfNph5Qis/CxKKmLqcvU
Ccx6dZxnyPWhmg8RfSgWpE5hrZSGRpvq97fimYErphVB+UuuugnmKzdm/ZEx0Zhoi8jiWykssq7Q
AG2IGpBPLj2J1dq2hAx0i3wxdm1Fg3FKeorz6iixqmqzk5Juw0N0LQJa5F03lE5l3BUJQ50a8/eb
nRA9nWUm9wLf/2C+w1YPf6VjOhhBlz6Zo41/XdwmKaTXS7GIcQieldnMc/aFgWnF/MT2C49XV5im
8DRUMDBIvOLpxcq8CsVIDp5+SM9hxqOzRO6hF6q3HrvNFBL/PQSMT3OfN96dQXhvekptt/PFSw5b
j/dIQqDiR//Dfr4Jwv6HkAeZPAIidrXjojXwMcv5537m1TGNnEv5OqLLc1sm5LZjOEzg4d3XcVPL
GSGn0/tA3YfNsw8sQWO44WbjuWSD5VU4h2DAjeLQ9hV8/XcDE8Mw/TYlLB1QBULbIrTZm39JwQCH
6Bg44VVygFFSd5KsHtOog5hLgsLoOqvO5OmO2EMxscLRUb/ebpMKO4bR4ewlgIYwAbTH6roZu3r8
Cv5dhibAd2OL0b7VnDIX/m4VK3vEMI+wngJPLSBZCk4I2MpBShMmi+6jKmPU5ipl32mXmd3nrcnr
Ek+2GKZbxFrOmW8nwQkvs0n1D6VlOVX09w8udokX+SHpWbEVhcwYLM0RYQ0JIkcqyT6s6CKCqf5j
n3CkjhordZ4drxpR6RisevwWN8FlZsP2hxpxMwza/RmRu2gPRuCjpH1ZVYGnKVTlQuFjWOdRAwQK
7+VmhiO7TMjqgTp1Jp9z8Rct5dwVnd2aJoboD0Y1aDCEs7OS6Yvvo65idapo7LHy2dWcu3dg7nXu
2rwyifKs5g7hjPYysptFY5FIjp02OXoj/hJwJrCW4cd3C8TEvklJGyKK+BJ3n6dd1WUrxIuMyxgj
B4TbZQkertRFjZ//2Vm67zzZnUfLda0L5IQwbNObvUzEklscHHwN7O3+g8P3PyW8ODaYRJyT6mFj
bhdYtqMFb/8jnK3VOs0ijdbnFE0XgKK6qfo3VuA+FNhdK3Yqxv++Ef+pWeXlbQAeliugC9m3/9cd
PjL1lZUbzs/7dHunQe3S1W32nopKY3SogvSm2gHB/x+p/79SPXg30GuwzrUIPkAU7/xbV4gxSqDH
gDlfmzssMIB6FimVouA0MI3DUHVOPp1GJSV7JZq0ViwTjHrxy9o4DPtqxZApCfLXjHKi8uOMn2O7
RsxM2HcbIICGT2vGBgY34scgw7QaPxVFra+03YhLcAH71Snl4Kam/t+fOnYk/y5nAJe5BQlVoYwD
VvmXXtZlZIz8tU9f6lTiMHaiHAlreaYUYdmfOgwh2BdAEPqmgQ3qIyrcjvBIZqoK4eVyg1VXO2wK
L4dwMAzDY08FX58T38v5WbbLjMG1M2Z1/F+cnddyHDnapm9los9zNh3SbPw9B+UoOkmUobp1kkH1
SOm9z6vfBwVoVip1kDsbMTEdFFlVWUgk8OF7nYIZdZdeYTJjAY9BHDRbSjFOfRdzULwyw1J+quYy
WFEm+78cA4E+9r2BkHc90lKSIxWMnXwTb2zwCSBBOLGAF2yS5R5Lt8xlZ5/Ng4ZrpaDDDOsB7OQw
HLZ4hiEHSYSznTMJORqzKVkbmnAJZYeuUGayxL9hebRFv6uwKljvbCgq9JoDwhrYwIupONvfLrGz
Qs3mIJGOOxBZVM4nzfZSoLA5J/gtPDjQkvL36DohRykl7lLS8Qe5kOaVcmrnTredRpiydXkMlW15
Ppxpf+to9DNFF7ehuVXSYd2OQnYoAYGg7Ly0vplm9rv6AOZBj6k28iCZFxLUsZQYb+OtlLSKPgsl
n0Tx5F2zObOoChi10CMUyK8Zh10LJpO/6q0ihiqq+aDDYkuIV8HsWU1ixqsqBEFebzKFPusL9skQ
4bKGLpAW3f1KokQH5y6XiFVh95Hv7sqqKDoJD9Vr5O4Fp2PD3tUZp/nxjSA+KJ6uAloKhX2y28QF
TZtzVwIpqBSISwZxPA/eWNHc8B/yNF/IdYaTsabGyU5plmB2VPuSJDvAceYJJPd5DuOHdJqbuLu2
4SAk1wmu5RR2Dc1qPkCTa0zDzXg1O35LPbiGIABfpoZnmSNOasYGmJhGi3QVEzhTBWS3+lHFhVk1
m6r9Sg+mbeCL0x2D0Wq24cSSHrDAd5shS0D9ctsce3BNh1+66R6FQFy/ifwO279Q0RPJTJAAiwas
hkXa/OyXAS7VuzUtF7q6ioqg4Sc2SaaY/kEjPzgOyLs+uAt0Jk1L115WuWVAWn9l2cE2LPBtrQbK
PhTEwHzf4GeSU0MLm1it95FnS3fD2uC07dyK2ALZ22tetH4YzbTyJ3/XtLFlNAfNyY3VDQOIlZNM
4SphgzUXiNxY0CNYd72aayMs2et5zfoyQJUgAZ6Vc3p8rkZ0lVAo5F31EqfCZEE64bWTinbfI7KN
3iOGtGbzprUr+v9HkKl5ptuADoapI+auqQZUVAvOyK/rupLAIXr8fKDj6o1j9aU4LyMzjyXrAXt/
syAOSzdfpkSyR29RgBSOqmW58pMYl/9dapZJftPYhts2h6I24yl8PXAIZU4OnNdZhrLAa+E7zcqj
w1ihEPB4C+YizggKNVYtW3PYEPAle22XNU0EcEB1woKDUkKzAti4JEpmsaDg9FWFrVyp13mU6J7m
veXdKJmmRk7MAvg435GL0KO3DUbPV46b1hyvt6YP3uLSKGLEAUqNoFjW87nOLKNGvhKCzGhRYILB
2OaxtgoIRHh3RxPcwNLo0gpVJzGKWfMeJevGC3LqDIDofBxjf7wByJfEDWnQwnVHAC18pzzqJP1D
+0NpqNsh5EvS9bwlfHLRp+f3rp1DCt0N3trG0y7rezTAD9aSTIQV7/VjNhtzJOmG6dxtqNp2S9al
VvGWplSCKwAsmPOzPAWQMsv7tCZcGedUr5es1VRJBbDWNjHE7myObuZ3W2Z/w1/PzulJJ5LZ2kyh
pEbVmclOdPJTHAficKdIVK0Y4VgieJS8nhw9BktBzLdlCVH4Q5ciV8hvPepwuDJRCBPVf2itBtYz
ZPdQ/k6X466i2hh0vyfy9SY7K4LH1fcD9GuKUqGvR9NhFGFkiQy3cd7p+0XomQQQLNSlnItpAxhy
wU4whZORCmSgusMJvA1rjnttJAty2cplUh0HpyaRE3SugPqcd3WIulIArmNs/TWWVNAvUSr9w2DP
QbJezu4hiWJ+w/KUa0yvWJgsz+dBZukHZg4ymufzXVkCVGWvmoVzLr7pvoeKYi9IDJrnK0/pFRrF
iI9lGseXgn4AAoJwqwOpMzuLv/QX1CxBR1G96NRLuFuRefQSowhXmvKht8tIUd0EIUKMvl6xy3GW
BBnzbFeIxEcWIK0SPsB3NCX272E+Xb2dFAF8UmgqgJk8sBQKkNDymVFtkJpqgPBZ1i+aqJR2KO9x
T8IdgTukOwZt3sjGjqgmCf/EYjjzbDzYZDzmWSlBYi1IA1+SkG6uVsDtbN/Sndm+mquzuYiamXW+
v+Le3o5AP8HJNgKJ3AulAtLVfGbHkuZP5xX6sD2fjSFLxSLTypICwwa2faITJclZi2QUAztdoj4S
1z2rprnc2DiA4mmpv7eeRHowvpNY4ADLm6NoyBqg1l9fL8Khz2Po7AYKMS87xDNWSpQxFobm/j6x
MZm9tifYj6RiquKvGsXGxr0KOyvr22VoDL+4Ex0iLMBV0UbzVwxxWCwPRQQfxuVk1freZ5d/pJZV
PbR2ihynP+YdaI+/qwYhu1sxlT+votcsW2kkAMr+BfMi4GXRKG+NHQc0hnonAGDbbWUHF2E3Bf7M
hzCrO5oVbh1VQ3iP2jeT/Su4dLxjJwr5n9BNMbjFhsaNlidnAgT4PGM7zRfT5Dl6u1wiZmFc7uCM
HLDhDVNp2jsvs/PmI8IL2adzukD26fptkTNXtY0oIHp+0I2iWLUBm66RD+WYgjAZkFciydB//jxx
eZqA7YEdCpY/HJo4zZ1PGz8cIpOi6xBQ1M7rOWWbqXkg/IWoL0XTcNW86+15q1OceKfMyW7VvHv+
Kn45S0oDUDzrPPpf3JVLbxbfTAzPNXr7Pjjrl/SjkyfMBmij53NttkyyAtEkwlJpJBJVGT1/MRdG
MbaFZR7OP/BdyCFjo7joF2dRPbS9iKb7RCxSrrVMVFmsMGeSqFZswAlA83/1/Af/ci8EKLrlUOXT
Fidt7qKxZQ8BSSahO5JRf95wfUTTOHVrQ7XRbXEX1LXAlI4hurJY1e3PX8bl96exIFd332IQOEhf
egeCd019jHz+npAK1bVMJPueFrbktnHslzINfZZ//pMv4mExQpP2iqbtYowGKuBfnm0RVMVYP0fG
XaI0IYUfce45BlnbdIhIz/opTU5alFpnDFq5HmuOjAvbM/pgNdAaXrKEupyituUzFoJGRWg5jriE
LDwIJhiqReadPmFrNttw1gqqKaqkDt/Ze0otI5QK5oVxkjPhxxaojXEb1pE2qh/UP1zTRevHQ14v
XFBccCNCrhH4nAlb8Nkm890aD607IswdfPOpyD3ZjracrrKe2hGD/HgftuQl0IaO/RC1i5gKmCQv
WOFfGMGQpkGOn+M70Jd8C1P+C7Ol1mtXSyDVf+WQion+RTEABygMLxkWX4QoCLpf0C1swnU8uM6g
ERdjQYQnx4N2c+/mMgi25JMjuqHJr/EXcXEFYudg6fRJGCv/sLkXdH+WKQspp4Z4gcHwevHxHZiP
FW0cf/zuuDQXyL5ILZMuYZ+pChH7azUQ3zwyhtPz9/PywcffwxWB7dn4sAgCQi9bOqE/4YIf+vff
k2bUY93gesKCr8QWwVkbSPITfE5rKwU39fmLED/bsTKQtsO0CnwWPtxcf7FjZQ+dZO97vc+QzbGp
TW1fB919OIVF9Bgvi4Frz2CsELkeNnYSZlCuEsNS5aKU417mvh58sTb5FZJsE+5INMT5U2JYRIQ4
O6+3Jmwig5HaNr1yVwBsDiWxtNCaLWLiKcr7BNwLSqzc9nTZ25b08Qi7MUneTPEHbGSnqY6XCbYa
Oz/M+i+hJ0J6rh2/ka9TfT2mRM1bjjPxR7AQA0RSOUUB7kI1FKrWhg6Qm9LwgacnCCjf9NLqIZY0
3sdBKFI8m5zJ76YjHXmnDyqofllCE3rKV6j5V+bUGk3MtSTjWF7lSiUSB70s4QvS5hPz6AuKwOZg
Io4ZhpuuTXDaPdI+SMzH5++e9cscIn+DFcoUsNVQ813uWiRqJi68/PRe99Qb9fWpmThJ3tCQRFlE
uNJchGCeipktlL+5bl62KucJZrps0JlbLu3wiYxc+UmRk/TXLgHx6o/mgsvQDHE08KKXINtLxNYD
rsUiTiI8Fganl8+DQ44b7XKzu+MU1YjqL7R3iVOdFAtZBxtpbzSYT2eLtLNWTm0QyQQ7xnzp6bhY
cX0cKj1yRrzQI33eu7SrnKCJdz6g3p2/GYDqdFGj0okPxnLWe/5/1SG+CcNZOODWvswPOxva/VCa
gc5AgMpEeaehS102tqooJNgupUJlpcXa7YUm8yWywBKAyD8MZGKx7/xSFOZTKw0b5+YuTTKfhabk
xOd9/v75hY9B9Fs/7CXGF1n43b2U3/HL5zs0rODiyXa+y0ZysaRXxZoMa2Alt9qrf2ZBkAe5n2JE
SktInUSrRNHPP02/XAC3GVKwh8cuBw2W55/3V4+epUfGXn+Dg+559XDPJzu9zcawYeW6LGgXpFcC
bq//6fnPl1/wx/09gIlJBST9QDnM/rIh5Mvsko0Ur7cZi8v2IQhGXMOS3ovoLHDRndGfCJA1+xcm
uU2G6MXnAp34IQ6k1KDMuYvvnQtncray7m6Jukja8bXvNvX6GJZdtl1r2L7Krdr5NFidxM/BheQZ
S2/vaWRnsunaZiOnpd7HoHfbk91An+nU2aVcmzUvACRFrvCgoCVzCAWSFBtNDlsLHDLIwPVH8FvJ
vXh+WC9rOAyhmdgumwE9ArnX/XxbI/hOC+4R2e0QTliN7CB1p7m/I6euy1ssKfJJoOdSYSRipTf/
ZSTVZcLaAYrc6L1wk8XlYDPW3OZAXhUg2uWhZy4gaMM8y24VHTU9i9pUDal6T89/+V8/jpULyAjy
nW+yPV/c2yzFbyWcNnETS+3ul+9a5GKiVB4Uof2FD/ylNGPT5RjFIkaWpEl47MVH9n20SBeN9kaL
mZTXwBIjT8WgY5YAjwx2m4rbZIUSacGo9zBfem2PED6LE6ldkdnd4qiR07/TLTKd8CFiU8pplHp0
OYuXlfgI2wPIu0QZEjXyVmzjUKDX5V1BT4R0tCCqJVolbtIoiS67vM8U1q4TSQRgQCrImeCqpGRa
aibGSSoG/LSUkP2QxB2NmWBUhN9qlm2nDKdg+oF1hK/XQ6pqOIRW+AX1UylzRcoJwdOjb6WyrPte
rXRTuplwUFtwpT25HvCPUoX2TJUh1X2bX8ljGIkWUqvTEdbCh+jjRx1Xgl7Y1IzyK/H88MlqHPrM
k01q2JmyfaP9M+A6S8GVphyrs0shD5tfVozb+lPQGW487ObO6Fbvqi9J4givs3YjAU11BExzxs0F
YeyM6PMkYjLf3qrB0scivRxnOIdzZtTdGt2hrjFS2x41Wk0z7Sz3P5OwVUOSjo5sTp69p81KmGt2
FRFXs1p7ZZWrz5yBHcrB9NtJCm40AIcvhAydTM+dTTUC6kW6pHYrN3UfClShEz4ntNVcqhp6Z803
qssg2+H6kS1PiigNm6BIh13McBMoUuICmtGQS8/TtbKk/MpQqlSYCF11anisQu+mtJs5vMWpsR8/
ZIQWkk1DU1ts4UGVJaG0bq5OODP2JSAceXWxgz+J69Kdwj+xfIJilfr7gS6/1x4ns5GqL21mo3xU
UJUZMSb6aBSnnWdhN+oc6yInimPHP9E2G/LMFFdaiV7RvAihRlpEdPyxqVY60u/BeRPn3lysB935
1VQBJNSy26l7n9GIHfEXXAAQ2e9I5sjd152JYw/a/W3Mt49KcuS0yJC+loj6yG9Msi0Rj0qKDaA7
jn/RNrHcR5DYaXxDXmvZ2CcMr4z10Xc3VKNvMDeS8mSB8BroLRfz1mNjnG1WXxx6BT7qtjRxd1Iv
jSuulOtrmwmfJimTlVO5Z3Fya7IaCMEH7NpOGoFmNZRE/q3E03d68IN8MAA8VFtXiyI7tQroAi5c
PTf9BDvdyh7UtB69hUc2Pz+4Ex5WLXa4U2D39RH1u5yGCiGPDJrsrxrDxlRhPykOkWoK5KQUMTGV
cjCz7UyYeDATtLgdGiwJaExrLyZtjuVlmAZ2R3S4YqRvWCCkgGfaRdNrP3fiGUqZ9nGuloTNVn9T
NcWC1UMnqZVFSoKnDaTUo54HYWB8wqdyco6hWro04KS1V+rBGc4eVea5o66H6bsSOcNMF12ykgyr
Vj39RemWpCSPyldFC6lcXMNZe8hXjc3HZaC6QPgIs5EHCFVHO7xvShv2be2IqaRvrDrrChbxgkXO
RqTlCCOvtNHOtpCvACTOyITxQUE3Wqzpqva6Ns8K6ZqzHEpCYvtFJ89qoVsHo4oFHtNZtBLKtcZM
LNnZb61EJPcirb0NzZ1aKNMqClhEy6UWzLu8Tswcfm1okAW5Cw0XBXarbB9m9X5nk5POWdfgI6HV
3N1dhIoe2TIZXhZ8b33EVLfm+9w+r3o9o8Air5V/aqW0z70TK+gk8YlNVu4C2lNOYcbfdY9nraxW
r8Y44G6P0+jJv9a7hAZ4lReJXh5UO1M7BGh5mxYodnBnmJcVTn1FEWMbl6bbY9gaOGZDr+MAPO4r
o5O+L5YS7isRDMZ4LlU60Xvy+JWoc/D3zKWzWOY/kw2tYnKYV6jxWJAj3OfvHXXo11hQpRpGSket
b5CppLM2dtRb+i5D/QVBRW9zrj9Q08zBJnEY3TfJ67PHdK/smVYlPkKlB+pw71BmgJBo/eyg1pUG
1RSb1ihhT+MI+1GYNdD6IAE26nRQpD8apV9G0bjKMkH9ZCl7j0V9uqrdILHIg4MmQOUkFTKPchZU
uRmPFZOPLCrJYvFVKgcnztK6z4xgNe9aJFfgOw26nM8dqSrJpxhEE8tvWgzG1yJDD6aivwolUtVI
WAPhjQ1RN8+VGYBy06ky3EoJ7LYnZqyjYldCYCGD+BcCeGgJRnFY5c7J8GAb1kgEznrg3j0bC7nN
LKEyutNuEeyJ4Iji6uDRahz742iapMMeB2VYr6Zt6JyD8XQloLd7EnxZAa7T1h7hHBJcvlXhPm4R
ASR7pNGOsZ0KJAFMBKWj1AuyLhz1RFeKIytfZW2hQUEMjtA26xOidjbS9I3QIGUPjzPlyKZr3FEV
VZpYZJO2wo3E1UQKiMkakquO8scSlS0otAiVl+ssVP+RCbP1XrK8HwA9B1wzVVhHp+iwkc1prt5l
FpZ05DWeFW+a8KA9vF39jtSHvCPOaLILWyqFtSYkKeskNINS6mWyFXBVPcAoz7Laj5QCzTi7kCVq
dVLFU6fKQ+1dpOHGWIG7yp1RwY16eippqbJM8FRBqpo8vapsYTh7xLlPCQJceJ3QYBhJFnl6RtcZ
tjY86KkRyJhaNZu1a0GmnrlMUqmlRdjkwCLteghL/nUwVG2dIouKPPdLqW52fXYwGjJi+ojWSyC2
PTieKfFlZ4rjfvoQxVMlarIIZAJdEfiSg8QRQKLcikZiZOfWt1A4KB2asoC9hsOGjdObSzW918Dv
2guMYE9pRO4LmkvlDwiSLovqTDG1LMoL7n/b41BRvzXn1LGgOilnPU+5eKlB0s8YBP2tGw9BkG6F
d62bFUY8D7m1j1G+Jd6uzaZzs5ldMkeIN7EYIUMyQQ+BhhWTzimEJLDxOZg37Pw1LvDz0xf9Xee/
GHIuWmzJzBw9yDp6iB26bt295Dgly+te8VZwrcf258ghZKmbg4vAuc/+fP54d9mjCAPbJ5EBfEwE
BKxeNuk24S11GlfFTVk00MC1Qat2pVkVZqa9Zv6rD3YgPSIeAaMD4wAmu2zFFbkztEG9JTdZkbTB
l5WTgo+coCESlGjE1ljK6ljhssAy//wHn9s+P7RlaI9zoA1cEDrwFUIkLvr0hhE4He+evKrmtQnc
a5qSgxffhISeQhYHVx/94AohcmdB3tjGpC+qvZuuDvGqHntqZ9/lZ7e9wSwD5IuYFoxz8/b5i7xk
wkJ/xZHK4viA94n5awbvCsXC95vJudIMNcWBW3R+eZfJdqkZLE1hnBBUNYmf4VoX+MH7ZZiaprmq
iwUG3c7G8sB439WpUcd7mFqwmncl08Apj64Kjm+TsiiQR6WFUcGHFR22xruEStVJjiWG1TTt1dMi
zh3189f8X38t/zv+WmtdT/+v/+Hnv+oGv5c4GS5+/NfV1/r1U/m1/x/5qv/81c+v+deHuuR/z/7J
ffpXV/fYkl7+1U/vy6frqzs8DU8//XCsZLD9w/i1W999RYcxnK+B7yH/8v/1l//4en6XD2vz9fff
/iKLeZDvFqd19Zv+1fW/f/8tBLX5j/xJvr3+nRyI33+76r5+rYqn6t+XL/n61A+//2ZY1j8ReLk2
Yb6YFJm0WX/7By7g8le+/U9crejScHD0ZZ+M572quyH5/bfA+SedaGxW0VUIet8mv+prgkh+/02E
/4Q7QJZL6JHkw5z77ftX/+kW/t9b+o9qLN/WaTX0fJeLhhiNdZ4p+T7ooZBqXYCGNYYDBLdkMw7h
YzuiTwoWKb8bxhTjObuPHbyJ1xJxPbKLfg6i6xnTxfYR/XbZvP5h2PSl/XgpF3l/8MlJJYKcx2WY
YGE4GfzcKvSFyMg78K371o49OztCAEkAcIZ0Nj4OJf4G4Cx1H6cHShn4hVcx1MDsU8oj8EGGTxFy
O5Q5Ou2AXsUVgbdO8NAbVbq90Kn/ZcgQ5IFK0CSG1i1YiH++zGkx/WgRTnFv2GYR76SIaLlfEG3O
n2qXvNBDaaVxdjV3dtztcGaTAZ0cresXWpl/dxkgvdw5ZC8M2MVoOWtbr0tQFPclLfLqS+dMU3Ji
qcjyHYeO2j9BJFm87tBVcRPeZuZUDDcxXNjgywu37RI5olfusTEJCK6u4FouxiPKhgxTijm8KcEm
E+vGq4d8YPEdy9C8baB82R+GlKpqB0ANYxnvgLy5zmwvwiGuMte7//5ykMcJig3AVce8bIAuISlj
c+b4N/KkWz2MsYMhfj1hi0/TfCEAxD1RWufxwmnSh0SELgUaDMxHknbyh7rPnPXVf3dJYPJA7q6D
gRdqYgDni1tliIx2fjpHJx185FPMcb7hVJDH67Hsrcoo9lvcTrhh+FSlCMLHdqD5eHLTLqwMtNrd
MES75y9L3pcfd1ba4KxHaFikkoXIvotOcSOcdB1rezqVQzbkJ4NDV3NjWFuMH3gSe685Pzvlzo0T
I7hqg7GKX7pTF91x8A7yT03zTEEhBfqyqIB9SuoG6+HJMlpruOcsV9i7cl3Fv117Nov7xMn64W2X
4iiww9hjeEzivDF3fVVk4noorXG+i/syba4Ac4o1OxTmsv259cWyvYBhXJRdDgGJCF1cFnGAOXIV
5aP4AyroB3hzkEo5wAM2vOBk9TnhDpDs+/6+KofifcXev/y3kyYAMrADi3XQZ+b8AsgNhbNIr73x
NNabGbyezC0lCSLLDfHGTfp5OzEAdfx+CiApvfI7GNv3bSfcfoflduTa/91kwSKWqs/xgAhDBoDN
4uchKJw1nRcEWNej1xc1LPO47eKrbIgFUQt9nPkNTSJlrxOOosy+iQEaXv7CVdiXfAkmLAhpCFEC
MRAclIsnaeDMCu/Y2q6jNeQo9tnv8Gzv7oTZQ1tDyWukBM7YJsYvKZZp2VZH+8QNm8TdrbD/eYTy
kXbDN9NdhLmvVrKk1v1sGHVt7ycjTnga7QXG9W08ELP8lCxL0JP6AGq67uA+tPkTAQmSahCG2Is/
RZPL/w9jEw/B4fmH8yJHlcUUNhzIt0tqmydABuWc/GHOAevN+ewU/QmKePgmIDDVOo7okcvrrSQi
4wpgZHrwmq3rXpV4Ne09EkQfyoxz3z4J/O3Pucwj72uIPde93SPlObpeYZG3RYSou0OZ6CyEB/mE
yzhxOhj/3d4kLx61KCBbCLXGA/v7+eKttXXnsO67ExlbwfSQz0vmRyhZF4fO8zLYj9vqbcubqSEI
49s8dfWA21Mgvr4whnIF+3GF4zJYbVlhoBQG3KWLy3AHFycQ1tVTirfZzZI71sM4o+/bIx7HdQcp
9+xbx4L0uuYO9CGLb4VL4+8QLtGyXJWtEbnf6JD0sFdeuLLLpY8rw6QPsoFtCpzKnYu1VzIOMzv0
mlNi06m/oc8w+/u4AMU9YPjYlAdDDKtzVbRJNe5JWSCoaxCQe09F5hb+B6KfoiUGolmb9wVwhHiz
QKTL37CSlP0LksfztVyMIhsEhFXKTZ+e28W1jmTBrf4QjKem98uPgz/SP16Ljii+xOqb/Ka0rBGh
AiSOcbdFs9g73mrFr+xmbK1P/upgeVuSMoHcBNLXiZZAcvJna1yOcWSVe9dttwpvHJJRYdRv/lO+
eulys5TN9I6AqDY8tmkwYtGEQdRNSpFL6tSEAWZ2H8JC6Ltdt8Tte9/BRGfnNS6f4Fc1r7IyZxte
IMnI+XIxEtARIUmCb/C/S+JuTP3SNQEORIu1remDSexMtiuGrhVvHW5eC4go0jtpRPvx+fnytx8M
K9QDZ4CzJg8kPy4GQ1BDlZsc9P+I3uZDKPr2SoRenJzMsmrHG0jS0P2L3hqGN89/8kWVKZ/kAFJo
AENBCFoAciL/sAz5WBNExCmMp5IE5OU9mVL+p3Dpyq8bbZzwT8LXYvswLE1uHUpKn43MiK7IX3hc
/ubrs9TTefdQvpocpH6+iNopYtcgbPBUpGbbn9pxsca9IawMCw1hxfNDA7XkQGs3jl/Y+f/ukwXn
Nrnzm4z9xX5jtUszB0EzIPW0Rg+7k6iMvvU80/u0n8lQpUOLAf+xAW56af+/4IXIkeeAh/aMhouJ
9vRiA0BINlbLGuJMKMbSPMRev8jzjxXedA3Ut9A0MuuwQfCuTzFhf8VVPxletac4ifpbrEkYnOen
wt+NBf7NIQczLACsy7tACFFDH2buWQfqStwBbDVfi6AM71obiPHr1C3ezRYsyfjC3b+sUwN5Qg0h
hZ+Zkr+QTbemMhvUAP1JYPUWHNalCj50jd1/mJvWaPf53DbEBuLHuRHs5RnZ8fmvfXks5UZIcg51
GA+ATf0ur++HRyDdrLSz0X6dCNYr8KKLq3Y6Trmf+gc32/K9ZeYmoG9mN3ght4Ew3tQLFHLMPLf5
xmEdejMNeC7vorzterwT+8k7PX+Jv94ZOTygwxBbAv5zcYVjF4yonRKuME3X5ZDnXrD+AXJnXIdo
Tfs/yFlyUlqmU/fCrfm7seGoDtvYZ32gg3HxZLpl4o/hunWnxpnbDyPpLeuB5D8n2pMG7hWHyq2W
T3k4OD0wW+HdjqFX3XlWbD+YJRKheLdawHx3gqyWJ3ucouCFzesi6ViWUUS2O/LKOF9wPr3YvNBm
bSBkUXsacCj9izZZ1sFJgdxyXGFHeXsYvtmfKTf+nbNa2XVBiMG0R4e+tS8M1a8LKcm7dAEtjw4Q
S/jFhdgDWYhNU3anOPQSg7lcEoZDIqdtXFf43aWHdcaJisyDrJ+bm9iOkiMWNrHz7vmpYl1U0HJA
BIc9WcPL2XK5rIRNtoo2NPB68OqtPLT56GzHbCoi8qjCcgoOPlLFL3U7l/7OICH4T9g0RnRai6K6
z3Hpz66Y89XHucTX8KUlT47Bz/triLuISfQRLV//F3eFpC5HIPitPVGNeM4RO6rizjBXIqBMM76l
tMDHa8iqj0YdrM1BQAq1d3EmKrKB5vJrl7Zr+sKaRxP352uCBQclj7ljMWQsfpf958juFoeBya7W
hvCO8M2S9xvH9HA2pHdlRr1YG/sF45Jp+Uz8qutP1wTLbGQYrltWvfHa2Rv+nM9nB0z4OXvgfTRz
ELHGRMJfY1rUS7A3zCU2s1cmNlzLeGUKczSaV3bOPHxcqqXOvjl+YxQfYpyRxZ9Zy9oS7ej4eO/J
svOygAsw2zXYWyVlZfSeNDtUXHvl6uqsfEKNj3ohyVv9loVReCyzuiNs1csRghX73O0yApPR8Und
wlzWZtucMLVoi/DKHLOcl68rsq/gwL2XHw21KeWnoGqjHidTP5QQjkWNCC6ZhqTBPmUIJjlNQcmR
Z6Mlc2MOjQ6WU+B0cWY0DRGRFq77yzs0AN68QP8yp/Uz3g/r8MmqUTNWN65HY4IJOVX8fFzIo4jI
NJ0MMqn2cMVtzCKYla67nwm94muUyKxloZwYeU+kdR4xctLkSf6uyb3ee93BPJP/RqlqiVdBWYb9
dp27w+bHJ5LdtqV4YxC5MjsPRohnjHmlxX2N55K50+4MVzRC3p+UKvV2hnpSdW9Na6ISeK2vNm2Z
SNZp2xaf/k22jEIkO48zBGaG2+iB6kcrx3R/j27CMoDBcEqixxp1tcVXZhoVGJ3iuMZZU6Th1Bvw
yGzK7FMMbyAeb0g/cZh48CdChn5xsF0Ij1qBj9n2NnJ6wciqAEYE8H3k+NPnT1Bqm+xbGCtzCBsx
NBHG9YzV6z6HGcWQRFXbck/0T/W6TQyQj8fnGYdvw/rRju1CvAt6/EQfoSp0w2sM+eJvHm3O/iNx
inPzlE5YM90hJS5HpHNdO0YmFA/CuEbkxmHCvRxzQ37okgD0Owi3K//JbUVLfiRWSXytpV3l3erG
vMqfrKIyxUfP5gB+atJ1mg8j7r/jIw6WGZdcqCtPXM7xTz4awhVKWZazfD40Ntrh8GowTKuPdtm4
AXccrMUPeCqG2hyZwu4QcwjeBUHceq/DkJhe59qeydk2qChidHs3pluFQ3Fv12Hk7PAF7Hp8ToFf
6tt1wBgi3SFLnvu38FdJmj2mqTkEJimC07bcIVkfcEama4RgnpgVYUxXcYcqp+bG0ShEKVlx+P4w
r2Cyj8jVMfdJh5oVaNfjCbosO9/eaufzVoP3DvuMZ4kNfIEmk2/7rJnmcryh8OM7nvw2JZvlYFJJ
Tu/MAh9iojxFC3LbAP4y1tB5mAe26co/c1smD6dOV9RW8zaw0o0pSEChxz9aLtZmzjH1MCU1Xhd+
SIrhhrswo5RWnu++wp9xYLL5Ipde0ADN8j/5tFQMZ2+EefZNPWXOMMkXuRwEeG7tLcym9P3mzJYR
whWrZGA3gXhcp0jSlWeFJUbe9NSNOrms1dDKvmUdusc/LCPq2lfh5rrTZ5J0BKGMCZrm8FWGL0P0
rppAzHDgOtM+igbW71cTpZFgHsWxfC4Wcu2zbzENJUwu03zwJhy2SxDSdjfHAaSIkYQZ5wE36C59
bOzRzK+sloZjQOI73ZKVWK16zd6zAk7hOzKGcLWjE0l6VrYjMN2u76KWeq7d6/u0ka7Ik6VTJspl
8vE/PX9hvCx9MndFas3hPRFtLVhG4TbjXz4UtPFTl8epj6+/MwNyYFxaYRgXtHWzVUdrbsbm6JJO
afwbg6nWuLeQj+bVCQgk6B6GPiyyVx6e4wn2esZYY3c6bsZtPozxlByCInPKV8D6TfgamwOLvjxh
BORcdoVhzHgjN2kUP7pxJxmW6OtpOulHwoFJ9Z/eFuNX2QZWU3a8fMTdAZfj3ZZ0XZ0f7LWTz9E8
jKQetwQN8ENUx7L3h5+B3CqDKbDW2wETgPzJIZGaabhUYyuu47wX63QiwrYM36Gf63kpLTg08q/o
8MqeONaVOQNaiqEWxT4iNLMcWVi2waMt5rf1nTNOaXrHhK3a624h+X1nWQWnUCyl6yC4wX8m4IHG
ihcEi+BJgrIxhuoHm23OYS8yjEMVuj0UG72x1SlCqekqaZw+7mm5dFbytmgx9v+ybb3cryvTlrPH
tSK5XOu9PC8yyYGqSBqUD9e6StsVnn3ZKdTbb5bUslDQm4QdCQQN+85ypf294gHjfSH3q4lQN17m
D55cxMsRuDDCkcaSe3FGvCRPVDX3cv/EwDHldhVDlMmhcn356Otdr3bsNBr3YFVRan/v2XoG8q76
4HtLFxqEos22vzcZ9W3ZCQUwFNV8fmfCixn2ED9h3jIWq8VXroLAYCyzwqSIGcoZ0huy74L7tO+8
jEcWh+mkj9+tZrQV3cfMiFrD26NPr9tTYtU5cdCd2888lS3+xKy2Ll1qdj6wPml4AUkwrMgZ5BkM
nJss4uf6dhjajgViIRSLF0DilvWAOQgAk70Z9bKm0IYVuV/KeUNdI6WpKf5DBsaNdn5u6apPIIus
cvH0XzlAmccyLeQGKuIyz00kbksTU+XiQc59KVsBI/0j+UlGUzx23SgXqzDC2iD7jD+iHPV288HP
cUiGB1/D5hfbOuM6MpZ20LE2ToOc5k5tSWOcHlow86J2UF5YrzVNwyQfjm/RpHPBQOJ147lEwCMF
sd7aLXHo2dNWtU5nvYFtnjMUdToJ8lOxPyYbccAxeDCp/TDjtabzSFWJLz8/KQhE/pwanvT21GWB
lebp8KXBVGj8uBqOw8NI8tUgm24F5fXeLQe5DEPKT+VFN66sCR2J9g7kIbgw5l6nWcK2n441FnCv
Biiv3A5de6R2V/P3xAXIL0laNhXx+7lrveldF7SI/2+mENtUbNgL+YZRh3tEfSvGseYhAhk1Fkor
4qF62wMdZMEgJ2Dd2Q4+/vYeXyMJfP0f6s6sOU5kW9u/iB0MCSS3UJOqNFmyJNs3hAeZeUjm5Nef
B0tnR7c7vu2zL7+b7nC3VaIgyVzrXe+Q4SvLpb1/hF9R7GIK1GL5mt26yPz4mzrtK14RQ6UNH2M1
GYLvXePkqptumrf1jIXg9ugSfI+3c+ltuA193+OynMqhDiBc9devY7LLRxa0cUC/8JLq/GfX4w9t
76jwIQZuK2T7mnkJs3bdzflY2Bd4m32GmMYkrb3aG47hJygzoV89+5PR1Z+ClJyxVz/g90WjVZti
OAZ+39afCBPFv5fOr8BLmVSFqmunkwVbhG9clS4E7U5Qee5yYOviJU9N1RHpWWUr8/pU/YrcynoC
Ou9JbFn1C26MDj7TI2FFHWHdXYFqaTcpnoxzkxLLrPuwCNwG8+a10cY07lnQMi2flkRjGfpUrV2l
vIigIhzTScCIFz+Aik9C4F4tAOakDDP8xq+wKFlQ93yuSxuWDqVd/yD3bSJ4XKX2GmMcPfSFb10P
k2zy9kFCMDDLQ4B02B3uBLlOcjy2E9a+bHZZ4n6wLJrv4VQE/fb7zWTjI++V0Wx/EqXVilOMBrQy
9pVtj9Vd20+ZKU8LmoZ+PUtfD7XDXIbAJ2u/9mSbxJEiLlVZB+YcseaMrPMmPy3Y9nJtqaqZUGVh
sKwWSHblpNBr/1cLPLO8tx0vh/L5EL9Vze9bdpvZBKLuqG2Mkp34XXA+gUKQci1znX/t+9aFJFvF
PaZO+4F2qHokWqE1oQYXJcS31IVc+II5Bby5cB5L3xvCMSCUW98MsGE9GMQQVKsIRyi3NSNJJOsg
X+RqsW48gtF7m6GslWHV7Y5buYp2bGvbnLdDLt+ydcvIzrXmKzhvf6U2E4FcoK8QUpY7xkpbU0YD
0rNlvPWmbldvnyV6k+lXV7u8vTmejOtyH8fLFmeDyRJHOguFYnL91Z7kQf7rXCj5mQu6iO2sd3RL
mAbe7Vuna4tkO709trUx2wXwv5vlAIgV59nt+3bBMK7mRBiJyWajoPCL4XFFDROZtLvG4xYP5gf6
xHiyCAAkMhb9s4WDF1Yn/rRt7brHq1NjGYXACHmKRDbyk/3KZ2dPZ9eOhy+x9rxy2BG69Ksmjavt
trzP2vFJpM1yErlteMgdfM4MpGd8w6AdN7qjXbfb0DCvcMKbDsUo8q44eV6bankMYMgsBDyZtfrg
DI6yedYjt41dg1WDp3Fhc65iiMXU7f0Yhx+3sEdqF8kA9+WtjSHZJ7EUeimvr3ddL6c0Au0e2Nkw
yGaVRWsarPyU00BIOdlv23JG3UqD9FY4Y62EhXNnONtgtiZFlP2setvyCF4PqGfeD9d3KnyBIV+Z
hcjvV9kTD/VLn9S+VT7ZAK2uwQ3f3EoFG6dFNtXhrVxP4mprBxuQ562h0HDlmT06G9RgLRuB7SjH
bOSAkL21FVom8uau2ZeZEaQXdNKxtr9oI1jm9ehyg5d5xwqRwaMp1NAkuxqRZPIKa3qIH7EtVMVp
zVIDo+EpNyaH1GvWTyUITlJCR8R0tlZ3YuxXyFdgAvOjamK1fElnZ+N0YIZn5kdBMHCLEU4S6+c2
Lqo5Wr3VWY9JOzjrR0qrVRnHHuffJTtjn2SpbNcVzVo8Lwq15GcbIww8RqcUUyOAMgjLfZhYeM+1
IbKcsXnIKrV65IWUTiZPYHgGoe7BqnWxH5pFfLXicrGvjHpQ+bd8sC2QUVI8jviaBao+k1U8eVfr
MBnTY8V0IcY7Mdvey74mJjk4btmEyc94nfIk2GHAVRc7Ad3Bo2cpi3azEGfHwiqwask12XFMiji7
2Vqz+Ghay1DXF2PgzlE8YsfQI0PPTAvLn1T167f3juu9yqYM2KqeN5DgrV8xHFyr2ObGlK4yCVoK
eJ/QP4P4gmaEDBSlbe2zKAki2Rr1hO/b7N7WP+lH26dh+7O9VYteSQmZQY9YHhlEsuLrW8tdxOtW
ar7Xue+vhO9OW1mtkJuwag1Ip+ZnYAPyEyadESqnxfbcD6sj21kT0jGibwrxdZ8nUoxtspFRWA3T
ezmyldZZjpVBs+uLtcuvERXI/I74h3RssWIzm+rsTys86Z1Olm3LeGetGzQI/PpAtAsvf9FU8dbM
xCatZKsKi9x7rC7JRmasyRNutniFmHemyEYr+cm+VLJ1ra22gn2hsA+EdNwsc/mRV4rg2RDaVmdi
ceUy9b6KsZ6eb3mA7XybFI1cPQzynNUEPvHUau5hki39qxMEY/9KLTHm31KpVP6Ms7zJMuw7PeTf
hhxJGIkBPrwQ7BZ8rxMjATfm1k8RFbJxZlYidfSXFmEd17tsOV2vOePwDLVfj/CEZh2TXh4XcfHb
/t20k2mxyn+BR/CRvaaDdgNbKw8Lo91uR60Wk420o2KgNlKZyx+mXnbeLZmz20mwWHbNo3rfw3jj
JPAEwl6HCicjCIU828KNgzy03M4oq3tEPYoH5r2dQ6OJ73ZJeO+vcr4zna3biLW/WTwHxKysz65h
81LsWl4Jse7+95DeQCdue1Nsa6CwXGAQb7ZHrztqtI0ZWjuWjn0NvX1bfBl+GdR51UhFHYd2T75p
dlRe2+M1HTOlaFS0+M405jtCOWIW5vJOIgEELgMwD1IzvV1D8k8QYHoVFG2w028YQGXWICZ4ydBE
G2rh/YnrzQQpCiziSuDlT5P5srYZAlAIN61362etzW0j2C+ZP2JjO04f389Us25/gaczpDXSSggA
0d9ikShr3DsQgbabluiRez1X83bTKLm32xSni8HObJi85U3Ij/ZtxBG4nZqdZeuBU9MRgMGRb9gV
N8PMOqsfwp4EpbHeL4ETGz0/MCK9vbxTXBgs/TK26dglNVvlG5YHDkvlMAz+9tq/N4vJFPe0FNXo
kZgb0lbKxd1laiLahBcUt+mjj1eopEzWOmY76XoXoUnIQB9E7JTZCIURrA2O5w4h0KhMbGzc8u1f
tWy4JsA8RRggayiteHQdw2i+QmJ4W4Ff4bFIs9I42x8I7UJ7d5P52VQNKtJviFpGgpNzzX1v2tty
AO97JZspMam9rGW9Fak945iIWwMZlS9/GMD8Y5wJ5Q07I9eB2yMg+P42113MqWkX3HMOxPg5XTj3
DQ5TQU/2s2s5iReuixTHsfSyb5LW8IbYtgqg3jO3lw6Kt4QUMjCQmRj3qqhZEEeHuOzp/YBUDuFy
VZmHcbR5rn+47n/Moxm9e/6v2ZGHtdvvfFNbr33OhLk8iNnDEn3ns9qyp9EaSZliOqv9h2FZ2uXH
4CQcCd2cy/SefW3pPruFNWC3j+CIGu2/viqOeET2rrkxhp3fybjs2K3heFV26AGWfCNc+nJDdw1b
yezOJo7AO48jOA98AQ3T5LlsVqqzdR4xXt77VUOe82ERglyU/3xhv6QYf5tlQdFmdo/VG0+btJvf
JqM1mOTkCzPe4/K8VZ7OG9rh0MKxKhd/4lhs3pF4RJ1g9G/I0hsYNLYu/yk3222UUpjFLT+3uKeW
gN/hGsxgFmctICu5IenD+XISQZ+bPzxPbnWX6uV29v3nL/SPGbO0HFiiGDg4eLEwn/v7FJx034yO
2QyI2eXjDwBlZkOFURP8VMi5y4g8jMniiUZ/berLr9/9XwkP/g+agv+TNuH/J+GB5bE5/L+VBzev
S/a9+avs4NcPvOsOpPcv394s2oG9oWzAnvi37gDxwL/QDQiMIjabCKZN/9YdOEgSLOQGG8cJAQrN
wr91B5b4F844cBJh1FlQ4H3/vxEe/LYNmj5vK7KyzX0PxgKimb+vJ4aXVgYVXN1geQSTQvEuWHeF
UIX9HQsum9GeAYEY2Nh2jUNc4oby/Jd7df/2Kv5NbvDbhoa0AuYdlnebqAn/w98n4dlMgjHzz+m6
6RXIjj11XvAoEkrxK+0GaXteNJyQ+7jrlt4I8xw/5jMqwqGponcPQK+H2PYnd8jfJ/QmRoR8qY0c
iCXcP6/LNh08TefSurbnoex3Er1eEnWZnMnAyguMfWnBqbP6xaEvL0iLAeZ3Kp3B/5qy/F7popih
1aWGf3bJbLP+sBFYG+XrLzubGcAE2zjbiB9w6WGx/P3JFQwu7NaBMpkxzSTEsTFBFJ3WkPfGYlaY
OxSgmReUtnQdkw3vPVyEXyMaK9KxI+LeJRoRr9vpkmzm84fSxSv4fq6nzL3/wxPe9ti/XCmeinDF
EKxhKQTtAhb136/UamjqjMW2LivZJcvVRJEQXylmlUuYKGioKOOr+rVp0vFDga0p1JVZ9e5JiWXI
3rawv0mn/rratl/1t0shQGDTiqDeY+H9QzRSo1vFS9WaL3bsTwNoadWXN5uhB67ZBTF8nzMQ5zT5
w7P6jXQCyQOeNCYXps+Bbcvf9YL12kAJy/UAHwxHiB1ewioIQR9MojxRh6uPq9vlZmhg1LEcGwgx
ZqQNgrz+QDr5jUPBZfAcIEnjFgiNL5DbZf6FQQUoVKbEJlQXoOKi0NG4peyoUAV1uhz/8zP/bXFu
vwpvVXyk2Fwc+Iq/Lc4KwtFE2IVihJ7bxpki0xuvRJUva6jaJmv+oGH47VSEkii2dwCyAQ922xr/
/s1UDEqZCHs5F7mhx137dgut1HMulU9/8NTVtCdXmvmV+ANb5h+/WuBWJeHi8WS5DLHdib/cVMxb
8VFm+Hj2DCtfjtKrwFOK1vbummzlvhq4IHR7lYxG94dV9fs9duH/YZ4kNi4wXl2/k74YGcC7der2
3NOEEMc3VLzpb9tR6hEy/odHarm/0/6hmFFN4btJp0kFglHX379rn7VL3BjtBFhj6GafGL3+CYRD
BqKTIFzd814TuYnKZiUqKPf2eTmJS4WTqYuRu9J3jj8gxSpEcKVbXe58hUs6WIS8xAx79zM2/VGH
WCrE8XQ6l6JyXlTgzSdlGt7DHHhZtGDluXfG4ZZIofRxG/y3IiyDGCbVQdHiF+JsGjDbjdepLMls
pw39GRCK+a0d++mQGFaJcHV1b1kO3yrIekfXJL8OjJ8UcxeTCrAt61SusnLRldjy0lEyH+UayI8E
aMi7rAlq2N6NwG4IZZcJQ/walTFRK4ZJEDP5QwU3xa6h9GdPmHZ2pFVixq6J8Tw0o5ufPSg0xzqu
nmbynD9Ms73svbXpdhO403EIeu+U9E36tR2Hn/6A4iCcsaeIgrlYw5ggxF0FKeAYBAtBnXRTgFMu
nIg6xTcKdIYYJbioqOVb6zQwcQln12yfY2sGQPWWQuITU3dfu2K0N28h/1C7cfMxoUrdr2ZM1hbR
U/Q61MKhVh2YLmyfG+EW9z1Wpx9cOTDy9Qbrg0Q49jA15vSTEf8SydwNIMwg4QoL7c71B2dTjvtc
CVquRJt9RLQ1oPsICe6LS9hyE6GkUNc2QfPnpR1WIjTi4ehqLziOXgtGXzvnJvXAdIUCS24U2pGU
v1aP/aD2ZFM5xgWuy3qN0+34Mcbw4HM+1WVMNkqQ3xVMxR4tzDnv0JFMzxVmcmGTTkw7gc0uCqvl
cMmkDiIyvSzMxitpHWG8pHvADyIru80XcwfsmX8viEyx8ePpvR3uk0kOx8NQeBI+qsRgcd0uiFfG
cxPr76DLbrR4vRWWue5BGpPlMtF0fmJImC3ogqv8lNL7JOGQ+cOpMUkfS8zyB7E11lUr+/mYOwoX
ITzLb5VvZCHRmAfT32TyxHWOBMMmPFS3ftJizXabhWY4idU/lHYGagI/4IDnVBHadj9FHdYiNwKE
FlDXmvZwIGMCtdz0kbHkNfZSZaT95ocHShuSJ3Jltbp6BOV/0VbBPErShqHlwePRWszPViaPk1s5
0ZCM7bVOSJ4m7OYuxhH/CM132TtlwSQHP9J9ZhcwcI1Ys+oQITLrAbWgeV+3uUZwxPsHHl3VNrSi
un/01ri6zVSW3EN70Nd54qh9h/L1QuwFLWJPV+ZE69yNKhxwAe6iX4lge9dH2x/6umynKE7T5dVh
DORGzVgEzF+X8saCa0UoQTqX5ae0iEvjc7Z5dvAhcnbLUAd+nt60AROoHyT0WD8VTw4RTO10D2Ry
u+SR1GoYbiWqSO8lYLIcPyM0sE0kKmuWZ+fJI175p2ymiT7W1r33SKdu/iAbhdFzmo/dej8JmSxH
O5O9uYPaYJWHt8KsNrwRqbgH4iSullRwVbi4OPuFybxJ6gW2h4SY91OXHbZhYEqNSfgNc3gm24cg
b+z0au7LWEaNrviEyTEYcRo6wzQMh1kfikE7ymsy+VbyhpY6K86u5hbUUQNtsLtGqiSwUWInFmKv
GrmFqFkd+8rzSKggWE1s+2ZYQ9ZZIwdHk34v2Ee9qPGbWVy7LT4NN7DP1HovGPqOO+Jh1vh11bwf
N1VbiK82Xm7uGVn/+lQHLLEES7iO8tjzEk4l2FGx+2lRFveG4GVzIhMJHexqNy1Ook7sgTSTFIam
q6lCsOpyxVjeGoAIqkolxXlMkVjdD/UivY+VJ5tybznBHIwRq3NyGQPIVoY82BhikOKkr19rrHKg
1WI+3FxstGnplRlMLcGvlSGzGd6KyRNK936dBV13yHyvvvGG2XYO2O84D1BNed7Xyqy18CIDTQmO
ClbZw6RiZF45gU8E0zKxd7HLMxvUzmzycMdaYdWKD2F9zMxm6nn3J3zG97VkjMPstyhagKV07W2Q
M8LSfkBolWkVNrjnYTCEr6829n7eT/6RQL+S7j5N/HwnJlGMRzxjZxlibSSbaxdWFOYLGDiL5wBT
8u61wpdh3BnSbKd+R5mXc1rO/GM50n7mUu0TEkDya2IRi/HLMM81rGfVmLjCcTzFjXgVlblhd84a
uwStoy8xAdEtp2s/gNmb6xWbpOgfmD1JizhWyvYTETZJ9tQONozOqdcrdyq1lANVudM1W1Y8VpDD
FDJzLUKM3UrhhzNNlahDXE4ZTMLRNLsaClc9KeansVAN9lO93gBYuFdj/tFQQfriJ7m1NzIChksZ
qOkIq19dJV0Z99GoNttlIjO/uAxcniw9Bee2TuG7ZFYL68ryninLXxRq9Su+Xn2Ya3qgMHAY76LX
usAnncuDGk0dh23VDPfBuHxVE5yMkkyjYyxzeWMMJB/OQrPO7La/8ogteTShOeJ20XK2EDMeecJv
+JWL+QHz3nxHNJNPYOjEHDwLvB0UYxeCgLLCjhhPoKLAH/dqnZoDItLgrG1j3LdBgpe5RwpXJJul
wGjNHMoH8nLLnTQgGITbaGGBwpiX51TK0sF0QjU3PnZ9xRXEPPPKhmx8ykj3PjnWBGm9QudMKNuz
hW2AH2KI2Edk0SksxIR7mZZOnwUMvYuNGIxYelFepppV7Q7c67Rt8Fmq69b9ZidteXRIOQ7LZVyZ
XI/11VBL9QG0fQkltDxCobJ+X/f5qyBV4kElLs5UkNLB42E+WaQaPjQ5H9dbif/klqMlCUqV7XVn
1rUT6rT17/K5C6gSHAJ9RihWUdANBE27xjg9QWftGB8x1+LMQzagIwcEGVfSYbZ+Yj4ir3MtnGcQ
RqS2ZU3Kb9+SOh4GZp4dxqwnSofeqiNaMo3d5wLA3T34QVLJz6KDh3uLmU9O2AybL12n2+eUgH2K
xb8raztsa9lRDNkjBIWV8gCeeTm2jxmH9TlJMvubkzTxpXBm+8omlHOKpoDwL6cl8CGUrq1PxZBo
Y9c1aELDfOrG85IMuBMMXXMPp42Cim8vodwxswxbzy8+1hCnFsZgk/2SgbI+ZX6+nNOubx4GjDOv
0q2x3wmSia5MtQA1dF2f7Ve4n0WUZa44mF7bensougPcFlHEP4ZRB8+uRQh0RODcYIYjSH8WAvAE
ddjBnSc1VKZkX4z5cOKDCWhWk5lhQjgwvFoWf7AOYzcm5wrT5LB1HM6tKUf0i3NVl42RGNvxWmdd
94WoouLRKmERhYEa1xfCPj0OlLbMDz56f4dsbcNEd0NQ9xyh5swZkvLan/Ef758GGv4PbOglKeEM
Su66JS5Pwzi3u2VBU37omSxm+yRXjK0MlPkRczJieINKLzeJ4yX9KQ/Seeb+MhiBTFJg3RjrvLzY
OjH2VrouX+G3+ySdZNYj5l1BBMOrjtLCTQ59t2AcGSfNAV/r7GOByQg0OUb8WedOEepZ54Vbq9yd
Rny0s5vM8neM0zyU+qk+kkdTXxR909HxRpz5HN9h6NaV6XQbUB8SwmXOT15GlijbcTw/4QM6kFyv
Cvxwiuqmrasbg/jx77Ma4huvVPKOQfdwMBftnlCXQvB0Zp+xWZaccTDMwZgKge65yLvr1cxZYr2N
+JLdwji1XtXduc1qfJU0KktUGuv6nZfVrnam49Wfy0y3X5nWzEcxyh92TYHJ1xnluDdWh9QELBZp
rsg3OwlSV3C+lobaMfl8xSTUOxsz70VXZ9aRPPn1qCeLyKSu7m/soez2SHe/jUMxy8OCABbZ7GQ9
enTBu6mq0hM9ebuvtftK6h/RXn11SfwxOWCaH3wwY9v8ONADnLFT8yO7C+ZbJkEiWmVjhzGOhPts
yv1Pbh/3t0YOQ1saQ3psRIEbgWj9K9ec2mMlendvVZm5KyXjJVLNrreUEaofaMEYg/XwzeGByMIr
z3hl8o6o2voMIdU8tAyzr9AvmAijS2y/ZH+KSZuhGpvawDk4eHRSiybiILMq3q1m8b1z/BQCphHs
NzMuCp1Bn2ovLnfaG2lHocLsq83797hYzvxdz+KpFV1xLnoMk1xsrTea0QPWkP5PeqzmcaKPvIXR
gqc1E7mi3s/SmB9iQYG8k/3Y3iEcr/0bXfF2MVFJ5AWrWzPLIHFLdwyRKLtOaDTau89q1/jo0l7J
o5ziLD/ltZ9PIQz0+Au1j0XEbbAyvveqB9Mx7U+6U/2xyVqYTzIpaMosq3iWS+lAuS27XVHH7gMJ
6jPYWFBeZY39eZyn9mFOyXavVDzd162az8wkCNbofOsSexpmIXXCY2zKKcob+G8E+1LSuY58UV4n
I3QLxl2W28/4lNknL9WAgGaZehBmypsRRSdGvIN/wYWci5ja6jtbGXSP1FhemrHFYVTgd3e1bv4u
yADh9MD9MvalnJbbpfP1Ne92GTqTCK4XlXoQWItvtMb5h4I2BHmOsj/UuOrs8LkaT0tte4fETCjK
WCcpAIQqrirYtojSyuwxD9rpVlD+t6cJlk1EfkT1BZOt9lOrlLoVjGgiq63UqcyU8RXglE18LTeb
W9svTtLG1w/IeoUk48TWz24WA37GfrlvhUj2JTjWvg+6zMPxpHNgShZ+T5fHzrgXDeK3IUvRahfN
Szp0xb1dlN2D5zlFhCMfraKhMUXEGO4myKjNTKjIp7adfmQE0OH6pnqvge6aQbL2i/bL6uciRCxD
g4otucX6gwO4pxr+ChOuq6JMZ1aYm9Y9GtrmDDss3ThD/cURSt4sky1uwfqcDz25bhBeK98+TWl8
QQwhmHyupR/R1aQONFbLOQ6ZMS97pH3DI/nG9d0Iu+FrQFAzX2g1f6YAGlT2Me3qDNV3B1AXPwpz
MG8bb7IJs6EmvK6FPRy6rJ3MCBqKd25j00cxFcxHGFlX2ANbYQJjFhuQ3q1IhrZW0pV9c3gdwcq3
bnLa1cvUHMtGrMQ45MReFab9dQWLQf84so9R73PDZO8fiL5We27AaymClzYpkJ1UIngQq9XC+fez
UMdVebJmrB0sVfTHWXX5VSI6FSXkguiw6y19bWBaaFFHu+6Laavhw6Y4ABJxXS7Bv9DSuk+4Si9f
vb6vDyDAFZlbZKbSRfnt5yqZ9b1U2p1Cwq9d/HD6dSX4zLPHUA9F+aVcy7n/jB8L5IDVCqaDVZN8
A6O0Ed+DKlleOSynCH1scs0wOofuzPQwdGctHkeBFg4+ntlcl7iYsGOi7iTDWSYz8cAY8V2AjOLk
OvYkHOAC5OibOSetf3LY7MjRST33hcnq/ITzXDenFs1LYNQBTo/eoK7x9InH4WXxrGlWMGbEZDsq
iwZLDm3l7Jasx7mD0nCZb7SVWi/5ZOO/1oqXjpP2xuyK6hWshJKjRacg7ovBUksTw3aDN9JGCDiN
/Dz96mG6FGTgFgkkvSTU1lIcQWAGrOXWJeBo8CmTLhja839t1J31jSpkB71Qx/wX3acxxAgGcavi
DcMwbypRt5jB7TpCZNkhIxbTxyQYBMnJ5LLctHNnel/G2rGLm3WedbyPPewX8T83h5oULrmJKlYl
+SmtSkDElHCo4DqAAuw+aNshkAl9QpXzTLgweoQMuoc4tr/aZzbuePlOIHAxQKmIiXx76tDEOYc3
S0eJHqZ6zYJ+WB/8FR2RYE9B+BuhHNPdcYXWl17kmqz5hdTKyb93jMHGSdNJkcKBDdgp/xIW8i0q
/UQqNsOlMv3kSupszE+b3vO2RAC13q+5G2comyoHSDNeaR5H7fQ+5kx278szZCZ7ubOdzZa8wE7N
vkD02zzJHEhqlU0ISAM80SrUeZFEmVXdz6vRmofGJ8Pgfiqopa/UWOrqgsoA6NsMZog4pNzyXWg4
k+XFTfJaishCvtTsmUrE4iitwR6OlKaABUmxmBbGkljzREyFCAwIhaurswm8MO6EH4jiZv6lyTSy
jtCjYKJCv2qtGqbxOpoI0EMw5kH/XHERXhs4Lav0fvquA/s4Wsae9WRZ6TYyaxpWiWN0/BNyLdRR
1yxt+tLBW5nsebHos+sStnd+qUiaHiFIUtp+YjPO7XtqobyjQrbUB7spra9FCldGhRXdWkcPj2fi
PktojXlzWgYy8VbLmJ7GTGOYNmC3c8c4dIjq/al6w5o+vlOey0lutC445dticeEYECfqWg3FU+XH
dCNtjG8KHqyL+7G34gR4eNGyDf11zs92n/ri0MU5m5TVDauD+dbaNAcVt3Z9oEzW+V4sdu2GRuKt
9X2e53zPtG8KgMXVxlr4XGaJ9SnO/UEvYZ/Mbkodx5Qs8lgaJ47AObheKXWN/Tb4Ejf12gsVcvCv
9odU9EYazhmc9zSGkgTMJYMDLgrVcFDmyrcG7AguVjdimSh+RTCkmGoXNzhuQPOMByqCQ+Z4c8Vw
LK/j3dxbeK/PqqW2YuNbiFSYBHib8CdfUvMxczvDxl3l2cWPNb2i4pmmFf3cNhUVvx5r56BJerTL
Magihc5VXcWda8JCKoxpvTb60pvCpmqH6aDHStp7ok7n+nbuFW7sSEeNC4uLvKyxE80VBHG/exBY
GLdfg95CuqR9j9CnYc3bM62mrS8MxkY0p5306lMJR958SCFq1Ts2QnfdYaE95bcwVt0AWMHq65tF
1MEOfUEbH1aKfWrYOvCCaxojlYXSLJYKAS9y27M72BngLvlTL29ijjdOKTDNEETFsjb9d5EXUJgs
MZFrAJ/uPql4RCc4wl3/IyC6qqAobXjcY9JViEwc137xy4r3DSYezZS9Ju0Ph0f9FYyocE5DsDT6
QLSthIWcNbGz02wM8X57w9iiJU39CVoZS2PIS/3t7eUcOos1Ks0uUCcTUW9aQFDEKutUT9Zmvu/Z
AINwsdeeFM7KnQ8lhaJ3GDqQRIZCeBbvi7zPL0hqaiSrjjPUuxRKpD572u6SO8eMG3XJsd5Ea7fk
G9GoT5ucvnLILDlZu3pewR8x38v2OQvXP/hDUIwRjPz8MulAJVc+vMqffk/E+U+nca0V5NmOSfC0
hADZUYaNcR1Dkar6JLqRdz4jZACGDUGdAKdJUzKai1aHL3dv2xMbR+uLsjjaa5UcZxsp7q4vp0Gu
IaaAqjy6g9/oMx074+GNgAU7PgfbKc4cA15x404yh8jnmizTA+NfkHXDbT3iFfJAPytdE+GuC4bi
DCI69s83puJSkH1MigJmo1ER+F51dtfcxGFBZBvBa2gbO37O/NRVx8BwpWEBlFNps09X8XxXCjCx
u2DJ0oaQW8R3B3sYMue4lBPzrNRdoGtFZV8YfIe2MooqxJevLM9EXBv+bjZlflqRYLgnKy2H/Ip2
I3jCDolEe95gVL6JNAfeV/Tt6a5ae/XNnDLabvyhLfdgAYl96pSM550oSEqP3s6It1HpUsFl3TdZ
bj26mdckN9wkt/nQCB0DWTBMHZ5bQpK827cd01fo85+mDlowfkBm5kbIgm1nRSTuTOnR6EceHCmg
DH5FitSJHZiQ9hOJX2t+ZfMor9opFXmkR2fofyCjjreQM8iDEcYZnXfU1GFPKPOl2Jl12X9uLd/E
d0TLFUsov2lne4jSZfSolHnIJjVbAmv9VPsDy8LSMTWxgUNce48yEPCk1MNiHM06W4I7A+QTUVWT
jPJLieNveSOWwvsOzKD0dW8MQuxyjsXpIxWRC/+byne9j21I+B/9ZFS8vkszXYnc8Kbrsk7M9QFa
Lf+TqbE3AoOwkrKr2OhS8T2vPb1pyxC0DBcHeZJ65TwpCw4UEzp4GYJfr8YtljpWe5wRF5onPOw2
QJi8D1KFdrTQ8TJH6YRO+3tcdQkCVTwJm2vZuVWTbtuUte4Mc3Mn3jWLbSB2sgIGCvMF62vdIrqV
zYy6qnKqae8hgbW/dBXBdLsYAx9eKoYDASOCLICHElrA5tTDnZ/W02PflVP7gWZCI3OGeSev/XKc
RZTndlWd2rjKPxcdriEsUaS4G4a9MOU41ZWS1i34U6X2dHqDc04YmgK2I05fn99rJNccHbJfdILs
r8+KmqMLVoY/8BZX1Xr7P9SdyXLcSLqlX6Xt7pGG2QGz7l4AEYEIzpNIURuYqAHzPOPp+4Oy6iYJ
RjFKWZu+ZlWLSlXKA4DD4f7/53wnIND6uxJNrACSqSzCWotNZfmlNtRWpxYAJuBywSiM9xZRAcEm
CjrmWW7lPDQ5xt11oHRRlntJkoLaTQ3y2+9nmT3NXk459ez7WUiPNJqa/TDIU+nqYDXiC79f4r3c
wOynEemOFPwQgt7nV86sUv45AGb2glg4rr7JiNs5Bw5jaAqia6pwZA9Az5KsBqfN1OAFcMEQfh7s
sfK/GpPP3PApb9o/abCM1Z5oFb8/1FMcbbQlWo4adkgr4lyDh59cNgEb+a3fm418P1HPKp1gubF7
SH9Se0HQcJVf+Wgx8AHgckmeDPr8LPQJvrLCUcIQQCHhwLqq0z5k0/U9DCOzB9/vF8iv86mipZjG
DSeqRgkD7mt2o1VInuhPznbvTfzkIXI6LYnnW3T9fFaLqDWblyzv6glhVTBEaHboQnXnUIjKYl+j
sVOWJks0X8x1q6pXUC8ILiRhuZ9Ajw4cz3xnlop2+oyNuYqojuTGcJlVba7f9WTz6nuMoazNFSf0
5DK2B3M+6/s0Rw9UQhUQI+H0UxMdosYv7JvYF7q4smbAXLRa2LGYFEVKZXnr4SNO55wZum4LMXZq
n4QhRfaWMnBGcMA/1PTdYNTUCtMg86tN11J6qamcFmaQbjM0FVJ5rUl9q9iXEgrqcLG3sNHttjPD
RvkJ/e5KBbgc3w0EvAKtKmZKFC1vhR0Ge+ra7OvRIyLc1O5bHeDVUx7rqObH0KBpZyt03G/mlCf0
2U5tNs+/9EK/JS39l5LQN4jrf0tdelyl+v8h03ohZ/5rZanzI43mH6+Vpcv//5/CUvEHIpwFJISk
DIGoij7oH0Bry/5DVcn+sWXwyDA6+ZN/8KxRnC5ydyjpKtL3RQv2l67U+IMZgDyPDE1bECf7O7LS
lTaJCcVfAPSXJgV/F1rKtxOqUzlAmJrcwP4ID1ZoESdes/7Ou1e344h4dCW++nMYhYImTHrUfL80
nK/EV9Nc2bY6T43XSdJ50cqkbr342ndtBBegJye0g2sW6J+jGdCrGGqxDSxMp1ejJVySAoWv8axa
XAXgxN2oGj5HEgh+AcPGrfVyOyYyWIJJ2dTo7hHqf1H8DDBtdFnO4WHk4GCGyQ7+zgv6zoe2kR4/
viHrLNQ/f6Ol/8qvVJc87be/URk00kbwbHucDSleKWAgS6Q5JevQhpL1PeWuh4rKK+CDuzIhkZ1T
O0CdeLzBhHIhq+MBOwllEiNdTM0F5eUxO/HQ1pr8X7+ROfbLLYBfwFjJyBbqyZyYlJ5RFnccGydH
6epdH7PIwU06gzLwGemnY1FdIHmdDk+ot45WCW8EolGHneHKUvcc1tWXIc/v5yDfF6hRHEHhdfvx
7VwJN//8pXTziZyWocCbi3b51ROXFjY8qfCNF6h65pXZ1ACY8QNHQ8uTFLbY66aCbKbOaTMO8ubj
wZdH9Uqr+ufgpgy5FRoX8KuVXFPurNJM/LLxUlAG9Bd4j6Tnj4dYv6YGEnKsEcxndNdICVdDoPeL
9BC8s5fJ1nk3NfvIAL1SmCfkmWv8G7htxkH9rsGAhU++VpkjG8umOA8br7brH0FulZcNjLwtREkS
eTOReiiP2D1NKRFjEVtLQDAntK8mC9ubu7n8BIUqMMufTJatvvz5q0dpZLlICYyrPeSHNN+ieNhy
3uxRvE3TrsW8LYFlH6anqIwkp5d85TlIDHQLKbIa2UjK0MUAFP3oS1yfnCcKa9GejId5QqCIdy4r
d6RtN1/G2r9EjnhVViK7NPDSekrSH+Z4LjecPhZ3F969vlQ8OJbXXSl1ngYjZzME4rpPih3RX/6n
omgVBwzuhS2r2p6fAX2NJGaqFcbOV8bgQW9l3R3pBlJA6IgJ8Itr7HRiq0eoiI0kjt2hpsKOwOVi
SKR0C9/70LL/x5wp43AWgQuAQHqCPJPsZDvIt4E+vugZzGbFpOfkk1RtoulUB3Wr9a19gQz/xIul
rVT/v2YEUGJUwgJROHP97eMAMWdR+2lqbFQg9ig6JRhqh9BlabgTrFr5EN21oY0PcLTGfFOWYeeJ
vCZ4pNLkHyQSPnadNlwPHW3pgpntoj4QXpMV01L3lKgxBpcEwjjEALEgc8nS01jzh2UdYJdEiPSF
8uPkRHG35yNibJCgwa2UrZ+//4IZFBWpGzABVW1lP5oCeTRAodcsII30KYXxfBnMzQOV0R8fD7Te
wS3Te4m/pm3Hf3VttaYOiB/romtrr5TTZJ9XMzo6OnnS5CBuYc/ZDe22b9LnmHlwYvN4bBGB8a+D
IsUywev99lHKGjyksi1rr8FW/AM96SXqTeXZp0l3YqT1556LRD21yNhZV7V3I/lzY7Sp7JfenIsb
o6vQuqb6fcA2Q591tITl99++qebi84C7LCPaWHZYr9cMRep98h/l2pPbiG4dNSFsiU5kmO3GL5VL
nawj4r9OXOSR28mgFBiEQm+Rp/l2UInog3SMhtojxDPZ2GZ8oQ9gSVR9PLXrP7Ysm4AelmXRQD6v
rTYLeD0RVIFD9VRR/ggmGAwCKIBtQCwCH7MxhvEwIEWu5CZ3myz59vHdPXqhKObZSQkVzORqypqV
RcC8zbypwZJmhnFpInxoqvHE/TwyaUzk+Qt73AZ5uj7b2Hg4W9/Pa6+YCVlQ5/wxqtMNJQkEe6ny
QMfAdj++sDWsclncTBUyNTJR3FumsZ43wMvmsZYqT21t44kTnbsox8LIZvWd0jsy9sINdsnyYA6B
urXUOn62mnI7tGaxM8xhPoTTP09Y/9L5cvxhk5GG2UylO7KeVyYoSysPQh62L+/Ah0OTsaavpf2N
oK2UzgG5f7rc3RCt1IARs5oTu76jjwFc6MLuVdC5qW+ntfC1mMA9G2D2EN+19HJBgFyoZn41Uaeg
dhz85u5peQYa/Sx2HKxJ71jdkykFrJgUP9PZPlOr4ok4shPP+dglEX7Ax4ujlqqsN2gQP7vUn4cK
pmCo7/S2z12VPu9uUKbPyArOO+nEgO9OIL8u6q8RxWqpDQhbwAIxMWJR+tvYl/rrElrLJsv7r41R
YieoRQ5wo7AAbKEJMNjKdWbyDAHtKjXLvY1i3/NF87XP1MtgMfrXQhv3sYh+fPwKHHu3dUXjy44v
h0PgauM8kaUi531XeYkUPwr804NWXRlxePufDbOaVElHh9rs+sqDsyVvoLUA70c96VPXP7GKHNk+
mq8vSHs7fYu0tqMZ2YQXIaqiqb7Neuk67czHNhtPPeWVX+7X8vHrO0fD2MYzt3rK4PbVUE9hy8da
kTq5jlTMNqmsKVeNZVzKVnqQknRPEGvhIQC9+/iWrk8dyxQDsI5XbUGe85+3FzqMUTTIJVMsU3OU
y6bVvzTZWH7+z0ZZfXnQIo9qyM7Mm9AJUSsAvpeeOHQc2RFZMoE/VCHwlXLP3l7IiCsI9pNWenQa
L6GsPsOYulOa+EaE/j0Zwxj9bcBtH1/X0VWWfDzuHKMaUPLfjkpoJ/DXUpSeD/jbk/Ix2M7THaCL
+TAKFj9UWa5sNgrFx1Q7+Ir+cOIHHNlYU/FhacMcjCFNWZ1z4nHyR3XMeH6l8qWo0ieJ9iqE4YHg
4ezTWCXPehn9bAmb3ZLVmDkZVpGPf4J95OXnrGzrlDz5Gdge396DImJ6JRABvMKofW+u0x+IU+76
fBRODVTL6UEzQo1Jb6uh1s4yohS8tscFGukoNDmnbiimJLfN5IdgQPOzoKGyWjR9uqMNCRfPRAc9
JskhhT9U5yE4jWK+om0Q7ID40C0Im3PCCB4JiQC7holnHO3Ea1tgIpUSJ56AqeMqWi9vyEU+pFU+
f+6iiDNdAKosJzfVyXhipjRPGyx9uRNBGnREmYzOpCX3Q5imUKz0m7ImDTQsQnp4NDFIqVDccMgu
SflqL3QZoYQ6R9uuDR7GHnVOmWhnYz1eBBY9tgQxOHkvFvXimc4z3TV5o1NboF82N9s4jNIdUIl7
M5pUzCCBefBn7Toc8ahCzsu3YTLkz8psqw4y9PMqqwevmZG9NpZ10VPZ3k345VyzRFmgKqi96OMo
ZwlqzqVQ8TMzxEvUQDLIp0MkxekmaGy8IEVtnHcKqPoCpePH8+HIZ5IMHYrv+OBlPsird92Pc83O
6G547ZDHSClRIJLsfSs30U1gx3f8WydewmMDcuCyyG1QYcquj/pEd5JLElalB9NscsvUQlceyltf
Sc6suadY3+YnLvFdSYtV08LYS79cY29FUuDbKa/XYTqh7yzYZOJhrwzYUxS+4vuCPqDT59HXruIP
zT6xkfobt1mW/SiL9oKfll8GKiofvwzTg2LH6saIxunaABz1otOG3nWK2TixleLf/vixKEdWClgd
LBOsUhALlNUCOVlZMtl2UHoNNkZLlGfdKOHJycJrSythzlhwPIgKx89QqT97ybrX6+FUqMSRpcIC
zsHmnyPIe0epPqAiaTtR8LXJXCNFYj+0hhvOwjpxtcske11MWx6QKS/rIdwEKg6rNUkD1Qrvciw8
Ncm+mLGx48BxIjhxWdrfDUFFXSXGcfHjru4n1QrAUDW6w2RQH5uhbtwwzyGdhOip48hZdj9moN2K
xmhOXNyxT525fHJkAyEtYXtvZ19ODx1yqlwgzY7OEgKc0tJ/QFByM4X5jVGQh5HH/YlE2GVGv7ta
g0m8HCeoGS0v4at6GgI7a5ZbhatNjJq4mfm+MrKtiGBhY6o5MdixW0sjgXrw0u14V93oJuiuI0En
XmqYNxKYT4wHmZto5nkpwJ/o4l6rzHuQnF8+fkeO3Vi6F0vYD6mY1KveXqQxmGBMdVriPeBDpdki
EgGjBHQF5ZuCylVFSZgkTx8P+utEurq1FCmhYYAMoUQmLy/N61vbQ1w0+LB5/WwnB11q0GVzXEPi
/qIlY0Be1mQ61pi9wAjfU17a5AkByZPZu1Izc1uEXW0pqma7YJhmN6hJ9IVKphlbqWC5r+Nvul5S
C5QazMoo43NTM8irqe9FYrygS3wWOPFA4SqftKQzHBhrV7NIIPTBD3SsxZ6sqdgS4iag1midU6fp
Hcwm4Sa2k3BbNxVwblGruyyxpU0fVfcf3x51eY/e3R5KaRwibVL59NV7ZqS6WRINVmAEy9hMCUl3
1OUAVjayg9LPONMn5FeIhs+mZXcQAiH6Ast7ByxsvpdDfdMST7wVRXYw5iLeKgI/9yCRIx1H+rNp
xdkmDiJ7Vywo749/+pEPE0wEGq3wW3R636sHS0ofAPK65CthEhsGI2l24HopSNzG4MIqeaodVpIT
786RQyPEKGrufA9Nk6TH1VksTUdDrWej8BYJ+q7D1OOqKRWIku8yJRBEm9GcZS5kc39XppGCfpST
RRzn2Kh87RPClJdxaB+JhYHuJ8+3cQmBZazSaisX+O4/vkVHvkrLJkHTcM4KgCHrVw4qeFCJTs89
TOKga+MHLfdbRDIFPFs0YMs/5mfi0FOwAdOIqbL9oA7KqT3suzmmgIGjg8lNo1W1XlHHGLWrbw25
J03JeTrJV7KMJbcB7xUiL5vsiyFiC2s1p46Z788PhMiS8qVT5NSX6NRlRXr17hv1GEH0jxCvd2WE
68/2ynDGo9laQAFfaqgHzFL8FB1i5RPX/O5bvBp69RWpkGaFmZzyicTPAm/4MBX0D8r+xBM+Mcy6
JG71ahoS4chLYPeXeUqMR9tgJz9Vb3r3wV+uBqaRYB1d+D3Ln7+6kQHBRp0Gb94bRr0++Djez1NF
P4XjOv68AJUvLXOA5epq46fOFtIvEtDoUyRI6PT70NSvzCh86W37pgsy/INpcF4Rn6B21vbEu7J8
ft6shMs1LpFY5Bmx79RW60mJxpDDQMDgpXSWdwh9/fj7ROaAg9OranHJwgt3rfqBaI7DibHf7R5X
Y68uPJakKAwDxg6ibmfY6bY2l04th74JM0/fP1R6/Hm0pIexKS9AivzuUroMryuCviUVVroeq8eb
i5H0YIzWvfUSTiroweB8qK5h+e7Juz0x2HIt7+7zq8FWNZEZBTsHaJF7GeTj3lIds+82g0FKLlSB
j+/rqaFW09YHik3kjZV7eL7QLMG4YvVT+juVovzfGckAirewv6j5vL2DOP7KylR4QTqIpdvSRKpN
q4gcZjFPV0Qg9n/nymg1U1iyVASXq89QRkcStR1XNtl1twMYETg4McodJHryzkctPTFDj97JV+Ot
ZogYkr5TMx4a+QA3QhkuocEcKos8JrXd/41byTqjk0PO277uo+CHVRWyJwjAilAClJZ+ZTeFW6cZ
oNPkVDP93Z50mfn0FSheyxxy18+tgS9DfvVyXZNOmLeJPRo5dWe326aaD3GKHkHSPn18ge+/ynTu
qQeav1roAAxWb4Bey5Lc+svD66LFZiJtGj98aatsqwTlQdKziypErB4sMPZW3Kd9feJwdeSr8eYH
rN6LTi/1QSbd3asiZDepudfpUKTWcPfxhR75ajBlOMFRsqZ58Ouc/+qrkVbmDDOBm9tgDjljb145
QdKdmpoIrt6vKBQJAf8t+W8QKlerJ/Yelu2EPaypSl8iYkNxFGTmjh0Bout82wxyeDuVI/F42vRt
KmOat5T8NokaaRS/5PtEquCQlJUTWWrvCSuuD21HfS2tynu8buZOzDWq/+a8KrTLeFRvp7wsnDgy
wa8pYb9DPCkBpwCw0xFO4rLHJ+BKLT9Rn2oupiIANk65exfUuX7uQ3VdJC9AScAPAXjqfOY5zXK7
xhGeEKzRZ9bPopeDPb5n46Loo32fSzd9p2XnCSNtCEyyMbvIZ0qnWbANNELkknbXL2EJcy5th95O
9j04XC8XXH2Szd/LNtGvoDt8DqhvbUZ6voh3A0dkbe9ZuvRJi9P0gof0xUjN8b7ldOwWMBQcVStn
kDQQORHqCtIGityBelMdhl5CxCu1havi5OnmcV+UaerY8EAIe++q2zDWLa/LhX+t65kCGl1JncRE
Y6EbnJpMpd0EoUHQhy8/l033MEi+5Gi5ei185ZDA0Snp7anGrsZZhN5AFc9kCpOmZKjNRSY0oi0C
abqcEnnYhMns38Ij6F2SdOozmuWWS8CKhNNfBn27FA+HMEl+YMsGK6ZO5ZVcs/VcfA4Tvg10pK0B
bFiNLywDnBJEh0Mth8ZWN1v5MBAQr0gavZ8sHQ7RAgHKNeVem4KvfkZObjzcR9iSz7CxZ05f1oXb
Wsm3XE/Lq36uXzhmz1y2vdGonzu2PreepqHHH+RiP6AtgAszZnwDCWVahD57ELuQh2Jl38PQslXN
JgF70rDqx8aGtrG2h3yHzWDm2Q0+evxobIUzd4XxeSpJFyQhKu7OEeeMNTQJn1zlFl9+rBYD/vPw
DKBp80lB5EKKXwV6XmSqp2SBuRGzXpzpXTNCvicv3I2rehsHxefCQnWM3DhxB2sYbqHt+JwOte4g
Nf5liQb+aZACg1zHILmp/VKTSA6IhdPYOKsn3b8wLUnf+Lo+ABSpYy/nxjdbjCCDtuvBWFX7flSk
SxM+Zk35uIZ1ofgTSnty6AUxwFAFmtsuh7AlZkyCnMcSFz00Gd8SpAVjLsvzjFbFgZzBrdE0hDgW
hcm/XjwK1OBKNhRfDQIhD35s3HGOxowt2Po4cIfsQ9Wb7ddQK7NtTFS97+RTM/wwwlDFcq4PfXVm
qxW5rBLkQOBB3UM0KXtBwQLDSei2/rgtpQGjoE18L+6Js1E1nkU4KueVrKC7K1PgLELM14gCa3cI
JExtPJNZ6zghVw3ESKXjxOYUk5+6+aLQThVCQZxYGgayg4KvrTyYuLf4vmaaEWsbjDrzdVsiL/MC
a0JeyLHnSmTkwJUauXJOSWJX4GrZrAInLyh7WkE9A3pqkCgFQaV6kuiG2C3rUcgwcYryWpLy/lJk
dn/WKLwzOyUGkJ2ZUnMfTZJy0LH74irO9OgbLtJrEVqNO/eNuS160Eq97Mu3Uk/P2BkKVrIJa9qF
Hw+HfmiuoHEP+Nbz70YH580twwjFd2XPtStFBjVJP/XNg9IYAW75pB6ujNy4S5Yo7ZYTtE0V5jxJ
QvKxSl/fVNLoyol+DU3yBqni7aDou9Avn8o6/l5PpeQQhnVupOmVFcgk+w1nOox6R+B02QgRhm5X
K0+AGyjLyEgwOiumkozvZkJm481NcW6Z6e0s49QjtzTfznCUNpw/PqNHaDYEOba7RFbQm/PFgK9V
ulOg3RBwQshQ3yneGLY31Oy+Y3LznbGZhk0/AAEL9cHlk/OopvxjuxU/GagD0uFftlV/7pfRp7zT
N4P21LczSsy6e2rM7CmUOZP3pFF5klzC52vvCQ+5lLI8cZIWY0gktoOkI3qq7vpWfwG8EzmDOWwx
m9KUjvYBd0aZ7Fup9XnFHu2ubhzJlLdpke8sq7vMwSUIC5uiYg8EilGL2kwVhVSzDi/83HD9NvsR
99xA+zEsbLcq7U95Hu2odR/wIf3048CLs+YySMPz0Oi2o9X9kNP8Uz/ohJIow9mcqEuxlF28iWgs
1u6FIp3z9XcVDqVTZHgUzwE+P5PikPKah099SVxcIkgLHeLKHZL8Bp/R3jZZC8Ygze8khTc9mbNH
rZ+cgWwSxSiu6RW7Zt8atKKkb2Hv96yuwZWuZBs9Up4lvbnVIXQdWGccEHlfeKe+JP3kCkF6xajk
LzYFvyDMzuW6trzAvjN9yCPKaH3NiuSyzcxLYDmpG/dMx6GW9lOqn7W+AQWIfzBqfnETB2G6qXSD
ECFIaokBrI0NCbyFFrLUZLaubs2eXjV3ST7+GIhFPqvo3bdnaTME5uiFJsatz1M49tGtkem4zm/9
QozhFo0k9IQomc+oYP78eBt27Fi9CNtJVIB+zMZvdVjwRx+vy0SlLFbrC7Ic0AOi87Oe1eF6UuVr
1LiPgT7sOys6daZ+V6OjfM4UwcVlIJWha/X2WFRBDpCYRvATGmBAobXHFO4m0n2RDle2b95A2D34
Mh3VBmRfYv4gAehsqsVtq4jzufkqp9KmPaUIeL/5RaVrMt0oCi3Hi9VRbdALKQisLvcCv3cHuABz
lrsSatCP7/r7TanCRYP2RMsH/2OtlEpIqLJ9/C5MfDAeEdApiVVivutJtZBJMSwAK3084vsLk1HP
gLlWKXWhFVn+/NV2W5fDCm0w1ZPBMA8W0Cc225dkYW4+HubIUXARVWBsoQOpaesKaBhH8hI6Vnh9
051BPvayUEINWe/AXJy4omMzdzmYsflRljaQWFXR9MIc4pYENw+qPRsAf2dOX9X8ccn3cwm2oCmk
6ZuJ0jKYqBNjL3/1qkzxeui1EJP8O6IZW+7mlE7nQUT/AKASn/7yMIB5myHG0wcVZyAKf/+o/Wbg
1TtDdpxUZ3jHPM23H3Aa74y83HX4w9SxPZEkfmzGUEKweEM5PiHKfztjxtlIxjKn7CTlHDU15ZYj
iltY3fXHM+bIKmAYiqIaqCJ5jusWDCn2ijnT3ve6oXNM+0lNsZx12p5kl20iiRNSlWOTxsIHsdh4
qDpz+Hx7VbCshFqmLe/B1JyZcn+WFb20r63kZa5LSojcXnhW2qegCs9MAHYfX+yRe8qgdK4tHfcP
MOO3oydhmuD7Knh8c0ZHoJ0Aigr4gXWn6CfexPdLjIz3aKnXkXRL33n1dkwlbPSxrgqPQHjjvDQA
j2eZ2tN8GKJ9YiDimhvsz7jqzBNtoyMn+1cjK/KqlVdKOWuD4CJFYx2W7qFv6d7H9/HIMrPUgHiM
BE2gPVo9xWCGcQgntABm257n5t7SrjSOE4AbTwx0ZHYiLkJZo6BoBZ2/XOurZTMz7TrEHVl4VlJ/
Vqu7ekq+E6iyrZrgXDTmibf72PSwOWGYC8+bnuTq7Z4la6yBCnDnAJvUZL7WgLmC8dTdO/KAlvOh
ioYcojaN5bcXVUfpDL6EVw5Jwpd6kSYa+u3HD+joELQEKNbjzqKi9XaIMc1nuZQZYoymSxO0qKO2
1sN/NsYySV49m0AdyRyxWaAgG7i0HZ02OdV0OPJAALizABqIGfimrd5XVC9DSTkj91pbfrSK6HtP
KGMoT3/j68zfv/gBOaiiGV7drn604IyZjJOL+bHP4pdey0lPHKTtx7fs+PX8Nc7qlgk96CujpLaH
VEeCNdZvBst6qKjofzzO8cf/1zjLa/Xq0UjDpKHB43qw+N2SjHErZeGpVsHRMeDd//JT2cbaMtBN
Zm3awAQ5vvrbzlf3Famcf+My0DURAGEJFptVLba0JmtElkABuJXO4ja/6PtTUPsjKxmlRkQdkPUN
rmW1WMq9jTrRptwL3uun7nfA58KXqskuZvtUO//oDRP059jWauSkLH/+6qEotQ99pTJyb1xSEMOZ
S+p/W6vCnh51jAYpn/smFhPtmzHsIiE108w9dEhXtlSQkWb1Ox1WFWjcE4XqY9ezbP6w1GHEF2L9
chIWYtiFzFitfDsvxNxTK8yx10XHHoJbe1G3vtvmKTUmcaPn4UzZxXKqLPyEEmN0QvtybBgkKDb6
FwKHtHUjPkVAYgXED3qaiB2dQPOq5tSj1SfaUOqRXSufS8HunO4JyUart3KmFm755Fd7FKGvi4lq
YrhTFQELr9qI0thJMQo0W2za2jgYlHOUQIUZ8JyYRGeaihNVuZt8y+ZlDzE7ekUiump7SVFu2A+f
5YN+D/NuK0Hkq7XOUbQrMAAnPpBHPsdvrmD13W/CBiWAreVe2mpUl19aXfViubhU9Xqrq7X38et/
dDQDKRuGSp7P+swU2J0cCegwHgBWQKTXAF1JVwM6WvyMIGJ/PNixScBO478HWy3N2Yh9z4oYTCYy
ke+BE3bCEebTx6Mcv6QlIYWNISrK1Q6DQIGWMCtu4GhMDi+MO8ohrL8LRMRuYYoT6+fxa/prtNUb
2vfUnEtSwD1SQHdCmzxDegzVE9vN44Og41AXdZy55De9XnL8XpAeXiJjsaRpK+W3sk0yZV2duJRj
6zQ79v8eZbmxrxbPtCddUpgqbbmYgFH7fG5hnFLqVfT/8HJWU7xEHN1PGgP1WrGxsm+p+mxU6onJ
dnQaoFTSLDxCFP9XhwO+dVafEcnNPqDxpOGnZlZeAW2IcpcLCfzEoevovftrtLWXBu1C1DUDowV6
sx0JdyWa05lo7ofdb4tPl5rS8jVFJkJfcT0ZzEouNdmcmAyy6mJF2GWWOHHvjs63V0OsZkLTAVzq
pZGZINQNVWWr6DYheJGPX9Sj9wzDLptPPm5o/N/ON/o5kU93I+ecemmEMs6NYlvKnIpPmSCPD0Tk
CJ8e2A7rY36gTyI3BV/RlpbbKOD1Kq3bqrmjZw+/e0nU1khfY3NAv/ddCSpXy4UVzlaH/IedplWH
pqFDUnXXMQfvj4d6/6VjKOxiSMW1X07dt3evV8tQ6bC8eb4kdhA/H5E/eKESXklJ6GXaBe3aPG5P
DPp+YjAoNTYy3hDqopV5O2hCeDXpWjO7hWTeyuLJLtKrrBlOTL/3ry6jgJDhnMi+kUPJ21FsgF6z
IGwVdtS8xVJCAzDbJvJT1KtUFcwTz+zoNXFspiKKI/idcr3CVEY+Au9TKyUbBaNJKtEvhDv78fM6
MoxCJY8XltohosTVRdGFBJAVTxkbLZKWC+mCK3eqLj+xEC1/zduyHfV2emdgtBb3wPrIQGKHBHrK
yrygkcmxtWANPUDcjk+pxI9dDn4yYQvE9mSHrr6yQd6nUWvDscgK/V43yo0yGDeYW357A7zI65dY
Qc7x6FNWa4QyJ6mWCi1DQZrUrmWgkYwk48T36Mh8A+cEwAZZK3rwtUyyteKeVOg581R72hpqcZHJ
9gVh5VsVBgvhYy8fz4RTw62uiaP14NO3zbxqmHa0JK4tFTY5XQB7ySovmue/MRzEEfg9FKsRibx9
m/KwkFVApAxX1i6EHc83Zi8kLiGNLCemN/jxcEfWJSQvrIAmzgjO+6uJAespBHmbZR5oQGdUwELP
FYEboSuMK9hnUFvFfuGXfTzq+yWeHLFXo6pvL7IzicAiPD3zUCO4ZTSjchu34LW8JDP/fJF/iy71
b3Gj/j0E1f8YupTBUvOv6VJ45tqv/+su+vb1NWFq+Xf+SZhS/6CSgbEZ2AIOZ8wzfxGmxB/4Kk2D
AzsHgNeAKeUP/gVUCQqGiQWryGOlWdyG/+e/DNBT7O0w+y9+I0EX6//+7zf29Wb1v18HOf5yJ71e
NTldU5swcFzBSuAgvNrwSBkI0nSyk91Q8IGAP9i32wGb7hl5LWPhEg2B3y9M1asa2e5Wksxwg0AA
yQ4RGy8JKp0T7+w7iRy1EnBLBk0mbSlur+uXc0BnLektsZ1GS3kIG0s71GZjb0KlHG7yro+83ozs
i2JRBVWT7D/lRC7dksMzP7x6ijd/3oPXtwb15uqLYtI2XT6P1IeI3mTz+fbVMrF9NmFFsGYLy8Eh
zk5yDIDoh3wKFDLN7O9hnY6E6dW4ECxzQhcwFg25Wb3YovKXL2YjV24MBBHuNGvaZ9WXDK+qAUHN
gOIncqx2Xdi26SbCqHnZimDcNUhrMF/Id5XRfvNJKN4Wad9dQPe0LhF4hlfE+shnHGVaEgC0DAxg
HdU3DY6zOxEWNIoyYZzbXQkTGykVHhtsQD+1UTe9LOn8c+Kn8kvkiQKGaXpeDCjGcSIUbiRlnTdo
+jfSx1N21skXfgiaIyOcvqNVyPFYSIhKGl1zAxHc6Wl6PtqB/pi2ZgVkOBu/Jooe7sbwKiU3AoOB
9k1IybMZy1dDWH4a+lbsoEhyqs+jS4K9089WzJKclkp4izA3dARKfIDtikGeTQCfHfL2dmjq5nKu
QP1qgz/uktBoPuVDnsDJzpsDSH98nKmiHWxIx0406hMRfmqZoHDQru0BqDuqpWhrlKOJ7Cn+BsZy
LDmYSPK130kDgpIYyVqh+SFqN3ki6SpAW5XJYepAdFdh4BoNZNLQrPWv6VBF6Rl8kwtJCSN/X9uK
mwwzG5liDytedqX+sTTkz6bg8ZUBqaRZ2JioMLIXaarPtCb8Sd8WG3HYbvmshw7SM3kfAGFBOlbU
57FMZOGEqHczmuk321rCjxT413YxHMAJT47VG+1lrmut1xlR6fSTHjuGMZwDxww/kZKWuIneSpt4
xs3QE/0TFtpLbPu7BpTrAQFdtqHIiSlQU9MHgdLGwTt7EaYhSM1y+h4jBdtSCscQMUB2IpRMdmsz
/KGQNgdw+XPSzAriNL8lHCEZnCYh5MZPjPtgBGymp9VeSDJCQWFlbjqIaw0dUupIllUdSCSQt3Qa
7/yuVgeHbrkL5ka+KVPgHbvO8m1UZqZ+E/jBtJ/mzv7Ex45HWpFINJcyGX5V40dnfiQr14WZjDcR
EOOMoDBRgr5uzJuc0KuLHAnZMpMx5mxJagB+2aklgp5OMueEJKIhPC9YTaAPW8OGPKYAV3E3fY1k
ObmVKtOTjGUOzokuCXCdhaZAekpM/9wk6iy8Lnpa0W6EQopSWQNVeQmRnFC6jbhPLLKHqlG5lQtj
nPf/j7nz6K4bSdP0L0IdeLO9BqCVSImSUtrgKKUUvAt4/Pp5gl3dwwuiicOazWzyZCmzMi7CfuY1
ohJz5TvWxM8xRzRTwaJkH3GQmqwo+wv/2msrLZ7UpLZO3RAh8R/2ITq7eXhADxmYlbWo/Kt4NRvm
aH2a06U7Ijle+phoQkxWGoG0aaX/zB1P+8mFB/bOinOsyhHvxs/BMWMa/7P1ozBD5R81dvpHFLTV
JwX953sjLOAzhKHT/FaqcDlWetb4CpptWHTNSMSqdXzfaSNuZtOkXyF6gS4GfgfXYZjEJyfvlsAY
8wKnuClOrnCIXL4B/eoP46S2X+YE00nXG650rR2v9DFx/mQdz8dJ1agw4sLRfI7LtqMTOhT27Sjq
JEV6XQMIkgJlHAi1swMimcMpsagdlGpFBasB72PNbDShi1E9uDhvfirZYdxpbNeHYrK6r3EGbOuw
DHFS+r2lpNeYUIfZVxwubPcpNbTCRaUbH5Tl4MaWqP9Z3GaSgL9UCz8kppn6ntdSKE07PFYpE6ro
y2DWhZmQ6h0L0Lr2Vwen4afQKRGODsGikbU/uNYoxEFEKbLrman9NeuIpDcV0C9Riv7XmGvYOWmO
cZ0a5XjCGQdhMQ20bVV7tcGLlY5ooVvjOe1b7eiiPnFt1A7RWtmjvNu0EwLzXjjd9CHOShJjpz1B
2kTxuMEbDmCXE1HbU8U0PURW9MOYQqxUBSrK3BNleNdkTv6F8g/U/D7pdeNYVmn6a3asz4mgsoK6
njs9lLCjHtgy04MD2faurOq4PjRljL1A29bak+xdPiGSOj14bm5djyEInmbgwlAj0moTbMnn2BXj
FUX14nM0F/ln3VYeOO/jdcz83/dmT79uCVVxH1lOdE6Q5D9H3LlYN+U55mqIKudpSXxc9UkwiYEN
PizFJ9sehpPRGBjbpbnj3nmpcV2PhpocDKTensTSGN9ngAb9EZdwrfucSLJhp82RH1VDmkH668CJ
xpUrVMB1Zn3vxKb9reYemg52j1PWwBQflSiP0kPpWMiHdUU0nJoeez3+rglGgVdMUmJCMVZ19ojF
FDDDUtV76TBgP9KQ1PoDOCahIbNcuueoqZePmME5QMBNI9BsxcjPNo7in/DjOOtunX2xqsKKrqy5
4hoYpu6pmJ27yRwMn02oSluGiqM/FGcv10LOyzBif6aMff80I6/8EKVieSyHyjh4qKQHKGkvd4VW
K1+hmudYZ6qBEqLpCMLQutHGZUSALmu+55hqnOawMr7rXTUe1T71rqpQwWoli8unVqTN96hR7XtY
avXDjH7ch1QRnm9HJni9eUJdXOPcRa5r+zPPRgIm1xj0I9IKDkqYAArD1ODWStK/6NFln9COAdOk
juIcLSK8XTK3+6xitJMe7V7FsbbOFSzXqt4Aep32I2Awp20OZKT1d6+d3LtwbJ7UMq1/JmbPPpwc
78BhcH9ms85Tp6RVjA8GQSp44rbxMf7Ir+Yxjr7YWjmAsS51+9EQTY+7EjYZ31L0QgDY54V1YyH2
fxpCIwS/6lS8/XbnipMNtzfkQY3FjdUmZXcyWqP93U1RdMo6+9w4IvNN3FwexGK6/lhb7VHTjPLR
w0XkXkWA63cMIVc9PZ9BfcnZLHFpoxJogmJGCnq5SnmubtOwT08uxr1Xet7kR6PRMKSLh/wGae76
+/MFESVJf5d6XvgdZxr3lHde+KHWUPYmglM5aWFWJtezpsTmkZ1VnUOVNjIGeKYa3Syj0Zv3apXr
T6Ir3BN4EP0p71ssxxAUryfv5KWu0X0Om7z7nQw4yhxte+SacbvpAQGeNvkSQ5RtiURiDEUGxeas
GfDsToUr2PATSGdkAEOiOrvUp4fnZ7nRW2Tahrbx/iDmjFULMPHfZat6fXUwIlN7ylKVudVGnEkP
nhBadTIcbZBOdh0Wqgj4pZNfRNH8INrOPYHcGv+ijgMlc4jCh7iwgc2AaEUo0ejq7wbGBvehp+Ev
bzbm9PD8h0QabMjUMvirDfDc4LSM9XfEQ8RwqnrLTY4UtfgAdO6537yGaCGeavtXbBXZH4yfcI3N
S/5vpg3c38X2JzqPkzY9oPVRfweOX//Vwugm9HJSGMVaZ/OP7KH+Pi+D+jAQ+Qf11DB4krvNsesb
Tzu0Ke/Q5wKHhFtRDUiP4O1qHqO5509ds48evBQRg+fpj7zB+2hazX+lKu9KzLez6QvN5/81Lf//
UNFZUnneyLn7vy+zbf7tf2fbjvkvKZhlQzqmQIxyEZnzf+s5m/+iKkPpGKKpQ+ldUrz/LeisG/+i
waST8WnPuBadPPjf+bbm/Qs+KgrQ5OjU+0zjPfn2OqWkrEtKCzAUGUTgM+t0u2q6Lms7woG2dWdf
GBpyrbG+nF5Mxkbqui5RylHg9JsGfwE/ua5E1Url1CM22IFSDxiKNVV21LU4PSUEfP9VE7ooKLzM
kveGWpWfUuTdVUcrhoBf9MtCZ/0UuiG7X2TqDmRxXV7jo6hUIHNCzx74gbEaifAiN3Nd74MKGO9J
qyzlroB10ICSlxoPHrIWRau2PrYe7ffREwY76H922MakbiwddWV0HgmKUc1cL52mi9CjQN4HaFPZ
B1Xx0gNqfNX7l47OBhvYQUmCPbyqObR1jBFR1vQBz7xyu6RNchMVugKFf7Z3KodbHwSKi30IVY/i
z6o8iqE9nrhq2QftNLhSz8k5h7FnHN49bfSj2YxAeQDyrCHopdHXketgTa+roYdfCrRGxNbL93+L
7VDLkqBr5Hy91ebonTFJcPnqAkwazdu5msJH6rF7API17FI2Zaj6W0hSMl+valNVRwJZjXhrRXop
rhuN2KtuVPc673IHQDTdyN6JvRP+mdF/8H2yrQZ+EO1WMGuXpSg1VaDslR35PzY6R6WiPD8mGGC9
vVavDzMS3TpX5zNhQF8XzHFKq5Km0FF8CrXqWPHQ3WkTRFGtWcQOMnhrKI1rymTNONFrhmjoWbPa
1hN8RIygbha9d7CMtMUH3N/K6/d/FdZqyPi7yAez2S/nrisxplkKcNyUW51T2WLVWOH74SuLvqcs
+fpIUax9MdSqS2jgTWR2Be1Ip2uNK4hUyKZFxd4H7Y2yqtkOUDDrWiioPfFcHRD/0O6TKsqu/oNp
g8kgIYugL9bS0klBy66J0LVyFoozVkz9BgOk5ESMl+xcepsf9H+HWt9EQxjjThrxQeHsuNekuEtg
J/o//0/fs34U7d5o6mrxqqBOKQzEIQiceFS0U9sOe83idU+GNICaPSA5gAogMNZEEzSmwxnrVikk
ZaFZ3RXWVaJ2hZ8A+eA2zHdWanP6pGS1rUn831prMo6UJcVXBbETJ1F8bH2BcoHUevciQRSAkGHJ
3ru8gy6PUTMoDkZecLqzuPvaT0N2rj1z9N+5SChNErzRJ0F0BK+Y1SBVl+pJ2Kl50LkDhC8t7n4b
cdf4YS3wcH57rFfT9jwWSBL6+cjpOcblB/FahRWRYh7Ugz39DCEFYSFoJdXOMNq668lrbkmYPp0W
2Edg9C7HwRfNLeKyywPVzQAp2F5yJ0mn5zGzQIKKsv+o2fF0rxhjc9fkmf4xoy3xrUfSKD1qChWC
1oiXe4hc1MnDCdI1mcXn0pjrHVzvq10rfyeTjkwXSr8wfC5/Z6gjB59g3hz0Ue/9ENDfPmj0QAIl
MrHqTod3xx8GY6EryKTIztP6gjH1BM/KCNcCXVO+0ho2TrnqTO/dtQwCvFfC7mmjmzIbeAntyhZM
MPESwRohzIXvFM1whjHe70zdK+FC1lhy7OhXwX7QCWAuhwHoYmCmoWRByzL9rHMcMU8k7aWO7ixm
UnWb1qhX0h6G9FtMfxlG7AUNFtNP3ORApfS2/owJoH43zo1zVxhMxKFRhjE7FEO7nJHJqyhFVFp1
UKehfnzvOdDp3dG9ANwiS9ar91E35qXiEcmCLJ/dQ9F3mEAps7tzsl/FTrTzDBIsE/QwyhvrB1+J
PFRLmj4LQlGH39FiwEhvpHY30867FYMQFILmf5wl7j6//XnPsdHLFicgCoBChNKsDRJG69iQ8mqp
uHaXBvCCU8r2ExxVa5mtn1UtZmQse8cZKDAb0+OcqhntTmR7M7pdWbTc1a7HsQu71vuRTW7zI4rt
GXKq1arRHqzp9fEjtyC+k3pVNHddOYEvQIi9hdvpBBE0WPA0P415+sOSWIWyK2bZP+x3rqWt9bC4
9wj2MK0BY3I5XA63whPqkgY0Bo1jUVodVHpSD8QpkjBAeNb80WeZHVAlKr+8vSKvL154ish74loh
uaFr5H2MUDtuwn0aTKFdIQXW2UegUFnw9ijPR3u17qQdwB2J1l1S7tW9C/mUipfI0wAbFHxoc1Wb
URwqpk9tO5k3ToJo7oyh8pcljkMMuCPzemzQOTgNZTddA6jz3vtMA+ahmoVZh7wrnmEALxc4wTNc
q2oboY9Czdj8FMRF0u9to43JNeBmAv0EmyR76JfrKpZ5WvrcSoIes/dzpBcYcKd9urN79kZZvRVa
Es4IqzHKODsg1HjPD3qZ7arYyatnvYQWVDddAxPHBb66msLKbNx+NuNgHoqPbqkan9EUgMRnYceZ
H9A/w12zbmbTPtR0557ySqX5UulVjBmnrV4nni1J8Kmn/9Y5VH/qyUnc09vbbGsmpG2WrBsRfK1Z
f12VKBpY6zigtj1fFYu7PJi5kZ7fHmVrImBRS9IFuTrTcbmqWbNoUZosSZBkxXhjebgaK14fn4nc
9wSmXocrz/QxDW4fpAh20uVQ8Zi3OmVioJTD+GdKnY9tQrc575wvNc66qav//fanvUJ8qFQHKKkA
5YRaYuKetxoQwvKCeQImo12TBUWfzGhzhlF3akjhP2raMgaKQBxiggxwWKwIQ9fKiB9YSuvb2z/l
9Sxzcjg4OvoVkju3esU1vVKBwiQxEWG+PKFhqZ1iFwstI7GLncvg9W1/OdTqcqoWo4vTgaEwry99
xyuyK0vrZyh1XnRn9817qUhM8sWnrV4XzWwHtaGXG6hzmfl2VRu/kyybjrg80R2DUbjz3L+q1jGe
LmM7GIhgaKiaXrxmKbFO56lVHBhxqF01mWrmh8RJovgYzoN2r5QCbRmnLk8hYiffUf3S/ry9llvb
ik+GB8xb4+Igst7HBuJOrcY+RgWleRRjjzpMSRO6D0PjdmSV6fUUeZDPZnbjRQ00MxeL3EM9vLf8
wEwYoPGhSsr61BrIGU+V40W5iINp1KjjceyO/dCLQ2Tne1ZnW/uX+hckclkopeB2OenhhPhTVEVx
IISVHZc5QVphnt1jrqON8vb0bu1fQ8LaUJDFM3E9u12VIgSSO1HQqHF8Y8RobBXCAjQw4/s1Yz28
s59eX7MSooYSgIeWBC5Mq9XMBqEAEjWiIFvi6rYUg/ZHdcpypyr1+u5jFGIGqsw6n/ZsC/giBmum
tO5a9FEDJOGHb3Qu9UMfGZqvS+2MibzshP7MXsl389PYoQQHFhqU9uoqiKg1EmqWUZAbav15qfrx
MQbMuXPhbIRDqMFKqj9FN6LZ5/Py4tsU+McYWaHmsuRm8Zgt2fwL6Zj2Zk6N8IM+Ns5NOzvx2QRE
RX0sLY8D4pAPmMIUB6cql5398+wpefm083MI66TYJ6XUdfwZN0DisC1nqg2v+pgRwX0toS3ygrbN
0Usz45OKaI04WLPR/FOlmnFWi9lEUDVN72uUkq6x14333r6tpbClZh3gS3KUtZ5cAWBFAVYQBaL2
jH9UvFewr5a6HW8fnldCBfI25krCm55gkOLA6qDOozG3dhdHQc9++LuCPHHOhahvvULS+aV0FeqO
8bUXtcq5Lur6cZkwO/qPfgV6+1BQoVhSb7m8LtgLXh86iuIbQI3+KkeBdnNV9qcuzttj06OVW+H5
cOqWNP2wJOglFIlX/fX2VGzMOCUH8K9Sk4V8YDUTg8OVVZuu4heqAxoLH6Kz62ViZ/Nv3FY08Lha
QdnysWsfVXnsYrscFT9auq9KN7X3SVz4ZYONT6N6Ownn1mAcL7zcJLXwFRPTSGoD8nWn4EKY9T4p
qXMmnrAerLx0b7n1s0/vn0JufawhHBMUr7F6amM6/Vaf93yc4S2nUcOjREmcbEf/emuhuBtZIzmH
lAkuN0tfjgROvVB8p8dNp7ZTYsFw2ivXbFzA8FdJfyH7cT7WbDKaHPEiGkYZhJU+RJgrnIGFcvbV
CNWVqpEt9jbZ+TT501dX0cWgq3OA2qbou4XsBdU8876rx+626WYPmZvK/NsBfXqFJ8gQhHXo+O9e
OqmTSaQNxhhTsVW3D6N06jkJKnFeFJuBOnDrL0O9BG+PshEWsBkxbJDUYI67/Ocvbv4ks6GoiMnz
NRBE4JWXCH9IfE+qREuPbw+1sUt4x6jgwthGUn6dDQ2h0PIxBk0Ux4P7xR2bBVvxbtwJqV5psXN/
ElZCqJWkavbk6ovANakCQxxAS8KY/MmuYhRUw7Q6lMmk/jK0sfSXVE1+2zh+LMcJU5tfldlrH/RF
xbnGRhph5s0FOG0omHUuDoiumovw2A5LfR+XFvipvh93CErPnkGrfQbPGDUcBwgdsaB+uQ4qSU3o
hGjiWxkykWYOyDJYNEO4YHYAxRVXqdJjUUg1c/6EjIcJiEaNk1+ZUmWf9MwCIjM7enLoNHURh5wl
RyvThIF7nMcImMnbK7mxaWToLKtRlPvpZVz+2Cbzenx7etdXhlI7e7WHDfKICaojRLbzEO0MtW47
qqMX2aKbXN9tk+kjz0R7revTeN9MS7izBntDrY76PIxAYKvO9ePMbZ/KTCAeSO8E2V0AZP/BBCKr
DWEQvAL+MJcT2FdZlHp0h/0ezbn+ZNRp3OO1IbxPofvf1Jz/FYaxce6QHqInTUOVx3Rd9VGo+AzT
LFy/s7rlqMTucvZGZy9o2x4FDyY83DBUw9v84iLJGX5OBXuCyj14/bJVDnUMwurtiduKjqSM0/8M
s9p6iAku6pQ3rm8MTfO1mRra3qFi3mm1+iftIu2nEVo9NYEEB+veLlCWstvs/TczAEeVbhcXJ0JE
8pF/cWeODoBMU23Z/gLaB8z+GeWo0dr51M0JhQgM0Q+CLorel6MsGJNoSVaz87VEC/hfUAPKIrp6
e0K3R6HeKrm51N9Xm96d0zkcitL1KZL/iacm8rUSQcq3B9k8WSTasgNCorbWuegp4pBvst2Tpjc/
xLGSf8UX1cIVKdwrue0NtfqeSoBRjABz+k3WFbeYJyKzbI7LMZ3qPRO2raGAhMnHk9SJs3W5QLo9
xBL04/rIMldXc5e2N9NcJidv7Jzz2xO4tUp0J4gDgO+Tpq3gOC1NN2qbHOEKxjgRXCXORB17qjcb
ARbiWriCAEGnX2WvbqUQHH5WDinLNA7WTTMnyU0OWu0KerCBR5srbgfcXr69/WmbgxLhA2uSdjNr
8jSSqWjOZrbjozMKr5QO2NkLzfG26joA1JnS0Wowkp2rfiMMh0eNJA7HCu7xOuavhecM7syur9PM
/lCMaA/rrlKfrbx3gIYb+ftvDLRXZHmf6j7ZnVzfFzfGkKFLrHac5a4S5alPuupkVeOedMDGVFIH
R09Iim8B1lltSGjWsGgRifY1NRvOY6S6p5Kc4qTV0MxE1jVfGg9Z4LfXb6t2QL+GyjNyPFRg1nsz
rYpaDMy0T8AgaQqK3j7qUVJWvt2X7vc+5440a6N8iNra9utEdtRGCHe3ZRbp1wpxy84v2jiXgMmQ
HgOVSey8vjgNtTfnGRki36vC5FTMvTiqeD74puf9J+sqFXWkrBJqJ+uozQSkKTLdxQopE8njMFox
HIhhT/tx4/RTtyM2p92BsJ/En77cPbZSjWrLBeR3DnsU/DeUrb6N3//eQA6kzERAR0ly3YSN+qVN
w5RRaoykUSfsfy7QL4K3d8vWp6DUguAERX2sA1ePWuYMap0XmuMnLSoGxpy7+FWa74ZaycXQAY6B
RJE59GrCXG/Rkxy6mW+AND+i/e0eRjfudzKNrX0GGgUpFdNBwkldfYuhKTlMuNbx23Z2rxA9125C
JS4e4ZyL09vTtjUUOSDgINm944hf7oAlQitsnGPHx3vYPtmRnZwVshC/jNU9jcCtodBIgdEqbcvZ
CJdDZbE2OMsUOT6IhfoEabC4qtGxP+FjthvMyQtplfTQRpKyDNxYhHX65VialoKzBubhawhPJZmC
MFWFXHwU/+Uo+CEokfOlhKZ2RC2ZO6PVf4xd8/f7Z5ZUBstT8A2y43z5E5B4DLOMXiC3V1/6lYVX
bpGZ5Vk03riziDI0ffW1RMeULrii8dm7HMqaXHQK1dn221pXbqPK0k91pMfHKtS0eytBeWUay+Ys
unh4dNGZ/A/eIN5XzMVJvwnRVzFE5HWZwtGzsfTIzYNjlt1x4K7cuXxft1bQGqZYLR8CRJOsZy2y
F09dpXjlnAwNCtqVh+lbCS/u0NIN+K1ojX5rLeid1m1on0WVVl/60Rz8pOzbBzNd9Gnnt7y6bPgp
XJpAZUAv0eGS//zFT1kaTZ+yqbf9zlWLW9OGp2sP6re3N9CzdsjFslJdw82EOiXpO6/NalnHelKM
AVy7b9pVP5+Xptdg04oC+KU69JPvltr8O8TEI7lpVHSWqCaM8YfZW2pkvow4F4cRmfIJr4OqmIKh
UxH+H6y2/FPBNLUO3uTwqmKkMNyqfY4g9jhr2fB5Err6BbJUmJwHSDX42lraUEKJUrOda05eli+/
z6SrIiuwUgoT3OI6zI1mb6zdZpAWKE1135ItHMvSlQ5p46Je1QNhhZrqyj9vT+v6GnoelSKRlDEA
aLeGSdaQYgtdgwxhiwbD3iyPTnY3qIcSFffz20PJe3r1gdxCPEZU9Z+fjcttAuMitFzeOrAghecP
ph4/LIvpHKdIVx7i2lT9LDLdn2joZTu0hfXUUhUlZkJpGXSx1CVevVNerMSWXi4D+ABz/kNd9jfi
qfWpEFFzldludDUt7fTz7a9dT+zzmFSeCRHlwGvx7NiZS6EPLKeZC/20RFN6QK4VnpUzzTsRhdz5
LyeWChy644AauVy54I1Vrm65qRIZcCCDkGfUzzU+ra9Uzj+IRwjwpbcznesLVo5HKZ+tasq2qrqa
Tj1BrXEYMJCfSgMbiUlfrocoheHZJxmCbfGYHmih27C8hH1Lix3y3Ntzu75wnn8AiSCyGfQIKZFd
7qTGS3M3tHMs17vWyQ4WD9yhUKdizwL99b7h9aAxgY6vhM2t4WBur5Fp6JBaPDeJyiO88+HXZA+S
clDBC3TxADoV4EiDtz/v9dZhWOrukg3Fs71m2ZihTvZISybIhvxH7mKuLermadGcPY7SxjxSLoJw
RYmM6th6IY3axSxUmxERJqS+LvB1PsxY++yUPjY+B78t4KyyG07qsnoQl2hU7XoQSDzb6vhtNELl
mti7PKmlku3lJK+/CFqZR2MPbRa8GtY6v4uWCS+c0zKIlaI9mE6rHSjG5Ke3F+j1gQOzh1MhGQfx
xSs+jVrNakIRAVGjCIYpPGjzSHMtGE0tOrZKuCcvtPVRZD5U/Mj7iOVX231KRZ2VZHqBUg3eEdBQ
5OfZtAcF3vgoEleLmwpCKPjy9TJpWYphNt6qvZ19s4vFOKaZedV20P1HRR92pnDjm1hk7Fd1CS2D
0HV5hLukc3Bz1nFynfBhNbpq9kdPfS+sViZYhkS7EgmyIdayZ2gwWIPW4Ozc1Ll5hy7A9NWo1Gbn
Onq9wRmFioAUCiI4WauRoYw9i7yTRrOLiqGr2VGm1wYzmApjT/hsa9poMgJAIxMysHG+nLZUtZos
U7DHHmrRH1Twf/Tp+8V/e39vjcLuBsCCyjBh9CpYVyhkW/mETHo9jtpRr5cOwgFCf2+PsrXhXFI6
urPPzo2rvM6bKm4BqZU9Zo37Vzy32rmfPfssBY6PwmnCnQBr66ueeWm8GtTn11jUvNeKrNGRD+zx
GPddR4mPmGf8B4eVjQC2gz1NGfE5jH0RDE99PerliPNIBbboXLY5uH27erdGpuRRwWsBIMcpIoi7
3AdIHEdCS/BRisehuCLJKM4YWWUATjtvZ3e/agVwiEgcHcouoB+pJsjt/+KLMHNICiXllaBC2x3c
1AWkbHyjV/u3iPM/RT7cxn35uZq92zoRO23hjTWTTweIXQaXhMzLsUcktUeKCyjp99F8TLWhBnFa
7n3ixgHmPw86GXQnxMK13b3OtdiGJoYKXoWcpOi4YNM2f0xcCO1v7/nXoRPFf0yAyJccfD/WECpv
aWwFMgTGxKYd+2HTWwe3NfogzNv0g7FE+rEC33EF7DP61ORmu/MUb00nPX0pe0ohmH7H5XRKRfEa
rQ3pf+DNR6Fg8kcztNvZMRsHmw4ETzBYXGwd1u8VgUahWgMspbiz2od0UQB5J4uJrvOI1dihzNRh
Z8TXgRriiZSYoUtC+yKNuvyuTCtKZeAeDvJ2bm7JD8n+osq8F1q6oCoEW/gAwKARO4nv5tHAU5uY
m21D8rTantYUtaUSxlxh00Jzqk+UL5i4ZDfoN5hYt5nJAatJ46FLSnGjEyl+7UH57PyIjW/H2kXC
QQgW6T/K1XhxPBOzGLUeGZhA6zwU56c0vzdVat6thUFklerDPYiA92IMuBPA6MnXQaXsB3v5clAI
750YayIgAXLsas4wH3CUqHv/dsV2gNCbC5sg4RVogtvatQq9CNRmjh6XuO5OCpWF89tnUr4zl+mT
SxmF4IC9KtdxlT7FjlOiAzcWQdh0ycdqqfWP8FXRAWu7+BTWcC7TJlYOVdNHO7fBxr2DyB65BRuI
vHiNFe2KXk/RTUHGtNYbfNti85AZqFctujru5GyvsH5yxSg4O5x++CYEQ5crxp8CHhrrIlBs+5dW
l3eW0t13iXdKc/Ggd8OVPSL9AT/oupmbE7K058bABbWuvr092xtXEGVpYmYKkRQE1+VvvWwitMIQ
BO17wQ1YlAW2Itmys3M2ZhYOMNm+zKSAP69C5sxyy1qLlhztbVtchSM3aTkO3xSlmHfWcOOyY0LJ
OiTOmSL4al67OVfKrATEPJUa2mRO755AsRzmBJmV8t0tcVZREunYrAQYxDGrIN0IJ63v0FdDMb9W
T3lTiu/mMC47urcbV4pMoiCu8Oii/rJ6JgonGhNDy7LA8rLpRzzp7RntFXGoptS7yZtBw9gi0va4
oK+0HuXH8WUu0AmOIgHH5RaNFy8tY3gbAZDUajwofZYj8Lvg/ZnbHRq8EYaLxaw/LlqBLIy20HJW
RO6PrUmv1nLzY1QvRoDYo7MThbzqvfHLeM3o+crMW7Y6Ln/ZrOQ82jHxVWVUA0ahoYN6XxkB/fHu
XDP9gEJb4utqhFVncZeW4weUDnUkcqbf7z48YD6oExJgEjivMVepKM3BauCnKXan3fSt1/jz3A87
F+LGEZV5pnQVYg/wnF5+LaXGqbdKJQ3MZmxBRNviJuysX29/ysYJhdAolxo0tBSLuRykLXO3xrMx
DULQdqcpjhdUAuFI9V6/M9LGCaWlw0amS8nhWYOujQn47ZLOaWBPSBEile9et07E6hH8L9+WKNvL
B1/V5tku0KVwNCEi4G/WHYi2HLN8SGC9uUsS3VjGVFaHIlKSz2MXWUHtTflJmRJxanPXO0zzHN+i
WZge8esudnbu1lKimiP5xAjcUiy7nGUZLE1aWKSBpg7ivFSFclQAV+5A9rfWksq8K+VzwemsexGu
E+NMWqkpzNsq8vtiaE4eiJrTbJbqztX0+oOeC7hUDvALowS5ugBxizVHJ0TgGQ6Wcm2G09/taKrX
O3tTpk+XIQGjOLDseZhpbq8/qGxCw+vLuAjqEoWP4zjXSfNoEsvNZ3hmIY62Y4XVaxZPLoKlQ90i
pkZ18KNE1IORDcflb8q/+XBEJK7WqQnREDvF5iQe1TZrJy6Pqv7bqpzodxZDKQbrX4Td7WK3/Xzy
CFftYwHc/vfUGcnTWIjpeq6KGd905LqzdBTGQdGMFjPeXCA6PTrzgql5kg8VUqKL8VXt2hHTT2vG
9Je7DB06zfjRGABOUCQwinNtN+rPJBzzfzCKVueT042TcXSFp/4dN8qsnbu8D69MRWpn63VVLIch
c0Bv6mZUHbBNdXadSuWqvZpvUi+uAgnFXRdaZ7VJ0043YIin9fJtEJ79vUkt5ehqinisi1i71wqU
4IAo6jeoAYYnzc3e25AlkqVNQN0Q6B7B9DqHIAXN9Tm1eHLsJfIn5BAPU221h8509tKVrU0sNxYN
LQZEuu/yVPYjWnotYnaB3tjxGR/q7EQO/v5kD78joku0pyQJTF+NgtSlVTaeyIM4C40rqxiHD1Jl
eufsb30L8SS0WqnIRJP+8luQomRKlxESV109Ya0aBWFYKDvR6+sLBuGYF4OsPiXW5yTOZgbJkpQ2
Z+pmQZ3YOEwr2R7JaXMoEkk6RlR3X/EPywhHd0cMeTBEagtBrAn9EMDqoZ/mPQPQ1w8TXwVa57mm
S5NiFVUsoHVmFUfsIBZ1edPWHZK9cVWox7wXOHbk5bRHenkd2DEibzoFHZlSrcPHNBSJJxAADaym
Ne4dqv5Hax6dk3ArrKARZ/GH1Hh/rYpBqb9K3hNwl3VYl2XoK6penAfYL483KGkm9GOTmkd43mvY
bGxGCCZsePI5OsRrNo07jcNSll4WzEkx3ueFbv/MGkd5fxWWLrRsgtE2fXZ6utzzTluADxQGw1j6
+EFvcU3oyqjYeYU2FosTRRRBbgF1cg1HaouC+B8qSZBWeXRE41i7bhBhno7QqrX7cUjs0yDQaH37
7dsc1eIxJ2kC2L+O/WFF9vbczFkQwU7zG9Nojlo3pR/sMFP9KjLTr/aC7fDbg26tG99IA8hE5AiK
4eWEotqvy8JUFnS1NlwlXofWrpO8V6CMG16jDUXRFFgIj/rqFmEqTa2tugxziCa6m+oQJc3KGqqd
G1Ee29VjdjGM/NgXBRn0R21zQnwvsPD2uLaJc53D1BW/0JXJfC9p7SBPPYgOGBG6N0YXmu8uCHkG
Lyk6OQR+YH5kvePF+G2JUHLchGmwlGaHR9ysHiczao7T0OunoTXFtVIU0de3V3AjRaKLSO2UihBq
YgT0l6Mm7VykddOgZWENSXPmofE+JLVw/DhsjT+j64pfg1CdW8KqAbH3dLpCGlYPbFiO92qRhTs7
auMapwkIOMZ2MSli3S9/TsHdqU9KnQYxCqdHOJf5uZw1FR8FI945pxubF01CqWzC5gWiuwpJCzec
9XwiKSOq6A5p3GTnMu33YqStD3JkfcokIJUAwssPMhNVqCHMyyDMYhjdy1L7JZaP94Y17nUCNz9I
NmyJf0le1qkZgtuh1lgMFTfej8h2yxs1ifcIXxv3DPbCgHmkEA1YrdUC9VMM6cXV08BwUcpOp2Y6
10i73pnxrBzjyLavgXzuZWZbX0aVmIiLMjyd6FWwkoZF1XtMG+IC4Yj+sT5+wkyi+fL2Wdh412kH
8sg+F0nxnb1cKqTNQlMvSDgdKxk/ZlEkHso0RN+kLz2sv0LD2rlxtj7Lg8lKNw3eNGjC1YBzU6Nl
LyicaJWLB6DZ+sqs7ikTblS7ZSaJuBlTBxp3XX3IFbUY8AVJAy8fxhs1HqfrsdCSO6Pu0cmOoGwT
yOTXIMqTn227WH4UFzhbvD25G+eAqUVj7f9wdma7cSNZGn6VRl03e7gvwFRfkMxM7ZYseb0hZFnm
TgYZwfXp56OnZtBKaZzjBsoFyLIUSTIYceI//4JDFjDIsdGaLCRs5zVlnfFX+2OgFeQT6BhX9Ml4
Sk7xxm3lZSM0djNPsJmqL28reekTOZFLfmgIQX0McpvZKYMm/vUFvTUK1RjNM94H3ICO9r4Cr/6G
rFDMYjTja1dDzLQ6nAp+Pchbdw2qxyZLYmMAqnx5KSDL4BxNhtV7mWoRsN4YNYa7hLVpqRPX8+ZQ
1HsuKct0Ro63n3qdGrcXXnYwMu1Ll84JGX7mrYad978xE4C0Oadz0zak5eU1sfuJcSFw4dB6bhq1
i9R31pxnoZH8ti6EygHpzk/ojX74Kz8WG8cVjBVMPHDsDvyvh8Jqa6m/+/VDeqNwwHwKuJXcerJF
jk0Iit4ZaxPK34E+ILYRqCeSfO+J0pU7num8mxbCTaIEAswaTrjzuxzGNeeEhujV4sXZB+Rj6+xs
mtjjs+lGIVWp5P3CRLN9l4+FjEbIuyGVoheTyJCcQOpfTf9tPMj2G7S6abCOluRAkSFiJE1xGD2v
3gf6NIS+rdIT8/+NUegHMBR9sg1lPpr/tourLgfu/GAE01OnDWOsE9d8ovD6qfB7UflRpoL5cS4A
Z4R9dFR56XMPhJx3+UEDS8DsPpdwQjTs7qpMWu/9PChvyDFJYtJ0tYNXGEMe1r1ZX3smNoOplGUd
BcY47FeZyrDqcH3tLaIAZ8iE+8rBSb/PMyfKumHVIs/qlluN2I8Thdyr13e7hmCDYajiMEA+ulM1
zpK9qbhTdqakjLuusamSfbcivJKCNv71lP+ZbvfyliFV5oWiJe7RND5Wtdg5uUqpNuHMYpp4PKRL
V+z8BIj0gnhdP7mQ3ka6rfoZaUEyd9/7dUlvyORpca5ZWo2IWMO/QLTdfM9cS9viDec6lKnTXueN
N95kpZ3uhiHJr9t18mC1Dk04Yh4YNdZqnytV+Idm1PuzerKt8y7RHmFVn9LTv557XCLWDsgpkV6x
yr9cp3JDbwyYEZg5tZVzs5SyCEtb5Cfeo5+qo+M7iS82XBAPQQaayZfDuIWVGlUxZIfEzPHwX829
Lsz3ZGdBfA8+ysG8tL3kFic+wlBqe8+p+DywqzFMmj7KmuV2bsaHZKSzMekTAVhTv++qwSJOIY9a
az4B6Ly+JxsitWlTKDAhHh69Kai/A82m2bi3m5Hom6a16444rkE7Mb9er2aMsx0AIJCg7jwuWdIS
ywwMDPx9nazWfe4VzbcW2L+mV1/V71dQ3BMDvnVhm6yD5iZsMP68fAql9OZ+YGvYJ8GonQcF5y5r
zqrfLfjgzW1sh01bt3WPj6aUE+SoEml2IHHop3N7UHm8Oe39O9cCV4QCfUMDjjXhrtWqVdRcS6GW
7DrVuykUdZmfOD69XnAosuATb8dGKu5jYWLmm2R9TShDVEdMuttl4ei3zw0ElROX88Zc2Ko5CHpb
oucr1FVZqWozSaJKQ/zF5dRVHMEtj7PH6EwfusU99d6/PR57zcY/hAF+tLPltqPqjiprX6Pu+ToN
GG26NSZQCuNN8v0M58TK/cbU24R4EFLZt9GgH71Ta9koA18vd++byrxMMqfYgRnN+1+v2G8+Lkoh
eKKI17AOfznBEe8H2JdtV2XBHsrgpJxJa5nxCHL/yrr8PwX1b91A9iIWzo3pBl3p5VDW4mM9SOTu
ngDP8mJdO+vdOG/RnldOX4gT0/D13dvsA7EBorPOInrMzCJqriWILrf2vbm4Ydb3PKhJs06UeK/v
3taGo6UKGMpmdxz22hbOOjOMSWZy8G11SyMi3DbY90hOTuB4b10PBAib6phDISz5lzdPdWPFimCa
+z7QKojyzhDXaZX89kLE9UB+pSfNY2J7eznKYqX6lKaWSRu6KMK8HIwPmjSGh9+dc9CAaM/AWgMM
RQf6cpQAC8qsTSZzLxbsD/GiyfeFcPR7aTrJiaHeuG3snZvIFv6BYRxre1cbM+TWn03qbvKzR9u5
HGrCeX59PW8OwsOB5G9QExzPtblLdCyKGcStmgW03/Mv8kk71WV6DcltVQczmtJjo1Uco6qEJOPx
WtfGfvWb/qHPVIXRio6t5J1mU9jfGskkZVjqokSnljSC3ES01ek5oT/knmGjucmsXGc8tTC+vnyq
oJ/0QAidm/7g5ePU01pNOdqKvZ265XMF6ZL+v96d6BS/Xj2AzXWQ7E3+Stv/CBQhNbWWldPo3GT6
a76/YDOfVleEqInIqav+xJv95nDIOelMb17mx07aSLNQutSpvueFWc8bYZv73MWbKR3rLJz1+pQv
66ubuGlwKACobdg/4eu/vInEy9m93djO3h7dIITS3+yI3z7lZvjqqhgFmii7Mkcz1IZHq4jQVwzo
Bt/ZyyX/bo/Ki3q52NgHqCdNc+oTZ8+3rgmQgqOAa22wy9GCPxNKKLted/azsAkCzBOxSwOrOrHS
v3VN8M4oOqFOA1Bsn+Jf8PEOpWIuNNveB5mbHuaALoA9rtO5FB60UTs7ZcP5ynz+p/DWZ/WChcKZ
6rjrlg+0bQb8UvdFl9BJFOuoEvJDZNVHa2dDB7BtITKgaZKyI7lWphN2fTp9JIzDKWKs51oRWaNJ
opafTcrYVa2hWWwcXavCYVKQsqtJEEz460VqW7pfnCdoHXBwgcuOIAQK3dFbOhRUUoXR2fs+reZP
DaSL3dJobmwJpGz4JvlXM7SBE4O+XrN+jorLMAjIJiY92lCG2V91L+V8kq5ZddMuY3AZYPZx6Vf+
eJZ1xEeEpdtOsZMKreEeuP4eILC9sdsi+TZa7vC7SzWfh+1z4/giYNKPye8pPg+jXSDUD5rMvllw
EQrJapa/u40yCoahmJyAq27ZJS+nJHCZIl5G4Y6h7OXKnoQLiuWZv/96QbFgPzA2J25Q3KNRLDPH
/KO09wshHJEz4oA92Myw3583uChAUjSoD/FKfjmK2eilZ02+tSfYoU2i2q/m2AgQSoW9u/RnHIns
cxC93279btA3AjNEMQR8w61/OexceotRWdRvGo3EEDICgl0V9Cdu4RsvhW/Sw2aFZzVk4X05ytTY
g94Nurm3N2fvwGCcHWZrRpxM7OdhzqIYwkxQH399T7dl9uhdxP2AGQIriYr62PjPXSobv82FgsGY
03BY5uqhmGZvZ4jFB9JKhl3rJ/pd4i8/fj3wq3oVUIbacWsC8QdXzpfX2xkevuWsPVTFg9ypsR5u
Srzpz5fBNU68aT8BiuOLxBtgO8Gw5uBe8XKssh9yMQyLsW9yHZ11n4kqwoFNctWz0Mo4AXJ7yuzC
iWFs+zua1MPOLbzCjuy1VTss5foLtgwvKhSgjyxs47IHSr+o0ozsF09h96vRNSMpMb/seEvCbDFr
MloNIU8g02/sYzReYemycNDBP5adBTh06TwfYx84vXumzWURJTROTrxob46CjYjJCJuY5Oh+ydrW
QVGUsdfc/l0vE+9WJYVxYuZtv+ToobBFbss/I7AXHBUArQTQnPXB2Ofayqqbj98CUZtYjo3ni+Ss
/uvp9uYlURN6dAVBA47J4U1uZUMihbFXBKGEurK883IloOrXo/yMiTu+KCB2dmTWQvD8o4tqyAYi
NV7oe71xGidCId1/IVgMWBA0xP+mlXX2sc3MIo9mCy838MR5kvtqBKgM02LQkUb6hvzREf0rwh7b
z2fLk+vjlPRjGc5+mds7JBE9OZi97VRRD8+a2E8y4duwsodVYLgduI9OLYIgtq0FXzP+h/iW2Osx
pwhPrCbMC7v5Wk+J/z2gs/dscAZ+GG1/+jATB2tD27HsL0Q3lHOIytv5ZKcSCQEyGGWEOqo92K2m
D4WtslN9jmqsbt/75aj7EZEmtEfQd7b3VT6VX9K+m9PIsmtzjEa9XfvIEP5MdrA7VCrkgy/O7u9+
63mZLxtjPyZV4YZuCkk41Fu/+Xbi0byabnBnWWABndhsUVe/XAMIOxYr5Cd9z9HM25lzJcJZywUB
UfMpF6fXighOkmClsPY3t2HiN16OpTtDT6p6t+4zDkNdxLlvPefY3rD31nXen899MWq4BWbFEFdD
6n4kfER8M9upvhzyJhmipZpASe2yaZ9++y5sJk80YLA6YqIezc957kTRIl2Cr9mZUYAoMqaBSP67
IFX43xmK7hYcGxb5Y8cs1r40IMF83feJMe1wy7X3mu5PcAbHUzf89d5JWbAd4NnJNkLy0YFs0JWm
/NZZsN5MOHcaXSLujNVe4JTaqUbAsEMMT7pY+Fj9+hpfryogEzjH0SzEdwLC1ssH7SinyhJ7XvbL
FKwXZZv8CJxJP1EZMGtez102ra1m3aQZKI5fDiPWRvWzEch90k5lcNYFatF2tW2s5c5Klvmr7XTw
h/U2tdrQVYH7ccz9Quc+TC7s204mSZy1c2XEo1MXZojxrWaHubK6PDSMych2cyAcc8fmP9u7zJm7
hzlY2yyaknwu4Cjjy3BGdCCYVVcHc7dPK4ke3cGHeNdUyWKdrVMmymiWwK0hCz6OKGQGFGmUk8+c
34i6JghlWSuviGrHTD93y+hrkSCm2Y+DRvhX0NBS+8xNO9ikXt8GoSgn80Efhi4Nx6nWqEKSIh13
o9vX5S5J6/zOhUVMXLGX+ir6aeweJ4OebhfdT2W02a9ufU4jqWLLWFwRmolZf84XldzD1a/uRj91
v3fJoN3DStNLTM+Ece91hvFpsAZfC+ferwbinFrO2J1sHRdisDld25Vhwhh25uBdM/Qt4celVzjR
srTevJdZV2Fm7Glre1XjFERfdW0Rs4y5NqR03XwOZJ3wg/yG81et79fRULdg1xLNx5rpH7rRr/Ko
FNZYYnux1nW45g6Ry7mF1cahc0VWo+IykyKmH2i8t6c+t3ZTZUpxVmf98NFyMuuRZqjCoGNjfee9
O964mpZVoZ/y1nxIciEv82wl1L6zgynbhGGtdVCtaBrS6ks3Lvy59kPbSe0fQZ+4DgY4zgK3zM5S
i5SwxXg3TiyxYZlP+keyWOx+Tw2SBjumSn9XtdrY4qlvEJ9krKYCF3GzQIXeUmhnsqMDGWLqqCWs
8uvypZRlx03zNd7TbNAW0rSE5Dw2BoJ3OM9pJwWJNTz5iWN/0wZXYY5Re/nFyk9/G9Nu4cn0PkXb
tJbyCoRktfZCjtbDOAbVQA2mZ4q3Pp2CyDVn0yVoa8h+NFZrX5nOlN/SO8TJQav8/LaiHH3vp11F
XRh4zRirzge11wtDPPXrRI7R4FUTl6bJpI1Y7CasxQdrvGiz0vlWQguguQX4x5XVwWrv0iJdfoi+
dO7NaXQ9rNVNgy6Ucpcpnjwq/YjQVFBHInAyFqnWH9YzeDayjhKV6rejq6FTd2nZs3dMab5rkbSf
174/w3wpcvHDbJ3kK24/3ZfGR2EYSk5FdxLA24rMgKMkhH6jv5buO29Mr7pcJA+T6LQfHJhkGXXj
IJsI41XveUI48KUoBtM49EFlL3tztOr6snJtbvaUF/0T6iSnIagu87O9OWRlHvb+WNw0MGyLyLMX
/1F03ficg7DccXMS5ALMoTnS8T59boNs8CJE5loTTqRnPuI9Pzwsy6SLQ4thMn/rBSMh7bVhtdGA
k3MSrqIsHoAP8yrS6W8ZYYOw/psMwDp2CzmVTjwsCROkrJzkMz+Ww+saJjcs06nIotzpvB3EP5eS
3NG890pbcI1zitIPLUOq28oSGHSRrOkxK2W2mbfnAY9ANl4mQgs66mUwmUl3nmBHPu55o4J3bmr7
pITNC71x22j7NJSuSVMxx/zOC4HGpgdKobUPeYJTQf1kWJd+6y7vrbrQo6mwEOZO+mJfdGtgMGeN
zJ8upDkJlK0cgVSEsWpah1zgRFic58pLzXHzu8RVcxOXTeUQqDLq9n2SJfWdm3XS5RG2BllerjLO
HED/2zZwUf54NEoor7Cu6XbSJmtAC1QDAW7Ir1ZMUB862zTWvesJp7toiJvrYOpo6EL6iaU0yscy
u9riW5gb9uTO+5a3bdyvs2qbwzgUogHMavzmrBT9CG0kr+F8zq38XIHiyyijq3jwk9RmwRUNfu61
nJwrf+iRZFdmZ9zosJzcaKqL4droJJ5eNcGHB6IsWUUbEvXyCzKRU0XQSDYZB8cdWTM7lCIPfVlU
T5mpTenByf053auxaPJDhXkV5yDqWuuQO1NAjSoylqYizcVXBpiBLTPKE+SngXFPAkZJR7rXqAR6
KrEG5qq2lBF+7OantSYv9NAPo6efEfBqZqHDUyx5MDkamzmoZye0hsRvQ7SN6nPt5zpWBYWOOKbx
7PUzEdWknK21Mu98s6zOrYGGf5hPXTuHloUCf1d4aS7PEhZjPTbTwdNwVGu9+xQHcDcM2LOue146
78LzhKbjEW5XVWgWTfVc5UOPURcuQV/oePeXLf6tCVwrowfGFB51+LKK5TYJVm0kDqapWcP7xJlD
ryiQThea3XSRxJP6vJoTJ2w5DRyGztOjNVVXyI7k7cjTZy+ibCxCk8AvuXeEGLkFOD6Q+5VuGZU0
hYdbO5/TIoTtlX6RjlYPkdOPEOBpSRUX+uCI7y0QGwc4Z3CKsLB1KmzqYE3EVdFQBSfL0hlhKtw2
j5fF066GGntPQBUn+2LZyr1el27KDyyU1hwLzWQ/y4xCC72gICRxqO2O9bIr5ltnKOSXuk2qNrJa
L19YS50SsdRkiCRe4WmUYTtNzhjzwlTBLq1H9bjSfjhgKb34F1OWl2ddz9YRFx5F6mPplO66y8sp
Nc6zRsu+evpoi1hMozFENKbys9Ythp2a83Yvc4H2yrbKzoiaRdRX3MuCc1jeyjbKVy0VkYlX3c1a
ITf9Zi8zAOtQKvdB9I71nAUuCldXVpO+q5SPJ3zDxQ5hYbBdh7rfszyo1pXvyr7vnlXHRnfATBDG
liWThcMdy658TqfBZ1fSwWWbRF8+GdZcP4+rYVIddP1iP5SjNj2p/ntW7Y2iXr8TxOx/mau1oaIT
oL9zomBnmNAI/FAbPbeLeW4O7U+CIe+6wVdPaqjGTy2e1lXYodn9mM/e+J3zCeWdcA0xhYspKe9s
XAKr+608ucuGRcsOY5VhARmQfjWGMPrRY/SOGqYIE4w5i9Z5RWOjB/n40Pem90n4jvpc+rkcbpD4
N08of0s38qXh9WGdaP2NN8v8h6Ma87Np2aKPUjtJfrCwsTVL0wZ2IUW1TkN+T/N+sBvjQ6nX3v3Y
LTpEmFrDkZ3Of9XFc04JFvM2VsE5VZQ778rWmM/dlekEi3abPSUyAdxGMhSjfqq8O9KzyiqcM5Gh
nsQk605vKyuNJ001X0RSOs8lejyK6GIMPmiOmVmo+J36WSaB9q7pl+a6mIx5l49Guewao6+38IJ8
eKzrtntaOoUkq04SsT5MKNKYEvmc3bdTQNHupaXhEViIUDAcEwwFuYZyQRDctOUHblg5Xow4o3zM
Wi2vEDS0mrhZu97Q4lEHoIw91nsRgluxIRVl7ngHYRjglvgqpE5cpcrMOajIuninT+7SfpA5i0Yk
e8te43LWoTqyEqg7jMR7ETWBt6iwZqreNH2v3yFJd0mW0CeWNyqvZgkFSGgdGhkZqaE/FMESlgHG
fyFNOCc9MwNi3Yh7m/s8pKErhl2p/PQjgbHB95YeE6w5b87WUMF9uy87lxQc5era15oEkpVKusre
Tya7aJjnIFFzbydraGawZMK5Tds21BIeJ69jkzYXjjLmjJyI0bqpMcg1D9Id8h+zagZO1maZxEEx
1x4Sr3k7exSWoSJSIsQQ9XhqahcT+VM5pgx+9lB41Wiz/i3a/JEE32U8C/xVLbuaUyBxiLrb0ZAm
Y5RtJjA1BwTTHcTeTda8Oevg81+ZvVJLXFoFcPFaBeU+yc1WYiRnOT+2lGVK0anxnfN2aOfvEC09
cVHbVtqHUvMSoBkzraMSmcFny2p5k0rlsZG0/TDLdyaZvfVZ2g9VEPWTk5exMa/zx8ZSw2MCBTGN
ymHMZGROSjzmQd6nEQxF76kpVmJPh6ZZ3dCveH5RToy1E9qa6j8pneYYVKnaf6zaAbs9tKTgTXXt
pFfYrnfaTleuUewsKTKC3diZrXCGFp7GlVvoaayt6cjtWfPNny8t1/owmjWKBdMbi5xcEqw8Dq5X
YUcxuQOoa1q01nSDb0Qz3Y7Scz9oHtYxkTEpVm1dz72zUVmDDPXEB7XCOxbDOvQhC3xRcLDIScdO
P+tkZZlfKsJChhtNSuFH2BQ119mSdu15UC7ZTU2d4IZD2dhNyDlUfcF2R932BhHk4by2ThEFGsVo
xJuNXG11zCGJGo4ZLQULjeTQ75aCqr2oynsclyorHMYmIBRTDnIKXYyWG3oQgZwOisftH/KApIvI
T7MxuzQbK1guqYxIUvCE4Z9XndBhozV4qkZV4fX3lVEOP5qSFTGeyqV7P9EhuquHkpq/SDkeXhaJ
rFg7UBUQ0SValV1pQuvn0F96MZIPWZe4Yuczb9ycTW0f4r5jPyIFl1lcuo64nWcyRs40yoBDWdJB
3LWjnnxdSu503FPalZGvOv1ODB1FozXpbbEbh1Hrt1vjDXfgz20Qq3JQMvTXoLPCorG4ccoyU0E9
qbcDNczMRALjoQ0O+c0xLsucheciG3vVUoGk4pOn6So/LxHufPF1XAbidU37Na6DhkDualrwOaSC
Ugc1gH5iHJwQrqkWb36u8Sq4kKPD4XVcycwK0YZhvqOLrk5Yrvx6DJG2p9cSzeatnwn3ztR8lmyj
S2t9t/hdYoajS/UMjFqUHkBJngWMNZQiCjI/ABFYJ/3JH3vs1Uwxq+9dQd/pDIVYsm/nNUhit5HN
0yCtXo//bmVjK4gPm/bldiBuS5PisdNm3Yn+LlyO7F1NIx543qNkV5P14AmQp9TBVC3CSZZ4LewU
giwEhE5tnptV3fOZg1P+la+7Khh2wgnF+h9XLUQwL5Eilzzp0TcrAKmUJi4rB3uB2/oSkphzytvq
NfhFbxGtMdAeEqVXTb8BpslkFGLZ5+3I3jzYwbtsyqrvvwuxgXfRSvdhVwOmHvfFjHxcWmtp5n0/
2tf4abrUFxLE+LeRPM+DUIffsYsqH4j05Y0rlkEbhaFPex1NKQxgpE+Nvpyy2n/d8yCwmGBFNHT0
S3mFXo7CLiKzFDN4EqGG4rousvq2r4Pqwkgca9+1vnXCpOGNpvfG+IcQuxkoYLJ2hIyueWetjpNO
+8km6c9hZar7kf3amj9qGKCEftPZUYeRc+isHEfq4q5wORf0v5uC6CAesjb9nrV1r6D4vbzwXo3U
KKmpMCAqprNJkNvU4HTw2w+RUXDMgavMFRvH5gqlibAmtSa1R6iJrrr3JAUPCTK/npGv3jEcM2la
wcXXNxbDMXkVpK/K23TEazyZxuuiIkYGfNk5cECool8P9eoVI9kaRim9oZ+2KcdDqVmJdB2ret8p
T0Z91uS3cs6nE6/YBvq/bFqhqIEshRMeGDMmCS8fDh/eriXPhYdT0dcZKV7d4mlORhBE7QuKM/jd
p0jlr24i3l66v6nlUA0BCR+9b9VA3qPSHR5VU5SRURda7MGHi/Dp/21pHloD5gXFFa8AJdrRO2Cu
0lkTRy17m7SaMOfwdVix6D4xK149qp+jIPVAoEFD+zijqSrqZhrsjh6E0NYdJ4I1XI32t329tlH4
s4Wrs/Ye85jS2ps8QzULrZTZDR1wuX2uyHhcpfaX9/N/vCDJyn/+J18/tWLpSedVR1/+89343Kuh
f/7b9aOQf9sPzfdHlbfNf26/5H9/6OWv+Od1/kRKX/tDHf+rFz/ESH99kvhRPb74YkdOr1ruhud+
ef+MKkj9HCB9brd/+f/95t+ef/6Wh0U8//nHE/pHtf22lA//x1/fOv/+5x8bx/g//vXX//W9m8ea
H9tVf7t/rMbH721//EPPj1L9+Yfme//YjHN1VBEI+ShBmcbT889vBfo/tmYNiz2YEIqxTVbbtJzW
//zDsP8B9w0iHz8E8c3dMh1lO/z8lvUPEkPhCWNssLG6gj/+59Pd/vcb+99PiJvx19d/a4b6ts0b
Jf/8A1r08Zttb3Iv/Ce3NBWEA9uk/RdCGpXVvEBzdojmSR7oc7j35ay1j2bvgjfTLKv2Om/GbqDz
noSyTworGkffuOqp2W9V2laRm/uViVOJrmFBZrJHhjADly+tIZdL18VAJW7cdH6XgmdnkS4JdzMC
NcdNbjQfDKfKv+Ic3ryXrrXmYZq1xp3T06TpA6O8xP8lO/PSdDrPHZPZXHPajry+a+OapvA3EqaL
2HTydYg5grnFjs56vyN5pwBpSXXrU5ZrlgdSVy6fm0IKDlyZq18jCl+tuFtr7a7oF3VX0635LnL2
OfxvMrRTA5b7+n7ogSPDcjQ7mG42qrSdsVbtmQVFDhCe6/Diysm94KyYDTLCOwwfRGjMRfelb731
ajaNcs9Zz/6aK6qjSGkVwZyVDVksKhcn+CSm1H4sa2e5wAsAPzW/mb6aINe0tiRduq6244Lck3CR
vviuNRVmko61CD6SoLEf8wDqHRGy6l1lWj2XPlvXxqxnxa4pS/1iEuOhmdRFU9LAXV3/h5466iHl
0FWESgZWPK6omcJuNosigq5YXxsI1W8aUd/aZlV8b90Mql3Rc8oGj2lHFXm15NDpaJX+IR0yN4k9
MbSP7Sx1KzbHIDtTzSw+64v6PJedAN5rtLOqLkWohNjGnPo4KcwvtY0YIgZp0PAo024SR+vHEK/6
9EeCmwxo71KEXQFQY/Q3Ulf6dZ9wAlB9YH8d++xrmRH0pbbGYkgUnLz0tC6jAwid0QMcjwHb8gMG
HxfeJJv9VDfqmtXvenGHm1SydXlljWFb7c+Sm+KVHNt1DSWqVi13CbycaxI5vTAFcHpYvbp8clSa
oy6Y6vzgCLUqJpDvf1oJbYxBHg1MepYH8qjTvVll4kxhqLDCg/ANjkuYF4VSyXmX9srKkOY7wABV
cT96qPVn34lS0G2gUVXtaqv54U5DFmk4/+zI/NWeHUPq4SyHx76B264P6vNkLnTPLCLviIwLG2Mc
rjKVhW2hAcpmw1d3rkVIV6SJG8P61tEGjezMNVNQPDJbpbcbOtJyQmIQtLOiGpbz1ALUMjIh900g
+3hKvLNZBXcyIQgVfWDzUHbBszSY7Bi01Luh7W8F4FLcChpVLTAWRlBauu56r13fr2qgK1BrHqGV
eqWRWmwb89lUpvnXlrb85942131qTpMZ2YtoDqULBmtX5l2rly19XkK1fWXksC706Z2y53pf1e7H
ZZVVpNrZ+mZu5pLhaEjrc7+MDhMogbIVLj5nta4pAkIjFjeIiJO47QeHt6nU4KloixUvRJ1mIUl0
sbIq+lSdM9I4W8Zo9TXzIu39bFcmhNMXYsBJvTGD914y9KHXtcYOqDSIcq0PwgWOC9Uc23U0ldjo
QnyRwUdz9owrzRcLC5C+jrs5qXwrtqouebCDWnPitcv99EaffMnBz1kPGiRBSXvKe2/Tso9x50jU
7exk3UXQdfLTklo0nwEcbPo1o9p1hp1HmZZ/K+11jOgQkVQ/TfNtBQ/mvuWaitiiQXdLmL1bxKmx
GGerlO19KoLkQZHxc2aXKjiAaci4tD28YXUh44JVgx5PkEPNmbX304gHZljO9UqrxIZgs6wGCu2l
IQB3Bf0cIZNdAYyKJeqqOYj4dnNwplkC7bl4VK3OnFzg4TzfIsMAKCj6dnzmIM4bNksQpsZmzwjm
JvkxBL4ob5PU7z719YwzSeEK977pcMq/QvlLLM+/7MVv7G4/I5NelK3wxxFvIAbfaD3I1V5ubmbT
wCDKR2dPit+NSIUVdu4AUlVe0G69cFOgl7Ipzzwe0i73TAmpAHV12T80bfepbLo8dv1V3v76U/20
YDj+VIgjoJhj+cXOe/SpLBoferbkzh4dhhXNWvLJqaaPa0uLEqs363w01gcDS199aJ4sJmPYVagU
0kx7KHP3Bpm9CpO2GKK2GUMRAMHYDkQAXfkPVlVP0SqHH3XLyQ3c42KbPL/++K9SbDEBwcKZ4hxe
CxznYwGJy5lJpAnk/2HA9Djosotpkdfp1D768wg7m1ayG7Q0zOEyCDM/FJUO6bagzzV3O/z9D+mY
1GecRE+cZF9RfLbPBfeXPiXuHSjEXj5sW8O6RDkQ+L1KQPgQzccqq61QOcYQpgCqFj6zP2/FX1Xn
i3Lqf0vZ4/r3oa3577iQfVH8/p/l7ot/dXj+L/bOYzlubcu2X4QT8KYLk5ZMGtGqgyBl4LHhsYGv
r5G6t6pEUiHW7b3GOw3FUShIZMJsrL3WmHOKc03Zv/9V/w/WxHAsv90z55r7TVF8yr69dC/J+PJ7
SfzrZ/67Jtb/4VmElT7bgFF/npHzf9fE53L5HI3MnplylKKYq/jfNbH1D9fWpfBllPNLSP+/NbH6
D0lU2HwBeZnst+G+/4Oi+ENJDHKKHZ8BDezhDfC+E+GUKoQMt++mq1esrFvL+nJuQG6MuC4+Ecp9
uGep/dVfOmTz7JL5Pr1B2EZj5diibWZH7NtquMmbAtcg/c7s4uPgKP+6YbmP/lzufzwcp5xwgLMs
+ezje/7mvxX7RaO6y5xZ3cYejTszdiODktYnBbzk9Vlernn5WSDZx3PJEbnCuNc6ULzuuyNOXW91
y8gRU2rWYAY7kFMbxWXt+b/dYn9Y638RfG9WVW4nMlFACbkT+PPdqmo1ostrOt+bNon7ndEVRZRp
lJr+1CTLQWhpcbScfrizlhz3onrap8v8hd/0lUnuU7XYGK3Yve47YHr+wihJNVEA2Xq8r+nQ3lpj
1X4C7f0Sgb35xPRFzzg/l8NBifdeeJGjStZKLyk3qC8uGdpcIBq7dhJvuagQA02pOkHjGaZfAVxE
69zP0d9P2ceV/PwB8DbnYTN5CN87EskkHXVRusUm1zpaLLUUxVGQALTx5BBmDkhO6iV7T8MLc1SA
F5wLPfYOMrFe8IY7ikQqwaCu33ShfZadfdacvDs1LOCYQVA3nFsZ75qBmUtwk+VU1SYm93yMVmDj
xE8M9o7DWKuBLZqVqrnBRWMG1DLRKZnGJ6/pf7kt/v4hWIhwoWZNIZbzrCZh0fv9aclXBxN9BmSb
ip7hT1IorK/rAmAUeJWj7hWd3SBa3bW4rrOyeiZ6ByhpXcNYYdYIkzQDIzYAQSuBcrf8WHNQybXe
oJc0N4Yz3Y0xw6RxSrLA5QkJPSwsxSr2C6loTzI+c1bundnHqRIlNulxkYSSnrds0hw9wlE4a2C+
lHW80AVlYhSbk/pqN4Mz3SZGqb26dcluLhYt845F8Z67Nhsee/57VESsvi6UG82pX7vVCWvDWQVW
wK28hpo5A/bEGG36JqcAHDu8XxMbMw4NH6IjhUZ9cual6jCL7IG6VgNuk5FdDMPcd8VLrwzxQ1fU
y55lqIAGZca0rQfGDZRTypbBnZCPOM1q+XaBTLAPUDzeVpp5sXfszpiZY9n1ycXkMJoAQ37QzVru
DKu0bb923fIibbVzlaYOP/WFrbZfaG58KvtBUDv33UVT6Mg3zGZpLUIXWp7nbFonsS1HUV4YnTP8
TAFYdqSteo+1h3O270ileqppBp/q1ZsvNWewgkkr9T3JI0XrK405hXVjQHAOBdmOQQfoe0jpkwFt
mmLZQbdqOtDHNCm+VY2WBA+ke0Ch6QEy63Iat/2MRWrkgq0HzGXsC2/tmULlUJmvTZYqVwlkzLJP
m7pZojyhcozcng5i1El7XQPGXSk90MKY6XqYaj4cqlbt9h4ME1/SAqy3Q4R47bJvO0sr9tBqbLSz
AbMWkWZY4NH+CKa2QS/Rt0XlXulZtjB3X3SsbCejMI7n2RnN9s7WOt80hnszAVwKY4NYOt1smVAz
wpnaQ9HhRxlNjLmTS0xiFBjTPAc8wmPzJsZUxAvGpVLuEhTMhd+15xYPDgRGNAKbZK/W6mLmIe3S
XjeV0+hiE3eOdSMV/AL3bjLOJwHQ97NzFvOHO8QzCF3LjrKI6SuvKlPb1nKHS05c/rObJlKcF/ea
QHYZGGVyT6bhZZFWzvfVq780GDHcO3VVHJXSG3eZ4RZ+rGIOxra/M6/iBpOWGu2zn60tBu6TkYZi
jO2bxZvSPXW3HlkACqGJGHO3NggYEEDlx9TRmUaOprV1janDT3kUfq7j7IdzPIhEm4iXOK8fFZkk
gQ72tysb+7zBip0QaOxVTVyaBDKTzMOXOKDv69JNG5QbLJ2pk3N3RmyQZpzrxbwRkzy4RuMcZ7PV
dkqaogHIum6fC9sMhNXBVxjaSRC8FwFBXS3aeKHpAkLA8xicV3Kfq50Wremw7lbN/aI4sI06+0J/
UqqNqEvlShXM3i0g3IigCW0/j061H4TbXOIlWG8MugjEtHrjkw6N5Netfq3P+c9cU/W9liVlaJFt
daeoWrPPVy87Qu6/tsk6X6o42/yUuZbdV6ybT51Tpfsu66twGuqbJC1ttMIVK3nVeVWgZW4d9JyT
sEEfdQCFtLdzPnbbPpkUHlyTR6yexvVGxsyzw8a0tSycq/LRRKu2sZPsSqcdGPaN8DzfslNUfWpR
UbXpJG93jXY7Z5lV+K47e3e6Q3OvnmvaYRpNEytJSu6qqjuVnZLeFtUZVM2ezUI3KY1EfbStgtG9
mq/WY1toxSnOx+KY2dUUaZbTHqZ0GEORgVMps3D2xjJf0M2Tm1qU2akGPZ8zGoG+DRqy0gmBtnX7
Zj5N5TL+TBXXOMgh67eqPrv+AD3xOII/xIB0Kz7xjUZvLyn34AUA9N7gbJKm/56baMswAmuvSJlr
6tAUqrJtRTr+HEDdPb/0crCqlSywnTNTVvgNQE0gzAdZp0mkunK9MKXt3dSVtxw0e2jD2jPzg5M7
xkPKYrFNEqFvla7RL7RBMmRp628FPmtXs+ZWW3aT68ns11tPSZKdq4x+Nwp79HVDrkawemZ20dZU
KgmWTl+rtVkgPof6gImw92p3g/xalu4aofUi5TRThHExDDW8U5rxXnGbctk2lWFdt4KqMM+z4Q5L
unWjYWV+5ZblELQOI/+pbbUoMZNlP6eeFWTgBTLQYzHtEvb/m0H2IkK2YvixkT53wOjboh9Xzze7
pT/xSiYTBxTKt4quvVArgEs30zPfhnQLWgIAtllWIQow2tepXjEKXl+KxrHA52D3Gr6CwO3ptWd5
ityqvvV6Y93Ce1wbox6Uadq9VOOcb5NWV4O8Ef2+6ZII7rS7XlP7qknnL3Uv9WPb6N8Sw+3CScfe
PK0h0/HVlJtE0/Bpx3uyneiKWOAktNLaVzQ+iOti6e1jtQzJ2DqYmfMt05Z4WxfjHNmgFH5pz3XA
6fxaLSmhpks9B00zKD90J79NastPvHWgwZaWUaPxblPgpn/YbaPtBwy9NqDN3s2IIM03AWdH/CA8
N0zEYBq+J4rOVxsWqtK0xw3zb9+OPe110dvxJdVTWnOL1cvTWjTeJpXc636id+YT1YZ9Wnm60mDS
eWR2ksyz+0wZ2jL03OmuoSsYdG5v3E2lO7aB643X8QAfFWGY1YU4h3hXXZKt/siH/lKKbPrqdUp2
BSNXjMEkRJYdV6FrF4Rle89rsdomgmWzVP1B0dUHnoRsX6ZG1/mko7Q/iGPhFvJSa3haFy290RTI
fHj3xAkFISnCx0BSg+oxzLiGcDboS2vrMBAggOSKWiIzqOmyRs3AQVK0kCE7VLgavUjaKmBopl9Z
BBdeK6scaUJWnXiA4ZVq2FhSb3er9GoAoTbL7kSWr5Ov9TPTiR567cGoarP3U7frf/bjKBuiDqUA
I4Z3FFCRfXNXtiu1XtqVX0Vbj6G1lqxCjaJdVEZrnrJ2FeahMBInPogql/3WrjrrEnlz/h3n3zLB
wCA19r09GBcg0+6uSczh1lsq5vwZ7+fHnDUg6M2h/iJHERmVKY9Napqdb6tDzZKlxs9LIc1tVcXz
sc/L81g+aS6RyJivNMKpMH0yjL2vSzO7P8uqlVvu8vVmdpJ4VydGrpEC3RpbJjea3/PcnxV80+L5
XVE6cG812pVgLNckcpdiuc71xJ5uybZc0nDM1IpXoG2FiTMY/No+nwI5Ol4T2F6VRCtVDtisziIj
hry4KBw3l1u1qeWTRpTQJTppuPwwHgbV8DsgCrB5g0yF+9Ip5TeHrdWPZnSXL6Qs9yBMZdMRqNp6
VkiqFonoeqeqr1kvWcMpk8QXYoPK9Hpi+lUGwhsXZJsSeEgswuNaxosgL40bYru0QjkNyBgA5CtZ
Rvhr1pGupf2TkureU8/vhj9U7Yqc43K60dgjHDKRDrc1YPC2XMrhwpnpA/d0bDMKauhTX1Un+dAs
i7tSVI0gUfTcpRW0DGXE3jRgaKk7V2MNqlhO9kOZQfGM3Wpd6ii6y4BhmB2BoAGqcGnzDdawWnya
RLrEvpNaXfODFb5DZ0roTuVujYbI2zu1B05+YMqS75cppSLwJEY+fimt4aFARnNdMTDKfceWxW2r
d7PqgzUNu7k1SFZXEQMsUMZ80GkK13yI0aVm+FdOAPqnqcNowzdKzzomdc+3ZCveflm1uX/Oh6FC
rj9nzk/dK+ZdsYy7Vl3YhQCd3suKFw6k9/o4ZBjYYdgHX26Xw7rV3ToNp8QTe3vu46iRUsffGbiV
4iG9LJgX8E5gkJbUXYueJibsJXba73pcDaMfT0nNIzOqzHFg2v5/g/D/MjQnt+m3VsSHBuH1S/1S
ve0Onn/g391Bx/mHVj2AFSQQTvB4zf1vd9D4h04FXQHauCAvqJX+pzvo/YP4ASNHFctjWmn22Qjl
3xNzfp/nkDJ+tkwghQxT7v+kO/jB65Bx/rknwR/0vlmC3rUFalrPvekhg2yHNN2AYWhfdGeZd+sK
Jq+7Uj8p6An2EzsJI4jPAyWvse1LSy3zC0NRixA3AxOfAHUCX2Y/MQxJC/mLtDr0WPe2dsrvSTBc
DhxH1vvfTvQf2mS/5OVvmhokvWvn2E486Kzz53/b1GDIi9ds7BkRnLZ7XaVxdvS8Skd2mSxZONTW
s8gZPWKpxTjfwbb3QGpg6xsNlsw+/RBrm7tpvZnUbMNwyIwkuKTfDlVx6Guof1oBX/tU3OLo1z6x
ieWlnPGGiEtHDTV0TnOok+OFtGxBHgcxeUxxdAtjXrgAn70dDXUqTupUoagQSr/JHWXaFKOrb1op
8mNXVfKTluiHvCTcHphk2DreujZDr/doEztBXAbHc/7rzB8rbN/9UK5LKFxS1Bosv0qnQzg1nlse
0/SAoUJxWBD9/f260NZ+0/A630rczzTiwJfOjOLby2J1Ku7gJQ0Tl8nYXdmgePBXtK3H2Es7zFyN
4qlVV52Y8256/fuh3zeFYQjOxJANSMah8Yx4e2iBMqmYpDtEbIU1X+ksgYi//Kk47gNO4uueD/CZ
X8r7rjCHdMGT6P3Dw5x7fG8POTVpPA6tM0TurNoBxrlPVdvd9m792YE+nlYOROsZ+xxLgyJ7521T
N6zu1moPkZnzdmVUuYptLGDK2NOaoXS6gl24qxMpl3/mZfyhvXv+knQuubAW39MA1HnTPoy5qZKm
GQfGy4MgZbFtIteucQPrEycq1e6uqTFkkmUf9tr6cN5o+H+/sH/68ucTjT8zJ+HDWe4VHM5iOOsI
KeiTGosX2dpPuUGh3M5DMGPeUdf23d+P+Z5x40sDJrFmn2EnnDTOn+m3CUOmzLNaQ+BEzdxb+yxD
5WcXbnP/96N8vH8oslnMNVqnENf2+d9/O8oozR45ptdFDpPvcPGg9xc0jaS7Mi//+6H+cBk5lg32
y1gJ18lf//7bsRx7JiKaKcaZEjiCl9y3mvVDYe8WZKra+GveRRQptBPYt+tD//jJ4T8+nVhSwIHx
OoTTxaP97VdFpMm4zODwUPXfu0JcqLJDfjZ8NZJxR7raRjCM9TOJqC91vqiK93VGYhNYKxxTJi1S
4pnzj9iCBIXz/PfP9oer8OajvbvBaYGmU5zw0RzLO+i1d42u/JVLs/v7Yf6wQnMKGO4w/WN5Yql+
ewpsBVwn19cuyk35xRn6rSuMh/K8wXPHMeqVfJOq6aU7g9NQhC/+LF33k0fp423NRzgDd9zY5jlt
6u1HyChNc4J9uQncVkQOzc5wboz2k296XuTfvpvPR6GsOA/pVG64t0dBX8H8XiUrr8id+2Rx7oZy
eKh523ayj/5+Uv90W/EAMQJkebQ+kBG5WXpqiwlJZKxNt1sT5ynDxN5Hv21uJ2uw0HPqyycn8U9f
D6ydxYHGEWPad9fR6wjZlnnfRWYz3iWeV/h22r0ScUY/zfj+9+/3p8dWxzrO0TBaASp/7+3dKvaq
0zfsohJ1Tkg3RQaWK6ogWWgbpU0+b5shm/x5cJ9EMgcqrZlPruYf71tEo3xbTKyIvnr3fIxIqNR2
aLuos81Lj+rimLVTvoERC+Uy/li4LBealmeID8WWuvU2m7rP7Ef++CEgSVn/Yd55Cb17u9PJFq2e
1l1kSYFYTL1dsKdYtOGu0ZoHSjtoP3v1W+uniRbYkIKy/X9w2D/Um9p5fXp/T8PBs0hR3OAg8Q6t
nqq8GrH0x2+gRwCGqc2FV6hiS5hMGg1WvenNnklPVmzs1sNTA22NwlbdSkNFV6JhoKlIdE4AvJT7
cavA6mDVGnai/k/NJoFD0I8Y1KWAsCruce+ePRd5/8qAnheXeZ+NhnvIPXfrMC/3V8Syn7xVPi6d
vEqY+p4zkrhH3ydJ9jN6wCEvtciz+ul7UWRfLEMYPyfls/L2g8f9+Xud31uYt+Fji2332++V57GG
TtVUI63V90rZPK1GYQZL3V/LhJL2nMToJ6hRN21VM9rVvRA8ft41VRmOtNNRr8Oi5mRNhnXhfB1s
nBCHGS62qSsdQJhiQkvTm27i+pglxiBwul3YoG2cDHg6R5XfEpo0f7+p3i8kuFgC+fBdeLS5q96v
xjMxTog6WyTfbKAiy6rcG5nQOSOU5Rz4UX+2Lr9f/f91PKRS7DzZSL4PMEmrIZ/UpgN1ZGNwFLlq
3fRJbId//1bvl+TzUUxNQ5wCrnauWd9eqdLMtIq21xrp8Uq3t0lfV5l9Hczmokeu5g1r9ckB3z+a
HNA4+7g6FDVotN5zLrKZU9LsUB/riZM8NW2hR+nYvuid9k0r6f1WU5b5OSLcT477gTs4H5iamJwu
ju+xOr79plbuDvmAVUl0zpCm/9pFujDusEgBQ5x746Az38ut/N5df6a2+6VWsyuCoC5iKiDcdp50
Tc99gOPPtEHvH0o+FhsF1igEchYCjXcveVknQ1/zLERe27thLBNzT5vYCzycn/d/v9Yf4qY5lnv2
meMeBqo03juZF4syDqWSSdbABHOAtU6CxGhC3EBXch/rIlodXQ3tVXux5niz9EsfsOnEXUSYG24P
evLzZ2DfH26Hc+ze+eMQioWv39urMrZmyrEKGeV0jDe0e6vAaHsmrc76wkTzKR9BFZKsTDefnIvz
K+D3VwSEEC9JdoIoHdDGWO9eEfRsWM9lPkdLX/xkPgyW7AFfVyHQKESwm68Xcz2Ko10aNB7yonOA
49vh+98/xi+3sfcfQ8cv8RwLxoL5/pKMJd3LBI1fhDOU8d1q4mc0qVezqo/b2Bl+FPNo36F8sJhM
Yyl6iwv8sitLhKq6h6m12+3parsX41SIneycxDcRLsCBKKI7tpjobExMn24cpUuvoEKsPUivtvfq
dY6EWtbPVtVaO2Gs6tehWfVtbApvO6bjyIa/btERVH3QS9WvlqYKy36qTmLG8ImpW6AvDCIYAul7
MIpX+HXngMm8gTxFk7fk6PAhR5QNOSP3Wtcf2tmQtwtWD747F9NOt3vr1KJ0hpQoxVXV01BNAVwi
SAsm/FNXxmECc3xZFowcCBWkHWGrnXuUs1bcFw6u8lvmt8b6SbH4oYCjOUQvApzz3ClgbvjudlSw
2Myt0ZujpDbucJu656S+Cqf5Ovbgytl5OLr2iOmNKFmUb5/cCx/uSN7KIFEAQDyhOPK/fRRou7tm
UeJhM0N0fHfhue91coJ21ao+WJ0nPynGP4hw+K6242L7qQGv6Sz+b49XZWvtpnY5RQ2jk4dRa3T8
oBwrhDOKv2VM0bKwlK0S6KUib+05nh9LxcjviGB2jokj7J9TPnEj5lI5DlWPDY9SZga2Ba1gjBaf
V7NCXeQtvXQc/cCaA9BC/mr16rYxhMZod8y2fz+FH1cT5IIWIOevhoD9XpdYWsvidTMMlNkleFQ1
XXbdeZl75TaSe8dO4707ySQadAfx0N8PTSFwvkBvn2XeK9jkomrif3hpvz2hKTFcCXTPEMUpSNOm
yOEZYIervS6woPcb9NjPIit6258S6eyZSeAUZ1dKdRVbVf1duln2mCD0Zy+ZZfu6t+Q1AsGYDlIx
mkcmvMuTazNb05vpZzlK7ZSjNz7qhVae3Flj59TGtWXC8LnebhgrOREjsYhr2VrPtYbRkVNqO10X
5rFxBTDJXN2vXvVi1HXCczeIvdH3+iP4hPOVEVMTNEKUl7U05L6EmtnhxNdeD6XuBFQs3u20mM1p
NvXeDeJ2RBXUYBWxV/DY26Vurt8J1REinPDmW3nf7mprbJ7TQdW2eYzJUclYzTfqhmwxcjT7p7QS
8z19Gy8q4CEQFi0iC5o2T/BCADrwosZQOREVk86LrC/7qzPCU0KkT+IY5zMjTqef1helGJUX6mzt
rp8N6wXHQEa9ikf4OCNQ5CT5oDU4ziDgWttZ3hT5WG5cI8YFE4vRqxI34RsNcxPclxBbKL3u0CfP
mSimuuMwfR5BDhVjUr3Ed63VIr5xEEbYt3V76hK6yZuireMgXXJ5idpShFaqJi3BDSn2eTHZnzb4
2cC5YGJ0Vw1Dl/sz5iPPKGmbTU8QHraHhuKdtExrLs8eBn7RZfVX12jTowX9tSkF82PMHHTfxQ3f
n2xnyKNOwEL5DR3lZ2oZi5ljl834dVn5DvUWTohwTtFiiPawFHm+07O2+K4m03jNdM8OlsLDzk+b
01NZyfywmLDzTp7NzBBI6MIawQh6teJWW6Ah0kZDx6ZCYiiiSMNh8vA/MHDKO2hlav2Qw4IBWmKr
2Oyt7HgZsQ60uXDBWlwTr7uu3Q5TjNZgIX2ZHpI9MavQNbOgdgeoyplKu+1OZewX5UWqBEk+YSJr
x8berYgYM91sPEHvZYc0T9xd2YGGqIqedgzQPfw4krlcDquzJDeOTdGyWo13UWBQRHs9+6LlhXbR
WoiAhqZTHzrPqEFrGisS80LARqdqVaRm9XiQZHCGbW17zBy9aYPfovM1G22G6rUp28BcizSQxVI9
Zpj88Hqtl8tYmYBCdLw+fbXy9MNsASZmK2bVizuiR7EVHjItu8112RxM4XgPyzR50dkO67ZTqC/8
VbjtZbeUODxMkB+E/HFGBu1ExnILyqmbl7G9RLLt54PAhuckROcGMnG10PaGbNtn1Tj4HdQEAXmw
BIdhmduTZefdFx6T59HpjNAGeQkV9hTbAY+jvTcU3kF1M2W3WmQprZbi3GUYukQyib0nqeXylrzS
9VuDlzTL1exuGhbN24L+8uWoNkNYl4V7WqrSvnSceLrsxtV5xfGx/ubVJP0mcZU/NVahw5VzTTG9
tCNM/swTzp2gWGzVxFFrvFTuHHRAYV91bP2WbBouY3NmWpXh537HnJyioXaHnQZRHGSZ2h5duOor
7IojD1Lweqx0eYtSKzvGMhebicb+RnfiBULNVbAp9+wAJwz32LIbPgBcvcy29EYf12glUHGf35W2
dWNXPS+jpvMiPbPza9zEqus6wbHVp9eoYki1KuvVIFbjch7wDkEFJygW88IC7LG1IsO/YDQu7cya
et8u5/taaSPYxvULtjPaycm5fzlER98UlaqdFygXu64zjODXWxAoiXEXDicxGxLseOYo5l37jCep
dqoRYT7rY5cfeyO1v8+yBrppZ3E0nCbbVjBmUVWTR+pnHVZ9AeEE2ZNQTT6jJqf6ZIlx1w3xdGhL
2KDUTa4mz+029dlnz6SdeMqK0r3BlfCsZB3b29F1169r12eP9mIuN7WXfsELQflhr47J2gM3QQ9N
OxHhXuEVM2EIs6zjtRP3qbZXEm1cLpuaMfvY9GeRYp03zlWT5x3yMPz5bmmmNIe1KjA3X1x+mPLE
uZ+cSQIZq5gbhvWYTHJX111yk5Wm9DbO4I0hZ3i22CJqtRbSpc1lCKSo+DPxVdN2tBNY0wJ8wscp
05BB0U7rvlm1ZhPjHXpDkuQE69PaIujy7r5E5xcQdGRfiTkWP3JNkY9l6ikcup/mzaTJ+NFQzLT1
U0Wkm7mfxFNOd9wJ7EnBbDOVePn2XldAH6eDh1ZC/b7ilxeN07AZCmv1DYCxAn7UusTPKX/01Lrc
ZrGDvq0kcQw5bjZf0xyfvjqFUrwUagWh02AdWNUGwKwnZ6wo8ATtM1ZxZX1WcDZsQ+R0bhPw66ud
hUHpJVzWfiYl5Ib5qPi51gZGBTi5aD7na763pbFcN8pEVySBVEUWLSo8+xrjoKU5HrmiHo+TzUym
aLbQ9Vggsz15mT39nJxtyHucupt1I5Hwn7ABNX6oavbaOJNzlQxW911pSupEbNisezmzpjCdXeR1
o0mqmqJxnfsVs4bQEZZ6QoBbkAdHBLdcBnlHwxSXq6Yoj7xSy+cRrwNE3R3OWjX+ojx0QSeSL2ox
Hdnv9IEhFS3w+uRYdvkNkTy1702td6FIHtYJmfWerqNrRHbMBmerDQpj7mamBrVkfbsQRrlVtXkI
sa10v8p8rbIHwJbnJTNTdcNLuiZToDsXF+bEBeoFT2eaeodFIs6k7N9VEiM+nuZ+2kK1XJezUkOu
WAMbmFRvecsZ2O+4kHsdr3anZo7AOXHl9TzHaYMJElWQNybQJ2mDndbUFys0StXuNJkdXD7jJeVK
f81CWvrO4DxUZLIf0ZF7R/IeSuxvp5tZS7INr+78KIf1qI4V6lO7de9yqmmrUvutQ8hKoJQTfFNa
7oCxKxZQBT8iBXnkqDuPNfklc8psalQcjRey/hObyXVnWfXqN2plRQhBIzyM7Q0GvhmkYe2C381P
mAqioYap8uXccECrSB84Q8Vr1aY10kXV2RSuk5xar6W6dr09+ecSQFHv0dC69n48N426NpWPtl1l
h75MWIG6eHlQ1XI4CodHRUDazyVwm4a/Uzj2uK8nUgCAYiW/Vw0DE1vQK6OfRdRg8dzIJTST/I6H
uQyKZD0VTY2tFjFOUb8Y14M9qzz5mnlDNqaklyhVsZdLNm6GLK2vCqJirvW16atN1zXpadFYQS0G
hjcwWmK7ou05rUt+xbsNIyfODBUs7Ny26ihHZ9vrUWna5JSy0N1YcmSWWlbWRd5nmGMZiXfhatW3
eKqx1SppYIX2aBMUc/4HtRvOZoRqhhpCJFqUKqZ5xk/dqJdFt2MPBFs0tfJArrRFPywZ7/k9x4mn
6zAxbTt37bXhJaleFgfhJgrSOcTmNT+MxUJFZsTptjVLkzo5zi/00bJZsRquYRK3URZXJ2nV2onQ
Sd3PqTGUUa93MYaHm5RIZz9GbsaPz98MW6kj1MDLKY2NFdxPm/fqXBj3CjqOi7JOltsp07K9MRTq
dYLmYjvpKpscMRZk42jqLKuQgalk+dSWC2fVq23bmcu9PTdkw3siv0XeC9aBtUAfOJMuoMtEbV0a
SV0YPvw8MmihcNevbNxgrZz2yIwk63xvWfBRwA+Bh2dctXwJNJJWyDCa0igxwNqCGTFdmCvG+sNG
1DuHle2hcViTeKJObwf7Gszf4NZxO/EV87zky6QUzR74WYpNEs9uEtKymG76hn1ugG3qfGoRAcCp
6XLT6kpTYNMcs0yJbq3uxjJXLkrDRP4wYvVMjxIhOif7qYGvCUdzRQiPxg/M15S36FisFzlVCHha
y9zQyTK46GoX6hk+3Phez00PlbI05XY2LYzGa6kcktXIN1pR57dZCXamtZr3nFZ2/VhNCrbANi6k
4vzO19Ka8qXMOKkrnLHt48PnQvdSCZq8BfcKUtkr1a4HSuw12/VCr+nkWk0kS6U9ycoL6slCXT6o
0qcR45LY62bBxCxoGVb88ghX32ie4uJnNhRxNGcGxnd4PkSksjTfFm6vUE0caxO7irPB6m9gtj8s
SDbaeFGurSqBMlfG5uIXTDOYqAKw3oOH02KhYt0g7NDuXO0Q50PDZCx1g4Y+t88Gx90Qw4aJA2kP
eVs6YT9bFHW4LSP6iOcXbBG7TalzcVAtH1pvOTHa0x7WRvnu1HnyMM1G9joNKq6xY1J9G5UKvAOl
P4T1UN/OJBocekukF4sysbYD9Idpsxi+ZWJs6M+1p33xzCSTQfNf7J3pjttYtqVf5b4ADZKH488W
JTGkmO0ID/mHcNpOzjMPp6fvj5FZ1aHhSu3baKAbuIUCEgWXkyJ5eIa91/rWbK4mZflJ8EE2YZ/d
OV2jVYAwmsKTbh94jdLXd72j+4NgT9d1lXJTV2m9KXRb7lWq1/5ousFem0Xmh0pXrTWIqOvQqfhY
SSdEdF8Mt5LJCpZDw/lFaVGPurTPvWhu0IlQdL0xO3fsURfHNv2QEq3yKq3D7kWfZiuCnaYNw4rU
jnqTDpnfUBK5J+3ZWTXCRGk/dP4sGra3oZA8RdDiu2GELxAKkh7LWPRfDD0ddlWlkLYAz4/xWzTm
hgpbcavkLutdA0Q5eplNI9pjuSjBQkRsGCEN0L6pWE9XvdOwuysEB4HkJSQvexdoIBcLShJUIKZP
YRtb+wkY4zp23HBaashyFwit3xYix6OiFGisVKYkNyvBnavqXHk8tNKnMlB6Lnv3TZIMKaYmEC5k
iFaSNSqBwXrXpN2DXJC/LDte74r+R0inHlNb8M3VkYZPmUUxCsHeE1zWwqMyYqxKK7O8PgjuXADh
6GBboFJB4m6EUu7muWHJNpSvxF+gW45+FVqOa9RYDnFDqa+7ZLY242yBFDawjTVdRf4s3IwhqOeX
vuAvE5gBHmTU1F0ITSJRaV5xVvGIHejX5RDWlEGmmS/WJZ80spVtqUI9qAChRLQqVhGuOr8e0+HO
SSgw6kZpeoEDTZ8Ig5cJKPRatfGVqopl32siNT0zru5EkcYbnPnYSiINe8Ck0jqJx/sCPgkzYPYx
wDi2MuPcZYh17HdHX7fUV17C9y5MPvOgPk9mejMYjT+N1u2A0/S+ZkU2Nn0TgmuNcQgFKOaEyxZl
nlxzJW0Exo6hjE8iS9q9prMJmmf0uMyUw6o2TKi94AOnJ2duxmcjrtGWV32hfDRMLG11mOgPDif6
XzFR3J6qFV9AoWhA5tN28NqQ4onbEjA1GV3oBXEg/WR0jR98T7gzlml/YrDgkBH6QtsvBy/kbFkU
boduz3oKMqteNVovvvSaeIEabAD0zqsHE1HfCpXXFwyG8dp2pxS9lzbfosnFmcDbvInR9HuxKziZ
uX3LTkiAy9FCzvOxcP/Q2/k1w3VGAJ3N7xBQUaop+UlxAsiiG7/qoyIRY0Y9PPzupwySLbMdQ87g
cE15U38y9V7fxJBC7iPbcJ6FI52HONLKtVbJ5AZtXP4QKtpuAbwgUs6CaAWtC8a2k8WfAVOXLN+p
+dBFnX6fVWH2oNYNesk63KqD+OoQaAA8hL0DbkDz3hqbnI9rsG4I0TO+2to43miSMHsa5Q89WwOE
hd34pzso1ccyGekaWBxdglmb4fwV9A8s+OCeOdowY2Xd3uBNzR+UOgnuweO7f9plo0FciiGrrHgA
VNMyBAUAFutCYaWIiE167SjyECXroFP/Yc42C1SmWcCDOCCLh1412BCHYbiuVBl9t6mJ3NZ8E882
7+A2HOritlCJwIX6bLe/XGuKuFyU0JaYuu6mSKbw0bYxNJmsyT/HJFE+VY1I/wqqfLobs7D61uYi
/Yj4HveYrVLRsiG0rqfB1PwusCUN/1ZfpxRrNiKMGDwl3GHR1A6fot58DfV2etGKuPFHN+1f29ko
8QnKTvU6GUc3xBjWfpioyZ2NT2pDq766LUjgyzacd8YVWx/rFtdgyPm8MzwcmUPjiaic1zqXvgdS
FNNBa+QuqceMumOCdKs1nO0E6ghZYN89uKklVmE/RU8yUPJP4BCbG8Dg7GqcNKRdWuNUoAXB+Wj8
CMQKry65FRTaIRaZ38M5plCBotLd9PnIa5JsGZJbvWN60R07+9NtWKdme4CJNJomyH0Lp2Yt8sqb
s9z4XBBr+0Vha2OXk7tx0roEUqoLZe3UdVmtppFlIp8V16s6rFtxKyij2WP4iTn+IxU9TzU4EtPy
Z2vyiQiOFRs1c1tbtT+KJkFw7OzCmAXMcUDcaJHqaRrDRLrZH11O8aEtR/IObOUv2EDBSo0qKtww
NOZZGhvK2jcRzQYPi2CxVpyQoq/DN0dex+fYqXd8uvJHA70UnOrQQnu1pKciBa5KQmTCAHtaHcXm
PuXWV/ZkmiDElNKPbLfczGPWrbM+7XYRVey1ySL7Sw1YojszJ+4OPuWvadRcz5SjWEs2elYfsTEZ
XPiDRVndLQLQHfV6xVNC4h8aLL8tUQR57kVukXkRf28vaiQWPDoqfZRg208SV/yK8lV/X4VMFLhh
tZdUSnejSmFtpt6Eha4VIQej1slI7WhVZYVo1WIwjc5zTVnr7u3APUXF8BpGhXYnRNivjTaB0z6V
0Y2TZCbL7uDcxq21Jwoqi6BCbSdcxHC30Lb7QKflJ83QgCEbU7+lWJ0pBB2UiS/6zL0xBjludNFV
30Dq2N+LJE6/NlrXfqauBuN0wMabrBM9Km/zfmx/BnQJbguaajsszdrDxI7nrp6t6gnaduIXU/g0
OQXAoGKKPl9uuJywFxZdxGKRdywbbgc6o8N2C1HVVIlVvd7ADzI8pYWYBr/7tUipSWfVYxFo1SeT
X/VKz+UXyxObFj1XbaR6IjO/W8t2eggdy7drjvpwlF81TFL7tiQ9IY2LiPqa6V75zWc68CbzPEIS
AWIP0sLRbzaoMAWDSFFvlonxOoFJ9qJRRBwCyCnKDIRa7TLj6LL8GQk+pJamwW2St8Z95RRQj3RE
n2yOmivKgNO+mQn/lbcEBoBfpR21HoVa4KS1w3oDfH/bojShH/VMRhLLUR0ZayNIA9KGlGsY0TfX
wmHHzETggkdi6ULCQjhqt9rmzIju4npDHlG2J3YB15oFz4eIBPsFFvp3lPGvE3pizyGajCMCG3WT
hsGqq53iKZurDNWi+Z3SQwq1dnQehtgod3YNgWtW6Lbls14in1WXJlWj0UwAmofXJ/qrQXy7oqJt
s1OrmAbUUP8RNPVDANZwpVXapogG189nZHsm7Xnc80X+Q5lwDdhZCsQJyjXrAnlKurSsF8ox0U7t
5/5bk2rzugly6StJC5SLvEx2M/k3B+sBUJBEs37MfDu4+CmAG3M4/br8UZwo74jxhu5C/3EBH58q
d92pRDFKwMemUsxpPTST7wJleaASn/qYHKkG1ZYdvUhHiZlu0p+xZqkeoIHhGlLYOG6GIqzQ4Xwg
8qGFQ3ro4dfZ8ydVLNVy0xHt8WzB36JXIYa/eRm/BUP6PyMdHeCQgCrx3/8fYEjvhsWJ0+l/NPJP
FJN/k0YXnCiaon9sTpb7AVfCm/4WN47Gd/dvm5OtfgA/BPvWAPyJiWD5o39BkPQPFlMWNFyEpRCU
FnPUv8Cg+gdDQ0SAdsVdtPfoTX8DgnSSiIr+CbGzAwEF5TlQ7UUt9U73rjhJRwRLCh5k0PJnkzqU
xT4gvBlM1Jm7HJsldruYYoyjhHttquXsmzmmedi26UvcVv1ejekkhY26oTSGVTQea+0R818l1xqO
7T3ZaDHZY4n9UR+c4lPvtE651S2YLm9P/P/CwPzfZNn+P0nkujQKV9+bP0HUtgcDkVngn5Fouh+W
dPBFX++iBcce9u+RyB8hHHZ0F5615pimgWjxXyNRfGAcEpaLw4WRyP/lf41EbHqs77hfQJibDuLf
3xqJi1jj/dLEj4L/jJQDIQdiT/doSYTu2BZ6ZSheYmp31GbCbp1QHdrMqUn4MAuA0WyUQFdm6pTx
HHstS7XiRYbZEEzCMWgfdVP7lzn3ePXJXhp+9Qo0xbkpSeqFMkTkUCe04acWOCQB4Mx+Lc0iuW+s
bBZ/i2L+eyi+m+FsJqt/K8RPJsRt86v4Ef2HL2M8oO/H4/LX/jUetQ8W6xTYRlRRTD0GC9o/eDjT
+GCp+MHYIv1DTf73eDQ/MOchqLbeLEiIdBmq/8yMOpxlvBvsTDUmUwff0G+NxwXZ/H5AWlg/GY2q
q3ERPopjrXjdaTryksGklBIQxCiVWe+8yXAquljEohiYxhuVgJXMHKlexfXwTTSRIf2hS8GcBj0O
5HIExLbu5rpUUfeo+UhBMCS9zJk06FDCTreL5wTArzkPN8QD18ambSbHXcXQRyE8EAn7PQJnwP4L
1sVj0yplvAUoHdbkZ3WK9AK9itQVfLdZgzc6K7tygDPgQlb63Fc5gIEkqDrzZrYJJ/V60ofIvMtl
oPrG1CqV3yRyTrG2R8H4SY6atacD247kyZFWDJs76jwtcaxnApPEsxWmfX6TTyXlGGR7H1OS/b65
WkjpP+yjmvN8h92/ZTOpPNjFABZWFezzk6iefuV6qdJvJuP3hyz16Cs7OeejCcdyWhDPs35nBJoi
kHAUc+CVrWm8Uqcg4MVIlYT+yqDkPzU9sPLPaog2/TOIX62GwGVY0cahCEVRkGQ2L7RtyvbqbEq6
LXmfaV5njcB2yO8hBhBVrBU/qXlI7zp105zsqhzx+mqK+lEQYiSV+j5tIxibXZPOjU+BFuKKG4X0
7nUHIzmYzNhTkeXUWwAhnKyR9tPmSYNGnzYVOakP0EEahE9J28o9GHpw0ZKAg3xPwg6kIwun57Dq
cksx/cA100d8iy2vU7fyao0un9TCmaDln5E76s2dTEMl2AFybr5OquJ8hzRm/LTg0aJgs63ps5Eo
4ZdMHRLuxilyThKgc+RqJCSK6MXclXboVUPbIitDkX5v2LXxKwTVlD/iczM0EokVsI0rqhfJa9cS
YbUmZRB4n5KLecQhxLNdFVac3mtAZ8mKxuIgtm1WSesjRSFqsJRH1R2wl1BbF6M9JmsczYtq1a7D
6KUpE4fzAxCTYYk65TvzegRpX5uCbg1OhHAkiylygtWEHKEFZDU1mENHbU3aVDeumtxynuFalcpW
9BRMnjXyD0j5oluq7OjADX8hs3DjfdYmUfS9A++9xDoGwr7NW5VcxhzrS7CGTdmSU5cVVrAlbUmh
Ytn2HPvyeSQOyOyyBXqVoSsgPbZYADFtndH2T8Iw8eewjL+qBcXpurCJyCksuyIdGZsr0A4hhpx3
JSjhmWHx3M2NMW7hAVeMppTxDlUPkuS6KrHMACoooAXHydDjduld4y+FsCnqDUlHN89NHL29s/qo
+G5rLfCuwRDNp3QQxuKPafTKM8glBdslXaO+l1HZUSvIq0BbK0QG0hSgtrAfmpGaUZ5b4VbTQZjc
jEqR+2NiVogOM7V/nss6+FpFYaOQcdU5DxyfgmbNzNe9ZE0eIcHWRfoShi71rh7a8ReSc9yPFdrD
J3VSmvtEwP/JQphJa34OnCpUtWW9xqdNOkodyRJKbVtbfzBDxl/cDqJYgALN2cF8QfbOTF3nmI7i
ZvI41xaPg6PQUbQGnW8zLJLhiS6XJlY5KCADllaakg1Hg0X36KwDTOrzAd0VeYpy9OKksG/C2Uon
Yl2VdtxngRz7tTPIgFHfL5jtJu4pOfz35vI4AmEBH/7nK/pL9Os/Vt8jgA4H+8vlL/0L6KB/wDVD
dYhTCykl7086jvqBPSerswDYiTFQ55Txz/5Stz9AJ+CcQ01i+TvLH/1rPVc/8K8hYcW2WYARq4jf
Wc+Pj8dUWRyMMJx0CDddNg+HBx2zGVAuaGbl084uPVOwrsPCq7bvHsrT39vV90kL7D7e7xmWChNX
AUzB6cxkt7z8+bvjVGhKaYhRVD66ZK9njoJJBwQNTPlAUt1UgF4wIu/yNc/eGX1mdQFfLKk3h9ck
n3ueJ8Oq/NzQy83UtI2nLADwy1dZXsTJrbFJU/G00CeisX54GQkuqqXsS2CvlteA8yB+W2uCVct1
qbpoYUKaluQNdnF4B+EG3P4cKtkesTNKigYe+65WiSFAtZP/GetLSutQlFJ8ImZISF+vILPxSbfK
HZVWRX+SODD0rYwhVNwanGHvJe7Lx4pG4U3bgvq/fHMn8UiqruOHYSvKjhKLisEp5/17G8rZpSgM
QrKdFeNJ0fVwWhlFRBHeifRXCflyNQ0VFKDODbZJo/Y3hlEl20kr2GsotT1cedonvojlB2ETc/H1
IbUksObwB4HWjmIHOr0/K8SfGZo+fotHtlqzWk6fYW9loKgEkG2ltwiFpSusqKNxBV17OrA4J2o4
uKg0YDA8NiqbQGL7vrAL3w6y4Utstfk9sQbX/MIn4wqDGGUQTeUfxG2dVCBitVDDIUQVhgzXc4Yy
26sWrU3kFs2Vp3rydS68GXxwTDZcyFhoNO/fsmF2OoELVJqNvKhvYbGMX/DbE+PglMWrOo7KTy1s
+uR3v0+uahvYg2HEYPsQR9/nhIN8YtyEfrjI09GajRmCoja/uTyGT54jGB2KuoLHuRzv3aMRE+oo
m7ROq4kftJ09tL90kzl8PR158797R2+XIuYGyz/nf3E0ywWVmxpjO9S+0rX4UyAmkFfZPF6+n6Pj
l8nBcHlPlENxmJin3ORCx6CVVBVyTjdbsStMb/Ru7B+hSjb3mTTt3526FyQLYm0KIdpSczuaAmIW
L1qgY71Ifp50QVS2kRDiQPcyH5UfqByrvzcV/ymm++Tz4oLYkA1eGMU8QBqHo5Eo0GEuUHTS97BC
9j1JAKOXLuHlx3j+KnjCMeNbKPmO1j1bFnpODF3lazCK6GfIdqMBlPivXIX7wXLG2dvUqVe+/7Ls
uOOJZkblD00dbKZk+HPUCCq7fCsntXaGBDsF8D2YFy08L0evKOjqvmZUci8GJLSB7FTcDDNC/Fn7
nNMQvkPEQaSzPkecymW8rXWcNiUa9SvzyLlnatO1MZeBgpVr+fN3q7xe9JmpB7w5RGWV12au2M6F
GVwZkCe5Fsvtwuzhi1Yx8EKpP7wMvhHLaTVuF5ITacQdSowk6tn/D5+mvH+J6gohuhArgdM+jImq
r7Q/RqQ5nK84yJUaHnsXAdfll3D23pnIeP5UjtW3bcK7ezfgVgcY0Ct/EvJlqcdtjXq6to06dxG4
4EzSjFqWwmVueHcRCOAx7kMugoCi8BVlUa8bRnhlPJ2ZMXHNs29Yau06lczDq7Stk5bIAyo/4Fh6
Qx5o/II2pt6PrZ1cmZyXf9X74ubyKlnIKWrxyEg3OFp5Jl5GLxtZ+X3ZKSuEv/nGUc1iXaET9+SY
LlTpeto06lRducnTjwbggcb8CXJq8R8el7ECKwzAypaVb1Hc+ZZIEzwuChu/km1Fmzg2b6U9lL8Q
Apr3Q55m+8wQAVnBZnxl5Cwv7eAZ0MsQNoQIlQ0Wm/2jZ6DQDCk7UIq+HtZ/qaqCNmvqs03QEXCd
YqhdXx6oJ4v9cmSgcs3tMy/RGDt6u4ETtjlsUD8xcrD3+GtDNBYM34ck6MAOEhyP9JK+4Ovl656M
Xa7rspdRIdDx6R7z5DvTGppkkIU/cFq6t2y+WvD/5pXV0Vhm1KOnyfECNyPnGVB4JzZ2KhH2CIrb
z6TSvdaOM+3cKZM3QZMrtxM+P1J9p2EX5VHkd4qdPdgt6v08ZzNgyXz+xoObdmSBmpWXmYOFKX1I
SLHCiPhiS+NrbpCVlRJkdMfZpfctveUlpXWNvwCV/4hkbS8Q66wKdZRrRTHlsyAUaoNgNAW73au3
BVTGW4Dc3RoJW7wRpGN5wERjHxBes03RNft5NqYPVT5b62lmXvvt1wANgxoGp0f+c7x5Vdw2G3QU
dH4EzH+NDGFY10n/7fJFThgHKqc9jkNst+gBaxz+DgfZoCtkiqVj4TdB9iOs4sfRwmwZx7HiuYCB
12lfPEVCAW4wb+hFm6shsPxIAgkXVDm0As3u2JC0XBFDfPmnncw4yy/j2OzanLmZRI92FzKIezxu
M8NfH+Vu1poG2IRwV7qeaKDvQ74AnVkAHIVz5cM7mVaPrnz0TMyaopaED+bnAzlFsjcHiF0Y7PIY
/OzlmzzzrdFAXVItTItP/GTP28/6oEos8k6DKK+w6ohue2ReeZRnrwJQkVqE6rApPXqUqagE/rXl
i26l5guAGWsxB59//1aQP1C8B3bCpvdoulIVs45VxDN+ozn1esZPsiqHQbvybs6NCuoSeM+XNgny
k8PxaokmRNyb8G7YXKAnN9KvUTCY6wnnxz3yXzoAYUfQfKMAW/v9G6SnsvTC+S6BNh1eGvpPLEGF
535UGPFnQM6oywiuv7l8lTOLzNIXXyCAWAmgIR1eZQbTi/8wzn09r61bsI8D8mQJ+z9E496ERkS7
6t9VsKfTgs+ZB8oLo/jCBc2lenB4PX0ckOpZSe4rfav4piCtrumhkielg+1RIrbTKUfiGpyaK89z
2bgfLQAG222mHnACnMOOruyCfu4H3Kv+TE7H2mzxN85ybtaInZJPFi91E9pFs0YWXq/KqtKuZBqd
+SgOLr/MAu+2aJJBVCmyzXylprVEYykl9qEZr+xezrzOpWmNSoG3BkXl6CoputYqaE2u4hrmzcjO
8yah0ASNSJdb7AHdlQnl9KEyWTKhoNBlvySOI4JnZWRXXUaZX/Jn6yIpvw7MCt8cJ7E8VyIYTcvI
eFQQSHrY/Z3d7w4muu98m0sYLCUd52jwYm5S+9JSKz+p00fmaDLfpK081hLLQgaKyWOQqQ/4aq7M
Cm/c0cOxpKFSYaukM4zpux5NPpqohzAOgxLUSNy192ne4MlHMGcrtyPAlF+Ez8DLdhqlbp9HGbX3
HAPM1sPJjd4oD0f3y5jNjiftkWnDQmP7rWm13l5T41K+Dwne2pU2TePSMnMacwm6pApqz1P3UU0V
G/AARjDyLcMAffVIUqG2hQfTfi7MTu7QqJZ/yNDGIl85FZ2TcGidR845ax38m/NNhI5D8mM5kBqK
WeLX5VdyOsxBNbFxpljEYQ99+OEwx+Q3JkGfVL7tKuq3lhUbRXZTfrt8ldO9KqBLwWFKsJFbyMOH
Vyn6WdCegh+qUOAIwvFOG1wHnHXxQtQVRPqWlvDlK54WGKH/LEcSrkcfjPny8JK1GreRA+3AB5Ik
8UsPwX4ia2HN9xHuXT0AxJaCNSduFOxD0+jJY2vD+bj8K07ve/kRLN9sUpYzytGAz0lzSPU2QBnr
Lrtzer71Xtazs9PGkGjE3A61WzVw5p+XL3vu5lkAGeiLNpStw1G5wrKCKMRqk/tdTA8e0IeKc8FR
ADM1yXocug7PQOL8AauqRaFNxGxSJ7N/+UecTjU6DCqX6HhkN0uX4/AFuErU5Go0s3IUggwAYceL
ZrvbgIZPPKysMCao5Se35AINBAOl9pXrn38I737A0QgoW3YydYB7UAIEfK67OXkesY5s4n5Q1olp
VreQJeytkooMS0Op0APWrSvD8PTzOnwIR59X0E0q9ACBgzGW30HIoQow5vbKGn3uIhqor7fqHv88
KsB2LeVtLJTLKBPRU9sb0OxorF/ZeZy/Csq8tzfKwDp8n1GYDrJq2N+gtVDXnZbrT3hwnStfzGlR
CHgo5jJkUhRgUJ0eDRvRk+JrODXbqCSn6WsM0ScyWrs1XQTlvjNjMgnoiD7huDbvC+Kk2dqN6S/H
yODCjIpF9DMupHDCVYvLPfntTcHhjzt6BtJC1e5qLa/TKSH2E7/0rGDHWF/+ckye5OFqxVVM2wYv
Z1PXOMYqRtEgaqnxCAqjyl6FqIu7ucadlRjRlVP26faDK2FMtOFKU4c7Lt0HVRNCAspyf5pjDUl0
gX/WdqNNFTd/dGgGPl++sWuXO5qWFJ1VjcWFy6lZ4IGKXIybYbCzhJPsXIA2Vx7k2evR4YE9gXgY
BfbhkG07PEAx/glfhfD7muOP9pU2stZRbXdUpcvgt3dzPE5EXWxbWUboiRxebwiQdYQT10P1jbV3
gJCdQjXy0CtNvh4M15KBz9yfQKLIxdhVLZDuw+sVRatGw0RriXCLGVWTRC5klt8xYJEoPufl9vLr
e6tyHw1MjqMIrdFLoAd/U5S92xMrYamnQamkPmtdv5BH/uoqxwux2pVh8aioMYp0sny0OL1LlHqP
5W9NUNa6IUJeKcO7kl7fOpXJNrYKAnIqJCUQxZtgEXFEV179Mk0c/1QiSPAfaDBr6U0dPpqeDMOi
r+ggGjD7Vw7lByEe6dRXxBR27jpv8OFcfjrLt39yRYv1VqWqS1/xaOICk6chtSEYWKjN4AtbWSpU
ceqpbXIPC9Hah/asUjqxrkGQl1F8cmHwcpRXVIvk4KNR3oflDJ5vTP1pIIBRqZIaA1TUXVnJ3pwk
R5dByM1OavmYSF042ssoNnb2MohSv0thJWQ0tLZ2EQHO6lz7ZmjmeI8zbf5O4KBYu5pU8VGO7s7M
mnSNMRKXYoYh+PIjPzNRLgLLRYhAU5Dz0+FLBpwCkmJOUn/Bg+xEQfYEcASN6HLnWpPz7KWYSRZ3
EOrM46FfZ71DcZe7Tzsj9gs14eAbdsTNpe6Xyzd15nUyXy20ZW6J0s/ROMr1WjUQkSecVYJ8XaIx
hATjJFce3ZmpAy0yHQgO9Xh0jqsVrToZU17h0cJ0lfpOr7mfIGRg2w4Cki5rrNqX7+rM83MNFhro
yRRKqVsevir66j3nQZH4bgg5iQbIuLURTO0dWZTr/8KluDP6HpgL6D0eXkoqZU5QT5f4Ud7PrDKg
HudJ6DtLJsaV9fNthB19FK4lwLlDWCS45eRltVopZe8SD25owwsp4oaHrhMOdkW6YpPm7U2jNiqo
rykCDQ1AGxdRQdJeMtwKJwqeo9gwNhMVsZ/CDk2COkfzVzNhwCtGfLmYjVOCB+gfCAJTb60Uz/lU
BP1jChWc+ELMXi1Zeb8ri0Aob2PY4MhMt/0k7FiqFgpKAhH9kWbH2uorazWZMr0yXZ5O0IKakgZB
nU4JvNajYa7lAUGZPdSpsp77bWlWhHKajlxCVEvfshTsqBTarqxgp6OQXiOr83JXNMaOkctiiro+
z6LYp9qCNhn/Br459Dq23V8Z72dOH5x62Mb93d93jjflo5KA87dx4smmVPxBOsZWE52+l2UtoOjo
+KbKuns0BzoIA7Akzwqba4ji06mE/gyCMJowgrXtWHrSc7Sr0SPFfoPkaGuWWbcxR7O88iZPPIh8
0iAPKO4yo+CaPIbUSwkQkVCWyAdJpbEFwIC+aRJyWZU5QBHeBHAjUIjcYbMvdlHQhI+TW/wRBpV5
N5PWsoIL3NyKaa79yxPBqeqJH8ZrpvRgUnbmfxzOBBq9F8xkZHbJBq0xqKzRq8ewvSFpTF9NRTE+
FHrfbfKkR9erzzZBqfC35yaeN0GLQuryzzk3+Ci6OSyezO2cbQ5/jWmNg1GXFiGVrWV+w4yvbiF+
6OtoxJF/+VKne5HFxorwgsLtUvBafsq7jZoJgMMSnZn6KsObimkLA0XSuZrA6K+swhCrLgSRRAHk
Wqnt3Ljn7IJfEEQVhTb16JnrEtbOJOrU1xNX2YwjkGsmUIO6Sz/cdHN1Z0zKPRDSfDVVk+47qIA/
Xb75M8+ZM42jUuI0mZqPa6r2IIFp4G1nF45tUdCjg4w0wZGFenxlqTkzieksNEgTyQWgfHa01Ig4
iazpbVXT9XavgPne532BRt9xIEmZfb2SoKmufG9nvmpo53gg6f+q7DaPxpFtkbCcpCylE4Z6yDEa
UueRVuXlp3jmIL4khFAzpU4MxPgY5C4KHLFzbSQ+C9/DPCbO45Q7KOLB/nmVlnZ4L6puIPkTNp5Q
lXhntaCRJIG3xI2GNY1PR7mjdQCWUas+X/5x516xjcCNuhKtP2a2w/EdiTCzCINFxp5ND6lj1HeJ
A48AsaZxBdJ/7mGzViwtaPzMqr38+bsvySBot7KyHC97bSXzysoJB7AN2UZXHvfpfgwVHR0WnDhv
ItejL5bNmDJrVcFWTBAUERjwoIy4/ZXo6iPz1rVMpXPjdun0aWj2WBmOeysAO9XIREtEJKUabAFH
sGeOa+KHjLzeRjbZyDDDjCvj9txLe4s7QDcA4/D4gJRkrlsPo8uWs8DlA7w43KKcb7aiF9f6pid5
HUz2y5kA/AB9Bi53VBJT3ViLBjVggCjapwhSRNx0D2xA7wJT3/SRfZOY9Q4C95ZgCXT19ke1rhEw
tw8Obo0ipOo+NA9GML7aVX9zeeyeW5VAoVHcYulx0b4eTRq4LZSJzV7iZ5Q+vTQ2oEGOmC9sLR7W
Vp6a2yFpqofZ1MsdtxhuZDD3vg1XDzlNeK2GcOZcx6PiGIXaic0yjYDDEV637InShm8p6adqE2Os
vx3z5nsmq/QpbIePQwLXCjU4jQFkq15qdbgSevKSRN21sDJpjF1+QMsFD/fU/CBTXeSki0jSOPq4
SSYcVX1g4oH3aeyQe7irolJrAMIEd8PxoHscudYXfFb9zTSTIn358ue+eJdGBfFFfPUs2IfPo8fC
H6k9r8cdKg7zWk1YOUKuK3uTszdpU6FAAU1A5Jtv+d28EpQFu19l4iq0TXB5OvVnFdfcmmq0ucr4
7D2YpuoqGYz8oYWaeeUZv93FyUPmmElnFTsVu/3DuxyJP1XcsueUmUHQNqJn2QPFq60dPHwcVc6m
BjNi8oIt6T6KghnIrZNHaoIvzQDmUwu2lWqvu1bD1oLUIk73upPtOyO9bdGkGEXyo0urOzvs7xAu
erWaPqvV8Jc5VXcYvbxKjzemGb6E5fg0qeGDRgAAGhkP1YwLJDPxQeYQyK0/jWP6Ja/LH8uu1Sb3
lMPxHiXalqPcvXD4PqZulyqBDzRwVSPIGYrlhOTsUohzALtvEqv3qji4HUN3T2YGwF25hfG7yxXt
qbLynTqFP5R0uI0GY6PI6FFPJx2gTckkSHJMV3qDVX7tFHHTO5jayLEMNIIinaHegQf5dHngnZ0f
bQb8Uj7EeHw07m0hw3oY+BDJOQLhJkZ1m3dRzM9w3ZfLlzo7xpckGKSmeJuPPzEixGfppsv6qWgO
QQkTaBuZXRP5n7+KwXUoMbCTONoK1qmboEJTobaEbr0fGEkrS9HL/8IKvQSsEg9EDwAp3OFIhiiW
6aSHJ74hQWWEgZqsFVKLd5ef2JmXw4eI/42kHvaUbx3md99rNZppVtDE9RdWBkojAHJOWgTbtLrW
kT2zE+BKdOhp6ZBBeKyvM/vGiBKCiP3JcuY7AJOGB3LQ2YkyhZOTVuWVs8KZt8T+DkACJ2IOxuJo
55FT6uskcaZ+RhX+Vg4yeZis4Jq2+fxVmCepVi+dWXH4ligiyFxlF+nnsslX8E4tOIisuZff0tmr
WOSx/r3xPx4LuDSdIVueXWFN9a0Vu/2a815+pepzdiwsHn62TpRcj+E2rNizLiKZ+DLRwq3R4fId
wmKJmKnCzeUbeitWHc3TyNwWCAuPDaXf8XMjoXZQiJP1k4npAUo10F/PseN2uIEgGT3CpCznTazb
aQMfK+pMb6ZIPOwbI3eSVRMF862tqAa8vFGUZLSpevqlgTj8ks7uTzOY540ydubnMbYA2KXkujSr
YnKze21C4ICz1e6NvTQrnSg9q+4+heogcW5qQz/442Ql7PVtbYJJy8nuh40adZvGLtYzNTTcYs8X
X2vPgd64UAD7vP9qNXEiPTyZ8CRrsyeygbSoevAKrbegyaAvBqtT6t9Uzu1wv0sjB9HR67QzhfkD
QYo5Yv2lo1DYZf7Y1NNWL6A6ECkjAZeV9NOeBgc5BsJDPfuj6oAS8vum8cYKZ35q55p4rlsnt75m
mIY/dhZJwCuH3IQvxMS0f8IF6QovkhG5iKzZ6Vc+mR1/s5ArMzONDUHkply5lZl0nqv31jeRJmJJ
0OlMVFBDiou2t/4naee1JCeytusbWkTgzSlQVLWT1C07OiG0NCNc4j1X/z8oduzoovmLrdknOpKU
lUmaz7xmjN06s7LJnS2zfG5Af176XKlSv1165ZE165f7pkqjz3WG2thMufdDjoHgqZ9R8bHKRX2q
R6UPZGPOL05iJTJmReqE23ylUM20zHr5ilC9TXMhlGC23t5uO3nB2ryiVkLTnpLOJvaRGiWEym8g
VWxQGq4c+58eXVwXraQPclP192Vr6weB0N6RJfCGXb0iHGnTXV8MDYb25JXU1K0ul/yplZZTjArl
QU1z71LlFCFGQ9GPB2lzyfVRx3rSPT6P5HrEMqoxnJfKmAJVCeenZVTq4PZK7t0RlFAdkE6Q3Ixt
Z1WWR3mE55+ctY5qmJ2x/ZDhzM5jbn++PdLeN8MjBr2y1QcNLPj1AhZDvlCsmpIzXgNdIEWa/YKH
BOX1fB4RTlbl/2JGFR7cS3vrCRkGWA01YMLX9Ue9eg5Fr+IXgjj/GSEE9Z79Odxp+VSekYH8SX9N
PtgkO6tJkRixCoBK0Fu32k9N2FtKYbZk4SiLe05mlH5VJX8v0I8OJraXnTEUTR4q04Adtj1jW12a
NitJ+E27yT+F+G6eZbtR/BoojZfoteUqwABOGsx8fwwj86FRq/YULQSf0SAfsVF2Pu7Vr1kX5tU6
23laY55EL2OaRm8oyw6pdj33hwjTkDqT8jsHS+iDR3R3sTWwO2uTl8BtM2bXcU9aCByc2144J92I
K7+vZiNYLLxpbu/dnW20OlOh0wYFiEatej09rv3I5nUj5F0ycQGGLgdRmq6eFPhpyi01+tvj7ZBF
flth/d8BN8/piAzGpAIQPlsLOL0onYAeRTpVwgYNaqNoB48eJyojaVEEajVqXicsB5nq6SDoWg/l
5lmnYA7ggpIS9bWto/eIO6WJzRJ7iwPt425dUZQuvqP8KZ9SbONOXavXZ7nJpIta9UfH6Y3SIeUR
nUq9QeWVIgQsjut1B/aEm4aFMw/k1IymU3kqHdvDIfqxM/t/Fss86XMSmFnzJRzTO/AojwRwHtsB
wxf8jpTym6WGd8LM31vy4E2i/6T2znxw6HdeBh36IM21tQoJHuj6Rw5Qo6J67RCNZou5YFrg5dSX
48Fu3xnFwVR9bUSBFYMaeT1KBuRdLqSIHslsj27fq7i62plyMJedjbfyjLmeUYNAIG9LpJAFmu4V
OilBIwGhHmsnP5lZl+HFNoV39IOtR0dKkdEtRIhqdox6v9nI57xNft0+AW9P3NqoJOmzuBvpjGwO
9xj27WyFNUW/WC0fM6MtL7WkqWdSwvJHXSPM/v833vp7Xl1gcq9GDQYIYWDNKcL5KUiuacmiUx3P
BmWApj5guv8mjl+fLNRqqGZRWqGeZW1N6FSHTUNDRQ9gRcUvlRajvR7KGSTo0O6Q/18A2vbvEHar
PoHTQF+3QsL9UxK2WudqZdhrQa0g/o5vwNzgHlAW2kMXt/bsL2AqW7+KzNE+xQP2AN4yt1butRru
Ge6QhcpLWHFcXNEmExJKokzVR7uZ65oCa4+FTtwjp+S3/aT96B2j7HADKnArkcEi/+0U2fgDgnP+
LbHQSXIV8BQIsehpMyCv1C53KC+pOH+1CyX3Qh5tgXYQaa+rSNISzJOQX+Bayqiqi7qz7+0izPJL
aJQ1Lkcs1eOQdKL3I0zIyVIkY0EXRjcqH/MiNMSMOioFlgtaBWUtn8zMx7FSPE+Z1aPpOCdfMwMH
gJMchghBWdhBf5vDQX/GXq5GkbuYJvFAy2z11i390RpaJRCaKefIMy7YeSlI8Dzx69NH9Jka3cvm
Igu9rJe1I7TtTsuCkHXFnJpUEG3O2/VmUyWRgsuzHBQM1LtM6zUJGfbGSV1c1VJPn2c8yct5xm1E
D12lzSyX31Vx6JPkvV3ja5Q40oLkfNvXiD4codF+F7g3WxOwBX0xC7LrWn25/nnp1OCoUNtO0Fot
3nqR7IFuRFu2MJAZthSPOPgFfqNOw2yUQONlrlHhjIbk8jK/mDOI5bB9qKziIzvz9MfHFFIz3STk
NdZ0c70lXx1Tq6pnJeQtCqwufhwXDYWZRpKfi6TUvyoSx/f2cG+eP2JVilwKMncONkXbmDXqanSN
6gV7CXwLcLKTbeSG0uHJ1ikETika/02IS0qm/DVVCA3dHnxd5qvPsA7OFOmz0Ld+g5pbJmSxhrhN
znD6YzfXog/mWHxRMmyiq776ZejDh38xIG1fQmWDLrm8qbUm0mLXY4X13DhU4VlkRffRnKGuODN1
Vr02UK62uz8uuADqpznIK88iE6FvQysJblyM/tZZ7k0imFFg0oGbxsFavnlO1lGIYXhLNABo20Ki
k03wBiKmVkdKdRcZMmVbFJROcTv3J2x4j0Rg16XafDuKOzQpaIDybG9Jr8VEy1LEeOmMhoXfK6xf
iko2ZnbF7NL4tbxBrYy1bXHUtXkTJqwTfTXw5mqp8Z3AR4KEJ8Xd2s2XaAjCoT1C/u4sJy8zYTfY
fcBfW4zdZOrtoCYzgAVMtc5IkFpBt+BnZuJ7+pQZh8y/t2EJZGUiwbXivOIStjAwKYokNQ3r+BxW
qnoxe6G9VNGk3VcRO7W1E8xt5l6c0REPHxQ8WlEy02JMeFLp0+0zsrO+Bu1P4l4YG/S1N2FYNaW1
FBdRTEA8/ywMLXqXGNhf3B7kjY28zHRfj7I5FIgWGY1kwxgO4yZxYcOkniq1/1ClgZ3D8+HSh7lz
6ilIIxoSlPj8uZxTz6Kj6Tph6uEo05zopen+mMn46q0Uqjk+zQkdh4QXfZLl57FNP3Q5TRMAj25S
Ww3KbfoDRRXz1HZdexC+7u0YoAdrLxGkB2fw+uKu+2oILTWLz8iF6u5ICnPKTPkzsLTBV9EOPRju
bXq8riA69LDWKG8o2374ZOVSunRWdI6H+m8rEaqfzrr2IYNy7uehgejhnJ3AjMWPXMAdlaNQBLMJ
z2pAb/fg8tm5yHlHga6DhOCK2zpuF5rdlTD9o7NT4SUqaWOESlC7IBo5Uv4Qph7YYjkqEOzcQGsH
AM2BFbwGu+Z6wckYo1zp2KhJ2z0XmJB8cqI+/6iAEfikxHqNlB3FYVdUVni0e3fmy9CUXDindIh+
i5+/eqQp/izKnCSIu1vlQ6QsMdqMCJzj10Mf26KE2GUJ5PTp22ThdpKHz8Ky7jSz/kk94+/aIOga
64Ha+/DLjDPauYJwTxp+0PW4RHia+23TP0GhSBF8qn9YRtme+rzoThHep7fP4c5hhwBM9rviDNf+
5/Ua9n1pGrPDGk4F9oSO1VkB1hPGQc1vdxSSx1X/GWTmtkxPkTNJYBdEiPLXg8+OVuEXzvbBidj9
KGDeaAlBoOBYbOaSZRgvjqgfAYZZPOQIMIHKhHKHZC++dMuaSVBBO9gKu1ODt7GqTIB/2XbWMjSp
ncHSonOrOz/rTlFORpTkBzHh2yoBgTSnHNF3isJrr/B6amUT6qkN5AClh7R6r9em4rbKImNlHvdB
EWnCp5qSnYD/SZ+lqkZgshHyCexm8hFw2uiNw6RT8daN98PSrd7tmUIM21gL1tOFcKes508Jc6WD
6HJ3dUAzIFhAFfuN0nKaJknYSTKfBON111SROEKB8te/2MPUXdc6+Xrzbp6SKivDxq4ZRDbb7qyl
2B+aTVH5fz4KUTKMC0o2lOI2o2iY2Y70tPjQCwIVxWw1Hoq2R9JQbxMnvvQKlVnFfqBMbiPUvM8c
PbQ6btJITr/U46LfCZnuEm5vSPBQo/HBh0GdGEE1L9X0jI6LBUIAKGUGEv4yTpixlVkDmqUo6oMK
wl6MQtFeZpSVW0N/9XobqhGN+gj2ecBb0v8ATYatDcQvT86X+h7395REmrcFkgHypKaAaogDZZpW
7cG22nv76B9AAlwNQtDk28Txy1Li55x1UjDnpfMeY7fHOpLsy4Lka2CkWo7gLbqpsRP+oimV/wp1
JF2TZZieK6NUnv94YyDnR2RPx2QVnFzjgldvQeS0Y4PSvBRUYq59BLYUNw6h1vzpKCt+kmgbCNUq
+rh57NpSgWGxoPxkCnVyMZBs7mJsmg82+dsrlFFYz/UG5TxtmYU6FtxZoSxhAOBP9Ztqni8Jynye
qibTRQVf4smFOh0MSomPJbrOJRiW1gVvKn0F9Gyul7BNZq0xpi4MBPKuWKQ/VtgX/aQXZMsn/IfG
cwUu2XErp2w0r89b8WKEFg56TW5MijvKC49wZckvAO3mZ3BiEo+w/N5MHedjNOjZ96kElXxyANnS
BVrU/FMca+rPWjOxbqusfja9ZUjk771Q8smvdXuWqCJ1uX43NRNGVw4NW7w+wkztfaEt6ad09fOG
1Zg4s5vkMYKwlgZm0G+V1Jn8xCij0A8HA1MlW1KbFOyLiJ6GuUseGySx/5pGKV4LPtWPJOpn4WYp
REaEkPv4eegrHbOaKf9VdGrx37SK8DpaItkYaUsaA9vZScgLpOS/md457xIEjky/LWSGCilzT+xy
cyICs8YKyIoJ4X0ZsvhnatecgDJrkx/S6CjYwktT8jVSy/6Lucww3yF/fFHKpVrcBh/B7JzGaoEZ
aNeDEALX+nPSlf69mRQOwEvDbC4zeuvPuUKfF9SRKj0qjZ6EJw3wziXuNXrUqiSL77Fkj1+LSm+f
ha4seEjK7bNN9wgDpfwx63M0tBu7lwsAQxUFl2IMVx9Y44HbxfokqI0+12ka4loJPdlvCmd+KGl7
OxcsgRPdzZBDk/zGbiv5v5WVIcysj06SeORERoOcZkaqgF6b1Lq5FDpjAM87+q4Uy1D7vaL079Ih
zuZzY1SS7v1HdCniOrUKjiSxYrjYle48S5lZ4G1WGJ8FKiW5i/pm+GGqne4lAn+FXbidgZ5Wcsmm
QISF5WdbmNIzJhb5l9unfz3d2wOyEtdphyEO84Y+EDWONYVZGgZRizRoGCPQ0JeKerZa8/OfjwRy
Z2WgooFBZn99FIksarWJcqrjiI08VG38q+uz+p3stMlB6Lk3JwBiq5g58A2i6euRSsSv0UOPGYnU
IKijvHlYqtDw2l76dntOb5HwwGtRJkPxhruT7uxmqMyubFtigwZV1CLTpGH5Kll0+rkbtAsPyezH
ekunH4CxH0cDPMksP7paf89n8w35EfwAmRiYVs/mkhsrDSjdGDpBHplLICYTc/kJb91SLz6rc/8A
URrr0tAePSNsMeeyKW4gQ/7QSN0/kfM9lcaHrgv/SmzzwYw181dfYZ7Splp18MrvfBcKSXALyWRl
ruTNYk21tegy9ndBJ60W2bH9t2jz/gQ/+v8YqfyvspQ7r41OXxeYFswQWm+bjNmOQoBbmggDzHVL
f8gN2n29ZfkUsmWUIIQ2uTpIkD/fdzR/VrWqVU8LvNr1vovCBC+wfi1NW5H8beiU2Y3UdLzwd81/
sZSwnKgfcXCRfN4cJkvpdCcuGMrBzcztE5z0AAzV6El2y8Gsdvc4USn7GysLQN2b7AeV/35Ey8MJ
hmYEJlOGuXVy8As/tYvqnAQwi7uRx/ckGcrg13ZV3NVEEgdP+bp22z2OhA45Htq3KqWz67U1oySa
qVQ4wZIqAqNhlQZ5PNlBstCwRhO3+VRPZCfCKI6+6u7ItFWQe+JCYe9ej2zIeZxKgrI5Ls/DqcAF
1NXj2r6XBqRV8S2MPmMn0ZzUzFAPPrK+N2e85uEcUlNWtvGfHSGn0kRwcHtQ7qe5qhT6G86R2tTe
qVQIvvm4FrtpixIea9o0STE5AY6cid+mZvgDttcj6DrroCG+Ox+yEBAzFFXeCFTrBEE1RmhOoCdm
/Y6uYcnOTY7ARuv3eLNTwN4bPDK4P2yFTQ0QEw4BB6MUSDkNjdYGmjKJJ7lKm6eCyutBcWC9tbbj
qatuOcgcanNvWOj4wU+gjJxAKuL6vTMjeoOvSXUqyyHnlhnwRO40vANaLX5fNONRn3/vquM2JU+g
ua0aW5RBYiwixpTFCXCOGO+seHI+qKmFAaSKLAv9LshgcjJ9vf3u7Z2JV4NuJabGSglBujFoS1fy
Z2uG6YNm5UkADy9/nh29gdPc6L5kmZ9uD7w7Wyqh4DKhBpGV8zFepUSdOS0NuCQ+Lv0zREMaXGo0
IS5yVzfe3MXlRyS4ft4ec6eiTAlGBaq79pLIJDY3QI8zboiUEydEiX+UgvyF9Dz+e9Bx8ew17DAR
Slkadyh0NbDSqLhv0Ox1I6nNg7AzuKNnvKoRR5ppnlhfDampP7RGZ75TFwQKcrZIAFnXvNS6A/6H
/nBA+169ExTXgGWirYocXME/XT1Lizx6uT273e2LnDh6t+xeoM/XK6qnUxmXIytqFFKGpTZ4q4e+
dQjkcUr4mQh0VDMlih9kK9JcxQmbI7mVnfuH6i6Pi07BlTLU5maPm8Ui2+J56cqme5LlRDwlk90/
NZaOQYlWlE+yMeS4qWOm3CJdjzdrPX6QyOP8Qslk38wscZf3k30ZkRZzZyy9TyKHRZ3NteENOCx6
3WKPD6q0yO6I5FaIeOcFlS10JJfcfEpwbj6hbyF/NuxhctuqtXwHkb+THLV4yKugUSZ+i2cuGA4j
MYhqmqLRWp6ShQ73qddoougofNFA1eOuPtv5UjzpqP5/U5Qou7v9tXauUJQPkfsF9kDhaxtEy72o
JblhTxndagdr490rJ7F2cKXtHO9V6p0OFYrX9DM3eyLOjSTELoiA0pCsU5RPiJ1WSupHTUupaM6E
r+ZdHpQ8JsHt+e3FsituBd1Pbm8Sk3UBXh3wMlGGcTB4bcHk5nc4a9fDA0R1tceCZZJDVDir+bsw
UuWuijgQapyhyyawAoYJNs14r/f6X/gx9x+7ChcEDOQl+dHG2xf3H61tkWBOlOQuxtT4jxlNK8ti
ZTJxLxGFbxsV2ZzZkpDWNSsU7SJFovMsFTfzJq5LH2/x3seHHLk5EopAcvojEOHeKcKzY33v1irf
FosagfWY5qYkSMMkyJ/VUHe7qhUXQwkPruC9LQhgi1IRFxBgXu36CyWtbSGDx0SVZIiCxEZDL5Ij
+WALvqWssZ4E7zxq6J1o1u9C3auNMCV5krdLQ4TXjGMSKG2CWxV4WwT4JkI14SVDOnxsmyZ6bh1j
uR9DkYhLIomE9gfYTnKgcu4wHZuc5OPtTfob+bp58teCGdgqKkoUltZX6tVvKx1LSkNLOMHYmX4t
Od+nFKSh3OenIjIuVZk9DKV454TUSCL9JR/l/2bD8lTN+X3UVM99PZ7GKvEMGStJCuNVp3mZNV0k
pTypSBlLDrT6iA3Ta4MPh6dxVaRlDtZ35yGl6LfCBlCkpB63SSASYfYZFAc7IEEC6dqDT8mrXvda
3XhUnK7zrRUYerBu69bYrhv9dfAK5MoE8pt7Rcxy1i+LiYO51befwiQ13jvAJgqK3lPGdGtsrMje
m/9CXFe/gbgeG7ftnR9SQ0nKrYdkfj9DNv8Zgm1sfH2anlKq87kbG0n6lyopCFzOKKV+FZnRxW5T
oqHqzWGofsvCVDli8+48nKwgrRNUFYE6bfOCqUfDPi5mO+icH0LkywPSt/ldUYEosweUmhsZG9K4
bjKc42E+3F7KnTr1qs1kANcBUQuhePNqilAJrQo+SZDSD3attH5Qwhb/4OaTHNm0vpUikHrxsXCU
l9iUfulQZdSkPZLi3d1FFq0j8qPfz/f1QVCQQ44ywGjBEjnvsEhe6/cL72WRRCcnrDvXCv+5PfG9
2we0PenQGgUCZ7oecewFWk/kxUGljGgQ5bbllTFX0O1RfiNntjuVGw4PBujFMJm3JzyRUXLped66
aP4OadfGfK2BmAJA3FezPHGrjGZ4RUPlbsqK5gLiuPccJTY+2+EEeRXztLOpRPV5WdbGbVKMF1rZ
8eOMYuMDYoRaICrKt5MZi3eouv95w3IVVV8xQSvIBG+h61VqF00q2kqzg3pQswdafGogq2PrxpHa
nJ0llZ4iSZoOrpTdT0OMDOMZhhkIl+tBqYcvKLMsdkBlJqWCWZuALWvjIELYO3YUKmFL0a4ky1Ov
RzGXpmq0cLQDoWDCC2vJpCw6OkG9lOlnw0jaR4xVnYe8GOyPjajFwfB71RCKIKvADMoEK3n4evyw
GWpHSIyfzSlSK4RjxJJZcleCjPC6MHY+WiIZiQLGxZWtjOq52asHP2J3pVfYF0g+XscttE6qEqBX
A9UPO9YVdw4t/dIhueHfPgS3R3HkzVEzwCtOVM7tQNKa9rFvCxQDHKn7N3MBL6cAMIMnYG/Wk6rN
TIGlZasqPVYDvWL5kY2Iy7+YC1gW9I4IaYGyXX81YWRarvcDezOJIy5k82OBGuLBpby3NQHhwReE
57RqoF8PotpFh2Qwt+EUF+p7LA+Td4tDICbNdnrRhIVmyNQi/FCX6skBbXYwx708lV4XvwB/Jril
W5Z/aGkZbo29xdGILXSm0gZj1CrrMTeobft7ZzrpN13LptLFVEle3EQ2pIx2blTr92ScmeNi3VNF
uOwU4a9+oObmOlI52D5AI4teR2GgPKrMzCOqSwW1vcaB6Wumuhi8rLaq9ws+cZGn9fzpSlm9dlIs
J3/h+oxeNEe0329/1L00hVibvjExGMj+zRsIKiOuhloQw5TQw4G4G0QPvApQNMdLSk596rTe8CbZ
mj/eHnnv3VtJwnQUuYNgWFx/6UxVa5OGOq/QEsUfGuwg/NrMvilN89Hu7ZfYWo5AkSb/4/ZBej3i
ZgPrwgbgIvMOoaXs00b5KSx1ucD88pZxkQ7O5F7wjfcGGLDVTZtUbLOT66ZP+qznlRWjVHzLm3Kq
3Qpd71PdolURE3k8Li3qs8UsfYnNzrkfUaf0J83OvN7u/wZd/8cGgZDLedZXdh9ICfDE1yveOJLd
SzRBggjVt0tR6MP9/0PWsfNdr0bZzHsZ4iaK1ot1RpTgjJq4HqAKaNJVbNsPWTQn7yX5X+RTaLDZ
IJgoapF2a9czY++OkrNes1q5jCQCy+yZa3Hj9o59K+DFAqKjs2rc/Mb5bDaQiS+hUgJVpLikDs9G
78TEK3ntT7ESn9pIsb80aTcH8+qq2uqzdl9qhf6D/uPwXjFCcR9nkuQtPbCL2z9s59IkEVhRoWTP
MkXF6+mjFqt3Q4lCTbxgcMwl2a6ek2RKvWx4eZbTPNMkJRgM7astN8Pn26O/FZFxkHRa1wSJBBj5
W8uKnERkoZkRBqSMQ+M5aTQ+xaExVF4CfwOJPvwN/cxuoxelXrVTVlJ/7CaSZD0sXW3g9Ahm2LUL
EhRfomt8woxJxEFaJmI9C5wurI2FfvCzd24+yLTkxispFGDk5v6xJtWQ0nGtODnq+DT3fX5fS3X/
xREx8iIDeikWha8Ai1zzgHuzExTQjqBXDFUdyMi2t5rJCoWzHlEEakf930o69V46LPYB+35nlN8Q
SE66tSrfGtebwklFOpiLbQXKjFer69iV1rqGXuXu7c//9rxDNwVoufL0uOW25WRZWI1WtoMVhK0j
fFnK4pc4bVLP0CfrPJH2uLkTZi9/POjabAFdBBRmBcVcT47tWFWZgnWJHqpt7S62M38oHeVraGKZ
XVZL8bOxJvMgONi50ikbwolcCxboim3bPHgaJdSfYitAPDu6p+DavswGtQU7UjS0VamX1koVvmsc
MCfTZDrvkA+pgtKkidnadK91q/rzhIEyGUefWuYKdd1iguLeDiO71cxAOKG4aFndn3G4rU+3l/vt
y8ko8FzR4wPXBc3uerkroccJ3mVmgOOduDTEEz5KIj6KehNJSnkkIns03GbrtprTduwqM4AFZHqt
XDUnZwDBK1t96KvJ8OdROsefZI+OmoYQ5e/v/qoWlQipkRZpNoNJq5rz1NGDFZU0HmyftxcOo6wB
Onc0Zo/bLlPTmhqWDq0ZmKGa+VrYTs+DFmlA8CTGwxL50QJx4C3JdEQuXNfrOvCh0AgWm1efojAN
7+vPJ6LKycVcmQEIaMmbRYscni7quySzhqNWxNuhmB5wDhYU4tC2slkJ5HEIII0gKUf1DkZeeCdP
WZ0eXDo7M1oFgLDJoHtPTLcJZagZ5BGkKyMQsRQ9ZEmqXgZgREFZW+XBbb0zFKxaGjUrkhEW1uZx
1TFbX9QihtedSCXSeUvt4Tzi4Oq+HJWCdodahe1WrzLgWZvvFLdx0jajoweFkZSBNCKBG43qeFbg
ER5sxp1bG08wU8b1YgUEbOHYNNKaLl50PcAFG55tFiL+GEfGO3lJsq9Ko8hnSnbLwVfb6UywjJwC
HUY1JKgtZV5WSJpwp9bQsSUJrkek7abK9kNh6feDyBp0MAf9ZYzUn6mjJR8zDRghXjBJMC2Oc44z
Q7lf0BLxTaF3QWRnIqjaRnY7xIwerXD8cvvW21mj30Uy4mXc4xA6uz42ZCQhSeBCryHXbS477obA
00GiXZo8jC+3B9u588g7aT+zNitOet0br+4genSOjfyTHuCKrj0QehhnaZYGdA4xQJmlfPxj1D9h
FvAesl2kOUFYXo83imrkCIPIDRdgm40Cyzm38+RgVjs7+jePCEPnVZZie3isdEjrSiSMYs76i+mI
+RSJpUPun+v89gKuP3hzyZHIQlCneQQEfAtTxZFcFFpqURWcG+V96LQRogTJUai9A/ZHPItbHBFu
mtm0tK/Xrc6tyUCyVQ0wK5buJccOX9osquhKoWOSuYkulSe7rqY73Memf/KymYNi0qe7Bn2I97Ro
jAfHpB1qJHW5ILojBPoUSob3ShK7vRUvrQco0vxgiHgO/nSBaA5Tzlxrvhw+a3ORdVpddmZlq0Fm
UGQXVfjTtpvo3wyySrkgBoou6raHptRL3iOirAZSgvVB3pftdzOqi0+3p/L2sGCTTJqHthRFIvru
1x9Bz6MsRYyA0jIKey59mNhbuo40ARgFKtHJkfPfTopzPaB6PaA0QvJOJ9NC7ELq7mfRlNQu4/yf
scyS+/gxhuun9INHemYh9dKTiSVTHCALNf6V43QFG9xyXtq2rE9WQo2THLI4txUCe7fX5e1x42fS
VlvLxzRUtg0/LVlqQHuWFcxJVnt1TyBYjXLvggXQDj70Dt2AsdAOoIjLfcVTcr0k+BY5YLiw304i
pBChnjW+UpaKJ9XpFIRFRaUc+e47uSpbH6Wm2R8yXfLMoi4O7pi3B58fgrnBWsklodtS+3SHDA3G
hxXgSDZcxhBteW12jopHO0VrhoFJQDsAwswbjFJULKINaV/TdYig+0NWukRh3Lu1XZNdGRXqLzOS
jQIXsocKNDQKkYpy8H33prq6aq79RnB0W1xWmcakPfT8gziydDxX49LT5F7/45uUQH8FGQNfILXY
thjlylbK1ZApSLrR8sN5nC9pYRWn23t1DdGu72tGgcSLhNAq+LHdP3LfTLBo1JXSZgECtJXpoizW
P2NskXSrCoynMcvvVWKAg9Bn75CsMudriXfV7ll/2KuXFknZLhS1ziIulfXQtUZ4akOBVbhSHA21
d09xOxF6AzFFnES7HgpPBU2qZr7X2E+FP6R0tBQlSXFV7njUDf3PE5nfKRotIhC0KwHnejwFpetW
mkYrMNW5vFP7RLhiiO2D0GF3Vtzv66lfL+DNrAZlXoH7E5WFwrI9uiYVaXhSXJJ8/KxNtfhwe6P8
poi92SlrI45SDeHj9oAn1P1i8IGcPEBNp7KoJy90ehUM8hwGaqRFd4s20EKiEgF4NZnuVbwhIX1U
4pJP6PESKHa+Inf6nZxqqEbkg/A7KfkbJqL6RCdPAfJrlBelU6r7Lhv+WgT0CkcBmzCEef++KCzt
BOkhctECiXwFKXa/U8ChRGlYgPRf4vPtCe+tL1U0grOV6iNv+9Ja3WvVvFBRkRqhBkJkYUDZgfHg
BNB+1JQjTOn6wbYLzLW2emvSB0Dq/3rbZDQA5TC2zWDuygKd/d7xLNbRj/HU8KJIq9wWeswFzV3z
MhJ/BTBPMAYYm/h9oo/2pe4HzZWiZQ6MBUMd0eujN8swSYY2V1y09IenHtOfx4j3kb6J3d47oT1d
bHMY/X5ZwZ5jNN9Zi9N4QMDk0nVQE75UTYg/Ms4eWotqrVnaLqPYZjlhu5UaZ3XW0odyQlvgP5XS
dFHSNFaQ5RAoK2lp70XKu7fQZPx6++PsXVuv12qz+SuljtljNIhaR63dpsu1L0ZnKO/rMNW8WlPN
M/JyhucAmvJuj7xz+YPnQkjOIeWliLBum1f31hSVjt5aCdfyYNSP/YS2uiLa9nJ7lJ3bEXQcTzp6
pusduQmtQMlOmQm7ORhEh+2jMKpLopWPkzG1B9fI2/QKO65XI212XZ5rSJ2LiGskigxPU4sRSwxA
2tIC5MiSsMxtZKn5N4sId4IYeA1St84mEnyOrm5TXh2jmM6FU0n0DNIjPPPeIlKNpz22NoCMbaEw
ruOo0isKhVnTo1AjSwV6aaN630nGEWZudyhuixVAA5Z3a3QcS00SGYqwCDaz2q8d9SNs3/TSlqAU
bu+MnfYHKc+rodYN+moDlrnoweyaZiCZhvXkWHEVtGGZPepwsILJCavvUil+pfbUueZQx/eJTazX
F43l1kJuHvrC/CkA/B/ERP/Lz6L/gU7cDnWnGwon6fKcc6EVsny2FEwz/dkuVfWUlLLp2nC/kKVI
xvl9lS9644ZG3T7Yo161fo0DxsWcS6Bn6BzV37JOno6KpzspI9X3tckJPBgvqa1oEAJXfPyBT6TH
JtITcVCV08PiWN8VZ3kfS6CqZIUERof5FqcftH66DGr8NK6I5z5LPsyVdGcqxZfS6LxZk9+1luSN
CwK0tz/v2+uFaI/CHQ8PbBjEwa6/bkv7sVNLYwkQ1A/vUHnrPRkdwINN9PZtW0chQ199hkkS11bW
qz1kh7LRI0a2BEYb12QD4inMwnfK0JqeJUP1/NM58RpRsgaEBK/lTQWn6sPEgKikBr2q1QFkQgGJ
tZU+3x7ld9i9eT/X9AOGOxERlYfNpCgSWUsrKI/bkhSCDOjH+cExouHUJR3KX/hRBbnaVpcI5xO3
Wsrxgr1d7RMXi9M8aeNJwjLglOVzepGE0N85fbo8mqMJ9p3n9ZSai/L1P9AxFFDwBnbtFabXcmGN
J3Atugtj6gjZuAONY8tS7UcfbEUQb2X45qWeIyvTzWDV2Ps5V23poq8z+Kmso+0eTp0naYN6ltR8
+RA7BaBLJ6H4kefGhcb+Ie/+7d7k51CkWpntML22Phz4705zmjpmEK/YlrbJUTFSI/1shHrupmJB
8NeWEi9f9QllYf7TDMUA8VxkLpH94I6N3AcNNNaD7bV+1zffnWIKUHLyTh7M683sSKB6BMFC0Mbh
IyFR8dHMovpjNyBmXMnyP2ZiVZccym+gLShU3t51e2tClkZ7D50umDqbh1odhyw109AMSBVnX0mm
BbOi5Mgf+u15ha+G9Cj1IqJRVBmvp9gr4dhS/KbRVuLOa4T/w96ZNcWNpXn/q1TUvTzal4ipvtCS
QAIGbOOFGwW2sfajff3070+U3U0Khhz31RsTfdNtF05OSjp6zrP8l368EHN+q8PTCNLO+X0kE8vh
Egce06I+20IUVqpGnzSWuevj0ArCSUv8WkVJ+/Vb98Igj2XwrNDpRVN5bkW/ijbWFGlkwCSyrHeR
Uco9Wu6fFrV2/Jk/340zkhtNY+y1qER32r60JcOP++nj61/k+d3FYh6ZSaSQYKgh7Hp4dxu1Vcwo
H9XdNOdfKFZVz5AgQEdObgNJE92R/fo8V2A5OGOrCapJA3DTsqmNQWeWKtSdvkhS79JA6t0hL+Jz
1Sz13x4EHa613Z6cqag+ZjQCQ3m6MM3hu6Uip/lv3D8Mh1Cr5u3DvO3w/uVlmBmNCTJznuGo2r0j
B9pclYHVdNSk1nysM/LSDTQgX683EeC+vqa0T04vLHnnFTCs7Car6twSvbor0kgRtIYyBa9f2ktL
0cCTaZDQ02b6cLiUkAsUJdD2Ap4g5KBPgJDJnY31mhVmR5Z6aRea62URRKBKbsef6PpCIMcVglJT
16+0sqr2yPxWQQQM8DysRH1kG667+jBschbTFIGhgsuBtcX4Ea7nLE5KLm2RaQmOtPWCBOtXKr6u
CEK5LnwJVqI/5c6xN+B50GRplRkBTFzyj60PJYDzRG2jXNlhdN+clDiYuAKDmyM39OVVeJ+ROUJ9
b9v2WTpprhU7UXDzVXSv6+kwoX1wzN/spR3CDJRSENkhyG2bHVL1TYV8KY9tdQWA5TUvWHdWmMjo
dXPkgl7aIYByOHkpnECsbF5mpLQVmGW1spPTNnfTaDL9Ju5VP6LydztIxEdKwxfyD+DBCrZqyHgZ
SE6t1/7kRVtRessoIXOdK11yLdkIBulyZLgZngxBwQaKXQ09cd90QvVUruXlTFfr2muE1XrhWIkj
O/b59fN1qH2QkVlF3bajk7ClTGWoLe/oJJnBXNo9KL4MUzdoowF0q/vfffcPl9scC0IulYEQhO9h
a0OBkutkN3Je7mAZf3h9pec7lXyfF39VjCEv2wa0FiWFohCstOp9nDh1OAa5Iuoj1jPPdyqjRE4e
+q1UkDDTDp+m3QokdktnQWyuFWek5NFOAP88o/V2bMT8iJA/DC4g0ZAfQj8WWBAjqMO1HFEXEdWm
vOv7NtS8UZ7Cu0WohubXI8o/7iC1YeaPebiQleGqfp4CNK12UVPG/Z5/MkZB2aqxdCKFWTUgTCg1
N/Nka18GPdVqbymtxY/x7Htbx2MvMFBZwAJ3ZtegUisSu32nSv03Ix2qW7zCUsUNq375lC5hM7pd
00OJjAdJZUKRjnl+FdsjdUChpLWC/q/EbckaoK+TVd7K+ajAd9NG/c5oe2LwtM5b/N99/Cb1PFAU
+gYrc30TQnB1YmZqDvJuaovupJkSmRo1jr+8vsoLslnE3LWfycSCpshW/SAmOYWKhoZ8OEnMfZMx
fivE0iCghypCemFUs5TCcxBG6mNlVkMxtYfu2kl7jZ5rqM0XiWSM51kfdlfdkoUwA8FZHStM1xh2
uHHYN7S81sEKdk9b8MUC6SlvKqWjozyhLW9Wscf8w0ZzeLSXyZ9KXVpcQ1Jt+aQecuw6w9AB0tvm
pjHSBxn1znfAhZ7TEgnvjbZJitUcq8vPKjPUilPL6cgR0q7WwDYkbWC0FjKhWl0l9wyKB+ckSgwW
iBGRXdxWwzkSSpYNMbMEeyVcihmhuEAQqtrT2zI81Tq6gDCfVfUtNJ/lIrFa652sTziQyXUnWj+0
cAxzUSuLhYfaZB8oKmIlnhIazuSmpTzA7hrU9mJOq9xL4avCFC4ycd8aAnPXVpaULwkJymVS4rhy
Ohcz3RsU5tXARvu9BDICUt0LU/SI3TZu9MnPbaMfLjSnaKm4tBi9lJhxJJ1g2vKvb6jnCQRIHBIw
UAsgmvQttHGUs0SdRDbvtMkU5yun1dfGuHjbdBKAlsKJIYO34srMpmPCs8/jJSuDz6CDSOHwjGmB
WypjYIfRfGPIw6kKLNXXbDEc2YsvrELVqOGuwslnoVpxGMNIMnVpTGmSdH06IiW7YH2gT+ZvA0Qx
rVjf/ZV9SeK3icqKUVsI83XLLiq75NwEI+YlZmH/G9fydJVN6pDVUMW1plkgF9W9X9RzuXM0+Fyv
74jnJwzXAuiDXIEbhoLE4R0b7WyUUL7ijmWidssm0Vw9E4sXEeGOFI+PloObQAGQDqwgMVOjbtsU
HXXeaEM9q+A69J7mQjwV+aeGqqrZ55K6EBGkvL5oJzkS51LWwJqOtRGfmUieS8lNNck2g27Ru/uq
iocLx9bj8EQP5/rWoe8de00lwX2rIAWi5VU7kus0S49pXynUt10IZ9YfaiU91kV+4Y1it62dhNV4
Abzb4f3LMgyiZrqju9nO7P08dhFjnHYl1sqq8ITdSoFUzHTk49j67TNoRdWxMBgrkpgtESsXY4oj
Tsqji3TZz1Po8bSQ5X9nlRUxuILdbErFwwuMwPVayWzPOwoh+qxGMfqSFh4rL57niSsxgHrtFzLl
cJVGbgpIjDoUgFmLPy7G0J2AU8xPSgSAvMJBeO71bf8Cx5IOH4OatYsBXnCbmI6LmTc9s9hdAfL5
PO/UofSUZPkUaSHC27zc7lSRDTuzYnyELeVc4yJfnVhgJV3NHsS7RiztmVxGA1ZgeDdIg4z8W1KC
aRrV+lRvajLwKv2ud3J8C31IHAlBz+/XGn2IpnRAgC1sJ8lmW1m9XOvTrtGVcTc2IruI58R8HxqT
irFvbx5JrF8ArayTLTiHCFOi/KBv4gTJzRCi7DKh+eSA4E6TaJ/EbbifVPnWnLR0h0gJBBI0D0+p
OQpPKfX+Mqm029ef20vfg4HNmnSvk3q6mocbpZ7D1JSnbgSwKqrPwLZyyEFM/67LKmp+SBJNGUAC
YyECrR7nG6FYjYUfnHUv9LE4JlXxPHhS261ab6SBKxdykzJPeWKwNR7VvJkpao3VXxgIzfnFnKu/
fRoAF6Klwam9IsqNzZljpTGmUTlLDcMY3Q2z1Pst8J0j9cZLt5fuNf0gcoOVW765vfhgOeZg5uOO
BvcHRHVCLx+Y1s4LgjFTfrF0xn6yRt2T1OHM6NKvtBuOAeFeKGEpFSmqKKvIrQFFHz5idTasIZ9j
tnWGhpLBTsJjUY2ucl2rXXp7JUMAR9tNoi+8bpzbfZji5VAmUecVyaAfiRTrxj48tPg2dKyY7jB9
oaw+/DZZRetjkIxhVySm9q5qq8Uf+zI6wiZ8YSeh8Y6a2jrzpFu/OUaU2oYe0bKKVKs1QvxR+75b
zD51ZUlrj1zRs6nLSllcm22rJCml67aXM45Qwsmna+hsRY3XqFMkn/JKm3+YahKTMUfNUromEso9
KWvVo5aP/4xaFL0ewH1OqeXqMtMB7kVL4faRNn5sxKBIe9wE0walhFyQwcJkuSltuXxnofDzPR9K
7J0EhrjpILNlcP4yjxVL26N4vSx6cISnddwBOPfwScmVkHR0wzCxAWwWUHXaXyakmb/1QsOGr4vt
mzw08jtbyqIzvRytS72SKhcZZ4ZHCTLXlT40501hqbObZrLDRSnWKfBbENIxnPLXA9l2W61fljYo
HRrgRitg4PDLNlUlmeHU17tRF5YXL4tF1jIuR7K77THBKuwlRExoWiMftR3ah1azCgSk9Q7QGCzR
nhonj6vSDZP5TgAkef2anoE91+Xo70IsA4O/ouAOL4pkzO7iFdWEfPE3IzK73VKTmiiKVO21ZspP
7cVowVTW2o0+xfqpLGNq6hSpdNoa9de0GTlN1agNnBKeRzsV1nkxyWdOL83H4twLt19lqrxietHx
Zv5/+E1zAHbxQDa6K2MzfmvNdXKh5bFzo3Zmc6ZIJcOhTgsbjCia8h10zPldapVr038GopLqaaV6
S1tqN4ujH1NFf+mrEYDpl1Fd0IbZBBwxY4duVEW9m3Bph8WnxbusjI7ZOrzwspD+sAq8AvpL2waG
Vcs4woQVPtRzk79Fnb29xGZq8PpEGJdVKMxLZGizIEZX90gN+gwPyi7BSQAXJfDmgMG3zKuwUBHf
w+pklxvFx8IsHTfSZHRYmkzu3084hL0NW/iveht+qTITceZsGo88/224RUeSnr1s00iHUkSH5fDx
4+FsqKOlDbthwYU8acx2Xze0rlDSOKYu/uJS66BqVSxagdeHSyGBKiWdjczaktkPbTZrZ3OZfDKL
6hgP4tl9XS/KpBiguKIiQBr2cCWkwsuisophV4f4kMoxrjxWlmnvzbmJgjpDqWVCNc8Px7z5kMli
CXTtt7kEfAeK4jUzc0jlte3RYkbcbWVw+t1iA7rQkqLjsOiOBc8X7ulaets63VcZn+TNPU2NxYE3
GfYwXUUGjrINPSqk/ryg+Pdfj2kvLQUny+C+0k9nwnp4U+MWNJ5Vmj3Qk5xIpkf5viznej+Nx7Tw
tm/keuuAhPJe0CzHDGGzJxdDm8Y4Yt4eW7LwIokxS28b2WmDa7arLVr7DvPebgdI6JhJ5jPfsHVp
9KToNHNUMDbbXCR+bVozVk2/i5K5xzNMU1yj6uHUO1HjKvEiaNTGon7fxmvxLS8nZg/wrFea6nyO
neo0VClued2MnaYVGfaG+vKhDkV6pOh56VmsBuwr0GaF2qw/fzrbYIQRxuBJd/IIIsFEof6kiaoh
ACtsHHns2yAMYmLFWJNLECIY42+qXlL5ucdbvt45XSV7s05C1I/hsQPzUfnjaXLJMgZ9MfqmK9wN
Xu7hFdHwBB8RlWsXfcrioGyc6i4EWL7A206VPfP1WnhZZjjRFzGrjeLSy04TNDW1MUQG19T8uM7m
ApU8LQvkPFZPxjFSOteoe5gk1QCF3S3KfICoRo99Ah6K64orFZaQ4N62yafOCKmKUoT+r8uURjPt
9c4Aa5U2SevlprC/8zvkB0Pvu9tK16LIT4d2EIxV4cC57CYCTSvJH3uj60grUiMGbKpPUhqoRWMU
Oyc0EO+whdLfGIOCta4qT4PiSkpSntfS0uxaURhezVO4KPoWw0BmBVHqJdDqKrfgdbjq9AFTj9df
6m1axG1HMHU9+1dm5/Pw76T6qKdGtcvLYfJlLatORsfFh6lSEuvIWmss2jxi0i/a9xTrAKnMzSNG
I2QGml1UOyCujV84augj45sBrWFEXVlS6KP5eex0f9T/OlwVipqJ9+raISLv2yQRfQXFE2h3whW2
EvDQRM8zvzCb1Xh8WJwro86dnqHgmIL1DfkxCoeN/M2wYryklxleSmLO4R0iPMsYzGYyv637rDRO
9LJr452uonAbNqGZMZjKlyqY0Myfz0ynSd7NEHUHV4phcQdJ3YWqK/B2CEInRitNoz6fPCnVJnyE
KP5UnzEtHHur6CJY0WSM/c4aoyRDKEKRUZ9n/2cu5mDTEox2os1nTTbN32S9GJgtmeWZvtpazjJW
WCyj9x8kXmqc5JfBKTkXDFgmr++cx/npwY11SMx4SxDg44glgzx8Y0XdyYVUtRn9Dh5nKqXMTYu+
X66TpcoKSCVl5qpyowneoSzuTruu0jo6Zp10t+TIUp3Jy1A+aP2SgG+jVer2RYFO0xynluWG9dC/
64EOX8nKUAdOu7RdoCuhqZygeMV9KgYtG2Fzr/YNo5jL4vr1y3tWexOG2CyrFYwGAJAHcHh5cdxr
XdY3ya7DDxty0qD3i69rUn0dzo5k4RWZOJWXSTHnRA5rrvGHqXJyr5ogjwWlrSt0qsPy75Txvw4k
1dt//Dd//1ZWM8DbuNv89R9Xw0PT9c3DH5f3VfvHrhff77ukFP+9/pJ/fujwV/zjMvnWlG35o9v+
q4MPsdLPb+Lfd/cHfwkEQMP5pn9o5ncP1KTd4wLRQ7n+y//tD/94ePwtH+bq4a8/v5U9Qkz8togv
/+fPH519/+vP9Yj5r6e//ufP3t4XfMwvi0Qk3+ja/f3Lfn3i4b7t/vpTMpU3K4SZlia8ozWnJeKN
D79+xFTOluF4WXRYOWr+/EMgZhv/9adivDFBitF5ZR9D/1r5IZBkf/6IrhYIExA07EJC15+/vtv1
36/D38+HW/Hz73/QbrnGn6Zr//rzUUb36VuDnOaq7rvm/Ct89TEBeXJyK/KYxl2i1L7aFTIq6raM
p7OuSm4o5RPwQ3bd4loVMjGuns/CgayRtz7yoShcZoVVuWMn2w+ZSPc6ra/ay53qGtKRetK3AKRc
p1DFDxXiQO86NGwq15isxvZVZ8T5srDa88QEWOLFaaRfNPbYX6T2MH+qShUtrFgfio8of6m3DMB7
fBGzZe/UyXQeTlUJT6FqmsSrIekGU7y8ZcxZ97vHJ/lbu/t/3KkHu/t/+Q78f7i7HbbW/7y7T5oH
cf/9YHOvH/jX5ganxpiBQt2gv7MGpX9tbo43fBbo96wC+Ws7+NfmVt+gW89knuQWYMNjh//X5lbe
QGCACYi/GU0KC+j/b2zubVYKskcDEMVX5LBFA31zwM9YcYvKqlNf4zRAwrQ2AwlY9inOP8cmPs9E
1ta1+Lp0gHnd+dNmLaUsYtTk29SvDUe6zPuBNyjUzXV+fodHY+up2eqNCm57HqPqOk+wUBPRXPn2
jCAAJKzUy1CJHvsF6GIm9MAslnY3R1J/MhblrhhKgAQZ4tSzKqFwbaPJvaB14GmQ3l0T9AZvXrlc
irzTbp488BdCxLb64crIWIxVv3GV993Kx2E7YzpZyPKLhMVCR4jzlKldNWmbmrRB1wGHO6a79MUx
Tcdtqv/3yqBI1y1GtFt//iQ2Ieo+IOwtUtpUIgpQ+xY+6LpjxJZnsr0ss2KT6Pah20gtxP5+ukyJ
9nLSO07ij2BcsB825Aq3+bj3ZUdYoVs0WuOrqR3mHsrd4bcuTKMvc7V8qsd0tjwlk8z3lrTsrTlT
T6qi6BrXyEvtR0xadIPJdidcRR+b3k+GMnLctO/T88lW0ru0mVANteyyoRIwtXOtzrqzfjR+qvL/
J4o9OXFX5tgrUay///6Ql3318PSUXj/zr0CGwAudkdUpndd4zb6eBjKydQ7odX/QGv5XIDPfsF3o
HHEO0xrgY09PabgTQFx1QBWUksi3/UYg44sdVCoM1aAsrzXvCr6EaHK4Q82KLGDWht4nm/8UNuoC
gqZjv07t5Mac1U/uzQsv/As5AUMmBMx4KyCoIm1yuFyji7AE5tzhxK2bLl0RuwuIC+NdxLx8v4xt
PboJVfDkGhGGB2U/VyvQVVPO5GzpZNdUEhkxNKtXvzQq4kqJCKV3OE7MEZOJWb9RV59UnyoDLTRk
J+QTAzu2E0jMTGbD2lZBqCV7vLPEPs9V9QPeXVXlTR1+9s6g4rRbyGfzvEytZxph1/tMpRiYmHMc
Yc48V4TIcMhuxjjGJEtzhvRIPHzs1h2mTOwDpvs0ZmBA06E9vD0SXBFMvdbb4+T1nWiK6tYcOR8D
U5I1T605dFxzGqzSnYV0x590OJ96HnauJDqnxX0tpoBa0HwR1oQXmZWZqeCgKKPbFBSe52QJJT5C
H83sLmIBImXUGRCzdOgLd1gGJVDQ3/reDkOaAgl0zP1Yp/NZXqdG7XbCPJ3kzihoAaT2uZzA0Rln
TbrAdoTeH8DAGrdsNRfuUijRjRbF2ecUYsASJpQMr2+kZ9o47FsGo6BLAeTBE9uavS5Lk1cK3SBf
nha6D0NO98qOugJirW0P7qyk1QXENelEIR3slN7gFImCLi5kT00U9Vwo0/S+Gx91Y9g8Q9vDK8vk
j1JWRCcFJiPBkS+8hvrNo119qHjDVj4B0+zDRwskdkSMIO9oBISpy5cOT4fJ+Zw04eRaOhMSvIww
j57k2BcJLb9icQxc3ZvhiEDT+oY9+x6kTgDyrRVHstliXW6gWWREnb9KgASGBOpTKBhQHLnc9dc8
X4ZmBBoQJHFbDHSa1rWdZ2nnZxGYotZoJt+eGsXPI7312k6bThH1MQN6sDZ9zijcZ20Kn6M0I0/J
w/LY3X8e5rDsXQU9V5YW+gmbg9goQmGBw2v9HF3yC7XMsZXXSgQoYmMc3TAeixtZCw01EEVX3QMm
24MBUc+xMRNXlooT62AvYpfy22N3HER4OfZN/bsqUyRBREd01cBlQRbYthmmrrZUCN2tv4ym6udO
crkoYt+Zo7zvbbCc3U/X6d86vq+qB/G+ax4eOmrsbcn8f6QQYTD5ZPuuZfxBnX16n3TJ0+P78d//
PL8t5Q00WWT81oKYhPGfp7elv6FzTnkNmQC6KgTpf57eqvyG0hvshgrKiEi17v5fZYj9Bgg5rSS6
IhQJVCO/c3qvQePpW8aBTfsePKINQYv/49s9zS8Xu9Hg7MdWIECIcHKWSXmSZLZzVs6JHuIF55SX
1jBID1ObdVfm1NBwe3Knrv9e62mVv67w/Bsgpgh2BL7DFg2jpnUG1aHBs0WU2a6pNc3TY6FgThYe
GQRsA9d6ratYFfg3dQ0Lm3mFUTdSWMijGRQKPQW5WqCYibw4cj3P7yjr0CpG2RBl3Gey3bGdyyWY
NLzlhky+asoZiFddrqPYVO5kHYWFvDutayG9Nafe+DRMpZrsXr+lz5rH5GFrDQtMgJEwjLfDh+pY
orbSVNWDuanboDJb8xLpDgeCT1ucTKYhaDiGx/iRWPk8e5KA4jhMLVQteJ7OpsmJv124Es+NgPl8
GrllnMTymaTnGtO8WK2cwJmUJjrrGmV1JHdqQetSNmYUu3GtvooAE99WizzO2M3mxoWozByDksGs
77Okc0CmlxHq3mnjaOe1sjT4GaRLNnMQwjZwHW2ZIMTG4bL6aQhqGb6pAsYeufkPsl0W00kCyM1y
Gwu31O/gougH2ZUkAMkrY3gba0n6mYeVvrNyTf9qZ3U27GZOhO60SBU990ymDe+i2UnuFhTJzJvO
iPPiVs+mHK67MdfpKWLP5pfImEP9rZY7cX+b6XNO6ztlimuLTFE9xWQeh11xMXyyVvXpQJl0p3ob
9rn6PjIt0XozWJjbxVx65cTRYYe55hg7OQBb3VwCoYb9vVmnyjeNdNSX4VRp5+WQTJMbTgCwoLTL
HZqo8qBUnq4M1qXdL+0cGBa3Hb+NGF33nkENma6d55WHRmWo7UQqVaWPzhE42KGb+oJuW6cyRinH
OvY7AHJnooF5R9GPgoQH377AQcfiJNb7GeOMPOyNtzb6Wx8iNMwdF1+xxXGnfLEvrLFIGrTuEvtb
kU9AMjm4GoY5ibLCh5T0RGZigxmAucyTZ/Ki0E/IqweJser7JVMZWQ1TCpJAbYviR+0keuxGqFwn
TIay4Vo0w1emT3Pt5imwQcxzDbJs3Z7qbyFqzN4itcppI40DxFYqkpu8s+ILpzWdz000xA8jjAEs
ziTZwfLDXrTPOcCOE/yHuhNLl+zzIput4TyVHP1LXUn5tVrD1HOTVtX3oncgDViTpl5OE4p0dDsU
52YATdP4ZsKAwVWAnu2irEwKH8epNkB/qDa9Ucj64g22Pr6dlLiHWVBMQvGdEktB11Cl+GOVDfFN
lWe5FCR65fRIXtlm4uUQogIbmG76sWA8k638BDLzPSbJ9Dkq4DJiP+lpuFw42ZQWfqUWzrvEcure
iyWQMl7ZZssJPkQS7tWzbYDIDfEaxalHWha/jUuzPNXHPPpKn9RE6MrJ08pVwwo12G7odLd2yvRb
ZZXrqKJb4GBVxtCVnlqYknaVamMXerOggx1kNF/epmh+TF5ShMu7uZ/LL3a3qN+irkwMd6ql8Abv
SfsqzlLLdBW0+2/r3mKPp6PSPlilLa6dRNZlj1ZuejMnShcFaSjntDmSIm13tiEZH3VJLu4aOAk/
HNFJtuugeH7XkhF/VSIEJQguSkw6PwoTeLieFfIpVaoRXg15M4NJc5iEepjD9QhB5yWm2cTy3PZk
mfE8FjwZ74lipc61ORhx56uDoLAtQi3zFIHWhRsVRll4bQJCHOtxLXNNm/rAz/rVu8msJRklH5Xs
zmUWrai7RC4r3VdH2o7ekDjLl1oypRgicCfujaichKvGXZni1tJPJoFMWvU6BzppvKx2o/oJWJ7Y
D/tmVii5WiDqqOfm0ZVWtWnraVkBVdW0sXg/6QetitHxkqEvgcrO5ZOlmprc7Xh3FiqaGitnRxEx
YUBOVILLYE/3U99Ilp+VVoW9OM1r0JGWBjOGvCECAJI22uhPwyjHe0SnMsOrxlQT/pjZ4t6O9OJ6
YffGzKBiVXO1plyuzFkSCrpsQ/jN6atU3/G69V/ySJI/1JKBVXhJEiC7EyPe1G1kdaT9mVZK5NO8
bGxPFbOGm13TZI4PF974UJRpZ52KUksbX5j2UO7HvmNnTllj3vZ0ClK3koVd4FrSZsrp60fpNu1H
oYPWy9poQHEbf4pNd8Nm0pv2IjcCpMqNm7y9KSH07NMlr97pFvfq91cD/4LoEOK34Dk2GQpKFUtp
tqkRJHkpXY+oPaCuKNm7Qcv1yzjtHl5f7plSyqp8SsxFx4WhG6nKZr0GOHpDCNGDYYn6m9hORAwL
qrcmT27Q0naNVGiNN8ZpOgaphKXjrdrZzJ67gY0fdE7d5n6tm9XsI/KjX8q9aPGzQCEs9KRBzOOl
5kQlw5hcamdPn6Oke0BGIz42LH+GYSLvMFdUKiRnsmKQsIcJj2LafdJRtwdIgUgRhC0IZ1/1eGg5
iJbMMc/JlSb1rE4LaqNJkdsGbLIqGTsmNuZPztJv1UT/1wcz9PyebLVn9dD+vrjfjB0fP/GrIjLf
ICMK1BZkA0Dix7blz46mZb9ZRzUY0SCdysTvSU2k2IxmQLNTf0MLBq1Gx+BXTWS9oRGxVle4DtMt
gL3/Gx1NpBe3mSxjT1AQmDUx1abK2uwntcu63sE9crcocj2QhKkra1AneRuJEmSepajWnoSjvCsB
HPSIGYka47tMGmY3l2dcnXV5mDSvKFok6OH26ZPbx0vIDCS2LjrZ0ApAHWa6BJMG5bg3c+nUSvKe
+X8/zLfCcZYQKit4HG9uh+xT1VmRCKC+7+MwLt7NOU7nXt1Z5uyakZ2n3mjkk06LUSdVzXGV5FCp
LRzNFqQcQhfJKu0jJgjy2tnUtYs8VMvPdU47sq1Cky+oauGVnZdiwKxy0JFCNnsnPamNVrluR7lw
TmOtmD6a2EWWHK4drKsa2GXhFfWoSyRFpEouSdPbEm3SyR9UZXqIFIeRalIX063C5PZ0UrK88ORF
yc74K/0+Ar3yCSs29avF1Bv0kWwl971qwtyt1SxSPCMy1CToenVKA2Xp5Y+AIvVPkEWQTR55rb/i
Hl6f6+NoWEECNqny5AqhSbdD6CxF6M6WPmADgiBYUmJ0QxGuj2cinVGwXfqYh9MCkftcWS2HHXg0
nQafKreqWythiN5Np5QRaDFFunOmFPBRiJCsjsXnYAeNBjOkhJoq3AKY5me10OJv60TNdkuzCq/U
sVQSNwR6BdJqcbo7hapWcxfcGdk79PiWi2HM0s9Q0xwP3Is9+ImSpSRrZWdMzGKk5K7RpSoDc2W0
updQcT4Mdc/MG3I5/OchadJd2xrJ50ENETUyI0n1JBxQTHcK1VHs9C4rEGyUnDH0hjBu4l3YD/qN
2WpTcRJ38bjXZx3WGQss0zGZnmcVPeSWleBCR4E5KRCmw2iclq0p83uTnaHGIkh4iCS3+Ax3HNVH
DsznxTbA0RW1ivY9cWNb0ucobkYNudquMupryVpSP7dGFOCMRgra2FnPpWS4qPjjtZLK49+d0P9E
+ifDK1Csr0X6yxLoxkPT3HcH7a/1Q7/GV+obgNvrUH2lb9I25uT4Nb5S30BicBAZpcsLA2BVJ/s1
hzffrIKxoFMUOgkwf/8V6803TJuIyvxH5qI4g/xWrN/2SjiB8MUDWQ6A1QDNuu6wJ3PcwR5bUgOC
Vm9q7S06AsuXOJtOej0HTlvoo7IfUS66KWqzfJiWybxOpGXao3wu7Sl3+y9mlKkYImT9uZrr0dmc
qPk76ED5T/Dhf/bak72m8ixfmZReA6jqyj/eJd/Kp5vt8VO/NpvxZlVmJFtnY60dOPL5X5vNesNz
Bkak4b7wc4z6a7ORWTyauVjQOg3C9JPdZr0BBWJQRSDftEI2rN/ZbY8EkafNTtJ6VLAYIADZBjew
ldYV2A8PUG6LoAxRoKuWfvT1trASV8WB0e1FTD4NIms/q9Z7W+7fJ1omgkpLY6aNi+yiEJeQJ1Ba
xp3N0CqV7Aszj78i/tTv47jmNBG4qvbZhN3T4FxFDID3dT53wZP7/kLP9tlLA6YdVR+Z/A154Gdc
jLHSlSRUkiJAEarxpLlv/SJMriF8tZ5UD9C7UmV0X19ze6pwnDDcYACDhhgzzq2jfWRIUifo7AVh
JWPn4uQ/VEvcOTLM4tcXIh4dNKS3C23amL0zLQmAiiggl7pr0qjw7ML58PtrcDXUXOvuIvwcRp0O
+wEBtC0KpIr2BQ5C0KO7pjrymB7z1KfbjUshNQALS1+W7pOxuRSgN3K5VJhrN2h1+VGen5eF8wmR
xhPcvD8PTX/btAp0j07ZpYtyU9jTEWTotnx+/AKrFA09YQYdWz9OsxwUp0oTyXey8iIvx+ySGVTt
ZkOn+Mwbfpsk9LgegZzTQaPA2FI8EoMG6yLCEO24evbKOvkaF1HptpG9uLieXAmHOWlj6DdGn/6g
tfz+9ccKaPL55kGTcm3/awqZyVZGTBOTpC80SgIAr3uSkre5tKiBbqY/or5abjLTuEmyUZwUQ6XR
i86/6lr6AxzyRYVHoBsXFdLsM6qCpbzEOw20/HWvo32TGDeFVVzYkvl2SbMfcqu/Rfwm88uZ9vM8
4otb9pj+KJkR7gunja8zBbNL5krfhxyhxkbmf2j23ixaprnYiL6HcHyXheaH1tZvUGO9sWVW1i2m
/NpIs9tIv1pkxm69NAzIWY0Wn3DXrwFWvXUjYX0Yy1Jzq0m50fvoa0hl7jq9/MWe0//H3nktx41k
YfpV+gWggDe3MOXpjci+QYiSCO89nn4/UK0Zsshhje5mYzeipZYjE5VIc8xvLLtf/kpLZO0Gg/vW
0+UUl7zQrDd6M8rgKRkKYSJq1BOEPcoK85WK8bUbNXxr2AcH7IWuIBfkvz6ZHKtnE3j4vYojKKGv
kHg5BhE70aiSsyhpHhIaRwr17RGI2Zw5wziYrlDQ60SV77xSBkrBmv4oGE3+tSUgdqe2sZxCYuYE
bFwdLUHnOqCwtpZBktngOZ/01Dgfe/Nci6ENJw3YtTTprNWkmbf6ki9xhs9nJsxPxwjD0tEULHPy
KO9dbp5zScsVW54siFOCMdqzoVyB8X6Cw3WPGprsWkbz4Gdh6mW0Gmwpyqe75b36Rn6g0GXaKWZ8
F53le2lsSE5Xmg1d7Ux0e1RKPDWskdrA/88Zl0l+mcZRpZAWm5Xphlg/3xmBInsiKjrupBQWamW5
tZ5CxGPMyDi3wtRaa/U0rauJdKUMoycoHjFlRBT8sLJCG9waZK8Rwnk1NMq8KQrtCqc1bV+YLAUi
IG0/MA0hEMBVnTBSPFvTmR8AQsDNNHE1EjqHaik9iZwrrqrSZ3MoH6D6bF+eHRhDvkZMdZtnc+8U
4/xt6OVn3RduqxHzNsC2hS3OfEgUjZ/1KZhXSTDITtBMlkO9oP+JNF9LLXyqNkmfXmU6DUuzGNEe
VnjuhEIn7JHmYY5z0dViPSGzQn8nTYfGlRrmyQqjYKXE+bRe3KZtI28f0I1gKWjRsxCo+bqY6od2
NBJvNHXScYFGiZHxMnP8E5zGikrAjNKVJcHljHqeTIgrvtrPD8umEal6gZPkH5G844/Cdu8WZZ6p
V6j4CipA5RA9wbEDtDBlybPWs8nSOXuCTHgeDtKZ7A8XlWjdQg6IbarpyVmlsOBnzu11hPcefCL1
CuqF5VTNaLqE1kg7SYOXp1BQ2hxH80m5SmM2kqwHT4rFxGAkxxh+/aDhOURW+SAIzNRkRF9JfQES
DrwwiYKmI1uhcBvD4DgLjXBC0MWPHA0zbpfE6nuPCoczmuatOM+J62fCLbH+CCvXvEWz87lt0qc8
YMuieXbbhJLgLYdv2xqJWzX1Q5zJV3VUsmllNgc2PIqNAj59ktr3qOCPTisPmlsVQm4rKkfGbNTj
rozacTdmGFYtfQZ7DsSWurwanittN/uOGvA6jYZXozU8pCgI8ZlIc84eUmzy+jJ90lp6J1oW9tQh
5gCSPP2Qui+y79kcbhPVjByrZMc3cf1QG+FTr3QPdVY/ANZj7tVCdgwd0azQYJ2YIc9dmOFzGlXz
6mWfCqVxm6XQ2ijTRzSmUPGvi7rYlGbPrgg05q1nkZi9cDtOCYtLsHZWkpYrs5iSa4jm6T1sxClx
RD+e1vgJ/oSglrjyqCD+ovJVvihfpQlEK65M/xtlYTBtS9jnW8vRWI3SQTEKKB1JpklrRPsrYK/G
cCG1vEvqueOlqXAI0ldJPJqmCqwX2qJDzdLG5r6Brp7JwgYdf9NNa+HbNGILrJiZjDlmUWw6mQM/
0YoHPcpVtg053EHF9An1+Fm+lubIXxb0VO97Y+KkVRIhg+0nYCaQhHBGE6kTNpnKI0t6N60DceIh
pp6TPlOuYORxLo4Y+LQJXF1KK3HztU7D8CIR8tTTau2bZUkJLJ8MLxurAZMfKuLDSJq5b8aqXPmV
WD5KgjmuzdyfzgSI2ZorxuFTEwjJdSQK36Qq6SInQk4ATQExzSimzYInD5Ls9UOl/qDfiSCEpOAC
HbBZUAtnhwM08sZJRstLwtvWwLz4YYjTpxEJC/QcEOcpWMEKFzZAJJoOff3wci0St15hzgD0hz6G
04jLvQgTbZ8twUZmaufKzDrMDbZByYGhUEJy5Uyr96rUCk7TDBd006K/Mdow3ZczIon0c7Ep8xsh
j58CnKNINelntQtSgCN+uVPSW7QRaJrpRgA02LwdZ0qF9Bufu1K+LJXurC6M72qYPuZGsk8m+k3z
TJTQwAS0izyzVggqyE4dseFkjrhVFwUTQUeq45SVgCJDHHs/VmJymEaDRMU3a7cQqSSy6bZy0t/E
TZ+t5FTs3HbUxkt54A5phobMuORYJ6J8QKaLj0lFjUHZj2lSzX93kQXfJXyKAuYvqaPnknqaI1XL
pl0CjJdwIZfqh0lPnqqY2TSjBowZTZ8ThaOlBvU2MgZZDYSNrgFZIWq2bwNwJSPVy8c59FKTs0o3
hNuBkTg04+chqqHpRwbFNhhiJ8Z9cUp9MzB6IEjTY4ELLpc08KjeQGW26RopEFzD6C/CyHDbNtwp
an/lJ6lhlxJwR5wWRVusU5d45ExvhXvJqB5iNVwbSU7FUeU+n1WFkC2J6dNUXo4eBL7pNwE1RcxX
ZMkJm2brtxDzzFawFV/4Sh39RitrgBMmlMJR22HjeCc13Y9YTjdSYNA3Z1n3qf9cYqnshFm0w0aM
MC3tx3O8A5NdNrGXc5+Dm+r8dlhi94Giq72sOS0G8pBz6sTKJHhZygnZtMnFhAcrqs4R9yYYZKJG
AGlONDQzErQTDNMygdRXzorXCfIJpv67BPUF1YkJEDk2ClTHhLSiNEC9RKbg4kwheGguE6RJ+nY2
gue45PTkYn3+PPR/kRA6erFw+3TEjgByqeoxnlTuFJwu/FRw82WmeDnqFnmY+UoJrcBrmvmxMw06
UNwqWaque988X8JJeeZAz4AOO21LAiABdXWWmEkcCIGWt1wTDExK8jSGXKUZZ0ifm1SZehdTjXpb
yOlzVdYPCqL3VLzJa2LlasTY0LaaBD/oqCQK4tqXwyj1+hZ4s0rouISbAto8eUYQ3ojszkjmkgBk
MNkhrT2iNpKWl5iuh/vpzLJ5iyTZ7SBwPyVJLWykgbdNc/a8nPmXJFIPYyw1twWiJZHdDAtkOOBO
RoZz3P26Gcm5goGLYZhEAdvJcEp4xBpsx1BysGbcxcCpoRpbk7AEdkAY+dCdPiTAGKUrJcIrQsfI
kODZ3wVQ+X8p6fxRee22yPjvUwTjf9fXW/8sFv5dc/ytlqf5F+nwf4M/SELyap2/a+TdfIOa99c+
atvmr2/5j7/Of/ZR87b4xtf/Lr7BnVrQp9YCsdNpllPV+F18k78gGCIhBE2PjpLusiF/F9+ML7Rs
cVEHIEktCXWNf5d6aeuBdDaRHUIJY2kU/lHx7V0xYuE2U8WDu70Ibx/rFcRlNAFFCkT4t218hgR7
cq3kijixrQL5Mh6TdB2aRbjTikgKPEUrejB7jd9BmjU4tskF2pFAYpC+F10YrUQ6WvcRYLPCNgtt
OpdbqWZ9y3PF2aZlwj4dy7/NoB+fFg8LeFGQ7h1DVOufcCpPCWW+o+Di+EnjCMgh1wvTe6wDgcll
YOXDOLuBpkffLLTNnkdJFw4xxBEQdgIIeNvKpa2A1PqNRUVLWjBz0cNc9VvE+pDdeFknf7Sh/l9A
BlMXhvG8qKJCBEPhTll0wf8z2+cuB+Pw46+b9lv7s/nrLGIT/HXRtekU5cFf2yZlk73ZXx9++99t
dO3LgrekyyxBj6VZ8q/9xj77QosEZDFd8aVTTjH1n+0mm1/QZ+ON0jGjwY0W9b+2myB+WZTi+DAo
bSLaCPz4j6rdR05B4JatZb+RGC6qnQsi9W2QJXdNFvSRHjxWfZnbfR1q11ITn5fNvCcX+zmU1MHn
+cafxmlR/0AhKfNas6qhk5DS1rny49VUnyxb//M8xD8m7AWk/o/dLoa6VYVp6oPHLCmrlRAQnbz8
lEhh5AqJwU3ciV8/H1NaMDT/jguYQoIBgM0gvaEOwLZaTqVXDaYGoy2MhSPldtKFvSbVXpYN9X0w
hfBhaqpAdTWqDkWnzKny8F5vpBMR5xJQvh6fk3jhfyE3irckBndHLyEL844pHc1rUQ62Qgcj02hV
xSkLCWYnp16gIwUdfTfQGdh8/tHfj0yzBfcLsEUmZ9IxfbtuSFpkEs9rYjDJVYwEnWLo7QSk/Q0q
LKtG1alDlpuqUB8/H1l6wRr/+1OzhHnDHGkLTYXG/tK2eTPrMSCGPKvD7CqxIVrx4+zs7+02cwwn
WONxfdDOLU87bzdA57b6Nlrr23qvb41zwQtdvKcdy8M7lT9f/l25qTf5prUv603LLy1P3sqXrY3r
Fv/we+98v9TdfCM+1nvLU12Dv46fhsfpMt3P6/FqvNbOgm3pSefzeXCw7sarAdEUe7qUtwheOIBP
nd42vNr7fsk3/f695Zej07nMkxO5V5rbOaYnrHzHdwZ+Ra1po3u1K67FdeGJ635Vr7LneFt5rTs4
1sbaaG68LjYNiF94VD/Ec2k7XY8X44Wwz/a6ZxzkM2Ejrqfd4FRe5xR8N2lbv3x/09O2+LPZ1ma+
JKLfLt+ps33nebNHyMY2HdxJeQzLrTbVvtmkzg1uQI7pKNtw7TvalhLW2rptNoN9yhBgYUm8WsX/
vE+ZZM0CUrCoAL99n5HVtX6lCenVyr24jWxpXznFOrjqn6IRSKodggEtvUy1MfragHqxIw+Fdztd
zRv0Jdb8U69y4tXP9fmOENeunZvJHjaBmzuTzR94sZe4E0+dMuX58uNswqXSvgJNGZOa2vmddZlj
/cTv3WEjuCjHO8vXbk5smZcG4NG6hbVEHxKKI4fw0ix/fVqUakYi3CvZFWYcgaNog7kb+yreWkW+
HpBOpeKPe14QmE+t2FYgiZafsnAXdlm4ffldMw2PedA36yqLWtAmRedRYibLHkvkWvrCggAoVeKW
GocDhLbYvfwkxe13MPqBY3TsUDQhdLoTosYRkav7VhouoDqLO58XtbOC5p+fctAukPMC4Jr/+rOX
f0cp1zxxjC1YgOMVoL0wRLjYuL2Mo5nx53yMJ3AvV0RBO0EVDmoeXsdteDCzn0Lb3oDLdI0oOVcE
qqjafEP6h47gFqVVb24qB0JWLP4IQuWApOutEeffcEi4AiO1kxJr32Xt167A57RB6zB/wmXzsWmz
TTGGrjbVq6juzq1CX0fSvSnNpgc57xJL3zW+4/SVMCTVMU7yu/Ewtgkcr8gbVN8rwgst6TykXEil
VK8wAFPr/Sb1IUKIoquq7T7WogsEBG2pSglF85uhBdyqnFLQPrqCXjYPFuFQ5Qm9ke1YqMCvF1UW
0/2T5Sy8EhPumjYGrEVUaA/is9guMhftWtIup1ZfjYHVn2jbHhdacGVcAH7oDavEIhD1345t+oM2
ja3kQ9TD7reyhsiJ56G01VqZEeVv2+tSDT2FbPbEgjlaL0tYRiZCv5jYbNGXPFov2lCbzTho80Xc
yD+TzEJctK+y1RzIF34ATDVuFRBfVklwHDfS+tQF9Ga1QotEC4cwHNsdALYEh0fI2lLt/CDvNCDP
UiJvJjW4jjMzoTXfUNpBvmQFuxIrF604K8piG81Rh3xrseqlbB/S2zzT1fwbOLHcDdqZitBYfi9p
m91SAIhPlEreztPvJ9Vl5F4oXMAafvuCclOMipQA4raTokdE3jQnQ2DTjhRjnzfRY5eA6I2q3E1n
6DifzxJUtdd7ms436Y4G1pNTHelKjNPeji0NWW3KbVdcpbiPpgPqZGU/b1duZJTA1GpExzps57ZZ
MjfnWRRCSjHyO6zCun2QV6RlVWcdkLfbBHXY7ntVejCnfLhqB7legx9vnJff6kVYeZo6TA6u5dG6
Fae7LsjSc+RVL8xKja+MtvTv1PZ8zobpEAc7nDb7m0IKaycsKbbG6iRi0gt2rRnyfjfndJbA4bfX
RuCfi3AE3GD6R7D6j7Kn/6Ic8WmC9b9YbVgSkf+cHN3WqBX9+PbjpdRwWzx9C94CfZav/l1rEL8g
qwy2kCY7GLA3QB90WpYsGFQg2pkIXLHzf9capC+LYT26K2RIkA0XdPFvCDGMS7apStbE5fty8/4B
hHg5XF5d4xx6CJ4vtzjwR8h44tHhA2QxGKtAs5xwGLp131PEHsaxdV/NzuWv7/eaOvmi1/5qGEQG
0excGOxA+DElXOBTrw/2eogkQR8xjRYQs76NFGCtXtr0Wm2bmEU/JqEqCPYUCZXuilM8St7cR4lo
S+04XkxaHk2rGdFPRBFKsW88fSEfrKaoi1El19vIaUJRHg+lonYXGQ341KNYOT6pmd8CiqMtuQ7G
rL2fGxXnXfp6oub2FbYGDt6czeNMvfmy5uQL9o0++3D9UFK4SqMO/EeXdnWLdpw1oUciCeQ+DXrK
2tZPW7PbxnReLmOlSSke9+V43ptw7zyrSiwB9uJU1U7lq/khywEP23GedxDkZh+rT0vl4zniYM3P
gzFUgYMxeUFPKYzuI9RlY4hkendfAdQj9KHtXYNZzqdDlxox+qpNrW7lGB2nicL2bOuZ3M9AtLRq
sDP4RYltRqKpOUUS9uiLJ8W00HmwRe8lNb/NZnMW3AJw2XmodD7ICYxnrxZfERKQOfVXXO9VAE9P
9U1HbVPwKBEaVb2jCol8DlVUfkoCE4oR9pXmj8+XydFiXBoOoOIpTYNWlkXtWC4yycZWNqZaoPPU
WJtmnGVKP+E/elSULD9W6zqOMn4NA3aO8BUlbWigbxfjlPtma+H2CmI9H7ZJZFw3vSS7Ras2exOy
khP5vr+X4qJz2LbxYfTjU8TXowrfyyMsNi7UDJGi4+e3jxDEJUTIrBSwUw+bs3SslU3URDKF9LBE
fBJO/Ocz+/b+0l7G45BhfhdJYP14PPLoMVHFWHDKDBS1Omutm7ZN4mBhfyqiOIYOLmPRN2IcZJyY
42Pp5aoM/agxY5h2bR4J60qOmgdh6nWM4UPiX1tRcm0G9xJrkNC05rIIcEQdEIhLVgp0gQNEmNB0
xrzoL6qe5177INMt+j595LRDSwHQV4Iqcku2j+lMCHR4I3SkfSk3yVWYW8ZZrBf1+csE/tE999/V
1P/vFTGD+/9qVb0rsd92RCIvN54DZ6ZoPqoCvnyL31U/6cvi7QVgeYnWfqkG/FNlN+QvaJrplNKX
TbDswn/dfDKXIjEe1Eb0ssifl/Tqn5uPv0LtE6UB4D2Lzh5eLX9w872P9zHc5lLC2JJaPx3Ot1tw
otblhy1oC3lI2vspUwNbAirm6qmKO3AbPfd1XN4rUvHt1aR9cBcebUUyQ8ZFIwmjC8KCRXnwzVU4
T0Y+lKjyr5g52eXCra9jsAJOJObdqZzm6EB9GQtlQloc4Iy5fI+OGaay6/t+ClapGSSgQ0EUNXhs
nzhclid+dbm/jIKuJk1CLnjCmKMUomlUI9MlRqGlQl20yYaV4UvJBiBIvhuwQToIhe/J6rpuhmz7
+WwuZ/XR2HDqsMPiHAVFeewAoA1dMJspY48YcXtGiACiMJ8VYhet5DqSvLpUT3XkP3iBNOPpXBA8
UaI9zpgUzQdsJ2JVOPhV5Pi5qDC98exolRaeEIL4YGaB4C/OGUucBtvy7VqxrLCsB0EAZtOU0aXs
435kzXm0RXU42UNV/FtLxD3i6+kmbWHofD61R1XxpYax9J7YcDIB6pIWvx1dF5qEsTVQFX1hkmIY
8xrGmIJKa2huskGqXUXG18HMp24VxTOghLYXXMkckLmBxkTl3gnFSDsxJx9NP5DVpViLbIR2nKfP
EjcmiEIQhmpqrfRqTh0aDyVEc9AFfz4DoOkXiD7BOMiho/0jVfEQpWoUrijOFCgY+NpTWJjp33lf
aXegbnrX0genFON82yUHoUJyiZgqRhh4rFbo7oGjlfyTVpYv8v1Hi55MFL4JCTtFuEVL8nU0DXq9
DNpmEcQaFZp+dWpk9ihOZuFGpSUVNnpE5i09cukcMWQlsMthCp0Mshi1IWXYDfIgfO30ka+apDR0
KW9jiJbnJXJBHdKKuWLAnM0Ct6lN9RAFwlOWwELD/5FCrTBG6SbWB+0GxCy9uRMz/n4/I+VKSYTd
TKrNun/70RIDwwp6h4JXAyNYaf3c7Q0rzsDmFOIoOn4Ris+jX+i2OQnj6Cpq64+4WPWy3Y3IVNo1
DfuzbBSIEsq+tL7Ca9QntwqCMKQYNp1SW3rnKgopiFDVQP+GW4xE6miFjHgRTLgF+wAf/cJt6xix
hCJH1BnYVLaPw0K6btJQKjh88+5sRlbpMpa7obfjyRcS6mk+GmOq0io8vwzNbUgaKJkDApSA6Syk
P0YsXkTbVIObspiHy6gSw6saxENkC8Vo7KMw0S4BrqTXUaohRZCjcS+aLTW+Vl1Do5d3IO+160j3
zdGRmhHslDQBrkMS7S6BVnoXEy9+b1WEqaWuPsV6e3//wI4VuahR6AVKdNxXU3qt1wKFEqOvRP1d
Wk7iGo1o7cT98/EoVFox7gLIfnzLlThN+oIlohgfmMDw5OlnUeqnyrrvw4WF6MtnWXS1LA7HtwtT
ACU6VxqFH2nQWwC7s/FQy0pGhTtPIUICTKJjVTtTncsnrrgPRgaUTjBAiY47YIEdvN7tcdNakLUa
y+s1Jcb8EyBmiMmmPdUN8hrG3UBR6R4n5FN1yQ+0wJczhuVNBKEpKJu9HbgO9UgIY8XylEJUClsZ
Tf9e6evmm9zE+CNZtSZgUSsKqyQaMtJZ8PEUorMS64RYLhcjHKM8hIk4/QCccKgGMJIysn+tneRY
dPhyLOz70FBuZyEoM1vPKZMLSZ59h2OM23hpxZdjl/jrz0+Y91fqr4OThjIFFBbn2w81lko14fFg
eWFp9St1MK0b2A/XiEZxwBtjt0KI4BygJA0iYTzlpvjxlLLhaDSjb0t29Hb0BNqzoCJZ4BVJ2a3b
Wg0dX8hrB06wsY6Tqr9Ihaywywn0vxAX3LCSlqzmVFQuM9mfvCo37xPDLzBK8BEul2cU9UQD3chC
pfAAstbJ6kF2S7H8GSgawhxZ/S2NSv+8lZVTCpfvSDuLCtZi/MI5DaHVeGedOI5SH/aG4VWBbFzP
HCe2r1rRPsxaPBoWoKlD89PaRq2vuqlWWdsxq4tLn37r/ecv9cNHwZcJN6GFqq8eoyTHPFWUKCnY
I3VScyF39be+m3HKVLpma86ScGGE0NIqFZF+YN69jWbOQVLq9vrEgyyFrLdXM8gxDjtKxFh4vFte
Fm8TBH/Ig1T1AYXO7Txr4hbV5+hAhIZ3JuAhlOWDw9QI6oZig7Wm0JC6ZSRrJ+K3D1Y6xTZOqgVN
hMzm0dUUKjLgdwI7r8LJ6Q6JSvNMZ6fuG3y8EQcMDMRCpW8WAvF7KCfVCaf2Dw5lhTfCaUkOp+rH
6VWBvasRV4w+Wr5/5jeWuVIytf4VL/z/tPw12XTRcvnPtehfyLf7KP+OdP5Let6GP//6JTke5T+b
NyC45Vv9LkyTnsMlNQijWai4k3IS/gbBSV9YhrDSoC6/pOC83N+FaQXojWwuCSyCbebSrPpdlwZU
B1f0pfEt4hnJG/+D7Py4ikRuRX4MTBWgEvg8rp+3J6VvCbUpzE3iSn0O7h3HSz2ydatvCqe0mgpE
eZPIyJopyn0MhSm05aExL/s2be5oNdsimjRghQvZX6laXcVQprQYdoch2vk4Fgcgdm3oSIIc3Jp6
prsolHU3U1tkk9fRLdvQizu8eisf5P3yW3wN2RQZlMzPIumIyH/LjnmFr4nwlzDUOMdjPmoaWjFm
dqmWQ2HHsRI62tQ0tt80cFKsVnWxBE7PlLpRrzqzTNaQXmq7UdreAb16GVMW3iElJjtdKN0leqB5
PvJpmzavm83nD30cjvPMUJERMIaTCUJGPErtzRqnRWFKwBwoWbZqh3n0giG7J3zs0c2q8E2iEX3i
3Dquzy4TBRYaAyRaksrSAHk7UbwkSylMGcOUPpbvkni6LwfkbqVOhg1nqBeyXuurmO6IA50zWuHk
ZJ04vF44uq+P8eUR0ORfEl+d2PVldb56V0ZFymT0PEKZI/ioK2FkT6qUP4ySgjGIFhpnYgPTABeY
eS0JseAlk7zkIS0QfTSU9yGMDVspk+9lNrx4O4snJukDqXzo30t9lUI2Fd1jAumMjEjW5QaTpNxH
/VkH8aCGN9G3kt3nnV3VhZPGF2DLnVkcdwigHVLlB/AjOxYyJwGCMMlrIcjWxBvO3JmgnnK4yo8T
Zlxol5SjwT0prCLrpu7UE0ne8v6OJhdWNpKgFBVAuR4/ehXSCskgMLiNALZrHmu053IjRLIZlb5e
mMsTAfS7QgadfUj2gNpoL9AxO6YymFqvWh0yfgRMwrQazHQvTiXYo36AGJ4l/hmY+KcOuIEtQv31
zGQukXcGUNNADrJNPDjWYF3SE4/1fhp4KnS/lyaABPTtKBKFWVdDS+GprHpcJBFD2SnKtt5wxhYu
Brj/+KL+0V35aR/2Nej7v/Wj+V/s3S42ZP/5vry7+es+qoMo/7B+vXzt7wtS/bK4xkMGB424xHQc
2L8vSACtRDXo4SoolxN38u5+X5AmKHEgFSBJ6DDR7yQs+31DGgiCqC/i86BMEHj4I0GQ5bp4vYtg
kINXUTSCK8AOKIy8PSUFVEmGAKVNGOv9So6m9WT63quJ+eDKWlbgZ0McRZCYwoD9GhgCM9MzuUSZ
tOR8662bz4c53gi/PgmBA2kmhp3yUZ7Z0lQMWlH0XR9j5kLNDjgQupjC3QtFd2LPvTvYl7Foq6PD
Qz+e8jtv5/UlbGlI+Irz5Ltm3+9DqYUtvHAARbfyYRpjCRUp/b6YgrUaJrsom87bSd1MgbJZZtca
prWIUcXnH3+ZxeNZBuUP4olgnWdT3j6SFKtSWswjcoOhcF0q6SYcAg9a4j5YXmxt3gXp+Kub9R9b
oKeGPApFVDmYqKqTY2Zi8DWfGJYmOobTTt7F8IQDWxutE+HPR8v19ac8Ou1aE4oxCGLfLREBixFp
DNXkRLDyLgtcXi75H90hBA0AEB8tpNiYKFQHLS/XLy5nMccDWN0IjEWF6kzP1LNe7/ZNGztWW1yK
qnpqfM6Kd2+SEtFSlwVLxuH+9k3WqtbJsI58V+//LtX6Ym4zd2rSTZJbB9OPdugK7mLNuh6sdFNl
5l3YtCeK4y859/FiWnRbFrUg6pLHfDILi+JA6TO0AzL6MXP8KNfZoaQ6hcHGHZRHFx9xW+wGTwmU
Hf5vmBfK0c5EzqUD+pbDOw7AD9H63rIUDpjo7RN4y72YbHoA2VpXXH6++Jf99v55eWcEfMTFxzoz
VV3iaxcWvLJJP2ub2EkF9ExkOu+DdSM0zR7awFkuNk+fD/vRyYZynkITEZwukoxv31TmG2y4IWc1
5sOTVWeXZdF7tR5efz7MC3bv+OMRpVEARRGGa+FoRSiBKfl1G/tuIt5S8gGaa8K0hUlYtsVKjBHo
7NUd1emVmAiH5YiJi9CDWXZAluEw5OlVmc9rSgi2EM3uaARXejJ4WavZrYCLg4I6gjjBLY7hjBfp
xiqrC4iqLjLFLhGzK47KDqc9j8EnLVx//tkAqH/w7iBJYd6ySA5Rn3w7iXNomonQGpabS9ZtaGSX
8tjvwRKd6Y3vpnib0VrBLRAb4jlqt6NeBnabfOuaYPHE3sWKSgk7ehxHpJkpEZeU7IfxomL5IU3i
lBPVOV9zoG4j2oqsp1Fnm9zoVylYiXDQN/McX08167IubPQMEYfpnEaa1ggUbUa5R68QilETrDHg
tOHlestMipB/fZmTFdC51AxPRjN4Y6VtamY04M9DazjXqurCz/6G6gtAptnGtC9xi1p1Y3g9Degi
aNbs+kWGu2SP21SQHSyj9/xGc6wqfoTRiK8CaOSsuGSXH7oJoDKqJMGYuq2ePlZTu88M88egCKum
GddVhAp4GO/mUd4hzQBEd3YBVmyWlpom1t+gRO2iOL/sI9R9hLC+oFx7ZgbTutfDtTZk+6JJKeP4
N7NVfRNKJOnLejyXB7atat5nUnQNw/kiqlLNLefktp8wR6/z9DK21A2yuZ4QhF4XtBemKdDBin6Y
sHq5jNZFEHlp2aNWKH+NYt6obt7Hy72gUfedLK81HL2LPW2tKWdJbQIt8r3lICn055C5Xc7dZa5L
vNKV3FOrvzm4YXnm/JGi/RgDdZMvnQ+uvY2hl9dSnB1qP3Wz2bgRhmGfRsKqzoXD8r2Kfl4Hc3Nh
JeHOCH2vadPD2Ac78OeFbWjTGq3FWxwXvT4Id4upzqIGkQnzna9oZ7rGwhPmLe2HszbokB6EIW+N
61y2DjEmL5VgXS2njhCJ60BSzsw0XKNHgZqwtgkSCghdeA2WkuJ3aeVOPYxPUyassNdbftiosnNt
NgDBUuuGOtwdrR5vbGvSMHQj7UHKDnElrssOZ0uDfSs12wZ1bdFXyc3CndAOqzyJd7oWeIPR75UC
8HszuaXfbtNeQ20JyeuWiYXHHAXdtQ8wDIbMBc0gr1AnV5lSN6gyNx/4moBFaAytAwjxO6azCRx5
XBLkets16m551WHK7+mFJaZwL/TtdlAHD/GBjRj0TloF66YQVmowrijJm3YDFTjvu22LDTTB8S6Z
ZjrP/ssaQKtiB1rueUKpu5JRfwln15CDG50Wm5pyu3Cx6vKtKcHZkOKdBkMqYFrr5dWAQpDq6LGh
kQiBAM0BddNn2QYnxLtMHk+cUB8d8mBJyJFFtNToDR2dT3WlpyZdNFcx6wsD9dIgRy9Pk09c++8K
O0vYsZTCqGVTS6Nk9Xac2FfTskKwDwWI5DlkF9d6AIe8uEy1yW0kdRdN2aZb6lcTHIdKyC+TPHhY
7lRR87+GqGrazZhdI8791UDBAasBJx4n9/PjWvrotKaFbREa4RgIDvPtU6I1GuaZb1quIE0a/H0x
tSdr/j5o6iaWld3I/wVL2qGC8TSjF69q4xryQWIHxamu4HsK6DJheKi/BEroVS9x1KvqiqylQ6qk
uuVOQ3iNe/ytms9PXTKt2yxzdQOfLKXd50P1LTJapzI4LBAU+nw6Plwbrx7haDbGPhOyBhyiqynj
uVEFqG8UuOFQf/t8nI8WB2QGKAWgDeniHRc7+rSKBLlVLHce0sdSVM+QcECFRNu0s/WyR/Le9wxj
cjuOoUoJH6b6QrUgN3EKWX69FUSIU5Z1KOpol3Vs27A7Vexa7umjIIX7G6wWEJP/w9557taNZdv6
iVhgDj8vuYPCli3JloP+EC6XzZwzn/58S1XV3qJZm8fduMANB+gGCqWSFleaa4Yxx3D4h8VamMEE
gqBWnF1XwLM6ITheY3hAncSI8ZppfxDkN53kPEkB5EAZz9vlNVqJ/0TzpWHxeoD6XLbfoTGshdUo
OxQTn8cm3Nu++jXCDwJrvxH+rcQ9lOhJLCLHhlu2TCpLJVToSVo5KBFeI8q6N2N1F/v2rlSno1bq
WOQ/u/X/MdCi9rO2uFx+HCUskLGsTKVmDfQ4YkhIuPYJD0dnGJ5dA8nC0a0VNXStCoQNPxRRp2D/
6TS7pHk7uRInArUCT6+Mm0lDp1rv0cpSr4wpvTLN9IRs1k0z19dNG3yaoxHWF/nYZf2+Gvp9bGa7
kd/Jxn5v4QXVQXBHovuURdIHePbeCTn2uGreKlOMzoNzihIev9C4aWsSu4GBRlV002SAbOhjymJa
MXvjqjLjZ6jVn2Fa+SCn1anmo8XvtyMKJHG4b0vtCljKDU3mrmZ39Bbxxo3hJ+GNdYwHocitUYX7
Mm2v+zy4G+PYU7r2rT75+x4vcJr1GwWaIpswW9wSmJ15D+u3MhbTSfUr4SwNQ+d1SfAp0CUgpIKT
Kb6htPW9t5MrjVhZ78bHypnvu3yEhTLuD2aJixg11wp+sPC0LB7btu953dIrP6SLUpYe7SQ4Gkpw
5LWDbnj8qqvt7RyMb4T9nmr9xlefo8p/nMuU3KB02zgJbzR02cIV8Xv7pMXBdTremWH+rHTB0YfD
rir8D3KDC27aJ9IQHhrfUIPxs7n1mpJT4EQPAd5nhddrFfButM5pslABrUMaq4Ccs4Z9W72Vs+DR
QXSE/tSj+L1oxjHkRZVH4wre7jvJ4f+D9G6oou8j61fE3W1mv6/7iUjP8Mh7HloZMhMefDWZ4LlI
HhLKjZR3HmfL2dct/lOa7gZ5OgpHRo+dD7YOI7Ppa3eNNNIvZz35xCO+07618ulNH/W3esKDH7On
nDXRhyUn2ckwoV/J3s5W/BjXON3NMzAej5r/vcgZ2T5ulTEclVK7GbL+upygkuEVavV5F0bJwzxF
XlAMtznBaWEkDzkBa+zA9yTVLBu/HKLSdzOX4TuRCxFnxKQTO8BM9QPmiTMonlj4BK8nCyagZj7q
csZ5HfaO3l6bWNfW53zauqvW85H2bk/sTS11aMWYUONJ76yCBZIIO0E3GWNypdR4csN7rvTTZWP3
8+MHcyslcwpucJKSuF+EnhSG4o65Oyyt9E7EA6re3c54leIY5LF+FSXBOwusXaRPx8bHDdScjbD0
J4PLJ5C0BISAIK3o+nr9/hZyJdeyNjo7odbS5y2MJjpdD+nVlP3FrnDBAAov69XrIpIxYHNEGzu1
iuV8IfWT8hzJg51uxDcSHHwgWFo655vw0ZLnnTbjxiN98iAZ4b7CDseV8qEKx+eqCh/Lqeqo4as3
fimd+nA4EMiAQBt+N/XIs8eAClBByIltUCiiQV6Hp45mySlOopt+Tju3tYWbIxaXIK0sg2MXGVfK
RFAQQYahDsfB7DyR7JrR60CCYTyaJbx4dEW6iHde+X53C0ztprC0O6gbbwyN/JEVPRJ/PDZcHcAW
bxxKQDV4DTdsBxf5IZz/Sb8r0iDfRbR6QJo7U6cLPsb2HLqmOb/JlQmWShGBptgoTW0hp8uxgnN2
0mvzbmjDT7kWPUhJcd/WWe7ao7+vURVERir2kPvGxnJWcwJH1X+sFf+dnJhuPkh77PDL7NuJiDqX
3kk8tkjfhI/0pgG+l9MrWjl/l+rw2zSatJrb2pWZl/e22V33XF+JVAS0ZI9JnJgwwvnvCtPwFI0d
CCrplCXBx1YjIiRyzPucVtGq32MJboIoo+E3vvERxGkNgjpwsDchwZqaEwMX/SGoaENpguCxamXY
vA5awlvX2idJdd4ljEnK7EHx24M8p6dK1m6Aht/ZxNOpREMsW9eABtRyHV7+accxu5kI9jWTK0qc
0Rn9oS3DmzIeDkkdPAozCx/okzJA8Nd2Xl/X9M6U0u7ljzvxVTSmCVLLkWcBtjOq9KpVeRRnwfjJ
DzpaIiq7faeWhniCodzUnD8ssw12nW1cK2hxQR1XaVfgUm0XMk8vsL/TlFO6DSA0V/dhP5YSeDjH
N5o97YzWoF0o/5Ik9jvRmKul6QNNUFdWW5xE4B1jlGcCqVJufw/r1IblU6rdRJqnm3JKH+Ak/GCo
4WOj2o8VxnnvdBkGi7Jx0PhPIsQOY7RfR/i/pBr4HhZNHQNPMhNo0IK9mfJSFmCxBipaJbF1Ie1B
SF7LxMkwoD6bEWE8/naqOBTWsZmwWfq3haLdkPK/SS3zfdPgnVTz+CZBSMwtLCv3oJBMedvjz07e
Q/uKglNHieRWvPR1Hmz4ziuWA1gRPjPgfLynZa6+Jb2VTY1s7WxnwDtiMXl4QfTcNjRVJWQnLlvm
n4cTbM34/OCZgMssgflyZKK10OYESLRtCv8kJGq28/yLOOnlOGwMt/IQwEEEp7wAFtMfaC7SZxPC
BHRPDNauwOinBNh1RL9zMsvQp7UeOgvP8hS+G+zkFIUZ7UGdNzp/yfD+Uk3wv9fW8t9o8vzHP/R/
YpFQZMb/uUgIteCXqP72CjsjfuPv0qD9G0Tr4JThxeYfNLG3f5cGqf+JEh/UNXQKv9aFUX/jv+Qo
/+hf+VdpUEUrk+CQky5A9/zyr4BnftKeBrYDvY/gPEdInqO8OFrFpMbAwTNlVwLF+xiaiKGMrT6i
dg/9HlnLEZU8x5g9p06rD0Cb5Xe1rvvXTWTat4ZT0fQuz5/8QYeFtErszpOVxqcjSFZCIQ5D1XxI
lcwdDC08NL000F44d/s5l1tc58R86roA1ZkBHtrPSZrbd0Gmm9+kKIhT5Lfs6noc1RgIY2Lz2k2m
eZhs1GgmiCEOLAxdl0Mx+J+tRpnfne3h/Z9Ox6s21IUrIpaFbBBMN/AQQeK1KP7VaTCjs6Iqu6av
fHKbWrFL876ku1+rdiOyntcNRHD7TDKy48vI/xvu2f/F7WMitv3nK+WBufz65XWftPiNH1cK0D+Q
WPqRqYWK4vi/rpTzG+1L/GvhQ8p4kxznv6vtXClxPinEg6sCDIMr+3e1nUYyqoBwRNFkRc7R+bVq
u0iCnLuxJuVER0fEA34KOhyXTU5TJOtQTdOYqaiq9Mdc9eGbpB7a8rYvaxkiQNXcFShjHkoE/Lx8
lj/PIJhu+2a0HNpZK392A7Pa0aOhOPuo6bWHiIZob1bKenB15ONCTy+b+l2g9PUB6XgnRDShsK6U
0KGAiEyd9r1HUPEa4JVv7Au7IGrJon0fgxm/a8PoNoEuF2LraP5s61VdUaYYGmsvN4RqdojHUigZ
LpUuSDuGvkNMNibtExKXkooYW7/bIGtYhhjiqhHjsBhCsZc1ex1idAKTL7e5upO69IYa++ANvflB
hlmZWHQo/0ff5htSUvnr94ez/c/X692X37/89J//fbc0qNSAnMA24PwFzfzX3eJHBmhNYBdsE7fO
+HG3gKsYwLNoxATNaSIU8ONu8SNFkMnBRCCadX5NbOSl+/j8btHLKfgRkACmfwOQ1uK5QsDetGbf
VhFqp3N+Sqwrrcod1+6G7+o8Q9P5ntphA2nr8LUJlGtHiZDrnUuoXDN7V8z1CSuu3kE8QFJN0++M
9vP/WO+fjxc7f+F4CXrNfde0X9qoa14fNH7x74OmIl0Di4RojYSqGOjuDyOuwQFIzwUAKDoxLRCw
5wcNoJTwhV8OFQ7V+UFDCYdzBmzvRS7v10DFS6skHGpQWZRoYP7kWAsjf1Z4IPk5JXGu4BdVvuVN
Ftzs45dgDNqr3IHkuzHiHbUtrY4+poMwl2B9VEPofaJqEFMJJqGlf4JyOz74swXhNfjJOm3ulUF2
IYeRdrZVvEPnTD5q8fCARqbXxvHk/fph/P8BxoetEmR4G0fy7suXGi3O8wP51y/+fSQ5d5CbIB1N
yUug0s/8Cu03BQ5oOilFGwqIPI7L336F/Rs1Q3p7abui2UeA2f/lV/AjINw4AS9sLhjMX4C5v8jW
L0yfRS8npLE47DyV4sSenci2KEI6AXVtN2QBLCKK2SPSXX0wIrDr5YcWlnjXL/L3HRqlO7TKdS9J
o9QryQQQ6McfuawDKOhwq1r4UglZfJfoZ6REwtPAPy2+a0gpyORGr+3KZBjctunzK6OWb7t0+j1E
ZXovp/4zZA6KG6bzfVnWlDStztXT4sM0y9O1BSohpT2sLu0nRalldwA9RLbxzgnI8lhBSuKrI7eJ
Ab+fZ7/ZWYMFn37SV15da/FhFyToQzq2AOIicOBBB39UUQIw7SRzoeKe6P6Vb0m6pLtfv13/GMf+
PwKQFVfgn6/V/8LIi6awV96E+JU/LxQsrr+J9gX8Aa7OeehLj9FvNIRBq/yDVfmv6yTxOxBACH0l
LpqBu87N/stPl3TtN/hC4B81bFrzFPC0v3KjXpf4oO8UHwDyDe/EBN21BMClqZlOyWDEgN6+Q4zj
2SnY6g/WSNt6NkOut9Ul//pJ+Xs8iKFp6JChfFyk86dmtFva32IEzZ8Mwz5Qp7Cr0Ovsh7NNWIld
eQPP4o+/xtEEqFg0gYI9fm0ogqjxA3ty4pOkfw8lm7xbTIfwr5XF/xqF1gdHdBWIjt3FKHoyoKOe
JydwRXdG9y2ILZREv12eivjUH7bl50HEVM9s3lRl6JvMZXLSrcabqu8y91u/nwWQpf7zOv9j+UF8
76WhFmZMkjIypyPzIWezs0+dXGwM8Lq8+/NcFtuSN0nUyXGRnMxB+6iEspuZ3X6EoMmCdz6U9Wvb
H/cRDPju5TVcPXZnGyWuwdka+mPhkLBgYuSC/0C8BjWM8Y8Z4t5Z1qo/PY5/XMQFaPqvSdInjgwc
fCnQ+rwerMbfs5DMSU4IGumQM6K6bd7n2cHu3+bBF1uJXXu+s6zQLc27QP4UZL1bkBUa0/h4edar
l+DsQxaBglE6KrAlPqSMKA2rTyr4wnLeGGT1zAg7Rc8TAckSjuAkZTEEPcdTCYKdlSE0npobp2Z1
986GWOzeNPdwLPecmqAJ39QmfKB1cwgt/Q/YCjY2b3XJzoZa5Lx8OIuHXswmar7LZYmQ1rfS2v8b
20KnHn4UnDa0Vb8+H0ap4wEPbXKqkSK1pW+1XbjRFrPu+kR+DLLY+9RpMzq9muRkzw+Sn7hyf9dP
Wz3vq6bpbCY8e+fXasimSY9QpDipGb1m5bFEmbkovJnuqiL4M6r8x2u1PiFkFQWGVlVfWD7OrrAq
Q8zT1hyCWqnp13oqKf/XycZJWx0EdDU0S3QY/VTq7aNs6MMSchLkKGA7Nob+yh4Ln6JZ4vyHQ4lP
OZvPUKSK4hesnZ9/yLtsN1QPE5ycl4/a6uUURIIij0u+cDHIBDFj52tDcmpqmA9m+5vU+Bs3ZuGT
/2XuqM3j5ou60xIpl1mhqWfNlJyQWwDmG/ZvFD27zTPQltBkRFl733JN1T6+Q/naozhk5sBlmyjc
JTR2D6b/Z3br1w7K2feINTlbWBRPUMamcMicoe8YHhrjW5l8uLyuKxaJMJtIh7IFYbgQ2zgfo857
5tlxTvKuuxplOz6aalnswtSCf1rOtiBnGn9u8S6/Gm5hAEvVKfpgZBuzEgwsCO5o+F2Z5SdbHj7m
QgorvU6sawmhI/pOKVtSS9+im19xFA2YLQQRgw1JnUhFn89YGpFBh24aVyeuXeAgrgH8o5bnfagm
sM0/hFtw1JWj+2rAxTYmZihPTj0nJ7gYLHesLIIYP7c3Xq8VC/ZqlMUFaTREe3KdaU3Fd5v+1YNi
AHKAAyjZXz4xIgT4eQ/PFlAcqbNjiZ/RQYTFHk7dY2g+lNGw67S7+QpCmoS7oheuX9+1+Q75tA0j
8A9Dw5tI6pH8vr3YO11OkS1qNB41813C6xyUB6SJ5eSYKNHeNiZ0KP07GzZ5U32DB7gxvFjCnw4v
jVp0DYkc97IUAL23POWJmpzmPtsl7U3Sja6UPl5e3hXHEtFWi7YYUZKG2ub16lKxB8do04MTfc+g
OH/w9Vv6jpFgPKl4e5n57fJwLx3NP03qx3j64g2HIyKo5b6PT2F2GPLr8JRchQ8dbUHDW7kGMgFO
cXxu1PeQGrtKsQ/0b3Xzh2K89VMvh1h4cMtxr7yVjoqyYSs2v2zx8KvUWtvEYCVQwYARVPvsH3nK
oqvwBHXL+wA16qP9oIR7yXHlyktLFyCRLN/nfuZdQZDz2bm+vFSr95jkDwkgA07fZbZ6tOLW6a2J
CFP/PprPhb2xFas3mLZ7GH4BJKgvXNRn90qKO1nBVsQnfVRuw4HublcNUcv5Tr13o11skXl/eerI
cQkSRG4RXISLi1SqgdKqEdGyogA8+ThkO0X/oLYv5EKY3veqpkAVYp3sIvB685CPb0PjUNXdTsL9
N83nLRnm9Q8iuhWoNJENXnxQxIeGo8MHdVD396CxdsmboqwPgfrc5Y/oQlcWsr32Li/Bxz3BdNM9
zwBhULF3si06+tWNBigHdZVCjm7ZP2DJYQIwcYYA1iw8w/jsRBuP7uodPxtg8QoiHgs6buQk+c2H
zgZ3Vo3Xmn1jVF9r3f48ah9SyOAvH95V23U25MKsKDHnoOwZMk+f6C0K4t6NUm13eZAFg8Nfx4qc
KgwipF1J/Lw2XthMOj8ym1HKuNin7WwieOvAvSyHvLVO2x78KKciKo/I3uqSf+yVqN94CFcXF9YK
0rjklaDAef0NmTlUQxhKGNDyi/aRUwRm1stluD212bOth8tTXvUmuEcAvaFMoVz9erRe1vyA7or4
NOnGW6zVbpwmCldXRp/fJPej3HYbG7l6OM8GXFwUXy4QWAYQREx+F8wEEMrW8V9dQLrINWhdaDG3
FkcliUq4p+woOUGg7cbpF1LOSuPlv4Mv85Hjk4wt3359QNEnQTKNZoTFExSXMYGSxt2HFBk7rp8Q
yt6jPrsPMsmLjZ0u74FkeZc3btE0/NdZJTzSefxEE48wx2fmtmrjsIuBkJ/Ab6a7ip45zxpLc9ep
qX/MutFx25lWQim1jrUBglCFofpxcoJo47yu3UyynyRJgT/wvIgNP/sOLXfaKEGD+ZS5aFBBCf7x
8kQXrJF/TvR8gMWlDDRpUMaC/TSP2i77Qs/ZUfmUXVmH8Gsru8f3BXoX++lkHMNHw9M0t9onb+Lr
BHDj23QDHbBqIM6/ZeE7WnLa0AHHt+DSmEelkCFn/N4bwyGrH+ruWfFPYbphbFedxvMxFxs9zr2U
+woLfDelbvnpbq5307zPo91APIdZCMX/Lq/52iVFS1CE3uSSKHC+3tMB1Lw+yik5i8Ryw+q7an6+
PMCC2uTvTf0xwuKSFrUEFFYsZOeFh/EalVs67E5adKBvFAEo7arx3WiKNua1MexPvEDtJHeoliQk
4mCyRAFEpY/2FrLhz7B2X4/tW1VIgXwIcrgLAJ3J8r4xNwzu+naq9LNpkFGRpVtYC71qeGJIY5zM
tvyWgEh2rUk5QIvkoX74NqUCFZQ7IwQcG6AxpQJH3mr8WzUdoIxpJKKRHJKZxYmaYoQTg4bcv6SE
H/IYDsMY2zhLcOOrV2otezJCoQb0fl0sHUb937GX58MvTlfayyyAzRMAUZ+n+6VXGZWr/qGEuidr
CO7C6RNvvOyrRupsxovjpsSxUY2leFS7LzmawAWJuECeNo7X2kNAzRYWFRVZXLq1Xl8boAiFPCl+
fKJY6LYyXUbhvh4+acGzXJwyozpoer2RY1m1SIItj/FgjtBeTvyZ+U0SJ4FYWMYiWZDNap9a2iOS
+FMElQJcqR6hrD/MD1m/xXa1ZiIoSutg1OBxwvK/nisKLmo1WRapYFD86IRH+la4KmzpMrJDUIl8
C42f1KgWF6UflAkiZ4xQ6dxpkBpl0YdurNwx+H7ZFonTfmmcpcMVqsiqByTnc31EXYAubC3VcJzV
jmeFF5Z4gn7Cy2OuuV3nc1Nfr147A76zS3Koc3Kwqw/jH3bx3O1UMHVp32x4Cms7hXsAlQMMIwKI
+HqsoM40eYhrTG3xXfIr1zQ2mgXXLpdoSxT7RCPmsnTpjGMtWTNp9BnV8jtpDHZR22ws2KIf9c8H
Q2g9CmUyOD+WKkqxjHi8k5K8aKNWvYp8+hSmqGh3udMj8Y766tU0BAgf5xG4xT7tqMy3ilfT1OGq
dl0+oy/ykDjArgLf90ILlSxrnBACLGobUTLIxJw00DZWfm1hcIrwCflq4EGLXU46LYwjWcI1akcv
gdDTds3e3FiZ1UFgNKLwwx0Bsvh6eyUkUxFlqWirjNwyI9R91tv7y6d17QQJ4n+RZ8UnWHJiRp2v
2w4C16eUjL/Sf6eDZGMSa/eBKB5LAmefwMq+nsTYNIiUyUyCXJEnEXtkTeA15h3mGmoaiMA3zObq
op2Nt3iC9Jz4Fe2q9BSoD3WmH/oCOvSt3PTapPD8Ke1TYIJ9eXHxQkikc9VqUiSCTXdKMCkKimzy
iDpdfeiK+Epviqtf36nzIRe2zOilpoj7GrKIAHzYsJMB3F4eYdV/OR9icagdOTXa2h/gCKl662hC
24sERDjcOhVkDDmRnVcX7XwsZau4kaKS5IvGccnCVHmoWkfeaspfO5vnn6O9PjmIpkmdZTDjkGgv
sRN32EIwrL3qgEkBogKc4mEXZ+nshTXsQa9os0xPbfHA8+PvFLStT7RCGZ6/wW+1dixxCW0HxTYg
f0v0Umvafpr1ZXoy+ltVfVDgylGlp8sbuPaswupjUTvQddo2Fg93Ehp1jTQl+1c4Xp8PLtJMHU30
m3dsdd14dICzADtHa/P1unW1BhdODnEJV8SbR9Hb+hwbz2Fu3Phhsasnax8mW8H/6vHkmUA0BL+B
PpLF9OCXkqRSsdKT2qSwqRoPBRjuKKXDWHs/oDelTR8zC5nwmDppOOx8p9oKntb8CQduDXqRIU9V
lqyNPEM92gm+mHc4u6Jc5JozDDLtaN8gooImRr67vKUrhgZKRlnhfAp1miVj8qyj/6KOGRVZafaq
9NYqd73+dpoTz0yfo63nfmV+ptDYAEPN3ppLGSo/76pwSNnXUD2pycd8/Fp/KYs385b5XBvHEoAo
QXqH1uTCRid5YlEGhi9gyG91/wQP21vIZp+MDukwVflyeQnXYiIcC3qfgA+BN1+SoSROZFu9GK2x
aCOfe6Xclc1U7pM6dihvO+9TJ+tvhhRmjwK4mCeH+nBM0lo6Xv6QleuJRosgnoYEGzdnMeuqBHWo
dBnaM3Xl9eXXudvZeKNdtvHirtxOmpupBGgoQAj6vte3s1WKBELhEv4iGNhBT7mNfV1da46nzK6u
f8uTLXd+dTt/DLiMe4eiyatQEQNWu6jYU2GfP8rtjZLuLy/gWioeukoDE6dYokS6eAO5635f+6xg
E1/lkat+L+/hcYc12Vbd9DEg1fAR2ejv0NoY3lUa77ZqAas7eDb+wu6VcZSNkcH4sUnsIL+Tymin
OGiRxvPGHq7de6irufUQBmPLF2dFC5TBynsjPUEoIcnxIYnV3DXM8DAUzlUeVxk5a3XroogHdREu
oYdEKh4RKoRSlzLBiK2Hge232clShvjN2MifFd8EPOH4IfocaVF6MD9nBz+1jTeIHJVH1R7zpzHJ
w50TDwj+aQrB9+U9X3k3TcFKgJQTQEN4Ul4fZn3wc9X2oXNAlxkF2owW4ijEIFm9ugXnWTvGOKkv
xg8oxxJlVSdlHYcxFGnW/M2sp5tevhl2BHPHXtoCpqzh13hDaPiDYwanYEkyWCpapPRRnp2UmoZ9
CK4QJKHlAOxhGOyhDI6uiryw9xGIAG9SBjAfvBLQP3TlPh3qZk83eQ8UQh5uR8SdD3ID8fXlhV9d
DRMLTZczsJblW9DSySJPE1SNYVYUx6QotaORh84hKUzELA09utd9P7++POjaBQPoKfB0tM/9lPJA
40ybW9CYp9nq3gSWdj9Nn2pTLtD93ZrfindJPyq9fdAwC3E3cfDOfD8ljaJgyDnsZX1jmA9QzG0s
4Mpc4DBCDAlCcoqmSxx9DtMiWm5scWk89tGj5MO+pnjVFsXnyj7Bq4lLCcEnRfklErJFDClNlIl9
CnlP7TdCHtMYkS5V2+tq/Hp5f1YWDcoovDqKwJCJyovbqOSZE5ghJHJ5/jZu77Jc3li0tQFo0iGw
xrpjacWinu3K2ORJqsTMpilKe59oCvQGTWsdL09jbWvg2ET9R8S8LzoD56MkZkwjgc8ozyDpHBRz
YvgeNzy3tX05H2MxE2gsoqAaxUxAC5HiSvZZjiosbQq/HvDS1/RjMuJDzpZs4hhPacdAUEWgiDOj
Vk+Dw1Zmd2s6iwdJbvop8wtGkbrjWN7UEBHa13PhRcVGIWZroIX34qtmJQ06A0G5NCNe9r18hkzQ
3LqdqwdNMLySV4G1flnb6lGN04zchitTp1JfEyTuqaKpG8d57aDRA0z+lmo9JA6LyTTZ2BWU64uT
3PhfHP/eR+13SOyrIC2Pl4/0yjsJLIdsKmECPD5LodqWDjGtmmGqlsrKuq31pnGRHoSkQQ+0DTds
ZVIgEBhCoP7JSy3i8qq2xzCXnOxkS+luqp7K7Dsa9G5fbyQf1wI+ir10QlHJ0GjfXVwhI4McJClh
QxF5x0dJ/9CZv9fzKTdo3pFubW/WvKG9l7akodcS7/DjahhvVHOY48LKhaMvvAstO8lFezWFyV7v
H518uB0U5HvG4K4wajJYt5YpbdiMtZUF3w14HfOHGqf6+ioHneNTwuJQiggXhVyYDj+PoyurT5cP
y+o4L22PoltGXcZfpVSbY6Wwg0EVu8PoFs1NV9/lW3i8tTOJMAvcUljyn5+moAGaXXZRfkrV79Vw
54zPSrhhLdaHeOlXU0lGiF7hc+PXzfirspXlp1F6zq3nEFzYkD5cXq0VUyG0IXjwdIGwkhfHMMxG
O0S/92UaBmXEJvt3tuNsgIUFL0p5rM24yk+1cwfCe55pm6/vNqsha7suKljcKUAoNDa9XqsyUMo8
1sr8VCl3YHY1a0eE5m8ZorVRyCGgTomED0olix3JZfr3TSXOT0p/W9o0DSa/98GnqPh0eVNWhyHN
Sw6erDJYsdeTkSZVrquuy0+gh4/ZvglYM7WF8XjDgr94/YugCBrwfw30YizOn1cL+nSp6DlhnQPP
ULtnwEOaRA84jU1/K+KeaKjc1Hgfo7p3mAPzZDcO9Mmt23+Tnfe/PG3gPC/uMTgmHLHX0zZgZ0Al
iMpZnj/r/WfffJTM+8j49cfk1SiLxz4ou6FQcgrZqTPcODRBTu5cyhvGbs3MwkFJ+wQvo6A/Wbwj
dJapkaVTvQJxUUyWC/XZvK9kJDXTG8M4zpEJU3e+Qfq/YjAYlI5rLB+oqKWaZ5yVSKiqgJGhVw7L
Cu2Ze2WLYnPlbMJ0QwctbhZUcy/w0bMjQ7kWYqpuosULSuR+CLypKA4JDVd+Em4sojjmi9P5aqjF
bYOQUB4qm6Em+c6M+9sobXFmrsl5eVL+LWzyq0DZXz6C4ohdGlLM/mx2vgb3/diC/bfHp2qXF7fQ
MbgN+unKVG5cvq3ZLU47pK+yKlkMVaIn9WGqivvYvM2759q8r5LPvlNurOZaqhDND/osCKlowl5y
hHAp/HpSAMTPzUMsq24tQeFXVvuZdugphE8tggkICUEChqyyf71E8GrwxX0gRs0UtWQv1fz7oCqu
oj2Y3R+XN2/Np3o1iP5696w2NCDJFzMkfxbvzC+S4kFtqSHoCgeb7E6Sm6fHyrA2tlL83eWpOV/Z
xUElSA6mIWdySl/s+rLbwT2zsX7CKl0aYnEwp3b2A9kHL9GE3nAEgGh6za653irwb81kcSgRiAMn
FijJabg5jBvuzPrfxl8iAtZIcS5eNToom8J3WCVytOpp6/FYe8uEpM3ff95ZlC2LxoQVX1Ta0+vp
ST9m37Ibx0vfgWB5W+9vCsmb9s51620l1jZmtRSHjrOuKQedTKLU1s2bJvCbva9I1vXG0RZf//P+
/5jdwnuGazWt04zZNS5SxbvRTd3Cg792n3qXR1ozSwK/i449at9UD1/fIQlWMSVIDDKjdxR8pNtQ
AgKwo/xP9uU/HGrxElOm0fK6Y6hBhfHfGbwgtHfw1cP59AnOzaR7zKetzNjW9BaHUJKnum4qxiyo
ZdfDAVCbW8eHZurgJLnt5G+OtLF1qwfkx4Iuc1iBGkoYZZ1ZKsekPdKoe3nD1tKtwKBxNAhEbKEA
+nrHwrJo/NynO8fSPOf0WN4mN8hz/F4cG/erVrnto3ylH6Ld5VHXXI3zQRfrCMOU1PUWg9a7YP+4
RWO79gyjdkvqEiIxsn+LQ6hGRM6S7gA2VD8rxR2ENVdm9kTwk8YbGJE1d+Z8pMXi+VaoKGEM1sWq
YHAe3d8rbKueHS6v1uqpO5vPYrUIsHqeBl88TCOc2qU3Grdzg+LUk5or9G0JnMVWUuvnc0cuk8I/
dFNgJSl6vj4WuRpEtmSAfmkAPBwUZXgYannrGKw4FWIUcrPwKQqczSLuMieYSyBaTSmPjaabItbR
e5VmHNVecZvg69TRBTtGt/0H39i4Vz/vHCOTRn9JpgJhX6wp/rXZ2TnYm15x3INKxUSLd+FG/nFj
kBd415k/aDYIBfcJyAZdvRvSVISujfbk6xvDrPTAvprMsviXjpGczirAnrSSr4rgU9xBCpkkSAnV
u7r9qFZPClkTZzxN7+Ps2OcW+AelvJqkcqP9a/XUkNGjJi9YNX/qg5NqzawzJmxmbzSKj8b8dPkq
bAywbHzTMqcuq7QAx2FVrp8/x1t9nyuhF2spyEEExFOUxV8ffHiWkeG2WEs11CEHNg5lc5/Ld31+
H08dcjw3ggc6mOINJ1Dcp9cvNMMK3Dlpd17OpRmGYlx4IAiKqOmeEKz+Q5Xusyjbt7K928Qurq6i
ScIDyIi4fotrhyxtnvSjGCy0XEu6J5jemM7PBp7piOILjWqElEvurtiHC3kOGSGBVVsDc9zRB1kU
WymIrWHERM8uGAk0YJ5imAyIlSBMaPK7yej+rckI5CoasyIF+XqUGOEHo/OhQhqyRrR0004pBRvu
7ULxRUA9obzjyBkiuwn0YxHixCllT11OmMobPXNpenAawsY3cXfU1Wc4T2HWb71wSuAnCYCqb9yr
VRNyPvxiJROAx5GfcbHsySNGf5NBphZB2y7fSaniZv1OKqFL6Z7t2Ni3anVlFYiLSPSbmJuUHj8/
36yEQsaeDBYMcEsZNrspbD/TuYH6saq/BlFNO/m3mM7y7UX/2S9+PdTilRsDaK/iilnHdX70q0MY
vJmi5FAMk5dFu8JGx3jw8q+/bsPO57ewMKVvtj1k2QhjSc+W/lT0W2+3+ANLWwIugi4HvB/e8MWs
qlouZHkGHSgjJmFb+yp6DIInZLzM4/gkSRu3Y81yaSqklEKWHB6WxXTSWS5zHVGaUxTAMq6UsG+g
QTExcJNcm52Vun1Hg75l/cX+9Y9MCxsDL7E1Vq3lhh0wcCbqHVfBADv61xGVs+RdCAr039i0H7Nc
mky7VsvYTBhsQHctu/Onjb+/5iqcreISTh6nAEmbTPgjhe0a+lNgBO6U566SbziT64YGWWWBz6b+
sEQvWLDXWPLYp6eJLOLQfs+C9k0Z3jVfC+lG1b5K2lHV/D3kr16v3ZhbWN3VTUPHAh4HMuFkjV7b
UoHay7oOi63Ryxpck0xRHpsdwlHDt8sbtmpFzgZaBAF9LOllYoD4rMdvve6ZKMjtm85NaUH/zwZa
3LY4m8ZubplR/Dk8hFBj7yKaUDbCtLWHDjAGrwSFTJiSF+ZZray41EpmM2bPtLFHzV0efr88j9UT
SNFSQOp5gJY0DXYRjqWTqXj8e8nNPMXbcnFWd+RsgMUcesAyyagyQHmt7HqaJiNP3vA/X9pjfjJ9
Z2MsnmpJttKx0BijuDHdJ91NbgBq39w7+/LqW+2mnu92brOvvT9yolvPs71P2qHaf0dNbeNLVjfs
7EMW51ye4zTWJj5EM67j9o08HOTq3eUNe4lR/ou089qNW2vS9hURYA6nZCdJLduyLacTwpE5Z179
/9Dzz+fuJU5z7AE2sA8MqHot1kpVb7g1WCHFkb6q46YgRo0Dqds8VA/J1/C79qvBo2Rf78tD7xm1
W76V3tmnatdtyBH8Vta5FV5I/C6xw0yZCd/trQN5781uhmHQLiu9+QG7UNfyigOIOdyBPpR7TGRY
GPVOeR0dlGP+df6gfsu+KXvlTuVfbs/M6iYDBGeRAQDCIGoBdFmixZ2ksVl/1Xaocxpn5WTeWdHp
/xZGmAAzlgM1wGPjnKT3WfioDb9qpGJy9JB/gKr9lx3gYkzCMTuPtT37C7DcGHFm9d0+opSrbeAK
VrMWD5DFqNxAT0nIWt13UsnuCGKFz9D2XFP60NT94fa0rRTauXVdRBHyVsmgbcc4v0Idj9yo23X+
SdPPg/G5t77Qeq1a20MWLwG2Gm41hVY3OWS1ISwCsEZq4Pr40Qo/jySfTxYp3YhTKba2k10rOyWr
q9ytbG0LALxCvmWwDnAqBWmDpd9/HVG3g3aIcpu3OfZZXQWTyE13SYeV4eNQdi63T6/msm88JQHN
mwQUhb6ROaur4eIXCHuigkhaIHX8AtkbjI81Rqlxfkxx/dlb8dZlcH1+/4xWSCDHDAdeEj5b0oxG
SfhzTN5JPhog8YfbObR2xUXoQ1lEfRY8iLgaMIaT0hYjWuNTWN0V1q6xPubR9MYIXqstlpSVdLgd
cIWQr4FwwKKAMpWxqG5df8dRNdBJSkMAKA4mc82gZW6rtfE+6vsBObEkQx/KnA888aO7bsIQEfKe
dHLapns9JKXmKUVf3g+tL70vHP9rbuEOZOtUrI1qQqcBXqmbI+yw77MOflHe2fdJWGMvpo/Oo61E
zgMw1uDu9pjWPhZCr8gVAWpWXyhFpkEhNUBI07NkNweqse5iLN/Kyb62/17JhNlD1/k3x4dXrno9
e70RDYmJ2uvZ4HBS632QV64kb3yj1drNgoxcWD4I3ooiGAsp0G9CNpbxe/cFbn1xpEE5csNEU7bZ
2CpXJ+9PLFFXqmhjPUpUVhWF+by6Nwq8c+9kY6u0t/ZCBSLLnYz3HKR1IdFlfTatYMHVz4Hqe/Mw
BbvS7j/jwRp5TjF8jZMuPSh16ul6hiBlP+1v58hqifbiB7wYZ9m38EJAmZc7yjjwX96rnvOx/xZg
Xzbs+n+p6CBthHMMnnfgBITNSrUrvQhkxpulJxCo08Fwtka0OqVgqNFjgVZL0+86FyPdLJtqkNij
6h2KbvNDmx1S/THUnuyPSe72n2/P4Nq1d4Fs/3c44bSLxzQCz82WSJP+R50+K35/DNQSM8N417Yb
l7IlHcQ7GSw3OD0osmDDIgQb27asHYuvpUnenB+k7yn2ZrF9Z9jxa1CqH8fC2Fh0q8ODJku/DWwT
N97r2Zx8q+qbsM/OSdZicP1gdtDLoIDQ/QuTjZNs+fgvRgfgCKoR8hwoxV/HqrtEnZQEDHxR1YdK
Kvdy4dwXeHv+wxe7CCMkiDVTlcribgkDQ6gIjz06JyCLdqo/30ez3W7EW11jC2JpIQ1aS8vqelwy
NtTGYMESUosPY3uKEbCs8/qkB+DVZa/OiyPNq7D61Db6Rui1u8FlZGFG1TSkhWoW2bkPdo2R7uRs
ZwTjsW2kez6M5wxPt6d27QuiYabSHeZC9MK9WEmlWK10qBNK84THtpdHj1GxJYG8lpKXQYTpNEcM
UiyfNEmtU1gobhwXO5xonQTD3S1M3+qAOD51uHowDUS2imLWBbbzBohfM9O9Xplyb5aQv0RXfWtY
q6GwW1o4noxAlH+z5kaxun4gLbXefIiVGddY2cZcElvF219pSXBxnUFjWBiIvARo1F7nY6FN5jyV
PihfzI2lbtx1IR7Cz3pS7m8HWhsSSc9YyAV2Le06UJmnYQezKTtPyX2BoK58F/3LUC4iCLnQdnlr
TxpA6bDBFHTf117m3+Vb1fu1ZXQ5jmWcF32IOJF7pCEZR2QcpDnZDf1bWXerZ9vP93bXv789a6uf
52JMy79fRAtRhO+sBdDOU3Dcz5EGUbKzvLG0woNu8aC6HW5lcOSBQncWcq8FiP46nBkPBk63nClN
OGL7fD+Y3xC5VNv7vHqVJRsbxMrYKPqD3wS7R+laFGFyiq4oh27ZkKrT1Jzhg4em7/X23ycenRxO
f/CVv3ej6zEl0B+CHFTZWYYNbdhe1d0b0taCXdmHroIIE0dzYTS0hQ2Q5Puuxr3rEantvEJyZWMX
XwtEn81E+A35PnaH69FokzFPTsJ6pXMYBvpeGr+YUup25hfQxhvZsPaBANkC+Ka5B2BaSHVVxaA3
9iVIKMrRT/ZxcY/A49xv3Hu3oghTZ5VGojQzUTLl3siRFXLV6ineumyugF+WPgmkTpXtB1LpkvoX
K6mTKrRS6iQ/ZypNXe29bVOx6nROfas4O41+1ppfEoAzmV52oNu/Elk/hkeflkaoPGj5VhNgrTKC
lgx4i99OkHSDr39Pm09trkNgpB+1D8fQtW1gpFL9qBSBGwZvcFnRnF3Xfwqc3PVT5efthf5bTkbY
9wkPLhccMHxsQ9gsdamdxgD3mHOeRMfSvx+Gu0p6qDFeb9X+iVPnEDQT9ZnGq8dO9oz8eZAr3AMe
RxNRhQdD+ulbhy45Dt2rHEzvoNz32s+cooakPkTqMWvv7C2dnxWJHOQcFrABzEi8umVhyupMlnC5
bIDuW7s0ondiBqcUD3cIPqFn/cgMtwymvaTMniX1Lr+ql90iepUMj8oYu81sHXmuvh6arRfvMlcv
5nIxSXOgZSMVJaSWPJo9b15A2pKKVfjIJflY6lW70TZeWfm47uJzyBEKrFps5gSjXodOGQFIS+9l
hI21r7yXHOvNVgt8hV8Ozp/C2fKOWfS3lx9yuVIUv9GNGrUF51043Pfhdyv/nCOMU2ixl8q7epgf
xiZ47XyN659t9jOM+nedWrucfZacnKCmbzwFVjaIpRECJRnwELQu4fcMpIIFlHzR40+8Nu1+dbN6
nGPr7VBubeNroVB4XLwuF4tKERra+9HsV4uXQRYlOzu8U43YLcbYc/It1MR6JB42EHb4pC9Eq/Q5
svUS2P+n1jkO1avS/DRtAZ/WugYodv4JIlzuaOFK+dBVwPxVe5f6jiel3yQ794zAeGWNP5pjbFBN
mPqDrbXvQtyeQv+El/ghoB7M5wQJJp3bvwfSaWArFi4UvG/OfuFzxpJt1uUMIHCuPyn+IRruzfLz
uEVfW1mTV1GENZnLpdHCEYQScCxPGwm5thKhg3OHNRf6ukiRN5S+mVsfiG3b3EMEze4N56G2H37d
3qKX01XYVdjmYH/zSISdK9avJ+SV6O0jQEcfcPHbAsvl+m//IQbHoaNR5wRpLVzKzRqkP3411MjV
98Z8zgJYwFt0grVMX9il/x1DOGmwt8/8qiYGxV0Ak7oXJwfWOuqXzu72aNa++eIshVgfhwP2Hdcb
FxtFX5ohYNCoeKVH6I/j3HY7wsr92L6MIGSV74DfzzIiTPNJHgFUOQdUoKANQIwwjI3hrE4ctGzk
WiC1wqO5Ho421kxcD0woemtE+0mnmHofblyO11IZlQH+/lLtRuD3OgaonlqdfGIonyz7W/XW6p6r
AMbnv8zbRRihtGnlPD2tbkHafZFAe7qmjxq8/F623jZbt4SVshh3BIyPFtwNmE8h3Qo1D+w5B7ed
p81rS2/eOYH8KjXpv9ix+V6R5CPcfQgs2bixXlc+11Vg4bYsoQySRiU7jhqMu0ZXqe83Lhq0eHbX
GxvQ2hi5xqqLBwFQbrFSHOizFUg9+qYzd8YZ49XhR/kaUwnlWZMbLzXVw+20X7sS0DX4T0Dx1UEt
pUvSliuBX1TKG8Nqg0Os5cmrYGyzfVZ38aFO1dbtEgX2hI8HlAbqxHPGevIihMBwNo76w0TB/n02
pJEJQdHIi4OKSOQB07FxoyG/VmS7+rniykF8VbMDBFjtTDuHznNYRW9iH9Vd/yFy3IbeTZwFu26c
XNv4+0ct7u4Q+qB9ktMiLDaBmZioITNl8BJslcntlW+2THvVlDb2bnXZnIUDYnEP4kqENy+FAGFR
+XleWaXKZUVrkBiu9nbcuqNh7xBLPWnNg5Y9BHjR0RP0Gjs/xqGrWIe8+p5Hp9Z3dnJ5dEyvGCkf
I1I+tW7slJ+0bmvlr71zLn7lC3XOdmqC1C86+CjZvm8+UzFzp+l1r3UHCZFcgOAfw2H+lNd3Tf9K
65I3tzN3ZcMG047zIPAjNLxF4Jg6l1IVJlyz0kU57Mn0c08qPQVb+8DXdsBa/4/xhMxLyyGR5oFv
0kZnOEauNuh3gXNXtpnb0/yT/ikcaDwU0unh/370XlzVIym0x8RicpEodSX7WdIa17QGnDjHvaS+
74Jm40z6jS9/kXS/hU8Wej7n+vWBUbKZ5caEuYwx0PXtEyiJceSGWntfS+auRG5Py09T/lzH9Skd
5EOEn69dzc/Z5N/5yttsPpeahihy/LotDoVzCDT7w+1PvrYPa5SVuAjQpMBb6/oX2mYVWHUEjUbt
e/AZEsR+1WoPpTrtzVmbNuh2a1sxU79MP1dtMCjX0cLS6tQCu4RzUhR7PdWw8mKxwynTgjdVY7hN
o/6cc/N0e4wrd8PlmwNQXgQb+Q7XUds2R40JhDDCSe8lK3fn8WTNn27HWJ1HaLsLvwtsvFgwKeQK
Pn7F/dOKv7atuTAaFqnSaMuhYS0ODwEk4RacCGDB67H4WVD/l4isGt+XzuTKWuDl3cEMtspZyx8S
U/cykLBfSmqj5YHJRbQJu0NWBe9H+wkHk15vj2Pt77UmON6ewZXLFZpWAPngqi8AfCE3ALcUffsb
/es/j4H+mOuPcu+VtnWfqVtyd6uxUGGlI47QEuJl17NYyEMftAp0DDvS0Xgfun2BXGnpvGqT6IRz
15Ze8eoZSxHiPwGFFKz9Np0yEzx1lP2YpUMa6s+K/A3Hhl3ReWPwNMf6zmeZo0b8D7Nq0oJc5Cgw
MRHeLHnq9M3YQZHS813q6po3hbts6ymxBp11eH1RzIFzh16p8O2QYjaaWAfqWVtOcOqlBRbfVPPO
mjud9pItHXPTTx/ypAoeTLMa97HdP4VK4LyLKtV4VNBG2Nh619Y83rlLORZIFcSR6y/cWH3oVOkA
Vh6/5c75ZddPY7B1s1z9rLTrlmIW/4Pwdh2lai2z7zQFBJE+vBowJCxGa2f02b0SmPy/PaqRs2sk
/d7onpJ2Ptz+tuvTjprOwr9gNxVJpfms5dY4WDwUghTnN1/td9UUpXu5DHk8DlXvsfW1np7k/i7u
RhvO05h7rcnDte9K6SzPWAvf/k2r8w6GjRqTSQ1cfFXK2VikkbHgyLrUTWLLnacvSbelcr22fvmy
toLg4GL2J6xf28mbrhgW0dGm2s2AP/ZyXDquH3XxseqyV032dHtYawEpcpFHi4wrJ/n1h3ZMxIr7
Hj5eE5uP2fBZkaE+P+pzfW9Gyd3tWMuPF3fey1hCUs2O6Y/zQrRqwsUYVvWlfTDp1sahuJq7+EKC
ZeT9z6t5OWkubkOFbqdD4LBmY6cqDwjWxPswtP0DmnA4uU7DeDLkbtpro5LvzXR2FDfP/fo82Zl5
vD3gtaNmoUThH0DXie95/Uu0op7MHh72WZ9LdHh7AIcBwtiHPkhGL9XCFgsD5/0Qtf3GJrF2mHIN
RAALLqzFK+Q6cB5UoR77zHSv/aop2Dv6Y9PFO/sfMM/UvxzCUJswXzhBlGrSjLrPAIEMccmx9eRE
n6DatVOw9aBfHRKVNhOooYxKpLDfTz2HQFNyshka8N66fUw0rH+TXzz/N3aftZVOsRQo0mJPxa5/
PXl6qftDsxAWsvotJH03wuVLzaZ/2E8wbtJQ/iUzqDVfR4FSjlBsT4+14Jb+yHPhudVC6zQ7ge/e
zsK1meOOSC1b/Q3JE5a4WoROYNg0WONlO69cq3g1pt+NcOO5vTptF2GE1T3NeR+lNhKPdHDV6Fcw
GK6z1XVfHcrSBaD5g9GAyDwC6J+0v/GLTv0U+uUO2T0LX7kw+3p7ylbH8ieO+F6kWZfXds7xFzX1
YmQdYv5RJhu7w9p2yJOdNu4ig26IKnVsTGXCQcJ2qGhIJWU7n2S7PY71+foTYvn3i61wmKRcanNA
mKV/zH17p6tvIBLK/wAi52HwJ4yQyzb3v1qtGUkK0kJ57py72v95eyRbkyVspWNdd0UAo+yshLYr
VZUXyNbGprn+0f+MQlj3PsgUSa8WaWzFQsuxDnc2ZDN04/9lg3G43HDkmlAeRY8P0OdOYPkE6vTk
oKlftQR+jP3r9oStfXrag+iboehI2WOZ0ItPX5hhHiQDkCiWo2N9aQzJhe6zG+N2I42XaRFP9UV1
jMevA1Ja3C4js5z82UEg0ORmmD5F/Vf49QVOI6H0sR6DvTL+9ZUFHDiIKIBz/PcCj1AloDysgcWZ
jFA8pjez3bhyAJZfTe6G+vPfTiPENVT9f0tWUjwS8i4ZKwRHcvACTY7R5a+pOJfDlwCtrNthXt4U
kHSmVLHoCyt8LWHzlFJ1ntWaApV6jPYk977cK166sYZefimCcJ2HBoGHjS4qi8iFlTlODWJkQN/D
lHe2nB3qvuSAm5A9Mj1OEFyWp9Ptoa3cxxa5apQckWW1qB4L68rQhmnIQkrxSNfG0dHQfmmDH7uA
2zwJCZxET9wxKrxkns6y/9drmtgUHlnVTC2s7etVEKUyVaCUTg2H612pIRM9jFBHt9bAy8V2HUbY
Z/UianW7XB6jVePG2aGl5m8qb037cHsul430eq1dxxE2WtOolHyGhH22h2yfVMBvh8dBa71xej/I
WzahL/fDJdjidkjCcHcQblxKNcexNITcuPLXafpaaVpUEDYU6MS8XyCwi5S5jIMFaByRKxNkhdU6
4aCerddQX/PQXfROPhXlblN/U0x+MZKQCXPg64ll9Oo5sRU3kvdBdL8YFnuF8qquHqRN9zcxJcR4
QkqMyhzIqUa81noNzeiuT3c+8JPb+bAWBCM2fFxRhbdoAlynd6nrMSC2STnzEXdx+kXNvtdKfAwL
bSOQmAvLaICFguHFgYlulTCajFLqOPWBes4X/wSYwrYdeslWj3glCsU/nW0de1GQHkJ645inGUVW
6Odg7If37YRnXipjY5ekjbaxK4n3CQZEKIpxWANSZRAlB6yxjvMgrfVzNai2x8Vi3o166P8lqG2J
AtQMFwE0zBa08PX36Qu15NEE1S0fqmin9Qa1+CHcz6VdPk79Jrb793Z2uT8s8VAz5c256Li/AAf1
diBVmG3oZzSSOtWTMit7LgbMftlhxyBiNjU7dSOj7iPXHtD0T5Kg/trVGUa/TeE0xp5rO+7dEgWA
1Out0vraxUMZ4FLfov43h3H8vhjb2Ys0Of4VVvUAxTNX+89BZKndm34anFPMrdbYc3Di8nY721+c
JMvw2I8WgDJ8B1THrqezawYZhHwHSA8rJtpq1Ss9iYJdKNn6SZ7Bw/rS60zvvpR+O9+njdRQrba1
jS3rBeeIX8G9DbYRSir4Fotniln6FXoOTLKqScpOHalIOe1jbGPj2UzxQZKrvVG2bu7Id4g2bi35
tUkAn81EIMpoYloqHKd6Ycl+q83GGXB24WlBOT3lMOrrBjPetuXJQsUVMFC1c0zsYdHneW1Yo7mB
Qlv5FfTw8KJYTleUxMRDvbVVzC2jzjir0DM+mV3un3i1f8ahPjlFKn6jUyonj900d0eparnN+JFy
asb0b9XSYOaRCRqecCQ9yS9cnErNabTBLqQHM5nM4+RY47vZGLauES+/OWEoO7A1IRK06LZcZx6N
pkZr1A5oZLCz4ISMVvnD4dHuaqbshXFYAn20Y9Itegze3c76FzvVEhr4Fr0lRKtetJLHQkmGOpjR
+Fbua1ykB/MveW3LFF4EEBWWpjmo5URFRJyXQobTB36ozjavTby6EAV3AaRmqRWZ0CeEKkSRWkrn
NI7z0Paa4imR8U6X6kNUo7sZx35yCux0C9Xy4nQUQgq50dh1nTWJ5TxYr9PqM894O3lGjev253lx
ZglBhMwYkjDo+8J0HgL5y5B/hRI4bGlur4wDkRWkSJDnZ/LEagTMEAxC9Sg8S3Sv48D2HPV3b6UH
o3d7MCu5dhVJ+EhDE+eKOofhuQOSVxj2sYvGj7dDrOQBIaBFL/c+WEHCHl7ZPRZeVRye4ULDs5qr
OzsJmj0tuYfEL6fHJoz+1keD1FsOe9pv4KcWv6TrxdunU9dWZUvIoD5W0/C5Nq2NDvzaxF2GEFKt
rwO4fhUh6qmGCmdhCVH+tQH773Hw89mDkDmgNXI9DszWurr0u3B50vtBf0/3aeI4X6CaaFHa1bvW
3noDrKUeIKqljqxY2LYIh00nT5WaaoQM1Ee0D5aOnjQ8RWC3bmfF6vz9iSOmuFI6sdUbQ3hGceeo
D1DmwynbYvm9eGwsecC9khc2WJkX3mdy6teR0RNEeW3me9hH3ZS+7uPpiOqTVG1RNF48OIRoQqJn
SWLNUTGFC5zyqHa0zmr5R4ZcTOFoOz9W3LopPWOw9rdn8vfJe3UHFOIKl2iFloOU+MStw7dy1R4b
B33h6r6M3VBVP/XVtEsCw1VAckdd52XJQ5j+DMJT1vheJH0Z6scs+j70ujsH7WMw9Gg879FBOgB3
PDYINY6LGa0duIp0Cuppo7Szmm4XX2j5ghdFq1a2KjtL5ZAiC8JS3CmYwt0oaa6xVeFd24Yuc0FI
7MFozQ4AS3gOu6daLl9Vc/gjqD8GUajCf9tqXqjL0nzxURYhH2o7FPxE8HrvdNJgzVp4hhfvzvap
KX45zRcF7dB56j5rvf0+4EE6Vp+keAeBwU+f4jJ3wxrC32ztuvw+7p/MePI0y3dt6xAYW5DWlWOM
RtGfHyjMvB93oVzjfotdZuocZC6Yr7pRDj19nraO5bW1bstcBHhSUpkUT4AIooRSdkp4RtWx3nX4
RbkdXPa72+tgLZUuowjLYOrN0G+NkWUQfW0w9BikL+2k/y8gF6vDwUXC5PLJg0C8j8dpYyQ8jsNz
Ir9HW3fXq/PG5rj2bajj/v8IuMBer4pIjueh7hlKC8UroRtFz/9f7jEL009FBxN7OSxmroN0RTvN
dTSHZ195CibtBPDHk7Ry49m9OhTgUQsqC78ckTteRGWula3PFkzqS/2Hcv4ylBtvk9UYJqAFXicY
Z4mmG6pZyGaEKSH6X48+tjjJQnCodrfT6+UDiG0Wwen/RBHmS9NmRliF0XlUMf7KWl3dNWYQ3qG7
XqLYqD6aWvmpjAavCYzPRgNANtDqceNXrO1ilz9CSPLRCDQfaE54nsdGcqtUd3bTGGmA6kfDtaUA
uvywVaRZjYk4BYAmSg0oslwnih9NcpV0fMK7bOrdvhhde4Z8pb6e3t6e4tUVfBFo2VMvDgNjNLu6
t5Ytqe9+85yoC3FIzdOW0t9WIOEKHy+vlh5fm3PhvGuph4925xnavV3+Lfl5ucCB0aXnu7xVeRpe
j4izzdEGCinnXHoOYmtfT89StHUBWB0N1GN0Ln472wg50amVNtRSHGHH/ctCTyCJXzl2utMhNN7+
Pi+Ejn4PB09OXsZUAajsXw9n7HIJacEoAmUALnBqd3Z2xNoo/5aElD/y0+jJlPnBGOeHxoncLYOo
lXUO1pKGBqAccM9izyQZ0jiyxmWgDr3z55D319ZWsvbuv4ohpIZay20+GsQwdenILdi6N6cInbV2
Sk9T1Ryl9Idkq/vbE7tyoiBXxV68dLmoOghbS2epAxfVIDrb/gAF1thhwxT+/ZmySMBDYzEdTKnE
M8W3uhaD5gx4cmcceBpLGiJA/haRbnUkF1GEvaIzpbgdtTw6hzBoOwScHap0fz9ZVKEAu6BdQB4u
P+FilyiqPhxlB5z1bD92eX0IenMjwsqC4qFKdR2sIWgQUafX6cM0aPMmOtfyhwhZ77F4G6qPGipK
t0eyls9sDarmLNaurODrkUQaxIi0Mshn86eevZWG5xYF8dsxVh4lNFv+xBCWbIGhmhKnenTWw7m7
DxJU17pCL4+U9O+z0voYO03yJNvV0xBvOiNvjU9YS+0sV3gAELux3zj9h9j43Dq/bg/vBXCQLelq
fEI2zHakjGNjRmfpoVHMo3EycWvqXR+PGu1nNgF+UY46GvM8vRbgyO3oa4lyObnLBFykYqtqQxcO
WnRGoQkp131lfIwy2XWS7/8Qh+szGiTQ9SirXsfBRs5OZKxrYGuZ49eh3+vVe1l++w9BaPTQL+aG
wal1HaQYdRPgK4eiZp305Bh5ivWQbr3IV2fsIogwY2auSKE2WxyIkzPsjSZ6a0JEc5s60bxo1O1/
WMkguri7cPYigyaEsxJdyip8DhA7xLkOiqPZ3qdVvoswsrs9eyuXJDoEMLQXi40Fynk9e6OuV11t
cW7USuhyo1bjwTPR6dAhaGTdBvJq7SC+iibsHMrk+1UXE22ud9bHDCZPnT5hcE6DKWweulhzy/F5
QIvdsfYBaoATZKDb413dV+iiySBAwGKLpal8LBNfsdgjx4B6gUrzxOumwUbfpdd34F18N620eVdP
yXAs/LLZSNbVreUivLC1OJWqtMoy3RLMgS6CISs9b5ZhX3CYls1Fl4HsLIt8gSFef9Q5C21J7upl
g25dSXpd9RFZ+hhnnyKON6f+aD0rxR23oh39tI1HzbKmhQLCwpNelA8WKSwR0dnJJkWxsIvOH6ai
ccOocNM+9IrkwRq1g2b9wzvtKtyycC+2siKOgyytCSePqWtYT2n9c95SdFz7aJdDEi6qgS6NljoS
o+zvi+Jr1D1NxsasrS3DyxDCTmlLYVhV/RIC6Ntjru4r6WRPP0Ge3E7/1XviwvFY1A5B+urCfPm+
0mv2RP5DKvG4ErtF8DbAJRBR2h9dWJ7lfPbRfLxrk2SDebQeGmoOWbHcgsTQSERrSrEc6VkZaHfm
nEWuM6DgFCmlfbTkFN1liNdH6nvKWaub4Whm2RYuc/Xc5V1DJ9CmKYjO+HW+xFIaVYC2GL/6VJgT
Dn+ggOde+5FF9aPGB9Ck+W4pG2qlvE+lYz/cRXhs3P4Kqwl18SOEmp7c1nWAfGa0eHo6de3KzdNm
s2x1HQKIWbT9ePmIhWrbaJI+bQsuUIsMRe475h36I6j9pLNxl5QdklbT9CAbpf799uBWUxlGDzp/
tNAMEUpgDnpW9CmB2zKV75VeP8YKEid2bvY79CLtXYTB9kYNbf2zgrXlEcKuLv8ua15sA1059XHa
VWzrhvTYVc9Jf1K1fdG2B0XaOdQjO/uDn+j7CPNUqkr7LSXFtfcDTBeKpqDHFHzjr9NqaG2/M/vl
lRL7j1ar72hPbSzd1aS5CCEkjR1HplkPPFHk4sNcVt4sP2rm38L7fp8cf4KIZa86DGXVCgkiZeUn
bqdx8m60Ojdroqc++p6mG7mydq0iObFyAlaMqqZ4UPm+Xk+IxJzl7H6e0PBM76k2h9nGqbuakkDD
kGMBX0RP7/rr9MpsV75JSo725ALjQgLvS2rkOyXaXnerQwI9CMmRqgapeB1LSeN6QuidqRttL4pU
ry1+LVxOY9g4Ml74ovz+VrBaESwEYgLO5DqSM6RlWzZs5UXauKP/I5wOanewMeBKfe/OsUuPZlvU
5q5uekjkuGbeH4bpx+3VvpqVFz9i+feLhZe3FoeJwsKL469hjUZvdD9H327HWN3KqBItRYBF6ViI
kdmQqYBwRGeH65lhnzAJ8sLqTRAerPLgzxvR1kf0J5qQLIGfzAhv8U7H4LZChzVrFLcMn24PaXW/
uBiSeKVALT2JUr4dhjWe6f8DUPe/suPPMIQdydKANxUNk5Z38M3eBpkPuWg+pP3oOR/qOdjYnf6H
bPwTT9ieutGK69HvqbHFvqeOr5MEm97mdRHdLa2gLrovxyJBRONtbGRAa7tdWADTJCOTLcjPxtyK
m0piKkMcZYw8TGMvtp58P3Fvf73VFLFp0C8mfvSahZU3z5CZrXRil4y6Xw2Ch3ezaXzKR63YuDOt
biYXgYTMr4bKGFPUus5j8lXJEi/NuVJnmev3W/zYrUhC1it+rYORI1I+G6dKLe5p3QBzwCn46+25
W/06F0MSMt/O867U0J0/x3MwuJH5M4nqrVNs6/sIuT/p2VDUHTFm6zkLtX3efEMmen97IFtBhISn
vGNpoUya2XyUxP8F4mDzErf+VQxM6+De8J4Tvr8c602mjyRapqTHIZ9dKfs1ySNqDRuJtj6YP4GE
z68FeejoATNmVeZDpv20J3sv1fbGulk9h2HELYq0CGr9vsVdHBZlO1jFpHL5HgPDAsWlWa6jKgWO
f8a+TiPlwQ6UeGNjWh/Zn5jCWi3SCvioQcyu/yor056MK8dyI8jqCbVwo0A9ccUQN4RSDkJe9jOv
iuJXgqiC2Z/06GePQLJ5GHN547a7NiTkIhQE8tG0cMSsyNu4i53RodYf5vKxKiR9V/rxcGySIt0I
9cJ8eDlGaAbBwaB8h5OWULFpuqTudDCRQJLmUwMF1ebQStJ9ExbHAkmW9rA8Ioek2Sf9BNv8ybC6
d22HDYHceokkJ+7cTsfbK29tVRg6aHJQWUDJRcUM1e5np0j4TVE07rjKKfmvvJXcsdvfjrO2VcEE
AVZE8xQ8o7Aohngq29FO43MavJ2CXzTBbv/9tay5/PvCVhiHPpUnKYvPRQ6yBzNCJXGT4GM5dV7N
AZknu9vxVl/gYLuBZyoIWIBRvr6shYmhV3O7DMgZqkNdJfphTkzNjcfCOgWQZN0mdQKvMhMHacox
+zQ5YHRv/4i15F3wbUDDKDsis3b9GzQraQsDgfmzEnxQA3w/ynvJ/HA7xtqHw1tnEQVGcAEe0XWM
JJ+7dlaLGE2t7Lnhte8CD9uyuV/bzNiSsSmjjoDognYdpIqqaSqmPD5XTa57nRz2ngwaaNeX5fem
7DmsHXP8h32GlqwJFZOKOo521zGpC9eTXEzxeZIfg+a5Rw4xKT4rfuZl2ePkbIkhLd9CrOVZC3Ib
lQ7I/iJrI0odehRhhy5VbH0oNVftPsfqCRuhaPTfKOUb3p8b2bEaEeY0PHQgpDzVrgdYaHKUSqkZ
n/tmz52nsBEkNqfWK/SAkqnlBtX4qTK22Eov9MKQIJE1mA8wDuhl0tS6DtsYZVaGY0Cj4rt10NNd
lT0oqdd9839SoRkVlMHO1XTUBw8mQp/cz2bjhcBbgs1y/MvM5YfwnILNBMQJLPX1DxkAE6YlpPiz
M507eadsmbWtlIYJAD0GZt3ioKwLWTuFcoVYBzjJBDVSt8UP7iTV/htzqkBSPw/jzykvvaGuPE3y
X02bshEvtzzC05lUFIf2Iaod1+OrSsuckMQNz5w1bpAgxEtHvldqr923+mf6in9944Aaxj1iUb+k
HG0Iw02tMq/zLguR4G28qP/SlKPXD99T8xBm8cax9HJD0ME98+xfuuGL2PX12NJSysIiAAai9eVe
zd7NSB3NQKHdbMtV+eUeit2PAjIUWBoAKBEC5fw/0q5rR3IdWX6RAHnzKlemq121m5kXosdJorw3
X3+Dfe6ZqWIJRZxeYBfYewfoLFLJZDIzMqKPrTgtkQBI+m/G8OFkeyVNBLHm8ijq6LsDlgRJcoQa
Pr7lSiclS45SUAfq4iZ/qRmv7PtsvkvFL/VNKL+w4hkwZ6B0hlud9ZXPd6/J1cloZ/QsyjFDV0Ty
NfKmkxCjsnbpIKH6ef2KWDsIZ/bUc3sSIENJ0eKZr5hZWBHFGypjl8XWxlaGV3ArudH0e+m+Sbss
6VxRRWOlXsk29+9qOb9swIM22jPKJlIsbS0bnF8LCYlV7dtkT1Ny6/RG0Fb2loxdqMqlXw2GhzeA
4HSsJAT4GaxBhFkljL5eDJfJxC4NVlkxnWmndqqny99m+jpnyabNWk/Tvs595A6a6O5ccWAcf0bH
gXop8kouESG5DOahMkOYA7+K7UB3rOnR5xa58EpRAjB6gB3ZQALqi7wPo1ybGHMGtPsy/5Q3sexX
8eyleuzFuuLOufti7MzNMmwLyS1bQbNzJRwgzLIpfWC44dBcKGcBop6jBFUr64cytW5Gn5vml0Mf
KP0h8GUWWc7vaXzDE1NcTmVbvW5LI0zVUF2af5XGXZKXrhkdrWWjm3tih2X5JrDJzscVm3yVBZSe
SoVmCs5r2rrtXWxsk/KGks30vWuOsaG7+I/uoIK2ERheWyxaSKi6oOiJRza3rxFpsN0Tjg4GfvXh
l1y/p79aGSLUae/Z3TNU7cJcEj32L58cQCdi9BefEhOSeAycRwtSKk0/T3gfT03ACrvEBk0Ouhpq
8ShY3koGcGaJ/fvJG9lO20WNWB0tX3oPU4xS+1Y0aoAnl+ZgZtYrpcyb5Zu4ih9UNd/EzpHM038G
+HzQpKEwDwYpSLBxN9nUkoXKbLWDJCleI42VSywAREyNloJbZvWI4k2CDAzwCngxt7MgWV2g1Tkn
GKUtPV3rtll1D3Ysw9rWOgbudftV0TFdaxHf0vOAdQnVDFISdAkalbxc3/yVKw+Z7t/fwu29qQ4U
jKLoyxUoGVYF6Kyc9xS8/IxvYOlzl8aJJ6xur8XCU6Ps308+uIOxLPacRwxW0hensv2xsEJbpDm8
ujRol2EuCzA6vFrOrbSVaWCIxMFxXZRtY2+03vHBkujbevOLQiUDvHS0l7fX93PNl6ELCmggHno4
PdxzpSyG3pRjBbWXDGMSQ6VLXq5pIgGAtbN5aoW7TNRSiux6RPFFlbJNF6vbvn7URhQeRDiAVUMK
Ajcmk9E959XZ8skYetJLcA8U0gLA+apNaVi/dRzAUGkjW9AlXt09JMsgB8MMEOo9558MRFX2WJc6
pqhmIGSWx7kUyeesLogNOyI9BnEIX0hK+xZISgkxPK8dTwMLoFwyJXthdXEtz1BZN+xfQ5wj9KD3
WSZmSImNg5XHQR2rHp2GHboEvtIOppssUyg79AfKDl+vO6FokZx7TJoRNR27h81lS5ewzh6qEjTD
0SxIplY/F95VKEmhD3zBk2VXmBUkBiZnkE95GNbR8iW4vpKVFBmzFZhEZI8nCEtw17yWNWOGURFM
PqiFjyYpQaZsKl+yLgkrtJutSXDVrkUmzHKAXREYepjjIpOW1Sn+35gcoF0wm4DEbrv/3knB7P+J
Cc4xZkkbKMY4k8PcHekAHnJQ4KuzaBR91QVOrHAuoBmFrEolJgHG3yWWYFmPGOdYqvfrn4f9FT4j
Ol0Ll5hUSHbBOIC1TFAXSbM6AFF4Ot1NtPcqKnAF0Yo4V8idAg1hwMoPfdXe2nTelxC0rd9U2hyv
L2rVkAUKTzbTjWcCSwNPbqc+lQalk3F6ann29fpVmbXbVvbFTJ6rznZiiLugAONqjIg9N1ulQm6u
sBegY3wjRW0IbqXV7wS6C8CgHDYpyt3yTV4pTpHiO4EXwJu1fYou4TMEe3NXL0XK9atH9sQWd4QU
AEenhQIXAmb/5X4siLzJZ/u+s5RfTWslmyKfv5vyUgpO7upXc4DNRjxCrZWvXCutmutxDxCCJXdl
YEWYFSkL8lTo0IepYzp9JvSBWgs6NJj9hzz3uZO0izzrtQFzmYVaq1GmuOwxwifw+TUPQeWaiWtC
8g3/49zK0pDKAq/iP1A/nOFOexRHcZER7mAlqZ0PNkPZpMq+AzV26dyapYgfZO2qYIMTTCwD726+
Pk2qGth8B7WO1tLqJ2Woa9BZ0VLwAF3p3TCp2r9muM9CI8iFzcWEW9dxym1Baw1Yu+xb1oD4Kcsc
ClSxMvtRs/TB5PRmAIkY2R+IFPsF6C2DYUlzd8xMbavEkCGg8RLtQR0jHF1heQwfN09/JnPmkxAz
Rar5DwioUb3SHIEa6IIpAlGFZmxtfd+TG81JPbz2QA0teH2sf22AtjSIfWBEjNshpSaZ4yToaLUB
Bq3tOSxerofPtViDSt0fA9zaNANENsmCKhMSnhtADO2g0YvAMoYc5Z34HqpKgpO/mmqx/BSU2uBd
RjZyvpvjjJZdNCMbNqrKCapeKv18hEAKlJXSIFWb1K37qPAKG4+6qiurr41RiqrMq9uKSICMT/+I
Cue/IaOj2cdExe2kfMPspEMbEKB+v76za5EV1XpGLA2OAcj+ndsAZ6A6qiRFE9DyZXVfa60v4eVf
fANiIWoF7fGP6uOFj55Y43ZVcUpTLjTEnkSVQ4t48gzhtmh+RBMoGLoqlJpvuTYjKYN0utruri91
NVxAvpgpkYLbwOaW6ihJFRc6YlIxbBrbmz4TvvGt/vx9bnFkmHE2JPz9ieS+opbukoiSYxY2L/bv
xAR3DqRpkWZrxA2h12OYqkmoKjft3G+p/Fxqr8bkCpPX1ZN3YpH9+0lU6YyRStqCRVH9RzZJtuvE
qQ/GJ7+d419UCa9/olWPP7HG3U1Q+lPtcYE3UoCXl7q5Z5dGHzWfKMzgTocKuYKqDI7W+aKIYg8y
/ZheSN9r+p3S/WcmQnBroChs6gBzoSHGFX9wMaR9MyNkLbGPFtxzYft1+zyJWCdWjxReSgCEszIw
EofztfSAUWSxjEJXRvubDoLqNH9eTAB2od2QWbprayPoFGKUKJJ+M+f2Z2I/Cnno3oI1H/0/7pMp
Zq0n5YjXvKH+zoB0QhOlh+nrfrESpfDX8amQtaCvxkdjTcsTuShhpBnQUtNat+o3GdV8FC38Mi7d
sRDEipWDBoN4qwGNghuAT5IAG5ktoqArDQicR6FnoMu4UVXQCM7Oq2Ek+17ed5aobcuOL3e8gXTF
VD4A9VA54BMaSKk0dW/W9NA4qN1BO+i5TdLbTqqJX8hW9t9vbQQrQNoBTQEHB08FX+rplOlT+oHL
yNCirJTb0RbUYVfCx5kN7t1j0AJDAIRS8HGa7qyTfWrN4KW9HfvXJrH9T3gJ61OALQ3NEL5LSUbk
cFo0UNCvf/Tx886tDT0OVSJnIaQy3qU6KvG+N39dt7sStYCn/WuXu1hABZottlTRgwSJguhWtt+F
8mZrJrAsE6EEhYuLl0iJN5bsZCM9OKN9G5HuBhXzYRJAoVcuSLwIwHmGCQCUGmVuHS0kIGQnghFL
BUrnV2mJJsjX/BvDBRh4dRh+nI+7k9IaGJCEgBnLEkHRkIQmEJiFSN5wzelOzXC3JPReCB5uQD8k
GehrslCFhPo2aXJfp1+uf/m1uHRqibsdUXartWbGgqw5lIamcDNZ/jIZNZp9UBmwg0z77yONOtjb
/m4hF24LHV0EWdbpQXPeDevWTIKhhoqwiJ9JtDAWH0+ufceauxbZIj1Eyk4fwZwkgQgZxZ70Na0b
N6saQbxd9e+/y+JbJXTQjM4iGvx7QZfWIq0HcYGt3Oe/r3+wtesS+4dGIgaXUI7jgXhLajhpIREg
YwogtKz8KwR+d/LY3NGy+1EP4SD/an4ZMUqCSymLiF1WdxXIBmBQQYcG0MH5rjYEKrmtJgGpZgPk
11aFb0KToiE0cysLw2oLOJx+XF+wyCRXDwLRFllG6HlDzFu5z3rkIgXIGSmYPNp2p2dVEEflJ2I+
w2/8u0oujICvs6gGNYU2lkm9KjajsMm10i1HRXKbONvm45AKTK66D7I59lAHlw3fV6wWEMY2DESs
ZkGPNjtFebI1BY2EVSOYwWbDUZjx5bnRJqmtMKiCNozevwOzGfcvwrbl6tfCs5PNP4EwyWT/fnLs
siqmIMXFiy8ZVS+F9mcjfycVXp2ANapbVaSptH4aTuxxxzyVyhhygrBXJfQxqkd3qfb2cqsk4aC2
gUxUN9d2afa1Er2vV/fyr2F+rM6RahlEDhoK1squ0DGjaNoBmv8P151/3QqghezKxHnjttPuctIm
kwnsDerhUGxtMggc65vrRtZuTVA1Qm+DCRfhv+ffDPR9VtLlMEIN5ZA22c2gk/frJtbWwQB1KLaC
9gQM2ucmTDUeUXWBiRQY+bl4150XsPJ9wgYIlDBTgF980awujLzsjSRBxtvtJUz65TOkEFB9v25l
LQMA3viPFeV8JXY0gKvGjBDnm8dCW4KpA7MclJQlkQj2hdI9OuEM2fzHEhdrzSkjYBvvcFHGUbOT
MiN3JwDJtl0fT0GTVI0faZ31KEtgVKz13HygavbYjuNXa7RiV4qWaVMqUeJWul368ZzUrrz0izvF
MmiVG/vNNiOM2ZdMZlOD1GNNE8z3JVm8saauP3SA7oO6Ew+hIWpFLCur7oD8lsHk0e/nMSOk0kBF
g/rzAYTtnpV1ATL3xBJdVh/oIf41gkedg/crRpwvhEY1suA9FgHmbGQh4M57R5s9W8/ZHIgZzCp9
UbMnVWeoZ6C8oM9i0leF1t5gPmgFFOFifxnLXTvegRc5tx8Bqg9l9SWSVM+ARGp2J4HnDEK5SXjd
w9bKtRpLYkFSjFY5copzF8spGCbkGNm4Wd3QMYdABdC9S7kzYurL83KYaXzb5cCIF3XsuEMMGuWy
39Rt65ZW4quWtp8TNSD1LH/ivXX6w7hTnGomrVoDkG2zn7yJQodh3+pke335q75xsnr27yc3iDNR
R8s0YLbbLPGk13r6VdiC6slqwMNkMtDajK6IH5is67mGvzTIDacjdagny4JwtxokTgxwa4AUWjtL
CQyMmQ/qU7iXqj6l0ev1nVp7JUCy988y2K842amSDmXRUjy2J3tXDPtx2oPTIbujncAh1+70Uzvc
G6FRbAfOhECkGneW5EM+PAIhaCM56Bv8hAdeX9Va4Rp4YBADAHaEA8B/nX6xIXtQw8uQCmnq4o0W
5menHICnY9v6tFFu8MgfJNGDYa1gcmqW+2YlkZRyGVEwaeLABo2ljoTWrZbJU2LLbTXHMyfF7ZVa
hK1f/Yony+W+YjImdpayIoZG7mUgn7AwBQNxhhM0yKiv7+2qLSbc9MFLf1EwmVtMmswGvuRg7bMu
JW6qYCo/G7YtSVDwNQSfkm3ZRfw9McfdYNQykkFv4KBO9I6+EogGXkqRHOBqBohBCFAbAtsJrQcu
A3SaXDfKCbMJKplMT6ni/WJ7yvJOMHGdg8Ul6jZVLr2CNBdqoi+f2c8/tvl7rFjqfJhG2B6zBzK3
205vPSCB3Mr+5SSfqXadLPRD4fjkuMeD1JSVhZkPCa8gPEuyctMDNvtYpEv+CVwuNDrApcQmntBp
5a4gXYnLphxRiLqpjNpTKzAOy5Ogl7LqjCc2uNtk6cEumI8KAr3cu11ne3P+bjbUH0FLj3bf9S+1
6oonxti/n2weRqDmEkTa9JBb1ZsiJQExrJ+yY/rXzawHL8xzg1MFLAOyzZ1ms6+jLm4wklZpjTsb
2X1FjJsq3w9luZPS5a4q9hBWzL8LzLKs8+Kk2R/S7cgYAWc4X97Uy4WVLzBbk9YvqeXl1Qs4trrh
eaoyVxtKV0MLcLPUIszd6lWKLgEKzHhXYpzs3LCEBIYuUNmAqkJueVYyTbuRyO3m+vpEVrjlEQVz
zo3KrICv1pOsavZJivB13cqqjwAJwmhSoV3AdxKB+uyzqcHFY4Gztg8cRja9CHrx7PtffKgTG5wf
6jWmG/IJjxSNxiqrzRveksm45ObYmzCT9D8uiXPHDnU202yxJI3s7fFd8dNUNPK6viIQaaHTjOqu
yY75yclK+8mItRkmZMiZaL8NEJV1z7TIP+ECrBAPPB162pbNOdps6lYyjrhLsm4BVGE3x3rw3z//
qQXOydSIaqmqtngtWD/KFogHcl/XwuxmzZWBGAWKChgZcC9z15WUTFImjbjum3aPSeQp8m2a+mjt
+jpeY7M3ZbdKvpXkJiyiY17cQehV4BNrcRcjbmgOgYYURDnsF558sDldBqi84IPpcHAw2IN/rNeD
3jT8IjH9xUhfPrGvJ/Z4l8+czuly2JNye4fZdU/rq1upFKq2sTuJP1oaWk6YUgbnEHpe5+uqoyzJ
oHlMMeBd+Y1164yzW9V7FNXABDiASBE6jDneb1rhSxPoyZ97kfYAW8m1X8D5aELlaihm/AK7eO0b
I1xyx7OpiJN31YNO1sn5aZkm6WR1sGIaYWK5tiy4l0Wr4O5+rVoawAzYPjZ3mP7HHTlKhcAH19cA
TBpoMwwUOTgfHNRBMtIOT1ybaN/jyLS9uFIW/zOO99cI53gUrAwFYYO5KAhB3HxvGz86Unziuaop
f41wETY12kIbF5bjJtWWRLZfTcpWiDhf/SYfKDHQM4IPga8DDjUtbRm5X2nWYP3oQaHXDiC3XCQp
D6/v2mp4wFA9wIrAgiP3Oz9GlVJWc0RhKlbMwPoizRA7LLfGGAX6p/YOgCs4sw7gOU/pm8WlgbLW
wnrUsldE3xjsvM0FRe+1+4mhuv41wh1KTe8MXF7I/Bw1MV1lGaE2N85WqOl5AW4wTYTIXd0/A11I
QCcAfeIZwBLLbiAHJsO1TUlBAbKjHiZo4lBS0sYvHB0tk2TMBZWZtcFlDZPSf6xy14oe59XSNWg/
LW2zV9vFMxV5MyugtiqLYBkcyI4OvvquD044Jc5PTIfcWUZ0MOnDktK9Jj0ytBJjlLnuTKt+ixlY
9BuAP4VO6LkzAQpQq4tjI+1G9S21No0eeTY6pv+bFW7xRta2s1E7uNFkvPXQKXVezFlUJV/1I+AM
QH0B3P1FMXGMCjlHppseStX2wf5IZFCvQYd0GQQOu75n/xqCaNn5npESQ0KzJNGPWnk66HvZ6lyI
DH4mOv5ZD2Ap52bwiJRpO2A9lTP5auRsTT31MyHF8FrxiMEz/tk2DJufm9FbKjHgC9gRiBqiIfuA
sXmHJl7f3bKBQcx8fOL6Aq0k+B7AVoBRVu76yklKZSnFeY/lu+mo5FjTJ9zt1AJ3eVXjGNeLjLAV
j0/x8msebvtEVLtecwJMjzDBPIzjoN17vm1qWaU2yK6RjBZ0G5f6FnPW1IgFPrD2cYDNxPwxEndG
7nBuRZKsNupTmkI1fHbBQx2kQACgm6FIhSfVi0up4OOsBUdI1OOBillcy9DZsk9yTw3TvtpCuhTz
P33iFv1MfkZLYnl2Pdhe5UBaQCXKZyIycF3QI2HjOOAqPzdKpsyxhzGH1q3+pSpCe6g30qsRQzC7
2lwPRKv7eWKJ8wxjLJqpiCCKTIYxZDOoMQkbewB9BWKeU4/RVtZE3rhukymyY0ifUTmcr26oR7XU
ljE99DUw02jMlpuq07Ld4qTQpEonOcDjPUhSagqq6Ku1DtDW/LHMhd25JFNVgF70MDczRnyVCIji
+bbvFUgLekCHxa4KJaeGfgeyW3DfrR0PJCeYsjFADIWh5/NFFxlGY9USCs0IWm9TMc87fU6/JLMZ
CYLx6iIxd+eAaMWE9KrOL7KO7TJLkKlqYxWUBCl37A1pGRrfW828GarXfHT81v553ZHWzsmJVZ5C
Qp2JPeQ6UtdSuY27m6KSgDR+mqI9gJqCrVy7105NcfdAPqogw2RdhByQkRaQtrq5bZMITcGX62v6
EDvln0enlrirQMKa5JShs5rSLZIsqBMAjKb8FwBuKUGFyhrCVM5cfUYfkoxf+nxDp305vi/lcDeK
jio7ihc/Bjga0B6AXwWwh3MP6q0ot+ISpVuzqXzoW015FV5f75qPQmnkjwVuYxO0xkAmAwvgHPX7
1AqwscKHwbp/Yg4QbULkmhdDTDKxkFMmE3Lo2NhkmEgvZQwTIeckxB+XwS21SXW7vr+RMtHI9qqT
npjmDqHdKElJFrwUmixUEL+jyXXyBuTxnTcKhcSFC+XuKtvKDaTyyKtj5wX4Vc+MkrBrU2gXqvKm
1TfjBEJLR77vqCS471ddBcOW6JxqoEG7AAgTaqmRwaBd0btNfkeR4GCsnsCTv8+FmCqBKk3aABEH
/Zuqae6tYmPEZQB2aMFC1g0xKUugPdF55y5COqfOlM2ouOtqGUzZAsE6ZbMUoQQ8/nXfX3UNZGBg
jGJscTzew9ApMkuGvuty2WONXKhvB0lrB7Vm+I1oBGT1pJ1Y4xwx1toUDUpsoOTcEhvID3Dpm9+u
r4izgdcLxlhAn42cBVNSqN2dxwvcQW2s5jQ5KhGQFnYCWYJ3yZoEcZ9zNWYFPHb4++DrNzVczOdW
cgMD2Gnk0KNkGG8S6e7sEY/W6yvhvOAfGxgZANWyCR1iXs2OaMoQ6ZNEjyh1e0N8k497G0+AZnj+
hB1QVzl43IPjja9ZSBrpiirN0mNHM8yJxqGd3Oik3lmJoKa+umknhrjzM01RoZCKpke5+06Kl6UR
nE/B3+cLi0NSmeYyl+nRsdLvGJBxHbMXeBcviPHPR/m7Bp378JUxl5pm5ukRNDi3zeCBmcZTbuLQ
HD15N5mu4dX6VjSexcfUC6vcjUxqI5M0CSszv03h/Is86DvkkQfytny97gsrpwc+8McXeLaxyJQG
swXV8XGy21DO7AWMY304ObJohIl965Nr/f9XpLMAh44A/s/zA4Sqh94BpJoeaeapKL666gjOKhd6
9huxsPn6qv4a47ZviPE4WyiMVfZ9/j7eoXXf1n7m+IVr7Dtvui02s+v328/s5V+rXCSCYMAM7es6
PfZ6dZiXeouSR+1C4G533Q73sPjYSqYOqaJ0g0/HN3ZIXZlxRSz7MSPqwwJOSFIZbq+Z+7l77PKv
CQBI1w2unTPgEPFGw9WEUMstLKFJQbI+ckDa8aTY+3kU0QGvGsBCEJAcEELypU1VHlpTjQbnsXUO
un2/QGPp+grWtgxzL+AuQ3DFKCIXiXqjm7LGIuSxBIUWUe6lZXaTNg97LXEnNGRF+hE8VOzjGwHB
xEBZ0AiyeYNKVSyaWsfSI/Sb8tk1M93vk9dmfK2GeZf37lT7ff/klKE9v2Iiu9RRPHZCo648Wgqi
5OVhYJz6BuI83tggZ+cS6rLEq6iuJukRiDZPa6Ygn6HrISog8IRpWDHTTIMYIYjvQBPEVxQzqbZq
UtDoePN9PtIvhrlfNsYUlLvkh068tsKJu/5NLyMKK8EwvTZISimY3jqPKJY+F3psZBB6gppDilhS
L5viIfsdJ0oYFWEi0v5eCcoWLkzghZE3KSbw2JxBSZ6mIkWmUWqG18b5RnfenB+o/RiK1yvZHupT
t0smSnLXzGKmlAEXoHALJUYuv6aWVpZmPyTHFiVJ37SXHArKgxUQrRmPNK+LneWMyPBBbbpLk1p5
wRiCiH/z0ocs/Ab0HgwkqSaoGs+XLg05SFzbJTlWyWyDedLC8elKaVcZRDSpxmWo8CMHDQ6kWaAY
ZWBhzl2tYR4HRabF0XqKWjdEQ/DYCpLgS885N8GtRusNkhUDMwG2ZCnoetdqDQzVPC5LdpNFW8DF
g//qq2ijYO4JBAwGo57ka0FRgvFIOSuOjepjomZx3EI7RI5f9t6gg0DV+s9n49weF+/Ap6JoqQF7
uu3nGDaJwXdpBEsKFkrXzp7V4/Xl8RxhHx/tZH083opk1ZJALqE4go3M7oAWco3+Jl6Axq22eekN
xBuSXVeXiD+6Fz+C1iMXdV8/bJxnGIzfGwRleEaxAVnmwyclzLzN5CG1SHE06841Ds18N0jvJLpV
+ue8vOkZ5+93J3ft35Py2JV2UJQK9JUAwpmSm7SEClYEiZNGDgVbs+LP+Fn49IiPTECF+1l9Ax0J
3A/4WTnm3w+mfci/Ku+aB/Ci/D16Ap6h2Ri3464N1cMiCh4rng7jEPeD0g/ki/meF+0ypbZMWh6V
3nGBz+gR/DdQWHNJeqizW0twsC5fMPgEeLqwqV1G0ssdrKLvqdloUnGM9eI5Pao20qD8JarSzSc2
FYSnOpjgPio5LKE4+dZt23QzUPXlcezedX10HXIz+jhXefD1dx04vxNym9nPLaisIG/W0Zta8LL5
wPSdORs4DQDCw+AwvirKu9wPmHvwIJutrB/roDqUd9lOfzQf1T3dRXt7tzw63+Lj+GxsSAjNOs/Z
mYJ4woMr2RDvmX3Oqwx7muoc88XHwmzdoX1K6gRaHX6lAAM8PFiJ6pr03pkL8LISge2Pd+i1tXMX
UlNFxYQIrh9Vr9hVYbrPN6iEbrstDaebaZtsop0Z0m10b+zUR+0hDcsQE0abbCPSj768GtkuAF4K
MD6GSy6478daXmIpwi6Yyq1evesqGqaoV8o7Q9po5bEzwnFKBKH1g1CJXz7qVSDvkDGIhv7Fue/V
ZlWB3LI2joaLshAqpn5+Gx3yQ/RA3PI+E7k6OzNn5pBoII9EgoMsB3Jh3NUhz7bZ9qpkHr9k99E3
vfB66pr31S2eagvGDv5bH4gJErI8EV0n1L1A38QtLtUtNY2y1DmqTtAPu0y6qXVvhma2CIJ8mSEz
S6iMMrJOrI4/Qe1Qt01fZs5x2A43w1vxVN+qX0k4Huxtek83bQApz1+6qCN9EY05q9y5SecMKsbg
lDnO8W/yKI0QBWncbmPFjSjus7/Efbez9XGnJO+bqJ1a7CTmgUj5FkkBZFtMtz828mHSPWd+VeNv
MThYNXkL5sq0EEEML948eGqjI47UHw8eNr547qekAhHFrE3k2BtustVuUi+KNnfmy/VQvLLMMyvq
uRUFxAz5uIzkmLvhm3f9b1+eb24JXIpv96UkyzP+eH83G651/zw+kN6tXBTORceM/Snuc2E6DaHc
gKQxrmtuHXVG1UkaNXKUH+XGlX44YfFEvso7OD6a4uTNeVgeBKu7uC0BN0TnCkcOo6Ws23u+dWSW
I703lOhJ2kY3yeBPN44TTPs8fOq38vfm1r4r3wzf8AVm2RHmVooRMVQxMTqCVz0PSTYgWbTEehw/
5XqI10rrjVA0btBWcpugDkUkyyteCD0LCEoiYGqgBeMOXN3YaK8WSfxUHPqNBfCm5rb3JHdlQaHu
cjM/Mj+8Oxl8Euwa55tplmmRLFKa4tEAXNTPcniapc6du1gU/i8cBegrCCZjYpJd+wjM54aakph1
1MbZEwY/7Y35q5Hd+C1+k3AbHJIw/mX8nO6vf7GLLeQscq45qSQCyDvKnpQfReUOb8vstYcidQcR
69lFcOQMcQ6pj1MdQSgne0oid3KNo9W6qra9vpiLeMHZ4BMndbAyBVfM0/AA8itRpeqyCsH9ec7d
JjBm1FTDn4+fy7vWo751l5rb/ouf+4aETNBFD+z6gi4rxJxJLtAPRCNRu8DkGHwfXzLVM33jMbC7
PfF+PhJNEKguMnrOGvuGJ5mvIw+L1bAF1nA/8PA/0D5EtrfcOg+6FV5f2potxjMEZDcGsC7YZxW1
d2owFeJbYcY+wqi4W/+A9I29lUbX+o/IU5BmYagMRkAXZqKwo3FeHk9auoxROj5Bapfe93RsfbW2
ZEH0u3RxhAa0VnSH2XL4MB/LoLwZwdX1lOb+YAQGHoWgNnpY9MfrW3fp5rCD5x5uE2RtF1huHaT2
GZV6/ckCpKZLwHLhJfbX6zYuHwFgOjk1wjl7ni96DaJC/ekLyKYyNznGYfZWvJo/hvf07bqtywfP
hy1QE4DiDF+Ij+PgZwV1jLLoT104pd/0b8Xg4mHtaD9y8pCmO6Oa3Cy9AX7SRM0bKuVq5DavbbNz
DNfs3faQZcH1X7T6JcFL9e8P4o7daCzgmsgU/al+zeegrKhLdYx7qaGs7a5bUpnrnd2YbO0OpLww
DYiSI1/aBPC6b2VIMz3djN4Xx4223/RgcUsv9hNv8r62z+/vv2f3qXc1wWVzGfnPDbMDenLYo9os
0i7W9Cf7JTVd26fv0S4WBOTL98zZ6kAhe25E1ovFshYVRm6rp2r3nezSjbOXds6GBsIR6tVz8Wcr
QS1wbgwdAJRnkfU+Dc0WQ5XDvXXUInfjAgh+MN3oYbgziS+J9nH9pJyY5YJLVi7OIlNsZPqqPUNE
w0sC5dG6lW5RUBX45UUiwm0nd4k6VZ0pwCXoT379uBteJUGJhQfrIE6e+gTeodwOKlOfdgR+rz7m
tUdVP36Yc79fvMi1ghanMve1vfljmQNd+PRlX4c7CGzyUIF2LniWIDZ3brvSpBE93dh4ag6Sa92Q
QxeQe/jJpr0RScitfbJTWx9vgxPfp06Z16ZB9Cd5Mx2o7/54MLwmKA+TKA1fOWRnhjiXbONk0aXE
Qqh+ap5DrXO7G/mr/lDctH7v267mNS9x4FSu9ADNmeuRZSVdQXnu74Z+nM2TRQ71pEEL09GfMNsc
3ZCHB3fZSN+MzfIbchmxKzQoWivnnKAliNK0waYa7hJCZHvrbMCELbhjVzKi81VxLpqDuyKvJ0l/
Gj26Kx7q26h2id9gQzVveIn3/VsrCGIrl8HZPnI3oQXh7YLUcEx7U7qHKRCcafaDz/weXAR4Ehpo
UqM6AqGac7/X027SJqqbT7GVukr1FmWiU31xxTALEI4DMgfXK/5zbiFxspy9EK2n6ov82wopxWGW
wMgSZkjFg9SPRZnyhSdgGgvCPniXoSICrnpuSU1SGnkC2O9zC3jlcwOdPLfB4faK2KKh3QDpAICn
fhycWBSMLwIks4xczwLfjIOHFOcdoOaJhiWfomer3Nl46dZIXcf+p+BkXbxyP6yg6g1KRzxz+XSS
kAhEHRTrM+o41JKgsRO3awE82IDne2dagNRvlC7aXDe7tqugBEJHErUEXeHPswZgTWci93kGYMhb
zFt0zbyqoG4ZbxT6Q8tEaPQLv0ezHPUdVv9EOAZH57nbdJoWN9qsxs/zHgSS+2inBKOg1H1ZhGE2
4P0oQAJzcKFykUuYSwFdQPwc7/T9dJhuzF170EMaCAcFVzzjzBJ3CIhWzxBQNOLnJpS20hYAzX19
22xTrwrIVnlMdsqe7hsRNuAyAeIWyG1iKoNgZ1xgdtzHD8lW94oH5fErvat3digJcknhbnLeX8Q9
RsNKM35O754jqOc8LR728rbeltvrrihcFhcTa1WGUjrBsqStvbHCaE9+4sGzVwJ5G99K4XVrq454
4iTs055cZGNua3FWYFnJ3b3yVryXoWg9LLc4j8HMDSFxgJMFHB6vrVFoTmakshY/Q5E0MPfRdtpq
G3KPOsj1lfATW9BwZjL2NuA17OV74e8o+pdmajbJcxksoeotfuYbN8ON6ac7jMh6/0fade3GrSzb
LyLAHF67GSYrjWRtvxCyJTHnzK+/i8LF8UyLZxpn+8UwYGOKXV2pK6yCMgNdEtjBmxcO4e8mC1jc
WCeD0UukawGAc83DrrB0wy9lbCGD+AeP2NflpZ+Gp+55G5dXhPCaEnNb6ijVQdqDUmv325n4bun8
UJxmX3D85vdIQLsmtIjNhViEAJT25+VICp5Np5/9/W/XtLXj5IaPwT8ojPHcKI+FjFcrp3gWyhb0
JlgqgRpO53Y2MqrS/67GC246SkAqMNOWnQrXB8NAM/YpmEp8RloT5XVbOpl3khOS6kl9vC0WXyMT
14J/TYoJuotoNlK03MTnyqkPqVvR1P7ZuxnJNpEzbgASP93Ld+ZdtdWouDG20+P4+73KCQ/Rj/cd
+sL7i7uMM3j1qsV3DLt0K0Ez2oP5gPqXSCcndwMn8KLt4HavyTZ9iU+Wp1Dsl3aNLVeoFum8wRCd
CdhDszIRYeJDSru1GzI3VHhsf/z+Jyb1sfYi13d8J+aNm3w3cKq5DHIuXcALAAujMkkmF702QLJ6
F90NyiGk8372qWmLd9WhfdvR+KE8Vj8kHuALjy6jQVmaL8ks0A3e1J20lyXUk0WOiH03rddnY4R5
LMMIfVZfWiOQmfzSbf8pc3kuYjFf7LUBBADDc1gcjEWvjJsV5KidmlaFymiHJr6ftHcfI8wcZVl+
5BYRxr1iTWiJPYAgInrqzvfE3fBVk2/cCA0Wned7jVdvpN3sGJ7uFnbhDhteumghwX4C6jrI+QEp
TpPZnWqT1QZKlDbpWc8nMio9SRJ6+5TLfdyiwMhE2sUYC5Lr9NybCZnKU2bmtMe6gwSAMo9KywPC
WvGIKioewAaG5AONkq0YxbIRd42mJudGeRg7ik3u1ewEw6OgHNRccjS0IGBh6LboZA/gCjFGFnO1
s4v6YSwPOjDUy8K9zYA1UcILAsgm+K5lRhIMujBFtZx1UEUZLPbLzkZ+dbazNMX2jL5+u03pexoC
Hgxl8OVhJlr4O0NqmE0TK0/K7Nx9Nidpn9FDsK1+S8/xUbrnkFoTHHS/Au0TZXjMYsrXpyqTuC3b
qALIfjpPMp2KoPxQhy4SaBcKxYfRtoVhh0Y7H4AR0LxO8jjpNA384ahLbSGjlQ3zu07dCOnvRgPg
kcf5vjXduvw+hhWRHk9BULXZOSn2GO07WL5AwlndBiLADdP3Aj5B1XIyBZWtPIcjGjGGh9ufsMoh
fUFwQniE1yvjgjQxEoZsTrNzaWo7a+yfhEblFfhWaAAGCN3OgKYEogPbAVFmWRcgD5ydTbFE02os
B9QqMJ1/+yRrkREWFALUFWuSMEesMf4EcxkYaMH25nNt9/ZsSwhnza1uq2hRt3YoeG90TmfH91wT
TC9geoAggaIzJv+Z8DKXMlWQpTw/N6RC/jNwLHrvvJXexrjnBZhrPASQsblkttDzyC7w0oDqUrZ+
gR4wes/Lr65z7uLHmXNY/mjkU13mZ7/phjtLqOVXbYrrB6EEbE643CyRxF43iTwaJWSybJaBVzTG
KnTUkRPwWhOLmmlTpksveGg1Ieduv9dKMBeOpgika9CmhR595gtb35iC0jT6s1hSE/0lYR0NtJof
quCjjd0B7VDW49BvYzl6EgDTWAE7e2rOAcDjpt4LfFsRHAtLOMvqUHM3Bn6PkPFtyGKhWo5eRKz3
uDYy4ixWqS7Uw1moNlUgYbH2rw7Lh8r4MQgH6s+bKW+cRKtIZriREG39Hn1bQJzPKiIUNHsdrddW
OKBtBaCruuaE2SYNPzEyPph3JtCK8L+7+hirJOrRZD6X2MhA9QkwCaUjIKMloqhXvgqq22jHqmxs
0f+dA1skPEUfGVbnJL/0+NUaSIN2+Nv69t1lAoNN/eoXB7QNlhJdHxtGtI17SRvOGboRSK73uiN2
qeiqcfTZqNXo9LL53ndC4tym++Xtr331Av6G6d8lHYS8HuOrpcjXo1Y00Qw4/vC1cTuKbhFsi/xx
Kh7F6F4xSOS/WONLJCBeDkmJvaXlnfJL38rCLjuIT7Fhx6ZJ49M40TKgmnQXNujk3Kp71XQ13ZaO
E/YrSeODMTmlE93LlmvELSlrMh4L3esjWinP1ods2bcP9r3dFuEAesKh4wskG1ZoXXMU8+WD4WPz
8FlMMHiNtpxavbPUTaNTQ/XC+dhVJdEj23jQqL7XgifdOFY11gjFnnnKQgzA83pdlcVksqy+/CJG
tMcaK0em0B/OfQSwBHeo3KS6TyzaBC0gDDJv0g9TYKMqUhz0rR6+9S9+SGrhXhNp1r4KvW0UWBu9
gTAep9CZDVvOjjnW3AjAaqGKv8HGSEgOndp9YLchz/svr5arr0d7/bI0D4GGaqBvi/FtyZCU4yyP
yVkjtj852Fjb2c7TRLT7kPOWWczPLUrM+ymRjUgtsWzsHPsAxx4BHkjrecRaY0nn7RD69rJYDoW+
KoyfIHHzbTFWhcnytJrn5JwQG4sseoo2mQWT4PG2MH7zNwsZDfZsQRjDKjfGmTZmF6fowAYZCx31
iJA6KpvA97lN5StnzDIOpgPXtKzvwdDxtchj4rrMDLkpzk09Cps8UAuZlmLkJ55U6YVGi2nZrpi2
au3NadfVNFXTyKRDMiU16SsRvU/CHJklzQEXMVFgYI0x8UNjQO9XGTWxF3ddH5wiQQhDMmJkRyKK
4stPValYEE2squtppk8Ndjp085RTMUwGWNnat5CQCvXhLbWE2He7OQ8VOudC/zMq4goIBVgkInAM
23c3DJ4DrQ6bkzDRIFnsdihRrfMhs6T0PLrttjopduOFboQSXXx6UzeAwOIhWn4PYBiKzC1jh0w/
9wGi/tYtD8dI2WUDjbYwcLPbUsH2H7n9xd8i3sVVYtpXRj5/2UDFeo2pTkoFDVF4Z5xad2gwkE0G
pP7cpnfa/EXdN+9YOJ4hDr4tad8TdCCMUWZMM2AJKpAQmAhCKk1/kqIsOzeOQdTdMaT6Fit+zxwj
vjgfRqCvyDAcTY1wytoO8TQANZ//efrkNZRxz8F4v8YCGm5QgoDvGfuWHE6KExP6v7c0MuxifJFo
9HNZNss5nIrEMDMmOYVoyOAYgDUJvOIX42G0aPYbK8O1oAnGxZFcNyDq1iQBNXYx4Q24fX97LsfC
WweFP/SdYKvctb3pa9GsI2UhZw9Ou5U/Gpv0L9h2/+P9trx9i44YQoy4hdiAOw1llJ1fKzLvAxI7
mcsRte/liIUGHm0w0kisQ6qvD4MYCcWdqQAN9w5s2x6Sw9MDNy+7prGXVBiNjU0ggwKtLjsj7SAR
V9pgvhOtJc/PJf3kPEbXmIZmDLSA4qGDCWpGGEbJTFIpCvKzEJLXYqSGFwdks7l9MysOFNk9QBws
u2cshO3XXCtqS6lUpcNLivg/lbt82xOx9WjDQWFeVdRLOoxr6xD6CkIOOq+zT6wjCc5tSnZPJm8M
fI1pl3QYkS5SZVSsCHT8B5k2VL9DQcXhiNq3OBCSdkmDkWa1Cruu1Nv8vPc1grmu9zHnpUJWgrUr
EoxdExoDKYGuAbvSreyJVHCEnwp94pVeF26w9vnyJAs3L/Jc4twqWiThJPFW37n1YRlS3Br1o5qT
p/CZlzxd8waX1BiBlqResqYGh8I0wlsSEfrJuZiF8TeOYzEhbopkoV7reLm3W9WOd5xfX7XOF9/P
LuAq82Uxl4Kf13d+STRHJ6eabt4nqpDqx221XDXNl7QYvTRqPejrsMrPE0XASbKdQCs7O0iYleHm
Bb892a/lmQXOs0ax7wusgMO9IBBw5ZgkbuQKNkfaOKrJJm2wEngU6hnC1trjUw9zVtPIDniXxJMB
RjmLdJyGKQHjqs/YVbcf1n6LoUzNSZ6mjbyX8bR6uX1VvGMxMQ6WzGpBOYGgHT1+ZIfdhnckjtpY
jC0o/FT0FREEXlUqbbDLlvIqCjwKjBkYykroZhGKaR73szsCZpbwdJ/jZ1hnFqrBnCYaLn8AOkfl
1c4OT3TC8ZirMcAfrcEE3bU9m7pUkI2mXyR5ov2hItP74O42JhW277dvnWMMvgH21MGsZrUCpbFD
GlsPB+dZFMlA1B9NSHLKm3Lh+M/vLwWlCSRRWEyba2smeoPLNwBc7krKY+FagHPJQsZRB3Ig+UH5
ZQw00tsmrd3Z1jb1XsWAL6W83RYcQ4cpnusrCxpTLWplUZ+E/FT2WElvH56TO54S3fbZGOu9JtP6
VTy0E/iHtKG6bbYi2XAE4rYVVUXGDoiDOMpRDdnDQ7V9Mu/DPXWoyRu85woCYw3ysmkHAfAfZ/GT
kMadKQ3xMOBZ0dsWwVAZi9DnipRPOsKogaLMuWzosO+Am0lV0r/leJ8an91B8HKH96Bbp7v0KiJT
hSEAholJUI8BshOw3k5tHxusJSMvt+9p3RD9ocDwL9OiQRSLND9LT8WjQNudgkJt7N0mwjsGwz6p
0oZaBAYEouqfSMW7G+X+7wgwoZSojxGyJiCQzSQlOTF/x8+3KfwXQfsPo9h2DKvDuMw0gQRWK9s6
nU+Okjs7OvF6lBdefA/a/tBZQuGLGNQPe8RVeZIjRyC+xLZ595w6HN3k3LnOBFOQNVOtWkjVQC0i
YMJtdHblkUPkv1iyPwdhLGdc9tpUGzFMjGt6GfqfBZJ42Ft1Sjc89Vw++BbPGKOZDlhLmrV4GmJP
T+dorqmQnv4zH3O64WXF1g3nn1MxhlOq2n6ItQhVvd1rRPQnzlG+d/18BZ9/fp/R+NxqIqnucDdS
szOIJNuSRqSTcELthmRuTZwU3U+Pj8lHhPXX2CTKjd/WBX2BKV8w+NDJy1gEWes1oHUuxUQi03Er
EWODZiOgh1HKUalV33pBiTELmPbs0lJDTVb+qAJaI6UTEsvej8eSbjjB9lr6dCnH/udUjIUwsjzN
IuyJO08YewnocHijTrrZfb4oiFJkjuwvQvBNHv8QYyELkBsbkA4GsXAbPtHKvc23VWt68euMhTAr
q/BhIPLzy885JI/Z76fbv79qHpAKXSAXluQ7cy3YCohauY7w1x5tO9tMz3FGEFndJrL8yDcWXRBh
7qMsq7qURsQ5pgdH6j1j5uPvKLDAtljLh+WRAULs8HUmKkSr9cQNJzxcveg/p1CYq1DK7v+j3kfv
gSOxq7d88dOMkZanCH2cDRgkvwyetpOJuuHcM4+Ccu1pyra0Egy3wpSht651nvzHvzwCY5Z9dLmh
RwYE0vueDrbDfUKv26oLJjHWGAhp2BdlQFQBtPP4q6D3gy0easo5B0dW2XJXatWAmlJBZXp4/WW9
IcJ8/ytlYE1uaAmt1MkgEJ7nTeIdCrf2blNYdVsXjGJ0eprarNBQQjqn2+BZJBE33bxI+g19Vhh9
NotSqLBMPj+r3kttK3szXGxGZPOKgpyDsKbVUIc5TiqoRXUKSHLOKe9lvnLZaDcCijSaNoA4w9bZ
ssrHg6JVCoQteJkXdHIJ9stzJGotOLqiwrj5EiPlFv5AadNR3F8S2SbbEaWaiRfer+j4FZ3l3y+i
Samo8lFcToP3/3Zh2MST3ZUL0dDchBZ6AOdgUymjgomq5CFa7Aq8xF05RTvryFuS/DXrzMjWFQmG
WfNUAm1FAAn/Z+cML3el2zyXjmhLLzR5Dwnnblbc3xU1hmVWWUhzW+rF+dU/umJFVSBo9Ih+6o/b
Ksmjw6hkLZtDmzYLHfSYj0Q5Uf/Ee3jxaDBaCR8iaHoPzk1U9/wHZBpt9M7XpDrfPsuKH7zkGZtp
Tlqs2k4WOkBPJkXPTSasWBdNMvEARmMo2ulY5HGrHSRJmMGr6GVwGmJuoy1REC/y1X8tkXVFimGZ
LwzAb5NBSsMUrIFHixvSjEICQmci4g9ewmf1hv6c7MvDXShoEyvYO7KcTCOWK9CenhL3k+Ne1q3N
BREmTJHVYOy6EUQSEm/3kzOfkCd5frgtA1wqTMQyaa1lhCKoVI7qHZN9RYNn6fN5+sEhxGMZE7eM
5ZygTeKLZd2btNGfnPzn5+2zfO+2MoGopgN9FJhSwDdkS8HFIA31YKjLE9k/JqdyO+2yk++dfTs6
Rke0Qhz+GV+mQ2GjD8K5Tfvrtxlzd0WbsagB2pXFUQftLKTpe21HdlM6vV2HXuYE6qar9wV2s9/V
w6630QrejHavUNGZKDBDxn+KbMEKifYY01A/sx22LewUNy2IWZPsaB7lXaKS4KNKSB2T7FetYM0E
iV+HQx7Ygb/pgowqxzSziLQR33zTE7CH4oeZ0HB8Q9dhVJ/b2etzJ063rU76gFMXXXG+QLXA+i5A
26KPk7UjfZ4DALyW8PqV7HI/a+Q5su3b7OWRYHShN/C0VaxhyYnL1NUPb0+8wYu1qPTqFIwiKIKs
T3Ir5ueiJq+VI1MlILkGPj7wZnvXrNUVKUYXulYtTL3GaRon3pYpfQUaYk2rlC51F2ObcXzjip2/
IqdehxNWKAMzPwO5vfiBVijpn9t3s2ZCrn6fEX3VVLHVFB2j5/kOVX4DHV0hzcnmpdjIj7dJrQRG
V5SYmKJC54ISSKA0eTI9Np75e/N3BJgwQk20Olb0eSkiifSXfl9zDrBiBa8OwIQPo9QUeR5DVZAa
3qpOnZK3zSfnunm6snzDhXOqhkgeugSCjLVeoTt1zqRsePXC2xeBrsFrGnXi13phgEb3eSw81S5f
fE4n/m1OAZz7mkKizK3pi7gJ/7kg/XmwCC1syvGxvGMwOu9Xei+ZFY6x75Gofx7+V0wydL78MYzf
JnBSqRmVSkQ1pSDHiMT2o+Vg48vfSCxetNd8Aop+HozNhLyPiKJkalc2b6Pfylvh6hSMevtCrg9S
upiPaIc+YVfmtZ1zDIjOVp3GJGpk3wcFYS/ujkvVBFBao/sc2LzZ19u6oYuMfovI0c+NgRupKmIS
GqATodpw7ftKFe2KY4yWlwVgrpMWd/KKt5UML2/Q6mC87Dgh1W27jh2F11ePEbRCyVUc5rxtCe8R
wuEUG+LC3atWnOLHxd52Z5J9RMe24iaTOZz6kowLW1VkmdoMIezhQBX35zJXqZPoPuY9dznG5Kvk
fkHGV41Q8wsImEZcV3yi74XDMbqrFGTs1sEyA6xo+PbW0U3gI/QKlMRAN1UxE+2BDO+cKGittxpz
GX+oMDeOZb1zFFgyFGVjELtJNxWyD24LdF0AZhfER3G790Q0FRcILJKT7m1ajOJ3Pz6dN/Fux8uj
rlrPP1/Dighi8UgRRJw5IcXPyv4H/dUcrq4K4QUFxgkUclEElQ8KbUssKtzvB6jrbfu5at0uSDAu
AMOQZS7nIPGCa9NBpfA5Fpp3CCbai1EcEtQWMp7WthsR8xDqpKQc0eDI31cl5ULC0y6s5GEAEY2E
PWnw8rDuXIzFFOfb7OLRYZyB2plNVLVg10R/1rNrYSiCOtrzbSI8jjFhXj2aUaPjVs77+uCiN9Gu
X2p6mwRPdhlHEPXDmBQDSBh3br+PNzzLxhOr5YgX99HoRmFVDe4Dg8aj3QJc+On2AXgEGFNg5TPq
2rD/5/npVXvsXG5f9app/qMYX4/tixOo8Rgm2QJRD+z9rUVek9NIUNZMd4F7+yScq/gaFLwghG3g
GOgVQCj/XZA7aHr0ztFxiSO1X9iFFyQaoev0TsJtV05rS65INdSVsCQWheYIM6V9TY0HpyZP77xm
eI4ky4zua2rYLTOQCxMlu4nJj91AtPfb/OMdTr0WNexQKqeyAo14Ozjmy2/JM7z54+/sy1cF/IKD
o9lZZW6AyEC1ArBbtkT/qU9/SYTRewVr8FLArkDvqxcYsFO2xdAV5bXnrFWVL70oO20IB9tO/SJw
9mh5GIft6bY9V6+Jq/7aqxseua87ZjJDV+QYUxA3WKfbNxC+1/6ApfTR4XjGFOJ9MmK6eNwpL5SO
o41zSonzienRf5nZuNBkxlTEXZBqAAJYhPAYbIIdQCzJk2Gb/+bF9ocMW7pV+3HIw8VZv4refvpq
UsEkYfHrtrSv52kuyDAxwRwaeVn5uL0RrgF9cO9vPs09jk6tVS8uL+0rEruQdxHGYjJC8Ay9pIOD
9UW+aSONiMJSKB9jUsJ68LBjuCdjjEXkRwaG48BAu81JEZM35NEid4PlJ3/JQsZihEOMfZMRWIhX
afYceT/ecmrc8zJqHNvH1uRSUfCNTNK+Wn5HEmx7R3z8y4MwBgPjlGOmjSBxzDauG7/njUvT19tE
Vo+BQcals8Y0UGW4Nq9mZFVjXZiIFADq/E8B8Dh9E/0bw3dBg9HQMol0QUpBA5uPEqDlSjv1ddrz
kqirjuIPlW8evdI0FKz1JXaL/1Ee0Ie/NPsanLOsv+YvyDAKqptAnzAQv53tiYb3FlFpS6Rde9rc
vpevjpZvdvWCjnx9MdjcYAZtATpJ6RmO8dMnC+oYoQ4wNLe7U3Pex1vBNXcNMfAiKgHUi4lqzhN8
PZV78RGMzhbACtXLaDmsXOyDBywQ0p/gQ36ERPAym+dL1k3EBTlGc+fQx8DrBEHZH2VMy9pSvzTJ
yB7vWKvB3wUdJsyPsmLIisZYnnaoTJDX3g528+fn7RvkaBa7yrXO+jQKRBDBGFr1spcHgpcRhlFu
U1lswC0xYSP90Qp9gDejJQdAQ2TAKpp/FetfMIuxEFOehVPVL4KoE9XGcPP7352AsQ6R3GK8acDv
j5gFOeXctoZFUW5wiHXcGAKfpkQDh77KtO6vwIm29C12eGgIa5MNgHn4jyllG6/CQUZWTMBBlr4G
md7NBF2/WPfG7f/nSBbrvftR9ws/wIkyAuBn2pHw4aXDkLBwF96X21r0elSFMbZjnG/fFMfCsrPv
gjnkSxl6eYVbT8JdfwZegKuHNkekV48HsLGl1w9N5iwfMX9Ww75aMDrdS7tPts+JzbXiqxbgggZj
XachSoRhAI297uUHcSfZI5kU+vbv3pkm5neBVwnoKJMxaYDNSqIgigrc1Ut6BuDyS0AiYKbANd2+
nNV35gUhxqbpfdY1lRgvhAzsc8F0IK/NeF3AL0gw8Qg2Oc9SOidLG5KE6HRyGvoxUvhyG4veOcdZ
lbULWoxdG9txwo4t8K1P6AmofnhBRLbFixnWPc4FGca4WbM5l0YMMq+zPR/u9bvu8FBw0nzrfMPW
TkzxQ5qxruDalTf9PGERRL60OvRu8Ta8IS6ljT0VRHVlmytySwTyzeD9IWcssn8R3Dcx1oUJYlng
MTu70wtQCsn9TP1XyeF4uHXuXVBiYqHKyq0+1kBJxEbsu9BWsZcpw4F4wrAq2xd0GG3FytVOULA6
8mxj9YIAPydwavyrJzHQoYGFIMuIOlvk7wa1T4ashrgBTVKnS9yxpJv5nexr/vqSEMOy3PdHPfPb
RU2TU4SNWX1tt4dfI6ls+TckojlU55b+m4u6pMowUBRaX50nMFAh82uGd2ULkPkeOSEeoeWHWNm7
JMQEjKPUC+OUdcXZQF4w/UelDXnMyezUp3L3dNvgrarVJS3GtKaxGORthTtrXURwkyMtWuU2dglr
wVtasWaOLmkx1lWbOgihjmvrF7TcDSY5Chtw/TbnSDzpWP79QnWNRrGw2BtkStQ7F9Rh4JreYVMF
RL6nrYMtZAHMIBcWjkeWMbbokZWM1moWAzW79RYgh7b6pjroXW6d9DT+lF50/n77NaW+ZCljepMU
7csJ8AyhCXNBupfJMVzDtV6Ht5AGKJQZJhU1J7vnjhpxBYexx1GvjKZW47g1uIwBNlruASED7NjS
44JRLEL43xXi22YVJUt1OVUXwXHlBTn94EoHnWaaQ6YnnvSsBTV/OPptsQqe2bHQYkwGQpq+y05A
fg92t/X3vOfTmoO5pMNYk2Eoh1ZPQQcoRL8yJ3Q/Wic/yVgiwY2peUdi7Ik1J2UwFCA1uyrK/1gw
hMJ2jq5HbnCz/NKti2KsiSaoshhWuCjDjIk29K6ifEzqg4XiYy7aNeLq2tb7zdB6VvdWlf3/DFuN
bgosTFW/cNSA9swIZWpEUR0209J0aaAmpMCZOiVe/Dm9bWPW1e4/dL484YWJQcStCUH3Raf5ObiS
k3v/on8UsJlAyAKAuokBJ+YogqkKbWqMixxi9nG5M+GovfG3GK7JIXa+GqjVizLGwhgLEgyW0ATA
ugVagUjdHNJxr3nPift+m2Or9uKSDnMeTWqmsDdABzj6v7Fql0TbybU8CcXnwOb1+n9dACuIF9TY
CxojVc18GdSwVJj8Gve/55cdDy1JXjNLl0SYMGT2h7oKF7M0YEVdRpTfeM7Z+kSAZWTfPc62i9fr
fbBVVWf8jDc7a8vb1rJaprj8AsaIpJEoZ72IL5j7nVbsn/cPwakjIjkNW4RdJkfq1zzcJTXGjvhz
lxjCDGoaUAeQyOhe27fbUrKmV5cUGPsxqtMIIYVTCd7QW9eH1NjeJvB95zIsxCUFJgYx5ElstQZn
qG15AbWZ7Rx94AbRthl5PQYPEU3J4N6rgT0+O/bbLqefPCu59jS//AQmPukEw5oDbQm5gDeQIJEr
k08etjuPBhOMGFGGXS5LqNW9bEundd4Cm3eM1bzm5TkYy1E1eTuZ2pc4GNh+ekYXsePbPbpNnsW9
dX/74ngHYsxHmIpSkS3mQ7lzFzIjnVD4uE1j+Y0bRoNNfrdB4TdTCz+JRJD8ppIMq9uwW8G+TYUj
42wtW55mORojUBkgdgB3nkN6+rxNgncQxizk6tiYggBm2RGCXZLQmSbomOL1Fa7aA+BFmjqgC1WN
fZJbcSkVRS8W55+KO2+Te3Vz+xjfV1svyvqHAPsILwUsc46qGefIQ8fVdzodAQIRE7kgNbz6Ka8p
d13aqlG/oMkY9VhJg9io4HeBCE8LomNYe4ludbunokuru789I3NXclWUdZKBiYjfVSpgKaL8nLoJ
1c89fQsdYSsuA669x5HCdQ8JcH1Zhg4rCivs/VAqANuUkHbwejv+p6GhSIrzLh659Y+18BPQtv+h
xHBUUGGMJgWUNBkS37oaOY6FPXudzB0n4pFimDkYejFKobx4KDe2k+NhBwh9fhV2+ZlvhuLiRIwj
BJxvZGYK7qxJNkgXY/ezStTfkkOH2eXJB48W4xIR0OZlnOJIs9sDcTwOASmn0ObuIcKICi9HtFrT
vrwrxj02g5ZnQNLEqA8QmBQnO1g1EgGtt7xK0DK4LzYol9HQu63oq/bqgp+MRwQq61iIPagqptc0
L2V3b7ae9iymz2LnZiK5TW21+oh0JfZ9AXMZyXGGpUlpiIKYKHil3G1dtNsNx8OI7rF/U7G9JMPw
EivwSkAbqsvb3CKdSqR9+VP/xdPjRXu+y+KfwzC8S1pAx0sBDoOevoqEr8sw6MEnxgvQDW/zbf2W
/lBiYooOK3/nxsKjR3Qy5yMlh+UJyYsxuZezBAIXT6vaKrugWi7HTg/H3AbCPjy94vDUat13/TnM
ctgLMqFvqIIegkx+b7uj3TnNc7UVn8a3gcS0tjtO+nr56hu3xNbPhBQrJwofWvw656Q8lejuzLkY
U182+xsVFTvMgXa6rJlezOPFoSQB4KNhBYlboPQk9zWy6UsX0WSjbEJXPqMzf9s/po7PE8JVybig
y1h4tD+oepmCbo2Kxs/q+b66f7gte6v8u6DAGPYSXYyx1oDC3j9i+JDCrnNuiHcGxqZPWHqPchko
YOtKtglOow94uLuh2QTDv5neRYr8zz0xBkjL62CqRNDCAJ8tPYok9x5404aLdbmWBYB4q5gRl7Be
y/g2caeqQZsWltqd7S3PzS6fd+unr6/79sV+j4avP5O5WG3upjCYlQ6IKo2bHQeX8gquPEYwFzsA
AnoIVDDi1+M9ry+V99vMRepjm+mdgd/OKHdP2Mr76po1rP8ILKEDmHZ3VuzHxgZcj3MI4Hyf3p9e
bt/ByszANSXGh5SwhEK/sCghW6AWD2QPg/Gk28SlT4+5t/9pQ98c28HoocPpCPwqRN8SJsar+Jio
TOoeAnB0fw7P0bPpZPQD4NNHu797DG2se9/STfTk0M5+2pwy26eBa23fb3OAd4+M08HW2Fjsa3yE
+4jcKMdvfnc119xlXE3Xm5M4mfjxkXzwtHwlrXb549+m7MxO05og0LrzS+IIp8wrf6UEGO7xsy3w
NqjdVnt23O5vGI59l9eeSpb8udbkheH3nKvkfSWj7pXQ+H5UQZb/+pcXyhfetZ87xfIXUwXsaF5j
520B1FnYxkkQs2iY8NUaIYSTFV/JU17LCKPeeZK1kbXICNDvHxvLkYvnh/SxdZFStg/vhw64odP+
oLy0GjWO4a9wJPEh5kHxfzXQ/3dF/zZXN0j+ZJiLjmGZNVVIgq2L7mHJazck31Tu6/NEvI3z+Zfi
wGj2ZBh5L4hg7Ego56cVnqgxij2WaPxMdPw2HmVJRZKHwts5d4eJPFL7oSOHzRt9f+r21LMXbLed
EtsVL47lfAKT576tk9/XLWFj65+QQf8KzS8EPAoljHPMOM/+Z0dQ4Y5t9+hvayIT5wNbAG5Twya/
m2GE/mXaLsgNsjUbQwqxrMjWtsh2tIVfCXlPUDJtNgLZ1i7GCjNSVERV7eR0RIOMthWcbejutxPS
23JAlF932um1zWkn788jQP2xLTdzjhoRA1I5Qels5k3nvTbenSk6ym/9QcJ2N0/FCl/POijYp0dC
k0RYPjnuKiBbEPMoPQIVhAQh2lLTbZeS9l7/lNBFuQX8Av7DbEf7EZs6sfrLSw8/PpUYJXrzVNvS
U5Pb8X3vY4XHY34oW6d4MdyCtvhc4bf5psVfHRFxTgZPcbFbtKHFwUdyKfMk7Ps43hcLXtrHUdy2
rle6HxbRMOG6RcWMirvKOQ4gGiWb0Y471LSR0tB+ic68H+8q0j/dmU5IkcjGJjKdhnbpxiZ53VYE
C6bhzQo63qGH1xVasnU1D5JqZRTPUQrYYIW8HbwNsCAeDS9yHMNBRvpoPQT7MkcZ48HcZQ6gPQe3
ROk8/aVhg95MJnuUqPVh7OWt2hItQ8X3dB/axUi2erT0Tel7JOgeWqzXHHz7XcN0hkmqgR7exF+Z
t/tR7U+Vrb3cyb3TkyesT8vtDHhPylawH/xd+WyctZIAcRWQxlga5AgIjT0ADkuoa+infrCnjehs
u91z8StrqOaFNjU74MZErnGC73NaapRA8sJcG1o0ICNYJpDMyN75W6fcPA1EASZu/vk+2PLd5v15
+KEphIQ7W99NW/MRAxc7dMtuSP2hD8Tb/R9p37UkOa4s+UOXZqAmX6mSKUvLF1p3VxcVqDW/fp11
9p7KRHETNrPTNsrauoIAAoEQHh4alH8WrPZoWzk8D1uB6fqDEU2Pumx5NUZXJH9129wmJ0Bdbiz3
obaoWzmpA6avHjOOX3q7xxynXep8diJooPza2u7koz3fnWKPWOJ9/RTBAj7C8cV59KfTFn/YG6xy
xKYhc9XjW5zQxu772sdJBTLINvBDsROC/Ro5+e9544GdPcf/iu4+szzMWnoRUOz/CNzi9wCKawpw
rmINTly6JnVP/otN/yqbm2J/6mysFIQSOkrCmxjzUR7LjXkrintqdU769Bev3ATNPwQHkMeWxw80
ilpKaX0QX7Iaf9a93YbuCuve/AhzK/qMnek18J70W4ysLp861Fx3BVqOHVw0Yo0u8vW+JW92WyF3
ghBaGbmdnR9R8N7Y6sev1AZ7rHy/0P7sOqdpbMunFrb2DzKhwvZEW2u6afbUrVPL8rduBZJ400HP
dOhKtwL8nfSmtPzJDrA3n7BV4CO12v3Tx2t285x54110TH45+ejNPsFl6Ohxp2H91w3a2jOrgshI
0RVZQZMvaz61KNEFIQ56YHBlD1d/tN7j0wLIoE6bWcaN5i008OYWR7WLgfvmPEdc+YxPJc6NXFPF
7EEfKWa2uI8fH70YfPqdB+zQbbEt4TnLtybMaH7kRBBfa2Me94u1M16XlkUJyQ3Iribr/dEEi0Fs
BxaylP71TRZXnOkLQcuDePZoEBLqaAcX+sdXJ3aPYL2RT9UrLouKcb46v8b1M7uGhoezM2VisNBo
6azVONOytF7exOfE2oseLgBvWSv+H+TIGKkiS7IGirrLZUllH0l9EA6PpoVqf048WEi00he3wLon
4MOqbrkMcisVgGVt3zKZrUyrpMtCAzLB7J5HeAYx2yX2PgfO2nguyuXSrh8/72cxnzzKhZT0JTwU
557zlT/TP5e+D3PQUdiINca5LQ64aaWuelJB3D9YBUeMxJPD+OKgICuEhkLOqwdCNcs63gj2+/Ex
dPHUWT6GLT3vXWI9PPs8fsUVDbtw7pg4O0ybSsyW6AXFLF70wvOE2QYo3RjLQVjCl+d973mR85gA
R5JbL49wQLx7y3e36mb3HFk2qOI/JnsXOjy4zBcGnLFAF+tjnPFAkWjVjljfq+Mc7z9ubvzKeoNr
6e0LK3MBovQ86Hlh7/t94GDUFPjfQsuZURy1Pzd3o+0+uDtl/4CnwbqNnftPPNbb3V//74nghXqR
reMxggvmG+51jf7qJL3y3WwdTjD7BoQN8IJF7yZwjtujM+BT3z3VbxA2oFkt82TrgAmGxQ2vgs+5
TV/xwJktTWYRw6iXtE9muzx1U36W4i4uFNtPrQ1RPlZLMOE8htZxu+z0xnZ/PwISE1lw03Knc5yP
GLHghJzO4q2pjg3XSrMQOnFyu180/tc2+dIG/Y9calRIJXwM5i4429f7l/BO2b5ujs62so3b1nL9
jW094N/onAGsQHNdfKC98R8wZBM0GT5PWzmXka1ACZFuaP1y6GBU5D3Fy1rYtZpI/8sYloqWiR9P
STSFWZthaC4CllqEGzS8Gj7aRAWn2fNOec2ancti7LEaAVcGSrseVjN2e/9PYD0sZ3n9iqw5FxhV
/b0ixjZPQZylo6aC4ck+pve/M5v+QjcDlwF+hQIAr+GZHMY2m9RoClOFHB0B3+C+y79rjAQB220O
4nIBkHxMObXcp8/au75A3i4yprlrElR46dcuEjd81/H2POiDxQPF8cQYlz5GlJjTHJdYnkMDS86s
4E8GpaC4gdeXs5rpQaMOZohK5tfwxUtBaqSnRTAa8NGOIpq38B7UvoCIMwI4qEYUkTmhN/j6lv5d
GBYqzmVfqyicS2fuuljK5RRXi/Tu/r7Z5u7H9eWtplzPBTBKP9GmFhsZAsTMyyan0F0psN/CLWlc
83kKHBwdb3DR/0Mm+CF1SRcx65w5OzIHqTCZuNRHE/RE2i5BYrx1Z9fOn/7V6r4lMe+ogGmtnZxg
dU7wnMxO4yB4TZ3OJzgwgZOZXE0BLb1+/3dZ7OMHCvG87mMsq3RUa8DMSdEKtgSdSqDw18FKZHEW
t/Yoncu7rFz9T6qMc5iJWBx9m331tLElFGKjXfhwXc5aKAZL8r0uNhQLoiZQYoRDSKQUvuLIvSe4
5R5QCmmfYUAXPQbwKxDX7xLU0LVTpVs8o7Lm3l98A3MPIkx/aaLlICckjFK39Y2D6D5Uv/+/N5W5
D0EiCOhOxyFOmKGD/hGM0vGejNO/6ORfzPP3pjLPQCJJldlPXwtaWOwyEC0MHqZrbbgrWm7Tzyf0
WxLzEMSaoUx0xIqWeaEmqLN6tKeje+60dM8F8JUS5CliNFRyJfMUlHkKciLUpiku99wDdeWt5gib
EBLF2+sKuv4UfC+QMSeJEuVCFCL0y9Azkm4oOJd/xVw0kbSo2LV9ZGxJJxsmRi7hxJS7ARlVzPy1
QSCMAmMJx9a0Ay8G1eimh/Xc0aOwDW8an4fn4xwlC7ygQpNJgYK3dbKbp64DZ4wWlo4WuX3w+Y/3
FPy2miJJcLxAcsscXTZMZV0IWGzvvTYgCavRefDAe1vX8x9nUpiT0zpznkNMA398Nq3ITkdrBGNr
aDWOBJAMdWMvfJh+c6WuHOTF2piDVDIqK5kCtey9L58SsaroIhfp7biTN1YO7EzUj16fJpDisFru
XmYR9MaqruQ88CC4Mk8I8w6ImlaFIUge0Vxh7vO3HHmy1lfc6s68n++osbQwA+9ml3BUCv+zvpP8
A6x3bu2ekCN1HLSgOmCvcYhvckH2a17oxQawb0eRTXm+nDD2mhh2ZZvA8vwODrd/y/1LCQSgpfmT
JWynAFW06yq89maoIsCgpoLmGYx/Z2TnKgnTJIFdmGz0AgaHw6+S6x5+dbgzVuFCCPMwZUMyAA8K
IZWbncyTctM9hTttW21UN75L0dO7vImn3PX3I1Lhnx0AWZ/5nYAUujWh0YKXvFgLLy6+h3m/zFQd
q0bH99TeUXKJYm1Gtz+1AGjx2su5+8s8YZmgl53WQJQTLHWYFBzITw/mGy9iWjHvFyti3i8CvC1V
I4g5/g53twZUZrA097qurF6hM1VhzJ3UVaRSJsgob4ND7SreHWJ4jivPWwdj7FJNTELSIvt6TG5j
94+wqRGC/Zs392K3GOOGNh4pqQlWUrmNW7idCxA2nveMP1B5zY0/F8UC2mkojioe3uERPcqWvpf3
IUpup8Jrn8ojb11rSY8LYYyRM2dgoRUBuyfeiK8EhuS41VH9FB0PzYbvym46hjvqaLAnzlu3tfNf
ql/Ygn1wZcWCaQssu9ruoqOMOhSKYG7gnXZ+/3Zdi9bSXxcfyVqcqJdKuuyIMaJZ4SWWUfxCr7M+
eEXvR9qmk61CduJ6A874RLyJJ2tW7Wi2a2LTzA0SFI8AnJ9KN4mcZN7V5V1TbUj5wPnM5TOu2Cyd
sVkJdlJrW5QdiB3s1JdwP35VPjcu2YMg2E8sGxv0+6MCIUrsPXOEr181TZfRZKFgeg1zkKOmTWoR
4SAne/j1ilrlYLUomOdOvBuO1EB9b7bL2XLjR+UGL1eH302tYW86pcP5kkXSj23ADFgNbo4h/RiX
SSRBDgVMloRjnPRIlIsog6N6+7fa3o5+jFamN9TeHhJL2aMLzuE1Na1b6u9qDGEsdS7XgRn1CKvk
zk7/YvBotsUlfeCsctXqnElhjHSYlpqYh9huYtcfgp2+ISvP48VdfwnOhDAmmoISSjISCIEn8ayh
SSdGNDg8Euvu+pGtZEPOC1gsm3VHKlIrJeSAc/heepARAfrXJawbtbOlMFZ6rjMjaxf1xKPW3/x9
o37hcHxr7nYxNlpW0dpb55AxYXKG6Jf7ftd82MmGNwdh9ap9r+XrO85S4mHUo2b2pWHQ7nEr3Gte
jxzV9R1bN3qqLisaEmQKcrS4ZmdSYoXEeVemA9Km4BYJns3UlvfAisCtNjzq229LPCYBnaUgS6A+
15sPjoqvO5lnX8DouBLRsJ3laHh8HXMLVILhrt+bQC4sbXWJRfb50TiBhxKTl/MNN5pYNaZnwhnd
n0xZEcYUwscOTdrb3AoOrtW7Lsdor8FagX/WNVXB4FPTVJhFxknUyZFaD7hjCpAKfYwzBZmGPeaY
xXaMfWVXWerstC9dYjWPmCK4LyuYLZKALFJ7SR/wT7/kocZWrcvZRzGLR6lHnzXaw2/CzCaa2srj
Ewj/m5frKrZ+YQxRRoOLqMji1yyaMxXDrJk8phgg8jjtZlSS3uwnbqFh2b4fj4GBZ4AQDd0G7Kjz
AEMRxigYl5Xkr9r7XrmjN9p2vB8zK8es3vc7HpB2LZ+goiVexnEiD6TozIEW6F9XhYAOj/Fn+rzM
nV0yy7F98F7+nFDFCS39KN7NwN08RJsysThburzx7HpBKoo6hCFpqiwzHu9UkGJMSDbAlE7or6gf
UxeclQeC4a3j5oHXqSwuRuCaOMasxoVYxkZaDaCbwWyI6uSNoPAPgL6yhY3Ko0P7qvX9kCZhroKq
67guLHdPmNdDlRvQl9oZveSxzexQtzVIo75rH97eZjiDxRtBR/QHZ1vX1Eg6k8x4N20wB0XcN8N/
aPGBqDosmQ2MwP2QPMmqkOHjPIlrN/BcIONyhpMcFEKHpUaBdZQP1FKpRbyWZ+TXrBxU1ZR1fdEa
jVGXPp1nWoNAHGg2w5IxDrDK7Ua5y0rMMCa/RsPTBNNGq51tguupOAX0LRP8Sf+VRJLVl7tCBLwx
73tLK3wxQjM/4XzgSq+fCoj19wcyCtZIRSyXy23CVdK9dBda4fFvAMqMt9AmPq34tJ9rzsi5ROYV
15K8l40QOy+D+a7a0QZWuZEXFKIQvGra9jQfTRSEIruHjw8+Ci6r7Zr/KsEmElPTTFXTmQ+IYkHW
pwQfoIKv8nBvoqlgtE8CN4+7bqm+BRlLnvfM/BpDPc3tomPPYHZHU9Rraimu6eUPIrjLdwo0wTn9
kval3eVWsjNv2yMvx7VWhcPx/netbNQg91KfkgqfsF/4zPvt8Lc6li/5ft5k21/oIsV4e99NXD/Z
BCdeImnNjZIUTUN3pahLPwhxZxpIlJYTQupqyZoB68fFs6w0h0N9z2QwZ6kYFBi8AjKO7W2e2ksu
ZQfHZfOEvKQFCI3g8FIe6zfmWyRbrgrEqhymYR5QiFb3GaKwBSzr3oKwPToKjritfnMLf6uPzplI
xjoGQVpOQYJH1lnGmjV3mNgNzjG0GkNr+GQwq9JUGUNSVU0xFYPZUzLTHlNKFDzpWy8mdu6A/ki7
GQ7te7KbOMmd1WgOufL/FcY+OUGXgT+lgbBnHbkW1IZFjG+SQExEeZ7gatb8XBSzi1pMU3DVSsNj
sGk/QCAVnSR92xQeflVuhHLc+KRuZqQdh45TaVkrcWI87/cqmdfG7OikDRlEt55u3SSS27YWcBL0
rgUmA6hwnpO06vmdC1zO+Mz0ZHmVpZhXsuSYEhEpRhg40KxZAqCL/+blVrVloJ9s6JLGuLIpYrIp
M9XFAQSVCeBUSwwx2n8kx49cPq5gNdCEo6BIiMHwt8pop5xqggAGGliVUQYQ2OiEfrZInc43WoYZ
yFbfFWbrlJkOEtI+qOLKamkt1hiEaHSaG3RS+ykLuvjn+jZ8TUD+4Tqh5dZYxjCb0hfk72zDyZwK
hTik4yNFyKbYYvc6STsqW2M3WGZUeAY4Zeg7AQGriM4a4z6Z/3SpVcl3FCUi+qr+Mikw7Wr1m4p3
Um5J0wtSd25THwv5M5MqmwKWKf1OSyslAIZbaW5r9WZqtqBq0DVORX7VcIMgB142OKFMdi2FmhB9
kJPxESMHE+1v/5AXoCX9lT7IT9d3bf0wvyWxhblKF8NakiAp2Zqg/0YnRvh7GncpZmHh9N7jaJMg
qzVsOWJXCqwqqnP/u8CvdsSzw1q8tRDkZCNaHUVg7FCnk+1dy830r3k6y9hkQDVMzGfVGd8qGeWZ
CKghP8YYZDqfmlteLuwr2mC17lwCcxkMWShStM+Mj3oBvKoQWNrkTm6dox0k3s2H0bT6bX5TKrb6
KkVbGm2CEn0tGM4SW93og56tsSXZITJGiw5HgnxaAm2d7ancGuFG2GEIZK+dqOF0pW9yQ6k13xg2
USayIgJRpbJGUR5ImpV4SGsn+zz2gq1tS8xbce3yb3/ku31rWn0ujjGJc64MtaAMiw1eIrfjYw5K
MN19Weoihvv5gKQpN8mxpgHnMpkczxSoYwOk+oC56cgj3oANrMB8F22bgbzjkDqFA9/PV3mUPKuO
57lYJkTOyy6L5xliC3BZgw/iBhQKMEWWMsC7V5zFMyL+AEBjtS/2tZMcCxdVTk56adE9VjeXpAsw
YJqO8eGMbhZqF2RGQxZ4wW/q6O5s/6IbXr/Fag7rTAqbq8sTBHFhJQ+4ypX1+0awUEKxMaqvtdqH
9JDs9YrXYrHqAJ6LZPyIopUoKKKwsMlV/s6Pjvfu9AfFCW/7jeKnfyKXY63W/LFzecw9GYWcAMkJ
eccS85Xi0v47n1IM+kZBZonPPnjpz7VYXAWTkyjiYhIM5r70HVohLbOph0um9AF1Ih0R6hi31BZm
0DdeX9u6jnyLYsLjYQqIJHYGUt4b+bVRrUp3dDRpCSDzlbxZ4UhbfW5UUBwqOsijDUBoLlcWtloc
RApW5sC1be6LXeDgebnX9gkXH7i+id+iGNvf9ZMgDgncognTNsftVFmBA3QBSmi56zQPwhagAZ6i
rAW258tjbhyp5jEGwHkJbIndnUL3T+fMgE7k3PK9sujAz8v93+WxQVBdDY0syBBFM+hFa4tK5FDN
FoHDmndp55Q5denHmB2LIra7zmndYX5NjNkawEGW72TlaA7OECBDuIubrRqGUGW77rygs833znyk
xT7Q3J7+aaPXpjya0ccMApPcn1IvAsdY6BaIvOpAPQzKDWlOyegH9HhdN1djSyAtdVE3VUUGS9Cl
tiBxbBgULMyPr/t3otkFEJ2ufWc6nyXa5xwuSOnL62D39Fwec3wBkYuml4MR3NwTUJAmuEeeUdpz
tvfbe92+dV/e9MmyVZv6u3YDfhKMTg5v0IvwcX3dX07Xj+8A9gMwO0lWdYX5jiLFuNvcGKbH11fk
LGYQqILXb/YBVRjRNmIdLPdXAjRBv3ko7XLzicniqEXu765/BaNgOsGWI7/6NRUXbiibV54lM2/6
UU8OSvLQEkeW35N4lzxdF8KYH0aITNgEDdG1qBQMJBvDX0J9lKfJkjQ3Gf+K4eALaOulI48/gc3o
/kemJoO/HjHMAuNltCrIo3qQg+TQjY+DeivItWPWNTiaDU+ewWqnktGKar101ULWkQCzEcu5pZE3
O8Q0HIuxusk60U20KhLY+sWInfnBgZCIadvgW+IMROZzfCyyxB6D1k4NLhDh0mD8Z9lnophHBWmg
Lu1SE5wCJNo0pLYaUdxcP81l58709j8iUOkAOSjmAyAIu1zNZJbRoGEY4UFujlJkOFqWWZU22zRO
LEF7/hfCTBGbZsgyvBzlUphpdL3QlhBWN9HzqO1apfbABrwR0q1RIua7Lm05iB9LQypG0RaUtMpC
slCG6NvUhDQhuwv01K7zHZ1l+7qQ5ZN/CjGWmr6BZZmMX1MPZYPpLnF6yFrhXU306ZboWcQZdb2m
cjgpUNboEqZksc5FFMWVmsplesDIbivJjrpKWqsPAQvNO46otU1D9wFBTkLXAJlgblpjzkGZJHV6
ACAZo9/ei5fr+7Wmb+c/n3kfBjUrhWSo0oMuOmSWNzmNHINOu5IU7kAT77q09dUYBiJJScGqmNMx
K9qreQdbNRLNyjA4WE5Mu8+52XEmNv66RWgt+K8c5hblZAqFVFSSA6WHtGisiKCXvnmpQqB0g8wT
DRS6yr8NMhHX17eqGAv3NCq1qoYcyuWF6inNSgAIkkOOqv4AJsrqJco+6JxwnMA1Lde/5bABQ90L
RauGMER5dlPHNw3PXV89J9nE2GvMd8b062WdZzbVSEM9aOIkPVTisUxrNNzvIlPgLGJV9c6EMKrd
R0UaSxWuaopG+vQjMumDmGqN1SFmbwnHEfqa2ckaBv1MGqPoQZYPAxi6YOsmLxfQ5682Vhra4lvZ
bLRCOkyzcUPJg0ZnOxzuohbl9abalqY7R5ITh+9ZfZd1W0whMEW7ofcEMwqI3lpjpd5f16G19xzh
pqQaQK2qxGC2Jc7FQGsU7H1ObVN4lzTBVdsPYcBAJ2HbyE9hyvFSVg/7TCCzM8bQKLHWpbBmNdx7
s3SSNrXyiTNTZfW0z6QwV0OPDH2MCaS03d88zF0h9Yn5qCYOLQeOYq3eDhV1MbDBamgdZJIkcjTF
GDsC89zrwR8z9ftm/HP9jNa37FvC8gVn9yMJRrE1qiY9DCWyDnWWOHIAfHGrxu51QasGRUMNQ5MM
hcCTvRQUZQ2mQ0ttejCT9wDzPtJhNyC8SDi3gw0T/mMwz+QwF54U8RCqAp6ZjO7GfrDzfj/Ge2Oo
NmXduxO1A/o7ktB2kNvTuDeH8qgn4V1bNn4+AblfNJwNXtWWs+9hLkFdAT3Ratjg0dGjxB9U/QHd
5lZVdZuwjUOO2V49Tg3oD3Q86JjNxTwXGIseaEJf4MqZ1CqrXY1s/FByLsByjX4YINAiqArR4QKx
FalcLs1hHuf0oOrDK9j27+S48YrkoBVOV2kYXx7zCvdsquDrVDHVTDfxiwByydzsOQX0ROshMjRk
exD8PtsF1auA2Z5qtdeKwkHLtG2AtaqzNf3tn2su3LBljIWhIf3O3PdiMKdMoDlkC7fC3G/NonVH
CqYU0nGqN2t35FvSjwBIU4RGqAlOT5yrHdqBPKO+G0z1FpELR094khj3xZiSVtc0SDJpu5fN6QbY
s6OQdTaJ05HjyK7p5PmqGJ000zSLI4Gmh3gGj7/wXhu3Y/7rX5yRDN5sVQeLmcxy1yG3FBVZhlvW
DhtFifZhc0wLlGnmhmORWZzgfzTxTBJjktVaEEKCMv5hnAxbiZHTR7OpGThCnTlio32Ew3SkY70x
s+x2SiQ70/M7nRa3UTK74kz85lfT0ac06b0wFCdL1Dfp8BYNsz+RxrQwR3sbCe1siYaEEJDw3Lr1
iwR+EUCKCOhOVcY8DnlIsy7G5+fD/JSAZ6mLN/X0RzQi21DtRkj3naqc1MzYR2FrEVHm2OdVxdNl
VdQXhwxDJS+fga7oygFVLlymLEg3YmJo277I5Gd5FqtTLZQl59lZVT4dwBJEhUQ1zeX3z943oKbH
RFIVKB9tGkchnea1edbCKFaSf10H2Srvf1QD7NKo9GqI2nRG0XttkuVEgKwiuO2FcjPrRmEXtHzQ
NX1HjOkJOBtXCzCBJ2s4Je01R8E4E81oZRu1YzlVYnqgolnYutrr9ggU/+b6Clc3c6kqIxUtiagv
X26mNEcJfD0Vhh+gTNzkrj0SNK1fF7KmIcgYyPilLr2IjIbOAYE/UgRwb/N2iwGw2yit/bTrQJsm
6pzS6tq2maIhGqpINA0cP5cLKlK5qfRcQCAvpQ/6aNhS0fAKa2ubdi6D0UCpFXItGpb1hI0dj8d2
zh2uT7q6aYtrZegKAcCIEWJUmZSp1IRVakePhu9lKdhR3HlJwns5VrfsTBJzPJOJo1ADA5LkTyPP
LdJ/Xj//1f06E8AoWVkpQRqF2K+YbJCOs1KAXrguDG+/GH+ii/Qk0HWsohWOMkWSqD5OGGRGcu9f
LAblDYA40dkLPMKlgqlD0bakxGLM+q7IqFVPT3PyfF3G6omcyWD8kyA00olGUOJceOqb2IYx+DdX
EphtIPQ0wHy/0BZnRrRvgNkwspQeqrRw66bdtPJdlbZuqPGiBLaat9hQxDoyav6mQjDpbTm4M1FA
54dVbnYwMU08WFIEhw4Ak8ER1d4UrU4K030fBhjLSWtA8YP2VZ6CY0eTeq/2aewURMhcXUUxwhC0
z+v7vKKYF5/GKKYujGMyNYjyQUtsD+OupZo1GJwQdn0DVMwHWLJ+BPbvcgOEEPNux05IDkREKr9Q
/CR8GgRAU0KrCJ5rMBOMO0HHHM8QEBQN+YV9MhDMEp85Z762WvB/LkBBSURzPeMhxrrYE71AlkGv
Ba8VXBMoELl4+udbei6EeTGnPDSUpIeQCamtWJ5coKutViecl3lRGiZgUVC9QFcHaNd1uBeXe0qj
MTZ0LYOZT8APkAOjDl5TqLIMXrfrC1qThNlwKJQo6D7D2LtLSUGmNrUmQBK+w62EyIm60hP1vYr2
+uuSlm9m14QRdIiHZANTBVjLgpYFuRVaxNPIiMeO1Co7sOpicpHQvCEZVth9XIbudZFrKnEukjE0
mOCZtaqIbMRUYKRkMN1TJXHCRHSui1ndQ00CQhtMeERm3ai0FsN8Fiec1iANVt9HnV+h77C7UVWq
/PPYBGEdyi0oU0hISizfcmZugmkwqjCBfVamp9an6iOvprVinFUiwgFFq6CCOI0RIOY97dQ2pAca
aeDdAVzNHs2aFx+vnMyFFEbBCS0rIqK5BD6TN3YLHq2z25HX+rsqBacio70E7RZssUCt6koU54Qe
AhFpxfm+qo9GW3E82eVFZPQaY4m+hTBLkWiE0URhhrem0Ad3HtIHMtSqEyUtWIGVgrqt0BloK004
EeT64pDrxuQsScQgmEtNQHm5m3sTWXYijrFDKrQdt8Pg6N0/D4Cwvm85jIWgghnGWo9NxAgh38yf
I1ATmcVo6z3H6K0YCAgykC3RAMuUNOa2AserzHFd04Mmi34AunFHUk4SlfxeEEVrSqPt9Wu7uoEA
cihk6aBDtuRyA2WzqyO9zumhzSQPgbEjdJ8N1TnqsZbfUwFRg73WyMLKyXhUtIxmCWxP9DCMIYw4
OjJaSl09JcdIxHiwLjgNxu8h0V/DNrDbeRdpvZcm1EofTdEVmvLJyHkrXzFYF5/ErFw1IzVA/oQe
xtrtERKlub+8Y30Xc8KV1SP9Xru6FIvOrJVYYGzB1Df00AdPY6D4YjMg3VXYYNHFaGqO/qylClSi
AsEiIVRHaMGYrkhqWmxtSQ/FJLTPXUaTbTWIaAQRFckWsiy/M0qju8/lsHfnJE0cQ8SEvkFJ7qo+
N1//hXZp4GFVZFNBvYi5Nlom0iKZoV2SKj0KpMIDpBMnT3kwORaWvjigCAZ1cL7iv/AmMIdpzFI7
Y/wqjNxMwfc22h0MD6bDWEp5V0uBR5JmEyjdpldkOyAbJf3MUAROH1J6N0YcZV+7UmffwuJx5blP
6ShBsZIGUR1gCdFYAGrDcTnXtOpcCuPpqahAF1OOcybpi4CBd4rVKxtZfeNVzdewFudb+9Ubeqa+
xZhFyM1XKGRaHQaY1Zu/ZWNPkiVTzIzWS6sLnM+AY9bX7ub54hizrshNBl44mAtSYnQaqgBZ0thV
9oQCJ8chW70vgDssoACYXUxku7ydbaKZoUBwWn11pzdA6SwGaVZ3YrKVGicSHgTdTTFbt3+4fjXW
8k4IGL4FM150KQ94T+MB+zoGntDvhs6d0aA4elr7VRAkSPP1FeW4aavKeSaV2dmyq2kYGR3MQ6JZ
Qt9Y6Ivhx0OrUlSkdZGpE8Fzx2xq2GRT08/QGToXTtgYljk8CcPd9R1cvQEodAPjRBB2si1ofVML
tZbiznfieyTXG7R+Ix6ZS8EaKW/mBtti82VgVCRg4WJoqEeztwA8UhkG++TZwVA6t5XELVAyfjh7
rfZgkm0w9G5YuWr1nrT/4sA0AvdGkcBAChTGpX7G8N9DPW6yQ1CehhClt8GwKE/I2lYuEnSABhZA
CSNErcVMa3QzO9S69tEN5LEpe2/MpMdyGcsQ81zS5bW/8BZhqIHeAvPFQtONFsLLNU0jMs1CEgI5
Tm2ULAUiehH830bch7KyCZuRs4dr8rA0PDJEQvGLje9AqkDR+DUOe6kziz85CBBsmLwQsNwo8foc
fSNwnf0iaWb7uor+VBusVDewRvDHIm/OpkVJpQVjTYZh33ZacpupUXo/ptpLrMymn6fpDZGrj64l
0gFT2fpDpKna1pRziWPkfhwvvgK2Da1Ty3VBTH2530PeTF0rROM+AwmMIb7nOboXzGpjlnuCQv/1
Nf+w3YifAXxSEUobePJN5s2vezUtw1TH4Y4nuU/cVFGPAMT4ca5xCm8/X31cywUaD5gags4feTqa
h1GKuTTjvn1VQOAiYAJD/BQ+pUflNjkJuxqDLZrf0/0/Xh+EImOLHAsyxD+ed2Eesxo83fsJeL9p
QNexkbqSkFpZxEOorGwlggAFo3tResfxsfdkboyuyNppP6bgiEGbbxtZpXjM0+frS1qOhLmPKqZQ
yZoJ0t4F9nepH3pWaOKUdNNeSl7C6jXhYS/WroEK3CJSHsipkh/W00RpLZNTY9oXdewJ+nMiYkpJ
mdpJkR8MmjtRDi+/1O1Zeh00Y/PPV2fiLzigyPAgqL9cnUy6mRaxOe4R7Et2C05nO6PVyLljK2eF
hjokAJHsRE6CdXXbUYzrtAU4oSGqq7Xkro7JsWhqULAidXV9RSv2DIOtkBeDaoCYgm0XlKQ5n6sm
xHZqZe+0vVY5fTnUTl5I2e9Yj8mhwHH4cKKIe13yj4ddJ0tSHIEF4HPgiFi+7MwZjGY0Kk6ZOu5L
2lsRWrChjpXGCbZXheioIhGgQjEChHmNCBqyRCpF056kmHxRqTaESNI/dTGXlZiARuNJgAPBRqST
2BI57eJp39G/aQpWUgQn5mDz+glWTC+SYqi6KV8oBDaTVEihUoPgbdpT7Y8ueCqqYpTuFBOjknoe
jGRRZOYa42otYZaia4CRLPt6djiqLLRB3MbzHoWFTVaGj/2c7Sb5MyGSLUm2WD912shxwtbOCvh2
oINgguGwMgoxDrnwf0j7siY3kWDrX0QESwHFKyBAoltq9ea2Xwi73abY9/XX30Pf+81I1YQIzzfh
eZiYsJKqysrK7Zys8CkwwaA/C8g5p6mNXMmGwq/tIswtCDVQJFMJf4UN9ByxItInv0SDTAIC4Eb5
SKfy2JW6P6T57raSr5jDpawoUpVSZIN5brlCJHWd1PPs51FXf9As7cAdkc707x8STUdT7dL4APII
fmhAM6ZaERN18iPWELvUDNgMIP1OfQJrX0it/OP2stasBkhmDPyLCgFKBNfqobRkMAJdmX0pzzyx
9BUmvPcYSq0nTlPNTqNGG97Pij7CF1iyciLaCBWRe76auDP0hDDRn9V2xySgdhK0UCmvWuNm8m4E
hi5LNkSuWGGI1NFTDlIKmChOZNvFjZDFEMkq5rRGthMwPaP6UKqNvVxRSEBalpGwogRHQOOu2jTr
SGJpnegHjVSawRSTH0WhM6fUGHWFlKQnEI1X7l8f4FIGQdsyqOuQmuae6UlToybX5dmPxjNtgPNJ
/UTClJVARdjIgGXxbstb28xLeZzClIjBiZpDYdQIgz/mYNe6m8MM1zbyUoZ8rZTTlNI6KMjs9+pe
T89DC5po2dXS+7JNN7ZvxVShC2Kp76AzW0dq7FpUrqp6XkzZ5KOPyhUadBVn/a4ego05rCu7hhAK
1nBpe4M0btfasWrziZSTP41SbEZBfR7FXdz1fltu1TbXRFGJiMj3wVihL+h6RVmS1FGe5XjDSitp
kxeBYMS72sg2VcMNr35t8y5FcRer0CdZ6SSIStVHKZFMvCzBvGEQV3QB/Xoowy1sJGhQ5GQA3CyK
bTxOvtYB4UtO5L3r0Q+hm+VWvnDFwsO0o2AAQwF4PuG0LsMKmJrA9AbgEBLQYSrPH7fvztf0DkJG
OGcact5LrYq/rELLZGkkEhYTlucieghCj7bPpbivBwz4qDAlCsPsxOfbUtdOCaAo2D7oHQwu5+pC
J+csYzKeFFUAs3E0e4qSRGYYdn//7GM2OsoUOC9Q0/B3KVZi0A7rWB3UIQwqO64RyRvx7vZy1jdR
hYgleIUc7spSDew/moBzKovYnoQ/SfBzcKITplTue+E4bXXJrLyQKLnAv4VmLK8yJ64NkZDThXT2
0eFghyKaVTMTPBluLB/qaTowRdhY4MoFhkBEDVQE5gp9QNcXOBCLmaVNOftkVNGMWxQvEUPDRIAe
C6ec5feN7VzifM5BNNDhBhoFTBPB6XHiDDlkejc2s19VZDgo+pCYI6qGlp4Mg1cCMmVOJK7MqGbU
T6JR8RTQK540HfR3ZjQZrY+hplsUjitXEaV3OEFoeyZIF3JXUZZmYZLbFs5Wx0T4qEZs9VVZm7eX
vnIxIAUatNDJo3DMPZ1IH+dhWHWzPxzE8/Q72Pj5FU/HgAsHPlcVbfKA6l+fYyvSkIjFANcq0N06
AK7okabvqZ7sAc8VgfNok70yFhu3fcVeYjYRPBDwzCGa4Wt3C/NapOkTtk4bzQBTU/vpMcvxFDSz
3c2/bu/gWgx/KY0vYw11J5Ms76GrB/2teh0jzKOhGFVJO6vYy1vSVncUOR38gZGBJb3e0WCsoMMN
drTWW7+URQ8IQq8KtOepe0/Tkxq8ANV0rzS2PttV6VfiTh7iuyqD0xdamfqYiUz0ImVr8s/ahUXq
UkcvJd4NWL/rz2KzNgNRCz1SlEci38cDGHrnY5xtLX9Z3vVNBWkAABd4n0R0wfK0HiHGO6MBFpZI
G16I8aSjZl+l90X9R5Xa1zgiFjVOgXYQMAD09jF/3XcIRrmOYH0akoacJofZ3CW6WuGUm18YEmKG
cG9pb2nqR/2DqSZrthpH1wSiaLdApCUZOe7l5l4ErZOojWlS1XAyxfwIG4kCbIcTLO86UBZWwz4u
pcFO1WkjUPhqENA7srSqQbk0gBs5gzAY85DrLUyhln4TFLc1nuZow9x+fU2W9hTYWlFHzPoFOll3
KfBlDCKKfDdNmOo6KCYxXjE7Cu2XhRP8dZ8vJoQtpVaAG5Hkwryw653s9LQRVAJzIKay7BUElV9E
MOwH2C83EjRfy/mfogzQywJkiOQk56m100xGPCWzX77nVe5mQmd3pLmr29FsK2YPPULKMAfAivlj
cxza6pzNdxpJraILMQy3w/SSVNo40TVFgsJS3Bc04eGf6+UnSCZJDFQ4vpR9B+bEnJwONVHZa8K7
FonGv/aHEdfiiqILfWl74VOmc1hRLdbE2Q+K4yD8AUCx22oq/PoyXovgFoTySx0kRMImD9/6+Zfy
9/EQwEBA5aAECaQfJtxdb1ibaVpeLbEyOtAdsLTi6rHuVdCjvwUeQVlQ6YTRRMoSEHmZk9MBkp2E
EWJydDeDhx59JvuyPo5uqJ1vG6+vD+K1pMX/ubAlMwUJhVJBksxkULZ1jmFgUDBV/ClkdmBsKNza
/b5cF/cWEGQPpamHtFg4fMitFSqWOu1Kwb29qDVLhQYzoJUXGjGUAK8XVU9qprZ0UYM8toO0tEuU
/0bMLLkt5mshfDkmQHGQN1kqKoSziGOp1vBhkF0QYDIwfnxQMC+ETbk5ssoe2O/cqJ+ksTwNSegq
gtlExsbTwxP8IdN2/QWcwuPu5gHcGTwFbewIrLlbrKYRGgcQliCKScX2NY1KJwpsOd0lrTWKWy2n
q3utSJg5TdB6JfERaNA1ZOhb7IFYHil6DQr1Tmj/FlG/rJKg0XPJ1eKNXezYhZKqQp+WbY+Mhzb8
zOdHYJ42E+hrlgPniG4G6AuqLtw9GMS8bfFOwEuxe69+ua0oX10gfP/Fj3NqnxG5CWeKH2+FQ1I8
lux+1oDX3N2WsnqV0ZKGFBt8ICQErndJDlGuLKMAvm3tBYWlCv4AFsba6gbntqC1ZwPxK858weui
JfdakDjpgdSWEIS6zr3A5lMaJB/A9r8qsheAJl9GdG/qxUb+cE3RkObAtYYFWepF11JjIe0TMLeB
Jz1prLi+F+RTjv74/7C0CyHcHqpijD4a8BD6Y2+8lmG3K8beATWBVVLZoom8q3XdyYpkw2Ct2UXE
cUvlEj2nWN312qKpQbJ+qGDv62dNf9CqzlTICTsbx4gX6m+3F7m2k4BtobyC0h7KzpzRkEGOC2WF
NKMd3xoh9IWxucuEeH9bzJrWX4rhFpUbrK0qVop+lO/U3spiP86Rz369LWVNGdEo8ImiwFvJ2+DQ
SBRUnGuMQvFS6ShXoCJ0+l0g2LkbbhHcrW7cEq6iMoq+d76jZaqIVg0yni9VRu6YhTsp/mbgebm9
otV9MzR4+J9ERHxnidHlVQNohOjTyJuA0uqVk45KW59sZF3XVgO6GpDwIF1kACZ5rXR1oIRx3fRw
ZmAkMJTPlLBhUvzr71dzKYVTtjpXsqpjg+gP5675kPQ3YXLlv8bt4IGAZ424HplQ8Gty1xYscWmf
FqLog/x0mtwWg3I6N+o2NmzNwELBUJcBZg9F0GVDL54hAadfTpMiAjl6zLEG0mGcQ2hhLuRuuzK5
fDIXzoJxB+1FC4U1CjScq5mPMhJco9D78wyXuR0TcF/l9fh0+3S+cmygJiMD74RnA5oA2uXrNeHb
xTqegt6vMr/S34bcCQo/L++o/F2QXuvKDkC+/EEeBow7yf0IVB/pdEefIuHAvALApMQMLPJL6ewm
3XhlVjKZ15/Gbbc4NY0xAkXqFz/7fWo/zu7kfBfv1O+3t2DNh7raguU+XhxrnBiYeIcRMmg4csP5
fghjUOLburHLlT3DMMXvQ3ImisdeNu0Jz967uG9XormXNMHRK0MP0XWxj8S9ErgqxqGEpiwd1MbL
4m8Ec43eMLHbnAInyKzouRAeSgdUNbWQmpgXqCHbGt4l3kx2svHRym6t3dXzfYi/XJiyw17ixzI0
87byGuGQU4C3ZzPINwzWZ8Lhq67+q0ScrlJ96GsFg2v8Brj36FDHLzSQTHl4aSXNTFBp0XUzRr6p
Y848WGz6KO6brHBC4TGK3QQd5HGxp+ObWrI98dXwTaoe8txWCabDlASIODudE0vtzJy+xMKfZsDA
IrBKbLGmflYgby1jeWouFEFjo25UYzj4JH9AcXAs7VnRTC30FvKZ2eyt4oW9Z2a918HfCHsJ+vzk
pBaWhlOo/BQ9MsyL9COmNoXfJmr3xr7tmZ3ErwUGoGl+e4rO4z48yDsChjej22HTTBxLfZCyJ5CB
PwijJU8ncqbGOYtfEuE4ii7mMj2Nr5VkRsmpP2qJWcjmCNiffCcGJyOzwXZjsA0naCVvCbVEZ9My
RBvJHj7MLScqNCNSDj4Ys9DyN2XNTqureZ9VRWjRMZf9uEhB6Ktop3TCTJKs6cDfNk5bQPNP2pfr
E8H0ChWoUlQFF3gHdz+ktK+6fogGf4a6oAfTkjBBvEe+G5lVa65bn35UOjFrNFIUlbRLDW2niHtj
+pGohhkPym5UzQk5ltYUUhBhD8kOHGPekuxNGYhbRbPqMMra7bTao0tmHzhZmvlto3mituG+bq6F
uyRyV8hVaTD0NQqHiVn6m+oJuBbFCYP4MMwlpOjB3Y2jZ3R2lIFqiyFbjNJksU+kU3xSdJMIXrSL
erdIrEC2++J34bADEoy6ci46E8+Fqf61B4ftR/cZnB0UW/AYXV8IVhb9oGjZ4P8g+wfl4a/t7vWv
cxsSKQxBZYpfD9oZZ1E7mey2FH3rhbVUMwTpaPTzrp2y751y15Qhgia2lbv9BL5/0TCga3SgC6Fq
/PtH4xpTdbp4QEfJdBJE4QF8YGYxsIciUQ95NJulXKN5GWasQMFgkm2xsoIgdTEO6LGj8xPrp3fk
7+5ZTXMz7Zv7vgo8VG0egzDDoVqRpNghsIuCY4ySl8/DrlUchfp69zjkaIfWMX5N2Li/Xx1IbCw6
wchSYEFTDveglaLSZynNB7+OM/RAxnaR9Sh27ALUPG6fIT/nAw/YtShOQ8paIlUd1gN8B+2xxlgP
bUTPSqGdwQryoqiY4ZUL6PvWbVGZ7vshfesTDGx6bNlH2rQm2Ga8nopmp/wc6oOSEUtWR1fOvI2v
/OpL4SuXDgM4OSiMqpyTE4Q9xTjyefDDNNKdSeidPJcaOws1zc6FNr4rhOCInnHY/ITsOkGt7Jb0
GHPfTIZZpblkzY1AcPG6zqnQUOIQ0FDcsTAH+cSY57uooiasZIY8y6whZGw1p5FJ+3h7GZ+NYV90
Fb40uulhnsEZcX0dAXwAI4fRDH4B0kddBuljB55QoVD3ZO7dRt1T6o7TTyJYBruvjNihmNMoDQ6V
pn0JT2ZIfsrVvPH4L0K5j0J3DYp4KIIAU6hzGgCEnLRs7eAPNHjMDbctzlJInK7JPLSlVr3P5nbD
M1w5TogEDnQpTcJl5QLLsQLe2EhEiExqa44PoI/8L4vCpC9DQ0MbYgvleqfLVh+ENkX3ew4HgDG3
lY+6nFpN76aoOXeHYmseybJLX3bxQiCnoYBI5mpRQOAw7pTIBEP+qLqTuuu3buzK2y6je9P4pGlA
VY7vxa4NYQRxPzZP0r24iD34WPfqMRSPzXv92qeBE0obRmKx41/X9q9ELgIMUhpkcwiJUew1VvGO
fvN9t9XuuCoELgsabHX0tlNOJ7qQJFTDJAyfloGZTT+MQHCi7FFh/b7LfvRbhYBVrb8QxylITrK5
LBjWlO4xwECz6KnZY8hJfmg2GvZXbDmoKf9dF6cYk0ymKgHpu9/HL3KRwRv9rQt3IOnauFMr0Rb0
4kIQF211TaplOoWNVN4yt/sIvmeW8ocA32k2G8WNdRW8EMW9T6k8t8CQQ1T8UD8ooinsOiezNac+
4AHRN67y1gZy9mlG3rXURwibrOwRMP7hBBaJDcO8nPYXDb9YEOfJxApqC3q97N2JPfQYAfCr/9bZ
7CA63R4Nbd23DXnLjbklj3sIEsyVbAr4En7rABxQvWSu4op3GLOzx0wftFLcFvc1T3SlGXzdLq9G
oyD6NKDG4PXdsRmhi1tNAmtv26X68c0LUd+1RiTi/napWUVW5uXMzGd79uXcgl4wk/mCSx3RtPV+
x35s3LLVJULnUMtBIzhAwNjwi8hPGKM8FzBN0gcaAZPhYOlHCXMkN1RxJdOAnbwQw+miEWdZJAi4
zKE/K3bx0Rb2iExD7/SDYzDMcq5g+dkO/FbWhgu0tUBOQ3VBluJ4eTJJsqOxy1SXztOGnqxgi5bl
Aeqw4HzgEHA2uMy6MG57GeFCvicYpYixsqmpWfGpbk2tM4t9uhN7UziTesPhXbcoC2ZMXEDcICS5
Pr8W7CoJ+EOgosiG9PLsdW+GiiEkuU+TAayvQB2V38GZZg0k2DjUz55z/jIuBDZAOC7oEj5GTee2
KdtAxfNWsTNJ3Ub7pqcYyZHfzeJJVUA6G/6qiUlisGHJ91IU2ST0u8Yd6udp+Tjju2g4IfH+niRW
X/pt0NWInsOlN5SzEkFU9KCITQE8iR7L4Y8w/5iG19um4SuJz5WML01isRyxFn03ox/fqZoHbj0n
9dlRM0cPdFNn7ckc9op7W+aaKqNDHug1YLyQHuVeRFHI9bCUsKxp/NnIx7FwiX6+LWLNmbgUsXzC
hTnQlV6uOiCw/OCFWLPXmsZxPLAtV2zNh7iUwimtClIpBB/JCJP3pBuJqcWCO2N0F9HcWtw3rbdJ
BsZPrVnCNVwP9IVC15FR4fETcjlkOVglRh9kGbvCC3coL+jH6l49GFbt9YfxoD9Ev2ZHc8PT1jTB
ZTn8PbmUzVkHPcupOs85MGVuj+oJ0HkH7eX2uX0F3i/rQ9V/6SCSQazDyciQAJJIAxm1jX5rj+4j
F2MSXR3zIsij4GQO3SgJLMr2ZVEXAjk/MBMTMrYlBA4YGrvFfLS6Yxc/zml6o2SDHrcZdiwbAHGv
TtL4iwn9ESe4cac+u49urYPT+LEOpmDssQ7hyakey+dmF/4Ex9K+N+l+9qJDZScHbV/tRzf15Lf4
qH8PjpPfPGy4hqt3G201oFUBvSnQetcXT44D0soJVqyC3fuYCqoplfnWM7XmrQFfg4YvzBmBbeRe
YYp+xFJZzsxwopf2iRzoDoTTXnRXH5t91zsbOrn83JetvRDHPb1KrCVFkZdAOf5pPOOpxc1TnGgn
+aU3PAxv7Jj+fEL+d+PBX9WdC6mc8U/yOY00Y1FM0PUPO7RLWln1nGxNmNwQ8xlVXFjKTBzzrtAg
pqeeUD/182kmx2krM7+WZkJbxj9H9vn+X4gB0TvwPXoBMZWXZTZ1y71WmWZuY9qGLR2aJww4AoHi
g7qrLOXcH6QD/f/bT963mcIC1Gpdhf3U3sTRZQzTLesRNLYb7sTqDfikcAUAAg0ny4ZfrBRoUdEo
mnb0q9lFEynq2NMWIHXVZl2I4PQfEyrFJkCC3x8xW481RwlbuaHzi539qvMLEe3/roLT+SIq+3ii
WEV2HjCE97uKkWH5fd4/omvuQxOBGkXH/IbQz9lPt4RyKq/poSalLdaF7DnGV/+a76af1K09sOA5
+r34DodXe4+9g/Id4YRQmlsUDSvtYHh9/tlYdJlfnx1puzExmhofMJ0aUzs0lvablGYzIJljAvn+
s9siKL+tLciIXUucmroXoxL7DEoIKrhRtGvajRdu3XxBFSVMpAInEXeUWShopFZhvigQHdprFj5V
D+AaNjdr+KtOPG7xP5K48xMDDPcKGlyx5HU4gA3XkfelF3ilBZ6S/2SU4XzpwMcuJMbcQxM0MxO1
roNBke2T0ptzYSpvw3H+ZoSmdqcfht9aZwXvhY1INw+3wpXVF+hCOnfJw4DlRNChqXFmYYhL8cdA
ym8ffiSyiSwjfap+N/lmMWc1UAFZzz9r5u59VJdy1aPlB33qqGwa4Z2o2AomuZ5GRbRoWpt0OufG
Pky/Me2XwZhpJE4w7KP2PQnzb2H+Eo/9sZ0UzInfuLqrnvDFl3E6VoF8qyDlchr1NyIL4Enazbop
v+fROUyt5L9FqpdbwalaEYGTe5Z6qFqwUypbwqtcWXuU4fFcotJj5t5dmdnRs7H/L4bx35XyuRQp
IPE8B1hpXO3Th3oKAaX7ptVO2D/X0u8q/dFLcLnoud3sNVj3jS9Ec7aiEwwApWIcv3gO7rVzY4HN
3Sp3g03Nyh4PtSlvWI7Vd+ZC4PJIXDxlraGKUTCIox/SQrIrYQQqMRCUjdTNqgdyIYXzwCNZSic5
HrCs2KtlU0JsYSQHshnpruXcLlSGLxSqU5EkYbeYWjBH7OX+eyaeOomYcWAqpbaU5QvhpEz9xtVY
VP/Lo3axPM5Qwech4pRieeBNSizjGDjUm1qz+nZbMdceEmCyMR4FRRUNwJLrs8qCmsVpO49+MUWW
Nrp9Ca9xiwZmVQjgKgDvgeEKkq6FjIJU5HGjIHKXD0YpWVV7ltUtcMyWEM7KsQJ0KmogI8RVXsMO
I2e1fZs/3t6tNc1WLxbC2au4JH3YyJBBg6cg/iVg0NttAWsG8VIAdxxDPQAnIUEA+qvoZHWYvVPu
tGoPoMhYAKy28SCtrge5KwAcUQQHaPH6YOKykTqpgLhyL1hb1BCrB3Lx49yBjEyNk6LDjyceSoJv
wlYbwdbvc4exZCPHscLvy/eZeR5PI8YTmdU5/imdw+fW+oP/cG6fzqopXfBJ/2+/+OOhlA4tBqr7
RvQCHiA05gWHVq+sLlNt2oAhqvkA3Vk+PZVVjRZBEeyqdWdO4feN71i2jjMOgKEsX4EknwGs9/W5
1UFI2lgnuFBplOlWryrlT0ojdojlKQ13JFW1yYwGEU1lUipmTwErMam+jiVp3Ce1bng9cMqpLZBK
TEDLltGDqubjXasaXYg2sXKrj3/texdMKbYOtuYLBorGNBXaYVHrBjDhvMuE96KqUlcOjcnKA5X5
+qxsgUFWhS7WBlOlAHLiC56jPIoRGN8RUfUv8vDTaPZVSRD3/C7J0+3zWNHEBUeOCGDJ8mOg3PVx
9JjNkg4pJCWjQmxSMc2L5bqwEBgYG1q/sihwd4E1HYS3iH35kw+VUuiIiK5azH4RqwR4zvkOQ7kC
4X7Ssufby1p5gtDsimYSpEoWGAOn7ZNRk6AhARrve/EbMq9otTKOCyRPKY5iPNsg0tjIv6686YBY
YRTgwjqhGDwxdo9KEeDtkggkgxE62ZxgaDGG2+07UMA1mG/i3l7gqrhlI5FQBmyWj+1ZTvNiyNE9
bIAyU0GRRGiJm4j0I9Trredp5eCAS1qwLAog7F9YVyOaYabakEo+KQKQB9cWG2crAZJdI/Nz3W6V
nNbOTgKRHhpG0GsKnP61SlYl07UWDe3gUpqdaPLapjbsKBZ2NNQPjZ6/VZr08fe7uRC8YCfRVw6C
0GuRvR6KIiawi37yR8mUP1lbYdzEuySrf/6DHBwZmk4kYOH5XG8b1Tom2naSnycvOUksANVbyWya
auNxXLnVMB2IfEEMLC3dkNfrkeRKzZO2B9Fiwd50o3SGWbVBf7qhhGsFeKCHAa8FZ4OCqJQ7qqJJ
Gg0NSZIvC+V8VtWstTNEYY40SuOOGr2+m8a2+aBGLIAmtw/3vUq3WB9XtHMZEbyQYWG+1BdyhU5O
xjBCrdCnaE9tk95JaenQMLxvDXnHkt+3T3At4r8Sx1kWDO8uCMZXSL4ei1aJomSpVzYZf8GEGmni
aniANBJaY645DINI/97JgnTw/KPFEb2NhAuIxkkKqhx8rH4hFaYe4MmbA3cwKNql78vSTUXyOxXK
DRDsyoXEew2umwV3g4E8nFBKlKbB7kt+lrNnTNTNv+W9shfE50JNHUUrN7pO1w5URV8jCCwgUOXv
P5VyFhg9GnZB7GTnMZrLg/IuqhIna0IMVFWDjQT+2vLguALluwwZEnkWWzmZZbHQMtkPmTWLqISi
HTCs7vsQzNH1XYwGltsqtLo+jFEBLAxE7KjCXl/Odpo6rUDN2S/mzlyIj407NY28DF3ZmbxFzrXy
TgCR848wPtmtzcNIK72R/a4H9qeXKgCaENRmUcQe2n5rniLnlC+1CcwSJfDHgQjDU8jZUQnz8KKm
T8PzVLSNNzf1n2QOyd/F6IsQPOswbcAYY2gYD4CnVSwMgkHZ+bTzbp/Myudf/bJ8fTKiYEioKuGX
BVOyNmJ+vtPgy2dzNllvwfEJ14idp+gb0Hx7lZyEN1CY5+CJN9LZUcheTZ5LdszDyZLr+1AGok+z
amo4t1fJqcTnh8AjAuciUJdAny36eZHjEKWsaWLWxOeWxB6L0mRX1y3G0ys6sAHR1qTsFWlExwRr
FbAQTCr+bDG/kCYEEsYzEnnhnZ9N4KBMifW2yHZzuvvrZcG9VDUAYQHyBOX29bKmCqNYuzqIz5QK
ACANnpHNv2KaWHoobzyvPDHCsoWqAWpOcJwC5qTwxAhqlhKKWYzxOYrZw1h+z2ZX7J+61O3HXyqa
dDF2OpZOMtrhZ4xVnOfWFYXIrAsvjz80Id1wrPkenf/9HIqzXCCFiIa5pedZJ02N2CfnCT6VGzVx
rpgGpqea5cAORmzkj+OoA2hohKoVSwUFxAATJoYeDSDYSmaFapO5t09j7ZtQtwb4GblqGDmdCyzg
dLAJzFjJORhSPBTGKaHdbkIvjfxc1Ao4vN1cM+sBESAVmRmw2Uy1rWNa1n0Ray77AkgiwicRmBAE
Uovlv9C9aVRThulY6bnQfPh9xzjBZCyXkX2h7xsZaohebk3c6gvjnK9FKli54JAYaO5ZEP3XUpO0
DmnZ4zS0gZgRZoDr5Z+Obc1OXLFVcCDB8wisyUK4y60N1lys1SpKz5FER6vCvFMTEyi2qInXNB0D
IWHPFZBbY2GcsSgRqgcqHdJzIGeWzJxaRe6QtftcBTtAbpbFZKU9s0ogDSRMMamp36e/UcG2604A
+uMeSeuNe86XrD73F4OHkPJbGuQxceN6fzWmlmrQyuk5ZemTEVDMqKzf1cFRc+O9KntrCgJTmLxJ
+ahzu02mDfO5tvELkhZd+eCz+kLPKAhDrvUFy845hozupHGaHDWUtjz4FbOpoy63hAnyEjRzVzqO
ST5IWZudsz61QHaxn+bnOYufhOw/rQf+lkEAqURowr1LvRBlPSMatjMvnEbYt+GWh752IQhyTwpK
qwtxC3chImkeFDmKsnNdhKLVDNp7MHYx8M4A921YnZUbD7cRBTJsHl4CPgpP0rkquqrMz5MrRswa
NCeZvFE7B9FjJz8I0zPwU7dFriyOorELLf3InmAYG7d9gOiAi6/CQSW9rJpR1wumISh7UX65LWfx
CjlbhucG+AG4/pjKxitEaRThVKAhD7DO53avNBaayizjpe3u4vqxBob8tjjOSV0u2ZU4zucP6lif
0ynPz6JaJI4+Kb3dle1HNI0JIEMGkC/0bzFA/ydzoYMGoyLOkJOp9Y0USDNkxtLH3KWOSkpLnc8Y
Vb/xMCwWgt9LGTcLvXhI1sBluLYgZRBkAkmb/BxiIGNsONK0G19AS5e3mSli4MntrSRrKoLgCcqB
+BRhDefwBzmNCRuy4hync3inRCTaBQhUH2R0fdniTNFXGYqj3YaytEPBkzhVDR5nXdAmOw+T0SG9
CBynKpd2LSiNo86iYmoVMawxLtHgNIJ4FFSCzJYHTQWXS1z4YtZInhEM6EMOS2QttbZzatgrB/zo
4K4pp2Rfx2V811SRCjqgSH5JpVm3AmyKiTkGMOIhyx+TSkrdOhtDkHVpr4NQtXYoyOyQ1Gl5wCww
8dTMyBFXetdteA9rBwTCcxwOyNGQ31ps8MXDjVE+cob/WZwnkqFRPJByBz7/aKl6DNBmlkpOX+v1
i5F2W3rPx/efSoggEJ44sGiLIbkWzWYDbBpgyDl3RmkSyeolGX3H+wE4WNVN6tiuxOW5Kx2Mgtzf
VpQVm48XZWHfg1zEv5zoUqAzrdq4OA+UPhXGK6YEnvXFJm+o/5opuZTDPaCy2smFGrDiHFSOgkTU
SSQCkglvNAMLUP+r3Rrku3w3f90u5XH6D0YNEkop5NXRD9o/DuANNw5JWpgltOf2Fq5dNXCEgGoF
ID+QlnKKU+hgoGqpkZ8rOSL7nkYyiKHocRrS9uO2pNVNRH4ZKF8MsEb35rWeBH1WpHmGRZH+rhhV
zLcH0CVm9233Ds6Hb0V6aoyNEJInPvjUTUwsQd4HPh9GOHAHJyChJim9AAPJbKnchxEzaf0zIs+D
3JlqGu/CzKNq4iyTrQPws8Hhjk3VQzANNvUDpsrAy5YjuzXuJjE9aABqdUg6iPT59tbwHdb/951o
vUHaCOkqPqPSMmqw2IDBKzEVyBQtQFGL2oKjHe7QJPzWoI+pM1ltAkX5dFv02qkAafiPZPn6VMBV
R6NATYpz3lKrnIFpLBN7bhJXoINTBtVOrNgrsrMbN2pNw0FeBMZp+GyY4sNpOK0yiSlxWZxpnthN
n1ks/xMZ71r6HBuPt1e4ZhovRPEMKF1Z5HUtY2/VWqnxNEQWkdLhnmpjaSkzgL+6mvYHAxjljau1
sUY+7TIajZILTQGbPOZPM7ARk3RXVqU9Rm/pVpZ19RjBzI8ICnPDUVW5PsZEybtZ6+vizILILKtT
MZ9nTNGhMRgjouOQ3ov1xt3i28w/dVZbqD7hy4Esj582jkhLLrUuKc+zpIO+HuwTuZplpqRUxMKM
2sk3ejU0aTILLsofo9cyVjiVkU9gUJsx2FOLfs8DcPBNRVqPSn3q5UHZezKe+ACEhRuO7tpTATQt
uuHRno53UrneoN4QA5mOeKWC0QBNUZple5rOYDMuhBBMbvVW+XjNri7hFjKyIKFFNwQnj85lOgtZ
eR6d/WhtJGDXIjqYs39/nbu1c5qOShTg1xXaONLwlGTfU3UfBCc1PsWy24FMhYZ2SV26hZr4ZNnh
3yakrgGGWUoHCNivF9aVuTHhEpXndi53QeIjb/HUKoZFIrqr5O6pS36Xio2xzmP9WKWdaTzMqT+p
6HgDP0gEugmGQeiJ16bDAVPrrKA8gIolE/QNA/Pl1oOoTgFztArbgsk9Onfe4hxrBYuF8gwiYF9C
vWgM7ml/14Aaryr+h7PrWo4U2bZfRAQ+4RVXVSpJLdRSuxeizXRiEpMJJObr70JzzhkVxS2iJ+Zh
JkITtUm/zdpr5S8Apu9CzpdJv5oZshTDFjUOJLsuZyY1xxYMyyNmRlJ5SMWIoJ9pkMjTqxlcZjq7
S/HugVl65MfOsqZHPZ/KQ2b0LlScE31vjyw77OpzcBmAtZYgOFkDccyea32hNE1sQjqZa8eWewk9
VeSuUvz52SBTgH744ufty3aNz327FUDHiFIynrEljX45CciQTd3sVE2sZhrU+7y61e7oL5aCLZeC
K7cZS5+Pzreiiopq9BSHPgzD4A/NjNdf+ULnNDQ5PTYggAFHsQMdvtvft3VPguwSbTGIdtHKvvq8
xlJAijb2TTw0A2B4uusrbTJ5JqTQTmiccT2oMbFjIhUzVPq63cmErBsg32YHKwGMO5jUoXa93Brv
3PTOgVy3U/Em1oB3BJ/MWCLnmDu0/wrOkPJ+gCwa9Q0xV4BrZM5RSg7CD1cCwNnlud54E7qizqrZ
0s9N1UNHHRtK3oNEqhl8C7z9oQI1qa+3Z2zTv0fxGGcJfhTEFZeb9d0327lKgaVQsY/06a62RoDy
E4Bh4PYONCw/GvY5TUDTYvrDvEdGvC6X/j1fYB/EO7OwXa957jVG27oYdczXl+LMPAf/GH4ON+hf
jfEfO6vnE/1ZBcld2LHL3yR5SB0boPxn1nydheNPbRq6tqc57aO75+lfPxM4JdBjsRA/LULUq9uU
s5ZXaJpq4swBc03ikfRXuctgumdk9RY5I+AqVoHXQo8pMNDypU0eKOQSpWiCPD+W7NX4Sqz7Av4m
QwNjDSdU2fEWljDi8jJCdIiCN4rrC65jvZDc4mj6mQY8hyYqoCX4fVR22lnE61QWIkHQLiMHCOQF
DvflRl1kTCX01HisgXmnMLnHatNDIf6UlaDxaHyFTD5XP9XJztiu/bxLu8vf3x0QNS2GRgMBXmzb
51ncjdrBdA858SEReXuEW+uIrCBUATQDZBzq6vIqa8NRKlrxuLVcxE5pn/iKZXC/7OiekvzGycOg
8MzjOkTKB1DOy0GJUekTHXxQcUXFfdaZ0J1pPQJckELxXPHm2OTKWU/qE4olT7eHuVEJgW28XPBw
EJNeUdvwZJ74mE08dqkNSt8GjgZRU9sbSkiRjaY/8qkOWjsHsVLbsrAagbBxpqE9QVauOTVdvZfj
uHIm8JYtmleQF0LoijzY5WQkuO2saVB5DAnKj4qdP9sSJDgp+Vlb06kyqyMZd9yXDQ8PxFzI6C3I
RsTLa+/a0mXCuqHmsWzzkKSl79rNaRpipNF1PgUDXGsUYvxC74JqAvrxTwkBcPXiA5yFLBD/Qn/i
KjFg9F2ZofqEzWb38CwZKFKYDc9hQrC2s97XvvmlqdWriO7Hei60AWOt52/jmMNV+E0H9hsdwHcz
Eb4whnv0ufmqOYG7pzy30vSh2AH/RQV9ynFs9rjutg4aCkVAEy76oJiKy/XuC+7ygjAei5l6KoQq
UImVuz2KW8OGqM+SvYUiMGKSSyuFyYqxR64nBv3hoW10r1XdvxqzOWq8DXemeONuXIAaKMBgQUF/
vHrgTK4a2di7InYSJeRq46vSiVkHdAgEIfxZKi91rbR+xYsHO41uG9+4+yEtC2oYVBhAw78OwFF1
qMnsViJ2k5fa/jmRHQ9lYx6R4wELOMDaIDhdw18aXa1Gde5FrALlqoMxcX7Q2QPda23e2BQXZlaX
QGr2fWNpMCO+GIH51L/cnqXNn9cAyXpLxaFcfrkbRDsZ/dzPImbG4KssnIq3xsB/YQSuJ6TuUGEG
pPjSSKuSjDV8FPEMegaeZn6OEvywx+i3seAo4v5jZbXZeE9BRtXDighMb+cN3Fzsf357XdVRM9nZ
WAkR56WMCFN81fjN9e9O+m821Ts7a5+JqhlnA+zM3cmBmogCJJWbH5pij3hl67V7A4uiZ38BBK5T
90oFYrq81nE0GdAPKTLMEMCUpZcpkYnwGV2GS1/lAd5n+irlngjs9nwuROJ/W19tO5ZVxcAZrE/z
6BsGUoxAkztSCSikIm5vvmXZVz6g9faug5kKKaN18FONZpbULWux+Ww1MrjCDooux6MJuAkbtMYT
ma4GBXKDD7ZGx/C29a3zBZlboGMh5wuYwTIR77y0hhAgAPWqjSfxnEwiYjL35qnesbL1biNEAqRr
QZMC1LDy0RStanvdbtqYZyAFariMagPCDipBtzt0F6iCnrPjlPKTa/dBPhuRZSnH2yPdAE4B4gDZ
cgJIMPwVsjrlOgHjhOaINq4s+rVxHqyEoPiphhNEQm3nDAIXr6mUwBp0TydoQuQav1dmkN8KGknr
RUv3kjGbc48ABy6rDZFSZ3WY0sR26pH2bZwB2wPRRMlA9TPvJDyWUV1tr3dGVjNPIWFoKJpsY0UB
iTDanZ3p0RDfHfqsqSdtDzy1N6SVi+Ckua4wYPZipWs8Y+ihq2LHpV7vHZqt87nEhv+durUbxlQl
hy/exl3imdWL68xep3+pdq+h5fW6nj0HWADkiiA5tHrdpNqYaY+e8RhRktf1ekjTE0+Y12pmCIq6
2zt0e1D/GFtt0Kysod1BYayyf7vuV+q8omptIHl828zWhbMUq00DXtaCIL888iOHYi0Zpy7miI/U
6qe0vkhABYfxoBYvOj0X9ZfbBq9P/wKwXBIloEmGzPs6nM8MOesWVWp47dzPhipoLe5xN12IC1z1
WNznPT9Y0OywgLTpd+LQqy25GLddKCuBRAF9QqvhOhOlGZqwmpi5r3DochAytVL/0zlFXlXHVLoa
3EnjSuiadpOlzraNhEX/DJ7jU29HJDloytlgMkj3kKsbQ7qwtvIkWKH04MWzGuD0Yi3p/cHMPK7P
ewHIphkEO+7SXwW8zWrmSOUmeeI6TcwV5GHIYHOfEX43UlXxEIOBGN3IzTBFoHks0UZy0BUdzRWs
NyIxgZ5YKtxDimcI0qXafntLbX4a0GRL1L90yqyOisudtkhl0sSpbxa/xPxi79HqX538ZUXfWVjN
8cTQKWbksNBmiCebKjJwXzLLG1r1wdjtil+m8uKeubS29t96blHRt7DGmhTlA/Vk5lChcly/qJ0H
tZaeQHaxy1MPtwMn2vH2bF55pivrq4VGX9qMBljSxJaS1F5qz4mfkWYPLrCsyXqMgG4temPIXWrW
sqbvXA3Q0DJHJhijUx7m5phbR6kMIMkqUfrb66q/Ts9iSHjmIbJow+1AMvHSmNFMkJMeCx5bk30n
Uv6LiI980MKm8HMaCKKF7TR0S80t5Lke357P6zTRYn3Ri4dSN0K8NQKjmtD9UApMaGqmnl7/Nnsz
qM3uJbXqeMyVB0nMu3Sgz4DV7xyMqzfkzTKqDIty9zWb31zXpWYVlMcdVw9d1UbKd9G6B6lnp9tj
3DqBANVoEIWA/gRa4y4nOE/FxGaBRIjKRB9Q7hh+6gjAJFBN3BnT9fbE2XLx+KJ8glaHdXVC9pM0
0UbPYzaz2R8Jh/Co3Zk7A9qzYlwOqK4US3aZzeNRRy+hx3lwe8I2tiTSk6i5OWB3AujoDe3wbv8r
jNl43wiP0xdwxkOD2/EGdsjcD1Nq+HYSjTxyShA/fbpt902G9vLcwS424sJkCWZ7srrJxs4kudZm
iGWEDqxMCrfXGuEwZSrExwqm6ahG27nPimIIBrAco5nfmY5ojIB3INkrgLsKeEBE82yY6RiKSn2Z
q1wcp6av/UEdyqhUeMQTFV6RqT7XJk0fiokYIUGkGA6JKaNMOJqnEGWP+3D58uuR4YCj4GpfY2fm
mUvHYClSKIYIc5GGumZEdRcAEtcFfQdWe73fU5q6vsWW2fyvzStafiMZXGx8KmLlc/lafHM/9V6J
mGHHn9jajCjIg+7axeAQslxuRgtNDoVTNkh7zC6g7So0ILpZ5TuxwVvGbj2Bi9YOupJBA++sb0ml
EjUDFkOAiwBdS+zzOLU+0Nga0DZIHh26Jg9sBWoCZAhUWvuUzo/pnHvdoPhO9hP0+NgrmlfWfoNs
b8E+NMMJXQUHpeFfbm/i62sNVWt4IHAfAYu5Qq0WRtmgtF+KuCw+gqmBvibGE9N2pNaun3wYgUeC
MokDSfG1yCfgCuPsOsjI6ckT7+b7PJN+n5p3yDgHbrojinl9f8IYGMKBQF/IJ9ZIiCpxq3ksBNJz
UFTWC35U8wSu1Z7U8KYZlAnRlLoUf9bFkbTDAdVbVcRd5rTBXDsZCj6GekST/J6Q1+b0IY5FbR1Y
SyTsLvesMBKBMoQm4la/y1w1GKtjOjCP0c+025m8rYOPig/aoB3wOqJt4dJUlnFO84mIuM+UXyWg
YQtJ7uCpAtAODZlytfmsQiXl9h7cNIriD5qQgJxGx9il0XquKVockBMi/SFJQGMjMy970WrfgA9T
kkPR/7pt8BpLhFwJXtb/WIQYxaVFdYbAolLZ2JAH7cSU4LPhm9EUFQEkDYLaH33hdaE4GB8dPwlv
295azPemVy5hMthdU84KFlNJlI+Wy7+nWhc0AtwFpByqsKSGs1Pg2jTpIgm23HfIia9GKwinVb7k
Z3hxMkOGK7zT0JNxoOWeiPiGfwbfcOGGxQlESLjeP2bmaigbIikyjd+gPWT6uRnpBej0rFPqWBFX
n11h7Xgxa+YMXCkwilIZfD/cL3BpLlezoS2KaFnaxhZor77x1/p1es0/JKAdIeHoT190JSDydHsZ
t94RgCcR/cLxJkjUX9p0Ur0ztJq3MVAXANt0gdZ/vW1h61TYuDLBH4DUOfAQlxZKQevK1MYWru5z
Xn0b2yNDb4SbhlplhJCJgLraXpJp6wlGnzhQTLAKz2bZSO8cKUcpcnMSBvJm1IK4eF73B+2ZuSIg
1PiEkHFn4fbMrd7ilrKeJInZxmo7eQlUmSXXI7WovgvjQdPP0LXZefw3DaK0umgQLf3ZK4OM1kTp
G61FVcqaI+oUDrw2pzgUVVUe3WHswrpDXSwpoNh1ezG3Xgt4iEuiBrVVBNermQWdcQuiJMxs2y8O
adpGlORlUNNddoatnbk0XUERGQ6IvUaiyZSPk0iyLmZTzUMwo4D+nuLVuD2gLb/hvZXlK95tFUOb
tUIF81dss8TLcis002dKXyHcsrNmm4bwyC7YroV1evn7O0N2Jy23S/ouFir3dSUNDPmaaZ87d8/Q
xryBpAj8mGgYxfZfe/NZ44qiI6mM9TKfQ7Xoq0eS0OKPk2aQzwGKETKMQGQ5b60o74YDLYwhpZJ1
Me75V2CA4jnNItVKd57Ujf2GpNzSBKeDygX53MtZKxlUgo2GdLHMKg9ldQ+zZoAF7vYm2HhYgAFG
py30Y7AZ1i2kUjWTyc3KPk7tVPeVvsr9Zmh/S8AroxJNiGCPsfdopTZHhsQZvLclPeWu7qgiL3UN
Ui2wmf3o0g9G+ahkn24Pa2PL4RFBbddBJ9cC5L+cvKmx29EB4C1uVRTC2GDpgdIAP9oXxApaQNJ2
pnFj5xkAeSDcRzXWgvLzpT3Ah9xJT60+rlqXR1Nnzye1qfXw9qi2FgtnyALua+lDXsvPWMlMErsY
emSJZl9LxH09W77xrHGQcbA9MrOtmHyhR7IR1gKdiW6xyzG1oPVJaWYN0GzSxse0A4mVqwg9Rjcm
JMoQz/opdwfQjyl6xNRMv5O6LSNR1PrORbU1bNSk0OEM5wdHYnUSuJmjzk3yIdY6uzqYCnDxQhsD
u6tedLv4MGF77zxrG1l5QOyQi0OrN3rK9HX3mts2beuaioztOcPbCYRqIEDRH7lN0aHW2dSPfVep
AXwL5RHvTXMuKQhCBhVNIypRip3P2fAjLr5m9fQoSCaNcrBlPHZqExh10oXSdiEBX7pVMBZGdteD
uRpKiG1/p0m6hyzaeHOBKoIzAbw1mrXWb67Lu6wuy3KIKzy0RDjfSPsAyXt/7n7PfD6mCQhDb2/0
zQG/s7j8/d0Vi0ZMlzpAuqL9uD3U8it/LRJxXDqpDG8k91P6+ba9jesCaVd0XyMriErv+sGt0XFQ
JXY9xrP7XaviwX3TdEM5cGdcGzcf2OGQfUTLzkbPnUGkZYncHeN85lEP5hpU5e4q7cvt0WxYQSkX
bIqAlCM3uI5rHeDuBNOHKRYWuTcU9BpTk4VK17o799HGrYfX1kSKBAwyBJHf5TKpQ0fnSvZznEsb
4oU1aUE4pvMdx+vaygI1cLH78Ori36t7iNvDxN3ekrGS1QBoCs/cg5NdTxgsAE+L4BWtKchlXI6D
p1ShNMF2ayceuhydEYTkvsL3VMQ3rtTFEHwgwArg26krQwXcUqmN3RCr04NipPe8rh/tOX9eCn26
18xfq/SvZPjZD3syWNcbHFWqJQ6BFDYSZ+v40cyYbiasHePxZ+aGEqinPtCMnUdwaxqXbqJFQAIL
Zq1OrUFlqqGtdozFxIPS6dDEXPud8/v27t7YDgDio0gCGQCwHK51Plqp6ITSdo5V+qFpoKI0/7ht
4Pq6w1ZApwp+HWxsCDMud4MmZS7siqqxIPUQNrlqIodij09A9wVVqcqgAbdsOA5W+fznhh1kNRG9
AXWHh+fSMGktjRVzpgLq73hiisCmbc8KeCL9TAKbwLqd47uxXqj/YqXQD4tM57oDLHOSYjBlOsd8
7D11ONqF9MbpcHtQ1483klGAg6LRF7E2btjLQRVIUeFOKOe4no5l+yM1TL9QPywpfaveMbWxyRcK
Lbh9BsEmX+vXT9BuGAxXzOjUcKKRyed5sIOhsw5EmU+3R7WxCU2IryH9jAm0TXPlkiAfLJxMlWoM
RU3XJ72aBkLwZufd31gg1OfQJo0zi6D+qv+VMA2gqFGNaTn4FYtnyn2S78zasp0v89wLAl6Hj4MK
CEEte7VAmVA60C+rMS/Daf6gFI6fgV07NQ+GIf2uTEJd/X579jYWCiRnNg7vgntCZufSJLDgSVFY
ihr3o5VGeVsWvpIPs1eAyrYrXHVnsTa2IEqqKgJCIBBw/a7OVaJx0+Q21+LyUViVzwmJElDZAc80
VntMH1u2QMYDhfYlHNDXoBgQ2rpNm9hajEx8lo1BO2Z+VqQfGv08fLw9i9e8MSD8ANmBBni5i2Lu
m4r4Oy/JmLQ+F6zV4wYipMn4kCo0ZIPwbMEOjfpjaiEZTkEQo0VmVT8wmYRqWoXz0Jz6VHtsqIzU
xP18+6M2Ls/332SudlNvoXm2Hhs9LposnLNgTCLFvgNvZum89ma3c0A2kpVLeg3ZNSQNsbrrHs0x
dWaUdQs1Vuwjo6WXGC+ZYMHEI1I+Fsorirzo1Ixuj3Hj8ON5ALsqLrUFhb0c23fzntXCBM1vpcVd
OaXeQOSIltlkT89qYyddWFkO0TsrpDQlmdtci5dx1RY6t7TOq8TsU33yjHyH8G3LGhLqmEcdkQ+I
SS6tlUh5pQWXWtxqUDJvfD15QFvwCK7JdmeHbBz+Ja6CqCkSr/CCVrOnW0WjgqBYi0HUGVq5LLyU
59LrTUBYK7aXzt7Yj0id6LhtQBe7UIxfjotbQzVYU6LF7tAGiU0fwdeRWy+a/KYp9EEZ4ttbYyNw
hP+IniJoCqNzCR7Xpb1BkIJVDKgJHQk1Ll/m+rdRdX4FqV3LCsdaiZzkR18X927h3stkPOzY37jN
4b8ikYvHFh7z+snIScdsh3Kcv/LXlNPPk+5EvFRPSmffNcTwJsCQCmEc4DlFuaZ+h567T2154nVM
iPKaRel984yO89ufdd3jiWsXc7KwaUGgDet/OS09kyXnBMmDuhOBwWDTfBJODBFi5nzNoW2I1L+D
QlXxV+96FK0TAjBt9iqb2WvVv7LBBEdkEyTu3odtXSD4MIB8AS2ECvR6vSBDbVFAxjBfCF4mQb2c
TkGeNR4hfbjwxE8mCF7YdGh7c2etNq4RyNQBfgOfD275Gmuo8YGZnTPocd9DlV4qEpTNhrJX5dg6
bmjIAikUyF6WJtLLmR8GS6sAX9Jjk38ahzywIHIvAAUAjXd4e5E3rpDl9wEMBzbs+i5ucyi3O0ap
xxVELIuSBkC7gOqHehnIdxrnX1mDl+xA8tpFsHs5rpKOBvhOsHBl7pCIWwhrKFpho3FUHG9EyuK3
MqTVn3sSxEboAe5DAIiQar40mtl2kRIy6QBVfLIqEgAeDVnwh6HrD3a1l/W5pvjAocGSLe7zEu+s
qUhMkfYdTWw91pQ5rEGs3YNDxqZGOKtTACIFP7Gbo5090uy72+R3/fCr0Y6DAQqSadg5wFu7CIkR
UBMg/kbz6Wq2R3vQ+KzPeuxMJ7f9PMiXnHycquPtHbRpxUTKgqAJHy/Oano1Oblk7BQ9VnP2pMnx
wRBlfbCc7kfi2ntglWvMO6Z36WwC5R7qElctW5Odl3WBGysuW2S+xQGyNkCER1Zb3I1q+5Fmz5X8
2bhh10NFzFVDnXUBKwn+mwSE73VqbowdJ9RcogkVqQFj9XDM1TCCh5eZcV0e3BHSUOjnsMYX8Fjd
nuPr5hHgxN4bWk0yTSyjYtCzj2vzrAxAqNAimHoFYpbjvVEVHyfnGbwmAjoFuhsC/PipbJUdsuPl
iV+FHCBxgaOBdxnRzTrwzImcG9ApmPFcJTTMuloek1yoPvTraXR7uBuX7HtTa/CoJopM5floxmWt
3isjeynAonjbxNbKLb0pwPsBvom4c3UpmGBFLTPTjNWqs55bHSXecqiV0zhOQ2TuVwG27GEJkUlC
VIj+0pW9qoT+4YDTE8upCoXVBTZ5bSwzoN1OoWtr7t4bWj7knQeq9WqR4z7A3HEwxFSZNzg77tLW
RsBRB1YSNxyaCJYveGfB6QWTo95aMYpBPH1yCWDTO8ClrWOOAsA/NlbTNU1tQ9RSWDAwhlPjp+3J
VYqzlrTRpJ4aHVjiuXl0WdCPT64l73rxoelfBzUSaHr5853y/lNWE6pOjsxKoCfwQrKw1lt/mdTM
bUJ379XfnFg8UnDkTWSw1in7yWonxIyYWMbABVaBCOpVz3fysps3CXwXpOBQIwE3xerKcm3OQQBA
rDgpO8a8QmvhZzYWUptEyACN1eNpcByJG0bv7juVGScNUFsjQV9K3ZPm3jHTvV6DrbOBkh9OIopw
i9rr5Yay3MqoK5lY8dgfqv4s23vrdXfX7hlZPYagr0smDs7DuNZNj8znJH1iSe7/u0V8N5hV3iLr
AbRTpWvFomi8Mv9mgjZRKjsuzeZOeWdklclCOq3MCoEZs8uDPh6z9FkWO7Hl1j3yflFWp7zuaUVT
gXFgrlrz5+Ds8ehsLQhWHBzsIIxGy/LqSUtc4GxUV9hx6v4U2gxM6NfZ6BG6/v7j84tqytsdD/ZM
5Icvd1cCxiyZmRXspOCvaqsKUuJuIsK6yDgEVvjeuLYyPEvKFAUp9HsCzrfaAaRpO5FDpiYe1K96
W3gmeSTDuWqrRwZZeBuMuMVkP2X2Ibe90iJHpzvJV2hDZX1Y7TE9b0yyCx7uNxcFci/rPGFv1nNe
gfgtThDClfWzIhLIF0HwZa/hY2O7XBhaHa9e9E4D1xvbxYb0QgZhovrP/Q9sFGRuACRCun1dRy9Q
xVfnZFlHHerMOXLrAJ4lz/9is7wzstr11gIqTSm3YwHNYnJPyjP4U4Y/bjEHozCANUjbojQOWMrK
CmiSOydpens5vqjVezi/IDDfebe26lZAAiAUUVF2Aa57Cf3evdOy6VJrQsIj5iyf7gcreVVAYhZI
DsQXYZUKIn0XXIMImZqTJh3nUMwFGMcBzNpT6Ny4rhBcQkkCkBggs8nqCBqA7E61ZCTW3FdiQWvI
jvhutWzTCDLiwEGqC4vR8vd3w52yYRw46Qjy7ieQPhn6OWmf/nx3oOvgfybW4+hpU2g1TLgG0myp
9r1vvvQMDTDaDo5969i+N7RaulRLR3TUcBIb4muROsEsX2kfy36vFrxnZ+0MKAlaO/oedtrTPFgf
Szo9Nln2l1R3vNK9xVld9lblMCmSmmDHo7919NrU8dL09+3l2TGy9iOyYWCJVjckzlXUm9GDLLO7
MgluG1mm5DIMQgIUVWBEQajjYDtfbjPSd4nNJhe5SWKpIe493beLyQhFPbt+htaNNKPpMXW6vaTo
6obFe4KcyUKtoaJuD6KN1bOS2kwvsCf0c9WQAtC1pI5o2s07w9u2QlQEKbiakC25HJ5atElPCqGf
26EbD3pm/7arbFcDYbVSf48F1HmLBfTE66v9PRb53HdmD6UXAVyOJ7p8fqpUMT2ZwPCEkH2EWG1p
hbSBSECTtMW9UrPBy0cABNMRul64oo27Bg2qHtSp9pAz6+DjP18HXhwHWRwXaLfLOXCycRZcH/Rz
ClpYQXRPT91DYbunQauCkp0Tq/zeZ/25Ra+Dc6g4QfLzkygPDmRDa7LjsK8SdG8fA9wBNhrU6FCO
XZ0cRVHzEmR2EDaift9+d8GNJOpDMkH/utgxtbX24KUAmhsvLEozq3GndLZa4PO1c6tY/RHMWuBr
KMZmJ7Z768F5d4LeRoTk2NL4hkwgqKcup5dVoillT7HFSqYf61k3j0OSyqM1Ynozp1KfZyghBrVD
P9cJ1tlKB/WADNnJTIoX8A70p94ZRrTkoudR6ziPRn2mvhgkmgnwy14uktYDD40SOB3To2lIwCKV
oPrvOLUSuMZsH6XVWF5VcS1A588nyyjKUyq1BNOqfmn70YyKvkzDP7o43oYNBBGoX+AZosa4Or+c
1IUcZlM/8yRPj72jJmezaYqfZtp+HUrpHG1NOMHIhLFzLa5urL8NE7SxoCC9RFirHZQWrlF31NXP
s2JHImkeq7SKmlZ8IOp0NCjI/pi2U+Xc2knwJZAUhPoZPJBVfKJkvRhTkxnnFGlnj2Z3Ywuuttvz
ufZv3sYFOCoyRUhDaOg9utxHHCz4uKrxzvfVYWojfkg/tV9dtAEmHhS/f+wKq65D5yuDq1F1nar1
egKDuTF6tAy1HwqY9L7bH9Hob3ynT9QIekTJ0c44l59dnxcXhWlwtC0O4zqNazYF0YQkqEUnTzIN
2AdwN91LM4KwifZoHdCw94Q+iB2jWysIhgM4qvCGNdyFl5PbVibY81E1OLd97wOWn2cBcDWW+hlU
w+Mdmj1BoVl/ytE4z/LfaJvbMb88M1djxuuDyAUYLzh0l+bHOoH62JDoZwXc74cyN8XnhHEy+6YD
966smyGSqj2Hs6O1PwVd+jUpqe9qajoBens+VooG4jStK8Ihq8R9K8aPt79w6wVDkzBEogygPHCP
XX5g5iroTVVy46w1zvxcl20f6gZQK7WBFtjbprbO7z+mrrr4immqXINR4zwboQ3tDts8uXri9aw+
wSm41+u9tV8OztXk/29saA27HNuA8FToBcbWm83dxOXDVKoRVA4e0WoY5dBABS5CMxgwApOfDtwX
1fd/MeKljg6GdCRp16EeqpGAXBqZAWlZp/Y63n5pVDXQyfytsQHlzWd6qLI9BpatZ58gRoZ+FZxe
0Nev3iVbTUaF5tC6zIy7YnQOiUV9c9If3flX95nGvDMCY3ygpDmjMBHM+BBOhsMEFqf947exvXDe
8QgvJC0gU1o5SAl1kyqdoSxKyjLKrJekVc48s/0sZPJx6lVPb9Q7tflA7aMon+0qeaLON1Tod56O
DecDXicYo7AG6L9fNxqkhLbMMAftnNSPWGlcPwngRlARon8Vbra37zYOPayhGxaoH9w77vL3dxEc
gGB8aJJFsBIkXJY2RmU1HZym+DxAvkMfkIRsgqxj6KTroXZ4JoQC2kfjUbRPWdWFyq5e+9YTAz2l
vxFW+lJwuvwiOdlpWStQlUQTzKdZf03NxEtY+dGVZWhNzBOjQz2XjqfO+KxX2s4tuDX7oLpbVIgX
eNxas6EvbBuUD/DHpKJE5XSntUVYoQF1Gj5pe+z5ixOwOvPIV/3XFgBylyM1RI2QRcCW1t5Nn7rK
G0zP/Wzf290dKsG3j/e6cXB5SKEEDM+aLCQI6K69NJZj6R3WFPrZNKSHAqLv6tRLf8W5eKmV0hts
+mB3kz91qS9kyJN4Mpl/+xs23jd0D8I/0MBUu7CPXn4CWLnywuxdHDDqdAF6UhPfJWyvkLXuR38b
qbUQdyAFubgpq3dMN8dMdWiGoE2CPYf+QGXtxYCMuC2QhTTSu3oUZ5kEsitOKjKRaMLl/Rw1TfMb
InEHFzcQG4BFo7+QIPfHuTxpTXqQXD3l1Nw5ftfPzOJEQR0EHXoA1K9BN8xsUJcoWqiLin5A1BVy
+pp1YQvJpiTIKPnr9gJsmIMvivwvsGCLTtRqDxh2rmhiRJAFSJvrD5PLPWEdBWQ3MonWkE5MeMCH
PdHFDR8OtylqDC5uV6z62jPV3LTCVYcuR0ZdpFt/lEnjl27gWvlD39/Z5FM+/2T8l0lDrTRKr+j2
NL/+ny9Y8LVoOromSXOg4QrJnkk/Qzo699sZ1LpNct+rye/J+VFqv1Ml/0gH60SU9q8k0/HOV74c
5c4ZvD7vyzwsLQ2AxILzdjkf7+7aMWUVRTeCfrZfkYMOQY2hT2XU57rfu9aRF/G0F/9sXKaXJldX
DKgZaClLBECW0vdBVhjA+82z8ax3+RA6EykDE+Juv1qzLyPBDAYYa+Z4aBxVj7e33vXjevkhq3em
zh07w6Wun10lV4A5TvnT5M4sMoVU49umNi4A2CKIchZPEeXf1aBtBerONdAiZ5GaUW6a4HM2s0+5
G4BqGJz0HzI3tgxQp4xhk9S+XYMuxZs/dTb4Uz6UY+SMP8kiKOKjJxgBv1c7u6qB16/u5ReuZoPS
tOhEp0Plt05+mVDmpF1kuBIC1R5IAe4a9hHwoShTP0NQsCzv4f5R7TFDnNVr4e3JWuO6cFtefsrq
uZ0FQEMzJvPcE598lFOkqT4ElQeJFmy/hMpXvpOWXBMS/G3RXdBBb92hxmp50oa5HfCA+lk1WlA3
DR/swZuHe9E4Xm5pJ935xXMQ9dYHAN8hJR0J7WXK+KFLCdzSaKLnvvAduvNVa4Kbt6+CxwVU55KF
QdXk8nByveE1Oh8NBF+SvehT1oYVlZBEm+YHkRjKh9nKM68DQ8ZzLlsXF1ilhrTTwJ1GmAcmkK9I
U4LiA3yMPq9TFmSuI4+p237H/3R2ETY/ASf7Rev+j7Qz240bWbr1ExHgPNySNUiqki3JLdvtG8Ju
25znmU9/vvT/n9MqFlGE+uyLjQ14Q1GZGYyMjFixlpU8tLQCnotEzRiOS7vdCB7N0+dsuu+7RvkP
QQcoEmK2jPvCu7y4DcWVb/aMgogSyNC71Aen50JxYPXWC8krbPNJcwLEdgtZcVzGrrZUENfuHChJ
sc3DlhLqwr+E+oOqzdg3e31X1V6oma5dRm6Yo4uJ6KqTBRsp3FIJQhwlkzViLJzjpBixyDNMS7L8
Ksy1U2Z2nZv3cv1p7O1i10Vp+A9otOms6T1iVFGT5HdGAdV3OWvnIFHqOzWNJgYUAuf7ULaKF0BU
+8uB1cnN0yo8S5WvbXx/K5GAq5+qDdIV+M6SWBC5+DSulF47ycF8rHS1B+TbqUAsks5TI394d7mR
QQK8G45iKAbJsi+9PB97Je7aHkBT+1WF8K+o3u9uBAxUt2FyEMCbxXH3UVDrQTroJz9v3LiodpWN
rgRdt8j34EC4SxN3Cyct/uRlGi30RsRcnRDnA+pzuaYiK3qrbGP9NMPTcZdpcvyYdrWGMqyteHIX
x3vafuXh/XGTq1xlytOieEuP4NKqSRBr9TQyTvVcfDUD/b7Swr/8yLmbu+5j1Z+CYDw2c/Sg+1to
o5UvineqTM0Yqgw+6YV7j07uVEZv6yenVp37VkfXJWZQG2zMaB6iRIKeFR3VXzV0WxuHK2LgYqfF
tcqEiAC+81S+XLNvmZ3t82I9IbrpJmjRh9Xnetq4vq9fCbAZ8UqBaExUM/+IJL3JkuxSoRBFH+OU
1BIichO0fo5UbY3grW2ihoApEgA4DXwxl0sZM6mI48kwTnLbnwZd86zw++jfh0G4LyefUu38acNh
xOYsN483JXU13pZAgRbZXy8pZteWtnEag13wIposxB3ZhQW/ndwq8+pvv7MtAoGVT4MMiDl7MQIo
3hiXq+RWaBgzycyTE73mGXwjx2juj1OQeXkybvQY1mxRugREJfTIabRf2kJ5KehoIpknq0P225T2
SqV4ji0dtTyDyuXrxnaKe2uxnX/yO2bKKEYzjnpprlOaSmoh3j610qM+PxjtPo+ORaFBlZjQtbXP
tN2BrXq3zV67DW1IdhSpdYA6VIgvrdaVHdHg961T5g/7IFd6rzd4Lzgm5N7jsDO1DHhTPW5hUa+/
CcwKdgbSJtj3luSFjRPOBe9V+6TWSEiXSnxXJ3Fwf3ttSxg19+allUVgmSRdlQs9h8W6Cr9qQeLO
SvTCR7jz7eKgNf6ukqqn4YvG8JQTnhoY/frwZx9H+3JrOuPal/glxHQqUjBfUBO/3GZLqmJJhur+
VFbyPoseKXmXU+eCnaANuXGkIlBfOtKlrUWrxneaqje5K055GD/NNjgX39xr0NCl81bQWUm2hS2B
gRX3BnW3y3Wl46BXRo0uuSK2VOqj71HSjIhRIgzZBXXi5UWtPgSZiU4fvBaPZpUMX26f8poraaRh
VLfQJQXTc/kTxqSY/H5o7JMU9rYrt+3gaqW+NbKxulKBPYGOgRuZ0tOlmWYIdHnOO/sUxJ/GsnTD
zHBT7WNW5YzpZsfYr4h8NgMk/9xe3tppUvShmEa94VpORmXGrCsDdriosgp8xTg+w4b9aIUjjLvm
sDUxuWaO4UKGKxhWp2S4iEKJ1Dh5n8z2nxtRkj4O9bco5PGibBVR1o7traHF1euMWjFV1YQYclYC
23uO7S0hni0LixMzomjqwAzZaKCdVOfztEXTsxY6aSvBN0RPFBCCsP/mXh+7odalVrZPozS7/s/+
ufuozbBDHkBk3/aB6zqLYIMS4H0cgWtvcSh5lhjZ2En2ySn+9nOXTLoLdum091DFG4wN2NDatuHi
ZGJETxrNi/AR2TWbxijZKUv81tMLv/ZKpdriWbnOvARNoU6eC6udoG263DyEOdD8qBvrlEuvBXPu
E6q66bSxlC0ji30rE8eHnqa1TrEaQm8uu6Xy+P9tZOnIWpcLHB4rSQNPLT8AottFWwCOlZWQavEC
xNt40S/hDo7C012dQvk0RcEdCKVTVCVepdcbjrbi0n+I2hnz4clzlarWKkNjkZTJJzOKdmBrP5bB
OdF3dap/mVNk0ZtxA4+5Em6g/2MED64rgdVfZK1TPmczEVs+ldbRNP6yvEIT0ikbtZC13RODkSbF
M6inl0+bXA7Gbspm+UTu3N/ZUbpLpNw6gI9zb3+oa4aAvcC+whAmFbvFdWgFkiy3KvsXG8W3Gmb4
PHSe+no4/gczgm0TcTfxcFlEHhqeplr4mNESiMmtxzD+1Bmvt22suQL3DmxnUO7xoF/YCMsElQen
kU9Z1bpIoOR9v+/LX33+RdB7bCxoJT0isKFAIoggSZEWbpDzKLLpg8qn4EPrP7ZVsatMk2Ldw5bs
wUpwg8GP7qAIO9RThD++idmxGswyk7LySTJ/6P7voXh3OQLK4Dd/Xyz0zd9vFDXRw4G/P08f7OL7
f/v75FmiIETavix+aaMSp2YFsrKzq4agGSdu4tR3t49+zYupbwkCcyb+0NS7XERlZGFdMiKM5sWv
FMnAEfSGkm/kNatH/sbIIjb7hiIB51FZSR/tHb//iB8HRvhdk78Vw1YFbS3MvF3RIkarTRAkfSvL
p7Zvjpr6PYf2JDGTnSFtOPLaV0OIZrbdEIoe9sK/tMnUYUTCEFD8wvWbz+P8omPSPGRbtYtVVybK
cCtQ3JWXHBB+G/BwbRxidUNHcHZNNHBv+8HarhlQ9cHeyEuN+tqlH+jGoKBEjjPnWfZdbfUXeaoe
EKpMgy1s96olIjS1TcBJxIBLS6FkzFZI4/NkaodMd42K56hbbAr6rp2OiM604+HiojF1acYGOxdm
ZD4ng1nz7kOr7CVqxEqP4hGY9WGLO3/tO6IbDvaTtzX8l4uoVsL+UWiUEE6WL32M6VTz/2Fi5O/b
p7QkHhCvXAHo5bYhNQRfsIjUWQyMyLAi0eGvHvMA9pHEmBDdtQ+t8WA6ndtGgavU3UtbBOcR3btN
+ce1fUWrz4FMBmQRRd/LffXVwIlqJVFOU9u6eve5sJ+cBFPTsTZ3Rfp8e8Fb1hbOMpulCYtMBsI0
C91aL/dNIDP+YKEEeZilaV+12pbWwlqwoiQDV7iozABlu1ygnCdprbQGaYp/1CM0J4f+qDq/4GDx
en388f71QV/Jg/oPZ+qSUZuh1aTXEyBEQ8kxjs6powZjC3KCygWD6RqA0m9bXF2e4AEVcHQAU4uU
34wDTRkLHBX2VFfNEug4KlfL7qg6k2RuoSbWPgsgu0RILkqy2cX52WY80ypslFMZvZTmA3wjxhan
yUqbmHTijY3Fl57NUeEYCX2qkcwfvBefnw4h2V+DouwmXUUd645+WB/903b/YS9F7kc+Y6B1sryh
uVE7tRlqRZTxEOiDJPifASlU2LVINw+3z21tJ2H/Z4CA6oB4GF66pRL2WjcF2EJlG30c4zNq4V7b
vJMk70+AAepAcVCF3egqaRLzd1OidDT9imetcyFtQqJji/Fq7QrAGehUgmqmICh89E3mRB2ykkhE
ldMA1dWQHANpcmv7aR433oQr1yaKgYLAi2I8vAYLX8+R25N08RYYYVxzR9p1d2rRbPG1rqxGhAlR
LKJixIjH5WpmXZnGArGIk91l4z7Q9GavzYoLQ+cusEtpIyKu+AFvG4qLyKMKquWFtxdDYWjhQC6l
x59i63FuXsr5+G5Xw4RgfCQI0mZYfLQ+D6bO77ihU+BkghXvMZ+aHh7YZuN81tfyr6HFWkYkrMqK
xZ7M8ncXncrweTI2kvRVE3RiRNFQJ71dXJgtPW81EmuZ5hymzwfuLzff2rBVP4P2DvYV2gdgdC49
IJMiKQqHUDlpit8+ZszQ3dM1/XL7VFbdjGc6HQPCAPNEl0YG5luMRCmVUwov1a70DejUdMO/a+ew
+Rk5QGtv21uLqyLbtBnr+fOIWhicG2cwii5XTvJcdfcD6ok73ahij1KPTK1ICvdWlBlHJalw9D5m
rEJRyx2KVlsIqLWVi3qzTGUMjpuly7dORM4jxaQcRewG6mPj+J/7HF2W7mVjySJ5WZTTeTqgpQN6
ElypsUhu1AGR03yqlNN8qM9z89CifZm6x+QvUsYtBQ8RFq5siZepaGqDJ1l45kjroLcGbIH8co3y
zp9IMBLFtcryoOuvt1e2kkcJRAHoRQanVRqwl85TBsME2wlnWWSnLD9JNpBc89vclTtb+9xtET6s
W6O5RXRXwQaKf38T3xVa1lVYs7SaGzjbj3QkPf1nVe8U0729rjXX4JL6f5YWX17bxgT/DEu9kFf6
UWbfBmPwzPw/RJE3ZpZJbzo4USwNJE2N/aU3a08Ov2fORmAXP3XpD29tLKJuMA5D0vTCH1z7WJTH
ztp/aGev+zmkG6tZ8zxSTgRvGW/no1ocDwo/VQ9BCqmEVqo7u5nzvW5F9T0pauflWRl8nNtw65a8
Wh4YSbJNsLNgaegHLty9iWLZisFAnNR5dlU/uB+C/mvbHUbHue/10o3mn0MSfr7tHlfRnzKTCMvk
GEDmAOlfOqJcR3pf96p0krLio1Tdx3L24hjNBvPBdb9ImAELK5Aj4sG5fDKkZSY5iISd0qzaKc5f
5k8ddU/mpBi9Cw5dVN2P+UYxdWVlXAU0chlYYqxm+V6HUZqhBl0Oz1BwuXFzbPvZdYYNl9wysrgB
JoJ/XyVqeEYhJoz2UAhp9td3n9DFOhZb5/u9qmUGJkKzcU2qdHzB5UaacXU9i4fym71auJ5UOTzq
hik8mw/5oX73ncFfB1Qi5KPJx2iiXPpYH6X8eYuTGPIP1PRd44tj/Z2Oh2B8aIvfQTZ5dv9+t+YR
AECJXhSlhuXgSWXCN9Rmc3ieBtDPTu0y4euN/UaYuIqtYmHUlcRcCT9cXsTWIQhpBbVmeCbH9iQ5
AfPRuEr2MPW/b/vAVTy6NLR8Rsm5bUqNClF2H/s8fr9k0dk3jwweevIWwuvao6kECQ5zCk+s6erS
hQK3MGsjO0d8NhUdvBTiunffFvzht0bEj3hz/fWNToFkxogU+g+ygwWpOWTZuz9OrDANK9JaGKmW
jQF/glWzj/XsPNvf9bGBOfgh3xqQv0ZViKW8MbJYStuHCeVCLTtb0JOG2bDvM2tXl8lXSI4enThT
3MGvXbVDBHcChajVjBiW1RmcojfWJcNIW+WLtQM0xftX10TJdVkJDcO2GPs8is4OFJaGRZvqWG2N
tG/YWLLb6vOkxzAqROfR+VbLjie+4arbqlNvWVnc93oSOkVTs5LafDUaqH+UT526pZWzZWQRwYe8
mcpIGHGCl0guPQWJCyMKNgLskvgT7CJFcKASYHz4uKgNXnp8o0bQ5WZydm56GKLs8G7yAzfRXQAT
dpc8yl25L7rChRngrBRfIvOXltaHvsnAayMtnP7Cee7kRr9XoeSc63fSGopfBwMHoBEASDxsl+fp
yOFQguMqzqXeAB1GuePQKWbmRW3W7Ceti46349n1fXNpb3GyVlIGSmKFxbkCfqTPMNJuCfFtWVgc
a5J24Yy4Z3EeEwiCzF/R1nvhOlu7XMLiWu5lfwoNgyXQz+w7yHli7Ei/FHhuCnNHWXRvjhsX6daa
Frd0kyQ8Kcu0OGuFgQwdCsHyxrmsfAwXfiD+/U1cdoaiLjo/Ls6dckTn8jQbD0iubyAJV41YPB8F
4SxqS4ujmYwoDNKxLM4TPRWPxu3XviSG+Hn96/1eJu5/nuh8cHTVL1cD42HBgGtVnLNwNnJm5iP9
A9NhW2Co6yyAlwKpDS1COH0xdGkG2Vx/kBgdPmcvGrq59tehYdZy2Igga1ZIMqA5EBzO0FNfWmna
1OkisppzIu2zUn6uCvm33tyDWd8Co6y4GSfD2JxFzmaD1b20lA8MIvdmXpydOS9OPnpYBydqPt8+
mxUnEO1O+IbpIACuWZyNzIRIqWd6cY7loLkflTr4IUHL67aU77ZC/NrWvbW12LrBTlRKw9iK5le5
qu8N4++RO1nPla2C0FV1hEcjFVtRhiErpH13uXVtP1E56U2+UEs6pGQE3px0x7KuPU1Ld72ceUUV
fExD875pn25v6Eo8ujC92FCKSplghuCroivu4vvqLiUVDYt9m/50YkippPTcRbDn3ra7urnIcDGo
TrII0/flkpXEb5SkLopz4472cyrDQXS3KVG56i3/Glm+UiGIgEuk50uWB3vnl69dDNlRbiGrcnsx
a65PqYSyPqPB1PcXmwhOFOa3bsIrWzR9NRj8d1NabRGlXmfzooQGeYgYDRES7Jdbptq1keh+UJI9
0ReUstNodR90y/onYqzVdXR14/W9unsMg+CPyFfBEHRpTys6PUcppDjbUZHvk2ku9hK6HYdC3uSd
XNtAhMlEE8aEhmYZC5ukM8xaS8qzU/nHRm0Ye/WNDozM7XNaWxGwIoIHEFRmJJZO1ykZv6Aoz439
BN/gLuQl1GRbzMgri6F4IKBf4KSI74tzaqPUnrWqLc+6fIT4Ewv/Ie+iMEJKiFAGlC7LqzBsYwlp
8r46J1H5ZBfpqQjnX7oa/jLyLRmF6y2DWYMhGl4GkJ7Qvb10gi7NklxB4fAcx9+l4guvAt16fu+p
XJpYXIRt1g1dX8TZmWbfiPAxQxZK/nrbxnWYwwbzDhRqAZriApfLQGLS72sYq89pX9375qkKX6vh
0Q5etPQow08jb3ja9bd6aW+xbaaPqJusYs+hXiE/Tl6SQ6R6Lzu72+taOx6yIXR7qKlTihH//ibz
UhP+QwU/O5eN4+aBeUqjRx1yhvdaIR1Cl4R6GEwwGLq0YsdFYEr5mJ3HUd+P00uv57vNYtL1EWEE
lR4Hqg3GQJel4KoieFYmj/uhmr1itFx9YNag/x2Fo8ewZXFsinRjXdeX0KXJRdxuJ7W1up6XfmxI
njJ8tkDp4RCbjLfXp4QdKDMplVLuYQjucv8AFkXmKKvYGfR9xoSUA9PAJoZ2ZTUgD4SdPzQVV6TF
JZdQYlrZWS1Tz/IVXmUZRQP50+ZRifO+qKiLKP3G0iKOTnMml62BJaf7Eo2PzrDFOnRtAEQW4mEk
B/TjgGJebphqSwoFpck/VdldnsA0HW3B8643S4wjCfAnuRfgz8XlluShppRN4Zykrt4n0ucgmxnu
zh9ytdwIBddsNgKLBXgJ7hYGknj+XS5mmpWy1rTKB0bxM293jvyZhscBLVIXJRppVu966YFhZ8me
fpRUEsr2HNT3Whvtja0Bmms/FAzrFDdB8QJNX07qlbHTzVo/Q3c22cO5tPoUOSPaBLUjZ3e3Q8Y1
oIqXE44Ifo9mlYlSwOWqwzoG+5q0Pr2Q9ljav9ow3mttcTdK6sOYpU9mLlPJb9w+/RGV82uhxu9+
LwrEmOhRwLEOjHgRggeo1hpeOdKp1Pqdqp2j4DVHz+n2Mq/jPMtkQJz0iDufLuDlKsfC0bShFVKE
un9wUJwjOgaTc5jCb532/batldPDUWmECPzAtQihbdSVVvZBdIaz8UdqfUNBKcmNz7eNrHx5BBCu
Su5IRjmXJIdVk7VJZSTBORqrbjdDdgbnib6FU1nZNiS3uI/pYuIay1ivpl01TxSnQds9wsryQWs+
xPqzkvUP+vTj9oJE9nAZq3j10uGGZV1h6nEpDKFmIeQ1vkShzu53Gez1FKd9rTnALOql5e/K3Cju
X58S9hiqF6ckyN0X2UwXkjLPoROdUYa+08P5bJTSyYFI4/ayljsoqtOUJ5jaFuRc/M9Lx4v0cbai
pKPIGWX9qWqkihZSlh/kQiJ3hjfUi9mNd35SjN5ReGHCANwP/60tildZHKQ6r9D43OQPkvIqWkrt
79vrWvofJpiFZUYLomQwMsursvEjK1eTKDmHFuM5xRh8Coxsa0z7evNQUxdcQzg6JMLLNk802LGT
TG1y9oGw2WArfEvdT/3wTwFjYTxsefvSJcSaABRBHwZYCgGcRZCIei2XDXjczlZDiTZ2KV5G1t+3
922ZPf2xYVM/oKaEqy97SlZnR3HtjMk5z0sPKUcX4Dyim3AZuGP3V1a7ff3t/RaZ7OUuIe3k8bZw
hjlTo6y0k/Rc1so/dRfNT3GhDx9tAvuuaur4PvTN6ThWQ3NMqmaLkWv5WYv1cqvA6ET5AsaQhf/L
IyS1NTo3Z92BvyJu7buyM76iB7XrhvGozQ+bSc/aDoMRNMUeA+JaCqeOdatHKlRjZ3tWmx0Tv5rn
D+1BlyvLTaUk9oxUK/ZZLfuIDfTNxvd+lUWwYN7hYJMJY9TyluhZqZM6ezTS/Dx3NslqVNVH9E57
Tw+p6lrNUB7ltqz2iVp2d0rpxPBijrFzn49jp7m5mU97hNH7l6L101OU1cVLmsnRRjFp5eNlPh+C
dFJcgQlbxL4+MPw4Q1fqPKZWsk8lvf6WGlK9UZe44m36sxWA2zgFaHzU5SQSNGK5rVR2evZfi/J3
/BG8Y3E0/4KI0X9MVK8cvfKXJt3ddveVmCFg9UJdiUc9Ix2XAdfRfFudFY6/VH7X/a/wgyo9ZJ/i
19tWVtz6wsoiLdU7q8jo96TnJD8FJEdJ6SrWX/BhVUbqyls0P+bibvyfjfx3TYtP2NBaKyhjLT0j
Tj96g1oHcNfApe2n2rwPmjbY3V7dSiAEKwL9h9CG57m6+Gj7IEkE/096ngrYGrnvHzJ94/pdOyaW
BdOT4E3hr10ek5EmXcMXlJ6Lrgw9Q46dRx5FISrhqfVUqOnslvVWprl2aIBUCIak1VS/FzapIEVt
kuGPnf807R13dpX5n7D6Hf+6vX0rEUglBoiEiTIj41eXa5vssJKtmmc4Is4MlQaB/mKaZvNY+nm1
nwbJuKfcGn6YCukHqNmt1tiqdbg4GU7gMzCX/DlSwnQ6tDjZuRqTQ5gOk1tWf1sV+Ox630v1p7kJ
v+XJhseseSjJNfVHh1IZCf3lkgd9qMCxmlQe/MQVvc8xfPbrT1tqeGuOyQ1NL4ZkHppN8e9vyih5
ZLTWUGMmbR8ayGi04LHcavmveSajk38auUwcLmEFg2Z0wyQLG5Fr3QFeGBXPqt2h2AhUf0ZV3ma8
4qtGHgwomHiXgJ6+XEzUB/rgZGV+nsqnKIooC8keFNxx86zJrpzDt1ccsg5Mwbfab12p/Fg4O19y
9rUZuEMcu6GvAbJuLQajo4/N8FUJ7/w+fCjnrZfx2q6//aFix97selfy8/u4yc8aJLo0rN1ZO8xJ
tr/91Vy7EI8ZeJ8sMRkFtmHx1chdNQ1TAk5M7V+TF40396ykd1CTb11L18uhOC9ILMG4wnayDANt
1YFmLOX8PGaFq8DZJCk/qi525blAwLT3DLSF8zZ8VZJPtizxzk9Ap6LV2RmHUPp5e9Er6YLtgC5i
lEijQnylWI9q62xNpg8epz50+d7/kDrHdv4ZZQ8kCIewHe6yWYUzWzvZ48/SiJ4rrfYm8/cQHW7/
kisIA5/txS9Z7P9sVqWkSvwS09rp0x7E08du3x/6Q3ofPtkP/b32UvRu0rtNeiiLD3PibgqBX+EI
l79hca2WGngQuKkpMe++DvvQS/Zu97X9sPXp/QHJXH56l2tdXKhR3UpS1jrEyH23Vw79ub3X98pf
zqF44K57SJ6jh/nUn9o7a/8Ee+xBOsIafOTbOgYff99ln2qXsai7/ljs8j1swwdrI5xe31T8Pt47
fAvi/WYu4lw11nEFEWp+rpKkPiTazPdvW7WnpF13lI1Y2zeh6e/zvN16A618hVgWNRKVNwNKNpff
ujansanGcX5OZslty2PVIQvrNu39bW9bMwN7E5PJYu6LguelmUwiLZDHKj/LBpJqY4dqhF481mno
RVvlmLW9NIWYFVBfxmD+EBq+iV4OsdxGrJzPvYaszwAs2vVnzT/BpAYep/rb2NIBW8l7mYkiexJc
ucwqLKchZjudgFCF+Tmt7g25OkjDL4uFxd98hth9hYHyFJbY4GwgY7ox/H81syC+oDe2lxUbhiH9
FlRsfq7nf5zw2CgUsIO/06rdoXON+nE3/lP0h6DbeFFs2l1ED38u4yQusIt45MEaHFTJnorwXnlw
8KNC8+YO/sfpW4E2yG1PWovmNjMRosyts/RF5hGrxZz3U82nItWxFyZ5TCOempHSFFs9tjVPoj0r
aFBIra70PEN9GhiY1PNzZEDz64ShdOxgyXEtf5gPhdPG+9i0OugI82rjc/mTMi4D1hvTS6GeIavm
FBx7fg5Mw9MS/dUxv7XDQXHiQ6+390prukAQZ3g2PzmI5lb7YXyI1C9jnT76Zn2c2icK9Xfqk1nx
yrx9AFcVZOFyb3/b4ugtPdIseEc4eudBtXaNcheEjKkILq9DMD05+5E3C9eX4902/Kdpdr0pYrIN
GgoEXRaGB7OtnCpnU7IXCin3H+FA9z+bhferdhWPyorbeuledUv3y9+onXjJjjETr/SiQ3AQ/zvZ
kU/t/f3tX3WdfrMb1I6opgtQtLGIbG3dmuhuDgTQ/NhFhVdMH+fsUKT5MXSr2HHreYsm7voLYFJQ
HAJIVUp+y245Wi6j2sHedo7T2XCtOjj5jhy4Uljd3V7addB+a4iS/WXQjmutUfWkBdbX2yc/sb4E
0HnVuu3V8sYm6vyly5MVlgRMWRDcMgB3aQmJooEqCkANpwt/UF3qvD7Nwo1LdsVxL60s/KfpzC5s
zR5kF1JyktJ6avnLqSqPF503FbMbGvVe6RA3kPbIKjRuaegbtbnVoxOidnC7M9n15xe+uZsMfZil
Ueyo5bxSqK2VR1l9vX1o10GLRTJ7TLzSqCAsb9qospvcl4fiPDxb7UPllYY7h57/NQk34sD1u+nS
kDjTN2ux1SqPLfD459ZhLH4nlcfePBh/yfXGZ79q58/3LircrOjSzpRoehV3MnvWGnxNX5T4k9N0
XlQ/2BDh3t68VY9/Y0uc35s1hX5b2WWArRZ2IG0/KaEXVPvNYsh1zGDr3pgRP+ONmbirJd23R8Bd
lheYaGIfwD8F+wGt4/2oHm6vaWv/Fq85O7DrLJuU4mxGv+0wpjD5klL/k8xNoputZS2u5qlLsrxM
VWBdXcE0V/4YW2PtqohRqqCd+/zgT8rHSQs2JoO2Fih+1pvdbAb0slKTBdaz/pj6+p0V9ztjuKNG
4VraBm5zfY0EXQuFb4asFkfXKGMAftrA2Pjbj34aausamYszKlnkWU+jMmy45Prq/jW4OL58BvYx
VWyqYvyIfbexK6+59/WP5sttN1mPjtCr/t+VLU7P7EmtQojrznF07j4bkv3X1O6H+NtU98d5uHPI
252ku+edzojUho/+GUO5ugDeGF+cIfy8qcIbvDwDXc/dqEQUVjISKvk1sEs3MKevljLRrACDae3j
xIHMUquiL75pxjszi/MHu5Wg+JRg8t7YFnH1XP0yE+ZFXklUEfTFgWeB00v+ANou+xCdKk+yXOk1
eeo+qZk7byXVq7bEzLaQlAKQsAh1hpY1TjRxPYT2MdK/aoWr+aNnfmoGr0UpF4Fhuzz+l/Vx6szI
QhrDm+ny63FSbpHGIBa16IYbe9/52lefVPtoai/S8BrMv8Zq44YSq1juKCxvgKspHTI+triGS0Vp
/D4jyM5l/hQ6zmOrTPvbq1r7Sul/ge0QNecr7ohBTiEwzG182bprCQNDdgq7wRvkp8xP3bD9Vunv
a8FCLW2SllLf4xlPP3G5qFmDGh7qce251lsvjD9aieoO4+fby1rc7X+M0ENkoFlUEsmDL89Ki0fN
8vVae7aH75bzPA8NKPhz4t+3zCkV8obrLyLP/1pjikQMG1OfW0QeuakrYAaj9pzMkUQFMtqrXdrs
9cjalcZwmtt+o1InPqU3jvE/BsWrjhYEVZAliNwZR+hrgas/D+M+7p6p+0Lk/gD9zkZGsXDA/7Uj
+NSpDlDzWEQ6LQiUtIBs6LmOtc7jWQ/neaBs1eXXV/OvlUVIK6MBCQKGPZ9DFBeN5hgqrTsGlbuJ
LxNJyfW2MYABopqK4nLb0iar4hi8y7MuyV6GCkZUGK5vblx868v514p66XvBWEGd1rIcBqMOQ/Kh
1nrk42r3vUCN/z2dfw0tnFwKKU0XOobwPrfLX2Att62NPHzNA0SDnC8VKBu2LhczTzOdBY0PqRkT
/RRnUf8x0dN30k//WYmoQ+FKVL3ovl5aKZxuSNW51Z8755MdfDTkon9xfPlYqv2nQNIqN1LH8f52
iFj7aIEfgzsVyGBEai9talXZxb3saM95Xe/t+pcvvcxZBLBx2lFUOdw2tuYTb40tIoTtj00alxI+
oT6W0d96eR/Wnr/FaLK2JEHaD40mQGdwLpdLkvq2nc0i0p/VIf4Mc/7sxJ56VszwrlWljYtjzZaQ
AWW6yEJKeHlkWlpFHTFIfw7/ivpvJpDQQPuZtf0+3sK6rLggrgd2gOcg8hdXCGE9mHR7jM3nwJ/r
+yEFWBunSf3+9YgoBx0t/X9C3eKrhbwabrQgQfI771TX7o3nXqm9AtiBK/nxDyYjv77bJSjwWlwX
MKxCD7M4LGPWoR6MM+u55OvbSWpmeFaFBIGfJJ4xbekUrTggZNVwxAm2dVFdvnSNNhmaomiwNrVG
mHl90MQKNV9uf48yif3D7GTgILdXKFawCLcIU1F+5FIU5fpFXO+6SKPcyy0FIZ0WUOnMXCm/h5Hu
Q+HHH+ug3vjIVsK7ShQhkRHlnqv5rQp+ZCdrDO3ZV6CsL75nAnfN+PPtVa3u5Bsri3PLtXauKlCT
z+p8p8EtkjP+O9D/md9JWyyC4sVyFtsXy2NCP8PUnhV97g6ZAhwKvi1qqtWm/O3Kx0zYpdNKRi2I
nRbeUWlDWHTIwD3nCHXr87M0RU9V0J9yLXXT9oOjoehVuBWyMmhsnybjozbspMBj4mnOUs+oqq3S
qVjblesIwgxZ4IW0P7rPb16quSpQSKWvPc8kvQ5yZikozg+heZz955JxFDcZgrv3nyuvCWgNqK3B
u7M417Eq1MTMSuM51VTXkvNDn3zKpl9hs1U6WXFTmHaYfyIJ0WjWi3j3Zm1NPllyK9Xm8yR9sKVn
Pdr35sZDf8VHL0yIn/DGRDxPZdxorfkcznN0tHPzPpGTfufHqeESbYqNl/dKhKZbD18R2ydEihZb
F8CnGau2z71TRMHJmcrM1XK/2IjQa/sm3l48hOhmqPbie7AnZYzaPjGeg5YiOvSLfU3jBg+97Qcr
3wI4CoENFXN9PIku964xSeKnPjeeQ30fw9SZ5qE7SwVdhFd53GJvXfFzjJFfgxcVUNvFzmV53wFI
rY1n36FnGrTe0O/a+kc+vTZpeJBVV0s+317eqkXxbBZ0oRZjUZfLKx3IdfQCi1OgvmphmDx0mfba
1KAlmhGxRCuNwvt+kqTdXFjT7rZxsZzFZw1xCCNMUOLJAPgXfplPSeBHiPo8m/rB8L9rO8mTu7uh
e4jbjbtg7QugTwtwgqNkTm6xzIo0yZellq9Z0txM/TZ2oZv6jZdscTOtugsdTZuoKfAq4oe8+dRM
ZxhNffaNZwk12Vb+1Wrfrfql7YbDMGwc3ZopgcsQARGFC3MROJwGWlJClPmsuMkj+joUPLamsZY4
A3HpEJT+tbE4oda24lRJcvPZRjIvHqrXAPIdp/5V5Bl4j9BrJOSfAv8pjrZC/tqJgSqi5wx+8P+Q
9mVLcuJct09EBPNwC+RYY2K7XPYNUZ5AIEYBAp7+X6ru8zlTSSRRfS7a3REd4Z0SW9Ie1l4LhElS
eaWHZG9SebN9KuwSlXjDCXUeB1bnPbka+XPbD+Uq2vsyz41J7tElpJ3LbIJ+lx5XZKcSkDVvCovW
986geT+1mdt7YhAbBLbDcSjm+kFhff59GhR3m2ru3PsxfDwJWK57X2//tsV9wJgaREzw59XwfpZy
jY8utU9xU/2cuu96Aq23pPhexGvqO3Jr+p9dQGkWPVuU68D6dem7ECtp/nkmqknxnTlUtDAuUQfq
lAAslSnYX/uK/e7GYqtrb7dXufRkgNgOzUBMGwvY2qVpk5STXZPYPvF8s6N85alY2sPzv10K5i0M
zWg2xd+OcZlp2uUBnXf0y+0ViJMg32V4jIBoxsSf4Hi6XEHnzmxyk9Q5udUj2n3+qKPN8vHsG1uD
w470FLelJW6Es8uFWrSjpVo5p7i4q7CWfo1pcGmjBNOqQFmhkCorFZBpTBytaZxTm26sIZiSPbQx
SL9SrlraKrw0QijRwvCqLP0NFFeVs2kEQ4i9S8m2+bQ6n7h4b52bkFwZg2+FOw4woSrJznGbA/XI
JgbOPM82eoNm7KgeSMuDrNY+Xu4Bll6kwcA+4BBJ8QJUOFC4EPdWFW9aiLFqDHgO86j3w394PM8M
vW/BmTN4dFDyoddxZ6UM6o+BZt0rGgpyCjS6wLbkGf/lqwlGSIwciRxVWlhvtJMLHL59qtEZVb1q
m4AaMm/LlXxq0Tn+mpE72lo3GzybYSZtHfepYBrfj3z8yUi+u31gl64cdMRR6kZahcEt6cpRUlAK
o/jsnIAZ94suC3hLt7dNLB0ngSxGBoqmMtSALs/rNBvj1M4J7gSlDnTOglk/FTrIPaC0+WFLcDcc
Wcyt4ON4UuA41WOqIIuwTw6GMRFvz+0d8FNz+R+i4Qs7khPE3TiDdxwrou3BcSM3S/0e6sqOfpoA
6Lm9pgVP+GsLkDQpAvB4H/NSOJzaGb4+7hUXhOfm/raRhU8EOBBAIUhzQXchZxFAnw2emuFpwEVh
hpVR1n6WzgAQthjlbHXng/JT4o0FPx40SYEbRGgjl9C9TnMxd4HCS9P9rDQbONpPtxe0uGtnBqQv
lCXzrMYmDBDtW04fGdBF5ZqE3uKmgX5AR7kKcbusz5MXXcLqqXROFhBV1p96vif1ieVr0af4qdKT
ir36a0b8jLMbzhwMTWl7LIVCVnVjtVW+8wr0BMpKIwFj01tf9dahsSvvU0rrletuKRoCJlHo1QJj
DWpayf0MIGriuQSXi5WxQB+mfTn45vwFGafvGu0+TdHJfOstcAeskcXLHeV3Jzk3LV1NOgQIZ+LA
tAGbmtEd23beaWkeOrilfpbg3k/id/7wfenRJxav0b4ur13XgMtElRB0/NIP4Hmm6mB+dU9dUW37
MTlOND2iCLLppntuxne6nd5ldZ35mVtFVf5624UXbmYTjwyiUJTir6e6G2rmQ4XX5qQPjPiU6nlA
VHUt3F1IPtEKBLMToilRqZCCqXmuaFU0rXtCZAjG929ZRbfcjLKsCoAZ5/2f24tayjHQWAD2ATGi
ji6kdDCtzM6VMVbdk5aE4/gpd8Oq2gBrWKsxhieUsLPbcHY/K8P4pW4gGJ2Gg7fWWBFrkk8U0jlQ
XwAHKvb28kTVrIe3diAkfoASe6zuB5DcKSFd6/0vmQH4E5pN77NzMrQvB1DNSSaU6BVub7g37BOk
U32yqW37kOgrcdDSZYQhFCT1sAjWNmlfnb6xc8ZN+wQuNb51S/QjKTOsQ6HX9lZ3P8or+X44UUMA
3A41bBSEJL+ZJiVRcmIgMYW8CYTGa8NHTX8IqkxfCfcXVyaoFlC/FjgK6QZyB1pZ3oCVTUO375hT
Bi2IFvwmuU+JvfIOylMN/y7rrzHpyFsdFHIYItrTqBEr8znE/va1VbnAk7RxFc7qPAC/YrLQSEi1
0cZiY+kZcBad/rmKKxVU+dW05UaqBzx2tGeXAVs70sY4Iisq98qUZfcGWZMFWLopxNaIoZt3Ac5L
f07RsFXbwrbBAjd9geo9+KHtlXdg2QQCKzEDisBXiuHytCknyCDZJ0Lt37XWfJ/UaY2Ybem8CBQE
hsTBp4J6zuUy9CRnI/QHsPcgAqSxtnP7/m50ISWutbtOT1ew70t+JbjmkKSggYZ079LcRPOCVFDb
OM0F1x4sg6JZN3l8B8Kl6Qcdx+F0++pbtKdhOAMoXzylMum110/MHjwEp6lh+9Y0bwmrfFaBnb/c
3ra09LHgwhi3x8IQ0klOXChQwOaVCIMHh2yhrjCA87L5INXb+1ERQb0hZmdttCUu969m1lTZtQix
Sr7L9erQDXow18jCqHf4Dws6MyUesbMQyIVcqTbaaEMqHUrBJCad7xb2BwUK/1mQq4MjXIyfW3Iq
qQu4RZIS5+TFtQ66/45BP3Aeti6UMle+0FJ4irj3f6akL8Q5xdAs9J9PamXveGG7PgbtK5+Oq0Lk
4naU3zqAeQEuR1EJeBXxS862Lq67MYfuGpKv8jkb/ihOF9oYKBm3xMGcWpVvPPKcxP/hMQLhkyAW
EyoKcvY6aR6g6xmMWjUmpHrzuXWrZzM17yybRf/BNRBNIJbAEC3aYpfrS5uYTwNFrUY16aORoiWo
ro1/LR1cZMcIfkFeYeMRujQBymsbSjijcxqa7sC9dpvFyUudqvempf64vZqlK/DMlBxtU5BTNlCl
dk65yY4WeGqNr3rfbD3wNGbFiq2lZQEPjakDMVaNGZXLZSFOGFCkcZ0TrzYJpAaLwBsw3L+7vaI1
K5Knz5rKM5R0nZOGyYo5qscQ9eu6WjlPS1bAnwifQ66MGqf4/2dejjVqtVbgxtN7jEaSo54Y/jQC
bgls1ofXg6YUbjwkySLrkywl7gwSK5EP1ZjbCZB0vWo12bhdUfiuh+m329YW/EGMD4GaAtGPA8qs
y3XFXmJMRpt6p5GRXTl7iEDwNYNJqYIx738XRkxXIqCFt8MCoRW8HSSHgu3h0mIJNF/Tg//oZNn0
d0OASi5GZW0UR/xs6VKy8AbC5xCvYtJAcgpWgFGe8847tX2gU789wDNihnkkv/5e1Zvbe7hw1wIr
j6AC3WvBzS5WfOYbhYaowiW9d9IyjDqrkDn1mU0+16a14upLHwuFNGjTQacVCrTSgYq9tJlTo/VO
mfYbTDpeq2xtGKOVHjjG1/+wKEHPLZIY/Cm5IULyevLayTslfQSQW6k95Gv16YUzJfK0/5kQyz3b
tzxLCSaXBuybZwZolGyTtIS4VRkS/sFZEPHyimRI5C+oq14pHesjKRreYDWD82PIjGP1paWtP9dv
CBJXzu+S6wGngv4yplwwRyO9FxR03N6AbtYJjJTEgUbX5jED+tvnn9BRuv2NluoHoFX8a0s6vVPu
tskEQvyTRoPiOP8AgtOLyIEM/kbJN+64Ym/pg/01B4a9yw/Gk6mqFAjXnhzQR7E7vbkfv9rqr9uL
Wt4/8DbgTgUyTC7mgsFZYe5keifOvzPyoplfCi/krPe95AnTXuG4Nh67dKoAPPmfQelCGixuuYk+
e0CEJb5r042qvebzc6XeDw1bufyWrgobRJji+sNDIpPxVIOqTWiTeejEnxj/PFTPvOlWrvSlr4TQ
XBxa6NKig3D5lWZ7nMAsQuPToHMoB58ssArH5h9df7v9oZbW4gh+BEDMUBaQ20sloazTGBw9Trs8
BJi0jrxWLR5KvdzdtrS4Igscn6IDL6a0L1eUdGh/zGYMvzNeVFPzKxKhtpL+h86LuCDQQ0D+jQaj
9GjUJsjAPbWNT20c5lYApb3C+Xx7Je/D3fLD5KBviYou2q/Xb0XRmRpV1fgEUqVsi91lB1frGKYW
yyzoGswrazT7CsWmdoNa2hxwhyvHsnIwu1lo0LGdtAECBum8K1JD3RhDDmyWoU4PetqOfgfqq5W3
TdxW8u8VQA4Us1yg+mW4ZGM609g5XnzqZvUhbpPnUrkv4090GHYWWlOT9+32Bi0dxnN70o0WZ2lS
DZUSnwCx9xhkNTfAPbwla8S0S43Ld4DKv+uSY1NVwX5pVhyfUkv/5cWa4ztZEbaonADa4hOovllV
vM0w5tOaa3WBpYMDAJpo7qH6enVw3JnmGBp0vRPhbxh58ZXuh1uv1TqWzgzYzWAGOQWqKlJQ4nDq
GqTL4lMxORRMoRD11HLjW9eYnY8G1holy8J3A8EZaBIBSHPAkC1+ztlbrnHdi7sUl45lRTr50/SD
OKU2JFjLbMUlFx4IZGMCowF3BL2P9Ap59QxUcE2VU670oVlluxRqMNpwPw1CFSMw8ziYq7VXfeGb
oeYJ3QCopALbL8d4cQkOBVo74hxMQIf5qZL4a065ZAO83JhnEchuLO9yD5tWGTNlMpVTxnXMqhZ+
XEIKIV/ZvmsrAiqIorHQfDMQ819aSbTGGscajqHjfCWp6Rve4Otrg8TCvS7vjUsrV3dpDPJvg8Qn
u4TmhlmF6Rpb+rWDCwto+1og88O8v+RxsSpgibyMT7Tbc+M15mmoQOpzeL59IS1v118zwvHPHLvn
ahEbpMI5KpX2jnjmfNTicl+V3hrHyvURulyQFDiSkZkE9A3xCVPDFgvT0Np5u3FNunPJCgqswAOC
7xFgbWnbCsIQgAy6J0a0itgNVHXrAFGVMYg4GCvRzkJ8igAYuhSgVMNTd0V10hpjV2h1DS/owBz1
pE4gMzKhkVYECt3a+TPVPyccyhVetYIOWXhnhWWhfwQyYSA8pc+GzKVmtYXNrNgPLfvSgsrQAYVb
sa3tnW5Ec7plDRB2xH2Kn8t2qyobDE5645Oa5q8Yff4MLr3wtiNdX1v4RdgMcMsBpIC20KUjpfFg
GQQ1fgx1fS+H0Sd2MFRHPD7jF73HGPeKuYUDKER2MXoglB9w0i/NobjYgpEPD3dCcSm2g5KGWVWb
K7HmwukQYTpUHoBlUqG0e2mFK2oyc86wzROuK1A3ss5v1qYKF3YOYyh4WxDbWYjLpJ2rwFcLrVtc
+HMzbj0W0OElBUoXL2c9hdP0s3B+3f5UC9EBaIBQ3wZYV1PRvJSWpRnc7MquVU5OxcZ20yiaRn0F
ozK5787d+MMe2gwy5rpWfFbQmOqDBvDdzmes8z4OZBAODA5w0XoTfDKXO2yxoVHc0lJAemihOd80
b6M5rA0cygxByI9hRTwISI3RN73K7KZh9KbKwIJdioH44mA6ZYjBVd+Y3MDrtrTcsO7BNfInjCxs
ewXzWh8HD+InCCQvYF1gQpNTIwjU2Qkau8qJ68es/QqFLpcFH2Uy/2ehZ1ak7azbKbdiz1FOSv0K
MQ9jKlE03N12n+uYGSsRlSAEKOhYyYeiV7oW+kJ5EqF0Quhu5/AvWRVOn6qPjzyiOIOxSrC7AOWH
Dsmlb8y81/isFUmUJTuAh8O8fvDmLOjzb7cXtHTKz+1Ib4bD7J51Nk2iNAPwbWqOjZjdq1dei4WX
6WI10pVN5oYllo1ty7IZzZFjNexjy/bL1AmGtU+06PDQhcXhBkmNasvKFM3Y1L3msiSaq2/U2FAz
zDR3byjas2UeIHoWZu2zRRt/PDG9OfRgBlu5OWWivXdPPP8F0sezizSpBVVq9EJsMGL6hm/zsDiB
3sXx0zyoCUpHQRsH90HRrLyOSzuNV1nUB8BYgljw0m8anbp4joYkMnM/njZCrFYNcODGaeUkLDkO
+HaR6qAsihqclLjPCqi0FdtIQOjxVNcbt9+lfMU3F8JAsNL9NSG9cyAv1at4NpNIFBEVo/Vt49Gh
6W517HfpFXI1oTPiCMzQFW1bUbpOSto06p4ncmTk99jedXUDlvu3vn2KVbJCSLv4CJ0ZlPMcEGu0
Zqt2aVTatj/Mv6FduCnFAuM0mNX7SgOfFYlqmrGVMt/S/SXmc0FFjyIVEshL9xB9V6eH4HSUt/U2
dy2ESV852siTiZ7egwtmytvXy9InPLcneQmEc/FuOiyNvF7z2XSa89iPlXBaG+R4n7aUkhL0xhH8
ilcd/yEtrAHb58hKnkZ6vremrzW7S+2f3K381rkH5AyhcJU86EwMdWvz97H8xJRtUww78kHR2/ez
f/5DpBU7JFUxwKKnUTuAVfU701/SccV9lo4eeAow4gS8KpDm0vVCQeQ9p5DwjWr4SRfrgZpXfjes
dauWfAU9MehLCEUGjAtf+srY60bm2QmJujTUqu9j3bxoxT6LOqd7y93PH3eUc2PSWXdTs81556YI
312EmeZdrj2nra+zbvP/Z0iKEppCA/KIOWlESB7W02+NloEJdpdOWRNhl/cPE2iCpAdTBij4gLRO
flo7nGYjzvipKTdepm6ZFtbNFsysYTpvvHjliX0/uucnQDYnvbG9ZmYYs8v5ycSLhz6fXoZa+mN2
fiZ2pNta6E6/JrK1yAoSRn5wgBkCqTvShPdZRU+WmtfBE2tZsaGe5rbZgt49802XRy206IKK5YeO
qH9uf8Alg8i2UCMS3VqMVl26ZaG17WDnhQbkrAfNW3tP1RcHvLmxRYKBfFDMBcBNoWELVTWh/y2I
cy+t6bxyGm7U2mnMSRlYzPkRl+o2bt3XfphOkEFZSwrktwhM8sgGMMCIfABQGxkw4BZ1xWqMQJxm
qPU6g3VfGvOLqlRH1LWDhPbPUA3agCpspRYi3P7ceySzMnhgIg6IjnKYRWDxx0OQ4qns5faHWzMh
XdEZOC+QZqao/+b6saDdFg3PlcMt34wC/gAgOgrsOEbgApC+Vlsnad07JIm8pICakrfDc7En7dfb
C7n+RJdWpJNm2h4ZYorYXB2pj2GioDS8AIrSlOaHFDWJzntAI/LTbaNrSxO3zVmxipIi1ocORo0e
M60JkKDVxmu0ldMsNujSDbA0oQoLGCigbXIFccrNuR4tWDFL5httEzjgf8I0KYVsxO31rFmSvCH2
plLJpzKJOuWI6sKobsZql6+11Rd3DZouEI9DpRyIs8td41bZj6yGFWs2wtIDrwsUHtfe46twDm4n
VEeA7sGxReVfstIoNRQORsTCfHQAq08UnzkYPqbPbFvm6fvMc47puRCcEafbu3h9pmAZToywFdUw
CMldrq+kpcnKHnrjZgpSsL7M0nDMTGd728rCLqJKgagRsQbYJ+TqtV2aCYvxmkWeXh7AoeB3WnLI
7RUaqwWPuLAi/v+Zh4NATc9TACEizXU3afmlto9pV2+VZmWU/ypBFJ8L+TsSRJSeUHYSyz0zNBrQ
tzALBDZG/JZDhclN3dAqT/X4p2kfC/a9VzV/sg58xFjGsAPgZHN7O+UX7N0+CsJAsWBTMeZ2aR9g
egBhk5LgldTC1CJhOX6ZPgGhvxZ9L303MQEgsPngtLKkM6Ynhcu8FJlEFs+7cnAe1EHZO+bK07H0
3TCICKEhgf1B7nm5nBHYQZemI4k0i4DZxQn0+ImpwD/XK7ntoiEXQs8I5gHJkaVkOrtsnd6dSGS5
O0btA+6MFOJ4zhivJPBLpwoabqiig+4MPXB5RUmT5OWgkig20u9xUuRQIkjWZCyuAjaU6KHVJVwR
uwcvlL4OSApKBcpMeVT0X4rp1Dt1OGvdgZpbN6+2gH8EcwPq98pfGwq6mqMQlpF+onuoAjSDE335
xfR+gsCaYWSR4ky+lZT+7O5UG0PpT6My7xuH7Jw66Mmd6bCt2jVhS1/bzAxvn4LrTQaAENMpoOzA
vQlw5OWPaEkc1wqJ86g6ldEacc1VCQZLxOA7qhPoxb+75eXfXpq8VjInoVFSYJbh4FWHPI7Gvr8n
Q7731E0O/B15dPJ656Y7rxyfvHRf1foJN86KM10fQoxiohuMrBsf2dSkh7s1Cch1hqmIJvrTqH8B
J9nwlRttyQQ8CTA/oEwhfyT5K4EI0eABgx61r03/pD18GJ2G3QT/z18D4gec3ZhpSq1Kb6siii3L
V5o7KBBNCLgfMhTqb3vF4lIgmSGU7AD+daQ8cMpiof3bFBHvxwOP93ZVPlJT+XDwAdEuoSZnA3cC
cLP0bLZz17Le1IoonWzICxa+Tn+ocfNcTL9uL2chNIAlnDFRmUASLRdcHIh/JFOs49NQFpCGCo2J
EkQr+bHqWaBNWWCbCCLjNVTc0gG4MCxl73Niu5OSwbBdRylv/KH6QsxjPZo7WtRBPihhjX/lAZtD
Aw9PP/1B6Aop586Lbm+BnAYL3wF1GprfoCaADIr0RUFKBRD3bBdRM/R+koFRlX+u+MHG1WM6DxN6
4f/B3nv8D3AyIL3Swp2Uug6KIjhv2vTFrDuz9Wldtii1jvaBG1oWzFpJtxCmG1ZS8Ot3XYxz4kJH
ewkhhgwnp9WgjGDSAW2g2R9tikzACV01JK75dVTGFWNLlzi4wDw8hKLkBWKryzPZUKtt2mQucVIK
BCuAnTyZWU3Cvo7DTIFgYdGRbmsVZhdiEk7ZVS4UsOKGtwetKtJ90k156I4lXRn2WfrcaM7iXOHG
ABWTdFVwDD6WU1PjSvdK6F1aXwqbHgwaH6Y6fmzKpzYDfPH2F1/0dajEA8okGlzoSF9uhaWxdOyJ
XUaO9ji+pnwHdcXAHpsdGr9Nshua1K+GZ9s56hrzBUgmf6HHeo2RcOFBQxsPw0eCwQ+YKsnRqwa4
nCQuq6hNMNA2G4270YZsWnlOroMgYKiAeEWtGpWlKyGCTjMLHblTFbk7tINeqBOqK19w6Qo+tyAd
IMOaWn1WYSFFCEL0X+l8MldMvDvnZZ4pKiuY+8GgB9Disi41453OUd4po1n1fHRnTOU13uj8p7lz
p84v69CM93qq+ryEBNWR0jdwpPG7GPS2xZ+pei0fQc8wjxve7TgyLkvf9iq6LLfdamEfsMUQGgMg
GxO8prQPndJn5ahhOtfOJqhasF+1Cc7RtF2rs17NKuOGRDca86xgZ3MFD/Kl+86F1WulOZRI7aHO
7dRuSDI1ACJ801tH9UdNXmp0x2sryONQWQUvLDjUhXUpDvPKeeZlirq4Cr4q93Hmj4p2zMnbf9hM
ke0I4nIUyUVN5SyCIDbEVQFwxLUQK0h0cr9r8jCDdsdtM+9FVcmxUKoWSTgIIzCYLAXVaunFipLi
KkjmPatTX0meBtT+GRT4ALfi2UNb77KZI4OtAs+NSrIFBhE0aIGeg0rdPWZfCHlKxm03Blrd+9Qb
d6V7r8XtUeEr6czCfSFUWcGHhtsbExriJj3fko6De0p3yohWoIGyXMxE9nW+Bgpa+rzAggkRGZw4
iAReWqm9cR4H2yyjhr8lo7ojYGwWehPun9s7f10UQ09c0HxiyglcaPJctKrR3M07WkWN88kD4JWw
P26cBxOAaN4PTk88tle+9cJze2FRuvWzsaNZitZH5IJPrinDJivDOv+jN0U4KGTF2OIhBa0T0N0A
XgMIKTmwlhqFMZu8iqYpyCqOT/VSOc8eY2HbdkFC7BcQ1LeDiZqFeWrISm1kKVlERCFIkfC+ADwv
3xEUiDuUYRDLVbVf8tFXSfoQu8O2cZRnXk/fyyqBFMbwuRiZH89sXnl2lpwVpwpVcNCZIcSRnDWd
CPT+AJOMSjVWtqxryq8TU9SVUsKCFcFIK0RKkMdAZObSWT07pRlt8joaG+ZsuDuPhyJrtZXQacFV
URVB8ITMXgyxSXvJFLvxnMGso958pckjKZVdrGp7jWhbr3YChwMJMXy/fTyWVoZkV8xtIkvD7Nfl
ytqmstteq5qoyDs3gGKEEQyDuUY7unAkYADeAaYcFOtkzUo6p2WiKKyJQJDyWaUbkgx7J+EBsX+v
Ig0WnscLW9K7UZuZ21SoDkTWhPbjbN6lbDpaHl/x/OuPBadXUTIDggiFAhnUaJWQJGZN2Uaque37
0dibemNu2zE7Zln9qJP2e9ep+tZx07XRzetIFpZBeitCLeD6ZQgOxUGYIBzURlNxrKCB2XuPqAQp
WR4aXqTGaxM/1/spzAGBIAZuUXuXPWTQgTxz7DYq7JANd0r1CNDMyi22sJn4xQCvoSCBbpY8dt0K
hUqPll2k8eYOALgnl33PyR0IJLdo8X2vyMZYDW+uPR8Ks0j+EJgjEcRU4KXn85brjcOyDltWW9uJ
Z3qg9ABo3j5fC7uHKXyoLQjKSFGquLQy2G1JNWr3Uev8VKxTaVVQ3H69bWNp9zB6ozsgAgewSNba
9XjeEKe2+igztFAlCgLVPD0OjAZHW3f/5HUCsBHb3Ta6UK0GLh1aSpgnQAEB/1yurOKlzfK86yKr
MJ6qzgNa0Th4Q+Kj+dOk1v0MOdc8z177PA3tmIRD9phRtnIxL9QxxK8A3ABYNDRd5fu/mCnJ4r7q
IigjhPa4wUPp93TDpm+m8agpql9VQ9BgJmBl9Qvf9cKu+CZnQZKSuw3nY9NF/R/uhq7p50pUm/ty
Dq3H9MXZTOlmRHfK8L0ycNbSlIVX92LVrlQnKpLZwqML6ypR39rhF+c7KCz7o8Y2uMUntgeZFjhw
QhOP7u2FX9/koo+kgQ0RIEOok0kv4YjyJqSEWlguf1nWQeeHvEZHs/dnxja3Tb1XIC9j5ktb+uUe
gww0z5EBwMMEJ9Oujp8686XkoDGACAaYoadG8esf3wz+VLIEFY37wvuJJmTLN+OKm62tWkqhzQl9
fZYMXaSnw8HywAYx7qj1Vuju/WSSFWMLuYJYN0rhuJawn3ISChEGBySHRRfVNtV/uQZXj6gXeRAD
rtT2Tz/3vA0INC7nTQ5yh95340zVDnnbltXWHHi/mSFtXz83HVpUSWGZP1iZ1dQnULr/VBWlXoOY
IefWZrZ1cjKzVmchKOpzZaeptC52aWX16mFkdgbBXaVMn4jByzXGeFnN0QUOUUcpBrVAKKmgKCO5
MOu9fNStCR/XVzfVbtxnT8be2cdHdVMfFMhA+Lzf2Xefqh924luH0FmpTS/eX+c/QPJk0hpja5Vz
F3WvdbY1/eSkb4r8bhx/zuo+ayBpeWibMNdWAtbrvAfrhsqPQIECueHKTl3zLO9TrLsnPQ1qO479
Xi+L/ejEw1eniJNo5RSJjbw6RWcGZd/Ny6r1QDMUZWPjF6TZ68DhOPohd6qwQ9WxGF8Kcw6UtfGs
hfcVLQ4MHeBPVFhl8iacU+rWmt5FpNCNIE9y7lvDnGxvL2/pHgZiHg8AuNwF1/XlHaFYXdupDu2j
prjryLdY/60bK5HeQhkPCcaZDSlScOLEURNoGUW29aoOUUOPQ7vhm6q556AsYHcAwrAvEB+909lD
27wlAGDfXuTifX/+C6TXptT5nPQ87xGlH9Okf2iZEebt7zTHTPSmu3ON7q7l/ecuX+NqWPqIqP/A
XcXMPHiSLre3TpnuKW3TR8rsqp+qDOELJgPiL7fXt2gFJQVU4tEkQr300go4apKm1ts+sqxKPVC9
hWYwJolX4IkLqTKqeghgQQABRCbaK5dm4nbI4jo3+gize1vzDXpeQRXoh/rFCLrH0lx5KXVxsOSD
d25O2rvUGLq+JnofcYKRW4uMOVhjx/67ye00hFZwf1+3yvyEUUKM7BtaeWfYMepAmtsHIOwhm3lO
uhA1DfUR49sZOtiFe6BjOWzVdOZbpmAO19Tj5qXJPfpYqTPo1ROyNkJ0HWAB6C/w6ugeABlwxcU/
IfUxGXGHqFDq9JfRQJ665K32XPFEu59ZHWMO26BgNoBWAwh46rk7amCT/XnbQ66OOX4F0qz3UWkw
7cnZVm84A5syygEfNw4EvCRtmhy6bo0t6coRhRm4IWp0Boax5da3kk4Aauk9x0m36GvidvYIXheO
WYfby7l6BN7toLwMvmdRnJLuZEMp84RPLY8adKFDahR/ygGMgCadoFJFqvC2tcXNA6nd/7MmVn0W
q+qZa5UJAqbI9so48GyqbGYKlvcWhZKPXsfvC0ObSUwZY2RWelTLvGnHuGE8QsvBb/T4SIshdMi8
8ngvf6e/ZqRHtAHoJzPAmxWlrvUZo+3xUR+8dOXeX9w2EACASFgX0Yp0KxG15zVJB2xb1u5KbdzY
TXvkrra5/XUWfeGvGRmk1Xtm7g4YK406/Xc3HLk3BUP2qdHHFTsryzGkT+Pkc20pFj6Ni0llB92M
jPW+3a1pkYtb7eLWQx0JZwjlSKB7MHwoXbK1l+skj0ceqVmTfqucGIymaRsPPlftYWMCIw4Vdn0K
IS22VkVYWCHostDdAxUF4EtyRk9rqBg4BR2jXmGBS5EI2hAvxtT07Q+2tEIQqOKmgLoF6M7Ezzg7
TqlGsGtaNaKYtanNSGeTT+ioBW2KpfUuYOLF2uTOgo8I6nxMcgKugaBZ2lS9ZuAQhMY1UCNG4Tdt
X/mOmv0maYXZjLGb9rdXuGZOernc1jCGzOZjxDnfes7M/A78AX4dF2Noxe7Ku7xwmDHgDodBdQQz
u1fwqU5vSyNVx6ikxd5Uhx2aWx+Fj8Ipz01IR9nsdQ6+OH2MbPrVZDxkykNuvsXxmjzOogf+Xcr7
Y3rmGmXbA5WtG2OU068QJdloeQMdkmnlYpIDGRThhJgQCu74LyHlKbmDMTemnhUx9En7V1V0hFpU
/RytvtO99FgVaqATFgrxH2D5XAYwSdyuPCnSGbj6BZKHeElDOmIq1X1vbiGpnedW6uc283OnuBvA
tj2vUa5JO/uvQYBVgFaBoqMcIpoqJouRK1X3Jt33Q4x+6x615OBDfv9uBMy54BREtIvnUnqWx7ks
IS2QVfej9csY7+IKUDfbT9bAv3I4/48dsRBUxIGClPXI1SFJ51xo2noJDV391Qso2n6a5WuBp+/0
H0P1qUtXO0XSqX63CnvwGBFJIb65vLfUyRTxplndJy+KcszuWeFnn1V7W5RlaOygueQ3v2JoNjS7
ZgpGM2T99vb2ysNQ//4CyE7h6gTwRs591dmE0JfiQIf9+NT4mJLAP8bW818rfyu484/1G3ltvt62
uuSq4M4Hjwaqg8Caim05O5MGavNccyCjTMGX3tEn0psA3lRBQTCV/1An08eeh/dFCgokoG2A472K
7QrOrEFJjPreHbsvVfvFrMhDSV9LNH0dxduPrDvdXuDS0RDDLhrQ5EByyXgArQYhpVelzb0OybZH
rk/9gXLnSNtprUElV6b+WRvmEQXPGDDChhR3aTkqGq1Dmnvx3ZJ9d0j2yR5KjRttm6C9tysP9cE9
JnfdId+bQbxv04eE3qshEBH3oP24vW45Nbn6NdJx1do5B0dK1twb1bdKyYLYfc3ihyx2dsxWtnVj
HbOy84c1rWa5HnBlV4qnmenO8WTB7jiOWxNd3cINFM+Pwe6d+loeuI0Sesnr/5F2Zctx40r2h4YR
3JdXkKyVskrWrheGbMtcwH0nv34OdeO2qyBMIdrjdvSLIyoJIJEAMvOcE2Ub5fswg08RCoid24u2
0xrlz25a62cANY+GWeSScNdmGQMGMw0LZJPqgDqjl1o3KeiYlKknmhG5uojd4pN16Ys1tMyhlwki
y1+aQZzI6nRw+NTBEaQVpH7qAgjKk2ZT7gDWJG8/0PdCYi/y481//qPux+Au7uwpfkgi13BlT3En
f/ZUgpYYQcqUdyKuffMAHq69w2DTutzkdB7yuZ0wF3q/EAfJRbIkr4sxnVpr2csp8sTLjWT3+5HO
/mxku662BF0TnNXQkMjEaxgPOnRoM9EVUrnQpRnzNsDrcd3qEWnmfazcpsW/bCRc1x37HPHFXiVB
bBbhnOixvIz50Aaj/a2TJk/Lblq5c4vl0Ey7Lt5f32WcUwPW0COMcwqMG59ZjrPwmVqjWg3D0gYt
WBq2iwdpz1yUKvy6k+HDyHej6QSdICjnMDHaaMuYtnkVB0Cmqtng0Z0NDois9zLVIkntDVX1LVQe
r49sXZELj16NrvfCtXF/5WG/9JlEooVjdGMcyJBM9JdBLQJpjkvfGhp6U+Rq6baqRt1ea29bKAUK
rqRf/AVplRV9CYYnZBugw3ZpHbxV5lICLxvMWZ4Go6WgjUrPQ2CnrOYQjZFJ6Nzngmsbc9W2AKHC
owX5LzRMrCiP9Sg5X8ypAiQCl+2gVGW3DpXXqR1ELGBfztvVxspkAoeBk7Lnbai3/QSK/TiIY78w
fJkSy9mEGz17i/4lfcN/hnNmap3js+Fo1AZzbWXGAVzlPtFqYs4nY/gu1fpJKb5f9xbOel0Mi1mv
EiS8PXQk4wC6HVF1r75Ev8JhJdm8boa3FdambBTX1n5dwIEuxzT08ox0jQK/SJ+b3nT1+JtVb7Mj
cB7ZMe+W3VR9CEyuP8lshAuTzHkWqYOk5cbqFdX0HcKxwId3bjIZnjl3rh31boKG3T6c7uQpIqbl
LvpHTkWaTdz5PRs345pD2zUWtNzwEZZXthu6y2/QQSQJovT6K1+GumLUodLj4AXFDHVoQZc7Q+Ik
aOOZZPnighl9oSIW+a/H0boHzswwg5lpVxTQnoZjtlu1bLYrD7qjocCW3CXejdJ7azfuQnJRd/2X
YM3YZeJoqeaj5ISwG6sfsb34y6RD8YTkTSeIXv/HCJEWM2y0NnxhYXIWVEQKlPgDauuRn1R6QvCC
SFxnKe+VFCI+OS1elWr+WXZJ7mqlU7lzXDxofWkKzn7emBWkhNGEgNMJoOjLDUORdkFjN8ZM1epg
gLbaHnxnBJ2LwA4vdgJpiKQWGHZw7WLmtnfqxGxLOw4MWrXbvlSfrVEX9RXwgue5ESaipXmppNps
YDAN/TBHt/xZ6RRaEakrJ5VnQsjevb75ubOH0hmy6/rKdcrc6PuWagmK+vBU+UTnVwcAK8t0O/X+
upmvT154popeUjScrLckVjvPNoD7SJ0xCcrBi62t0plumh4GuSfzPSiyZzTfnFTQF183y5vOtbEN
mAeQOQPNdukbEcQnC6OZ4KXyLkZ1onStH+C3kUvoeIsA8jz/OLfF+McITSma5LCllJU7AssixBmK
LDDOAWEodZ5mWHAUlINS4Ef6f5eK+zxQUa5FMxGkWVGQY3LENi57atYuSZAQtHQLbpK82Hv+44yr
ZcOc2tAiSQK5btzJfDOMyi1aQT8j9/w8t8Kcn2iniAtzWIcAsu1nKG7vftqbzDfJ7rpriUbDnCSy
2hiSLGEx4uhR75EzkWuIh4mKA/wl/7MgjANnIbriZn1OggXo5qS/y/X/54ozXhvqZmmnJaYrVCO3
iO9asM5dnyjREBiv1ZoOyqYzhoDcKJkdpHkSAWqDF8NQcMKVE3QYSIAwF3kw5cVUtbEUtWK5tTr7
RWqDyfetFrHuc8PJmj2DSCvUWtkC8mAMrY7kPra4re+NNHlytNtW+46zCa975WagokQ895gFSu8f
i+sXnd1wF1WvjQqQ7CA+SciqAJJX3WfH2TMsorhmAfSc4DzguvWZQWYuR3m2UhMpq0CxHiOa+3Vz
M5oiI2zzz2ecQQ4BxAcqQPN4f10OC9zabVO3chKodyCaUo5yRvTHyDe3vU+P+Ztxp28yMj6k79YB
wLx9nW5E2k+fLcfsTRDPINSK1nwG+lQuP6GtpXxSoZkQZNC2ult+onuwPjrhYanujAyEodpTiyzW
rfQTFWFiad71TcG77Z5bZyagjTPUfzULsbB91wbbTcCGJtc39viRz39zMCFtjrfmCg9AwflypE5c
xmAl1dctbjqkpGPugbvBFIyIt81x+0KOVQaC9YumIqh2cAOotCQw9WTnOOlhnkWZVd4+X1s81wVD
ooClMy26tl8JBRDaZZnooAJ/MeenaRKkU1cPZx1jJUOGjB4o+r8odo3gsFY7iNcHie0tBRoNALrR
e7czSDbqZAGfrBZngl3HPbXOjTLeSDVscx1dskE+v6FuM4YyabbGs6l8mNG8Mft4Hw5P112QN05Q
ZwBvAFIV0D8zx3EXgvojTJ0kwK1LQjI38pfAPtX55q8Gt+YngVYD+yGumpcOCPZLuyzbOA2sacJT
aAtmK2tOwJoHGFR8F08aScGPNIryo2z/6GeUAegHqEfkSJHpYU6esm0hINphk2k4ddCDQ0mfQ7YE
PUzIkNbRt/lZUm7rsD6o4d2su+qPfD/Um+YjNR/QTSE4Bj8bGlm/Mj/rV2BugMoE8zWS7WQtVGeS
YPane/Sx3tk/lk3/PbpDg8EeVbQdJsajwXDXJG70AwWK68utrut5zT5zlCS2tTgQUUPAK0l4Y3jG
z+k0eQkZ77qCJG/Kdjk6vuSjr3YIv0XufCz22c58vP4VXKc7mwTmeFHbtk3kGn6ujo+1iQKpZpNm
cZt8p1qbGDWELKKCiecd2jitgSUEKhmcH4z3VVFKEzWFRmG2aOiHd3urvxmAyoqdTXQS6U/x4vq5
MeY65SSjE0cUxuZDskvve/Qqb0RhkPuWAn0bMItAra80AZf7KVH6Xir7LA0GDa2xuekaZvc7QovF
rGuHitan9VqqOfQmCl8TIVaDv61QQISODqrQ+N+l+bKKmrBtKMboIj7SuzL1ivv0ZYHezHY8NdEm
uQVK9LW8l16l11FIErK+Qb74MZA3wEdZKNOy62mpvbJEBnKm0FTcgysvfKKU1C/hKQTY7uXXdX/l
XsBQOvykZAZIke0Ii9sK0q5RmwZNN+3k8W68sX8mPVFLm0jjY9e4hvfYC5Ir3E0CRwWgD3XLL2oD
FtLOVeEMadC/W7v+kbrlbQb6pqOI/Z27M87sMK89aAIU1ZCOaWAYT86Cap0NKqpA19+l/dBMgvjD
PeLWN/h/R8WcN6YKp4WqYhp03m+kpR5Crw+WbyhYClOo647+4iGARlmoWaDYzVYT8qVzQiph/so8
c6d4U+vEAAZkl9i+uR+eJm2bUVI+tdaNijJpKEqA864pqzjuf80z27OQlhFtphjoZvqhbYHB/HHd
J/nu8ef3mUBOIY0COQr8vnqjz8QBUYVT3FjWA148lWmQWmDu/1i4P/aYmJ1O9qhQtEUERat9QABx
W1T5vrNPYWm6obEPp28RRNwz0WNLsIpsSW9QJsis5zCrbWhwEInM8I/DP6vEyrWVBXBDbY1ZHDaz
H753G/BxKPv2SXpxPHsbHeKMZDKZf4av1puuEPlm3mQGUf8lLet/7ihnn8HsCnUYwOXV4jMimhBZ
ehuG26YW5UR4d3PAo8DyAszBekO/jNhSGiNkrltv8aLDq7WbXePYPSdueGzukvvaT7fXPZQbWM7s
MYFF1kvwOCVzGtBym+srYyRqst+18caYb0tVeL/knghn5pg5NKQGLEM2zHmLStKB5Hf6dqm8OrCo
a1SnRthIrvECzJnB9d/PXuVVD9pUPcJ8jm7uz3e4SBza4NfiRmTy272I9Yu738+sMW+DUoNenSp/
WqsC1dXdiQy/Dff39TXjRq0zK8w1Sesh620DvhrkO/uE9syjCLb6tW0CD8BzL2TuRoBHFkWswUL/
Ph1xF7+Zjrlf+Smaj+im2/betJ2/04JcH9dnX+uX0+BsYEw4XvICz+IY3qFvlcGlbzopvNZDqxr6
EujB8duK1A8ztE+epa28015jt96WO2iH+mBs9mISuvOm+4us2/lUMCF8GWuzyGwsaajnsGNYoFjI
e1GjAG/b486CrojPexJb4AbNBDqfYikNEjTtx2GFDINgo3MnF11VwFVAigNZFGYgSPGgPpE4eNpt
Bgn3P/0wHurt8AtqvMF0Hx2LwEEmB1pjuzaott3v8qXd5g+a3/n9vveqb9HPaitM7az7nV3x849i
DiwtVJMom/BR0m2zUf3Ka92OJH78briVq2+u+xeLI/uM4GfW2P7tWU0qkP6F60Giu4mboKvtZ0Fy
tyDZdiaSd93cJy3VlcGxbdyLivKlmWNwvV944256+aVsYjh0fDu+a7ey3/1Ynhs/PxhbZRfeVji2
0htcdwCn20Xb7tEm007a5mjbEXwX39n+8QS2kJRkSa+FMr7Lk2+kW2mvu9oeKiU5lFCBwn9IdvQw
P2m74h2PvoN5RH+MdRf7llt9QBisxTP0IfqpufJJDlISfosFjsqyUn1ZJSZktyCzkUqKVQIilzzV
61/LfV2QRT18CBkUBQ6oMRHbhlRYracwJh8ckhBtu3lRiE5S/130FuRdks6dj4nahhGhDWPdf5n+
0Wcnrfqdi1KV3Lh9boOJ270kp4AorA6OqBnfSmQgKYk38ybyJhekAyTdPv2+7k3cN+a5TSZol1oj
GU4Lm5E9b6q+chMoJpVhtu2ieVeFy0Hq210ydqC/7m9tJ/42jOGmyiZPWuatptR+pNiPS38riaoZ
wtlgIt4096nTzvgy556iAW72tV3vg8uRlK7kDj40BF6Kg0imjXsHP58PJqT141jH44J1BlHO92WH
low73cs3tdcJ7oq8y8aZIbaaDvai0JR7DG/0AeE/6sTZpv5I4rvrC8z1WweIMpCxrWSYzHha2sqz
lEc0oEnjNco2t0o3nQSb/vP0+RIr/1j5nNWze5o+hK1RSkBJKs0+SX8rU7yz7J2DV9M0D6cpqUhs
Oq46VG5a9O6gjbtYcfNwdju0uGVL/jCCqK3ou60Wlpul6lDk03e0lvwobfzO0m4dubkJ6+zegXzE
0Nb+9UlaNxbz+ei8W4kNQKAM+iLm2l4pI7p68y4O9Gpxq64huha7avRYjILV4LmXjRY/pJNAbva1
RJB3kz5N1EIrXFfvSju7bZtNQn1H3qr0sdfA+xFB01qUf+A4Aa4OIKQD45qDhnvWCeaswQuvTYII
zW/NEG80E7fnchE0bgjMsPmqOdJp24N0MMi6Qzyk3qzEbidngoOZZwUtjCvSGRAWtExevgmwkL2S
6ki8tfAfv5c/hKVajjugQ/KPhfULzry5lpyy01sUUrOlOI6lccjtadM089PSi2B8axBjPA/SqwpY
V1DqRHciE/LDZqmXWUVVWM3AMZBAo0GBYNG0eH3qT2abbYdYBNFZI/pXk2AEW7nHvlKfJuMA0lYH
8wcV1kKdCGQ3/LQ3wXRW7NDvIMhGcVcL2rL/tca8UBWrnSylRC+CPnqd+U7DH6HoRiQaEPMqRS+n
3faSmgSdtUxbYMgdkOQ5UCPMp4/eiC2S6rooyc+1CZmZFesAdQ+WcFeJAemUMpT6lM6V45tNb23r
ZVOIKoqcQwJ1sT9mGE9sK71SoxK107pRv0PcZqNEoSt10m5aFL8Ge/La2yNNsuApx90AOhIYwGJC
hpPtTsnUvAmN1kAzRDr+nIxl66ixN9KsdClgLNdjL3cHIMONbiVEX2iCX242s2xVyGRjiImyr10N
3bKaWy2k3oSV4JQSWWJcUdLNWWsL1GUAoVKixyYiqhak/twdRZrWXO84GxPjkYAldCUUyD4tUajr
JQe7cEP6OIZ/EwvPDDGXbRk9V7pNV0OpvE3LQ7dQX8jzxUvN22Bj/meJmIg71oMj0QVLBFrbbaIa
m/I9HrYmWBG1tyzfFhbKaWZMonZ220awaOtvf4lWK7ErlF6AiGAffQATSqZRowihLR9LdDeJMCai
32ecwtLCFpBg/H6U/DbkN+FZwvt9sDnIKI6C8F81V1c5O0sGu7WcuctxWlX1O3S9l8OkOoNgD/H2
67kR5qrcGXlWGlX6uYfQ70WBAEr1k93/vr5VebEckMC1uRAJiC/lMH3uxsSEelLQODeUfjSqJIg7
vH2DBCIQxaiXQ6GMGcds2G2R9Zgs5K7MZt7KENJAdCBKfpBS4QODuzRn1phbUUytPgTRfhKkMUiL
iRKWnTfHEWA0GYSFaK8Ofi7T7qFM27vFaoYVbjR+6/vC8EYlb72xGB9tumSCxRR8lsEERHtpSise
196nJJLcUQftHW1kET8+dy2RsIKgBxq6kFS69MumreduMGs0bGqTi1AoXkze2QV43j8WmJ019MXU
dT0soGf5vszoRppCsA2NxOz3g66TStUPXSIIFxwPAlYLBIh48YDWiU3aKF2srK0BOLlMye0Gemzb
6tT3sqt0K1Yojnb/ektc2GMivWXnU13XsAc/IjEgHlZ0M9d/cR5fWGHCfBxneKAosFI5N/p0k/W/
s+SmNwUvUo5LOEDqrJDKdeZY9nLd0TUq17jTFHa4y4x0DwCZ/e+dG2SAIJ8Bf54GXblLp7g+97yE
4MWPMZPfo/HNpDrOpTbt000RJftWiqNT25X+nCYKScDItCmt8jcdKA1Ss0bfmRY9z4227NupF0G1
v6JuQRSN5hcTlCYrSxLLyWFGRqLnGU7jyMmOhVkf5Oi9ouEzhOY2TmwSs0ICXgN0cyFpifPSnomd
bUqqbi1Kj5k+vsqp+eP6JHE3BDrCVLwwAC37zP+cnT9a5HR5pmGOJMlLFt841mCIhQCdKBUnssME
0zSsq06ecbmKq/IwZOpOXgYCdkJwzSvHJi0F+5xz4uEy8M+w2Be7nJm5MULoC9hfgja7IfRATVK3
gseLyMqlt/5Pa1lVPsdY0JzI4emFWk+hSEadb0I3gE1DJMYj8DIOK6nRhVODeVNTpGanwwiSmhdt
uLvuBSIr6+qdeUEdWzEdMliB/uwEGYoAVNjCKMU5uLAmeFMCNwnQD0uWULe6nvYLus9q2+5JOhmW
O9NJ1N7FucVfWGHuCOiTsQtdldZLyMGyR1dvtW24nFa9IbA3uV1yuD51fMf+MyrGsTUwlyIfkKAo
b3TH1KweafZWZSfZbNHF3Qgc7urgVIBfLtcJ0oY6crHoako1lSgWBd9JRuSXvryl6koHJXALbsQH
uSQqVw4wp2xwWMlokRrC2CAWgXOyfR3Tx+uzp69bhLm/I/IY6w3YBJ6dZakZdHsqmxojcroo8dPc
qr0ITL3uXFOJzEORPvSFbIC4mmZ+ndZ0E9n1y6S1I3GkRCdK1YYubi8Qlezq3/OEJqsojjV3SYbc
xd5x3GUa342s7UHoXkA6HpoWVp6GRzS32qSNtSgCvDNE9wakMZ8cSGO4gxLFtwtItbyyBOq0qjOb
FDWI5pAUKV19MqdAiUEZocuF5SvRKJFCb0xQNWja5vrk8Kf/z9wwrhzbNaiC0igNqnj0qnjwpEjg
vNx9D+AYmpuAxIMG3aU/IerYPdKyyGYbd0oUaDO0MgdiiG5dvLQmVvmPnXWkZ/HF7DMrLWXYMQ+5
42chkQw31HFXPiQ/pb1WCiaOG2nOzK3DPjNXLikqERacKj6RXsB4JZoyJlRCwKlTQwW/XaJjVL9t
Dsvr9VUXGWBW3Ry6xixnzFWUhn6jPTaj5UbqaUqf/n92mMBVZJpWQWMBpe/s0DVbGx3B7Y2sCja4
YDQOE7H6Elp5uYbpCh/7b/YpeRBpK3JD4p+1Zm6M/2NJQ5lBjW0twyoJaWXgZHfxj7GDoq5gwriR
/swSc51E74KmLjksKdkGMNLe9vEuAtxSFqGp+fv+n93iMNd5NdJmlM5hyEJddkrIEN9g85Dry88d
DUoZYNFXQJPAXkZBvtRj9dflb747aLCSzB670ibWhymirOCOZ32u4w/yHOwdppWioiymAo0f8hbX
X6JNoM4S9ZFxxwOC77X9AQ1/LH9+BjYDKTHqNLBHTwPwr2gtklvxKjJYm4JzketzSH4iaw0VArxW
LuOLU4dhXpZICrW5nyb+NGzQgVfmANb6lajHiRvLzmytG+wsliEdP6ZSD1t2Q9CZFgtOANHPM+FM
XYY81Ee0MPc9skIt1S2vj0S0olwHOBsDE9KkWssbS8YYiulbZ3wY5QF8foKrEXf9QTiir8hWUIwx
R1mEEgNerUgMIeMeL4AcZgppMug6yQHERa7vHe55BoY7eBkagyFhxSxKVPVSDzlrdH6iWOLPw/LN
Gmt5G7WF4kVzn7gAp93o9qx7cz9VZLKVShCMeFO6lmwBGEa7D5Lwl26RQmgaj8wSU7r8SqOH6S8w
olAZ+PP7zOlg2nFV0Abt1jW4TwtqEqv4UWuPgnnkjQLQsxVWCWEubKXLUYDEtEDOExXBajxmcl27
yFYHXXea+ozkak0KaDdZJTpYsKA0v0t7ezMaHZmMkwVJuusfw/0WNNJD2nil+GPZ7/oyNcMpxrco
0GDykBOq3TLLbodW9BTmGlpJVtCyb2hI+14Oui2dULWzGXifRf1YwsLxtUTqvQT7zr8+pHWR2Mu1
CZVwkMZCL/wrsUrZTXFl9QCclfRxqMBzO98W8j5eVLdtX0pAGZdcsA15oREzqCBHBAEvgEEvB2dM
PZ2adsJLkkabfAeNNxKn7hypbjhHJBTRH6wb7csIz8wxbhrnHWQnFQX5tcTaK07+AN50NBkoNWnk
ZP8Xs/nHFtuRMaglGAEGDM0unwDXJ/HYkMJZyPRdU++0ePFkEf6ABzAB+QgeRytLu4ML+uVsFl2d
pEsCeGYxbQyFHkuwJWXfbVCg2k5OstSLj2ZyWyejYC/wTgULcNdPzeqVJYCxC70OSEIhsRHXSfQb
+fjOlcZS+YsYdm5lfRueHW1y6iw43TA6Y0h3lYYnTrpZIOh8fdl4LnJuhbm25Zkzy30GK5Y6v6kQ
LVeXA2jJ3EQXtbnwNvbK7mviEQBSETbB0cI5Yl3GczlEumDX5vkPAJVlN4mnv6gBgN8KzzbgO3Gx
YSndp9rOh3B9I5iL3fn5AmWPrK1F+nZcL/hjhRVBVefIkjQdCRtJ+9DxJgctjMDPuClRdJ6AuAT9
LjZ4fS5doCsAftQ6VKaM2nfQ7d9tykdZ+lZHpNSOTvcBjdf5F9DwxvySRoWbLW5e7lWReAnv7rAS
/wJrCsgsunQvv0JbpL6z6gogYLpPxmgTl/s6+TaY80aLRfBcnjsCdvipGYj+FHbpJAtqYFWDjo4h
zLdD677mGUQUB5H2GS8On5lh1y5W7Lyy5LWv4rGnxByJ/Ut+DdNbKgL58M6Yc0PMJp4GzYBuK04z
+rt5hSk6ke+L5JuhJ4IX8LYXysyIShAJWg/py1Wyk3a9CiHW3zb3IJATYL24PnD268yp3KDHIAsN
/Hq+CsDKgWW8QMiDWMZrE+6uRyTeQEDeZyA/jcsqnl+XA8mlHCxrK0K7mJrvZm1Asq3bGdLHX1hB
pWHVVTIgrMsszBzjVzsQAAV5l4I6lejjvTWLeNq5NRbUfNFtJasrVTtzQkELQW6nDM01U+PXKFpo
de8ZzgM1bTcvHJLNOyffmvEWLCek0A6SbG2uD5O3n1ZxcPyFeBqUly4nk8pNCvFsTKbVpD1A4s6m
Qm+WR/OiIZEUxf86/YO0K9Donxh+oNqYWV16sP9XDp4y3VS7Qweix3rcrYkToxJcN74ODJZwcMHl
QXsOArLLgS29Y0U1lBICPAATMMyAZkZOGn8CIDDUt9cn8atHXtpiPHJplb6tUtjKn8yMLFhGVWCB
Pxpcr1f4OThSmc2b21JVtAaeZ3REt2eqaOmuKPOWDGbiENui9v/THrOdFw2boh169IVIQLg4v7Xi
N3aYkPGEP3FIjoOMCs9BVvWqa+qoHPQZr3Opekfv6qlos29SlIn4kzg9Nir4MdDfAjCogzrdGr7O
7kphYed2EWE8SlYQNYpdK5cJdL+8Okpxje+I6aS7rAW0pH3vq31XWf51F+Et4PkHMBtdysHcvSx4
EKbOo2LcUOlG80dRqx7nwoth4lWE+i8wxdCzvBymXLS61OJRHWSJ3zUVQQk0HlMvqnNEFkCAIIg4
GAXRa9/498WOC9PsnbeMNDtsVyxZASxetkXzhiJKtnC4TlDWhrztJ2mvBRLPy+GBrT+Xq6nDJPaS
DzEt+7UCDh6VDhCDePH8c5q92hhc8HZrWNGegmwsPKS5+nx9LTld/ZffwewOM6vGumnxHfTpo3XN
Q+MZwY/wNd5UT86h3kgH85TfWw+RJ7C7RsfL59qlXea9X9eQXDcKOFH0FBV+obtrn0dF5H2lHuTO
B+asEOU5Obka2EQ+CKQXKyksK5soO3k5hgV2TlR0QOHrbjsR9Fj7ay+cGR76oSZaH8QiPVQOPuHS
LhO/zaYbllzBHJdEKsntYG5jTz/Vj+jGxG2v+17bBIJaMSXj8/xDMM+rH32ZZ1BJIh9mgqGFxb1U
CQUNh4Roq0tQ9Wp+On3sx/G0VZ1p08flTdoVpyzZqMqAgWdvRgEViuufsMajL19g4lYPagT09rJU
I001hDXEd5E/msdvcgP4l9P+wB3ruQblfzvor9fNcQPHKgmLNkQZ0FpWI6Rf8hr6zQvoAeTSQ6f7
IZHGiMyV/d14tFO3lZ+bCYJxtUWoLJhtXmSEb5krDwLOAZYNp7FqFLV7FSXMW/hycasVfiaAKXJn
88wE40sW7jFhaCmI/rFnQ2O0aMA/ZRIp6d1a1Cz49dUHvz2zxdwFcnPRotnSkdzu7Z+do5NEkb5f
X601in9xDgdaVug4wXqxufq5aAYku+AcC26FWif5KD6VA3jVlI9EurGlHmKR//rOjVFhhUzLACkd
9gQ+6ez81MxlhlqTiduUge1vvoHjSVF7QXzjLtOZkfXfz4ykTVmBWd/Cgzl3Sj91zMgfHJksLU1J
ZXUxaeo8Ftjkeh+QIohxYEpCheXSZpPaOD9yIw0m9amQY2LTJ2t6K9GEeH3NeGMDQTOeWBCGXdkc
Lu0kII6DMhg22ISReOjSHII5NAZPXwZoo4/0F9geFIFNbuxeC9PgQVvvHl/uwGE8zLmDM3k0j/Xz
NJ/MGICEJHK1wnGn7GDXd7kl2Gu8CYWYKrj1IRGP1gHGU2iRDoNmYzvHoGOS3DBFClo66aVIf5A7
oWd2GGdZqDkZmQk7w9T8kMv7lsZb5xnklZtZCh1BONaxOuyOA8kuui3XdDAuIJerVy9VSaUuoYH1
rIBeQcQbvjrZtZ9nnEOrVHUqxpwG9fI2RiGpwIBfSfe9dFChXD9PH9d9cf25a+aYJYJim4Tm1wJw
stEg5Xhng6pNSPLJC1LnU8asT+t0cZ01a2Pg4ICn6hSOmadMd8bkObZPI7R81YJaHN/dz1aJ2cuF
1E1TU8BkVG6LZpdGTyDVJQNyzFLz3LVbxXhJF/3u+mRy/f3MKHPlrkBtOeWQFULiA3xcyncgcoii
3C7I5Vw3xL0RIXEDiWCoreGpzmSV+1al0EotKWjjto0J3rEuI9HoQHykj29nKdkmhulPkHJs6H6Q
w42SL355b4AqbJHLIwS1BbUKnhuBEtLGoxQAK9RyLzfFpGQdhLgaGszyjaU/4okohA/wJvczpYhS
GsRV2SHrkqND7dWgAXISRBl+r0zXUWsSVRHNLs9dUUpDAgxqNiY48y4HI6uFI9WLSYMSFI7xPhqU
Y1dEx2zFfRcHbaEPQ/N2fUF5QWXlYV7/QFSb7VMYLG2WW02H9qU2kRRvUmEDGgctvtLfrlcFNKEh
HDOBpWmccExqFAXt6BZoezeVblaU6OiN+dtyVCqgqzSUJvAilf123PSmYEtyh4h7w6c6wAr6u5zV
OpamKl8fhbS3i01cSY+FAyG16/PI80M8dv8xwuxAPU7mCPx4eBWGxUZrKGmsyRXzvwrMfEafs9tJ
1NZOZ2t4CGWtuo+mO+Qmd2I/5FpBk+VKSA5EC3u3qyoHynzo+AnSBUCNQkEDbl0o75LTi+ideIcO
UkkAy4IkeQXaXa5N5fQofNq4+VRS5o6Zs40d1Np10A4TRKFt30YyBAJEYoTcHQ2mddB4wh0NVm09
SgyUqOT1etDsZ8k61gB/9Fiu+q+Gt4o3gI5SBmOQejk8DcvVFOvw0HS/SzVrBw4tI8XjJtE2eTlD
j0B03eIu3ZlFJisgAzYblwbuyDWd91q97WdIthiC6xV31Sw8MAA2h+gGC9gymloLuwH+Qc0XYGfa
jRHulfGprnD4NKfrG4u7e9fKkoYMtY2weDmFXZw1Oco+SOlYY3eKclW6LfO6969b4Y7IRus8np1w
RjYlbJilhS4t3K16ZBnX+sc8km99Cw6d63a4y3Nmh3EIubVoMtsA0av+q0wEMYjr1gCRrDSkOKbY
NrrBiPqyjm3ktVWgLNXF7SYdMlmnMhdcNzTeQQWuXw1dAiv8x2S9DLt2UfFoCex2tF87iRreHE6O
i96Z+BCuYNV0iZA2iJYgrVPVBbFGTHS9N4/VIPnIvZuenOX6rp6Ux1hSIIJUqNmmctJsr8wasPJh
tXhtk7bPSTcZG/BUyMROkCEtl+z7kDcjsaD77emxWt0OKb4jmnoFgiVVspuyMXFLEy13cmnOPrp/
6HYo8/gY4ZeJlqI5CopHpmDqeQ+BVTsKD1RQ5OFedOmlIHmu7dJYaDBJ9H7u9HukMsy7jGqZV1dR
/BpLjSEwyT1X0eGMNg08riBdxBw5TWRWZqJNuJfMpPEUkKK4zrPyYD3TD/ln/kuxvLRx0UF33YP5
I/3HKluUTHKFyloKq5VXOu1hsl6j5kPSov1oPF63xNv5IHl3AKlEEQWECpdzSg3gvdsSc6rXaDhs
ZPrQhLVoEtf7KvsMQdn4kwoAxBDs/RE5rkbppZkCEKXupu6ZOs1JRnuSM21rZ5cXI5GzmvTJw/Wx
cWpuONfO7DKLl+BXpQFqtUFcQix+lOnjoiT1bWWE8jGfouIuKqIUsJdx9kbbkPahqrwUkaJ505xX
e7QMiNROuA+Xsy9iee1sdMHVEuBh0FAiVWD9iJSN+nN4l0lfenYr8CJeqEL9DbqbqAHjjc4MX2pb
petjGItSQPaafZYD/Jv7Peb6+kTzDaHjB0kAlCLYmlUS6zN1EHUDSO3IqD4oXUes9/jjuhXupkDP
Iug+IH8FOchLV23nFuyfDeKQRX6AUM49CEXruZvhzAJzcMx90w8FGrNQ3dOgQXPX7cBistP8X/H/
knZdO7LjyPKLBMibV7lybUttpvtFaCtHSZQ3X3+DvbtzqtjaEnbuDDBzgANUii6ZzIyMsCdXcE3w
B10e0rJ7ObHI+XiiGVnaDz1IlI2P2kOSj6jdi1C0WyneAjqN1OVkXmt9aSvQBzCI3Rdryj9LlzJD
gv5nVtmcnAS7JOq0aWSzCvIKF3Squ2yTPMRrO+QnrfzLBZyYYXf2iZlJqPIQ8s3w3fCiNjTDN9C+
2iR29IoUv+03V2jYStxn5AE9lAHcahfd9t7j1+ytQf2WxoukGwrSCGjQtsGNt1d6EJbIIW7VanZS
sObUYBOn1dOkenmj42X2PyrsAlYAVCEwDFD6URh8k4utkCZMVClPCdqQoYhhicknGixv8mwtTbYU
9Vga4gRgu9Eez9+OUw0YAQAmsNPcj3SvmjvQq17ergsmGK0wZk1n6QA+y2g0MyFVOUAf09OeySFe
Y9xdOOESIngNirZoisdtdL5JUPLqaFKOhOU9VKAGtlUPjUhHDlf81eI4TuxwS9KovVHoVk+ucvoN
jDXoEFbR6AsuEXASdOBjIOgE5gVzoyTLTEGfyBUlhj/116xttRG/VhHWi0PRLQZuRrVb55vc48gS
RNLp5GqQNlpzPaQegDj/YNVPTHB+NzKJOdYpTAC50hR7mAAH/mUTS1V7hvECLEZm9FF8kwVyvK1A
OmBwwo12CP3Ux3Vtt860/Xxcy/8sRQVntjgvjzR6r8QNbKXpozHslQGs4ACJWkppi7Fb6C6oq+vS
G8hRIR9rKQxlcWOcjJTz+EnUFULFRirEtvVhEns6RDf9lfg4+0jROuTwLm1bdzy0XuJ3bhekDtlW
bvnYbaB5fJh8dVt7KCQkjLg1ANPcqqdeCNbOpodzkIVeUyVn0/MkuaI32vNOhjXD0e3aCd3n8k4E
zcuTZcfe5T2wuJNPJob9/ckNAdGdOaWIz67IEG5qzRtEeWPO/mUjix7mxAh38scO+tU6hRGNPiC8
zoWjOD5LzmStbOgfNBV3353NIhdXj4lZqhobjeR2dnXT7SXf3OmOgvdD6cROupO22Q31Z9c46G7l
SDevzb7exWDk2yguqNNd0VV9ULg5XQDtL9kn9xK0aePtZOuYecXO3MRf58Rka8t/NSs1stQz7kc+
i0itcKpkBmSFjni9nWb38uwvFZ8B5cOlizSjBgpg7ujFodgZRICYAkVDv2LPuR9m6DxunxriRZVN
iW3o+W1urNxbS2fu1Cx35mRdaIiWYFhGavjtiGaXbJSvJL170/t4TbF0IcDAGKGmzbL3jFH9fB/r
2MaRomGMmazv0maDLJtURD7ZWprfGJvLM7q0n/E2RVIPEQbEIjjfrCZhqFHWl9rUtZOKxQG5ba8p
7xNxBI/1/56RYv0KfxvjVi8nUG4Ie8C2lXi60YzmOupedKN3k7qyRSnzB3VNTGxx4aAUDcoMho0w
OZ9gRsj50QJNV2kDaN9EK5Au6+hXKmpVslP0hmwvT+eyPSRkNYhVyHhknK+dlYKKzOrRrhRJu9dd
miJeG+naa5jtNv6QIYWBYgrqtEgkcT5ITMZIblhHEpWeREr9HmkbOQnk6q9Y3Q3dLpJjm6D118i+
KnWb18+Xx7jkZ0/Nc2OcimSaSUihoRDqgO2WyF6FcxBV9fGyHfa6/D1MVMBZ2hnZHu7QUXAfRUDW
ovVLeVFF7aCk7bbOA9l8q6Q7kuZe367RTCwP7Y9J7uhFQAsDAALUFPolGhcUa19qC4xfrlcrY1s6
dqi3/D02bl9GSi7MUo4lnNJ60+qWS6f+vjVp7Ch6ZQvQGLg8l0t++dQet2XmRAjRFMb2JZiMEvXY
mZ+XDazNHLcpxKGzpJAZoA9aFzu0DFRtxQmv7QfmN0/u9ypFi0ZfYd8VHeTJCOhgO9xy4h2I95SM
QFfpWwHG6/KwFtdJQosJjrIItVBunSZkNwVZAQiZ3o2IYiInG7aZYrf07bKdxelDghDpYLyMfrEY
hpWYhTODsKWN8T6FfeaEUng9jmuUnYv7QMF7gpG4sZ7k8znUKqKZRcvgauOj3m0FLfgH4wC9hKia
0FyA7Pb57ydxVyIlBrzRAKqpXANyBbhSsV+jHVgqcKMz6o8dtldO9kIoTpmgD6htCBJMhX6egWkS
zfvfSMNtBkMGbKZSHVKbL+iuau2iudMyoLrl8SrHYkbojr087iW/L8MZI6ssM9Q1N25FGKspG1iF
DLlCbYd0/pzZ5poQ0LIVRJ8QMAMNH68DJEBTWNBmjBrI4Ia+t3gSqsOdmq3EnoubEdRy/zHDOYs8
0ocWtEooHIExEQLH2Yh+ILKGW+SsoGQpMQVLPNeB5UNWg5syq0tNo2mN8RhCeltpP6XmMZxX3Oya
DW6b0C4eh6IUxuMIRsS4grJ9rTh9+HR58Tkn8a+RgAoHCDsDyUueWaUQaAZJnXg6AnMhBnELgiet
FNNtRaXcE+pEvtHDaVjxhmx6Tm7HfxsF1gHayXAZPEoMFWY0zoraeIxrVR9cKxRyEzRP1TT5c6LW
H5qRqM9lOVJ/iIWwWblP+Dz0j3mEOLCsg7oWe/78AFbCPAu5gJkdUnpjzltBudLAbVD2u76f7UFO
j522tYaV0GdpplVUmlHyBrAbPMrnVnWtLkCEmk5HtTuqAvFQXRK610HfD/HD5TXljtq/xocKE+A6
QPaiOeTcUpJZuhpb8Xg0LChJmGHto7MXvdllLjpKqK41AC6tJlNfhEY7+rMR+J+bM/JsGgpBmY5T
pDRHqxlQGdPSWu9BV4Zoy+5rE8iPKZpAbBvqZbSGoV6aWJRvJVHGxYBV5Z8BZM6kopfn40zrq6EC
/XFuodCSfxFhfFEU5I8vT+8veygpoKoPnA6rhP7idehFiMr2SDYeY/AeT9pgD6QHH/a7EH8Uxcrd
+mspmS08poAggManJnFOQEJLO2kEszvqyeAXVPbjcXTmPtrJ8sr2/H0qYArldlwDP0Vwhds1EBrt
jUap+6Oud54+XGO7btQQSPDwkxjUjhC4dHHy0Olr7Z1sDGfeQEWFn0GSIGgOdOrPu/nkPjRys1ay
wRyOhEbOmLyb8T6JRYfkhfPSh9qm+x8fVqid4h8UlxmTOUil+NoyqdBSDEEp8VhLV7TonTCm9/KY
+iXpV6AFC8sHS9AeRls2KNP5oZlxUtdZmYpHOXmmsl1NmzSSgXmMVrbkwhRCwpXp84LAFUUo7ghE
UjKO8WyJx6w2bqjcejqLFMCfYtR2C1odOqbvZb7yIl4a3KlR+fzcgwBLSzp0pR+jBjmbeCdGnzj/
k/J++bgtmmGsHCbGJ4IQ4dxMWrRxV00YW/wpQn9eTp90gA8mZeVW+OXF4MDwEjNRXUfwh5vp3Axt
owa6aY10pHH8Ik+q3ZZurko3atwjmeF08RoVDZ8PwjYE7gmM+ojNJRZHcAMD9i4SlVFVj4CkoKN9
cpRS25jEcoBUsBG6H0ZzdMSOBgiwD2PycXla+TAU5kFKIqNYAnAeVIb5Xoi+DgXAeGbzCJ3eTRvf
FGUGOKmFvJRXioGVfNPxJZ3vi02lbFOoC+j6q3Bnlt7lz/gV5aiAo+vo6TYMCOGgm+t82q2pUIoQ
ejxHIgDEWuiFcBhQI8FcSMrtZVO//baBJhfMt8yuKpSJzk0l5kQkQKnjIBdVW7myhNuqwbVEGaf2
ZUt8lp3NrY6aM9uwuICxm85NDZEQ5wYYXgIFubd9FFV/DUMi3WRTIftaIeTPFpEldxIV4jREnHeV
pN822dDss6I9KLogrwRcv2aZQdAsDFtFqgwBOPv7ExfLhJ4NKuF7evO26R/AOexlxhoRHd8vhpIY
mokkDBv+HNKR/KgzCecl/hl15Obfxm3vvo/b9DtxhpcSQgTUMW3iARyT2uNduFbK/X1//ViHW2ed
PXjFsNT+yRipjDe8MvZJMJro5ZwfjDyIO+QlEi+Tv0tae7IMyVXFu7zU3KP0X2MGxw8jQJBxd3L7
V5QjAxJ5mNmsijwNssQtevQum/jtKNjITmywbzgZGUZV9FPMVu8vhFayk7qWl5RQlaM2fTRWWpeX
5/HEGrdXhIQUci+2SdB5A8rigqO7nRs5UucaqJH/P6ePO5OqJmQlaBWSAG1odqh8JvFaTwPfTfnv
FQIQBilHNH/zJK9KaOVdNGBfNDbdZYfo3vL6fZfavSe69fWwFR5aV1trdfjla9iSMXUWRPyAt/Kt
dQl0rPVMxrhS3MSORDs3Ngju49Y8Nkn2msvRyrL9uiU5g9yqERIjZRJhjyCFYedWtE/l91r/S6f9
iiH2Q2fR2o8haHvggYY+eoPb8E1Sk0zWxiRIJDV1ez0UbIKI0RlMcXIub/w1U9y+N2IigwQBpiYS
TIJpixbywuhru2xl+Xjh6QB9AHYF8UGaDl2jcZZDHC/xKyol8BC0902uXCfjnhC6U94GudoJRLjJ
jDWQ0u+Lgs3miW0uhiKhUsutYSWBajgzcaBhT32pc+rwvRKuKxlpcGD0wWRl41lzedgLGwYMu+Dn
xltUQ9MBt45RrYGFv8exEI1yl1XT0VJHMDEU0r3SgQrisrGFlWQsy3gz4aGm/jJGSgA4hwQrWSvg
McFr8ShopNj05pr62cK5g2oqlA3RawBxAZO7eIvBJPgQrKV0q3VBpXqJYoMOIV8r5i0OCLV6OBRw
dGP+zl0yoEuxUiQCCheytRWsx4zcpKa0ErD8iurxOGGoMrgRA+AAXh6mi7o67mqSBmpmo6UuaWtX
kI6ptClxw420dZU1PjceksWc5ZlJNu6TqyZTYhnv9DgNym+w+cal/Vfhmi9fMrCeqIHLlq2DsWhl
c/D4h38bRcyEvCB6rzXuEEgFkL56nKfBrDj5d3mTv6resJlRMabZLodiwgqJy/K8/rHHbf0m1SoA
iWCv7/bWMyX3sWgnhQO6AFnbCJ+Xt/6aMc6JFfUktKlC0yCNLY+GeP1FpmOMriEEubUbRhNPi2jF
cS65NCzjnxFyy9hrYDlBlSkNonCwO/WhEu0xc6kyOEQZvSz8iga/Rq5GG1Zuh9W15C50ohNFHCfs
Wemj7NJdL5lb4bGKpiBt0cIY4cIwHLOPHSsF+L1fecOxueTuprNhM+9wsntV0ldiXmOuJ1VAezXt
Z8RJVeFdXtGlCAkPNjhPgAUUTeMjzTqnU9mnRRoUV9AgsWVjQ8pdIoMo2quhqjof1ojWFvfQiUHO
q+UovTQWmDED3Zm3gLOWOItgQZieV/bqT4T+awJPDHEnsQqZrAPwekHyNH3TwDiYX/lbF9mDR26l
3P4gtrJ/uZKhEDo6xVFypMeVqWUGLn0AfzRFdUynFtunnOzoOI22cj34oj+41UO7MXbuijl2Di6Z
4w/noM1zP8Lc6Maq8yp/3am31INs37i5su7c9GutP3ptJbmDSWOo7GQCtk4dXqP07WjBgFSDhKTe
EB/LhzRN/MtDXLrmQc3OuJd0phfIGRQkEB8LKlZ0oDfj4EvFN3mt10pay9P4xwh36CslSqeobNIg
rOTc72b9PZZryUmmcQ2gtRQw4ewZ0LxEulKGyfMjXmRp0VRwb0GrpeC2309+uFOuuuZR0/dR+lEB
uPNQo5E+HcUVp/pfDscf09wojUbWCpBhp4E53obkq9EPSouOLicHD90kHhrZrasP/aF7SztHbZ4i
IBvCD0Inu6nuNetZNf2UrsllLy/vn2/iPF6eQ/XMSjAdUSqErlZlnZ8DUuKiozQQ5sG7vJlWp4AL
e5AjzhNIoeAya2K/VqF3NJMemn/vkdbftS164Me9ThxK9+N3nEq7wdyOkp9m27nzaQkGgBkX7b2i
7DqyxnCwfLL+zAT7+xPf36i1WWtsdcT8IO91Z8x3vW09Rnfimo7O4i3zZwvy3boa6n7o5mKToNWS
PU114jZqsUaRunyTnpjhnH6pWrFJBwzIsh5lwwNKHuy2ip275nO6X2svWMrdALiFhCCy1Bpgu9z0
CXEntFHb44rJPdG6CScCro0HCPvak+xX1iPZpfXj0DgH+mk2h6nzibBrJFt6+Sc77M938HerbmVj
J6pwJYW+LWdH87tio87XREdjtHGb6zd66ra0sWXNhTCUPZYNK4d4qnGVNfdCuO2ENz231ePKZ/3K
DrO4+OSzuMVI+5kqRMf09H38Iph+0WyneEuqWzzWGlICzlE5s073Nd1m1oecvuQ9eEqOSPhPSuoV
nWrH4ZZO0HZ0AcbbEfk6ykt3ro2DMtjEnLw8WSurLLvKk2/mLvOBqCSDNCeeD4/lKwmy++o634ze
8KA+x/dZIKzVARdvgRN73N1NlAmYIVBiBFUYzf7UoKdXrcLaaY0h2l1ej5+6F39xw/uLiFVwDwAy
f37aSV63yMbhcBRKBBmk3EnyaCf2RwVoJHHbgqdJ7B6U2ddbZzZ7O8wfwCssTbaag+THTozWzqOV
rbsYFp5+E+eLKTQNBWglYL5NYdPMLypQHUmauKUw+0r7kUEhhPavqGH4K5PBJvbSZHBeeUCrpFq1
ODNxdCiLQClTW0luDRBjz7dl4qM6Ge4H6lLjKglXLsWl9/bpmDm3AYIwxUjB9xZQUXjGUghphL4C
yY7/MuU1Ruwlv3ti62f+Tzy8TmsrbfFvUJfoRBQBAl87Mku36akF7pRDeUhqUGxKg1yGxskk7/Kq
QSeS7IjGKskb+61fi4aWYwMkSkDd8FmnKEEvqSxiNE3h4Vb0hDfDoRvqjNf99Zrs/PLWPDHGuYJ5
NsBBCIbIoBE91ByGzu0NeqBeKONOAZRq/mvSk5VgYTGXADWqv0fI+QNBR/G6UeAz5T4HfNXRAIGU
nfrBujWnfRkl4HfcmKCmKu8N4anJV07Fkjc6tc6H9mNDDLmB9wvRN7uJkBNyrVHFvTUgvF85gEuv
llNb7FtOdiZI8OuijFkUVh50kA+L15JY23F+DQUrYQQ1Z+JE9W3pm2uhCDtelzYR5wal0RjnbILh
2NiOyneFFAYYj+ysDTeJ8Wk8XB7n0iV4OkzOwWWCpdUUL98gKW5qsYDe8+BEymsIqo04mhENu5ft
LY8OeurIGMLN69yu7UdBFqJ2gpPfadVuHgAWduiwyVvXDJR6NRe7fCL/mOP2a6RkTT6gSTWw0LhE
vegaLDeOhp4DtMeoLrLQa2+zRYfG+GgBvQI7usXNZ10XHSSSTRiMBctWhmS2Zw1JhMuzuFQAAd7w
jxnuepCTQpa0BPdySm5jxZZm36huIaqEA2qrEL7TvtTQV0DGXNjlxEhdHUNfSwstetaTb+DuiZFa
ZNZSfMMgevlGOUiSLX6VhUOb5/pTuaOunt0Q6cGk+0YoUHpfyzH+ENv8Oil/f4AmctXBKO4T1mOF
y1lEkXUfPfaFrZlgvQZaaFNRX822bXbMhivzvnzO6MYS9glJwSyaOr2cbnIDqkHyXVK9DOYxzafN
/2uNNJG7eaBX2yH5gs/LIX6T+n13EwPt377PmV+kdm36c3gvQPRC7HeiMLvp3NtmtdZEuXi+T+aI
O29zOKr9IOtIn22s2AWRSH8frHEULqYmIQsKYUvsSBBOc5ueyHJXiREg/9YhS1HxkCdPTT5z46po
X9O6szsqubXpaf3LyhQvOelTw9wxmIcMHarDlARh9tTF3/nDjaDb4BO1o+lTSO3u/f6ywaUtr0D+
xQKq6af99fxSoO0U51XRwG9o6WZqb8X8sYk0h6ZrcfeSGzk1xA0sIXMLqsYKtcZxsGkyOJr5dHko
Sxvj1AJ3esO+0oy2wVAyjTpy1jnzcJWR2yF9rwpf69fowhfNqWhE0SVkrIDkPZ+5XEpASMpWqpUq
p6KFGwIin4OuOzS01Ck7VXKVdE3K+DceBk88JoICwyIeezweJpUEgwoSSnGt234IQTm6Wuje5RDW
Qgti9ql4jtw723kFIbYYmp2Y5ZluspHO4lzBbIfcvF3fRq/KUfTnV/FZ+Cfh7akpzslICcgm9AHF
sZRADrE/KIbbRve6tRIm/JchoQsMMEkQNPNQbyBfVHCts3R11ol4gQijm8hJ+Vgn9ZWsgzi5nrLJ
zqvKulLArgYQOGSCL+9YtkV4d4+Wh78/gQuMrMZUhLxL08CQXLVu7Rhq0cVkF+ZBUO3LppaOHxCM
P7AXEEHyGclObMdCrJAOguakuc9prUHLRhLcy1YWEzQGYmlsTXR0oI3w/FAYTV/iIsfbxJiCPtoP
1RPOnTJ/V18FIJvqvQQmvuRz1vz0PRTdwdqG1BtuzffLn7E02NOv4DxBOYHKpGnw3osiUd/oJQUq
VSRrcMbF3BdwqIBqATgJlXguoJ47vQ+bFME7QbunIThjL3uacBDKuxBZBc10KvNavOrbz3E1u8eT
NfxUI09tc1unhRSoUVsIA/XxtkiSfdgK+67Md/n4KIv7HsQ+NEudsXmR6UfSE2eS/Ay9IgLqzLu+
eZ80Fzo1mrRrSh/7343CN4Gmu0xKt2qCNo9c2IHbxkv6tRBi6X7DzlAYs8OPIMD5BtF1UtTthGh5
yL2ofS/F63nWtoKtGqE9P8XQLEE+tKa+sXI5LD20GCERwCAAuAJZd263nS2rEREjBU2sAmJDLOVg
KnG1mQRF9//B7jsxxabg5J2lkwHp5mFGuQYdBF7c0nlLJWnFfbEtzLuO0/Fwz4DeDIHZbEU8Wyna
lPdxPTl6BB2nKAzC6C0cTM+I1mBQi1HRqVF27k5G1lchgEs5Fs+Uol0EBWKtSB1DwXO1S9xIKd0Y
6Eh9vhobW0ynFd+ytIImWBqAU2Jcdfw7i+iAzw8D3iHqOHaeXGqFL2Sx4GapXvwDv4yoD2SaaOTC
5c6NUwDjV2m1FktV5XaL+nvSuxCc9cRe90BJdHm7LI6LiSzBg4B6kneZyLBW+pTGWaCEcWMD1jM5
ydAkblfMa4/HNVOcX1SLCYCWPM+CqiX6JsNz2MuyKPHFHD1kl0e16KAABvnPsHTuKSOCyTmUQUkR
iLQmiteaNWNIBQVR59dJP1fX6MYb8mkvaMhlOeKgqOCTSIbwthlmSfMyhEGJR3U5UbZKCmWlXT4b
UXdoLXmUXTlJ8edIKZTK6QZDyO+NqEzqb0mMK+QRdXncgNA5BQ1fUevTwRzkxrIjfWyqbS3Spnb6
Xmxae57i0nRwjEC2vzL+pbwSNM7ASwamfqY5zc21NeUkqWQlQ8RUee+zXblQJ0jsD3Tt26mzlnVc
ungRFeJJBvA54NoG59+qOSM48C0JavNT0uu9gTspVMMYiAoxEMovSKLYsYDUM5mvuqm4HhJPzR6K
IfQH5WsUglD7tJLm8/ImWAiRFaRiJAmIZrAX8a3vhTWQdqRRHqhxbcuCaBdi4etk8izqi4pi0+Hl
ssElDwWLP/0SrO5qcdciAkfagH03D1q/RQ+62wuO/aW8zY9dkK8yhbE55XwwgBWIxdH0IqMDhvPB
aZcb5WDBGK7UIN90ld0/kb2T36b7agUMtHByz0xxHqmMYUvu2bgIrufYNL5iGr9pUr7m+hY30umg
2Jec+HhtCEOIRsLStB+ybVduUIkIp0elLN1Q2JbCdeEJeAxrXpjbyZMpPmvDNu3dlD6uLOXS5oE3
BNGFIoGhlL+xIRFDDZpXeTDW16PsZaNDxNGzhsR/lP+qj1XlMXI4N63sXJxskhwL2YYshFYeL3/I
QpDO4DN/fwd3nTNJhLQSyjzIc9DhTa5UHVAgBrQkWuP1Z4v4ez/9scTtJ50W+jBYsFT4yX25VoRf
qkadDYTbQ0YE3vsixIQmE4RIQYq4SbOHlLHbFF/VO/Su+q8ZkARHfJ62xaN5M2Dh12Lmpdo86zhA
ZyG4ndEKx7nFlqix0usttld4V+9084Z2zuiKDXiz7fql7h1p+GifonEPyatG8cruruptaWPUeGwW
q5j1xWMFQJ8C9Qaw8lvc2ubF3BO5wtd0+5FQZw5feuGQmyhETXTbCgdgAmLtRdVvx671876xiZDs
tXiltXmpBgqpRej9ojERhFQ8HhTqLaMgKX0ePEnq21yUtgmBZKP3iGbnqSv321AKVOElU98GZe2i
WlwRnSkUIb/704x5fuDHKqxq0xyxv49o+fR26m5+rzbJJt8Z9+B3szbgpX63XPGm3DaHbsWvLW35
P8Z/JTzFuK8Lqs55QM0MSIXmkIur0Hq2iPyxYm9RSFkCw4w+t/MBamRqjCQTseXmvU4dooLKrh+u
Yt3RnupHK7Zbw1tlJf3JiFyyyqWHNDQp1rXIRub27uAVbpLZxG9vVYjH2qPdudmdsFe8l117q12N
D5vi2N+MN/FW+y5dVICPyftlN/aTz7j0QdzTPAapV2OW+CDNlvfNG/XfY6dx0s9rkPrserfztMDa
Dk74VW3vy4OFb6wPwvGjcQ0v2liPpguswK7dRtfEfkE8t4EuLZ1tY9M9pPYaBddPu8Olj+XdRFm1
kQzNoQDqY+gzy+8T3SEBlFtd+dmTjprXbcMb8bnbtc728jz9vnaAZEbwz5DZKHryOW65qYxUVac6
IEJrK5Cqt2IfJeMO7glZthBJ38v22EjOR4qWJ+xOIIoZWIwvr1AlK/qqpm1gPmKg/e4DEM36KXfX
8q8L+S4mTmoC1q4jrY0CEncMBtXM0SEHQ8kuBsCgO1ry1TCAW2akrpDtqg5twivYcHa0+MGBSAHx
LyJT9D5zN1pj9VFVlmUbqKl2kFJ07FrxZ90rfi/T78vz+NuTGIyvWEE6j1ER/cQ1J3FLOOZqYgJa
FUSNeAV1brykkpXkxe9I4NwEtynNdCioPlVtYAyjD3061Pi2VeUmpgSMzMqdsDIcvh+omDK90xLY
Glv1GJHMV8I1FPSaCW5DiFRPS6ljw5lqiIJokD14vrwmv88SY9Fgi6Lgv5DUPN9ycROWVa8RrAmd
QuhEdG4Tm+6clK5GoClUDd+WWK/0+67Z5K504G1UMQzzNgCZKaP62U1mZBf5HfyJ3fXA2qgrDmNp
GkGWACIDBTS+0Ow6H2SqpEahFphGbZ50bzLASFXr4l+XZ3Ih18im8o8V7joZololFTQigspuHmc7
drOr57Cz572jJe64ku5fnsM/xtjfn5ylpC3KWbOKNpicabKTN+u1nWzNebo8pt/B1/mQuOOUW7Vm
GSGsjH78ED+t8YIvndY/MwYOjfNBSANWIWrhe7RG9YQ50KweAV6ATo1OdS6PZMnNnZri9vmQUQDO
ZubDmw8q53ZD/EehXWMlW7ZiAPcog4Pz13NTUqu4SRJYmUfBzekmkRS/VtL3tjPtfzKeP5bYlj9Z
f8uK07GU2zYoC2jeh3J0TKTiANzRk1CVKxHg4i5AkzmCX0C/0f17bktr2zFLtQl7rYrcApJYqvQ+
Iyi7PKLl84PIGrqYjGqbDwIHYOipNMNMXF9HDUDZcu0JVrGjoFQ3Yk82ops4VBwoZ/6l0dkbo/Hl
8hcsjpNxnaDZGhQ2JneAkygHSUchtgHJXkoLwyRXUbwGL14zwh1cvSv1Oo8ljNIS/HiID0QY7nIh
WfGxC09JqL4jngYPAfYhaj3nixaC0rYz1BAbJP8CT52N7kEHiC0RTZ11ardZbpP5Sx5K1H5y9A14
aQ9O8xL1iDK91bLSkfEErZIHOsfby7O8EDiefxk3A0CrVElXG7hy8Ih0hdoNjzWA7t/h7OU3xnaQ
gAp2jUfjRut9/dMMoJNqa2qw9q757XzwGaip440rgwqMb2joWrUww7FHc19mObEMajMJ8kX7Kbc1
fbXoxq608yiLZarxmgYomlUTuTELgqBNjUo7hkaewcGY7+rsrbQ87TWq3vDGtYH0FPIvsAmtnN3f
Vx9QT+DUAeUL4i6LV14w6QiSEAMtjLHxqumHOnu/vJoLMSsMMH4C0JNANVplIz9xRHWnziVR0z5o
m6HXbYtmonTdZ6j0X+WdaSUb/Nl6lwSzU1w1N2fD1rPK2MoCcFru5W/5fbTQ3I5aH3sToDuUr4CL
2RxlZhiPAZLUUuKChUPcppMuUhcydWt8E79dPYzJYLdkjwLGOnM+7k7IpUiuijEQCNmp+dQ4VILP
GNMRb8diLXReHJpiMbUcFN4t/gkSjnPZmQ0dA8BcxP2kh/rNqIrKDoR96UpksWgKrERQ7kN+1uIB
/GGii1mh9hjYBOoq9KaSrayVykEJ0Wx4ecEW5xBMGhoeO+zxwT7ldO+YSV/FoTwGaZk0diRvoVOv
oRFi9ECnP3uXjS2k+xmvFLKUgIKw9g7OI6LyPiCaplMgjoJ1Z0V609ulFoHZipHcQyjNmGh2h3NM
nCyKat/IW6PeJ5VB3mnX481nlCEZ7cKQ+od2yEn+dPkDfx9VfB/yO0yXQWT5cW42uq6cC7QEBiHA
w4fcUAvW2SWvTMPvOUf/vqqK2LygikS/9rkVY44MoVKEKajQ0HVAF/601wUh3rVlkzyI6lCtIPYW
RoXVBScOMDhME+A8xrs8Q7+3Jr795Le4GUKCSA71SJ0C/V55z3b68+WfXyhNnP8+58tA6RKFQoLf
l2Mne80OcQD2f5upqT5C1w7/X7H3+wo6t8ethZanSpcpsGfFV6Q9EEguPqf661hvRmBFTfU4Cp7U
Mr3qNHZQpLOH8b6OPyt1rYd/Ib15/iWcN5uprkV0VNBdG3lKd9DfdHotIx1XvaV+VThiodlkY3W3
byszwFb//F48t8t5AEtWhRm1mynorL9o5dbZtpn9PPRRq36OPtakSZb2PjoXGUwWYlC4Ds/3vtKD
lzlvijlIMhnV9zKB3Hse3lpJFdq9XNYrb47F/QRVIGDy0V4ClgtufZOmJROuxzmACJWrJ19ZYlcP
4e5llrZdbzrES0z/8oQunTYdHC9MgQwXvsXFGZMlNYkyiDOeBXrjp2JK/clo1xJV7Ff4VTu1ws1j
Raw4HId+Dswa6plSuCnpprtGz78dHqB/thLKLp0SXQLHs4anO+537lSSlhSpRK05sMwovxHxTrBJ
a1Q7SWiUTaOW/0fal/XGjTPR/qErQDulV0ndbbflpeM4yeRFcGYcLaT2Xb/+Hjr3m3QzRBPjmxkg
AxjjUpHFYrGWc56noqhvP7COZzKFnZuMbp7hpCFTnwo0CTUAAm9r7+YjUlCCR0IMnax/zKgh1h7I
kKP6a9rDPfO2bzN6lRRCZEbPwQV95D4Q/4kOf6G+R0YdJWZzWNL71CB7M7E+MeJV0Zo7tmLhZC4a
Hhr9VpwrCVOHl0cM6UutTppSfwbXthPM3jj8jWWuHpxqbBU3mST0BKAZMokczhAIip5gGOlkb3af
eNsz2h6t22WpGErpfR2CLnINK6qnX6YBdUcyN/VD27H1SGbfVURL0tVF7dxC9IK/xGiJD6YYZEbu
YkPe9FhQbwhya1wjisxJmG3ePx+wGKCA432KDi0icqBu1CwXkgBWjUxLv99KA2RzXaMpHJfMi2CO
gKBLgeOaikC+TqmZrTNn+nNN5hMIgsEq5o+f/rsm5zJEH+KPGskZbJ+WmhHk05CGk6+qZUpK5ehh
44RJ8IjIcIv4uoSSyrPKBVKQwT9i2ra/I97q3ybLOnwadSTmqNf7uy4lgKyxO/SXpqsbGEm67lo0
eu+cXPP3cz+DxLoFkcOoufnntLFZmLE1P15fEdnRAQYMahoYR/TQPnh5dFBKbyu/NHX0fyZJRHE9
PU8DAJ/GgtHnj4gCgTsamgB0KuLmaoVZpT319edeG9fQZNn0UveeHTgrOkGui5LakgfiG7x8kWNw
hZhtcZw8Z70FW9LH9GErim1nm4P+EWs6kyK4ggHEmySHx34G1aO9z8amvnXZaB+u6yLdIR/cTejh
4ekwwWY9ky0TdVPjGcgWQOCc0DvYbGbxgJSUiqVRMmwDy/0ty7mMm/9PY6MJp9A8/blERgEVIK+r
pthY1nq+Sa1NH+Npza010Ppt6iLLb8v1xsp9vQ8MsvUo2TNnRIqM2W6g506fBkPnYPS5tgsMKnxk
VQigV3WQZrni23TU61EbjETHgBxtjsZAnG+rPvenZKx9RcmFL7AYeHg6oND4+wUd0sIRQUscaQaf
GuhuNF+WzfnRteanzHlODQyAIHrmvSWDIqSSbTondcUdA8YzIoIKdZm9tUsPmXPXZIHmtGPYaFm2
R/NEqhAli3QABu47KFEAxlK8qleEA5NRN8ZzVlRBfje40ZLspn7fzYqYQHYozwXxn589vJMkoWbh
1dyQq6cyy0OWlorEk+RixPWExg3O9wl4UGGrZps/tblVpH16rMAmXwDdI3DmEo0tL9cNUBZno0IL
lwkkHQuUaoI669SBi3mCOjqwzkMznSJ3yOx9vnTLg2d3Wjjk9RwPnY3KvuPdu6O3fi01q1GsqmTy
A+kSTCIhVoWtGGICuWGYnU6XwkCbhBukNbtfbMzmm186EFRhwiBsj/YAgJ/UjOYGL/zVfejZCCbJ
6bGs61utShfF0ZScl4sP8i73uemAlT+b/LxkoWvne5PVdwlWYQRnMJ1X4AiDkTW6vhsS24JMAMIR
uAO8sQRX7C2NrWd5D5lpGdnFk16pZsXlWv2WIATnC55c/tBBgt1lyZ6houcvz+Ocv3RTh2RGfmqW
JG79WfEOkSWQLjQTzGxDWrdh3WA8r9U/Lv2qPaQ+Mkjb+rnQ7UMNap16AIVJHoJ2YYeJ2gdaB7mv
AGCVVEmwuOB3A5MuwmxfBEmvtgoxtQYfga4sC30qjTaHlDigXDTQrFmVSD4mx8Id9omxuEFVWLG1
qHCvudkIbvjiGwSzIj1uFH/FPdjNdHzVNR0vv2qaxq/LhEhpA9h3PNPJjLay6hUuUupWztQXrmB3
9ioj5+oTTCNo3t+IXkOb/NiYKpksdyq/JYkXcNu1RYqWZfjIZ9AIFUWgPSB5XXxpP8+P9g8Vbork
lsGSAhUL5ScLwZJwarokz7Op6Ixnd4ht61nr9/aqyMRJbpcLEcKxmSaTsXVu4Z3cv6ERUAbN8jWd
PVxnt9ddgHyTfisjHJShnJ3ZdXFQyi1Eh9CN45VB7daPbFEEZLL4/kIn4ZZBzLk2qQ5XMCI/29Lb
rty7vR1a9puJOqWWzSCbDrXCAhNJuV+8QzNh8/Kos1fQSbpf7dJ6c3L9n+vqS/3T2V7y5Tm7XQ28
zYzSwUJ7xl9ZHulJE9jbcc6/99pjZTxamSLElj2EUadHitUFLjNmDgWB1VjkBXIUiBumoIOtWkBJ
eHX/Kc3AQ6dS86lXtcHKvdCZRG5rZyqW9aavC1/3Pkt2TdsGZPMPDT3la3qwtdcaRLijeWhqsO71
0xdnULhi6R1zJl5wQGPZrpmbjLzl0u8OmWcUQZ+2xe76PspicKwrepaAhs/7YQU7JvUCwLwKYlwv
NF9ubZz+DRBdsRkgWwNwjVD1jJEe0TOBgjkPGsC9NQ8HxwZ/yMq6YPTMnWb8VTZZNGzfrqsndTln
wgSrScehyTcfe9jUzfd+ZFXoFYYRlIzR8Lok6YE4kyRYy0xWMq8LJG3OsCudE/V2nXXTu7G/hk2z
hUhGKSRKPdCZRMFA/HIui5lAIpmqg5fcrNO3vsTQ3LS/rpmwhsD4xbPnjCVI0IwsNkBOa5ARWWxa
o1xzT2NeYaR+/HldjrCCv+Rw6G6UrSyMTwhyMC2XbBuYveK6TPy7YvW9EGkNJ2ppmWOQee4OHUZV
b2uzBbIrxlSvSxeO2/+TDrYZpISIgTaQy9NO15ImKZou4yn2f1gq3GS+F2fRxPtvB48fUnmAPrcQ
M17+9iIzaWKVwKXF9bRDX8Bt7gzh3E/7svls9ofaVYRQsj07lyfcg/6C+VqiQR7Bg8TWaFg3deA2
X6+vGd+Ra1oJvqNueqPSDAPEfe6CHfLvt95/dIfhOPnNTUEVaUjZDiHsxfCd7SGdI7624L/8tcC/
cWdveliX6RIi7FOBFYsXza+tAjE23uCYFUI653KrmrouB6aD2ax16r2t32h1xJF4PIDsukgnMxbh
lRb1haY4ZsJx/kMu//nZddM0mYUhUGyZWz7402Eo+73fPI2NSkHpMp7pJxwzh1HDrFvO3AZCnmfV
q1tqeGe/XXBKmj9Xw8RXz+w5L8ernuo7jxqKwyqVwkfWXRg5xhWE4zQ3TtEujobD6jcHTNUBdsYO
5kaRrJSa95kU8RD5TkZ09FvEjvHFTZpwMCnoi/Rdvb711ssHjpKP5z0m9dBjIvawaHoPN9vpIJsH
c1NgOTQJLJrrkdmlxQEEkmgZaGh/uC5UtozoFuAOl3di+0L+La0SA2aWUyDzvg0gc2QTCgv09AEh
yCYilcUrM+IUawJ1y8araLyAIGZy9Id0cB6W1f90XYxss9BOg9QEyPlA4CFs1lSW02rSlsZk3dPu
ldhxlUaYCozoR7hDzyUJXm+e8GLVTPD/we5usyxoC4UnkG6Lw3NjGB3k9n3pCdLZWsZmgAAANO+8
5aCv4AFJFcYtczdo6/lXiHCEXKbpoz4iiG36XUJ3dXok1WGbFEGsVBU+xoBmR8xaiZ331mRbG9Vn
bH6309uHAjRVGW7z61svUwWN/QBER68batCCz6FbnYCswKFxl+3s5d5PQt8+UVVTidjT9+6gz8Xw
+OXMQetobuuJlbNY7wBNy6ZtDrvN+MtYa2Skt8RNwExZsqh1gUq1JCOwygfShLWtjYE+JMeyBqyb
RdbqUNizths6F7PAYPiNJmubQmeZ7N26Wtvn62sj24CzjxbnnzujaUCajLWZkVlvD9a2M1TlQVls
42B/UbhG8AbqnMt1AQ5qkU4dKE1T924cX9C58Wii7cifSFCNb7PV7T6gEmZ5eRoBbX+6sN0ARKrr
0ZiLuPQHkGoMjn5ndRUmZLrCUThI2V3pnIkSVOs6G7XqYgRp9o7sVLPp0q0xeKsW8rpIiAsX/sbm
0ej4ujE0rPYlCTM8E/xZ4X6lh+NMCvebZ1bbWWu6MRtSehPsBCheOCsL/fF1c8fnD+wLzIC/0CFQ
5B7rTQPZcG0q4iF/dchpS08z+4gyaBFEYcowwCf4h9MCuRkDyF3sFC8rnxnaqsD1T8rwWfYUcc7k
CJeJ7fdUMzfEYuVo7ZwmD20N4EraGvagIMhWPfQNwJ7/1xzHLw+DPlbklTF/icrl5V6teer064zg
aQV0VAbMqM44gHILGccbt8rDLPkbDEqh148qU5TaOa/so4yB9K8rCG5qs1gAqUdjVqATJPnpYwz3
A8ZxJoEfhjMzRNsLEtk9HndL8jIvRyRug3n8cl2G1BERsFGgDQl9CmLjQJa77uwWeMJ51UHPQ5Dt
WMbOR4vQGi6FwjPIwg3nTJawYv080TXXIAtDF/utnoPFfkzSA7G7vekwxeJJt8fHvLvLW2j+GAbM
3A05pxUhlJcCwkdHPauumSJzKjbTvxsffjXePLz2+0cRmyxuNw9dQePUOflejxnDoM+PSCi+auZu
qL/Yz4Ud6uxr0u0KjOH0VmDBNJeoAbA5Nav99b2UrS/ar3AYAEeCkSbhpKPauq0LKwHkDezMqjyZ
E+ZRfVAtl6d58RUBhMwTo/sKaEDo50HsKARcdWKhcKQjdmS3tQ7iKf++RLbtukIyl8IPNvBVdA7T
JByA1fCbZKlXGqOycSyKEiMJbNd0ekDRiAW1WGRhsL92NFV9TGY8vDgJqjes4x+1qsGlQIbTkb7R
5woI0E04L/T2um7SzToTIbhLOtruqCXgkda9EEgsz4ZzX1gd8LsxVE8sxWaphAknrwTzpaE5YOC2
2J7OTdylgdXl+9QGdqytyrHJXMr54gm7po2L0ReAcMExXx8dtqHD0Q4YQKNIgromaFNMZZgpNUbL
4YNcADBDP9ulpyxrv8vMpqdx2SPPEVRrWQM2XSsRS+qZqX0F7SOGW5hXVlWgj4bfAhq4H6J6rc0f
Ntq52yDP2rIJEIaOf5cd6Z/KlebFjoME7puNbWGddPNb6vNBYtIn+udsIXkSuCNNnkZmeAkO99Tl
9xplqok+uW68+AMOTeAnCSGP4S2Ujg33MQz5ISNIB4zCqDJ5UiFo+8a8Bv6AJ/dyAYGnnuor0nmx
ltDA3ADN3wa6/Xrd5KWnCmANQGbir5v3OurZfVZqrMKLg+IRCIzAu5xs6w6ZdBWGlyx4g7/HanlA
h/gDvafwtrHzDDzSWqTJ5ygpd5tzHAzF8ZXq4nKoMMxD6LgALhcsW/qqJwTuD1M7fjh+vr5S0u0g
OpYKbVhQQ0gyFJ5P897Db3fA/FU8EGDwDJni5pdqcCZDcOC6rdV2lePF3M+lc5vUlQYOOK+Prmsi
Fsd/XZHYbYzJA6gR0/KXC7UNWrI5G38zA7KfBd881EemFEQdN10eMPrJuQHvUKiPB+flumSZz0Pz
kYcuKMw1IEN9KXhZ12x1mYsLKi/XXZ+OPeoJ1XarTVt9p816DLYVf3ddpmzfzmUKyhqjXhX9YMP2
qnm/6c19idR1j/bB62LkqnkA4UNaHJUG0SXkfY8+ZELjzLYi4DtHbWFHpl49+aOOMT5Fx45Y8X7f
wncSOvTSYspI7N2t9Hmym3SCrfuBMT1kVtQeu2rnArbQPQzfblT4nrJVRCYZVOscXwF09pc7R5Yq
TdmApEFbP4FPFylRZ6cVqkEt2SIC4wuzkC5vGRENs8mtyiknYB63DtpyUb4D71zl3016GTdKBB+p
SpgsMEw0O/JiyaVK9ZbjKblZNE4AuIScwjCTYFQRPks1OhMixH+a6ybItpgIl+olLKYOyEr7zVrC
JPEiazxdt0G5Rhz5BlT1ONiCDdZrVWBICzY4AYm+nk9L3gXToki4qYRwjc9ujKL26axXEEJHZMY3
gM5PTuToqjEXlRghO+Jb4I9sNRzbYQyW7ECBlKUIwFQShABlKre1ByMmUkoAGG4mB8FrDwR9ReZQ
5tI9+989ERNXa+osqdViuTynD6exD7rtAzUyHmAhaYUqArzP5YYAYsypE8IPTeEGxP9RFDQCZZYi
7peuluvjEsdII8Z8hP0wAMngWxr0cPSfFYa+8zHEA+7/U4iwJU3OxsRjHo3zHtQ/zn25tupyiCwY
Qfvx/zQRqZwo0LLbjHtqzzi2ryy5M9guVdwGUhnE0oFkRzDaI6IlFAnQU/oyQfCbfbXGn5V1mLO4
tRU7r5IieDBj9fIMY+lwysZ9FXWFgXD6aZoUXkUuxcesLgc2xwDHpX11E16wZlGwuHeqGzM70sHf
W5gwq1+vey++uWIVFm2h/8oR7DgFSh5pG8rirUYHpo8hOgCEofHRIwXmNH6wSQ+VAZdKNyHGrkdU
ujFfj1z498J/GR9IGlBbOdnAv/wPzZBVNpCi5vOcQug4lDauS/wfcbU9bZ4J1g4TzeC3bAitAe8V
Pejtt2b73G5d0Fr27vqyyg4upgdwbwNcwEE9+HL77K3CK91f0I7QHFCEabt7kn+5LkJaa0bODQ18
NkoXyFtdynAxR977Bap+DTAyQ1NnBztfH8jU70r2yVofRwegMWBWcHoV5pzkYYvpWD4fiMw9itzC
bTTXusXGFM5vq//S6mBuA4cdBz1EefvndSUlpgJEUEwHIjR5Zxq+1HHLQHO/LC2Li9m5QeoP7F97
Rm8qVUZOLgea8NF4TOsLa9luQI5ujY7Fnq29LHb/Os3ktlrTY43n6H/3t9Dptyz+LWd3earXbUmr
gcVkODr5Dlplk8JHSQKgCxHCBpktddaaQB2gDPRhmQ9TYFrFEwjFT3RhNxiGUFzrkgsX034cmITX
HdGrcqlTaVltX9uwRT37upEx8FRlTYmfuhAgaMQ8jMgsA+LGTUPAuGvN9ZCWt95TWmd7t+sPdnO4
bnlyjZBa1jm5NSLwS42abnAMZvJAJXXfNNN5wtTL5+sipEaHfo9f47a4Gy9FLP5GtGWFTsMYVv80
w13q36SN4lKU6oFGLz4dimtExKZZej1pNR0OvlrKm8lz9tny34MtXFG/JfAvOLPnTU/9pM0Zzk7m
BqjdDGjnvL5QEm96IUE4ncjNW+W6QYJrnlq077DuHxRTPyAEVSHXQ9YMmXIRr8IpiFGnDPdFSe6a
HyNG4HbXtZDtxLkAQQt3blabVhBg1UFiBfN/bCLkr1O8q3SwJ6LCBXhv4QzqnT7ZKBNDAX1CQ62T
htvq3zCTBGTNA3s+Gav+7JgquBqZFZ+LFQ4K5gQZMOUqFmfJvd6/aTby3+hxT1VlJtl9d6GfcKcu
SEEVrgn9CublcVKZGFsZZhZNTv7EnEe2Go8rxgmqGbgpWpmo5nVkl965nkKYnBrTaJsNxHfJ48Y+
T/McbMG4NrvVqcM+UeQa5KuKggIyNijbmEKMlE99xhoL0sBInwFE3bQjjR0rR0XzK5Vj8gkkCzO6
eNBcHl68lI3M9rF76LHYxqNTHyt29KnC9LlpC7EYbwPFuD3mgPFfwtZpxC66dMM1DhHJfIImylK1
SoSwPSwjPUl5pGDbwLn0KPlKkHUHALPiXpAv2L+qiBg6lPhaqnu4WmnFW1/KOdzavf8hZwSCWI7g
CcgT8T7VGzQRtt3E4sF78VIvgjuam/YDlzYG60ESgKsV288j6DPHbaxal2gDlszStCoqWxRDtMJp
FHvPz/8fe//+euWQMkjVXUpZh8rEpBuk9IYbYfMT/ak1jl05RaZq7EbmYXFRoIYDOAkTrCaXokpt
roBJY7DYb+ou8gnTQ+S/V8WyySzNNNBMChoJ4IaJbUnaZjpTDtreuMiBdmMlf21mHjFfV1W9ZZaG
1wuOJWodKBQILqCZBq92mAWLRr/Pgc6BZ4U5UbwzpcogNfxejeBh9uWSMaPugCpp4mQiDJm+9HoE
0uHr957MADBg/j8RRAhzVtD5ZoOJXSmNY9MVaDW/d9MDYKRDn6pymTILsHiHh4dXFx59ojpWTtvN
mcq4b9M9Hl487XxdG6kE5Ek5VCb6wkRICgaiRCQAEItYGg00cI5XH2iuAxLabwnC079spsWx3p/H
/WtPy2M1/tTZS0rYzXVNpBfquSDh/GcpyU27gipodkzS41pE1sl5QZ55nTBcFXXzByKsc3mCQRej
5c8dD+P40vE+ju5UEsXLR3ZobB0NCIiFeDOKYGweHdeRunhcAcPjoHVuQMGfvg3fk7pTaCOVhDF3
dPvjfAIn4PLktGXdkdGAi7b0L3X75COrkFuogZUqdHPZEcWcFkAXMcVgI1NzKSjzhwT4KMv7exHg
NbcwBqq81mRmfS5EODjwArQpBji1FKgkCAH6wVWsl1QNgNTzuipePCJ6Q2GPyTROkDCXfTCgJtk7
b7qjeIuohPBNO7vSrNTQXCCAwGfmZeSPP/kB9ec5un5yVFKEkHe2p5T2OaQ0VVpHbPJIuHhtHyZF
oeou4esu3p7gC4L3xEyrg6TLpULtalcZZpzwkv/m/mTP1UaDG3Ao9t1XVbFJ5qZtzIf/YjoBVfKl
JKYnvlZtRRn73eZGW9XN//Rp4wVZpmuntapeJ3c0FTYhPUN8DJKggEfAr3Ip08Bwpa0zWuIqTVD6
XMKO9oFVYTx9fru+ZTJJQM83YX/ABEZi7lJSrmWAfa1YGRtO3IPosMlOmMwPtE6BFi4zDbR2cQxL
F2SvYsP6AgwEoLRUZTzukjb80XkfML3z3y+sWFNNmtcBWi/Wyd1Yx2i7Tqen60slM7lzEcIZwpwW
4BmdEiKyr8t8BxjO+Q49uuFovaE0EConJWSuB9BfaMz0YeVgSrncGgMloQqsmiXO7Bpsrg2c+i/X
NeIeUjxEaJ96B3lC4k2M2c2+65e0g0YUOGYjBeuK+y3/q+v2HqnDkqrYXaUXKxp/eAsOZgrg8S41
AssT05uyhrykf+rL7FSjRJDqw11RuFqwsB9p9RMcMEayKbZOZuXngoWl7KbENMoegvusO2jbGqz5
tE/KE1M1BsvM3DUxLYHWSzxSRUCJIXecavVh5tp4IPUxGQ8fKXmiC+e3CMHSS73Zlh7zVPH7YuXh
Oh6n9Od1w1CpIZi621qAo9BhGEZ/mosdy++JagJbJUJwPC7LEr/zIAIrhTkJrJRdHz+iBe+OQabc
woZcmpvlFBjw7YYyNq1024PZ0gg7i/x0ViPdXZckcw14JyJdgJsCpU8hSijSqgGDHSR5yzBjJsOY
8JBz0FHsd4seEnCI34+J295s7WB83yZTVdiXLuZv+WI7UMNyt3AIXIWrf8d+JfTlY/vlgWGFg/W4
f5zdIdUYr2PiCHlN6AG9r95CWzUaID2nZ0KEc6p5M8jGiFfGeTofUoA8z9Mp98ynRgXJIV2wM0Hm
pWmwxNfdtXTgiaodn0BD5oX0ipBbFjgAvgr93wDcQDAsyqCA72udpIytTA+67r4H8U+la8FOcfXJ
vDjuCDzw0WnMWa0vdcmrzSe9Zr3ropmB3QbZs/d5yu6VN5JMo3NJQtDlDG5feZONG9BMo6x6Sdqf
Npv2Q58EzXRz/UjJmopMgCbx1hGMn6Hn8FKtGR3fNhws1PpZs2DDqMWdFT15Ywi6CfYdMKcKeTKT
OJcnKDeV+ZQbBUzC2saYTO4StACp9Co3ACbQbsX4ADqKl8Psv9GeAoDdPA6j8803l7ClrsJzSRca
GQ5gQQCVCBmCS931ZAIKQpFV8agf58zaj30SkupucJ6TWQW8KJGF1wefV0JKDclyQe/cWVYPk6t5
rDW++9iuuhtYaVkG2oyBLNKXdcSBuhUO8x1FXgg9AKyH+TKEAQY2WDgcTgn4SivtctDWgtTxS+3s
SzdY/KA1H9em3flW/mQU90ybAp19X2ZklI2vRj3uhuynVY3763svcTv4GJ7oBVyXbYrNV+4MyHtn
avLY9Ic9+MR7MJ1qh7ytFTYml8OzSbgicIUL8U/lOJlemWOOeY2i3WPqpg9sO192mMeabzDm1io8
A9+6PxYZtx/+QYCPmahLM9I08G36WOh4Ba5dsNGkisbFMRVSJAcHGfLfUgSnbRI7J1YBKUDjnatu
n+X7ymW317dIKgSIjLx7CVOPYhFnbgjIfbs5BxhXdSDmUwnsmST/yP6cCeFH5eyV3JQVnvfehCIK
ZkOLz4n1lgW1pbgWpEbAi1J47SMdI2aXqVaCrYJAk8m0jlTfvW1r6HVUkVx8fx38sfdnYgQXkq/O
am7JkscpBSa1caTuI0jtD42zhvNgP3sof5npyaheVh1Y1W7o90uUtH1kmw/grAu6nb/EpHgFRwzx
bgC6gbMca7S/rWfwCBqPzi26Z3djo+2S/t5TRW4yn8Th6pFMRKMI+nAuN2Iy57bODCuPWR102l17
S/+a3sBF8d9t6kyKmLIsawC+DTakIARFbBdSijfWoCKQkeqCPIWHhhQUFMQ07wKoVcq4lMoKExR4
NgDGPyXDV5t8vq6OVBCw0xBrYFIbAczlogE4TBvBF5PHDtqpn5iX/tMNObC0klI7OOmKDHaDa+S6
TNmxxBX1r0zhxGyZNrN+hHK4MkK3fF2MYz4q7grZgcE0PUaokLcEZ4J4VQzLjER8XsQo/gRDed+T
HzU5qCAUbZmzxLwSbgDk4ZAoFVQxCtaYaQkx7c4+TLF2A6yFKkpum6c6nA9VEaQBCYygDkFZt8/2
dPfXy9cutI4v0865SZ+6sDeD+ZYcqhCnJ6S3NPpSBVVYHNjt9HZ91VWfKmQ+p3XMkpxkRZxXiIX6
H5l1uC5AhGnifgO4+78XQziA2jL1zEywGJZLD6jH7d1lCCb9Mxg1d0tpoY/l2Dkne4oIqYHgpshW
iniIovj3qfEzR5zMNK3sEQqaJ/KN5MG4Bf13tF/SF+9xek2+Da/LQ5sF2Qkpv+uay5fWe596xxKI
2evU7ia9YDUwXtoU8+isaqIMCM6KYyPCj/1SEN35Hq4yDKL4wp3pJlWLC7srYiCeOMX3BJTNxC1u
mjGggd3nwGIlAQqC1RoNC/tkzzeoQbp02mPCkzMLrcqih8x5IKvw7wcJh8wvl6RPU0w0k6wKOsw9
LEa4mCS0gRS4LYrLXK4+h67ASTPQfyO4KifLSj0bK5hXDyCnhALrMgto8i3zAjreW/fVj8WsA2va
m1OxX+6NT/q6T42nGhmbSdWiJdX87FuEc98Wq5YCYw4QMW5Etr9nDSw79U3tBg1VVa9lsy6YenTQ
FISsLg8DL100Awap78yYsk/0U1V4mNkZAmrca+0xWck+SUFCOUTE/9zku6W5We0sMOdJkYmVht7n
HyHaXpOjGmBgpBwv+PlugtcKt/4+DfI6SD8PP/0lMr4XwYqBh8/9Z9Xsn+zCOBcu2FmG/hdg52H4
H4DR0eJ+R8kq7DuF++LeSYx9OL67haEeLLIYLPrgJmmXDRp2twyBrwlO1Oo4lz90K56mV7R2fOCG
whzKO3ApsiNi1g/0Y+BSc7Ct6Fxsc1Qm0fWZ18j7qDoTZBlUgPUBGZ4nbfEsEKK6tGgSDS14RVzR
KayyT61BQl7NS/Im9CcMccBL45H46bpTlL3FLfROIYhBGQSJTcFuS4sWpMww7ro0/r7dWLixfdL9
A8xOI6aFf+9vL0a1HQtFqCyyi/xyk4hk0PiMaBDVkMvzYuhZY7HZLGLf/LswFxQS6x1wwYO5vquy
NALEMnq51mBIXZCSbYGb9zd4YykyEbL4A1b070cIzmpJqrzoHQAI6OQrOu7CGTAFGPm8LYjCjGRm
i1gKbWroFDWwx5faWkvpeKOZUmgbecN+ex1YkE5h/reHs6h4H8juOZQUMAqCvjiwIQheDxCvpbZt
Lp46ufNWN90cZlpBFNcc/2DxHBLcoRiy42xy7/TUZ9d4T+etxJ0Cs3F25nLK2p31WmcxOA1HVTFY
5sXPRQl+BQ1wqNM2EDWH9RcjZs8NukaDDxyDcyHC6bPrbKN0hhBiRt/HOWjKYAqLLTCLEFOx2em6
OOnqgWoOpFMO6LjeD8fZ6pGi9govhbSE6LerzcvPwXJKFwMIHVOQ9Aozl3lmDrzNp7U4UYRwxomX
F7xHCE5ztvKwapN7n7GfSZeoLn/ZVoGGwsfgHr/7xdhnddPUpzrwRgaru3GMKSrLu204jG1oZHds
jdMWGObug+l/4XSr857p7k0/gRPjc2qoepZkx8DzgVGAP4jExOLuUs96B/QrYJ5ZDb31yFDs8rQ3
FIdNdrBxyNBB68F322LXGhhXrbVZ7CLepuSQMW1X5WjXz/rIX/JgqI59O50K0iguetmGYtgHDGlA
A8ObRrBWQOFg+ANFkDgDZRDQHkhDI+VVK1vAcyH852dGahi1bczooY+37tRsX+xsUxw6U2Yu5xKE
OyDZkLBxQD8QZ/5j7Y5RgkF9p6yPOkAlKrIFZcqf1eWoHbPysaD3GiJWCsLjlh6acpgx4mYHeOXv
ZpajjZM8FPMuZdveBgWQEVRGdzOYe5Kr5uVVXy1cGnTtNAxP8y2n8Vrv0sULEvY9Z+FAVa5Pvs8E
rE386sCputwCgESAdtPHJQkkAPQr5YGGlCIz9te9kXSj0SyPiXZEARhouJSyAT9hogmkZB0IqLo8
1OjTdQlSPc4kCBut9ca2gBEbcamBRtXZDb0sritVe5JcCujYkYlB7dsR9BhTm5Vjj1NBFhJNKP3w
HNayHq7rIvPdPuio/ydF0KXMkzYD+ACwjrZ7M3Eif35D0W/qGILRqNJTBb2FLEQB5Rl4F9ERgyy+
YG01QHLt0gdWSF49IJ9XLvR+BMomOvVSxXGULh/aqpC+BpD8H0QaeZfQqk+WX1CUKyIGf34xDRWy
q1SfMymCPlB1qwlHdgUhy46N68mbeBX1uIHd9/pGyVwzTzGCrghzyuj5vTRr4tJuIAk2irk53Ekd
tk7osG8Y1WhsujOmHTKk1yVKPcOZRG46Zx4zr0iqZTkOUl9PUWKa+9Vv08Cb0pt6yL52iarUIjVF
B51lnEYW00+CKeY1LVu6QUNadT6mlzvnZnH726qiTdCyFHSnsKcDWwrVY0VqKmeChU3MgIS55BXu
eZePmI/3pv2GQSvF/kmFgIgI7KYWxyk0hdVE01yyJUDLTXzrgI5QiixK7yoiMemWATkMNVx4P1cc
gUmTrMesGHwGCqDBaBW3y1cfONuDXR98OiqCZhE8nD96bJAeGWBBwyMPHeKXKtlVMvWDBj/oNXmQ
GdsN8Cp9vLQmVMRZkNVhdq8fywD0H+xA3B1pP103UMnhQ6coWrg5O5lNxORbllqa4TBGkZtC+t1K
m29t1oZNPZMwSWtFkCIVhmQrJrCQtNY94fIiY7cwqgHyZdbXKlo6NoX1UFqRB+C0HQJSFXCTVJ6H
9mQO+oFquXgaqOeAY2AABMJiYcB1Mo6cgVffqp2ZZ39fX0iJbaLTGiSOhoWg2hMzymXrmY2Ow4dy
OaYHUrYgrYTh+MhukkJhNCpRglPpwQCUaYDOiY0EGYB8DIylCDpDNa8iS8zCMuFLOKQukGeFMz2n
ebOivIDZWvdTHgBBPKKf6a0eJI913ITT3jlqIQhpbq8vpOT8XUgVnDTCgkIrdR5JhVlIgjdyoNF1
CfxMCS9Vm8MOISjArKv/HoSeOWWNrdP/Je06e+NGlu0vIsAcvjbjRIUZSZa/EJZlMefMX/8Otfe9
nenhm8buhQGv1wZU7FTVXXXqnKzT0KdZDz3oZ3jdQVf++30bK6EGIQ3dwYs2MnwxlXcLhyDXSgWd
k3IFiQmwgOz4ILHnwpYawS6i7B3UUS33dd/o2sYAMgTKhTI65lF3vnYm05DGRSHpuIeiLyupf6bI
43Os9VkJMShuocMOWRo0TNBg3EyttbjFA2rfBo2ZGKLDB8/KNtRMnnthst+ubQYgfuEswHwkAbpw
PaJs6lSOn2GsyF8zQ3Gin1LskyHOTAD6/sXkoQsIiPmFh5VWJGrLsuZBL4JxxYVEIPHLuwBhZWZZ
Tyzxo9VRXZiiHmvcnOKNU+IAQ/MOzLY/h+F50h9q5EmqkhWY1zY7Gk/gbJHVQvGCeul3fdml2YBh
GcFzrwLpWciMqLyWp0ToWtg+daR/0BB/vUhxMoTaICGGoIuYBEaFOy9Eo+rJTFKORM3sRtmnguS3
wf+LntiFaxFPeVlHcy+94SVOTYYgRvNwKZHmva9MPOnv74q1ECKBFEiHw4Brv0lKakMYI6MGXqwp
PafdSIqi2EaxYUesMvja4b20RHnbPoymLlZBOxO0dWkKkVqS2B9FU1dSnuEAWaYoFyvNejwWBXhI
qvCrzL76+qcuM0BN6/MGR46ji+S8Sh3cWs2MtNAwGl6OzYJb9Ny2eRE4UccIF+tjAWhseRGj45fe
31WZznWJsQyj3RdeissLIzG9PpS/LVBD0aUyaGTstD30Yj+AGfKhus44QqxBUBdbf+6qLljok3zx
PSxJ3f+aWUGPZYLyOaBSyUNwGYI7oNzIjmLYhnf/pKw5NRDULSTlGsIr7WjUcgqNKQLbB1Ql6q4k
fnVI/M2gP33et7Pm0C7tUMtRS0kXJzns9BASAL8qF2fuP7cAUmwkWAxkR+HWrv2Z7itGoY1gzqoF
C3iYSXq9//O/QZr0BeTSAHWBM8qBE/1koVVISSM1tmgXhYkCXeBp82mIvuZ8E6P8ns320Jdm+daC
o3k2q/TnlBkk3sbBprTAL8yxCEDW9giIp9E2ivseYF7UwKeJg2Ceju/SdDDScn/G4IkJxl1bPlSz
UEADyQhiLeXmhkoatV4zEPtyyNKh7UBWGOd1reCMm9ffJqhh+IGYGQUXoG84i71APEzxYKqjBaT+
gx8DfS75PBEAehyrc1vrpDolhaVMmlsIiSWFz0q0q0sWrmXt1rRgWrCtgALAY+t6T01S2Sd9h28K
tOIgqqdw+hTiaifm0rGW5A0EW1gw9WWUN5sM8Jbl3bP0mlETnfKz2IPQEXwRxaMgVE6pfXZLRjrb
qdnL/Q29hj+TFzA8TgukXUX6YVf6c1GUItizIJu5zfe8px8kq3WUXe+JFpSczMxWT9GhfZg/QFNo
yaQ0J4sDrKc1ZStzNJcnKqtHfa3+fvlRdP195DJBDRJ8lC/iEMmxh2s31KNlL+J1N5kaqwUJpdwd
xkk29Sh6ypvxUW/1NyB9nfvzw/wUymehMtL6jYwQwj1kHuclx2zrO8Kb74F3ch+73SY63be4LC69
+Fh1NGSiqx1syZRB2U9KcVxiVodu1nAg4vjWl6ANZ2QP1nb1pRkqbmXY6SIXYorH/iRWZlTYCMKJ
B//UMiytVaWhZAmJXbyq0JhAEz0JtdxLsYYaZlfJJ0OpP42g3cmp0pI5OuuylSR2DliDX2uWUKuM
2LbmGPG0x0MELzoBUeH69DYdl4kVOH73ieT6s2ZWbeiMBQuVvnZiAc0GlAFASKQoqdkMpElSqhiY
PrgKosYVBzRmjmZatEiUvfw7bDhGqWrVIOq1IO7GTkHn2fWwkJlq21HFnIYbfaNETmbWEHK372/F
1bm7MELNnSAOAYiaZaAGUavpQUNYGT9FnXHC1qIKWg3/byTLR1w86eewBwBbVaK9QxhL/03NQB+l
yx9N+dGubLSkXH70ZKdWRpKd5MYlEGqy1e75P81T/jjvhB+SE29kE6/FR7AhQGL6pY22Ogt6Ii0L
cu9bqMhm8DUeOwa+xQitYBd+hqbyQ3GAmkIlPLX9rbQXHAS23Bn2YbsbXWCKkkd5l72PdvHg/84e
2mPiJGR8MQA2sO6v8+qt5nKiFmdxsQZ9OPN+GGA3wb3ZYIWFP7ADsNrZELvNkPTelu9GS3RsaHPa
RJuROw6frR21Ju9pjEcBa2NTL1JNnMRoXjZ2hhRV+hpZ8SZkwBbXPOzfo0WcvR4tx5dtCBUqbGur
O6hOfWBM5/0djRrc9c+PlLTgFQ5Lzdt2YN5fqvvTg36B65+dy/5QKMtK4Vb5G9rTJm+xlL/un3qF
xi4ZXOLjgofPV9Udn20H1RN0RgmRNUPLv1/sN06duyFd4Mhcv8UZJY3AUo1gzdONV/FDVHCWeUpJ
L4EXFOoJnwnYe5DfuL8ia4VvEK7/rwODr7oejICwF/Q6TFl+cRTNLwBt32MrOYr2OdgNL1FF/oCj
UXSSR3E34TXtJj/6l9Rjde2y5pRyMDEP3e8EkJD9rB+KEbe0kHU5X/bt/+/CcHm4Hugs8EFddQgH
MvDWEkks4bV1UcF84AaiPeTu/XllbUPKEQxQU5PqFIE73zvjW8eoZ6xWby5WjU4+SGrY1MEymPZz
OnLmeErcFJmoiYhmecLjLvLq8jgUh4l1VVjNzV9aptyDGNbFJFQYWEFKy8Bv+7gngSe+N5tqM7jG
Ea1sAwTjGPt0ma87q/cNJb84c3IfojXUxzadwY2skyJyGoX0Vj59Sfop7BibhWWNup9U2shxIHyO
9rWFrs0fvZdsAlMwQ/u/2iQ02mEMOXmMxMWRcFYVlk4ipXalMuLF6ligHoIeIBT60EZxve9TrTNK
JN4wFoTucAs0mWSHo5m9TTsWbdr6trywRW2OOsxDNYgxbzwHJMooEmMWyThqbm8ALlNPEEn5IRQk
TLOnqNMAhE5dVVdcXc160iYsAPiqT7n4Gira6KMYtpOOUKBFfWzOo/YslxITbb38lJudeWGF2iua
PA0+v+xM/5Bas6N5vCPt9T2uG5HTO6yG9tXIcGGNij36JI0qssWI/hHJ0POx0Qar1P7NpfbCCBV+
iiERjJFfzngu2FP1MmUcY+ezloaKOp2stFVmwIKR/8yGXcGzEBfrz7aLMVABBV1IoTJ0sMBJr3En
2368meLOyRIbWJJo2AphbxWQfNCRMbx/qlkHjgo0RarGfLNsiOwr2mZuaQs77kVG5mdz387/c9q+
MY4LvJb2iXU01qMRdECjign4f/NOUUUz6pIuMssxywVL54tJwYMumQYC8efhKRZ0CApXszZDaqaQ
Sq8ThTxy/TxT0Q3bRgiHRi6xqNSWAd+ekL+/kzohYY8qLxIm8EC+I4+4j9clsQPxcRwYM7J6NcZr
clEsQbvQTSZYmEVVWvqJ6sQ30WFD/Mnxh8rquT+MqV899BeWKEfH95GkB1MAtHaTmrGKthnjEHPn
8blFJ+OLDIEKFR4NYluScLpvenWMENlWZDzVQZZK7WulMVIulzJINooZiWJJIL1u2KovbbHOrPv6
6spdGKO2sjTzRd+N6FoJo/nnNATSRsvHpbwW8mbVo1Vqgr6Zo081KyG8eoaglwttW5Sx0YF/HbSg
florYQaYcOt/GMiORsPDJO6DwamDhxhoIoBS7k/r6kgvDC4fdHG/SBWB88MeBqdmcMF2DLzScQQb
TiigiqQoVjhv7xtcfOjNodDRZgGwD/qs6HWcKyh/ANqDw/sVS/l2EppXVUA/0H0rq+ECuqqSDI3g
hZTvelhFBGE9fWzivaNBU290oXkVyyRg8RiuVmIB1lgWDJ32EPm+tjMALzhpBUaTg9FgRuei+LuI
3IlLiVA/ojGVFBWgtKzq1XefHD2JYDTF/kDjK0pw1PCiLix6CKYsHXzjfvLUbegOh+Dn8KwNpHvK
ntQNovCHyJF5V3r50+QUSP92p6oj9QtS7y7rNbXqki8/iJqHdoj1JFg+aDI1x7ATWzMLt97FTvIi
O8mD9B4/zcxQt/jPe7NABdMwnaTB92GUx/jjxw/fqm3OnU1h/zt7ZD1s1nbU5Qgp/6OB6Uarue8p
z50/aC4juX1/z34LBN4bD3X450ZWomiACRSbjgZUmo9GY+6Rad2Jj/Vz5ZVm58EJOcLWfw829bbb
8G/3P2F9P19sLNodZFCOVTt8QrpRLNlNti2piY9XL+sJsObOL6aTfsj5tehniQFDoPGp26ey3IIH
G4Jhr/cHtOZtLs1Q8QrAwhlqZ3BvSJTzRDJZcFOJsS3ou0gfzLWu5hiH9FB5nT2iCOOb5bu8Jdqx
OMqbwJ63oyudFHNwJity05zIdv4RO/NxssZjuB/e8N+tSJKP0MtNhXEzWOvxAsjw/zwF3eYSz3GI
HCa+b8pfawD/DrJZhiRKIblkRsfc4rUP39ipeKbcn/jVe+ilYcpFjU2gZuDRgosyB5MnsantZKJb
2UYkOuPgrMWwS1OU85nzvsqyctlLtrKpH5EWsJeMJ2NArK1EeZtAbiVoLcHKYfx8TDYjaUhv99hT
fyCzsTEeMkaugzUqyuH0QjtVUQh7raXahtNZy7hYqhCsY0i5HJkv9cjoYWQWCHectwls3J+3b0Dr
Ha9Gg5UU8P5gGOhGRvsmstIl6NLNYivaqqW8lg/8puvN/pAfx9cC7rv7/AUJmPtfsDpGNHUuZVnA
liRqexhzxMfajBht1E/oiTXGn430onWMdMOqIwB9CtoL0RYLJpXrm8CERqfAz1oAzxVS5Z0JebbY
sObAZCpKrwdbNAhA+hU3DkAqr00VYJLMMwldAtJJA/u97gzofNGj11EQnF4XTZRgSYfeC62TwTOE
5rmDkv3KwEByf15Xi6xo2EP3JhroINW6PBYu7o4xn6lj7GPIQmsO5WegOlVp91CV+BHxP2tQKanz
SIw4szNlP0tbFi5yjUYBQpbAcOOOJyxcVtf24dxTXRkXdHopm13yW55GIoMrMh+84SuLnQFSpMNG
GLej8ckY+upqg3tsaRwE1pRmfOb1UJHLEChyUe8J/OpYvEegTEAvEid7Rcc7beaiCL009+PaaLby
E99WZJ5KsqijsLS0lqh8c8SAOIAuGBiiQbFxPRE5FNSUMl160ZJcJ2nNnbrCOEUt9PQMtFTacRqH
ZAD6GxRbyTtjKpYQes84FWKTtqxrrkTHBYTIrLAWzrL03gd79Lhs5lg+Nh0Y07LALr7Cf6EiIAPr
iwou8OYK5Gevh40sR1C0HfpyIP3S6odI3w/lw8hia1yb3KWBRV+4cHHiqF2eF1GttqqB6FL3uyDK
t2LZYWTVuQpFvJbaX3Mt/ABB3O/787q2wy7NUskDv5nRXzTDrOi2aEwIyszm/Jz4WnVop45xlNdi
G0D72MkG6GqBpr+eyUmVuLKdMZNJ+QUxwQL9tkzlqLV4Bt4jUK0uZ1akn7aNnIYhh4QXdkZgFtI7
bn1ykVtJbE8d2IEKgeH2VzP2IGRHrR35X3QKUG6SF6vir9acUkFltPkVVCD/rxqS10+G16WcU4ao
MqFrmjdQQYi8SkTitp1tvdR/lSHPKJ6tTjE6acD7AtUDIEWup7jj+FTmQqynJNeEE14SCR25Gqv/
bvXaBTYfBYkgECPifX1tZpjiUkx0DmcCvC7SpmsTwica+iJ7q49tkK7IpRnlJmo/97fr6vDAt7Kw
6QKn/l2rvogF/jwrWdjGUMHr9UVvQRlVa/AZ23R1dGCcUCAphH0ExP316EShFVOp7IBOj6Jip+e8
ZCZSE9qGz8ebdhZbB/lPaTeV+KtCf5eGSt11yLYzclFrJB9AXwFpu0D3gJOn7oJt3ccGh4zjvp8e
g8Sqo4FANZFIiqdpdjHbCicdIBRVzY0V5OG7KHu+fOCQhCgWLes28P755F9+DrXToY2t1Gi4AdRU
i70OpC/z+JJzrL215gjBg4kWdrA1oGeecvSQEs6HoUKUyRrN1oyf01jvCg3NwSpIHJvgqIkVqYp/
yKKMaIZEGEI8GgTQxIQ/Xy+5XEPDQdFb4STXGag3h9jlW2RyoNyXRJUlZN0/28i0PbpR30cjedIq
jXAa1U2D8ynD6c48AwdEnZYbI9RUZkIBKY8IgxIHw+5kdHXMICR6ub8r6PvRjRUqcgEoBiBmDSv8
U/Mrtyr32f+svd/xsUpMFokJdclebCFaLSS56O9BYX0Z8cX5zwZDgp4nL5yKulb2hu8Lz36h8B/h
WMdWMBgKw52u2wOzxqJTA4oBagblWNLbsIK9XnMnZTcifHBi7kycxjhbdErkPyP72xI1i4PBF/XA
zcIpKGwQL1YG+trzQ2zJ1XuTPoBEYRhYBPXUSfvLJFof0AEGQl6Q1F9P5sLqMBbSJJzKfB42fF2m
z32d5w76aFS77fj5WYnrdCKZLI9eMMrShrFzltm7uNP99QG47SBLC+zdjcijGIRxuzRRnrLX+BMh
czwrx+FH9sjv22POahpcOQwQu/vbGOVMuT5t1QLWTk1U7jK+ttM2MaeptRmDYtmhZhVlt6KUQKhw
Gnq8PcPgoat0K9DnbSVty1YwEzyXlEzhiJrmD+VgbPQk2fJh4iaBaAlT797/ntVFvhg2decC4Y8Q
hIOCYQfg3pCR/5oP0JExJ0HaRalsNjkP2e2GMQur5+bCKuVO4yTK1aaAVSB5nFYNHN+PrCQXnbZn
adYw5ptO8Y1cERvagE3UCuAUkucfWnOcZY31CqBTXPRm/b40XLievo8H3DsxJD77yrQfoAHYdoJO
ZqFAz5CILmzOCxEyeHV2Ck4mYLUy1YSlN8VYTToPqKDdvAh6bC4uK0k0KFt9rI9yrO6UtreUqtuk
aW23EmuO13w8Do8hIBmwiLR85wouBh9UicxpEQdX8Y7eQwHtqWQ2t72bP5VQuyH9+/1NS9/A/jPZ
f9ujDmsV92ql4pJ7akPdK8EOhXKOXWS9OZaliUNszpD0zRRIk0i82RiRw7C/uqnwevh+6wJBS3lj
w0hQQe914ZSDIUib4gNuvCYv9ccZLKu9MbjKNJvdpO6aeS83yWlC2WeOPJUDx7HEyNCtrvnFt1BP
tHoUWmQfsPGkFLmG2Gxkgv6VyY7JMEdkZDF4rB5dNKx/PyE0gR46H3BV2qhY6ml8r0CUNTuCTHJW
HouuQvy1whdmqFE1gt7kg1aIpzxtamfOIGnTgxQtJDIf9xwIPZD8MuOhwaOpiX0zU0aAc9tysCW9
MKxGn5Ot2Izoe+g4YNPF6T3SxmqnGY0PGplMtmdxbomWFLMVNXJ/DLIy3tzfJMtTio5eSMmAbPpb
j01Z1u3iTAyB0auyHIinxK8e2ro4BZ3O/fNrIri9EB8X4V5Jo2mWIj3uek2IMUvqNHkg29Y2eiOA
lc4vdIapVQcH7hHcckDShtZSKlKAf0RuhKgUT1oi/Uxi1VFTdxCP4AUiinFKwEKb8r/CKjLTpLGV
sQjMvDAYcWMJjldzilY/yCeB6gjXAZShqeerNpYzSFGb5swrJeH71JQjH3DCr1INrEB8vr+Ay4Ao
Y3hnQN8e1U28NOiOZy7iJlng+ubcJ+WJq8SnaCycoGw7UvLzhptL7Hu0DjMCMp1XRf8Zmjd0tB1A
FAZ9UhKVRgsqDoxq0ticm3ly9LZ3F9nN5AkHjWtmp51+1NBe4s9Ba/egixiazTy4APQwHrk05vz7
M6Dvh7wmCKyFGx7zpInDYdKN5jxHL/MDeI1BY5X2LpJcvoLiESSIOVsDef0XCmZTuYtUJxPsDiU0
O1S27eTxA6n2oeBGElRn9n6B1isQk+8A1u24h+bE4gj5fnTTqwWU3UI3pmCxaCWGUKukBhI3zbnc
aB/Zn8juzQr9R7PnW+2Of6xtCfGo8WqndQav29d2dhp2rTU/8MfJY7UPf5cT7n0N5b64Qk441DSa
s+hCsNluzM6GwKSJ+zoCo09+/5msmHwFFuOZsHI+RKSaVAHXZWScaFhD1s1VYOR8exYiEG8WZie+
aQqmvoDHhO+8fz5uPQIY/9DLh9QDMiHYtNROrRpg79oWOzXuS0/L63OevBt16SZhi2xhsC8SwZoF
BUT7w1fL/en0tyEVGPv09uqxfMSCrwDVh45flEtA5l/suVJtzokBWhG13khV/BQ8KYUVy6I5tRZa
AtF70kOSatAIdON/MGZhxU1Ii6Q53p1oSUej37WfB94djWV51J7l+M0fWvBW/okDcSNlOQHbBAHl
W5mEm/G1qSFjeijTwKvD1gTGRQl+REJilqLMuBHQJZHl7IKhAd8DClFVU+gcCQddja7KpPYM1gnU
BfZFbXKBC+DuDMaQwlCssfuKRleNHyseiLCstBNJZCQXlnmnTgDkFhaSS/To4zfqaaxCJSD3EZ/O
QVEJJDYmEEoPENJgzP7NGxFDBbIG5S7YkjQ6vdrX4YSiUN+d5dBsAgha2Yn+GklHDeR7w9kvLL6w
uu6TYVW8GRxoFcDChmXH1oN4yfWa90bcJXwcKid99oC3mY7TaMpjTxRlhxo2bgQEQhejNzNfM7dn
zuAFZK0h5IW3BGQsaMcSQ9tBq0T9ZHGes/mIAHLBhds01R3DldwGAMoSdbCg/w4V+BqWJrcEyS6I
e8ifHLXzmcgmaknWZDoCCZ3WA22j19uRq1uqNZqCHVnhNnP4XeDMj4p1f+a/IVNX24r6quVmfnGr
KhSpgySXoJ+gEWOOVvypb/NNvu+dCrzt0k7wUie1CvMPkDG13VgDfvGW6nAuCABdqHuS1E2c0k0Z
eLKbSzj1WdSDZE4lvkGBUj8NpgDzmp2TknCWxhg+3eOMnPr18lMbT2gKAzivbzvFK28C6Qj++nNA
fr/9AkKGNHuf8ISx2+na+V9Gwcovgswbjzwa52Xw3JApuaKfZmfAnEue4s1eZArbGOiRzKrN2Hzg
0A6wxby699d7GQ+13KhSIP0DXBsizDeh/8Vy52LVimPUG6ewOOvioQKkLa7fo/KQxhEjnK0sIVK8
aGQGSn9h/KDv61KvhnVccqcIQPnKBFAHjMNiiXsL8jEWXzKWUr4d2aU5Wqx1FsIZW7niThpo0av4
I2v+8dQhJkJDW0TDvYSH2vIBF1OnVKMk1HUfnaW2RE2gIXrpACVs4gJhCgGL0ex2oQTUQFGKFhYw
MS6N19ZkLmiWBAis6SHxpYAU7+Kb3KBpibFMq4YWZw8pNwQW+oqTylNf5K0UnUUdpWxU9c8l8meV
V0WMKHq7HzBnQEUutUiw3NBBFMBbMCVwUXzWTilqC6Gc2gWItyp0FhYk4kV7ZHH23D56DTQZLxVe
NDtDjJReMmT6ihIw4vjcOtBdOXzI28n84kj8kEGQInATs7ffeat1S/xCbYmxI29zzIt5tPErqNot
UIol6l3sGF1u+XaU0visvlTmbPlO6TWO2b3dP9J0Zy3cybUZKoQNQhXXMSBF54z4rkIUMtkozpsf
4Fje1HbgAvZ77KzaAs7YlMj7S2kGFiuOfNPxXjuW64+gTkeKC4vWRPiI8kfgcYRD61ZPOrjumURE
tkb7EayzJro7SOnqBM41NZUHIDkY95e13Xw55VQ4U+NMCFQeU66RSXiQoMUQk7DcJfXp/qTfXFIx
52D5AywflOOor1PDbeRJVfOkjc8KEoN6HpLGlHmRaMLTsGHzNS4Xf3pyL61Ro6q6LioGv4nPza/E
TkEZZxBsJ1O3RVMEMjcDYK1z0JlBRmu2Pp5bb3ZVsGxHbrFXTIisWC1onVQCZCmpXd7FG8r8qkns
cVYM4RXDAr7R4jYs2YLveunNZ4NfErxPioJYR312GMd9nYhyfO4dyep3mxmddRqQzLMjLlwtZDL5
bWuVm8qNneDpuXMGRyXFBh1HKWLvr8zKt+NITpHFPYbuv1g/RCd4B1Q+QSZyfTTHoUW0ANXwue9A
BaN7bTdbbSV4Ku4ZsUQy/vm+vZssH/YLMN3qN7U0yDApe+D0MDKur5Jz0aibHGIAhb9ROQ0qSgzA
2m0ql7JEeYO6q/CoG2EJzbWSE0AyrXN8bZdWrmxxyC384IvNfzc26iyENTryuLzE2CA5E4eP3Xjs
o5G0rJHdzqEI/hYEXxXE43gZUheKKEtyoUi4+CxqVt3tsvQc4DI6b0IpgewJgBEy7qPzrue8wU1O
QkzKPw3Lp69+gwGGNsQx3KNoKkx+HkL0VkTJWZ28Wnvwox34mUTh4/6M0iAXuHTxf+vxeI0JBjXU
URzx8uaT5Dw6BmD2lZ19lY+xJW4AwXdbD8U0whekYlRfGWZvEhBL30NQTDDb7iEt+1Q8NVYH3P+8
7RzeKbfgfsbniIzB3rpsXBBxCpc8HfK7tOJsmgZDmohjcg45xz8AWpZ4k48Ug8Dge6bbK5ZJxc2D
B05HhZIy5DGuzzwf4d1bBnx6hi7m0w+QBBJc9CMboG0ykmf3cb9/c/88/vnj/xgekgeuJD0Ls7oy
VOSWlzY+dUG6SNSyZpkRA2Va5Wf/Z+5wvwQ7YQbi20wZRrmQToG1WAL9Ln3tnkqh8vt6zM/TVn7t
foYPwU/gK1zF454n8EQMJ/8NjvWQ8KQorZh1Rhfvcu3yYR3SlEjzgprKoBPokEFosyqU8nNpjXtU
BXaB+yaYOllUvdLDxHpT3wbGa3OUWxWmpE8TRYW5TeZlT9BfykxI8x3rnboBGN4DfcaLcmyc1jbc
1o1O+Ytx9m3e696AR9aP3Hv6wroJrWQUrr+JcsC8EcWLKugyBbxdOqpZuaGj2IMlWoXjH1kdLMue
uTfj1K4uyz6qo0LLzxwHDh/9SUoPyvQgd6ZRv0igM4mt+75pCdr37FFBveR6bVRk2OP9o9inllTt
IpnVhrx8NGUE4tPfUmrIQqJYgH+/uDlHajBJWs2H56b+4IW3kpXmWhkEyI9wbVORdwINNjWIPjeK
HhRF4VnRPsf2kcvdyGdBjlYOO2796AWFZDLuicZyhbwYw6hkxihDI+v8IFmy/SyShvGguk1L4m1x
aYFyJ0hL5pxfwoIQPBdjCoG5RyE98JNbKJ+66BRnOdjJe+UXWgFM1HDv74OV1Mml9ZtggYpUJorg
UD7LP4PKHF6TP4oz79KPwQoORPKm2JY3UbkpXyT07DKMr4RhzCqoeUHNvkDIqEy5nOdSJ9UVnjwZ
GfDY8eonlaVGQe9BXDGQi4cREVoZMjh6r9evmYeoUYugOAcTB3GMo46MKGMK6bNLm6DObt75Whtk
MJGjb5L7jeG8Vq/ir2wbniK8lZRt4pP5Kz1mj8OZZ/jOm0T/X8ZBS42ZxBjpDENfD3WhTzGMn6Vd
+Raa4UndpzaHHrsoJKzIQJ842tpyWi5OQ1KMVTku1oo5tcZ2D9gw8fvX+xNKv8oWI7hlg2FsqXej
PeraSNwbMzhR+AKuV0fbwkuSmeMMGaiBkYu/ednThpb9eTGaamjRmlTNxVlCU7YZ7IqXdCdsyyNY
LlnLRIc42hQ1ceqMZh4Rnctnbucfyk36ELjBPnyOScqI3WsrdDl5lL+qjARuV4UhDWJhsv9ZqZs4
ce8v0OqmQ2lHRhV4gYzTKRFB5aTEhwDOedjKNrZA/1G+GS+xl75oj0pMMtZC0eUMzB6SnZKKhgIJ
iTuZWqgal8JyuZKcpQcxJcNz86Q/4Ka5k76iB5ZTWtl9V7aolWpnDuSzXFqdk12EDkvfq5zurWDs
h+WHXEZGekDUKoXofzY0DUbCTfooefyDiE7h+4u0Og6gAyE+hrckil7Xmzvy+wTCYFV1hrDjL+kY
fkg1Ed/8X/etfFO3UyNBiEeJGah5dan3XZsRlSRFF05RndMfoTnunl3HGXcEN8WjT97MJy8mHWNg
K3MHiyC4hrdb6rmUe8iMIekCvqnO2XNQEfGhdbHt9veHtXKKkNdX8JLBZtPA4Hs9qiDnkqrguPrM
C4c4NQifmUHAIjJYM4KMLdDTQG+AVJsK/CDWyYS+DJtzJGxioMOS0NUBJLg/ktv4h+fSkr1HMXDR
8aN2mpIadVVWObAhWomCY6pCpQDyGfZ/Z4UaCt8Bfl7wsCKHJw76pcXI7Fm9na1lIOgUMZYGDYWm
Z1QKqLQ1Pkx0wnaWf/Gc4YBZRFWRjnosJzKBPbUvTCPYchJ6/CDywtgSqxMJnSFsOPT2QXXleksI
iZookHpuzmPfGiTTqszs6onZGLNuZpFJVVA/x7G6NqOEnT9NAeA1oFvmFQKWbVAh570pNgQQSfEH
n/zs559dY4EqhinOS1/IsBVVoGwWx46OPQAJr43PXAZonw98RjlBn45/81U0AImvTczalWuLeWmI
nkxA2AB/15pzm6M6LYMvpHxUWGHqpipKD2f5iov4zingrggLgCAU6Fd/OM1h/Aj+5I2J3J0HlBJq
gpFVuh54GUantp5Esg1JRxRryb4HSLSfOvzvPz8oCxnzIgwA5hu6UB3OhZJlQtmeGy0Knxf2aWue
Q5ag4U3J5HvkQPQjiGiLsC61i7R5mkNd51oUE/StsMueLQdcPI6wQ3MISBi2qafuUPMVLdPYMIL1
NwDsOiJgE13YpnxnV/ULRQxsF4R7O6AYbZZWvVG3/UPjICPsFJtfhZNZr1Bld1L79Hl/gm/qKPTQ
qUdn2peS0AVBdwYE09Hd8gEtv4R3y42fEuTYHcUdPQ0N/yhiPIv78ZhvWVXvG4wA/Qn0MRqyceAl
zECgo6HoQ3sbm62v/QBNrvYWy9B6xCOvcZIKJI1uzs1u1hqgCOXzz0mqAJTZdwlRtWIfJZxVNLFZ
F2hYtjIDfzs/d4FbjH+UqSeDaHaFZ/DO/QlcuRUj8wEU+iKQAZCbQq0fxHzVMOqAHQnQjVbum8BW
uR004d/yg7FnBfM1d4fIh7Il0l2L77k+omUn8HXF8d2Z7371ckKEIbLuj2fNp+FagsLFwiQMVOi1
hSiOZG2Mk+4cNnG6Hdsi39S5Xpt8ZxgEEPiKYe8mdb+sPlLbEtBfC4klDblrpkRLOSjt4fmikEN8
Ug7eCZC2r/vD+q410Mfs0gy9ybRUy8H2350nF32oW+Wk/BZ2jnMQLPWx9vy9q/wkLiHPPXneGHb8
y+Y2T088CX8+dcB7nMBmSb4YQ5eWs3Xvm5bVvnC4fN3MitHhm1Qw6+m7WAO07JkPHeN/SLvSJjmN
ZfuLiGAv+Ao0vUzPwmya0RdCI41Yi6VYCvj17zC+97q7mteEbCussC3HJLVlZWWecxJVDFQTkUkM
6AuqWtXzZPjdW5E50GoEIpt49W6EEnqzaV+09Eb53Sr7Rv2wPRVtUI/h6MVr+a+LSqe4SsLdwGjT
Fm2Td89qdtP0t1rl7jAhkV+4tudyh9/g30YHL+hNumFbV330gtXGkl9ohmvzJexNdehl9D4ou2dO
t2O2BTC9lD+A14qYa+8kO2iMg00Dyu/ranI0fpNX+0T+qMzczYmDegmlria9TWDo3hLm2aY32o89
8O7ZRseDWT9w1accfNLf1Z7NLEhHkbYsuy+zzWC5Npr8dXdxdTeED2nj8Kpxw9FE21kHfXj6z4xu
O/Rh20ymr+2TnxC4urEiYJqdaAhXLsWvbLYwD9AIQeEAnCok2kTIZGM30Es2u+b57fv9B0AzktPu
a6d4kJyPBFIeiTOXn5HdR7tKJ9qk3vyrdPHP+I9oKevc3R02B9k5/Mh3Lxp0OFJc7U/xJgboakTK
+q9fHBIuOAPXj+HSaSe4zJFbQliqqaIycccYpQMZERaSfS7LPxOzu9W/pT+ItDNtv2Dts9W9pinz
r9udd8bFjKGtw4z3thGOCttXK5M8RNaufeYG2vE1U/1dT+03OY1u7WRa65CzdCUQDeBJlFbgSoH9
OD/XWsqSojNn3K6W39DxuTEar5J1jyAzbb6l2j2kMpt6LTe5FEmcmRWOR63VMlNnuLB9/2o71YNe
O/lTdoheQF8Gbk3bKK7qSHvZU5Bmk/bNTbGtd2vS1heVAHgKlHPmBPOMr7logchJUulSD8imKh9m
/XlfTSOvfRmfoCkxaAAobPBAvNfXOjbMvlJcYTAK0JAa+CEDJaDzOadjSnUmI46RjNsSzUwbSOtd
30PLIzsxIcyvFNfISQ1h+1wr2wpLGRdOr8bbPvIz6VC5ZYXwl3+g+SJ/vW55IWuAOT2xLCQnzCpV
bRpjcHjE+GyP1jU4yZ+98/Mn8A1YTsVluKQiz8avNUz8RX30a0FPjAsxh6pHxdTFMcCxt/qhB48T
PiU6xPApwMOrb+BmDdvaH1eF4S5zgOeDFh7JnIQssiRMd7NhgGrErukqgAxmRwMoeA1C9YBLlH4R
ZJ4N4Iu6Uji9qDMIwxbfBDYNo77UYF66qY7SHbmzH4dv5I7cDtvuw36Ib9fSdv/PKiOFC7g1iCIi
CplFam9GA05OODj0NXusnmJ/2tlu+TPG4GMHXf+kd+35qdnIkUO98G5NfGohUTlP+d9fICy1rAFR
QHUsdaVtSO6G2wZp+F0m31DocKro3SjXG5n/ur67L4q3f800xBbwiAZjxRJCM0uSw0JrEAYpP4e9
CT5r5Ojf5Y2u+Um0B71bflDGo4XH5ZOeP6MHhOSpEIFYWe/ZP1z6j78/QojFeINOabGJybfyjm9i
Bb6aJ1rp9mb17fp4Fz2VjfbLeCugM9wFEDYabLWsDNArpk+1vJVZ6143MK/SxVBODAiu0IaqBEmJ
3D4PR+nN2Bl4CN1ML+bKhC3ecmhy9b9xCO5QmVhBNK60z9lv7af0ln3aL9ZRf6rvi3JlQMv78sSU
4P/QfqyaEg2moByufp9wFG7z2EWPk/5GPg63Nnfa9+tzKMpiAGsz82zxm6kjq2mI2UYiTwqtKY4/
Wuuyd+CW3unBMA7cG16z1GluyDP9BgkStPldMTzvdnH1TgyLnYf0RpYQVthgguARzo7m1n6zb+pb
BU+C39RPHtZ6uy25nTmFhUsTcRE2pbCOaQEWaqHixdfWt3hUxybbGukL019YPe1aNP9AZal20PSj
lkZnkHe67rJCm9sLd+WB0dAtsmJXFn7ZrC37wlScfZmw7B1nmhKOeHSg/5Ja3xhgn/QPsfpeZJ4+
3YWSX7+3t9MhTz+ur8F8s5wtgQLeHEDIs0wHYlWRiMysmLcdwqkAfDQbQH/TxSX42I0Pdcg2Cg/B
6F/DjV8Q9sDAhNP/WgEIryEhhG86eQsmaBOIwnnVBLF0H41BaEveoN8XLRA77DB+i01XM49l52vc
QRIsHbdy93l91JdZMHwCYAFgvs2NhAD2Ov+EsrLiOLHbJugIaMeO1Lqj/D1X201cyr5iSK5J8Na6
S8Z9Xu9J7NX0QZV+T+MI6lZ9b28L9iuSHM1yO2llQS482vxlYCDZEAPCJSRWpSej7Rh4o00AgRyv
14+19Lttnvn41pr2TsN1eX0mLu6C2Zypy+ibgf7PeK6cT0RbUgnqILwJ0ALM1eMbe0hcs3m4buQy
nBSsqOdWSsOi+WgOTcDpb9JCarolnt3XXiMjgyQ/ZpmfqrsipG7d7YrpZUiSlfO1vOAn45zP38me
k7vYMCLQn4OudtO42BKp3aR14RJp3DdT6SmJq2eVA7Vbmr2/D/VRz7637QskZTZhjF4jB500EMV7
APdMiYrd9flZXAQkY+cerQYKc8KBKNVCTsx0aoIJEIQu2g1h4+b9/s+NINk1q43rOnqNCkY6y0pY
S8Im6C3po2kStsvmhgaoqa9JO1xmObHcpoYaPUTygIr9ehmfTHajdXHbVUob9GjaaybhJhpupwQo
ZX2rohky1CRm5pG2K6jXaI9996gNB6PbJQ/1TRqCPUXbI8SfYtWPQSP4nrjphoMPS8P7vt6X/bYk
DofuR+3W9RpiY3GfzKHZDABVLtunlUNmWpNN2iCTlJuMGxuJ984Yj48JyC16idZV1oPU/A6xUHGD
0JR84B3uNMkDT4AsprmT5b761uF90lZersuehF19fSEvQwRML+S0LAKSDyoxXwmsk+nVxzGtKfq1
BzX3YgUouLI4gkUebno0b38ivwDhHL3rNheuiTOTgr9slTQyTAaTsdvT2w54I2l41Magx0Ol+MFX
+YLzZhSupRkii0KTjVKrLta6EjhIZJyiLuh+ty3I8aZjP9LwcXzgA3MQp+4SY4WQtnAGoZ4ATULQ
SWYapvAeGDSgVAuDDwGyOZNHKw6+SKRmbiOTeMXUHGUIg5u9O3LooB6DZSDE33Jps1gZpyEA5sqr
VPRLmqX1oEMcfb++aotjOjE0//nJRlF6NWJVKw9B325JXkHh/9CNa6pHFzE+AojT0QgxldU0uGMb
jIZn36L0owpfrw/iMo8mGBD23hgqZpJGMGAojkJ2UCqNRx+0CJQ9Ta+e7vrXfiXev1wg6BjMHkxW
URnH4M7nTVe7PCNhPARlmZTb2Kiym5bLo2dNI9RuO3WtJdzlnY/yBgg0SNiB+4sWAuf2ptBIAclg
QxAlZNfe53rkhGGzQVd3b8qw4aN0jQV+uWgAMACbocIs0nciB7vXIVOFYtwQ5JaNtGkCyndWkDUr
ly8LKCF8PSwIHhjY8MJEjrnRxVZiYCL7muxZTi0fOAZIS8tV5nWMVjt0Lsp2OcPbohmL373VjZsE
jW+diA7RBipOkQOKSe8DohdtrGzIt1rE1pLM8/Sen8e5WSUeBHMmD0qswg5OeiOxay0eAzQcdmw7
cWWgDhVueRb3Uwi6X9/PS1N/ak1Y7Ma2G0MdEff2delFjbHTm2IFOLo0IKgsWgjs0WiWiCprI9KS
HdezMdAA9gpfEgPb6NbUXmXl8fpY1ItnCxYY0smQkIDUKkj9gtfM8jAxdNqNQVyVfpx/l5lvAVif
tu5wzx5IBHqD9S22uFcDuh2P35P0kUbb1L6B0kEF7nH/03gvEuJYsybH8HH96y7dH3Q4vqrpUJlV
UUY4P1acEGqPNR+DOouOiQEoiF2PTh0X+cqNvLSkc6NmPCyRksURPjdklh1RudSOwWS1d5HOdiqN
X66PZdEE+JOYZtQTYOjcBJH0rtE5xhIrMZ4shWJgMPK0MpCF0AJTBiwsLqWZCCtCw8bSVGpmGiO0
ZAtoG8IvbCOitB4zytaNO2v8ZiRNvyukmLl0HJuNCRj0oWWscSGirXrXB720gHifEXSsx/Si8nw+
6DznZcVSZQyMhtwb2Dh5R+8hb7S9bmbB3ePlaykm1LhQ2RYhXXlOsDdMeQwSHj8WUMXIpmLD2I9x
TW1s6VyaGqAbkNJFEV2M8yejMdVay6ag6dNPltlegd8c1Ik8SAY/122zVp65DNvwpj8xKJyAtlUj
zeIRDHbtlqM3jFL91IvnXAZw21Gtn1q/uT6VixvIRPUJmipA3cPpny/ZBIFHSgFUCmh6UDrNU9H1
wsyhaNY6EZ7Vkf5r7HR/nKJ7Au3XpljTVF06JyAjQlJxzhwhTj63z1Ol1qBlOQXAUE4u06JqK6na
WhuMC4a/Bb8HlV7U9hDA4UUlHMeRxRKtE4LkBcl2SuX1I9RkHbX1Qmo66ZNGtiAtQ4VrW0n2tupq
T5vUGyj7NCjNJtl3tPlMaX1grfa0Mv+XgTM+DLwcSHkq0Nq4EPRUm5YVBj5skO5NwFhUzY2ljVrf
Ky9a5SfGd76W4106pJgIAIoAzQbzSXhXqjpK5ZmuTTg9EbSuNR+Yin2Rr71Alg7pzMiFiKaG7mFi
0UtVC3tAr/YpGIY+B7k8hXqFVTPHjCGgxONf1+dxISJD8A0tJ3CcsJHFNvRtXGX20EZyoJStvC2T
7MXKJcOVI609oikC3VKmkE2vD2vElYUTC8NQENUhC6BA1up8/wIdbOljE8Pwk3pgz3yrcncqDu1v
pXu/PsSFdTuzJMQhVKaaUqUYok2LfW1A8gPSkvFIHq6bWRoQih2zENrMpxQdgk7zyW6Lcgys29zF
GalfH0vD1WK3XGuKsbRmp5aE22IsIHwTlrDEMt82PwEjdJkcZOBvy9Zz0/t/Pi6ghrDpATy/VFaL
4krmqc3GgMj5hsQRgFiKp1neaFFHlh+LCgXS8Pm6zaUR4lEyQzEhiXPBmlLZBEleqmKEYCTowQhK
N5TjCghU+n26AtZbszVHfidvxzyyrDC3cffKrnxXAscPmQr1plyxsuRIQRUAlnqWep81gs7N6G1J
qFXrYzDaACB25X3JC88YUj9MzX2WH1Npw4BA4Q9GwrfF1L5KyDiEv2zzTjbcBOn5YLR+ddPP6xO9
4GzOvko4hYOkcElKEAYNERjPVr9XUwjjQB8sg3DwdVOL83wyAcIxDC0cQrlDKiVS9dxpClR91OgX
anKOjZ2bcizxmiL4QhiCkit6nYAeDycjxjtjEWVpPiXw2K0chNG2CuWNHe/7/MMwN9dHt+RkZqFF
FU4bvltEvIXKlPVMK6cA4Lpux0Nr9CUdT8FUm+r9dVMLZQXAZzEmBdjZ2X0KO7YcTfjNqZqCLH9i
6ivNPnPys723Ui+Z7lr2mkvfiuqmpR4wlVCyW+sBuDRUBB5AKoIfC1yGcA/KltRw9DbDrOpDtqVF
89NKJvSRarK1dttLLhXJVdwO83MVhZvzM6NCus8eFdy4HH1xH7WncrzXbiY1gcCBH8VrG3RxXCfW
hA3KhqmKpNKcAqNG7bEHSNhKNnUXrbxZL2F3czYCFzsoFXhRgsFxPqp2RIAe6dIU6L1H0Wod6fYq
sO33Au03aQOgV7VJjV0vMZenv1jjhciOZA9ojZ1mhxrdnNXUQZfJvHLV6c4YnpPKcjJObs1i5VGy
dGCRfQUiDbq4YIAI6xwOtT5YRjgFQGyjNxnTHjpIz7t9xhTXjpPeayCG7ZZW+w+yROAYIGODvKgB
cqSw7PXYVA2Bdl5A3jII3KuNZ0WAiO9pPXj02/XDtLDoiLJQ8kYsCSy6yB3MwHQa8fiTgxhCghsl
popTtWWyYV1e7a6b+spGCOkXlLnQfgKPIiTdxC4maWpzbhKuBBaJns1cpl4ZInLOB0V1p5HJaMsA
GvLAJBD5JxMKlcak+B2T6S6CI3tEX9nimJkJc6bOzNBdwiA+6Xvua0kSOSy3u9tURRN1K1fYscpK
a1OwrsqRPAyVN60fug2yzdoGWAj6kI9y/DjEkeXIeV96OfheK15q4Wb5qrdbeBqBnawLu7zq2jqN
u0ILyu5IW3ZLxwerQcnAsla26ZI7PLUk+iMaJ2U99bkWUOIDvwAA6YRIiG3iotwpyR3JoQzWJ24W
O6Ue+en3MbzpCrSDHaT36wus4+AK64sPMfEmlG2wbS9aqKD2x2wbHyIrhdfoSLCvAeIucVs4Fqcm
5u18Eqy0Ep0Gu8i0IDNuzPKOMBAMEEvwTt2S4Tg0dwRIQCRV8/HYmqOrQp0o3WhA/aSP/2SseA7h
RselJ3KqlKzJmtastcCQpaMm9S7JkrUn3vyEvpzPv20IWyhlnay0baUFo1toXm5uqVvmLtmyQ8Y2
dejlb/9qTOJGUnvQq3KKMSVIvRtAZgGCfd3CJb4G2CBQUnAkINcDKpowJG1g1WQVkh40w34wfzf6
txYtwT670Kc/a3Uj+dftXXo3mANlDOWX2evIgidtWnViMQT6AuxMPynuB7qT82bFyOW211BGIppu
wkWi8Co8R9CSpTEzqHgGPAZ1fSxaqHKjqrRyzOeZOd8MkB6A85xrSfjNFPItUkPRTUsyjaD1zRoy
8tNRcqUkYMbbi5Ku4SMX5g20SnBAwMBGtpMIoUCe9VGTJZERmDU91oCOSV6h9Ss05QWwACipSB6h
LAHY9EWWjA1E5hppMKSwYn6jtAx9M9B8h8ljdiyGONmY+mT5dcaVHa8IpN46Et8RrS23tRqVO25k
6cpaXkbM+KSvhBIufVyJc0xw4l/YlEKZqK+MoNlY5E2SnVr/yQE3k7bXN+a88c5XE/w67AwTesSQ
0rtQkUIzL0iSN0owxZ4ha0750xx8Y1yjOFyuo67qeCojKgdhEdnk8+HEs/zRSE0FL8g630JOrXRU
ptkb5NPYyu2+8MCbbc3nGv2fcL6FcMnGFSobjaEEyvQtaexvaIC4UVFaz2SPN5ueJG5HGgeUxdaa
ALvaJqa6y9CAudwnEgBazwyNdIG/6X9dn+kLdQsUvkDjxUaeZxphtOADahOy7wlqVwGHiFYLJdCO
P1T1W1NPH32ruDVylnkPsdpIdrX0Pi0TFP7uWf2tlPlzDaSIWai/tMlaeXheHmfgoXRMFLwhMv2i
01B6zhmEDtVAkQ6Elg4fSwe0RIvFfjm9DpJTjSvefSFOmE3C2rzp5mv0fDMMPCqUFH8S0MexpwDr
h15a5qkTyZkrtYgb5NRy+rvadsxMu4/5RjZSN+zJPmLdyjH7Sgad73/IGkEfeCZ9QZtY3P9WXWY9
H2M94Cy0NyrJqF+HyrBD7/YmKPVKdqpSCoEW03sntEpzJwGxDR4q73+vbI/ZO198iY2igIHaA4Cr
wmMyYw01IynRA6IMjhFviPTegoHdWKmjQEE4v2td+aZO/Ypsrlu+3AGYghPD87Vy4mrkNiNao2MK
MruCpuRYgvFC8ZJ1qX2QsocmXnl3LWTsocuMqodqQIobB2J2FicGQ0tSAIJiZhAfy/i5GzkEwLdS
kCIFiXZzRVs4BncaW/PlagUHseAbYBruDg0fZkaziIbONBpKUd+ZgYa2dwnVHFv/zkOAWOAc5Dhx
kxwykz6rNlrjRD/hJkq2qfKdHVa7Ub9N0n0U5RvbGla+69Lbz5+F6gGUUywwcoUlUC204Ex1bgaS
oe60Zl9FkMSeFK8oDT/8cxCsYmhokaaDio9mlYAcnc9/Hys614yRBB0osPWRQSd1ziamo5+mTyPw
v/eM35b6Pk7HG6KsBZOXN46hAWYjI3OC9b9Iz3a8QInE7knQahsOmUszfOrTY9o95f2vvH4krwPk
sosh3U4zD+wbkFvjsEKfn28b4aidfYIQKMngYbMh4SQwK1eRfDV7BfYUydNbq71JoRF+/Xxd3n3n
AxYOtmYpUyFJEwnw/DXR/xYtm0g1AktilWsP9oVIBragR4C/Zr00kQHGi3aKW6qTYIhBqqxeY5Te
zBtlApZbL9s9shMpgBfEy8PbrHu4Ps7FhT2xLcwqevukUKfVSGCTbVI9lOFjlB/5ivP4OqHC2gHZ
oeGYQMMYzG7BeQDCYBRNrqWPuiRjh9R5qCdeRMIeOghFk9aenSooJLe1BkxH0kKv97ZulOFbUkVV
7aRgQoe7QW6SHzUa1nyTbBtdZVBkKe5SOkDNoS9H9Cqy8T9HXiHn4GX0SVyEuzZLZcutpnyy0CwD
WF6vjzj5BDU5qVyo9ZbUTQaFvVgGp296PEo/ymnOBuAUTGSbahS3u8EnYh4gGCJ1vq5XSBMqCTCB
rlTo8w9tpdzlWZv/aKcGvYmg+AGxUi1Em6ScAYhkxtnwjctdyL0iMXvQNDWFukWqga1TtjUp3AyN
1N9SMnR4kRml9EAh5wWNMBRIDXdEH0HrYWCI3T8hUa5hE/ABGQwgwMcPRnlTOAMNjeJugq/71jVd
DhF50DaOmZLntVuxkHpQHuOQF+ysfIBEVisdJ1mL0DwKGbbGMzE3mceNiX+YZtxQt6E9ii+dqpb2
VpoMPfpB7QoeR+6MsvaTUoe+5kjLXnsZ0fL1OIZAqK3k+oWbDeifGXaKyh1QNirqs0LUScN8AAsx
zo96eadOrk0d6QfS+1ir8Rl+5fr2F475hbH5Y05utVFmU2Up2PLIrj9qCF4sQP5V3vzZ80s0Izpv
yqzS0kuMCT1eygkdJ52RI83gRqkDbj6P/t2oxNde3QNNKssYlYmly5vbSglMshIZC47ja0gAvlko
QSIgRCR2PnMdBGl4PNH8KKc7+UfzHRG8U46f15dnzYiwPG3DdaSmYIRqPbqdPCo0c00d/QPtf7BA
c28XiFEpBH18BXdfYzhVn5dwfbRBALtHTw+j/+SKcSCS4VdUdXNKV2wuDQ4ZoPnND0gZqF7nM6gw
kwxTjy5EJJWdPNxXVuQnfeo15spTeWmTnxoS3uOayVWu0iY/IoXoZvKhTH6BpboymkUjqIETlDqR
0xJBOLYxycSYjaig5uX0s1W3kNK5vh0WbChIlaBPB35HKChkMRrN6lK5kemR6Klf1IcRihZ0Wqtk
LKzLDFdDj2WIC5vKlyjMiU9gPMlHIDDpseBSYA6lZzWWS4z3dFh5xuvnEc18hGZ8CBpyoyUVoith
04WAMRYSsemx7YZ5ODVZy3gKIepfFpBQhUPVoekv6gdbYctSXin0CKJIxivXgi5AntzWduQ3xp+h
iM9tzVN3vp2H0cz6VMbiFDkKZ+mm1XWv4n++lVH/wWSh9xvQmKJgZ5THSh9WGj02JmmPhVbmvsR6
Gc0AwTn+8802qy8bJnQfwYWYN+PJNkgLuZAgbArMvLxtUQ7s7H3C1mqsSzsa70akPhCDGdCxPDeS
oB2chldEcYySoAVMBRlbiMdr7p8PBVqswFsBEzhjPc+t6BE1Y1xsxdGTmt2Hku3/wY8HiAjNC9HE
BACO8x+PvoyolJRgF7B4oxi3pNjq5T84+XDL/zMhnPyWpPqYgYhz5BOUKd6K/GB1v//BKPCygYwM
tOGQkj0fRZZKslxpMJFUiONkeBYE/rKxsoGXnAswbyYg4wDcQebl3AoShAhwelhpFGgQAOolqYFh
vJN0jcq0uLPwaJ4b2yAV+0UxPtm+Zs4q0kRKcRzLja3Pi9IXP67P2JJ3AWL2vya+3u0nJkjf1Dok
u4ujHT0a+kujGRAgMQFrAVNOWgNFLk3cPGt4PmCbQY7wfOJyYgFKxeziOCTFPtVTF+dRKQsvntYg
O0tu+dSScPA7RaqmqDOLo+K885XIbG0U85+fTFliUnC3KvT3M5KNpN+iuX1Dbwe2+eOFQd0ZW5ig
nIYChmAFbynLjispBz0Kfdy7vVLsJjnZ0dxwUmUlXF8Y0Zkt4djIo2lJsQRbUPIcgS1AX9hjDprc
9REtWZmpCEBSgskE4bPzeWNqI5VSX9CjDL035H8jlJfqnxNwhh6Rabgyf2LGab7L5jrk/8wJg5rG
NM6IWcLc9yYG56B5bCjz9Sh0WrbV62dj+GUwR0OP7tS3oqO+hbxWw4+2FrlwI5487qS1GVg4z2ef
JDgOqAOnNLUxA3GPAuxx4vexubs+yQsbHyZQUwEwBjGDLeQCphzJ/cmq6FFFd6EsesTL+LqB5TH8
bUC4h8q8N3g8GyBI0qXavmAP3Pb/nQ3BT9SEaWMjMXrsrKc+euEWcvZ0xYmLShj/2R9/D2Qe6Mkx
Vjq9B9UIYQi4452rKkn7ZDU2GrUZQ+QOZd3eo8NA6WemEm/wwkbdRJIVP9HbbN8O4I2nsWoAnd9n
j9cHv7aCwjGBhrRFsnmCLeupGH9J/ce/+/nCuUjkdtTDCJNr5tPGNpqbLs5W0nyLewRFQyT4AbRH
i9jzqZ2kJjM7GRHR0G77J0k5BP9gCMhgIurGWwXqtuc/vx8yEkkZfr4Sy44aH4Zm7aQuLsKJBWER
ei0pSDgmBbjpYD8kskvWHg6Lc4RoHl205meQGAVruJ4i9LymRyn9kQwHufjerHGN5488ydj9tcNP
TAiDGLXBLEYGEx3k1WjldqovP43WWlp7aa5ANUZ3OCAhANkWHvi6DIpD3eGBknQ/QAJutD8krn+N
48SALsSmY9hxBR0/6NGGvpLEu1tqyrdplP2+vquWVuTUjBCfooQP1rgJM3pPnJbcKrHkEu+6jZW5
EqteI9c1aZhUDCXqHMV6Vq1f1w0srbkGNjN6kKPIAvrJ+dEo+s6Q+3muCq7u0ATv05TuKgJoazv9
YZe+v5YFrUmARyCQPRMTYkqhkziWMZameh16dHuCJMv1wcz3obiBoab2PwvCikiVYQ8kxmDCqf5d
kAwpT74v6+aZ6G9DdjuReM3i4vqcWBSuT0b7CQSveUzo/CXnL/mf9nT6z6xp4DoDwAoQpHAoOzrT
Vjihxz7Ke48p8aetMpD2Gs3RTDfjDvjKXjoZb6U87uXQ8q9P6bz+l1MKQbVZGAX5/HkCTm69Yqym
cdAtirASDMgwjg91rx9I8TpxfcvkYa2J2/KE/m1PcNXRVOH9ZOKW7Y2XtPrs+5WrYHG/AwX83/EI
09mo3VRCiJ4effW3/va+8tMXXQImfKanE9xjwmkyulbXkLGix0HyDQtpc/kmL9f23OKSzNkJtKCT
kSwX9pwW4cFVkqg4Qu3to0b6f4qGjdnschXaeivuQcRC/LX90JgX6EtYBHP0fP0VFEF4myAjwvM+
3ob6CNbtGAH8YI29CzWU0JXRhOfJaqHgH2tl6qdNHVRp+g4pidYFdkt3e4ige4qd2rssbHPLrSto
eNjdsPaGW5x8E7EsuCRzIC9MPjUr1tVthndWbzjNJ6DzmJk/T3sAFQP+FMA4Bq5KISIf8lInjEIm
XIlCV5mgSgZbQ/p6/dAtbtITK8Kk222nUeBSiyNqWy3fJvrdhILVz+tGlqfrr6GgN52YhkqBuRtz
vKaPpD20tp/wpzZdMXFtHLMJwR/LJspQ0TxbWbEZqkOh31aVu5qSWBuIeB6QB5WiGFbq7mOsXnp2
163RQNdMCI8YI5U0wvk8EDVALceGmPy0+QfLYUGV00RZAN1shbnSC/QitmJWHEMrvNNG9OEgkgwl
2XoNpL64KHMTYBDGgFgTMzhRqNWTVOA5yXXmK0PiFDFqlma4Kdeq9/M2Fe+O+ekOqISJtJcYW8hp
C+XTFr6DtBBRjXxwva3wlzT+5Fa6i+mPkYTe9Ulcuj1OLQrHM7dGPlUNLY6WjL499mtYlyshxtqY
hKNp9RVnVIIFiQ871j/UAB615gGamE7Djnq7ydL362Nacvdf3gbUEfQREPUQ8yiVi8zGOR1kvF+c
sXRzyyu+62sMsqV9gSQ7MuwmcKMXG1Dj5USqGhtwsnZVep/fdJOPdoDXB7O0QMhKo3sTcGVoryRM
30gpxKcnHZ6NfEIgFm32/sExQgIMENSZ6gOO5vl91XSKmZIKl+MQF/QdzVIY9LpofEx7NKi8PhYR
mvx1NwKDCo4aSGrg+wmDAaw0bKUJXsGYIAWBjomF7EdpspHVYyUDqJmjb7rxSa21x+aSN8LgQJtE
7h0AofnPT2KyOi1J1cQc56oeN1Uau3bymU5/nn3XUJBH5Q1UUGAghUcUiVM+qPGQHYmRm0+sgl6D
NkCMqWr7cC21shC3I8CdgU5zoQclnvMBVQnreGQBwlsmoV/Hyb0WD34PyvRUbwdyCMsBoYYMipH2
og6mS+w+MPvOKW4tCFS1GbqKqzYgHGXYrYBYFs7E2YfN2/lkpk3et3Jm99kR8PT32AZOBdAUSM7s
0rXeMSIgaN5MZ6aERW3HgsRG12XHrBv9AjDi+JBML51lO5p2D0GssDqaQ+6ZyWbIUlw/iXd9Ny8P
FQgQ9MnEAVKF6Kk0eoBokCnBXd04Y/RbnbtEGnt1jTKwsHkxzr/tCAcU9cLRbkwjO1I+hvctp3Rv
JBCH7ou1Jm6LlkyoF0KxB1kTUbbJMibJ4NWUHbUIvFHjexwztJgx/evzJhJM/lq4EzOCF+hrM8wr
Vc2O5uSi81XiItvgTEXoT0r/kfU6fEC9ycDn6SP9Ti6hQW23W10dQF2Tp42F7vEyJ/vrH7U4dBxd
uHF7llsQvomhwU1NOA5UAnEFdR+GmZOulH4XriW4PDT8BK8R8jhf8i8nR2PKpXJEpRtnVraSHSsY
oEzDi8nqgMrd62ANa4IViwYtyOPiGkSZQ2y7PYS8jucWYsdI+haXBrr/OuV7l3EvG35fn71Fd3Ri
STiKmoHY2IQYxxGajqryLIEsoUipY1pI9oOkylfuxKXMsobEHv5GUgQN+QQvk2Z2GteplB15CtkW
uabpxpjpILkmR2475KGDns6tp8SQeMw6qP8VfVTv9KpQnCnOPsKqHbyYgdR4fRoWN5ENCSjUowFV
FLOyFkenAXCVsmNTHFBnduqJOWr39O+MiHM9dl2sTCGMOIgG9SPU+64bWPBroEvg+BMgEWdY/7kL
Lyz0dkkVkh3Tkdke2OTdnEmLqiBGzXJz3da8UELAO1Mz4MkB8ECALfjQIoT5oYJvMwrtO2PtLu6a
h+smRN2s2d3ABrrsQvEC4moizist+14mBSasBU26gKJA2OPRDRG8JnMLFVif+rXMXicQBGozf1d5
6kbD4BEUILhSusWIstX/kXZdTW7jzPYXsYo5vIKkIjWebHteWOO1hxEMYOavv4fe/dYSxCuUvc9j
q9lAo9HocE4r+qYVS7n4Ju4FVqtoYuxtOwucTPuC6XGgdmEKlSZurZFhfKKqQQql9/r2DmhAMGb5
PVXLNx2+MtMTQTCx4iYuvoWLJdowVScZzd8B2gn1vdmD80LOJhBYd1VIcpBVbUYKRKnbu7K68QuV
NW42eCebe7wVSVwN7YBNqY20ccHOhteHAnry21JWl/lMCrfMcjRWdhc5CMnirZN+Mpt9IUTUW47D
lQmfyeCWD7ynTm5XWD46vPxsi0XsJbMPO/oI0VbLpsaNLW0n1eGfHFMMMANrzUJvDD86nXUqKzp0
YQW6vDVBgtq/ty+yEEp5fZ9+SeH2qSrjep71OQ+A4AASCHVs/TxPsh2gEJXcS3plPlqmwz6nQ8r2
VTdKd8huZb4k1RH6z8PUtdOmI2UahoIKmOjDuK3NmzIGF16aB5h7upcE99m63fzSmttTUKRMIZwg
2jblgjRG7U3jj8R6uG2cq372bAMXDc/iAWDKaQ2zYTig0fKjyCLd9NEAccABOMh/k7SoeyZJLlon
BsoYOh3GTaSe5h1msZj2+88fwJz9WrNF3TMhbZMNHdhr8mDsDnVUeWa4t/NMYPSrvgoPOA3DpihN
8ujqWVcj17307LZp6BrdBu4ybb45+aEo32+v2ap9/ZLEt2uptJ2x+bjLgR5ymLvHNDH/xDmdSeCO
FuhjbXtS4ZzQjX+n9Pel+XJbhSVmvfJMZwK4IxJhaiFtUyyWMhjwrgdwzQNj9z6Vn5fABNB6ZBK9
INb3B8B9FgavUD7mRJqlEqbxhP7WuacNxlzC6KGh4TZyQkLhrBDFd6lAy9WzCqY/IKNglhStGZd2
V8INwiDwmqj1r5lzbMyUGJKoA5HHZvw7iDiTwik2m/Y00tHETTLEgT66ZeoNRU5GHVN06liQWQe/
xNw8dQhAB0wYkiFrgAKKN0uPPK5DGx8Ab2QwIldno6ehJas1PFBaI9fSPVlKIcq6rUTkKHUs5fuF
kBTMHJer0o/90g2E700qzCE1kzfEf2naIZe/tCfTEj2FV/cAOEqA/UQu4oqaImlTqNIt8bjNwAXQ
DdsWwKS1PjiCPiqRoOXvZ06mt0a5pSXiJrQOuIb1YLV4aUQiEtTVs3+mDufKYhXBGRhc8bKXd2il
7wSxDz+Z+bcxYVOWoTiUXnlcOalB51nKoEVdHBTgpivFPis6F6OJOJuYgPGi1n+yCtF7cF0tkASA
cxcjqjwybpnTqkHcmQWq+qBb0cnqHcGlvGp1SLL9TwKXqsgta8QsAu6AzilB2gR2nUR+S6KjVNXg
YoyDURcF0osdX/m4M4ncu30qwqSaltGUPJZ2lRlT0veAvgIV2cLlFDs7cwDpr+zNcf4Z07jPtz3s
7RUFmNilOaa6msuZBX2ZWezVlu7KWnCrrgYJ/+p3NfXG0gah3wj96kEj3Rzd24n+qdUBn56KZhNE
ynAurou70cmWpUxQrzmJnq2iX+dCqk5q5TkfsVT1Ydzubm/D+oHCOAWgjlA8uWKH6xOpHOYMn17W
ncvSftuXphdP876YlS9JqQ0uCqlPzOmeYhYHcSfq6l9VDpBryKkuMD98XtseJEtSlsGYZgKpn4px
lceiZiII3rWGS+Sv0R2xzBhDS877OWpMtTwt8gCZTxfIUZhrU7zZwKsxUkEjdkQLXTulRD/ow3PS
zn7Wy5swjzHhpxE0dG0mpd4DAnYz1kkAII3327uwtgjnX8d5zaotaAr4IATNTU6ixiZV9npbwlpA
g9c8uB0w041Ab4k+zry/1lkaqNYxC0RzDMw3gNquNxhxJ/IO0QHe88DS1UXwDmsRzblMzqWBwaAo
JWtZ8+g97XU3yjqXVs8hljNrPm7rt2rHgPbGrAPqmrgmuEPS6zlLLQXhk6W9UjQQ0trZl9H4NesN
AFeaJ733FRZhptl4S7JSFLzxhFo/76Vz8csOn62vXaYxtaMpDzBHBuSObIvSPcbV6m1fy6e2fYyk
2BtNNO6yY40KUTHEPWFIHnhd7MUdIFlygEUi9prD2dULSXC5rN39gKNbkEyWxmO+iKPE7RBTA4uj
TJsyuaPPWSOILtbqUyiGQgi0s9EpwvnzLDM1Vjp47ZY1uD9D8DM0j4pRujSSHxsbbHlh6Nvg75RE
g9RrxYwLyVy8puRNqPaqDOc7gISzASXqcFe0P8bqRz3+0LSZyD8nf48Swkol1P1G5Fz+H90x3SeD
CgPVRk53WY3ssrcY7m65cq36obSLpSHX7TGw+xMPz6GHqD2ypBd479UThgwQiOuAyW3yefEW7Bs9
Jo6x6KEaUANzMY0GiihGLLvZ1oloiHHVjM7EcUaOBo6cJfGIiCF6zIZ6K8UPjnCuRKQT56nnhJlK
qXdIm2hAYKidE1PeFXrAmPBeyah/222sCsMMFkYKkXcG3h9/bIcaU3KwHZU5bjL4DJgiqfxWIZE3
J9/+myxu9UA9YBdsyQclhZ82eM813yaJdHj9mHpdkdvC1oIf8Dj8qxi3ilU24k5ZhMW030jWAWh+
4DiW3Rxn4bakdc97Joq7vLSklyOQBCOxYH6jrDxm6jE0JD9KS3eyANcaAMihs+ugqnpBhLdqj0DY
REIDSPFXA66zZDLTKeB0FTt22+GDJbU7iNBBVm9OvM5UlKUBUMH3RNq5Uypth5VUYntrR4cmpV7W
w5mHm7Z/RioROGSyIFezuntnMhezPbtNLHSXmdkAmQ7bU/WtACIrppS3ADd6vL15q4KwdOgpAN4l
ODIuBWHozS76tsYVnY/Ttpx6cGKhCxOEWJFD2q68vy1udcNAT/BP+ZkHWonbiNXtgHsoj8Bsob70
wBowRcnBn7Ec/7ABNDcINDQdMe3VZJqc9mVbwSsOTg44p6bbhxbKsUaluLSzSWPmLyyVSzL/lTb5
tkI7Ra9sYpoBZMkrJ1tU2lpd4wUOVsXoN9aY20zWynnXObBS1t3VDZ2JXXZE12dfSxEE/P4CA00L
+RxAueB5zJ3FyABVdwgA38BCxylE9f1LLzzxa9HquRBOIUAot00yAgUCmOce4Cgoerpuq7Hmls8l
cJGjMqSD2sYmdhCIgmr3Xem3ZqyRFnVeFcN/t4Wt7c9CYgy0MdQd0Up7eQYmBy/tCOEbmk9Kty7S
QzWCiy2+0zqchtui1uwfgPhA/rABxILXyKWoCi0kCAJs4GeYAAVXvaJBd5VoBFAkhLvTqNVONDax
eIbzUvTgJk/8HIRg/00T7jLTQwWs05oFXIv+AOQm1yxOEhOdnFVDO1submeKDMNAFcNyyYNr72oR
u/RiRbyfWBrdTWw74jaD02Hu0tRwZkwW9mb9jPSqy+bspev0w6jK26as/opiR7Bsq4aNXm1Q1KDT
CR12lwbQq72UaXiLBklSB4aJ1how11eoHKLTGUnO23u0unwgFNFBP4FJJ57CsQIMfd20GYbz5RZ3
sWwNWzvVKsFdtWpuwIC3MAyKeSfepnuqFbE0UswNZk7hpmqtu7rZKbiPh2J7W6HVk2oCA1rDZYVp
bS5jNUqpYzAZI4rOoG8q/ZXF0WbsMmKlAuKtdZ3+FcTX8Vt0rFphiTG3qgMvSj/6zvCSdaZgfwTq
8GgT4FnBm2kGhKVhhWSg9jdm38d57QPxzb+9cGuWoMkL5g3yi8bVAH02lXmjmxENonZGx5Wpd9lf
mEwQGdyadYPNFFAQwGvBoAoXTeS9pnedidtnmPrjJOGKBWLSj7hTHnWGyjgNn26rtbaA8NgakK3Q
fAQkjcvTZA80imoZU7Q1Y25h/0hVZE+kZlMMD7cFrXXNQKlfkjhXQS2MIQxyQ4MUQDuuOsXomAZ/
1kMDRMdNJNuZW02s3etRBpZG2fnRmWHkdposAXvHAXlAbQL5SIv+4DycfxXnTaQkTfpxxHmotFfL
/q7I7yjnxbT7gxNuGwgmEGFjNEPnlFeHgsZoToQfySrfbA/LbTK0IkyhNW+8cIE7CLSNpYf7cjPN
HCiso4qBQLUEoaXdeVFXvlltfWhUyU9BdkcSRXAs1uwHZwLTAoCxhxVxmQNmRG2BOiLFIOUMduX+
XgWTrtLlMhk7kZsUyVIv1UNDWWsby7gYum2+FInf5akXISEQhrN321jXTiHSfJjKR8MOeJc4rRA5
lbI0GTTQ1DFIDSUIgW6lNO02z81NlWeCHpi19xF6yQCRiyZodHRzTllXmA6iVDRBTxRQWmZn3jXj
F61zjrFx1NAChP91cEYhFfqyXvzljT42FWxcaPG+ernrcW6OUowxWyNGViluH8Kk+VQgSUBtbasZ
yNjOhUvL9CTXw9GcQ5IMzR+4H8dBRzZSasAU590diF2SSbUwhwt2t8NQW59pqrlV1u/AiyBI4K1a
z4KOCTxWjJhoy56fPQhhk1mpGJhuKOYpGJ0BMMPTpp+Mky2MvVdEoRoDvCDQY5t41nP7CaBN8KNM
aDS3i1ebgbuqG726sNAv8HLbTlcF4SWIQAgQX5hiu9RJVSqjqC3sYK2cDNu4L+hHMR0kU8T8s3hB
zlIMGZMGABIBXDSS/5dyjMbOkBbDFAWwAfcR2hqp3Gz/ZGT6Qgp36kDGEDd2j8mJCmmr1HpIjIik
5R+ErBdSOC+izWCEipcpgL6XPvXoyTSlJ1VqlwJh0SZeaLUC38/Dsi6JbUhcYH2AnYw7gNulahoG
I6mWCR7L7Ehu5q6TPZjG62TiRq/8EhD3ZdSTWv4cAWYOAzr721aytnswDqT0kbfGeecsv3QKqR9K
GedcH0Fs/IGHxp+A/wDL+JcM7rnZmKiMqB1kUL0iKI1rtk4M+v4HiqDGryMLgDuH7+9I8hy1yApg
Nqn6YRVIRbAH8Db9fkiJ7pGF3QCl8QU39tLWu7mWgYWZl8Gc6OW2m8yKhFT7Ucn1JyBqMcFNs3aC
4fkUoByggghxnLRUHw0nszEbEs17poJar66fOi32CtAH3V69lUvNAHQIXC30w4QoZ/iyAdDGRI/K
IHZeQLw6031qHq1hp6UCQWv2puIeQ7YGKSSHH0WpZbWqzFAqArMu/SJsD8gPn7Jee7ytj0gM5y7G
1ARHhZaVQTPjpbS1KHFEoKjLyeT93rkm3JKpdjMWhpaWwQCiOqX/6GoRwfq6EkAvs9EpgxfgYh9n
t1IHnqPS6qCEWb9CgOm8yCIA7JXoYpkF/1cEZ9DWCDj2BJOwgYIBZJJMPSNOO6M9wc+S8WiNuifV
1VGi5uvt/VmL+JHzxYyQgtIKwLe5a7AqEBy2lgGQjZJpW6ei1bZKtI4kIZCoKcDDiYlAazuOqvEK
mgCMIFeWmwF41bdTS9+j9Jm6cjUBtPL2h62dOYxiW+j6xqQjms0v17xiQzw4yNoGaj2B3NHCY2Te
TNqpnEV5sbXub+BAAwNvCetwRS/bf7a9o9I3eBDgKCipsZ/sejNne622fWtwXBu44yilDomzA9KP
G907LUCprQFA4eCgt0dXZU8mMHhvK79m0gAmACU71EcmlTs1bAJ6RJSUZVDURk1spkdurIe94M5b
M+tzKdzBYcOgAoAWNjeODbBwKTNcNQYSpB1O1ea2QqvXK+5XDBFqOkin+OSwVpZqAiToEsmgD6tW
3AFtZlWyFCkHGQhGR5ATj+pxAvZ+5Vh7ExRLtz9gzZzQm7eQPILjHsmiyz2uIpqatGAlSpeHST3Q
t6aqyMdtGWvriXcdeOaBv4KQktu1aShq2nY1dq2RvCTfziz04lHwDBEJ4TbNGCmgI0C4E5Rob0P8
ZU81YJb/RAiSDbiKANuJ2OhytRw5bLTcGiEkBp3R5NbsVPTDH2wJ+mHQBIpqE9aL8zzOQOcSIU+F
gfymJFZ+qsDSqwL8vs3/JFxAh9RPvgUNsNmLdZyd8CYFDF3b1lWQsmabFtK3Sf1LockRh/e2Caxc
37ghdA3HClU0y9IuBU2pnAB3qS2BkgOOC6eSNlIbHWwLTwswGhq/SRu2BK0X4hY/cqaX1YYUebCm
DMDjTsLyXQFRmVnWv+8nMJH7s9BkL4xonDWEI63lOJRh1+gJLtpmG+0SIxNMha61N5g2ZhiX/dEx
Mcl54RC49FMyVlXQSPYWqNr3cfRSdcnJxPjq3FReWb6jlRaQ34w0Id2iecTN8lZg+CuOF+U0oMj+
RBG9IufAIEWRJ11TBXZZ7cFrfChE0LsrFoIBv4V9CQ1K8EbcYqJq0eVdmlcBawxSh3exvo2igmg0
JuEoutpW1EGyGmEF6mQAjecHQCwzKmwrnyqkRsBf6MH66zcjjvFk+22zt1BVB2MP5rPQdMY5pUHv
wnmeVPgLp803tFaLvTkU6aYvdIWEFeb87DnWBWa5ohxicVSYoB2As3nqXoq639ADpC0w8srP5k53
m1T9g9F3LJ2OrVrGI0GTeHnCWpA+S87oVJjAcOxtW0nZIYkd6aCXYyM4ASuWsewSCC3xxrDAD3Ep
qmAysPEb1EsS/IPNaPTaQa+7hJggKdoUReIQq2w1QaV6bREhEFk0C8Uh4KleCh1bp5NoWNRBHrJ3
KV5a1J1we9s6Vq4sNN1j4B2ZOkw+8nCISWjIbIz1Ooibkw3oDQamFQnjH78vBTkyMMigfQH9WVzA
mBlhWpRWygIN6LnW/IKSMJP8/yaDO7xpNKqNlmYsyEvN3daY/1MyQa/H2oagcwCvWkRLDlh5Ljek
7Se1sYcE1IlRurNn9oOmfzLEDagmzIShTQ57wj8ytVYxWKdVDJPM5jayJE+pI7/rwt3t1bqOuaAE
SGhRB8TTAoDGl6oUJWtmIHnikW5GAdPfTIURRkGalogAN0WS+EVLqxy3e1xi9OLJSr/SENQT5qfs
N5kVcd1CIfgBbA0ea1d706SW2U5aj9v9mzKRVvQkv976y5/nY1TgOkUdIqJAyizPsLwiMwVnRCSB
C7n02kyiuIMCg9+43f72dl8fczxVgHeP8AqXDtByL7cbDQtTW5n4fBZuLacgbftqi9iTVmUgV4us
gQbDugI/qgskhiMLO8Ae7OQV0MWy+nJbjbU1gg/5VwR3lxkqa6J6NGG19kSK/hUAdLcFXBsrUKjg
cJdjgQuTPxZ6IcdTritlkDUjI7EpdwFTKlTlqyp1R2mYBffkz5DiMkFyKZA7HdU4YCwJUDQB6117
2laV17z0tc+ijXRIipPSCwxBpCBnx1FR6KOMemVglqHm2nod7kcqfS1kNKZqjDKBx1yM9lo9oEBg
hnvhMFs29CwIBqdVXHTaDPUkDewwLUatdMQBysB8tf9ea603KmD1CqdB4N+WdbsWjAYXGeEVONQW
Yz0T3IdzYmkhXklo26HVhhaRB06AsIndJHu4bTNrOi71gwVTHQNUPNo5RsfSrgCZTOBYLKBAv7PK
QwjuBptu1DAlpW0RUxTUXR8ETBcCUgi3BC5t0+LWtcxKDUGO3ASa9qNdILYFrdQry3fx+9zyFWpq
DZmG3x/GBImHu5Ck0acyIZktWLwVe8RFh2VDBIJeMR4KYoHodLRZbRDUfx/yO9iCgZk8KkwkrSq0
iAG4NuIcnvuE0saw5jFsgtg0dpUFXJTnTirdue4PufHbnRvYHGTXkSdW8Fbi29DLCa9nVU5a3K1g
GgasjR7jNfH1ttUtO8AZuG2Dh2TJey5YL1xIxUppjmwdQiKsV5m+9t0mb15vy1ix7AsZXEglKcCU
6qK8BaCM7Np5eqjR3DqCJmJKZD+ufmhDRsZWTQQvllXjti2EvIi1cLI442O9HprTRFugjzwWxcMw
iHLGq0aH1ywYP1GlAG7lpXPI7RLDdGXTBnJ9n48hcjSjB480qqp/ewFXNEF92Foob5EpBIrxpSBW
1LI2DWMXJIBw8LWh7vdNmziiS2S5vTlbQF8N3qyofKMDir+1WqmNQ6fTu2AqZjd38tcytk+9omxA
2kVMOjxOHX3U5+JgJFszOyj2q9m/3db02lTQdoX2ngWNFu8+3tHjfkRl09R6YKeEhR+js2CTSiqy
wuoQEqZmuR9HKM2D2mRvjBPd35Z+vaGQjsShAVIL5JL4091WCAvb2u4DDNy5vTOTXN7ieieVKXiS
XbuRS0Gc31V6uwij0OqDLN0V+WaoNgNGe6KTZIr2dDm/l3uKSjsuLlQbgVWMIP3SdJokZHZj9kPQ
DmmdAcQ7rw+yVoCxHcC5bjIDwdJxaOii+5yRaoyUjSQ35fb2ui5Crj4C0zR48OI1gozW5UckCjXT
FhYc0BlMoxEQJNKRSEwXHPiV7UNeFpVdHBQUDfkE9BiGxWQMgGO0Bz+9b6JlVDKIq0Ig5tpGl7c7
AEDBGoHHj7F8xllM0KB2klsZA6qgUcvHSuvmUyxh1knrwWxnAZXbnORmp+fTExrRNUFA8jMTd7mW
gGnFdA4g5tAUbvFKVnM/22NpKYEB4KJJBxnW/Fzlp/z7kHrZ0ZkfJzUlcu+G3cbIDu0jfmg7hc/9
R6E/ZeFeNhNXhMF2ve72MsYMlEXMJSLzvyzY2YJQtTAwURyrQTI2lT8xmVkPTpH2tWvERonBvAoV
HYFLXBlUArgegHyWgQlsNV8e7js179t8Bp2R1RMNo2fU6TDeaBOAmhK9drwyt/xpTn1m/r47RtEW
nCEYPUQiDFN6l/pGSpqXTa4ogUYlsOBlphE0SVs/3z40K6uKZiB0cuH5AGxTPldU56xH/3uEVS0S
ZS/3JpNIiXE80ml4aA+AIhA4petTijvsZ8iBqjs0XJzW2TbW6Tza4O1UA0xXqoDsM4Gl9Q3MjIye
0rFMbIElr7xZUP1yfuKFocJ/Vf4rGeoaadkogWx6tHZ1C2xupNI8wOeD4M25oxjDGX/bw1/K5EIR
OQ0NNtil8hMMoxruO680ahcY5Lf3bsVFACUWVolePKCU2OrlUmY1XofI9CmBRfWeubPRgskyL1mB
d0ue1aWLfl3whthVO3tRPGMEjUqAbrz9EdeXDGLvv4dHgAFxhesM4jJbGqUeHyEp6hY5JtsbgXm2
UVJm7Y052QydngiO5ZrMJQYHKBvyJ6jGXSoOoPx5BLyeEoyTHUxmfJpQASSl5jBQfchB5Iho5NdW
Gt0aKPhZaJ8DxN2lwFwCs3MLLMOgKIa/4hjDikCbVClaLAE7uStSEG6XIFHNRCTsK4cFtwCOP25X
tMHw/boKi1WWjPB56BKUfHsc2vdSpY7bpk0/CS7xFU8AAI+FwRtk72iZ4w6mQykCTbAZAOMpemx7
jLFntd+ZwCJCbHLbZq4jTdxqqJ8i7YI5givQ3GyQKtYDEA5MAHr8Xpus36gSkwVHf10KEsVo6sS5
5/vyIiMpZwUeKEBfdULoVHW7rBpEneJrW4SsCH4IZoHC4LKsZ/5sGNpyyK1UC+yczoGsdR96HLVu
jU5KgVdZl7SMCqP1FqURboMqnLQszXItCHPj2zgYT5PR3kl9+OP25qyKwa2P4AMhOjDTLhVCORrl
05xqaLRRAeAzRs52yZbsqlqeBYWK5QrjogzoYuJ6RRiOi315Kpyt3RzLhtREpgpM+PyAxihXqz/X
THZpf69J4DKXtr+tGipy8BoKppYsnVettiw17tCIH3Tj12LOiYPhNlUEG3NtdqhCw+LQgYncJUjo
L5WS9TwxABBuAkRZx4h6NX1NzTETeN1VIei4QqFloTKwOYdUJgz2PEYQojed7NV1ibLfYFd28ieC
AA6OQw6ed8Qhl9o4XVaVhVGbC7hm7aoFRdwTzUX7/Xd3BtuPeimoTuDWMfd3KUaemZ6C5NMEIWpD
Zb9xrL7e9RNCINIVtZI+/r442J2MWhwqI3hYX4rr2pAB0y22gtxiHemt/kmP7Z35+1Ad6Lv5O/hY
pkU1Tszc1QNAqBMriKU6WKQAhO230zcO+jCRWQNbj75Uey41cXJqlrkUWUHfJi94tISo8lnf69wW
TeJdXw+LIKDW/kxSwmlfCtJTlH9DO7NQVHxrMum5BMUR1TeJIkoQrAkyUM/GzaCDbYpnSGVDJ4dV
DAhns3TcaABCb4SxdhnIzqLtuS3piupzQIum3MnYHsBm+Wr7ptmVN3RAw7RFd+t1wIJA5V+dQAB5
uXhxWzt4kEKSFp6Ukt0Bi6mSmjslqvFIFWRD17WCUwDVHuC6+bf4UOMYzzXWT02T2C0iNd6wKrkv
aVkcC7sRHNwVR4TmMvRZLF20yF1zmnUAbu+oPCBqiFGZJ5ISvVrodP7r9nldlbJUytA7ggiMn7pO
MtUIC7VWgUyUVjUpNJVtFQR/P26LWQ7L5X0EmPifbdtYPsSWnI3XldJGFQVAfGvluZc6GNvJJVlz
a1MZ/duiVjXCCAigVzAHgl77S4soE1UphqZFZKcnvQuM4B74H5YtqGisS1nIn+Ee4MCXv59dsIDd
nW077gF1kVLnEROW6cYsYtu7rcuVdQO5F04bA2yWjAQi32EpDQDiiwB6FHQ0IizUH0EY5zUarnNL
f9LKRrB0fIMPqggIGKAMlm/J+PKXhdF0dumk4fB8lIFGRLq7eINofIPWRp89jNuP29r95DE9s4or
cZwXB5aUXJg1xA1uScyRnMycUOYyX3OVVznw1a93zJXuGXEDy/Vfks3HQOgm8w4iFFae7ufqS7jL
uASjrzFMgLg+2Zb3Zv/IHpwNMsKPVnV0Xz7a9ylwYyJqJBdK5YzIybu2pxWketHjhpJmZ5DJVX28
gvoPoqUuXvHFNj6J8j08DOKVtstpPTPePjdYLdtY9+lFi0kr7c2DtBR13BHM8/KX8n6s3eRr+9p+
1FPkonqRbJznWf+c3mHmogA017fbhsA9Aq++h/MOuJLirGmwDpRoBdnKGzBxuJUrcN8/p3humRsX
5jeObDY9g5jey2a32MsARybR3WtK3nufPHXE+AQYquhRdcf9TCzXeku29KR+uZM326/OOzojtiFx
3f5D3gze3Vd5o7kPhuDE83mxf9YCUI9wkmDU5GFgwpxmGaAwx+eM9F7sxm7k9269j1wRVr5QEmd9
STjQspogad5443Pq5SS7b91sI1h2Pk90pRFnbZY+2kkITLHnjpG3fl8dddIk5JB5O1HaRqgSZ0hg
Q+0qI4dK5im76+6603znbKuG5FvR2eVR3K604oyJmSYF+iO0qjzJ8ENLJj1mj0Z1r1ik+Hga411R
k+pAqYsOgtoGKvke+ETsEKUbq9zcPj98Uvmfj8HI6nKTo9LNfYxTgOtbtWDZVXCywehNAHgVk+x0
b02k3HzYO3f2m316ZKdhJzLYxTVen6pfsrlsqjnj3afXWIiRefb72B3ZPdPRjuy2vvlcPhibNt7o
av9HYpdRMDS7yoiQOJVHgHz1TWYPz1m2ayJAiD6l32mEeUvqFz0lMoYx/9JyF2/uvWgEm3tc/73a
Z6I5je2qSJg+LdeWcyd1wMYm4+Q5xnGqPEUEXLcuC8QkFvobZRCCX7pqI0IkOvbY2XbTHWYP1Dr1
nnrfb9uPSAgXaupO2I4Tg0LqIdw6x5x8VV6paMO4StY/q/ZLE+6yz7qyNOfF+6rDM+62MXPbT/q0
belhmgKrfLFFzRHLYb8yTBSP/7d03J0+OwzEfB20qv3qu3ZQXE0ULolU0i83p50dleUtJBjEqx9B
8wwfOvrjVpST4GGErtaOc6FhhSxprkGQvTVUkvhTAUZl96tKDmnndZ8HYvu2e9sm+Kmjf2Q6uIEU
kC6AXPBSOYpHV1aEkDm4VueGH2Bmi79m/n3+XlRH6uX+022By4G93q5f8rjtmmI5C/sY8lrju2kN
L9Ubqtj9i9PWAkHrUS7m6f6nGbdtMVoCsqKPx+cv36KRlO697n3Nd8Ou2Y2CkoxIJ27fnCJJYzt1
EOAZn5OShI+h2wgeIut33pk2/J0n66XeLgGD/JG9xC0pCJAcj5EnCZzE+j1+JojzuDTFWOU8YdmS
jy9wsps9SOYmTyXHP/IUKC2hWr8YHj/LN8lyGRYgv8LVmt1Fu0+W+5k+p2R3297WL80zMZw+vRbp
LTA0EJcYGFp2jXyDAt3WfP6cfW99+gVcFmYQDAnpt9LhA8hc9TEUpJhW496zL+Aukn5masQMfEGK
5487kmajbG3yHokWdPHfV0frTA73JE7TqGrtuloWNHbTTXhve/r+a/4w7BSBwQs04q8rBXl0LWwg
qfSju9h9DHfZHnNrAt8kksLdV3OZp2nHIEV7ip9NN/VqT97MHx+3DWTdA/5aNt4DYqAmBY0WxIQ/
tE9Il27pD8e3vXAjPeR+dToMRCBwcXE39onHpCuB7B2ZFAL7jUU+lad2F221w91EnP1R2d8WJlpD
zgnKmTwoXQRZoKd9j2F8hh/oX0T1KJEUzgEaCRrkAF80PqsnqSMOiYj8ZJ1sUgpMfPkdfuUwFmoj
0412SJBK4O9nL9pBaRtNn7LpuZV7zc/kkHl9kpTbvhpEuFmrr3bUapB2RCYQKaZF5zNZhTH3uRzT
8dki0bG/rz45lZd6OrG2il+GBHniTUyOdujGb3/0wDmTrS0RyZls1ETQJJRD9ib/FH8K4/ve7z7L
jmf7YenfNpBV8z+XxZ0yw5xAilNBVlce9fkNdFx54k3dPvft0Mvke7NB4X3feCpOn779j8K56KMN
rSJ3mhyO5CM8HT3THbYRnuRLfNVuAYL1IJC3FiyeK8tHH3Ka9zqFPIYGJ/9L4kuuvDceimOO3ir/
a+R+lKFbCq6g1bhuaX8BnhEwD/CGutzO2g4TDJotV9DjaQPAdt19NAmylqr39PQhCc7IaqRwLo2L
FBKNZsDegbTcm+6qzMWUIBIah3kShSRrfuxcEHezsjJKM9MsxmcPE21o8SYq2e0+Qt+8Ez3D+aHl
n1HquSju4FdyypSkgU5fAP1Asjv9XaOeTXpfZCAinbhTn5lJDC8DQccNAKU/W8dk377tvNDtiCj0
XnOaZzrp3CEvokiZqgmioleUMZpA8jzhuolkcId7auI8ydFr9/w6uF+O2d2b5m1iD4Uun1bEfUIy
7PX2CfuZO75y0b9sXedONNqUzbzr4U6Onxo38799q8n+tHnTYv9Z99LJ7wJXPj5F3s4dT+6uQGpt
/z11b3+E6MDxHaIhoFW1UFl28VRtssiN9hjodHe7aPN91xciacsi3lKZu2NZzTTWzVB5cr9YJP9k
eiZR3JRYnggOW7SdnCMxwryV6xqSMuIld7oX7W3yXRPEJz9BVK70Aa440Ntxxeoy50DsocpBLKzg
XOvv7adc9buv/TeTqAEeoI8aMf2d99R8enKHI5JPm4kMBOsqSieuXvVnH8E5l3ZkSmnF+IhX78SC
+F7ZbLr3mvT7x89ItkUinIfV1yJKY/8qzXmYrOxZY6WQV3mvX3qvduu/7lz3QaTX8jNXa4sKPRAY
gAMHFOTLq4BOU6NV1MDaIrDwh31MXEt0Aawu3ZkMbumqDChhJehKnz36Ti2/3zm+6QXKy6EjxxNA
QkTP39WMO+DY/lWKWzundRiwciBQfvs/0q5rt3Fl2X6RAEkkRfK1m0nZCvbIfiFmHCjmHL/+Lurs
s021udU4+8IYYJ5Yqu6q6oqr3rBGZuU7hkOOx2NHUuqsQnO/PF+11NGSVXr6sg7xn4N11ekz1Zuv
Snfos0VPB9g+niD3fD46a8aWB76CHZGAyTpfFmazbpccI9Nbsgefv73DAyctwJZWOUzweQByO6Z4
Wq2sw+HAucxRjf8+2lu0PiASVvIszRQQufVealmAygTlPHq9fWIZQdERjQnY1YZaJ3NO02wmlEja
QfSvR8GfaYk/55jIXqp/UAAIFfqwUXJcsFLvxH4iesDLOEe1ZyRlTaW0ps7CijLei3dzjX+QApQc
sJXn2FDAQuRV87TMFyjynbd/hIUJ0MyChJ/HkF4NVRefTJPqp+mvr+zNf6eZ6elf9bomXaV/cO7t
1kz26HcwL29ZXKsyrZr2fNG2WFZK9hhXJ2iyxE/BngZi0oycsO4ef1/BtiZNpa851zr7eeoLAZDP
MvrdgHaHHe64lYHs1N7iiuGaoj5PrgT7BlbVJtRFjyRrd1PoKtzrwpxb7b/wa+7J9uI2IGujG7Gr
JZCViI0LUJYbhQQ67ym8ld7vDxhkoBkw2kjSo4XrnsyszjPBLtv6vDClKbFXTqSrJDp1GsoBKlH/
eE+pr4k02USqhom84rfzHqG6nqPrfFu9eA3PG/5pDu5/D6NFk6ID7HrnIZTxVanSYhnrYGalVH8l
0wQgb/kMKC4km6XpWW0rZTetBdkl07rEQJUtxnJEajGMeCbwVhL6eUqYz0XBCP3p7IB5KHtzGx0H
yMWTGIACxF9lUyLs5vtc231F9Lnanrxt/Ouxafz5yPVH8U2UEbypIFQLW56hBmCmz7lh709whazH
NH4aRuDCoqEKA4NiHx4w3rM6xx6nRSr3Utbqvn7VJNOhSKFw9HgkHXpPh9HjICzcPE1AByvfDPel
M7Jfs124TEhBeYmh26wAe1lDnhjfeea3sqfGoFWvos0ZA1T7FB0Tsnb1dWF5gflYrR0ikYCWa4UW
2mI1x3CeHh+XpnPVvN+dLhod1d2Nqnu2Jh/qTUskTdY8Um01bo7i56txfzDMJZeNj9kZyDckK1im
+vasaLI+Xy7IKjFtyrmGMYkangxjU7JpJwVADutv+wIN3/6OKJehMQUe0mCca9srO3Ui4vT7e+7H
8h29sGQ62U5WCf3fc5v3p8f4gancplfgXP5HL/fF2jZ0R+OtSBp7AIYcMY6gnS5itG6CSLqdmegs
4HUxjOsgGoiAW4fuJbZ3MnCwFboNUeuDpDqf+u+vfP3yb7T8mwJzTGXeTFofk/hIwrW6pyWWQkLN
0bhmshfWn5r3TYc5qbZcyNmkb5WRjP0loJeYGMpr9RIaXOe8txePKDHPlmNfpawJbhztXdPTQhoR
hMG1xQ2CxxX0myfmQcqnU09QU1DC7rVzSuCM10Q8LQhabjzT0dI1D/dlJPPUC/XfFNm0ZZuGieSp
OMWX/JDSz47uwr2j0cciMZILuqfCWGTvKvqVukAlTCKd8eeqTV/tzYyibUzWfM5DxuWIscgumv2m
dn9bISl1AxXZj91EK61/d3KItvFA94ijLGLHYjpxcml+azN5cw54nxOikAnSr4TXFTaSG8HxDUgx
prSOGjn1ZzdSyFYYMb3+sjXPmOycJY3MMKcp56Uef0IHFBnDmi+cuZNEqCh6y0b742+bVYc2O8c4
8Jz/UXs0IMRYC9nOo1z0kd1N9UsjE+JrARWWj8WvtwQ/9HdAg7UUkypzPdVvUC+/BNCmYMU5Lh4T
jIGQsCNZthNkVdfBEsu/ib9EZUjRH3Mh9F95xAZjHIBBJpWTEkcVXTKjpW/X0xaz1PASZA1dNasp
nS1DkmnYp4AeufmH+CpTrDE1FEN/XWCXkJFr7ZO/XElLQDA//mmcX8aG1eVscY3TFNKyFVcdAutW
c3GNj2ncQtoH7LNhtdoUZRGKIPJSRWT7ZtMAPoukZdpWebJFraFTctV3qyNRddecnrXoE2ubOD7N
rUX50Y9gjEsmu3bgqzdDppLpdou6mU8S6zVc7p5pvHSNxZHnmY8IF7JOsx4HoW9qVhnhUoMm96ZO
WZ8vnYEEd2HlWnz631N3KLHAsei7mmeYbWT46jfgunbfxoKNWwbSCUa1xltAJyZgAciXTT8eX+bY
OQIlsG+hFrHnCMgIkPVBwJn6kThpsU7sjH3iNETIuTVidFXCIXVc0hoAvtYiUzkC72p6fExaHHnN
70gzrE7mkStFIoxp+lVpE6S7MNXuaf0vuFy3ifaGBlsy2aUE/7lqMq2N+ZN4auhv/9TsxDWl8Wal
LnvJc4zAlJ843tNIDRM3MTgZxkefS1UmhX25C33edIbQwcevkfTaI6VxUnb6zt5JS17JeaTjoqcq
ofMGzgBG/ZkXBmPmWRq5sGACKJZ6X68xAs3B9jEqUxRQV6eaRKuJJpEEERtPGvqvM1p1R515baQQ
gXZmI0c+Nefmdq7PLHjxerNKiPwWmfGvmCfu/R2zBBfY5QVAMnTp/cDv9u0EE+Ai2JVItpxppYm4
gUiryap/43hxw22E4gc1oDMAHx+TV+D0XtizoGwqX0ZpAyGXvDYMwZivZOLtszVAaHcTM9F164B2
cqLTVywmfea6yv35PfgBLFw5nMr4WvS1lQKx5wyeQ2himfE2rsluhV5YoSao/3Hs9ZjPJwLzXQWi
A8aMMM57z3XTLcJrIihIg85XrS4YBhJ7uydUNZ33xxo9UvzAYsIBJUajARw09VxgSZ19q0EvSIAn
sDNSElIB62Coc47QPt3RJ1fXJ28edTSMMIfEo5Z8nj1xa/N9EoM96+GPYfRXaqdtJFZZe1btpllF
ieC/iX4qkiStrmtsH3aprYQY3piGmSkClMWya7S8c06E9yMYdcbwqVs5Kc5eOHnqMohoURHsVq6M
UtICQHC/ApZYIWVAE3STAojRNyRFm8Ko8dDMRg398DgY1S6B0Y3FhjIqJ6k22YgNjQVTji3Rp9hz
3Ky23pW27U52lm6xxhY/c0rbP7KgPT6PsZTanYQwXmZWzLGYa6bCQYEkagsNQwUbW8OZ0MUaHsSB
V14Ze7OHXDMeZxRitFOJwHWhxfCIfr1WZkt4TI14XXdMMY5BhHwtogIwJcyx+JPMZwmpK91d5jJt
Ma0T+kTsnmbqr1L98Cpj4R7d4jzF3GxxCKWSM9U8kju/10HGxvn9UHAQ9drexWQbkq6kb+7OW26j
pbfMPhxd1hNZc5eyWWoReZXMuaYrIdV4+Y2R7n/8EOy+mQkYz+oha+7NzsQuprbkOu35pbm8Kds3
1M7V34G50wi84d4jdjVeEnBcvAY0GZ1PbE+uph5oTg8SDMvstHUtURdC8nTVCqvG9WBayqa8dMGY
S3zHK6Pmk7r9S6xlCaXr3JqolnySo7dCNcVGw8JwdE5WaJI0Qp+mwVqJDEEB1tOzMFsBVVgIf2GA
6Jobak2m3VpOcpIW28JfJhl1To81cCQEA0hRPx+O51YBzPv9reTTBSorqdueBUOkE6qudrwsDY8C
ow1dkleTpr6259DyNJUGO6p+POahNxI/LPuAB0bEZ9OyVadZzwMR/tDG5InRqNH4+/voOro/Ixvb
ZudFCw60DoeU7AvySu0/j3m4OXIME4C76EuHwC8AugZjj4MUtRkEAu05X81NUZdA6ehvVPq5QHtc
deC6HiPXckePsbydWACFbwJ66qnPxiM7nqMrdLF0zNpQTRkTZVO0Q5wfczliGQEGixld9Oqg0HDT
10F04c+EVspaFPLK+SGaYMhI3YnZjJSFFTnIrydvj8mNXNwdOUb00tyJ1cIDOQFqOFFkIkaHUlGo
N4uJGv4C8htNXF6cMOLC3hFlpNGZpQsgjsHPALj7S2mW2xCh4TvwJp9d9Bw+ZrC3I6zQDM7zZnMH
59lOilANfBRor0529uOrlrVX6/9HgvEWxbKdt/MAJMLSpVH2xwuW/4IA4DZ6QCTkO1kcbVXGwsCy
lwnFhyMqxyT/3ztde0yUbwrMK6BMXNl17bY9O2hWv2o1R3VHnPi7zzPGPhCUUmgEMODO3yZzX1Px
0AJClTw+pjF9HTLB2Id8UiaO3N+DhNWDSgnUHxvjQJFK1eBd4oG2j4wZ3x8ZYx2CWSC7XThrz+v1
9lZyR877HLyfY0qW5H1T6Rt/Q14x0kkjfXXCHg0abT+QM+YwzTta5nWyJ/Mm9lz8jGlXkVx4ryuJ
FCkvDhzVooF8MGYiDySMVAfT9oxuaVQEndpoFnOOkNzgNX6o6oAIYxY81S3bGDEI2ui2Rn10CaJ4
ou4a4p2ORwF7nukmIitycrGfaH/6Uo5fa/X8sW7Nx2I0loUfSCsgu+4fM3lS+FUTQlqnh+tTswyP
1X5mhR8OkuQx5/ZGzxW7XfveNwl+3/yelOiGJdDgcXt2FhFF+LiWXEdr9EEZkGBUW/IUdxG2IAGX
CkX57b5bniPj3KyR+zNNfVNrCTppC4TwJ3X59cGx9aPiOaDOaP7Vr1PJk3GnanaR0l9RpIc5575G
GcTpIQGIjh9gTtyfYdN6UuNWbneez9t3gGhopdpQp8k/ynRa6DPfw9qQmocQMsoXlpYssPIHOyhk
Ru3EFI1enet35yzd2v4uK55mE97yGh4NhrEyLmYuIAW7s6f8icuKqPPVxOFhz/OIMEonqoEdTFUP
pgsg4YKwrJKZnsL95+jUqKBjvwrgnPpdY6ygd3LSlbMu7m5VtLViTsiMTKhtRGRixlpLeLWZscRV
D5AMgK8ejBPe1L1UIDHRykqTdPB4txXSOCoBgOt5/vJnHx8MkmobOSOv2TF8yki7PEXUOjzmeCyz
c/cDmPdBlJoiDYO8O68vjUsceHJPrb79kxhGSI8uTTW91JKURr/11VzLUKFy9yjK8nI6t6L4D6M6
OAdGUHOxcxZCnnbnl5dtsnnLyZ82pg4xJ9TEUJ/ztJtjFM3XgEZFPIQFHPUf1c0BdUaElW4yacpp
1p2r5CA6JyzK2kyTZ1sCfk8Fp9bmLTzmXjsjzs1UtVug9eLU0brR6m971fiTbxuy/HSpqXvIQWc0
Pp0OE+3Ae4mFUVX6ZpZdRCKVfhnO1Z72+qKYb97Hm/jcwZ9aElOv9Fp7Xf0+rWrrazUl9LXS9WeP
8Ioho2oG8MwZYKEFIC0y5rYQa+caAqj5XM0/48kxE8+PpZr3fUarHLcWJ0kFNfbCN195Xkw42e2x
7wOWBhvc+zgP4LH3Wpt583zWFIvuLC/ii3DNLmrc0McsjN0SgKTVfks8ilI/2hT9quvS67Q726lL
1HZZSi9xqz2mMZZV6Zcr/k2k53MQdXSimnue1EHrJGNBpwEGMbPT+Vc415ynQq8NdGOWIZHPHLK9
u8AqO4Aa8RYCLQ9otIyyT2UvnMcl3vraayYexR7FFn1FjlrERKyxjgFrRYH9TEMBxni9aFV163oz
OSCAMxJtUrpJYKQBUBg51n8+8ruwFQ2I9cACxh5k9ne5izqL0EIxg/WfzOkVLVxGug235w6VhMkz
Sq4eWakrQKGsLKu0Xqz//VjQBCwArALYJ1OAUt3fhqC4Yeh43eysXbYidVepBpf868CxdWONB0My
LDR/qviZInXgMtVDgp6e8C3TnVd+p03/c5lbvqPDKIktBdc2rEFnYsGf2+7/NIAUop2pw7iR08Hi
vSFjiRe0iqCNo3/QgADJuJCC46RtBfTaM9pGY3LdL00Y083U0Fcc3fz5XMiQDsxAoi9cBf4GozZK
sJinbomBS83ISfu6oR3P3Rlx7u9JMBbMVtqoqbMAzv2qWxN9s9qdeMvXRgThngbz9Dup201SuZ8b
RWU4pUuyaTWdc1QjNap7Ioyuz124F9cCjKwnRHzdoYWAamhx4b1q3ANjnvDJFE2K8EKRlN4KmFOJ
jrzJfN6lM9ppt0WclFl/6fmhvZwWR44x5nz/xuDAFqvNAhY/xvdzhJIRoYV54tiXXv7vFfLuKtj2
Dleo0BFQgYJE+kl4l14ty/rg3QSPj97IDvhwki5MKwkX4f9WfwO1jDf7MdKqdc9Gz+aAwNWbhEWH
rmDE35IVmziqFaSqJQceus9IM/09JUbPJS9GPloEpW6/vZT0cnm7Umsf0z/7rZFgmKfBtOUeXhrH
J+fpDJtBniYOli/2yj+7vD1VhGx03SPPHM38aZ575jAFoSKFC2vJKEzkLQrsV4gxEoJmDBhmBBik
e30sciNga/dEGKXp1HQ+yWfRzVI+H/cA2mqs49HZloV23Bz8TlMT4qB1FVldDmUOeyKTHblW/Rz8
HJSvm/KInpdNnpKr4ZqFpeBIZ8cN+aXHS4znPqPPVH79cjrMWilU4OrDSLns7gxu3TIDeU0mwHHK
pjjoF+X5ZYsXw1iSJ5luMv2XvqM8of0HQ/j3vbKjprmSq841Ark0RXUDpbj1QftXpuqbBKOBjbjA
ZFufGNdS4sf0F2DxPN4+jJGy9v2xMcqnFlglURe4wK1mGMbn/Ml82uj9mJdHX0KOP8+9I+a5beSr
LLcJDg05vc7YGzNckplZkbVBzSZBBygfY+ing3/PH/P6VtMgqxPUUM7dujSoen4s//9gJb/viHl3
pSoSojbMwdHF320xdXxGaZZcrWSncftQ+p/682H5psWYEh+9dd48xulp2wZoEFj7ha4uop9cdJip
Gu8BGCmE358cY1RiT8ztqQjJWK9Dom1xXcvlU0XNz8I6wrtcYcBYxYAH72H7B3/pbzbZ4RosRsEs
0gRshg6V3lYQRQWNYrnFEcbxB/SbDOM3x4DNljCmjUxoTKbLxV6zal5jw7z/xoMbYxfitmHrZioW
Gp/X2sXIKbpZkWtZaETX6SkxMbHJCzp4TDEmQ2qvtd+maXtePEuIMo1lSD9FzcQQ3CtGXnlHyL0q
xngIi1khxxJEJIoBTOZs88sK0/WHA+eqRloJ70RRYuzG7CokjtPTgRjCZqAOgM5YU6e6pS5VPCic
Y+S9pxJjNDw57dRpkOAtCdGge3tLzp/kHflxxFTUcjTtg2NHfvY53XPI2BH1KoruwgFFn2y1epsb
eFP2GocI57Fml5F5NlKxZQLpuGjoYTuTJXL+GOnF7PBa0Xl6PJJ8u2eJsR+5n8/rmQKW1iD3BnpX
40g+bcPUI/QHQq+/Dh8fUw7c1ai5n88VaYZML9B6GInEEFUO/x6SIpckvgBK9fERjmv04PuMJCZ1
G9lSBY0WyAsmGN7e9ksk9ESCZiAFR2lZHFEcgQbAKQ4IMqLYADVghsQ/VAzlL6CU9YE9NRS9en3M
WX8wP0zVgA4jgAEQwqWqxMFJlqjVvx5/fCQDds8F83QliyyUJ8Ht2ADgiVHozWwl0JWlPtWE6wqO
GsEBK4zglXKbL6oJBr6dAGkDFAl5iYlxe/RNgW0jcLC3BzumwU6CHNIeZv2zN0dIHgBShGf7Ri3D
gBbzTlVCiyZIbC07q4a3TyxUO6/k8MFzLjh6c8vZDbznIvjv9Qsn15TMx9c/Uv24u/6bvR183cmn
VRn0zvLL+j8drW++ZZxTc2kiEb/paK3pu12ohYaFKI/H2ki+8Z46YxNkpS2w/gcnuEbTcrcMZphC
zzD8bhSU5n8Al2h9WKfn6Zo7EtTrzAOdYkcUwyArgrIPjrySBvZrQbJ2X82Nq8AxehyBv1niwfGq
0STyHeAsn+W9spSQNeXI4LjfPpBBxjhks27iF3F/ghpqGfBy94itChQyao2uWotXt+CZi5s8DRjK
KqBTA6K6T5nJGGcw/mNkNV2iK+1fZQEGvDHWQlIjUY6UHh4CUwIynZmvdHU4FBzzOh4vfpNhxxMz
SZQTvz9CtyFTiEINxELMwM9lTkTOezBYfP1aTf8SurU21SXLXu3Ty3P1hjEm7gs/6t4OeGJyUI07
i2dh2otFSF5SUmwMaQOvQkY6GABPun9ZccPu/pMPVIpNPreAwgV8KG4LWSmi5aRZZyd1O0WzC28U
bDwyHnDHmI08nZeh5EGrEP30wc8n0MzgvOjU+lofeIgC40mwATXGsZgqXoc1GWBMQ61ga4Q6WoeW
x1wzX1f6qiUnC+HJ+oNjl/tw4OdpojYkSGK/KpF5W+ZVsyiSGaJXAbiJ++R0XiI+mS+JjuuzMBb8
9VXfMn4csuOPzTdZRm6SqzBJlPmN7OWyX9AYWwh0OPVU2vVOPf1CH2+CPvOphbIMr6g4Ur/on4Nv
6kyM5KKJP5hnBcpitNh457ftkjQU9M+7HQ+d6x/cxW9ajAx5gl84Ugda65d1ofWdYS4xjmaBUgNs
pw7H+/HR/oPQfhNkxCh1xHSa9cFzH3HCbAKGdaGZyH8dFjsOrfEoaXCQjGsqhGq+WMj9qz41L5jp
2/bOsG38MvXdbx3esK5ZHO76Lz6SV+YdqpTK85re+8ZLTkKIDFo3zN+ZyUX5/wef4fscGYc1Dad5
kkxg2l6Kd5kI0I6lGVkdPP1f2BPSUdEAbBSHvX94Zr+JMk+RfM3/SqbmeqGtr+hQUTbExKxrSemH
tDw42scLryOMow6os+PMB29tUVzFSu192UzTLlO6la09+qhzrTFLDn//8Kz/lz9sRrwnNb/KYRj2
scybure1JRGRc6e3iJrXaCb0R/XPkoLVxvekCrcG1MG1Dz41Q9v3LvoxNA13/YYkJzIw4G+z0a0Z
pSdLA86a5WqH4JmXQhvPDv6tITI7WQ+TLoeZ3D+Q0H3j7BLkY0i3Qv6Ae7bjb/H32TKWpprIE0HO
eoEFMgEGLSMLAbay47wYCx4Zxr4ogiPUWQ0yik/UK6bPLi0V3kNSaAG2NKIeXGkYWMvJMlLwM5bv
prl5Xa0QF510nSyvhq29v//CAMsF/bDqId7QDxtB82qlI3wuY164Pp6gGlwAY6ImCzv37D67rQFW
L1liynkCt+HAMUvjIdr32TNmycUUZmP3SYcYI7d08jY16MHigXr1FueRRDMWSZ5FseL0IXS3TDWb
9Finj9kYT9gMDosxP5UzL+Z5AzZ8guTh4YJelR4774gpM1JAVXc6dZ8ALXk6rLkotY89EYyz3uur
l0i2Ou0jxC2o5lTVp+905RSEw+K4+/j3Td3kZWDsfCX3vabPSQHYsfex4K2aFdkgIZvRE0AheCUc
jkmXbzXIAcG4bRD5eki5rd/SfhQbDtbxaQEEpzn5WmG3wskzH7PIE/lbfDCgWCYN2plutcDFyq7J
7AA7INWIN7T/JyHG4hTXadIWfVgdm/YrnntsN7BOXMF47CvKbJHWmza+IjQQjJd1AgwUdTd9dU8B
Pdx8w8cc3eLxByp2w7QbHF01mTuuNOml42W7neHJx2IdYvo0slAbPlFLeJV5AsJ5p25P5oCkLyn1
TI1wiOsrWnpprjnnA888PfaasOTlXrccINkXfgi2tpprIfWxDy9f6S8s10BIwYW/vS3FeXSIjBW5
FkIdzSJIfGNob2vMTW735+XR3X6eg/0RvUmtQD4/CaE5WsyBJKZu1if/1FoW72Q5rjD2292z7eWI
TqNe9TJtfXnbG+cn7OzBo386yMuAcpxhntrdIoHBRbaC2wVpz/bEMpIrsS1Bpz02LecyOa8Am6eT
XM/BmnSoA6BwK03cKgnpAm3K020eGSZG8kr7r4KLYUgWCukqPRL6e4UaPnSP54JydOAWGg+OrnP+
a0jWW1S67ScAxj1WbJ7jySbiqgJZnnwBLWtNDQml/dIzivU7rH4/6MDr9eZYLDYb1wSJ1CkNJMFd
fWJU/IPDC+9qGGdDSkLBSfsauob27f45Qfu4qfc3g8rbC4dY/7EHyswm4q5NgLXELXgBEsHbGXlT
e7O5lTnW4R9eOukfMld/P84sFGybqK6Q9LJdhtoUi1wXlidZQbMJ1JOQQtZT0YyKY4uBt5w+5pNz
pmxyLqr82bSagc11/TV/zXZfHK0dmW8e5hx+LL0sSzfwot5tDn9v0X3uU3NpbEXTgCgeHRPlZ7LT
MchUky80WHGkn0uciYWSCXqfsxzcxfoF5Yrzm6Gtxe0s1WraJbpdHpQ9bX9pB+vrFGy9GGZr/f+0
jmzarii9RaegUwJmSwMoM7xktHsE+OPw+g9p1r9l6DanN7AlWSTMmlzsb9L9jTYymc4v6FrjUOGJ
CxMEIarz4qaPY9OYJtaCxOeW1zPOsYkCE7i0V1lxpz7aVhCVuyvZtHhWihf3s8vtZpHqSU4OCpdt
uJvSN5IgJwVAcHOyfKxcvCiYbYErBbEoFz2QSE2x+WLjEN88mk+77IjKPYfU7LG9uqUFBtfv+KVf
13hOzppWL0iHHnLyG5nMK8fJ5giAyLgWwSQtC7cDRwgmY8DaIlgROTUdTnYNIMr37oswmSZK0CJJ
WlMA22h7bGx1yCfiaYIp0p13a0PIsZaNBxI/HrII2MimShiiU26CMzjDuTOzZac3w6r1Yvj6eaF9
IlGjo2rfZ0v4PcWj7umAHqNNdjO55l6EO5PIurHUZ//PY6EYz+UNCDC6VGA0IsCEOSQdU0DG2x8E
fag6BoS87lArO6z/nRQOCDJPdCTIvlLa/QmS5dK0DXRNEVtvj4/5GvUzBlR6IR3ck5KEURO7vVvf
acCJ45ns0aTG4POsH+8EwVVNe1VaHFwzILeSAMeQ8mSN9dGxUeKvYOGyBkpX3xz/iXB8QzNqnZAZ
4vE0mmX45ol10utOUK51nx2/bv7gamTsgV4vgOWiarPXnFeJGzXhA2LMsytN1Wg+/w8xbRsY03dL
4/Ezau4GJBg3PVj4qurespwinR1/IcuPAJXnnt/C3h9O4ICKeC9oZVDloSvg1ALtDet8PhvAXxHA
86CFx0n0x0LNJcZYg9Sp21ZQQEy7XLJNSNY1FdEZaoivU2WfLq28NDgU+5//iD3WPKTRHDB6oOgD
KT82CbLDBAUTS1rypJ13XYxdwL4vuNJ9Qy+K6BjUQUuUKaHkvEGxBGGpuqwx+PrymDueEDJGYoLm
kSguei0WMzLxMXvCLTnxzo8xFIKrJpXaC2G0dLfNWqUN+oe/eufOwz+OyI/naL6FkXXVy65ZpKoK
ai9b5PVxhMCQ1Y4AwMIfKk89wgLWCpRkipL046McL9EOSDMvsj/3J16rQlAywJT2QKUy8qQ1VU/J
3iHt03ttVKtuJWwdHy60ZT2mPj6tMKDOmhM/jauw71ddv4WfuSFBQg+K/sKDzRhPZAzoMDZF7Fpn
Hnc4YIHYgLTfhTWW76ysk8tLxo4naAaUGLvizgu19sReNrd9eyCQ5H3owgp1NYuH+zLesTWgxZgV
MRRCaXqFD5Bpl1JHmQsPc0GwigJjcigBce6Ko3U/vPfYwQLY3vRraH3848BxWx5RCEHrADbOc+0z
56VmPXlpIdmTogW1km5T4ugzEwtuOHo37sQPDpAxJDIYKtM+c16ugg3WHnwJaykkDhb27bBD54vr
Q/GYYqxKU9rTqSuD3m16OtDUt8nT41vi+YWsF9/5Qs8USBj7UEeSqyLvaPFVyA6p3oMlnB+T48gE
688ryiJSBLtnaBtos11EFkduBoXjErJDKaVbt/OiPzR02ZHjZz+KoKNbWT9knEeTR4gxEvFCzWU5
AaEtNtguXQ4GH+/rjGFIPGEuKH3Cer0Anmm+fHwRPEt624QxcJyDuZpE+RyfL2m90pp+4fl7t0qX
dM1z0Xul+OlaLBBJiWq/4Jqx2a6EDqnUQwynfJYajTXscuBtXBzN0AnfJJibsCeLeaxEIGHM1vOn
gMy55oXHBHMbeYd539CG14KW5+22fPM0AYANv1oSmdjEhm4o5Is4NzTuKH0zxVhrRfHrTGhBcv4W
YI3w5kl/XVHOgzoee4hYCgU4WwDnsnMms065zqqk7P2+kLR0C38M/TIFwfwT5gDxDHH8h1EDMKDH
uA+zWgiLftTx3L0HGNwRVrCbnHPjkWDkTcgqN63Uqr8q4AmgjWyPWYklso3It+Fh9XnViHFvDPt9
BFVQAbbMYpFJeSvGXQ8PWtKQuDnprB5OpPfK3q6a4q7t99UJMxquEW0Fb33gNbCNiuaAPCP87cKO
qvIK8nvnABfly+E85ONJmAEBRvYn14VSzewemZRcN9sr3RueVj4vyXH6gU7Axjxh+Cp45qVgxrOY
A7KM/OOwZaftFs250ToSPrsm+mzzAl4th79ReRnQWdxHdpHaTKahgt15Ly8ybk3R2n36iyOTow/5
gAYT9PQthoWcgpe1ZgOxCO0vKHtLrx8cMv1N/DC1AzK9qAyMOvazZlex3zuYHl0sazneehhRsjq1
PIZ6JXpEqT/UASWUq+pADsGQVwGTrMgpMfxPx3SkJS+0upWK/pnUnO3NmkvKNV10EL81mkIXn/4c
eNeia2YOsufxlWBzS4/yfTWmuw/tIHuYzV5LHBEZd/z+Ptg527QVuUWetzMcrKYFCSFo8ItIdDyd
uOt2OFI/Z3u2EmCx+KqNdYPrpFqjchbCdljy8sCRlFHvYsAQYzRqL6gnPlDBzl5gOJFD8iogHmB8
q6U4JbPZytWExdouLs+T7qkQjFpZcn7AY1H9iWshFNcu8vpb3U5p8pq7uwD4I62MHKGtywkvbh2v
fg4YZqxJh4JhNlNxrqK7VKYRmfm0NOfv2Usp0KlI3JQ05mr+0aw7XbpeFrw4b9RDGZBnjIxay/ai
FgGoHH65PnGfVg7vKR+PJAckGBvjYCWwnHuQUcwVA+bJX+MpJ1hiI69+C/pJ4w5l8VhijI0vRc5U
Dvob1Orf2DHcp8drrdEzYlGOYZvzaDHmpnKwNEdxQetF6/c8xDp2v2jxbvtWdlQ5kXi52SR6aSz2
UgbwAl/jJR449NnOLDdbAGQ7h/REWvFnp+MZeqwOPAbZnqwyTJNa9ftH6HKxV0tXh/025ksU7voU
hxZba2u1MCyqcVMdveQ9MK9sc1YDsGs37hVD2yYfy4acy0+HGIllixTQ2pZ0fszpeODxLaZsa5bi
e+gwam70YlLrV+zF8DcLI0KajEPp8cM+Z2s4iSthb2tv43q/rKVYQbtJrPeA9B23u98xFmBrHO92
PG80YI6xMnG8iBPRhZrH+ov4VaySgKy4s1yPHb75LXs8eHsD1c1LsYPDhwn4ybtIm1VYYS/049Pj
PBA3ezog0lRKl3i9dhvHr8dfHm9xGBwSYziSsg7SpF9nkGmlrLUu9Y+yaGa2XqUkeVG3aIoqrZiH
g8cVPMaGKOkkjqoCx3a9wskjJswVer+Q2OMNzXA0iq3nlELWNH5/P/5v79T9th4fH8cUseUbIVq4
wrTFxWxt05CNkGNqOcLF9lYpsp+6Yn9K6PvzUdh/BSjbYwY4ksXOQUrtZOYkMRiwl5j+yDlbYDnR
GABQ7z3TWVVWrVz32nHZ1qu+G7vYRK6RBxSAkmg1PZwo1V93RzOReAZnNGL/Fmy2wwpriOaqVPQG
Z3VRDoiUklr74M3CjofsAyq9+A00U0wqjH+FYBAoyzPjrQc4MAGqjPIJ9t1Qbgdhf14P3ofbyzUg
B+gQt3b9/jwDLSsInROcI7LFKExy3WzeATKWYTZxMIc1gWUoM3K5xOEpsbyXzj5deTEfz1CzbVb+
ZFFkZW/eMiPf2kh2ZCYfiOJx1Ift3vc3NZ/FtiP021JaLFr6lW7TivwfaVey3DiyJL8IZtiXa2Il
KUqiSEmULrBSqYSV2IiN+Prx5MxrobLQzLF6felDmSkYiUiPyFg87B1fDOfKssOOxXiWzU7GW2xY
b3XbfMzsHvU7zHNdHJzcRnnk9rfy3kMsd62YKWJ+UiHSCJAxdgmmGQI78j55bVs8X8H2TFmamEpn
eqUGzSmxRvd+/6l9oqBG64T/5ZuIbZvSBkWc6hbWl6Gglbz02MrXOz1WiV3A8dYQs127oncbC68x
yI3bdSVQnd2uLMnKKMwhU+lAHvKUk58tqJpAPcTxGhzQZYsxZafIqpBiqZLVkiQkZx6o/8v7Cl0k
2NRiWio75VMnfV/IFpamgC3EKTzhKdu+2dj7tt4nnsPlX1wuW4DU8z/iGJTvjNLssOGdFhLoROEu
2xzMlfozwapCywnWKQn2wY7jGv/lY30LZaK7rhIl60SXkkwPG2/lCfb0hGX2X1yEp4/vP43iWw6D
8OfLqVd6gZ7lBuScD6vQQcs4ZaRqsK0NPHpcgcvZnG+BNOaYWWELKssqDiGwQTsknX/DgCYl0KSR
MvwK3ArG6R2O6S8HMt9CGbAXMZPUKSZM8mUDkd52GLBr8zHcy44IOn17V294m0P/BfW/RTIhYC3W
bTyI+IAgmDkT8/GOUt2B5Iuj2bLL/EcM+1qMwag3NfTh8ZLfbS/25CFfVG4vCV0zzB0H5RjLVefZ
t7POgqLJqUCXg3nee3FQf2QZCb0fZedy9OJdOvapGGViW6h0RRXmhqKN5nkYPQ9WZI1eg/3zfbdS
EBnw2nuWg+nvs6Tqz9QTKilUzRJWcjKcEOun44SjFQ+52GeiEWL1tNFTKMGuVZkcVR+V3ZfB9HUP
6XSH42V4tsFgSGll0YDiG4B4g1G/5PW26V19/Q3oYN+GfahERaZdIco5ymts0caS0Q9KuTVi4iSx
W4yX351W6O3JQb/l5D7mPm//BO55MmBStWqVZCM0rO5O9x+FAww539293sEdBLy22sUnvmGY2HJp
YtEpG+zXWLMqV1WK/tAz+MuwScEDpQkywLdVWgywZlKYb5aPg3oaZHBkCq2da25duhqWgKWrtNqc
Wo45Ljaqa7pi0G1H2LLGsvSDiaCO9QudlneAUf1HaYO+DPhv3f/SnUe0J0det4k8/f4zAuGp6XI+
39J9m4tnfE+h1SbqXBCPHaolOrPiX7fPcrGaNBfAmIcUJheQjaMCuNl6H94vfdUGtKEXpc0Cxvj5
Ini3BS5m1OcCGT8jGadCH06oB4KnaKO6VZA8BpuX20KWLGQug3Es49iqlphAxvHoOSP4qdKa82pe
TF/MRLBU+lnbDKlCP8xmW+3T1/on+jOis/3JXYq85JfngugjbYa4fSf1ZkLpGjCmEK5D5xENQjm5
ozFpoLucg6PmxOLVXBiNTGbCzLEblWSEsLOLcW2X5z0WHyqGomkg/pdQ32azJVLUSaCdFmmbg4GJ
bKklJojXGuiyEyqC0QuOPkuGMJfH6NPLaOMeEshTEpK+5iTeFeBFvW1si1doLoTxiZHUDGMvQ0jj
HTeI1jr3vXhLXPntbJFk1WpI+g/Q7SsIRTv1ay4xxNWLsF9t/gOok5t9tSFqE10TJoBEhvzK9qP2
CZ6Bkk8mNwgkTosS9xsy8HseBA2FDagLYe7WAbe7fqDJuwu05KDfYohvqDJqy5JuKLLJPNkVWRKm
eqDfD4odpf8DwfSeXF55mHF9/v9xijNZzEW7YMDgFJ4h62VjEO+9ejSC9GFELc5pQNfm7EMXTYB7
W/fAEwinxs0jLx/s7AcwxpplmKAbJPwA5/geggcRL4wA0bDBi3mWLvn8UBl71aNTqZwqyNmA+6V6
jfa378PinZupwVhjmQljODb48zneSeKqc9yg4XI8L+Vy5jowRtjFZQkyDQlnhW6v9xVJ/N5WnbvX
AtO0dkek1cAJFBdTH3OJ9FRnl2yKyrIOS0ik6Yij5wnu2SP7PXcGiqcZ45DHRB1kbIihFE+Y97Yg
xV6rT7c/0aL3mivDOGHVuIxSjrw1jWowsomF9CqRXznAuBh6zqUwbniopClCAwGkVOhOnmAOJ7vY
+O7zOog8HlTQ2/HH9UWMhqYp08SYECNMLwvMWWkKhLV0iYYrofAZABA5J0cN64YYNolohVaqipIK
MbSf6Tg6xr1K0F2O2txfHd+3Rmwi8TzmWmhOBtXI2xYOauGN/WiTGCH15/j/6MtfRtuZQAaAoljO
ZC2S6XgXRsiOH4qjOjk6T794qi22rRszSQwEnXIxtbIMp4irhGxD/HgGq8GEFpLNo4jKNfA12Ysb
yP3UXd5F5hgKm1cszepshrUOin0nfJz8u/06+NJWps37fNRf3LIUBqLAQG9lUw85m2FteRgJeJ12
kr3T0LJ42yaXA5DZaTLQlCRydq4tnOZLhjw9Guy8EfOMlu37/j3u2tcuMO3bIrmmwqBUpbflWGcw
FadxtGtj3+gpjrwqXmRnzTvJRUic6ceglRLLkRm3uAhOT3kMlPvyKGhAeW6DN+9yMxiiTnpdpCYw
XkTSoV8J9/nm/PP+a0DusuZuyeF9NpUJbnpBqtLTiDOs35VXzH2pCmld8uz6FQL8FlQYgan6OyTa
ATU1N0O86Ka/D5Xt/a7GVE2kBtJfzi5Wikf33rbzlRPBzqlp9ya+7l54ncfLXmcmksGXEJSghYj1
wbR1DKD59AbU/MIaiBfuh+TccZXBl/yEWdH6rOFoXUrvWrVEcNXX4PP2LVh6ms1QTFV/DwnQEimU
4YB7Vyt+0voC5ilX4qvVbm+LWYzX0K+NhWPY5KiJzPVGYGyak2yi89if7gP+aOjyYX3/feYuZ60o
672Ov1+7Dvij6bKMzrs4mEO9rcdygDtThLnHCUgo+tCCIDS52072FK2j7STaekea7Q6V/3vtMHLa
9v8FqL6VY6600Td5KimQqYF8m4guFjmjCP3TJOu4Jp+fXFaBRZvQFZixKOHcTOYwVSxy7kNqeQ0i
04/i4fSsYa6iRSq2fa7sCDTW/JFLqsMfnka3TBMd/ci9XQnSZqGpjLGE1gqxXxRkCuD/FogWxJIt
r8YGC3IuJPOCXW7L4l/5gJlY5jrHzdRbiZxOiFRxx6TUfn22g24TKFxg1uh9vaUhc5+VFrt45BSi
HP29JIpXOFg+4j1hSOL1Fwqsj+7r28WT7JA8r9drdJwe6dMGIQyqX5+f4HKz79/wltoBaDi+d9m+
ZofAYECEhH9mlvhlWyXQgGj3WKAIugxpxbk79O/cOgEmmuhE0KyJ9BtDtW25lRUSrezK/lIey43u
coQt+sGZUgziDGqv13IOpRB5HrH1CMmEewkHmNu89PQiKSJWtv1ju8x9Cae4N/ULFQUWHNM/KthJ
EWVueBdQZp8gsEFu2xJ9wKA/Rv1pXIjFUhjv6DZ4j3PzU4tQO/s1LEIZcaTlIpbmHp33aaN0nmVf
3X/8rEaEO7F0DTVvfVQGnFrBaCVZgThapZ2c2Fs9reIHs7CRFUtSJwAohrYpBxVYKWDG+zXdOLV7
4UXEi6HAt9ZsLlMclFjKEtgWPsHgvp+xISy8U3xM16O+Sfd4ff7dM2omkgbPM8iazql5yS/QPMyI
V6/FlAiIQXw3wbaOQHvruN0EnC9rMGAVhTHGbQQI3Kg+gg/phJrLWtwk2EAFvopPXjZpOV0wU5BB
LDXFptCpp/LQJp/uLw9BADJPDvpwgN9gwCerkrHUDAhBAfUEClGUabn5Zw70GgzwIFUvp10b0TXF
G8/yNNF24cjA+8rjxOBBqcGgTifAdwpnaPOCeBQ7VUYSgYefDr1zju2aZr5x79jd2KfB6NHdG9LO
gcFO7wzMJQF1kLGV7kVQd59XXzuUckJbd7mRKQfHDQZhtLA7i0KD48ywrMNJdsoTnbvE+IldCOS/
g3GDgZdU1SNcbCqrIZvjVi5s8bNCiR0rTInm/N2b8Nvk2WRtVRStUWTUSb+f/ew52oKAcQ/6poEI
d7xsz3KY9Y/bMBn8SIr4VA0lIGsLzPI+Crx4iw04TpN9sPnLCHmmGQMemMm9ZALYdWgTY/ww4UmN
E+QNjvHs32QgYxwt2SwjCsNOthsN1EXQIOkgX8DbPsGVxOBGN8im3DWwf4xYXdOM4D+6Q7Fgw8V5
ejI3bprJoIeRRZmSqvGEghJ6Z0BNRUm4EbfwemZ4eGsy4CEXVS6kCmx9czxve1IEFQEfkcydZ17s
upgFLGyAH6plUZx6nN3Fj0uCYCxxBdew7PCuaEl1caqG6OR8h2jpcxMn91Zv377V12a+W0fKIIhg
WGWYXmAmSPZgRFS3lQ02KedO4oJGbRXWdgiyY29AY6icuJFtBvCoEWIJ+t7hMyVxbYkBmU6ST5le
49Zf1p5X29YFq+LBrSysUCHBVsXbyi+nlL9vIrvBOJukqVRE2BMSlFssjFqB4Xn79GoS7C6zVp8c
adRo2KM2VazB0BUTe7ivD9pZlFJ3stZPRo5wUHHKrYJBQT9IHgr7M91+4pnDkbZ0V+bSGBOekMQr
ewvSMFVDCiexXy+ITrgv1KW85FwME3FPedmjK+V0DRoEkoEPMrh88GpMi2Yxl8JYaREXSTFo1/gH
Df4JONxATo9qFrdAvtiAPZfEGOClTqWsD6FPg/JgO2HlG+babdroiPfDF94sFtaN8r7V0gtpJvT6
o2aWkWtFeIk1+q2OTi9Cv7uY8iTigfTJM0KeKMbVaeZUgGIFomhy9+hYSF8M5HxUT5D28pkf/zsr
ZCcODAnZi4Z+uNCP98pE9BPqurTakPL4Oxa7o+aHyDi8BizokXmGZhe/xgjZxsNksYnNF+h1jIhm
OTW66G1xQ8UbKwMtxuE16cvll1mMB+c/hPGHWSz3cUtvnrN12pZAOtaU478v5AyQgP184QSgi00w
pmpaeN1pOrrpmNsRnwQtEaozgmpMUMNa/8O0xPmW9Hf/iV/fYpirEVltJ5h9AfzCbBcG7kGX90zL
ObxojCOHvQ2qNEmtSa8g3iHRLsK6ogRkhwQHd1uhRec7O7frh5xdOyNGQ0CkQCH4XY8yLY3BCB54
ZPOoz0FaYMPL8S7Occ5FUtSeiaw07LEyc4hEYzOobN63indaa9tuJaISl8CvOrd1XOyKnQtkboXS
94I5DFTH/KEGjXKwu/gcEbzvRf99ptNwUae86yrodJzusppYuxTREu0bdT55W4SkZSf6jxGyYzi5
qmei2MPWX46ALEdHRwDojQIwL3C0otZ8w9qvk+szrTRTjHQ5qen70RHth9gua9IE6sFYf+2NN7oX
9v+xGZanHeNNBU3WweMEodPDC/Y50BRz6lSb7C47gFeF1/q4yBk1Nw4GOKK2TIpcotZ49Pp9GjoI
87CyCzXh18+vLy5x/3JI8v3tGAARzxEq0CrEUT6So4NYMzDs4cAFkMWYxFRkMKJbiLdExiAv59Oo
N6qJVDLYy4ad5mprO5W93Oe+vxc1mkliHiSdnKmRCaVwgNprigEqDE8JK/AUcKBqqdiloQNWUrHo
RTKxqvL3OybHp6INWxXXWPUP1Yf1NLw1NdqGNtHHbbtfqiP+JokJEMZGF4TC1CBpc3zwPg7t65Pl
/vpJ8NIHiX1uD0TjRsYLdw0zb5IomZZOiyvMBwvFuKzLyJoOOnI1LwIp7XqwTZDpurXzvK+2lf9/
s5yfPPBaivdQAwM5gGwoqohGwt8PNrlcTlKmliIA2QvXB7remrxdnPsf2ALC5fa7TjQxoPKbNAb+
o6po8svYidcUbYmVZLjhPyzvTD4iknpP4LHJrzsH334096aHkb/KBv9KsMFT6/ZnXnr66DIUl8FC
IRn61Qxm8Jb0WtUVQyyierbZym6tohCOqFqExODLWtFFTByJFEwY3X+TyHzkVrwk44jVHYf8EYVh
wwDfKtLB6Hm6vO4QV7/wEy0Lse5vEpnbeemFNJrCVKSlyK3ihAfKfIZ0C3e58VIk8Zskiuuz0yzy
0wSS3wxW1CM/+zBNjvz5GthdYB0+4QdlSjBoo1uU56XUBYehy5JsoToMiieY8O+Cm1JW8MzLYVAa
Gb0eRjzdgU7Hxap7g8BDpjatjiIrg0mB2jffTHQFfOSvlm+noz1sAiy7ASW2Hb9UT/bpYe/0vLTh
Usv7b7+Q+Qh9fBoarMTCL+zWKExgVcUW9jY1fuuCKxBHYxPbvDupRKO7Ns0PMDL2vL73Jfj87Ucw
36fO1OwUizgm0FlrBMO7qEl4Jkm54RY97z+MfPY9GAeeppFVNlYBbfHq7vfy2+ngPn/VH7zn/VKl
6zeNGNc9TBNCuxgadWvHCawWxOOo1oa77UYjCokx2Fh52dbCVAEiWh8rnLfYUwKDEF6MLLC5VeOl
R89vv4fx7XIGT6z39DM7zof6Nn3oDnhYwHbZkh4jjzRntAktTgJn6c03l8o2vQjnUD7nEpW62V7u
k51cgxYwdh7VlR/djUgTYDNX7F4IFkegfe+8+Yycy6b74EHbItB8f3W2+yU1oni0TPyMC4qIyIL4
TRB6I7asWli9xoFRGrDfsDCWcW+IytzS81qEf8Z1D1OnfwqQmOAOui1j2kwp5uUgd7HaCN1VkIe0
eK4QKUJafLQFjHNgoMOGclHB3TV2PaxbCjKQloGMSSz7CgqW5OJm69Kegoh8PHhxRTS03tznOSkd
BKmVv1+Pvn0Pzia7S0CHRRGWPupRsjft7PVvile/WRsDZdW5nKxYx50Dnh5RvcKMF3br8f0WB0Su
oD/zJkaaRWCZwMmHu4tUkVMYETP8OjlR6sXljyEk0eQIKcE6DWt9Ud85BrYQ0/6mJQNhZWWpvRji
/JGMEm0h8dRPNUGX6FR6vHvD8V4qA2IYOMwLyaCf2qGLQ90I0/p39DnXBbHPg0z6u/+wK0XRRcuU
ZM1gG5+ETujOg4FTzS+eRfLhXg9/iBvDcP/m/GZymPMzRinE6UHOi+eEKUGWRETvMLVLjqBFJJgJ
Yk5vUMbBis8NPT3q4LN1573F8Aa3xSx11yI8/D43BtmRMWy1MISYzm4d73KvbEKQO96Rnyt4loIE
7faauci33GTJoiV+S2ZHbVPVjPq+g+QRa9Fef4Ve9JmSabRzABB3DdvipZsJYx4CnQ4uDMmicCe7
ZzuB3woBM1ietOdW8xfep/MTvUYrs/udV32M9SrQSyHbjYRGds19a3xeAoN3egx+a0aoaWoFKcID
oqs3TEOj3wXtF/Zt+1hKaf2mDYvXVgMGWGrvumE78q/QAZ+2WmFKuVsJTvBJW12Sh92OI3XR5c4+
F4PFplzU+ZDQM+zt/MG86zz52N471fOX4HzGPnd99VIJ4jc1mRDyZJ6kpjIgEKQEknPedh3Zf3Uf
wCru2nFpERdnyjEQcj4XonnSqCwspXqvibeKSA6utz03P7hEwPibWgyIiFOKIYQTRFVO69Etp0lt
Y7DYIrqducLTKdlMdrP7mp6DfeF/GbR1iOMFqIQbuHy1r9ltwJah2LKo/dB3aGnrP194HWhLj/y5
ktd/n4kwwcJxqluI6OzrBmC8toUJo+1fAfgz7U8e1c1y6IS8k4mXtShJJnMlTpkmnAfMqhz0dVOR
YVv+yran559xsG4zZ9894M27oQVNzkkutcTq8kwucylGo0ulqoXc+G5zbA5ISClrJDLsPZoIORdw
IWXzmyjmOojR2CRnAaIykh+ke5T795+cK76IyDNtmFuQhVFTmSZEVM72oX81XIzK7YPc5+ULl5+o
M0HMHTBrMdc69YLIoAmQmDyR7AtVIczt0R5C2W1MIj01budkB9etMIPuCbsBz3zyzOtpXroKiqSL
WJ+GAhJSM7gqMztNjFgMNX2iyagqs5WaOLwgaDHvo8gyXmMS/qeyVPrnLIvOYmvS2+Y9hb0boqm3
8e2v3YAmFIwAc77hUtA1F8ccraKV6eVSQlxGnPf3iTz4YJ/Oyf1zwO0YWnyCzmUxgYpwEeDEz1Q1
vIG3x4eDB7prPwxUMJwgec6Nvxa/1vdRso/PHIlfU8v/9yh1ezwhGMJL+xD5owuK1c9dzMulXN92
LFTONGTfmbkSTngbGLjfCVE+smktSG6CXe1rc7N2fYz3/SJ3IblfE8oypOvrnYNU3qf+BFq0HxHY
SRzO110CgfnvoSHIzF5lsxFqiZ64eHKb88b3n2Lw9/58sy9ohfyyW9n7qyFefS6TCWuEi5Jq+Rln
sDkeYySJyev9Wg7Ce074xFONgXBTEU5NnUMMbn8nYbVVMu5a+Uck2GLjW8bd7ZPk2S7L2G8oehSh
ww43/xARugjNtVJ75fsELeB46hV2+gsYXnN5epYiDUVGQ4ok0WSwzpxmj1ok9oaEeKwIYFYmR5DO
YdqxHMlY2yjN8AxmKSadi2NO9dTDO53PEIcgqr8bUzsN7F2IMbbV7fNcvprfajGOMDTKsj9TwzSe
9mhQxMTo7b+/6GnnijDuTw7zBIRbAhRxRtmO95KvH9fqB/beB9EDd7hrMcaei2NcYdTKempSqMFS
3NxxKjW4eJHtXry3erVu3wPu+PgS0yKu2fcJMsB9SgcTIxJQEIXqwsH6H+wgopSR/iPdHWDT6vhA
TLcjuss726Xn0Vw0g+MXOYtkM4+lw8vFhzvG8sZsIDrP9DkmwrapN6V5VsoKR9ruBwfkFGgw4EDI
4st5pohBFZ3BY30eqsuENS8IYChVJQjObTpM+WTegTwCu/l+7LGq+ZP77ZZq/vNvx3anK31yGUsz
wgE6nSvgyyFr5/PC9qXi8W9SGOgoJllr+gIW8uK85ynBnuboUSTPIkHvROTQ7Vi88Jb+xT/d3z82
yZYJR3OslMbCeXYNkUi4mk60VwMVBNRcvzgfb7FkoGBvBuoqKjprWKqedGr0etRO0qG72I74LNF6
1X35aJsej75vqdtUn4tiwKRvW7nXrVyiLs0Ro1WCoUm3e1hfJJfbaraIwDO1GCQx5bzF/owCtnF0
MrcJFNsBbxnncbAY9c2EMOChD+MgnzsIccyaiD/1YH965QAw9RR/2MJMBAMSvVpNedbg8wywhSBy
D2dS2+bKeJfsdatzqV+Wrf1bHgsXdSXKzWDiG6GepmykoHqsTnZVV65gOfFpM05uP5DGszIHxPpy
hclNJXXL7vG22tfw/IbaLKQUBXZmKEiaHjZnF6PuVQ9UoRPTXUReQh8zDqT4eHpCMdlJPQ30Uvoh
OWKGbLV265Vekm6FKJ/bk7MI2LOzYcJA/VRUnXZJpUNlkmwIpslGqulCvvQTx63zborBYI5Va7gq
Ar5CITuxhbHSIN4F6+d1XREu9x61oFtHzcQqWt4Zp+SCo6Z5ke12lYLsrCf+3d3bes1laVzq4Ztj
ADsYkwjTCalcSNuOCcGuy9RWj+Erj0JuMTOhaIaC3AS4LXR23bneRa3SpSWujR3dK07thyvlqQjG
J5Uu3W3wqEW9DPUT5TMj+vNt4132hzPhzJ1N0l4P1aKWEMWA3nj7oNsPiHafWuS2Gne0aXU+cNSn
v3Ib32JZko0ql+oW27Ckg1YFRXBvj5GtbtBWQZeL/FUBeHbA14rlzOePodQqoYQDRiPLtvdKgvVb
Vu8g/7/hkp8tWqiuIskEfjw07TDnqSkgnwgvDfUbnuzqNh68Tz8J1omt918gSr399ZYd4rc09hgT
Oay60+UsIblEi3LRevygI6pZ5aCPgCNr0YHMZDGRk3WyqklToNl2m0aOPriqjCba2ntu3/cZ1sL4
PI+1nBeZSWQwLG3CQpsaaKeQ3itk+24Nelt3dGULxRvnc9rf1pDz6RQGyNKmCstJGaSDN/hFoHp7
kbNdm/u5GPhKTtkk5AMkNIJzeWzBL5thg85qw5saXMbk2ckxb60iTlWlK3ByDtJ0iYsiMcYg0S3P
J0dfDNlnkpg4qT2Du0A7jxKSSUeHvlQPEjnUz6W9Mu/8H7adPQT73N0j+uT12Szj5kw0GzZ12pDJ
QwslN+/bd+9wqQk2KRI7D2Ii0l79XcCDLd4dYIKoKTtVodpCW5yrJtliTZLnYkOn//eXluzTdfdR
fty2ysXCA1gh/oMo7Hb5WDJipbIgU/TxQkd72uAmW6uxBd8+V+vc5ifRFuPRb4lsEq1ThsKINZjp
C8h7Yhv98pNfr84fJu9Zeb1Sf/jzmSQGU9LmP+eplWClQIXDo+j80r+hK2lbeNaT9vTr6YCtkt3z
GAgxGoTKlT6gesV731IzvfVDGKiRy1ZtRonaElgdmofcK0Dpd7x+VEpxil4Ozlfl3BuWv8SImqbM
U9zQFp373nu7ssgZafvNgEjDW+sfqNJxJC6+1GZnzYBP3nSJpYwdvanSAxZcX64taOpharivbIV3
nAz+yOfYEs0Jsmq38ehSiGNxd7FNcDOXBEN0kg8St7fRdV99FZRCmK3BQlyUfizH2fAOmmfMDEBp
sqrrcYTrU9xRG/s42/pDgwvLfTFSnW6ZEANHElrgT6EFnUFkr/qgTQTrWvpawUcWrv3f2isDRG0o
SYViQFia29uN91FrdlX55r2DrtTUTv6GYVufgZDKhDUl5W7URZjrBtEh3nUJsWx4yCBEtum2nV7D
3RvnyG7IrM4XVSsT6lFenHIdP5xTTH2tVg+FU9uCRlrfRpC4ye14C8bNfPvJ7Yq9bti49QsYVIpO
Yarr3QVu2ttusPVl+3C2PxKSrVeUFN7Ng3VFZO/tec+dOuOEIBoDQ9FpNIs+AgxtHfTjnl95DmyJ
ZmX+Ha//PguFw17C6lapx3fsvS161RSv8srnwXItF51TeLXth4/Ctnt/jRZQ/2dvPz49nvwOHanP
MTh8wNDhT774cN+72Hie28HLOPgj50G9mFnFGladvobQyM92BSXn1hDqi0iRSggwwJyvRuecOVri
CTkZVtbLusG69c2Ol19arEnPBTNXeOxjq5Wiq2Bxp5EiIRj4OG7FC8gX1t2bWG8xWs9LSS5GhXOp
zF2uo9ySapANHZAZPD5sT09ZZEsndNOpnKu1GBbOJTG3+JS0OpiSqCQLfe6qXbR2j7NcK660Nd5u
3+PFPtCZMLZTCLzanVpmELbBCFJUe9l7/KAfTrHTrezSgM+p3QArwU7OvXuv2OvCDXCxdYPw/B4t
0LK3ef47mNssxnh4lw1Vuokd4Sm/ELtaUxaj2/ouvqTncpi7K0VFPZ6sCfpijOzhobafsPXKN2yX
rOHb6Hx2avNKx0t4MZfJPFm6tuzjeoJuY2d/eCmKAWjYXnM50nkmem3EmcFGrWb/Z6Kbdq/4b6Ac
3Jk2z1PTAOTWh2KChlM6RTo+Fg7QethuM8xio2M3tmhb6ye/Zkk/xy1pTFyQ9mWtxyGkhQ3BdP16
3fs/qvWOY31LYd78AzGIYiV9W7SRJB3kbCU8oR49xXYo8Ca+lwaE9LkYBkK0zpL7wqS294LWpAe0
Jq2eyOOrC2olMApt+ITUvG/FIMk0Suk5zem32rSOo4H44Rn91Q+1F2vov+VmVZZi15l+bBPGOOQ5
JsAhDixKlldsMCKBfTNojrh9hxdLiLqOqSddU2VJY2MPadJiSQGD4aGcAoOmcVN7+hhi53mNEn6K
2IObwVmKlOcSGXRqpVKIS0lB1Lhp0EQsoGEBj0lkwnY7gVPQXrTFmXIsQFXx1HUDNRKcolrYGg7x
5fYBLuLRTASDR43eC9g2IEsHoSP1VnsF405nJ1h4+1eebCaI2ucMkIpJzNOkhy6D7eSPpd00hM7R
brisbEtR/fz7MKDURrHRhwm+z6YPCaLs9T22O2cPuz1lD+JWghbtfKYWA0qCIrTpKKjwVcbP6k3C
QoiT5GSig+QJlzeRZ3kMNMVx36rG1Rw23vvDRGqYAyrIoDfgvh54ajHwVIulBYIDHGLlgKVockrf
eBbWgAlegZDelj9AfXZ+DCyJIIguzVajGcNtf5Ce1rLzTD3vbStfzDzNjEJnesLKKmnMpIAYJJRV
/7h9f39YYQwDq07vXFQkn+1N7N8WyUMmlgGyz4SiFzNYBhggtw2esrIbN156v6lSgsfQf3mQOoMV
g9l0iiVC3MtRIOoK3QXo2LitEgeO2DaX2KjHVkohIk7J8EtE14TdyzyLWPaMqBgbdKba0CwGkaIL
FslkYPzFiyr04RtX3urXY2L7cIwgX7KxkJSfP1uMOGcyGXDCBke1jSMdtxjjX+/93eVeAMU/L/a7
Bl1/Gvu3agw0je0ox/WZisHoJmj9JlJ5WK6NXFVo85prKBjcksUA06kZevOE18MBZPzSU0jW3Eff
sjl8a8PAUSI3mhTXBoU+vE2O29rdjjFIfZWtejw9VP5XwI9ilsH9WyaDS9hx1IC/Hloh3XhsZNLG
xHDzH1FF9shXc3zjMt5+C2OwaZJbPW5zKEiFbZPV7du0mCbW/zE6XWQwaeyGNM0U6GJ4H2ilfnpa
FQHNhqPvr8R+N5sjbjF8nolj4pbKVIdw0iBOQDRxHNxqn2+aF3C5OBxBS5BuoDhKyZFVNG8ydiEO
cZFf0I2BMV4nfHs8OUjsY26RI2XJQ82lMJYwYoogO3WQglKChaS+SlzFxT48jjaLPYVzOYwRpHk9
KJcacq57ZEA2clihHxbzvj9+YJE6rxl0sTl1Jo51VJk8gYb/BHHg3nG8CPHEwXswSIcelu1lh2YF
gzzQUQbydH67PFYaeXQvdw2WpmIkOCi2u/oVfEe3j3oxyTL/TYzlnLASuo7P9IOOzvaACXuCdbBo
GgIig4z007rj3Dt1CbvmAhlfpo1GpqDGLiP6kP3sQtR3RAenL1QYBnf7QJLtU2nn3mH19AQ6/dFO
X5Dj02wwtJ8sNLK6kusW5N5G7YzH0reECPMfxvimShsFuSnxw14atIFYfL7BJXybC2Ac0aXoym6s
6FF727Odi0Tx/5fZUHrjeaPF9MdcFuONemssziK9p2haxeAgMiCFszqA8FZ8+5m+6qRcVRi3f6lD
Xgsa7xTpv8+eAmo7jFpPbVzBznnrPndv2+tiNnKuGANA8imPz5frV9oc32Msf34y3DtYa4pN89y0
xJIXNAzLki1sowN7AHOKRiuJlxEhy6Hp1uBzkr2WfjQzuzMNThC7GFHORTHn1otdeykwEnPYgGPw
/b1wwGrjWv7JweQyB155WjFHCOrheNQKiBL9l+2Hesg8Dq4uturMlWHwe9JajJ3nkFDtexeTBZRQ
gmMHyy7i+9Mw0G1Rgn4jggiH4gYWtq7QoMPvgV18XMxUYbvaxqlSldTqqT173mV7iB9+kZ+0wwkz
q1+XIEh93uf5F0j+RzW2g20CB9AoTh280nHrgXMRWOg/IkSmg3u8jMdifWeuHwPHoWz2+ihBPxBj
HMpdRKJ1HqO5nqAW6GPdor2vavIF4nPhkXYzf3JscTGXOZfPoC6d8kknGfIvPjoWAIpoVsUrgOd7
qTmwEfNcDIO9htYa4dTCXDD3cibRtqX1Eo5N/gvofn84Bi5yE2wTaQ1dkAbB1mySdSCVTMnJcyq/
tddfGKPbfSXYDsC5C0vR31w5BjsqxOpNV0IuzAUYb771gfhx/uCJ4Z0hgxuX8T/Qu3HM3dEi2+5H
G6gtutJSfDUwD/u0e4aj29Lrba4bAyUnaYxzOYFuWHqwxbK/ksQ/eIrxzo/BEl0Ps6qizrIk+aOK
Csh1cI1nHcuBzz/WwdI1a02TdaYCE4Sda97qI1tjamC6Q7hn2bje8dP92u426kbeYEaCc4ocDVn6
Zr3QBCA+IGXjSZtobdm1l3gbUC1y5Cx7/28dGTRBqVjupAknuUElc2zJINAmCge5LFBofpxaVMP5
+xgXJzFmNsISOU/WKIpWB+0oaxp6j65Ehdh9hnGMn4/+3Zsbu9dhjDP3ocK5EuwYq1hpF5Sm6bmO
k+Ot0FoI1o298Ej7+8FYza3G874jgzDZMF2MUsH5ojUD+2OVAHvYzza6/N/orobIQ2cXdlDf/qg8
f8RSPeeyUSG7ASUxGwwaSPjawy8flDl3LkbyeUe6KM2URFNTVAkvWl1lAkgrPQlhRlXcTh5SROg2
ILXzqvn/w9p17TiuJNkvIpBkMt0rjaSqosp1dXfdfiHa0nvPr9/DWuyMRGlF9OzOBeZhBrdCmYwM
e+LEPU4I2K21cbprV3oq7+JKW2mmSwIEJrx7FA8b6w3QcGeiFrMfye7exqCiAhBmq4ZzLQrD9LMw
GF2CS6afn9NIy7CfsNMZSrvrvgkA1MutZ39NO09FrF4ji6tIp40O7XScpx/D7tOGcb4aHJ0KWDvv
WQUGSyEANa8lyQAsA/kz5p9czJxgn9GGvGsW9FTcSjW0oq9aLcKVydrqA2DNf28IuIpxPZWwUoaO
hSPGPyABXWN07n5Y2RIBgUTwttJtyll5bNCR9X7XQw4y+3cwZ4b22168IPQBf8GGqOUnryOf0yOt
vHYYTSnKXB9HcmAY052+B2sentJWRe1qanYqaeWqu7oKsVd2XowT0IJ6A4p2s10sf2jdg9nX2Wa7
vxYcnEpcOW4p+qJGUQWfq7LMNwR02x5t45muazZFW4YJGyCiWwB6iB0RjaNi/RUYiZc/X25/qw39
XncV8rKisYhGXODkhtFO6tsLoa9bu39ZnXUnodCypsh8fCPWuqT+ksR7MVqhZteRXelgkxSpYzjl
+Hb7YBuGaN1cKOpJ5cNyiWDriEFLdX+wt7Y5XK3lnejC2m+kOaaR8a6Wisf7O7dN0FTCFHlu9PaI
rcyb2n61lXEqb2UqzC5JZL8YI+ddfyd/Cqu+ewJSNdubgz1jvOhwX+jW5yq0Xj792nxqW59xZT9Y
M5vzMC3CnQG7mxbGxi27cS2UOz3f2m6M1ZQaBJqC0YnmtbGXtWrZ8+MBq2SBct7Q/C2DyFe2o5/8
yUjDRUPejyOoGXdv0nndW+P+86+NcOZqceL0YCuj0ZQ5ttZSvDKwu9ND85P98+u2tl+NR08krGsG
c4+VCdgtjcMc4XfpIbIwHPzpdZk8AWwByL39pwHLVh+2Orsbpn5dOMjZOM96jEuM9i+bYMgt876e
mdVpn1Skw1//4rCfD+Ed6tXoRvZvJrPTFHR3KPNsdtX+l2jwX/ZqPc4Wpr5kWvDhU1AXw0oTEMH+
CNx/wNny3bWbuy3PvGGC1wO0FNTjo4iXiKZ+jp4/bfFJb1mp9RBboos6BVBn0fMC8UXiZofGOlpR
YNHAMnvwxXcJgoCt17x5jyuDUSbJSEEJsagktlzPh9BZFnd/x7LhwwuQO//H57xe+ET6MeNziReA
+Oa40523CvuGGTaF38FU/doyVRs+er3jyWcDq2Lj472x3fFb+Ct4SZ6Tt+IOtur/4SGsDEjJjSCr
xkWcgyDx/fiF7N/VLtbtoLD8VzTEImydvG1Sth7funggan8GReyHNUblZff0ujff9u79/ceA3ibT
24Z7WZcLKhnRKRc44QBQzfvx6KPNXLgHFbsvW/svNkIDucpRqqxtZ5N+fDv/ufBQHtjq61ztzJ+Y
43V5oJcFIAdLGgS2eCTLYFT/B72tT2gXbPmWq9XUU1GrDCXJqnIyczwzYLpATIbcHOXbAEtQn6Vn
Wd4/2JOCbT3Y1bMsBtqiEtoyLuvlT0ATh4Gh46AghNilTn3Y720XCClkMAuyYiOJ+WBOvpFZrOsC
PYt7lkwQ19koVKM0jg3Ro4URy+e99dXLvyPu+jR9/ZS+lAsz/+bE2VUSh9PLXkUoaSb4KATkJ1YO
BI7p+JH1B0nAxjm3Aga5ik3AOhNpGl1sJ3rrmRsCa79Vnt7U0ZVNmbgmsGVp0VGkGPOB7j8DOeJs
OvGt0GS9z0lHqTPSK8ipd+8AjyDvfEvRifad17vWMh0LzVXbtQ+JZm8VI7bURa0KHj04R+eEQvT7
gsPZ/bjDEjR4hfGwbJbdjy/+bs+tETtTPPsRgw9W86B5v9LB2qr4rCwOFMLAhimhGKPCpORj39dp
hzJsQAla1K2XpjtWHb5NCRiwGmoPphttATNWQfSHLIU9VoQqgwjGVkkCK+Z2nPy28xKCSqiubJUr
O9uZwWTfdhCLYTl5i4sggEwEUSibMZ2tp2X9sQH/jW50Xtv1XwI5ZTulNLohRF25Ok7kQomPmzNB
+XFes+qMqSyCrpm9mhVab3M6pYGd5r35I/XTsnVYrOX0ccQOnPQhjuPuVdFQqn3S81QcC78wmSVr
KmcLi5XDzmnMkf+ibclK12ci+iZZDEQdgMXYkDKqdrZGDC080mFAI6XS9Oo1q3NsT2nLQn0pxpD+
Kaai+gnCg/kpjWXylidG/ZK2k+amgZ+BH0BQNCCNscdKP1qkhVPO3fAaT132NADfjmq0UFrn9nSo
fhp5kfzIJj96i/0wzS2Wl8WLn8xmamPQmh8pCGvBk93XIbWrOgrfw8QgleX3AwE0ORymnTE3vdoD
95ayXdYXSfSG1XVYWUdTNR1rMEWbuzAytPsRFcEfHKT7rRUWLSVHvYrSlz7T5vwxjzQ9s2cyBa0b
Vr4JqFA2aG8BiZL3GdWOb4NoxB24RKd3GKQktUjc5YVN81p+z+M0rdwmK3rd0fwijdy077pPQWX0
ZDdKGutOxvQqxgRpXqAQFLYNts93Bv/czJhEdJs8LnxL15X6HkYFSw7dOMXYs9fN2kuPvhYqlFHV
Fo5qQr11kwq0mNbcs+GfKA+K+a7D3XGL9QNt76YxyPQN5VsDRxYVFxhCAhqcS2z4+OgknrxbbL4O
GwO8KR7HtN1o61NfNJZZ8CHckVkNKaiEBXnt6gIVhixV0ae2aEWEC6G5afVdgU+hV6pvbDrp2Xe/
TEdliSQ2PAMbzTKb6Xkd41aYyR2j5LJ3UxSpMcPBo0xYeiLao0wEyawIeTdWX1PRV7ZJDHKUWEnj
1uVc/ez8ua4chQ7Ib60M8sTJe4nQXg5CYagnMcKHoVT+JxFlmXbQuzTrdqLp63HfqrqbHJqmY25h
FYV4HZuBEEebWJC6/ThPBRZ0NcFcWl1FBRZL1bWcNubhr9gqIbnBsCxBhyFZF2niqS/DnE+DN/DS
boc9p+Gur35rab6VgS9l4ZWxQmHbBO+nkjAkcuW4JcCz2PARjJ6MA/111vhoKdXw3RSXxM0RQ1lR
N7axVeUSmCgNlqLzhbYrBHqqhKnAHcwqbq2/tqALRwRIIgTDvkm+8sAjHRPemtnoARE22VRo4Gfi
/M9tIav0EjpMTYwywPkYAl6BrQzo2HVN0UXm7HHBdrIv7FC0913DUT6ffis/3Hgz18QxQiScA1fC
WHv7eea9WcwB8Qou2VPnm/FOlFDerJ765yKbhU2jkbi3z3ipR3BBxDSY5CZ4PtZOIpWNGJpRm72o
jJXLug4pbl1096wxC6dgTN/4cKuqx8edMoJPZnJdYDB/0bYTu9A32MlMjJB4YRwJOwjM8qh6rXcY
tpvc3z7aKtH8b1G6JAQmWsKjr8J7MVCqaiMmHsEy4zvG8+9GKzFyGYGK0PTn+THnemunulbtbgte
zwp+SMb2XSAvFcOaiI/8/uSQRMujAJtMZg+s97aqDJfI/jB06gVUNfZkxo4xvvVtYs/0Liqa0YrA
w2+VfryRan98vPOnS5lOEMiYhJsKrMPnl60IbRSGqHTPZJTY2GZBDUsMvLfiMa/cUNeF25U1t2Eq
R3uao9JWcd/ssqhL8K+MgZUN/e8qEqbd6W3+kHVEOxIyz5/boRl2WOJUO+ATTe/yelSHvArLTzkA
mtaUT/4uz+LqUQZF++n25V7GTjgTnAs+HoIata49kjIyysboiEfH6bE0qq9tSbeGPa8oKciLmMK1
gdVYrkkcyimqO0Q0ozcHbXs0jNF3oM/RD2F0W2RTl6JMAlGmjv4pUr6PUsKJqmQgtyvAUWF4RVKZ
lmLtdGiyObNNNHE33sM1URx6wBQGzuExVpkRyXkRj4gePMVcPtiNvx+yjdd9GXLiyuDvsb0HbhVr
fM4VTpgqxLUq6tUkqh6Mtplc0jP+mme0eUBEwC3e8dZmIw9sNU99uCF/DVDCy1t+AGOI3jGwIPnK
WdUqrRn1KfX0ccewMd3yVewMyQ/NNB01uY0s9+bcWCUZdn1Q2Pl0d1s7r/8AxaSkpsJxxcpnyExS
lfHlBszM6cbATToQ/JPqXpjzF518rvTqLhfUizX5RIbG6qPGvf0TrnxmhF4m3ocwBTZorsxe1UH+
1Oswe0XWf651s7iPRSpNO/R9vd648Csf3EB0oEMMngtons8/+EBF3MZmS7yMUABxYzFjSWlvmjuR
NMOXQYt8tzH6ZJeLOLPprIqNw166L9OQFAh3ZRhQunXDT4aj5kObiNc3unpgU9S70PIGMS1Pv+W5
VmxYn0ufAnlM6KCXNeGpycp9+bpG5kox4kV5zA9Cz/N7AADTnQyM/jlN/OxR8wfzSRai2jDm68LG
otp0uWfDVAY4tdfRiIHi+gD4H/FSA3OwhXqZ4ulLoYHjrBswj6hewiJ8a2Jmz2a18ZWvnBqipUQ6
uTi0tSeNAjMcpYZTVyRfggLb7/8pYg+7K61SlHbU7G+r8P9y1n8LXHT8xCrSyDcMs4NAVQ2WVv2T
yGTX0OxJlpioipv7KIzu86rKrUHoG7KvPB8qdI7vi1gMCYFxLnpOUhpyrTI8jhUJDrhbdTvJejBz
ony2IerSlZmmMDmWBAJQoqPqcC5qiqKwo1VueDuMH9m3r3DdQ1jU5fSPr31YVHZgVkRT0BuLAkm4
lY/dvcz5cfbTXyRqHgFgdrSkuiur6HWYQ9f4MQz911g1bkA010+wwJXM1hz/MarJDQb+fPv3XXm4
JkJ3RGVL0AkXeH52OXFRxmNreIyGds8LO6q+xTkq2JhGvS1pMfnnQRAu4kTSSpe6GZwk+QBJInRL
zYmFpT2H6cPn21K2zrOy+6SIOKnYYHhJ0jukP7a83fnsrlTC+Q8EKZ3BwusIL9cBAy8r1Yx+bXh5
ox6H+lvcljs5MIvpG5XUayeCA8Ukt6BAPa2pFVk8jrrE5ncvjVMn59+Lkh8oHVwtERu6eu0dILVE
LgfKEkLX5TDlC9EzM6Aei9v8EIjsM+KI/nD73q54ZmZgnTRSDjw1bnzAo05sip5oXA/SRPdo4wf2
ILvhDrvWgtmqudFZRcRml/OxOdRSlHdT2XXuhDD0OEjVflam6Deu9/LQDFEYLDllEn5zHce2oWb2
YZ0Qr2mM2cIG4GZvVH2yoS2X1owhDjBMZHfEkBjKO39mSSLgPfEhvayP72buH9u2uwv4RmR56R8Q
wMJUUuyoRVViPWfWTpmWLAVxLzEat82KXVUyVPHmh4mM3/3KeKHjhum8VE6GfRK4NyIFQu/1rEdm
qkH1po7MBhSyL3rZ9E6S+/xe8m72tIGPf62iyKIQujGJNRM45cpUayj4yGKuEda1Rv4QFrzxeh4W
W7bqUik4MU3k4ggwEESvE7a4FoUZkdH0isxkTmsmzX4ogr9/bwJVLomlYVAKBb04V4pUq5M+bCAl
NDPmJCMqOkWXyY0ru1Q9SMH2W1S4FSoLaz6mWWS5P7bU9OToVx5SR/0H3r56qZqGurff9qWJhxpD
Gkp8nCEIpOcHajJ9juI0Zp5WtvGelRk8FsnJIUsNup/ifvoSat2W9752PoosH34WVXb50SQ6sSej
L/wsL1rmRbXZZ07YxfFkEVSYTctsioBtuLFL1RASZRMFmw8jieTm/IxFPmEl+VAxb85ApSD7udt1
TbvFFnLtUChvKqSiqBfQdY6oyqSfK6BgPQHeiWJ+Uklw0GNjwypd+17I3iUF4brAWphVcykzy5YZ
bca9SEaN3fdmesdTOhykX4TY/YlmQCX7YENJrhxN4d4Qu6OjxAy10vrC5GOvOpN5CS97R4bh+IAM
sbQmXbUboq7ErwKyFNZbG0hPwL5y/rHoxJLa9BXzKinSfZFN2kOaJ/zA9brzOlEHd3kadodJ49Q2
ByN+yMZJ38KfX/F4AmUvoDhNFDJ1aOr5r4jGPgByNeeeIjmygvG+NQPXzP/hqcdz3Sr01go4OhcW
zT6JzaTh2n3Dn8ulTE1Rd1j+/5P3UdaKBP5MmBcmIrLiJhwdM5xCC7F3uXHfV0Uh10avECu3kaOc
iwpGTWhdJ7kneSjJA6PNODzHU5QaltL6kW6QwVw+RYmAleim4gY3xUf57+RkWZqGldlQ7mmF77/V
qWh+l6NPNlzc5aEWKYgOGHqFC63O+aGamWuwroR7Ri3r70av6C6laHdZUdJ0Gw/y6okQ52GPkoIJ
XcPbC6GxNNVS4ak2HEAHQ5uh2A0F8P4bTuGqIC44mrk6sqw1+EevJMubHl8Kzjr/kvoiOxCNlMfb
/mCNrUDys3g39AUkqhJ4gisD08Ro+BQ88j2G/cXvqsQ0sowb7ake6v6+Gxh5CMZZv89HbXJj8DPu
kphk+ybLutdKT+/MGNSQJPFTV8SVv5dab34jbdJ+jcupfBLhwJ2+bpNfAq3FDTN/5atTaZrSxKcg
RFeL6TzRLTHUSP2jxvdEFvh2EaCcyjP2iaXTxie/YqPwOKFd8F2I79maRbUTIzqwzPC9Fu5Lt3QS
hu8cvjp1UTeJflYFr97MsKt6h/I+zHcS/DBf+gRMExtHXk/TLl8LASrCYWgEWuLrZk6RYuCCxKH0
fBljkDYmI0ieQSfoyCDZVbHwD6Be9J0kQ1hXD1rttpP/GGWqfhrCITmmifxi1jF9SGH4N9LUK58D
4QvisYWyBuHzKrIgetertgukJzs+vfEAbckiC8qXGcWWjadx6RSRzUl4eGguyvFrxGbbLVWuvEyO
g8psnv2kbWDVXWJhga3ll39tXBRmNXW8QKTgBv77XM0mGjQdK0R2LOQjV1g5MVtcbGzevby7peWA
6iCq6LBT62IwjoLuWmIkxzlHZzYb9V+m3s82D1Czuv3eL7IBilINKigKh0JGtW5i0UTlAFMV6dGH
M31Kk2gpvYbCTn0W3+Pp9Lvb8hb3fVZSWIAoTC7pN7qDsGXntxcSkRUduuvHPCPmpwllFqc3OwGC
uuH37LcM6JR2dvSQqleDjPmG9ItsC9IRuKPQDfuA7sTKMXSV39K67YtjnwTmMc7n2S2Ncdw3Yfs7
0cLoqQhJbYcq0T/dPvaFhi6CEehSRBPwFeveHe0yGsyZKo5j1avZojQoTYAX/EC3JgP9ol02t/Xv
uBynv32FEAwDhUozcj30fVavMNLiBitewvLYzTlwJogoXahTZMl0aDcexqVZXGQxojNDwgIDdnT+
bWOWx0ZKs/LIqsF38rpUXjsiTMMOBP15Dkn4R/axee+3Y4wVpkFkPOugbzjcvun1ehbEFPgVAn1S
NBFhdj5odk/cwCCDEFCGsjzOes0/mRpgK4SNC3pBUFxANx/jYcp3hBTdp4yBzd2K0mR6AddCas0q
4fetxsSu9dUPI5jz3aym3chrzcasXvn99m+9eOYfPxUdBzReUGhbW+8y6pkCqVd5TPzYdFNDPuaI
svdlLumP25IuggdIgh1GN5NQgp77qp2Jtk+ic40Vx1npkVPxPrVQYMg27PClMVleF6hcTYlJP/Tm
zhUgko1fRbyi6ID6WG9a9bmB6m/Ns5e2IfFg87xl493tk13eIQiiqYFQZeltAlZ3LhO5+JTiVXOv
Mudg/pRXCfibcuCLqqdyxMpJ92/FmWgLE2gW3rNUZHVEBpb6ue1S6SVDB6CVQNdWHrFnnDArImHQ
/DVaY4Gf4UXhLyh4sXWtqzTrptImKbzASGhk+UTGWErBVRhsROaX92jiSJChw38i/Fs9XqjMXCd5
JL0RED+bSYHFkoCKJZ8GP2TRhqJcquO5sJUXQAUvZGCcxq5m4HssZFRYiDbG8q+tPVK3ZZUhXA3W
m65Dc9kU4Zz1mvAicBXs6Vz3MLZM763IXMjfBoFggbUmJpooTzZARpcGH2EoKl5oxCBYQEi9Uks/
nuqBhcqb5eiUvf8QjRHQAc3b3Ov7Snu7rZVX7hN0wpwLQzcluahVBu1UDDEiRK+r0klYEyOpZreS
J2ojXLjQEtNcchwFKUQsJaPzY5kSSz57WRYe4ckhEvDXmIPXXGVs9c22BK08Na8kxRqWovBS3jtG
/qcYXkQZbfiKi2vDaZAhEqZjQQFYw1a5ju9PTRj5YwHYUBvv4qJ4y0mXbVR4rwr5gFuhcK6QoZxf
WR1qqeZLUXhdHwHIyIIueiRBnud/+6aWw3zsqEO5AgW91adhKkXJSMnCG4PIvxsyFdnoKzcbUtZ6
Da8OnUYYA1AXQSN3ZW7DNgNHI1KjBz7ZpZ7YHUja/ditxbQfg7807ZAFmB72ZhsoxOBhrm5u4JNg
JfPZQ0qeZTvalSPa1rn9ci7ChQ8hfGn4KRRAACM5/zxTOi2VCsUfSMw1YFjD+MtsivxLj5TovppU
8N4iV72fgdHbB3SObEkb8yvpePDCxzrdd5rMrdoMmvu8TGvs/jV/FoWijcVjM+AbAcM6fl1+LAMK
hEtgQ+F+lq9zEtsgv/NjOef8IfgiSnfH9rrbH/t/bl/JGjsPAAh6U6g0mALdgWWj1EoKnadaZql8
QCCb2X2mMAlZVfoOkGwww/r56ORTXbntWEknllHyyJtm3GstzwOUBDv/vjBk5WLzavgosOL1KLSo
eGtJ0b6qfuwPkEzu5jn0Y6duAuK0ra6wPHTqWOOaAvhuK9SB6N2wXOvYBIdSS6VbCmA+UTddGRSA
q7N5nLl8MEHFXpR73WjutO5bgvrG7evbErT+RmQCrqMR8qGfHwBtsOlArSx6Svov/4EcuFFUCFHV
RlPz/CvNRt62kQk5gk3YYc9dlUffSrNyx1nsbou68uiRHv5b1Mq0gPqjIFko5UOrumc/419EtWun
Y8vAYmQMG/ZyS9jqQ2kiAcNJgXOBM08LnKNWvx7ardmIax9JwSHqAPlBy9f5mJF2Ee2B+n5I+xl7
PWiW3zVFLQ9y6h5NMekb32r5FqdZ76J8gH+AfgCfCtHVKrgiPQ2xCQ7ihlqNVsLzzqmNaIuees3L
hAxCpwtwXBfGouhr/FKCmlesQHPoDUZUVnbEAr90+7DtvzZBL7A5WgzG92ZoFls6peFoj83UdTYZ
jXayk0J1b50keejUwRAEFurqNAC7XZGYFFOb0/yj51n6wkFUTt08MQ0f4VNA9Z+krCkQ+lNXD9JB
0wfpbGQE1VZX7ML4cR0tsYWLE7VJoAtXDyuj5jizmGkPgPBXn3th8QPRbS3e+83GE77IZHGRiHAN
NEo/Asf1FGLZ8DiXsgs8EHC0u+qxsvIfU+3cgxF2y/9cqAbAvGhcGiiVIfm+gGPrUxf5Qh8DT8XA
5PTyBYj+g1kzLBPLNavVv/VV4BQ0Rmcs+zrjf4rx3M2udydtC7t58fLOf4pYJYkZyjV6EQ2B12r3
GYkR2lX71NiLQVpCy/d/aVM+hAm4M4DEQTy4Eja0xcTCdgq8KP0aUc3tpz99+JYW6UM/vt8WtY4l
8TWx0wWNK4GvuQz1nFtKrQURZwN4uKfHlWP49yPmHKbw6baQC4vCET6gnQnORsTGCCnPhSgGXjJS
iMirM3ns/C++nuyHMMOn2sgsLuBJOA4k4SwK/hdxwMpA9kr5fpiNAJHp2gMTWMxGkWe0FS0+DRWd
9slYjG6qs2DHAz15HkPZ7KZQJtYQyn6PeRzjhQyArRc6QusKkcuzj7D+qcvpa9Er8QqAMnad3b6d
NU/wYpoUuv9oZy+BNgLh8+sxfcyOREMUeyFGb8w7PfBGdod+b/as7nUs2fne/PJ9Z+e/5L/xm28L
X/72mfX9kI0MGvYXH2ddTeW5HzY6GhNel6HmZjeFN7+As0LF+3Gwqg1wykXr8L9P+j/SsH/r/KRT
BAg7+E1ir4p/hUF1F5WTY8zmXjC5EwqTSNNDn0gn/wpbmop546xXxaM5jEkAdAPRKV6JrzD+U0+E
xZ6e9ZZZFQCl+Whfst7CqJJVkRFugT0z9k9Qf+0a0wljIPRu3/cVO6JOf8LqKRR6krCEcdz39D2I
vwjsKPQ1p2+JTbeQVld8AlKqBTiNPt+S5p9fdjgKs0SeHXv+dBiqP6M/W0H/LcOUoxF8ZsnWiPXl
IzdQL19stYksmHyMbp3E30NO27Q2utDTI6+X3AYfv5MDE86yH7ev8IoHgiQD6Q+gXYDqr9MS6UeB
ESOC9vodswy7OqZYah1yq3SaDYW9tI6omgG2gFo8QCDon5xf4aCVRBYmxSrXwVgmLqxM+5xtCVnP
MOP9Q8qyWQsfCUW6dUs21psZHcQg8gZ39Px7br9y0w0cDYsP4w3Pcu0jnYpa1PPkI8Vp3nZ9ClFV
8VvT7OAlVw9tvZGJXQyqLAcCoFjCqCHmouueE4+nJiryJvKMffVK34mLaTyrFruX6kc6AieZf76t
Edc+06m81WdKqokZcQd5BQin0tJJQ7Sepq3y5qWpPD/V6j0lbGpirYGUaHYjdweMk+7WL+q3uVFt
XM+Bf+jDkmbCIgsUcNcBuCYCKnzOIsyifBU0eyZBsS9E+CrrZFfOyo7yxq7NdxWUoyXb+mmetD8V
5lC17nD7Xq8YTGRQSAyRWgOWgOOfq0uFMLoUWRZ74kl/4l/kL+78LBxyqO0A/9wWdk01T2UtH/lE
NedxKtUCt/Ka/L40MNAkftRVZw3j1kqXa9qC94wIAQkHkt3Fbp4ISqMqrFI5xB7Hkql8iKyOYSN8
vBHzXLSfl0eAUQkU/AX+g8zjXMwCBwjyZo49NJxf4md+D0xo9pq99m+6V9m+UyS5NWHp2d/fIsCS
AuMEKPuj5HkuNTSxvGg2zdgLSGdpiFUw7myhRtObG6HWVau14P0oRhmxxGMdpArk8TrUNPLe2Y5P
1vwwPGNaEmu1kQBtWK2rengqa+U1yzke9VSDrMFe1uR9a6yviBKsZWnosOGglws6D4jQpDk5lnF+
gU1NjBbV4chrXOb+R38cwCl0lIHAgfc6/+NE740w8DHj0MTtc6FnYFNGYOb8vQoAk/svIasTIDvU
+TzWCCdZYPGyfSppYSXqJajlhg5cvStU8YVCmnZJ02mY1ahU0sVeLLLYqrX4iWjDVpfnqrsH+ApB
xcKRCdTx+aWNVVHWdYr3Ohn9uK9DHW5SzcypARBGe0L+nEDMgZ4pS902H5XrDyreUIrLqA1jQID4
gSoCTxk5zPlPQDo/Yj0ZgR2MGDYWKvlQYwzdDQn9MzUlc0aw12zo/DUrhRU56BijJ4/IY2UO/Rnb
j/1kecix2qNYMx+Q/CZ2jB1bG4e7YngR3QDmADwfZrHXbXBekq4a8iDxdPanwP0hJKBJbS+DtLcV
88qRzgStPmQQdl1pxlrsMSN1gVG/9wfmgRDDvS3mip9eck2Mv+hLnWdtAgNM6fdZlCReNKjKLf08
GKxpVj94nDU2mpGhFUtft9pcDgGm/IdNCNT1c/77B6w+3axFNZKbIvEanbwbGtl3hD2lk3bwCR+s
UZqPMadfq6A6TF0TWGhxAj8ZV6mdxV3ojGlGrAjI5A2zcO1XLZS6SzoAAMK6AZ0XwOKB3SHxwppZ
YozddH4VJduoUF5TJrTb0HVGWQ9FolUuW8U07IBhW87eHKvqe0ifdCM6KBRqbn/la8ehKJHgQwOb
iVmf8ycZoQ4VEZXiOLR2dXCMIl5oqr9u6XCMx51IWRvsjorBb7LE61wODESYf9ab3wVmrD/fPs2i
+iuvgw4VW2C1GN7AHN75aQbaq3io59TTDJXbdV8WSEkH97aQa1d2KmR1mIm1pRkUJPXC1KauAZaf
v//7AuU6lMIwA47w5/wQWVDTpmEl3EHzbqRfYuNQx39ui7imXuhEIcfEPkjQKKzyF73KsGZbVRAR
PGb+65jcdb7Ds7vbUq59DYBg4WwAKjDYmqWo6nxWjwwWkRZz+RvDa2C+ZJhz3jC81/IkAGP/LWfl
qeumLLRBDxOvfE8RDWqh5es56GR8iwStXVdk72fpfVpW1jx5qQgfc93ceK/XvOvZb1h9tKJJuxK0
U1hnAgatX+ha8d/yn/Khlk5YuOHL7Yu94kcxvIz6O5AbwB6sQ29khVHDhjjxCs2bouxpTFubN4ch
Cd2w3BrNuqLuKKCiVIB2IJzoGpnf1ZEZgMYx8bJxtlr+J2hyKxVs41Fd0UiM8AA9i54/KmgfpKYn
2USvVeHg1xO+ofxB0hZtmR14aPARt/CsV4+DYjCmw4BY42RlWeNAdlUzGnDTXW0ZRWDP8/2Ub2Ee
r6j+0kRdpp+W6Ua6emBDlUdNLATMquTQxsAmTf0f3Bg+PXrWwO6YQNefm4l0aOKgbXjiVfXPaH7p
+wjuGYsy6k+3le3al8FgHsamoWoI3FYXxmPfBC5Y4SiIg+kQgicosGm6B1XXxkO+9mlgKBbsJhI+
8LucnwiNnnoEnDf1WIatUeZXBaYeEf99ZreYigXHuxCdrDHuSV/1ftY3EMLBJStdFTzp4bFKt9Al
y7WsXBFaSQuSa2kmAWG7OgymSsYmg5wm8a0oSty6ju4S/l+kXWlv48iu/UUCtFv6Wlos73HiOE6+
CEmno33f9evfUd59t+2KxvVmphsDDNCAj1hFslgs8rAwazSnZd7ab7Q1GiEY4e7cFQ946GyBWuBE
/9E9ljTlMHYCDqeteETHQEP4ZXrQwK5iNp9thJI8xqb9TI9O9RN/ACn1yPkQDVbRBHgSrdjknkcr
taTVfR2cA5mq01ANh0sS2gpvFzNSRj5J2iHejsJD1JOFIeao97M/5fzlPtCcH1dwKiJ/iDp/5Hsp
qwpDDdOzWylGswpJLC19jOw4Iovz+NuLjIH1ZjFnW9dolManfF5wyJtCGVsPVeUfsteQlq8MdnJ0
+iVaHa+RJod15V/HzBN8hZOxgs1mXMRO/4ajMe2sWjWyyGijTRDaVW42xTqy7y/pzGF1s6KT1V8h
56okJb0uoqtpl/vb3qo+q4ZoH/8OhLK21hvHwFtg2/pq+Ra+R69jZriP9zHm3BMaoXF1RvCPkhUa
gy/9Rh/iZFvV4WeG5ptqRDeTWpn/DoY6OriK7/2BS5JtXilOmvqrMR7eFnLICpvmxEEI+F2sjlsG
7QhR6uZK6Rgl2w5d0KRBe40ddd700KCwsmlzpyHODxQ5TbyKCM1vVQBVIyiAEtJkq0uhagguGnVV
TOm4v24ztoSSe9zIUEeKxBAdQfReqeuY6QKHWwWGr4BIoBINPI2iJo6BNJdZRicwnJ6Ax3s80lBm
u9AKLW60Pt6GzbqpfKLUezF+KbJlk6Py4hffrofgI/He8fRcCIox1KzwYlbWicQHyZyJR4e6goRu
mUl9B3XPeGeBS1se2J0bTANr7q/pzJsqroR4U0H4h8I19Eze7pxfgdsR/yUYyyzZsjGaH8m6J7+J
hLx1ilmSEZ5XGJAzynIDSSnLGHlDJHdBgleP1ubXncVbAfFr8iCsi1W/xHR3BuKMIQAQ3eM6LkOo
+Zg+6MpBCUKm6C0P1+jGyTIDHxhepzj/4b5YM14Q/CzyRB437RfNPNSoOfo+ajfeRpKM1t3lGGNE
hHSs3TNXMVLmM4clwlowd8joPwHPE+Vw6wL1OUoEa0tBfkPaxAtBCRgmy2SQ+1Xe4D6ZoAdzF6AD
8x+sJHqxwKyGtCwSCtQxjWSNKCb4s13I27b93WzD9u8XkKDdDPXqeOOHXoI47XazpNbNct/z/W1T
f+Qow+cVtEI26wStqzoeou9v2oxmICOLwhHUv03tZZSdg8OsUrlxCLajnxtpsa48mZQD4zI3Y8uI
DhFCo4AX13E6LwuSz0SMFBnvYfIxGRuTV75UHW8af796ZOrz+oNDqUWw8BEYyngOWyiPqrswG+49
zB5R1M3wGTOaDh+P5P/kGqGDVECoCUpfgrY22ILy1NJwYTADRcDTvIDgM4nexjYXGNs0u4L/RUTN
8K1OyJUg5eg7CLb5IjZkXP/F8DEFx6rKxwzZZhXiCol2h3EepkLq4kmxclFK1fEQUH3vmwXjksLC
oXyg3hT9RBkYbJMCL3hSaCoJrpEsYpDJVqiYEIEM0jMySgeRoKNsCf1rbqRoKYooSqVf6kLktFLH
uqbOg6AyEc06qEqkNyfqKoXvQmSz8Ao7qt7XIho+71vpjL+DGH8QqE1pPS9qYgEIEV9ZsfwOBl+j
5BcOJ+zAW2DiamfcB5wTCTdhvMp/X/FpgoRGD9ECrAIQT72HFMwI/FCe70P8VABpOm1RyDSVaGDx
blUanD9uLyTw4VyuGZkfkbr+6FlvIz8XbgIBNdzEBozadAqkrRbR2CBPvs1y1451ZR9Kz4Eqb/y+
P/hJDbqWhXNfrJ+WitJ+HBB4y4Uzgk+9Fat0OVlHDXeyRZM2aXEQ9Q+edmrDv+0QbmEo85EbPa65
Jku26CAAv/Ki2Y/5XmVVybGEoU6HIHdrv0xznLOqFcdKQIIKGcakiEmp/76/bj99KgSaHpbwerfA
MzElkKhzsRbyXYKKoIMb5Oca3DZ5X0Es1ND6qnkfbU4vQDWABDoCaTyAUnrh8g2HqBCRtB/iZT9A
cozrzwWmkxZl/YV+J3ZS5oe6T9aLJzNEs1OTIs2ex3mLGmN682Yrx2FpVijRNMHUlTlS07O4gmag
EDuAuQF1Cwjg6WvCArVV2eAL7TYKXHmX9PGlDz3RHhdKs7y/jD/cBI50lEVMFB9TKxOdaSxdVeSK
om23eFI1uUVu+jEjLTIdpTcO/BaBro1I3FityhyywFo50jR8YwGxtMc0qh0U74UGx5eiLSuVbvZR
LzzfF/BnsmnCxxGPd1MUvio0s4evZUKKILTdtr9k8SgbK2FBQJ6CGk8wZxolZgrdB/yhmN94SGPg
zoXHHbrPSUsyNSo0yNtXRvbbRzUUeOgbc+QYx/wPc6NwJh26uhG0heuj5VMETm97SkEW4skzS2kv
Mh/lZ7Vx8UciytSkRg5FV4dE0PjiDGLZVfBbt2pSWgFmVPNmZDP2jCXa9O9Xonle4BctCii2u/HX
g28K679dfzStHdi/kfnEqzGOsFsAROxe1RVYu/FXFhijkYmmdV8LfvhdCoFyhlmOjGMyaUGlbmLQ
mrqVAmpTMCT/uo/z85pPAVEOHt3bjVgoEswreAwrMygfZJnUztZtSR4TzIZ46aVlpHyyaJ6YwJNn
udqkXCm8MfYArBxEPSe80dl+Ybx0tsQ7yvq1fM8JY01n9fBq16Z/v0Ic6yISfAG7VvPnSNrJ3jmW
GLQvLAhK1TM34IcglLGa0kPbf3TaLpPeGDs2Rfo/HOKVGJR2o25xTJJJ+SI/MUH7pfuGfMkrEplo
DEuXrshwFHMuHoyIaEhH/Iw7KSUTWNJDCdyr7ZYPesK7OIylnAExt2zXEJRIlY926tALuq3Yk26l
bgLGYc8SYfK5VzuPYQwpMCBCHb6J9SFsHxl7wgKg7oO+JHBVIfvd1kX2IV+hcaDw99J7d2p32p7f
PAeH0IiP90EZi0ZTvMe1h9LZhddt47QwM6EwMtQnpiqjbmsWBXwbIDqcsi3a9O9XS5cH4B6IU2yN
2xsiQSFAybhozJ13IJn6LwClXiDR6eKqjrpt+onaDSNUTlWybFurDJYy6yli1ungioa5IBoe+0AO
cyuNn8auCCahbjsIb/xEQ24jQ4UJixgDpRnyGzaJId1c9PJfwKlHmgJso74uFxOgkUsGHxiLjxos
LR1GyyBDxlDz+aX8j3QA+3EsNVGnhVmHRObwpRPSf73/fW0AERLuuOjHQHhMx+has+jQzAady8tj
Gp5ifzeEp/tqPSPEDQR1IGVZni8ikJ1uReE1iz9hrkV2qND//yBkDLOdOWRvoCarvtJtscnRdYwR
L9skrpDoeJe01x4TRATWHXQeB4+9eIr9nnFxizM5t66VYENQAb3TjFRDIg+TYWSdpQEzkQ8k+oNE
ObqJAUMYFjCmOguNCPN65JSzIsng3J6ojNWb8XkgjdaQUkEDtY5anlupPH4QBy2PO9S4NySVR9Ih
+3VfF2YXDrN7vq/R4DOknI8iSGMd5VDojl8nhWeDMpHIqiP3iXMfaG7dkLDGizK6YPAuT2mCVvRK
J8dNj6b/hgT9Ks5ftPR1yq8Jzd+P75Eex/P8ND9iqgO5XbY4C7sgkLIedfLtqeJIKlh5YaDeJPrb
pUkg0rtGooQSw8zreLnqt5h4ACYqKfSNpkxZF+mfr8kTDEoN8B9eDhEY3woEuidvoQRtv60lI9/y
lpstec7pVTLGy2KVsbpz5/zDNRyldp2WLDKux1b5UrRRPznRM4PhRfQsQViiypjRYDFz/N0IR+3W
gLyk3kcQTmlDM8l4krjHlsV9yJoNTbtVMF5FZdxi1F1EzN2uXRXkY3VakcIkOXndK8Y0LPdo3ld5
et/AezBxEkDnJzKEn83UnCTkupgB1F/Vphmsy6+1w5qyTRnwDwxKBXuwuoQoAcSYwrcXhsnSF/Mf
v005BwHDusCPiN+2d/3q4K1CsjYc12LA0ESOP2AmEa8OiZYT3QosbBhjvFMIZvD2GBP+62FLjL2D
ubuf9zflu6DpKrj/gUZFwjUGgoGBGWgbjAm333bd42H1+Gtpcct9bfRLx2CpAc1S8QNxsrcr+QYt
Qr5hWkZzJ9jlajTffGO1WpHcsUhKWksynkPy9KWvGKLSTSE/gKlYbJT5IeLLCbg125cRSt45TOkm
5/PX64nHtFvpXPX/pNvEW8xYtU+YH7kKzceHXy+DbRjc6yfDrOZ3EOx0mCSK8gnws94ialXfjKXK
iadLbe7sihwefUwmxyjvnGAKHFkfzTPrLj2vo1eYlJdqhi513dAVT+mKH5f7Yfuqkb2VmdVhGvj7
9MSTJ+d8X1O/c4g/VvYKkzLtIO7AcNUA0/RXu7w1MKTxU1hnn1AWxzOPmFjLAKTuvf+rL1eAlL27
XYNFH/VpyDCeKEXTdFzj8x+NRL8Coaw99KQOxXsAkQ3+wX38t4tGmTcYYdMQBJziKTehjdFotaf+
Ywi3Trx0no3y+RgbLEjqvPyxbJR9S13CBTWu9qfByGIw4l9+GUa6W6yOztooc/vI1EYqlvoBSNl1
pDelLwaedDLVT+frLDDiJ7pZjv59ml5hAVYdmcd4Fowm5zCfOcPf5atorn3imCx1mB/Q/Ecffjzm
RB6vtCOsGW3/xi4hu8PhcFo9qqvfDw+YfPv+Dth1R8xPVujLsmm6MRbUbpXECUDeXHpz5xv2avVA
thp59QzD+GRoCU2G8GNRKQ8iVE3VowlROvnbjfn2VhlI85AH9bSsB4KR75/eB3NpZ13z1dJSDqQs
pSxrUStw2mxsnKvtU2xWS98UQyJgJnq3caKngXhoa2YeClRQ90NYypOUWoYZq/Dcp9o+73b+wy5y
bAw1Xj3K5nK7WG4NwRDN0nA+j/ddGMMy6PoYL4rUDERJ4unjhLJcUjOSj8xNpLyLHNRlnE5Hz87s
TRsjfR6XD8SyrPXTFzNSmQ+/rraP8isLLQm8tIPGbN6qo25kD6ZnOowY4S+MAFEiHl/ACvLtC66C
E8xUEEJJiCRI9IYJ5WBeJasHnKXrEOOKjs7xyCI0ojNE/9GNP4jUASCA1EcYJsRNvHprV3JqIPBq
dwNxjiwWhL8IFf5gUftVBo3XC2BVOSXkbL4J5sl+hGf5tSTojX1+Oh4/Gcv5XZH/88z+A0jtmSsL
qVeoIVyz+dE8HtBk3JgeCBGKnoxkRcQV2ZLeeg8ua+cJdXZfPomP09XDGR8igjOKUQEyfzT9+Rzq
pNC7XBaiCvKbkTN0JFklT2Z8uW9zf6Gn/wWh06R1kaIUvobMWeTkL0ppE+d57Zwb8u+E+VblK1XV
xGZRjxmEUT6ik+EaDVFMhiiTE76zfXQ3RC6XXuIlvnQ6mwc1tDpzvTY74rQdYSjKfGwORvT/2B3d
pYCMrz/mKRZNIpjrRC6dhTuW0Jkm49xh7o58Gy23aVqHfg6gDffkP7mN5RLHezoGPNkwoP7iKP8j
E+X18z4WoyCclH93wZhgMhgQKyNvvPWWPMcb73TMESwbRrx/NZ5Clm+eBLm3d5Rf6RotcfkqmEzv
Yr/Zq9O3L1sSYuHa+ozzDn9Z+jJ/zv2RmPIv7cKrxsWE2RhndQ2Smv0a4Qr3sPl0mOHKfHT+B4ty
LdnQFGGUQzc3m8HY2Ryx7dWyJUsLF8g1Lsr3TYHhOWgapK7oCrDOAc2ceJCO9dn5YknEUk2Jujoi
9dmIHj9JpJBuveusyjjleIxFrpPlO5hYVA5NyfgRI7Imy97ZoMMJDfhfmzux7lCs81SiLqdDjZIu
9XuXLoOhLndvH+REHl5eXzvzHRdwxi4xxaKiSn1IE1+NJqUXEOJpuBsagRkbJiOu+uYiv2NcdJFf
o/txyn8fJJddvnr74Aju+AjoyMJaEo28h+QZ042NgSBkYLj92ZhOAecACshR7EWncxUJ/hh8nhIu
CJU1Hs0N4/enM/CHaFe/P/mVq2NFlXopqYYYgbmOG4hC0prwn8OKtVOz5nsFQzlHGT7YVSYxzgiG
F7u9NV2u79vs/MXtCoNygRht71aRDlESkAHCSezsgLQbUD9Fp3DnL3Ozf/iXiJQD7CPP9dIknTZH
XNbmBYQgEekN3Ggc1vEyHzheSUc5wKCpF2GkJ9KptEtz2ql+W8bm85Nz/GJlVb+f3O8pBRU4aRgo
2ckyVrIBjmn7prq1YL5HllAM5aNrrzAAQh5lFTKF4Ms6PX11xPtgbBFD8ehSGiVPF12eAOK8kw3Q
UZJ4wOgtm+nNJzu5s2TfrurKjsSowNOoB5xhubmoy7dkzfUk3TtOwVq0+eDpjyZ8t3JfQelamWSu
gt3Z7UKe5BaiCvDj4chl5v1Yi0c5h9jliqTRgFRYF/Ng2z15TDe/YmIhwjU258y5v1nzx8eVZJSX
GCt3FNociwgqXnJBenP1+LgwHtC3sn11pid05rZNB9K9baN8RlSMPRpKgBicVW7ZG5bjHPVT8hKR
f3Y2XglHOYss9rywkrCY0RTxLgikWy0f5ekVxjLW8BiMU4umzP7fq+YVIOUxClQLYfwaAPml+rbZ
HexVTcZ99ctwvo7Hf7CS6EpAEzVGr4M3UqbvQa2rg6lArhHOJJEz2gsiH/3CbMV1nZjay31F+R4B
e7ttt2BUPIMZV3IrRAWsenNB+gqJndVyqR/xZoI/jBNyJhN9C0YFNZivViRlNoEhxUnGbekT31wR
a18105MQC25SuXuyUUFNUcllizGI0qkqwdc1GOK6INlEqr7bBoZ4UnrcYQzG+czCpAzdk9MhCoNS
OumYo5pamSyQjn8qdAYMcykpA/fTIIl7AbKZF9yMOvDHWdVgr1PryXFQgcpayp/+63bnKOsWQk4X
ugZibS47XiXpO7+Fod3XxZ9n2C0GZdZp2QZelzbwkZ1pX1Ar98A3Rm0Y91Fmjv9bGMqYh7LPUIoN
UTpjwxsR9sgjiTEc5MZoBAQcrKX7mQu4xaNCgIUW1ipXAc+UDrvyFHFk3CEfxvRSDM2jb0HDiI6u
UvzeouR3+cxSuGlZ7hgTzc+ZI8QY1QK7A5byC5QABozI6delNWUr8R9Zo6unzb4HR7kKDoUFYz6t
2u4cvPt295CynDpjX+h2utaLKgGTmxFnHC+b8CR3psrZ8TlHYmHD0OyZgPpGB+hrD6cEi2TUgHXe
mRzZEXfVGrhiPXWElTKfKRa4haIcw8IXa1VzsXCcTsKaNA8+cFjZoJn85C0K5Q/8JJPrTAPKeXdp
zm+DpZMxX4PkXZ0ujk+WoZLXmJA997rZbbjDbmMaxQHvxnj5+bfn5fe3XkVxapB1i6CfFD9QSbP8
Ha1Azm457DoMlsZQniPiY60ZBxzMnYE3wS5cLQx9YaQqMQ2TYW4MXyhRTqNBkW1Vey1ylGRj5i3R
tsOv6InlmhhGRlMnjyCJxpiISS0VsjO1JUgY3w4nslyGGElBzgzHO2neHZOWqVAjLV0/4nns06X3
LIWUW1MnXm5wlnJs/R373WM6au/hUS6kErNS9DOs4c48+MV6i9fUhWEKD7rZsBJ4Mw8EN/ZAD8jk
C7Hi42klcai4bwi5M2IfVnjW8VbBaovaIOZpyTrH5En8K7VfNG7tFahWRARw2R12JNl1K4MZ+rJU
hHInXlVobj0CpTE69DUTJL3qhBDuGVPb8PqxZAIyIg2617AaBj1uJWjJeDhrRzDMOQ0zFTRz8bvd
LirUKP2sdruumgL6izki49Wb7nIHwqr7Ks9aPMphjKno1Z0+eckEVKop49dZrl6mnESS+yXftpAi
OWcq0dZBblTaSg5IZuuvOusMY2wMPVEvrapBV8rvNWtN/qzb4mcjEtGpHNaDM0u16ULFUIsxSVMC
lLlDcCuYNr+r7OIVJxkrKUhPEMHV7kYT6MnzzVAGGO4EKBU1Axe1BBGtTg545arIylvzT2Vq9csC
5vvFvA6xnAZNRF6kaiUNOc4TsGkjEy9aqOcCuYSZ7BaWvmxagjr+Z6MxcjPdMZwx43yhB6eIadRE
yXSUxbUlj8aJM2LNVEbWbYi5k5T7EFyEpE0JnGEyNN/E9Su2kbNEiMWQaCbVdruTVEiCZpshkfpc
QsXOeYexA82jsh/fkGzz8PTGTLjRNH8/FIdyIWCtxW12uoChKGKXf2hkCuY2zFfu6avvHGIK5UJQ
x5skvAKYzjhfFgfbFK2usfAYNVqWg2l09x3WTKbjdhEpl1KK2RCp05X5rAiI7zcj+r2WnWH2ghWV
jkFC4jgLkzXohuWPaaZML5bBpyVOi+mjm801DB5NUl+ezYqO5x0yiK3Rbot3ALrIMMr6sOyiAcFx
Y8Q84Y5yZbCCqimM+bljfzCoMKfVhWbw625yXpv+xUKKg3yx3lH+Im3zB4SKbQotKfvRBchlqgKt
jFVioOhoj4qjdbp0/uH95Q/cFBlfxxpRJ/HVgChgs7vskp1RmcYT0oiMpZucwb2VoyIaVU0ldSwg
1DnnCdrXWB5iWpR7v085o7YWtUgo8fsROe8kU9jvcQdzmBVa8yb7Z7EoR1Rkbe/24EOCAlTvuj1u
djb+oMi0/tSNdF8EpNsag4PTTLONr/CZYcLz5/QfeMoxDYvElcsG8PbBRgW01ZjM7DJroyinFKSF
6svKJOEFBzQKkQ+nE4revKWFIniUla6/dPOLoRzzDlcFSybonyQwF01yX+kgBxqmul6MuBKB63kb
7eNX/rd8aFapFaHr9il0mPWLMyuJGXBgCplmhYB/hBKzVzAI0G1H/jS41Wght+29epiJDPicxxvf
GIjbTNMHJ9DR2pBhCNAeMVL59xq5pnMGbNfTXEIwkiqYP3ArNurEBIXjRP6UV8cwBudlamnZy32d
mbkpTSUkC8wh1NEzRs+mWATuwGdVIZ766ITx9iRoZMbB8s1sTtkeICYCKPRcY1onJYamoMNALEoR
YX1ELvEKWfs3rzQOMd4Yvf1hJWweOWOZOtsXlaDnjkBS0W621XZvPbfLJ4YyzQq8wBDUb3ZXjO++
XdQoEwMlbXIUD/tIGUiFqVQsaqi5eEQBhRJmRIBDArwmFEacgDLKqz1Ed7VxGc0QnWQL0oGSDcTl
9nqNGvo+NNW9y1jpGdsE45wMXi/QqYCZhTrBPU305KYUAStLJGudFuwEDTNCnxw+tZ1gPcCUZvQZ
T7xe1IFQ95g3U2Dq58k8FG/ti7vl1usvzGxTHsz7qjln9jdI1KEQKZ035j6QSnuzIOFJtyLBjExn
A9pGo7Tvo81dB9AhAnJobBsYR2h62SwuZAQI8GwRiciuSK1WJKOHxIiEKpnH1pDRaVGNe26Hrql2
+YwnLpOhmnOZfVSs8KA3xhgOMINQGzh4fV/KLoeQeS3uP3qnBpWLgwB9wS+TlRHYqWGOh865L/hM
AQi4e9EiCB4OdLz96A0LFb4eBz6RT1K5CnWn6VSD30aVET7mS13FYCujWRAMN2fAzgRLWOuJvX6B
rkGwfN8aIt9FCbdwBf2ExLjVbsRVsQJh1suR5cu/64wohQX7A2TEoCSQ4NKDZBMuVNO+kABkDoNh
Fu/8VF9QnmNyUFceiio5kry3+D9pJ/jGSxjgnUha8wTlpNqCCA+sM3Qu0r75IMo9hIKe1jGI4U+Y
V7bfxXawrow3z+HIYh+DzmEfWplPjqzKxOlX7y0Dtd5u57uKx2MZ4oDoj9EWhvTEUKWZGPtKMDQ3
326p0Mg9H4Pm6TS0JkZrBvGm34BIRGFFczNh1g0OFWdrDRjcBQ84m3DVWINutJ2t72VSnQwrTk1D
Ksg6zBjedVqfv14/cF7eChfWcuI1ICk6AXO0wGfc8mbmvmO+qGsoJ4Zx3N8sla5YwvQORS5yddJZ
cY2mZ7OrSGgnhqKS/VoyLPWSmcw0LQuU8rd+F3PhmGBZzXLFWb2xTw3WlIcZY9RB3T6Nn5pmoIDb
6XYVMW+Li7PO1U+SKZF0mYLM3QQJpeE9c4d61b4oy+o5xM0TIy2UHZiO1dSOIsPDA91qfMzfQGlV
kyg+ecrS/X1/zX9KD3pFnkeoAjeh8nSOmq97L8l83z2NhalW23qRrDJZJ0KLMuE4thesntyf+gQ8
9GWDvhUUNSAju12JPuXFOisi94R5aqeTDyZzcmEd1uq0ZbdKewtC3QhUlHzqeQmQ8+Xw27Y3mrFB
rssWTKEliZMtd7a52aEN4bBCT6vn+IeH1/Xa8vfv+/1eWicPuI0fQ1TnrdeBbazXT8Y7K3nzXc54
7xOnfbkK7r1g9FRXwSeaqLD/+NCRPW/NDOXMu4Kclvs1iqbG9VowRstBqYBnMKllJ5X78QEKJoxP
oyEQa1OOEXzNiliWrovXwNFuW6I4o9O95gOJnezAvbJqWGa35A8cfZlJQK8WjaXunmQtN0L1ohSM
a8NM+IlNv0Kg3KNXSHXWtUAo7XQVVOStILxVrAtDN/y995qT/lwaonPffMSfTlkHw9gCI+5AocZj
MW/3MShyrU+zVJ66YjNSENk4BMR+JEvUHW2hTs+omGEpz0w3DWIIxKIogkdtJxJYt6BeFbthFXTy
CZcKwURBKcpzCtM97N87klmNtUAs9/R+X9LvJ1tKYW5AKctVUwy4lmuAliaspiJoSwp+u+bK3l02
n7r5+Zk5Ztc6RQazWaeGcVQTAvak4/n+d8zt8813UMatcULL1QW+Q0YiyM7WsRkcvaP7sCLDJbXU
F/mDY5xLMz7yBpGyVRHjiIawaORTGpC3XCLqqvRsVhQ8Y483IJQ9eqEI3j0FIKZ+eFN/P44x6Zd4
RDveX76fwcqN6tC1Vn6VLvpSbOWTtvQPjw/Smvu8D8BSTrrbZAjyhcvrQBgP/FuNRJBkoqNgtSSy
ue3X3SUmxjNrIt1MBwXEUjEtWcTQBUw3m9zPlTuNhiTjQNSO1UOrOHoYPOtU7U4Es0FJv3lcLoyl
oRhP/GYgmMn+dWQNSJgp877FpyySk3vRT5R+Mo4EBYjTK45dGCcEL7tVZDy8TD3W++cnf+1jGt+R
saczydFbdMo0EaGlQRhB+vYSvKtrWGbvoOASTt16eNlmqz2IGkBiytjoGdd3s+aUIeKuj3+e1nxq
QDXtg+KcViqHPrjHhWWhqGT9NXxMK+6ZJvMVa9ZarvabMkkJzNBIZwAb5RgengLP8dOKjEfLSh7e
5W2IFLSh/5N6iNt1pmwUM7baxbjALleWnZonOL+ljBLM1wVLn2fuxEBCCk5GpISsPd1iq2KGaOpp
AnYU5vMhbFbLmGxBRGDhPSIwB8KqPprh+bgFpPIbGZhSamEE4MbcYTDlCjr0qJmPqrlEiak4xawG
EhDM155Z13olJ2W3GGXdorgfsKgv2eU25obHe3H7uThtjvHb1PTEehCZC7xuVpay1MWYZAu9B2Jj
bEw7copl6/QvmaE//kb10LLGS9P783O5i7DK+uqoHBYrzYotec9w+HORw82HUEYr1r4i+Ak+JELF
y85uV71L0BiyDLbbrbTOyTozUVnE/z/eYeeP0KtVpyy3CNVEUCJAF9YZ9Wzoq8iW5YCAl3eOzP6r
mYj/Rk7KVGVXavu24ic5w4c2PTWZoSxIyVuRelAjxnV1Jnt2q8eUiYqcxIGma0IbjTaFH+SfXtcV
yhyP06uoed8FshZSo67+Cma6eC6GXE7PRLYAtn+8sKGjZ+rnAWMIw83P1LjfyKYJt4ecVmrlKJVw
etquWIPlhZAluonQzIa2Y4yDCMzFiiHfzweBW0QqugXzdRRENRAVPCC92cto5TAQZuORP6qoUX6n
GutEizsg5KatOB4R9pa1X+O6g8iHleycPyevwChvE0hKKSkptqs1Mf0JQ9fN03d88KCZS24ZO4nN
YaBGztCS+eDkCpZyOb6ehKIQATYhm90OzSSIh+yVZhLyi2w7E1e9tePZnw6rGYflYjTKxcSYOhMP
GYDPlw1CEtsW4GGyZ84iy19bC7fK9RNnpmAWDA2Wrk779uO2cCUz5WLCOq46uQN0RvwHDJ0h6FjA
YbJFmaT1bhlPSPUdWYN8meZIuZpk0ELksgHKTy1V2NtTYjyulq693IuoqmKoLktEytWEfhTrcgNX
s9moHeiWn5zpJfqftEfcGCE9orpWSi3yNVE++a/+k/ip4g2Ve+3I5shS1O/yxzubRo+b6XWBU3lM
SDmdfXDfRnv0Vu+ac7kVzI9VYfQ1eXzE+bjdi2jF36sE4fzWWixfXYzmnpg/oo9/t8J02iz0OmFs
JnsVLYFgO0lkLLfo2vUt+fE+1Exp0u0iU36oTsEu2zdYZFgoR/h3e9UTQgID6vrcL9GjefximQjD
ueqUN2pR7xXzqYI7S27HBwwx4leoZ3AMztTNbvME3h3P1F+5LbgS7wv7XSl5b58phxSGnlLGNYSN
SmIuQHBcc+ajjeRksyxcELUS1C1P70GokoUdbczNk/NkvL6+IDQZjdc9Sozuf9BMufjt6lOOypeL
0s95nALqrrA+ONxcVsKytQxkTxryeR+MFQHSLyMan1f+UGHdoy/MObSQcLPBhbUKlkJCxF+vU7vi
YotkhukY78gHw1He/4Bpde+tPuWlVD9q0iGUcah+/MK81Ps/PlNZdLuUlFeqpEzqvA57G8JsCfjZ
rP27dR+DcVkA4eptINKPdYB5AfB8irexMfNyJPGDb6CthMOzIUe6ZolLWP0YEqvQHZ6kzwzTmVbo
xwpiFqGKoagiZn5TgRDvNl4Q6jqMNd0qH/IvsEYxEGbDkisE8VbCcpBq1AQAIfKPIuY+NObAGQpH
zvdXcv7EusKh3A7XugtfGqGLvIH3R2v58PIiGFPxJWJV1oV9XjWuwCiHk9RZJk7XrVOtkzI/aF9t
8iyMCJJTqzoNG0zEBLnFfQEnw723U5Sn0bWhTSsB6xh8Xar4nHHrRmNs1fxd+UosynmUfli5QqLh
JZdcJhqsib/i8fl5IklibBdL76ighu9rT60GLOAmSM1xI5ujZprMKJWle5R/SMUojH1hMYWLF/Qa
9TyJP3oL9BiB+dU5OsiMzsx6xHnMBTIqmHgjazRrBR/qOIpkX0HPlhkf4AhxEH11G1xinE/mg/9k
PD+V4r9gdONWqbRc1kWg00aH+M6MNWQGNWKAu4KJNHvEgtn4P2LRPVyFNggiZi4ouF2gEUkn2YXJ
4zh/47zCoFzFUGIIsSK63ymMN8xLRvHEUiRrkBPFS4b+zRQtwLlfYVHuIhtrQRtcYOnOzpRQl2WL
q95KXvcNq1VcmrfcP0tHOQuUhKQFL3LwgNik6Wnq7bBrrHxlVoZ9enx8XOpGbm2X29dmuweLxfrr
CwyBzD6TmZL/W4kpB9Lrru+5JRRTt9Opi9xd2c1K3LCKCGe4Rm9xKCcSBXLThK4HA9i0ZoGDDDlk
sHSkG+SD8Ha0Np5S43g0WURb85HP1Y5SLkXo2tiVBsh3vuwuC7vZjcf986Q+BvN2NOe9pjIfFXO+
ZVGke/Lapi0kt4vBYr/Gc2hG1AHpEe4crOQLAi0Em58b8384u64d15El+UUE6M1rFUmRsq0W1e6F
6D6nm957fv0G+wI7EqUVd+5gZjAGULJcVlZmZMRj7z/tkflB56EYPMkzCApkA69vUY8t8rJMBMkR
5YzwkGjql2A8UzQztwCFXqAEUX+DSOZse0jQWMwUdhoTyTlSEvrJfS/dYXfDnUsjs73RNn7MqG0m
oT+d6B/VZ7Rn6dsm+dm9BcBJIdWjD9v/B/3tPTd5aXa2NUQxk918nMzuat0Ppsb/Cl3PrlOTSl+B
DMqo6Rqb8u/jRbubJbm0O7t/xKwZmW5IJqepYLy/ZEnglNwaZ/DaLQUl9zblpbFZuMpmal2XSS45
Y0PVYp+46/HTj1eavsRIcfek/WPpJmitK6l1eX6azjdgoYXXaLtuz2AfXBrR3TTdpaFZdNomkeQ3
k6EIlSAwCJvIp4Pdd/WELgbelJa5jKYf/L8PAXB818csFNVabKYFiwiYCIHypj9/l1koFidwdvmU
Wt7GFR6sMFPqb+pKQblbAYwr3/jPEDnV9aWZ/G36fDSw2R00hl4DHTFYRK7+bSchVf3GWCxU3jRd
/kN162Xiqh3W+Gt1RKft+bw2RvqaxgBlU9DbLH3P3av+cmVn3kYQir4dBHwPqk5mYmSr/rk1LKFb
fBbcW1ERDebSVAECwGC2oiX44Jo+6WCISclOe+NBJ2t6qA+clg77vcDv0tJsUcWWUbWwgaXxhPCZ
ialCNLOFpwEMFO50SmQTbKYFF3Pv1F9anS2sxg+J0kPZwAk1MkR6smJrpM7GJ9R7JjYsHtnfv0v1
luk355tJlAH5BKocvO5zpFPboH+0HCTJeXvjQLcEdayCcMQ3JU3PraLUXQJBZbo+0sZKXPCFLklt
cEsfMFvUVnQRJvKi5ACP6X4muck7rcX61Es+RZYCX5uhk2AoVkKwejzddy+wy6HPFjmEICzTxxh6
WkHmDBVa9l2j222D1DNCDaKsXikLXKR/HJfUaO8+cC9Nz1YaCVlPjn2Yzv/wRl86Im/LgLo3LnBw
nc6/q++aRll3EwEtHq+z039VSYXC6oRxAhSWm0P9WS3FwEdfQSIapF6H3Uv27B39mJzP3auPuubf
hbm+d6Au7c0GnCTo52gU2NuEOeJzn6Oy3hIXjYD5K+DMyH8P5ha8zNpWAnNpZvirAa1flvBfdLZp
gBzyUD+RoViJKOz6VoDARjSR9ylOjL4lViS+cuxMaV1PtZXB6r6OR3EkAO4snbM7Z/vK7ix8SErF
d9HdpuA5Dl5qkGa8FWhpdb5GnLVn0RadPymYf9fjx7reWYz9oyz2ii19wSymKGoe9H48vsCzpFe0
IX+hp/X48iau3zbV+q9nDtbCot/b5VNngCIBjYW01Ly9YsjBq5EAJuZ00VPg8DoKOsMmMac0zrHa
+Cvp/fEu++XqmDmzK4OzIQ7QvfLilsEuA7abS6hPD70eWGxrMOfE/lyf3P1pbRD/5be+BNAAIAM1
CKsj9BAsfMp06c0+ReSRjtAg0o3miDlzQ5Upaq91FeOonhn10PVRHPWrZFZl8CShT4nL153wno0K
kbqfJDOj5hh2eqD1JGBzkvOfRb6TwpKEcIExmECtKNxCLSxJD61K295m4obyqlMye3+EdBmJv5Ml
vOi9Z/XlEH7rIhfooSHPhjqXS8bhTtWPUNu85oPyt9F2LhRwjoxduLRtnMfzdi9MvDI6CxOHUeag
GFMwDsPqJWInM/zLcIa0gcAr9B+IeqDcjnXOLLAsxyU05r1n9ZXx2V0U+4nixxpGnDYAG5+imNW9
J1l4HnI9KyBuyzzz6ULa+04DAI7IPxtlThlRCGoh9mrOOBJPi8p0VcrxRGu+280XKIOF76K0mz8u
+aNIZBThE4uQW4o7FvaqOHPOY8yg843HnAuQc+Pp9/NhKk3mRs8YaCOFHoW1sMjTPF4dDpwK9CVB
E5GHuu4NtZnaqCw0YHvX8VRq7rJ9fhKN0FQUEqNeuDdoawDRQ5PDwqH83bGP7M42V5mroeTzsFtx
dv1abrwJWvJcUcFCIkV3diwKarFJVpW5clLdXHmrEOFz6Nun2NBkgDfTVUyFp8ezcZuA/p0NdNtg
IkDONHeTEpv1suzyrlO8aAFRq4i0Xyg+fRWJXmonhm2InC/EPrc7fWZz5inVtnZTXxQAtFb+CBvt
KNH1eYny6rakdG3kJqOZgTsUnXeugyRZYuHSU8jbJtdb35CfohWabdQnxTWkgbCgBTJxA6PI9wMa
CX781zt8+hJA63mZkwQO/3J962vF0MZ8KmO4gouC/+HrMBFKQz41ddFhs/aX9Jxvs+8zg7P5ZQup
9JNWcp2+tOoaYOv2b7NTdqNR7veJA5dtBsgO8tbCDr9FXF7bnWttpG2euphx19lEP5u3aJ+RxPAh
Vfbhmq9RMIHlgDKYXi/a0/EUH0/Hhb1892T/M9HK7ISpEMnmhEp1nUwibEVqltQGc0yeENXAYT82
dts/Mg0W/aoiB/EHTpkDORqv0WpW9BlnI67cY/iUbl1jIKEBTBMV16AJB84UohjeakQ/0HvSTvV5
9HKdfh5/x22cM/uOWUzJoaMuyzjGBZ3AKipIphj8lkZ6oAfmT2jUBfnZyMZjm7eNtDObsx2t+gzH
8arHOHqcgVG235rxH8cMIuLYO9J9iAL5lE2L36yH16NlxYby+Tnon2dEuUuR7bSV504VosqAFwvc
9J6Y3R6aV3iVOyDSQe/Ii4ck4Oi0B/8t2Ys0WqurbtdxZB0bFZ6SoqWt649wXdJ1wRF9qavtrle7
/JRZJmIQ+pJxG3xKFVtS/dqzVBI23cnjSAid2i1jP16E27crRMZBzYm3yzR2NDpcu5Vc7WrID+GU
I05p9vCjRg+hC9SkfBSIFqLpmxfUZAu3pQItVBidB5QJqySZJmOTSTUdwE+XbhgVvVB7bSECu010
/hpChyRU5gSs6mxQdRA2ZaGECEiInjw3H22E9Kp8kH4+eT022rOFlL+ySCZwm0W6NjsHDbaRkiHl
GTHIr+oR5lIMybYwZRNB+5LE0j3HAf1DyEIJ+BuPAOR63aK+07Iwg612wnYcW8sUrO4cfTiTvyAA
80D6yziJr9kB9SrAar5wbLpNQ5fwxfeu/qsPmaUgMrVQmizFhxQyEfehtpZdg6e9emyUPzVNGpJ3
C7oGt9nDaZ4vxj47rlE+sP0YweTLZtfr+V/T/PjYbTYbKwebXXVIcYplehi+naogzdlIHG7KChTv
uJ7T5STtZG3mPPAKB7eCBHFNDp1K1yvBcVmEAozEOLFnNDn4qzasd8hr4mtmo63UmMr9PnjXetq1
q0ozF87vzZN4mgtcIUiXAjSB/uOZ9VwT/abp4EQV4u5S9CgF1Av1zuTB6fs3mzRBlijO7w4YZmV0
IUO89NelXDyq0pCJoqxRGCfjDi2mls3SpRjgpryLn4e4J8akIr8hyfM5zV2vH5rGP/PqHiADmoS2
EB1z5k0WQX6bmgxNDBl0AK73kgrv6kYYKSZ4yNcSv5FCY9TchWjz7nlDP7kiTOKzGpScr+eZ17gy
C4DpOI/M0a/tvjiK3bnvXytk93KqZpQvXvihJkL11vJ6OCpGO5LxJew+FYW26FFWvEwXRgjcfzMd
DbSAjpnZyTtF0FtgDIN6KV6calfzbYlJlASA7BX+RpjZU3JXjIPWOwum4kILIX4TFQSMdUrGhogZ
VQUjLVeFRwc80ZKn2FsIKX4D0vkHgFBBkkWJB0HEHHOo1F1SxYXkn5MUNbwnFQz8OuK41O4+a1Hv
PkcwT+vVy5jvuOK9zkGUIYNZXvnKMgroSliEumQmYCkw1Zo2wpTbFI2M+Ryfi3OiUc4jrPwsaiQw
2sFgJSNRTFag3MrdairVzD6y5dd8pOM+sBuXoAOd0/Rs7cumiw71vy4SEU69cykkh8KECAxpAt3/
7KD95f59fETvuitN0EQVkKZpV89iK79qXIl1Zf/MhNQ/FCR846m69mmsm2CEpzhAugE8YkqeDqIe
W5Fu5M/ryPxUPi3FlvTa1KzOW0zv3LkkFdTKwGIyvdnAZTJz3Anvi4o3iDhj447LSTDS/KlRWCKV
nlUUu3YXJJSJSXZSMz1lLMk9lT1pn2uZNuLS6bp1KfgWuDENYTCy+PMweECVKx2HMDjX6EzO7YHT
40+scPEtheYQ9SSPnNKjPKcz0nqKgzpShS0ZUFLwAoOPTcbWJJpGBte+dsxSdHjrjJBgxh84S4hb
UI2+PvpJHhZR1iXB2beZN9/M3KcqtNifCk/vvVuQHE3VGYmYP+N3En2E7E4L0SzAWvy/7oPV8B0Q
vgaJiApZMmEWL2d9L5d1VwbneHjSTjg+0jY5o8zQDEemCcDiY5bfMjLwo86qq+KktAv37p2XGYhm
UGHhpmsOymiziQiYZCw5nwnPBQAGLa1Gmik0+67c18xghk1XgFFk25Ky2SNcZcrnPjMLz+hUkn15
h0jauQzCPrMKD+FzXVJpIQkxeeBrf3P9ddMeu7iWyt6vRmH6uhrtuj4NA1xMcMHjTsueXZa0tf74
XN95ICu4EVCBECBqPDG7XBssyrEZ6tFPziG/zaGH8cm6RhPqBbvJdq5rwsUEDltanED8M6TRx4J4
SwiG2wQnZNBZAW04EosKGDcPA920DNlWiNJzs0qhdvPkvgPiBe+qd6+NHZ9Zb+FauXNQr+zNtkAi
53XvhrCXsj8arjsgJx/P6m08Mw1IROyOSEqW5m0jfZJyiqel6RnslR4EgX+6r/9Hd9oUFc32ypWV
2V7hXHRVyl6ZnlvVbo79RjDrjbZGstorrUwXN0yzcHamvTA3KGiqAhEEIFr4eVIBeI+aEQQ/O7vl
T+2bff3SZguy4XeejuASvbAxDfriAGTBpI1bwEZuv9U8YcON7DArdlMOqEr9+1US8biCu4b8ujJH
uLta4vF1W2dnxBLNYCDblYJ3vDK4F2axk/DeWl3amh2zvC3CWBqr7Kz86Ur4HcJufH8bhS9MfZDf
qoZWrRlnxuMB3smzIvBEfAs1e8R2aMi/nsywKYRUC5T87Le0HRFAKG9RareMCdlhX9i2lZ5EBvsk
/BTxSJDPriPHayzm6GlbRvoIuJDwHCk8SwUcqyNSqPMJjVNLUd5q5qWp7LEy1MpuA2Rb1gMiE7To
DYgTQ5o1J3cpV3q7+5CjxOU1HSuE0/P3cJ4KrR90XXH2A12SPrJ0JzYLD5Fb7wsTyCEggyDzeHFP
4ejF5ovTymVcbSzOYPsmfX8qATMIntlOsgY7PcrPj5fntuSgqSB4E2SwSyFuQObi2hzQcMLAslVx
RjK0bYjC0db2y5Xf7GW70stn7llCY7YWRYg3/8rFilk6bJOjuz7Q+ACcZg3ZO8Qrc9qLMEy6hAt6
jLcH2A6UaB7S/0AOd6TduRXVnhorFxdunFtOr2nUF0ZnqUml71igN2F01zv8+cv8Ck/xqMcbDowz
6xqNHaZBlRVITk6STcPWejzp95ZYm14TOPfQHZsf+rxqXYHr6uIsjXrukq5XV1EPVLGm6elnUFOp
Yulji79MzDezLPMYNAhAOPAGXi9zrAm1WzQDNJp0oTcz1BXTlCMcb6g/xUsDqqKCaEbKUJfV49Tg
ArPJSCfS8Rk4GxJsBpmmqLx9FiFyuPygIzKL0WpUQjTIp2VMR49WT/13mtMekJHGzsF+G9Bm3PW+
VSaW/MVXtGWsIjdyvE0WmbNutQfwkJxI5zAwBSRt803E9Xygjq1Unn2BsHVM4/I1TKhXmGU0UKH7
CLIV675ovhm9D9JzL+pidxK+UWSSJJD201QDg5spqIaWWCHKOxUA16XdAkbF6yyeoiiFKZbW676y
aTg900z8Rwn57MeLpN5e2dejmO1KrohzmZXk8oyW9kDTFQCOlJ0AVq5xW/2MX0BLoATkrtJvaIF7
76Nqh6HJKSt3oIpqVSGNxjXPrgZ9kPWwtrp0pY1PMbsVGSPLzdKl/rMkHLIn5SN4FnIjEF69DoqS
KCwPhncQ/9SuoWRbaCS6rz2zKVeCvJa1o4JH3XcRrspEZ4KXSFtV0SHizJGx3MjkJVruM7y58/0Q
5kbUFlT0ybhCo4SPX/HXjERCmQowv60Kgy1NrqVD9+R/Nb5eaDxSOfjzqQP21ZcWpvO2t3O2Kab7
8MKTBnUlyKUqlmd+Hdo75u3QrJKCxMilrVgd5J0+kRHakvE7h2QvXq9GuipXgblU/pemZZudPU5G
0wCiSxChcL+vgYvvKFrGBzGZWp6FQ/ej/Mn2xb62fZMDCYTnJFszhdbMYaCjGe09ouykVbiHgirS
8+eYvFKwXUKSiIUGGXoNWfoCLd+zJa14MziEC6/HOylI9epLZw+jocyEqGKU8swqFU2rn6ldWz6l
z9IKqxqZ/pK9exv+cmZmuaAi7wWh9DAz3KE0K9RrJsXaEbQgqu6bru2a3F48xNAubhY88J0yzdVI
5+VIIWXlBD4De+MYvXibVnoe38Vdp9KqInLzPg424o5MD6N1JmFr8KfHR52/c+tdzrQwO+pdJLvY
/phpzeJp4NEeSWeggd48nAQSmKjJ6YKdbVIqvbu0WmdGthHsCZzy+Dv+j70pg0wWzWAg5putgIRK
aJck03dsik/5WNF+k+rlaPIyXp8bHBd20nuM7TwlzQ/7mj/1hV4g0bKv/7Ih1f4oVpIkRFoXq6w1
woi4hKmIVlAGzEaNOe2a6NA5DLfqxq1Laz3R273Hk+YrPLZwIutId5WFMd0J37G2igBMAdAUvPJb
ir44b1w3xFqiBNV56HS/R/D4I2caVdPYavgtyxY0LJh9qfzrVzOsIoZCTkHVkHyZrajKtokUSC72
smi4MWle+t4nyoe/8dqTvMToeqfaNFlTkKZW8WhWfn3fxRgLkQckhwmrs4/sTvXt17wp17syewUw
SMytMfwjtQGphVUAxYKGpjG/EFHcPboXHzDLxYV+43dsFlVnMbJjgEQRdtt1ZKvVpl/wEnfSftdj
nXkleUxLX1AxVna9Yw6hM5rs5wHUQTJNrHpqZUPGr57a9ulrAyqfxMZbjcQ0pbXxmZPC/IltC8oJ
uKqoZy69qu68CK4WYnaA0DEoDIk4fVxkc7mVhCKR++fHp/SWMAo3mYL0Ih4E6E25OaVyKiPtWXu/
Ozqs3gvJiSVLOiQR+FeVszxsimbF5KYCJiEGiIldUSNPa9T9ew9exGHFBofHH3QnYzN9kII3HT4H
FZsp03e5/VQvHloZq6/gCm/8fW92iPsQNdXQAGW2IyR8JJaqGkA8hHGfYir9jdfpEoDz3h7E0xKs
jGDdRCQ9e1oCrSznhVRjD4KzvylM138Zsz9uBYCB2y+8U+7ZQh+toiiTXLA4z10WeRR1nezXZ+Cx
6z8IZBhkuJEsRP0Bme+F6eXvRAzqhEwFSEVBUDt7A/pK1fbZWNRnoduo3Jv6w4BzWFFA/kMibyVI
FVU9o6iiNR8tpFfuvQe5S9Ozc83JeZIHaV6fyz/cVyQIVBh0UaJZrYI8KqAVaUQ9O8nSqt9XYkBT
oAyycqMuPbTvlICBCLuYgtmhz9Iug6hxVZ+hLGw74UmCm3tXVicVyeKDovMLR+yuQ720NzvHrZh7
OcvBnsuuITYY8bsCGrN5iIrLse5staFcRFiOKq2lOFq74E3vRl4aJ0y4+98LZLbimjC6GVM39blJ
UFDJN7loiAV1+11eS0aphbTi0AZQEFd2Fvba9Mvz6PTS8mzBh7SRuQotRuew6kiTIihWEpqMhsei
EvgdVfpYf6bFn2Q4Vc2G12xveE1q2r8//oxbBpipFIgIWYBPYVnhN2C68CgR5/dSrGACBgTBT2BB
F3U+pcVuCIl2zj9+1P1RQg0nMDl6luxkoxqh0ZDKkmx+6QhMI76ZEZTZRGSCJ9bK6XRefIofBY1Q
ZHDpbfQx7NrCQJpRnTIjQwcxzfGTyTaRaCs+Dd64g9rpWW49nozf6O/mC8A6igSBittdma0JP8mu
81VSnbm3zJCeOiQEaz4mImuwwQbvFECcqhXwwlVvDhtwi6zcGCX58LvGa2tdlqiDBW8Q3N35HpV6
qgQrwAfb7vj4K+95ROT0/vcjZyc0dwteCyVMU5mRoaABbtdkU+Qo03oUUeNjY7etVdP+QIEezSks
tus87ytxCfRNqxJXIAVBlkzsEf0CeGjqw1vkDLZvIPW3UK+6ezIuTM72QaOkEdirqupcR8gm4uHq
u/s01ENl4TFwp4B4PbbpsXCx4comzKA9/js2DVQj+bZBW5ygI2tvoC/CBnPpVgDRWWykoJR+PK93
F3FC9P62tIMY8tp0nMatkjdtdVbX3KHzYlqOsBI2h1hZuECny/hmT19YmsXH3NjlWuzDUp2CSL5L
Gcn0quL18XDulHGmqfxnPLM184SQa0WQqZ2RUjszX/JPWFgpMBzCVk4Jm9n+rnIXkol3IkBw1Ysc
J3OaxEOX43oKmy7wRKWVQE9d+0YI3xjl75KwsEd+H6Sz6buyMnMJjdurAUiyqnO3HqhoNN/FxIWd
641VGLUeP3kb4atHUo6jrNnSAH8XaGe3Bmv36IPt99FpCSF/Z+tg14DQd6qWqejBux63VkrI3IZM
dY6710CB1HZ7bNGWGpgC3tBd2/8303xhbrZ/usCPi5Fxq3ORfjcZxFXUrzwKFo7D3bUU0RA0LacM
nZXrMSECD8ca0rznRqOR+5MI6KaIlgDB94xwqoqbheWQ4JdmS5lzfcMMYdicPdfwRCjm1iA7X2or
u7thAPtBOxfKL7w6v0OYUhYZRIrNudRju9c5Xfz2wUE6oi21RJukodoBTWz1ENl4MvrPYBkHvSEV
DoBWGKLF6yX5eXw27yB/APFHnp9FqgFV3nkeTOtcVSuyrDlzKSlWxZn7YhvdMzRamTVyXApFUhoN
xyILGg9d2m7QeKWYIt20aAzrSbGJly76ezv48oNmq61Eo9akYtqcFe45kGkWb5huHUSBrobEEz0C
OBrSGWaiEl7o1uMbv5IhtvEiDwuu8d4FAAEjTZtwy0CgzR8yPdeXatuWzXmToNAO7jC7PYyW8jwc
BnRDI7keGwlpt3q+5nblwjV+xy9f2Z5268Xl4wqF2kYsVqVHUX3kdnWfLdzd036euy5IJk1AN6iX
KMrMJw+jWOXJ2DRnIQHQrN/V+cZtrLh6El1zYYtNTuDSlDbhcNDDiBoHUHz4h+vBBC2nKo3odWev
0+s3wJkAyVoBWJGC/HGHRs5h64GNRqWdbqGw+Nj4Td4J9QcRfRtAJk1yRsoctTr2mTjmcdE6WWi/
jThi9Zd7ANl3t80WboP5xv21JKNKCFEW5IDmKp9t3LhZHPKN08SE75J13rE7P4SSmF8fw8EGcnZh
Yueb5D8GQVY4wWbQvDdzWXLA8mFdqo3D8MgHo2+wFasF/37XxIQbR+kdmJw5KAdS4nEaaUHrxAkq
vbyP5pd/6dx/B4HmQ8CPJA2F8NkTT9Z8Jk2CsnW4UTYZ7akQIuJ5xcI4bsoOkxlASLA0U58jqwnX
e7CRG64dJzOlLq/KrbpS1+q6e1HXnsXpqc4YihFA06awOaqtMjvfN7Zv8aSDv1vYkPOLZvoSoOVE
VkRZDKzfswFzo1qNCJZaB4WWwMKLSgUdAUkYyCVtfNZit3xmN1/ZpkL149+bVjXkZSBigcQMvmM2
CWwcqqUW9Y6MSkJgDLsM6vDhvnmOxJNUOWJjt/xO5p+k1Aj3YNpbsD93ORi5CmwV0qMCLnFoF83M
a7lfhFnRO0Hg04IB7lE9oxpViXalLLxchWk9r33OZEtAYwdwHMCHztZb7USm87wGthSW4GrVwqPY
7kQU6xj0NMOfo/qltIke4gUnK6tE9Glb/3UrQxZKMpSvfrWO8peu2sTodRc2EbfKUsMNSV5TmVsD
hnvi6rWcGVwEtGMhLt09ty7z+vNnKyWVbseUCqaqVmwePbAcQcXPe460nzgimkBijcYf/83u4ACq
FQGmwAadbczAF93I99veiVS9rqzKEJpNvmnXvGjkrxl3GsCTpNlttJfeG6AD/xvrUJnB4xqRiDYP
XNHrXyvsWPdOUz6LfUNL9B8PLsFxJi5gjwJH+NxK1RJ5GJsJDS6jWffCqf3Cd0wTe71vNPRC40qE
l0C0Kc72qAzEDB6WPeuwecTQnBcTxJpDuuAEptfHlRUgOAC0BuM/iz4RVCGvT0KR8czQoyXbidWI
CPFuGMyOfeJC4/Gk3vTq4rTBDmrwv3bgxa/tYBu5UYD/7fQH7ZSVpFr3dkVRDnbcrcqQ0iPtOtlu
3zt72PjrgFvw7Tc34q95BRcvgFRTyvTafKu0UNbLYF7aev0u6Iw8eG85lBO5CZA7Loz2pnz4O1oR
USz8qyQCwXltbmjkHq8RmONyp+AspbCq1EgE6DCFJKgUWo+55UNEuUryXdg0n0FRfUL/iobDqlhy
83dXGLhJWcZGwkN+NvPCGKUZN31LX4K8uI9XY7grmadIWBz1NInzvQR4pCDz6LODe59N8igVIgqn
AedIlSEOx9QRU6oyz8kzP9X3fbxhykH3mkPPcAQgJj2KkoWQ/d4yoxEJ2BkeuQrQCVzPu6y6udLl
MefE3c+orer4yDcwyYJ9Pnakgl0Ie26yktM6Y15VNIVAZ0C+ucayIY16V2FBNAg+FPKygYLNx+Fg
O3YLaurta6MD7E1OPpoorePL4yN1b10vbc9mOxEqXvP86eT2+6Z6KTcFQP/1uHps5Qaf9ztEVQKs
DcHdVGO6ntImTIKuVlLO2WFsYIcUV3jnQN6OmBldgex/tYrAEG07HImMkYDN7iwY+PNz6rofyM8i
hdDNw/U/H4QYCqw+WOo5OqpV3DAuZJd19BaUyhl1PnYfb2+7iI60MbtVocf7crWxTqf9/gi2rdfH
83FTeJjMw4dBlVRTIX140zXbAYzcRxXnKJVRnRPQNcRySQXk38O0gNyhQHhEkMd2fE+UdK09LZi/
d8YUIPJwKYKs7YaDKxlaD6FlyTkCUpox4N2lVfox8EpHrf3ouwSNyueel4xaglhhpAudUySTEtrj
z5h8xvykT9yxPLybIAIYcL0pFLQlRb7Ycw4vm1lsFB2q2p/5Cx+ZbXcOEMw8Nvdbkp/bAxQfTgwt
lKjmzXxY2UhqlUcc58jZPuKggroaew238R768HWHDoBRsoRY711Tc/UqP4cvIhTv5GjVy46QENnb
yhLtIT4UjgbbUujDJeUXsF2xnfW7sUrJkBj5kvDfTc1o2ioILrFY8Eh4v/PXszT0NZg9ShwdxAr+
27gJUBQTLQ4MW6cfMCE+nqM7G0NBJRC45En994ZABbi3KGagSesIb0Cmg4P6+/Hv31nyq9+fLcEo
e0UqBDU41P8i/SGhV9duN6q0sh6buYnMpxrqP8OYxyMaSithO2AYH3iD6IPeLJzfhWmaA2sSZfCK
gsHvc7qrazvu/fHn3xTqsOZX3z9b81oaWlZu8fsTP6SCv7q9uG5t4gc0W7B15wK4MjV7WGhClyu5
BlPu7iswpF14fDyWpamaAtSLzE8euJIwTL/P//gmavWLfTZLBqb/f2EgGKKmkaYtFRH0o5Fxq6Ld
SG+26Lv/mXgHllnhFjbxL2XrhcXR9dMO2DUR8kMVVN40cuAIXmAAh/wBls4YzH5v/SyBqO4EJVfr
NG35C6NoURTKJMEwIV4hU+bTUp//Pl6pe5cSfAzSS0gP4sU0f2NGjFxF/SSetWN36Ymj2bolzVMI
EblNt1D1unNAr0zNdkUYBL0ipgOk3N6jjWKIAeE3S0SrSzZmG0Nrka3wBdhgC1pR4u+bpQmbLqjZ
haLidYUHATpf8CafnR0/Vtiaiblp6wFRRwEaWIGidiBLdm5ez1ML2YWd2WxBCYIXGVyjjoeytfhp
e7awip4Aod0vsTxMv/RoRLM5Y6LcLdMAIwIbv7vwFL27HhejmMWAeCBJWRTit5OKABvbbRfzQUvz
NDsjYiaVeTXpKTnQdX0GdFw0BfQVpM9Lh/GOB7hakOmwXhxGGbD2cvRhaOM9m18RFYxOXwiO7pz3
KxPTJ1yY8CR0K4QMuP3l9c7buHprdDa7cE3e8f2XNuYAqxDsqHIIKkQneG5W8YumL8ly3jWAEBtU
Q4ixlXmYq4Qe7wJYhXCCcLoH4PNjj7X087MHMjSL8kxM8PPVT/iUrcYB0uiPLdyLvoA9+2cEs5tY
dTm+duEApob9jGBXPffke62tTla8sOBLg5k5E2XI0rZHptPRJWRPGpo5C0O5ezogMIvKI/pBbpI0
cZT4bcOBzx4crhkJyHel84u6bndu4yn5/b9GZktSp0PRxh2M+HpuaP86jTg5wotfn60GqxRSMTT4
9QwvZZ6aoNuRIFK1FAXfFPgRf13Zma2FFwZtVKXgd9ehCnx8SW3J5CyuWyRDvutHLsYzc+zdKHRw
WhjPFLskUIR38pW+sOx33e6FjZlLx3qwWRBiLC8vSMsD+YF4BVretUf47fF4XIKq3mD75nM37fML
x6XJQe32uN2dwLJ3yjM9n6CRtHnb69vzz+Oh3XWRFyObuftszMsuiDSElsfYFO3tCA63peEszd7M
04t+lIVqjdGEdkWC7frn+HgM90L9/yHtynYbR5bsFxHgvrwmNy2kJdvyUn4hXOUydzJJJtevn0Pf
O9MSpRFxZ1ANVKONdjC3yMiIOOdcbLWFnx8BS4aMLpbH34cPxfZ0emLgeyArZm5vNAPkZ6CGFNGH
f7koU6oXNVOUWZm0ADryL4AxL+Uay94tI4KCshouebDKLbvrOrCMJHoZgVjX1N3RFvAyAgsA2ODv
T9ktR3luZnloKBBmYwtFBN2NN3iru+FK4/GtfXVuYHFigibUODbBALpgvqsX8f1PshvXjuUtb3xu
ZHFMgrJn48DDCJ9Bj7Eh0mO5VQ/CLrSaTfl/uOfPbS0OSlKB60gdYEt0BS/YlNu1cP72kqAGqKEW
hs6LhdcH7xFYnQfoe0wGcKRE3iYTYqL7y37VvzA7FhBfKMggIoNj/MDzzhwLU7skrQNJwgvoXbLq
t2KPbIxJTeRE4cX2kEV9/b9YRM5FR+850u/LfP/EhyMrIatwiknpk3BXDu6w6x7MDToPHxXri3Na
czisrdaVBsbPQM/MLrbGWAZJwCW6BC0KS+FJ8lwA+gZ2O+v7Efxu399AHuJPs9HRm6qA02wtuv3J
xi5fAaAK+p9xL/YLD03UTivxAZjpycEV+PrKrNTXbHI8Pj0JD8/fkR3Z35uv+/Mtztf3ld25RQWo
2Rl1sjjZRRf0OU+T+TqEZWAr8xcVnLkU1My7B9MWsNzBKUG9Dj3EZHXUt15zP00q/7a+OPZKJ8YJ
E2H99RXW946QmsFW3Yburx1gcs/gvI2twl1rcLsZa5ybXaw2VC0EpjYwG4AWTP8qdhAsnRVc7s/t
Ld98bmWxpENMZT6sYYVXrcPMQjoQPCOFaCWIvZlDOLezuC+1hrVc1sFOswMnYkn8/qn1lcxCb9Xj
14oPlW9dzufGFrdaylLGKRmMyf6cKOszIm2Co/H0GwxjH72dvAUWwvUZ8T1gxN0+V4+lMHMwUzOm
EHFihDsWf0EBGlrP37uXzxeUGlYuXmUOFa/2NOqvKAOjwKOoC9fIgl5VUr3/V4j3/p5tNSSpNKK7
Mx/osJmX4rTdysdRQAs6b6a5Tf78SUFWDhngekNthnbLxkpsHdt/t/n6nhNaoVOY39T9/v5a9Xm3
nQ+S/2hpUNDRsWzCkcQwK8ccSaDGFh+pN0AM51S6kRO91VuncRsSboM/hSuZu/gAfkWrtADZ3t7f
rFd92D8e8OwjFrsoGfIynTJ8hHTIPAlg1uw599MXw69gLXSifXVco1acfcvVOqFJATVHoN3wRLqM
kKpeqyVaTUjp0o6aMzGUiUCKrhzDm+GeJEg8YjDIUYEO8NIM7fUSIL4KylHvAL9up20voz3DQnOV
vbLzbgbi56YWjkXsOUnNtVI+oUVt2ipvxTYyhco1Pr61BE2YIgHNzrfuhJa6Qn10K346N7zwNZ0O
QlZpovKp9mIbp89UARhYc2jXjXBQ4MIlJaI5zeDRC7V4o9VNEqP3SJtOtKmIMr4l7HlM3EpW3Lch
Q2uyUBO5WCtZ3Rga4EKof6MBD38vW3eLQR6TjnX8aW8oduMGf0AbVB7WGLpv3EQXVhZ+LZMZ7US8
206J8h1+cq3ZQeVlcrLha/xioKvQotUq0/XVi9M+Y1HAWqwoorY4cWneZZqE5+iJQm4kyCTHmF6b
CLV2wO3CwqRd/Yxm60Y2A+UlEp2V83494EvriwFTVrVD1Qn9ie+sCeiHiklOUMaEylvKZFPVNnUq
7kHJtGL3+gKBXV0BlZkENkZeXgQcfTa2+qiXaEsanazbcVpDpnJC1ya15fQhGr9rw0lC0IcNe0WB
ZoehPaGV12WlGXRfrF25z26EAvgckADOiGL0sf7cJWcRrhyGopYa9XDS/jTy41Q/VtOm5D66b7UD
7cIz7tB2s0YPecNNXBpdzEEsI+4VZLRmcTyzdaGx65Z0g1dpEKdMNuP4zjHQBG31sv9dWmNy6AXQ
EnIxmYrPUfZZ8bKyJvOFeOmIL79n4SH5qutj7P7hNFXWWOy1FBdjaasFwJ6PoXAciZiU1mqf1E9s
eW0WJDWgT0CKaQm9nLK+rISuH078TgxNTX7SmsENRcVt6Eei/5I0p1LzhyQDJ/+zATziUPq02abT
Vup8KTPz6jgIPWHRSRpdVT7ocbUSWs3jvveBi3XqIkDaGh4dgEkvvVODi9y4jfZcIU4rp/EKCIzO
WGzDf6ZisQJaOkYc6DyHU1i/psGzBr5nZEGBw0+pw6knDeDB0ZLQ9oQpyHd1ZYqBzzVPifBYZ8+C
6PDhr5U9ccs7aWjjA2ACxXAA1i5vTSWeqC6FwnAyslgf7CKnqRnKqfxpjPrkFEr1l6E3/FArVWDz
wrDnEnRJooz92Wd6vpaEXDgrJJwU8BigIg/UFjialMVC1APIfEeJDZ5YPwD3r5oayNYf+NyPGsJB
+GOlVLaEQV/ZWwy+DwS175V28Eq7cxozOYBb66ECuTUDZ3CPBpmv3Ip8Y3N/zmeXe7bd/m3VkAHr
AIQEOJLLKa8FpQsbVg/eWO3joCZFB1LL6lddESn40pFva9fKNwtnPFvUeFysqBaArkjlF2HDVNVp
1hb94DGr8in53K1l2OeFWQzpwsDijgNRS8dx8TB4veTPhBt18J/P2YWBxTUmlXrGyy1GoKaDDWVV
s6UkCO1UQYOrCPZ/8F9S6/4yLbzCctJ+oqSzK2PoqyltOZgUKglRKxr0zSJX1+7JxSPmysriETOG
WWBQGbdCDWpa6R38e789ZTe+z4iawCzf7o9p+Qb5tzlVkiV0vqBKu5hHVsssl3vs+N6Mjr3bzel3
IqNdpHFAEmPFdrhv3NouvYcJCSCP2wOra5XO1/3PWEaYi88A6uPyCCQo+Oq0xX5Jk203huixVs2q
buwOyNA0sfgQTGbIc/Hq633D8z683qf/PXzjqu8z4+s07DB8MKKcejuAtCt9Wqv9LStbV6Obfe7Z
zgHGMJlyoxk8vfGyxhJagDxidFN2H1X7LsWlzQ8KKY3fcqqQsdOJDvRASu37Q729ff8Z6sLLBIDH
VQquGu90XE15rGwjPBIuRxiURY3ID788FGXC9bovp6KlRj7DUBPObBDbTpoV5E9VZEuINwqngRIS
yJughJZZYLvoKqfsgq2cUnOaXNw0zHhohLUW7dt+D9VR3Lt4FS57I4Gq6EZm4Ai3vNsMVhnuGrA/
oDtfWJnsNUMLB1urQEvQfsQpdnqObHctcO33l/N/2VT/jGXhYrlB7Po0wpFhFujMcGoFB12eoGru
MkgUWECOr0RFtw8pnoHIb6OPUzEWFnUhbOUg4QcvBuBvyCipWU2y7m+bK6YGBmTIrTCnhUDs/ZHO
j+erM3pmduGi0Mg2KnmEuRz4ZwN8StlbKIOWKFy5UZaZkH+d0v+xgzfK5R6OgHbjaxl2JONTz9zs
yHXu+JI2Pzs4+tWFH41FO4lMTMTfsblGHTqP42qciIhBwqOBmWQJ3RapEiaZiunVY96TYs7u6bck
KWBma0wx7hxueOGCtV1087o5M7q4brK2Z1GfwWgh5o86V5oK9HKScgf4qKKA6sjUxVdZy7Y8zmtU
2NG0BspfhsD/mvY5AQ6VbwlNwgvXgcRC1YuTANev5Eh2sVMrpTae3h9C5chQd2u1cVuBjSaUrChl
ZlFTQGqeuwjEOFG5TcN9PX1oht9mwS4PV66HZQ7p6uNmp3rmufs6CTkQ/cOvqYqjBLnFjGPQutJg
BbXfY0qehHFLg25ly9+8lkDajNQVGEQAwbg0W+RlHkz9bDYIARd1mWRmeQgUgPE5DYqt69xKHun2
QM8sLvYB9LhFlEdhUXnmNqfgKOyGnXisLGMbr4Qctx3XmanlbZjHWVQBIus1uS04p8BSLcV9sFXQ
DGYPUPm57z1ue60zc4t7r6jiIsFTZ/A4wRonU5gs1eO+udyij4W5yoB301mdWVvs5kg30hiYyMGj
hbKdpnYTViYYScBIriZuBLYCWcCPXiW+BAEn4IpA0qTbbsJ1VEvW/ZHfvPBn+utZDRNNQYslVSeN
K2ko4lNaV+x8RTxRaWXbXO/TGRgJcmUUkPCc1xeuuWxA+BeWwui9Z4B8wyOupR6vfeKcJsNvV8HG
oEs/feZn528aGykeKQxoYXHiahMEKSEg1bFsVwDiFvIvkXZf96ft5piQhwFpOMTVr6hHg5Hv2BRK
oye998ioJtAD5o7tAVx49+0sKQPhWzCkM0OL9RF5JvPjCEM43aLJfoMvV9qMr5IlkHin2QNQpY3z
t7Y1lYA/vraMY//7+T9MIP/7I5D/l3lMr/KTJzubYFQH1AHohNETVTMEoRoYvq01TpLrM4GBosQB
BDcIgdRlvscIqqZQM6Dscx3JvBaoVVtIrGZYm9GbK3dmZ3H2UqmfplpWRi9B6Y1AwwOkhfVbzT+i
+W4lFvppO7+8rC/HtLgYOCGLKeO10RscCIzazGGWDDbHfqeb4wOZTMU25j9mbRcgQkhdCv+2KwjU
sRKCQHg1Ar8+7JffM6/B2TpWqVGmQq7je/BUyhInUBuirY36thFdBwoazctoXF4YGbpMCnsYUWWH
gYlvhEzJwFbc1g2HPQ/lHyuL2NmYyoqqHKzIyVuhPfVukTsyYqBM+ujBLgE2K2lYY567jtdB9qLO
SKE5y4RzcDkyOdLHTgxhU0udxPjTJ67GHqhhgsZn5djf2KQgh8dhw3tIBMRy4TJHIZcllFEGL4Cm
/Amw4GwfHOpV3NGNpQLsBgUGnGuwji+5C5igj0bapJNHEx5z1h6o4U1xZd/3YTfCBiSt5kZj3DEw
srwAWsrY0E/J5GnloXyqPYpR5XQjtZC6PYBki3Ed1m3tVriRp4NZoGxBVwjVtCsuFA0Bo5YWGJ3u
c+RQbJnD26U94RHE2X9bR4rM0RPstaTW9dJdWp1/fnbG1LwE55ECqw0I9ESQuSZEHqBCdwqTxGTx
ZmVur0PzS3OLnQLCAzSYMZibUjAh+nKdkb4+df0ueErBoKtxtizZnDxuxgiMmd3v/5/55Q4KU5Xr
C5ZPHvujv4DhKSk3nOZsmFm7ocOgZTwzU64cjutjeDFkfXEMWTVFtCyKyStiasr8e6W+je+gmDP7
/vv+8G5bAm4JWDhFvpKXlJs2w23BYZu0zwn3wgcfUf0tBX/LNRLwZZsGbliMae7KVlHpF2Dwctfo
RtfGdIwmL2k1CPzGdlrFBBcuh0QiBBoqkOEEmdVx3ihwj/SjY81aFv36/p2/YC51oYyOjp+F256y
SaQjyyYv2pY2i6wy2lABN1PwHD0Zu8B8bp+Lx+jvGvLyOnabzaJ5DGBUqF0tbwsx5xlvhNi/I5B9
KmnRETc5skwY+NwrbSc+3V/RG/fGpb3FvSHmLctrHb5o5H1uem4+SxP5U95SY53QaYt8yUoQINyc
WEwoyEdkCRImC4dANSkvNVpOXud0jmr79QFyivOfrQxIx1di8iRcuR1v+qAzkwunoLfS0IQ9nTze
FPaype0UdLmsZSKW3WH/2rP/WFmC+motTLtogpXWLg6iCU7eyJw2h6ffHfkVWoI5N6VkbgkVVMn8
ur+MK3P6E3idOVlt5DOW8nABbAIHoVyByL8GXdMhGrf3Dd3I92C/nA1SvDyYILZiglLCksy7soje
jHyyFJC286cyQ+vuiUZg6uxckQ9NSoUtXgrm2GxZu+Jo5/N/GUlefsbifVo3hd4MBjaREfyKjd/p
GtnwTU93Nsyl/5kk8NhF1byWOX3Sg9dMOoiVlcprb98bmRwNiUEcBYT5AKCoiwktaiVoshq7ZnAi
U36d0ApGN2yTWZpzKIi0E9CdojrFDpwKzduq9VvX5bn1xTz2Ydt0XALr6k6BymVl5mbkxH69AT0P
uhnxASBbrC3ZT3xuK++RYidr5cNbHg8NK3MciUerutSzy4tAKMMGU81Afs8dBkdHB5ViNTadmVgE
S+1NBpJP4CkypycFWhvW4rFb7gEiSmisEiAVhQvnck+j/DU2XdRNXvnKWjN9qk/FUfzUOqt46N/E
PTMl6K9DanDfH5h5/zz9yOItN/K57cVG05RML2S+nbzKrsjoim69rY/DNvjuvOYRaRfZokRyQ/Pz
FzVfgR+1WvNrVnR+cR9eXnSocxrmU0Y+Q/OXe2rINiao8ZLGtD890Onb3kP9III8jbnPL/1efVqL
KW/5nfOvnwPqM7/TTpkmljlmDuz3HtvnXiaT+xO07Dn58argsJ8Z6sD1hXTypQnaFNmYNRN8d5j5
ShkBGQI57Q3Hg+6CihPn532L7vSi6cxSpXamldU2B5koykOh5Nz/mFteB/QxeIFArBTF9Xk6zobL
+E4Yq1icvLj6o0WHIlvxrtdeB4M0BPSpg78F2jyL359BNyOQI0X30FN0TL3WK3ardH83bICff5Yd
RbM6jv7CRiw2cqb1CfhoXqpXHqy+JcCnmTOAK1PcjpZKQIOV2f3b/Zm74ebQ/oHOITQOoUcCnA6X
U6dEfFc0Yh14Do3s6Q2aCtvut3xCSJU1pkvJuJXfIADHB9YEvcPjWhfRjcsZ9sEcD6aamW5IXgyb
y0Opb3MWgFAREro78ZV7SD+Kr4GIW+PD8MFffKqOzE02IFM2pSP/sCZCe+1kwKRhiCB64tE7DvWs
ywnQIyEIqKgGXpinFriAqvGocEckyJDQ7MUVl/aTprx0K5fWFqdGYFQwANwKUKEuCXeIPzkyOMZB
dHtbceKnhmRO6qrWAFR4TE5PKmh2jw9vKnl7EMz82G8Hm7dEp3PR3U8mG7Tr1v39cH2S5m5j5HBF
AwwbxjJXb0QT1K3TMPAi0InIbNuOT/cN3AhULi0sNlzM0yxgA2d4sss5ynvjQsgOVCbdm/ECsZ7n
whWO0Vou7UY0fWl0cZkHeY6uwAHDap7YfnKx08EjDNEwc62t4sYpRjoE6pmQzwIF0PLS1Hsa5YOO
9w80n0hbPeQ2BI1lIAKYe38ebx3cmYIGhwaELBpUpS73bVAyEONEAuflIxSho2O3lfbZMzqreMBo
+G2wiR5GT3mR9+EheOC8aiU8WA4UFUUJ/bMzoAYMLOKSy1LI1W6oqMR5HFJ0YfxVUGgrlCOppcYs
q5XB3jKGIABZOowVqezFngn4UVTLKQl91myLI26XTR5ORC8qK5pWemiX7mAe17mpxU5hY12LNEtD
XwqCbTzoLeEqzqkaJOrCEPw2yBLw4doTZRlqLY0uAp1hDGld5BhffTroiRX76jaFt8UW/X1/1yyx
UDjT8/Dk2d2jRgn2qMtdg1SkVNCIw37IQNkqmtTJrMSq90jpZghaVDLYNSmd/GAcm82K7WX/29L2
vMpnt7TatDLYxmDbkNCQGp7Uye37TejH24F+h5NAaPx13+TNeUX4DvEg1HPAqHdpcSzFQGs4zKvA
XFGxqoEn/HtSQscqeBq3WrxyJm7PLpwmKt7wobhWLu2VaS9mUKwP/SnOnrOhtKquIEIDnntpK71E
+bMYg1aZDPq+Kg9J9php1Gw6t4OuQQQMOv0rAgR3fwqusos/s/7PNy2x+hnYe4FTxxwYIC2FQk2w
a4GIGHt4idQrveQhA8Un9WOerDYg3jpL6AZFuW4WFkNO9XI6ItYXbZTS0FeIUPvJH/oW/KLQOdPM
0Bt2k+Q0EHjzpJcRws5ramFLyr+fnX5ufLH2Qg9BQZ3CeAWqldwe9uyQf4JG2Uz92FMgy00+xz0Y
yJ8fuGPHEXBX3Z/4+SSd3/SYdxkYo1kucxa5X7aeljLcY9vLoR8Wbt4emuhxCI6iMP4/zSwOtFT0
o1CBVNhvvrsd5CHvD2IZDvwMQoWwPASrZtLxhWPiFSEuECDB8erdryCut2GbriT0loxq80KhRqHJ
SH8jty8tgU6RLAp4Z3eRn2x1lzr6brLyXeMrG5+z1a/GRzt/tjOsyaePCQkOAbI0mw3KDShSZb6B
mv79Id86MBffI17u2qzQK4iOtKhu16+d/oE6IClbi41/6l969TI2FjZP3dtc/dV4KVreKxLnLwpy
O/e/48bhufiMxdTrUKXlYhHTkgVgbQ0msJ0+ypyVtjspdRNlxdpV/RaroKDAMvN3CTNR7GIf1Xmk
VWE5xH4EPJyZmsIbAy/ZSCagF2UyQWcNeg/yYbCRcPge97wVVaTcA1OyuT/sqyLMvz4E6V35RyH6
J+45uyV6LRulSO1j3xieRYUU0kMf1lAJGUi0SQ9IfvrK2hNgCWWYt6CCEApEo6j8G8j5XC65MBiS
Ohhj7OeNh379AdxZTq3tEtmJH4diIxmOXFlqcMrirxCw1kj38B6Clu/K0GczC5dx8RnzaTwbOpfl
aR+qU+xL4WcvNCZFv2jQHPJjkKN6v2/pSaQWLWxVbgFqeLtv/cZdqSKvjx5q8L2ixrbwl0MdhXDV
WuKn6psegWxWMRUhIOlHCdRXLAR2Qdew7D8XwMWA0ZcA1wJ+qpnQEHSSlwMWFBHKVVk1/KAwG6RH
VBMCh6Zod0fVnN7xnz9+H3+NVooNOZG3mqRWRCDvY1P0MUyIVv5yZkfeJpAvoqF400KXsMfDyLSA
hyT70KJIlCVIja29J+b0ydV3IxsARWKUXCAMf/ndEzXAHYYWWL+jp5iDEgpk7qOVg3Dleue5QYSv
oIleFCE3dWkjAwNxGJTd4LcaJT1IAtNkLUskLMErGt78c24PgDgegg8oblwaaRnXZ0YUjf5ofvj7
ztqY77U1/WntcIOsp2j+HshbTD5yzOC7bIP/o7BcdYu+XvNwOhhEIGT7cdr+6UhkvXWktp8fHyVi
7bzO/PWdk13vQG+OHJEawgM2MzdzU82D4OJfa+u7Mz+/W3smMMnM3vxWDzIRIYCnkK/OUfD/mrXz
rAMEqBNo+JEHJNmUA1L0rie5b731qyAvXkbs1vwPj8FiRhYhnF7z6EQdQ8yIOzUnhbP4P0OBrQnN
Pm1rFCv5gB/e+OVOOluAZV2S68q+lTWY2/sf0E8FJP+1JFv/62PrPvmWf9jWNv7x7N3u0/X+1u77
xro/Xnle4ntfsHhb5fEAjWsBX6B+MKv2VHP7cXD+Os7RtoAhBn2s3RFXJS6xN/aDZ75uPJuQI9kR
99PSzbUtOZ+ce1+zuHzVUZZDbcLXpKSy3zWzWRnudYh+ub76wtV3kRonRg8DrN4Cppjhkvtu/3J/
1NYuc1Jg028nu9lD2DV+5Ci4E4p3aG3cn/PrEGPxEQtH3+h6LOQVPqKkRx7Nueh1FlOSMIIYXR3B
cckF+1JBzpjbh+j9Qek4hcIpXQvu1iZ7kSUGbUIQFjI+w5mZioj/fihB87NPiW/ghJ8IDp+JPfDu
OE8M97/n2sed6z2/Saa5f3nECfxaW/7rmxjK9QDlotyAxLKMe+HSIQVdZ4w07jI/F9Efs4W8VVMW
VvURF2/gFS2bxMp5LwSfwuj3gckDWokkM0ParIHqd7ayTj88fIvdaAgz5yuAfbyGQsjl12iclvQK
N2X+O0c6y2LbEPqz3EN2GKxCJ8omwc0EZLlbb/QtJoi5ekgCOEurRqkU0p6Jz16Ktbb/G3Mk4lWB
OE1EtyIo/BZzhHxE0QhF1PhxAS7+qKxCH5cRtGppwLuGGEADXQkrVwADrM3qif2RCyjjFUaZP6Ra
llnZWEROoYuxXRhj7vZNyfkQiwjtKebX0CLXNyW+FbQr+pxeRbZqsdMHUZ60Ukwan5a/Wqmxuvw5
GdakM65d2GwEKwXyU6SIlnSKQJxGVWfAiDpnbU8GODVLE3VytVzxHrNkwpWDQn0Be0KF9t5cbVjc
D0MplpVUc8MJUU0kQ0FUVibSBrH4KLeh8BnKXfJnioaMN1UeQgsBx7G/46irmQtoUgAq7jEvvLoH
tZMV17nwUReV8DCOXPxdZqkKzayyN/A0lobWySjC8d4og8OEVN9rXfQUqj+9koqkqzt0UXY114Ub
CUUVt+fEcHCFdipOUSslipmo0SCRKsjQaKPwaeuOIAJFIX8oOWGbKV32BrysXliZVEMJOOll9lUN
if5al1UkQVCZk6Apybo4sUQtm175qmma1NSqvBypp9BmqEICwkc++Y4kLQiB8dMDQ+vQYtr0k1PK
SlFu49bIRycGi4WYkKhtk9+gX1IQzEFXm1mJ0k2IJOIRAhhqyKYRehOpFNfIg6RyQwQ1UsGm3cSJ
8iCXeplvG6MAIE6gMYWSs9S2vaUq2RSY45Sg+zLtGom3OwnRjilVqZ674qS28QafgvYbLizZFwux
e9ClLJeQfA0aAW32PFridA2/mHSJyt5KPRhwqBUWq3u55ya/yBsh2kZCMTxVWVrnpC0V6kWZyjqr
o0LzOOR8+DZBWO13LeciZET6WvHFJDUYupgm/bnSRKNyE54vOZKNMustYexAvlOmHaCotEkad6B6
GkLVrq//DoJiCJailXVm6Tpf4YKSIMbljLGUgrG+5RXg2nPxb6UYAecCUs6h/lxwqR2X+gBAqzYv
9yC1mkL0LGeR2YAkLHQh85WfQBQPPJIYK6FIUpWPSqsNE0VGxjbtZZMZBZ/boB7n/awx4Mf6OqWH
ooiyZ4VlZQbJqViKnbymASPTmNWPZRALyX6K5BpjohFz454GIH/leHGE5oDB9v3Aj+DeAdTmb6qW
MbeVyiBHVrVmYuOUQJ4kZCx55Sspa60krC8zwxY5KZNIPfDSYy31AfS+OiUYNm3dai2pq4YHO5ic
Rn/KXG//GFIHQBJU3lhFWmUAnKYsdKDOG6FLyKBOWK8wZC1vhqpYx8i7TV1uZzRq0TYvdwYy1XJa
v6QphI1JhdLfaHF5E4MjylDDDipxyBCKUFcZzXHsYkaSiI++FcAkISFZj4pLk0gQTInTSpjk0Qil
x1gNpxSAeLDaGPwBRJqEdtz1cd1yvgZsrO43HHBrtlDEJTIYyiSLJiox3efQ18ZpCHj1scc0PrY8
M9ysQC+zWSTd8NWFYwPN9xgpclPgJ9Ti4pJJr5McJy85FyGtqKhRQMTBQC6r7UKMvwywxYg2tOob
n/caVlTQqr/ARhR4I9XStANbIY4+w+0H7Q0GLBG691mTmRB7LRlB+srIiNZkJTBDQ5++Ci14c0zk
quvfQzEMW4HLx5iEuRLtCy0yKpvqXWiYM1ZtM5TGAKV1NSx7fMGIwlrFxVDnjfVJfBhCETgkEOkH
kzUFeWTzVT1f7qXCQVBVQN4B0gzVC6VK3nqdLmaYqDTm4M0MMf/KWF/FZtu2+MZ4UjPdZEouxCZH
Y+Dv5ZI3RjRq6sEJTR0VaiEBcAMETM94pmlyrnzNkjKNVfSRgfGqao4+xKAWXjQgF0cL2Qf1d60x
hHxTAyoZM+Lj9FTE+fBJ+yqNAMxNNOhoR/N6ZkaMcqSW0IbkPUTA5/0FX2CIrN5xAQAoJC1U+CqI
o0JIaNImXtokgGj+bgdqaMB8BbxiS0IVxh56X5sdn44ByjZ4CoKrh5dSwZTlEWvQ9Uav2oKQjIqF
LtIeT2R5YtTkg1x6VwVWymYttWVHjHrkDbvA/NYkjhv9sU0KhJdJGrbbQo2S1yivNM7V2iJ/MwqJ
q7e60YD+lB9a6uZKBY4jrAmXOlmZG7ofRUYMtSAeDsPimlxsCWow/X6A25hTQ0BxkTpTM7+ZqlIF
JT7Hng2IxTwgG5xmz73INYnH8W0poElQllyApkIg7ODw31GL7kciCRP73bSawWxkB+JPiEr3zyOk
bWcRA115bFuNVaZeaPVpYhkKIhIdFMUEoFgCdEnL+c6FLp0x2ZnRIpkch0Obb2U5aCBaqIe0cLk4
UzuShFV5qlPU3DeC2nKq2yhjcBgEXDKmmnYYNCfn2u+hKar0ABWRjpl5BnjBM6/UKFTIUlBRf2io
7lOVJmjCr7QysqQyE1Oz1yuweYi9Eo57jvVRZEW80KmkGaWisIuQGaijB/h6U8D+pKaK5iVMY5Jk
wbGFdMcJQUYvEJATKNM+j6oR9mpZHwH7ZiE1BREJZDOC+Oov9EBrT2XcR7/wXOsT3M2CFBPFiIfa
a/qgajdpzg2PKfozE6eKeYQ/mWKUKOhMI2fzfMtSh87GrDrSRRzvVIc4cchob0piwhuvQIlMHNFD
sQstpajbjuggM/wIoc0xkAATrRGe6+VPqaOcZBYA/vtRR3PRiQqkcEkg8MGwVaoa6tOoDMYg0mna
MXxGBt5Irbxtot7sIolHq8xQqtkuHNNQe+xiaKoRmvMaMzvKd2CJmhuzLbhyBf1NvAZRkajA5jYD
o6Gveqjy1EybgUN3dBayxAXjjVzYYCgLvwclHaidJ4p2QC/RnDSRtD61sp6DgFej9hUOaIxGMStA
HrS2uL4UIVBHNdCXmKEEK24bVmh1EDlEM0NdR2yHteAPnJqMwb4R2jzaKC1+6g6B0aluJ5TspMV6
kZhdQBt+5vlIq30Yx/9F0ZVsyYkDwS/Se4idK1BLV7t3u71ceJ62jUBIQkJo4esn+jJz8Ey5iiUV
GREZSe7JMK5/5Fwsr7FwMfSWLXAUlOO6T6dmtL4Goajy7a458lx8USR+BiOMEoEQSAAA66my1NHz
GKh7QaiPG99UxrV5qteNjV8La9NvwiqE4m+Qzbb70qbRHVhvg3WbGLDTyfQubUhA5OYDFCaADpQb
G3T0fU4AULtoDwtPh13378rT5N/hllV2EUMv/goD7DS2wOwNPQ9WL4B5gJ8w8YjMMTTIqnTnndPp
ZotENidV6XrF1LH1xXVMUz2+HrJJWV+vWqJN4ztd3oYw0LFP4jB/w5SJ8liJMyz5l8pVx9wf276O
l4MZBfNnjo+8Qy+D/pcG7uRvMjbV+DbgHRItIXCE9X6vfQJwxQGdABTqysc3xZVLHyW+lepdFbLv
Fk/Hr3Qo6XoeDvzDMzuKFzWhu2wbOHl/ZJQE1mWYpXndyHh8FDap2YkOtXgREA1vytVoU9y08Ldx
KGZ9Z3aRvGahhv77ed4CUS5p/QdcAvsFjSvGVzHwGvlqYtRADrsp2Dlh8lg7tlNsXyhWNc7dJB3S
ABXAwkMzJuEjX1xdt37asHaJ2wlb10hpcA8NDrGsxeazHH+ajuIPGyhmyoXazT+xqOGbrhwCdzRK
49JlU1HbNqsxqgehyYzTaRAVVsO6Q0DhjdKJMwpZgkV3czU+zjAaAbMkOn3GGVIuLa+j/KkiEA68
fA79RJw83qPAD8RiixFXua2x3rZB67G4+Jfaan6hfDgw52fFR4OqNpz05lAYp1kjyQQoo/meyqIE
4CCl3DFVkMWHZtoY2pYkO8QJUYnZZbWsedlDJd7XQIcLlynEHNIUF34k9feRcPHFEeleEpMMQ7fk
A81PmTP0V8MSkDZs1zNuh63zPgGI5dc6Y9h5nqm9ZJdqTLQ9MWRDyVu6J6s7TYVHaFlIDoSPQOLP
837LrfGPuESA3lNtwKgvjSEQmvRKbmOBnvhUBK7fhxThtGD8gfDbY8GO5ZawgFG6zaYIlLGBN9WJ
G8XQ2WnhMPlWDPnUF7tKVI8+5pBA7Qc0InDpGOBaKrayDikzjf4bfYVrnm0jw5K3GeuTL25uNouy
hePnAZ2XMhczF+KuGM3ErxlxedqnCZLqXyrYMgVeTJxZyyUfiZt7jHoj5KVaECkkkx1ZLy4Hi5KM
n0gjzRbAsyRkFUbbDXroVmFh3NTi7Cx/7FIW3zM7o9dYc5/qltSzhjXGOv9IdtOI1pecF6D/4bKD
1d8F00U11kurxvU4FajUtEsNtPa2ZIUE8+71NmJHJrbmjQWGrUUh8Kua3Ksv6T6JBsiK1jc97QEm
yRIe2/aoyXq0PGmwfbWeqh9jOmWq3WTc4bkNUdCuyGXzFDKVr+2ixxKa1F7wss03geVC9TKlAZho
jx/DWC1Jm7lmmXtmS+zmndUqXxTn5E9S7xXotcaJ2DtrFtntZS0bPJQLzKsNdjG+YXgwf9kWb+tT
vplqazUZw9gakVYPhDXF1MUcGkmLeW1II9pOQKIeDvZ/BqoNIiByl2MPFqFHl7hiecJ4GTp2kXHx
16WeP1LORnmqV4NXci5lPXULUBP25048q3pkeBUYn5glvlORu/icJGw25yRFoUFF0dVXPHnszXlW
g6ZL2Eh62iwKrkCZmqcQ1GhOy4Fh5D4oXAB8hvLPYsyxZXbUfEL35Or5lh0pX7qkXKXvSr/Lx72E
rjDSufD4UABYdLDBFS1zPmEtELj9brNlfq2w9QcU0wQ4nChs5L0I6Ihpy9ZEI1kLb8PUDjnFxRLp
yv/OwtDknBcjyiBzdRNPTXmwj7hvx6udfI4YqAHsBv6Xeb7HlTUj0CC2K4kC/SquekXeYrrkv6nK
VHJKzFxixJLyrOxT2A3GlrrxeEe1DqLn48ztdahYLPsaTd3Pehny5OTnUjyJ6QjlqSEL+xnRqIIR
2gtbtHoFHGoXttRPmMmVCCNYIqpuasjUvPpiz9Qlnzj2WmEKJtlPHmtiTnmKEnwVEFFhqjdqwRrG
vB5/0jx38oZmQlFAwh2U5VQTdKrwVGJTshoWrU5VpCPSJ7OSX1c/x+rk/cI+9OLEswIVjfWqmmf6
qsWm17e1GRcc1nuyqc47Cf/IooUYvyoqzXSu2WGxKFUhdu/OUmF+BK5qnIxb0byPQqwHAsgSWbX5
gThc1LsVLcso8pVekYqp+UUNBRLyKAPeradAl04hL+bA4ZHRotsIpU/lOKNyB5lsTyalCuCakxTv
PYI1VTsokrIvylCz3xdmR6+I6UBII/DGNsD64O6vmDhm2Cxo6P5ZKVMMyK4slwCxVmRrW+IRBMse
5gGXK81X128s5HVnJvQBPWjhd3wc4tP4AbKJjcX+/aiVCp3VRqEZI1ApnwRJNpAvFkxU2wQMdtyy
goYJiAo7gHuKheMY58KTkHbU5CNtN46RhLaq5k21IzpnjQq1pfK+nLFjoleJXx6zRjRri+YI1e5I
ZI7l9NmYz11WjbC6821U1WlQB0e8ipAa1swh7kgvHSfs76AzEvakV8CS8nOepY3ZQLA4ZikhH4Bc
h2Zfoz35mxyK/Dx0Yem5BLq2ODR5nmETIQbbW1nutnla2dgM4Pl59bSa0TdgCAOVQJccP0NlDGEk
yoxpfV2yQvxqqD7eU5JGDHs4Ev6l4gjoZbKd8j7PQ93VQxxeG+yXLQAiOM6/KhtxjO8wE3xHTDTS
SmnBwXw1YKs03mQZz2uNEo2+ff+segdGLM/op1f4wpZ8Kx92ZHsNlz0u1dKSdEKN3Tnu6GmZyQx5
Plb71nnsDK27eUD0R8dCaX9mmwzqxObR5C3aaxA9zO/H79rv2R8ZsxLMjSzSN6fjhkyyDdioq2SO
l1khrTJrY6k4ztAmEx+Ol43syk+ED17QCBTwbcw+nRhql521FIMAS7OgjvkJzdMgIiHou1yF4Z6U
q6fBI/TtVCdhHftlFln2RMMQbMdRDv4uK2+S1uWJelBGZmAFJ7V9T2mxZBeJfawPda3V1CNjG9PY
E9sS+dBwXrJrWbmNntPos/Q8EwcpmHEh8ZLRIXNnyDweMSTFZ+wbT00y9gSLP+erQ21/bop5IX06
YfNBCxapmjqNVTfTUxHJPN37bJZju1GK8BTj1QrWLtZT3kW924+MWbr2xZqI+tSk8IJ2KxVTfUJC
bPpfjRlX3JuDa9dNQDvp6cjGzXTOpP57jW2kjyIqh1MgXdXepaM2v8hOGqDXbS/23skF6/skm5GG
6ula/vDFJ/sYYIK8Uw1R/m5VCdPdGmmmTkTuxbUBmxN7gYkA2spRYOfojgbk1DSLmC4yCiyph+rT
oJaOpH7UljR7qxlQlUJkJEpDX2EYB6OhEQc2ieBn9tEsr1rwBWyxV1hMPNuMYUMpgFXdulgHA6Zf
ZZjNwdSTarM5r4eOijEBrywgqp4bbUAKa/RlrF/GBsNsuiC8h49TgM4zLL/fcl2Z6zh+thaaB7xi
A44I+NzBZcIqVwljEXsbKt3vMg2/ZjxlqnPLwgF613oC59mwtfcunW9kLwWBT4ZkIGFwEflt4zgB
AbPy9V45DiongCd9RFq8N12Dru1qyizdeq5C4kF7C/XFsj3BVyh2eAmQH4FknkNNHzWrUQPHmLyD
1OGxpypmAEwS856AMlrNbYNJS4skRaA2MEW2/kenpjQtUW5LLula4WidI1z+PfI7EnkFEBGqo3hG
PxxuF1BBzFl1qWI2sx97ZobfQGSRdWwOExPtqtcUewUCnSZwuokgt5lK7c+Hw79aiEiQ3+ps1ymC
fcBNfUbd1KCF4h4rbH/ca3Mu5Fa+cU35zY9LiQnjNdcFcsoxHvs+usDXF+R+jzRp/ZFMaVvPDYdD
ksM7rUOIEWrVPtzPB1iVDvxKhjj7RbmjN3wIa1+BHf4RpwCEpNTsX8dSDD8KdhQfepgP+YNLwMzn
DUdI8TXFoR3vjoFT9oxvGVh/JFuBow0Rdel9Ugzp8Msrc+CGSb1+oasXrpPNMmLDsvUOuWZZpXk/
IiTkp8HMFB6GXNZfta8xKTAkTgCcJGGQb3HlHmVNiA30arrFsfbdYpVAbkK9lXbBf1zn6snnYVN3
Y2oVRcaVKrV8WyKhuBerK6cnPs8z6QvAXNxpo6bXZVETDFjoltyfRc62BjcOnQBtPvwdovxiMlkE
zFYfiTgPAyNNh3PPI1hkd8W43+xMqhQFWzLSE6BVf0MyCP0GYtw+6AoN3IUDRbDTaNxcPMTDm//G
pTYRs+Ayt4/ZkiAgIWNRgLxGt4jWu1E1BHp8krgT3Dl9tWUIS79vVXA3B6EKZfozWgLIje4PYjNx
fd9iuUxgHlSJyV2Q7xj63Nb8uoQ9EVfrFKzJbVEHO1zg6eX0pOehRoQfchLYbeUHbtfuSPITWBcB
/3PNE4R81KKAFESRQozvlON2+TVBuopQHl9vF2V1D8Ju205ApoXra7mXW5tTA2MXSUF5dNy6cn01
6JGW01SjjvbZyAd9LmY6DheMhmTf8gooBZetnkg/2SX+Yoj5BIbc12FwpwP2MXuh3i3zncXKQnkf
aL2XPZuree5LbsX03R8oiXfzAHiD9HNQNYy2OCZs8TdDwjAMdQct7+yY2xKptVn9EwO+9Icg2xr/
THashg8wdaF6wfGaoQmJ8tOUaARAEqP6duRKVZCtpgUoVoKpAbRn5LrluQLRZZj6QucB1BYEAfgU
YwA5ZvLmuKJSmaQ7GqmQWOzUIe5JwYQ/s7WST9tENRxx5MiA0sx2IEyQmXTpJr3K45UDh7yTGQCv
i2WJ9cYgdgyyQYiK5NZMjau/r0uKECR9AEscyMRa7uKB29OtdSLWftwSVV1K4VXx1Hg6IUZk5dt/
dMpKmHGjx3r3FRuBy2u9L/ap8ttctnGz9FTO+fEwpJNMT+sAyHfKlDjug0pM2Y5DA2dkLs38J2U8
qR6c0nsCLgpEGEBqGcoOBWdjtyxzxrwWKg2QOJRIMFs5c4DdkYsclHSoBRhOWzO0IikGKpwUx12q
6/krm/C8nhZSwvm5u8W+6l3FVwd0Pd3BzQB6QeJsLNt1VeiI2JCk77iY9TM6jPDArS9/uQY3q1U5
c5dqOoa6rUqx/TyKxmatKBZALqbLbMRTUGn489fJgiD1pnyh4DEF+IKywsCH1kgyBgkQEbHrS4JV
9di/2sLAOaDcywFngQfrH9pmjRVSXpMpxxLYQWEQpcIZjbdIp/FUoVp/9XGVvw3ou+fZWeAwkhjV
5di5dzct4J5Oa0Sn11Fu8Z2mfDG6F7lL/klBMywcWjX9sTCifkPTIXu7uiCwtX4d835H0x1OW2rM
i0fwyNAiRfX4vi8SUG2tZXE6WNShU58AE/pFyd9ZeaApFyWD1FOmbHjny1bA5PBJ1Fs03qcAv8ME
LKtn37PgJt87vpQN3ofcvDWQn8FR2SnCRAgiRXYbW5sfkcFUebcA/D8emB98GycH+W6gmiCu3Lv4
tBADCppG5n6PQwW4z6YFng0K5uy2yZmXZ0/lfDdsPkJNgyaEeApQmbiPaOTxjJK8uUICKgBoZuyJ
iOAA3nE4ZB+w+EAZqiGEQ14bsCCAzDjd0THt63uGC7m0icCZ3hIjSATlPqW/y32rH7dFr1AwqNa8
I7V1KGJZat5tkwwvNEf0Qm2P5musB55A2nGRtHQyIPqXfQFjFyZqXjDRVmDzA8d5DQpvLL7vqWfT
RVeBXRiWvE2tgQ71JXh54O/ncbplobFQZ1Q+O9OVQIB3ocmFQs5lY/+MFTSQFuQn1qqMFEtlsBYq
viIFQvoTXP9b03EVEyTaUbZlXbEARKOHcAPuNIvZrULa29zqMLkPlkiMUOJQBlFLC6/9FRjS5SDp
oWJ3GJQXEM3WPMzndRuSZz3opGp9AM/VIW0d93fPE28vZlWgKOyEcaDgUwEZ2S3hG3fD/M+vjZbd
KG0FFWm25VdJpMqQzpapdwj9h2wbjx64k9tSqwt+dfo4snw62s1PzWXOgBigQQyYeRbT9Gr0kW53
mls8VDk2xio0iQh8w0se1XXV8wJpIw78jentED1lTZCnYkc+VJdksf445gwzZ7sY/Cu8AfwZYfnh
aR8Ljydi+1Q10BTbH4pY9QXEwPgnOrahdQRq+211djwInoLCqWN5E/RzbMXZpnjLGCswrCGX8p8M
R9qc3LyX8i1kkNrwDMb1brd4rEySp9/RW3xS5q6CvcyNUt3rnS3Iqq/TDXgoSe/YEofqtGVFhAmt
5Ox3swT7wlfwCq1FtxzP4CfD0AWfhd8kl1Ke427WHzBIAPXU2DZZ9oCVpIAzYN9uPo1I0/R+dBo0
5KT1HRfRr+cZkPetYtmhf8JtuhPMiRVqE5eMwD7biYroMwmj0ff71kBkLrP4+ZRh/9RxLX3K8iv0
ipRBKU+EuNtXF+U5lCHLLsySI73OSyO+z3jVcjC1psj+Axdr6TfM02bmJ7DlCGOFR4APpO+MnVMy
K9qhcNOfIOBlebFhm5LTgs1auIAmlARtFP5qkPkVfGX7ThHaAPezLZ4TWAIAB6dh1bfiAJLtUyjC
P0sJVbwfUKOSk1x4DrcElH24yNF9TFf0ZYPv6uCH5nwcFqFMOQc9dWlmumiMlkUNkqLy6m/dQIAC
8zbb9wpNWY2nvcSFdPAs8g4vhP1Y6loI+MIPTDI1uyf0poHtzTkTO0jwVsxafpMjRJqPGn9c3a9T
QqbOrFmDgxPmgR1yxCiy/jDTiij+COmj6s2BD/yCmpY39+uwzd+WHfw56slQPRexzP/tOibDydZ0
pe0Yp+pXLSnm/lWyJ1CDocSfy2Im/jozjIjACY2GFD6mBOnHccsdh2SKVeRLWzNOtlPhA4psIKAn
z5hMLrcTHjuwAtCqc1jojigxS+8IXlQZiXjOFJ+mp61Q4EZLsCcwQeQw1tyAW3Nkg01qQFbrlMM8
NODIFd1S5JPsMpNGIFddF28JbQ4H0TiilSw2zaHbi0p7NHsNA5WWYXH5GQ4YDMjHHG4jqJ6VhFS3
1/QbT+mnzrEgXucuRD9gk2ftSoq63RS2W1iD5mcHoq9bUoEi9Q003g50fP0f3uMAv8i6WyiSwW5j
j+yOOn5LsYgMicjCW3KCa2qdb2ZKZjyYB4Ms5uCgKE+uRNfaoaBWOwakxpj1iEyfcIHiLFTPRZqF
p9FvFAqvgT53nEi6YbH8vorInoMZSwQabVCgnosMnj+Geuqq/dmDTfO9LNTBbmp1gj8ZeICSi8uX
1N81xoOuF9uckGe4qQK7TuXSVGg3g3yoNzVagHDSuPkbCDzu0OisRr1mJk4JVmWjy52+0qHgDbY9
VBBdduyCL3CFQTN/H9mK5TGSCnD0zZH4rxnas7Jl1MTP3F22LX2IjY+XZsC++p7OBIPniqzhD2xi
oMOSbK7cGQ6/iVzAVmbqzPlRb+chQmxVefT/uYzs+5mSQapeqjqGjhxmYN3nisyjjfheEFjQ3T1/
7jEdrw7ZrTifpB/CPTx3VnSw54EvYoUDHZGAggJzKbxsuj2ryroD/vAYQRIpRuSEPcDI1tas6+so
GJh6HLT+OFFeYGRCT82npyjxZbxwXduf6HLGlyqM0EPSatrSboOPQYP5QPLWyXLpHgx0fmxKI3oc
kZ8AYPFjdpXFcN601sMZNxkeOLlA/W0FpjNsv/pVNXBVpEcD6kMO+kszM2yVyOvMz6cpYOkkvmQW
4CczWoUfC1yKuq1Murn3A79SvWwDTHmnvRAZe3U71PMfY014Dv/ZgOzugqoFmDsswj0ZTAw8aCIm
+52mh1sRtVRqvG0Oh2836Am5sSPdkGK7joglbdohrvP0JgQUmm7IMVkAGhjiLkgtdgwPUaocclFV
cdZCxyixwwh5z/lNbnDYnkBYT+G87g3GQN3aBHoGQq3LE0gciekC3PLhLk6jeSIQsdQ1YpJlftsb
kFnvSb2y9CZx9LA/u6xqe08jJpZbrHIowjV6Xn6hqrLsMg5BHJ1kkSKgtIQR5WEIC8azYahETNV+
YG1fz0h9oN+GqDB9I0mVbVjWUKnm0Tak3n/mazbj6cpHn94O4BxkvQ65MZ3BjxX9Yf0MORKGkR2R
UFjvfT34UNVfEKxUNZc9QF+8LottOLhSbA4eOrvh/blACd72NhNpTs9IsJzjSWfF0OApsxUMGcWW
s5usPZ5KD39VuGiVlPIv1ckxwaqF5e6tXZtGQBPbVCDf6pyL4jTvZJgvcGkE3pPC0fUJVXl5XgXF
MahotfrnBT+vuUoTluFd7iS41wTR7vjqOK6GB+4HwNsg3PhBCUayv1BeoTKX4KjJPdRDbChYwPci
n2FldP7jQ5li38OmMnMag8qhnoKHH+6wEBcnGN+OAEUKhTsspyP4hZ4T1Gb7lUDSsZ+yDfQ+4M16
Oz5J6oHd7WM6foCJ8JK0MN1ksZcmDmXroOEtdzuUAKjJjTDpmciG+HORFEhfj+lcj7eSKJteioMe
Xys5TMeVxDllF+egf7ebyYcPXo6w5+wYOF+gkuDYxobmDZf10/KCZgP98Y4Jq4qsew9lHEZ84myJ
46PBYQ1zmkk/rSRbZa9E7cTc4zWHkaE+RM7/kwv6sTammhYn37i07HO3F6CJaLqWSEwLcr4vVeXu
Gz2jBYyWIJHJ5kce7lyYsQkmETmZziRyGEayQuV5l24FzL44JXGsJmtEW2AGYGnNocJeFGzHoRUA
PaZNXG1JL6RE3vU+pAzKNkgfyBgwaGG4poH0eZqlLuefXNnkl8y10+AcDHx48F00pjW+qn5CIc6r
S1Er+ob+CPFGUc85St+86ekRoonwlyAh9dzNMvt8l20S8O7PIpSQrcqAY9rkpe40N6a4J0eC7UBB
Yvj7RkaS4iE4CpDbacHno13zz/7K7GkW4VuRtL6T8P7HKznUDElWjABkJC+yTwSxoRfF5HXR9HKA
bQJt4FIjiWg/xryd1m37J1R6/BvLeS5PAtrKy6FKsDXNLhNMAA/V8Y7KgSEjjT70JWsghl70sIVv
njDM9jdKbq8g9NenptbTgBZoi28Tsjz8ZdLSYIcWmvsDbkKd/ZV4mooWNA+QzUSzmEMyPUqIi6Wn
cBc1tf1XkC3m17HcKX484j442KE4IbKjKshviCh2gutuLV+3CKWt25vZiG6QFo4yMybuAfEYDsEr
QCjYHh2bBjGFNkbd8mDZ92Rq0p/oztZHJ2DvbnffJLxzMBrTq4Hs9oek+bzCM14K0yWx4GMP3XXD
OGE16wfkG4+YqWIzTD4RwsG3CkZAda0iPEL/GdDdO6yBFR5bWMfFdANNkWuEXgqXtHtQNVxlI575
Ezxj2IKIDgIPHDc6AbuwleFv5ZZDYxxuW8nZjg6uisA2elzgJEu+OLw9vJdN4QFhcS+gPBUZwKvZ
pvSC7M8G1gBZi/QkM3Br/Q63Ls6ZPIvY1psog9XjObfyItWE2D+8rhiqrko7g9KpWXJ3ZDXBuVll
i0NSQ13cJ0kDn6JZsYMEZwEOLTgMAhvP5T7XaedSgA68YJvEqsQkhR0xlBBw0WJ9+gfLdA+YSlPw
LUFV8DRiaceAB3xwEQ0PsFESrpuY3SODSVyCigOCQA7WjBAMA2rZnwCN5yvBwtv1ARJ687WB/r+c
qnwnsMhvoiw6rLs8srsZdtRwg3KAt4EccFSfxOSBBXymJXysM2ihrpxGLQDiq/CtLtEfdWA56Xjx
5QINn2+NmU6mFDntksMlUPnErl/NnABoFFUtf/qyWGGpjW4or+le4zubsD1mltd/CzWTN1hyqmc3
GHgN1g1uvxu+DPivMKfL0q2ldzCa6xoxTmgD4ofFKnX5I5g1WdtKxnSDl3wei2eIFRks5ZMgIoXM
MuY0vVug0eGxg7hMYcCHzfhkkq04vrEa9G0LBmpCGrXNEHDK83Vfzlt5FI8Ud6fpVGEm/eXTS/Mb
lLjAnqxDT1uXSTW+DrMBohd4sm4QSvDsZwV6yrOctu2NYT8PFr5EiIkXa0cCtnNLhh+o90d9BgQ9
hl4MK6g5s+EN76pD8uRBVlm8Zsc2wmsbrQTUnizoZfxyTn5U1WHQefIJ8zLOZ/nwy0IJun7ujyhg
1MAjHC9FIjbY+w0Pb4TkNmLvHiiPX9JmBv3KqpG9hwhbQhG8j0oMKoPHFzFECY9XabB6oloxUnLO
aGrCTaDEfYUOU3+YAu7Gu6Xe9l8aHgrW6yLH25XCX+yvk6kEpqOrLboXhQ1F2CrF4sa+V7ln/oxr
K1EGbUbe3aar8jSPqMOdXmwRbl6Ng6ng7cizLx6DHA5mLJNhunEqsLsNLMLhzhUfmvLsJq4+aRne
/KpWWv8n9zSscAHL7CsRZvuRa5JgOgvC1HyS5bDHbp+O+mVb+YzzFpXGnJdypgSz6yPipWDgWCHP
yppnwyMMmdPWW1cjpQywo9BvUFNKxOspANGu8iXS5JN1BaNto0h+7bljz/PGMmzOyiKoxmVBu/aY
Nljm3q/jFOCG8UQjWFzaOu0/hzw0GIxg3lMvU43Vh3H46rETa4UBdppGHAkoZCd0xuJeVLbGoZaP
YKGBqzB7ATp5+S6T1f4BfubhQXEDzqbybq9PxKSK3U24C39tsXL+K08wCQJOCpWnd7sHW5EZgyO0
WcmB1YfFyOypZNvIf+MGMliz0aHufUB4BYJvcRqLvsxy/nvF8fiU+CT8ggeXF119FPAvaeqKrTu2
pPy9h0wXZ4vKOaExLDX5RvnngBykZ5zSUg1N/C/D+MITX+E1+8+YOZC7Da7opIdfb9L3MyIFj7dj
hJTZTeUMVgEqL/jgE+ZnxHIHNnnY/gAG5cnZ1mVIbzwEuT4RagzqWjh81rrMQx8pjMkonA504Nm9
jcU29DAI7iWicazLX4s15Ej0mFEErgfOBezdGP0EL96aOnYxx+b5meWbXq7FNorq5nBEkztwxBBA
qdLQ4UuaW9rjdGTJeUwL6OMjmjFwHvVoX6etQbeeFLl+92wtsZW3rKH4Unim3srGTrTHYbggLzXF
RDusFQxyqBW1/p+091iOXEmCtZ8IZsiEzG3pIlmCuskNrCW01nj6/6vzb7pBXpbduZuxM2fGmJVI
FeHh7sHlPtnFsRg1uOQ2taduAwVb8Ku9EVo8DTgGCHaTwaVBMbzLtmWl5eYd29Hx10NDHr/0BUD4
okRkYW65B6d2mSKd1XZKF7D4GlhhfN64aJe+3mvv+DeUj0nVVO29qhPDXOe97v2waxgnYWIl3qrP
vOCXP5iesfAbIwwPgzNqADKosYI7iRvyD5AN9aPLHVLgeNAt9yEh26fzewajLd7GlMugGFMpbB89
pE9QMYK0Jvy0rIGzODmevqnDZgz2vQX9l3tKD/qVXhklbSv72vXudN2TvFy9K4sznVGCcNVW9YW/
F9lO7b6bGrkCmzQZX/u8icVWiArCu+sVStx19kT1Z8im0Th4JgSYjXDkRKAhhOycYp0hsihbGD4J
BDdQsGwogq0VjlYBoSEXBXiAaTkYO0bTyEgaJOMsVaZ2EAJY1uf0CgsFMoXo4iml5JhtUgCBaVnW
nuRuUGn8K2S/waekduqQ/oimXadaFmu8c5f+S5Ee9cZ3JzZqdEDK6BGuWWArWFfUwQT+TCzW9131
o6AO9luNZoZ+UOJp+KANY+YHdGx0E2CMYqye4qjRFUG4JrX8ttHjmCsq8YvXCr0bxaNOz9+mYuie
Kn1sjQc1+HSByos2+yartDWXXdr0NBbMMmF/o6lAAXM0hM27kMGQsgGnvgRKjAim5LIfrNHdGC4e
GMh0nCnfDGM93EqzIv2BpjYFpx6kSpAyhyA0LQbE+U+zmACOGzdvEtpQUQBM13XvTi8jzR/PKTql
inhZRs5BB65MbzzTa/y7TgYRreBrVudg6lXm3w9GNhkV4ZMKU5gMhFcjBMp8cO9HKM7dM4Vx8Vbr
VIjW2HdoyTpo4LpwTQcODy34Ai2msxbLkExYwRNGc3G36wQsa8o8w5CeDE9e9DbI7XoSQNpkrL1E
49XwkiD6SWFdB96DNNCqs13hE/eYuHhF0sW15n2BXu2+NXWUPsUONR6UNGkKLEv+KjZ1rGx2kxc0
cgkRtrmj9Ev2WudmeoT/fFFVD7XsF1KM1lvl6FN6pv5J9DTgseyvHFGn7+BWBq8YtUi4P62Vo5wQ
AO+dHaloYU2hjWYiuxCc9VD07h18BEptSevUsKNIwpKlH4ex4l0uqP17Fv/rH+Bf39/boEj5JrSh
KhF1QLTnFmsEPUo1KkQHTySBWIdEvJBg3KSDFJnoRtqffCLGcN870dRudT2r3iOq17iuTsbYkfeL
Llw4UVD+HqzBfg/0suCayES0jDo3Pude734TSEHeHS2qICL6Al2hcNzaWmVtjjK0Enn8XvWtJm5D
S6CTgMoedmvpK5qT9o3lLjy4ctad0fRh+y2qrNZbcIQd2nlQTK1Wjh3CcG5NDfZvoQzM+KMsMaiF
l4P7SlidVwsbUQIGT56PJA3GP3xI5Y0DK+S03nDRbIzBgk9PvNXFjVUuUX43OkG6VY2rok5F/9bW
BvBgkuaDv3PNwkQuqi6iO4pJBPRLjRJSgPRxTCXSOLe6t6rOOIBWNC0Ya9L8zAbXQW9jgYQCNyGj
mX4TLw0vA8W2duMXBeHoxnfgz2YLcql+Je0gweCN/I7k24yHdumGHp0n6jLP5MoLKmQWmRmkj7my
gwLqSGpXy6aLShz7Rafl8DW87B7JJptNyU6/IVD33JWulcEjzQ1M7XaSqahW0dB647G2g5TYtyqU
uVKA/D4hmM1dxaGA3FFVonmli1ZtL1uHip+HS01Hhc4dXj06uPav0zABRlfSDmn0XF22ae/H5m/g
GtYhQnrp7fS2LYm9Odas0jAZcknx0GIlzY6GIibMrJVTmho2G/0F4PCmS6hU+gYi3VpR1YRQH+q3
Y6hQtcs0NJ9Kvyxp3ehKiDi279fgab6mtfQiatsnCr8ZnJwEDQL4f+h5K0dW/S2dYSJgUb7kiew8
PtmNh6QIJCpPl1be9u3anSK9W7T1RSBtaTol3RClJ9LU3Ja3YCPtexeLrl8MXTQeUpK+kAfQ84Zt
1l0om1Sh9ftB56Mcu4aKxZ6yWlfgD1hnPyHPF6TplpUd+YDRAEoHt5UySGhUG6HinDpDZwoERtAa
0UjkU3WutbZIVvSzJ+PXFD9ibZmV+90wWuQGQKGw0FNTtoTiPr6zNO2ckHtzHNISdsKF2tlrKemj
7mY6yl1IgktgTfVqO8r+kelRzn8H1X5tEl2/I40Np2VO1enF9wiZl2Y/5UgHWi++rxGxiQWNprHT
jgDnFtDJwVd4lOD8FsDMP7l9S38Dkx7JIEsyGJsh9AaxsIxk5Lz7ChdwoqXWOYST3pz9UBvPgRSZ
vqJEnZZbO1XDn7REkbKIrIb6IY1r22fqGMUzEiSeKddIYmsnalj4txWVy59p7KFamGKjs9aBHcQP
OKp2pPyl0R6tgjL9hQ7AMzzUZfpoDlUi1xikwZz0pyG68WjRhiIv07F0sQvLIfkXhpdlXMFhoQ7c
wRrkL4/G23AJhBYW7yZ8JMxvUPnU0fcQRiSERXZEeiNMrexXlWUphCM+rRbudZ08/GyWmVvdcHd1
fzAcMMs7Eq022Japlb0ONECz4HdFef0UFWaubcIscY8h+CRva6izsEwEUl2nA43gImBARSgik4Ie
aWpj3go0kSVyp2Qw+3WagWS+TKnln/uBwt4dUKf+EOtuUt1GygbVbozCCI+9U1vVrZcZF2J2q0Sw
Tgaid4RI8fQTBTH1I/IcAhvSQArPFIr9N7cmduL/4Vl/DAdcl9UNcjoiMgyl3QbS4a6aelcts0R6
J+ytwnbdDaq+77VBGHuLarH45lWe8WQ2Uf19MkVfwlNqi2BhJgUpK4QF1TgQKNJYCxZtrGhB6Die
Pe4rPdGnW9QwuXuPtHp8NLIYQsQQlSjuL4FZc1MXTjCwjAkyP9QeVNOGJHK1VVRUJQTKsDe8tdRT
HguIVN6OUkH33MjMeAV6iWgZ1DYRnuq17bpLP/Cr98l1DUjenT7qC0Qf4fdqUs2bIpLjAA4mcpQB
8ukvSYREGbEGx1lCjx66116LW0p5LbfihsqPYd7VYiAvRlPU3CWIX5HIKZ/riCQ+XqkxH8yF76ZQ
pjuAiJw3YaJE2BqmjmoCY0x7Y+rE+feq75U6O6iGYPk5vf+ggRp2p8HuFb4MBqlNBuquQbhF0Onh
SKVlkGpSRKrNUi/zytiZRgATLSancFYjhT21LE2/fspiq0M/1yITovLreOvONHRzX9Z5QckmcKq3
otLqetulCVrWoG2TlahC2+b29rISdj6tBAm39Leim3Tq0VmRA7hGRroT4L0XGVuVrkEmrJrzM0zp
soskeVxrymDXJ1wWN0jhPfjtYaz134h2UhyXKHaFxxgCTfObNC7DPyPx8AVagJEmDu96MB4LVAQv
vWwgz2YNscTCkLIvH0dTmfD5Jjil/FzXSl6ISdtwj61X9ysOECgtICyV3A+FY7xZmTYeY31kE+Zh
XsSbrmyL5yEa0kcnTCYgib4c31se618dNBX7IpRqz1kQasUKe+5Rwu7XYfU67mA9Wt4Ih9CqXOM1
CYrLVTA6XrpEdJclrAehHjxAuJWLsGww0WlMaGErxe90FiN30YuFzQSMqyr0XxoviMNHAz4X9X/u
1eSxlEPwHKfuMMJVbNoz6HBVsBUnxDStr7vdjoIQQLzlN6m10QVy3UUBAPnbGYkzV7UxRcdm9FDo
ojirYbwgjXtKsJ/z4OhKXFvoMjoishnD5L2hRzmCy16DrsrT+F3neFcrSKTZuwP+jvEUWsRuhZgD
C4Os150lJer+FXO40USLGEUnrPoVffdcXdO3DSHmAW5E8AobCUa9VUwRzqq4drwi8eqqDe7Efrn1
YD35EMXruPw+8Y4Tg+mx8Uie6QbL1Mjg9uthXd3DPRnCG3hLPv/a7odsb+Mrk99NSdruyqmq2CWU
lEL2rmlDhKYw8IppP0vg1E13jKfcfK8kpNOFQ9tj/HOrHqhbUwh6IBTZsKaAhusnkyT9J0qPtNmm
XiX+YNlRyvVA2ycaAlGjp2Fm519Wo5UhDHv8zKaWCp8+WYhFioICb1nI3Fg6cTHinM4EtKNTTfkL
ABmlH9/rs1cu3ew4EBPoS3Bal2ipDttq4ZhB+JMboBULRGGDuhsxrKBgLCN1A15sWDuosGn8YOIK
0DHNHDSwahuXMFHF/cExYWdx5RUYiIYlIdUijBMunC6xavu5w5It+I5sxQ+2md1Fd9CnDAW+iKkR
mxZuRgFgOewAV8pyVwctjgpWBIlyacuIdlqjqTtyORVOjzbAytSvC8Pq0FFF0LdT7fYWAXs5VrcX
LPl7iFdFDEXBMZ5jSyqw86EP3FMu+rp8oFqFxix1L9YGWhiL6pgYWROvWyezvjWRP+I3THR28qg8
EctDfPpWiBFRSyeziaK5Fo4Z3Y1HUmTVxR0VgNxPMpCjC3cDFJ6NwFEokTjqXUW875SjOGb15J8w
7YnuWmGjw15wwVXxY4psTx1tp88EUVoTofxe6qauCf2I/wppxCaPSstzofa2Vv1jSmnFV61Ab6HL
LlLXdPphQ6vXTmvvoeOLUpzdsUVftRWBDFM0PegBU/9BjTgslLeuATOYTJF8y/DXNop6y0Gggjo8
3NPIz9Vo2WyJRCNOrYLyu13Yk04GCOtpFYddgTA9sx1vE3p0zslWeSUljqSRS/SN+VOnZ3+K2i9h
ZlK17vuDlitTPcJRn9y1zPueyEsPsVEw8sbxFq0hxt8Gti35zeQRcFBiMIvsqQ+9tLgJuAmtVUvj
iXeFb5N+rqnnX9TaXPLuL61Le/8snVFRuXFlrDCnHMKk3cda6kzbzOhp/XyxEgF46f3U/z6NdpXu
x6IPjF0D5ukfVI/v5w2Gf9yZsp6CdNXrkTM8NpxpehBnjm2jzcAR4aVsZTTd1m5seQcURuitJAkq
Ki5qopAhBKe/kQsIeciyFhmnyyJuRUKyBvmotAfAE6Q7Q0wB90bDXXNY6Ni/cHomPAqwMEog5/iN
GvmzlNK7BZl3fwH6Slph9mkGJU4Jcca/N4ZZ3w5iQkqsKBPAu4iera6yv0tENLwXRa8eRDFl9DKW
QJ4jBUbEQkkaEdnw7mQk4sqzFrHjjWfTs8zuRIGKN4wTaT7Xhkv3TZ8zfuy0rsPwgOVWN5pVqZ9D
UPo/Yj7AtA4ghusADSA767ay659p0BM+9mYIEOqkVJE8o+dvht7Uo5wz5fRWTL7m7WRcaNWOIt7w
0mVOv8lsW9bbpvaG7pgNFa4rLqyCx04B9EGeQAm8G7wC1SnGPz17xYkxPu3Ygccp54W9DRwIQJAn
uR3wCoq8NeXuajelU1Ou86bMH8bxv/fOEMNzaVCKW1UyoJaJgCazlwHjOsugV2IAKbditCZlaw47
L4+DV0xHQrKGNlV3yFlxPOnNJF8nprCcBXwLuKqhBRl9AYDb5juu94I7y+ww/pmC4B6wS1QL0nbg
ulonA7sAV8JY1ygxHynkU6A2ykQ7jUEAcFv5KdJ1r1Ptn763G9JTDlCxjmBVkKqDF+eAhOjSjj4S
UQ/jh1y0+wEM5dadGqjTA+3Z6Z2KfY+8bY3ChWzt1zAodAq0JQcqHaJ1YBQ1U/O9ZrqTDmAo4vTK
65Z9DTaNu4iYSEhqnIfPSWUM4dat3eAi0ypL/U52qAsoIGjgdkU1dMNKT8m4luS/OgyKMYKR5eQ1
ghK/w2iBuly08Gtp5CsZ+/1vCPTkfh60U/wxA6c1t3nt+AhJeK+3OQ1ApjXGYNZDUOKZsMK5o7vX
e5dCd+t5JE6w9NhnCay358YrTUrGqq5XjgniDIFOr+4xgAnBsxAuVHcOHmMvY94P3jGn4eyrq4/V
Kpay7d5Gg8I3aPqoIuJeqvacb6q1yGXxAoXlWHVqQXFHz5Y4hGLwIiKgyDXME5iuBhYD0C5IzQSK
zcp6LS5pz8qzsAjmF9tFulfm5D1XuoPqmfKt9egU+rhCWt6dyq5KNhN0Vx82vd38QsQPgwd9CCg8
Fn0kGxPgr74mi9dP2M2oi16ZaukCBDJGsY6EW6w1VE5Yd8BGhkkIcwJxaTFRbpdplbzGaZ94t26S
aANM70RfpZGNXYASLv+sCguDs97qp0NJ0v4zR2yAVF3ro4dgqiyJlA5xzAIecmtQrYRhvIkEdX72
mapvc114kqYnqsoeCtMHR8n0rP6Tia74kQMN8wuqzCVJBzEYf3RWWjlrV5XDKQXa6hdh5hnqt61r
FJIMKvRbX8SKzk2jaB4xkbALlONuSlbUFFkKX6A0bgazopJSZ1bg73O7dqeVohBVrN1W0lLHhXt/
Ky5GQ+sxD7oTF2sXryk3wUUTXAfa9tK0zTgWaTv2t+gBkE30OJCIfRmiEFMk1bAB9br+YTuOGu7Q
jSj7DH6tTNSxCDucQeEl1WkJRw6tYaBFOzttkYKFphN8RzcQwQuuVd+cAn+w64PRDhd2WifCg4mG
IjjFbZqaB73zBsomCFrCeAObwWXj9jHCQIEG+GcIBvxdobw4wx6C801A0TnYBCkUj/yzzA8OAgdt
T9bSSdTBTZ6sS2pROY4QCGkAJUKYaguPWEpbKtqLxZsqIXHiZIXUBpdhZWhyZSee691wy2HiaRna
hUqErx5uNN3Ut2do+XiYs/ELF0sTf4L31yyt0GyNk19TMwgW6InDnkctQKFRLQWXdfoABjSh0KTr
mLXpG+XnO2XFyBMpubXGZsKW07wde0pvFyRYsnl5flekplOwDBPR/Orb0jinJpbWyVK1oDyHkR6D
WFFltu5xZfpjU95CtUnNbwJDCUrBlqb190BUQfUCZzJAUO3AJTBXEaQXODGSIiHYIL4q2UvodPbP
hIsGDohBjcKZOpOqT2/j+wixzUlWfQUZHU445ddNWsSNt096u3O2ePVU9Vb1BCw8iDA51FKPqriA
8WwrzDSHKmpv8ixFkxx0lXEYBl/3FSh1IIwfU2ZWdzID3f/mQOsS5wYCor6sprFxH6KiKb07hVQS
9KLQNCzSJ4bZlshutW/CrLsc6y/+2mPigPfvVFlR0kcDIyHhIRKPzXQlPb+8b7Qmk/sWbMHFgknK
x0iGPi7wuiS4LuMefo92EURmFCP0G2JeP9oPPid2F7AqD00lyDJV1WA1kDpu8E6COdRbHDPbcyed
sl6Hvd12kJUbzd+jLPb1ZdHlI5oupAhCu3UB7zHt8lTg3XtxIX9GheaX+8ItCxd+uiILQeBrv3Ol
NPgLNZTscHPy3S4GbHAMlxJaDTGm/JZPPIAFKro0iG+CINKbd1cn3gYbQAe/zsOxNI4WxnTBLo/g
I2CMhnvUwgLIozdwEvnxK0YtvX9h6lr6Q17WRX6i/S/dJSrDrOtzrUpIbxNLpu9RC/nE7FKzjPLJ
bAubQnVbA3p0PWZvq7QOzPQMbD4MN4YN+UfrDBs9gGPmHmK2tjOJFAerP+A3Pf0y3c4KIec20Y8r
/rcX189/fVUl7oVwSSxd8vzKma9q3KXChf/UHGAPt+GjTNJ1ChOPAaE46YtJ85/8Kdm0udi7u2a5
ZKWuGC+Lz4xJXQnJSKcvCA1CZj+htDOnGBQ/gYZ2I07X/hojkRXskEO6p1fF0t9cbSzwmXUonZKt
i5u3gWRx5oWqMa0ucfz20CfluO4qmp9UELGoCvd0FkRNALVCcavFQ9luNNt5yxCu7fUukCcfoYK3
+HoVPjSoEFLBKaXVvaPjnjo3Mbda3HSCPG8PlD/W3biL0t/K/4ZN19fDiI8uw5dx8HnnY+P9486+
9NSLVqJQag/u/dA85ctx2DsHS1s3S0c8hdmhWhn+NsWOYZnTyPGUXmvK8slK/zP+ZVn+ctUHAAkk
HgsoUL+TURcNzUytNaK+8Zd16DcQzHdUTgKxCdSVD/z5zAExFY2xJXOfz9wJ6cKnNy2tV4rl1B4n
XDNIdnx9iwOB4qG0CnQFf0g7gZ3XxYV43OxH44/stU2Rx1e2/MfvAACn65flvjSZnvcirRpknh3O
ZQeqOye/3FBCO0Tlw9er/ekggraZ7G/HFvNNRY3WGBJkDAdhpvcw+m6N9iEyH/+HQUhVKQMQmcl5
1/E4843GNr3ugI/ti7LFb7Tr925gXPHHns+FY0EIgijQUeCKljs7r7amat21CryUwtdKPEjn2S2v
DDE/GwwhdCgmGAlbxIzi0jLpr70pik7RVFxGJ9ioRbOuEJXauyrZwbH4+pPND/t8oNlWJIS2Gpeo
7BQV9038EHt/pPpRtaevR/nki/0zndlRC2lXMCWViE519UOGv1x1mq7157r2xWb+7VYQJ9Qq+WKJ
uazbk8HjNa6hgdvVlXvj2lxmq19ogxcMoRGdnPDZs46e+cvMd19/rmuLcvkJf60+VmyDqTo+V++d
Lf/IoujRw1j/X56W+dLPOrsEnYHUSmcUnASXicAsw/1m2vdfT+Xa17os219TCVELmNBAo5OBACXW
fmMiiPzyyva6fPK/w4b/fyYElobQJSdnNhP4AYVW6HZ0uniRLSic3egNctyvZ/LporgU4y0eRRuu
278zIZGD1UwvlFNQnFwcZSMsR0X4q+qLKwN9eB4u05EWF4zhAKQYxuy0OF0m9GCMk1PY3IFuhPWd
2+LkDItwKt5GC9SOOhcumZtJnjznW4y3t5G6y4HKTAADU2EG9vXU5z7q8x80O1tDM5mj5vGDgkmu
E0zQQktS6vVXlVYgrKOPyuvXA372rf/+ArMzRvcLz64BhU6d2srvGf6SqUtd8+qXnneem09sdtAm
pwQ0Lf3kFONimsJcRm8HOwjTN7XFVE8hwIyHjYMC4uv5/bcj5zvWNRxePUNA9p7v2NaNhY46JDmp
TDshn4RXd8ZiDz0A9n3aY/zg/CBT7O7SG/suxbQJGPxai5HPvrFrutTkLsGeac++cWQEVjvC4DsV
q6BdBxptVND3W9m1qV5ekA9TtYQt0RlYNPWZfeNRuB7UwyY5lc0DkO8Cz7SEJE28eQvn3txgqwWh
L1le+cDzrkWOpGkT4YytE2DZ0p5dCTEUrwqAaTxL7Dx08tgabwh6M0fdg90/ifwWYDACsGmdrSt/
DGVyvqwFBJgRk7BiB+qxsbr0yq/68EbNftTsMmzCcBwwfhvPLfLLcXgKsUNQGIy1oBci33z9CT5c
ipfBiK0N7HWUpG3Gv/dVgQeolXp8Acd/APlZVNXv//sBbP7+pSsUNkzzTAnIEoqRVYznniqeYWDU
rb19PcJ/Yc4/e4c5/D3EbA5aN1guqfl4Jh5a2O5dYP5izkczXveYd1MW32ME0pXqyjr9H8YlE3Mc
iwBMzc4GmC8OiFk3nuPs2BVvmCKutIt4T500FzOkH0OL6eS1xm4fDiST5TM6NAekxwkh7L8LViNo
KanpT2cNS+kmRSDBmYS5cjCDK2fys5Hoii3INumOQc+Qf0dyS8+rer/Uz6Yvye6rpRftcQ+HKHX4
egGvDTT/jiobYtNP9HOLx8ARt18NuBL/XA5usm9G5a7+h/EcCT7/XzLjzt7oEXCBjHjQz7KOF0nz
qIifsMcv0/3X43x4EKV9wQhMKYFHHSlnS2X5cJPgvejI4J1TY8XbpnzyywpjJZPyjDx3uf749Yjy
493BkA6xDagEScf8QktRuNdmP+pnJ8ddNTG1H7Vnu8/pRKknxfXr1jKN/KambHdj1pP4BdpX7kxQ
0BWOsfUxjShpTQKV8MLzo/R2aOC64+Fm3eAnsmib4r1B94JA22p2HfYUi4bSx1LrtWPqWtEeZ8/g
DaF5cOWkffYhDbQw2GKx46U124mQaXJkKFI/i/4xe4ti7sHl1K2a6lhc2YqfnGlyW5wiwVm4DsW8
ByvlGC2vC8Xxwjs8LsSmsO11ON0Y7rAs8NgZUOr0E+5O07j+eu0+Lt3lGqGducsl6RDY/Xvc8jqW
dOwYprNjaxs8EPAA0TZdehPAX6uN968H+68P4r935r+jzT4pYn/By9dN5+onxPTmbfolHvUbtYk2
3srcy33n44O4UN/TO/+pfSpuqivvzodOWjQFBboj/SZvtSz7v95yf4X8poaBD2TU6dzf+A+UE27p
E6kdrQd7NW2Ll2N4Tmnrqvb1LjrAyPp69uJDtHEZ3DRcSymL/5CXG+mvwWPMkWAIO9PZr7FwQmF1
G9jWzozSbyKl9ovbMw5xzQ/aUGxRjq0aY/r2v/wCBdDKvpYGIMG/v2CQFmx43EfOda1xuKoXcNu9
N6z6yNojV39HLA0X33bjRUtc+/Xgn+00Ih66blvi4s06u5fa0J+imqr/2cjqJ/emdpYqyx7T6Y9b
bP+fRvpvF/71nQOq7shX7P/2dL4wUc5Tj79Jp2Sv9eic3Ozl6/E+viQX2IicAKDT4nmcrWtmQHtS
sa+fmeFNa3sbrKBxhige3O7KSJ9eFMC/qH55jHn8Z0MBOgeTqafcSafSzhF+/IzqJ1rCRUjeNK9Y
lIm+LnPn2v306Qz/Gna2b3AYNNK4YljNqTdVtw2bCgFLcUgi78nzJJzydeDXB7+ocIpe4fXVav1N
qOJ1ATpfXes8fonK57cIrw0IpWNh0WbPdtIg8y7HpVU/Z30SblU3/KHTUL8bYmwCvl7Zz/YsGZCl
K0EPI2u+k1KZWbBZmbdJ/S2esGneQZws+mcLDfPXQ/0HZc5n9fdYM7RrqoaiNJNYP/dWi+qLzjJL
ys87U8ueIVUce2loy8gc7qayuqeodZtO5mOaTHcRnlZLfKajdZ1ChrYw2V84Cs+uTBhIuvSTj1l0
MDX3fihwMdSqaZWDIOJwQWHGE78C19pK6I3LUnpru+shZcv6ysUvPgb8lGrxvnCVLkE/1WxyThmF
0E8rghJp4WtsNMc2bl91a4qWaZIVS/iTPzBE3uel+U5t8BC6wU1S5RIdsbGDlz1deds//T0GLwBg
Kf2D1SwYI/QEAfda/dwQSyx6S0ZLuLXmlVE+Oa4uAYJF9xuDdA+s8t/7tmgVrbZiTZzzBb6uN/02
79fRCT5wVG6wvvt6B308pP8ONktmK5T8mmH48uxW6CcKeZc6x4nuajC39d3XQ30+MRoH2NSFDF2q
2YVgYAVpFAh6zuhCensTrZz34IgdF4L55+F/mphlKCl1gmelzyYGIXoKWxBpTgb5KJ6KAf6pEA2Q
4nw9rY8XC1+QEJabXFHxmkd8WAslkz0y0NTWuLbIcto2NLba+rnhX4nSPx3K1imcK2xTbHkJPv96
ozQxpkVLAnSuqH//QTIWLv2wz37aof3z60l9vMOY1CUdgOonle7Olwpbakv5jJRByICysUy6G+gU
KU5aeXKlNCAuAdy/lxiDKbyale0KEpHZ1RwnZlzTtkRCmiiwBIZ15zzTXGpnOk+N855CIgjDF1SQ
GK7uYnSeRnClM/vHg03Z3CYL4bp2KRHO9koWoCAsexqFuCNUdkKclGp7av8PG4UszjEJZQTczdko
WJwJStO9PBPU6zBjTPiEMlvKh6+X7rMT/fcws9ferBDk07VZnvOES/BGC+9xdYUL9vUon8SlfLNL
CMOM2PfzGm9RT4XmYUl3jozfI9xILX5qMFTN0l2c/IawtDBTGqvD8b7/euDPzsDf486+4liAvxvO
KM8+BVwzNW+dfieKZvP1KEJ+sif/Hmb2FQ27MPopFfKc5TgbuJ6xyulFtq4r0P8LK5SOHk23Jwuq
jph5hzcYUKaH2InDuxGLgiu/5jLY7IDQrV6ZJm8Pz8K8e7jZZMj+e985jzB3wBrIfHHZWfiVY6yx
IG7XX0/+ct5mwymH3Fzx/LCy8+E8yih2bGIC2EXvBq7iYGVLf7iXBTu2Qdnjt7dBWV85gx8HVTqC
e8t0beA90gx+1F93G1KaDhlb7JzDUuy0bDE9Jsa5H8VdHD249o2yr4z3yQrjWGEqQkGDRJaOrf8O
aHjRAKeyV2cp2nWJA0gd3pfxHiN3LOmqRdlBO2mfTUMsHTS/XB5XvvIneS0kZRdJ5uXmIy69bMG/
ZqyQ0LiROQb3afvdUickqwsz2goocfGwbKH3DLgw8snpcqCl9/AXp/HgoJrCEKrEPKy1U3pS/lJW
ufp6+T/7Mo5LVqIMeoiS8872fo5yGiqP8M4xkhuoVHpN/HgDMb2DGB/QVBVgCLHxN3sTXuvU/IGt
cnkIMAUXl0ybeGrep72bjAbmre/f9618Kap9ES+bdgPAiAv+wWmHtcKgtdIwoVLTNk8PVngW2s4P
6ytH7pNHCQIHQTzJGSELSfi/q4P6BpGUiP17NJMrw3rRJ1CV6jH/KeFuHCDw6rm/xGtn1Rdvjn/l
+f2IIv07+OyhLzKr6fDO8O/jzN2UIzbnmC4o8x3T92UB60941xr+Xnb7v2eej43ZvsH7pOM4PjsN
Ic1MkJMZ/j0WTggPQ1ht2EmqHaYp1+o0n5z0S3DBsYNZaDrzOg39u6bRGR3/3j5gLmmG+2w4Or1a
JHa8zss3zb1y0K6NN5uaGdFLhVZt/n3RXopRuMtkdy2N+lDzr7AS/frwfIQ1DYgncI0Aa8i3iXL/
3Tdw+aSND0p0P41Hf5eY+9E/mNGfjgWMo6fWpMqOL36xGW3/mPRAyEsx/IxWeDNpS6ltlXZbY4rs
4aNaFtqy7LcoBQMczZMovJZofFjzf3+qMctnaKmIP3/cRvf5S/DGgrvn8nf5PKzbfXIDG+3Zg6p+
5fN8iLRmQ85u+Z6+sXQv7KP7un8z6Obd/v768394KWd/f3anYi7n1LbH3zc7TEfccolQuAz/P9K+
bDtuI9b2i7gW5+GVc8/qFmVJfuGSPHCeZ3793VTOjburebpOkiSOH7wssFAoAIUC9v7ou/d/Lkfl
ZVR5ZcRHgUxZ1b5u82me4nM7vIp1c1RLuKRMns5RMDCUfbrLxbEmVcR5QeKIuMwS25RX0tAyiY81
KVnusGORAoK0wh14Lgu3mbp+g7lPSpZ1f1cT0A6EbAPuAN4YJfpbM2YnXEwBIDcfOgNcJtbgwDo3
mH2IqG1rd8cTklBcFZYLNQo0ZFqcSRhUjPqAPaBibY4b5hgZqs26ESWq3VvGrRgiqE2aEmYxA6Lr
bjuaiYvmVZ52v7037kWEhkcNdFUs+dOtzrRIyVhGjNhDu0F12sTwkt6YP4InYwvIqf3Pf2qBN8LI
lyHUK8GbN0NtiRuamsHvuc1jAfdmdyuAOKrpkh9N7Ne+DFZoqHu0D1D2hL/3QLcyiONasRogkoaQ
PSjPmAvJMNSC+ZvLuIf6Xv1TZPhY2WBGTyh6H4cf2tnXhw1mUGxl31EO2V3E/bLCv/dOFW73rgX1
b5UNMXtoLA3vCpqhbSNToaz3/tJESFks6CrlGzBd0wBoFBZiDhZQ62zVFH/ovI5aFmU966fqz3qI
oAfgs6zrY6wH82e72GQM5cy7jEkTs+onrmxeJY4VIIwxbZxjBxsL3TwmCoLwE/lH79DMkaPtEOGR
gIsBLOEekvyz5nbWcogxX3JOXsqdduQ3glHZ/Cu4vzRToAQt2kkgsrEAPBpRxEMyb4RGuROsgK5H
2uoI3zFXfVJhnos9zLZmZ6MrfCL9NvKdqHMG4EoN+ag9AbBV68yAur51s0RFEwkZmlmRtdyaZZXH
YiSF6WKWneVvU5PfVCb6SGxwP1G8yv3lYjkCV7IIt8LzPogIQdhwWDZxshJXcX0zd0NXsAoztR77
sFX/ciWM8C+5pArzMjh12FxcWoRc/u5NxkwshPAYNYpWlYBWgEMPS4ysDHY/mKNl4F5uRq+P17F+
zGRZQfcIigB4CbvdIeDhZAyTVyx6yBMXiC1WuUueyoNvxBS/QZVEuCiRASJ9KEDScsAa3TeB/7XN
t75BO1VUSYSL4gB2zFbLmgar3zR6ZCEfNMV97RSUBtdVX3ilPMJHleCmSYOpXHzUaIrGEi6Vbfvf
VUd6qLybClXCgoCOuBk3sdnq3G8DgF6X/2gNhEMCHojGxQIWVNvAcdAbXTsmBmeAXYpiDTTNEV6p
A+l97idYUYeomGJoBDmg0Z5ZyoJWnd+fDSIfVvyS6QRZw3pGcwm+/AaP+AbN86x4cXQFImHn4OTw
lk3sDlr18TyKAWcICY0YQqZ99i+O6Y0MYmPmWAQBmfpl0sAZMvVW14sNs6FF3RV93YghtqXUQICF
QZNlW8Dca7AIfuCkoOz9/fMbGu2uFCYTUSEABkI0R2DwrnSM7xvtHjyjZgxfHQF+HMMkqaHSRAr3
PvVGJBEcQNIlAm4KCxNO8nnxq4yRA0le70zW3P6m+YW1uIfnYA23G9Q80DVG6JEDNmBc9MoS98ZN
+V7uRpwi5SMywdpHWdp9tW/R5h9ZZLf1AO5RpWy/ZGXHHsjNlwHeqEE5Alxie/7ZP3FG8ZPX0y27
8y9UZ7u4bSJa3YgnNAuKvhqzkV/iF7eemmgf/TrNlQ1uBiPEPY/ipJafeCcRzY7o1IR+0RqMP7/K
dXlO5lJA9EG5kY758l1pifpogPLdAMYxxcOv2ipuq+gLRQFREiUi0LcNyu9tk3CHLMOQdYhnffks
4Qr2Ng9nKdg22ZlHh5LggSJXHzDyrTAybb0rF8zlwvz3Jyy2fbVeLqyiBFizHMIZb6Smdsw/MWA9
vPsu3lUN9cjsfaP4ZFmK3K8RQlLP13KJgD2PEgNIDMhtLOYEZPHajEzVmPfDEXF1z3+LjAwQ2iCv
M/1T+wFMKrOhPeCthAk8nGky7r14Cr2rhgD7BbpHryfu1hK4fc3Qiy7RZfGyYFyysz2428A8Fl7y
Y60nJs1RrR6tK/Fk+GCaFAU3UI8ewr10as1DvRe37T5ybZs7OiDn/QCr2+8Zppc7FBtfO1WSJosY
8cRwA34n9lwaCp6dGuz5ubMktzmEiPm+u7gRXud39HvCV03ubrevJBIui5X7KRCiljsAWw88xdZg
KM+Ds6Q0udsYk4WLJQo2QK3ajZvBWS6yvjsbGgDdf4BZMdUrm34/4ldSYbS6/K0GiYgUMRNhuHiG
GjRXOqlnvO6fu+1sgwUGyRZo6vPP5geo6J3SAK8FLvQVLhaUnVjJ9G8+gfBvgx/FwEbDJ4xmaoKb
wCwO/hO/mY3YzQ8gpjYYj5ZQrF1lbmQSTgfXtUZmwI+NbShLPXGFr4s2ZuZNtKsMz5pLWeOixgd7
T3YaKLUgDYJac4fvwi5EXj7CyEpDM6mCaPtJuJQWXPFZymJhAo5TcWwMxgAmrAFwlMEEl/aGsi7K
KZKIi0ANMBZ/XtY1WMu93keSkW17LC978uEvgn91Cb3ZOeJGgHuWUmfxsnM4LMs1dNw3hnLJ3clE
bzoti6YaCpF6LvwwIuPDOMN9b2ZHEBp97d5gAotoW9ICAk2dhFMa2wU1XoGL6BCI+g3G1MDGZrYm
sKosfuO7PpwAc5aQYpeGAuMBRzhqXdRdXQ0KV06B8FRqABiDWsaugpH3qy4ElCmjPy3OSjQBfW00
T4sf0EyGWswTllj74KSQqasM5kJwP2F/1bO/rY5whRaYNo/Ba2uiTRpaP6HMd0LLm6uBV1bvt+k3
uTZnA1z1va5sOzM9pkcQuP7LGuC17cmEpwJNuqpJPYyhsL41VoMa55MjnVmdFhZXs1t0DWucjHkP
pNWEkWPKPom7ZOAO8mH+oXx5DLAVW+AIcamF3LVk71oWYeE10w1yA/STrzIg9zzag9NvwKYL/5+7
wVOrK056XMJijAMNyBj9sQtZTPp+v/8slTB5YId3YDqA+G4LHEwDhWMEvZjW0EpbJGHRsSz4EaDe
4acMZO5GforOi1sEjcHpX92ErhRKhlT4eg5485CFV3fUVXvPN/slemL7eF38d5c9tFliZAEtsmgu
I6wyFVIUmCbur9Ma79UDYOPhL7B5mx7nQbVD6/GWrWZtSBll4DGIwLSUiT3LBiXIchA7HkCe+Hs0
+W9Cu/Eqk3OqPTNZgFtyy0Nhh4cCF03GkWg569pmwjsBGkLhAcxHKribAIOUgU/toOFkqLBQ9L0a
wMoykaXTbidrgftaFqHcqlPZtAX21GFycGM/aMZ4afV8+3+4By3njDwI15KIlASggGMjxliVcgJY
/EfvKW6MgKru29/1R36sbBGPAL4xXR5v5n3bxjKUd6VN4vIDPwPQ3B4rBDnouTj2yEmlnW/Wv5Vt
YAi/WL0F0ghF5uoOoo9u6YoCrSfp5H3f55Ja6njEOUbvT8U2sLCLDuak2d2/cTDalSxiBzlAyETV
3MJa3OUxNPrVbNDQTkli1yLmtRBi83pJqrkEgIRfZ35xnUjrHQkJ3mPF0cQQeyXVzbAwwix6S1B7
77dAg9fRxU054Kvx53o5S55ydSGup5LHg3XP42G3PzVnYRdYBSpVvSO+RpR5edqSiAyy5QdemUHi
/fWGDGrtxgRfMqydtkPUNRExNUKMU/EczyOmLvl+YC1ueTR8nTtUr4+3aa0+jhmrP/ZNxNQEXJkF
F2BRtYlhm2NkhXheCF0kb//RIAhPXOQzkJYW4wZc/36pSS1+H4uiucFlF+6c09WCiPhZFFwjL4yS
iNJLTEtc8WM6LpdUgCmaQNY358LRfv43LSrE3VTofa5tQghdnlxZFGYyY94Cwc/wKf7oawyMWB6g
WlgBpWoVtABkz7SSAQE5FScez4TDMXHRzLAXzB8tugAGE7PhHy84aFb1/ByY5zNNtSsJ0I1sYgsb
AGtmGIzgD7u38om3kt2sA5Pb6A0Ilgyg11qZnTo03S6e4tGKiQ1tlUoo+RErnvd49gVeLor3oMHZ
Z0/jUUaSKXiUzVypsV0vk6z0NAC246UUy1T0A2cGu9I+bZ6s8tg8vbg/KTpd8Sk3sgiXH8/ofxZj
LK6zwBmLC1uyj/XOlSiHby0PupFDeH1tHCPg8WJNbwAPf2cNBm0B82bzC42++vs7bwNtE+R+MFda
q5q4snvcV5OPrKDTn2zzbKKk5bWxgjLF7phV9UuSJg5lw1ZiNM+he0nEtAKm3cTlG65iQIS+H06Y
muXI//XskhzKXXtcXumpzRXr6/kjiwgCQPgWALO8yDK+SrChDujrJbNbSk94kzU1hnrJWjNI9Kou
jdIa+v1YYn1dNNVdx9X8IZYbjEBaDPuuZL9lhQo6sSaIZ9Eai65JYYFVu1Vkl3VJxsUifxCdHjd5
vGKiuLa5oDvW4m3UGk0WIZyyeWtO5VomsTgpEcEAk0Imd/LP2aX7lm9YSzA9ECYZtZV/S4+Z1x4F
a3AfC17byGu5xEbiKlIwYBriD0AZBWGD3Ui/HgtYS1cxF/RHm0QYB2NMoIgJJDDAYlzwkBXTL3es
D2qWwsr7Y9M7dfnZ5cymlF7VyqxBAUzrP1/zL9ffQIR3AGhyeYsJgwNr+Ntk95lYgcUelvgE8E64
0cHEMwZoN9FtQjv5a700N+snwkXPdyCV6wX+AMJYKzn2G2HPYaS513s91YEhPJmyLVi1AXfnUVRP
MyoiZohcyWOIYIlUn4dPANPq3sVxnvAwMDrPg057hVp7Hble6Zf3vXJAWQFDArcMrl6G7MzmZ6Wf
vqfmBpgoCI4yInO93Kd3g/7zvyr569OuRIctkKm5CUoGmRPeaRl93pw852mpgnyAPwnF2zOtbECx
qa9C/ZVIseaVEc+ni7sdIDK2ASyKajvtBnEP6AQcUqBtLBgAGDUSSKRDpWYi8ERJi/2ASSLe9/bJ
PkX6r1+1VVugavoIjN8Uu1nCIJlrXIskwqTQAgc9CqBNvNWivaLYVijztNv6IrulQX3RWnVBVwsk
3C0I0dourLDAMERF2j54wdfR4N/YH9KWMUvz8epo4pY/v9o3XmSUKIsgTkoKfWaPYhFTJHxF80f6
I5yq1sdgnfD/xxpFQ7QiqzCwX8sJSN3a+A0eIorM1aOOKVYNdGsihgsID8egxALcAJk/5G8BeAl7
s3xF220lWKAQ/kf6A+6khHvSAl0CgCAFL5C3+os1BmzjoF73UhBweIKUixs1AMXqYynEeu6kEK4L
0MlpJKTc6ElvMeqb/m7gdFa4JOIHGGYeiyIjFCmLbBeQYwzPMw1kJcyeyd7V7Nfsf5e/8/k+QqGq
xWtq4sbHYnzmp+OMlJGyVHL85S/5AK0FHiQAA4BzeavRMEL395xLowdofZAxmVlvAWRYlzbxYQJ8
rf3t8XrJJ8Q7eeKtvBwotRE2efREBzA3Eiqe7jTZpfMbNNh4tx3c6RO/3MgGTYrLbFLHpNUrvvCj
rk7I3ScQJ6THxKbcSPzoqex7qp5attKLvLeK2AX2zhDvwBGpD1x06pLWrIt3uf2YCguTJYBsAodt
sUvCXwV40TJbHHdtCc7w+TLnTtJIRxUcCeAwAf7RU9OCiF7mtoM4GBPlxrJuNBLaz4E3iod4cubZ
b2W560Jl9PjQQFbhLP/WG8Fefg+NEZQ4vBNuKaaynOI7tcnLA7imABNTIO5J5QSgcIlnRg9M7TIA
yYoqttRgEiN9KFsUH5UJPfcz4Pr/jcVcySUCwlgFgEZN5NFreEAA9WaUD7ZUCoboPykpeLYTe2Be
OSDT94dO24AoBCQUesTr8iCZofyWwdMG0gAyiwOT72jjVGSh6C9jwrUKj+KAVsRe3NpzqkqNOPfY
ihrzonL0My2PEggeVWBFboCLpwyMXoMkrjIoWiEuXH/J1UTgQikY4wLcFyGXEQcJ3G/wUWFvf11K
ZHUn+6AOVnMTvMl6EKSmkFqMv6tLneUOZenFjclFmLjsIj2bhZ0SgMADo6bbcqDiE658nooZTw6w
DqC1QjPX7ef18gD27FLtvHo8ZiASKqMLbHUUcbvGcKEweQFaZqa9tHmslhUbxUiGABhdjLKAHZjU
ilKB/a5hem9mvzVc4cyy0xQABs4zS6DBQBM52LIDkCUv1XDMguBx43aJeFVQhwAA3yCJPJV4Te6H
bwljy/y+V3fAXxYvj5dGlgn/kre8WGuayqPsRHjqHlgf0gwiTG9KuuIZAPY8uhHEECCPosFiUtIS
UqU6g7apfAYHjbJN87ygWN1KYAQ0EaYHASCscSx5yy/FNOXrSOu9ixou+GvgrC6cgvmZzmj2ip3H
CxYWBRIOR8XkFUAQ8HKDyj+h4BTkfgzg+wcvkaf8OIsSc0mVlgEqWhLIxiC0xXYhHdWFEvSqASjP
wIi0/NI6K5pmfs/MavWLkYXJmPwu2yZlUdqdEqtG11bdrovUl4QPwXzCgyBkVhLg8fllDqg8ODPg
lbSWAIZMUFmUDtMBTJsBnIwlTpjm71AVBKveJKEjtxPgbwBNP1Nc/Johw+cBykcGZTSmJ2+NCyzh
VRBlyeD1af4KQP4zYNOU4dxXx0Z4eaxnsmvhy7AA1SHhH1nAtCZhWKnaDlMK4EBP9C1N3MSFvwGo
o5GDDrYcfoNCzmyyDBxog5EpDEiRU0pSR6as//MBeAUFZiyQC78+8CorLjEHPCvgvvQq0fZHFezc
ITgjUSUrTAzn7+p5k0fbDDwrsviD7Z6LLrfVCmzG01seB0+PtbFm4jIPMAyMR3B47CKSAzCgS70I
FiaP8b9X3Y9JO4FxvZZ1pTiCWPWxrDUPshR5MPGnAq2RfIudFPAUhnk3eDwICWYlBauTjBwsOsk/
+gWfNjA6nvKAsr7ZVzIJxxzUI18WfD94gs/8EFQn9p2Ft3AItkXaOMw8maCrtCNu1P18Nnn0dD5e
81ruggVDxbBrDAKS1ci5BPsgiEQGD5AOYrypur2UHpLuxB641opGowDQX13uOLBqirOZH+Z/+MT3
l7VdfQBxtNCFVAEUGNYmhIwlpZk+Srntg2XVd7ooOSq5SMnxF5O582NXAheTuzJvhHDQ0MnY5hgE
ciPXbCqQUkmdfKRodi3mXmuWuLYwA0jYtBianZjGxQOjyYK8rpQ3EUA6ckUwuGnW1T60Y1DOSRRn
/b/Y1d/bStZf/JEHoa2IRbapfVjYPS0Ns4Rv1vzy3LiUlHD1jCIqAJ8ClgzN3iqU8WuV6RvIUrL3
inXb5Bk8tMx0Efxv1ArIqlJBMiAKizTcO29lRSAJ4iO2Hrwh/zVEBzlUDJCNAlY1S/bgGSl8+3fR
/sMayF8mCtAKAAAt2JJ32VPR5mzb45CCSX5S0dNkS7gugWupMxhN7yVX7dpN17rhr8cmxK+GnSvB
RCgoK01NC2nA4Zw3XHgB8/LLDFa3Fm2PINPRQxm0LyATZqNvBRPs0nwzDIeyVV0Nyd3QxgZYIzex
6IXVU8U+836n4yLCgevWH8FzCSoU0aWi3i0l3LvTdfXJRJYAOp127AroSu7NdKPOnR4Mbss0lNRn
TTUAlwJeF7CS8JqhLN9xdYrDcQB5ttCMXqwdJHTJ5J0hNKDN/uZLDuocKRpgA5y27Jx+Ni9a7TF5
bgmzDwIU9KcyB9zg5eLAcsK2Psrd0zg7g+COuN8/3sGVo7EgYQF9neUAOsgSXwnsh5ArmUUbQInc
jv5ZEkCclZqTeKpATfpvhAHWBEMViJYs4dj8aB5B1SjhHIJyHB1EwqBzrC4nP9hs0HPwPD4Wt7LT
WNsfcYR/kznQRxWdOHjofd/7jg0kwccC1pX3t4CvDPxqi8FVCWqVih28Mm2MipWtKf8AvbAjgcMo
HXr7sbSV9PZ6OV83yytpFXgnxWbCcnYSmqUf/2yycLt4kJsfTrhIsRTaBCzwSC3iZ59tLF5pUG8R
N3mARw6xNZv2xKBZr92oOCn+yHJ6JWa6Up9qv97yUXtIJmqdfHGVxEnFNynId4BwCoBTwpVKaBEJ
MJoF22SLJ03xy2M4pTmYnFoeDMDDlLz3nPQLyb2yleKmznVQfYWU9G7FweGuhuMBEAIZcwzE+ehF
oO6BARdbXJ1D/oJ5Jx/99UFgiPyGsgWLiu+WeyWKyDPiaiy0WpBxOirlVOVu+1b1aH4AKQLLbKMf
tWTGBx/cz35OCY+rhoWbw1d1QEbouvVUAgjK65pjILgrVJ3RBlHXRtB4U9a3ktYs196/xRCZcgN2
8XhS/cFjJ1eNJrsH2aAxlqBuew86B0wsHegtwbymp1Nn1vkHrfH4CwXvXsF/PoDYy7bk4joF17CX
bka797pEj3TQ/zqN0T6dJFuwv+MpxjzEIEYyjz0oaIzRASObLhfUGeFVsxJFgHeoS+mB7FcI/Al0
hUqCghy6X8FJ0kg6iMCY2kzrtzh2kP/pjXip3toGnWuz4c9Hrbu0Rue/P94Usjflr3N/9SFLOnPt
VIDkNGdRgbLQCUSTb9A/d2kyt1UOM+dkpZ6n2JGLEhs97q38sJ+TC1fbLTBCk85sK3uWQFgVcmD3
zF8ef9qquaB6jwveUmgmgYcapMCaGkWjJ/TFW6RVP6d2F2Yfj4Ws7oOE3laQSC8wKoRJqEI7SVyM
fchHjkFVFxAjPhuZcp1b4IPba/FIOQWrZ22hXAOeOgIuedaAEt8PYJccvWrI463QzMnHFMY5pYl1
VXdXUoijNmqCnypcBd2B937vg/B5VwohaMGlVnt+rEFRWHNbeFpBsqMBEUsgZKkdm9dRCxUin+rt
1p62vMM7QEl+YezQKd9gLfb4w4w37BY8c9OpcIL9a7KZbO17Zweb0upszgE+4O/wA6zUTbfB/3vr
ObJT+iD2SnKOQcA/30pstyCOgiiX8AAxH+rFpI8cqgI+kIbPoIzV1Qp8uZf28G8qcTdiCc8OTB4h
kluYMlOCC/t74T/3wkbNTxK4xbOnkoOXebwpq/t/tU4i0SoSlUtCNR09pY+mbTGOtVWA7G4jA2aJ
kgOtFWOwOJSwQF8BFi/yMa/Gq30WRPXoFdawBQqdkz9xJvNDfl52N/9d7GU7dxr38QJXz+2VUGKB
PTOidUnI4T+Zwd/FvgAa+boARkATSjqYt4GvvBDdPBa6dme9WSqRUGZF3qh5iKXyQ2GNrtQC3XI8
1e5Q2HV+kFKL91HVtZiM5jXW9/NvHZOXSq5DpukL8NKs1J6AWQCwVUtlBoozXHubuF4fydYHgmop
BUECHro0lPmfEk01enYbYbJA+Rm893moK9wz+GQfq/Wr3+EuLqNEDcICUDFiXvA2BmU+n3BdALER
6wYZMBhQM20jB1zoJpzxRhoxf+PbHYskIQ9MwG6ZIvfU5O9a81EpG+YjYH7z404EaLks0q4sa+Wn
ha/h748jzi5XM32eCDhKmW8FsdN05zb2VBH8t5vMUjpDTdCIJyW7uFNBgQre5H9e2L2RT1g6E2k5
UL6w9WWOMQQrK/aJYrXgXlVKWnlx0fP9PoAwQlyeiVC9uN0HRgCZglgjavjiGz+5cvcuM6keOv9q
u/+IIdJNXw7ymRWXizFji+KrhqcQUX1us1MjAW4+NiWkPLwejaqZwtYkGIQqBnqB/CNTXLY4jUyp
p9GOS3rAEXKUM07TARHNIkasVL5vR69HhUJMQiP3bYkpzh0S78d6WHecSMD+v7oJsx/9Am1AbIeo
kBR2HO0T7VhV8XupPWmYTQ3K3cy+C/MlY7dx6/pdZ8ZMs2XUfYV2xcefsrZoEcWqL1o5vBjxtxsP
ePR2lArQNLFKNX6IUb/IEdGnXMrcvs8yiablxWhJS7sWSFha02qYRanQRBAcG/lJYFsd2JJdZEfF
NuNpzwVrsQJPiyzaTFGfx0vM7erUqRX4sfBxgj+C4rMJNywIlbtKcYbPx2pcE4Q3dhR7wNoAfDxi
Q31GGlS+HCZvrCoQ2MGJMd1LWQ/uXEQnVaR567XrsYJeYxRtQBUBftnbdYE2rwUDKJ5G50Jxku5l
GDM7m3tD7baCttNKbitEv7W8sR6vci0WXYsl1BlwrZBIoTJ5EX9Wmm1UvSWJ/VjEmnlciSDfyGdp
nIqckSevb96G/lTXo8mFdpSKupp4NUBwH4tb2zdUTTl0IaAjA/iyt4pkIr8SmIKZvDZEGSfBtQ+Y
aJ2rDp0b4qXwnwoDbQlojXDu8ditkGRlgVqPcRiy6GdBw0pt9/yH8L3gdSWhxI37M30rhzxiahKn
UQA5jLYFWPqsvJUgHr48Xsz9beZWCOHK2z6V0ilGZww6HdDoL/rslikmlmIOKxd3iJFwW8LrD6qp
ZHlbS7iJ7WMBl9SRM0b1E9kPsI6H0QIzfYAGyhltf29gW2Wmb5m0U6afEyoIZciYEroGKjF2w/ZH
GP0S0dowbUEp7fKgByrMAJFm6ICnSlPLvf3efi+h+2KIIkkZ0HWWFU/TfG7dxuxlveBNQLs+3gCa
JGIDMjSqNEMFSbWyCdVNIlVWEryy2sJmz6Jbg9KbvNKNhZUhQKActlACq0SkwKKYMBk1rCxJD0If
uk1p1f3zKIx6NXTPOesAl3hoWH1IZh1NJbHIGkGAQovvtOwGbPNc/hHnHyEqv5m04UPKa+W9b8Lc
KLrBgLkBWHTwPd6e5KEHkt3Y8BPeQUAiA+aKCfxXDIoXSfzrseK/6JVuQ9jiLQByv6D3AByZcINC
wanNMj3hiTVCNHp3RzsoLGV61qTLLFtlderlEDywz3WAOZsIlJPnkjm3aDOKfsfSLg7jH5n6U+HP
Yv4ud2+yYDBdYBctxUBW3MD1Z5JooAFXwoX5Iu/1YsLbnDxbGM6Jtii4Jk9AD6bNwZED9khnEP/Q
4AIGMDyBobZ1uwM1olKWYDLT2xU6ymnoqpaNz89P0fh82r++vr6/vx+PH9sXlNj03wMAFX7+422B
fNRxMPUJIwVz3a18QHPLg8bNkhfu0Wehy85oS3ZjZIfAiZx2Jzi+LVwyZ3blDWcVJ9liHSUGtlL8
0rmPP2Wl/wacpyLw8pEO4F5DwvNGWqDKqZbKnoTGBN1uK8vH/JzFvDcurUVxVRbg8XEHx6Q2QKuW
EHdVxuPCWAG/vCJ77DZ8B6qD2+rlMbfApE2JlSTn2dcGLyM7gsIBAfiuLDexQixMnSZ7hX4Cqag+
GG+nQP8lYjThaf++DfVB//ZYkV+9K7dHDW+2ACAHC8eSv5HsJkqnDGXJF7Jn7g71k3eyv9sHIHFN
IK/VP+0N+ssxLGDrcCuX5sl1XcPdWpYDNIPaMM87SlxduRDefg1x8MMZz+ZsUcqeAmRCwLw3L2jk
i7zYNYxqP25TVJO2tNYmmlASkRsWzWEeDCrAhfOb8X36rFJLeBX28zFHA/q3NtGL5+CZovclTD3Q
O9nAyUYxruBhBb2bB/P7AZ38p9y0TyEm0b5X+ueidDszVAFQdvXRhN6fY9344PXi5J6lp053KYZA
TsT9ZXvAg4ZvQcrLkW2sdZ7KwTQ2sucfusvBrvdpZO9feVuznHkwDe7XGf2dv6etQmtPXPb0XhN/
BBNeJWwnlId5CJ45kzeKg/YM2rIqwf3fboW3x2pfqTLBwOSlu3ohLGbJa8SodVURsS1OWKbP+157
GWbdl5/G4OC/KpERX8JdMlFUe58CozUYZKKY3JDw39dj9pX/UMaYGaIxUL0SOypZL6VDY3pfM+Eb
EUsqcyUij7QxH3xf8VhHBBhHZMV2ZDFGr7++4jXNFanYI1SJxElFI0InpAGjeJgLAfpV4DLHepe8
cBfeLGwYKACgaLO+X68ShKWImrQQMrIooqBl6XaVMldNfJA2WKWBxotdaGhWZXwuE/uMAZZGPbML
O9cvlVNtK6c5oBvCXnSQOeCqtC+pGQGWYdSfJKfWYys+hzpwUfTl60HirJdAFkh1xnhF+6Ix7KRN
emA2rRHYvhFuKmvQnxmbNjm0ahlXCyJMX87qLGKUWvHM0g7OL8WJBoL09UBAqAwd6SBaQQkZh5uc
YFTwTN9mvaJ4LTBYhZ3/xFxKcHhCY9bsJt9Dc3YB1OdwryAL1NUdoD92od46rQPi6if/wkMPrNO5
/nGgx9UVF4i3Gtxe0FuJRsOvZ/Mro43VPsrVNFI9AaNanfW93oCLfs9beuClAJN5fXz0Vyqh6I24
EkecEYgDB18eq14HhL4Grfm2AkBfZNIWBsMiO3ZCCzk1kPoeyyVREhfHeiOXOCmB34RiLWCZsqNu
201xjPRR7/Xaeq0AZ9EfaROkK/70q9saA0DgT0W31O0pmetIBfryqHq+E5uC2+6wsYD2rygpGE0M
kYwKasWhagoxSAPdcROcNSfGUJjyTlHfyhm5WQ5x7UgBLatUw6B6b/kGAzh2ckZH7CU4yPvZ6cwc
HEF6gaLmO0cTvPxg8ugI4M1DFx/wnLCNt3qUkcoXqTSpXruvtvKHDITu2hKB0D09Jz8kSivEYnyk
MBFZGB5K0fMLbqdbYWzsV9zQh5onVBaIbuGh8IgWYDyAxsi5ls2i+vxHEqHPoBVCMBjEmqeFwDGU
QvS17hvBTLpn2RqAoEhJ6RYXdr8wIHRiExF3Sc6OBqMr7Zzlmpfv42f5mTfnf6W5vwWQr/1tMXGT
vwiQD4yLzvBLsGcBuEOxwvt6IMYLcNHA4DyQzWWyfI+mFE3p5UrzxAP7UW35n/Xv+JJb/IWn3ClX
9wdZwtKcAzooFLFuLaHLfBE4coPm1UCZvsQ/FGBb2njMHEJ9/lAoylt1TtfSiBpHm8h9JPmdhvLc
0i6GIZniHJwBgLVTjmxi1N+FWOcznXbDXzvU12KJSB53jOqDAQxGeGpP8bP4k/vVsfrjPVtzUNcy
iOCqFaXCRUmvIaENe334wETYqf5d2C0NoWzNxKVl9ge3UQwekW0HXOSDeDPLfc9MgPH7NLxs+KfJ
NCSj2XPWNjqlL48XtlIoAoEZmsrAXgaSSNzFb00kZfucUVsIZLeKXjkhrqTSrkP8DPEqHFqhztsZ
egAEIzuB42I3fDL24y9Yu6jefAGh27xtg3Eq8QW1iYGus65YoS18No68eT3yZmZq7+lL7FT/2Jeg
D2J5PFvw0hTQPd2ue1LrjJsVyfcUdrZ90CXU3Hb+zbQDZXn3G4p+NBANgAgNHXJ4s7mVU8tV03Rl
w3isVm6Rh/6o5kBxsxzjmEBeYSkJwvLTbjykiOIChyoGbggcrGg5K1dp0CQkcsSWCe+lDJxwMtS5
WfhSbfFCJxiP9028OxMow8twZAIu+siiyccoPkR7zDQLksfMR67asuVOjTelpiuYRPOZV9//GUWu
Fh9YtJkEz/P4JIGmmH9BlmYogjP+ZIOPzlX85zI15hcOL9j4/Vf9URSupj4PtcFi5inYTWOkd77t
A4m3MVsML8ixXjcWuvu71yTV296SKyTmAI0uX8ZkJwSUDp27YIpVIoQirwRlK47kooUrjYpd3Wb5
cqPMQ9W3qmbqzUpBGTEuO8ZKo7hyQ74MrApwdBTLWZMM1ig04KooqN91/IrSKEg+U8uePDKcw4+J
r2N6vtw0I5QcSVrmKE2SnyVtoj30r23tMqGEwiyKxyifEnFjYOoqiFEVQ/sN+iQALOH7OptspfxF
4PTykIV2B7C2xJDjwxxsY/UEInQD6NHsYLCcGzLGHOrSpzbt5tlu/h9p37UbubIE+UUESBbta9G0
U1MtQ5l5IWYkDcmi9+brN6i7uEdd3Wju2YsBZh4G6GS5rKzMyIiahtpJ6oDGLH/J4TYxHNLHtHGF
4iX9G1fHrA3Qw7np0vcQzBkq+EIs4yC/5XtVeRCN2Y0ZDQa3Nu6gl7Ti1i/j+O8dLC2Z8qUbi++Q
0pRYRUiBdBwT5RPeTzWwxymxu6oMt2XTgmWqT2U7qUm/q9TmoU010QZP9lOoZZ0tS4FhqSZkyrL8
b7aMUAkXvUUCOSwqk4zQCkzntM/1cXf77F0CQBasnQlkmgGAPJhruBCPRPKgzaGR+qQx0p0pS5kn
C9ouStOKxgCw9yP4k0kwumaJs4YcfOmqGWtWpu8yvkBHtarry2NwySTzzq0vAJRn9Rw8lywraCsV
D2B4OCj1QAs0FlRYyURrT5H+Eksr3ucy+QLTBl7uCmCwGtwrfy4DjVRiLYZ+VmwgtUe2g+T24mZo
7dgf2j3gmGrwpax2WS07/9zBwizGLC0SpwZY28/dgZYUREyaPPRZZxqOKKBcNARi4ExFH22aWMog
O9o02zkKlL0cCb2LvhKIV8+lbZAIXXhD1a6Fk0uQzX0S3r0mqDwgxohsOndYlb7NwVrfhH6dKMi0
scbSxES10G6qujUpJrcDpNBO2srYmKEIVlXW5G4bM7YzJnkNoXCZJIAepIk9ibtHR2zLp/5CJsZl
B/iPLz0ZkZUlx+mv2NBkttBQyvDOUuxhcPLYIZBLUJwGSmCdVSgVFbP7FNKcdzL6v8ttxhyIRjBU
xz6nfqOyfaE6unRQiW2aL7ofKpYurM3jEp7y87jQ7OroSoW6CL+jMlXtwyIbsKNeAoiNQ6VpS+6y
h073KgWctO1bMXxNBzZvMm1eOUjfGdoL23h9okKFv00+CpvIIPfhXIa+bHhwHoEdPk4CoHE0Kved
Ycn9NlFOreqKkHyw698pBFyGF8WZRltlByheOIpMyUl9zgx7AKGh4JjaOsv35YWPpf3xkVygpnSV
qkdVEfoj/Mq90GxG4hDQg4LzhMbtveQoh+x1fiPhVn8Q4PVrW7JEdWWZvgtD3FQtau1LHgoTBfzG
+Qkk6AwdOtUI/WaA2ujDVL3klTOGm6CwtOCrFe76clN17/nMKFHuoumjFm1N2ujABY0qlfINcgy9
M7C7Cs8RsXTS3laEzTyhNcFLU4cFpyKxlNoRkm1nQijaUR/IJyqkwZP52LJdDSqJFsld4UvRHiJQ
ECwc5Pu5fddNOoZQc9/FT8kEadJ836prGM5vZdVbg+f8viJkvZLFSuhrx0Zz0exIm/ExDo9mbyX7
mL1WFc23WfKKliZc2mjOf89PrNgmqj1Hd2HrauqrPNrTpxbuQuFRATK82OuT3cFjm829FqSUgI8H
mykffbShT0v3iBUPJx1sUgrVfwXKTu/9NNlV+T1QhhHc3XSn6a4yH/PykAJXGtNe2IWGVaJwXLzk
tV3qTjUe6k2sP5RvaFK5fRNeucFRaNIA0EeIhtyKyke8etOGoqCFfpu4WgU9X1qFO0ZNaM8Ubkrl
eGO01nQsWrSrOWh/A+sz+rn2mmFp01FpVj7n2rV09jnc/ZDmZhEOTRD60zFT0PbrNok9oIgeibSI
XtrJUhRHERPbkNfoNK6czjPL3IXYpfI4Z4oQ+pDezjLo39RQFmh0qmpuA/rBPKPoOF8b7hWfuUT/
cPYSsAo6nzBBezdR6jqM/Fb0BNw8bB6PUQjVzBJ4ipyOBFLYzUQhJ7eXEDT3Bo5jNO1MY40/6BKk
hygdPEVLrmPJr/Et1xkr5UrpSORDwGugMqoYntrJ46bqoX0+QLHurtFT47mQhlPYiu0BcsKjXWTT
SLVIkt8KrTOtSUwTW66k4rMUgjWo99UvVJHxEfEahFA6L6eDfiRQREGI0O8Csq1jZpt6bQHK3uib
snGjrncaYZez3o6KRya8pPWdWbuJDrjyn9tn5rLegmI3IdC5QTcF4Fsa58i1UiGTlhWJr20SQJqk
V92djnBWiWLJwU5Wt8gYvif3oApayzYs25/zX2CTgnHcsAR1QS5W6YHFkBszSn2t8nLTrUNw8myL
5KQHPtE+mH7MIFiHdgvRazWnMRo7D8S3Un4ewRgQ5RBSJAWApm+DCGR1GlhGGe9hKqdCaxH1MzLA
FROtPAAv0kvLZP345OUI/HgASkqqCIi7El/WMuKPcEMuG5oGKJ5UdrKa5ZYCvaLd7SW6yBrAqILz
hGsO8HgEuedGhRwY31isU78GJOKuWSO3ubYMP3+eu0ZieaiBU8fPS5OnTy/Dp072pdcb1lpi/7sm
dL7gyEKgXwdgJOS+kWM6HwhEOoKCREnqT+m8D9lRmfZSrR+D7q7yq1lxhuK9nLa9hdjCFpTg+fY0
Xnmg4O289G1p0F0EiRmXfclkQemCKIj8WlposNhAkwkdn26fHvOa0azeiGvNrJf75dwkd7jSCVxR
Um9G/hyVViJ3NCUSGrDe51n9EpBkuj3Cy4QPIO8gv1cWsiCIN3EHasyKEdVpPfZJNEA2p5sbKhag
oB30xLpt6bKoj1QZfCuQfSD8R6qQm8uiasJR0hnzi/wwaQ9hP4P2B71m8hcyOurvvnfS3KlcidHh
TjPuzdadj+DnoV1Dc/mQrFVwL/OG+B4C9tvF3Uu6ZHLfo7clY7KQMr8VjsNCLyFbmfCoPgSuMNMy
32X3BkqSE21OxDe1Uz1uwxJpvpHq+crUXDblLp+iIH0AuCgWg3+Ol+KY1QW4svxa+SzL575+aIQT
yVRripwwplqApn7mq6NNUCtW9oGJ6CzZyp1M5cK5vUzXtt/iMIC/RO0Hl835gUuKahwkcQBMihCE
Q2aXb2rCoJqCSs2W6RXoSRXMz783CnKmRU0dYENickbVpImkLIoTP40MY6v0jbgbunep7Q9AIc14
4jFzxeKVDMg3fwJWHiywC1fE+TinKoibYMKszsqHMu0mXaJzhveG0tDsaUQw3sSO1DnGGiz42oFT
wduDFnxInSPXem5XHrqS4RHOfF3r56MEhpMkQ69LW88rvusytELCGARUEhIsIPHjm21IN4iTbkQJ
EhwRSApjOK+VS+aacz4zwcXOAXwzuvxZ4keNRCUjod2MuP2TALrwIubvE6Eh2lvBmj3ScaU0dW2b
/hwdFydrITERDlWJb5SqDmqWUbBYKgGSVOp47uqFAdqpLNv8+22q44WP3iUNiEc+ApujSJpFs0n8
dmJomH0OSGVHJLTYWOI8Zmtb9PKWxQqiRQeFX+CEcJOfb5Wg6JNoLjBGtKtKbjEYMm3zsdrP0vwo
xLUAni0d4liIVbdSVwIZxtCqq0RdbLdCDSoEY86dBBh7t2u0T51NBNRWQnzIZnm1pX258LlrGiVC
JG0k0MLiGcUFOS2IMcpslrAc2aGDlpGBVj1qEK8p0NW8R2uq2GySNb6eq/sPU0RE2UTyEOm08wkS
C3UiyqQmvpk1djg1W7N6EmYry5+R6ya12+GFPhqHRrTR8yuGa1HQclT5QaNVb6mNQi4H99q5+VYM
5HKWy9QXiz4+CoWBFmojTU9MifwkiMX7fC7mjWoEmTWVw/u/3ovIX6DuBoQm5C6/Y/QfYaVKwqQc
yzb1QU2EbtsDUe2hcpQclCy/blu6bB3HFvxpinOVYFY1g4Q0qb8QGUe7Nz1128B57d5iCwQCTuqi
CXNfJpYOmYHsniV02ob32mo1+jKmBeLXgDMjOIAKylPn090HGZmTOM18pKcbu5AlMI4loOX+9xfg
mRnOQVdGkWZsSDI/mxm6lPfgmorkA9hjxrVc55V31NmI+OBWrsJI7AyYIk/yZi6o/mq8qyE1bEEH
qztSYLE7DhS1r6eVFV12JrdzgVUGCBCRGIgJvpMiPzZPRATW13GZ+YtUJBLuvye/OTL3i0ERzWW2
AXDJYDcn7RAi93HA/bEWfF25nM4+gDs66qTFwBDmmV+LuUknzUydMJly9/Y4r2RTMME/xsnFFaFS
ALlfFplf2lpw6qA7SUvZMXJwYbqCvG2e5Xqv5dsVq1fupjOrnDPUjKZWFROD0+8/64+MojaV2Mrb
aCETvKstsrec6c/DbaNX7grYhIIxqOnw4PvGVvxYUTGUQ3AYtJkvJHhRghr1Dy6NfBN0fWLFfSxs
ukEeLSUv1gClV1LPy3McmBoAy5BTNbljiQpOiEJRl/op2PnuWTuW0HhLQ6WzwlKQAMZSq9l4WnJv
L6GYTNBLS4tavSuLoi2seEqylyhk/WcimE3/ifdeMyEV3XcCKDlMo47QPlKBSbaWlLK2Rabp8zFU
Z/CIxHVTaihGDOaHQBAru2NSKAVSiqbqSOkY/SFjHMZ2N7I6OfZNOuZWkWu4ERS1zQf79vRfPcoL
CRhuaVyAKCqdOye5gHZTVVapj0xCK/S20VApBD1C8KCb1nCnomBtWOC+TqPBQn8vOltvf4B85TIi
Pz+Ae5IDL5SzFLQn/sS2nSoCQtrFGs2SfRNSQqwEjLMfYKccXUhilCiNuFFD1YPQgWEZymDCW/SC
WU7bxzbEjMfUzJ4qqAYqK/N09TMBdQY9qopA/4IZakDj61SyOQV72Ff8W9yyOyFSQMpbu3Fn94Or
1bSHXKWuW1XYWbX6JgReBiR2b5l1ao0IzpNdEDgoUyayVSe7ftzV0DfOaaVTkT2vTOq1kwzBeIQX
CtCaeJmdr2qHBLkwj1LqF9O20g5dldAkcpEfJOhlZuSrG2KnRW6/ZxLtk7cpp0mwj+URH0c1FDCr
nUFeTAgPQC/QeJ3Y4wR4Q2bXlUCHtaL7NQ+ANxQe8njPL0+3828VojoeJmamPqr6vR12WmlX2RRQ
E1PuoJyq0RSyGtu6FtbYsa48aRakIHAqS0OO+R0//PA9aV0EVaIpmCVNDLfNSKAfRabZU7OqXLmc
r8UAKDzqqBfrBjjLuJC41KtQrecYDp1ICvisu8lhZvGCMs9eTKq1csnV+wNBrQxEH1JAIKfh5hTx
ZdyBx8UXM7Q5SabLOtqCFqt91iYX9YD4NZntKVq7thZnwV/PP81yt2NgRHHAqi7zK41q1UlXj514
MFwcUCE5lONmqjcrG/1aQADyXmSWEcUDBM5dWaNaNVIUzZk/9chBAFlEg+aPDLB6Qzv5FcUQ4xQh
GmKOACkdCOW6CwkrQP0muKznv9K0D5SVT7rmz4CXAc2tDuiM/l3J+rGpxEoS4k4QEBtFJgTqJkAV
pFZ9koVGPRLRjA5SUYWWKGSx1YHueeV5eS09QOCiTDy8UBoHV9b5yid6EIHTPMl9oamoxt70CdU9
SCfqe0I2+dhu0vChNhonbtcc+TLVF4uP7IsCVUP4Rz7MVaQMKKIelgeVjtVDI+a2OQMkwJykz6xa
LKxGe+3bO/Ty0zBzVa2Ba8RbsHTQZj9LKORFbmqCV8wb4xcjtcXAWhUjunIMFWyXJVuD1xcSDOez
I0ytyqRMyv02gDQn2YVND06Mo7mGr7mEhCpAMOHFbS7pSQ0gkXNDVdVpRglVJz+9q5+EXQZp1xCI
9cdH6fGjpvIal+O1nOCZPe4cDHPet3UEewU9Rq7yd2naePyavVNyp9HXEhKhfsP+H27vKyf+zC53
0eS51Bgzk3O//8A7IFEOefQ71zdqUYIyI94otUED9QiOLnF8aoRDgM8p7TRxRrQOdYeidIp0BUl6
5fydfdGyBX6cP2FWtADPztxHkXzpEijtXsyw60cqRV/NuEoWctUeoGoi+CnR1MmzC01TGutNCXvT
iPbJLZKtdFdsoqcRaw5kvSVSqzwuXTJOX1nWdqD2Z3YIGvqy4gmvXGZLbPLf7+DC2axHy3FkYgcc
QENCTUpQEKagc8W+++reN419lwPSWtK9/zT8eXhYS79eSwWf2eeu8SbvSSVVy7xTwFnBQVjf4dVS
sM24LyDcTCM8CmP7Ifxze9zXKh0/7fLMQ/HUgWUixrg7a1IpmuzxyLbSAPIWG5vsbhtb3APn4s5s
8deqMsSpEWGMhn7owQLL2lMwvYzh1yow5lqK6MwUd5VmRqIUE8GwyH2G9hpkYtAZ3B+aAU9bWise
+zUAongM1jLa1z3XP/uIL6yoYYigIsKJnqRtUUFVzBKP4os475MvIHPmxBZAu1I41ZOsreRrrjrn
H5Y5H4btMwzpjNkVyYMmAUrH3HG05NXg+KrPWlLZIHkFcIJn06gHTVC0EJhOVTgsmEfVzSQ0O4AB
fycUNdWX2k7i1r/lV1HtLNFwTeYhP5mhSGjWK3wA1+5rrPM/H8O5q7yT0miUsM6sPPZQbMK7RrCg
uoA2eOiZqYfMFtbyYtd38T8muUtwefSCXAbzTNQ7ibkteFGVN+CKpVUqEc43ApiArOoPGSXOJ0HV
YTBJBRkloGez2dJUCDrHEPz76D6Blb59Nrndc2GL8z+iVtdgejMgvYcGtLvHoaTBylpxDxXeAu9p
mibE3RJjNGVngd1jmbZPCLOgVIAc9u3BrEwc38mkxmEKyJm+iPXGuEeOM97FkIUIrWkrryJIuPPw
n3EtHLYIVjQJyNLzG5Ok6dgUKiPHjAVuH92R2jZ7EMjPhW1Gn2bsGWJrkzJzb4+Rd3EXdrnYQWuG
HIojsNtU1nynVTQLrSpGl6mBP9KxuR9e13S9+IfRf2yCCVLUNRTmASI+H6sqDmkJ5kFyHCYn2w4A
sSITbDUfVQa+XEghm+9rJq8upQLMnorcGYq13L5sWFUrHUvI0axsJNpFxc5VGn9Oz8wfV8PO5QL6
cUH9Z3hojkZaHfKkUCQ4H14RAxXd5SU5dn/Dx2zbo6GYeONL8py4yhrZ4NWB/dcWmuHObQ19N6uD
mWMqgS7EI/NZQ9nsOfwsbGPljuccFjcqlL7PLQkhmgX0AZYMwM57t/kY/5YVTeW1DcmFUBd2uDsX
KGJNThY7KLoc419IOKHnogR+zEpO07b2mz/6btCp5t8+CGsTye3JphYDYwZq/ohnEosBJSBf2Wy3
xq6K7gR2qIrX/80ed94jXIxlkGKYuOyCGlBQV69pcmKP9V44/W+muCMuxmZajQz7UXhKHhPI3Ac5
LZ4nYAKd/80Qd40GQi9KYVt8j8l4kV4DgcbIOjyA91daK99d3gOg7jShm4tKOCr/PPlXNMxJuoAz
jmNrWCwRkZ8qHbm8T+OKCtVnHFZrG3PZAefHGvhjcCAjTYXHPTD45wcgqVhpSH0RHNUIAIq6darA
2OWSTgfQSCE3DGTHPql7KqCGJdWnLhTsSUDW5fYcXx6P86/gjgdoiroQXMzBUZe/pmRT5PegqPvf
THBHQZD1pBcAcDt2iuwyNHgM+wEJ+f8PIwv/DtYPwCEeBYgGhwltZH1wbJAl6stTW911a6SYl2f6
u6K86BXgsQnc4/mKKeokSOk8R56B7qE36b4kjsg+G/M+zTXa1CusV8uJPd8f59a4/TEV9YySmRR5
IQlNq8tydC41yiqzzuXGh+7w8riGUDyGxINeoyEC2lSPmddCOjArntBjDSxikdKpmmxWvmR1CFBp
4iDtA4WjgVQ00ksaJ+k960uHab0TTGvsD8vBPh/6+TdxQ6/kUmiTIWQeU8x9lT+RwdyF6UMPQqvb
u+ZKuGKIANmi7QapRnQrcC4m7dBSqQwJ84y4RSvcawkxMhQY78PINh9EGnkysg1fprriQr+Zc7gR
gsgIGU4Z7JeAVHAjJHPctGLRpV7nTJvJyhyqP+Y2c8NN6IDH2GlQ9hytmtYbvFtsPLM3mpvYretL
n8ZKdvEbXHTrWzgXMEOMBxQQfeqleHxGJ6R8YjxTNNLTvMOL+I+UQPLyk6gbZkAAAVrUKJsJ6bZp
LFl4a0Fm/yvObKM7CIIzVFRlr2n+lEX2Io0U3teVzap7POLTX6TeJeiGE1/NdO2Be3lWDGRH0bYJ
eVB5aW88P5lsTia5qrXUq9Li05AKBEbj0+2tcukoz01wKxaVyAm2qZ56oYjrrt+Nmj3VK/jHa9vx
bBzcUih6D5lYQLs9caN+dJu5RRnJGfMtOc6OqUIRjsqlM60FfWtD4xw0GhjVSZ5gVRXsRDwAayav
tpot08NtMiRp0YwE6V1AVHjfKQ5hqAZNU3joxnQb/STVTwrYV4c4gRSenao7k9V0aJJN1K288C4D
Tbi3H5a5hQuGsSMzyrteZjz9IkXtGMgSY/si1XJ7h/BZK4Sa55a41WtAlJaXYVd4UCrTJTs0wCtM
Y1TXjE0LmdphrTRzdWSgXQPsB3ifi273kmQZM9sCI1PehRa1SujeyeV7BRBDLK8FSFd8MhSN/zHG
eUoR6Fg0BJYYHPgUGbsn3W+92NTDavF6maWLnYLqJvj88KRDH8z5WdZZNddJh/WKhspqpJ0W7RG0
6ygFC+woBU8j0K9oJVsO4YonvL6A6G0HYS/gKLLBpTbMGZmbQqgKL5h3NYg8Mz8VaV1s2sbXxVMd
3I1s5SLgM6zLnlEJMszQFJQJXuv8aJukHIxIK7349+zmpz+CNZwUQlUH0qy2fIDkPWqo9lpk/V23
4Sb5zOyytX4k1MUmNrqJ6aU3db+VL+SZrQjtUkKDro27udhqgxN8yGyjGMfhfkpMH2j6cXzX0Z+u
hStRPo/oupgCbtbbMWyVUiOlJ2xFi4CDCd0Ju3gzHkwnSS3IdcUWtEho5ICcCjx/EzirRMtwildl
tQX4MsI7X43l/39MyzyV4SSWWA22m93KK2aKHJeVA9IvvpnH6o5t/25zSzgZzppMzJUwDDsA9Wog
ZtQFBnxuGZx3aD3I89KDsCBy3nidTqGVjC6TkRwqlxL2ire6ahBsACibIV5Ga8a5wWFqwwiv8tJr
1DdQ0VjicGTgJWAaYJLodlvjHLniPlQQOSx0x4uuEg/yqvRZAMBZLr1sirwkyDdCUNECb2N0Kv17
NwxJX5T/0dGMHA3f+jqDckSK67jyfqH9xk42SM5QP7yXV2pS12K4n3b4yDnUCBC4DHZ6N31un+e3
CruF3QtOZfcHBUEcgjnU7Qw7cEfrN6SOnyLH2GbQpej+hE/mrnZvD/xKEITvATJAAaMQ+qD4M63l
DM4rq7y6ZFZRMGtYq0hes4CHD3LbcJEEmLjzPSOXkJBRSQ511ziTDiMA3Q7Tu7VrTb5yA6DabC4I
IgOvOZ7NDvw0vVRXbeWVO9mqKHGTregojnoY6V1oadvZSR9Lyx/AOOWn1lpu7/og/7HOeeTCFIoy
lztYB3TOyfJSOslRPK14PelK0HU2SG61FHXIatBxVJ68z5+FN6CmqSBSZm8kS7kzFp6I4n2FJebq
yJYGm4VzH+g4bvnqHDxvDQgfvAQd/HV2MJNxxanwhaZvX67+MLGM+ocDVYGvM6DKU3nmVt6zj6mi
wbsGAOdC+BMctD+hnf25veuv3qA/TXLrNTeSEhcNRhXt1A/yhgl9YXb9Jz/EuwnQsT17NKCDaNrm
84rh5VHB36EgDMNMQjxkyT6fjzUOWdxEJs6/mgNY3lhIFgW22G7MTR4eJbwSDLamp34tQkHKGShZ
sDYAjsG31qt5ExkJ0s/ewlooO+4p9Wq6X5UfWT79YmgLcBDjQ2elyN2DKQSrBTINlUfAZZxsUxfs
MHgNByBuIhZDkZ98oguY/mWrKOTlrXHD8vcE/NhAdZZPoDKCZfV+tOvdSNXH9KDcz9Zv0+4O+soa
XhxCoP9QygJObYnAkP87X0K1LMBmlMNloiWrsGo96raaOqVOjZeYfXu7fDNXnI2Ms8VduFEgmSwP
k8rLwGPOPr+mX1FvtbbQHiYTMGvlvkGppHyAzl4Gug+Qf/3Cv9Ofetz3frhrJjcN5bWrcm383DoP
dRdKlYFv0sjbGNoS6NylJyF6r+bIEsEjvuuTDdNtUNkI02YeLF1aubP4Uil01n6uAJJ35yuA7qsR
GHt8QTv8DbZB8DebrLy6nwkg37Or6i/F/CJVpnN7MS7295J1QZFYQZ4JtUx+3UkptnGvdZ1nDJlT
ag+9tJfRSJeO4H0JP2/bupjjRfV1oTOBk4AGGM/KE+ukqypNq70qS9/KJHRz9PY1Xfdy28zi5s62
F8wsTetAXaIMhgz2+UTmozqo6QwzzRQ6BXmK1XIzFCiJFSub5tp4fhri/G3SYGqzDoYGVX5mRWkZ
mQlsbrEybVfGg/txSY4BAIMcNfds15WmVLM6xnhKrxwjakS+XrqFuVZivrIVsBEQZyDIRfqY9+JS
rCRMGabam16UlCpWfaoUpzPd26tzZdLOrHCHv9QgElAoc+3pYg7k4il2ZuSMb9u4PEtoyEfQCyZg
dCgjCbbEVT98Z8vSkkBXsPEkTQBJRF8R0GRKdY++0dIumKpZSRMkVtknlWXKYUXHRkicvk3WqsDX
5hQt8aiXQCcGJCucWxGzvh5KlVSeqPc0hSi0GH8kSm4FemwroE+/Pe5Lz4px47IC2FhD66TKvy1Y
zgY5NcLam8v3OfwoKhk1bpvIKLShBk2GYiuUp7SI/LGE/N/Qhps2syFyHolbVe4t1CI0vUOzHk37
e3PUq7XvuwgUvr8P6Un0zaHIxG/lpE76XByMyutqc9vmuaV9RGhLJOSXtAfNRPJc6jQiW0Hcp0ns
GmRXjscm0jegaJuUI5rnovTl9pQpl85CBdudLCnAL6PPldspXTcn7WjoiHGn6rUyY6sFyu+2iSs7
Xoc60FIrIWC24UvkgNtHYN6uWq+UZluO92Oo0URbcRJXNhroc8DMrhCo5F4c3rhr9GpOmtYrkr00
/61M02bgWZKjGey36Up29opHOjPGneG0CCUt1+rWU2t0dXb3UfnRl1/xGmJq+RnOkWNNcC0torxo
g+duRFRYxr6Ois7T2j8CSahh1ujekME2eJRFX0Up5vZCXT638BgA7zvSiADOg4yIO61kCEtQYA2d
B8YJ0jLUH8LMVpu3tkXvi+k1OyA9Y92ZPopn8ZDsimez900Q9LiGpx2aNULZy32DbjqQaYBon0gG
ejPOnViapZOQKnHnZfmp1b6M7I7pxcqJvGYD6UUAmr/B3DzZY6QUqZCRvPNqhmJHeJ8XyDP1/zbv
jCEs+Q4sIsp0SJ2eD6TMRa1hXdl5s9vifZDTUHEWUcO15/Llfjm3swz2h9eXDEltlBZ2jAnZM9Ex
2IZlm36mRr1ypC+9xmIJZxpvc8BQvjfSD0uQz1FKFIs6ryNaZLXSeC/nxZo3vzIcpLLB5QIkHx5V
PPtAU4XhLEtq70H0IbGQaqbKSpp32c/nBwzMHT8s8M5Pq0wWgR/NA8TFrSz0fe0M92EtX85L9SCD
raAZd+F2RscOriXuWMW6WdTo+e2B1M+OUBMfEMG3O7OuLLDmZNHD3JVvoFrYTU2wT2dnCiCzrbiN
plgdccLnqHQG9MmnxyK3SPVUxJA0nVPXLECF9XjbA1xZV3ypjgAVzWIIhzmPY0ydhMdJBcJ1A6Q9
bdrHTt9MX7eN8IxB/3c+/rHCBXQl9NTqcmp6L5uPHZSbFStFF8es/I5OCqRL1ftwyCtqFqdRzF/K
v1rkstkJ5XR7+zuuDBagbpz7peCNdmXuM/pCC0ojbyaPyRqItTqqrgz0O9zg9hcswKciohQVBOXn
B7LPySCWWT8hIZHDg74lj+y5exnv2hPobzaandLwFJ9A5xHNTrOT6eeaLs8V9wZpAwSz6EWHNg/v
3qCVNSQC9Kg8UDtSLYssqTikTWvfnsjL61DB5Y5XByhZcPXyTI1aWmTFPAaTJ+XjVmOoWQzouc5f
5bWE3GWxAilAkKOgtx79L8g7Lkv6w+8Mba6JbVPP3mTN9rgjh/IpdOTdaA127kyHican0PrLNmud
ydfm8afd5f9/2I2zuMtFoZq9N/u08oi6Equfj2mZ3R+/rcislVmN3zapsvnTH1qaUtV6SNw11OmV
6Pjc0hJD/bA01bqAVllYmqw/GYQPiqOxU3b5dt40b439u9lOG8HVPGSloapU24GzpsFy5UAgLAcN
JKoNIFSBgzn/gtmY9bwaCtkbpyGx8oUSUngFtSZVvqC9mnUWipeWHkCY67GQX+rGLWqoGeTDfYyW
CsjV01Kbt31xN0+ObKyEApfXDTBYItwBqhN4Zn6v04/ZqaMM4N9QUrxZSGermCXFnmUt2qZjCSUK
JdNcQRNBgMiItrl9fq5bRoys4+GODkluXXSjQIYWyUuvBsZkAPYiNzJ01GzCXdG8xcYax+yl3wPA
ZRE7AdYHsT/vlUCBxISZMcWLa+2oCqXbCvFKxHMlklxIUpFOQ0AOXlnCDUma9Aw1RVPx2sgpTyDd
0NvdbFBjk32lXnZXgtZ3aUYd7urMJorbghJUOknoIJGsfjWTeOmfzj+G23UsQNN7EhiKNz2IlYWG
WfRoovcsjK143DUQ2nSz6nl+GYF0atEnYHa72+t7mZgGSxdgVahCiboIgVbObRVGNUygslDAuCoA
8GkR6SE+BHrulyCi1rp9Gh3lbp8Ye1Wi+mxYRuoy9Q/rHtcUYi8rVd9fgqtXhjqecUHIKqiVXmkz
Uz10XadAfVOlfUzCe8GKT2p8n6lOJ2yy6lgd5H20RxvKg3Zf79PH+QtyhjKVXyV9C+iVuSVgwsQZ
WblILuOx7y5PFMFBXU+goXjuHpK6kQuwX6ne1H50kJduzYeM/P2r9N+tyUX5urIu104C8iT/tcfd
z4ICZ6RlsDf2G30/3HnmPqD+b+/pc2VgZIkkzyMBjExTMSRckSgTcLFGmKWDnCeJ6pH7IaXowm9P
4+yGj7GTqEtzebqBJvAwPgLfB02L8FC9mJIrH/v3+ZfeH9EvojgyiMf0B1Xb5sJolf+HtC/bjVxH
tv0iAZopvVJSjrZsp+d6Ecoul+aZGr/+Lhr3dmfSuimcOtjdvbG7gB0pMhgMRqxYK5zBSSZtY71Z
CYM/r7rLX8q/5CwMsrRhPTFzAyCZHlO+A51nMJbfr6w8/94f64HeExoYCBMQ8bi0okbKGJJ2MPxg
ctIGE1A6XhGnWMVsadRQrsitM2pD2HctI/o5IoATYCDHtcCUpKPDLli2jbaccqk3/Lj+BNFA4BaK
W0AfNafatGPx3QRQeCef5njlkxfX9cyuEAOMKVA6o2UGIt9LEz8V2PHqn/aO86bg83jSKaTvDRuk
KS1nw+9i5s8k3fUW22rGuPL648H7x+admRGcGc3CyIQaoOEbmbE1hsx0yFR9NijKZnafe3HWVStJ
0sINyS8q1MyxdyASEfIvJa+DDBghw8+q97Q5xgz8s8apwb0ySPEuGiXvun8ufSGUXFXUEVEPUQwh
JyvNlGhzaBr+MBZUD18NddgmwWNRgmy5yVc+bikKccAtSnBIniGmdHkW8rgZY8hQQHsFFXCICdvE
K4uCrISghewPoFZOr48bCOIHosRe1ElGV4Bq3TezGBkGdI3SU5696GDVkHXPhKOMni3T0Rt6ryAz
Gk5psantPYPkY7yxtXcQllAmQ8ggh7LtikstJgwmpso5eo1P0wiLYHTx3Klga/BBF3IApzsNcszG
YX8xoBGZ0KeO8DAMJCcIQIg9/84wNdm1WzDjadpTaO8q49XWOZd1QvsOsoxrpbGfTXqEDRMD++hC
gE4FTCGXm9RMM9MG6Jz4ytRQQ3PUlg5NuwvcrqK/AxfQ6M44xfeDZLmT/Axyk39wyDPzwvKMOgp2
cHckp2NeUxZNgweNjtptQwyQYTWBjbAnbeUULDkmkOegFyUAzwAXffnNcsXIQCZcWoHatlsUuBJX
n+xss/Jp/LeL4QQ6ILiH8YoEUZsQTkilmSQdNOSKT8jwPU+nJ9u5OYV088umm89tTG9lZ49/JL7k
Op53c3j1vujvm9/Pj93RmeifiB52j9725n23e9jt3p7+Pjy+lNQ9uqH/djwEzvFhDTK1FB/Of7Jw
SVbW0LN2greyGWrtIE2cjgOpN71ypwCucX19fiIp4HrnxoQbK8jDubUmXfc1QOyr5gDAo0qe9WKj
fEj1BsTbIKM4WDdJdQystf4/d+treyPcWujsaG1SYG+07F1H8XJo3G4t6xPl1VEPuvxA4WyFgVxV
bCS6f3wr6bgBCJ7KeN+XVN1me6g3UdUDpQD4x4hzH1IVKhg3eB4T13DXnshLCSjYW+D0vBKuiac8
BdO2lqW4Z8LpVznuen5Ph5TNd3F7lCE7AdrX65u7dMTQE1HRqgKvBgb7Lo9YzaxaAme26deBTA2M
UEUrU9ffbwtxB1GkReyCtgdyfmFxgSgoAOPKTH+z30vO/mmmX6ar00/iEecrcL/uY6d2TerxEf7H
Hdlnby9cuHo6/VkbhFs65+e/RIhh1jTq6tzzbzWOkx9ooJCLfwEIsXLRfW/StS/mh/csg23NMJoK
gi/O6XTI6dubTT/uPlqQJjQ3bx+bp73lfuXgTQhc27n/HN4g6wRhVBSYMY2++Q1pTyfdPBxLrzu+
dI6x8uuWDhTEHaA7ycncUWi9/HFzHVkFlERMvw802k2HXtuVeb/iVYsrfWZEWAHJYA1m/FvTHxEr
LCAsFYt2MSXl73/w3jM7wgXRElSLGcPHdCFozDrSYlCkTqeV/Gh5yQgfzAGlC4o0l0smN1Zhz/1o
+pqh4qFw0087RVsrEixlmNCFQqcBORJ0F4SIPuRlH0ZFYfqTBcjkC2YSqmcCakUZxYny4/qyLW7P
mS0hoKtyYOhNkpt+aB/nTzlxq7pxlHYtaV4KZqA8/W454/YWiRCUvhsaE/LZflXRIdH2bSuDuLl2
x/EBydSIZqJtn65/2cK9iH3C8xbXuA38geDdVgUVkyrTTN82wP1pKVHtsVjZzhV0PVAlcuo5XrG4
EEAJcmdAXTlFFPDEl85hTzrJQwlBRWuUVyVBhadvn65/1MJ2XZgQqgQkLtVC7hBPlFSnGmC9Osom
8ybP14hbFxwdlMgKHgEQUgDUTnD0bI5DliowVNd/gAyJMC0/jSuzhGs2+J+fBceZySQkDWywFLqV
dx3ZKeMKHHpxvVDM1KFlg00V0ce2OfUZm+DeYwYJg36enkwTT3xdajOaYozj+u4suRyGvQDcAyWX
jKfD5QepYZGX7TyYvqSWkddHpUaVGZzPkBTG6FQeR9uujFYO8LdOgXDFcG56Ah5kzEpiuy6NdlUQ
dUou4xM3Ob0llNCXZPvSuIPHaXliWjt34OUh3vZ0f/9+b7knOkF1+wbSsa4DFQ+6+wvGfvoPC3H2
m4SFyCWACsH1AO+x2ROLOa+j1RVujUaMzrkAjUpfsbjkS+eroF6uQtJAmwDTcKZvYTCzOSXqPotX
OrSLJhBOQLmGc4E9vjQxFGNuSuip+/p8N4BxFmNUkDm+vnBLIQQAs//YEIKWHbaNFDMdcXIePkeF
fUpl61038c25/MNhzmwINzLT5KZDJR8jFYfp8NJ6eFM7DL6D1zT+SmnzdrSc7vCm0WaDJPjpq3Qk
7lgpXAvDCyXYvvYnHJ+9iYEgzm8MsUkniCi4U6GSne6TFxM5zGvvtBsq053hPvyLe5kaCiKgnwAY
RTzVfatP41QSbLYR6htozJvbMC/fqsncq52a35mYmXJXVg2bKy4aaqYWR0uhPasLi4Y8PVUGkhHf
INDZ2OMFVCaJo0LH6rqdJSdDXQnSNXyun4gNkXzqpqFRYoI0BiMMcqGVbtaj+z601rByZJai1X9N
oVl66c9ZYTS1YUjw57Z5TPT+RR/VVxIrjJrhZDhRN/ab6x/3Xdf5sYrgqOMIr++a56XJMLNgM86J
/8ZcDqRGrEI5x82cBO8sTHs5GdiVJdpvmGt5g/OmegpFSXqHZsD1X7K4zATtIMxGgqVeHGwqwEQ7
ZnpDfFs6SOaDLH/ZyH2u21hcX8BSoEgObkyAbS8/ViKpMUHuDozGEWiy0QO7byEZ1hkGasra/Zxs
r5tb/CSLAzs0SOuh4nppDuCCWY0DRnw9T6iBebTS+s3m5+tG1KULFV1T1MkxCAOAoxDZyRTpEojQ
iN8EE42G48Aw4LlTpr8ju5czENNubAvDkfJ9baJCp2/rDgxpx2KGQMkulk5jn1L0OUAUDnWhYLgN
I5AnZW7b3ctr0OOfUwkgGgZEF8ktl8/6weUyjKxpGzYRP4hyQMW1TcSOAx564V5lrqE4JsYznFa1
/2EfQDCLdgLHABpi9bAZNAusHRrxlQEarISwB0kq8m2AYuNKZ/O7MyEep3NT3APPEqgGQhmtlMAU
6N5BWzxuDDTLJ6ekKFdgRAkoslOxH13O0VfTO6QBYN11wpvemzG7mNH7cPsVevQmxirQyHaiw8ND
59j/kOURwD6A6AT2CCq7lz8SBfTCyMAg4sez+YQk6MlsSO0EoyqvnDeRZpvXbpAGccAQnrNoOgg5
QDRnVTblNmI0bqpsn9LeVTaT19I7tLF2insX06+efmb0ptxX1KIgiUDXV/EQ6yg+/PpJ+X5f/Nic
s18jnse6qKIqxK/JzIlCBtB+m8o/0rA12DYojmbuJ1HraCZqdjbmcz4kBfD7ErrL+6n09EF1+nnc
gGSJKjVg2dLR1vbALbuVeYSIg5ZACBrP6dRhLKUaaD+iQ85VnNO7ttu0EiRG8Pp1TIvKfmyigwXx
h8GE4EO4NypwLa8RKy+lLecrz//8zBEl0KqP80gQFXoMG8bgFVoDCizFHbSK0a/mbzrUZy8ttGla
4YyHkO4c79ms0ix+sjTQlXcrV9RSxQbzYhraLTjDAGAIZwpNizCOCmxbg3NT0jdwMrlQ+APRpUZx
K4EWA4SXG9OBM52Cm9D7+rTo56dOTVrjYDHPkT95+jNRy3tIXVQiqJs4aw2UhQoBAWoFVxfahxD9
El6afa0yokWJ5Wvhb3n6XXDS7/B3Xfy2DQhcWLl33Zd/knHwk3VmT7jKknqsNWhBYfWtDzm8DbRN
ne3AquaTCLd2VVO5dvKB6plrH+NkcOxxExR7iIJRc3pgagoemtHJFE+bNDjgEW9zJ0DVNH9sazdT
3ifFmYMQ0lK0qk9Z/2L1j1AnMeZ0l0Jp8fq3LF4LfN34EAcwISKUc+yGMqyN3PKzvTW+B+DUi9Bs
2uu7Pj3Ouj+u9FqXSubg4v6vPTEqkdS0oxr2esacucxfDftV5lLddwYYU+2HykKkBjnCHHtm+gD6
wsBYIyIROXu/I+P5bxBjUQSiAj6N4I/BnRw5QfFIVADUwECpQO13i+kPVX9ABuNoZDPnTjSMHpF/
y3FzaqJdFQVUWZ3a5S4jhkf0bUGNhHYRgMj8wJ+FDCZHchOncKkB++9rNSpA5WdVOaZ5yMJdvSYZ
twBt4312tFCRvRNe7by0V7dVIZVhZfm5gbFIz7g3gD3zw/G9dhgUEWfwf5T766621Eg8tyn2wFFl
rwIzLLHsQECDwmcTOeNO8kDeQ+8t+gqNDQo6NBfCtz4Gsd18pZH5k7gFx/bsm8V6xGTWbdRy+xA4
Yq157CtIcea9gzE2s91GU+uw9g56aXlx1FW3LdcGQ3ms/LnH/1nzbyTK2R53Y5gwY4D92q4OmvRm
aQ6R97KG+ckoWjnXi/6EzFcHWQHEhkQUBwSFjMkKGhxrKOqCPQrCrG6GjDQhR8m8VyHUBh766/u7
HErObArXXqZVWqMBuOtrmqdvB5I7BIuLRjCQD9Rkr9WzEvy9bnMpy0fvHc9DMAphLkI4yZaR1Jpk
DZYfG7LLijcZaJwyfbpuZHHfUKuFLgzYKwFyuDwrU9MpetmAMT5JcidWdwF0D0ngMb11pHBlfuX7
5fzDSeAjgD+jQodX76UxU+qBV28RCDD97Sb7ZC87mESkMw0pWHLRG3mycQ9HYIFCF252JfqBLtjO
vLkvbwb3nWOkAprvb54H+idzCqRyIEdBF0XdPP+5viqLHoa3HAoPWJgf7+VIMtW2GBDIjajwrQAe
PKVHyInhFbJJp/FX2tQ0LN6uG1266dGR5ApeHDgtpiOyUnboh8Oo1Wq0gIBaf5NvOxvUayVyEmXl
ebfoXWfWhL2oWZMmtQGHNhESK/VDV/9MeK1d/6TFNyTyCYw3QggDfiz48GTnaaFKEUK/9JJ3Lc3M
j77dd8NTGL5lbJcx2gHYJ8e4jW6Tws+V3WgQkH+UwIJ8JPbtxIkCOtBQTZXXaNUrC9m2ibeVta2G
3fXfunASkCGA9cdANgi9AaFGkuraHA0Tlj+ExLI5vuvBCZODNB3um2SN8GphFgFwPMDJAc7jemni
Sym1yVTaGQ9hSPSRl9S7KNrOZDc1Ok3GCBhlOrPUTVGk6+k44/9UQQn8ZAwrx38xrnFsIDjLFBTZ
RBnSUJlZXUm95SuhFxleWW7zU9dAFRi5EqDRygkE/9fXecnNzy0K2QDJ9TBJIh7WYrzVw1l6Dwuw
6gcMM16fTTq8DUhJ/ncmhUS/C8ouySaYnNLUm3Xk9expzO5KTCmH2eDpkrES6da+UThcOT5vbvuR
GzwEh7yNb9LgTx2eSGy6RdyveO5StELHDc8lYAc4pedlWDU6VWsbVHD83ETxozkq1m6QqAkUIwh0
rbdOWtnBxdoeJrA5ixof2vvOg88u+6EZCqAngFNTAZGxDiNeTeGuutc2YA6kv3QPGiEH3pNQ6BP0
tpyePrXOTPD09YpsZWu5twhXCgSCwREBMCemnETtDSXsJwhzoz4MR/ZI+KFW7Y4Ri5bDGjfTUnw4
tyTsaSZVGbg2YCkLfjG5ofwtpFgddCdQHZNWtnTxs3QoomJ6D5e/uMLQ3Q7rpI+Ij+YTMqhko6sh
bc3SUeS12vA30OnHEn6PaAB/gpYmvynOdjOt+jms65hw9Emc7DEIMJO9WX7Obi+9p6OXRpWbPncS
ZR+TchO3kwMeCMBhur02Pk3mVk3XOpJLUcnC7K5popaEoCxis+rUbgopR/E4H3I0PaE3fdItLzJ/
VVK+J+W9FpYvmvZ6PUosbvCZUeH1lqK3YEJhmfg9Yq40fgG56LLyq8OcCPqXKzcjP5M/Fh0XIhqu
uPFROb5cdFnSzCLuYEyOIeiVZUAQSlm9xvmx6EZnVsTAN8eZ3M8VCnLKYcrRiUM3qMcU/JDSeFoD
TCy9u8ALg3sNPFugwRTL0oMGMkBc3SiDvTHZ/ZghtRaAdCe5sU7hS7aCMFr8NCwdzghe3NAEuFzA
WamTrEhalPWTd4shiOsfbfuqSmuglqWNMpGRATjDZ6F/JMgkzrQ+n4g/Wk/x7Fvsz//c6zjC9jsf
tqB8ffkdDekDhukI4oOLmRr1+wgSCLt4qfWQDsbv67Z4iBKdDnM2fLkwivNjJL7WhiRJMOaGiVBv
Vhtaqo/ZjB7MQ4vy9VpkXiqvATr6H2siJyr6IZkK/DTxi9baa+WtXIJZKnlvpL1S/I5AqhU4jYHI
FmXHJIvcqlHA8TMfxqzxbBX5T/o6toMjt3sreiEjhCPtu2B4iEqvDxwJbPcjitzxMa0PirznY8Bz
ewDvxB5c51aPg3vCiDDYQWghYXKkuAGJdTdRKT8RSIirazrWC1fwxbcKNUtQPwcxyC+I36rRaWBb
y4TeRjljkuqIkZ9hz5S1ltOSX1o4aZyhBPANsaU3IHvUUnRN/ZwkTlLIt5ZU7a+7y9IRg3ADBuZw
qlFI4R99djHYQddNoKkkPqQkddpnqu0QDUQAco6KUhWGZOXS0/hr4Id/QrYTfVdMw1kiGorIUZp3
LCD+7ZtBXWBdAMV84RX+t1+3H4n7UaI4+4b/DSla0g6v6+v4a2tmTv98/dMXRj6RoGNmCo8xNJ7B
63357RFoqbVBxU/RR0/raE7c3Dym0c7s9vIMncXUGXzWgun7IAPsNkd4t2yQu4Mlka3RdyyBwC8e
C8Jvsa1YCxWrtnyp3pks3km1Z+JxMp1KsLvaW9Q7iuRvoDkN3ldfIBOZ1jrVS9Wli18g3CO1Mo6Z
NuG5EmW/SrJp227fx+CLMzbEoP3wwGc/5q8qS2le7sc1NMbSK5KPD2A+EuVDOKSQoVhd1ktlzyyQ
YWOeuVE3XT4/6sDdsOwx0e7U4FYNvTD5ZPlfQ3uCsvv0OYOF3UC3MXmX48mBIrmitbRRDbQkoUWq
/mHvXNd+JRldetah94WWN5pBMtDTwonpdCnsw7q1/MB+wzs2zAO3x6ihVTS3xpQ7lp5SOznmzInu
NbtwqmA3zS7mZ1xlbc0WwoMNjgGoBeL0Yr5BeHj3oZLH1aDg4T2DiqQ4ZGt6D0u3PSzg3wwyBBsM
wIJXRqFWVmZrWD6zth1x7Z3EHhTjlvPJ1A+VqdO6PcZrAxt8p4UIcWFUcMShi9s6KHTLt4snw/7g
jS6mbVbO/kIYsnkxDERWNif24Wt7FvfgJX1llRIqAXICkHIO5nk912ugE8rnAuHJ6aMRKlIAHaPn
OyY70DQ2t3LSWQ8mkUyqVPY/VFcRjADfxYYScGAIb49WrYtcYdhNJt0q9Ta4l4xjhhJ+frr+6QsJ
AuqAgDQSVANAZyQsb8vqRK9TLG+KopCMvF9Nj127Q8siRDYXrVUflnbz3JzwWZNSTkHbaKh4xbdM
/V3FtwbouP93nyQcSVtKq26e8ElJh+p/Sa1qozQaVWuP3CT/kG9jwBzbpGicZ0kWPMdSWZZ2emn7
OcaJU+VJ69AglN46dc0hluYJLywJIVEHvVWZFgXYcdTqNcMM0JTRotG3bbAhQ3ssoaxb/247POVc
tgZaXgxzUB4iCMeo5AAjd3lAlFJr7S6ubV/d6vM2Te8ziAcEnaOpd6lio7O3N7oTsw+V9iSB0Td5
1jBo3a1kCzy+iKGABzjUrVWZS21f/gh90rW4NVrb7zHTz0DoMRtokzeh01or1Rzu9aIlEzwMyANA
2fGDT6Mo1Zgls2RjIKlwjfBmyqF7m+yV+MEaXq5769KJ+K+pH2yEBZQQRrsPofIsH9oABAUYGQcw
4LqRheQGcU1F1RHzmpgNF0F1ZRAnk5TAeeLssTbcInOM7k1p8SCIb8NhnwGJEO+H/BeBMHdQezZ4
Ebst8G9M2pEVyMjPXUSJg8um4m+4SMRCRwagHetNnJiskt9LpX4DyAVqNGTYZFq79uheqCtgwhvz
vyh2guoaM2aXPgMZXSAuBwU7qRgO2KWqhhddDaToVlw5U7aRqb4m0vxzS2ETozZ4QUIyWf3GaJ7d
JkOKWv/IksBnyAxDtunUyBlW4EHLH3ZmRLjuW6ZOcmxFgd9mf5PkZG+KgoIw09w386ekyW4xr72L
f14V0FKAqg2YI9C0sMSlxCD9JAdoofiRBghu8F7Gpt+E+raP/mTFDXAp1312aRX5roH+CXDCHxQs
vV5FIH1IbF/GnOY0H+q9XCdrTVRe4r886PimMyNCUG01sCA00Dv1daPzFO2mhEoDsTH6pW6L5GG0
X83gzyRVK2d+IZOCWdwXJvSVUcwUmyQF7uM2nXEGhsIv1eQQQNQNmhi02XccJkQ2Q9RvmzB2VzHI
C0+LS9PChWXnJbMtqbH9Bm3MMX1+GKFXtxtdKEIFybZwrT82A3FAvyGlJxlP1/f0//PhKCMDGIDv
FuMQ0SECkEV8vZWio8XwlQDRdKupu2LGbTaj2OloYfjczvqKNy0QI6BKpQASqoMZEDe1UHUxjYo1
cYHLA/IxpycQFAHr/EkcE6o3kjOiIwmROy+kv2aKf0QJe9uc3Olou8BaQS0REPfN9aVYOk3nv0c4
v0mda33If4/5bAyg/wwd1fQgtY6nyru+yofDv070cx0k2eCoByADee5lGAxjwM9Mi+EwWdBZiPEg
io1tLb8Ngb1pmsixmk2gI1gpltNAZXec6KjdknHG885onSl25e6P3GxIhtoR6C7bLVmjLeB+9/MX
ghIZc7kQpZD5tXEWNC1FS0Mzmm2/MM37SIpC2jTh6fqa/7zW4QMaoi+4+gENFhUqSyVj7TDhMrBB
Ld3WEj701JY9rfG2XSU6XtxgdBZ5jwbTkERImTDwX1pQoMFBazUnVfZ4EYYA1FpWSVu1oAnmuTXp
Tk63sTRSSR0dy9yW1YyRqdRrLUJ16ymc1uaJFy5fTJ1pNmiRMAwKGOvlKutZE+kkDnAdAuZmHAMU
1hQoX7Rs5bit2RGu3U5t2rmWkUBJnX7bxsUOY4IHHU+3ZGVuY80Q34Uzt4mbCPSzDQxBNtuwKcu3
UeSsYW0WffNs1YTEM1bKvLJb3LVmn/62ohQYH+izXPfNxQv9bGsMoRut48kCknx8yRw4AVB2+jaE
3zx/ksQNu/uJbK7bW6BpwGGwMISAvyElFPFDBknkTJnywE+p9CgD+Bg9jS4HZzyBAp2hyka2JhjC
bsjB70FUc9360kkEYx2faoK6PdR9L7ct00ed4/QCnxgRLZD7YWpUK17lFljlfmVMbCmROLclRFrM
zytSnxdIx4Yt0X/V+UNtrJhYOuuc/44g3wOeQATOx22QBeiEBH40Anzn2olCu/EYaHtFO5hrO8e9
TYyUGFaBJXReZIyRXK6dWRcYhppbwMpy+QbJiYPJFVeKpC8ThfDGUm/U4bMZVl5EK0ZFwkYWs7gy
pyrwu6kAahllUfvYyHj5gR2bzVB9nggw5mq0lnQu2oXwIerDoDPHPNDlxwY4EmXaNAEARPqBVTjg
dJ6cQHHbg7H2vlx0lDNbwiXZ6UWVJzIWNiz+VumTpf+ppX9JONHf/c/3CAE4D9pQ0hN8j2EC1ntQ
940H7aVx+pWktyCfLEODXj9pC3UDPPvOLAqhWNMYaEFVWDSD8a5ntzqwLbIVoptyG5anCjVlUOya
ys045JtGjXYr5vnp+uGt4LtXwQPO4SaCt5a5Wc1TDvMWOlFUMb0p/6iU31r4YFePSr6zmUZljWbp
IZ00t/iHGx9S8P/P+nfQPbse5pmjQCoWAI2k0BogI2MkOzK4OTSAzZU7b+mWANs+/gOyCuRZgqsm
jV6kSohnH1pbUDCIttdXcvEkYAaeS7iYINQT7ocJgcDoDISxGNmcQ1jrjrFBnLIPtn3vjW+sdCDz
tGJ0ofAD7+H/aox4YEnEhKEdatuqcgXeEzOnBJco8FHSbpzdDKJRev3GrE0VOXH4K8Zk2SYpnbp+
7ZRVydDFtT37GYITy+gxp+aAn5F2GjScaGc+zpUXetPG2I4umO4CYE9A9VdjVaQVH1oK7gRqHShW
6BbP5C5DUGvF4VjGCO5TsmPpO7StgDGmVdbQVnFKY42pY6H1AuYfIBDB0oFcGDW/S3tJRMAuL2Oj
Ad1wRjN/7vV9bTt6YDplccNY7Mhg6W3k1KvQi5FBrNn9w3XGh9xVjF+CdFmENhfVlMjSjGCPoUlH
STZ2tcVoSlC7qnpjVSs3y1LUPTcm5MmW2neDoXBj8zOf4GpuIRP2L0Hw3Ih6uaZWNk9hLiG0I90I
msZN1V+ZBjJu5TUOckcZwl2OAWPaDfOmKtxizNbO0VIYhPNgPWUIkIB78/IHBJ3WZlFOAj9B7TLT
HQBwXMxAALWEglt+ZP2myz6s6raIIWMUb4j08j+PHmf2xfsbXKKYlMzMAGKYXtbisTlmp9qZ5E1l
9I8yHv/x6izG0pkFvAFHB1gtYLaFjZ3kJJF61ca5GcxtnvqG+jk3r01wlMtsG+gDQhdxIbensI86
TDxQc96a9mrlmlsR7x/kuEgdQE2BCoBw4apMZhU4ryWETUyCTI9Rt7dqkI6BdDBkoJYce0rAF1Br
iV+WyuP1VV+YzeA9ARDiQGwRRD+mcCeo1lC3iOmSn9xwtcVxAy5tlFuwAdDD8NOttY89KffUYVM4
9W7t3bL0prCQaqCAjXEEvHuFLYi6oW1SVZe425tZ6kbxJtdPvZfe2Rig8wL1fuV7F+ppMAhyWUwD
2hDeE2LlGJA8SzNV8lsiO6yWPEBcugmK9C21gi2p/sr24Girp2thky/MCq9AJVf0Crsn+WX2OCr3
agdSY2IBGUnBcrEBjSXy1tZtojXm+OUFBnAN+GEFPCRiMVuJ4kibqw53Phh1lZhiTiqfPWYBPU7Z
sdPBurrG4scdVnBoSAhBdAXwJC49IoSyGEdttBqYnCRwl0MbK4KuR2gcwT6xv76bCxefhZwNZAgg
kzfB1n4Zs1jZDWYi4dLtS2tvoUphxcc8t3aWGTuK9krAJHrd4OJx4dQ44CbBwIAmdj2rZGzrSVcR
piW0QdBYAv0cBpRGcx9bOcbIHqC37kCswVNK8OARUDgD16ajgoOs2k3UtyJ8VMNnbS0DWMqhQeLJ
CXWBbOcEcpcrEYVGrGpFIvl9BqUqyTMK/Pcm0RC48OZTCtpO3TZst2o+eHW5Bgfhh0bc8XPrwj4Y
Shh2bRdJPgnmnLYt4EWGb1a07g0Qpa1BMRd3HQwSOvolQKuLXf44a1QIx1SwBinQKIFb591u0mKk
GZhQyCroIimrdfiFuwIjbCAOQGeBF8yEp1fBOqnDfkrAe0BBT1U7t7iz2aYM7oqgohiTAJUt6mYR
GFTLo1rfFfmxHFeuyMUPNzk5pokBEChaXW6ylg5ZJ8WF5I/m1qrZhtSxS9AyxmlutD8Q61rx9oXE
B0QckLUEFSdEenQhJWhN8H+PqPhAu9mUXbtCAyeWlMLtSblGoLIYpxQsLsTKcY5RZrr8NjbKQZiG
LWyhVuHAl3dSJI/7HvAr18rK29DGzH6alcZhKKPJiRRz7SJeXF30OvB0QQMXDbLLXyBNUTZ1kSz5
ATzXzlA1iNCyOnZgjEnYe5S9roSSpZsI1hQoDWG6FW3PS3uzPUxjkGM32/wYJKnb/tVNx2DGHRQf
iJFSPL/ltW7j0kE9tynsaAr6qE5TYDNvqDlXtPI6zHJkH4Fz/eOW1hJS0ZxQGg1jXfy2oel7Jhm2
5Ddm8F7U5abKQJkJ6qPsF4Y3dBautGyX7KEZjs473p647ISnZ5kqapen2LuOOAmLt9Jdu1U61ZHr
pzHfXf+2pUhwbkvwkzSO5aDkfjKMM407IO7XwunSBXpuQTjndcFIwapJ8l8ipnqm08aSJwEsev07
+F6LQRtgCdwWKHCiUiecOLMxmZLbSL3M2rwdrV04PlnBvqrBP6/UuEC86OG6wcXPAgqN87+jwfYN
tTwrdRh6mbQctOAXMySpJNthAYRgNHkrr8n/LAUuNNQxeoEyhwYFtMujVXdKpRY5krzKeBnMm4K8
RWuTkIs37rkN4SjVGbyxQeHWD8BfHXjty2ztSOpgCQtK3Fj7sr+stZbcyncRwc1Hi2XB3MOmrf7N
ur+WfVf179c3aTEQn32XGAZNTUIhxYR7a4hBcnZUQICs+XKwQ724+Qpf52aNWXXpQGFkFsBh4Mkw
Uyqk5HY9sLiz5PCOZIPszpox0bko1hgxlvrKyH+BaTdQMIBWrHCD53Gghk1VAZzj1jRy0GEEPRnx
Ku/9uQLPpbxbs7jk7+cG+Z+f+XvdBlWgaIC01IUNfmavtz/6RgG7u71ysBY/DXwvwAWj6g5MkLCC
VhUxy4pNtGrtzk0xZRXPv+sDph6KASD66pA2t5G9mXHJTAoq8MGNmbzn82nFc5Yul/NfIZw6o4zs
WYoIIFj5VweahgN7a+xnPD+AeR8p6NBl6Ia4Y+mPsROoN/glUnczp2uI16Vl5ySIUPkxVQAUhYOZ
yeAVH9Qx8MEiRKsUMNDktp5t2qdsJYIuFcJQhPqPKfHaMcPZyjNrBsQF+qIWqMiASzgUZrLDGOvd
YPcoR53SAkzilnJr6KemW8HYLJ0cCERwrh+u2yQ+Ztukao2iwPunlW8nKQKVxEo0WNhSHEyOMuMY
M1ywly7cm6Qk1lyEd60NurE4REDAnZf+imo86drVJHBh62w84zDsCg54JPaCuaxS2rDTsugu/6sf
MGx9B5KMQ+6lt+MJwxTBYwjC2gSTwZvrnss94uImhMQp19kAcEgGVZbYAQinLNHqnkR3oIMfNZej
DvQWeiDUiG8qsqmHlWxlxd53CD4PDNNcDKyEPSUuIGX5K1IzKk13dvsCBUS3KQ5Ncn/9C3/sIxdx
RXEP32cbgKsLR7NTWFgOgR7e9W3m1YW+a4Ztlj7Utv4cSO51Wz82kdsCbgioKM4GJk4n5XX1f20B
hQWozLYG7Rgj0nYVM7JmSAjo1ph3YZJa4V0X3NeDBp5LKBXnKq3XCAkWDeG5BYfkOGSRONpCharB
iyG8G3vNTTAjZOn3yWzvS/Xj+tL9DCh87XAEdNxPkPkz+IE/84wskUG9O0TRHQiamgGyk8nkosjh
6nl5GLX4mGXAtoGLAKM88BG5/LX6rUu+ef4LhEXlLABlN6bRHfAXY5Dupf7QmhAD1P8PZ++1Gzmz
bOs+EQF6c0uyjFyVpFarW31DtKX3nk9/Pupg762iiCL+eTEX5lwNKCqTmZFhRoyRunGN9mCSupL/
9/qy1/Z3Vp2USDHpXiwbR4ZS1IlipcFZJLmEVULtIY/ybjZ7m+t2DMj1AexxF+Z//7C7Xc3QtTYU
wVlNjqL/dyZegbwi+M/Uv3xE0vP/a2bhxaKSUVm9wUznj7siRE0vhhktrp26hIdl63B+DthmczPc
GKgCpezlfStKNKHJwjDXjI6ED3uLwt72gpNvdjvt6yh8jyNp445/hsnNRlHRmyVJVxCk2TiWTTLi
qWELOwjH/im6D26C+qQc9K3W2uyblt7Z1E1K9LMwCBXyy69WFk03BFIfwDbMkMq9z0V48MKvgnwI
tg6iNec8n2zNZwOOkxmSu/h0vqCZ3dh0wfnu+w/Drnfns2SfLfvPfn++2TP7dd6f7efdMxIM9vNz
5O7/vkB06BBOui9/d48vPx5P3/5CSWjfw6hze3LeTrvHyTkFuz//nl6tm6e70Tkadmvfwn/7dvzy
9AeW+Sfny5Ozu934QGsOf66j/J+FLBx+kjP4Z8wL8U/qY2NXR9Wetgom88Zf26zZlXy4TrEyhUqX
D9jwI2IfvdUJ9PytoOA9iPpshqeZuB2A+HKEF4pEvYqhIz1LWmTr+c9ODe0gBn03/kYdelJDR06H
Q1fsqMuV/bGZKgcGUUeMXyr9OUOApxdyBsIUF8zX4brjmp3htZ+2OJqMwIC3Eioc1y3SST83oBir
+wt3J+myimdclvt0YUjCSJqCcwxhX5ww3b8Rsa8ZYGwVUdk5wOPFvvyAbR+rXZ9b3KxEw7WXuKpg
rEr3+iateN1Z8pNIANEdYtRF0qrnMfB2zySoe7YfNUfeCMLXzsfF31/WY7yQel4z/32mTqcgheZf
2hnNmYaBbRz/FsaLKbl6+CqkCVTf9qC6xWjHxY0o/QuShKjhf4CK0jH7uGT5cmO7ptVKc2Rjuy5V
z2ahSTeK129Mm685fnoQdCJYHxwB1sJK0GVdSJOLpzoOGB6CIvCIeGykPCGQHdtkXVvT9J8hyvO6
PlhclIx6QzESycPi9Bs4sv1iui+/zo+xEzu1811gBpY0z25uv92/7QZn98d0bu2fR2XYuHWfZy8X
P2Nx7SAyaeJA8YKzEt+LJloVjGBOFDLnflOZ6GDDH9QxchOjtY3WvJOU4DAgZSHdCeafRsodbfxV
yG+B/9IPDGoeushtNai6gtDBS+CBNoLvlQfsYtcW1yxK+77zdYEDWsI9KLoRUMIWtg4r+ZYnJTPk
+e76jVtx/hcGF3FOnPq1mKrsDy2+x8Dy3Fq8s7zAFfKNI7gSLGIIPXI6TjBjLFntlL6Ww6CNkYoT
38oOSGbmKhJ8crWbKkihaW/a9P360t77lQuXO0ccTOaQ8jL6tPAmql5lUZUn4Vmpvksmnl1q0MMO
5IMsQBTuWTfQk+0sYbjRw6+qIDht8zjJAIP6LW6mFefJmJfEoNfcFAJ4dHnH67AS69xn7YMhBdBI
jlBGpsV/ZniZj/oHK4uz02TimDVIW5276Id6iLRDG7w22Q7K7Ov7uvYloZLAGnMs0NYs4oWwJSdp
2jE6NxNTXqfcv/W6DOLM7leWBrbFvKlD3nPd5tq9+GhzET94uhcKqYBNi/iRodeduvPbhzzQHEQZ
/rspELbM5iEIyCj0fGM+hCp6OYZkiHl0lhqnmzXHdyA1S/XRax6EzbLQqpvUZOoYsGjRldUXC+u6
ToKooMFaKu4EJBy7aO4N9i9CcfB86SHs0F5FSVd/EoJ9CcaiYjLKCl+GiC3v+1PZ/e0F5Xf6S72v
a6cafqLwW4bfWhqNA8FPVN8E+tGA96a5ieQfkbpFv7PmPwAJsl9E3aQOC/8R6lM7CVEZncOpOdAI
A8imp/epBFflVgd/7RZBqSNx5JijB3l0+WG8JowTwUqisxz+ocAcbZXp1861TssWhOB7mWzx9+sy
HDUr5lNYBKZCN91E00OZ3KM9ZINJ7BskKJr/rD3JLaKcxLA9/WkCnsW7HBk17F7IO50znZEhpbOj
6JbC6MbtWd25D1YWb7FKRkRPqGfn9Miy08b8Q6V+S+xvdfs+GFk4OTYt0yWrjc5i/m9IHzTLlbJX
0TwGemyb+Vu0NX29FitCffwO5wD2/56ffbinUq+MhHNsneS7QXyfiJFtqDAfZVuctGtH/KOhxcKa
QasRmsSQbHwRtXonGbz/59Co95nqXvc9q6ZoQxE3zSXUJVaRKeEhFKaa29RUrtw9Wy2NXsGxqtdI
+Hvd1FpaDh8Y4D1l1hSn/H15nURI/FDsJFeSfe0xHbOjWYn2rAXkxeMu9iZX0SA2dkzhaxhu4bhX
vh22Zx5uYoKZIvTStpqofSLI2O6U56I4ZggN4NK3FMJXdvPCysI36f4gWFTyg3NrSrldgDzVo3sF
weph0p9j9WZjQ+cfvQg3ILIB1U8vm+G0pUjZKIdqQmU9PLeRLN55cVK6YmJAcl9k7c4Xk2Sn9f10
GKQSMt3C8O6MOoweAt3w9oxWZbQ58/x17Mk8G6MNN07Wyu1EJIniPz56zq8WjgZ5N8kjFCb8svxD
DdEFZfU/jZraQ8oouOK5Ut38QE795/VNWduTd6omHu8ZRr78BAJ65urAY9oPxUscp18yCOEUZSuK
XctvIEKfGedmaJeyLJNrcu03kREnZ8h5xgPU+qXdThGao/5JAEQgNz4BX26jetQSeRZbyrcry0T2
kDv0/1NtLV/BTpGVtEy75FzBdR8Pjv42IVh9fSs/d5H1WVvx/xlZvE/xZBhCY7XJuR/tcoTmXRVs
OEdLO/qZu3CH7YPddYsr9weDTNgyawk947KaEolZ6HnMw5yryox3HBbxoTYlC8hcFnw3pLp89NV0
i1t0aZTyJOjDmWob8AmP48ItBbropSG0F+de7sDxHgz/pAFCK3XjECkbVZNPNfTZGOMrEDYxTD9D
Sy/9kCIE+tQoGPPFt6KF+1oSbLlA0R52G/NsGW4nvbUIVKWi7RmSE+sbTbnluZntayh/6JACqTLF
m0v7g+5ZQ1Z5yVnxEptq9gBMJNb+FyMz+wqfEXL3JXgjpflhxSDGz5VW27r2bagaW9gUXF1dygcr
i1fSn5CzEOMwPY/0b3r2L5+5OyDuvn4mPyV185bxH6Dnc/LB51tsmdrXUd9IyTmOpX1tIjYYZF8Z
cFK9o3RrSAdRy26k1NyrQoNSSA3jHVLUW1dxmY68/whYD8EVzgyiSzS4JFVC15psKQhG0208F5Yt
p3FAv9vC7Zc/f/6l5x5kx/Wlr92MWdmA8HSmnFh2kGmr+qmZcFjyJniGaY5CJ+fT20vJLhe3ED+r
V2NWzyFvpnjPc3a5z0YsB6JSzUucUOoo3I7wiqLf3CRPKErU8XATWoNdkpNMSCwUwb8UnuP/YcUy
afPMXAJUa/EbEGPxygpNnLPIG+KYPc+qT3i0Gw1mj72i9uwkH8LjdaOfpoT4uKhpkPhR1WeyeNkk
gQli8noTqxpsLIL3I5+O8pC/JbJj9XB7wPrfuzB6KtYvUUtde2xQzaDFrWgbFZNP33tuowN+miUh
TXKs+d8/BLhim3tJAFb1yVQEcSd6oqOjGOpM4+RToNIgwszT+nB98fMt/RjDQOZMSAZ6ldeaUs37
nO0Hm4IWCEOsWOFT3oyBWweyBK5enjYels+HazYD9x7vpQLtxxLGo1YzIZeKGYhbmv5vU5SOMkr7
rAn3egFNQf+tbO6CsIMd8xSWpyZpNnzip0rw+0I//IKl5wXRpvWNGT7pCUw1iSuMd118r6nFG92w
tpNs2ovJkKI39HtgqIG53tu2gOxMtxv5QfCOjNcoW79pTsMuNv+97MBLS3xmgM5eHPdigmA+bfng
fSrlN2Ee9Yc4kaRbxWNAu/QrxZ6iWgLUKjXwemv6Q1zkjdvUobwXUUZ9VANzntVtmv52aqTJtmIv
cYQCUUyRx9st0uY10NRfQos6fGmF0S4IKIZdP0DLyH4mqOH301/EaWjy8ssiBlsmo540D63ktbtM
FXW34wU6REOEbAQasjfX7X26re8GAYThhhlF4txc3hJtCgJBaMrmIaB9laXPZvMsEx111XNXDbbR
/ah66UbI+oP3rb7pg7tW+4X7mgJj42F6rwt9/HrzD4EHBDIOiV4avuPyh/hWl5l9XjcPSHvc+NJt
039D9gfl7zJwfD/cqSWUft6d1aHNLaCv0j36wc57TNpfvtbtC/8hU/VjXr0xexjw//CZ4+nq8/iq
C9Kh3yL8/DQw//5r0f7kx5CpwCV0+WuHkJpdkwzNAyWd2yG3rVaFOtmwxwSRxebFj1u0df/qDJ1Q
Hr5VsmlXN5qL9kaq3/TFbVrNJOunoNacDFZZzfqijcPMaboBf3nPeJe7yqzCO0CLwH6pgSNWVQPj
a9I+JEZaTHbVa8VTJs2ivPIUtGCofDFU3aTSE8tufSO4k8ck9OxyQNRdDOl0m4zMQluoVnL4UhbA
qG29Vc3bqPSGbNemlXSK4pYZz9KLMlBRgpn+niIf+Hrht9HvstR6H57sqngYSCh+BHElUryVq2hw
1awxp32mxAoIgSndImNbxhjzF1Kpd/HaM5PDDOXlF1LVENopjapjDXtp4YWu1v3LpB9NMEImcm9u
TUosX5t3c3CpqMxoMpf77rI/eH5pGlvdNzAHXMsrOanu3uZbX7+tn9YExzkPIeN5oHpxFIsgUZcG
qKiDXHjwQ+8hTTxOX3VraNNdLDyocUPu5Enfrpv85JAwSUdRIvqEFgKhrMttDCZfqejoCg96dEuv
96ZvHgZSxFD9et3O8uXkrVb4IPPKDJAOSzE9qfW7LubknGLHNjd8y+c1UA9iJox4DKdKBn+5hnaw
SkMfyYSEqbITszpW5S26ULuuGDeCn2UUPz/LHy0tGqRp0WdVnej+aTInRxYm0Rb65o/QmBt9rk+n
bWFn4X6Suux8OkXYUdt7Ak23yPw7zU8ZBY5+J9VW+2B+OS+8CA6OIHIm+yO6g63qcgPHQo0Nv2AD
i3uCmYfBc+FW0b6SG3TS/vo5+HzEL03N//7hHnVKrrRBi6kg8W77Z6Xcee1DnP4gwiN62DjcW8YW
EYMg5YZK25JtzMJbE7ERuPDtItUYqgYLVk82JKbXl7fy4T7u5LJCqfvtBBkbFtX0SxjTITE9d4L+
gOHbwP933dbKsb+wtTiMnd4KalxY/kkEmBH2jtrdZ2Qao76RWK0c+gs7i8M4hLXRqQl2pvwNdADM
1/JeKjbOxafyDVfrwsrCERFLD3AqYKUXvoW6+a3z0tfMk+/kl+SpVF3BD5/ljBk4bWpRQNyYS//s
nS6NLxzvlBeWUkkep9L4avV/x/Q/5irvi5uBv4z2Ebm+UzZ+OPV67nl9Ogn+KbGgbhgkLfzS6nLv
+FJV7LuyyE9lO2xVkde+G6QCoBqAW8JbunCLXSpMYx82walPxN6OQLbfpsaY8SSLW6bWHAjlkzm4
o4JCt+vyVut6FZIU1MGpUctI2MFNQTSb1ym4X5Kpx6RO/Qp+yTIfDuVUtjtP9LstDsGV6zBnSwg4
M/imMnp/+RvSBNfij2F88vs+/K6EFnj91ut30tAIzlhU9UYj9FNRlY+KPK8FfI+pH3oPi0XnRmJN
g9XEp6FDdk/24H6ktIk+ol/1u3iKD5HnOa0enmRI165f/XXbgOqY8iBSAHV0udiyHlVt0qT4BL9x
8hpZuXgYlRL1N0uJnQH0N1wRkrArLeF7I/W9W5a5v/EWrjhXwniqkVTNUTJZ9uYao4hkYVDiU251
Zbofpkn7UncVOCDTCvJyH+iqmDhKVmah64VxsDXBs2afZxINEX4Gk5WL790YXibo2RSdxFFBsy0q
k4PW1t1XUfYZQiE/vxMDoTkYeipvjdmsHDWGX+jpzhE3hFqLm1VO4ijFbZvCES/55xwGt4PVVJ6b
5ea+q0r1cP1rr5kj6+VywW0AAfnioI1RK9dGVWYnf8pgIyOdzdPWKXHFzBdt6bN+qiByrJmhRIuU
7zOPU877/sFXZZ1oVn0w5Se5MV3Db+0+0W+8MDzG8kPqTw60Qr1g2q2kO6kknFV6zXWq3LXG1pOw
8oGRzmC6aJY4IUda7HJcB02g6mVxKqkwFQakAkF+sGLztqiG1omi9lkWwt31rf7U9mP17ywWsL/M
FO/LKmI0VwZquS1PVW4eO/+nUD6V6TfDO1vI+oIY0KLmGI5ffHmLhX/FW4OHN6h3y3xpWFAvt90c
c8bOpaw8SWr2rzH8XaT1TJZGycZDu2YHJMXcsYArCcDNpZ0+9uLOM63iFMd4SDVJdVt/9RJN37Az
/51FTEm1YeYE4YoojOZe2oloOKM1m5ensQ53acUkOXU5rQ/3avKiaBvx8sr7bVLhYNYZTWEAA/MN
+nBm/bD1BOapKYX5af4kCVl28GHA3AiE1pZE+c+abz4TkcscJgfl7hlWWJ0KxYGB+WiO0qGM/Ieu
/tqLWwjBlXvICZxltnlO52d8sSYOqmD1FrJ56LC3tS0wFn87tuSAzVk7pDu9+OFN9xnSr6nxI7K2
juPntZINQoJAi2m+CsvxCVHs81FXouKUdMxQ+z9ExacGecNj4FqhYl+/dZ8/36WxxWvWxrkwxkVc
nLIG5ZcKiP8W8dCnuT4GkmYuVF5MSHj5ggsTQhU2qdGZ8Ql5uH1+K93Bs/RXO9ZODuQS5Hlno7xd
bnXr5m90eQlmq/QjVCboyH0Xnjs29R5BC6xKYrIboJCKGfqKau8+NYqn63v4+V5fmlrEzy2ilrMS
YQx5Xh2Frmk8x8kWmmnLxiJMFqpIqKAUTRiGzJip74owgdM/NV09b5rX6+tZOYAXW7f4YLRy+rQQ
rfiU+qU95TdlwgE070QldyZzgwNry9biqlFu17LQ4DOJT7m+14bX5hdiu06Sbg1UrmQ5l19p/iUf
HJUGtKKIUiwx2ZhPzgCfi5VQXxyV4EsQVG4hfEmj+54mtg9ErZe2gqbVlfKqAjEFbKkoiy9oNV4b
0HzgQPaZk/nVt6ju9+IY2IlP0p9/vf4NP6cFlLN4zTh3lBcYEr1cbWOMkz6IcXJKSvQ/H9rioMZu
ox2F+MGrn1Txz3Vzq7v70d4i3zcSOR9TDXvQnNriLnPPz78Le9qlMC5tmJqT6+XN/mBKXQQn8lQn
VhUzRNb4OzG/S4N/Q4Oc6+hAcs1sNCOdjW1RHi6GbsP02iekSAgubv6ATLddbmpcjaYyKSDwq0Fw
Q9tXT6ZJzTP7HW/N/q86zY+mFvciiEtDrXJMDdO3iYkACTVeudt7OdrwxzweD4rh+lMPo3EBM0/p
hN5erwe7Rq35+nZ/UjGc3ffHX7K4N4GnTq2m53iem/LU7zoXisfG7Xftc3YGovXmP/SPzQ5eceT8
4sJ2ssEBxX/9R6ye5g8bvzjNyPuUPgq+yUn1v/N+TN9heINuqn1Jf4vZRkFiy9biJHsJ0VlvFsnJ
8A9ZUDBMApxlX5Z2+geOWa3bYjP53CeaN3geCwLpwWzYkj1splbxJKNNTpOwn/Y18wfCrxSsYDod
pelZaP8ot930EOro/KbuVO3Gdq9vlSFXslo8ErkkYChtLkovKlo1QvJjpLPDaQlvzWG4S78zhJrS
r/gzDba/VdNft4d7QnkKL8VturxKlSDEqdEkKfIUlSLZJPuDb2cRMhKOH3XSXGgyyoYuWZv/S+l6
oMAliqB4y8oo/4fnjskTwsY5pf40UFlHw9CIJQdcU+u9mB5l7vSY3KX5eUiGjYO89ox/tLW4TKUY
0crA251oFvn110R4FKyNxtR8F5bukVoD6IA56uCTXu5srOhF29Z4YivuXbTHKT+4gQlVGsxsw5sZ
bRWg1uxBlsr+QcEHjeUi0NIbUZ2yrkxO3vTgz7Kbf3X9xu/uRv1Hbx2v+4HVZwa5DwNqdQVo+jIx
DYPQzEdRwFj9OkZ2ipY39GVRN0BrLdkisDNfd4RS28nT73GrVLm2UkgWFXp+8HlTFr/c2VypsjDo
4vQkiJCfp8GD4O9TAznJNnYEc4eS9vXVrtmbk0UgD4QN2hLLU/mKEg7SwBB1KN5qwh3YHsfznn3V
NTJ4Z1pYe64bXHN9sA/N94CtRX/kcoFq0ollm6opj3ihR3bjPf0dA/77q1+/+MoWhmZteeYszMHZ
IX9cjsQORjvBl2Kl+D3P9iHs0X1oPjJHC6l0ZF/ywNtIVT9BK/h21D/RnoejklHM5RCfkfjgo2oh
O00T8AoKlG2unMbyq9LeNcpLZ/VPiek99IpdaMqOmRVHvvdphoMuLKaOwWfNncLfQnjbfru+7++Q
pcWdZZ6D+SMQsDOHw+LOWn4xeb6X5Cczi27CTrurmvKXYhV/NMDPkEr2HDiNWXa1Fg+lIDsViWhg
+wHhq6Tme6/SHbGaHoXoQI1747etBD2qAdaKQhAcWFz0y0Oh6FWv6IOQnwz97+CN50mObBN9inxy
feE5g46letKn2G27wB68o2q2jkD1WehuJg/BD+rf13/QbG+5Vygr0TXVQGKyX5e/J0or1RN6Pz15
pudoKqOxqpE9hH0ku4X/5bqt1bV/sLVw11WXibo3qXMs4ArtgUaoU7LxdeKmxhav9da6Fpcv9cPE
pJzJ06AEO4VBYPmLIDb7rN/IVteeXo4/A2/AAymiLgd7ImpGZm7hxqoe+Z1YLQBS5OhdwqsTi04b
i26QKPuJUTsj3ZrzX3n/sI0CKABJ2gXLTgHsCWOUdmF68tvKyUPjJh6rr9YmK9gnGNd8002RrjT1
GwsOrYWrluJOMGqvTk8KQPaqHnZi2N+3/pfW+JX4ltvo9qSrbu+FR7/uf6rq12RTWnC+s8tzCnOc
OGO/GUs2FslC2VbKNHkZ7k1XE0c2cxQPLf3v9QO69iDSOJ4ZpMH26MBRLm8DQJk40CoWGmb/zMS/
SYN0pw36nzEbbjWwrkZoOJqf3Wu99mCKbt0O7vVfsHZseRB5FIEDqp+oaOWi09QyKVOm7bDWgNVB
YMlnZqj2xw3/vXZ4OLPQNczDwrSaLtcqZwofq29mcI8o2WZrCXAsW/JO8satUvyqqfdXAv1oykfL
cJjpFJ2h0NlUtht81GfHur4PKRpsuNd1Q/MXRFIYltnFmshkyyY0er6fosKU/DXswSbHG/2yNSMM
7QDYZAAfKsxFxqwwvZfmFoGEAOforjPkP32Vi7be6FvorbVDTzdZpswNBhr0+uUn8tK8EAuPCKIS
eopFT3k4bGzYSoyizbeaQXwRLbSllLHWdaY1lHl2qqYu927ToaEP49G8ORTC2Hg3gaCQKwveaEWu
QAfxwEMlprvrh35lQ6lE065A6GpuAi5uHSzWYxU0XQZC61k1qWq2toVU8XUja1EBRJC0rSWwexal
o8vNTPMkMHXah6cwdb9Zu87+C4m283j6+m3H7L/92tpQSWy8rmu1749Gl9UVqzBTNUoxGteVCx8+
GiQD+khjXu+q6KaxnKGDi2znqccifq3CWwHC4uvrXokLoWSRyUKBF8vicnO7PGGSSYmzE4g2fW+E
gberGNWB9JlJLFMp9pWOdNukFFuF97VXA4AUQ5zzQBAw68VlTMMhlwP+z4mXq/hZik1/o+eD6qCL
0N+EjTmfKCk6FGM4MCZd6k5vgSQIpSh9YsJQcBIlq/f/fTPosxqcMjwfP+zyDAyoNiYFyiKnUojN
uyq3pF1NXHQrF6V465eWv6v6YnQ1NRCfr1teO+MMDSmzchF9Znn+9w/1UjEYO1ios+IkaNPeK7pj
FjljKR6uW1mJsOgazZgrNpzsceGaRCuYhmbK81Pr7cryp9wdv/Xav81y6JoZJgVAEeJoKbIsvixd
26HOxYptLGK+YhIROg7iTT8p57ybNJcixNbQ+4qjoodElDOnN7iKxe2d0mBIszgv0ENSbqWMMWqI
vRLjIVckV0uO3UFE0+f6Zq5d3o82l8jMrFAaiIbo2zb9F9N/CMUfnfncJuJNSlUuUc4qItK1/DgB
TE2zl8rPD8VWnX3lBZhbZ/PcEPzpPAGXx8aSPKFibrggr5ocYfhR51vxq8xfWARWiIRAKECDmnhj
+caIQGrirOxpTsdHKdqJoPILksZd1732yas0trafvCTxbksLdCXSATpOLEDVCt+/nKLsRn3wPIXs
sU3kepeqzU8FmRQnNkLRTguzcK9/zLXzA6vNPHJGpZmo53IjRSHO23QccwKrdiptPRQL24ez90nq
6P901k0Z6+gadVGJILIgbsRaK06YoJW4Dhw8TOHL+bOcwrYRhQJNSAtweB046CbFyb5Sjr2Qza54
Y8Rg5dgwyUwcxEQJeqNLXIfijXGnFBV9yPab1DZ2tKWstbIgqqvSPKXPcAdAsMvtjBLAKB1os1Ok
qNXRHyFYz7VhfKyVJD5ZuQxqSpB9GMl9Y6PFteJI50oVQogmnchPcwC9MvS1WU3FCao86lVWc9+1
4zGa/odWLr6GKUzwKmDOlgMOoOlbqR9j2v7T4AS+bvvK7vqRXMs2gEkAV6WlNHenF68RZBppLltA
NPxMuDVxMt3UOKXhml5l+13+HBg1rD1G5/alaXtNsm/SLaH6tYMik92hBC6BPFrO7Y666iORDVjD
i0PaaC91+/f6IrcMLHL+rjYnZrCS8lRnd4P4bci9LS89H7WFAwPwPUN82EeCnEVyqhVCoKQeHypL
9hkCtDeQ26huXh/lPWNbUmmbW/2TlefPIJQinKIABnJqYTELyjQKR788pTNZdSA+GLC1q7tcgch2
I2BZ2z7GpuYhLQ4KWcflPUunQjSLvC5PuVFJu7yeRMdPwo0ezdp6iE0kQAUq6f3yEOhiLOd1oZYn
taicdpJdEaEKvY5sCKqeyIg3co4Vz08KD/xclQ3gbkuUOxyWgzl2eYUINM0vf7g1WvWg4KHtYGNh
a76CvSNxmsvMn9owFJVFspq4OsWRWe5Uqzz3cZsfs3DjkK9t4Kw2NqN25tGg+Y39ENxNiAQMdatW
BHfJvheCk1QcmF2kzV88bxKZrxwJVI9IYUBYASyQFjdKL6ogjvSkRhovf52swcmicqPpsWaCKAvI
DpxK1MoXwVac9mNPjxDsWN1BV2J40a5rk61Wx8o5MAlrWAWFJSKPhfuzPPxfIgGskivzrjMiW5ig
aNJTtwsP153QiiWCVdAyjNu9Nzsuv49AvzVRmKE7QYniquGfJn8VoSfcJBP9vG9g0WYlEKBilKmW
UDFZSItM7QBB65NongfN7H/4JeXN66v5HMpghfYmeByKcviFy9WIoRz1kk8okwXdvdpnGQwiaEsq
fmPdeBEMCMNgFqgE18LObEZrd936573E1RKTAlDGYQDKvrTOUHmR82Lmp7ovkJBJIu1J9YzE9fKB
GtlgBBurXQEyzr6d8ipIDyqay0BxkCFHD9SiOCm9Dxx4EhrpvhYj004kwbgf6iw6TzWhgFmlwJT1
2tO/612BhFPGDNn++uI/X3Q+Lh6fX8RB4jNcLj7U0z7QPbK4UBpf4U+8V8Q3tJraunQMY8stryTQ
WIOpCIJhuhiEyZfWmjoOenRtZoSjnKduXRflGx5G6221S+SnIc+pbQtZCQVPJoTqd2iuVPm+Z346
cPq4guFS6YQStbDJKDZe3bVTME8sA2vFhVN+vvxptdWlRliKxQnSn9F/aqKnKnSqfiPWW9tuxM+A
nYHPJptdbHdU+VrUpR6xXl3rx9HPvYPmhdIuiSPNFbzwC4xU8obN1ZVRD+UKA703l0lfN4pZpEaE
E00V7EVBSGe1xFujjAqn1Ouf18/T5zB6Lr7SsSf+IlBXFl9YShstz2SM1floz/0QC4JGpGJHL7bb
2NpR8d54fNecB+E67ClkXjjexYfLCZ+JAXC6dfxFFn8U0i4wbhUfhsZa/RPpWz7+8wvMAj+YW3zB
vq0tEeYroC5R84hU0nHQ30AVbUmarR0USKdmaluTqYllLVuN/KI0MvId/vnQJ/6+HsaHoSM/kBNg
9dHG6V81x3s/Ux0z3bisqbWDELbFyOk3Y+kQBmDJJ6v9OynmL3H8HcArcv2UrLpA0i28AMgWauWL
gHMmHKxUVSpO1X0c/2tdeV+Zbvy7blG1cqSvX6+bW/tmNHXnNgtNXQDWl3c7jluh7mq1AOvJYHUN
Oh5iDWvcIvFdu2gQsEGpxSvGp1uc/cD3SstoR1IPlCWzWizcUfPfhkn9Iqj66/UlraCCGC5mYJ0R
B8ZqGO25XJNUG14gxDLGqMOiinUM+nw/yA6Dj6HiTBopXrGXx1fD+iLGKlJlBG/9WTQexnB//aes
nR28CiPZs8Dkp2J31gy5kpRmeSrHnayf6vCurl4M/6iJG4ZWn4+PlhanJtYSL/cCo6Tya+uG0+5y
O/mthTbjzzc5bODIZ9butMWittIQZauhs6DWSV6GisLlVofNFBeED+VpQglWougLo+NNUvU3oqfZ
iSXRCx2+RkXydSq2qhIrOL+Ze5xgcm7gUf1YuJsqhZsuiaby1AHwI7lgYqcqH5rqLTVUO48eEulZ
k3+KDJg33l2cQ/KaCo8ofG3kHSvfeJ5WIz6j8E2wsPgZcpiU9IjY+ZQZRmmfOnLPTVXcjdBo5aLi
xEESzIyCMwbjcqfR4ZiSwBPKUysbpwbAYCjfodf6cv3Azt/rMr/GyX2wsnAHY15OcsjY2ylKkltd
d2AMtam97Jps48CuLocyBBtGS5uA53I5vZ+HmhaW1cns2p1oJhBxyDeNMvy5vp5VM4Yu6ozdw9G6
TDuE1i8Hb2I9iaBYjOrKgNnLpDkE1BY2HPfKYzvnAf/X1HxOPuSFgohOLXSw1SnoOADxgxb5ThAJ
X8IGktrSiuy4hD/J22rqra+Q7qQBFRQ1ssVGhp3hVYoWVSeLIDU5hr+9LUDt6pkAb0gHBTJQgA+X
C9O8nLC7DOaEN7KZsNjlRL9qZO3ifOMqrVmij4tmHBk8TnNe64ctbMu6Hseoqk4+yIow0V0lvmUI
el82f68fizW/JTFeCj0nSRVv7CIysmqkuAe/r05SLrVPcT5We6kYp1+ZJjeHqsgRmZHUuy40pv0k
yrdNmG8pKKy5jRm++Q5wAB4078WHtUZwrFbMOFYnCO5cPUVneXjxhX0oqPuy/R8u20dbi6OpC6nX
pk3HZTt0+l/zbHS/ru/n2oej34X0Hlkq84WL513IYT704qk6ZfFXP0Hp5QfYTE/6et3K7HyWzun9
kWFskwB6OQTmJ1rR14pUnWClzYuDorxd//srATqzsSC2ZChnYJZeeHLdqgW9iQlSoJBLzwHrfEuF
/FaM+F+lGZq7pElEG/XU/z6rTouS9gj4AuboWNvlWfC7Whj0nkGwpN0V1psWPJn1RlNizTt9NLG4
Wv8fZ+e1I7fRbeEnIsAcbkl2mBlxZpSscEPIlsyci/Hpz8f5L46a3WhCNgzbgAFVV7HC3muvvVY7
5H0ZGzLxQU7Vo0TbSqYaW84fdEccZPk1lw9qc7q/nre2+ArFkctZgPhb8KrvQNz5f80zJ2gwBn/Q
vzeOuwy9p7fRjoTBzRONDjdBLOkOdJDNeZKHKFEG22yf21r9ISWychwsO/Ja3Wh8OpqUo6KhbFAV
Uel3EYS3Ph+dH38+XzyPIXCQJ1N43vwEpxgiBJFABkX3WCfOOxKYj1GSnJRIeRHmDmy3frDtYaDz
ErwTnyC2zubIpRRL2iFJBOa+OQZZBmpWeajsvGm3zvXvg2yu/qgrIc6qsXgWmK+P6WlxXqXRrZf/
cO9jPE/pk+oSDJXNMBKdnXHY1wTsziQHqlJ4xWw9dqmj+3Glpf79z3RrUg7MWXP16MHofnMbhqKk
6wMb52e2QYM0Cbr1QmlHPzeac2gKsTPcjQ9F1XOty73xXbaovpxa1LLzsHtuhWDvmXbjUQrKYNDF
e85bt7IAivQOPdBsCpy3t5mPFmZO3Pbi2YrrmsaLf8sUYncS6Zo/T4vzLOhsOtqLpJ/zXtaOnVqU
L2Nslce4iG14sPWw82VvTJ5CAwI3q34OrOjNtdMk9txZU9rxykE7i2xXG3rf1HYumluHnwIN3d8r
skImsn3O1anp4zbun82T0zyG9iFpnoTVUVh7qKrqqFoJJ//hj7cRY6JRTZ5O5rVV4OwsK6VROO+f
ER6zqTE/59WPP9864IoyaSymjqRZmwulDIuJa6Yb3kLK3vhQK5qb9rL35xP5fZTNeejyqNHapR2e
x8Wt57964VfK60il/P4wN7aCQfy4UkvJyvlKl4+cOqVhLspkfDarn2P8GCueJv65P8SNk/0mp4v0
Pow9e3snooVSydQWxudiCdLkcw2tOszUg4NU8/2B3g7S5vYFDod9AzS/JmSbqLub5Qn59W587lPo
93Ncv2ubLwDj6CtqY0F3JE03wNSac64K5UNrIXHxbYi8XsWQ6O/R/L6YL1WZug0ftNXBKV7z8sUc
PpuJ6SUjLDGRnc20eX//V99aHmh/lJEwAcQ8Y/OjkwJFjCVUxmcrSf3S8bGocTvjc2ImO/v29kBs
WpSbVyR3E0jNc17nptWPz11dnFDDGRrtQ5RUr3OUZztDrbvm6kOQDiM7CYKLUvflrpoWeZqyTBuf
51OUPoymcQJFTc3RbXf7va/DQzz5OIcG6iQUNLfhTDLk0ySnaBCYAzwZ3gvxlPpJ/E+j/FtL/97/
VPrVtBCQwHxh/VRUnrehrobD+kLthzzcmNyJO3zaEx+4Po744MKvsoE2gVG3m6FdGjPqihWNzlvV
B0RzRx37UkX/U7NL9hodethLoeQIvWL73KbdYhL8peAjuSlcOe6gH9snOUEXMSu8JZefx5chy3fi
wRsLCCpkrEULegOJCy/3RThZebfMJK2K3gQoCX5XnHLnEriB1ELnWO1RtXUVr7RcJrmzzSwh5OyR
kfHzRbG8yipeTBHnvtOgIItTWetnLZUqNbY7f1oKL0QyY+cI3JrqG6GWNhieQGdzrPs6r+1KBkrB
Bf2QSeVBD/++vxvXP+HykFG3pScOEJy9DwvwcjEpnIRD3AFx1XXtFolWUK8YALraMKh1RfiRrf8b
qnA65Wbnbbo+3oTyFMbWiQFubE12pMEwwPms9jmJ8rMBsGLGQbSS17LonaZ/vD/N62sL7h2aLWiO
Uu4EULmcpqrDiKZVdnieITc+1BpOEKodp34sxPxgaZW88+FuTI7lhOIIx5HQxdhEa1glVEoxVIxX
iTOcsS91iOiPhLOQq8/Do57px/sTvL7BmOBvA252SpvNRVSrzfBcOtZZpWcrbnwLdtXCDs1C9UQ3
2en+iJsl5bGHA0dCS0KNhMVVlqLokTZOdlcFTaqgQ2pO5YMx5ranK+nylAtjr2C9udXexgMJpj9G
4fmnr+PyE2ITaRuhXNWBRYefTvE0AeBvrO/3Z7Ulc70Ng3onvZsr5AvX73IYS+/snMIhw6T0pmDD
aDyijIvae1rX3mKN2j9izrMPw4g2pTLP1lOo6JOvluP4OCdhsZMKbvbR+msgC8GqxGyIqGcLDTs1
9cpEVbtA0ufuqCzJ59JKP5kG4itOVOgPUoi01/0VuLHOPLewAqiIsc5bxKIsugjzR60LNHYwzcdS
jDRuPBLmLPHOFtpy+d+mxwsISoyBAO/IZrH1qtBQaVZxaoqVzDri5xPCve1pYHWyRCLIT8wMbdOu
bb/EVTbYB0nBnMOtNCn6J8R69WvfDdL7rJ9b2y36pUUsFktrDeXzvGoPLdpfdGmXpRy7dBjXO7jL
thj19uvxztJWN1je26uYdOTdsBq7C1olr0c3i9LmHFlL4VeVhRthN4wS9YmoPHa9WZ0yaZJ/QHkU
qhv3jXSUmhTpO1nqH9MEe2g9RK56qMN253NuE6i3X7nWUVZVNBCb7ffMsiWe49LqAgtdD4Qv0vZ9
J0WQw6Z88SI7b45S1+eeYcYOZR4Tqz9MFnc+9Nup+e2Z4UesSTJ4xlsXLanV5amq5hA1T8CwYAkz
LBsLNTQiX52WtUE4tCbyrCrp/uJ8h/0xhmzYH1u4ocIt5yn6exxCDYLZKBoiM2VoXuxiNrzWMNJH
RFnKiHqJPdfkoBMywHYcm+XfyTwNwisRpCdPGCLtEzq6hFqyFi7LIZ/6sEMvbJI//enRUeANocGn
gWCu9OTLWbbJMpvZOIugUpXqULadQlsyqcNgOLsw9xpob1eUd4X4mBuY6sdmRftmTVJlmbFQIffD
KFdxNOhSnACd0ParKAw/T1YFhVKK53Or9RwEdfmGF3O6s8HWgbY/hNsCAZdVQBwZqstJR1Wb1JLB
/qqsycEyJ/kUmnl2LscEqCfFOzbt/uxxfdtMANL0uq7WyPgiX45odbrRZvoiAnOpUcK2CLvEoqPq
jyLygX02nqDCiYf733YTKP1vUHiOJAcmShBbHCIZIlw/U0UEOHO27ykbJsgalZVvNf18IBrsTr0S
66d4nmMvXMzyvwxPuM05XvtTt8wIGQmlou/53GaNC7NuFOM3zBYULDP0n1nRFQ+mLnVeNrSqBza7
xzbZFmTX2VNOIVbjRVzZ6Ju0z5Apd9uhNASm3CUfc7PDEkmX0au1J/OUoKh40KZkPkx91XsR0fux
E43kEeZ80CD+eKJRG78qx+iLNYi96twm9Hn7bWTqsFCh7Kngs5fbQe4nWrOUsQ6iCOTBFnRxDLrl
kZ0obgNw996mkPZa5462E8Fev5S8kQDCtNXS93alXEctqR4oDbbBgLnf5LZRR7OnI5m9fAp1Dv7O
FrgOuOgHQlgSIAxQm09xOc/F6uMxpY8kqCBAvM91er50s5s926jp7shqI/lyf8uvf+DmZNNmwc34
Zq+BoOjlgEmUxumSOG0gqelylNaNB/a9Vy27Oa0VPAJrAbfdNj9TtBmhoUVd0E+hWXhCGbQ284Ct
auk1CfOFSE8KtXHZySJvDEsxHLn2VXgKNZnNaprJAgdwnZw6f1cMaGiQvwsJHZ9I7KRYN/YnYZSx
7k7ohlcmyVatOC3ZZBc0mMSJ3PAsUxxMTGx7+Fq1VZ26ck8N4EYUS1ACwkARhiY1wJPLT1ePbZkN
fT8E3EzOl8jIv0xmXh3qvDD82MAwzpm03BsIW90MHzMPPIzCaKIb2FAO4Z704o2NhB8KTcqk0tzX
2+7JKa3qsEOGOqCdV/8QT9FyzIduD42/cUMDDaLNiWMyDMlt03dNgaFJEnUIMr146Z3wmFmyP0uo
Ey0PVYukmKV9GvV4J0K/sY9AjehUhuHJam8v5klZytIa2yFoo35wYwg5iii+y118bvTz/fN4I1ym
NWLVLcMXird2q4FYVGThXWgMgayI5KMWSr15LqR0cLxUhOmLmfblhyy0a8eNNe5pX647eKOibYqf
WqRnx1GuLDfjGXuJ6mR6Bfz+1mSdcibG7R7aTFJeBw2L1vu/+tYC4dEJpIo5z9qecLkVI/hh/VRH
YyDoihkNZ4B1MvzQpqb26jY/3R/sxlkD6Vz9MYjJVzjvcrDaHLWiLdd3amoHb24Xy83z/KeI1O/x
IPyuhpSpi72479aoSETRjkofiUHGfzlq2pu91dfJGLSm8bEr3i3NP0N+ykLiEHEwMLW4P8kbG507
a4Xc3jr+tkmhPaa1NIlqDLrBPE+RhbToXyW6rHV2cLTyVP4McZy7P+S2/LQ+shQq3t47irDAfpdT
tGc6fjI5HwNrsdG+KWb7YchNbE8Qyz0JXR5OiNFW5yiZM78w7K/EmeKggHW6hROfjNne6wO/sa3W
R5Brbv37ij2v4H0RpUU3Blg/pU/oo4rTDDJ9UrkYHqR82evguTUegq6QOjh/vInrHviN1LH0kyL1
PPOBoi9+BUve5eT9iLTqK7Go+PMzA7uRaAZIbiWebTZUIRxhYoc4BX2UfmuAcJzl39qYP0dms0OT
fhOi2jzyYG9wUilCkfFvBRhTHqFUdpI+mE11/oSe5ue+S7/JzVD7crosT5GaO37catYn+lQqLx+7
9gVTr+xgyUmCfXRipIU71+Uvszfnhp4Fp/7YMbFjCILrxmmoummVTSfUU9TjCOqwc+K39Rp2Jm8c
Rbq1s4AsZBs/dJVk2W2XjUGqWymKA1KfP5A62B+jSDtmw5Ceo0K07/PEjs6xhUCzosI6H82STDcp
rGMdaxNyl6bmC6omp7ZJnWPvGOJcDeWMf5oi8KYzQ1fO7Q9xkUp+7PTkOXSyeQW3kJ/V+WMyDLBP
B7Gng3Hj6+BBTq3FJvqCb7Hl8E70czltIcagyfB0g1iUfEyHLvqUUHM7jOPQFm7caZ9pLZ49sWjj
sbTm6aDObeoP/bgc+hl66NQN4hEJ7fDR5oLyWgpcJ8eIzFM5G6FbygmGdFojH9K+0nc28vXLz+9f
hbtXkQ3urDWE/u3UtLKa9aFhjEG41CHtq1KNShOWovdvp+uzySgEkDz6XIuo4F+OYtNTLmcld4Eu
JOGXmbK8i9RqPOaWPPjW1Ks7s7q+74HjIbisGCHhzLY/SDE7rVuWeArMYlC9zLbGdwhYLa4ea8PB
yqrYF8KusDkw9mQYb42M2hQoCjRy+GWbuC4b0EgOa26hbqrDU6JGn9MFydZxMFCAltX5nRDaqe6m
PTz7+smh4KKtDcJgNyoN35crbBa9KdljuwSDOBGB+SgETe8Ns3tUpNNce92eCtoKGlzeSut46JO8
AZGGvf7/3/aNRVFpLtNkCcZ6PKlJ4moKln3R+0bRvaXck/e4OTsqINgoEaLwyl2ONvfrghv9EqDu
0Put08DjcCSNk244rjJbzxIESn9uVtTJNJed3XRj9wKk04i0ZtfAiJu5TmAzkBFZ21E9ztNDGgdD
+93+T4OQZdHqjcDUlsYnai2vyhnFzFYR3zul8JP8+2j+inE3u38Wb3w5ZuMgQYZAPryGTaBA45ql
jHK3BLT7xO2LnD4b/Wc5mz0Uwu6PdCPJWXmeTIbVX/m56uVni6dQMuXcmYOoJXfR4BsfkthPM68D
hNA98UWI3G1ViJGGvzP0es42+3O1/YYSzq5Z+wQvhw7DahBqtCwBldbBA6YTo8cbZB/ZLcaTM8WN
KxkJ4JwRF/5sIZAUN0Oyk3psq5Tr04c+ElCYyRoQW2/uvVzv26mz+BWl6mtfwk8gH77pqr7tejCU
70/51nf9faxNZB11fWw3OmP1yeLrubuA6iiPRh57vDE7X/bGLUeaDEwEtsl52Eo8LsqkTlOlywG4
yzsKAPZIXGfwbw3RP/FVrdudiPoayQFX4W5bKd4s6ZZcBfY+VVkzK0Fi5A8SWcMnjKcTty6lPbLm
9TIyEhYzmLRC1+DTXW4cs47rrhtDJeiQslXf283PwXyUBdWsOdpZxVuT4rIGMySqo5SziVjVVmst
J0/UAJ9D8VS2doz5jaQd+1pI3+5vjutnHreZ/z2FlBmufJlFo7RWZMxakA5lfaDa03vTYu9N6Pqi
hGcGtk7Atx76bVfIZJVlIY+yGvSD/lHFe0NuHTfB877N9xxO1s9web4ZiiuFPi2yLOjAl5+JzMI0
58RSA1TUXjXZV+R3mKwco1k+IbRwakFt6HbfgaSuP9hKWSS1A1SEVWtvniF0n8bMEYOGhH2IpCnF
DAl7igEdzJ2dcSObY6RVDZeHgFB4S60p2yXK04Lp1aZQAmMQ3wdBM19fmvWxqKJXRcfVtZEQbxos
nJMypVlcrp/YXZbmpUnEHwqkcZFRxIB+Q42TyAYk8HK5gfqGUQtlLaiz0m2LX1r41/0NegPAfiuT
rDE0S3xlo2IbUWsvnaLhziinqav0WoeqSYhquD5zf8md2v6VNMlY+uQZ5DWa0eYwiWHQCa9LpH46
jL2YJC9WjSr2cjlG98npRbFzkG5U65C2JZ9Zfato19n2STjNFNfpZGqBVXe6m2e5deqzdniqIqfx
Zxo5PGNh12taiOFnY//dS/28sw1vHDNExtiClJfWks7mihqNzOrHtteD1P6h9auc1rl0imMRqju3
7o1Dhh4SnqYcasQDtnDWHGKPlfadjg7/DLVlwEE1tyTTbeu8OhlynR7qZsqPUi7i0zBpu+re17cW
2QKwLDo0a9y1VdmKpDptlWHSAxqWnvQqcVM5fZ1Fd57k5CnKEDDQHvTkR6Ik1BFQ4DYUPHlfB/ze
7m/OG+ce2hlhGeEMrT5bcooVGlMP8qAHXNd0iCiFi6nLE43kn+6Pc+vDrj5ka/Kw8jU38ZIjZ6JN
1doIHASwnW45zZiAjEOERv3OSDdn9NtIm+tTTVq7iuzKCLK2hUz3JSmSx07+cX86108p+SQN11Rg
qMEQ2V5eGm1dU0QWkxGgUI7b6jiNHk6hnxHaQVOgp8NtVvr2P3wqJFygPRuQg6+YrnoZdrwjthFM
I/DuOFtQP+xcP9ai2fNFuvG1qL1QaSSxpQlzW3LLY83s+IceRHX9ajrw6WL5ndH+bNDWvr+Q1+GW
vsYICIQAz68Nw5cLOddJ7FQ45waYLj1K1mOtJX4soyqv/K21v0r1eH+4G6AG4wE6oQFJnZShL8eD
cjfUvZiNoDAWufcHIgeVLa/MJ6Vfptabmth5ihDj/WoXJULmgqLkyZJKWvdnvUERaFRm47lRnER2
BxMXVy83tNXQiXZAVLgMEf/U1SKGh2/lY+VK0SK/my2rNl0ttZK/78/mRhbCbIjAmRIxOODzZjah
YuIBrhoBjktqk7hWOLu5lJ1qmqBt2UsVTFTklx6S/DxOLjPf+Xo3soD1rgYvZHT+YwsW6hrR1wrs
BFaUenoVfhhzety6L1qcPosvlvxY9KMrxDGP1T0O363nCkSU70jMzA2+Lf5PTQbhDmWoQJ1+JIvh
wRv8nnWvCPNSKqTrXEs9U51q2s9P95f9xttBVgUADOGceHrLBiuytffAaMwgHKDahFM0HOJCSOdy
cDCIUOXqYLe2gu1KPaGfTrXrcH/8GzecCWRKaLgSrqG2XH71BhVj4quBWBRFYz+aqtw3IBB7TaJ1
O5nX21w2wShvA3KQSEzQTLYFCMJ4MbQ5JlpLl/SAbK2fOt+aJHzJoGyGmjfHHf2a2OJFw9FsP0X6
KjN+nstzbTzX0a98Pjlx4irIjneAKKinAqYcLYFGhfZwf1FubYcVxQCnhEaNYtN6Zf8G24QW6JFm
5lqgK9/CJvGbzvlJJdK31Xcr5tDXw7GdtHOX7QmC3uBirRXGt4ZjLAFYqs3ISyXZKYETEW10VrXo
FIZnvtpXu568MIcW9k5u8rOeGSdLE37Yn+NEnMNyOrZGfM5j88P9lbh+m9afQ6TJq86PegtHf1uI
hO7UIs5nk16Fw2j70vOzOn+p9qwQbo7CWQL/oNh1ja5a2WLEyMEGODNXXr0gwp+lrX4geSVXgfUL
EmL/8dO+KiZDwlwt57jDN0nKrKV2HYYJip3dMp7CLqz9VFULtxjm9Hx/Ea/P+KpbRawuI5tGCruJ
Ilq5Ns1W6CZRhOPVuYY2TeeNRfW8TNrRjnryPpPoQrzeH/b64WVYjYaANfrlhG+Odh0bMUw20wyk
8tPcvsbTP3kE3rr36t6c3W/DbN4NVSrzWY5sM9DS6gjO/0uBr6KV/Us60jZCJIpYoT9KO11be5Pb
nFAObln0hAAB72p2nqzAerT3SuI3tiULiJo9MSttDtuS0hD3bWOZiLo27QrcxGb0FE9185DnZeHb
Ui0Odo125v2vdn0hr1/t/wfdfDURL6YVZ8hUDnQj+pSJgOOH6mvUhOJwf6QbtxxD0bpB3gwGeAUX
lyKcjTFjX5bOjwTrEcs5czN5ai6fS/Upax+H+BzXe/vl5gR/G1W9vOGaejAgsTMqlzmkYWLdwY32
WDHrNXn51KxTW/uV+XLc4ZtVrBVTiqPCMKls+Mpy3rWsuj2J///zN5verHUYSwN/Pimem4tPkfKX
Ge7J+uwNstnjat52pdSvJ2tS/NYy3TA13tX6H6cCLBV8PGq0ChT4LZIXOamJIJ3D5etE0aEDPfT6
ovwJ+jcc72+4mx+FaIMAk21Hynr55aOhnhpViq0gNSBWmkraeDVkjf8wCtqKa7UR8IEm/MtR7EZu
s1VJKBhLpXqwR4UCsE38dn8u17kGUrYU7In8VxqjttlgmblANA6FHZRygXZ60che7uQ27l5O94jU
zuKOVfN3jtzNTph8a2Aoo1RR1wfZ2aIaOJPMsyRPdhCOC95lZmEe6SksMBROlsOUWvlZEWp3MrKy
Otyf8tYrDnRr7S5DioyQgNBoK1qkaSMMdGm0A6P+tMh/4SJ8LJLxvBRoMibfJxi5mXLWDekwGI/D
iutQIKXd3U312XW66kyD0aONIFYiJ49Wt5Iad+vM66u9Ofd42LyFbGCrKONdfvyoyNPaSiTOvcjT
X0i41J96SQ4J3MLmRZf0yrMbLfOBUfRTbS6AoRiFIMYZe0gWSr4da/2xUUbjhTqo7LWpbn9OndGE
C2o2fq9If0/Fkn1IZGnc2bU3XlF6QtDPJPkhDdqaftd9rdv5zK1oLYqXzoYvl341fInlh6X6RzSv
ivHt/te8cRiJSAiBKNbRnLHlAc/J7NRzWKIoZUj9Qcmt76GAVHd/kBukBnJxjvrqNc052UoKW81Q
oRYbmkE+N0HlHArrCSBf4GPiZosbOfFxmf82w19lGrtF/BLRaBSKp8h81ii7KeV4TOzxqSMdat1s
PLT2p94+N+q7qqM59JDFFFQHs92Jm96MsDabiEWBRQL1kK7Arci5pFPaCLkVA3lRKvZ23oYfFbN1
PiXCFIU3ZZp8UntrKDBg0znguho7Edzgcv631xM6LxvqfMsRubIEWkPcVN/C1kki11JDGalvKy9h
OY/IQcVWpgpfLZBMio1C/DMtxoLJ2Zglmq9ki/5PCoEj9lUtKWWvIw7v0CINBxr2KtHnB8lAGdWv
47Qv4Jmmq7VPOTvfjaazbNeQiiZY/agzCL0hKgJqbqDdIWp1ySkIz90jMWP4AStE5aseZyEQRKeC
X1RGpvTcZaFkuX2uZKmHLKpzyu1R/xItWju6zmS0n0VcyKnbDl35JccXRrhRV0UkLYbTI4QZ1ZkP
dxNCR6hKkSc5CY9jV8xd788jeniP5mCRX7YtIO3B6CszOaHoZNYPnej67/IgKepBQtFGP5nG3Hyv
wMK/mdFQlEeWKIw8qy+X8YyVrKW5+aIa9QE91fKj3FMq2rlv33pmf98NNOyCylEGhqVPOWPLUqOK
pkkSFwu2oOkiXDOL2twNO9jKnqqmyuRmPUiqhoTS5EoSJVo9dvJXS8Kd2I0XZ36qGvp95cVWj9oA
5c1VBmX86bR59FdRVN1OLXUbs9K4gQkMCgu86GuP4CYwSTrLEUsnAewlcn2qFDRYlXpKfacawqdk
VMUhjOU/DZT/NyjEWMAjHKCtTYIjt0oiV0NiBnN27v+yK91fqoPSHUXyp3DFOhKSxjzuPEX0AW2m
18oxHXVaTU7jaG4Ym385Tf8ALvSH2QXVcK5G8iZ6Z9d+6k0MUSS1XsuFDBwkcWANXw3RGRtPmrbX
AnIFeq0jccXwnJCL0gm8iYbzsg6XYRBGMKc/p6570dLmNA7vkrJwxWC8TLZ2ksv3InN+ZOOeSuX2
zWFsKGeQTNe9wkw3YxuNs0hLSOQXzqvcWHqk0uqWpfFopa2r0OKpINTX7wRO6xe6PE6Xg272igZf
K8tpFAy0+Eecf5awvkv+NIdaJ8buZ1nRDuU/NmPkjtllkAHNoG9SNxap39JTEmEys/O6baMNxkHm
CTopMAgYwpa40fdxqKitYgdKVdqnvLNpFIc97tGWphzVXqh+lJuRh/RHBx3GXr52Zlcf7cH5mllq
/zQXoxLMIZFS3iINPBtCCyQTa0ZJZOmDPqCuHxqleQyVeE/FeGuWSBcmOlhUhFG3Q2eBvXcZKCUL
5oh6l4ZBkkeuli2lG0vF5yGSj3L4LrRPjf7ktJYnrwolofRunNtDWc+Q7HqvLnxD+miN0aGNFLeF
E5Lae7/vCo0G/gUmRJeRnwZnSd38PtFmkQyeHgaK8ivmI6bNUeneZwe9ifxSXvDFAQzTeNuU7l3V
7n3ZbXC0jg7ZDyOgFbgxthR8VWD4o3V5GBS0vLlVIsluHJo7EdjNOSK6Se1gPYNXTgGSEls1ksLE
GWPzr2ZBOEjVc/hLCj1NCpKw+2RE49GIlCOiw/jm7rG9t+klk8R+RMOaDGQKMfJNChNXKsUfQtnA
1ks3koujTCN5R8/K/VOyN8zmytbMMI7sYZYCNZldYZyk+qeCbd39Qa6wjHUya+8CLghkswSdl/u5
y3GOyEJHClo7O6nj4CK2a47QD4xv7YAweN6Fnl0LL5/znRf3qpthHXp1UiIRpC2AnuvLoYtUSDSg
pNFzqKDLZ/mSbp0Z3TBfQ0Ugndy6i2b8nWvDR6kXrziw/jOibyx0QrTpUS1NAOzXJPfs+cP9NbkK
vt9+GLQuAHwWhxrx5Q+Lgcgzsymi56E7ID+Ce4enIQLUVMfceLDodadNKCo/FJiM4xMg0H9Uqw+r
iRAubL5SnBVYuX36Oa0OjvOhb49qWh7q6ZymAzh06yX1o93pO2Z2128S6QJJJq8ia3mlYAIdLdVC
teY3S8cZPjcjUfrqEyQdU8uzZZautmmkolH6/mpdv0vrwKtcDmEF5evtYsWpbtDBHT07ifo8WqM7
IyaBKeMhK+KHPx3qrc6LCJsKxA/x9vK75IoVKTlWw89NaNu+sNJjpyvLISq/0+hx/OOxmBEUXxou
VyR4U6PMQS6UQl9yrLGgJVDfO0dl+Eitb+293Nlw198OFZXfxtpA6paa1w1NTVidz/nawR6OfjXP
voMUwbGM7a+ppC/HWM6Sh0hOu/N/mKhDsAafmPLMNvBtQrYTyEX+LKXv5OhoVu/yNvGdfq+KdSNi
g9G7gmUKTRuw+jb3GWh2WzhFWjyTm3l9hI5v+7nW/wV4OCxUevPBHeNTU0q+UVk7Yen1s2TgGfHW
LrPm1Fudb82e8tARmOPyy8RHRH2Vp8LItPf3V3KLMJHwoKJPzkOnDKLB2y6gBqkN25pwkDWGMHmc
qNB50GtrCEWTmjA5WftcgCPiZN+24c52vTX2qpfM+cP/h4rk5migjlVOEoanIWKBI/ZfepN5sYRO
DZJVmaq9r7X6659PFzIxsBZ7ZzWQuhyyUXpVcnoN01rclZOFPaudrPQr63zMOkEr8l/3x7vO0OCs
UHGlgYfzj8j+5Xi2OlelNhnFcznQ+A7sMcaR5NfVNJav7VSl6snJ7KU9wzbK7J/3x761gVa5K6xk
2b0giJdji7nKm65bcK0t6CNcZkH1VNNL/89HWUmotBhxIdAycTmKircZnCQZo3FRFtxtsvLi1Mq8
A0feCJ/grkCspVcR0jlvxeUwUTHKRSbC4pnKomsZsSdGWqeGs0wPQRxPR8mIDsJ048L+KIV9kNt7
kc2NIJreH8i9BKmr7vB2t8oWJQbHmLF3pU3Dlc1UHBureJat4odq9OER0aXYzSqL62gSoVfqyw+r
Eee0ledjiIXEqRT5J8TBCi8jGXNXjqIXCbU/WFqhHxNKr3/+8sCOAYInUYftve1hbBY87jMkdp6F
Ix0RhnqZeOG79rXdVWS+9RYgcM8xpqUNauZmDzSykzmNvi5NezSVx+4UHZLxMaWr74A37f39tt64
lymlQYeFvfYHoy8Dj+FyI9BLpfayPBTPah9mf+EcHPq4jE6vY+7o7DxD3dl5t04w2TJnGOkgFXXF
y/GsXnNKs+AUyfkvx8lcuD8Fj/n4WEZ7TsVvDqBXc4O+S7pGLnull2CifAlbXWIdset7nw0I2KiR
Ip+NyCnexfTr+4OgnU0upPbgFBK3NCq6Pnyz9JSabXXUtMJ5R6SfehCONc8ak8HPo1Z6X0QRzfZK
Z59nR1h+18XGU2Q02Yny7UvU1NJBT8v6NKZa9ChrI3R80Qy/dDueSU+r3MNvs0FmVWsfZrUj0a0s
+wiqF9I6mYmdt/3WqwAER3c79wmh7OYDDzl8ViBFvBml5RfB/6dYDl1FyY6cIU/vIm+W4fT+h01F
6Xfto0Gxc4uPF5Idqu3Uls8oBTy1yozRzzs9LgNLfLs/0PVu4gbjPibXpDmV/Xu5mzIhEglrICy2
CZqwhC+U3BdcHtlivRTD8un+aNfnkkcdqVd6hIB8UP25HC1cyCkdsy6fNfOfwTqvHUJF67bjv3qU
P8FV/4Bb+v0R3zjml1uYIdEPg/wARxYbm8sho0kko6xghmLEuJ9BWZ5F5WZS4vwUiCEtbkV7LYma
5rSVB+ZAD8GIE9uLFk/VFzmrjM8q4kSzaw310rtWZWq9W8uZ9rCIUv1W9WH90YmN5kcEi2Tw5aKI
aIM0auN7h6PnUYfAuTOhWx+M1gBYN298le3zNkRlAy9uLJ8lQQ9XLbvg4fDU5k+ZPXpGn+6pkt76
ZGRx1PpYQv7aXDdTHHUZqVcFmcJ8mOnNDqJyPub4y8ahfHa0jDbPPa/Z6xPHpfl/pJ3ZbuPKkkW/
iADn4ZWkJMt2SXbZNb4QNXKeZ359L7rRfS2KEFHd5xzcMlC4DmZmZGZkxI69wYVCxYZmBHvucs3G
TkdLfPSzkw5lWGHtM/17aeb3wBLqINhZPKZvO8lKVI3Bueuc3pUZvLmIqs1UDg0Q2kiyi0JDLQJ+
gK8pAP17vy+8T/S7mJ2TKrH5EoA214nREtKhQ5dDDxdoA5jn29+zOn7IPNggtH7RXnA5/mlKLPL8
ZcaVEseOGlElDLIOQcUuzighWvmzr8LuhRyutWF5PsuWu4WcLK8VJB3nOPjSckuVRBRjNqg5qG6n
C04cH5RA/OdnNtNMoE8hiqnjXrm04kkDCoHemJ166Q42BTuJPnaUevp8cgyxpy8k3pHW2ADkX0ef
s1GYM6A7Agq1TDjJVtwl4jhx9vTwlKhnXscbkefa5EFVOPc/0tlObvNyWGXmW55vzfLxkETkxH7x
h2Sz9L+2/5UZrQ3AAGjg8kkdGJ6kELNlJx8N5Jgei1L4OHgvHkgkf/p42w+vQ5uZIQHOormJgif8
IsZt/KFUxkFhypRkN3UqAW7rKNm0k7t6izFwXvOl54EHg4WL5+O8DxeTF45VE8yC9LGQP3j+i1h8
ElVb9dFxIbT5MZrfa2uL1W3NJUCn4YT0ACKrsbBJ23ENGhKBcCqZ3r42tMmNIAfZ357FlewgiUHI
ENlS0B4Qs18ObexoL1TkOj9JQYG6ClXjpyArHW98ze4Qg3cLU7PjrQhizRnp62QL03zCdbs40jql
iY1Jpn9aNR6K9DXR7itxKxuxdk69t7G4G8jjZF3QISBfRyPEtcepoBkeTnHo4xQaGje8cc3z31ub
v+YdGhSa3MpQKh9ZMy3ZtbHsZEZhK8XnqG7uNGVLamXNN4DXABaCJZ67YbGZxb6NIqHjfadpgEWi
hjgPevatCtzKDqM/DvJgiyAFON1iTMkglc2UxcXJ17NsV0+GUgJ9b+XDOKThXQY91cYkrgyLMfE6
psGQ3pVlS95kRUmRJW1xQpIk2PvUvW3Yfv5RLpr6DvUo4MPzu8EExbDYWINphtFooqeiDrJ37lqo
msxCMNyNjbXiEXMvPU38MONgaWFGANQeo1Qwq6qQle1fiyF4jMVXtep54BZPCZXnRhmP859wcO0U
2E0C5GtQoLDztNuTyne9QN1Ik70ByS5OMrKMZHPI9/FRtMIv1pR3Z6fVjPnUGe3wLRnjMHKKiE5n
tx/V/K4plVB0WsoCkauEseB2kaYfVIUWOldq01KzkYI3fsRgI340o4cyiF82so0XVrUzRqP6DJ1Y
RY9CZQU7D7khY6c2QT84ZUUXM8Fn2dAgAWnwb6GVVX8v0EyuOxQ++z9Raw7DPtG9vv2YZ3rT31VF
FSt2CX9RbRu9JYc73+jmzGXmxfzojzp4igLS3Y2Vm4+8qzkixUa6G6e/EuuSY6vorSLQiWJL5ain
xdETU7LedS8eM1CNjjE1xmiHQVDLdl3BQdJZ4iws2IePJqICG/wt1wEgt/bcjQTkBmAdaZPLswX1
Jt6ioG5OLFNj54lyzNPGVayDlCjQ1/r3kFfvJ5q9/Dh6nnpvIyC6OqzfzJPs4nkJInZJdBxmiWS2
RqKf+trfZ6Uu8U4JncDLw41I9+rEng2RNZj1PKm8LXkFyjJqo24q9FNuZoBh4JxJKl4QqV01NN03
j723sUc3DBqLLWqVlgLMK9dPdHrYLXyeFpzAdeFKmmob8R/B+rzhWXNMsvAsLnQQ2EDOuWyXZafQ
NIKmF9l9AMO7HSdV/qCE6t+ppa+DZgLEG8N8Ul/rko6FLlPyfdH3+kGYlX9uf8namoLaZlE5C7Gz
cCnkttUO3SzAZJXkttZBlXYk6zbWc90I0BcWlaB2GVoQoKU6pJL6qQHYWFPhpCbOub+xXbesLF4F
qUXKxvcyrNT3DUlNIzuo2kYAeO0ouD6JcAqF5Dv48XIHQvAKt0OuKiePllF6AWXpzouPcJs5SvJZ
Cs0Nv3yryFz6CTuN9hKqKPNuWCY+AhHFnkqL1BMhVOqAA55gph41cZeGz3L8NKrfRPmzSIpaVDOn
IW9VdeMeJesPvkr7ULJ1Y64N/93nLJ9Eje4Pil/zOYryqHrQfOqPjfW5kfdD9NBnGzWW64gUmBJB
BzCCWe6C2b6cbHw/jgxNMJAAF/XHIc4M2y+AQ3pEc3vQptVJTn3uAq6U504rRqdE9Xx/e39cRSJ8
AxpMcJxQBYTQbpGYkZUgBhlqGKeE+5FKlxunX//dAhUA7mCwaFCAzXP+LmA0Zyora6rNUyEKqhOz
2V0xKbbUYVZWjhQF8FLyMXA0LY/UOq/bHLFbjtS23wvKHwDAj0L4QT0ifOnyTP/nY4WMCBUUgBtA
3ZQlp08XItzaCTHTZor3mkwKPUOvVc31LUXa601PlY+HC/8LchYM7eXsIcRcSDKiBigGdw9Z3YTU
58NnybM2duJVCAz2/72d5caXawoVInbifrJNmFDi8DNg5F2xpZ+9csnPloCcUHzgp7eSzjt/CHFx
s5uJiDIOhb3Z1oot+n5it2CRXS/xhGPXTN4dpMQwm3mDsG/bTOP4yczdbce84lHgOa0io8f7QlPm
IHxxK4oQTQqG7yF4Owp2j+xamn4O5F2Wqq8e7ablwZjcshjOkZa9FMPwSn1wBrwmcbnxJVfZvbkz
jMtyDj04BJdNEbpfgoitZevEG4V6spTVxzIx+rtRyeIdgXdH86kn7cvGN47eKEvH2xOxZp5GcJh/
WRGFNMOljwV6WURWhnmht6BU9Wu3MAgDs8hAS946TpCN6xnatdrGsK8eDm+4Ko5AEpszAm1x/tVV
LmoRrCWn9kcZ2yBQvIdBtdONjNPq6JjT/7GyuDZDNn/oz1bEZ9HpntpPXeRQJ/lTbtVp5q24uMuA
if3H0HzUvnNsiH4aNZ0wpOQ2qcLPyZ/by3Q9XRQHeAaTwABiC7XP5e+PuJhp99DakzqevfCrRlIy
nP6Y2dHTNh5P11Omkp+D2gboG2RMS+CdNwoxDGLVcJos6HSFFh2VwRG8L6RYy14l9yk4cGdvhDfX
JxBGZ+QWeneIwC+bWsZeCXrNl4eTpH0EL0b0Acv/U6aPG8HayjTyFp5toVkER+P89++WqW5FZLEC
YziVdF/C9mO3ZkabPtB86UUKy42A6u0QufQKldwWiU4SntSnl+V26LO8mFLFeOpcTtNvZmkPJme4
U6p2q9qx7sBLYx++fXppv1QH4T75Dgq/OYT7YLCLP8Of4rm4z5ytl9+1q/JROBK0KOT5rtIqhS+2
tddH44kGpcceREchIEyVbVGtr001uUv6eVQqJVfvucGMKoHS5Hiqa7rX+6cgALuf2Q3c2/9OHTC/
998bW9xgrUkDBsIt48mYAtzTEfPKtUT/g5KkfzP1R1U/dkLxmBd3obDhUWuzSdAxc2jM8L9lG7Eo
iGrnxc14CvRjaAjHLLZ1EEj/vPvBUvzHyGL3T1lOD7FYjieytwdDDe2kHx/aRz/YTcLWuq1sRdDX
/Ec+bO77XoRsA32NlhFX00mJAL2G35RadkTxp6FsBB0rETC8GUQBaI6A1gImcrkXK4N9l+ntdBIq
2iOMg/lVbOhnc3NifOjFd1myEbddA0Yg1H5vcXHXxb0cwxGCRaOd9qaaf2yfJsjYHPJRaCcP+eNg
FnfZYMvdhuW3R+DiIJjZ9cH6Q717/UikF6cNRbmfTl+/fgjt/Yfnh9z+fg7ts2WndmmH9ofBJcS3
A6d0/N0x3sXzD3aw//mztGtbsumV2j19/PL4mn91TLvbffPsT4E92rJdHXhAH4IdeW07dGX7+Y7t
5hruy87+eHh8vP/7/BDYf3//ve2Rb/2Nt0a0uFkryxyMumdEmp3b5/3DQ7eXd+MOALFj7ZFHeQDm
crZ23qPuWt/rR9g2NSc8N8/OXW/fA3237xR747JfX993s7y4hKO4GnTdn7/p7GXprioOKamsPbl9
Pf5RPQPLq6ePWyHG/EsXE4GykTo3tcIjcBW/wTrfj6WERFwUkRMPhV1cxBtX8tueW9qAjYI+ZmB5
tIksBkabqRh7Wi6eJDt3fiIqxL/o+jmJ/eXTj8AW7ZP6cWN9V44BOgP/Y3I+997dlGmodlNvYVJV
vulOfJe4gtPYqfP6dXbY7/Bw2PU+/aowxSfnr3lSjuD1bH3XQtso7uHn0HObu0Xef+u3OFVXIpSL
T1sc9tIYxaEh8Wliouw0oeDZh+p7WDU1cUq4q8fwpNTwpqjixjG8OifAklF6Umj7WKKnJKr+0qhU
4sno2qcuv8vSY23+jNX22+3Jvx7gm4gjvaDz8YgOwOXcA7usxirypROsv3XzaBWdnRYofruj3DmZ
pOyM+vdtiyuHMb3MioIkDGck7VWL7ZxOatJIsS6dYGdTp9SOasmRo799AodX9qC393HXH6GZftqw
Ow/l0rPnHmp6dMhCzxSZC89WtNbk3axJp+xRMO8mVSIhj/zK+At2fTpgm+yl1LOdZOxu270OTmaz
xD8AxijOLUtzUdJyVremdIpqXh7xQyx8b9BYDs+hsJEBuc5NXFpaRJxdITdSNBisZRPZ7Q/Rf5XF
z1kZu8G9BzPn7WGtLyNYOKIhUEt0sF16jtgZDTzmjKsed9PZIlKAM8bTkBqNJFhAPaiwfvtcs7fN
ro2R+aJATelY5Vl9aTW04F7T1Ew+mQY9ndY+aJ4MpHM9pw1/COLGhK6NERel9j4rgsCRsziZKjGM
p8jM5VNKB2bfu2FtqzRVluYu5SYtPwhdbCfIaN0e4/Xen/v9Z9YiEqMKV/jlGIsm0McpSuRTKX4A
Z9rG9S4bX/2234gnV+YSO/PwiIioGi8Ot9JLlLDUK/k0FLVj5j8CNAmjsAB9x4FvaffIrtwe2JWk
GRmQC4uL1UuyoZs0o2b18tiOE6Q/cjvrvgKsERSnHMpDJ7hqbaEPathk+mwhsOgVcXN+bIZftVY+
eNahSe2+RLcJN6tD45D5+iGRDUdTaHIJ9re/eNUDQHlyXMzEknjd5VrkUSq3elvKp0LYRx7Zg6hy
sz2AdKmE2bS0PYM2/y0u35XcFSwwhKrkSDgqgUZdWg1GqQDV0uF3gfYbnTJnsMKdqLgFb2TxN49X
NAQquzWgqE+tu9tDnn/34pjkSsDbKY/R4LDsR5W0qp/aqpUJyk0NCqE6309eEm9M7Mq9g+QbASoc
aPDdWIt7p6/KyUwDD0+IshdvmE7lpDh52LqCnkGNILKcCtnweuMwXpvZmYGalBwQSJZzsZ56UPWV
QKb8lHe/oCbtsTAKaN3bClGxaYeZrfypBdm9PaerZme+qbdtBmJIXixoV8pFXQnUH+jRHqt9LYzu
oKe2ORx16WsRF590YS+Hj9BNbkSqa8v53vLits1poYiN2NdO+VBW9P/3RC4NKmS3B7i2nFwDMIWg
8oY27mJalSRUssgLtFPkUYGPadxv/o7lUUAcwe+6Xf9cRsbhtsm1rQncZWYPtIjRQPVczqk4aVSJ
2bInv7bFXTO+yPDOltGhzz+JibHvp9iWNmKI68nk8UgwN6fjZ77ZxWSOsCAIaLlMp0SOlF3bhvqx
FozqeHtka1bAohAazWSPVztwDNRJyYNiOskT8f0YIg0Hafy/CkwRj3CNkjKhuEB/xzLyqzzkH+Ky
nE66MKV7M4SsyxyUcOM0ub7LLq0sHD9PLR2wC++kDr3wRwN9tB2Sr0T3sikcLU/tN+ZuxR73Jikn
UCL0Si4Bs4M1yYkXx9LJixT9e65Z417qTMIDzQsqG1RRtLG15xDg8rgkjn1jNv3viHZxkM0SoBXP
MoIuYDI0WXhNQMMlPI5CXjbdxjabt9GlMRj7TSSnaalmmy3LQUE2gBRFu/JUpaJtjLzaB97l0UfN
/zOZD0q0scWuJ/PS3GJXD6XQpxbYcCCOkaMlo8OGc2rtU/XvgIxLQ/Px8u4FKFN5UhtfNICv5b+S
InkMwmiyW9mWjcAWjAdB0Gbq6Paset96RNhu77c56ria1bkeApUFT60lkY9hFroVE+eeUvrnf4/+
Uf9WJH9iSCNv27ne12TW5uYv2q/pxVr6ZlKHQSmg5XqaKv9nSn8MF52Xbtxw1/6IEVo9wULweicD
fTmVEoqig5mn5slK0tAB2MuYqDXTGtT0/5fxvDO1iOb0NDP1AiIqysdmZhtqke3CAS7q/8OsvbOy
cMLen6IuHxmQ6aX7ppmQvd2iiVtzgPdztnA/aP7rrPNZmNRwM6HInBQkQGu8mnoCL1P06faA1nbV
O2vLcuBMB5TrHtMmaUm9t1qvdf2peRkt/zGuxmnDH1YKAzgENWt4KkgLXtHNqlNdhZ1SmqdxzFwZ
fkSvqT/UlrQTI9OdunuraQ9ooB5VuXXE+3hM7LCVDlLefrci72vxMe6MP1bs2cp0UCQeP5QKg1g6
p4puj55rQHmGFxxGmnFy1e7ijpD04+0Ju16e2Y9l0lEEFtyIiztkqkL45kHTwWE5TGBnudtltxlc
1Ttmqrl1xq6k9kyDO5EaJXEpD/aFW6tDUlgaTR8E318i644O9DRHnkuwgwpy3LAdHW9o/irCU5DK
dpsK/0wIQVfxTA5MUEOoQUHncgfXwgw5Fwrl1ME261IjV2w1ErewYSvhEx0XJraIHWb2/EUs45eC
QI9eqJ9KpbCzGtHjHW8+4zM6tNVrf86CauOYvfZ76mCwyZmwmECn/tZ+9u6Qt3I6vnyvAiLVIQ0h
mOWXIiXpJMbfhNLqNsLeayolYPk8LWCdoPLOLC6ODbWNIdQKdTCHsbwrs4nKvpwdAH7xvrXkn4An
IyTPTUiWuuSYeuyLpokPGrUwLzwqcqFAlJJU96rUjfdjpf287dIrgCS6BhDDIfICPUs8ebnIZivR
VOcFxsk3pYde0B+rxnuBQcHOrc8yzyA02V29bu+8OtnDU5yqj5pyX0vmTurO8hZ6/C1uvbwB56+Z
G4VBwM8oocuv6YWhtzwPmIn8eSCwMKFC+GZBnu7Qaqq1P8NfUu9YT0Z7d3sWrjY21InAsphvblco
YhbnbqvHcg2XmHWaumw3Bl+RtneE/MmYXqG/vm3q2t0vbS1P3RIYJ+UYbCmQ6332/lbnIXdrN5AP
pWlvtRjNznUxn7Mx2rYo94M8AfVxOZ80UahpFjUYU/Rdnb+ggmELiK4n1Fbyr1sJ9KuNtbC2uPIV
qfMLTm/rlOl/m7G26fCEEeHbrAJ8exKvYgsMIXBKS+/ct4/fXg5LqvRRSKzAOyX6aJdcw3Lw3Wq3
WNDWhjNnvbDAzGHm0ore+xHaE6F3MmQ3tlyg+GnwYBYbwcuqQ4COBVX1xoG9hPxXDK9PDMxMoA2e
p7umsv3UiShpdYnjv/z7zJHRA2AFQhxUxcLTxahVo0KIPJ4lFfQ6rpT9VNKNM2We/YXT0aTOeMBY
zy1di/ewTP+HLha+cNL0tHZ7LRdspZfT4+2RvHEUXJmZwSEyZEngeBbL00SJGrdBIpy8T9WT9KpK
FL2c9s/k2+O4v9c/at2OhmB47Tfszp+/sAvCl6zfG5oZgpGFWxhaJWSKKJzE6jGiwj9qml3H35G/
7prMVj1XLgDgSRsuf31E8YY0Oah5YNNIsWRnR9dOCLVC8c90udvd9NtqartrfxrSV6TKNmxdnxrU
X8j5cmAwufjK5QjLqItiIZuCc5/9GULp1Ww/iHHrgsaDzlF1+y1t5Dfg5+WUYotsGP9vgPB0AF4a
bKugriZEu84q51Na/2idWDyjuUYTFsQq02Oj/eohpWzbj3RLIUpL94jQPMA1dgjnMtFXZJeMAhpz
iw1TUUXZIuhZmXxgjyR45miM9+7C1aZx0j0r7MOz6T3GhU+CTNsL9Z/C+4pg6cZ5cMU4S8RFhhe/
orOf7bNsf+s0SsweMh7nrHuJsm9e/2kaH0cIoz293vUSHv27FOyQ9wcN6dmvrDrL0HGqX7pCgWpq
Em0FEZpm7q/wtxDZ1zubaBC/n6l4uTHUhWOIDR1XY6pEZykELl1nZM6TwbM2dtiVZgIzgIsjc0Ol
A4j5Mtc9jR6JXkhQzprMZm4aNxHj4/yKLCDn84WnJi+PbSG6xhdvyG0yKXIAAgWcbepTuku+0A/t
CLwvxmI3RvvmDcw9wKekuWm4tS/nA3PhuiDHZ+kOmBHgnFrET6A2PSMYxfjcBk6dvah5tS9nPQf9
Zyv3d16K3NPGwbfijOBveYhSeKIeu+xtCDJZSibDjM+VdR9Ur1L7FPr3Tf0IKH/jHLh+gVD3mf8B
rIiILYHE5b6ETbyE5NnLzkHe7YFN22E82hUj7WXNLvzqTBIBN/TcePwsedmHcuj+ebDMLeQHlKBA
bdNFcvkFbRgbRe+V2kkQLCccAVvU0JlR9ZCTg7mBWLmeWGh753oXfVTzu2CxlL4+xpVshtxbmdbs
w1QAbDJo8qOXS3RyqbV6VttNgZB1o7BuEgGApLiSpk6CKQ3NWDiFhYQciBr0ppNZvrSbEpD/4ljX
TkM70+fbl9j1CQ8Ijlwr0Aq289UOk3K9kwp5EMgAmdXkZEWo6Q7Pd7PihM9rz65Hz6J6Goq1uAPv
lW6p8K64FmSm9DyRRAQFjKDQ5cKSn0pVqZ/4As8PcntIYIAB+Bs8ZpQGnC5jo3ZJmrkCdL52lsbw
xurVHaGsfNAa2NBuz8d1QGkCwEQ6AbwiZcjlI60PwiwzTDE5B+Ig7TJBHhxsAgko2q34YcUUSVPa
YwEdkPNe9nxlPRnuKrDicz0oihvP2NKhotWtHMYtgsBrrh7GBKsVQGv0ADhUZ+d799LNBUCmYRul
5wL9yIaeMrOsYZCtnO5BJ1bh3JCHT+zjRw6RbnSzyrhrkvRQ1HtDy+2qGvZjWv6s6RqWN/ba9Utv
1sQhtoD1jtD3asYlpUuCoEnTs+hZiGFz1UuHbkxdr6AP5rtUtY6h7RWUC5tDYzwkqfDPKw7rnTm3
o6IAxfmy2Oycrmoj50Z69sR7NVPZc4mbbpWGrjY3DSaQpcJhY84q52+h/7v599WWPYD4FXGNeh+o
stPWzxa0NK12pgK9v+3D1w+JhbXFkDRVaFt/9PPzZHZHs+xt0TsWg/spgu8UAhvtJCtbkeJ1ED7b
hBBqfiCxiMbCJuFY3VlDlZ9r2GrsQOryXSRnz/SZ/qjUsd5zWYUPURfCMN+mo6uMdXQPAQSMzKKV
u4UXCT+CTNiqW6/NO1l0WLjgv4O2ZHFv+Z0yNmM35mcqZ3hRaNAk3nQGPQ/R96BPyt2kblNiymym
i0iAqeA5AokqCTOC9IXRyoz0uq/1/Jz1CDRptSoffZVe8bJPfVJZtX9n+j63lyAIrh6n3gMq9t9y
ySiPfdmYfzecYQ5Jr76GNMoM2oLSdfl4Fc2+p+FRzs/ai3GnPEQFaSW7s4e/ClzudnjMG5veyy0g
7XV9eZ4EBq+TzqM0+ZYNe+fxhQhRvFGq+XmY8rtS0m3/uRoLt+5q20KKMdbvWwsxMxfButsDXl3y
+X0EX4yI4tbiPrHCEWKTyS/OYtt8qtsx2nklLBiyNqmHKBMNiFGn7Odtm1dHOYOFfZEdTiLUvOqf
1QQwc8I05eeQzDBNWBESo0UrOBUdYLvbpq4i79kUBWZgeMR+PEIuT3J9GmtiLak4G953Rf6kW59u
//6rgGDx+xf7WBICTc8itTjLhut9jhp0LOyqdLLkgKPcNjXvg4Vn0h03NwDxyqTctlipBLX0yEuM
4hz/LY7FUxzbplu2TvsaqP9PS/P6vXPGXkIfLLGU4qxZZ8M85p3bxM5QfxxfBM2Vmo3zd8UDL8Y1
78h31kJ50vtkHpeavGjhTtKegx9++rqZgFhZqrnxjwiJG33+89JOiZBcrJkjS4WsPZy7/d+SiEn0
X6AideKhdG8v14rnXZibh/1uWKYljASBmJtQlI1e2y0ow5o7gNoDRgNtAUGYcvn7LcE0s5DU/zmR
K1uoX/XxPvb+euVRKh0dfegOLpbbI7qOPUhr8JznhUl6D8r0hUmYGrvGj3F2Wpen4kOIJA+8So8k
m397r1CJ5OYxgoFgq+FnbSZRT4Jxk1QffJgLszJJSxoOcRAzewgEf6ciZnd7ZFsW5r9/t1Z1IEIY
Z2KBjkJhl8Y+nGMjSfzbVtYc8L+JgEBtEL0tzgqiJWAtClbgmpReE/Wo1PQI3kXjoW039tTsy8uz
glK4DmE78RMpqcsB6VEyWnGYl2df3wdQzifPcprZg7EBcl6bt/dmFivTwXqX1/VsBkdosvtAvrs9
ZWsGaL2iswQOJXSs5yl9tzBDo48FD57ybJq1I6Ufsu1Yf56KxVSxg0BjmLwiQRstjoUEsVWNPFV1
Ntp7pFDotdKPvRsT4ivGXgyfJPmuG51hN9xZ9acwUHeyHcV271Stq0l7yirpVtPVyuJdfNHy5Mii
Mq0HgwKH0NyJsTj7op0Ffzvxn+sB5MmgXWD4cEvQ17nwe1/ICfQkoz4P+8j8lPSPxVbNcOVwv7Cw
uEqitG2QMcGC0o+O2P3VzYeQeFaKfKRrnm87y/y7FitJcyrPckqUcCMuJacGUU/KIi2ac4vAikOu
MeDdECV3SQSG4t9N4ZR0cUI2RDl0EVb0ekfkGNTNeeolR5U/SBGJh/Fw28iKH0BFMUfiVP3ZxAvn
x+5oTkbTnFPIseMUNpw4/mHk433ZFxtR4HVaYc6YWrOMEdkq8qiLsynqa45YVCjOCHU9SPVhNHB+
9UUxXgxaD1M12sfQgHuCelcL+iFItricr8cKvwDZeZoAAXXCcXm50VWoqRETKeszHwIe908iv3qC
OyBYf3tOr32EdzPI3DdKVlx+4Y+ocIQRis/1WRKQoshyCLnlg5BvZQCvj3qQeQyI7N+stL4k+21Q
apCzbmrOmRrZvfSaR0d9ckYFfYgxo6XzeHtUK+bIgNE2Cp6ef5Z12KFRlKaPlYaAWv8stHtAel3t
iO1r5UyluFWKvd7T8PL9x9pVJXYA7htEUnMu//rPkPobwf5TlyRb0ca85Jfb+dLMwiUlCKjRDBmb
s579GiO6Yo2HqvwmIXbpuWFIqOGpdhP9vj2TK36oILNBLos/2BPz2N9dOH1eD5aQqs1ZPcAk9LF9
3AIPXYdtjOqdgcWmhrHTauMIA5CGOboj2bqrHHI33N8ex4qfX5iZP+PdOLw4qdIKVeRziEiu2j3M
uSiv2NhMK44wY7B5KUPIQhf4YixSkhbFmHvNOSmgz4BspicB6mWg+589o9g43VdWZhZZQXMSDArp
n4WxpiPPa4Z9ex6j7PcE31IEKK6aJFfrt97EK4EuZGhvsFoQRHN24nL2mlHUe9WX23Nw9E/Fsfsl
3qMxfWju48fmr/e125jHlQzUpb3FqSSmnjBEotSem31zJPJ4VY/Fjn61I/y2/+wXFyObZ/mdX0i9
GBWNImJJ/WT55c/Jir8P/r/jUcgegfMiR06Ci1ztwkyr6UlOGNOe++iDF501xX+ptJ0g3OvVX72H
usen5GhJd9GUQiqff8z8u9vjfOvsWZwepG5nCmjuT/TYFl8wiR4c2G3eni0zgQjY7kXFDvwHOd97
2tM0uVOSOZVhjwEk2E8NObjCetzCpc4ueesbFoeJLOfeOA1dyy1AqrZ5bJXk0Wzqu7oq6Y6Zvk3i
lr7MyraHiUEnmQYqh4tgcWbmrVz3oLXbszzeBeOfrAjsIt9vTO3KwXxhZPG46DL48814aM9J/9AZ
ICwlZ9AggxE/KsMh8Y+V/iV8uW1zXq2rmQR0i08BCLsK0nM5SvUUHlrcNnQU1DkR98u+eNpWeWXV
DuTC8EiSjQTqe7k9Jt0K0kRX2nMYWT96JBTNQPiZRl9GdYtBavWMQTTjf00tzph2MpIe1HR7LvaE
BY3bmHZR7fN83/Z2kLi0B1WNO3zbkj5ZifTYmroyt+wAVEXRZTHELpImsWCIVpQ/hvGHps12JYQd
lHJc8DS7fqIczjdInQfZ2vBJzOrz7cWcR3a1mO++YOE/Qj1Ueoh46jnpqqdIbj5pwdY6ru6DdyYW
69hGptVnQKrOaC3saimwre5R1TfG8RaA3xrIYgnTthxhhMSKchd+r2G4//0zkOxwJ0M0X9opQKSH
7i4hfUwW9Ssl+fqu+JP/zAZHp38CjUtqwIMT/dnEoWxN8OI6UbwgzP0W1xrlzO2kndFvze+690Kb
SYsbgF50Gy69SIIf0EAUDuF22VZjWsyHwK2Ov+Rh33Z29CM+yh9vO83qznxncP77dxdXqMB2FOrz
mO6T47AXnV7ZeNNdV/3mS+udicVx3fahiCayNV8Z6mtSfgh9KF8cBAeL5p7U/VFL9PssdFT6ouiV
OsWm9ujrvq0N9VEsqOurna0Ko60h/Gj2G5mWlbDx4tsW0U9SEs/1JsMvd0VTkp541p+l+BP9k/ag
P42VvPGiWD0mQPuScjEArEjiwreDOm5rRfC7c9t8FEeAMVb4wQtnhJb8YRo+ZiTuJ3KAqVgfKk28
G4Jii/RjbcWJH4C10tdB0LJ4Eupwv426PPVnoa9sxT/Ucm8r1S91S5ll7ayYpVqRh6HhSFviCLMa
CqDYknqiFNIspNZ/TuW4EXatRQKIOcL8AlPSzON36b0KOiqVbETDuZzKXSQ+GvJuaJ6GwXOLYbcl
pLzmK7QF03bKI42S2uJ8Ta1W8GQ9Hc5C3Dl9EB00+nM50csme+giwy5hiRdH9/b+XHsLvDe6OHEr
gTJ8ksYDr7U/Qbw3DDBVX/X8yMPttqG3Osfi1CWoRKRsRhMC/Vx4Zt/BqJ/rWDJy36nC2snM6q4V
m1fa510v/qlm37LGLsP6HNL6iir3QZe+FeGPXOi+66F5mCBx06tsN0iJUyjevkRgt31pSoR1xHQr
sl9xYjDiJANA4hjG1UtC0oIATR/WIhXv2tzVvyIR6Q87a0ycNPnZ7NJfIT3wf+CsG7xfQWl3G4md
eTKWk/Xe/uKchgN7qAGd4QuRfCwN4cUc8q1Qe3beKxvwjYgcnxSolhlUowqlRCvL4TxxCaBQ+t1U
TrrWfEjzczCZdk2/V97+BS6/MyZta4JnZ14ahxR+LlgD1yYbd7mzklZrVcXrx3PSWr0jm+OdiIIq
neSK9yqE3U9RgbzKb4RDWMrlLhDRw26NyB0mqd+Yh5U9rkHqBFycrDt5/sUN1Qm8epo04ktU8VuZ
/xGt9gllYqcX6Hz7LlpbDRIr5xZoR6r01EZI+yxf3xAga2rfdCOlx8KR/OFOLXad0TtDkNhTADGq
fw+0byx+pOqXqrTO1Y/W9+6TaIu57LoVgiED90beYK5KXmmOmFltJn49jecmO0dwwbWBLSsPRncw
jd3Y7DvDOhRwUMFAfpx7esVwL8JNK/3JNH/D29duLZpHwY1QQ0e5SlwcfZ0pG34rjuO5zh/agtiq
cK3OngBenuRuZ3yYzK+Gv8W4s+aC1G2oHhDPAxlY7DFPmEZIIdPpXCDLOqAcHLRo5aD0NFEqAFxp
kmCU7dif7AIxeM+wthJyKytAA8bM04ZIKyuwzOPrYT5UhqZM5zL6Aq/pY/2DKXooI6t0yh6mKK9w
BNEpRpt2mUr4L86+azdyJFj2iwjQm9cqku3V1Eit0cwLITOid0XPrz9BXeAedTXRxJ6dhwUkQMly
WVmZkRHboAVNVPDZ5flnmLzfd8+3Dgesg8gfg/UU64CW2evzaCojFM5lcTq3A+C0ejXtwCyyVhG8
9arXRrhITUpyLYT8w3ROm30B5qYSFS5nlQx7yQqw6iCOANcMLm3uSgu7XlNYw8SzFge0MGQCgpuv
tHv+7xOGVmesGzDCuK9nt/IjsDVj6IdqQiWe9XE89LIRESUzH+/bWEgwoe0dtybem+jbsvhzITBA
KNETKZ7Ddu8PW4isRcKpiR9Sv0YlV7EVK6ChutYWvLQXoKeHCjWAdHM+/HpochlDqMeHVchgjgSc
lIljACi+ErcvLRNIYkF2gW6xma/x2kqYGFoKzySeC/x9lvgbwPeeIOj9VoaRc38eFwf0wxQ3oMnK
U7FJNfEsqZPTjSfIGawMZs3C/PufuwH6x0pVqbAgjoAWVgWxlHQltr+9OJBD+QbKo3KFPccF1mEc
yQbTMnHGxCQQ8xOrUyFNKwNZQDTNVv5fGzO6IfmoICq6rC0NnJ68A1WdhTdRS5S9bOf75pT/LVfM
3c4bUlIqUhrgpALih8f5GGHdSRiUfA6gy9CwTQpV4vtrfztr+NOIM5DRBNoCMNTrlbFqQajjOlXO
4gSsXsqcHh1+GfBZ983c7mZEUnhwzQVv3GB8AWJgSNEWzaSexxIMO+KuQXfTpO2jZA1Pu2AIvgD9
RjN/BJ4lnA81hEzu+kRSz3lTubEeeaVvfik1ekma7Pf9MS0sDh5xEIQDRSwaVfhqKd5veQbZFOOM
m5KE4t8SjvS+hYXdBgAbMNEoH6L2CzGB69VpRlXLp6YwzwZwetmxqcbH2pfgtXuL1HGbowlEeNOi
HoiL4WRBP2jlA25nE+gUeCC0u8y+iK/ARWiDHCY1ss5hfWpbEeoeJ50hhRet4H9X7PC1t2Hsgjrs
QusshDH1o5h0wPrK1q5L3+/P6G00Ow8I2p+YTZTT+ehyGEWZjV1inUvrNMp7JAqID8LdNn+TAmmH
hvRf9+3d9vvO22N+gKNJAz1iBreCha7lCQh2hLMWNuC7lbe1tBeL3mOmiCbtjoIIB3xh6Bk/WdPj
lIakFj7LXkEgA/YYQGij/x7WXX/QvBQ/XLFlNrKRiqZwlh+rlAivWkN2fkOD53zfndhJcO9PwMKE
A80FBh5U4SGJwU+4An7xuTgeekYh2JPwlrTKlgmVE/kQVukBwVuFct/sJRhCRyNCAoSO0F+d8wg/
BmhqfeDLQTWLfTxZIwRUhAAp584Qvnoop98f3bKt2afhaYQNJV/baljLstDs9YfW1MZ9VNcXs4Za
IKuY4caakq5M5uy8rl6FM6ULmgSAlUdcjNfAtTlWQhO3YRrY8Du7bCEpoG861j2puv+id8matZuE
y9wrPPeEoDQJOKvIudKgLNWmBkvNQ2u86sbvrgoOGiONUYEaHakr1aRquzahtyOETcRWOKGor2Ed
r0eYMr9AOgaUF6ybwINbNR5iyw3rfCSe01GjmoUms/treHtE53HiUMwNZqgt8X68T3KpbJPGfKgY
KKBhc1sYer0pAlHaAttxUFo/PoaJ0GySIv9TIOVAQUNXEi2c9KfCqiALWXtAI/lnX59Su+pW6cFu
LmkVpT7cZfO6g9eQh8wYvWBFYN8xH2KhQTcwKMmCNgNNQfa0MhXKzQaDIbCQI7KFuwKdxPX0Z4LU
QQQ1ABP/CeN9mZoN+Ko7KOo2F7TEkOhJ+Rp3yCmqzVrG4+YyxRBn3jU8cNEpDEaGa8s1s9Swa0uQ
8Mdp70oMjYvo+jNXYsTbBgWYwVMa4SHeDZhOLtzRrKD0WapaD4bI9L9j0OKukULVejXkqX6vmgxO
euwD63UCQ0VFWj9KAiLA15TuMPZgJmmj0Ei34VR0m4yZ/ZqOx9I0QEAHct7QCkE6cP79T+cV1GLW
ztJObAqmI7SvChLKY79ZWecFMzpuQPQlADSMQgc3DXoBHopa9tFkbjTlYULwbxGJJcDVQEuW6JNe
bBJjNB016bUHSQFUOtfLgDZ91jqCGRtO2copxJaTNe7HG58DYOdMhD1nF2e+Ns7D1dVQJmKcZOdM
ltNHNQqlTeCnzaMfSDUNI/Q6ojMIHJ5mNaIvC8wY9yfm5qB9m4fa6awzCfgxP/0hOKrbMkQbkpFZ
dt6JkZNMfoSkZvWf4ZA6vI2JyFFD8VeGNMz1So9VlIIKzAw9iMP0n2mGAL+LJLYd61RE+0zYvt0f
2u1jGQbnyZ3bBuZnK/ciT/Rca9MoiDy9/lCH5x4ayyDYdKNLKUOwLaxcX6CCusZDdnNDQvIYLgub
DN0Y8LDcTgtCCLlViRl5uaKyrVzJgcumRnUSvS5JNOZrKhQ38QZnj7uReyjKlXi2Y5TGoep/QZc0
QROIhhwtzSCqdn9Ov5/6VxcyrCGqAegZvR1gN+C9VtOEaY1MtNdTiMNtLSe1OxsEvrZppzZ4QkFi
LlC3R1H0j/yRea1EtZz2a7Do2Qr3FTM1pohwFl25EIG/3kqCBPHJFg3SXqYhKZdDnjfuQJOiau/g
Un1PwsBciUMWFhUhnTF39syNhPwxkVtVFao2TT0lOkoTJLsn7zLWa4RDSzv2ygznDKSqVqE0lKUQ
Tgg26Aoz8uAgBdGmSJwi8GmK6nermNtSMlee3TdeCOHcz/FxUQiUwdLBSITEEyEurw2HOD1XA5j0
PNSgCEj59bh07u+kpSX8aZHbSL2QNCoOZ+qx8UGwmA0x0eAklC6D1vx9Swtrh4w2lOSR0jfweOUm
1RCgAilHcuapDAn1Ltpk0YuS9Q+TXNv3LS2sHy4ZUIvOREKIsXiSCpPFVjPJSeGNhQHuMo1iHqOB
QuIrzmIoHNEc3URajKa4FcPzhr8+EEAxA6eFmgWa3eB+rg9Ez4pI7o0JlD1187ca6DiRGml7y5VD
p8l2UloRJm6kKN3qq2x6t/N7bZtbSSttwAYmSrA9PIWgCUzzbdYGdPy9MsYbuBI6fvCAnTeqhooh
z3Odx0VjxklVeILk1RpIautgM/jH2DogY4ycKJgSPE34uG/1+yF+O7P/a3U+OT/ik3GMBiMvisLr
4OCSC3vS3pPH+NwdVBsstbTYAFV9LFzxgNbd83gsH2In3Uye+Ev+NW4aV9utHdVbf381Dd978McH
ZXPqoGnrwpMawRbAy6MNKs3YThIhtDIxCpXRP/fn4NY5XFvkbjQWDnEgTpj4rn4MRLj56ZTXbhXZ
Uf8AfUK0WmzuG7wJShClAYuCQzQn7EEDcj3nTVbmHSKWwgM3EO0kwQ5MeZvlK0o9S1ZweeAf7jRk
AuenwY+JtOrKtKpiKj3FJ4iyhL+r+J3bbNYcbmK/QiQS6SxAGK9N+MGQ47keVp7ggz0JRYjO7iGo
ShSlVpymws/qIRHtYoD0aqoM2W/0+2S0Doxyd39GF84oKpogsUCv9/ej6vpD8tGPELVopRepPd5r
s9rpHr0koIhfI6xYmFVkB1A/BnE26uQmt3ZFiUIt0nKlV7QjycXBY8ChxWgcuT+geea4Y4m3E5DC
uI+R8uB7RCw1S7SpyyrPzNPOrUIRRNXttKYhvrDz0XCKoix465AT5K3U4VQlLBorD2VrV/P7Pagq
HuODEI1/JMF8G9NpUwUrp+229okg46fR+aN+7MuwD8a2MOvKG4Vil8QvFUNWjO0zoSM5G4ihtQCC
74aS5oJwCVjk3Z/ZpQVEky22LGoKwLhzx6KTjSHMOqny/EZz26GhXdc6jVCs3JWLZuYcC1LjKFrx
N5Y/IadllWrlhQIKuhVwdkJjumOpf94fzoK7BHL5f+1wt5MZRloPvEPlacZOrhia4Z+lHJTtxyI9
oy9/Bd41/zV+W5oz1dzcnIp+N27tgrbNklBjzBvqvHlUi1h/aYvEoqgaQo6qkEsnluI1krslNwPQ
BB4cc6fgLX2UkSLVWqkZ87Q43IoNDndFNOkDudVE+QV2Lryv2infCOkad+XC5ILvG2VVAJRQ+dS4
yZUAUTBLsCJ5k1ZAR9F87iqzsIc8edTQ0Bo1pkEtAZXQ+0t6e/bn4oAMo3iHIIcyb60fByQBCCFL
hbr2RoMBMSGl4Uut6/HjfSsLwdwsk4qATkN2AqlczpPlVSYKUaZicNmYbOtw1PdaZUW2ImgBqHjE
+ldR9cNLLLTo39ZbwU3w/t2ufMR8t15vKHwE8kMQroMGACpj12PVE7NJUsmqPYVVMoH2OXJuzHqT
QCe8m0YgG41u5g/xtYwWaVs4acAsZGPj/9zAOaeQkJ3Eaxq1GUC2rr+jqEFVj6RJ7bXIRDgAjzTb
Kc6qlYt/aWV/WuEijc5kKFpFSC6CgrZ38GYB6dpYN879Sb09pPNYcPHOmmcgauCs+OjmrqMMcyq1
1UFp/BhUTvpHLIebIAg0GurtCsTn1tfBIAgxYBKIbZyX68mTqyhTBAsGNXGEtnkofciSX6BlnRkr
XvX2nseDWMcbQAZwaUYjXFtChtNACyNrvJp9dsOLAqHN7ML8FZ+6MIFXVubXyI8DmCPzOyhV0XhI
3UGhBAyFJIRUMVgOQcSbqwnaQnJjjbCG3xsIR1AURmkJ9zEY5fkM3sjQ8We1GvOAm+lpWVYMCfJQ
XXkI3/hS3gw3Nrkp82moTADazRpcUCBDgi52/8+HiKhcPxrhv3Gsd+h0Kf7jHuHtctfu1JdDilQx
8yz9pY83zXgZ4pf7+372FT99ybeJeQ4RiaLUwDu0QEVlOK2D2jOSv3IN8XnASaHF7qCdBVze6K5R
NQLd5hVv/a0ozZuF5wBYZeY4QMr7erdUU8bK0h/hrlU3PkcX+Y/+HJ26vX/Mvwwa7AtkjKBKT+td
GuzjYcWl8HtVRmMG3BYq5EgWzWWda+sj1AZ930dZJUqJ9pH34S42dbuSNFtXrZXQ6QZ5zhvjvHWZ
hnKYBVLjWSmSSK4IpgBI+eUj2s46iG2RSUjG/TDAO23VfDB0R5DzOqRNy8ARqhmaH218yerm7vVS
Trd+VRsmTZMI3XF6BMFuu+xqcdrKegqcj1LqdUqrqZu+7u8T3olgFACAYqWAakRVhGfNwrsy0Jt0
6jxl7OKNgPLPJhnDA5qQ4q0/snztjltYovlg46pFMg8IBu7IRWXRK1ma9h46A+VTlDXCpR4zY6dH
fej4QlfDvZQTEoti3VElKQW7LBXw+OpxR/G8k2kxydu4LJFrFAR5F8MYQq9steOGT0BgXmZCRh1d
9oiy4Mqvt1IgjOoA6uLei1vfIrpcHDSL1X/SSWLHVIkVMiBN6FR6Ee3QtCPtGQRKVoCRt0d4Rn/N
5XXAv3DLcv4973OlLAq596Je7fdI+zwIoFJ4VVnZOJEwFOc28i9GoDxIZbfGx/5dirw+yHMJCZ4f
2XS8annweyqPKeroyuDFgVydWeoPriYrI8pH4UQRo4huoqAlsJWE7mhNENvVsy7cAuZdOllQ9m9x
GucPSaPINO4F0HOmWo8EBhTflKE2SNJDvjENK/jZkhl7iORVYG3qkgfQH/a0sVSf4EEEktnC16gu
jr/0aLLcTuyCrdDpT6yoOoqGT0dAfEj6rIEKVZ4XK8/OhesB1VjQ94K6eY7xeQBeHiQsDcVo8ELr
vS1kOxghxhq+QEZrayayN/hAY8kuAsEnfOH9Y7lwTK5MczcEisTQoxmhqpvL2oOW+E9Ml14HK3mo
u30iIOV+39xN/Dtvd5Te5753VMTBTX+93esS3HeDmA6eFMdQJVPtGKS+QMjSVFZIITRUaYqdUAK2
Eqjuiu3by/7aNrfP1bxrDWbkg9cZI9TFKjTmTLLdpZtWeMt8g8qWb485+DvUOtn0kWuIJgVkWknX
oI9Lk/79ugEbLTpL+NDNisWpqwaG9Y5bgi5UEXFAh56+sf4C4mIl+FgaNa4ofCwyAChKczNujFat
1N2EAxYLqD36mrTVmMX++z4CzeOco1HwfkKvzPW6mkqYWWZsDp6eaY9dCOVdFQ2Cn6oF6pfLyjou
TB+KcCpAnfBX8J3z739EioURNCgi6aMXNdU2CjXCzJdq3KlozBl7gUjWtNdq65xDQzBE3RljHa2Q
FMa2Nj5yAL9zlm7ufxIfi8N346GKpAOKWEjM8XM8DszXyiqavMBX8TpthxqsuYAfRyMu4vumbpdz
xkuinwKDx+XNv44tyHkq+ZRNHnRcexIh+Hf8Qsnt+1YWgg5cRXBH4L4BUB5JAG6OOy0XgohJXhJ0
jZOmUbMrRbUgpan2m34U5McRhXuQQgeBG1SKYaMn3rDBrmvaWjd1Gyn1jWNiFbkbhFl1aopU2hhi
b9CQtVCPDKVWebRA5LsS8C7EhUiUwLVoSPWiy4Ln1ujKdDQ7M1a8MchsZCxUJ7Rb60ttiV66GujX
RhoTaAyCBiOyQbCYv07zuWOkXEsmLri660+ZV/LHNkVd3BC0DJ+i73Wau6HtsTeoy7rVWqgzhzLX
Vyi0PhBHA5Qxa97z9CiK1Se9pOSKh+uPZE61l+zY/VD2/iGnydP9jbGw02ELLz64UlDd8u0MU1uI
gS7BVoP4Pi9fIKjKrDX40m2s+C1eMkNqsf0ADrqeOVCkdmEdZ4rHkgv4+9x4rJ20h6BkuDZ1s1u6
mTqEcxq0w+eiAGcpUpTKbPRC8dI/urA1nGozxpucucipCfupoP1Wk0i2Rja9cIaRB5XRkARM2JwO
vR5f3EfYpNGkeUzT92M1qlTTEsv5zysFPzyrf84oHZNnPFfkPlKHhJleI3XMNpImJSNjx6mJ1kTl
F/YE9t23og0ojxDJXg9HlbtUHgLZ9GJNiGzNiBpbbdXMtgrQ2twf1MLMoeNUBGAfVG9oJ+MuM1Gp
myyMDdMTKlWHlIlsQq1zWFNGWxzQ7MtBQQkEHW/FEGqlKQfB9LJaYbsOUWiEW6SNfzeQNHm8P6Ib
W4h7Z20W4A2QRkF543ryDCEo0zJKLa+WxeIx8YNCcQUZmuiEoTlvlUr01hzAMqjpKqAvnjcFFwNF
aH8zS8MQEOunxIJcjuX/NZQe0r6bvs2IkkzeWLkq+rR1VpGA+Rv8yOkElCWDFbTyfIX8PHtI+aFI
BnDWdyh4o+EjyxMq27mcX9wcNVBJpP6ZTv7KCb+5yL6tzJU/ZDxBTsirDPRiWkpJqeaXF7cg8Tm0
6xPk+3AD0H1MwEW+Hbf99omC0mBtrm80B3jT3NIiSR0E4PTLLwfbbf+F9oTu/9wFF0a3y7fQLKJf
6al470sncJOartzgNzchb32e/h/Xj972gGQ2GDj7qB0w8IUabr1nqryI9t5qHeY+9uQxsQN7u2aZ
P6TflnFugBBEczZSk9eWI0UIM+g6ZJdU+ShiMqDRUK9CEqNZIfplmi91uCmblGrhrpcJZJhIG6+8
qG7IF+ZPQICEXQ66EwD0OD9hqGk/5iLLLgMIB8wNKCkhixY4soNmdZmO/7LEHWNbTDaTurM2yYmd
Z17Wjerq5i4/Sv+mzAHGvDnE0TbXvPsnnr/dvr8NiA545ZkZicdo9nHQyT26iS+W1IS2UJiyW405
TMcl7ZJG2t03x5/4b3NzRxxOPMiY+FabkUlqBX6/7IIi/3bKUqipMPaIto/NfTvfGRz+PM91N1Q1
AcS7ofVRxqRQOzCgX/SSGu9dieeclyH8lqj4Iv0B9Fj8V5cDrXtSlvtkx0JXYO4U0eZjGDZiaaPx
NvWdCZlRdR9EW0neJ7/lo/qrkr0GKayByl9B5kwQPF/jBrwhrJjn6OencyfV75WkacM2vyCL1w8Z
RW5AL0jan0RG24MQ7/KKFNv+vJaf/X7p3cwZwg4Rzf8S6iDzUfpxSKH8YPiBAR/oQyngCHGA5wT8
ZZ3tgZeLauCD2zQkrEn1GW3qC2oKY+cAfqfRD/Co1sdI3bVrCOIb2ZjvufjxSfN++vFJiMbCsBvw
SY1rj47qjP/cne5tAGAmH+WXut2WNHNFEm5aKq88Ir+ztvemg0uGhVJjhJU05Rcw4j0mb6/q1zn6
ZRz0XXaMKDsESGE7X7S26T57igCDeZBocKYKxc9d2Y5WvMhNXmaeCvgvy4IqMEJRvm9HFAownldZ
cVHDMal2sdEKSAf5SvbaQeTupYnqsbMVlPIBkJGj/KmdMvFlbMzstVCsdI1WcslvfAOu8cxGWMzT
to4hHEptTsWlbcLJFesC0b2afaCIpj11TFzDDc57nluLGQ4JBDVYCsF+wQWp1mDErVYbxQW5XHVn
RtApLsVKsg3B0ijC5oxAQm8NpCMtBAWAzs9iTMC7QZ2Ei0/kUUrQRtAUFzm1dbzsYwdHkhVb5Rdr
iL+Rxl+qXZ2YflCkLRBvCXPV7RoY6qaVAeuOBwEYL/GYQmTL1/KUMRxlDfxgFwHNsCeZkV4l1bFK
XA00xjltbXFXq6hMO3LrTiUpP4wVn7208+BEgapBShRtkjchdRhAG1erisv7e+JUNPtbPEP92o3e
7/vs7+wyv8ho24AYDbpFZlWg68Ne5rIyiSFGCjg/wUDr6bkC0USD3VQl8jdRkU4aSaNJIJCWBXSa
HO0lsVpaaWt1/xtWtnnaUc6BWgjUbRF5c3ED3mddGqg51p65TbG/7J8Ee68eQ4Ig5fNlLVPAP/2+
rQFXCUlEZKxwO14PnXUhRLG1sbgkBIEJQoADQ0t6TrWHyictULJuKZC10GiOO27mG+4E9GEzkomH
jZpdIkitKBaXXiyRp65Gg8itpG5LDY1cQgGabKNTAmSszefeCvzN1InxyhNKXjjYOFxYbIQeqDjw
lRigcGIfJx/f4Pvi7yEKhM98QIrezmVfQR8HK0KLIIDqny1IiOCFANyQ8eAnmhVuKr9LEjsJp7wl
wpAGE63Gto2PlhLViS2Oifw7LxX1twG4xkDFsEZPpWpEEu4Mo5COQZ9C78iS+/DFL2XtheXQMHAz
Q1AvSpeXpnN/ey/dZTOgfC7/oEaOXqrrNU7TQWW+VZaXIqSx7kDg1ugmu0gICrJUqN7lP/gcAWTO
pPB6tFMDWa6/96+Vq/vUlGgfa0QX1+DuN90z2HlgFML3gIQPYSAPv5AHFC/bUAoullpuDEdCP6Mr
PejGZkDVbh+AYLpH3TsdnElZeXJ9Z06u9x8Sh+A7RHCO3l4oBVxPSNUGKsj58uhiv/5F68fuNNnN
TiB/C/IXE0HONQUpBC1oaJs73PeE0Cf76/GR7n3S28cj3KDd0ZT8oXT7iP+2I3l6yulTSUOS05Lu
93v6tPaeuL33cGDQZQSup5nbk7/32qbMKgUCps9S9SdH72Hd7JLQC/9rTRcaqVdmZn/xI+4J/UIz
21Hwn1v0OQTpA5p2iaFoNJsOSsbIys68jcqvrXHeJygqXDwJrAW9PdJyZxCI5X6Vx9Pp5D4XdPfv
YwRt2n6g5Dh9JZ620r+6cDKu7XNRntQ1rBdn+7a+aSJyct9rGpCA7FTP+y266F5CQAXcBW1Ju+KA
1obO3TmmnJhGMps2fFctv6TknEAn6/78ztPH7/Ofe4bb50FQBhnciv8cppeqrUjUrJykhZsTE4iS
G3TYwQICiZTr7SL0gw8yxEJ4zra+928z7Lv9Q0+sz5NCDpq91m5wGxbN1hCVwxyyrjywUax0yO+w
VnhGvo8Mza4Cc/QoPBjVe6P/7rWVwHdxheCb5msKDXQWdxGDuF+dhLGDNQ0t8fUmM16UsVg5Agsx
DvgSZjoYkOPMYrDcG32cwGdiAm76XDiJk23Mo0n2X4Ft0mTF0pIDwbyo0LwDARUeWtdLpVe9adSD
LzwPQeYO5T6uFVLXp6r57yEzRvTDEDdvSq0WWlTCkJX3eLsppFMhHIlUXiR+pFAHvr/HF8LUa3Oc
x6rrVq2B2xOeDxpJfvWO/CjgBON9/SFRJ3foXj+sJCuXjtWsSIV6PTAVNyA3plRKOqkYIJqGHB1S
fhre7fdHtbD3EACieIOuyllFhFusMkUTlhxlwSXV2W8WsWMloHgTRplz387CiQIcBRzEGA6i/W/A
9A93bxpxH3dTHVzyutjLgXT2teTVyqN3BWXEKutc1OlXjtVCVgqMmD9scgs2qEMYKmYRXE7uOSCx
HRD8byD//u3IZkdw2dL9FvLLeNM+rUS73xVIziFemebclYRKQ930MP36KtIX3Xnp6bgpthqxXXdn
OfiE9+fZ/yPfwKC+gEYUnbQ2bTbIEtbbQ2nbX9v7C3Abhl5PxrwRfiyAIShWrDVVcIkia6tPvtNp
4rEaJDtjDa1reWXyF83N7CxzTzDqxty+iqXS9OUsCC7JrMboRJAg1M1t0hzKVX7/pct17gae1bQB
EwOs5XpocpfUzaCawaXdVyY6LzChCslNMuzic+PltuZTqEE2KS5YdCbjuaH6zwVR33rAD4s/YF26
P9M34H+ENlffw924DYjQq0qQg4vdOtLrKVZp7Cqn4SuuSUD9lZtxzgvwO+3n4LmrdwiYlnS1FVxq
9DH86o6idHjTkEjSTmO5EsUsvBgxMAhfg2IONV9kHa8nWhgaMauSNLwcMnKaiCQ54+fn4QWIDvrZ
bwHnuj+R3wt3M7Yf9rj3ROyHGpqZYa+Pd11zkIxLcgg7F2D0WCSRv0V+ABLCLeSL0xC8Weqhi8DV
9JpZO7k59I4oklLYG7ljaJCvyI8JQCf3v/D7AXnvC7mszRimkw84SXixVVoRy0XRoyAaQXj5Gezp
g/RXjm2I1Dn/ns9n99dR2KQP9OnRfj0dtk/qe3SO7JxufefTsIF3Itvq9/3vWz4a/zuDPDVCDoWj
SQ2T8CJrB7ADN7/r2LZqEuk0Nvaxtiv2YxgjE7GT7fRx1E/Vcy2R4a35BUTUaDyW4UoyfiHhdLWF
ePAbciMRiH+wpJp5anx04EiOZm0Vv7T7xrpohVvUpFeQewI5JEv2dYm2ZMP6x8yT2QUk9ddq3wuv
Q3wQyviA0iIrAYT89Z4Gre1Q5WIWXiB1sledejP9lr2Iiq+9jW5A9OtSceXELl2FPy1y19KYy1bW
hEV4MdhWrygEJlMg5P8iNR+u5TCXpxuFCHAhzektHlfSIsPbaSOmu1JdJaNyZqtP7CEENwAaDh4A
KbCN8FxDhRoi8w76WtOJWs/39+CyO9QAV0JCALE7D79qR51lVtFiyUHMoTNHEJV9HLz1Aa1k5Hfz
eJeZyUb2DfS41FRbK0kuBb5zTy1gj4hvcBVxXkvr9C5Pc9gfNxqpvmaxbVIURKI0cVfu/UUP+a2e
iSsAaqJ8ONVNYYDtNIaXTMjcoH5BMTfzQ7sTH2VIiOoqbnsaAdUo/0EtOBBs0aCrusirH8Ft6am0
xHDIpvDSGk8gzbbMrRQfzYGgrWd8TMJHoN9tqYhsFVW5nYwnvs7kNdc93++8Y0ShHcTAuC4AC+a+
ISknCHw3+AaUQt0M/aYN+aPQ/CF/uFwumZvYhRuSL7i8lZB5efBzJhmYcSiT8NiwodbMJoAe1EWm
4Lh1Y1ug/nbTOc6bRj+Ld20ldbx4RyHI+f/2uEAnqg21GjTYa/f2cGTPuZc4zdHYFifdDt/YVnmY
9sLmoc5JSdN9SNr3wE7py//hjKELD8AGvFcB1OduShawVs7SOroI3VMq2tGjwRypAKpzb1gPWXIM
PoW9staxvhjl/rTK3X7AAsYD62A1VKj7+vcUfrSbmtbEne/BV7zM891Ioevh6JHj6UQn0E7T6MPl
wdyCjo1cnsbfhzWGkiXvOrcGgXP7G9vLfZNVJo2VGX54icpN2Dyz9pDLfwzlEA4FWZv12VPzm3x2
KsjtoU32RsAqyYNyShUR6b3eiUiwH08RWF0pfZDR4Uml/8vdidjSnNEkEB7n6VwtllVMSYToUrSB
o6kfgUEU2SkHyNJabqt7YkGj2hGKr6b6Vx0z6L0LMdXnxvJNaq09vhde+UBOA986s5Xhpc/NM8pg
VRUFcnyxmo2ebiXxsfc38Rox4uybuRkGSh6ZGBgAxxUP3RqAyFfSUYkvXbMXFNpAbNwZQ8+cPu8f
oPlrOTuAqxgqNg0iAcS3+P2P15GstqbZaEJ6SdrSHoaIIOGjtrvoxCAnIQfgDfuvFDNYSADSZBBM
QmsYOF7eb0idHiaDlcJPnZv96K4hzReK7NcGOA/M6nj08xYGiofpkNvyv/IA7AfiPWLZ1nP/vsaZ
t7AhMCBkuhFJAQrCV2+rHCFAo8KeOpKu/g2+t3zax/nb/YVaKKdgWGjAm0XHsf0s/mWdZUyuqzi7
vNROAWI32yDxc3PsjhWRjnhTT+RXR0rHy0mxy3OneZGQJn/a3v+K2Qi/XX5+BPfiDAFwCjpo0l/U
VnHUaSBF8H7fwsJsokY4kw8iNkUXDxe09HJrSH1dAag14OKedhFanyDlFdj3zSwMBJcGmmlgCHuR
dyks91OohmEgrMteDBHd2xJjazQxSxHYlRVuMB0I4kK1mRFK1rnr9srRjyD4l72m0mksXpVpUw+g
kFyLxW6Lf6j8/Bgbdye2TGXhBFosRPaJ8aRNX/X0GFcPefAs1XgP7eJ+d38yF5zI3GsBJyICBXUD
Swd/i9XlSZJdeo20TQJp0l/j8Ic17iC3pAwf197jN3sEDhGG0GyApDFeLpzT6gw5rQq9yC/RGFNp
mJWTg40KYTa0m8krG+XGEXO2uCVUTZYNUpzkF6k2bBA1gTrWzepuE/mD3Yof9yfyZlfCGNrv57Sk
Bb43i7tbitwYayMCPqiDswq6947Vn/ct3D77ZhMz8AFd6Mj186XKUkrjTpI64BQBrAhRE+peXyWf
xpobePLhIKxtxtkjXHkMIBxwvACxQMc7NEq5tVLKKo6SVC1R/obD2nW2QJANIv+Aqt1MtLcRDN8f
4e3Tn7PIrRjq8PqQCEp5OZTD4T0g0aajEf0Xu+DgHx362JLPLU0+7MK5b3hpauekHy41dB4C18Fd
PEUE+sE4iKoLXjf2X+vgC8R3SSDbb83Giu3PtXrDzbHDQAGmAOgaF+nMS3d9dwdRoZv+0FcXdQOG
btkJXYjNQtug/DesJDVvYkvOEvdyjzMLaUYDltroM9Xtp1YkT+OaeMvacObD8SMU0WL0k0I64n9I
+67l1pFl2S9CBLx5bTiSoBFJQaT0gpCF9x5ffxLa98YiIVwi9rmxxsWsGRXaVVdXVWbmdkz4Xk34
lagQW3a0hYfSkpnpFSZSIVs4TG7nuhsTN0AiWtFDjzCvwrO/pID5NxgZZ04GmQZoJkbG2clmRJwo
hDgeOba/+Ca/GfGbUu7r9XtjnlsSNUtb8E9gDnPgO0PTBR79wC5NBidWkAPO0Hdpo+9VIpb/nqdG
yWsXMSFnVxNjstTl8TfRMloENhqQYASScCz3q0Y7fFb6blvYqK5BkB2vvQjKGsQ7SMhakcDgnwUQ
h2mSozbRuaJO0fewFFH+TbRMvmGycxo/HvAErAp7h/vHBfW1lkErylPVDI0C3ZKy0TiHU492O+LJ
HKOrHfy2SlfYheGuIitaWsOZS+BuRiceky49mUvFsrBzf41zTbSdIeeELl+7UFtxT9JzYSw4rjHk
fjSiySYVyjBkodVW2ImyE0BSfKVY7J4gPubORinRNkuWUoGL22YSo4BFTgCYFtuGS3fgyBpitJ9e
eD2LjeAzg5pbc0ghaR6z6JZGYyBhqFDlXtEqIywemT/REjYPmokVwBSgjgRa4fsNDMlidCBScWkz
7inutEhOiMRsBket2lXQHgd9qcb+t2MetyAwH+jzBMs2gHyTDYQYvq/90CntrriCH5m1o4uAlGQ8
tqkHe5lIu8RqWzJsZINDoujxYo9rOVlrAFrgj6Cah043cXJWaLrhggh0HnZWX4NabTSxOccZkfkF
OzNXBqSxxlYCaSQUkiYLjGa/WGbSuLKD4DRwKwlkTztsJMhKdgvVmT/QbjDqAag44iGhaQzo3+Qe
RE4krynkzm1ar5GD+UCfkWS4G99+3gUFkcn7hkX2BXg8miSme0hUVT+di2/rmhMtJEsKTHPxBz4H
uSj6V29k2kMB3TYFbFtiZUe16sUGZcS5nmx9S+p+sLKriNTmoFhhtRZAhuCRFvl2SuP38k90LcIF
Z/IXG/I7N/8+ZnK03cEPmraQK1yqzVdofbR6gzZXMhhQJCCoeBASoi/N0yXSWq5mLaVuZnwZEGjY
Awg0gRKbIs6ZMhMbKutruxCpjjgKB17XjF8c5cy1B35FIBOBF0Svx+8OuQkdijbmnJoazQBlyawo
9iUq1r4J1aUyBmmVKq28hkANzh10wEpzNFNDnAuQkeZdbi+ebAW8Vdcg9399fNZ+s973h41BQzM0
Z8YnJv4+Oel4zAe1FLOdXUBi++RQem82hc59hpq0iigyuKYHAutMbfMtEOJtqjPcIQoIZNok6KCG
FprBa7NntKz8cjSG0nkFWk66M3yF7BLi7Q85LqCsd986uXbiKExDxqU7uyQ77EokGN5QNRg7BwaC
/Jr+nFjZXlDPkYpI4uvxRP3mSB5N1GSbIsvoy2k+QOhVfYvUXa8jZxmSTvsYk6fPO4W8XXzy+i6Y
jGqr+8v7gv2/LS4jIwQiaVTscW5BqXZ/CVAK3yVyLnQI04BXC/VhFaP9MCy0hAB3rAmkVR38WjA7
Tul01LdWJ44r5pRKhtpLZ1fdvhcQn0WlliqrmFl6KXB/z+H9+CZRGisMPASwMD4jJsZBe+tVaKTq
EKAmFdovdHWLLPUHiwx2bCpqQVitICptqfDWZClP/ReLMpnr8VtvDquSxJ2YM05nxy/JlrvwxNGG
1QmoW/xCO7gKphnifikB0Y4oG2j6Io75741/PxmTUzlA/oJlanyAm38xlZV4pOK3Yc0TNnkNg2xs
/IzcpVt/9nyNLHfgdEFFDmm8+2FTvpuCE5rCsAnzaXjnp7c19VmtA0Mk2fs7BKlSABOdPUciE0oi
FPrTFs7Y3xsZwx5F6XAbA/Mw3eOC6yvsILu9DfN9RHYHHyigjUtO3/yXeVpHZxNYQUFlP/j91+pH
LdSlovxf5Na48ujGofFqhbOeKtpTVBTwThz39ot1Pex864Mz8v0BpSqfnDLLNM29fu7JZvNervf2
JtI9gqbf4+rl8USMy/vn1N18xWT5maiCJDobYR5YtSkuUhmStP5vaf5Gb4rlBNMX3kQgrJgcbbQe
ZFIBFhLbH3SnlHTQ4OmPhzG3nLcWJke6KJ1U9Iq8t8sYcotCBF5WHNzQdBlJE0I8N/uWPLb4y/kw
nblbk5OTy/RBp7BS2tuZ9rLboViQEqs/Xq+7N089POe7Z1zxGjjiTx1ZD9CpWbvkmbPWsWoSout2
yhDb2+C2I8rT6hyQjZ7sAY61fxL1S3v8qXOedZR6QohLjwISk8uMp8YCbYzD1sZoqxCOwfCW8bof
ywtTMmsHDd14O6Bd9g+jfOAMIBIcz1SGXPiY+pQRXNEiGiiqn8cjmtu1Y2EdEBo0ekHm5d59ZA6X
Nb0S9jb+o5YIAgCDItuSBhnQ/y9DysRPlS3mLhoPqRK/OqxV0TbHXB+bmJ21f2NRJrctcjxlVvNB
b0shZNncbYyHARNe3GypVrcwadMG46YWIPjKYNJqvsMDK8E5TNIBkCNv/XhEc/frzepMeWeFKu2p
XoIhEFirjYI6f1r9L9YF5E0IceE60c08WZcaqrMpHRW93YS1xkRoHnX3QrCQrv3DGD76rVsrk6Vp
pa5l8wRWkCraxuPj5Lo70PrBeMpWDTl11unUqK+N/vrOs+SdJhrwGY+ncjYWvP2EietE70Tj8AU2
YKZdrZRICtzMzjAOJ1xV5rB/4o4J2b7rqXZeoY8iUhdcx9xS/gJnRkET9DdMQtF+lGz43f91hybx
NCFy+F9yd/9njoEz+T8WJk/jMgtEN+gwwDJEz4Knie5Lxix16P0/VvKflanDEGJWKiNY8YNVTF52
6didcFifBGTE7VP79MmTFrFHo7faHtHeOJfAYCz4x7kDeDOZv9w1N7Ge1AYjFz4+ohr9o/It2JFr
PN4vcyZQxMPbDwBKECVOzgXTdHktuT3OBdDbZSIYTi6vQdu2sC1mXtIoFqKnB5zBSGsA9HHvgKMw
4LmabQb0u1Ta2O3YrQE+19bhjuhbcKmpxUZ6z9TVErhsJrt5Z3ja2OMpXCIKFQxzIL00xXc/tMo3
+ilviAOgHL9SntKPx1M6F1ogSKRHtCYutan2DM0UQcWl5WDHaGLqE51HU0BQn/BOfguDhezNOG3T
mAJ2gOUHBJXGI/l+WpM+T/KyZQdb7kHGH51rJtMyjtBXKjgqXLaJF4nKZh97tyYnKxlUkEQA48qA
x57VqzXemqzqrt447dlwbRLXaoK+h6Weod99+GegqA2JyFAA0zDNBbRsEgagjBrsITSUyAA7HelC
CDNzF58iLb2tax1o1fXjlZypPzAIGf5ZHa/imwPo1kqXKLkz2E2t9iJJQFfuE4lXm/qHUZX4yX9i
QAEQX50lzuXZdb0xPHGjRdTkNJvBMKs8+RsGusXhK52+epwJNvhkwc2MP+zR3E42USo5UMRMRmPu
saVcInxnqRl1x6Xekl+15b+GQKEILwBqqmm1IwSw1o05YbB3u1K1DGSRVs1zblO6CRSjCk1xzWbU
z97Q348xXES9ysyfQK+t44I3mh0waIlATsfjoE6xtUzucH6rKIONTD0nG9WK89REXayszC7ijZnp
vJZpzSs9zCTZrjn0OQFRY5AQRZWVl4pdOiKzT2QRfEvoDEJA/Udkq6wZH51lHm0zZL2m9JOrPx8+
3gSARg8f6/VpDXIVw6UW+5L/3vjSyBAJDBAS1mjzn7yk8rpO6rqiGpseWJsSMlXglrzcL637/cYZ
bYzcz6gHQsB3YiMtXC8Hs1NrI6LBTSyqygdj4SYmyWH9naw+LwkBUc9+U1bkvLJBXLd636xAnCNp
7uWxS5jJv9x/yjgdNy4BHQaZFLlha79whDuA/IMwBh5waCGKTXRKr+m1eXkFRm5fHs7HfKlP9W8f
E47i7UyM9/mNeZmS4qQPYV62r/0PsP/qgSHGaBzxnbj9vPAHkbzu95UKmd63H1TrH49/frX/rcTE
Iw4hX4phhZXI+ktcHXJpoVY+s4vvBzjxfFXbRpILKT7Er4XWGFeDV4cRfVW55ElPUObZbtTV6kvW
ldXjkc04+3vLk+Mq1yA+LNKoRWBZgnoKkrWVprharID2FEQuUrlSItNjDoXwFCVWnC2ijcdd/GiX
T27WoZLpoQ0xtxy5hvs3FGM87ZlbrdeE10ydNjbZ5gyPuBRlzsRmdwOfxoCSN3QhM9q1GoRm4PmK
jOfvU3DRHbJRPX1FPa0Aln082zPJ/Xujk6dSTElBzKYw2qpCTbROe9t9NOfn8PicbtZrU9AvEZLX
CaGNVwSHpGbGEnxLtKXIdOZSuv+QyYOpF9ok9X99S66Px7nV396qZ4U0Y4JmJ6rPgXYyE4vE2+1r
Kuh7+HCC7gO8ncyvhS24dLp/t+jN6WaVOk/TBJufWr1cwXeRI7YSVWMNkSvL007fkr7VJaD8WcLY
m6OiHRdO9+IHjMf/5gPqruljUPe1NrurNDCRIbrD/YFJ8Mm6I2a2eqIk9aLrG8xAtDt65sIL+u/N
fL8YE/fW97IQNxTse4AXOq0lZzYDahMHKn/5wjvyL+fcvSv9xY7fjDWQwQCrjK4012OU9Ha8fljr
7PpJZzZ7lcVFoi1t+sXpnTg3rsyyus5gEl0JgsFoa+/skmaMC/CuPKHdabuNNTjuDRD9l68j9yWe
lnD9M2nk+ymeuDkpdCjfZ8fTDlIDa2xUQLcCWOq3WOjQgq+1QlVSny6XGipnr6oOlm8wy+IkOoeM
oEUdS79aLSz7L4PWA9f3W/S/WYswiXO3aMaP2rX6AblG3O1If57MTwLH5z/B57vY7UsUn7/Phgd2
f/fIjd1B8ag4HO2CTnoXE63a7gwJWFtHO52605ZQR2wFdNnhXbpw1BZ2+q9TvrEMgmfJgfornH2e
r5Gvgv5RavmVqwbhYKQNqz/2tzNtE3fLPm13K4oy9eIM9grtmr/vuC3iQWK2Bkp0Txji2TW0hUWd
ebPdm5xGbYrHUmEEk5nm7BxTMPyNs+IPjtUv+c2/WYx7SxO3FcX/9wYbsVq7XbMdUnI4JFqsusTZ
mk9IuSUi2XP6GdvI4v7r99O99YnTqpSuTJXxRImxWZWmA8R9XKjRsAYfvfZ4Gf+C0++d1jQ1H8pO
lhUKbPWmFvjkiisqJwbKTxjo+vQkqZ/y+TWFH9PsnyPoDayFbfure/bnxIAXflSdEqFVNllUuY/K
IEgQJfE761ojtZmrxincneRnv1VNDxmd49ozKos7oWqR4uj4hpocx8tqJQ9jz95iI+dMywjm/+aT
Jqufu75cVFDStvsjH4IIZQdXTtbSgP5Rx/gke6TozireAgtTMXuCb8xOlh3QwDiPOSwF6Kk0Uc3k
19jPVCc34yWd398uqkeTPom6U0lQokbBvSGQ/th8jo9jGsE/q34kQIFi6fEnYz0X2AVrnOr9ntVQ
/E1RAQRK1yhethcObbw0yIIa8l1U5MSuL7XxGuyFjQ6SIO0ImAC7o7ZivzRJ49w/+vLJjcdCFqXj
+bi1a4fd1yFtUwy3VJ+ff5NhK44N7ZAHmlZEcifJfUUewyZkpKQxYkE2ysHpl/Rhj440oDp0YFhW
kCMmlvuxyhfhY3/3AvjXaQWc+sihjoDV+7hpyNmygbo4SiUQyQyqal07VKHSTrxnZQlaiFKkPXYE
zBgf30/sncVpoSlPGqYNvKS3NYol4Td0GgKdt46Uhs24YOqvd703NQnVe/BUhYOHwbUqbQoHy5JV
awcuLMQsnpYvnKpxK/8ZFyq/8DBj/mvaYcc0aVU0HcbleKqfE+BdNXVhPGOE89cElD/ReAtpoint
rF8C7dcPKMSCXmME3b+9uSvQEgzk0h/kmuzV45AYj23O+Ch0zoNEDDz9wBcCbnm/QRTU7LqgcgfM
Ya23aBj7OJyGlaiVBvp80zVR7UBvyU+gLsV7M7cwuukhAMqAJgiwhSmO2QnxoqBqobeDetO3eiaJ
oCbalxVausD7KlWfIGwAR/xSUnFukm/NTsLMhmU91s9hFplTHT+dQpC5DVyVWj+e2b9cCpCxvzU0
OXpBXkiNB7S6/YIkW6IdkA8JrWfw5AHzp1il+lGaB18vVQbZxgi80of1Vmetja/ZoBs27dQQV425
2TTmPjfOlYo/NqlxpglEhYG9XWpkmdveoDhCumxEGYN85H4fiFUwRJngDTbTnxMrz23FN8J2SX5i
5qGBSbkxM7rlm+iS4ctcKVpsN3ZTH3MeKI7PiJi6vh8LVT/nSFdXlbE6r95DbUllY84VIh8IVzwq
YWO/35tm8yzOYohf2K4DIRPl4HDoR4NwKgfecl42H6/+zMNBBjmVAu0LBSVx6DXeW1OcAFXIFHWB
ZEtZGUjysAUoPB5OkvqBGt1Fxio6hNohe1KYS71Q49aaOpJb45PFZJ2yKOoICV4X4tovmYhgR0KW
l/0p4baKHAFItUg8Mef3b21OVrZRPKVxYwyY2XaA8GYrSVJ9CvzHBUd6VEMvuXR8PMdzHgQAJMg/
jqRmeIpMAh2mhc4uFzGNLV3g8kFpnBo5r/HKrrGdeI07/bG9mVm9MzcJduoipnK3oxub3wQaMHHg
3GRilSqfXM90qgVWjZndemds/P2bg8JHg1BFJcbGqxJl9ImWF9f8ULkLdbrZOURkMHbyomQLYPK9
HaWpxEBOq9aGrFL0JArhTm7TnHhOL+h1XlDrdpRY4sFgHdeeYgp8Ty1d4+POmOxWHBTw+INfbeyo
nVzj6FCFdj2nNLbfaXRgCtnIZElt4gt7Sj/yD64l8cfjlRRnIoc7k5NRx74IMTIHJnnazIrX+oNi
PnhfzXyLTgiTa35IfGbtda80lrnThGyXJ8cMPLaJ2Sm7yHmJ+0OFdkoBnLffoVKB73Ujd2rX71Ln
xOP/ViJdRFSCxROO/RuoC8TO8AYtTtUyV33ZjBKzzkh7HjYcqpLVVwDW3E1Cq3l18aJPcVQFPIm1
yrVroSzV2NmKmd5Ja3+TBw04TioVxK5iv6AU/JeVEGoVWAUBt7ECbN8f+ZuuRo2kQMmEz6zhXDIq
ZdT8IexHSFXqbeoORM46J4Ob/SkBBPvSLfWizVzOdx8wcSJIPPQRl/hIe7Qa35P4p/d+UKKOG7MW
F3b+DL4Ag+WBxAc4BC/G3z1yc8I4OqvYCpeRzeaGQLJto2VbToMcZGMURmJGa0v2VM8YrNh2jCFC
WpFTHSPGE/YsvXVqAXl2c08t3BszCJr7r5o4mQjCIQ3T46tAb3kVHLJD2+zYPkvpVwpEfaVv1Z6p
ZvaCL51xN+DUGdVygJiB3sUkWInFTASdcNTZySBii9JqUiM4Qko5B2wvuD4+fjMHHrpbQMOiKDeS
BUxCMBRg5Sht886WKsp/afA6JbzYOQu7eaZ8IHOMDI6+UfCFQXPHvWsTlNRjHRlt+lKUEugYGJGj
KZ2ngaopa0gh2QPKq6jSO4hwY83n0BTRqlErqXx/FotNWYK7rqBWmacz3ELYPXfSgKtT0CqEswaE
y8QBBbLL9OEgdTYkGpnOKOItL2TkmHvfLLgwUKwEozDe0qXmUGqemy5NHi/BzNN0FDj/9wGTEKGJ
Ax8OGa3j8QsYvoy3Vr9q7kdIjj8rVFZW4HXNXZV9bWgS9xb+zVIObuakgwVgbJhGL9YoMHe/OGze
QGWmwHOqQO86skVOq+3ClXEYCH0QD+3WfyrXwWa1MOqZK/zO6mRLVO0APicWjUtWZUTomCDhPiec
cTCeT7H5XZFta2w/JRVtre160+1sdeED5l7Hdx8wOWeYC4Sn/Pg6xj3AGKD0abTunXXRonVeuFfn
ZhiFbx6kAYDTgxTzfob7lKZEt6cRgQJ/JqBQ0b0kw/MQr3plLclLh23mRoWALxRb8HqQsKcnnltE
qJCUHTPYXqxy1/o9RBsFkm9PRNQ+L5d9owMeC+rE73MRYqRL07pkffz9G18ueVQutxKsV/kOHJzw
mxyAP1AnGkjPqTlCGRC7hCvJU9lnL997+uN9NVOiBTMTeqghWSOBIlaajD4KQzHMqh6tVZKR7zyG
yO4PGgEsKO+C5G3rCoehWbkVgRboY8szi3xneDrwopXA19ThPRWsWGbjioSVtxLfkJRVvXQhQTHz
RgSSBlojaEoVBLzb72cZek81JRd4VlTctvnglZ+ie1akhRHNtKPjZTSmBWRJAGXI9J2W44XIVApu
B4689GqrC9fgS/zptowBtntVMHLyNhiNRqvDVjbbd8bYPZtobRjU7B23dL5t9O0rYA4b3dxu9fd+
zeg8ZJvWl0Hdvm42P8cFTza3ApC0YxA04R0CWOT9pEhJQ7dByvZ2lB1BV6nkmhICaVNBcAZB8+PV
nikLQUrkxthknxUAtdKSD2PW7iC+Rxro1m0inarVp2nqQEWDQJIC5zp7aRcd9ozrvDM92WmNwtVo
wWR6mzVzhEU++TCsr5ddCRRZ9KKYm3dqLSx4sDlveWdzsuHaMkucSoDNmOQvErkG6x2zz16CBfcx
91jn0YEtiaAeQYpgurEjviqpocG0pkiAJVqqinhzgFKaXuMBWyL+coxKl6+QhDxQa+npS3gG7cXz
kpzPTCkMq3vzGZM7sXECp/dafAYI4xnw+O4rTC67Ga46f6Ds5gNYyw7gPXC+rs8M8ITCwvYad8/k
IYYWdPyC8CVwLtJkiXmnTDELOHl9+l0G+1I+Pd6+v820fw3gccECnf23A3UIBhRTu7Kz0c7x1qw5
bdjyL/IGvfsi2gkiDeUCs9DDdQ7FQdM+ozSiaD+jSADI1ainBgDGCupB0GklS6d4fuj/vmxyL+MJ
nNNxV3W2L9GlFbqCvBfk6Px4/OP8PRj+b2/3zS1VtUrFMVkBIw77yrJu/ZJDwFwHailZ0OSeHQ7g
bmh1Bw37n9yq2wO4UOeYaC/wzrkMrD23dOEvmRj94s1gOKEUmsCpO/ul7tUYAhBY0kNm/PYEbeM1
4Icip75uzqhRP57F2dMq3AxuulZsRw3Mr+Uru9kZHHBmqXnyTQTuWq7pryz2x+pHWUeoqixl1maX
8J/tabpcTDi5yeumsxtRWLX0C6180OKgPx7h3D17M0BpErnRFdWBnwib0U2/K0eTugvjG4EXa/8L
M4CcjNQiQBBO6Y+7EgQ+Ddd1dpa5qlx9uJzRZOcST+/HduYeO4gX/hmabJV4CMGjwvadLTOlHidA
awtOQbCDUpIAuO2hcTj0kUwL2B8ukNQMzHtNg/KUI/BGLnVrl+VflC5e2MGj1T+n8earJtuIE9AM
r9BYygFFzGe2lEPDiwo0SlboP/G8PDz2Df9RUDK30Eo489bGdKDqAQwhcJvCeLJuTk4MaRBHoICK
LrPq2LK+nufHfngREtailaWM+0xbPKo7gBqweAEDHjpNRHcJhVd/jrysU6JZxtfEgiQKOsZJCRG9
4YuvAO3bRJcKTC6g6+h+xFgdODAfLuQzZ+/ykRhjrJ/hjp2eHEFoFAjXoAs4/4ndq8PwWsTpabML
uHeJN4IOIjpQ1RmU68LmG9P602UeSczGoprMo353P9uexza007g0mj1oNUWaeEftMxI/ORdvIYcy
l0sFjSXyZiIkDtCDMAlXkr5r3ISNB1tjLgxITT7MGsXuhJSXesEHzgRjuEEhxIMioYA4eWKJC8Wh
cBLUMoJ1VaudVqIDrutJdFp62bD0jDNC9zQQrwJYGHgk2u/nrw5LvgozBP0KFEt2Sjc4og4Z3doz
QG/MyCTKK9ZT88HhOyOCZvVH3vHOtU+7hjJpOelE4o4PQxJ6OBJqynkCaGQbkUq/O86rwuc6gbAh
MBIy7xLaRfO7mvJsmJwk0S3RdFTkyEP4UZpFW7mSfFEXM15J9TRG9vYrjEKHNqAmB4FZsZNTX5V5
ge61gm/o5NB5sTBKjgGxrI+Q0sRIanSyEparQLqgQBQCzMUNKl9amLQ0tw55kYo0KqaHK9tkobhN
pbSLLL5PWXdXeH5BaaJHORyJGTajzSFFNcUCvQIbHOKkEoqrlEpN+tQEfqGsuwo9k2ZRRlyGC170
0Sk6tBFvKF3EMVaa9X2xYWPRGSsJrCPuWIbOAVFpHY4xkqh0n+EJve4c935U7jxB8CS1APM3NO2E
HLSzaeEHeOspPKjPFZH3q6cwbrPAGNA3VptxqsiFxg9ZD4BGH0MDz3eoEHw8bETXuuCwnLdiCrnz
Qe6U06Gd8lGTfApCjH524g3IlX3EbMZC0Sx0Usrbo0rAZ0cxbhV+JXWg5z9Kee0BWdYXHEXYis1T
PSqlqMcCFJ0/qHIbp/FbAt4qUfeRNig/K5l1i0++rKFsr0pDSSWrOuWVduNSlBC8gNfGC3QPWNjo
OQ0DNsxJUQJPB12DOBD3TSMJvg0RBhdgNlSCAKVXwi5D1adoFKTmXbeWfLUpxYQ5uWlbD1qEf84r
kgs1/popSWKHCpR89TZzG9cqC6RHfiKX8aN2UzaR4O2puhaFV/yYDE0SsdQ2bxVXVRVE7BLlORqi
vicdJA1ZPa/jKNWcHLTMOouZxhcpgdTtq4LyPL3uA1Y03TSCTnbNKh7UwljeCYUt0jSUbzmFQyc7
KkJazIQbkfFDgTO3uIGvKRI3TdrpvZ8mrk6nTpnHalmkQqjKOVDBIMEqk754dqFxyAXQT1Ha5Jxl
mTRsEymH7AhktCNK5SmApFZcErKcLkqYJIZkSFm0Gr6lctcVVFYTcHYnCaPXVMHFVp7SCSbPaysB
mqmIbZiPJqtCuSOATCoUaco2ztdx3DL5E3gIIglNvlAd71eOT5X0WZA7NM4MiljIb24rScHHkBaZ
YLo9JZYof4h+ozdOpPQqy/qNZzCiG3JYKq7j94MIriScjRqi814vgroiY2vajMoiSsDbkjPKJ5XE
kEWg3doVtAGqb98KEj2eAS1L1zt4ReZRe6ZImFCPYjevdEr2u9RgfJbOCtLQVDRoLiAp8k+bJJQO
0pbh0oHgx4X2Udt9L1w1Mxc7SJNR9wVjGhAhUwYofmhC3MXpYPuVj9KyYjWBTdNrybdRqSSKsOuS
t0Z+zsMPdOWQ3PN/ui7TFOfbj8H2qvwsfM7Mzfcf/isOPG4oe08uiSIeEpplxoK3a1AVgXQdYyKp
LBNG0OTcfGxt5ppAbR0pQFSOMPopVDpRGIcC+yptJ6IcGxwlvwiybyR0HWgB3cfGY2szjw9cfBCz
QuwCXo+p7AJXjGF4AyhjHwi5llS+q6N75vWxEWbWCjChkFJA0wJ4eu+vPq6q5YD2AGKMKMDM8Siv
sz1TY/oqpOiFZ2EAHKMieH5VeuSCWEMptFSWNXERpTqD+oXa80hjA5g4i/tqkmSKcj9OuwpIOCQS
a+I4urxBJ2l0jrbNarhSuVm+yGtRY6xYVsVdCY0Ws+s0CcVL15TLTQUGg0x/8QykDILjUjAyE0ij
IQpkUBAllGRGmEyTm3ZoI/Mb2nZysVDbJkf1ggnBf4LDSdjOgc7qAGpJv6PyhYfSXLUMQqfgExbA
RQraevZ+hZQhx9XNtDTeuYQ9DvKpK4Ff7z+kTRGaCmP4vNr9dGabqSj1VHv/2fMX4tqZByHeEEj7
jfVzwGonh4xn8yIMkTSwIyFqtaGJe8LmgH1nTrPERjC3HyFBhIoZIkyBBeTsfrS0gEsXLb30b/oE
aVC0ub6V14xssoXDPNPNi+LvjaVx1DdPlLIGyyxHxzQSbw1okkClQsZ/qvVOc1eiCYFPFbVqgnKp
35ANGhkFE1wr9XOv/SycwbnNdfslk/n1IykRKwFfghrR+BE7gAjNJ6DqSm27CYCOXEjnziXh7oY+
OvmboWcVrpGE+4/BkY1baxqCPOs4vkZ3VVWFvuZC3u33Ypi8Ue5sTk5QULos59ZYWLQvfnwoe3Pj
airIWBeTuKOfeGRo8ub1W6muO1z4QFQZ2mBlBr9WY63ZaUtPoRnXKaCOrOA9wYJHZYqoFYI4kxv0
RtspcX31zSv04jKcQvRBOGREANbaV7Bw/c7tFJFBIxCPEh7KaJOFiwInZYuyo21DoFTmRA3q5sgu
qeYtGZmslIjHpJBHMBKtIbC5VXAqVLSMKNrCth8/drpQt4OZLFQkUWXHMvCpELpJL9ErJLRfAuXo
HdB5CroTC4IviNmiQK9k3ZMIv3QK5jaKKOG2QbkHRIzyxAG0qYLQsG8ZG2CryiEhpFtBaRcZ8nVv
q+ES3GVut8hIvoNsFg9MYUqCL+a5LLcO39tUyqzT0mJieiFgmKucgObhn4nJgHJJjIWB4np7ODsh
WOje3wzgU9eFBfroE4SCiLKDUGBC9ih+H/G8+Hq8oHN9tnf2J34sDSkZooEYomwLBXBd2tszYkRT
1nwzbDcjoBDOZUXBtzi68LUEpVya4MnZoJmujSMZvahZ1O1lMV3VFLJBj4c4jmC6ZW9neHI0ygzH
si0kFIhcA3zFOiJfOcuN0smf/xeGUIIENyQqbtxUAFkoPIEfuACdht7YPqFUP+lg8Pz6sRVujB2m
40HiCJUQdAiNdAv4/ZuLwI/8Lk5lB/27HME9wFx79VpctSv6eMGIFasMkHHtq6/qekYgYNxbZ7t8
Updc9rgvH33FZOXyUIqDIqBAqpQdPWFHiVa7RA01t3C3A50sXOQzwIuAox7NcCkJpR5dZz0panBX
curjOZ1LAuKFBA51BjlAcHVN3Frlc2wK/egxbyVc4xVjAfMRfMRrUNVGaAb+eGxuNmy+Mfcn55i3
sgetYJDI4JEObACafzoNOOJ1qqJasAVHjm6/OofLJwI2KCqdjzVZlAubfYX9G/I0md/Gvhvzg4cK
fb/LJRBjZUda1lzUvFpgh4Xy3a91KvSXZnpmUVHIxPULdwoJ3imWAO2ybhgySPvGe/HFHXtN6o1U
WKkRDGvwEAAtTLWqsg0L0i+1As8VaEZCHawx6vgiCn33J0eKokgM8pq2G/e9Y8/p/5B2XUuuY9f1
V6bmHTZycFmq8kFkapLNRqcXFDsh54yv90JLmkuiYcK+1rzo6mq4cfIOa68VPfkVj3NK+OEc+1BN
aw9eGa69kD9VfrMKKMfMR37m5xoAt7hSZd/K0SVTnXMv1QT3SxiAClrqsp053nATgAzjGCRQ0dZx
/ZHDIEZsyAM5we92zwBovm7wLnTvnYF4JYKvkoIl9A4QKGiYo8Pz8fbOnEsVX1qfZlV7FyJ+yOYM
dleu6/tWIrH0RFNGxx39Eo22xZL25AzdEAResCQCMtSIIn/kplO5aRpGRBmgI70UqJ2r6I7v6H14
RyPHw3s7YAPX9EPM6iwQ8QvDnbnFwMMBxAg8wpHSaXKXBiLt115FjSxLpf7cGVramxGlg7wZaIUG
7YD6bYNzz+2Vwcm1OfTJ0MmCS9tdDmwnMLZVq6YNkh+h1r3V4UDkSC2Ab8yad9c1s+yOYvYUp4mI
b0Sz5c3C15HY4ztFdZcqMjOunYj+HiSiwdc9an9fbzwInFAVFYOAD0nxVxlkAucyXChtzZoAkgAe
B/BIEA+7NlFUTqAUDQ5gTCiFDJZid4+RvTDFM64w8oa/jEzWFLqpdSUiXYfev0JjwXPqr2MTF6uo
asZgZNtkJWyNVlShlIENVZm4AvKTt6Y3yc43lnIQ8/sbgtbos4NiATjDroeMunrDulJG267Evwe1
r7PlqmhDnYq+II8rtkZAfda+ARUikiziVGa8ZRH3HQsuaBTYfgAnpDTpAm7IabvtKNLVzz6ha1ql
RRJGAE0PBKkB4iWMkXoDobLHKDjcXou5Ip/Ig5QUPVwopSIxdj36OhpiOfGwFk5wqsXnDMl6s36U
XdXzINXAnzgUh/iShjinWXqQc9Cqes+BUen2Z4xX5sRXAZ4TIQPUUqByNqUFR2o0E/1IpG1WJBx9
yB8LRfNXpafxED/tF/Db4x7+aQz5Jo4fCfembGaSXA58iwy+zcgA6+MccTwS5Atx0NwrinP6l5HJ
I9HnOdsFDYwopdmJj+CdZ5AJbJ5vz9vsa3BhZvpghk1esjxFYf/0kiopL1XzGAcbzzvKwi7q9AZZ
W2Z12+bs9I1ZYQ4aogAATEaWdhKD5LjH2JDcU+4ad+HnvyVJfizPr9+fDqkK86ar6ZS1OdcVe1LS
vH+kaSljDZcWo4T47pD0JAmS4cy0RXyiIKjAE9RmklwLEMeh+qAgf094FwLfRttnkR4IDug+WwXx
t57UobLtwGaHFyxgkE13qhoRzQC9VoHQcg7F7MwB56Qet1T40cVR/eqhIt+SrhjwIiClNLhE7mL5
XPX9ANCX24cB8cuWSUxGaNpKzRBkgFGfQiCsJlks7OkGvokecxH/mDKJzGs9qGNBrS34VWpm/eAZ
gTiAsNcRcuq5aIuuM24v2fw2uZjTyR1XNmmsoPCKoLwqkX6QLDA7ISs1qL0HCYTbxuYCZiQZ/9og
3+HRRfhDt1yfU03A2MWW0YwSkhLRajB8S/40WLXaD/eQX77rtzLI0bxN/RCgP2LhC2Y856svGG/d
iy+oaR4dvvm4RemDTEFnF6WovcBt80jPhgOqb11myYmsRYVB58+8qGiNmGi8c+w9I6zArCAflGip
p3vu1bucljHSvvgoLxVQ7BRxI0SljouHHtTIeWIXcUZzL/ilmckL3pcVircZzICxPOC2kqc3iskh
0xSXCyd11lsHeJUfG29ACjet3CjDqCfMYKEFVMPH1mZug6YMKBTEuFADAGrpLW95hLWidXBs3yD7
mo8Z58Uk6Lh7f94Yv75jMrNh5iUpGtMZO2606lBBt3Ijb5OB6KgpP93eWnMJ1xHjiFT6SE/5Q3WR
9qKu7tOEsWmIuZrokmQa1Cw05eg+r533cp9B0OJkLRidizgujU7W1BnyuO/FlLG9FbyykiTiOMUF
ICmavG/sIjOiJQmN2feLg0aHNMKpfyC2WddzoB+cMch6ses00epSZ72FV3/2RFzYmPgerpuVccbA
BgRN6aOY6HRipyiEkX6pP232zYKoD14rxGtoV7o+e1izRCjRC2rLkelEb4K4odMFr2J89n5sQpkb
ZWDhPP9AAlfp0HIdwkU7TfUc4gXogHK3mUjog9Ct/CUezyVrk6nrPbeOuBTWCsfsgG7fO2MaJESz
d7aQD5i9Ty7GNS7ixbVFD1Xosg0syZFWwQX2DnmgN80b+g5v7/K53QAwnwR3eIQLTbv62aJ3vQpu
k+1/hS4YESsfuL6XlAYVuPg77+GlrcmgUmTG2qQuWHvY03AmFJ9QzDuHBi4lVdN9sc6WsipzG/DS
4LieF7Mo1r4g9QoMhuiwCBKLE56jz9vzN7clLkxMU1byAKIJzoGJGvyt+rB9bTbJo8xo3kL+YzZg
ujQ0cSayFpRqggtDQg5CIFdWveHRAfV8cR6wZmAh7/hTfcq9mnS+uLo9yFlP5tL4eFVeTKTcpW4T
pQlrewo0uTQsHgTFGWTBj8CmLOmKLg514kg44EEqGxZDLQsjqtQ0WrnZgSrX2dZP7we6U6PK8Gur
XBSKnd8vI78FqDWgFjH+/cUw+ZLPYzYqWTuGguOY3dFkMH/yVpHtu4fIEBLAxFxdzjSgkERjWATe
zqT9wfwCkhQoqH/LAF3bZ8uUcnBGkYir1KI6JaCN0DpV0Ll0zQQmLW5LftXxmnJQ/IXAaS57fmV6
clQoti+qCgGrLbwboSUYwwrHs9hCHQksjgZE7BM1V0PQEq2kI2+BEShasxuWJiz+oUzK5LeDCvRk
Zd7eeXMP4q8ZARr1ekYCAbIaSE5D/QASfEi/osXgtoG584s+EqCpgTgdYQHXBlwqzzqnLRi7RWbV
zDytzQja2d0HJF0XHOS5rjM0nKFlcMzCoFlqcv/1KSgCXL6DL6oxb44GbtU1KkjHUdLo/z4oPB6o
zoE7QwQf+/Wgur6IQrdlGBvIkzZsLEdJtY4t9bYJtaLICeCHIA9ZMDoHdxDRECNwqIzRzA+1j8yR
6KbPZATfYLofgELs9fIgPDoA7+rhaZNulnz7ufKECECRhIwwBwTvtOTTcFwz9MAJjhTixXbXmpFE
ckN1Nf7+9oTOOqAoloEyGLEsDbTQ9YzmXRECYu4w0Dp+balPSlq17odYrhI9M4tAZT2NpvWiUP2X
oN3kzMIjPbdJL62Pp+TiXqL4slecdLQuburU5M+5+xTKq8LdC8gKL/Yaz1xD6I9DWgi93sj+Tqnu
O7/EX/U+C264cFBZKKMpJB+euURHGwdw6MgT6cUuCa34vcz1Ex/pYLsFHNwSVhCR7NyvxB1psF9u
r8HMV43SxWiPQTEE+N/JA1gOIHtKx4Y2BVH8kPugb18qu86d0Csbk3eu7uNGZBPYoEreaKnY4Cl+
K5Z2W1tdsQvcXUdpXiGrWdoaab5niv/3F0yOLjQ/2HoIUfdOe0DkGrMYEKmXvN7BO2OoTeW4myYH
9t6pSNl2Bq/Eq7xcwEjNzjSIFsAtIPGIRSbbDWw8ZVd3dG/3XPPaOZJKBcHCYs7QM0OI+sLGxJWW
pTST8gEz3Zu9GWy9lbcq9VfI3OEfsyLdPZJLq28O6vWpJksZ4Ll6A8wD+AjwwvfJuj5RAAZDsLxD
gR2qSW8u2vYoFZyLVqiaKOzbI10TyAQszzwu6X/NPGiXhqd1vr4CTkNUgCuoITsv3kn1uU2eI3Gh
oLBkZXJW5HRI26bALqpiP1aVvD6UsWwNAVJudE0Ztw/m/zCZgK1D/JPFRTw5NZn3r8ms1Urb7faJ
UZq+PpB7gtkEh3m9AiPW8WOJw3JumyLwAyoJPfijrvNkDTta6MHXBVyBuA7dexbqyrcH9n3RTaJL
xER/WZg69wzXBQWyWijKkrZX5R1EedEJuX/A5oSo8qOyU3adWpH3WO2wb8Eir7F6twKJO8oqn0+E
WlemoDIqsusqxZF2KX8/o9EDIbuL75ssMxVVgpv4+D6A7ZBfRNYvMgIjNdOdc3BGwS/9DnRwoVGY
sRHpSN+iw44yEhVOx+2ZmnuJr75ksgViuVUAexjQSuNavApqjle05e6Guz74nc12OebJBSlKBYOO
c9SBYwy5HCcdQ5ZXntYQgHLA8Q1WbXiJ7QaUMAsezrczeGs/jDvy4h0OcZvEivht+/VhgG2wLBFv
FRO4HQSL3pHDe21kekMq63P7BO4ugn7KRI12rlZuFlFCs88VCjgMMxbuQUE4+R6eLznO8Yax37pA
G4aVHmWtLe547hQzjAY4dy2TEEyWq4XVnsn0Qmntl92JNwQhnFquIthlTcgoPpefjkLQ6Gtp/087
4zV3Md+N33KtG8JOSCqDXmvCAH7DlnwsmJm7LSUwF4DWUEIdf8pL1kDFg83FloYZ4X0PCT0Tknl0
oA2PaAaD9LNztxBtzR6XS4uTgQ3om+KYFhbz7JAIaHvh1TZCOhEt+c3W2ynCnbOEGpqL4WV4dICj
s+haR9nxejIpmhdzvgMUctdoSP29+hApXCkiqdGvoi/M6NwGubQ1iXR85IVlNuwRttVk99zKaNGX
hp2mL+qGz9D/I9rAiFgZp4CBt3I9KtnrHSVvGWCsaVmtzVzaKjiFzDpemeR+FM01SkP9SnYyiD3M
44Z7eOTvHhUtLXEVLq3qeNym1wPkaECmAmY2tBFMg9VyGBKGx6h3wbN7lFRmrVbmKOL7hcO/sGm5
mQwhBv7L2OTub6XIad1iXM7NYLy9Gq+12Zry2sDWvb9X1IZEm8PDp/6kn3P1qTA7O1KtSFc097Qc
b86BsGV8Cz0KbsuCMMVItJ0cRgqFWkDV8MmmD2OtUCIZaz6g+RDI+rXA1p6mDF26pyl3JHrppU2Y
iOmjLyb0SkBpzgzoQbprUn9sN8taEy1W0r7Ef4hfu8rCDTbrssgy6HvQaSvAb5ncYNTge9lAOWNe
QXNMiSY8pIVpLbA0vI3K6pi+fVEa1CpWNZHVJbTL3NLJCmAPqOAA7TEFW4NEQPbaFBn4ctAH5o1j
HnrK8Egm9AsP1pKhccNe3J9yEHOeg2S/3Uj2K19nqt8cM0xotkQsPevOXw5pMp+ByKUYEtIoUkKg
Fwh/pEbpVy9ePJkIaOKDVCYJD/ImUymKfFiPC/fN3MkbGXjHmgnYUKfLGaOr0I1imM8KV42kncB9
8gEovH0f/XVf3xTK6LRrclQcSZmtGVcP+eHh9kfM7inkB8bmWyCj0Sx+PdtVkjmRHFaMnbjmKICg
nJ9Kw6ygNwPCVPflbr0+Si+4dZglxSZm5gEDizrIo9DFhutw6gnLMcVJQwHwYL0OCWS7y1Yfesw3
WHWsI3eoyYK7N7fcUIeSkHYZJx1NutdD7UI54v1xvjccOqY78lR8jcpJ0HUgKIUkqqLlm0TlVo+W
dXuSR59+csUqSNIh0Bip79BUc20473D/cAWLtrXWUJLX3H2v2m0EiR3g67lAAxvKQgwwjuSWwckR
EtgEDZNItNnBO5PuJKbQRHkJ7DdzTBFoMzRoM9HWjAvpelAxC+avNIeNuNn1jT6o/oAeuQUWgznM
0ZWVyfbkxbTMPB9WhlJ113v/GFq0Dja7d1ZxIQwkWngTrbh9pDN9YbvMZQbHTAJSdOi0ZPFMXA/Q
Fz3eVxrctnICOQ75pDDbNNZjNIEmJO9qraBy0n2CULqn1Ki0l4QUZ4aOywGMT2N/C7zWKYODn/FM
3AwVC+woe5TeRyhGqJuMdEc/Oz6xgEIodUcfDrf36owwzLXZyboOvEcl4Gpl7aQ4ir2rsQlAdTvF
kFuraIgMrvxMMhQNnxB7Z+GeRp5D0Pht86iEoI9d8E5+3hH4GBZt6Rg/CulTebXGbcsQsSwL92/l
E2+zUIidiUWuf39yUJBC59qohnQb4JJElFa876lILarCsEmKE1r1VbrcKYGW96t02FXN0h77eVCv
7U8mG0mIronH8bE9SZ+6Qyk8OKHmxPehcx7OobiXWlX6SME1A/zq7YWeca2vbU+OVib1DZcLGHsU
oQPcaMqMUOmhe8pLqwBOWufLpVLC6EBfX0uwyAOhh8oFMIzT5qmarfpQAL2XzYVVBLQm3cQSkeoI
DZRSK/Kn0GHpU136jZY3wyCobeIJ0LQvwOxC+JwGtLCJBa43ulz2N0McZhlIn9vuLRza/pzS8fCR
Sm4e67cn6udFd/3Vk7BgADkCq4hACBW8B7JM0eKA2w69jdCVaiBHC9ZmdgSaFkbc7oj1/MEkwjBV
JqdolrJ94YnPV3LwENfG7QH9fI4gogeNRGClR/6QaSNUHcktl/TNiIGByFUZqX1erigv1KTskYu0
NorVNF1Kgfx0dpDuAnh1pCpHW8ZUq1VSaqWueR4gkbAIwMYTnbvGoxZcxxmfAlZY1FTAjwJSv+/4
48J3TFo+dh3fY22xBLw/WpcF8fld7UEkInKMpskDUhaDJteGHz8XkVnHxxgEekLwvsThNFN8wadw
nACiRmSk0UV0/Xy4ZViLYROztrPLHkChpwk6mJWzTanpMhn0hCfcgi83U4KGyRHxja4lPBrTlADl
yX1NCyjV9ceUgNAZkoy8xtx16l2oCb/hvyELjYbskWmfAfvP5FwgaJIkv40AIoCwgA4YY/ZBn1k1
VsHPwUBfmNTPIv7H+/YpMG9v4JnIDdVIzCwQRyB5Q5vw9dz6vUg5FJwP20sJ6lggJLScVbWRwGUH
sbpKX3/mK8DubYSOq9umZ66wS8tTySy0ZcaRy2aczTShSmUmDQ6/FtBNfQCx3BIvztI42YkLQrFD
m1IUxkl/ZVp+x2krdx2r6AZ19oXOoz3MQQKxMkOP5Ev1tNmjdDHH34HDxVGq5IGPnRC2s0NXkdpM
NHfDoedOpT1dpUDLssH8qvHTb6R8rhZ36i1X8ODrUIJhKdPCM69Ge6HbCir9AAcjWhKtn3sFkVeC
eA5Sg2gWkyZbKamQXJOVDgiVbtM1aqOQD1cwMkUDNrr1zkO5BImZu+AvDE6ZR9mBUaBS3+DZBYAf
zCwsqFs0cYsWd2Hdbs/O0zpCDLIUvS9ZnewkJLq7Ku9gFQxndKKWNbjOf2tkoI0QEc5B5nx6xVMt
W1dhwAFvwz5WFL/imEGrQCEpsHbOEZlaxbT8yiRfpQMOJ4MNLMqx2nLhCRjXa+JjCCBFAdQUrygD
Xu7rqyHywjSj/YSzW7VbRW/1yjUwn0u+01gZuGFluogZKJvQfwgro24e/9pptcm85s/pCmX8pQT+
TNyK9x6B69jmDpblaYjeV3hmIpACYkhabIFLjU3UDpJj7+27/G6zRGGIuGF3wx4Nv57Bgef8PlmK
9mbuvatvGJ2ki9ugKwchTAV8Q4j2G0X1/QO3diAX+rbI/zsTd10Pd/Ku+BEdSPU4XNB0ix+ma5In
wq2/UmjelkvFqJljMXKD899TO6Zjr4dFFb0TdKOtnaB/LO6S+V9HDCeKI1DxGxR9MWk1K7qpwqUc
6MeTB1Y1YgsEkqVGG3r6gm2i3X6a5oIZDOaXufFzLswVoSQDiDuuESmM8qs1AazGc0jv6+2ptprg
tw4BP+K5gZ+hAZi9tifITJ6FSc1BByUg7brhdFbeBW/+ERQuhD80xT09bMtkUZFrdi9CSwptlaBB
Avnotd0aojdMG7asrYGac0CoEqh3Huns9oTE0XEJrzMDMhtzVHgFIJgOgnN+EiNWclj3XpUBWBLr
Ga2FiurUvhbREXoYQ92NZA2URJiDbZb5pM1S4nFHRoID5rV609tMtPGGdQSq7DK1KoBAsm3IQl3j
1DIqX6jiKwcZsV6jm48IdZQlPaIZ8hp8PaoMyljmRpZ7MlleBtR0K9Ss/QhiNtJYq1BtLBqXIyI8
MOAm9+xGKyXki0Goc3s/zvC7XJueHOSgzYUwdvHm9EcWkvaFVmnOsdEUIviEe6ILXX9B7k3lffLy
Yt41OyjULTW2z7nEYyDAokKGvjmEBtd7pXPR1KWweN45AsFIN1UdBvS+6Ac9tr8Ry1+Zmsy06PjA
CQ8w9ahpz/w6d0lIEWZHw0GzLH4B7TKjRInJRVZRGfXUEE9NrCH7JrlFiKdVeC7P9KO06bTmgbsL
9QdJNbcMKGRAsncs7NOJs+0CapRPibWFNvr6dITY6e2VnsnSXH3LZKGlrucSkHEBjo1GU1AyGQKP
5eaXMhZz5x5kpmhzB3YOGmKTSlUj5FLYywNnV8J9oJA4MV29g2uY6H5o3x7RnOcN2stftiYPQ091
rAP2PlzdGppjlBN02N98m9J7Y5ucIXC/tjL1S12wOpd7u7I6uVEbVDvKoGU5eywBgKt266zFdfMA
eYODvt0WULM8D4PqWYJaftwe8NxTBT4bZAVEULEAzXt9TnynSoY6FBFpyGrTuKQ9Be3LbRNzuwQU
cUhosoC+CN8B8+XzNPhgzCsxuKgHKFcBN2+9DeK1t5AynOkpG8MWkGkgLz1mmSa7ka1cWYopDKVF
O1n/6D6hdfhQgpChsQh0zN+xQRESv0MLlNLfuJJ4vckszKY4N52X3zDxQkuB90D7KHN2KoDakrBh
GQlmwg3Kk5J7uV2FaQ+KRUH6FB1FrLW0dtAtzlOetOvcAb2ASt5UsV61PQgU8yjvwSEawsUgYhbS
b2zMA5iTNigqkTynSkHlXLBCoo/ESdB3ywQR8lSukLxHIh9HhujEkl5Q9duAlpO73qszaG4XQ/0C
PH69GpiuzrVYoQRbYkvxAfy40YFNiwYpi4rNchWEs3mqconIuXoJRJOL/+71L0EqFciVMllmUXwM
x6ySFADOvUDehQIXWVkkDZaXie4HK6Dmq9a8AA7/pEoYMsRNtZYTllpFGUghScRkUqNmbFQnaJeP
6FZPCrRhElAJADqdeMWZjtqCJmLb1o6KRt3wLcZUlWRUbGt+x6v5tXSQNLk+Ca3foLET+ht28JDL
ADkLJwWsnGxKqJW3cXTFNVxvISE36/Je2pzeNrJY9glKrra3FVXvtA8098iYDHghIj0yhYWDOFPz
wwlBBRkN1DjtPzoG5DZKlCBxsDt1b6s1xg6iODmASSl5FvZgQDunGRhJNTFSVSo1tYXXYn60InKb
qKmM9B2TwyHwvtOLXczbfKM11HFIj+Ejj0ahgtAr7CmJA2FRuau7u34JGzf+8jRs435Znr4gbsrG
2SD4vK08s5kaEq4w2XSbNmbZHBbcgdkbAL4F+KBxpwpTiAd6QsFz2yU8Au5npd/VDUADC9WL+Zvu
wgZ/vVXjrGd9gYaNwthtQC4CziBPu/90DHfbQF5obZ2+LGn1KC/Gv7ODA2SSZ4CpRuw0/v3FVU5x
A9Uz7sDbGx9mbj8To+PyY40ufnvisdVIHUvc+Nu9ra9tDwDA278/6xKOeM9/ffzEc5KELgB5JgzI
geWYHoCFz2mDkh6Pcp6UkYE7prVIlHTbVgtO27e3eWtsk6cpBzVsnOUwneq73eveAFqLtDnwPmAb
3G7z1d3dmiXaSQoIhNpvD3vWG78c9uTUdW6QBa5H82Pbwa7/ekU8QngdDUKr+2hjZl9PL/HD3doG
guRoIYfwW4f+16xPUakUk9FcG2DozTOz3Y8BgKNBprTfnyqgH81gYRfNXjII2OD3IzwFyH4y1R2I
sxnGx5UaAu24g3iEoFV6/7AGz86Hs8TnOOeZXhqbzK3StYE79ALSCLweriU1ureYl9vrN4O+gzcK
jIbCgSQWuf3JuUia0K2cOuKRqjCyDW2o1vHDWtJLns01IaRHvgKiXgJLTz1QnAtZkHBD+oXqfBlv
OUkcvAtvyma/eml07x6U33cquJjtxg610+0xznmIAPqNlLvQs8UXXF8rkVTHHCTbeDsQ3/L+3KcP
MXXuWf22lRlALGbywsxkjBTHJZFYcri9nsdb01ObQwDEVE7eHqDpjfPAE7KljjJpt2qliiHIK33o
wVDQiQF3V42Kw+0Pmt09wIYAncoAUTF9DzOPzWm2l3ibfqX2UWuK9SplNXRQiAu1/XlDIuTTFISN
WN7r+ZVYcF2nsifYlSaLBvdGO1aS6E1oZUu00Bw3c4uD1gHM26P6HpThrk1RrktlcQxTqV5C7og6
DcbAqdHqdQdRp+yEpt1Pd0xORYQ5Rl86tDkeQKUZH9CV7Gug9rNvT/FcNQP1ZvAgSRxSw+CVvf4e
J6YUxvWwtbRdq+6KbUpQ1leLp2gTb4W1J0J5fOnEzshQYxdf2Jw8z7LgeFQVwSYcDWQ/QL9FXvHG
nAxsM2K+k61e5apujRSsR+1xYcBzC4CmI8BXgHYCfHZyXZQVPzId4L6lTlmkGFz0LHv3HGiCukQH
71nQZSB8N+F+UdjdS0n42Tf20vrkjeX9Zkh5uR+HvtOKg/Ik0Wj9JXKgfoH9zloY67iZps8qvAJx
xAkjPz7N0A2y0zGUL/J2jHaYagUly0JNPEkLgwZ94bLWBVrlvd82OvuWXxqd+EC13ydlBvcWPvvj
s7MDlIvs9iVZfbaHw+Ep3W459U61LPVx6bqYcZDAGQB8APx38KyJk1Mc5oETiGUs2OwXSEpapHk1
cNV0SyKx4/dPJvXKzOTEpLwbhRXUD5BtGTJzCGTMKeUHau+gAnF7LueyLYB2w5MFjSDIdachuwtd
Q2FocsFGLpKMjKn35sFUC+KNKo6bhaMxHrurgeFxgzWcC8io4JGZvDLhQOdtJLitnciRq3k1Bla3
Xr3wyvxMvI5mIJQHUYnxOZ32o7XIxAuFKzd2tw/vGI2z4h3S4p+g6zJ9Vdg9VTqvlZrSHBeGp/w4
DRPDk7Mn+EKQgNGmtV3xzik21KlacfHK9wygWpvqLLEfca96qrhF001qhJ7xppwjXodqdKS8sCXo
5rX4HurUu9zu61XoP4GfImLVaOuZhUPKBt0ZpVbCbdbdh3SfRmqzVWwmeJJj1dMgRVlE+y4zhVwt
fdCBWdlJzA8FU5ECDWoUCazkDPXCY6kYLos4l7cytPmufYBAg23MaC2rxWqIGiUEhFwiyHrLAY7C
VhBR7cbu/V0uxASNQSi2V9QT2EyQF+B1b8e/BeVia/t4lH5slYs1HB/UizhHcXwUo2WpsQU09D9C
TJWrQIe8ZUDmh4+RjgKll56+pGD345n+XkDUpBgUwiEIMH03Qq9vpHEBGcPbS8hVOVBuXbgzl2xM
bq8mRXEfuhatveFNdL9lG3bpTM9vw1+jmDxAEJ3o5dzFMQNZvZbsITHWPIbYIiTfOOeF++PHXTWZ
scmWb/s8ERpmtEXQLCikFhfpwvHOIRlh1NxoN4x6Uv7P0l6jUUBgEAPDeQO1+vXmiHsxLys6hNGq
rI3aiSLSM2Gnp+2qiIE46ipo4Xr0EmPVT1zot134r+hxBTSVn0xsnAYx9ECxdEHwSg/oV2PRDXOX
+MyIJy5pwoFxsjPFD5/dZp/0vpA1yAoQvj7cnvQfuZTJZ0zmHLjJPqGToB2r/YlBoQxeYMiO7qOe
k+9jaUnN+rta+uMwoojzr3FPDmMgpAPfVZhvPjcqjwgKFAP8YFXwWvWeCkQaICCQgvJNFQ8QkI9X
oWSl78xnA501hNg6/cEARZg+3Z6FxdWYhH6l59epBIEfbL00ssL6XmBU783NHhQ1hq7Qqn5u/W2I
KYFCl6iF1Mbv729/ws/IHishgZ0Brh6EO1Bcvd6IEAOD4FEmtHYpbnwROeJDclA4tYIeefYiOAnp
LCEh0SoXoK2AlpGAKPeM/9RxRg9lLTR/ovlFQC63JVxgcu1O5FfCIs5m7iod38GRwBJO+DT736M6
xrOJiI8siLgOOiygeEz4lViZbmdG/joUXkvlIHCn27PzMxEAo6BAGJkyOAnCcJMF4hBVlpQInUMP
F7d/Xw6dOnSgn879Q8C9diINSp91wRoMFNopKGiJymtRLyBfp6EAmhyhTyCjVw+KpzTC28neDSlH
KoUaTVbPvPmMHSIHRH5BYGmmZmz6tQqkWm+FBtpAds49kFWauEsAJRG+/7k9IeP1cHGMfnzKZD4o
QMqA5h9omwasnQtbEtJ3AHM78cKYpzHA1BAzuR85UDA0IQVDBRgOfeajcw5ynhFw2+lCIRhVrMYb
roZEevXa14lxe5ST2+mH8YmT5/pDw6clTdtV+pCenfg00Gu/sXxGYypDpBaSa5PX9Ie1iUvO0JRc
UT2WN0QxR3zw2xayObUWF/sYGmO3R7Y4r5PjDpUruksFtGEmK1p3SyOnrQTyfCDcCdQKt78l6N0i
vcb3ak23DfAWIFZgRHClfAf8F64Q4xe9NLBYTZRDG9mEPIsRgE4bahFAXzJvSww3s6McKY1wVUB4
BzDP60utDmiQogKKbwe8LkSqUFnBSuGsvD/AifSir1IxC7y4jPO+ML1za4kcM420IdhogN+9NjyE
uQSFZLSfcbXnPIp135odi4oa9NJYwsVe/9r7TfwIxc5gxdBSb8VUjza8KH2Jh+IrZOLWLCU+PUbA
wu2HlAVuiRbOWR+k1u0vnTvIKISjk4ljRV6ZYp27mPbSyMGH+qVR4zX0GDPVODlRb5uZpsu+N/fo
aQBBIo5YqYk72jRO2aKcAULQQkOdSA0OYOk8xEdRDz5aswLNPaUL+lYy/JVgtlq8oo0cpTKQmx5D
TVlBtAD+um9QSw7meISnO/Lyu6Y7JGVYh+PwXRL7KcaR1RhV6esd0jqu+yq1CGO4RBX+YfXf37v/
cD/Twz9+v/z7f+LP79BHLHwQyU3++Pf/qsuqOEf+OfmD1MXnuf4j/frjVJ0rv6z89/I/xx/761/+
+/Uf8Vv/tKWdq/PVH3QoiFX9sf4s+vvPso6q76/AV43/z//tX/7x+f0rD332+bc/39M6qcZfc6Hm
9+c//2r18bc/QZEDGmkZ/dQKA0lADuqeF5titPfP//PdOcbv3KXFVxqFf6zK6Jx8LP7Q57ms/vYn
gt9/gxwcynuQtxhz1jho7edff4PWA2RhR2IcfvybJC0q729/UqyMfwkVSRlEKyJgnONuLNP6H3+n
/BsUMpC6Vca8GiPKf/5rhq7W7dc6/pHU8SH1k6rEkKe7B9ki/NJIasVB80war4GL+yySXZlvndx7
qtd9AWKM8nlYKkFMIiB0VV6bmLy0FcNVBTPAhCbb7rl5jvaNBEutBr7Ri+X45+AuBzOJf6aWpuiN
SJLSUJFhKdUL67AEQP15948DUcZaJlK5yJhMrkQ3qZOQ91rvqf1v8r5sOXIcWfaLOJc7wMfLLRcp
te8vtJJURRAkuC8gv/54qmfmSKhSpV2+Xus265kyKxAJRACBCA/3oIUA18XymMT6XX2Rnbi0PzLd
X1xa+RA2//Om2IakvDYleyxBxwFa5QX0IK3he6/Iyo8AgTr7Hh0UydWA7PiwgwTrhRWBltgNaZxD
ma6KhRcbJPr74n6Epn+blXLQFFymLqQ52WMLNpo+yLdx9dOLhriHtEf7Qz6ML9L23VPdyWoC6Z9N
/bTqRwv+ZKGsTUy7IfisvjfC9k7ulnMOQY3H7n48M/bIxFx1Y8Adv9zvyd2Kn4zOjmOZADJwgMd/
/bbWaNy1ec8ejTeIONPWr16qYHimzLfvWjReXuZxhjAOwePr3798HFhd688fVtzSA4FiqxtHU5sj
AvKo1l8e3k7dnL8HF7Czz19RPLOzRgZRqpE9QqcaAJT6WYc0JnRoQSPa4o3ogxMw04LxFCBYhZJ+
bCkSRiiwmdAhBl/j12Udswoxk+GxR7ButmXXx2k6L9FEvdqvHROCd5OlB3j2XwuHoy1L7izwgfui
ddHbAib1YMhIA/ryoUUThqwOhWFfeH2eh7kkt1xrX9C5iRwL5ZFIRIKwTG6AsvlVzYRtIRsMLsJR
y0AQaUKLuHtc5qWLjKVOw79vofri+u1XKsdFaTAyS91kj+ZGu+yvwD92kwXGReqPD/Or8Qzo0onw
W0U+//ZF5dwoeTqjo2Jhj9atTQPorIDSPRIRyNcvNRbQJ2qeOHB/D4o+LOh/d1I5E5K5aMe2Mdhj
E4kfzRYE8SDyiCBOfa4HBD0yXjReLX4RigictHhtokUqjTxg6/JtBnINAOzA01Xsum2xwf/PL7XQ
BLjo7xtx9JXffAl9WSj44eQ2P/bp0wGy0FFnZY85tufLmXchQv7y9w98UBWqX6DQ7AZLMrQxAaP/
as9zjx4su82yR+HPgbtBf/Ahv6lu2vceOAq/QWD4NoHc+54+L2csnC/7R+hZaVH20p/Nw6Gnsbub
r8xbUFj4SA4/pmESSQ45UZ/stNi4lVfNVid+8pMHHjgInHfkenIjutbD5mp4z68SH7jzsxlZPmH6
6dWP6WRp9oMD5G+/ULHlAvLAes80BhDhELHdiEwm2EXjBvyuIBnVo+lGB5fynt3SHcB4c7wEiY8M
dmy/un4bsBfdT/BfSJJEqHuFp8r1auHkw/A/b4Bi+DNkBUrbSNjjkY5u3uss6B7y7bAZt30VEgiy
9hu5N/b6OdtbV975SfrMjyb0v62P4gflWE/6mMACcr8+t/fsuQiXbRW0Z9NVHtyRLT8SrIc5yFz2
KHYER6No9k3Q76E3Hrdn8rp8vfrxJq+LKEOfDg+eBoA2rWcKnqyQSZ8fqkfzpjubdL8+TGeniAtV
JNw/64fuXcShR8So2grLzDwD0pdljz3A6eWuNUM8bN+c2AiPBF0kwplcR+7tEg2X2Xsf9PfpSe3R
owX9toIIa0GCgUgZU/nqQyZLtZm6PHvMHswH86d2Y7+7oKTdlyLKlxBAarRATye1kn57POH8gpTu
f7+qBBdLlwKlWYrskcf1pbPV/KvuHLQ/++nsVLlSBa78s8afPqXEEm1Nai/R8CkkqXtfHHAiJHgr
llFygYPzVKObmib+7XNKBNFYXpVDKyd7tDfJXobopr9IwPAnzyUEVrUL+QoQ97O+gwBW2PrTrrtF
33OYPf79ZPyzY3760UqEQWZRLETgR8MpQXFUb5dN8QotceiupnukaqL6gIYcfkgudJydm79/XUXx
/LMGzrEPGIiHI8PNV5sqi1IaIsEaQOw8LEJ+WYTZWRGyUENzbv1rem7CIUR1BGzIadiC/pAGUKP8
+yRQifiTZbvIe5rA80AwSEkAzoOX1qgzZY9Pu1cB3rmn28PrQ5xdAFMUwuKg9gH4zevu8Er8sw7w
UwOVv8gEoHBTo/J7tbPRS3xpBnog9sJ/cjcvnc9jsbnDGcLimygPtucsjI/4LojtXaGceqTTe31I
41vhXyY73MJBfAZelxZFZcs/pPhE579cH0h8Vm1e0CiEBjO4lx8TUHXaG92/lmFxLuPD5RhOUYfm
2qDwg80cXv2Mr55v3qL5EnlbM4JACUr9IInwIUjln42hu78E8OvljgFo+QtFCf/w8BKCW+8BpMX+
WxvOweUB8G5Q7m0r/67w8X3fiC3/KU52WiQ+FsCIgfwNMWqHURf/5+XLES9yXUEa9fZi9t8PLwt+
QnimhdHNJSj6zsE45Tu7ML7eP6APzz/g97yj2z2+376nMcXkiqD2t2B4T4L3pyR6eEnAoFEFVw6u
ryK4RbEEalqXWMujdcizV+xHCi5Cgd+MjI6/c/zrA2TTwsOu9+820n+ZNy9nwbsMLfwROh5nLC/6
O0Pc5R5m3m0ugT/1EHN5aHQLNgt+YX7o/RsXuzpfuRjl2I0Ov4sxfu+jfRk13eP/eEP2KNpQP5B7
C5050f7iWCPfXcXSf96ixfjWCjZjsOv8K9STYbfnjxe3Z0Vw4V+BvTsLzrd7D0SoTRjtz/fRzTma
M7zwqfHPtoN/20Y7pKbwkQCRlh8kMK9fP4AuDhCRHpl/Ns+2b8PirtIIkHQfx/th8C/AprqFhjk2
1wQu6OLW9LcR89+X2MGCWvs3Fm6mWNtb+2NDhn9xP4c5ID0AkomNi4WLbvAfCGanx73j/gOYW0KU
s1H6rP3znxCBhLBJchbtjeA4s59VEIf6sZM7cC8vzvEhzDOog8NlFka/onC/+XkMdKKL98MQ7IfI
8+9xoOn+dBWV0ebnEvBtEx2G/fUcgCNvjMfQiPtwm/vbg4X5m/sHePcMszpc3o1hPAdz1Ib3D4dL
x3/aEnjEGNKNvom2Rx3qh8PZNWaeh4jIInAiIXd3NkSXD3noV+Evy799eoclH92I+L9EGG3vH4Lo
an8knr3YPGP5hP/rYfs0+VjdOeQXP9C0Qv0LEFw+g7Yj2kf99Rwe6Q/GSEO2kvn8LPFxt+MfsK4i
iIu3WOx6zwCAxajH8QbwMjkgOMOE7qN7zA7t/Ulwe/30ClYqCeYBLK8Pz4s7v93dPejYMXdzBO6D
T7O41320Ily0+zLYd9u/H3D2H2/uT+ebUmMwNepm4N7PHgmOlyft7GkJXw8drOYBOwWHBafqwQ6O
ONsqeL3b9KhJviFt0OweqX9+jF3HqImt4HZdVOhRC09cE33DaoNkzRPD0bQ2Q+bgo0aQBcmm3qU5
ihI87pGAmi7dLa38MoLqFAzu7+uilkT/uX0+fV65gT3mMdcuu2NMaF6/VBdyR3AOglzXuki27qUb
1/v88hTfxp8eO0ikgw7COrZtqb9ZZzkaN6wpe+zarI6Yk1x5Jsdjw2h+lKjH+eVSV0EqW3Iqy/cn
K4DeJJi98J53XKq8gYSg1WRo+DDoy3b6L/rLfp6ezCe8SOoDudLu/s3F/P9ZBvoYJf6f/6Rvf0s4
/982Peaxyx+fc83Hv/JPallzrH+Btxk4sSO0ESi1/80ta8T6l4OeYBArAzgD8NURHvff5LLxL4Ig
G6hwiMChd/hYhv1Pctlx/qUDeIxGSiSEYcIoOP1nev9OwP5TBvhzdvlr6KPhrQ2v0yEc/TXwspuh
AuU9K9AWPDwu3vyaDA+fFuLfX/qc6v1mZJUtD4A1vbcHjIy8O1pZpQ/qvBOO+93Qir9my9zbjUQv
8+yRK93SrgrDOsUf8N3YSvBfD8QskzzJI0i9LQfUfoFmmgs3XLcoyismAf9DV2Q0j4wx1isnSLP2
RA7lu3krr7KK61zO1MijRZYjmsx1gCzz2btdN+/jVz9lZsykXaaSVJCYg5Z5kNl8CV3NPvEG+W7q
SvCPjDGZbFfm0SByd5uW/Y9Jz0+R5X43uHLaLbTDlUfQ+251DRI1y3nWptt1i6Jcp04pJe31Hh1v
3sbrUH9b6TmKT2Lb6hqv/zzq0s686JxyeLN4BkGeVdN2lJdeQkdCeTYU0TBbO1Tj7nKHrBxacUzS
TM0EGUuIUtJBnlV8MA4J1U40JX2zkyoxgNMTe2hnLAsz35oaqKnUWXeeqJ0qiesmknATG8lLoJGg
mmprolg5uOKY2djlnV2RPMrq5jIxx3Tr1FKP1+2l4pe6Rau6M6AC2s5z8ba0It113PR260ZXHNMu
7FxWYwdo4tNSB9YpQq7vNlJxyYQ65pxBJCGaurr0W6Phgb0Y685BtSWntKjbkBJWkkq+adPJhDCt
XDtzxTPHHGR3TdYW0UjSzi9klgQTHZp1y20rjsnKIlnSCZcD9QocKDQLQKTQrjNDVRVpEWKZ0m4p
UKTKRGg7kHGYCXoPVlmKGsy65jCIpcLoNT/vBvRknwhavzEVFTqKdvmSo3UTyVZzPIik4H5b1ico
W78bW3FM11qY7i3o40XBf1flQvyAjKl1ouLw3eDHP/90YTYu7To5WTzirpu/tK7e5b7XtadQY98N
r3jmIvSsyWyXR0mXQSGtsrezockTWbnvBlf8s6jmwUh1LIxZFFWYOJAgGt1+5R2hCgxxw9b7kosE
Elm1rwPdaY7v64xQ8U4o6zWcZT2PusHufGew363kVLf9N2tiKb5Z9gvXCgaYLgWjjpD1CzP4KbqQ
78ZWbk0jcaDRY0F5Eswptp+13VYQ8f8m4/LfAF8tjPcj6ee2xcTzCVR8loPWCJ5fr1pwS4lmR8pK
YTqYOMewulXed0JcrRtacc5Sgtadlhi6JT3Z9RbZ660k627Nj1rpJ+fMAY2w2w6DCwayNyds7ZWz
VtxSdnbXCtxn0VxMAZr3AM4l/JRM2Xdmorhlx6t21l0GM2k0O+jQGR253ny/br2VWLZItLrMB8Ej
lxc2dGQNb3aeSQX+/HXRm9p8AMBPX7O+4BEDIoVqj6w9hbf/Zl3UbtSZaINMLIxcafO+T2vDF91y
t2pZPpDsnyyldhgfRgLBdC6mV00bzhOnbtYFyx8Q7E9jVzoZpGRADY2WdG+4Lu9tJzVPSFR9tyiK
ayZlk2WWN2RRarADuKLx7tGnbt2trEJdPbOHzEkmGF6DP9t0R8t1D6qPStmnFeksVjRjinGTSQci
ASJ36BNZt5GKZ5Z9gSelkbNoKqOJF74HiNC6kRW3NFPb4HNTsEjPKGoNZfmMB+2pFOV326i4ZQL2
nJz2DouyPi8jqnXgPAFIe93Mlfuy1JCnygwMXmfPHkMOkunrwsGPYuOnjdT0mvPUshmsT1I0dRge
0gVGtc62VaYEnetOPVGMnqT1ORzo2uyrU3iZbxb8I1X8aeZ9O6XaoMEpZfoDl3LuJwPIalet90fL
96exC5oZ0yCOllIAZE3T/qFLPbrOd9R2lWnMhGmmGJz0qAQ5oIlZGfqoqJzBMfF2QL8N/KYPIN0J
Jl03P1V0/269Fb8Ent7u2Yj1FrTRfS7AOph62rTSDhXf5FxqfNZMFpkzmMP1KeVBLbNxXZz8gSP4
tJ/OOA6jpBi90qeLIp9+NovmrrQVxTd50iajyXAUthpIs4DDALaiOyVg+82i60owa6d0Ghvmssht
0NFKARgKDNGwVe6JYv7Xp0/vuWnfix4uVCfDJslBnmZNaI1d5URqY5LZpkOqz1gYqtXBUl+59dO6
gZXEbyvo0qcpYZGVaQA6TGh0HidKV46u3MegGq55ziqcWfOCbpAE+hzrgnCVQz2tpnLKG4zMGx7O
7bZYToG1vzOT459/sm9QzXpT42FkoUGJmlmvckB+bN1qK36PjrO50I63Zg5Ji5DNThkM8lRH13cT
VyywbqhVVFUHxxwgUzYuqDKjTXPlzJUrmXWFK5jWYPD+PJs3YlwXVKk0bsREU8G4DOgSr+bzuigO
y7gqJYZmhK/7qEOySFIPDgkIIOCM3arwAX0RX4ct7WnoWNciNqFy5xr9GUQSwzXWQVWuUK/pS8rY
CF9c3L2YDtacnUDg/tk00FDyddLFbOmTtHGZNYzzG2Z198degZUnn/JolSBQy4nEFlaFfdvSQ90k
q44PlAS/TltCWKBvbVyTNmgYh6hkq4yOqiwzRmFrbdvBDaH69zYbi78s1rrAmHqKowjQcXS6PJpd
pbXRYlYJZCxOCWh8t4/K/WihXXuumhKDp2X9g9DaOGfOonWrnByNR1/Xu/DcduQehh+aBSQUTEJg
DGqOq6ybKo5Tp71Omwrxq5O3zeOSgL0ttsgAPv914ys3WarrucbTGrFDwa9zA6BUOm/XDa24TzUS
VowdLFwIY8vQUB9kULVZueiK+1SNO5J2OrqP2BB7vpxlfaLF9xtrUQkqZm6BQ9GE+1gl3ebl0mx0
iA7H69ZEucpykfPOtXAOzr1ZzzFJlxlMn3yQK41RlRTVcag0cqnduB/kAAqPRm4LRuSqnBVQIV9N
PcOhQBy7dONpoG7Ax54+CXs41VD+zcqrYOFWLEzmQ+HG5XzUT8iZdTU2fb8q9qEfgM5PEQrwql5v
9tyNq9wEOkjPAdY1nVPN0t/MXQXKtLqY8TrGxraavZzlxfDOG9O+WWc1yuk41EttmROkSWzjziEg
EZLrMAZoS/y6oeD1MCd0OOLRw4BztJIucD1xSm3lmzVR1SpIUwF/LjF4MVVblh0WLVv1mgJNzddp
F9TskULGdZHT7qqgGvClbD7Vpf3dtJUjkcwLem/LgUSj14/ng66X5w1qeOsCLJU5ydXrNBf94sYZ
bwFPhjjrbgaX/MrRlWMxLw10SrW9G6djLTZe2y+7pE9PQbC/W5njn392IVL30ugz3EDJNKKVK50j
5nK5cu7q2ajRZZ681o1zrxu2bboYsUR6Zd1FSsyvc4f8sea1ZePGdKjFheekwI7PvF85d8VDSyfJ
5iRJ3Zjlo46mhq7YaMw4Ze7H4/V/uyn+U5ehKvCqRIBROmhajAWv+BtZ5HLFO2vxq6bhsVFn7rqr
T4VhuTmTfa0TJyZJa5whakKDT5Ym4apTDB3OX6ynmpkpp7nCr/Dc8hqMtNYOEsWnFC2+sU2VJ0Yr
NavRCa4mwQegP2u3WQ5672grbw/VfLrE1mYNw1PTqOJGo8Dzo8t6XTTjKuZDjJkCbotbe2rYdaNB
xqge6bTu7eUqZ3xhIXPIU1yreSayvdU5cpvo7sqAQ0UIgfVTeGUKv3Js2dw5VWn+YlVG1i2Mo9hM
NqZZI1MsjOwHESY6qbYDor51wa+KEvL0ziLV0WsFnftYgjvGb93FXXdJqUghYUF0m02JE6fDwDYS
+rzRSPV8VboS2idfvckGXo+3Nk76nudm3I1WDwJ7sdIgPzrjPp302YSE/MA0zN1pZNjrkzgbXGcd
aA3sYl/n7uZN03EiYDPOaG4RFtBgMed8XYytEsHKpXE7OuhwpqwbLpmTpuFiGadasb45Z1TMkADh
A4BOkxu3U3nTaI69H0rbXfdkUpuKhjwva3Ma3Vjvq/e8q72d1Z+kVvlm5ipkKBW0YPpCnXgoHDdM
rXzYMA3a36tOdxUzZA1NtuSudGMQp7GXxi6sDSd1tqok95sqUm7z1iqE5cZGT7WNSGyy12Zw2Kyc
vPKuKZnm1dzu8DZohjlIqDX7BZFinauq0tyJ28+FUXoOVOEE+r3K2Q3owpN1x8xvDDZJXUOWDq5q
50K7TQA0DY2aeqeaKr+zGsVXKRlsOVowyRal7TNeZjLQBbQE11mN+fUkMAuvFzKHNzWZ6fq6yEGl
Q5l9wp2OZ+Ef4iYVPkS5mVUCmjTxwLrOl13TneXQJN7lVUPDdT9AuVwlYWJJahxloL6en2pDb689
4c3ZCcP85heoUKIMrSCozOMXtF5VXrRJUQZIYsH4G1LLE9/4ZoeP7Qafo3rImFAYjetAXE+6O49p
6ROu8elt1QKpmKJyzEoD/zqxS4dsWxsZ2XRo21+3/CqqSBCemdpoO/GyUL6RrS1ib3STdTfJR//8
p1vQTDFxXHtOTNOM4DGSkA1wAcW6DLCKLCqcfMBDB6bDbM2FILWZRQBzm+s8S6U0c5iuNb29OPHs
QqqtLEHjZeWNt3J0xW8hW8vcbsFLUOtSsa0ycOcuTr2sC7YtJRxmxz4W0E6SeHZwVgKtSLcgHllX
qqIqusjokylLOaI+vRf1u6xBLDml5Xy3yt5VhFHv5Mlo1Ij6ess0I1ObvG3bZ2RdxKpijEa9wcGn
Idrm/TgXocZJ+7OG8ss6BCB6m7+eBZK47eTMGL+bZ9P26ULIJhltbeVZ88E7/smjpAZNxRKiyzHg
GP0j1bvsfCmq8cR5f5zlH857FWsEFO2YuUer7Kx8BN0kamSB51XepbAyK0zybvEHFBPTdU6gQpBG
VCi4SXISWyjYhp3d1hfoluPrcq1qmzsebQstEySK0qJpfJPbLIASor0uYfHBHfFpI1w5uVKvESRD
Bw5k4ZlsfSA37Nt1TqA4sAODmW2JeKrTp/EMdb8+Xtp+HTyQfgjNfZo7qkdtLlPHjV0gZIygbCuQ
V+MMspJ1lS4VkmSgLF6kOHriRpjLw0AT+1fr0ZVJdBWSlJfWNI6Qro+nUcrbERQnl3aXFid84Jvb
XAUlCbMyc4Lm3bgzjf5qhJRRQERRrbsRVVgSFEs1ppUdib1+qpJdQo3qtoehauvMUkUmQfhsqnUT
RGdOO3g+eGWLWJsR76wySxWdxBt7oHZdeXHXcetCFEI/97qcPK0b3fp6dto5SPEZo15MOzTUaQPx
7tO2ntbl5lR2rU5HS6QxWF5M7Ibv6pkJP63luO6wUeFJZVItA9VcL06WHOAnxxJvLLWqn+tWRgmS
Z/QceONgYt1dbX4AIKwXPgd482bV8CpEySUs9zIye7GWm00fOksBWRsv8eZ1CTQVRgQRsk4yWiUx
CImMQ5X3nq/rrbXO5HXlynWsYerNsoRsuANKs0afkrBy+CkVim+OA1152VaZ41XQNYRGSt5r/iB0
bVv3hbdy5Z2vJp91VlagWzk51gOLs6ln1h7wkX6du+rH3/TpnBcFWtbSvE1iViM2BkOXddGXg70O
HUZ1xV8zlniCsjGJm0rXI83S+A9Riv51nVEqEXJrdXM6mKUWZxPghO7IzdgZUQdbN7pywRLpVQkS
FlrMPGHcu1ZVhPXEuvd1oyv+utQ55EV6ocWJmGU0UCPZTL1mrNpWokKMRKm1vPMKCPl1RRFApTy/
IlZuva2ZOxo/vhrNLKtcHos9cWEV5oEZWnOHJ/op1tA/uxNRwUaLzkQP1mQtHptRPpkyzfcJ0ZdV
iSKiAo5sAn7QfKiTuFwWM55qfpElolqVJyKe4quJmIymq6YkJo5WR8YsE18ujK06xYgKOkpGt6y1
fNRie3RqiJfofDOZ7Tp4ELQAvm4qqJCH1FkcLe7LIl12TVE3t1bi1uvOYChefB0/FT0qdqkFWj6S
WwB8TFMNfdIh01c5FMimv47PCeR8GxvzF3rvhkghJ4+WnWUrHUpx19wZStkxHDXD3DZnbJ75zk7l
qUfVNyavwptwT5tkhtxXzOah2Jnol3vI3UmcehEeL6Lf32x4xn9dmrrGS22uJi2mbHBSqM9LfYMu
tyHOG7Ce+G7lkiVYdTQcaaE/3ycAG9NC2FKL5w4M2lVqmWgwqk7Jg323TspNm1WuXmTpgiPZktZe
t1Pbb/FGXxX+Eap4bwYslaeJNN10kzPZe91y3PsKiZF2VWAPbp2va8O8au4l1ZtNPxhJDFbpacvr
buXpQBX/7TXTrgSpuk2Vp0U4zGNe+kuVLb/WbazivvbgsMxAc/uGeLKFGprThYLlfN3RRlXnZbPm
ZqbQNvaA6BK09NOm4VCAWjd3xXkT5mmJZjnJxpmhe4N3vub+tMc2XZUwIioGR0fTAevyPt3mpqaX
YV2iLO7mrVxp9SoSZ+yaqkooaDJIbev+aI7DeV/n6TqrJIrHLpYHtU7dbLfd0NtaWBdpDTIRJta1
RoMg56vV50NpiXygzXbKnTaoKXa1BF/JOsMhis82oFXSkzx1tjUH6wfwA9AMsPppVfqYEMVjq3yY
YJdS22ZN/ThPTvmzIFP3vMoqieKwLR35JDJR70bLLl4cg9fvdV+eAm+6H73+fzj1VTROPkAT1DaH
esfm3krPHGSLEmNDelD9luezyQbNQ4NPx/WzmlbEPuTTpNENBGjm5OdkWvqxQFfyFuzCelfVA/eZ
tmj9QbMhHgXxtny2SExcjfHXppxm4RNTl7Pla7NwzT2rhrwWgbUknh7zbLTyV01aNfrCFtudjGdy
/CtgO7ayZrlx5dwW+zLxMnEgjPBy76S0Tp+HcmgGsGtXnWxv9aYZCmhuz31vcx8/IklfNXMy0gQC
NGbF37VJ66clkN4g0/tkZlMz+ratMRhdNbfJZWXYXJ6LXi5uG3TGSPvQsEWe3NQjSCoO0LqkC1ji
gBnlN6QZcgMq9zLVJQnnenbah6JtC7ZBV0BZ7zw6UMdP+1GMVTjqRSHw+9mwNLultT3A+nWNNZAI
L6zyglaG12TB1Npuf155o9mIYJokpe/Cro3mgjCn0Z9EX4ymHo6GyPD6qkBlQ6CXCHLXFD+2pzmU
9EaM2TRh10Cf9HUpdIc1/kQbnoH62IJiC6juHGmSyvdMhIotUjvJWEdpMiXVBZ/L3rluU6fDCBTk
bib4HcEY7sxRCvCAc8m7MucXnrmMxdbD26TGD0rsaoYmhoF350JpVlxzKeqjvp4tq2XDnNnpDt1g
FU0BtnPgDG4XzzH7IughaJg2viOXtN4yKAVrz8Lq5670M6DbCPNHKUpZIQcinQk6G7SeuiEErs5q
pwAtebNlnc28GJFW0425X/xElsThG7BKFWkXNEunOSiGlDRxwQsOUt76x2h103Q/ZCZl903iNGML
ZgDw3WSB7ZoSZAmalVps5w6V475knVnwX71OtAV0dqm2mKU/uhr+WuCykcstl/hVxmYWSVdAcRDs
CIbuGyXBd6PSA1wLPjFVA/2ldymzOFTEmgS9iQ0dSu1JW/rBgTQsW6zlDQoVs/YO+YhChOhzgF4r
47UnIqueGshmlXN+dDDS9KyJ0E9eeTKE7OroyTM7qyyjjTkEIvsy0jzWg9rdGSyWlCGhmZh+msg3
DDdUpHPWhX3VJ26QD+mzK9uKRLzraePrrQ4zbxuS9W9GhzV6b3hn1ikWTxjzHvprgpyjib0zb2iD
eqfh491YXAvXzfaTkevgwPMK+72axioPQPG1vJlLx6EHNxPQ/kDB/c7OjSl9TyEBYG9S4jGy+Kkl
WZMcZFH1OTTQ89meIC9kJ16ePkESx67yg70wz8z2YLORWRFMudeyxw6ngw39CS5JxkIzcadqXxyJ
2ZsQkLyUN6FdzO706Gp6t/yUWjvW927naRA77xmSyLo/WHa/XDPQWXd5WOBmMMqgmEjOFx+nhyYb
v9JRZqzjEXX81twSfQTD1Qatjm6X+AKsQ80vtG/V8+SnYGTpa0DIQcxC/d6eqTn6ZOC8eYZcCNAL
sUQwV3gBGITyEbJ5pTeknr9odgMpAH0GxRVkuqzZu2nNcnKfrVnrIf/jjaK1MbdpnOxfRd9a1XXG
Oto8yUpUBiTwpF0PF4nOTfljSkdegKpt1utsUyTO2IKBqqnBFOXrAxOZEU+pSwATyOfWys3zfDT0
0fALu2ysMWxpYgFHUJhaZzzJYZr1iNi5a/8aNDzCQBxfpV5VxCRHoj82dLNrL5qRD2UFEQM5gqkU
hRByy8DMoL9iW4cp8amkTiZ8XA2TdwXhGJMAbVUBk4K/Q0o5vXKralNYM5c6ZBC0tJTmsMmbutca
MArVbnrpMktrQhOKsPpOz+we9wVxRwqaxWZK3ue8GNl1ToppuKySxjE3WJvUfiuoLQz0AFKHpve4
6AcOJkqai3T0WSfKaUcbe2kkcNV0Ag0x6kOogQe9PZbmFJChGNJ72zOqfqu3Zjc9dcVklyB8dTKW
T1HRy6afgnqS+ng9NDhnDh1nxZGYR8+MwCDAk4VpsXigFO+qyrgmzO4HvyzmzATrvD3J4lFLBnep
rhHb8wKs0JBu4PXZTOqFRJPR1fIMlT7N0X3TLDtwq9fCsGc/QW6soL7Qq1m8OoW0M0hxeGxCcpI1
rV1DoYSBESgHO0PKLjkZWhzZSSLtHyAfK0oRLiPvDWjuCdLW7v8w921Ldupasr/SP0AHSNz0Csxr
3S8ul/1CuHwRQiAJhCTg6ztrnejos1d0nx29n86zy3ZNphgaIzNHZqUI/o2vtiyYRWiY7LU6dXHf
yfKkEj+X8SHhyDi+IVrFdnsIpZdE1cxuhO93dN/xXVVTsgwzBATLFrdxo0k09mOjcny5qp7M53Bd
LTuNzJNZSovXDruTG5kOewDIp6plzrgqH4Yp8G9tpDO0BOu8kPV3gs++txWCtXv/Kw2BQZS22kQh
4yxa1XJOSRlozaO4DchZ3JZQPscuwe4AZ1Z4VmXDhpH+j2h3v01HA+aIfUEFjImofCpYdIxJ7hzS
A3LkxfWVUh3ZPrZpN/NNS+QWX/up2MOrGnbr79J400tcL5MUGUVvsaMIwHoe7+PefVmDxQGpiV2K
ZK4R7bUIjRQNMq5vqOp99N0VW0F41ZMROgXeM9r97tmg5te5dFTzU6ppVyIxdMgndpvFU8kRDO60
9LYWidHivKlVxAypvYkyvpoiVKfnEBUeJTlNp1Q90jwgvr1l65I/7bGMPYdnicj2vibLwpWtZzyT
EraknELlgZbUhVp2XGOtqEgIHV6Y0rjKkZLXZcv3aA2e/4afa2oN9jHG4BC+Bja+/8aQmDwhDSYM
Pf2aeNZTBKvOGgNM1ZZuj3S1dvCQSg52V0bifdvQEGaVH9Ktv8lyP+fPIGcpexF7Ng0LvgmSTABh
80kowF/IlECszs6luZZpm/Vvw+4y9bMgwpCtShVdk6ka2JzkP0XGcQ1UROSD+Mo33iIfhpcRep8K
6dHtdBlt1yNgMKVQN7/ZYRIxLLIRTRHhAebLgqPVbqLgp0ygjyW1gG1njzrosyjBfgE8YBw6qBlj
cSXGwbSXrnMWT1Bua3KLniMt35DxmMqj2ZNPGzG1wyLufdNUyuM6kTBLpBCPtEU8G9P2Cb9KhiLX
umH8jBXQljzmY1pGFYMyL6mKUTnYXzO5JIgjgPde+6zbdJ0vyToM5Lin+H7QcHvNvixFt85YSrR8
+9buxSxdtXURHZcq6WKd3kU73omneOshPqvMxHb5mU6aZ4NAiR0Who+/aY4AH6jH1KjQkqQilQfK
LC9+Wwl3NNgixxnDz489CNZzNuKW+rpvbVFc177U2TtPUE9+7hoP7EnOS+YfOj1Sf79C2NJdIYUq
sG6H8TmU10XZefmTmF35A1Iyi8xV3iWdPree9u5dGthuvFCIErtnHyKKKFmNVeLtTQorpzP42C4k
FTK7Cv02x+BMf+1jmajkQGe/5qEiIAnDq2QTQUPveTDZZZv6IIrzyPsBq6Gii9yIuD7jst+Jk32G
+1Xy8S2giOD5AJETCCmN16jFt4D3eZpu1h0m+j9iiPeeNoxa2W3hohkLyIuLH1ftsPxAxSzYFyFE
78caE9Kc3UWSSfmNwF2qf0BUekaOc4/38Ae3E97JWmYty7AdlDCKHcok/e1bHbGnDQ4BK4anEMXZ
WcUw6rmAhC6XVz2QpfvY2Fzi46PUy+2hCGoY8bYN26LuEN7Qu4rwLqh3uqKNrIxBKvilN9xMtzNi
eujJOyHla5aZbpSVlxsZz4NJ9YQqYOmbgxrLPLjWe3my/RJFU+VjVUavnZk4+S2HJbgTbr5prRQE
dEmFa7HAqUx6Ypt48X18O6euZW/KqCFFzS4z0yTClebLqlLgkXjKO14CuxcLtrpcjpbsKbJhAfTs
ZKv6g8+mSDa+9EvxHHG7kuvseYrsjj0MA3bBVjbc02GXO6/GHdXndWXbmtVazU7jtuGtrfa8t+4m
jkOXP8PHb/SyblUxLPxQJqVLnwHDZfbYr16iEgbEHPXHdEdiwMnYsSwOsbGe2wZLxGk4wKihU7do
Pgt/LUqe5IfROs6PPcUbeh13lbeHLEUg/YkUIpluWy/jTzNSp4W8EWMaBmhBkiCXS7wtrmwI5t3h
3kN8ZS+u28Gx5t2gEVTu8Bvm50Jxkd+vGWLybscYlEiT5VFv8MtiDQnO3rzc45t2zqX+yfOxtO+u
SKbkIRnQRWOAw6pM/sCNlfNhtsvsb/NAcnNJ22lBzU+cjy8inZP1FhukcKCo8n5J2XephVmPJVJK
1avEWwzjhX5PptNMMdQ85N6mBq1V2RedB2JE2Hg3SEX2e5/jQSsEQUUIWOov2cbTaG8g5xMKJt/R
VjC4bpI8+mfJVf8DYlv8DdjLximJdJ/yy4obEe4to56gggFv/P1fA1H+Bu1NpMV75efuMqzxdAN6
Pb6XSv9rCwDwdv5H7IqMiyvQJ+2XTHe2CjaZXrfStE//0u/+92WdItvnSVGkfU+5SK6kG/qvnx3z
PyG6/lJk/Tf4z9/XVHlIZr5tQl4GPXSmP6TIoOurJJ3bSwYtElaoYObImyUnEY79NkLHGMNT+7dg
ErNWr3l2L3CQkJRN0Hoh9Tg1bN6qKJ03iouoxBpck7qxxA9Yk/L2RCaNHLJeGoKUwgEa17uIFcpe
uRdJh2NtwYnF+4bQ1f/38/tEEP+7D/g3ZBFi6W3h/RourMD4cPQzW9azbZPwR8dLglAzmKj8My74
fzjHf9+bXSdJI283e/HwvYuug9Asyhoqklg3TO+AYaqs3dOsAZoQla7ukLe6VZDIJVEGSGyPtwo3
RkBeWrZE83EdWjuf2UhJdpv7NpK1UdjcQrr2IiPmAAjMg7L3ggw5GrJlMa5c4JZsrZkfIBgM7h5m
Lh2GB9uV0/VTX6ajpmglpuqD6CMns8Ow6r5oyNxtARUTdYecZM7JevJ8TsLrqC24jWrI/YiYpHZo
YciFaRbz+3aaaJYAiJl2brs6brdJNyTAdegw8mi1/pqWK/P3Y5lz+IHJYIMSzV9f6f/Ko/5O/ISq
TP9Z/jEA9S9T9f9KR33wv+cFIar/dvfD2H87OvULMapa/f3v/EOk6v8fGaqfwsz/2cEeYe/Cix//
t3/951/4T//64t9ToHOIV0yQsRj/lXL6f7JRISD6tLbPC/BX+Wdk+aeK6T/96/FHOfbHGVyh0gz+
95/asv/0ryfk3+EZQnIESFFkjH/+vf+Ffz2hfymI/+u1RG5rhlQ3SlOkKWBjHWDAPxZPeBrNJCBR
/YC4wZUfWkzIIxbayez8Ha5MEl6jv6YzjPu4bpBFnO/NDJB2+8jgJ//BuWmL70uy9PwAlCdaaprn
G+wy85RTV5ttl1m16Eg9L5p14og2T2JZZemxdwrWHVZ+ld43lTxMQ7kgOGw1Ya+ymWbTbYzuujT1
SIsOY2FiMkRKhUmhk50zTQ9eZvua1vsyTfaw+GmTbwPWQOUlnfSMZLa5CH/CaJbvPZ9JcSxBmFdi
K/IDjH/6Bij2/Qo7g9fZjQovFLA40euHCB6oBzm6gB8VSIV2+idMiLLG+hlBa3z7gF0dvdlRW3jM
27orsOPaIQEaSB0SwI2AM/MnbHCC7+kN8urNjZSZrQsul2OSY6jZPLvJbDY8UKl43nQFrQuaPtlt
F42czdSILfCDh173fpcUEBI0RY0uuieIFvKq7Of7zK3dZem2+cV5kx9Kz8sLJmtSJ1u2HGm2/AZm
iMWXqXjAEDJfJh9dwRz8SaLtiWZyrzPNo+O8ii+D8+6EwXM/FkitfkoG8sH6Pq1nYIlN2prpixlh
tC/JqA7orT8iXn4HHkwrnEt9yuP9J8276CGmzhwIsNUqnXcEcYEwqYgW/kUy977hJXg2Bh91LiMH
poK3XyQW3L7DcJadsedpDpHN13pB410nfERPV6Jurq8IteziX2Gf5BvxsUC6YChc/jIpsV2wmN/S
q/V+ob9aP5QFDqSOotrSMQvkvhc0ZUcjsmU5gUOMbw3Z0/LABj51186VxUu0LirBNLxFfuhBL0yw
mGuoT0qkFZZL2uWPxbawEm5zwD+y8o+J+bJtt7xwlpHHLuVR4ACwljgRVztnRjXocv10mrIRO/4p
390zj0Fn3JQaEBsumzl5wahEfhR7UdawlVzPru+mpwTRrLDLwh0jCNzkYWawY/Bf2q7OxZK/49jS
eo9cWWlEkAGBj8fl3MH95G5ue/MHUPlSKa408HAkXVyD4tu9QzNr7UGbdojsmxUtth2KXra1xDyB
xOwg7pOVPvJC02bK6Vhji8yLio15h9DFtscpLtHs+psR9aK8kmTYDBAMwLL72QIrq6GniG5CMsRn
mCOtFVADWqdRtB1YR5DnJdrJ3lqMNGAqDUayxqq1nTFlYkvzgwFwPg+ZN64OXbssVcp5e3ZtxKtt
sl+6WWffowDXrHL0HTaXQxSOmzPdY6rz7VREQApYlLCjLlV8TKcZGTfIHqvLtswrMqZDhX1beK4D
AGsXNV2SkEXN3E97JZGyWzEl5JPo9/36uR6aSqDHtC8frCDiZm6NuhiIVLEWhdmzjOeAVZd0ftfj
Ft3oJdAm6KW8K/fQ/+DYhqnkimOPWFc8DApIOc0+f2TvVBUCnGBLGcqTtUnHKzkX4qacPdKX9Fye
SkC9F/Tucd27bK+sMOxWAra81yqljWZ9fIZLaH8TuhDdlClNv4gMTnNgMGxlLUzUt72/2G6dXmK8
J9Vf/6Vctukl3dqyitlfvxV748gtRV6YZyJv8HXg/xXL/P7XN6itic963WlTks9/IcrhR7rOCsBD
90NqoI9rSKPrrLtw4Z1aX8sNjwS1t31YoA4C1mqHupsNsv38shxtmuPzTSEcAbOwU+Yk4pwNoxcM
7SO4uY08TIUPh3LA6RHwhq2xXPWtbLf+x1//v2Y5YoCLfDhJi5+IJ87u/3qGmuv1NV7H5VLOabfe
8SFDSDJevV/cZuWdoh39tfZL/GSHov9hi0E1dt77H9LR+R0y0v1jHf3YjAXUh1XpN5Q+CPG/ySRa
L6CT2GuBLYmXeVfRmzAdcC5oZ6s+geXZNKjyNiTQzo6kDH9EQJMsgdnesGRndTIrZsqvNMvAalxM
Cxxdfj7jnJDPvlIP/gprWtN3QCHihOsKmBvpgM0Zt1zTOLFzZYpMXiJMQK9WZPS6Ikj3tIT8odXx
CzDP5y1X51XRvdFlQMhROJHBXlThjsRtZ0fphylLXcc9T5uSW3WNC5B7nSkfAp1w0MvkseT7Vy+Y
/lx1ArWaAzjbx8SewA1jHvAOhwmw8FHMy1wxbuUR0hFzaHVJgaQCTSojwQ9csLiCMjS9sRSSFcTM
InTLC1rnqgCGxjN+nnMccRvyMak3u/wopoTUq0NCbBu2N7hRCzx//SpJ+93N7c8MxnhNoqKXZA7T
Pe4SVoPzUOckIeOhdwGnu0ApduCdDn4vwXEuMv+y6mxtSLfb960D21P4IrqZhY9OVkO1pzB1n3Lb
XcDfbijcaflnje1x34pzDHJ4hKk0riyxP9uldTdAlk62pY0POW3MlsgHIqPizmRr15Rh4bUtRHmz
DSqupUSU15gjGtR0X1oFhjcKLSLQJnvF0P91WvaTAWtZ5YPPT0sJF4opkT9FKjawJZ+cliYz6EsY
UUapjRtmYas+iwRTV7KddxdNB5cV4yFmK6jCHOF2aSiPPNWXdPOk2fp8uOUD4F/Egq4N1hDLgxo6
lMGsiK4+3lfQhg4LnFF/wo5JfnCJuYDSRa3WXQ2nE/Wj30AtWbrQJwTF0BMPvq2B1LLHEQznc2Jz
LMIVQ9yocihf9FyQE5a/6FmOLVjfaBBrw0crGhsnBSxCilTB0D5hTy2nF3SDZd8IFgicK0AW4PB1
4n634/DAhmQ8olZDwpNsQEZBcc1f5y3NJ6jAhLuUomANGlJkLHKNayTfyHItWPsLgPl23wLSucOA
O9RapklTGjM+iXjS9T5N/JLgkj60I7Y/ceXlS9Omjp7mQuK8pr4DI6em4xz38+toJGzEQ6R14+B/
8V0xFZ1gFjY3azbbekdixMX7Mb9utPdHsU4RIKVSXjJlkxua98U5oF79Wp0Gu1j00QNsxD2OKZe3
CZv3I+picvF5ugE+X8NaG+xNg+pJUWSws0c3kGfgXHAdFmSv+sVsDRdRAHyed+xW7AVvClM49Ira
3Gmh56aXEhgc+KdKrfH8ooKQkAugY8xLbGkZWWzfPYmWqh+I4DWfC/6M6SA0Reb3A1g9MByZzuDT
7PrTNHVDXnUQxh3cBooPy31ZFaNTb9o9bI/QBrAn09rPFnrFIoKM7gPUsD/xD8tHFpDMs0yo/z5e
9i9+3U55my5VDnvPCyikKw1b2uRy235zMua/SlPEpygvwDxx2QhJ07PogRRmbRtOK9z+cSGCGYFY
rF3QH+NOKvv2D0Nk6iEfiqLCnfy+yGDvklnop1QqVgel3xAXIg+mi9ermmX3ytAyNghbF5ccjFVN
FzSgy+byQ7/hHyoL9Qc3+vNOZtAiuMoqFpf3nrnnNk6Rwk3gNI1rmcBKZ8Zt0rJufAJVLEDsrKhq
01p8xfb1a4/W/grpxa+CuZ/xkKP3yiLaKGlS8NMJLjNO9nxBuVTz0ZP+Iw89sp55/6MYdtx++4i4
Tzc9zHjHKlmmabVlDjetwb4aWg3kbpY5qXIZD5jWY2QjLsXdqBS5/VTUnNQKyHSNh+4tTtMElBcb
yhtOUY81rO/QKpOafaoxXKfDcVWoozNmu4pHyhxBsv0oQbie0XCpH9j1Q1Fkw3UzcNSOOs3ObSrM
E9QZoXbJMN1AEqjwNRGkSQzMX128ImEz3l42VebndIKlsKAFqbwNQ9MO6b3K8h/lYL/0KiXHuJA7
GHeX1YnMo6Od2pxX8SDx0u/mGcFtYw07mM8v9TcVJSIBp9w9wm91PSxy+g14CY3uNI/wtwb/ZalX
L6Qr3JOP1IIgTgFV0h4RU2dT2eOwufYNbHpkkL2C3fiAbqnaDAQ8UszpiRWQDYHe/4mVGlnL3Kk6
hcN6ZWfSXjyuuvNAo1ep6YVGAGDaNMTnhYr8wcsJCqlkhzXRyK8JS3kzaMVQRTqEx3JQnyaaST04
u58CHmOFa5uqA4Z0fuFZiuOMDrxZxB4/t+DKvwZkc1S+XZ825X4kuxm+qDBX6ZKaZxvR/pWnhJx8
OtNvmKvsEfLSXxOydK/AmlALi+kBhMjDHuv7sVCnUKLTUhxGvaBE1EXm43ZJNAwmcXA/5CpuYzzX
r22Sw7EanI3owS4jHo1dJXDAam5tUi8Z35psQFiQJ4M8ZQshccXARtyGdFHPIS0XOPf0U721kDNI
IuOjZ/tylsPeHlLF2Y1vOdqz6HuhOndXMA+P9jHyv9u+nN+Ap41NOQp2TKOQYedZc1yWpn2jwCrv
B1jmn/Y8a+9CEuEKa8u4gY5qAAyHnqfFw8xhKf0YCqoaeP5lD0J30tQ5rGdriDbCXbbAO1wlNLvL
KBnrbnTLfY/iXIN1Qx7eNk5A3LbxNJsVqFuCKb6Gm8cvlbK96dfOP60wyYXLDOZQNCt5taULWCo/
uY+0S1e0b2RrhiSH3SAbO1Wv0fLReTDItIBOCd515JSLzN2Cs/sRwJd9y/YA1gnc21VkU4rzj0VC
QB/vWxh4PfWrrEAXx19VVMynMLXF62CL+In7Jb3tmQG4sIYIjTnba+i7+Y1Q8snD8xq6tJweFRm+
lqJDTmdqsgZeRwWWdSd/Cb60VdlNAWUjF9Mxx5bCIz6dOGB14T7dP/0jHQ3Zy96n3+Y83asVplWu
ciZlj0qp/SAYsR8apGet+hIPfUxaWWUxOhHnFHgUENgVwo2GM6DO+Ebl/afRKGYodBvsKaWDf7El
4ZjZ+540RtPtudM8OWAWlmetMghIeO9uMaIuB13w4uK7xDZuDvJVs1E/U7XhGkhRZ+8msErnETqa
G6ozee+QpfZrWyXq+DhB3iMH/jIiwbwasOZ7WHUavS/ggM6aOVoNn8lFYySnb/GUmqtwUWcqLvv1
mEwoLgtMad9APD+Bir1LMfzzLv4+gAL6UgLOqiUphqMJ6F0Va6fTvmZfxDRkBwnZw/tEhulWclNW
NAni62SK4db1aAKSZP8xE4jy+qHdThB07LcpRKUx5AA3PHT7bRtIAETv1jOV64JuwiGatsQrB3cp
e05Vwg9ZlI6VaflPvVJ7aPv2w08QlQzzeDdj/LK71Q9zsaqnIt/yPy30+KCgOCTD6PieorkVp0K4
XVRQFpjvSmXDLR6daAqIbE7FRlgTx519KtCMPzoMW4h5baEQBehQQ/IzJFU2ubyJcrwsn88Isg7G
CAjXdlcFXgiWNHGXZ83eTTDo2OCB/YydqfUMi4oCC07JUrNsDCemiqhm8xS9M9OmdZztXaOndnwB
Y7jWvEOQAJ7/dDVoh45gF9Ar9yQsmHsygkNIV1CwcoIh8bgRf9K0hzPs0k73snft/cqkrdHQQrsC
AvO73vBLgR7sLXCOKT8TM43PO9pq2PYm0Zd8wXjSzevSOCyan9QnShBzFx+jHrftJuMLm+LljN+r
u7AVYBKwhuEu9cN84uki/gy7GJAQayDHkstwLvRoT34at2/WoPjEnM2Ir1NQMeVkopCi7uWPMtPy
0Bvlznu2lOfcKn3cANu8D7HbDj0EoF0l3JL8Yi5Wb0tpLBSlwrFnmM7ED9Pexz8VW0Bi+nKuF+Tw
/XaAkxouN97ovlwrt/XqyBwQGtLiULJuNW+AoNoPp3p93/bLUqul0KAUIUjkMCz/KSAMoDyV9wFu
YGe3WDQ2GVv1921d02eyImUgXfv1WwkFJ0pIWn54Aa8aE8X+LHFxjzV85/JnCwu9F29bFGE9GdAO
n4O22qKrXpMdytUOekyDS0h3mJorPqqYVqlOyjspS3EDwab4oDIM8+e1w3Mwl2P/uMw7gpghMjBV
bgXcf+1c3NMc+o2bsDNhTl1OLaQd+SEii2xSU1gKBYXApdMn/gYy5wlsaplgVuMTe1BrXzwDbZN3
CUT0PwYCSR2ESKOo5rDPte9K/3VE3laDmFH2cwbm9pryvL1huYtgZxiRI2E8XLWA7NZRBR4fBk+/
ndFQxsXi0U7cP5KxWK+6HYGfgahFes+E2ij3O5YwfvLAG2/7QrZPEb42NKUbeyTrmADgzBG0DZHz
nWnj9oraOt53MqGHMZvWB7weS1VsfPnF0AgZzT8oYR9Qlb2kAFdvI6W+Lkn7IuiOfsjHvoG6dm0K
HJOyI7/G0bmaUPY9d/1hGCCnmenIbwAuDq9LkhJ0QaSJZfElD0bUZQnQMN74MUkWWoU0pk2Ct+FA
N9JkaGSryHS87gaCwG349oJG3E7Q3KLEm4AGczNXr/nygqwEHBsr73zHCcrdsB99r5DElBBynSjx
zbBsb1y5dz0xKGMzd7DKHzWmUQg9Yn+XJEAQ23Y84wXfK5FE7Z1ZFtIgCETdFLEqzmsyQKlMAto1
LLI2HALUmvRLf8nzfDlvq91O2wwXj5jJq57b5Q5jElKdkzX98EXfN9jAXvGukSeqp3CeICZLPRU1
EZSfzLynv2EmOr/k0kaHXUKYHWADhU5h6GsK7dI5dMhTiWAPB+FwRg6YrWDxWjh5FxQD9gpRd6im
DArSsu/fHfxwG6gH48ceMo07MUWfosbdpQdcKewhLwDxMuFfRzEkTWKLFsRhGCvY80JRltHhOOVt
9+QXoAdxKKIGet67naOjtwPgW+cQ/cNsru8UsKQjnJsxR1EM2bPGsy/jrJ7zBJnzf30yHIfXVW3P
TKFVFl6mFfpOdH0T2PnPyYqwDtniWYxs2Wy9to4gJ71Q5j70+gKt/Vdj+Z030S/jQQJHgkAStBXi
PuYWeiVIMD9Tzmoet8UZkvC8iXmJ7i8rP8rczphW1Dsgnqn2cY7TBcn2ZYNKojbtZ98+kqNegf/u
bjxEMIl+8obiAATIohQU0BbjRI0MwqkeIh9VklFdVmsoHzq83HVKjDj4Xo6XEsLmZbGwaNDvEL9m
1QavG71NZS1T8dX2Qh8wPrRVDnroCPmoPWYyn8Bu7MiTE/Nd2uvXNetxv83AZBXNbxWTc0VnMAaw
IAiHiRbrYR9XgXBVc8yHFOheZxDV3kJJSWZJX4vIfnMMMB1B0Dr0jcWKGxNSEKyV1P1WBixQlfYm
LcMXuzEBcEvHx9HE731JOUqL9OfcsVedo+WaFrrekQ5SKrj4zSdGDb2azD0XuQE7sg7+HuuanAIF
AMfO9CqOmdqO2AP47jv2krWARKChPqHSu0YupEXtNeXFrTJ+RfvYnwT7Cdc6CvxOAYCO2Sv6yK9c
rA8YNDQE3bp7EaBeN/A59zIp4qODD+hdGiW/ihbqG2aaWOxVAv+RE5t2dQ7wjbvScj3hxhxQ03Ak
ikSE0/Y5BkAweRxS88sv46XT5Es7tWmjZfy8Qxt+7fnY384jJluW9A1h6keODfJqHjH3JMKD2oKY
8SLhIF5tLa6PSJXqdu/7K6Ykfg1FbE4kSn4OiXnlUvzwAtoKbqLkLJEzdR7ZACYJDesNX3h2omjV
oH+Xc4e5Opwt1jMOW76zh42SX3T0wwt2S9aLjqatzjpjnmiJrRJ4UOiGw7yxxvA+P3EYK56Uct+w
KTSK28BDI7pXlPRwGcZgKjq47USwWIglA82/m9UkjdMKRzy2fY2+67KEvsenieBwk/kTVeNlCPu3
0SW3lrvjTte1mlZ3HSR00Q4HUGQtRNtD/23T6ROe92Wl6SHDygfFuavoNsUHoK4nK8XLattm7UH9
TU61j6LDD3k33syT3ZrImmcwbc90nY+OdBeTlQ1SiyAendpDgpzWaod4+yZtl0a57tGx5C3ieNXN
epES+s59cr/ksMqmjZIPO8aXDG+Dx9E4Bdffmbi8RKR8SXI61D4dr6vl1wwp4UVKq51J8rj2OqnA
rzkE6oSyyeP4OmhEarFhyt+6Wb3DowHtrzLfpjV6zGRXp4l9Saduq+2e/Ad759UbR7Js679ycN5r
o7y5wHkp05ZNL8eXgjTSlPe+fv39inuAQxb7doP7+c5AEqUmOzqzMiMjI9ZasR+oRIbcFj3qvOV3
cY5vQ3+0hax1OaLcMS2/iCH0IaLYTa4rt4pUAr8Aib3vLH+6DfxiV7R0jKUZo+pFWeZTmaXWJQuR
OwTjr5keDwehNpNDL8BfaFv/O7rgiq0JRFB62rlwSQa77ILGS6fxRxaKgzfO/knm2qL1qB3UlY9v
YB+llkEFF4mkgALCxqyMQ2CG1rFqpIgbnpIb30iIaZBl48jO/Xa4Q534SJ8DEsBcNb1Mb6MNqYby
O8ib9n401PggxFF0sgS6AKedEZNN1Ws7VfQteZZoHzYCkqVyCi2BwmL5FTGT4ZdaEbDTAjV1WeR5
+jPSNW7rxNUAzSgbwE/wxKYuvZFQDgWp37req04WBSEFGaRWRmsGba831HQzsaGeR+op7FXDU3gy
umHF8GIUTm9CE9WXXKOpPa0jkxyQzYh64ykCRb/rYSsgwtb9pSYJmQeKVOQs7K6L9jxBh2iwIKne
5W41FDVOQ9MO8pA9SpneU9KA9NtNX1U/P1RG0tqdKN7r3Zx4slGmTuZXX9Owux96+Qul0ISu0dT/
BV2N3UoK6n0+15MLWfCvOqgkLuYiKPxYL567ojcAKMeP7azvTd9SNl2l+A7o5Mnu1PlBLufSy+q+
ANEIKzKdUurx0g9E+RvwMWXsaCTnG1VMHjSeqGEkug3OlMA1MLYThVHbJEGrhFbjZKmfuKPp30Jb
eDRykhaNAX2hDVub02fXhylC0IG/KTrtpTGll64fU6empuj1ZbTQctqvQdH9ZYmtW/kWpRRd83o1
iFjHyj30jHJTpPS0TVPxLx0R4p2gw1dQDepzRhIahA4yyrhz5XZpeqzb3g26Qd8XRvxDKChGJKlM
qNje1sKgbNWwkjZzUz2avsSVW3tsdaO+C0ZjdGt/1G/qQu1cvyW93WecyrhP5WDmhmMMQeFSgw4P
bR+pG+CIBVQywnbK5yTTfS6hhl5kTh2YXyUrbm4BlmunsI2ODbQIDxzlDjjyXYzIF+EEB43PBaOO
Ew+skkflErh/otRkgKjgJnJ8N4hGZBeNKNuxQeeLIYqSTUfB3gtVAoWETmDsuinapyZJa1GXDVfg
WgDWqb/RaAjTz73uQUB7AO5EntEQvyJZBCouKFV+K8J91Ms/lZE0RpGdgN5n3iTn6UkM1JQA1Eod
SeWiYkwKt5tMMHKyuFzsYHMNMXlP5WuvlGOa3RdBKSl/Zrn0K9evqN4Di0eOba8UnZEcR9iIE+Du
JlVO1GRhHUhan9T7BsF96aYq61AoSVVUVKLqQBDijdZYA/zrSq1/xmWYkqdvm/lbSKpufGhIJZV2
RDJy2PLioJ1a7p+FBxVqCu853/36rhaK6e85Gc3ao9Rekq/PaP60yzINHlDk50gR2COlksLJgqoQ
3VirBekG9AcBoT4Z4Y+qHAJEYjTVKB9limJE06z7JLoZtajoHvvatwhcA3r/uh0YpfyQB6HVbSzK
3STvNavTnVKpenELmb+m1pzMRSIcA3Kv0+0w+gzO9wtSWpqiNq0bmzG3BXhTvRSNdt3SLOh7Xg2z
eLBojwP1Lh5VqfWIe3TzLgI8wToeMtq+ARieXJhAUW9LmWndg6Ywb1VD+jVW2r1ZAxVX+153Uj2P
tm3SDI+mAq20issKCKHvA5mLuuAli4fyXkgEKCI1PYdlRxY5Sx0xl8w9QI/HuTe05yxIvge1sdHj
kAS45Dty1vWbIFHuzSGj5zFCVSBwkGOaavWBwnlxCASzNB28YTd/VUFam3/3dS0v9nv9aOXNl6EE
aj5U4UYI/L9CtZO2WWpsUaPelj0xcJ3eTFokuX4stWD7i4hSSDhThInIOhryhuIFDK+eF/OY9gRS
hnZNXVnAfox2/FrN0KXrsTj6rczljbD3OGRTbmfWKB8zLQxdY5mkXMsVUt/1thaUYt+A2d4OSvkr
F8zbEEAxd6TqMJTEeNyO4LpnMLDYlrRyEgL8qC6XtSOG7JABMs0Xv4H2KYyyfkpVUXXJXk5AGWJ/
L/S1+m0aOyhgw/ytbJPfBUGH2471Nm5mf2eUtKMPWovONrMGQLa0fsuTGe+7orst4Exsi354Dsdo
PPZkvh6qykw9bTAgTkbiS97moROFDaeMIpCPrucSGDgXtNwO+7igTxEXWmueN+pInXwMGzo5hKOX
g13jUlVRiKimA0U7ZWdYHILWJJeeKg3TNg1SnSjBgM8Yc1NGvOoBELZu61oWOLps0ZdN8gPIqYZ1
gsj7qOZm+YzmSmLH3aw/gOmzdkMVGC7Fleovf0gTe4iswLMqug4FSiPtmh6MF72guEvEVGrDGtqR
wuihiCmITIEc3rPbybua5jECTPO7onBAcn+mp84wzHemPIlOnsBV8DVBtgc/+ZHo3D+biKOtkOOn
JO5HJ4PT51GGfZrHLDtZiU9Z16qIBo2utVwti8evhapkBDNgpA4UvJFujkrm3iYtCh0I1av5J/Aw
+VdqpVrx0FpcDmWy+tImTyFJ3JtTETebVgzFgxZn5a+5t8gH2j0DvVFTetQ7Qqp+SyIposJYlF9A
tmlHQI8dhF0KnN1cH+bFZdlt40MbNcucclh+kwIXdCqRnEtplY07LMGN1Ajzjpgj/goEGSHHMRwO
cuOPBxwYgbXpp4lTl6wDL/frIXTqTiLqavKhFA+STH91W2m70fzNpQ+aVd9plmeOfn5TW4lbqNVw
GINCfRQ0vTmYXSa7Yyjo91Y2ThtqEvFtO4X5Y1jmf9ESUT6xiXMnyVLhgU72DzINsfY1bWueKIvA
Okj/aHVsuog0gf6FxFDMqvpQdoD93UjyBXfWg9gHAxTO7RGU7Qvt875QeezcKZq9rhKFfexzRZaj
6HFMKOSpE7kpzuGdWSnCn7wCY1BYhtNMxTaW88IZq3nY4yE2mgaOyGSTeBmdODsWeaK6kuZLnMx6
cgoM8am3qO2JsJ+pfJW2rA7HUm3lvawIjeOLluz00bCZzYS5H4YmujdEtSecz6lHtqEBJSkLXA2A
wBe5bI3bQM8MmunAbHCKuBYdg7YyeylMJrsJ5frLHCdfFRMi4tBVv7kAtY9A8EA5FMNTiNulNSNM
+D+6oT6TIIo2HfUWKvWPQSaGjl9bBvH38EwIGkOjxE/A2h82qDt9mxGIJj2bDge/EXk0UktNfNCh
xln2UA8iUJxptNr4JtA0DfL6YHxRIMee0kFLNwAZou0IkjoGBzRZ2ewtqXxsk98y45k8eKcXXga+
tr0xwipXN7Ik/OpEU/fIE5l7GYrfrdlNKruOFeZL4FQGCIIOeC7RbmJN3ymgAwZbbyc6fc6JdDsX
7UuiVcMJ2YFkm8bN5MFaVY8UI5tbaEHqQun5nbMe3RIy0LGqga3aWR780cMIpFDlDe24IaOPsAM7
zaqeYGwDZ6Noscuq/sYQDFey+nCXKQA6lHaWCMZhfBSKGLHU5Yb4xwKaodN3g0JDA/KH0vvB6qRd
R0lOntrUhUTjwEE2GYH0ZAXtrZGVN5kM7hViWr8pswCALQwq6M2q0XnBbJU3cVwLwHfi0NZAKrk0
h6GaCjMBgRG/sKvI9HcNVNddR+KN8QL8iqzpaya1hZMaIel8ZilpogBYb4y8wRg/Co3wVYBTTn0L
soGlIbHVDtPMUa/dF9CGjmmODvZExRxdr+YoJEO+AQy6o1QHtV4iJC8KEpUKzErAD+YP9PpjMijC
X4o0Pc1lJ8MbDmh6BBFnGGJhI/Qa/OZp5nqombC9SD7vh9n4I0HDMR1J71taZkYsLmme9zmTdaKv
Uc4N5P8D4gNw+m/x7QpI9QuA+PonlZT19/+Dh5fNf9GwQAezLIu6qHFv/e//+gcPbyj/shCgllXN
MoDFW8tL/+DhtX8Bd9fQrzNReKfOvlBkqLS34f/8t6Ao/zI0SZJEEYSUqMrI0H0CDr/I0PwvFl4D
vKTQ59OAMi8rC/Z2RYNS4MLHcgB7ptLaFPhH2Lb1lmop+a6AsKbdvJmZ+3+/8X/lHZcH6tbN//z3
R3MqAmcSpmAGAHFbafqUgkGb7FYdKZI1k/Z7TBNpTsktRJxAgQrM6K/L9t6zYpbhqZq4SFwaEptA
W1ONRCrPJNmJ/yr4w4+toejPVaTH2ytWXtUo30yjAdpcNKj1Q04QdV1a66TxTxJXOOnhuL/b3O3c
zca2N8fTZuO6m5PD308uv7uuY+/4yj0dN3t7z/ecTvz14Lq8tnMPvOYd+JLv3uz3d+6OV0/88J5v
dZw977bZ2rwlb798y6bg5/fPm7v9nnezeTvbW17e7DfOC9/CR7Cd5V/4mr94tu3snB12+V7e8X57
x9sfXZe3euFf9p7tebzjd/dk7/fP9t5z+BnP8xzPcZzl2zx+nvdb3sy54YsTI+ETPS7mtzvn8NU7
LN/qHfa259w6Ll8z6t22YPAOn27j7W4cZ7M/bZYPymfb8pOPzk/edce3Hm6fdrunZZqYqOWn3dMp
sxezTw7/fPmRvepzX3hi1oqfl8U12ZFYejht7l72m2cG5Tk/nd3Bebpi6VUW+ZKl1RZruRTBtJUe
Nu7D9193gX1nez9uHdG+YudVuv6SHZzWW4U7GlyUobHY4RF93z8+8pwd5ptHsjue3KPjXFEVe9UF
vmRwpRPlS20Vzxg8uS/PrBae0+VnhJ97753W22otLIkgDEpBERYejpvjsqA3p9f/+fPuZcPeuGOt
nl5Om5fTXWWzcU4vLzxL+2bLwto/bvfb7dbbbm/sW1bYwTnuWM4/bm5el+ON7dzueN7sPLaF6zwc
HZv96R0enOOR1XfYXaHoXV0IK0kwVex7n6TBg/vdfWbfMGPXVrW28q8fJmyZ0DequTOeHJwKfmjz
chd4bEu2+92y4Zm2R/7b21u+WnZ1YDPCw987auH23+5ut/t7sB+eri2R1y5al9bIyuFnoBliUg8P
eKnnu43z924f2ZvtZpn00wYf5z6dFjfJg+FBeDY+0Fn+6t5tnt3n/ePJ/V7g27b29+OvDW/AUO62
9vb5vmf6XLzI437LuvMOrPPS9m5/xvbhiUfturLtPrAgXiz7i3eLJ9m49s71HvBDh9PiYC4v1deu
VZfGuVKyBJM8KhIrFYd9sr/jc3ubz/1ju7Ef/+2ZGR5O9Oi4xw0fwsPvXv4Eyqsw/aWPsOIEz8Y0
TMMy1d9x7ydm4bT4tdOTe+c6x/0eb717YbfgrPH4nBJbz6twr5sNc87Rs1tOAfc7D2fz4u7v7nDY
rJu7x8C2v7GKNjwTTgnvwC78jtc+2K++bL/d3+0f/+wD+8/j8qa/nu9eIvt5tn8F9h5nhx+6e+Sv
f/6wGvH5O+f2CR/Lnw+7J+9p97eDy9892c+cIqNtB/aWrfrt5vb22+1h533ZH3a/nx44KZwHjgPH
855c++cNB9Hu4eg+sUVt73C4wWcfdky9y6y+TjMj/5vp5nDFImfL7sS5fDo6O++Wrf76jV+f+OfF
KTy5x4fv31mIzu8rT+Sy95LF1RFjUshBA2pZE5sjv1i725PLkcfWtx338O9DzrmyDqRXCeX/9zqQ
xdV5k/SG0ReYxSbTcbpj/7PVFqvL6V3Z7CL713LW4y7ZF3ubb8Q7bB6XU5kHzYPnq0d+YG/fEhBs
+Gr52f1+e8ufuycmzT04D6+BDdO6WU5NdtQtO3f/Gi7sDgc25LLUN8savNss7jS0dywhph9vvXHx
x8flMbq77yciHXd35/Izlx+A+u700BWTeNaUJRIEMqxTcc3z7JHjCcQuB1RImyB3ast+YR5e6/r5
/in/YwX+n6ES9snyuitL4TclqltZYyM4YXl+B626zsf0JaAXHehwS/hUF7TFHhQaURRNUVJNlQvC
exefSqhLULxG4qK21E1kDuOGVtvSv691f43/J/hTnAnUP84dFFmNTjuoWOiytpa9lzozIiviA7pQ
Q/mbGFXZvi3H+cpi/Th3WLE0zeASQni+DpvrinRZa1i1PSYq+JgQXFcHe0xDwqWwpoL8TDWEz5dX
xfsj8nX+JBE0nima3KNkcRUmWblSlVk/1dSSc/lAoyTNRVYnPol0tb4yvDOmuPlxz7EgGnNFWB0K
comEVtYBzoAgVZJazGc4ml3pNHGWXpF/PjOTumqpKmxmzTQ+CEJoJWpwQp5RQ48actBRrO/I/bU3
6D5ZdwO6e1eCmTPr4609Y+XbpraYCx3NONY64O9dhtCH4MW9Hl2xc24KNVmywCAzPHTS3q92P6Mv
cFSQZ6b0HvZOHM/xBAq9m1+UoL8monBuEjUDIrrIvRzNtuX1N9ET+WXdbBbmRDDJidv1tXwb6joM
IpWSjT6a6hUHdXZwJiBr+ZUUv25b2yNuY7YRpBkp7SjtWTEaCS0aFUGEIM2nV72+NEkw2M2SZsir
Q0FCBTNBWQXcaC2mLjV4/baJZ+pXWVBf2WBLSPe/58/rBntnarXB+tko60ZiVOSn7sIQ/StEQquv
hqQsWPyk+krG8fvl0Z1bjW9Ht/KJvUqv8SFBuEsKRer8IMY2UdMGV7bzWSuSqps6F33kqVZrsbHK
sJ6RbYXUY3X3SUGVXTBz5VONRv6ZPhY7m1lXNUT83i9CX/PBkSzAjKIB+qmM9EyO+uJaX9pzS12n
ckhSSrJAQq+skKGGq1pBUBNqS6ElpZUmh1TP/L8zhL+fLfxV+x/sZKYOd2jxjqq6shgLlNwiXVnA
2Ya+Tfvuh6aqv+RKNrzPLwZy+6K8nFx0MVt23ZtdrGtiGAzaUpryId4MWWOiz0nF8bKV1e13eU4k
dSzVVCxdXw6SVbgdCiaClwu0qVJqhWqNMjiAxWOvhPu/gLXRy9K1re8nyZYiNXyIqs+hH0DPuuJF
Pi5Lna2jizK6FsvHWl5/M16YVFwsKc2jA9um+kPeqJQLQ6XLmitPUFq20fudjSWdWEdWTE2T1qEH
MCkzlMaihuQXJgcxlftNVZXKc9HXp0AXKGg1JTqpCeApBfvOOIGM4hmArrf2NM6oroRCHz2NxeHK
jkRoRBU1ZbXth4n4SOhRTwXRBeN1COD023ILDMBFbhNuflT3QL872oxeefof5xzLssnpjmrJx/Bo
kpUREBwnxQjK06kLcLazAhfr8ho7O743VlZLbOpLwE0VTptrXQ/tLpUpvfu0wAXvO1k/CrRB3MsW
z46LB8zE6YZE0ez9WkKIAm24gRlVJhD8goXaSA996srsfXQ+zJ5OGxnEFiWy4qtzNi9k2vEZLZRB
eGePhTkB4E6aeCt2afyrjSCbXh7VuXlkyQLTw5b4wSP4SUECX+NE0uNBLd2+MoWj7IuBY5pZc5L7
yWrdMSAKvDLOa3ZX49S7YKwqKrR2muX1MR6KYl+ixX2KUfs7otMNvwQmwBX3d25yl2hTVJYAXlVW
7m8szayCQsTkRpL2vRW6sfNkq18wthYYH1qFtN8uT+/yju/dgrUUJBSFKxDH4joW7JRgyLUGXe3e
b3JXB6rtKlncA4AdPx92EkoTweiKJoo6oJz36zNR55mGwWppT0OXekB0OprDa58Ppi1NlQhICATl
pWjz3ko+IaerylNpC0Y5bJUEXlMSGw9ihbBPWotXVueZPffO2rKK3vjvIZD1ZgSVYotR6kuOEgHW
Q725nqcrK2OJT1bPyYAqLy6rQ6WstIpf2MdRGoYzsK1ebA6hKWTbIs9EQGKa6ZXIHT9D2xMSoI4o
cXx+K1jiUq0ivuZCrqwGaYDrmpOW0x+KqvUEgkW+Q9sZtSRZq/ZFrc8oFoe+dmXEZ1amRd6FE4Jq
L+tmdUBwJ9FbmG6EopIP9RxsnF1K1HwjsRc+76sRmXiNrnWuKa+Z2TdP0SzRYFNRxlzYx/1R76pu
j7S8dohUS961voEYXQod7sq0nnmkpDjIOxCImJr8WuV4Y7UOK3luW6wqnS4HdhpFpjtERXNALgop
NrWAE2AC8qyQ9Lpi+sOyXQ5dXVVkSDgSZ+DqiWo+euTwpqEmQjOAYZQroA2M/krLmw9PECtkH6zl
Tka4tfYtwDqR3p9Zs3PUSqiZdzGikFGT7pTSyD/VTIPQabFFaMoN0CCXI60iVOgXKF2XbQl3Ix9L
u+qE+aUX5NS4slTOjkld9B5MMgP62olFc1wiB96VrMpkQkZlUo9i2mV7kPTNFd9yzpTB+hcVfTlo
1x1g2sHPiyLLMAV6wibtQR+VefoRFuJ0JTg8txyIhdgCiKtZiI+/92IVminRKJelXati5NUCsW44
0Dvg8lFzxspyzHA0MnmisVbtRD84BG4T4cJQQgM628ByKzLz8w+IgHrJ52HDlNdF8UkKSjluwIEM
Wk9wiaPyitGMH0DJzj8uD+jMA1LIUmoqJw415Ne6wpsNbMhZhR4leCa16vwNDKrGSZR+0Ve1rtRi
zk3dW0vL628s5VCM/BnJZuSg+6/oR8Aylf3yynpbTsZ3R4xF0MGNEv+H36XE/96IhGQ97QLQ6Jb0
QryBKV49ZcpQ7C0kBGZ0l8dxe3n+EP87YxFanqWgEYHVVUQwV2mcDhUW1cBiAiu6y49wxxzfQgfA
DjU/3OVjH3gTzTC3uVjJfwuwPhsNDYlQGZLHyx/n3CTzIFEqlMjPAql4P/4A/WQ6BrNyQBrOrlAK
sUeK4M/njRiaLquolZM9VVenmg7KOGpKDSH0qJbh7w8xujANXCf9yj449zQNC9grhE38x4eugWiT
iMrE4szjfHQAnYFWH+iTp/W7vBWmK9bOzZ0JUsIyDRVK4TpE6EZU8ehaUwIF1vxjgqT+vsSLup+f
PFoNWCoxEHHkOrFtpEatTAEeMW6y+qagXwVQeyW6ko49MxamjUsUHpEHtZ45lH5R647g7U8DaLF0
sFRHirTws6ki8D/IIZKLUrjbmK/l8zdb2px7pK2WtZ9ESnaiXSeqBX5uXvG5HzMdixnwQZpBLYWb
2zLYN2Yy9DE1EU0rIMJ+dCNM9BiRqvRQDJpl62J/aw7aI3xr36tCwz+S7z7oVlleOV+WcGLlWdjf
kkKZgGwLRKP3H2KuxM5qEYdCkLuXJa8FE53fq6MmwpnohkGB5o2e/L7uLflamvbMNuA2ABZLRnOQ
MGvx4W/GLxShJnYZKMQpixU0OUQdAH8Z3Si0+XO6xuf3T69RDh+ZHLRCkzOg2O8NdrIxZrOIF1HD
EAR9o9QbI0O87rKVj0cPgiIGGTJWkKZb6+sAOedgrA0eK0jNALafUeynfDagpFvXWv99nEFMmQph
IvcPEMvL629mEF8JpYJmxGgiapHgTkVambYIduSL1Sja73DI6C1yeXTLHL1fL6SqZHXJNOK+1HWz
1jABsB5U6EGXeYb8G7Dur1U3zL+qzkhdScplWOrieCxDpdjRcqe5Ivv9cblKCgkUmZsOkSRe7f2I
s7wSg36g14CY1ijt6MbvtDZetJwEVWXByOnUa1HlR5ezWOTSSjWNLKuy2qXNAA9Jhtlk5zQfgz/a
IeKg9/kVZ/DhwmFJKgrRnHCsT86eVZgHgx0UXIFsUR0L9eyYeRR9rxCoUd0avYz7KulR8EjMkJyR
kabNtTPizJrVRJ1wlhiQ7NEaPwhNwkhyyttotfnVRkNYAt0OXwqfi6ZW4ivb8Izjo1TCVRntOvIo
3AneP0QY9YmK5CkbX2/u8YvJs0SvKLdXa3jwahNqT4mScVWGHNS0Gxl2jmELTVMh66le7Zd3Zuap
x4LRNAmvF9Do+w8jpw16ExAQ7aRC4oD8eftr0Innc3G0aIICCaGBvVYF4aePMiaBMjqZM/CaSDe/
tytCTNYqmBW2Nqlpgcyer8xbeBTRtS6S554tFy8wqArXSUldXn/jJNAFi32Qp3BDm87/0k+xYniT
ZPnHNlI740rceM6YRdqKDKQFmX/dh7pFnSoErV3YM5n1QylB2hmQfqHhQDE8X/ZEZ5yfvpgQKSga
FPuU9+OSfFWbaFRETBgb/u+4laYvZmv02yRP0x0FzfDbZXtnhkaOHtSxRkbABCrw3l6qClHWTQV+
vTCgcoQUMOsaVaOCn7myQ86YMik5cyQyNLLFq7UR6VkZNG1MYz86lNAoaOwQLtDmXNlLNJTK3csD
O+NTkZBjYHg5cUk4vh9YPOZ6GnQCDKYsix2fzgfoU1YU/hwfEfnf7VRD3qs4a67cnM7ZJd2ISeUV
TLLaeV2L9i9KCdgdoIPaYxept5CY4IvmUfhlKNTixuyRhb482nNzS58QysMEX3yxvP5mO/QGzPRW
QKRhIRW4fs4uLxNUIQ2j0a+kcs6sUBM/pwHMJmsMKP29qRnNOaNHEsf2m3mGuD3L24nmZzv0S2MX
jWXhSqLl3NC4Vi/lE/LFXBbf20PXOqhG04LxgJLuXqbNoZsFWvE408rxygpdVuAqDKC9iUKtgfa3
zOXqHEaCU0YY1Kf/ThCltyq8ZTdGwGlz+VmdtcK5q8l0UCOUWlkR0d7MdA1vQpu1yqt80TyGQjh8
OhcmUXQkI4HIjajJxnIVfrMiUEAmUTohe4Ge14iajAjte6fG1NXcSTPF6oqLPLcqyFAt9xiCCtVc
D0qkHWkX4beEtn3q2/mBFilQg4inbKNCSO/yFJ6zRo5vgVCRJuZe935wZd7EulKyueupCg55VCub
JkFjTRzH8jgPc3dldGceGR6ZTLQFgYjS6cpLJoZcDtDt0ersy5K6bCii+kO3Mgi2lwd2ZrFjYkmM
kaNVxTWGeSxVCSY5+3jsewNtZrADrpEUZmRHkV8/XTZ2ZhaZREqTVNrpwbA25o8SfeuQsbF1K9TQ
aBet6q+8XtTQfIFELpl/Nfy8d+TEJltKTELIvT62adGVjeFIo9K4R7MiEQJXlVFxajpN8FSkSe1x
RN/48jDPzSlBNd0iZHXJMy3T8GYnhHS8KzNBJcZs0oNMNdFLMwXdcboKX3GN1ywtZ8MbS3oJLAxU
ED0Oujbq97hqxGJpjtoj7J2UPMrLAztz1FjGUhhdYhPOlNXAMpoCpCGSaTbNgNvtPGnC/az7FgoR
TeUJMJ0PRhX53/4Do/riVtgO3JZWRuvMQi3GVHJErZnECCjIl2zSv4S06t2IeqVshiZUr9g8cz3D
8RNVg08FtvDaG/rNvDbmXDSxgngtNyXJRkzvYCFK8G3yw/gvGr1lL1om1q4miPVeHsbsyp78GEsv
VSFcKBE1vKv15hfVwhiVFPmkzhilh07O6Sgd1sFPwa+602wKvtcg6n8SyubKyffR6yzLlZ1CHE1C
YX0c5XTIilryk7YvAxyipBF4sRLLD5cf6EcvwK3TIA8JrIw82vp8hUDZRZGMGAUBdfgSzGEf0oa3
KfKNis71C0K2wc/LFj9O6HLPJaVm6JyB2trvhG0mhGJNBJG1NACGP5lr9xYiKIFdU1bZaEoOJTsP
RETSUY+/hlo4Z/01ipc0Fb67trz+ZjH1QiFG9NDmso1ueeoaAhuT3D1q/o41pIiUREjjDy7iqWUC
u12Q/lwe/Ucngaw7C5lTklwDmdL39nUqEoTJOAl5TJQ9v34mpYqCfWiam09bIkVKZohSzmuC/b0l
7g6yNaeckvQkN3I3n81hsq2Emv4GvvYUXnFHH3epwjoy8evEaTiG1cQ2sYDsaEt7bB3h0N8cIC5a
VYkrJT4ZuDYvtkE2VT/KwSi38aSoXy8P9uNmwTqpdADPoiGREFsNtoP53cH4tUGOxUep1NFAiRGP
/k+smBT6qfYAMV0FAuwQE5Q20nKktq1DPKm3vTkK+//AiCkvux60J8Kj74fSgPUTQKUxkcNc3gNK
R1U/EsX+GhbszM4nuS2TqjQsoIPrchL1U0RMofnaAX2WXKuC6mhJWbAH7zceTBNxv8vjOrPyqcMt
xQ4DJukHRFgTyFNRLY8IBRjFS3szvdXIe9GPa1TvL5s6txZBXor/TliCS38/hRmyGdy3UAMxjKHZ
i3GlOiQTFgr4kO7LphYRbqSTPPoF5Q94cOWVrXDGxxDGMaVknQDEr7HBWpogrCoSfCPmhmxFRUbx
XkUwnzzmaNTPMq2EexrXRdWzGgVTfWXwH+MCIiworBR7yIDra8RUgaCWrJF+saW5EH/wMBB5zmU2
o9OFQdoAdUySR3qgaf+Bw8Ew+IKl75ZCJfn9rLdRtOiGcgmYpKpxBD7hHrWm8LuEluSV2HW13dl5
dPgCVcgFAB9OZPfelN+HeWapU+SKQ6O5EurrW6no4ysedJ3U+8eMiT8TEXDgUv/eDI0EMzFS0J+M
qVG0Fnpp9IMSvEKM6bytI8pAPTE/0FXv3h/9cVNR7Xzwu/aTy/nDx1h5BLUUh5bgNnIjFPrtUUNJ
m8Bw2BZGpriJNXuFTq8jdjOJN8CM3uXNtNq3r9YB+IFYkcikksF5Pwk1AuYRjbsjeqkE3UGr9MlD
WhiF06i/VmY491jfmlr29ZvDWZ8VY9KyPnI7y4q8VknpWzo2xZXHunJ8rwOylsSwSTTHxWd5/Y0V
Wm8kWhjFoetHdEE7IHyj+k4zlShWKVNsiU9G2fqfjOYWoyDp2Y1wzFEzN5dd+8aoMqkVfdmswB38
MEDEXancJXN1JVg9MzQ6kHN4AJ/hv3Wo3EEW8QUSTK41TmZ2pJ2BkqDpnxnyDrp+AwfIKPH4lxfI
yuG8Do3S5YLUwjaXkfdDK3zDD6MJ2f9sFNEazWPUPWbHmBuad9IIyhgt2miF/bANuopq+2XjH5YM
9XzWPmgFwPb42tWRXNMmQhX8XHW0qg12Yu1Pjg7w9YqVlUdXdbLookwYRZlWoRa8stKlEQSWQpac
IJqC3pnQsrmLq9HyBH0UvGbitM7oPLxB7ie44s4/bD9MmxSfwcPJlFPUlauz4kL0kzhTHEksQule
1sq++hohICyo9GIwmvZKNeqcPfYFZz6xHHD11R4MZzWVfYF+GlOCJg4SnqaL7EPqoIRYu5ef3RlT
5O4tUvgAnNiHq6GVMLrqBEgNDQZRQferfHZHzmVcGk2ZLptaRQTLAwQFQYmdXwZq+as1GqMPJo3d
wKgasTiGfl5uBX9G/0ugVUzbU+P3kft04mxUbgZFG648xA/7cjFPaYSgDuQOK/X9FpEFyyIGDmWH
RWpuhbmVbVWvSUyLdI2s1EJ8uDzcj7tCIcJiWlk8xIuv/N833qYMRprV+bg1+luo9K2g3XkVhe2V
Sf04qndW5NWuQLbYEugp6ztU9I2lfwuCNyPIOym0Hvpe0a74mXPmyM4u4GyIFIzv/SRqObnTCCUp
Fycm5vGmREo0QsFTo111h56tirQhrVdSZBs/P5t0iyUNQOhP4nu9JUg1guGXBdS5C/1HmFDGLJpP
woF4SKidAIomo0MFiB3/fnRpMaWhboqqMzGcH5ZY5LTryMsrGbiPCwMChKiTgeO+RCy+msMYWYGA
vjxoEstUfTQTBWkBceH9ZycMK0uOiJIoial1aqoplCEsTZSAS1UmMoPyShOe5tp6+L+cncdy3Ei0
bb8oI+DNFEBV0YpGtJogKIqCTdiEyfz6t+qOXqs7uuPemQYiQQCJzGP22evv20fAlkiKy4gmHdc/
ccaU6nPtwsHJxKr7pCwtjjfMEi/2nGb9v9/Q3464s6KJmMoleWFY6M8jDqIrbw1rzmxkVOzTNIt8
8v1iPI41hkxz1AM8pYj6H+v9n+4PJYRL/xZZAKOvf10RE2bWQQGHJqurcqRljJR9dgBU7AKw8b/f
3z9dii+K84V8hbrIH8vCb0G8MPpFB8e46m4oMTjt18h+9xAY/q8/pvP0HhokKurnst4f69wyY6WH
JWoyULb9KZ7b35Mb/Jf04O/vi/VAOwLd//nY/HO/nV0b5yAmW1mAoX5eemMyI7zyhrnX+dYqh/a2
M2L6r97Y3z+uv171j30iD2BYe2VeZa694oY7VOrUz6tz8e/v6u+xCE1NKmgcm4yg09/867Lwd3Do
oyApAdFd3ctmMYkGlZJKb3Cu7bLOZVJtuXvhlSr/+PdL/9MNcoiR2TrEQAit/3rp3cyDEPtOPhQE
O97RTnPTYIuY/R+uQlGb7j7VXsbI/noVv15QPOU+OBdnXY/u0GMTPtr/Vdf9+5Inp2EjdM/OWfTi
/kiq+tCSna3KOrMWky+nfhtm52jqqZEXo3SU+o8t8bys/7/mIrfB5RhIwUCLLIps8q83tRadN44G
K+fcjN6paEbz0PlVm9XTuVYVL2v8H8vkHz4Bqn5IcM51c8LjP95VqTxPrOFWZ1FItKGUTc8qFH10
QaKiQFgM0c0azrM8/PvL+4fHyn6M6IarBpyZf7w8Jc7B17hi583hg4F/bS5zXPdxBieZ/6+h+X94
qAT/kEPP2z9Z1R8PFb9GHcYFJr2zUkXP+BmhX4r6IArSKojn8qLxeoBn/+s7JI2jjMUBh01Y9Ecs
54U4Rs7LApiHZmhKbSl/CjblXhi3Xz///VL/8L3RuOIzp1BMO/dPBZVaQroAJZRWdPRhutqrn7Ym
/vV/uQiVaOocjIL9mQ5b9lCg51MyQwANTrWzQF5usfmPE/Rv64LyCccYfT9qNmeh61/X/07yRnOx
7jNmy8eHlrJ7hlX7diq1Hbz++w39bYNkvfvnhhhRIuM8f6rbuqmbzuLqMat7333KUWbll5XRDLlm
fT5ZWMIW4xbhw78NY/Oj3pbY/Y8lQgv1b6+O/AmpJAHyWQnCMP1f75d0rmHosxkP2rfgKyfCuK3T
3q+tmQtAK9KbpQEbKU0Lsi+a5hqaeSSxP8XzNdZ4YcaVZUs8bTG7LD+qBi2Gd7m10SBeyhBSk3rN
dVN39UUo1ln86mQtcuDZlQWAIalwbW/qAyA5Kwf/prsVdo9aaffWJ4UBs/u07kMseoAv5Xb+/6UZ
3fcxLKX6bStr2F4NLEf32yTDSf4aG0/B3Vl0ZR9q0VcjhtUQ7eXVMtTVlRXWQU1zrF712152igZ5
txRTHR4dr4KIC0R23eKEDls03Vrt2S2hdss2eqG843jXAbOU1q94ZvbpuSEhxA27ZywKQCxPRobZ
2ooaN3219nt+hZG6VPBRlm77Dj01YFyyV3WeZ5ImeQOPRMXT8+65U30HLFu4F20c5xQIuZfefx9b
vQANdsdtD/2LaTSFcaEM1SDu0tZqYy+8mMAObCclkVph+L7TrQa2UEUM08p4jGWiNVSjrC9zeG/9
YuzuVzt0gYP7Nk6Br+NMOgsPaOoH8Q29bJ9/U1UMLGRc7LkiUQEqlckAZcmbvRQWQ62ugUX3fQjA
SWVxgXXEYZ+tUaVL6Lc13Ht8aGQmXLHEr36uw/nHAICoXFKKTN3yfe5riq7J2tXtVJLK5rF9UbqO
2h+DalcNWURhlpF+ZW0JnIFbZ1rMa7CHbQE1O1pHccRBYFvbyzPrvnwIy2VY14SxmQiLb+BXcH9U
W2y6xiKUOAo3Uh3s/esUMrFP3oWRs3ox2t0AVlQ4jIqHaHaL9hPaSuMUqRQC+nJmtql2Ijr+lr98
74PS8r8cY7yioSgNS8tKywKIEQ7X0TrZM8SEsZ+AX8Q9CJIEx/o2fqpzjbGzXIYgMidd+F33HvmN
VTcJeokSB+cegMSGUba3OlaiFq8x9+MSIYM8iTnW8C6cupt8MIyFcpcpqSLj5F/z1Dk+SzkPZsYW
hNa29RaBqJ2ZWfd2M61pUYNMeR/K2NhXmzN45tnrpqX47sYA1J+Ybt3bzI9zsaWMRZgwiSyVd9na
V9q6lVg6MfBPMd68tAL1iMr6JeDioJ3DGw2/2HtRdbSYY5T37EAABZa5BAif93YhLkbd0nlNutHT
+r3z4M+XMCs0Ng1J2FgGiUhXi26yrt3JkUOcnlvgsZWVSpQzcJMyogyYGKehFwA8jElOwNyrXMwv
vxR0sbK8nFEBJXavrd47IhHqIibmbGG0ndSW6bZ3FJYCW3ymyrGPdpwzSTXB5wdZcqL7qGg+/HHa
wWyFhQXnMygHzBOY2tF5XCdGIZFZEjZYf/mUNVg4fNMdKHJLetZDzPNVCGjVU9+a3vLb6XJSbTks
p2lnNBjXapKCMMgGN8j9m86tA7ngXQT1pbxU7NY1Gmk7ViBp8LDxU8cToD7Satmiwbk0+HwP2zPA
OL0sj13jjk0M0SMON/t5yntyH6I7IAL1uScJ2XpXZt+v4dab2TkMhfG2ZIv1Yh/mWWMLlMViq6d7
WY96vBjx84BbY0vVNzWuvc4W/4qkQ8/jqGowhWqotvDatprZ+hFWztw/yZCJfFR/iJUQHjJI2v9y
sE/OE2clWki3vVrXayvAufBJkyAvL5bqp/bUtkXgXM8RflQp25f1M1TQIyB8aQy4c9OeNsyuMYnA
fN1OgmIrboPcKe9wd5dHp42bO/pqA/0eGcaz/xRVvmwOlJsmmE40vfvyLhjWjeHdwYVk/Oa41L4/
uafKfVNBPVMWWISIT/xZtBywucYuHR1C656QW1vt9ay73M+g+y5e2tSxM765ixMJC2iNHIcb4Tdx
++g0FfhImxM4vx+9atc37HfDm/FsXQJLi8f8MzRVJB/qRkThgxotE7+hBRr749yLKsTleFj1iVhV
q2QF6Ku9wyhk/tXHsz3dI1ut5HEH7hT/ZMn2rDkcqsfqYQqcrvsV514dMFg48RwA66yT+1V5K9Xp
RPSTw6pmjVj7g+9K2lOi0yr43mkzmqtS1KDeEKfis/6SF5Gyugtvm4M5PFr+VOz2xU6igMG8wUR7
+g2Se7O+II+NHYxvEHSLSGcF8OunM+374jJB3+2ByZjQWGcQUqovij2J47IC/ASj8axKnUp3hDwQ
aBzPv8JFWlab9NE4My0LcE7FH6NXW8NLWHkSOlXQs9BL+CyxCZy06bULBALPdak6NtJon05RtLbM
oNP3GG8r4W8uTKYSy6Co39nPkR7Myzt25gF4wmDH89nBgN9OG3QgaCztHoi2v/cVsiKrqbzoZS9o
nL7km5C/im6oI6qV7dpQDR7sF1tQMUtd1qKbhmMxyc95MdEjAi9O7Bh78/0h6Lb9ouD7ym+a0oUn
y+4zvkU2jd8z3bh5nxH1PLYY7P8CK6vkxQAR9GHYtuCBwdNC/c+x8F5ENrhSByb7VQdQYvlOpACS
yy/9WJ5Gg7nFCUOTHKRcmMOwdft48i/MjL9+gtxXvvR2yMvSRuBfr60zciIvLaDsOB6kCPGwI/DH
tq2PNVzeG7IbjSW/bM1HJTi/LwfljB647XlDgq2UPEyQ7I+Qx23v6FldcSL5wDVk0M0AsQVdUJkN
YICsFModHGq6F8tp43h7d9FitumYc8akfrPyUird4gy0ompVqZ62pbmcAQ1psB4R2jHc4uICB6F9
w1If8sh+VWB7oZO6BhrYyEntWNZsEbRSwTGEQT2XSpfeadB82AtI0snuA5G5u7PbiOyK8pHtznmd
3b5bE0fH87NXh8WzX+z575LOzgPsM7nzRISwjmXV00eywsnie+jreEviaCZYxThmCG6GXO7NQ9+b
bj453lwPl3vPjM5xcZWzPzdMmo+ZN4aiSmp/BnrW9CzNYI6ld8h1ZPVpzc/cnd8DlXCN9Xqq8tyB
Ke3gP5Z5hlgEXaKWHCJ1KIE2dYvzEW++BCzRG5CQIQ8qYSpHuadKmJGpclPVP3peTZVWWyuOLpPf
Pn9th6TI94cO2Z9snJRkRx5rr+WflGGJwYsGElri1nbxMmHVnl94BQDbJCRSQYJRR3GfxvAZ75oW
hNsxdEDdJ/G8BOrogu2hpR+bJk56uB0amBTK3kT4dgmLELsE/wAAcHjcwln632VT1JAyAwEPTO4h
OI+mHPf91g8hu2VD4cZF2hVbaGc973P4BsTPuYCnJf3L3m2xiJe78IguQ5APictk0JqoULGZzaby
2mMnV3HnIK3qf9o9aAIRsWcmYwCVBEDkyK91mzBuDisYmvYS6LxfoBTvwuu4rUPvRIwbwTBr4675
aoC1bV8Bxitvsh04T+qyqkC9z3E8HZUpLO7FBg1BtAQRuduQe1zl++S/OL6eo6suZw4gLd21eDRh
0VnJgPL+el9zgst12wjyVjPEThb0XrGnGE/FZ5bzXt3r0XF+zF5c3lRtL71EWW6h2Azjukq7fGVj
3IztPU+OpX+IvsnjRGDnZT86C6ymxEfiIN+aaYR9mTWzWrpvfJYQWtHDc/IFeWWJ+5K49sksAmsX
q3eq6972lzjtcf4m4G/6BvpmUUbuBa/KX49mKSFM18QPjyvjJvUh3yuVJwU96vKi2sQYHBukOg1M
pwg+Va5yysFG5LI8Mx/sN28TZ0EU05z1kSLkfIjdFTVovpf5yTgr4L/NLwp5EsTTA/wjFxZbFDZV
CjGPvYvOBlBakA/xIC8m5l3vqb05bUb/aLUvx1DZTIgJcha+r6AS6wmD872+6LxoGq6JVcjaGl5L
jb1fzO+x6gWk3Lx7jMMzwFK+0taXX45til/l0G+/sH8pP7aiaW86H23e0SVLvzf10jx1uYA4aLGg
3qDFWvPJatzuaWqExZ4pQRgdwz1oCQqsPBaZT0DhngJ7t5tLt5XzE312vzAp+T7Zm1Gd+zgxY6cP
TCANkBDrgLNAcGqlyHjxx8pbL6oIBjsS1BUg3D1decwpDMNM8RGNvjUdRTiF+3PdxfColdcQDqvV
Cg+mXTmHkrnq4NcN+NVVSSBE+V4XTM4niNYs+VRDFJ6zVY65e2Ir7m8RUeSM+LomYOxmiYPEMzVe
AQgp4t/W5Oy/LSXi37Pnk9muAGR1uliLT9MymjnPENi1FXmIdA65T3qO7uVsGLnbcvzYto1Jl6J0
JUjQ2LifNEvIgVQM8sYoMT1Hedj/lKCF3SuX6fSTbQURcOEgmka8OKgCH5lcAcBc+znakxKk2cva
5yufS2+KH0E3bN8C4+UfsdLiYXGd5SEW8dbAV5pc5JMK2mMSnhkfh6qux+Pmybk6xDYEtwSooL7d
xna3wFhu+88QS1JAPEKrz9rFJwGnF3ihGRzQ8NRa02pRuCnMx2wBjebkjDpw2M3s/tw2D7x3rHX/
MbB5mEO4RPWtUzvWb2eR27dVUAc/uuMcfKxFWz+VgHxaRhrb+WoJCkIkn2bKmmg0PutFiwgXxN1W
yd/7aImfIIlqh/1N6+9Vr7BlmXvTlnd1NXq0TeXafdntPOl003HTHLTw2hblZrtcC7kPgCQ7Pf4u
Ai//od2heFg4wu+DtlTvpfIBy608tc9wVNP1LkebWL/jnSd4sOx22jaCOLBty/PYrjcjW7A83cIi
KMvlWzyRhgPtahRZlS7PaULkV/e2I3c4HVblU5G3cTQ6rrNeF4C0lR+e6Fza74Fq/AB/klnceZPP
5+4wdhlSqCKHz3bG2qfEC/eQrBQlQUS3Sej4sIHODPmS9/7K0PP1jhvwZnNwRkXbU3lKncKaZ53E
SgLc6hcHDtUyhyyyfPW8u3yMyheUF+3T5izUgUj8FlBSQzwC68OBAdpfEO2PcOb9L3gr7S1AHCCX
kIHgccYRQcxx2mUEtxzIIeXy3C4u7TFs1XHf4/iJM72vstWvuuuaCW91OfVt8KNfXXG718L4Rzsq
SzCssVmuwmKKH0vAlRAu54YZA2osfp7qchwPkb2HzcVoex2oLG/wfoEBgsSpury99swEY2xbBpVO
/hx0WB5psSWaN3OStCK347qW5i0vIGDdsFv4Emxs44C3idQGdniAmGINBcldzs3zdHSs30i63Se/
cYvvzcSgb1Kp0QcFLYgBMqfR1u+2quU1437nLZzqVXCc1moIU6Zo1D1o4BXzXrwdeABmC1LDWNYd
vm7unpaDCbpkjUQwHgrCdv+Mh4Irum7cZswQBF6QcgvDhO/Z+6TDlz9bgze/esjpf9Am0NdFu9R7
qso2foXi1f+iEtjeT8sgf9a+cS97bnNK6ZKT/u50iXDLQPOPDm6L80u3m9uI6y6aFSUgcR4AzK5O
YsPI5MmyZ1AHcfz5scXcg2TfQRXB7hmO97CQmy3ByLe2rwct/B+rnv3bMKinj7ZqvFc3pIUGKLJV
P8HZQIfZW+qf6Sz7ANymX7dOMi1z9EGHmSB5KePixgD9nhLNQ7wF5mFVjFbty82wFAQplr3Ymc7D
FhozzgQBMKO+ehdIswC0Bx5/N/Q18KGj3Z+8oc7BjK7TTgrEWCnJv6n68ZRLsd2CRQcMEtCKBUNZ
OmGRzmUfLQeiJoiK3mzqN2T6+b2zBNuaSPIjAxfwHLWN3tpfdAGehMk6BGGfFi4D+1fRpKcPZ9Xe
ExRdj71bmO6h71T06heurS/jpmieBlX3nwqJ9S32Eb0+VkEV70mPC8abtVNITRxOYIb/q9F+bNeO
IyAvsc5kiw3Ch72zwtfFHUjlUBF7L+UKKS3des3UTzA1e3ulrNq9bmeSZGJft18yt7PFWxX1WNOR
M+QkpJGHmdNM1HIjDYSVZPBauL584sFPIba2OJTjhvkR8CyOqaJp7jqXfII6ED3lUzvmEIoNRgmn
XMT2ZTQ34Vchve4K/TpRTLsSYtgq2p+oLIcgN7s839I9ElGZRf6AgL6lIIZdJnPztxXNps+tVTHI
VtU7Rz9Yieg7VRso5NM0v1vjFt8HiPvQ2ndYkiSNL9spjfF/vKaV2UPtnuD8FrJRQzqozmkxZV2J
veDmjm6i3EJ+B68UbiksYtekyrP3Gy8qdMxRqKrHCCfeMJGDqsKjGy32kXc8GCI3Rp2lM4t3xEWM
uzP07syZ3/rzTct03HbR0CV6CsU2lVc4R3I4loTVZcJeJC7i0trXk1UMYZhNfsSUul+wyXgUy65y
uzV3s2rH+GD2srnWnZ58EjBfu0ks9AzFMeBU6yCEV1m7TN1FFdIoAjLll29+PpiPMd6tMeMdNjfL
rhw7i7eZxd02uXxVohl+xrL1wPARoXzSZNC3dbipMiNn7r6pXYv23sKKQRWP8UARONt7V0HmyZdq
erdd8GUYAy/e8s3LnSLIoi4a9c/GCGtOukbxFYhI8RYsQnUyw9lt3NNZAMCIczXFn4FfTd1hnGaz
vW/5Yn+PaBxe6NUq+XDMCulebvGnXPq2PEZ2171gnu69Lr2op3RzhXy3Kk7dxCLjfjaijjFeCuL+
aE8BqzQOlq09iHmJo8O+5EN1MVHrnhOn82xzU7QxMQts+uF74M2UF+3dwRnApYDdZhWsqz3BrrTf
D1FU9w1lDld+b3aME7BPN51I9qnc35VXE4Y6od2FB9nyx2T9OnLpPRrDObOM3m8JnkdyWd3qMZVU
9KoD0/kSTj09oQ+h1yAqPltzLiloaxwfolpE0cHBrodgYxv1lprK76hMgRi0UqF38FpU56Yh7elp
/3Z0aP0Pj1hWzoUfb8OPMV9wOs3DZTyD7gxpjQ7dhUoPtLLhavYc0WLT6bpUhzDXo0o8DaVMO2P8
+6XempvVEluX7TC2q7QwyPbScp8wki8nNWxHxyHGQAFTIAOWg5wgNDLc91hPi2Px39f+m+3WxG26
NpaEadtrL4UZGjzIFtVAsutloOLWyPAbtnRumKghWH4xEL8vCcUQa8gCXvOQyUmUFKyGuLhfNcY4
CYWSxjqtqHa3zN9x6KQOHQNlHalE3LZ5Pj/SVJHk9rrv7PP2DbJ59xa2afzV+PGKaDoRub0+OcaL
7wa5q/2EXL++n7vCdjIfj4gHFWPgiKc3YL60CzaHdpVdLkQC1gyy7rjElIxeZFkXaDzqYrXTvu8q
c9t4DamazzEok0gt/n4YjMC8U7Rma6+rKbIvpmFQazLQ/38qWVUKZU0bAVFnSrtgM674oCq0MkWy
I/ciEQ384rQUbmQyzIkHWpl5rYokwng8T4Ml3z+8rlXWqSRLvaSm6t714Rb8Lt0YEqTcCgXxmwUU
Jn7bGuvYmKIxwIid9WnzhRSJbVd6xhvDa0OaMFUo00EOCL413lh7hOjCNRtlXvSwzbcNDzU/pU+7
jUT7W3RLk2h6zpHIWTT8KYXgZ7sZqn62ohFQbaMBYZfP6EftirOpBfv7U5SVoSjpxc1TToceRnQo
Yp0K8oP7eK+JnJgumsrEsgCVJ4Fum8vcdZjrVTttmcTHmaHLQiLXKV3o8UnepOlJAHbPn1K/Hrzv
8WSTV9sMXT7S8rEpYYz2QiC0LE2iGpDVfAVquF8qQl6A9mNzKZuSGGMtxDpm61auP51cWy3x3gaH
DxSlfemoXDxNgM0f0P4amfgqj6mwWt00HSTdvlvT+xTAysJXz//TZIC7Gw9fzjLtdwIy+YvI+7E9
xNNYfwFy5zgd1t383LSY7lzdlV9jj4UHyYGb3w26C9iC8t55WVsPz96V6tNF6PTOZw7p75VbZY3R
FzVLtuzd9CPsBIV5Y1Yct5aobBlJxsoFv7baP3DOeXd00OZHUlWg527h6zdE0uJHR2eCgywu9zlp
F1vUtziW0k8q1Lh+H3RUavT+BvTB4ITT12Th2UK0HnwJjBytlGQ0+uY4W02ld9rnZ7FLIutSLdZt
W593mr0s84eO41Olm7LXa5ojTN8iZA5FklezHdzuvvECWjOyfdhtTbzLJbs7ZxcB1oYr510UrmxW
UxhYj2PU1eP1nIfOToNJrn5WhC1lSmy0I+diGT2ssnwcVvxM2Z3+zRM6b1aEmk06UE59sbeSYmmz
kG0lvkfZo8CaxL/gELSpa8ucRrhjZP/QnJ0GjnHn6Bu2PRcQKR5EOgki0f/OhfS8tNvLkVR4dfvH
eo/nLaVfXs3H2OswfYFfaT+AO66tNEDlcz8T/k9sB1FJ84nxkYXJ+N2aCLKLHQf4XA5r0rDXMZ60
VqG+9JgI/Ir8uvYSaS+eTFkk+m1davFU2PVU0Qqepo+uyanWrsDkGsCO63AfYE/6OXHy3FFptu/x
7O2d+xEtfE7JTjbgN84d4r3u7Ok1p/JnnWpXL/fSsmd5nQfKmGTk8wqODCPS/6vF2fT47Dd8kPNM
LO9GVVyh5pkFyMvVLX92DbVZhignEloxNQ1toqEp7x2mYZfDpNbpUOQzLf4dKR/PVzsEFVNrBQ8w
OpuRR10QK/SoQX9aDY3pQzezFae63lmxUW+Fv5Vr6UfYrOt8PUQBR45m5sZOw9XfP6iDh146I0I+
BVjfQhv3kMefjzk8MYehdwn/+oK6HTY0Tp5S1jVv9b7a77ppIztZHaDZDL33XwG86z3F6BnDVZCu
4+vShmuYtJakh+8X4XgpZ8FvhmI/EtJ6YeunYxP5v+l7+HQ7UBGcm8WSmavOm0mzMI63PqmdUBbv
2NTWtKF96NzoSVrPrfBGB8Cz8SsA2W10riPnNOPDkvpvhpdc/9hsrv65o+R654agtJBstN0hZDok
SL1xndVpwz/9ioKPtSU9S+g70VLXZoWbC7C1kRHuCV6r+275XfWCSrX8sVCbfcfO0y5P9Knly1hX
/tdk+nJPCHosav705n4O/ejd7nE0btPBX2P7E+H4YBInrzEBgEbhNZdW026vHfgu/8opoQBnCjUI
C5nBzt98j/tI9XCkT1ytrSbEQ3kzHoJGlMNhnirvesZtgnbT3nlfuSupBNh9lGfltAXbMawMasJq
8S1BxtCLubgtIB5zz3QGRLqzXvWxXxa3TSXv7qqze4teMgOZX82wqYehMwS1Ip9zP9WUq92D3/l7
nQ5W61rXJm+nHHz16L8LZ6cj1BWAdI81Cexj2Ah7SGNfCH1ZTaXzhBwWZwDLLokNwh4Pl17ZVGeK
cxyQFHk+3LWdO7Rs7lv3XUy0xzilIX4kxh7CB2sO1uK4CSV/hAPRUVp1FKuTVhQ+55nTDk9q3P1f
zFxQn+mapQ+TSXUMX7x5udfYt67WjrlpJmARUFZzqk1r4Yd3aHWHJos4hw2t9mhkUxL+wnjdijvE
sQDg0p7ydgzra4ftg8pzOSr7AKuyeqqbQlPu8TdRHXp0SR7lPIey8qACkzp6QT1sN6Z5Ya4rkInE
z6LgxyeTBZ1jVMIRSY9j4aT5mjHR9TI6PvZVsMm8wcMyDq6CJhI7Bf1t/17yKF8GYxgy3uu4gk7d
sPela+mUWA53/TgcKQkV9zOgZ8mER2C/CKtcXpn34PPrlhwBipbDPmelF81eWogBKYaXR87lXPP9
faATYIP0wo5Gl+Oy2TaEWXycnTMNiV1RYsDcBHEkvokzSWwVjAo2kLTdU6vwfeM0CPODt5NEJF6j
42O3KlHf+HoDPh7t1l4lxYozUdp2FFQvIh34X4M/lq8dW0rJQwiXy94mJMoiNFDeo2na5UZ7Vl/d
EJ0FN9tghd3JX7u1Sn1fIqohcqBaY9urPWVydQQFGFOweErf799XvXAjo1sVD5Kk63UnJ2DER/QY
HJhoyJ+bqBg005QmDFMK/7QBaPVO18NAmHKU1NSbtB30tDA+607f7GXrP0Ur/OoaUrx/wfT18hms
rX+wnHIZv1G6p+elGIrUbEpj8DteZfVL01v9aqm+vnhDgHQiH3D0Sd2mIHpTI6F5Vq2Dd6eQe6AQ
oweLj9Kqd1oOq9ek2sGGHNPNbfoI655NcCmplnOSqHBK66aaeRVbyNJXsMe9pCtn7yVGevRRwjd/
scYwWhLpdPtHh0m0ndXlKh6IJwwKlZE/Pozks+ct00uz91acsFfbNTNQ6E5QjnkTQYsuhgrLo6Az
5G5mVkmFAQylBhzkKXMN4RQl9rJ7H76tvGfXCpcHT5CgJnO0zp+OVXTEIyRBQ5bT1ryU3CAhXb64
1xUhaZC21Tr3aFbwrcbs08WYdh0QWfDpy+HEWVj+DL3NV9hLa+Pi8zRWQeYJP6yynAdop8hyQ77V
nHWQVo5bIVvGM4z++YBgKznvyQyt8IK9ZAIrddNFlDvpyDXDCwZT7a9mX6ceFb5p77qWyPOggVTT
1qK9K7O4Xr39uNe0tcc9kGOqw8bjznKmRA8m54ChNx7tP4bGaj5ICJjjrqQwT46tLaZWxLg9eYWu
Hx292hSN7I0uHMdHP6ToNehMt5Hq71aVj9+k57jPU0em/0DZyfXSEeXVD81k3XvRa/l9DhpCbBTg
NZqwKndfSl/3TODryv0maHOXF31XjB/l2p8ViOQgTbJh46ZOi9U1IlmXmPNC6KWmnUQz8SkIELXU
JTaXyTZ26mtl4OJHQApaEG+4fJ8uQQLRBD2u+NAHW6XScTbFs61sxEQDHZ0zVaOkXeH3G8+5kthP
J8vi/D/Ozmw3biNa109EHJLF8WBjX5DsQbJGW5Yt3xDyEM7zzKc/H51zoaYaTShIECAInOoqVq1a
tdY/KI+jGMbHDHOyktKlFr+CqOMRMrX97xFkceaEzbKLm0aLiuNcJvn3goYwG9pOx8iVKAzIDr2D
EB/0lDIcOp9JeBu2ZW66tabW3MMDf2hfhVoXYu8RUhxPZWlKj1rmAxxqgrF9DBofiEW8AO0dTRvC
CTxaJ33nbZ7eC51SNysfS/dl3QYP0GkQz/WVXLtSlZYacL1AlDhwuo5AZFJ0lmdSVHumqFi+yMGg
6jtTTqnL9nWk3IGZzA0XXgmFK95rBl3pWDEnlzgLeIPUK3+cOixiPKkSfPCwpZXscQRgeQQg9r5L
oShHT4STfBwk2u/E8GB8tUrdf9LJYlgnQ+p+KmKmy4+CZ4TNjKJPPNSlIXxW/Ej3r5FkHe7zCsWY
PUeBwAY0j7uy0PFCpgPbVwGZu6ipN2WlwVUxFfWNpBFbHLMN2sRrU62acVaf/Hv4Fv3nXrXan73W
avVRQTPkU57SiidzK3zakpr+Sh1vIPyZdXAsBAx7arFRcZCHCmTPqEnlJ6baAG0w1TB0JyhXfyL2
DyOg4b5v5Mz4p9TC1NhJdZ+/LuGBVxo9D7S8ySSuTH/MkDWkX/pSWYMC3yEUQc4NJVmUZ6hR3KU1
5ALgMYZ/N5spjn4zhTiwCOFc9J7tF0FJSqRF17OeU8EufXDqFDBAf+wraUruErvg8syqbFDZPrW4
TnR6TmjeyEXKG8pIPsvtGP8aitn8EYIHB5AZCvlbM1c8ivQU1R1tDEHbBKoMxzDoZJ+03OjFN3Zh
fAMU/9foN2nlirwk2zMj8nNztlQUIfNUPsZqCZ5pnGlyErDjKtzFFim700u8RJ2Ydh1gI3tQrwDl
hNYOpTu8mYxcEq85YDiileAajvNePoZNxZGg8G8/NGopHkoq0LnnD2J4qVRuTTafNvxUc+yGnDiJ
jU99A/bLye0ieh4m2mXUpAb9Fg72wA4HXBnuOoB9NdpQpcZr3kzoYhi1Il/z4WqwGskoPSX2GABk
WwCIhY7j0KGv+oiA6+cvNSTS74NoirtcjkZxjNNS3ufS2GoHgmuVuGZbtKEGaoKSIHZA1BPS/jrJ
6X8qSycRTJ3lmDBK++No6xn9hiwyGiKQSrEXoxSIDmjl097uRcJ54iP4NTimVjdofPTWLSb3OJo1
gvL4LaQyqgf5mBgm3jI1+FzKElQruDfCdteXZir2OAVR0o47UX8vYnX4M+TcQShy0XH24naqvpi2
IqU3AH2jTzHRInPNYXlV0WPmRwCXiQLHJPf6jg6p9AnWIm1scx7iVy3Uhj/0+Bi1TprE9qhbpdZ9
rWUUhHE4nHkPoH9L1zW39PobPLhS/xTqRfQV0EHbknD1ZQdkJpLAjIxQWRK3LkFgHQNKas0NdNrm
tgdo3rkW5a75iENiGYX39FpH9QmExfyTxKsHDz+amt88t0ECFWRXI8FlXkm08l9R+R6+j4EYuwM9
eavwbF7FYCw6CXVI3tcUtwNzll5sJNGQ7bIM+y7sEjsEDRZaJNdF8aWhjQ+wSo7knxLwiNybo0T3
d4BDbKBRPE0zT2vACNHpXg6A1k2IFaq51VeuxZ1ikGGbIM3o9NlPbVFZj3MnBplm5cw0YShXB5C2
w+3cNzPlt5nI4NEY6T4HgKY7+kNKUlHTtJLnCHkE4XVFUaP6AwqQJDPJJmrFjU7IqZWER78FMEQB
Mta2LbgUKUxoMUhsG/q3yDgm5Wz6x4racoRIEQmuW8gqLUNacLmxR3asRJsJKTVrT+U+4W4SKq05
DRg5mnH1zHM5r3uVppWQgi8kj0O/C1FQvUZMRqHCIueSxOO4YfsOo4yqQhVnk+8kE+GdPiIFnytU
wXlMAzgxwXbNsfKqJ2oCfzhHRhO11T4ZvUz02u9wzomBUoQbjSOJjBqtHYMBdjqC9ec6rdKvABNF
ueNVPz73QZiFVxKJN72NqBSPZqCisDUqJTuyNfJWoWuoKLcDyc1rFffWF+SCbcBHuBX5u9SeoXTO
Qm3vaitSf4SFaupeHI/y1awHRXlf20X9OEy5LoPdsECwF0tqn/kiqV1N7kCFkZFLMK9zo/mWhynv
3BhZUII8IE7fozKuPRIO6CHBMQOSK/JUkgC/Sd0DYWruXREnYBzLGEWjofp7D2it3TuFXLS3hEb6
xOCI/O8wMdLjhLLq6AF4oD0IzKd6meDHNV4F4K26xjdF/icYc0scZIkan0uZQOEqkQ0cJAkukrVT
BsHzE/Xz9ncWqM1AQp0Ez2js9o9TWPfcMKURvFbtNP0TmMDs9kltJz9tLul6Z3Cw6ERUsVUhQROb
4EInUk6XHU+zWwslzg0sBhI/nt7JL2r0+WtRmtHgKEjDP9PFpUYzNO10WxSD/Yr2C2geOsZ6RRdg
joEsC8n6ncbZ/DPibcWslBRMW5eZvebGUay3SztP7105MtMfEdquGPcoM3R7jUodXc9o4XQ0vQ1Y
NC/mDPCJLPPxA9p2180wqa0jm+qgcw40KQRlFAf1ziptYNfcLVgqWYE2By4N2eoO5zF58kzZkG/0
IMdsIFKGtDiQPybfqoKoTBIH9KhTS0I/gMfsF3DT+AFeawvOMFIzaQci3H9oiU+hS5qv8EyLiu6L
Clb8a0nv5kk36CNo3I43WZGKz3EqtPyxiocOqR076qejavXjlyZsGmRQ51ogA1SmrX+YChF/7krR
UHkaJkgrkzxTbSR3QTR1Vq3E2vFKkoxdpBU8F8emMmpPbTk1u6CNRuKjPdT5Va6Nagcdd9Asm9qq
TnzQRct/DqHz/CqjuZRctNYKFA1iZYp/WgXAiQMSGb1/2/PGAdCFU/3nEdzcH42nAZ9aWcRc8oBa
u6+FwMkmEDDAG1o5/TnUo//kk+n/RhRqKbNO46ARCMgBd1BxxAt8EJAeGfSglyoaucjrVrEPVTok
dFlhCGXHEXznZ94qJcbGsdoAn9chBw3KXCluk8JEdBJVTVMQJhRJPN+HJkMeaZoP1KbJNnVYAZ/i
GvidF2ExadE86LieANeIZ3Wqop+jBbLXTVOTLBf2X125lWz5D3msgTMi8yfJpe0aJvtCZMYXKVMB
8nSIhjw0ktLObmX53eBAfwPNVJpy8ZSY0fTD6gzli0FDS94p/ixLXmjbNCfwhgoiN6kzUtNUEvmj
YrXWZ9wbixdZanQAS0URqC7xkPIh7nD5DZQ0KYfXXItX9OQBfALHza5qiFf9TkH3vXX5PfKTD+f5
ep6HAowIBdTfTRIFLyrVNBC11ZhFdGLZYo4qMmkCKdgvuEsAboADgMB/8/Mp1DwQSTNteNMqDyDs
+ZMCbF3BvUf3jeQYSL7TCXTSdkHdmndtrEsjoTpVdGp/cfy9LpPoyfYT+4G2IRWXwfdnaSlwjYVj
GRLUljHSSPcnItsrSQNPDRWUpdMWkB0ciFX+TyOkVLFv7CrWvAkshA3Oq52utdnI0LqQlxsmlqs0
2ml9SFk2BdEhdkpmmffLu1MnqHTzVVM0Qe36XU9tD/0m9abpZ+1rkBDFHAQuIxyIeJbsrboknUG8
uf5ngPB3E1VZq3p9LdMvjyxYBaw0G9LV2ypInX6epO8QEPnG44QkuhXNypMYTaRaKnCXKqUxUjRn
SAoV4k2S249t4s+6w2M9JGnwFYUDIavS1yES81c/6jsFQPhSZ0YMrnvV4kZU7jxQh3FnHCj8RVdw
ouFGzeghm8pAAj7Ls9qZhKncQher7yw7AHBsKhmZfaCZLWZRdjmMRHra8zSdafXOYzL4e4CiWnBM
lcZ+lPIQFQ3bpmP/SfQD3Qza4Y3nE/YbKBbc9VdqrNmS07R4Kbd5LfEWbWm773is5jE0xLgoHtVJ
ARYAZqyBROPL9LvgyHW7agyn0qvlUdFca4YC7Y5y1732YpCG3dDVSry3QzvhTIW2QaYFAHUGPhcE
sadQEox+jwGFmV03S0rvZgUEeBKzKQFyYVdqdI3+mJ3dDn1kPehRklae6OcUmlYBxu4eyg9N7Q6e
AotRiey3kuRKs5/C2R+9aaRktQ9CEmNPYRVrbyaIk1vEdKlY2LSUFKpCqv85qkxyiQrrCwmgZ08S
MnFW/6T5iKF6BO/jc9FOKLwsNgC3GCK038HMajQhi8a4rXT6zq6YpxJosVXGaDFqvgLylsjlSDRS
7hRfAfIyUkkFiTcAy/ZS+EO/C7+cvhapEt9roNLlBTBI7ZhqrMlDtCj/sfyexx91XWqFVA/JuGKd
hk1rpvIPMr6hdXmi5KSgfW3dK6WolIOvWfOPQBrkWyimvfwJMpn4PeiKWIozKfBMvISCKwrD4Ux/
VM7vIRcIBQy/6ELa7BgcuICAOFHmGMuPIaYHiVtoMh+sl2X9qWtq2spVZ9DeTeTGvpqkoB0OA9/7
y8wNPh41qhlXMdWTx1b01JDQOOtuAERwSxagT+7IDrguUrkpemduKGIcrKiqKWCpsAm+UJNMSUGK
XgUvlSfWo5EVgGG5boL7KgVJ7PSs8jcQ6v398tADiiOn8MEkqWge4En6v5KSCrLbi5EXhjZaKTAR
LFVe7HDiMAdlOJngs1LKFVmMsO4ONTztV0qxDWVYtQyfQi1vefnKdvWCzpCRUmTL01+BUtWgIPyE
khJs7rQEk56XT0oBAoAgC/5C09E8dqIGU3KPUzz9sCdj7snjBViQgVKtDgqHtBGctJZ+1iK4DC5d
KOOnbtXmI3dQI/aFH9DnZuvWO7kNalL8uhSlu0Tnaa/GFHd28dhSxtatGWBkaGX3CwZ18sKxGm/J
XPLGOAZ0tKddqClWhbRcJd02PbfmMSkKcWVRE1EdC4F5nvDFWCr3DWTA37Uvz/cGbNHWGQBWdMd2
pv72APfMR9tUMgvWJtT0YoeLV2vezK2Rls+8C6RnyaYwShuolMHnGzFZbjuUykuaz5pMDsjz6Jcd
xL3k8PwCo+grkKYOZQVq/JuJa6hNy8XOdYKEoDQGzjagCA8AKJq+gi7t8duwoS7tRQmXxym6CS/a
y4zrRUvgrbgB5gFIfyLXICNyRhVyRe5OlUm3K4A/NIQ19YfUFb7TJVV3MJNhfJCkFLFXyQ/4dG3n
pUmnHC4PvyZ8L8Pj1Qod30LGli7YKdcaDmvdAlvJHKhXPIdSoMzdUQYlKGB3lvf0KGxn1rXgUz2m
wIIvD752FcNgjtFVWabrKIxFP+V0dHzCDJ3WXe4kPlfurlZ8DlKGLeAu4VURAWuiihbAzKZ/HvGi
giO6S3LQJiQxFLwro/2+8YvW3PP1L1pJrAB49qs643MEhUYcpoXpxYGtuqRKzxWpMIGHXngNG22X
toOOvpc1HfKcCoA6BEDDJ0oO4EnsjZVaSwD8/VmYGC6qt4p4pyxWjUToTuNJnGcB5Va4cwHAjpRq
ZNIURuFdXoW1NsQy2qLwYS7qpmBiVjIp5aDl2LyDBAEObP3UIlMAj4MuRVo46uNPjH7VDRGdc9sQ
yT3F0Jc9qOgr6QsAkk2RNPThoQOqDwYwE9JcBSxuK49XoOfsQ5nD3S6E8TH7h8Xi0ABpbCw7kPGV
1Q60ChiI4F9o9yGEB+WK8m9Ufs007oIrKkG0ti8v7fuJno632l+TIUFMKUuIh7k88KIdptuJcT+B
xxBgxavWq6yq+mzrabC/PPL7nc3IiM/oiBqb+FEtv+yNrlkz6YUSaexsHJLk6wBsKxdvWXxQq+Xv
emISyLaBkUER53QUho6EXXGixaC01/oCfbMy5Zqm/PDFBG+9sW/enwvUtwkfdI9pCPI1T4ezNNu3
M4mdWrfcZi2lYZeK4zfINcrx8vK9PxMaOhsmbuS0e9D3XZb3zfJB5arrMeJu8Cu1uiKDgYsFfThy
AXjCSq4p527Yrp8dUSDEBAMeasJavVDhhV1lHWe+DKXhlz9R6LLbeKkk1mHygFqjtaEzcm6HYJ1g
QYSwkH9aq4sPOEJodG6JxnXHe8Wey6b0SrPp8/+wFbEgQhNe0TS+2motI8DkZBSs5VyZFVjn1gZz
NFYbo5xbP+TKFcBTuKCAiT/9YoMJTjcJGaUFIWBALbTnYxyq9W6kxkoHn1rY5S1ybjPasg16gLSM
aLY6YUZR68FkLVtE6e3HIUcYxB2DwJR2XUpSsxFJ1iJFy0mzhSmzihqqEWubksLuUnJgmMe1EmSv
EQ098KEJ0JW5vLGafLEkltr++fIUz4QvLgZEyBRiJcZv6umazr41Cx2QqIOmAIxOxfQPzUS9VWTx
vkp9iyqE0A6aAPC4Md0zXxMRWLrNaDIRXLRVotKrURFaFSe98TvrRYV4HXMXK/0Rs7JuH8CP3l2e
6pnTsCRkWLMIhStpHVqawW7B2KX0soCHejrKlvtOEluu5Ge+oqmi6GYoqBQh/byaFnI1QZwvZ85X
E2UE9Z408UE0jSLvlVwGjRzF8nSvgP8NNwLa2ZG5CKCwYRaIXvrpp/TB/Y8tbmBObHW8oyHD+J7f
cDYokjTKT2I7YNcBKqe/MfCZY8J4MtkFYtfg25Yf9iaS1lDeTRimLGxSjtdNLvc7lGClR5sKykZE
OzNH5P8EBiYclcUu/HSoKpXVedAz2Plw/zypBlo26jXE24gG0mMJTPl7othbesVnJmgv2vD4B+lU
UOTVN4UwjQZzzyGJFAR05Bo4EtQW/xDIsBQ+vEltMB82LhvY3iCCeTrBGNI59SQm6CMI5NktOKah
0rf03t4fhcVxQcZkVUfxzVhLAsq9hYtHhQ+MhIDAfTIk4PnCuN9Ixc6Msmjj8RfREwn9Vfjs4Ktk
uW7TjDbBiJZKroPWCY0PH2uyaI6cioaiKqN+drpioxz2I+k7IAtAI9l9jbhO4RW11G6drzPTITAr
qNnLXHLshNOB6ChpQU791JkHlEmjTK1dAIsbisPvo+JfS1H0srCIJ/1ZzUYlYRnGnCIn002uCZ7R
tIsa8B/lCOt/B8O6nF4+uuUQ48WsEYi6vlirrOJGBKyb+gEZsxAlT7bQKvflNI7e5VHOTMy0iIua
zOVm8M47Xb0B/dagTiqe4nZFyzANzRvMZJq9ZXahW47BljnP+fF4AmBkSn63VsXvVbkzTeo6QBCk
hv4fdqJ0V/0Apk0sx8VjN9bi1+UpntkgTBEbM24ZNP/fPb3Rx4e1wkJOYR7B3C3oLhTt/PH9jiYP
hTFdLFHXXgkN240Bxx3SgdOlsv9gjRCemjiZNtwr3+cFlKJ0rhKTuxJK/Ors+kaI3NQinymwtgOp
jSoLrJnhC5B9+2APFhzcJBhp4TVtdri8jGe+HOkWeoE6XoUKtZTTndJHclRVGJY4haEF36EA6d+h
5mnNPi2Q7XCMBEjR/vKQ768VjClYyqWTw+25vrTDQc3tARdtxxf5fNBBZf1IJTqSN5LK8/zBh8Gr
OEUVUs+9PPCZLWMh62lxAC3O31prFt9LElj0Bp0etaq7WNcypynL4cN5LNOz0b1UIVwh+b26v4py
hMtvAfyyUys/wGv0EXmTcpOjkKaZvrFBz20drmaqgcuKApo7/X6dwBILnCrvUmuMDmh7ga1LIwlV
et+Mb9EjnG51inYHQXL99PHlNFlG3EYsto++bK03mYgZUbsODB30P2CmBwXNp12BpuLGG/XcBjVV
3sTkkDpP1VXOjOZTKVCcB5lsJKbTAFj4IUZUPcHfVkd4Is3xP8yKpzRCtzx7CNWns5qRUymgCLI7
taKMPFjupQHMC5Gsjd14dmK88pfkg39aq7c+ylTAQlFoQMHFh0OAMzANk6awx/SYZLrcfJ5h/mxV
ws4Mupik8O5hMbnCVxfDrAJTLmd4NhOObfSooHBN4OALdG2CLPMuL+X7TI7NwQtV553KrSBWsSUb
Eli2yOpAiWohF7nRPFbpd7hfZjXCEJ8GdetV99cX5bQevFim8LKyWFeyh9XXGzM7DAxaE47Nsct2
Ud/Kt8OIgpgdtfnRt2gdKVHVHEKQkXgASrSnnGAyaQhmaORtbN0z8cZG+ISQLgxi+zq9DAeQmbhD
FWBr6mCHkS4QvgCl+MurfH7Ob4ZZPsObcxgbbdrLPu43/jyPhlN3i7gWVpGa7mbCbu/1LJSu5IH+
mpWiWFumtKIRLrdw5YnlDZ+qc/uLL/6vsQKRYXVaC8TkfFNjygHYcVcDrfpH1FUCJEwOrvuGN9rl
yZ9bYorf3CXcnIup2+ncNWPGmwJZRsfURYXuGgwic8qGjVmd28gmRuIK4viCb7nM+s0KgwzW0rHj
nYCEXvXixwF9xEoNXjHe3koFzk6IN9eiUA62V14tIOrIAAQUEo4aE3HPr0EE0qgJNxKOs6NAKiHw
UPsgfp9OCF6TX6rYpmITHETWHpkirfN4acGAvvx9zq0c9j1crRTeKT6s0via5N6C1MpAUivvJZDp
nln05mMJY/jLfxkK4Wd7SazxAD+dU9aMTWtLfKRybMt7y29DOpwWMF7QREP89T8MhtsVJThSbGX9
CkfOJkQdmoS3pwGz77oW40sQ4l7fptn+8lDnvhUpGhcgcszc8Kt5gWHSjCajdCOEnj0iZWHdGVZv
bcSq5f+yDpyIJJtLeYgbYq3FnKe9MUUz+y5vwE06HVjRK4Lj8BxSodqXHWyfy9M6tzMo9gFRBK1E
D2t1/YkW0nhm0DpDTyt34xl6XB1jEkZeH258rPdzo1qisSm4+KhkrOc2aIqdNmCqFzZ1fQj96rGw
6mugcsZRrqN+Y2JnRrPQXcY+Ac+XBW52ug+HTki4jdNe1wfJuA4yW3rC2gnqjtLND0j0+Rv55vv9
QWVdwTiHPEKF6bo6y5FsANiXCkjt9NhfSmWeqLmpw+fLn+vsKLgccowpZdDzPJ2VJPXGOKPOBKIN
BVatD+o7IJxbnkpn1m7JhWi08Dig6Lz89zeBlnI97CgLXH3eT/2DovgLZALW77WWDcY3tfLTfz48
LbYgRSYVtXo6PKtpCSOtoyDkSYDCGMl6pv6OcvODHtUUFngPaIQlAjqXxzqlVCXEJvK553lXCFR0
G7RjqC5ruQsUA4KazDfbOM3vvxZxXcd+kzclKea6IVj1JQyc3gbPl1bdjTnH/q3cDWL4cHSHUiGb
OJebRHfVWkV3KwPvAwAkQRmjLXZZkv2ZF6hZbcRbNljvJmQIhRe4KfNEVnEvXx0qlH5rqZMhIirV
FL1khVTukjb8cH2eUXiakk4sZglM6HT7AQQF7W0iN1xDw62cJLeQwhmmIRG3fVcC24sbGxAdPHkO
P0qX1Waf7Nw8l7DBi5wIQsfx9BekvHQWwi/opToFKxPVIrzRIj376P3PdbJ4bHExczMTGk+HkZGH
77SljActzPJsMfzJARkfL5+tJdc+uVKoeC52IUsv3F7+Ph2kjvKmbhvjRwdHuCykRyM6ZrK5LxTV
wfGGBAfSF34NG3vyXXVhGRWyEWVdbREMWn1DsISo9Y7Gj7G7tkPrJut3auG7qRF78/z98gTXQ1E7
luk+YJJDxRUG9Cp4ROhKzEBDYQUbY3CH2onvdkPWf5LQW9/JBjw1Knvh7vKg6x3yd1B6/PQ0VVKM
dWkvRnVIH4oxdNDvSB7hB6S72Zos7/Io69v531Escl4hFmO91XmjCR0gB8zUQmhOA6ASaSnFoqLk
wivfAkycGWwxC4GHRscbi4xV1K+LApsyfUEjhj5jDaX1mQuNG3Ns/Q9ufOZ1MtRq4+uG75tzxVBw
EwdIDJl/QFzloynbMgqVH7wxqKsRSVZxseuUEOQ96owEGf0w0DWm2Tab+8vf6P1OoDsLC4I4RbWJ
+sjp+YJxMMe6ATnRj8qSV2wTorCYfjTy0vk5GWV1inmQoAkw8nhEENR30M16kRPl5fJM3m8AyhFI
s2LOsXSbzNVXGVOpVYMZKTVMi4zfyoieQwpBd9GVMLeskv5u3bdhiQSDwSgR0C2hv7R2qBvQSNCm
ni4WXXRUZMgZJcjaZnNTS1l1B/i22LdG1x0Rf1XdMYrVK1Ry043Y+O7b8UbG80QBvWUtHM7VjLMK
hfUsNL/bEQyACplFdzSSrWzq7CAgPFhTOjaGvB4E2RdkhIOXZKoyeycqoV/neNXZhw99vQURo/EQ
ooXCQPifrGJFl6ajHRrj4GCGF4JcLq2v6KZAIdXicOONt5rRv0OR5WLVSg8bO8PTLS98M0pyklvH
yCB/N0zQ61JJ+ViQ+DsKrZ+/k8ECc41EmIsCGak8hGkTqiiwwYi+EfK81bBbw/f+HYbuwmK+x3NV
X60bujk9/TMJGH2v18d4rKYbVOS6O70L9EPIgxlm16hDxIS/NSSYqECU7oIrHd0Wl0+6ddBXh/Dv
zzFoBSxHkIT4XT3SylUk9JCKKKYxdRotST+NyBnsI7htG4bcf3Fhb87g37GAyalsHJr35Man31HT
MqSfJ75jGNdPHeQepLPEYfaTI5LFR72of3TR8KNTsM/R/C+53n0f6UBPZH1Vm1yhS79Vp1hi5eoH
cZFbXOj24pW7RgtBsYCVayGRLyu1Lf5k6L8m13lDl/MB7cw82SfRnKmf0YSLfs0RatQbaKUzi7/Y
2MpAlQBMIL53uiB+Pasd8p+9AzQMDV+jKDzww6VXhXHqXT6uZ87QyVDLT3nzxqqUSQ2nZduFrSFd
JWyIG5LR7uMnlVFszihItuUuPB2lhtbq5ylnqJuDcK/ao7QvVbSm/sNceFYptABpQhirfWTjspAi
vcY+KuL4B6zo5k7qJePz5VHObQ6gHhwJ6iP0bldRB8BFUPYZrOokUuIDlq2hCSNECXaBFrQ3comq
g9qV5bXo4/7rx4fmjgJVBtbj/UGBWp0rQwa1UFCcux0VfXjFF0G6guqtP2SoyiGdZhgPxP4tbOD7
bQJwnvcWcCWSaULC6QeUBlo7Uh2j32Fp1W2c5MUxtJutbsv7pbXoAPLpZEvmgbeu14dy1RtymU0O
tLzPsqG/9pr15M/GdY+CC5qt7dHU6o/BWgg+VCRV1AIos6pAdFfXIvyjgWd3PsE8Razgu10iDH4s
FREZLhKzZYhmYxPQhEGiM36+/DmXnXIaZiyFews8A+0XIDWroQHPQCZLGNoyAGSL0Y93RRlWO7yO
IDu09VblYfn/vR9PoxUCJhnw6mrnTsrsa4GKHk4zIHegjln8LQ0Cfw/OOobcaJZHtIi3/P/ex7Kl
HQhECVgpO2ddLQ/xGoQYjb4igkaSm8iF5CVaY+9L9LU2YtnZoXizQwJFy5Ab+3STItQ249eIyAzK
gYPKBSIn8s63ozzbK/GsGB/L2nCZsbirAVSwZZde/erGlka405YOA0Mf0e6QavStygTjtA9ukgWp
zhBET1CKvCxPJ2X7AM5mNKgQysusZjcNYZx7qRHqv+GGWWihlfGWz/C7dVwNuV7HFAKghaOBC9Wz
9BQt+RObSutlVdpvTO5dWPkLwwfiQHZF39pY3QvhPIUykkhoiU5Vd4VWSebCDco39sX7Uahr0IWn
0cmVinb76RKiKtrHZgVL2U4afVeF/YxikzEfLn+o9ekid+FUca7Y5aqFEunpKDCzFDyfQLp0vi9/
Hu0e06Sgu5qE2TsYEI2f+2KrPfRuSFaMh8sC215Q2+s3X6qYYhQNRIqoqRVvRL9cd+2ilR4UlJXu
batd9Oqmdnd5osvnfxtGKIqppGkL7JBBAVueTjQdh66XE4yg2n3kdO6wKw7iVvW2ShvrTiZB43Sc
1Z1DttgZVco4pffjOffw3nB+Xz+8Xp7M3/fIpdmI09mMRhPC/GMU9QCgwMHLY6fcIfPi4X/i6jta
b86n2rlGPt+Zvl0ee/34fDfDZeO+Sb54PqdavVhqSUfNHVxA8M4v89a8/ui9ul7J5cC/GWdMc/Qg
csbRHv1DBa3+GUDztb+xL9a393qU1fUCHT9OpWU28x5vEBfhQDd3y42z/O6dtB5lORNv5iKiWtHi
5XvdVrufifv0Rz+8Pn/Zcs78a+57aVuswi5A5nRSIoapdsBOXfQHnGfENu9n1/yKfufVxk5Y9vKl
4VYh18axkvDBcIP7E9FX51fuXP/jftlIOJQzAePt0V0/zrMmb0ykQJdZoYDlUixy8QxyLc/wXg8v
jfcVraCtD7YRLtYEqNYSpR0uY/YeDzsOWLT7Nju/vt6FzkPjvfImcBDb3LhYtr7fGlwvEOlQ0+X7
Te7PeS8fcMTaNfvwLrrynfTQORvfb7nrL3w/dRVFEg0OJfTCZZKhm/GX5qD46SLOtrGc67t5tf3X
kB1NwooopHPpLIh2p/ehQhR1d90n5tactvbKKmhYZtxY+XLQLP175x8jtJJLFbOzPEGKZKvh/LfO
dmkBV8EjtiRVR3Ds3wVM7/Fp8Mw9HnDu18iLvH8g3ROIZeefrVn+zT8vDbyKJ0OQ4SVQMbD4ol43
z8VddS1++g+UG5HdLl+np/w6uhcP+tPGjtla3lWACdoxMoplxwj2DMoL7M/+SJbn+o7plrt8F3iW
a7lbkO13xZb1BlpFmknNk7RZDgYNyH10VLynzJ2dP75TsrzFXnU27/FzAYCGICD+hS0Hjvs0YjeJ
leXysmUxId4pnA/h2WQOmmt/ylws/B6bBxStD/VBu7GvNlb5XFx9O/ZqldGTmVIaJOQq3rAzntN9
uB/2k5fsmyv1uFUzO/dJ6SfQtABUR1N89SCIEaqOp7psnBr1d1mBfYs8lTb96fLai+fHy1NbBwLS
fuqeFDuEAOQPaOF0VY02Uv0w1WZXEq3Yo4+EqrJSR3isTfNGzNFWwY2hQHbS6IeDZJnoYp0OlVqq
Mao9zlk+LPVPhZ3n4IFFuhFD16u3jKLRweI1sLBl13UVDZdq/CCRO2ph5d4jOmle133auPKkZvdx
mWVfoTIpDx9eRSo4PKtI2mmCGsv+eZNNFAgl1E2JVyOGk+UOXVZiqtZmj8jVp1t7cQlhbyMNE+QN
R+EGIL4O/Wp1DnDjqWfblCbXzPvcdtG+aL4i/oaGUq0XInlKlb5F8DUzy8Ghst1IDtqI2UMaT/6z
3uZtgYBA3/dXVWaoj6BJKjyG6qi0nFLGN+nyurxLvum50hszFEpN4MLoXZ0ujIaJRt6aJiaWSt/j
OSKlwUQ0RLM29MYGn1dkoPV+jPc4nPavNZ3HX0FjB5an0B2c93EpjC2G+zq/XH6SYH/Q3kLqFR+j
058kIdIU4RI/ulgsJAgNC9XBjCJ7ofCPGMFQ9tb1VKpcu1E/bqS27w+b4KMBT6MeTIVerG4nlFyl
YYId4tat9aMCvPG1RXzoHsXNLZTomZEWJo1BG56qAlie00kGzWJ5Z6szcnqxAZQCrpNXTDFqofSp
/lz+yO/PNSVMal7IBsDVkNct+cCUx6xAyso1kcLZtfWIwVMVbLRP3j1y+GywKgWQTBrIXAHLjN8c
sYDmhIjnrnd9KfSdEUdRJ84C4bChsuuom4udmfrpTpVj7ZZufvpHzyZlI4K9P3r8BnA3C1sJmNm6
0jbN/RAUFafLQsvZ2AWFL33REhlMoN2ihXOFfDFSLh9e3SWOQfAB6qNQqT+dd6aHmShSH6J9U6CA
M2nJPstMcfz4KICbl2YBmAOYsqejBENPb2qKe2Re8PNECQmVYcy0P7x+miyYiEJljV7l32/85hsm
k0jMFmCIGw1lfptqjeJFEuozA+qhXtaN/v6js1owGyAq6YCwc7TVnlEnuUnxokUffo6C67iQ5isf
T5aNR8L7gGKpOpxNJkXL7R3oENYvLb3Jalz8YXNPltG/SRFpP8qWLu2sTB9Qhh2b/sqXmv8Pyfo/
v8b/G/wpHv4N+83//g///qtA7GmBja3+9X9vo1813/6f9n+WP/b/ODuP5jqOrE3/FYXWUz3lzaJn
cW1dgAQJGpHUpoJOWd77Xz9PotXz8datQA3UC0W0KCJRaU6ePOc1/+8/u/5L/+dN/7Nuu/rnb6+/
ls1vpy7/8bWNinz5d65+BCP9/ZscvrZfr/7PMW+jdnrsftbTu59Nl7ZPw/E7y//y//cPf/v59FM+
TOXPf//+vejyVv40wa/1+99/dPnx799lP/Z///rj//6zh68Zf20fRinx6j8/6b//+c+vTfvv3xXb
/hfFLLrHMrX5/bfh59O/Bcv7LyKwC30SZMh/KCZ5Ubchf0Nz/sWfsEVBt9ngYGTrgGP19GeW/S/K
ziAJaPDDyNfRUfjvb3W1UP+zcL/lXfa2iDAr+/fvi1BCSZceBagUCmDETTbO9YEz0GONsaaZ7zUk
93KUyAo7fWxRNA4+6jk2hh9DERfffpmZv3+HX8dc3sakkpIkju0o3XsAb8tON0ohIgtE6t45uzdi
9+7Tq4f3j1ukcJnF/ZKe3Iyx+DDMKZB8txL3Ltl9/vOD2L0KdltXgXwFPzfEIhuf7DKrZo8hmuPj
59cf3saHt/P+i7rb+pTlnXPzLYuMtTLrdLImBrr3drxwwgMfkx3yjfjxVF995nuWGQlm9xp8RpYl
CYZDWZydDFHaOTyBBd85cFQxtjh4ru8577FC3lPp3imjtUdyed8myJead0nm7bpyqw+ysZLLbqs5
/Xea59ObN97+/ID+xMaFsDXE4nKrJhS7gpQvz3Z/hvsP7e5Bp9zx/K6XQf6X2ZVxGWIerVawvzI7
WVxtpQhmGDzowheo6h+VJAgPdgRkthKKs/EMWLw9noYCs4LFM30cWBCL+6ZUAn1Mvao9K1ZQfBAW
5tEzDsaDIpK7wRtaXKJwKX3+8xaBBJyxBtvc5UBzsRJO5GG5ulPNeE5Am/lVg8LdrA72zuo7jCF0
Pb/LdCc6Pz+esZxPOSCqCPJwgAY2lwJRgRJXeq3rDJghDqfXpn008xqnVitxDl05VAc0o4NzG4ce
zhKVc29Zdek32uDuE09UJ5G0w1fkUnGXazWt2wNjdg9pFI10AaJxPig0MN8pdubuSGK9104gbLRf
Uc4XdYlM2Ni30Kl754IkenavoJl75C1oHIyuqk6W3rg4FiDsTV6Pfp2TpUe67FtkU7llft1StEpg
uHDrqxY6XTxor+cctqeTZZ0n0CAL1ZMHB+uElG3/suyFmXUkMJ6Ek6zMtJdMt0mxjCBR5+oEE1Pf
D1bQn8Ar1xuj3CwniHgTyCDJuykx+Is2DBBo7FMR9Dsh+VL/gROycpdW1vC+o2ywkWSuDAU2DlUz
bmWu2eXLFUXPDFOiwDzh1ZUfEkb+OGVtdwQ71717fpeuDcX7jiwTZx3enYtTUWSTW0Q8xk7QnnAv
qHC40aJIO2Ea423El5vNwLuW+5uKDctFS3wxgfiRzmWAUPFJ8pyBzZYD/gJKuHHMl6EF7DcMGs6e
FGYDPSY/+JdjHjRd1LSD1/lOoOl/5aD7Q4yvzOivNPAIa3PjlO89NI+3gD2L5NaESiP1jsAqSmgc
RaLrcZFkVSsMnlDKEMiv7XB+qT8juDskJzTvo0+t5dRfEB8wcfbQGn3rflgGN6IbqZgJdv7p5XcD
Nsz0sOzNJvVRNceABflZzfLHBoD53qkT9Z3ee0J74UwDGubhbFDIgdZDQ3nxxW6GEyXuU/a5r4rI
J+qKzyXORHs0Lo372eWhSQbbbhyN5SaiHAG4V7LlpWwQSOzrabayYM4Myy187NMFz3WreF0VYbQB
kVueiqdRAF7bBrAfxDYWpwK8pZg4gIWPfWh2r2X4L+Bz356SZlReeCoYChgqm4cDwQ28TB5Eb2nT
6PJBdo2f4eDgI+jMc3982TGXo1BYIhSD8IbuvFiruKhGZw7z0h9yXZrXNHManYRnhjpcSuLQhhzK
7fxxp4PjQxgVXIi9BNR1bhGMid6OPvIh4IotI7x3DcSUczxgN7B7txsCjQ0gPexDbnVklq43xNwp
LRxUe/LVIKgfLLzGzmrpjRup9NooVNQBi0LcVSkDX4+iQKITDr19X8NB4NQOUe0rVf7t+UVaGQQ+
D9cFqG8KREuuIZK0DcW8ePDLQpvRJC8mBI6isPvr+WFuYgWzBeEdqS/SE952ixkrXOTKTC0dfIU9
+cbpquCVjnr3axwn530zjdP358db5K7sAooyrI4UrEEgcQlt1ay0FN1UjL6dm+LRTlo6/ngBUJXK
qkPlDdjMlK1+dOPAvrT4xWws3cpepG7vwEbxVN6PqvzzXy4EypaaE+r94GP7oBwxHkYpccDjeZdW
9hZgcGUF4WJJOVJCIvXL5TtoUrM077XBFznlZvhfqG96Qo222uVr30SFTVWB2LD7l7IMQdkYcWx4
k0+ZK//KjDqN7+ZNpJ0LBtvSRVw+h02yOGZPlhO5VbUbqE0TdUCjjVTxezEYLhIpduW+VRVR/JEL
RXmY5zxrvsRYAH8YAtd9l9eF4YL7AemH7GzqbQKYb3YwVEEDmiLKWFAVqVFfL6kY7diMB1X1BfOA
jSNy495ZcXInPelzaNaHqp2s5hjpJL0HwruqnRKsSMu9iceOc06obdFSsRxl3GHJBcaXWp7yhyai
6a0+5kZ8eOEB4NcFp8SrAwVGjsDiwI22E3eZMU8+sC7nR45V5LAPdayMw1q37gddIPAN1ux15wwO
ddlp2IjGy5RIMisdUJ7sGFbvRhsRwbIStZVq8jGkDLBa8cy9hh742ciy+nMA8OxVzrdfnv/omy3K
oBJdKrmxFPC8xUdjKNmOeq5MfhTF/Z+J16cd+u4NEsG9lv+3vndV3vu1YrM6GooTIKQQZvS8xSEv
h2Sse9uafMz/+ouDNjXKEk3l7PVQVzeSg7XppCVB6ES2U9IHrncfxz4YOtyp/bRVsNzjyUWYnqLO
xz4JcJajj8fRwf5nI91adpI5hRLnRlkKqpZH8F48pkIN0XGnGSd/Llq8vuYw7c46dsVvjcjFGyJW
cz+d+lOJdMEnzMjKN+ZI6T03kr0R1tT/xz56rfFsSfc0l1p9IzFbO5OkgUisAdQEw7+YFSVylHRQ
YxXHldbah3kzfUg7lNR3StvW94aabr1c1pYB1h/6CSQ3sm5xvQwI7ESuOmSqb6U2JhZZ7r3GXKz4
WJqVOHY1Uo7FYCsvQy8/rYEMhBQ3qZeTb1wPigtZj0+UPvsYbaQYgMam9GvVq/c6jnfvMAMLwdZg
gOtsLP7K/qZ4QW1e5vgUaRe9OOwoeFS1kepHA1KDGEh6jXJMg979YbO4n54/uisza5CT0p6l/0am
sMh+ldELUiRhJz9MVIVd1Ka4gUR29zCEDep5dit9KrvmpYmcvMfIGGkQWE+c1eupxSYNVxdslH2V
uigkYM2sqj3aEY44Pv95N5f000BEYzmRtIoWa+ji+W7gfzn7Wax2Bx5UiY8l9BbQZW0Um3PKR8Fp
cZclZLUKnFFrCw01+BrzOcTKc/VAWyTbVN2Ry/FrkUUmAIATqNmh5cC7aHHy8IHzlAAfXYyqVHU8
zjVGyofSMwEQGEJOn0Yd+AMy/qaLHwrNjl1ZYwcD2rh2wn07pKoDC95KIj9yI2uri7w2D2ToND1l
Z4kjc72sgRfkZZSVGqZvWAcdijixmpNthvNWeWHtiPw60GJZeaumwWQwkJWjv7eb80oBDobm0Tut
rowt8cqb576kKXFdIyjJs43y1vVnVVXbYXGTE30UxdmL0FA+2XGLU+44Zu8zq3HeRLVeH7zMMKKN
WHCTTzO0BRgFrhhJJoTK66GnYEim1CEWTKjNf8DMoFX3deWN77gXTLFLW099JZRgQlLRKnEyg0G2
8RusrKnUN6ApA6oCLudiTR296CrPblTfzoCGIhDaNAOt5ab0NqR/VgZiZ/P+5C2OkMOyTpxPmJXm
Seug6m+ZhzTFDxN8dfbyq4sXChkSdyutXXuRPDRGN7TeGDh+YCk2tftsGL0DLi+4OtklKhvwKczP
z8eglc2K8Cm6pLKFTANtMSSmVmFZhanjF8oAyVE4OMVMk3rHE3CLdL1yMXvcklKchJyZCub1diEz
cjX8l03K0G37Z5aI/K3hBXhjelWGhE5dOHW3kfst+0HymqQ5zgaFmi9xAIsxoRCWk6YJ0890ZLJP
zTTr0y6ssuRtrYXV/Tzk5TtRie4vszWGbEfXWXss+nTTDAAaLF+3CI6SQ80+hXfETC+CI0V4K0OM
3Pb7tvNifKTIRk6t1laPiipM+0FTMQo7u1bZxueo88AjJaNufW+F4aknPWltHI9xlLaOKIcmf8Qi
rIpDww1SXOAmTxh1pqiIHvvYaP/I86ju9lEEVgdfR0DTezWfg/eFrqWfMPPIHtQQb7HPxpzUhu+h
mPwGBZ6h3LsNglSHnsKWfYYAEpQnJUXiAndnxRzuw6RqXcwcanPYY/3sxHsLUfofQJPav0hAq+JV
qFtKs08HPfmjUkLUTbwMJNExSpvindX1poMft6LOu7JpnP5Y6K35vffcYdqjFob2SpVrTMmA3eJn
hPdAIFnmmNQHrCYV9zRyMoa90sdjvc8SI3hDf6gv3sWo7QIYNXpcARVqcNbJiKsm3Zk8AjUMVF09
OM4Ypv2ptaHSvomjrn7dDxZaJRBp6j/jkgR9n1Lr+ir9kt3LlEXDhF2JNf3R9mX3oWxzfHnQ40Qa
LoqVn1Otm9/dpjWrc4Mv0qPtpSU2ziOwp90c6N6EgTQvO9Lw0TIeU82uxaGf9OCxjvD/RW6v9d62
Talhw5GL4HuYt6Oz6zEJeWjVoHd8vqn/CLjICt7gccjtYdn4ZR3Tos4eulwrmz0GQzpwJGNQ6uNg
5dmfA4w6A7VrN/04Dog8HjFr636Yaj/hqcvPkFZ7TQg6JFCt767QUGYxqjLP78OsVfO9gxof0hVF
QkvENjvgXRhvxcGpyYRbnSK8HtNHdR5AsmR5penUk8dGunoaanBRsnjq962uDqBHjT6Bx5CFup9g
zKWeR91DcaPQs8Y4iGpQsRXtE+N7YQnL2yWaNiBn6tR9ducqZfp1BEzynRRyvmBf7cJS0KRioKVX
NY4O7hh8E65afDONNtNO4J5Tde8EqpIjNekqnxWh2s0hadL6sSSNIIvAJdZP2Gfi6Kotpp2WYgyw
LdSRPtuQjpl5FFySf/2vPhmHsYkrg+uzkT96ovqJiEJUphvl1ZV7Gg6dBZKGlygUUvnnv1R/YsDw
lRI0pm8OBsZJtYrd7DFBGORzLSDW7IRV5z7a2oKcFrftraf/WviBaS3RZfwKJIPXwyO/HuSDWup+
S5h8qOlYHLI0DQ/P3yYynC6DHDGO7+N5SBtn8ZHj1OEgYWS6rzcKrCccRFNuflft0BpUuUFTjCVS
51voYBf/1/NDr90uXM/0xYDpyVv0+gPNrhAyVdD9KY3R+MohdZ4b+PrvrNJ1ziAXvzw/3u2nSqY4
PHGE0ihPLm+WoAxyRQsHy5+DDE8sHOvVaO9VQ9ndK8lsYZXQWPN4Cmccsl+8laBAUQODLot6500/
l6YT4pXKGF/KScSorbaO8U1EiRrjezhgeZsVTt4dO5jM+AWGobf19lwpw1G4pVUnHy28zZYPl3YK
bRP/yuxiRxj++b3thjhQRDmGM4Ygzz62POk0LKewxwJUZZfKqTdrNE7jRm0/YhWTb5Elb9MYWnlS
7ZMHMXIry9VIFJwoxzRCFKBu6EN7Te3dT41m3WGA7n59fuVvdxpjcZYRo5XqQkvJ6VJYVV6oaXLB
rrU7hhgEHgH/dq9Dc/BOlotr6PPj3e403ixABphyKtcIqF7v7L6PTDdKZ9d3ozhBel+4IHDn7LUR
T9o5ahINFrrRbJzklQmVBULsBfhG4BiLQXHnBZuBaLNP5E4fuMhhd+GEdsRLXN34vtvQBOibgMGe
QHTrpnFSi9B2Wqvx/MIq9RMOWsldC5z+9PwsrqwamExODeVaOtnL/AuNJh4LZQcoR40VrhCAoE2I
D3I0qAOnVAs3qghPRKPrWEgmTz+N3iBHhWr89bLF42wMI682asM6ru1GCKlmTz3DqO7HoTIeiyof
7MvQJk22H7QgCM5xqIVvmqF23qLcXBg7dxhpLcZBrXwIJgffVK0xsvR1rJsIHwdGNHfnprTax1ht
++DBySfzSxtM3sdZkAptTN/KfgAIwGuP1h1w0GU3O5p0UkurDfxR1UcNHAgShkdwnA4aCMIaXyoL
yWvEBf5D3YIhZSnvevIUDAXLGeSPX1adC08+z/HlpWpcfzBhWykvfkYCx5ENSembIOPq9WjVpOGO
F2qB32YN6aXo7S8d0jIbWKOVfc4osCiAGtGXWfZkvJoRUqwN/cJWcLZXEiPuPqojUPyNgW5TDT6H
6UMugh41AfH6cxLH7CvbLAN/diJnPpAu62R/wF3rpsssFMPs4Vi6Y/gqmuZsqyiwtlFkOYDnK9se
4YjrwVPqxUrf6IGvKm30gYyo1T8nsZF/1JXaLD88f6jXBqM0yCOPNyyAsUXxQzSuGLyxV3ylbpVd
X8VejGR8pV56zYs2TsBKAGHjP9HIJfrmBnYzznkCV0XxRepl+Flj1K4KfTgBkf02cTw2ouJK1KdZ
ITH0Mp+6iYqW2rajl2kQhEHAvNHVqj7Ys52+wlgTddayVy61ltkbO+e2ogNOhZI+1zvlHPQPrxev
RRF/5O5WfL3MbGzkMzUM9kmFA8uxs5sRHB4CnB6euPnwVdED96w3zWS+uLSNAhiYCkAzkhi0LCMm
+Whnlt0pPoXLTPPDIgAY1gtrGE5G2gNxnz0hmr0bTPX757fT2glFaAH2i6wmgZ25/nyOYth3Tab4
aTXb91k8K3vBc3bj+9ZGcTmb0h1AXkmLTLVRytmq3YKVTSYkZAb6cMYBt5vG2RhobceiwUGCRuub
BsXic+zeMxMrCPkch2pS7LXlHnvyH6ag5lqLbAt8u3YYORaWzIroPS+Ha70oTkvICiBiGvNgGkVD
+6m18T/s/8HhoIcue6/A0tgqi4DtWuBQ9S4N/A75T2/fuXH3CKnDBMmYdRmIVLPk8+LK814eBIin
MEmkbQsYjMXAc8HWb2e+sQtaRGk0J93N2mx/RDeZekjjbKm6r8wpc8l9C9VD+nUt9oqVUlSXj0nc
n61xpwdafJhC16D42GwZEaxsS5oshFG0WmSRc3H2aeXnhpZWnl/GVvSQwi656+w+Pj9/xNY+iBSM
whzQRfb+4oME0IAB6U+yoiQd790mbo+i0sRPT1hb6h9LxQDGIHVF/QMZV/7BTrk+ztj71tqQxp4f
e01xMamvnMZJj+Xj2xZ7FfWHQ4oZ6h4fXVB6TY+pL1oln2pjFucgVdwN/MfKtezxViSgydN/82xL
KWxk9Sjv/6ZMaBS6RXkuurq/E9TR9pEi0mNU22R8XGjV4eXTLnV4MI7jvNy0iiPgY06XMTa9ljp+
NdgjcCg3N0Hl2so49hsJ1doqA7iCWAkcEdjNYpUjIyq73LDIFhWvvKAKaLgHlmt4O5STJTYGWwlz
6LuS1fNPZPqW6c6A+urg9izz7ACl1sZR2ZHxGHhMtigepeqW2thKUZnMlM4gIGWshqkwXu8rW+mH
NLdaz4er1M47XOeNbN/poTkfp0CtlZONA3R8T5m/Sc6ZaHocl3MDl3cvg2+3caCeHtuLdwa/ypNq
HTq7NyXueDAbE3GuwG/iIYNbTRGmuqthmIdv6qKm3BqmsYuD/az040FJk+S+z+Lxpz3Z3eewREcW
UdLUFjuMY+CQ1ULLsrPads7dRFkdkYZgqLYEQ9ZWTGYXT6V52Zm8nsA8iMSozmHge3Fd/ywx3EJN
NCm+gJdLJ9yAe0vf2P+3Z0/Kw0kSkDRFu8FDOZxzK9QyF1DAPFRns+m1L4EVVOqBNCBtjxib18kB
UI75fm4aT9/Yorex1YVlpsqrQ5Xv3MW10WGH7iFr6JJXGbWHn6UdO6dkBOC3cT+tD4SLGfGOp8wS
/BuC/O1a4Tp+JYR7VnBevHStucVwvD3efA63BIA1ii3suev1a1JR42fSMEoSpidtxuE7q/PwBC5x
3Njeqx/EEwjyE3BEgI/XQ4VT0YXglB0/DQDRePAD/FLvX0i+JfTwQaQRFA6p6pCVXY8CyFadm8l2
/NCp80PjadW+7lXj4ij1y7MkhuIpTTEScvUNAFY3hBWN5UCpn1Cxd3N1OiKTMu6xatf2Lw36ciiQ
MNzmXH/L+y/PSLCl25g/h+MnDbAQQOyhObtJOWxcbbcHWiKscDkgZ6Ybu0zZIwuU4WyPDsCuor1E
Wu6e1CwZ9qOX63CdjC27q5XxABED5gQGCJxsWVsJQkPPQRe5fl7Y6l2hBsmuSufmmBtNv9fsYSvk
r41HtsmhwljBBT56vT/yBKqtHreEDydW33a0uh95t1XNqwARs+9qUMT6xkts5YjBgQC8CWBPspQW
R0wMbZ10Sun6OOxOu6gYCuwcDOcwldMLlWXk5peqvSQHpJoY0i4+zmmLFvyY4fpzPrt3IWosB1pA
4yE38y1TjJXTTNWQgyxTIJkCXs9j4lWG3XLp+EZPlbatm+Qw1sqwse/XVuuXUZ7u719aLYYGa76d
GtfnaAC+9PSJnt/Uf8BWuPXHzN6SVlkdD3i+tFigULsEBwykbxPdXNaqmDHezAvvcbLHaSfGIj+Z
Zqy+vMbCilEwhc9O1nNTWlTc3qHGV7i+0wfi6DRed7IB5NHlGrfYJHJFrrMLisBSzpC7miqwt4i/
nRU3JAQ5c1mr+r4taUwlJjsyyeZkPw+G6pcu3ecKpsLBimv9x/MhbCWHly4qXJ10zk2EERY7pi1w
n0ZRwvUHJzZLP9JE8tOr5s48IFXopPtMt5vi7VQl9XB2ax0nbG80mvcoZTR3JSUyus0IJ25Zmq2k
E8QCEJ7wXMBULZ9leT3FXT0aDnUnayp34AW013EdOF+7rmqGPW1nD/kko+/+0iqLFvDzk7J2iuhy
QXShxAaTcJF/ZhIaXXkkvHatNIcxtaM9NGLl8vwoaxGIzWWAG4MayQ+4PquhcMwxUmg7OEk1PeCR
HR/jHocBdyy/Pz/SSkItydncVE+MJd4L10O1HKmZAo/rA3no3yDtgQyGRp/D3o+oNnwx8ybGBMMT
w0VVeWx72kC3t1W2mkgr8yptiFzZ0+NBcZOlGZEBwWby/NwLkwf0qPtdP+Uvhuaj7YEMjEG3Stph
LCN7bZuJPtSa5wd5HAVP1RFQ2JPbvlBXR8Z1CUyHYkGXQZabrmc1zITEVYjAh2SAbHbaKEZ1qNM6
+SNNAzu6G+K0em1orbpVvF+JhyiHo1uKQiqX9PJ2nhCFwTo9ZX+mifaqZbbvRicUr01Rt/t8cu3z
P9g/Em8ItI9Zpe98/aVOoZMjJhpVEtPovyRuUL5G3dGlR0LvIByC8WhF5KjQXb1zk8TZadDarc2z
9tG0D9g/yAOgkbmY7dFs8YyM6GJ1tZV8GdG98874WsXerszxszzyL+bk+PyHrxxRUnDkEmi4S7ny
RSCg7DEYmcdF57ZOt6/nMMJbyCtPcT0V/2AoxqJ0I8MwWfL1FBvW1OWdFXLHAWT4mEaeiXZDMVu7
MLNEtfFcWgmvYFX/ZzB5UH+5wFUVO2Zr4hVjd/gX7hWy8C/dnDaXEfhYvgtnob0F7OE6uwKE8Og/
P6trYYDnhmzsw1VDuux6dJ3eo+lNiusr+lA8RGYyvIIpoG+kzGtrxxtKBho8XFjD61HUhHyi7CbC
KyrMR9OIxH6cbPMYVmWwMZ1rH0SllBYyQNFb1owZYqqhpmRdQRdXlySYo4ObG8U/GAUIpnxdy0bu
DSigjeHY5Ynth2kWnlG3Kg5zVJUb+3Ap2/cU1WRbkLQYUXnK59fzRgF7RFArs/2iSku4dlrzbjIU
xCV7k5qemdj7MpjCc6ljw9eUgbpToLq9AjxG09LslIOqDBqGLFX9kMVCmmXG1sbKyv3xS8oE7ZsH
JCU2bPRQFLh54TELcN2itrzMXaIcmq6fLiCOu+NQmNmB6nR0jMfW2Kj1L9ZYDkp6hlAW3AzZpVqE
nyEuBEi1vrgMQjVORtAhuDkOW2DjxaZ9GgVeMUrtT4/xZd3doO1EHzXIL6GWmujgl+W5NHRyLIzh
thZa5heLaYRwThsYgeiVXhQKuWQlSp9fmiqsx7NRB1WzA+aBMNoAwPJUWkX0Sth1Px16Vhvx/bFw
lWM9OdUAB8XLt1LhtSlm50GJpLuJmNtiiscsFN2sTXx8P+bfK31o410EGn7/ovDzNMcIvVA5lZy6
m1d7NzbkW2FWXJKqqR/FkDgX6BXK4flRFiH2aRR+PH0MwixEnkX4qaJUr0evyi8W/nDGLvdABx9w
v421EzJ8w505hdRR8SWJz4XOA2djdVfmkvSVmxIwPjiqZYrggV4UiCvVl7GyjQ+KVQx3mtfpG1O5
BCrJr6S6iPIF7S8KcMtbq5vDgYZ8Vl+EYqofPaUO3pS16pyVWmv2ZWIq+xJc6L7v5/YENNnb68lY
fbCULNnAj68cHI+LU/6P0txNHycCd6i3oagvTpbnDxDE8k+BN2HFa4h+Ixtam1qCPdU/lVbcTVIQ
l/gra7FdXbrZDo99zlOJPbSFJ7wJcnT6AFvJO5I51peNsKI0AgWkQ3LBG4baBBbVFl8zIH6+QxKk
Uk+0eJu3Qg+GF7JmsBGRek7SuEHKhN+Id6VYqKtxlcaXKPTEO6Pt4p1lNt1GEL+ZRUYBLgm1lSon
FbRFEhB4dZu7WhJfGhuB3Tyd+10+VVtn/XaDymHwVUOeBb+6mw2apSKqoj6ILqKvOOOoevTRzqoz
r3zok2xAWipsZ/VuGPTGOPVqH7V79Mly5ViZMBLcnenFOFM9HxqW6kZPMwweC6Qo0Qcu4yI2IO/S
6E7YxJe8nIyRe0vFWGwyBf4czsiGO6pZMF3KupgdjOFi77thjmmw422uxvdBGCmvyrhNkp1agzbf
jbbRfNGmWK1PQCXDD01d4vSKwE60xfC5OWRMJowtqhUgvECeLNbM7Po8BKWUXMzKHO9jO48uI0J8
j3WaeRvX7epQwPEowdAFvolfiufkSN3MycUwk8Sfm1DHVTZx/GhOPz6/GmsjSaIlm14+6JbvCoFQ
Y9yLNuagZfauNer2kgajsetEqhyfH2oJWXtaeAhS8PtUElKi5nVu1VOPE8DjksuUT/qPwszL9jhg
Hv5RGQdvgtCTZn9WrMGfcawm8Z1dwXzcaUACv1RhWKf7qu5MZJpIe7rXVtlbj23aoqjnpJFT7Efd
zb+hjWBqu74ZjT8KF6bBTk+zPsIP3Zi2vmZ14ihL03VZq1zpVVkJPca/2BmA3+X6GO8q1AX2GPe8
MMH+z7xJUQYOsiTzLTID8NthDjkxvpgR9Ja5m6JXhVGL0/PLsxaSuLKhC0oEHu/r69WpmrD1UseJ
L3bsuYc4rMW+iCb78PJRJEYc+I1HgF/m1zAzUDnFFPyCGqd1AExpnOi6vhBsIGeMCM5bEqAaYy3x
fRgo6WEBUvsyJLp4O7rUnIH8vNDf9O9RyIxRiEFbeInnmRR7yI1OMIo61cesD5ITXRBjI8tY2WiU
6OG9ypYEGesi7NSKh05rlRAL8mpyjo4kl+8CpFTyHS88N97YBjeZG1MHMxXnGRJjoD2LQ5pkYW9T
bIgv+pBPfte7ebbT0myClOPNn0YcQI6RGhtf1TTewknKHXaVksuh6TFbT2HvpqLUhI6dcF3Fl8Kr
DRzxRKXsikybDX+EnfFaC8fhj7xVvL+ozTk/KtX68fzeXBtfFiTRWIH2Tnfk+gTYgZXkee0llx7B
xelE1ufWDwJGt3uxvSQRQGOr+rFBgqg7ErFo5RmzmxTn538LuZ7LWaC04klFNcmBXyxAygPYAFuQ
XEK1z87G2BCIsXl037VanL8PkzjS7yqz2ZJiXdlmNIMgrrLLWITlNqPcP1DbsQDdw1+a9oGbV9Yu
AgOT7fPC6l5+wfGIJNAAwWO45UsP4njjhFaeXwoA4PpOg/f1rnIr8WM0JnsrpVuZ0avB9Ot1Tcyg
sqw6yC4OUs/3ihuLA10oddfEH5VY/VwEVrFxiBbVOhkZaHhJ3Cg5JB+4WMMuaocK/nqCg1qd9Lsk
jYcPTU4tDX5VpCJkp4hs3JBrWPYyngaVrAnH1WjJ3tTti0ZVDCy5k0vmVvMjXQx0o6JxQjeghyJl
58OphxR0QP9ZAzRe9OhdV/WR/LH+1kz5lgPq2qRzMdL8kz5d6KBfTzq7Jxob3SWxsGI+WO27u9Fz
y1edCONDwLvp1MEOnV5WJXqaAwIlaTW25NRwFkeYjniS20qRoLyczY9tURuQVhT32/NHdG15QVnT
tKAYTCFffvsvBcRan+ELtiQyc+gqpxze1an14up97eT1uwQS4MaluXY2OSMcS84LR32xneyW9BxP
cObSiGgazGNxtEQHAMPOtlpP60ORlwOu5tJZ3s/gxUfawllysdFs2VnV+K00MY6fIC5v3Gsr+QaY
CNCFIMaokS1DQNxEipIGcGrCLs5fqY4y3AWWVWxUW1euM8pJMosGKAagcrFUngoo3Rl4aEHZxFw1
DxrsN0cvmqtjRM+phmMkDP3gBWPl3OVhEf71/FZZqpnIHYmMIpEAUD651fLVMJuN4zQzqTw+7/Aq
AFsi56OMoD+UGQP4z4YWOemnvCogLblt2Q+7SJnorexazyk+TlFsmwd4pHWzn63YzI85OHGkBUtP
20LVrSwIvyl+5jCaPRm9rnf1DPYUjQ3OTtPwqknSKLunuLFxdNYGYR8DX3BkQrOMjH1gzgb8SHGJ
XGs887BJdtY8lRv1kJUDKt+WbGJoAtRKF6ueY7zYtzSxLxZ0l3daMEVvGmuMvk4lNNaKXH2rGbY2
IKEAQAxiORAFFt1MJ4dOEma9uCjY+h7QftfP7Sim164yfzEmoCPP76qn1HKRJMgyOAh2WteyInu9
VmVAM3oo+vDSZlXxaNioQe30YQqtgyhF/l4bgr547QaqXV8S+qI+Foa9tYNnPd3ZkNThMXfQYA85
bzXraxxnRua3cRxOB7vNemOnTokI9m2cj+a+GyF27wSqPOJoe5GRHIzeNajDiBamTJ7FmrIvapHE
3CepG5xSNSuQvoyV+q4KXKPd1SM070MWI9D4ET5F4ZxqbSyil8dICuIkFNx/sp+/mJFCz3HWtWJx
KSZzOg4u8CAQMMYhaJtpY6i1xQbATy7OsZYFquvJT/mjgfKq4rujN12CXM8/4Gmc/mmWkYr9hqL/
k91FLROmNYQNLvbFdg4q+DaZgLIwaJ1zEIXxIDAr25EF9nfzrGwhdtbOKAwUav0EL4m5uv6+OUtU
nPgMGBJo1x8iwxKIUM/5RmReuWmA04Kyp3cMCmkZblT6K6LybMXX9Fb9avWVdt/gt/1ugPH4/vnj
svZBvw4lF/SX+3og8MJG9BS/AYy5N5UkOzvItJ//wShgZSkKAOAFOHE9im3PY9hPlbiItEZegbr4
ORbxFsJ95UIDxoAink3uwcNzEaXTKBxTupTiEjgG7e5EU45JPSNy2fX6XWbX4Vm4qXoQKTHv+e9b
2/ZoA4MwN8EG3aDiOrXVyyHghHXjFKF+KpIzWhbazkv43AFR5f3z48ldvYhxlC6BQnN98hhd7npU
xkreoU54ycxJeTQbzT2h1R0hFgx+srHj1LeGaQs/uTqobGX+X87OrCdupP3bn8iS9+XUdtM0kABZ
COHESkLwVmVXeSvbn/69et6TZwgKmv/BZKSJNN1tV93rb2ErxL9ez6gmNRaiCeLqZBy0HVqzL9k8
VMEpnjBpX/pgukyYqb5Ttb5xFRD5A+qNeS4b4deK5NEY6sKyxvLESXU+YvY60exG84O1JN7F3x/q
mx8FWgodJdI8V/zfhxQ4crjEgvzb1XV8MYeFQBpQlh9jvTz/Hz6JHu+8sQXI+xr313SJDKRS5Qk6
jZ4zpxa+YsHWy+8S0Lc5/P3TXoN8znUWnhsUeNy9s5rtqwy8rWWlpraqTuM0zzd+bLUXEWROaK5x
GX4eTVyrQyD3HQs9ZBKeIMDqG73L92Wqzo3N62PLGIPlF5eF1eKrYF0qHeledBU4Ve3llaPbI7C2
+cK4CqD+klj0gHrhUTg9RmwBdLCxmId3Hscbd/UcHchRWGvRhLn/fs1xEHQmWL3yNLYzJjFN9Cw9
FxfSsA0YrIT/Ubbtn4fvsQ5jsgvKmcnevz9O9MZ3i/5MlDzP9/J+nevLEUPBn5Nl6fdEQd+I5pwm
9lxMkRlYv966rf0OhqFX1mUtjcFHahyutta2T38/UG9dFKpU1ocg3f8Uh9ukDudAuNblqlCXz4NF
BZdbOyfoOk619/3vH/bm66IPAoUO+OWP8rEydtj3rrEuq2XBaxdPLt5c4bAFaXrnLGYGVuy/fyIy
QfCfGXTBcX1Vwyg/WsktA9lX77F/E/tyjvO5KYuPwgq3KQ+EjP4jE/+fU8JghBU+z5V65lXs0Qp5
4RixxFNTN1xD6SdZTyv/f0gblGXUFUwe/pxjF2qn6wwpxYfOmsNTGUKNOQ5wMi/ixZuuz6hgWHVe
FbyT/t84MOdVMxIDZ4WtP6rCxDBcqjqbYxk0zlVV9fWh9UyUFsAG3nl5r1Eq5ycJgfTMPWMJSqt2
Pk//U9BY5bhvSbPUp6WCRHt0ZTHhl9SJYs9m4w7WQ2ECHV4glSLryy4MLJ0V3YhSiLsXFn6XjR1/
tlHVsDFf8PrLdpbLVyHHJrxogiKw3ykc3noy//ttX0XEwdoageRzfeoBjuT+tlSgZic3BTD+H5mb
///BgEl0UdAAi/S68RNjw/6OHTXzn335Yq97n/Udq2PPGvUtAg1+Pk7T/M6bP9+VVxH/Hz3WmDYf
hN7r5q9b5kH3AzVD1CXN/WScLQ0Rb8nmMzM+DoWVA9f0v/N67HxBe+r+P19lUDkA9c6zxnMa/Pdh
WPoqnAyKXafQ7bwuLwfB4jQOJukeyxWzWvQ7ovm9HuiNMpT2ACgShS5dyes+XsrNdrp5rk6J5dbX
ztyPFzCo23S3hMMhYsTqAHD9XgDMfEf54q3TRHFGlcTOhSH5q5+7lqppXWShT5Yqwts+shULPwSo
3GaI3nmxb4RlAnKImCMkT5BCr2qKaAvHdZfnXQgqGZT02nOOMmzdY6iYXJa23t+5KW89VVC1dEVn
mQhkqP/9KpFPbjyQys2pKpfymxlbBeBKN4chcLboqh7npE8JmckF3bsl3/nwf/7vr84xWHwKbXo+
IL2vR1XB7BRstTVPdq6aOXcXC8YzOt92deWN0TogatUjOmyWssq9iZaXLUhlu+ngxd0tmhPmazlY
PepbpTt2tyuJOchU6RRXkTdP7X1R1NN9MsTDBxxGQfsrFav9YoiDvnvnRrxRIUQUCAxIEEf5c/y+
DpX2G810RKtmvQVC75TpXI3xxd8v3lsfg+TguT9hYfTHlKlp1ra2FlGdusXabuIZaZ7Oj6p3PuWN
8w6SG1VDjiAsstf1ZIjO0xyaUJ5U4C977pUqwV4QUTM/9RkLP/39N7lvHEH8IfGdwJeFhdDrJdgS
nenD52VJgeZbeVGMGOykILTcz7X0zZyFlUI3jmM6ucfN3dDcbKkvlnRCsVk8STdo9gt+Ry3yrdnm
Z6+I9z3zV3cQlxE2HXO2SpSS0zmJi/HY7+V6b7rZNre+XZXm8xSGZZv5XbQMGYL9pXWleZlkrGUW
1345d/eAhHHA+fuPfuMRQxgKOCuI2f/JsNFois3R7Emq5U5iR6sXc/RKv1KnueHPdwqUf2TbX90z
GABn10haBPL3qwi2i25awK7yiOvFibO5mYSTzdIe0BULYIsjmj7JpwlosLqxfUyOj6rELiENS9RQ
s6pRY5xay+DMzOc9/HnNLtV/ZHSfEym1BUhPFg7ssl73wZ3tyH1dNnHqmpj3b6v5wlq3MQ2E8N+J
sm89/bOpC+0vj+WP7cbk91UlxCBOAQIoF7MYpl+FhDc/u3v38t9fNAQ73BHO21X2Q/+Or+V5u62K
RZzsqY8vttYL88mqccNuuy9//6S3rhH5CYAc41nY3N6/P8kU7dzuoxQnpjFPQtbxIQm3OEXXa7/3
E7NkfRO0uXFU804r8UZQQh2ZsTe7R0Bwr4uRYgpKWwY8zb7HeRix1ejDBvjrv+9vqXbOSwKorX9y
P8Xoi24cRo5HWYvLvbXUoVr36IM1O+E7ULlzdfj6tjAAom4DGHDWDPv3k6xRrpTY4fGD4rK6qqTp
siGkI6vnzSEBWVUmlN1//fvre+NMJiAgOCHAEf7EOxcTSgcBPPxTvQ0jYKixuG4c8xT3Uf3Oz3vj
oODuc+ZUUWOAI30VDLDbTgaicXsyq7Xsp8TtB3FVEUxVhubcPnzYm35dPy5ATcPPsK7d99zF32om
ztsYgjIJ5k/Yw7QN0i5RnDs1tl//Kixm9jClquaLEwqh0zEK5Zeg2pnUojjdhJ+sTSVnPd0hxoct
8Otbd4KhdlwwhrgG4wVtQpmy9FNk2+V0+Pt7eeMw0PSwmCQjIgTzeqhUR/4yNy3bNEVJdpTuGqa9
3e5ou3l7JiT1fYFJxjsV55uvCJAm3STzJbYM/z6BseqNXURLe5ox6fzuJL34uvWdoS/3q2MzTu2N
5PmS3uzg9Pef+9ZUiwqDW0w6pmN+/dFMj7YOnkJ7cqOtgqQmVVynTo9saiYQHMf1I3aFyHE7Vnjd
L63jZauKPSedFm19+vuXeetOQAE4Q8cpDv+QGJ06j945CsQJtWCNSCBNyWNd+tq9ACI9vWeN/UYc
S/BNp7E6T9Kgsfz7odNlywoHXHEC+hdBcxjR23WL90Rc3vpN1LtMI1hF0ku8Ci4l9QqDw5lPEU50
f7boxmtr6w4lefGdoxv+GcfOjDUG2piYnUei//5BK8rz2ppCcfKDoj2OeDbXmbdW0be1NZXHvmDu
vv7XF+aggsESn/kOa+XXqWBHssgMCTqarhgcBqE+Xm154qkpSPsdouPfP+2NOEIlzPaTwfLZf+W1
zF3nMwa0CuJIvMS6z+a+GUv2g0H7AGWOTsaXY6yzqawHdZ/0pirTokiAj29DYG3HkEQME12XS3FA
ubDBsVH7pjvozp0wWQ087f/nF4KifcjGkKoD7v3r7g5tMYgWBgRnAPoIHvcaXAWtgvQTu+3tlEz7
O58X/HEAAJaznTzLNYJrf03wAE+nmLv0uIIPjZdRdgxZE+/QQT2Umd95F3+OJM6jr/OAlGEUNI/z
3//PgKicdBguziROBJVtzKt5McVlWC00yytx6ktP2/69EKPuj3s01HO2QddYU2+ImjK1O61QPJhk
FV6DSl+vxFomz4CYhjkdktWGx1AaU+Y2mAeTL40hG7/z/c/z6X8nfYau7llyH54BYIRXjXC0F56K
NACqOnKGu4Jx209TUNel/ubuYTYUgf+bxhH1n10mRCBECZvPsm3ldhN2olnTCj5N/U7R8+cNhoHJ
+QYYw+ANRaB/P1Se5+wk4zlVO7364tRWmHomSQ6LXJyval6//f0hvPFx58n92e+TvPxn4YN9khFL
LU66oB9BkL38ODc7gKYkZKjj7817rJk/kytXl6r4rHP0Blam8QnxVhuA/amn+pOpwGSvNgIi2+7H
x0Ju82XsR8079c+fcR5Mc0T/zE6Ry/i6vYUN0MNha5eTwtERt0xMjIfOjd5JpOcr9ueRYmVKU0uV
A3/u9fQ5lHVhL61ITmM5eHgpw2IpP3ZbFBwSZBerVBqoe5mp1ui7MxnU5apgHaPcjHrZUhlbyzO8
8c4909LCxwmd3FtViEp+DPS4InjnyEXfwCrBXN5069azZh6qEkiPW47HYisig8HwtC53o4F0nqKu
2tELt4WYrvfZlkPm9VHyA91u69HXgbyTZFlUkwK3eIzLstoxZqSsyoEdWi/Iag4IGe1L/9GR5fRj
21Yhb5J9XX8FzrI0UCOCpcu8Fl5Hxk+pRNo4E5xkAGPjw/kKVykUWB1c6CmotmxPoq2963wtvtid
bB+jxu0fcY5phmPlivEBbVkbM7t63/dUDMagpj8XbftbWLrqTzOzISuNE1GZVAVKTJ9N0U1SpMYT
rX80JmR1kqAzon6UtceMcNt08Mmy+/gnLj86ONTU4ebo1jpEI8lpp+GmtViV3kjoUmU+B6tor2dp
bfY1oHHP+7mIpLZSbCbN/ouI1k5ZoIULXN3ZuyKrk018QLfBIuMNg3LuRFdorEqsolxgi6yJ/Ywm
fdLBv9XG+9B4PbvZdAGS5RKaI6sTwykeW4Cpz25czWEGDqtbqXe94JnNQhde08Bvx3bb9Yg0IOO0
y5WJ03Ip4kU8V4U7P7IwplKRwBm+zrZy7MsV94QlBWVpuryZNndNu0lFJX4qU6IyxmFGZwCIype4
U56fwXds9nTupHjqt9LoNJSlYWmhMZ1rVOEIEGGy+qaDQmkoZoP4Pg21LzI3HqnJN5JdAsYN4N4B
D2apU9A8DkJiuwCqI4YuAXO1efK5KIekyhwHsAdw/HIrc3BqGMYy7l0fYLk6Hyljpu+AiKbuUKmx
HQ6LKM2QDm68zFgcFIXI4mTqkTMK9vGFOx7kC/CK+21Mujqttym8sbo5BmoXsXjExb51MjqRNsOS
IJyzJanqe2scIkhJI1bGaeTr+bptYsxW+Gd4KHUrrpsA5wqrk+rn5oUyObrt5qh8tO1YZIkpovt6
6sMmtTp3WTOOf9ukpAfbS4c9iH47i1c87m5ZXvXNWq8HWDVC4VUrPJFPNnnmptLahVzSKv+qYl7d
YxJkxuu5xnwgbaOyuHd2u35MSKEi20xdfu7bovliB3p/qqwGi7egrpwta9yi/OXXprLS2l1EjXmV
7MvU2qb1bNsQIXKinGl98Fzt3SVKeDO6O2X7sCLn/jUp/dlku97Cj7MEWZpXdWx+9b61uem89Mwv
B7xTKxhcM55belRNmTmRrO286pdtTpN+Xyz++5wcmngeimzZ++a23e3S4ZfVkW7yeewDnXvbWG+/
oO1xlcekDqq8Z/8nLq1J+zeobFm3e1EludRWp9K+n82WAjv092xaoP/mPcs9mcqwizMpRvPJQjxl
zLfJuLd+6Qn+CDqsxtUey2zdTVBlMpm7x7odxEurLFjhCVbFvF0cnydOYdfd6U1XURZgLPetKgXa
oXot0fPHToALsgxYGGYIQOmfbeD2Ji0IZjIfNePDi6kKw4fQbszLGMbiwevmdj1M4YIvWzKG1V2g
rLA8gieHCLR1ei7zSgwB1iVMLL2cgh8PD42CxZia0nKP/thKHLx7lkjpUo7DB6wwsJWYC2m+Fq7L
8KvzqZvTPmq8X7Vdl9VhG/Q2XrTtFjPaYfvy3du7pspjRmWYl0PM/zpaVTFnsg6Db8z3hunQWCXO
E/Ay9xeLPe+ZxrbGOzKf1vatX003YKRpycvBp6nOjG6dJmWXZ7V5yJlJUsdS3R0ct+YRgAUYsGWc
ljVFv3h6KstCb3ix9PaPkPHsNwHWQqfV6LZPIthCfSh9QXjAdt4r0qjms7KmRumfH9QFAULgtXrB
DCgc8gFbEHlYFuz9EJuxxS1avN09mtzTmk1rVU0Z9bn3AJObGaRdz7H6Wkx2iNSfv3Q/9jPAhOvo
YCGyl6iQXLiR8nLfwRAkb7U7oUsWVeuDgqVDaRqsVnAoqcQRXcHbYs6jYdiddB9cvZL/nHU+ht2+
R4cYCyEwOJEFfAGcauGmvq+2E/JcQXEce3Vm/EV+zUNxVyb+WdC2rpV1ynUkJrOW+8B4AAsBQEwA
9Oa+956xoU0+wD6CbhhtcFxSLfu5y5UvtntvXdRN0FZjlCIsAriJFNnebu6wffX7dv/aC81ZLdc6
fIkL6rhDj4KEJna0yJE07WyTKc8WJ/6qCy9N1IxapL3ZHU+mkb648fTin+pyrn7gYT2tqWkqLJgQ
s9VfR9+r2otmgeSyMObvr2pV7Zr1j49EhRqdH7otMfNcFP+H2XLHmjA/2+WhGyLzohaE4dMeYg/T
ZDkSBu2xTz5AcijKfJu36Oi43agzrwjCLlNBNf0OukIE6a4w9btotimS3LIyeYHEPWxpRzSx0r0n
W2YSGGCF4kGtRcoOWr7Mdbjs1BYV/i1BL/wtdYAVTJlTDqVIHdMlt1VZjVeLvQVrhk2sHFLf080j
LpnV7165ZsmLSMYbU20rvC89u+f+B5bfsXESAQXGWCwAlEisreY9p/7cjbd77M4jtkGx86mwoMNd
jMT+0xyuRZKvsqA4VmQil1nhNsfAqesoZjtoyLphWAzfXL9HAEiuZftl2PZEHLoeAGy61FZ8q9Ab
WPJoLTiTPcbO42ULW+2311ndXWt1eEwE0pcmK+NYtZlpEoTMtvYctdhibPdr2dfhZeM29QeMRCYo
JvVwxnMEw3LXul24HREc3J0LooR9F8/WsFIUONuhn6VKPtLCN/fJBg73MPg6kjkqJUDdNusMlyDf
IAXFwkSog13bYkpVaZN2Si9E5VlgWVPfWFapenTPeqEyA9mC/IicBVeUaP+726fmDhlCun8H0W+V
zQzO3Mt96tbnxJnL4xh2QcJ9mdYvfbj119XmTV9sW5IG7bFj/9DpEV/V3iXCZhrslEmlb5P8rba1
xWUcgTsIBxN+F3HDDbP3wbsqGhlP/AJGn2kxEJQzDJlx4/KtaunT0u3DD/Ry9ZpGCMir3G+82T7s
be+62Vpp4uLgrUGQA9IBRiRQZ3C5Ikl8CwioQWejqJDms8xWdBy/yroZEaWQqdLjwl/WS3LbC/Z2
5JkIu6jCJMYcl4npOfszQeHVDGXxW7nBXMPMp4gFTimbIBWjy1kptrl9nvluRSrcyvkspSq/WsGc
PEajTZIvBTF9blDZPJqqKoaLYZ/kjFiX6wxMqJXVZ8O4hhYHvrNYoYRd/7gkNu68guXApb8NFUam
a+19kRgOefQfDv7JWBaCaUzmwekubG35ALoDMBo5Ww1sYGzUvG/9eI9ocNEiKsEiBZVK6bDEkKrN
rfCaYFUzpT24q3O1G+H3aIVB+3N2u3247PzK+iSlXTfpCFD9q3MGiGTBsC90CCHw8RR0hHuJGwJK
b9tQt3VKTpo/J7XSdtZO8fI02k55U0Vcu6wdPKEv6ZOdJoNSQSaxaHZaykPp4wGEAFXaxpVzheeW
Y44S2N2YitjMX9ZgDPjWdoDPkreF9lOrmubKhDj+ZV2ketwatVq/aUB7U1o5Y2jSBKr4mlXoGU8p
+PtCZUVr2urgzBTiWdLR2eQcVQe5ZdC3v6rWX1CbTeqoSckylv3BsQCCXNMcoKntYmlGK7W48pOu
635M+064v6CdB5QgSScPZaSVPJim45D59bSZFMEPfVcCaexTlAeKn97sTA+7ksOarxQfHc/p3AkM
cpVDvmztxOA8xl8sLVhagr7Ruv48Nntyy+aG/L+H22AuRsok/6wjXv6atFf8YO3pyCyItb1kYeEr
Ptatt489e6TnwQ+osCs7/CQtyLlph2rRx1LZLGC3Llh/CJP4PCYHHnTm92o0+Ubl9RMj0uEbXux4
5BjqkUdrd1CN8xL0y4t1js9BWm5T2lK9/JBi4ee547YwXYYH8LFgH2MuXEvUv2jR1hehBM4SYyQ4
or5UQ0s3sWiTNpVPEC7WgC9sjINoi6DHkCMjpsKbPoBoCPBy7ZT45cX98MsvE7KG8A1Oaroa0Qua
Gst/9Gd6s8xfI/NIQ0sgI2CBk4wJzzdtKf0625x6qdCyB1nC85FIiky72J6CNdQYqS47vWXg7t4T
RFEqH6tephV/t0QM8JeW/rEuavMczBIoRyNpnVLAKdYtFXtA+zprURwXLR00iedp5TWLQNcHT+G9
nUtwlhNZcd2+y7otGK9Hg22hZhw3V0XS9USbod1+Wqasr3sXx6/7zgEK1FsyfMAAsWwvlNkSyAi9
Srzr2Na1ymMs0I5xMUwtqvKlAsDibIs6ygV5hnQdNq+kzi76DtiJO9M5S9/lWssVu70iPA+MkX7W
WT1Ew2/sv+M2Ndte0wMy+xP4AhfW027haZuGQIPanBhdfFy1V7+E4eQ3eTBa4tPi2nWHd2fQX/cy
iSjcdWjrDF6Be+NB2GDQNk6g5wzV4+d4C+chG41Z7QxICPJ4xmrn57Pe00I83XusP5CuueyaRDsp
pdXwtYy3eM2iBgWK1BoG64cgafws1rB/ar1yT1IjkpnYj7EeHXFI1eX4q4O/0qysJEPuf/yGA2hQ
p4O1DtEFeX/73Nh9/QOYjL6P8G94wkjXwX9rcfSUJWi4lekYboqMIbu5z6pdRoR/CRwYHW3t0xy3
lY+M4jB99Go+N627YnleVSsFXfduCnQE8CRMEcbfgszWq7kT/N0nUVuJdQxR4vxeSJl8wkOtSfLC
AnjFTdADmdlngJ/+QxE6K4itJ1zu9goL6tkDDhbvaE4b09VfW2rfYyLj5MnsIdLJVdI1AfFuwpVO
qSL5jeaPxvCrAlV/SAZU5C/QRYibzIsrAiquqPIbVaNzY7p4n1NfBc6Yq8gZx4ve1vGPtWi2J9+4
01XgNIBxdBluz4Rrzko8BXxgIueOKAlisEwdRgDPeMjHt3O0a3x0w6b+SX2U+CnGd90VpIzp7Po6
gzhgHqCLU6V25kijtndzbBLTMLK3G7JHuA9RQkPryWNDZ75eDmqpLEjxgeUcqlGMH8CtbHgxTjHG
vFxYRlCdVfL2Gz0PIh3dTpDOvM3E15Yy9te5GuZbKN8UQ7svqxuKZtq1rRIl/iTBuMh0W1wGdvVu
edSFIP1EWql+GQ8ycMt7W07isnPd/pPZx9HKnaTrkrRw4rXPTVFFKt3jxXQIRMRxnVXVxu2YoVQw
Llvc7RD7lfi5L07yZFvT0GSVThwWsnpP5nSJN7dMVcyQPJtn5X3x7KV/arBWbbiOsTEMn0dln+gb
Z0PFaoY6K6fBdrKKwTKei0hcfi6xkOBcLLr6aFuJwAFaIBV0ATGRbQc8yOBTU4VOlwt33oEvMuDa
Ut8JETxporV/DjGIGdMSoVZyfRKPD22zFp/M6hVFzpLB/T3yaz62iQufMHJEfL/W08p3lM2ZjexG
TwWQLJm2DU1ZOhYMtVN/SMof2HzOZSZ7rcgwZRXrg6Jr/+16Jq7ySfU9aWVacBkOlActtAdY/LHw
JDlVM6AZL5wzw+5q2vVyi7mnrMADYkmpwmEmQGPOyWAjGrwpt5i2doc96HGWX9l4O6ktd/eqn/vQ
5wsX4SNaLrDZYrHIe8t3qg9oPa8hE721/xZt8+hndlivX0zjljyvcguvrKG3oivgx7HDYmku14wk
H4VXhTesLwobgjZX4OdelL8xlilxsExYKyUEzmES87MKzDyk29S6N1Rm23xED9mlUKyZ8aATqtbb
gTL2qUtC5GkjlvFfk72ZKxrys3oo1X/8pLpEfFmkpmgpVgULDiIJvVi798tdkvQ4Q/RoSToHX2KB
CqUqsj+zELSGU3f2u0qTwg0/iqDwriIurpvGSzk/rWUgf1LBuS+e3NgFVLW/WJlRHkI+qojaiopt
d4Zj0dX2NRxSNQCsLvo1j02pftQeEoCs0JJyRMQBK+PDtJfDw8KszaV4L1t1oBZgtBjNez0itljp
F2Fre2QHVMhfC4a9TiqY2eKojaUMN29f5R2ecNULCB16bFfPy5fdGdfbza/Md86H9ykMff9nxZQT
S84RdGjqoIT/JNGL+FCWfeki3reUPzYqxjgbmo09YBLRjKV76/bfSrN03/fWsR8X/Eg/D2gFPVpy
HMKjAT94C18/+lHXZaEOatzaJtdM4Lp8t5z1CC4NVCFFpvt7BwX+fUTE6FF0q1wzpI5oXKlU3We5
MefPUZLCQdCeuSRz7LUI59lO+yX08bQ9tG4BqMQn/9tpUk1jkm5SJEMW2Ou6HpOBCQtlSz89sLh2
75so6T8jXdlfO7qO2stJ2naVt2iD+JkhmazpVOETyX7X2cd0M375pbD02YYjcptvJqkswuZqbO/Q
90Pwu7OijXEqK5/HvZ4x7qhErXxG262tDux8zJUKzYoypR1ND07pVpqgVnrREVOcJU45l0Ce+XVI
DWyzfUMgIrzVRV+weVXO8gKUkKhi4wzkZCyXeuuC53Xe9nHMv2wqWukXJrqck6ewe023nj1iqhLM
lVNKj+VJwxroUmgvmD+CFg2HVLAV6FKtan/O54kIk0oA2DUrk5mD5ZWu+D0yYGCe7diAMYfRQ7Ua
bKGT+dPs0T5XA3RcaCKERm0JWuJdoaqSBgwKt7xneorXN85md3OrC56HkWFPzu2TJCsbPVwZF3k3
vmKzNLmMSu+D0DIJM1G19kOxDuELUq3d565cqDGmlvM5g/QdmBMGvU94Gq0k94TovrmTwa1sraP6
6zJ7i/fVDMb/pIGSqe4iViy9v7GzHn/P2rWI8WM8ez1NM7kuOIZ1oz60bjLTz2g53Dg1eI5LBPgW
ediWvniaiR0nKsNVXjQKDEUmwql/9uui2Q99IeIhxTCD0XNryYTWuV/mryg9V0xZidnVcYmm+UMy
TXDB66hcXiptzh0bDeJ9sLXqbqudqEPpYPAMxX8jPxjluHftstr1QUPQqtO4H7eXRobedV9F25dA
Oe03ySkN8j3S5m5bveFH3+jwoWPRzgStDmk3u7OFnABu3d9EYxfjCNwIQ1upXYrnRToNI6FlCegl
CKS1/qiYrg7OpejRpm4ZwgRbgCt8YG891u0aNQAZMiwYsM1lK9BFVDnNRuVuAwxuD9XgFPRcjldf
KS2YPttdGXWpFa+OnQ/E168NnnZ3MZNTyg2gOL8NIkDf5na0Hge+i4M/e1Js7IVGB3oi3fpzNHk+
6xVaZC8DcdBcTcy0VF6N6jwHJMpgi+yKHhaWa/ShKfg6bDXW8ApqROdf2BUEoWfhwFbG8XmYJ1Tn
ioVKJqGgRJGLjp7gAAwNedwUyePiY7D69potGNZ/7oxe9aWL3fp2xBGlobNtpa0uXUMTdwhcuS4H
4XXlt84CJ8v4YmCkI3ZThZndJ0GTV1u1T9d2WDbFYfX2KMm7LoyntB5VZPL+bB1LWTJ1n2BsbA2L
+U0DxY4MD6JNBvOZQUQ/Zk0i7Pi5skXAVjCuBvtqnB10dSOyZ5WNyqM8m2J8I7lMlOlHFkP7pTvO
NA46VFrmWkq9MT+FunHwnM6mAaxLGzWuZAPgcdELZ3XuvChZgG6S4765WxEz/O/O7t0H5XvSPoQY
wjws0TwlufGiCQZzyCoLJXtj9lten0b5PWTjlk9LrK5J2vJxGYyHfYvQv1oyWHW5gMxtLzDzls1F
qHVyK5dRtjmXhRFC40a6os0IW9xqHdiiaT0HFIg1A3Z1cU6Pzqk0dR99aGgUfhXC31+EXrzv/YQB
SN4Ip+vSFXWWPsMghmAExNh5CTqfyiZlHDaFRydS7nS3BfW8PzL0WMcPOyPw8OBTxlRpIUz5GxZf
uR0dVnfyWu4xYxm8RSL50KNB6l44GimMnKGgr09Ai5vyYomGqv/ob+r/cXQmW24iWRh+Is4BgnEr
QFLO6XTaTnvD8VAJwRRABFM8fX/qTW+6yiVLEHHvP5b7qdpsPNxtwOkzm2hwxBnvBUMwaLQ87nsR
aO+DY4uNJh1xIciT3OYlOnWSO/h5dzsZvjopwSfi5KTHbgrMo907U1UZ3bl7r+YX5d8EYm0SHn7e
u8r+UxIo8PdyM29eDA+a4ZV3Ie5q6XqF4MhrCknRi8hWU3clp+5AffWUVAu7Kc8PVKq3EeImy2A1
/JOqDO5Jo4rMA5Ucvvq2+XWy/206Z6GJEuZK09UcLXxfZFjvz2SvLhxtym3mjJ1ViKd434kMZ9vt
2wx7RAOQvm01yaEU27vRXxWFY3oByu+rrEs0/EgdVulawE2k3+sjddACTtb/K45A72/Ej+ulUFvb
plS6r4yoeoLJzXpPSf+yjce0PREw63gXp5GQes7M0XvmnJs+d+HM7plKImIbDFzoubPe9m+sGnCQ
tjz2jeEl9T5X/vD1EQhuas8CENN8i2vOoMthB5ZHvh/vRbm4zzIav2C74B0PkXnEi5hH3xnkdRnX
cciJ61kevYGj9x8XS7JlME+D9+qUUyKyOhlT5zVggBsJa7DL+pyWWwJFyfu/ffHUMm9PYNVx8OER
CBIXetcBTIs6/O2+OZLNPPEOeCZjyxzJ6TS8EHmgcMmf1lWH7l8PnnvOEwk0fye2rhvvgHVJF0B/
zyVi8CNozi0ui+scmrHOw0hS7uIvyIlOOFcO/70DHtIneljI0G5doPRsOtQ+PA2x5i7o2GN1vs0D
AvWd7Jr+1I2WkxuhhPvgemsD6CTFfGT+GKSG1YiA1PsU4O2fHQ84ZrTp2hQsrqU4V1NJEmDFebE+
DunEcwTFbffcMPqor83NPMFdJYnF2ZedEGYVtUHLx1xK+qvRBER7Viqz/vJbu1JhhTHannjgTETZ
ZtyYs6Zdhi0idbuq8Id1MNkcNEubax9qqChJmPPz2gTT8aNNet+FrAyW6D3Uoxffp3CrLInkGmbC
GfjgVTOYb/O0lzhcFOL2bMVkumfajLvNZbeuETP7Ycx+r8tZHvluA9kUuGp8/lqRxU9TOzPJ4Ok2
hG/84VyQir/cd2027eXWLCnxFvD6/9ik9DMhSNVxheSrfwTl7Tqquy1xH916p3d4TDcmi3Bj3oSx
cxjz6qjqx/umMtyLbe3YKEcBYmG/TSzGIwNGncR96pjga8B6i/quMQTcnQAr24G1oVzsd3W4FKCT
5J6U0AsDzK9Kl7I8u6sbjN8gIjQ/zNr01QNABioALY0BY4bfiopurxEiojvTUNlV563fgeHr6mx3
2qsg78JoyscE4zA9MYnZn4cldp5C5BXJHXBCNJ6c0ZXeQwj28W1ZyxCwlOYcyt9n7XCCzekANBe0
wfFoYpSHWXeIFCDW70cQOq8v67OJq4iicMk2eU9RJpnAQyu9N5BZVoy+m8nWM+kAktrPpf5VB56y
udqsLLM+sqOm9U0FMm8G9Ds/x75n8hXQU80pFt3QXWcltfuStngozz0dNO6TS94dJ/gKZACnCU/C
1IM1gMoiRghCfbpyi8yFh9FO+TJrrD110wHyeih/nWdBCan+Qht36/6girKuIYNX2NpibEr23gDl
dfh1jKS75stKwPC/xpTJBFnAOdoxn4PfAM66POiTyxJ2CWYgy2fre43MHYSvojDhlprrUAV6Oafo
A+uvNI/MjBO44obz7pAkPtKKqq7bps17Tx71Aw1/yZz70lhYRXQeuai9cHiMRaPGO265HqXhLoFI
pNEQhbMU634m1aP/AO8qo0xOSVmfkjJcPntrIklAQLcEd2M1E8q0YgX5N46eftkgvz7wtlMHDW7i
QgQYc4gzULHj30kgofo9qVIaGDYdxFPuj41TkiXESLwTggzphbpAnIeB6MB3smuQrMdKDP81i97t
/cAhuBXOJhNUIBx5d0M5QttsvG7+G/oLpdysb4G//1MdHY8XHKdtn83w2HHuD3G0nqcAmh5b2e4s
kzrFtmlldHLddR2fKmLFV+KKgWge0bzK9Rw1avplZrRRYFSLBFlM3YH4DKI9S07Eqqoy7VsM+t1q
5x9sE/36Modp/YireK4u9Xys4qwAiUEJ1hbeVqfWG5DZDKLMR79to9O8mQR1TzQDCurJDeJTiCut
P+2O2J4knH16kRuHSeZpKMMs7Hf/uPrTzDa3OFou56GdxotBbFVlohO2fvQhzXq6mnAMXxMCslDh
HkN75FSXLmOm/MOzualCtWRwDNzYXPNSwGsHi5MdYVw97eMkCFIftgRkL23rZ4OEEyVRvYT8xaRn
i0h6RlyOdJh/NsNcPa+4ltHCSD63RyBwf7bsUd/reoqeDz73kKVlsrB9V1L92PbO/00IQvsWhN34
qyq9HuXFagP7elPeJE+eWAFd0S5pQmwAvccMcErZ00aC7C/ZhmN9EibpNBCIk8pTpaPUXuzuDP95
khf73O2lGc7DLMPwwstoksKv47U7kxyBSMqo4xgvvhO1+yVCUaAzLas4PGMI0uX7urAs53MQ3C6E
wbg/+MO8+dEwsHq/t9Gk4UUpx/NzVW+2Po9JpNPz0Xh2fFvKVX4LmoBXV9IjT99IqkEw9kD8gu5B
x9UQG/bVHACGxV5t4a+5wkJymljw4IoZWnjlOZi+azC3OivrefrcgsDtcwk39Awi2CKriUz8SjTA
jLghCdfmDLu+8yb5NY0GrlASvZFa3IGwwCoCGe/d4Vut9vRbc0TjJ6rhoHsKDlciXu5xPvir6vos
VjUYW+jKEU/bxCf7asJJ1VekW4oZYAW5fl/iG2nBpL18ibbp+OOhxekJm0zYWRNHTf8g6Br5KAbD
hV9GkQ4exGG0/tjQS8bnsvV1cJlrzpd73wHivVRWiyWftFjRzPhbjwW1ZLFpgJT2u0XG5ivRvDyi
jhONv3q8bH82lNdfnJQk52yoCJnhjaSM6NrsxAXk9bTu+vtoSze4qbPEeqVo1Bku5biub9asPfv0
PBIKY2Do09xPDrijyukMcF0t6QoYR9ZbxBzboa8ImZYtd9bJfcViBFqm6mkmV5R9lzJD1sH/1Jrs
kFNHDBk9Vzx6f6mnnquT8Hfrg2Ku+3SH6I8vgUFiPOlhOPqzqI1HVTZN2j/ZL5AMAKId/fdFmY0b
fFm5k5ZEwWqf8IYo8pFHX9fFAgjbPLWqkd/rre3afFKp5xZtvMzqI57KIeJHE7AoooU3u7qeCTaS
hXr3jyk3hDuI8UOLpGpb/2jjWNIUJrmYK0ohKhMozSmpbtpWjoTYb8MXl3l4+9dNCxjLIqDnss3V
OIi7wakVCq85kuc6aMiWTcncI51PjOP3zSfp+jxv87xdOZNaUfC/HbwJK9wAr+PxPOupNxt+VGk/
vLophwsJv2SfIdsLTFHyoAL7orT/1nSVGz9NUVmhVaiMVxV7bcDQ3dSJ7g9nGQGL6njq4HDm24RK
KGaYhXGIYKTCeA64WrkliiQImOFu6FJS3dYhqfYc7VtdIzMZgbHWsTL2VI4J6KCnYuf7MfRsUnxd
P10n0UBeIzYymH3o33xfa2gitJYuIghOaOe0V/zKuV26eL5KyPXfNPwAn8VgxytzXNUyaMh6el9X
ma53e717/0W6jspiBv/+0liNyIirssZZMcbRjZ7slwJbdoSlZK+DHD4xfJ+Q00QFlobyP7II0ebc
QnRebeT3zSUteze+5/hc25xxW/hcEePERhxaFw0R+3x9rhgbk0vID//p8n1NzLcmlpcOoXL3W88k
5Z8YOeCkTzIe/Cu0QHWPM95Z7vC6pe1NB2PHLOp39nsfCHJ6UxFo+skfEkA+3STe/sC52WxZmI5J
kdy8YycDo+BdQ4Jb+wuLUY3br6IL9B7lcrsjygw1xvQYpO3MEz60Tx4C0543EJSjwLBf3lOhNj/V
hp//bKPF/Qp5tr5RcZL+8gcf1rvW3I4u+LTLw4NQ0f2Uc+q0JwOxWecQQZ44t+kOuQEK36EI2wHC
l0nOb/EWuFte8mVj6VyGMTkZhHMbwmW9+QWoewvp50kf/TgYvXxo6TSZsct5poLIB9f6iCnHcR6l
YBDI0wkaOAuop90yv/Yd+wXNBsibmco0yrfODZ86NGD126HINmpOxvZ6yVClyKfO7N7wIuw2Q/Lp
o04vwpHylqSvvTcXHybhfI709y9TqirMw+5o/tsVNToPOxiwemEkoVkP5rhkHh5c5V6gXhlHgshM
/ivIlDKFwyY9cromzQ+ltzY4idIP53cL/ss41VZgwwzhu/PDmyZnfTw6D3bOYi4Jn4G/uvVMm0AY
fHNUZ0WOrGsHOo6kSG5byoZ3A9FSnWsGW3lqt8Y4fE1j+tqwoAFfQ4y6VwTN6U+B+rs5myXguUnT
bkfKKMTxd1nTgzuwnaCeK5Q0twZzU30645yub0jHIV4DaNX5NaiTAxUpYNH2asWy/kJQ285IWlHu
naaVvp9LYBBDFZVJqbwT9tA6U3u8vtql8VcG2VL9NAxCFf4T5fw8RodhsQt9XE2p6NftPcEHYv5G
gMJIyYPNYI5Rdty/WopD3FcDYIRkwl+CYLrKbeWCqlDEffHjIwjAQcL0x+B17u8pnePvVKaZ5bbn
TT/7inrxr37ZIB73LWVfj5s7Vt3rbsUNsUpkMl18ZLdofAW3VTb6kL1frARZepznaUofvTGGXwjM
2n4N8ZlGz45Z/ObCBFT6hd9CpNxViNgccC6nnNlso0ruj00IHlVs9LP/Tblq10zX48hRrZU7nHvu
bTzynqfB/sl/e2nQJPanSI4L8ouBTfj1AEBSOVlfQ3li0ujNORhtt56Qxc6kY4bQ/ignb2kG7F0r
U8tofX57hjFiTwNbmiymYgwoTPmLyCq+d6KrlmlTTBdRMmYuB+5thMU3mKsD7htgHw3lfckrmGaH
BMPM2qlPFPPLOA0ZMch8wiQd3fnT7o3w65s+ejmKOfVDP/OAxX/Kduu2Ex5Q4RdLXMfBk54Vv2Og
CW9+ItcCCfWY+qN+78Bo7fmgo+T2NKaAcjgzmi6zkR66c4BU5UCKyXbTkOSBJor7mktwjcIPbwRo
yph0vf7SOnqcH7a1le/ePPY6W3VzOPmyo9KFkRVolgPw6xdLA4dzTkLRi2IYq2q837ypqR+CZFyZ
VMWKRpOvhvlzkNvxPBCaQMTX1CnSVamJa1g69aAZvdPjHj9I033geKb6zNbL2yRq5EP7NI6/tzDu
PuEik3faaYDEF79Efm99+0TbYPvS4Xx+3QZl5mKHqUDhuRz+W8cgDOcN3f0WrFxCcJpEIDEbbTTx
lZ2P/Nld9HreBi3SR2BKL86XpNa/eBsmrlIgAKhxb6PVQTGF/uyTdcUscczI4Q4KGz+rPfWropG6
3TOEcXq8pvUkPnsHeWsRdYgqWCQTXxKdOzVjBB/d7n8WLAA/ds0dceO0I30O7NS6L97BOZ9BY/jz
nZBLaS8tkvWfqKQwQfhHn7x7sYnmlxGRngGyir0NnCUp1cuSHBzSOlmJsVv3JPxdy7aJL0AdsGWq
0vJexEeKqYEE++7KpW6QnsaVW8RhPPcFmlbEcxoP5oNlsjxQ2hEweN9TY/tFGa1oalQImvyp5C91
yK1kkFFucJ/EPaesmJX+ufaO757juuF8Z2/nkOVDsiS1soum3x4Xyre9jvSc1cTjiMINa5Fce8mA
X+CGCkamnCEkG6qsVIzvZURZ1kRb/3fvkuXHcTjTcu/E7nbXmmoN3hJjkyOAWJb2n0u/KSKGwYcK
2MgS+zmjzg8fLAdXjsC8GXDljlN6tkvI/gV2u9f92XN2T2Jh2JbX2nGGfyR+sA8frjv/UrJr1Bmp
FnrlZl2B9tUwqpD5fHB/SBiL+h0fzvaNDQVP3Z4caX5Y7k1UE8LFXTNzDx+M6n+6YN4onFcLBxlV
fcizXJEgf+5ZMZ8bNJffCBWAbgumevobo1Uzp6RNx4dYKBUUSbkA5lCZKB+APnh+SLzddZbUfvhr
96rm+yETGZ80hEl9mg9kHnivpV1PQVdLdFg38vAxoXtmL7xSM1fGxkMpjukaKccmHB8ERR+kfxmS
NN4D21fwFugk/sYLbue7eN0sPmrXRvM59hGKZ6W7i+kiGNPKG6+fymyFyCgmp2b6IsFe/ZW8iPW9
GbCtASb6fpc7m+CAXRwVzFzMjLSPfQ+lgZJ/QluCohAB/eCzEBSdThxdjGm1P5OctEV/LN8kOStM
jO7DGAc9Lqlm8ddzLdNFFNEmjvbaxXsw8X2FnBGd7QyOn7Wm9o61hvz6084gqek8gQsBpB/VL7K3
MH3xUwiZw43eBEejm/5xR5RXJ5TjnXy2ru6mwokStF1MJEHAl0v9Kkr1aS2X84xZRl8TB9AdKtei
mp2NB8as0b7qnEYRlaK4OZD4SsZvjHsVNWIFid4+0pbaPLfxNj7FsdFVHtemih8jcXh/xE52Mczq
ugUXgKX9uGiZbuPvVsfaz+SKRv7+phYbc2oxwECA+JI1j5wKlxejRZJctbc1zZOdPPWX5fh44zxr
5QUnjXxydLSMl22vZPiASDx9J55K/h3MchByhso5QBY8zNR/qUHWrJREeJ/6eOVqRlU1SLYSZKcZ
ZgPsSNC3FSCTYk08k5hGnd8kBVczQrzQXrZmNcErxipPnkvfNI/EMFtTaEbd9lmzYZyHRZC7lTrT
zGkpnfmTEp+guUd4uH6kQSmfAzaNPUeOaP6rIjf+GAW2q+ck3WZ1tbNrvsTdLtqfLgiE/Wardeup
/jwqwzOKiyQf4mlNGRHaWN81VczdwuHnfds9Um+zLug45Rj2OXa5ARdyRdmaNGm03hBcnG0JnByv
wvAGgC0/lbM6f0dkfOx1C2wi0sGl/+30AxNi7NFdcIUzimQR1l3L+NTsdeHL5kZ5Jbcqy55p9nEG
URjyyUWmi7ddtEHRerETgtrb+M+w15B33opTiOllam2+D7hMiy6W6AlXYtjENXJQkFyaxfo/4wVF
Ve4hzO4ubhSXf6KNjzov5ULiEXzcC64RpFbLjizmloaDlsf0w2HuQrDvcxsd+4TigWepxxA3zD/q
ZnV8aJ5bAuEswm2/TGCfE4dCn/zGQyy+IK/w/3Cqr9FNS9VWZ8DGqf7q1e4you3njjZf6nZTMDio
TMui6fdj4/oJZXv1/Mpnzo4Olktk7oPKHeDxDzXVwXIRB6sWnFal+qfap0QFb1+plle3Dkedr9Ox
PrZrO6A3RRzJ6iRgAp8wXigXWay0kP+9GGmWDIxc9qvjAW+fQFi9qz92kYvOa8fdg2lDNzmBQMND
2AxT8ELnRD2fI+cGw+g1la98oOEXOmO+n5OFJ2NeO7waSGHwq/GrKHdIj8WuBpkvkfa4YjZ16Psm
VmlfpC4KtRa/HVp8wsqTC2ecu16dGgEr4ohUczoClr8jUD+Yn8PJr56qeRnM85Zau+CDjC3qBRc7
BNSFwfOiF6z2FzD9Mn7jQw3gt1h3ymwrXfGNUuZQZqMnWXfjuk5LxHgDh3FaIxk83AXb+Yp84LH0
nTA+D5geHtqWh/5L7JKcdGVPR6DPjoWILpo8p/zo2n0BDx3U9hkiRLB3rF3zfnGgecU9cnkGzWho
xRmpe8eD1Mj2aVHehjoVjfw77inUXzynqntj+Ez/Inls8Q3H1TJlWLp8NlYCQuv3aKqr3+iM4uM8
EuUZsknQzYdjK4j989T/f+0kKU/w3oG5//W3cd5O6GmbJzCiWd7T9NCv5HG1+nOn4ri5AAah+58I
DeQBmgZ+bcngbs9uuIz2XvEqV3kXSPkqq77BoRHzKn/ndh7wAqAMqJ5q1NLJPcJyKfKlxY6KWBIa
Ny8PMz30nWjKDAQv+TEROtVe8A4yySx924x38ey19b3nS0W7JsUQGHSgmEjPrMADT1UJ753NXaDH
H5tqect8vyHUkrg0ahDCwTWmAO1OuheEuqTtR/uBO+Xwx+qF6jjFrbt2ewEJEJRF32xA3KMjkm9D
hb6Jv+mxlU+8ZEgsbsvcV7cKvOXa2YTJpYwTjogoxKgUYfZNcu1prv5UjCp6XPYY20EMDMDh623x
09ZG9kPS0Mw/ByifZr0oYd3SlqZsLEjr8drz3+FbwakgeYFHNpHWjwca1pEPhIWgeWMreoEvsBi8
AIRCVeB6p2VGaZVFlR+0F+Q4bXL2ZdIHl92BLCWTa5gvbiKR1076EPIaRKUMzqusxU0/FjYvxmyl
QuPWRuOL7Wc5fOH9VdFd6TnbfoeRAri4C5aXOsZJm6mxXhGM8iUyixNf5bujtzyRELQn9+k4D8/V
gaH9Lj1IHUH+0lp2CHkkqF/K5tPidJ3voDdZn4CkUum+9k6YjCci1tqAp62xXd6bOlT5DI36R/dQ
+UWsHTVnUwyGxIhlqy8aX8D+ezICjkwysbVFiTgkuowrbNd1XOeYyZF6hE9a1cGemph+ptyN/Ga4
rEuwbq/GU22Eua87vscbOf78J6I+wbAg5odE7ZV7cQ2619NiK+gJIh842IcKvyI41MTN07dIYU57
G3l80LKB9wCc65Aru070L63jas4qf69llszH5BU9kdZ3e8rxmaG2JOY0tH40c3/ts/6m18pG8FS0
KymGJkbruVqOb7otky8VFI/H6ICkP3cDUzaZhzAJvbOqsT0PxDfj6uhCvZ3CMp5+Q4VA26dDKthh
gxqpIV+OBLNgLmyviMm9tvBFbIFqoiWQsGCYigvic6r47M2A/3cHUhpAqwH5KSNY62rAQOR1+RRv
0smaVnO3lSQ/Bne7RVB+Dfc++QfngBkLOKipCrFPuyis6o9vvMXQiZgxj1PiHcq7iIEsWgIV1uB9
Qn+oHlW6Hea+msL1Oy/4raFvXaqiT5X6J4w4PpHrShxkk3OgCUsYnqMFxSeXRoL/aWzA291UGRhv
THXpxdm1nbO9KktbzEKwP/G4vyo0Up+Q6GmOBvDmRQKZnj/ssdqGDxcxC2+sG1hL1mp6gaSaGA93
NC93TO5bwlw+z8lJlZZTT6REPGRYbwZVUOIRon+ZOI3yvSYWnvZzffxY09B8FZOnf+59fFxpo1by
fgKnfohJSruZWDfMNx1FKuh4Y/L/wbTK5nFCA/fh13MyMFoqb0SGzcHNIx9Pe0GmVQmiSd1KfE02
J2nzQ9RYg9KN5I06QexwGRH6EengTAmKhKQaXikKm34Sd1u/yaN1fnrLALHTx9wmj2RjdaIAqFzD
DOF78hg3O0YSGncChFAupX6ijRFI9KW/XW8kKNQeontwdRR2TzrYxz8u9cdbsewBQQQEKuAZjxNV
RZed/o4URBDJ0Zs5opQFj7vnxLKUftdo8SS+mXKJiBkqw/cQNXMDRePv73Fvpx9R0FI7JTxV/zac
envRgT//mRwUXydExtV+IZXe/c0jQXIoa4rLXhRv+wsBE8EtMc+GAT0ic9sWOl20fqXnZUZULaz3
N5rswDYCDzfkKiZNO69sPH6VpP+IYhqX6lUSIfWPyzyOcmfpDp9F2hMoa4eu+zPA1O1I0KeYvcZu
ASo70UJpzatCTmQFw7wd8ayijU3a8Br7LGdZje4e8Mgng/kUzeRTZL5Xw2gEe5WSUSGJMzIQNMul
rdRacs1v0Ufiehv+FtGHL1VcsQt5TSo+1jL2/cui4v1LI7uqe4gQrnxG8So/tDPyLve8W/+HSO2S
k3jXxxnRSPX3WKlmvU7S4teIqzi9Oqnwt2f8YfR8rem+oKf0pTjukwjVKcPjChqiWjpMT63Zo5/H
tiMT2JfUlJcWWvrBw7QnzyPtKS6jkb7Bxhgig4t17PG4TGZb7nwseGketSytOA63NH6AJdU9L+HE
p3AWBRCNT7Np4UDJlMhDzzTj81CVRFzw9LrfWk6L4YJki64nR7SHfmujpXlt9WH/ergd7nYPV+WN
Jz+wI65qqs6o8kKLOSkBsE7LKPWzYGQKuBuiKXCRojhkzgWybqtLSDYDpHwYqCrfA+bLC4h87f3a
9b69q2B19BlTY/RkTdXPl4hIiJ9yYbMAXh37NwSdw3baQr44HgOSCjJuTNI2tjKyb6pbwuMEkHCg
3p0dctgqL0LNsjgHKw/b/lFdKzDKwnd3GP5G9l7A4LJO/4yfsCQYpAXmZLZoD9h2bPmlX3rhnAUG
gr9u14noLth88d9ix7AHWonc15KWeyT3Klk+bhXSiEUw/jMqBEMa3luEllS9kxryMpBdhZQZMmm5
P8Y1tGfM5sNrAgDOrUEC6e8NAz2geRLq32nU187dArz2dcKf0JywRMtng4q4gQMag1cPKJyn7BBw
Af6hZPmE/1Di82zn9EV7Xbdf8GVSwuvfGBkUNNNXxzMAU+7gp3URmm7i9XFms7ykW7VXxbF1VIlp
kt/VleOJiSvtPQp9eRw7qoP2pO14nmKyROSAdqSuYMc4iUwiLqMfhOh3/o8Q9TdnKNgG11R24O9+
CNW+8sT1qJgYnGqYGDJcFqSBHpzVn3au05eG6410GC6SXxH2rvle1mXlF84egz8ASGyiiMkYkTnW
2/jNL62H5F2MdU9dxRy/mnrilNcLQ57TT7hjicRBtwdwASF3gk+oRG7bcgRf88f47MJLoXEaahFm
C9wL+KPrqjeGNAa5TbkeVjfNMXWxoTheOo8z9LQe0Ghb2MjbCD2DN9s1akDGlKwzuaMDPq0lZUoP
YnQ7fbOjMEr+YaeJYxJBQv+F75m7JAxdGsPw0x9fAvK4fpRq0oQv1AIdvpWcIGdSu8x877LBvFVb
3GLDD0eJRAhD1XpSDXL0J2AHgLBK6eB7mbTlq6ls+eTC1JQPgYpsnJG54WxFmm5ef7KHFx0PYxWQ
n7Ybt/+kfXD86dRL+f1APGrvWhK5PiE/JIVmAxKIE6jiSir4VIONeWXaPxIPzaErgrX+Q55RHV8I
laMs8Ti6I2L9IRbhzonH6aWsJw8EPmLxKsIZqo+foR7wMYVRKa6xg4geP35kUTPO0wwHoRIvD4Z+
ylrKBsMrtBhUBeqYpswDGyeI11A6073RdsvwhudheT2aZf0ieqU5phG0a9T49f5jDm77Cf6R9Z4s
BmRjSdvH2wNnXOl+5WnESBEdYliRrIWhV1QlYAlGUPRrJxbTW/C+a7aHMtnRSoZOSFom5F2fRUnl
udWppWLpvwmG/SZZw2l8ArRffy5eggKcPWV+q82IZJ80nAeFSiosygMKjtymCj9aKSr5r5oWb8+R
jBP9csvM8E8WyUd5DsFdDIEBIv0Rln79nah29bXdJS+ODAZzPSLlutAwdfCAQafyTw0PDdH/zDtN
EbaCVIlDuulFpY14hJU1A23cwNwvw9KhyQGoDt9Nmqz6NC5i5kVA/lMCJ1TcmAHjo362pZzSU0VY
VZhpb7i5uCvmmsKpvOYj0s1kzxNEy/LKR93fZi4ngvmdKQVBjUJhCovdAD0ld1fE1xXCcPaB1d+J
fIL96bpk/KvTNZ5PXhUlXBXdgnMDEQeakWA2KAGrWzlC1oiyl5fZ3VH6EIpDdQdokNDPvk3lO1B/
FD7zIHZkhvrRUhbeFHKnAf5DnVcLamtAy3CqCrfdSIThX12ngvhjcgua2BKFh5+RkH++WzxXwEcA
r0Q7xE0+r5tpzppI25oFq16ffX91byECSf1krXCSr1UZHO/97WUEnmjYckeVRu8uChDiDcKxfajm
pBMk7KT6Y4X03C89HvvnnguBOrWBWtgK2klxNSzbL0M09H8kJgSPgdMHRBvFSZlkVYCI+h4nm0uC
86j2O9KJwvt5pnLxhLEFVYRlsuJ5Zc8Pf3kAoj88FJqMTWiOADSxb8ZfI78TY7HOa0TSDRdypjEZ
3RFEsU4X/r+6Peltx3zzP87OqzduZE3Df2gJkMViuu0kUrLkMM43hMf2MOfMX78PtcBCYhNN2CfM
AY4BV1exwhfekAqzVE86zKLsYstu+p5aA5XtuQ+d4CTIgLPvFGXtMxTfpaSj18TNpHeK7gIo7O57
vaeOpNiVQVxiGc4PumcihYSvhcv7gDo0fIl00D+ixKb+MzYi/amwT7412Vg8hjKYFtqIzw1q+FP+
E6K+ujCUNcplDiJ2v8NMwcyO/os5HiberweHnT49pDJL3ylJnBjHGVxwfDAsoAZfUcYIYLvhQww7
DXlm6vYzmSLvDM3mUzuWw4cxjuf2Q0G7Dt6UU7efM2qSQEPxgf0KwmKw74CP6RUooJybElNIyzhU
FYmnO6iF0nynMa7mRzFEVfmGukZxXxBfzXc1sBhxDtVAgdIAhAuRnmwM3xOHiO9a4BN95jOwETDb
LRi4WY2rFjkdnB8OFX2lgrKyXsZ38+xMMMrylOC5NFWHPRfmkjCZC3C8ZKRw3AJFo5VvgbkmT5Bp
6vjNUKYGUCA1A3SVBHoOWjiWwdmgllwSQvZLH7RChfE9KmhQ1w0tsnMPlIypH8Fl+T9Q4Arid2Vn
1PEFKwyRn2vhDIAybVE9YeBcVQctUvnVEG2EuBc28G9Q2nZ6l2pZGt5TIC2I27An6kFlNZP6tbVL
5RfZeM7qDoX1fjIzCfRyimvzgGxkF/1TAf266ME4dedUjGT8s+gbALC6X1xA1cXvNJSOkIoqinJ+
iqpKx3YWqg0GcKBvg+zpf0AGmkobtYNn2n14jzxnaT32IvKdw2xNo3b6H+HrtQQUm3mz3+OUpWV5
mSO5I/P0PKAKPF5AoasFf9UMKKGIy8kt6ym3zmnHizV1fDiIE8mwo+65ISRqEuAgr4m6KznK8ucv
xD1pfk40esrOQzBaPWpGoYMLAb8ryDP3tOoXoc2VECciIdRYTaQo+fdK8zJe1EJh9HReh0zCyUf0
6ByZwn6aEIc5UiGyviv+TD7hEAfS0wZ7VhCNQwSM9R31zS2hSEvHOp62kIUt00oSVGFLUy5TO6+x
5vbSoYeJTHbU390W3dzQwDQtxOFsoS+uDvry5y/XNqCMO5GGeJ1f/8MHDL7oIMyX3qLiUT8giapS
CNm3B9U2VxkBfA08M+ZBa0+THArk4FN09Ia+194BY7DvpNCUo6QhcyHqQrkIfM05a8z5VA5JdcDc
1DmWQ7Fnyru1tZDt+v8fsmiSvpg+aku1VZsscp9lqO8Bs7JtLXqALtrvWLRufk7gGhhCLcLuVwqv
5mimlqw7z6R/fKfbuvFkIhu3o1m9OYolLVZL1wG2rT5nDz6l00CIegJ3VqpT0nCLoTbOt7/f5qZ5
McoiIP5i1fQ2MEFhjZ1XQor2cKgIzjbdoS8oceX3cQ2Qkpiv3zkPG58Kyx8VE1NNtfAVXk0NA3mH
QqPsPAs9xLNRTu1Tlww+4m3Q/m7Pb2MVwYKCqjGBK6FWvxJA7xBbAg8Sdx5GdQL+bGvaF6CSNM//
dBzBblB13G80pGjXl02Yc50DYmH3xY3+VMwCqOg8Bjt74lpXl1EII3VpwZG8UpxFrBFcuMHO85Fb
vNhFJT75zqiM93MUC486oC92rNmvBeTxo8JSkrvLQkB+vdcFVicWekSNR4jQfQ4N0gwlTpPzmJsB
ksqL1n9iFqi/+ULsCN8++we8vsCRgNb+zxwKv1Vr+bYv9ibSQTpEsGj22l4xNS8B6Iv0klQcEuAy
F4XXW+AOvbojHnPpCpgVaYpm3Hcd7IRLojoVeZUPp5gePbotRmpN2RFKhG+4OXRaQAQZOqB0Wm0n
uM8sgy58Cbz7kELJz87YQYGQzdA8ASmYzvKjVc96uXN9Xm9PpsjDIEHMSLxrVu6DmpMWURSJyQvt
xPyIUBQ4hjlU39/enNfnbRll2S/c0Jgjrc5bnSiJpKcx0apCZiBUhhZyYSi8oZybu9tDbU7IMR3b
kUgoIsv0+pupUFVnO7AYCr/scyKpzC7QwZ1TvTUhTC5wkNNNaVJofz0KAlJOXTsSk0HARMepMZA+
mEnq4CzsuQ1uHAAqmyq1VbIei67c66HANufwFu3RC0iQikOaDehDdcMiaYSAoQjfILMa/hicDtit
SJUp3LlYlr9/dQhshtekBWWVvsDqAqOaGmedrEaPcolCCTGjX1sMwPSoODxUlRqfTL3YMyHfWF+b
CqCBUxnXDM7Nrydd+mUUW209ebESYelhDunZqrvhrCN78+efkqEWnwSJgwdGkq+HCswYEfmEvRnL
8asUYwe7i16vqctsZ6TNlXwx0mrTtJWChEyXTV5LEPoB7Jb5lDvFBDVG9F6Fygk9Wdu83D4Pm4M6
dBN1jHRUIo7X04MPRwJtQ+hoAG/8y4kJfmYlyYudC+0x0zrxY6Lz+u/tQbc+n+TNkyyqtNW1Xji0
tYCmTjJ4ARyX+yqDY6VIGA+UqOudRd0ayjaFBIvnaAJFwtfzQ3uaFHUoR2+QiIIPsoJ8FPW/u3Fw
dl6i1Upi2GML7hUwBqyiCpj19Uh+j2OQCV0Pbr3oEBoAsKWdzmqOJMEI+mnnYn6+eV+cu6vhVhdZ
mJdIFAeBScO21374rdR/IXveZ5euqAfzmNUyceMyLMDUprK8t3Wrl2fHh8S3cwGsVvj5h9BD0TG2
c9h/68gCcS6IS2Zv0u2K269OiEKEIargbWLk4fn2vlld3s9DET9TcnVMgxhstcTYmofII08Wyb6i
gwlV51OAltXOllkFMc+jOFwt+N9qvOrrD2nG7cJdrG0X6SrLCxtbnHTqRxfa+kgqU1PdWcCNjaOz
ASxeI4uXdm1TRMBWtiW9FxeD3+7Bp7JzrudMeWIFxuOIJsylmZpiZyk3vhp60rxMKjGhKtYPu0gc
P7CpWLh6S9kKAcFFQ00xOIJGtJOObKynzv5YnGZwQpJivVNDoEgJQtTuEJXO0dQg+fYl+i4hUvBH
JSja0+1dsjm1F+Mtf/4iLEuRZKVZHVtuYEYRaD0hnqwCnp8zVrH7F0Px5urELKzleu+XNDu6iBKn
m9FPP+DXBbe2UoZPhenvTGprEcnmkJPULM3U13mCo+tUSWm4eUOBJiBqi9W5bmwMDgb062LLEHe3
Z7YUH1bXCwUB3BFtwjKGXRUn+ihT9Jnsy6OiaKVe6/cQv3JNK45JoePWhdh/eua6BeBB01M8tEkf
78TXG6edIoHNhkAqg7tlOTcvvmMLz16DURR4HcLMZGH42aj0rHZO+yp+Wk47Vxd5ET4gQrXXbxHV
zyilghXQamnLNzSo+kcTFdhHcnXzTeC3hXNihdoAGLKzly5pm4PjTEZkLZYMZvnqL6dozQF6sBia
gw5yquM4xbp+juoM2+iuGUpa4FVBIWIEB4BqU9+E/j2MsgyhCQXBaOq/HZTNEc2Fi4kB0XyoQFp1
d6AcgDkADAL8PGuUdo4wqyr59fYO2frtZHqCtVv+uy7ndEjU6iVlTDfA0SVEOVaBRNqF4bsUob17
SNgGTZ0GpD74/7+4vHgEJIUHWCRXMa9vLbpOLUmVmkEYc0CZ4qFiIEiKou7OJtw6B5h1cuRwCSPg
XD05FodOzfI58vIuTGi/T6KHALPQzb/TIhPfMb7Wvo2KdCDphdJ+k2hF6uy4x25daFgNCeqEOAJe
lbBQfIUSG2EIDKEvgnVQ++fJCn5CTJt3bpmNp0hqqCNgtkFFR659lOiIBaqcIszmUVU3D2GEkugx
6pR6PoaQKlDyNp12OEfV0O2VQzcuOIlx5LPBoiCnXl046E2y2fpGcXVS2u4x621474BE0K4v+LMP
jQy7audl2lhYkkCT69QwbO2qeADETCBuligujgif6K3nn9Q0+5S1dr/zBbfWldUkAERV/zpJAxja
KZoofBcF5TE8qCDPwznV+/tqwI710M8gm8/Ug9Fdun1It2YIDGHRRoW3c1Veoj3Zdi1tZregiWaf
8InIQXWYWqzDha3nHcOhjStBQm2Hd8qzwbWwCratTkl5SibfrUf4cndOC+QXP4rebl08OeviDsEm
8zdMnuAfBEqb6c+vcmlIapGwTTUkz1ZbCBoCWqK27buEWsonzUHN7hRYzQTpizBjfNPZEmCMtOOi
9qp56JXPtxd7466QyKXjoE0BjDO0mr5jm4VG0zH00Jiw+l8dnZjwvmD/9adZDIN1LG0rRirKShC3
7AIDzrLmNEAcbv+MrW/O6kuWmvaXuj7ERVVVQE4yDvHYBA/QkGIcX1C/Qp8l2zlA2uZYkvufgJmd
ve6XFOAKk1mxFLeuYHU8OqUeqBd0/UJoVBPd7sKCy4dfh4Ky9SU01az54kDYGY+qQB/oUvVZHd9Z
NN7vjVFRuodBUSbUYvNiz+p084cu6ZlFU+c6SzGyoVSdOlBcG+qUAXs8Cb4jYFVLxM5rmPS3P8HW
ZcYmFNwp9pJbr16NDApo4kNPdsPcJDFCqwEdXTucdS9A9RrtUMRVLreH3IiWeBGp+gtyT9qhq2iJ
GKcdRaBGnpy07IKQXXGZB1Ocb48ill++igsJVGgtLPUQNvtqjwNVRQvKNohY6jbMfkF4oYfRGNqE
kjSyfyPoPhE49xNKP+Ndp8I08uikI5jg09uOvUDoafylgp20KB/pNRiOvO+ewiGC+NjqfWkcpzm2
8MaIzG66FzH0sg+RP8fmbwgCiwBAVmIJBjQ7KHYur3WnaIkEnw+NbS5acVfHd5DamOiqFnmKk+qO
p4HLGQ8KFQxxqKbJCR67WAWPIHwHwGs3N6xwZshm8ehU0ieEPDFCuL3aW98UBSzOMg6apGnLpn4R
Hprg19RBR8ZHs/zSw8SrBHPe7plmbxwN4hpqlapwsOtc57sV8nl9bdqRR4k5vlcJh98l7VzeWVGu
ffuLCRk0VlQaU/xrdS7gWdcRaJrIwzRqvBtjrDI0u9F3lm3jtV3+bo45CrtEiKs9ispuoubksV7b
wdtULNA/ADMayy1KE0FvpJ0eAy0s7/5mbiwiDRby3XUumM69DmiWA4gcVQCje5JKfCoqO91Zw41H
1liKygbNRIGl9/LnLzYFSnXQC2Cvewk0N3lijrm4jyyhwwNIch8ZXd+OyicFF5xP6KfjEXR7nht3
GwVXIQx8Ym1HXV80AYiIESb2ctHUpGXUFo9VVoFDrVWfvkUbun8xHu8qOSC9Rooer+c7hA28Wwng
JzPA/swFwDSJjO0pmsLpizrG3c7u2ZgfKIelC05R3TDXN1xLlcYp5yrwIO+U5zTEtWSIo0WnJhpd
FerOzr2zcfzM5QGlHkoSatmrQ27pQ5Dafhl4Uw+5cG6xUMPXTFwmvOt23Ja3h+IFlICVr5uNXN3x
AH458OD/odhemeKhgoDilUNUe7e/2uZQ0IDZqpRDrzIJpAC0tBBkh/0AIGeOm/TBrwL7Xsm6YWdW
G8fdpHlEfddm+a7qBDO6pEPfJaE3T+iSPfQw/HFsISHUT2U1I8U+hXHsfzWydg6/3J7lc5N79Rya
YFIdZ8lFiX1Xm1PDeFgYkRZ49HGT6g7CPF3HETbtryZsxUMyEnheuhmfqtOgq8CbWweYzQWJ2DAF
CQTj9qiADP7SN7qBYGDXWW86k//jbIJbfQpUQ4afb//krQ9Dq4aes8WDRwXw9XFKRhOVnal33KEy
MNnSA8elCpTek/kox9tDbdWoqa4YWDJTZzQo3L4eS5ELWQxIoJtqhnjCr0kSCBfDuRdBcQT1G56H
rBnPSFBCfQZPd6zaqNuJhjeuS9NGVmjJankR1tdVA/CsjtXaQQqg7P8rADbfN+MIMNGe5XHCVPCD
bWS//bjqd/bGxuNNQEF9wgQGTntu9QrN0LCiaNQcN+n91vUxWHxn0XXYW2PBGq53ICkH5wyEpn1V
v6LB3emjqjsu4XaSH8pGkf5pAscWXgQ8xW/oicZfWpimXwykSqCAxWFOrhkWRXFR5jAx76x2dsI/
fyQo2qmavrirs/6rcwEAu4Hvzt5q6jp5RFh7/s90gvmOziDk7ckvv97eahtf2aKItjQgqAcBYnq9
08IBdXLTLG13qOm7OOZ/lha9DWvzEY+OLzh0/yhyCA63x9y4dwCHcN/Q+TCcq2y3QXcxr5PRcedA
L741foZDoN2idDNalGnn8hcMB7lz122cXo4uiQUHl8mugwx0DlD/DwrHzZz4G5WmFjVumLRlDUT7
9uyWL7TaV4SCXGsSVBitgtX2NWvDRAlVOm6HLUJ0VFqBSkED2WUEcMlpQ6gB4VtE9rTqX+QlGxRL
s1p5d/tHbE2X2pvh8Elpn60vK4S7lT6qKChopSIyZJFU86mxDF87ImKBEfpfjMY7YhD7y+vGj4F6
ZY+soE+joksX8F/wuTZCVFj0vvqbib0Yark8XgRxGOL1wZj1vhuhS4xmkPINgOlwmbRk+IuTSEFH
gJDRQQ+uYVrZQIIRozTpdohJeQvM7w0I6/BiT/DfbZSN7/5iEYm52ZvAmrT1i1jqOsW0tPJdCIxQ
1qAyqt1ZNG32G1cT4fzFGSQ3ImOjMXLdO4vyxVGjNR0XHjHigO2IyhvCvYaRnAQikhRYYphjByMw
ovL85xMlDHdsYNOs7nqijo7WVzgpHH877s8qC/KUFxkuBYWs/mIoKni0laG9cxxXZ1GBMIxSe+q7
GJXDQKLPemxkoLpaZ+9VgLdOHErVVEgWCBcXzeuN2S4+9vjuWW5SDOm7DEc6zh6i6f1cYmp0ewW3
rhgCJ9qCS7v1KtIeLCfHRpfGYCk76x1cxRloqFTfS0RSEZhoh+aRNKsBi9sM3wZaM3v59dargYqz
oWn42hHErV6NQIKqHTIkmwpwVqoH+yLvLjNlk9/IVfv/VWHZN6dgSPUvRAtpsHPDbi21Q6kBYCpz
vypXOvTwaDs4FtCwKXvbZuZ4KW2ISBR3jJ1YZHMoYBAGwYhhg5Z7/VUt5CsiTEptt0Da+VLH+nyq
+ii5VxuxB9jcSJ8sWueIrxv886r0pSNfrlMKRNnFsec3JXa5x9ZuU/wUYB72Sb23YTc2EYtHC0pq
lnndHAnQyOiiGSWZuC3xbfJ1Y/6EeAMMlggTkW+TkfB61bkwfpJEFPeTaKLft7fxRqAHKIEnmVuW
+vP6dCLiAvAOaDYqHoZ1rJsW/9jM2sM+bHzCpVG5nBNeVwLK159Qt8cWr0y0p7rRti5DJcMjGJ3x
Ds6uuXMun0PT1dtP2A6qEv1TYVxHU/jLYHvrOG6PrkHvGgMqHDksB0P7t4K05nzRyhRR0rTr0vp3
oLTGm3mU0RNkbL38PMuSFpHsS2t4GvQBZsTQVlP6WUFeu0YGC1E50H1FkAEvCrN/ipK+C8K79fxk
9s2ibzzUyfymx9v9HxrAqKJBKZy7uxlhhF9OjPYJnjuNAMw2TOh6a4jJHOHBh5GHX0awsP50vG1q
YcnwHvGJQ+2kzlfNGqbxvZGPePcIPZKam0dN+o82N4F5aDQn6k+iwcCqkdCXD6Asy/YYZ7lQIXRF
7Q8U6gTo36BjK9lVE34wE3saUZJJUDBN277q6TPIEmXT3KlhtnZxqx4UlTbZWctKYz7YpS2fYvR3
ky/o1uvq+fYO3DhzNvfo8ylgA66P94Q/Y9wtZ46qFg5WA6Ifio5ZSYYymddjjvvngRLjLUAnUGOw
vFf3ZkQI6hvw59kZqvUesdvsvi2Rr+pVZ+dsbe167kA0u01K6WT5r3c9wFroJXMYeKEBwf1idTl6
3loS2A0yHajj7Oz8jZCel4/4moIMYLh10DtVgB3InRW3Axh04XkMPhrT2BziJDRPsUSYjcrxsDPo
5hz5W8EyUv25aqSjOlE1mmrQheyHxuPj+U/CKcy3HUaC59sbZeuyNJc2JBUu/rNOkxay/zQ0NX0J
ACs9HSERULQwavTVawXteeyapkIeoxSNPNF31niMQ0uv3Nu/YmvC4I6WlqtmaFfvvh8q2WSOVAvL
cAg+mVaWH+Vc259R4tuD1z9HYeurjF1K7XwBal898bBfLb1F/tStCQSnfzocRb/TD7XKQ5lGMryk
+AJNFyD4efowR0r8JmhpoB2wqDC/JpZuP2Vp6bSeDss0P1nziMMEWnFz7+aFIuP3UWA6yJ+OhoUN
Jxa6n7BXSuzj0LSqejBaPKeOOb2RH2A34s+Eqrlygbir3WMJijzRYOf5A0bJUfLnWwo8CxZKSCni
7LDexyM1OUUzheI6avYpSXTnrpxMrDdRwtv5lhuPH/B7kMf0lvmcVyCdPhaOj7+z2yVtuqhEc/cW
MOlv75itShKlZonWGGNR6VvdOEVZSqfOJJ8xkiOCH3p9QicQorujscRxji0e8jXxeTSTr0MfRueg
037f/g0blyw/gSqSs9T5yKReX0VaRyEzdxSOKUQ9V5EJUlMFBPAzQCHtoiV5sAMa2DgmXHsU+Hns
Aauv775mNtFNbSbFTaTeHzBTTY/SUSIUu3h7b89t8ysSA3PtPdfJVssLE0SPjU5XXANfMDcyw8kd
nNrYATpujUJivQC6LHFdFIrySoTl4CtuE8jp2NQzejotGrq357K5VxaQnInWJ13KNZ6ysFGhHycK
+CqSlp5TBYGLEZB825tUvg1nxKGKtMM8yN4x8eI15hBNiMp8f/tnbDwljsZ9zncDigBY/fV2GZ0B
DX0loqyPYLg7IauwCKvFKGVZM9WbETU51JV2vuPWoAtWCfiB5DlZt/4rOlNYTw50ucPAPAeq4t/r
WpM/wieu3D7Iqw8CqZGdCsPGo4IoNRuUi8DgaK4i07qpInMcC4BgYVR+1kKsT4IWi3TIi9FpVOrs
YYxtNF1GXk4tx+L29kJvnUuycAmg3BTXVRs1WrTIjIpzSZPzEVuy/KQ55W/fptJI2j/uLPH1Jqau
AbgDCU5LXre/Yg1RCIF5kRvOlvhooV+DQXs+7Zz9q8yUrBQ7Cxo1VBb4z/IrXtSHJlFhW0xXw3XK
xn5f93X5tnNEc+rSznpCf846zlhdBAfwS3+caDA0rEGyUuqLC17p9dBZ5/ixIazORVW/U1FSC6vv
jT/P6C/kaB788WnlKqCkARdAp11LW+L1cMFky3lCltYFjcGmwdZASQ8o083B294aK/OklRRCj3Ne
JtOhIvEQcOIRXTkQSsXxDp5lY9lJkOH3LaeHQGnZ6i+WPY5bhJHivGfuuYOxKMB9HOtZjS9x1dlf
bbXq5CVodAsFvNAgmbi9lTeGX+iGPDCER7ymq2u4Q1WkH+jwoy9c68cCgXViNLSvDxgp9W/QV8Zn
N02te9FlX/58ZEEwv9DYqGivbysHVwuKLPXAA+DXx8Qu0wc1h9WDG2g+3GkIueFNVOFCOse+d3to
7epEoSUHtpGAmxYR4cpqB/g21FiYIoMbz1Z/n9S4TJ2m3Bcn5J9mlPMbBHHiTv/mTF1P1yhqLrGq
+3go4gJBD7M+NKUR/uz83Nm52K5uU37Y8hzyD5BDuDK93g1YGuE1GAuMSgbF/GznpnPIy9m6g4Mw
f6ydUP/UyXT4dHs5rq4zim9Y61BQYEQqcKs9UAKuCYxGdG6Zlqp61sc0dRsrjN4OTqHUFzT5UPa9
PeTGB7BNiWI2HRukS6z1rh8SDmBQ9i6yTEj6iGg6q5TBz38xCtghdanm814s4c6Ls9U2yBHj7dC7
dd0Z/5ZGUr6lvKD/xSjkaLxC4AWWHsnrUSqZ2uhvUrSoB9u4a/qxuNCA3OsUbK0YDXtLBSW7IRPQ
TIYsp37oXdmiTYYwQXgarDC9u71i14gk9gKwHJB1vAXE8qslKysqFaafMcxgodQqiqA+YbmnvYtR
/Ytwp8KlC+3D3HiaEXJ8V2VdYZ9gilkhuv+pvff0XW1N2BvgSLDjJaCho7BcXy++YGG1YWlpCAiH
CgqkB5yEMJdoUxULItMpsBkYibt+3V6Dq5VexqS8hpOnBeblqh5dFmHfAABzFcLTd51sm6es9Ied
XbM5M7inMGF413mQXs8M4UIDIq+cCWECrNel07lxF1UfaN+KOy0KMa25Pa2rm55+OEeNvhpBGlHT
6pQH6DrlfPXJnZGRPjvA2d6g7Rn/M2IbcBi1wLoTWlG5QRsFf9pBXEaml8C/eWOoJb+eKgZofgcK
RHUVBEguEn2V93Kil2BiTbh3sSx/16vkexmL94yvt4Bi18mhraMe3yIO5gJtlucan4Q3bW2G/ww1
Ruo7K3od9jOYZnBn8nST8xqr23qkQ4jJgJjdIVWqLzqGWw/Eo3aEq0bdO1iHNBFyUI3R/hwQq32y
EfF7G8dUBHdiiOsduzRol64p6FuNls3rBUaiquwDZIxcUYn8HWQNLDqUGOOZ2ztoa5iFbOgIwT9h
rrweps/awogttiwbzI8PQTU19tHRYPnvBCV7A61eh0QTmVLhWuciVy0f4hqpJmws/hh1RXPrxXSe
cacv7hbJJHUznmYXiYfmgAbZ/L6U8U9fzP2p0sS4M6mrp30ZTqcGBudH0PBdJv1iOERlqCpa6uzi
uIFNeGY0XiQl8nsxCiQ58mEejuX96S8+2YtBVyuJw5hmzFizuLYxaneYBGeotw5iZ/9dHzptEZJY
/st9RtP89dQQgQ6kibuI64txeheKqTq3MMPdAKrDzlDXW4OA3eEp4MzxMqwfW/yYwxbZKt3NlSQ8
yRAEj+yaPerb9YSWUZYjTcXZIKt/PaGlYgnmsNLdFvHNo5jS4TjoIwKkHdX321/o+h0AsMLGgEEA
dPQqlY2lSP0kUnV3mmcVH81EPU8z6lptlkWogzbql9vjXW9DGNXA57WFMwGjSbyeWsvuTs0ulBQE
0v5uyNTqO7qj6HEGZYACZeoEFdqPnbpTiNla0aVPYAHMATW0LgMXUIStMAukC5AzxF4r7Y+pRrO8
UHR1Z89vrSi1mAVOwbICwXo9Q2TA40rNY+lWaVJ5Ydsln4LKnN/MsZh+I6dFTH17SZdD9PrNAWtG
0MRrwMsDnf71gAYCmFEZwv5EnrX+kUaJVd3PsQEhQS+zQhDeNopxl9YIvQoq/V4uRfHz9k/YWN6l
n0uURDhBpLt6iVD+bdIyyi13RgT80DlWeZSJr52xYhzvbg+1cQKpboP4Z8objd1pCulSBZnpzoUe
3kGKM08za3O+PcrGR4Qaw6EAoEotfQ3bhgJqZD3XKNFKZdGaM7LLUBrdCeIoenbpqOyFR6tp0Ynl
YbMtkxgT5A8FkNcf0QIFkNNhSj0qK/YbA61BhBzDvfxuYxQo0LwsIEgAGK+3Slp3ujM1aQpfJ8mf
tCCqT3Nh75E8V2d8mYtQsXJZGi50sa7mIqskKYF+elLDOjftEg1zhvRfC0PH8iAnPH0P6Avnf3YM
nkcFEENSRw2ZPu4qou3aVoNlUafeYET5x5gm1n3vY1BzGPK4cA5FggrfwcdMAIiMEejvEqye4r/5
DbCi2ZsLh2ENvVR0OY08qqmHtqD9wdAJuEYfddUqQEzNjOb6UVHwkDanOPuK51D56fau3Vp4ch3a
eSTT5JvLn79448uU1m9f1IVHm1k71tOgf/MtNHiIz3AMUET+CDmMW++PR9Wh1CMf8KxvseZs4Bk4
Ns5UFd4M2ex90KrirjLH5nOjjvZjXCa/IzAYX2+PubGR2V907C2aXNfVGw2h7Xau+9xzikp/WxVK
hdG5mrq3R1ndrMuWAn7AAyyo1YC4X9VpesoSI/IRuafZjv0dV7A4OQ/VkJQukU0dnDIR5MWhj4PY
PCSFY9TncrFhf3/7V6wu1+dfwS8AyosYy3WLdmhtpGyMtMBW2m+++rL/OeWoWStoTX+8PdLWqj6D
DokQucjXr2So4c/RRlnhVb7fIpQdGJdZH5OdG3xzPtxxz08FpeXVe4XOXlhLjIy8Jib1pAVZo7ru
427VKH8Id3peOovbn+OIuplYH4jGMDAVC6vMs6xRfB70FEZop3B2H01lXCJgUfQmpoVhXJ4oRBrZ
nx4NdNPIdw2E4SkzGmuKbzXJIu81c/Dipm/fBXGqX6ZuLj5hflG9sf0Ag7dI3XmLry6BZUxCHaoI
4FmoLr6+BKIJzWVtMZDoMU7MTjX3/UMKpuMUjWpfnEupprie4bcpd07L6s1kdy6hpMlZoBBFKXk1
MG5heZLEmAzjWB8+OYgF4+PUp78KijS/9bjEaukPt+syoFyapNx10ABXA9ZIEw2haCoPh6EGVU1t
gA8UNTsqN1eH4nkUiDhwADkS60oJzaRCUca28rJipIPtjJr93olNsTOZq1OxDMO7+Uwjvv5sGuLS
Eth87dVDOAf4GzXznUn3YTiFetD/d3vlNgYDOq6Bu6H0CmxttXLo/09WFYWt54St8tCGcXcJRz97
mtQy2iH7XN2hZLGCbJ2tuGBx13UfZzAMJNf9xivLpmp/5XGIvIPopvQpLxdfyT6qjf4eG2T/XUrD
Fy1QDTG029Pd+ISAaTh+lPIoYq4RwWZdzHBeg8Yz/LB7o7YdhkA4Mn++PcrWoi4EMWp3JIiAj18f
PDuai5YLpfPCTIQXf85+gC/JzsCk+p35bJy05WwTL3K5USFcvfOjihSxNoItM+NZvQMeF8SofMt+
ceXou7vW0Vpr5ybbmBzVA9uEAauR3KyjK9Rr2lGvjdZTa2V8h15WfiHndh5EJYPL7XVc17WWi4RW
FhEcRxqU0Lq9KisnxCnIwPS50KvsXhZhWB8yBQPjA76z8r6BWP87T6bhR5nAPljEVD6KANu5279j
Y8psGGBD/ASU7dZhLN6PIwWtxdkF18OPgFYwcrAj9BqmDAPS22NtfFEmvbTA6BYsD9brvWNZGVlx
FHVehP/Vg0Ku8cmvugxL9Ma0xbEZ8mqPNH89JCUmnauTbBzg83p6eBnleRrFjZfW+EyMhnnGnaI5
qSV+ujn8v9PtGV6fQYYzHSJzmsmEpvbrGc4DhamwtWsv1MLOaw27uFOY684o19+MURAGXLSX4OJc
JTg4L0p/8Gsvap35qUQf/S4NHOwnNeQAbk9oPRRfCvkaggpeHsLDNQhWqaQfOp2CxQgFwvum0Bu8
/GBI04H/U0m356E47DoYRBBd6+saiXp8tupU9UY1zF1k3b5irT4svtV7CO31V1qPtGyaFxmENulO
krSFiu5sOVyGzjdPUpHzztKt34RlFFp+iHAtSS/x++tR+ngCn05Q62lEI/nivfB5aWx5qBpa577V
4nNB8v045kZzHrVpT0txY5LPtdBF5IYduW44JhpaEUuG6glsae5zxe7caLFjvb0/1ueLSS61cMCi
6CJQdF0d6VyPTRlxs3h5AmuozlRgvOo8nJDWwfcyN6qdh3ZrVv8Xo8BUJowQrxe1mxWiIV9RPawT
VNrGcxJ/rWvL3quOb+x7bkXiIEgTPOvrl6DHD2lSclMAbO4gLfg+BWQP3awBjJ9WG/nOW7cxLYAh
LOAzwv7qMTAKZDYmHFoRFjWwaSYHe8PHtbzbH0tfVudFEY2shyYYhDqom3AzropoojVjcLD4lHHi
G+dzVEAZ9UJZNB+rUsEly1ZDSjJ+GoSXXDbTZ5jvQvDcgo884PDXC3TdIi28tHZnRZfAUWs4HqrW
HGtE93yUh0NEWeCxEAQXOB68L+q8VU4+nhPvZtyMELdNqR5czCGJnG+jo07N97AUPQ6VOK4KbAOG
ULkffTXpjq0x50Bw0kTFXRNPvD1dja0PTCWKfsHSyrpiaYwBIltzkgovVO3Ym3FkP8QK6ScKAnsf
d+OMUEln2SGCg9F9jgReXDdxXMeIx02zp45h/8WK8EDFsHs4dbIrf49T//32V17emNVHJo+nKkso
Ctl9nTDY9dDls8pwNYqV6hEpsv98q7c/BaUsjlo4irciSTKvzKR+uj3yc/B3NTQAJ0JDDDevSKtZ
GsRNVWFIBW49MB7KXEZfcYxxPvSKbXjU4GwEQ8IueDt3SvVVZF11wfnU/Fj5hfgytH0GdGAez7d/
1caXppSKbAQNZ53ranUPZ6NGCTCRM2lAY7hB3Tb3E46Un/AY28PpbQ+FVgQtQjgy6yfMQcAA+SGT
L92q+mNa1PgZUad7LChj7Fy8m0MxL1BdpGvOOmGjblvFJpYVXhhWuDuH/dieUiUMPzhK0u6wGjc2
8KJkCeAY2WNQ+8tvebGBKyjITtzY0LiKYk4+B8R2n0bsVh47UBnZTyEm5Q8jRS4qHfYPtgIgZfif
1YggyaMA6O3saUNpfQDEY5zwBVNP2BOhVJ0G1c7OXZcTlvEAfCAuQkYPVGqV1TS9UloVHBYvCQPx
v6SdWY+cOreGfxES83ALVHXTQ9Kd9E52coMyfGGeDQZ+/XnIxTlpCnUp39G+iXakuGxsr+W13iGc
dfRFphavKQxsKrz0kh8qD8C/zLx/j8me5CIm47lg43hp6lRVYnEB107zIRldHO8xSYRLXWb/z6G2
8PPHBxRUnppkcpdo1d08O9Vikc9VsemnKKWqL1e25uFiQi9CqGor0e5zAjAAtptilBN5g9TuZdmW
NwCqyl+bvehtsrbtJ5Xk5MoePToPNHYQciYlVi+K/pttWStH9JwtbJnfzQLUjmj77GZ70l3JQY4u
WCgdLoOBIAML/Ho1cxDODZfaHBGzkHFPAHRg5K5hKF/oPCrIfsahSUB2O3+riv97y/wx8i5xFba1
5Ap10S1xdZFncfCHQpDmrM61d2vO2vhzSgdcV3q7qa8UiPaallvugBTqVgMG0wdsZzfrzmonLEoK
vurU9w2RHO1QPN8W2un1YOaQIwDUzGHNs0gGNiaM0WKisuLXduzdtbniar6KWuVGbzOT1Nf0pRK+
vsyx6/dWN8y+REyteT/KqSlPfx8BqAKR/NDLNi8y8SqtYm2pCjXqSrc8S09xwnYtS7JH9Zp+89FV
SUJBaZlof+lboE6mXZpyhZ7Vd8s5adLh1gOsFqrJsj6kabPcvD21o7MG05v2E0k+8NJd/o1hopEk
BpZVkxd7+tkcDTQWJc5AT5PR6G5UxYrWw6waxIe3B/6tqL+P9SDGMGgl1JMp70a2E+KcKgqcupVZ
b0NK6ua33lOzPBJO5/Y3iLM67rnGqTs7Qf1L1/PSYRCME91s/Su9Vq3f24hI6GGuZhg+x40p3bBd
sjEJ3LUYivOgVcCZmm7K/6k2FZZwquN2PKtt2id3uJSu/yDuoeLitFg2Jnv4e5lfRVJ4bQC7UfxY
xbo2YeZiohTiL9y9LBJcjb+63Yxv6Tg59b2qpkZ7rUN3sAOo1tJ59IgmZNm7UDLn9WAr2+3AeWnG
wGq1UrmHaCa/Gq2al+dhBIF2fvtjHI1JZ3prTpuIou+rHK3akVkKhQp8o7Yy7Np6YdtxM5ywBERV
YUgnih7/zZhbER6YGyXdXSeypx2kzz1jLqYT8xE0LB8Fd8PZUub5I5TBKxtui1G7/YYlDaFSNcih
QXK/vnUBqRtTHGPLllSryYuMDhyK5LKi8/f2xA6OFCBxkDbADJCn2j+cvbQwsOau5si0hi59UEuV
bn86VKpyWmYsd/0kXdeHfFjyb28PfBDCYDugLAMfamvKbz/sjyi9ynywVQv3Az3l1ROkdrZ4Jzs2
jQllHUu/AhY52jPs0Q2CCorvQu/LrOZ26bCajjqxjncYaQ5YQGaKPocIxxj6yTbKa/fwQeCkhYEY
H6Tqrciz2zJukybCSLsVz6beqx9F0ai9b6NVgylc9c1WlEendow5qF0RX4nZ2+7Y7x4MJbb0HyLA
BTdxWZxaHXieRtwpHXgH5lYJLMx618yjsjDNW7vSqxCsprL67dT1V1b76NtuOvqOTQZN7W63eykB
VyTnGreCqJ/dWVbRUGjfUQWrrgSEvXTnFqfJJb3ftR+6LfvspNCsVtbABqOONEl/j84ZRVXokvAc
Rz2nI+J7a9U+Gs4osddMtfprN3T1LTZW7ickkQ182mBSfOcUdPZdhrOPiErTpY709mY/OM6EK7CB
oDrp9+4xZrj4CMer5jUyU9zt9VGMJ2PQrwl2mtttu/vu0E+QmNuE3IFU7rIWBbgt8TijCEfUL2/i
qRrb+6HDeAcq/DwFuOBBycgzLb93zGadfZrd6xfquM0aiLnA/BeL0fpGdTJsUR2n134OKsLwQYob
mvCHFWxqYMZ0z2/KFjwb94RVVyc0gzDEzT0vd77byuDGQUZdX7/nfVgut+7QySQEW1VIv88qJ/bj
Vix8pKxoSx9x2al8mJYl/z6baftsZknyS2/tSoSx1BIV23VHHQMUcaUWVEid3qHN6tCmV+ylvu1b
qd8ZKupBX97+XnvQ+ravAPuCn9uUJi4FGUprrbLtVc8zesz0H2QFrfzPCK75s56R5jyp5mDy5s0m
W95347zivciHSQMKacsvBxvN6koAOjhSVPQ5StTnSEr33QRXa1277DQzMhoVkHpiaf/wyjefRE38
eXvyB3clb0L6Xah1w0DYazOiMFvLprXMKFO4W8IxFp15hyY77OBExPH6gTZD+vcPGsoo1CARo2HI
/WWZrJmeWbNpQG2sEJslbfCys9THZP53gbB7rdt2EPVQ9QHOQx3yAI2ZDgvNxVUzospo7MhAmP6m
B8Hj17pefcbgUp4rtb2C+TiIBxujg0IRSC1gmdvf/xHweDo6k6hTk662g0MfAtIQxaVbyae+88ie
kRGO2mQt7r0V9uPt29/04AJCFxbABOZGvxU3Xw8uq3VozKS08e0rcaxNsuqmyObl7685AjlCYnRK
N0jm9iv+mKLMdHstltqOitGSfqI7ZZinWn4luh0cBTB86AxQyqSFv6+K58LyYpOELJobjJk8rcsh
wArlZDR0Dt9etou+JfcAb0BAmBo+KqzebkY4lS5lpuC93k+OEap2ZT2YrshOmWKtt86Cxm9iVuJf
c5yMMFXcPFyNybiyqgfncUOc8OUo3G5c+NerauPSmkxm7kQWxsyfy9wSH5xOi8+NK63Py+Al1xrD
R7MGI7lB/2nXElW3X/THd3SH0m57zFy2bLd+geSBofCKTkXvWW1IL0kBiAZvsJBzeq6STAZxtzrh
20t/OGsEabj1NsDm/rgUi7rMaak6kVl55rkwdEbJ7TnEoBjBNsPJrz35t2XcBc9NEJr+MFkiV/8O
GYbbSmlDK3EiXKFz15+FV5w66F6hcPEpcZB3CrLCzT4AfChDxVWHwHOo9y9WjvY9Jd9QTrp7k9lu
9+ntlTj6YdQ9YVJC6UQ4b5cpa42kyq0qFmfXNT84pLi+NU7JlfkfXIms9P+NsrueAK4T8tTMjtRC
S06Eva+uJ/TPszS/TUj03A1SGFcO8u+u/37JgY2DyaPjigrhbmePjkLK7hJl274aFb91lLE/N/Xc
PhlOuSmhAcDDybhshuV9PaQDbs5tXIyPej7WxkOhiumLEM1yC98/nr5kpWIqT6Zem8hyl0Y++BNI
rR43uVRJgl7K4kNsS/vXUOiTHVAfRb25Vsr5Ez0cxbmZk2SworS1BgdZXk3epIXQstDAiQdP9i4X
Mmz6XItD+JRW/MGNZ3BJaDhQV0wwK03CQdp4LQ/Qkq+1cA8PJMhI8ls06WhM668PpDMnqN4mg00p
rFm8c56TvN30naOmt1oR4/oOL9FTfEQ6nFvNHhc9iPWEy8ly0ti+knMfXL9ba2dTpUaaX3N258TL
Rq0R6WJHK52GU24n7qnL9T4gcl/D3R+ETIaiMg7JDL2wizvAKjBixrAsmpIs/VlYcvbdqh1OVdIv
j1iDz7eINy13tPStK8/iozO3oRoon3Ep0Hx9veBFhTwkRB47GtZpPdWWPgXmnF3rlR0tJT1QXolk
WcBtd/vfLtelyCD0IbQ5l9/XRKu42XLjc5Gm/7x9hxyNxM0GKRy2xJZBvp6PWESJ30NFZPZiTNSL
rPmGKaHxmAngFG8PdXSRUCv+7SFBTqPugodSI1jRotQSVbNj3CWW0r3YVaU/ZDy6H/RZWl8du7+S
Wx1Oj9cV9RkOB1fg6+nhxWAUecZCOkYyOieFJKwKMmtqTwg45lceB8eD8S5AWpukVd8dRrP3uspK
JivKamO7GRrScUXLb62xNcO31/JyKJ6t4O2Jw5sgu7HbhkuWoV46cSl7erned/2iogltrR/bNb1W
y73c8dsL2YAgTkGXVGM3lGU2BZeqbkWWbNQgRgsuqMrBPb89od/02tdXPkQPAIqQIgCeXRTvvCmN
U33MoaYhd+HdzHQt9GdrbGR6X81VXfqN6o332776WSuKfovy8YQENSXSlwHj6RfPBFcY9FXeadOm
i0nb3FhmR0FELe+qMB6E1od5LNxPs2Mnta+lev1rxf3149TiYHqOG9ukQjnH8Q+7xO0db4Q0+Qcv
7aZ6cOFcu6gmUXv0UcNTtMCdYvsHbAfLuMn6pfjhWLNb+G6qWP/p08n40a9r/T6vTPe78EakXHnC
TkivTXqr+l7nDDep147OC27clLiKde2mD8Nc5vU90vPL81pbsjjHU7v+dI2ir27jJvOWcJFAggJ1
6fQXaS8GGKQOlG8AsqvWztTkBlhqZS0NP2nr/EdZxOl0apZcLCF3qfmIPY6NgGeFjP+dHivVN0XD
YcofHRepgdI2xmva7wePZRrvhHBYCjzgqHG8Pn2ZUNVFINAUkQWvA18Qytd3tUuJhpCINPNxag0J
jqLI9cJPba90bwrdkU+ELO3z6rZefyVj2qsx8HznXG7PSChFFMH2z8lJTLKpgeaQMqUf3c4cTjlN
+tvSoCLfP2K+KE5jH5u4LNO6QgPLC1PMPMKyx7lMoaccLlSVX97e+tq2DLutv8HXkJXlLUEDdncH
r1XT9TN68pFZLmOR+7ar1A9ZnYOT71cv+eysYFhu5zozVX+YsiwPKk9dlTvci0V5V7XVnJ/NDE+p
K7FO227k/Q/bJKeRngfLR4X09fej/QXOFMm0aBPUniIPZev8VC6y8x4XTx2/rYqHbMk0FG4TxOOo
iqCjkaXjBDwo1Se9EjNE7GzVjRBjjrIN3EKIb7Tnl/dtpk0/317Gg3sKmgGQQ1DVZB/715DlLN2g
6L1Bs7xSPyJYpc7BYtjLtWKad7koFOBBFgP9ZTR7F8am0bGEm8KhVWXtfSmnRA3BtbTvDVLVykfN
Ma+CUZdld5qH0kn8Lsfb/Qow4DKUEl1A/UOqpHwIVvD1h1FcvbOLsuNO5g8f+aSu36mVPiFIjCb/
qVMWVOmBRV55ChwtMYGArg7geNTQdsNmbcXVJVaKX+ukn3Oryu94OOhXDulBbNORAqWUBTmDPvZu
gWMkFxRce82ILkCH1lkzeD9Gr02eoWGq+fmvdw0PDVJJCtIQ+fdXFFn9NNd9aURNW1nRgmTo8yry
5Erd+2DheDw61HjpvQJ22E2pQwovLxxpRKSVyV2sepMP1am7In6w/Su74wpyA7QepBAbucxdY6Fe
hRMbcJaiOotj75cndbsI4RWYtr8MHMDHmp71lTEPduIm3oHPHMnBZT+8Xm0EW5tujrTOGL5KdUOn
DDC0nKlBwiN3ioel6YorH83YZrKbqUnys8lLHMlwDyjMpNlsTNFUyL5/rPQOrJzTp/ROgDP1TyyP
okduihpYYS8JPW7bmawTHK+0RU+P7w3FM+26MKuqXAuTeeiT9zPk/H9ktm6sVoAaj07Z1ejdF2mr
vaQJKY8PGF/PfK3gwv1mpE1afGkJVd+QltCa24ILYwDIpWcI2JZFgQcE2XXyoXSnCrPB5rp9/dHa
s6fAZVL+gRC867E6qQc9txMiynNj+RgrQ+lnJBQdcBahn2fq1104a5388PaROdhmW2sOtD79OSRv
tvP7RxEorTujKHFsjDQMH54gjq2B1bj4v2Fn+sxlJa6Eoe1W2X9sapT0InngUkbcluGP8SiBjSTQ
AMmzObWeZa0NP+rGTQOZWvMJo671B0CbDg2tob6yzw6OLW9L7iA0sLbTu4WCP0a2Wn1o454e6GgO
jm92urixEusay/kozDICp2i7HRDC2WXYHRLrsmttXLyzsWjuhBWrw62da3pkt9JO2LBNsbmfuoqC
KnGbrvfWwJ74OGoxPcNpNGLxs0/apjpz0U3qU6z3OrifBqteXV3Saxr4B9uO2xKGCKRfzNj2rbVS
SiNH648mHpZGtIft9mkpy5hEQBjF6Gd9XEYNes5e+Pa+OxqXKxo8AZBnlGx211ubG9nkrvESKY3T
3pajQNulb+ZgmgrtPWFywD6szz69PejBZv9dG6fyd6SZO02zzdfBYd1w1zascrUIO3dyT/PYfIqb
yb1S0j3YcTY+yMQKQI10pXdHuq8L1Zz6bImGYTQKblEP81mzLa/BM45Sc3qwW7YJyQDh2N2hWq2O
dmDryQiZFWT2ZWJk32oqTEi/UdqOsVDpzUhTumUCqlFkH1UlNfWbyeysh5kG5fLt7WU++LbYVtJ4
cYki8Bh3P2eOa8V0SxWWpiTBQ+w6c55b9vGNQBfqvlCyQT9pZdr8faFlyxQ5FhuRG4bA7i5bi0LN
aEnAKJzy+BTHceqXRTLcTqQFp7eneJA3OlxgxC3qOnRcdtt38Rbeqlk7YKaUaoGV2Jrf9aoXqHkm
zrPRxjdarIpzxlk6p26zvrw9/EGpEG/WDYjIXUqNYg/oyFew7Zneimg15BqHaCBWrl8Pc/WUKS3O
DovjaTlIJXb7ychKkyprriWf1dTWr1HnDzI8bLq2DBa+IGiE3b0688oulhLmzlyMS2iD0UGvVJnH
PhygtF/rsR8cYW5wGAycK/Tr92GS9y7QLTHA7ZINiD2Rjrc8s0bfa+o4HEa1vlK9Ppodfi5YizMc
89ud4RSRx9bwchEJuPJN0PWG293M9ZJ8mdx00P9OS3N70dKU5Xm2OS0gerIbjYZ+O4x2L2CTjSLA
iNcLMKxsojHXlLMzL+JuBmL83JXUEN/eUdblu5Vyy5Y2M82tR7v7jMBb8rgpIRDB8Cs4qhOpeqhZ
Y4W2JFxnWmBQR96tpSs/ennqQf023eVzubqKDMHwYeZX42eLkuuKw0HYx61qEOViqYZCigEnpbWb
M3/xZK+F7kpF6DTIss6DIdmMnVz8sFUfWbPMwugr1n5VngG+fIqTxfFxlHQ+athFlf46VPO7eNSs
XwWKKOnZmukaRLgbaS9NElemP/X1CNBjGD960unVMzJTdh7EwlIMPt4i3NPkSG8KKCsUgHm1QYYW
rMTI1tNY/mpSe4wjSHvCCWzsNuqw70USB5qdIY3rW9U46EHSpbZ1ZZtdpkUcZbCclMvQxL0Iw8hJ
QfRTtSXKEPE2P8a5l3u/1mUY05uisEGTpFUP1yTnvkVO0kA56cr3P/4B5EWULVTtAuLXJanA3kQh
HtumyD+sA9gaTHGG7jEhm7uhZ5S/A9wxvF9glP779t67PNObRh8tD/IPLrV9Ty4b6LWthbFGCfWc
QHWKLFTN2fGlhe/uIkmL3h7v8kyTcJAEstQ8d3Abep0JloWTdmj5wTMwh/qUVYV1snr1P2IaZfD2
SJeR8PVI26H7I+ecdb3OrBYqmWhkcRKzN2LKMHXnmph41tO0YgMv3c3bg16mHQzKKXZRrD8QvxD5
Ah89ZXq4MpJYZ4Z7N83FNddEWsT8+NepPON4v2vW3FoXF39dLVJQP9m65nktPyHD4GZfva4pjG9Y
+gJxUM1UlzewzRzdF1lfLTjrxnkT9mWcWCfsaL0Ok2F4LBHKoWXut/Yi1lDBh6+4aZpqtXxDE23n
lylGFME6tm1+n3tIQdCKK9rRHyuwtSEXzdhFQ2uW0xO5xaoHNKumn60Zw4xNs07oMITiVfGtUtNq
vytmB522dOBu1QZNWIFWxnVxkxjrMsGiWYzxSUkdslBA3en8AiRI+QcpwhaJ5jIZk3trQgrf92KZ
/Iptp3BCs3UGTGrGjM6jaaeDv0o87TCSrLP8hrp/+46OdlaeturSetbLzH5v0itBidIQ9Y+GJPFs
4hP27AJ+f+r58fe69LQ0ROBRtf24l/0QrvhRmaEy5nn3AKHZovCcV9knTWhuEaR63M9MT+jvpNDW
/F/02JPMpzIuqLTH5AKEx6pvv7r56PbfRdlQFJ2m0kvvrQRBlHerquSfBApNcdh1g2zOVmp6N7hx
GOKHZ0zZx3KsquLGtodZ3rrJvDZPasOR+VFTE+iZr9ImgZ7aA0guseof534wJff7mJendm7H5inv
oKYF6my52Td9oDx6N7g9oQW/qNIItKrXE9+z6sm7bUw1ziIO79oH66ynsMhb4Z7toteWu6mjYBjU
KRS895iZ2BJcNCYGoeskY/zFbnP7TgjdbEOK45T30Z/N/1WsfpgoiWvF/FKure6FLuwX432c5WZ7
gvVQFYGzNJn7SSYACB/WDhThJ9tQuuZbUhSK5utOL26NXmcrep2K07KZ63HyoIg4kf48j2RXKy1r
875fMzO/Taqm5z01gCT38W9QtJAk3M58i87AcF5mjahXuj09ADW3jPYzoqGO/DxYyoBedKfr35LO
SIf7BscwtuWQml0wc/9i8NIp4xzMzpbOecJo3uOhxDWJbpqjnlOnUZtzY4/T81wB8g35EHUfCirx
2cDR0hDvFH2MtWAuVjw0m6pCw6W19K9TkaHK2K85xROzFMtzYcZm6buJ6n331iI2+KM9PzZVsSA4
CIVxDAoAFt/juLepDRVV3t7Xrjf/9AYnI0bJls9OoWo27tvUsZTIEVAV/DLP0uy8It65WdU6uNnw
gigHWJGKXgbD5AotMErX+N5b4CBOdH7o8COc46kBToJDFSZ6r2ZhPStZhcDjiJOLS8pS+xlqgZ+a
uRnvbSs1aIq7cfmsWsK2Tm4OVv0OXs+03LWehh6zszpxxB1cyPe8JLLHHMGn5qaUtuiDaqk5WE66
0Fyc06VKHlRNSOO2LFX5EZet9AfkdyF9s5x7PVgt5PBCKaek9ZdWya0wtvuxCOKhLa0bT03Xx6V3
u3tWjUWng00rq6MFhcmrq9baac29vgsBo9jjp1kVvfMTusdon9xhRDaZuBD3vCl0Yu9i1UWQD0BC
oHERsn5iD2prP2ZdnT7NmaiftFLX/rGgySQ3mLVmkZyHSgtxzesMcItd39/wTxjR5PLy8pveomUz
Afm8krwe9GM20RySx+19jcz9Ltq5RWtleZm5UYwWbEc2l7qoturmN7Nb7I8FAmJfW8sqH/vW6B+z
LHHPQ6Lb0newLvyaTPUcn6RIXMeve1O78iY9yDGQHkVgANI/lhj7Vr9iZ7o7oyAU2XHcBWz79jx7
3nxfq/1yr0619feRH1VLDh7VbzDS+vZ7/oj8IhG1KlrWIudd+Nw7czr7RLHyNmYvp5tnvPeyNPH4
6a9jP/hRjQepRS3xoi2/NsOqAM7DSwJRipBH6vQQ07c7vz3K5et3cxUBes6WAyOybx2MgJOFF2tO
pOA+X/o8CuM5QBjfeFfj7Pqp79L63rTa6aGDyPlh7dfux9s/4CCD8xiEggdSdTxadqtr62qui57V
XXVbhBgSS79NgMjOirwmJrL9U7ssh6E2eApt80vQgQolVZ1HnblSHPNjFcFqrmrNV8vBQ4hvuWYS
dzg1ihcUDxEguJAu0/NhqEnPnUjT029mYiMJWXr2hzJe1du3F/EgT0QljS4GlsNbPXZ7EvyxRWmR
6wXXCdi7JOVxVErtnTXJ5cPbo1ymwL+1NJEpod0CQWJ3KcSLrXeTNruRNSjqfZ4nytlEz5ZFFO0t
HYEmkDq75+1BLxcRuviGkd+IERs14/XU7NWtEFanoKdXqeXX3dqdeHlbgNIn7fTfDEXPlh1CD29/
FkTedrEqe8pcS5aem2Q2/NS0lpsqj685FV9+MEpOQJXoiXK2L4C35tBmKYmdG3UpAPsNkP5I1ttd
ucYvNzyj0ApAngawHlWW12u3loBrcmk6ETd5rJ4AbSalbySWc+82SoXLQ5dp1+TWjr7XZuhAtZRq
NFHk9ZhqPnAaytyL8GjacipOgRYQiJXAFp288ta+vL2ALdsaap006qnM7i6PYcDv3JCFFY1zNROT
zThJsRgvc6CvEjhzOM+G+zxjFDP6C+pecUjHb75mWry3+6LWs0l4bVX3bZ/Sbns958pxGsS8XDuS
nZsogTfG1jv6tJYZ0JvwXiAk5L+gBCJtp4Ecb/2NtNEHQy9rfABroIo+7QSnPU/5oDQ3djxJLZza
JC/Okzvisdx2de+GiWe3/RMGP/rIg2JJ6o+JAoXjEdVg5FngF9r9CUCJIW4XVHFkADzBjaa1x0e1
zQvjB2CWUb9ye1/uY+ocqG1x5SC1fhGLu2ZaF3SwnEh0dX6b9kZyvyIdHL59MC8/M8oj0Ouoq0Ba
vFhfD6fE1lO4SJtWNh/GpS++dJPXtL6hC83wh9FJ7+oqRR5c77vmJnOr7vPbv+C3DMPr2IFqPieJ
djS18AvIhTpkeR+j6hcZ0qn1ENyJXX+URduP925NiTQAWu1VQckT6WVqYJzcICBS8XppnUx8SVWv
k6FQ5qa+hdBWxScVm/buvsulY5wWRdrDWavc7hot+vLz8E1oPFOH3PrA+/NRro7SsmlMihbaespy
rQrmRLvm0HBw5LfdjOgTdS+O/e6akcpoe33mWVGN82MgCpoEPkrEPPq6Ur+mW7Sdpd2HMNDo49ak
bLzRCl6ftbxNTJGoECMU3sTB6M3Lv9Mqndx3wbg+mSSpXTAisv6QGeKqrMXBeqKk7tCYUamWsKSv
BzfUKTEKG5x951C2Sxa7CMRiXQsOB+RlsJ1IpsGXRfABdPvrYdBEGZy+G93Io2b5CB+P6S1tNTwP
uoImHe+SRaGwpgq945XOoYD9UvAqKGrFkBD91UTzAZWt3yBxAWyj8ppwSppca3wEFkTl9+5aZ/S+
e7U8uUXe37UCaHdQgWd77OilA0Quxv6LPZFxJNDw3HFCdlnv1BNkPO+HqwnUtmqnM955Fa98nn+6
0gTo97TGyVhrr/DnVnp/fdcgtkE3FkMt0kS4/q9XpZqqmP+Zu5E7DuUJgzPj1gCG47990o82M1t5
u8yp0sIdfz1K46mxncy8LjJ4+cEsnAIzpNp7n3fLteh1tJtgNCEqpv7W99gVLye9JIrqJAGaPqgh
NXArTEnWo/9iQn+MspsQBb0cTeaCZdOzFdROW52TOZ5ecuwOrgx1kCCShSKrscGwyTx2XyiWWdkW
SepGo6rJd6Dm4srn7u6Bn2Xlg9fRrIcq71zJEA+yHBhMHMcN4r5pLr/+YvEqdBXLLBuupsjPFtaa
Z1UaaUBDYT71aac9vb2gR5+Ntg42G7wmwAfsZlmp/TyZUjpRwVq+W4d5CQCfuVdSm6O13Fpw3Kyk
buzj17PyShBD2YQgGxVI70sjBkx3AFEGxrzqd+0glSgD0XpNR/pg92/eyxvVjqT0ImC4lPgQKDft
qJzlfM5aBSfBJcl93Uv/Ut6dpGmTs6ERxyMX+tn+NcHtDk6vVj3UptKaN2dh6T8UQ5nf0eUpH6FU
VlfAeQedVkBySACD2ydy0PR9vaRz0rGIKJ9HVH+TR/S1nJ8AJY3P1Ke8lxn8Y1hvdqLoO3hhoVf2
c5c38Xx+e/dc5jKAf1ySGOrtgCb28YtktkERrknuGpvSelg5ubxfUUpHpwSNgk8pCZUXUG8p0sDT
64QkXavxeH77RxwcmU39ZrP5JIjBZni9EtgwQKUGhB0JTcViz1PxxgUFqiy/6jXmSk3ttLlye2/7
dRe3Kdno6H4BKED2a7efTQsB0XT2lMj11iyawW88NTIBJZIt/W2WYvpWe+nqT7wobt6e7MF5hde+
oTKhvxgXn10mldV6K8VLyxHOk7Tryfdqr7xyXn9fbvsJOqRAnNhNh2oftHOIpMnqdUoUW7Oq3doK
ilSTVqmOX0gwBj5wbvU/quIUTzm8aOFTNc7eq2a+ftO11VpfqrTIY98mOUx5NVnr/K5BBrzC7dVD
WrbVOlsLPGUSuq8mSqad0dp34qDXsKUL6jHxKHRWubGeJsisDwPcSvRKxlKTEJxKRfBJF1cG05LJ
4mEq6TP4E7h167ZNEu0FJoMnbzXQ1fQ2ksn4MMgh/oxOT/ZB9HWph0VmNcOJVkoqbhZ4sM8r+lep
L6TUiI+83UGqL525+LKIB83H1Wr+aBfw94MCCb45nJdRe+/Niu0iOVaVH6Y6rewwHu36ZSJbywLV
bck0RKzYtD8yYKVBP1c9cMxOOENYTV5bBUIZG9sXiZYI8hMl+0CYmUD3I7ky+uk4d/Rymrl+thos
mEJtRsANOZ9y1p/qHMkhIONGvblqu8tdzWP0V2UJ/deYAPBuF9b4JJOx+oooZeH5M+XsIVBpXH+H
a2y89FVWfaelGX8Z+6T/4ZaZvtzlY77+A7dKq0OXqfZIb4zuA1RaiFy5o5RnDFB588XUh0wfwTDo
8yVMRfOfSnHs9ErsPbi5t+wbABaN540G/vpIL6M7GNo4KvDNs8/LrONQmPeaezLNOrsSAI+GQkca
kQzycLKkXUbRNZ7kZ5CoYE08PyO/0jzVFaavWeIkp78+uxukUaf4AzngItbS4Mtj3SWjEHRMbotR
LO+WfDL+PoNwNzYEVj8b4mif1ttNO9aNdNzInDTlXz5gh4mXp2YwVQyXJ1ODT2X49xMDhwLyB1SV
SvKy+1z5kOQ0+HigL8huKM40PZY63NW3Rzn6UmSYrBvlwa2q9XoUN5Val4EXj+SgrWExVXNojvIH
cLLiyvY7uGQ3/BJcyd+cXGMLe39UIE1bKW07ZT5ODrPKULIytNv4Wj/8eD7/O4q5m48CEbQua4Bo
FDvLoED94obGURYIOLC3by/d0YSIV5T9N7EbZA5eT2isO7eYUo86ljZap4Fy189BcfLvfz0K8Ze4
ZG3ktIv6ydg4bqn0qRclw1SdjLFZzlrT1H9/iuAQqgQlMHWklLtly5F/qOIi8XAFyFyNF5qMvdsq
76W4smgH34cXE0WmTbJ0k6N4vWhCXeOqGjb/63YcXwqZAxTQDdTT6KJ3yZUk5mgw/HtR9sVpBuzp
7gvp8UT5RfCwgYwRh7DsQeFivenHppZfuSAOkhcPKLDh0Yohg9znqoldk7no9GJKyh9KMGg1/fG4
cHPDXxqlFQACJvd7nbYLQdRen9/eJAfZGgrJfDqeOJtjx26iqYGCVbVSd1/kXPnKorgtIOvWhGXb
Li/omiRXPuPRdDnN0HBpCfHfbkDcIY3/4ezMduM2sjD8RAS4L7dks1vdkmVb8n5D2I7Nfd/59POV
riw20YQmSJAgGUw1yapTZ/kXJQGccUYQIv0N7jchYcON+cC4L3uUMjCYMDLkx3Zo0Me7/bBbXxWa
BANShKbo+K/XRp0s7kV1Bbx3uXTmYJDqGI31DviHru7Ex41DDr0L93nR0UNTa7VYSwAJFqu0QOXh
XN5oTv5o52q2s8r1I6FKwdSEAYboka5f56D1izW3bYCvFNLhIBtat2+j8v1k7fp/bHDWXqh0IEkd
cKFXLmAATBWm1FFwLmoaPQeqdFxiRdsIL6tFsz9TUjSjhx28OR7aLm8nr8wDmPt6pReh6uo6+aFv
Ta25B7O93lPih9EkhosBZ20tAiKjMGS2RSzykyUMj/Q9018IjOrHsg2UCpm9ttM9dQ6b2M3K2kj9
29tqc3kBpGIyQbBdn6HJLjHckJXgHPe9kXsR474BeSPQn64UtuX9MMraV3CRWex3I8pmOwFEbKTX
xQEzAtAbCC+iznElDF420VjgtREgDA7rR5cc51DI1eAXgaM95WG6N6rbqHW5UKirsbYWPPV1udU0
dc1ktQzOslbF3qB3MEpROzBPc68VXq90sm8oCS4glT1+SKK2O/b6WD3dfulbG5+CCwQJDVO8+MTx
+ycpwGlhaFunkc7RNGre7EyQZ7Ou8NXCMnbO2PVJFhcoLVNihqCyr24eK23NsBxL6axOWFToCfW0
peZ7Ps9bu4gZNTppwjj+aiZvLV1fFYUt3moyH2Ulq08AvxJ/SpGS6rFOOWTpqB1iCxHH269yawMx
36W1BpaYXHX1KqMeYl6w6MEZ3V/Tq01Nfxf2deHZslS8l5hA7N2uG2rZuMky1CJigEG8mvameqtj
ytc55wV4iKjb8lT9gUJYWD8Zw2LmxyLvi69W12mf26HQM88yU8vyisCOSzdCXfrvAHXvo1a2dHdu
v4ytKAceElC10LUAyS2+0z8by0jtJZObCkhGZqT5cRjT9Fk2ExWxVtT5vo6zrFRH6OPFD1lyQt1F
Gr/4qMWW2hzG3koWr5YqJd3ZgtedHSCopCOcOkP0mVY/qk2FGkpjWecklp/mPn8okSE/xU5rXOZQ
yXzSg/96W10OYVZn326/ketuIe+BP6hhEIy4EnE3CzXSzJxuYaiY7/oiPaRR4wFEyh6zMgL2htrm
3e0VN8426CCsbLk2baYh2utPEIZDKml17ZydIAIA7siDH2WK/F+lzG9HN9DZJankOkPVmBvk9VJ9
NcP3YnJ6jq1c9TSp6Q9Qvrqdz7f5QDBNxKQR3a114pHGGkkqLZgzML3QB9afU2FANXxeRo1i4+1v
z4Dmzv8Nk0LS8tePhAaVqgcTJXRoAioEe1ockMQxXFMN9mpAse1WVw9gbAIW9x4DzHW7Wi5hrdtS
75xzw+jju26AQuYGE9YYLqZTU+nJZgwSXR3s8FluUmnvsG5ELtYnzaIm4G9rgA+9D5sUizgi29Jy
sCEG+IvW1YfSGjIP0tqevrd4devn5Suawt2OJu8624J/qiqzKOb71hjfUQzpqOrHezPPraei2QJJ
i4ScC25138yDxByAwuQc4iYbX4xQKZ/zWCMMy5UV9D5iQ2/HuhOFbYa5SBJsICvGtLNbNaSKs0bt
jyq3zUOVL8E7OnHZHrVz6yygLyuzGs92dRZmKe+dkT16nip5RN4VveOGnqQnI268053dWIrpIKrd
jPeFLqh40f+EcnkBAaPNpnaOLFD0/jIy+aBlZkh/q6hNc//2udu6OWjNQrMSgQt1jdVyaa0s44Jy
0RlkZ/13zDXEwMAdy6mbZNTIp3kpy+lJa8YFtf2wQSBmcGBPH9JUbejCtrBZ/Umu5Gznft/YtbjP
UsdyUDgm6xiHAEqd5iEU/kyXmq+LHH6djEJ6uv30G4s4oqyjfEOc6mpSJkeBplQBcn9KpYaeQqfw
LM2g+2+vcn00REMLNI6wuOXP9T0Y1EqvC+Bib5fVR8nsnRnPrtgE/LIkP+M51HeC6XWEY0GhoUoj
xUD7YnUWU5QurVZBbw8eX/CxM/X8OMVO9VwCDXKXORq+wTUqPCcx2p2m/+ajigufHh7Q7HUYb5Wg
0xJ5sAC5T/MJ1FjFMEkzPRXCLZNI7e2qCKi3Y/KK0hM3IWPq14dlTh2TCX8NLDcYplM5BcpdM4zW
m692wEyiGaUiSEwOuL5vVYQ26RFZZ8jL8LxkLXwomuWXow7l298fqqU0isSuZ+K+ugZ1qx9SdQSR
iWq2+qj2DrDorkV3tpGU4yLHxk6X8jpNYtIIkQbdPCbGKO6+fn+NNSSRCfMKCAHi54kZN/6E0oQ3
SMF0kRJ99hDuGXbOw3WEowyj7je5jbiG1xM/gBmOurQVM9XGMQ9xiT0IG6ryhQL859tH7/qAg1rE
lFdM2BzqlFUXFrBPz/pTcDeZcfRxaMfmbFfKuGertfFELMMVi+IaL3HNCp61Do1LuH13pa1LlScp
SnmAkjj1B1lN90YAm4vR9wJCK074WiMZiWS8rPM8uJtlMzu1fYUfk1kHd5FS7yG9X+aer3IHZCsZ
65OT0Cw3ruhrCmZndm420UWabXCZEfIcli/3KTJIzax3v+e8GqdDifK66cpNhhZRb3TFz2JxksIP
LaNAwX+a6q+FUeZ/xoKm07Ff+rmk05CVvyLWhStWj3Xg6UZvZV6y1OCdJ82WrPdayDdT3TDEr9bN
lkS3EDqK+8wrixKF3VxFHe2w9GkYHLhM569aHdR/xjlNwBMC7OpRkALQQWSf0TYWjFaPWG9hl5jO
bLait7rBq8agfm9ICy2ufAlxp28XLf+6FCMiWUtTDH+XJGzuwBUZyiEqHKUHRtlnED7kJX2aFhsa
zBs3rHjhwkSHySydxnXNBAMxLwIckC7B1IYHRj3FuVABONxe5WoLAbLlBHIGqbgAi67CjBxJSBR0
k3RuwYR91uVKO2SL0j9GAXf67aWuTuDLUi9qEax0BVe2I2QgDAN0htW0sa8NjXq/FPkeiGBzFe4B
+km09a/QiEvW9yb6HjTTxsw5oSIp+QX8tZ1nubrdkGtBvkTofEK0uOp6V4vTJINtBGeGi6ofWF3m
KZIafwucPrnozRTveRtsfCe63OjmCuAbF/rq4mEU1poLHsWXIRWSta1snQKweG4UDXtV0TWgk4fT
IXQIfUXS+PXOK5VZrYFlSuclCurPVJZadxDNtAelS5bBpbkxDIc467MRquMyclQis7tgGRg+JWoy
PanFJD9PhtZFONJNUu+WpZrYPge3+MXoudkbfW18cqISOisi3vI5Vu9GWcxk6qCyna28SD7KTR//
gFwp78gGaVufgCWYdjAGBZ6zuiGVMJWy2nQgVtlSzBA+CkeHO1mjxJgbuHJ36TDZi9sGMRKtM65X
0l3I0L67U5XO/pnHjhZ91IpQGlB8H4xvOAHBmIqQitLu0iJtZpf5Y2f5o0zwvB9Q7Ek9IzKa6KMS
TKmBWExuJsjIqp1xkuJYaj1YB+nPYtKH2WsHA7wiypgFEQ6FQc03rL6uj5FmBCWtbhmsBTij5S9d
4BruWxCoew7RW1+BVFPlL+oilKZfJxCSkSgG7gX0cRM9ItjW80ULagilt6PI1lcQsGrUg3DOuYoi
Q6uORtEXwbnWpeJ3b2jRu0rJJt01EbB/M+aLkwDATFytaHE665JIGRD5oD0fnLNkSKEdLqprqFn+
AJJu8G8/11WmLpaCCkOnip7h1dQbIfU+0AKmE3M86d5oovuQp5ntz/IyPLQ0tk5SgZVOPZnmn9sr
XzXnWFkI0BFcaOBe9YeHCLFKyR6dc+0AUXSrOTXu4py2ANqNtSfZSDKqZga8LjcWHxR+uZN5bm0c
0BIU7ohCEXJWG2dUFpnrtHXORhFElzEyFw81gPx4+ym33i8IBpmmLdIDMOReb0/0MpfBCCTnrFsN
Enf40QynzIiy74LLdydJ489mtFoPUN6bOwa8XyZO4jpiykFu+HplqQS8hdN2cDbGRTtVjSafJlBO
oIur4q0dA/J3zjIng1kavRfxqv/pGLT6gMKf2K+B3aQPhSoX90XdW8emGvYqy42vxlYFESLEjK/b
dLNo0aG5El5QFG+/1FooGJ/5sCPft/HVYKOJuoTxMrXC6t2ZJWyOSUeAThvs9G+oDuOpGGDY+lUz
Oj8WJdeIa0YRnfK0CnZ2zNYTCqLOC1xXTIpev0wrlWy7Ywp2qcreOMG/10YUG2BcHW7vTPEMrzNr
IMj0AijQmUnRq369jtMtacHYILwssPt8cOZ3Sz74TtxNd3ia7Plqb7xRQVWDJkqrg928eqOzNse6
GoXxJdKq2s8yyzlW/WxiqmMmn7Varc+qnTffOjhCO5vzqsIUPCQYKhw/whxDv9fPOaWlgwhlE18y
E4zfpAzGqcuy9BOMWe0+W5q/8OODnQLzJUKvXi5gTgS4MKlgMLWO4HNuAjO0suwCNaEKfHrLEhJC
dhm2rjXa/eR3bZknxy5OSu0umJR2uOQg2oCtDVH4NcPPd3JnVOJ+w+RXDXfQ46LyafvjHKI6veFm
bdl2rjawTd1Wl8KTIk2m5jZOY9iEMUN+P0Wakl2aweyqSxs1QeeWVodpeoz65X92PsMlkJz4PFR9
o7pV6cSPYGvDbya+u9+CUB7/xqGMTVdYg/Vyo85Rf4O3yL4XmBWEvokYUPRoGPjxdqmhPzGgXR4t
Nixk/UU2Zw+t5frT7f26+R0599S3QshnvV9rp1D6MUOzgB45c698UTrFzVVnNNw2DyvzNM6Yt3kT
nGBt50huXFUU1SyMbyo9ihd2yD/xDb2WGCnzPLokVp91p2xIQ3CMbagbT2XaNu/Y8OMvCbz0e9Li
Xn1A25W51u3Hv+6Tso9f9pTIxwlOq/sqVrSsH7U4vsxJ2qUfM4NrGzwjE3uIJIQlt0dRdfEk3JN/
wVCfPkz4FckHOL5t5Cm1NTwvg5ZIOxXJ9Vibn4W6Ibh7pP+gyKzClTmNQdh2hMqyaNvBZ6G28oa6
gtkyMYRUXCdXYuOkKEPVee1cG5lrtKZeuHamKztV5dZ3AlKMoJTGJOcKqaL3ACZoB4QXFRbeQYw5
/aSag8csA2MV5Cb+rFJRHOIJwmHK0Pj37U8kHnV96AEsMvdD7/G6gAnmoRwbJw8vhd7Uri3NxkNA
Ur1zDjYyUQTGMTIBpcamXM/VZ5sKEKIVq4RUmsCe0ERhleNYL3uhc3spMTxltAtae5W8UIa2VuCk
XBGp6vhdP+kftUQZD2hY1Dt56PZSNNt5LDi465lYFfZkMUkYXpJ87HC2kvVDXiyL2w/93lR4c8tS
zuK4hQWmABu9vhGaMYuKEvvDc1ak5j26M4UvBZrxSZOK9nGKSxTC5CLzZBRCj92kwPTSguzL7b2y
eZxB/AsKpWAErqvdGmexOFJIZHpltr4z5ozJgeumet/KWYKSCZax+WlK9QhMd0p4e4efRrkcylAb
v5e6IjmuahbaniH1VpBlBwtjCpyWruCpcpovFlEkvHC3Db+QYp+Asmeh/NkKuvYeSU0YteqIEdzt
t/HSn1wdHUSjqETIx/Ei17XXnwTPyYEJohRfmLqgQV9jnPKrBJf+s5xm+Xuh9vXTMFtZ8aQmQ4ly
SS33sgvbL0FfJ2soSp2us55QwEk+L8joZm5uLdJPvAGHwiuWXvmkVc4cuXFR14Mra6Oke6jYKP3B
NqOZroJUNceh1FU43w4Xaz1WLWy8PrGe8UTIjIsG9w+rqajBtzZaovYH44siu88xPfwPy9+Byj+z
Kh9HuBeoOjI3HgpAEbD1OUuekrmu/5OSuBy9Eh4AAHn0TtBGyqNE89OiDFoi41z+bG2lVFwE7Gt0
2RIt/0BpKJXfWtso7wGIttpzuEypn+vt0t7X7ZT8rqPM+BOH0fjfzge5DmWvvsfqiFThbM+pxu4c
jfSnOsSWPzdW7RV6uty9eSVI90DWYXEy4FzHmH6mcBrJgy6zDujNGPDtKsbBOhTxZHy4vZT40atN
JuYawiuT8ZC1LlOKtkaAWeriy1A65X23oIxglk15uL3KRiRD/ZNaiLkXAtbrC9ECBIvlwJRcaIn3
X/UgjR8LJ4iPBe45O2nmtTYpQEmSTJAtgAn4p1WApjuLnq8RJpdRcuqf7SgvP2aYhV9ktF+e+6ob
349Nlf9U6iGu7mI5GvFZGrW+8kfdDn7cfu6N0MG9y5ulrEdaYz05igwQxkNNfgL2rXm0uwUNIqxZ
jkx8Ld8oE/WbY2TmzifdKGJsm3YMUQOE6pWgR+NkUlGXSnSp0dryISNA7kAA+THsm87DwyT8/H88
pBjE0abc4IohzNUvIU95SeKYHpNQK38OlcLiH7M4+M70f1pcnS6UthMht/aujXwlMxBAI1eIG2Ih
0k7MbC8R5W7saoW9YEcd2U+3n+8aY8aOol4RuHQDp8T1PTzjS95Z6hxdmiiAogxAcPgk6xmi3V2g
I3tWhdkHCQ7m77oIpnM7VBlSay3urP6Yj7XXdXKiHOtlqHc+9NapEtxEtLvZ7FdzwlCFKtH0Edm/
qqSPo2SNpzGwnYd0SfdmaRuvWgjuUSySh4ju1Ou7KIsGsyirOrqo0SD/sBpVO3YLLMjbb3rjuDgI
zMJjIFjgGbY6uphY187i6OGlVrlwJm05xH3gzXIye0EK5apHweLtkQk4B9csLT9a7OtQO04Fqpsd
VqaFkWUH3Qzlk6kwkDcRctmJ6hvnEmwtwvN4LrDiulhDTCyR5GyML9XcSvdDYvePS5xIs5eR9XfH
QirVfueEbHQYKAqFQLFA/zBUfv3ZKhC9SqhwQmQta97VZN7PrWXP98iKypcojvp7w2xtiQlfIvX+
7Y+5sTvFoWGeJY7O1Xx+UBfTymWTNmKl5Sfdir8PtVR+UOv6z+2FtvYmrhJwU0CvAwVY7c05BWU0
iONZojX8HrjQTxm4wU4ZtbUIST9oZQjBdBFXbzLAFVFbaERclBafnQkF0ciPNL3Zo4FuHQEuAwGA
AYV2tUkkQyniqONh+m54rmlDn5hdW0e9y+IGIqNceXEDt3pnn2x9K2pVkGLMHa9x2GaBEgtOfUQS
SQ8+NNWYe7aCL4xZznsmzi/RcpVxCP47rTxoWATWVc0OY0NrQ7PKLpB4p+Co9m2dvEcmv//b6AbK
j9BHUGibulA/aPQbLZcZRvehQm0C8OwSfU+SATVJKw6qny1Qod9yGPbPRdahuZgXRlW7o1NZe8n4
9ec3mMuIbAK5YmAZ6uuDxBHS2zmfs0ul2VgR9YHiozVc7TQOtlYRczNZdMiu5za205PsWiEdsrGI
Dwm6KP5cp9WbDybbWKNrw6eGyH0VFPpoirquRpJxMbMjGz47NY1SndMGtsVbjybDGugkYgjM0Oaq
oGvsRG3HMblYElj6KmsrvynzPQGp6zMDd4oOEMdFodm+ngbmc9fnYZckF7lD/9VVu3rpPPQxrPdB
x2TWVatJafwByMkeFOOlBnu9mZlIkRaIOREkyfUs2KSYQlkyzi/ggzSRiLSq7Q1q30yHCluQyE2U
RXdGiqywbE/0Y03TleRJ/lllav+5QB50OIxJD6WS29Rk2DS0+e867xRMpOoQTcMITED44JRxBPgV
mPgf2pDTewP9VNODFKG/150ofqoVE72UWnUakBRlrk2HpVMybP+6zjZ9tEo1IOVRqM4nvlcxe3G2
oNxuBIOdwWBu9QaGtpJ3nt0IaZaszfXYKytZ/7JoJXTpwTEIOUk5UwDqWWMjJmTwr2/vlesYxKs0
yNvpnaFkuJ4vAIsHT6mpXI9Fl5wybL59taxSr7RSZyeYb20YwbWH/wtW50ogpwrmaJS0Kb5MCJy6
IFbNX3ragPO1huYZTgoObVP7ZiwulyDzWGIsXTiUoFchZOg7RatT0mSQI8pdO0N4kUsHS7hJlQ7A
Oeuds3fd+AOuQkFnUtyBab7q6LRNh9JRkVwUuzSyQ5xG+u+kMQNFkAFTlGK5gY7W7BSjD+LF+q2G
NTLlt7/pdf4hzDZIdzBM2xLeSqJUaoOB/KNKisAbgjn8RC86u2/nMX8wO7k+62rTIyvD799Ze2s/
UW4y5uC1XyPKG4BYszqydpFljifwj0JDWUcVN9tr+G7FbeF0ZlKH0Ilfv+pUqilxcvZTgIiwP9lF
dVc6ebcTt6/zR+S1SaZQPaEjhLLT6zsom7WFc2umF1XKvTLL81NA/92Va6RdgF3s5OLKxvvDc0gU
rTzStRRGmGSpZJRgaEK1V1EGmEPzLgH99smOijbwRTSYDkbYwju2B7o5blOn0sOQgypq4jjzCgnr
wjtzRDbMCyCq3ydyuCeW8gKrW8VfOstiggUElItz9U6mkIiHrhl3WYgzwGkB/gIShokAtkwd8uAP
CuqCsl/3Vf8+DCa988B5DaUf91X2ScaC8S9WwPlyb8pxeTZUuROy1o2OSXGcWL4JxS45yENsQ0DM
5Ko8Z/S/pAs+Odng2bbwgwoQYpn8PDDbFGxmMrQ723hjbwE0QhHEEqUn+pSvv7pJJyOeez6DghrI
Jz3XHVdDR3pHg9ESKk7rF8l4FbNOmA4gJlcvctHiinscoJFjN9N8idGLV9zSZD4GNE8qmnsAnWhu
93FtKB+NqtQlT0sZX7itIahsKrC8HDWveQy8xJKL5yBcdEQ9YKRP7tTLHS3dVu8RNhzs0lWxPciP
Tg840UvCImu8cJrtd9QjQBhns5IXr5fT+Hfa6T2jyMX8lfeL9mSU86i5ChC52JXbKE78VJ1s8xD2
ktEe2gxKl6/0takexoHxLl0Wa/pSNlque8M4h3dlaYydm8eK/KOu4uBPXgXmo2LOuDhYgGI/xWOm
/YJCj0RiVziVcx8UiDe7FY3P4Diny/C9WaJccgniKC1koZSMft5DqH2wQrqDbjmOUnNwsFL+TIYl
pccFo7HznGbyf3ZQWKMr6U33K6+HmfMLdjNECwVVdJfORqy8S/R6+qI0OK8fbQjwBnnBrO2Vuxvd
MaoYIFo8BU32q1t2NiOciNACPzfthDQzvdJDojehF8r59F70CR+dNimZmHXFu1zq+kPHDMWzrF7d
iWYvlfV6x4F2EgUVOK5rAH6oank6zvYZ0RJN951wiKpDnbR187g4U83JUqM4vE8dZ0xOeUd2gMK9
lMZ3bTI1htt1zuicgGkF81HTRjTocwtplRQdZMM1aM3bD4xN5v6PrDRx5yGURNs7Z7t8lnujzXCA
XSIk48MGfs8kDXL5VPX2UB3LLh1/5ZmFPQC650r5zrYX5525zKZ+aCKz+ZAYUvLNrjB4hYyhpzn/
s6nll3f5PHtSa42JK6Em8D0uFzk95pbcARefYwqTJdLz8QlSOQdmRhi9uAxzX17GNu6xFSbATIfM
mZX3srZgF2c57LOdYLKR+FBcCGgPx5zEQFwx/wxthxrxnGUqnbMq45Jbq3ntIBJtWYdRYQ9IaVsf
IjLdnVW3Nh3LIlABt5wB03o8F5QCsNtI9jlCnsBNTNAbY5qXh7jqmWb1ZebZeRt4XUs6KqvVeI/q
VnPS2nkPYruRj3A9U47wW2D6XuFI0FhPGH3wQ6CWHcY6XR4ldep8ZlHGY9fLE6r2uXU0jL1G8MZl
qgptC8QgZaFCuoriFrgBR6vEZped4hi0iewltaMfhVTj6XbOtdGu5KJiZkgnhE991aqYCkatOj4A
Zzuduo8I62D7m9hgsN1WW5gBm3m6fEziAcl9q5aZZEII6+NP/SgtPzQV8YQacUbYTm4YB3LxZoQZ
uH+yGMGQpJK+atZMWK6MQkrElprMT+N8uWjTmO+ssrXPxeSM+AZJ5ArnxX/I8xmSPd6GicRwC+Ds
J2gpjbg9eucy9amFI7MRxXuZoLKRdQtmA7N2A/TrFYIOZP5odXUkncMgaydfa0Ihmpg7BtgV/pMO
Qr+r0IU2hvnXZMTTH2JR98S+YbhapLOCaW+kdY5vKoFR35FtpuohsKrh6wzQjGGelUhHe2qY3yfU
pE87W2fz14tqlnQbSPV6TkM7eVTUEH56tRCpwJEy0zaSrAUkoOT6w6xhYwH5MzxWpSLfT0GoNi51
seHBB9MfR7xSvFYapPeONknHxe7l53BuxzuwKNI3TW+nU5RJe5o+G2kxgnncaNTOwFDX1X/vLFbr
RECOiSPZOVny6DRWev4nmab0U5xLys5L2jjKEGSEEhPdk+t2Y5TWcEo61oM+lf3OYJjUXjn0zYeQ
S3+PebC5GA1xCx9sFBnW7ekO8X6M60zpPE99cqAFhUsLOs13SLEZx9sffyPRhKtOaBQIrWspxxL9
N0RieC4GyZOnLOg3l7Oh7VSlW19LYJzZ0TwO3+31DcQTkk5FBTVCBvSkqpfM12kRnUISoUNUqnsY
u60XyG1HFxxK2kY/FSpKgz1IcJ5ysz8YZFa+hI+6i5rG25uoRHYhAsY0RsGKe9XY1IPAmrJQPFo8
dw8wU2Wkl21Mv7Ih3olvm08FUJf2neCJXUEDupExa59KZ70a4ne95Exnupbtj1yJLPf2tthbavXB
MJtRoilMOF6Ishwt2aa1Bpf4cxjEb1a2p7POtWDyF9NSsA2v94YFBnCE5hucEyx5IreftcbD7GW8
myyCyO3H2rghaIughCAKauZnIhL+kwlJTacmYErgm6d96Lf6kjxG+ZAcLGP5UffRH71Vxp2LeeNN
/rukvcoBxmIx0slYnLNixtDDcLebnku0UweS03YPQrD1fLQLwKy8oJ3XKVctIDYyfh/nyjaLRwmH
mvu0bvX7wmxRnx3DkUtwsXb6altPKOwxRNeFvtoa0Mq/XLq2D2w8VuX0YkY9vddyUY+hMZY723Ij
juCFKYS1GG6hc7valjP+rUrbkVKWg9QdFmQZD6PWYZynx7FHqW76t/fL1npClFVg2DAOWM+AYQcH
/VCg7pD2Q3KMu3H5b2yN73rXqZfYHJydenzjTVKd0elhDEq6uuabx0pcSFkjsCZRhCaxgWtFjvHO
CWnJPb+RzaX4Vi/35zWPdipjeIuwDS4E3/FBK4z5ka6P+aG34RrdfokbAC8DHTQEu1DiYKS+ngcY
ZobrmRkI9VFHOU5zLnnVVOiHCVzGSVKsmUJkgVgLQe2x0aruSz6mhacqlXQfhnS8b/+crSdn7GuC
W2AvXU2itJr1S0eFXIXqqT9DgLsjp5P8kE7tDipl4ziiP8POEdce15/6OtwMzRCM1gC3Dy+0+aFq
y/BOiSX52Cxh5jet8WGSymQHfCKOwKrABhXAPcS4nv7pS8vnnxAnt3mGsP0snZO2CH1nLtKPzCKa
Hb3izZf4zyqrJ6vkvDTxf5DOg5nE1OPYWrqJU8cuutCAl25/sa1KEnw+3Fe+lnDzXl0RfZAteof9
2xmah/UTU3TjPCJFcRgCGAKkoo72ocax7b4LJueLUqe65cWLBpSsDt7Mcqe6gHAhphWUGVe1tNZQ
vCcaqVk1y9mlM63s4oTOnqnE5utF4k7I10DdX1eskpxYYZJX4aXVjOliZ4BobCPqHh0n/z+GdbxT
KAGkSYIvvXq3I4jCpK4B0dpTBARTdYq7bMifb3/BzYMgVN9oP9CYX18RCBE4jR0AjQ5w4XBna8YN
xExxGkyQwR2yuPX6NNqx4tp6hy+BG/gO19NaMwdwkjJZCORe9Dls6Q2qJeawvM00gDR8+/E2lxKi
EsQ3/rYuRkrCZ4Z+GfrRMPC8eU4x22jl/Bwg37aTr4vPsT7egDoQ6YZAcg3sZoLWlHJNrYZAa3bq
e1tGcqVPj4ioJoe8H5PvFGDG5y6c/o+WNOBEk+QTJItgc7wOZuOEgA5i0UTxqHJOJZJbByvu550B
xFb4osCiXUI6LWZnr1dBoV8ZDZujDvAYLZBGks+pqqY7d4CytSEpHIUSAW5bsP5eL2P1CuNWB8ky
qTGW0EWiqgZF2w2z4ppYVDV3gbVofxiQMUhtFmWqDk07D80pzxZD9K2moXKZBHTOwXIs4LRib0Ru
mS35f3KxNK1Pe1PdGwVtbTMhokxdQyeFFPb1j1bVJZowZJPOxSDPl8Vust9OoWq+aU3K/3FgLaD7
TPEQJbxCE6KT1YxyldHQKHP7IGBUbmzK/anqiuGYpnPh5mWZ7HDNtj7Ki7Mf2m106e3VDgPZ6ESN
DNxMCsYB7UcFC0yMIPzUkD6a9gxdAUrW/3F0BRnepDylSbfuTDkqPBoVz/KLpYT6c1o2sYcSd/N7
tpbvt4PExsl1XprerEJVut7ZebIoVZsAc5MKlJIYJ+jNvRaHyiPedw72kkaYP5udXi0noKV7hc/G
saI2JcDTiaTTs45QVoK/FQ6w4cWYAN+6SiOD2UQBV955nZvr0AOjEyZwJuvOhV4GZlS3Biz5Jq1G
dzBG6zhi2/7r7e9SOECC3ZPJr9bvMspRklj0gSYmSkkXhs2IWs2AQZn3Bhdk5zvPCaEJYvmxV+5v
PSCtRfJZB5zbVWtGZdhltgFt1qbPhycGWjV0k2bvUt7KeKiH0S9HgMbiDK7CYIAvijXXUFajSEiy
LnHd2gfICkJjt5oX2phjUVl+njh54EJNGSe6t9HIsGTResvTmkKrdpLZrScXRFowDKA1r5rZpT2F
RlLCvs91eX5s6T7ACJj2svPNJ6fAo1gQYFCe/3WQMzIEEivIKmfYEcrdRGf6gi1aeQhNKB5aJqng
QfPwEfTN5DpRP5zlzqkP/WjXO92WzV8iZu/YJgAxvKLZjUYvDRxa+5xJKJkc8ggIA7xwI64PhTlb
5h0SRD0ijnKN47RKoeJXiLQ0Rw2oge2mkjkmOz9p4wJwQNMDXRG16JUiiQG0spmNNDinc5wdG1A6
D1oyKUcBHvw/vjaYNKF2AYD/Shc4X8oAcbGYfW7JkW90deJLU71HQNqor5FORE+ZdAJhw/WNNs1F
oLU1vhRmCoIqqqvwbpCVFAhQExyqJfl9O2xsvT+Qb7w6lW79FUPPoZgus1I485pQ/OUGaYiqGHCQ
GdLs7XeZsGoUMCNBLl53DuhP1GhThRIiZnFwarU2kVzdbKqHoV0MjUw0UjQ3NaLly+1H3LhDSbOJ
iqQmKC2tcZYlYuodBrmUSvgwnJpeai62NYf3QWJjfYEEwWVqtb3ERNvAETgQSggMhHzKrdXNHVXQ
2zESJb+vpEL34wrxJS+O0GJh/lFQjkHk7C89nt6am2hR87tvbKy6rBqQHFTMgIteTnXpAAnFmu86
qBqp28OCLr26aebet6Ns/DgvjgT2pElBiipxPyUuVhzJT9qLE5P1fMnjY4f80TfcN9PQg+/bfJc7
mCcfWmcYcJkDBHWXVI1teQMhLNxJKbeud0IWurOIWYJAWsUtS4qquK4qWs5SVCIqP1npQz1XzrG2
EjrPedSW58hJHeY/VXy6/dH/x9l57dqJdO36ipDI4ZTJDIsVnNt2nyDb/TU5QxGu/n/wPthegCZa
fWK11JZrAlWjRnjDXmgGQm/Dzyc8bxRWMwMSeaHUiHiranzua6275nFwhCLYO6yORi8EbNWy1LL1
/ugslDnzdXng6pPqJLsZciODU8X0OagMLE5KLT3oK/5GV69qHS7Z/7/galc1Fa6JEA9QPbVKk/56
m58Wge534QhAkP9yXH3CGCkD8OaqATpfVsyk5P6r3X1oWoBEKfqNFK+vHxpncXRU4KURMqr63Sg5
zSWeQ/Uk1Zrhhk55NCndhij4OwwTyEdtJAN/Txr/eMlS3SYiQjMG/xKBgbTQUf6BlXA2g+yoCNqG
ildLqatHKxMARk6yyDbbVvFzzufh5KCmdGJ2p720zKl5x/mRVNDSYX/9TXmoRbqZkd1iYbH6pjUZ
NtNNvumYqLzPwAEPCQjlbMdBJtzMbMsPaUj3z5FaDKgy882+xwtjGESpwhGFPL4u/NLWsOdR7SNf
0/LoXTTOxZPd19X8kABuDQ528N7H5Jwgf4C+7FYKqxXtoEo42ftpGGYvWtB2uKkE4/us7JKD+3pv
KapCFHt/ky/WrcZRDyc9aTLAraZTeV1iYzKEVMG5TVG/vn8k9pai/4VVmQ3jbENvk5uiksMOZmw8
xdLjpEjZP60mOs+atPHz/aW2p48eGL0GUrBF+G7dN8r6XJq4doBYU3tKLbeFoQ3hJQ2G1KNJMp/v
L7eT8rHeYr+2mKCR+y2/54/T17TJFIcDmrlIJdqfRVME7jgHoJGlXDmLvp9AoJnaBUeGycPoKn2q
sLE6jamiHbRBtrcJrRaYB3RCAJjjjvL6h5jZEIlK8EOCoUveO6XhnDST2hTZAuukj5PhxrUE9rsQ
xoGhx063/vXSy2XzxztA5CgzRD+lfj3LcgtSp6064ywbafo822j0uVUzx8Kl9QyBOFcaze8xFaj8
PgvkS8vF3PH2au0ocOzcBljRoHmB+CFHeCNpMPYMsQT1ua8W2EYURWteO2mOL4kYKffyrHrURJt4
nRA2H62Jrkk5yP9h6y/qizjkUeNuavhWV7CrYI/4aWdYp6Bo5O9K33cnE3ezg++wt/Xp9Szu2LRl
N5ASIYc1LSSIVGk1f0VKoZBPNmo0ntRW1qeCTsJBANl9vyQwJKvITuPxuroOtEhHq8KQIj9I+uyi
RgodrnjKNbdXAtMrtUA/Gw1xq1SV6J1R07PFgqg56B/sPTWZzILpJX+lxn69+dCpt4s2hC2n1In9
t9x05jsxpcUFWY32USeDOxIY212Q94tBJ/igDZXDUpIkyBzipmKztYxczj5OUpI/WoMUfcjQhj5I
1fYuXQod5BZQeCCCriJMGfWpVmF06+c9ShXWMOAyWIwY1RV9MlHaisBrEl37eD+w7T4l6I4F//m7
zf/6tUYhmX8i0BxqHDF+H6uocwspSl4GI2BYG8ZHXeq9W55RzW9uDNSm9S2r1k0ud4Ud+VZt4r43
IBWj5OL7ZAYGmvz5jHFglJ4mqmW3yKZ/7j/s3k5GxQlJeZglxPN1T88QJW16BxvLgDkV7oKhgsil
oqA2dJU6c77k2Gb5aqNaF4wChmfaZdrHQsyRdVCuL5Fyleso9GNh1yEKhvjz6lubtTFG2diHfsY8
280QWPhUDZJ8kGTsrkKVCYxb49Cs0Vs2b9jObGZFU1xr/9CZ+1IjSfj14J3uXEjU6ThnMeanj7je
txp9j7pfLHLkQpoNlzYRbcR4jrvnXq7wcZ7oEPiyHVnfOLlZCvYV0VS3EKBL3awH8+tKUTA37uSw
GV1sQ/vwNJt4juMGURud1xdi8ZYs01Q6utSXu3L9GZZWHUF0z/grI8924lyhFDf12jlJQzQ/JWPU
2te4j3X5lpDjlKSeavctzGVheJY9yo9KkFY/wq4Pnswys3OPXKB8s/3AYn9OFoXgO8CyTRtzgIeR
FYYEqEwKh8tYd9olAkv/j5qV8oexmI+E8Pa2CpkLDUV0EhZe9+swwFaxJIHIs6/CS/cNNUB8qIdD
+/7+Ztnhx6HNTwIFSolqcTMPQ+9HiuiChX6eJZntQpKLfkSBqX9pZ7VmJ+QBaoZQk8Ifam8p47M0
afkNzaJGnGbYr+2LNpWpdVbzpSaB3jl+jywThEBlq5J9s4zMbhAVEtM3UP7Wz0YknXxVRk68Z9pJ
jfDBnOefSjvAUNRlpmN3twFFMedc9iV+bwY0VNudMZ8YLsOIRMNt6uxpdie9LB9B9zmhOwgl/VRM
lWo+y1HSV7Rh+7C5qmAl/rb4R9J/uwh+OtDaJrTObUWKdIYvU4efDt7kztYl/1XxYgQ2t4lkljqn
5Tx1MHTlSfNBb5svQ9sWt/ur7NxJzA0JmEQrmmPrOCWcuEQAgLlLlZTyY1MN9aNZxK2fzWn+Avvw
i1MGyrf7a+4UEZRFhBJwIYwT1xPuTlStmpdsfXQWqtOY6/lDzQzYg0ESHwSAncsP6ACkY2bpSAav
QxeXfpLVM6ChqS5/VY4t+Kbp9AmzD+ddEDpFf5Ak7qwHb4eewXIBMvReQukfCfQU2CGgkhyIQKBN
ECgXyMClziQaVqGkNeMJuqWcfLn/PvcWZSixpEwUnJvZIC69WT31InjoYkk5z4P604rm1jWnCmnG
aj6yhNj5fPA3eJcwRwms6y59bcUtBCXmE31TDuTb4RK9+duGfipjLTn4gjtxCzAnnVvuyd+54es3
GupaFcr1gv8oaxQiZEzxwAxqBxfpzitEshMcLOoiC5h7nQDrkLArk/FqIzNEudQq3YlP5uBEQKCd
Zi7PVVOGpnf/u+28yN8IIWpN2rVgI14/GoaxRouaoPRQD3qN5uEsXdIqYTxIsXvwFneWYq4CFGLh
QjBgWT1f1k5JhGgZgJValBeL8vVZVFqUn+rsMHCpO59sSXMpXhZxsU3/GwqoKamzlvkWusvFWQQK
dExzlg3hGoZoTDemjPzV9Fb8d5znfe7qihhTaFqZ/r80TepnIm41e1oDc/lcpSoaz2MY2Rd9spW/
4PLY5ilyKtWBeNXDEZKGrv2pCFX+R7NDE8OUMhk+2bhpHbmT7z0XSZZKZ5+WzqbVqo89HYJRSv0q
dhrE7qfKC7ASOYjIe6v87q3Q9cB6dX28dG4iYwypwQ19zm7VgMSNo01HvbC9VUA1wgojQSX9WO6F
PwNVqISxrYnMBwnYPcXwsk5t2R2ZKx6tsgqHfc0yg9pmfmwAJdBGM7qoZi3/h829hKOFd0CKs75P
gOfDZIdc4le5LJ0GjX4R87fyogNOPYgTyw9+nU+CFSBIIIb7/8StXr82UCNj285J6itBGDcnqonm
HJi5/VEoZh562mBYF5R/b5qVRgdF+vYIk+XTNv3ducRuZXWEHfJCUx711J8LvcDYKZZdTReTH0n9
dFC87D0lqEUGWNYCtF3jwiLE5wqq7szXIkhu16hN2v7SWKMdnrICAv0v1RLoFei5FvjdOEHAvR8Y
d9dnzgzpmUwS8trrtxw36cAkmrfcVUbxqM9D+EL/VHbt1ohueTQmL9DY5AuMsvZg5d2XjKgVmH6K
hg2vu1OtLgYnzsqzrMwnPOLtnwaMz9C11epo325PB6pAHD8MZlhykwcVQ5X1LUr+fgwZG4/5KXqC
mddf77/MbYYHYwAIEnELfv/GOyTRioE5bwFhGkm9AvW+0cg9dAja0hVBTWytoy54Nmm8HA2Ndlqq
C1kBPRDU60gu1/uokcOib7U090skKL4EZTM+Z1liyucctbBfUWeID11bWB4K+/1jqklhekqLrMxc
08ZV7D98Wtp2sKrB0GzJ9CGI6gRNjYzeZvW5jnLrITIi1YN1HH1++xsHLLGgRJc8cC37BMpY7Xoz
yn2Q6Rnawo78YYKy7jpZ1X5unL64WKAgD4bOO50PBHZQfloGAcgIruNDK2p6t3mY+4Uoq8tkhmhM
KMb4fqDT7PWW+s9U9841bTpEGbO2ONPzOJoF721ovjQ7jb7JUreszq00BOgVWKnf0CC/9rWtnRJw
vQfhfvdJQSUAJQWJsp04S7odKnJgpP7oNNkHjE6F48rq6CRuplTRgjIfpqeyC6OzbcZ56RaVOXyZ
cTA8Aidvs8YF0LrY2AO4tjfRIlAH6OrY3Pl4qqSzW2nW8LNKoX0inTmG50JJ/8thZnpGUFaAQm9o
QE2PlnBPXrBQiHHPsblcH4eWof8pHQKzdvs0FumpUUVjHByfvW/758rL//8jYaD9ja9Rm2S+XUrz
iz7Upo95cXPQ+d5dhWqXFgVzOtDPr1cZaZCGeR3waVvHKHxIgAE6p3HYO979M7r76QCdIPIE+G8j
6hvJA9WGwxUX6Gp9MbR/UKL6idGXeiocpJvvL7YTgokGxEF6sEtpqL5+qr6Tx9BKtcRPB1VNPjMn
Sb+qOGao71LTCq4YIZQPstyPt/vL7jwj1D5GWsQFeMHrlk+nTzpTagPN97YHAS1mqoNTkNACi9W0
fVSLXhx0f7a9X8RLEYZEwRbtwI3gO7BOUcUNvWazGOiuu0M9qPWTLXUSqFi7FB9nWRXapS7iLPq3
RZGqu+RD2Omf3/7ggGUX4ULa+5uPi6KSmrJ07NsAop+htJZepTYCmFwZPkVWfyQKtTM347kB0qNH
Dd99wxUSBERGIyjP2FqPSVYUVJ6IJ/2psefu2lgm1iFRiuTSpLYnvHKaE1a4j6kUKt9J68TBZ9/b
bcu9C7pqAW+tb11E2ntdp7Hjl1FKRzPrdSm/GK0z/VU3duyJXm8fnEoJ3y49CN4ZvhT4hQVote59
hKi4BWnO1CoMg9zT5yLzGvui5MD9Y/EkOue9lljFwbW3EzBIUjGkWXoD24E0QCEQDMJhVCYHyLdU
nfXizOURF2wnLWQVVAAXCYVFNe/1AY4cNXcolBA8NaT4BDmjuczKFHhTjmft/b27txREvWUXLdjk
dUu/ANBSWjMiTs48wH+quwbXp7RzAtScBQ6S91fbCxFQlCDY0OBfEO2vH6yWYBm3kZT4uTzi1BaD
bukAENycOf45g6t6e9SlPqM9BhiJ7sA6RwmTudTjRk18tc3rB8bctlcMWvtAiZiek8BoD3LfvZdJ
E25pR1OxbxBxBSIivSqxnhjayI+GYD53qOp4JfJC5/tvcnepBZnJxH6HcpIp4yTFyKT7Uk5SUs2F
ek7HVvna4cN08Ba3ex5Cmbr01lH5JMqtdmPbho6TVGPqo0pPfknleVY76JD3H2gnzWIZHXsZbpCd
nhEQfJONr7IMAsMnbGbT61LOnCsntKH1a/Z75MPqq4WkqSspo+6ZetMc3JzbC2X5DRaOX1T2qO6t
Msox6ZASmsgoDaNnwxDFb6OQpqeE730aKmc0XOJ56eL6hbbOlBxxoZd//3W9z/poDaJOy47dtMfl
LjRRGLTJR9S2SVzTbB5Tu23OIfO9Uw/yxxXVPH3orDQ+OJm7H5mDSQsN73b24+uT2Sltj8x6ztvP
o+48I5t+bQtde/Ou/d0YZ1q6AE1ge7xeBThpEdcpQlZjJAWnkr91GhrF8sK2kQ4C296rVJC4ZB5K
5roBdy88esnpKpYKuvI2WFZ36Yyxci15duBNjfIFFOVwMbrWOOJo7Qik8JjU2SpVGYyfdUXW1nqn
SLQx/FoU1oex1JNfuTBA/y6TCHGlNYk5RxZJ8TOTt6q+OZ0Vn7kIes8c2/hzO0dgTRB3fHNLh5/F
2AXAEan1BucRakIUkmaQF4ZmPYHcSoKPM7KQrSc1DaDh+wd6b0fBKgA+jg4DBMPVjhrDKrOwi078
APFszUUfy/5c2137dglAnorDCiB2IVmt91RsMXif4zKh6u8bcUmQdPxiIw4s0Ouwx8eyy6ntISdn
IYqEWnBQQajKzpFFeQi9WSCbWyl9SxdZ1Tl54s/zXKcf1bwb0SzTwjn0lEV58Gs+VgIpp0KJ0RYb
kkGdPA0km+aqCuJvbmzrVYQvQlKUrhSDDPRGo7XbWzbP7bduVCsoGX0l0HOcAvNS5dMY32RZaIE7
T3qkHQTA7bWCMtvCuaAcYu+ue5sGqrd5WaSJ38hq7ufpOHqdbWS3btaO9sduwAc7zjFBSYcW2CrY
qoGj1K0QiR8BpnpXCl1DqQyVqvOEPts5ruPx2TYG5JwguP3P7iIQeQq2SW/fpWgYIUkHR4850yoi
JV3ch4aBgCw4w+5lnIV0svLcOoh7e2eBHBUvOqbw5I2rZiqSxFHR2cAW8rQWD4bVSDc0w+yjBsHe
12MNhDD5eOhxrN7oLGxRIjfHdLVRTC+SY/PUdjA2nSy0DljZ20yOBgTIOHS+gKFvFLcI2gPElIEs
Z666ZwWBeCzbaVmOQhHerNmTd/877e4WsJJMzehz0cVZvcI+HdFeXJyYslmTf6IGNIlzZxVCf8wU
q1C8hmZ47WaoC2auU6Sl9T7uC/udnHZQmO7/lr3XjCbv0uYkIdpUHvRsQ8mekHSPIAl5tt4EfpQ4
1iXBoe7gsXeXooZnxss52agm6qBIIIMC6y3BCgpPyeRWeR7Q+Tph3sLc9/6D7X1U6kpap3zQLUgk
whpFtqSUkqozitMIpOkxTMAeOHGg/wKEeQTv3f2o4ENgGlHvIEm9uiPUCkV1Wm443wSDmrloHGaP
Wqfr1Q2d4zk9DSXdA9Spws9TESX1uQqa8JaOlXbUn9l5z4grL81/9Mx08q/XiUnLWxk09Lpomczj
KVdmHGWAWyU3UQz1wZWxuxbBlfqAUSwMh9drqVnPp8aLxgferN5MJ2nOjgWfLlUgodz/oDtxh1Ev
/SZWYYS+fr/h0OgRNGK2D1qB1zxvq0sgB0d8lL07kFwHY1G6MVyFvz/zH806bRqh7UKg8E3UWnUX
QcrxF75Syt8Am+wXTSlKrDqGQC0e+1JUXIZ4D44/0FpPnDNq7dWXzpnk/qwj338rmy6UvaFKhlRx
NWXCFlXRUa0+JVTejYu5SboAeGzrrE9V5rz9aAOBoRim9kYXZZ254TnOhBn1Yl8yNSx5a1txszxM
b6mZGQdHe+ewsRShk2sHDOq61shFrAl1iDO/RF/8WZH6zj410JG+x700XjQ9mJSD47238aC4QBoi
JQbzveyWPz5T1M2odeRk37hUTM99q9vXWgo7RBN756Cc2Mm+cfEAdEr+CyZz/XDVVM4CWh9TIDuM
30uFkzzMTWqWV16+/gxlzvKZa9bYUcIzPPiGe5ueIoY8BpQRuf/y4v94TLSkgG7krB2j43GeAGOe
OyPuDp5w72Uuylhc6YRL7tvXq5SaUIJumaY5dV6bLrAmA412KfnXnPXkoK+wt1XAkYJtp2bakq7Q
1EyQue8yfNrM5ByrUfU4SuHHShWlV1j2cKANtLccMIoldYcUwI55/WgD4kPVAJzOL8pc91pum7/C
HnqzpIv0mmvG0QBr71XSMiYHQzOKwfoqbTHi1Gp0Pc/8GV16L1WHwGNLFl6hSW8fGeETQDuI1iEc
/w0GhnoFLRVQWr4ciOBRqUR9TsL8aKC8+0CIPTA0ASS1UTkEXt33uk2bq5tC6zTSm30pK0d3Z/R5
v9yP8NvuKw8EFQcCNz33TaswFSXoqCpLfbvp5otEXGQGFtnvgM7m17Zt04esDuQ3d0FZFDkL8mXi
5AahW4Dgq+swJZDUpMpGqAjusuqf+0+2twshpdCXJNNi7LU8+Z/HOMcyXYUy62ugeKGgN27p1NMl
nETtSUpx8B6PVlvtQb0uWq4FVLBFGRtPVZb/SOo0fd9x9E5VO6Xn+w+3t0MAs5Gr0+ZBa321nKNO
8CqKMPUnAc+gB3JwkiLYp2HJCbi/1O6TAUoGqodC7CaFxId3RtCYzahLknOJNTW7qW3YneIkls9N
NIrL/fX2wi/7HjY7KOMt7U5TZ8cqbBovTqpkF1L5yg8WVeX7q+y9QHInxC24prczrkrHytfpS0Tg
bOGcDWi454lO5S3s1eY/fCsmDFSojFtIElffyqZlnA0m4TBM1PhSBnGkedI4j2fEn0V+sNje17KQ
1GWwQ5ds02wtw9lqQo1YKEUyJEUlGk6xhZCzPDOvs8r2CIGyFz9A3YBMhTQIgG75PX+cMlAnME8K
rrHJyYsvTd61LgK68SWuWvkL+jLzWY2lI9jqzqIkidwwVMJ8vXWWxT7Mm3Tpk/MCWr/MUE12s87s
TpPZhSdTyjEz7pv22/0ts7sqMXJRhuLiXqs0SZYKx9SaE78tsDqMqaCvGSOiS9ZE1iMyPcVlnkvl
7ft0EexkNmkoS69+VeFUwplFlTQsOrXpS1/M0cdEiVMvV0f9ACy2cySo+2mGwS+itlh/StWKdEcE
+BKOVqTYl8DM6ndhCnLyoTQpbQ5Ki52NSjxZsB+wIhcVjdcbZ8TNI9OigHo8zay/66gOrqKv26sR
D1LrMmsdDi6dvc/HEIISbZHX3sCOeYlzIQQWj9DipFMc4yWi6lF40yJVXArg8Sddxgr7/p5Zzvaq
Ib+UA8tY93dCtPp8am33wsSm3a8LpXpvKeMLZax5iS18Oa2ojq9TWIzXEbOuz/cX3vuYrEl5gPTd
ti+lFE2fAjyhEYewV3LCrwfp33yAxSRMM/gP33IBrdP2J25v2lOTSsqAOnzsa2YZdSc08qv2VGlV
RDOshFL13i646A/upZ17gguQex3FdtAK66wPz9l8yXihwy2zFtMpsmcbD66DD7i3CjpiFFhkfMTw
1QdMzBpaVEfPu86Nykunpd1YieIgau9AzzhvjPwsiD8UVuuHScJsqJDOBsinkEScBHXfN6eupPcN
xzA5pahWFG5b1EXlKjCBvDDUjcibY4AmsqV1Bx2G/Z+zgFMX0vRihfb6cEJOKHMQjKQXGliPUJT5
qcA/40mZC/MrLuHVtwKdcryjpPyWMXfz+rTunsMR1cj723j/l9BZXdTcdihjkTNmnFyFgjpLjeY0
jXr8ZCRSzJY2M8dvg7B7aZRGv0ylMb1DuVl+jho85XHR6d7OcwWkITtsB+bPaB6t3grWwOZclPR6
mzT6laE5Q9WWtC6iq+p1SKT6P2w9si4iP2F/ixMOsxYIimGSUirJ/NGw6vRdBFTh4OzuBAqNzF/B
1WERy1s3sBHfMKcQ3XQf8NlwbjX719RG3YVUuTq4X3ZiIYx/ggTHaOFtL0ftz1RBBPZoFTJk/Kas
fuhRmYwPud1mLzLshcpto7wA81JjetHboyld7++kvdVp/CLvilYTgPVVohLOdtVmtCt8id4rA2Dg
NkndlhelGaNbWuvmtcF34KwSyA6+494bpg3JTJ9AzN26/LI/nrsPQ2WaspxWt5xO58SSbC+ygvRK
p6o8iCM782fAA8AjoOITEtc7FCUXonA7hH46t50vy12DjUien/I2HD9baPi7BXZpVyvCK9JlyPp2
liAF+HIJcOMQmNejfmwjBsy7+cSTSM8wVObL3M3wbLo29viyBy9250YnYvIzoR7Q5l2jQfA8L9Fg
bIKHInFQY5IM8WRb0XRq5GbyUua252iQw8/399EOY3BhQKLpDHqAsnLdrGzJvMsw40aQcQ0Zz3No
MRU2ZzPPz3Nd4vAiQIuhXq2lpQJveDA/JkYXQcE3zECcRqtSvipKiG2BbQ//ykOU1Z6aYsVwaupc
ekqrIMzgWasI1Da4X1lXMY/hh1gZOx03oa56DMp0ll1kOcLk0jVt+U1vSmW6UkulmcsQvvvBuKiO
Lgy7mr+wqI11PjqKqd6UObF9Kwxzir1cCcv3BfTA3uuRhsx+0R6nuEPLYT7PXa+Ht7EuQ+WrqnbT
Z/xn2yOkxM5xRDEWagrjXV7meuqaIpkIwTGOfCML6muOU8NF9OjgZVKV/C+pGMhMQRFBxonl2/0P
uLNroCPQwEGxjsxzPTaMAqVuioEhl1pFpY+vJOzNMeo/0PVAH0OEDYKo6RF2fudgkr/Do8dWBLTz
OreuMyxzegd2ZN6H1dmZM9lLkcv+WqtahkpPVl3HsBCn1gJ/Jsay/37/mXeyGLoFi2khMKYFPPE6
BJWWSFJooSRoCJE/tLEVX+Rsbg6UQPZWodMCiI88BqeGVYCvcjyynCldRmyiDF18fIVXZsV40F7c
X4ZxxNKOgHG6TsnameshAr1oDHORu/kU5j+KqDxyttgpUNA2ImAT0H5nmK/fWbjo1LDzsXuMHOO5
svEjiltNdVsEE7xymI/m2buPRTKLfgykHTbJ6/W0AacopyCJLjqp8hO7yz6NmTiateyv4jAHdbiL
+eP1Kgj7G33IVU+/D5V/L5xk4xSmWay+Pa3A7xhYJ/cdWfgavWEl0NhBIiFeNOhd6AqlpN4qrRba
8iABcn/7/mYlukXQqmTAKa+fKioVNclrMHNZgf1ZU4HIjppDocG9mAXLBhYwaRmolNUqZtf3VQ0C
yddDTXrhOFlegrjb02ynLcqWo+URUYqTooxvF9n+bU0F70ZFiWPTQpolB65YCmxUmRlgTqWMLd0s
9R9gDX67/yZ3khUm5AsqGE4Go8zVLhwiWxubPI/90KzE99Ioap4sbj+PAKUPPtreAVuU9qECM1Ta
OJsnjtDsuMPTGf9P5hCN43dqlp3MYv6ri7qv959rdzG+Gf3gZduvcwUI97akpTpm333YPTtGHLl5
L9uXCnfu88i7OJiV7Zyz5bEQF6CFT5N7tVfiWVezQSuRqMmT6UIiMT3McEm9+0+187VYhXyW3A26
3Tq1jLtsGCdlxIxbjed3Y4sbjsk08KlvhyMU587mN8HYkFlywrbJlinjHYQBSuQzaHF0P5HTLPHM
uW9upS05Bt6CZnJt2KR/OfVsHoT8vecEOgppg5kSdenq/iq0Et8YfIb8ccia1AuGXPkUJENSeXKk
Tpf7L3Wv5gRPADKFKSdNzfUZkLIwKMzaLPwMDcOzMmmBl8pj5iZWJ12EpQa3WHE+UyjigWwUDqRk
JfLsPj04ijtbdnFjw/+B64dR4fL//6gb0JqvgyYRuZ+pZfhQoIRzGsGqX4zcIUkTyVGOsvOFFxLh
EuAWjNH6sVW5lPQ6tgp/0Ea5QVokjr7Jo6S2nqUEE5lLbL5r0yj2JgiJ/9x/5zvHBZAf0BGwKozX
1tdFbQ9c5oGe+20OxI8PHBjvQ9nqjjSUdpI/wGnkfQD/MS5Zc9jVfO4MCZamnw0iRJlYQI3lPj4X
LSC/GknvU9u0+e0/PBwdRzA/CJ1uCt8wqdBDa5TC1wO5fcz1Jn9ohqQ+KK/3Ho2aBBYsbTjwPsvn
/WO7gEPVq1SaCp/JkPGrFbN6CxQr/e5UpQabJkTKCe3h9AizvvfllpEyjRED8PFaFxeYCvDFICro
iqf9OW2sGNFNdTiAi+0EACY90AyYCCHhsO6PBTS+oR5lpS9rVSm7wHi0703SlgJbyvDQ1GznJNCQ
5uTRm1YwXlkF77ojQxNSwEkITKe/2dbQPjNtEd9aR4kKz9KATp7w2e0V8JfTWBrX+xtmDwDMD4AI
xeiSgmFdo+iBkrJrbKY48wg5Ze71VHbBiTU/2shJMOKrjWq+CcJG5FppmP+j4Vr/1xy148+6U+2E
3nIXKq4E1zo4uLV3vgQ3NkdIAeS1A7nCPx4NQZOfFqKlKof2dLG0TL9R+cgHr2EnAJKCMAH/HZU2
hDAJCL9JDywjl6srz5hL8YQ5Yo812mK9DuX6IAjtvnYiLUEI6MfWkVwyshB2MciP3gm6lzYxjffk
/rV9wW11si/xKEsz/oFjKnstks+mr2Vm8wm1VVTcrV5K5Ic5T7UbGHzkLO9vib3XTrWztAOhpWGw
/fp0S1U0lMrIjigTI/8lxRPcdgmJj2Aw9LfDvHnjywWw2Ahumr+Samcj+Qb6BFr8rxHozpPd9OKi
0Xz48vaHYrYFDYUW5GJd9fqhRhhDQawamZ9OaelNchxTXSEwl6uTdVCP/C5xV5MYJuUL2JQifJtC
47JpTFFc536XBcnfQ9HMH7ohmwN3SJ30QRkc/WrSgTFdPcnR3rFL4zx0tG/efHwcAgsjNpsCeYtV
SZRCcpJSy/1aUwb9BLOwTz2wbguobVKbI5nQ7bZxaNaTQSzl3kL2e/2Gy7QXthyBLreWsFmmU/bX
ZJo/EHrV3nzJsRITSvJRiLCb5rjgVi8CxOd9FQct15CD+aEusyP8zfaSYxV0mFC1xCF3Exhpkw+a
sGMGE+jvfmGfyDeSuPSXBt7OcuXI7M9CRmP+4KttIxFwMFydCHzg+jY9o5Q7O6mTEVHC2cw+oQSs
wmgu2xdz0uvwKrRYUS/3j8b2WmVFill68vACNnBlq2wo0Aw99oc4xGl76HJPqizlIMLuvU52BSyL
BQexSbu0kmDXMq732zoLb01ZKucp7+2XGG+1C6VA92mR83z7UWRsj1Du78KPP1aZShRTqCgz1Wyc
FKqbBhy92emjE43C6VODsu2/A9PSB6VvsgsihKFbwRkvDj7p3gsmygFEWqY5JIWvT0Zl6wPvhGEO
nfT8GkRO8EjyctQG2fb9GBrCi6RTZYJQXodt8B2TgvVD4leSNPXXKdadm8Tl/TlU0fK7qJ2QZfjv
UfYRAG7cn5ikNu/fvpNAGNJpVdlJxJ3XD4psX9jlagR3IBDhg6ZJijcglnvQ+9s7IRxNMJv0rwzy
o9er9LzkvsOgxlftcD5N+di/TxsVPfQw/JlkgF3uP9ReXCOYm/SwAA5vEHIFKi4480AfkBWCm9Ro
Gq40kf3QITt2sFH2zggujsqCkFvKsdVGEbmqsf0soN1RVnm9YwAxR4sUhollRovKchfe5mLq/7r/
hDskbboikHcXjjLX/rrm7SepGuSSgjs06jE42QBtTuMYyE8hkNd/jbxtuhOceeVqhOnkuNSKenCu
59l+h+eWxHinCO1f93/T3plZPu7CwCUrXlekOQqIdjOJyG+HWPuZhnbxXhf/wdB1uabpQgGxBEK9
rgUlW4Kp0TAasI0u8K0BGRZHFdOz2chHkvm/B2KvswI+LBJ4BEDGVRs8J7UwklMOgT1J4wwzV9Qc
nup8yCd31uoWjEYaYpMWWsh6XRKu0M+4CebhzyYsI9gjavtVmFX/Tu66vPE6sxba1bbY8rToutl0
56jUFRcJR40ZzAgq9mJ3jnHGMadqr1IvV+eqtfWMdkIdf+s0Z5hOWiuYAyjjDHrLUeLSOs3gdTV3
VKRWHET/nc+5SHbRL0WJaiuUiug0uZ4EgmIsnc9Kn5nPGcLsB2XpzkllEfYwPh/EwnUEDLVM7dJO
i33IRZ2HXzgzAXWuHw0xyAd35k4MApwLJmT5lNuqSY3SaqoXzIs+yAqa8vPwbujU6NmaZ/VHIY/i
IDLsrrfMOtmnO0JewiqQzLe4o6UMkcQ4Nr+hw5ndBN3Ldyj42gf35t7nQpeDupBaasuSkCpHoI4R
oVPXyD3zOWU8w1DvDlbZ+148D1rEdNq2Te46nJW2hHnpj1OWPCq9WXmlpConqGHVQVG/RM7V4Vsk
w0kAFulwbqjXd0aJHiMuJAAcosaYfqVoTZ565ve3sc/6UyXZyZOFU9T7Ljk0rdp5SFQTqaeWqTzt
fPX1ykqnMFzUECdzaAMZF3Q905c4T5rvWSJ1f98Pmju7BJASfQQYX7zStcqQ2WgT0soLnUCe4gs2
DmV36nVmxkXaSo3bFLp6UMDtbBSMeamqmLtAsFsH0FTT5mKMq9yfI6k8maLQrovnzPn+c+29Q+gE
tCeWzvPGociUDDiJc5z7/8fZefW2rXRr+BcRYC+3JCVZchynF98QqSzDXof89edhPuAgFgUT2TvX
2yOSM2tWeUvbmXS44yS9YNRrB4DS9qQ6bi1FDgWMm/yCXvnVRkH3avAwGi0u6HAt33AUjKOAgZz9
JYWj9/Plx7px3SMIA+jGYlrKhX+11khwNjMLw9RKn/IHTU5zG0RFp79PIz0tfalrFWqpVb4Ti28v
SxMNqziNGc/6Tf/q3g0rO7mewdG2riwHfyCs1P6Y5NYhkaZiBS2qZZdZnbw9u71b75YpDKhPcORk
qVfPO3NK/kcjmuRghyn+gh9KA+fTQqr6u5df7a2l1qYrffWVjXidSSnC0qUoHK6CvrRQnEFg3ndq
Mz8UkwHc4eXFbgUX7htQuGBvtqoTExbJc2Hjx6FOlv25y6WGvq3ROWc7b61zttTGnQZ76CErM3OP
FHzrQWkxQ8/ipZqObjz/mCbI2dnsySosF9pL1ZjLQW3S5pimbrxz1m9Fl7+Xuto3+TDlcS01psZu
kR3LzO2OE7fH78VI8RxqkujfR60goHEV/NP8W8kVz5/NULqmTktcCAZt+p2aY/Qq79I9sBb3DH/m
6m5YLzq2C60henFXERohlJQxA6CpqE4s80NBebNUPmx5BV7uoKvHfEk7x48iXfQBYjrWECQo+FMu
QyzBeqUsi8DRBmU+2Y1r18EcW+pbXG6Mz05XxI4PsyZr8RMopBWqZt7Zb+ZFtL8FFKXMd93W+xAL
qyzvPBu5iZPhNlp86JKy6nwFge5Lrmm4unuFiNQgKeX021ZLFweWylW/aHbp6WEMSvLtOE7ROzHa
S3eYCr2sQ1uXCLh7WTy+UqTX9cfGy4wvbqnIMTTFEDdBmRtLEeaMabyws5px8DHRVRSMRpfltdSN
2j7X0wDWfVKA3AceNNcfVkdh+S6i00bMiGyhnfS67aA/zgt92hHJuWBOK5EHfaQ40p+tnpH8AmwR
T8S5KLvXEI5wGm5yN6/JLir5vUBwEIVreksgU8pYfpKxFB+JUs7y2HkOcykfrH9u/URsUiIF0WnJ
1y5r0ulc1KZ3KkY4I2dFn7r4QDavZYEhVDc/RGou7INaxCYuEmasG8S11FCCysjS1wt4gTzE66n7
RfSQ9r2ey1Q/xIrSgouasnL8mM0UOeHimkX5Zqma7n2dNfYD8npx4S/2JNs3s10ntZ+39vLFtYT3
Y7KX+ehJPKz8IUXo507R7NY5lWpToHA4jePrQZS6eJi6aZx8+KexG1JXTqT3hSXicClGuKPCm8zl
TsUbL/ZjlVvvgEy/k4faPJhtUE82zoY1vanuTqijVvhxXjdm2PZeel/OUzdg/C28L2iQTW7Qy9L6
2HhWV/oOYB33QVem6WLV2pSjLAznN1C5aOTdmFRzg+yDW5gp9iZdofm9B3MKok899WEOPqo5ayKx
8d7ismh8d4z7n42JzJ8f5YrdYFfHxDnocJFX7+t+sT4NSpQAALOyMsiHElFFWzCj9mdQbvGbkWKy
8wvXbpRPpWx1O4ihV1+UulveGxki929KbHYXn5wtG9mU3jyeZdq0H8e5s3rfrHvjc93oi3ZEaNWu
fmNJqReBjpnGXgPpxl1JXUj/j0keecd1ZVwLGcP4g4hhDYXxBiBu9MFrPPdHQW3+vum0n62s553r
ZBPSVwIGElBckCQ7G6X0TriT08AgwE5nToNuxdrVqZIdZsX6/vLFtWkZ0eFHrZmSFG1M1rq6kCVt
fdWanOJid3r+1ZVe8TY2ehvMkZf1X2r0OU+D6CpO3iw/gdfN6sPLP2DzqIycqKNoP5KuMkq8ivAy
k92STw260Y1XvZWJnHFojCbKtlYc/8tSaGcA7eZKuUZJZGNZxp4KETCa4GsWZbxAT6ito65EezZV
66++vlDI5hgdomCz5SikyQLY0S2Z9zZT83N16/qhDUzK/v2BVm1cbshVM+i6qxinaLsB5qd6MkaO
bbvIzAtcN7O+rfKxy86mvHVJUvBifArkbgUXP7+Lzb42Zq+kgBIw9V95qTGdRgbE8mQbkrS18VJ5
NsdSO1SqJvdO4a1tgvM1bTGmzYBQrjp+ZQP4jhYRp7DDOrLozVb1ddY9l0rf/7saLiAacAHo8gJd
28BpSjtV+2Shj6prcP6FTohye3nqMCPZead/kKfPNsoKXeSq5I3iW7upa3RbsSskWRloZ3k2hWvD
9H5uve77YpbuLzsxua/UwhW6X7Rt+SDsNnEfZrM2lLBPFDc/RjJPv6pRqTKynShsX95hm2++/jzs
1mAiMBvd7DAsO2cTu9LikkRtGeCpzj3SLZMR5rX3bYwd4+C6Mg+iqNwjUG1STVamUgBdvkJIkel8
vtsqLU2muBkKypBIHhSjLA55XY8nSzjLKz215r3+ymaHrQtS8a30XaqG60iI9HATNQkLlrgaX6pZ
lRyr+h2UlHynSfUn0Fx/dFi0FCYMImkJrm/9r/IL15sZhK7DJFJfotHXpxjEttQnKw5No2+5F6PG
rXwylpVV2ZQNkrZz1j7pIqveqpg4fdCt1JzDZYYRfzcOiGX7ZWp1yZ3hNc7HouvsCSOIWjwBF8i/
5noEdmmWPN5h1CttOUyNsfwopYLYZz1GgBsQXNVyrPPaVv/Enh96P+sWOb5tEzp1B6eDVMqUDYa9
T9pj01QDpfe1iWNL+pQDThrgMJp5Plfh2PtxhfvLa8KWeN8iAxX52uxOn1/emJsAy9eCN0jPGgU8
+JH681dYloktkxJZ+5RnPdhL1H+0UkX8K65uXYUuGONMGDibQKA6Ge5Xal5c1LzXiXOp8tAWzZ6q
5RYCxjLMp4hfFCHb6VCaZbmdgym9LE6UnvI8mg7kO2oo02zg+2tRkOS6+ZikfYrLnLU8Ja1jPE7M
rcOX3+om11l/CGNAMj9IhLCgnr9Ve4pUOlnM/VNhzgfMiAj2SsdsWjVkKFyFPUlw3DkOt2IMy3EU
TPxHN9Q6Tpq3rMATeiBx+Su2ivGcKbHr+NSXzjEyK/MJflj2ECHKvUe4u3Xo0fNZkd3gD8iAnz8w
W6vmkNXlxR7m6b5V8xG8WYQ12ujtyf/eXAqRY1qqrLZRt8mUmnJvhS4hRu3S4FRimCqIBUixuDuJ
zo3P6KoMWFFlpSlHv//5U1FFxMaMXs9l7rzqNJuivtTCsQ8ao4agbpLqXnWicmfRG89HQwl1GHCT
TJCuk5HWaGwy86W4ILXdPxk4Up7SdugHP9UXZw9Zp924HuiXIRVEO/yG6SWNMyqIkU3TUjb67Whp
Z7ttC7/qcsQJ01n1getnh1YM7u+JUWFYp2DuhK12dxkkmpNSLtaZLli/qlUuftSoe2pGNzJrxr10
gxBqUsEaXl1gq3KQJiX3SWo5wKcQeCwIlojUHbF2qD5gBtR9WcAPH6VAIwq1jXy+e/k033xH65iU
I7tOnK5iZOMCd2kptS+LLux7dbDeYFCBMudUwJTC4WQnl7m1HHMdmsGMLbfShrXdlAsTp+JSu5ry
0a06hAesAuXReswPizP3cmfBLcqGNiT0FswmwShth5bdWJdeXvRgViO7fg2OKD4UfZ2gu2SJ7Cve
RNMxb/raCYzSmz9EfTae4TpVOznSrY1Pyx2KPlXU1h9Ul0reFiYgm8Lu0vsC9hO6vWPj90qR7sTn
m68Y5yzqNHIxwGPPD3aRq0vjiqm4uLndH5w49U7opeR3Xh079/3SOl9f3kG3Ho3evgkwDkQKz/h8
PT2R9TTZA3zYOOmeWMlaApSXzY/WOLbmzue89XBsHw4dEyf0Vq8OzIDZdIyFlUBrCXdtoYnlpDV6
c6oQJgkGRyb/4eGosnHEpKXJrl0f/q8sLNdK4UQLTgk1J+W0ROW70ZPykGKJ+unfX+PfK61P/tdK
oEq0eCEduvQMmUNgYYK+F303/GP3Gqa3vhj1BNZIKyHSuj7zeocLjKdREs5dXfkVOL6HvOtxlYL9
9vE/PNWKGaUbCr/tOlmY4b1ixgs6KlPL/pI6HPawcolvEzZsyk6pu+60q5R5hWwbTA3+6J1dvUJB
q0ylS5RdhiQegsk15vukdpedVOTW21uFNUnNrRuF39TZqdkDh0WnejE+ZksiDrK3lmO9dHstnlsP
RIFDuUFltc4Gn++JMffoJzUM6ro4R5WIdvIF8M4egu1GbsVGIHnlGmDafT0EwYDbzmSD2xiETXRR
1S7xTXfuztZoJ4fEpT2bNmN3IiHcC1W3XiUZOhQOcIBbPnlh56AKuNSQ5cpS+BrqfEcXSgS5FNXx
5Y1481Vyw4ESYWC7oS50tsRkKrHzC+k1bOe5R1NzdPbAjTdvG7IpGF/UxMwHr65T9LUT2TlryRF5
wyHrsoVGqZq8n40lO5Jc5pmPPlJ/MMRCp24aOgyLnWqHm7JFDXPnrawU6AtcfJuMNRrQ86T4yfES
7/X4kOmRLemlZ+ZxzJAiAFTiFrCCFYj2flV67XCqqgJFYyFwbKXaLgofKMFwJufea3rd2mzEHH4Z
PZMtWLsd46yMdIYAJXDp+8luGGLYjvKmSKvvUyTVbx5ibU8jI4edm+PWBiA0UDxQp23pvXrk2orh
1flFqqP94PRT+hmpkj1pqltZNbc84B34ahh5XH1/zCj0UtRFcXFSJ/5RDDL+4in97GsSkjsQIul7
Uuy5u986RjzSqsmzAkKvg2xvYqHj9sg5WYWlPhTaXNR+5Dm96QPJ0r+/fJBufcBVAQ5nEJd+9zVC
2m47d1ELFuPHQKk10qk+oRcRkR+3iXlCEyh5LRt1CulOdzul9hrArwL8ilWmvoTkTsdnVa7+645M
6jxGlJN4yEDJfNdoyk8hc+83VlwJNfAwtjujzBt75tl6V1+zTSJ99NYReJ9rY+6Xej9/9xY9C19+
pTeXgQsNj4SUZpODE/6hNyaGgL9fKQ9KA1+ZIe5OJnMrNCHAsDIpgX6YG610vqbK3BIbszHRx/EO
oSFaSdi126Gd5rYWKradar5VDrbuJ23flj4uO2keFviN/fM4GsEq5FsB+FJ+clCubmrVES3Bj5yx
qYonwxK4CLuDHYA6rf79tsbaBAsEYjKuINejAzUyWyPrEZochqL61FcuXauygh2Yz/Z/yAzWj4ig
5Tqo2AB4R4b7xpDTiHPRmXhfO8J6TLI6Ch05Ojtl26120NoUJNTQlODkX6UG2ICUit2hqmZ15gD3
ZNaH34Woq++t2tSvZKZFRy3vGkj8eKgdoFCOZ90oB83Hy87Y2b834g87CrdekGeoUHje82M5d23t
KhpJsm4n8eehnbXAmqr2kufxfHj5qLy8FECp50tV2ByPiwdMKpmjNKiGoQkRrSpeKwaF88tL3Qjl
8AZQMqQP4634m+dLdQZmwN2akCdCA7PkwE+QSZaePdmLU4My+t2c7GEntpEA5BJwQfYrBRw3+PM1
pZ42fVa2tNJlhANbFFsfqBvVPU3gbRxlGTYjDaA1L78u2YwkdqzFo5c4ju58SOPUeOgmpQwjpbRf
pV23JyRwaz0daUMowWxaOrLPH0sXTWUsGm2fNKk1v6u16EGfEvFaN0Yb/BLGOS9/uluvEcYnQA2G
smsP+Pl6pS29vmvgqXbR6LwfFE287lWt2VlluxcxicJ4gpGkQUZzXUalJrW8jSjCZSL1/4FmbnQU
QyIfDFXsCMVt71xWogBd2dtUN9d1gDCZZ80J8DkoJfWPxcM1KXB61Tq5kWQogG7p2bKYvaYuhpE7
x+DWu2TNlfpBxYMvxfN3CY4DtrEBqK7CVuncSam9SmW9hyS9tUP+WkW/+mJmlCTFrJfsSKtX38T6
LI51Ms9HWxu+KgCfTy9vkFvL4a+4mheQEW4QkNlAYg5LHqnjue6DclKczMfAIr5P7aE7dfw/O/pl
t74gc1EyXg242WaCbXeGFk2wEi+t1kjfThwgNmgoIPUno/cK2G2akmP2FWN3by+O/bH8e5410XMC
F8X+WYv+TX0Hnn+goCouUzb3YEMcMii/xw1cC0bmIx/qRmhEURUkihENFyEH5RWofYysMIP8TD5n
f0NiVbS+K4usQKgqGnf295ZZACmXYSonlpRytSB4vslcXVgTwwYIfmBB3sWiEsepHaMPaBiNr/CM
Xu6AeGFinWMp0hSu6qPZbATx2LkPeeUkOwf7z56+fmMAevhFFMVE46ufY6mgodJ+hG0Lob/0B7uI
2iAThnmZislt/SGxyjTE/LCYj8pU1VXoShRA/VQzcjcA1mQWvhu1thsA5sV5Otb6JH2TZW3nBP2Y
4UfmFAvYqzRx6fDLvtXVnUdYT+X1E3Ank4MQEoCNrgfg70y5cZMq9ezi4lH7HUyaSMcBhSE4oW77
oEeo+3g5QnFzPZVosLZ7WrY3zpeFwSb6/CtAdlORYMLr4Zeulxd3bJXHSR37o2bl1qmtZi+gJ7Qn
93gjueUwG6gvUpjQSb+OkBwupYxjDF6azFPPMz59QWMZn03pVU1gzcuCTVJdgUCArD2+bhqr+AQP
Sv7rWwehyylbRXpQwNjcq1Vp4xPPNPOMk+yXpjWLN9Df7XXsat21dVs8GksLCkxd8hWPZZ1fDmqb
hIX51EoRhpK7asRfD1d4MBurEGmfPQUuSAVu7JHZ0fjA6EEeCx2LU5qne+TrP9Hj2U5DMHsF0HJB
OVARrauaTLre4mZq5p09E9nBV4ZuQ1LpJmGKe9OS3ifkpl1EnvIh9e3Wbd6MQ63aPq71WRIKZL0e
6eWpyl3kzUwOl0jE70s272vVRhd1MbvlnuxB36s/NvuTH40oAWLLdHYR3VrD9V/Hg0a1lHmluOex
ST5nGMydTCcWxw6qf9B3ZrOTtd5YjrzYhnAK+H3L6cEUsItWw9Qzao3yXeR0XcCEGP/vOVa+u037
4V83AmRUwAk01VbhzuuN4DqxOpr4v54rozQYaIloeGWM+hclj8w3BaKVdyBB+50rdZMN4ciB7yye
r3RuTXqWz1+pLOpmpDbyzoCN5rNrNm5gzqgLThPihi8/3yYlYSnadLDsGCYCNLoKbuNQyTjqJFvO
RscvdFGXi+9MMCA/X15n+9mgKkATWskgvNBrRbjR4jTRq3LOzZS7YWbmytkZgPdES5oe+7rRdrbJ
JmijT8VnQ1CJmTLt1Ktd2euT2xR6556tIW7feqLq7xoAFXexVVcXTXqjrzhV9dqVaJ3PRrHXPt/G
D2Q6KHbQoqOvvQG3NGbuqUuvOefCUKNHpB3yr4wtB1a1SusJYUMuZc9p4vDlt7zdOCyLHBeXBQnS
Jlkf2h7VeDgW58RRlpMAXxwgL+od0RLPdjbOjQ8KQZMkjOYRo4/rjRMXMaqDxqhw7NWPALT185Sq
zhE77jIca5l/evnJbiy3mn8g1wNcnJN/lUagVlhUqy76ObPbqfChe3VfJ1ekr2VVIMQ/zf+MhwId
AXOOj8hYf53oPj+DcweBjk6Ad3an0n2vNLXqZ2g+fgF2znRHa3+//Hw3NswqOLmW/oQ19s3z5Qb8
/qhVNe8crRXdBNf29SwG7dFQnMZvPW04L6oxHF9edJNJr8+IUAGTnpWtfZ0qQkMBnrK03rkvTC8+
xTid1b5XrLCPBZSROCPiqDxZeal9q4q233Mq3sYelgeesaq6rWHo6puixTpMtk0ob3no4+wa4i7i
IXe6VrdW4a8jz8o9zmFcd9Zf95ObGcYQ9a53btrG/NygIXqp0vif+44Wm4WBjwWoBW7/dTu1iDsZ
ewrkWSctacMrnX4YarGXTd84389WuXpjbmuaMX1+RNVmrzs0Xg1uODJUn67D3rV+47WBE2ZPcifw
da4Ddlyx7c0YRV2nX5pQG2b9bAxutBOwbq7CpwHqrdP/vuZ+yaT2JoWMnvlssZw1KcDKx8s/+xby
cZhWOcxxIFZwITzfAlqsaUXTIvZoZOWnpY/yU9FqadA49rSTtVKB8ree53Dk6SsmA+074uI1ZEAv
mkmXKZbJ3eQ6j07VxF9G9CsetUVNMn8wBBJDaZma0p+qApE1cCF6/qkcLSj10TjYICGTBFyvOaV3
CHrguGDSlHxMlDz7LfQYDghHGrjvyiQTD6mNeliYZIP6Q60Se/ChaujvnN4BJFrS1sNZMhvNh8Qt
8tkvTPrPviClxcRZwd/DAXWbBl6fjvox1/pG/0BSXqi+hQbPeEB+3CHRzAs1C6sGl8AA41dmXbNT
2W/sRZQqNY/i5AdlMrnZvEFzf5quUGvYCzH3jWil+cadB2qjLl68xU+mZplfk+Ra91bXohg5Slf9
Vkkv+50khvMWim8chZOC3rxv43zyy2zz8l2eIzl3Kon+j2gkRVU42Q74S3VQhBGMuL58zpSyeurG
ofCCybIKN8zHOppwwHSSD8KFWRP20O8ORuROw100SPuhGRXZX6ohbfNQ6SLjS9bDwaBVb6yYnUQo
h2kwZOzb6DAqR6GlzatCTl0aTEIRTymCVeldieyX9J1Oa70jvthJGbie0oAfTRF7gP8ikRsbdKt5
xN9Ma8JI9nodmHnRmOelQ9QJPafsc4UufIMDYwLFRUmXofGtrndt3xbJqIQwypwhyCr+813Fqh8R
LVZE2ESQhUObtE3lI9kKHYieC/j13IKBYlY0G/dO4cj2QdGLuXvbxYb6q6wWzQhEg+qCPzbN0rzR
IyFOmV3hrhHTs1J8sC7tj5rvPAbTIqIsaLoSzojpyurt4sjJ8a3Ma9o7Rdeb3ygR5Mm5ZUk+hQ6Z
xrdSN/Pe2Fmtq4/jaNOaoTDpXhFrkVAACVeDxnJy5xvmKImAJDUW2bsIXmm1o1WxDSnrlH8lIRKR
t4oYkQsmykRE+czFbn0d46j/xK0y/mvggncI6ApvJVLnLVKnThaFIThuaTgDidcZAlJPTmp5O1ns
5lnWVYhdZHKMeAD3Pw9cxSiUyFFscRkJvSBl2uECmie/ezkN2KxCeKS1wKwdIBBTz6tUx04bTYWO
l17mPp7uNaOLDpZdtjsl9a27y+UipkokNd3wembuLYmvC7oww5SG8KEWJvdDFrbRtGcydGspOga0
alaRNwbkz18bpoYoj6Y5avCLgn8StRqwklScqBu7HZb7jaVISqF/09u6MdlQ9a6arKxRzlHWG0HW
tMWxbuz4ldGP3h7WaP3aV1cLPCXcAriN8Tq9vlp6y8ZHDhA4nhjmcLBnVRysysq/KUWcv5rwQWx3
cvwbG4PLnxwNwfl1JnWVlOZQhfVqLKPz4nQyLHCoCBsC017H8uYy61RoVfDfinf1oKtz7GLJ0Mg9
w7wZvMBrcW93EQfx7Uk3f1hjK+7suTDCwo6r+7GZv3M48zBe7PJuqvUh6Ntq3DkWN1Jy+tYo1FFt
AEK4ThyZKWFhs8TuubNrrAtiLwHZ36iH3nGrJ3O2rRMZ7B625sZ+YlEw4att7pYZGxHClxwg9nmg
yxxGaIccxyUGFjAozk6g3G4nmtjrIIQkZhUvXz/LX4nxvLjIClq1ftbiOB/8JJZR+qlVoU5PZdKl
36op2tOE2D4d24mpPLMCxq309p4vGZdwcWU3audUTm7Yopt5iHTw7lnZ7AVoAO3Xx4VFKKb4tz7k
Bj9SI+c8uw0zpcwc3eaAY7R91NU4soM+QbTBn2Xt/BYlZuxHkfeZ66tm4bhHo4rqLEDN3/moM86L
Q5p/aRTKKYZTClZIcs9WTuULQ++aMBmwMceJttIfU+j1El/ligwPeWBTHJVust54LYbDp7yc+6cc
yPYvLRPFJ8ubY/3k0Z33zmqMm8Arg5BlBgXDaC5UT+o/7b61uiMOGtMXB3HA+a5GFcg5RHQCv5aY
/6TwlvNuOfZGnh8XbRqZBraV5ZxX1nh91LxsdkN7RAzkXhk6UpUYsR0ztMw89QJVmQaEKnCBiQ5J
JYEKa2SHTwWk4QqXjKLJfB3ygBWmrtLrfmt67fuug/BMquECZ0Dcz9GCKhpoLiALbziof49t4pNW
VZGvePas+2YeC+2rLCq7AgTf5RBVhJF9t9I2jQKyAPEjZhpmHsvU874otQuHxYvL/L7TvKg9tWQ6
VZCbdpccB/j230WhRflxsGT/ThP1kOF7kFbSLyGl5X5lDMaraVmm5d6ovSR+8ITijkEEnuuLNaU2
eWziID9deGK5T9R5ykMXOZc+GNUW73JziKqfPX602PlVSASGWhoJBZ62Ub9yvVyMAQIzs+lnMjZ+
LXlRPIm+N+7xVqmmg57HsvMdJ4ubu0x06h2mm2rvD14BBmQqlZ+6jfShq7XW0zx5yp0Y9fz70HbN
l7bEnQHuwzu0c6ohSs27PDK897Mw5uzQxeSnhzUawly2i6z0kyUbf/HRm4fMGBbtDSL/tn1w9XHI
3+J+hYnpCPuxDRtdmT+MqYRtVOTjeFKyOTUOZlT06DLUqfeIzJPSwD+fUmYo9tIfClfPknM5GFEV
kPLUT3kOKdo309bqj523qOLOsSPzVyVrrwmpGhVQbQmZT5gPCwxWKazo2KhxXQZ6bw5pWHZDzBZQ
FdnO/qTJ7l0EjX/1/q6M5pUaUzj4fdlZTjipkSF87AYhnctF6e/sMV+8O0YTCDdKDGAfGyUxOQ32
9G6pIu+hq0z1/Zww27yr4z5P/WK084/M4PKZr2nG7aHpXTc+dY7RPUFrgdhVQ2ccv8X6Mmlh4TUa
lYeYreaUpBADirRrhb/0TZUEiebWU+jWY3EnU61uQ4Kw/q7XEmt57Smy+9pWtvfdwY9AuccNXu3v
kySmvFDitLqfEjtxD3GfTcB9pJFrPmSI/rEVRg6XERq5cpoVFLXgF0feR0zX5PQeOSlepZ6xwzmf
BPnHihSif48YaNq9XfSyi4Mhp7a98FV0IPVL/zlCqcw6meVSf6irtlnCl7PBzbVHzrmiiRjVAb/Z
ZINugVI3DDMG/k0aSOiOiLEO5iFPW7j5S2cfxuqf+TPrkkQTkMarTNc1ucypmA2CYQBmX0zTsU+x
yai7NgnpT7RnZ3HScDSzeadU32Qd66KgC1fBTgZ710liWVd/RKkhBcou+jTownxLcbenQba58f6s
strzAtWgvXd1442akWJtHEOZkE0RMAzVAij4zbvBrPYEv9as9ll6+GcpGqyr5hcKT1f3OeUOfXBk
lC9cK2PqT0ON2UkrgC4ishD5Pb5AYJuq/CiMNP7yHzbNn5EVc3G6H1drVyltvG4AQoV5lhN0de/Q
XzflIXd6RBVkKpSAi0B9ennVGy8X7CITSsYl9FuugVtFkaC3Ma0qGHXqvsoxyfYbR8meEEDda+jf
WooZCR8QOyI+5lXnDepvX8r15S6LKYJxRmlbM4oyHLCk+NeGJW1gVFDRPyDn3I6cDDfqTJljcqGX
2mNK5nvfIrywk3Rvkj+SI+A866HzkPrc1nxgkstVuA29NYhasZqNB9diFpM2pel7lPI7tcT2BdJg
VlfpAybpdGOvaolJTXCa72Hoxxk7oldU4x7h1SWIYTrvvMAbz7bWyrw8UtutmrIzRgqMWPztirgp
7hpRikOb9/2pqdQ6QJxkd2676fmtzXMCFxU0xSZw5edpLegKy+7TSVzMPs3nsEHbUcGp2sjfFkq2
tL90TZAbJYY+MZYVyfymlLg+jcmsaf48Z0jfWGyuu8FZXZpfPiLbKEcIh6zF2VyFka+DQmQmxZiY
WAkrudthZKVFb7toGN79l1VAyPOBGbxd6/l4Rks7RLg0PQe9DhV0tl+TsYw/X15lu4U4GCtua5UK
Y/R0FWSsHqIbtwciD10S4ZoYxT6a3smHfpDtDuz/1lL4IxJIaekj23W1VCTwKxBQJy5Rr2cPs8yt
t1GxTNLvhZzSnaOx/UarTSo9HibMAFCvASawYA0vnlA61W2hBpORpEdDa/eoKTceiftnVT3jJkJ3
+KopMttiqejiZzjqKk+iK4tQKoV+RoN02tkN25VwJl0RkYxfUVq4buqPQ2MNdYlinGlVy6uomX/m
zoxhe2r8s1H2uuNg+K73N+Or6+m8mU1Lh0SpQKodEvFY0qGFy6b4elLvwWI2A+V1KR6GZhyI5A0e
pQfTpSIHze1aoc8YD63z1YNxesxR2fxcVbb9kUcez3UaQ75VgKHtVOtbIsr6AwAs0qtjoI2F7/Mg
M46OVVU1N9DcO408FWVqe77RqF59cOqojHyDOZ3ztsVt8Zfb15oIe49pA9aeERIFuXDRtOkT2/Fj
TbH+mdfNj2O2Al6HALA1wUDsyjM6i0alGWfapV5s80RDXjlVGHzuRLRb+SntEZ2hLCJsbOjn7wFl
p5m0jg+B8y7c3kLLX9ulLfxpAgLiJxFTgKpb9iAZtz4/gFGQJ+u8dMMu7nELQG4d2Xx80q0DMgtE
8qmxTwb1+KlnKvcRzeslEFNy0pI926bthUZKh8MILTJgxpsg7hgTnn81eU6jWNVHPNMUP0bK0o8K
Qwgf9xx1p6t56x2DZobbBfyE/t/6Nv5qDeFbqEZKD79BWlb0aUxiJcAxJ/JFPxUPQ50ta9+j3knI
t2GDp/z/RUnoni8KOZ8QmaWkWEiVnyz0we+nZmWSN7vK6DciLpAH4JFr4IVDfLWHwAA3gwuz9zJK
nWYIvd1HNRJ7l8j6V64T8tVLYxXrXHU018/611s0kgGedMQDMSDT32F0Wxy70SoDtLNMza9kYZ+y
ZPqiaN3e3ODGbkWnCJwNtyQQ2U1B1YCkbOY5vjRCH7/HKF8trNdqzPV18Lo+mmFe87YuHeeHMZdq
e4+EabYHDL7xknWYKfTGV/PZjbiFNhoN1OkyxgPcnsFtJvHRVKo93uONVaCirMAiApC2ySv7pZJk
uvT6MxQK7r1JJlbgZLW7tztvrkMbEd0gb/UKuNoyIDJkb6NtB1s61bDTzePHHEbgzhm4sWUAPGJK
RI/fXmcyz7eM5gpbnwpFOetDUQbMaD1svbWFnlGjv3brTA8SNOXfxCDH/j3joTq0/zBugGJcX9q6
lahjirjxJY0jpOosJTqgzO6GQ7wkO9HlxqukJcthR3wEZ9dr2ElsjJNO8MYyF+GCN+3kaN8gx2U7
q9yIYXQx+Iks9Yec/fxVLmmTDsoQxZfKxU/yoDWx/ssStofaj8xb9whhpZbnKqbW2amtbgSy/7Gx
mHMBkbrGnuXl2FauDkqjn+iWeYlow3T+P87Oa0duIwvDT0SAqRhuSXaURjPKtm4IaSUx58yn34+6
mmYTTchrYLFY26quYoUT/jCX3phL4eWvQ2LiYIvLBV1Z8EOrK2ZQmigFx4aMfBlhd0r+kINRDKIj
/kbqf5gWD8LSVAP2dVdPT/oEqXPfDFAzDDqcVdLQOE9wUGkrR/mwZ9C5tYg0XUinwCBDel820avL
c6iFXUtRE12TisfdRJ/JGypfeFYk7TV6tvbjkpSC1TOJWNc1GktVWitVZ3Lh3A+eKC9OJ0kbfj/+
UvewahzgATITsQCqoXm0mlBh12IwiNquZEflIdaS+j2KUViv14N2GOO28uj14kIaS8bBjwaBMuf0
10AYfsMijICeG/I73M63ixpGZhfLPpH5IGfVJdUq5aQNqKlXQTPt7JatReV0L1p8Cg/A3c6UIluO
c8RUkzRsz9YYT6cxsaIdVunmqsJDBj1GLwv1ltWMKCjSAYVBcJVLRfXCQjWPxZzNjgkN3u3kLvUG
BMXcAhEap5667H3l639NXlpWFTYIYHtk2+6gkNE09WkglxFU2qI4RhRAAFwWgwPoJd1Z1a1TQR7P
3QkfHuD16ryHuGCXXVPj5z4G2IV1k+nU41h/m5pdhMPmULC8gcyRW91FL5WphbqAY36FdB8fVFTR
PG2M4EFH2l/DVlFXAWTJ4aB4ADdlVT9ZxMU0O1UyOPZd/RHgjPkFYRLEEmwjNHaS02WFVkHZAqdg
OHro6GisXliJ023qOZIuUtr2R1mWO2deKNhqHUsnOS+tH4/P/cYyMh7D/cGg3R17WeriQJXRzOnK
OQsRH1bbtxrp2AtwLX9nd2w8eYjHLEMtwPE7gm6vlwOchYXySJs89gSxnodCgp0jnJBk/B96Ep8Q
uDU/Pp7jRtQCP4UXATwMxNV1/UsWhVYiHkvkrhbzoVbLiPtNTp+1vpHRuI0bGlOd/Jyn2fD3UQuF
TMRbIawslZrVeRizTOKUCCQQ2mH0RBCGHt6I6WHMdv2Bt64a9ig2iIs4I9nD6qppjAklrxRXcTq8
euWYkTEeSlUZj3FuGLD3NbU6dkZhXlUJ4JVXjFVnvKlsrfv616u9hIaUHCmo3j9XpSSiIFUl7A38
rn4KpaRxqb3R6038X4mKm6+Mc403jrDMHg+8caUzsAExZtE9v9vKONNrU2mQNYWZaj9BFdef2jKO
Do9H2TgwFL+50dF44umwlk3+6uHPg7TijaJ6q9KY+aTI3XBUg2nR0tgVOd2c0KuhVncBXqG9OdJ+
vLZjaXi2MqeeKXd7laON07E4E+tkZIu+8B9O4asJgXANy2ZJppNhyL5D2w0+q9B3TiUxx0WP8yiG
QShy+rZGl39+vJgbt93N2KvzoWpTX8uktlc9yfIDslwm7SeKp9weihOxtjtb5J5Lv/D1Kc9QnFlC
+zVirajiZmokRKUAfgYhIIIgvcRtYn2leIUL4NAhZ+U0QH48efIDZm6n2lsRFPMTqoHZHghkay8t
kgWU5tEgRijldi/F+szXx5LvytOPVr9JV/XJAMtQOro2dJ/+fq2huMNx1wSgoT/3x6vvTCFw1Gxg
DegKld9yemzHMEZYGZJj5KXK+NdIIVYapZLlXeGqv+tf2igYgU6dqIZHdnkNdb1xY1OXvDAwxE7t
cWsHk5ESNZJgm3f22mpY+UOo4aar1aArgIv64ftBKtBMDzsgL4MZ0MKoI8MfPZBGyd/vYaKPpejK
tXAf84BHmEaBnOBVjmYDqE71S56QuhFq2b2PzTjd2cIbewZBFuxceEO5g9ZPijJo1pSCPL72dd++
oBql/66Cofq37KVu70bdHGthllJQNu4hZpagG9QZCOm0phjf5r4hLgpQtEsnoFc+3p1bQ8H1ICAX
NADuXsrcl+k9KFyrYduH72ZpmI9GkPWfYqlST4+H2rhWiXG5ueGxUDFfh3NJPhhy4dOnSUcRv4wA
g88APv7DdyIsZeVUmFMb38mn6VxZ8tJzqsJ/p6at3BbAzlPfNdrOhNSNA0CDj+eWdAZKzPpoS0jI
xT4qD9fBmk0J8HJp1gc80XX7OAKxiVytzuLOhWsGzkrNTeOHn+sI/Ma1Jn9rZ4yZSU2KCbymUJJP
TTbyr4TtYGCOIvUNOr5pwP9uxSSgcw4EwmaWWYhadWiH4V8/xb1rh7YUebgNseGDItN+4Wc9xEdZ
+BgQRK0FcufxV9zYMDRWltgfEtTSdru9O0FzdfaYQWRARrU6wOiaDjaCk89hM7w8HmlrdTGMBA6I
kgaJ1PL3X12ckpX4TY2cOforKsrG4DFP1mgkJzwaCjzasszVumDEiw8LvMcjbzyPwIT5qPT1Fw7k
ao6d2dZ+phZ4ivVxdohZD6dKkuEUt0HrZLnc78x042SAcKXdrvMi3WNO6HVPmDaBge4MPTgUhT//
A7Le3gnHt77cH774UsDfgEWoYTiDYYyu/gw/L+7V4YM0IEyG8O5e5L81FM1v/ItAkJLnrz8ddUIR
BDIFhdoovCoK6iMckdRJIOvvfKsl7lslbnQVFxQ8PCse82VtX++SCdK9rPq4s+ixNJyMVqv+USVE
rFy78KNjNsbZe2imZfAfzsGCJUAPjADurrddDYo5B7HFuCHAQPhS47+ZP77rfLP68Hg3bi4mrw6w
JCKIuzoCfVkAsUJEV1MKYpTmAt1FbVR3J6XYC7K3Nv6yBallU7G4e+Ta4U/7Y4rQ/pky14Ar+z31
U9kVdjC9NSsKKI+n9scUaf310PYnMIJPzXZZnTS8xAywnSgAmUMo/qHpoH6tQM6+l0G1fhVlFn4a
0wpznsiswx4ldl/9XYCd+GhBrJFduTOlySXewaPT7Kv8ghZBNzlWg1/egAFqe+xis//ei8YqaXtW
IzSnUVSZV6uFeKPPub5npLfRYaF2wETQM+K/1uVJ3opeRzEmvuad1dPolrKfJXnvj8KM697VZ92i
/lOrozfTIfqsDVYz7zxKW3cJMkBL2Wlhjq7PQyOs0awrE2b/LIqvmgGyrEiCcQdLs3XqQD3R2+bL
LQrQt6cOklDbiwXZIdVTDlAxak5jlH227bE6AxauXRu75PPjzbJ1Dii6LjhxOlh3ifZM5tn4OuCL
3pR+QDlSnsokDs9q2nY7BZOtY2AtfGJCMIpP6/xgDihQEHCBjpll6Zsl6cp3rUmTAF2zuXg7NPme
1tjWU2cDx/kDOIQhuFrO0MavwxCLY3dYl88cicm1I7ymSsnSHbkc2i9aI02HNGXvPl7U+w+pUcyC
aAnkfwMU1WgQVYqCm7q1h/SAA/MAaNoaDxbWsu7Y4WdZZSLc2T3302VQ8njokCi53QH05ooIJo7x
7JT8Nj+rkv5jMBLdTedAxegoFc+NXwhPxfpypy60gZZgZE7mIlZNz2J9OqxJaHU0YCmiF2XyDw3X
VDhDNM+wELEVOEBJhu8c1wniA60tDdw7wv7iN03xrsLTSXUaQljVbfo03Lt67wV66HtBR1iYENoG
JAv9c1UlKSSfEbH5BSxHDo4JGXXfE0qf/8JgrBCwC6T4uZna/EcWzAREeqtq/yaARmeHzmGW7jxy
95cJvwl9G8i+ZJVU1G6PuVKMhZR2BNNy1rVnrUfe1KjhJD7eg/cHm7IC6C3kCbbEGc08pvVdEG7Z
fiauvZRYoVumkaQ6nW5ne64yW5uPFA5EHsWIRXXrdk6dkkVWJ3FFJ2EkvclSITu2nI4Hkkn5lMna
dOyCQn+jI++zE6pszpNkCnwywqV35jnQTmA+dkCtwKRAB+hBTtcVz5ikoLn0eEm3JrnoaUN5BN13
V2+ptCbOYFIS6wVhdgkhgERu7tuS7lmplOMGN/nWl8pvyjfxjGTrzra5vz9pvRCuoOq34HHW8XMQ
B0as8wWvlTY17pRGyXszMENnLob4pKtJuPPmmVu3GF1VqtuIoyzKPLffFMjTFFXF4lHda/FTpLZD
AQe4zFuIFjXy79gyZjUfF2aFOxcW5NSUjuV3M7Eb62Ba3VhcoGhM9QfE3WCMzJoFezYcouFdr82t
9bWPBqk9UDOLs6fZVAtuxQ6UjUd+J6RzbSSjf8J5OEqcxp8U2wt17O+OY2U32iHrwbgi5ernjUOp
otMgFfTV02D0cYtXlG+g+qUq/pss6aEaFNZsfKUbbQWOHFb5Qpcp9Ce/7ELZBRfbl5D62+JDakao
ig6jpBUH9Jey6FDP8CMcM62pmQW8izha6Gm/gJA0dMZ6Gn8Sk44KSDeA6LHc6iZtRLfJ6H8IULeq
N4jRpMNZ9ymHPLIm082bGStZVbQ1PLdGygdvlpsWVsbYJ4ZTzqJXvbTxDeuodlGoOGkpZyPnN9TL
qxTjBn/sEMOvzsRx2ucsL+XuKYPuUXrV2MsvMh3+yOl8ow+9uR0U7cPjI7CxCUkLUO9cygDsiWXP
vEoMxhKPFLXkTU2wNHMyei3uVA36u5jf/dMIzP7T4/E29iAmCGIpcdoqcgwrcFSmFHMrVVF8TYtO
lVzdfpuhaJk6vhxoP/tcbj5kvVXuvKRbV8oiTboIutGpXm/8DgELnmcwBVMcaB61K6wXiYFP1dC2
O5HC5lCLNwuXJrpO60Pd0pGvIiMFU2DP2ZFbunYRlfHfNBikP17JjS+HeAxJCMIMy8uwvEqvvpyA
oT9nUU/zFiULzelqI/5ApmWc2tFqf4hK3kPxL3/gbRaC2gjlYAqZlHLuIsvWnHuAURVM58zMhSP5
QYVtpcR9sXMtb80M7jmF8IXEeSeKJRudQa8E8/BZjmt3oOfsdUrVOpQdezKYaU8tbeub0X+Dy0KR
m9hidS+Ovo5YuoVVkCbP5QnPqMorkr750NHAPTz+aJtDofhF6ogvBqWh248W8Jr2ch7GV0Pu+jcB
GuhXpdSawzQZ+n/YiWQBJDkaZFhl7RiRT0Ap03hkFfNcP0hNojtVENaHUIey8PezWipd9F+NpcSw
mlVrGKMWlqhFT9mI1qA0jPEZrTTfJ8lEzf3xYBs3CJxbJPaoAf1R3bpdwkhXJlQ1Fmc/zUpcbbat
zgG23DnIUJSnFpXsd9Qx9sAf9ykrPUOYSBrgWbLW9b1VpgWyqjLxUDbq0Q/aUtUh0ZXKcmox4h9O
98KnH2NAtYLmahufA6mzd4Pfe1IumCz+dVSS6VqgT3k7dVOueXd4P6+wzExKUnklvZPsAanVMqzS
t4jNWNmHAMJyjbg/6HwXG5/ycybLGfFFhCjNzqfYOKig4heTqKXASxP79veMSqb2RlSgEj4WqP2h
MOnUcaE6IqyTg9H6e3yMjQbZYgsBrZxNRu1FXi2AzcsEDo+QKVRj1WknezxX3Ww5cRmaXiKq5GyY
RXnUgzk4JPMcU2zu/OtsYYj6eBNu3IU411P8BKy/EOFWP0TphRxlFs9mnKbd2fRF9N7OdP/4eJTN
+VJGpnlE2xw1xdXBqml3ovyMQUpsLXgLK7OPGFfrOLwjA9P0Vn4x7RL+PnmQWwv0U4IGII9Ogf30
+Jds3FsAsCir0QHhp6zni15fUZhoNVzHaQw85Ay5TEQyu7iI71W7NicNZIXlpQuy9Hxvd1XWRH6U
QbO76n6l9Y5cNJaA6arWP4kRy2cYlPHnIurEWYTT2wFlfFK9XL00YbMn879x1SxtQqbNXQ1wfb2/
VYPgZC6ZtWgkuLVh2r+hu9W9GF3UnUjG6y9UHca9m3tjWAQM4JbxHMHpXJfHgralQkdF9aLkI4aE
xWyFiquhYnqsoSvlLkx25IOa0kK+8fFn3hgZ/hzdwqU2xp+1QmmUZtAYfZvYF1205lEt8/xiD+Z4
knQoujFaP5jL5Hu6XBtnCcjsYruyMEPuqoEaeiNmmDNohI/DEYxMejB6ahyPp7axg3H7oiVDdYLa
45plBUDdok+IcnQMdNWTqjjwal07NlCo//5uwKWPMjR3EcWxdTgRzHMIVJELsQR14Yxarb60Qazu
jLKBqEESmNksYEQGWmfoWLCKFlMVNF4xKxvcoa2kD7FiNURMQxBJztyVhv4kg5xfGFFlhfBs2BTB
24rCTvz3YQ2fjhvKRiyCTbvaN2jL+qYvt8HVJ1k8FqgWfB4SUzihOe9JC27Me2Edg0rmAVgCgSWp
fxX3EvWmYN5AeRs55qq57c8T75yi/GjUbK7cWLGr9lCWs/8xWrQh3Dxu+me7rbWfjzfU9g8hWuRB
gl1y19e0qj7sO27oKxoNPmZSReTieqtFDoUyHwZjoxybsJxcNVInL4tG1VF93fj1+Ffcb2tWA6WO
P4xN1I6Ww/V6NapClBhfS5dOLtF35vcgFGUZiA6LbOcEbU6YjcYNwQvMllNvxyqLTA/7QEiXZDEq
c7WgijUnKjRcYVPQE2dkBdT2VISyFDum34vwmImgvqKBDK/x8bQ3HgnAjsyXwijEPzRRb38Lw9lJ
K0RA76wJgW0XpfExRuftXRaU/f9iSYtwcJr1D1NaT5euQOb6gDmorjn5HKLR9fjX3AeHtz9mvTCK
TPI8wxhRczn/EAoTRa9Bmcy3VVwObjopFoJDUMhsK3gp0QX7+6uAUAhgKycQ/UTEjW4Xo2pKretR
vrui6I0Cg06E/wcZ/QPzBkK/NCntd1Nf+Ee0/BaBO8m+shZSvnML3F/kC9ScaAhaobl4rd3+jFhn
MwZGF1wTYbbnTBiT5M5p1HQ749yHnfzZpPELbpHWyvrbF61ph9KgwCbRR8hcZgwuUxTdcRZG6CCK
Jr1//Hm3ztjiJ0Jp2dZ5lVc1ixCltFm3R263rJS8ZizHUz33nYPUiL3Du9gaauHlAZ5heuT3t0uY
W32QWwN3SiykyAlo6nmBNSPQlyPOsRO9b44FJhOk4OLf8keM8dXVYcYiz/I8Ca5tHDaQgQFFikYe
wZaJvXbb5lALPcAiI6WJsrql8gQAwRga6N2mcvgeMRn9c2YM/TvMvux/Hn+srU244KHNBa9jUI6/
XcHGl3BfN2LYW3o/HPTSl45mkmY7kbm1NczCjgFKSjBBTeR2GC0LROEPk3+xo26Mjmaky+3TBCk9
eGmF0n2N6iRV3Myc6T73ZdV+j2DuxCcU9fLEDQu7EC4PxBSB4bPjT9k0NvEx6KkVO1U7yT/HmqfT
Kf2xaBAHqqME35c21U81kcXs9fNE5bIJjeB3pMd16fAW4UITatEYu0Wdmr3XNhIcx9kUUeiqFFt+
5xDtSQ2EGF+wJxp9hwpROj5XfsF2ltHDbN3BVnNyxrg2zXNgyZXu9mFo5DypqXZEcyOrkLbrjNrr
23G0D+T8SY8XA1iiJ1mdrc+xkozZW2x8W4SqUcQ8THqMzWKDR9Y5NfMMfIhZhvF5Tgztm5FiBuD4
eRf4h2Tss/lkpoPUHJS2QLGzlMvUeku4P52DAK1OZ9F+eadJBZjoaZC6L7WVZv4l1Or6J+mtHR4k
uUye1KqtUFkaMoRzoEO23aEFQ47ukx+hDlkjaVA4jdwEH0mY0J8IAzxnnUbF6s3Jc2VCPKqpqZtF
kl58p/YfxTsPxcY5AA20NE1lRVABXcUufkQ7WEX/5hLrQ/qGdx033zQA8jFTbQ53zvd9d4NceDGG
4alGdsNefsyr8+3XdaEFeR1dbSOIDvQTRge98NnLZrk9oDDg5VmKlqAZ7g18n0WAnKECsdTSBATK
1TvQqUWn1aYVXnU5Sb7EOC98HZQhRoddtdoLrsK8xW0ZGDvz3XiFcWMTFGkWPXaoOrfztbTQ76pE
p8obFs2zxaKcUZ1/HnRrfhPb+v9oa0qneuwpxBddtXNxb/RMKedRXoYYBKwAXZDb0W0xK3rWdtEV
GdHcRl+rL0/4MlGX6lo4iE2t98UVdUi1cRAkyb6BM+peOs0mmUSuNXFGpdZOUdgN58f34caWo1Kx
NJos3q87ALWZBdkc1TKoqQIXTZ5O8se4G72RptjO7t767rgacumSBfCsrDZchPyaOsd1iBJRZEAp
nTs3tbNfshYUTtzZ9oGe8V5nfmt6XMG6AiNlgTetHswwnrJ0sCAqwtxXj1wgysVHlOxtLCl7gt9b
QyEnShJJdr5oJtx+4aQFfkaAxbZWaLcKej9eXys9ltj5dHr80TYiHPJhOsmLfOli/XI7lD/YFuAU
nUcsnnzNKVI7eDt0Rd/Sdo/bUwQ1TN45PRtD0o5c+pGLLyUF49shA1xacNyzAlzGyvCAx4D4RP8p
ONohomiJGKWdA7OxWZYmL80LCFn3pa0i1gYqGEhkR7bKE92NH/M6Lb6ByzbcmWvSEcM0/YebCXAy
K7uQpaCZrm6mFDi4aYw2uWNUdW7dq8azNOUkz2OTuugut+5Yln9t3shXVAxq1WhYoRRvrAY1kDC0
eoOYbhQFQokBJUnT9TkQ5n/4hEs0QoxKTgoM7vYTKkFToPQ2SxcNU2qHhkboanFheYuO3KmIUunw
eJduxEAUxaH0LEhi6sCr8fzEz2KzHaVLndTlN9PKO9dKxN5GWf6U27bTwkSm8k43jarY+thJUT/H
ZmJJl7TJ1dMwdblbzLnlNkUt/v7Y0SGEn2OwKUnpVyd8Gie7S22G0tWgeBokCB+ZZv8Tx5V1wNtz
T9Vp68i9Gm5NKI3BMBv0h8ndQztywlAop0nLW0+EqXoAnbZXrt9aScBoPI6C4r+51hlrtbCZTH+0
L5M+Dw7CdMUV3VLd7Xqp3cHqbg21sI8hOy86+Ovi1FRC41AQvrw0U7LMpSjPejmyih1s8se78E8j
a7VB2CELAI3+7n0dpqk5W4kZ4gmXq/nZQGq8A1QQDxeL5v3TKPvEdUNS28kBG+v4Z6139eAMlJ4B
KnUTJ1LXJms+t7mGmndK8mx8lCN7bj+h26u3Bx0fGdlFmt6vvKyYZfGCaZp6svJEfI31thhcATbn
TZjmxkezmMVX1FCJ3Q1jTrV3FOVM/8gzX/wsUy1DVLO32iefXCj4YRF4Tg68D5y9ohFgmTuqShh5
Jhh22Rkk37KdUgci7yDz31o/mrlv5QMs1uBbhFnJ5KRikPWLVefy4PqR3P+TqPHQnRDCEV+ox/FI
kaGgkq+FiNfpkhIkTm82E9iDyYx/Z5TO6Rw9/hgbMSdlCP5a8lcekmVfvIo5Z8OIjahE0TlUE+NN
OiS+NykorS8NIpIPkmYJkMivFIrvztnd2HEUXWEOQbBHamZ9TTQKAZSMEy9+GKI4DvwTXho21Hsm
MX54PMmtQtgCIyDERUmT8Za37dUs21JqwZlp0kXCvO88kdtCEZOSifiaHSilk+TweA1uHRr6s55r
39G+qd4//hH388XMBXw67Qmdpsy68JfhhNiJHEhi1pa2awDjdf3anD9pbTLvPNX39/wi3rM0+RBX
hiy1uhazTM/NwKBVPdAYOhPdSuc0qbrfjye0NYqFOJPFEBtVFjGD4SlzwndMHZW3xTToF1Rs1T3M
l3J/6yK3hDIP4BNjAciuAp12rNAiAmcFWs/q3itAXL4n/TgbLjJyae8CsaaEjjJG+0w2237GXWA+
TRG02GhWjO+QV6P/xUNtA1aWw08TNgLnge38+fFi/EFv3F5qlFlpOaHCR3B7V9+kXJOqVj6EVwSs
m2tBrWZy5C7MfveSFZxJKxAaVKEGvp3yoCfvzeZP2ZwMhzKWTE/0pnzszc547kNjvjz+aRsbj24N
0hy0a+hxiNVuCLs5GvGFQUjdavoTDoP1WfjY2+SGknp/PxSsASC/KvkyQmW358ySLNpgKbIqrdTJ
npx2eC7klX9ItWRXRm5j+wFHh4nBMwKWc93gzwkLQMQRjwaQvr/3lFAzp6DMmJx8rRu+G+gvlm5H
8ho4lfC7Z+Avfe+A9mm/G5Q12rdtgPTFqDe9DiSMao83zrb6owTihfuyBVnGQYZ1Ho9hILeU9qSi
Spyq15pPuDdGX606G0JHo817ntQxTr048JWl9FKM32wBGNeTRde9lAsW29OMGVH1RlJQRc2yEZ0y
JRClgDwla99bejCUf9NC1E7PG/J7HIrQclqE9Q0aElNcuSreIT7V6CL6WIWzvYff2dghC6SSDJtq
NC2h5e+/uh4lOl5JE6KrkllR76rjnB9UYNvvR63Yg+4sm211TJYmPK4IdBywBlltxs5OhebbpH9z
Hn9TOi08zZJoXSvTak+1GvnFhg3h4UYvO1HeTjv78z6HgQ9IwYF2H2I8NDBvJ6qAOLC6lMJwrSWy
l9V260FDrtzAtjEWhhcCrLHak+bZmrJGhL+4tyJ8uD4UwWBmiYQ8+HWUY+tQ03+5tEazYOm6wf+Q
+/4EKMXP/FNYFtQVqq4GIvz4XG7doQtpaYmT6TdQA72dOFI5w2T7qo/qdZuw7+w0u9AG8u3fE84N
yv9sCk2d09P4uLSgJqMz5k48ijNtdOlQ57r6MiSx9UWdc/FbH4oBOUWzp3g/D9IecmFruWhGAN2n
NrRRl6l0UFxm7V8yY7YqkBPgyRCpjogBS4pXhtNGkWrC3ZnH+lwaQSh/VqJGt3aWbON6AUvNTgUu
A65aXoUMeSSTGSU14YlmT+6gGumLnrflX1MySJDYjjAGFqbqOiNrk8Rs0GuXLlMZyYMnJDv8MAYo
grrFVNTqEX3t8tPjvbDxnLL5TchJkGnuqyJBSoyZNK1/0RJcP71aKo1Tk/WTfQCnY3+0aO5/fjzi
xvUCXJX9v6BvoEWtNl+j+EDPm8C/1FyIFUH1odWoF4xpku3Uzv7UY1fXC7E8imLImC7NptUDJJLK
T6KplS7DaEhPeminpkMyOstuVI7jDzbcjHEAWCQQyGWeTZckVqIfA7Wb3JPysv6ORr9WObDt7F++
gX60o0uG8iSSQbzgDzIOTqNUseLOijwifJlJcnOseykX10ktqZqZDRX0X0qDnourBsNIDOCXgY2b
wVh/6IYIL1N1Gn1gb4lafhZRQ1GVJCnMMFMhlTz0fdUDQfC79gftFqSS1FHSP/XKTHOpLu38RaJT
erGpZ5GwtJJufyAqkd9gXqYont7rRvHE9T227+lUgbK2ujibPV9JwX33ejW/1wm5JdfK7QQabpZL
9TlKcnTsrbxSQk9Sax17NVwVTzZ01PQ9oT+AHrWY0IqoLXsULh4BZutGnSp3uF+X3XMlt3VG9dSk
eRqm8ucOLsnHDlmn2pFCqX+K0qoMEJ3hSnbnEXRjkdnWR00joQK43ZvvNLBgXyylKSyAM4hOe1Fh
VvoxpGsKzn2Ox9nL53msnKzuaXZhbhnUbsu69M4c4MjkVLkfWp4VGhb3UeannYcdTdx5sCHkFEGW
2YZgMhYpvBM1kGTHTMr8X5gS+DIhqRp/ebzZ758YPD+huFsw3ZBPXefsfd0Ki96fuMgUkw+tpEb/
pKgzH+WsR1FyFOMRe4K9uGsjwVmcRtn15HFwitdvTNiSzAhRG5cJdTFUkvRKR+dKLyZBTxKAv2No
dfArrTW8zqhOWnwSNayn9A2EpaTZWYL78377Y5ar9VU4gQwRH0cyYfcnWeDl2BEeCqNSD6O866i3
sdpgnKFrU9eixbwmWppGxsEaVP2icHO6wPvlayeKMMO9craPMwflqdVQF3v8jTcmCK6UIIZLZmmY
LFfsqwnCzGujLuu1S8+1efINufKQNoCbMewpzW+MRGIOVID/MMu1/GvUGqiUx1jIdGC3vaoV8YdW
DuU3VSfCfx5P6u5d+KOqB1BHLDA23ofVpAYpKns1sC+lKn2YWdarMjSf7CZCQ3DWgr1HYWs4lcYa
DwIzvGv7KrleAEuKsTjFo+Ywh63uEkworh37mqtn85795t1KLp21JTMh7gQRuRZ5xSkkFL48g9Hz
zeyz37c++CoJi9Myn6U9+Ym7GGYZjIIdkgi8RneFVgwCA5EiK3gRSRT55xwckXDTXM0OlWo0nTtP
FX57Pe4cAbdkmD433ZzviMVtLTDx3h8WpODhXX3PWaUdga2pebFoWz8Fk26mpx60aUVsn+ZvSq7Q
ncjij7bPzevLtAlnNDT2yTjvUjKd2zsD2GNfwsQymnOlNOnsafTQIAZDU+gBVeEZkiuRgANnd7nm
KW3v/2zyQb20Zgd5ObSS4HMZhQP4hrJJGqj1abtX87oL7fiZFGBo64KQpda/Or6SNfP8SBjBVsAY
P6moNv8ye+2vFciXUZA+hCoG9JOo+/Y82SpsNXw28HvNq/FbmU0GGKuJHn+AQtLnx2d3a0YLTQxI
H+WHu8NUaPbgz/QzLqidjAdi4u5NVEaq93iUrSOE0IkN32aRGVofIaK7LCNZYVfHQ+ImeOGcqK+W
jm9TU3081NYBIqkHFwJthZd0FccZQ4PjIgD2S6PkcuCYotf+KXm333dd5n9NQSWE2B0FNaGrP4Lg
M2ibTDsZwNYBAqiH8thC42fStx9QwdQKo6zJukzgAxc7UMoGkMGaPqaQm0vyBTPSvXlvfEhKaZxa
UgJ9Ufy+HXNC1JzQXDUupDSWl+dZddYQ/b88Xt0/kMvVQSXDIk7hcuJCXLfV9FqxpFjG7C2AYFU2
XjE3Q30gvog/ZggKtIeYRNbylKZqWqyjDCQ88dxK6xcUTIHQzJEoKhcHFEl8qzFGeul8jFAcIOJB
4MrK3E7vbGRxwne+GRb/tIVopTdzhzCWO9lm8LPX9YwYW8rnI3K7duPKAnsw3Zcw2erwr8DsqlG0
9FIOhf+lzc34p9UlyUdcsDXLQ9lnss6qjk+QO9RV/002JzAmoz4M/xtavdhDt29s+kUAGejHIuhA
zeD2i8hDb5nJgHGZadX1SZGD5pj3mnQs2iQ/Pv4sd8EM9RBac7zyqBryMK6GytMprA0JE+6JWNsF
DGI7jR7GHqSQ+STUjJQJGbHD40HvC5fLqFQs6XXSj79DYVDCTUqBbOIFiR7pSF6ekw7Qv/lYKIpy
jQglAzenp/c09pV4npske5IoaDy3RhJfjN6GQ9LqqvHNRo433MnnNo6DYNXRq4HGz69bXQM8XGKO
S2oBqmQU//MlMb+fgrH6L+tOOgFHRSUhXgfPsdaYbVRZ9kUq0KiLEQgqXD8N9fqtCaGhu8RSU/yv
ihMExR+v/cYtRyiyPBAkBAt5+nZv1Wpal3Xc+xeAybR67Nb25tH23cmI88MQF/K1HVP70CrB+AGj
3r9GwfLlKT8QXLLB9bv9hi/vlKCsbxNciu5StnbkSnGandO6K1GzUtK3tZ11h6Yb1GOZCnWnS7E1
ewB59GNsQjIIkbeznxQjTpUqIgK0rPrLIufwLLRCZulN1PqUJvcqJW0cEsjBHU15Fx29cb9jCclz
tojC8AuWk/8qime+k+XnqX/RF/YucnlN/hJbaax4bTerL+OsSjkZYl39iuchZOMl5r+VCPU3IDoG
BdHkWRvPLY3Mb76vE6TkehS8jLCjy51tsnUF2XDOF17/H1Gg2x861QkG1z2hax7V1bdRjU3AAvFE
Hj5owbDzyG8cObBukNvpOi457OrImcE4SnVAGqCCaqVT2orfxih3/z7e+RtrT/4EQACYLsWa9drn
ofJ/zs5rN24uTde30vjP2cMcNqb7gGSxRGXLQbZPCDkx58V49fuhunuPK0C1PfgDIJRUi2GFL7yh
kCWp5gDKV/MK5S3lY7IIEciRLsmeaP+Y/gWxl37YhuhAcfck+s810TVTlzjhlFfRvkdIPNtZ5dCV
FzLDU7kLBgJjqqmAt2hNvNp0/japVhUpjigjcKkUgWtGoSymTQ1i0L7iqSXV751oGb/1qo44LgeB
eFGLVMfBxdGpPVtV2lxnVpOOfz6BDi5KPZxA+HpaOF22NmaZ3RKgFR+9UzEM3rVytF4I3E4rEdsD
AK3ASQYaiuDicKxWq6yubmQ7nPVo2E8JuKcUcq5r1U5zVbLbeBAtNJclk+JMOlOkGqoivzCJz6wY
NjadKv9WFeFgO7yIJmvXXGp6InyO2zvdlOCjdXV0jWrvJTe/c0NtbDM6lOgQn4T51bB2i1Eys2pd
xL96MQ47rMrFJ8usP7y9Zs6sTCYuWP2NQM6OfRQeKAaVtBTsXNgbvb4ro7h+WvvEuqAlc2ZlMsYG
iAS7fFoeXm0al0ZH1IsU1fpJTkR2NeHX9JjyqGMvdwbz29u3deYY2ChIG8+fo5CS9OG7ElkprFiu
7LDugSm71tSmX4vZyubPiVICudJrJ3lZu2J4mgsout6IhuqlBXJu1m6kWBx9EAJAl+/oIhBttvq2
mqwQ5c/pK725aN9hTty79qhVmRuRAiQuZL5qpSHRdTdgBNbrxcbq5ML6OcFjkGhspSXO461Ldbz9
LmuE9tUgG6GTUP6MB1tzFWPKd5mCynHZFOLdMqySZyAldOE4fj1vj5IC2BKs2U3fBIXAo0VjYblj
TXFrhrbVWOtOn3s9aPFItV11VLXxFpHLpnM1xCCuakeLPiTCij5kjrXeL30eXVrCZ4JhvGo2RDKb
yEZuPJwWESlWUhSREapl12N0xPtxJ4gPvoksSqA0XbOzy259eXsynlljSCRaKAkCDD4lSLOhA5Jv
SzMsB/Nru7bVDVyE5EJl5syWgaI0mGc40VgOHfdASSsLCN7cmkixuC/luUU3fBmWb/jVme3u7Ts6
OxggDbovALwxWjl6jlm8OWwv1KOzsg4rpFuuN4NY3+kn/c+jdSrQ4DRpaW/9nqNX1smlGRXmbIRU
cUBnlI0IFtnIL6yQs/OUoBU2OcciIoVHUfMsl9oULZkRrvrc5jtbrkqUf8oie4paJRNeuyrZ7ZDW
We7hCJncDw3QJreaJxyRK7lEkfnPnzB0781vlO75SUvbseq+L5acmarWyc1IYal2J3h3uS+Ptj5c
ONrOzVDYK8ArALydlhapVerzavdmKNHe8wS9JA8f4OJCSnRu1kC6BXALsZij9OhV6rgMjVXNKLTx
IetpxuTlersEoG+G/8Xjg6DOebbhopC6PJygSBk2RlMxFHyA3C2caQ6dbHb8KO6UC0Ode3ZMTXbQ
V9D0cdSZpJ20NhBEQ9mSyuuR8UA6zpcs284cJuitbMU/+gM4NB6XDBxKJTZ8cJZcWjo/BFbakRet
Qkzuai5IHStAU38QI5loHJVrgVl3XeW+pk8Utd6emqeHOVeygfs2GVmi7aNn28d0zO1UMUILENXd
mOcjyEphxiMm0VZ5qy5CvZQ/nBtygz9tK2GrLx3NHBPEahoTIoYqTLUreEubIgyUqyDGAux61oZL
1dzTqUp5AFg6L/XVluHo6KaIPpaanVohBILRz8ouDqgnGbuqA1H49uM8OxQFCYTjtuLxcXdZm2UN
hKRhhoVklrCmZTzbkCwN2j6TL1BEt8d0eBhzV/R8iKYtYthjIQkiMBrNGKqFWtNZOzmax2AR44uS
zvouzyxKookdIZ3VYtCwZJdBdxsd7mR88r+N32+aoLkPV6WcaVIC/McKZ5yJwEDE3Xscs5QbeYzw
Am6Vab9qXT24Oc5LqatVyXSPbM0lrMK5B85eRzUMyMppmjhClcsMPbZCuVfKQIVc4enaUlwpKv36
t9/tmTrYBi7k7XK2bBzV7Vp+z9xqEMZwvs0Q0DUCqgiAqd+LLFlIWmzpQwGCYS8ZpfO+62YznOcK
u/sBmubtWsjTTWdr7X5Ix+zJGvL519uXplvq6dtgeiMgg5wgwsPH61jPbG4dzGcY5bEzvhB+Nfq7
ySgUydMkzWoDfTVRMLMQLVNvYfUIkNKLtCzuprCmBHOCgWfjVkaLXFeagwY03zWNVPXNrZHrRv5I
xN+nu7bk692xm+vUHa28/QWWza5/LpUp4qBVQLDeCrnK1NvWobv7wUjJCNwBY3f7Wq3HGLjQItfr
l6Rw+sozex3dOMlwFux0TC3OXgD9tJM/asug7SVLK5UrYStC85wmMnUPfe8h+mVhs1WCOJgRY/Po
ZMfZXT9OHRKl0NNnf0QznuNIr4eXwkyyPACRD4YrKRGm82IJfRGvsodS+MS39CR65HWXhyRTRwr3
ktMXbt9l7fWwpFPkpnASZhcZfwTskENSH+20poPS9S3iM3m+KKWnamlP7Ak82gZpNI/fOqMeTS9V
kyHx5XbgL7s0Sh6RzmuH6zxtlegqjlpZ3eFiB267j52p/5QPWqmavkVx3HpZp06Jg0rvrWjXaAC7
d7OdLlhDgKFdi2fgGXZzO2epUt1MmbHUQVeQEnyb6nKWPeDt5uhVs6rXu7QaEIiqkf3s3slFIxXo
jK7L1641Kt2H6VG8F6jQS9/w7a7v4zrXZB9WfWVMYb/2SiPcwYxl/a5Y8KrxWl2bbzduFGiKURjf
rEE1okfF7Kl2o3DXPhtmO+Y+8sKAxxSRgMKCWa3KLkppqP6iOyKPGF5F6ido/clPRRscIi51nm/L
FrLm3myYPk8QcMsXWhxW61KtzxMXeRjl8xKpUv8AWWtW3E7BpfuWPo92b4zmOqEWpWc/BuRLm09J
XBTLnnrzdItuVF0+rhwJyS6NDTVzszFfelcY5nyNSc4YBdNaj5+QglEdf1Gl6UmJDONGlnPpk7Pw
D5rFy8IZnFqlNyxJ9KUmrTNcuYvy0Z/EsqKI4CiV5bhDaiWrB82kfinp5caerjfaY0eRY7wxkd9D
0HDhHl2tHLTFa7QW662E/eWjNVXiRfT2oPpOmdG5kMHrDDd51JXaPpdSbbhKx6H6CdWqmfwKs/Bv
pTPkrZs7Rqe5DelosAozfUmRDflaWvjYuqZcIKEVS5PzMe0TWaHvlSuDG4/D/E5qJGLBLGvS3nUM
mnPu0JqpEugAO50AmUM8XyTScH+OInqsyWgp5HhpWYUCj/LlKtfKJuIi9fQuw/H1h5hspfUVpZk/
DvFiJj4OPfajiX5cNfpmN2vWu1mJSt3T0mgwArrr0BU6vUkE2dmgyM9aj7BeWBRmXN90MCIiyetM
YS2+Bm0aYF9igLSqmg2P2OkW+fXUJ06EJMZkEPkNmiY9WXpTWjfU28THUtDne7GXvMDQsx+i5E7p
MsX8NGdLfkWwCpw+rZMepG5bzJO4mfNYix4sNU27u8xorNpDYdK5oVMusl0sOctd48jztzFbqYFB
HMB0IFNa/V2T5EJ+XJFpctgK0YZhJy307wotkNyDr+rM15rd6+OeRmR/O1MIMN0CJ63YrdF9QUUS
KLd4TLMZJGU0tjgirpBE3EhTRpBnXVY9T3g1QnjQh3WCXk5t7nFo+uJeQtc9uhqjJh93AxWlmElX
Lgbyb2n91NSVAu544Ym1xtq+79u8nj4pyRAVu5jt5WEdRGZBd5Hkr2Zjtw8I6godecteVuB21wJW
K2WpxUXderVcWwjr0UIYTYfvgzLZrdKgsvEOBp/4vHYS60OL7e6uM5nbQcJ5AFi0y21PNuHpeKiB
t4tnarhv+RWyhssz9lf5EsQacLabelVSfGDiOa2fE6kXyl6Hof4+GZbKCni3tnPPYb8MHm5n40MT
1fHsgQmcprtmsYCioQpjCV9LuzVHKgIFQLdIl7509VZOCs+qi7ENilw146CpCKc54pSh2GkqgvgE
JEodGCXuZl4aj6C/xlw1vg/6LBS3GtQCAXiyOJdCHpN3wTbMtZaifppBvnxTpCH9aVmd9liUaMdA
Z6yyH2nfTT/k3DIzvxnj3nInmAWyPw2L/p5KeQYyVVllSDLMv2cO5L70naFevjhKG70fzbm/qedq
+TXb5kzXuFiGjyN5N/tENQvh4n7YPk/qWmCaW0hrFxSlUn20tL750kRK+p5acoLhTV40O5QvFQwx
0tH+auTUjDG4rdLcr5Du+WXa9AWuIzkZ61AZqjrxpzGRH2pbytsQfef0fh3syfRyEOWRK0Z85jwE
pZKPCG83FkkJs9rLZKtsQgH8M/Ppe5vLrahN4zkBEhRhDjFYsouI9/xrsunYoKSFcZQNmfCuQwBZ
d43OQGW4MI34Vi+qJndhtSTotC+i86OxZz8zcmulFCxEzysDHviupN9Cl1PE8+pJVZZ+X5to1Xck
FXgJ6ULvv45xrTTP82yXn+gtThJUpBpRnspI2GlxVpKscFiaJLRxmqjZNzTn6zQuzXcdFxt9x1ZU
yl+WcW6NIOoiBa+GZJH1nWib6l61yu6Lhvoeh/ykirtB6tTP1BPE6hlaP8yuNpK/uLXK9+2beklN
v+1nYC+uKNbGvrbgSmtww/qxc/OuSJGFQPYNUXOzrt5NazwblL7LYvCiXo5CQknrs0myl3uU2KIP
doWQrWcvbd89EkKqnC9F2sDadTKn9hdJWr9X1igbbj1gsuJ3QBTIHS1z0a5nodqZD1d/UXazVMzy
Xh2N7qpXhGX4Up2NyW2hWutTN9atvsdDkjkO7Gn+1BXgKb1BqNbgJbaTF7yRloQ774DmAkUyMMsj
XmjuMXJblysD9VBy/jhaP4o44S4dcLVPZZ1OiqebE9qJ86KVUgInN1rNH5Xo2+757bD3tBQK1mSr
jyHzuemzHiWv48hq0JNcCUur1MNcyobJF3IOmFFbSIHcWI7imx5J6NtssJT2QgJ2JvVAJgqBLKJM
EGrHSTxscbngRFNCp3C2IC1OH2EDl25jZpe0Sc4MBXiRWi8K6XTDjnM9NuSykAR7McLVkx8TR3lW
FPVXi2j+WPGHG0IQn6KOrlBdPs5ga02O62RqjbDqNWMXoa0exFMZv3v7zZ2pAWyCahRuVapUJ53d
WpSDPNSTEYIhllYXIkzzaWZPeq9FUxeYSAd/f3vAc08QYCvpG0RxCNVH2eqod3U5FQ6ATOLKnTIK
9XaqLJS8ivySruiZWbkJusPnwLoAF6ujeuo8QhTEdlBn66mVdreiKb2LmiWqrkQk9XvU+Gx8jsRU
cTY2SnLJieP00W7tiW1GUhlAu+HoTsu8T6u4rgGEilgPLDmNbtQCbK3ujLKPmN5yoaZL+nsm98QE
mWogSiiA5o6WYUmYv462qiIxmEgvDQKHEd4NXIVrrp1WeF03yLknqnEcPbO05dXN+76/bSNNBpdV
4QK4W2Jot7iYYA7NdWf2i9rjgeRm9DgyV4/lsfU7mTOVo0KrsSJqZedl0boVfbZNosovrDzG0FZX
xbMej9L8PFWtmnuNXhmfRznX2aikNAfYvDYmws0RQZuMqniGA3sJo2btREPcNCIqQzLQpNIuVx0R
XfMt0XrT6NtOT2SvdH7S0JnJEcGd7IcI3Mny1LeWne6ksWzs/dwWyWPXyIv+tVO0WcPISkUnnYBS
ib2Ggh+KMAkHXOwXjSOVrgxBLdqbcTeRHEVK/+Q4fb3pS29uWfdZqQzzFVALFYGPtJpps7SlZHqy
LKLB11MNQU07kyVlTxl5zv1Rig0zSJ1ZqXyCoGpAqMVs66t2tgi5Y1XNmvvRVBDygM3QZh8tdOYk
10ZjNb2Bt9w2O6vRG0SHsAnHmkuD/vFRJ4V/WGcw9l5mCm3wmiFbVy/WUJB3zR58AzWfRX6cS3ss
7oBzG+9Xw8lqL3Fgre7GJFbKneLENXbfCL8DKqc5oF81Y72+zPOqfIpQ9uEoLpsmvpUUq69c+luc
PXpZl+iqpGXa7cHxtY+Ds0G3UCQpHeIkdd5+ESXGnYoVDhxPit2Ju0TSatMFjBtpJ8YuFZ6FZBS1
isHIeq9qnP6dpNklJwPnmAgk0fIMvLxetA9VYxZD7JaOOQlX5EPR3pdR2na/srWrnk05NUkfDH2x
b1LFjm+REcU2klwqHzyQO9F12+XYvDqVZKNAKRd1f1tOam9cLZJJ4gJVu/zkVEVrQuNQDdYBIIDn
cRrM66aZVWffL0oGubqMl2tRGF3tNqkRjfupzJTVF6ZdfB5SWH8IEY564hZzrr0fjMb5QpqTvZ+d
Vr2JaURK3pAYZXHb2KBk3a6uJOcKhvxwV+gLdMspX63sCrn8PvL6nEZBIIqMwKEEjFz7eG4OjctS
ldFbalX7Pk/QNAKUXKEl1rdx1XjmWNYvuo5bHkuwcL7rcZlMrJu10XcEWzL9yDiGnoIugbJ6KkQY
A9XEenwa5ErPb+UCiQZ4jEv0rJflWqLCb6efiRGtwjMLY/3gUBb/Na6tvO7auJg/5OvcDHsJurlA
llzbvjOb0zzIu9F8ilexMTZkS1AIqozqvhmLtqbxaWg/SAFW6W6ZnOH9VKHs6o5QnOVdYadtDo1n
sax9ZA8p5Z4Sa4qgBqvxUyrMZoHhAlDQHbVSKzEVMJYnJO/aykuoMaquho1BGTpN1e3TvnQcT6DI
XXvy4sSyRwhfVjdzClAN3S055WUNAuLx6gxa7SaSFu3SvIkcV5bMNg/I6DSyO9ykeamSEWhTMtDd
UKL5ZlDHIfNoPMwljOCGlrZVi+nDmHY2LU5H7T9kXW2pPrAC0/QUg+yLzlOBczOmUZ/jPtbVvdHG
sx9lY4P8GF2cxBNxL4d5p83jruw6afDyBXRTOKsxbgTKGGWP5Nzm11Idku7CEXHaVUHUD249lWqg
XJwSh4XTQoFljjCLFq5bCYVWcO+rY+xcqs9uX3NYkWYYAFscetTeT6RgFKsiKWkzPQQZO2TuZPT9
g1NlVcd6nqqfdNWrh6WvjH2eIC7qOmbWmBuHVEU6Ucu+vB1wnEYBgGcRM5WR/CM0Pb5ne8Vg2qIG
EmJxVN86EfmppKrDNXU/6x0lvgwdRWdwbb3M92+PfC4AADL3ijg505kTRdurVt9rYd+p9rt5mBVy
jKUM9MGu7iclki70zM7e6eYBDUwLFdHj0EpPUDecmlYLt1DPrR1R+3arpUER1V8jpzQ/kyKV1Cq7
MXj7Rk9jOqTTCeg2oDlUm+MAXMpGSImaqYZmEa9IYBmDP6u5TVVLXi4MdRriMBTlKwTQ4G1gV3g4
gylt5FlmxFoI3GH1i7KP7wSb2QPi3FmQa7Q8R9Myvbfv78yy2awmiVap6wPZ3x78b/2G0Vz6elgz
ORR624bOEH03FvmSfcGZ2QINhceHDSPuS8d93GZM6hSBfTmcFWG2nj1M5TdsdsUdWu9Ou+vt1LjA
aD3z2pgtUHf4DwzRMaY1NQcE0GNtDZecHVQ2khQZpSoNBskuLyBWTntkm3EzSA2HOJhi79Frw3pR
HWtjUEK8Qdbd2pnqt01abA+nTb/uUGTwyO86xAcGsnzkUy/sSGeeLTJRJuoXqD6ArzgaPk3ywipo
14QjKnC7bgTCm5tZRFi6Zt4w6f+LBQEuZQvDXwU3jvE5ZU4nrBTyGo5qJ3vNmtfIQKZjaBhjcQEE
diqOB3iAyblBb3jAbOuHk7MzzKkyBlMOy6hmZcuS1b9s8vWtq0xJ990p8MpBGEurGjfLHCnzSPlm
AVO0U+4H0eZQHS15xCZ5dqo/Ti65NLJKhAO3FvvxY9Bb0ZsDsRfSpKnx1Gna8k0Z5yz3J7vRvzcK
hZMLK/XM9sBODy4K4TMcTo47g20By8+0ckgZoC3CUe5nf1k1DBmNZrjezA+9Adrq27vD6TKisrmR
yLY8z0Ap7/AF1E41K8a6aqER1WKnTBU9pYk2g4Mo4J8PxUggi6m24GR8vMODozTTqOBEUSojors2
DcUetRhz2eUDQgEXHubptseWB/WNbJ2NCV7a4Y2hq44RnGSr4TqCp6d2aN6tQjcubA2nrwwUGxhU
OGgArQCzHY6SYcrZFm0sI2skp3edQYybqqV5ayzQiUdZbrxFK5SXt9/ZuVuD8AeGENMutGaPBkVH
MrL0VJZDDALLm15v87B2hkuicedujdUJRpEKywbsOrw1GxqNquMaGUIish9UYA402UT/mOex/qFt
HTlylwSk6oU44NywbHIAdJghFpYeh8MKtp50TQc5VLRGfielGYI1hZEGI00w3VNy6AlEB9nYXhj3
DJoGUgoPlMWAOBmT5nBgJpKqj/CYQsrX1kaB6ejMFp29PqOoD6amnToj8ntC0KBJZ2TBFFGWfl71
1iU7l9M1yZVAzqE/v3nRH583koB/opQtEeiy5kFEQTtU5d7YKW1/CUN0ZiiESqjSbZHB6dFWWUKk
5dae0dvmPkptcZ8rAsWSSlJ3fzppX48UEwQW5oEcLYePF7pZX/cYmYQqfYHWlyKDfphRl8qFFXm6
OCDdbhayG6iFzeZo2qpzUqQlxi6hMWf1LVj/yl9GVb6wl52JVgkGIEJCagPBenw31DIryWh0OTRn
DgLYNNBrgnnJMjWws7YZPUMM2beFChqt5L7KLy3OVzjlUZaCtc5WHVTZB07mCOQMfYjNRSGqowzp
9sglw17JK3J+Oo9FQ0a7TLILJF19QsCCNjk8Uf07GnHOZ8dstO9yPk+fI2zRseah13o/tJTsvTnZ
5MQnupdfc21SxxdVGagndbTvXXkARhtqCBw8aCREL3liG18aNU1aH6N1qfes3hq+dka23mh9LiS0
6+B4+M1CxebCYj0TEgHa3Q6sTcj4xP7GyOy6zwH7hRrGBtTaZsTJpZi+L6m2B89suHp78h4vEyhh
9tYgkHnpG/xr+/y3GLovNbWyTch5w5h0NM7o1OtS0XhSmTThhaFUvuv3N/vKrwUaDIAQlDqbzuFY
CIqVNkXJmX0oo+PXU9C7LyRrVu/XHCC953SzuEFxAbMCKU6TL6Anp+Ea7hhqeoKWt+plU93VnzM9
Wqz7Fgiw14FFfpkjzOB/dEbh3MqT6OXZtdvENCkUTQYChqOh5D7CFUby0CezQZe8a4bamzdPLS8u
zCiGXm7JX9bFWXEvRDVUBHMho4yqNm03+1JvFr0nbWwrF38xKNXy2rXx1TDL87MhqQko2dLkhkRp
27GfZFNTPU7T1AfGLMblXo9KChc90q7OlT45qfbYqnHGcRqPORonBKVNSEkvjfc19RDzClzOgluf
TZn349tv4PgE4gVwDij0YnCnPaVHIqlSSKyDIUztxkbwAXW1vRZFQ3Ez0m0fr6gyqp+dOpnjS0zg
kzOIoTck+kZtJ0ICHHb47jFLUXVJMsdQs7s49+ykwUUpmer4q1zn1uglOIZI16ZAUTpUhKR8YnWi
aF4WK+j4P34KBGosLZlWDlDWbQn+NuWtIQMFT7U97Pto9GskFNxMyczvjg6CwWzKxtOtPr6web/e
4NHkp50DMg6MHNjuY+QsRgEU+pp6CCdwcSMpuek8KCV1OETeJkTNMn2m+pssUS3flXMMcaKNW2H6
Utb0YHSUOLskC3i89C30hLbzhH4WQRD/P3wOSZVmKWqVS6hXtfMQD1IW2vKk+Wvb5xd2teOji6F4
2tsEIANQT/C8BaxRkt1ppeUzZFe6KIvrBrjd/u0Xe24U9GKAtaPPhfz3UT2gzJ01ktRRDtdiKP1k
zWEbd8UlfsmZqaxRt3r14uHhnYD0DUSeJjtni04xQN+UxWV0Ae1+Z7WD4qv5Zk0PvaZO2xtHas17
paqmC5v26TrmCqiZUS1EH4MO7+Gbq6cenI6+yOEwFdEVCLv0qoWAG6RWZIW51i1ebcbrhcDgJKPd
XiJ1FlYwaqekj0dxjjYicFdMiCtiYwkeR40sbGklOM1JMFSzHI5N3ur0KCjvKurSI8Wny+0N+LpE
oPJHLyaxYskCF4lOyoVrO6Hjv14bygqQGjhbTo6xInbQ6kjEGhZKod7U2WRuzSO7/WatuNQAYhnL
GXU4GjV+vzUpwAA5axXKY6cnHhDruPJAgSIJtTRTlbpwmUr1qhNEF54ksMp0TUS+Ok8T5CVelEzm
s6b15ux2DdIz/qC2/aNJUj17MqCNL3gK9w262u1Iw4RK/svE6n+YyyTr3GgLX9xOtGXlyrE8/cLG
IqX2KawsdQ1Be8AtwNU/6qjYf5EH0VwyrjoO8LZHBU8AxRhe06kYqG42UeqIfg07Q4nuZaOybsss
xkVDX3PnRwUK7xcexkMXWHVnfnh7hZ7ZBSk7U4NBDoDS60msDINM7Vk/awhYN6131qIav/IYbQpX
z0tr3sBV0UObDVnh9WyOlb8FDc+FmPFuUHRBdfztC9py5cNdWVNRqKA2uwVA5GaHK0mCSKA7Qshh
U9Z1GrSoOYzIYeHHpmgIR7siyekFKSC8Sn/RtRS0LpPoQtZ7ZiNGf56Am82Luvzx0TDrUhVHSzeF
Td1lQBjkZSdLefSewK+5sEWe2TlQ/CT+ophPcHxM69T7KCK4X+dwpSfz0Iqc1nLZNt4UN/J1xc7v
l3lW/Osh/9f3+f/EP+vHfz3P/p//zc/f62bpUlba0Y//fBh/dmLofv7t7qXp/8aG8ONFpHX139uX
/L8/OvyKf96l34HO1L/E8W8d/BEj/ftK/BfxcvDDrhKpWN4NP7vl6Wc/FOJ1AK55+83/3w//9vP1
Wz4szc9//PW9HiqxfVvMxf/174/CH//4a0Mx/NfvX//vz+5fSv7MqzFL/ZYyL/71Zf/5i58vvfjH
X5Jp/t0mrWPzsoCUICLByTb9fP3IVv4OMwqalraJZ1DF4qOq7kTyj78U4+9opDFxtgyXySvzEQXv
7SNJ/zv0Uz7CBhfZFY5C86//XNzB+/qf9/e3aigfa7o5PTdzOENfpbOgFVGgBTjBStGPrH/w8+4W
J6nLoN/p4rb8VD+JW+Nz/KQEaxDtKeZ5a5DfK6k733ahvW/C1W+C4b792j1BPRx/5R9a1S2963EH
fH23+B8n//1t44Hr3ctu4yZuH6Ze6kfu7Mq1W64BG3GQ//jtkf/7rn6/i9d+wP8s9v/cxaZgvd3F
iVnHhN+VVYMDD2gW7xq/C/s9KrGz7KqP6uDNn8wAXKufhOWN/nRh6MO07t9DAxWDCrJl1cepDxJg
S6zAUA/U/RrMXzLNKz7bdyWqffv8JvdKOn8A2/y1uq8uoLDOjAz2lnGJd2HWHeOVUhvWnj30ZcAG
GFR2fjvN1l5J5vtiVC7c5clQyB6gd4BMOF4hzMqjgDLqNY3uOBUty86x55VcB2itnF3Vnb17+3ky
s3/btnmcRyMdhfDmJKf62m21M+1p0t8X88e3v1853Ce3AchXUABHXX3TkXlVg/0tR6A9mgq6wHmg
11nSPi892WcgKmbPs51LZXsPw7w2AkNao/YXyJbZfG/StWnCvC/6+VNDSG9aLlZYS3/TlBISx/U8
WJanL0IfP5VOpWk7feyi4Y9MCF6vmx2EqjC7Abu8dRQCy3MtNcZSZkE6flzKRxOp/6q5kMqcPnzW
z4azM6F7M7GO6s8FKPJy7BljGFk1xrVRX1J1OQqxX2+DfdCkf0JXfIOKHR7LgyUyRDijNIgM8aNR
qp2mZG6+AY6i8SMHuQu5xG31CKjChTl8GBD8Z+RNT4WR6UtvN//bi5c704pHmZHNu/hpuYsexXX6
OO+n5wsT7HStbJ1gCJts66hcHi9Lo+8rbKMdfErdr63b3Gqu7E0e6ajn7NZ9/MHZd151oXGgqCfL
hkGRrGEroCsCd/rw5irHikAMF6C69kVY3xtX4ioK1uvs3rySQiV8+xZfhToOtluMX6jgIetAxmDr
xlGWIkm5UQHYTIPJM/f6tfRQ33eh7s3uT7GbgnE37lZv3kWu5nVusrvUJdG2rz8dHrkHxIEgHB5z
qS2qy5GaqmmQhAC6uNn5JgrhyPriarwCwHZnPRlPBgEdqpMuAGrby35mP6Uf2qN9b95boRPGvuPL
N1ZoXHgyr8/5jUs7Pk6RhZGntefJzPEuSXYx87un6r63C68Bcd+5ZY1NHBhBt3xvZW5/yZNNO+Qm
/muWQ4yk5o84AGXGbaL8Nsutqp4zkKRpULrxlRY4vhTAQPOmK3uX30ufpc/pjQC+BzPA1R+jBz1Q
b6QQfNRt/aF+7K71q8W9RGI+3VUwT9m2rU1akmbw8ZJv6sbCujwJqKZXyR1txA5vX0QsLkgHnI7D
GYjdJD2BDYQqH62BWioiyFc5O2Q9zIW/FCrFOfa7dL5wRm1fdPiS2YgM1DA4eVVw2Ec3NPWAEaep
ZaBY/26Wg+2NrBVvWFfrwro+2UuoFNNSoq4H4dVB8u/wbVLqkyq7WaRd3Ep7ACU71bmG2uBp1aUT
Xj2ZONtQSF3R7iQeBEp0OBR6In0k+kHaIQj8tNyLB+mbeG/cdA/5tbOzH/LHatc+rB/n2a2+yt/s
Czd6xDBl3lpba2IzfwZ/rRLTHA4P38iR1AlXJxE0YRdG14kHq4rwic7Vfek33o+397DjyQL/XOVf
5BiIbDblmMPxFDOFEbitE3Sj0J33cC7y3x7h+N0xgqYZtDOdrddKfeVwBGiQajUkSxpQs/Hsx//L
3Hlsx410W/qJ8C94M4XJpBetJHKCpaJE+IANmHj6/qC+va6Yqiu2etRTlUpImHDn7P3t+qz9oFb0
2y0gU8dWhvLY1jnunz6yzPSs3tu0KslWSN65o4LQnpbug4+dQvLp9763LHhEbAmg+vKaTrYeXjUX
Yx3gqMEcV98Qw4jg9JM7EkHgF3HfdDCuKarhFhw7m1/iVJka49WBAE7xo1weawXJCunQoOuHytHx
WIFtHGdK/FaG3cdb3Df8mNYnNid0bkU96ccMGus/Vt56eaJvmX5bulbXxpSZGj/eKDEffN1TU1iS
wpOFds8hJqxbu82iSZqgrovckhMl19l5dIccF2A5+MYZ4YEEVSKPxBYbTJhzE5fIpIbthxxT7IKF
ri69hkJGLHLQILFZ6/36uUT45EYN8bjrg0Xxje5xjrlsikprl2j7RHpA3Ce5QvJDqvluRGJnxgqZ
8W1dUTg6GuTt4kErlke/2vihHVXkJsxXm5+4zkP9rZcZxo3RrwfE2pgb7okddq77VJ/GpMbf4UVz
5xkYC2U9GkceJgznwq3TTwA/EXLy9kQXA/4xunjS5k3SR+vm71bWWV4Y6It343Zyhp++2CVZ1qJw
7+auVDCFS6U3Byc35pr2x9zeCH5UFwHDM78A9xtQfucZpB0K130RFsPULYdiHRAn52QjeZExAWCO
lFcsIp7Bnl61Sjm3NCAWVKPbpPpQMc+gibVNGOtwLUV3sdVoVUGXZxladql3FnV5V2DWDJbupSe0
qjDPjM3TBywstfdmok7oIg8pWBtKT056NJcjMniqglhw8MBoW1SVg4ZtuNDS20pN6ZTkJCQUxTnJ
sUFWHgcUet9Kc2sgscOGLxIPg2MfbaaFi9FQ23qN8twf46WndhZKH6l2LEun9RJ49YEWB8O8PueV
ElpYAk0f4jKwWLz9skXlY8l2TfKuwi1t6gRZxJ1Ypi0qC7Glodk0w1PWzUWH9lta6momQ3YM8XJ3
xRnRfamfOMu81kku+ALDvq+6g2O05nFrxOKjtOfUSYYX2mRUtSLrGU3K+uJRdv5MM6X+bvqN881r
da+LMTE2VjQ5LbtpD3Tz2WIVxgNjWjlng2uVRlLyt781JKUOkYZA41UWwFlCbHvzG9+WgtItUux/
qg3I8W2qaSGTxRx1/LI01rzzSdh+jYvRAhdWriRhhqi4yi3evNHgeS16/xw47crnjTlUa7BRjf4T
em+GVz85TRb1XaWLMxNMF2g+CUIXbzD8pDint37Z1emG0cqdIedvRA2oa2sW3acS1Z4f0vmr12NG
8F9+TvtkZ8axN30dy6bIEr2vtQed6i2VBnhqGj5sz6Goq8qUqDGV+1bUu6iUoiko6/pYWGXVRWlL
kFuIeN4okrL09WcaOKbJc1m9J3Mp5ufOKbsszjRbTzSAnnPUZFZ9FFotb3wPbg+DtXGunMYpZQTB
dXqSljnf+7SeDJ6ji7q1B100Hnu7nC5HratViERP/2GuEmDjQtP5puw45sUWznuJaRnB80O+Si1z
YyOln3ne56ZfROVWlG8VGx6dyFt7SWO+tyGNezOYtxjTbDMkjnQ2M27XrMEiXuCSCrehtcs40GXf
xWkDV2Qy1wdHGNqdCS+giecC8n4yt5rzI9MEsXYdObPDmR9MroWKfSwmVECGLZJ6Mus1dgWOnhBn
tklBB37QjTkWXR4FIhBzuIqRpJ/K6sVu71i7MaRbJJxY1gNfOqlv6QDcZOhV4rddkx2plWRmPJXk
mkUjOSoiHAi61RI770p57uUpAMKsq8BMAuHbIisPihe8LsTdBbammpvMq5qHmhFV0WLsN9zJyyCX
CGnNxGTaYpmI/LkzmJXUuGZRCZniWyal7SRrY9fWJX721jyzewK8o7zL/R8LwmqGWjkOMiYa0S2x
Hg4SLYTVA0uZC1d9CcYuMOgSB30ekY/QXUEmNaHxNn7Nlf26Js0BFflyvVDwr5J+NTrASplvIM5v
5KzF0rc6hEdVUIzcuml/zfDbOpG1yOKtL7XcTRjpKepdYKYVPbuZXnPpD0zti5LAC8jyhAq4Ia77
0QFHV2GvqVYL0Wvhx81LDW5NajMiEZcVbliyr/ku99TaiF3sPCDgx1gcu3nmm8AjfKZWUciMZQ/r
gGIwe3gfzE3X8rAd644Wjx5gJkDk3z67XjlZYW4Z64zDJKOPoUnH7MIZH+UlE8rMh9E12OJDza+M
HudFMQTzM3bTtU1KNAEsBE45ybhLe7faUy6Lr8CBmXjSJWu/p1JlgmWt6YyLfHV9TA7oB7wzmmNm
ifm0tu9aShGPKtjpd4qt//cyEPIy8AmHCemfNrhqXEszWQma5dPsd00edeZifVddpbojmhC9j8p0
C+bYKIY0D9dGFo/9rPdlqCGPxKJsjQuO3CWzvzU0TH5sXpCuXDqXHtuZDCNTMA9sILx8JXa03/94
IUUBobDykRTo+7ZkxAZk4OolzhM8bbfxaTWjYSR1y9A9W4XiHUeWO2vPk2eoNOxGo7IOOWaKF631
yPI2Uet2EV9c+XWycURhle3Zc9godF7mFUJk1PcA6AB9UMqeXXwzhAvpE3qu2iaFqsfy8dMcrL+5
szn2obfYgxmNlL9AMuhqegar0MhY0xCFhByd5OfaJPgsanwYErFTGsNDyUJrJK5ezg/pKgM9SW1Y
WpGrmOc8Tkff7CLdBweRPDaDAdv591JfYZyMZJXjow18rM03QzGv/pHVtx0PkhP6twF6qYoshtS5
HErpREyszpe6sgvilKcpv+6nBke9NwTqfvMygYl9MXbLbL68Fs5iDpFTTYOIptJJ79t6Tfm+08V7
LFxni/UMttGhILlqOth4/8wzlZKPhPqgoMoHiSWXL3PPA7kTUvfeFGfBPBkttzHjekGUexznGTdE
my7WeFTMFVbSLpZ9FfQ9+0GExE6zkxgKlegcKJ8C0BrqaGE1+1pJQuMpaI95fqCXljoQQ2qaf1am
QK0DMFlv69n2RVRBIXrNtlFNcaetXR070FTeemQgfIsDStYEvzDZZnpZzlfScEpSMreGyttSO0xx
vRVMlzUXvuRjn8k3d8ue7qvqAuuwZNUUJE5tlW+p3w3uIZciTdpi6rZDbbMZAkfEJmYztuYzPg1p
3BZbqcGdSjfY4G9TX2jbE/VLaysjNkaEgwRtQMiX1vvjobA6p7pX1jQvsWLzvxw101XyrG/X0X3u
1dy5N3nad8v1LHS/u7GaLK3u5km609mYT+ZyrMjoscKxT5eveUExFj09mTfh1A4ETPcwgaa4rBiB
UVn3dF7zpVzh5heVV9z52sDeERiKrlNoNrYgLKHvNLFpZfkrRTz/B/45VqZsbXNYw31T2Z8nT0D4
aDxbf7b5uRmMWaH0a6sflXFB4bawRwDrmN92xKrJFyCntF+virRaAydqWLSvFCUFNuZ12czkPc2F
ZrtxaTiVMTCzkj2XVG6x/TOba2AlCgzyyzRk9meLQmoHs2SivQiOoNeuy5L59iyYlhS6l5KOAf7C
YLVfsaZPJsfrAprC0d7xFlddtxnLOSacjt3kkqnygRVWo2wBjTU7mp1qsk+YR63lTLMVczY7fa9J
Bum4Cg1SMS8XsK76Oawy0YsLG6O5OHpdmjEF2WlQM7emwePkE3P4VWRi+6pZHCmPKQZgdbHC6X8N
trIgPqjUl+XMTWc7i0ZMeDMRE+SsOsdSZXpx3lO0RwrQKKNNRphtxh31DuKJMIf2QTKbGnOJPg3A
ej1/zurYE7Vh35eN3rXhPKZ41MMADNEPM6vECjyU3c6FIHGtvsDjB7pBCJboTzYRleYR45zpPPSO
N9ysTr36dxrEFBsko0bQVNhVFTBBn32i+1zAT2S7tdAPDVO2pNP1qEsm4t6SAH2GZZXEz66aTmAT
hAgzsWw92G0IoncPtSns7BaJYL5jjpRckrrUMdDAslmrRF8E+bglkOssEbK1soiC6MaIssa2jhBu
DyNPFi86p79OpNFQbhvBXTyq7MVCchiEJslR473ybSWuHH8q/At9UI0RuY3W2rFrCe9B8Cf3cyD9
21WOVntEaDa8Oo2n5AVd86q+21PFv/SZDLQjk0SANTEY2hrASzMZ11JvZz3pvRUSiIa4YHk2l83O
zqrZbJdENJL0lMxODeN+qgrx0rRmYYA8INTOKFRXI83n2HQz6ry72OP96hdehQj8sAxDZnyavaHC
S9EMAE4Z3yNaUJpCUEFirct5WNPkiAkDs/TbeGGntmIHzOo3oy609qLvUjyDIQiXboF4ohVajIG/
Y4Ooz6y+2bYO041rDVMNMHXk65vaPMvQ8fu586mtEURdjmWuVtgmVN9IAizwnVI1bfedj54aMLAK
1cj0wjJr3/7c2uQQkD2Rzv/YqcveBPHO51QjSSouend+QoXszQ9a2QqcLht5vSC1ZE3+UT++mpqP
FzkXm7rAIKlVR7SZ6qHt5q6P7DLPfky6vQwxVuna+t6M7Zx+Hpay+br1OdnGShXddVAoExY4Ujf6
GMPCAcamqvDd36a1PG90UbyZoyJXTOSd0341W92SseNnnrhsm0F71thiBecQCHGLOKprZo4ohXQv
hVwzhrghqydbTIEfVYu5DLdoh0CTOBDXLozKq6tz2CqlFjbYoL/0dPm/zF06zQdOrj0SB0fv0xiR
BLCxGTmjxpnaXpfQnRf2o67bIXXcp6zm0zS7LL0mHHBkT7h1ONet5npVN8wnYV6SSwlBqwu4t7Ga
kXOK1njKG6aISOMff6j0jC1AXjnjdG0bqyse1nESxa0eDMK8wDU9jVezxhkFRK7bB9lVp9ntP9iy
PIosUze7SSM4ScRZ06k2RNOrxKE13fyu4RgxhcLDpnywC1U6EdXQpoxmZyB7se8Xv6cShBUuHEF6
mNco7Tfjssg4w76ybauCs61HuQmIo5unqw2f762sc3+OCNl2OeCBd7GrUG6DeB2HzL11XZOsyXJa
YTB5g2m8UY5BRcyKOA1H2y/zPCzpBOuxkoHDjMLqOzETWKIOuz23L2p6a82vIZ7NXZJbaa+dTexE
sS27bGPCbFvmMva9dHf/cyC93TAFqata5jr6l1nDWf3s5Vn3uOUwis7AxnHmIt+8csJtc/Txwsum
dAk3rcuWsDY3jNls4kluJbOMMbiaadfHXpnhlt57li/j5GNFGjS2G+FaSevzkpfq2a1N8+uCYziD
ZlwaAGr0jQGmEXewnJVZnhUR4ClV326rsBkBMF/i2VE2xHabBF70PGUWRDz0rY5TqFmKyJcFbV7G
4coK16n3X4HwMX6zvsmuzUJCDRhTYWyJ7E2Q2dtcObfpoHkvqcrTe2xhaXpp51qFa5eq+lERVEt3
QlaMvMqqfD/kiDOK48CR/gIF2zpdINXObwv0aVXozEKR/B50Wpy7ghfE2YNTdMezthGZjlT5VqmG
RxBVLVuzXug52+txfMnE6DzYs6ceCGZS/HBj9cfIDAjf5jy4zN86Qt7/sfD1wz6gdDkDginGc8iT
dk3GIYMoMdK2f+o8TX+2Ut5dMpoOAssOrA5/2cO8HRbbPLmHAUbsfOUP9biEaMfQipn+Ztxanuh9
ZKA9y+QIhOBh6Vv/bsjy5tMqKOqGA0iXr8FmoXseYRpBghjzEZEyXprbzioFaYiWl90PveeVMfm+
23dRu5D8xJK515XUOQR4GKXsyBOue1PUJBsf8aTk2mEspYa1vaHVHgXuMNwuzsziDm2ZppRatbci
azhi+bmVaQnxQaYZA3qv89CokE+HpU9p+zwdoI4kZAnD+jNy6gackjIKNmNndGvE8SpYLhg+qPT4
x5lZRmF7RUQNyr5y5OhlcQWcDzXfsMHO9t0Cm/kggpzjRZ+V/tFkG1EyTQU5nfl8eQGyaORRL9rs
zFZYvSJcvvZDm7rei5zRf8Qgp3i5vrv0b+gRmfRKocQUN2ZKLcKcpuxHOdvjazD0ALIbmRdvrtVu
FK+NpXnCbL4+97nefAqApHUHbXGmT6sp5nxfn8YfeIm051kuuOirttxqatiuc9f6vvHkdBMcdDgH
mGEHU6qOlVqTTA/u4mBnqJd8u3TTjbQfCrF6XBi1flFUaQ+vvU45jptp6r/2mCIpshaFunT7HplF
UHTBRW2Njoakcd9CTUJtdsKCze5DQRH8SgGPgq4Pu/FlJ0ruR1phrOxP9ogcu5KVEdXZ0L6OWyW2
iM2YwUyBpH4LySjaQGK6bm/wLjfQht46Cxyi2AWgns5l5PpM1xEYszpN1CbE3VbozcDobtk7DxzA
i3jOFjbVbHdkHi1wxvKLoJ2bB9OjrCFLlwUfKpn3WGb28iil2WzhkJVOItlsGuRJg9vhzNwEGvXl
ev6ew2yNtd4D98cb/oZqnBIhu77ywWhSE6Nqb1+4hG8cSFHIZVjMmrWEWRukFlGZ7vLFY0uXcvIt
y0+I9YNnMuyaty5dxjPT1CyZUHCe0P3rnoYfk0BXMz9krivdyAq65VPLQe1R5ZhFKb+lV5OzCSck
s3N+wU+mxgPEz+YCdJX33dGLGuhsYVvtpV12TDKqLdXj4E/6ZSZ841pb9G6KNK1W3zVg31VI5Xb8
mqlVPrdy8amZaeX2LajWDaXt4NEkKWynvOKUX6OvofAM2cHCqxuVgRq/YeWzGbSetb7twc38a6Vc
n3CYWkgldDYTka704B97mhl4jLsBdSpTpIpVN7YvtlbUKjKWdJcts2cB79Yv3oMlOduyqnXyGkyV
IsmlZjMR6rPn1myufXugFtX25zUYMvbW89B89/Xe+0y+WkB/GFP7Y6GP4smcKHOg3lybMfa21UOO
WwAUjVY8/3ks7EmnS1IV6c20DaMTQljZcRC1CF6CPBceRaOUMoeljP7e8vLun4z9E5TNodyrF1op
fsDRXZ+8LRi+OssqGJl2/oPyJVMcYltwYHNAEFGpK/Ha0NATId6sdA1tAQ22NOayT4JeFE9lPsLx
1FvTu7ezkuNxodKp5eND1BRnul8bB8fTdkeuu3heKPzF6pKuhzJOpYw9QiQ72/6+ZSYENK8Lmu+K
KghjdfGUGVVdmbGa+7mAWzHkFkMprcZXjKOrye+b22tYGgZKNKr7GlGYKgNWYRpQDvu0QLChQfcc
ktIOBDucirVcc0uTMeea8+3SG+yKqskwGP1DE9wRFNI8Kb3r7ZBBlP6zyoFwHZ+NsKTb5QGmQaCm
fyIt13m2zX1TxnImXXQGxuKEC4LC0VwBsCNkald8KJHPqa3fW2c5SfByH7OWTYkvMQyZqmQxoXrF
K9m8OvHxEvl0kRZOE9c8RAh9QsIcDqrRtCB8prML52bbCXZzlxdJ0eipPJsAtI4gJDmOXDP7ux+F
d5unvcld2efRBEX7EkC6PvWVZjS9HHyHddJ5frJWR1gF56r/BFbxYrSfXKM8AvI+0OhNWtuPyTKP
NGdMpHFJne7GMMlRsm8sqoEE7cVOJg/OfD5T8hzs9bzxr5X2EaH/tGmLr3d3aiIVNNAL/uZQ1Sp3
qOXWGJDsVHaw+j6/rOAK/mVrGBMQjXRknSiRONX+FGv/ogIhBxmcDGfIxOy17rr0jPQ+a+r2+OcO
92/3spMMEAGRjoa1Fz/2+w53UC+kkmxtkwQUWUJJlHXU+7Qn/v4qKLmJDcb0SZPkpFNPy2HmwCia
ZE1pbLEFQi4RmRNI9w80CL99StwO/jsQcKaDQM3bb/eXhzYtQZCl5tAkYm690DBh3yi7WSK+5I+c
Jv/25AK+BMvYSfBkSb2/1FzX1ME0nlxuOv2TRh/0phaQPP72yYGAoGEPam63ZtknOpXen2YjkFOd
qLZPv+6A+Bvb07TDn69yqnPA/ENiKDYjZP8m9bX9sf7y2MoRo66hnDJxwD8+6sswX1OjIlqVY0bi
V87ylzKfn9ej3uKjUtTR1J+qESaqd+y2y6SzBkpHW8kBBkFc+P9wV+gt+T+RxCC3fn9Xkq4/CiC7
TMSk70w0rTuzHQ4vNrW6sw497Adf+a5v+VVTxIdHZKALVR67lgF/4/31NgJmHK+ChNzsq9tq2zf6
4nKM4/hI6UX7ROBL9sEtnn7vXBKgInfnsxjZWCTeX7IszDqXdHdj/BHpWas1dDmm0YktXXwEkP/9
UnyH6G5xojq+a7snY1gb1ea6q4TCaQYisnez8QB3G/lD/dGLOx1avm6SBsfcSsgufrTTS7GEudvE
7eLWzinJ5oPvxkNvcFT+8wfyb9eB0wDbZv8gyYR6//TADbdZkBZ2XC2WdUYW3BS1q2d+MJH//lns
AbnkHbGGoyc6ZY1024g6Ap1RTPvJumdx99jCa2ZzqPK8epG1oGdmYVf94NP4/eaAUNDnw59gEGb6
U63165iufSNdNiqVwm27A5U6QMlOl38wc/zbVUALoWXWWRMD9+QRFiUbDg+DcJz7w3zhFDbCyGX4
2/nip6BtnwLBtdBkPw35cdYqN2tMZPHMIkNVR5+juhzWD9bC01mQq+ycUpArfOGIcK33n0MxcYDG
0mXF7qBW2mapAY5wEyE9Cydu9KK//dvPj+sx23rMFZ6J+fT99Zyldxbq36RE14Y8DFow33vtuv74
81V+//wwn+xqQPIl9n3W/gZ/+Q5UixicOrdFRd81PxU4wI/S6cfHVHjararoQ+ZkoroffH2/zxa7
cpWpwkNCzQR/8iwDqYJsrnOLuRCnf5BRo09t4OVi7v7LvfxXBqb/0Yz0zsD0f2lz+v/QwOTyrf7P
BqbkVX773g6/+pf2/+G//Eue8599+tlXQUS8YHEZo//lXwrM/7CA7Btvpiaq//t/+j/+pf+wjOGw
YBOKxh9f+H/bl5z/6JjhmNAAz+y8kr/wLp26fnbUk86vwsix4zN+M15rayvzylRaAu7pIL3qkRZ8
NDRvAsxmvZI6KI6y/oZaqvaufG9OKIyE09qe95qEV2oec3NI9HX7QAN+MhPwq5gI9kgWTuZsfU7V
knWLrosQkCBB5ET+FHyLaBnp1I5oEhPy2T6E0O0bnl+2DjiQ2YR7BLLxJFj1zBMDPmDwcmY8uQmO
ypFikSuc5mZylZuGc151aHosexjCRQCqilxdlnlIH057AOAGrt1Ix1mEa9bXN1JtBQr1jBhpwBnO
CEhQH7U7o8+nL321pkNC/jSVKYt2IMd06gxfu5W+ORkLufqSl5PzoklvzY5psG3dPt8u5YMYyXxK
GtNRQG2xTqeH/U6QvNRyNEIkVk5Oe0sfqKAHA30yQiJ4m3UpqpmGiDndpyNu6ajdanXoVmN2joXy
s6PmknIW15qsbZp5uTzkTaa7YdtZWALaWizHond6J1ylKL9kTmNZaPByA/BwKUoq1vMin3tII6Sn
jNicO3iRe5vWrEdAt+RTxkVlo2sVzhpQgwxSlvcgw7aP9rNROoKjViA6IMzCiWBWqFefbnIeAjvs
g4sq62CrFg0TakiAcguKPlu2TyNN+C5xkdpQCrFKztpKq1s3nH2vmZKMGIg0FDlBLZHUNMcNdb12
nqTqMX2vre9+XqFxwtesF2M6y/SuvDGwxH8U6b2fCU4+JggKvsWel9MjS8v7GV9DOFGvzYaHqbDG
czI1ghuXBn0XthpiS/KHV0D4WonaqK4lohWCj6aPkBK/f9Bg3Izd5cSgZnd6slsczayjJuMaSTt4
hCnUe8En2jnL5YXyBITcTlsah54v8txw9SiAHn6ZAW//9+2+8xPuK8wvT8FBb78faDASsptEZn3y
CxQBQYNUlZ4sxWI9Ejwy3lJEWuJNNsMViiQB+TwTB3IIgggzk3+lLfTVvLThyFjnOA3n6aPT6elm
6WfhwOQXkT+JhcnZp51flmJPc7ti0wlgzo20vqbuJT9REBye/nzn/3oVTKcoQ9lUsE1+f5Vszcyy
lAW0A2sVl1sh6qROlZX8+Sq/ucDIFoRuxktG6b/vY05WeEReBACn3AyyB/82mH3nnkqW/cOw0ZLS
Nb8hhuYrU7Mdd3Y2RkDz8g9m6ZNvzDn9BSc3isdPVyhOjHhZjTfPRkDdjtB0S9glrdsj8sK3HZb9
Jj6gB56Mr9+uu+99fnmNZDO2NlQAI57po1+oztUuyt5+6XNE4OHU9d2BeuL2fRNukUeN3m4f7BtP
Vqef16eaohtQpgyLgf7++ppASJTZGoFHVZ8dUrtJozx35C0J3/WFB1P0nw9e9b76vBtKvOodC0A/
1OCTOqVOFZwrU1O5emwGQwX7JvfiUe/Mp7x29cj0aJI7dRXczZ023yjDWX9sbuM90OEGmfjnn/L7
t20FAOLZU7Ip4fZPRlCrMzlvaAhhAyPOZoyZ98Q2Vnd/vsrplpkPixEK4GqnMVAT2T+AX17w4reG
hYDAiGlGlY9TsKlzUa3eo5PjzwCLjzIiy+v0A7Lo7/cG6YDTh4n1Ce3NqSVJImknCYXPmV4U6yw8
5UTNxRz9+d5ON+YcbnZIGSPX3FOW7X1Q/XJvbZs5G69Tj8Ho5Ie1WfsjHZ/hqjHK+vnPl/r9O6Ug
AXZ2X4hws53mPig6jxZ+JTrt+bxci2BpP2urIFMP6UDSdln5gfX1327NQ+uLZ5OCCBb797emrYBY
Ed7qcVu0/dGZNapm1VLGErbHB5f6aTH+ZUgwLTPpmTuV4ufG+tQkmHvu0OlV5iZTP84qyQzh4tlA
HvKPtaX9DOLFrHbNWT+TtwWI/AySXgsSLuu77arxOpDgU9avtwtqAJlUHSKV67WAuBFmi8aa/Oc3
cfJk+LXsrCFKUKve8VKnVV6ZTTaBXqWZ0D9eY4uCLx2Jcj3oFjEHf76Uua+r758M19pxBHsniUnq
5AMzlFRSVJuZSFfqLwtQl13b7IxPg5DBEI2bQMOsqhx+OKA2dFlV5tsXeAmXLSKukV7qiDIYzXqh
gm8NDg3/YFcpfY5mtexHomh1EbrtaNqx8naeZ2pslDb+fBP/8rzYNlHjAgYQ7GeB919SVZFCANTX
SozN8q/M2vIvlDlsl95cyfs/X+pkrtlfDbMZe/uf9B56l+8vJfp8rAaX5dmeEEIqw1Z3jkpHNpbl
MCaG0NNHB+TKBzPcz9LWyVvycLb9LEAwF7gnB45W+jqfYmOh2inG+7LvU4SugNUPxpACG54GY0Yp
79FCmarVWOi3msYuw8YggFWAliJtocHwQoDS7kXhlqo9SkReR2cASR/NY1CIC2Mxa+dyzWpPHOkN
9Mhmptmvw8oo/SX+82M8mTx/PkYX3yGvDM8cTaiTx+hPy7jonFLMIZuuA9kF6AbVRyjZfQY5fWou
BTVqvHuG1s890S+TJ+3opelWH1n4JOord5bu99Yt3SwpJj+/QEDSY45b1JWQdvAoWZg+WCL+5frA
4RwDjyXWVfBA7+8SMaY5tiSGJm0mrobBuuxMG3BTf0MS3o9G2pLGp/cZMevrn5/uyUy+P13K5xTe
EIMASA1OxkMPlrMQ1KqSprPmpFLDeK5DUYjcuS+SCS/SB2/z9/ukVrq7n+Hg7b7Fk68TwbUbZFpr
JhXd0augteoHu8nF+c5eJCkNa2CC1VQ72qQlRl5hu/kHs9gJCglElcvRn+KczekBaMZpLRDvGdkh
Xs8d50v64HmNP0Qb8XH4BYIJd1ULfpMqhGssddhWuLPoTRcyCF1MT0/kAhIo/edX8PsHTu0GOMpe
BeDhnDqw6UpjkhgsO+G/IqHrxRvxXh/Z8n/e1n9/4GzyaGZRidkJCzqG3lMqgOdo00jQiJ7oVZmq
kPaz8wrhzlhjn3qhfWiY3G8LYTicHScQwfFY0Yo7LrrI31y08c9A/dC3enJVXag19HtDvG3jZR6o
YjxYeOpMSjgthFsbWOOXsapUc5ZVPq4UegkofwpyID/qbv0sdZ/cFQ0LXqMLrjyA+v1+2NASbDtR
2BimaiA5GVRWs3SX0JCN+6pWtZJhYdTaS4H8AR/Q3Mvj1Jbr7izEdz4SshnZhXDubALnnv78Vt8v
NDxvAofouxJAzI+zCSI++WUaL3urBg9BYdHHZCthtTQp4dz5meF8/strQfiG42fTaqfoRkPv/bWk
XPqRHogXe6zM8eBnDQJ61Uerhzbtby/FYcHVTQ7hAEV/a6wEuU3E6Cb9mHoSeafr4iVUbuYjdD7v
g8PQKfgOFjXXooIJsAyeBXqn97dVk+Soq45rEVJ5o/hVTEiYv2RjeK8BsY4J0cUkzc1KHnQZmBc5
maJh0FfErMmyO2B4sj84H/72UvftO4s6GWT7qck/2QGZmF0sY/S4e83eDiMWWwp6C3CLYZv/+kG/
v9Q+kf6yIHn2oJui5lJF3g7JRlUj8saaiXJS2QcT0PuNCp8qkCumBZqAvFKK+6d35ZdNkEo6cYow
3NsZxd/nFonevVo3/24eMyOuamF9sOD9PnT3q7Li8uXiV2T5eX+DwyYAs85Ef24ZoqdKRygdrHZ5
jq7KPMvq1Md7DuHGyrc2ccmMvWJOb29ztxi+z8aAU2MOnPleESH29y+ZY42LUpgyMX22k9GkxFxW
opq8ePHX4ND1k4pXbIwH/Jt68rejCVTl/2LvzJbjVq5t+yvnB+BA37wC1bGVKFEUqRcE1aFL9Eh0
X38H6H0sFlRihXxfjyO87djbVhaARCJzrTnHBNGpGsBhcMuuvr5gWEtzyG3iT+dSPRhRa9/QP81u
F2Lsp7eHOv7KvDxkhlrq/ct3huLR8e2etaouebMZqsUcbglWZBWx/5lZu0yVo/UY9Qx/Om1DTmmM
sxrFVqymMo3QoSPqIJ/Sceg8ka1K/BAxKLPf6558R9DkfOWSxn5mGq++7P++RHLGuZkmYjvgqseX
2MIxQCklwXnZhrykki53EWjMd3Ye4sDPY28fkcP3QFlD7HKnFhfs/JPnyBnqc+j3413OP7+EjjB4
TYeSg7Wa2ypcQQSrhUOdehI37Rxm31q7Hm9zRMwHoyAGxin1iqBlVd5XrSzOiDBOvNCwjXinWPNf
PvnHNyIj6BXWvkJssqWMV7miGg/wDMJdKrt7dv7oqDIZP749v05esoWKQNf4AP32JbZJtFXcMXc2
Y4moMfN0anYcfi+w8Spf+bxOV7Op5Q9DO437NLfH+7eHX+7oeuJROrIX4gZFWHu1hqGmzVJvrJ1N
SPbzDmO5JPotC286XZff3x7qhdLz1lirpVmtyqFxASSju0d0yxHcuizT1sAEL+sr8qabg5M5ZKyK
ub+zSE29VUnGfCqM0r6R2RT/F2sIdRHebXVBS78wh159KCZziqBXMNdIPCZmFMsyL3b5k83Q35F1
/pnVr0ZaL4xKVBSZwkgFwaJBSKFtW2iJRrtGrTdn7vHyZ/1+j39dlX48hQX6SXRYrbPRKnt4N9t5
tMXgpL8jU9qv7DrduvgzA1E7IcTSxOhvmmHYkdh97lx4cl4tJwZqk9T1XxSOr+6upFBp8jlwNkY/
NZt5iRjQh87YjVrinrnmU0MZ5PqwkVtKwGs1SUwYliZali8D0MdeNJ210+vR2AjKO4e3b+/xqe/f
T5L5ssQ0vMgyVzPYE5Wr2COb06GgvYhvpPjiqY28gmGa7+bE6c7AEM0TT5NvDwsikjCiqlYzJ5ok
BwRZ8jRr5IGSrlQA0mE88wE4tQSRW8AiQO3OYkN8PGdgseR6rTHKPGvtZT3Myq0RU6tT1AbNaJGR
S94lxk1uGsWtMQzn6HmnVt3Xw6+m7Gi0jtP0y6JvUbcXbeyS9m3ne5yaKhiUzgooFKX7t5/kyTuL
SJE+v0vNdV3QBrCjgtZi3RsKsBLgSATxVcU5wvfJqYlVlm0vG38qvsd3Fp16XpkOl5bC59+7BSHR
Kkppx8Fb/fb1nFxceacoEFAtp7i5GioDYGNnnHOIlCZME7MJdRA76caDyOSmCBMSjcnO2s3mgTDM
6rG2nPmZZjrs3op67pkZdfI9AYm8XDRXvX77K7Nxuqbl7mJN0bfIn+obMze8mzY16o0cOnnx9tWf
fJqvxludeNR4Kkaa/Vw8/IGgJigXTA2G1b8fBd0aWRAuIk0++MdPM8xx+xkqa2srlPyD1oDUUYZY
/S+u5fUoy5x6tXJ2xZAvZlbeeYJG9zIqnV1bzeeSbU6982zUyaCmesYxeHUtLaZkrYDTsElE3VwC
KUgUn5iL4amfaJ/5pZHUVO84M/sOOkNtL/Rebt++nSdejoWz6KA0ZH0kZOj4QlGvGWGfF+5mHCJ5
JWMJmxfvW4DdxHx4e6gTSwz6U/Q85ApRf1/33m0VU9eowOUhHbN46kUDaoKaUduW1ZeGT9hOlKG6
e3vME3OSMa0ltoxjGmf+48trR1LdxcSYUVLPpGyk2qVqYSP5L0ZBgqrSIYPGvf74Ob09z1Mj3I1s
0be6evnTqI1/gNgowU7zlE/ePiQD/AsBBd/Y40shKUxOtsaTSowcyLiiutkWSpzzNDtSf0d9Obsb
Us34+9eN8sXS1mWJ1jnoHY/KTtyw455Ra2oTN9RbzassPtvJXb4uqw0TMkAo/NRmdE7Wq6WjBRki
c4KKUbxitMik03zuRnwsbpzPOHq77j6djXmPwxLElDro+6zSp4uWnHHLV+r6XEnq5K22wJ0jjF3W
mNWt7nHRlchuOW7GBa6kgZhokmT1ei8wp7B058PNZELrOHOvTywHixjyP8Mud+nVohMnsaOwaXI2
1jS0W73qwx+zUjlbYBwk0kR1OvmO0Xj+4BLrg5E4OTP+iZoVakzKQ7D4aJDyph7/gASuUSfKyN00
xZg98IEjwVFrLEwrwm2dZ7e3hu9za+O6jDpVuy8hHTxjRiOCrCN4uNxWs0Vkr8wdujFvv2Ev+XS/
zRAqG5R4gCrSSz3+aZ3dxcYIxW/D/hXhiFz8anonFNz+0sV/qmiPozT3aduJAJMTUceWxBUo7el+
HkzzR9uET44jwkBJiffCKJ7u1MRN3yV2QpQ1BsH+TIno1MpDi46+BEvXIlE4/sGTJUjeRNC7Qe0C
iS5y4gt1saS9fV9OzVQP0js9X7qb2trtUcdFTccz5YmR/0C89aCMPsDeYacZ0bj3igmAQFQqs3Vm
3N8/G6h3ESUjoVoE5Mbqy1UUUZo6HqcIV6uiIEbcs22cWOzSDrjZ25e4fIGOnzxDGTSWECZxwlg/
+SGtFOkheNuAzsjft4MkWj4dejKuYjQo+TYz1PRadqqTfwEnOZ5TjK2jxdj5M+X0hcjKhaIzWd7a
V2/lUOGpyt0o3GQEXJhwZOrsR6ZI9lCoDc3bVOgebCqpknKIbXre2t3wUVFzWqWt0VYJlkGQhluY
afAlzWZOB19XltSK1iYVIYBVnUZ7te7N54RcbgyOcxh2O76Q+q07RVnq607SDNvIUZsPbM31u6Uw
+dxGvYL7chZlucuLtjH9Mq/Hd0UHwvDMDuH3iby4sKiMLWTaxRlzfP0eXWa9SDluAWkftm3ppB8a
qpx/XbdklEWXwbvCR2u9D6mklZDFllF7ayRdnWL2dtbc/wAcMp7RSJyaTzpXw/K29GXXpVsXmSFg
PEZCs1pdOKmhf1LlbOyMqqHIp4DR+4mvbzsolnGuJ3DyVrqL7pwkesQuq7dG7zJyXSyqxhzqtNIf
gNpt+a4me0OdnEe4ZfXesavKj2BhAYjjU9jQq75iUQOyiMkZxlJ4Z+E8vnv7FTtxblmOt5wSFuUW
/2W1C8SawzdO9BSgptYyaDu1+kcbOeg9fSATWE4FH2jONPFtigylBx7gIp6cXV7CgEy7qMZ5L6e/
rgPymyCdcxTGNUdv+XjewQSLPdubnA2zsrwVaRf6Uvbzd80s8ePX8ywgIUbnFDSnFjYbcSpNzcV4
uJZYN3rMS4h9gAwZ/HmRbuGdbZzv2ggu5sxNXy7gaGGz2FroNlOBTTGq0NUFNiTZeR6Vzk2NT/jS
Ra/sVwAmPrDcyOvExcPiK/GgfxEdQQxgQ+W+LFyTWnCdftDnvPrm4ln+Xo26+t5WwLz4Aqf+mcX3
ty3J8huZGMiheFfIBDl+CGEUKTHIGn4jwKT3EjbKt7AJw+c2s2HktkUSq/vKjsefkp/2OOlzu3/7
Lv32yqx+wGor1gwF6B6zgHQoBXLz2Ps099DP3x7ktyVhGYQDGBtrCP7oNY6vMu0cSIJ8Z0AjKte0
8i4zYRTBqBjXjdVfdab1wWqbM/uDk08fFSxnLupKdFmPxxxqsEX2AjByoWYUALryiGXPbjjN1vuk
iJTHt69xJYylbLZcJD4kdtmcwvDmHQ9oKSgYHYXEZEeV4SaCA7xJWw8UCDbH5ufY5/VXIt0sxH1Q
kKYaHaGdnzu8//Z2Lb+BDcOi19AdJtTxbxiZZ3FklcomQSULZhPwLKwp61ZWsvr49vWenDivhlrt
v+hxRghmmDhFMZqXqRN/AJIlDm8PcuohEoZn8+8Xgd9qkMkx+zFSUtCwGB7DbTFXM8TP2lX3Yd6q
n0eU7j/fHvG3DR+nWe4SCZWLXBI7w/EdVEiERIVVe1STwvZKc8V0A/JV3Ikxghswk4G1K2Z89P9/
o66WqizscE1NjQd1wCsxskv7p14vwIwW/CXm3epamdrwzOfy9yfI1wVR4GIQstBIrG5unc2zPcZ6
uDHTxLkyVTh6Giiwi7cv7fd3n1HQprDFgQ7POMc3dCGDubPehxvhaRCG4x7dfWzSsU0Ggj0R2YKW
zbMJAmOZiuTM/Pn9xGUto5N44VE7/z16JYNEMYqSIOXJ09PbdjlmBX3R1fe20V6TBaAFhairi6mN
nY9OnXnPHNHUnU0v/3KC3Hph1q7468WQA9bi7KYFQv/YXe13q8RKmqKB7pXCYkHpV2aHEZv2Q9ho
XRiYegk/vLCB/Rb6fC7IFmEEt3v9UcQlYrFKIGX9TRI6aPmERaMn4sIATRktqrYAGOMst6lTqSqn
f3Y/pVNZ79JIG1uf0+mIVSQZhMqLp5O2GsF4bPzMqm1rD986MTDKqOIzX/v4Mw3Y92VoAFGuaP6Y
27iNoWPFmVEUgQdxibZyCd5tC2XUfIyl9OL9aJTEX3tl27yHEAcapVC04Q76rfpOwjFPoGXkjYTG
SSzcApUR2aZu3d72aZuhl4adjSipwmyp+uDPjO+4LcafBer7a2/OWsiPTpN+HjurgJ1Ll5c6+zib
H41qKh8aJDBcD2DeBytz1Juwd8bCrwV8ZB8POX8twplm1lQ4QgQFgvdvczfqMab1TiE+Ma1s2BQg
m8dLR+2JRe7CBoKsVg7VSDEcNISXixrj6gzS148hCEXXiqVPyNjVpv5KTlgUbex6JleY0/TnEZF0
usWICv7OrtwyvlMGCBy5m2bufQaINeu39QDWLaCW5PaAjl3loNaRhwajkI1GvNecN47+SaNXxMHI
4fryeuMiF4BcbeVV+CmJDFociauW9xpQYVfbk+ojchqDA0nOhRHDSSYZdyBpL848I1BDJ7M3li0B
aUYiplOi1Krz3I04mJue5leQQhwWwIYgzmKicS123dC/AMRbI+d+CJFZG2hOMv7oAX/fVTSkf8RD
5nRQO3JVBEKBWr1xcTDMD4C5o2EH4zHMDq1tAuKaZ7Wr/HGkMbSpNMVOgka6bNtqop8+am1BKUcT
FLM2VWtxatWzGg6VAE84bx08anAylQjkFUVu8FfVCwrLe8FiJZGGGqhbaFnTws0aXxBaGFaa91Ra
AGuBTQzBvb8At9IX+FZh9Pat+4LkEi94rri0wHxV9HDKF3IX2VrTd9oB8LymBe1Vv1C+tAX41SNn
bGFRLRyw8IUJplh59ji9kML6Rhfv2F66d90CEkOUAFNsrsuKcqdeaO+nF+oY8JeGUHhjoZHVISHM
u+GFUqYhJgD3Ds8283lykMw8a1Sf9AVvRqUH0pmlU9EJ5shuLpJGVXsfTpHZAE8BkUbDuX82Xrhp
dAPxGEJMh6eGCWL+aIWR+pHGp/7FeiGvpS8UtknOzX3xwmajiApEOiNiwd7oMoEJJasJYB7lkuRH
Z4TTJWxvMG+tSOL3obnA3wwNqHn2goRr+eq7fmnFY7NRX7BxbMxS2uQRIvCaLmF07bbm+EFZaHPz
wp2zWqeLD3YaY2AUYYY3O3T1hbQLqs5U0oU6WTjOt0F6kcH8W7h2ygvjDm0gLBwXlLQb5PQzZ+ri
MUw8qRrw8abCMH8Qugg1DzAVBL0ILjdE1ReynuBMZ/iOPpbJRdxkxVOtV8UToCnjoX1h86l1A6fP
WZB97gu9b3oh+XkvVL88JxrL75Ks6AIqjZD/ys5iT9YY8X5IjeHeHjP90Fqxgo0T7p5fzZcyE8nX
cUJMBrBNpI8x1KrJJ6egYQG2rOZr3kMZjJDKa0Hn2t0j8eu2drAtZ3KWhQEsFviw+BNcR/uTnsqs
3UE/HNvNNCT5+ETVzBg3/Wha2XZKYv1uTMJ+BJ6pgE31EkOV35KmFmC5JxTV0GWT1oHKOCndRWhq
trED65iCWGlHmt0euTMlAHLoLkGlIFDaTpHICICLJbBVtRvVSxAMqvBtyucKdedM/VKZGTDiySyB
3vdCAUbmapxygDP26rRxWhM04SgBnvl2ouOiKLDK21ASOweedhs9mBZgeH9u4c0HVS+xmE2jqoBa
Sm2hXpTgSyM44kiqDmSXDns3JW4NAmeayYMmbONBV3oZ7qvSbvKL1ukBqKvInTwf4VDIX4cocnZS
DfPkSrdHZR/HrfpTbxZDoTmqmbwWVj6AvEvZUQeyBez/iez5tngPyGkq93BUup75Etn8UzymqV/1
NO42ws2GR+lYbuFPVpJ5gQbeWDsUFfa4TwYm2Px7l6XDsCG1Lin83G6rK03Cbo7sxP6k1t78aLID
NbasoObsJ0aYfIbDiqM3HbBG3GYd1qUtRMki/RqCPK19DRzOTxQJHo1RVQpqtYY2qT5sdQm024mV
515pgUYPCqWJjQApO25mPU6+oPcbb+ecUJAPTO2B6Jao0g6plijfGtOU8sKQYfms0ivJApzGoLs6
0tpZO7zOm43LRAo+AmWhdBoLrzeYuwGBj7VFhImaAK9Bl22tyZ4+J3mnPSgknVdBlGSsEwr7kGc3
gTEKTavR/QJ+I4hBszPvIztUHuvW7DmyGyPnAaXtDYIhqJKCKWuy+DNYXi0Kygy0WY6MSN/UZa/9
VOq++zEY8/SEX3rgxSPV4coJQbexQZkAcnizCfosVtTqam6oJO8KAiaivXAScWFZrT0Rk1CY7ymk
iC+6E+u3jVXoRGtOZdl9Mpo0uQHtZzQbr5zr25b/VejTnK3srUoC/dcY6mEcJGmRWwGYYbZztpv2
P3SIijP0stC+Tiu1+iLLRipEXmpZt+2nDgMyBD/rqiu8truAKlh3e7PKyELTRKGjM5HolQOzh9/A
75+tZofxxrwz42L8GBZkIOydiiz52342B8IDBsqgbOOk59BVYF77WEDKmi8psnafU1ARb6CramFg
E0DznHUFOFsjzZU26LkvNwpsCs93SjzjWM1FCdA+HS+BLRGGYeQ/jD4egY7WpnIjjDjNNjNtG2uw
cTcnTCG+NtSQ+n3cldmVcKva3anekD6VvI9d0BORAAeoqeQMUt5UHslN4SW0urh9bqZptIKeE7y1
JefZvSxKg/SYRlFxV2rI554LePWqIUiU6fm9fp7r+j4tG7X9mo9OpIIxE3oSmG4e0rcYvcWRSg0a
YjiI+ISPPxxtIx1KFVq0Mlw1ioxv0Y4V2UbtHPODAEJJmXEuAwhKXDURvGyPySviUzLolcAR2Jec
7stwLjs0sMoAPm2sinoLXWa8cskmAUerIBzYOkNEDAEr/5htINM52zov6y6w46T+bhI+9NNVa3ZE
RWTnNx5WG8uPmh4ZvphSm3ChDtBxwLGpIZNPnxvyWEcM2H4YUqjztRr0WYBVk2wUdr4sZx7Ne/zt
llW0W4KTyTnikKWfq1q/tAWODxIYYWjA8NeliLhWpwJAthYGt7LBkxJjEeIcQzRdU1ZXAPI9P7Qn
49Low5ROCTHbrtMN763ZrTejSMKPiV0qoNOd+eDJyPmQz55FYToJr4qmt3wLavq+JDkYJJxJAF4B
cxfmAOL1eYAom7WQhqv609vn1BP1G/ylmJrx16jAKdb2eVhl8xB2arhZdPt7DbzwhQniPKgq07oh
FyYNhBamt2ywY/ISsW7dttKOz2ihfi/gYJ7nQM/5bLm560KxM3pDQ6yQtzF1QdiOmsoPrDVsx4up
/vuD+dFQq3OoonR1XaZUOtpCiQ9xprUflQieYsEhYi8mjBJzVd+bbI8/v32nT9QdMPjgpQIPAxXu
5Yj6quEDQxYQd5d5nCsa6KBZVm8VUBtnjtkn7yRyZk7YqB/ddWV1VovMFWnqbXCI5Z9zw3FbaIuw
iKm6nXXpnB6M4zQVQAf2warIQcAarn7yUyiljHDuSpqk7Dw/eBPnprdv3u/ndyYIxYz/HWn5569u
HuDxGPU5T42G2HiInbA8uNPCDLUclLtRNQSAVeL7twddfv7qXaesiXoADykv+0t749WglhzCuBLS
20yY/zaT7mSbRL2Nq2stJJjl7bGWaffbWFiQaOOAAuNKjy+wKaKya53c24S1bv4YvNYaNobVQQse
O3VDflBxHxeGeATWq+3H0tIf3h7/xOykdGotDQP4TPRqjscf7JBtt07d2NAH56EW2BrJoez/3Y77
P3jRqyz1pZP7Z3jR7llkEHy+/89Fu/xH+5pitPw//6EYWc6/+MzQMYM/h5QLTs5/KEa29i9m49LP
pJpGh37RNPxDMVIsDVgRgi+0uZiEHFwNrzhG+r+gZIBIW1rPhAljkv0blNHxy6GgaOdkzBBL4fPV
S9Gw0UXZlYlDNlrvxpjYE9DrBKZbCQLgrjG+qG2mfHLgMD8mWZUFZTIPO+KS7GAKx4kcnomc9blK
tiQbaw9Z05+VSR+/Sr9+2eoVipVU7VvXzA7syPIr3ZwqvFgN32hclzcEf4SB2tCIqOl5+1o/iY+d
MX/qlVjb6biDaViEFvlXpJhs4NjoOwJ7641Rkl/olO64FZR6P7x68u///XYfQVuWl+rXS//rl67W
TbXkC9p5WXaQIf0/o5GNLxS44pQE428qzPor2ySOqp9j0DFWSPsN3315pmG9+vL/Gn1Z1V89QcNt
Q6/nVE8RTbd2tlMNGyWJrK1bW3rQxF1+QDonyLcZKspPQw/dO0zOdCmPy+O/xl6WoVdjl4WRkC2p
Z4cZqUfhV3af3EWcbC9g3BK1NHjqB9IkyM/pHOecDur4a/VrTON4zN4rVZ2Ay/RQZTLfDbnEpekW
4gZZ4PczD/RPl7XqKbhgmXJ1HrJDr0XxFRuIGLJvUd7DeCagYA5jcMlkYnnRpMJjzotDPvfdzo3m
20wML46UjWcW5Dpm7VfCXsxdmegy0BQtPPPQX1TJp6bcqkWGXLEsWntID3qWjkHRJukWYHq7E2xW
DgbbhssBqskluOE8cOiR36OUTQE9kJZTSjXi5Y1acvqEszeyMb5UB02/rTiSXRkgHi7UlqQNypCt
n1PDuX37rv7pua0+SXk7JJ1wrYKMrDGHLW6xix7Tfk+g0Jmm3oud+Pe7Qqru8dRgzxAJk8PQAbuG
wFpu1ESrUF62RDVe0brEntok5Z6KQYkRcGqIBIOq3udg6dVRandE3k3buFlSYMCt01fvs89dEZmH
iNCZg5NOHPbQ4gbhjAaD7A1lO44lxlDiWAOtldo2IzKwpka4zcNQ3/XdXFxx2q8vxmpMN5XFJTet
Nl6ZkVn7bVZWGxkBuwPWcaNH0iVRqzH+SjHzv28JnqHjW5FO1kxQiF0eKP6rQVklmBBtCGhqNTm7
tx/oH1Yee6HsvX776waSgTeN3G4nJbELStemZ60OukLeogX5TP7UE2CIYjMYTu27uTGdedArRcqv
q1utuJUSStyjZnnIElsStmmlph0MbIUeVM7pP/LedaCSp8Kx8SZPmRnISvP2rQe1BDfraKmHudMo
+p25Ecu6cGrerZZg2k9VOZcWNxsoxfUwQ9KnyZPkB0JTHKpI5mXhRgKxoQEEThKPpGhZhn2iHg+9
mZ/DDK1Mgr/uymo17guL113VygPNlORQ6IDxMiw9kG7DT7UxEEdU5PV2Ujtlya50tzOtu73rzvLM
1+D0XgKF6vF8YPNtKn2qiIM7kNGjqQqC6lLUVwQ4CfTOkCbevt+nVxI0qMfjhJPLmwWL49CnY75v
IfvysUf8qmr1/dsjLDP41ANdLa+N8LwZe2N2IJk53YQ0n8mKg6hYW5q8oCWypNlO2ue3B0PQ84fh
1kvjmMqCo11xwMwwfUeDAtiGFsx0SeVG8XZEyBBwkrU2CYyyEeJKkBmQbjpJUKJfmR5nbLezR+Lh
qsamIJHdAAjg7iQdSlLRu9nNKBo787V0Ur/RSAmf6zzUJA0LI33KplY+xWofIWPu6NqjmSWxk/MZ
DUKLxdQfSLYjDK+IvWxvh4nzXnVJUgwIvoCpAhmgJyFo1G9a2U+3Rkjm/XbmkHUhptZl/5FoyrwV
eUg4BGdZOoo2W7S9TVdYQ6KOhRFeUA0bEufNu8hyka8ZZARdJeSgadQnclIwilZXPk9mk/0kjT4f
tx2xI/k1OaTRk8W+4oqsxdG97b1C21r2aBpBStwvMYZGo3u+TIfUDjwwIzYxyQXE+7GMur0el/Y9
Fvoy4crK+acSpsq3IU2I5QgV1zrAXTPuaneOqNF4inndpLZ3P7W4CLaaGSYVg04F+pg+10lILiX5
EF44YO+OuTwfBuPcbAm3bKzrCS+7oXT8Tb2MD9IQl0IFu+gXY7KEKoB66wNNl+lzqhrjvZHk2bus
7auLmhjyvRXptGi7xuLJI92tXJoNVTz5uCeG5NBOLSe8Aq4Z1NEEMOWcFdqjTRPX8AciobNg0Ozs
nY0GV7mkINf+KG1L/EQr6101tVORA0Gs0ZZNQrnVXKuncUbGdk3CTRf2aE5lniHsHt373J15ylo2
iA9FXhQ5rCjdhQ2e5PajMidwtJvWJByvNjzKZw6xwI9DnpCGMs2JqW0p+1KNjfVIyQ/eGBuP6WT3
B8PNmk+wMNNnLbPtbznNL9Kvo3ICQdKp9jes77Oywwo3EtTY62N0ZydGUQdapZQxZjOXDadObvIH
1JL5Q6SXRQT7UM/UQ1bLmjRTrVN3ocgKhNx9q19kCubVXTI08zbHgEV7gnbYdWtNHukRSo+JLqkS
FB62i5jXH2NV3pldwZ6B7E46z26C2lGaih5tkg7ut69NhdgMlWVvciKDfLvxvCurKUnxNeaQ/IqQ
/rHbANpzU05PPuG185M3WXUdwBOxi0APx+5jXUH98i1zUlCaS2JbBteM9+Y4SPLfYq+7izTmdSBD
l8kuuuinFRdV55ukkVgB7V9r25RZZMEsmeuD4mn5bmzrKn03dJr9sSPQ+bFRlarbKnbJPGTqRBsC
QPla26qRkhQfk/Hb5rb3teRdI7dVNM7HUFbFT8Vo7W9u1GvdZkmx/1FD5ksCrZYko/Ski31KlVan
E0Bz5GvXt10cWK1R/CgjM/1E+Cq5SZE6kTRHS52SO7WtiVxETRbPNa66Wwku+/M0SrnT4Vze201S
EQZFP/Kic8uw2oaWEmpBSKeCFO9tNCIe9CsQTT/HyKqWXF+LZCiruozENN53Wk6u25jm9bPDdKKX
miNMOOhlnu6yITYE9lLXeOpbOcZbCjOXQ66Sb43Mgd5jqtXVwUVds6AC0vHQmcLRg1Bq89fMa6ru
MLXpNG91ssmuw3bGUcmikH8IiWhi1eyqJ0rLU36pVqF6Q9DYfFHLuIMsBdjhwWxTHrz0JvdaAyrb
bbOmpo2p0HmTUZjcaiSggn+06oNVD6PtDxYUnsDL6LBogmQ6sugFCwXEngPB7V3uN6Pn/bBKNQm3
uRjUb3mE7Ac0dWKRw+eN8mvNlrXYEasjNL+ilZQHtqmIm8krOwrxNvEyftZVKU5RJ96H1SIrGJTK
fFK9Ln/uxcBqK0hTWdIya0Lj7SxjPrd9H4as4ayZQVJ7Db3xOLauIVnwHr79CfzDF91Z7VbrwZCW
rBo2UN3U7qzCiC7IVJr8cjb+Ls3jP5sjZ7VZHWXe5nQsyoOd0Vsausk4RKRmHt6+gFVD4dcfv9qR
ksFYerOjF4cxfyl0Z+re9CrTl1Y0EYVVth8JTRx2s07HnnMxtfcQULBs2Lt4ZRLvMg15l2tJ4rDM
ErERX8GdOafJQ9U7RMzqHTE4ok0OqUXMI4+Qr+yQzZe16ba3apOa57ayyw7nxM4HQPbRnn7EMxEm
3SwOqRzSa3W2SPRJiehMdbMntmjSti1x6rxtXntRs0/aiyXFVqt6/czm7nTZB7/h8Q9wYiBsmVsn
B2tK1XeYUsObcajSR6VWZn8aCHpC/hMdFFnESzjsdOYwo/9hy7cmwk7OJGj4m8khJIX9O7IGvOkJ
cistdobqWhq5TUsnkmHt93U+fOoss30mFAauBtaPXt3bVUbG1ey1MJedeSQtRhuSJFAJVeNvhH39
wNG0qXzNtnoMvq2I7hWRR5w8Y1F6W+xz9pPSjf2VGGhTcoo0QhYQwhXPPNk/3dfVprkwq7RkcaVH
IkedXU+8VDIq0W3lOBCNNdahxUFKh81K4GpYfI/btDxn0vnT673aTs8NrGrbmKODV9j5kx2N0xa+
MeqyKq3+SjD9n/dvrUdswE82pGSm7Nz0gN56vs8LjY2sknwfjck5cxP/cCFr/0nkzAk+hio7JL1h
Xkft2G+afGlxwdE7sxT+6RS3NqMWxWwrwhjFwbDmeNcM9OlEYix51GDbNg6fn2C00ul9UXgNc4/A
vMGdU8zqevjj7cVspTv9dTNXi5mDl9LrKaHwlnXlRRVO057YlPg9rf3kribHjgi2uPlEwrXk7G1Y
N2mdW3dzndUB+VvToQpFvn/7t/zhtVwrmYsmSpiYXXZQ2DaTdqwScapaSJBEqQRaXqZbx5v+6Wv8
0UT7p8e7Wnso1zhADKLyIF0DPqAduQHtemVrgJX88Pb1/GmI1Rm5m4A3jI2xVMFSfVfDwWezk/VY
WpF+vj3E8mtPLOHu6k2vJg+hGVVYyl6j7htJWwK667QzPd4/HPLd1bvshkM8545dHOraagLIi/cl
wXBXrUA5MMC5OvMa/GG5WvsQin5wC8zsxQGnzbxVO3W4FZFyg8x1vs6B0wcDXcnAlhZbnD48l+q2
Ehj/Z+avbXwFSGGCRIvyAGS4fiAYjQuylZSTiSLM+TGhqU4EqZpGHHqHKMHkJMISaV2G3jIgbTe7
7kSzRNCFSfazcMuSdGgOwtj4+kZB19FnNRu65UCtTKzFcyFY8Q2rLvcTeM73VT72jw5iNrLYm0K9
0HWK6ZvQMeMQWCnbzb2atZzNHKUmxogM1+ZOy6oq8ulGA98Yu7a/S0KZPRRTTlvELOryXKbXn6p9
a2O+LHAo5jWLOMUIYzdldnZHaKNCeZzaaKbZ7UZ3jfhCMaufUiLNtMe0+Pj2jH7xVZ2Y0msECKUQ
d5rqTtknSVxctpWCqLd056cJMtVNxTTZWkblzYHC7oF9rR6NFIMAFvgGuSFfkfA1hHxTHoo2xpB4
t8UUhsamsSZ5SKwh3ykUXA5GnmhLdqVXfSViNn8E1FntPanGZGnqBPz5NYfBZpOY00huKHqkd3Vn
e91/t86t4U5eN9DNQr92CIk99QUCt13VdvO1gdgfKHyWPhIGGp15h0/3N/CxHe+x4H4aVelWyYHw
kh+G0d0tNBlOh+mtUHpt37qD+GJGCNrffnx/+qStKYeqnUKdd2lREdp7rblS3qllrjKgS2CqnlQ7
2cbeTnjZczg7/4+9M2mOG1mz7F9pq3VDBjhms3q9AGLkTJEaNzCSkuCYZ8fw6/sEc3hUpELRVWa9
q0UuUpkUCMDhw/fde6722bfhGw5shu5+f/0Tc65z+PM3XaqMvIIaknO2s4gCCfXcKVbGsCR7UeTJ
mYbMqUscrRwtLRePAFu5oxU37KNE6ECHk+qSay2r39/FiZXQOVo5Fg8lYT1o8a43CzxuY4OOvrGz
q7o16v3UICpsCMh4+f3FTt3P0RpSHiJSZt+LdxzNic8cdWdPRpMfjpPurn9/iRMLyTHKSLrYoBdO
mLuCet6dsdRa4JUmenZEzFsy5M+Nvlc4/K8mj6Pqqt839qS1TFxG5JSXJIeaYedU0cqoLGtTaqZ2
PXhddtHpw63BvHrnOkWxdo2q/jiUwniqxoJkWml8LznBBQTPVwFRu4/xmJY7FThaVO9y2XSBjLNP
S5I4m6UnKY8aBLE7Gkb7eYizjdb2W1kVFPzqwl4rtFuUlVR2i2bxJWVyo4CA0SLFfrdTFcJv3ZVN
MFTsLydHFvclr3cdZS27HeSIl9nQwSLvBDhLJ/rq9kmzcTninxlopz5X+6iN1ud1hZJBcMjyCP+T
iOLSACm3Ezqkxaxwlnhb2Qp912pjtFFNrn2Ju2YIzSLXzxynT4z144jFioxwVLhGvOsKN0ayupQP
i8ChIQbdQE2JuSDAsKK+/34kHgGE/1717aP50G2gBfVzFu/AAuvXroM73ozKZVd3bbsf8cpse6cT
HMo7QfKAKoIEG0NYCIwDUeJgd5qqD77U/LArshY5catvrHGy1l1hLV8dWi2HFmG6skUuVlQ5ikCh
vD3zGZ16VEd7dV/hJnKTId6509StTVHqhBqWM9pn+xOa/eR+yakf/f5BnRwZh+nizUw6H1ADRd3E
OyIwy51lzt1Wz/v52VWzukzIe7hQTgYwOZfyYcyKKlxk2q2aJDl3tyf2tvbRPJtmfpJoes/d9rAf
SYvSwiKBJnLm/g5Twi+mimOCdNO1vgKqEO9i48+U5F21jO0a7xPK8GlyL2ttEmtRLOm+tRscBMAK
zpxgD8/wV9c+mnJ1eM14qNkl6naOpGGYyhUc6wTqmWjP3N+JKfcYPEZNL7WWGZ2kO8/isxmJ6Vrv
opfOAwgbUpo6V857tUT/6l6OplxvJnEESJ7cZWRnB40/zffmuBSXY9v3K1FFYuuBZ92MOaYvUnCS
+1IMGtlkCTtqp07pEtE6CbpJm9cqds2L2SYouXOdc6klJ571cTCtGcdmP3ss13lbpveRoNpuLCKn
I2UbH38/lk5d4rD3evOpJLNXDTg7kl2PB237SnWWGJ5vrcE6B5Q7sY2zjqatDjcjnsuES3Rpd+GO
BjocLfM3wi58tPYJ2eBItte05OozO7lTN3U02WgF4Wi11yc7Xh/S70lkFwzZLrScujizkzoK1/t7
MrYO137z4MwJF7GV+xQAXU0+UuEutspvxV3etnU4x5q5mnFFPHDdZk+TXe7EhHLbjr1l07rlsJos
A2+GO1nhgm99ZZFtElKj6VdtO507nZ74kKyjaWjwG/S4iZZwOsXc4Y92Fs6pO28qhyaai9dh+/tB
dOo6R3u+yGk04cbM360x2zTTCxCzlW9sJNXKUBaYjH5/nVPv9Wju8YHDVHVjJxTHh2WfqykNtMjX
1u2YF2fmnhMz9zHGvqLZSpgm4gSlRtLle9+67ptyXv/3buBowsEiOBE66Je7FqdRAE3BXkeCFcKb
6dr/ty5xnGGQNVVv4goqd2kZ07LDA3oD7O8W2/Z4Znk98RaOIeWxD3S+nXNuQvrebZ3h1/CrdrlT
qjj3Fk4MqGNdsibJpSFuk9iCJuo/RpFer2tCyPaO3tUBUtB+//uHdWJXcoxl4VdvpyEz0x06ywds
YDdx2jmBAcdzpeoI26x1DpRy6qEd/vzNdAEHe1zGmWMEEWqgJEvy01K3MSjSSP/M0D2lzzjmWPWx
KHuvVukuTdHxQc+KLvQp0QhhLImPGLs+bA4dMUH1Zp1kBv4eANIXbYFJBrz92X35qZd3NBt40qYs
UHKMllVD8u3oez22ZNswvkYYbWssjGm7VyLCGgcf6anoKuOrPXR1hUXJMl/6WRsv/MyGhptx5kAa
l3OMIKuB+tTv3/rrSP3Fun8MY6i0xOZ4j2bXHJogw632MFsD0gjSmkSbtWss11aI9BBRr1N5YWfO
eAh7fdj48TAGVm7bhHa6M6Q2XuMI6pVmutt8GmLD2/Y2nnVVRNMa7eWCbXaM12mcYoDN5GU7dleN
Krqg6nDQDmSc6TRjr9QcO58c6altEZvZZojbS95gs1W9hsshicXNpHcroz03R5xYkQ967beDMcfk
LGqDgYK8QuxTY+Kc4qfobvWWw+IifmjLIQ61xWPx+yd+4oKvJ5o3oz+NUqfDQ+FvMWp1AaTqF2vM
u1u/pHhIjqpFLYffgeAn/8zyfOJzO04dx8Y8lfJwQWFr9X2GrOgH07qzd/Pk5fe3dKrQeEziHXW4
Ghi//K2r2ASWmBtWVSGzjZMY3XPvuJSze5Wv6qJrdwnihRU0wun5zMVPLFPiaCHR0Zw4GpvWrTLG
x9g29HBWEu0mIeuhiHW1EspO1vj9k0CYWr4HSqBfjs3orbEElysT3uwm09XT73+dE6/3lXf45vVO
i6iLWo3OVh+riEAb5WzapexufBIzQMwToRPpCREApeGcueKJOeY4AI1eZJ+R/oYuUEuzjwJZ7Mos
pvgiSR2xp/x7jrN2Yhwdw5SgSxDlgzdliymmXMtc5Ne6MahVLZLs/vcPjyBCPrtfTUdHLxMVs8y8
Saa7cfFJXbeGyrtMGkIt8dhn2I0mfYi3tpc7fljjN742kkoN9AxpLaxNO0lWlFZQw2HN4giWsAvF
DDzV7DbHFMNwSxAjyWqs0nwLG9XCgMBAyLwT4kAbvxY5AIVAVVq07TOv24uEM3NQ0P75JlUEBkGy
o72zG03dUkw3H3LTgJ0Fj+SbbEppEFKpcpJHu8S5HlHAJIHfd4MMIdFFt4Wv2dVKaf74HiKCo1Zx
7VTDRotfEGiUFbb3SNyUPZZ01D0Z7U9IYBdgVOp05S99g7cV8OPKnXUGeoJyYVqDuIhlMHtuvhuW
CUGC5mpLvsL7lbnrqCPIJfBAVX53KHKuJqKWYJ9NZvelVXry5PUeImOtaf2D28/GAQ93MHrihU4f
K7143ztyvLBnpB2d4d/WscJ6vgCdDKxWYkBXMzHI4US+z1WFTVIPsLJbKogw5tdr7i/5NuS5cRWl
cWSHkDyjYYU+r904TSWfhNt2SCqiFBmrjVlWrs3SMj7bfSMucsCXaym9rtnqRUkZD3AjTtJsHFsj
9Oqo2Zkat5OMcNtDj22dvCOHzASnEw0pPlWznL5Xet2r96iKm/epmypUOp6PPxp9nf/SRF1uhovt
5+QhW2a14juMhgOLpcA/bMbteNP7Wv6tBBr4OZ+p0ASaA5MDloqVfiQ3CkvoiMX605hI2w0n0lgi
4mdH70Nf9VMaqiWun9NhZgpfshwTbxvPam9MqTkEOkKeEDlUIzaoAweG9CJgQswIgPKAATl+ng2j
4sM1lPehFlHyQ0N1mWzLriiylVt00W7qyxRISFuiCLJmFGCBNZqEc9eeHUE7iPsBRn82A3gw2xL5
5JA06YbTuo1RryysaZuNRBWYpjLFmtBYywpt6SbXI+GHBlWMUb8fY7m4xEn2XpAIX36ITSgq155R
Yh3S60k392pZdCPIIC6U66rwEY42nVY+J73lEO409P7X0fU3kUfLLayncr7ziPbOgiz33a3CN2li
u7fGkGXw4NUmXOBqBL+bbaj4Nl9mlcRPnb4kG03l6aHCK9NQOJ3uXyg6+VXYEP+0rkdmvYsxMSA+
m1QB7wcXuNCOow9Nd48VL18PLWCIgJ2N9eyTufJBi7pigtypuxepMOAbZiy4BPlA4iH7xR4+R0Oj
LlE74HMWXmunIY1s/yFOOg3cQI0UA1WN36bv6cJU2zLV7BflkFjOWNCKYIiKhTp41iQfhjJyv1WD
nbGhTYk7DSe/6w6JfWWFg6ChSbnp/XqJ2dFE9XU8Tkm2YVnq7mObCJbQoyZoh0vmEzXZeu2Afxsb
UBxUcrGRcQ1j9qg1EzpUKpvFB+wC0AWnTHrPgNeowmTwaxZsPAdpYGdb9u3iHQwuVaacfJW6fbRF
p9vKteZH9rJpKLTf5MWEXX5iBkmCzF8MpppaaTivSIZHNpDP2no2tdpY5SaOmnW1eLi89ah+xE6G
FULp7lVmjsRmSr/ovylFEgr8HXfZzImv02E2RvqvltXlwYK52AtEymjwe0UPyezHa2V1AI/5+7xQ
TFG8a6MuFRfDsNTWmltHsVzLNv/m+2ocVsVoDADbC/sLvledqSvrZ55Qo5S3Ny2kmUEBkScOGL7q
clqI+gzQBdq3OoFoceC3/bgv4DjAIvAT+56vvkG9LP0mDQtG8kzqkzeG1QLVaBvT4Xq2bXXtFc1H
cuKTdmUQVXg5CS3+XvDzjAR0hAHo7uTWKlzzJZKxBuIkrWvidB1h72OsJ+7GlMxTawLpEH8AFXHv
66mDVVLph47AlLtW4DRsNkGtDIpkZTgVT1FHoikY2pQ9y1wYRhNQudQ/RzPU0F1fRLdNYrq3hamM
x6RC6AAlRFYBiBiHoZjmPhIlCqMRss/Suspp9DPQ6zG6m4iHtwKrr40vbuUP1druUDki42xuu0j0
JMLOH9BKHxRbflo+atmipUi6Zfctn5xqDglDNuGuDFnxNSfNnFhCooQMYjqt9oLqewG5liG7mutK
G4Mp8XQAen02vEcMO76XROF8JVqqm7deb2pi7WR225OWkpDEmirSWwKWdJ3OeBXru5JHECg/L5+n
pFWPS1UWNzXQBQuVarzUQVmOTbKatEhTocPA2UEimiEIZdUYh7o7SeAEyZCY2xqz5ovk2/3CxqAV
IE5IiEXh20WInVXcLocucQbbyo/8Hq2XG+2toaQQjphkuEJSYwdoSM0tnSUtQCt7lai2Bptji+79
//YVA4Ndg7dVZVp8QirIrwZVp/70+w3RqT3XYc/3Zje55BH8ndr1tnDoqb74zm0+zSiISUE9c1I+
dYXDn7+5QpcWhqnRPNo6nvahT03zLs0NEm/t+Vz0wqn96WGr9+YKTVHm9MwsGgBJI9aj1xWX1VQZ
G1yh1dYYvHNI8RMFjFdp1JvrRIRVdrUEnRNn8jOH2D08N6TchfzWJNW8z5zePePUei3X/mKX+lp1
eHMpp81bHc+D3EUDjs2myuM712/VLZ0mJ1j6ztmZzoD4t0vLazxoZli1MVGxUhKGzAfy0c/9H9B8
mJeTPrtS0WR8TIvRxONjjivB7m/txYhDLJh1AD37Yo3k3FmLPHHuTLB4m4Rg4MChLo0gsHT3o5a2
YT9bxVqjC7lpDMLp4CTntzEctK3p1tl1BIcx7IZ5vFJaPa2lqxf7ghD1cMwTZo7SWtblmALdxgmw
cgeUKOy24WAs3XxmoJ3qRL3++ZuH1sR5ikIx17aNU3Z7g7V0DcdEAo8bupUVERQDQwajbZZpF13S
6++lYbDoePKc0//EUD/O6x4yQ/OniIFo40cIqxxaiG3O/YY977mO/1He8d+l8GPM8IDXVZpyyXYt
WMoV9zdv6phaM7yBGMIuSuAqXUZsps2yrsoo/gLIvoUSAwtOiGW+yAX7uMhr4+0y9pgSOz+6jojS
2nA2wZ4Y+3eVlef3WV+9tLafbH4/zZzq/rxKbN+8G1lFcTnktD6WaAGRjUAwLGAwbf5wJC+9e9ea
zsvkNeZVPlv2zk/oUohEB23DUnhnGqCbEOMyCiPLf7CkbQei840z5OgTM4g4mgW9GHLiAlVxF3m1
e+87QItAlyeh8BesXq1rnanmnphBXpXib55CFusFEevC3Up/viOroNpmEMUDsClRwEvcLjH+id8/
8VO3dDQpFp4CbViJaKu3k7qaUaCFbA3HjfB0LHjYSs48uqNgy78H5GvJ5u09ibgRbVREWzV2vgnz
bMlv6YyboJkwaG1dw2nEyuuBpCJg7ronJVSBEMwZth40Pk4Gc2aQKG/bN35KT+bM7Z845utHegVT
xh3YpVHu2rwxtmVCYQp5uFi9Ptz/gV28gV28JoGepl1sh/mppJD0veyTft5/+9d/vP7AX5AL551F
NCH8IbK9aZTaDE+27P2//kM7QC48AQKDSglERAAYf0MuvHccHIimAJypE/wJrP1vxoXxjh8QpPKA
24alQhjtfwVxYb+qs/+9wNrOIR3aIIHUgevvHpK+ft472BZU76wkGl7CsTaChGm0hJFZWXXYTg7I
LiAGy1dFjP0HRI0GYh/PT5PQXhqJT2bq1cOYTBNCbCMzv5J9ltzpfA1dQL6G9jiDnPw2LrVPrHRc
XkCBrd/T3z4AOrVpVEHFQevSrA30GbGp4vcVLEk31Molux+G3r7CVujCLpxa++OUJZwb66WsRhTP
9Qh71ZqtHFUgtNCwWyBajrHuU/CnJPKZU21/w3EL3mo3Rka/QR7BHblR1n02dFI+aIGa+H4F0q2n
1hri+6aOlArkYGbf407CumyRHFFvn7IWgO4IuUtr+XhbXU55OLcHk4LtgOLYamXpXjYisjGLYkyM
V3VeOHQ7LC62NkTlGYDajPhL38XDteqhKLL6gCwLVFzM95KzjbWlFNRdFLqncf4ipeu2xSKYb4B9
4VYWFK9UkLmcsoJiwAC4gpEzRYf3Utj7etFJzY0hXNxQV4AfGNuT+8Ww+ygOLY7s2irqMh8FKjYm
Ti6uSm2e/YiXFqFuQqGjaTuUPFCWdyDUMntvjvYDnarovZZa8bBlXz54AZYI471WyDiH3+m51xa/
X7zCBGsPYWy6y4e4RY8boAP29jqxq9qh3eSl7NORyQeaJQU42bFnU58Xmv/stJMpw9qx+2djQsge
mJlRq53QC/vB7hPC2D0tV49jlruKg213WOGHBjqaBPgoBvsiKbNlPY5JhBtq8OtrVYx0SfJ+ZBxP
mmv88FCwFUFEdakMhsboOp42YFEgkL6WBjgirQabW+uApVRYSMNq1vDVDNb8zeyq6rtaHP0H6GT9
1mlnGtdRKcwasSxUmLAeUbatM4otkBMsreeVNXPyLJ2xHwMobjOmMq9TIC2j+qtbVhKwBIYnJM6z
tdDiAZIVLPZ4vZDolaz1rkSuM3oprjMIcO3XdAR6HThjF4pKqGRjWFlvranJOBd2zyJCgTJywZzG
khhOzFscax1R1e3zrEX5DVDIHBeUdLv9kMQuD1LlhbVGKmLbW1eofKHNOIhlJTr70kjNIlrHdV0/
WnpheiGZBHhyU+E0IPwTVVLnjxFxb6s2VfctPO907xIEMIdOSWE29LTFe67LBe5Na1EpCnxlVM7N
pAlqKgmbsFvO1YD9MDfm33rD69rL1nflVe1g5QgsfZoOMLYaaDSUGt0K64V3cWDv1T+oTEoSTPLo
M0r95UmrePUhvWvnSwmil3enW/WXXGroI6s4VRoJN7NOACou5zRoFj8poHnI6dGjM5FSwxDqRtUY
OwP268NXm2Lh05hhMCXXTKawUMcyuy2XRXtyB9s2V0RW+N/cLtbcYKmi7pFEC7ffm0x/EvB13zyU
8MXvGWNmd7AH1ZSToCCm1ITh4obgaDXKkHhDP3q0IkpUrwxcCJXIBzeDK8k0LYkBHohHqH3jYtDr
cbpRVjK5VKJcLwmjSQ39hVP5PA6rgdkaFvYBNzkI3FHghZbWeYS4nZkS6WTj6DZwspRJroAJS4Eq
gXk46nqV3dh1l7jrFtBpQhQ9uqPrdJSko2MO1Z+1FPhfEEHf97Z5vjgiXBL9oMhz+mm6bYgOwThk
1np2VWHhLUFl1PbdkGtzf18tFBBDixCLCOqxY7nvLUOTdHcJ7dYvtCahGdwOhe1EwZI4xiACSzWz
MwVuwU6EKpGRdOtuHvQP7jIS3EC0vKaFpUUwMolIGuNbShNghvDiuf3o2nqff89yoCyBb2FF3pBC
rUBpNp43bzP2cswSc259IvPMu+sYi13gC35+VUzCeD6kJjzTHEixeEa8K7jGyahTair6x5Fns+DH
bUp/kzadOyF7T5xp1c1S3th6Nl50sEI+J2kRDaGz+On1An3K2EaeUlVAw1ij7zFW9Uvcx8uL3WXt
bdVk6deaLLJLKR3jU8QH/WJQTl3CsfcnAkmdGaw1PkX3mzuOwwcT6i3yxEQVfWgeauz4iCIJXRbY
cgsaJYJuJzLL+2Sqya8uHWqvdECWgrNL07eEnXnNUrBKMOUM4yJN+IwVsw2IenNZYdOtEIf6+rSw
XjqUVpBFPoDCtObd2NX2x2okqyZMp2H+APmSsaeyPI6posY0G8xxLGWQ9DSlNlnRotqmjMEDbBAO
NxdGAvUycAi5lhtD0ckJMtK/odRFzfARhB3QAc21rCiwjSFJKcV7BnIKiukfEnfsvHB2fYyCPcHl
PctFylVTP8quFp9AtID52FlrdrwwzJJKfBUD2q2gYkJRLP9ZrjbAbO2vTmwXP9yYUi6nTaduN6RL
pV/Kqpo+krlqQ4KIdOcZnUL/aApTsIJaU14EOUcnVnGsIS9upfl71fvdNy+Zszu/GSomDEuhrWvt
A0W3lnZ+P5dJWk1bVlu/1C9LgOsfhzQiyaeL+wZkAK3zHxlKpB9Kj/0fhlXrzE6FdYNHzakCBLDd
rV3i9Mc2Vl1TJu8/l17DyRw/fvWYdHaTBQvWTuTNliEAwxq1u/M0xSGx5Kh6lffQq4M2Kc1+7ero
AlccMvpdFLnmsEakV5ihRNUDr1ea+jdnnJZ5RU8OFgyslahdmSnhD/qk/Az+qxCPxGRbjyiYY3Rx
uBDSABxlRLMqrtlzTan32HdR6YSJn7X4eGqCNkMTg/hngiTUZ18ve/PQgoLgj+vFTHCy28sNRWnw
Gd0wdHs0i54FOSBPbwYrztVNAXPYWNkAYz+woujZPvUz46PrNmIMzamLNrJzqF5PqFit1Sw9Ea9N
d5jNjZhKgEJl2TofevLTuy3QfutzS14adR5Cfh+XVK/vIHskcah0jXbDFGf5FZO6fEJNpb4VQxZ/
Yzc7P+eALb56S4YUgiI9rw5Ml+C3dHnVId+8i621JpSdqmTU3yVuJD9QO/aiMB7YjgUjjUE9jLQs
exzTIcqoHRvOl3lIl8syTuxmY5uj71/ULpCBoAU3auy7JIL3TpPG+NgUqrpDy1QVO7hj0zdD4Kha
mawdl0Y0jHLVWqWhaGUNVJll1Lh7GCtKBL1B7Oa4LGlOFz11LkCKUQKm6IqttpOdS4ew7zIWTUHf
BwN9HW09UzE3LoLtwaLbdrwhCaIvg7iajM/sEQqJhJ5N4spr/O6T7EEDh12E7D6o4zZzYdL6dHEQ
UGrpzo9gaIWaFQmyv9vFfz+Xy0yD0nPHRytt5KfKhIgMWb6MWog+Qn4qtXn87rkpgLkyY+sUlIaN
8iZDBHNJgpe8H+hkNRg1RvexqFNsA6zx8U1CH+ZgIavnNPSJwhU4yyZ+2qulf7O4BnTslM+sNAft
s1lqrrlLNROAazWM5YU2ZmQbKHu29xlcsQ8p/QEmWCjDCxD6LrqlFcfvMJYR7QE1G7EIKAKaVIwG
SS38fw7EcVKVb8+3tnhTgVk99U9/nn1vnorv//qPm6rt5fe2/F/XT23CyfhXFMjD3/DHARkQ5zuE
bTAbCdB1XPo7f52PaVi9448cwyBtwKICxMn5Twak0N+xCzuEa7HYes5r1FhXDb3k7G29I4NTmL53
CIZCMWf9V47HP5epPP5+h3QiIu/IUAMneSyJNjTacRNW27tMa82Vrhlf3ayxDoIGl4puudBL6s6p
EH8u2Byu6QrH8V+T2zieHx7V22J+3YHpMktjvFvUAF1ALwnfbYrijAbxSEj0epkDO9cG7wx2ln9+
voxRp/lYCEPdtYYsr2Ra7LAlTKucDuIq1SaOwp2Ir7Mx20+l9+Dkdbx9Myru/igx/ESG/MfDFcRu
HmI+DZMFwjnGsVYU6OZD+O+dV/VqBw/H30COsTc6fcjQ6ezsoih0saLnl4RFo8SeubcKzAphQWYg
goIxPBO7bGbXRm/El7Gq42fTUfLMkzryV/KkhEtmlADLa1G++Ud6sL7A+ncMq7xLzVISYsI+0iZk
bEumpr1bxKLYbS6dRQG6uUm0Sa5Af35hu07H01q+9UksX0rRmzcpAJaLIsqnaxml/i4XYH370aR/
FnvphsZnvbP04Y564PjZMNEfejYNO9mxLmS9Xn510unhzCs4aH3+Xfw53Jr3Wn6yvEPOOTF1Pw+C
spi1GdN+fmf7mXXRlMaECsNOrshKwNrR5iTSQnS+OeTGrGU565vSZ+H9/S/xs4zr9XdwfIfCk0OU
ny+OIQXknYwQg9Psbix7cZnn9qcUaenaHJ1hM7u3/hIboem08tzw+8e9k8jJ7AFHmpcnQB//fO+9
7nfKKYv4jpVdkshofMqhQIQSv9kqSjt/l/TygaD7NCjirFtprdL+WCtOOuqPWhjcuu0z9zHHkGoJ
jfBYMV8aflWmTunfumnVbV1iDFdNs7jv45K4UC9y860xP1hxetsJQrRYfIOOItiG8xQ78aSpLjOz
kRuO+DOiQ28nk2IrSo3Ih9743BP0QSu3dRf/DKvyHxOUTXwRXFxhObwzYul+fnCUIzivasK/bRPf
fZhJY1kTbxOtfz8sjppYPBz+ds88iJ4tFIXw3X6+DLksFdnx3nLL4Ws/xYO2nQwGqYeedchs4PN9
Oz2ZtfWcDC7TFmCcYvDcM62011Hw0xfiGFya6grvx+RzOYzeN8V9LWtlqapF3JZYzTlPK/AvU/6F
A4N3h7rEauF7ZQYq59RyyLNS6BkaR64GOsoMnCarvtj2tez8sQr7TPeHtWe3Yl/ahAZFbmqpnexx
TNEdbL8uQ2t+P/MQ/zHHkgAKwxiCssdCprtHfR20AI7dZr5+Kwv7qgWB+6Xj8EsgmGXNIf4JFQdq
4FTL2be6dhNqlshUVLR3la2bG0tmnNxniWJ6dLprDJpRHyhzjq/LSF/OfZA/N2oOL1xQIHd1yuSm
a9H8+flRC3/Kiq5U/a2ZFs17Clb9dmwiDrtxZmw0QGXs3ii1lnM9fSiqmgdYGNUcJMpjqm1STCaE
pKDaqou0v2WP2GwkOJA/UTH/Pzoe9ffyoW+/f++vn+r/PFzgpSKQg/m+/z8//2v3x78TZn/YTf30
L+vXrsL98L2d33/vCEb4i2d9+D//X//jn/uzx7lmf/ZSDWV/+NuOt3UMkTej6x/7urun9ikenua3
O8HXH/mr02G9IwPQxykh2DY5/PPXTg4e/jsHzx/fEN80BNrDRPgXztvw3wnfsAwg4H/+x79bHdh4
3jm6Y5LZCAmc/GTcy3/d/p8bDJ7cyen256a0Y5EbbEGdN+3XZdw+5iXMWeWJ0YmztRnnDyV4wcDB
NI7INXbPLGm/vhIZybrBBEYQws8j2VKZY2hWmpFQN8839aDbd/BPLZrxqDLfvINf7KJ+dalDk0jQ
yOEOj1dw9qxDL3puCjP2nQSGFWqG/b5pozNCjJ8/zj8enmlicCZzwXF5hj/fEq0qZojMT9fZJLoc
VRV9BA58xiXON7ZiKT7v39/YzzPXnxdkXWQbb/vuH32rNxOvQjqZkF6Ja61s81u/8qiMp+01GVfW
JpO+Ftiy687M9oe5kfv493zPZT0CVnhnZD2wA39tvL2d78kebTS/M+Uabq57p4FQ/17Wc4SDBWOk
iWz2QU31eDMfFCRm39W7xCCBeAJIdhNRO17ZLWg9u86KTz41zk2K3PVCkStxtxDKF1oF8Es5D+3e
h0C4M+jbPKSoPSlsTQShdF0ehUtB6x+FFg3qWuXehTNV2Zcc++LaFZKqVdaUVRe2Wd2vdEXfOZhz
TvYRsG20uZn7BeZ8sZXQNa2gGzvtliQ37yXSI+urxasjO3ABuFW0GUSNfujnKzcq+ie3yr/JTKWh
bro3qnOBjQqfPCA25ZhRzT7lebguVUqbJjb6vkuvbUHaErsFOy/RPhmW9G5stxnXRgH123GGJjmI
l6ePpWt324Rp8TYbPSL8CFbcW2iid7ZePOlVI3ZRc2hHgaOMqRpWxlOLjOSh7inbAqCGNRsU8/yi
I76EODB6+YbmybClKIHcMC+IEdMA3lAYTthGhzmxaLc2hbQeyd+U44zwKdoAFL2SZFel6HP0bEXg
ZPsZHXn23rAI6nZlbey9ObVXQlsccjFL8ewsJk4mDl8ENZPNtVqiRLuaROyBkddt6jve8BI7sxZE
MjIeNbM+CCaqyE7CuS/SK6fCkKSKPNq3SPTWYgGyErV+dyFx3NymeRvf9XkT7Q0XZm9g8Ie7oeB4
GSIAyAkZme1Nhi3ZoVM4RWGSC3VRw5N8mAt2F8QhlaNB+adwL/rUll9iTq9GsHgR1nKVO/jLs2lD
R8W8IPSjfBJx16Ju7VPxoiDcDgHL7LAbIyyrgYRgQDWUzaORJBxs0DTO6wFr0cr6v8yd2Y7cSpZl
f6U/IJngYJxe6aTP7jEqphciJIU4j8bByK+v5beqG3lVWXmRDTTQyLebgih3N5rZOWfvtSsg3nqT
3ZEStyKdWMefN0D/sVI+NiadARVZUlZvPA46Z+Co6/KUx4mDaY4vd7WFtc0kM+INPfR0CuqOgVZr
0sbKy6F765wpOThTbqGAntJo9LXUDS0iykkBAf05VdkaWss0Q0Y17BfGes09yktk60ldbOKmjV+9
Yc03AO9hrYpK51aYFi82RhUv6LryY9FuUUxknSKv8r4Go663Q525b4ynaEM6w/Kc+VXyWE+2c3Ym
4X+Lq8Kcg8TxdhLx49EH0H3BauApxkiG/s1a01tmaRtfDSPjYgcUSz2lsa2HiCHjnxln/p2y63yz
Lm5x8omffwD2L988kJcDxNS2KyNS02r5Q0tFm0bm4lf5fqCiarYzVx495Jq+DoRHpzeqVl9Iq9uh
be06MJyOqh4m3czTsBvJ6PxJDTaXW7p8hN3Va+fVu9iGyRRYvtU0lxTz+r6wpJ9/KwrLMoJkKfWf
cvJHd7tQ1y1RktFoQ+UNI/XCkcL3vdLI9zbxMoiPtdOcIVTm6rpb2CrjEGpxIeajk7WQ74F/3euE
J7i5btg7pqgJg26IjnNIX5aGYQ1ruPpEtDs+Z1MjitBGU+RGiAzEBaa2pPOOhm4+pvYcN8caSNlr
XUEDZAxoqc9qQicRoJGxQf2ZUv0Y9VxbkYVK62UeY989Fm46/KpauTwZS5VazznxyrTIK0cjyqUy
1/TQa1ohwsqtgNunOe11Mp+s8hEfihdoGTGpAEN2OrYkxH1C28RyONtAhpAlk7jVSzK+x4ESC7pn
smFY2RI2Nx8TD8kfk5kNWU3xizVlpNZWef5LpMu6Ya5IrkbnEyfBclL8wdZzAwE8Y5fY1rGvaSFj
NdNP2uiwX/B9HLRJ+4JZSdyn0Nr7oc0MADwjg0oyb/YIe1FML9NTwfJqBn1DxBg5FjxvZ6gb5zL1
n+Uo73rH2cd15bU8y9O3RJ/RSHCOpqsIhq3HmoRbYdwREfKCkmJTr+mOE4gAjP7kDvPJSbVD1bqn
UpUv89y92U2X7VS8/LA749OauiAfxM7opzMD2m+enk7fOId2zPD2usMswelpwKArHhnowGCNzRlB
QTIemrrZrRgtgslZXwoiQxkwkoTbuutnmfXnpigunJLoDfpfGDF3jSXuhGjDqmyfmq58qC2/JuVM
7GbH2mVuOn6M7A1BlcboF10MdTgUgqKW4jrV8a9UzM+wme9cg0Xi10TQgth3zT5qUv+1h6FNMPHS
QGmJq20i5YPXso6mde/qHTQOpvpLB+EhT38oHa/TuASJ/0XOKcwg2w/TtXzBPzoEpT2xZZZMiQu4
wDCyAP7WZ9tW75nj7i1Bkp1UG6th3y2MqCSuTgzDZz/xL16Nc1osd3DImIzKG97M4L7ZrvyJbiv7
GXCNezfIGXa07lyTxuTct8YL9aj5JNw+IsR8103qmfDcgqy6vrl0XrxnEMc6Mqs9YNTt0kJqdsvl
HTpwi+OjPM7zEInMw+9ClimbpUbMGprJcMbHsBtV14SJ0oDD17OzMWaUkY3XBa5rA9D2+03jlVpA
t2THfBkpAN05Lc27V8MjYLW1RH83Aju3JgE9ISbf+VyuY8rwEbUKWIejwA8WMhggmLconzObq6Fe
1BdmlsmuKOvtDTClr97Jluln2RQ/a0vvHsn1jBYXgLcwzWPuMMi52UGZIT35lXdausS6ywn7BrgE
CIgH8OHzOnLjBWyMpW+BnjD2U97rEi9fgnTRTWc744YhB9atdCQfV6I0cgbDfTDdvL1mOjF/Je7I
QNf7a9sSNaB8bXwAJOcf/MZ+k1rOVyaXk+/m8fYWPcqAVd8l7TA8Tv0Yb5umI+5Hi/f+as6fJi2/
S+eu7hHt732c1ftFZ1gskIJcCs0+dJ7W7ElEP/SgMXGJaR8WZ/0eSewUVJ5xQWvyUCtyVXoIbcy3
c/DzurdB23BFPyvfMJZam5leXDBKc7fEM7hxWQC6z95Qq8ttr9Bi47Diz9C0U556kFP20hjzY+WJ
kz9LXBlmk7K4yUadTfNquNoF/xDIbQfFSkOXSy361bCmg1W1D761HMdMnicg52C+keqEflrPO1KM
Lwwd18jTsSZ0yckR/b5RM/Nuu94uo3kWtnpuF+NXkc17qu/HLo1fytJ5pNy/JkV/dsv0vvDpaU9E
khvLerO0jdYmW9QPB33CggtGFN7BH/q9nPPd2omzxuvKuAmGhCwuKGmuZV7cWqXZlQjQ75aqSMzM
sPmgrshADwaG5n0YontMFqPa2MK9y4syQvy2NQvjrpdlgW8Bzlm6amdHr5+HVf+OO00P6nIKU01l
4Y2gyZKd06O0cJ70fPDEY2q6KLUETgn6NiUEe7PwvXAurWd8QueV1kMIFIm9sEFclGW29eh2AyRr
ZQSeGI39UGjDRvUe/P2Wwd3Qjm7gt+Y3TRqHGrdTpPerG1T6tBxIVTU3Wm/+1D1+xOLmcNSE2hiF
9qMthU4O3OgcAfESiZ7Kb2Ujnup01MBrTMib6UgH0rR9xGtWnz3Y/c2oRHc7SExzZQiHK2f0ph9T
0sSbemovozNrx2zWIgzYt6Xiv8my/lB9HboyX59odCH9snqU6i6HE+S9btvOkDZwGr/aw7TwV87v
uGcuVcl54zoI2w2cQ6ABCcAVK4zNQcn8pzm5382h3C1SOy1983lLMo0Ujk22qUg4fL1lUg7b1inA
4jjGus1TJ9n2fygNkumpb1wOl9Y58Pn5KE59zbP2q1TyRA4n7nfn5pvrLPK5CH3CD4zzXZE0dNFz
3w3sSmrBYJbyFE+SzKFBaQeiGGQexEZTEzld1LtmdXKdKN02586adKHRYSW0muWrWseW/M8pvU0e
b6EIbY1FoOt2A66EmmTsHHSx1NULOCl1RC5k/yBlpHgGkn6VINJxDPTV00qQPaEC9GXnNDbPFcpy
6qzBQSRBsu2mqLgf6yQBfa979C4bs0qNqLIa7wlgHjeAhJrv9i6y6hICkOmxNF8GoWRnrc3slymx
fQQQ5LAySgCs5lRYbxZSyTYeaYJ+5N3ofslUpo9M1Z3PQi/VvhfWBYZ4up11r7iies++8nF1h5C4
cOdDc3yNtv8NJ4pEJiWJNy4GBCH+ofZSJrOIiZZDNqLsCnJl4pvBOCGDxKjMcxqr/AhSkmjWuevC
Gmb2few505YWv7r2RTM8DYO07yzQoBfaku+gzJm9I+b6ikvCAQCHDZQ3TuLQ82ONNv7QnHt2wZ1A
XgXUr3Ce+qXOIx00+nWotSJozFJtYzRSYasx0491e7pDUem8LJNcgZClI0XU0sqLM0/uSWYGavOc
dLCH1k+qsAC+sSFwmddp6sbXbEnNU60ZxgPNATqJJMoXF1zC2TPR5Vx/Y52k4U1hx8WWFev+QPTU
YPJsvFfFKvzlumMfTflsfifxuzzrgCk2Iw7GU1r1GXEQAIrHAKukTIMumSu8Ebz7R4y3yQ4Xu7vv
RDxc7HgoozLTv0YC57coWgecG6n3nCtl3XW+0T3Nq6mFi5y5nlXGIbXXmEQb7+fUG4j52EiOcvX5
oRV5wqneNssJFc342NvVravh5qrbYf/r6pDQRSM7IuTUSMYOkpRbE0AhnXW7nPXKZHr4q8bw5TX0
rFkO92QkL8t40UWXGXPYOWuRY5kdCJIbggVVlhV1C1nTm3KOHUjfpVtiZVSacZE9+W73TsGIZRAV
yteb/g79q2iSx0osZ8MWbK5kOx/0lCleYBKesRvMznutF9ui2ELcIeK5qthimsjhX89FNLUIdO7N
rWGU3bn1zDRCdCJDgJN61CzdGGFhXyKDUJfdCKZ8a/jOvJ9GIoGJg416awHLnFphM7c12qbapQWT
C6JbrCGkT+idmZh6gRjj+27mtmRgMQUl4qtdw8G/bmCe3PJZ+LmKdiJTulRHJFrtjpL/aZkUqR/J
7B3iBe7ONHRRPszJJZfqXXjrl5Mp0IEa3MTJGrSIbBTrmCLcEP366BUUOaalHxPIt4BukumskmVg
vmHYW6WwlU5EPhxJI+wv7eDNu7Fcy1OKEBoYAYAXbbGst9jHSML7vEt0GzYfCsQt4qgxAoK7YIkR
z7HJJXix5RZdlk9FYSYDPmI/3SCMcU6DWXsb29amS1+57TaGrnIYGpu0iSpGMFivSruOVeTMnkEa
YqOFLt7iwLbX78QgsPKE0jfEvDjbxYADgTRlrDZV6jzYQpx68sEjDwgJ/x6y8BaE4QSw513Q+E0T
tp5+IDnFPfMqKw5MFwVZYdzkb6m469v2qjLI3qmjD9tEKP/Y+bOxBDSx8lfZVIglZZvMB9KAvreM
FUOnJJAc3fsUSa9odmrpRCRkQkaIblUY3OVntqz1FvMoXqXM07ZpnGSHlCjju64ZH1GkOaHbJy+T
jkzEXeYi6rvlQw2dQJw3ETcBJGDP++7uE+UsEUJtTutJ3zYVbYipNqy3paq7bXxz7Sj6BLjkrSut
zuUKtlaGVJVVSIkxnmycYBuLTEmuRLa9bNHuBA03jk1lsDATvYgRjxJszYQwPlGofepm8auH25l6
bM0w5MprrhbvkvnxHRAyyonenN4tJI8Hf0GvHjST9YshKJz+jriRb/bELghn/6Ed9OzsaQTIINT3
t5OO4Y5xnP5usDEf2kLvQ9Je3AtbfL6xO0/uKWPKiIOAtHawCBuMvma09K5NPJ59o6oZ6m2lvRpJ
x1vO9MGru1zNC4VOXn/X4nh+QL/JSJWku/zdHuoiaj0jPsR8+Ei2ao06cxAz2S/8x7FKq6OpE82m
93jV/NbOb8p7FJdJpenfvG7ksNQshzTwenyqgZaeqMXbqOmh4yQakGpD6zoUr7V/ANxl4Odfcxqb
OUkgWKT9FlN/5cVXsrUNdPDdyzIW62GJC2szWS6r0+oxn5tmhVyp/DTx0W84LlhvuJVXYV2NpNXv
QFHr7Es+tzK3q3OFjwG/X1gsvvtiEvsVIjJLdsrvtaPlOxi0UfDShGi+FcjtEWgamItTdxPnjeCy
iAh2xgIRLsryAsNe31gO+V72682oncOGyAGdBebEFTTl9QjsiZUiuChL46MiM3xvDQZNZwuJFe/T
vaPQJqRe5W3Hgn59bqSInrzWuYdPWl1Fb13x2ZYyWNG2hX4Gz1Zrsm9DaXwzPDS0sk4p5Bub+9/S
2UFc9+wSLAmvJ6PcmoqNNTgv3U0DTZACV5h1SwAZYuv64I91JFT77ubePo+te2vxPio1fecqZXPF
JeAQOMxwlwr1U7Sr2OZCVlEsXMoOKb+nyYxHkchFomAo8jp9OBj9bN/zzvWXtSmGc88Rv69yQ4Yt
3uB92iUqclpgRknmavo9AUjFcZmzi50tr1a3fGqox6jY5uWpXnX5KGYaHN2QJMum7Ctsn4N5145Q
VQNChjzU4MYciGw+jeY4b2u79l9juahXG0B0GliedoFieBnLTKCNxL2QeKQAkenz5Ezei+s7p4ac
4W0JUaIsbE64PkERqLr32lm60IznXTupowsIkktDSEP3vLjC++gWztEi1UPqqf3kjk9zjzBeeWFV
rI9OW7YbOvBbO6cVkunNhfQpk7svdB07HyApZNnD3MuQBnhIOlXY2KzFnJTFuc4OrrKvbua/+b1+
ynHOtMLEaZcfk07svbV6VkL3tiWaebg5+7Fhv/SzB6mNz1PafuvrcdM33p6e6jYlwmOkHeJX0zGR
WVimzhZ7zdfAgEASxLA48r7WVvsDhVbYI/ksDQ5bArVCs9OiJukj2Szra+6iNprgxaU2UWxL1HJR
L0vt1He8vbV/slxjW8WogOg6AK1QOFnkvedbW9+uXlpkyGnWv4PVx1ZPaXwrbdbkCKhkU9ktoTGA
ZhGpv08VYKAC0hoc4rY3cZkggTkuvvMtbsGi+ASUi5FVtIZ+0cFuR6uZg5R36fw7Jueb6+LLwGiT
VD8rq+2uqvLlfjabkFPjOJtz+4Z451gBV0+n+SBSTvUsVockscK0gbomSM+iuXsemnpHYcpaja1z
DR+BhsFGpXIz8S8tkua9zfswyZlh+1lY1e0909A3V2Mb9BIObd05V3b9WEsaSEilaa0QMAGUbus2
BlMBgx9j3OSuc1au3KXOtKHncW9ZLRCQPN2gQo7cwdtqflGf+Sovvh0/D0PPLeOHNZtnmWVb+Bj3
YhanDvtAKEv57MTl/eKldJcVfwndZ4od35xAhSXnBKYywWrVE5iNS7nQ/eJEtwYzXNG4AmbWAQfM
1kOSgg9d/Q+gL5uSly/h8KA/qu2VmUeWtZrIbNUZXfRFei37hXfRxvZE+mNY2rzLWnOoY8r+kXfM
Vwz+gnYmQZhT/qEtk7M15R+zHO8XlDKMEIajmaPFM2zvkcb6wjWgDJt4HCLHdi7jKCDMaLcGJsD7
upnUg1WYtLXtggNhyO858B9KZ7j0XClXvaCBYNJa49MXEwwT2x9O4H0eiX4aUdNMp7aUUF9oxBI2
tctAtLfCOKlqxIQ2kz9A2+keq9VZQH7eOMn8iDD1KS3j0M1NAvIgLtWWnKPR6stg8NlNYw1bVAoK
cjtk+j5LYeVYrCtq28jJxYflxaQEFuN7I8aXXrB1Io1dw0K6J2EubpiU/U99Hjldxl8qVYd+zg+i
8UNVZ+9T6j4wMfpm2rVH5338KK3ptBaef2AW8SzYtVpmg8w44R6k35dpOaYTXJncuV/8fJ94Mdsl
wx4j8xEox/7WNfrH2aapYM4+uWeZOnXCONhFtYt9+5u3aneuyT250VYcBIl4GrNabmIIFIjAL/NU
feXEQqjO3LVKu/Od9BMJlrah73KIBYXfrZRr+Oiz1txRm4SWXpzsMj3FvnosnO5x1BnmpbY81q28
cv59NBmZUShgvpVJqnaVOXB/colGYyq4qdb6zu2Lcw9LYxdr6ysT7GCu1AkKyR0MpJW6ItbPMJqy
JyOhDtdITLyuK1O52WsSbhqTOT6tWfVc5DOyMIIMo0LXkgWDUk/ZJWLj4PoY3A29WM4ElUxB6a/X
tgdZ7kneC96P8iCXzt0lSngwYKx2j9bH+Lbc5oJEstKhN7xhCVxzIBlS4Ugzx5qGj9eT4jRznX3T
iAhYWXT+esp0y7jcNDFoAWXZbRtSzSKj729XIM/ZMkhmiNyVt3DOMn2qCFL5Xlhmfl8uHV2fwl86
3ByxHo5ZZj5OS2bfW24KO2bJ/IRcj0L/miafTgxEh5GNKEb3ncTkLXR6+r1MVdzv44wUd7z1yfiu
zR16NDE38z3hd+0MgMcbOaxIHiSULfsOM5O4uKruHzqmh/umMN0nK/PXV0ezYXhWk3fV/M4AyVVS
MftZsoZyEjopw6W6p3Vovcdaqn/MdJL3zXwz2tlgOkBb6fEmZwxXRllCtCmerGobu9n82PHLRAvX
myhu8fPgupyiWibZp9+5MB/kOmK4HtSGqbrFfZw0JCcf1MkelbVlnGBysYv9RwBPRMvpkrqx5HKR
YZQ0ra1Bl4SNfZovmELgNC22w29Um/NLWccKcOPkHid79j5TmP1bjHbqOSlGEXge5LZZlOobXlQc
FlbylYA8C5tlybC9zBwAqGPbvTTr8ejdwIxzJn/mafrhDvZwl9E9iAyk7c9jhSw0EI2ciJcrmsOy
jsVTb9NYbeeMpgx91XDtDWPjNna9KRil6BWdn5iNkqEkDVTbXb/XzAahq/n+fFCaLHetHNh/9NXd
ul7Xnrqmr3mB2Nq6RA9FY1wbeu5bRdvt0dfX4pQN9g5hwgOjIesxrVbuwSSdyUhH1RMqr66jidv2
q5IKVC4Uo8iUQw1F0ub8txO0iHO2oBOkhRqitB3CyaLZ0GWxd4kbV7uS+9I4gTuppg3sjESRtJnK
O1SPjMxqkZxEr2bOjjm+nSYoLgKATeM1w30CWd7ITzEaXfIz3I+uN7st/R+5TQqn3HF38nEh2RX8
o4aDfSSn6apPbpOxAiTDpoJcjSMoKf/JHwrEYnJs5M/ViCHc4fuotp07j3deq1eUaw5YtHE1x900
+1iUIJEoSnxX7FYh+4FrQc4wvU/BjxGxYolL3CtxlHBGjqJoS9xL3U2l6KRtMW0rYr73IwPQPvST
PObub/bi2WgTsw1tZeHx8HU6ALjK/LuqGjGztmh1uTEOy1UVkM3wMQxvhjSqfTFlKfnqmEjUMNgX
rCwNf6fmXNtYuqGN743vdKlwU+SNGfxtrVHstKNBK8E3FyyRXqKbMft1TCnRlLHx5ju5k76hhwbv
RTIp8Qauc8OS/W1Ijc7oGEVGyeRxtBYaoFRmY0OnX53OlcPub0VV5GR306hoc1SJQZrxrM3CGlcb
UibSlyQmr3T7h1bo/4Umb/rqh7H/wpzQyv+1HeufnwPuhj/L8f4/VeehkPqfKQT3X/34Z2Uef/y/
lHmO93fHNggnQVArbJeT4v8o8zwYBCQQ+b5jIwG3DBN92f9W5ul/R5PnGtw2Xde3BNoy/k/5nzYL
zfD+jncAQezN5oSiDwrnb1K8fyXN+011xZAUaaoQuGrxcuqe85v0M7Vj6vU+T6IOtX3QNva6c4zi
r8D2f1aaIzG/PQXxIRN/T6CG+E3D1jP9wpyZMG3s20ct93atn31iWbyQ2emHWTHda1bz6x9+hX+i
z/tNxvbHM12b/zl/2Ft+J+LUXot5LZVEmsZQpXRgWo+JN8ZnW66fCrvzRdWm+Rcytt80gX8800Pa
gXwa8oTxO5R7Hopk4bTQaIlnr4afDsdSJmsAbaL8zxfvf5RU/rNvlE6eo0OJECyim2rwH0R6RmNn
buINtKOVnF+aGhqZleglKALqErKgjb2lz8OWNlj5F66M//YZeZ6JKwOvjMW1T//ttwRLY9mFMDv6
7d7ElEQMxlPV2DdFTmxCJvvXv+J/W5+8OzZaTgOFpcXU5bfPaUNJSKQhyLxgUL5pM8kGblDA/188
hSe5iNmQPeq/uTGGW9xmmTt9NMJ3uHg15zqm6jb6955i2655k4S7wEMElfRvT7Hq1pIii/uoRH90
70+mtjUNopf/9VN+/31uT/F41zxHcCtlhvrnldEaKe7wMpHROKzcGitjfmqs2Dm2nRHv/vWjfv9x
eJTLYwyh27TMkG7++VGFhcwAC6KMFmr7jZ/Az+P2/Ffplv/kKR6jU5Mf2MZ4Y//2gfpFlaOXtRIy
Jo0OjTtdMBNj/u//OKhOdRTU3BAM+7bj/uMLBaSIy3LbyWjmVg+mFoUcroZ/LyjGwcsGA9RgC/TZ
2Llk+n9+ymLnAnBEjoG8o87L41bhaB+0TvzF9nB7Lf5BTMtzEG97t83B1G8eit8sNvwIPe6CTsez
LCFt6UruTU0v3hPh0c32kOvf/+ul8JtphE/mswrolnEyseb832Me06ohQYokqSgjqTUoOzDZIy6+
rWPq+VE47WciiAFZuchEC5XkyRSknbmo4v7ik0PRuS2If/zwrs1pejsddVtwC/7d1ySFu07uVE3R
nJgC3qsE/x9o0+rSWCcvqEUc12J9hLieC3M7F71fvdzu7N4D0+Vkocyfk69Fh+p5ZOas5KVT87y+
2SZ7HYgyZrNHX2opXSur6tneRzy1GZQVs3/U1C0jx+wdQI1VI9Z+X+Zzey8Jq5+29dz2Z725ceGh
sCgPdUhbPOPPEtU+deAN7zIgt6h3l8xLQ5po5sD8anTcUIegQYFAdi8g5nlefsq4z9cIyuoq3hKj
kyB5U6fKTjqNxYJOgYaIRhaJOo25Pfvkdw3VtKFPN3O/X9p1uRoF7VztZFrF4J1dsRTkeRBIf26y
ZtWopzHJb6StN99wxxG5lumyjfzajiHyoA0/5fXS52GR3DzZ2c1wM8fJco4HS29/1l5VudBpb6+s
U2RuTqcx7vXNOhoNadplKhkel0OFx1o5oDKteXRfpdujRjPNofdIh1c6YxgjpRVPrrF9Xwj4/Bu3
18RJcNJ5gUUhloe6PaAr0CSclzqxzDSs/I4sDCszwQ9IdIA2BGRzVVREyn3UK7dmmq5uf4teKK+P
YCQsIPB7eiy6yJj3TDKWP/Khm9dNVqVjEtm6Sj5SQ/qP6EmtDy2d3Rry7TLBlBVFyUBbzPpMCqYJ
YCHLjRkJUNvO7zJp1a9V1JzM2PDfxk70nxlckDisspnOadxAYMX8rZw3AcoCDXbsE3fUCumenf7W
DaC3oN3pyCB/FIiy0n2uu/q6HTBelpuGAQYAJWJAjwlFDyWt67AY44ZljfwrlVtraSAMIepsAi1x
9WvfOf2LrPH/7KzJSVAFE3GvM0OKIcu3qUPCmwl/OiQ8NLaDVk1ZEU5DWu20Inc/hiRr37RqcV5n
qwXicO9NTu41D75OBP1l9I1mHKPBNetdxkDf2GSp6T/yk5mCFvkMaqfgWjQHRML7LyS6tHNUaX/w
kckyy0+ehqhl17sOA8GiL1ANZIMHBscs7M4I41EyE50T270TRUwbpAQyomGNWsz1nKRJjoyrJwg4
fi+8tb9LEjWP/DaJ83M1y/a5HRQKdbkOSg88H/McNW03fWjzaAM3aFGmLTALkaT0WLACWg31UzrT
zYEEELd3TWNC5WkHgymkiQIaGaqRTs/umNOI6L3cfy7SubQPyhqLa9pXYqL3IrA/lSXY1Ys1e+Jd
Wyf4ScagDP2E2Frh6u+xY0WxNhDSPIK1oGldp/bFrCrjy83a1QtH3GDH2THNcuOnGFm2ttEPDKh8
hsnMZXtHJpcuNwxt42XruAZGbLjg9RovRiRvEvDt1PVEkyHVaHXoqKJObsF+xTAW8VlENBxskVyj
n4LyqWYcP9ba8GsWCggJwswMlUdt+xNaYYSy08To9QgxrWFRzlqvEH70yU/SGDuSyIxeFxe7bdPv
DUfZQpgsSpVgsZX9NYqperF6xr67fjTF++KJ9ANlbfayGoP1Xq6KBl2ctPgalqRyCDVIE/UE35cR
UMf8DrniTaiKPYC7hZ41ELntJdHsYMEu/F7O1vJ9JnrpEbVNntOxjIcuaGblTggqcNJuwLKUIrLg
ED7rlp8Bc9co+gEug58O+Ib1H+B6uy4ak4qXp+StmFHM2rC6nEw6vyjQSsS7PQO7fYwTD8mgnbjd
AU2qtZ/AY7FdVGn3WmLZSFFx0uDcLK1ovvpsJIW2KD0DLbFvvNuru77dXB/+JueG0QaFZiKHG5Ns
ZuwhFt5G1ypEevDaSexYy64AG9Opz1WfpYGvgm4OXYRxkqfR0pdHgje9X37dgZDGpwA7qiRFRwtR
GrXfbfaAnyQlaDCRheY8mN1gJzBVbryixGcqHUycQRE8Fsl8o5nSe98w4VjFCm/KjS+c+8E8Wen3
cZAaWiIvY7Ae9+M4R1ruE0PQxEbxFLPmE6Sgpjbtsr5MYMtYzVidWohZdwWtOmTG1i1QZUnLsYzi
tO9+GWlmTaEtkgbZqJshnFEQc+9117MfLBtfT1nr1Y9BTTBFtN4rmO+RQwmape8/gfD3YEDGXHu+
8VXe4B8PZNyQkwZVxmytnwln0HIo9QXXSB4TUUHLpsLJsYiWVGakrsxtDFqB8lgkK8ZRd0jz+4nQ
BeQS+Wg8YBtP2wD/nNZtAQcO802x1z6CvmKAZeqpTUpMrcpfPnyrJShlI2qoL9pylqM1uVuTou/B
HOD3gMDzjRSlorPYe0ek7auXoT8IVG+A9ui0IXspoXUwC3YbhlzpYi2/6GBZdjjWY9OfRY3QY685
pZ8A3LOhrDq9fguha6AfnCSVy6NXprzaS++4RwM1cRug363vjKGANFLR4EZGOiIgq4bSci5dabk3
5TuMGXAlxnQCY4cgEsRS/KA44gb22lG/9K5riKArYvmNPQeoCQe7f83JxNCRbU7OV6eb864kWu3L
sVZYHuVS5ssOMeP4NKGDcQmPIFfuQldeMYTASOEHyKS0j15U69uou8ixgBbLx9jKkJ13qrCjlSn6
B7tFSVd14pyq/4O981qKHFnX9hVphaSUPVWpDFCYwsOJAhqQ915Xvx/1rLV/EP1T0et4R0/0dA8D
WZlKZX7mNYaCBjVqW9XzaIzyXDbWGuTqvUZ7QGZN/TXJHk7oNA6zVRGr6n0OFDRcTVUoXQK1Aghn
hiIAhlzWl4QB8qtGr6l0Un42nWOV7UAXUJNflVpTrnA3Ld+J7TRayL7eIKBfJsjVeXJ9rvpFjTOQ
ZXmTW3aoPSFqpomD0njSrZQq4L5sGpD7Fnp3skI/pnudUqsv3VbtecnArsYnXtlYEXjjhsAvtjRg
Pg0lTmJipT3J4JZgOKV68TUJJvwzIyq0GxpLBobd3pQjrlfJiMFYhoSIioZ+ZeYWBYQmxxZq2SNP
Z0cndRXgUhDW1DccawDihLyiZV0lJifciijLKNaTZse3EUVgaGtwrV4RnJjh1l4NV7EvJ2mGndDe
Cqp+omAeRchEqWLMZHfq6/quKVPrvNJoYWxLqfSStZbWCvXwyVMxFUlBWe8k4oZwzaPCXlyjZWy4
KDyqaGB1UhIQyBbZsNY6m/JvE1iQEWDyh6mr56Ai1/A/WoS+WwMgiD7r9CGZX2klgYdkAdcN6uEe
bcOiUUFVeiVIyFiNUzQrbUikDvgY/anB8/aywXyudqw+IhCD2ccLwOpLr7JcgBNC5TK9o45sH+Dk
YykwlJCAXJjQ3ZWZ+gD2dMpOHWChON9UYztVCI+HSbTJgiHINyAIfbqBZYyMI3mTImNv1dH61zAZ
ROZaqX6VNC05M9QyBZ+r42LpAEeiuSpVeIIin2Onb6XZtTNLRdPecjotxqosaZQ6OYA97mKjh9Zn
mBJqZtADIVprjQAkN051Q2LhU7LdxGVpXhPPtTDpyiy868gOynVu1YJGI9ZTQG6HkWbWFGe/qrqr
9pIuwzeA4EKLUzfy4B1Bquyyy6v6URbVcMeqpe/0U0uV7jJNJkeDgvc61UF1DUjdM1ZeEBAHh0lm
P9O1UHOnHqsavuko7AuyH1wJAMFSjO/DCHsKaxxMyAvagKi+Jxoah5FcZ3ddN6a3skndjbZ5ad57
OAO9DfAmjFkACZvEzuIQjkWjJyc+sDSOzaRnHiFn07naVtD84L+bNwVECMUBXQpyW5fCBKRW6GXP
SqX10NUgVBRg/XXDcmolsV8TGWzqyk5mYE4etcMd75ccE+dkw0eQdIS+sT3VL4ZIemslyN44YuMu
CTdl2Ud7UZkztyMeRrgLdP9eira3OhBeUfsE06t6NIMqRipsUsc3f5CLZhVkUAgyJYZeJNTxVo+K
XnNkHQTMWdOg8LfOOt96s+IyPRXaNNXcRmr73Opjhn6053t7qY5RMR91cavZRX8ZQN0E+GtG5VVA
rwRJOiBWxNXkobtAQ2yNzsJQr6SuxntJr/LhIchtDx5fNgFYqFBIQXOtq8Wvlp1ANhIit+yYCB++
hH4sXUp50r2BEoTE0bQZAW2XQiVDHDbS12kT0rvP+qq/HbPWvO2i+c1MIyn4sEhXbwalTYLTekQj
i1C810hdMHuDONDkKZAphX6jg/5Udog0GV1L08I0HjOYvkeIpQc3mJVe9hpbIwhT5DgAS0Z6DnAx
lsdqdBSII6isZl42rgLJzH7pMTRUfFEqi4jJaGSah61PHKLDkHzxzByyJN0P+1FIIbAbuACjtgZj
a9KoiVWNhxgWgE16kyAiCsPpzLCyDl8Yz7N+9QntJadMlIp8XUnkU70A4ObCaMkf9aQPRvy4LQ2+
B7QUFb14G6hM1UHBwQYWdxqnsCzlrpgS44B025gwj7qK3bwS0lOBst67DX6dYDCP20tuFMTsOajT
y6CsxqcJRbs7E2w7ioHpEH54VVkVa3wim1+iafz3thvimmWYssa1fCnERgSr5o+RJQVp3xn4jBWe
wZVZqdpNj3hrsKqyfLY+Fkqwssyxe6YEHzy0spZEeLr5VNnrzA4guFmNoXLq0FreGC3KZYis2GLf
IPpIL45wmw78WE6AN5B170+bQikGMOy+yfUQ6sQIdmZQsqgalInXWMjk4xp0IXKHSQ7cine3RVVR
rbPBdKux7m6oc0az+7vE9dwP9K1cURbQ7zuv1nmR2QwwbiyYVRtzqBPIatiX1e5kpHKygm5lNmQY
lvlukuEcZDMc3iWpiOoV6JQ+nEWHp5o974N2UUF+TU4Xpsh0lp2hAZSspgj3QZSFtagukfA0WgXs
impFhisT+IPMoQeerHMRQJBtyWD4WGaTpOj0lf5Y7EO7FucGIoN3WuT1mbhtlNIz1DvTp2Pr9i2m
W9AR2sECFz41elgdqEEAZsZRBCAWPgntg1lO8kkQB5DvJLkqX5EfGBRAPHLt7zsM4rgc0qTU4RaD
V5BBQUNNCqAVAOexKG1iyK0Np1oEW3ttGI3UIDccYDWYmkP0y4DHm3ABA/FchVOU2U44K22AfZ3l
dmG/yucSEOx7SS5n0f1izO/Rn9Ruojq19FVjzC+qPHjhA646uAxiPQZUNKqGD9WW1Lcmyrjo1DEh
B9KsoQb6U5PqY7keJfHssgXVJFHAEK5UUH32KjXi/qoRwVUjKWhWFmlQgXoQRuz4kAeDLRwr7XFo
JR2NhMHEhR6KT5qtEHmeKYzVGKDLMMJLomLTJtmJbyZG+ahErSXv7SnD1y4Hs84JWNO9gqem8KQc
tUpgAM3368TZoalyCOasNnuOlsSQIkFO6FnRPo0yjwbvZIF4OOkgUcIR0q0UB0KrDWZ8b633iQo/
wQdqn3DrrfJcIJhbRoF12he9Xd3iGdTmFxHte8vVIWtS1QSEUjen3mTp7W0V9APwoUEMkNqmmAqg
U9iN1sIosyfvrBggzCI4kHZV6Mo4YqExn0xsSgfleQN7Fri7hXRfNVC8DwJ95v7Zqg0jufCLvum8
Ta96wtxqASx6d5R9VUbfkH5u6QwZxj8SbwA6/tVMjJrCA5ACC0Ff7OLtTWsKhcSyGTEVktwGKV4u
SEkr5DLdK8XUVVB2DBudWxfUNJhAx0BRh8qGWlPQSpyiHU2oMLpMXeHX0Fa2D/MpJJ5QHRmpbLGx
tKnAcKwVw8zxQZ0t2NiJKedcNUnyDhuwPu8yv85wiGp7aDmBGmnTdmxzosUByG3MlSAoRupI3pBx
M4GMCk1YhiOE2y4nNbjjDIzQV5QmbWygI8Rt0OF+VnCAKqx3rKdvVt+FJsXOEXQVPYg8fU8xJ+MU
oXaWIa+cmXZyJqtlBEO2RsuI+lnNGvwKzRoeaCZ3aCazocOh3A+WX/a3OmBbo6WERt3/qs002aRQ
piY6TBgFkQBAAqAy2tjpJS0Lb7is6vgeUXqUe+PAmAI0zfUyusPdV823niit8iyudD28HkCHsxLG
IGwycqyCzgZgmDDaEtQ6U4hFHrV/F7euXB0dTvbcEC5gK9wznLKEOLkDAyCJk5jWirrSUztVH1Ov
8q5p8eTYnA21sJMQtnMVxcPJqNSDMq0b0BG+tYUo1EioDNWhL6gVxwICJTVksiTQ40KuGxnp+N7g
hHWGokiqfW9Wgpu4kwDGxnDVg7ae1oaZ0oX+p0X1f6iBf8v9zFYEaHR96qB80/S5q9qlpM/v7/iP
pI/4l0y7yzRMC5w7YEn68v82L9Ctf6EaSBcR0CzfItv0y/4DHBAgByzKArah0vbW9Vn/5j+4AaH9
i++hKfSfH2r8DW5g0WUEzGBrtF5mF4O55WMsWn+50XSa1lO9n9JMfqqTmdKCNPEt4Rqci08r84dO
/qLX/c9YiqwJZkwMYy9ac6MshyIsY7E2M7Omy2yEV51qWhuqZu22pWtxE0c5uOIqmI5o/Cxaj/+M
zJgKHVVgBEulOmsQQGtVNFBjH9JdriPhWkAp/Hl6f1xKwfwspG9mBcqvPcFUaxsR5wwS6tYNBrnI
B3Tn8THXnmWD7p+5fBpm8cSUDg8xYBeCAkMXXrQZsgx9WUm3hSYhJwxiqd3mAx0RajmAnPQkfggn
XBKG1j8iaLSQdTT+/Uk0zeKXRud4gTnpiSECq+d59it5hU3EKj+XVuGWO2Gr8Dslu35DAuBAaFsR
DB9Ao6/SV9LsUwj3J8ecuv/4jBGo+s+nmb/+CUnB2RsampSIddf7ORQAfS8Ng/aXz5g8Czqtieog
OFybjuzXQTRt7HuvzcTaUAt9QwE4uQDLAEBSDPnu5+20nI9pgD2h+Uk7FkQDZiWLoUTtg8flxKfw
r1DU42IJmuaY0JaYJco+d1kRfQCHBoqBPQtAg9fy6zhyi3k0CDduloo+kgPwP5h2at6ONdl74GVb
rWuDYFuEQnsVwJYnRzU8UdBNotdPfZe0pEOMSaaMofc9SQ5BtVds0VAa4kPcleigU3uVtUs9kWJ/
FYoCdiu9Oiw5SIkVHWibatZnVRLCdAafntCTyfCdPaBDjuwGHSIZ+lVEVXZlSolqnacjK3MSxXgG
xJimXVgzRtvW95EKI4PqnEzdRopLk+TWHxTUYcxOc5EbGu/MvkFkglaAZrmDJjXJLpx/3xZxWNu7
oBqK6EaoWUG7oC9Rf7LKEhw46HL7HkV2z0PAhgwWpQw0Z51g1DuEHqRQin6l5O5km32hPCEr70m8
e9Qs1hjL4toupQSIlmIZuYsaweBWflZH20bTQmraqeXXmwnbTHUlpxXG2pKZE41GAcjBgirlRgy1
Bds18AT1cqUPqVqFzcmQJmm78ydJOqdsSzAGM9h60/KhUC4xPWzLld34jeqgRIjoU5AoIXTOVpbO
Q9re5RaDO0gjvZFYb7YcQZXamvZgnfnSyHxtc0RPXBIWsIN4aJIXAVKoXVeEZuMmCwdUQWJoBhMp
TpmtIZ1m0iwBp1yplUpDwDBG66rEGvEKPrV5oBFivOq8I/kqSZrk2u4CgpM+sFG2CGNR4NUwGlPn
CmmsP4KB6MYl4CKZqIYUvmqhBf1trKOMAEO2n+h0BaZFQquUleJ0hZr84v6k8tQrXfkUalmTrmrS
LAQ/JCsDQSxrvyQ4iRegFiTP4YWlzRoUAdpjhen79NYaP3nS7CxR5lAYv2BgI8VHTH/2HL6g98un
jHwFWncC+h4OfrVSzba77Mcie0AViAPWL3z/MhSCwqFJR+dQo+A3OSKrkRA3Q6m7GaCvvvV1ERYw
4/qBUlwpVdqc5QQPUzl4kZvKIBscK8RKwdGUKrlAz4Y681BazZ7GRIgsjlF3B7UVCc0dMfYXwhcD
bZ0OJ4JKRT7MJbGo71D1t0+oxlaUJhKTEisWFjr3gizhYTumWrySwk4+jEHa4hcZVQXCWH5GoQPb
DsxIYjb6pSpVIW6TlKB3spRA99CQSqcLHyvijeZCJ5/ldkp2Cg33mZYNxlhsM+uyL/GWZDGbvlm1
ZiI/G3ZmYhaD1kmBrnmhXdtex3vp0Vn7gNJsvDTTCILFrvJoFo9QosvMK8Y7thQyaj42IS6Qkn7g
LYsKpHQ4KC9QgWeZImgD1zVniAL3hMcA1H7kpZ6gq557eqoRExuieRw7K4XfOza6G7JjrtMMhTn0
Zar0PROBVThVJGL2Ld1MnFZGueDeykrV2GlllJ7pCpCPFSX/RN/FKi83RPOijIHF43mExoYJnXCs
epSrIbjBhQzRIgtwFBjjdqVSknzGA4iGDXya7moAyIUqtGWV77IsIR4GPg6tqVFShj2ZeKLvw7hs
aicJAHhvzNCc4g3mEba27jHPk9el4emag9AWVVyp4EU4FFGB72jY5iMVxbQoPVfNa9069eqiqnDG
KStcrmfsxVabMJrYKxhe3IO3bvEnwbPoJqipReHYLORg5YWdQCtKEXqyDvKoms4L3GCuJmBzqqOM
SiIcNasvEc2IirWu1OYA1wHW+ExJ0+FbeG0Z7eRxLLEhgHsgdhqaYTwwucE8xDe0op6FgSnhQY62
bzpqQWgGhBJUjUzOZGNrwLbhGKwMCR+aVBm6rWr7NKIoonv9ioYcphjAf4JmPVhtjOwerTtEfM0C
P2+aZ9heNS1m9hto32a/jkO5LSFwWKjrx7pJ8ypI+mujKkJoL56uijPQBEEPrxm4JRdBkFi7TIO0
6opp0K8Gta+KVWEOQl8Hcgx6fMpCZBiUnA+/SfVclc6UVtUraqo5UmulyYkaKVVxR4Dpa2sr6LoL
FNclY+3HUWKtwUGChsmBD8uABWfEWzxTgVbUhfEMNmQcePc6qpo0ZH09gfokByJZF3mkNrcG3Yre
5eIUD/pQDuYOZuVgX0uGx4JhmVUOm0DFmW8FxdDrHd4vPV/x5tCqAGXkddgXhUJao6giZEdv6Zo4
it1E5xyrdIetqjBOtFHNd3LhTzeKWYQoAHaefoNADO20ylMzgsaxrFy9LWwDjE+g6/wINamivWV1
/UdRxyZSe2lE/T7lPie5njIQ7GYIWOA0ATargehPZ2IrcyNJzUz1AWx/cjnGqvHYNMhC7qVAqnNO
Mryb6URrYl+KGtkkLTSbeFMhnPb8O6r6v5T1S8pKDPf/B7rfv2fvU/uevHxGu6uzMv9/klb7X5Zs
zCDHGZSnmjPM+99Jqyn+JTQTkzuAj79RnHzp30mrov+LFICfQ0bJvkbc4n9zVhnxWvCl4OCxywCb
jlj43+SsM6T+U8iq64ZOOm0gda7qson49yLTknGwSqmPeu79JcgB5+05dK5C59J3LgLn4up9e3f6
8fh2evNpkf6QvWpf4YjfR13E/hPnnp52vec+l879IXdugXs5j/zl9X0PzWP++/t2/fTwcnF2f7F/
ufu4uTt7O/TOsc9xZPKL/A9dkUGaYiaf5/eK/FoFh5/nac+r9/9gl9/nuUgIVPr1qj7PM3ce7w+p
kzvP94/3Z6/v8G+cR/55Tp3JuX29vD65fL498Z2Ta+fq5Pr6ZH9xfb1fXaz32+uT7fX16fyn9enp
+uz55mK/Or05XT3dXKxubs4uD6vTj7Obi9ODe3b2ceTz/7Z3+OHzL4HTlgGLSWr5/OfP54+H0935
8+Xz2ePjdnt7dv7oO+v99X69Pd2vr68vry83l/NHPD3cHM5u1henR3K438nTT59lgd8FhRkXNbRB
1vJ13jas5evr7fuV79xSh2AZr99vQ9YSDi5/zOfft++37yzv7TDv5gf+z4fCuXoKnI+Xp4uPt6eX
Q+CcvhzYXU9XH+yuw83H/ccbcSi/7g8f90AlnMfDfv/08nb2cRM4h7cj6yvmff7TnJaJadxQ6EJ+
0nU35+7u3J3/vXGc9clms105K2e94i/Ozt25P2/MmWTz48CCr3/K8AsMeBL44YAvf2/Dw9vH2etl
ynxfkep2ri9Yq8zZP53ev1y9XBx5kvNb9dOk52z909hNr0E9HJm0ZOxK4yGUn/34iqbNLEXm5PL9
z1OF+/N9OGqGhqkLTRGWWKyxHsttQgjhuVNRnof9vq3FDniK02kfpZmu8d55noaXUBJ0p6+17kHT
Ur52Kk0vY3zXw59sb30RHrEt+OO5+085kjqajEvb10WIkwnbFiS42M23rzhyO9eh8/p69bK/enm6
uni7kZ37t2Ov88Jm5Z/j6POgi6WYQJ0hgMWgtUzLW38wgSrE8MXHGwt0VdV4WHKfKc2R4ta3K4aq
CMmhrcDo4kpbYs9HHBgpSJa4RJS0I/BPAldnpb1Pr7ybfv38tJdjmYDj8LCgqAvVQ6OZ9nVZq65v
qrxBGTmYzO687kfx0mm9el1FYXoE3v/HoQxF436W1bnA/HUoqpMh5jCR5SZlM93ok99Eq5ESCP2b
Kb37eVrzx/78yszT0ikpU+Om5EoR6+tYJir6rQYkzUV6TL+0a91bW4adHNmUfxrF4D3BIlEQWMiL
Q6GrUG+kWmrC32ynrQcYZ5uZk+3+PJdvu3CejIFnh0alHkKCWEym0EOUwUdcvMCgG5uAGvdDPyU+
TSjs4U7DtFLJc70mcsvYQgYbMsOvKIM56vz8Of44W3xOLMhb6NQZi9mabQAvIEe0AFlfg3JShxMX
qOjVX45iUXPEF5kCnmxQqV9EOrUeVCY+irSw6ircAsgGdtAXx/xjvs2FqrFsw2+iJgmfcFng9GlA
94Fh0jYvZZmKYEZNLbD9I0/u245nFAVC9Eyembk6i3DJqFE70+mkuSh+26dBqdgr6vQk6zTGjjwc
dT6Kvuz4xViLt8u2E1qbFmNBqnDw1rtOsVMp62bXtt5JZNbrREofcov2dGeu/KnYsc/WUmlslKHd
KairoYK21ofpRRiaSykaHaIOJzmh3A3RXx4ESAADNOQIwOGLvs+ydh8odj8zuVu3pReO1CF+j6B+
RkE+iF1rt/55Q/3xIQgZHwJidzR3FwsjK56AVsPCiCzKN40lHoUV0PyOEMr8eaQ/bSp8zzSZiQG5
XxpHkPqnicjFAI4thV6tazJgOnHM1GYZIps8aF4N0g/mQiNr/hSfooHcQz1uKCnrhFZnIjIS9puk
79QLAwws4CIkmn6e1bedRduKjEqmc0bGo6va4r0PGwm+m1KNrrKvrvTL9j47rx7tNw09N6d5qM6i
+/Fqughepo/wyj711rj3HQmAFj4+5G2Lj7CYcz+UCYQqPkJ+L27ka3gcF/mHsfVPxaGHN3RlIWh2
J19FyBqc1DtxCRzuyFG/XPXlJ1icwV0gEKNE2M71y8ixmmxX+dpG1fvTHJ3Hnxd8uY14PYTAfsSG
9E2cs+T3SZFeyE3d9K7SASdUoKTcULaXH4+M8odhoFRzJAh2KvfKYk39QnhKYWI1qgXpCSoSvTt2
yqMFnYYi9czuAdIVI214BxZkO9CRaO07M0V3uPAweLQmx0QJ2i4fp37T6riIBmdJ1e9SrXZT6Vyl
LKrIiBYAFRTRix2gVVK/Nv2TojwNQIO84kQZx+0kv6k8QFl6MEXixAb+qKi1xOFb3hSUcZMN9kfq
kZPyD/Om4Yy7INGVRb1+cSjnkQaIxmO6aT7Zr0Psa895mhw5dP4wCBGcJijrmaqJL8nXlzRSDIxd
EMBwtTGVN13VHdDTHE6PPMLFkc9GYRCiA1xTjLm28XUQVAsrECl17yLFB0w2pumQgBr/L6bCes1K
AuwW/vB1FMPudc9Uox4p3VrsoW+O9MVa68gps0zs5rkolFMga6hCqGJ+/z6dakgiG0pQdr07xHHr
NMjG3Nj04M4HrCu2uR+KVTwO6vnPCzg/hc935u9B6Rywfqwjh9vXQT0/zRPE63u3q6381IQmUmIV
DyEgkRBzrEs4dAp2HG7itcrf70LM+4jxgWEQgf8+dD/NVxeplKVxxqrqAjnwSvJcgDTq7ucJ/mkb
cpaAsmCSc9r0dYLCGkN5qqQO0xTf3ER60p4q3PFnP4+iLA/HeR21ufgGaxx5+yW4Qkogx+Z12rtw
YQUdFbqj5aj6V10/WqexN9Izi4d0UxsZ7pSaUNZ1n9dP9pDstK4XbKfedKIkvS16c02TcH/k4y1D
o/njGYZBNkA+oCrfbNTUFs0VbktXoa+NtFFTZa/6oBRY4AHHALDtXRtGl+0msmHSeMWvD/WAMhwg
twSejTSp2a+fP9K8sRYbz1ZhoUMsJhQylhoPCIEZKGe2rYs+DVKIowAGh6LTJmn7Y6/vHN58HYqT
AWdWxeYJEbcvXl+9sHw4VV3rdqGF+KQHH6LBKnvXGfSvUIcN95OQd8GgXtPWGI4E89/mqciyNds/
Gfxr3uhf9x9eHJWFDUjp2nSpfTzMk7kHbnaJuu2DpFLWPy/rt304QxVkBHZRO8GLdnmlyRgaiYR+
mjtG5WUiNY+FoI3nmeMzPWP5yBv87fBQMN/Elg8ME6e80BeJigQMFVF4MwYJbTZreURxN2un9sRo
6u66RtKdC6ZPtl7kW0cChG9n5e+R54iE5WVvL0ZOJLvtqtqOXWOkw6lKxb5qC38FAe0ZO5ddlmf+
kef47RxhREJoU1Ftzixo+l+fYyjqgbq6wUFVQsIuxrl5PeWJ+1ePz5jz9RkmxUuBYI22REqlNIqA
n040rZRIF/vUCpP62kgBPkIEILLf5sEQF0fugMUWZVCMYdkx85i05JfRVqYXPpJKVeqaRVH/ChEd
3tLno7mOLZV4+XmCi2Wcx8Kxd+5dcNdo3Khfl7EjLfDwm0zdpgmVgxcV3m04pcXfPazfo2BvBq8L
ZRekQhaxhzfReC6wJXEFjmLbSQmilwq39b9dN/YD2hPc90B3OMUWrzawV9/IJ9YNRDEStamoswfk
fotk01ZlfST6XiYAFD1m8R8uMnaZzJQWG3BEtyspO1DSCAUI68QsNCohEPYRMrQqPdEOMqJ4ADey
cpyMy6KvsqepsKTOKfV2jNaJkqF7qYbItj6nVVK9ogifRe9WJlXnOXKCsz9uiKgbvT9Vg3aH7H19
1k1qbSHtGduHv9wGhN148JlE3dSoFHkRt0l121ZV4FkruQmCjQUfCDuDuD/yNi1OCYQrGIXCkS0w
aMTzb7ENfD8vYSvD7e36MrtW0VJ4LiWre1JQApyZvJCl6JYZt385Nx6URV+M/UeXDPfVr1u8RFoS
TBcPSkyRvcoT2LT0q70jcc3ioJ+3g83FyZkjQyvFPfHrKMZol90oVYlr2+AmnFRrBvwZSJesFZBk
6VmhsKD/XbTNmIqCIsjsC8mKfptZw9o1k56lLuXGct1HsHjRusuPvLyK4KN/uq9/D2MoTA2hK2oJ
v6vznwLDGAVHr7NxNygHdMjR6vYveivC+qQrp1Olt4qbMoEi6Aehv6nbIYBmWg+Ogl3J1ixrfwe7
WHn422c6R+akGBpCK/Mh+XW1U6vRwjRC7tyGwrALUQPZwK8WR2b+7XBkfSlNEqmyV0lm5oX5NHEI
FWGalowSVXp4YwVBcNVHSGH//Vw4GufSiQaecukJL9XopSMokCA9raLL2UrtFm3w7L/YK0Q7KjI2
vAXExl/nEge5LiWFnRDTdzjeDL3qgskZ/5u5MBPKWgwETvPrKBP+liUxa8J5pSQfOWJdawxQgvjI
MN8OEh4M1qEaT4ZqE8ns12GICWrc7xgG0rp0QBkAjeBwApnSBM2WmmN8YoZIh/78nL5dy/OgGqEx
VVOFqS1WcAobP4d9kLiQqFtXiQd5p8UIrAMdS//6yOIAIT6eLZY58JYFtRhoiY59ceBSKSYNUzIM
wqIpiQv3b6fEXjB4pQnlNVS1FgcynlQaYDuKzBnilo9FT8pROnUdqsba1hv1mHv098em0ppAhkFQ
+kTxfrGC8BONmlCE4XI0TitOCcQM+tHOnAJvuW2MI8JO5tFuf57l92Hn91hT5j7PrEo4H92fXuMI
gxfglAkq3DK2kWtDqaVyq5ezKHBboRaicGZFrp+m1ZGq8iLR4eCctwy7EW1Arr7frflPAyOP0KHQ
EkiclL13FuRmehKbPk5UwzgiWwQNXUpi6QK4Gao/eHAemff3K4l6kjzLcVGQkQlUvs4bxEo1oILu
rUwwwJ2j2lOQbpBjibCFTAXl50K1OuXIlpqf4dfLgkHRqTK4mci7lflhfJoz2nl5qsEEW+EhKa0h
F4EUjaLhyCjf30VGYX1VBelqlS31dRQ7QvWCuiDyD1U39fsqzKgGouwj5S6OMdYxH99vwxFRqkgR
0Z+ZzzVzcaz57aDpLXLUKyja8rZNo/tEyNoOHZLwyMn2bST2CbfA79SUXbMciY6kDeZXtVaxN2Sn
GZBkp+6U+NCjzHwkZ5tf7i9PikiPl4FnRNYGfn/xNhoh/2kCn7gKVLPCZkAduoPRJlI4OlEsZP+c
jBYt2iZqfKyFRIdF6d8G7CQdc32GUi8/yVQXy5rUWkWvCj0a0XMdSYXI8KtDa/g+Ly3tbxOdeSzE
kmnx8EtdgqRG1LjT3MJLLIja4rSNpfxc1cJj+eIfHp/JnqcIqnDZcnh/3ZdIaGWpRGUPlTQ5LteS
Jtnp2qfOKgMq9c1jJbvvw81vAaAvlbN7jq6/DjegEzD53CCIWBvdGTo8qKNng3Jpplq6/vkQ/eNQ
c7GG7j8FNXPxxvkxTPwEQ9dVimXs6HZ6ifZRKeGPULaqdOSq/XaIIHVHbvW/gy22phIWiGI1owZx
uus3hZr1DrYx6ZHz8U9TohTOnU5jntdu/vqno4qDalRHtdNWOHVAHoyayrz2QUejmmDpzX+xfnBU
VZNLncz+N8zs02BTiASU2rJ+AVpkG61JZJgsmrRXgfsfmde3c/+3sijtBITPqDwti/CTN+JoFTGU
Yrb1IZiEBWM4lnFhTEa8oLP0yGv8h6dFtQKNSQRUMVdfaky2dleJMK81PI8aVBZS2d/ZZpq7P2/A
P44Cy4oDi9rdt5JprdhF3gPGXYXYuF9mUaKepG0U/XUiTOWF+juteKrUpPdf98QQNGpumwnb3MTQ
M65Rzlf6aTyyGf7whDSBVzwMb/qU3JVfR+FHTzWSf7hRNb75xhMs1q2BE0Bc1nQwQZh3RxbvD1ud
zhqcRuovhOf6YkD4KJVEeR98hgQVZYUGmakBlSjl91lRoj1yic13/NebRdEASsjwibFao4L1dXoh
OmI6koVihfC4jS56gFx91vX2ud8XuMkY9mXXy/6Rggyp7zyLL+NaKLdC3QJ3S7BlL6uQTRdN6hTP
Ci552dwWilf2u0aEzR44j8AyptChO2ZqLT2JLE/OZSziqL2PhYVy3xSZm9jO8EAy8ya89iNUzpxa
g5WAt6OGfHqlW/2qFX56E6MpKFA4ygHNN0aFCDJhXFOsIFIFN2hB5Trs7SY/swooIysfOXSIiIah
U8CTBvVOLfX6KYXKhuOFjwjSqm1ydeObkweSptG0XxrffB4XGpJ5sTBn2VEE7iBj+wVSXHFrNh3G
Yvl4iyuFclIFM8Ii1/38VEZN8d2WbDxAU+E127j0oj2ORT71Q+HZ/iqo9egSKMusVlD2ya6S+thf
N6VsvOYaxSynbSkVO00d53vIEyXcoLCUsPmuTBUSQxT5T6UnF1CS/Jo51XIkzkZDHvEI9lqLShhK
qRAGxih/iAMMr1kjr70lIYyfWkQ9E2Sr6DA5PoaI121eRCO2Vlz3DhWpEB1Sq4YppBr5uFGmoX7z
FSmPINHV8a1tJWI8yZDhe6ikKTuAaMJwO4U4cduJHN2HOmnCs7ZATmQVdSa6qCUMq13iTziAImKZ
4jDiocLmoKEkXSGVHSEvSrlp1QS51cIpQVR/ZUb6AD3NwpQWkprUn0+1kZZbE79KFJES0U9OP/iQ
SpEK6He4QSMaaAWa6Ne+EYRPo2IETxhlYe5X1YOqn0ixxXvcgn94r8F+7YmFWbSxxnVZ1suhwv1x
8vfYijXpWkSm9RKhcaIiUuab6QpxRk2skjqENtRoSfNqFj2CAmkYaw+IHaAeN9b6Oa49/0PdmTS5
jWTZ+q+09R5lmAez17UgCJCMkYpRig1MigHzDHcMv74/SPmqFJSeorN3LzM3VRESSRBwv37vOd+x
n1om2855LZtk3AjptMdcF6O+KT0gKBvsiP1NHJHI6Otm1K5AhLmZgsV2iAjAxLMQuTjL0g1k3xgH
K10S6ApU0MzSQSuRbJfzYr6Ru8ahx1nyLden4uiNsn4RSeE9YqrNJn+hwXseN135pDVm/8gkTblP
W818jquVBgX/y81AsoxgCR1HghFJTQoxO5XmHAA+AyWmGsKY/CqR4K+8hSDp3jK0O3eYpYVfyhuO
RBA3jk+BRzYJQR89R8bELs4NbqC3BL9mtJ1ipVc3NjnwfFu5Ed9KVvg7OXvzZ+LMBTCuXhCXidVl
BKphuuDFEqfVA33OrDLk9BhnYc10FOyfTAhKo9U8hvOi9DtPn5VVa5o7FZWqAJI0mubyUBayPY85
TaaBYjTmy+xIclgdbXLyve3JlkzICdJCR+1m0tyMZrBfcYdlJfEWcabSTnqkm7RYYSUN5bLF6fmk
EPg2HNAuVOcqvB9QRJi3PqWuW5hhHw3xIV9aqJCMAlegGIa7PFRQ98jDqFNRhEu/FJe9I63Xwnan
G7utFhsKmuwwHXMJcLCWQ6duye4t7pTWTR4U3O7X+thjXI1hesTISMrB9ocidZ8WbWqvyozncTMT
7ecFzCxrKyxh/p1JY5ocv+mV2QtSQ2ehMpzvUfJ2hOUKAmOVbTWaCYgdqUO4dpa0voGyGDuoK8v0
wCZkOzvRz0R/TRooq1BTdAsrLQyhKpzcPDuSJOGqoGks605oRK9uG2NOIAwPnbjqlxLuoIQWkfuN
7sSmn8OGJH2Jh17zR1ijmP3KVlO3bjsQT08K6Es6AEoh2DwZvoi+74+L0cSfakL+nnQO4m8k9ras
GjC56cBpZbHlxskBvBTQmfzUjKrXNG3htHb1UiTXrYoalnnTPN9mZYkeZGiy+Jn0lPKNUGV33k4U
5XKvzautd4J2wuce5IM+CNi2FrbLTdZP2Z3Z9vZXCvg2DQ1RjldM/7W3aCqra7CUpFa581x/HVse
6o3Ie+ObR9zMtBecOsFtjnnxROj8qCJu8dZMII7d29Ro6/JsSFPxbERmloNbVKZvaJUmNfS43pcW
gX8Rl67krrVRU4d2yag+iCbIuRstVmCSuYo35ju9TOWnJIuUT0xlla+zuoxX63DgaawJPt4M8Jke
KlyFgkFqKphkwAsxSP6a6I8m1sQUBLcds8aCqM0zoyrFM8XUcDdOgpttZVfdqnCqn5PEYEcARN3x
gBZa+zW25czSmEXsJBYZwGzNFVEnxJ0llS9VAVeV83H0AI7Iq9RzHGnsw7thyMtPhjpEJeyd3gAu
OBVN5ueZlx87sx9epFFFh2ka+meAZxGIw4ovjvuNmxfjLv4yNjb7G/m8MJa7XoPUJ43sS1PYTRca
7ESV78TAypSps5+8gghn4mAajIWGMBsYXoYin7Q8JWZlUlQ74LmCsIgCobjIHWI/N4kzYn2e67Hj
6oDUcjlz5Pl9jhmwgRKowCmMENuCUGxZ+TBNks1FSpIzYiXmnW7I5M0TINOkNvN2IVKcQfVqLahH
TbVA0kHcGC52DBPSxYwpN0uu8apeKvUkNO0G6x7ru/UQuYs1721sl7dw0z2SrZSkhsKHwm5Byg/F
bhOBvDZABPbyCcszn6Jzk7retXPp9BjTJq9m0TXdx76PXG6DOPE6YGXQdTcmGllyaFNZks9FPYKR
tfXE/ZQvzkvPXLjbKjE5BVyW3pt8Lxvd52Ks9McWN9+5Kefsic5Ud60QLfE8jXXzrCQaDmOGHLAE
UbxH2o59P7tsKyUSPq7PXNlAW0quIjOlBNJ1gWE0IrzGC/XUJoB7gYl+lzOhVbeyUxr4dMQfQVkz
a+WbGAr9GwjkWmz7vMt6LvzksugU5qOKqpjcnqGI5p2dQ5b1LbJskDQW+YQ5OKKudAn34JHn045y
SJ91LzcdYuXaXAlzWdf1F4/zV7pV2F/qLQHI1i204tjDjBon/CGMsGRdplz73QBO73V0VYKHs8VV
llARZfmZshNHEweEYtn1A5hIRD+Mti6cqE6j/SQXm8euXddDUYuE7HMD6hJ3s9s9Z9JSRciMEa4g
2xJu3KTMZqw0aalkZ5IOrLklk9LDUG+zjDo0JsCcnNFI7PnQRaZm54KgK3heuP4zgi9ScvQAhYOz
UwJzHCrn89SW8Z2TT93o0z7t8pjQ2c6OD8w4lOXBVbrWvh6YuS2HpmqX4sypCnSgeSqoLvwUxn5x
rkA+x4wp6iHZEbA8558SIyECMiNncRsbqqKeASSO9TOrtPLhxUwoMuUG5y7Yg5IRZoGRsxSzX4G/
nXcjQQooABmSeVGgwM6Kt4lsZEpMEi6VL/GyNNG0Z9DSwik2jWj2zpDflP1Fp0Ep91lOTHFbUN+I
80mSfQy5in1S3aSIbbqAv9vIwrmOR++eZFzEZqMlXW9PJolh3hiUPJE/MqPLbusm7sp7d9TzGaa2
o+bxoyNcGN2ggV31c1aBdFB5Tkj6ZPO0ODLwm5Z76M2W/NAKcK3KkQDF0CZvShDdBvuo5ts60CVC
4sqS3FQ2AytMHbbLHRDQMb/TWr64C7EQiHzmpH0nd1k9kMs2t6kj7zWA+MsR3patNYcYdB+CvBFN
fkoKcOUk8tWNIijCWdqMVdgaSkls/Qhg+8HR+7S4bleIf0BksbCWrd1YkXrGYXgN9hWkdT4NDfPv
kpqIYwtpYRBfEh+YdfdQjyDOglggPrhzY0MRPtFmhrJLOnsGuiChhIH8iqXCahDX9edeaDxa0kq0
PDSipaPSs631QAY0lMvQTDEvzNeXHppGQGXbeE7UAqCiuuivGrWSLK4YPIixk8Q2L+dDRA/hzVO9
uQggmRn6V9DhnXtZ2+Ugbxq3sIzd0KWEKE5x38oHvBTOuv2PZTE/ztogQeo7joi6a1L/aNnDOM5q
fNlF0nHk89J6eFFzN6dUGxj105GwEvLNUO758KuKQy1TuRz0TLF09iytL+dtorRVEaYJVO8Lr09S
YirHzJFHTZ3qbjPYpvjiSKwM10ZH43xjdJ0qXjByWFXgWlI+TpnOEu06o9luTbcDXBgXi3fDkEir
AoNY8HrFLptJACFvrHaiTTTSfc3B4UThmVanhsvUTZDmCFl0kyDrorahpCO63HkjME2LrqaeZIFQ
zotxD0YtHf2Kqn4OBdHgpKrrpWNsB1IHlHPUAVgs1NIgp9hTTGJh+zaT+t3Al1iFcApK+PZRVgEl
9grT3jtElxtYqIfBqXdLO9XFp7mHNQtPvR/Kyzwju+OSmETUQzM51IS6KePS3NLLJ+JWKMTynFuy
yYb70ayrzCbSlvMbfACQFzsPjX56iEW+UgeM0VDCYeyat8ia+s+asyzEByidcA6Aq+NyA3CO9GMZ
j/GN5yU9OcwEOHd+qxpjAe2jzWs/bdYcRUHP+4yRrAEYthQco+ikKdoRGOQM2VOfOLM2ILBZciqy
6bfCpjri/+EjHoqhXjGAc0wmX+JlNkWGpWewTepplt+mOa+8I/SIPvqWLlqVnGWcLN1z+CNuDr6Q
pgZ50upcXSRGr1tXkje+XCmmPo6XJVQDTp9e0RGGTE0L28FMUG3uG3Xi/u/HxrRhc1gO4aYA2gyH
2m6JyweiR5Xmacna6TWdRosw4CridW5cdWDlKlO64gEEaPXMcbuFhYsayJ3vBTltcDpj1cjjfTp4
EJZttSgfNBAqTjAJNTqaTcVZPRVVFIgmw7fBBcveYh4pLwAk6hphAmYCLnkC4HfLR3fPCzVzh3Ni
gzm+F4ZnnkVThv0+nyxxYVsdKIGBYIQqaC2oFxukGvrbMGrIumgwsDP0edM+WwBoOYj1znTMHJR0
PD0FOQy1nRPykPfkpYb8fajsdCW2PnPErZfdIqbinoicZAlKGBelD8umh+5jDebFnMW1EdSy1vtd
v/qdQPYQgrGDPVNARV4cPQk6mTtvS5ftiHqsmx2IZ3lRizU3sPES8cTeXI6bRRtB0c10UpTNlGf5
uVOlYBJF6uVjkOpNG2itVL8ZfVrp+zpbn/NObVfYdeZ4aciEct6mWLbu+EboIlA2RDcDwe5Q2a1R
7/ysneWzPWr2y+TEVQEzd1pumqGc6bGpWnvpdAQh+t6iW49DlwmL4zLiv3YqtcUfCFD4CsKFqJI2
lZO740xZNVedojaQUVJ1UkHfF+n84jg9etcVSUxCu2Jb+VdrKa0L3YuID/EmUgQDS83kLR2SVgtM
cA+3hWss5rbUl3TyR60RD/BTAGVUI+Le7YiA7gvMW8iH9mh2uj+ned9uNKNR39qpAnI7acws/HlU
h2WfKRptV6XLmle+uAJkxazU0sdqFj8RRK/QGDC7kWgBz8w+aymYfJ+0UzbP2Guqp5pAGiNspDJD
WLel8mWsFmi/0IByTdsPltBJ6TFiqpCMQ6Lwe3iOYHMmqXGJp96kg13VzTfHyOqSGN0oCTwxla+9
nvacYWvxGcKXcHwYIURIz4ZCYZ5wZLjHxzfmGxd6k7ntSZcEHTHZ6Z2adlGyGQYTSKk+y7ekosFD
mgJBnDsvi82XzlgzpgvunWsjmlAw2lTGdC/dASYzzUhxPpuW9qJYmZggdTviThsRlk35bFBftLT7
9oVQvcW3RNlopPqMCbnK8L5eqiF3ag6rXfq5GughrVkYaHuVTF0qqnhzrslG9eSXyM01EuzAdpYo
atAduxJXRaE754vRGQ1k9Zi0V0iR9M5YWAYOwKVXf5l0rQNTQdIww5O0iDmfGQOs0rws7WXbjQqL
rTZR1ZLIHbs66+xo0czs5rHzsSSlNpjXOXqZoKXYAHRNr2RVzxSOQpZrHCmGqGYLNwKDS3HYg/ae
eGWzLuPST132bURxIDzRLGpxfsgB9rkbYoIyOwDik74poF0s33Iz6/OUE/OzjUpBWImZQ+7cilqj
Qdy2skuupIxSEl5Z0sbL1C3ACQ0wvYlJ6BqduitvmgtqRZC6CbxVzYcCvjyaBtFtoTN3Qvopix6H
zEG0wF0wda2ZyJPzGotoJDqcNVXfexaz1HOz67C2pXHdfwWEDkXakSv2azAHqILVYPSQUBiujRhU
iILwEzotdGQss7ht1GIurxQlcfNAT7z0iZuxmH2XLVfb2hyKdjC/M3GQLVDdwKXRX7FwUEOgT9Vi
fevUTRnviFhplgBUdNSFgrA2jjuqU5GNNExNv8mMluQU2uqSpajyaFmIqasTKlhiW72u1NVNG0Oy
32B1LyZAnppZBQpkpGHreAMpOzU5H91eiSrTOwBYISQlJek2KBMaVVvPjeObEej9rVeWpFCLttny
16NpJK21xybqddCmTGHN+laVWtkFje7JeauTHAHKpzVltHXzxVYDac3pWylb8lymaTGSQ4HBLra3
nFbkdAsdpRdrONDaNuoN5ypyOcH4yALVVxC5Bed8ysXzZk0N2xkLmVgEZlA5bgdDlzeDcIx7Hg+y
pTumxASJ1xp0LaUQV9ha6WMoZS4ZcClqUMNEj7ewx3h86HrdZ8Q46NwLrvolwq+UBh74X8ybBrIk
oGugjXepNvGnp6xymIksGZ1wrXZgeHVJSsKhW0S0dumWKLddVqYxm3utPmtRuiJu6cwkh2UcimmX
Mv1wN7qsmuupogtwydBXFZwYxAzuQJfeeUa69nJejhTkPodftdo3g1XG/lzVrFWx27v3IIYVtj/q
qXS7oNgb4hsGG0l57DhtXKUw4ZKtA/Xu0oIe/twQJkXk19CuKSHtcmcxpSIZDFiSRm8tLYA1SQ3d
1WSuVnsrATQlMDbnoqv2hDdYKRsaF5me0txfT0IsxHWTsbU2LpL8vIMTBa7ZtSl7rck5Y+VcPrcW
XrbNEjdYpanxRrmjparsh2llkNeT19G4UmCD/dDH/S0SznXzWt0O3evrQJrraYQrGZbPdTN3aZwM
/7z+/zb2dRVZ/L9hOJvXrhQvX9+hcPgDf5FwbBNyjcNYlAE2BzB7JSL8RcLhR3A+MUwxnjXpza8/
+ouEY+j/QJ2KVB9zCc539FD/IuHwI0bGJiP4lemIPlf/OyAc+2TuaDG5XQfDSOcQ7dtoHd/PHVsw
OHZDhzictPyQWPmuYbQ5okUyWd90jFzWDWLurcznq9jN96Ucdrwp+rjS9xLtMnPyXa2QGDM/yCX3
tR4qF/FGANZ5Avp9hPTaVZSzJkbka7yYwxODYrB0Yo8i9rHJu3shqjCiDqbJs9dwJVQjQ6U6nJpl
O0CNJ6t1E2fDLhmSxxhT4mSD8q45JvBsEtKxUWxjR91+kR8yw9t39lhuXHv0PSZ4G57idTCc3WGJ
/Rx58mYBQjmmRMh7w7lN/hnxNkOZU2yythCH99NNcPwxQv2PSpTHGqFU/1//eTKv/uXCnog/GCtL
u4z6Lhza+qwh42C0j6bIAtlaH4iSTqb8v7zSyfy9aZs8mRq+Qk8/KvoXqX1gDFtxxT/PiHmB1XVm
E2PrUMtjEju5RxxmD1gHu9CNL1OVJAf3FsJcrkXsFEQ33MV67ZNbAewyv2qSc6MuQ/Bc2yy7RtXs
d+usrsk33RocoVhbWz4KJsuq9jBx4yREWPSk+wA732QD+DH+rqGdL9ilNvYQbxzjkzIDxmRMlLHG
scAGc1MHPe1H8vSYF7HuKTlumRxiImmC1hl6ef/PX+V3fMZPQ/IfFwBNIs8I+jJdXy/QT0IUtFgO
VlPZhbTseMfpbnrOYtX3xKOo5T6nFIYubjpsTvDQKy5KoUdhxNv78/v47ffw09tYn+Wf3kYJksOe
GQiFGfMIMKwb2krUIJSZlv7BPXUifvjlE5+oXOvGlB4hbCwLtFAwP2wii8Qw9aNP9F2u9uuVtRHI
fydwnMoevKRr8OpwZXv9LmmsQ6ZGmwIvMcTTHXTLzruAhUnRd0Zv52ZRrupaBlSUOrOShdZ/1agw
M6jSvq0Dlj9f7RMl6l+X4N9v7UT/YSLLl30muhAXEEcdZ0sTBSnB2qKPA1pgO2kj1pTxzZ9f9vdf
8r9f9mRB9hTa2I3kS27tgpAkGE86vONGhkX0kUTz14WD53pV+f518U+WKHIVaN0IXmqeqIAJf4vL
pz9/mI9e4WTlSAQJVl7HK4zzU+fc9eKDpen3FwvMiMWnMEBDvH8iULtSlTksskK7HuZn4XB3xBYk
w+c/f47fPg64AwE14Ok3v3Osf3ryQAl6JBvxOm2xMg53HNjV5fbPr/HDtfDLw+C6JJWvEmhDO3m+
eyvGKFhyx5ERyAqHim9mp0vdg76o2yGnz+xGEBIpJssxTO3z3lIp+jhsOsbDxPGR+u9Nt9LrdBQr
nTFbtTP3kgEqOYYd4MWUX4URi05W7hWooeV0n+Uo8osqpIuMlCC5VgqM/yIPMP/uCHCNhzFU6RMK
b7kanGe1fVFM/rzTnCmNeqZxHKSd49JvtjiImTB0F+b6L715r9XksR0Gi5OSmW8hbh4kiWKVw9Pd
8tQomIrSKowX4i0I6NgszSGaJj8BwhNxROqWh1bRzgyZ7RnY74dx1zQcIvriSq9e1bNUq7+lnfNm
mfLBtpZbTr03g7Mb9CsAu59E4bxlwqN9zASPoMIoU29R1tAxSs4HLlyfcFKvO4AJhE0IjwG/yiHQ
2drjkQTDjTI+dbnFxMvYWaO14xAI6B06cnxFSkbALXIsh/yKgLOLvH0RlBDL3vk0tM856CD2xvUj
jJUVRiB8ZwXJztfKfo6XJ2E+drnH5vTVAskUTTQuZrE1J2+bE2G1NN0WpV4weMSb4Ikb++xyAacs
ptViez+2bUin9cz2mDG7G86DyNGyy2wm6nOoL9bbRUlf2rQMJzXbOWZyw9ezJajCF+wUa+BdXFsX
c6K/uGIKCX6+RZVDD1516Ilr+QWYl8sabhERsZCB5Uje1rgXTr+b2tsoIXBuPi/1ftu0aSD00ddV
+xzqNKBvOjj2Xi2tzbhuD5yRMzQ6To06WbcI0esY6ivcG9+UMtvOCes4dPf2ZeKX0pI8pWreut8G
TwnsmG4fIiyQ2QcnPsfMR+skOWTZV8PIKM7UkGtecW6Vw6Wp/qgICEDNFLHHHOB3nBpXIm7ZGEFJ
H2qQHkqva5JdttQh3txve8q+QXxb25K0ej39qhbhqB5VPHRLq/hZn9wwBQmBbGynptwy0/9Mt4nd
jwQxhlFLXm5r9DAQPEIdL0AkPNZj/dJL5LYt9NCqi6vOMb/mavaUmst1ZddX9TLe9KN7UVLKwpDW
ovgMewGd3WQ3iGdhehsyeB4MpdhGzr1sqV2Sxo/rb8P8OpIArKJyM6dsD0eJQmgmTa6/1ZcKquzi
FwyQk6NICTTKXrTI3BgD+6GmYbsny2TwKZx25mhzHZqdRneJ8cvVhO1Gy2tCfXwbXEjGaLJIloum
IIJJH87LlmmI3lxOcfXU8LcJXQ/c+hpeLe8AejK4lHi4rvOe6zAGLgo7zPYh81hc2g+FxdmhLfdC
KbkhrTBvnpAIHuE/BYlNMPOIhjZu/GHILl33ljC5IFItXyFaRU4RMw096BUSbCgmUWPbcfGpK63D
ODJIndfEkylIuyoEd00YTfRgmN3ezuwtLL1wwb5XJfSn04AsyQtvdjCMR5Ro8GqbskHKwW1Z9gfP
WTbKXO6X1bjOlHf9hLk73Nr9tJP6E7z/IKtuLaSCfDlEkPZ1dWSee0iq8sntlE/p0J1NfYTymJZW
DEhFuVBIfCEjiEThp0zPt0hHNhbL9TB3NF3IKYhuh6YONV5Ia5rQLMeDGRVh15t7IxKHKfV4hGVo
Cg8ZWbzJay9w1SOF5taAiz7a8LYVGr9lto+VLSqgC5QFARa1XZQ750kXP3osUEo+XJT6mzohu1SP
iUfzUyZ0oCHlxqgY40+OLq+M9snS45tOTAcpLxu33yLTDJgKb2a9CjuSftTqUK3wsSLfGSx3YzZd
IQ976KKKaLTkvLPlteaUl0ue74WF+pM8Jp1U3rSHaCM/kLF/90+92wQ51K5+UJyvwGMB27zf0sm6
ZNRHHyu00vosYyBnQ9myaFoTW8bAsgjLiiOhjr13JtpRYJ9XvcB0k/Ncqpdgb+hFyaOSPJDD9MFb
+6UgPHlnJ9uzA5mloCDrmBEh3uqia5VYQz1bNlb/wLQ+9PoyHIa/aY+gL/D+epxU4gZztW5GWRoS
KO975sMgsp2JGurPxYe31nq/XHYkyCzM6AFxEby/7InTr+7BnA8HjMAW9t5SqLbFcBQqaGnF2dJG
CrRxvF4LgIwI+llnpLyIc3qLn2O+CmIzGr315Zz7jjjXGdRbdOjWM3oykuLIfWUK895sDQ6NTDat
GV6/s23VFyuxeGrsw2g/DDdDeodJEdR37Oe9tgEyIvcGR0KJkDjqfAtbpFrngWZ+bqLAMKlO4p5J
mskkEeVhYu1QzVx1xnA0nSV0jdc0j4/woY/rM2dr8oGR5mdkb1s8IMeCmRu4tctIVqEXjw+JrQUk
g3/qG/1pLGffSW7tGDUPQ+CwnJfbXlHRSIh9NUcP82h/LugDLhxNVL3bKbQzGc5tGid7QzqGKhjP
OZiloc63PVkxKRuJkfFAJx8Zbk+txj9ukH9/c6eOIJbAqCPgYr0tr1TWxKS7NZVwbeO4i3shucbL
gzgTfc386jbyPqiMf+kf4Tr50YzCuorTYK2cf6qM+9adLKa+XYjgqU9F2BySq5RmMPD2H7fo3+o2
3tUl//2xzXiZPkOpqd+GP/7W7rW++soY6vSX1nfzr5Zl/8/vP45f6zW06d3/CBgBDfMn8drNN0iR
i+Gf/4c/+ddv/k9/+Bdw+25uXv/rP5+BWfIkw5lN6+rnZqLxx+7jbV3UZV39x6EvvlYv/ekf/NGF
RDfzDw0SI641LJU/9SA1y/oHviEDxhVnJYuf/asFqVgESDkqtCFGcJpGwsu/WpCKRnuSZgM/Yr1A
1AtM7v9+/r86Y1y6H9fjN52ykzsYJzpNUM48rrOiS+lvnJy0u6qYotkp02MpTP2sb9QytJEZ0UCy
463VR/JM67EPI1yJgsJZrIC8iikk6cnYlLYQO9qb3gcHy+9nrX+vhz/eE6kCnI+BY0BXO/FjEAw8
DSac0yOiNedzZNaaSST1VNwZdRG9jnMBsAslz6VlTuR2kN8VfwJVlqgbxugotypWsV3DEPCOcNCK
+EQzbUlsIJWlRhJTjR88hd/Nm6dvFy88DyOW+1+prAYiJ5t8n/RYqAM5gTUSvLtO1m1PuKSjHN05
aVyatA0JrEx+bqbZqmPfiMlVIaX9CjGEfi8bd7rDfbJYG3aO7rWgNbdTJjv6NCPWe9NJ33i2zGS5
n5EU3CJqvyFMUXn48z70vmHw47KvYHjuUSLKMH69X060BBEZg7H0aOtjdnBjkjwpmrXwz6/y/jj/
/VW4aVGqInBy+O+kLYExy03bYeKGQx23laaGZnRq23NwuR8RPddy5eSL8VQXshvkJgPuzvrzn9ZH
made49p8ICUVb4UEsTdwbugV1CedZ93//c+FbRs4DRUU+NWTTXxsLVMXiZkek8YxLtRiGIKqytxL
reynD3Bcv/miPMAgpm3C0IdxcfJ8QDxOibTpsmNWJWk4rpaOhQiP7Z8/0G9fhZUBQz80DZhQ76/e
XFpqOhFycSziMgv5jS6YXBRwf/dVLBxQvAzmaDgMRAu8+450DQfEtGjZEdYXujVG0yHJofoHn0Vb
L8n7W4E5qkOzjb8GttUpMHWYzJSszpxbgcnsttLLZK+wpm3Iat04cckFbHV948wuXhOyITcGHtgP
bIdrsXj6FnRtRVmsoCcaWe8/aWYRp2lLrAJjor8hQOp2DHKZriQxjMMlZRa8hpQOiNs+eOJ+/SJR
IXCV8RLrDLSM9ec/PQYIBSJwYW527CoRb/HBCI48bfPBF/nrwwaUiSkFLkGKETLJTl5lcHX+SbOj
2hLwa0nrqz5Xj0pRbdt4+sA797tLyYZJ75vBnQGj5/1rQcBO5t5ssuPALD7o5GAFsM2VTes2yZZI
1PZiMVGVFyWhXX++XX+zN1nrcBBbMcvk9yiMdxdTJsJFQ9cXR3d6ynt5iaAvGGl/uJl6YJ53l5ED
o8cY/ato6zlqUC63hCB9xYWymWa8Ojm9bPHy5zf16xdsYwH1mFRSKVBrnFx6W7aJbtVLcvRwwz94
mDFu0GJ1uz+/ykl04bpy2w67ArZ0aJy/AkWIltdd5NvZuqPlWDe83B9He9iPHtoQYl+cvTMp2Re7
E3UAB8fbo+voQyKjPmLi/fr1A9dfeXHcbqtl83Sp1czOjWSWHRNap/umMQaqEnUKinKNRFIrk/Pr
kjI77RL/z9fg15ucV8aZz6dfATjuyZXGRMJwZOLGm8j9xbpBzwcpqww8EuyusXaoH1zz98fe75ec
AyG7F5kpDkyfk9fTNSBkVswnTdHt3y0oRrExTkozbIjvtZSNqYNkhuvZlgelSNEvRvHywUf+3ddO
LQriARiBBuH+ZBdt5tSYzaHMjk6jeefGwMnNpmbZNKLXWbPy6kCzcbjNCPKljWbbvivT2bfQ+XxQ
Fxrv/bLr1VhpvmzlBnGVJj6094+9aDTw/XM5HNN0YLNI6gaBMGlLtQgQvSJ9z5SyED7qofgcvU9g
EyPWbtBk1HQwUHj3flsq8kgvCAloHZUkvVcCF+OmjrE07+G72KBGeiNF4TlE7kU3VPqXmtb8Np5j
z91g9ho+O9KcbkrisdHj6d38qk5L+ta6Xn43YljCv4ax8K3Bumf/7QWWmnh9BvmXh/0UC5MSCWiW
Sd4fa0Xqfl9QavYaYoHEWphGtqlx++d7/ddCja1fRemo0wiiYDu52oYjXUxmE+f3rm32oPwsilgU
BFmt/r0p+vcvVmcSpoOhAE3H9/v+i9VE05I7rfXHlK34TMmNaOtkqv2398G1llHXTcozqHBP9sF2
hmA6fW9IqAb3ytQ8KmYu/zcvQgeN2R5nDmrp9x8FK05i4/Gld4PyNiyWWN/M3pJ+sA39uuIzDgff
Zq2mfNajk1eZlbZBGj7Qaon1IkAQ+C1PjI929N+9iKvjW3egaRu/EJjdGToVwYfiWOiiD7Ajv8pZ
dB/c1Wt9974qcg3qPk6hFM6cPU5q2YHd3RucWRwzdHWH2JoR5nlqceD4GQfLYpQ+9tqPNpDffbL1
cI2Oh+8ISM77L8l2WgBTs8GLqsgecksKVF3FR2kPv3mAqPmZKPIEgbg4vavLSussb+q6Y57K2ffa
TNkqXABOqdZH3PzfHOOZw0JgdjnsGAa33/tPZJS9KwnB645ZPTPnIeo+wOmshY1wostIH7wL3Uwm
HzJ6y/RPh74Xt8Zt0dZZYEtnutfHwfhbBLfvD7VNocS52IB4yor1/i3ZloRYnFTDsVoWb+fEzmuk
uEbw50VK+81F5vywRp2xQenGd7DyT8Xt0JhxoXbWcMzrLH5Q5i5nMBObSJnybtwlNVJtfOvgKU2J
5hx7/jiXPiphC5Uvo4cMSUw/9OHsVo+g7JictV5dVh+8y9+9ybUGp9XCF/QLMD0twXI3VSOOg7fC
DxbktrHugWdy+/mDleF3dwKVwr9f6+ROcJxGL2kfiKMGaiG00I9fm4lCjxDr6kGdzCSspWZdNJan
XDsq0IOS9oRf5FG2z7R48p0lcT74+Cf5B99vhZWdrLs8DesufrJcVcOcRLNmjcemBrWblQjqja5x
UNtHcny2tdRi1k76IAp+AJt26JlVd6QD1Kh+L4cBJyq94347uwmQ3sRJGP8k8dyRnuKJwfExVDDC
aW3Rhwlu5XFjEUma+3RImqNd40z/oCQy1v3oZNGiT4J6w+Ukt+5b729tt1om4KCeOKat0Qd50mUY
kchgrUYksA5Jk/TGstfMofkU9b08i4YzLMrDijnI/puz82hyU3nb/ieiCmjiVijNjGeMnMY+G8qR
nEMDn/79Mf/FayGVVH4WZ+Vjt4Duu+9whcxqdlORhfuZIe+2qfATEZNO2yjLdPqv+vBLYiu86N6A
fGl50tg0/8BIMXzHGMJ9GSf6uwKxrQeZSPfgQLbfyqhtHxQdqgOkdrSOQH3cudUuNzDh0qDIQBua
O21d3FWq3VM+q9JXlVbxos5tXi2rKQGgiX9TtFn2CgKWvFNkkimxSAjO32099oNhzbb0lWYSh6jN
ftdgdo+3w8blBcAiNr2ht//stYOBIuquITSNPj02uS2VyPbo7d3zSVgy4/NtQqeLBiihCRQYndzz
R5m6FH8EzRr9IWl/x53zmNgMTdAv2Qwds5jbj3TtEyEgzzLoOBv0h88XC6RhpnkZjJCCm2wDUW7a
5ymMhkqp71kzrNTq//eNuG3oeC6rYX96vhYIzySYzHTym9CsPDd04ocaAcu9zjx+OxRK/ehOaftd
iy298/h81pMjHXBOZlu2jN5l7nYA0Bvh0vjAJv3Q2an8kwgIGHdeypXvDOcQHSvKRf76unaRLQBc
lUvYx3a58tQe81argZVx+9VfKZHoCVAb4/a2dHbWPc061xU713gf85xgiW22KVxrLTWAdUmrQXSv
sdXmCG8L/QijbbXvMADDcA9bpf0Y9OF0T9TwysajH4cVGa0mLt91g9AMQ9gwcTX7co6177OCcDyH
OvELu2m32Yho5p0XsHzw1U4/W3C10wGmKnVes2AHpeP9NLvZoTH0GM9wK3ycQCpsZF8FXwt1Uj92
WSb2wzj+27D2bVOSZNHjMrAWRdRu1UmMQhuvqHyc/drW68MMDwVKl9JtCxEad573ylkjy1ryViok
k9B4vv/7GR5OnMvZDyyA19KtHU/0KL8Zsr2HhFzQ5pevliOGnSv1P32A87WQNmEMJM2ZhpMjDoPu
CJSVjPApTRvnqESDQfMB75Ionvrd7AL7GUQTe4mpVJ+CRkvubPXLhgQKYKhTY4egL+Y64vzXKFXj
FNhkz/5EdNi02mB+htieQHMq2kfY6y3+CN204+39bJpBuZNSXnvvULhRY0XknlO97Pu/kj2tT80u
AYTjowjztQsBbIx5+aUVyT0A+Vtuvt7Qf6+0eutIQuFjIuHQ5taUPQMuc7W9prfIgbla172fDQth
hCzIeuRCRav5Q9jodCGq3DrMnQMmRNCA+xR2qKtsJtXUB5CLTbelce+We6XQm58OZu4gqDJkX95x
QtHg1lQneVfUJRpkdRWF9b3M8CIqLC4WyI9SMFKXoPB6/vYAdY2FZirCb5y03qPXoxwWVrEfGQiG
bB1ZTe7WVWGUbMSolyeXYeDrlJYqnli1E6TgZcwZe2gXBnYKEZObTCofU2XQvtyOJuugDQYCuzeB
Pp+F2xgEgfPfGccQbOakbP1AU0xQMGKGENbeUy69XMWmFYCINTITjM/tVciSVp4KZBN637C6+NiI
qdhbzjR8u/0s63dO24wK04CAwnERyDGdP0vhVkMl20b6o+ymdyH17KaC5PdZiQv7YQKy9vH2em9T
hL83LshVkqZFipk51OIBfb5glWnY47WZ6qP5Zv/sUhL7Ta3ZoQJwdRhCL0tsWv/lomPv8W/oHcR8
AYAwJvn/1YoULdCmDRs0d4YofrXrvtUQRSpcCMtaq2VIgiyUjaWuyz27i6z3Wh5DRKxqC64ffxvB
OqGgn2cVffujabTwue0rUFNSwU2xjEy1R8cDMLtnFQGNtVhrWsQl4KAbaAwherSp9HTRVWvMgZE0
mmXbSBrY36DSD+68A7BSbmGRV8+x4jQpIm9j9fP2K3yzszt/hY6xmEzADMLzh8ry/BX2vaamRdH2
vhtrET1NZM6PLponL0aNxotQPpvpPH2bcaB5cDCY36io0JZbxhVJ6eVG4j6q5Vz9KmDLx5t0Bpe3
zZMYc64mLZXXabC1Fh0WW32MFmzRO2xD5oc4WMbXAFq6H1HkVKi4gXo+8nn5Mrl0I19trOYTfvdM
F8LMsbx+blJ1k/RdJZ77BDbaJkAK6zHvO0gZMBVUGpETNncbEJ5hvevFYHzp+xDthrBNlEOemqED
Fxxjd/zvdPkczbUAhIgY0Rdwe8D+y4YmibeAxVKvLfq+2kinN08MANFhMHGaepzMDlUMPQjmHXy/
AtCcOyG0YHR2Mz8pEsHLR30wus96WoB3Hfq2d7ywAbb35EDOeVbCeTiVpTPbmyxU/2OH9SgeRD1C
C0UWYCk52TXwV6o9ibqwSMv+YOqI/bDVwhLM3FB+itO0hlsp4b9jYV+l4y4PCxM+vFEd8iKfomMf
MwMA6xo0X3SDEgYuS4SCdj6Lr4GlwdclNjfO4fYGWkcWsk2wXC7Nv8VlUF3P0dspj/W+0ntfRZ5w
pyGWv8MYSOz/eRUaZsxlIVHCVVsL5FdZburogZGDGw78G5GCKU3xFbi9ysXglIdhGYsHWlCB7lt6
8teVG5Rd3gdKP4HYanG8tLp5l9J99BIxy8Nkj9/NUkNRYxJgxHsqbUx12jvF2lJNr87jAkdcJpeL
FuhaJhNkbICgXdAzONW0bQGAoxnaaEODuPAyVK6ONdIrtjv9vvPoyx1/sS6EdRIsgaLKOvMqu8EW
ilMzMGgx24SGorSvOa+h20jFdf8UyMn8cUlCUi+xZ+ulsjS4V/S6fEtRDA9tli9aIQv46eSGu0mb
mm7jyBBl8w5e8p3ZyNXfykCKuEUNCL7iPGa1xQAovTcGfxwGJtqFrj6gqZvtsPVQj2PldtRe9r/Z
5JCNsjcc2vXLfY2+4xq3iNjL6PSZNfg9qgmeVBOqOpq33u3vsE45WYUuInxMC4VUnUT4/NEKrezs
WlWkLx0lPqrDDEDbiecBTBDp1LcOHSJcPqY6+tMh2VR7QR1M9zo+V14vZ4yBI2AkVGLX/Y9k6LMm
mxQqeenMRw25uEM46fHJLIYHN2uCT3ln659uP/dFJ295cBJdWvzMKpAdX3XysE6zgiHUJj9WXYgi
3Yb87YXC8ZPOBH+qVY+77/uQGVvQ1H5FVM+0BQiZbO/8jivxjN/xhnWkpuQsnH+Arm46Ym5ItTN2
44MT6cYTUkXGIzZA9qYUE95SeoSCRaVVqIloKASYk82sSEF4skdhJC90zQOmc7f3u+QyqwNKjcvG
W2IT9e7qBWW4nGhlyg9zhn6E+hD9cRS6LXUSl8dWJyrWZgdYdgjT71liOfu5RGegK0hdb7+hK7uD
U4BVw/KhiOSrF+SWAbzHpdwOZY/Gzlj079HlUreqOdZeKEqcC5Speri96BvIYfX0S0ZJqkznfzki
55/FMrOkEtVEMQQa6BBYQ7C3qrQ9yFkJHoCHFehNhR9rLet3BhrvmybJeBnMCWDfdM6J+gpJy6LQ
GN2n9TsjMaeNAr/+CWCRsm/62X4YsBP9ObmxfBARemUjhKOtPmjG46AaXxBeinYEZGoGvjw0/1IB
eRzA+5klhJKiyGlzNshgqDbDlS7dMUrMsAaZxLMRD8UdSNQSBC5exjIVdngj6IivapvWsINkyLTZ
b6em3TkDEowuAq/bKEe7L9En486dtK5EOZu43zDcsDTTYQS3Ckp1x1g+7QO2nt5LP7VQC0Q5stsl
UVMebn/oK8ePRJRus6oylWK8c/6dlRDdkn5OVWSYNOso58g4DK5yrzq8tgr9bMbKOsAydMvPV4Fn
rSWlOah+a5LM6sVgHweVc3T7WS66Gct7s7g4FjAsIuxvnbS/0oliFmTsbaT5Qcb9CkpmyfcE+fRp
sIr0WziOw6vpRlH3iH4PvKBw1HKvzky73iupodZeVjbQVW7/qmvPTit4ofWDLMCc/fzZceONgY+6
qu+6DgASdF+8mFh7Z5UL6BDK6cwcSWHoy+GAtW5QlSi8iJir2U/R1EDAyQ3xQlbzGPktJDq/iDKJ
XmneQk0LwrD2k0H0VGdpDClAzsjXMTw04iPaOcUPy4naFzFmcMhsFJZczzAQq7wT1i5fC78XvyI0
EIhrzK7OX0syuLTTJpPmhjpxraL/tNWm4Z5b/eXJpRUPIg8A+5sDy2rjUeI7yEOWum9bBI9eIJBp
1KJ7N7dZdEzkjKrA7a99dUF6wstNDoZkfZ646sJ5amfdtwIn2qKW2G4AMGk7SVXpjfgebG+v95YG
nccmnvCvBVfbi+4Ahki90P1CTJvQjpMtAlSPsWG/o1kc7zVZOsdB6YJd4spgj9KtcaBVgzZCX9Yf
6IQUW3Spp8eyrb+PKebENZOKh8Kalf1o3sm1LsMaPxX6K1g92hX4dJx/8sIwE5At/NRWQQKN6xXh
OMCSHqoo6Z2lrn6Gv5ZahTWXjGceGRD4rpF3W0YF9JYyQ9tYcor2cBbvpZHXdjOnG6ENkAYqjfHz
RwuNCa0aPdd9ERvhQxirPBUCt3ee6jIVeDvZfAGMYlRrTckIqqkcZaqzuczaQgy3tv3CShPPICfZ
o6hn70CQua+3d9hlgeSqJqcH/yayVABq549WqNrg5k4q/G4Wlof2zh+1Mp1PzLitd62K/jej1Pl7
ECONf3vha98Q9wKUGRbYIXDG84WFhR+JqSXCH80qPhK1py2j5/nFyNFicCe9/z+s5xCQOLtLG3rd
Gewr0+z1cBS+ghIPvFclfrbdpvLyyMDYnl7wnarqynFgu1Bz4LoCsnsNgaLbHU9jn88+RQ5JXDLp
B6cXv9FTSu+sdGV3Mo8EnQxAifXWfcIAjTsZm83sI26lHorIfgb7eg9Ad+VxAAA7fCkWYVC1+lyF
GA1n8Qvwe6xAj+Rk0XbWmc0EZRPeeZ4rO4MpDDhrygamkmJ12lw3R/y2Uma+lKO/78ZSPKeplWPP
PGkHuoDZnXN3db1FJMDGIc62Lx5tMZhYRHD9JJmNvU3B9lpn/X+KsNOXGR3kO4OIK20RlySGLYhK
EPt+3eOZkO6rzNhSfatS0TyWbnMSUY44cRCgXK6a0T50am1TZc6wN3HLfmxlqtypAK58Tn4DxB1s
d7EEugjWWtdPOVe4jyBptY8R/GPamIiDoMF65/Ve2Z5kbihsUxQscjSrKwypis6yQNv6Q6wHT9MI
7ztE8vVOHLuYK5MhLeM7akEXGADp2Hk8wW7VyYcl45hsp/qJDi8XskCZzUQB9LFVs+hJ7UL5qKMZ
7gkDeq8lO2UvKks/lFaZP2Qi/o0tl3aUU1Xsi1RG29sB79pdTr9j4V8t2ISLNNlpEmdq1Vz1J7eH
HmzL6J0pk+EYt/G3sV16lJqIH7Msf9XDonhnT2g5VCMt4KJKzFdlAi3eNQ4QigFseC1NxAOKptl2
RUpX6U6ic21/8NUMPKHpYDE0O3+bTlGj1qybqm93DixJTIY/DLaxlOfBPerQlRtIMKOkTbdQX9Ct
Pl9KRw/GysxQ86G9MP9m7PA8Nlnx0llJCxTY1Ra+Fh7pkd79uv1Frj0kNwLqOyYimrhdnq8sY72N
kmHWIHagZBTF83+tKc1jlmjD7vZKF1P+ZXdyzS6jAR3oubqKaU7Qzchzt7o/O9VLyRDgoIV594Or
ofiYicza0CNq4b5n2n/aWOqfzTabjsKO78SeKykGcY5SV8VNkOC6euIximNcowfdD/UG3abZeCmk
g6gvnZLtnDhAjkLt4+1HfwufqxSWqTpXBqJpJlfh8pv+Ktsqe1DSMTCFjwxks/Asouwd/tGMChlc
ZilivukjMpnw3JwyHXSUThrTRnsgKzAbsKbUL2rzD5PFJtrqzFN27qS6r5arWD8UEk1lH9khIlJO
XAGE6u20+JMkcpSIXbVV6iEvhOdCo6BzunNsBa8Xp3b1r1qfTy+TOcoDdt2K9WyYbfRo14sqCtu8
RmMgz5+CVFoMY1ET7phPmFW7jcsAe6RKkcMTlKSBSdXcTnDQ1CjLt5MWztXG1JR68sZIs9A5ZWr2
rNmTBoSBQqkE/qygwW6ZfTt62RQsUn9slYNpW5igKEXxU2OAjRou6db7VrcAqal1hZA0PcPSqzun
fBWKVPUtctUONk1RNbxWc5yjKSWSX4HZlNVD14fm0u3Din6Th9UiwuSWaIsEQXgPVH5tUwMWQl5s
6ZxAJ12F3JkZFOL/rfBB5ry350p7h4fP/BnzxP6PManysYO4uLUZ930r1EAZAcFX7YuGdf3x9h67
csVQCIEw4/rWYPasTpdcvGn1QAparEX4wAgR9qHthId/XmU5wjqaf9Tiur66yAq71YNECYSf1bGz
D3Qr3UGs/v6Pi+h0ajTAQCpm1xa92/PTMlo6uiVdZ/lxJ+tdbVjudsbR9M6dfBH5WMVGc3qhz+mw
UVaT3l6LjFENNNsf0eTeYNuhvyxFzrG2jXuh7yK8M8fi5C+cZNJuMsjzB5IyNVA5SRW/tBOB3m71
IVWnbpOlhfKIMUW3Vd1o3DpGeQ9ZdWXhBRBIgUHohZa6yljNZJ61Epl032IafbKbSnpZnfe7eM5/
OSriBUk6d1s0l+7txv+1Ac5CHsh3imBqRRXbUeLt+TPXAE/RhY7Tk9PaFKl0daJ9i5vOc98q8bxl
/qUwG9aa4ZkxYHLEAbnaVfEM7jiHZGqEKo0LC6ub9wbCQj/zMrG/xMidvh/UFFNAN2jL8hONlRiJ
o3Qqgr0WSqvdk/6UO3yQ8oDiMapbRPZ0RB3adiwfa0vX641dAbjZEl7t96lmd/3G7a2y9hCPwoar
wcfs2MxVWCHTMY++a7phjIBkFp8sxR1OWc4B9CYMj3ytzt0XNHWy70mpYdvqtC5aKBnmOH6qWOlr
Ek3agCqZlL+tZu5nhHBa/bdmByNaK7LON5108Qg2jPaZKJpoh1arp9fOlKFA01vkeKu35iIkmLQj
ysmm+JU3ofqnhPZLVZq0iJ4sYFJ3h2A/XOfIjPSHyYxTcwvLtP2d5tmDQmQi/IcBLB7RsRmOSppK
BNBd42Nnzugvh3FmHWs5W2hYY9ky73oXhzg7B5+waSNzirZNJ/pfQzSajRfLAfG4QRfDHmW0ot3R
M4+PmpLpIbqWPc0Up2Zkbxd00oMSfRZck/7rRZa+5oaeY0U8lK7y9lTJI909w6dRmLwaTt2i+xJE
JopPQ9R+7YwW4zCXfMt3+jnZG24VPtS4M31DCV+A/ax68RKZMF4wWcoQeh7Tog3vBIeLJGHZvXQh
mBrxjekLnO9eiUeKTWoQn9Q2CpH0UJWdFrfltjeqbtdWqFJVWG7dSTgvu7tMQGz4h0RYDCndNZlX
VWqjsHonxeKcQZwp6+oLjMHJqxWlOuqTTA4OthIHfCPMxVhLPwqGuTPmP092a8X/WoLCg6ZkoRHD
BBcG+BI//8pZEovP66ZBfuJ3RDvc5MQ2GaWxaTEDgdAVuHeulsuakFzaZE7JEII14T6cL9hnGSrv
CPqftCTtN8JW5kOSwjNPy7x9Pw/O9KSmyEK3Va4dYpw7PmjoLn/716uHfoVBac934Ep3V1eP6qC8
7RSJfrLDAEdHXGieLD2f7nzoJd6fx0ZrUbQgW1iI20wnzp9U7xE1t7rIwJUsPSjGiG1FpGvbrIQI
GunRizPXIyp47rCTE1YStx/x8t5jca47WqpwXjCnPV+cgKbbYNUM3zSa8Nk2MAbMCoSaAjQFbq90
eftYtCFJFoBRvX3U85XMCOcitUl5zBaeSMQ0ZCqm5IAsPpzfAVuJWu8Fcdpy/5Eqvgh7kHbQEWKo
CG97de0VUwS6NG4Nv9HdxrMUu/0ejrWxd6U7PaaWlFt0cModhiH3vOevHGEa4AvWnUYwfG17dWpa
HYOfvM5NP8inL1PaWZ/s3koAlZrRo7YodJX19EDMibaWUbovo5Y8uFZ26JTox7+/fJobFHaEL/ti
omdVlpW5vWn6aJD0782ZenpTDY1+VDPlGy8fAiqkkpwMIJ0/31762vamrbnQEWnvALFZfXc3TKo8
FibQwHn2nD7O38X2GD7kUybfl43zlFQZbOOEyBpSpdxe/EoYoZ0KU4ZZHFN3wIPnq4uowJtpJHsc
4hJ5kCKujkOIHDnelM5/Ntr1m8ho8aDkZ9UnADvZDp/D5v3tX3HRT2MH/v0jVtvADeweA/XIYkgy
qN7oGuEe488APUHEJqDZx7vb671dDechxVbpK/Gpcfulrl2lmCNMAomDluU3aq4AOUuy9Kuwkvy7
yUXxwayArHqd6mSh11Wd+Eo+oWGU0KUI4Mf6tOjHRwGmoSF6ydm+ly0ShxZ41a8kFMDl8CCwuk0N
grXCPKpNj6SvJiAKKiK4Eph/fcWEQFdgjqX9MdM02WKTIJWfY0POc/tJr5wwsmimxrAdWRqg5vn3
rcuRVKxxLH8aGY/jPao8uG3jviR50O/BC8NqmnCXArCA7HxqPcFE6jcVzgv7Fteze1PJyw/NryGz
X/q0KmT61W5r9RLL8rK2fIByzako3N8ccHm0o9x5kjgH3bk5Lqo8neXY2XTwuZqpX84fPgYjWMfm
aPmaFot3ZokNTRQP0cOdd3wZuWGsA6tGboOpLqT182XMBZ9N8LJ9o1bMH4Dhqeyn6KTFuvteL1Ea
DZVO+Sompf004IHxjOnWU5e4yi/oYqTUeh6au1DHbWSr6nngu7gRb9VMpLFXaMN0B7uwnKX11tdB
cCwUWILOOmuyMzWuemeyfGmHM2DIEElGwIobkHT3pKWvvBcCy1KSvoGK1qcstSppxZWw/VTiMhS6
rnaQ9uQ+hWMgNlqQwtsvpbttBke9c8AvE1LbJB1dcjK40RcN8wJvKiyro/CkTfN4nAYlfOizsH3o
20h6oZrkOwbfxZ1YehnI6SGT/jFaJpaDkTnfBuFc4AjkmNEJUYjsCSuO+pGKr9rGtW5sxlnOmDu6
4E116T6A8J+3t7fh5dlalkfTjyucbh1KXWcZaGl0pq6WLD/UgXVkmNQzasEKsVfAPIOUukczvboe
yTfQFGIL05Dz9VI1t8Mpc6JT0tftwZZZc0QuSvPSTEHHFgm0O6/38jAvaBuIMBbXswnmfLWeFQjM
5inMB8YstDhANRTYEN0JGZe4CaoYep2QexZwCgzE82V60MyMo7X4pKNT/HHCErbd1BHOhs/hpOD4
GBRZ9QnOJHDeVO8wbgqHEhu5CBwgFKAwTJyNoQ9SboSBRHE3W+J3HslQ3VpTm79PBBpod37ylduM
n0zyAmCQQMTQ5PwnOxqmco2oklM02cq2iCOuzzTXv2LGqxzUQgm3Vedox0pr+LVOUD2korYB3gvl
I2W0swvSRBwtJ3WOsdbbu6lH50QLqv5kt0X82Ilp2sHa9hFgxDA8TkT7aLdOe7QwaH/E+k7bJgUC
kDj1/JvoN5BPvgXUG2QHGeySJ64Cq+UiQFrid3zKaQ50DY2nIY4Nym7cmCy0G28foMvIyGoC6C8i
yGTBbzvjrxKuMaPZ7JwwOZkZYrNArZKtbraI/9NTvlO9XdnLLAXaF9G5pV5ebbKMljq+Y058wgQh
fS3VKMdLvG3v1KRXV+HFuQufi8O/ql2GtFbCBlfNk5jr8ACBA/dyAx3k26/tShwgb/z/q6xyKQVT
otlMWCUSWFP2Kq6sgYsnqlpre5g0/4cwRxm4aMYyGGM6uHp16igH2xnU5GRPpvGx7qvZG6YJT8xI
cR97Gd3rzV1eJUDSsSwQKEfQxl2PfKJGdYwMu+OTDthvD4+0w9DVwl5EJw00FyfaKa6t7b+/02Wu
DBCeh6SjcH6i7SkP8V0NktNClDkipI51KEC6XRTFP0uR3KsCrtxclH7Aq4HcG4KNcL5chOt2ZHQy
PSV4OW9sUTx1o/Ixr40/+iBO7pi8w5L+ZayLfxX94IAz3qGk1yF8A0ZYlZ4R3RFTy4jpQQ+cPQ5t
pGXzabjzNldKw29xBE8TumQU1mQF+mqLdkXQBpFKfwoZEzgckKi61wLujLqRKWFrM2eK+YCtFO66
nUXXs4fJiePfgKhQrKNLDmrKUH/jdudH8yxLzw7m1tw5Mpn3CJDP/QbJh/Ref+vKuYLXwamFAr9o
dq6i+ohh4xwotIRtmS+z/a4+xFYaH9I5sbwJkuadc3wl/JEULqR7JptYBK2iBQzBbHKChHZaM3yL
6YM/JO3wGyrMPY2nK2EJlDlU9AU/xJLLg/8VZ+sxcPNqsPNTGMbQpMvE8DrdHu989Cvn1lkGxIvm
Cm0bc5UuWPmkGWVv5CdUfhivqYq1ldDVvNJy012BaNO2QaR0d/vcXmIKFsgLOAkKj0WVbv0S87Eh
2ezD4iS1xvEAU+Z7NzfrJwdQwaGJSnnKRwN8fYkyW5K55vcKpfctlb8Jg4qe7hArco8fX/HS9E79
Ysx3G4dXPrNDUrxMvujWQhU8f/uyd/IwtKbilGR9+uSoM311FT/QanS6O5/gyofmK9MYZEBFg3KN
4+g6BJxsmPgnPalHrykUJJ0zpLNvv/ML9ixBBFolqAMuhLd04fyJVFtqKC2l5Qn+kgFIXJiPQWPm
X+d6eDvQjE+Ys76bk3A4kPmU+yrV62fUR2l1mGa9r+YORo9S/W6qMt4DmCp2TZCNe2yu4gdryL7p
iQmxW6/mnyGsOi9ToJzdfoZrbwpcAhNRpObIQValgyIXBcjBKcmlVY0A3FrIXkT3eCVvCLLz2o9k
HQtxqFVktiDAzt9UCOMPYJ9bnYrOSNmOyRAfEM9H2g1jdZFte1HFP6IUZvC21jvxZZ7Cyt5Iwwi+
M47QTsOoj58DPaw+FrNl/QiKqW33rt0kp9LUg58w6LB0tsieG/D/nYblpRPkd47YtVe1dL6XlvOb
LOL5M8xuLeq4TKuTMMoMn4MOF9G5zd1vt7/IJR+GXcU0cNFLhhRJ6XG+Tuha1Thip3ASQYCYgsS2
mxFKKpmAtXT1253Ra7ukRnx7NluvH+VDK9Xncv43Lfq3u4v2M8NQJiv0SNXlffwVLQXKAnzQIjlZ
WDV5iMuND4kpBk8kbntwZ/lnKux9H3TNZzEW2R30x5W3QHpKEe+AR7SQHF5lBlqKYzYMvOLUiMGG
MqqNX0SE1QI8IuuQ4HSXbiqBGYqpltGzRHV0V1mDc4CjmnhW1Ji7whDlHT3OK9c54WuhCcKRAgbk
rm5G6HEh8kL0I20xht+bNsV1UYDc+jZha5tvlFovsU7BvB6lOiN+SupGHA0BeW7Th5oa7GL+rx+Z
rVEXjXECpaSrxz/4pMBXTYpAZbiHO8+9KcZbznZ++Fzqc4A0aIzp1Myrw5cE+ZhBJqUmbI3mg6gj
6zMtCTqHIdMHtKIQliy3VB1ugC+eXT/wRaoD6tOx4skY0XuvNoM+3ddFb/woA1V77ni4vV6MDeds
VIbFabtP4P4FCr5oLbFwaev1OnD9SU/9QTFg5NiV0n7DGpg/gxboSLRZBxwpsR9570zx5GwrUctq
p0GDTredm0zPGGSH5pbm7AifJ3SgC7RugXF7UCnWXtRAcnfSaePQ6xuRVdtZrW26bCCUHpSwj9RH
ZY7aQxrZeo7/q1OcLK0xwAg3c4NFTYhWIigCZUvt53WJ/YKI0exXEmDGbM7WT+xorXoTGErzqe/0
PvV0NZLf1cY2Ug/EJ44xVZsWP4NgKL912WzhV6I5xbFzEF/BViDAw2JkRIwXuIKb7WYeRwVTIZla
Pc3Xsmo8jfiOOG9ggzWp88I8dalZ6zR2w+lXCueo9ia3ZWqaoJqEuXqG4uSmb1vnz2RUDGJvxxz3
IrYtR23BtNGotWhbrTa2UAwzhhczn6w6BTZEPEAcsi4rFdtCLHghHM82uV8/u8VBcTOpfk4At+4H
vUDzD3SIhqu2Mo/Vpi0b8Vsfx+CTOeDlykAlCb0GTxROB9qH2K2g0ftfNcxB58Gck0/Q7FX4rXyC
D3FPPbfrQ0P/FjtdlG+muYEYbogGo79JG5/0sZsh4UZNzdKZLhZzOvV7XOjzl1LNODiLRbHYBpma
+RqCWkySuinNdhB2s8ArsYOqdulY5T+wJxr0bak7nb6VnHjMI9xJQsvIHKo6XIDFN7VLpwejxjUd
Q7baGQ6uVgq5aQyDRsWYdRh/A8EK93aLc7RXisE1905fDdpGgSXRwVNfHM9szKV32LHnW2iqbuaJ
Witw7TWjX0EVljEgyTDKvDzTrOgRPp9C7p+I6I86d+ErSp7JRw3TYeepbiz0AquFnWCIxauQoYy7
k/kMJk1m6QSlTeTzUwpHuthxQRrf0K8NCJZ9GH4P6hDOvdQhzDbSjhbPKCDlnqLUwXOU5mn5Enap
Lh9xPleHgzOBNdvPTVl+vL3HLnqyTPsWkAnRY0H0qKtMI4qDJIv7rj3JxMk8s6owltWbU6uGzWYw
USQ1M/mjHYV7p+28RLez6AdHAUIZs2qmLYsw9Pk1NiXkYMk8NacqzYRX9kgnl6GO6GJg1IduuMsw
u/KcC1OdxhGXOMXM6jnbpMBi2whYLwue+oz+VI8FNQDf/An73QN7C2tJXfxzQUsWyjOSadKLY7S5
Wla3Qs2Z9aE9RQsLehGE32UWAvy3P+JFDs9Aw17gp2CU6ICs87h2zjmeaj6ctNo+jX30PVMN953E
QP7ObrmyEKnPoo4CTJp9s/z5X8lH0CGCE+p9fyoRwN5StMDLZJixT+vmXhp/ZSnA7cgsEwCx+FvP
JaQGUoH8cTwVCAx7xIR5B53SeYK3lt55qsuhJ93qv9dalbqJKMEo9eN4kik6Rl3NCDCcEQ8TqY7M
BRfhAe8K+4tpciNXUdJs6PmXu9vf8DLW48KBjiSblA4IAkfnr9ZOczAjjj2edPT1tlZruY/FNN/T
5rpEXPKo1LFLqsxWoaFwvozVJGltNsp4GnWtPCi5NTw1+GPtGkNOTwAfHK8OZfLByYANZYv4MDi0
fqvUpvOv7QV+yJuGNi0mqo/1DxmnBB3cupPU40azGWVt7gB1lNsUc+Ht7Vd7IdPJkIB7FLE1zuLy
+Kt3i+ALQJ2sGU+tKQ5pFv4nHSf+Vtf1xlk84ftom4rwMI31A8iGJzDUnzp236ayhfJsN5MKcdg6
3v5NV7Y3HwBcI5NP2h7rciLuRezMvTue0OTMDshEyveJBNDY6LSS/j08LIpVlMMuuCw6v+ff3K2z
YTLoepwaswOIlibOx0TayEQKVKJuP9bl7IFWkcXQE98LOGhgV87XsoA8KVFoaCcJYJeyT7ULdW+Q
chWbwXWh9cUyqRQPU00y3XzRL/ysKpryLm5HxHATXpm+mW2z9GvuS7mZ+sB4Ckmjk0U2FSZDF+Ri
B+DP+jHDCX2fxdy5XjPKP+Ncpj+5bHocC6UyP0D15Ua2R2Boz3OAMeO/719EIeg4I+y3iIuuQiGw
o0GEkzWdTFEKmCHYXEU0sj4wSajvVF3X9gqD5P+hquhbrs6sMvT/j73vWo4cybL8lbZ62n2ImYAG
1rb3wd2hQjKCOl9glNBa4+vneFRNNxNMI7Z1l01WFMkkQ8Dh4spzz+1WY7waT8bYjSyLu4QGKVpM
+WOwSODKI6zf62VE4VA7xTOliJZps/UD4VsuTiqupTShRvOmLFC/r4LWPANrubQK9iiGWbEYRfQO
1mPXi0a+MLH8CrMRoGs6JBS2EHhf5jomMVbKAJt7PNUJEP4g+FrDNPPBarqa8E8Qwj8m6zxD2nRK
l/ToZ6MEABAUhytg8OMc3TN7G8m6SQnaZDopcGfQHjQFHZXal3CK0GZsHIS//FwiP4ziZtSiA+Y7
J5RDm9+q07RxfTJQyKOFYnkrpVLjDj2qzr8+lj8Q+6jS4mVNMLrgdUozO6RFC9upSBLlNAH7cesZ
ACFEBvqi0rJEFRfpQNfr5isAJ9DEOgEfqTEZg8j8IgYCqay1u6+H81nXcQA8gr5YX4QD55WNGShr
q1zgiODBeAR8TgZzrl4uSNjPi4mCIODIEOHiAZv5Ts5EIyxLsVROlRzEVt9VuGVRjlyhQT/FuGuE
hTDED25KR0hE4VYYSALn6AYE4EG24VfyaQ3mHtJnCH1VudFYX0/dD+4K2hLANANanOfav5evbVFX
iJDX6imrlGwTo+zFaX0psOE9DAA2rNd/KRQL4oAHrgF/5ws159H26jKZRnlUT0ilCDSFNWu26x6B
aT8xnKZEz7+v7+/z6UeZD7BYyM6A4RI/v7+/NPPB/iAE2kkwAEPyUH+Oypdm5folwmzCVNV0ynTN
nlbB69cXvqzP93IH2viCPQSvrAwZ+P2V1aABYUiFmUUfrP5dlmFK+6ukMpV2dYsprs8F8v0srHXg
69cJym8KtCJFSlc2QYcwHoRASagRSc81jEO0NQyykw7SYstrNJmEmpItbO8LNmo+XqCcwWgBiYWk
+EwB1TEaeQ2tpJ3KZJWZKgqDqNbW0aOXg5tt3YMh0vD6kMHJGnd5nRXwif3QFJpixWpNLUiAensa
90AVfT2Rn88B4B+AY/B4BVI6cxyI12E6FH/wz54I2PvoNyKNQEq5pCU+KyoUm0MggW4F10BHl++X
C3gydB5G9vq8QjzyZJTlCv730Bognima/ikfPPmklQga0AnZFN2KfBAI0TAUhBz8flWPrruxlh8T
aDvUXKHX9jMaTrXiRkdLJCeLfMMOogjYN91DGTYZihCNike/Lic2KkZzGksFvcPUDO41WStRhR6w
ipLegUt82qpqVqUg3wsM1D0Acg588lqeTC2IYicyjC59BOppAqlFW6L5b6KpiYlQTX5vtKja76og
PkM7p6+aH8qNA+6p7LasZAPwliIUz96kaRacmfRpXeZBBXIOb0iZipt5A7ZgPRFIoelRlGI056qb
EawSUl+hh23RVp7ZC6XgArwSvYaFEK2h2JLYp3oqVyV46tRiW7dV9F7CJAWNuehP92UuqseobNMY
xPGxdEhFsAvamoYONyD+HjqftODWQzLHK4LETvqso0mQqNhXJcKrwHkNjSmipfhu5QOkDfS5jN6+
daTGwsJ+4DbQ96eB0/Bz8h2AvBA2k77fDs0IMlQtacJz1IBz3lB7kUmp1jzU8grkLVLXbCptJZl5
iSTXBNK4BRPts9jC5S/ROuS1kMmcWQ7hhP4zsoe2P1ksPaRDgDKVIFap1ocqQq9ae4V0CfrrduAw
/fq08Q/+7r5BpgobCUBxuDBgW57dtxqiI00L1MAZyZxqP+Rax6pAFTYRgmGW4kX+Hjb/auGIfzYn
FFjm0N44esAkwFv9frZXCc4lzpN4bto033kKYql9uhpYipy7W8Ju2yp57FkFGo4hSYDe1XocZzuU
55YL6uliuMzuH7gIEMsC1wmShHnoo6lEocdY5PMUqEDUDa2urMxIVPrjoI/CQYgCRHu9fF1IRJX9
FqClTnmUavQ+QLFo2YE1Hz1Ftx28o97qskw+VEYP+qYsndY9K2AogVmyQBsN2hleZvWRXwMIDH4e
Ana91jcBJpUjJuey4cbwbGCWTqDYZ4KQFeAkQ0wcjZTR7BzRprAEP6GvNdBgX++ATxYBFgGiEN/Q
EwxEOTPvQG2iqq9g55wNxGmBPjNSiiLJySqqPjPR9yNkX1/v01bnEbRLHA3pVeA1+Hg+xIB8cG2j
I2QknWu1ivdoZiSh7NjTk9tynd/E1Vp8LPNeeUTXw3qhMOGTZuFXBsMgz1NDQ8+TT5W0qmtxNUrn
vhp42+FVQgG6WdJfP9jcyG4hRMJNUx55n01oaqRDLxaldA5HP9+ERoLmmAracadxokGVTT74/sTo
IGBxvylj/KA3cuiCmXqJ2O2T24fbBU4B9RzA4EhI0H4/0Ukht1Hot9IZ9RLjzbrPcscokOQLmpV/
9/Wa/mhmP15qZnXBtktlGZLznOoITg7FKqWwkHrz66t8ktEAFQFyg9JUtHFApJKP4sPOCTVhDYal
Vj0HoyRY8TpMXSDeJfTiHDOnLQph44sSemqt22k/xoKwICo/h/kAaEKsG/gDYP0xnzOTIZR7qH3V
k8+FPOhmpKd2GEQJkZtyCzTuY5etD/XUublcHTstXLo6n8PvJRWQOzDd4VQrKtLqsznuem21brJA
OU/TMO3bWJBOYNEN9l3cTKwKgRNFmW31Fkvr9Bt6s99meciJa6toyXDkKmE2ENi5vEgMy4Cg/0xl
1EarTVqVrs7rCo4EEbQemWyQsjTHCs9dqSnawZIyGwqJ6qC2e+/91mkgZFFG2tcjnZoiFNBa2oie
v94enw6ezCOTqOyCWhGBO5uvTx37AI8DGnYS29G3h7Wy0/1RcjQ5l3L0y0nHDah76yslBnamjNIV
4hFx9lT7Urh0HOZHj7ez5tEyqBUZVuYcICZoVRioiDafskIsA1aPqyI2xQBGvBGXcUZRJINchQL+
k2lnFCuAyIu0BHGbLxvNg473emwAHfsI9ForSGyS9IQnwHo5NKsJjExkLdcqxCYCl6ATzaZs52lJ
r5Eqj1dOlcjKS4kigh0yC32FQtCwftShS1uC+peiJ+Ao757ldpLvjXUR7sp8jdyCBMfJoHmGcj+a
Vjx2FvnxcKdLYwOMcpRu0SlQAalWlIkE1lshsgquzArUJcU00GZKsghxFqR7iTCk4VI3qk9AKO5Q
wWRAiSbQrZ/Zf9Z+kwl9UcbXvhxXojtMwNyQJvDB7Bh2ei0SyPv4rYvF5MZbiTUid1PcXItNKzmw
v5PnUIhkIKwRLEbYMDL8gIKAF1EMAd123hf2IZcDHw8IxorGIkASoMAdeKW5a5FMSl6nEcaKqlwQ
WcZ60tCuKwU7ldatLYtB7gZCntpiVMXXIyesBPiiY0IfxxTxzyUmFWF+YNG7BVkXQE94RQn038za
ArNuOFblSrxeoXkISNIdBKdNQf0W6Ahp1KrFOVxy9SkVooMyYebyzpGH+C80sDEIlFCgtyrYcVAr
ciHp+CC8Qa+itIonrq+TvFWpio6bdD2Nqt3B8t6k9bokRRH033pwQoO5c8Hm+IRUgoGL+KfB6+Kg
lSFBv1cdTdsonqam2vUkXoXJvhaOObKyutQy8FMy3kdNBiVvFJ3VxkDjtocRhWqSXFBf2aewSCvd
lDOBGOJ9lEX2Oq0WNNsn1XIZH8CSv41v3gFt0PthFQuJdg1orJ2autuZOhnMgJy+3ptzFcqvA3YK
JDKwOxHPm82D3BcD+gVhHmIiUlCh0I70DEdoYb4/ieL5dWZGXih5RderuJ81FUhNAwYWSGZGBNiQ
X/fVf37XBP7XpvAveQGWFR99+y494v/06//bhy+wsvP35v/yt/3577yT/J9/OxZv2XVTvb01+6di
/srv3ojP/+367Kl5+u4XM2vCZjy1b9V4fquh1P67XT1/5f/vk394u3zKzVi8/fGXlxy1K/zT/DDP
fvntKff1j79wAqn//Pjxvz13eErxNpq/5PUf/tf27S0JM/9//8Gtk6fstZ5/wNtT3fzxF0P9D2CE
EBAzgJyEn8nT1/3bb8/owAkiuIB8CCpUsCGyvGqCP/6yEoT/QFIf7wHGBSheXicNDqhfnxL/A3sI
bwCpFpJwiPD98t8DvfpVEv66RP5b/tvvf8ja9ApQjKb+4y+X3f1BYAINL6LZD6ecB3oXQNeZgEIz
ggiRXEm01S4lSreNfCestqBeS1O3qZiKHgQgKcoQvZd9UPI6Q+Oo0hZEYWTMJFTTbLKJlQl4Hgk4
s9DCqJucdU8ldVPp6PthqgixybQuWFlfd5EtreyV51RA7WpUKXepyOFnLFBBvLapMlfqd57q9oHp
tVRJmNrY6bAt0OUgtzxQZY03aQW0zz7Yanf1TfoKDvn34Qn4GfkwAhwcPY6ym3pLeE5+Xr6aoZlP
AeoedLUIZDD4rcz62/im3effym+iSpX79VsXEO1ZKJj2nH/Lv7VvWUDimEzPAwCG16gE8ax2fBtD
IGMg8UjeMiV3+mjbRi9qDLB6aUfTvpboGFlj7jYxiKHA0/qYrN5hRKOBQ0CG6KofF0TEhUTvi1vS
Z+6JlhS15PlY9F57KKqTnjhrfausbgsRlcvkML2vTvpDu0tvprv4UTJXCYkf4ayVHUW3BqOkoMBE
+Wtx7j0ygjurQgESkfDGD4fqB3tzcZgzs/tfNEx5YYPM0/+/gw2yJBXmRSv/86TCD9Yc5EIwZjgQ
AG4Pj+19MKlSAWxCaqpKdpiVOgGBeILGFojJeyqLx2apFmHpajMh/TdebW6xcZ0APlG4rAhPgUVh
bhFV8pT7cgc24Zaq9kjRApVGLGI49NQwIeLphIdCQ4biROYzZUE8wU7/LHI/DmBusKZJPBUeuFlt
2e5N0B2ie1ALnCmpE3BIEeVhpM0OQMpGpt2N/jS8emgncwunBGT++L5qgBgk8aa4RlVQiTrJya7g
oT+Hm3Sg6BDNs9K36Zt/apAVU6mPRr63q4OkkWYb3q5R7akhB0Pg0TjJ+rdf5IIMGkEPpj4Caoq0
EdHMOCcIy8e1GTWk8ah64++a9yBlq9vVPjr36LeObMXGv/Ifp6diAIEOzQ49686+TL2E7jzS7qo7
NaFFQnZaRdQH4a5+RVnDcbzvtz5LzyVBlWR4Bn8BslJrhdxIFghT/JJOCc3RbzaifWBNj0iLBgxk
rOF7gGffi5fspXipItL7/H+pIOrhdX2QoHZ5MxEMmErFLeL8gJEmsQ18cQXmJDQbQS+Mb+I2ZLWO
DCjhcc/rxvZQ8wzIwhZI6iXm1eVlnsn3n8v8e1zmJWkybzn+95YmsyzLr8KMU2+Cf1JE9JnL1g+S
uuwGQQ/GRLYL0X/rRRnsGWVIGq1Gby5wpNGVJC/520uXnCmHv8cl517fr7eJykiEJwHwBLzg+9uM
FTEuDSmTbUD76cBqenMP1OWBtguxhMULzczhv/pC4o+UHjr3wClBSA/NWmazGIp5IOp1iaYVnudR
Sc97kmnolAYgiCOGw2DVxeA7moECKwmcmNYKkTFSqbFCqmrUTc7FiXYUY+qOUlBsAnQyoTJQ66Dt
DEpLHSF5q0NZIMms6hDJkRdnzItvBlFOwPLW/KWV/ZcF+ng7swXK6lgNESqWbUOiKQ16tHuhE7ym
iZRgakIj7Y76GUtCBmXWgeGOrB8G9Cgrr6A4vI4gdqYN++wpSYkG9C5dUro/PKYfxzdbVz9N1mjb
gPGNsOxdUBQWrpeAIItG19VRf1Ad3REfCvgG+rF/7vaDXe3DhYzg0pLP6at+50uuzPTbP3vJ+Y6b
eYGw7f50wObY0jxIs7W4gplXPpUgtkH511PdEsAE6dd+3NLWmmct/hFba+le5e/F4199r3Noz+WY
854GInCB/L+Z1Kq7IIkm0J7aDw9rejz6pCGPj7fX1wtRicvizBfv43Vm4sTXM5AU8uuMG//cuEAD
kvXGs32ncZ8Lt3JRX2iqFAayW5OB2Ctboh4pCGy7XXHIyNPThpkr29yo+CMy6YeC3MtEJRk5oPkW
MRaNenEWmf80MXP5Ug16WKJA3M6RCzhD/nmoMzsZVnAlBGZMy5yu3WqiGZiSTsWmPFZripaiGkrG
bjV3YUMujOUSEv5gE4BJ4x82lqUNc9G3H8by126YH+rtDxvmwi724TpK4CMUmWLDdBbo2NRN/c2F
kslt2QAhgTks8VAsrfclM/Lhen1U1mtkKWW7YcNLOjDjmNyAsEEBuCdgQcig7wDsaDQSOVJIDekm
7hA8pCVDiV4Cd2kJa7F0Yi4L8WFA//ITs7his4TB37pic365+QmdY5prtTW6OMQOyVKa22u4xdRz
ZJkJ7xINYvQ+Zau/eZfMxOU/fJcsTsJMrv49JuFHAUQAg0Hoxwv5jE+FPVIUC1MPfJ3N2LecfCus
3t5/A08ye7AiRt58k9SsZvrxkZ5qUyLO9fUB+X0yMmc70geHObcRcb4WkQBZ/8A6+DAoeRYjTtpG
B2s1BrW2kdxmUDRUPSlksIIb1W5H0rGgw2/1Jt/WGxzkB3WPfPcJmaIXvLKgK2fE0W8sidytrNfS
kR4V1lLD8WjpoMGiqd96cE5Onnm6Q+3/lWqiURWRHBd1lFRnqotAGh0cnYV2QzSKL7Mh9hWyptaw
Daw3UAWZE61ZYb5VWxndAm+uEJpambCd3/K9x+SrhrytqO3GtmZ2mECVUPOxITE+Pqb6q87eEmg7
k1ZkAz5IK3iGqn727dpCK1q8GEy79OVK2ZN0d6UzzVRM14CG0miBcagsIWZtNWTtdlTDn2W8AvQJ
NLS9XXYf4pIqU87agYfLBHvt3kfvzaa17tG4boP7eYnpi8p2jz27P+jkHuEten91TqmN1qS7jOQu
eFqhjO17PAVafaJsNshJ4uXSJuGxt7WFRsZkc7g+nQBWJUALEtXc1iZ/PIBInGxfhyM6H1gtrVht
Nmzb0tc7EaI/JeD9ZhF9VfA+8IybFct2Kemsh21L9okL+DODgmA9fdhvI7dipYno0DHYbbMd/7CC
VVbg9pvuoURbBlLkpKfjJtpFbgs8K0Xmh7SbiKLD2JWI8GG0GzfSkV+Wj9CjHr7u0HQYj5i8Hh4V
2zvq5Ml5b8nd3foEyPNA1oSUO5BrYo4Ls2brB/MxdhtTJZ2Zu481a1nPpk1vaXtM84oOxPWJPZKR
OBl1etzfwkngpuEnS+vPp3POWVy0gCeiolG2FVKbCe4UN7C33NwOyXE/sMnKdr3JrjQbld2bx9o1
hQ2GaI2WSdmC1bckKebVcP8USbE0PzNMUtWUZQPiAj4/fFN5e+3Ym3tQoiLF/U1gEzNISjdP446a
ko0zkJG15V/tNpvr08L0LAutmZn/U2j9FFr/M4XWzHb8Rx7KJfkwC8D+I+UnyB9/IMyR1kJPK06v
+gnsv5IbbwrAvgPdVLGKrW2uH2uzszqrNVtzsib8TO8Ga7CQe6L8uXFTQks2l9fxjBR/DlBKK3/K
XMESLH0zMZEKTLFEM6CpGZuhGbGV2TnauXM6Z0VVBoOGGfgZwqJWwGNAxJZqlZXdtWygKtm1zOxM
ZdOZTz4zmG5yTQpSHrc3V9cjtCgQalaPv6JjIUOeBj47LIYEVg2k6SEiAbl9kuhTgb9zFx9Gg/2W
Uv0qh3Y8x/bVWWYNDKOOnHO6E1sS74xD+SLZE91B02Zkd7W7f1QRFAiIk8B8uMuJQaaL1oaaft3e
KbAVEM/QCCxAUP2SU0te+dy88wFdv0N94/kez3Oj4vX1FdnQDY3M2PKtxE5hvMpktFqrMPm0AJR5
W7LRUq2UFTY3ClD+xBL7a72N9VxY65kpH4JJLPOrHJF/rF6L2Wupji++8hJUOV/Jbcd4hpMvo7zp
zcLNXN0u3IGNpmStkXoUEUQpYIWHJlqDWb4ZWBF+yxBfT02UnmPBJaZZAZaf/6200YEUwYzICs2a
Jnger7ZyGpqTk9oxnh2ceA+fF52R1sc0h0mztiaYoOAC2o0P6E+M/+WjYFdmb9XuZI4Mlr5nikS0
BhMVArCmC9hguBk8BIwqND3choqv0YT1xjRY3KXZ0nRbmtJRtQVrjUBQ4nZWwdAZBha4gm2vY2Vy
q6GiU1CaAU9jBg4pb9budJBO+a50xV1j08D0GfCyFHUgGI6wyZyQEJjnZmlnVmpavdscmsPaWrNs
g0/anxhKrmiwQc86ihYS2MLc9ESPH5rAkIRhSMO7Dr8nZs4GfGKHbDKaa1F01mCN2WAqtog7wQBF
Uz5TN1V8abghGO388CAw4Gg7YxdajgHonHozHluLhK7vUpAj2cHS9lkUFbOA1U9R8bsVFSg2+1pU
zJ1dr5VXMcrneXCshqCoTYBjIfAHyzsNvykGD2dJhIzgzygPoJ6AfBDY2hxxAj17TUegJDIWWam9
oi8dHFZsWtMNQZDzUMMdaNlkpizEftZwCBOa2BuW7Zt976oPA/azTDzEYafNeATsgOFU+GZmAX7O
/Quc3pEi+Y+PlI9rchAfgnNDk43hNnZj4/BZkg30lRscchdJfapfTg6knfm1SAW5xcI8zTIaVReh
MLavZFtCSICf6JbCk9/3lKvH1lReJqtjBdTiZCkPiTtBKqHhJpMYl5P8oQKTqtLWThhg0JCYspmw
2o6sAPPm499gEXJ802MA4eOnb+a2vwnNxKrt0haeueyNIVkzyNeI5XZwzd+XAp3CXxueQihfQOpY
ucf7IHuFZ/4JghNZJd4fMKyNmVKPrTDh3Ta1+at+fWX9xl+R4xFY/Lu/SaxwIziljZ+4YmiWtLZT
jDvEuiQW+snje4yRxWZqFhbGhHvMoAXQRAIj4FLfYwHuI7XxtU9tfj88cuFvIjY5OR+PxX9inLiT
HK/iV758Hbme4O+DsD10TgqRy8WuBgNCQ0AhpFexm8Jm2KENIOyHhBgnZVO7yTk6yw+5C/EN3doc
6hth07PBAoef3V6MnAGePTdmUEzABNbaGVZBpgGNoeVaExoD8hssR3Z+kdE5aw6TCelOuXYRsV6+
w/fjgDVY45R4ZkEbWtE1A6naWaECEgoxC8zVVWjFVmAGJgOTNIyTFVtBvXPVVUIhVJZnjk5i+1Bp
ozWyFM81FiIJ3KCQMdbO4qo6sHmcApw2UAKonz2PTKA73SreFRgWHg324NZjI1GukNvd+Ow6B+rH
Ri9Nmtn6ObJDBjXvQa95FEbJiLNlgj+FKphJpGQMRIFyCoYYW6GGXbr1rt5p9vW+hKqsoMb2PXSo
iIFXNGYPgqXgpmtMUG0W2Pb8fIF6EOCn2JKoDyDU1tkabk/u+B3qmBgMGcNnTusgnwuV2+KAYLSs
MluWI7RVmNoJFR+4tmESqL6OEA1Rg4neOh70POwyB6Fwt3alTb0TbPFBflFfaja++NiZNYt3+q5z
XPjVOZ24ow1EOcyvlGwRymH7yXqwOnO1x9LC8vRtoNSuVpvBTkz6DmY4+v6e0NMr0un0+vbwFJHb
2568wurzsGC0daJb9cC23NoTyETOPMRSkxt+lRL/yHEtA+YhyERxwdfXO8OpGMIgjG+z0uwd48rH
CuuYqRL29IitxZdUYTpeXlmIN9m9k29zLAyXhXy2PCxNiX0wAgyPvBCsnh2AVwjv9Za0CZwNVpKb
42D5wq7jmwnZcmwhj0YUxjK2A7qHQ7hOZgk7k2p27mq2gImTNurDCqGhzMZt0YPIFDpiYnY0cHh4
j5iGbUpmevSP7znA8ZHtYe9neADXhlvgglrCXw0socbA2I2PWS2ELJQL/GUeXvrgkcxDOnKB5qXd
UCNPconWlaZ48Un4geUWKj8UyKBc/JPhgfse/EDnBygfy3fQ4dhCBdqNYglMpsJOgIBtD/5Ww++N
uzalkPiOTPnZVemem6nKrrCeBdLeQoqx7HixVCHVuByDxWplVrxp7RLyDtbrabxt7eoaZLL72hYI
pB1eB0loC1v0JXW4ZI4ggXPoKi7rYPkithlzlCAecDMMMEIewYp1LV6Hu/ZROCj7eOe7yqG7z+2B
rPAuw+QhUkRWrwz4BlwWcjmMxlzsImWhGWI7xrlVIQt//ewVfvN3MqngMcmwYbFtHN/Sccj4KvEA
I2zrrWAONLjrLbwK4dwO7+mvOqq6wxaS2U6ufZOPsXEQsGUI3DUmLNjs1mcJbGzEpe/7+8puWQm7
M4R8i/H52AUm2tBBvEQ4xCOU9oTd9FRRCrO6wvbEOmEFA7t+TuDUFEw8wY/D+ecuUGQLLqKh2IUI
l3LrFj87i690hVArV51cNPPoOv8XwoxQ+SWAPBWCsfBOsRFhM9jhcUSMc4VPzGxURuNTLg8T/KyQ
TTysCtmFyQiwqwXEx1uY1WtIWMPu4W4V7wdgIS1tx4O02kWM+bDd8RSqUHJ8h7thcUscfUagVXig
tTEHc4KvYMDnkAg/wvy4GhDYBtxUHzOSYM5BwniV3kPMuR5N4c5grbATUog27vDC8QRilCcwGnw+
d3dad00oJDiOk3ZRRZeZcVb4SO2x367cAIf58rCSTWc31HCzwxpgyeyu2yh7LBcPupPgaXWCIje9
axXJAWylg8d0F1+XragDrvqrQgUf9n2MIXAnQjnoTMIXV67xreeuzlDM2/S2c4YtV8wwHiz+CWC5
widyowJGiZWx0OHO4IRD9AzPu3ZrlD+EBHoID74aEYS2aO1ESzNf+EYOYRT0dgAXEEYHpiDdoWz0
WNhOaGWUJm8tAtU6VrdFIqTE+hksxFZubLTeKAl9xT7GBPHZls+BzXc195DLez7b0IpwdrDXb7ga
Wt3w1/K/6rR2+L8VN7LFM9ec3BsMbLhR8Abxaoptt2AQLvrYcw6Dnz72Tx/7z8VHwpI7MQvXo9YU
xas9onERjF+uOGoYeU9cTIr7JVDmsvPCR/MBAPDTefnpvPx0Xn46Lz+dl+H//Lh4lEdAv3JdZpkd
YZWmvsHFN6AGiEm7tgabeKEIcOkaM4DQX3WNZSdslir46YT9dMJ+OmGwu346Yf96J2zRip4lqv4m
K1pbkMfzEo31uoxTY0CmpKfyJe9RuDxxnu2kI0+scuQY8o8EwQpkd5VLDrGAb6ohbjwx2RSRx1AQ
a5oQh+Hx7V+jRsDp6ezljcdlY/qWG2T9ej9tEN5GvaSp2D3CBmh8QQeAHnPmA/7GAzI85vFrnHXL
/eMl3Nfinc5yHb/fO11Mf10y6R88o/+h6S9wbv7I4AF1ImeyAnHjHELeVx1ofrqGb35E6xCv4zG3
u7vXu5E+I6gKWnZyhz8UDNH0LWCCPb5LPLTO432IQ7kTez5P5FjipTVFUP1mRY6AEmyyY3asbf2q
uRevpIO0H07yTWEWCGiXQI5oSFfVCC2Rq6urF5CekStENRNyhVDUtJk2axeY1M1kl0xBqL+1ckRH
A0uguTsCzFqC/wV8NnCuA4vg3R2ZNo8J0U7v79cBuUYaAGNdsdeQnd6RA5BwDzESe+gVQ+84bHNl
be+2CHzv0IOYvr5GFNgPZP4Q/b+r2B1SG4gLKvyGAeEEKqTlP/kz/O5Pd5iLyxzhk9Fq4vIKDio4
vX6dmfxxFP3Dysx8+ySMjViPWxlYZf7YIuVDv/XmwHLyoBHrBoU49x3xyXkgN5dadhvgZWLuCPAv
OyBoblEjY6JXDENnIcLTdh2SK1aG5FVkhkhM4F4ixFzvXgG1GS+z9g7sS2S+L/WWusBJPxnVH+5k
ZlQP6C2uDCLyAeq34sF7A8za7jfadfiknsCudhqu0PkpI0PAeNd5la4NAnLz1US0vX6N4kAZbT0i
Xk0zPOcvKpJ8bAUsdkRrDxVeFIWD4kk1u550j1+vgDRjurpUDwBQ9aezMTPU0UoNhL0ezgb4lEPk
ad94CjSlL+AgIswn4R59pW5TK7USEyT01/F1sEerZWTuQmSEeEyb44O/HtOlwO6ruZyZ9egFJEtx
wXMryFDJFJkopEIkq9npwHHxfB4AMaR2LlgT2qCMXzBzIIGE+97aALuEiilkNpEFrC9JGTCD0whD
BSYGOaIeKcxkj5wRrKbMVh5RorqAPAYX0IK84c9/kMsRSKi1cIXx82yBjvHyJC3yBnsO+RmRsuXZ
AZ4fygBc6k3/zOFLHTJx3h1yP8CjNUeORqtvE/zk6W2eZPaQfubpdA5n4ulvDrLn+z2kKbLvdlWY
vsykk39TGdtSZiV45RF4Hp0I8OsaGcyahbsBUbon9TiZDof86LSAukfiF6uoI3FaI+/XWZd0GoLQ
fMSJO1xgSQaLgV+Tjxyv0JnSZg0TIUOi+L2w++3rq2e+v9/u3lL7fJXFJMsIzh9kVMjwLcAZvH43
WA2EGo+O85g31/v8e4/IN/LWSBS0Dv+dZ4F4rBzpRQTXq0s+GSnbv3F7ibMSiVbOQm+UsOVTsr5g
EFCv6/Dp7W8lpyQ8exaSgIYQJRC8mw0kxnVBR1LQ2zW5Tdnt7XXOUutyh5CJp9fXDLV3XIp+fQ5+
bCH++WxeCjQ/7KP1kIWd1GKg5Tk5ymhIyYA0szs75ygwu8IiTTvxfuGiS9ryUiH24ao/teU/S1su
7ocZZP/vsh+WhLE4C/b/607Lkti9IAM/bNyfYvffS+zOLKR/M62+ZCiJ/wJDacnoFGeG0r+L0blk
9s/Jfv99zX6NRxM+margSOWMYgrs6Jl0VPLSB+kITD399K0DcueYD457zK7rveAA5M3egKQwE/IW
731YcsAesPYWMHoabmBeOOkG2B4CsA/cu5eBKnYNLBk4q2zVmvY5IjERAVCv28cXXEVGeZVBcGvA
8g5jGpwKG12ZolNVklMCTw/Fmgum7OLtzfyz39ntXRq2fFo9MNwLAqin0TyNlyJ80Bh6WqchiG5R
LDvS7KYFREa+19gDN805FnZgMMZpdQP3Aw5I7MRb9YIVLWm75zjQyOJlIh3Ya9B9hqAdasJxe7x4
gEVHgKysdG/A5eeQoxYZcg64BJSHSlhTUL7b6AdLcoH0qq0IltGaXxtyizc3sxZ+Vzcn/RD5/WHl
ZuduXMd+JoKA2EaYQCHb0x3iGncP8KOBvVsjCmLbVzIiLh29RCev7KtTgXIZgcIfWXAnuNr6ag/N
jkjpgckoUTCSo+Vurr9ew8XbnOnMf+BtKnxGv7rPmf5Dz71QbSuEakqTY0njw4QgjRVCej3z4Muz
exDJ0+PO9lE/Gm7cA0I2YKfBM8dngB3xspwihsbDCqP5TbJrV7bSK3GnOupWd9JrH10InK9nj4/o
qxHPtOPkGVquDxgxuG2tLQJ6X3/8pWHkV58/c/Mb9KjLRQ3So0KLaBQDjTS+e+bFZMJOpmv8zIDA
VByO0ORI9IQJjiVsOWyce/CBFbBzDXbx9wpV+YhY9DuJChAOHpFocp7MigCcRrre9M5fD3xhXoy5
/zuo61UwYV7S0yNKx/6LvS/bjRzXtvyV8wM64CBR5EsDLcXk8BARHjKdfhGcmbYkap6Hr+8l1z0o
W+FroYBqnHPRjSqgKp1VSYrc3MPawzotBdifW40/H+ecdyEv+qDmBRa4rNFFPKIqFNOy3AzYHiBU
w7mfJGNE7P0TuOrmwtmiky3FD6zNT9DJOC/4++WIWTcPpfMDpFlO6WCXaGibEMIAUfi+dG5hC9Hg
dAcc7xXUWyjLe124XT6dwhe3OycnM/LR0CTAR0CrDNj8o3IeCwDAE1r8dD39pF2Bwgn6fWqCuvox
XZ6xLZ3V15e19O7UTI3/57+7OenIX313S+I7U7jN3y6+M6X7P1N8Z+r6/5b4LljHOZnhX7KOSwr4
Dcl65779xyhg9vmpIBFlg2poIsiB7nm38TQyaGWJztz+DNCeVG0zDO4B2Pgdus69g4vyAH23Qi/F
lKRa6FygZFIY54rtz8VnCdJ4rFlm8B79tYlb3Gh0FI3ohR3W12+TvQ7Jmu9SFNtP5fwKzVQ9hk2h
zvPOQiPUz8vyzgcXd+GA67BCMFOgp2vS8JipwXftyvuBkvTNzQ3Bd7DVq8ZXtFt5SZD+1U6Crpxs
xd07gn8dLvrt1GqkAdiHG7IDP4vjo4sESZoJaNVrtosQ/yQbvU5QYo3fRPcHgwPNVmTFVs+TH13g
N75Wtpi7uXA4s4hgKEJMofRwMysbndQDmmkmjX+ZwfQMcCunXxKo/usn8tZNM/XWoNsYP7Gdx39l
saYu7B695Xwz2YjMmXoDnhT+zwI/nrymqRNn6kec/rSnwsHv/fFXcJz+G8wPRlB4jxYwFPFPZf45
khlIGa4ZkoPSQbeh26O9a8qyY+TW9GuU+6MjCW3hNjoG2rcGCzCp4XfWqaO2f1Tv0z2Fgeoxj+br
I/tv7NOf4jSzT4lPkyaLIE4EUVLh/PSdi8K9vQdPzOQaVk662kw/mGQkWacXT0/fh9V37mJyXQ6n
5/n5NybYwIZr5/fpdR9C6nM3gDAkq6W7XRT8ycN99+r+XxL8T8dGSfnnLc6MalF6aZsnuMU3d35C
Kqa/pkub3De9ub+4Rw8ReonQQP7m9Ie43/ufP8HU7Jxev33D6IGXF4nZTxHiYe9i8vDQT3u1f319
RS/h3c59NZCOnS53z5zpPbt3aNEL0aKTow8v3aLBbcrX6v1dsB6cBZ23+HUzi/4/6+uWldbM1v9/
pbWotGah4b9NaS16CrMY82/1FD51tBUlFIQ2lPE3cOKdvvQ8EcZDD1sIKwUmaDzpDAoeo+5GZ/8s
NiD/3S/o6E9Hzsp3S84+N2RGLTTDkoFNf/dEYiqFLEHAUv80A7SftrTdJpqWqyhKkk06YkaqSTFq
1IwcUGg9dh0G7RdJWrkGyY9Jy37mAfia0qHcWnZUOaprydKOP3UY/tyxOXPlEh1FlldBcWISSYs+
XJTkBG5+wZ3hGvhgjcbeXY4xIA/PU1HC/sbHfP4FC/yG8p85dO+2MHPoktIGW7iJLSCwnlT0rb+e
GuWmcXaxM42FmfoGfdQJneBd3b3GqIX42gdgk1f01Q5mXlPSN1UUFNjB9RQd/z5dTwMRDxvM9Kun
qTYPe+2cFpZcOve52/H3n/vbJPOvvnrmT1R5U3eGga+mmwKeHOrCChfYF6COAmUFxXbEe5kGI2CS
z8QZdoM+vsk1TJxTimqCcIUCiWGHK5m8XwuwP1AOFCm9fvv6pD7Xde/EY2bae9kaBkuxzW+w1j8n
DxNeGdxOQBqTS/u42rYu5hHlznEasvjLxGChaWzj9qac4pCpsXu3u588gWnr3YTHuGhE//bt9e71
650uCvJ05+8Uzt8vyItXOrOk/6YrXVKTE+3Z+4P696vJpdc60+uJH/EuyiGDiXN9vFrAeRf+8Hlt
81/7w9+IJr545W/1Ee+EUvfcIl4Hk4TXUuEBU4wpwWASN7rW32vnauqCD934JkNJVYORY5ivgXFf
uXOD4QxTxdPvKePwY/31S1l60/PK33/fm6YLTsR8iPzf4UQsWKO3w3t3Y3+DNVoUkpmOTcZQ2GD/
hpAQF6PEfBTywluCBajcafTtZBMM56lfIebfWiiiGwCARBvvBrWIW9Qy3qE3313wTBb3NNem/wl7
munXv/Mx/Rcd5fGPtzzjv5z98n/976aqy+c4fE7/4TTly3Pzj+z1H3f1cx1Wdfir+h9AfTnlrv97
6stN+ZL+Cv4xHUb6UoXP7zkvp//zD85Lg3Lzn6Y0MVEeDOhgYeZwJf8gvTSoZf7TBmMaUROvJaEW
xOlftJf2P6WSpqlAlGsLkNlwOGP/4r1k9j8VIRQk8kRx/BMMN3+B9/KtyuZPbWxJajHLVJQyQQgH
X/XMkNS6p3Wou+G6CxtvU+RRdVl3ujnIVoI2uOza66avMWOP1tKxbT7umzRL14xE8aorgVtqC5xe
PEZZNTEDsjGEGTrNGCf7QhDAc0HY3IeJMFY6Hb+VffNQDOFzp/vm3puq1IlVZI5hpMHCW52R2eKz
0PZuUWVKG1yjiLRm76IrfJXldtpfx/koLwrVkqe8LZyuHI3t20aJ3bl+FQYgegyHfV5k/cIW+Eet
iS1gB6AatpS0FVjT5yMhRCiU5jkl12OAsdKyGNJjWvQ627WRsU5l2W9o75Fg5ZvMf6SeDnK3lV79
nYw0O+kuzXInE4PZOXWmMDYxEgRhh7TTxyaz9C9p28lB86jZd7yyqZMSS1/0vMOwpmDUF8KqzKuy
LLLMiTNVASJqdI/RRVUMplEWK8uhtaFtN5Kj8+4d/Nfjf8+kOiNyePtuKWw+cSxzSMQ8WVkWQTPQ
ouyvE0vx29ivCxTlU2U0TmZWxSsNA4ai5zjuNoIxE8yenWfue4seAlYoh3ZjVTnjkOgfNtG8Xdod
Xs67yGraHd4TniOmzHOuBJnFdjoKtYo7yq61xdVzGgcxekCqyNtaxWD+4FFnDeuo5P5B+3m/j1tl
gHaOGZg5B5oljMqSMobH30Xe9dfHNsU2H96hPZFjQ0pA8KRMULd/9ECrsFIiKqvuGtxIT3WkMNtR
9tGCTL4Fz7NVBBh28f2EWbacuzmtZ/mlZRTjNUlJ75ZlV0P8DLxdK7iLML96j4qs8YUGzFgHIxFo
/oiNcpPkdXKfxJmP+UNZjdliomqBoJPBwwhAk2HWdQJCW16P7X3NU3DocGXrG1HpcMXpUK/tIJWn
hBpl6lJLPQ9WpnyohoEg50FD887sZfJkJ+VTaLUjEvlhEtWOVwUrs04xFygOrcgJvVqzVWWDeHCM
RPEbgoeMjslAzPT1RXwiv1AbUL0gIgZMw+fZ1nLsWKaDnlzzJqsfWTSY0rGG1ALtIuWYP5eF1cYT
7casdC5ce2zsOxEUSeRWdhKqVXefurzU8e+FbU2C+fHqFMjciSkkE7Zgb+n1d05YVVV11OVquE7z
FniMN2I0yCCSlcd4c5F0ZHQNo+suxqztvo1jVmwGbdm7IY6Sx4WdnD8h0DFbggnQdwsTau6jqNLR
9HWaG+Ta6LNiVXux5a/MkeOSdGU2K1VxsdF+pjHyPyPDE8YPl8hiVTjAqLeyfB0JvCWnGfolivWP
cQto7SDa9sQFbSplWtyeNv7uiGoe135ce+3JjtLnnOGYpBVELgG9pxv17OLrc5i/WKyGEjdgeVAj
dGKI+Lia0Vt9aXaCnKqeFz/MPsYMRl2mC7HYmSVjxIaLQCfCek4mJTFbxmBW1BQ+PQ2k4k5bxWBf
LpLgcvSIXA2trhyS8Kfc9iKnUip80kmXbr/+0lmd/HSwOFKpwNsuLQ5XZhYejyoe/CptwEneq35r
VymoOUyCBiwGKQxsedMqtF1VQu9sjzHHUi2m38voJsGf62QoGyocwkFq45levqTQ52YWJOC2CZ4/
W+I6QBQ+35uurIbFXnxSKcWw6NqE0knCygkGilyLLogroiJb50Ft3YZVCS5q2ljrKPZAV6uHevX1
UU3u0vtX+rYbyIOE2wZG83nJvOmnfZ8QHp8oyGq3lg92Vt5XFGWMN7VvijsrMVGWyj2ydEVz9TBf
eBacmCxtONMkPvVdUoLttCLrnnA9obfFg1d0wMfSnDqDXZB1k4eYAcnTjdTKX5LXs0fIOCqVIKiT
k8owYfyjvPYRNfu0N4IT4rcASLJlr/I+rXdew7NTqlM0LgdV5KaGh/6x5kdm1T+qFHMlS1E/dNVo
H3UT8msx9uOmC+Jy4X7OnxO2RydhtkwBA0hn9r8xFK89W4cn7jfBqvfs8tTxcWf1wr+kuoOSL0lz
o3WtLkXbYJ6gn/sLe5gk8oOMYAsobOYCpwRs/i1F8U5NyTDVAc+68ERM76YYLHJr+kO2Jtz2Lqqa
UtCje8GNLOz8+LVwfnY1GPUu8SdZTCHo+Hg1DD/2k9HDwoVVbXgD8QiSCICLYQcbEfvxgiywuaVg
05eaSHVAUYJhb84OPcQ6qc1S65Ol4sptPd1dFMKzwN2biIuwLlCZUJVsnTQxOHpFjyGqowy3HQG7
emMUGNVJuqdC62YzlEW6ttoudU3qFyuiM3PV5d7wVAUJGGb6+psocwyCFNxfmLvy6ZnBXZQc3iie
9KR+3l1WG4Z0LMMmPLGmCddGxEcQAetHTVPDoYlpLngfU1xyJhvg04Ydo5M9m8UtsideY4yxPhWB
fe9VUYuiEhlsyBj8zLS6yhTvlxTo9CA/LomnSizOECgp26SzCNCKwjEOiApP2ip7J/bYIykr76IL
A6dAGsIZQ7velFF2q+SNsrKbsAvrq6zGREzGxJo5lYGT/6uCauLTKeJcBsZTMG9/PPTUt9vAyKBD
aNVj9l9mf2OsPY11gNIaLyuXTuD8jk0iKXwZG+4eJfP+xbHNo7oZ6vCUGqMFOtROm9w1LJ+h7KYf
y99mSo+2lJvRCOHjxKxMnTAwZOWSKhi3bWiQ2mHWrvUH60F6VvyM47aGBcl428XsniizOWRQYE6q
ents7yQRjndShN2oTwzu9gF0vuND3XbBRaDiBmVDOR9RrR1nMZrSZQzXuu/CaJ3ZeGsrKjS/66y2
uaEqjn9Jv2hSp6Mtklsg+jJXrEr5dVpbxZUvjOGUxhZ7/PpG38a3znbPBSjihQKuYYsJ7Xj/jmzp
ZfD1U/8Up8PoeIXEiGEWj7tUjcwNG8pXcOWZmzQhW/lRtPWGjl8O1TA8Co+q3QDGYgdlMbuy6DHl
t9HBitAaiUHSr0Rg2w6TUbdnRle4vVG7VUVHN4Q+Vb0HDqxSoFqotTAZlsUvftoZe6u8lSKN7jxL
5SvTjPpVERt3fVSzmyAtQY8e9fmuKxK5KVIw5A61Yhcs1vVWNohAFs7m/AHi4QGjAAqDgQpzeNUY
IuLb/Wgch9xvHJZU+Sq1xnD/9SqzzDecOAYqe4g3GmsQmuPfPt6A8iua0T7xT5VdDCvTyu0LlmYY
bwtbtCob6jt5VNTryqDjnQZW5FZF2ByyvLsPvHS8Zkxm+1jFKDk382dmJw9NpNB8bJn3Yuh/eF0S
rEc/WZOq6LYFqzENngHcMVtcSVEmxYIRNc8PDWpripVB8mzzeRZBkmYoIVHGkVeR4Ywli49qDPSv
rw/tE3cBekhwZknLtCSZK0fPyIEyEZEcwxAPy2ttOLV+j+iYpwezqg/aC+xN56WY7ZKQa6u0kgX7
M8P7p2vDDvCBQsBhYfBwP14bqSUz+8FKjkVr34f51rZuDG9w7J/aDNZFDb41O7qk41p1w6Yc+ite
YMxt31znwavP0Iit1QJS8fbNH58ydiSB7kzlTcois6c8FrFn+KRPjqNf8x33gD7RIWSbUZux20Vp
cimzkNy3RZFA6VQYElALcLV5bbYisgajSB+1qy4b9W+jqrz9kBiJ4/tWs86pr+FwRfIvy8pkTBC8
MI7qTTLXnLbdmQWNzOTYMm6th67q3FBFS2bk3I7ifkDSrbAAlXTeOxiTgNSDxZOjDNpqGzUdKAgo
B6fe0CzVCJ4bLIE3PAWdAkTuai4TQRsKknVKH8cw8VdsqIXje0nihDbTbsTJ0o1/8ml/rmfDW/go
g2Aa12UrwuioY3kRyhY6gNeXVaR2gUnXOQdXssz3MceEjUQ4obErWgyG4IMj22Lv95uvH+VZjMUA
pE9WBHC6BFI2c8n8pK7LfijjYx55aF+wgCqZGtNBshYVrSKCjxjK2oGbjwn5Ru+tv179E/FHkTHU
NIJ+oHWIhj8ehlW2aVxYvT6GpjluhV2Wd95Q2Nc278CurknoGIxfd6bRMMekjdrxobtJUsO/Stsq
Gh0jTIf9EJV055NKOanH+p2RD/61qnV4VVPv/usNn4cbNoF3AghBoTYaOYOP+81y4XEOEO1YjQPG
uMcycUWrrVVqCuL6cTpuKts4ZBIzUb5e+BPlCeiCT3/ZE3Yw7+W047SDfHjBEQDesOmS8LaV5vjQ
tuw3kf74vaYqd3hJuKtViHKe2EoWtnAuuNjBJCl0cu3Y3OtgRc8EgIfgqKrqNs1LdiwrljtdmqYL
p0yna/+oFbEUThgvErb8jxkm79yzQeuuyJsMS/XZTts5JvTLiF83RlZd2kl1k6dK3ARts8rBKd/k
mKpdKkwM79hNM2T2wnd/cueYbgXvGU4FYq+3+qJ3m2GdLcaGD+GRj8pwvDqqbqSIrBOT42NYVrtS
pMkdSWL99PWVn1tlODGAPiZHz4LBmpkGwWlR2KzSR+pZ1tbAKA5XsVYt6PNz9YfbnOAFoGIWF29w
1buvyyrTGyOeBkdd9u2F0n7nAufL16Mw7yo6XH39TZ/IEEywaQkCvBMA0/T771YzCxF1dZrpo1Go
+zgto80wAr8EkNBdfL3SefCHMFmaEv498oFw1D6uVLKi66so1se2o7+zesD0eo+V33wZ/4qHmvy2
kGZa0GaffRwWpThNOeWrZk5hVoQJ67QRHqnmxpXg1TdfCWMXC/Ly9bd9cmdA1JHQpMDVBd7Hx28L
sr4dK9jmQxEykHDFNfoUw/6lYV1+ORBjSfd8Ei1N4DRkAy4KTvRtqt27W6N57AFrYvQwBql9bTFa
bmQQjjfILgHwsMJVITUo2CJ7vEKWTO4L5IoeVQMKg7CwL8rAY7vSt0bkMkrb/9XUdb9t8v6VB310
q4scw8rGKDx8fUaf3D9U1SRkcCEUbuXjGbGgkJ4wM34oUYG4yttcn4zMvKptOJtpaVSrXmVLdOCf
HpQNcAY5J4BCUs4uZvDCPK2bgh2sKN0OxN/X1X3UvHKDvcCh2tVgN44HzzGTxCWtqh3th46d7U1v
W6UYkWa1D3I0FHSMcE0PFENds6BTzk8FygSIiIWcg20yOTuVxJOca5jPI8vIsWnUbdURflMweWWS
Mrnt0iL4ywHZFKfiOUzBBcDcmcud59VoFIXnHwGkaSdTqVzHMW22X9/2G9T40WJ8WGYOO6Tw+LtM
2P5RFBtW1qtIgebBUtpFFvNRxOPjKOtt4htXpdn/xMiEpXTJ4gZmJ2sNoc/DVvlHSMfG6LhwrFAR
B0HhpsnZplXRtRGrx8TbewIlsGpsFszUuVKAWwJplxMgIoDBfBT4zisis0Uf9JEWvHM6jbWG5pX6
JsZBVd+/Pu43sHF23AiBEblwgZzNWQItrrkOQ0b8Iy/0LaFwwuLc8p0hTVjrMp5tzEGXr4hc/MsJ
jP5BSSEva1OkO7OCKo5oEDhwc9RVNfjkVde5AGVkbAjt5LJ4ySsPGHszFt+AL3SVYwz+1rAjz3ZM
s08uDRUE0cqL7XxlA35ehz4TbtLHw7WWgdowa4humIzzjdcm4ic3itit88F7rAfqXUlc0oKq+ezu
8aLkpIxxKkBnPx69h3ZiFeVheGyYUnuRjC8SieG9x4wNb1mzt+wWAPwYAtmy/WyNxDF9yHm+gBCf
+ynIZiKsRoitptTdzLbWxATgW9LgaEEM3U5Hr2oswm1bdtEVopxiRevmdxLX5PVrYfhkXTgQqL2x
FecIDCed8846MKsf/bRq/aOfCzTJwNE/ZY30b72BHQmcuIs+EdUu1bW90DlznkpjSOMBbkTcBpcC
OdSPK2dG0xQFcgpHwpC6s6R8rb1ErxLO4twt/DCEbey8vcqNb6Sv1WlgA9tSKKODroNgbVUh6nBy
86Clffr6TD7xYIErQr8CCjVNm8+dxtBIywkjUget2HMOLMTNvzOk4R8FkHokUKM7UUdXjUC02bFk
39jRSxXR4nqIfPHXNfCEuADqZBR2fJ5wzMrKL4Wl1SEso/5ZZWPkEHuMFqTg3PlB3hCmBc4PsG86
zwVlcQjQd/QkGEibQxsH/VWlVbnt2lKECx/0iRGzFFKUFiBcKLp51SZLRx4K1nmHBHDbOlKt3viF
nzqFLdD1zjPMMc0ZXVj0E+wIDxynx988ZXN+o2nBQlHqQB1IEqGcyCxNy60yEaESJ/wRDaXtJK0I
tnEzQP3qlHmrbvROfJTBTplFETl1aSu3qnNjT4kNIsVckteqMb8tSN6k52eqGSVywGbwEikgypky
GjujaEeSyIPfiWSXsUK40TBqty5Z8x0K5DmlPL/q64HssSt5IQtSuroJfi3sY1rn4z4UNfE6Ufoj
AJbOnVQVGQatCy8/NmOafxdWjHmNTGi4YiX6RpHbXQkEazsmvAfDHLp1Cz9+1Q69mxs9OARzsAP2
2rrqjEE7YHQJN30eZE469MZlHAfGX7WeQB/gLTJ4bRwZ8DmgSy2g5hmUyZEUfeOSvgTyX+sHNY7K
7Uf1l0UYy3GEtwxFZvBN57F0hFDB6zzuI4RuNMoFx2TTG7JYyTKNNyJIqxWMbrygL88CymlRMelp
GG3TnnsIJUTYJhKLdkBiXGDTsVPWybBght7S8h8unpPpVU5AgVDEfiv9fWcPELeKjJBcHaJKbwGT
ANZOnSzSTtNcqBDjM32+Svxt17zE7WVmXPQRObTtA8sy5FnyS6OPMNq1+NWH3TYr9MbKHzwVOWbY
4p/mwmbPCpTguuBNw+uF8sK4WTEPE1ObjEWSGYcaiYO1nbS39ljq7RQH3aNeLdrFYYPm0FLd2kMF
Mu0kmhwVD7kr0pMUUD+xd6GS4mLh9ZzpOI6bAC6GchXsChDZR9OGiDzq+mHwjw2y6Ru/9MKdjyDp
omxLhwQi2pk5ssEIGfwbSTT4BCleldkFzbZGvZLv1FKCK6/EodVD+OIjG3lC2dW4/XqbZz6nCfsG
lT8VKE6AzSRx767a9POypgFltwNS85sk/enXp4qPqROHXbIAVJybVMRUcDTwQJH8wnCCmWIzozGC
t4g4LjekOICD+2CHfecUuoXb6Of2PhAVu5z8XTOT+lIElDhIJPzkTZg4BvKNm68//jzasxA8THkm
GCKUps5LAOTYKLggTB0bs1JbtJmNwQpBH0BK1A7dNmMXXpet+iHBgLbtpCzXdlYwY2VZHHdY9Mm2
sEJMnbWK6l6iIuhXXhhAg4lXl2BNbXzPGZR8RXUwrRds2dm1YeOAEJGDQUaEnoWpZpSPIyWeeRyD
bj32oe0aLDshQQdzgQTQ18f02WIokQSWBSdkWvCjjKAcyzfj0jKPSRQNV8JKU9dLkW2sBZ5OpQK2
sN6ZlsPHAXwxLQt1ViZk5eN6dQoBTLoGH5cGtZMzFa/slixpuU9XgRQKVJ5guN68GiNJRF7IUphH
JiWolvMCBTiKFwtW6Q2l+qBLoQGAAMKMEmuC6GZqAHXJOo6N3j4mmBF/RYy6ecgiv1s1VWfdSp4S
oJ4JIgxtj5jcXUWYIY/aRnvdGaiMWTe0ocpBqVR7zOCcYK5RMHivdj3Yj3KovLsOI7Mw3y8lAjy3
cFjdOAB8gyiOdKnT9qVcMzvzb+woiR5QWI0an7CvqtLpEdLvBr+3ABUyA0VzQxaBPV1ZyYUuJdrr
DfzaRclk/qwCtJgSwLiu8kpWuqPPgtwpREsNV7cxBmYQ4sEAotYxygVeCDXqdR71dOOZMYrMcz/s
MYDQjkHsALPlL7zhM+GEpWLQYFORKizi3DdG1DIGTa7I0QxTzLRGwa1TY7Y3dhVHKH1DXcrXj4Gf
eUUoYGcoqIdrBGdZzm1wnVhRW8f9eKAt2Uv7B235U93IqzCIUQ9cOr7eF/IpC4bbLo4cioLqQsc7
3oeOp1wApmvG6x3rGtewX6rmNTZfkBRGrhjTLcrQyYt4UyOrHHogR2YnjhxFpIPLHImkFKBdYjzI
dqhdpGNOTak2GU3XJDZWdbeQHz8LBqavRP5PoiYcwOG8EaKB896RLh8PzdAi0mdlddX7Rfw7HNv7
rw/005XQk/BHYgSp3Y+vvfN50MrAHA+ttofvSHJfQrLTi7Gu4/XXK51Hm/goAMoIctHlgcr3mSJD
RSD1hCrGQ2b1qH40f1VxfJIChYBZW+3CNuOOOdSvYeltA6tyYh0fOxjlKMC4EwkAnxQLwjSbB4N0
9rQjGEX4kWxyuKbI/J35jRgLyUCC8RBUdu1GDTMvMtYGDsa+eb6Dcrl8XbJebJOYyivdokE2Ffsq
QXsA7410ZVOgJa3I5Y3Nc7bKurhcSLifaUkJPMJGmSsBKjrl/T9uMCMI/uzMpgdjVPrCkgU8wKg6
LlzMGQCBVeDXTjeDPIk5tQy9P4a2UzW6HRg5RIj7NpR1HZgaVGxddPBFnTrw5I8mU0eeKbYTcdi7
3khQI4dOkK0IAx3gyTf2dRt4v7tgqogKwwBXGdHIaQ0zWRCjWXfkdGkSmUO0GsEkohxZztyYSJs5
NQOjOdgCVrBVGq3wZmhtEjqyApFHFe+VZQygNogrJzcrskUEHxz7tAy+eT4vj7EyyTbhpYCWQi0d
7dPId8pSlQ4tm8EN8kpdjLRJ3BYJdicLbX/bNrZhO9zHAPw2MwGbkZg4jZmBT5ePG5Um1a8I9BCQ
GdJ4F4XlgU+jHuptquIUedcOfTeDHW4AI7ALyHm3DmoN/uyBhXskH1+SIWy2bc7ru3Do5MYIg5Mc
qIIg5jR86nqiDnWeZRsk9Pu111o3sNpXFddq2xhJt/Aq2CdCh+4PC8nsKfiEh/ZRHPKoDEnE6/4g
MgbzpqzaP/k1qEN8b0SFfUFWfTV8q6j2bpB9tw+haQ6XKB8Mj+VYyAPPEXU2iR1ui6CvtiNX2WXd
BOidqPz+Jkd9yeXgRfaLSRO+AuBPnMLIq50C+rog2Oe2AokEOP/4G5U/gDs+fkgr+sgagqA7lFZH
10GHQATi227LlJIXSNevog69xKmHFjQofUmXKhWmd/PB+cDMHRTlU9Ok8EkRw39cPymQ46hI0h6Y
1vY3alSoe7Z7ue87eKRwQIYt1WHx0Fh+9VQZiFKavlxV1Oscv5Hh6utX/pZan+0GHVAoubKh8FB4
O1N2g89Z2+S1fUC7nL4gokCdqxwt+0r0w+0oGwK2CbvG0B7dckDtunrG6KfmF23i4RYJh+qet55w
EjiH17ok6lSgkv1y4Kl9Y1RJcghMFW3QipU4MifJCrlpDMgYdbsWvY/QRg0JzGsVIKuemKV1wcJa
PKEAPLhL8zxXCzJ85pZM1ZqoQod3DiztLPWbcR+QZymbA6d5udFJpQ+oudFbVABTtyy6cgEZOA+D
1ZRjBgyJGmPU3Uw9ku9VaIfa+pyyVB6oZ4AVKE/HJwQQ/nWo8urQRCVZ6ZI2G0h/uzX7sXDL2Gx/
N4GdPaMKr1xDo2IK8YDutK9v/ewtA0BAAhx5adQBnUcqQ8u1mfrALvMCSc42ysRFzjp/YZXJDH0Q
LWRNpmAbuWKEKea8ponTVBMWjuqgWH3dZsz4VrNuj6ZB+vPrz/l8IUSKJgIU9KPOXpROAituA6EO
Sduk18IGpY7tBdU2r5heCM3Po1N8FIr5pmz7G0g+He0750CgHWuQLJYHox2S32mq+QkxKPkhyqQ6
KD0GV/EQPnIjLlZ9kU0OYqLufDJYjhqT6skwDI3K3FzshmRIYFoM/Sgyo911CMJbhwNSdBLDUi9f
n9CZLX/rxEVqmykIPhTQx10PTSx11tbyQNIcjESEVo4IOZs6G9vuKpKDujasdHgYiyhYsMxnkAuW
nkq2pxYmdPHOZ5m2mRUg0IvUQTajXpPu1u5tUNlLDyiZwMzDwVtCnz77WBtPfQJ5UNs/V2ml5Yc8
igx5wOuMVmNriFWb/x/OrmxHUhyLfhESYMzyCrFnZBK51PqCasU2GAyY9evnkE8VRCpQjzQz3VJN
twMvdz3n3CJ9wrG2KIHJjJ199JZ06LJhrcJ0m1ric1FDB1UZKBsTv+J6p4daBCwrGz/WfLRezaLu
Q8JavZlqv3zMutba8SYJdqNfaxWmvj9taG6VUUGadMeHCmFDWnXnntZo1VWj+X0SM02GuxOG1Eyt
RBpZMWzdBOphm2nzPFEDosGCdRsrh9diyWjUG8qou53AmDxozbx3RkK6xSXQYc/GfNc19RgbeohS
FHMgVCwM3YWlqottJw0nVDwIphAoSX6oTc5PbJpURCfQdB0/OSZFpY4i7fSjCLIkKqvegViTDY6G
9IcxcluTvN2/vNbtgYJ8PiOFEOSBj0LnK/bPmxM1s3jeZiSGhiUNe96BNFjJ5pHLySMh1XYWaWzt
A2L6T5XOrUhol28UBfIGseIr17bYMqvoQBhtgRNIZN88eonDt6Zlr4EVbm0RfiswCsA+orAGtc/r
32p1bms0PEf3K2+sH4lfbMkE8nQ68Zf7u3LrzNCEsFAlnNtD+NuF4x4mroD70SS2pguCVYBUe887
aFu9ja61EjLd+gssMANH4TMBVlsaWK8cSkZySmKg5bonq9E0kt1gbP7zF8E545BQSgcEZwn0cQfb
QRfBIHE12oi/utbc5pL9ZE6nQi8B8uD+ch98FLDsaO3DlAOBsxR7rqBhWfkO+pST0aPP6bXQPguT
vl05p1uIIYq0+K4ADRA4J+dd2Oef2zuWdd+6yA9iM02/05YBQD8mIP41poYCqqse+DiI3TTk9VY0
0nm2WfZ6/0vf44xrT4ye3gwTQQQPXJO5uJT5oKfeqiYS6ynLtkTm/WEqOGYY0uQZcIrxGxh5cAm0
LvPPlnKryEXVfghAsW7FSB5rm33hdOwfwWBoH6qxH3aGNv098bNyF6ikuaRWCf2TyemOSd6jcNc1
D2PuhDqtQYhubBX5nXwQGag5OQDb5dYDjiasQRXe1ClnJ1FY5VrsNRvaxTcTx0UfAn4a2fIySa7Z
WNVB0Doxl60bTp43nPMSIRbJcjtOPb/6UhvBBRUpWDx0CgBrsLy1SXs3qQaiAfD3EGohiQY5dbHv
lKUoSktCYh/kpGNLaYu6tHQeSum3G1lAi4TqYge0cuxWI9nfP/UPLBGhaOXDAQJGgJ75tSUqLVvw
3lMkzhk9252287AsrMfWqQFJvr/UB08JmXfgAqOF/hfAnNdLWR4fR0OUflz2I/+ZBsX3qmPmyi3+
6CHhGBFHwsGiMOHNFvGfh2S4yjQMglXI6IJgk/cGEI7wfuiIzi2kRpw9oysxf7OA4I5M/lQZeDv3
P/QDT4SiEPgUxLERatJFpJkJg/gtkUHcp97ZdsYne5Ty2UXVOhqrUp4DAZcoVbcSQ32wvyAxzPUe
xNOzEsv1l0+64Q6qjUFcyszaqSC1tqky1uL1D1ehFpCWyFcCYISvV5GW7FjdJkFsgHh6ybl5JtaQ
P9/fwQ9yItDD8L5nHvzcL1lsIW3ToGkH149VTi7oEkI0GASeE2FKnZXrVC+kdMZHx+s+i3QwnymT
dJc0XrPLnaI/Zl6qTy3VKw7u9qHaKKmCCQzNCep5S7huZY3oGQGXFXfO+N3oGv0gKtAHk6DsRCRM
nUXE7cEOFzBBJyNx/BVfdHuv4F0DLE/Ansf+L6527ZuplVnIKpxEj6e+6MtNoysekuy5wiBHoyg2
KFquQZvmA702keAIILCa+y1QI1h6ppxx0x8ry4u9qfyaZx3gZhCOKHvxgtbtD2J03YpJei/mLla0
Zr6tjU+c+wKLw8+6zEqb2phixGbtfqwp36tg4jN8s3603HTn+bX14AhebsBVkFu/pdamB44hQuO+
XavEfPD9oKcgT4DdAuVsmRWZhuqRoMI8t6qgW1PASYU+F/J7hs7KQ1OMKtaFb/02g9SAfEEbjVO2
CYYBUCMQyMlnx4SWjZ1Mcls5JrsoQlBKIvDr/9m82iCr4/chUIHhWxJ8BZe1WdmIKS2Huxc3KB7z
tmUrT+C9gLc4GwSSMOCz0wL+eXE2AB23wkK3LE5LOeUhYw2LBNfDTo76gWWy2FA9jduiNe1dQNrX
ZlItKqlJ8HfFQnxwLHCXJuB26B0hHFxUTRJjbBHGGlbcj1Z2TMVUHpVDkQChhCS6MDCU8z1hY7dx
izbb5403Xjipji3og9+aVPmPgYJiDHK+GmnNWFTymNpSnoJ2Lau+tRoILUxwzFAhR010Geu7aPg2
hrAwXNU2pj9pA6EiyNVuisQJR+Id2CA+5VYzfS+hMbVyJd6LJ9enhbVRP0SfbW44L5E1RjsR0QeD
GweBCFETOeuKqDALIF1lnKbpVy1/V93wqxR+CIDasXDbk4+CRDgL6MIMRYF/HMSjp5uw8x+EC1EB
zcKGdn+MgB7vH+htIIK7C7EFQGghdoW6ybVfYawENjBlzhPznb9Fx9WTzFO1CZyOrax0mxPN2QMY
8HO4A97lIg4xU9EYUvXkSVmjs6uIJLs+98ptA8DFdk7cV8KB2+YV1oKEFLA3iDIDMAeuP42aGg0R
nZOnuodYh29KZ2/kHJxenru/7CKgJ7cqIKg6x/s08/E/CduiJOK85S4zvqe+8HZ1V/GoFO5a0HCj
7oVaD4jiqEXggsyQoflc/o2XYN1LzLx14zR5AihAYVxwObJfzPlqSGvDIXDUZe5DVxTnkuZDBOGb
MLN/ajo9u2nz0BgH14e20JthvKaGGqC2/FTbj9x/djsgblmORJxs6gC9ccgtDUDhDs1Bl/vO8NYu
+weRH74EUbRHMLANYg1z5PLPlyC5nwoX/0GBjX1mNc02xlTXoRatek4TP9s00Or42rpWE0EBSu0b
ZawwbG5tEjIJ6FGhYfCeKy5uFtS27CAVrh27PbfOKjeeJQm2be88Wl0FtB/vP91/NO+5wfKB41YB
+Ix+C/QFFiFBamm3ZkOKbJjKk0MxdAiNCkbLTdY026x98YH2dwxA0k2+m8YiahmgkW55lFX5OTXd
qJpeBl9FJj2x5Fw6mI5tqHgctjpjka/tQ04icMkjq9Av93/5B44EewXeFMyIDaxkMGdm/5xWZZZe
wTJix0irhycmy+wl7QYRe6qxIvgyOHivS7fUMcx90zh0m3Cbb5oJQPT7v2QxLAZNQVQ7AT+EL0FU
ixbmwqUNNi/8jkkHum0TcAfOg/CNSEn7kvF+G2QvlniWrdj4BjtUoz7iEQEpMG4NWm1RM7oEbGcz
49Kpz4NxAnKS1p8Fxj1RaMP5v7j5RKFfpy4kK9/ctDpUQXHoPfszL44YtoX/Sxp7otkK86mtUZ0r
0FhJGYAQOvuV2HRf2dMzOPWveYE5YlSjDzIZ3ueiDR5n5QCkLmsc/lnIcRHuEeTB75ouqLCAbHx9
Lm45J6uqM+Ma2kyOAbM/JaGbfTGGPmoR+nDvMoo3FPwaNBsLjKLhcWed2fB3Il8GYkVpF6OaNvRs
p1Kw5sGkLgvz2PrkO7Tw3NAr8mfoOcRTsdP6UwlZIZMe7h/oB8kDxCXAjECKCdNGvMXVgm4M1Nvq
doodRqczM2xIHiBbvEiVyB2f7HwvmrJ/bMtE7E2jTgBGz+QYgk/dbgxq5g9el7dHlnb+GlnhNnkC
gAGRJCwthOvcpSZ832VkVEAEx4PmJwGF0ZC7PT1Yfu6HE/EMFHel/o5AdNwhiOt+6WLiOzoJMwyC
8q1M5PC1q5sVI/KR4UTTF9xaoBjQuHh/IP88xX6wE0fkoLQhFrJOjWN/Q3jLjgJd+udOMr533drY
ktoGRg2V5pPHyJqc4a33R+nDgo4QmMjYGnfh/TsjELQkwHekJDtYkAkARgCMrYeJsbVA45b3PJdZ
UNRDTuODHLBkjNAEsn2dTsa48cfuBLWt8+RU+YmCtvaYZlCiq3rQZOrCZN9SgGk1UEASF7Zj0wO8
sNwUIodXVIS3j0FnWz8CI/UOdp26z+Y4eY+EJ+aKX7ltq6OUgCsN7BLMvA3RvOtH2VoZ96sqGOLW
lCfQKoaYazS+Q2baqAdyGuaw0KE7eM5zY47sweRonCcBH066y9IThAh5aPtsfGpqOcSWFP5TTz3o
Z3n6XEOgf4sMap+mDfQLiiq7tNr4mboQZlkxtR9FXg7giJATQ5AHwMj1Z8h2cgBia8mTqOUGIgnJ
BjCeuJtIGwXKWVns9q0h6kKePDfSwZtcBjaA7vmMVhV5GozWiiqDeJuqqf/ctzW39xasH7SLYVOQ
9cChXX9RJkahAEXN48RhRVz5zcvIA/o4Zeo/5/7zQmiRoq5F4TQXdTow35POsZs89lKjOARV97vO
g5PouYh6KzsXiP3DOpP/WcYJcHWKZiDIK4DK4vZdf19XJlkgTFnG3AvSz2Si3+yRvTkqA5gl8NtD
xspkd39Lb89tXhI8AALWDPKBhQNKwMr25KTL2Eh99wzZH/us6Ro46jZSmxGAyF+RbYAv6tnX32X2
pJNQ+UCsA+jHVujRR821FFvPlXY42PYQGnmXrTzj20zQRZUVCjmgqyEZXAIePb9IEz55Ki5G2u/h
go2XRjntUy38H0HtnNEet1CDJuO5TFDiWHkPt9wAnOW/yy/iHO4JYxJZo+LJrMNOPif5owFUVt8F
W9K3GxQV3xLZHRzA3cv2Z+l3KKZBO6guXiuh0Sj7VCF2z/R+qs6dZ4Qoq3/3VX0JUl5GrfXCgjW5
xo9uAvItqLmhaQ8C1fzn//ilwCwK5Y+8QsEYUs06CeytH5TZyr58dBXQcUH+AxcI47p4WaYJijRl
poIMTpYec86wOVnxefRlEY6irS/e5KzFAR+sCekisMdhzn183OIo7Gp0m8mlMp7b+y7Qrw5tXqgh
N5yMW1ElUQ0R5bb7CXGJJ6FeZeC/lJ0RwXmf7F5eHML2Rb/2Jm6tM3AJM9oIVxNAvmVld5jKsVWZ
VcSi7L9o1ytRETHd4+RIqGpUajUtvt0EIPBgnREOoQcDw3Z9vMquK45vbuO8c4ovWZ6nu7ryp898
tAG5sjm46bkj+qessZOjdoKXAg/6U8ErREMedAbrBBizMHBT8iJ1wY9CedMPGVD2dt8gfZCqzAB6
GF7ERxBPchfGouQUQLBaQUscwcuh8ezkrHviNpHjZl+HQF+SotnVJUp8oWW4xadqohhqi3xjxQfc
HhASW3hORLTApKEWeb1hwrfSPm+AXjRriJMSozd2bRNU+1JRdAutck2p7bbejPUQdMymEj3qZWMK
iMNKlKBkxbxLM+h5VWpLtS8eZe3stD9Y57KHrkDLB7FZ2fE5nrlOa4FBQUMUGLy5g7IcY2J7EzH8
zmvjjJt0y4vG3ncjNU5JA4aHxHCdZ5YOoAwpDYk0UHq/cfwpMBKcxlOimk0vgzW5nA9uK/JDAKEA
isIleM+b/jFGGakHU6JpE0ttuwdEssmJ0qrYoEtXfgPYFvPc8+Hb/X24NYDwFcDEzIVnCsmshffV
Y9pXJR86FMKRkvpW5kWTBc2z+6vcxjBAKr2TRCB3iv7j/Of/fJmoqCHqvK5iiGU0wA/KZu9bynye
WMBX+q0ffdDMHwI7FwABnPH1Ukrn1ej7iYoHjrghAaYFNaF6WvGz7y2J6+szU38Br4Bxxb4tFazA
B0U6U5jJk2jQhXbHvDgigDoXkrqR3fBqq0r6U43O8NBBR+5PoEFpJx4y7LzOwNxAF2Fr5LKJXDr9
GBAZ7Xo74SEo9ARaAjnkoJUrt6PROb/+60ngXiEtAWEY2E/UDK+3p3a1NwJAkTx1rEWdJgNvr3SL
Zt/XKN/eX+qDpA9ByBxQmjh7mPzFUTQSar6Aw1QxqB4/NLK8F153ybbP0nQnuR+EOSz3gZgGmvf+
NGsx6mbl4s1L/HtMxJr7aBjYAO0EFBWWn6uH1qsLqvUT6p3Grvd5uuXB6H/u/Jwf+qzkh442Tdwx
ci67PF0TH7thFRMoOc0WBvrGeFvOEoXFR+5x5ffeUwvJ54fet6sjr9LdkMxSb6bYFgKvmhFnQm6e
feOtmxyNDvQ/jXzjRRkdZt3nFduNzP46JAWm0HGr3d4/pqXVgZgp0HBou83VDDjl+UH98zaDNAVn
ZHT4pQuq36zvKWoufn00aVbGpAZglvCi/Xp/zZv+27woCqmIURFw4i+LRdMCoufglIuLJE762qcB
+EVUQEEmR8vTH8C9hpwqOxjE1tHQGMUZWuUyytxJ0ZBRtZYQLN3e+8+xZ6jcHJ0g27regxZQAkDy
fH7pjeCnsPVXSeg+9/Eii6rsVu7k/G1Xd3L+9n8WWzxB5Mwc5XqPX5yW+w9JphMgBaCVe3+Lbz8J
xMW5lYvgFkH5jWe1utQeh45fbB3INz9PkIPglKN6GNyDhYxy5bUvTTzKHBaAiwhj8NKgzLMw8Tbq
OTwp8FV9Sn9O1MmONNMYpzsaa27yw5Xm/g1SVHiupYUvHQP5WzvwC6Z0+DQsoN0V5kNHphDJo4ju
b+ONoX//LkS9QPXOLsVcfFefgckJEw/2gKUjRcSO+HP3ikNCsB8GjEZO2heVAXWEcjiYON6WpuPB
lNNOyexxnEbwK1AUz5HAILAJIauyS0l6hprMiafZStC/jKbm3zoTzp0ZkAd/vvitkNHzEuEG/MLU
aIMAUvgvGLhdbFUHHYrS5P2mHGmyddSwlnd+dCZodFFIOSKbRR/w+gEVmV/XRY+VuaROaLWCPPA8
ScLUdIr/SDqaPxKd4fk7gUSBi79eypjckdYcMlyMezLqMRohMoK+Xzn320c6v1JA8nDNECUu25oJ
ywwtulRcFHiNaBZkCMPAJNzdv10fPVK4BqRnuFoQMJn//B/b60LkEBTFnl+SAPO40qSLa9RkT5XR
D08cOmrH/2e5macLpQtMUFk4ZAB3MF1E4Y2C5gEhUvcvQsxqGxj+Tzu3h+39xW79CnYQ9XH0yTBx
AJHY9bdBbtVWYjBh5oaOhoNgfyqzglRXK/p9Lv2LsJtf91e8vYQEUgvYyPcKM1Cv1yt2k61Y6/Ro
gzsucMX5UO8g/dmGHan6Fet6U+lAgIbxOA6KHTCwM8z6eq2soyBUFTYFZIPs7CbZDaiCbga/AR25
1yej18bGZ/5PWr7aqX0Y+GPuXMrhE5OXpgbk0DlZwDDbDOXQfNpxY7Cj2is+WTMv3Or1zs8JlKTK
lZ99k2fiZ6O+h1rlLNMHgM987f+5cL3i7hAgvYwzTKQJhST9BjrliF2ZwADtiqovAoqBoau1+2SZ
XXfqLKi8CC/QKzf/g7NCkgNaLlIPilBgcVa01rUrMohza66th7k1fxgMDk4rwNsrHz1/07W/9eYJ
AoApwDghDVlU+yDjT6tAGkNcsBSKTVAN3A1mXXy5f/lun/L1KosPKlOl3DpJR5QxfWDTiY0BDr61
zwiaWkmq9vdXe+8YLj9qnncGaroHsYT32Pufg7QMCO/4dTPGaWHtjCZ5U76dRFkDUiHDTIBT1X8z
RHpurXMhLm5/EtULF59HEdPkbA+/Uj+m4mJnRSjHqK26SLkXwOTiXP1osp9NfZL971Sn0WRCgGdn
27/96efUQsoeMwaCLUouYZt86yEvPganwIeei4b491etLulw5sHPPiAYUlCDcX0QhogC65XQZ2N6
M80tMlujf9YB9MLEnlZ/g+7YW58hm9+hHInhG6HH/hpBVFJMLxYHd9YZ+lmkX3ojCwvxC/30jIHC
0vzw+J+i+CvBkPcTB2HGaWxOlv1FBU9+CwSUvSkgJWwAv+3lR4w9Ce/v/01ug2AZqLFZxRh1eZQP
Fu8fYgh8YMilgB5s0aJsA+szZPjpLx0M6UNlsxTy8NI6gi7hnEvA+kLo7nprA13ew+TFLUBaMaMF
EblD4Xt+Zf/cApkNPshcSR/rWmH4gHkS6jBS/QMjJFAoYvkfNAHzzZTTX5YvItP6IUZU+oqwBRCn
wsw6cur4dM6br/7we7L+BNYh98HnMJ5a54cBZEU5qcesfBj0TpTeF6e0n6n84Q3oHkMZI0LZbsUq
3AYwgAgjN0WzAy73hupLTca83s1JbHPwrwl7M1A5jThIOjunoMUDNPtDElR0Zdmbdi55b9MBDzpP
YQPIYRGSW1UBiTM6jHHr4JCE11T7YYL4ZU4TvXcEEHnQHu6sr5wkey2L/DVrCX3kZa4uWdk5j7pt
k8gFNPY/O2yUZTCXD3qjwDTfACNLzPdmuUjNuIEgbQnx6p3TFX6EmllYzUC0+5f61lBiyAtsCcp+
JJgRoNe3yfRlao68xGqQvN2Nqi1AgB3WwBA3zVFsNrw0TP8soQnB48XT8UDPtS1lg9YujWMCi6yP
gDKHef7aSYk72DG00ihmDxlpJFKgMyfrp0iKX26pSFjUzSu0Rvd1lkfdAM49mbx6JXK5NeUzsw5e
HXULJE7LbJAL/LEeIW+gFO0h8UWMNxoYPEowy+gVLRby9/6+3/pC/Aux9ZAyBRIZsO7rfYfwRuWi
NG7GtgFmtg5Ys+vSctgSdy12/uB9gaUPR0XRSJzpLdcrTdKZmJECtuBB7myTcsAaQfttw4RN55Tt
UVRLfvW0/XT/+26rIDhxxBxAEQFsDQDYvOH/mCkiS2CLWD7FPdjhnyVAig9ofZUQ3LfGuEBBO2ZF
1WPoDXJ8xzB+ldqAdhUfVaRJCigF8rx9B0bq0QUDPjTzusO4qD77fv9n3gasPvwpLAFqITOufxEn
cEz3EGPjQruDJCWIXY31XFSN+6SciUc9p2JLunat+/nB2aMIAgQycNfIZpZIgQJSbnXSWzgRZMzT
YPmodmMeBKAA3cotu8EI4t2BaQ4EJKg3SJ+WQo6jMQKm5QfArNjC3Vid6V7yevqUq2wC4jLQzp+x
gUZXoPJndABCF3Mpv6mADnsHuorf6iF7I2lX7zpNyH+O0MBLcZHL4eehWrGkkNm5rFkzqDpGayOF
NhI1QjUouWLePrqGc6fv3bfM57y4hnmlAJyhVR3zZgKqKGfjgw8Bv9ACdfBRE8PZiaHamrbmOwQi
7oZ7PaTAizqGVgTZApRV7MrW/Aba2RTl8wSWMRuGtR95a4RnBSy0AcCxwAtdYsE9bUOam9YqZqCB
fXJor54mX3yVAw++0pph8rfr/bACqV8Mr3OeGo+3AHg23TPEqb8IXqNHUZn5mmu4Uecis3IeSgpo
YuKAUC68fsK+bgENd9sy1u1XDh2yk53U9cnJaf+1KIDkKdIA3MxkpOcJM4IuGkNhtqZU7Gtr9qde
rk2e/GiXcF3AzQO+D5yyxc9pNYbftA06qnnK1BtvSrbrimza3rcIH62C3BV1H1AxwB22rz+6BYZb
V4DZx54v2bnFUOuQuuPayI352l0HcUCGzdwsNGpnmZeF3clzoBzMqqxAxEc+BDJlta18Om1cgwFk
P4j/2CCZTxJroRaNwJEAyHr9UT311TQou4wxXUw/mK2JALD3VvqIt2YNdgZNXsQt8yiW5VOztZki
83YVRDrSFMTy5rkcrPxXAAXG+0f00cVE2WluYeG9zLJn159jWxPzciNoYjgyiHi0VnKwPbF3RTPu
S2hC/Fa1feBaj9+7YeQRYK5t1Nokg1I0eRNesaZPdoOXxf7ONhYkYewzeAyL8EZpYDAEBrjGDesP
rUNDXyjIdGGobwIys8zMqJQ9eWV4MZsyMLem7oPNZLbtF8xdnJmfTlCiWV/2YcCgWxNAffeMf9YP
M6m7reghiAvfSLvvvhRtCGnJ8a3TgXlsSkwqNHNdTyEjHPC5XJKf9zd7Dg+ubiq6OQhPZjg3eqY4
3Ou9Vu0wQe1zNGOzAXzFYROHFGAZnFoLOiFS+vzYAY35VlqKH7lpTCs1uduzhl2EXBoa5c5MfFsW
5fyc1cEkcivOB5m9JX5wUGIaDklOdkBaAu3eNckecl/fCyWyiJadu/EwzsGeMC5vnPpipQl4c8nx
c2bGEtrsGEVwM8UmtVyN5pK0YjTv81Nup+w8gv73o5LJWr55Y4nmpdBvBOkO9wvyN9c7n7RMjzQo
LVQXyuliUK+JBhs98vvnexMeYhUfU1pRkwFTAkyS61VALcgZ5O3NeCYHR7mt5YGUVg+9sXGI8bTq
14rSbltBcH3F7d1wBODyUNRFBou6GmgCy9I1wOJV5we6iTE6GWPlZNZ8NTAlZDPI3n6otDUePEa/
FCaAiKJMgZ3EqL94bJn/OnoYKYtmcofRIWnymkNs/KA6zNUt6+o7MOsXZOlmaGWBPo3BIGODNfDj
KMv8dfKZbwKBRPugIJu1IwOmsvbK2CkgJDZ5QY1vaJvYuxEjW1eu8k2sic9FFRZkVfwXzZJFIJ6X
POgwXRqdx6qGLCrqVxtvwrxPMVoYFECCFrpWXrZWNJpN+/X7xapziwZQQkwFupmm6U1+JjuniaHy
tweqw2s+U1QADdUBIr1tEVtXThbZ5V7Wb9DFCfv+pEHGMIqvqQA2XD6nTbOZzaxyHNQ6n5MeghG2
mvXPDobALKvgh+rtXabFJi+fNDMwAWEH+WbWovthyYNKCEZZQmiH68h3sm1qY/sZdA8fwTlPMxoZ
utywrt8JT+zAxDt4eb8FD3cDNTwJeAKrIflZsMPgFNtG5Js5UMwhipjjH0swqHY4aCcF4BNwFeCL
/S2h9a7wMXgaf017E+OW/Z2T801iHIHe3ueeFWXpTxO/ZnD2rW3vm2TcS9RIICBVd0zAMYIaf/+N
3aa/KHCgP+Yhr5zrxsuWdOE2JnpVtRkn7RQqY+rCDEMGod0WnA0ypvGI3doPQDNtbDevwX1pJghQ
ZtVpdL2/BqnKY04Lb5OgRRFhMHS6NcA42DS1Tx6Rvq2JCt9oXgBNDtkvlLpwZ2D6l4M2gsxPLCO3
UWKiujwUildnqLRaKBr2xoMzpdYTM3MeMkC6rd53tmatk22TE+sBM6a/AeIQFx5a5LOYTBVNmeh3
CQmKC5HTmue9tZHAGKDFjzIvug7oQ15bL3dyNGlGYKUUqgWbUQ7pbrS96vn++X20ykxaQLMGgSda
19erBMqkHYiBLah+PkaJlRDCdU0otN1f5QNXh2gGiDVII80lsWVQWLcFS0zStBeMQfJO6IR9szEL
Iayl/WcwwecjjsTcx26PulyU1Q0EbDwxBaFMM/6A/bU2K79n3rxr0wE4GNrkSNKA0oV0w/Vnl7Km
dWpk6lIHBYlImfWxX0C1u+Ap3fGK/cCM4m7bA+AXFSVCLwyw9yKe6df7v+N292cYB/YDItegny+3
hfJ0EJj7UlymwPsROAIT1VKzXHGDN4s4gMJj+gVknNBjvmmSFEGTYtiHMOIJoptn8BFR/WuGcsUa
3wRT8yqQNcTlB0EJCcD1jgqOa0qs0YgNp5y2Ou/UtnXL7hAo4CB8n4ldy3v3aIy+twc+0FiJ0N+1
EK5OFDPLAAyd5clRnkHd83p9Yk8FEbSnT7TnEGPHeNbQGjCtpipZukGK54ChhTphGHBU8P0R6mlc
/h6DjoQ8yy+kgVRZY2djBEGcL6LrACRKjQ7jFWvPvgyB8A4+2s4PWdP14YiB79v7F+HGgSL7A6cL
wl6YOTPrAF//+nKQUmtNsziTlbVB9akAn0qgYNTrfW3xo8tbc+1N3rhPCM7AV89asjgynNz1mrUz
1NhGtHgkpihFGuNMLr2AdIg3lM4vjxN+HErUpq1poo+Yh4E5l4mrjs3E/f0Iecfo/g7cRJ+oTeIR
zJqlUBtDbef61wTQ2E8UnxS4Fj6mrVBOvlQQFP5rjIaz8vpvHwQaZzbG6KJRB6zk8tWxgTpJZgCu
UBlFtkPZAXAlyCiurHITfWLXgNIFC2U+VbRVrj+oBb9hRO1CxInXFjvBMAc1g3zZDjLn6edK9vxL
ViZsV6PttbLybVsUgmAYHIqpW+A5zlnk9dLZ0CdO62oVt72mm4GZ7SMmMAjMHxS70hmyXQpeZ1jn
rDx6mHHQQawxEoXT/bx/pLcmYRY3gsMFgAZF+CVaLPF6B72aRsaUAicCSRG919SLLDH2z0qMI2TQ
0eApnR4Sy0ljr+zC7ZNCUgWJfIAn30U+FjFpb2NKxGT2Mga1hoUFCFN7p6XdBi/wRXSZvy0ssTZT
7bYmB/AD7I9vIqtBjWVZkYYc6gSRL99+guNytghQ1RaRnpIbnTnpt9Qw5YGZEwj+JSRPQ5R9WFgO
LeTYUzd7LFRmR6WeFJqPxPxOVYtHn6mMPJDcDP7re5uZ1ZDEALsaDVfAyq/viJiKzlfDYD45hv0J
XfIOFScH2j1Jt+J+bs4B+AwkQYC3oEwLTvf8Gv+plhsSeAlVYqHJiD0pv3kYO1mUkJ6o6+xzIpO1
XvL877tyBPN66DzMBaj32uP1elPtFDVa/eYTqKc6ZN7AIzfN85WvujFX8yqQjEaug/Izqq/XqxRZ
nkAsrjefDENCBxuz4Y42LHaIMvu0UuG6DZ6wlgMqyzuXDYZkYRrVwC0pp8Z8Yq79SmZgLYa7ZJED
RNQfpx26fdeYj4myX7nbhDZw9lWY1WmwTyW6pcXg/77/rN9Vqpc77ADngJACzQWEjtffTlq/5kNQ
mU9+qsZN4bJkCykQcbJK0oa5mQR7YbLsMCWm+KtcTMYMwUlm3wN7IlBu1zLYYqBWs69TT4cYPV7s
ErQq9q6fVwcoTf4e3JwdAJ809mZG/yRZpjZVbY8wUwZ5oH0mn/j0P+7Oa0lyI0vTr0LjPTjQYm26
zRYiMiK1KnkDyyoWoTUc6un3Q5K9U4HIyVj23Y7Rus2KyUoHHO7Hj5/ziyp+acxw/tyi3b7PK9W4
Eolu3jVlr3jEc+xX9aG55iBznpVSnHXXWWP38QzQxAScQ74Bgw3/+OMZsKwqTYVawy5UhOmbI9Tx
cVAeslT1nGo0YCXzr7uxRbdPsyOvaaXmTMJw2iunrIBXE1kXyKC13Hr8CKFppWpUwgVRS+lSM6Rr
oUVd0LTWdFWg1XfZxfnLuAzpVSmjIYjBZA3vINXw2siK5DrPmVAtWpQLnGmHP8w+1/2wazFozqHf
p3W0b0lyLlKO7KAh+wlGZZKvO7uoL5tE6z1ZQnrfW2YYlcusmTdlmOiuXRXStaIpDX6LJbHeQrMp
Ke/fX31vhFiEQaiTr3o+iLZv40kzSXUqmgyGzaxJOx0l+tDUOoQ2EqUhXCa9uC4kp/XbbNnn4/LU
N7mfa1jfykNnHIqUHixJYB8+0f90fIoad8IetTPR9TTo8ZBwQLhWkWNwEBx/HTsCR9XanQRWXG8u
uzlGMjGHuZTaYFSSNp3cbtDkMyfeaeSjUkvTiZKXw8G3Vd5LsSKqVz7GXRNFyxOaYe2NHKfnWnzr
2j5a+yv5SAOTueqBIIC2OVfRb254CQQUZNa/OutjUE1jFvRj2gAoPetBcBr9KCrQPCKNor4PpGF9
65/OD9sk0hr5rNylWY2+d92Z1ETE1H2uRl0KmrDFmUBLbudOUQ+pFhteVqEbr0pT56tpPj0BezuX
2p183fWREPMityCw0VA5fqSykxLZmlHSQX7uM/8rvLyoi+9FBUwl0uXkwxyeE2I/+bavQ4JoR7yH
e86rfu5Ps4BB9GTOVajczYkReT2yp346VePfLQGjgkTPchV5pUlEUfz4xWQZ2eqMhuid3irRzl5y
+7NAun1fSJX29P4+PkkOycwYhk4UEwhTbLND0npMkR1GRk9uM3GbZFfCaTECdBwp9xAX0mSPFnug
ovZ+CUn4zOCnCBlMvl7FI6kG0W7ZYiKWDD+zxOyLuxH5uwukF8N9ZlgtBQlFgbiJvZUcjI38LNtx
HQxdruBSUA1BQVHcrUcj9KLInM+E9NO0fX0oYMfMy0op3HLW7WyQONjj4i7R9O5AUVv2q6pyLrKo
NdyMptFhkNXH2Ji8TE5RbUqyfajm58qqp1gwHoPqyCpvwzWCi8TxItCAVGLwM+Z3ZaPczHIS3aC1
qQVk2QCZlKbyczgdviPkzJ9KzL3zrDyTXJ3uL7IKrg5cHqgmnNhkFEuUcbQMcMSF/qTrUnToU1Sz
pLjufbS8glxrzm3pN94anBYAaTg6MiY5+prw/bTBcuQ6+66o8ru5LltkWGvnaxtLuNH1GaXL0ZaB
d1A5SKmYsUi7JugmhyLB+5vidJcfP8QmryioEWVtK/I7KUukXWNKaZBXafThb48CuZ8eDw1aSPhb
eFjRO4qUFWl8p44xGDtZkfyxhMT0/iivbNTjg4IyDC1DaNuIAFJzPZ7RZJb1pp/L+C5yRp/D3C2y
j7mW+HCVdpPx2VHvU+Oy1z7qY+lZqe4ConWdXPizhNWwuLXCGT3mBJ9C2e2TF3XJbrXy0tB/iEjH
MP5JjT+EE64SGdBLMXp2B9Skyfdk5ju7HD9AhLq2o+Fj3X6t8EgL2vobasd//3tBAOQMBETAQbBl
JUP6EZFI1OgOT5Uru5BUvCK6sxnPSbESkIINiBApwZUksM230ZidyFCa+C5DuH5fG7PlhTD09rNT
7WLJigIsOlpvtFPHs8DS7ctcVVwADt2ZL/rG6lxZX+Cbwc5ymducDh2iHo5AX+RuHFKN5gZmg/Ja
IX1/3ZxufrhlrJs1AiBXu42CtXCGKLHK6K5c2udRXpynprP6Z4lAhQtKYnHFYQE//u1BSaeBg5DX
A97aJvRxB4gqtpEWWuQuPywYRVwBLMd/JZx2eSYNPpnoOafT0xflSsxEclXFThty+/H+6PQppivc
l6iqgA80zNT4KNtL79vlpPgso+gqaYr84v0XfbXhON6VjAo4CaAJeBxUKo5HdQr6aM3clne9c7dU
oafE+BsaOYpjhVvBMFjGnYCjXT5PYHDl8TmXuM3pQTge6nBfU6sys9teHBBucS37YUi+6o3jmfO8
z+a9ouFOA/0LblZR7bQxdlPtSSlutPjWcigDR0b3YC7KbpbBrHc5Go+dm3CsOkmxC/viokMqc1B6
v0cu0+qylwLgczDnYGbtFsBi3OMWNLbj/v0pWW9KP88IJQkqdLjNWivyBoDk8YxYC3tbHpPxseRw
2DcyvmgNZpB7qZI1enNoKPTWYAWF0M+FyNes7WhotG4RWiFpX/0cKCUcD207RbxwKOWPCGWqbo8A
7ZPIjftW7aMD/i200CLmOrSLMNBStrcpRn2f9iDJC3NGLmsoVFx5zeQS/R/dIwjNu4aQaWHe+rQU
2G5N4cf3J+uk34e0BDd/e5UdZBWdWD1OU5TFemtKD1y994io1JeVJSV3dZx3gVQb7V4SnZ8bcu1L
IwnMPMl2EOqScp/aibOfehyOBSV1c1axGx8U7Wm2h9bvqyi7L9RUPbPcTxK9FbEDIR9zEiIozY/N
JqskpxHW0GoPoRJxUVD1bgeRoPoMwvyrFApUyBAx8GQ1rG6ixTbcxnSElyWD8O3OynZYKg0e7uHp
3zyCge3R2VuvsSuDg0rx8YfPqkWqnGpSH8IqioPUlDpfRHF4pnK0Ddivo0CRwd4MDj5d2uNRpjqP
y3FZrTTmpN5hv8e2a5r+8P6SeFVh+XkVA/ADeAW0G4QfKf32XBgKJVf6XDIeUsVpdmarz16N0it8
aPkFZYDLMdOyILPzZ3PV6Jg7EZRDWgfzhOivY/dtUBVTtndKR7lEbOVTi4uPK+KnOE5ipJLtD6kh
T/6gldUldXaT6MANCGWVxlMjJQ5K3WqunbAw9nFcl56ySNmO4qzh6XJhodzZo/qGT7VXNrr+bGdm
7umZ1aAfZ+dnTq6T7cxEMAt0FAiu5KGvi/GnHDKpx8XpsQl8INcJjB16797sDYckoMx/NXnVTexD
8burv/Y/kqfwzBG2LpnNV1jR9QB31nIkt8Tjj43Qcq/Gba8+APjcw+LUW8s39QuF68L73/uELPb6
mqAuEKSCiA7S+3gkrBftgt2vPtTX9oV5kd1Ou/qg7GBau1GguPKu8LSL+uMQWA/GhXUp++VF5Meu
tHv/Obbn5/Yx1OPHmEwhkkFu1AdUgl0DKbjc+KrVF61qAt88s8a3O4lcGVzLmnuRmSAlsnllXVur
KTFqa5NSGjeWHX3sSsc5c/t+exCw05T1OJi3urckVE0b5gXg6QQ3xSpJkwADueTMq6wH/NE6QZcE
CAS9/lW6juPneNqMMUbKdanLO1NEuDfDtUYOuopWZn7oI5bxldZAcd+AmfOkbDm3eE7fccUS/lnN
oay9ZexRHJ7hoTJ6I2cm7Mm5Wm9Y54wrN6MA9lpRBvjvru11Snja8TsWOZWfAuGJOyq4hXAXYMf7
nAv1w/srcAuO/HMcauBogFALY88fj4PGSMhu0Iu7SU6nQ1xOI53ayquqzOI4V3rMRfu69drQaH07
Q9MVMPzy3BlyeKEMeNL1xVC5rIQqULR2uJrjOXaXDOp30wrzIqqng4j32ZB8G/H683qlvbLr7Ala
eHpRqfX32QyzM330TTL05xvRF6KHtSKgt/IJM6zxsC+14q5xoodZp9zb8p0MiKAuKj6Jq0doVNaK
bP+9zfw6rk6HiAhORkV79ngmZ4CQFhrmFGQ6xfiQF3lyWQuudL1eRG7eWJ+6+pwd9BuLBEQKCGUK
arzuFrGQ6RwkY5Pkd72lx/twXmwv16BGva6R//g+/a/oR3X/587q/vmf/Pl7Vc80b+N+88d/3tU/
yqe+/fGjv3mp/3P9q//3P/3n8R/5m3/9Zv+lfzn6Q1DCHZ0fxI92fvzRYSr0OibPsP6X/68//OXH
6295nusf//j1eyXKfv1t6I2Vv/71o8Pv//h1NfX4j59//V8/u30p+Gu79kf5Pf7lqRJ9/KMtf3kp
f//lf2Oq0X7vk++/XPPHbvvLfrx0/T9+tazf6BqR6pI/MvOAmn79Zfyx/kRzfltrgGt0XYncr03C
smr7+B+/cq/7jVoF25i/R+B9NZTp1rH5me78BmYALhmdfFpxv/7rmY8+y399pl9KUdxXSdl3PAwL
7L/C4qorxqG5stIgcRGftoigFLeYvlqi2NOMuHvONCvD1UUxXwZZD3e5NgDtw3Q9+Gni/nqInwd9
RccdjUrjhjIXRzbDE0U2eSBF6jDnipF6eSb8RtwqxnVufWud6yV91NPSG9qHTn1s+jQoVrtdJ/eV
9Lkpn/Qk84fxizBGt7LkQ9F+o8Ozw6bYzYY94l+5NR0Kmg6meIBMsRtCRA/1yEvSa9V5bhSa313m
kgi7DiwDvZu8WZQXQ6y4tUxqVF+o+Pf21EPff90N+o5J3rzu5uzRWqzbUMBIPevJvkluG1e4hbv4
0q7y2rs60B7yj23uKp7qOmdOveO4djry5qY1YgIth+B4aBYJ4QKXvQvbz5GSBk2Z/CEm46B3f5x5
2fXbvfdt14P4p2ywMkxQPRpDApoJdk2w630as26+My7CfXXA3XH39P6QJ2v4eHq3VMS5qkbaCIwY
k3Pmd4un78YzV4o3hyBpX/kWFBC29ylFDIvSqxRCJ+v7YpOgGPdRg3Zb9bFIv7z/NhtI11/f7Kex
NqslN1qrGdaia3Rb0vj53b5oPrT76aq6gKVzG/2ILtU7nSPpqnyIL6Le1Z6n1B0/vf8Um6r861Os
pmPQhaiMrLnZ8WfU8060aZpnXoeir+IjtsQZbbnDHNSmG0duorjqObzkG0vnaMzNai2U1pSxX2NM
bk4DdrVlj79ANNFpqrJld+YNT0cjxaDmZVCkJTPbulJTfpIKCT1cz6ok3YvUfHqIHDjK2Rybfllp
2p5LW78rl7q40bHY9IFf2C/4QIl912gNht2duOMart5JiZ39mDNT/3urjvBIKkLrj2CJli8Ktcff
QDEkhfiXIKFpxGszW6b/4CThlSbNgPlCCQw0PZIzIeM4P0DOcXU5BCQMp4h/gLAcDyorhZMramEi
AW90bmFH7Y68J9m/P/trFPgpSoBb550oqVKlWE/GbSUgnymmJnY3g4zGlgO0uikof5ul8dzKEMKm
arau6EqB+c9a00qouJrnbo6bFivn3pok06cm9wJxjHHL8ZsqNTBINYUur9IWCwwldygFkjLrSDth
4lVUWLbXX2OzLb2kcdqrNKackCXK7DlSH14Ogprg+7OyCTOvCFKENMgD6bAC0N3M/VI5fRlhOrLr
NXMBt7Y0V2ndNAe9tX9oEBn3oFjTM4fxRsVrrV8wnrxei6A88c9mGiqtSnupjBl0noqnuhDyLhFO
9sFS02wfa1pb4M8wL76ONwI5MRZuk5sAPZg9G5Kg7iI6fY7hvGlLrc8EPpm1yJUQIJuylRgdVDmu
xmZpdjESSQj3zNlVaA0aFco23Mmh/Xs2UkSpuHQoEdYtvdOYZy45p9MCoI0+vw2RFdl/qpTHq8NY
wgb+V4MsIEsk9mjXKKyKfJAr0FVV/FiaqToC+dDz+YIUT/4cxm3zYqGBbGLWPS5EyakJv72/QDb0
XybmlY0HAQSRLv7ZXmP1aOykoVEH/Ls1JAsp4i6PKRDufQni8NEy+qRxZX2oKaVH8/QdIwDD9nNL
mxEMbtv03i6KQnFH1ZKwzWuW5UOialHin3nKTWhdj0nUG+1Vw4raAVIEx3OHUl1vjVZp7okB4TVe
hMVnZcxCFxFFdJ6GWdllGg6BthVRwoBmd6AVja+K3Tseoq7C0/HE8pbeQB2qzkAJ9uLMfe/k665P
SO0O+gZJNMjpzVU5m7XOEnQM9mU4W7mrl6YSKA0kDaWtVZfW03hZKaGGVB80dSx5iyCNbMWLdSh8
gCDGM4fRurF/CoevE8bHhWtIaRzJqs1iqxut78HAm/uUsh7HX1wEWViP7C3lnJrhG0OtuFSCO1dA
yqObmo7cGyIpepTo4ST+kFs6L6PWUuenuHAu710n8fit4NtSc4RDicDKibym0jXN1BhZuJ/b9Pvs
JCmyG0pMUwmL+yQv9WdKuM2L0LrKNfusxRW8bT20ZG1vnPAVsRA1PbOrN7XKVTSLhge8xxWBgU2P
uYmwo0YQg4MW7sO+T3+fck1/cIRxkKNc8lK8Ny4I8tVVHvfOrpRa9YMyIz01pku/m8YELfpQEled
OZgwNQa7D9qxLy+zpSsuerBxjw3HcaAMS3t4f0OdfjOeGhQQlz3uTfK2OZhzfNnokYZ7MVjLdZIg
/jKJRt7noTyf27vr9998NGogyDqudo8gAtb84Kf83cgix5wSw9lXtS6e7TaNoH6tbnErRt9whdPj
O2oX3Y8YqdSdmirZvpoprO3aMjXOaT9vk+H1e63BEwOvVVSZuHf8NCOCto41qOG+F20DuCvMHvSJ
flodT1rm56DNcZQ3sPjyehg9v5dsLZhpeq0Hiy3jko47PO4hRm3Yh2GUUIRJm3hC0FDLcZIf+kG7
FkObvhRGalR7q6CBA21O4QrYQko9c7qfnGrry8A9AB9HfXHlHR2/TI8+BgLJvEwIL3BXiLWjPYb9
HmCfCIwiL3dFbaVBR28ugAGc+5FqiYu/vZS4cAPTgwgERmG7AcwuBZ7dsQGcyRp2SZ0vF+GQm1eF
mp1DA67p6WYlrfI/FLfWQIsWzfHrpvJgoksuS/s4Dw1faEPsU2rAw2aebH9CSwS1Rfw7+sqqvfdf
cg2XJyMjIcfAgCYBER+PnIOEmNOskfblXHZ7SU5eKnx6PHxDiPJZXfpSUcpB0cAVwKi6OhP33tit
a/aGSgXlUTxKNms2aes8s5c0OtRVZFyHYpbvS9aeK0EDOfOi24SRFXU01CacTX1cyDZKvAe2rE0T
FxMUIZv5biar8wcjFH6l5NmZEPHm+0GzWNl5rx5Wx7NbaAPHh0ADv4/sIeg76ZPF1scUbKzPjPTm
6wHuxJkDdS6uoccjDbGq9nal8HrcSnz4Ky7QuuSLtQzhpVaE+pMhL1/fXzqnL0foA3CEoRGoQ20r
5YKOfD5HTOkhy516Z+VOu+tkEe1GuXDO3IFO98c6FHsQPwF401s6uKTR1Nd61kmXplXhymbFdT9Z
kP0YDa0M7BYLq8KGD1gBI3//LU8nFlnH1WN3xVEbjH08sdOSpw7hPDposV0eJBuIUK4O021rrZlj
Uoe+PC3FuaTr9GhhQyBOtab1wHVPio2pnSvKbEeHKoaDwYgq2Kelxe/JbZaxOED9prBh11E7HBDC
Uy7z2ZEaan9l9KWa4nMVgA1dfU0GKLrihUaeD+YOaM/xLBCip3LJHGff2Ig0jnoHTaUl/TTjBs1+
IojXla3hqzR5D06XzpdZzN3MjCS8XC25AYiQhw9FhhhEHysVpPNOXDbpOH8urBTZvFLugmLSzKsk
TOt77O7FwSqz7JCX8wS1Ou0PCLcX98oUajf9rOWXspaAIRmHBmADbdrE7q0zicTpdyccwvxZr1S0
AIxNaBr1pGqBXoBIELHfqrdLS8PG+Fw2t8lwjsn7xlhrskJSyz2A9uEm/E+QWtuipSeZJFZ80wjn
M60O+QpNdEQx6vy5W87yCd84YcFnAZjGIsokV9pWTBLUDpYIQAk+n2iGKFq0N/t4wjkcU2zUObo9
2rooljtO5tu9Zl2H1RyemeLTuw+PQOTnogb9hxzqeFFVCSYoiwp4M7Nxj1ZM50USTeSb86IG5pid
kzY+jVdIVzC59MABSIPlOR6uLCGA1vhhHuxyFpeKlDQ3y6QO1/k892eEiU9P1bVbYNLyI3d2rK20
FvriYh7jMj5MtnkZVWGLxl5h+boOV79jNsnfw/AJUJHpN/qYnrkibSuS7Na1LEXYAoDDnc3YTCzE
J00aFinhWIWEUc6JfWgiLQ4qR2s91vuy7+ZC+tYNuRLYmGzclZX0CSFeyzlzvp8ubLArBG7ua5Cp
kfU7nnI7T41iwvPgUKJ8YObN5CuFtHwR+ajdtLEmD146n/M9WzfmcUazjomehwkMkXLE+m1+ysrD
Nh0xgrGgxGp5EoRKGt+Qso5n1u7pYkLmV6F/DC6L7uAWbi/QMJLKBgWYsURKIlcbda+1aPrDKOzP
1DbfWEzrDK5MEWzIiRDHL+S02qiPVp4e8qpDoDY0nnPZzK4QgJH3CtcoTx+q/DqtZTSvSyy83z//
TjcpL0puqHIVpN75eu34aTprpRJZaNfpAUp4HkxhU+2a0GjcqdIOy2B1Z3bOpmO+njSMxwqFNaUz
5jYu6X0/ovKAFHQqa7E/mtYUDPocBXMYR/u0tKXbUCTdpRy16Y7TKvMUu4/3cY/lcCNaLBBlgdCv
SJJvsmhnyEyVtZ97I/RJaUNQikZ6pSyD7glIQvzHaXRBi366CRcJvyrqry/G0D9oZtd/eH8e3wi4
vBhxlj7lq0zUZi9EmRJ3ouzSA23P1BU2fhc2rkVuHJYRisPtVRN38uU49SDLJn44gY8+kyS+Obl4
Q3CucVNE2GyT7XfSKBSgXtlhCpUmmKhu+7U6abZbdcpHYKjpndTASaYeV+l7EDP9tVoa9mdFGeYL
ebDjvVo1X8RYLEEXI93UmeYId9Iw9rakgUXUcRe2yK8vS4XL5tAYNCAlSS9JVMYXjd9bWFp5geTg
OTe/t+IMGGhyfKIN6fYmtDdFnaQxts9I6+rprq+VMliaOcZyJNJ81KrxIanL+eX9L/pWCAAeQ1SD
4wg/fv35TztDV1JpwGojPTSmMFy5mirKvKPmO61Rnbm8vLEJqb6vhFyqvBZwxeOhkqgTStq3rB2p
UpAnkqMrEYGRVbVpukBj5BxQ7Y0YivQFm49DV2fbb6uSVbuq6bBWlU4xfU1vETxBSPDMcjzN6nWG
4IxCxIQK8ja0SAtmQ1K0pIdwNIc9JZHYA9g7el3OfbuXS+dWUsfKZ9+EZ/LrN99vJcGxZEx6+pv5
7KN0qFPVTg+dYkN9V6TqI86c7f37C+Str0Yv6lVjdo1lm7RuRuiU4oZEKJscJagiObyZ50HaS5aU
PZhhd04e+e3xgAlwW6F8YmwiDComRTsK5nNI0gBETrVTgXB5NMagXvbnWpBvfT2SDBqepFSrAd/x
msyAfEaOxWhWpxRXKARkPlTdZT9li9cq843ZTJ8jKaqCf2NS6YKxy+lLnWBJHfo9bVga6SGuVfin
qdXsIiUXbhTO0o2VyMbDvzEeHLB1OIyqtu23vil1pxhi7D1qBUD6kpfXYcqnGx1KmUM1nqPdv3Ha
A0tbUb/roUt+fDytWplXdtJw96HOKXkj1hL7qSNt7KGXHCQZJJiDLxk1Vifej7IUn0k23ghq5OMr
E38t+Z5ovKEkZHL8mtmh5t3cUBjT7ZS2XyfUIvbvT+zbI7F0VpURkvLN7ojpXDtZE+cHgG5hECVO
u28TeuVoepzDrL119r4aAKxaHsjybs8HEIWT0lF3PsRyH38DP9cc5rmxwMKnGBSZoj5EU2nfjNUS
eiRD3Wdj6M4puLzRSAG5hNg2WSOVWNjJx1+2hm9RhsqcHmQJfqBsohpEng5wv3AW6sYDtDWrUPas
fXSgy7jyIlOLWQZhvUfOf7h4f/rRMmG840QZhiV9XaTo4NABbjx+Hl2CCaw2i7RP0kZR3N6Kqz+K
XlfurMqKlwtgTbO+7+tM/z1v87C5MPVwvJ6a0fjS9fVEcdlUnsxyam/6qYXsoYhJ/ZQi0nppjIP2
Ed5vJrsz/mT3iz0lkStnK3hRHSIqFtmXoS8fKWoI/CQWYe9ocBY/wqQcpwDWvPEF//XOJoykPhdH
lN3r5VEVSn5b9rAIQOVLj4Wu1/eSFqepW45FP7uZIc85gm4kpn4TmlnsJhE+rghml70/4AiZXutx
hNvCKMGd2bW0Z3M3xEDgQqRNTc5jQHlzs7SzGdTo8+8VWrkfiyLhxC0mMX6z6zm/sZEM/KRjyhKj
vxPTdDZHLXSFsGjNI2RWqD52v+a13Cr1zdSoKMNp6VR8VjuiYdtGE6DNmY4NEkGRyNxZj7sAYwzn
pZmr7mOxoHToK0aBgUjS9dJTz2OjVZxFheIvSaF8KeQyehJTlaD135uZ5TZynzxJRlUjhmDN9uQu
AvxlrqTG9WjXPzCz/RhZkmUEU14qn5s+Kae9OtNzvaXAPn5rALkHmQxB3qU4nCp+lFrafp1v6w4J
3m52R6QRr2zqOqVXCHIwL5l0qws05Ko/QUjNvlmxOvSByUnzRa+sMcIbwZy/OEpvWpc0vHVk64bE
uq2XOX4xsiR0Dq1kKQepbbUSR45B3OJM26G7VIxl4WJg2YYXpVFh9L6i/pEtrgD4SKYIb5zJbJ/C
bKS30gJ7UIJJChfbTURpcdRJaAn6UuIsT4We0DIVYWXDKoCag3pxPJQfCq1G1Aq8Z7/X46p6HAGu
HhbYsj66iPINHsH1Ix6xFLlD0dBwsIZheKjLpUm9tnOy3s0XoTzLIdFk3+YivV7kVr5HI7jQ3Syc
4O2bkpRN7myOcnxRJ3K0F2ajzV5YzML2lc68qWZz+l42CDx5vW6FgxuNTd/4lSrnyCAahfx7vIQZ
iKVlkW1fRZD3szrWw7eoy1IH6B3sPbdr5fqLZiTVD0fP+yfNWMTLIifKxGKeNF9HyZ0nicb0Lu2j
2fC62TC+Gf3Yyl44NXKNXZ8tjSzDGOjfZLRPaCXY1BJDUIheKQzzpeviuYBjHVcvWZqNaSABRv+s
ZsjMJhQfNVezk7rwomT9PXma44wAOEg/yGOlfDMolmYX4TjZ9zSXItUts0pPvYwrjQ/VQv+YoLh2
WTZzio5houAjIEXlgGu7qpdfnZHaKjIRCQYWdTJHSaCpGMPEHB8VHd5m1lggmWYEOqfyZ2su4tiN
nZqdpCe0qDwhx220E6WY5yCPE4Erx7zk9L1SM8d6rezuIcvOpatNVuQTBtrvVTcVnyQt1Q9F5aip
K8dgOlfzg+7gjJP2ccnK4XdUrwAZJ0k0RJ6SZGHndZliJ3hhSRKAsjgXX9pRdjIPHdrua5Qituiq
42I3O0QLUJhPRf9xnHNz9iCXNbobaTnmJTx3XPgxYFOdQrI+NwdHpD28gbi4zccmLFy7aSdAnUVv
PKbyonHprqGPuE3ZTvcxqkgIQdcjH1SwdHdi1cqL28X4XQ65/KBYFc33bQpHGRxB2pdIJg4GSz2p
k3sCeDR4i6Ghxqgvc/QyUm5bPJYevKZq6LPrIc2mb0NYxt+sWRlVVx7AmLhoKTgIJGWL8zh3mJ74
XUUD6WoVfHvOBUo67jxGVMhHs5OVgJ03wcebRebRrM8fCrnpvxt1etUvySd5MXSxqxGKgOIXQtk9
ZFZby34toYJagDod/RCU2+jmw1S3Pmuhiu/rWIc8ojRWua/UZYguOym2LJ+OlfQgFs1MgyRd2scu
EfGjYw8YszCZz9hvXheG84mrY5r6puCwQWifyJENpbhGwmLBIZgF/KUWQ50gncrakvMIPV8zQr/C
K8oiXAI7E2oSiCxJntNci75kShN/5NfjbkQ1iu+0ZHN4uUSIp7qJxGZxKelUf1R6qApX6aXiQwEe
8oPo8qbjpfLJdJUZrRLfkaQycsOSXMSNO2PGFXDRjEd7RhczR7n6Om8ySGZikvCIKUUvtYE9Om2E
JUYYspjiDD1KhG0wtHRojoxYb2YBBM66h/RCfrUU3WC5UxP3MVWPArUdiAbIFMj25Bz6rlK+DEOE
I2Y0DrZrKnWheFUkjVcsZuiallZbA+YyY137ZtVPlptrVQ/D0wEgPJdm9aVomu6uJkEUnqo5E86G
MQVnT4VCLrtjjc1goDaD8lmKDfsGMW7nL5en/9EIeoe8/r9H0F+Il+JniPz6X/8JkUeP7jfquqDk
+f9Vnp77w58Q+fUnXPu4ElF2fm2R/QWQV7TfuGNT+UbGDw4p7q2//vIXPp4fke1j1wluclVU0NW/
g5DfgtUBClEOhenOw8Ft4zcfZ5TRq/7iGMHRMOr+2S6E2Ietln5Thra1iXpDSZXZip09TKr8MC5j
E1jVpEUB+9LoWblzu0/Um2SOcQNp+ix6LJD7eNTkOblLC0f9xH5JnhWjC78iRKoFFbifmuPrVqnk
edhNUekZc6Z/iKRJXPXSID1KaqP5yRROH5SwTxfXBgtxHQMb/h7K0478pX9IpixrXMSlofCqlFJj
bzQW+7IgD+12OHMQ+MexuQYbq/471I+b5HtbddUf/THP45gv8v8dQQSRu/fW9/7HS/v7L4cuX6kh
6/9uvvtV+ZL/6991Py/+19/1F0FE+40uJNd+JMHBPSJz86/Vb6m/4fRCv44KMj0PoDC//vIvgoih
/sa9j8u0xRULqOgqx/Mvgoih/UYDG54b65VrGdvg7+yAk5rIWhZzVvzRatcJWeV4A5iADkNMfaSD
ZIhi5xSpGZhV+KUpZwM9lBDZdmP+MFbiw0+Td//nne2IJXLSLl6FiiHGrLJLeLeu9JyfS5FOj45g
5YTp5ZB17X0tdw6WnWNYfSKSFC95GUuPiNRXwWAB5sL4fZoHj24vdxbMd4O4rAYk+GvlKiXDjzwq
9MpVEpe5smtzufqMM2AU+5bGfUITQoeiW0/pzQy58o+YXPd5XuLmDykVF3q+TMILFbGep5m4MWsl
+l62xYdWV2rhcf5JNrZdqvR5lsrkPneSi7IUaOqbGiS8QR3R4zPkBvGrWArlOwvD3D9n6m8dFf9D
d9wqCfvfnyhXSZt8e+mTo421/pU/N5YE8pSNsDLdFDCI69b6186iBPwbpeCVEcr/s/04cf7aWRw4
jsPf/D/snUdv5Ei6rv/K4O45oDfLS6aTVDKVmSq3IcqSQe/drz8P1T1nlMw6ImrO5i5uAwV0t1AK
MhjmM695ven+tbFgZXHdzHsRsQ7wAYb5JxtrUTxhCEQpUAkFJEvFGCWORYXfEDEA2qDpnqgrqNsg
N2Oit/FHl4j+R1nG1o1SomSKtTcweFmvN5FSw6RuIRqoZatsX03db/bb0iSXp0GWb1bIQJQDSuKS
0K4MIklDf4qf+qSY3ErSbqGRJh8GI1RdornqkCpZtmmRZdwVztRsi1ARG6E4B2nKvmhRb7pNbaeb
MrXr86Al1b6r9PKGUoJMMcUf3mWd82kQ0lrBfSmN9/LcVGtnlBl9KJxYL88JtKSb1uqk6EkuasAV
MtuvgVqm1PKGIzd+n1ddcGNPdnPbqJ3zlNmIfPlqnOx7nMHuoFtW39u0qz8Uif9gDLepovxcmdn5
Cf5dlJq/szkb+c6SmTO6d9kxppOpoz/LE6IZIB/1tOh+YbOM4WFlGls67cYdEih4/8klnb+2ljbl
hAqDqYQuGJ5kE9Y19uup3r/Pgrx+QEo038eOIA+UemxE5DTbDaJLDrmNyVzZtME7Z5BH0AYzXn9w
1vQVXixYX78OR+OLzi40eBUVlyVjQLQ09mIJp6dYM3scHuVK092xNfSdjWYHjmQhdplGOB1rQ/KV
u66Rv5UUdnBsUorGE91IPtJgCWYlRbQJpBpj9wY6tOvnbeWVUyF9TyPJRkaRc97rkWKRBgOxcCts
f2ZjTT4bUhw5F8ZJ6xyXEpP9rixFs5+wMpTdsqnwePZxYvekIsH2cNSA6tiFlnw0rdImnZC6By2a
1I9TNOhn8hZUp3NNohRRF2H2xQc6sFHU5iffq1TcpKHMiy6D7TwAmlUz0n1RfNKbod/6Qee3t6T7
1cp6uWzkEGsCTQcVRtrM9gfesTgW0P8s66AW+WlSwO1n5O67xi70NTjq/GtefcarYRaBra6Rgtt5
mJ/IXIu9FE3hPpkqh9Jcjn8tdKT7QgnB+jqhR4Eh/ZD5cnZ2tPacjtKnt3fIC6Hj4lmQoCHWpzwP
5Qk9sjkWeN12tPoh0kazOE4pGM0WNbaHfKJsaNq5jf+pknoc4tW+H0j8ja5XfqECJb2jmJfcxdU0
uRkYwlu9dEzPILXHZLTvNmK0mseEIkHtSaX2YyBh2Kt6f0iDnr1SmfWdksbKwdQb6F+aneNCXiGe
CeH1Yyh3w30wjMVjZVN+tEL0pYyilp+cpFeO/IETU0blB/J3e6WDsMC58PVpYtPjB5UHDps+2yLc
GkZTAx88+EdkgFyg1fcR84BRBjau0CN689YsOi9oop3o81MJUevtT7HUjmF8vgMWwxT0UWi5kk8p
VNGYjR7rR39CxNPwJYvZ7W/NxASmhwIXDRpfnIQ0OwUI03b1eEDFDCDjhv+PIJcSJ+/ieOxXMBRX
m2J+LEBHqDiATQEzcrlCRGOoMAUGjZhv/Gg2qvJgiFC/efvlFwf1X+/ORTzz015i8ctBxjD2fUGh
4kgZUNubau8OZl7dtFWzsvkuu5rzRzYQwYF/CFJsxtHOMfer9a5iRlrr8A2OU5QGnpTnYY36QRxu
asCBH7BaXPNPvgzi5wE5qGfHpxdGE7jsywFR8ejaRNGaY6DXW7kbH4da8ZrU/NHBqa6gNgA9Sjdv
z+ZvljJtKZAEhEoAP+mIXQ4Keiemo9sVx8GhfDZVp3CE11O1+3Sov1kU5jGA2LYks3IU/lLVdKUb
dP3OKG/Pqm00+0HzLk1ahJnqNRXF4dhLuCF0mTm+j6mrUwNv+se6Ub/xSOotuMxubQ8vFitC6MBh
4BZhQEHyBgPm8sX1rK2p32rVI7Sx6UEuhJdKSn7bW6oRueBOMEqtxbQt/DzfTXHqf6SJ0+1I88tD
2drtV66j/Cnyy1VhKMLa12c+Rwu+Kqw9ohAsSbBpunwwRDXY2UTEj2Yzje9buzNu07JXvTSt/dPU
1645JD5qZrG2Swrnzqpxh0ZY/wdFBUpzViYOLUHLLsxBg0wgvjepzDoqDZProSjWELqLFidSnLCU
iER5Wg2dOtq3l48rqQnssBgJdZI5aFGZK3XtO8W4d7Rxo2b5LmjUXS9JCCNOK59wsXYAU5KN67Ng
JDE6QFnKS683qB9kWVRRu3kcswacwWgeVBABbtJLg1skirHLabMenHJNKWZxAr2MixY/4BFST+Dn
izdWEhAcehhOj1ovxKauc/TFEIXzKIStubfPr/DqzqWihqwh8FxYuHRLWQyXrwiYU2ksJNWfxkSW
HqxeepdNEmxvuBxejvlZOOrD55UT4fL1ZgAcKivGzFfieoEMs1h/KXUOgSfUdJQtZ3K1NLcpvNdT
6kpapeAUNaVb+hHpjVa21g0+rlS06H3kVqbcylOluEMvdTs/jew9pgJiTYj0BZz77yl5eTwidFXm
moHaQPXwckqMIYwy7q/xmGbQhhRUIoK2EhAARweikGagvTUKV6Yj8wnpjP6dH4j6QbQt3DWR9Hfk
9pCGBz3CeqUwt7Y5Jp4JGqdyw6wOP+tdjV7+lHl2JKD+CLN4QPxtuq9ivXSbQf/U2sgExlo73Gp1
F62dxpeH0l8vB2wVoDAibCy0xaEkapSe5KCbjnS3TM/RRHun0SLZFhOOgG4Z6mhJpUp9G9nf2hRO
JCB9NF/b9D2L6Fkd/VrzwnRqv7+9JC43Gk81578oKsxiQhrLYrHRANB1ceuPuFM0sfbDsNvsAE/K
8sq0zrahkIbPNlifneLLa5HO1Xww8nwt2jAhoSQsz0LZGvTcyHLlKHwr2dFSCrxhdJSVm/5qxXOG
YNRLEVmBEoQs3eWS8pvA7JXSro4ccd2+0oyPZV1aG7RY1uSfLvfzPJMo3zGZGI/MjBl1sXiBEM2Y
tLw6GpBKPhl4bWyNzLlTFXAK/UBDKnQoS7399RbR4jwovNUZ50/ISOy+JNHbZTF03AbtEaRbvsPt
VH0yywy10lxqThGHzzYcx/5Dq84mmXWHZVw4GxVDrweBNwQH0BERwHGrXjtpLm+6fz3YvIdhd+Dg
uZiNqR8yrS5QhIOjRQAiVOUL3dj2zve16SYfC//OjzGi504DACUX2S1XS0TpIFY3GcWKkCxsl+hG
sDemSL1N6uZbHtg/9UyKvSajLv/2POpzKHRx8swxEnOIqhbyXazIy2WiZvCCJa2ojpXaG7up7AeE
SU052Ftlt7OrAk7I1KZ73cIvEpj2cOw6GyHmXp3CL2YIzJffWd8oGKm+87U6eCDLar4ZJfKixiwZ
kQZF/lPNRHoLuUbz4jIQd2g6j8CQG9WLC8N5F6p2ttVbUTxUufxFpn/wgYMBlB1aRdYDRstcd1Nf
PYS97xy7prB3YYQ8R0vn4rYo9ZKmb2Z6osVH+O25WYhvvnxKjgfuq/lsZoktLo1gkLQ0tsLyaMnR
2UEPHtmqUr/tcxvdzbxoHoMklA5d3z4Z+TR99FPb+Yyt2qcY3vaOg7fZxlSAXdVAs2B04vEBc6Xw
Fg8O52gXwx8CFucdAUgfThUJPHyMJYI2arGnwKC9OCaj3hycMSnooKsFjjeJsWkmY83f+HrbMx4A
DyaI6B6M3eXKiZrEAK3sA/NQVfkTbEMXRkTsVcKhFDM25o1jwPJ5+5NcH2qkYpzV9MDBm+L7fTlm
atkUbKqgPGIIbLqVKtRN2CCAyZZeg3dfZkovHx/CA7YOSGKwCK6qe1LXmXrNUHZq42KJkcVDDn7D
E2Gc3Satv8ZuvB7PQQne4bimnkiPe3FLWqkZhsQh+dGuHencF2AhAz8c3VEuuq0iRcUKFeHq/psx
62BjkFqG6Ux2ezmVdd00legElY8ey4EJ/QHXFmGHUVttuoXpg/sv0vymkrt2JdNf8t+4/Kg06KhT
vaSFZCyXQyMlaRaRyasKR+o/D6UYvhVKMX1oMuNBLQ1tT+lWRvFEVh+kUhi7GB71Dfa9/bZQ8JaX
MjXf2KANPsUqSkWDWWsu5vQDPiN7k1+7GYYvksLF49t1dch0TfJKva0+tkkXfGyt0U0yRJvYz2Kn
lU0GWqYbe8xLmvYun/IVlcmrFTu/q0XBf442Zsfsy3ctKn9M+45lFCDZCwbFF7uUI5QgNxkPb2+O
qw25GGoRwkP4zSbsNgsOF3nwpKT+BN5KkDo4H5uw/KSOzZqx40vx4+L2IFOi60VBlszh2itJ75Qo
x9M8ObJU5dtBtyWcfxMnx7QbY72+Fbg9WmGGXoH6VFZTh2e1lj+gVRJ6VZWG2za1uQsle5Jv0DPZ
SmmR7CWpqXZONIldgbnSMa8FbA5tyNzRgJg6Sc3PObXYmh2K0e5QTUXuTvkU3ZX2tCkHO79t0nUH
y6trcvYf4gaYpWrQ1r8qY0jjzP5q4yOWq9uG0/AdcBPUZkGt7bJUGjbOoJ/CTmtAViVgR/Thw9sf
9+p4mB8AgMILUIGiwuLkS/qO+nxcxUdgeiGVaMnUf6a93u8I2JvnEWvw/dsDLoooHICMaGMNSFOG
ZhHp8OXKlTOaQPBAkqMmSvPW7vydRrZrzPj3rFeqQyDl+kPWVcGm0FGdEaU+uUY4rJXGriM9nmNu
KVMmpUqrOouDqq3AxVdqkByraBT71nHCfaxjCQXIDk/0tv6p4mZ7UIMB5WssvDeCgmpddHwmPzbe
d35lfw2jtc9xva3p5JHG0rCiygKa/XJy2lrNZh357KggdPMRtm+ymXpTbI1YUt6//SEW/bGXD0FF
nuRwprTanNaXYyFyQj2LnOFYYJnp5naIYSxm1PIs8I6ZdSfS4LbV9GynIIy0KXNJ3UF9aW8hTYIN
VIrIwxBMo5qQRfFeQfZzhoECs61VKnHoPdxYc8DntTHUI9938nDl0r7Kd+gygkyf72ssEqnMXT6/
rkh+oYfUHHU7BQ04ZGJHrdPevD1NS1mteb2+sDVmiRmOpCXLm9PAsNW+y4+dFPwUnXXohf0xnyGj
BhLWB+yeGzcPhf9eg6zqokau7MHsj88xhR4vkeFUrjzQHB5eHo48EOCFmWUE/2B5ZoCmDWQkU/Ij
7XnLSyH2b+NRjW5FYZ4xjprus/GxjmrpDkGks5r27aFbS0YWxxaFHJapSTlnrr+SBC6CikBSWhVb
7P69Qu1g2zZTu9Fj+VdqIPeRWvh4B5A0dlrWtduUclaadivV80U2xAMAuNSQQaSuD25xaSelRUEM
wEOujkXTmV4x9ck2r6MPWSR/DepC8uoo1DeRWVKe1ZRuJdBYLLy/BodyRR7MFUU97XLhyUljRKZZ
1MdgED9UadTfURBPz29/ZuNqjufYd55jXnL2J5x//qqkbhpVNxW92R4pr9p7Te+D3URn2uVzICI6
YoVAJGXmd4oa5LtGALLVwUBtpTD0z2Yxxcc4t6evZpTHD5kdDXtNif1Po1NgYFnLYq8rWrhTw6Hd
ZdrY7uymMbBEV6edSPG/mos2h6YnIUnx8PD9ntppizvKMBvAW0r4qTOTdA9C19nKY1g9mPFYk2f2
0naMRudumgZk0ocSueHAis7dYGmuXKvJLlQBkftlp7thmH8py10+3nWjqPedpZfvVp0ZFqEL+xbq
GKwnPhWVEW6byzlMOyWutUGbjqUjvmuj3XuqI8m3SeoIw81nt2/yehuEu1D7vR+MxZcgrD/HLTXj
KonFtyJPm/uuqIr3doiDeIDh4U4qwtztItu8KzIQ40aa949GODqe0xkZTAgMU902H9V7rfNV8LxB
cpjKSd69vTyu1iAS8dRyKQbAyae1s1gdWipZaW+H8pHcoXHraJDew0Lwn94eZUYdvj5r5gl8sWyD
zUiGfSXkZQq5dwa/Uo5tMmzyQWyD0drCZEBTotrZSnMKbfMgYVQvOPbiPnO7LHtS0n0WfAgwWc9S
4Wrjvd3jZONk26A5JFVzjkXv2r3wRqt12WxuofUfDG78lYPyNw9PZRZbMA2gI9toad/XA3NGUK6x
j62Vpxsrxz6gsnNCe10dQNxqjeArj8hTK11uwHqhVehWQZTf62WtgxemutON8B2LqJ+8sutvp9D+
DnK42But4dyWtLTfdzJNBluSkx+xU4U7biGA7PBnNkZg0OpU1f6QR06ycne/9NNe3QF8F8JGgxwS
RpCN6ckieFEivU/CUJGOQ6yNmNfnDe3h4CmZuuFpmrrivpJC50Ntjs1G61ssd6zReOhLWBY5WOlA
6GJXyvJYIlSiBprLkRLRQRrMDSyDZOUGXcQ0PCuCMFzUc6eGkt5LOeTVQWZB7gaG3qrHXJIUis05
5JJiEl4sqdJKqvLboagZQpzGQpy9cbnfAzgzSQC3+qimkU/+VSZ7B0DENmZ5Hd/eGsv48a/X4r2A
S/PPFTVuMBqln5pCOwK+aA8YAyubdAw6ykbyHfmvG1a5uEmQ3tmPivOhcUb1AM+gxPgimDaqwu6Q
o/zPovmXZ4L+b1OZBSfGuXD5/nru0MCbKu0owv4XsXSRqfvO9N8nWm+tfNVF4vDXUFzCfFAKQ7S1
LoeCyAWAHBzCcVDSZ8mR4XZlAhdVSQ5cKw+6FTLwb1Y8JxDASbAEFv2dZb880HNW/JQ5R6fV8m+m
5DhoZdrxJhN6l7g2yIdPAzqQ9QZMJKa1tvTDNjp7cuFSTTF6fBHEBBQKdOBcHyXZ8m8mIfC7oABK
6y2PxpUden1wUvugs0QVdG5UL+uffTek1BSn6DRpIfpck9p/15RCO4AT0mi4qe1NlQljJSpa5lZ8
FG45EGPUXInq6RVffpSu6CZH6dLyVLf4Z0Q57ac0M4sdQiLjY9WABMnaQfvKsVxsYrjUjxPknK0O
+u2vz/X/IZz/B6+BVwfFrNp/IasPxg3SX/q1/hs4fQnl5K/+zRCQjX+Cg5s1JgA9A0vhpPqbIcBP
qOeA0affPmP+SWv+hZFW5H+iGUPYi7wWSlf09P6NkeZn8+9CTwaBV5YBv/EPdPRftPteXTDsNVYR
zzfTF2gbvwi3vjq0HQ33RiyilENZ1Not/pRV75ZSaoWbogDCKZwSkJKfCjpZkVbudAARSiVj9tVp
/bsUJkHuKrX8LbKi4iY0gye4ougMd+rRSXSogl0TVQ9liIx9F/jT964cFA/uNs1IxFGyG92v7/Ou
/1uP+I9W5f9t66b6moiv2T/ctvr5tf1H/usfpwbUbY3xQb0E+M+/+79tHv7f8HVQZlOg/xlE/PCz
/4f3Nfn5I8/E14vlN/+9v5cfSPwZEQDy0SSpRTrxv5efYf9zXmEA9+mpzuKOr5af/U8KpIRTdANm
iO9cmv8XklhV/8nim7Ex3LqI0NA4+4Plt7zHdarwFEHA7lIgny1sL8+x3LaaAJ0S/5gW3+inmfLH
cK2AujygX4bgPXliujDokVwOIeHPOYY6sDRNyHglfGocwUH4VQnODdnJqw/w9Ne2eQ39vzqX58EA
qIDDAnlBE2V+31e7yRdOP8syS8ceKRlvfHDQdSn3tuIiBZ7qh2yvWitD/u71VMg9s7kxeeqyaiFH
jVLouS4d21/5l/yZIiINo7VBljHA/FqzjiEEdRxI0Ry/fC1Ygr2tZQbQvsh2Oytw06DydCPaTYH4
8/cBwUZvE92YmVq1GMpHdzCgVewfkRzxJP25SD6ZReHSJHRNseYMv0yueC8KPYBVaDtz1MqLypIF
cbnIoWGT3XRbs3rUqjWtmOUCf8FQIx/BSU0dA5jo5cz1TYzNUDgGp8KX39nqgxwYG6ntt2+vu/k5
Xx3idLJnDPy/R1mEA3qp2t0YTMHJ77a+5JraR//R3HXgN6zsD2si81CoICJzzs6dq8mXL6TUQevb
ThCeKJFWXhzvSkONV8Z4mZXl+3AjzWB+BxbR0rF76DUto3sUnioAXJgSemOBTO/N8C2/Ub+FEDNz
Lxxc9SOWlaix9s7u7elcLveXd6QzgUCFNjP0FqeSii961qh5eOqS51EvT2GfHwDVfO/LYuXDLYBi
CM7M0/lqqMWBwVWFkVJfhienc8EXWEcYtY/lTn033KcrYiLLxb4cavHlZsKxlQqGUszupgonsLhr
7dXlYcQQBDtQumhAAkJ74Y28Ov5ks1VaJ6l4G5IDezTugLpuIzv1GkUBHbN2LF1vrvn7zGgsDkCg
MIuqT10bWkF9LDgNobqNHQ7XZgMN+u3F8LtBZvUV9NZp24BmuFzwbTiBD604I/Iw/iWpB+y8nqm/
rSz5649DGRNNd5uJm8kgi1EiO6NHFqrhqaTmeNaVEAELy5f+sJTOcmMY5EOJCGhLX12G8jBWWmEb
4cmmYDNOlE0VOJ8r7/K7GYN1OocWMI6IVS9nrHaSiN53wKnaV9s2eQgT8dSF0f7t7/KbGYP5Rq0K
hCVCY/LiokjLyZwMoxcnJfGULla8SpfWzI2X0fE8XxeDLF6lQctscChhnTb3j2ftoOqu87F7RNfB
Cw7fjk+TN25wfd8Ut/pdNbj5Sb0b3ff/wXsSaZHnQQ0m9rqcTWxE8jCUanHS0G+aFfQegqzZ/u/G
IEl5HbaEdQLoQi75YnpysMeBfutKWv/br/XqLbTLESgWS03YFOLUN3a1DY1202DrsLJVfz8IhQNw
JWAEloTPvkYlCZ6zOGVxdYhQhKBC8J9M1L9HWFy0DeKwKXRNRuCAq2l6hdnKRC3sOucbgSWHJOC/
XmIZk1itE/ViEKdqp+5x8dhPG+GeU8/eiJ9+wQ0hnp++W/t+8wC241svu/7R9tY4Nr+dSWx8KLDN
9IUlOs4I+66p5Emc2ri9CaYYttOa2vjKEEsBpkDQaAzFKE7Oo22LfZ2tGY4uQbF/zSSFc2XGi8zU
yMs1p5eI0vu9xub9huzNPj0Uu3qf38f3xoN/trbfP98erA3f0Twm9/FOPeS7ah9uR/fHf7BmXj3G
4t4N06gORKyIk22ewNcTxhqbt0dYdniv3nSxLFGnnvostsQJeZu9fzv+rONtaXpTg8Or5ZnuuMm2
ybbYJ+0GYZwUhcnHYLem6PvbD0ppgiLwS+S2eM+piSQx9IY4BWa579sy/Qrf3//59qteh2bsDjwl
0A0DIHklk9Wg0kIcb8LjyR98DbakdDe2mpcPa4J6v32bVwMtFo+SSU6fd0wpCp0eZGtUp9aG+O0C
hceLVwV/QNguDsUBUveEu0B0uv+W3iY75U75GAxud7C25WbyNC/dZF7i2dv2LtgkXov93vv+EN7K
d4f/4I4hoKfbTP+Hp1m8bJsJYoIpjU46NE0tSh8GZU0p8AXvdhnT00BWsI1kUsHRL/WlzbwVmIbG
9QmBIetnPUndSYmGpnJxLENm0oDv8rkrjelXMfTJp3Eymq91rCXPhd5F96Y2qEcRxOK20sYA7ugo
QarIo87/bg9lyek4zcJPadSU960fyb+GQBm/d2YqC9fEV/u+lzEVIOJRNPQQbc4FyvadBC9CrWcu
pZrj9JdI2XucvOR71fT5bwMFYcer0yGHSpIUdoy8F8wCoOU12DBHKNmDXw1IRaFeox+nMg3v7Voy
MSwaELbYDo0R566dVFbjAitAQEgAkRX0z0PapU47GPBVdB8KAejR/NNoy0POv1JrdiOquMBThtr+
9fbuuapPoLgwV4vhQFIz0K/9Yi1TlH7XO+e2dgJn09A1ru9rx4fYWidtd27HeBSbMqyLCO0yclev
LWtb34Pxi9ESGP32w9tPdJUx0LWjOAUqkw1Ni31xaKSZXmRCRN0Jw6WHsTjmuvHLSWahswdupxVI
+9WexvdhJnHMLSqigyWdmUZAHPZDIDOY7FpK40qrDNg5UrpY5XCQ2EesdHIFHfnkyztHLnQ1SHNd
nO1EY8WMTVJ8Nu1e+4Fge1N7tp7JRygjUucaA8wRZLgN67aKwuhXKuLgqXVKgjy1iUGT0LBIquc2
6OroRebtg9/45L6yauc/fFtNn6RhKH41rSn/UOup/TKmak/P3e80WMrGgEto2tpFuZWnNitglhrx
0SwddH+VXFNGt1aG4C4w1PQ9VsfDsx3aGtZFUSkyUFgIX25RYlYzt8J25D6okPpzIVnExn5AbSwE
/JMIeaX0s5AVIPThLKSrxSIFMjbXGC8nz5JKMM9lJ84S6n73MtRhV1agVuN8necIvyTNF9OqpVvb
z7Eu8APojlnwPejLfhs6Zr6SYLyYV11+S7IL/P5IlQygvFePg4hHW5Z5fI7luNiVqRJsBt+3DxKQ
2m3eKMEdEuEQ3+Gcn6qisNx21PJnTZ7p14Pe1tu6tLuHyvCHW+RlZW/KE+kELiMECB9nFAZ76+T7
yU7qx/xeQ5hqJw+lsktGY7zljMw3Nfqx911iOZuw19EGixpt+/b2uwKfUN3ARY9wk0YijaSlnHnf
IN3tNIp8dqxkPpZyvfnV2bj9uEWuqHcCi8nP0P6nG02pJNxrk0Z/32svontykz0GpN/nzB6rr605
jU/os4UfuOmUcz0WWuqOgYLM2pj3xVOTptzTI0GK1nnImSpnNOfK90hJEFlaaRvfm8g0CncqUVL3
WgfOAtC54VNY1ZXlUpARP1EDCgrPtMNW9kKpLJNHyYy70hOyNMCFqPEFg5jofJSQ53tC3htVCjnq
1MbtUiv+pHai/I5kkd+7SlHIH8AJy6deipp7NUZHxe1MR9r4SWxh5fH2JF8XeWaUO2cBtGROO5b3
5boGVJgUwxA555g+/Q53sXpbtjL9Qal0pPu2svRHIiXpLoWYcA+OBcvuOnU+vv0UV4cfPSbIOTST
qDhhobSIEadYh1Sid/G5biMHpEoKqD+zrKe3R7nqlhuzaZr6gjaklHGVg8mBIiRDpNnZ9wvFLRH9
QKFX6ja4xB1iXtpLnS3tc3Pvw9fm2m6Gxz71caqsR/zKw954qtl3u7ef6jfvDoJtlpeG1joXDS4/
QN4EoZFqfXbOetveVU1ubCcI+yvf+Tqeo2uCzAqnF6UVrppFqp7GtRIi2Zafk7Sq70JT9h9sKTAP
9py0F2N8avIyfacElr5FHYIbFjPEbRoYqdcis7HFDWxwSxRSvQELA7f35fSgyJK2mdIYVD/6ES3s
moNp+sahRZjw0EldcdcYGPraUVx7E62JLZGG8GpfWxMhn9foxWE4vxu3NP1IukZXfe7ADozSqsv8
3JdBsKlN5JBrXabAHBvhysG7xPyx8WiKUui31Nm12F5cA4AM9U4vp/xs082/Q0jJ3FqF7LgoLVDU
TjKwkF0Snx0F1+sCj/ebP1ws8/AAhuE0w9yhqXK5WEwTcOtoNsWZwFTyBnPwH2TUK1dw/epVpMAw
tDfmaARyI925y2EKJElrBCTLczG1qJw1GHO48dRM27g0w72aimank/gdg9Q3udWVe7TbFK9TdOmg
Jsl4iw1b6hZDjNtQM6joHQrrl5AgJsRTObgZUXTIjZ0Kz5YDdTcU2Rozfz4wFisCuNXMTychQ0Jk
caDgQpwBTO3KszO0+E8aFbrmshN4Rm2cmmLGWeFY8PanuepzkMyTzf81rI3YyOWchZofcldP5TmW
DMBMQvEPdjNpW3wvmSMJ/BORLOlunCje2yP/7mUtdByIBOSZ5bb4Wo1KSzsop+rsxPiQ2n5j+249
TclWR9pxg8hRe8ptdc0P7urc4n3BftObAgJMVLm4OOQq1aGpa9U5qvPGGwfhe/oYGivn1vXWJp0m
/QTDAt4GGMvlrCrIfQJvipRzMKDIaQ3htwbLP6/F+XTzp7MIo5R3AsnG/oKdfjlSG9RdYYaGdg4y
tpbjIDXO/T7tRwk5ENRl1I0hacHKolkCu3krligMUrrfgAQB2V6OqgZ2K5t9Lp0jMaCshilW3SEu
7fj1xmz628ax75SwPVdquWt8G13Xzjg2vl64frwmO379QcmuZxmul3WMpPzlo1RarQs0YqRz2NDY
UiLr1yDavxU4ASgEP/Onv7bg6y70vBYvN+YM1mbN4AcAZH7Zvko0Oa2bMAqeK6t0tqaat26uYpar
5Xa6Rd492L/9Va/jduKbF0gA0Q0M7SVI2x7h7chGY51rYX4BMb8P/Cp2Iz18P/gno4/RzM7gfLRg
tGIFaW91B0lzZYNev7RBz8G2wKmBikPr7HJmKUuRZmqmddZgpHqZOk63I+EJXYF83GPpJa/cEr9N
pcHGz1keIAh1aUWQZlxf3Jb2ORQyWtfhpKqfM7AUT7U6RZ1b0dI56uPktEi0DsbkSWrehztfJPqP
hnv/j8upM1roBWj0F1RvscjTMhk6yyicM44vjisHkjTrQP96+0svFLTI0CBpgw+ey290gLmbL2d5
rOQqEb6ePgu/6MjSu5R1ZUfNoagmZfKMpGtuwIkr+r7RW72Hr2uNsQsjPqeXiu6zW6V2900uAPJ6
qEUMwcbWeyfxCmQISSrt4lFOcmNHhhx/mlLLyl2jLahxh4oRSG5g+vYTCVn2sYDMN8wW65Wz6dWh
3ozGED9FJCKP6BRU8qZJxpakVxLdjdpGiNQksS99IG1WMy8StfNZQGnBz02xClS0DLNINxLGm0cd
m7nn3JlSakxOJktujSMQT+YXbbAByGnUuzoS2ugW+O89jogpDR57UDK9sMiPiVzKP96e8t+sM9jx
YCGBn87W1Ev2S6h1Zt2VTfEcOEa7Kx00w51JkxJ3prZ7OmLYnuEnmMBG0a3RQfAOoiJ+Lv1mra13
fXah6wQqaO5TooIxg4xeN4nyskgtaJbRs2wlwd1oBoULiqNaO0zmX3N5es3yUcBZiClmavDippWN
Wlaq2I+eexgFh1LI9l1gIeFkKfgaYqUZH3xb1FvRSuFRaXvLZaHVm7cn/fowmXF1oGmAJoG0W3Lw
cz8x9Sk3xbPsVM49zezhuR8q+QFV8rM2DtUagv0341EzhwwNCp/gZhlyFiCq43waxDPoVmmD6E93
mNT5JjLQxTWCcK0bdw2w4B6eKXEEunSDSY0uvyVpvTTUgm85QHw4jPWs1l7rwZb9b2IeWZaUSns2
n5Ob8GOdZJf7traR/E51daTXvMES2Ql3rPomxMNvE5E0rPTBrkO9+Qk5x8mkyNuWU5LpqOZRDYue
bYVPYCDv5o0Mj0zXgA9GPA3e0LXlcyZWy/K/WeczvBKkE8kyyLnlAixx8oZeFj1TpsLVhSBzRzVx
reH/m0sTWu/MjyQDIO5adqfMUB70zjYBE1iUrky5UXZ0ScedQVF2H8B83RWdpblxbFbvRqONbw3c
IDZZKGubHuTGyoqfP/hi11EXBrxB+R/MjbU42EtlKCsJEYlnkTr/xd15LMeNtGv6hgYn4M0WKFTR
ikY0Ym0yRKmV8EDCA1c/DzTnnyMWFWT0LGfboWZWJtJ85jU3c778QsDuwRXyRXjZl64eXz8+YO9D
TuJAfE7gO1HSfte89ymEeGld54/T6jSXriade0i83yhbGp9M7H0yCfyR1HVTUSUrP1XG6aVw0Igy
q0dnDY651PvbAPu+L9kE6781uik2hDWdl70BoNxP3fhfz5OMgVoAlF98a92TveQPuCfkdDofvdXT
L8qWsl+juwhtIyj0SRSPLdG7bwhLzaKMDlQFvMAGNf7zgnYb4O1rINrHhiPanOljikCZj8MBpI+u
jBtby5uorqzpuDqISx6ERhkyVENWf6/qIhsuPVFA9pqwVMUxfm3KHKpM7Xw1fCVvF0NbZexaq7m3
3BrStZlO7cOEBVo86kNixTjLFV/gEdlYZbSu/t0YJ/tXhoP22Wg0rX3hYsD1fc5F34QpsHyXoh/V
MCT6hkpwlokIdrL105egHpbhgKqT/TiRFb/65mDTDBlS+3YeFvu1kkiIRgsHNC5dq22jvvCmK6up
gmkLNJZ7AddtCUdS/PugyrBCIM0YwgDTnMdOQl+oOI5Ik4Jju0A+BVInAibogSjbGYfQcprejcap
8L52taOuPRhAm2BIh4XePJg43qISU2ohrjDF2dLwGZBQ5hOHCRW8c28YzAtJdfOhVpr4RQK8CT7M
g+6FBBfjt9UY6DmtTl7EQz3oK/g5by6jtKr5LzqQGRTU9Q1aoKPEoR9yo8FQQtZ9MkT6MhHQrP2S
EGDWk3cINJpNfAVaAsg7L+tNK3PtRfm93keVbaC6kHjKCkIaTYu/m+rMpLviWMrZ0W9DGZeI0dZ3
lKDy2K1E87w6wjXjZSTBjGa+m3urqZoeSdNBbgqrQB/wAgmwiNh1VuKKXZ64BS4nY1s9c1P39W6A
bOWF/mhofVxTi/LDflLLJYaKwWtKEfdVjHaJ55pMdP5QW7uxg9mICnUcDPFsqUyR7gbbSc/TYECZ
esQ45pE3wkSotfChawfeaH0JCC6r0CtqclM2RvWCDQwegzUVan2eu5grwEEqBmF6CBJ9JJ103pkr
cjjRjEQwDJBp/sLh05sbt8tbK4SCYldQvr28jdayTe8DWnpfTT3J+l3lrvICKkp5DdRp+Z5RQnUj
c51L/yxzhlUPO82zslAOi7HvjKr8x3dKkYUzNfWHNhABn9GXyV3PwXvBttPD0cJXt1q/FP8MQ1Fc
tbabAhOG8XI568oMdprbyVfVd/KZlqXm7vym0m9XQM112HXpoz3Z8K8LVRe71gLKF5F3lU9ejTiQ
cpfkgKZRMoS2CW2b2oSelpHqmuWpXsjmWaJ8daM2sTGKkGblXiwBhi3oks3tc9Y1KKLkpn5UXRvA
OV3T9l61rdeFbUeQHq5idK4RkG37KPPXZN/YrlbFWW/H7dLnjwtK/V8aI500tDUk5vSpseKq6QAt
YwR3So+V5rs3cq3kK9yhgbOv4Qd7AfNy+9DBzVj57jdBN7wl5NHwmfK0dT7SRSVnx68KfzdXWtmu
LQo3oJRl1GontHx0Q4nz0E/lB/3lOGfmmd9NLMOikijHpmk3jal+lU+6+zNpfeiAST1Yz7q1Tjd8
DnaepOiGF5OGvVhYy9p6glY+dbtArzG8Twt3eFhnwvyHfFoNjBD7YP05G7lxMyBu/FOaKLkilt40
XwNZeFgRdeur58w2XTYIHYgtjcVhkZ6MpW1VlGhVs/4aHTfsSu3LmAXngV4u0MlE99OlV7GzS2j5
JmiAZ2nnrorY2GYdWmhFXGuSzAb8uFAXZW73OukdAuNh7xtLHc4S1YjI9Bf9lzkqcUu0Nn2VQlue
sGZZLoKKaD3UJuESTlKfo4yUqOWfzA/QXJBqwJt+drj1G6Q7tWgT7ueTiSLFyqRWSg+JXzK5s1f2
HndcasqQezK7q/w8vdKnrDZ2fLsK3ye/t59bwxHLJ+Wb94EgnDtChYCy229GwttXrc96zVD5oh6F
26EC1TlmVPs+4tIBDfSs0ILdMI3L2SCdz6Ly39WYt0HRJtFAzk5X0sVx6yTjaWfXyuVSDI85yXUW
CZ7ds8SuZIz5jDPt9NrzS0qzfZGH87LwpDVTtkwRqk9NVFRdd9MJPb827cxERRTTpws999bvvHXd
+eJ12GqigyHtkNpqi7lM6fQ3Ade0t2NBBmAFU5s+FhLRrsg0iT87w8PMh6J3kRwSTGk19ndX5JE5
U0VG+tKQdwNit5+R4N8D0lh1ytNkRAB6SUBPcgXbzjMzGIz20TQbVB+yxb2bevt7iX31FydQely3
dRVZqkoPmTX1u7Ys52gqvSImHuEcuF4PiqC3ruxp5PksUOJtOsyt4RGYX+DAjIcG4PwBFTMznuzV
P+9n2dxTt5EXNvXlT+LB95HnVqsBBMunRWH1VAM845VDLM9pH8eV1cyXGm3iBNWZoXSdT0pS7xOJ
P4d6F+QGZo1Ivua1j8uQyNhKJ2wn1vUzV++/TAjyNowJk3of7YTtV/yBuZ51O1lwva4ehdZ8n8Zg
uJG+ryJL05xfHwezf5kPACFYDPT4NkPvk43QAIsfZOrWj+1mPDRT3g0dHOUO/3oUItgtISKY3RTF
384nFZmv3FE2j8nME9cXaPbkrvFvaQxwg12Y1QhLbCxaTvjbURZdE3SoR/WU81JE9WCnUdMDuvh4
Lr+TuD9vEEZgsaCxbjqKm17j22HWunf6xRTjUx0edyrswjWsIy9qwl9JXEWfAihO98LpcCdrh1ZF
KmaX4fTICfGP23VRGmsxdzljZfGFHqb7j2e4JTCnE6SgD1ACDwbu6ZPeAYEAWBqMVp7cJrjpLSJz
q8lei3z4R+vqT0qup/tvm92fY53kNwJ6fWfa2vg0lle28yPNHj6ey2+22UeT2RKsP46SaUxUEWeW
7zIIVRiE/W6Ix935qx1BPA6N6D6JDlxtO3OfhPlODz8haJyWBMjeEHwkTdzU9zZl0ZPdAhUEywzT
mh9zVekGBnD1QplvwRw2anKzuzDyBkhZU2W9Huc12nyAyRYPs4VZL+yYnMG5KfRurT5JYk8p2b9/
F/cLsTCNSuR9T7JYvUVwQqvV8ggPdP42GP2APSKprKcl6/mgbBFVtSXuvRq5LthWeNrUpggxSJhQ
IW7c/RC07Y1S491kdMUVvlL9blG63KHpnN9//A1P9sjvn7rZ7tBhMjZVsZMlXMkvierc+TFYPW03
LApEyUxq+fEoJ7ueo2xQmNzQkpscNeo4bzdKZ4+WVo6Dh25W4t+lpaYjRdkNUU7Z7Uy4039LM/4r
Puv/p0Y5Ww/3Y47r8Z/vmzPVG4br9n/9xyvHc//LAMtIjRwC83ar/1+Kq+v8Fw0hyDuUgGj+bZHN
fxjWZgD7lQiAt+y3RdNW5fsPxRWHKtjQ4L0Q3aPJzEn8NxTXk1O9lXR5nXkD+Fs8NLBw324WE1zn
MnJmXwpv9qnmyuV5QjGNc4x+keb25je361Gcc4tivEbG37vnRk2+T5hcpFRg8+HljxW8/T/32Z/t
wbePxPZ7fospU1QFDkMj8uSRSNdEGFOX2i9GOfqXqHWrCyRSimjOzc+A6W+LbwxFOQp+L0EjVEHG
O3kdEK9a9NKbs2MjDn6J96Ef4kBPMYf68hzPsC2L9DOgyl/HpIj+m1hMkfHkbCKOulQAcLNjx3Nb
H2CBRFmMv+j+41U86cv899z+GOfksXC8EeFWuWTHfj/vqr28kLE6/66H2u4zFMBJtf79UNul98e7
pGiXFFbKUF5IQyp0iSBEqO/S6IfanU2hFVJK+eSG+03S+p+3kFIlU2MNUWRG4ZgDdLKMBbGZaLPM
fB3aTO+wwPbNc5m1Nr6TFdnCwdPbRu48zJFjYTRaEym3rjErIKAPUBvH8D6izy3XqLFqkpnWrBoR
jU7rJpT8wAZGQafnViTNqTT3opsKFWUJbHCUCfP8xvIqgYcnSrmvfj/JCkG+eXZCazHKCu9lqamw
bRz3RZQj2qPkEFXYzwHuTzOBygGLArSCBw6QCgsck9aDtiCUERezZ/xo6q5ACMrq+p9dnbowuQDh
t/HsZyLfbNqyh2bWawH8oVjmsON+ecDaxGgAX1VYcKOImfvAxt2yCS3YDsEhRZg5iMpGNPS8m6FE
d7Ue8oAaV9fR4++rrLu0FA5CyMYb2VUXIEAb9ZqNptSICescURZpnLB00xUlyg5BKRxumXI6Z2V9
uZbC7CLq2m2xk0Nf3i+0TP4ddeP3x95uyC3u5krEGOjtBguSAJ2ssl1fE2PtD61RrVfjsGifRPan
Fw9YIZJoJHvwDCRZOZWgXCyvzxtd6K+Nh2HxmIDNTxENioJWdeG/PJ2/x0IUbDMRdEB+nFy66Fdk
bdoVxquOd4XOYI2Fp91o4EimOr0o4t5V5dd0TtIHtw/EPzg6tWY4AMw9Dp4w7Pjj3/OXqW/NB+or
qBDwuJz8nK5tJW/NwtQr6e4pOE97YfTNWbt46yeNs7f3HweVS93lMwbAsogjf3cJ/rgsEl9k0kTL
+YUns0AEt9OiIfPzaFlSGdlCZJHnYnwjKXJdUZ8oH//NTLfht4EhsNo8ytS5Tq78dWmHzjBK64U2
dBWihgDBg04dwpZO8skVvF17/3NF/R4K7DLlGXTjsVw8RYP5E5pdGfi0F4W39O2Ur/h4jeoztWEC
gXejbFuW52uL9OyT5xKFTBM/psZ9qVUCEN9z22sTJD5OXemCFLmtPX+8gO9mhdjvZmbHD6eFA9zi
7VlEUU8t/bqAUCjcKS4W6cd1Yfz8eJB3k/o9CJ8KCZmNbXzyeOWFu7Yli/oyDygpjb4lzmoHBqtn
1qgNDtn8yf7fFunNp2I8XhQ4RlSQTHAMbydFu7jvodGKlzXoSIFtIuR+SvVrxK2qPW3dp8RPl702
r585Y+Da835oAOcb6yWgBANe5+3Q6L0XJbJv1vcxzfLX0kBV86A5IK3DtG/H6gpVKQpBAk97P8T/
UuYxraXKjHBKbgJMzBJLHUpX4epcG17Z7sfJq19NpWlWOPqoTcW1A1v7fDD7lUggE9XrTEMw301N
pkYYSQvmEEW7YDLoV628tiF1n0+dTSgkDd6fA1Fp9nOVSgz4ckuVnlce8JdDsqAtSjum748izSx5
5ju8s7Hh2Ri5rNY0PzWiyNQhDRJ0CN1WE19gCov8kKkk9/crFt/BQzl69rVJo4dWfi6pcq+VO2VU
Ky1talBBGYyftLqrhuCs9MbzyhrrHmO6ub+hX9TkUddOTnOY9MXR9wFtjmDnEew+zXbjPwLG5x9n
g1nUEd7SOJhLmFZnY7CCWCZeMeYzx5NpFi2+COzrWnRzEKZSuigB1Ka3Xg++wInGqoiZb5MGGaKz
wih1F4iUM95wsMciEq5R5GfKbpMLikGUZ6xpzZJD2lmlw43SIVHvG0mhU3TQW7Gb9WZyDo3sRBAG
8HD4ZGZRGbdBlW7Nq0yJ9uBh0o64tTXTHVqptMuo5LssO1wKJxknni9/dZuCYAjrnxjGVkYbB4ku
A65N1yBI0fEd2pg1+gTA1ezR43Ny6Ady4j7NhS2fVlf693lelus+qUxfAmGieUHTxQ0eVodSSYk/
chFVXuvgixi0ZZzVAb4l9eTQUOuFZz+PK83HndUF2W7JOKmhXgyZApqJ+u6uaAe1t9TYFncGrvJW
VLnCw0AyCbJxt3pFheiiFZTDIXPL5GlQgXrGaU7+yJdAWhfKytTlNNu5iPOiq/14HCbt5zjPWyvY
gsAR62kdPK6tmfyaS4hJsVBUwaNg7iy2829RzDWzkqemT2yD0sMgPVq5Zn6reTam4wO4ij1eCjQB
B3SfD9Lq1ifX7hG2pm5Q8wQZMwj3RjfT/dBbIFoX2wOxVieu2+3zsZvH84KfejeJzrygY2FCF/Fq
VCQ1Lpcm6nD/uaUv1q4xvVoRdW7r2nurXlX2UCS4+BwJTP30Z04c6X/pC5ncyKHSHp2uM4gA9CWf
rirTzLIrHR5ff5k6E0gyv1uyIqyWQL+UWluBNprNOd+XgTeN8doLNJCrLpsepFvoWRzgeXNdTrr/
CIY0eGm0jGAQYlj+rW4DdmluKRoz5iq0e5X5NaFgrxc36WIYHW2hyr/LqDT9g6hB8MvKeuO5o204
h47TSvO81Vb+B2du3OxMTn6R7HJA3fdrXjhFCFPEvjP4kyWm8NUcD1WNY6WFFyShK5LOKobvI+sw
mOzmxpFtd41VSZWzgAryjSwK9ZO+4eSgyeEUD5o+BEtodaMbc5uNd1Y74I7sixKAvWjNOwfq69Oo
ygFPYauGmuDJ8V7r/OyY9JPDVJIAygboFYRS+FhJmBZITYM3F9h3Ormx4q3pjde+tlWDNG3SkJwY
c5ZqQAO0DeVodz/GCQRSGPij7oY4l3ivTU7JKKTYpEHJ6daiCDHw6X553jjtMCFfxK5cteJaudi0
oAhoo9pZLNOtMCq7C7kzAAYhAlndJkNC+wyDFr4E3sndnVUvCQQ3K0/nkLUEFlFpo/y5OEVGE82q
vADJt4E0RPZSV+zjwrpVDvfabkLr8JvEEg6APjLtB63M3YF0WbeLqKBKvXzxpDKGM+C8hggNXNIz
FlCaZ85EFH0VYBpHwG8a2bSj3x9MF1xZprWrPPR9Y5SvizkSKmuaeCzmATPHuXaf3dnpnXCij3ej
CKnSuLTKoYm0vFjphqZV8ZLnpv3oePB2o05DxHavCmNBwT6tgpcemGkXB5jIzSgkByA1+8nFQ8eW
fqAie9aQ9a/hKd4oDD+GqOtmOUUyE9iQpkpC9ZtxqR53eNP2804aAnVR1II7Gu9r44HchEFEi3VO
dGqhtEYvsMBsqnhqzOxxwXGzjgHHaj8LoyZO6rSp7CN3KGnkr3Ia2EfoFfc72+yNlvVz0yoaa3fo
omQNyjrUy6p0otEdBitOm0IH2tGrl7nS1iX0naU8n4alXUIB9MPcF4nX+OdWXY5cmkGW9KE+G2zq
ioJKH9qNlzj7GQpcsxNyEw+fhxZx/UxzAxG54+Leg4mRP8pqJoEUTdJfmlmT3lf5nD5swpeAL1LR
XlEiapxoGYYtogUlAHeeQHMO7bZTIyoTOdKyppaJu2F0uhsLex7UcGnX/aL0s+qoWAnvaOYUxOMR
ufTvI3j7dT+Vy/w1c+T46M9jo6Et2y7DrjGVvPFS2/1ZEUagtC6BGO9ayId3edK5P7pVrL9KSy57
X8OOLC5cpSgD95sJoil78mJJb/BBLydpHAapSGGdLsADr5uWpotNsy2mc6m0BYDh6B+XOiOztfV8
eihSsJYxs3BoHgAE7aIWd7pbQjX7hwTDJTDRrMicl2LqXrNh6W76qgaXqY1pkcRw5cXrrHAeBXMx
Kz2yvWrcVdWiMM5FG/mn5hX9z77k34YEivkv8oHlUhaZHff1XWUXMMNqJfxq35HQPXeThg6huXqZ
c+hNb8ZEdNTAjuMW4V07JSLYsQO2AugLN9PV4PtNF2rrIHEg7tEvCa3ccV/rql4MGtODd5Z3rlD4
y9gdewPI4DGntfg4Jdge7Epv6e47OkUqHIWOwC4vZnIEM5G/ZGjKsiNzt/xOsJT9KEfT4+Kqh5nm
Sj9kt84i0YRSIBnzfQ3w2GT5x+DZyMCZWeU8J5jg2ZkNBsiaz8ukm65WM32ChFvf1JVMnzpMne1w
qvu13Xt16630dy37qIoqHyMl6wClYX0a7pfKR5FxJuoUCBFo6C8bYnNelpyTJDSMeQYXodq+j6ws
S69NZIvLsLSNqYzVjGkSlxrXVGqkNKlxewaoNWqdurA7ZS5xucqZutXcZH3Mrp37s0TTzbNyyYaI
nSiuV3ThoPNkTf/VxCNrazg43IKpPYX4dlThajjZcazHgUfaKGd715TjDLu9cOdnm3OaR5apcAzQ
Z25gM1uyK6sI9K+wnQx/J90MH8fGKdI+VLNc9J0791JdZAhq7wXsEGwa+6IUN3D0y++NjtcA1PjR
wgIlKHwz1FfBEmDupGb6TpWkilNO5lxXcOzTajgIwyrH2By8zCJi0Bpu/3EInvFqq299O+ivc3zG
+sj2aaaHQa6N5lHKzkf6snPdq8qGbjaA6wa6P5vT9IBrb2Nuxqfw9zDIg4NqE1+E1HOys+1eKQiJ
m4wlQjW/OogMolo2qq0+hfFQfRhMxfWhT6vbRUXTOlMkEuSF97q2eK/VshS3/WClXFE87eda6o/c
JOD+79wVQveF3o7+oxBOL88XfOaa3bAii3tpTpYol1g2WSOyXePB2b9DPi/vQtnYttxrWk1VLC/r
TQJ7asSPNB+0NKLMYd2AvcqBj7RD1p2ZvdfdFG1u9ucoZ6MiKG2dQlSlANdFhr2Ya7xobZJAdnDx
UzH7pbul0Dfqew+gw2XbLca3si6DH3rDdYBsb62XcYsefRsOOjFIJOn7rzhjl5ax9zAbbcIuzcdr
2Jk8C6JLweiY7preqMDLcVhYq2k/VyojUm/bZtm5PsUFoHe1dtP3+jqDhjdcnZfEH3/62ZSAjoDe
Um2IOW04gzw4haAlUDurmi6noUfNtgqbxa6ORgsYUUi9OXfI4dy9GlV278thBRKwplyXPfnLrRrH
FWTLuFhp5AWL90/wmxZUYLH5TOYnbghj8iRczKY9s7PKBpHWgucouLG4h6Wlvwa1XIAJtvm94qjF
wFuJc7A4dO/ZFP6rm3tXa5rsdKgiM7ssRG3efySLLRBymdpxuuQxHr6blTkUoQP++cZvtW4IXZFo
6a7AJvzJ5EoT1wteJWka2Uha2KFIJiiapt5v2uxG2l6NTZkCQBi3ic1u0SWQBwfzxheJV18ujjPS
/EaD4UWjeImCwOY7wTI4yYUEkdbsuIDqn0NbcvnDWkRAQBunlD4kTQ000GcZIKKfOONzQqHh1cxm
m/CZHNYBmT84F2maLM9sBOiruZVa9mE0a4i4BrW4XZJkYEUS4ONcZXkn7soAhqnbqEbsgCl7l6hU
gF4SfVveralefCUrLY+6PQGoFG6hPVd6xTnsZd4+kZwnT7iqVUdH2QPCSMX0NIreasOG7PiqKfKm
vh3xzJUspau1ilq1OdyA/14f7HEsXxcOzhQSFDgvI4r1/T4Qidvy+fs5xQoqkN2rnLvqxyK8QFxA
qhf6pa6Z1gTExYbrUgdZ/o0f0T6X2uh+zeZmvnfkwkXkQVO/yi0NUZHKWwIwlYlLC8QTS31Xwvfm
q5SJ34KbNVL3PPHS5FDWEoKt28Oe8evJwpvKXpcf9Zi+oiDZS4jqVnY5ULknNqgwLhoybpOw8lOS
maWHZhYu3eo8ts1AbTqtZbCH5O9hAco7EkSCZm+1a5KyYZ/Wi47Ebz5JcvzE6r51FLzomUyytq/d
FELzATmKpL+yfek1cZ7l1BGnOZifM88atEez88sKWGfjFbtuWbvyMjFdTERp8Dpe7A/teO/NyCOE
IGym7nwsrdF8lmsCQNBqUwkW0J8qNzbyavyVVqNl7zMdxdt9ouHxClitW7OogSgwnTuCTrMtKFXD
rtLROvXpq91KFu3MkVXTngfb8UIr0g82h+TBu9TSaTCgGLbVhVM3g3GmVzV0NF7eMd8nyq0GrJ9m
0RAp+Y0XkTTz+FlmhpNhbWZOujdWe+4vJM4SWTwpVCkJaWa9upDKDvLjqlWqjbLSXhD1dGULdNVX
M4JZpVGqS2DHIv9KAaKyn9LFocfAgnjrGd/Fm/aFtn1xAeGX9y0zk9u+x1A2mhEAMaJZL8eHBjWd
b+RHcxsii1M8JZaJ+STHmlhfNKQ4QUbgE40l9dZdjp/kdQEYSPA3O1UevGQujF0gkQWNCqK+LbKo
66950mfPI9sqiwbXy2gm0cnnKDRp3Z3RjyfPFu1EYGUADVQgkNPlsXIM2hkzZZm7jDZsFepao56N
wh5kJAo2xSU+cVt+aeWlc2kWorE2xp/zzYccO0XT6NQPZbHoTkx3BE3o/0UHw3Qa9CBeBtet/2mC
FJxDqqfWv65ymtDUKLkTf1FItbeq/B+l8BaYWur2eXUMvL46bP69lxqvYtSWq9g5+dDffVxVfVe6
5XbGDdX2gMpBHz/FljnKMIaC6uExmJL1MOe+F+l5pz6ppW6/+k0t9c0osMjfzsqrnWmRlkUWXmr1
pVlzQ7tJjx4v3o2fIFLeTwipIDRQTF83LGrFJ2gKbewJEz1ZHQFYB4RVhbpZnGp4+HjZ3k8I1iYU
DXgwjIJ94dsJUbHoxbwW1VHfLFoS0hoSmuR1oHAYfTzS3+bz50gntfV5Rv8m0KvqqPmyP7coM+2s
oPn18SDvausb5gBq/0aRM+lNnHwfRV1IT8epOhaTzPdt7SOTIk31sqjO+jL5q3b+8XinkhuU1EGX
odzOd8JfTj8FaIJjx2xlVd1xgeT8IrWmKqMWhvxX8OzFpvHUnFWzfBDoBNzqnZz3Wmuh9QJUwr1b
3d4NHTGpb7Pd65+0ov7yYTdaGz8O4qgJte3thzUW2Y4NB+7ocM4PCA7Z4dA52vnafGbG/JcPCy6J
kwcEkmTk1IyypczOBT+rI6DZMvJqM4fZYIlPuop/mw/M101wdINyBNuv+OM+KZDabia77I9ZEZiU
K8qfa6GVUUJn+JORTkAj9LagxxO8QmgG17lpwr4daibJ8CbZdcdCG0VcDrV5RjW4uiE8Ns40JaYz
VazJNZZ+41PRtqBH+qm5Xo3O/McZpfzkHjiVQtp+DonoBgiAm8nNdoIGmHHoG/xqmY7An1GhEN5I
mB0kmXsoeM6AMBOwm7EwlXeWKurmO7dD3GKfcc5usVSzv7miVwC3bUB8sIaDeYgDklRBlT1Yzisz
s9GSdisD7YZikGeNssprzavkz8IqtRvfmZp1tyJK9YjsW+2HOPCYdbSgu3Y3cv3faLmAffzxsXrX
stqmTHMMAAtIMsK5t18AaY4hEJNH+6VJ0silzhUNRCH7PlPrLkEv75ul5v47TZd1//HI7zbz1pyD
fbh9fXBsp7euKPOaMVz/JS1T46rOZuOZofJPRvnLZmaPmQjWcGY2BOfb+Xm1wnooMYYjviXqSDym
rkfXKPe2cj6j0/5lKND7BjYDeJZhMHzSgkONqPTzVfTHAhWeUNOJ60qves5UW30yqXfNPtAF2xY1
YKkz4qmge6PhxmQ41XqcWi9eNdePidTmODemf9wszVAg+kzc6d3cAhBkiMTQS92AxO5JJzUdgKzX
vtUfZU+a4xTGV+JAHb+ppPv68bb420gcQX+bHCiKU1nl0Te1qlByPPoDJRCR5tMePpwR+ab3mU7H
++uHWW09aCSTaJu+I0B7C9Ut0fjD0RbJeoMDoLg1OmeOitLEWWodk7hR2hYd9y8zidg3rRiGMy1N
nJ2ezu7TxxP/3Y1+E/Hwa8DqA6M2AF1Cp3+7VZeibHQtbcZjRioEX8hzzyBRjHt6fDQ2Z8O/F9ki
IPO37r03NnpMYuo8wUPQqRAEh8zs9JePf9LfvsWGk0FQYosu9ZOXQMPoirq2NR6HQU+voO7ocTI4
6oIS7Gcb7FQoCLY9GvQQOjeJFh6GU2lwbH2mcTIHPIk9d0GtVlG/AjyIVzZoIW+5AatPiuBDv3vy
A6TycOd0gkPr1LSsi76cvkBBmNewMxdK395YgMDSva76ZaPLTcmNrPeC6hPpWMtCvbqk9U/GpGlP
RZboDx8v27ubbZvKZoTDTbARCE4CAnMexVqk1nyc1qo6oCIHk80X1Sev1Snq/veK8W104Eyb++zp
LVDQSzSWslqOlZG0saY898sKn3WvrKa8T5COjlTZe2FSKuOLl6XtLYpTrNgy9/HS+XLv9eVwCcjN
PiNLmc8+XoNts55sZgepV7IRk8YD9rhvN7NhtnmPEupynA1nCImQyjhR8kUJzlgyTp8ZUPxtyW3P
wmLWxmIIZvfb4QKK71vjezlSYadDJ+YsbuTcfHLv/mVSwGMoyfBiQmo/XfHW6oUOHn09aq6+FQkx
eqyX1AprfdWuzc74f5gV0RGebIiRYdLwGzH5RyRmDhqQiKBejpOraxdIq9BdRkMh/vhT/WXtEACx
fB5/6MdII71du7KRQLtluxzVsvJxilF7Leva/CTQ+O2L93ZHbCQRgPUgCBjr1J93dszJV0FmHEXm
tReDcmaUz3JBEdKm8VFSZzr07VCeG8qlT97Z4lhv0rVuZxVXqVMp6jPEJQvlnWvLB4Kv+SnBfmBc
DjkNumrKqk+28Pt1IQj2NhEjHVVDEINv18UtnaYSmmEcm/x/s3cey41rW7b9lYrbxw1406gOAJKi
JMql0kgdBGUSHhvefX0N5Kn3SoIUYmS1q3nNOVsAN7ZZa84xQ1K2qxx/cKdHJz7jj2sso/Atg0tC
RUz66/tRasnWOmLklcekcIJd0su5P9Xk6jntoJ14oI/TF9EcS5O+bDN8ksuf8mY6JbLWOvijjUfb
oCY9Wbrq9VZtHhy9Gs/pIGv+1xPrwzGFOctQsskHw1Kw9mxN4KYQ4MjOI8+t7EDokWynEjULdGau
FMrI8bQrqaP8+nrYTzZSPBzcJtCVsZlAcnn/nCp8HlXUrfSIgEg9Y1VopauygnB3IZjdV1Kfhgcx
pWV3ayOTJe/SiIxfgZpXiTebkvPY6PRvPSyIVAy//tM+TqnlL1sKNQCKuVqtfuxoMB0BKiJ4bJFY
fOPTjr7nVpyeGOWT966ziS5kD4Xy8Z9jz5vfOSD5M5DglD+mg5JuZCiLvhkqFW2sqK6uYjOOd1Ai
wxMf+CejMrX4Jdm+kSmuda9KpQX43Gk4cIOR9iGostcUT+VDkrXRTukKg+ySLD1hm/04pRFFmgta
gyM3T7t6oc1UzU4Gx+hYc/jdO8mIljmrqSk3Itol8nQK5PzJD+gsWEhQWIj9+SHfT61KleQ+qcbi
yBzjiMi+dogRoZ1YEz6O4rDBLLUOyyAWe61bpEFWqXVrlkfTmF+cBPCP3OSnNrP1wsP93uSSy8eJ
OhID8OpIT59FLVH+GMcysA4sTOaFFc2aGxnC2P3drNcUHCvcHzjUc8h21uC0QuNuV3JOPeatXV3g
gda9MQyDE2mRf9JA324wyzDMPi56LHNUKFfLm6VIyKg65sIcDzkawsFRh32p9kl8WVmScQnLKTlQ
TSeDaMjw7/mljdgDG3Jv1K5EzRolfqtu50LRIF9kSqEhEImc3egoSbkrAFm20JmRzvuSUPpbZ7ad
H7UsKRw08zpTua7LxSlTxHp+/3km5jVfC8ikjwLvPhUd12de3aBspCETmykfqvN21q/ppp9C9a/n
3Wq0dQAaIkInKBxG61ol87W2JRrRCk7lXn2YeMvvtGxDnDnwJ6/vkpw1WiXXrfxYJankZZkGct2p
6m029K9fT7yPI3HyXPThi8cJ3dzqZAMcOZxnOAnHMOO3GySTCx3kTG/GbOD/9VC6zAUZpNIfV97y
at+suXlRoeHMRnIa5VG9yAQYwJmQo3NWd/PE8v7h2spBEA8DzhV2cpa+9fIwJNy6+0JPj0ULVbou
9dYXaPqRw7al7Bt6LHH1sUvZJXsyeO01mKhaTY5lNEWiJxxcT08cLD7Om/d/0OrhpbAx08YiLhMt
Cg0sJZfOwkzlaPf1O/5sGHzZxM8iBsCiuexAb95xTSp9X5daeozrUPZrJ5dvbG0QT1+PspwO3i8j
pglicUkQ4PDA3Xc1ioiRVQ2tOMq9PML6k7tLqiLjBZJ452eba9wxNSfazFM5b7ogSk50Vz5+8RyP
KQKwUMqQCNd3DEtHVYqUTRzpFlmXQhXWPllM+12cCNr2hI/+/Vt9N+DqtBSoUYVQzRbHNu3ynQln
ftfZfX9iinw4lDFpqaliOOSZWM/WjCjDJGwjDkR5jNIy+iWkALJNWIFPmZRuUwKP3MNTpAXNHO12
4YIaTEgrEy7ih9mbWfOpqBnO5uvf+pOXbWEIgsHHjkHJTH3/W8ObLUJwR/VRR6Z8mUmW8cNeHN0a
XoRD14anWAmfjLeQYUlMWE6moPDej5dmnRUnXBuP6Pbm6xFN+01VWaMbEox2KPX4FBFcXUoNq8lM
n4ZuE7sibXJrNaBWVsLSEE4eAwtqyTbJc0N1iY5FwNP2dvQspYP9w5ll6aVNx54W+lydRU0D4QiW
Sn5Vj8xUv2LP3Bscj003NgdH9it8WrLbidQg7oP/87YuCzh6+mhbv80WCcOJo+UnHz7NHwqCfP24
LNdtAh1aTqa0TXN0sk5Bs2E3F0IJgu3Xk+HjKNxNkYWpnFTwixirsk0XD7Q4ork9GnkzbkIpls9g
w/wlkoEAAkaBQYwLHooszq33UyDOBrPVUZ8dzbkh0s1OUx9Vrva3HzUOYRXnq02nT0fDv/rdG5b7
ONbS+Zhz1dvK8RxskHjGJz6fD0ulxpfMfseCudzyFk/y2wV58R7UcuR0R9o3UrOJIh3XhZYlyiYI
2/qQaKO8R1Q2ZBuU7YCkLCc7cVL+8EHxF6BZxB21nI+Y4O//gnyeuOdocn9sI0m/mPphQrDbIwvK
RyQIixb76zny/pLDnkt/iMA/oh+pgy91rffjKUXXNWCLZpqQ5U9kiaJ0zW4eIfQY2plhoJ+I4kmc
MmetohX+GZY1gzIsjsKP1TTEG21XGsr82JK9cZdbotWwYvToSNMlzhYmvhWfW1aIQ1/Xol7em5iw
OcElwKZOfCXvz1R//hTDYjlZupBQK/+sOG82YTVGCkWcDX/KTOKl2RdA0WMKYSQIdn/VWP0zFM/K
NR43K8iX9QfZIi3NitrE64DnYyfwZqBdiYIzBJGnLuarhfLPWNwOmM3cJkkgXDO7tUDKM5ho8qNT
xqHlGfOU3ogkQPvJsbyPN4Ma1vd9gjLL56y3sJfbPlySPrLqEtZWoPsCPdYZejccFlpYytqF1BbV
dWE4gXTjhGl4jtJGupcUmv6kgqv2va1Xzfevp+f7D/Kfp2BdwYUPRZ0j4mpxmWKzHmmbMD1NpbEw
HLTKta40rVeNw3Q3j4N8icujesq1oj9MiVWcuIN9MjkWachSH2X1od/2/vOIp0bKgCfOj71iNn4j
IciKOSzhVajF389DvkP6QxQu+dnWZ/t+LNpWaiv5UY9xa3e2NO+dIEMd1eBl+PqtLh/1/2yi/7zV
P987pr7F/rR6q1qmTloB0+SRIPjUJ4elfG2CVPUa2a4LQrPSy7aSnPMInN5flTf+e2R8xLA9CaXg
ed+/T1EmVi+wQDyOWVU/J+wcsCl1famCRvs5a5JTHfnPfkCqGtpyraDA/aF1IYrIyGaJTw5HoI+p
xj4HNmf7kaHUJ77u90v38myLbZdN3QbVQNtnPVd6BcRaXGmPes6S6qV6nGw1p6p+YTrH6BNHRfTz
699xBTP4Z0jIGRRWOOEvqPT3rxNXZBv08Sw/2kndW9ve1gmOwh0U3Q1OMzwWY4kOGMxletvrWnnJ
mltcWgBpvYp/44md5OOkUtmuQL7RLOIKt96hUR/2nPeWui8SjphaRMLBbJ6wA6pA57ANJtl9XI9I
EYtSff76Rbw/6fx5D0u5jL1zoWR8EDzNkphDs9W0R/JO+vNsDjJfdlDQfj3Kx7mEUoeGHoVIPlN5
DZ8CvjFHmPGcR1UigVceHdUnje4YwlI8MZU+joTwhjnL6s1xni7i+99VHZuBeIM2OdLlVXwl0fOt
UUudb0txe+oe8/HdceRd8ioQiuiLD/T9WBFd+apz2vRYhk7xkI601BAXqpswRBxb96E4KLi0NphO
9R/SYOos+63sBXmBDBIjhmd1SGVjqTp1EvrkHRD9Y8M1xsUN23X539/sy7NUlTbRINlxsIm3cJq4
88TUhDs1piv69Q/72SuggwCMbUkZYr15PxRS3DEyjDA/Fs2Y7+S5EBsR6cr+61E+HrWIjCG5nqgT
aoZInt6P0gYNcIOiKY/9mGmXNTUe+rrygIPEIFJpHq0HZA6t//WgnzwawY3Ig9k/dZAkq/MdcLRs
xKdScm6Gwt3qerGfiuTvz1AUOUGzLboUlqP10mdFRHmNU1JxB8gCwHzQamVJUrcFQPgTB+Q/jdb3
m5fBbZssgwWUDwxh9RpNhFxdTTbeERRQiC3Iac1nO5SiCy1Ix2tmekWz3TRgKyaKAUAhQ4QTk2pu
WaY32JF5xjXYTLEmZEBMKdERu5eVMw5JTr/4SeBuKu6gzc29OkZ1upUTUzk3YpnQUlMa4hI7rNVo
bjcC7uc8Osq/CywBtjuOmfF9pORQuhVrD76m5T7ktqBmf7ZIZX+JIO/IZDP4G5FDdF6tWM49/vr+
pevgS+J9SoikcVTaDnvEodLTLOck6eVlqW9luQ8rj3JCj6sWIulzLWQeM0YDlLuoooeZXMxWvWgs
HNZ0DYLkxeorFQtJoY03w1BQOxNBLUbfbhRMhMAp54JgptqQLlp8NLKXi1SOsLbIYeAnuG8lT01b
lZC+JLsjhmv8LQzMwPReAuzgI6FzR2O2sdvXrWw/FRpcXA95tjjAFB0VN2/TnJq41SaF32cJHs1i
1nJMaONswOJFzI9LDFVIu8nthfCBRc3+0Y91fqqKuSotIlpacvKQFFCZ5dTBN/X+oytTCAWwbYsX
WzLcLvyd5/YWD+ls3xcChAkZEXKxF8lTGt8peF++/vhWEs+Po69uc0pRwrKClP0yGO4BQHP5LL7p
h/aXeWsEXql4cbcrLb/dfT3s+tC8fubVN18QexvqEqNmGj2Q2XjGW3cuSUB6a9y6xsacdK9r+hPL
23r/X4+6OlSmJsr7oB14VhwilsX7/YHEOeO1t3hMg1Pc9PVp6/1wH+TUGDRlOQ14SHNUffjnHiBd
yUoxc50K//nkKsXCabE50uynLry+BGSj2rO0FPXRxGcYuSVqnYtUm17jPCxvSmexcsfSeBaTeena
aiMxnfXyvtbJ/YCjEvmV0qbbqTPEXucMsZ+byN40BXUrsPbjOUUELKllpu7hTegnDhKfLP+0JGR1
AXopH6NTI7yWoxqT81gMdcmlvoYaYgpl8/WE+2SrpgyEZB9MGgKZNaujz6rBnMYmO1Yd5t7JGRx/
mnv8EOFk/C+G4hRGrgqAONQMq+851LUBV77GqQBS4FluhqavZK2zh2I1nfh6P9mv/1BTDV6evOyh
75eOQMMk2cNYPkqRiqOX9hgnECJVL3ppriK3bgPnri3H6e7vX+afGztaK6pq6x0bOghIKysojp1R
qz7JTYI+WaB5c2xHJw60628IzT6dXwh76N0JP1w/oaIViTOaTnEkMi/DJI6hLIqi9GzQO8nVhjrZ
fv1on5R9ALgqlMwRACEuX2NHpbLLBj3LaEXQJd5UFR2VNCFcuVF7Cq/EC/yUMsK7ag6W57quxRsd
JcOJw956deRqvWR5MU1t6nz0vd//rFo3jQG1UH7WBK9WS1f0oBltcJVLSnxNMGawzfkTCYqeCGOf
tL+L3+OqQumHN8AVnwmMoGF1rNWtJISakit0Y5TmF5P4VdF1scW9lOxLJIFnztCIE7/zx0fmvAQP
jpY1dzQqwu8fuZgLJ+EspR7DZhbnFXbqyi3lHDJZIZqbNBvgBzRdfrCqutnYc3NKs/xhFeKZOX/y
4hl9Ufi9H38wswhLiqYe9WBhiBr6eJnMxqmbzB+3wNuTIfekP/xhWlyLJ2X95QwLJ57cAeNINb9R
3LBYMPWYgp0LUYZZt9BCpMzXkVn+0htsfWBRQuAxMiUe4UUiba8iePcPrSOBbBB5jT8r1yah4qHq
DaLBhkG+g7ViX3RC6w59EQSbFqtS46kZpltBx33xTwW/yc4Sz0Ex0wGBfZ74CrNN85pqSiIfPJFy
hhG9NF0EofCUQq2fHyR1UCMc9QFu97GK5mcNSg+S60ydK88EKPfdDmqMNoHqZGfQz+y9MvWNvFMg
LvdewaGO0ILGmXpXDoRiuAamrwrNGV77TatHxqUWh/0Sm1WX10Lkqu7WRSFfSZ3BXz8mo3YeGnr+
PKaxDsWOievlRYS3l3T2iqANW+0fG1x3O8cijXYXjASdn1oaPhwfVPgBLLOEVC330HUKyhhiqq7G
UT/OdRBMYJz6nJgNoZsc5hVzz2kWAawyiPgmaFKn32OWxVxbSVwUvLaO8tifQjW+hZ9t/SiJ4azd
YbT0u4lYlCuFd9KdF5kjnfiwUKkzdd/NOR0PFMVjQ6ceQL9udcIDlKAMaYnZV8NJjsm5S/qHukhr
h4RVO/GTghIbvt8F6KBqlUModqDI99FMeIuejJnt0pQVgW9aYaDvsrZsLtuwaZ+yKCFzupOM+nws
VMgYitbVhhsTc3HRSmM7g+6VY2vXdz3oliywk2c88ObsQmyfK2JE8VL27aA+mRkmYrcGMRIQB2GN
wXbMhhQR1dDjdofjA9JPqAU0MQf8krGd5zmJPSVrymdYRlLtp0LK782hH6cdMnqdpFonIBzakkoC
BphuqfMN0lsxUTa0gbgFUZt9g083Gl5cD+Kaa3t4SDASdK7SiPnBCcbpQrXjPCB5rQkPXdrCZ3Em
CZORXKfzrRV3qeSHaSmddYMpxg3omeQQyt0YLNkBBYHiNjgVX0k755cpOuVb3ILT38TtZD9loZgP
OTZMdQskTGrcnj7Nsah1+Rowy/RAjRuoQi8brHjp1FuvetpBTmMBDm6LlIw79IMidS7aTISPogFP
5SbqDPcI8Aj3NGLowbpodeKaelvfGSIvHU9uaoHmM+uMZwInqoCXL4xyg6VWAs0Ug7uuyP6QD3kL
NcJPHHVMdqWTO7M/VAU5DFmQD9KPCepy40eyElZ+UrXjdMiqGYf/jJrnOJainK4cI5WSWyzZQfJo
loEhoUCsugGfMNnNzZ0mB5kNySEJRXLWzf3YRy7eHzM7DJGMsgZ1r2SeWUgNJE/UofieQI1rCMST
Ut1PwlQmNaSksuWKPOt2iD4gjHCnJIMHb3X5aplt+9PuZ/4RxYimAcmR2twHGvQnsySSZTsHQXOZ
S1Ik40pOiKAfacSfUxBQCJIktQdU5tRzwsgr1UmupmDUoXOXjTLsRJtWcLq6pDsbtKZsvSGty35D
zlGUe3InTelFbsvZK6Uq83LSEyPBbagaYH0GxTxQia2fda3RK4+mknkBVC4BUzcGXO/GEsoKKCTA
Yiic4hGckZyHHklF9rhblMP8N4iCoo1GC2Le0/kt5PNOTyZpQ6lPvbSaMdL9XKogAOsdGuI9LKjq
Lhx7qdgXbV6ml71JAvB1PWgWDhKKYnula8Q5ft2iir1EmrPnKAqsKzuwTV62NkglFiotrF2FXL4D
z6nNW2kqWK+C3qyuoK5Kv7u2RNc/xZIGn2rMA2gTWRIcyPIgYn4UShieIUV3zpSIM5LHpM8aT241
ofqpNnSkBg9jXFzppZmRKa0ETb5VRA8Lgk42bIWEPFFrX0VRp50hbQTAFsghduN54BvCJdIAmhD8
4a4gwuXZgluBvlWle7xV+aF/ORipSQAPsx7YnRqHd73c5pVbUWR/QJoQGBtFIolsk0ZBsG9BqhD1
F1jZc69UWDzUKJplPyeRsuRnVouN6vB3+KUTxhdGzN8H401ZcpmsKnrWmtgglZQaRIXqvzRvwxSK
2zmEVXFBQwpaQm2TCANJy+GCLWXSBDhWn61loVSz71ZA3cZtAHTdz2yzv6surVuXekGIgB8SEKT4
YIofg8aG64Zv2ilx+BPnt7M7Jfw5zjXSFLW3G5P1qVVUTwsyakhF1uqHToaA6tb1HOt+RbmrXHBo
kUFRRzPlrdlN9FFbQLqxC+OL20MAeyyk2KHO94jEiKmpgqr9Memi/G03hfbIWg6pS2ih/jNNpuqp
rFqOZ6YUJ7xZzYrEbqpL68iPO5de2Vojm56I0nupjBUiMOO8UwHixf2LnqUWqaY8JKf4VlE2WlyD
09XjiDgeI4rBzlNsynqXrUWJ/aIfKNMrwCW8OcmEvGnxok6u1TkZbN0clYI/D7a2EyF3Mq+q5eC7
KsymoP8mJd/xvBvfJ7OtBHWuJlY3LaCmByq3IWFio5Nek3vOiyBtRLmsNWKl4dWp35KiMI9WQLya
C1aluySHpg09RUjxEwuHnnuNA2HB1TSqUDsrmPUrKR/gPgTTBOKKkyQFutYuATmikyetKYalRHEs
ENaZOdHa8vVATtjzNDmSYIiZre0OxJBt06zkll4IFll3KnP5QY8z5weygjzCJ1h1BgewxDprtchg
dygV9Tf5YWbm1XIaP4t4bHPoCkl2obdk/ECHEjK8l1EMqg+2a3yomz4aOEeLKtmKYkphtaZQt8B6
LIFARRprtxztwKiVjhn+mqU4685TFBXwNkQVqu5UO5nuljPh8BtWGqpFHHH4sJpihsMma1H3WBVS
/lzFJLqdAUSTd8kUA7LEoj+da31OgjaURQzfap61Pww9bB9LmC0E5ylRddbpnR6y/VjqvV7Y5R3y
uvKmyCPE2kxfToQZ1+5tEahCdoEZpNemLT2bldYWdLJyVtRhlLoE+Vjc82sno61sRsWR4IwJxRn3
dDNIgSoANl9wMiEKzYz7+AVIYQ53jNJ7uAs6tSAQLil17TurN+FwcTWr8DdoRXH5bLXixqLvoYFY
mGZ910wkfLDJdAPLhRlrr0XaZup1FmrBIW7lgeaSPoIGbLAlfmdVZ5cZm0QHpdimyt1k5+SyS3Co
vlP5kK2L2LYLUrigtWQuverA/law1A4eQJZhehg49xMiN05Wt+saCElbGgINwccRfeXdOOts+cME
W2QA2NnuOHDwNQk4LgQ1JbMcPOpUMed9GimleCpkE+6gPFdzt+3s0DzWtpRMrjnO0Z2mVyrMpqEx
srOOG+BPuvdAq0dcEtK5Car2R5Q5FhVbh6QdOZp6AqbsUTw6sZIBdgPSNmzAeqi4sITNPxFxEfLo
OSb57ahM0XCVBXVp/Ob36+SHNEAJB1g0luXzimUm3LROrWaXEYsG4O9W1e7yqh7yM8lI8vpcy8Yo
3A5l2po/Sti/lwDwzftY0Ttti4BE+Q0GY6p9Mw/b1G+Zio2fD3jUtk2ndak/ZkIvaUR21YzLUSPc
jHa+StoYR42eVfkR/EzZ+TIVqdjHBUr0nNoJnaKaI1UPvTKrI4pZuR8PqpLN1s2k9+m4E7Naj74V
20Po2XzARAQHZIaxcKlT52kE9b0SbWRJHvpD8ZgrpOnsp7zmEFGbyH9d+oUaNhc9z5+11pzYK6Yq
Tbf6lKXhJRyS+JAUVMR9JeAmB2ECBtXW6qnNe0En8J5REJdvEHsPnNRtq/nRt9FQ7bnGADDiifOX
spStq3LqJWkrgXeY3KZuSX3qCyVWPYOF6MYwStZv4H29tWnC1tQIuq+bV27K8j28ovbIEi2JrSAd
bOvoQx6iTzPVPZGyZF32Wa/9lAKSDnnlXCa2ddzJlwmXVVaMKSJOz+6XwDf+jc3tKCcVd468ksod
eJ/6yqwrkmhHhRubr+Xq1JARlsrBRUlE4WWOxgfSxRBmLYyIWVU3SpLlhyzHxeHKlak+jVHF7t1b
YJm8oK+UTdhIOCEEmPetHs6y7rZdHxcPnMCSjT02wsOKCLi6NDABwYgCdeY5YcWepk4Te25Sz6FH
iDtZApGaNn5Y5aJGbeNoldfDkuNaYaYhgWVTPscAKand7zBJDvVOblR5Z2UQji5LwaKTxrVCRhwh
eze501WGp9dhkrvd0iXntiOTwpc1XfI4GvL4S1amtIBkO6IBF3Xj1L4gAnAERSdRhjd6i7xxlZbS
ZWfyH1wR05Xko9KH57RR9d+OPTt3kzEoyT6TTJCAUpQk3Oby4JdcdfN1nkh67A6tbBx7UJw6hFvJ
FluW2xFRb5Ir7VVZB0Z9pZbj/GwElajP62mAFx/0C+UbTDD3cTac34NWm/2mn5xS9tp84RiSD6d/
y4ox0XgqbACboZkmcPnGRAycCgHZubThis1+31XD4A/DkF9lHQ5rOAoDG5+ChG0kqDIR8ZlpFdEv
iQP7kxWEc+sBN5WhIIDz4qvXJBrNiZpHrzCBc+2+HWlB4VVrhgPK66k/C5ZEuh2l0PF3BeGOg2kx
Gk8w4JzSF6DLDb80QweU/kIWS9wMufQ9cY/sraKkwcmqRU4G75YbJw8b10eRpHbEdUWNC1pY6fji
QLGHWpYQBLHppE6/5sJoTVyQqU2w7+jWPRQFGz+MqoaAlaiOtgTfcbNlC6mA3EJWTK7goFrSHmRG
DmsSJKdyXiv5BH1X6ym4a1LUfY+HhVSpm7mFlT1I862WoFtY+np06vCQ4t0Ljbj2DB1M0Jmk9IW2
UQfa/bjfc1CVcATjm6asl3dQG8qPcYzpv7EhdscxGqYrNAjDdZzkU7DXYVtUHLhK6QrUdTh5uib6
B9xjPQ27cRQHOZ1Ic0ScVSFuGjXtuY/iJjgnbwz17mQ15lmVW9XrHECU3ahYfyW3m/Uo950hF/cA
J+uLSKMw5QoTNpqbVVn9DUxxh6u6bSdKmZIjN2eZkTTGNcAYC8LpIHLu4mhSznp15OCLIkC/wLwI
/TXQiGvw8nqCXal3cnKYZkU/jrVl9a6aKmyd4Lgi3VMjbpGuNRrN4HZm3z7Ms4BlISwr5yoZxfbF
CHgmuFA1nbpHx4lKdsfIbO6XuJHvM5T/S0crh2jTCKIpfCOxrOsg0s2rJC7nl7yRWt3j31X9jrLU
fBkqjs2uw/t6BODYQP2NLfWIFTlVGTIaEzcQmfaLMl74Le2hXXE7j9Xe7Tn4k9hXOeUNMIEQR6CQ
WFxKXA0WSw9Y+E0r66N8n/M56dCc4W5S0OgC1pGSDZnzQFNcmsjigTcSK9HsNLNuf9VjEv/+ui7+
ofb1rklJi3pVH5W6IVD7vngh0/Ka8i+9LBKZ7J4DKRSodqs6918PuC7Irptnqxo48bka+wVd0TKl
B06/rohvvh5h3RJaj7AqORtFSYTe1BQv1ETcxb8mPQ/jiTE+1N6W14YaB6kswhXUgavXFpcGDRql
eCn2zU73rZ20/7uEjf9u4L4ZYvWixrkxWntUixd05Js6f1lSbL9+USsfwcchVm8KC6ECR4mn4M7C
ClmobuNmPyq/3sznzm14M3vR7ush1+2AP7/Nm4daZscbZY2BW7aBSl+8RHa30+Nd1VEv2umi2GXh
WSH9xLV14iE/nW9vRlw1PdR6Ikg4ZUQTG1FQb8PmVLNu3cpaP9Pyv795Jup+rOVUnV5kSd7qkr43
4RYHwXnanNCffOhhrUdaVXwDXL+x1U3FC26KPYpQb7JqdqPM7+oDiGlPVpptUrzWyklg1KfLBAot
yDaLgthYzXeKrHNJI694sb4h5DjPf8TnghwCN93p37hMp35yANf+bbqc3FOxSZ9OmTdDr74DCuqT
Gat28dI7x278ztk9HGrf1l7k8Eoi2FTXHr+eo5+uH28GXH0VCJsLbaqt4iXni3PaH5j6PRkg9tej
fP5jvhlm9SnMNOKsHHwZS4iyvbu5ARTtgzQ6Mcyn0//NKKvpj0cj0jrKHC+5ReYBp5H4VJ7jqamx
mv7qpEtI6HldJZTXdsOlXln4FN5ImtYpf9Wny+6bp1l9ABIxx0qpMJawPWtrPFqPQH7zE69M+TAK
wbU08pjnCqGlhrn6ZapZhLo6j8qLao7DDaIv0Kq9GWJoT2Z/ihZtbdWGBxpJGjFLReZxpkqfElj2
fjfqaNaTJh/d3DF1vxZS7yno41CGlvaJP3Tl0mX9doBNGfrSTaa1iY36/cqjqV250AKDJxSjdKy5
FoypZxFuFXmUIuPYbyvN/p0v1z237BKQF3gQSPbotca6VUZHA7tqzMWFMwXzU4ozgJ74oA0t8alq
W57TobcIFLEdSp6dFIVuvrSP3V6dbby/GhzbQMXmduK7WD6vd22tZWtdVAELzGqxaLx/KKuiE5kv
27ednMEfN4RrHpuH8LtzS1FvH4kr8lNO7YQffvF3p6APsLI8ydtY0TgF5XbCEfNxDq4nXlxJjzQ8
lZN2Upm1Wl/QoQNLypEP5cf4Kj5Pb+29eYN2z+JGfEnwWQjn+TU/sXd8uqi9EaOt5nSg9I1Be59z
3vRtdn6WpQdQ7etf7tOF+s0Qq9k4iSbJ6QGy06KscyXlVmIeSu1NWvcPOlXeojs60fOfMf8v5vJf
eLHevH7/2B7/47VoaYNcHfPX//zXTdw+480t/oPO0LF4ad5nXfKP/r+sS1X/97IQIf5FiYj0hV9l
eG3a//yXhFD+3xBFsI4j0tJZ7pgT/z/sUvs3SwHrH4hNFcLMIqlvRNdG/HOq8W8QXwqSxsVpQAf+
b7Iul6/5f752AzaDhRAFQwZ57Sr2n9WKTvRrVfZdMV8Zo5CgFna0YsOQRIs49UMJ9Oubl3Tzz7/4
bZLlSpS5jIfyBqcENTmIDbiU3q8utZ6PseJE6pVUkOEkRzqZ47GIKA1BfBrUR1nJqIcFbbKTgps8
/yWFFfUPmPcnlrk/FKV3Dw7nE28U9RB0ORZVtfd/iJhz+IuNEFelFtHB4poZFDEQ3XyMLqrm2ORF
sNNiyvpCj6yzujZ+h83wrYCE4gP+Nq7om992wil2uTbcW6KJIULryp2qB2ctqONtiH7Cr2oYwj2i
Nb8Ne+R/D3CWITfHgzixvBDru/4hsexjI0cgjYICmcZKaFMaNBiIcVAPlF3CyEOP2JEU82ygNI+b
ra6ed/KZnp3r6T5st3V7ljW3Mc29G6fcJ51rAc6SPPNVnOcpva0dUvXG3szqpo5c9jSel9Kp2xzE
YRKXSby1Cy6nLnrHYkHO+8Ym3JuVjx4j1O9yx6VEgB3aLLbqi5G6qbRFwDFfDQkQtLPop/IILH2y
CIU6V6YD5B7KqiLz4KIVP0wwSZp4LpRzE7m2tV9qdYVP1lnnWSWlIN/pfQf1S46xe6fV2zzyuw7P
oG8N/mhsM3CUMTEKHshs9t/yrrsB3m9y070tv1sP2oMD/J36BZ0RVDMEqGzz5icXYWKbkGLQeZUu
+625ewo3dJcky1V+ilvpp0MFmG6/uR3zbSBBHHuGO9ZTgogOs+a1z3RwK6IyaRdfEFvyWMlnhoMo
wp0MN81p37mG4qqH5GDtDd/6hoEE3XPw2lhbG1Y4vb+L8IlfzfjW8FTJ2WR5FQeDe0JCd8FO3wF/
oQd6iH/OQMRJAan2xN8418OPbXBwLruL4GqyXONeXLTb7HL85VD5PhSFB3Ic82j4NBMu5U3n9dbY
B3e0mSiapJE3lgdOh+O40256CXGN61Ddd9Nr54FK3+X8kD8VB9vY5aWfjF64DTx1N/xOAje4zS4H
z/kv9s5jOXIkW9Ovcm32uAYtZhmSZDLAFFUpagPLqsyEdgiHfvr7IXtmmoGABYy9nt6UdbOLTne4
OOIXz95jdFQPssOnvPxrfHRPw+dwX+/xaMHY1KEdsgMnmaE9TvcWWMG+/JX88uCW/gIukqiPnbu3
nvDlOBXvejqtyJW8R8+kOLCg38SZvsZj1RxopbQnbZ/+SB+Lr2Ny9j66z9PZu3RH5HF+dn7mex9A
uCjjPvOn7xxb9LqNHRZuFhrw77Wj+CA+mOneaw8gTOIUszaQjXtbpUj9r2vt/z+D/4sX6NUNf/sM
fi/b7//l/+z/64w1x8/vV8/g/K/+6xlE/ee/TXo+GkpdcBuQtfu/r6Bmqv8NEHV+Bm2Qnwhz/vsR
VPGCtqyZN8NbCM+cV+rfr6Cm/feMFUPSd5Y0UxEpfcszOIdf/34NXAdSDpBbmGv8QnKypZgVcv3Q
WNClfZZweLEnMBrll9BM/eHV4qw8f9ch2u9hLOCfuKoSDti8uNePTh5MhQK+yn1WmjL701DJZ8y6
KXw0B8SXED7tF3ww9EfUV9UvFfZqb4KEz8NTOvCgXqKQpKOmRVDxulKCp0gtLWGFF6FiGqulbn7I
h/7j/TneLqXHCw/ViXACstNSFCBSHSBUWhhdUMkM9uAysIyiSbQRSFw/d/+aigOIGZocojjgiRdT
mcYw8MY4uqggXnYK/TFMICfwEG6uHt4+ITDJ6gwEd1CrXbysaVuxrXEfuWCD0/7j0Xw9IZIEavrt
wyCUQtILppAUaPFxGgSKR/xvosvQ5c0Rep2K6VnabMAWF7zR3ws3C1QjtYsiLSDoRZYQd7Kgr6FG
FxTbeAOw4QN7ombEXPrPXg7Ie0o0eI22dU89+iWHbpgKyp+29/a9CN95FrZDtHaGhF9/wI4AN1Ag
ZV0iiZxp5OYW1jhOtlFLug5v/zVbom4myk1CTjz//FVtkH4SObmhR5cqVX/0KJTtPLv8YGE3iAfM
YL99p6Cywz7hqiJCWyqq0XzT6tizeauBXPCUG3KH/Ea1EbqubH0YdypEarY+J3mxckhfdFQ46+Ri
TEOAoldGnJmPP3sVsNgbt6SJbA8qAoBzZyfkJT80T2stA9CQXxrYfKCg2Tw0A6W2cWPcfCSTjUDp
GZK2xSlb+r8HjZtjvFByY0xgee0wT3/YYQlcq83dD1R3tzjwNzcU47mQYvhACDGYy/FGzZB9LaP4
giFweogSTFEVw82Pb108GDHoMCBDiiYzTNbrrVcBX6lcME2XQbe0Rww4O9qhqbExyu15nnWz2G8g
bXkkLXtxOxUzGr52ghzAuSl29WCq9HKr4UcsCu8UNaH+Ah/ng+FW8lfZ1cUL3SYB0q/YQnHfLqoF
yt/RZyb4fHstrq/YysZCg+d+MSNzRFpZ+REo8fDWA0Y5CnlEFBkQLGTCi/czk3rRVjEHzAPveQxE
DfTbIfF465e7HmUxFTy3ApkZY3Rp9BSLSd1E1KjH+uX+KDfHmCdlPlzEHaRu1A+v94c3omqiakV+
yRXdxFOtR/A3UtojTS93o1u2PhR8Q/LCGV8///zVLagWbu8WjppfxlyzPxmoqgQ7veqbz+nMett4
x+br5yqUMnnFuAFNba5fuEuWy1RLHJScsrggJPh+ADj+WA2mjiPUuNfUbp9VKJG6ot8S5brdfwxr
sY6Qg7lFloUMnEGGrgnpq7taCIMpj4MdOLL0zR+NUXA4QGKLC5Htfr2SbiSSEuRjcQHh5Jb7TseA
610FbpZeUNPE4eP9PbKylogmc4Th6VOqWBLhMcCbJLXt8gLvWHPx9cVUCP/Nlu6+O7l+6Ezuj1Fp
7ctQosS18SFvr2WCEWJu1YC0TkV4sWvC2jELY3CqS9FAlTpgmeyEO0Rskm9RlBl/YeKMr8T9+d5s
VCIfE5UFnrVZQpjS1tVG1VM886owl5cQgMEO/Wt6oF4C9DDQrA15l5v9wlAEIOQfgBx4Txezw9Ig
ceyyaC6Wruq/zD7W/FKVVADePCPiG66s2c0IU47FKwByECCFyLrL1GrdO2Tn81PeyvAxRDTu6/2h
br4XkQfZCSEdZ3x2M7pevMJLaxNob3upXfB5GR/pqcd/cj+5SvNgao27EcGtfCyqXWRfBKwaGnDz
Cr+6VUKkBazIk+1F0ZkQ5iHNQczuUbioOQ/3p3ZzDuapIc5AZQt4KOnL9VBsvXpQ07a9EA1p3zGK
AysedvnzgC+XL6Ya99bCwxTZAb5zuT80enb88qsLbR4ccU/Onz6/44udYpWKmaFxqL9UHVSVD4Mz
KOZRur3lfkA2AxDknJ3CFKsmbXrGHVw3n/IaijkEEhjC+SmpyrzbYzAm+yNesKrdAB7K3ALmfUBX
yAdDSSRqmL2qPCLZUxsHq04iKGpGCNrRarvgs2ILhfh4NMzsIS2DUj9AcSnkOdcgpe6Cqqwkra9Y
Gw6m2sME8bwisf6qkykf92WQT18yocfpe0QmyMb0uJT2OxHImFZZOGCy90mLW/BbKowE64S8fZt8
x+Sxb05GRz0TY2Z8o1/SxJK/LFlr3WzjqUTP2LqU5qMuPFy52iwsqwNe6TkevhWW2w8GKDba0mYr
v4b55DgHeBxu+Oy66JxTdzJy6oPSoDgUZcBdngG5ls+qOmSfm8apjWNCahD/YY9W/KjhH2p8HwwA
3j7GvWX8EgHCHY+xmNy/JPH8FwXb2ew8eWkTnaTdF+F5Svug/ZKlVao8Q3JLnMfBhfqJ5OyIPvmH
pNesirIUcrQvExaM/QlTJOc7mCXsTaNcuFScBHDuQzC07vRQOSVQlirDle+A6yKMvw5j2uaxM5M4
34m6T9xToCvDJ6WbgYalWiVfaygiEYamDt7KEj7GXPQzcIMDnBl/LyOVRlOlWiLaN6TQjwqGiLAF
pYSKUwK+T3Z5Gsi/g163Pzb9QEbG+e3iZ7Uxi1n41aT+1SAdtncB9Mf7uOGKPgdRMOaHyVZK86KI
zupP6eSAAN95koN5jIgQnZccuB8aWth/OH+jjwQWW0mdNkyAy1uVeyydCV5JoXjF3yDuMJcA64Z5
KhC+9mRK7LE+pHWM0TplPVX/ayAPin5OOGTrD0psucU5C1R8rCEglbg1hHbUniac662TYyWZ+hjo
lAxO0oK9s3e9FCvsHVlSOhH0gA1+olwv7ce0wfTVQLXYbSnbeXDZDoJGKvDfFKDXQU59Ne5lijvr
Oztz8GbssFNq/xpHrZInr++N+BSnGBUeUYco+ycJxljK3WhYg3iHLxFlzkqxZrhiB9z7XS1Fll4s
zMm1HxjYT6LEaj2JykuLqgcQdel2sDdo8uqPDcKB8dlKglL5bnc5XdASFcDuUOhqkZ07GXugEsPM
/kD5JgLgCJVGU2cGIGgRm54HNhVZWdTnqQ2a8jFO+Zd3Y+LG2XGqG5z5yga61pNHMGAfbJj1lKp5
poJjjxXrezsUPc6LPVWlF1nXTYroZam7X7GIT/NuR72nFp8nrbODH5PWiPDraGl6j/BDhnfEQahq
HrWP5ZTaOFMq7mDI72VWWc3HlNM+Pislz8o5dXIKDk1pNE2wSyJsFuvDFPXFj25MqwYfywjNYHFy
hritVfZij2f8DtKemvtoiRvTWUaGlX2Z2+Dp3kK4OurkrqpdTErfDYM0ztnIej3Wdj5yY1Nk64tP
Jc7BCmaYTVu87/PEmx5wSzSzD6ZdW95eqWJNeeJoIchnZ/RQHmogqtberiMXQ+Yx6MU/wySm4f1Y
C2eWnqmhLu0TNRb9T0zHi+5XGo9699FLi7Dxk8ScyJSJZIxzWYNo/Znraj7iQV5a0/THKKYAeKaK
CHD3VOFSUv+TFYNav1eLXMQHlU2QHCVMdu8pH1v6RhguZB8VaUDHzPrJGM9a0uY5tvKaDkuYsM46
QRgIi185RLRW20dcz4kLB4pItt2b/WA8B6Fj/qOBFvC+B5zr8GhLoMVHW8DL2xWYTdM1ATTbGA8J
Da3xkALohXNURpae7QdsvQADu4P9tcuAEj5z4TnBzo2SKD0oepj6hRy8+kgg6YKSk533OY9ylzsa
Zdgfnocc185tlGl45+USWPGAPTgdr6F3rSOhQ24+RFrnqbvGmqA7ehEC/7tGVyP4d0I1f4kG579d
n1uVtmuNtMiOfZbEf/EKGOCiPAvB0VJpo6cIGga8msqgJaOPbpaf0NFU3w/AQ7091FGTmbaFYv6B
nmD0T5X36QTih4voudI8wc0JDDs9uH3Tqn5jCQRnXBELeWBdCvUwuoNZ7h0Zlj/o6AWAUfN2Knco
UFDDGhTApe/FkE/1A7z+WBP7QanS5hQghz6e62Dyoud6iMDC7wCyGtDTG9C6x6hwcvuQ6zOWyx3I
zvZqbRg00Tu7xsWnqaCC7fJs8GDPJokGKrmtEu48nDasDxVAUQy8MQr4WHqEZVzmoH1fIvwzB7QV
LWl+bIUb1u/rKks4YjHySofE6GldcRPIwvdgC3LAa7ggB9Oq7Ooh1notOPcOnKMnp4465UMOYjfb
5ZVa0nCybMxOqImCIeylt0vCoY2PGaHbX2DJ1PypytCRAD5tJM2PNlKrZ1CxnVPBcoFnfuZ+sZJ9
06ZpNxuxx22zD6bAEmf6iY29L7oIhnLaEbXsu65Q9R13NgxsLnNRzlDZIHpQkKGLTmA1e+D3WBah
riOrxlbfUcbqx52nUMY41Y6b/Bo7PYkf+b/Hn0JTNp9lXQ41kN1hfn4iVOLSvQszFd/YoUDfJY0t
do1l1rnyURhV5R0dnGutT1UYdHCopQauYi9tGMXvBpGVP6w5NnkEUesI5MGjhKLIEJZWf9A5pv25
KjRjvGjqEBanchLcWQGV1vas513CsRAJVC/gKGl+qHvIrY9eo0SfYyev6R0VhfMJan/s7irEdAu4
goH3I441fJJlrfd8vCagLFyXU/gdoFQlHkbCQHHKkpkHaIRNUr89uyDQp1Q6S1EbqEdex8WGMEoY
Ytw1vZuyU2Lla5XM/knBGJ7uh8GrwT56xbO9Hg4o1tzZeBXsY6YXdkbjtBevzEHdGzgFSazhsADU
tipJq0ORYoOIAPqAZMb1UKgvD90IKesy4UNI9KeqX9VAnZ5iaQr//qwWcASWjoWj6UM7xgWZQDZ4
PZbU7a4PQYxfXBwaY3yn3cSfFDt9gswZXmCe6+JhmEkMuxSiABy9MNd/opUhXipcOj5gop1tmQut
JKYuKRzCyujEUaBc/EmlOlQqtQw0TXsYMlPQm09mFwcblYW1UVB/QYKKlgawgcX3nOJJaaaGUaYu
C3ZK1Q6nlEri8f76rqSktGboc9Gho5awtDSBedq0o271F72nWhJTxTirdQKJSsuqr62UyZtTUsJ0
OBTIC9MQpKR8/Tn70YtgEKgTShaWvk/4ULwLSrWHLFQe3jo1No1JIQhzE8RFl7p3o3REMWWmeknU
mswzl1LXIHnTkjooVe8E+ywZgATfH/Q2D57F9KkFIYMHNE9f7I3QyYNK10LvYraDNyKuYMn4jDYv
WrGT4QblUXaN6N5nOM0Vl2yWmNz4A66BevN5oVCvzw1EylJUTxbljDbS1UprY+Viu7X71Dul9jLm
Como1JDxSSQJ8iGRQWxujHu7XUnA6UKg50qBz1lqYyMFFFBdKYLLxC47IrKBYkHBs3N/eW9HQZ1n
bkrNDrguUMzr7aPqwTjYhRtcgrSZTqOJMIszRxj3R7m531DLArlFoWv2yrKXSkhZR4FE9Trn0hYZ
apq0rvaEOhVaaZm+cf5uJrQYalESUmXWweAanYvTt9qlUoX7QploC715OwpUZbYDDX56UtTlr5fN
Dcu8MkXvXcpEQV0AiT9YoF6zcWPdLhsFfyqRbEE62PqywNtBkTa1rA79ErL1fkTKhlzQrJQB6pOX
fL7/jVamhEsQdUG6RAAMlvvc6RwdBwlvRriHav0i6Npjb9va5sazejPOXFvixkJmGvAdm+966aZJ
Ry5CajzgBNSnyjS0v4QRTRvP3O2pvR5lsQ3sKq7CFvfeiwH1vTXFAJ8s9h4wIw/+SJKs55VJ+o0u
5c2YNKRer+D881cBw2RPuRcpeeQ36CjsOqEcNflTcQqwZoE1ndAn2tI+XNsgtKCozGNAB8hkXutX
I6YDcjJzAuFDnMxaRCz7/AnhHj1+6K3x/wBf/xn+d/izWEFy3Hw4ypG0/Tm/VHaBEs5/zKvBRr1P
lDRUIz/OHSwpkflziPKHLWfylVUEMDPfEkjRzfJp18PIaIhdLe4iX2CW4idFWZA8auIFayg8pvVm
HHdm2285Lqys5AzTIfiCcEJ4sBiVQl9aF2Mb+Y4IxGNtifiYxDDnqgIlyfsH7SZCmNcRgCshAh/t
RqueDoamlc0UIXEjocIqanoZUewHw4ex0b7Wi3gDKbn24Qh7MDdHdYp3dBH4OCH2VFahR/6QG87X
0LW0b6lnFsf701odhbY5mneQCzR3sfvVamjLAfEOH257JWHZl3bw4o2TGr31AmH95ho8TLjZi3Ip
QtXZZgd/uIn9yjKqRx1v76MxJvX5/nTWNgQPIy5/ZBq4oC4WrWxkpIAvj30AROGDByYETYNEXJwM
Od37Q61tiNlpkeuDUING0PWOz6BHk6f1sW+p9ccm88gDxQw9Ndtv9Nq/3h9sdV7sOxgPnC0yqOvB
kiJyatcaY1/IzHxRw776Z5JDDVFH3+qWrO0I4jbue7TOCIfnP+XVhSEykRVGk5FeaEZIFaXuAvlZ
8Zyo++P+nFYHIn2iBcu1Qb/keqDMjGNhoGjgB4FoKD/iQfzZQC2lOb59nBm4wWNMQujOYL/XE8pI
+02hJImPfnD7xRntAeuuqczeaF3KNQRmjXiMY8Q/wANejzNVCJNMLRsCkZ32EEYaMqOOG31662xo
dc9C6Ki5zV9pMYpsopFySZX6bj0Mz1nVqc+5nWYb6Kvb/UZ4ChoJlUI8gMDeX8+F9o3q1RRPfBlm
ybcp7qqT1RaAkTIkIjYO0tZYcy7xasMlbuYibTKlfhfr0wfgiNh6SLU/Ui8ON66H2y2HmwuFZ5Af
KggDbTFUS78iCOHC+01uBJ8zJdBOtOSctyZ30MLmqgBpMQ/iTfKT26Vh1nGe+F0aS+eo2b3XfqwB
QnV7L51cYyPeXJ0UnwpUqAWUYXk3qIEWOlZrcOf1PQVq6tcohrZb1gnzzXnVXHTBCHEhcI5msNBv
kcFXX0mf8wur5VoI0CijNgnqoCJ6trqHWnWL59btk2d0jRUfobpBoueRu8HGE7yyURA3BA+FeQJx
qLf4epZMqsIcq8R3JE0/KohTEO/bIim+aCEatYf7B23+bTcTxihxzrJ4TtRFLGqGJux/pU58tGXk
iaIcRRUbzRbTTJMnO2mbd6GQ+kPtUWG6P/LKB3VRGSCF5D2e/3N9IBAlir0sjxI/GTN4BJUWH9te
Hzd26doo0P2AQQF/sW8gG5Y70A6pmsSPgct9sdUExQb+x3jLovb2nUTNlTrHvIwk5cuNE1B5D6yB
dVSMfvpkN2b5KUFJcm8HxIglHSzv7fcJ8rEEvXTCwaiaixsyd8Z+CnGh8ksJVnN0le6USaxiGuqT
G5fx/CWWewTUHDkl6R6UoUW4IQSM7sQMYj8NZXviTITADi9lp6ufkenqDsnUbRUY1g7B7w/GG2DP
QMTrzdHTT8xiNNd8q9PME+Qf8eQog4KUmCM3bsu1E0D1hHDD5taFhHQ9VB03JGMD9xiWD9knO8I+
o2qU/KlvhHroNCuxdnVQek8ydbrj/SOwOsuZW8tUqc47i3RzoLFnYuKU+INmy78Mr0kAm0usNmmP
wrnaOAqrWxS/bDiy3C/ccNcTjaK8Gl3G8N0WWdmgNMpDNCFAKjpNvMPZyfx2f3ar2+bVeIttk+PL
m6q0Yfy8R+Y+cbKfYauku3xIkida7/mzlmb5Rmq9tqIQ9QCeoV47m85fz9EQWdR7aIv4CPiO74Ik
cvtdF7XiWxBB+9u4O3+TuJYH4/Voi61DF4T+fKInvlbL0jwMeFTvgC8E75M2Gc4iERGoCPqSY+O2
KBI7hvgC42ArsljoVhBX8lbpkCV+2z5iU7PID70gmrw+dniJ+57ymEA780eVRrQ38LyggdgVId4/
wgb2QBO+6D/Ulh68b+MyfMhLI3kcanU6Rrawyo0rfm0H6AjE84xxUZlLywfXlb0dJCoao1obHdMi
6eVJaCn9SuqmbXruhfM3j325kVOubgIErsFBkUa4y2I6pdAgaFugPK0l/akQxucpCdRjldnKxt2x
9rqQKRNlzchsQHnX261ylTpwG+4OY5iZ4IFIDvbYqaf7B2nthiIVB3jyOzRZwmybAi1r2Y6JX1Co
91Xkez4h4y2fdSTKPk5O42G4YjYPGiLuG6i81ZXEk49v55Kge4sjbNapWkqhJX7qpdbRk0ivhHpn
PM3+cxt7Zf5Vy7NEARt1Qqj7GPMslpIHrI0Jw1N/GuqfucdWbWQ1/ZSVoX+jUjGeo8gdvxVukf8E
tSE3YGWrZ8gg/IF1BAbY+s1PfRX4ZWpY8ZMg9WtygrOiYG3zhDY0BnP6UNaf0jJuvjg5Bma7qtd+
DLn1bRSdeSrd1viEUzf4lcjqp40bdO3DQ2CwPFunL4T92vX2SsexppNJiKQWBqWeWtOmU1BiI6r3
Y0dhIRN/0eSWHxVEpDYWZHVoOkS8vbhvoid4PXRvpJ1XqLTfnCLonX2UoJa/QygMyFWdq704KECo
h52mpk5xQKjOazeO1trdgZGYTufIAGe4DDoUI4hIBmTi61OqvVSAw/6EmpJctEEJD1KNrLMXdcbb
xGv+dZUC/4b2QMFjPtPX0/YqbIRUq0z8DCPKcGcVJqLUQEuUl4663qMhtC09l7UjBqucoVltoo/F
qxyO0ZACsEj82sAvad/nsJgP2YAe3s6JM6Su7t8la8tq4jUIV4XKLJHH9QS7KVBzN/N4sqLaZZy+
+lumIchDL4qjE6p13q+ITOvz/VHXQg/A7rPCI1VMW1+8UBAtWoRDeQha1Mub3RRmKJ/pQIDOM7eu
PRmtJv+8P+TaupKZIgVJUoS85WJdhyYpxgTyoN8OhnhxonAYD2UddhB7AzP98B8Mht0WUF8a2KRt
16sah+7UjKIhubfq7LPV0o08FUOc/Y3WEsL/9we77ZLz3jMYRs82pD28Dq9HGzwhK89lNWVBHqMk
ab9H0TM8AhCa9raGrHpmah9iVeL+k+gRDjAOxepQOsVOwUnrP7i46ZjwQoD7pNiw2FFz1wHr6TwF
CtSm34K8afy0iOiiEe+4vpEO1Qu2WoG9Q5e1fLZcSpYbf8Et6WZeEO4qwMC8VNzh1wuCZ1VdWSg+
+XUqzb2nSXV4njprRL89nl5Q4FfiPcC5943WmM9K7GgoHWizhG6Plun9j7N2b4LIoGpNSkZHcT4J
r96RLkyiCk3x1E/MyD3Rh0BMwZzC6l1buuOpbSPvH3PIs0tZFPbWvpi/+/IJnQmlqDnoeEEv40BZ
t2OYocjvi5xu+I5by/zaIAP7VWmspN7bo0Q4r2sjdzf1ZYNZgagGxLorSLgbEcvaLUM2RRUD8gAb
dbEnkj7P0nRqU19rRwDKcU01fI8/B4ioaaQ+eWrSMPilKJk6bcR+ayNDQ8Zom2fztgzaMC+hcJ/5
qKhqiCGUQo2OLTKGHxHjVPEKAj+JfkIzbvV21+4byKhzg2a2Clo6F5qDV4xmr/ByWEX2rA1VvzdV
UX3s9NjZyDvW5gj9jy02u/fgtXK9xzCXQCsaAQgfdqxxCgaEoSlq2Y/gDJR3Mo8+J6JTN9Z1fXr/
HnMRnknLBdhcitRXqYy968fwI9A28S4oyvzx/glaeyuoWtJhc+g4wNu8nl0BSLlSAb/5QVHhX9/r
6TidK9yxMSbQBYLxfavUG9HO6pizRTMFHAAkywsk8AwYLWOZ+r0AHbYzmwnbJU44ZJvU8I5F52w9
+2v3BAHlHFy57JhljRY9+rZKDT31h9hSjwH+gvFeF0H1oOup/a53YuRNJa/kQfHqrVbB6v4hoqKs
MkfbxvzzV3dUhMxu2OnsHyWsnwo18O1kAERmtx+UOJCHMd+qc6wmykgN/L8RFxe08LBydIck9YUO
A8Ak9DrIsgqOAFjqJ0c2aIU74luOUv1Zb7rpHKPUvnElraVqyMrQsADKBWR7EUtTs9UkWOHU13Nh
nWNPLXeuHXQbNZbVz2p76JbPPVSqjtdLm2FtPFV4DPuRcNKTRW0fIyLbRbuni547IDKnrhlnOagR
9sD9c7N6Ql8NvfiqNhKSCNZqNDPoZSk7D6unPys3BvqrOjMN4v5oq8s5E9bnQ0O7c/FFw1h2tSmz
zB8VzGx2btcRWZVVP2xVN9amBW4buJpHTxXrvOsVRZycfkA8J2ZuqRW7xLaG5kR4m1NQqFVYPffn
tToc0fjMD7MpTi9un1Ivcb4IXXaqTcdhF4us+gKMX/5S7KDN/oM9SW43N9LmTo2xCBuzIYkUMSlc
dW1WHiSMo/1UDNHGnlydksvtxq6nfbLkV8NtkkXoxZnf0NNQ9yaGKPrZEFHzqZeOKzcCoLWrlFAQ
EjWYSTxhF8GpIunpeW2d+VhzpZ8aE6+fGp/2ryh6mO5eUkL4D6pMJGxz3x2gIbnqItgIhCYQRZgy
33IUhxg/L8+d1wCNzyDX7ItoNN9XgRwf3rxRPGiRJDMU4F0ejut92Vh4/BiCYMucjABNH8fIaB4C
l0b9Wuob+cVahAsn8ncy7vLo3/g6Ompg16jxU54QMM86Wz7FeOM9VqMYz3aI1yP+QDlq9BXLa9Vq
dVBM6XzNNCk2dtPK9/Vo27CTLNh/5CHX87ZloGTcoJmfdOZQPrZ1AMA9yFWoC3U8GX80opZ/3V/q
lfcKqZq5PA+KlG21OJO1gHLVTT0xHXXWv7UihHVXx+oxh+TyAsQ0OEHhQRj7/qgrNxxly5niyNlU
AcxeT1RGpYc7nMoHFtOoHOrIaQBZ91ioH+8PtFZ74oaD/kqRZ1ZoWcRWgJ4dpRB17g/1aKZHrfZo
wNl6kf05NQXpMqSk5CHpqn3SWcmRsCE/RFUIIRfBjkuQyerBFoPy/v5ftfad567Z7OxJjLmEeE61
hzz+mOQ+UA3t2FQd+nCKVlRnqIDqI+D38tv9AdeCBDT05uKfSSJ9A/7Wg77pcBvIfCKgYN+IxttP
pT4+si/6mRem7lMawC0kPkgaKiv2h6qkYmPaa3uNq5LQk34Mj8DiXaO/BJjB41hTVp3+wBflu6tk
44Nids6n0ortE9tti6I/76RF3uYh8EmdHFdyGNeLJ25IM1Pp6Tr7LiaHH9tQtad3JeX7GldkDD7Q
tvkC3wszoEa0+GwjjGRMn+8v/trXJhyklA2Omab+4g4te6hx1sCpxrsEa+KyF6Z1sEgPfzq16Jp3
3oRp7sZLsbbU+MojRkWkBHR7se3r2ojs1LQzXypZ96eeTMpjribmxRm78tBkqvIQAT8+3Z/o6qCU
6yk103hGeuf6VA+DNRp1E+a+o3fFEQqqclbHGF5DplYPmj403/oUkc77gy40Tn+XFSllcopmECYQ
9WXwmTVB1ihW7mNwUHyh2BvDX3L6z/VU9GfVwFHcjUd0761pp5hBeLARA9rT0ikftamJjm5dmOei
hH688XfNS7zceZY+a3oRclPCWXyCAKcn7mz4gsKF0dYpjXcARNTj+AEmYK9oMFcDA55jFyOVbOqS
JiiCcSDOg31RIaSnqVGy8a6u7UTSEjJpQgg0TBZ/0piMJQ6cVe7TZnb63dABfWd12plGHas1r0w3
Cm1jIdZO4Nx2mLNp/rmsV2g4eAW2p8ObHEvtZCFw+egBmXkEl1udBmt2eXAVe9/lGNbuYB+PWxtk
bVtaPKc05wknblKyLO4jIeg6+7aJPsGhb+nToUtswGqDXoXK3hhZFzYXbmUl9i09hW8b+viOS6Xe
10paPSWyHn9FAxhYzMXd4kfQhGW8U/U++3F/08x79XrPcOrmDAeaDl3W5WuMpkxtJgGANtSW+3YP
eU/708Ave9o4qbdhK8wCfr3DzUiRc9mBSJMBCY65t9ZUVO1G/qvFI1i2xZOWORCu3zwruM6g2edt
x2CLbVdNrQd7zgZ6mJk2vj9RUSHEH8ZV/+awgnUDTYHO6Rw8LnEbRilyE2VTuvApJAMjKPIDZK4t
9bL5mVp8JNzRQfXQNSSouCkR6YZktpQXaIAXMfAvt3QPwEjiFrlTI/qcK2J2tZOAVXaV6qXd9/vL
eXugeM0Q0p5TG8LjJX4DsVkLaFic+iCtUPeESDsdhd6p4ddSqUtqkYgn/IP1T8zT0jRSHnulQGjz
/h9xe6jmJ/U3EUKbAYvzH/mqzlFFdCRipU99Jx6zIwYmTU8TPi5STow2gniqXA5Llenf7o97e4Xx
oAE+mCGfnJFl6OSEcVgQqpDW1YMeIJQaTeFxkG6OcWvO8IeoM8st6sLaZLk42FCzjhvqjteTFSgJ
lvrAF6/NbPpBOXDaO53Vnc3MqJ5JzOOvlYdlwJtnClSXBh2Nllk/aTGoooR22bYUPW2z96jzEr7D
QczE6MFD9WKYuZnqbnzVlXthjkeJFNFiBvI///zVV02iLMpTnLH9SUVQ4tDmnZM+ZJVRGTs3V9o/
3j5DmhozmpILz1waZldUA4rAzUku7d5A7ECo+g7rI+VPVzZ4vClpo2xcECvzowM569hbXK+Au67n
VwClsEsvyHxNb1T7cWrUCqc52i/lZ/hl9ZufW4eEClITxEDKrcsO/2QmrTXqhvCNbCoOKpwuv8tr
2NKUss4mXYo/37yeYJNV8gmgctSn52386uuhspUK182EHyR29jA1hoEzgD7+FBhcDfsGw6Otq3Dl
YICbAEQ8o7uwXl9EfHhiaEk8tcIHBq4rh3IIXgKIgrsci8oHq2u9d16GJvXGLl15JSkPcAFTkQCg
s+zFUKuIAM9OwucC0v9U4G//jc/R+Hh/NVdHQTkJ7UgoXzdCPFodmm0Cj8wvhqI4Robs9q7Sb4WJ
K/cZawfRgPWb4XiLHYngp6jMaiiAZpAPn3AwnbxdH1uJfpp0N9JPUh8xfbw/tdtBwb9CUIcSTGIC
cv56o2C7jr+e9IQfNbH10Ykm8xMOueLnFAXWp6xo7S0jgtu1hE9BxgdIdGYtLUkViZglTFWj8Fvb
Vo5tabanoGuUjT7K2rRmgV1ISojQkwxcT0uEpplEtssouQNRXs/6nZWjde1IRLrlpBun+8u4OqsZ
xgEEZA44Ft8uGQOncdE58W2lNy5RA0nTKMaNZ+D2iPH7zfn1Ia8Ceq5eT6pRFLpsdVr5fSaSJxFM
2TEIu453NteB28p4+BqEbqBtbJHbm3IeltIJIsFQOJe91hJTzWwwvNJHAqp7scJEe6I1jqC2bXs4
l795IYEZwUs3QMMADFksZNySw+lhVPm13f3Tlnl7HsO382oRH2TnzSfNgzC93B0VSiWj1/W1n7SV
MHaUvquvo6Tyd7w/mZVdSGjtoVIJ7vRWwGsMhBlmFLR8DPziXVc64ZPm6r/0rBT+oJRbUO/b4biB
qeHrwGwBky0vkLEwkQ1Kp96PivDbULnOXlHlB9tCdrzJxi3K0m3s+/u+/x2DURdekjjzphIq6jyD
j5GxDV4twOAaH+ImPfJ8e8+iyyMP5YAqr4698PqtNvz/cHYeu24jbZi+IgLMYUtKOsE+kkO7gzdE
BzdzDkXy6uep8w9mLFIQoYYX7U27VMUKX3jD9jBwWUIpprfHw0pF5/owuCXQ/jJrZk44msGl2/7W
a8uvEXiqoLHEpazV5vTg1+RRA+oocS4UGEjMrkccLAO6ReMpbzH+o4d2Mo+KniBJU7q8b4v2aMTw
PprDsQPlwPqubjBN7SBL15ryluS6+kyC1sOVTvrlmQffrv2Q+2FnxM05p+BMwPeeCOo0m1YrmkyD
WuUNGSfSEYt9wBlDwfsx1J1/WjWerJ2zsbkxGY13WyZNTI5Y+no1acIaoCgke2bE+xpzCeWzOcx7
gMNbcyI2QCOTg8Whl5v4pzhoEm1kcAskZzEt4pC5s3ZwC3yElbwUjwYJTEjSwjjvUkt9fanksZWW
yOviyFlN9StInvw4a5ie3t+E8iNcZZyMgjajzOcIfDaEOm77cLRQkzsPlFd+qQCMIvuZpBQT+yIK
y79EmWRqjkdFpEUfBiOcKt/JWt3bU9K4tbDEsTS7WD5kQVYLGytqGGUTmHpKjmF1HPSm6g6oDlnj
W+rZeyY/tzYL8EziWe5Ryory1/z0Gb1utAbHGsnmS4DWuqpWuExVZd/vvD63ZsWLIAF0RGK0JK7H
Ee1czOBsANTkTopg65C4/ySYcWK2nijmfxoM7AgFOFK7NX467EMNRgeDAQIdqRpghHWE29x+WQqc
qHYe8e0Kcong1QVcW1rvbBCXajQVcUTBfZxr85igLYUI/uI92rV6XzuebuCA8k1YRSgiibzeFgo9
0KLxYHRZbZ+giGSkf0OkTS66XaQPnzq+Fs8dfTIqINo68CpqFLyojxVnuhWSByScUjn1RYWK4f2D
t3lcmRqNVmTBCRrgHMsF/mkLjmkZxlZL7bLN+7Hx1VorcBAZ7Wo+OGOdYP3SyDrH/UE3jxyDcsb4
XiSqTHN1ymzcaLWkKaJzVJnKOZFWjwoqgejytMXzUnd/6GjP7USZNyZKrwnvJoSTb7TJUlokaQLy
92ymEy7GbW3+UXmN+MLLkR6UEKWZnUluDx07UtpQ0HAFAb1Wq6/dypsmQYMim6h9HLzK6f5W1Gj+
pVVmxMrur+h2dvRC6MDA5CCmJWe8/oxNpZqxDW7uXEyKUgW63qr1QdSz0iAJ58TYBllFs2fbsP2M
kK1BxEiYN3nWWtwo9czctose55bFwqFzmRA5zGez/6ITPvp9OkXIOQ6JtvNWbM+8icwG551GHxHS
GvyEDuOASCJtB08sYFK9FHjm5LQPh0WwM2H2kmvJzupajcsugeMtDh3MzFl+4Hyc/JuX5fCri5k0
YFRa6F/vf8HVdqFHTEqHZbBEASONsj7xC2jITtGr6Y07NQw02b9zEfrDBdLZE2ZeLaAcih2p074C
9urAsLneLCrgKbV27fmtRND7a5tUNhXVJdmJu26NQiMG+xV+MeW21SHvF2QLy36e3lSzo17C+3NM
TSPf2fhrQV85GXmgqRKDTYEMunpDrVBMbRVbWE8R5GaBoaWNfiy9FjHapOGsHLyxc6bAaZz536jX
68oH6mJ/jEgOjbNAWfYPLaqcL5XaN9OxKwtD9xMjD1EoTDo8KJmDquCKhTSD32FoOLwIFcXLV7NK
lf6tGzkhQSWKJj/RfTbFkz4bVXxS87CwL8pkzPbBW9T6JcLrOz42oSD182fTiaKPqe108VtWu115
9Oq5FUGktiorZZK8PavAbuaX0muKb1kWOxiatbUxPbbH39cOKD9RPxUujtTqEy26VqMZ6KpvzVB2
L2Fee0etyNMTMt3SJbnRHyMEyfEomgPvoSVDrr+uymhFpphKIbQ3QzRmoBm1dZTgRqzQjXRvX7CH
fwoo/zeUTrjDqy1t91Z7nM7EaGPEqb2pWd/7QwTqYemivddTLtB6FEDjdBvZgohZrRbQdOIc+arJ
eMP1QkEjtp3Ck3A67RhpmRLo8/Bvn2p2dZpHKHT374sbx4uFlAGWA3hp0/Y3FDEWyZRPb41VFodS
KaPPqp47OztkdcWzjJQ1wVxRuKMZQiny+qrgIKj2hEzDm2eKX+wETcfJVf2mjH9EiGD4c7iX2Wyn
ZeqcPFqEEkBBC/d6QKUchN2WivaW2mX93KXlt9ms9yhxNwd5V56iSCLDuutBvKob+tTGXi/qgfAP
kRafuC+Ww/0vtL3RqY3ja44SFFJaxlovr8/r3lDonb8Bggir01gvneUDrqY+jp72LpvwxqeiiAYp
HrUzgLnrSTlO34RzOJpvU+xpfwwI6b4Y0OJfQSxEbw3U/NOUzenOW3xjjuBhGfbdzJq+5PVKKpbW
zejGmm8kxco/ptuG3xaRQPDCcqN5LApnLwLq5rSZ0uiFTtWqXWSJWUva1DXfkDRCS1GxsoNZx7DL
UKQ9hDTldk7YKqb633iyASe1FKiLyF30U2icFbaIQgoyb2mY4UcYWkXgTB2SxtU4+CgdT5/v75ft
B5QR8btFBHr/NB6vx0uqBOIgWhlvxMLOGISzUfcvDqbW7YvmdU7zoYOnA1g/LzJrJ1bd3mMWYs88
AwSRQNjXsMteJcQTi2a9Jc1cBeGkhn8BhAYsBU7qaWqj+YsJmzGYtHFP8ujGIktUKdBcKgCwRI3r
Sad0tKPZRdSOfqrAJDDs0TeeQx+0qeuX5WQ//FGpmnBTWzQi5Ouw2kToBDY1RFiqXU5UYutYZE/Z
ksSBkeTZiN3gPP57/6tu7xrGQ2ORRBgALanA9QRnb8EWNemVN1bf9PseM8fJbfbaD2uIJ5uVYaBQ
yYnR99gI6k2LmTmZrbxZCnamZrYcurH+U1jqv1ZvRL6b9F+T2O0OjjpfhGY9u+k07WyiVQ3nfz8B
6gqHlNly713PFNw4gE8im/Ng2kN8sKfQFl+zimQAJWPP7TEMRVcAV0wvi8Mfg6YhYuyoaPvu3Lvb
cwQIkkYMORdpLV3069+xmHoTZ0kWnb0m9Py5HWqNPj0mqHYNAbdOYS6a8YQl5f0PvZ2+NMkj+aJS
SVK0lvMcHW+iUVok58qe7WfIAd18NOuiVv0u1u0ZsWXV/tPQZ8vy68Xov5VaY/64/xO2e41WBoVV
QzaieKxXt7HjtKqTCOBpMVpwb12mpfitNmJnR2+PLLUkWfrHmYcNt8ZYpZMTZjl44XOp6KovUvFK
7wjX1VF5BUewVyu4MSeuRCqpxAMmucTqwHJZ9U0a9cUZ95Xyj8wozaPrpeL5/sq9ZyPXkRyTAj+J
zJuGHOW67h7jhmAuulKdk9RdbN1vWD1pnkth9GkYtORHVZrqcvBKUaOGrWDrIF4jFDHEwS3R1rNr
dXQCu8Bk5yuiVN4/EV0Szdc84MdB2qlNdZg1LzJeuHGcdIe7cWuJqDbz+tI2kK2D6w1fpINTlYNX
nFNtsAOa/0rgVAjO31+i7VMPwEma70E4Am+8KVZOyE7OXlieHSyusIJ07YMIczuogUGf7g+1mRBF
PdBbUjeZ7bVhZA7hYtelE1bnXvOSQIyxErjolu80Uzf3BKNwVthT5ED0/1b3VRWmQ6nloubAFskJ
d2dCiXa2FT8MUdD0AcOPp8HWH9SllQJRUs8CCBd0baa52tCGIXIbJZPm3Nv9EnTKAOvW1Kbjw0tI
fkU+jKUqVct1yTLHmTubsXE5C9zqg77rI9LOOjncH2WzJ5iLvGXpBPKeotN8vfPwp7CSJhHMBUX6
52W207ec0OZA5Wev6bgdCoGk91gTni60t9WyTQvS06O31BiLd/ZTN5gOjsg2tEUlfvgBIQCCegI9
g+qdRMBdz4pKTIZZeNqcB23Sf+PbZKig4FZ3TJt5SvxGDCGyN4v+aHwrh8XyCQvAdyThaoZqn5Z6
XLfNOdUNCHX9nB5HES5/hFlcnLwiVx5kK7ETGRDQAqE0udameJ70jaxElM1ZdfP62QWl/RRnWX8c
MufBtt/7UCymxH7SMaZqeL2kk6UNZt5qDJVo9bOaIizYJeZwzKgNfUgRnvx8f2NubxA0VQiGqNyR
4SE3fT2e6dSpp4RGcwaebB+rwipPhaY8CDL936yoEHIEgPxTQrkexWoGM8lHrzkjmKgeIlcr/FzY
y8nS53onbr05IcqQtMlwPoXMdj2Uo2W26Be3OS+WFv4J0kp86vp52bnjt1ciy/bTKKvPRMsrChWk
lzCIBy2c2E4/BUaq4xtPTBf9o1ji78Ee02//4WNhkiLvKj7ZOrFrnNLSIHa35yVyo1chDUAMLHke
X0G2OyAW8kg0FtbOv5bZh0rc2u15QIiUo5xiCBUn88M3IhGJhDZL6TFoh6u3OMQbpmldNnoXpllg
InZ5dptoenW0wfh0f9lu3IiYT9NAk7xjnojVHge4GEFcW5pzNHrR17xd1JdZiz9EczLuREc3R6Km
ABxWYm/XpdyEsp1V9k6DGLM6HNzOTXwtTjGiT+gv3J/UjX0uNfi5d0HLSPj29T4njOmNsUjbcz9F
SlDUennSI+PLfxiESqSsJtB9XUewhWoPdheX7VmTmX1fLMLvZ23vMG3i5PedQOgr2SIUIVf3eTti
+1IPIxuOk/rS1NjONDMmTARrzUtUlHuGxbe+ki6BMjKKxfRUHu6f6hVOQlXLG2ZmlYRTShw4D8qp
VJL+MoxWNezsiVsfCuQgaDQpIkLB7no0A6ppWMxLC/3bqJ+SSMWv1sK97P6Xuj2n/zfKGhsWelDT
0Fhtz12StAfK/GXQpLhrVXH04/5It+ZDB4EghsDMAANwPR84iP1CYbI9t0oyvqRiMYOom8LjfxiF
DJGPxPbbQJ4jvawQIvTac4203aHV5r+1ApOj/zCIFMuhG0LEvo7Uk7YRSiSy7hzqMWa0ohdP8Ww9
HqQTPPPy8XFACG6wvygPut7gVt0ZwIT7XTNGy3sx8XbUn/7DbCDASo4bb/k6qcVMr7eXsOhQim2X
xfeySbX9tiybPenUmzsAWO07p4xmiNyLP52f3rN6CF0Jy1bM84HUwPGxWHw4n+XOlpAFQPaIY/Hm
XY+SD9aUjCbScrj1Gcew7rC/c4BiPLxo5GhSVAcpKngM+mqUEWy01doI2OWjFqRpohyMenj8hiMY
AU8i3Tzkf1ejRGNqY1lkwRrAGemTniTq3zDhjM/R0mcvE5fQn/dnJeOpqySdshLzoc9HuYuq+upx
dcuxciYXMPbi1OrwXMV9o3wV8Twsb6GYq+atnMLQPiUOBs/PNKL76OEQncohlWAc7klBgE5fL6so
WPLJHOtz1naUaOMo0n7UOS42Aeww5XcEhoa9G3D7ipD1MKLUS2bPrAMK00tx+5tNjhkRzBCUpWIW
J3AMyxPufNCWHb0o9srB2zGl7pUEbVO5IVJanQR1gCiaApM7R7Mq4oOn5o39W74YY/RNMVvF+LPO
0miniCH/zetvez2m/E0/nb6oE+NEzbc/94Oqf8wojh3suOh/nzNi0PvbaHvQ5XXCVU/HXbr5rr6i
6y6dqaDxeIaxpRymFhR13kT1zgN5axHZqpiOUCuj5rOaUDJq/ah2zXCejezXwuwGf0nTj8Oivwxp
tRfc3lo96a5Fjxv6MXKe16tXVdqSUdIdzlhldq8Iiv0Fsnl+che8rO8v3mYkeXuxo+Eg0Nbiibke
STGo/NX91J/dqlYOKWqhEJKMzk+Wud0ZavOduLd4kUFLS6f4DfeimJsqsbEGPoclql9Z6g2HtK/3
DtiNCREFAgAHZiXR06sLuWumUUv0ckT5JGl0P+qTf6YsLPDItnCsfnjxqI7bABY4yzQ6V3vCxGS5
Ea4+AkKyK1jqNVxVHPk8rQ4avHf3pra5L98R9aDjyEbk/bHaFcRNVtsVpjjrruAZGIAalgHa/nb7
jDmmRdt47rB1pFU3/tqQ8g07gch2aQlEpRon7xDFrg12dMZrgE+snu08T44jpZag08LhSSzWnt7C
JnOlQszGhKjH2abvugq2ATctcSMKA5QvNskacRbZiZuesIIzz3reOn/lRpg82v2kYcbdzJskpZ9J
na/PghtNDZ3c1jkPLtyIJzpAkfWEJruGbdiozHvKS9vzQNUV+WX2Dt0yeqDXw01iGLOor1zIzaMa
9LFm+6q+eztuP5q0aKAJD0eOs7dOWxQDfTPPSJdzHkMtP7Ruz+50+s4t8a5FOGznkMvjdXXvIwxL
34pmHJQCSda9nlStpdJvZzbOWB+ah7gC8mTPbnvSrUnFxa7Rg25I6CdTBH7uGn3vLdjsG0QH3/Wz
aQZyy6zlbewYDEcxOMsZkbc2OrmiZYjO6Pr8A22u1sIaGU9djHNxxzjdvww2p5OhAY2ATaH2TBpl
XM/c1GIcgsNKQ6XcretTOhqxdvLqONaPnNRxOvDsWm5gxVO+HGulMx8U25GIKZB0rD64a2lhtkoY
G5soqtJG85wumKFamed+0mJiqVh02lfcpPeaLJtPDexMgxzlEvXSJ1zftP1QeMmy2BYcKaV91pUw
s1+sysppU/JGHrMywUdWNA7QCLPXMeI0yZSN4/1V3xwi+SOkiaFkazmExterroCSKOY8sygwILzD
lZS/LqWl7/QWNocICgDy0eQr1Fh1YJnXoxRdvbijiziaiLXqVcxOdqip+x8Ga9f28uZQst0KdJ5L
1lsdIDolJC2aG54trzfnU4/ZWRFEOOEugTmgB+s/un5IClOl5g9hMCXk65k5RuMU09g758mrI9+O
kFpukqTeSfo2wZMUtyPZA1lKFWUjjV3rHs2mzHXOI3W6i+O2+t8OQJaXWuCF6BWl+v3+rLaLyKYg
WwZ3yULy4a5nlY+KsfSD653j2c2goSCHENDQzT/byK49euPxOlF0l916yeVfe5G0upXjOt2FZ7j0
JSrrytwelLqtj2pnWrhXY1IOVFJxC/2oKbGdI35vLjvre2O+NJ/oeErZd9m8uZ5vWlsu/RQ2TYXm
+3OlDcMhKSr3ODrD/Pn+0r5zx69ueIPol5o1rzNtZzDR12PZRi7ZFiK7tKHW9H6Mg3v9lPLhjUum
NkN7tBMu3APuvnimtEQK/Ult29Z8qsd5Vp65EXNyASvqYGIIaVedGnE6f0PjpWxPSpqI0NfL3s4+
tIvRjuA2Pevftmusyq+sUZsFNPJiHH27qRGhjjPPGH5t58RkFATR20M65EN/mPO0QqBp5jSZfha1
0CpheZXhL5lphuJZzSo38lsuFMUXmt09zRSowwBZIdN4ysx+umhFb4vPoWeH4Us6AJf7qAmlad+0
qGnbQ+fV6GlMZWIaL6VuVSmm12ZfAKDLzeI3+G3zcmrNNpyCOV2m4pfBgZz71EZqFB1Tve+Wg2qR
F/lubk9/ou9SpoFqcCCOSVEgEFinEHePbhFNri/cxWg+Z50+YlTf2pbyjKpwOAacMxGdWFfVPC4Z
cj2fh5LWXedr8yy8k4qha/tbjP+7m/o52ZiBhEjT9OalVUSD0aCqjd/SsXWL75M+DMUnJWmpA0d1
lIW/TA1+TmOAV3wcvrpGUg6fwklX5y+eUXUzmJREi14W0Wq1XyNPVT8BcLKIf4k87c8AZ93q+f6m
297y/9eIkcCM6uTaz2p0Ei6YyqgvMaLwxw7TK7/Wo+746Cgw7WHrUQtAU4DQ7HpnF1ZX1PmQiwuJ
+PC5LszxmMb6XpdpG6LQXSLnMqDISk2I1SihYXbzqMgL3s71A1ZG1S+tivrusRwUfHXMrvQsisrp
+Pujs6M2ztohqcXeMNbEOTQgkhajo/SiNKmYgnQWph+7jV3uZAnbu57OAnKtSNTTqaPFe72KTZWZ
6sCrdRFZzyEbKz3/N4cQ/Cu7HxxRm2tWvfPh5D95fSUxJDNiepQuQadfD2nEOlajjZFdlGyp9JPe
NWF+LKEEjx/RhVjch3cjaQ6SkGySd7zu6nVJKoo0roo4QoF89TEfZ+0UFo9y3gnn6PODkpEhJX/x
VjFHOYloge0YnjPD7J9qsJFfqmEZn1U07474QYPne3SDMCAfTCqGyE7AKn7UzdRMcYUJz9Dm9Ccv
xb8CN6gHLePktKBTgtLgtXqX3rr+VgUlqNK2k/TiCdO8GEtsB44SOTufaLsJaQZR/IfoAZKB5Od6
FMDqHUaIRXYhPzW+i6ZZfo0NXFmM2i1OilqXO6mju9mBlLvoiLMvaOYiGnw9XjlpC8ptY32pRG59
0Ajxx0OIH8JvdKviV2aqvnEpjD+6SZt2Km23hpYtCPaKxKyvKzhZHhVTO5rNpYSNOz7XZY6gLoIk
C4ZFs+FUTzOiJf2r0CDSPS10ynZYANu7mb4okkw4QgE9gO55PfU80heqBra4mHo5v6J1HfoFhZmd
D3prFMTtZXolB1lDWsOMIr5t5dPlHd7ZFEryY6rrZU8fZHuTUHPgKiFk5AggV349mRLIGIygcbqk
bfkhDhUnyPooxToHUs390/ZuU3x9aUloNxk5qQvo4HU1Z0nMxmiNdL7gObmUIPGj+Etjz0MfOPmi
l4dRF4v7qe6iVj0Sf1jNpymze80XUFXEn1GhUD9rxFJGfmoNinu0Qkd8tESkWP94MWYwD9+xKPPB
6rGlgQK/d3XpKU4eaUQ984UASFYic/V50vrh4jpEM/eXZnt40f8jvuQssatpRFx/hMhQx2GBVnch
oh1bv4M3/FzGYvynov36i2KLtjvdH/HGZ+f4ISsK/1qitldZkBFmrcisdLmM2TC+Qlcsgpn64sFd
HG1nHW9sZI8sUnLzkdkBQXM9ubDNlMjss+Kizqr23EdLHEB4zXaWcBtkEGBwxaJ8TyWU1Ot6FCdR
jUWBTHsZmnF41lOz/hXGpHVUqAv6HmqWh3wY5p12yq2pAcGWkunIFW1SV6kIH01ez6A1RPw6KYtA
p0a6d3BufCxuHCpaCKfw1q8Dmagdh1RJy/KS1JQTPBoZT2CRykCoRvbJnJf6+4AQQOFDGhNPYSte
J9UU3800yl9zfBo/0D1vj1EFzM02iz11i80aUKyU4soSMwIZ713e9ee+h5fM+uwM2mUsSooEltv5
quLoL/f363YUWUIHGgq6h5rl+oTQlYNgFuEYH89gdpck044uuPudrbpWquToSS8xAP0UkyQSdbWL
UnLeKtP74ZzrxWz7nkng+gOJh6H7GC1Wo76VAyntMy3pGUre4rj1U664i/vaRGWkB+GQpv0R3+hl
8idbjJRPlrnYE3bbbAepqsQzyi6n6Aj683qr2xpNwqFth7Ou6I2fJgY4O0R9fEXP9J2tt112STOg
xAb2n1rxulgCioAEDB73mU5KG4xOXD0ZaeYdHv248sgyghxEitlcTyhHbBiX5WY8T2YHxsTT4yeq
p8Wj0Z5kGEtcDkhjyoXvz9NPG1U1s04DS6+eF8XWXqsxKw7qMCs7W2hzlb+PAhuEOiHulGsscwOn
DZx8yyjkOP6QWn8NxvJcNRjP2GG0Z9i63QoUsdgI9Cdkk25dprNESvKZGxq1bi9MfCODDmJ1TUSl
Ozd+u/+Vbo4le+XSlwpbk9XZqMIOCidyl2elTFEXb2MzqBTeDc+m4Ht/qO22Y1rSUgfVMmCsa+o5
fnn5gAiDdhZ9ZAeaGoWHZGn2usSbJ4NPBfYXAjEKJFziq1d3yXLR6wuLh6dcdRBDOVOfGZSvvQF1
pzWq+qTZyR4J7ObUqNyqMlHcJsOT7cYdpUPtvMxzdzJKaoJxNuyV6G6OQkgBhwR8M+/89YnShj7q
4srUzrFhF8HQlc0HY4j2jC1ujwKEBnFySdpYdR7tfpqnBjwnvla9FYRp2rwoSrfHsLo5CjxvbiEI
FBt0ZWbFSHTOLvuuddDvT7mXm17Zg4Lc3AzwtyT1hYx6DUYs5qy0R5KNMy5SS6AXycVWw19wSf8l
req3sQwfs+rkpWHz/f/x1mX8WE0t/HH4Qmndfy8jrE4GL6oPVjnsocE3XQs5EjgBet4khhtrng75
5MGcFe1sCMw4R919TqLy2YkRAjGa5VuzVN/DIfyM38ODChLvc2Q1YcJSPqCrKb/sTzdul7dWnybs
D4QQwid9GGcwxl75nJMyPhrPMkkJrwJcQ3pBAfx6qKxnWywLmyQePD3AKNv1K8+gGin6vTzm1n7k
wgUIzjNCRLK6B1UKzh3tWh1bTw9XQq9QXm1Y1E/3r8Bbt61NZi1hcGTza2hSMpmDNaPEfG5Dxz1i
w/MjBB5xcKNsr8m+NlTjM4EIorBNXxdICU2L67WDzNHV4VAt59LIYvRLJ7BHc60HeeWUTwI7i8uw
xNPbMGrjqdb68ES9s34u+0hQBnX2lJS2ywtInDgSOQ6iMUha17+mKI3ZMhdzOU9WNAdl7iG2vZTG
w4ENiSgYLInZoX+7NgGi99NGyIzq55JlPUT9+N2amj15gu1UuBbZj4ju0EDYqGDS8s0oyhjzOVJq
5aRFIz5obm/u7JRNxIF0CVgM2t2ScM7jfL1gYRgPWuzFzjlp7I+za72NUDn9GPku2s97m2UzJYtu
C7LUMCTBBAHJuB7Mm5ATHdPOOiOpZR5EYWJ7Uxh7kpu3RoFWKSGGdHf4RtejAPwdU28arbPVWo1v
66N3MrNhjx99cxSKtvBWgSOA8LgexXVbwDjwBM7Q3BNIw4qBw30Ufr1/kG+MIrUp5COJLAANs+tR
amAX5gJJ9BwZ1XLACF47jr0yHe6PsrkuaMnBhUGmV+K1NyH0NHt9Nympi0JW139tcrpGiZH1f6OL
MuwcnVtDoe0EQZPPIyGa1xNyEwSdW37IuRjG0q8WfXxyTJqMiZe2j3ahmRWAJumASkxE9ns9FGXT
HCWpgk6jksUH/FfRHlHRJ++KZQ8WduMzYXgkWaH019l2q6GSquoLpaOpGakYvg6hNrxpbj8/+urL
CcEeghdAokOn9npCbUy9LzESJuSZfyTYQr8Yg4fsgDs9Wj2Uwg0gk7CQI9ZE4OB6oLJHxyWJiuhi
oDZ0dGv97wpRukczKgIK3j+eDylKtUn9hyZKqFto1JxF+QUjxfibgqjdl/s7e/NhOCDUpzRyN4cO
1brbTGdnSMZsKS+jShOn7RAxdnRF7GxqOIWsyFV1kqSGngNpKKXJLZlMLQkLdXtwz6Jt5+pQ6270
qcFybwoG2n4miG29ci4sSJMf4jkT0a/JXE3uZwe7S/01Qj9L/JYnalYe57JBJ84mEq4D+qX6uW6z
MfxNE6Je/Njo6eVWmjJavp6OtvFSW4rb+ngewLrxe7ub8H5GPrl8wsM16w6FN8+5X7lqpBx07H6m
ILMJ7k9hn3e2r+mpMI+VOgnjVHiib06e1oniKcLocXodRtdunjwnLE4JymjO7NMpmvQvc1Et4ndw
e/SK7WZyX6MsNptn9GS9+EV4WfVvznXyg1jc0E6LSN3oo1fGZnKSWvlD70/moiYHUQPN+TJNpCCf
w8yM46dZaC3lJiWZ24+6cC2cGygw43irlfnkG13ofa+KgbNLrO2pqBdgZuEnVVl8tWOwrMFUm3rm
V+gelx+JSqb21Jjp8kXNO+ePTBN5xa/N6/gwLYr53TWpgxzduVz0r/ZoWP1zgrevHsBiU3QfoYsG
nWYnrG39aAPGqP/piiH7DOhF01A0IYo8lb2F62/RYgZ2STUk217nthbiaepwjjplKQz355BEFy0L
NN7GzyLRxj8UCtbAfnjWrTzwYiU0f1BJjdTAXqZ8/hfPOUcPUlxV+qCciroLcjsNnS8L0aJ3akaz
HoOyGJfxydJKK33ubWdCWaCoZqG88bpDzTRbM/pUsUTJX54jwuyoUgCMT42bGb/HVmkaATzFvD56
Iiucz2o25xDXxzD+EgnFy4Pa7moFBSm1aQ6jkwqVjTGM+kFMcYwtKjR080OWjZn2WohwTsh5Zy/9
1EO4np/NtswWn4+hgCjonMYNCrQK5gDcQhr/u8xR7wZe1BZ/h1FXfrEjDNR8i7CxC+pIpF+G2ZjU
X/JlMN5mdcoxcWanaR7SaraaBnNpKdUBZ9hqeel7tehxYKDW89lazDw99LGpJBfNzJX0KSVNjp4A
vNjxcVEqVz/OcT8AMJGf4bem1jr9RK1DtwI1TUV9mqq0Vp+Auwx6oGVO3Pj07r3pifZQOvtxki/f
0SO0R+lewnnyzSY080OCZM73UcN46dAB76h99Acm/eAajWYdatztrWPbd6r9Q9OaQg1io9UzoCae
/qkx1MT+pKlVV2U+5LLu94xzqwW2lUU6QLhc609VZ6p/378KNy+vTUVJquJDVQYrui5YaEIVIleq
9hJRwjr1Xp08W4mi/9r2SPreH+rGrSsRTOBC0YzHKXsV5+E8YsV617UXq+7t53gURWCMmnG4P8om
dJUhkexxwfPm2l130sqethcG2O2lIQ96BdHewjgkywF6fkL4/J/7o23nBGiJGiYrRzxOxHf9JjaK
F6q5SIeLV4kZPTK78tVIbY73R9nWkGV1B41N2IZS8GGNSoRE5gwRn+oyK0UpfE0pMQ1q6ghybZhq
+uBnruHGxy4rhuIfzZuldmWmhMCIMlF1H8s8q6ZT3kCWfcuc3Bp8XKzDhzsXwD7oSsMmJWmW6NXr
tUBwIaQRM/aXzBtd61AIoX6wJm960HAd7hYcdPoDvOH0pylWX4+jd8Y01zDskOeERFpn8Vj4QEPT
b3RwzOMEDuoU2UMZ7WysTYsY1VGg/QZATWmitOa55Ek8hb0gJ2qcMXxxnL9STeDdFnVQj7MSqETc
277eDsrD7CiQmZDgQRUgEY0K0mq+kYpY1VLb9rmstenJlGZ1KD59vb/FtrMjHqYk8J4cWeAzrxe1
NRajkFppZ8MNlZOtmMaHlC7owapd85Rn+oc8QTLH64TxcFRJJE5Sjt4n8QwR5vXAxtDwEBq9dxYN
6xeBdfvQYUW3E/VvbgV06Ch9kCtJ872NxyLZX9MIW/HO7RCmn73MSU+aWSu/9TEAKNQZlm/3l3N7
rXJgKaPznEjkxJqjqdUcsjj0xIXbV+Wpb9NDSvzox8O05xt7YygSPLpLRP/cQ+u2axSxbvGkDpfC
mscDunTZN1QzjQ91pQw7vcmbQ1FhBrVIxxCq//W3UuJm9kRsDpc2iSYn4LhR0rGiaCDAUtvGPt1f
xLWNIy8FdXSac9IohuTDlL/np2LfXOe9qs+OuPTcaMUF6qaCPdaSWyhCuli7Bd3A//ZSWq2j+5Ux
qs0318SzF3RjnTrIf2tJ9IwjOh0TocXJXi1mE97z8wBtcxtxJUu72euf5wql78HljxdH0ZLAECnB
Hm20j4nu0XKyGuiZk7LXYbjx4lCQhAUE5ZzCmi5/1E9rEhuofMw0Xi9cU0Ps43hjfQpZk521335q
+a6xoySNcZuRzzm6m1mxTBd9oCUcGEq1XLBh9ZLDMC9mtBMa3Bjtf6wXR8KNN+XCuUgWjdrZcoEg
OT8nyQCINUySj3CB/rq/p7bfTDIlKbPKbBlRqtU951UY2xZzOF14uZXPaDVG1gs1c/1QFq5RnJCD
aeYgz0QbBw8PTLOdKjLP+Lue7fV3y50IyAlI1Qvlh/pASV3xY00Rh0H1qovWNPmz+D/MnVlz3Eiy
pf9KW72jLtYAcO12PwC5MLkoUyxtVS8wSUVhXwP7r58PrJpuJZLDHM7TmLW1lUxLMAKxuB8/fs4S
BL8+6MW1hwQ44RAqlTwg/P/y+z9tFntGlLvsw+lYZJP7GPdzeFcolotcX9zfyzxFUf71AV/4kICT
ZLVcEfi8rtVTNbOTpFMFA7L4D6GdoGmCJvjHIGjj/etDXR4Eng1wSj4kWL+7rlOKItCM2c6no1Sd
6E5PUlQI8/iaU8JLK8i7RL8waqaXUFtpGqFGSjMdzSCaPtlWLDehZmV7tUuCTYdC9hUi2AsLiH0k
GmI6J4GdunoO21lIZCQK9ahlrsCTteqIWjGzS5rxmnHOCwvIUMjcLHrqC6PwfHNgxdOXsazVoxEO
wRZJc/PGNJI3I6KgH5w2oEpqhtyVqwkZeZZFBYLXR2tozUM6uNMDAMg1nYcX5oLGH3grFzHMoHV1
dyikpDzdaEdpw5ZIs3aks3TMN69vuWcntDNAh8ks6C4CsFz8FA/Pl2yw41Bx7EA99tQMjU1QGZDn
StAKRATLUf2mjA6U9hZS8vupiWp3B/VfhiFQS6W4N1Oj6qmvB+74abLHaf6qD0VmbwvV7iwfe9DB
OTZ6oWa+KqBM36ZB03y3g1i0t2Ud985HALNKRVssplJpWFGU7KaoV95oD8+jS/VisWmGTcdyrpkT
LepsWV/U2tHMY/sduQ26/mkVL6xETfv8+oK+cLqWZkeOMHkhUNhqc4xNziWSqNoxK1X6tjUL0qxH
b51xAihu5LbJEl1cCQUvtwpvIoVlIKTFg25dJXVa5MvGscA3Rkn1ve7E8JhmU17ZKstPfr5TQLNp
o2YZl3ZdfTWzVNf6IkWk4eiKsv+WWbLfsXGNx2IGDJrGRnw28fU+aJNqXqGyXt4g5EcQSUm00aHg
Hjnfo11gQBmK2KOIaFT3WTNpn7oUwu4wgfy9/vleWEqGog4MkEr705rOyIPTKrJkqMDIhgeDrXIb
6519eH2UyyebiGDhTRJwklyudavsFs1qbOCNI2hpsymswdrlY+E8jHoT/pbGIvvTxTt+9/qgl1ND
kRtVNTisdH7SynC+iigtZ01Z6MaRKozriyaNPzluZL05oF6YUHwlJOEpo68d0qYqMacS66gjpo7x
Pc68HHVnEA+itq9xfy+3BbALpFMuSYJq/vt8Qvlou5VCEfToqtG3Znbbg9pV026I5LV63gu3JGp0
NIBQn0KukAvzfKhIgMqatWEdYa+nCp7GNPgl2zRB+Omgmfg9bmJzqOg+wlRJuxXRPMtNLeryqLq1
02z1eKymz3E8uiiV9uZS4RpNNbkJ7T4+1VMaTpupUeo/8XwO4/c2PJHwRkdiI9+KQo0jWpQcDJ+1
Lo9dD85KHdD+lMnpWqizLNj5CeeA04eHRhx7ALDpfJbosxfB4JTGsZHxj7KtDd82u0MV0ACkx/Lr
1EeHKW3wNFOuhLAvbM2FlE8qS0iyEMLOBxaZnAegYv1ouKW4n01F+ZpZjXblADzz8Fbzo9LOI4Am
C+Os4boeRZZmdhrrSEuU4wOaW+8yR3SbMGnb95ot5VFFxXc/WV3pj9NQnbAdiDelaK/5xF3u3MW2
mDedoJJypLbcDz8FsSRxXYwMgXO0sZ3wQCsVvxnrEsh7TrdvPfVL599yGHkAF7Wt86FaUYZ5QC3t
aCpOvDUwt6CUQD3h9VFemBCUYnJGACwMO9bc22lOq0pxMouQCOA4t+Jw3+szjtgRe+f1oS6fIXup
4hO4LrjcRT0acbfU7SppHbXQVjZT2LUfhZb2ftg4oICaE9EROGpTshmNrLrSznG5TxmbSh4XN7sV
WPZ8MYdMrWJVZ+wkjt3NjIMEyY4eb16f4YuLiZ8BjbfU7dCqPh/F7jMca2RvHeO56vYhpr33EYnY
DjP6a7nA5YlnQvZCBF+sGmCOnQ9VN8qIpapqHScomWiH8kY8unEuP0ds201qGPmfWZN0XwKQttAL
Q+FeUzB9abKLQS+7htroxXthxmbUs3esY0Wnw2+jEvUPaC2Gn0VuXUPMXjj/PLmI9bFBYWJfeJWU
jYlURaCLI4I+vX0TzL1ie2ktXLoj7SSx/dKNhk+ljJuc4HXM+r3qyrh+EI2G41QNIau4kvG9tP4E
zLxiZPALOHS+/mY62SiANuJohnICZ89yapXTh0rWW7MUlicD7Zt0w51WZm8W+oUrTxsUtBENGApm
/vnQM5Ynw+JQcyR0dvw+VgMY6WGzj5u2uzLLl77xorvCG8ry0wVwPpSkcAJIGdnHvhh1D04Tpimt
QKMkDczH18/OJU2LaSFcw4YiAgHtWY3VDniy1+Fgs5/aXtnQGTc8JVmNSmOu5PP7QZPT5Nlzlx2n
IY3HDV22Qbpry7Z7lEkuxr2R6tE1pGQZ9PzhWVJ6Ai9QBCDENY+qL8JW1mXkHAe1Md+Vfd4/jLDJ
Prw+9xdGIcdBwBE91MUiavVFRRxW9JB07tEeuhHOSSHLP3pLTFcu4Be+5tLHQCMUWTYfa0U7EmVk
d7OSO7woeQrtaJoeB0sbdlokzCszWgKO1bpxDS5LRoyMkPLqnbQTc7a7XnWOmdP2H3srCu6g11Hz
tDPVU82g+/TmFUTIBjow7SNQMszVzVsoZa2DaTlHYQeZV7UZjXpOe80Q/aUFfC7mAaUv7/JqAbte
GqHrpO4xzYtuGzhd52ulnSPIq16zt3phSzx3rEEKWqTF1pqrlhXaoV1n7lGO9bQZ2qryUby7JjPw
0iiL2wI8PlYNLazz8x01zTh2oD9Hq8X7pEVcb5MA89y8+eNQ70DueuHIUodY3ZWjFhVULtPwxKto
7Yty6DzVCK41t7wwF8hU7AL2G/fHOjQT6Akjs4EkVDUYmd/FdnpIuSGvYWIXUQzn9Fnkl7Ixwdna
INVJBs3OsdQ9mbnTzZuJS2v+qKWyABdrR8XBSgrvsw392pXm11JX6e0VLczubHRM+R4Vc318xDQT
xgLAQJP5BOe4by8yE0riWVxzv8cqoitejYetu8HuyeW/065QbrIAsOrBcYYSFoRqF9RVYsvKPzYI
mZxa7pYYw13Rqp7bDchwoa4wZd9KHDubh9JGUsHTwjB7nMfYwitI6dsq8ahDBTgv1QjM3FVNAJHG
CJUYhQX8PF0v1a3k+5DiL/oYJ1Zb3jR6qVtbE2Wj4W5E08r2VA2k+PehUeMZzSptEneKGWv2MXaz
sj7EGCkEtKEMKEsV+uRSupvlPHm4YfSVpyBRmjabEL6g+U1r8eJ5euPGIzSi4ZASKUVEOiFWaVFv
NDCxyc+Oup63u1bSbJGHsKbfOIoNgfkZxudqvVTx6gk00CSZnGNHmLERRh5u2hyx+tdHubhRl1Fo
H6IPbwmD1gGfVBRNp/HKOTpll5wEpkhe3ofmXWaM4zYYMvnl9fEujtOi7G9R5wW+YRHXj4Vr1m7J
72rHpIvLXa0jjBs1pvXmWS1djYSyoBsA6GJ1AVm0hqjIW+jHJrSbTWkn1Y6+N+XOqkblYOn1Na2G
y1UkU100IeBgazzty+n+OX9LVKUTjTSOuDyZJ1z23MiLYIR/CgNDCT21wzb69XVcZnD2EgK6QY1e
tBMWuu8aApuk21ap0RMoNnlubyy7qp/MYYqqvSi45Pe1pYzWDmuHUVwBdJ5FBVdD0/wDbxb29ALg
rx5FiH6L853rHnM5dtO7anSz76ldpF8ae0jDnZ3q3R+YGlEvzNIxHNGRdNFw6dyge6raXCoHN8Og
yjNEprgb9qQDpc+A7/ExEo7U96SlzbyJY9OmVbMe2+p3w85D5Oq6ZLL8Km26eFuCKTWbLrbK9jc3
EOJHoPf2Z1pYjd6LJ3QQPRWS4NdeUiDevb7wz6/xavrQFamr0RVC0rfWW9YUbeoE0iNHdAMqr6aq
d0zcwTK9ZHKtb0Y/fSqcfjOh3v+9KXv5u9mI6tprsf74C0xI5AiqBJ2c+PF8uzURXCvkHdyjkqTx
fmgbraE6rYepP7VpegVsvXiZHOIt0MFFhH7pt1597mAw2kI20j26ISzDgdTMo0f2DzHmplco9b4o
9Pehw1Pz+jpfXBQOcAhcIPBQkntxMcfGzlUrjZPTEJfdl0EpMw81Y/3T66NchF7LKPRMaFCPuMjX
8K5Vz9h6pUVykr2S7u1cU++LcU53QFzX8quLO4LEnYGACoAMgNPWd4Q7yByZNYCXzMVNQoy/j2lo
+wEt+W3XR1fuh8uJ0eW6gFu8IDqiC6vRwqgYy7CqwlMz9JUPgkClOauMd1revdmSEPgDfjYAOZMC
VdLPd2M+jqjk4WFxSsaSIk/d5Ls+QzTm9S91uR+YBSKKgBOgkWSN56MogHWlXtS8UU2Q+cQd0aFM
Qnf/+igvLNuSMfF4UMcGrl4Bj3Vkl3Y6RCnLlhrhpird6g9npp3XS2QRqZvXR7u4xCma8AYyIxuN
YCoa53OygngQ+cC7q1rh7Fk5ympurXxvqv5OSfpyDw3zmu7iCxPkjYKqjSzN8jauhuy4K8SctukJ
mnt1CKyW0tfUKhmnqw3631+f3wvfzF2qJzzESyfiM3n8p2cxssfQVMMK0ahShg8u4tQfEjMvt28f
heKrzvu7qLisVxGMJFJaxc5PszZDk8sVZYs6R3nlW700l6X8im4lxwpM+vxbRWGiFQgX5Ce9c4Id
/SniaxhZyR9vnQvaMCY0qUWIHCh4NYriVmmYWAErVplwiRHE88K+vmaEeXmlM4rFR6FZDDnL9Ymd
bXXWS1kUpzIz5n1OV9fWndJ5h+BUezAVffRq9MPv2joX12gwl1veWPQIuJDISJaGjvNlDAatgnQc
5adSs/vhUW9ykbyjN0YfTw2pZPFh0qvum6gCK3mz0PuzI4OBigpVQxCu5Uf7aTfKKpNaMsjylEVi
cPyycjGiw2T37UeM6jlFIYIWviACRufjZPEU2LMTlqegR68Fin3uWzniZ24m7DdfiovkAu8XLxe6
reso0EjyEtp2W56Kau52oCPiVCZteSXiu8RJF2UHWqSQuiGugGdzPqNYJkanKFl56pN0uBGpme4i
Wwn25GLxVh8qsclzeKng444/Yjy17Z3BfFdw5125ni/fULr2OerUtZcKxnr3TOizglPa5anCamc/
1IXw8iEqtobSBBstpY725uOIdhefEDSaVu01vp+HpjVWTVKd6qYvN5AP3xd4X/w/TIqclvd6UQS5
qMMWemZmTt5VJzpiQn823MQv3ICWUj2otvmsypvXJ/XCEaRLEF4x+QMcx3WyQk4xN1NjVydOiuHz
OhnbmOr2zs0gOTozyAI81fDr64NeXp/IRxD+kCNBvgDEO99CXNsBIouLOFGgu36AGKbl64SWzpUv
9sIOAdkCwaaJC4emNd1CgzY8WpNan8q2UH/Eoigf81QUnyQGf1u9it9MTaVTjBYnnlIITejmrcIS
R28Gyxic6gRd3bhdJLV32TA6G1VcwyIvSgOMxLUCHMntRcC6isObpob3GTIzUBhjK8Os7n3SELqT
aj1FxyTOcvWjmGjcdvuoPbBryy+vf8MXNg5gMk1eUNG4QNewnuz0up/nRJ644kpjy3Xd6FtDG7r8
1i21qj4gbaA8FqVqlVfy+ef25bOka6HOUCDl7VgiwLWCehTFCZygzjplNT4aNu+TVSGiivhBFd6i
/1nHB7eCGHUfIXDe/Kjscbb36pAn8rfCnmk789JSzOKHJmRZ3+HQ7k77dtRrufT0qMXh9YVab0Ja
A9gKfKOFX7HkTuebvRtoPehnLTv1diE3/ZzehkpwKszwM7Xjt+JEy2AQcABxljTtQmdV18pOs+ek
OEWl1HB8zXo8WNW3Zi+MgnQzl9RCZSJVWk1JZpXe5kXbnHAvFL5lKe6erfbRcqvShynRXnly1pt9
GQ7GHgk2iQU1umWFf3qrKxPmpuNM8hRXir1vTZ6YzO21LR1VvT84Y7aX0+Bsm0aEvj7V0ZVbZH1b
MTz9bMRIREc842vRm76vtXSWVXuK+iAAbqXhoQnUfvf6NrkchXP8rPTArciVvLo7hET+15jD7oRK
jfNQ0yyW34x5PVwLkJ/LIj+fHp1Wdwwi8LxYSqpiHSYImSmF23XDCdwGFx3dSEZnL91ZvUVvdi52
mTMnv5uWUmvvowbBiXlD+xLysTADWrSSHLWTNdCCTotvVoXxh6Q31HlPX1sy+k4/IDEz9ajN0GLp
JonXpcKZ92GQi2+preYf4gDQwMubKMFp2QndLxNasLT5qMpHQ0iRvDEmYrKgBqS9ELYW38FVNcVI
afUb62I8la7yh96b0T4qE3HlhF+0Ky2jONyCSAgwFMf8fIMadag7eVxNQKa9pm2b0WpNr4b0Nm1m
pUD1yR1H4CplbF3UesMxLE6ZwenfJ1boyB0+1wmCLA0onzeibaNsKDQZwxszo8V7gZ3MsaWwC4iy
Svaq2hlA4+bq1LsOsXau2e+UvKNw/7yP/+v7+N/hU0kSANm+kP/6H379vawmOh+idvXLfx2rp+K3
tnl6ah++Vv+z/NV//9Hzv/ivhxjcS5Y/2vWfOvtL/Pt/j7/52n49+8W2aON2et89NdPjk+yy9nkA
ftLlT/7f/uY/np7/lQ9T9fTPX76XHVcX/1pI1+wvf//W4c9//gK++dORXv79v3/z3decv3f6mn3t
Lv7801fZ8lcN81cI6VRznuElAp9f/jE8/fU72q8g+8+JpAXQsHSRFSXdhv/8xfl1oSKBcsAtM0CL
yI5k2S2/o/8KVgvygYybSeDGH/jlf0/77AP954P9o0CNuYyLVvLvsjv/cyGQVsL9AYkiAF9Q5Au8
utdRwy9Le7qH29Fu8GKQXmQ6FFC0GPnnamq9ysDGOoZw9tP6/P2D/DzwsuPOB7YYmjAQ7tziiLG6
8tQqnFxakpt7J5pTrxeJoO9CL260UXmbNMEyR4Yi/qHQgJQxb9D5Ce2zGoeooWjuy4D23rTtxW60
RHxlQuZynaxmhJowXNRFfpeoc7nkf3qp4lCGHY4N3b1D67qnNk60k6qVfcQbtL9tY3XYWWmm6du2
GQH69ARdxVGYEU3Qpjt8jVEG2Q6mFGIz63WzV2Y9aH2hlVXp6bOtH6uxKW0vNEX8Z+WmWLaaXecV
7TR91PpJfk77evizjyPld1sxMs+aa9fy4jHp3/WNUgInjdH0mOS6/tHskPNuQ82+C6PxmyUT9T1u
asNG78cOok+g1oUXGPn4hztrytvA3OdvsQQNBObkxcjeLpHlT4ukazLX6cNt79PB7nbuUOaboBuv
uSEtd+7qU1Dw5YCgSrawBFafQiQqrJnBkffWHH3q643RvcMcptobIrhGC36mjVyMRTJKr+qiubx2
jZNdSL2zCuQ9veC7elJ9Pcw3dWDsEnpruu9hsqt0C9c6WryRHpqsZtf1LUGL6jktekQNMNLXVE0O
cV0+hYq5jQYHIOZoyNEb9HeWdFEUmvxoMDZW/snBs6erc2+YCX6Me6059fGt2vqVfAzUxIvUP8z4
c9LfytLPCl9BKSCy1W2Y6lu8gHwn6XZKn3jJvNeiit33WQbHpJzeY/qLXeR9gr3emLyfxFPQfprm
5G6IH7mUdpl2G2DHWiHuZU/+IHaGE271fuA/v9pGdkQe46boHpuk2bx+STwjJBeLS5q/gIak+WtX
H4xfsHyTmrwvo1jb88udcAp1l6TFU5yWEzwhLb7XoySjRz8s9xB7og9amr6Li0rdWUGkbPIoEHdl
kw9eHqge+rNfqILuevOJx7rxM5CSTd4XzftEqvEpQKsMv9v5blTibNtGhuFrcox9Z9D+zCqrPaS2
1d+5ZW8/CFPWS9VD2zT0AP1mpKI6pGM88JWKaa8XVXQl0HjOFS7WAhxpkSAD0XdWgBmUYrVKOtHe
W9IxNvRKxDvuoul2rmbLNwuj/+EOI9e3nfUesobGFyQG9EOBooAXDq7w+0DUXqwl2saCc+UrhIie
pvauj4xC5wdcNDdjIPmXuzTfmiaF89c/5qpe9tfZp+0W7z6UFnnBVpGS0kVW1GL2c5+jJO8nbVj7
MnTFvq0mcyudodhnzpTeEdSPXqV1n+nbnq4gLC+8OtBDFtF3cGjA1VXqPBRwJ1I97e4VBx5U4CrJ
HQrw1t6xgmsyZy8OxbO69M8Qf66fg8KM6lrOXXfv1g1yGuakbXM9VX+PKPFcW9mXxqJpi6SM3tGF
Z3t+q6pa60gL6ut9Vqntu9zJnQ2IoPF+6NvhjsUwvDSaHd8emvQ+0tRqW+soIqMmMaFjV8Px7Eqx
09tE0mae61fKhs850vnGpe+FVxEGMP9/0YQS2oilSMRZ7sMm0LcSzNWzhBrBZ5GVgzQGtmN26CCM
0Rpfgjo2NnSXBjdWMQy7QpvFXmTDfAPqiEvf3Kv4IE7XZFovoyCgved0gWRz0XM7Xz8zCCPYakZ1
X44tMFHRlNsoHbNbMTfF3p6i9JAgf3GvUQC9gmcsX+ZsbUBPUFGDu0TIQBfrKpuuQ1Xr7Kgo7mhY
cbb2lFabkLLCmzIhTh5AG4RygiC4S8Qoqwio6t2qr8fEvMvVZtypecza24Wye/2AX7y6AAKIMpEt
E9lxXa8OlwhVMWdTP9/lk7Y3qqa56WYVIEKza0RS/lYsfFOu8X/MIM6yjlczkv8Pcw0ytZ8W/iLX
eOykjAFd/8pbluTk+S/8lWwo9I+TIDzHuhC3l2fz39mG+ysQA7oOELUo4YPd/Sfb0H4lk0DWg1og
LR48MP9ON0xSFCJ0EBCobzDreZbekG48VxX/s9/pjoSkAsUaW0d6TBetoPOTFhhlpE6JOydeRYy2
62hiEX7YJU33ZTTbKvP6OUEkd1fW2dycVDyZxWPgOElygzqaO50ajeaoFBUogrF8MyBi098kedOW
Xja1DrJTQaO+T0u3/BSFsYPqFPy2ySsg9FrbMhKBeG9GVhDslDJXCIG0ggzd5AWEKiZ3MgVAytHE
QTCeHlG9e7S4cHTPhRh1copGfndVaHQn+huTW70atdnvpVqq/oRPpbl3Q5AbPzA764vWGa1En8ol
FlQH8kIvHavswRpoG/HSOBaRN5htY3hFVySqJ2I7kjukPtNHeLq65Efoq2yn6r0mDqqWzJm5E3Ji
qWDK1IXmgSWE0zU7j/NX5K9vs+idAVPyoS+6C2ql6HXWzE4gzoVJ400QfCQfpHLv8lRrrjUzrIpJ
y3hL5RFA6vl/5lrrIyBjYsu1JgGpksymp/ehDj9UhObwTdVzvfHmFv/lu7Iop+z77ErtQ18N8ss0
SLbAFMtxuHJPLvfg2e4kFeUOo5+b1BvtjFWIJUNlTsKwgJNEViTgJCmlvkHZU0H5ITGGeY8cVCS3
TuZKsdGBlsptkdvhtR/juS3z558DrOBZvJFKExEER/P8lAhRwKPOggnuGDJlYlPGQakf0yKlyyuN
WiSpzEAJUGniMk7vxlAYT6qW1RuSZ114aVrp81cj7KX7iS3vmOE+GyGBFijndNX8p9YaCGqZrTFE
vw3BPAXfrR7SOWJQejtYb3vheE458QhacK3Qi0cP2QqFUxMnQsvLqiIvjp3yjxlGGc1rkYFk1U+3
4Omv5fkZUTh/fpaBULeHNE0b6hILPW+3n1JLZLQCdkeQs2hIgglf6Z1MezDzkeSmyMeYzMXKs7ep
OT6PuhR+6CiA3sy7t3rAc2eoq0JEQeg5Os3PEUTNnYG366ZJ3ObmjTOkuESFieNCXwxRyiqADoH/
Mz3NUMIIRDZWcICpDN60U9E7t1PdYmLYdsM4XtOyOq/2MEX4yHTF0TZAo8ZSuDvfjbBBUIuA2xp6
ZgjkP2oyPeVBUgM/uIH8pE3Ekm0uKt6s/1q9HT9/z/V1tAyLni59XIulAMrE58POeo6lN4wwhlXn
ufY1a0BE13Eq+tS00vz++mjnIeAySYQVli4jmB24laxhXLtNdUpaNg5xs5J2N01T2XucgIy9EmTu
SQLwbXPqpbcRC+y/PjRk1NW9A42Q1YWhBd8Vefj1hw2CtNbj2mD/yGCsitBPXVy9HmVTzCn9jvC6
XZwW+blJVGYbC700TAHltV7JipaGddxpAnzAWqFFfpkCPZ9skJ/iYeoNKXy16DL9WI/4oPBMYs+Q
jDC455Kel1KO5T7gA+fvEQlu2p0YtCmKvC4Y6umxaonoPD0Qing/B308/zDiurJww5MinTSvH+CP
fKRdX+mfqEfO4cfBHHrHhQDpJOmDOcS6SSquavX7wqWDxg/1sBSJP2RGaN+lqj0RyQ/a4AToTGfl
9E6GpZlvR2esG3St5lhHfLXTilj/nChlK/oDBru5WWELYLvZxwjl/tijOWzWxk1lR2aDM+A8zl86
R6e8G/ZWAUMxrUJhovjXRXDnqwwBs7s2VI3oXdM7RbIXU5mbN/wboTvvaO0qccrDMUhPvmWIXAX3
emg22SalXYOrAzE7xSnfRXbiJPmBnWuPw6YaEf7atHOP5JuH/5WSll5n64G1zWo9H41TjsXRZP4o
DFEMzU1d5ZlC76hRIF22xc0dqhmC28Fk4j09Ieh4CONccZ5cBdnBj1SV0+lHKiw6AryRBpvqm2JV
KBHFUVHXfmyMMmq3rjYo8onIxm439jRHyZPrZllxqxgBMYlX5Emt3ytjUS0IALpl5QZ1pXHYYlyY
pKlnDpK+Vj1xiuyzqc/a4DUAj8Ot3oncRaplQL3PCqu2P0RFryjvhDqFvD6UkiL5W1TEU3Eidql+
5Al858cQv0A8urrK0tIv0rTDiDc9U/vME+k4qQ9EhbH+OBVQ0+76cZLlzuj0CRpOKmLr1kFTMhab
GO7y+HGqmvEmRH8z3VUwffm5tDSz/bjKk8G6jeyi+RCrueZuy3YoHIXoKOzE/M0plGAkwuSTlV6S
OaWZ7ul7MIr2XtY6zQX7qoi1rNqgABnRLeCEloZOYitRhpTFfDcIpzdQsczT7DBUvCujn9ltjLjx
rYNOmF1v7cQ1kw8QCPPuE9bA84RUU5Oo0WE0KBGydRHRHHepTqOp6UmV5gXba63BqD9jjmKquGeE
vYCiBmV5Lj2EL61y8DqzoKrrdUiui01ID9WwaYzJTA7G2FeKT4uOoMg5KqmqnxwxsbJeWdWz+Q1t
AC0+8HGjamsGWqtu8mdRVT21CEjVYRiTP0akJ5ydVZcY0ld6WRX38+Ro04PIuyH2tdhQ+hqiyVDb
NwMFzvF+Km0t2lM30sIHiAhh/MnO4jDtHvokrxy5HYaIBkWfzWGOB5pf28D5ljVhID8GcZvGujc3
STaiHmkPbdF7zhi40UfZm3F8A3ZWDd0tehhCHPrUhmC5A49pG2j6iHEGjYe4pV2+L9H1pSCWSYOb
wpsDxC1/n4ZBbz93dJnFWM4rmvoptzu1u6O+WI4HpaEf5EEJovbRHAfT/D7RtpJdexDPr2syqKWm
iK4yXUBEHBfUkqCwohQ/Rhu4V8G+vUjlQeZlvRntWvWq0b6mUnI5HqVnujHBq8jNkIY4fwkTSuRa
10/uLg2GCGOrUt6Utlp6KG1Oj/NsXGuaOH8Ll/lBW0MweJHIJBxeKzAqgegBjhx3V+F66rMbx90Y
9dgJt8DcTudoXpkHzkYRxjVu5SoneB6a6gDd6NhxQwtc0zu6krgi02cStC6S0S0C7NhxT2MW3Klq
VH9WRT8dMqAO+P9NY/lhkg/5LqkTmW5EWWhXyAfn6MwSFGC+gCwMggcoSVC/O194LUTY3AGM+hFN
oXGbdJp+sHAWvZJ1nH9eRgF8WtrwbMy9kGi+EKBXujlhis2PlAe3Woj1qtyXGXHlHm3hpti5talc
o3GsU51n8gyNf/R4L2KIF91swTRWpd0GP2pOWe9nZoEFQ6OrybgjRx/6QxqnLQ6tDbaAOO9M7cEJ
UOX98nroczl1EEsk9wl/FqLFuv2VMlwdOEa0BD5RQEK2r0bavTpsCxyjeajJD8Mclw3DqK/EXOst
DqUExgUCC9DsOM1rIXHdCCddr03zxuhjiAdBNE7t3tE77bHgdoz2pUQsYNbnXvhtjOT4zevzPo9t
l22ObQJ5CuxFdSE0rWJbRQ9FZ1qxvaPtXL3JDL2+DfUhehcUBEpXttcLYwHs0Cm74DiYhK9Kbpne
zkZCmrojxnbvQyItb7Ss9ISs6Nta9v8+vct2WjSwoDwt5+mnFCzr1H6YrFpBaSW0o40zJtldWCp1
7KlGW13Blc/TkufBnnuaXUArWMRrFc9Jj6EVF2G4x+7POSSIP/iRCRUM2nDgG5SJhEfHrnHlSnhh
VGBa0pKlCZiq3+rLQdkg+DVMZZdZWfu+1PXhIPBg3Oijqv+Gl1nqL9LkzZVvuKqdMFk6ykDRoTMi
w0hJYTWsU9CNCV8y3peQ2NR9nvQDgb0+0Qyja7nYucibB6GvzTi+brOsykufEqM9eK7aJG80pll+
GhiITB4a0WJ+sr48wq4PwkoQVXUJsn4+buZN9qnv6t6zpjq+RgG7WPKlv4oEC84jTyCMh/NdlTSR
1uoQj/Y4TvTNLk7z2seCaPDNCQ8yx87ln52InWvdLOd3E5Ok4YwElFuJt4jcbDWs2dflGNWB3A/p
qP6WGPrwqBZyKP2u6xSP0jPO7K/fCud38vOIkBXAn3gAoRivsQQ11RQDcla7DwdtCyE+RLYrsfeF
3laf2dRfMNwtHvM2HO9Dwrn3rw++vhH5jIBeCEAByXE5ratzSMdDXhBBu59Kkk6YCsBFcSk/ZKbe
e2jOabtBqezNmKTjlSO1olAt815so8i7/+KhrNlJQVgoYdSP/b7vwnkfO+0MXSF3vzdzPx5was/9
eWhT39WqGPPkbiGeC7FPqXNs7NhRPIhq/aYLdMTiX1+Ti6uTbYQOxmK+CRSHgtr5zivR1BdJi3up
Uo+9jwYpxuVy/opKw7Wb82L1GQk6j2HSkQNlYQ12WHGddyWdy/ssbnR/LHT1do4kBefEUn5vlUje
0xksPMVGL2L7vzg7z924kbRtHxEBhmL6S3ZQK1hytucP4bFl5lAs5qN/L3o+YN1sQQ19s8DA2F24
ugKrnnCHt08SAYW1NL/SgbaVj1rEVSsWYLBU1Yjx7KHLA6uIf/is7a/Xh/rzzfyvsMlOQ/1BQQGB
HvhogNLWBf/rgRB4EoDfHY0jK6D2fWFMgd619RFB0vwkC0eFtQmpy/Rk/G7yaSN1CmCQp7f6x2aZ
ncNSyK+iNJswJlELARCVDwh7Js+VhnDg67/1fEeItlfzKKaMBSEfP4Xo85/alaVkIC/b2Sm4qdtC
w7ThH7qQGhdAHOWPbuOqD+WgO1Dd/HnUr+zKdniuVvAOPpIJPKeY6G5WKqcLPhSuvRzG2h1OldZU
7205/MiNZDhSQShClYz+baWl3eH1eZ/ftrwx68BIpCCDAz6LVt75vG24vLkzJfoBdE31q9Dysdwl
bqtPIZzzRg+kcIYvKe2iz6+Pe37druOuCdXaN0SFl6OxXo5/HQ3DzGso2rN+6FPPPFJ0R6a2nsxj
kdTstBqL0//HeOwxHzbJFVW/8/GaGV57HVFKxwZZ3cHTGR+0jC5Ou2T/JsakX7leX5oe2AeMzMGX
8HZurhKNfmjRexC4HAFdFxVnsrYu6e2gJxmn7OZE13iSL45IuRbsGzQL7rHzCdad5acG0fthhHq3
Q27ORJ8tb/dWBASonMQ1EaX1RP7v2/5vA9k3ZKnAFePcuf6evzawENqgpsZkQQWCUXEyDx9G/pvd
gGz0FVnLl4ZawVYMRiiE/sL5UAAZCZ/NaDksUYUTwDxDRa4xk9nn0RRpb3oE/psXt+MfZWhq0lvM
dGeM8Sy81Dhk42TfKzvx7h3ZNkFFte7D62fycl5rIZhPD+Ypleitb1c5Og5uMfYq6OW7ez/x80C3
I/k5V9J9U/S8zgoCB2IPJPooFVzEGp0PyTSDy3LAeaPZ26IXuzbOPIBmZPu6nYCAwMjm8Pb5kVGv
O8cWAVU537feSUDte51+8OrURbAwEvWnSSCnciIuKq89bJdXKKx8uFq8NqBsAT+fj2b6fT4kQ2oe
Ulfr5SNKOnIOgMl6GQ48rbLkrkjMaAqognrzpyxuJiu9MuHLy5QKwtrnZr4wLLeVGzs3tXkZeuNg
LpqiPVdOYQX7+iApBITItjt7sWTF27d2zfS4bFDVwHp483K5Cxgee2RQ6bjpfi0BnGJeu7s5xTtN
WjN2Ff38NquxP+cJ7jKCHlBjidW3osQsbg9xcLIOwNm/DfiEHIy5EvAdPXVF8+ClNV0DJY4v/RJ3
2zbWVDr1SLRbB90iGDeroj+RNxEjFvlyHDQk2yytsXdvPrmrJBq8R5iPJO2bVzEFP5DZi7J4neZk
h3YirrByyW9UIe3960Nd3ttsmU5DwYaWx3ibjyS1KORqzmwc0rI0wyTVrHdoMY/3GOwlH/DVvqYD
+cKlwwldZa0gnsBz2aSWpVMP2pgxnlnH1s5YuulJJOWvHMWNm9dnti7S+QtBBEhk5zA5aKrb0ILe
0ZjnSOofGj/tvul9VXaBXlTZlZf9chgqD1Tt6KQh1ARg8vy79xdVTm0VG8CvEwGUvabEFCIsdM3Q
+fJ+oa4CooYgiSKSt+3aeb42aSoTxkEvPM4EF9FhoQz8C1IzQgvR0O6pbw2HzJfXCrSXR2SF6tg2
bnsEiHx25zP0RJeW8TIZB/IS7BDFqB0qaf2eUUp8SArnWq3wpeEoTdKhRKcPV7zNhVKROKDC5JAB
Opa94ytviv1ot0Zg+nF/kunsXkNVb0dcy+sYyYH7XRGNRITnE4w0GdXMsKM/5ifh4BvPveneTrDB
A/rQ18zrtl8Ao/GuUxkD9QIuasuCr4wSJzfd7/a9NugnSVB41Moanbey8LJrgqgvTA1DQRiMFB9R
d7wQXiNXrZOOwZp+9WlvfH2Hk5G8XYZ4CvWmfpuQ51paZnJczCv7gTLzVinPQ74xGgbR7Sejw/4h
biDU+EVk7+a+zDBOcdRDtLTRyVSO/Y0/XdMnemlxEVUBwU3lCgTo5qyqnNhpzLRuj7L/FFJQRcmd
Bm+Qd4j7vH6/XAwFBuM/I1euMyq7m5ts8ocIAITV7EflzN+HDKu7p0b2Krt10iZ/evtgOJDz4lEC
41Nc9/mvcNcCsmYZqSBOaqrsLvIwLvRrWqSdr5q3z4t641qLsDmcUDvPh5oQORfSEc1+MRBVCQo/
HvRAi5DSCGqo7/+8eWK81Hx8PD6MtvWayHsnAgnGtxfTUz+QJnlfcumvBnPVNSOm7VNOVYXnAPQM
54Jse4sGhG3UFzJyu30Zdd0tFMATuQXyAbg4BHjhZWHTLNc4kBujHT4IyjlrOZxqImIG1CHOVzP1
LDrURY0VUuNXT5rNMQkSp+1ulpEGb5Qbxp1r9tEBCJwehdTq5j1u0qkMErQt3xeVoNtX1MnbDNT/
+1mgK4nEPTDSXAznP2vy864yXJr5gHmrA9pDcJWkqOd9TJvqxinb9NA2AneM13f7Ygv465BjID6G
w2JSyTgftstEbAEVGffAJWbAfqAKRYsaAKCt5aR3LVUHo7vyQF98p+uYK86QnSAV0Dc7EMWTNiV5
Pe7FXOS/U6v3D4qA4VQ3unrrYV6HEtRv2XVqOtuQA5n+OrHndIRaZWtBURZWiL2gPFWzm1+JS7dh
B4eJwI36LaoiuDtvm4XpgsqhdJxxr4Qm3mVu24S6Ho0f375fpG3EUGuOCL7vfL+wYkxSabvjHqpG
dJzMXB6m1EWzwfFJSUGo3bWdeU3V7qVDgg0WLjfUQNcH+XxQvEF7Cwe+aW9K09r59iIDCWznfdKk
UWDkMIKKvq/eeuutIL4VV7fOk4RxU79IoxwPjqxnUFQAdnqNpTn30Lw3zFIe3ryotHO4E/gI/rA0
z+dnwnOseo+i7ggL4Jdn6TDSMiTvMVRNu0+10KdjRIL67+ujvvAZ/AFEgjxbC20XPchET1qrNcZ9
ag+/rb427mEp4hhqiflK8enlkcBHItVHcWRrAyLKigI36hQQOfX4ZnE0rhZfIf5JJ/3KfbINivkK
mNT/htrcJy6cq0hU87j30Ky8z9y8auCRRip0cqsDGBYlT9oQZ6GGduCV9GIDo+MKXccGpA5Gkqo9
x+Z8G9sM79imX8Z91/ljoBMXn/w4Tp4Kd5qAF5f5UAdVquwPNc4b2LR6s/+kD/hj6cja3UlT+2IW
Kr4Z0hk9v6ihFU5Oq1/zUnjhnljFxv+IxTv0+9f//a/AISKL9AXlxr3Rdb8x9p0/DUjFXbkmLqJM
loJnFQwHyE0QBptQaHGKnPoNO64GN79tuIUPXhtZ996QWHtjmo0rNYf1Bvg7tVuXngYJultrknDh
rwS2quFyHRhPCvOgOlrbVo/hMVUoY+d5vTpwfcShGkH+F810TS39hQuK4UljicioPWwJn71YEPpM
QbShplc8GNIY9KNyvOnBrfF1CLy66B87u7PFFdn/F5eZDBMMxdo320I3UPYYp0HnxBVW0a9ucd6d
6lxz55RFuxty71pX4IUjvtKLOXV8xRZ50ebzGhTQxsVBWKnBRS0KElQTnil52p+gRUxdMBStOMyA
cX8N2TjsGhj8cG90IZ/rGQ3hQE+Qrg6GqOj2gz5B8QYoXe9ib/J+vPVu4zCQLFKDYj8uDEMUSuYU
pYcBmiiJaYMLhLEnY6yNEPFwK7oSi19uwxpP0ESkIoRC5Fb4jY/Nchpwbnsr14cA/MryHaIGl0zU
JcxWM958nxJU0Kx018CVlsXm68LxcimGxRugSXpmG+Ly4k3PRbcsWuixQ/Xbh0O/kTyfGrQF5mHz
/HaCrnqvZ/1eNWl+XOiwfdVj8NaRGWdZ+PrGXd5OKNpRWCBfXNl6W/lpQHSzN+vFvE+SXj2jmmEB
GXbHr6+PchmEE7r8PcxmBZUY29FJl3k/gIfaKbdLvhmtnkmSG9P8LS3lrm7etQGsWRv6ryBErV0F
BnePpbt11EVafZSpivq3xhyEcPAh17WmLE5p9PxuLkjzrJoo4WBEKtmVoJ9uauylgpmEc//6Elyc
2VXQFpQdoT5PFqHV+VCxjJcoz1v7gD1h/wS2TOzjEviXPstKBnPeT1eexxcGNNCxoQWL+RY+F2uQ
8Ne7k4w5+hKIQRzgilb32EHZXywPbs9q9fSQ9K42XQkFLt4E4jc6a/yLahxqM5tjSwJXdNWcmYcp
0utHM42dD7qVW79jARslKMGHUpzTaaPcxr2vlzdq9Xp7fZEvopF19FWiiobU2sjdHDOBmrtV5IN5
iKtEfscEbXynUyP4pqsO9ng+ZfFO9boDWcOUV474RczF0KaJUgc1T7hzf8ST/1puNxl7ETmzeaC1
snKbbF/t8ZDqT3E5C//KYbp4/xgMn2a8QqgI0hbbnNvGwuhaLA3E9kmrdikg5A+s6O9yjtOdDb3u
phiNt38rdA64byGt8uYC2jw/T70/aGQMrK1tj/lDPmtqxAlFubDfFnPO3r2+ky8cJuCgqE796aBe
FODR6dJsMXbWgSQ23Qlznu4W6TW72rCaj1Yztgc9zouHAQJbUOhm/fz68BfXIgcFTCpULHobBG2b
jyfOFnzZmsI4LE5e4rTuRqfFx33x9VE2MC+WkRCCw7oy5Pkj2nXnawqNWpRtNYiDNunRV4lz30ml
IvqmyiJ2dl0faQUEMFUk+2JBkDCsZ3P4h+qzK678khfmi6wbeoc0dNf61uaH2GATVEOP7IA0sf1F
gjo7DYWSV1LmyytpBRxxO0BhIVbYvtsOSihdRV52KNr0tzAhGQW6z86CHC/vIw+E/Ovr+8KseENJ
F6lHEq1uPxNEGuKB3EQcCBZ+Jmhd7mzNu9a/WY/CWSjMxhESoNPA5Ucsurn2lMaLsXRKHMRsx2Et
6yYgAVM3vtnlx9fnc7F+FBpg5jIXoI6rb+D5ccFUkcQOvuIhHcFs48IERMipvOrJUPX7KMuH3evj
XUyN8TiUPqhwnhGaRZvxXDPt3KWj7zAl0WcdfNwO+D/KdqJtrWuk9Ys7jcFcG3jhn+oqMOzzwdDx
FbXKMuMwm9X8ERM/9bksFuDJ1pLckpzRkK+X5Ur488KgawkZgTviO6T7Nhdp2WstjAZmCMizuYc4
r985tWsfuV6dPXZQ866zoca+vqzbbVzBnQBtiIhwd6DJuDkxK0XStpvFv3FLmo8HdwaTePBNOTwV
Cl2O0OnASF2JBrZbuY5J2kL/iD6qCznzfHW7zC9rP4u0Gzq6Wfcw6zIKOiHb5N1c9m8swpHkrZAM
skMGJKgyz8dypS2LmvbYaex09XOcymjfL+1iwQ2Z9SupwOW88HFlIcGYMSzy++djlTEY3Ngdk1sP
4WAkrJBjQ1gKEN+uazw4SG/dOerkLpwMFhH1/a0BSIFRmGMlWQSxzBc3hY9OoZ7Ncrf0vrfDFERd
SbMvT8qaytCqJaBgSbdCgZU262UmEgepGQ1OjTElN4OOvHvQydY/ZgojybfPkBFBSQEkWmHd6y/6
K4yh2CampV9W43D7S+pJ40lvDXVbd9MYtvY4HF9f0O0zD9GCwjBlHLqNaFKbm+HyLuaNm3X7lLfa
svMXRwSardd7q8+NINI1DNPLbkEjwy+OkY+J+evDb/gnROSMTxOT5UXkcoU2n0+3dIzI1brCO42R
TL4nngTAXk36d70U5Xdv0Lobu/YxNrbsyrsvhT6vhUFxWy7ibdLc/++X8DBSnF99YLeJmG2VkraD
cE/V1Ho7u1/mnwg1uofWLvvHzOjyPmiEFt/kY5M/v74KL3xDtLXJ/yip8LBsPRsXAgKV2oVz0uC5
3XZAo/ZpUqYf3VoOP18f6qUDDd2WVedJvqQ2lX6UmzASnFNTieYwYgWzk17lBdrYj3Az/WsaB9v7
fd1fIByreKwNsfiPvOxfx1n3staGuspxNmZS2xHm0J1XN0NoKL3dtTOPZsiqvv2GX3EPqDZxOa0p
yTZWrlpdr6JJnNw0Sb4NRlsGztJDq7KUHnqAq6881JfTBAEEKwKGyx8vzM3b6S+pcLR4tAjaxBR2
EHF3voAUF0VVZAcyiosnrTfVNaLa5cFhWI84fRVcRgpvM2xcRfp66wquwyE9GrG0T55SIogr03n/
+sF5aYbUHPFNIECgN7F5UzANitTQleI0y1b/rSKv/Qo/SbhBkznLFPAKLQ9VCYT/rStLJQY1JxwZ
wbAAmlkzzr8OED4NQBNwfjs5SZU8SIireQhIwb7vUL2BY+tPYes56ZXX+uIzWUclwuPcMuRFVcYt
61KV/eCdalCDT7HbrfXsZsx+CLHUXlDSZL8y4sVWktCRZdEfNbl/uPjP5znFnhd5k2mfMheSthNV
ZXKTzlhBJmhMXQtGiD346/4OmmHaUdb833ZuPpCyNsx6VKq55XYeP5R2Bdm7aZ0BSgs6uD54PR+/
MBF1rf2urstG/9ctE3WSXE6YO1fDFN1ZELWmYBrMcQlAuflOG8JltilEuybO9arKynlfk77pe8ua
nKc4c61xZ+mz/onHe1KhaeAMFXg27ItTGtv1KsdbRuV+GaIS4q5yxvl+LLXWexrqMS72buI39o2g
XtPuZhFF5remQJM6FB7n8hZjBdpy1tDr9W5om2X4okBnWB953AwVYKoKwUJvZ3KcKi+izzUEPBza
K9fM9rVhxF+q2tDinVmm8HUx561Cg8m+sz1ZJndyHOUHLZsmhHnxBHf3+BfLjwXB1w/XLN2PnYgW
KNvkzDdjG1u/zUzV/+r2oLQQantVB5rQUgjSRUYJprMa7oleF90hafpc7rMaF2JqMip5GpfSdN6R
iKXeTWuU86NLA+mDzqH/XhEsfqc/iZChK1r/NsNCJAktqU91GFeeV342jCqHOpKP4ht8gjYJKsNY
5D6eo846en013fXlhMmJFIW5HzVJpwAuazeiypP3dw0qZg9jUrZ+YA110dyl7uyDyUkwu3pwB19K
9MPKDr+6qKmzEFYqytqNk5jOQ5LhphIsgOY/9hJK8rEc8uRhZdLDLPaa8Sc5rX1vIAbX7ysY3T8z
16hTBDys4ntcZB4eKEjfSP29VjR5cm/T2SieqOAJ7d/cksutKmPP/xd4bJlBjDVluRuQQKhDpEAm
/1ZrlA5bQx+jAGQyYo1xN03Z3rdnQz5WNMTyAGIBij6GU/O6tvg3He0EqNBj3KSeHQ5ykGm4JEMM
ax25mSlMYV/rPxtjyJoHLF2k2kvk4Z3fykegN0SjKOsf67Kzln1slfbvZkzGAgujur131ZhmVlB2
yrAfIyoG6PrDOM8PbjHmO7FUGGXqRUs/CHKvJe47cGeqD4CTy3HaiXnSnjH4Wt4LDx7oj961MYgG
rNGX/zaWnnXfzTnSfjRjx9cjKe8PbdBEcNLCTHULAhUybcwqiOu2r7uwthI9/igTy612uTYPxZ07
V3UM/hY9AexC3TTXQ2roam1T5Ln2ka9xaEE81sMtLHR9+gQjpnV/5p2puYdqGdz2kNP0mP2Axzv5
mmewiIJ89qn5c5jtnzQEInlTdIjMjnVSVkErYvMjMhKLdTPRknoCwmO4wE60BhZ3OhfPqMdLsfOG
RmoYYnvw2UBHF93XKffH7jZWaXnj5l1SHsbZrj2ojcBvVldCfwl5DMcmaPKlm++KXgr1y4U3qn4N
mmiaJ2RhErsIByMamhskDuCMiLJvTxXushhnzdAmg5oyahloPurfu6hD5YEarSWKx3ycsPhV4FB+
Ac3xp12RcmUHapxTLRhU5jZ7VtZUTyhPCW9npLbxtW3H6im1Ncc7xO1qyTWbtZ2GvZlnfBjIEn6s
HH16D+e/9tsgaVAxfVDobmBR53ZVhtJdm5jPHP/Eu8tj3X3AxSRqAmeoUx8tPDP+XCWL4QQjwn13
OX1GheSFE3vsNUflIPhiblshmyEYALvclVphaSGq8UUZKqW1+b5A9TXbzZ3Uv/jlorW7UWXDENLD
64ugcNPyBAHYsnZdhrVIIFBmcRE5LU1xlEvjiXspY+cfVH3wmtX7adgp1HC1YC7EkO3dgXX4tx2z
aRVI6OMhnIYaFU9Tn1BgrZwpsoLWlSo+NChhUqLJ2nQMY28ezEAmY/asQUP8PRax/++ETuEnp7VA
cK75bY0upT/9GvqM28fK/fkOFcvkw+KsjsyDP3JxFEnif9G0AUy7mdDQgKppL6eMY4raWFRHXyf8
GtDn9fr0nwlV9AcXPa94py1N/5CYuYdiKxicYe/12nTyfVV/KzTKhcGIHY6LZKzWfcFr2/rdaqbC
ltpRUu6jshEIpUxu+isXWpUGKAXXvhUMouAS8qtCS47NIKBLNEbnH6e2KKhjtINmhFOvs0mL6vLH
JJm8NCTSmt8jpD8mwdzbmCH7KCF+6ay4eJ+lUbocNN+R9aPIpCbew4P1EakiYI7Uacqq+Hc3i2He
t1Yu8/fFtNh3cze6S6Bpc/VPE3XTd1j8dn7Qq9anWN0U7apHSdQ2Fp14p2Z0VoKxdyTaMtD746NE
//HerQzNDNyprj7RnteeI7c25Alfh3EMpVTsilBaTuKNO2tIjwMsOGL6dXGQdUyWHHVNNYVjNLsN
bO8V4IQA2/hgRtC/eXBE+TDYo/N5jBq9DSZp+7dOzgOxc5RA5KWN5KhOFplft8+6rNf3LXLydhBl
fZ6jH6vkvZXSdkXyPk3ULq0LpKdshVYUqm6dPT7YdVY+jmS9cpfBH9V3uipFF9C1T+9B8vkTZAiq
ePcC7YNfWRsZPHFeklLIow6Fhj7F/A9eKdyBxCgtsj2Jf//ce2XzvbNkJRAVXbobMlq9CvzSsh24
7Hb+vkwjdJLmXEcM1kDQCOdXn806puPQf8i9pbADwj/jca4RlkH+gxTXz013eawK4aHPmQEbQB22
iqpgokNS8+JUdR2CGa3hvuZG53IN+cZPl07cGE7wMx86zWt/aLE+5veWPqpno6SeFCwIypcfdWT4
Yva08r5atpIqNMZyeM40Y8pPvS+N6sY0mii+4/9h+WGjqcQNlJn0j96U5tkduvjjL3eIDRkmjrS7
L0bd5c0+Vq3eh0iWWsYNzcSpRTFunuuHVEAYPqaL132wkz5LmSA54Q7AlOcFaRSBds0ns3k3943T
3CZtbmRBRwxsPSO+1KVHD+3tfCcbZwDSqaJqR9Q4PA+8JwgTImRSByNgBvFgg3zSA6ju8Tf0msYW
Lz9pZjvOM6q6NrJDHn0ffUAVpi7n7Kjp3uwGba/L9K5f2REB3caouinwmdtrfm/jo+Qq60uaSFCP
nZO3Sdj1M3GZ7y/z2u+c5DGdCCP3plk5FJ2I09BCxN/TvSl9H/HAFDXVQ+zUvRc2i+s9ZbFhzGEl
DeOh8a06vlWGpM9nzYbIb/o89p4Tvxr7wNdaVNHLqcrqsEySSPK+0tne5U3Prvt1UnW31PHLYWd3
RpV8la7h4TQZ9cZRr5ZM3zkzAd4Onu86n3lBp25qHNiZkZaJ6CibSNPxkIjS7JRHscmHOBqo91F1
RGCkQtgwA56jJfUHBw3o8Tbh0Ot4BMvok7skWhuYWkz/CqOu+le9qiQak00oaLu8NrejOTk3WOPy
AeR5lN7phcMO5RHFVpqpel/slR9rVqDkxE1kI6mV3GP7jlKAmBHeag9uz6HfOSlIjvVQZ2VoFHG8
r4SX6B/TCR2cJ6TQQU94YwkMFKA4EgozGjB3+bTg8DMtKn90arNu72BsdDuFZk9ZBm7d8f2qZpm6
TwDofLXzkoZf4C5YKldlPlqf9MaIxnBGmIgPwOwz/zAi1h4heaESA7ErpzcQia+bbno0R03kJ9Oe
Sz9QdVpCOGiT5hB3QzvSNTF14IaRbaANRwox8r37Y6S+1l47tVQ5vCHeGUOR1XgSNa6/V7LX3ud+
XVr/eAl/c9CkZhuFXiodDdSIUWhPXSMwE4UOZjWolDcMK3uzrB8USpmEKYhYfZAI+37yWr9I72zZ
w9D2tMI9am3H/e0RnE5hrnVVfW8uppmfhBh0FKf9FVhfG+PcvwNR4/phVnXN+IDPC+EMRcZMeyKy
XqUEYlm5H2GRIWkPeC36Zxll+65zjaqDhS31a6TClyoKFvDGVZsDAp61KV7YOXWYvovFCeFE0PhF
99E0pBlGvSaQzJ1/Ywx61cVs/Tu3aS/yFSuvYtX32ZY7R5t8TkOf5ITcAp5FVj1M1q4kgHd3KpvQ
Cq3RhLEDI2mleRslXENBMw7mTW5rrXnou2HIQ4eY5HMeJ3GyCr27bkAtN/1Fn4FdcIw4udfbpG93
Zpw6n4SPyNT95DXGT4pr1cGckzl5cG18IMNu9tBL74e+JFnWSDY/NG6WmnfmNJbTPXCN3NnPohhY
DJVnYaHX1aM3DlyKgdb68fRP3jQCHubiid+YuUbiZJSJ91mHgDDf13KyvzodXFzUyGrtN/JlJIE+
UPP00AnELsm+vCa94xuVHXlD6ymembErDqIuWi/oJvpaR9nzLdymLm6tpzlJ9e5AaWi5m53RrOCb
GVgoJLOTf559r08+N1o0lztSwgkUSZ9bGa9Ddw16dFG4wD4NfW/otavlEv2q8zoJ9TQ1uo2V3Gp+
JT6Mylru8zI1V4n+AtSoH7toUNXtMZn6T69XwC4rNKC1QVZRjYIFBx7pfOSYzF5HMC+79TvnFhWM
6NktK/9gGWPaXOmKXZSfQBCurGyGgTcKZfR8KC2CD21XuXOaUrRR545vz8vVHDZt6X6KouJKD+eF
KjzjrbA6esIwP7dqJ47wG/oAkX1yYIrdgHjLnrRl9JZdgbbhF7P109DloNyZaR8tALxcYsB+aMSt
DoTk+fVlvthgJDdpRK7IfNDTdEHO505YaPpd5dqnTi7DTQtr55BNgAzQsCokmXzd/qN6898siSJ3
9/ah12a1Ds6MCG7LPDYa1BLZF+dkxWtcR/pyIFRoDz49EkLVqOq/uSzTnZtr1xypXtoCWgCIzqB2
A6Rki+6wBAZNuD04J9oh0c6EXuYGXA1Rs2s8rcfLIsE0YKS8YgQGbDTeXjXRvqed770rfLuYrlC+
XziCgPv4Dw1vOt7b1jPqWQ3ywC713mVQx2asfICNk6bf9lPRoC/UZtOwf/PyM+QK+aCXT1F700pU
vlG3sBTsk92X5i7tk/g42pq2S1KR3JrGPB1Vq/nkGqL88PrILzxF6C9Dx+TbXhUKNmdOGZObg363
T37XeYciirMfVF2HYE587QTvdAoitKnKtx+3FaoEUItPb6VsnZ90yyyjeK2fndSSeNqPovCt5DCY
fh6OpjvWO8opcSj6MS8Oybz47RsFN1ZLiLXrxD/wpS/0CmZtWjq315h0jhZ3BTjlzpvm8UmOHQbw
Kmmjn7g2qZuKKL48vr7gl21HoLSrrBOsJ5Ab28ZFNVFKpcBBX7Wn0hBkkkspJFGXdYD0RIVCtdeX
4YSU2KOTDs4DpNVr4j8X1zkaQ9yua8saqhwaQOerX/eD5avEs09K1eahnGV8qpP2Pner5Qrq5vLb
hmMEnnRF6XsrxmH91v7qYSh3bJS5cK/01HSHg1WZWsUL6VE4KxNRyPuhLNI8aPU2dhGfyzP5HkRh
lxyWPPPux8EYrrXlNhJAdDtpcKyWHMybghCX/vlPAi+N1QP6A6ekkfbRbAniA0HUj/mDjx2LF7XZ
bUIn+sktZFfc9brK0ztROWK+K1EK3sVVT8UCN5h2r5UKCZnXz8fFB0mDn0PJ9c99KGBrnP8831M8
wV6f3RbNQD3WyYYDDVEEt2PXfF4gAQ6SItaVQS9eHgalZYg6HggNgH3riflrmxYlFP2HPL+1S2P1
HXRi813r5vIOvbxigYSWGj01lDlLbmI9y5y3XgcMT+sHhBHiADZ0yvPhbV2avLkiu9XHzuFi94wG
eWI1UF4qDHmTdTIGMmJHw16LneHj6wt+OfcVtLkG41AKEIjaHFF2fjQXutCnKG7VbWo2RhmYPrko
Llvjra719al1ulGGUu/136+P/Ue+7Cwqx4QXJfhVkBmOoL69DSzSorkp5/Skz9X8uUA0pTrqRjeR
eWW0qtVI4+d+woK+Rraw7KIvo2mDVmh6XHcoJPRNuRNdPaDjvFS9LH4YHrood4oyvn7My9a6cfp8
+vb6j754H9fXAumFtWcHi3mrHdZUo0btTzSETNE9zIfoG2zw7mDa7a9h8sU1H6+L22odDoAW0BCK
zUg6nR8OY5jo5Uk8j4pYmntBYfU3tLP8AIdRXfNxvPz4GItOEkcRDiwDno+l10adTbVsTrFI1QdQ
zOkS6GBPi6AzpjTdj96gf0rTebgSclzek6woSCKarlBouPHF+cA9QD9uxsE4tT6KX7dUVXFvs6rh
ISX0+o7a7vjQznZaBahRl1GQ1Ygwt6u0bwiuIb4C/blYcYiyIMRg4FH1X5XKz39MM2sUWjppnYza
mb8q2qWPwoot/1T6YqiuvMUXS47ABjEWFUDscEAVb2YuPIkRAPa9J4pbJsL5kLWNm5SD550w6VPG
SpjNUe2WxVxcAfpeHGRA8aRUxLU+Rub8gvN54mEuce9CgHSBymNicTA1D1ZFb6o2h0enca8weC6X
leGAK4BPB9F4EefGGmro1NQGbJIdtLy7OXuCh5Adp7G4Fl9dLiqSo2BqVjQc/b8tHt4WbVmmSzWc
zFTPjiUCRvsMM6qwjCl1Bn1lviuN+JqM2UuDAuRBBYD1vIRsAgNxOwxZkE7vq9HbJZVTDOFQ6HR6
aFyK4iZepHzOZDldE9i6uMLBF3J7ImMC3wAK7vbAUq1xvdxfTsDHoq9iic33lGtNexWg0tUtajSu
RFm2xFwj9SNkel6/EC8n/gfDRXqMuhGqW5vnqy/LViM7Eachrn0ZdLqbBPir17fdiB1erspnaURd
8Pqgl6cJnCMSlSuaySaM23w36f9xdl7NbRvt3/5EmEEvp2AVKVm2JVK2TzBuWQCLvuif/n/Bz3tg
Uhpx/GaSHCSZLHex5S6/MkotnXhL70oEBw6Z4fQW2oWm16w06kvR/v3RXh2VRbaCqBH074KqfFU9
CmIaAobXHKu6GnIcnys6WBAe6R8iNf+byi4r/M9DwttZ0HkQLbHxWVb9r5gkKWK/9bOhPQLPM+h0
DphMqywlQHADlPgPlaj/VTWGEg6RqkkAhNYPj/LVPkoDWURspO6oR74w8Pjz2u6uamkY/n5/bq9I
SYwEW5wLD24dA15HeQ2tfzdN9fGY1mDC7hJNucUqoXSb/BJqdJ98R41TsJopzMmVKhL/q87+zR/o
p6Qf6dIOyc+y8AY3RBTQuyVS8vpjL+xrfuCSk3ogni5XXlNeP5qi049VTnEyNA0Mlk1wBJ/8bhr2
uZpuFGFeHV+UB0E4wU5i+Yl6r+5hmcW+bo0BzdtsHL2D8mb7Q1s7/0HKjvF0do3uU1pb+j7th3T3
/od4dYoQAl0w+uSiiDTAjL6cqhEPTosAvHVMA7N3uzC3LCDKzhi5+X2VDfGNOHs5lBfh3iK5CQya
HARJFkikl8PNrSX9KirKo+WXjX3WvFLHTzJrnerGeX29pGTWiA2i8Q2GnvbP5UB+4dCXdbXqmBHR
JNOmrcp+CGe9ky+5gyjKnQboqvmUe1re/0QQsPz6/rpej4/kJkUkaoZQWRxUH5Yt9tfh7ROhI+3g
xTgGaflXzGNsDDQdvEHNTuWrqCnT7wOqejsod5lYvz/29XX8Z+ylusD7h2bftbSdHGtNRSZjl7yu
YdLE9YEWCB1Fr5q/tENenMe4GV/eH/T6zCyDsoNJKhcTRnp8lxPmsKf+BLfkmEQce6wvOvXZHup6
pp6cyzClv/7/LLAvHLD/dq15ReFhTDzcEYCANMPDe83JAO4I409gnhqhPgdjM47uhlq2Hy0vadfu
6Gb7BsTSqpNRYayaFrCa12E19f7E3/jSSy3hj+4dVOFrJZwUXEut6FYd0Va3XgL6dI84nOVHH/+F
fuVE6XgIPA2z0gDo6/tDX2m8egQabG0eQUrTqGNB17xcdAWCx5itNj3GdBOzvaQDPNINpZmFZKKo
Tk0GnoveW4MIEN6l8101oRmwkkKjcd4O/c9ENOa07SbQVSD2rfWILuK+Aqx9pJWQfu+Rir/xqpG6
8KP+vgP40dCUORRsTaKV6yunQ4F4cLHbOTRDkH5wx4HF0QZgq2EexL4ZJm1hHRAScdIVsJZs/Jhi
FPaf6iw/DQvsaL1Tw4PyXJi1+g2sazhZYyKyvZaaLvrELo/FfQBiMfla5kM2bqMAS6/7HBV6CPo0
m+/B2+TiHNd2/HtMdBlsvMIdzlbb9v02msxmP9HOBfFdCe2/uIpGA3F8K4onOjVpVT/SoOjucUBp
5iKkeleka6W6Tj1P9OjldqzrChslWMu6uYNcYBt8Cd3Jv6NWZmy4VbX4G9olk/pQIppYsyuBwqwW
DceP3YgB76lsHaFCbTI6gVaPpRx9b1tF+TtGWvLRiOfuWzEabhHWwuxPgvZTHGpzMv7XDkalgeZs
ZH0nXYtMMeDK60MbAbMjGl+OjQawN2zLyKHShGlKvDWt2I8OQdA03v2YGZGEwB302XMJ6CV9bIxW
H/ZW5zQfBnfhBdT4+jj7wZlbvEpKOj2rtBk9bZM0tcwfmkxGd7YD+icMUrfusDauRyjo+ANicoSF
lsSqRSmxrr2xSjeJoB6wTvR8OA1tlBePdmKIEoOPWegAB3v3ONlOHa2crqMoHCQz+syVKttwKsce
VyGR9GGJBsC3Ag9dD/5HPcp1SsezW4vcLL6acWPrYTq0aqJ3jfl2p5U03xOgY7+xGNadD720Gi1s
M9P8HKDRKD4U5pRNDxX3RBGWfZ17mBON4FTyqbWObppjzgAHv1GbhB7BNxc/rk8DhuptGNnepHaz
wFlwRQ8/tkKts4KtN0AL2hlIdKRrYPdTAxJOyS3t/x6YNjvNXKGr7evb2pqbfD/ktS42RDY4gxtF
3f7qJ1H/1PXKSTc9Pfnso+1Flbyf/cg2dgjf18ZDENXYNdSd65/nzpmru6AH6gLffOg+JVg2GfdU
EbOf3hh3ejjPJp2TXdpXir1GQvjki7Hqf3f1KKpjhU4amMDOyr8B7/DFf6AeYvnJGXJv/M+h0yc3
2Ah50TqfKzfaW6Ku2tDpZAFAgerUbiDzIEsdreljhyFusrGtWrR3UzCKfJNiZpaHOWegWku7Vmod
RWMJTqDklrwb7Z4yO6gD3fjMwdWsp2jMgG94fZwkq8wa7J+0Y4fFZmpBPMkEHmM4d1nbngBCmS8+
ssXjRzXAEVVlphvPSdyBNYsMX3PXk8fN8gUxlIFUerIBdB1MMdu/DJdFCkH76M3Kk3P+aZ4TF9ab
iOW6i3XnRClulCeT/C07FbY3qjCj8qnuSpFY07YXWtYgQWCXgwFbBixcv5bDHBTfua7Vd/qE87fC
SPVfepLTQutjoDffWiWbkv6J8ndBgtLeWlpR3e8iY4g6oAndLNejA/oawkLPf2gHrWgOhqIWE0a5
0j9nEg0J3tPWuR/wYrK2auyceq2aPCqOdTNaaIr3oln76J4Yq9TTE2sFb7J7HFVNabvWmzn/qtFJ
WYRYdQ5a6vR1u1huN9U9PdSo2+i1F+FOOLrU3sw2jg94Y/GaWDwM3+FfVwIj7sBtw4ZM72h09ths
5nLwnG1UVNh4FAYK/psSCu8XlWBquaKwqUraVkH5pbenql71ydB8mYKKQxuRz75YiQi+pl1v2w+e
KYI1OpJOd9CaKNoFpa3pq16oLt9TMSoz9Ewo4h6q2USbAYQp0U1eaRW2Nant4LpttFX62YiLyT6U
VYotuOlGiCY6c1d+WmyTKjNsANcbiwdy8hDYspsOHQ/7QaPabqyLJirczYKHP2PpVcVrQrXBDyOF
5Rc3cml9jXOjFrsqAA29I2NLvbUPOEVfxWOi7EfXUBhDhBOYDl2GQV+UT0HO8/ZiJ5lZfKw65alD
4zfAhNLKrPLHmntHQ/WgEr8j5UDlBtNt9vamzQ17xJq5BX48AYXU1vBPav9LIMzgpda0ZF7pU557
YdSg+7UGhuvm60wAoL8Dzu4P+yS2rXENTBuz1iHtqP08Tm0blR+QeO+HI6WvGQx1DjIDOFaZFKr9
OqBXktwNgYmztR9IeZ/3zXjI8Y7WP/fBaB/Il3BDTWpT69aT21YG0XRf31lGV8dr8nszv6vwMsJy
rrCGACp85D7hMBOc7HzA/KUpJy9+iQhJh48LmOwrF0j5o7Vi7WFOEis7xJNhNl8cqhzDJs5mLiMt
0nIUbarals+gt4z6gF1zvKt1rtqNnjrC+E7qoG1YuLq8Xxgxd1qXG/06zxBabUAVVqYDBghHsMWr
PZmr3YgpZ8VJHm3Z3kOdF96HucUq7jd6yd7vOCvLcksVzG73+ty2vyYlwAOXVeWCMojslFawQQO4
XC84CkBNZBa72cmb5geV0qFau35m/w5Kfgo69WNsbMGIG/Z6dIVj/Kxi1yjugzlA9TI0AGVnLxGM
5fTOnk0j/i/CVWHxro2KFzzKCn8vkrkRKz/DdhdtLtu/wyHJOWMWMSNPkk86NQEqwPHRc6bR2TRF
o1n7SfNqezUktpkdHei13xMv6dt16mi6doxrNxNHu/MysQpEYnv3Ue/rmEAEJGFlkSf6SR/1YDfR
1sG9ELfdfIvyUVn8ENwTYlWUtQ3Wyps81LrAlLg4KNDH2S6fE69KFQWYubattittYHJwLah6feCG
QhhBFwL1xh53srscmWZZhSWWC+66MjS92gnbz8+alYLKrDSkHLZ5YfHgI7uTbkHVmMPaTAoUPL15
nNItMWIPIDFp2bu9gcjmQ4EpcIC7uWi6jSEy0a3dtnVexmCYxKriR5ZhY9ReuhnKIPtR45tibLOg
B7jYJpm39e24J4zxy4gILahB7VpacDIFWqs/vLRMNElMrXf/eaUHVKxsUdiECppQP+xj008fsHQw
zDZ08zl9QIMrc+4mz0/WWZTjhKzNo9WEmlW4U2gMnnJQpa6saEMIPIF+86SLKW+necm3RKQZsS6u
l4+SEqpaOcAiu3VS+L3/gXqMih9zr0i7p6nXil3uBDMhHR2tYIednlcAnSwF1uZhrXwEC8IqQCcC
mSJheB/h8sjqoUmomHymgpSeK+ooxX4MmpZoq3LMej1Y1fRFK3sw7mHlImu96mmZV3tN6b23bpLM
0TZw0UDv1w4wtb5wsOkYfCce4cYCKyvCrI614aeZlGIIvaq07A2bG5Cab+YThUlq2SsunNz9JqWN
Nn5Up4PkpqK0tx5NT7n7OnGLo2g1JVb1YKmHxHKV+wGZsSQKQh24cHUsEw7nxtXABSOb2FrdSmip
Ado6sy06FYMfFA8gzauGwivKtumqJDjO7wfPhrcygs4GZAHUeom4KfJ/qoEKOQSPdq15C+a35mZ2
83wCRN2oZ5SNHbk2Sr8Qm8RzA8qpY9E9unOqTT+HWSsxq8Qd8a7WJfbSRq6PwYOIsnlQK1RBIvNj
FQzq06yLTt5DrwgaqAUKN+kCJlGp6/dzbsTfXM2Jm7uoCybuLSoj5mfNb+UcQrcg9oSFqsRGYfwb
ozngZ5oXBmUNbiDDWtJC9qDqsOVJ6YmsW5UVYl2IIdu7keOZD7HeOz8A4le019vAi3eazPp9YgVj
FWLhhBllCwxHvx/mQbNWYP2TZo0ot5Fvc4wrOdDAbJ4ZOseXq57m8pDUjTvs2ES1A30pHTHgVoEl
H6dMzdrOUUZOxbCK65WJwUzwoe8SwiU7jgvjnM8LZjSbilge4qiZ4tMoO6U2AGyrvSuyRN8YciTB
M0AF2/hTAr5cO2Wp02mmFaRFSejUQV1yk9VBserx6skJRVo5/PA1ApIwa31n3Ai8OPU15DKnCh1I
a9Md8YiJ3OhCpp7rwG1Clyp9BAKWXiJWO1YbsBVUYW4UUo8rRxrSfygCYc8bVhlucqw3ZBptNbvP
uWsSfS48FHFUU65q2EYu3KauHaH9ZNgec1mVYjNk/hw/272KtgFRvijW3RA0Zy8y+/SAzGjybCDj
PG2yCV5sGyIL6jmhWXVpuRmTAuHevumabK/6mn++1IX9I4UmLSfYaYD1A67tnHgV4bXsrvLEdb4u
vtJZGKF772/AhhI5O1NRjXhetnPrkERqibGKJXdEGSaWk8n7MXE99aC5Zvngm2Nu7oVC2YeTDJ9T
hSAM2wF71VHnu+WTXPV9E31xfeA/oQv/bD1nZIWhC7qkXlXDWHgHEYOs2six779Nnd0yB8scce+G
KMbqA7h2z7ESFfhYd+gRyattf6NZ41ysjbYMfjfcIDICBeG2zc9WlunXOtft8ZxnJZQ8PYJfWAyJ
9RMeSD09eAo0624wCvEttuZ+Oui572NaqZWy/aSipj3kNvpn63jIrWEvW9PcGhVCVKCF4zo55KUn
SnSm5IwnbT8jybQWzlTykFlJBxaCaqDmPyO11jeHgfzrO267xn9V4sIlyXy7sXdWx7cdecjyTTA6
+rwuUMnv3bDCs7eOw2rG6jckPgcGaSp4fqEA7v3JMEepbwGEZvOhoMLcbr25rDDtsHsHg62sLk9T
XgMaBVvhIr6Z15KbVHdm+8VL8ffcTH1kVBsD4Lmxrq3EXHU05POXUjKJbR6bmvtkgl1Wp1pra3xd
5zy312J2YnTqMBjyQjtxZn9lQkGbv0XKHccPPMJDu+bmzp27nuI0ma+jgzCrpYb3Mhh1zwSPg9z/
wW75+XBFuMUEXpDUindSFq4K0xRsdziDM4ntsM5lXnwYUIQfCBJdlI1JdLDPJBC0h4dONuoTPBGF
F7BbmM5u4RkcBhfAVWhkObQdJ52NejfjQ6yD+ij06kFyeL43CRfF2gqi1MeBsk8nSAQ1RgGbyIrz
8UPg1q135qE1vJNIDML9EEBR892IHJV+rCEKG/e+oua6ajy8kx8gPiEgP0zTwk/16uAHNyvvGB44
cRXW1BJI0uoJqHajYMVssg5bvS0CVvqLArKpr5oOqwBSsrYH7ToN4rcr0lYnj3O1FgttI0HV+UaV
8XVN13KwZqOYDW7Mpn16WelrDFQXLU1vjkZmZv1j6hqCy9LPwPTDp6x2jUc94nPOzlX794uMr0cG
5YDEP4pQHvilaz69a6UKh+kyO1qlXmybGodjnsfFmdRL0nanyjrrD6nduLe8Ol9hAmi3QUFGRY2/
AxUzrqqbrYRYJExGBhVCCEemnWnUvSqTnrgQOowsL/8hRgmBA53aJHQbEy9kiiy/jF7kN5rXb/4a
moDA5kBG0sa96pQob3QWYWN5zH3gFzz383ygZJiVVEGq6lSDP26Pk2xoWsH8+JZ6MSUB4CvQ6AxY
GO9/lFdFZy4P/iQyJ+ZykB+43A7aOGUxIkfiPumdDCnVOb1TBiIL3GIZ5B9ZjXuz9SBWlNYt4axX
hX4LjBQoTTqT+oIjuxq65oCisjbKgyfL/IvZNRjI2hbMD9vqj5Avb6kkvpoqG39R7wMajCAZiiyX
U0WGXcyFNcnDENclnjmD84i1svEw8xvZAkstamhfOIzxrS9+jVQEigUglLcVY4tFMv2qhzO6JMaN
HWQHbLqsdCMnv0k/WU43jTAw/8AYOuGtsFzqEZaIxyJe9xMRztYrUEyZ9AZ+EHaVU7BpZF8E+KqP
+ryT3E721nGzNN51mZjsu8w3ZLGO4Bn9a4OExjEfySNGoC0DvORawboY8xzYiUxPSqh5Y8NmzUM7
VlzzMLN47ytovvdUZfB6SCs5ujDXKE+Evav+UTXvzy+hf76wR8C78Gsuv+KSHfs4aKQnCw1AuY67
KNsNyRzvjGpuvgT9ZG0SW93Cuf65Iv7qNTAscAxM1tA747S8dkTA+KBPRi87ySKpHpGokFDx9dy6
a4YSedxoIeeHcdzXCIfxZu4aH9SL73U5lVxkXzfFBPbwRgfkWlh2+VEUzLHa4D5F9uW6P5dGgTHo
gjujyvG9D2ENd2tPWR08PIUcTBjXnUdcCMFHrKtiamoKx6kJkTcrtWf8HNJfmBT7P3MIP0VoxWAo
V2YWdzuM24YbCKHrPj2/1QMcuCwgFTTUDq9PO+xMNdfx9MQhqQuCQqS1wiCBhhl6TauGkE5nCfUq
ygwMBckHtdUAJP0/u9fyL3wbNR2nqizPuJea0w3k1NVN9Oe3IZkHSHTxhjGuFfxqCTTP6oLxiZBX
HYFpB59N5ST45hVVfueworfgcW+OaC1vMLeRyx+Xu7iwA9UXWjc+ZUkES0t2cXQfkN8gM0AVLQmx
tcr+URXqf7NEsGdBiQFG05f78a9OMsZaudmjqv2UUAP97KGk/UXC4noxJpmuOfT2f//0tPwZD0Ah
35vmuftKZxnDKb/lO45P9uzAwy9UCQg3m05m5Wn1OrA0Qr4oUB9JBqsbaOmrq/7P0CAdlu4g8HSc
hS6n6o5oXxAiTk9FJdW+8zVnkaVyfi5mBVvZOfad3gv/lBd2e3p/0lc9yf+NjAwVcBSIcOB7rkbO
DZDuipF51uUn5AXw/mgmaquaMG/ZGr8xFq156GaYlNlALK+OlKhQ1s/taX6SnaG+GKPfHhchrA6N
CN02b7SI39ixDAa6lrYDukjXend08noJ6Hh6khVu8mFLGGzc5XnXATDWO5Q6ZI2a2vuL+eaY0AoC
0FIef12dkqHFGWwk93zi8viJotZQIdVsB9q2lI2NOlKrqvZGePzWmjqofwFrtxBDcq/W1KByZCVp
wzSTtnnCVvyxUNI6Z9P04/25Lf+jyweFU/HXQFenEQbmggmepyeu54XBjyh00KDa03S5d4pwNdlD
q3R+vj/oqwUFKULkD2oSvsaCsLvcnU6dzX6WeOOz0yQk3gHWfrzgMnDqbVKC0kEzCNLmja/4h2n2
91RR0QJYt1z9xgKHugY2qLpCc93zqhOIYAvZu7nD4m4MsK8PkyrNP5a1zMw7Yabmvo5pfWz9uTb0
uwJ2bbATsaUwWjJePLdqXkQ8ex/tulBbuOfzfT2Yq7p1VpnXQ++NXC/uVvnoTvpuqi2pkck72iKm
C0F41dl9FD8JOxr3bSTqZuXGqnBDUaXosYC+sT5aIqblUYqoOfcJahghj87wJQ1iK/pFEUPM34t0
rH6V/eTfjybUj9UwpLGCKW368saiXWcJpGYkKjCJgHJxgwIeu/xUdtV70QRY+9SQKkDeESlkLrOd
xmhnNJC6gBU4NFBS6hY/aOZR9s6cwUNpx6FM1UyF9Y+GYvwgjAkIfAyaOuDHvasNq1dVrDw/ak9G
MQQ24IrSR3G70Gry15mGY66a4cZhfBV1LWMCBVrytwXrcY2fExTe66Es+9NQGN0QJiTaHV4wdlZQ
LpoHe+MZsv8VpFXmr2pc3h9EMAwjkhm93e1HjNUbsEo5TbYbkdf1LbH8LoTyyd+AdSO2tfz7v57S
sYJdYUVDdfLaPn8QcxftARaJeXnQKCn826FlMDiqmCRAb4Cw4l09ZtQIXBUhr3Cyndj6EUWd/xP/
nwEV7BZYLP0of8hv7L7ry4khgfEtUCByQgQNrl4xZbUAFLy6O2k5reAmKOozcDx9q1Q2/Gy4Ectj
hq7McAO8v2yhi4sCgN2SEDM6dhAcgMtlzREwpN9ma88WSqdqZ7au92h1vvpqeCniaTmXPtdV4ZXH
dE7LWx/1T+J9OTwbG9QkFTxg196fI/nXV20ixA6onnvPqCvR/nBGPxu/zqnAfNNpXK89YQJSHP18
cNhyZXTyDUtz9tMUo4Fk2q38ngsrCXaDzS27o52rnvwpRbVFmspQm9nuzQLC9mAXa5otZhoK+gIu
SX7nN3s7qkdtIHeAujbuYpIFQNcRGj8ajUJj6NZjRX0D2QM9OPnTgkXHRreB1iOMdKPZfSx3smQn
APLv6m4ziMiMdnSstPZhHONgeKSrEPwmjfOr3xhHTvbTpKRXfXIQPmDcvpkgCId6KUXz4EZ6cMtF
/PrlIfxDXZAkBVg7wh3XMMpE77zan0XwjBIFuhQe8jPPzVjkx8pMKncTNGyUG+fm1SbGPgnoMduJ
tJWs4uopBzBQIl5BMXQskhq0Qxrbj+2E9egmx49wUfahM/LZEEYZbd8/sW+OzFmlvkGZy7zmACMK
MlOv7osTr97ASaEqqbdm9+gVhv6hSKcSsYroNopxuQj+3r9IkBPXO0iVAPf2X/lmeVLxEPP6LS0R
JIkbZTgviGB4waHu1eRtKcsN/cqvZ9T9U00/+hWV7lWHDEp8wCHGTQ6BX1I71fuk/Z7Tnb4VXF2v
CwWvP3RsLhfL4tdene8oTvXSGkvt1Em3sUMANdV3RCGbchNN9vh9dKboqUYHQLvxjlxf13/GhXS/
MBvI3q/pKXHTA14ZC3HWnKgCj1Oi19D0/qekxzL5/U9/DSXFVJA5LqB0Hi0I6PpVzDoNBjgDQ9NO
zVipY6va6nsf6flGS0xjVRl1Ym1yPw+clcp6Pb0jN3DvWsdTwY14/fouXX7Hwn+2TChBvNlXu1/a
dPDTYIxOUz/61h7H4vlLpvKCXuqA6o29gIFWhehm8z5PeCpvHL7r885bZTJ/KMmgeH08FS6v8tnw
ZeVBAD3jI6Gn8CkQ/emxbn9JaV1D0KUTd2PlX094GZGLm+eYSs11OVGY3D0Yj8oz4k/dwZZOtR7y
YfiAH6jWhY3F64wBy1TCinTV7v2vvszm4uQxWxCYhgnrEUbydYEZ018P2YtWnmuR6TtdDfo97kUR
gIA2dcBpDf2mTS3n0cPaaENtvLjxsV9v8D88IZsQm2QQEP7last4inzwn/Is+mk4ahg77xyA6xvZ
2dqtZ/KtdWZvL8kRUSBqD5djKY92SWQk2Xmcq2Lbx07+VXn2EGqwy3YQ7+avlF6nDYLM8lYO+vr+
CKAl4c2hL8odcHUuh+7qQaMNHcizj1fWFpXJ9EmPu3pTg445zCqoXyKNfsz73/aNnUz5FnSNh7vO
Qpu8HHQcc9o2iuI4ClqwaUEwIQScGGgtrJIklWMIxMq4RW94Y6ZLYk+THD0HosyrKqdmoDHVJGV+
BvPnHtpubp/ZWTPRrExcUh7L/dLOmvj3bYSYTsDCLs817/TlVNM2wDDDmoszSIsDjT5hrQaqKxtz
iFC7en9Z3zgylGeQrKa0tggXXG/ZmcOKvmx+LrG6/ZZHY7AxbLRsBplWd2h4m8eKutRXgezNAwTu
W1/17eEBHf1ha1NHvpwqiy+Qy3H5qh0G78exa/wCy7GGKm7eld7neoIvHxsR3cKYhHVd623q3rgj
3/rIlDUQtdah2wG9v/wNbTJSrY5kcY7gEp75L9RaekintqOOsmmQTiIctfKWFfsb5xcXT3QbsEta
bPeuPnKVJ0EzVElxnidX7N1g1N0NUtdqV1bKFauxbOuVXgQwdmoSrPc/+ltnidRp4eSDxiESvJwx
GWsqOazF2ZvAa60G4LYgTdT4O0J6Cp+oGV3eG3v6VSJNSY6+j8fRpQhBFnk137gHYu4lVvpSaebU
UVpuYIomQxtvWgdBHFCLGUBCYWgfcDhq+h0BtHPwGlhloIz0NLuR47wOEJbfAxObtBFRFNjIl2tg
OvHUN22cvEyRsIA6lkMf7RKOCneLXYHIjMmDxk0gq8Tb6GObVutGjPzyhGqYf+ODvDoG3KJoqi+B
irn0U64WZ9KTyO9NSxAnpu3PCUTDfTxUQGa7dEQrpVV6rXYFMChn1blmmt4VHtiQ9zfFm7+BajDu
Vjzg1vUHsqasT2naJy+Ncub1wN7Za1WSfZey/z7os3dKrBwF1CKK55WoZXzjfn91ClkCOlo825wJ
OqBX71k5VEPpoHT4UujC23Be6pTecIQVYNsGXw1a9vdIqCU3QtJXpQ1IXfSSlpgBiVjaklcXUFn3
clZpo53R4JPrcqLRs0oq0rjMDJJTbo8eMsf1tABi2nsbyMG+neT4GTmC4XFgY95ogbz1EWiPL6V6
fhEvzuWuHElIYNJ44sUakQoJ4wJSxTiVs47SSKqHVj559yKSzb6c/HLNuZ1v7IJX1xLrsfQmljYR
+eF18m04Cw3XnZEEdhPxDIonOC/qXPeZZ2cnV7Nd1HySOvs5znI4v78BX91KDI1TlMuxJAWiy3k5
d9C7czY47ABjVOUeNSTFl6gpJtXJdHD6yt+9P94bO450lJ4VNVGfxvfye/6qM1hzYvQgPJIXIqzh
qdOzllTM1Fdu4ujr2Ynsj7FgN7w/6BuTZG/bQBDJDqltLOv/16DSlyhaD2b6EiD6+wjzm2ulNlyk
zdVjM2u32FlvzRGHIyQBWFuemeXf/zXcRGrgwiqTNKuFj7aoNq9Mqg7wQmN0Nl0BItgys+DG5erw
f72Iw2FK8pYvnXYczl696lo1wEoffflSWHmFYG2MtFo363BnJPWW9xf0rRkG3hKIgmAwiBAvZ2h3
iisV1sC595IsHClWP1XGhBT4nHpg7hxJUqvHn94f9I1TYproatAbQI2AJvjloHPsapbe59pZ67Sg
CkWQyhdrKLy1yJx+TbRu9asC7OfRS13vxgl94yUlFqUKi+gRnSBW+HJwBB50M3Xc6CzKQRahCeWm
gffUmDEyz0YEAtVt1nGG9DpKuVHRrqoy9ynDwr8OZZsNu/fXYhnu4mNTIaQnT37LR1gi9MufExM4
ThW4/zNi4PqdOzmgPhPV6/46awEe3Pjcr87PMhr7igRk2dfXHhKNaQqpOj0++1oSbKI+13d1JA9d
gVoMYtxT8PT+7G6Nd/UyR2Y9tiO0yXMnZPJ79vC2DL26H3L0fN0fSSZa8/9jhmimkUmSsROZXH1e
TIoqdHvs+JzU1XehdXCTWk8+K+BqTLBIvvz7BJfengMejPL+daeNpnCaUm5Mz3qrks+gQfND7olm
q0V0zVcEhH569/6IrzcM6aNBYcxc2NQIllxumMQVA2W4Kj27eofdRNAbYBJ1Sh99leu3VvPV9QBb
HNwPywmX19Cva4A+so4GNdf07KfcdRpQ/+hQ9F5brccmn+a170XWnREDtt6+P8vXG4eBlz40NQmu
imsRQGMypaNcJznHI6iy1VQFmbbW7EQaGzD56gTNDH7f+2O+upaWydJOxH6QAwJc93JloTCgIBp1
8ty2bXmKEsgxQIeD4AMGpf5zNGfTr8hqcgwLsljesp96HVFT5aJjS6EV/hGxw9V3LdsksTVpyTPB
TfQtb3yktPPYEjstj5wf6AEmiGvUowmdOyZ3V5PCn75Q9T/fR/wMHFi59v+nwXO5CFEUdznMrPRM
Y2ruN03qSLHR5TDRpNO85/dX/FW8tsyZeHWJINEZu95ekK0nFVSahO2ioz0cFKP60UzUbbHNnrZJ
QMkgBLJXfSsKAeYd1oY8v/8L3thn5M5/AvZFz/S6wJgn8ezLmZoTSgSd+amaq3gnBa2hFc4IYqvP
WWb8a5C6lDN5gmiMc65etd0MmhqjZjnyPNddo9a1CKhfu35VPmkQ1PZQaoOfkG3abpd2lmh5DaL4
Bo7pjWNNM5taIlAhVGSvw9QMVwnNwRrhDEzT18LK8PAvbbT+p05ZOdjQjBj8Fzim5Y1T/aq2z9R9
7mTeXoCEdFEuNxd0TwK4JsrOuZ2mapMWvTntwU/mN77qG/Oj5UpmQjmCyu31vnI7EPZ5LopzkCjr
i9P6MAHhqK8U3KHn/+PsvJrbNro+/okwg15uQRKkSFXLlmTfYOzYQW+Luvj07w96b0xQI06eTBwn
sceL7WfP+ReGI3qYYCBfuXkuH0Mg61jHPP+w0yH1tLrsGm3CwCdMixcb8mj0MwvNOt8jHdqTgFKM
6JlQUphblWu9/6X2JvoLGvpuAmbu0N+gsN7NO6UZ02uPog8uDARzYE0sJVjguqsbEXlwLUIVrHjR
jCaOdzXsIp+yiDuckP8W05UI/YPWEARGPo/hhySxLrpWJlCHvmZGYbT1zRPAc1QtyXk62W8LRl9y
5cz+qDke/0QyoMFhQ67ObGpiolIFiDoobgNscoM31oZ8V/uvgkfZ988Piw+WL+PH2gXHg+jD2plK
a3vcY/CggIhhGfM+DnESOoZpmX37vJ0PO2UsJmqoQhClrRYS0g1VytFQvcg6q79rHjQnZOmpklfa
cOUE/uDOQ0yB/I1LIL7syvMdicIoGj7IT7zY7txjIKU1wwmKmHbAZ563e2trX1G4ToN8NvorsnIf
HL3cM8jn8nClvrOuZ5WA1I3YkOWL2hSYGZi2YP1nobNvIbQ+9136Hx1WuWUwO+f0ea+fUZxfhdqT
BBxq5E714qiR/sWL7Hzb8gpDhyzP7uKwbqId9SignJ/P5kf9RMMPrAnPe06k1RBrXdMl0mjqFxQV
mg0OCcmuNrJqa8gWkD7q0ldu8Iv2mE+w6DrlBXDa/Mf5lOYS9lIjc+3FpDR8whygBdxiUnmH5wsx
tYUpeq1eeLFgaWXZ66SgSNpQNzxvUjFd0uw4ULxEKKkGcS7bhyzucCIophYw9efjeRkpMZEUbUBF
ok2PRODqFsmNrgLmrekvqSbbZ6dsxkd3hMcWFAUQJCQDa6s5DJoGWzZXcgyxGucGtMA1WayLS2ap
S3IUkAEjfiB0O++0QdkRuQTNeMHcTD1AP51esT2CdOAOJeaD1h6zsquGvRcI5GUVM9gk0vByJHhY
db7Mx0pGmam/4COVv6bxgGAgGrGPvWx1mFXT1PxSJwM3OrWbX8tapNspcrAqwx5xE84NWgVSxNOf
z6fkcslx9RHTAHNa8kHrvFuVZa2q9pbxopR58mtokzzE1WL0dPjHYVQcRCIAf3ze5uWao00079CT
Al2GstH58Hc81tNqso2XunSdnynWfPcNagvwx2J993lTF+c+Y05GjzowyEOElZZP+SsNBFFxXi5Q
82WYRrPbILdS5lsxKtfUxz5aUUvuliOR4NBcZ1Mjt1fNRkYWxmh5fUtZ3/yBa7jw20hrf1vYfuR+
bxjXroCPJg+pUbBQABoAaa0G0lbkVGV80UvXq5nt99YA9zBp0WWhvu68Tb2HtM/nA/rR3C1KckRn
nP0XMFzRNZQxImG8QEMwb5XIMZt9Pk7oY1SDe02H8nL2qJjQMaIEDidaO5+9Ck9dpchS40Ukhq7c
OyhlGLtOtKr9z+e9urhLeTUBzmAGKdUg6rnamjBTAczMFmbFhopAsdkt73EvC9UvMWdZULoonG9H
PMT3SNg6+ZVFerl4aJ1zEdH+JRJa+weTNazLuLetlzrR0IdXauS+xqY5oCEkthEUTMX3bNkEn/f5
cvGct6qfD26eNUme6wqtqnJ4jlF8uangQ8HL0K1/U3jSVy63j8aYKJbjljDdQ6PvvD2BysGIe6H9
gmZ7vstdPd6RSkz8xo7aO4RJmk0aItiMBUz/P/SUvpIcQLGVy25ZZn8dAukQ4afTz/YL+lU4cOam
mmzicm7FrvIQd4tlhBvOfx/cpbJFro7w9iLFPkwONosit1+aPDMPsNDCndljZbkFUmiDj83s5tfn
LX60iCgyqkSEVPfYN+edVCQQxQyLrpeutt3XQUx6EUwJ9jubNNIhT2tFRVG3a1EavsYD+rhpmgU1
qbH+l1//a3wnetRYqFy9gMaPMUsKBd6FguqhEFp7g0MTIw9G/5rb7HK6neVfITiQblmSTWgcY799
3mwmpVumGCu+IumhHiykfiZgbtUfl5Ja5+c5TGCgws4WsZIIRTb7v65nQITkoRc6nwu5c93rfuhU
iMdK/donkY4gU9u9aonW7/h/4aZG1fubJqRxcgoRX2n5YrwX/oMDJpfSBgO+hi4Y1WS1CPE1r2mU
lig0aOauGYdqb4xJggZLHR2TIhdXLu0PRhtkE9ggpBiB2q7LDU1du5DuWvEaCzg7ooqaWyQBxR75
J3eHm5O2w9S+3mEL2nwxx065socvQ0eq50t1cLFRNpdpP5/tuowsr0Tp7NVGgaNH8UHx/tigcucH
1ZCzuXcIlrBNtS2lJXRJyvKg4Hdu32S4jV45ry/uQD6FGYfHtEAIrLXKaT1lJhOQta8wpjA+jWYD
s0mZ/Ey10bqScdIvrsClLYoLwMrI6wFbPO92JFKkylpTvEKzrL1NRFj7LEen13aY3rW3QvZKtCOY
DdFaSuMS86ZFd67B5If0U5xAjTQnJW1xGsxJ3XP2QS3BOSnCuTZVnEcjtpQwQFbRRky6Trt54/XV
nPjos/boacHcdzZxlc3PeQtl9D+eWHSNlAu3LRijxR/7vGtzjgBFhznAq45s6nauFgM22xPbBPO2
m66v74nr6itU2ItLjzZdmJvIzrCJODvO2wQSCRDTibpX3EYd+rrYqU/UkuYZOTzVrf97bnhpcEHq
L5wFMOWrQwpskSdCa+he0WoxX+uW4iOHvxJEjqocSRgCdhn6Jt1p6VwWm9g1etRFsEv+z0NNjymD
LsUAj0rzebcHJDyqSa37V3BN8QNf+r3Pk2g/mFOxU3uhH8JOvwbmurjvESy3AHVwPiNtba1xPlOU
wh2bzP41b1Dq3lTsaTAkFgIzvVTN4+gU7t7QcfbzyTm9fd7fd5rb+d2wZHt4a/E39mXWep71uoVy
PuSvZKfjb2OmFgd3Er2zacqohC7ctDLARhhNrK6Ix9tJ88SPuEO8ShFof930rdbDmxuU6veI0vtD
il9V0CPjckDCOPKN+jGuAlXRvUMKr2+f9EC9r0QQl+ctPeDBAnicI55D73zKMqkOAkeV/NXKZPq9
g5t12yHlpvsmMhk7JdfyrdZTWIATHPvNbOg3nw/hBzsF5gs1FVISAMnXrA+vC9sqUqvitXaN+LFB
Ve0+VrBQxawQDaOodq7klNZu7qANkc8GNsuEITOsr6esz7Mcs3qtfKWILm5b3ckO2GEMKF3O84Bb
nFk9eF4Uf210p+j9cJCqsimRbXrKoK3e5wgvPctZTD06cSZ049lpXkjVz1uw9942t+xuC2BReaKG
mfV+1eZ9tpmsOTwIPIyeDRhiG0fO6JEWBvdbUjTmbZbFvKQ+H1Z9CXNXK3Mp//H8hY1MjWy1FSfF
Q7a11otXDxwyfjVYzGIhYIuq9DurHX+AlfLQ3c8Q1KFOZ0Q7TLSz+mbh8BsBti1utymGOvnVzrXy
5s2xKQKIaablTzU5jwUoIxM/Z5sdgeugG+XosX1X63mpbD7vydrx5H3CmCbyKAtehsrm+QptqPGI
Cktwwp5EiJ2pp4g01oidbHSSxgfpeJXcQh637qllpMv9ojk3yNeGXyMswZ/a0Rx/GirFsy0O1Tmi
p8VsB7qq5BtUXP698rHLdvlr2MFkqNTql3AcnDQ/VuFDp9Seg0yOFpC4jx41HeMdMzHQiaJS6aex
ou6qAu3OQTOrAOta6yhK9xomfRU3vH/DksUHd6qSt11LxavlGCmKXWuBUsTWrlGH4RbE2WL/HGa7
z/u7ChvemwLYiu67hQMK6u/nc1P3ih4KuDmBHnrZ3TjJ6DSnxn8M/P+/FapQ4BLQSGJ4z1tRJq90
8TrXgqZCmidOwnSTpSIOFDUxT5FdmKewtJIrkeBHowhCwFmqj2A53yOmv14bdo8OouMykxMzvenz
Mj+iP46sliyu8f9WZ+B7/3A0IUu1ZEnJDZz3zw3hLLW9waIJsattKFGgc5di2Fw3CbkP3boSY68C
+/9vD1TskokgPbYGLRnhPJMBV7VAVJn+oGMB6WNxhcReNmEZxxXu92hg/C/jSTaHuJ59Ya95lYUu
bV77nhaMrgrysMswcNUVb6cizHalqQ/GE6zhgrSEKUDFfrUJkSuc9AGT+MDKUSFFWxphPxyaTO/7
7HQoPFmOuELE/2BEaZHmcGEEW7IGuxZ2Oo9NWOvBGEXTlmh63hMVOogOYpOGkekPya10+HzvfbBA
l8olb2HQD7CoVzd37DSz3TPLgTKhT2kPZhqMjhv7KC9f432sYqxlwdAvcirY+3B56qsNWKuTqWde
CEhywpM4M+pqC6KZAgUm6WAIizlAQrHehVBFryzVjzrJOUplErAOpdNVJ03hyjLpCzWAjFFshVQ7
vzUrE+E6d/4fVg33DLQS8nCkU1axnIfHnG1klhqAD1IDt5nmTYpr1oMeUx7RlW78H+aPZDFhCEHr
YmNxvuszO+yiXnLARMvCsWWxCGOHxSE25e//vlJAPXO2cCcQm6+mL1V4XqlZSadiWeq/R9jF9hO2
bSoCz2g7v33e2uXuI/XG9cMFBC0QENJ5v3ji6MjOcVDX5FWQOvKyXaLzCmhlkh9VhGqv3EGXS4Ta
NWeZapM0YBusxrGbbPh9emkGiwr1wcxtLYj1uflho3375fOurbMDbISlLWCeC+0Q1YvVydKjwgaN
vTcDe3Jqq9vYo5PnrY+SuWj2wwSGLLBgK5f3ttCzjIdW25W5XwvszZEC1NwwuhI+Xx48OETh0QzL
Acapu1Y6qIe5ayolswM3wpO28bkRs+jXZJs4cFoSVa+di6JthDQ4wKgrbX8w0eTngYUuWOpF3eV8
oqmE1toUDlYQZQUybnnp6scSgddAonG2cezpGltomcnz4Or9hIUjYIGeBj1w3mCezCMhCD7CfVtl
QS+H5A1Yf3kTdrG6SzHxuCuMEJXKcKiunO/rohoTTxhAypwnPUcgz73zpmOng87RT2qgx8gr4v/N
5CN5j5B20dc/54E6alHmnp+ghn2rTpP61Ax1ta/w4/lqOs20K7xZv7IaL8cfcgusxyVL5jk8g8+/
aZjjykCql7DIrOKTpbc9kluiPMVVNd/Xlvv0+eL/qDlg3GhqLGo+F497WBVcc72pBzjB9M+NvvDe
UhfpNJ+SOPKfOcpf+8+bvNzaFG8XMSUEboil105+TCa0KBkZgZGRAvNRWZ4XW0O7CobFx+TKXbOG
5zDJyH5xILOyUE5DleJ8QOcF3mhG3Khti7Sr6daTb7e9/mXq0N20W3ShrZlEFVnP4hen5xsKgg46
HNG0syq7utJ3k8bOFzvsQ8DPHNuEoBd53yJztanXcFKvo6Lb552HrmgadXF15X11Oa20w6omdcSD
kbLFeafVVkeTL5Z6kKDd9bVQneRk51pxKqpB8a3c/fX5lH7QLWORxQLVwQ/yvOfNtZldRrE5GUE2
Mcax4lr32BGoj5+38sHCoTdcCeTrqTqvc/a121GLKVU9QAPf/NpN8YLVzsbx1JeUKvzPG7s8g5fS
NjVZGOmwrteQadlkkrJQqAcQzOOfseJZP1FdiOabZIBRueOemJR9IszsmvX5B70EqrKwCzl+4des
bqNOc7olWlueRHN/QrYUoQQFTNWmlYr67fNOfrBMFlgM2xAmB5HuMgh/PYdcDa1PfCdQ4kPh7Rhz
WAL3rE2f0m28i50svkJx+LC9hbfHNLL517c6uqHAFwBZBXZG8gT3s/zoEKzcuE1mbnXUJXb/Q/94
txMBcpte8EYIaYUtOmmiQJ+i06BLDfWlEEuT5SEmQ7u7dqMsk3O2v7mv2dwELgtIxV1T0oxMxobb
uGbQiNkRATLOzrOSTE3jN+F7krh1ND9datG+gj5GvHXy1tvP0hh3aqmJjVFfPXIu1tMiWkE8QdWU
wgO4yPM5njFSR4WntoKS59+Jr5Y7FBGbIHdkduWsvZhemqLXICFh71NxWd1dcSrmBD0cMyAhVt9H
dY8YyDzBVUzbejcAkbqynC6OHdqDGMmtBaaUVldbxUrCUME61ww6XYBnbQujrP1Zat01suvFGHIK
8EaCM47Zon2RrcrMgshwyPQ9WzMNuslM99ITwFyE/vr5ir3oEjQXzh0miuQYqLFVNDS5WABGBYvA
0MbomUVjHa1Mj69Uhi5b4Y+GhbMcMCqbefUqwgpCL4sOrJJWKUaxS7IUhoiP38zUulfO0cuh41hc
ZLu4kJaU8Oommo3c7KDluvsQ/BLS1YZ9CEtZb7VMxWHo88G7WH/UjylSANPEVA/szqpbuaMJqzIa
d5+gILHJVNHhS6kYt6HRnTAgDa/AqS9HkTcsCL+lUkDkus5hkgrOkAKBYWfactoZxjyfQjQpD593
6t2/7e8zBWwOsQLSCAtXa6Gbn2/gwXZkX1RdtcUiTLN9QxN5KfCErnp7i3qUHg3+0FvOeMcOYUh1
TZbh3jZwYDomyrtpsZfpHndI6+T+KMq82+QZOWZQY60UAQVu7UfTW8UfHFjE81jP7gPIK+PRCjMz
Jx5G9bDGcAF7OVt/Hqe+U/2ox5x7g6qfnpAxR98unbq6p05oq3eTq04/41F3i22jl/IE9RwBbkeX
GGsVQvfmIzkszr/MrGEBlY4MDd92hPoUjXpVbDw9V6p7tRq64TasHQMfnTyzf3tGaxYbxLXjr6HI
x5+FPse5PzgkR26jFgEixPxnnEBDq4vuq3YYuwAtOmUIbKtJ5i3cqKIKHDMq0KvP1NTZ2aMeaY+u
qNvfY18V5b4nB7QL51BD+dWa5vG3ERUG3LSJ3bgbTSMZcScSVlaYGwERJN/mZjoVNSSq0SWIszvR
+XjpjDZqrhYQfoy53Qgvna3uZX2BEh+mSrtIRFb4xzCnPt0ReAhzk2BPVNx09YQmuRsXDQKiEEJE
wxCaPdkDwtGkCZBw95DaVKGDh0rgtXE63VQlpMg/Rd0ggDeSTBo4jnopX4fQMbBOQCtKeACCht7c
XlmRq0sOl0Fc6RHrIIvPoFirqKErxazV8YAdRJRW+xSfmG2hVVqOHrU5Bz2ENx9KTXJTKmW1E50b
Xml/vc0J6AkAF8gaZHyi+uXI+StqGfBSkp5EOiq0J9x1nfZnOPRlYCOtGzh61X290t11ezz+Obm4
1BDvcHCyXPXX0kOceGInPUJ5r8MAfGMhgnkSiFxVpWWY2xnFq/GGgrNu3Tht4+LA1UNjnDDa9MAW
wKbeO7jkzMEQNhTbm0YgV0WRSEo/wqQ9+1G1MWbB8Isn9a4Cjhc+U4HGq9IoCW3v5RSpx7EzjAY5
fY9/KuyFp4IwfHjtIgdYLzUTHa9HJyNtYRnZ5PiitfEOsopRCx+KoaraLYyEMvNHJyISooxRiu/t
kAsnSDIFyfoc78ivtT522UMW9uatptTovy+X7i9wVrgxiSZNy3tPxJqxHzs11g5IHmb/amaaWSVC
8TyxwHKjffY4Onr9pQU49Z2ZwjZDG+b5LtXaZLhzcK3fjVTuk+exLTL1xLdOya/Myi3zJYJtO992
s2yNfWg0TrWPsF0r3U2ZaXp2sLPWvpm0th0fk6ksESlTvCrfeNlk3HmVJpPfBjC0Pe/ZsN9mVGE8
c2fpSaf4aa9jQ7SxrQxipa2lQiBrlohCf2u6qJnqw5jEcX1wEZhM9pgMRNrXqY481IeT0Ub+lSIY
5lNYlzTRoyGx6322Kfn97gjrtBNJMy3a1xTQIrannheLeY4RbZCCd4e3z1ciT7fV1qNSQh1qSQsg
EkSmf7X02zgZdY686hilmHC1m4ZcjhNUGMrOfqxgfYMbHdteBK5T2F/xMpv+9SKOhce6DLnaswpr
O78V2NNQuyZTeZidMvmlumV8H1Vc5LtiMMNhA1AEg5mEDREZvtDVUNngWi51H+KUXj6wxsd0U4Jz
FH4tZ61jvtSqesSgb6yf5mZWisByi7DaQSyyUGpqSkPgv4KPRHI7CHQP/U6qc9Vv1BhVyqCazDG7
w9sjSXZlU7iAzAAuxu6rKVtz/g5Y3rXedJFXv9w2NhzUMDU8VVz8LiO/T4HwuBhNaXp+78lwcP8k
MvRqDiK7TeU9MimVdpR9hnJaifdf4MU5Xo8Mk2EkYFqMvP1Bbc/ZyLyGizYAlOmO6RxbdcF5hqiX
L8OmSfCRGCqYO3EahUFKHvDe1CuvvQcrVIbfbbvA+KI0VdncJL1TySCN2N13YR7VI0jFisRSiIzH
McR2DhPCqEC67mmEKN37ujrNTmBhEOFnFpmYJzGO5UFibo3hkm326o0sFTc8KYT4T9C3YjfzXTFh
rwPLTEgcgITTpd8y1AHeZjzwerlBJQQP8k2rNLHABgxA6lY1EkVuw7zOrK1TLQLVVDYA121anbvO
L43KdCvfNSTGhttqqLEJtuMqUR/goYfOP85sKPMhlUZV7LpY9CNWFZqX5k8ELtbLhKZp9pXM87xV
sPtzj1bqRv8IOHRf6j4atBuGX5XbxpnSt479Ex0QLWKS8XxxGmUbWrO+R60kdTBGqQxrU0+R8Ra2
RmL5kG0S/L4jo9knbTnLnyWYMe0BE1JH/qy91mCasBTJ76cszqldN+H0NepdJ93oajduy6SlMNsN
eXmIoETEWznWEes4TGIrY7+Gqe4jn1BibqjI8IepwMl+gCkxM+EpsIXAbuviYI2K1L86cyqT23Zx
V9ra9YCDTWi0Rarvx9xJnBtPsPrR6ko6QzS4dGhZgWziWMqvMwyxPya/qORgvVDR8o1EIwJEJSfr
UCiJuOYOUaPFob2TpmjNTZrWc/oTA2zNfB1DnFgIzu2inU6xq6TmMZ5j1wlALhi3QnHa8SBrSCh3
sddgYT2/+8XlSK8MlKXjLPLhOiJQpFe9nv+mgDZ4J/4si2A1hLK1U53G2fe2jPJ6GyXxZOxwdUTJ
pUJK1fONrG3rH4PWLN4Gra3/o+K2Z/wz1HXSbuNi7qInbD7FCwwiS/qlPRlyL0fdrDZeHScnMFKZ
vBNgnCYSUNwuu7zTlBtyGgrB3zAscIq+8Tw0yqVa9oHa1HAZyMAX8Rt8rLy6S8ei/9aUaK79Swxm
IPXehFV9xM1n1PwJBvTvSI3Ta/iEiysf1BEHLfXvReccbsN5iJGavT4oTaselWzK8702hxIzKofa
3IRdZKtpG/ALivJ87XxfH+80S26EkAbJXtgNqwdtJAEZxFNtHTPCxfLJFbPw5IbEiPjH0OPYvrfE
MIc+nOBY2Sm9KKY9mAlOM3B61vzoTR1bxsWB819LyhmZvqocOvAulofSLzoZ7a9xbIds9LtxVGGX
lZp7a3pOo2+Loe+H7EpyeQ1AXFKQpHmQ115OU/iRq4SAyYssmyiwH138O7tdb1R9fqP3AKawmWwz
wuaqTX7mZeV+M0urKXb4zdbOo2tKg5fARPXjVimjRF2eNoiW+XiduOEXHllpPPtRpMO6KcrC2CkK
h/xrm3Xp0axqzXouzcx8da1O63wt8fL+xsYizL2CB1yDWOgekq9Lnh5tYXQArNVj3etQqUIHaTiO
+BzWQV6q6h1KQ4DSOlE+pHKxVe7MPkUPK5rCeKuo7XfUjVFwxCCjOyqu/A6c3PyjYu/S+LKQwzez
H3674ajbV16RF4EDnwraVAdPyK1NYvN8QZtUXIWDIvRxtKWsRwA/bYo/UFpTjPYnFlS7cZNUBW0z
TlUAptTK/2NhicFCcWSpbAOjISOwbLm/onazj6mDhrZ67Mh5fqOI1e2gfRQg+lKuHPxxiV0/307v
XKC/X85g5981cReyFkC4de6Brnb4bZT2EaBHqgK/wINh6w48Lk5ObaTuvU4YtXirJu5R0UmFSF9I
3Zk3Wu9koe4bvfCcp2xo58LP2jwfvqap7aZBVFrQc6axx32KCDa/t/m3+l7k1Kiu9GF5W5x1geTW
8u7//5Q3WYDzUcMbxcksY3LxIHDHm5qACINVx7sVzeT86SEjbfgNGGB8PnKXrZKEJSf8rr8JRn21
bz2jb0K9J/1b505q7UUqPLTFR2dwH6Mc052vmWd07q2rJfq1QvP7SjzvMS9Tlind4GmJtft5j4Fp
K+SG6uLUZqp3CyO9rYIuM7hosL9uHpWmGXHuawyz9bW2tvSHOGtaKzAjGeIZJkJ1ODB5yb1M00GU
vmyEle9xd8vfpkjP+62R1kq64X1T/tvSRyOos7D2fnw+gMv9cN6JRTqIuiU0DsQs1hCqqG3jXldL
5ejYfSChc/wcrU7+4S6xHrkLo53U4v6hai3rjwRHeCW9Z1zsdmTH8XFYXgvcJ9aacK8PSV3OiE2d
htlotG3sReNt3jU22RpCj2I7JVmGHRnE2ObZIV3acPNb7aM+zNa0wV67cL7j7o2Ln+4Q4IbIAuGq
+8st+uQO21O3CrKZJ+emmiqnnfwYcJqyyzmjhfTN3tW7xxE/uVupLxDyyTQB0Q9qDXXcL+Pa/G1a
islLdJL2FESdZne7BEpwdKJi5emnXurYDSPwXCvf646nMtawxmi7m8WRSYUiogFl9dU4bNX955N2
AQQgbYjBl2WQ6UVDkp9WS2+cPRJjanoa7WiafcOTHcbT83hPBr3akwdIT4jSDr6qRb/rydWORt53
Pz//iPXK4ZJEuxLgA6lMUE7rdL1X1Qmewf1wKgWVoJs8JBbx2eNaeqSmR24TPz1b3ZqawFhJsSo1
OZn4aF4TYvngM6iIoylmchC4F+L10zyP+KrF3SlzpDB2KGlOm75WtWlj6fg/+7GbdDsrypS7AY1R
X+IAdmURv6dV/t5DjIQDmIS0CzhEQI+r2RBeTEouiZvTGM6Ri6mm181+O7jCvZm7Xkv8JJyG5pYn
lvhlNp2r7wrbrO6zDj3MGamDxjk2eRSN8Gk6pQ16keCGLLTGxqy+U3XZHbCs6tMgHfL2FrG4cvoZ
MsfecRgr91SamLP7ipPXx9aLMEri0dXUdmD1uHyGStaXu88nfp0op7tU4ZeOcrmC8lw97UdNN+ZI
QR5ece1/JtVVhm0aZ69x09XmlerwRU18aYv8AQAD5pe636qtNO1w0uB9dxpG5Z9Jy1rTDxExtHZD
I5N93ZMb9RNhOFUgyq74NoZxvEUeoP9ORm64ARR3de+tA24OeigqVKqABC9M8tWNI0lojkKm4qQA
fU02XTdgbFpm+LKrFinMjd4ms3fllntnDZ6vMKoFDMJizsDhsQ63OU5sDHW7/pQs0IGTbeW1cRgq
vR0OI4aZEGGrphiSU6sC/n6WdpHjnmXidJnJvMvf5pgE1ZtHouMhiT2oNDieYU1YAScnNSq0/rdZ
6jg6OAiDhPuU7H3nz3bkJNsyy1L7+2AVOXeWUSajdS/Ipo1PkJi4dHnXdm8KHqlKGjRFoVebYeCo
JnFjTu49TCckCz5ffBeJJcYfoBWSPOCVFhznakXUIyZgZTRUJ0iY3b2MLTUCd9LCJtWoUGKZE2Za
tBVW28x+2Xf1P3PjTnhopOko8bVhkR51ao/bBMBHsqlTO37J66iShwlybLqtpW7cDFYIMeLKhy8L
YzWHCEXxzIDJt5Tm9PMzuysBAMRjJU6Owwp+aCtu9rskJjusaRLXxCbTrHt1Fla4V/Tcih+Uwcza
TW/YGfSdMkuc1ytftLS4+iIqrZAfcFvD+mctxKALBAAy0BAcnUZ9mmxsusN+Mh41rXroGzd+HEcv
fCTG12+EZSHYqdaTUS9Q1uk1EoAmrwzRB1trkVtaMCcLFHnN35niIhzHPjdOLYlk8j2zjTM1/ul7
s6HeP6uUoa+0eHGRArdccLPUSjldFpPG80mp+iHXQkXtTsY4RGIz1k45bYwOb/Utk1lgky3MUW+/
aCj5dzs4lzaZI3JGYG6y3LCuzMjlANB9PgK1YggpF18zOmYYqbAkThDv7OQGa2pR4sVuDvYvJxqT
ettWWIZeee4sG+avVUCYAOAI1PCyo3Tqdqu656A7EyemTYkA2fZho8l+/qpI/H4IKxLRXBnxD1qj
FONQQuedTeCyBPR/Pa5ySys5GpyFGKDN5W7O50VvW/f6o1Hk6b+fr/BV3ZOuaRAiQJhT02XTvd8u
fzWWSXuw6gzf9bmbBblDaiOUJRXj7fNmLvvE0gEEw0MEQTiA1ed9qj1rckLg9bukqObxbtBaO34d
e4raB2m6YXgl+bJ+zS81nsU/hdQjT3nk75ag+q9uwZnCj9FK7aeSfaRhmj57bcYTsQ9dHnucfON+
VKIhuik0AjG8mFFkHrYeHo6/0DYm/KDSE2d+OLKyBmiVM5aBW1EiM7MZzDqyt3aaNnXquzDDdG3/
+WCt9S35egr6cJ8ojMGlpvy9+vqBHLZjzvZT69nFI2UpLyWZaHpYXabx3VzZxQ+lnyN/xj3YPtRl
lX8p6np8q6HetFdCt2Vm/lr7y7fwCcTzi1w2tfHV2oeiZ5VVacZfyshpNT8yI3sT55P2YxSx8xxP
yAMT9l0Tp15tc1pdOB38xY6jOrKujUDnJlAYh+HJHcvwd9jHxddQcef5l1I2bbXNB3OUV3hnH4w6
beIQAVSZjQBg43zUywJ0DSl69UkyN95NPYHFPtVmVbqL5nOuu2T/i8zeY5hSVC0+2bg8f1e46eet
9MZI7MjOq/gnf74YVsH7MhLgxxb2HXgf0AmryLmezTBHfnN6UrN51zm5tDcsjhsEdE1rM9VmeQwn
k5OILHhpHPBfwFn88y9YQ2s5/RYpHpCl0Ije31LnA5M5XdLBntaeygZCta/XQ4KvaK3Mypsxhurj
3JVjuUvEIIZNG8s2/hYCCCmOJZQENTsacVZpPuByq9hGLsfRtRr2e5H6rzXKB3JQkN5dBA8WXc3V
bheVCJ1M7WxgB7hbp0dYFx6uNkWDHCoGn2qhIFyN/cgNuXao2r7Wz462SQVGHU+qO3pDIAADUHgC
TGVyxZVGXj7rpRHhwYkZ/A2U5HH8V4AKMZGpUEj/A+AbizYoUtTifNHjBUrOr8TqaNpopuiei6mI
O0r5sk5Qga1rxe22eqRoB62Q1hhMmvSKh9DDFTJQvCjN4MS5g3xyG2GTEVG6uNuJgVhol+aRpRyx
D7LEpu/n8SsUYpxb8qELUXSIC5l291TpdfOpzvSIInSupKP9iJQ9ZlGlbEiA2ehi9Qd9StS9Mmeq
8oWvyt9IPFHbH5nQfGPlY0KYrGayOPbNdA9a3ywewwp/kms5sPUuW+YKZWTewkg2kJJfP1dqBc9t
zey0pxGpgtsSTR6SDpgMb8q01opNaaa5/n+Unddu3EgWhp+IAHO4JTtJaoWWLFv2DeGRPSSLoZiL
5NPvR1+Nug019mKMgRc7bIaqOuc/f9jkRZ6pXcIevjEn1TBaT9exmh7MV/gAZ+AKvwZtHJMXKjsH
XfS5sKuXyk5IL26e+yV+VN2UHgLg50gVHWhHFef/+nYVH4wxlld2m79eGHASYIwlzn7ycU1pyq7N
HG+n5ymw0wPzspIUIph1/HX5JPxZe+voGMqwdfNrmWrnFd1602yudEqw0jyfCfTHa6d1wbcwzelz
rbw02HTEzweAyNBkIxQ2eeT2cWF9yUbDixa9zp4VFgjfikCUVzaWy2cAw5AfY8JoBGE7p+yvESqt
kNrwPHh86XZsmCH2+/OxHOd2r9sNRgq6m0ZF72pfP9/Szg41ngBQyB8SGwA6JGfz4xMoapPpaim1
k2/EE854zpjOR9I2hb2BOzgjBu1HI5S1DK5upn/u6uNmxb26q3qPSh5o6OyY0TOIeW3QFc9qndaA
WFtNsXYvs24UYDMr7VH6BWf9QiJGHRK3Xi0v0+TQbvVzYIl0k2mTUEeljUwWaIZUfDLZ7qZ/J7hM
s/g9I1ZU9zP8FMaZolTpvk/MQEZkGMbFcaqHtAn9NDfn0K2JZGOk2BpMqvOqvZMqkeWm6FiF235k
VlMS0zxHpa5PKB6Z8kNJy4yk3phePLb3MarjfAdkK8cduIomyJ9u8qH7QmEmn1zsOH7gjJ3FJ0c2
RFFPMD6qLZTrJUARoYtuT4aP3URL7/bEB7qD7r0vPSqGKIGUFN86NPFsDn2r+P9aqXCfYj8pj5Vg
+rqfia4in9nUTCIoCRNl0t/2TedtahBT0qdHwrOjsjNd6AHMrpoXmOyie6rIJyrv1OSgUcaeyGek
Kp0xNiqMgMqMkTAhLPnOayf/GZGIJ0MvjdtvOcwGmtBOLNN3xy2dH2s/78M7G7oneDeVux+ysRTM
OtsUTZEaVQuPVVcH3Jc19VXZc3vIs0lApnKtVjsqRYkX+rWa060rmP1yTFUjXI4oMDpb/GoVo9XN
mEsTFkwyN3bzw1eJ5z6toqXlCcazZtzACnS6NJoDL9mS4WVbEVWctTSHRlX6vWAHFs1uUathaVsO
HG+LN7OkJ1lb/ffWNZQ8IgMtADlgA/5Gc+Y/VQRVfTXlPPmhCYuh2iSVrIONWcJ8wETBLDZLkQQH
SEk0SZFeMoqMgjSFuIBszL9Nmyye947y5Q8ZSIbCyl/EN9rKItjM2srlcQuraiJzSWA77KHt6eJN
Wp0I9rj21nPEnBZiXSsJYUG54qRx1M5Emw5bB1vu4ma2pkK/wRpg/KcpyiTfYB8r65lNc/RfOxpP
6zgk5eAhL0uJA5VpP3rloSmEKSI2hPHO8ErPfulng1BSfQa4yzY2hkDzIx9CUf7Efm+OH+LJlOpG
c4LFCR1NE/XeG7S+hHeo8vIOlKF3vqBCScbj0uhOF45Tar4vy5yzuFQd6HfKLH0nZ2CbNWkYp2NZ
bCdp13uyuWzjiwalZkl2bpZiiRRA/DN3a1FDRVV6+is+Qj7DRcOtcUHpYkfuhA+to3woZalqbUto
S2tFi8i702hLUTyZyzA74ZCXWnyFAH+5SaJuYXBOEQ6IB6T3cZNc83cwD836Z5gv5gYWnL8Vdaof
Z12mr3IY8tuawcX/eyCz6Na+HgnrCqGeOzKCUEPhQMD1nBdMW0qML774wpfvgdeBVEvWs3EHnB0/
VjhhXCMjXh5IjoOWlY6DIePqNPfxjktf77B2s5wTH/NiGOHgT4NVhi4LFOVn5tr4xc7l+AB1EEHX
piOALD18fjL95XB2PJQi+GygPIBwc3Y4u125CHfKsudq0imN2iLJHzuGUzd22cQv1qjbB8eas4Pb
L95pCpCvaH2mXelAz9ovzkcWJcEKK3Ods/nCm0K0UxEYsnwunNLIkyjH/jTZs74mf5vAZdVvHKN1
vSv1wN+uipMtFREgAbPls1svSgBcIkvrZ08nr0IaXvq7j6vlAMG+eNQ7hi1Xequ/FKNY5vqwvdHC
0tyeG8KNNbqxxqrkc+clq1FUNeXTFs6XHbaNlB7GKqnvP8yN+lolWEUyXO5gxlLN3beIeZ4+f/WX
X5+LUQ00C/jnq5/uuh7/g1nUKZzH2jDqZ4Wbxo+ur5tjOWP5qZip3+VMcaaoTNgV1KQNV1bdX5Y6
NQnaf2AFZF8X9ZDHKV1MjXy2hk48jIOlbyblDD8xOXTCGRORbSl68fz5/V6+bocCiEcPymVY2Kx+
vN/CaLRWzrV4xvcoeaozwSmoKVnm4ZTVO+ZF0Aw/v+Kf+zirvSybshdNLNvLxQJXbku10En7lGcL
HNdKkxZohuun4yHhZDWQQDvFbsH4xdr1jV1p7N9xGvTf2A20+lj7zXoe94lsbge7sMQDGAWHchyb
ywu/HAY9m0u5pKEmZyv4ReTzAE83n6eMpNUYF5cuJGWUWm7z+Y1dfDpYDMCOYJPGcRTLdPvjo0Rn
IiEzjOKl9IjX3AQd7rkavMe9UY/6AQtC2YUeEBHcwcprrjzVM4SCj3XF9Ni11nCzta34ePFc9Moq
p7p4IRZa7TDS5ZOhUkJkWzRR1Y75oSIU4dGClnirZcJ4+fzezwdg6/VXqIw/mY8juDm7PrZ4BpTl
Vn9mtSgr0kQRSEro0fk9BWN2Arey8UXSvW4vGrf6MtRpUYSrl/YrLIOS8WHpfP38J10sJ/Yuj7MP
NGJVUdnnXzYz90YrkBOLPCueLbQLB923lhhut+0cRD7Gx3FprzkxXKwnDHRZuhiIojI3wT8/vocF
NnkMEm4/N7EW+3fzaJXHuClhlMsmyA8Ktur75/d5hury5PEcXx8v80dYQOdjzlSjJhimZH4eJq38
0jWafPYyQ+zTgur680tdPlKwfvj3mFxwMDM/+XhzSZLCJFZB8lKndftNKvO7ynz3rqK9L8OBxI+t
q9Xi/23SqWJRqdKkoifHPufsPbYM+aC6NfEzEQTJHT2bH+lGIynzYufBxRX/rqko+8idn8crcrjL
R8uVUewz3QUQ4+v+eL+LOckJH6z0BWOl7IDeCkKsMbbJY9wiVLtyDjLQ4T/3YWMkjpDPFYoVM+T1
2/14OcnHTA+Vec+UH017qsi0b6i2lrxUSC1Lu/ute6j2vyzIa1PkB0YJ7EgJLkLM0Cfozushm4Zd
3xuIN8xa++U3TZ7tuiwrn2DZlvHOggzShosmMli+oEzpbUPqoVWEpBD0ftgNfdoxrk/jZtN7zpjh
y4Q240YpQw5PVOPG8G5kflA85I7f6HRZuW1Mj/06/g57DaXrYVBdlTGSwfCLcMnytRFFWkCFI28H
qHxMlm0y6M27wYZA0J0r2iSaRWeNocsu/dC1A+oWCmtSgo20an/7nT2X4Tx0dX/v9J32XUB0Hh5g
QXZf01Zqb341dO/FYlhii/xqeXKdMrajhCTa/qhbg/OMq97yDmuY5rNsKyPMR6DlCKUPEeOZacZD
iNN7eq8sM8MUQS9mcYt5o3weYmPob6qqW5yNZDIR1UEGrS1h+FSFQ18ueoT5tMKyz52W5ODNsx5p
PtLUr81kaMF+SLr6XyX8nFVBnF63L3xdpS8Vnbv2uzXHRj7B4hYbyko57Rwy5PW7GJjlmAir0EKA
3f5f/oG/TpGp3gN3VNbW7oesCgFtxldNzY35TbZ1ddt2nAu3KLUsf5upeBCbOTWG7xZnutwi48IU
AACvG+E8Q/AOa2jXFM78vbsxh9aBK2zmUroPc5EsTE915lxPPt3StPN1ObdHG+wie3U6UTabmG5v
ijojsYrDNFGrhWlKklHk2NI54JtGrA+IIwZ8gxyEvXdIQx7umxnsJHKX3hiJ5Wny+BbLqNEct4sZ
Z0se0W8F9Y/ShJATOg15IwMqtnwzJ+OwH2c/tV6w1oZTQUhcC7+EUpT4K36nFaZmQIOKv9YybTIp
/TfA+8B9b1poshssRvrXJrEDEfWm8MSdQ9iy3My9MdvH0kcEeAMZP/s5JJbm4kCYabTyozWMcjPW
SrwnHFPfErh7P8qiKttQ08k4homFiZrIEv++b1F7bJtYxd4b8LesN0B3sxcuZo1MzeP7T8MMZVWG
hGxwfrH5991pcNT0MGhrDBFUY4YGA5sbSXhuz1Qsk5bxVqB905/yfnHjOfQy1332Y0B/CGcliFM7
BvqBZpBdBEwgV80Q4rvbzNsuz5rs0W6tadoFfZp4r3Kc7KAPCTlMVchPnXWxcUtGSJGTahjYTaMq
ZBh3sKMOZI1qPesmL6et53X8IggilnMv0rZ/ays1vK/Mt1+FwccdKV7tdMQ+s/tRYYSVHat4FPJm
mqsa84fZxUkvE5N3k3elU97oU6zhGSgJDXOGqit/xa3f20ACg+lG5iDM9wZJa3zI6yHAb7Ok8t6o
eobWYaTMBW+gYhcO4IYq7ROU/NqNcJ5V/XvcEXJ9O/ZNsryIwSmMQ9XMOFcxz9LyfZNPpROafY2c
gu8REYTPaXHA5GpivEgOFE4ZKVEnos6yOtKhyY8b+FPWxN7gJelGH/3Yxi95EMmt58WVzRM0xYxT
a2nGIHiY7G76uLUfvGXyZrER0smyHeWqC1BoF/UbcuFMhYMTIywNEQVYC8ZatkUYtjDTXUUB4bz2
VjwM92MMnBaVhl+1ECvdQYY2AeZfVdygBIvttr0feKqDs2lm6P93Vp0ay84cASlCWzME1tKOU29F
ZzJGyG2EyBFEd+E+By70iAJVREqYy9Tk+E4ZMte6sELvt+U/YDZ7FyHs73zO1O9F1NWrZZDOcsBF
uLcf4n72JnQU+tLhmCM1wHjP6X7WIyzXB/Qv3kgt1RZmNFu1ld7Ova7hoZP2xeRtUIFJc6+hIvNP
aT21/0oVCC30Cqn9xj0yGVEyBM4a1h171wxwzmnKlETYXkOPpgBcZezn2Q5eXfcQZsbmxU/SdLoh
nMW/SRs8BjY5ziR9ETp15/6b5EH2CNilaegQWY1GpbeMnwY4gFuU/bkTFRlf0tZp7PK34bUtOLCK
6z5yApJw94IshqM3Z2Xwf1dZqDfW8pFiB6rDOU0vcT1YQkbavpQYjdWcV0OwnQrDJ1NdH7Wt7abj
hsS/9lq+ymULQcEKpRxQniHjxVAoaHWNB9fXLxbSQo72oJXlvh98mPTL1KfsuH2vzCgjVP5N5UOj
QrXkyXSlDLosoCmdzZVIh9CPCYH1sQhqAGKJ5jDky4Io5J+G68J+ShUatVRqEdoq/eb/LWpRVdPt
g1ww76aG/nhB21I2T3O2nmEDJMcudYhY1m2/epqcuXseYSaicJaD+r/vk8tCn3GB2tD+nse+4nBc
ml2irGeVBpRuS5ruOFL8h7xYygfXlS///13SCwEJY0R12XTDcZ0ry+ysZ8iQ3Y9pFk6oi2SIJshD
czQ4VXdoGr34f9EUZvguuSIAaavZ2bkvnayhLYkxLV6cgXaEgNIG5xBZjo+IdDGu1eZaC3uma4gH
O/+aZc/l9wyLDTckOFpADRf0k6zUK5Cz0X8eVI2UCiorPG3ilKPWctJug6lrduiIIrCiGjnSN6Vi
8xq29ZefABUSWwiawtVSY634/4MmQRlop3HIq5eePONwVjk+i8qoLC9MmqBmRE4iSKIr760KtGDE
RcAZr1gqXC4ntkLGepgdrFbt590TSK4+5o3XvdDmWHuGiqrHrcmwb23c6p87s61eP//QLi4YrMRT
wgdIMw6Alc7gW7zOhQan23wxBju7x6l43qjMdm6Z7DS3SETGK6jLJVYLcAi33AHUWSHTc8DSk3i7
IsKMXxxZtQ0TJLfnoAogjoSDpiVyp2TmvqrF977YLpGtoWkp+ahBKLzmnnIJgqw/hftmE2Fdo1P4
+Lo9B7FjI8b4xa4GhUWOXT34flNjSVChxTGKKtuZRqVtVKLH3wszLqLMaK0f6TwYz7W/4Cnx+bv4
yw9aQyBWYhnvgmnzWUc5W4yBfPa3LwY2CUedUQhW45gO4vyNYAqjrC7bNDCZgMfMhXTxxKAhyQNW
g2PW+j/9SPDe5z/pYkXgjeSsBrV/3hUT2I+PKCfOtWmNtGACo7dTSHKC/5PUU/XDThfnyGbxNjud
dUCzr9/kmXTqK4/k/PPEjRDCLKP39VNBRHf2ioLZjJ1iKNqT1pCvfouupS2ePKKPugNiL4xrMSxE
Fvj5TZ/jJlyUVYFuD/0jc5Vzk1xMzrNSFL7/lOOy8avv6Zr3HX9r7k2iAdTWncp22FmqbNor2/45
Jsn+h7cVnDFMGEHozzcg3OShrGkA+dBYgn/ivsR9Wi5EVAgzUMHWWYT2vcDnwY46t5vTm8/v+wLa
X4macBtwxeFfVnLHx7cNY69tkVknJ1k108/J1NDjVktZR1ZX5N+RYvX7wMYGPJCY3U6YfbzWw7iE
PgX4NezqYp/gt6zGlzhtwpteoe6Pv0VrYruD61CcjJIg99Uxb0sXJQ4xzlJ3lpG0RDZhaR7jSdKV
+9hf8q9ju8TW4cozWa/zX5SHywPSBtgscSyZF8RwkRnWoACLT/OoVzftPJcPdjt59IFQlN5bDO1+
evbUvVgEbf4GoEwQHTtXNunLz8IF14JJzJ4JOHfOZwtypP6iGJ3TMDLijNxqEBJxhK2/tnpvz5uU
eJwhstEquaFnesO1ILDLBcFhiMITLwU0AZB6P76LAXtTMTX6dMKDozzlxlTuFm8IIjOu5L6wlHbD
I7pWV5/Da5TSJD9wIhlQGYH0zjbDWHMsop2T4dT1yxCEblyRma4KR7sB2bkWQXaxz3AZni3Fj47J
yUUYWAZroG1Kwzj5ekFGAa4SYBVlF/+bTXq8S0gzudI1nG+s633ZUDpgjBFMQh3/8ZF2JAQqgT73
ZC9LcJjGpbp30ymbH6BdjDd8x/lXJtnOFgzXY4UtRepvP/+y/3bL7OoUOrDVUdycLTBbzoZs9UY/
LXhfxTswr3F+SAZsz+MqM4ybghFecWU8fvEhc9cQ+Hl6mHiYtHwf7zqDX1J2+ayfnGTIsGfpl+4A
tDLYke6PnnUERSrfQATjMrJlnP76/I7/8szXs4QtHbCFwvrsjt2+Yc1UrXXiTJN9iOau/Vavdr55
j9PQgdNL7KsUlArJgBfFKN2ubLAXn7S1UueYogUUHBAE1sfzn/qSYQNxYZppnhbmP/3GzmrNvskN
rNvaIE6yK5/Yubxnreboydi4TG571dR9vFyXVvhPodI8VQLrv03TjA46g17a6ggVoZf7ocux/Cjj
tLeQRLrQMqWTT9o/kEksC8R6HK3DUMEzS7Igw5s2GIvCCkkahLwUNXbdlXd9N+u1h1Wok+6YlQkn
ksKhS6q9wQ9rs0u3yLqxtAkXF0ZrQQxnCRt37FIg8ayuRww4Jj9zNpOzFv19YPeP2TiJ/spo4IKP
uz4LampMdteChvbm7FmMWS+ZJrmnYp6AnEZ5ErhQ2eh6MOeSQ0w5n2aFdzdktdx2U6/2du1WPwc/
nd9wkBn3cEf1az/q4mxBJ7MyN9avkVDL85lXapujk2JdczIqwO59piVtcCR9oByMqPArbc8Dr0EZ
sZ8ItnVvlto+YRfLnoVRX42kuNjk+TFY4cEHpiEILtJ34b6l7TLJ5WSaVVpgkpLGm2ye5jHyjNrZ
onVWochj60pD8LfLIndeEwKoefzzmgORlIfpizROHm4rzo3mti5cdZmCWjdNPWrHDlrUrmv6/sqg
6i+LkfOMXWA90eg41//9P4txahFywuvTT5DR8n/d1l82aauZI+ShQG+u3OW5mHNdi7AXuSD9LZX9
+WnGYVcFRLHopxjNyPcEjtAQDfRlFUBfkW5gCiziDvq+2qRD7ZnbJlEMLIxKtDcGHOOj33rz+IRJ
jvs2mrllho22uF44Ja2+ad1ezFtVM414GSBopxEWNZm3wdCoOWRImsdQ5nUVbGyVFYhH2nHlvhtz
n4XYdQblNfnThYSdAwWIxllpIjRY1E0fH60p8qRRVt3fVQpPyvsk7kDGl1Fgs48wI4uf6twG1mQ+
XpZRXCzue41CSx0xAk4fAo04sF+VAlPbDY4o9Ft9Cgptj9AIZrWEvq3uaqsYfwizFcU2mzVtF8+5
VV3pAs6rYcjWgJFYD/hrAhNarrMPJBeFXExI6IhEi7z70geN8SgKt2E6w2RJhHksluwW8Hh8bIky
q04WeNsQkpQu0q+Ix6srqpKz44uTmsoc8dEfIiwT1nUl/eeDpfAO0oYJ5zHn2bY58t8lXyI9Nzpr
43rM//SQxSS/mplbqY2aUQKGQltK68ohfvl6ad7XXgzJB70Ke8bHH9I5bbBMjiuOgnzlZogqqTr1
Jh2YlxGzpRzPwtlrGRlkHZPpsOpG19ssldEfZ5jj/Z3y295J4TXi+GNwjkiKrlAbAqM1ImmVuv/b
zpIJay6YO0evbucCz5lEVpFLcFF7pSg423+ITDJ9dDqQumkzOC7PnmqK25zqk9g8AmkN3TddGtkN
s1hlbICkazFE6CFiZ7e0KDZeP69H/ngo/6e3+HPtNdMG6hrrhR/w8UHqY4CR5NDZd3jQ2RN0fkik
MZ5gGRp4/AtLVX4RtZem/Ba8wVDOdXkxZlERq7brwiY3+ynSDRFj+tq7yRvablSrhFT6zi6D+8sR
7vT5XTnoMHNNDPtgn8IL18G0ilK7gyfWfDf9QT7D1MQlIS+Dvj1qcaavUyZzLslybXNmeVlfdmE6
kLEcGUFlPfaTj/dzMYg5OWI+1N76KZ5vW/wgkz6yRoiijKT4Ct/KbpirXVn40z3elvQKfU7c5C4x
jHp6RdqRfe1HeLSbHt++d82Db3KUnZ0iM+mk/+5nJdYlZdmOv8qYmUVIpdPR4PBhlnsZ0HXtXU+r
7wrpYNnZlyZdeo5k+oCZGnoIj4T6EiM1MWb+sQalR8HcgSjv3MKZgzugJq3Zq8YzbvI6IN0zHexx
3l55w7zAjy8YkIuzlNnRH/+fs4a6VICd5rCkRzxvarVhEDIcbJ3xzh4b8eXQ55Px7fMrXi5OGGlc
EPB41V5efM/MPUkkYwc6NjKzh1/BqMwf2K77474IzKQmY2gxOCCauDI9knETL8I7CRtHVLjCYezo
VliCpVgLL0zXDT25zfPMmPdLIp1pYwtpujhyBdnXmeTd7MFJfOkdBqhE1pXdzloPiY/PDg0i1BXK
NrauiyCAUp8dnIC19Gi2dS9uVC+q2sB6Ak/rMOhqcZOaKs5ug2aQAbxwIVOzjNrWm3aKYANE6+Q5
Hzn7e3Mr/V6KDn9JU//mZE3w6IBy4/dtmwU0B2XCF33Ag3r+0tS4zWzbwC52gcUuf4uja/6SL5lR
7VkyOvp1x22XfDN1+TSHhENi1xgZWWwiCejs4s+x6vk9+FwgcJv9/N2edU9sF8guAGrpIBg0sXV+
3C4Gg3jQpA+COw/K+e/a9xzopRmud4YdP+kabyscGY8AzaRVcO11WBevgySOP9oXRi+8mbOLB95M
yH3p+neK9oyDuBcKLUHniuofL5UieaWRKjzMyALjJ0CRk712OAi4/zi+ykiQwIBpjFzNNH7i/NL3
bVgZ3vxoQdAfjVtDENP3CgAISSUs/GIcpih1au0ri3TBpsmJy+QhblI92+BB6Xdqs6D02qGDyIOv
iZEGj368WB1fNZtcC1SAtRGVXCAf8JuV+aGb2uafyZggTVzpsf48849f6ToSYrmh8mN+cf5YFkew
GmvduZuGupQ4G2CKGDwYTkOWLbSgbmfRz++dUlT5PnW08s3W2CuZGPtOs9Q4T0Hk/920qZvd6szO
srDqNUC+oG2QAgigr2pHypLLpDihTbYBecaYiXXrN722lUw9qUAqlGcI9MqCw9bxBaHiMP+TcoMO
L3B/OCXt/IvRTL689/Ms6TZeJzreoOOTkBdNIrNvWguN6Asjzsp6yvF8Ho89UlvIHem01JEystnZ
2vAvaAHK2jSgofhLtW8rPVYv+GXyWPld3qktsY14CLxcPFdwJiElTO7c1vgj1E38TQpGWBxY4Arz
FhdHW7y5sYXPRcfK0V7hjgLs9dUk8HNuUEzENpwcnMKCGcPCSqvbf7Ms9/E0rGmUvn6+tP70wufv
0WMsgWCX0AhozR/XVlboDr4pg3FX1Os01c1b/ydFalK8L51ZFe+GL6o07I142WILPWfbOV3FraPH
AtgMnpEmRF7Gc2feU17nxmP7h48t2t56TbDhX03oSgzzfsjMGb2XJM05ah1dNRan+pKOb3VXeOl7
k47tluByJw62QdPZQRT0gtPfT5bpJQCgylBIQCCoU0rPKy3KX3YXfhMh4y5ceh/zgo9PAPWQX/hl
MN+5MCE7hETB8GRptjXcs+ZM/c5uRyQEwThk3b3o9SVTV37AZSVmeSgoGaMDAzkX2glGPhOD7tG4
G1xg9vu815P71h56zAOKWAdIECWuWNgpL+3u87e/VvIfXz4FGMoJSkGGn7DaP956WkjA+EGKI06V
KkfWr1WnySxIrNOd2ruyk57r7NnGgbWxKkDGZvO9nYNgvaO3Vo+o/s5IyrGlAfITKznERY4FMvt3
Jd+GhhyESFmqziM8pIiZx39FM3al3pt+tymGuVN3zSymvU/Alx3qSyLGU1VXhXnD56rKAn/fqk+u
PKbLF8RXsTrMMwon3+HcIEA3cl+k2ajdoYX0jT1mhjoKzKX2y2eJtoHDwBm/GgP75ZUL/+X9oGrh
UeHcx5/nkgNmQ3LSepEd/VQME4RKEINXfUiw54YxNDnjtUHw5Vpg9o4XEVUUWku29Y8fBNyioUlF
Jo69CKS9o2RT9makhI6fqKb97NHXY6OGutml/wwECHWnzz/Ida2dfZCrgRlWBqsfEODdx+vTYRFI
73TBXTNU4naK11afbVU/DYxN7s0iJtT18yv+ASA+XpLAitU/ATck1va5VyDT4aIu9cSj2zU8vKUm
Bg4nBHptd6fpsm3eiqTPiMKeWrioKa50EGsqJ/WfjGQuv7uJkcQ4VY94ar+gRcXc1dTn0r02Iv1L
eevgnw5TiLE13hjnGK6uKa8O3DY5kotM7RjO2pgv76Pqhwdtxv8kbMsM9Uu+Du3zIq0f19Sn1YG5
j43HtKr7KtmhINL6o9sjDghds0y1h6AqXIgGMyK6gzZZzj9abGhtthl4BxVx0+WYXEEXLteSY8MH
Qn3AtA0DhbMtpxqaeumYah/lZBi3ZNHDDxp10rsPWVpAoQ41i1Nxi0azqq/pye21rzx71w7nHF3v
yjJAr/bx8yotR+T5JLw7Vaj6idzM8c3xYfpVIWR/CMderRK2kKXXfeJ/+jh2aV2YS/OnIcXG8eio
Rhgq88uMr3XLCT5U5c+FWPD2VTBXXb4SpzBAcdSyQH5vmtk6OG4+JjG+q+nazvcJ7lrbwAe2iaal
rKAWe17TbTsVaNOxMZCAvLeNVmftY6rSrmu3qTaKKgnnOpdMmtToVt5xspj+fhmJPbjBLK62d12J
gV7Ixr2SpkkN60KMSaufLNWBbgZxohsl4Ns/lKUTX72z62L1n/p8IV2gNKydFeVfpQzQws83SU94
NcS+BqzDXXQV5b5JCkdrauW3JMGLM4IihSPUzqghMd1m0qt+CmnY2nBl1PCX7wve0DpAY8TDrONs
1JDjN71iAsnRZ8csN1rQ0R346aLDqO5stV8619/krYML9Of3/5cLI4Djm4bkATXsnCiFUSbtSELu
BcwCUqLpJJtdO6aSn6C1MArLUhyRxFzrjf74CZ190xTgzNPYGWyC7dYt9T/omJeWVLJjvNytnG7P
i1oxuu1uxvK0CGXhj7/1qRZxOOIbH9zGtr/ct31V9du4U7YGm93GU1llwr8TYva3I5Wet8J6Rrxb
AnzZUfUHJa7fOtac3+I8xwas68q5u6d4NfxDDBwx36XBLNy7cXbG/mcxkzrwoHk4Xz0vjZ3/HKcG
1ERrFGYwToyhttoyXcBhf9PZeVyNG3yprrne/jmoPj6V1ZiXopZzDCXzn9zw/zyVdWTgWZUeQKWW
AvkzM/x2Y/V5NT83WNR8ZcVSJmDJEXyhN5Df8Tof/WmD/HfpIEYznqj2VSW0XxBoMaz9/FP5y69j
C7IANl3GH4gozoHEEbZBGvtogIthQaWHnYVKb2wisVUYLLnv7RNDdvcqHdz41aynkiKbvJCswY8I
meGXAPWvtcHeKrN/jnPdZvb//TGD/1LuINJCJcY6+vhR9R7o7oRy9Tg6StzqvkBo0bZgLMmN3fOh
7MlpJpfWhmBdtVfqxMsaYG0pXYh45mp4cc4FUTPR5SM29kRRdP6/RNFA4PTa7ADlYICd5NaZfaXM
ukS8SdwE0qUI99fchHMBjemJ2hSxWR6dCYX93VDEmXsIYuXv26w6oSlZ/s1xTgvxDp6/uK2C0Nyo
QJ50fAPrKxvYOSv4zyMHy6NQRmV5iTJDVfVJXu/6o1hGbc4i+M/6uAFu8yd8Y5zJsJ8cXM0eB6xx
tQibeqc4DUszEq3DjBE9RqiQ3qYkN+jQF18aqUbbxfUg7rXXrtDs+MQupKU3HWZh9WG1gE6fFihp
7rWy2b14k2zCMMWxEV61UVSxH7+igiyD0mqy7phUfi5+CMtKq2dowT5W80xmb21oyRLHcvZLHFUx
KUTOUGTqa5uofJe5GqkdHF0GViMakHiFjzMAUMSe6n2PUedXL3Dtq2edYR0+FMUS/4jz0UvCBv18
sZF16b9mHt1N2Bgz2z1zz9jbG1WBbgG7jv9Rdh7NbSNpGP5FqEIOV4BZsmRSlNMFZdke5NyIv34f
aC8mqCLLO1szh5lysxsdvvCGKtLTFaL6en8wiiSCCxj6wyxUENuKJFYC/6ds57d+ZqOLoBrBDxNT
pW6lS4lsrGnpFojg+CHp7aQ22PUYRt5mT4GRag6dZkf/4fexIh3EoJrNSUoHc47NTEgOsIFs4KyK
Gu2EUUd0PxPAGfuWfVm5Sq8L4ZYyfee1MtFW2Zvomfq7cFDQCzRSldAOWVMLU3ZBW+2nmdBuf3ca
LoPSxbwdpkJqJjZIuaa3U+mriTQ8EgGhViOVfPsWu3rw0Hma0zgiZ+AUxrItYyA8bmAnEzxKZq60
b6HRwXjz4XcecEyS0EcLiTpmAMa92/Mq0mBgrnYaBxblZS6Jy20lwpJ+iA0IepxmwHWjOcOjYFEE
4rRGJf3AkCFqDlGllNauRqC78EYulDejz83vU1ol+DXJQ+KM3+VIlrEBpTmgTqbbR0Xe7hMTW4ND
oCv407oCzeu3kIfknh/iEvHIIQdwTIPtHcpOt3ABUVCHZNIyNY8fHYkyyFaJR2uljQYsDa32H+nb
oM5u42hDMSvt021GKSX09FjRXCtJLIwxEFS/U4a4vgX5TcRwkKu5dhA1W1z6iGHIok6z7JGdL0aM
X3Q9BnNc1NZjE0A68jBo4bXGRETbNEFVv+WW73yHHIYdp6QVffvl9ga7vj6I4+Y+Nf2/WV5lkSoE
wiKWATj6SCgxyW7VjtlKVCi8IH1O77Zt7olYvHNQL6KGdyHAWT4bOBT9i8W7nBI2pElbYD6Q2GWI
WnCFbxHOH3ICHhCfRY8SZgSHs9DTOuy8se1ZhpWNzhqIiiyQqu6zAhcjfyDkDhBFxSTAQbhZp3DR
u3YRTFl45zBcJew2jWa6klAmIWUSfF+eBQRH6dm1vfFoDai7tUlhvdipGGtXhWv5An0d4lsGvvg5
70LrTj/0Op2yZwWGuVtBiIXsyGK58DhHxRsq8SObxs6TvdQo5RehywWuOr0dYFUiLC2k1Z+X8E/U
tRE1seG7w1hja2PBrIPJSU4Ks5Hem+yG+IG8hcIei09l2if1cZb9GbeQGlPkNXDEUr0aeeRjX3UD
BWe0w7XQsyWnnRLkdpJofJFlSbd/JUqd/NGTPMLtSY26xFMybQw9lZ76OYKvNbgj+nLW2tctKIjY
DQnnIZeHQsXiq2scWESAziMAPbpaGfGKu0ZSVqMs58F3tS3qxz4OQSm4KdhErfUCLB+Og6bA9729
/a/qZdwO3AwKohrW7IfuLJ5PuoCUZis5Pwx1VxiAigSnQJkseQsquj3BVcVey5j9lUi9HkajzTYw
/IqdXOJaxaUttqNeKwddCe1TnPcor5sYirn4yd1LQpZPASUq/jcnIMRrBLSLGzlEJjqGQV4foM4b
OztNo98Fxe7dCGlpXapy8Zwm/yjLxRU4w1cMOoyorTL+YkxKCEXvN1J/SCtkC6Kh7DxfVnMPin+/
UwhM3Eizujtbfr5y/r4g6DgApAOUSXxGtdha1KfKuISAbVftLten7GxYSAm6Ic0D4TYyFf07O2B5
Ab6Pxl2EIzxVYeDxl4fbEo5ER09udyUGjdTB8kh2W2SrytWoDCEb1EG46h8j/3nMuUICvoFdh2/I
5ZiB2vVVhXvMDgC+8RVhpnpalXaQ5E866DRsr6Q6PWeCaOvOwB8tLa8hqRqIkxkWdjkw8gsOnvdK
uytEU6+s3iimDZzvqHFBVFj3qhVXS0sxltbq7NQw94qXOhC1CRApJ+/dZ/oQrobEjNcOYcAGD/C3
uiTUv32W38sOFxuH8WBcMCBgqNkU9XJ2beb0kEYnc1ejnJ3iu1SNQQt0eUbcf4ZMpvee1U7m9GxG
Y3moE6k0H1PMS8rPVVaTc1eTEvzANUWN0OeSJKTVhAZ4JIYGKK1UMza+20oq/6y40Ya1OqL2tDL7
Ij7nMUS1NQ+e4+wiO1ePqIihdpnkaAY85rVj9jsnSrPw1RknNLQ2ufCha6/ZcLr/KwoyQ/kZ0hbm
8kBrW0y9V8mtSH/VlKDgu1eBAQc5i40qRLiyoJSX55EvvKrN2l8qmnLRg4yAW7rBAsYKviakvO2+
AZO1qvBMC/ZY0XWVp+mjwX3OLas+9sTC69wGu+XVlQZKUu2trqgAP2gKSVAeQiDPxyAHq2x1XX22
Yicp/tz+WB/sDcqDDuUjhxhTXrrJSopOOoQcwH4sAmU6q2GsgCPL5D/9UE/tUzom6p2DfrX3aWvP
uhHUcIhnjKUIvhN1xHpGGu2TWkmfQJAq9QasovxDikRUrG9PbxkyYLDy/zaGhlg3YcPihGdFIagh
jKB9sOnUqCtQOkQif1jZPuamQDHLdd6gbuU6UnaP1vLBRAEbzZKeaI+QZy/CFSPqbT+DA80hH3xQ
GKp8CJRS+6RPavfr9jSXtV6mOXMzbWDXxCfIRl6euBRzOfK12tzxjvRupRYxliQ4m8V3vt0H49ig
mmndgeUEY7uYkuI0qDsXkb0LEEzQv3Zy1xuHrNbl9t4NefXKomaC2gY0PUwLuEoWN2QUqRhc4K2+
A0LuP9OL7U9yYKOkkeXlhHltSu/M6bv0Tk9msV/eEZxsTapB6ByTzC+GVUjb27obtGMZO8E6TXD2
NLUKI9Na08odxPk0d0lmrP+kPNR3tz/iMiJ/H5yq6AwdhZmEIevlV9RRA0yaxlePioOeFlxwJ/Er
r7Gnrt6PyL9qL00X99vBKjUsuCQj/+TAy00xGTbkhyCc7HEdGKI3qKNjofgpbrr+OUlyW13d/qGL
O+P9dzq0kUhIgQhSt7r8nUqAmQ+m78qxHi35i5r7cewlzdB6XNZpvqrtOnq5PeL1Z6HCTStofqRn
narFiJTiZJAPtXrEqmwKntt8bF5DVUrH1WB1ioAyJivfURAOg71mNfqX26MvcnDmC1mU/iB/n4vs
y4rZKDqtpB2gHttZAL0ZFOOX5RudJ+VozklYea5grDqbJqVp30jmdGdfXC83NV3qy6TRs4jVu3X2
X+VdZqkDGZ+0Y1BiR9MVJdaYRqa+OmgBK15p62K6c2subq73CfM3pIvI3VG/WWxEZCFbB9N5/ehj
0zN4iaV3r1IRU3/Qo0r9fHt1Fyf9/4PRhYV3xSKT113uJiz8ZLUpc+MoRsrET4MlpP9QiEDg2NTk
4RP+ciExmPh3mgbS2LbC/y1IcPZyjixpLGXstSMti+RNkkBFeNRzrIOOSuU/5gzvcwTZOws0Kc4s
QnU5RxUBil4AgzvSNiK6jQdJOpqdLz+jqwlcL4TgtSqadrjTf7zm17FnZ+L+jPQ3Ca0Xz58aRmat
Fr5+LIPJwStBR7q/blur9IxIG1Z5njW/G6Rl4J1LuNJORrCG8qV+v/2FP/4ZuHTNol/c58riE0sF
8keDZOnHTpMU5M+0ZGMi9IzEWJBLD4oIzYMZj+WvMYzsJ1BLPlzT6B4HYVnymT8CWAxeR4VjatJa
vvwIeKSLouIl5SM0bbVXRjR+tghnBMBwgggRzQ6E1ucpGcwcqkuCPIvT99N8oYTpDmpyNd55bD44
2OjD8V7TJEZLdMnE12s9T5M60Y9VloAMq6Nwg+62uo4tJ3kUflnfubevjzUqcERB6JczKu2YywUI
Y0g8uO/6n6cKugFGO1n5VU4BuefUKOo7d8j1pUkkwvnSUZ8nLlm+pI6fhFKplslRGcq8fRZ1PGnb
oem7lWZKISaYdtRZqzysqu8m1kHfHLlD2+pOKnJ9t9AbIhvh8qbMd8VDF1QZpcIYi2PRNtkbv6f1
4r7Xai8pMnva+n6gPiQ+5j63N/zVh+WeZrfP6pmUjCCeXy60wqPUBT3CDgAphnxDW9aFTo00qCib
TUnf+840r8dDPwIA7YwvB9+6LLAW6PiPYET9Y5EMob8XWpuf9RK0GcJIQSPWiT5M/9a4As3OkCzo
XAPhBl0G1jnK/6gx2c6xMUTZ7gvHiLZVauEaXBr50G/lydSTO8u6LCS/DzoTp8ll2VlX/JrQpG+S
FllwShU1wOAHO7P6G5pM9nQemkGPV3VDiHpQKyf9RAEBNvHoYDc7y3Rnw74SVV2tu94MpTsH62qv
o16EDQRJ1Mxnvab8haNRQilzjpkl2tekxjALeScbhSFSev25qxKyVRqc6THvspzk24rusMw+2AGw
2EFuyXCI6VAsAqROyapCG8fg1OHAdVCDSP3uF2hr2qIOEi9R0uBe1/QqJGPOCGjMUrzgYhEOvdzj
g48fAFIfzhE59Ul6KLQ026elbXOaBwy/E3sq9VUY4c3sUSag13T7iF3dZTrkFEQdyHWgtNG5vRw+
VTpw9WhrnUJAP/GmT6x025RJEG4Nekh3ztf1XHHAnec543gMmu2Xg3WaiHK/r5JTLEliX4LBPk9G
pf2Ap/fNQSVug7AmgHVkh9DluT3P67dz/qZohxKHASHSl2NrBQq8FjqhpxgZnC+o/upbLL/kveil
+rsZGgXqdSAXhC8B0enz6L8Bnao7h/2DgzfLAVMtgxY+S2guAsLcxM0HHXbrqDX4i9b0hoV4iYZA
Mp5pCKAOgGY60UsEi362jB0kf6dLeTK4StXHOR5NofpY9+o03dn27zn0X6UmbgQ0PcAXwId4r84v
tkEuCjXv7MQhiuNpX2O7bVQr9Peszk1recTgHP9hH//oQG4fbLOJKg8DnWYdgi4LdjZWLah7xb0f
e2h1xOjNFUP2FWszWztA6ZF0quMjorgxLYFNaznDfxSiu88CUfnphENg2Xv0pqpyHcJeeLvz5ef6
6nJuyMQ4GKtSmsSN43LXxXEyKZboOGGmLdWY7WmWZyLPSyXJErDkowD1f0VHuAGNmYd0VCFwWHXy
aMndPUOKq3eUZeaHgBw0dQQbljXvlmfHMuFKH8FyGXSKUy34EphKba0buQ86N7NtcFuBWccvtxfh
g4F51KhQQYUjF1kWHEyk8QufK+joGLWCTQssjm+0ApJui0o4bmvJ1J3DIJSmO8fu+nohIpPpNdH2
xcV+WaTiIsBBNx2CkxCGkiGJr1QeiOlKwZl1iO8U2q8j09l0A+lWyhwkefIyw7NLUEodcuKnNk2D
P8BzmmQrulgTz73UO8Z6RB1o9oExQTRmwFGLF7TUpHKlKUmlrRq5ku6cq49uHdKV+Tl7RzMsEwcp
CIRedWZ4ivrcei15zZ/aQoaXpWionKJ6Xrl0D4d9luk+fBmpG4DehWJ7++u/C4stjsC7KMZMrKVA
tsQEg89FrkkEzrGX2rzc65E02S6uDCq+QPAWp3UWFR1ielFSo5/YWca3wGjQOyz1NG53QyHl/quv
jcJ3JT3FmRi0dQicurKeVZyzPkOSCjM3pYxVef445C8jlgqGhzO7IZ4Q5Rojt9Wz4NMUhOkfqyXw
oNida4+1g7TrJki0OHqx5agNPeAbNkqNBupZdBASVKVRP/bNg6LU6dpoQUJuwlKKRs+vgFxsjUJI
2za1EU03fET3oevKvrNC96aIfsVKWFE6bzHaSeJRi72mY9/jL9I0eFEaShO6M6gS6I7Tx7JLfJt/
BifejY8C1ly/agsprA6yMsnaT81I9fHQCF0d1wPGXHhnhHYBSDCqpmeMP7UfpZMrUHeSOHq9/fHe
s7rlx0P+mpcDBTcIB4souGuL1FAr0z8KPR9/j3lfTdvQlkwTbFob6V6BcQPkkRG+oJs1dta+qTxl
AVbpTpZukkbUnVt3lXjS0WcN3M4u2l/IUFaRl/hFU94JKN57LoufO+MAFHJ+8gV+8uV1G+UDlI7A
kY7hlGfdCtImZKMi8EeZsY0wfOjULq2eA9HI9lYCXVXjzNOTyTSZ3+luiTAqSVXda13lSkMr62u2
dktrqYkDd+o15W3yZfaBlsrlT6WPkxcrk2N9jcinPKwUgfDYGi5y9myUeLqvJdAuDNxkcNrQDFUr
dnmX6PwDZZZ9WrFebhl2Y7UWIBjunf85olkuBgRgckTQlvPbf7kYMgUZDI4c/0grW5N/8tDhNuLC
bwwDWlRjqX/LaY5hF9yPufwED9g5OJEsFQf4UHJveH6HV2pB1edeDnsd6ALbwCQLoB5XM5nA5Q8z
haUX5qjlp4QOev2s1eH0PYa1Ej0BOTZ20HqaO+/w9YhUYym7EdjTgIWccDliOGiiLBInO8GqUmV8
fOi7jpnV1W7QjLSYinvg2o8GRAiI647uJLXo+d//Ve8DNEWx32/KU2b29o4XEE+WsaXNXIJ5UrZy
45fN7vZZvX5mKaWDp+Ud/6jynAZS5kxKW56QEm8MV8cavUm1SfHaLI89rc3QW6xpbt0Z9jpvIr6Z
205U/ZAwX4YVGYQP24is/NQ7lW89RSgwF17sDNVvnIngJNOCnxzUk+fO74RDsgksTG3r9s5j/8GC
c+LJ3mjBII/nLPZUZ3WRWhPBnFACw52mAfPGfRh+N3VI10VVlHfC6Q/Gg/NKqwZpT3pvy9xFDEEv
IeZUnwp8grZZ4f9wchBekJOaLWaF4en2x/3gMWdqtGLZNogNXrlm5ugO9eOoVScfSwJlE48hlBob
QXKfIFkbNzXxRrgmxlHUh456Mo9SV6TRCZ6USO6kyh/NHX4P1+M73mnpdyqjhIJZRFefAt/vt4E6
lY9aomgTfM7iGetcQMG3Z//e3b68ymamHzEkpxhxraUoBx0rHSWDFjBmpOOQ6Yey8UaBbHB2U2lR
S4/rtrYxZggYWsZMCLQhfNJnGaXA3CXe7YWnxpWNVLacSxqy7ooFMR3RShch8IQUu9J03HWDXM49
uZ2AR7RcIyGMr1b7rnVF0m3CWoZX2NvIToPCLBrjszNY9/zOPzjDM3KChjswYo7THNL+dW04eixp
gynSU1W36VkOU3MDmxlWQKz1h7Kckj3v3v724n6QGNIOmSkmhIomZLfFo5nBrc5rf7JOOsqeJz4n
aAZ10H5Ufa1uTamJv9JRFpvQaVnpIDDLQ6Uokur5IJkyzAuV8Z/PFl0iFYce3qxZPnNepb9WYXRE
ZDWoQJ6CSElwYB4xJ85w3xqAmNrqY5mgZXcncrje0nM5GaoNDQyg1UuiDUIOfRJ3iXVKYa9IaKwj
4coijK9RjG4H5M56uBNaXWcnjKhhjzgX/GaJ3MtJ9rimAHxjxMSfpu9hJHQvnabIdOsq79a3PzG8
Cv60iwOEdjMSRvP7x7XFPC9H842kIsgLHW5pa2p/hrpA6wMuPtjiN8owzdBsAtitHaqVIlIx7OsT
ZKmDsA30V0526nxDUU5qZJcTVY0PKI9KGCn4TZzujMJM5T+ct8ZE9ibu7FWRAKb7KVQf60/Dn0Cm
xdj61jvY7sFhkHEiBDAqiLdQVB/28oD6wjkQWqA/zUrMiVsaUNhYCCVutZ8UqKBEHAa1HInzO8p3
6QqAlTQeMOhQP6lB1hith2iTjAC/brQqGeXoqK8SORoPQRkOZ3LcbsIHUceC08g0f4MxDnbQ0Dvb
xJVi3/pqdVr3NAf0ya4Gm7Ix+iEUqyqm8rvqOY8p4j8gI91Akodw9HpsC+VXyJ9CdhNCTt8r+3o6
2lLlWOvUcLq3UMffcmUbhfyciV5+UQZDGU3XyPXO38dxUfqPZhjYYGYjxThmtt/kCAKmylcjT5oR
RLjif46LATJjBl++XhWaUP8Qjxral5xjWDwUgYFdK5S66m3CNORn3VI+27ay0jxwniUEZdCQmNwk
KcboXBc0XDWs1b9hDFkdIz2oRo8+kn/KEgpS6KsmiZd1lOlWRZU2D6iqFrEXVYN1MtHw/+IHfXdO
rMT/1SWOkrpU3/Ns36lB8K0EnfeH0qTir5GxroIXePWT5mUJeYCbIuageZj2iPQp1zq/f4rlvnhD
AocsalRiyr+V5oQYAKTYjyDsoWLENVIvLFeR08gCrfm8eZsgjNgPoRLGFZZ1Nj5EWIg54YYkMdA/
2ZMvnCM4BDwBJDkzH2x17F8pdxbxBl52/kCYZjtebeLZwasQIssyRmN1NKdciDU0pUC4cWyW+NoT
m1snC9cxy5VRuflhWFbxsy3VPnliUuFqGju7XU+g6A+AnDPV1Xu57V9GG8rcappwrV/XflL9KX0k
MQn35H7yCt9q09eW7qGKY0KBCr7eNYp1xqrbf+t10tsXyLlD92DLiVR5Vtn64TbMMK6lIDN29cqv
inHySiifuoBdYAi2Od22n7WgHQKWXJGzdYxP5Hy8AhyBo0gow6ql3Y673hAq5GJOiRB2NAMUvViu
EBw31U751uXYHnxXykpXnwOEq9sXjeX/RgWn6N700MJQ08WIQC32YZD2j3Kn1MWPoAeme6QVO6FV
1dc4J2I03li/2iaI+/+aMNLNpwYZzGmTIXUwuqVpi0MhR87gzuwNjU+EYKmRNM5zqfu18ZAEtTxA
YOlg3I013tteP/ZkTSsf25AnFA+N7MB/mK4FThuD6SGwSHkyJVaadZ+JFXa2T8b5JTOSEOdAuRT7
dKp6Yk0hxslNQT/KrhFkk7UaJ72yTkjpBQXfN2nslZTJTeeJuuqf62malD3pj7Q1u9hwtlBQwaSJ
wMTEJWrHqNvkjsAiUa3SEQ1ixC2CvTmBQjt3eunUT8zXL17jOB7IJtMaeTylUs3P0CMCZa1nIvsj
JFxk7jyVVwEDrzYwjhnUQNudJvjlva5RLimxox4B1qjG0Ud/NIEq4iMI18FsOOgTHK2tn/rJPUDD
1fNFowq8L7JhhNsAfud//9cbDQgtsDsSvJOZ5tLvpAjOgpJFtFJxAmvuhH9Xj7OBxjlpIt2/OX9b
2ibKOjZM8FRstCq6YlOUU/YWktpUrj8axkkV9XgnwL2OtmlIGLTcmRnseUAUl7ObqCyhH6biKoPQ
8xp9UPkpGor8NxQR5Umpm+Egm422VSajGz3kqPzKHTr92+1Xe5lZ0eQGskLtklud0vgVnJouZwZ1
KHtRR61QXa2kC6a0RfQmFWm8qeWYVGrCvm7AL6VHxLHO2n9uSUFmwFKI2jUkM+eKVpcVgD8xE0tf
IOZW/kaO1eGPlLZ0KZKah/eAFal6J5+8LqQayAsSkDJjElryncu1x4oOoS1uiVOjRYWbGji+xFYV
fKqaitgAE8Hyqcda3F6NTdq8lQXEYMrdI6gynWLvv8aFnK9ZcZ1ch2AUtt3lj0E3jYqhmg8nu0cx
c4wV4SFwIFByMIR1dIR0j27+wbmiB0h+B1YIVMES5wti2prSVhtPRplCha5CY5dpSf9lFIV/j6O/
vDzmDUaDn3LILCYJSf9ycmZsS35gB8VLa9RqsHI04SAhWeHJ6VixeAzbuv5MAzL7c3tf2/yxf8ei
DKsjFUw7HzIUXZFFeB/2JeJwtVq+2PDF/Gc/z9lPHMTm66SFwbYMuiJYZTn51icNL6Gvt0dfLvA8
+uxHwcEG/kbPdzlpw+9KFBhfKAIhFJ/lhXVEhazbm02HU83twZY3F7Z9lLiAjhKRoxKvLYJ8a0pi
zYT/9KL2Qh7wcnJCF9wiRqP00dQ3PSjD8M6QV+00Wvmk5XgGwoRFK39ZAwVl2RdAoKtzJmnoPruz
PpeGDVJuxYRlVRbsQEf2ypdCHojViecnZwVgRnsrApXWZ20Hyughm2UhoBPCN3ODIbbjDVhb9dHQ
fJMHVgukxgsz1OLIsDtngwwWavxId6XBCw+SPLqdjyK0myJFZ77cXtLrTcv00L0hdZqRx0tGQxv7
UU82I84iGLLTjFZ8rMkQzokYRk8aGvNhiJLwv9uDXsE6GZAe0kxbp96DOsW8p/967rI2sMvJzosz
9uPoJGU1Qldea0XBQ2C0lrEPMfNe4VGZwdEea8M62EqJ91Mj1doW2e2uhAfcjuWWhHbYOSNxzk4d
JTGcbv/O+bm/PFqzQCpXFfEtKonLcn1kAIlJqkZ9Geu8RC6ZaonYatDE7lyL14eIcRyWlSycYuNS
D1cRRUDFWVNfuqqJx00+Wb8NMGeRp3QybY5/nxTXIfMhieX4Lk9slpR6g8jai5RLWFclQR7uLUyz
xjsvz0eT+nucRY4MiD1OexmHDbKByoasAhLBRShl9Ff0fYCS3Z7WR8MhcC1rgArh5izbc3g3WeVg
T9pLRP+boK2MHgwjSn/JYZLfq45e7wtK32DL55uXIZcAhCjOhRVGKrmGn/Tfe6n0Tbejrvn6r1Oi
rj/TcObzCRth8aBUlYzSK13kczBUCqawrZh4OOm2eVFcq2+3B7t6RmZFlln2h9auTJCyuFtNFEoV
GxvGs1Ykbb0Ks9x5I/VDltxu9fERnFh0NqK4/G+CjtXfOQBXt9A8OBBE6MT0fXmxL+8D4ALalFCR
OJM3YRzoQKnWYPjZjhv7QepvRZnke8U3p/2/TxqNAWJg4HAz5/VyXBgxcBKhmZ5DUfs0czD+WedW
G5wnfJTPBXK+VCda2Yxc3ajMf37OgDBQSAEzhuodqNvF6BZWd5JWVvCpYsqlWp/AXhty6afeVOW+
DZt7VbmrIzKPR3DNpgXei+DR5WxBd/phBrDwjL6yLR3CXsnKzdD6KfgZlDGc1e3FvTolaIvN4KtZ
wgp7jaXel2qiyEnwhRFoHYiM2kmm/3am8p4T15XENO34GW83h5awJLVlUKnrYcpLm41nO6JA8gNn
cA3Z3coOMLuru/aTmVJL26mt6fhrjdYVVdberKpqmxvOeEityEjd1OybaedHhkCV1ShRQsF4t+lD
8t6xng6VWaX12bbDclfIcq3gMSa1mZd0E1ariNyQ17siJ6cXWyj6iAngUWfie1/HP8OoQabh9spe
fUhEVXkxLGL6GSax7JbUxHKWQHzgPJmSBR5jsL4p2E9uK7O9p8ZxPRTMfgqqeBfB8UfL+3LP9JMa
QMUL6zPy2uIchomjen3UnDD4M9rN7Wldx1rvKvXQkrA/ITt6F5T4KywAcRuRPKr1uZ3JaFt/aNKd
1euO5iF1Iur/HFnEzYxwmYxtqLXlC5j/icr5NFDuUPwmQ+whn6YwX8mNJR1HOatUz6qaAdhAF+h4
D+rB9CsObHoRuEmq/xnEazu6B2O5kQT6QOhGh031XMGwye4gWq7u19nzAjWcmTJBoLyUVOGI10lk
Zu1ZsZoOaT8cUxC1L9vPg1oXX0fVKtc61tjbmLrzne1yFTbPXw8eMSeRGvlVjK44WRX4eDKey5Bq
HqqCJa1z/Gb11qsjuWq2WRhM91wYrq70+TTSPoQ6xAEFKnW5cdrK5pGEs3xWKqUdthI9TVApZYzl
AuFa/5TjMLNJm+SfnxLGpYGIsgLRAHScxYatayOIIq3uzqqGsbjLV5UPoTbtbRg63zsyZLyRTfVe
TeXqmMzRIfwvGrayRQS3CHa6cKhjgbrROW+pauLrBZDDdTopzTZ+b6Xl+vZJucrq6VpawEdQyuPx
4FpfzBK0Ebi2fAxfR9DqD1FFM1oJ+/iRWt+nqC62ph4pz7Pc6ROlOmPXMuWnqu6bOztr/oh/Bchc
B8AvAbKD05LppsqLF0WW4xh5eN0/NLJabXx/VFZgcos1x7j2xqayVp3t5NtWk3wv7kR0ZxkWG/t9
eMoJ6PYBwgP0uHhAYz9t+oJe0EHVknxb5Eq1S5RsYFA7/Ap1wbkz3mJPU7wxdOo2hGMzP5pH53JP
l5PPoktTehidajQPQdir5qlCc0DeE7xYzS/E3zI0CVCYKe9cHx8NTa2Ovc07BwpvsdLlNILwEUF6
KINMfipMM4s84H7jq2SZcBpphPyHJPk9He/lPnuf8UwGmhFApJ3qYl9nvm1mtT1mB/Dio+YSoxRb
e8zjE+z7HGGmyiy3vPNRtDKQ6HxKsm6MXXiQ5i+zBnb/b7v+/degCwneGCAe18viewN06EN7MtMD
Dttz32jI/HXXptpZl6iBuT5U+mgDYGn6grg9ct56XzYxbk3VFD9rNOnuOGksrvT//xz2PikHGhjW
Mm0zy77t5EzOMOLu/0QUPNYzcdgFvaBh0hVkDj0opBjkUBX/mO3MQxNWsQgIV9LIX8ZW6dAEcg3u
5yCFRrUzQ6Wgy9Vbb7Tzg9c7q351yhiLBwRWPlnVXBm/3PWKOuQt7pDFoUFsbq/h+m2saGlFxzHE
jvuMyHTxPZAtKdwMAnUuyyuFEnyTECjSH/SUotwqocNvuBHizn96s7NeWy1MlI2s9PL4cvvHGssL
id9KRQE3OXzcqLUuXp20mkQXJU156EdlPDdV8CUe6/YTdRb/ztX34UgzH5a/KIgutWKM0ayQNQzK
A01MdTMhKL9vwCmV66yc5atuT+uDncaVw6w4+IS674YKfwVGTtOkg68p5cFpAJy5sZX1wz5G5/AJ
yLuiUCfQshfAKnrpIkxh93c2+gdzRf52ZtNQQp6zlcsdoMnxhBRdUh5ElcXPwETNz83U0O2S+3u+
c9czZSD0wmZdGxRllpoXUlF3ejPm3SFAhWOVCKt6oE5hoNStpp8kyQw/yWKiARjcc0JbZCvgrWAT
cKjowTBDIt3LOYISkC28qMRBqu3oMWvZzy75sn5nKa/ucYjHVHkMDhJqS2RIl8MIOzIjlU75YbJS
ZT0ICYnvoJ62sjSi2FbXzW4Iqq+3d8/VK63zcszVf6LPube0uMTNxkqs0jTQlVDlyIcAk1ZrzEb1
szzgMo7LdmF9LsraiFzYXwEGL3Uqft/+CR9MG+Y4fY/3uh+4sstpN4U0hSp+NnsKXda+CFB4dpWZ
/BAjk594BVQiypvIjtwe9vqjznwsYC+zRBIl6sXVJecJ3g5hEBwKZUhCV+mk5KiJJljdHub6mWTv
kLKQfoJXx3FsPkB/nU8pKlvqmV1wCJ04ll+pGFuOh1F9UXypJ9Cp7hghNx+BV1WkPdKouYCeExSB
a9tpXohd2Q6Rcrr9o66/Ot09Nhp3Nw1kYv/L31SXo9Op1EoPaWsO6IUYFYhcHYA6t0yuub4zJH/8
2O/XatCWe00Y99wTrxefH0DWAR2eZblykJSo5KjY3fcH3DS039ooaS3IBH365xOFr94M0ZxLZAgC
zc/XX2tP5l6PDeyWAy3a4XuqpV9IIekIYO3+aIux3/W8k/vba0t1iD/1IvKFnUBmTAyCZgdVlcUX
j0oBW9NUh8PIrv2MWFhZenwMGR+kqmifSgnJr3NkCc0A2j0g8FcqfoULlGKOK9/QAtVFbFDBSCSS
wkPe6RhFITU6GB7yRTGhHaoH1ipTBl/28hBFUGBbOLG50UQ1i7CrEficU7h6kZNYKrwhE8qDUOTc
f8imwe5Qqp789BkLmbB8SQDZOW5log3pWZ1ozwF+B/xROcrXL4hY1eDO+yjSz7pZSO0zB8reIZ6V
KD8UbEWcP1OnNAl9Oiw21m0EWfCRgrmjuPVgYkbaKVWKJ5MZApxIi5ZeXikV4qv4H2dn1uO2sUXr
X0SALM6v1NCDut12223JfiGcxOE8z/z196s+uPdalCCigwTByYCzVcWqXXtYey0/KL/7JWCJx8os
9F9QkjSoSmfAnRitBnaUb9EftcxNWc3JnjJZl96VIzTVR2JO5Xeu0Ue5zzQFeIXcFoR5nFY9Nn02
/otEmvsEEhFUAmevdbbOZM/uXa92qFUGptY/uSPoVSAafv1mxFPyDVpI2D9gm3Uhauwbs9/6bp2M
dwVket8UJm0ks3fG/ZihbAh3TWPl4XEWyEPfxZ0Rj78ZBQir3TiqPXoUsZMZD8Bw419pYw7Kxqlt
XXm2kO/4Gg+5Xv2IBrf/7ANb9be1YZYCmNUczC8lvJ6Vp4vaHj6LMkwUlCj06Cuij22yCSyI8HdG
Ran8QavakQ8WA3beNhFDkh5lyqz+l03KCPPKPMw3XexAHDtktvPTT9NuTZT8PZVZnG/KdtSCiTcA
QiznZ+FjGZlJNtE40gf1e+gwUYTwVikrslmjnwRsQ/SH4sxon/XUHoWPOqsuD1jZqS9gtoJqU/tt
N3p1ClRyn7Ws/iEOZz2KPeRtEJobXL2c1xyxbF4sfza/lpYSSHEpJn3uDKRgbD+p0D9ChEQuipIp
gxQiLu6LsOve/MgeX5PJKe5jBAg+NY6o7pmA1h5bZC8QDEGB7WNdCaIK/mBiQD5AjGcu2eX71Mih
lbLqx86Jyg397wrtOWUwt2grrjVcljALaQxYAw+d7OMxfyw35w9PCEFbTHSdN49cbz4U7884wFXY
uH9TQeg/Z6CbN7VDkmwzMfwajlW491NKVR+NjGmW0QgHhMnRkVNq5z/DJVHsKJ42j1MzWXfGWPfP
sOlHu1QvPljZAiuD82UYEKQecTiNi3NTou17Qo7BgHBHVF/SJM9srw8mPANKipW26cuwPN12/ReR
DAOW5BVsMkO21AOWz01J6XWoRCV59cwviJIUD8ysKM+iyObfCLkHGzcp1yDilwEGs3cUeojBwc8w
/rh4buIeSVO3nYxD6BCjeXE4WD9nWu/V3WzF7d8ir5pgb0ZmU28Ibqe/BiDcIRCtVolO8eSrK2/u
RUrIwCPTJsBJmDIF47s4aXPKxF0Q2OahCWb9YSZh2bepoWw10SkbMfZi5RrJa3t2rS3Ec+mPmtSY
KGS6i+XPCOnVRh0ah7pHG5j3YPg7TkWt7UEM6cVOdZr4SwDqOH7Os0RfU2S++OTSOgVFyZvw3qQ6
P2XG1MC/6/jGwTe5xB3Yeor99XCoTbOBEalwss/gIxV1Jem7ssnwopCUOLRqGTpaHG6zGnWn7xxx
KCaiyUxzovo7EIDo7zQEWf89pqX8evtsX4SMNBNoNlKiBjCOz1psM6KYea+4vnYAUCq+O9AW7LVZ
E3fNZOt/I67oojqeW/5dkhjizqC0V66ws1z5zpRuGWKSNDTkgIt4PRgayrUA6w91FBSnbOz0r/AN
KlvGjZT7JBvVB4TLqudSLdrqo14LjgAJoWGOFbAUlZXzjyy6lrEu4olDMrVSthfg/jdRo/juAUlY
g+RfumqswYjBtL4coCdGP7dm6DrT4fjiA5c1fmg0pdglFSo3XkiMu83xa/eKW+a/qzlVvw5NLIaH
UYzxh7f7/Fcs1mz0UePPqN0dqtoPjiDPcZklWAD0Jvxx/qGJ0tgAPAmY63LzoLi/fdrkGs8vNU4b
KCLQCv5E+uh8DyZEs4CCseO0IO1NlSDUtcmEot5DYGevtSMuTxboClqeECPIJHhJL4mCW6ZalSUO
oTok+qFTHcBw8GY8DIgtRlvmqtq/fQXFu+fUL7o1CdPLq0yNDoingGCJyYFlcUGPw6mwCts6KLNf
K5sA/udpO3XR9GKXdgQeQpgr9eKrFoEOcGSpG5Ganm+uYw6dW1ArPeh5Vu7SPg8aDwpb7QvgWmvH
9Owa0PDK1yS/p8TEi0xNfjmwbXSaryKrYh8qLXUPOtOd2S5TYCHbmXlbrRydK19T5xkEwErbFwlT
+e//iHTQ8jTpttgw1ViW+wJ5kvU1dub5USCK4iVqPpReayYRJPC+vZL6XayT0IrJKYu4RiPnXBZw
INNvRZ3NxSEuAqPZq8moEhknc1kw5lPlax2Wi+9IpZsTi0MQ0Dowf3q+UtUAjCEqtWKlkjZT86MH
WJMSWj56CHJszD+6swzE4QZRpn5HCF/UtOvYDuYmqQHPxMoe+TrKuW7Uomei2zutSLRjAi75TUt7
/csH3QGWiSR08GiMXILvO18pzTKzN8VUH9q4FV9Ua9ZfEiVLNnEFBm4lnrh40bHlyFaozDQ5RQtb
YYZndyOjPnRAQx7MoE0eaRyaG7PqITPUyAU9BtzWqrhXvqWro/UG7pXeHX+crzCg/ZvlwSgOCAaY
waYZIuVbXZnuV0Q5YTRAM2XlTbt8ZmgR0nulV4IrAGu3cLEz5GEMr2jtQfENpuCQoK7/ttQY2T4y
9pwyn8cEYPzdN83sBzPbiG5bqumHLnWpqKCT89EvTCPaZaSOLAXYy/LXoDrK1Qqd6QABm71XUXt/
UYLpb8K2NX97GS8z3klDhloyfpfNXlybos26sLa1+RBQQ8ge4PcnOe9Vv7oTQ05lNx+pkm9HPbB3
FSCK+ps6E85EnlkY0+QFc1zGb7cXf+Gy+EXw3IG3g2AfPtVFVgT9Qm+EQTQfyrENnE1kaU268SNS
pMMMjCHfhOAwok0Q5lF7l5N5O99u/4DLM4+jxGtJQCuhxzKGnph/CWiWjQeACMH30YERa0MXA2H0
uYqEsY/S0Bl+mq2jrxYTBAf7j5eeR4+hPDB5ZGrv3TtZTPvDXeOw0L0OAlgqXbOaDym4p9A+JF0z
Ogh+5fCsQ0g1FEHyi6HUpNsFwVzEr1qQJu5XLa6dzoVCy2xjTy4N4eLbG7M8LHwSmCeI2uGbk9Qy
S3LmUZpgkGyAyGByjeYJDBaJoxeFbWPfO4UyvAD8ziA3HYMRipfd7FPgTb25sqviQWnDtvNafMa8
dn0XR4bd4sgQIOExCBoYnjjfNn/OXUUrXO0poZA3eQMl7OY+BFFVb2vLHg4ILk3PcLGY9R4MuMjW
iinykvz52bBPcfM9iyccZ3z03H5DN1VjX8RT5ejlXcZnsHgMlBHdudwO7kTZIybmTinILi/VmCJ4
qN1YnbZuC0OmppfgwW9/KXlHlj+I7EQyJhLTcK3PfxDUgIofMrz7lKJwfd/aFBORbB6BA9+2s8iD
2HhAgXRKUMbEi1w8umnrTlaTlvaTnSqj8Wh09ph4vZkgr5XmaR3toCxD+zWPZnBt02z50aYaGztb
+RmLUON/P0P2Lqg4SK6hhRPraGRXeqE4T4lpwradKfxor0ZQp/fc3AzWesqXx41V07tgQIcWIyyF
57vrpiYgyNFynjog9XCvT1rxgGpv+eAWMJZVaTRubUVDEq9Bwmfly16zjd4T/U2KOfA6yafzDw8R
dVVWjn3qICZDVfshp3RFH8pHACdkNEa5j8n7XC9EFvgr0EZrjcR54RvlToMrgHWBNgJB3bJtbCCR
1k8kpE9Kk5mPRtDnoABDcz8rWrOpp0m5ZxZvLRy4smYXrTzKJ7RniAkW10vD4ZuJ2rpPpONxtU31
uC08GknTFvROfAiaofkC1Zb5Ra8HbY2w+NqKyXahVkJhhcrkwngQ9UwmUmx64pqWO7t30/sp9vVn
ZuOOTR72Oyrozv72tVpKW0G0wCQSnU+CCFJfvvb5V1aULhjneZqe1STQ4+0UG43zl46k6LfCNGCY
DczezbxI63vrW67CA3sa65IOJX2Y6HPmpOZXqD/S9HWee2PcpGYwmbY3jXYeHOGK8esS+kM4O2DX
K6c7X4A+/eCNlJ1pPAJlRyqAUurifAF17yhoqmv6E4jBAibFWIMKxK3d5w4VKmXF2PITUYih1UJ6
o5ExStLvc2OqyGamfk3tECh2tNNAs9FEKgZ4Yfv5bqC+/dr15loZ5ML1sTDJagesBSlDYC3nRsdw
TktDCa3nDoGWwBOl1tjf6N1qnbqxYyThvrWZrrY0pfyRZlc6hO2obppO1/vn26dleT1YtIqGuOyr
cmK4oOe/BD6JGVlWV3+eWtvtttAQzUhRFNrQW3tFmYa7srKH5h4pFDX7KaLSHVf9r3xP/nxvqPjB
LU33lEwPpt5lSgKaEo7DplKfICOhacxHLoP7OW4M3Yu7yla2fjAnhxhtGEi26QK81UOOm/QmvQnM
70MxwJm2SVw6ep9qHxcAQxjzUfOmUVFxhf8+jEakRCR9zktW0aXdYNBqvpVBGFq7VIMpA3EE+EG+
ZP4A5HUc+/FklsApH2y/Uxk/buquvwvMrOh3gREih9MKNXhpCPHDPbyJLf8gdevMc+AcaNCe95lS
qGjQwc/d113eeuQPirHXM7Qy+TnN+K0k42zRZ6cnlWwVs7HL3Ot1c2x2xjCk2pcUBdGHOnCD8UXT
G1HvhB7qxnboos7+EQ/z/I2BCzpTWpgla2zwFxeC6WIp+SVTKKqx9uKRKMrYDiEbDZ8CLVa1vSl6
uKcqXfnU+JPYmsziFwizrFZFF2kbtw9fJY8gLOu0fJfET/ocDJAilO6To1dMoDPq/NDkhZRtnEbr
C+x/6Qc7KFgk4KNyIR0wgc5SgSJ3Y11JROw+dbnpbH2bsk3XmgOgdrtcQ65eRL+S4AfJZzwaL6fE
B5/fs2SkPdbUZfgMzm3W7hNosC0vpJmsIxpY2xM1ObVwYG+Y2prRUDuNQb9DQb6NJAOYvMXpys2/
3HB+EUgn2shyD+zFM9H4Du3vYAiec6c2/5oCLX0jRafV3oQVYzCtvdZeWAZa71uA22PWhqahtYSx
Eu3BgCD04Lkw9fYgMLunpRk9WsNorgTVF6bgU2O8RorEyrrv0qV0Ye+TZyFqVoNh/NSJaPykVDVk
pVWzNqW0dOXwwFKKo29AGkwzbhktMxUawLLXWofUjSpl1zaVu+tb37S8yeJ6e0rZug8DXAdebYTj
Dzef7M+3XfgyXpf6G7z1TPSAApHjoedHaxzqrqzqtHtWQ9sqtilSfekTMzXZ9Ou2offZ2jNPjSWH
B8v5X01wOdrCkK1VJYNWkw4Vfb5pZh2Z5CHU/W2Z+frnqZh6yDEmrQxJ4oQWbAIo7ZU97y41cK+J
4Pj4pnVWWT9notfILdJuUDe1UQgTWheTHr2Xt5b7vSVfzz1klCWLhwtfwEocfHH0WYcLBAqxJzkG
tVyHVtcdpdmgeaY60j52ja29MDagPfrwFvzb1coaRueKPR43DiNzM0zFLyMyrW+0WrPC5hkOoGKT
Gn72i5dKTF6iZ5+zsrDub3+oi+NPJZoRfAlJsi1Kb4tHvVFisyccbeEZqSBhjCzoxEYrmX+Rinbf
btu6eC6kLZ4LEH3cbTqn56cPHIwbO3BQPqtVLZ41FAb2Lkq2By2oxL7pzPFfETLk+kGjtKOh1gLq
g9vG5iKJGuyACb2iUp8De543bmeivgTjyZ3WleDrgPjYmz4pkp+3rV5cNGmVqA3yFUpLNKfPl+pP
hchMt1WfS20GUaiY0fQDlGH4cNvMxdcDOUVMxGkBT+jgoM/NlPTIDF0xtWe7dsbCE7kBgQePyxcx
2Nrutq2Lk4kteSCp8LMqanjntgyV+DJSIu15jFA25A6IPfSz86MZuYrp+VZefr9t8NriZM1QABcE
L7mMLko1og4W9+I5nBpX9Ti9s6fOAK1Qyg1W+fDf8cFnHouUnpeAJ54NkiPG5+ubnLxKbHRpP81+
YDhMqlEe3o5u3NHuRZ+J6lKlu54bm/X3orSSEwCgpKEyWVkmc4pqfKdQbVQ3IhjbVx2kElPUVjS+
qFWEYDJ1Nlv52VPpRczQL8r072aE0mU31Xba/yRw87N8n3alXW36tMu+D1BMvdajToyoZhN4fy+d
ovIIKFaZxf72PovLjUbamWMh50bY7WVg79fhCJ4h0J5Rr1UblxyidlAWs0jXUOvRQ4fJXSihXqi1
oUMBKbXxOdZLUW1jg9ifDmmTdY81DFbiIYlGh1JTbCLqmGVJk+7shvI1BHRCJN+LIcvCfFfTRR+e
srQfmX+ZAgRgQ89EFrZ7LZAeGX8QCWvR1m/Q41jxdgsPZALFYX0UU4jz4Qlfcm/0sDNBzFuXRyvV
lNNUZP0nBaabjQ4QaRf6TXJfmn62sr/Lov//rOIDqGjatJmXN2cUiTaXsKAfadmkDyMB8n2vR90h
HjSge3o+f08ohN5XYGsexyDNNtFUxD9uf+QrK5ePCuMqoI7InBa+tx0zlUHJrj5C7tJ5jmqW2xFB
4h96V46fdOiHtzxHa/qti4xRLpxkmT8p21HfXgImNCMlqa305thDj7Yb6GFvoVCcHsJQvIVTNz+Y
aaF4eTb1K05/4aswLGn1oOLGbcjIbvGquYWpdlpTDEc2d3hoGz14wHspu7FUf2Wl06y44ct1yuqc
7KLANEJgJy/YH8UysO94Jbh5jy7kTve2xaRLNaFeX9ihvg30NP7SoGT7ZXC7tTLdMlmQK2W8gpsL
cwOPwLI8wCCAlo5ROx1L3+0fuznLqAkaLk26VHtTfTXZlyiEMXkDPx7DlM60bRiSuh+VD0/cvf8S
giRGYanGUPU/34RwnKusGNrx6I+T+N0ScNybeh0fm6oyVz7vMrp8X7WcmybpZEqbO31uK+kjxUrN
Zjq6/eiSk0fz3MFAHACLTWbbCb20BOVI0yyP4I02y/mvrtc0etA9DY6HsHDDN6IsN9t0fly96CWk
lduoHHXlMcmG7KdppijcxkLLDfR1pjZg5tw3327fyIXXfV8DhCh06GVhG1D8+RocZ6ooCJjjkT2l
szeVYE48EufyzvD1eiUeubwQEAnIzgFPOH0+sfw4fVXMLbrFR9uO/NdQg8dtN2dz2217u430XSUg
ALq7vUB5yf54UFkgaQ4PCiHKOwphcQnNoIfGTO+0Y4bu20boSr8lVQwmmOpV+O7qULvLKx8q00TM
AXWRZFzJdq4sGqAFFWy5wzBfLl70VApONU4sjgPJxS5GgfkpyybVG0rV+jeClf319oIvfSztTfIE
mMr4oBcTSMJHGDRk2veotI6/s+wE/jqM7iytdvdKUAZbJ9S17W2jVxf5jg4A+GfRMDg/RqQKjhIB
gTiWUV3fwRWXPmRd1n4y5xbdSI7Tyt27PLYAIGTLkpMLNfDFQ4IGbjpnk34M6DOdmDpq4ZGHquLL
NPamtlJxvXaE6I+Cs+TYSnzjYnHzDBNj0uhHO6+1kKkMl1LY0Lt17eH3qZMXLWlkYAxxtdPSzP6c
RYodrqz44rO+U8Axqk1YKCPfxTmmV1mGiGpbR3AfDCsb9azcTcAxN2ZQQAUETWH5iStXrhRdLh4V
zDrMVFGeB2bCU3q+9kwxncFkRuSYz8wZWOTFdEBNV2zjWDGPdt33B7tBT8OBff3+g2fKlVYprYNy
JBxe5kzcaEVhRNs8lnkU/0wjJX50J9/+YpQi3w1Rme//gz3QOxTwqbCDITpfqjONzsQjbh6N2Mhx
2zbtH/AecfTJ6Yvwrq7SNXq/y29Ks8PCEqNfUMjr+rnFuA0Z/+CuHlG5G94kFeKL3mvUsbWaxk+Y
9281MLQ1mogrVpkTl3OQzOBLcq5zq0k2DykwYOU4RfabGwb+ptC0bpvJBH9TtfrvTG2bNajyxYXF
BZO30bW2iMQoLpwbpUyfGj1ClEfmIbJfZWvxDupV+db3tv12+zteHllpihqpLNnhCBe+yElUg6xp
UI6+FamHcgjLO30MjVOtu/HXwTBIblqEeIhRma75D6ZpDYN0I49hTuJ8lUVfdtoYhcFJn4Jkek3R
tHp1zSyYf6UM4VSbgDR5D/ECIy/5wOTPivkLLyyr4O+4UZyVfG3OzU9VLOdq6/BkxGXxr5NP3eM4
2tUXhl5VuOoZTfqo25cGwasyRChL4EsWNGN0UV0pRXiCFTULITsK3wamdX40JZRoiorMwO39vXKK
IDeg+CvRkkxzyKP9R4ibtrWezYHuHqcSjQHiJoKJjdIlZgkvIS5oZT+vmTOpaND2kgXEZaGyt/wm
mHTbp/WpJzuzon/pqcJX70U9pNXH9xJAH94HrmoowpcfD0WwqYGlmuamplfaPbopxr5tJauuqSrC
3FpNWT18eDsxSWJEKCZxsOJ8O8vEKglgI/iFzY6ZeT3sla91WowjCKTqn9u2rpxNybAJ+Ip2Ovu5
uJUhDW/dhg7hVCduuaWJmLyANEO9Z2rjPRjr3//BHPtI2RQiQqDE50tTGO43J9z2qermuPaauDUe
RVy3+0BDAZo5OGZg/otFqivUaTXqRIvLBwdhB5d2Gp5SUSTtBubOqH9s4twW23rO42Q7mwkiNLeN
XjmhUs9LpjvsLq/l+TJ7GLDnhJbjUYlTRX2uIPnIN0MZTe2eyV9z7Um+8nTg3N5RRxCpXGATgHw2
YeZm4cmPCrqI9EeUfI/Gj3I3x2NVPpdN/5zkebEyV3K5SsGt4Fnm7tOLWr7MWlZHZM9ZdHJqAd02
GFdzU9QjL7U2rV3Dq7bw3eB4KftdlL5FoSVzMlTRCQI88QBIWd8DR++eIa8oVm78dVPMM6gYg5hg
4c3qFvkkvaxZlkV/YjsWqtj5XWJ9cVU43z98UthDXPX/NSZfzT9cpzqUEKerTngqYbytvMLup9YL
hBUr906crxX0Lw8K1ugeIiUv2QuXcOha0TpX0Vla6fbGtIHYMd3YUMfmHlOrxacZ8pBDjrv49tHr
8A6jxMtIwM7FXB2sqqFs2UYnKrbRvZZ27glEI5NAobIqPnPl61HwINNicp7qzvJxKC0G+IZQRKeO
Zb25JaTjqW9LGoYiXVOsuGqLSAbMH6AWavnnH68S05jVwxyeJoSYn9AvVp5TaF1h8W7WMrlrpkD/
2KQZvOks7dwUDDZpqcFycJpDFIq8qmlgWTe7oQk2PAx2uHIsL58FyVnE/IVKzA0v1OJYxpzLTlhJ
fKrhX/hsDcXbEFoKsx6d9i0auu719gG5jA3PzS1WN1lFaMJlEJ7yYQZBBKIw4/EZBven01jVixsw
Q/StGUpmuRJ+0O629ZXFLjMaJeoo3cHhfrL6qKceIHrPJ3r6rKBrsPE1Y02M8Jo93CYvPDef4q38
93/c+dz3GYLk/Tu5tTMcEjdWvgaO3e/cZDJ/1ZT+11ADVw0ytsNAnmyYLAcAi1YUOc9HdOon1/+q
jiJ/Lixku1sI5R8AW3cfm1SC6I5hcObS6DvBQAKK/HyBrtHpVQ8k72RQUNa9hjl09bmbwmrY5agB
zPduV6k2QhrjHG/oz7UrxPDX1gvXDoOMEkwOMPTcfq/YLRRq0oOXxkDzsiR+muzqmOVq8Q+7sdY5
uHY5YZiSmGSUFslFz+2lqRLpYeNHp7Ss+9d06Kh16KACH6xgztckoa8ac4mgGP2Q6ekiYqNP2jN8
pYanQvGb7qVu++pBFOVUfhoBJa4MJl2WkIE0MwHFmB2PhtRgP19aVunaALQ1PmX0pXx6znWGHsgY
mYCR3Ln14D9JfzqAeTYilMpbcN2gOSi05GkkEXu4fVGvPF9yLIvxM3DWl4xSeZ6nfZ+WXBytsMwX
hM9Hmmyh7+4Hn5MNY0gXRveU1oBB3bb8fkXO6pXsg5ySBtomgNwucTd+m0V62rXJKc6RdtlWfju9
GZZfb6wmcVFZxe/zV8nrCD6hKI+IBebEDq3pfprmrn9uRbkG1JcfevmTQM9ycYkgZIPh/NPoZWZL
tYP4lGdmNm3Q7oHqEnG54O722q/cJpMqOi0ecm9KBQs7wQhDggnS8CSMciRBV5X4bp6bFD6UiSnq
rmrsL7ctXnkO8IokHnSFICVelhFFwvNummF2SoPMP0wTrVIYt5EW9Hwx/xNVrvLa+FrDIJdjrwgH
XlmsBBHinLnLskl/vqmJFaL6OxvZSe/zU9WoLQyMVlRtg1TJodCyVn3zla8IozZlaMl/RY9v0aXv
VRQSOwC9JxFn3bArKgZJPUg4rHblCF9ZGRRklASQHCbhWybpY6oFoBPL7FQmhoqGAWjErVFHEuZo
VsW2sJq1ef9rzgOWYEpMYEikisAiiuhi3awh+cpOdeSLfW3TD56aWfymuhg8IqoZ3VN8azd0kg1z
I/tywC/neB9ryvR2+0Rd8Rzoy1N2klk1gIGFh+4rEcwT3/YU1sJVKJXGSPzAywdyoLFP6A7Aoawn
6u621eWWA4dl5BDPSa77zsd6fpiKApgl1dLpWPVa+TAURv0YRx2+sxz633biIgr6cYMwSdBjw0cR
CC2u6lz3vEWslL6a7hzGOGgfimGuR0Rg+u5JG93og5G9XCGZvOyfyDxwyeABMC3IlFiIo56ldX4f
QsLwGxohpdk2ybzW2Vu+fNIYfT2iPwrQYF3ldv8RN6VUBmsHKO3Rn5M0RrLByZpXxbWDcKtXeTqv
eKFrXw99CFqXPDYcxMVm+nlBSOVo8zFMGwfVwbjI0icIMvTvduc6W9Rzx3Z7+/vJ/8s/XbpcIW8t
RR8otHjaFyarPtTcMW/nIwN9sxdatDVq1cwPQ0+KuClmUnh4+LIflG3muy6S8k23f8Dynrz/AHrG
VINldX8J5qzMsiz7MtaOTH+YmSc6ob9mJs04JXCNv3qliz/3hpt+vW116QP/Z5W8lHES6qPL2xnM
ndlD3awd1arScg/pVld4kNUaK9t75YtKCniZhRLPXNTypowJhqiM1ONsD0ZzZ7ZN3W+70ZijuygW
6rdeDFa1v722qzZlFVZeDxVejPNDq7SZE6huIY6ZKNwOVYKYNrw3JGUUP3Y+FT6Pslyh/Lht9QJW
wpaynyAO4BJmT5cExvrcD1S+Bv0YN3PxOVSNbKtC8JRvKqJw/mcIQtxgaq+fjHBXjwNzfqK2VqLH
KxeW5vh7uV+O6ixPU6w3WpdUnUFd2E7rTeNY/oMa0tDyzNRam71eBg1yxcCv4YUnYQUgvdjo2RjH
CvJ//Zj40+wiH61U25Lx3dZNarj7TJfaTaPbxRM6dWtFxisHGAfBjQHeATp7SRwUlZlb0qg2jv2k
d9kWBD66yG4brDGZXTlMvN2MGVLX4Nsuo/E8FRXZi24AFjJr9zHKYni3m9A3TsM0xz/oj1VrErdX
t1VO2NG6xtMv8fR1otALj3yWNgzBdNcEJSjMlrEaw/NRRXxqZzdFlHs0/FM6zGsQlisOEU4riUmm
Ekd7QfqrP1w+A0g5XYeR9wVS0F8lsK36bswzkeyjMBoeR2XIp4emd4dXE0mUxotNiHc+/orDGErG
QdURl7hMuBidKXuQodqRaYo4OUwKYzYebHCl+5Ix7q895cKBK/H2Bb66cGp1cDPAq8Yc1/nCo4B5
GahJxbGsQ5F8Uvwx2zaqE6s7Pe0HewNt9iwD4Lwwtyb/sZwTCbXT7R9x7bjR+Ph/P0Kc/whFQGc2
a6U4VqrWvoCoyn5klEd2Vm42G5I+fWXRV14fvATxiyRtkGrO5/YqGx68YHDFUSggMXiV0x7euUl8
g4fcjXdTGkz/ZKNr+SvvwjW7PCdEx9TsQfkvgv52SltH6xP9GBZ18yuEHNl/DjNVUfYROExIwafY
+SnkDNfH95dHnlxeB/lHhHi+XmVogKqXhn6kxNzsGJV19z7oxtQT1hztZnOc724bvLZQm1MsM3om
R9XFBvd0IECCNMbRKbTmKXGH/rmwi5iplSpxsr2S5yFge8pW9cfjCqBoEDNhXJa65Un74x6jp+rk
dl3oR2UotH3kd7k3DEn97KoDU8Fl5Bf1hrGgMP0PXxaQAkRQ1C4gH1lco8wYe80Iav1oFXrzaZy6
8bXPevo9Ar2W0KMpO0IcCzfv2jjHtacPGIzMIPFeAErPF6xVYRENkQo4RQfSiVybcNo7dTQaNJrn
uhz+yzolcwRYPzKc5Yc12zQYQPsYRwvxvmNSKvNnJjcd38vFXHJX61DfFaHkmr99oK4uE8dMiZjO
9gVJxCySsACnyevghEy9atNM/ymK3By6hpQyzua2uWvnF1YEwihecvCb0mv+cYzS3JhGs86Moxqh
l6s47icbuPCeLW72yL3PL4WuTD9u27y2RLJYCk9Q1hGWL2xqgVL7XU8k5apj/aYr1ayihx2mewpx
zdoU/3VjwJPQEmKMbekB4QT0jbK3OTaVYv9WwkKkm3noQYoak9qO+9tLkz99kW7I/AZoGKUH8H+L
24GCedRpVmMdGVz1D6LsimxbjMVzVdcnpYzTOw2v6DxC/Su8zPfLFfNXviaeCGQ9Lxxl8CXTMfih
1lbswjoiHjtad0rvWwE8iMZwrPNxru9h+mBwzciiKV2xfGXhnFm05AHiQbi0bBL58WBbzK9j2UQd
CepFfevHImq9tvT/JchAXDJAEC6AxaEocm8sIkP9+I2VfLRUMQFAko0sjlUM131hZKp9LJj/vOsz
bQaaMdLbCF1zhi4WV7GnjbpGyiAd7eKT06mSxJNEFvR2FmY1h0Yf7J72sRp0NdpVpp70nla5/ypx
0AmvtAb9P+y1RG9Jx48uwXKGbtJnlc8c2cdOGYKu26RjHP5VdnEWbtW+85W9nk+Ncucac2F7XW2L
bzX/ZI0k4tq6qWRLoKAEJi4fglGISZ2gSzrGdVajEzRYnlKNqC+bMULQKcXGj794kAH+f4OL2Mks
ENROJ986qp1SxLsWzMhrNLpqf++DNkEuDwyZp8WBUu1uX+orLoQEnkYhKEPQtUsNoFogoJPmFV84
DxF2VhgaO9BtyuONEbTdCg5RRijL4wQMB443UnfgI/LH/OGQdTHCV2345jFIasP3FEq1hpc7/Zps
1LVFkWABHIMQE/jIwlNBfgztS0OklEDbNUO8APfhl3AsE6gPRn2qjx/fQ4ndgMtREvgvT4uhpszc
zLp5LCaYaB+j0LGbjV9aND7jKndW2lVXUixZamEYgmcNANViE20jiFVcvXm00A9XeT5BNYmhVb/m
WWa/mW6Hjjqahq/wCo4rXuiqadD2jG1R8LkgjbHylPrAYBnHkTcXJLuuNg9GYuTxgwBwVD8KKLYY
KQ+n6B+Fv/8gQwNwZ4IVCBr4qLxDyPGcHx80JvomaVv7qIfQUod9H/9U+8rYTJVdr+C9Lx8bwFSI
b3B8eG4ICc9NCUQ4BmR2xNFXg3rYKEVT/gMbjTXt01Q3u52jRsxKq1VON/b2Ybp0PYLaDzvMIB6P
7fLzOsrYtQOJxDHPrWALKVyQbSEXM8RXKQ9xP5tt2P972+TldcEkfERsr2QsWZYuNR0NqcHswehW
WfcUKEaUbSpy2I2qROFad/nSB4DAVmUTg8ie9sLiSVHdmbH4NLKOoi+ivzV70pp9kLrVGsHStX2E
5gL2E4lXI9A9/4KjaDUrgMb9aDpzne9Rlo3mbTzZinln6YW9TSx/XCNBuXJqpP40vUxAXLQN5P35
w785nW01ZlK7RzquerVvqoKmVFzFlkTqNP6hdHrnN3O/1Vqp8jJCIQum3EI6LOVjlixXbOJETxfM
qF8UpruByzzYR3Q3oz3a6/qvrHHm7TRoCIEpatgZW9hXk7UaxJUN//M3LFtTlWggxA6C6JSbavIS
NG0U75IyK4qt08FhbhDs+x92hTL5B9suC+9Somux34PTdj3sYyeenDk8IAPU65sqchPds5w+h4sv
LmsvnrL2/5B2Xr1xI2uY/kUEmMMtO0mypZZsjdX2DWGPPcws5vTr9yntxbrZjSZ0FgfwudAA1VWs
8IU3fAuStlu59i9vQzk6Uhsmcg4UIOSC/PW144nMGSuw8KQHlvY6UQgINtLA5rVuTTA3Y5E8E6IK
ZPgxvPzwieW0EiFR/CeVshfXk1E1dpaZtvI2Uo35ZCrwrfPUUb624IEOt4e69lmlKRYRAnz/C9GY
DOLlXIxpeEKdpfbRPQmfvSSYtt2cfdVHz3q9PdyVI2TLhoKU5YBD6y4yYXAwKj5TqfKWFVFSbFD8
GaddzuLHO7OB5x369QQWLXRGe6WXe+Vikqx1hkVMkdx4EYI1XYhKox1EJ+rsk71P+yF0Di0Okv/D
glL8RaKSLJjyivwdf22b3igTgVd5fNLKPj/wyIyoUkLVyty5bw6xpVBiv72m1z4hTwq9MLqrUvDm
fMQ672MvGY341EJaHPYxAIHi4OG9HN3BInDq+xx14JfbY177jtAXCeDp55K2LA5HngYo0mM1f9Jb
5BqGGUvvXMHwwhKt92J3Vr1rzNxeWVo5kfP4ErSHVNMGysPgy7qRMkMv0TEHPUWwYEf8ZYW412Mj
f2lqKIu3J3h1LJyWSfYB2FFnP1/UhPqcAqoI1Hw2VM9qqpabAC0Zbyu6QS1WJnZtbxJ28fXgfICa
X5yKwkEv0UFS6JTqbf5T1VIRHtosrortxyeFUgwxOqsH+2DxgDXRXDdGmntvWez0exzAnGBjtG1o
3FvT3DivHx+NrUGrQLYnqJifL6FhIZugKapHOWhQEetskqjwzVYt4l2TGNHv26NdW0OSWRrsTA1A
iPz7X+duDEonyog03iza+0/oMgEBAhRVp7vb41x7FniI3wFXXJtL2Q1J33LTLgve6HpY+Z0XOvEj
jRL3cdaAsSKB5hY9SCikBn+GZHj1yvDXQgGqI6StVG2ReV8sqqr2LsSYSnlLZ8/NfcXAug6Cvfgk
mh5i+uhVe5Y4PmB3kja7vGiKf27P/9rJl2J77FOpO3JRMwijtAwSbvCoK4PHAF7bY0rO8rmw5ozm
g01XqM6NldN4pYMJpByYJKISUD2QFjr/umahhaoIYu9NC6c6fRSiDvzG0SPjgJGLiX9ggQ296yOv
puuf6JflT4EVNOapQAbiz+0FWPoHkadQIgNVTP5AOkgZ8Py3hJRd+9ITwVueYZ/i1yz3HaT5MkCQ
QWsf1N7DHlZL221mTdZBAROcb0hLtV1A12zaZE6VbiurWOPdXHsGMGvitOHyBjZrcYmEjW7N9AAD
KFUiN7cY8FbDfZmqMRTvKezulExfE9S+OiRH3LTlTqAleL4S6PN2oS5M521sZ4TVFKNqH/l5g7sz
zNEgNIty69vK6l8558B23qF3wFfJpc7HLBHJKPKhs9/suXS1t0j1mmnPzlC0PUXmuvHhWOiGLxIl
rzdR1IcogRrq93Qeg5fAU1HoTUVU3HtVMBYnQ+kwdLn9C69cEPwsSWwjh5d75fwHxo7wAsMKA/o4
ZVL53pR33mYij35re11JBr/UrXxnGZlrPVtlY6xl8Vc+ihTfogSDyAAB4WIfjNiNuo2ShadpbHCU
jRHgs2u32JgJqYNmW9MaHHIxYcifVPtlrMoGQOt2eSMgmtOAYEBJcUqj6quZ2JXqp4qq3VUeiNd9
VpFj3wWOFEqGI2LP+9vrLW+8v6ICOTztdiR2kXVEbGYJoMabyg2J6YJHhKAEVnR6FwybXjp70DDG
cOX2aJeT5cqTHXeJRJS90POvW2mO9OIR+mMp4mIzdVm0c8wo33tKEt9ZbiruPW6FLaypNTvv5R3I
RN+LI4Q+0PnYWAtwoN1NTdhFs/5ot2HyqR6rmLpMZG/axDMcHyRHvi3LVn9sK9W4sye39XGfaNaq
NIvtxa+QdSn+B3gGPtPy9isiNTG7pDc/BxhsHJsOyQq81+tdkIppo2MatsbsXjw48ESp0kqsqQRC
6XAQzle890iuxdTyyubp/Keqk++DdO1NR/KxPGvNTTIn7t3tr3yxp+QBAudKrISdJMrv52PGrauE
YLiTx0Eo8aewG+1fXmf/iD0vX6mZXiynBHDIiUGeYmmX9ZLJCEy1HtT0cU5FgvGyFpTV1iiGyUbo
Jux+QApt1w7stdkZkjdCdCsfMfn3v0KlruybmnZP+pglbXE/h52CBdAAxgz7tvD14yspeWG0l2E3
AAs8H6uP3KaJEjt9HANkp9xQ034a4DR+GUXcr4Vm1+YF3QexX4o0fLvF2RSMnoemlnI2S9SHaotG
jqt290BIk5Vs8tpnI1ZHs47bR6Idz6dlRj1vQJBnXDql3Pad+hgPSXKwEsxWdkmotWt+zpfHgNuG
G4cxqR5qS9tgw0iINBs+WkyZ9psVJ+43N3CbAK+8pOX0ixl5A6BVa6pol9cOO5QjCOCf8jfAG7kU
f+0WXMqpiboOX9Dro5+FlZq7PmuAJeOm1+7LaXJ+2IqnxZs8Mecf9BrGbzqO17vb+2gR93IL8CvA
3NCioyIEkOz8V3SZZfXTHLPgnTo+q6y8FVW/03Ds1fvaFbVP6jQbWwxwwg1CqWuCzxffG9AcZXlZ
9cMu/aKPMjuwqN1smI5mm4n+EwqrZrsDzJZUFpKxahZy4/dW4K7EEksvP5lc05tEjY5RAaS8g6r/
Wvy2jSuzBqVxdNK4cm2/qJT0q2FUCCRtqrrsRU+QFeHX0lIk/KJJn7ZPIrCgZdhKbmubKXCT3xhN
itbvezF4lg/s0hkenNzKps9OEOumT72k+3X7ay1jZH73e4IE0xYkCzCpRQVrcEpkovuqe4pxEN2K
aeqwTYh64RN7Ge5GNPgmOo0SfIo8Tfkap8I7JJ5etpsBwxR1o5oiem2DNlzZRe8M5rNggU0McwPt
YQQdJGH8fBtRXvcCofT9Ux9PHb6dRZZFm6xV7GNYxm276822/gchs6iZfHfE9rMtbbMhmK7dZAPK
qxxfUguO5kaNdS85amOiaCs35sVOl1VHOC1ArcCoQ6Y9/4mx6Eyhtkn6pE5j6W4iQ0fssrOSp7zB
SHorkqEx917Qudi3u0HdHGwEw9YQKxe3jU2Mg4Uk0hdg9kmrz3+Ea4kBoYK6fbJzIDkdFMpfVlKp
zc71CoqhIu23henMb7e3zeXUKZyhBEqjDQzChZtDa3V13St2+wTyqtuPVdDf21My2n6LiL8T6xth
5clWmUr3pbSdfuVOvzI6LRKoM2BkCW6WBE4R2MPYqV73FHoqsrXtoHZ7y7EG/UBJTQ1/wlRvn0kM
S1pjfTZK5Sx0dVcKaxcXzTt0FHSsRCQ4Fz04EVKE5wVon3TFDvauEpFBaO702220YFPpSv399pJf
GU+6W4E+QBEIuNviQNQOhV6qX8mxIZUP/XGqzXjjFWn5rOWZ+GMjC5Qebg95eTnwQtP54gwSQTLL
RfwxuYlATb4rjiFhrutPIphCxSeoVAw03roAO23biGqOXZmb6i4fFbvbE/rWpfA7cF3fLB1a5mcj
7YwYU1WzitRx5aKQP+H8noBqRCghJdxRlbgIy8QQeXo1xEe9mfL8aWymEPhU3QXfUkTL1mDhlzsP
6SJWmYeF/Ue5cXHaNLQix6Eqj55TTDhNK0PEv/TRYXF9rVr3OwLHho/0g/0wVbG6JlDw7kG/mC2t
JTI3jh2MtmVTsk7yOoF9GoGYipNj2o+GsYF0LuLn0Q4q4I+jOXXfIgAdxdbp0qR8ivrUzPyKy/17
U6dTgJSd5X7jQqvDTTcHXohFGunYPlNzMpBmmixgwW5Jq6wcE2x1LUfo48FNdUG7wSqIQmdQBX6j
CsN8KtjnjyhsJi+5B0vd7+K4eIGeqnuHyhq6euuM8TxumwoZg10gjCwPwQA0uGZCi6Zx3gTK10TE
evIShU77K8D/Yn61jQSUchh67JwZfQnukSrVXzPFCb7ZLvCYB3sep2TnZE6Q/QGb0pSfUgr3xj9F
rEL88oysNrZWZIbBFtpSXz3krZkNdB5l4gPWoSr3MMCt8aGE9+k8GHlTPI1GU8Yba3Tm5l7BCdi4
75Nkqo9sIZCPYz9TMByElwHxUcLGgS2qlpGyv33eruwu0lU0YGiqAy69CItVHC+jIomPVtsOD1Mt
xlcdB7/PAXVMTp/ZVH+UtLImhEy1OGebZWuV4MtfAGUGnA0pHL8AtN75/qZ63nG6iWLQKe2+1EoW
vUZR3m5rR4VG2mRYr8WKaj6ZcRnsgeauwasux+cUg6lA5YBd5C053VntzIif6wFFQWCP+0R4YNg8
RLOyje6mkhLl1bNtnhK3qx47BJmyrUdPNV152d8r3ufnjISLO5bfIWkJyx5qZtnTLDw9PsbFPDs+
vqSx+tWtjebzMPSN62t6nn/mXXZOBfavD4h0ZCfovaH7Zebxt9+ypCyTVy2gofPdyhBT/5RkjWKt
uVdcvgkuyZpUeibqpAG5uI6aCl0WxBmqo4az0sOkJzBbo5ynyVeopykIqqni39t7dMkOREzHpeVJ
S4KSNgyy5Zhxji+R5/XFsW9mbdgp6lC8xm5T1DvRSwZvFlkYi/up1sTJP3PkGflGL5ThcdCSCtNL
xQhT6/vt3/T+4J99LhkmsgaUnSVDf1nrseYCEYch155rUWfeUxlEXfs8kcTrn0M1aYZt30Se7QNE
9aKXyRot5dFJywlLKVX0Ek+cRNkrgnti2Khtj9+IXiltuuvrqUi/YXoxlIc2nwbvdSy7KdwJxNWf
amSgxi8onubjvgyMUF0Jct71GxeTom2AUhzvGv8sH3yj6lK3K0zjGXv0+V6dwvlftxOF8dXRg/Bg
tJWXvMVVxbn0oiH2HjwUCLJ7s+3aN8OuRLaNMDL8bJuZab7VWVR9dgbKFQcM6Trls1akff6PZ8Xx
9CV3KHdu6sLJ37JAj/uVEs2ShC1xXzAwOFCUhnigl6SIyB6KxMmz7qg2qNtBFjUEorGqEOGXfmic
2M9nxYvu8tgasGjPuspvgeB9nUMzNHYpLQz+69Fuy5WU7eKuec/PaQvQpwCDvez/xlHSd0Xej8ci
F452hzpe+DTHlXgIoFZs0iLLv1eBEUO0dfrxdR7ceCV0uTi9/ADGBoBNWfbykumDROiD441Hs8OS
0ceBxfyd23VsbQYNuILaRmt488sSAV03WSwDkQdMAwGg8/vdiOg2mxgiHVWI8b/UoX+Y5jDZSz8S
PyEt9/zRTZFW05xAPDckuo+UTtZgvJe5svwVlLxlqZDmlGee/4px1CujJSk5Qr5CV7erKrPdKsWo
PyjQksJNrxTaeK/2yFELdKeKT8boJvHs91VujFJKBM7hqMxG8mjZbW9uYWTA9da8jJr9YDXwxKxJ
WzN7vbz4+NXUUeHCkjFzAS6CYQ3WByiXiVJqU2ITmun9L96PfN6JTp+fgnb+1+FHpsBja2enNArC
X8lQvCjCVj4IB+ZEgT5G44ioG0gcSqznC2jGZtiVqVzA0nT2UeL+NtHHeFUxEH5Ks6b0PlpLZ7x3
NXEIL/A3lzWdOZZkrtadjlznNYr+zfxcNq55cGM9/Bp1s+XPo8f5cLraOt2+2y/yWwni54ASElC+
gyF4PlVK9jVl7N4+zk3ffuuDtInRFw81ZxfQs342muy/GIbmt9ujXh5NMi3qvLQOGB0a2fmomHeO
XtlYztGFL9X7wO/Sfe/Y8/e8bZLHror/uz3eRRZD+YCIXvL1pBr/EijbOH3dDEpkHecZMEhe6eNr
19bdRnrSf/jaOx9qMbXZTmvFFYl1tIscTz03qvF7UYGDbKMqGvaIAMaH1Muz3WiMyREtgDXG52Vw
BYWJMiF1ewB6BDCLkkUoUK9O6PAdR0QU03szL8vmrg7qOfU7r6rvUHgGemMnbv5v0Q7CImbAJ+A+
ayvzqadz9MuY++Slwouq22C8Gu+LNJrWuieX+86QCD5U00mAcayRO+Svep4C9X8kCNWPpTIgpK6O
3Va16+EVyRL0y3Rlzg4BnVzx0S4DDlZSZk+KRlGPW/ZQbM8Y64QI/YjjsboJXKfcNJHpvAgqrXcU
GsL72xvvnaR9FmUgOYAiLagyrNllH/J8nl4Tj2YJd+U4ca9qh5SwwvCDNLM1v1QBuzxErYqktKva
473WDQBv27DxFF5kaCCbHga/skliK+gP2ERrR7KocfhszJ2CmdVkqn9KPXang9MW7V2nqVMAYkxU
qV+5oyPyTaCryVboRubtwAwN1qFrNfy39DjtNepIppv6el5MksfizOG20RUrfbE6yzygKdAhPKUq
w1cKgnXxA/yq/s00ZoWbQXKR/D4uh/uo7afgoQZwdsrRdnmJu6YLPg+kycKvMQpHuroYWuvP7VW9
PM7oDgC5ojxI4wEAz/miWk0jOlFrzrGlXxZtg9wKlF0B3ZyuZ9cFa/yqd83k5Uek10AZhCq09Fg6
Hw9ckAJhQLWOWoer68YQJtFfSmvCr1VLPTiV08wHbYq73Cf978XO6Lmu7wHAKXdR7Ojtj0GAVUds
bYbeIHu/2w5gjubHHmZ1SICkGmW9Jiduu71Q1345wa2EZ2DNxsOyWKm8hDMUDml7DEJQfk6V69FW
nxvz6FAxtV5Ds1M2gMAV/b887dJdSvvKfdaqtqh8u0B5exeDMjnUJcUCILWd6FNfBT7R/VQ8ITbQ
94rsKysezmvt5cvoUZK5cXdEJATL36X6epjGnV3h63HkSCA3FovIVwvHeGiEKP3aU7xtMVY/vB61
ft6QD7dayUrZXA6oasjrF7cT1ktukQ5de5x4OV80L4h+CGCwCDnH5mGeuvpb3fT9Gl9ebqPFNgPR
BIQATChB0PItVtpMmVEYFsdmxHRji9xbsHVK17grxybYjm7dtPdcj/ldHgr8zW5vlcsnmRSClgCP
IwVndzm4MIUVu1ZWH3P49HdqBbtro7oBcStlyFMRqunP2wNeeQGg2/JIWWiQArldbE2UpYSdT0l/
FPAU++0YiFGTOuwhtgLRsIn6MiRVyNN/bg97ZZGpe0jaIu4icOzkz/rr4WnTap7dqBuOLolSduIH
YNrpOHj/bYewKZvfNXUX67GYrUJ8dYKpXbm7ro4PX0dngjQ4lmFuVysFYZjoji5+EilAECyXO2MC
fjt5dZCx42xY3sqEJsdBKJa61vm5tuwSosIXppXJ63s+f2PA/zLT0v6Y4LFSAUNMYndvun3wYhRI
/KEzqlD9HpV4pbBxZX/JIJMqApcRdIXF56bR5fXl5DHvGTiWPsSwGiMMVn7pQcxtOgTeWohx5fKD
NwSkQPZMeYaXAiqFnRoVu3c4jq4Tjw/FaBT/ccdnxjZ17LT5hOZ/+juVLcSDlnnBv0Pt9Mq2rsY+
2OhKb5ufjEFPlYNS1ApOqaGdltTHHDv3kVftQKaaboLoeR/bu9t79D0qOL8JJOOJQhCVcBLYZZ1u
0BNdiKmYj4kWDy86hEdjW6ItRi/fCMrPY5gmz1FIeXozoyQd7RSbAHc7931bf2qiKBY0QxGD8wUO
LmDssDet/MmjJ7xB2ar07kr4Co0/OHVpfCo0oaensrPTYSOy0flPnVvtDZo95y+mDu0dDDEgSDrM
IX7Rtyd6uSmgyCAQIn0iJWZpkWiNmaOVhqOgomCoyV3No/RPSPb5mEM73XIq+pVw7LLtSRmLwydt
AiTB1V6kO62G/ban1v1Rc6s0m/2uGBNawXbV9L7hdnl3zzVopvibubP5I+ri4RNnKfJ2Fgq7yVYv
LBxOrbgy3tDe7eIXzZ7tXx9dE+ksxX1I8U9iPRcHVMlR8R8bcz7qXqQZfocpKv5XXvzQkx/vUWXG
1O/2iJdXAiNKLScyXbAcy0pYPZbePCjDfGzNOvEHM9MfwlF5DdySC0qonfpvwU10uD3o5aenUCJV
W3hdKUUvWdbC7XO3hv55FLqYtkWRmn46wuxxM/VuGJ369fZwlyHj+XCL6wdHGjwBg0E99hPa7/Bs
2h8IM5/yZNJXHpjLyEXCYam7kNiS1S+D09Q1Ry2rS/VY5lOzd/ohcPbUnqzsV9NIK5dUb1BXANqG
LqSYUzfdxGM6eh/khpLlUEjAB0RqH2AJukyxuzj3nCkKrKOjTfXs06vXwQGG6q7BbW3lWF35ljIS
52oHmseVKxf/rzfVjNxKFEhYHJs+mw9AKiZUH60Mb966se/JeXJtf/tzXhuRB9QBGMAGIgk4HzEK
ahPP5FE7apUCBdRJo4M3mmO2CfMu3M5DsxatXNk/sjQltdaAAIEEOB+wDhutAa6lH4t+HuedmVu9
+6xmpoc3j64H5kqeKi++8weAMFDy3KTei1TnOx8Oezfd62tPO4qYCyZXEHo54JxY6ytV8MtoRKIJ
6W4QiMgMZwFPUaJyBjSU6sehFd1Ga0waQZk17HNsojdkVeo98kfJFq9V6sgf/oScEBIqaXmE1vfi
E/ahYYwVpdljmlXpQ4Sa0r0RgDzpIGduETNahY3KuSzXFAYGzFqCGDbr4hPGFcVFHAt1/JYLczNG
yXgQXtN9LrIw+qwFibfxcCx+wedEf0SS39vEdTftEABbtWq4cuFKJR+qNIBbILrIK+Sv80KSXRUG
VnZHnuTs61xr6e+C6P/O5Nod/ELLzXmrKbqrrJzTa5uY6jRaj7LudlFn7IZyiqWY3JGur3HwBreP
fUXeQLYROCvP2NWxLKgZiDlTp13mzBSgzBSOpnq0RNX/qBKl/orHIYDoXrPClQfs6lgSR0GuK421
F2GEQKUh0kfmVRr5+LsPQuxzyWl786foXMznb2/ca19PSoVil6dKEt1iH2mJ6c01ldQjAjneHar4
qMYlRbP3GnX+TrMfTmQ9x//cHvTaFEGIgAd638LLwpUoza7r6lk7xijGv2BIoT7keoXxIY0XOqj/
w2Cyi4F2AQXT5f5sG7ecAhodR5HOSflJRXdyZ7gKqsKxklkry3nlKqcyAz4ObyFwVheJ5+B2iB4l
XOW2lXjbFPEnlUTb039U1aBsO9THP2hPJd9Gi3iTK4Dwg0+4uHrmKI9MoWTG0VHcagtRwShgLrvJ
VipP+FptOHu2tLbC4r3yCYGRUbnigaS1sGyITU7dDd1scv/Epf6dZzvTflJLae545Ezzo/ApgEVY
CtICAigL1EH+mL+uGJfswJsnm/pqXGf3Q9H/KRsYHm1GhZz9mRprbkJXTgUDStl/jgQB7OJUOG5R
jjE1raNtlGr3by/l5+6oQVrdgT0dUP7WsSrdtijazyvC6teGJvZw8PMF4M/Kns81zqwEuY3EOCqO
Uj6D3srTg2NMuXsAtJb+IEMaYNjmw/8S99io5SDNSNGEivtike0wbYuIO/w4K3a6rRsn73ZaPAeP
c+hWR7XLRL398MkkWkbsG9FMKWeymGqIlZNqNIZ+pGysPMfY/TjbSvRJuk/tOU9XFvZKT8525JGU
aA2QGstG2KiV0MZgKj8jzhU+uJGX21snbykbFMr8QIAW73stRbWszdsHxXDC+CkqlfCBeor25fbM
L8FyuGMReJHHSx4CZITzr+waWZjCjM6e49DmW4u+NUw/Lsb4i6jn8ROvSnvfJFOJpL49wFC3RmTy
yrH+DW6SmjWWM2IDwX5NC/4ygqLGTGFDyjVx5patJa0GDOdYbf0cwAVJ/TgoCSsAa30GAUQ9WB+U
rynYKj+e8Ixfeffe78bzkIbNRzYrKT+cuqWjDii2NMK2q2XTl3/QhwaBH1nWZzRunEOkpfmXoi76
XavHpm93Yf0wWEm/ctFcHj5Xh8ROz0myyi/khymNY2NcuOMzAU3SbcYYDNxIeeQFXYrE810dDmRT
qfqaRczls8F+pDgLnIkWF+yD8+1QlG3WJ145PE+B0f+ZXa+9hxPUKP8A3+cJtszQCT/8UoEwpXpF
UI6Bw0XF0pxyfJLayD3moXaI6lTX/aZNBBS23P2Sz1Xw8/aWv3wwZBqJWxlqebwB76fzrzs8muOh
RdjZwc2gFX/6vreoj9rB24Cv+NfbQ12eLmyFAfgQP0l7WLby+XKaechjW6T1E+Za831njsV9Vwkn
3XlDHjyYWTAc+6hTd1GbGvWmQu/yH8toI4FMuhafImMS/8apJtqVHX6RB8G4AHtq0LUF4wJw7fxn
6XVQtUBe6qe806s/0IhHuE70MsTd7flf7CbpD0UeiZKKVNFfkplbLy5MLeimJ1gd7nAwi4gTY7ak
6FYTFn/C2bb3/38jLhY8SOzWnFCNfepgajQbxTWzuyBsm88xeJhDHOuH2+MtN5P0qaADBMAAUDm7
ePFWVXajQGqK88eyMNN7nmXjURjBUYvSD1MD34dCcRiRFv6hjHn+0bIqn4qwzPPH2AnocZl4HAPx
y8QJEC225W5r/9QQkJs2qYZoy+1pLq8jOTatE4j2FLjBemrnY3eNNepD52aP40hPKs4qGxpg7vqh
3Wklqliu8adAfPr77VHl2/PXPSzZre8UBe50WtpABs9HdRqtVfVRDd46HCPyX2ZR9ifQbsFdNVWq
95hgG5d/wXXQsp819Kq8TTWHa5oGi5m//wZZ1ifck/olF9Vuell9MM/KG1raQbStCk8lE6kAiP8e
qGaWQK7sKgC6E9bl7vb0l+/Q/x0bii3nhy43Lazz+Wu0mfUe1ftTMvb9zu3CZFOqgbUXUaB4d46V
Ov9VBG9PjVnUB7Voo2Q327Wy8jOursBfv2Kx7/qmGZq+wQFxMkQz3GVGOYJujY25frHjePwzzGaC
PEdSm2telnJ+y+9PI4utLptnF6yoLMjx1UoN5Q3CF87h5WQaL01JNsGzj23g7dVeRBzviw2sjtQM
ngKsKLkMfz0LVmypVR0O0Qkgca1+UfVCV/xRw252SwQSfjKb1k3/ELMOh6IsmrWLZHFV/t/hiTmk
dCz6n0v+nTNbJXFtFZ6CGjNEr8yT41wU1ffUA6NPlFXYKzHvtcMFLYNXgGahyUE7n6+hTF44CCfE
L2Nwh+1McX8Hoi0xti1XGv1YU3HGbZ+4U7JpBYSrDdVkpVqJha99YnyF6NlJBBFP0fmvmKuy08Rc
hicHB+67wfCCrTE11rayAW3f/sDXh5KAJXJs0hr5978+sGJljD9b4Ukbh/RbrUulHN2D/aO1vbOW
t10bjLeP2BpyHQXHxYVpaLDj7RaDXXw8x0cKjWa2L7OqxN1diy39Yznw++bBuB1INW856ctiFXnL
h7lxq+AtqmoNlEtqRNN+UJpw3kHFHZyPPbLvw4FSJ99+J5AtxdH0ph1DIVWWrAp9y8HR021alu7z
FA2hHwbTx4V/Kf0TREnjDxQLl2w/imth1qul8mYSp/ml5yCel/Vh8eqZUbZmJHPlXLhk3J6UG2B6
y0aRWSPeqWCU+AZyJNowz/lBA2x2383lXTP13mthxM7eSJUh9V2B1fjKubyycwgVuYhk/sP/Lb5l
SQcMAFUTnlptSu6abmo/dRFQDHhIPPO3j8QyE5VfksGohdNeAMa3dJqyqMmQY3YKL6yoiycnVJzf
UVnU8Zb/vtrlQ1LHmzlVqWh286yKTeVKkF0BNqffVk35Ybs6+YNAiUJOk20z4CLnhzQIx3zMMo2t
VWrDAWYFNaQ8Qqy1HNvuQWMN1uAh174335ryJgQA52K98zRW6iay8pOp9/+FTj7nW4qsnrFpuPvu
nFmJjwGUnV0QGO5dbawNf+1zS9k9WTujJPCeQfx1K4V6bmpZHGDJZCXGj8wdENOOZvNnwcX/+/bX
vjoU1VWY+arUv5R//2so2wm7xvDq5NTFkRJsVDR8Ch+Z1qH0RzWrVtK6K+8pIT89aI3Hmz7WIpM0
9TEZWygKp2zujPqLKK1cfbYTuxz+oY7reJvZ6/v830DTmkNtUYJ5uT3bKw+qyzvOgypLrXSmz2db
AnwOwsxNTmVoToAiEDr+j1zTfHWMxur3uT1GawDnqwssgWyyF0IRexGvooDHB06V5GQW9jRu7NFy
MiI2unfHIBm1H7cneG00WSSzKfNKQPpitKAda2OMqxTnsDHIKc1X4ewc89zN9V/xMJgff2OQ/SF1
VsFvSTmW8/XMuhz8kOokJ2FiV+YP3JLFtm3EfFc5IlpDmVyf3P8bbRF0Bjo8ai2Mk5PRIsvxMlVz
HXwCMm39dttoTfvg2mDvnlmSkkmpbzE1CwC82St4CxdlGrRfxiRL3M3cYU77okPotlZu3WsnQ8KI
oQJz51xgwij0CWWqp/ikK0af+1aJZI5egF7yc4Mi3CEcXE8YQEj75jfiwEP7P5wMWoNsGYnBQxP3
/EuWdO1FWDrpqWlq52fjTM5BS4Z0J5TGeIkBp649M1fXF5lLqeiHZcBSzaI17S7WAU2fBq1W562X
oh3g64gnDZtcrVZboFeHo7aPBgl4eJ7Q8/n1ZdS3JbrUJzsyYLo2tTanm0Z18k3rDvWK7ZBcrEWO
QudBZv4wbCkqLQK9KWibos2S7OR1g1t9Uqd4Nj4NUDtWotcr15kHU4zOJnQkPt7iOjUcL+zryshP
QT7a2V6LTSsZ/Xiop71VKfP8IJzMXFM8uToowrDIPuqILCwDr8GInKqXRpTdGBTIn41gdnylG4dm
24rUsPca4rhrVpNXPh9OrnQ4kUGjKL9MTEKEDC29UtOTYtURqjEaBVCzJucOyhiCbAH35vZFenWW
vFWQ1UD2g2s73y+TXo/h3Ij0ZFXT8N0rxrsp1I1yU1Za3lLiHtq1ZE++PctNQ7sMqiZfFKDO4m3S
AKMnEwI1pzkXxRdz5ralxDvb3caquGUf6ZiDalfVzsk//iqjLowiK2LtPI3Lnu4MI83FXCE7UdrO
q71VIiTjpE1uPGYzLvKbaNSNuPPDMlDdTa3kvfvt9mJf+7rgE2T64EmNfvn3v4IQRON65Ezs/KTn
qfjt9p7yaPeGHWwgqI+Hj4+FNBAJg4xAQEiej+UpyPbGQY23ZlhZn2OtKP4hNQoCP1Hbn7eHunYN
SEkLWnV0Owgnz4dSzJZQBOH7UxGE2rjNp9YJd3C61qwFri0fAC+QVATHBlfO+TiitvXBbJ3iFEau
9YvetYupZFcg21HghXt7TlfHkihxaiJSHmfxTiB+ZWPM7eUnt7GyO9R3xDPOzo6DYoSxxq67Oha3
JxhtGi4X+XLYobkHbTQ7VSnuV/dpOjSHtuCKOGiQy19vT+za8dOJ04iFPbbhspKKFkDkCQt30rRP
bJw/VMt3YY0c0wHREb8bxz+1aYz3twe9OkNgKWAuiffRxTr/crAR/g9nZ7Ybt9FF6yciwHm47VES
JduyY6eTG8J/4rA4z+PTn690DnDUbKIJOQgSIAG8u1hVu/aw9lpz0aUc/DppzOe0Tbt/J6vup4PV
gkc+3De25tKo1UJURZ7GWM5y6yRoS1M5+XGap865zo1s2kVaDYJDnfUQ+e+cmfnTfaNrKyRJp28F
1awcC7leoQfnshKZKLC6al1Eu9ED3loYk+uXobMFb1i1Jee5IZWgJmAubFH+s/VgDrKLZw20oW1m
w46FNSArpRliqyG49jXfWABZGkjX5eWOTCdy7dSGz5FCeHaCeCjNgALX9VHLauE+kRN/sA8nE3PG
1AGP/j+Ti9PiArAukWTLL1kDO8lzlBr93yhW1dXerdTu61DRNLq/e6uLlDxQOGW6NUvASFy1fTOk
bXGxVXS5mDwfPwVKpMW7Hj33x0mL82+/YZBECScmSZPMRRPKmpu51LysuAhHZOeB7dzZdqTuu6xu
fJ6necOdrS7wnb3FkRmsMEvNMC8uQ8WzxwrZREqP5i9i7/xnqpXuRm1TXrLlK0/ZnmojyBgQjgtf
PTUcl7Cpi4ujZnV2qO1RZy6ucKuN0HDtLhAhSNJxaHb49/W9K8fO60IKOOgNd9VfqWYoD02YFa/t
5H0MP/l2KiX6lgACkR3eu2tLcyunXPK+uKALGOvHFJzGzyoVmyHg2lZJ/kBJtYfc100XOszjGP2a
4hI7dfiaFVXwLZ6b7oEpu695VRsbQdGWucVGDaB4gYzGxaV2pQJfn+Xersg1paD+r4flwXaa30g5
mYQCYiBPP3u3CE2Im7250838UgNEMA9O7BgnO8jq6ptV68kWz9vaSaQmAWsao+tSfeV634SSV0ko
hgJyesv5EitdBKFdVVobT9xKYktoTnBJgxBPsszzhrFPgmay8ksHBX7gu7pQu3Na2tW5JHN5bi1U
LPZ1IAqVQaByi8R5bRffW1+8earTyHDFJTSaDfU1LJKwOWWZVni7BLoC9eCVKDDdd2Fr31V+UAk2
lc3BhQvLaxsColjLL2OXxcNZV7ShOuW9uoUcXLdD5sfsHmyly0Zg1WYU9EkVLpDDKuU/XqQN5ReP
8s8HqVneLrhkZoH5WBKjLnVtY2ecijnquAlVlClnkdVP5gjNUpo7n0RRBPlvPDocfhnKkgbRYr0+
mHU5BwpZYHExx6CvdukQFIcpTOeHumo7ey8sbwvqtXpGAT8wRwBmkHbdtcW8MpKyapTioihD/eQW
c7PPwWn9N9MWPHNbm1fkwtLHUeflu39Y1qJO653lxZWv23wwhjQpL3MTu0dlHKaHVGmyXdLk4jwj
WPmnVwbK4TeMAgGVsHdq20s/A6lOGSIpXlzgQIOHCHlBd1cODCjHhDIHFTfe7d3B3HqSVg+sg7A4
yiogX6xFglsmQ0mnPMThuPROzkqXOO5RYt42nr7Vb/rOzmI3vVmlIhHbBC1DdWSyNfoH+UBNsk7R
lD9GcJS/JGHbPt//qGsPLrTkvE824ScQvuszFMFWBoJP5g9zpoznGK459VQZY2k8w5ZqTRtuddWc
AU2mrNyTsiwCF7KGphtrL7nAgaIr/0PFqkte1M4q7X4nu8XxX/eXt7Z5MHqp9F+YyAAmdb281hx5
e0WbMzRUU6jTtJSAsKo9e0shds1j0x+QE1kUXWEIvDZka5VVIF6dXpykiP7XFno4PxSMEOankiEp
xvIso3u4v7ZVkzLzM6EqoDy4WNusT4Y6eW12QZIrE589C2z7f32htc1T2CIksU9hUas34oslDOzN
rbJCsBgMyd5KidJDrxw1chQEAefQ+tnMoHZPRFOZ9ksz+2I+ZGaa6ueuh+70czqkmgMbaN0aFhx4
5iC6nVMwu3Wuq0ZEzxPB3vf7X2XthJGXAr6WgsQUwa83omntsKsg/72YZTh/y5lp7HdTnE6PYeZ5
3+7bWruy9IWAErEL1EsWp5nst80jQ0kvHbOY9UEVohy+6a0ZBzuVSvzeS+K/XXfO7A27a6caLBpX
iAXeAiygVGiJQri0fd2l3g+GmFsl2mvorG6h/tbOmAyBoBKWo6bLElc+1q0Sl1N2aWC+Cg56FEz/
IbSsQusb5H9bjTad73/StaVJzhdqGhAk3RS8nbQAPTxFHGola8dX0c51eq4LNx/29w2tnRN5eQxb
AmRvMCO8YNac5GSlbZIaYtdrddQ9uOrUNadGTIO78WKufkhoI7mqoFTAUF4fy6zskYO3Qbjl7Tie
I6i6fHdGlm0XtZHj7GMxjsHvfEp0wWXznVLWUnioTgCWqbqSX7QY7bPjXAR0Q0wg57/uf8nVpaHm
JQM6zuSytpZkJdzALcmvrbQR7Z9OoL4aQY467PV2FPYhBk+3JZ4nI4xlQio/piTZl1Mhi6uXJUaR
TNCpXUYH+RBLjfNuF9hzc3Bmd2I6l/7fM3C74CGLk/ILddXyf/dXvXb3SUMoxpKskqkuNhRVJbw7
HYOLiph8tAtaVSuZvW1DJplK4FZqY1cQZ0aO/eO+4bXPDcKYhQPIxc0tYq94inkmSf4vbqGoR4J1
eKntvvXsA83g5nsDgm3eCBJW10rAhdakZMZZxuxqWRq90yrZpc2dIT4lHtOqT4pSdvVPJZ4FlId1
i8LUDoq5ZCvIXbeNJ5BYNjzC4jtXaWkNEgt6mQ0qAqEVZ46PIolE57hp/tfoisbY9QZIuo1u2JqD
oKlAz59B8NuZEdWeGntSGiruMZSTqIAnzei7No7vK3MzsdgqUa8BWEB0MVMF8Ilru5ypKhvolt0k
pu5eD9oPaxSP5qBTdVe7MXwWTp38Xce9eIpVp/6hJzlqLZaefdO6yXq9f8JuPznvJ9UzPjqdfx6Y
a1+lRWPhzIAGL0rQVOiDK47vtlksmAqC33JXgikBse+NzZf7dm9PNnbfSJ15bphWWAQ0PeiLqHdc
cTGcvjzrqRnERy6u1e7TqJvlVpfJRjy6gkuVNplhoTEoZ0YWfkSdR4imIHIk024TZ9c7c/qgUxQd
vnuKUdc7Wku28zRGXpOepiD5lzSh8cKdHo/l1tTgrUvjp5AAoOxN0+BmHtJxmHW3Oie6xBWZzczg
yq9yiOboKatQqTkGoz22ZwW5ejIEJXP3VpuYzvn+FqwcQn4E1AdMa1CyvaVUpzSQWxkNfScmgoVE
u2j/yY3O2pVJYx+dCFkB1DUBrXGIp0tkD/zHNIRqnCyl2eT4uY0GJO+mZGGBtxLQsLyj7zpspT63
EIqO4jKPrg1BhVlq2YlaHjSD99e9akjC32XblLLgwqkWkwpuSQvFpRKM2UI0nETDKXXSegtXs2Fo
+WzUem1bVVxhyPCqh4giBTzKMEqUGxu5dpdA7cBkJ6HuOJTrL+fWqpok7hhdmgSOtx2VLlU9m3Bz
DafKZvAelkK12lJ9lcni9aPMqWEmlAEaZuxg1rw2WtGqVfJQjy4hfCDCZ4R4/J+npeGnscjH9Ayq
Qow7Y5j7cz5VdrKxh6tnl4UQEMihRntJQqtHVqcZVYW6Y98VPxxDDM+9aEPrNIbUh3ZpI2DMDovY
no8x1Vpzp439YOdMHrjar7xU2+pw/1TdPiF8DyIiQ3Ye+Vs62nfHtzXVOAi8Mr7Eg5X/SNW5pteC
Jt3RzrhH922tHSxI2GExpciES1tcFdGUWqPNcXJpGQkaX2Bn0aEKr+vR2yr+rFuSYhVSnfQWaBnB
AdmKhlWFpj0dSpCz7X8IQ5RbXZW1z0esTP0OaAH/XNQm4lRvKkdJAPfo6Sd1FMVfSt/+M82TE24c
nbUlSdpiYlguApWQ641KA4joMnSeL/yMIT3C0trBM05foNlAnq35eEj+EGXhwQEWsnhuMhscfA4n
+yUSwpm+esWQRj/hk4riHaKMZfQpcUUfMBOoVt25V9rwczvYwRapztoD//5XLB541eiRZsiq+NK2
jfrQuykEgRmB86EdavPJSi3dB1nR9Rsp15pZ6Ryk4BC4wiVgI6aJa3WliC+OGPLkEIah+QhdjvoH
OCvU6OYOOolnhlfnLVr3tYMEpTqYI8mXc9MziLoBlfhKjy8R+HgfMCXxi+4gHCX55u0tSPmqNero
byUI4LiLiNUTE2Pqwxhf4A1Lj9U0et+8qJwo4Y3Rt/uXfu044d3BbEl8Pv2l63Nb9HllWmUSMzcl
IHZEKKBsdwyBxvE+bEJL3zeOAQi3TJI02oWMoe5VTZju1/u/Ym3BkITIhISUBNz+9a+ota6bewbi
Lm4ACdJeHSOtfC2yaHB2Rl8genvf3NrTBmUzveu3UfLlK6MzItYOKU9oSaHnV2+pP4YOFYQY0sTv
YLrjDXPrq/v/5qTveOfEw8qctDnLkLe1jaQ+oiXneK/lPAOvILmNtl6xtUvyVlKSqHEZ81yby5rW
1WutCC824jbpc6arQQP1Izo30bmOPeVvJ6gG6yiU2i5P9z/s6kopUQDo4P24KZ3xDE4jY1HA9S17
+IoIklRUUcr04OZwPt63tbqJTCUz/yenE24Ks9MA9rbGlqi0YY/YmeVXZafugOmLg3BG58MNbDlu
oYLdZjYXdpOFh1fMaILtTQkvs2nm40FkdugdlLkLNxz82jckeKecTmGC92Th4J2hBW+vdPGlaavo
c1zXmSy6KElW7Vtd7/SNZa19RkovIAtB4ALYWlw9L+uzoKsI10f6T4g0zab1U5kK4+i6Q/xjHo3N
t2N1gW+ARpcnmcj8+nwaCcVQG5DIJc/C/pT2wiv3SlK00INCznO4f0pWjdFYll01HszlIBsyAmEB
8aK4CN2osyO8h8W006EYaSGugzzqvrXVjwmECuE2qWu0RGvaDbr1deSIy0CL4gVJhfJFA7F5AIUT
W/tIjYgVP26R8iPIJslBT9Z7/TE1pnOmuCO/gZI3h3On/c+qg+Q1r7rhqA292Picawt8Z275MtW2
rXQF1M6XAtGqQz6PpHFQVBzJj6P/ZqoJv35neXIWzgKifdOg7Ebm7BEqYvugU/wXINyLNdnI3+Wd
Pe2C0up/w1XTHqRqTLAoxSivP2dlB1Gl0Vi49HauTftSqaY/mqQNvDORvvF4f3FryQ5XwJJD8RB7
LCsHOsxQw0DF4pJqlXrUqfk9lMDsfVuonrJzjaaAWFv1djMSPT/vm17bR4qfDBIz8k7cujg2iNOl
KupfyWVqjb9SZVTjnR02iW9qI5qmoZr+ed/e2ptErZMPi4eh1rqwlyRZY+XKyHiGY1e/KK22+SEr
kvzY24XxQDjrPXhBrc/H+2bXbj8lL/6SVLs3M9OQpTDZ5nQAKbtRfxwHClH72maIKY9LJdu4G6vG
SDOkRjMz8Ev6ttYpoiZURQpKrW8uTEBzQyyn7461Y3bj6TdWBhaVTADQDBDi64OaqlHexlaKZE3I
qATEp9mrq6Q0jBpL/E5A8Ya/AzIDun854ZiNYTb3EIhdRqWr5gcHFZ+fdinyL3AMWbt2QsVgp/eh
vjXxvHpIIdwBfCF5t5Yd0XF0nJiUmIQ0ruq/zMJ1PxHIzuc5gjP1IaOw7mycl4VFCZ7kzlPH41aQ
XC2hVgnBsFcqggpVO6u+Xrh/amYjELOYn4esTDZi78Wl+L/WHGIKydAGKHvx9CaxAvLEarMXWx3Q
nQ1hZNZ3Ewo8wbHUwnrfMKz1NFe20W2c1FvDTNdxaCjOctUYY7o+PJUI0igxx+wlDsT0FMbF946N
bRiyCbSHKBkJO8p0/FizmdVSmaSPDmyEDYWP6dpoxsxqYOVh/hK67gTYMDW85pRG5sg7YgUG6n9D
U2y8jmsLBaAHNRV0G0B/FwvtqzDQY67KC95eOxlp4z2oBrJbIdJrX5rJTveQz28ZXfiBt4XCFcM0
OUkV4eLCaCj6ibGhMn+pJqM59tGsmccw7OaXGLzJ1hy3yVd7VzCjzktDxTDpIXM1ETtY+IGmigLA
LJZ3DDUQNZI4PWAcOFPHrYx/eTUw5IHUprVALYq7uFhVZWhB2meNdxQBjC3BZJpf0SLvd1Lk63Pr
tsXGS7xqj/hQEjlb5KULe0Osa8pQOt4xLkrn1OSczJxM8AhsaNwzQr5hbrlpb8uTcYasLVCTWpxO
DQ/qCkX3jqlbVn9HSlsdy9aOzhSqt6b8V7YMfBzrQg2FMHFZwNUai3HM2kQuISusQxHq7T7X2w/O
tnAwaM3S1pRlTJCOy56qVQ1xYOSjdxwRMN+FZmEfTYGkgq7l2clWYPMqmJM/Q8KjbzjR2/VhWb5M
kFXw2i9JN1ErzPTA7r1jHxveydaGDg2/cGtOacvK4uDroQdKo2u9I35M8+nw2SdhozRw/5m9PYVy
LfL8kWMCYpDH5l3qngyaUeZG7R1hgpVii4NJjQQ6Addqu2PUNt7uvr21VUlUE3UQ2cBbUsswU1fV
JpJ5x2Z24lM0kz9TTtRP962srUoiii0aVogPLK2ogVrWbRa6x3p27YeEUT6xq/XcocNvTMTyoF8+
ui4kgADxg37TpNrdEueiOnPQja2WnObeLV5ae6pemLqOD/fXdXOJiU0Qw4D/BlfFkV/sVphodmsk
iGFVs17tVZs3dKzz+AjiaIsJ50YRTSp+4W55zWAogRltcf4Uu1SURkdTqAmr+HtKX/ZseZ0y7zNN
d/42s679gv+PjkbjCrFrCyv43NqN/SvMmg41IqhXzY2zunzs5C9iHgPsGN8YUvfF6ss5RW4gGJKT
J5rsMTOa/GkkSjvQcIFT3p61pwmO743ywdonf29UHrX3FyQKi7qEkeYEm219arU6OAQKAwV9jGb3
x3eXXgE5PKQlkr382pRV83UVgSlTFBGsNwifosvdTjn15zjf4htaW5jFgyc1YGinLrkmuyDpFKNL
kf5oIga6yU1cm9qn29gnYPrVFg3izZVk82QiKKnq6cAs+dF7JEemNsuTE+PQ0ScVpjBmk2B9ieF7
OGWx80HwkiYPCzAiVgbtIk+sdETv9g0URNCbOq/AZFY69KTDeITJIz9UIVHZ/X1bpLnSFKMLjNIQ
gkm41OKm6MLUw9zrg6OZO6H7vWdaN3uwElHUj2ZKI3mfIj2id4ilWwj/9NWAFtn9X7Cyl6RkEqDK
+aGVuQi0Va01QifulKMeDNa/QW3H2mHMjPJLYEVFseGEVnaS0h3LVIHDAnlblBDUcGYeqVWJJJJi
BFKTR0jutI7E28fdMHiQldVzuQGqvP3GXAwyTwIYoM2MuV1vZ54msBK5EmEwZM5ez+b2UA56d5oZ
xvnCme0ObVgLyEvKcGO5S8uSmuXtlsg+JTP8izitDWyUokDW+BniDvNZqkr8HXlG84kpMeb50L1s
vL2tZ7UfJwLSxI/trGy4k/PJ7JBZSdAX1+uuYyd0AqRCfTVz3XqPCGX1D6omxrGnkbvhX+Wf9T7U
frMF7BiVdtolZKXXtiIQHJQxRO+HTa+LY91DVgKV8FQ9pkaktwevSuL4q2uHw2Mb56HzTMjghef7
C146eX4E+ClQcjhAUtVlnGoIJU0SLx585iqKh8DTw1cvntyvcdl4r0BR2pOV6d7X+0aXRxpLzNmT
v8nDJed0rlfe8mtmpwS8JCoQor+YDqd8dPIYrmqPSqzN7c8cNyI+VuCnBndtVf6qdy7KTYShw9Q8
+EMdz8kPbXZS6zAAr7T+NG2mifek1cMf91e69BTSJqAVmBJkX5pE9dqmqhRWrzfp5OdKM7tH2I36
/oA2WqLt3KgZtgQUVj4sYBmivTehMbL9a3N9SRU1H7zJR4PNPvdWG35PTN7tftJFue+mONoKkW7P
D6BrmhcQJ9pEY0tnrGiqV7kimn1txlPsLK0FH1Y1rfaohqpiP/Q8B59ayAg2uhpLaIXcTQIy8J0k
PSCzlugCNBNqK4imwW9DTfnu1kHX7aIscrRDPedfdLdyGGgDivglaAI7PtWm0L4HCpwxj0AV2y1J
yluvReSG59CgVqfwuhxa8HqzLfJejH4Vd+FfjCOHT0mh/uqGQvnGpXI+w3ocf+W52qpp3ToRGTLK
HifMMVIi5nrH57jLmkqpBj8Y8/GkR0Z4CEFO/wCjpj3nQsSvA930FzOYm8+KZsModv+Ary4cQC/k
ergy2Cyu7Qc9MGXLYRuoa/Xf4Jj3aqhze9gzYNSw570Io/RHZVTpL9CLxY/7xlcOH41BmhRE6CDr
lwRbArrMLhhZfCpm5YgATfJSe6POlPnUt4fBahuEANV6I7VftUoSJ+mBJMZ+8UaMsCJBMOEMvihE
dJxMZ/IdBAkOupqUNWX2Nj/jM7c0wJa4QHng4euW3NamfKJuSt6aKqwWJUWAEHD2T3LoDtxWVOw1
W3hfsmCMjn0xhicrsT4rMvLTkKI7/8YHB63Ak0UeS2J0vds03/CacN/7igj6nx6cWkKoglo/TcWv
gYiqr60ivNN9ozJ0vH4nWTgwbpmHSOWdhVFIX9pZa92RB7+2zwrUH+UOOs7g3/tm1raVsJLGL8QH
fN7FtjIJL4mnU1i5m7HGezkTFHSqopb7UY+ccG80ifZ5QmO43IgDVt4IWU50pT+DMXh5hc0pHYMk
yjjFTlmegqwNvgxV/UfeZPnGyV27rNixYe+hXAuO8Xr7SBHVTm/60S9RUPmjqabpu14k7oMSpvpw
cpyp+xzqtUfuxZDyhsNeWSVvPUNyMOHhKpe7GMxoXFKznXwdSvYdF2jw9T4u6idj1rQtffEVr0h1
FofALAU1K2fx1BsidecwaiZfq3udHKQ0DsJs9UdSbEBMUfavrrrGf/YY/2EacfnPhw/SWxEcYnGI
7+A8vf7KNkn83GvO7Jt9MAUnYkom2HZRWQXhfpw6TzznfdSpBwco7RaDycoOw+UL9IbemJTHWkRW
nREz/piMPMeo1Cg7pOTE/GzOUwRe2qW2UMcIT6utola7OOrzrQnXN9WkxV3FLTL6SVaNyunyw3dm
EgxprbDLnttjKfcs5RAazCa/5Ho05/tBmdJC7Cv6MPkeSrVQfcxnLS4PFCBsHaLbWFRHU7LP/63m
aVT5SZQWh04fHLXfeLpW/Iqrc+nozTIFfhNBzJJtMTL00VfrYbq4ZmDuHbWKP9hRl36bDjCTSgb3
jjhwcRx6K20tTWSTT2khdo7arGZH04BVgOmQLM7Po9WpG9nbyvFnBEXKx9M+JDGXp+RdpAupcRnH
+jT7HmUhhBnrvv80x476KYfX+nPbamGOGoJjVI+JsIefUa2iI3L/Eqxcd3qkUJUAA6ECsewjmEz5
K60Vq/yEnvklNemiPwJEASu4Avs0/WDVSH5jPCdxL6gv1PIWT0TM0CH44kz1U7uYXkqjQzd6klSY
j3mYZVtwr5WXgnxN8qK8WVtKhyHKEKUBVG6+a4TDOXbN8WsEi/EP1ejUh9Ed+13nJdNG9rK2p1AR
EmKDU6QZvHBpvJhjoWVC9WM0M/ZN7ZlPTTmJnVbq2RGwHRSFQJ1fFTcqPwdGFW48wmtrhtRHal+9
Fa8X5sXgCKDDmuZThHT+ybrZeaYzJJ7SUtOKPRG2KA72JLU27p8j+ecuHQqhBpeHYsRtoddVdBEm
da/5dmkMQQRzxJx2n2peavgHAldpzb1eOlHw332za34UFi1eDxwDL+Xi0o6Gmke6wsUUSmIcYL0x
vrmTWu81hekxCM3jYz3SXTTSMd0Y8lmL82i9cWlpMFKwX3ZxLZVuRzw0s99Tvor2nbw6DXWBWnP+
SL2ki3dxzzD6Xy2sTuKZbj0QyoSJevgNA+3DAmTyDtMIpOWDRhWcR4vqk5mbXKC+nH2R1+hpJqiQ
MeokdpNaDodpqNvdoPb1GUZM77GLIWIJClPdNYbYQgqtJXwAASWxoqxHA5m7dmpw74exa/FLcqWv
fk6dXf4ck1HZN00YPUTTaBwcxS7AuXQ1VfQ5moonr6WMog0hN/L+8Vi5DeAESbSBMUDxuES5Cl7A
2B109ggusgeLytwRbzMPBzgny096ojKVn+ei2riEK6cS0Ate7g01eAsKF3aR012f/MlTGpUh5mLq
9wmVnfBY2G5uwSLeIGjoBmN5iE2NquHGule8OjVIejw0o6EVWmb7hkLlroOE0ReTap7KYK52tcvE
qps52sdjValcQrsbQjYEIRc30CzGuqf1xxuGuK8/NTGjbtzIcjfg8F70BinTXTPFSQalhGFU5/sb
vHoLwRRwDQniaGstnlAlL8xGUTV2WOujfW9O1idNS5Ji5yIt/zQqRXVg9KH8bGUmKfZIbX1nVQWz
aPd/x9oHl8qq5HugyMB0XR/6VC0qzWrkoTc1VPbyKTqE5aQjUB8pG0teCYco5VBMkcTjREX6tSkD
JZqOOSzVJ9nSXys7bY56pGmv9xe08oxdWVn4k7CqgWW0WGntVPuzHdPgkju6e9JqFzZIrXO/OXmQ
PoLqqg8Gohx/3je/vLjMHXNE+QPfaKNw1NeLJBKMrNGdJz+pA+/FddLqklRj/Kc6ZVHMS6J7+Q4e
Z3MjPlmuGoErBH/ojJBWILexbP5k9HxqHb5PH+DmDBIepI63M6JqOidZW3aHyY5KCq1l9a1q3b4+
pAnVr41xnOVRkr9Bhp+MeJBN3/gsTxsab0o0x5/cuGewgp6pedDqGJRHmjTOB0FexJ50M11oikAN
UMlf5pqpB0U1U4OOHxLxf8+yuNpnTZD59uwNrxPKrozuuVv08sto4c0oVV6+NdtsL/1y6HZxaea5
6yfgj/Ze6U7gydrW+VaYSf0JJlCnOX70QDFsDc8wGG62l2D/+kBVZcPWidL1p4Ahb7Vru1cxqrVv
dUoTHWqlKb6hH5DPGy/B7TnG7Nt4KCU31EEXZpPOKiwzFa4fxrr1qBkdstrEoN5rJzr9kOWTs58C
Z9xyR0sfwfeVYCvZFpZ6CEsQTWGkNmz1HmeotDtobhzheYfMNhHLuf9ZVw4rhmgPAMZHl2CZx5p1
F7QhBON+5lCAga69O1WBpT9mDDpvuIRVU4AjcArIg9zQTDVFZUbeELu+NXfipaktnYm4qtwPelhs
HJY1U7xnJMZ0D10GO68PS8NYmcOkpeeXnVW9aGo6nIBBWX8OvbMl8bZyE1iL7P9KfAQNnmtTJIUe
5PqZ53dK2H+uZ4frB+23PwSh+NKUo/d4f8PWTgasI2DVqS5LFMi1vVErYJVzas2Po6Rl1GBO/gl0
0W98wLVjD4ySpi8FKInAvbbCpBAwE6I633UKJMWnrGlAmjit9VgyPhycDSvIz70RuVvwDLkz79MQ
efAl+Z/Em7yV6a4NO0EDHrVLDL/UW23eIaA4PZlonT00lqIFewCI+jmz1em5Q6pb2QdWtomaXQZ/
bz8BoSQm1eAOuoG8FDlnxwtt3R+6ymQ2zXSKQ50W6anOxh6eKTstiRLiKN3Nekp/6f7+rn15R5It
UiAFdr0cRx5wB5VphobviAadwLGsH/qcCxIpov42RYq7a1AC3kj+1g6V9Kxy0cz/L+8L2BuFcpbQ
fAOi+kNE2+5/UVtUf91f2k2sx5dF84vSsiVRswR915ur5oUrAOrrfp578VNOk+Zotw2KakqrH+mx
O0DblPJTFaLCnrbTXByayNuibl75wKghmnxizhh8VNJ3vKvZ6BZEaXPmaf5omb0ZHtHPbsw9lCmZ
ts9GY0zaY0//KtT3zNhxR/b3P8LK6UIinLowzW/Lvhnyioy+6+1GNf1uCMOXKHO1P8KidU4Cgqx2
P81j9stwcuXgut1WVXrFVVFTkMV9vKLciOuV854UzZRUph9FjCg8QJDXWfuGqZ6L0YxWKY5VO6h6
uOFKVnwxBDTsOdgYzLoL9E8QVp46wIzkjxCDHQNrbr4yWeEyem3YD/e/7YrzII8hl5GjprL4fr1A
CBzCcihL3VeMOC9Oba0P9qGvw9K0ANhCiLkXJBTW58FU8uhbhRL0Yz6UXvnx2wRjCZvLp2ajl98Z
6Yqa6MjT0Ub2Um/XRmZ6dJ3SnDeO0sp+QtHBTiJ7CrX98jq506C7jRkZfht54X8FBal6N1tVcwwb
d9h1ot8aYV65OnKcgJIn7TgWsDhAswsjU6Hnht8P6vwzHRLagM38GvWlewZdPDzPsZdtlOPWFsl9
UXnGpeEl3snU+w5VYGH4aYOgtjv0JngjMLGa1ZlHEuMtEPiqPRq8nCAScOof12cIHjei1x5y1ig2
o4MTmCPjX3W+h/ozPRPAdI/3z+yKP6C4wYAy5qgke/L3vHNHCS9B3M2l7adBr0OkQ83YG/8SYnK7
I6rT2hg+BI1Hsxe6e6GMpwGuzi2Q54pjpuoPvspjjldSp8mNf/cjoD8pStGmtu9WpluWey3TRPl9
yDqHEKOOKvXZiuO+14+tF+fxHwBH4A7cN3oxdbs0GJOt8Pf2o5A2ITpGckPl94ZQc/TQ9ZiKyvZz
KuzpMSya7imJrX4fGmbymsD79Oo2iffDNfLfeP6xDbybhhIVkdvhlW5mKInD5Q/p3I973hJ4JsOu
SJy9ohZl/zy4bdTvKb9p4a4B6/7r/oG49Zccduh3eJnoe8Mbdr0Xs94WWqQEpo+2eWHu5jwbzn02
2/GuUo10w1XdekxpTLJbAoQFTyF/zPuNj3VeQjO3fCePpqMbi/yUVMJ5MIbmGwFI8MNDz+lzboj8
PHd9nG94sFXzfGPKncz8MKB7bT7qotJCzsn0sTc9g0ijk5ZZwddBaLBLTEH5SXTAYQ+Dk5bjzmzI
gDfCrdWvDS2y/Ap46iW6xYOrzHFmh+fYyrI/JjX92uhD8RiN49ZFX7PEOCuRD9AVovfFRa/nIq5s
4Zq+UokHtCOCf8LIVE9mP4oPVvTAh0jEBJSXyJ2wswsXxnNb5TAYWUBVvKb8As8T3F0nUAPZ+CUT
HeqQB/SJvQt4TjX0Z1h/f3z8CEtVIB4/RCBvxMgiI4lTq7ItP5kHw6/TZvyqiqrbiQolqfumbiNX
2fAD0U3PRArdyf//7gAnU2J0Re9ZvhLCurZnshzodmgb+Z/37dw+C1BtUtGhLs6rfvOmz0hjlGZZ
OT75sjhp7vgKC3QvdkmgGrsimLcKWWunhdoZNAe4Pyo8i4sZlryFVYe9wOyncdc0BtlQO+T5g93n
5caBuX3XWRxjyLIIwCO07JwqVelUpDmOX7ip/YPx+KH2PXRcsn8ndzTrn/oAU/quDtrC3Hj91j4r
DgbKR9lIp9R/vX1u2w2WmgS2X6u0zHeupbj7srCsvZKlcbLTiuR/H99HQiX8K61S7oh8ed6dl9qo
dLcIXduHGqlsH9zUSOud2abh577OvOHIuNRWrWzt6wKs4fgQdgNnWmxlX/Wu0U+KTcRfVl+qPu8f
hFPZn62ySx/mKFSbfepG+VZdcO0NxZ8RDxtEFTcSNfjNBPJFTpBTm+W+BRVJwlon6XMclfFBs9pp
Og6w33wbO/WDUhM821REwEaiE0LoxmN6/ZX1Ak2wSESunwdKtxdzqhyjTESnoVJR7EMNceMYrdwW
xidceBAkD+9N4N/patFoKvYo6lqPAPTcZ3igsr8Hw9U2qrsrJ5bTIzkJ5Ze9qe46I0msWU1U5uzS
OKKKBxFjwEjInGo900XO1mDRqj0qj4RnsJvRkrr+lHGfBv+HsO9YklvXtvwiRtCbKU2a8qqSSiVN
GCUHgiQIQ8J+fa/s2buvo+9EcSKko0oxCWyzXFmNWEBuh5FQQkfNUyiZ+BVivz+xxfw3Wvj/61Fi
lwwvtAyKHEjd/ufPo5VBLnfkSxAst63f3YFqPIP46TIf/Td6//+CGtHe3QwWb7095HRw2f6fP2ze
mNjXhjT3sE0vTgej0VdWz4h73aQ/zYVSXR5lC27Zyps+gdMoaauxSL5jKZv9F9rU/z4u+Cg3xO/m
BQX45T8uhpKixwYO0qBcwVAX4qPp++aLxAyBHuu1THz2nueS8BNcGrbP//+l9J/Oyrc2F6IusPAR
SQGOafYfVSxVNUkRdNvcryGNIbHdtr21VbN/7jE1a+tyZq55w/QQjTzSbcErZBcWzZGvvc9N/X1D
utBzFdX/7RzjmvqP9w+ebmiGMZrczhYwq/+ch4gUYuEqggtmkoIgxItlyTqsx46jmxbCsrZkY7z2
xvvqiyow6LeH8g7ooUYQH3ysrNr6Imr0N0QZF9mgJ/AAuibTmKuylReqLxMYT41wECmGADOsrHMu
RwQwDLBcD92JD+83nOeSiDWKOluMc+Y7+KCm7ujmuYFVTsfydE1052BbRXRrA0vm0Jnd0PFpDvG2
fAfapcwniVNJT1uJHuEC/co87a2Yy2J8j3SqjrQdWVY5GNKskSfI/amVsn8Nvz3kS+mNjUo4vTJr
v+a5IvTRIW9anyYETsc/sFrg/llQvtFrJvKo+SjsVNWXMfYAEdsdJSAxbSPNuJ85tIGIu0oDadid
UKuBLfZMSnItY5EjscbUY/JS1BKM10VoI7qJEleGtoAuS8CjMMYTCssS/moa+1W3SR5mcfUqhXar
8bWi551YyR58LUz+PBFECNwjxTmn5zTf1xrG1Cn8vlpIndlFiiZerxsUp+4bqBmOdVuyqnFIG1/m
sA9UfrnQGqveIUPkhm/hL1EUp0jtYz0gzCFhHeAfIpEJQ9L9i9VJGv7AsijNHiNbIDAaMuAVeV5N
4Zl6ihykda2pgUe+6LKcwp8iUgs91QhJmR4PjaSGk1ui+PhSkW0N56WEI3QPKf9NTZUwiAjuwW4z
xF1Bfw1Np9bV1R/IgOTuL2Btl8DjvcRkeLeW8Bz+jUiGjYveHtbTYrDQW+cdl4ij3dskC3Jd23ra
yMRasLMynXYOGNvNk5lDs/Ut1TDSQyb0GB38sVm9GHsklR30aNeMk2iGNxK8tB5CuQFei7g77CWF
aAh/LKyUC9oBESon+jiGo1KPNIIEDRGqpc/WpKdyS8LFAc9C6LMCHzR6ItkNcO+yYynJ1AnLSvnd
c5esd7Mr8/G0ZSsIf0PQ0UwuhYP9hhzQSyv4qWDNWh+2Tby0k4VGOIBZ1zOFQ8rabR9Febc1FcTE
ASAJv8Jyf29eEkGzuewSjcjeJzMSsv8hY1hoBzeReU+GqWR63zuEcYP0kzeyXODvPEa4mBpr8Yg7
4BITLJ4TPgGv63URkm0o5uDCsEVgpLZOR031GcH/6MZPTPijMn7m7ZgsR9Pe5Ebsfdkjp4dDCDjt
NJhzseBmSizv2MnUEQzbx0OcggS4l3ZZOpXpUwWIM/Sj2fP0QRelLK6+rjBK9SsHgeSc+pHJnyMD
SHC3sbIOb3Y10k1d5HedtLMNC/kjqNKg9cTJSBv0s7OMQ9ylUVzuZ8jvN7CeooojLyeEEI+4q2pN
xGWOZaWvkIbN66OL99S/7IXfdwu2Kxmbe6dIEVrG5yr/s/AUYeVtPFsztzRrohsd1VTx+GfMWeQ/
M8GFeofXqBN3CkaKyyuhBA4ykOIQuHth65Rj7w7DsVY2IW9eRhXr+G6CojLcz1G5p+l14r4aRbtz
gAd9Sg54epxYUYIvAbtkVv6cMhmR31QbVYAhBOhymFI96/MiRCxPqTYpucOXq8RvAasJ9Yh038jH
bZkvMc4CXJcm+0uTbQknSMPqeW0TXRhzIRaGFCgz9ZH8xn4/JqSFvWTsX6NR4Q9lNR2Xi0o9HPUW
bOvIs9ilNk/JJCNzjcXO3DtekKrsMuuk7kqV7+JsysTJy5SaeLr4Q9xe900588tz+IeEe3UQQE+l
WZP5ehzcIjnXU2FwSYkIgFBKFE0+DQgM+3Wu5aZP7ohH97kJFJSuBhkJbq4lr2+mmxlRN2tsK+p9
fw8Nz2EsPMocyo2YTHn8E7JQUdxtk/f+OK0O9lYfcJ2C/YOtURSSE8oO0+dGlI3YEe8FSucwQXBx
VJ0I88y7ebRWXFADpfwKYwy+f4ApF3s+lBo+yj+dx+uDYuH2rcKQA/6SeE4TioiNpQYF7akqJ+w2
Ib+HaTlwX7c1HcxLS35lsabRFT+7Kt+C9ZZ+mwhO9TXGhOouIkopKOZFwT1t17yhD+YoxwOT6V6v
n0UZlfZeAwe5WfQeiy/egQAs64dfhS1T5NfizFxYAaoCR9Fc9uS8yMJr23rstMuzBuXneMWOOec9
OnaO3aQShShFC5oappVGgij44rHX3oZtrkE8aFnBeI2kU04RzyTQRT/KGUnkw2LqKDtaMJYJ7Rkk
11G3RXW56/ZwaENbDWMRfpm8VigWEvTdDt9tCgsORvPyQpBdEtpb9kpz32wxn4YFPmfTj6Lkjb/L
SqdyO7iMVfYOxPe6+aF3E9FXYppUw2511yq7KFWNTev2A4qidpWlSGUf45wiLB7JFN90DMbwgw75
GJ1N2CidBjCGaSXgTFnS8LnsVqz/diVjfEKOTXfzgiAaGd75POXL3AlMzKHzOUPWXOfyA98pUtMa
9xyOJvMnJJ8AXfqVRcHIvEOddOPbCNuCE4JX5AF62e6m8wZdYvpEqJ/4PbAzCFx7aD5GOAMltyey
gkH5B7fS5oaDs7WHrwFEmT4NcKreQljlyywjfFXeIiuxA70mLtpINMW/dVroW6XUZFC5EcB0p7XZ
0Z8Rp+8X58ffku5A4SPk9MnBT1UkOqQfFz+Kua7pkxBbvZzXvVbbWW8LGvAYHhjQOcM16ARhJ4IE
tRhT7EMR+drgs+pke7JqLCr8NNCdz57vY9IKc5g/tNZwk65rQn+qbCTvKvMxaI2kMsmJMr2+ZRkZ
i2e3BjsPIIFouOosR8ybM8Qu+XLSvpL6wS1MkUsSaTA3JUUZvWPrZt9clo3uRco6an6M25LQFprh
8jXHAjl6jeBeaX9LhjiOhCcm69D2jS8+FPg6XWaK5D6Omf6zQAC3dGsu8rf94NkLIpdD3jZb2sh7
uBYuvb8Jga4xj+HMISp3zD1LjhKdMLw40dohktJ1nviEn3HbkuIi0t3liKHN9jcBFICiKOAx/VU8
l6qrEvjZ9nU5atLzXExvo8EL2SVVxN4ol+LPUtfHeE4bzf3PwKps/eMDfEU7Xy0l3uZJJLHrYTiK
jKDJArn8iQZTN1+iRXL7fqTwtANzlzh2CbDNgTkni2b2gD5JYJO9L2hmFIq5RL8+yuoLyhuN7yzA
ybxvap/rFgbCdXyieF0DazMyV/9GcLcwnDUYD88E3BVxljO65c56Pi7gBJhcv6QKEOKDToS1H3kE
2KoVXNttQOAFaS4LB2iAJioQcp51SbKilywt8foUmauGI58qRHV5RAI1Ca7BB2N0TM9JTqKSor1r
St5qU8Sv67K6v3O8MdMX+CRflyxqjgElLE/bsjbGP4fRJw2mqBxtAnLeg29oH2BuILpilXLpF2/g
qA94mU39LBMkXUc1qcSFQ1/e/ED5ZMUwo0pFZ4BpLoxtiGMV9ZZDEAasumbbecnqfXya1JKR70ul
qm2wIt6z82zzmHd+Kgp1gmsNtY+7VxqIkth2/omtiV6HqFpQ4kiG6+yHnANPrzcOIIVIwbrmQjKb
8e9Zbsoz8qIVqD8s85q1bHHLNDS2pPYFk0Vle/SM9QyqpkzCNRUQjmJahEnzMt7HvJ4JjnU2V3e4
QUB1bQtVq7KbF6lPBFR+05e2YQJPND2AfaeOjT0SfGzVQWo3yXOAUOto85os7DtXcWZOLM5E6Cvt
tO+Xmo/I10HQTXx1yKorh3RVcAydxQI5YrYUxH8NVlUxcvRW7ruNw3s8xhFCi0UumKu8O74GbFFB
pABDu7Gg9u7JwXQbzSVZ6X0xuiqRL5HJUGpth3zGJMVivgQesZo6vquONcn7Ucq9dhiJJ1KhgYXs
/EEGk8CPC1cR/AZzJ/7SY8kkBIOp948lgwH+E2bnLf814RtlvUa6AN43kxyY4UiOH7U3G2imidPl
mx/BPu1nrTEEOdhvfdQgyePsqSj78HlG3TWR4wqwJp1sdk2IPtSdSDOC1LfaL1tL4715g8di8Q1B
4/5ngV42bp00sLHctBc1tCmJXwec4kx1S+lJ/YmUunjuIg3MBYrUNcC9XCzZNQtr/oVh3sKiZE8a
efVbhFAymWxZ2cI4xNe9UHw/WuoiGJyOdeNYHznv6o4Lbp71koAmlEwOzIZ1HtPjfuG5x30AiVg7
Yz859z7J1NTyW5TwxdGFZN3ERf6BjUdDT5zWR9YRJjbZSVjriGEOAhyurJ6qHDG5y7S1W81KjwBB
hjIXGHSy+77FZZunR/2vMTv5sU0wMG+rfCr/xaohv8pQBdbZGVZUWaNEgt8a/WMR3ZgJ8VqYCj1H
M0eDaHKytqkgxYcFIPxvcoaZbkIuiO/KxrCfC3LjMTpRXAM9SOMc04+Yt/Ea5lgjbZaDQZxmKy3A
+MRGpT9yim4fafR50mbwWvhVuMjKdgHI7FoJh4uvpcJw0tLUlfPglrWKwJCr1qWzUI9Cc2v1Ivoo
OvYId2mlv2yWqaYbscV4iAzs9lrDdLIPMvcEXuxoMqM22/3NWjz3o+54qhhtWdBb0lEMJ1NnuWqq
Fo6O0/PmYq/aEtaH4WwwgzyXy3SjnI+FMyeI6xGUjb7geEC+FtS3LtfhA0JgzH12lAHbAelgqU1g
E/JVpzPnna3y5TfGMw6VcKS8urjb2XswyPRIukRSigA200BJ3Pg9eamzsMAeIW7MS5Tni+6p94h0
30CXerBwo3mEbGIVXYMLEjaJZBf/0n0u42FEIJWAtVLEzwfDHd2DLTXvXYW0ARRLBz/XdiUYi9vI
NUBOQ7PBxXUvVfovogh27pIdNiod3rJVdQausq85PlkygOtFpuGIvQv9RD0s9RYsLap2oZp9FVvq
bFs7geow7Wjoe1LS5DfLYmd6zZNk7mcsHvFZyFyiNINI9aIzh3yurYymT54e2wJZ7xJHLQZasN0L
vdoeHeVBTgHDySOoVtiCwlC3wEDnoHgYYF5VGvjCLpCM1NVRfrccQ/ZRE0cw95bHO3DyrWizImQp
bueQOXjlxeBX2hnUwNHtsCpr9gNf8LzXaHDqMGEmSLJZj3jGtw4uRWbB1POj/FNFN4kqSz3t0qWS
yATxODdx8r5Me32bbItfgs7JT7fUtm+Uh61OPG7zkzZYtuA2GeuvknhFTyorUXAnMH5kK8G7wQ6E
h+wD9qjJCilFITCWY3dwwTHbMlyUMmHtbneXtXMm86rf0uAJ/m7LBpgzCaj8MzjVtSAuTbZPAuEr
ng7KRLu7JBmhg2M5NL2bL9GDVsi4uBHqS9uOcjHQoZLEyLYSc0pgIMgZ65Otjp9Kuh8xinMMO0pQ
ppu0I+Xc/MkzTqFlw8X3QdOpoG05VvBcrJThX9D/HDDIzpAn2voSKchtim7AfgF5cQRBwONjSZxc
ic1KtsK39PARmh4hpO0qurr8uRzB6MUTSdIT1P3YcCUsLsa+oBv9hY4hhfJG6uiP5ftSDG5V5duG
osw6rieB+Tqup3/xfPBjwPrJ/2Qp17xnGlNbe0xQpnUBaSv7G4jLhD1P1eH2Jx5n8q4yJX2js6p1
y6dkftQo0tsp1KD53q2HxIfcdJVwoAt6FAPZ2IhgT3vM3ezEWqC5z4A85ujjLwuWiVUHi3fo8CAI
L8cW71bgHcNCYjqBzrbyU469kz9hf4ihhSPqtUVyaEBd52acuhwG1UdHCmh4BzQXar5fsWemQwxE
pfkamzBir1naFYMijJ+9jWg9SPhdYuYXB1uGVMfzl5JGeXxNcWJsB2Hspn+vUQxmNF9Vrh8SiRX/
ddTQIFxGGhBL2qAXED1CdtWbyMKMtQtcmkCy2FKJrTCm5KOTfq8wo4s0f/RA05PWbfB4ANe6LNIz
cTvSJ7zRE/7IUeXkil7ExV3NouDaOINDRgfAFFhTsiGu6SIcHOK6mhbQ6RxTjt9dtTUC+UbWs8co
CtvRmzzHCU4RqhVf4hkkQKpEuZxhvj7PgEHAOeogeYybDhO5oS0A9mk/M6k3jF+NssVHVcyVOVU7
9kHdeuiZtViHHsdvQV0BQCHC7NnNpK5Yv9UFPDTbUG+0xgsQ8+S2Dv6/TZMOXwNmmuVLHVL7Dvoa
FZ0QJX7UdiB443GasV0/b0RHbwc2vGkrFVMUCJThFe9MiBKIsfhY/stTgQK3wf2FtZI2GIE3ZGvj
3IPaEw0WU5HrQrqnV9EcUp430C7eCTiXrDMEcm6ZFjycxkKrd7U0y9F6vGlzv2LeY/AeAaAzoNJj
ZZjxfaqGvGLVM0PCDA7wZI/4tJQrbjtc92KoGhotHaAF/5rKqP6ISVTPdzUJOnlJpWTob1I0bwPU
ybtqUVVk9njb2kpEDvoQrhUIWa8Umo29t/sEyujCcChPSTAwOMeR1rZrJsy+V4hQxhcZH0QOWhTJ
K2puQ/qRxdvHbnUh23CzbbmnyBzNhy2XGH0am2WvK7altBXIJP61VMjoQGIOLgEIqLXAOoIS/CYR
U5p1uszlFQmPQXckZ/ofvvvor9bNJtoF/cA/+F1iuNn4HNY2VrkDFiEJvflGAUM4NfNK5uFYTEOG
ebO87tZqX3/zLIh9EHA8Qf0N3jzxo8h+5bfBp90DxoczhgFGABSv/G6rMWv3vp7SsbfC6B+U8fKz
BB74b0wo/yRNBEfAcYxU0sYhT92A4oKuat4ZlmE7gyHLw4KMpwGhhDvvF+wD8G/GVNeKYvHPq9kV
647ZF1/w3VYehznf3nNZ8QWOJ9PN2XYyxTvDsJN0tQg6R/taVrrDZ2P8RJbNYG+41yhfI0w6tpbn
YXKDxg39eDuV32CANaquhtqMDSOgjHAqseh5k666uSQU9ptCbpHr6cKCvPjU6TfwWLapz9URXuSO
CjfUG9fhnmIp7AeMWfi6KAwcmo6ZCFBQikQ+gsdu8rkr4YSgumOUme0EViTboJAedLSNBpOsLdw6
YVSDJTKe87SVtAtHHp6YvtG9GHpfhy91biRWBTut+krJup9XA9OdEgaMJ+wSUnLK4939TlDTy4F4
Rq4GNmFLvzmAIwDmdnji2HHC9mPO+XTS+YYnuMG3lrdc0ulN8xI7dby72wdPnEOvZEu7dAwmj6I9
NN9egqRS9nARn78Bao9pB5Q7/B0NBqOerKsqOrHQ+s1xKauzDHL82fBovbOROvQDKfPpSotpL9He
J/bbXNgj7WYwKxygpWPzPXRFyPs+6DRflyCr5lSPsITuCiBHESa7Y7rDrsUebQHo9k7m4Ii3qQrK
dibep3uwkBbVrWU6in5BobnDNCzhOFCp7OjZjpSZTnkQTjqpxHTbujU8hoYAe02sUA0HlLuQWyyJ
DOTbDqMmORTAndCPoROb+4VExxv6aW5akyFBs7XTkkLwDcn5v2ysIRFeUh4e8Q8P02NRRJO9o95g
1E9ZQT5r+DBFrTJYQne3IOBHRGTPuLsR0v1D+Bob9Jo6RK3NctUfQflobD2r5dhp7Cb8iUA89x47
aDxjoHI/xqmMvuUkHj+RVLDX6HsW7Kp9aCDUxfp1aaEQ5vGdyghH8GUyFfcZelLTZbnfvgVFxn8O
N7BvMUQvzzl0pFmLvT/XrYPRatKROIl+zC6Cq/rSYATsQKMO8xAhjw34XsZd2rJxq9eO6ehG0FtS
rJ8W0cDjyJR4EXtroCIc8iNQtHpeFGVbagF3Ht6QivaQkOu9r7MaYCJGY5wPNysLZCQqNtZC8iRN
b1WBWSBWk8/uCi2jpDN6x4ZI5GZ7qZDbBcWtO5AmBhsx9md2zQZO0sjcR2WEJSdfNJHpsS8y4zUi
akufIpBH1xMpsexFuabVA4yxbYoVDqMfiYaHIRrflDNsCzAnItFBenNK8jWBtKuMUSmFSXA2Kukl
+k7v6PdM4PU7VdN0yJaHbfpbyzrAvjw5KP5aUk15HwEuxf/PUltfKCaa+qSLCRs0l9Ds3OTTOp2j
FeDCWYlNmKcDatKqTTeLJSBwD4M5WaGTHaAcknWHbnammN9wR5/A+xrtZUwOLdGHpMnX2VVTOGN3
jUZ2Z5Nd+greNe6ZQhCMk7MyrG1vL/orlE4KXvmrVQmKBDLMVxx4BM1hE9gEa1tSllac6bGnA5ty
eZy40Igx97oWS4sNQhNfynwtvuNOxcuJWIoFb99qiW+zUhcRCjyaEsjSlb8XizqwobTR4dsIGyva
HkD5sKcns5vhInjUTWfjksounSf0jw2G5bUdtwamexyb6e8pTuvYO5Ui64I7jfAwvHr4VZJkuWPz
3rwFHuE4g/KG7aPZwk3Albv50wPCQVezgbYwTMSnyWVOlA/o6orxM2MNTGkzt+rQx1U03VVw3/l+
TBNYzEmtMCeAXdKsw1zaQ6CtB+UCPLcYBtyLMTTqgCwU7xDnzqaDfcESeq3T/GOTxMHcRmb1Iwwa
0bjHiVUPwC84OQM0TNhdXRXj8hgxv5OvUJnJ6AKyCUp+EnID4F8k/kdDtQQmxmC5cF9IOh/f8Ubs
aauKA8YZMzoH7ObH1M7dVpcGgF/Gsnmgk6hw3VfU1CdiR4BcUZG9Nmqc0sG5LcKfXkoawxqacDTo
MdSojzeCnX+yWMCwdxzDiS3t2NjUP65bMrM3i5r/PpKU+TfYB+KRwxKrZkMGr4dfucp2dsLHQigo
QhHG7Hk/oOj7sbjkkI8jaN36bNNpH2qD7v7CN4aSKAKsUtpc5eVPx7MDNtIMh+7C4bieXWIrtvgt
B30h9N6zfB/2ulS4lOEb43ENHuFLTBnziCg0wI3akKipOG9YXCWt3ADoPHiBzUObo2U9EPbk8OuC
zXfAUA7bp+KaAlGvPtYKhBQolhrjXoQ78IU6WacH9qVzwd/mfYpYF0wm53uErTXZSSDjoXkJpjTR
6Si5EQNcFBm/n2qE57VZCgj1UoQtNoCaM3p0fMstf5joCtXr7SHZ+60JRfnVwqrePSV4wwh6GYB5
xVsodsR1DKA+KjkPOcVgjGYSyU6PixP+9+YZ6pZB2bmoOh3fLfZOkB4ZBywMyHtdtVIrZfpxIeqX
NoD9BmBjy88AgtA0IMFtbXpT+g1642Nan0xRenYlkdYd1kGmk/H0BQO1wp22PKPevI9lPXZNqdSv
1Wp1xY1WfCAsOMdEidTPnwGau+gpsTmG3R0KAJyY+hPhsOK9ssX3BS4dsB5bxTdiatriFZFtxjQu
rj5f+HamiqzvyeHy8hSL9cCqYHI/q9w1DWrVOuo/a5YsT2WMXHawN3ip21zKEN3phta8Ay8Hu9BZ
KRjXHKZo/gZ9AKqAmpxeiCwaZCg6LK7GkVS/ZZaT/ITq3+SvvPIiPU3o1lzPZrLAejFeyrYwtEwv
SCMLZ4Dm2T32Xdjr5Zy9pqCinrDfqLc2opP5nadwN99BjcB9k8/HoGoxm5Pd+OFOGW3S8Dwz+AZN
BSxCBiD+2xAXEyzZIB8r+hpTCYCcai4+523CGqDWt+uFED/+AowtPuvZP4No3mz9UiEootWq2VA8
U8jr2j3awDCLZFoNihxYju5IOtd9sIc5I1E5V115xOxAKC1qVDshpTXu8eo0vMXtqlY0khgtDhdM
jGObY1hA4IT+Yka7X3cKhS+Gpmb5iQaBPYHpGmMEK1VxUXgnM0xjOgM3U5ClPq0rnf7BravEqhvT
3I8MfkoJxrPa/+YEaoXOjoL+rSZ8KUURpuML9KZVC/rcMgF809vTXLhqPSG7S2Uf0tfbXyvcgmVz
fGAzXR2T/w7nXILxINwWQEUSRw8La1Tz4cEAyp7mbDMfU1B6w6aRuegyrnqdQcxRjcW1AvZKG4rI
Vj2TEU5/faTACxXYxOdsDNV4knFF1aOMVlsC7puKv1PN4z+gxJK9hRo/jl89uiLIdzJq5ze/xpBO
strUfxHAiJMzunkZts3t07mwFZBXhSbsAZSq5Q4cqwR+JwRsjhzfVQQcw+3DUSxcvOIVxAAomFuS
U3zEu+1oidCRwaL5lT1ESfz4e4hJG3BxUhSbCPd/ckmgY8JKU2LJ1mdAS8yDV04m+HGyAX0cBZqc
6VwjHB5TyzGhR9+K/TQlBbEdCEJbs3UrKCBLP1YJMhXWxqGFV6HEpypHTH9rBdrZSTc+x6yNmUPc
RNX73odpEVGXzIn4Xq4g0bSW5hr+IjLMdWs0GUFuaDJsRzMYXTRobnIUgzqaqr1V4PqDDGbLhd4R
lTSudUIUf6PDbPuTjwyauzzAJRJUFCQPLbAl/Y0wsoN3e67cgbwzAvqMrUFa7f12rFE7+lnouzUE
n55ukwGWXzHeotJi496i6ubjcHhUr7ZxFaLuiAhyAOwA5kdzzA0oR7mmaBwjLFJuqU5gvMxgF2GQ
9hJQhkDkqror+RTKSwXN39EfhSL+upIlnwaKf0xxMi6vDUCfYpvacpuLx8nN6xcxOfUdA82IgTuK
t1cyJsUVteaI+yZoiUk0bLdVvV6jq2KBsBZKaz4PI1XbqweM+2t2vnnKRSYs+hhF/x1oKbFwBgLL
O6IB6GPRHUx6qXyG3gv0tuc59uZvHNHFtA7kuaxlsmH3M5+Pq8SiEQ4swLpunWmCWGi2pn8xtDMQ
D7OUfeUVW+ZeyQTQ27KTNWnB4oqrLqkP92OdmLui3od7RIrGwDbziaw9bqcvJMT4L0AnFpLqKKn7
tV49bJjthAdfjTHobGXCbdEC/vDNcNS5ukvn1b7ncIkvOj6O3A3U+vXOAZnjd3AcXXM4cke6gKhR
zi8psYu5Nwho/Ec30Cj/D0fntdy4rkTRL0IVA5helSXbcraP54VlT2AGARKMX3+X7vOp45FlEuju
vfbuDa58smk9BDCfdcpu97F4bXjocflAE7CtJz4oKupb0FVR0poI00eMTKq03tg1oRj35kK/B3HZ
/OU8BACpsjp/cmIn39+u+nUXD36c/o1BAg9xnCK0lm5QQ4uYtPtIScFAjKUwjknbT4N6VzWKs4Cb
nJBCLwcg4qWpJRfavHBHzLKbBtY24I4Fxsimwwizf5+sM/cL0+q635J2vBZ7EA9kY9GOtn6pSld9
yYYJxXaSbuOfK6e29X3UZg2qljdoveyK3MsR0eAr92g/tj72/J4gpzYImg3TJqXQ73mM90GXF3pX
h0aiL/glTcO8koJ9NLQR6mqTwZnOKcMiRFLWtRqzlC89cnm1t3lW1q91WuFnKvm41A4NvyLLiRBA
WHvqyJMtUlvxhyDt8sIumtZug7WSzBcFlMJ9n9Eq7bj/Mve4EjtHtx1MAmShUR7zvlDUzqkCuqf3
X0is2VqPuJyNLWs17OrI2j9zVWUpHzpmBSljfnDdgebnJ4za3NshEQf5NqmF72xrJ42+g2AmjGFG
uN7NmcFs31ZJfohYfX5fy6n7zbcq/jp60XpvaEKdk6+iCOkMhBJ1Ks0oQln21A0QhmXb/4BY07ED
kHsPbJJf33pep3ZbpGK8W6jF572rSueHXPPpfiFvKz9OwolfJswmcuPV9dCdwmGlmg0aW3lbXpSy
xrRLWuHWb0aCsSwUKZMsk7YUCi0xTTQIafSxBgtjG+uNfnKSOtXpU1/LrDgvAB3hNpLj1JBaFfkD
CwuLwDsUQjtcAAP7S3dmJVcX1bxOnOMShmh8nVv315W4ILOt3LRveUKh84NN6kQTckGXJONRpvOc
niavg3iyJSuvAx1TkFRlXPpnmiCsbANve7DlrJwERnbGf4e1Lv0ruaEAIq6nC3fn9CvDVYaxQ7TJ
gtnR1OJqzj/zoojFr5UGKju2DMXqLU9oO7ose9NqOnNBBuMORpV53gx6FO1YcwuRLcmmig5DxMxz
O01BOJ0m8n6abVh5K1c2lFzGM625Ttqwcb4ToNa/ZWC9mo+Q9sHRpQmJbv8nd3O58Dq+oqWWw7YT
acz/aTJOakAb56XIwglAGQtUuZECbWWO+ua/MoUteyA2N8sP/qTmz6qyXbGdijL0D5LeDJmGLcjD
cRi6mSMgiSr33Avu62NVkLh7z9Y8LQ70XxG7bJGzoiM1FlPMkiGec8LDIsTOTGN359uBpQ4q5RyI
44qvVwjzZ6zDcDjGhU0lFUhRrRw4Qnb34cwfb9uYYny2DTQnc6Gg8zdJd8PsBbKuOgTpWmaPa+3b
ZBcOvhwOIXdE9M+LdPSBJTadDzMaZnQpk7j/8XmvmX80HhM5HbIca+MwsCUnr8mgVdZONVuKp+7B
1U55V7q9PFRinB4SnbuEC3AlXFs2GbyDSPbhfq2xNAAFxr3/AOCLTCY633/WkVyzbWfILr2w9lW+
BZ1JHhtplmqH1t+wJXIM1CsmQL+5y8A/RmbLuYM+FqfiNCSGsUo4t56zj5Ac6Wlk+bEMmV3fm7IN
q9PKb3zFEloR5BYCxBxF5el7/ECgLmbEIXHjRErDtY1Tl0s9zMIdlOeUbeRkJbXuGtAYR36P3VxI
ojkgE2WDkpSklikaUahbQlGzfyREJssxwnO07Mpk7X5DxcIC58y2LdKGXA8TXuy9W+TphThcq/ej
PxfvSx/yrN3UzJdlyejbEVVv+HiWW2drx6L4mgVj303IPQzomv6qmz66R6ien0FRlj94oiJ8Boy5
mdAAuZJekldNez8WEu5FTaPcD0VQfgzaZQwzcRPuHKDbZaNRdl7gZIbf8wg5SWNQRk9+eFvNrXIi
ym4zfX03ZHN86fM2eWuRjK9shqn/9slAN9Xn0l5KUwVPhTeOj23nDv852k8oOpJxejR8OAb9Oqg/
S0NRv9pgmDdWd/Jvs/Kmgm2R9VZlQXPXmNWh7sKGt5OJMz+YxkFK5C5pgog9tt3ahOtvd2Dwrscb
nG+D5j8b0/0sZU1dUyN5eVnobE0s5/1tcLwvhtAcqlnp4+pG6q+ea/9s0yA894Oj3nu3d+8y2Qtk
VElLFCid75IWqS/ovQcAymFPHz09g57+ydWY8X3wYVRJMpGoXSoLkpkgWZp0PdV58o3/joiP8qY/
aXN0Im0f4eDC99sLfaw8JD0x87GnVRYn5Wf2GKv4PtMMwD25yA1RvgjMgam/AHmTK9rvIUnqZ1XH
HvImd+22TeShHJf+LiPrQTnDLwiFv80wgSKo5a4FUdzwX1l06ofzfa/79i3tCM7cFhoSZ3ovtKC9
Iu1z2NpYj+0OUi58j287sPZB1PtbRa/5EORhBCOubfcnDFcvPFRuHT2sfW3OUx/2GaPfzkDCxy3w
SDFe8a3zdDMzgPaO1dAf1nZsh31eVgthNtqNtmFcBf9ZbxXPKwbQjy7GFJK3WffYCpX9meDFKa1I
cfgOG+l8DjQUv0Qn5JsSjfuImt0+OX3dXEwmpn7n5JV/yLgr7t12bPYJg+g7VH2q5GHxmn8tmCWg
TTvnm1jqcD9ADqG/e8l1scGNNBrtnjlr/cutYKM2deKWlxq9+BjDSCOYkbb+Eaol/rbc+hcPufRf
0kAcRVcXncTA8g/MrKlzzAFSYn4gtVK9Z66lio+NuWNUhm29yVb96qXW+Q5wnuwpAxBvR8O8Llm9
L9FJUNG18vZD38n3mHflVE1jgZwxMsgsqteMe/vJjXx+lOgi76dIbqaLOcjg/YLlwplbox56qgd1
Twr3gLgWfSTZ2txTIrM0mLMrenIrWX9yOUdId6l3cQShn0AQS9qyk65wjvMU13eOgswGHBIKecVt
5h9fivx5DvHl1EUprpGq5pe17Lx54/fGO4zaK36JMfW/iqkzM4aLbjlTrIkR64hMX8kOaL5m4nyA
hl1Z/O3y1OfnZ2nBaMSM3i8GAvYFQ5KGVllCnrm5rfk5JQL5EwQ4SwSosbPk7DZSMItMMDBxjBBa
s8QZtoFx4n3LWvwxWjXFfmqN/wBMqe8seOSdB8CxsZFaH2dyw/IteJ4rdsGkACHjnKOupo/cMyps
nxJdLSj6TBDf06wvnitEb9BSR8yMm7M2+zUsqRrwW4EQ2VW0f/Khz3Y9aFy8CW2Q0DQEBVsp3DJf
DMSgDB4SysirFhZbUoj/6ze6CgSiL+P1vVUJnv4EhxfGsfDmxLpkQng/lFcNG7agRe151TK9CSur
l5sTRYkrn33rFN6FboxJ0ZoIMfxtGzM5G2Zszoefmz4EG8fR/pWOwPCnymRT83scZDQcLf7D6ldV
L41Dwxen3Z6+ZQ228SCqN0jIoAZOqZTb7OFMWPts+lqvNFMqdEkiWnWHLWdeVRW0/HJT5V2we1TL
mV7DAvLdtnLi+WHYQIKSwZalcdqypjZ+6cxS23cR5vB2WxT8Yj0UkUmjJ8vGde8ha4Cj90GQxWc8
Mesf4rGLZpsvzZCfcnqB9kk1FA0HuKB5dg555zbxem1FaCJ96OkzyuzYR8zqik1sRj1ixkv0Urwa
A5c7cu/ZNf5SSA/hPiiK1r4NfnPDPWpfLwuuhQBuuT/6HVRHgYtuZZNou6A97AFlYzAGu6YG17AA
pXDu6xaKkc1zSDJ0t61Ter2G8UZcMtsZ1G7Odv4U5u5VoTTFJ6/pbcr3iZhjfnPIeQxTp9W4oz17
KSs7Ppt+HcURFK2wwyYeYXl9Cvh0YG2WE/fx0rOKjJ7ZOURxMWVvg4i4mOOB2MkrWEw3MNPofadi
OSgWgvfQrQd1HnHaRYgi1N0XCTKQ0NLO07SVmZeSf14DZu4LqL/qPpeRTXf83kXvoKJ58fwff5Ec
DD+c5u8Bw63ztnSclL/6yGlm+gO2ddP3ZH3WOF8EZHskz6xUrtVzOFi3u2oUXe+Mlbr1jiRodJDy
skOc4UmoNMaouW6Ka6jR9IAie8ffS6Sb6Fi3qbL/wlBVPUoNBPIrroZUfbb+4KJDT57HhMSfDfXq
WGi3uM4NLlgG5+yY8bYFRqT0uM7hjMpGk8bV4TvCUvg20Ke7LCbu6M6B3EhX/B6xXxyE5xf+f7kt
IvGA4rnw5+160S/XFIkrfsPZgsHAUXlL3u3aJuVTDTocwUEqPz3hpozSDenyy3puFgx6j31S9Clq
f+TTX6yCfzTf8G3F2UnEwzIv24JZmVQHprlt8UxaT1A+ss2DA3mNHZAKFeqAGRAbzLruUeQjo5BN
JkyVJVuLbhEER37BJDq5TlRBKuNMHuozVvYB9TjqkNI34dRmGcFOdNDBf04dD+63LMMUk8hk8azs
cRbrFMkTM9QtOijtkuHYZhRBe80n9NxdbXtpj/7Cjk3/zNkeU2UPRcesSHna939pR/CIRH0lPMEO
6ojeeyPwbpmR7KyU+hWfTTDfpyOT2w0nnWh3KX/OaID+uw1Dtr5QGh6DkXzqfpRO65unAGKofEzd
GF3cMKTo/sF8NtlFxvwY3Eo56PbGZ4aSXbQNp/EIwzil3yRyT92/zrRBf1YeA9s9lG+e8sxmizkO
0TA19yQtiOQYxQwuTlnUrqwQUWma7twIIHSbTNKXv3CdynJPjP40PZXwTOLQMxHE06qwYW+WKGZE
hhsZBTtXNOVMAzOz7kXm6ZCH1CN1Z+dU+eTt3LLm2T/ETLyzT2pGaxT6t5h95xIkphimA9eLh4DQ
FVEh7hbRwLjawhEdwnZFyjrXR6jg2yl65qmmt1NDdyflmGhE196WcmciKRbLtMQu7quYkR9QmWjK
X8MVnwjwreuPD6JaVHQMajSh92lu2NiGsYH/fpOH4QrmDt/X3QQmNN6w5KXcsiTQmC/cxuV0zlrX
DzjlcLW2JNMFJeaGRNtyv/ClDMspDcixfW1Ni7zg+a0s79pUO3DCfuagAOxjpsLm0UZlWf7Sbpnx
qtLre2u9ayOssumBAqjx7GEo3Vbrs8Jm1HTHmq9k0R+hZV7/5eBd8RaGtLz2T20c9HX47qU+/uZN
znKGcOcWQ1zQUWWmji9KZ+rfyEmSbEU9lskhyOyIgRk231mP6exX0z0R5VhhVzqq8SnCS4qzlVya
52gaXRoiv2rm7VQT68Ob0fte/9OSvO7iVgwQGcJD0bJD5HFI2q5qtkxERXkfBZWQX9HasguUJUeD
OigdsNBhozmKcwe7Oha8swllkt43Uegyk6hZqScvAu91vfc5Lzlo4RqTuwUBoD2DLgwI2MZT7YPx
dFVdIu5ZxJwJsaPdgBFMCQ/TOrmHUDGZPdX+zKZF/DF+l336osraEzPKRHin0V2077537KRffueR
3+afqiLJy4dHxUFrN+iOaw/NxO4qtRn7KoQOKi2M0MyGhnwfjMwXPNrIqbeX3k8YVO0ntjnpe2Vd
DDdkJFVRv+3JSC2eVYxQrTZ1PLdAx0iC9WYRXZF8d4QG9hnDeZEXOeGBZGYfZFfKydsT2B/642Mc
DGo947DW6gd/BIIHv4UvnrVm6nnvxsDU+U6LjH6tmeYhfcG4bVk4MDG1SDd4hQGcW4/d2Hc8X36F
ZLRmQYZZNBXzsaOC/ROsobEXaVPCKMQYDigmkUn06+rkSfdfLsAKJOdalegLgpAVjCQRyNoO94dM
6XMqvqd8l8cTcicFjwm3cxZX1ZFmXWODqIOm/l0TJJY/hYReNP+gJk3+z59uOz1ZZk88OYQ7MNtC
nVY4BuOWCfBw4iH0d8LLmoBxbDFmH3gc6vI8gKm2jyE8Qv5cu/iuDmspI3WeltJSCK0kQNVnv2gD
WuYIVyEWz3gNHCRkULvvUVnuJKL2LIXPOPW6GQ+1tqLEO26TZTzmgeNm7a4c0QpO2DgR5dPb1rY7
Z6hCtTdN5/5dVF1Xz2D6QT/CqPLuXRp4rkvpMSilVMcO/F87JHH6G0p9mMSmHiCqdwYqLIp3Yaoj
/ePMVboupyXLouEjUORZqE3uEey0yUgtIeMFTYdBfjxmVUCUbxDTb83eHEY702TjeNBIr+ar6Ri2
44503PkT5GJUmC24f9w3H8SGm0nIou12SoKfXbW3xKhei+tkR4dwMGgYqSfBLMmt0gOXPwfryPAc
tSo2AolxtKifh9orb+AYEqmPoO7M3tn15q48ptRLw6mNKPdLKsCyEl8row7I1qJwkk85tAQ4bBlP
pnbeDJEs6z+U+BngLvGzdC0Bemx6v/g2MqR0MGx9QQIa/G0Ju03BhYaqnjIArOUjgwEjs0JwXe/a
WITyN/eLcY4THjOiVtOCgfaYEwhQbHwTpOZQJIVnrtguRbGP7aLlnzRyorHfSqeR06EkvaukJIFf
nvmAWdh9M7xiabAk+arcukIyEdrgvMOLuwS1B+edFYI8gSFG0RDOaAmW69WoWUKdqj641cyZfhfR
OAPdB0NRNgfb2Sj/Z1OOM4jRbK6nN+zX8XLkjCfXnAZozggcpz50bx4yjI3AgvQlnqt99bOsKp2c
na5HaomhG3lBQjUu0Ru591N5D2yDq7scb3xAFw1FcyrawYFBYdcGaQ22r/zlTdpklDepItR32Ipp
qURULuVMDYmP6xfZIl13NAE+tJNN5rq1PMlazK9ETKDgHfTSM5hZghGX0VFR9eQ7tqp67nIQE4Tx
sYozGl7+1FNwbIIhhKYEZPJ8fGX9nALIt0uG0W5KvTq453tfl+sw574+SDuOyQ+eVE6snRNby26U
rPCWN8322y9oMPmlpTtzi2ngouK+HAKGgXswU5IZAm9w8zvXUwIDGM952cGPWGZQOxYX1eu9zTuv
/6T67M2nN2HHZmcwV9V0X1M+ZCcKsajbLQPm8frM8676eLdQVeGqHSMuUEEfNdr4zanwWsRHI6oh
gx5Ny5XFVLUiMzzWydwfTNUv9tXzGztNwKVTriTig4beZGcPrFF/6nGJlZbYonVoH92IN1sx5u9X
HmHdlfn8CoMv8qeV9nn5VUGoiO+ApLn5p8pY2HhuOViLFdLUcZNvvtZ2OS5dCA+FeXIus53TaDuD
25mYltphAcL6m/wyrE4Ua6P0eFOjBEYcMSwvhL8JrGUAwHNoRmE2ZGBIkaA+Qmlze3PhhuZ+JcK4
7/aMG6NWwTf0Y+jvJLkRTXmSo6/Ld3YrtJDl0A7B/CdZs275zUjAsb8R7kLvZcDBGv3Lh2ry/jqz
6cdqgygqa++hhqSe+n3qqFEdjVP0vN/9lIxRzCWVTTbYuXNLosQ2Mp3G3VI7tqiPNfN+Yhk8PO0n
1PZCHucxU/Fzm5GLckfEqbEvldJxcO2MSNVLh8Ra/mda0K5DPq2JvjqoceHGF7JkBw/9ffEdMPxP
zwH4NPcIt6i7G1miXWydXLKa0UUCku8r8//wxVmoWUk/8dXtJ6Bx38/jEvvdDaFcWNjVcYUgeLb+
KJu7NHPW+jMI6iB5wdOGf582ufLUztWcyKckLUP3ZJhwyX3UcgLdWZ4LcyT8yYf00Q4hwnHOford
MuM5vyyFcaZbyMBKDxIQyzBzKC1G+k9wOas8hS6RTwVfij8M9tjFCdwMsve04uQJlqi4jDxgYbjD
RBA1Z2Qp463kUEsmO0O2FmLfIN4EljsXmszs2N6Rg3+1QSy6H/JimnrYTpgnSedfjJjlnZ5cNYvd
io71/05txo4M71viw8QNvAblsoHW9MXfyacc0eyWDNP5CEY5FdfAYL1hzfXq54es7rPgZCWjq5wY
CnqLSz+vmLzwqbfDDU8NMWI/8FdzFppit9EgAVNmvDNObCUPahWNpfhoVkIAWhxs8QM1mHKfRlxz
S7fHjk+4hMfJOjzY0oTqkJt5CDQkSeKE35TqObliuIBpyfomVPSZMDLo1VBX4osGIph5ooGX5q2U
oO39DvQyI727wMgxlvfJnBeK3lxV1v8SzKrks6k4sM75jMRxp2CBMQlyZ40klVSuu+tVGOfMEstM
lZcBpbQks2jlMCOYxTDjJi7G5IeV/zF5HvNw6Y49kVf9WwdAcjvfWj8KP5qF7v0vwQmxfh9CVWPm
Sr05wn6nkFA/MNQ4JJmEsLQfY5v43cHQPrdfIANLCodHWknxe9LOqJ8BHwWFHBZFXmPoC298FgtJ
xuhobr7uwC3r5jluhhvC4hqX8r+LBxyTY1hPItokrUlNeJ+3NXB9l4F1HFZbjsNxIeal2EtCLwIy
Gjr4i/sqi3ABJ3Kem9dWSp086mpFfZzswO86xVRv7o6lbsP035Tz9Wpqn4Cz99iUjJkuNbPxah/w
3SfJtpqzRB6zKO6++lsYAB7PZAElGX13+o4HS5rjhVkfghO9HKku1NMsEbyPNE7AX2ksC2bz9Hia
mt9Ddyg/VtIJJio24NmKwj6E6IRbSzESwkpo8VWTbWrfkKasekczRh/dtEOfTw+QCNN6+4cZobZT
gvPEU5aJduEmauke3bzLqmi/JK3LEDq1PqtCwFnxtIzK8fG0G88uV+7NFlFKWPwd4JZt1Y85Ynsu
6QnKKugb+GEfjKBkrlVc00QascUQarvveelXfYLbbottVoQEIMSUO5BGRTYRCMrumSEI4g1DgRqh
xSTx3D3I3K+T91m3CVSv1LEjNxxfuaH/8Mjq2TAamwO8MLHhI8e4THcFHrj4fVU47bFaFinH2r5w
SzYpdUFrsZO3JhIYzILMVeuuddI6ltfM9ag8zpU07G4OTest+gkGZ8iDFxorn93VbGWN5FuZOP50
nruaAGomtgyhs2ZJIuZMZeEfCMlzvOe6UYV9DhYm4O+W7AT3PydGBD2kBJXUd3iJyXMdnbGN002Y
B2lItEKk4+s02Kq5VEXfYhHNCslWl2O+yIllip1P8n4JorvkkLbtbWMp2rhXNrT2gapL+6tNBs2X
kbvuZYoTUTziiNO0gl1LKbNTmELUUYwagXgDnIjJb0foEiAAyl1OTkEDhZFj8qi6iLYVW0HarXsU
YGaoMQw/fZgoQtntyXQak0cmu01x4rRBkWLeJ7z4q9VUvf8tnfGYGvLtwf1jRGQihgvYle+DWCiX
N9jYQbuIY2S4jCQUOXxkWq/yPGI+lbuSe8qU2yJTzDMjljB5L3UKqWS3kSqz9csShUEwHDuiWngF
oO+UR8uXahj3iYExBQzMS9fbExYENdc4Y9w/rahSzP+BVhIQNDGQexktGbA5yRR1cfIKa5v84RZ7
0+3rbl0gmXraMPVYMRRwivNwq8sKCglMgWo3jLaFUYLdDIc4uzCkove76inBrgBxH9jhH50wbskt
qs+NvFJhWc+v3eQSCXZgI7ur7uj6F+fv2pvE+Kzy63JPHDw5VwMLg4aWb3Rd0SB2+HXT5bnWudO8
EPASh9M5Wn2p6wuuE1teMeiUh5bmu/rLFH2MGRBVQHgWGyphIp47vLlTONC+ajv9njGIcV9m6/TC
XCKOjk7bFn/yDB51s87B4EdMXZ1eNJuV48s/iCFZPyUvxZ90JLKJDULEi21oKf27Ss7d9I/y3n3K
pCoQNIc8cXfBgF0JA5TxHueeGdWhFmlenUXsqUNTL7mPU3Pun0f3hnUALo/RL5eRakvSyESkDOQQ
YOWEYbl87UgcVNecW7j6GfF1Oi5deZKPDJ283p/eOWej2N84YRsuH924UGFsaJXc+tAymrthqd6w
XnuNPxHH4tqNW7dzexofOd46AtkGbG/GDwRNmxvgJW/GYw53DTZ/6LniicaIsj565uJxfuo6hwDH
9ONfpiDK2yO0M435SDSYxzPa0tFuh8rDAZ/jAUsZ9hRI636zrN4OzU79HT1FBn4EJvUGuOMDOhCD
6v3XNzFrNuoW7uwUDNpUlzJWvkv6edJ4e9X35XBfQDKa54CVaP4nAK6Vn1kjB+8xjRlm3Al2nHZ3
BdABKTF12HjdJyNMGZzJx6ovujcz4/ZQJQnsDTGvxyTNCdLllxXVuazT1AKlZm3o/0Dqqc7ZdiXB
cGeYnKg85P6Kdyt0nURc+6IeGXY3Cx3PBsk3Xj/yKmimB0AiQiGm/6fFk7OdP0lQURInapusl6QR
of0S3JaxpVxkqMlUReX8G+y/cQeQN/K2RhAUpDokhdFkPIG8K8+Vw6x1pXawRaEYwiZNNO/5w81J
g0UCagJ5r62bpNoGcq3Av4hjY0IKppuq8dNnYCqhz2LG927VC3lHGRU6dxks3nAnsENJONGqrYZP
GQRGXJwESp/xezB7UHBJP3Ynjxl+8C0SQxwcCxSC6WyrCtepTtrqEeh0VlRcflTt3aCjYKCumThV
4mkNyXghRKaCeQ8TzqnC5SfT1QAol80s9T6u1Rwe6jIha8cjBBETYYnBVe/gROw3TfM87WK6cAyl
5bS8zqIsmaB6k0/YUgYqefXMtLY3k0b4xCrycdzXTZZN+x4Jsnya0inxdw43en5d6uVmRpjKXwV+
nWsGmogjzwV/3od1sLyYEsb63hcEct3NHJFoWlXnXWq8TJTIFB2MytcIy9QzQzrcnCQ2Of7ReDin
Ac+ZmD91fpWea448rEkDlPwjd0/Rb2IOsvh0w1/khrgJ7fIkxBjH5BCGGJyiYrKPwLOV/3siXyLD
OSpZ9yMgW5cOU9doeqBjotJyQ1CxrIFLum1Cjx0wE9NUvSwo6ctumfZs72VBQebQ7nMyTpJQ2m3Z
OXYkyUKIhPq6df9xntbASQYTXaMuWQHMKo8YyfJh5zINW/f9vGSSsabX/MTz4ul+O8em/SLTEyNx
EQ1NfNt1aEXCQ8oEA7cYRlcN2Kjz8cISxpo/euoRnXJcAxWFJLm3uWhP6+zUyzMhHrip6K375X3J
QYxJplGlXB7btvL/Gd9v/+IJdYJjEsTZ1U8pMfdlMVBVOYoehVaZlhA8vGfDMq6wwv4XgLGOh4xi
6xxlBQnSNhU1ARRr4fPZSFW4zayb0FaHFIblBSy+xLyFi/ieCMEW9zjMtnvg9/BfsHqpb9f1quJU
8sdpDnXXBcwUSGhcNhFFirjww+dDKaK1eNXB/H9LF+XYJXVYCLsj8gAiiKaVF5e5UohYMeW//Toc
3yJOuN/Ck/FyXxgbdVfbOuad36iXX1lT9cNPkDMCYqhtK3Vyi7Frz3ndIYyaVmfpHhGZfJQs6fEl
uAtmeFSRttpr0iZA0POiGZ49kPblJBhNE2Xi1lV2z6OlfliHXIeHtSvSl4FRoL/Tkup63wBGjTwF
WC8ZFwR5vCMOFbQ6Y8MINEvXO476XiobZFsebqqigtbQ7D3WMVQ/laoJlWKwlfY1BmkVeKW3cwQy
4SZO4CpxnJl6DE9EE2cEcMQlZSFuAs2LtOzZNNbqLUqMaXbzyIz8lyikns+eITLkyXGydLmlRLFg
FZRb1xGhDcalwFwNQOumdHoUuE2C767cD1UhINCIhQuumdPbv8zrRPBnINn0v653i/IVGRgSJEJt
vqIPEhwbr5N3Rivjls+Ms4gTU874D6On+pIIErtwZchc72UURc8w4rY8hP1EOAv+T5fsZeKBGwIE
WCa9rTti7AhqwUwNR4tf49HH5coYMDUF4QPVKnDxBVZ72xGp37zjHe2OKUPvhRKrIl6DkELtXFNy
c8pzmwQAxqmfrcHFJLz+yPBu/Jg5o2q3dkZfuTAxHGsqKk1M39i6YI6ai2aHzdNqwgiW6epBZ47b
lggwF2wqjl4n2jF96Hhg/gnCVG9JBO1Cjwqb6hySKm3SY97HzrnRtZH3jCzxV/bVLfaF1ip/qxj5
kPlHt+BtCWGNjwsCI+P9oHZxgAtWGD4YFZlHhwXJ9ZZ1YOrPxIODJjuyRDxkisfiCPR1wdKSBuF2
4xbKDZmIAIPsKhVV7DEekz46UQkgjI5T5YCcIR+x22pauxdOA2Detcj7eUeW0QprifDsJ8fFmvWq
okA/2XSS9fF/HJ3ZkqQ4FkS/CDMQi+A19oyM3Pd6wbIqq9g3gRDi6/tEv421TdtMRhBI97r78egq
iEeINvIYLf0IsTUhG1DcdlR2Bf6h5YuqTsggGUMys5a3H5wxlOoc96xdvHevd8Jp2BMuzLECkDRp
fhkdeeWlGonvHrm1NRMFrFH6Y1HYblPtxf1xMiW0O5/gwWeOLxyhlJn5PYLrwejH9YmOjIhzwjkt
QIWn77kmSnPkprm2u6wMeRWylicSnlWR4CfG3Tm4zeAYuvuVRZf9BoWCpv/bDl1LlNpNm7wGONin
LrWoxHLjDI/EEN+6/JuyeUV56zlp5MArA38Ib/DiydO2Qc708sLL8BJ1ebpYi485y5r3ekzWUzd6
Ovus3TUFqygAJM2HQtlWkbTAqbvTJgJIMQrP8zfCn5N7CLsaNWnAJXLAhotm5DgOWKHY4/eGC1vR
pkTitCIszfG1Yq9fJv1ZgK9doAR1S7XzAYYle3R/qL3KCPA5PCFnlzimOs10V97HtpDLTjZ2plAm
n3XhPVNFMlc/yzAMKAhp3APxATbj+R+YqKhA2AtGo+5GKAlqamq75GtAeUn2rOTYghd1L/SpbyZi
4nGa6TNBtDD+E1uwD5+8421+ATqhdkuCbxw1RS83BR8li5EmhheNPaP4EVVE8TSnaGjRHwbzwAy/
tK81zLl/oyb/Ry65r8EPiHDlNTm2Y9XshsLgKSYhZLNLgBWUdU5pQH6IBpPOjQAqD/ekaGx9NFWy
hAfbqdq+FILCUITUJO7PA1zTHJeQSIdjrJqQpG3PWndTrlhq2QXDf61YSaJonHqTL/ixYuASGVb6
8oBfh2lTmqV+ipDE+10xiao/LLnQAFHqirMzixOj75a+7M89zzpZM7k6x6a/lunpdnCf0qF04n3p
h/qyDquHD3zll31b4ywlMd0N+qb0ieLvMqErAgC2wBaaph4S6Iburx6j4STHy0IInQlqddSlzQYy
dO3Mhe1VOZyMRzEzyGykDcvwVzORuNpULPx/OGKzx3gkgX8kOlY+OcYJ4CBcxSL2zmpROJrQ4J0N
HA+0KeMt4S8ZXRMrPCtM7qQMoa0MJE131hvyRwWggH9/nrOPkTI5syNX4dW/2LNrf4MxcL2HajRl
W7ZHEr8pmzu4XHWIhTyRIsDUOxExOngEsvttbGfnVzQ600KQ0WOE0yVIN2L30+/FzgS2rrgGDEkR
HW40yM33sOyZlT1aAt+WTk5AQDwfqxUUY/MrYrNaPNSlm2kiyw5wQ16ZjZoeO6UEoXdyR+UxdyPu
sdqZiSNQ7NWiI6xUjahlJEawJICkids1xVF1fq/vBm66+jRUJvs9l7yE2ay6y2tmZ+PvtV3BORWo
d8OOhRB3Gmja7rCtaYQ5AQ6f2dbnpX5NsiKMDo1vjD6Y0gx/8oSL9nUonp7b0gkBVGvMeRB3Ih+y
DjZaQ5Z4DT5qTP71vqqsX22WvOQhDmoO/g2TvPlMsl62u7pt/XIH9GFG6+pFfGzXriAQ2BeXJrP1
2wRyApNk21a/MBpm9W0PC/fdE3B0bsEX+U/o/PU7iJ0VNU9k4zmOZ03CHCMO5rfVGsKU6bL69T32
tPgvimombwKwb+aMya4b7pMobG/02OMpBRiRvBG8Bqo+18SqMV6Vvb0PmoyIfVEhweXzXPp7RAW9
x1doyYcNumalQwlUf8V2pZh7ARklf6N5bqw5BMzz86HsQ5SHVMDjPvQUFqRbIBTJuUoxsuzIKVbm
VM1+dAMgcTqCMJwIH5g8wbltuJzck61s3H3RWYdUd0+XBWE4TOkCu+2x8HOacyasdkx+q61491TS
jQ6AydY3Ly2Fc5d3iFVXBLoikwgpgB9wCi7bTMUX+qvLI2v7OZH3dVSmzjPSFOpRvIRqOrvR4I83
y5DV6lBgBHc2pZMkv5YhBUVRc+MDvrsI4ljRuGTuiXQk02/SIoi8DlUcIro7iww/CZuXMafHiGHC
raA270YtvbTDQm5LFkS+leiGq2zbZtenkLWBjmeT/vJEwrixScd8epvpBGP3601qpydHFs/11Sy8
mdrEGR4qRYfUcaopK7whEurY41S6EkzYPGDcWYeKeXYc2V1sV3x2DI70XamLnuO2/TNCPHgwE1P3
JVUgY7Gg4tNnEROACd9MYxm1Fzb8gMXg3M0DrgmXl7+xJCB33bqWT1Ug6z8pf+PLWDLskPHng2Rp
Oc+v4EEnxcKxXtF/pQW6D/MceaAP8YP7fStZhWd91e4Kucb9KbJ4tnitVYl3VjKR52W0/nsYF809
9cWAdTwsbe+5KyByBVJAKmWJubxYrk/wXwiYj3eYJtHMswUDJ6F07XU7L3da+b0a2jLOtA/G+bEY
mcmZMtkN73r4dYSIHaiIYFF43ZQT0YytCGC7biQ4nDe0W77g0rYp74V8XqYDt8s63lXh7AM27pzy
cwwj8wbGnB1iD/LtHa9EWl2otnPGryiTlOW5c64O7Cxq9x4Ac3jX+sgNKJVF+ce6WXvJVa3Kv6Pw
XUVHC2tpLvoxtFNKHhCtuA8Dr5xnO6FwmWAdPg3ROKIsDd/bCet++TZRmlC9TdM63MWov813HAbh
8IgfyvyboPaV29pbvV/cpvr2DKNaNXghTPW7D53qsRndCoNeJCDL2cpNMK57kzV3InTJEjHRsDmZ
EleppyQPERsl3/bFzmXxR/up6/x2icoSWJTKygOPRcosw/hV7zwhyQUhEQanZWQVcAPtZg6e0OGk
+9ys3ER4+TZduNzWbi7iJ0lu3t/h6F+qs9c108/sJW5/1Capu1sKI2uknCJEnmwNvrPNEA/LzPLO
ju7OiIjt0mYKnXV4qfugSR7x34qF/8nW/dtVRRKcRRgL95M8q37upjo157FoZkkkwvNGeK94cx+Z
Ter0tSefkG5nfOvLXoGHfV6wA3ZIDnq8SUp27i8dgF66NnwdHqt2hAfO/R7iEvGEEmfEFza1KLyL
Ie8WmznG70mrGKULpyrBeUnyrkyqw+jGmMIS5JltACd6D3ScSk5dBI7/qAwtg5fUignr1VDpZYsK
xlqxMcnylNuMUi+u7tO8tX4RflWL8rps22VeYzZNnzb4s0O4d3hUhpykD5cCkIgq9f8GHSuDOxfn
1QfEvdI9pggTEoqQmJ5DwyG1i/JOrJSL9OX0EwJHQ+pL2MzApuXD3jd8z5hrxsJjtbKOXbgrSmTm
Sz6w2BNho4NPOQ3a/x1z+7wZKUhgDUhLTfXHD6w/brnodMQM+EVgh0in5MyqwWOsX5v+UkxUTu6I
xaVwVjumqm3uomdtoOaprzbwcvT6ToUhSWI5/E6qFkiEWgNVoEhNmP/B+a4/TuozQYCFDn7WhrTG
XWa0ReSKqxQNoGOkGUYtGNUYhbsNjR5c1yDx4hqYVe0wtbYzdDownJJnqQ7q8YGuFRY2CLeZ3IaV
sZBMR3oeFeZzBSmpomeEMau7QgcxQ52wQ6QsxTSOCa+Av4f01Efjlu7admCD44k3buwRJH6/hSxW
VZBZ/DzUG8Gx9M+zmMqh46ruD4UBGaUVjBS8ilP2dBt3TqdHUp+a05sDMgccGZtXg83kD8h3aA1J
MRvL6ODCByP3jNM5tOFy8rgcLxv2MKQ9B7hNTyP2VbyCNQyVzYBjyN/BhNRfebXCFK3YXFG1EjRR
eVesEnSGJKmArTecu891RHC/2oskcCnTPNer1UeeGIA8MA+cpwHPTMqFrRzOfpK4xCpDR0ALrnTw
z09c1hqO79eHwlbOb+z1uLxClZQPeul5yaWgvHq2v7V6x2kBIFaWdJGxCxXjtuqvO2OPsMM1LgI/
dJf4i3jvRe6+jM3ctXsEafzXlW4E38Q8Lz8sSpq3kCBgCJILqWYjGl/TwMPmhOwE5L0GDFwUElNt
1q+uGurfayRyaKKINJTlNQGptnSaUjZ3VRSxQWe3uvH8uHnOjcSFVBsMt/xpc/THwlQ98aVFdptD
8RjIwRWFc3DzqKcf3F7Ntk2V949D04uMgGfBwgGr25RvfZsA4qUxdq23HuPZq26j4ZGjswZQGPJG
J8/YUmwf4bp+b1yDZ37Ju/VDNxEmQH6ZTb6VcxQ/FN7MRYFJWxOMFI6tN9oTmEQhbXbwdlJCdoeU
5Eu8pdO58ZgQSjbgeP/793kU6zcMgVIS2MQ9nSEYApcP5/zfdT4GWb+6y4uUVQjODbMV1zg+b+5s
GbtP21LzEXTaIedmySm7NGo8DEIusHbh9cabq93ySO1Mm5CxVYTbS7Yhxbbk93wD3y4ezrZGDt7k
cC3Iy+Yx/lZD7uXLiMpgggcB+zRXAl2pbtP4T02YFoZJRPD3IPsofvdsw+K85g77zI6T/4iT9Vpg
U4z8MJ1J93K/dhLWxwh1b92LOK2fiszLv3t9JQ+SuHMOLcdOvlX9yNMFDSe9j7yGPDG3B8RCPghO
Y5smXKZllizddimuo0jTttySahF12b6b/ZGlX1kMmCnoDnvDXYraThDmGsW2ibqZPawhuwmjwV9n
dbK/NAEpgZIfi5s0ataPmfeg3iZjLT+XxVE5olNRvBEONp91E4qYGFigH2JgSe628w3svdnl1NoU
jLIvyeilLHAjDTsICZuh3y+xrLOIwIZIrqoKz6Ucu4/EstU6p3x4f7ARwhEBJseIv1a5PEtsrMWh
7qAjYAKY9L7VqXyIQuvo/Rg2+UU0C69kf0nLHFZH2D/MYxv/sQU/lwOBjMTZ0KEkmj3wSATGGZmC
PTTqL3UEEXPo2i+ITjpcjL8LQwVkFTHK+/Fy6eHoC5ZwPBV6TJ+qxgeLMWPwz3cL7OJu23WTgUql
CjeoN8YXgofFNcGZxJnznbB+SriDL9U9nyW69Ugl5A3SF38BKaBMH1ranJixxqW/7Ur23bs48S3/
hFX/i58ipg0bJB6POyOgfsLuBKnJp7AAaryLnzspIIUe5tZHiTtKHuIRWD9RIHYm6rFWWGM3NCrx
623XAegEKnMW32ZhEf92hcL07Xdq+GdmnAdUhHRmovhzAuz5Z/UgowSbxutVfH+lA+BG47HqML2x
ovZx8uPoaMXRwPbWnzUZAEUYmYaFBTIRziX6ZdLihLe6Z5eAiWGeaIJ1uep+ytCyoz9YpsjwBC4V
SRNFDf4wSjZHzpDHywm9mdBVNyt7KilG4G4oq5zyroRMdpj7w3ehIhXv49yrgSwPUf6758X0TWSC
yq5u6pKcCTtnbbe0E4lVxX7yJ0n6aE23TT7IqTuvyvfjGxbBPXnbBFstH78KlQ4uMwdR85d6HstU
O42ivVZCqesoA8atYaToE538kh6GsR1L2SwkZIYkcxR9m1/8Btvx9nqZg9hfL8TRLCEAEp21Gsvt
WrBz0HXukfn3U/ONJh1gPfD6drlYAOcJ6HhBtzwfbtcYbEMwW+fhOSRlMUQkeyRdHwVXd4LMGTua
G70q9Va5Jf8edRS2fygWFiIbWTvxd5JCteJWRsZg0+K5rh5NVo00slRp9Vuyck1OWk7xm6NiY/Eb
RsRp/KbT/wYbkBFroEfyxTigeWmJZqrfw+mL1TEZh+4V26IKN5prL9iKVjZ05WRqkW8TDYevBnY3
ZgI/Ge3JW3y41hmlOvaYEKzu92HXus1ukpN/j+ajJ14F7F3jDXmtarg1niqm3xkyq/vXwa8uOCXG
Gt4Owe+j8ZfoMTNsXD/6wiA7l77bm5uuihsC4aDTunrLMquovzV65zTu2py8MXcKmxHH3Xik/pwL
ww0/LlzS8mfWEwhA/hSnvhTt6ieAWcYQOTkth/B2jLFgUqpUpOVmCsKeaimoTqN4iNPrNbCnAGAF
yJlHOOH8qiqxgBhjt8huOXAurCHNsu/dOlVQu0XlmwdeLXnzN0ToVqeAxS3FH5qt/gaKUNa+kG/v
7LNXRvbZYmFlVbXMMT/wLoJeyLNaGKjwayleVrbvOcd4MudvsJ2T5SMfy7m7uN4kxF1OFTivu7IM
gCmQF0hvNV4+6o0a4nB7GRFPIn1c/S9AleqBTUIJ8agvK7XrqfLmqhqisGzYtafjQ6yVtaeh7tQt
xztHDXk7M/+wEqPeKMR/hOnAphjMdCvUW2bLVt6ZKkzCnav5f/xR67ILPkmVevJJwnbl08aSzNoV
UhbmIZqx9AMv8Y6rdQ+bbo9WlLoHo3V25DZeyG1tBEI7j5/uNg1O3vEbTziLUDhHeB5Ta1jeAe0B
IpnVyzy8kZYChJHFKtX3SAJduO80O/YvvfIbqfnO4Pge8DTUxRO8MRSSINL1O6bJIdpMgzUP+Wgg
HLXrvGIRhecqT34d9sstou4g3ruxX+edEypqIDfo3mS6Tep65T/EgsW/UWQupseRArz+vfMjHhN2
Kaw9QhzZPPQ/Bl0XP5FssGOs3iihiWq89tRkGuw6DCUt9QrA6AOiM8hH/S0TKWNXg9MneKKdQsVv
PrAukq9YMdKvWES5+wzbcAb/xZR7Bkqj5L3GgTJeauTaI7uPtsWFj3nhhmgJEJ/VYyv5GxhniJqD
8Vk4N8XsROUrF0aM8oD5a+XO26YkyPIaS9UGr4TAfHCC7OGI8GGEdLYjAAsCg0SSXVjnMAReC7wQ
0ZHrvnvCGlHHr4h/dHJ5+CqLXR9Z8WiaIrenEPjBxZjMe02TigCiQ1pgX+m2OIety+4NzSIDr1I0
XJaSiUd/u/hzfVmGa6Ik0mhnT42Dln6eyN+Q6iUuQtZgttB5sBVOzs2KJzInxejCJnzwx4zmSH8d
jb1HRsKqScN34f+qPFTbL35TZbjH6Inlg0kl5AjXNR7OXzTHY7yUrBTocqulmhtK6y0bCy65klTE
RgaczWfBkmu4azvUe5Jh6XQ3JE6CI9AFwidJpCXEUxXyPQkEsNJ5gh48YZa68/1keMXk1H4zw8r0
O+HP/NZyZKNZCVGhpBRr+4+cm4rZl9UCDWlZljy/Wbosf8KFvWa7CfzBuNVgXqGXIB/cse1VCHN8
S0W9HUR5fR2FpLm2g9OIXVgGQ/Oc2n70DsHaMKdOC95V8ClmtfR/ufIhjJswPlRJy6IgjHOUiHZe
wHmkzZDsAkQlnrqiMN1u5jx23kNWutHnNDlvGYkbwhSdcwwkR0XQ8glvKIYQ8R0NL+vM6sbvONYV
ASPBlTXpnfK+C5aVkPFUFciTakBRi61cLpOgppprGihzSjiSRvcr8YW4u+tqV73ZQfVXnNvquY8l
22LnToFIDx4h51fBUfNrV8fY8ot77wTXq83kwZsDOpfM1bGcwuQrz2P5N8ZCzIVgTeafqokayh5G
3YMkAOj+oqaooXyT7p0WO067vDPX4umwxexdgharFA1fJucyMhDVOqVsMEleU1eS33h9CFwIhwQx
0rWgfeFYEMH4lhgX7MuVcWAfEkynoE4HRN19Y4us2EY4C8tj7Q4FVZ/N8KdOardjznZ6jJNOYvxT
xmWt24eY/C9Dgqy/Y7PuGpaKvTAgVkl743Ou6ofZDiEKEqQU9x0iDlQ6aNWMgLNsxHpZ1hJYr+cn
vT410dgPB+uydMecM4h6S+ur55wqstsM6H4Jo0tEODy3VDO6bAQlKaddigz2FHKPhCgK+3gcMa/q
gufQOq39CP5vmymHpSBqK6h9u8Niv9xwEwryOyG6/pPJtBmPwotCoAijBtCeiXzcEdPqSeVAUDv4
UWsOjqQkZEOXrl0OzZio4qYp8LxDQvESNp78aNjyRUYuxxR9qbn3uCGst2EYzeF+SqW49nwUc9md
RJgHj6meg/4rLKiRpjzEjvqImivfU0rEoLHV6J2ksmOgbIDlqSsohDMZxiUhYBxIblRBNERct5M8
i/qnwHr1TRDVhQPm1h/Xg8dyrH+M5nX8m+B7RcKwNvaa27HL7E6LKwub7dK6mx2W9bdsa5E3nI6A
w+MMnp/iGwIXj7WI++LgceG4Npl0ZfA5YJonfL4Uzrfnu+TbUHqCZo8bT/vFdgY+UZ+QH9bnVWRD
shwFcaSACzYRfcHXYXyUeX91nFssTfhDmiblqplFDjosTD1in6oqD7xOnEccjL237Sai1gntflXU
7OMokPO2zZEUcFcrn8lUt/qXHePqNlwwam0Tdu/JMdJ+NEBPgu0TcZWU3HC3tokUJzhxAHnDMO0t
ePsjDgLTgitGElnBDqzomVGe4H1to6VyPnI8iLdK13LZRvBy7IEmQYpQBwffADdKbsKAjdbpYyUU
1Byw4oFInjSIIvzD3RMvOPeFipB0fVKD5IKHttm13JUWMmd1f2Uwh2HjAEKop0+K6zB1ePiIcMS2
6VuKE+4XYqIo+Q4XFhiYo4R/6pq4efCGoPvu2is9ZB1gJg9JYv1L6Ywc/tMqFrhKZefeNr1n9e/G
LZL+ySXAeODC3DPT2zBqX72+CbOzROiuzy6LsmNQ+ApLxdIK96lHPsTz4UXiO/CuT0oRC0PvXxd2
cFD8mJinBX5o9hHVJCk3E+2x/Pa8rN+tfQblm6JIyoPQEPz8xS5zGuwa7BByt/AtVPsrSzXgFU+V
54EJyrac9JMqn5V1Z/cYaAo4N3AwWLKgqwHSmIVLUIeduXbSI2JyhHA4ZqkMj+nc66sYMvrrc5Cr
5Yemi+jvwJXoAhUyx6AgaK8+jkrO6xtmcm4bobekP0r32XSnPCd95IUDIQvj8gRWzAfduvEnbvk3
/3eEfLrGckDigVep+DPJjO5ndyBQsodUzpuz6fPW+XZGkr1CqCp+qPIifCfs0blfiKtt/Gxa3pNY
KTkKXYqU1z7ceqG7Tl/+MrsOqtHV+rDL8yFOcYMQXd4YJgAc8k3eq5sCMK98xaMTgMZCFHW+xjUI
bkFdWQVAsPSISyWVhkKuQx9+uss/AKcaEtaBYtWejSczswu48lyw+o3ZHV9R/UWks6J0Y+zlTN1D
N97pEaQnjNt+nm8nL6dUbpP7TcYPmq+8/c7YC0WfQT+OgsGhrajoYuWKV52ZiK9F8/1ywwOpFfDu
aejhjpvJuRD+AxszEWT5BesgiXkHuOl8o1S8tKda4tc9BJIX7jnnhheeXD9M72omyfUx6FdMH6Nc
l4zCkFxkN0zBuLE3LkJleh6uXdyPeArW9egWYe8+aB8IeQMsDSuA18C1UvWguaW2/LXkH6tEhE+t
X6nzNSS77rurQAAsw3+MAFn9FZZd2m7GJYVbmF7xHQlA70wsOEKE6+IsG1+r2Yzzn8lpxnbC+KWk
fe7ivHb2yizXB12IiNGBm9RrJiqaoTeGB+kbRc4RX1eHg7+Hhpj6j54pdHKT9Axrd00jo/NKtUV4
wV3JVjDmJz59sMTU9TGpfWfZ5mMyQYOxatyBTqmn/cjSgtM0vsZgt3UURMu3TdMRPjGP7zKt20Su
5s0B5O0/hGC9kJ/pl2bdv+utQwj+OrPd4WpXwz27xGg8dAwVuDDymsEdQ2O1fE+21SwWVW/+lKZP
7WM4LwPh7WlOKM7hfUu0LTTh/MQmxfPw3139VRw5+T0MTNmwgWOhhphPqdZWhNa0TxR2jvUxnxEU
t4YOkbPbTBF9F2biLVoVZd/twPfJh2skl3GJfsZgEy1e4zy2dJLZTeiPVK1MA/zFg2uIg0MAoxB+
Z0Ine6EDRHhnHL6SP0Nnc3NQYARelwHA/haCuqQ/ZZlz5Ldllpk8NIXnnGlSwrMiSqg8e6RQblP9
FHvDtqTakxROibWJgo6y9BoLRThz1W4FoxMdfLZuv92ktClyRDLesw66mjOh0e4y0tgrn8YCr4/g
BzcQk2vwYCwsmvbAAgaJHcr4lXwm6JHcygnWuD/0i6KJxu/NjqVu95iV5LG3QzoyKeBwV/QiXBuC
rQdwbhtPzuyi6k3hH9k3unubSH6LByRfV2yHKPOwfgIsvMN3WN0qaIvrdi0JltGS1pTmTNFe+dcD
DZQdMtBnt75URQb3wB+Wt7YcHOzNU+LclrQqRZfC9dfkXBRhVwPMCpa/ieh18cGrbH5qkkJ2Z7Ra
srIbiUD2VCbeciUVu4ZNYjzjIfUptaTIfOkZLgySKYsoj2uOpycStPRYT/u0y7tPQohr/cC32bZn
MnQUtdkCHNoNGiKhAh5z3/6UXHk4M3Q0NltyfYKmAsEKe8dBgz7v9KmhprulkogLdVqHtI9U+Np7
8vfxxtNkq2LAuS4m26I718CkQfiwDTvJgQoKWIIss3YaLxQN6AimzyvOQHlCJYyWt3qShFBGyA0n
Fagq22Jlv3ZQUoTTPU8Z/p0oMY3zEi9EK3m9IfY9sj4InpyOvcBjxidEXXqesuIJCLAepVNiUu1R
vL67hsrhTW+Uxlsgg+Xo2Ka4Q7cXwbHkDXI27mJyrCHAOO+TINQ0p/ACLn2yr2HcPhCcdY8RrTYg
K7tWjQebY+h/Qa7MXilSbftTW8XO0TQTbSTuEKtzFbNvfFqQO8tvYvIazl0crcWPKh0KUeGC8uAj
kPrDx4xl4yydwaUzcyG1Pg9O1lzMSip3s6jKh3MsCdZvY1LP/dlq6NioYElYH6R2Fkg7lvoG/omB
rOPxd+4cOh7YSsyoafSqhNnDDAJvOUPyAcieQ/v8B/xQ42VC13vm+8/5+2JZyH3lgyLATzDV+qOu
0448tUQzFHQUs4FEb2n3HIcqOE6cOiRzKHbyNsrWgEiJWuhL06JVPbqKFBS7C/LDNKIW3d4MJdxB
BJCV6y8YX1otzZiu+9QY0LkhKxl5CaCZPuYzHXbbPs+rj6mJS/8QUztf0K6+hg+29aZ0T05pCEkr
XiHcK1LOEyYaBA52uj52iNJLfhFCAngDSGQa7juW4nKDr6b/BZMuZ/OUXkmHJVc5hLGZBI0T1SWF
fSUj3ia0YBKeEuPiJRRu2T913MrcE4OC+AhH7SEPl7E50T/aro+LizsLDxpebNLUq3uL64jisUX1
cfKcyyZW+1WUirXwJP6xETWMdzx5P1ypzRmjKA5kl3cxaJRZuf+u5mcaKKlV9M9D1OunGJ5RuHUc
g/0Hdxq5UUvx15WOPdBRpKv6xxsLHOxbbnbxAWRLkL7qeMzPHojL+i/5JR/+HPFXgZOvGAeAhIbN
PIXd/uLORw1/YnkPGGbdn9Tzh+IU43diKUiAGWS+177OaYh/Zg2KjPxvNtAFukMum6dbgBgxZHni
RPsVGj9RhTawLyMgEG5aSW6TL7oAJYQdARgQskmb31OyYPlJWx/zUe5IUYCtXAqaGAu8pLdpXJT/
RhnhMYvAn00sZeLSI6Rw7dokvM6lSM4qe1nUOl+MRSzedpTSplt3aiyViQTNHgRnzfgatnHabcZh
aotjOzsBSIhkye6R1PjDhdKU67VeJ26TCSbgRqUrmQGDg5X3FGaX39ywdcb/cMDefaM0HYgnWUP7
OOnRGY5dQEr/SE3B9WboILTfDM1QnRaFw39ra7kS6ss8dQtYdvmNu6epKZDgpnVvCx2ku3zsYtjF
Gv/7DhhiSBw1AnaAyZ4Kh5OrYptRRxCkdPN5TZX+Y13EKwNWiE52TMzON75opse8c0E5pkGgm/fK
pisyU0h0/YW5HnSqIxkZtzgk8I6JUooTFXraHqK1i/qzqfOwu3DVW/gvCif8B2Nvglg1CnlMkzim
4DBq8N9mxOmHG/oESc1ZWGMpq3Q+sPd4KvxXsOsxCnFErgouTSbgbZQYBVdSGOrEdqOfPrO4lzK6
9bkm2692XZRzs1DFeTdGDVEkNo3Be4SJJdoWY0DVFgyDlRIG43QjFsAo7zEF0oUJCMBNVHTk95MH
R5NUsPtKTDuvo6Ke7AQCPYdHp0otrtUGAURYd2Shh1DH0C7mitHQS3TlEHZY9DU25Mb7QA32AZSQ
CHDHJuN17iJOvReln84HGAf0xODAh8vdzW6sNpTLwiTlwNUX6iyvQCvcucwmdnGANPnlukNG0GqX
GKs+ZkOnE3cYDGl7NlikD2Ip9Bss3YneScaAL606xOQeMzGvdUhrLkZ+aqs2KeNMQsXyOD2DtKKb
gpnUIbbmiv6sRhOpi8swfKUtTtIcPbcd7vmZ5uutrebgV+lUTO20dIzrpSqt+z1STNRv07WXb6Op
WqZysvw0k/ImzbfkpxuLwM84sIfhGL0xHGf0KJS+M9Aw4ib3S+VO8d1YGw5osBneW26G5J5NdVVw
5uU1e/LWmEsrOsqh4KbMB7WCRrurTFE8LJ6Js+3QKbr2nFK3+ZmDp3poGFupgvRkEt8trFmJavuT
/6+EvnH0pK3w68OQPLAFcaIzRMyFl4VI80cOM9dsELIjb2/WAg9m3gGbEzhheJyGwfkkzi/+xPVA
vSZJ5eFIHVD9txdO97udKE/DhJSyiGeSLcsW6mzmPYb0V0IYCoSDFRO+HsOwsGwptqM34UNPvRFZ
N/Unmls7treXmTI3seVHDQVq6lfsfBvJw2t32WpDve0DqD07zzjVoWOR52+bvvCDJ1T0Su8Xqpyu
Evys0v26gvrGreo0/R2XBlr/NjONhi88MC3Nh2wvmaL8dHqPqo6rmFtSK0XkO8E16s38KPZtjCl9
B/2ApPhIyvdvIOb4reJaSzvz8h9H57UcN65F0S9iFUgCIPnaOShZkpVeWJLtYc4BIL/+rr5vU1Pj
sdRNAifsvXba/kCXRC3iWbNM961pvO7dZ+O3D/pyUowMHRYnMNzHdyI9ADRptIyPok1RrZPVjGIH
tNZ7RRZUtMV6ATki47RXbKrm8aKq0Ipd4fksSApynJ8WybD7NOSjHc9myMJnkAbMDSRTi4gffSJx
OOMzJ28JnM6GgAq6/DqKyVDEEZqGp7BTAVIeD9flmahwxMhAyDyi/oiQfPPpIZwfNMYxXC7T9/dW
mST55c8Bmmrmdh8IfRD8KIWtcs/kKWXJnpSyHt5VE0frmW5tmuGLNhFo9TBexannk2b+TRqguFGT
VPlMEsfyuEwBbUqK4eyMxy2pDi2Jmc0Dq67wColX8dBpTDsgFxq40yu5NeW1As3mHuP+/3x2G4bg
SRtg+CMZWftojWV/zCRYjy9U+t6jsRSFO5dIjGnr9ZC7qL4WYBtbBCApYSXWtEHZb1qIA8URn+CM
EVI5rsflJd2SHAJ//TV7fsD0tzDDrwp+GxPjUeHhelOCXIDvCkSFvkZwZoGJRUEyue1TmEo01Tv+
tnpxuK4Ll9EFM0+fZSgXooGBFJZEH69wBniws5nZvou45gWkgmkOxprwF4WlbPbjautrO5Ri3ilX
4l1vVgqSD9qiNDmyNZgZhRfecIl8qHk7ig0/2pejHn7Xy0R70KbCQB1aMnVqAmbOe6/39F9MwhOH
48T1sWnr2nvPZy+8gp7MP8KGkIsNES0TeXm97r6bXtBRdw1xC0ThopjZKBZkdDjuqJ4Qc8ak5QXN
EO7HfqgbTI9NcfYR2UynpWmsPDKeITmIEpLFrS1QWh9JbGg+VzI8nQ8hFrLWHah4Jf1MPJ9IL7VP
ESZfBBZOVzTfjoNMdxuBPaCG1Q1SQkL4HEYfaV/5X7Bs1+I8EihwPwBYsRsvXsb/oFrkerdKH7vs
qnF0n8ihMHrP9KypLrNZb9YFAEzIVkmBi1jvYWRH66aGP4GbqJ+07bB6h85YrtjriH9O5xqvBC7V
Mj2ntev8wt3eY0oLkVzckc8Qiyv1eYwUevE6o44NIVrJmZDecldNMXKNLeSjuDpFEUCSq/EXMDTw
CBCySQbaWzqaKr2yuV1+xRkP6Qk758LdrFMSP3vFFYqkD47OgcoeedwamE69YIsjtrNKptTfYz/C
RoBQ1RjQGJIkJshqdC7ZwPwcIro/pdk+GEtNegacosXeWgj8JWBK+vUjmiejzo4oh+xPURRYFJ2q
9whfAcePlm9D/bhS2fPn4Owd2LAWvbvLMXT4e2KiyN/TjaShrWjnVkAQ2ANJjuJ/vMNYhWQfQMS4
p9qP/k3ISEfkxx2LoEbSLmwUbT9znL5M3hO/ZqT5qFnDxC/kxeGzBNIYYdzkJUEIc13KofX/UYWs
+WHmgvrXkIXz2Y6EaJ+jsINmZVjQrAgbPLYmPIF1dMFe0V9IJUjiS9sN7ssY6YrXkm2FeyjxU5kL
2RH2P1KZxZ+aKVB5e2HKcI/5RrMEHcN23fUCQjdaQmd4ANdmnN/ejBUqXjKmDMwbC59GOcmQbDEd
K6bXCsCMuI8TZtl/24K4gOOCJJHPFIyV/OABxHyxHSA9xaeUL9/76fUo3POSoeZjvtVapzwFgS8K
zKue/I8mukPAb/mKLrHVJMnuHFeO6CMlU7i/jsopwEPePcIS4qEXZwhYGIodpLzxyV14KC8xblcs
HR7iUU4kDxp9rIRsA5JckVtvdcwod9p5Flos6BQ4J2zifEdxjU0+l5CIU0fft4CZ4Y1GFD37JAK+
vge7ofWz63bsnbG7zNlBzPzED6ijEWeZQfVn7TjaP6+BKpnJSY1Va4bU5dPLOKo7JF1QPvCcxiSc
zUzpgR4XAGiCsdL7DDqW5CNlmWwvIkWEx4xYhcHvCo8DoLiyD3wWxM30IbLW++7QzkSvA+5EwPgs
CC+RGSbSdnUePHPOOyScLYZRK2yC+m5uJUGc3Vqh1YdgE50GllTk2rujf53ABtsjJSbNduuEIdNF
fC3VToVWqgMSg6B893NWH+fUUJK/RikIk800Jqm+J2oCETRcaZ2hLsgrnb4wklU07wWDAn0cOyje
jHarG5giUvBZQacH7G52a+LQs26CjlTTFwRWsnpY4VRlByZp8U/dACnFs4gc7VCNZGRuK9ewkKJF
IsfPBq39cNbZfqSB0c6pVW0g75mp4eVDSlnseiAlf+uplcgZde7Dcx1c19lUeLsN2kLNoGlFq1Bs
llngmc+nyZp9RfBNRK6VbOvT6JBjuVd9SKarAMLinBs999OFm8mdT6FP9/WMk2a+eQsrWt0xgcme
RSzrNytOA0LJpCBuJxSx+qJ44EQZaiqxo7cwsNjECBqQ1pbEGR2rSBIzj8ET1Kk3KvOE9josfweM
7W4RwpN35RdYfE5G5CK7Io4gbPo+jN6obJfyM8KovkAYaLPZedZDjcwlm4Cs4PJFr/EGsFeDEsS5
g+LeIA/Q+37Kh+wak+mMCNeRaXFdWiPrz1WT2/fND9XH363yusD9rgd2pyfc6El0aPzBfxhD+hcs
32nibOcCqMWF+2aFPkkJyN/p6tp5zmFVMZ5Z224dX0wjmgL19wRx4DLBJ9OHSTECu7CZmJbv1Cvm
jxvJFNSMWWfmjnEsdmAaUsnIxq2S9IyLOnAgALcBKtAxmcXV6YUOt5b0wfZOlzPJihEjOAbImUxq
Q/gZZycYC8hz6dYt+vDhtnVBtZRnFWTJCaDXBmFvcM29OCFDHKINsnfSw+mJEUMBeL11L828BvnR
hlUu96Tf8PLoAcgL5EQehBfmzCFsoSXibAdf4pitTdCsoXWNJLdYMybxHywsc/Sr7bl57wq7aj4f
zZ+NHnM9LcMrWXh9/kujz7mpcyY3pmogJwf3MsvMcw33ChQfZD689fmSaYhWmJIPgY082gXI9S2y
viyOj41OgfVvXMvnhIUig6K67irr9x4B4YGs32l07S+h/doFRJvhQ2BApi+CRZJDE+9IhPFB4b2Q
vr2S1WVKwB17rItVuPM4VnHUZG1znHTXBb9llNFVsoxcD9iwcTl0MH9GZN9satg+Gbb4WeAFvzle
UYPjHNa8T30wEYcIaetrmAPvbwpODl0RRyUc0ohxETILId5TBq9EUqIYJJpctOrLZgWp1ZQiJMPT
ZRI0GbcE8cA24bp8QgVEkpfv1v5jt2hFohq0cerFZgg4xzZdDMEH23kP78ErokzsF2RNt9ATrcRx
BdD6yqKZPUqNpro4akYayMCS/0ciA+3DFTL1nrhI60U59HlNiEBfUcmwIBxJKB17K79QoUArYWOG
x3AJmctDWu1UeY2qXh18hhTEunSltjtKR4+TlSw6lOU6tyzdpgmhF+dPC5cddwTDZ67neAtVI/mX
jaIjcLGZQUtHq/93ykjhS8o4+6EHAmuBBvEv9FiyHVw84me/YlS2IYA8d344h5HyxwMP4Z4ikejP
0nEDJGUl9MG7ppHw6KQ/dfUps6hiEcEBKn9Iabe/KmZV+S7og/xVtPLRTjYqH/vcendBMBV2u/TK
JyNmCcA4Rosj/FOnrQT1wTqQmTjYh4wjAq3mC336qA/sVlfSDNaJMqcsl5xKtBqor6D8rabGflnR
P0IpQgAIwb4ufgWtN2f3k7cWf9y1ke6+qrA2TPxmDm3Plv59/SkWNITHavVbu0WdSvR2MtETXlxG
f8O2Dty83TiFbpA81JV47+fCvHduF3SHKjRutO9z1/GvTRLFHzwTc3eEY6qS97kEyL0NnIEBeRAs
+r5a6Cl2IXo/YqJtmxDz1MXewg0be69RaAina6Nxnd/6zoDgNJESdw0JJ9UOUAnJoAy+fLtrXJm+
1YvAeeUXYDKwGrFfjHY2Qm+3FXYYqnu8JQ0VbV2j2lncRVzFogirbnGeAscIk0mgdssrar9XgfNP
PM9YsLIrAWlt/cXYfIQL3adYpRaeRBuXz3S+yQf4PYZrWLGYaU1BnMitSoSDFzGpUPtWu4GYAUR2
jYYjt+3Txhnv1jqY2u1C35O9zKrrOcRsoKJdhMQMI+HMmA+sGZ4Ui8y47+JScqhPAm/c4Ez8jDeN
CaYUBqygoHjAZ3dIjnUz4H5ty6qNYKbDZmpZY3RJzuwsb/HvdK1hOFlnekLoa5zQRR6ODY+mohx8
txHHlEATs97jOk5ZyHYOdvv+yWuzzj3QebXN21KLleQu32/H6FBk8YCPXKd4lAeNx/m5auXEBwtZ
DugEIuMJtyXL7Gi59CsyxoMlLqe678Ja67s8Gzkfr24iG5JVUGqHMzg7zjkJ96BV05G1/DT9sIey
6iNmQ5q/9WmFlpkIFFgJW3cg1HaX9+1a3wmG9ajJKia4YMLCeAQX1QW442dG6OXRrfnjL2mJ3wnE
GqsKhLrtpJxLPjGnPq6iSrOnrkSruaHh7/iPKmNSIHYJeQFo3uf+bnRtaT/zpPEIYHMWSUyDKOtt
1MrhShaNXF8EnDn/0s4lcCjHXebgPNEI201GCUp8KHkUzBhqvVDuyg4M09GwPvhD/2PwBhSBi8iM
IhIlFZd0DQUoARtEJwU99NKzUp228eR7K/0xSO2dC+ETEoIWpt6NDRriXeQ5U/kscjL/+k2nCc+9
7xcuLuReI8Cme9YPenrOPX+o7ymkluFNGbpfZptFkuyUY3EN+ghxYZfoZvwzKn9NH3DNe3e1O/Wv
yLxFdfI7DzqYxgwiGBg0xNksPpVgWXvMghq3FmyCsm68y+0EB7k0sUVr0s03IlgDKOqzzlHHYgMq
wp+C98vsAYvqkkgWSs7NmAISQ4oqIgjofDEyOPpdhKo7A8WrT0u0DqzbSMwstyi2CEMF1YwbKaIM
JEA2ANrHqt2Y9t42Hm163QGTJmrXoh0sCF2JzsUop/DDZWz73qD8RfOCCOc+LfNsfXDmWVRfIEb6
7KnGcAlpB0zMihy8L6PgZaJP63awFsx3MziU7I2iMjmhh48/0Aa3Z2hlqO7RxQleetqpu7nqUDGO
t0KNWEcmTq8sHLrgClAXX4FAfOluTWdde5rQFXj7rnJH/ZTy8GIIKyF8PDgTmQ47y7X3E/bI6Y+e
VlOKA5Lh4qZ3Q53v3LotowtPNOkUEP5u+Qym/WQzUvY7pekFIIkMy8XyfYutUQyW7zp0Bag2YM+O
175tk3U6qWl1q7+rChfnwt8QVC+Z29knkl+tuHM8od6pDGVVkt5sc3Cb0BnQlmzbfAjdd1tJuxRH
vosiYRGNfVAxWSTi9KtN/Sk+lH6Qv2WsUolZK3j5sO3dAOovLCyjlPV3VI+/4zxJeiz2Xo+JEhRe
6R4UFVp5z/o5jr94eVcfGC4LfbQLXZqIHR3mzbc/Voa4ZPxNfVCBAfDy/HssAHbezko6oFx53o11
UqjA23lhyWBvKuMBDeWUZbJ7MfxjeS4UpzBnKJNn+dqso72kUQ6CoeNuId0mb7AotxpmPJBgdXvU
ilx/04bJ4b3CWHrhCTOo6OcQZ5bXahpBEtUllN8ECPEPPiwlT0GYk1GfQrZv30s2Jy2JU3zrmPkX
F6FZB2Lw4KESf1fExT8gZSAqENbVYA4kjXkjIou4tYxCgmpkRBXKNxCRmsi2cnb832j0ZXM0CI/c
c3EjAFFOkWH0rBV+nsmMc3kqgZ+n+1y5Lb5PxHFXk7ZJRJQSLou97+L8o3Rx4rNoLR6jYc2LH17y
/stgc4cmq4X/wf6IXLoFKmJ0TLVHaDNbtPajDmKXCNt5SN7WrpqewEwxuW5wOyBvI1gah0cj5/qH
qiwy/wrH535pFbGYu2TqM3vBXFI919EU/peCHzFksnsmRAwbQsbK07EutkjD7foWWOmdhwWv5Nbx
2VpuRyayLSscrqIjC9UYKXA9QUnJaiVfmrBfCtxWEKl6t7xVTK1b+SwubpHqaM5zy7iQmNFzOM7I
aqp2rqpDNlrd7wyVGVGQENlJFEZoTN6vbVkbp1HSIJHpM2aX4CkRM1KbuT0JJZN3mIgpd/aFUure
K5wJzcfq549cL2zi58jzYMn3gWJx31jdBdvM4XQ6kKJiw2NsgxsbHLh2Pr7HxY02VPZh0qPbERgx
h8QM34WbgV0LAQhh+CUNYcZ/MDA39fzqtUaYw3tOISc3BqMK1Fjs0d7wbKYIOcAGrf3q3c9Yif9b
M1Dh295Ip9hWC7MciAhk4VRQ3ZIX1/NxVvHML29s9qigYQDSjTOHGOCTZm6DhDcwzr8h77KrrJqo
uDRr0qYnRyf1fV0QnI3pr5tnb2Oz1Se7WzLV2c0Yyj4tDrnkkmmIfG9UDvl1En2d3yy0UXNvSI4Q
fxblkTyFTzcGueN4/QePDVzuBJNCt2V+rMAb6Tx5813MNceu8lBangF7V/ZzxhuAfNWqqDxOTM6e
IQSGf2dkfOjw58qVnyYeJ3tPzA9RnuhjATbD4m8IARsx4W/C1GvZNLr1H1wW4T1RuQgYfFweL4Hx
yB9GMyHFY+gw9OrO7ipW9psAWKaH2lUjuTGir9wntdrMPypuowgpuCOLvj1Mc1GaDhE6qQkT8DAE
hFTwtQrFco2o/AKQZG4g5w1E6MKhWWGFz7qwE+FfXFGh5Icg//mEHmcOiDtGmrupsoHxA35GAw5H
DAt26cwdANnXi4YiJemWcNxVuF2oPO1d1JLMfZBGhBfIEvHPHIDU3E2l67cf1JFzTqY9Z8W3ByTj
DYzJRCxIUv8L+tkca2n9NywZwb+UG5moC5eOAI84yVwEnT9EaAvMzutg4WFMsc1/9NfzcrIiB9fX
EgDyhiabQx9DHbdxFws2IUHnMaVJjVbxFUzw+oUqZf3Glul/gTXml/FC1jpM8LDUHQIkRLcoHUx3
GWEu62mdKBm2+EmwLkWUgh9ERLsrn3wU2RNJHNPNKUhz/sjcONdPqKdqgcyFiqu7V5mn1ztohc6y
wy0Y4CcnQgX2n3vjbvU1XRLvdgAYsEdXVf10rTbDuQXQBNsg8PPyGsOzcgAyE4vyrAR/Kt/EqDIZ
BqO15/gEGeHeA3AtsBXOffC8tiMpG8j0MxKsJ3xtvA0kImdcob/9Vjh/McK7/imATyZ+2XSMub1R
ExCagi+t2fV+VeUPN3X7b94S8mSGvFy2YHByj1XsUpw8tytAVhcx8Vx/8LIg/hxjT54mYlFYkObS
3ukoH+Q5J5QTJhs1PzR7LEekq2QRa/vmzSnzikYso2smyxZD/N6fK8J25DR7I9y11LRftvf6YOd3
7rgeWdwWyyVkrsXuHeJy/RcdccQHkfN+N5+VBiR4xFfgm8MtHGh5U4Uzj9u8uLE/gVuQJsJaq4uj
Zz/nPadylRrPGPZ+IEshGIO+aEmr3eRoVTaiccjOTRLKqYuOqqEDxIvmPD7crnNgMCVJWp4cb+pW
3/Vea9ZlKVvQZai3PkHr3nYloHN+Kank0wMcLfHcJKA3N+L2LTPYrMbsiL2niBhxNJyoZTIalESm
EndChNWJ2EmyKmiR1u4EuAehQE5p/5kvAWaGiJP2NKNy5fdFfvYEkEbHP7DHMrwzie4oeeKePEDW
S8s9+wuSK+JUObAvZwWpK+TI/W28BdHdJF32pVb7PaTG0Vn2wvM7/yld5pXbBic/YiD0069j6i04
Edesu58F13PktSY6pNJlMsVCtl5R+paSvFs0H/0z/USPiRcf0b+w6vzuSsaAIavAZtMd730VoMsV
7SvCDIK/0XPQv/ROYWKAhMuU7qdGqcecPeEKPxPDaNZ360/D+57QXU1wjRnLKxfXJos+QCgwbWOo
CThfiSoITnhu2IEDkoG519H+IbnyIy8/+pw69XmgC5v3PaTlejqwPMm8Pd+ri9k9NSG7pXLy133H
fCcadn3DpkUfUXWMnI8iA0npPntFTpfX9cpxjmPjL/1ReQOfgpexS+BRTNCH5M4ifk9SmZJmy0GJ
0ApmTjuRZXHwz8J3iUmBIrUDoVkHOK+Gg43GytiBV4zJavmMcHFZHvIWexXPMhjbZppbLlOSEu5Z
hk4MRCdOtyOABPXNksNDCEtfPR67GuT8GckkCqusgKiwVTg1Xm9GsJT72emwSdTzcJ87FLhkOy7s
dhzrjcyGk5GqcSw9xH6EHCQ4hdAzjBfjcGHsMMFwdJK3VicXTf4tsPohTB6ZqsMAMvh0zD4I5Wp/
z/lIZgplQwqeLiGV8iMsRHkfJXAMSGTGOYNhGyn46Mstw1KO89jpwh+JoAQiXoeGdzcwL2fEUKfT
rzUZSDhh8hBeSN4gfbEt4uTqFk4YvXVimk4lGSDFRocz0giSwBbUZIzlb9oA069S1EeYnZ65Y/ua
Bs/AjyD4MqUPHypXEFTV4E37t5JyOe4QUBq5FTebwklXqYVppCK6cAfpqkFX5ctTmy5QXCdF2gAF
UB2GB+qXyTy2pCLtSxr0YJ8A4vDvhjDqu31PkInczBM4gkORe1RcM3lq+dmCRfvXJRaFHXZEQJvk
Av7Xr+THnVIdgPWG2EKiyonlU7aeu9kAJMxyCnbeZEmwOpisPjmObG5Y6QYdV/RDi54k8Pk2hnY+
FcUwfA25HRWKJvKebynf4By4t/tpyNo7vLNdOJ80aXzDpRBe6aLj4Tr9cLsW90FlYA4hyeoqvhrj
WTabHZ7FLUJ3AI49bcx3F7TFjOJg6ZYZYSZ4l89YlM0RnFgl3iRi8OIZfkfcP1hAWCvnPrWFsTAX
9S0oNYux2XmsnpktrpAW0KvhGd50DNryF10FqA8CcrVDFvcpFXFO7Y5PqUgG/YBnghwgNgA3RstK
uNCybbyBLUNRzMPNt1IVZNplBQNFN1L615KRO3AK0pAza6NLZuck2Y1E3aDS5fhnM14urGbjvSzD
mjaKp1LG+cFLCbmEzzKBG34uKuFGNwCLM9jnCIk+MotOtdW4KYiwXJIDDUYpu926NNGXcsoi3XWu
sw6/W5Lbil2JIvkBy5l9yZw4Nxv8rgx6LF18uB0gF9/XDCSfq55Cmd3kYC5+6KPSVBj3nxMnyehm
DCHtB0Iz83OAaHo5tpBq5adDt56T0YL6J9/OTp6A91uzEi7lMA/r5yoNQtwtL3cJSFd4pkU9C4fs
Z8ym6pZ/FRndPfiMt7gPGYCiYQ9VUcasS5GULuOmilv0LCLI4LHJlBHxwxQgL7mGUOTYCFYx+sgd
d52SBzK6nZA0C+LJmwcOwFgi6kwU+0eM9IC1tj3HkiRfPEggywCmgga6o39rJm/jsXCE3I6OLSv/
hD4qNE5LzmV0+GRtAVAriG5EkkgdkDp3Tme95X6qE9X+ZRhomd7ErtCY1xsvc481+CNUeiWGdgzy
kJ/XcNwjvy+S78YNI28vbWqTqwdqZSLZ0rVpvH5Yrqu/KWo4Sxk1iPIX4S74EXYtChFLsTuU7kOe
RTfvFM3vW1/h03tm7+jLj9YfHSAenpzd7K4Ra6/21oJz2SMXLqZ/kh5CxixVU9gY/czlqx7Y26oK
LWMTw7Gl0vHTx5B4dBdFU5b3mO3KZe4fcHPOxZ5zsKwfAURJtIQg7pK7TCHdeOpdGuyf2A5wn/bu
IG3M8hhZZ4pXniWN/qMoJ7yb9DcuP3xuNjweE1OsSyRgLn8sWPOQwFdDKzL2bg27ImNY7bU7D9N2
tKfIh33D/xHc8Hdkp1UnrxJ7A0tFVixZcGxYLc8/gwzdHmdu2joH0/TaPYbdSM28ggVMIREFZGzs
BhRhEeFXYWwEpumKEmvrOWSosOdOg+YOFXiUEK6WrZKFC6qWOTkPbq8E3K5Om+WnITY4OM5SsyKF
yIsz+bPIqZsRXnppsptl0y6IK01U3dmi8xpy01M66DmGAfLjGgXHxjCKGhE+cAnEjzA/uB3w7Lms
sqJUQN2t2xn76ZCBsgzmFqgLYOaw9Y5rvvb2AQZtIJm4QchB8CNs9Nsy8ij3QxUtwXHCYzMcWrTZ
ud1WaqxIvId0I17IDiJZk+GU15+F3w7kCmeyKDnzsPT4AEyaeGbwDGrSCUgOt/RmmClWLwMkiBgI
TX5EfQMNFx7DAapgVxenCsiDbDBgcBiSnjYHLm8t0UG52CzsxtvPYhxH/ao7hLLkLfWaWCITkHq5
bXKT+gNWcjpa9sdMwqJ2F+RYS/iXbCt+6mkp6i1uu8FsbBIL+VmEaZ+nV96bwMcWXaDLb/ASgMzf
EBfCKc1IWJDhl4g+hlqmQcRtwrzTUDB7SV4D6zAL4AleEd4COuaWX6bn4v6wzD78O/YVhfina5T1
SHGtA74YsbQMCZMomIZCLSbNXAtk82AbA3ny22TykRgurBQulWbSejIyzG5uR+FzqhMVQuYV5hk0
eCMz/61CyvFVUsfNf9E3MPYjwsgLJ9JQOigpEkLLwJVnjPM8EoJBVyUND710O601/m/26vcB6HH5
FPoQdCaYugCdcII26fQ8UX510YVp9gAobovrMwO/U2P3LbOHAGKQyR+AEzYmPDRA1rpuj+/Xq0As
1iIQ4RZsPj7phewDg3o9zNf5UNR5UH7G1AHzNeTJG4+m7smmqJIoM6zR6yE6zdYdzbEVLgl8ziDB
FTG2wOhq3GUhXelGGT0z7h9nZMApOs5+qDzwYCYMSVRPoH3tq0nbc0lvhRqUD6naVejVWCSjVmBg
lpfZM0rZjjm/mguSjTrahu2CD6Ld1TU1/84x0UhpxPyCbi2tSadDOe1tBn8Z0xMDG7WcAjZ/YsdK
S7x6PEDRSRCq/MMpz5CxyrW8a/yREFuvX9+7UnjTXlRFbbCFD7i3JGYRZkoqRkWA24C5aGvT+UxE
VPxvaHzilFsVh8M/5CFKfdPauC1fCQq4rUbGok6EK3fmF+o5Ym8m60NXaPKhCg7M9WAgF93gbBui
1Vj3+bMzs8zjRBp2LZ4+g9FkDeVPEZrmijYkB6hXrHRRLlU7BVGpLCaPxMPMFoIkxTDeFdl1GPom
ugJdmBvczCU6toQQe2/PaopSLUgSIkuCPOPBCpwmR73ZWLVyKEJuRMobph/O2GTrqQLZOPBsu3V8
5RRAJjXO4fgnZev4KkphWfniOEMp7zbUw7VE/sFsijqBoTgN2yYswkZtLHY5oBKL5h1wQJ4SrxTp
6MsFEqCeFp9CZE91oxGg0KCkF9JlgvkRqXienYdIjeIa2HJRe5Ih0t/DLMMQ9S894D388u4tDxFX
fus6YSpXK3Bau1ixFzi0het8JaEq/404ymu+DXf4PTnrgqWKzL9qa1B6/QCLweJPDi8rhDa+5W/O
WnTPWJIr77yS3PanTHTbgHKCMI6er10zEgMT47Hmy811gL75b5zRgEEjjaL1F7lZ6WMD8Wk5xlWl
ui0b3lt4TSOCZh+Q5kzITB/UJ1TGqdy5bRN1zEAROf4aPXZNh7EnlupxHZnsv7CtIoWDzydtOG6J
R9qwMFBHWiRoeelQvIFQ8P9TTZafkFSDuce4lb3Kbkq6S6590Bfk7MBF16EjHpZkxvlLtGj1PAs5
N4dKL25IwlIkidIDddttpM6Gl662BcNpDqNDjri5PoZZkzyGktX2afaZdhG7U0bYUmeiIvfO0Gng
UTKNxcYPGEA/pnVlNKjxSWJuGMaQgUySO1vtZlgQyACQwZkZiz0HjovTezKBpE2oE8w9ZEB3D3B5
idtxdIDj1EU8REgt1hhiKCLtHOs+JhWjQClQMH2WPVE9fcYemmBR56kJLVBCuDa5v0GUlqDKxOl0
O60xtR06zWv8HScY2XZB7KhndEdA66faJL+6SuR/pZOLu5oxOYO4/0O6nEgh2y/W9XYg4r1HlFgt
Iwz2MWeUBo63vlNgKtCHjYO46aRtHJGBBM6suEELxyusgQC52bBy2+iiMn9clxo4IMkAykbQZOeZ
KILbnAn3H1LAWZLN5azVuBO67ZYr2vakvUOchiXC5uknVd+iCfFqk9cJr4e6GJWSeIWzoXivnbH9
yQmP/5tD2XQvtyTnV6dHcrlly1hfOn6lbJdiJWdc45K38dq4Q/SWcI4+K1u0JfovDl+BBr8XrxVI
3fZMGs98YO/HpxzGAUGEfqvMNkB8PlDcAI61wJ/jH8ZWPnIOKGXlUajc906iC7M/qxDr35DlEomL
05ofIwi2uPKcUoQnSr2FNWXEb09CtUiwqvLqRDS5wgS7CvEH0V6JGu5GQIKS7ThPCnOTRkHulAUz
MxKY1ouZ5gD+FkL7e6RWY3LmG/SBNrton3e1UAWLjjaio7NOEQPpHsvBvY54GLPN5Ft8Vdy89cPS
Z2bGnmBcqESeW+/8FbrO3br23dsUFtMHPkdwOpETFsU+SKgjt9Po3jrELGm/OoZBME8yhmyftTMP
f/tVYLyPRkMYEmKRXIfX0qv1/IPzjvEs8GH9k5iFl3LyZGc3LPfEP2JPl39sWuvprltj5JgbXcfJ
HxcJTwGnbh38U5iR9L1pAO5wmqKG9w7IyMP6fupCVR8G2jp/6wed6l9kFbMIJ9YuOiAPnMj4IMr1
9tL246tJoLDsWaPeUIKIKAhIom4nQQ3+C91uXqc+jiOEblszSgwTSZp6n5p1sLobSAOzrzXuaaA2
floR24toCbOzM4P18WPHPYdTVBLnUvSUxXqMVX1FVkZGKMCJ5k/urEyjMwr7l7CRxQdOsuQnhoNn
9vXC3Y2aI6IzHecAZ3sm+8e4pUrcJukMNb0Z++QTtDb2I7BNmtVcE3cMgxKWeIgeFWAfdI3TTgU+
WVgEVZXVtpC4/Am4D26hhNKRz4h/WDjqjCBmSzx3+FS52v8LMGAGdC57/7tM0ZOcsFvQEfsNYh/C
vpZgr4kzqh99bCMF93cmigdXYNR7MFmvbhRU+AeYqELc5btShesZ6roFUVhZkInif6SdyXLcSLam
X6Ws1hfWcAcccFzr24uYSYoUB4kR0gZGTZjnGU/fH7KtrcW4YSHL7FrkopQpDwA+HP/PP2ReaW2i
UaB3KYeksanmqw5rTPiF7aHqixFjM9w0xF54MAT5VRnhRS1WJJsQWbG5Qt2hu6eh5sqz0jVS1dui
UfEh77gl3E1VWGEQXoMArGYuQGobGl3s7ti7pxuuFDZkYKJcHeNhsJFhuAfT59KzRWBq9Udg0dD8
mJX0EX4hq0Gnve3cErPRXQ+ZOgruaf4RIr2n0WA17TZ20ZRy/5C9innPSfBijKaKMGPy/K7+kHfK
+swm7rpbFYZxs57cNPjSoJhofswT+mp7C5bbirUzoN0msNu2srcqTJ27rkU+gLwEKkFGCBQc400y
2V11DxFvanbdMBUQCqHEGONGUYn5zHZpoIKsfKC7Z3q8KCIUXrnVKplS6eHR4Mr66ODzWuxR4ZbF
w4Qy1EA26eP3vMaCKw8fSf6KJMj3DGgD62aCPEzjFFcH9OUk4uA65qTrxLDn4W5gY4wOMxs0PC9i
AwM0yJCMbuCPtFwmbbdfggYcj00DyVu6npU5fg5nr7ZR+zZZvYNWJLKtgJH4rAJEZhs3Iz8IOMVI
P8ckBMh7v3QoXgEkoJuC7Nf2Z1C57qfHAqZW1qonEnB0OJbR/jgm3UCCa9fMmmX7d4sq2zul6t1D
KYCW6WphYXOguSODH8R7QYbErtB2dkUZQvR2EfiGBxJ0JovGuV2b+Z0Ku7b7wQEvo3tMIXhfMYK9
xUSnsF/kUq8/w4QI/BdcppaO4jTbmBOkE9N6tyjGw90wY/XFGRdoebBVAOmSKrY7ulM4RfsgQPS/
qpoRURk3cijr3OVNgJVQcHlxKBlxpnFSna1jTc27zmEoiWfFpZ7eQkaUevwx1AhUOQGwkEpmnJ0p
inB9xLxBa6UxJiqnR6oeSS6AxhXqHnNH9bPBoGP6AIyhm0+9MAl9AxOvIBC5hnuTJZgkPQ0Rpe+p
RDHhHKwAcAgKVT4gPQ/nfjUFyuiOYah0cVsMEGrXIKulSbxVVXsfrWJszC1ApcnZQDxl8UsKWoI7
6GsKj9MwD4FALXw8X+C39+lNHw5AZuAxHtSnAGqn/WRBQP3SoQez7mtSi9ud8Ckw8FCQyH2mhM+1
60luX9wi6nGo1oj7QhK06xrSyXcQEnTfpATYHyADjgKzeKIMoKUafhl+KjM9vVFXTP1T5RHgTETR
INQeBpxEMmSUts5WcM3z8j4I8ia+I63BjR/KgubPxsPAkJY1Wo8ccAfTbgvBJjJADPilhbsqALjG
hwk+Vll5RAWgVms+FDBf2vppzJQff+qSPoLfz2dh05pimvEcM55vPEaOcOv6EzeNgejRQAQZHShj
bgmiqGy/dY4lApURE4sOzTp/oi3v2Gpvan7EHtfoA0KoTh16rUR05MgTxiOI+eA/20FcNQfKGJIF
h9G10IxbgiMlU42dP45ws8Pt0vMRB1Oheds6Ecwt7tS0s+k1mWSQ+DZycz9TFKeUOQ0xszhdGDWk
I3sHNj1QYUvCjPRtGSC42ToqarLvGBLgazGGbnSq7CG4GW1kLABKklwsSCP9Z+mAdECaq4bxRvQx
mjA7GJzvPnnrzboGmCZ9KDE4RF2vlw9A4USRJDFzdbOcYM6CujpHT2ItBOCNTxQNwAJbGmhCmG/m
jagPc292i1tVhaDK9KB70rKZkhJTAY0VaZ3r+dZ3kTKBeY14Rla9NisMAgfyeBpwoWCdtBBU6lSP
X408Sp+m0AtDhFOhgrEJFRvnZjzxjmPJ+Ygksg4+myGeL6Dzg3FvIHJAqdSwoNYQ8qjmIa3Z/RLB
G73Ct25/RUMJG8mAgk9HuYwU/wkOGQDqRoRlOQXgD4TXSJAVbGKfHjJav43yO6SQ0L+hJufDrI+J
k8TFpoJuf4LXT3MvcsaBnFl0hl/g1EgCg8hSuXEU8XXbHmD8tZ2XHk8js+mhZpLe42kIsJkmhe6O
2Iqmb/Msm8VSbfCNdeh21hNWQcPzIP32C5mV+S/Z2Mk3n7zZWymHDhPHEmL+auQwR+YGtegNcBTm
VT1Vdbmt8WEwtl6Wxievy7HAE/Cfv0To1F4MuPEh9GboJ5sByeJDFhKYtfLqAv4VJm719yahWqHP
LpMnpLTWq2da8lcSRX+lNXWdu551VsPO7pzKxPlSJEQDwj6mexfkYuMIyb44Qj1NNnSRszsNMxPn
I2KOqxUMRjyVB+xKcza9Cv3iZFekFyGPpJER++xrpKLQOMq0g0hI2jH77RxPyCiqEPLaSjcmNwJu
e0aKos8uftV22Thr0jTrn9RZRbSVQ+5GFDA5rp1xLt27FtKhiZLKphOui5JnrQi3ibhWuF5661hp
i7CI/aojLAriqjbhqMBXjP1+z2aQ/Rz6yv5mDOy3iyF4Ztx2pVN9d2nxeXD4spzkVw9AfhsYOF9t
u9muHlpL6BfOnMA5kMRHfMMEbxYzjJz3tOrYV7m9GZFb39RAoNj79UH6UlcNoZSS85pE34Km7VbQ
cvllN53xaYARfJirUn7EU3lx18GWqaFnloQQTjja14MXy2wf+QEitClM9V2dzt7nHBeMbt3h4wC7
sSiQjUSSIgUWCPJej47gowFpproZMi2f+74NnypfcBYGNgFamA4E44No+hxjDqjk1irEnOwOUd/8
zeypztehRdb1yhm5hdNhFShq7X4cXwdzwieTyyh9T3rWNexsKwcTDr3sRkF26tddrdon2mrVpziY
ivs4Jx5rBWcG4Ew1bvOU4voITBO44y+RxHBH6IQ5eytp02LXmuST7wyDBPo1vHMCLHU1zl+RT1Uv
uu4DSCTmog1ue5FnO+omEs1Z90W/Ng3KqW2uonlYD5HG3goynbkC40se48QMvyF7csGIhkJFGzSM
8bPHxdalavSzt84y3O9e3PbxhplARlbJlezZw+2HnyHQ8WxpIlR33iJTWM9BZoC0zWXyufYmeCqZ
MagPQSlyufOonKqV28RsoEENkERsEPvqysOc7FSPo4v42OH7UzX4TA0ONAhC7A14s3dlJB7JQmSf
wpBLvAX0iZhURWfvm6lNT6qT6QnjlvxL21oQK4U52R9oOMSf/NzBC7rNgetv+izO9umI299mpK/9
BRoONyTfraDyDzMkKGqHmLLXlQXOmxK2eXjA5YHmeIO8tb+xc67P2ofwjb3TRJ+rZjFiz1SWlAME
20CyEq6JmzF3R/Ikk9n9TpZ7PWBjpupTxm3zxXIMQpcRgGjkQJX1NKEWGrcGSqyvaRj2HweNSI/y
WiqKtj6z54WIBQqGpVz62TBheq2QjppwIoPAGzagPU28NSEBQeRswIFXTect9ut0W0BzCle8atYv
DXUnT7AeH7jsroI66No14FBf0heHCbCFOIHfM7nGyVER/GWu5mQg1jypG42tXB+SDFE1PlewANsw
e5exVT5odw7uIMaU4wb/+zj4Ejeh9SuC6uSs4HA1wOtpiwgjC4u3CKuGOzMaFvP/QeBOzK0j0ASr
TPkR318xfQSsrXH/gLF1H46jzG5EPOJkgmlHhlWRrHD2jLm4FIe8jhfiJR4U+D5VtRlsDayX+zus
Kmkm2jUMT8AKoR76KjN+dpCx92r56fi1BgPSORJNvztTJmC/dwuB3erVQnlNajwJvbisXpIxc795
dTNwirIHolPFC2Q7mdLGVQko9IPd2dhsckHDqkdjmpbuST3EN45zshpWtZTZSPQBBnLQQ5ER4qNT
pXsSiwsUQlXghwdVFjiN6IHqfRviP6bY1NXwyyLBKNgKrkItXezGWEQJZXODlFOcMFinhzs6nETr
CLyafq6BDTpmpL2bA3iYyl9xotEaweyL7kMXae8ZqhpHN7K14J6eMG0s0+y525liyI8p4bgx7vqF
/wpRH1mnHwzWvmxpXPJx0JMLcgmXzMxRL/rqnLubLLMvdZrl4R0FhP2R71/BCi/j8BsS5OJzpjPg
59K3g+w2wGEDYN4wQQgiWknNru518eKTkEP5nATq3kblhP3O6AxfgqDllKbHYdebUMjA3fYOOfYr
U2YlvB4Q681Ap0uv+hiFJET9pv5ocfFFm6+M6hsrnTwMx/GLXyOqH/JkoVhAVLW7+E17KKitjpvk
LjdDfKBQ5rVPHnFDQI1xkd9AYC978CeX2LGl6ATscEd5TDGZpx9Cr3jRMhNDg12lzm/SIFzg/yaB
L9ghEiavgP4rp1EVwra1rJFZSsBM/jBiuP09wKeIsJu5iqp12CbBawOddGTh5u2DLrLRoInBYl3J
pEO9klp1S8KB5/9kggPn4DScA67H5gs7Y/YSzHmdb1TbTF8F0osnGg6tWgOvV1h944f14M/tMmPI
rDu67jTckFRrm+u58czFj8rHPEMEfRJgTDLOJwHV+R41IMIKs8NIg9dnAru5qi/h6RM2PeAqGuLx
yMvgtj+NAu8uk8YqRUtiqGKTeoZ1LyjAyGqJMn1H+jdSJT6nLDZWbdE6nEaLYqwlYNJcG0Mt6WFT
nSAFErM3bOvEcOotJG3ePtuQ+5raEZhtCLkH3KMqrQPzn0crM1EdHam5vmVjD47RQnh+mrJFKkVx
qzc59vrxAvQgi60oadENpTbXsg7RwKFGdUNgS9T3nwk1zF+4ePffxjBOkBU1xOQYQA3lOgezzFYh
keLmOpgzsZctYYfUq4t4t7by5BXKev3a4LwXczguSobImOhYe5h548cQE+hl9ZH7i01Fuxu0J7He
Dmk7vIW4Yh3nkv7ryrFAcbfExUXOodIIy/YBNevHRndcvWCHx3C/hjR6tWzUC1hxEkx/GzZG/gyv
MISrg0AenZafj1/CklprHeYglRu8GsUNOxcX+gYSSroxoAsMB6QEwQNiLrpaFsgHrowRxw7JZJmK
12gNHQ8NfhRwBtDqxiQ9KIZvWUrHZ4cyqtkKogPoElaQbYA769rY0MXvw2fw5YByqyyMzYgS0nxo
x1iMGy9P4ZlNmjbtTUvC6Cf0vM0Bw0CT9uAM3ZF2LS1WWtgy7rZxN/tYLzAlrA1OPNaXzmjxjaxJ
oGxvQo2YfbdMF8XrZRVt6WbjucEFFLdKeIM1mVyG61Q7A9kzFyjiwCe8BEkdH4uK8irVNt4Q2ibc
AJISua90VhsTC0SvGPZaDFW3pvjk6ECmXD27ZJUFu0o449cmGhfHl1oiGKblasNggO5BbFfbFW9g
rTa2BRIZysqAbvw5xtAGlxhBht6qyiFfbuwkwYvHNCPIITWO2tjURYV4a0tMptds4fLjjN8QNBk1
kB3Vw9kiiLW1J5r53mIr24TJMN+IMY6aXZ456VFPU6hWJS5bEDCoF9JD25QeKdIo+fw9WV1cQ0AP
sSqtudr8irsYDaRsYXPdZIbb4FZIKQP2aA+2fwiASpC2j+Rf4zeU3s9TbxscL0Gff3Jc4k82yCZ8
7yFmf/7ahUNIr6iotNhUuT9wfSXP9xvAAF4j3diUgEr08qwnvGHKeoPeMn6MktoaoDXwhxsEyzPr
AikJmduaImdjKSM8zXYG6zuIrOAx7XOr3ZLuZO971yRTaVRJd0+9N0Z7yZUyWtkcRCarv8NNpzES
8R2Dp/hNdHi9rOvSyOtP+LTrp8zs6CwOs6zNvepghsJbrrnc0UOI8O/GgQqMR1bxG7LT/CficlGs
U9NHs0H0pJi3hu2EBoou1B1s65EBpsI9Bac9iruQ1Mt+w4FZU8ng7HXqE41RX921zpvtzLpGG2MJ
iJhBuKRTO11/8DtlQ4Qkwi7faSrenxYAZLCJ4ZFTYCJreUQuxIGrCtp2iLDanxqIpgaSkC5mSqji
/H1vorrHlkJlrzCGaN2VTWtvAVRghIDocZFLcVr4BN5WfqgA5dBYpXU+fMowNHRXEHLotsDNIVUZ
GrMElozdeLHrJ3o0yFR0aEyVuczibML0Hri1+zHDrIq3TQ3FYiPga5wSdvcfOdvRy4QFbbTOlTNv
NVdO/PGLQL1aXZzfmQ1JJhu7sOiiW6r4mrkWNBo8pMpHjM3Cj7OlbYQGXTr9AqUdf5rIWb5QTpa3
Grw13pRY/OFaZbfZNsVt9DXkAz/TpIIplHRA+1FYYFxfebkNpzxbkDav7JqRJk5G7BRinuSBFYan
EbVuP5RYvhPt3P2g+AJDZVGWcfoEaSZ04KjqopdAEWzPGxFOHZuIKVXvvXho0fJdG/aOu5JiGhLk
NrXp+v0q0/Shu/Usxqn9ECWyoL8M0ar5Sg4Ar8lN6DEDcDeRad0E+PR3tG6KqYJ5BKxMnz2fJYjX
WhgZHeCI+bnEaLRWtG+JCxzpdU8mK6USgZfYnHpwYW8Wmw6L1PcK+5A28azxUUKbQUuh2MGqR1+6
kuYN3gIO+Wuxk3bBq3SEmel1xzdHAVrFCuN/PLKwsXyJCYXGJH8o3e6O6DrP3tndFKu9Q6Bh/h1N
q3Txi5BlM+DBWBbOFmMHTBJvLQ9nVur/QHSYzoepcFDxAnqO7X2oO7fJD9ojc8m5Q69PA2IbhTri
hYxWiePOtklQR9hbrAhHbFRCcutWJvi+udweuOGj6Rsp1Txjfkzx6c/2UL5p3WHhySaZ2S0HPidU
497G5Aca61HkBakTkJ0IXEVotXiBDRi1x6SPzxjmkAy8DkMk61guSLYf1D/hMfZwGFvFNbxUKoso
F2hoHWVxP6fW29hElj4oqPXk3ddQRdKG/WmF/tr4WgO4/XJsu34Fy62bdYzVAAVVRlDLuo18daSp
TYJPV0gBB08Rer6JCgQ0GzPQqbXue6f+tVCGyQAY7HixPakVOnyo7GSdJxaWoxiQ21zHxumXdhBa
E4SdjXSEoPVT+SBpSLbosMwDlEKpgCDK+r7sDDWtcPv2vrnpMO1wegedJ1KjhXnUtaBorm3Bihu6
NvoyQtH/GhCUF23H3MrBnbiskThGX0wd+B303jWXhvmAYIoqH4NgirJyrLBwD2bV2fzT0Pd2VmL8
zb3OhQQ0tygOR4dqdY0DqF9vcTwiIL5QpIpEfe6dQNahryCFzZxbhxY+lMomgQDptZnxbDo2+Iyy
4upXCAg7rbNZqe5Ox7V8oeaDuRV4FMar2SQ5dDvYcF5WSmGsZJumFd+QfYKepMxpqKwRP8I+iqQm
w92yDbe6bZcpsomRzRh7cxjnCAcpAXnX92M3WBNgFmP5IWb92eFGSzMVHoUkO6+XCMHgfpIlUiWk
qQ8T/LCRNhY1nAT0KUsE4GwP5J9xCYbgjRtBTnBIF9baOTR13t7GfhM4m6iXQ7/WygeMwH6Ffxtf
HbWK88L/BpOoOXqwQilSEVn8VKKyfmAQ1jNNnImZXcoWs/gR39pV1GJeukHaZh89E/R3l4NSP0EY
A1/i2ZJDB8f+CYul8ZvKrfJeOgTa7iJ6OP6WqBrb2zaEsHFiWou1kVXTt97YEuHxWlV8YPIZnDpd
k6oBqoaXq2eucNrCs0D3/kSzNI5/5GlONmve5MYDpk4p3m+uWd/mSY6/suvoap9FBDjeeEju78y2
Tk5uyIZMRihGghv8DuAgwm6GvyRax3ZX/hxlRzgeAp0fZlzfwiiZvg84GHO/hm3SrNQURNEKYJi7
D9dhTGd5HZz8DZjoZyeUwxc5t8Wjr/hQ4Is5QERu4FtPhJiFXe40mG9xpnLa9F30nIgFYY0ya+ox
WdfMN5vMOeR3I6gNtz1EBBSvCALcYIjfzALTVpFEPZoFAyMHdE9zdPQm4TqbEC6htytpUJcrCgI6
BZgqK0R6gsMag/MhxCiCgC2Uv8jnSG5zh+9c/iZikquxveM7IhuKhR8tty7QuFXHVoSZZSmVXjwV
3C/KsxdZ8pzhRsPdK4cORx7FR65YIzd2I1LdAWSyrtadI9QjNj7jG/rF+i3mxvKdXm7QceGbx1OK
tviZ/md7wra7fhnxKMdlKBTY6wjL4YkxgeRF/AfKN9iXVPrbCn/S8lCZboixRu31ZHB1JY2g2whe
P/FUDjoCuf33v/7H//qf38f/DH4Wj0U60Wb/V95lj0WUt81//dv+97/oKiz/782P//q3aynTtJXt
wap0ATzhoPLn39+eozzgXxb/EZpR2NQNjebSytr7Hiv80g/7x+uDuO8HUVwQTM/2tJC28izH0e8H
mXWkNGYRyakpzOmR3YjETqMKnmpf22trmuHv4wsT7q+Puvytvz3a/xnVsUhusWhBCetsVK7uve6w
LT15rts+pSp2XiwrN4wt2WARiq4J0p5OHXNP7YiS+vrgzqXBXQtnZunyVeyz9wqpBAACNukpburp
w6Iv00+UVf4HnFv9/Kas6wEp0/UxL75mLbnO4DTvWu7ym377liIj59dpzfREhhZS6Rn87wct1ehL
PyNMm0Ix7PJBEH9zfdgL71mYDEnytOl5xLO/H7aHaFaqKkpOTjU+Zz7Acq8TWDpUfHTwR+6kx0Qs
NCTotKm3vj742fxdPjKDa5qaGqGesMT7wSc50WbMm+SUyopCtEDhcgsFO+0O18e58G6FaTtoQ1zJ
gzre+3Gcmusmw/CQBhk3hhGyr3MgAawMffs64PC4z4lc+HJ9VMXfejaFBZRPijXHtW2UGO9H1XSb
Rz934xOTfLEdRZQ5ER1QxtAOi7YM768Pd/FlslyYsjbaDHf5Ob9NIEQOBPQYZXKCOUT3U8TqGFoh
3lfXh7mwNoTpmQ5Mc+04rjqfMGJuRhwt0pNfjOg9ydOpCVSnd+Zy3MCfqkLp764PeenzCZPpCVsf
xq1a/vy3JyPx3lJEqyanaLBl9DzohGrOYKRpGwylXXzVVWD2OHhyOb69PvSll0rKEguELdaFOfF+
6KDBiR5jbJ62nMDpY2x3K6xug/4fzNDfxzmbobpPZi0ihUIEwh0C7yp4gfJWbck/Q2oQRvjrFkH0
7R88HGCXdLBYlpwg7x9OlHoGLbbSk+sVbf8xSSrZPzlQmTb/ZBzLc2Csat7j2UtEgedmI8Lf08j1
C+PvxpyD56KG//iHiXLxazmC7oa2MEo7fyB685CKujw7QUBeQu/VGGwxNCV+8foDXZyQnjRphJrC
1fLsa6Wp8oHbwvzkoKL6TAERiq1lWh4+fHHjcsNTViNg0cVUq9dHvrT6ENP835Et8/0nYw9DjwEn
7oR5uPlRuCneimw9AtEJxsDfmhac6/qIl55VmhLzHtjrkmXwfkQMrWIyJJv8FHeQen1Kjvu2HrMn
E2NjjBsLmplARskfRr20d0qmJM1/x0ENfDZqVNlzOTR5fiJSxaPBYs7lNzwIy5NLbsP360946Z3+
PtbZ9KS1W4yI3PiakdW+eka7mGpVJBOPCIifevTmz/9/A55NHw8qvWn1cX7KdFrzcIYT5Vu0ReWL
aKT9pcpRtP6DecPuhQkxgAUXy7P3GZIhKUui7k7FkNp7WmeqvdcxwXbrOdUK9zQ3dqq76495aTVK
LWyOXSmUfb5KoIYjf6279EQzuKnWtU+47Hakef2H13lxhv6/cc7XhMrjSsQ6TfElDd/oxE7IHELr
KdKJ0p+IgB2iGyJ83T8VbBen6G/Dnu2eLV4fYe826anHq0qAnmQ+vKSKpt+eTHo7+sPedmk4jj+t
PVdIPuXZpAlbLDXmKMog75n+LkEndUNlGGAwnUWfrn+4Sy/UEqx25WjHJADk/ZLnOCwDZK6Uv9Ie
vy/ag9vcgnqwSnWw57Z64J7d/eEjXlqEbC/KVPxPwo14P6aTAeCrkANwoBvkrjE/Km9QObl3ZHUF
AIh5VX+4/pRi2SvP6zPLQqsIh0V6Usv3Q07YFbaOYXMs6TZ8c+Ed1H1/Y/QFpAyYVAs8hHAVPGik
a2jost2pYQnWvP4zLn5XB9IWnpmeq9Xy578VN7PX1iqzdHwyAmwxVthndHe46yDF5sYB5np9tIuf
VlMMK0FLj2/7fjQVGwQSTmF88qEm3yAKLiHXIzJ+djIQwDKt9HH0TPsPO+ylncDCUXSp32wLgfX7
UW0s0xY0dqmEQxMxwdQ3mwYkcdxcf7pL75JChgpYo4hS4mzipqi84Zn0yckmDOiuG/2y243JXAmY
CZX/h+3t8mCK1ailXMrh9w/VFwNxF94Un3Aztd+wgTZuzSJwsGo1u+3157q0OGzLMbnn0wHw7LOh
WmuCY2VYfDVhajLkafysx7CaHsn7gE6PQLD6wxe7NE+As2yFy4E2LfNsOVZZYWYu8txT19aYNYfF
OHybGgeYpbMQExPgV4/1HjwGT+brz3rptbIcUNbbXL1N86zC0Y1fcSAKin0Qe3I+o1Js51xZw0bj
9vCHwcTF0ZQkgpuQZ2bo2XNyIvr5BPPrBL21XpeA5J+kcPH4cCtrbyCm2rAJdCi+nWl4sTFRxgUy
dPRjg0jwjr6hwvGIiDVaW2C9r4lROTfXX4dYfsH5LkWduYAwADyU0O+nGcmrRUrgaXpCPw9R23fI
TjPq+WeCQB3+mkgg7SrrqffIq8T9U7RElHDvk7uQNIzrv+XSMub67LksLgd87OzTtMNgChzM41Na
EOOIoaCJMUkxmE34D8663wc6/yqxHJukLLjKZmbzdS5xadnIXghx0xUwz/+wupbd5/wNu0xdF9KC
VMjq379hs1FwNHUFCkFfqFhDlDXgHtWOS9sHvzfAOWI9IWlHDxgRNevr7/TS4NgHLUfecr2Vy0L8
bft3LBAScqb00cU7CuZ0jD79kXQH23jBWneK9xUdz/gez9Wk/RS6kNr213/AhRVAec/8B3tCHSPO
nr4rh7Bu+F1HJXGownU27ZyD3ar8FQpVaP39x2X7p7nPSQcscn6fTnv8HYDQPLQ4Xf2C6SXWa6LC
YWSnYPxHGzdvcLjJg6H+YNSw9f7B+SddagwKDTq0AOTvX7ccERAmle0dBSx7vSDWbK0A+JX3NAky
a3wbFvOzIuUv/8PZdGmrwY1G2o4Li4cm19lCXthhVUzn4+j0Dn22vpOCLSaYvccyg2S8AzMO8mfU
Q3AOtTcYR6pnJBMmwXlbw/cw7bbafhg/BDj2kDRSTp11P41oGU7XJ8TlH6qX3Zd1zm53NiUtWoVo
TKV/9HBcKvYgdGRTm6qfHvHzMLE3mWiKiV7TQdPtOHc3vrlQP8IoGumcl73y90HFcUWItZe4e2aD
3ovUjP9Qv12auKBBHqevZPWqs/dZI0wc/NLUx8FAtUnSffchIoLiOwYq3fz3yyZJKcwX+WsPPsfW
EhwxA5Mk7aPVY4FMG2ymZ1hWg7gz+jyocBZthtBel53woo/XP8fyGGe707I6FSvTsrkInz0mYQ2j
pALxjvDZcVXoWvImhlRw47dzODAfm1oVv1D7p1+bUqTPI77j8eH6T7hQDAAOKd414hoMDc62YyLp
FQJx3zvCbqNHi2cM2uKysD93/owsRvax/opvd6Juro97oeyhKsbSSlkWi+a8WCU5u0PiJ/wj2pgB
rglnbr5YyOF9HcxJtMcsOMr/8KzLdnf+unEaFoKjQNN5OCu1ZjvB7aX0/WOCrXJ0W/b02OKkkB6J
f8hhUTV2Nf0lNNQ4sIX9l+tPfGlOE6dHE8ADpRbqbHS80XKBRsw4xpkhpw0KuxRCrdSVFR96u62n
Pxx9YvkLzx4XGx/esmM5bIj6bK0PPbOHsHUfqLgRDUwC7d7MflKI1yAezee+KqaXuJ0Wu/6oglU3
yvigjRz7w4wwYV5NXphbQ/vmH8DsS2UPFQ8Qsyks678fyiSVEDpVWsZR4bnxGtRzf5/wbmitYt8Y
b/qmz7Doax0MCfMUkSltb+8xDfFvwtpoeV3XP8yFqchBbLrL5UWAzpydG74LTEUSpXFMfVoGXApV
bP+c0wiuHKhUvaFwH+Ufpv+FqcgtXFh4zNCCQh76/qzKXMckgTHwjl3lWrcFsfFE2xJyrTeeUyXQ
1Ii6avaAH4EP8TNK/dfrz3yh3ONxwVFBvk1h28tk/a00ESnJdRAy3KMxJBlppF6J5njq4UtdH+fS
u6VrobCqoi9uybPtRcDcq5BGeMc0yuBN5ZMwP7hhTy5HgzUq1v9F3z9dH/LCjmaxp4DeMC7Y99mj
jaL3ipBEgyNcquYuHqwh3LeRTKDDETi4hjxFi7kIBnad6wNffNa/eico+9ldlm/+2ztVHRQWbxi8
Y4PJ9G1W+hW0KIljsWu67udeBFgP/IMRgd7ZziwhHH02i3ra1xOeFv4R72Pv1ohk8AUZLQoaQFu8
iAk9FbvrI17YxDipuIIvfS8OjbPvWXcFpF2/9Y4Jm+kuwHT6LpHRp6Qeu8/XR7o0Q6kk2blYklL9
Vcn89jbpz1ctFZw+TrUdbVAikStiDNMs/8FXQ6YKx9ekU/nfdklsPMHZM0Mf7app92ZrV+EabYHz
bBn4tO7ywhBfrz/ZpXfIgoAU8VdT9vzIdUbRRagHmCeLMx5iH3qIawOaFQq2nkCpv49lWEp4vEbw
xQWJej8txzCMYsK1AX8gtUGmLGaYROGAwYmpkaRcf7ZLX40T3YGPQZVJQfF+sBi7ZnywI++omYxb
RZNmIR9hRvkPvtrv48j341h9NVppP3tH3JyG59Qj8m5XWAhQsOhZ/BO0bLMf1x/twmdbui3aU7xH
Qc32fkgx6Z7YEUsfDSnfbD/xjrM1H+ukcp6uD3QJvGQk7XIL5eTGIf/9SFk+YuOBTffR00RJZm1t
3pP+FLj4+tb5HnMU4l6Vh9C2MCJ9VAO8etmU6c/rP+PCdmaDBlCtKIpQ9xysabnKkfU0Mm9a7Oit
2BGfB9Ic14yXPQjyT//w2BfeL5dkgFKQGhM139lmVhCLGnW+Zxxx1KcAn3XwlPihwM5Get3fn6ZL
3akUF3By+cyzsbyk8rNc2v7RmHOc1In/mkjMjRbE9G+/REUcnQBoo+AEh3j/KTHxI3wsFsbR1g3s
Wxzl4XTWmTKaA7F6efNZxNCv/3CtuFBcsGUsy92CLUBr7/2giH38oG7ngIYQAVUvYR7orZAjWSVq
wLF+Q2yJDO/LMIjIpx6rP02cS/Ud47uwPmgKQwU+m78kbjp1NfrBCcGL6HeSieShDeiXKAK4fk9C
BfIGWCKCi5kTBpSMaf4FETS20sjCiXj4+9+An0Lj2KNQNO2zhevADpG5awQnZCcoBgX+sTRVc9wn
ErjzsZrFp+sDygtLB/4LTGWqAY5Je/nz384u6G8lblIuH0AbOAGDi6hTxiWoOkyDCF1MB4mUDB6h
cFpkiZdlbJ/6tO9nYtNIWNqZeG/Gh4AsFRwJ9CyiBxxOMaEd6IbVO8+xMW8SmR3g7D9z+g/HkRP0
PtaNIT7qZpFbcbKYCdTNdICW6pe2uy2hdAQfMARr62/Xn/bSbAPKMkEOcLrgpH7/sAH2V81gd8aR
WHLfTWBkVt74MRNT/mnsc/cpE252M6aO+6EnKGl7ffBLmwbXG3wO8fVjwp1NtaqBbR55cXDCBr55
9SPMe4h0y5tVAsr5h7GWv+vsPgWTyaW0c0G4uLy8f1BMIFDxq8k/YiLBFRGnBb/GigLnIgyYh3vS
CpG5K+TBDebggzmssIO34z9M5gvVLR1edi12Lwkcf4bTWrLp6qldLnWYlJHgStRV8OLnofnMRp4O
mw5R+v30vzk7s924cWhdP5EAzcOtavKcxHHicm4EO+lolqiBmp7+fMrG2TslC1VwGt0I0LlgkSIX
F9f6h9Ya8t8fX2nu9LkBwwJQTjydfejksHOcNngOUHnb2Q0EWmxd4aKpkTUdzo+1dgNajgcWicI9
uONlYaSqLODFsGbI4aMJqQaRB3eqAngSwZ1k+KyVOEHtXbfV0RizoERhUghuGZZkPYgLpai1Z7Tl
UiGh5URz9h0oqsAoVcOpi3e77cZ3Enu2z7rw7IM7ajgTBkrx1cGgAUsNG2WX3DK+2xmWpE2tTBw9
tLX8eAhL78K9srYN+Bg2VQP6mySSp19DehQMZOcGz0LPEci2ATyrVyW27aqPrYLQfBUdRDR1HOcf
9p9rehYFeXJYcwneCB2v0gSGy89x5kLfc5pBflKj2aMtpHy/mRTQVjucp7FxPr8n1mKqCwLOwlHW
AjuyuEmjqLdC9AG9ZyNF2dFFlshXZRZ/KhLtGnn1/sJnXx0OxVHysFm+Z/n8UKcSlnMbsd29Ov9m
DxRAfZEo+mZwUDC54eaLu4fzM1yLLwRQMmeauAC3FkcblYVeeInkm3ZYN/txYOOSijJE+iBoxcGo
q8wcMlgqs2+12RR7M2rdr+d/wlo4Zbbo5pKroNw9p/d/XVwlhKymHmzvOcby4aojSWqRMnV+ySTq
ygsp/Nq9MV8XJAjUB6xl2SVOqaTbA9O10EW5gsYHL4dLcPiVq8BYNHyvlS/21KJJ7QpQnv8QYmyK
PpZNjQAMsr14QYxKica55Oboa6o7EZa4j3Zom8nOxHHQ3Nlpz9lpx+A4Gu4+jADB760SbOf1h1ec
giSYD6qSNpfY4iA3GgCFGlXy53amhg26cKqD1bevnVJV8YUVX/m6vDpVSk7UHyn/LL5unk5IY2Eb
cJzyOr5O0cJBcRKrzb1lmX11IUKtHKC5y0DmQdeNauv8939tJdmpA7Y2cXzsoN5/mSFo/hjk2X0H
Mw5jr/JSH33l9PxppIK2gF3zDvEBHy6Bj1nFR2mkBkTnJB5QpK7bOruzw/GPmt5ov6n5ZN7AAoii
20GVGNp+/GvOxZi5ZoFG/Ds0JL7hKR4c4AaUubUO+K186gF8Hs1GNS5EqD/9rEU+Yv892GLrtB3U
IDno8RFVPe9nDCZZPeSJJg/1iGw+qTbqDz6pBAIiFm/wr23ZoRzvD5C7YFrAy6H6bFj2q6uUk76B
ojvWF/bA2oajfzNfU4A2PNs43QNGagLrj/iFo2oOyCzVkWsecqNFN5wiOCpK51d/dcuBdVeJoLQh
jcVw+ONZAO08hquhRu8zHfup/YAkNaqRAH2iO9OWb+eHXP8Ino04t0MDhZT/dIpBFIUhKJTwWOge
yCoftpj9iCnOiK4A8tTlVaci43PdIjN0V+SejTWO56RO5EvEW69VchfKWlUKGAnfKvHLlWavXcA5
r30FajHzxUnRjkLh6U8smD/Wq2DVI4QXEiS5TNwccB24UmrEeS58g9XB5v4vyM4ZibRYDySfnbyx
lfio4c8ZfmompW33E3an7WFC0u33+eWfI9byCMwNBGPOhIGYLZKCqrNGB6OB5JhXRZRtrQa84iNq
cdPF60JfG4lNDJTE0sDNLEYClW4hq5Kj9FkpaHCmlLpfEW2AP6ZjfFxtQDyh+qADmqXYnAzXgZGI
HXjWEkNGq7pCUL7bn5/72m63AF1zc1It4rl9+lmzVsjI6NXk6P5I4rq7sQqletCCKA4wiDCbS/F8
LSfnrgTE9j/jWYvydmM2oYFORXw0zUTrrvHbkvleGgOsb9WObiuqLMFn/C3CjW23+APxAoKJnkdV
Gf1DlLXBnlLmB+nG9z+d+XyXkEEhUKYXeTX62Ngm26nojF8WDdTNx1eZS9O0KZ2q5IKL/Ty1vTdB
FE2g7ljI/zeDk+MTKYH1+WpXYVhAaqZeyE1WMiMKqNwiBkWjObSczm/AhEvXyjw+5rxti3svGNL2
oCF5eI9Oapju46oPx4MUiF5ilzIUaM+fn/TaXcoBpvpIV9jDvPv0BwgUgEkJyI2Upp2rFXknkEei
wbNpDQWqqBrxs3cDRcdvGLHEvqMU5j9AcOGjMXvqoBRBjTnQ/JU/KIotA5XTfTRKpfveixGT5szj
nsq7/Hh+umsxixIM+aZFKqote9E12T1IwiY6RuiBJTc2Mnw7PCSMfV6UUr06P9hadQxwDO8YGGhU
E/6cs78m1g9CQr+iJIhLA04Kda691tQdjIOWl9wahaFON1GbIayA0ErsvUmyF3SgE6/l/zRM4kIe
sRZH2N8GpGAweXiJnC50bMjCKYMxRO5PcW7CiSxJVqYT78SI+MeWPkz++fwSzPt3GbUp13CayHwZ
erG9rKExk8TgzsyDFrViPdA78wZFTbvcCcUKN5XidmgjoDAaXogc6yPTHPyfkf8U7v5aezVIVYxC
XTJg15XGjs6u1T1CZPaAsA+Kc597OUAtj4So2P3DnF3HIu0GIwWy5XSVTVxfFC6X8DhCZPoC4jC4
cRvUN187/srvwP24N86kVv99fNg/GM85QdEdZ/FxNZCLFCLbCHSu1u471MD8mDB+FaGC8b0T/dAi
rJCk0z/M1qVFyHmClacv33Zo3VpyCCm5lij/fw1wsPna4LB3U6noou3THP8jP8wU/PLOT3etWEOw
4JafQzYwp/mo//WBUTOyuH1j5Vki0zXeugiPXyPygLRNqLYObo2Q4TM3rp1bILZYGDvOVqnYDBut
lhMCAarQv7VAq8N/yMHo5NAKZ9/rvDhPf5eBitGMDwuP7RDBpMM7ov+BBGH7y03b4OX8IqwdaMqD
hgOaZw4yi7FsJFzYxWZ4DDPE4jZl5wzdtqphDzmdJrcZgkv/8rlN9jVVA0jY9pym/bXqFL3gLalZ
fJw9cB6HCftZNxbDbz1PO0R8qSpsVeVir3F1niYVWcCVc/he7G10FWI0q6PomEzxdKSfI9XPvVcZ
02MArKnemkjKXuq4z/tnGbrIbqkHUbjgalysLYJDCAhbXXxEYqR5qZNmVpucXLFxjNyVF67htWjF
y5mhTDJPLovTZS31vIhrqINQaKMGbQ/sU77wasDnoRyMOttnTor8Rx2XSFl9fAvNUGAqQZQKKH2e
jmxMScuDjcs3Qu7ntUsj9w59qg4xdT36UY00ES6kWWvrSrGXG3HGqfI5TwcMlExHTMGIjpgjgLvW
8Z5Rb9LGEu0O2ZgkvgBBWsmwaGiin88jke7BskOFgpiYBXp4OvNMb+4abKoEwSAckTvLp2Z8kDLF
IMTJZq2jGDtUsT+/wCvzdYAczgRD2lK0xE/nayDWXE5YZx1RINO3Qhe8HVrL/TWCcvx6fqiVY8Lb
iC00o7phwyxuHiyL0D4y8+Q4mAUOsdNkauJGoRaEtaA7AP/svWKsLmygla1LZcH2ZhIl5enl2bQl
RiJFY8Y8lzpt63l15CGRqDm/0Xuzbuswyw6BBs71wjaaA83iePIUslweAPxD7fZ0WR1kdzoF69Vn
gLWzE5kad+JLLiu4VOcXdXV+HH9myHsIoujpQKMd6HZYD2CdTQzeN1nm4DuRUk4Oti4619mXpjTs
ZkO/HnT/+aHXvifncqY2UXLQ3EWwNSMdg5cxA2IR9uUdImDmvktEi7C/qW9bTRkvRKG1NQU+MrNu
eGxyaE6nCk+ryrDJAmjQIfF7rVkpIFlHZP0FnMpaKQWBBAAWtJgMnrWLZx3aX4XioYX3DB6xv06Q
R0c+T+mvR2dUNgjwpE96jhzSIaxLBIx75RelHsRmQru10cuzbFS9Jqet8HA1ugv7ai1ewHM0wEGQ
YL9rPlT5hL68bNxn0EKeelNhEBpe6U7by6cEZwbFrxRTPgKkMKqDSXcqvP74NydroBoH0Yo/F9/c
6ToL2T3Qspi84P0SNeN2BLK3Hwfb2mCy8g/EYAf4D6hIIodOv+f0m/MmiQzsxYLnBnb5myoMvcSI
y8aKYRuLSYl9u6V6fDtMeGJ/OT/Vte0GZoFrfb55gA2eDh0gF02HIleeAwdE1sZQKtkhd+80P/9h
HO44iGszCmQJxw2wLMpRAqWfNMXDVSpqJ9uYFOguIUDWIj19XkQbqFM52rJAWCLoi8YGcET0B9sN
clj5LahdTGplGX87P6X1oShEkmbyvlz2rIq8VRBeZihDSdOrLlff0qDuv4mGu/QfRgLXAAyKdJYy
zOlH0tGrwmk3Dp7zOGq3aVHiTys69Y49HFy4qtcmRcWNSsT8qd4JGVSp1U057eZnLUYbfMybHGv3
GMtaPxRef+GuXAvrZCGgVXmZQo+df8xfiSz61I2BDrHybEchDlOx2uP57ohuwggB7/Nrj7bjdOMZ
U3nh080HanlxeXM891TSZ3NZcTEy6rEWgOAjT5P6lfMhvmaO+iak7t1pSRQg0G7P2vixqO7atK0v
pCMr83ZV8hFEP6gEvOu3KwF82DbseJ7kXvFVafJh3IydJ251q8t+2JUXf6095B8vhNWVq4zHGhfL
3MXmKl0UAlLkCcfQTaNj5rjFy3xPA71s0GK2ldR8JGtILgSX1QHZsnMI50W83LctWuWdsBLyWqxy
vqOBHXwemvCrlstU4yLJwgsTfB/MwEFRpJyR7oy4hHlXs7BuiTDW84ig2iOqi9xXJGHG6/nj+O7z
QR3hy4EHoT5LO3We9l/b1kjUvFBwrD02iJV99QrNbf1ucETkO6PRIjhnuDEqmdaHtTIW4y5SA1Q6
kkHDS+IIv5tLIXCsL8gYlgd873sslmIVofcx+OhdOA9K/UbTPMIBCPrTyWYDGzPC1uTY8TW3PP3M
bVojtYujlf6IyGX50VjHeDwvaRLDl51j+Ol4GhxIKqXIU9hw2Dt4EsJQfexfhfIpBnCUffQozsPN
dUFKYy437yKFxSyj1J0+rRBOd5Gjifpyi9NPcZXWVn0ohWlvMPB1LpyL9xuI48/rnfgM5hOk0Okc
x6EUuWkN5XEun1wPunebBjHKw3ZPtTuvEiqPUV9fgCm+i+wGg/KKtnn2EW2txa7tg7KOUG4tjxom
Ts42okL1mI2JOm6r9uIraHUwQLt8SpgeNNtPZ5gKa0TtIxPHinznuyxL8cURdPiR/VaHj2bM88T+
GmuRrXWxW/f6WIhjNmLjskO7HBlewIZolZ4/9+/C2TzQDGAgUZv7rItXpD6JhLZUj3KKEO6XPkWN
FffpdBM4oY4IqCsvpOhr2wQWuktNj8cAIOjTRRy4DWogi8WxhXJ93bI5rpF+H3sff1Hr1ikb5UsV
t7vzk3yXezPJvwddbBPNijHSNJLymNfldMfOUDB8jQdsu13sXr7LKgvfImwy/Q67pguBdW3XIDkE
thGQoWE7iwXGFsYd0GsoARUUDXiuzO22Q4eC9pbW9vB8fqLvLot5oqTbaPHNShlLTbHAzRwQ7G15
RJa/+pJi1YwaelkUl4rgqwsKAx8mvgMLa3nYdcVwlKmRxXEaaU96OdZSoTf9V6vB21A66ohGqxXR
VhNFdiF0v8ty/szw/49MP+10/1RTp4fY6xVH1OXd78KleGZPAF51GWKlITvvaTLEgIUdllzBDJZW
ns4v8dqB0RwWGKSohibAIs6ZEvl1gRviEVDEra4L80HHehrLA0wMu0EvfpwfbuW8gLNBypGYSgNx
WWYSHkGbs4/SUWm2VCOGHKNMl6IkwSN9QibUvesxZdifH3VlkvDqeAEwNvTZZdkwRc2k8KRbHIHr
O7exWgYHyHXFDaRHLA9TJEGqj6Y5wJe4iEFXg7pwuEMW31X0dTNnjsdCtOluiGq9uqrRvm0/fBWf
jrOIPyUaLQPCrsUREeoAWx545odOdrqDpzTFj/PLuLJZeWzz3fgYIIuXuaLMYxKCuMyPjSEqDU63
J681WTc/ZyT1sUoTqMnYBvAY8+vZ6eUxwULSO5z/Eavf0oIGRfbB7bwsxNay0mKKv3xLhNUpLaXT
IWwD94qEZDpMLbj58+OtBDxwaK4GIo8x3yU7UlNgO3dGcRQpViBKS5TzG9quV9PkFcWFbbM6OTDF
KBqqENiWmZxuVdiqBmFJIIol5lPl9EhPXb2um0h7wP0yvHAcVyfHC2vGo3FClqJAmhPiNTsxuTLt
6rtBmkrjC9lHxVaJB8+4cAzXDj/ak5QHafzQVJ5n/1dSbgvdqbMmLo+cDpxxExxYpsBRv2iulJ+5
1KddYDTO749/P1T/QMOg5UHxZpE9hrZapLi0c0JMzb33hAbNC+X8H4WTX1IMWft6cCrgztNjUgk0
p/PTSoSp+xGHn7ZF3/wuN5JYuSlx8xrvyZGH4IcqFXqLF/bM6qrCWgXfRTGS/05HRfqfcjXsnWMi
VPUJJJlrHFp1SN+0SnefqiC9L9UIiejzy7pyZWqo8RLH/9RWluVepzWBTBpNflSDJv7m4Ubqt1IX
7tbtYw1H0sLyIj8aXb28ijCwji7keauThg2GTMAs7LTEqtLrKQNNQbQry9BBD4Ig8juvClxfaWtt
J6MJseusQ936/KzXvrAFceYPLZLYswjrCBe0Ee66BIO+zkE0udOGO1JcJdUssA5e5h+mORMrgHMR
7njHnn5bGG1GgTchYn2anr1gW1Fta/jJnye17a6tFkTpJtVDcQF2vfZt2cOz+gN9Croyp6PishQY
IFWRCtMDdK1HdIFIg8JnTcVUceilspOG2f5M2yj9en591z4rabRLtc7mD3Wxl/GGwSeyQaSs6lrn
HslyfN0wIch9IcS41etcbD1LXNJGW7nXiC4zGoBRadpqp/OtOxUBjzhkviR7V5Zh9489Lr3bYoRR
uY0bgRFLiksyrl5eYD1Gdee8nZ/3vG9Oil2zuiygAKCabGg6fqe/YEo7TQ0qfkGhT25yE3d59In+
iTvsz4+zEu8ZZ36n0LXQ3iFt9CQy68pBaqjCoAQztGyU8rqe6rTEsQ1fgqt/GA4GI+XkWd5gCcij
BqNTjreTI7IX7KQS/pZ+ZwdmMME1KzME/T4eldi3/zfgIthP/WTzXka9WxJpMfxxlMGXitc8i5pH
IFZu2L0NcfGWVv10AcKzEhoYGiANbdSZDrQ4qk5d6mnqoKtkhNgF+bbEXH6Pa4f8Xnm99ytFYf7C
plk5LIw4g6pR0gMyvxgRlfKhNTEyPdZVHX1SjcgBpDXgfopPU/0bt3oPIy8bf5vzH3XttPw97GKN
ZYe/n2Yq6dEL69dSlM5tYbYpXjJlV72KoL4FSPQJXzF5g1dqWe3Oj766zJSjgVUgZEaidHpSmmIE
HNXyhadOhEewh7dVHo6vrWqOB7N1+o/n1zwXgO3wROPf5Q5GsjtVkj7NjrZs35q6xBvKCLWj0mnW
JanplagLrI+CPmJjSHMtHymalEHhqREa8Jl6E1QivzHqYJB+o4TyELdxizFwFMwOxR/HQ8/h56+h
F58UK8A0Rn85O2p1Aq3GqTxn5ymm9dySBl5Y0bVdyz0JMhwYBxFvcYWCR6f3n5rJscxlhynKpLfd
jV5lHZZ+iuNtU0XHwKyr8Hy6Or911oIfhS7aePAhwJEutk4hQ6/NFFDfoFvH28GCjuZCDPhpykZe
yBNWhyIH5BX4B/K1GCpAFVxqkZIcgSDX1241NdddCfMzQ0388R9mRRuVKUHL4gY7PRBKOVrpiDfn
EVPc5OBiDugPqTQfYoeL5B+Gwkt51kikiL8kLzgTG1ebvRHqqcIssUtHc29HJs5QUeaUw4U4s3Ye
EH3539EWG6Ud0wH5R6QRdQzqcGwTQLvutaA3N3GGR0CF61HgIyHsHITVFBdSoPfYbo4E4ECERFA3
YL8slnUCfKmGHaPnkoQQM/Q+Q8VT13v0FKCJOWCsB/2OMpz1NcfFG4sOUP43GW7flzgca3sJYTJC
Hsws3jCL3ECv5IgpY5If877p912UOrc05uudbeEK7X/8C4NnRyIG9jInZREIMJSGbaUpGVcKlg9x
LhNtI+IGUHXV0no+P9jaGoPDMWctSvQ+aWCcbt3MaoQyFmVypG/ajuB8tbTfjeokd11WY8Rr2Jrs
Nw3+r+ONhtPag4e5mtiC+qq+nP8pK0GJ9yGxFwMMXBOWAMHQS6KhyRCXi8vMuSvi3vA2jtL7VvAz
yNP5m+f6pf29cpPR/MY+EO2YGcu2WGs6YTb+swC8KjCnbxbQPG3v4JXrvPRJXSEMELtF+vHbky4f
CBmUqucMf5EytHqJ6uo0xEdXFslNMA0lPtNeP1xBM1Ufwk5VPizFDcJnfppaDDer5CwiIZIOKiae
AYK/o+L4kIbda4w4s89QV92NnYT9pQFXUmkwM3xIUgSkM5bNKaNvS9XpGDDREnsjW30od6nWa+qF
pVzbMihT8wDm0c2Ftti8jRbaQ6i5LGWnpF/0pMH7Oy/NPrztaXGGh0q41BYDNCaGj47MiaE1NePX
KBOBajg9NnEMWkLXoPgUvcfDuqNuHiHfZIgMIG8aokcCjrbeWF7h/PrgMZn3DdcaTzTEHRF0OB0Z
8SEVqWFPHkON9vjGwR5L0pm2IyjdsT0YG62Y2v3YaZdCxbsYyMBz1QhQChBFqiunAyeF68blkPcI
4rf1fVl2N6FEhxgr+Lz/aElsTipnRV6aHBrNxsWGxeUJq2kvco6p2YzP+EUOjzGmUhuvG52PRtt5
KFrCRBwADpyS01lVdW8NnZY4R0nrs9+VCniAnRFZw21eYAN3/tu9CzfztKiCkTWDuwE3dTqYSAwy
qsTMXlxY6ruwCaffZm+Pz1Gjlt/mfXYpn313QObJ6RTVqPZDdVxKuE/CyJq6TYuXPrLynVk3dYRz
lpffZp6YfiBCNlwjten9wzR5xwNLw0UJStTi8wVBaxcDBPWXyqvtbVGoiurDPQH56Nn5FS64rfZP
I1rYpfCVEDpdtHAEJzGhGZ695GLq/QGO733uyPA+wuRwL0q3vzDeu7yIdSVvdmfFjVlCdzHD0bBF
rwxu/jLAB9qNMlZ2rWoN3+i2yD3WrVHl5+mQ8HDwgg9aGHFh8IqHYQsembj+7smZF0mEdfKYfBVa
jQ3mtGkvmRctyUCkOORclCi4FiEWkvSc7lPkRBRpN4b2qg3VuC9r0b5Q6oMaMKkQlI3oRQyNsk9h
CXyj7tDcJbL5AhyqfTp/XP5IAv1VkuF3APf7o0c4AxyJt6e/oyhbkCLqVP2w9MxWhG8o2dDd4rEs
0VqXHkJTfgmnIN6hhaHCk0iT0Gh8B5v6/tOUmZN5FUq3lD/bFk2Obd567ncH57w3JwXYBb8FW3Dk
9+MSIAPYVq97qHu7+Q+srvWMgbHa+JqZdw+GsGX888LU5rhyOjWszUDGQKabQ90y7rR224s40OIf
Qw/c+QGkQ/sDY1tsokl7wdaPjhruUlSiravYqExjV9mDmhm7Ii6y6XZUhaZ9dmIlyvwpcvpoOxZJ
OML0jCdxUMYyDR40INXldRJS9MCwEo2da5HrufYlTflLx+4M6wJyYhHduOsBTnDgZ6L5rFg5Fy3+
ai1MAPoCx6nGV6DG5aMuvVj6noa1Qqt74d4uugsUMciry0VEuBTgBFA/CqQkj8t4GveFksHE+2Fl
sbAOSjPyEPMBxlf2zZQPTrirOqSuNw6wGO2+lhDHPDSOxp0VlFqBjbZj5vs6Cd0fahQp2jbwxjzx
gX917qaKbRHhVB/VxWOO/WXq9+UUfrIk3I87y20N7ONbry8OkVtpxXNjBkF4W6NqNFWfpqEVVXuP
LWx+MA16LI9TgqjkVVpKzCGxJVAEDr9mPXQHujH1jZoUeYPl76DFnyct7O8Lu9ZdCIwyebObCNPD
0qynJ7NAg2fbKB1nMnOyap+M49Bd4cqZBocy6fRmM2RhiX1cViXJXgpvkDeDO9VU4HpjDOyHssuz
nyllsc539KCudo6Bk+DraI4Iyjdp5iSbLE+t0B/Q4jSTvZ31QfwVHkj24o0s2W1Bo9zZVFaeJfei
Qq9bUiwwac37rVVZyq1RBc4Ph/Qo2hmVl32q6km2SCxgQ36wkFALd403Zub1gPOr2LY6uMnd1NW9
2OE4m7V+mw3eI/KquvDV3mq8A0i9NPBHC6r6ZggbAyNhYYztHk6PjK9rhToNygaT8thwmQVXJcoD
uQ/8aoievKoX7q7Q7MjdNhJ0612hqiJDctvOvW6Hsocab8DiDs5tZ5aaQ/MAdblNVQUJ9KBxcL8b
lEntW2fUveqJ15MpH6zSKkwwAFN6o0t0BL6KiDN7Vxf18KBatZR+ZkWxh1btVIfXVacPHhdgXVk7
0yi1/KBIz0nu1VRP7QcRtzboXqT1p6smdhPPb90IFHs+FRD0zUG5jSUNuU2nJn3xI0QZTW4Grvk3
126ccVPZpfhM+JxXLTHDAXNvPRpvDbQlsgen7Kdf4dRGaGW3pSMwF0ZGBfGHTK0DR/dFF/fuhjvL
Hg8h5jH5w9Sripb5RkpwFVslR0Lg3iQxCZ6wutHkdVWFnnZvqrVSXAf4Ug/lxpBVkT/hZa+E+wHt
w+hV6+yq+NSoTtaW26bNAn3XB7pAi8rJYzX5HiiRjHS/1xqn1Dd5H+fWVxXooX2bl0Csrp2qDEua
RrweNhw92T6prqIX4V6fDEPgUx8rTuf3uW0GN31vD7iV1HGY1rC7u8xNWh87EWQe60BPo61ujwGV
dYyVjmKMQvVbFNbq40RzMPRr4kJyHROatT2S//p/AZ5ht6aGUsAWtji+o3pXq8bTFClj/6oZwgCO
0qky+daLznowFSOq7izJ3eQToRBOdt0Qf9Uq6L1hE1p6W287zwac0+tlrj7iW5z8J4G6Wg+qyrto
pLJn+4OS5NMGt1brMCHzrPlq7dhv9lQYzxVyGBrbO8I52x4nnIcDYfQZJFCnafwSlaNwo1ch5qSV
05QNilsu0hJmLgYAR1OsIZs7yZ8uxtj5pkmV/HMDcNH1I7t0h6uCZsvod00YYM3rFGV+U2FJ1ezV
qI2uJyMztG3d4mTue2M7tijhKYlUdyRVZb5Fodb91CmTUvmNaRfa1gysMjoYZqKbWB1buBDvaxij
6XUHc6kBi4CJo/WCMEn+M+hMznUmsybaIkrbmZ/g47XyJqvRo71DkT7p8n2iTqZ9E9dB9Gxlydhs
s8mwIsT6dTzDnSq0nqChJ/1WmUYHk1h0H7sy9CuXd/RGRzf7U2imQXvMPJBLG9pEeoJDoDrPrhSd
sqW3r4s9WQAiXUISor6Und5dqX2h82ir4ZJs8iHKp9umzwL5Cf41ggkZDN1jTfPoN9ebGX4Li3Hc
DxrqVj9bxw71jdVMQL1Q+s+agyWm4rPqpZ61Ke06sXbGYEqxH2k5dRthV+awV2huguBOccL0xxTk
41VGlyTaFoHpPOPOGo+3fTuzjd3MMuW1bL3ZBrWMS7+f2ra4q1MwXzthx4N9XWg9+xmWtm779BHL
+tGMi1gcwDJ19i5QCzDpjXAU7a7r0BvStg2SVdrbmCNT9aBCM4VKbw1Jpt+FcyEVNEDIesICH+Qm
4DUjnmXSizI+wFPHo3mbiWjKN+ezoUU7g8bf7IcEnIWaF9Wopdg9zfNAemM6vSah1XRXZdhmTxUq
0/JTYASccZdrBFdrpjjsy7Y1hJ8X0v2gTM78K6jwkbdQLUGqZcn2w+tAw5za1l4DI8PLmKB/1Fov
LaCYXBKjfJcqMRRvdyrgsDV5UZunqRLkhSQKW6G/EhWLYzO24a0TxfWPVkxjdxCak14yOFm8WJic
TY0USDBCjLzjl2WDFKmslMQ2evMyM7J8xRH9g9bl2l2rIJMWChwFnFLgoDC0mrjweReVg7mvS3WR
YsWfN6G1BNgVVk9nqFaSt7YVQ7VJRzt+ySlJbe0hyy69GealO0msXYDCf3pyAIVgWy9Kek0duhb9
qeQ1jFrlMYET1d5zd5TlVoPP4G6tkELuobA6y/uU59C/d5XaVt2uDieSstRIYBbAKauuA0D5TyZo
4I4yb+t1v4M+cktzC1Vfxt97JVLVPTyTXL2Ovbr5VRW2nRE33by8nQA5dlfkeoVxAev6buNA1kdi
hKcZh5HH7qLu1CWD3SApZb1OZMv1fJtr4edUj+rbXulqNm0ly/pCrevd52PMmb4+Mydn4bnFK6yW
hTvqFHxf51tL+vAj+vhGKpRO/NIL5SUVXGv5NGJxKI3MdX9YsGydxRzDHrnRKYrV1yHBCW0vhFbI
z4PS4FRu8ZDpd1atTbB6+HrWttAz9wfojE7f0JyBLTUi/TFkfgKjM/saVYjw2QeYpFP9oItCaleY
Xdve44S7t8CvfHZXLnxhGJH4Lx5FYJGed7ATBr9E6CP+JrjJwl2ADkf+4LlZnm90oIvpTpe69oLG
ZK/5tllVYCcFXTQeOSJpbso8mqInsxZW/Tks9FLipW4MstyC8lbDjYKbt+JukOsMkuvcBFTql3Gg
Y3gMaVPZOXpqJd2mtTvN2aMGjAP5ZjAbB+0cggUF8l3eWd1sLl62BU20IBFd82hOXGHPXhDmxZsT
1VbzwdoVsWomCvK8U6HFULtahCxUiJO4r/vxhX5BuIunAseiKHYfnMl4w+JRudDnWl4JNuw3Hshw
uSik6rS0TiNkW0eD1ket+qKUvBX29piG+1FJ9c9qZmXhQXWnbqu7mZH4aYRoh9/YZWpe2PjLw8Zv
QJmXEE0JhHbbUtW0D1UlzLxCfwnt0Ng4bpo+FX0Z+VTwTVIOqGwXipHvCi9/RuRgg55AP4DKwOms
U6FJq0oa/cUxySriFvJ+FtXxvi+DwFd6ezqgzqFtirj9rsRKcqtJM9y4VXZJUH9l5qw8hx7BCgpN
+qKelltRzgHPjJegjeNrFebVzuzq8QvAK/VWtrK/Op8A/PGN/ztqM/GZxMoFNaurclucTrweHdlb
vW2+jInX/HLazH7wePfYt9BpHNWPZeJ627ZNp+yA/ZfCE7dW6p3UOzFtgx582h6sRXChoLGontIs
4UehKQuPgXqtuSQWhFjwSKhu5gswoGijo7W0c8tKqv7UFf2PvESLYD/VRqA+X1iNeXmXq0EHE7oN
t+Z7OdMmHcG3ERlfosgNvoMxqfMt4priqopaw9tFZTRO2zRIopfUK+tnuqfJDuKtqn3wtpkXAOIf
URigMUSO+Wb4q6JjenGZWP1gvcimcz8nte5sAi+yW5LAyiHpdMtUHs7PfWXNcfyh8k9FZ6bULoI/
3UhVmVCtfRFx/DvpzfJWNUvcp3JoV1vKde13nIj0j+GG5g+NQAiMYhMl4VlE43SenUZJQs2l/dIN
vXplqhG+HP00DY8UuE3ftdLwEhlnJbwhYjUvKmIPwFoWK+uRY2edKKyXom6meleM9XSL34sz+chy
Bw/gs9p0YyRW12/gA5UbtTbGC+31ZUY4T5qpUsCmMTCLu55OWhpVq2YNk1ZRAzi0gD9uyNHLzcAj
a6umUA/z2Ci242Bdcjx6V7ebhwY3CkIL/CreR3P4+WtfSYMCG/aF7ks8BGl/nxTsiMcoMy3QIKml
yx36YWn9ANXb2Pw/0s6zJ27sj/evyJLt4/rU0xggISSBQJ5YQMDHvddXfz/O3itlPAiL+9dqVytt
OeNTf+VbRqt1xK4jg+83ETrlX3Mk7+QxjXrlorP8dnrDfF5vQ0+l6xDu69rWhpfB6Js2wilHat8n
6BXOpoDMdQ01qC4+/UhQgaRVhZ4+3SMA6qffUlY5AlV5wjQWPOGR2TaRJwcjAS3hxvFXDUTRSjh9
vncYEXAbfSSHHsRSSN8KDF9rqFE/dj2ko8lQmodBacZ9I9P00sW+6qIW6ngoeNoOCQ/pyqUwb83T
y4nV42K0CdLm87J4o3AkbAxyY+vR7WR70J282QbSHVCjHab9x5fBO+8hly9HEg1agJI0PE4nV1JN
Hf2hsB6tvkLRrUW/6di4Wiu9vLSMZts5bUIVq9W+YCifuRcNx22n09cCdhcWefDpy4mfwzMFhF11
5m766c9BFMnoklGzHstR726l5Zc7WYzJ3paF5k0wSw92YnxSrpTLiUGZcGhYSLwjPnc66OAosC+L
xnokRLQPVq72z5FtAwqp4e98rvH6f8dCw4MCPsJ5y+SJErGoqyi2HrVcj+571BS9DNX/Y53n2cra
nl8/83chrDG/+ODHF3du6QLLUlj5x8TqsLfiBfa6QK82Y5wfQzNQNsGEkqNuBuHK/n1/YFS4AM7D
a1t+oxTUhIzOtB6Vvna3Q9hlF3hT4AKVuYhpt/mu66sn39TSlft2qSTC5CKqw6Ak4MSUSJ6eLqTZ
taFpyDL5bQwolfwEX+xqnnACjdZvqyZebtLt2Y+p6I19mRqlvWVvxRrmOEWfXhlSa9jwfUEVue5E
tBM4rqyZZb5z4OgpEuHPGFoIzcvOX5g3eZyng/gti+a37yfx3uwiuRFJom/jAAtCsJjGxqinwiuD
IdnUQ+AeIkp3249P/vklg1UVKEyMOhA8sJYBaBOqdStl5zwi1iUBHnXDt7rslKexN5W16tN5yAEC
ErUIMmuD7v4SUgfAvEgtMrDHmA7Ela+J6uhLMwJ0ryr3k9bE6GtWa6d6PrWntyh9IvDu1H7ozRME
nG6GaArsZLK68HelC5oXNOEfW3wqapIqo0V/sR3+fDyj7w2I/txskzCXnZb+TpQlehkYavS7q83x
FwDeeudWunqA0DA+tI36/PFwf4Pj5QcSX0BNmd3caFmffiDcW7tobTv4XYZOYf3I01gvNtTTavUq
kWroKQWlUQS2/tSD9K8qgbWiN9qNdiiIeXedVccgKfuwTfZmjxP9QwHVdWVK3ll4hMxc7nFiEMiX
iwhodIdRhH7tPPqVUWxzk8ArGpqEaljcvxhp63iVjHhgPp6Zd7Y2gq3wy8gtoHwt6dFKnZQT9tqM
isYLcKVYv57cwXxQlahekys9v+vYW39lJYk2CU7m3/JPoKUkZpRIdNN+q3YYbco67w5pVSdeRvh+
ZUm1/T5qbbEJYkgln/1KRoNIAfAMN8Uz2kGBSUHdtzL5jaSYLTxQStmmr3EE8eLUWJPefWezMRpo
OqCZUJTRQ158J35b7djX8W9sM1V9kzXlgHOhgRDvNyXC2HFnNLk5boMEta9dEveO/QRVe7gp6MH6
nqn76puKEKJ9NRZdOe7QoXSin3FTs08/OS3kUmCrbUyQKDSf1e9CbDFxK2nkczjy6Gxy7Ea3RMmj
v0OYeg0/cbb6c6SCrCcpLBksYI7TWZnitMLmyZXPqe7H150VJwcnTemTMz1elyvirrLCa1F31coT
e3bXzGUiCgjEp8hTwcg4HVhmA5UyCntPEe/DEyW66arriuG2SMrhCWrImv3H++MB4iIOpzp1VizK
bJEbQ6w/+XWaXegJdl3dkCW7DMG80gtQZV6pTr03IBkM2vE0Z3gqFx9o+0kfhv5gPAHEcJ6mbrC+
ZQndMRXfw63ojFUr57OaKNcTtk2c4b9Zm71cSk2VVWvqyouTVq21zfuyIePRJS1w3w2zK1HJpHtO
tNE2laOE8Jx/BxHdND8yMZbBPhRTV1YXqTaM9cpaE4+zmic3/cwBhivBI2pr53FNrQZR1aDG/AIq
QCIerLu1JJICyxvam37IHNO/dqjdHALFSaYbo6IbRFuwJrlTIlO6X4tAT7eI0GT2dtDMtP/aFC3S
MJltqPVFldl9dhyUAKGhBKI1AoyAosyLqQ6N8KLCurPb92qXKg+N3wJ/pFApkp3TNvJFECtIbHoa
ovO+08Lse5wgAy83MECzMdpZhajK0svoHN/Rv1XGB1c29qMwSYy/aEZoPBKbR8nLZHRBu4vcLJEb
AAvJs2waO/SKzMZ2r8Ax9OAGJSr7fTeM8lupV5QqmkLwn25MlWQE9T26oP0xDywz/G5HUfsdrUp/
uFAyP/1hgGcaPWXGMW3HyKYNqMRDcTXqjf5zcutG+z2mE5ZbeRyn0U1HC+DKQhMy9CY6islsCWKl
d7UxqOrRGWqwbt5Ug5ve1paIrl0or86lETii9exAqTBOSaoYB+WwcJsjnRJZvtYplaNNXWoVHZlJ
z79H8JENmvRhnFzjJyRUls/170y7xd+l1vLR8kwrNpAP6qWyDXOoAQekmpVrP00HdxP2dl79tMpR
qv2uNcoiznaWjyavxAsokM5+ANL+MCmRarzEsov6fZhS5d27pSLejNCf8hQik+NSMLd6IFH9ygN8
di3O5awZ8E18C291WdbT3EAN00IdX7gimoNM+nYfGk2wn7NqrwJ/h/gulttq2McrKcDZyDYkMUC0
9FEpufAMnN6LuYU0QDp2xh+rV9MKgQl4RVsQdNot/aX8rgKdg/0E1c/cPTTYxtM4+Pj5OSsdEHgg
yoLSFLjBmSh3+gPGdAjNNM2CtwaNvuBWOI3zoPTaRCCWVjdwzqPoair9ahfJNr3jdRpX4vqzkAuc
LbUDWpFkXnSbFwEJ7TYtI3GJnwnvtUOIp02wLbIxEx76JV8VDOUcmulusQaaXF7YVBOpZBJwE3LP
Qfci90qcshmKSrWeRyTc9+U0lsdCd4pDgvooCoklDhgfz7SxuBRpY6M6gUwD3U/wt0svxzYJ0Bu2
B/cZxTZ7AkPUJZ4yv9ErILhlNDmj3kHa8gqh52FRUjxdUVVRiolX1n2mUhR6xlB3P808SF8B3Zif
FEZD/gmBgjmeJHrRZy+o07H00fDHUO/9ZxVXqIuonprLOixVdHGRZym7VSnlvwH4vy/L3wGBJUH+
47AQxpwOiCR2koRu7tK0NuWt3bndje9AQu7UvjmOGL8Fnl9QM0irwjiKsnjSm0K5+Hghz1Livz8C
ThdxFDsXbMDpj6g6raCxnbjPadnq1da3JscLifDuZNONl/3oGDtpRfFLPwT+qy6n/iYxMzX1zFR1
9h//luX98d9PoVRNf4ia8ZIknWStOkxN5z4XrtNaR7frssrrWkxJPbdHxWYrtHKi/ZhHt1o7Brcf
j36+pVl+dFT+3+iLiUCIyzBb5D6fyz4Lt1btjMFGyHW33vOzyjgOYRUUdGoQS7LVKPShd5uaCU/0
+IfhwsmxpsY88DT2V1boTittnvfGA7sC/xlLICC5izsp7xxrdN3ReR56U6DmOmB3Po79Bocc43dT
VuHK+/PekYW8QWTMoQUeP8/zP0lZNyN5hzRwn5OgMr/pQxU8ZtIZjpMRJWtksve+jU46pYaZbET0
eDpWXBERVjgfP2NUbw+HvLWSq1yEzuQpieJi25uY4u7T2wSsgEZ2Q9kGMaPFdBpa1jtKlPvPiq+1
waamexXs1ZinfOWKfec0zLYFLBqdShq1i6SvwPtjxKHAf67VIt/kme+CiiiUnYVh74VejcmmzP3q
ZxRV9eHjT3xnBecsA/o+VAPq0osV1BsEOI2ycp81bNzdw6ROEa5VhjHt1AH43UrUsHwzOfXIUZLA
I6KI4teS1W6FeqMkWqA8J4Zi1HNBdky8Wrfki18oCVFEk3qBcP2Hjz/yna3DJY8ABJUxdulZ3Rk3
FSrMJtPrVwFCE3l3Qao4HBWMDHZm3K7Zu7w3HlwViDGkcIw5xy7/HAuagVWiqaPyPOMjLhVYOdsu
h0W1U5wwujaYhbV2+3vLOOtgEQfNFBl9sYy0nSLXR8LkOUBzM9jCqvU3im5F2SaTkb+yW9+5PRmL
TImj/7f/dfp5idnLupCd/5wZRavTSDaAl2nDpK7cLu/tFuIO8n2692yXxYl3u6oU8WT7z3YatMdJ
78ddnMThJX1r/9oup+RYjZO/8ki+N+hsQE5RGx4emI3TjxtyP3fjug1eFDKFjZFU/Q4faQw9pFZe
tEVrfCn0MFo5heeDopdGMVOngYqaxpJv0PudGvqqFby0oYQem5plR4cIUtreGYLyOtMrt/BggRvb
jw/G+Uoy7hwBUdeCBrQ05qFiXQ2BtDkTcSMqr2QhCEkoGb19PM759uQCRaOJ6QRvQ5/2dFJxRbPS
Om/ly9Db7rUY09GLetv6buiKu/v8UDOLArwHuQE/+HSoNAjjCOPBkKH69HpU9Ogn3pJgm5Gy+PS1
8teAEfYLb+4MqzkdKihrWUPr4KtckX1JlVo5DqPGUejktSPrfP/xl72zSdDm4HHgDp3FbBa3iuEX
dtqG8HdqtTa3oT00D64ikmPqRiGYOaGjQJuvCbMv0ywmkQ4KOuG0LijzLb8RfEuVGVkevqhq3x+E
HvlbgUuqF46x+EqFuYFnOOj3gDyGnRur1spV897GIbSYS2Eze2upxe+H5WiXQglfqM51R57JaGPY
WfLdnrrw+PH0nl/aZAVUspFG5yywW09X08ydzpysMn2ph0SUOzUN8/ibg2S+fkeFqrkNCkjXa8JT
7w1KLYyDRjJJaLNY07SIYyDsef6i9ZB8VXyMb6kLietxyOQFIhvDyu32znjUCUicMfAklVsGGplr
TRXwp/xFVLbpAWUO0Rbt62bbj73xFlEmXnnxzxdwfgVpSKGxR1FzWc8EGBRlQTskL+qoT3snD+y7
LhQYA2nd9EnvGJYPkh2SxXQjQOlSLT5dQcKIXPZ9Eb8oPp2Cn2Nckf77rp8qxxy6wM+P98vZl815
HOz3WdiK9u9yKlGZDIpehM3LLPP0u0H7yNMIUHl8FdH9f4xFZgZCYi51UAw7/TLQY4WlTmH7ItTc
BCWArNWONxGCR62Eay2Is3uGJJza7Jwb8WXkiaeDdQac5dLXhxd3qOtr4YfWpix682boomPnRrtQ
z+KVs3f2DoGWAwwMPk3nGLhLRGZeOH6WBJH+osYq4QueeKW606kVruR952s2k/owG6dTT5VOzMfj
n8DMjbu6I0/TXxp6FLBr8Ri5lIPfNZtEddeiwHmeTlJ+1mvG2sE/RX+ZHvDpYFptwnlp3eRPYrYC
8GNm3sELjTbTkNgAQMNsA5HN3QWxnv35eGueVRuQCUViYVa5Rn9WBaF0OrQYLJG2VVe9UTK1nkKE
zq7IrMbvZQTbKKmC/k+BeODPyNCGS9wmnXs9HfuVuV5ahc14Z1ugVUohnbiGP09/RJgpg59PZvMq
BNju3WRFfuWZYRuU1MXGFnmTUEX7CLF/404xUgkobhTaRdqbVUzNONWfmhj0+zFRtVzdr8zQcsfN
FA2eM4RqyZIRsFj8OBEiINIkpv6KWJH43hm+eFJAWj1Q8a5wMNOgsw1Uj3YlmehVGWWdvXFNRZs5
jfkcTBjdfTXFwy9YGO2aIsMZhHT+cQBIZ4c1dirw4dOZ0yonaTpt0l/VqnG/hHSeHjR8IEtPrx1x
08MR7D23QVbJ6ynXpx7dCSm3XVX0F40hodBKo5Tmynoun475R5EIEwmQ1cxs7dMfZXfEiV1saa/T
mAyvZqnlb2ZCVdVg1b4jVrbmefbO/uGAUqOerTDJvo1lJA6xKJXaYL9GeaXiRtFnDaqIdtp4payD
m7wuMvXalqPqGUnUOtucp/q7nxmdBz8w/ZONxDN7qTdptP1485zPBKXfOVknAQLTvcxLnCRHV6LV
/D9xaz4pseXT7s+6/tq30W5Mo+r14+GW9zGVXnrrcPPZaiQky1ql77Y1VAg9eA14BLxJxSOmVkrl
qirq5tiLrLs0ekfuPh50eXn9HRTvLir84Hap/J6uNnQ5CceMQfMJyGojpHGg5eVCCMy1by26p4cB
jZljHcDo/Xjkd2aXO5q6NoXuGay8WPZ+kqVptkrwik5R/1g0Tr6VUSiujHaIt4MjLz4e7mx2YRCh
OcotzWuHBsniQ4mU1DCMouiVg1OnnkBY62UQ7Vgj0ZH2HnUtFHpNo1vLM5dPEVIgzOpcEAFUcF4Q
1nCtaXGNiF+rhKMD5SbfBm7lm3j98u59dscyGK1NmOWEYrN29elqFpWtd07Wxq9AK8LRK+G0KrtE
UP0Af6/sEO6oik9G7nwfdXyoZwJcELHE4g6DJBnRKO/SVzMIsovKd5wr2MD+cQqBsH68hO9MJUMB
wOWhQcRmybmbIHUXsVqkrzLRw13qasp+kLqeQUukQLDyXWfbc/4uHEfmDBNzjKUOCVXISFOwHXsF
vSg3YTyIi5Zm1GEcO+Vbiufc/894CNU4BJkAc5eOOWoDqinSwvw1jMwARYgiL5ujqg/mVVBlueIV
hSFWoJNnZ3/+RE7DfN2AD10uXSzpySuxnb5aUTTc+lFZ7Ko8sryqjQHcqLXeXJeGOdskF/1a0PTO
WvK8oIPE3pkTv/mf/xOhjSYJQwDV81W2Qw6dqSvzi7rso5BOd2p9+3jjvLOWDEZawj1OLL+kamSZ
CNNE1PnrlMVil+NevwNSOBw6VBk3PdS7lbvm3fF4OWmdzliy5cSmut7KIh3y17aKrAsKEjFugVX6
jYcru6h55lfaAeeTibqSRl0XfPRsPrSYzHJI7aBPtfh1snv1exm05ZYC8/iNQv4advw85CSIgttE
4vxX90xd3KNaAb6TYCl5DZyywIRn0hM0Fxzrl1vr0S2O8XDGIrUEOdWJGwvO4b7upnKlhXg+wfwI
GgS8HuiQUNk63T1UJUc1GnMOpz1FBzPOI+QmMvHHHor4onbzz6J1GAmPLuCwFA0oNS3r2egad0Wj
TNlrPRpPdVs2F4Hg4SomexuSKu0/3q7nywk0jE4sZcnZunwpWwVFqI2Fr7SvIjb8r6E6IVwTueHR
EN3r50cCSUjYQXOf9vYi1gtdbDIbpepe/V4vrifdlbu+C8I9ZvPV4eOhFu8vsC4kLUHHAmHQkAFb
2vGMU41Uh5Lqb0GWG/CFa31HVS24L4LaOqaOGWx9qdZrpJV3R50hZdxzggB73kj/XDM9QM2+kY32
BuHBMHaNU+r3jdG0BxA64kUUevKrRWRF+9xlPn8sxRBaPCTzPP/L/JPOLIhordHfRn3UcOHKfPE9
QJP7Vqa1r3lRXHUrL//8zP6ThP43IiJ9tJ7nO2BZDrUG/GP0IBNvcqCLFLT5dK9HtrJS5Vmcu/9G
mb+KGANK7xKelzYUJrNME28NOJ4jgivAJHsF6mceZ7hMjjq+oZ/DrTHk3+o8TxQpJvH24m5zhnZw
ldQQb2WOy/Zu/mt6KMcQCkfYApKaCDg+3qmL4/ffiNzecBeoEpLbnu6ZosxQCdQT4w0IYrir3cg6
hhK1UqUzlN3HQ53PJ8kWfQDaZPxBW+50qLZ3w9mZSwaeGozVCEJsCrdmnfuIiKsp1AnRPn96RJTV
SIiFAXSDP09H1AIn702QM4FnRLV72TrubUTW626jyoDoW2PgtrIzz48gkmPMI888Dz4chtMRRx8D
0thAusNrNXTVvrQQURACUca3OhmcHX5nwZMADZc9ffyl80N0eiIYb1YdJIeFmr0EEruxKS03qRBW
BfWpfgmGVh5RCXM8URbBryCNtW9o3eB4YtfGlTWq9prr9Pk+QrcSrhMvJUITTMHphze621mNmkeB
F5sG4BMsHW+YZSjcRr7GEDk7/rMOKjCXeSzKXkuzzyLLe0Wp7S6g34J+CohtVHy6Ig2Kz64mA0Gy
Yf9Ao+I8zqv9z4Vq9+UwVp06sGP9dIp3Lrr7+jZpEPG6zbgSLQ9EXRNctjoKHCu3z18Q7smSMjhx
3Fw5pE/BPXc6uF9asi8mwVbyoS+N+4kqon4lkyL4FqYCIbLEsRsVbDhgw+2olKp7qflIk8FCmvJN
GQVW5pVZPjaeHvcpWeCgEatEHsIIofEtT9FV2yC10BgeSFkLc1xUPsInM2pz5daqCpldmpHSqRDt
McvzhKWOxMXagFhS4flwQ8NhY4jAeUapKHuQqUSN0ZrsSrQ7f6ockW8pAk3whSrUOh4+3u1np4zH
ZvZGIpqmbIzM8unUUFEuRTIILfAsN62PWe2nX4RRphspi+w3ieDwUDtOtcYMWKQQdI1QyeAO44ST
XpNGnA7bmQjNGHWqB56EQlQf+zIfq03focR3lRSdnVzCleqvUHQr0l1JE2Qtjzi7QaHAzIrDc2cO
buoSeWNB84Le0wuJEpXujh7A14Y6Nlh+dZO7WftsGYG5cmuffTRjIm2JZgeR01z2Pf1okOII6XTo
KXmGmf/JsXK7ydAnp3Hbu5f6MBgHE3T/3homa+UEvPO1RN2YVfP0znSMxV1KehSbboyWojdW4YXd
BGV8Eej6FHxvQlEb1zlRcLoSa5/tLHrkFKNmAVCIVpBOTr9WC4w2aikURiBwDcNrUCJsNlplaqmX
9kGxUQrF/VIBYPFXrpq/9bWT405GAwZyZvaBJIHyezoyYkm5mwoBxaRRuya7HEgn62pTtEJLfjVw
/UEYG63WXDg4AobNxnaA71wPVpi1X+ys5wnfk1GjcVGh+3jTtpMiPa3SgaGnStoWW8dtjIMkWIXH
V9ToRxNkI/jmQeUN7D8yTqx2axAeq0dbkKwitkTPzr9yG06z7imZrYX4ZSn1tDPSVA2/WjFFli36
1FWxTQA5flLSm+iOOw8XeLIedC4p5J/OR0z8rJL36L96t92a+p2bSC8df3zuIlkOspj0uO0bMWlS
/yV+IJeheMPohTfuyp5a7uPlIIskspG4f5tKoP8idfOEtgmUyyo8Omv6v8utuxhGLG4ny4aSXSh/
vyW4sL+rP8bj2pcso4zlEIsMKg9MkySCNUFoQF5rjaeMW+sl+Nnc6d8/XpjlrbMcaXHrlFDIbbVi
JO0mvkSFy9yZX+QldiwfD7M2Z4uHRAfrn8O703/5X7JttFV/4FT/7X8bYnGLhb3R+Iof6r+4qDfG
1vfkTtl/PMRfF5N/747lbC2CrxALIlGUfEb5VH4tD/sQ1oHX3nXg9P+Eihc+uMdgqxyRijPXKqJL
rYDlOV1mf2molHHT831RcKiMi9rfjOk3tW68SjEvNd1DD+ar6ewCcdSE4ilmCSDnqKhXU73nN297
NDusn4iz1RCMP56WZUi6nJXFDaIC3o+SgT0k7ee0v62zx7ZauT/ePRA8F3P9md7JkrSpSyI/NDjY
P7H3M73Ufru/g22wzy8+/pJ3t+k/wyxOQz5GoStjhsnf4ov8ZXxQjuPhfxticRIUq2hESrvyV7sL
dvM2Hb3PRtN/1+Ofr1ichEZAJ5+SeYjL4jq41I/lMV47CfMNdHYS/hljcRIqaRR2ZTCGdpO5XncN
JgvXteq5qLxWbOI/6vP/Nm2LeKEOXFVpUnZ//jZdKffiMjusLf6Sl/7fCfvnmxb72I41WSiISv/y
fxfX+iH/bX3rebcvu2rf3Ms7Y/KaB7lizrK24xYPYxPnQyVDxhzHjfLLKrdKsXF/Wnf/2+wtXsas
CBIUHpm9fjdc/LfpxPHjId59fCmaEi8j3sUxPQ0jcNiZAOnF+i+7usyVH47xw+wnT/SP/9swi72t
5oGfRBPDFHLnmocoviyKTWisHNK/7eh/tzcpPnQjUh8LbwGwQIsHuLHhnVeJOj26tSMzTwuH9tYH
3thBE4eYvs+zHGVClLDCCwWzjmwbo9X4FsaVQdiBFcJK1WE5uQAywF3NIFagLrSOF/fS2A+ViBpf
e3TiBPs3dchuKiJkwrVSeKShw0okNc/i6efPYjh0uBEDoqi6ZCehtMbPiV35OzBT1/D8KExwdfbt
tbBw+XIQ/ZP0kAeAWwU4s5SrbwcfWW5D9x+7WndKuQHr1qqXJMaTo21oVtWfdOwCUANMjhgXpPzM
df/7yP5TaEiAq4ZBlRS/RZmaG85dpm4cBTcr25ywAI6aYk00cHnAyZt5suY6MaIXAneZ03PRUKcC
eyXCp1pXwqtJxuGNhafhFwSNnZspn/LrBMD+SrHxbP1mfzDNYVIRpqG1sjiMqUjUQUF4GQVPHRQK
VYcDxgD65uOzeLZ6qOLPnXaA3NTgQHudfppSOAiup1r2VCmlW2yQ4M5/uLOl8gGISbry4px/EkyY
2WMT/CFp6lKU1CmoB2J8kz4VVtZeV9g23maluTZx82qcbHwA8DOMTENQCErDEmqs+EgVGbFl3YUy
7/aFYplfOjvULqIgve+dzrpQsK0oPEXRus3Udv1KJr7sgwEMoZHokJfCweHwLR2wTTWJS0UGzl0p
eRagug5O9WQPKsDxLJctyrZOFYZgrSdYvD9RpMx017OCIFZe44R/bWXS/wIsF/NB3R8NPiCm/M0S
4s1z6CPMbgT3jYL2MVIgcW1nB7NtuuA2RbrDvqqazNC2dKCrehMghOx6qsHu+1GhtlC84uHbjv6m
Rj0vbjwLQrZVem5SW/VlqtdmsSXdbbp0MwYUty5Go46MT1obMaX0ReA6gohi/zCnp7u0TFxsDfrY
uBs7S/kKShhR4Y7u7K/KSbVujwhODgjq45NxdugdmnqUpjiCNIkAPp2OWbGBpWOlzl2hMWkUPX0P
KQz7Eo15cfTBCX8xcrtceYHP9y5nHlgRX0smDx7/dFBf77tkKmr/TtaSxlcVGXWCk2Yt4Ii3jWMf
kl5o4zFMOzWDGaBn/lbv4TCv3ArLjPKv4zDcXsAgnEhwkqc/o5vTMAOK9Z01BfX0FUWVoNriQG6J
owR1Vm6ninrejgpNQSIYpb65EuycXUuzqsjcYaGaBgljWVpSo8IwQ1XP76d4DHuaAtEw7M3SH6WX
tVawdjGdDcdcg7djc4EAAvC6uOCdoLJx27Dj+2RKEmo+dQYDXomglXsx8/7z4511NrszoYUXE7Ay
bzPw0NPZ7WNIZKZslTvspsbbpBXtpkhEdijioPecidrSmETDloKds7Knz++mvwVCvHPmP4DyLTY1
VSoTfZikuheyUr5WqeteG13kfs3H1tzw0caViFP9VvMN+dXQ5JuuNelKXHZ2rnjRZr7gTBjkb5aM
QddMY0MJSqJxHpto1uWLd4Xex3/63swujTJ4DNEt231uytH2pk0PBoo4CPPuJWbHNPo5omjN+6rI
s281XdDbPu2N7hbp8Omt1+3G2qbmVEZffTn5a/2e5YJTfqa/zcaCX8Nzu3TiRBm9jDunH+6t3Hau
/YQy5HNd6G6yCUVU0TUAzZMeRqPpD/mIKO5nV/1v+ZvnkCYAfz1DufhdQOnTCsf7nuRI28hIdy6z
2GnjS9FhQuPlYNe/ZrVe/IjK2rrMujF8Frk/mCu32zIEnn8H0HzIFTOSkVL16cZXTK13x7ZU78u6
8UePIKGoDr3eJBVCeEEAsqhNixUEzPmYAI+RCWDY/xpup2O2Q4rLA1L99y7WKNvG6NybqXSRHomV
LSifNcHn5e4GF4bTD7omJB0qonOLmyQ2m0mv66K6jyYEQ2TX9F8Q95j2iusGuley0dH4Tes/H2/v
ZWAlYCHwQiGvyu7irV8c6yA2RQFi3rwXLbbSs8xl9Ms0RrH2Jr43DocH1UAGo5+0eBfStnfCCt0f
7slOCS8nX0nsTapXlbGyZZcXMh8EIpO7GGTITIuZ//k/MX7djC4yba12H8RD7cWan+96hLs9qfpr
Fobnh5OhiOohBAB1BW56OpTbQp3EZEm7R+A8vxZTZV+1veHTmmWLwkaIto3Mp+ekQ+Lo41U735ow
7mYfOgAwrNkSRazVro1mqa7eY55m77OkstXLkojD8UrC15+ixUbp0yNC/acVzBYlIFxCJvo4U+O6
U4N7W8b13rfsZu9qmbtzkDfxbAiVKxCNs9MA4BTmFhqMoF6w+VrMbZDRvR+zdrqPcj05VCNlpQx4
70bljByDVLV2Rd4+fPyNZ3sUzPCMXzDm53zW2jxdT62LIaBX2XQf565yEyfC2It6zFcelHdHcUBj
QUSHILckFPsBrgYtloH3rjY027FMDCyH5LByYfLT+bX/Bu8ITs2YOtx48UiEtbLIAs0um1qkMsI7
X6kUBP2qEcNSS+Rl/DxYZVirnoxhR5geQLTSjTwRhTJ7mKrOTGdFeBDUf8BZ1OOF1ScONitNInG5
jTLcZjYJoCv3mVaIPcaeixiD/yDcyO/KjSKtvnI9ANetwhM9WNa0EVPvpze1yFvoxNlQN9aBxndL
oSuCgaJt+rGSZrz1MXYdB4R37SK9Cgof3wCPzjyV30Nds0nkJmomYVFtd7AMOuLsApbfg5udOIA/
qrSjHy8So+jMixYTYEw6xlwvNcuTIKRjm8okypNe10PSuHYjHGq+wuEQVb9FUGgo451Z1k58hS6Z
zB/CSM/zH+jDyTA6YvBmwIbuLdXHVWnMhjGQXqHp2Ph4EimbUvF0vUgwp9FE3pHnKI1FP7A3y/JI
ZUOLfk2Rjqe9J30UK3Rv6gtptWRK1CsuUtUcp5umRgrpQFbnxG/gvFzMJ4wApccb3xxbyp5YFkb7
CmOs8AVOVZbtQtxiSEzxLwRjogI67y57XhB/T/JtRW/50MTqvkTVp9+Y5dRZ9wLxpNITZqyn+yHM
J/WbExiyudaDxAxxsRFFGwdeIuQsExc12Il6thG3yddG8xMAL0OLt/MFFGpbuQgC0XTfDXAwKdrF
3Pc7d3AT81tc4dHyqKoUWoaNFqXIcGxgLRmiYpNkeXDUdCV/RTW7mJVr9SHc+Ynozb0Z4PBycN1M
UbejXg/1D3wF6+wwEurKQ0FdfjxKq0i6bTEIP9p2mQzqre0ogbHp/T7pr9pAVMYBmxa331SlwHbJ
8LuiusRq0nJ+xI7SOg+jP7rVtIk64C67QUnyYBNWrTQPiLekEnaC5XR74jE4C6ZTY7KbTE7VeSP/
73DbaeBT4o0b4liCwAwwZ3v0dKt34orNjoXWDkGLEnM+nA6b8ZsiFWW6pCMVNDd91+rh/6Hsu5Yc
17Fsf6Wj39mX3tyY7gfQyqak9PnCSEsCNAC9+fq7mN0zU1KeKN06UREVddKQAomNbZZ57tVGN8Ih
Bprkfu5zDW7xST4OpIAO3/yaMHjs+fBC6YoSSV2zGLih+dbId6DjAD5tmVpq2r5uCehwQp1U1wLT
hOX8DkBLfSG2mj2EW0jSGI1cgtMygS5O7A4yUkTL46a+wy3Yw2pE1ZpHrOod2e90bSxOHBBU8Vmh
zM9gsANpk8NkK5UhuxSqWIDCqQMkvlS8fjDdqWZ94q7ILGMqXTlX6gY69ciKCw+PTqNwgpthnrIX
emrBQzmncR+/VLglGPNIsFaLDS9vdIhwDFUZj696P44xqDlaAtHmokQg2LEsLpIV6J3UNl0uWtYu
LlJyqdzZRQqdTB2IAaRBtEzYbBCwUDucrEqZSErU94C0f5QAT9A2ylSG9fDUChXRB7gSNvVLMJCc
t9+fFz9OYUhu/NvgE9UYuqUXOQ0+DIPFWy7dKXlTAgMmA1Lo5nU97sycIuDIpaBXjsXL7AZUZcBq
EbZRA4I+etnOAMoH8KBaKp5ZalWtFyeqUwedRLXxHXIqhvX1+094meHoS14ISBaSbuA0ACY8PxFL
BmMEp85qXG5wHLeLRZ1+grZQ2pus7hFz1IxZfYkHP7dNmKrGqDz//g5+fGAgnhbzcwdAWzDXL9Ep
gPQLgcCTPwrYtj06qZZ+jLLdHFW9gp3fH1/rW9ln0WsEvPfyZNYaGBlOrcUeO6i2RlwYo+qhL932
JC0qu7qSw/1YW7h6oJZG21uHNhZkq87XVtUnCc5tXfaoDBxuaQC9OSf407aHgRZFCENC9RlpbqZ6
wsr54+8/6Y8JB5DgaCRAuwHQfigCXNZTVDckmCcX7SP05OM7YTK0L4ImGYWAf7JU6p2fJ7C2d+Gh
qb7zekpG0JvAP+gsV531UTn2ViyNV/rW34OFX1MWKCeiNMBygCCD1+1ySZqCgiGZ1PIDNOd6jYYp
FKSgG1/ayEwOiFnjmActwM86GjpsttBLZGltPyWlVQCK1/R5wyEHLsP5xnWq0k4iNARLM/FgwYYY
o4nhqgLmj9cTNTG6+pDmWtRdAVY7f4iOxKdEi0v1aYQgoBkWVpWp0SAcZELIkNJrFcePLsyiNI/M
EVkxoPwLx+X8erTCm0gnQ34q2Kxre7Tf1dGLba0RAR2rAvipIUF4CFVVaplCLISg5JAIY9CC2rDg
Pvn79+jHOwzIL5JlgCchHL3c0vntjJWsJq1u0aemiS1fybMRkDmo6xpMaTx1Tvsgno3KHaWsvDKj
+rnwixYI/kAOCMBR4yK7xcOXqMCp8ISyDPmmNqeQTxaxo0PSFfzt4g97AdBvRhq98CfMhV90WZwX
7dDMBVLfJ2u2shX4ZHRlNo50omnLVman5n8IZ8H1IPylINx/O49cmk2VklK3cT42T0rLY1gdmX3x
0NIirr224mpNmtkA604rYv3KDOLnuqIEWrT2l/0HcPxFF2LAGHcJ9eOTQWE8s66YI5W7lJYz86wS
ct1X1vUvXujlSIMAPljuUB2/FLEoMSArhn6onyQQn+Q7yhrk7U1ll3A8mRKdrdEhgKweh/1G4QEF
3I5eCpVI6tqcZteaFJcHOkq/RawZtwLxZCCfl8X5pXdQZIWdZv2QPi3wVG8yzHjVaPva0twEPa3o
93vn50qjugANEJ1j5C244vnFxliFwnczOU82JBPuQUFQDkyY0NmWoX55+v21vidHZ5F1EVhH7gr2
ARQQges9v1hslq1jdrX0VLRlgroK+rhWQ13IzzqYhHKRF9ORI7cvtpC0kiW4v0J84EFUGOdthSYl
SYvhz2JyARuYeojvZVaNi+00DGPtqG77Rtllk0jzdQHoGoTUYRJm3KejPdz+/oP8WDRA/pEQoBsK
aRBMqZcn+MsTahM4ylqlrDxikGOla7wb1bONojCFRkFmSt6fXg1SFtAdhVT19yzjYtW0opahk1uY
j7qUGY8wtAWszJQMvxLCvrIRln119oAW1QzomoFlsyhmXs7CJ2i4wZLWNBYMqrJUY4lHq7mJCsik
exil6IThsa5w7DI/mXX+p3nlIqi8CLHDCwI44MvJZ2cANZTRyn6MUY9QTIycMgvyBF4qmySRHelK
7vNjo4Fet8gkg8W0XPeSWtBB+xQtHxk6zkbXuno/ay7rkmSNJWgA6S7ZFZzN5fXw1gDgjFk1hvBo
5l4CyDIKS2tnkNW3XjUPtt0n6zozu7uBF4+oiK45cv+4GkYTS8ceXGlI5QBrfP6SimZoM8wUxncQ
BzB7n2sZPrgWd2ioWoIKf4I68bWO4GW3B3AVc8nSF0IMIuolvy/v23rosll+d5y4PIBmUW46ZlVX
NsRffDJ0pxf5k+XER8lz/slgt0pL3ebyu9TF/YPRG6MPK4Pc4xNEG4kqVZ9/tgHhyyQDqI0GPHr+
gG9cXK+DXzhS0jh7h5W5TConzf2+nwrSs2q+klD8/GiYsuChYbujfYx07vyjoRGFta3z9r0czTqU
xTyEKEp2AgnkDopK/R/WGt/od+B5Fp7Dwnq7uBySWFZN5jxBbXNYnDXsNkj0JHdNbl7zmVp+1a+h
xUCSj/70sgcQOiEnev7JRrZgGixo8jRWx+HTXswrCnWGbQqb5IffP68fi4gHBfsBSJvhEEXFeJGe
QoXWnLTZ6N6n1smfbOi02IlFBXwf2zSqE/PKsbakl+efbNle6G6iH42D9PKlN+QZ+AQwZN4TS1hP
BpMN9NBGeYCxdWeNpQ+dDUBeF+hR8ofxEkNIyBJgLIYth+PochqqD0KeZrss3h2OU44gi4vJjCrY
HXu4Ql95V36uKuIJZtmYNCN64eU8f4C1WfUwjjUmxBPTiRKe9V8WmAePdo7peZfwa/HrB9gY9BfM
WRd1CSBSgF26qGrQ4kpzkJykNwjc2OObCYjbvJIsRmPFtfM6LhvXmqdMqP4MG41hJUYKo4myojxd
TbEBRULSU7yMRHR2W3htT1nZwhRsKFm7YTgXVKLIVJY6uA1pcaGQDkJClpszyBxLcB6tOwxQIEMj
rmlhXa7kggWBthFOAIywwaS7qBrkRimKyYTw9xQr04mjgxnlzlT5EHPKng1lGq48ucutBwYRWhbf
zj2IY6jbzp+c3AkpVqtae4GYEXOBCxkJfO6zMMP061rxfHkCLIJNOLoXnBkiCshs59fiFHtARyn8
BqnH3vwUssMgK5ZMSSflXgefHR4kc4U2ssoMnIZuTwGCHAmtFrKo67SLVYQLuhrTmNcA06XDj0Wv
O4LwC7+CKwvzowFhQrYE0BgU+gsZF3Cr87vFyZn2eSzy90532uFTrWA0C4Jqnw3w6UYvV/K1tJGz
zz6R4Dk/tlCmPyZwKC7dxC4pKEoME7CKX8lLLgIKmjGLOg84SdjcsAi6zBM6VEazJMntyeJIRFSt
dwLQPdBnk+3EzyCVFDaCF/7vg+ZlDfR9VZBYHQvsYFicXTYRiqRmsZkb7QmiYMDmsCGN8tKp1lxF
86M2hn6DBKIPdERt1wRN7wY2qNeA6Rc7Y7kHgJWQeAI6iB1yqUjX2XPNY92pTmLIBHOhcabYbtFN
dmjVjb1vE5pe4/n9xWKjq7eoIACWharr4oUFjncQI1eqU9ZN2qEcRhFKcKN5ShOn9WwbIWeOdTX8
/WL/5UWBisTkDYCGH2qiEgVAqC2G+lTAimeVYlYRykpFd5BUi12QGXsicTZcecIXYeB7cSEZZuCl
QocL0Kjzl70ybIHuS9ucQGkH14zVCHIaIMzgUv6pTvu/r2WinYjpERyDL/OYnEk1phxqfUq5ZJar
Dg0EGd4eXI8389w0SVCCWIbZjmoz5VQrTJ+8NFZrRnRbUltw2ZSk+rPDEroeCH7IBhYsIRBSl7DG
GUS3EVMRfho6poH3ZudR68gYpsRjdmUDXwTBf19qSQZwRfTHLkU8IKvTqoNcwvYlp8lOcpTe73h6
Ldm+KNa+rwL6N4Itzn8kABfHSKtQ1BqVKE8jn9Jdx5v3uZDGW2DdUggxGbWvQc4DDl6sigChfPn9
G3z5Mi2rib6xvshAgKB6CYVlUmKxPtHpSZoddsQpLbkOn/s11PH4lc3yF6u5oAmXRACVE1BA5+8t
BlBjLhkFP0k9VAiTZmxv4ACQvf7+A/3Fai6oEPQmgHiFU9pF0pgXWQzDIEmcMgVsPbii1S6LY9PT
nNTy+06von7SMaauFl9zGLBfE4u7DH2LGgrY5ziQgPxdyprzT5lX2aBZ3YCgL9fpjRwLTKlljcq5
Bw1+8VIaSXztrF42/C+JK16gBR6KmhsycIuy1hKlfmljANUhsrRSuxO8SyHG1iiy6qnlDJse4H7K
xMsxO92Xcdu9O1VbrIFiad87Jy3eFQj6veX4HP9x5Po/7+P/hc7a4d8Xb/71X/j3Oxdg8iZpe/HP
f92Iz/K2rT8/292r+K/lR//nW89/8F87+l7zhn+1l9919kP4/f+5vvfavp79wy8hezsdu896On02
Xd5+XwB3unzn/+8X//b5/VvuJvH5z7+/wz++XX5bQnn59/98afXxz7+jQf/L+7j8/v98cf9a4Od2
r3WTvub531ZN/lp+ND9+9PO1afFbLOUfGNYsamvo0QAbjkc6fH5/xZT/sZyaS4sBnXAk6X//W8nr
NsUP6f9AxrBguhf6BlDyeLUhVb18Sf8H9i+CIV582GB+U6D/ewnOHtb/Pry/lV1x4LRsm3/+/fwV
hnLCUrQiVQesBNdCCXv+Pg1KkRcD7HxO9Yjdo1SwYZXt234wNZjwVvaVsLBsyP99e/99NeTR6L9B
hQ6J3EVYMFkyIC6I4mTRJguKI7jiNwMs6LnW7rgG4Dp6kDT65aH85xP/+gn/4ppQZQIWEku8UJWX
r/+yYwoWp2pXjNmpn6ybEW4o0diOoWioL/fcCqmabajzZ04v3x8UUzKc2w7cd5dG4PlFe7OH+5KS
5yd1Nuaob+1VOzqPrWRvcmoqV5IEFOSX6wpEF5o4uOCyriihzy+HzK60WS6bJ+fG6APb8IA7sEGm
G4kCbYyGfVDTQMX01CW3Crth3d5ub7QyAlSgjl058dTWnZVXZyYQ2u7SDzv5sPn9WD2m3UHuV23/
pekrWKR3LXBpQc7u9OYGjdPcdivDp71rpW5dhHbzPLcJKRNBxtpV77p61aSevmVHnvqT9jHxO72/
Tct9nt7M1rMphbMIbTuMjRMso4R6lPWTbYBoCtmISlXJII6tLIVZ6nVWRMNRjeBh5km25WonO15p
obVGsxMTVsKtG+dhfjVT4Glbd8zX9Fl/zN7gl5lJh9l4B+hoR00YGlJS8cOA9rVefNry82TfGvZr
hag99agoxVGt3iqWeQ1nRKifACG0BnBHDkm6oNFWEGkkYDThPHmK52Ncek0ayGD6GV2PT2xg5Plk
oZmlaI9g7NTjGggmAmQ9cZSNLNYCzZpDSWH2Q0zJ5UniJk6AdwGiKFCe1WPPGp47yTV12LzBE2xl
XbO9vqgW8FLiLcGRvAgJWqjTL9NmKI7USTE45glz4gr1QKwTvZlib4KaPF4EDEfthmrbcqgogV7J
HQdy9UqW9SPcYDMAXb+gwAFB+Km7ZcHGLptM/dTary3UPt1lPObCn9ch4LWo3u+3/l9dDfpzCGuo
bLEJL85nA2kppKdq85R3zj1EWlKgYeDWWfZsC/Zke+VqPwINKuhvogiGi4B2XvIH4sHqpU4b87sR
iR/RxsrTW+veEvGqhf2w6dD7qS6v4qzPyxI8VFwVYmnIC5auEjqs51t/igF41DMru6sn47m1ItgO
2PcQhZAJtbPKV+AyBRdWc/SbbIhAdMG7LNI7kDmO5gDoSQNz+FUBOqkPI2fPHNnp94/gW+rlLOTD
sRl12qJavri9/Jg7q/AQzNTEuS3FzupCPG0MxVo7MlTP0VxkI7ocTVmkBOMKbnci9nqLpMIHLwkv
IUhBHekNot+2EZNcFhS7eqOsq5WxtsJ5Il3tpZXr7MwOn9HFN8JmGD+nDF7VEwUtUWCYiLQ2Axky
R+C1E+lD2jZrHoFmb+6bt+Q2Xaub+iVfJ0Eaxn7lQzihBCjPguGqF5+M59+vxncg/rkagKXIChRi
UNWdP61EYJQzVZlza98Pk6u9Q5WaqYRjC9TQrHHjL2vD73MoAh3yDRYC2IlY9kQdVA7pOKkfqphI
lVvdit2wYZ/8DZ/DEmhqk9/f5/fQ6Hf3eZFm1ok8DHOfOrdsJbY6XKttN13VAd/wSIpKhNEvBWv7
lO3nID72TyBzb6d151skjveZGkKdJN6lK7QcY1c9aSuNuxMNKI+czuc57AG9PPVE6s3ZlumuPd63
qQcLu6FCv4YYjYsTrLdJ5qcDsSJrE6+Gg3IcT5NEWosIQBUqbzQINOirLsxNzPBv9HEzG0ET7xx+
mOJXmT+37amsXA0gu6d8HxMe6JEI2VHs+I2aufy23rHwmtDDN0Hrct0wL0URieYy4P8X534GOFIR
w3b7lj7Ia+VGWc03bNvsi71DjEh61B8aUhzh/FOnJMtIAo3fFm6TLrpF4Eiw1h1eitHPS8yo3WZc
1cOhrsNcckvFBU0OP5fXYWf7Fg1mI0wrv4RszADHTvhehjZQpIJ0pVvpvgKfzS3bABpbvuDcAWpR
SteVwKYL8pfqVlp3K/uRvZiPyq7fF4F0wMGjVYQd2eiCADQgeNx2MgSIb51+lRoe9gMUUTXdk3gg
sXCYPaeHDbAvtwSVx7WZ27ci6c9VRNYCvARkin+MNBlynAKn2W28i3f0oVuDAnYfu9Cx2YLsK4++
BP4KD9LGNUvXgfLPzlx1Qb4pNzSsPOfIV6OvBnoAQKP6CH2tfHeV8/8tLfbrPUL5CPMyAC3ALgXM
XL2Iu0LnYzXHFbhUdkiLkCtr5hC7DlCgkSRXEf83mYhJ48AyYYUBpaCr3Dqa/ZGVKyiBmcOmEc+6
c2/DA7DxrWRnTK4MGkUcQXW2ehd2kPSk5ev2a7pJY0+qiXZEKxzMHVUh+gdseZ3X5CC+VBN9ivtk
erLrG2X08XWtdnM43UAAcXDtzjfgITsQrgQ196h6C0XUpvKmYc3ZXit82CfHNMzTgCYRDBCQ26Su
gm3naDc5X/fyvVUo7sT2c7YTVZiyJcgi+6PMInO5b3XqdpaDCvTe1PaO42Fj9t0nbh5dDEv22clu
CHhHCtHM26zbMDXg2bGXQnN6m5ArYmJVzo3XLUpoluZnHfIQwyG5jo+Im9F5jSVFJggCaUFgawUU
sotXtEwzIrM5au2EGJ4JBbYhVYDq3BbjyUoPfbdrbBr09gO17tRyJAXDal1zQb1MLgDlWaBb2Ooa
jAQB/DsP5TF4qOY8p/Kp1NuaDCNbxRhh+fCwaNy5sq6cHD+uBp9zB9anGPSDNYL24/nV5ILpJnAr
9Smx7Y+mRuqmZRkjMnDmOC7VKyPNC0mLha2BUhXkW8yMVPBhLiEmLZXNBtPB5BYWShXpAMf2ILX5
DmzgkuevU6YD52utyr7XtklVedmQePqc1JEjrHXNtfhK3vgXN4ShMVq+uClw06FEe/75pYHpVE5H
+aTYYOAC7RggcSSpZW4TrctJmsRhq+FQlYqjk0l7WllHw4QPbpnIR2vS8z8sZJHhIa1BtxBZF5Ax
l91CxKYRVBJ1PsX1EOpz56b6AJ5yVQXOrEjeXPDFFd02rpzL5x28bxINgBZIH+DGAkzZZTt4pFpr
2byTTx0VjQ9ejez2StK4o8Cb9/sU4DKbBUAOSQqyFAieYuEvm4VSkkMIlBfdqa3g6stjvx2thhhA
y6GyfNE0ZnqZoge/vyiSczzHs7AKX04YHOAlx6oCUbU0Fn+p1sdaFVothHrKsjXHHIGtUv3DySEN
w/dz7uos6py9BU/0oodqvkPYjKAg720ZwggZEfzZqO709hSLh1I+jOOmHG8n8TA1b1WLt2S8TfPt
0L5Rc6O3W2TLWbnJ5sieorLaTXMkJKLoPoOWnqI1hOqF+1RYXlv0LltZFdDhHMEPFR4UGGqfzhGa
36M4WhS7/gCZN8MEKeNZrhDAdWlfzZE+7TLpi6PmmFW4D6kUGmYBTK+Z/mQmp87BtOihslAJRRZu
xL6RkkDV3nP+YEw+H/dN4g1mhDOut465vHKMTV14SvnlwM+lbramc2Nb+NCFJ2EWQXvSQ+AQooOS
D/92WHKr815NT6iwLdOL8ZkoVlFaq/pn3IVG/6rwfakdaXWXo7w12zVTQghaev20YlgrCOjKwJ5I
W9p2nihsv7ZhwmXsJh5075gQuHb5qihYU+OlSanrJESYYQ6iZ0N4cywnFDsRnD+5sRK2r+qAw61M
667v7lJ8K81Mt9Zumwl2Jw+dEygaRmYRehQ0RuG8xOpG+BrbDMaVgcJltbTAPsGNgRkjhFChT35x
ale0HBLLiPVTSgGZkCazcIHIaknJNUEmQ6pdqohrOlc/smlQ39Btx1wFgRSXvcwV0jkZusVg6zSb
H8CDFOCScFhdVgmx+SarvhppL2ewd8FhCk/pdp1o67gMlXinVw9tESCgNOOzZAe5tSvGnVrsqSqD
K3gEsrwyjpPyEicuxBAF+glIGuv1kMPfh9TmemIHUA08jWFlp3XFA0jrAnpvbUtSaPfI6uZDHLum
c3T6zofbyaB5RhL0WqDGHrB8jb2egdEX8hqu8WPzmZSBbvht7vOP2AxlrJ28do59ttvPGqmHm5Q9
8QkGXzmEJsB3gvzhrB+FBZWU+sHS1kkP2sxNrgXWSMprmrMYO/4IHUA1Kwt5TQPfEMIT56HDbqCk
CyNs9US1dUaXiqrf5ivjEPu5O3z1oBzv5p7UwP16SucCJ5BAnxZW7H18lOf1CIOdoEBJOlo7kW5z
/W35R8IoocVDbLpF7+UlmYUHegwHShwZ++205/OaWbu03N1w9NoyV4bjOAYVKx1nszZ9jn3rZ9pT
Z2MJOP7a8nFVKCLQeohZvDj0dWI7QORMx415ONHblPoqXO3fxEFpdpbkKckm6b3SfIine5AmXDuB
G8/0muhHTfQolHb6HErmjdCIhjxAVgq3ACZI1DfT9Gp3WwcDvNY6SRREr27be7xy4/YkS+jZcVfq
1iUoZdXoJeC2zV5thqlGiuSuMbgfd28KHTwmgUxU38nOtCzZhHqwyyIZx0C9U1FcM9TwFDIibgX4
tgnW3IOy7dRdpYXg2pjyHqOm+nXwEuUw5K6YO2JLu9wE2ai6MeJ9zAbo1YdG/aEhtqU7tRsj2vZu
PBjbsj40xoOSxFGWoBwXN1XrvxoZRC+7NyB6t11LV6mGXzhWRIxvTPEK61M2U1IVAhDnNFB4WNYN
mavAajH7cK0iRlwPNIsvpVBch9Os+iaGtn02gWN0V4h1PK3g9SI69PW67pBoEynMN5F/LJ7GBBLp
0ght/7CjyJkjNnmJjbMAaX7AbXKPhxmWLw/qmySCdA6LOJBlj52k+072lI+EBTaKlyrQBt/hrpP5
YPpkaYjzoD+2+3FGCRz02OUeDpo8BBSGBbEVchk42UWodj3lnrhvsw3aqkGek9kfdRw8REtWsrcV
eQiqXuKW2PXNjnZ+CrXXyPEaH/EhfQY3j78kGyfg++xVOlRQ6VRIfxr9bjVEHbrDNx16qeYKuqPp
CcpNJRkxZI6qW8pwd5OOs8ylK7FhjzpUlt3pWOue/lhewVl+Q5HOD35AGFSo00NoATDWZeDx68HP
kcsXmVOqJ1Yz2++pkMlY9S4KxJTA05d6neL4TC5VbFD0tZK882BsvslNNHZoZe5TXbkHAnwL6MeV
M+N8lomkC/1DYNo14EBBtwF6+PzOnKqGhmLcjSeWQs0qMVTuwT6R/mlGiY+uoYqwQNH6ljA+v4rW
0riy2SSfGEVWIYzuQU7lgy73KPLn11aeoSl3TbVI+Ubwna06epVoWi6aVlh5zBAurmpasCplk3Iq
ckIXyqVXyBEaUXRGJAiq0kP/e9R8U4lKdc+kMMV7Oj/kiLHowouV/alQ7w3hR7RLy6LLN5ZyShgH
b+PZqkDf6PfUQMzYTOlnZx7m4VMpnqxmI+dvfXeo2IGzh7L/mu3A1tDFcpUa8DACViwmDRnzoA+C
nFNBF55YFVAsHkuDcnLryXVGOIAGFlvTelVa3jh4aufm1MWOGSgiL8HkAZhyyCCrgeHqkbpBQyNC
InJsfBSTLvqFHlpXoRJMbuX3QeMne/sYv/Cv+D77Ek/cNzy+wRwF34epUVD5pt8/Z4/Fm/JcbZSV
+jIdJfxtHIbYpTJkJTBGIQP38KdMolkJsvnUS9FUrjRrOw7HMrS1SBRvPRCpxW5UN/Ii4b+T2U07
rMBYJQqmX1REvQE9jK3MnwqvrLbY4BAMptVayTYOmjjJKqdRqQVOFo4jwYFdQvm8h4gKNrR8Vz1n
ghTP0KuxuGuh36kgsiEEknwk1jN9+32ujkIXL8fFy2NhIA3QzwId/lGNTK2NCjLv5lOqeFoVjWbE
4DOtB8oYLA6DXYD/r5ueSlcYwRFZuAtW5AVKPrXu9+IOgLOO79GLt+cdlNTQZdSVsKcE8JZ0DgxK
EpRvjEDUuTnlz9KTKFy+b1wk1+gQ5MS8bWN/UDxW+OpNfDs9wTwvmwLOiXHUn/oH5Ss9lQ8ArGjH
ZCsi3NC62qVBhl/gvOSDN0KveRvfdIHl4x5X5YN4NR76kAdZCRVUN7tFuP8yamLhhauJYnpU8TpB
KG4wSm+sKBdEfi1BJo7MlahJrdyZN2Yg1ulLyV1Q83O/WbVf6ATi4AQu/9nYQV3Y2Gk7wwc7zi/C
LDS9Jki2JsFh4spB7aOCkV4ZGjTYUJB/ekGvRb6Nt/GdPKDfga6P/KGukpChx8Ncm5Fqx9fDXov6
yPyAgkvv80B9g9DrZqJYhBKtz7sKPGFQjzDc8tnsZZk/TGsDPVQ4I5aRjJlV/yGs49SvJu02FXNo
jFsnDVjj4mtUJ8uhAM7HSX4uH7Od+dwNpMMj2RX3FXRiKzSfffypY8+UIpMHo+JCdLgx3TSDd7w7
4HJD5DSbXtrY/Y4PMrp1T820HtDDRHx/6yMrtAu3ndG194c0pJrXHzMIet8PH8ZnvwOsiNqkxm+y
SYEZZeajgyT1UW26eeLGUFrLwsYI1Xaf5TvZDizdwzfzzC11kn6mOoHCu8nckXn25EHlLDbWsQOF
q42mBIYSxNC8VWAPu06HY4YWaxKZ3ZdOkU/dahgR9xGtwkbf8djVmpsBpQnz2xbsirCziC1Czr12
QKgjM16X2EVjG0PEAVMLjO8wibxS+/9sgQBft0x6wG+AMh/ID+exWjfqwrZgc3ACl7Ij1oAdHtMx
J1mPeUeaWes2Oyn11lS7QwmdLKNQPQn/udAJQItXy66c2D86UrgdHBugRHyDXy710GutHvnQpcpJ
eXJKZ/JlA4qagmOsMdpXUC8Y9f0INZB8R2bwTZn8qeIn57HWZ4qYT6NXRNW624/b4UH1WeD4wwFb
AzoEs+IW6bob70Tm1qqvoEV8rx70u4kR+4AuOesPLHMZOuYS6hFUwgF1SFO6Kg3tlNjv8/0kE9d4
LQpXMwhU5SHKlXMPvcwG7/ZBtfyivckbd+h9q1gOqI75I/dqlGUtkQ/sa9noN9Nz10cau0v0/dT7
GsLzYTqIjfpcR8mq2Lb+vE5CGjqnLJT8djMddA+g3p14xPfdILw/lK/DVuzVYEBc0va6RqAPZeGV
jL2G+cZM4no90bDNdnN7GLNdoeM+PP0wMhcdX71awmGsYfzlS9ZRwZGjwLoaz8YdDtL9Eht38gG3
n7xwpOH38gHzNflJ+5IQI/MN+sQW3Cye59nDHAYFEWKMedBOpmd63FWIEcxb5LeBTnDeemowf9XQ
T3KIdF++OcyFvAfuN7sfsO+gJ/OJhV5CTTSvzaf01HBC7/gdSiFpLY6wFU0/e4gBJMT5cA6D5EIB
FQaj+P/NW4+ghVFShgKDdF/cL3fVDX1C22Rt77u1E5kn9pngfB7W9Ta/M96ntbrL3hzY3SJiQZ1i
+Vsa1+xe0zBW9vQOJTRplY2hLVt1Nrd5f2zijd3sB8eDnRVf5300jduxP3btgeq7RA8o2PGmJ2me
UAJqI+ggPEBHP3Sa0NE8qYtmGtI0GCwXXQxduOYLGtZmg8DtFY1rgHkJHbdHpyQLskAipj+1B9Ht
VDWaukCdTqq+yxo3NeFJ7UrlVup2eXsjtbGbGTuHPohkHcN370pf9y/2LCYVi0KrCp/en+7RHeB0
8djOp3mG6JWk0XLTF8pI4n7U/ao1pj+OEf+PvfNajhtJ2/StTMw5tPBAnhbKsujEIouUThCiDLz3
uPr/gdTdw0LpZ4X2aDdiJjQdHS2JCSTSfOY1iPnBgrMmTClO3LNyS5iZQ9h1UvTgUlB26gBXzboE
nixH3wZbuqQgOOMqTpH6pB0IHhjG1uRBPCvJizDX2sa3o4ewcvPlOCSvhpo294jsYXNSf5UVDsyB
LMmvs5UA+GD5ferEacqVanJd1YlK7amiVT9IG6gHvpOLBrUir/r6fug0/wzMPNWgqboug/NX1VmR
s+gbOazDJHjIR5HR2mlYpqZZL0l2nLFTm937w83UOEEsT8BPeNaAloFB4L5yenNEuUjGvIqDBzsY
u31cDNd96NrrqPKrZRCMXwuTjGoItWA12CONFt+21pSGU2zs4nLfluSMvE+JOqHubk0hNZT1cus6
D6ILd5w4mxmFlhp4TkhuSBxhwXv6pFUiFW6EBOhB/dwwnrKI20X8KN1hYnJwN/ZVsso+0i/1D95V
9l175qinKRp8jiNHSqjXLspgbYb3erZOCMBSTpOV0twmFFyCtRSso2hJSGKgX0npRwm4/w+Nfqu3
WwGoe+8pe5DcRrEnyitiJywX6UDDaY1zaDuuDBsxB1zG6nVTEkSsaX2Kjvh6WSQ3qUrx9qPkPnSE
+1iVFytqAgQiw55/RVQ/eM1Ww0fUQovJ22M6JahktBolEicgXCKW4z56xho8BmNlOUGIXN6yJAg0
nPwSseQn6OVt1A6scOIp0Nbhf1TbZ+B5vJQtyq+xfBjz8hrkYLTUrN4APctFmUu9umDXfmlT7s88
IrpK5DtdcX+EIsp2NEXu31+a85qdOblDca9DYAUoDJT29HuTCvsmWzY9qGqg0MWJ73S9azdu8FVR
G6JWxFezbdj14kI/afq5p5PAuPjlcDgh14tE4em4qZYnwqyC9NAKaQ0qO6aKFCJgYbqLRA1Uillm
daGhcr60aV0pgPNgiEyug7MygqQrdaUgH30Is7Bdofg2aCbEFSyfFmFySWf/N4NNG0lnB8ERZ5ZP
36/3eiPIDYN5DYsXNDAIsDX7e6Y0T0OMlNX7H3EenPHjKSIAbSAcnK6VWelGKzSZ4rbXHdwxouSW
VsTaKi2b90f5eVnMvpkBgRRMLMLqoMdmCxcxKKQyCrM92DcU3Si9LvpHP1x05kIe2f4EfY5N0hts
7fjeqJaevDKIdwC0pk9NsMvSfeg/SOIu7/e5sQrdTSYMx4jXsbFSk2Ver5p+2RW3WvmYV8vYWyrV
ppeWQt9W0bIO1oa7r5WVRaIo9p6+GvRVOW6Fi5g8Leql8oN0kq51T6hUOwiHBI/Jo3K0eoyVV1rg
5LfEXvx+fIzahZzhJb5SChTfHdzn4DFntAzj20xb1cG2T26xa4LMRBI/eqiMOy3Qm2JdaCvP2oT7
OtnK7ibqNu1NurkkJTnv+vEpJ7wctFKOBxuk3um60WUp8YNYbg5yNDrCbO/o8S1GgaQVNOGXxsju
fMr573/YM1wi6sMC5yo0aaivTbWo00FTy+/SGFrage5NSBrYL4fE8lfIeIDtait9iRgNJaG236ZS
7U2mi5fay+evDZMcIWWYZVi+Iydx+gSyN3p+h5/SIZb0YxwkgYNHhYv7Wlqs6lBVl2H2o7Gy+MKb
n+9SjmDwmCj5TJ5hczYIEtdRGbR5eRjMsrqq7Y0EFs/wDSdRPOlCffE3swxJGW0QjiBwguDMTt9R
quXG7cqMwTr7UMjKtkrjkJbAD7+7z6QUcXIFCYlR0EKK8+xCIPib0ScyyCQ5OQmVWnMx3Iz73k+D
oTxIqSzoWYxIsXk3WmMUSyMIbobrrghDmoDekc7cy/sL7HyaIecpExUcygT56uzkVfUg9zAiLw9V
Uu2LSiWvkZH/KpFF70V18ZxiHk+PKUabeBog6oGczwvZiAVAuC2M6gC0ot5SyOrqHaL6GE6q5lFT
fd9R03ygwRxdVFo+u9UwDaAaNzXB1Ik0pp5+Yp+3saScDhhcVUBuJRpw4KHT5tDU0j4tNXYx4lE3
fW1JC8GF4IAQRRoORRrhAcHMY3ldj/La6nTzUNFnf/8znIXnINQRyNK47WnsI8g7u+zDPMZbwPTk
h6Gobcfrhx9+W1RrM8srLBDp7hMMWEDXaWWKCMGmuCaJLvznOlBpdumJvq7tJkPShnAv1x4QpGtW
ZQLiLQ8vPOrZigGuCsMQ5h0bk0h99qQIYHZmj4TyAZVEOOgVHRORF4rjqtFXvwBR9v7MnF2gEyYb
hj0LVJl8irTT7yaqpkKLzsoOg9VrQMrBrcRuE1/Yg8acJQD9RAdCQ92GRgBI3Nk52xmlllVqHBwK
wGrITAr1k6b0D5U/7nwY2NemDlrNG0aawHqR702D5xBSrN30jXnnyp64z/A5QJgJeE9vGVetGXW3
uRFo+0ihpmCOL7qd0NrFZvxO+BK4obFR1qP61QbIK/nuq/B8acdjUC2lKKzG/a0oDKrdqdBRvxtA
G8gEKrUuXeGWkj2IBM8vreYDjCMmzZZcfWyojrq13X4crVXsquIBWMFg1Nm9VdTDbR1cCE/PMyem
DBgi/BiuJy6n2ZepAljaTRWHh7FOQgjEtIRbuciWVqxkjjxS8gvwV7lqmuiew/wR8k+3qGXxXa7l
m0h1V1qvt8+6KpyxpA5QTpp7SIHpF0KjGe1+oqTymDwi+wvbGZL70wVUqKmHcE4a4J0jBRuta7U7
2JvSymtrdTHULKfGzUAT5OmCBjnQ07rB395nQet15pQUAu699FOCmM/VKILrxGrrXaQ3myCuqmuU
0/d4yKjb9xf92Z3LEoQJIKZrF1LAnDGNanQp+VCUJ0SX2Ggsimt6awtPBrpuiy7DPrVvln8+Jgfk
FG/gPsIheTpPnWqA0LXb8kEN669jXH1P/Pg5diMsv10uQfpekuyv3x8TBSx+6smNAHKPW5ffmFiC
nCino0aaVqomnqcPabDU0htTP1iigZlzTNOFB0/eU16M5AYeUl1cJSaYHbCZwYJZIUf1nK4oVkHg
LTz4PJjpynAyArtaamRqSAwvLHdceCNQDPXVqoH/vpp9Bp9qX1Lwg/ujtnetGlEQ24bpYkge1P62
Bd2DMb073Nfx0hpWaUSuSSJ0rOLCafOnRHntilVF+64xdrpYC/8HsN/YpzJoblwq6on+ZGZb+zk1
lzjLatq+g2ijLEBJVfc4yTUDnTAAP7RJzZXZOCIMF03/Y6JpUh1PimXa7yLrRjfvrPLJpX6HSlKs
rzDF9Hjg8mGgZpatc88peyqxt0O+HOyF9IlTl4ZXYOxca408DdspKVYwsUmbbRkg5Ea5ZJ13fgvg
bsm2UhHMBH05D4ZjDHWHxlQ5ITUN5ERPcdMNbj1gtVnXXjKm5gz+zTKZdgLa1cZPN9fTZRIYk21n
oXcPjb7u1I8Z5sXjXVXx8eTCMaqVEVMoMF4s+4vIb1w+YuYefJzFmqtK+6Tp3xX9e99R4sqR7fse
Sze+i93LSo+ex2YD5q3J9q5MD+ZJsZ8G9B308NlrVaduBMqz5jqgTSZB33fpaACqaMGMdNHObVCW
vMnUjWcjzQVEKv+mYno6atQv+EJVEziKiSNqkbOen4V7NfjlwoDN05mGM6TU1amkoNu8a310GbrU
GZwOAJ3eNZROOopyFJYjtKxb4BH00kQGnyHMFvVATVLWwQezdCYRWO27YuCUmC9S5V689CRTJbwv
lKcg82xc76XIkk3Low/Us0t+V4XC1GG665tHUDELOUBWveI2iWhwt5+Mz1AHOmrx5SI8toCVYke1
P5b5Qxh902keR6qgHrCz/XghvEfhfQzKT5n5IIOY8V/QaRbmvhBkuhCKALol4YPLw+hiJ7JNk38C
PgWMuV/GGugJVmyzkQzUQJG6XerFzkbF+Zhx5zlI2KKMSp2FPlrzpP5QDr2/pAOu6IC7omsVpoLu
WDywv2ryj9JHuoLtq7bvE4f6fLDJUkcvV8hBUYnSgXFQrwG9pi4zkHxckvIysl879SiJVeat6AUl
/rLtlk2E06NT+Euz2VioMqcbQW7sXgXAGLvPoqIkuVOtXTGsw3LdTWy8oQQQch3+/M/9cFeXgNDh
x1X9s+wP9OM+Ndmnnj4uKNzOX1rH7ttoLWnnNfYGciEN2lJ9FNGVGzupeuXVL569i8fPVvtlZGXa
kFdswo2pV934q4hzjHVCV1Rssmal2Uu734OH5yjkV9pel9IhAhkV7cjJevUqigEOXCd45ea36Bwv
0uo1mvrJ/SLCdVr5iPjNQsq/tcrHNj64/SGk2VihBtzv7XJncqNn0VPq36TuraZsVG/jJ1e6t3HD
66i5CuOropnSe23cgo5Mxzsl3SPul+rrxHgYumeIfFr71MTrZNdkd+hd9Po6Dx7LCGrgg9LcNzT+
3WeV7TH2O0OshH0NkD0xtmq6FbRIgUFdmTQkL8rET7f97L5BbBIpDlBwiHvNgXBtiswzHOr2YaQB
GIAtjcN6YaUImQ6KfAhDdHfGwuzu9LpAQT7xrtNeDZaucP2NL1NFKRqVunDUCzYCiLkiIvy1Wg1L
YzMBx5C4tFAWjWgf7TB9rN2pf6tmq9iSQT9MQLAUsFad+P2m6D0qMG0ur9uKayqepBsM/1nUmrLI
raQALdvCO7FXZlE7QWyC9xyzTdQCzbpwB5+FvsREMA6nPBCZFCTBTs9WKTdwW/Cl+KC6cndv+u2y
0NKlitT3YmwVLuMWMovtvfZNVS1k2WsuZd9n34QHmPiBE/dxyr5nxSujUVprNIz4QPKmX3v5PdWA
YZ3X+o+gAjpY100DuYficDn0nZNG4zdI4/Scchb6+3NxliROT4I2k0r7BwG9n/XhNwjrDodPEYdt
chhj+ZNnjNzdAxlXRqi7MdVbQ3Cuvz/ieXg6DWlq2KIBuSX9myXgKb5y1ajqlD4RuFvaWdo5dWR9
1dC0v090D+JEo+7MMk3Aw1buytXLu7JXHzUuw6vCHkD0mcmTp5b8NSQvCYHS1qlL/APU71bPpQX7
ub8wSz9RXSebCOEzvAxBoJOrKvI8pA5GN8AGqoiAwbE+WiX1N20vq6jGN+1S6YJ6har8uFA90iUT
tG4oEu++BmLh0W5s0hjVHU8om0GWm43a6As8AjInajxl7bmVuTbSTGxsPNMXHEOAMSpUsCslN7dD
BurK94OvQ2pV14OSbLpBlS+8nT4/ISbXEUq1gKB1aBxztbVqyHs308fooEKqWHR29YiT94X4Xj2L
Z2aDzL666yFBrUYuQJpKptExWsk6UDAj//kP3YbxZ3kqYvQxpdjYxBK5Ei9Fc5f2cb4OUdRYx2Tc
Sqfe9Tb8oK4F8kXXyZGBMizHcADnCsrX7eEuJVhzgN23t7nuQUvIJWstlnxd7VIof76Lp2K6ShUL
kVfQ47NdnKMu7xv+KD2YNcCmzPLHVSG3FAdsr9v5OUmLSVzQeNfImVPe9bwSWi2K9KnX2Rc+4Uzy
mpyPNgK6XYAlpxYGWerpkVYLHVeCLpMemiLeGLXWbgrMI1bSqO8yQ4WkoObDegSVp0eGoyqDdieC
miABnsTKMwjCDORzN6F1Ccj42wfDlRPFY7a7hkjF6YOlOWJtaNlLD4UYRqf2ugdtLHbEB8ii9B3k
37T+1KLZ1bt8w8SX9jJ1BMcaQEm1mKI6muQfsqR/+eNDiCyeU4+vhzTkubdeg5bc4OXeIXbt9HYk
nzW1ZuPGdrcfU3dnuqJc5hF+Jb3ey47On3LMKjf3hqGsQmnf49NDl1SXU1wsqjohVjB/pMIf1sWA
GWgPL+LnA/+Rrsr/qpZyorDyrvrK/4O6KogXv/l2Z7oqj1nqfXkrpvLzz/8SU5EUS/tAQQYpj6nd
T/eSm/yXmgq/JT6ASMLtDEoeIks2B9JfciqSYnyY/jS+QKxM+soqt+JfeiqSqn+YVDuh7KPTjSaJ
LP79B4IqM5gWDiBsRTRVJxzC1F2d1w6tKAgNP+iNp97OcLqrs2onwkRapiGUHwPrs60ayemjHmjw
FrMIPRIdKfbdUEI+4TAplzj8oIDhK+V4IQqagpz/XGk8GYU/BD0hrnJwTKqepxsz6XPZ8wKpfnJl
v6SMRgpdmIVyT08tWpeSHl84Lk9vmb/G43NQi0aZhKrv6Xh+Syt3HLz2yatSbAE6KAtJWCmLN4vj
/tfzv9V3mbUWfg1D8xFdKyRsYKrNirVY46BylPrtU26Bb0wlkYHa9W0JFrroHuxmhLse2vV1opra
sraq1pGKsrl//ymmuTuZW9QsUPWi+QkpkBt1dugFEa6ZrrCzo2RIw7ZCRf9lKIDt24ndPA/o+AIJ
SJp71AplAPQgtN4f/nwSqBoTzWHwQRud+2A2vqQb1ahkU00JKwrYJKDYGrW37zW5Vm4zw2oBU4fq
Xiuq/jbs9ZcmAoz7/jOcfW5EjjhY8TqEEUmjZfr9N4FlWkfSWKH8fCzxLQXoSRJRl5Z5YZTpRU4n
mlHYv9x7CHKe8a77PuwKxe/rY2Fq5U4NIqCxfmNsyhBPpfdfaAaVYGWRMEA1VdnFIC5BMp2+0Zi3
nZLpw3AclMpYen0TrtFjUmiO2uKqVQ0fM6LcB/9YSy9mB4EmpkG5xQUjeHY9V02wWozNC2yE0/D9
1zMBHUJoflLbV43Zta+TNoVJU3ZHU5M+NzTdQN+m27A3PqKstPCD/FI/63zCBXsYzTEdgV6ot7Pt
pdojoqB5PByzPqRJDnVz6eHtg+5OYF1YxWdDTRKWCst3EuelRTFbQXVhDJURZ+0xxpMRl06YWqNo
fdgu1SUP6tPglGlkKOJTW2M8XATmHd80L8Lcd7vm2EgptlaWkK7cxiwdtzSMB8xt5ZVilRaSjskl
Yu3vXpLQc6rZg5mgy366qMK68XM9KvtjQvK+VepGgsGexWvdGPzV+wv47MCfcl0k4SYfZgRT52iq
3qPlKka1P7q6e21V0YvSYnjZWwHiXpX2+v5gZwuTwbg/KTwgfYNPgHr6XlauWnHbus0x6nNYYSiB
pw4eP9U2H5L8egykZN+kAAD/eFTU8AiFOXu5Y9RpCt4cOuWIWS8AAhnT3sR9jTo46rhFbrRAlbZS
U2kUuCXtx/tjTsvw5AgiwCBrAqam8LIQwE/H5Cn0thWFfGw9KI2icyNn5Ads/3gUVDgJSHQiChgW
s9szbTs0hmp3PJqVL1a+UeGgoPXuhTt6xrv6uRGYN0Pm8Ab5QeRy+jLukGltbrTmMcztmwRwf+7B
Zanz+ziAMliuFA1VIQO/nK0fH3vZg4M1oKA2QPsjfOiP77/0bzbHFCmQX008f2K406cpcArCXi0x
jzbwtwp84Zj12MGk/zdvPcGIJo97C7Do7K2HyELehurzETo7rcgOUa99cGMfOn2l0WRcqLviK/pC
3jcAvO4l8NnvXvLt4LOdkilWLJKyMo+puNGba8u69fwLiPnzIVSV7jUL1EAxAYjp6Ty2WprKsRTW
z1qPTm08lsk6iax2EcZG9MfrlEXKxieuBATKv50OJXWJrvtRI45FZ3arSIXcC5g2v1BD+qmcc7rp
VGzE8HJjZRDB67N7T7HCMqC8Jo6YMGQRUMys/u51MYhNN6RlsHQzGhMLMxsL6M9xssnr2v9RpDHV
cU/p0QjPCl3/JDeJIDV2TT9a0u9Lv2EViSpcWivgXjGgLkj/7CioMZCKLYTZiyhGREWrh72eF+09
kBEwoTZQXaAsOmyvRsrkrYffBowzDMwh5iCa9AOHmeTSQXd+6PD+CLeB3plKdz/TjjcHnaFEBaWm
zjqmVZyt8sTVKA5Wl/SGz8JYmk+c3eQJYFgmMNTpx0wxBChVuxLHweXsjFwFurpbZ5Z6pYqAEkeh
D/V108FGDN1okher4uSPsBfTgUTJGn0N8nQN0M48SxkR+Kv6QPKORqeKXU9FdqnKUbSVuixdRT4l
//ePnPOJRTVNJnaXuY6ph5mnr0wZDPerso6OculFS2tE2cRMQAq/P8r5xDIKP96cnBSoi8w2pNor
bh+qVXT0ualp5mq5sQ6HAn5z1xr3qdeWey+lDKEV9HUHz8svHAi/HX9KS2m3kwLPC+CIw+kx/jfR
UWByf5vX7SepALYcZAQ5ZiKh3NP3UMi1THoBF3CpAjxrgU8fldcHYYeMPqPjX3s6yX3c2ZLvm+Ex
hpTVoerI9VruLU9GQV8b8sef3pgmrrHXUBRSxyzGeFsMyiWPqt98a3oiqNQAslFBxs4eQ3Vz3cgl
vgIg+XHTBzXAI0SYN+9/69+OQmkVu2PEU8ghTl+2Gz1RFBYrKkOCd1XFfX+Vy+EljZ7fjsJ5K7i1
xQSiPh0l7hIrNewoOpo1OPkOm3W4P1Z14dz9yUU4PXenWE7BQkumBc4+OR0Gt5babTH0Og5SZKOu
l1U3klFCaPQqw2mC5H6k7qkuxKCL56wr/Js4EcmTiajsV1mgtInifL/SUpTtrB73CbkBF9R3Fr1k
aUyHH0okqRu910aEBupyWGF/iaCICxvPbRW6yu9/md/sAl4GvOX0NlO6fvoyau9RInSb8JiMFE0b
bPmc3qXYUkkK/cdB1R3JzV6TVP2Yt8Ml8Ikyra6zqaTzAqYAuWpQtqejZwkUjJy8+4jttrFi7mic
S7myK2VYBVGuhJtB661tVzQY8BqdcZu17vDQu3Kw9iLXv3DO/m79QJiZCrWmCgtlNhcmlR/RJWl4
FLFs7So5yAAd6+mFvTD9lLN3Jjb4OQ4ltlms3Aqrx+RrDI6j3UU4gfUojQkv2eFUiUp/ZvQXxvvN
JE/6pkwxoGBIR/OwmaJ0yXItq6Po2k+5BYE381Vj0SnmsBt7zXxR6val1ZHWabMu3CmNDBFVbqu9
VmZ/aLo4KdfRxjMm81EoF3CgZm/vBwm91yGtj56uKgXyCXV1RaKEX6+o/A2rvnpm4tK16emgHHJ/
Qr8W8oVFf1aRnJ6Cuxy9Kaoz5LuzL11IfOdIs+qpZGBD0i/qZ8JTb9fJ9Ng7GQZNghPuRi+TdI19
cPxaN9rw6Erq91QgLD3UD4NRigsFs5/9iTcrg7tgqq8g6DUp8hBvzHaDknW44Nhu+2Jx2197TR6+
mFUFmseFuoHghmUj8VSVICMX4HCMG5yeixezGHSsBsIRqY8h1uLbIm3cz75ST6IkVmzcmJavVYu2
AzaOfEdsAh70WuUx0XvwQ9LgZ3e1OcbApmhGvyBL2vSLse7Sx0JkIDEkzYjvq65SPlJuAx4QAEZ9
VKtc6yECFSjilJlXfPaC2P+K0I3+GCdZCENzrMCp9KRpoEzykWa7arjFAwrt6ec0KZXjYAvkKg38
BJA71VxU9ADN+F9UucbbBeNAsc96M70BnO19bRMt5VZCZeJVG5FMzhRf+wZgFypjGCXqq9baATIg
Zq+/KsIrPuojFh+LHK15eju5TDA7spZQbdL8r7mwEjj0HcG5ZjRTK1+I8lGqMuA1SZiLkW78iNBT
5ufhJzlN3F+pwX9bGP8mhnhz85y3MJr2S9yc9jD4C//0MMQHRKBIuqlgsvGnRsVfivCW+QG2Hqk4
wRL2NlPF8e8WhvEBFV1K9xChMbukS8GB/ncLQ5E/TD4IxAEqf40I8k86GD8bdG92JkELAkqcnBPP
nORRnyUBlaXntZEbNdgWUDsJGLg95un9wUgafRs0lb1Lqz7ZmF6Z3autll/puZuvY0zJ7iutb/dN
FMXwydKN54F2t7MiuhaiLh4VpU+v8WBETANZ8q1eVuM+UEbsEoBnuEh7IrCG4HZ5IYQ5zYWnFJ94
Fx07CuOU57kXTq9dWS+x49Q1/YBBpbf0MAxfhbb9FeVuaffmI9//mqK3rYgpFvrPxP01EikqFTBB
xW2O426SSoRd3hgHNYFV5Pu9zZWDUkxq5Ji2C9+8yZucc0jEyiVbpN+8JCOSNxFcCxX5vNOX9O08
6+1Edg9GgDQroprePnZ1kCaGOazef8uzoVhkCIkjZCbIx8Gzng4Vsm5a0SbFo9SZ9dofzC+J6cuO
1CvGhS+nnUZMTCi9KlwQWIYQk0DNzG4uK5NNLzGH4jGy5HXiVTvqxmt7rK/TQl4VfbLGIGFhaLvU
i5xWf+aE/qhkqhNC5nS/oAhFbQ10c7X1u/pqSO5x6Vi2rb5LdMoh8cFo/KfegO6fTGoe1R5G7r5s
QXH4CDM1qnLhxpse9mR1IBnJdE3KZPjjshBP583uh9D01Th6VKIO7RoZPEiPAfQiGcBgB7p0qch1
thoh+0wqnhSA6JawMk7HyzuEkkLKFI+gkczN6Pbw1aQeln/iphivdeJjJFlAA8qLK+Q0tJw+GwQY
kk12HjAFiuynI1th2MMo4epsLEpCXp4iXqC6yYXdNgcaMAxZHJNKww0cuWxNj/GmJKLkShZKMFYf
G1eBJSr50VanB7WJEgvJFTteAveuFi6+OsCsgUZUrm8uSr1CczspSYKbVFtJA+ic4sv7O+Rs5lFT
wg4MxDcVTMRBZwdo3hdxk4Wu9xS4Xua4cd3cWQrocjcHbKqA3F61ClxEC4mG9weeZWvM/JQQmkR7
/H9ynZ6tMaUeTdk3jfKp1kG3gqilRwWTsEs/FtXwXGrtYxgPg2N5Qp7ip9ca84dOQ+Mo0V2Udpp7
vyN8AorxJavzTdSo3z1FqxfUal8zOFv6lDXn5OyoF73/5LMGJk9OpEx6QE42KQUAgj79mBJYMN2j
JvtUGOqNO5qbLs6XmS1uK4HUeao7Rp1iMK8/K3/R4/8bpfybY/PNVziLUp4xrwmqf+Fd8691Uzcp
q/yXL85kfvPz7/4TsJhAJKaKMpwJPs5/LGwAXdgflIlpzH/kovg7WFG0D1NcQz8YXuWkNsER8E+w
on+Y+GmTCT11KCjKyp9EK7NTgNIS2YBFLmFSm6CyM0/4vM5qgkCR66ewCQnDSy2Jb/s0sGTHoHi4
mfh4i7D3vGg1Dmr7WjQlKtO2XAEm1MzoyS3q4jbuteRBGeRxU5E/XrgvT8/9nw8IqgQYIdaRtHLm
Ihgd8DW5pGb8VIRIgMBrv0KHxgYpmBT6hSPx9OD9ayjaJ3Q2KP7zvU43Ud1aHbC7sX4apAE5tq70
Vp7shxda0GcB4nT7w2Ofel9s1zMx5g70sFSC8D2SQjcbxQRGnMAi7QE3ODCGCihsTQ4Rqna57OLB
vh0L6SYq433pu0jrKF5K3h2NK+SzjUNiM+OSIqJlOAzR2nIfIgv2WdSG+Tb0aGfnle9u/KYwEJ0X
8qV6wZSC/+dWnqYMkBqRNaelPFGAZ1M2EBmWA9b1R8uS/G8Wd8I9pbTKIcgiLw9yAYBfuep1dIAb
fcg3bTw63hDJy6TGUqdEMiuukhKS5aOht+Gqjbzg10f97/nEGSPeO58OX5Jsdibx5/85k5QPgBEw
nySe4jNOhaB/gGDqBzTSZQvS7xSLnJ5LOlEYJkm4J5NJTSCVN+cSRwj3p45oAhco4sB/gAP72ZA6
WViEXfRRKALxEKRks4gcuQsu4LbXHvOgKKRPcN3EXdB7JOsJFdVdFLdgY0Y3/ZK2UY4iQFIY6xLu
JDRYd8y/5YGLDl5tGItM9QfZseWijB1b4W/gpaFGk/i6XHSYauQpGl+WQMKw65JxUcWmea+T2ONk
ImtV5HjRoFrLUB2yQzhKn8u2QjArVbvsVabsOkzax/SRYHVKDzSFRn/qg7XJQo3bIV81suF/S8zc
poSWpkaMr0CJXGNSx/l9oBFHF3XXFk6ntn1z4dw8O8woSkIUppZHGwiljlksU/JhA8q0ymMsBy7i
2U3pJIneLt8sqd/kbGenM6MoUGom/9RJXW0Wd8QYdzdFHlAiSvVqlfpZue61qllLMLVXWptcsgj5
zbrgVUhEJ+l4qkjWbMBGTdJRgyL+aMr5QNMnaz/1mi1p65AS5Y+ICzUCrhuKTcHRzVdWrC5ZVFoO
N6/PaE/ntRviZpPqX5NUrr+7ciawoEKexXJqq4Pr6Q2ZftADDMEcNdeHp8YaDAi7mjZkqyAHZJ8O
XVmt6IRCzuN6jrLlOCqDuYiabqwdP7dScwHbOryrlAq1Rl3LB+QbcXaRBITepannCJq5VvEQjV3/
RTIRNHGkqtG+GIFZ/tCTKCTC1iF4LHTwIMniDz/YBFNAxAoHK2RimcTTO65DBKRuerN/rL30hztm
e09ibkZVbCENB7/C0v+evf9GiIEDknbHlMYD3KFX9eY7nMWKiKfm+feyztK/7A7fxoq//Vl/n9Oy
+IDYDfk7NXlaYm9jR36LExggO+0BsvwJy/u3/6H8gUYhexLkywTanlKov85pal0gp8DkTfEHYQ6u
n39wTJORnQYA82mYdyhQ9wqaoNHDXZPsfT1cWMr3hONPp9EvoX2pDLeQBtVuORTOMD4VHq4yK6Di
obGykaN2rygm+2i7sPv0VRZtra8RuwdBa/OhKO5N93YUG3xg9Hhrjc9ocofWt0l9OwXtHtRfC/2j
ol+73mPr7nyKU5aDiLhifAn8gx3dSs2tlV8V6r4y7zP7Wg/v6VNE/HMv4ckb3FX9BrdjJ3b3CrxB
NbgtJSrbgO7H+taafOTQBI9erXTrIk0ljkZwl+GrVaYLVK/KCbIg0LhCRDO+SRDNanemsm7dPfLf
ZvpIwTrSHLVYSuFWLXd+90Vt8S3KkAJzKydsHpLh4GuPo7yTomdl/NxGO8u/cattUu9MzrVuU/Jz
urVJFAc/QVybCniK+ChwE4qcugf6fNcPGzMA+Hbni2ulW4Xxvsq3vX+ldTdDe48cY+VChbkaaVZD
QEYkl7RTC+9Rr3C1rYUM6PiCXv0Wqb/pV7Ye9We//9hEj3lHLT/cJ0hzGbelfiiqgxvfhP4WYdcQ
Wyl7FcCELxbRuKzpuplXpbTFt0dFiFFZq/mm8O9+bpY/Okces4Rf/x/4nk716P/z9546Owk232lD
BCdx2fQXfm133fyAQDaNLpRmgDoQ+fwdlenyB1mZUvy/Qfb8zl+bXdc+GLaBHQNpIaJcFK3+2ey6
8oFgjYo32B+CAM6QP9nsPMrJZqcKRjhIKYyC11RogBB4enmAnRVWqzXlarTrItrEQ8iS6qzcPAYG
AJ613+Ao7BReq5lrUy/7J7WN7S88cb9z7Qw5ypbOE95dfqMjS2+OJHOU8aeFG2nixXAblMTqOhEk
eIGIjA2FyQ5C9Ni2d71qVQWeAyoiDJQy7c91bGoNe1Ae0NUUhXuT2gKQX9nV/uRsk0mZA2YLce1I
7vrrulY0d2Erjep4FnTF/+HuPJYkR7Is+0U6Ak62AIy7m5PwcBIbiIdHBKiCKIgC+LbZzY/NsaqR
7s6cni7p7eyyJCvdzEBUn7537z0Pek7LYzEb4d3o1es1Q1r+6bhl/4eC8Jbcnxuf27aiNUE3VX20
YVPbrA21Js4XUvK1wOD5Mfaz/z1spC4OOWOplgzuHJ6Wt2bEHKfa8YdI13IjbD6TwycpgeavvJEm
6ZpbId+sEVlYZKyZzdBu3CTJ8ebcp0mQD1DBTBx6727ubZeGvDnvJJiAHgqzfrAcRTD9pEN1tnKq
hYMcGnFVtYt9KmzL8ldeVgJ9oeOsZ+V1dKqMeYTdnOt1qAnPZ8QZu9YIUsBRYp4TlIRDEY1pYzNd
E8iKWUhsGxthM3Uc4ch6u2+7IptJt5usH87QmABnvVo9sUFmN7cxadvlSMc8MSqndqPeGoMHVdlQ
OussyLe4lwPpXhwBDWsnhKPe7NYNf+LkqPBu2xWDt0Fq83NGRKDiLGeomVS3jvOcc+w/psQIoAvr
SglZy2pGfJ690weRL6ft0Rssk2OkXnV3DEqnHKLMr3AYC91YR+o9bSWeoQGttuYWfJeNLiQShdLP
4hDERBUFo7kWGOmaQhymJQQZ4TjC78/90GHxr10DGmLftD2+6paYmZh6rLOOYw+LYHFCjKd0rIN5
l4f5CDCkUGSnhqWyvgUabkSzjDn15xagQVjyICqsxl5jz+YZw0eyDoSzD/P3pVIbCFi/JHfcDCfp
nbe8Kae4pGH7WWergUmP/s2lD6ZU7VYvaGVsBenNgOa5vty5siMgjTlkcO9vrVfFjvaDNbK61CTM
oBYeIEB/2LZj2QO7jJxCue6xDQgSImAA5ydC9ApuxuqYy48Gyu5HJywYic4Y1FyfwRnIUQjXmX+u
9bo3VhX+VNvIX+onog/ytVP3m90wuyjM0jiOcoZrp8uW19b2lpuyxcsJI6NzTnG+mMWHP22EC5CQ
MjKRLSnkTzlsTzcODVYI6Mm9+mMyq7bjEoFhlZhEjty0BhxCotoWbY1oJnXffNk2VWw7C+EYWPl6
LqbjqNehKeo/NZPjH3IYe4iIqkt/j10HbIM3UF/d2drKpO4Ql8TT0MJmQ09CsGQVqnoincLM34Iq
tHSs7d4zY3/JjSxGCTlNcVWY2cboqSTbbtickshHM9gMOuUNUXrV7eGJG7cc/DNAs96KnDF38tiu
ZiKmOwcFAZu42B4ZY2gi2N1cysQIRmlEvKMTMemBoM3f5INvnLwh0OVhBGQAtK+mJ7Zvt9bS+1Vk
LE0e03v7uIYVoSaIC1gO7cxRNXl6ijZv4XQSXFKnhYKkUfrzPu2XmrzNuXLeW1dBowiCpXgNxjb8
1abG9A7q2xEJEOthPnCqx1MKSHt8CZfVK8BpzJV3nLrRanb2Ss7SPhWlr8EImFnHymPY5RdfZ5lO
hSeLZQ/3zPmxhA5B5/zw6Tn3qyzfyU7M+qjaabMPWb2Z47Ojcp4QIVbXe5wWCsgTl1F8Ngg3q73W
AyClsKr7X0ahx5iPT/el9GTCSfPJ6euFRbifSmhJrS95MuV4tDJCktyUpGa1FdxW2m/cPjckJsAF
UOy58lBw/rvb2ua+1BaJCTI9udz6gBDfoF0fGUfuwmwlANHUkSmna5XhTOY1lt384PTG18BnGy75
g3Zpnis1Hewpx/af6ij3+AJzpRM7IOIACQGGNfg1IfEjHe78AjXioNx3iGi/1qH5tlAYOrrbz6b1
aWaP89jfy2oFILEe7SE/DSPQ0CzcrVTRGzkXJqmeS7HuZJ+/qzkQyej2/dFX+mVqUgCwZbEcbQ+0
RtM8c95maetd8q+C+ya3rbgGMW0AAvGnr0AWoLBmZLchn1YbxPYqAmV0GpxDu3xzVzvfj7WByrlk
9pMSek5Oga7AVm5VTaj+ei62rjo7gy3OmLFessqRkesMCanl7VFXR6uVvKmrOlUZGTZ5ExwBJu/r
YH4emDrMXngOzY61pwS3tPzcZoNwNe2vJ/77t1Rlb0PpMG9qnG91VZxnP78ElX1XzSuRj8EGy9ZY
D3O/UJoa/Nkuc57yevlyRdns5JwPYaxdc2aeiXipIRe7kbyoatwJx9rjpeMV3S4lxKW6MS/ahBcq
G2IUXOdhIrswVqw4BnE4N3d5FwVB/85hIJFl9bv1QlzK9XEqraOxBq/dcJNobzmZyDKoXjfDiQ2v
exisYmcWyEy2QN6zFhFPu8hily9lu8s3xFt5Q6BlyxRmNG+FTD1+Fa31rHqJpoiXMZ42gwSvet+3
/ctsle8spzFCh/wk0NPNtzb8OLasAQVoB6dHUL6n9PnW++2l7+tPq87fFqK9vlRrmi++BX3KsaaI
ROOQ5jIWfBEs9wNqpaQMc5KJ2uVpJq0ios1Q7dqpB/shsHpe8EZ9BQ6hAK0/m/faNNdoXN6djjTg
sPR+83FJydEqLxTckHF2Q5L6U0o0ad6XsN/sPO0PAeVGYnXi10ZyC37m3VZv6dnqVPdtcHxKE2uj
GXNLKXt0SpI6G/u5NEgpqMMJYo/lEctkzM7HpObtbquypOoRkdf9FFXN+mQ5ei9Lkl4ai9NXwD1k
uvUom+6g1FVlc3ZirndtNjLuxHhSdRNy5YufW5Hfb2SKb7hN7CW7Cs89jav36I8loE82WdydCUkL
3ywXREquSWj3sl3u+PCACLG7Zftm0VoRdW/0o5U4bWpFYyWP4wRRVFT3q8ouVUXOvSmfG6Tvg09S
MitqZoSPFvuMy1mxMk0otGl1DHsetrA/ZGtC3DaQ5R95BZhBDd8pMt4LeCRh/tV0HFnrp2LlHKt4
nNtv02qfvZTbD32OIlDEBW55G6SJnW36ccpemVfFvqn2qSJmOfwl2vFuJRJ0GtP0Hs3kxRjLvajx
NgZryoT+tzZt8rsdc9fnFcHxOUwk9pgOyrRFeLCajsARdyWN0mS+fRSBvz9SAMEOHhfzkNqEMqJD
TrLKC/ezrh5crPx16HHUTFmZre2r6leyWyt3S2hGTdGqKEaMbfzVQH5v8bMm5TZRIjcOgS7yqt0B
3qBqkqpmORmKd6nx2fLTCOTSFWkqbv9JaU3cdPu5WLeulWesWKU8Rik//JEbdMo2w/9lkwRv6rTP
ORaMY7DLhWEN6MsCowGfOqkV/oWsfpCmQjR16dVBCdsVIk4xjAbYm9bTmhynSWD5KNkLhm4qCLnW
g4znonBArXrS+VJuKT9NR0IpQFeSdjvPTz1FepSUS5ySVEKp1TSFSjDum0fXmwlwDxePHXEk0jRC
8jNcukCCgcazbxMb10+/ubbVfLK81C8Sr0hJu1m6wHsqMyn/1EDaoRcYpCzhdCahxwh6nUXLkjWv
Ru3n851YKK8evLQYH31cfznK6dn51lmZGWCzDJ06yReowDDblu4XrxZZgYuqFcIQolWwuzYk8EVL
wA9LOn9EuWSyNTxpbQ1DbI7j+lCLDh4bYn96EMsoFw1qdzECUgkyNJDaKfmCklDU+mx0nsO2GFi3
wjKsLe/cVoV401srrhQma3+pVq/ayWH1f5kICj2kdxOtV8JItp///c7B/68xAAxm/t99hpf/9T9V
Vay//2OjEfjJv3UanP9xs1y7WI7o3f8zZuKf8x8LpdwtIiBECQVRC0f0v3carP9hor1hXEQEADG4
N3PJ/2kr2i5/78Zp9BGu3BoXzn+n0/DXqYJPZ9rzvBvPyzeY+jKL+mufgXw/dmF613GFspL9+W6u
w4tEz85TR2vl367KfzbA8G5/7N8nTf/8MOZcCPXYNG9O+L9+WDUN1tj0Lpk4rZDbN5SdZnfmmFvk
ERtzDwS7WyzzngFU+edWZAcHmZMRiXlnCo4GmfuSMxSWq1t3ISVpLOgJ/quyrBzwq7sBjOaiHfO9
u1WNOPWD9JaL1adjf/R87d/bRd23D1U+WnfuUIzZtcnLYqVGU0t/yd016+nLsbsnswzYL6xxcwd4
HIZEClOScVD1+PugMdW3/8i1FooDFMDVYaSIfyxGgh4AUlaNfZ462Vcs972UR0c7vOAd6YZrNvGX
xqUBH+ZxdPgIq8Dr6S4yz4r7wWc2reacS1HiBn0s2ywAVFJpF6qc2nAh9PwBxlf1nO3DdjPMBK8D
JeQYGLm4xxRjnCAyt1OiRn07fFMtVf2h8VpT3s1d4TZOUk8IOQHReul4ssKGMw+SSZcIvK6Y6AMN
ZqgO+UYiV2RqYSzxkHETUSDQigLhyK5HyuDWIIafnbcSxAJTk0z8zAC5mKbAiOB6CY4Gou82scS5
NYudLlIzsoYb2csR7KD69peqtEnocCCEC/xDoacdijKTM94AqSYnWNEb3St05ufMwylipuNrSJBO
tBoZ4x8y3URuESXov0DseBZ4+XdKWA8849b90FlBVG/N0+TDBk3xTEiDYpVHn5i4wD2FFFBRkQE8
GrYwA6wzAW6BWVZ4sFpux/95sfbE6VRIn8ZDK2lGCJeTmS8eZtbged7gQGrnSINXQajST5adXwqW
3iQvxT4YceDho9EJ1rUA2gLz0yL9lWpS7xQpzqaJ4c+Y12i59Z43ad1bi/tMpAa/zco+88E6r9DV
uwA5UTV4BH9tqTyYzbB3evcxmOukXCasM6a4zuZEYI565mh4rTZawt1AE4duURrASTT8gQKuVPci
BR5mufcDjrRoadaDr9fjtjYP5sY36FrvrvXmR9fKf5shzbpcqRc1zd/siUD6Zr2udg2CcUq/2+N8
MQBqCKfcdlOI8n3Y0tPibWmyivE9qIlmsthJN4t9zfC223fDTzNy/Lb+4b9dqPb9JcC9uJEaCE8l
cirZYAskY7Nu8jdHZSIS4fQwB6hB/FGoCIdPEtLAJCXjl0lSRpSFC3ihvsTwOPweFnKDspWAqyAt
d6h6ElVDydsgxHTE7nWmfPEqJgBuH160td01W/HYcnCN8C3CyDCu6Bkz9Iwu/Hh6aXvcJcQcokyF
tEGWMAG2r1YXkpkb0P8Pt+EAPY4u0PjOF72jxxpE4Wh8haLivJK3j5S8AIaG51QGG62l+aB679LU
0zvn9eNow3xyGkYcdG5/5oqwtCm1id5yCide21Qkq7LvRWhd/JUfbWFLitJ++GkLbG6k0Z0Aig93
YwfZnBLz0e5a5xB23WMo0/GqyhmcGgBn/J1BZOf+bxJn9rIF17tW2XNnjryJC9pGes0bhxk49ZNS
dOma7c7JbAbVVrvFtl39yYoKwgfhqkzaY1ymzcUnIjIN51t/8nZq6363RWhGmSV8wpbdvetMO3cp
RTTTjohUECZ1gW1g8K2HecOHoMbiMuRGdyiEt7clkJrVp6ivp/DBGcxzvtocAauLUdKOrcJxZ4C3
HSoCyLA5ujxP8qlMSwKYC1fHs1uPdBrc1ywwK/7dDPFGkArD2SAnY9X7YbrzBRFl8JhS8+1o1YDc
av2Xpff8U9nrY+9Wp6HXCylP/RFlwC7Q/Wnd+DQbVWlsVU4Ri9zcniu26ah1IB82PfCCCX51W/lH
jLknT/q/tMrhJuqVAHyDlEsfsZafT3aMV0IkLBZk9ZpJd8PVOuHSEY83jbust/YO//POGHoX/PFc
oogQ5yVY+ab5SNGX9ZXxmss0PwJM26dZt3NsHGlOmT7Vfnb1pPrqXZ7vdiZLtcjh8gU9NR3nEz8g
O9RYixdphIk1kHbh0ZWPFUdz1t3sOtAVWVcFOZCYwx2bRHPlWW93pqGVeb/UG7meehAPhi0JNZ2I
zrXrsqcJDNpyJmyn9vAB0VIkuwNBVBnOl7YnbrKzh1iF/h9bV6wGZlWxL2ZWvSsCcwwSWounoBHn
vmyMi0v/C+ANZ7GpXfKj1RRPWa0+sLvf0xV8GW2JsLj1D4oDjiYw1H9rOLT9HkgiujaEJEWbru/9
uqXJMnXkBcPFqt11D0T5Z9jlL6hDnN+rrI3E9foH35vWJ85CNZalYs/m93Pz24+xa/solD28cGEc
U+K8oYXCRpzQNJcc/nZKt6fGE0aU+ulPimycbe6fuc0ZK85dcCydvHucZakvptfZuwodMVtkI18y
orhu5jwHr1Jtc6G4SY2xfG/8EpceeSDhoJcIb8+zRc8ncQrzniTuP+gqhn04dV20rPa1QNxMUjE9
b7do+ljczs5F47LNqulhCoeMqOmVsxp+gDeS3p2464aAF7+iXginV9IwsaFWfh01uSvoxaTr2Vfd
ZcpCdTIoXAm4KS44ejUMTixkuV9+NGMznTrDfSeyMNwZ7fYj6+STYHlKHfPWyw0V8G7XIuK+cu4M
G8SGReswmp1eJOgtjltenfGOP7mtug/85psbFPbOXMm0Y+/TOze3nOcNcFVkS6OOOSsSJ+ltH+4y
4RmenUPa1pJ7aRRHkYk+MWc5ofvtyotjiftu6MIEKeJHxhsRoZicAMjfmvau5+9wiIlf2q6/poUs
V3Mpnt2CiQAHORmHgTBfXZBQjXaLg9O1Anq597E1cJVQIvt79PItHUduey+ImbPVyAEcgBw9DL2b
jfRUjfYukPmJhs4DWoFP7YA/HrVz581gtb203k91RpyvG14nufKerMTWVSObg7zlSi++T6uC6biz
XUwYwVHbzL9ao96hvL6As6FTH1ZMp+yHTYUP5Vi8dLOTmEZ9r3KkTllXf1VhH4mU8JOs9Yyk2Azw
be6jZ9lPzK0OGD/fl63m51Jd3Lxl8RgwoVlq43MMCk7vk/vKr21JM4ZZqa3vho+Mq/D1BXfXS8iD
KC1DnZ3JA9Fda5HQ7ygepCTEZgnVHLdD/9GVYiEQP7WuZH71y6lUt7Rrp1vr6RCopcufUOxw9Ca4
CmrM7Onmd6Etkm7zvCemmf6qfM4Mq1pAwHvajPHJkuiryBS9dIVE4C8IwRIRfjTfP94AIM0ng5nq
TZdTy+B+xTw0x0RS2vfD5BiUhLZhwrhiUpc4ftMMD4ayydj9r88mfxVX3k4moWNYBp+GUO8m2vjr
ySRrLC4f08a4lT41bznDTkautN41cw6zfi3WRcWlmw7/HLeTepf9bv+TM9HfFKq3D8Z7ifAOgs3N
9mj/zYHQ4TmdfPumbzJbUXAAEg6B0OXYd3Ed0JWNRB/6IBNXIpZooUjue0PNaHCdQ7LVDb/6hjNq
Poi+tt+r23aoHbMxGNqNGd1kZktJsJL9QEG4uZfcYKuWduWXWAxvAfuGco2XCbNgF2diXh7/u1eV
k+3NV2Ew2iRw7G8Ksp68Gx/14BSPUtWvgxvWrzP9XSEtdmGxCv/d66vA+BdyvL95+P9xM20cRljT
kHbf5Mx/vZk4K0Y7M2C4euVcF4nTdPZ3uzedYa+WRaaRsmYQYi2ivTqiicQpYwHyh+/R8yHzhn0o
/sXTdTvX/vXci9LgdmDHFQcwzvzbF5oxdszCUkY88TRfsMMHl6UaBDqPsngUXSfu+9ZPiXvT4l9l
nf1f5/t/NB3oJNz07Tej/1+vBVHCwRTaUK9rX2c/5yzoWC6aTWWxbSFajpW/ef8q8ZNWx19+LrIF
suVIP8O0fWPL/O0ztbUo30+dLJnq7YxlqUmn3dS+/9fP1j+++X+8qIjrfPRV+IaQSIAL/Nub42pM
ydJnEGJ+C/d1sp0epJcchujnj/lM+/HdicwnNg2zh/EVx8GRRX//X3+FWyry33+q5xnY9cgd81mD
CQP56+WtcGKlfgZ3d8z7C9LGlzyl/OoqTia2T+z9wvANGKd7XvLqoZPuqRtZemVQDMe17raIMu+2
LyPf6keWuRZ17Jl4iz+emE5pNsGPkWNJAdXa1ZOlNprxMD6oWWHNECLIMu90B8eDjsCoYSOtd6Bp
4KKfbWv37BfeY1cyxjQV1OP2OioG6tjHIjTxp7a3WxCgY5w2ksHDHLBf2+gSSkrEu8CrrB2HeBJ3
Je1uO31Xxg0gJr+1Q/u12RJIMrG4HF6utafflLuc3Zqr7K7zWzrpD2tYPoy5e0tt61zazUWwuiaA
JEEwc6QkcfbE+Ix0BRG+ZAgHZMY9So19VXiH1llOhtk/hLPjXwbcj6Ul9tuIolhndKWIH6YMAXNi
5vLaOd5+LTRWiOAsiWBnCk52vfGDjvS3fPQ+iz6901V2XLX9XNzmPnPB/MQbPiRIxcZWb1yVl3Ym
0Bp5Lw4981CuxVkK950KjVNzds3lmqwW/2eRoXfpprcZdiq9akZLXb/PHHFwc/FFRtPFMgukeN38
u3XaF9ZpmujjdtCFBsHIqJS3MxFt+r0JMhsiM4n++cCg239mcvjuAlnUk3yFsXmepAMx3ECw0S3D
3kd/kndeRIbNqVVWMnfhR7O4dN9ZRsr+aq3lm86KW218rGY01un8KXU4R5PdPtuF/lYzke1JhjMG
84fw/COJOdSv3FjcASAb6pc8M8+SQS8TpiEmQI8xpR207T7bGs4yZfPhFTRzspLOg0eZFvtG/o2C
8rsehz6hI9fHNYjQGGaY+TQJOgp6fBjt5iWbVr3v+2WIilTVX0i3/T3xEXdp2R42i+EtWfitgcZH
2oZMUlHcOZt/XkK836nkHgO+IrKYPsWWQxtTDKqaajx09Xa3wvGJJ3t4EpM9XptFUPmO5dUOhgsH
4QfRDzzyDAz3InfOpdddOJqew433bFr9ct+h3InMefMPE5NISPVWcUSYsT5UbXc3l9UhTSfa5E45
g/HQgAdmTpjTQNGHy/2EkOe7Q3fs5PQTFs5m+MPcnhnbKN7GeoRVPPrxJhA2GhJ54cTbtiva4mMM
xxdPEkDPqH9hwOvvDX87sB6M8bq2bpSzaDSyvRMN8Nm0euC6Jk3bDgy8zTD28OZGqOKxxWO/jwtF
3WdYqA77Ve2curj3h/RYt5v1ui749GFmvIQdOxwyFGaGc/sWIDOMe9psd0qH8L8pEyO3A6pSjzqw
EUBNl2Hp/6SWe26mrKfp0ua73iTqxFfOfZiHz3qY3sSgYWwgHILDhPQfsrsPJZLe5oBGMnXeHWX0
Z4E5egvAp9jQ4SwZ3nflusMC9IJ+Z1djtkr8dhNxyrf3ZvfB8Oaru2QfQwVAGdmVspajKV2EqFTS
g9sB/HXetna94m15SEN3b/GkqLb4bLvxXCuxs8QEoA08fL/su8BErlo9TGvxk5HzLifyqqhBToMv
VcF2GdbMjcy63hvwL/rA/Ji2TzM33yamjuewHB11cGQt8rdBGfNh1IjKfJvjATC6hGBYsUNrc0OH
WxlfDmDq5IcHU3q/PaFDUCEh+IDaXP2oKIvtlLqNPUCV6cSn31i05lSmY0+VoPv8wn2edKloCXPR
Q9ZGtHYXU8yYH8eiuxqiWA5ryGC1JwEIgfvAw79WryH8wagblgVAhVW+4ETqH2ki/yJW57TNIqWN
YiaAlf6IyXPpBc6Lm3h2MUJRqNJ0p9X46HdtEJuLbfxZNpok53wEjFKmNf23JTDu24qTArocugxu
FrnZHET4M7b7rjC+u9ZsPhsGxGL6mv73qRDQLFAtxXWtrcemNOswtviRlwD5SUzdO/5Et9Cfy7Jb
aUUafhHVpMPEjb9aSRaMD3oF6tHXA1C34sLok0ybMYXmHWzoglNOV6v27ot57ne6FneBDh5HTfBN
yvEoId0RuG7K/p5N5bnJUPpRC5h0Pyht80q9joP93i8oghD3kdjjk8upvF6c7aC/Dot+Wufxzlkb
AZ/eH9svax1/2XLUBxLXzHjuBU1g2ad0t8wiHT9CAyX04je1+EkuVCBBVdHznLdxi4jB/zB0153n
wtkgwwYcz5+luRW0OmRdPNCrgnjD1GGPSQGaZtk7JnEhXuPSUazyfrsQFFLaKJ3WqU3ws9evVpE+
KA4N4sTSmiOD6UJTJkMd4GqZm3Qp4ix1lh9F7nxNmeHKY+hr8zqGctovQd6gbZDpPhM0LJJyBp28
L4xlAOVbdfk9/RMPedfmRlthP62dVnuCj26Cad21w453udi180bvtA4sYCEbY/IMFd5VTmaWJn0g
Bhw6gXHzeAQ/h0n6u2quu+eFoLdTVpR3bkoxYxvLNcjnQpxm18Z1Q90dPs/UFy+jyNRZWfUGbmks
5FM1rTzIpZks9K2SoEurOx7GMerUsneG/HGdF/8QiPZ1pqG9BLaIgs2Ci2w0xa5cVjfG+3MIclHF
bSH0W+6qZ7R9LboCFsBi1t5T38s6HmY/fBdjjsrULlLnT2PbzssmlbPuVntDJFM+yFsWcOnvnA7L
PmQ4/mIfvBIQaCIiTbEiq6aLe7WUx9BqUHZjQai/UYrUKKS2AN25Wz8Dgsu/G+u0ri9h66DkDFBJ
kBew3Ouid96aKQcU6hjp3oImsQvpdB0agMUoQ0FGBFa6PDIHdw/VFuqjE07VeHSd1T5wfOhL2oEz
C7rpoHi1eZ+PM6S/XTrSI12y+Q6yhH5nLuYlyzZ9Y5a4XdQoaEHgh6E/wgT+hXX/Qfm6P2OHhQjU
UuDFCsmHs6fELg9BS7/PNi6V231yaT6WPLyWkwVfZzuprTuU23JApuAnva/LfT/d9KS2qfxjwXTz
9+zmDf6ADSICiM5b0s9yUpNKDxnP5W33nDdnb6NSviwWi2gjqizamIhdmBH1pLziFSpKJFMOUdy3
9ISntPIGrnztxb3vdo+tvx6CtBieGheY0CZNdPUQg4q6OzESMZiK1+0FX9A9b8gahybSadFrWtqq
+mT3l8fJ0Ls17wOMaNXnSCAqcsbaTXpLPw6yQx5CvJZk9c709Dvz3GfPEgNHF7S/TXmnLaQKdLwf
CVT+QpsNsKZEZkFvJpld2BhMYVZGSybazxsQm9avqHgARabvjUZhRtPhuRQdgKh8vO+D4DGrEJVs
A0EABLTGy7wA5Snm3ZIx0mOWwW5YqGPWFKSPTdv2PTDT7yAjrJixHeCoRr/UAM52ttuy7zYIrRg7
UEPcyIDRMKAe1hRhhJJSUdq63I6tlzEgLFHc7bre2bjWoVs8TpqZ67DZKFw7kkUrN3hUdWrf+5Nw
DmJ2jXfaleMZCWzsNNKPOiusd2NP/Qp7O+MI3dfNxDBg6WN/U65/4iqgXnL6NR4a8sGWYItr1FZf
SuX5DFg0HH8V5VAfBO2Kh7Gxn+raWa5VE9jfDC0qYlqDx46kxr0rneaHp4f7eSFcaQ3zg7bF9gTm
tk7AdXzvw/J1dIsVISIKXlASDz6Kjbgxe40bZD1niv5vptUP7MzDThoj6pWFvMaHdlrnP03Vw2qb
l4+ynP1zGZAdORjze1OlHBa2Cq5gxnuUGv16dOkH7Hu1dnE6ULLqjDkXArQycdIWd6EN+1uSxLGm
ZBTRELu2Rlv/Gjq5PFlYHxPT7/Dm3boNaXva3P5QseZRZTOGluO+KcXr1vhP7ay43B0wqQkk881w
0wwIZrTZPRfDFjdjvRsMhCBRmubjYRFT8HMsWs6MgsjXtr0VJdnqnfJ6LovEZdcr4tpzsm+2DU1q
dVwyuOcR3RZJF+n0OHstuaTd2AjEJXW62xrK+WmlV+hBt6STzkLPnJTN0tLp1dTImma4hwGWl80u
nhhf4iMaHrytf1hUuavg5eFKYiAjrYPRMtkiS32N1RD+UVXQTREYjTdHizkm5yOmjWdc1JIKEE9F
h/S4EzEcvno/lCSkWlgCohyqUpdpechGURwR4RL+1HzO5lBiMLBgvDkXc2rPdJa+GGU4OxZElJ8+
YD6P/VrTnIw8v5sjoXvsCYt6tC37Mg08Ae1cfqsb+BhMOmWA8ipE7hQpF7p1xxzNz9QVyZl6RHF+
CX1VPTs16m+roXZI/fo09/qx9rKBSKr+2jOKAIdWLVMsO+OtWEdWycw+LbNh4Uxtbjgx67Ovre+u
SN1nJu8UVM7/pu5Md9tY0/x+K8J8SfKhempfgMwAZrEoktqo1bK/FCiJrn3faxAgt5FLyHXkTnIl
+RVlnTF13O4zR0T3xA00jm25lrfe5Vn+S919MSRIikZQ4qWURh5fOfnsJpPw21B/yQTQ6zQo1FUQ
jHfCYGXXWJES6KuK6XQasO16SN0Fy2elVRZiLLKXQzSiJKC7fkHvtRfn1BmlS0gZvR36/qOYES5a
bUqrSAvPlcFNnEYjxu6aCw4+LN60AoBB6upnso4fnEwvfGYF8rVXWTeuwLAXxrdSBk1nhNa10YPU
CwqNWChrgJYKpOhaemmlg3wam7TiYxFnu7Te+KN1pukZ6nnENjPkxkY7BDq3jnPgtWHrhWvWbgqw
obZ2SiBsYBhsm1ErbU1Kt0qFa10SlpsoozbQGg81RzAphYL+oOquYkBcUkp7SVI8k8VbPhSDnEOr
gJCvmuEmos900XqAPVWvy2ylQx1aQHffi3Du7CijynZjjcD8u5J6t5+vB50DEsb8yKkMV6Aq03jp
NfKwdFvvlu6GAMKcOjxByMLN9RpeXShgtKetGqFNHi2NSLkNs9YeMMUGtebOEQ+4rnJwnrXY3tZF
CbbCqy7juDLvWg2TOCyEvTm4jABnJhFUJWgtvnD10FdNv2zMRl9bkU9OVQ3pstRaDVilC+Q3eFLH
tH/JOjUDyadZ6z4an0RUcNdWNiBjFX4pCpUykJF/SZRyM4p56tSeLqyMpIudqPOreRLld6BudlhG
+bORPdYBiAkbNsKaGIaG3dMar/zOcMywp6WHAM2YB2u/AmWPJCVK2ykycBGfqRYEaEf6pTH0rT1V
HmS1vcUG9YoRCuatniz7FufWhn6Pr+lnuEkPUBAhMhVsxxSer8LWzYiwc+uKQu1XcRhL5ODM+6GR
vtFvBESbZStRVje+1Kr4kASPMXXAU/JfwQmasqAbpqd2r8nIr3TxZvBCui7xaC6txOecCmiEKmLx
lFdUzWv8HmaE+peVqm6oVBd2mkdXVZEnsJMZf03QnjQj5BaG6q9GHS/7IscDtMV3GshQPEd68SxN
2tMo9puZTwS49jspfYnjVD6t+SetHj42MovT64zzjKV6Eef9LVyPflaYZO1NlV/KvcqTjEE/9+X8
vijE+8EyNh4uxH2ADUioyv3c1XBWUVT5ToIA2eQsaEGMr2l7f9VqYiFLC89ypceYUimGWdkEZ1Jf
96Cfo7hkwciQPHvpSsujF09l5QSaMPcjJWf2ECImxQRrDhSKzK3VTwBR0hxTE4DktirxuesMAPb5
c6ueq/wZuPbhHPute7+Ib0cDeEQRCndVG3/OVH/JKGozCPfAtONNn6ePBL8rqyDDJfegnFj20XwA
xsEcsfp5oTSJTRmNHkctOFqR37ZdeR8PlHmEqrgOAyDPWV6ehQVG62IH/rstl24My8sXm43rSmf4
MFzAObvBrwnjuUp7UKukRjDLT2DvJJ9TUaPSGl+Fo39vqLSv8gBXs2xY9W68Vc3+PgzFU90ClBUo
yaNexuGDiLbzrGvFhc/AnNMtqCjpJdhicWrPvDo87xt4tRJlRr44nFtRU5+LPg9tH2SvUqeboDG4
b/uoEaBWITpyVRKKeN9mUFH1zAbhTQ2NilKv4bjWXuke+IcGMrvleYCh+m1bZssBVtisCnMETWOr
5bcUZ7NcvG1z/6Hwxx2LWz1Tszic04WKHc/FR7bKXCpk5jWyDLcGM9eS6DV3EO0WZlsvpSa80nsi
SqRv3ZnWC+SB9BSIv+jnk9gv/DLYkBgGZESjQsRibgY1Ad+L1OSCjqmT1Hr0aIVyB2EshsDAFqQO
tBjjOtQdRcfJdhBMplMaQpmqzgHvtaekuYtcBtEL7QuztL7FqAe+R1xpl5QQbjq8YAsLLF+sRsD5
vXmdWvNRh6/QU9/LMHYDKU+JDhY1obNuLbMYxEWnluVXrS+fcQHUTsmwRnbFXrDV0aMkEyuyK8/9
VKvXHVvxXFb6iFBf3AD0paruaiRtrns1aPH5ILbntLwuvILylFJOLq1ib94Y2nDf9V3pKHHzJYnE
iD6Zcirq7hpMXwh4moMQgP8ydBuog4npX/pjawHO07dmIw0cHdw2cXPXMZvuWtI0UOoG6CsN1VIb
vMI6sroHMfPuMlgcM6tIzpGcDuaBGN2pg+oyIdJlnOi4KIWuZtN9pSzaXaAzfZl35mXuKmdiJihz
Pw5iQHntc12xBfhNfOun4mms0gccW5OAqWhXnTqui6gihvLpAbcuiqJxhonsmIkPtTq5vJoyEbsc
1HY3FJTK5XjedgGmIWYkzL2cjAKYIVQZ+rw9FRrkkJe9ANYEFMi1jLGBE9NBuhCV9HYoOo3D0jOX
nkRCoATpyFDJmuOaPWsK3Q+4dKah1Y+A98nJoNBBqt94lq/OYOSINxWECkoRciCsh959aUvAD3Ix
Jk99IgkXYMuhnYmWA6r8DCQe9h/o2N9I7kgZ22rOstLSgTsh2o9Vn3XmZ7FymuZCbnclJPNQpDwG
IhyCOfvMYDR3lUspIY5xLpFcCNNCOQmQSPmVy2yFoKfr86EyWkJOE0Rf5Qv5A0jZ6k53s2ozxKK7
6QQJDfsybfpzVwdCIUlRoxBnNd2sr43IP/NEDkt2ztOagih5eYtqMExxwFhuVjxpeqPa6ISb54pv
WYDfFXVGy3VM5kZbludD6d8A7J6ImzAQQ3NYtqPpLgn5SPPFx7R3nysh01eFpt2PBYBT0FjFDMG4
lyjxoCKWFJwivfsyRiA/Rl/fRL04wABoHoA1fA4sHYYRAQTKstOSyfPAoWX2kni55EhNcZXrBCOi
CtuGhrx3Kgk9RJOqpxQ4yF9jTxJYrby+XtfLzu9BwwfKCkMp2dEVeWdFUmi3skSG7cdnQjuyf5vA
rkSQIkgTFJ9hOhD0GZkjeubZoMjjGt7AvUoOvwBy6BTRmDp0CkFHSkTseECFp8Ue4kJdrHIBILsG
zgF0SdMx7haj3pKEtmBjYktaJT5fKjLYHJUQA18qOqD0iOdK5EzmjYiZcWpoT43vXqpq59kUZI05
mCntspbq/AIid8fADOWs0nzGTFrnZuFfCpTB5opXUuFWJhrmEKUR1Dat5GwAjAfry6tAa+TFVdGl
GItreFjj4CCEc54txphsLCrqrV6R2boe0N+RaklOTrU2SFKnrMApz6RyaiTppOUwztDGW1eaIdme
VID6mirYvlSRsUb5spBzmDVw2zRXz5yxKAHvxfQ9al3ZFDkdKzacVZsai9wnAFdad1xYqVlY2GFr
yULJiYEkKiq4gbYzg4Rw3giDIyfdmvbj51bQn5Ic8xC+TjHxbe/lomJaWbcC1fPYu6f+cAVBNr4c
ANnOm8HCABe9cyCa6rJPkR8eO4Ew1lez6WUiv5zJMGvpi+GVOAoyGNxiVVs51Yzki+Zap5TCKTdp
MSIH8LDjwNBmBpShZASlZrk9gO9JhMG6KxXylGiUvwhdiyx2etHqJBU6aRIFi6Fx7YHxwiZj8D67
PuLY3UgaR+m9T0xxIY3WvaFUtzDOZkbeDHNK71RvLadPWZ0+4aRXfU38VqTNlaqO2xnpvEZ2M1TN
wS7c7AGwilO36WoI3YumFZ97Rb4pe+k8V1yZEgMSD9ZQe3astJcp+CLLGOedqjhNXuIdnEU3cVKV
TlSDruSJvwGWvRRDvzqN3fY6gtxhpzpiXGPSx9wydgpLWXqjeeaWgNO0kOgsitqtkozsRq00V8DM
uoVCww2XXS1vN4r/NVEK36Y2sxZSyzEF1GgV9zP95ju32nVw9wRyJl9IYJs/e2HNqWXJgy0E/jIz
1Mcu828yo6DpNrEti+TMo3haydWahHLZ9OVXaRydrBqdfITrX9U0XU0cO0NEGev6ItLhjhv+VU9l
gFmzImU51fLgqzFWqFGAJVnFCMLX2sQH7Ve+hHSp4funlm/cjj24p0rOzmp3SBcF8CuyxxFYRhDu
Ytf7lmvJN6EYNy4EQeLxz1EQn0m5N5WxlQdPjMGVGm4Dikwlah8FQCtGJHXn6GMB3tUI9lS5uw+T
4Zr4C0FrH10MfzizkniuFlQ5RSPL9EXY6ThqTzI9diSOMPuD5kKqB8prSdt+KWSdhKBpihvNy91b
9ii601EXRDZk7XWUl3Tma+DVgZInczUUKPND35mngtHETizU+rcqlr17yyu9RTRCnyvlGsZlIybd
yoVYOmqZ4shDei8H4wheVgImR7u3bMBFdKKRz5HwbucpYvxIjiBH3OpQ5KbsPTB9bGNc49n1uuI2
SymQzhpfd20FEQIKThKkuXbUHHgDvG6IBp3uj6u6bAF8a5oBCxV0TI+KJgWZydbwVFHFrxRK0Zon
eMetdrgaDYUtIodmRkz3XMWGdWUq+eOo0s0R3eCy9pEz4RitgKbB3xLrxvF8VbwJPFmbK4OOYZa+
AQXhDHR9ahXSoZJDPwwKPZwkBlh5EJTECPizAk9RzgNznuoA060KmFqv5dmln0s6oYh1CjT6VOzH
1jHkEUK3qz2XJEuXrafeGa5/7RoEceX4TBFTc6SsEJxR9Q3e2KPwN6U/iuG9NMDY50JleKvBhxYQ
eg/GoK5iC0Jkrq27HHq5lk3bpJhsU4QOxqg6k/fWQ+xPM7D0ARzycpxbsfVMbAIBpAooFonmixcL
7lOIeAR1e7lY5IUCoRDBtAAonZ6gRaqk1PrM6lqNBx7Bq9OzLvKXsShEcxpV55AfIKOChxYyELah
q0dLv4ZhkpEM2k1oPgqCcD/q+ZU4GJ3dy3T5EkTfu1LXbEikEoNlOMbEhoX/Vc3yLirnmkyGMVrX
RAlzOivNLPCV2yTGWLHt27knpJ+9tHrGF51wLaM1aJxPGhkoLyLsDgU3VutNkzWyY8SGsKhivC9H
TnUK783MCyHZmRqtTuJQ6LywPBRvMFBESDjS1XI9Ch1023Qh1fhmwFon9hqtcVEVzWowlQRGZ7fG
OKZYlRkF8tBFOaMN14KqfEbEX59XgiUugsrbjErTXghD+KUM6vtsYinXlQkdfyIv45c4zHKtvkFr
YmHFfoZqo9/DoItYKaK6KPPIcJAU8+n5QZFGOhhT47Y4E6XmcQxHphqXyRBnQG/ClOLS7lSE51J0
Kc7CWlggrKvPgK26t6jjQuFFpgcwTYPEVLwJY2nRRboLqkftX8RG+DxUDU8MoZcosNFng6vgLVgG
/imjgUelaYaPvSru/FKpb1W87W0jrdiUsaanJQ86ZOiJ7dH0sEVEtrUQaLOCn409ROMm8D3lRoYD
UM+iSuO0oX1tl2D27b4MrFnt5Q8gz8+1SSovrYi7M/MBMceGNhnpamRFdNExcpkVVDDoOeEIQrlz
FWMoAdirWOvwy1dDQKTSoDlkdPJ1NHH8AwiDp00tgmbpIgolYIsmvDue4CT3lY8IRtPmOGLrAsLX
p6Ax5RauedV6Z3z70VoEuQGi2ZTKyrhS/AIiS4chkDvrCmkYzlrV8KiumjiunsX+VO0Sm6iZKyDe
BzuKklK+kmNo/heDnnGrdOxhzQie2to5viLBXS9ToHT6CPbJmm6/ZTiSltZ2gJCMwqJR6JFH0KH8
OeHQsDVkA9W4OpNy3ZF0siZH61pUSppBb5zR9BBxaiMh2bUNsY1Q5GzfRc1FzwPNGCrH0AjuINpE
LMjKIswgjQrDnR70YfqQ9qxyuN1gi+a1FDTNLokrDn1E+rQl3j9j+bmk3BrTEHygOMroe009/b9X
A7xEiiQaqD9rxE1pIQnKsk8sJHOo/b2ojSLTxQmJzLOK9q/bZklyjoRJW65pDE0MdtQWvnhlynP1
ejtyUbDuT4VUh8MzWoat+dwDPnnwO8xXHJWVwGOhX7YcPYLUm3ayBZ3LYxJdKDD2B1sK4+y0h2ox
XIiNFatzk3A9PdU7TykcEMHKJPlTANkwyZcQ+CrjSLyF7F+fyq7RlIu28c1wyenZM+6j2LmLqNQH
Y4MmsmWdRaNoNl+I+oLMrsB3TpLSbJ0zDAI74TGsghwLE53eIsu1xrkyqX2KcEI1ZgrRMz3heQDC
3sF1FuWtkmYw0VmpjLC3YyD9btVJd6rhWoEDwUMaUTjFxbSYtVUTXOQ6qqgrq4HNTK04yJIXajJ+
f+pTmwFlFOoNIa6P2qtCNTZKW3dNaz2C9xt3RXmlwZtKbitB1wmu6Bf311lCZ3pdqaDu58jgyOra
U91AvkDyBWPgQqHh4eYhhZGoVAQ05Qex15xe6tpnqlhpR8hl5uKF3xpE9aIYhdStxUgWbyR90B5r
r+wGRykaEAtKRQP4Wi6FOAVMF3YL09NLGqJ+JQGnKCR53kzY0bXYVH4JHiYeXFK8Js+amam2SDXN
ZHIN+UoC0d7e6PGoq8vKC/gytIsBuza5mRnnBuncagSNW9oMJbRooc+Hdi6AgDPpccWhcBWkxO7n
kWzoXKs0hrNMTEd5pQl6ZlyOeswhwrYOONqSMjRGInSIcltsK4qrgg8aYBZkGBbZwAj9WzUaKcOI
kZ7fp6Xna7TM4jG7KMTcPAvB97wIQ95wbmpetqSx0J2D2L8IZRqQaCMIoE5aoa2vkxy5Wzvr05x+
ojbU96OQqYQLEYA2Sn0CgH6vGqFiULtet3nSQoxzvXCBTFNMG3RqWyLAwqEYU3me9X5NbxZ8REpA
pHlh0DIXpeQJxIj0FIQcLDOl3cMxia2QJ1JqTX3ItVYsF2RqVn4hR7CwIdu0cQlUn9HZJGxlUxky
/4YVypiepgE4b7sTe6BqIYBeZWVWuvxZ0GAyzILRgOPhdz1AHa8ym3AFqpQEPsSDAWRfiMTDMjcD
mA2NLvQ3mu7fRUEPOLeXO2HoZrLbyfk6xbDqm8d9o8uUsgnlNj8mb8HjD2G+xKddBTtTvauodxQg
tSKtduR8EEbIEQFKGZQx/WejL0x9loacLE0qmdskQiO1b61qo6kCVR1fDunKUcOixtR7w70R9ixl
q4pq+aoPeRybRle80sLO1OdhqNbPmSyDOS/7JpYvWqB+SxUxLs0edd2AAKcl9ZqwIaIjU4lsnmLv
RevGL6OOkE0BwEXwLCBkLFr0X9VAZnwBkLB1SuCq4DnsUe96ABh/SPCeMqvUpfdRTqD2we0bBA+7
4hJuM1skrZX7uq5gvShypTsVlh7FMhgkPouV9wFYW7MW7hDwAp0cKoqydJXEP68p+m4yEQqUSpqA
tCEghGJRG4l0Jw9W0/KwYgBNRYhXldsNt42fSRtKGhTM84JqpV3iSTM3Uab0VpmksDRbqoAqlSrK
bKd6k7KzFYnXXgHMyh4B27KFUFmqIqoWaoUYjTj69XzsPPZH8ig3Rz92UHawTxR/rpTwBOsgkhBx
cAcM8BQPOHcT0M6j7pOWi1zUs/MyQChuZllDtkokvX3UWxMYOy5LnENlT3E5yzIO3MzkO/UIL3wt
9SxMbF1NcLrFA0brZrDyqgtcMsQncE5E/7mQUcNQfe8KfA3/TGWXgO3SixlgTOJjf1a4rfgtAXds
WwHUcttF5oITPwxMdeaN1DQdtpe+XAQp9LHZAK0ynPh/re7k6ICFa9FMBCAkrAaE6iphG49h+6UK
e6C8ZtdvoDqb5pxIP8bAFjsAp5Mq0J6iAFyUPq+nXkaNzh4uib3qzvMqM7+JVV5fthaUMQLgHExU
xcGpSANiMF2YmF/arM/vgEA1FwGSak9lwUSwYSgwlxI5hqwaeJV+W6U6gE8AgND41MHcumOgPoKw
42dTmQhiY5Jv+XORjZ3Oiyv4N1aZZ4ARKiO+c/3qXK3jqnbIxYnWq7q/S+vBf7SqgmqXiIMBSJPI
j9NtJcrpdS+I4pOGEM953DbJU6BLBWU7Ddq2EEmkU/WYU/3BaPqG7gloO1HIlTnIJjGbRTlamFVT
6t+CPCeQGkSiEhjI8oIqXPwANNWHh6T5Hl9mBJqTiK2ozDup124x16qEpUqr5ZIqDNIaXV7wRorf
3ZDv3tWxJrNZoaZF9KkN4d2AefeuaeNtg2yho1OJQxW9vSHs9zYyp9G1Sd8wOguNEnB4j3PaTPct
iLglVtUFnVEQJhNT1yj8TeFnzbmSZRbyI0ZoAKQS6ssxiFG773zJfw48ywU3olbZfRAHJJgj2B6E
9PQIAnALw1aUxvIamIT5wmt71xhVATCqvUw41/JKvC8bI3jOQJwI0Ooay1y0tIVp81GVVufwe5tV
YFI2JxoQgoXvUdsFTigytcNY5UiTlYmTG5eDnoBiGcvLkLQCHUZw0P1pTHmDBbUnTYxm06JNpSCH
pUqJtJH1kXlJtMe8l/oh1QGIYs2lmDEth6GyPHkt1Kn2jQa9cIXWVEhRX2wpf+//HbovNG8hhBTI
t4fjGegu62sT1NKzOEJJm1Oey298v0HdRq+VkiIKmKNVJIjsGUGfsMPEqcI0dkGJniquAtymMgD0
VyH6W1jLtT2YI40fE6f1FCPnDB5THrSVLNLd76qW4iF4R3BXBcmM5yKz5viVh+hOQK0A1HsmaUBR
wjB6mjwC5poUamdiobPrtmqMoZhPYWydFoJJ1Api67kfWqVa1I0Wp3YCZ2BHeuFeZDCP50bQI3CH
gCAKR0VjEzbQCjRGSo443EUmrByhnxJxYuaCOmkaniaW3CKLAzk3deBlxk9ofDMo9BXgFWEBayyk
DC66Y1H0/gZQWdbRapP0h46FzFYmxUV3ikC1mtskCn5/W8mGTAtPSTFSFwo4IlYntvJLvR+suh79
EZtpoJgsYA0wIqmIhxpl3VN8dSFlpaPUcHYSP+ulmUJSjBmRWqK4xX+a7gVYcWEudmZgp5bVb0ox
GJDPAxcNC4FnQ2YgSjJ4ZUnopda9bnreKSxz9VbOaJz2Ta89+LpCcJkQdYmzkIzuUcWTCmKjaoJc
0mv/2q/68RKElXzdjbpXzsU6nRDrsEeDax2cLEq+mlio6AF6hEjl4PvXRmNJylqpk3HRFGX+GNMz
evAtA1pBUN6XGShlBC+jF2nEXRjJq+CJCq9+QQ+AiD0QwazCGitl/rUOVbeATx8vUjQVqJWJ+Cc6
6RCzftB94sezjI7gDDW95kZKhnKdl2pwSZfzWUL5o7FFT7JMx2tR3XjIZDRqHEgbfNA4iThHorKW
1aVo+ULpvJ7+XdCAtYaSydIKALjPc3XoN2Pj+7ltuiUzvKXO0p6pHrN0hokdGaWx571Z01FzkVZC
pSwSZko5Q3GAMvP+AlTCWREZ7FwgB2FW9Ru98Ai5FGvK3PQGybN1J2f8idrj0YHog8W8hDgv4cep
Z75Q2+CyxKdomiug7KE4aqI4LFDaCWUs/tC+vKgHEzP0EeOvM62pLR2qTMsARW7BRaB9ckB19dBH
S6WMC8tBQUQDljE2ZMZy3bXRMvd7fv51F6Ap4+prEyUBjwQpKnobDGsE33O/gUEzQEKdSlQbmLZb
dyDmGl91KZHEgczNgMgCiMkybolVAaLoLDpaOI1tpk2mikswnODpwSsINSC0jspatB61iFyiBV6H
ZQaFrkG1Yf9S3bfNfUBYsfmI90k9RmjvNaqSbMCnWaFdNyASbfixcrTwNEO1ltiK1SUmHBMesmOh
4vSUsnkNI+sCpHMcPQhJgL4ktV+dZi7oHmY1OM2dVXKeIislySiEtLVuIONGIDXDlXgU7RRFL9EO
9IAvOYjIp53nQy+Fyybm3rNSiFJ/LghZ+Zk5pFPYzHrNc/q4b6hMuSUoFEWnlGTLquXd1lXpEszU
tbfOgzSAGqFXIjzrIILNUcgyan6VBi56No6pJpz6UgAXfQYwUK7vNTIQ0yEsgkTYFDpIKUOYwvfQ
aOOH129YUoivEO3yombZppGIhCs/jcY27KRnupStckoliJ6wqFRI2gRa3LCrmLVpi74oAmJpeohB
Md4k5iJUEIfqRPjr1+QLrnGq94EIOaFLkmfsYqhSZf4woGA6DpRcta4W77y0VIvbHnSOuyazZ/qp
ZU8fBlBU9FApFlM+oPKSzhMjckENhZ18Bc7CjckTfYQ5KC7GFR1CvFGXVtOn1rLqJeUrUb75GBWu
E5oCGKoAes2E5hU870bImXsdwlleIPccIfFl26kQPRTSHkoRmPEm3o0X0sWGaVaDVqq/yaX1Bfog
O6KmcVgvarH/vKftHUHiGtruc5YPZeD59b/+MS0rRKYvt8muOqJa9vcXmfSsHSRB6+G62ZXDza5q
4rr6Ue16kwVpfZf9uR/69YW++yvdDfnuX/7pOWvSenoCD1DpjypXkgTf8TcJqOmB94+0f95fXSHe
8lrNC5eW5b8omqyJMq7m+19QhOMs9b7/tWHhwKTAylbYNqdfUEm53w8j9NfG4Nev9zqYv/6ZX73A
bv9d9u5TKlTxDw2BYv1F4/0MGDGv78iY/jAEgmWhR06bBoY6HjL8er3hf6ox4Kt9aAw05S8WuDiA
uK+vOCmD/TgG8l80bbKkhzXw+uv1hv+ZxmCy+/rQGEisBENCIo7v+8O7S6KC3hvfXpdeXx5biP9k
S2BSS/jQq8vqX/is8mQ59v37HwzBNDuY9phC//vs+KND8AemyG97qk3W/rLfTYNd9bNN96/9wNtG
8vu//76J7HcKCPj/biC3/9Fpe329++uGMv3+Xw922/1W98Nf/neOqB9+e/Czr2fQD3/7tk/+eK/v
4/H7J/3pO7z94TLYldvy2R+c/cb3/a2mg+9f/sneptuXA5cFZTK/2v/gT8+P36bKr656Wu52aYzj
39ulpiG02Bo/euGLXU/2/3ad6arSpLv40cvebjmLTzaMU7nbGxVeBOiIso7fLr2fApNxzEfvdJ8G
9e7l5Lbe1rvq7XL7q09H0UevbnOBchuffEp2ZfB88FllfG3Zd//qHXiYP/Rp7W0ZPD3ttgdDQwV2
stxAX+FvXP9nE/i3iOD30/rwpP+P//33x9mPL4qVv0lt/rimfrEm/z9Yv5++ef42RXL38IMcYal9
Gnfl0zYIDy88CaN+cHP4VCa79NDZhcDwo1edbVMv3r7sKv/tWvuvfoSBuBjAkmzLg8se44H95v1H
O8IOAHMAxaYfn1U5wrPa2+Qpezn8ZuqvVvsf3Exuy+DkfJtGBzuV+qtt6g9emAV+6DOrHmHiLklt
Ts6m/7v9dPPjENOdevvtnz8zV+lLlu6qw0GWJnmkjy4Nrvz+qkdYFuttfrg1SPIRPtwZAvDQ0t+t
DGlymP7oMFxmZe3z/crdwXSjXPHxa9/i9fHTax9hYpxtxy0NtN8NyRHW9fk249x/Hdhpu0TK4+23
f34iX2yft9nvloh2hFG+YO1l8bu5rB1hiC+28UvQHgZkkn6ELYMLb4f3a1o/wpe73OXb+O1b7T+d
cYRPt9mW2+dd/N178XBq7N3XPnj0b7bR70IVabLS/uja3pD80S4M2EDfLrY//sUjzLpbjCS2OdvG
wZWnisFHn/rO3wbvsyRZPsLsuNuGwe9HWp4c7z78zNugO9z35WNEGMgURlNY+H6bQxvu4898Pz7t
fjIcuPx9eDgegl2dbpO3C+0n3TG2uquqLrP2ZFXjE5+f/PMJ4EeQts1PXFGlybbw7f5/ftf+fsOz
BuACrjTc8u0/g5/d1FD1I8QQt3m5rePhZ/uNIiG1+PHXugheXuLdibOt6reLTd+IVvMvr84u8oey
4e+jdusHUcYBzaj99p+r6v3SRlDRMI5RXtmfKls+UBnE//d//q8q2g7bk9NyoJLDEyy3T1myfftq
B/shNQBscI9QxrgLkqwUzndVfbAr4oRpKeIxJsaOpCB6m+7VP8/RBBvIl4KT6yZ92R5UgCxDo+1/
hJvOs+glYwDvthFpZJBsf5wxSERiUv03a2P/uAKHoQC343+TtbxhoXPL2fdWAbSn2ui0N/wH65U/
vs33f/7jHzlTOPBWbf37lHF+qzT9fV/tVRJ4P4xvL/32AL+qg34qm6eDWXSEHe0Tg+41232ZcrYt
n5rD8u0RcrBPqYeBbHz44EcId6an3b68yziOcLzf+buT2dbfJtuDze4Y6ai9HWAS/ex8OkbwYL+b
HdoRduZ5hj3hu9rvMY7qt+umJze7vHmKg+cfd8dj5Eo0Dd73IqwjrJfThqpgnDX5wUllHWGol1t2
vx9HgW7f22//fCC2Zh6/+364vn38uhdbPDvSqa/xdq192qgdIfsiL68reifbgxgLEvPbnf78aGxA
T9TZyc27ro8sHmGfe+36nAVAyve76eWuDQ53kGME1q93OW+eD+sWsnSMna/ki75sX/aPf5c9bb2D
yEieBOs/nPCRmb2Oj828zKqfbYby5ID+0Ru9DtRDkD5zpf0b1Wzsr7vC7xJ79QijB/KrDir/5CHA
J+GnmzzYlo+/1/3tL+9whImME8U2eFefMI5wXbuhHHQYbB8l0L7dHkZFsnGE/Y0yTX3iNBQQ6qA5
XMbGEZbB6+wkhKn9//O/410yvE2MaReF/ff22z+/1e1f4GLLHXYHzVVFtI5RMXx9gddT4OS/Lsot
6+y/vT319BK4Z/3tDvfPwv+/T+T/mrK/Rd1/n4zmT4b9BKMliIIfB1c6QonGxiT+cGb/7Xz09Q1+
laOc0l4Aj1AG+cHzHuOAXTHJDi46eWd89JhYVeV2d1j6Psbg8qzF28PtAyP5CLHnOitf3g2BfIQh
QAmX0PPgaZUjXPZ897RNDzEv0jHKVVekUAcPqx9hu78Gr1oeXNU6whK73TYvwcmncvv0LloTj3GE
gE0+SKrlY6So3xFF0zOfOElAEP6uB3KM5OEzlT5y7DT6ccThFb799s+fel92lP3fLjMtPFk/wsK7
zE6YdP+lOnlfgwWs/HazP//MpxmXPbltnl7oVwC0OliKqowC1cfvcdekTz8LtSWRyrVxjMT401Nz
ctFUBzPy+9WPMEb/duPcOjcPzvx/nEyTZ1cyYO/nP2RDUdUUVFtNWUdkAB/FvzVw/7j4Q4Jd/fGK
6i/QZv8gBOinmF3/cF86wlnyCTQLBYG3zzkt7CNkbJ8I79/todIRzpLZLvaC5rCJd4RNCI1fBnaf
yS535bjzsvYdKukY+TkPv30XFh4jG5/hhQjU8+AL7m3RPwgBmO8mMN3BOXKMDX9VMgyHeGP9CBPO
qers3eKYXMQ+GsPa4+7ZPxzbY+SoUPHfD8Jk3/bRp138P+6uprdtI4j+Fd3aAi1gUl/UpUDEyEpi
yxFMxQVyo+mNxJgWXUq0I9/7S3rKobcee9Mf61tSm3CWNEmJA9vIUYmxXC53Z2Zn3nvjRqEo8kVA
xDcfHHcET6hxEjvBcKLH/iVw0FqEyAE0GSMfuVwJcvsfMLjLsYgQsNBhOdYBQHy6upKc03RDoGsy
kizENBhHDOO+iYG0icgiGEeVIUH1FfctME2acTA4MjZv125AZ8uR1H0nIm2DQYqq+Ud7h5B14m5o
sG1weKBTd32n7QYOcPCpv17EemhiIAZrvH+dILwDEo1u4A7DGp/6sOtI3yHe1dI/HPjj0/iLAA4b
XX3VEiSJCo5K5AR9TbAmZFzZ8LWppUBlyNX4Ol0GQwEAzJpOlqPEeSZQcIikpSDpY6PPEA8DfHzv
UlvB4Zqn8iZ6pb5Tsh04roZTQKXjuQYw5eBvnQOZpMVToA6r+R9+I5cnWieVmAbDBnYSq4kyGy2s
cdw6nFstR4z+iQwrcefiQheRPWGaHEt8L66o8zA5UqTOvb8G00jfxiaHy/twLdPwJLg0OfzHLuV2
AmDwVUivjRzklQsEVx72nQ31ALUh5NE2ZYNiBosMByXmEd3QHLcaB4Qx6lTNPoO3BpBStMJPCF5I
nhDqZxy59JQVAs6CAP2Gzt4Aa5vBWZ2grfIdWe3BwIAUHUNgu/1LnpuiqxkECSA7MBigKT36AZrt
TvXjni+1hvby2H91SntIPixxAiqImaEHfmrF37wE8vWrTzpLt5+3H7tXrglIBjoQVG9pP5SpSIIC
QI/Vb+Vk9xxXI7HAuTYccRRHIcVkpRlWzcLtN830NBfRnxP+fqOxk+Sjq9GPJK264UKk3LGCObdR
fcuFnvutx3t5EqhV67Utq2OZVqcLzRIL2fd83Wy/Z0xRiZvrtrMn0dIdSCh3zJ7VB7KgWxbbIN6u
BbfHnnG1jdiz0NTFtAZw7KZhAN5eWqmr+6AhLhi+V0DTh5iNgVIFpNbwflCVQoM4/WDF3+V26j5u
IlbhLQgEN/RToT7SHUCRqts7MsAcQB/XMnda+2EuVPTFpZq2tA9F2HHtrBzwVt+kAlqP3KysDlQD
2ljFNkLfI9MYlAY46fs9n5dKFRTqeKnMWuW8UHb+0hQDkZ/9pxHOXgZSfygARQT+gxb3qu+t7H9m
kjVPnx0CXCWhmMS3cPAvR0HLcYM7gMMjNc1kWzJc4AD/XYsb0DCzA+e94f6rATb4lTRH2XFRPlU/
D1/mMyxw5ALir4ZKPHipeEfNDziF2AtltRjVueui3VmyZxklO2Qw1PS4vcR66xziLOTjMiT6wdlA
Kii7Y3JRyf5bfBiuVyB7kmENjnGRqiF3OQ5i6hBMSQgdZJeAgztqL1ySS+HIHygGhbzVSoyzLXnt
2Ylz5KJfi5vQAxoIYUz18xh2IDRCRAQBYPIeDJvFDkE1pKQhDlT2N6mk5A5WzGopje1q2lzbvRWt
CxFdEXdcGg3XHPn1Zx/FAMpA6TF4zNF8c7vOfkUO9PHoT/jhEHYvaI1j3OGJTekxbJMRwPyasgdH
8mm0RtfNW2quObimkrM2hqoOHdliCB/GoP+SQ2iV3bxq7rUxRKbIJ8tfevd3L/mNAHan2niHx0/2
9t+1aF399PYu1EgRkCBsPvyJWG7IUhRkQvZfi1P/Uo8K0Jap+WxB0Q7RHlENlISSHARwzFdbBQ5G
zgQM9rm7QvxLJ8zw2VD6DteUrW6UXjdrngzJxb/3yXQ5aJwYVhuU4RRP4Eg9vRzLsrZQItBZN0aP
4SxPXDmynsIyONzcJHyQ9lfnQ3Kgxs58hPhkS3C4jGRU6i8MDtRYaoZ/G/qrlRuTWeezj/sbtvPt
1xgK6MQjoTuAes7hZv4cNxON+s4hw+aIjbcQQaCB6DngTbtEby7pb3JgnBxZ1KMVe5MD4+RIUVS3
dSogTqc+mvQiplQPFzJbtTn8GzqAA+gJdQ6OkANRBLLjkFtsPttZSG9pZpvBQTvbv8PWLLzZfk2A
wtNo+8/S82lhxGwzrDUIBb6WO0dZkGFV3OWDbqChBN584A/z3AHngJUhT3ANGHbr2F2RsMjkgGhB
VNnXYnqTJUGKPIxk76tVTU4gh4P9mLuDmBxQqo/+zaV7eU8tBgftK7Wh+fPNgdEaQvZqhmCOkAtR
IFOLfride3W5oaKsfWixQdQSsuh9gAxgqKvvU8+Xh0XB64eUTi4slXerU/jP9yXSavMPmBOXvB49
EuCA7wEP8AktHHcIGXWQpfXsAT4EyfJBrwcwjmUBHlB5wXq+715UdW66C7JvIy1beSEy+9ejbI2S
sd6T4h2avtcLrPhEcxko0wRaqfxgzdzDEGK4GvKeAxI3jFw0bMweFo5AVyo2kHiAIw1lh0GoJ1E5
5DdHHlSjaDGao8/EMSSuvIXMgGvpVI7w5dgNrh+FAzLE42M0Ytf2MIu8LjI8KEuTrWGUAl1qng4p
Zowq+ia7kQ2rq34eHs1NRRSrUZKEarXrqOYofYhifbImxwm5QF7gAb1MSMoakBv1Ao8tQ5HBf5qy
fxFA7Qd0CmmLFrDi3ZuQfByOrM0QdEJdGJIhHetIcxsWSmVxKPTbodQX+/lEAL60nP9ShGvmqDIk
IFEpSAAxJGmIi57DQX6yw1BFngQlxMGAOvY/k2QAh/r7MQgeUj5EtSdKQPe+F+XbUpR2+qlpnne+
EAymTa7tBQfYaTd+kjCQH1sC5b+ho2XXEcry4nAMwJoRNkgeWbt//vyNAJlnt0OTd5h4r0GqC9S/
kZ0FBHWVXa/2RCc+Ojwh26RGSlwcRwbSXkTQS4FKa8F1zODQFjgT9y3bDQqYHBz0ljNfk87kwBdc
uEsAI2g4waGGd4bCGR2V48zKBf4oUPHUOIcWQ3566q89qBgWOhfgutVufCxeqd7XU/cWssnyFQqA
B7IvZ9NqxhQLQ9d8wHAc4aRWCzcobsrBAWRNhQHfiADyu7+2Xq0gv7lCwS4xNjN5YkFFg7C8HS8X
JE4B3L75ms3Ca8SmZNVMjlBiBkgdnS1Hm59ZDHalNlmGnfkHPq+faqweo/k1vWQB/d98mXNBpsmh
UWXLnitSn1cdWjVR6TK6gPT3+8D3oysocNGdLgffece8dJL2ia0JaLlR632MFhKIFwvDuL6U7T+C
ypSFXB8YL9VQs2e8+BRwZppefLJv8zKyfEWEnad9y9RV7C3mj2bh0AkmRoWjJ9J5vNLLshwy4rPt
f6hzbkT2SIKOpX4+5kaz+0XleZ/m2l9EdnrafVH07plGwmQyam1q/f8uspBWsYjyRAbeHVLs0e/h
SEVX4ey8Gc54driC19zVCbwAF5Pf/wcAAP//</cx:binary>
              </cx:geoCache>
            </cx:geography>
          </cx:layoutPr>
          <cx:valueColors>
            <cx:minColor>
              <a:schemeClr val="accent2">
                <a:lumMod val="60000"/>
                <a:lumOff val="40000"/>
              </a:schemeClr>
            </cx:minColor>
            <cx:maxColor>
              <a:schemeClr val="accent2">
                <a:lumMod val="50000"/>
              </a:schemeClr>
            </cx:maxColor>
          </cx:valueColors>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2.6</cx:f>
      </cx:strDim>
      <cx:numDim type="val">
        <cx:f>_xlchart.v2.7</cx:f>
      </cx:numDim>
    </cx:data>
  </cx:chartData>
  <cx:chart>
    <cx:title pos="t" align="ctr" overlay="0">
      <cx:tx>
        <cx:txData>
          <cx:v>PAYMENT ANALYSIS WITH TOTAL BOOKINGS</cx:v>
        </cx:txData>
      </cx:tx>
      <cx:txPr>
        <a:bodyPr spcFirstLastPara="1" vertOverflow="ellipsis" horzOverflow="overflow" wrap="square" lIns="0" tIns="0" rIns="0" bIns="0" anchor="ctr" anchorCtr="1"/>
        <a:lstStyle/>
        <a:p>
          <a:pPr algn="ctr" rtl="0">
            <a:defRPr>
              <a:solidFill>
                <a:schemeClr val="bg1"/>
              </a:solidFill>
            </a:defRPr>
          </a:pPr>
          <a:r>
            <a:rPr lang="en-US" sz="1400" b="0" i="0" u="none" strike="noStrike" baseline="0">
              <a:solidFill>
                <a:schemeClr val="bg1"/>
              </a:solidFill>
              <a:latin typeface="Aptos Narrow" panose="02110004020202020204"/>
            </a:rPr>
            <a:t>PAYMENT ANALYSIS WITH TOTAL BOOKINGS</a:t>
          </a:r>
        </a:p>
      </cx:txPr>
    </cx:title>
    <cx:plotArea>
      <cx:plotAreaRegion>
        <cx:plotSurface>
          <cx:spPr>
            <a:ln>
              <a:noFill/>
            </a:ln>
          </cx:spPr>
        </cx:plotSurface>
        <cx:series layoutId="funnel" uniqueId="{56617E43-1300-4FA8-9D8F-964DB072398D}">
          <cx:spPr>
            <a:solidFill>
              <a:schemeClr val="accent2">
                <a:lumMod val="75000"/>
              </a:schemeClr>
            </a:solidFill>
          </cx:spPr>
          <cx:dataLabels>
            <cx:txPr>
              <a:bodyPr vertOverflow="overflow" horzOverflow="overflow" wrap="square" lIns="0" tIns="0" rIns="0" bIns="0"/>
              <a:lstStyle/>
              <a:p>
                <a:pPr algn="ctr" rtl="0">
                  <a:defRPr sz="1000" b="0" i="0">
                    <a:solidFill>
                      <a:schemeClr val="bg1"/>
                    </a:solidFill>
                    <a:latin typeface="Aptos Narrow" panose="020B0004020202020204" pitchFamily="34" charset="0"/>
                    <a:ea typeface="Aptos Narrow" panose="020B0004020202020204" pitchFamily="34" charset="0"/>
                    <a:cs typeface="Aptos Narrow" panose="020B0004020202020204" pitchFamily="34" charset="0"/>
                  </a:defRPr>
                </a:pPr>
                <a:endParaRPr lang="en-IN" sz="1000">
                  <a:solidFill>
                    <a:schemeClr val="bg1"/>
                  </a:solidFill>
                </a:endParaRPr>
              </a:p>
            </cx:txPr>
            <cx:visibility seriesName="0" categoryName="0" value="1"/>
          </cx:dataLabels>
          <cx:dataId val="0"/>
        </cx:series>
      </cx:plotAreaRegion>
      <cx:axis id="0">
        <cx:catScaling gapWidth="0.0399999991"/>
        <cx:tickLabels/>
        <cx:spPr>
          <a:ln>
            <a:noFill/>
          </a:ln>
        </cx:spPr>
        <cx:txPr>
          <a:bodyPr spcFirstLastPara="1" vertOverflow="ellipsis" horzOverflow="overflow" wrap="square" lIns="0" tIns="0" rIns="0" bIns="0" anchor="ctr" anchorCtr="1"/>
          <a:lstStyle/>
          <a:p>
            <a:pPr algn="ctr" rtl="0">
              <a:defRPr sz="1000" b="1">
                <a:solidFill>
                  <a:schemeClr val="bg1"/>
                </a:solidFill>
              </a:defRPr>
            </a:pPr>
            <a:endParaRPr lang="en-US" sz="1000" b="1" i="0" u="none" strike="noStrike" baseline="0">
              <a:solidFill>
                <a:schemeClr val="bg1"/>
              </a:solidFill>
              <a:latin typeface="Aptos Narrow" panose="02110004020202020204"/>
            </a:endParaRPr>
          </a:p>
        </cx:txPr>
      </cx:axis>
    </cx:plotArea>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txData>
          <cx:v>COUNTRY WISE REVENUEANALYSI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Aptos Narrow" panose="02110004020202020204"/>
            </a:rPr>
            <a:t>COUNTRY WISE REVENUEANALYSIS</a:t>
          </a:r>
        </a:p>
      </cx:txPr>
    </cx:title>
    <cx:plotArea>
      <cx:plotAreaRegion>
        <cx:series layoutId="regionMap" uniqueId="{2717B6A3-B73A-48CD-8B0A-B6BEFB1A99DB}">
          <cx:dataId val="0"/>
          <cx:layoutPr>
            <cx:regionLabelLayout val="bestFitOnly"/>
            <cx:geography projectionType="mercator" cultureLanguage="en-US" cultureRegion="IN" attribution="Powered by Bing">
              <cx:geoCache provider="{E9337A44-BEBE-4D9F-B70C-5C5E7DAFC167}">
                <cx:binary>7Htpbxy51e5fMebzLU9xJ4NMgLCqW3vLki1vXwqyrWFtrIVkrb/+PW3ZE6utSJn35iK4QAQMxlJ1
9yHP/pzz9F8/z3/5XN/duhezrRv/l8/zb7/kIXR/+fVX/zm/s7f+pS0+u9a3v4eXn1v7a/v778Xn
u1+/uNupaMyvOEb018/5rQt38y9/+yt8mrlrz9vPt6Fom6vhzi3Xd36og3/i2aOPXnxuhybs327g
k3775aYpwt2XF2cg9Etrf3lx14QiLG+W7u63Xx689JcXvx5+4E/CX9RwvjB8gfcy8lJRIgkm6v5H
/vKibhvz7XGEXzIWM05jFt//4O+yd7cW3v+vn+vrqW6/fHF33r/49v+f3//gLj8/Lnyb3CsmaffH
P9Jf7/vrQ8X/7a8HfwANHPzlB9scquu5Rz+Z5vXfv+vk/94eRL1kMWGCEnGvb/LQHkq9jJEknCh6
by/6XfYDe7wOt+HOf3/02LGeNMf3tz9uje9PD41x8/o/b4yT5ktx+9S9/1x4YPySMMxiLPEf7v9D
eAj1EkzBBVjs/rH4LvreGs+e5nErfHvbgfa//fVQ6ye7/7zWv2WBv7vbTy82tnDPOd+fNAJ9CdrF
VCj2LUk9iIl9ClOKSoS+PYUUdp8eH4TEv3y4x23y+BUPTPT4iw4t9vfNf95ir6GQ3Hatu/uuq8dy
xJ8zE4JQESgWMaSkH2IExeSlRJCuOLoPEvRd5L15/qWTPG6TH956YIgfnhxq//XRf177N3sX+HeV
cPzf8Pip3/rqL4+3Yo8++qmmn/377PPfFis8qvP7zvjRRz+Z4777/d54/Lsi57/N1j/viv8ADelt
uN18RRs/NMZPP/1u04O3PpXx7k168uW3X6Db+pqg71v6/Uc8qObaFaHw+Yu3hTNF8+LE17fNlz86
3T8+4O7Wh99+iTh9iaEgxZKTmEBxUlCbprvvjySWSgqEEYP2jkBdaloX8t9+QfKloIrJGIARiWMh
4ZFvh2+PSCwQVVKKWO6L2h+w71VbL6Zt/lDNt99fNIN91RZN8L/9wn950d2/an9QxiSTnFPKAWEp
GTMEcrrPt9dQm+HF6P8sq3Pd7LlKPXVdQqfZJ43nelyPhnr5/Qc1PSKLPSJLCmiTmKIMwSUeyop9
vdajL7M0NGzQqzHlhvdxt1G5f/u0JAyY8KdrSSkZU5LGlPP98x+uNa+NUlkB11qnPGmIOhvl28bO
U4oWWm2tc4Wex/GEV1mUZlP3fhFzumbxq7ww7UdLfh/NdYRouWGRjdNs0T5blCakwslIid3kZfr0
gfdXPzSD4hQxhDmVkkID+eN5S+ksmyak0mEhhV59HydkajstplXoDmVLGklM77u6e7d9xB70Jy1x
DE4pKWBrITgi5KHUui5YPSxWpV0pWSL79sr04+81VvUVn93FlOWNttHUXuRFNCczQRu6cHUx0lY3
MWVp35VpUcirnIYqAV9OiB9bbfqLbnw7R9W0LRBaEs4408sqCs1s0yfSqI8L47quuvb15PjVPPp5
E2hE9JKvNBm4zDdMFEcVi/M0syLTqMuWxDnlU2u6jW+7+p13UULmsTh/2g7oEZVQTMAQigrM4eeh
Stw0m6mogkpzOcypE5YlZKm+NLUtdIGoSAdv3tsQeIJ8dh5n6rSGgNZdZ/h91/dPrYP22n/gExxT
DHFCFIEjCa4eHmVpK0Ht2Kk0VkWrx8n6dOnmRZdW2mTty6DrOlabAqdVjqhGPoRkoS6ZWP9uGrmD
BuOPQc0j3vJTpnh4HAE58kcXVXRoRTW2KlVRV2lDepOOxKmEDG/dtJbJ09IgK/50efBLgoSKseL7
jv5HacVsLCWjkmnfZ7VWUxg3puPjMxEAufJnMSxWkJmJjBFkwYdiLO2WGhWjSqM6K/U4h49knutE
FMOFjeZRm3JNl1mS0y4nkc4QO11Et6Sr5iJnx57XcZK3wh/x2V53BDdJWY/HTSO+kGbwelQXQ42y
i3WKTRKRYZs1eNx0bXEU0YjrfPGRVuOOrMWY9Lm6cQxdDpmnZx2v+3T1Vad7k5daFV276aZSL9yG
HVpSiYrhpDfWplneutRG4qiRud3Q2btE1NltFJdfqmb6YEzcn8va6kiZNZVz7DRTkFKq4mYs2lVL
3iPNW78mICffVI30iRqb9hk9P+rLjIIrC4SgbJGD1J/PdT/xqlapqOtls8xJW5pVk4a1x4FFb/Ix
b89QnPMtX/JIC5Nyiee0ZjIZ4W36ad/aJ9PDwIKEJxiXjMPc8aDmCdUNQWaZTIWTuSZ+4trGbazj
z2rSnZ+87vIQP+PQjwrdTwiwJDFmh0LjdbKQJEBoY16NIait4WPQ1PUXa+GEllU5gLd9ePqmj6Yz
jqHGx1TFkJIP0lkzxYKOfQnlnQ0nXkEGl8tcHY2g03aMVBL54aNo10iPrfi4xFVxZkd2LH2UP3N9
tI+kQ6VzSqATIkwxLA6yWRbY2naDUalxE00WG49JFpNc52KySdznXbIqIpLezO40c+Wc9j7IDRbR
roOu5FTyNGqHVs+zK4+fVhL7qfhCZgO/FNAsEEg15CDXVEVtDMOQa5T9QERfX9bLbqmCZhPfxlIh
CJ64O2opOSEkWXm2XNChgmzBimFTWhbSykCNQvGoF+ycbjv1wVvCktrnNinJdYGdT3JfqqNZrfBp
mMeJaHhC5KCzsbzo5SQ3nY0+zMWSGuU6zatbHo9KRwt4x1yfV1N5rKYs0yQyTTK0RalD1Hd64vkt
g7Sm83XZ+hat58Jc9qKZk8harKHJO4vifkgnG5VJDYo2Zi5TvvQiLVZTJaivr4qKXj6t0McqhcAw
tYesCm2eOkiqLO+7ZsiETKdSjSkZosTIsMGhuCkwdvep5Rss+FaX7jvaz223uMLk33YZf/z6t4vv
C5KvM/Z//H2/DfnHb5fjnQuDu3txcdv5F9uh+fJ1R3L4nr3kP94Egr+dZA8DHvzyEyL5J5jjIcj8
XwESpEDFf9TqnwDJ0VA0d7eRLry/Hb5PDfbt/df3fcMhiLyEOTHhSsQMJslob5VvOATxlwJBtxMT
DsACEiN0It9xCH4JSVKieO/nCBEMae07DolfKowFhrkahpzO/gwKOYhAQbiEATeBMMQAR6CTfViG
5z5bRpSVlyaOODSMPkCxdbiJjzJ406abI3cT1w5FzxQCtO9ZfkhKX+UCMFOYS85Q/DVp/QATbDO2
/dgVl7nZUNRejMzr3IZGu+mcF/aO1njjswL6D1K9/8FC37z2R9z1mGhMJOZYAL5TnB8EyZJBopl6
dzkWxJ3ZsuvHTamadavKAoWE9iI3F3It2u1qhjjSMefTlMBrsdk+cxKw7qESAAAoOAwjhMB5Hip/
Qt5wuuSXgAlzrDHiuE59TeNcT6tBg5Z+RS6teYM+Ta3zAhrQPusTpKCDTwyR+RkuoxA0577rn7HQ
I45BMaLgrwSwnCIHVaNRVcTnVe3yckCTprVsXEpHZ2+WOczLBhEUt2cjDk2XPq2V/QcfeAaliAuw
EYLmG+3L+Q+ewRZJbd6ayxh84FPLhvbT3CqeZnguTmtk0bvRMvEqUn37NualeaZa7o3/k3SB+P7G
BBqVg17bxtRz5tWuNC5/W/A5fMIE51sTsDl6+p77yPpJEiBlATGAFVZ7A/xwT5Lnc79G2S7LSXwj
ke+PkR3QM0Ieuw5TkHIkFQAD2UF4jy0zrcnIzmS0S2tq5pvZxPEm9CHc/PnrQCPPGJYwUBFfEe8P
16lHzEJBqssB8eFN73l/KVTZnzwt5LHrSNhZYwo9A+fiQGdDxSrs6+KyQWrpdc9yexLTnl6XbVie
AV2PmWffLcFeg0AKPozNdpoylBXVJXXrsBlDblxizTDMz/jbo2IEF5DG6b4vPgizoKZFhKoAZVXr
m9J25twXTfNMLH+dJR34GjQjGAZaiFDINwfN6NS1pltkftkWMY7SXvRjs20yrxLA1e59Q2x4PeGV
xWkzBwyZt5RWJq7DSBzxDM3kmfM8cuk9JBECx1B+6OGl15q3zNZy50PjTiqzxsdjVM2bp33loBfa
VxhIrQiGdVhQKugB1uhsTVzWox3GY6fLIRv00Dbv8rr6NCt3+rSsRy7EYU1MmQAgK2Dk+DCWRWBW
KTbvpqwyJ2KAoVFMDHuuXOw/5cCKnMN0BK7DYaGGDry/bHLA0zXeqWXEp9ZzGBG5Lk/Budqkp7FP
+gwmVbhdALjirGTvGV+jjaMlOV+HKDvBRZ296ftQvsalGXPtYjcnJCrLazao5pnMsz/M4WGhFYXZ
Jky6ODQqD1VCB9z1GOMdxy66XNux+8QN67RbqNJ2MfFxPMXs+mkzPFI6oG78QyZ+KDPk8TyUge5K
DGdKiqmck3ye7Vknx1XnpOOZbuogxgSxejnnnkdXTx/gMT8QBDMRIwFEDXwQZ0PnVQFJZSeyMG/G
yPmLOc+LZ5ztENLvPRvCRiIO+AILGCI/vCagjR41Id5BX0HIZphbPKQYBlGtxqsa3zPr8w9R5/3r
QS3Q0aykkaN2XDYbWsaRSS2peaSHyEbVM4GNHlMABB2ge873jetBIKwIl53q6Q78WKaZa/NrFIr6
U5uXeLNWrnjbk6lJkfcE5mqWze/nhqFNXowF/EupV0U2o99rG6Zn0uwhCP6qMwWNDMztoc2m8sA1
xpWpyat4NxQlOhV5iwGVVeN46kdPj1s2F68H59sPvJnbM+em4h3xQRhd9H5BuoYefsONwydz11Sn
jY26N3/ecQADAwiGhphCgXtoUt4NPgaYsIsca458o5wuKzlcPC3kkYwoMI6hE6AcbHRYPc2CTFGZ
cWc7NFZpH2h+Y+OS62LNAt025WyfKdeP1R3BMIYbgavCxmVfz39oCrp1nBBFfjfHQzhDAYb4virp
R8cn/Gpyzaz0jPKK6yWe0AUt0HxMWTy+zlZAt8+45iOeCSGJIWxkDAP3wyFq1ZYtyaXb1Sbim7UY
fo/xXD/TMzx6XwmdI1aEMMCAB/cNDSZZlfuddZglkyzrJHfeHQ1tDrOIxU1QenPfQyORtYUeFhWi
ZF1Cvmmci5/R/SPFQuzbFs5gDgCTlYP864ITrojcbsoBK1iMPnTrcDfJ+FPWqoSv65EX5LkC9ZiO
Ib0RKIAqBvRwILPqJPes7XZkoqWOOtfrrKQsoUgF3VJ0Qptugmvj87le30X7PEmGK7aETUDtR7Pv
OZ52+EfPs09E4PIwdtxD6B/dbyWyH1Vodmo17gTcu0nVwsQzt/5ZiEJQkAHF7zsACnD8gZCogbGa
a/udnXF+U8SFf4Pylv/pmygYXGJwKdhQScrIQyEtWmrbs2lnB+o+Exjonq6s6p65yf6kD0s2CJEU
SG8YOFWQIB4KaSLVRoxPuxBP+HUX1nCSrWtjknJk1j4TjujnZASghMCOAazDIBcd+MrC43KiuduJ
umgWTSU1V/nMirfEz/O6mWY5J7gryU2c2eFkBuRyuyCcnyqCL4yvWZdGYlRZUofZ93oKS1VtPPHd
lD7tQj9NC0DdDEh+aj8fgQz9U95gLFtIhndtOWdEh2lAK6yFxuKMMV40ifSssAkQbC3RfPKwSuNh
WY6Nb1n9J31gfxLACXsmHMxs1OHGpCJzLfN+2fFKrAm0oVW6xkX8jF0OfQCEwKgc1tEUchhMrA7w
yCKliYIZdlPjqsRN5XTB41nTpSnvqYj/fMm2L2k/ettXSXvcCx0MBxxwIGlwlkwBHMDOwV2tES9h
D0pjcVpMimwLD4PWeOHiyE35lWvG/FXDpuguqF6ddqJf3zxj5n0APXEadYD7C2EMx23YFdT7Cygi
zaseT8OrOJ4u+ojyTW+W/KbmRQJr2/W0M+24XeSMjgU3uE5aHFXLM+be3/+pEx0EyLysRekyt1sn
GCTDcAh9yWpfX00T9zqrBMyhEWWbqson2NL2fzar7a2zX4FKmDQi2BnsrfdD5R6aQg4F8zth0QT7
6YCTwjP7TMI5xAhfhUCqgc0MA0pzvM8RPwjJxqh3dQUu0AV83Qaebad+ucBuPgL3dukyNfNzW+a9
1g61ShCMDmB+CkMEeWDnOmrKVYV+572Mg54njM+tX9bXUrWtAS2HoUlw3BpoD2RxXc6uQCmAZso0
QS1Sz0Tb4ZYIGlEIalh5MwVQWEBb8lADpGwCQ7UHxGLU2TrCelsXI+VdkpXRe8hvsCIEqHGiGhon
s+I2HQoZbwEYNK9a2/W3z0TBYVK+Pw4EPoMuicHPw+OE0cqWk7AL4xJFKW5z/wEVXshkha6yTIZG
TRdtv/h+M8MoqNCZ6PhdZ5bQn0ZdodpkpXJkOsqG4agsFjLrqI7ReEptX909c9bHLAmJGVIiJENo
cw7yB1SNuJ1buxtFY9YNqSjPgQmxSrDXJJQAlkOIYIhhfN4nysfh1cCMuCPrBMgXLGn5M5XisA/Y
624Py2DqwGIJifqh7lw9zLBY7HYo6tci6YZ4OuKoHsb/jcsooYDLwwW0HYc8iVqSpsTF/t6kAcQH
2bxMKkVqaKpgiZxklW1Pmr4lqx75sPbJmlfIpl1P6l2Rmd4mWTMNf3ZsCpdXNAbkh4H0s8ekDy8v
gzN4lerCy0Wdm4bWVyPK84/F2k2vn7b7I2pWQMoA1hQ0KfDfQQCLPKNVVkcXLRCHTqi1fDNXffRM
mngkDmDKSAinkP1gZLavFj8kJgFNeTZgedG5gR5n2TykwGQiV1XVuRx4A019/PSlHukylAQGO0LQ
gGFoVg8ENms2WjeNF77A/n3sukCTtZka2DPKgTba5+scb/2qEFASyrGuIRtNy5dmzELxTNmBvAOX
e5AioSeDfZOS4F8AZuIDDQN6yudh6C5ITtc8qaaxNxsCe4b3s1vVe0bCdMMVg21EXkH39ZnScYqT
COZK/tUMoyuijaE5uyhtlnltlWh6vWa5Gk4sMCGqI4xg6/0ujrxYT5e+jk+jgezZGEMA3Q6ODauu
V2vGBPMw79DaVa/7kvWfYR9AQ8JiZLvErxLWvWJtqE3pHOXjhlkRfRqaoboaC1f1Ooea+Dn42Oza
aV4+M+4N3bR97ZGeiloczwtbyImx1ewvAh/nadsPzH5eAqmjJMAwtExbYodrT5HLElUDwtBowNmw
jYUZlmTFuPoiGtwbPY0ouu7XsW2SEftm1DE0LydV2U4fugYoTGmBoxW+2lRVQC0RIyEfETG402PE
YMFl1lVeFgVp+wSE4ypp47gZTudSDYNWMxmOQwPbKqSBJSKUXnpuYdAzI0hpR6pTqNtMcmnbIg2u
kMXnUMWwg/YGqkiaOwr1BE/L0mxJJaMlaZWT9siObaV0OY55xYByKUVtdAOoOUoEUGXksaNAbLjI
JM9Xvai5mLfZEKn5lWpGeUQyDy9XFBa+x55k6PemLOIpDQT4W0BerJpVh8xMvY736VnLbrJGZ9Kt
O0v6Copr4H2lQ4uwTB2vZzBgVbcMGD7gpDehnOohLSmt3uCRuSFVoy+4brO2qYEuCMBT9ytn/YYE
swARwIN10lUZdxVZAmUT8xpf8anGaEf9LCAHZiO3iWUe1ZvVD4M7RmDcD1XpjUwCBm6AjnLbZEmJ
A6wfo3rIvRaqQHc+gllutkbzx3bA9XraxO0SHRmauc8tr/y664ulsQlaRaiTyoT2dahNC0wxKkuq
AykRSniB2Ksl4OrarD14ULzUvddD38lGZ2oWKmmdak0Kq1DwapV1HtiHXk6tnhgp5227NMjAlJeM
WOcdjFKTcV5qGB1MaFEbozLrNrmNKDnH9VAOaQfknlsagEOzNaQRr1u+zG/Igrnd0qLMxy0svOZc
z+VcvYlnL6E+AvMkTwC1jq/GbBqvUAuLOT1A6bebYlb4C6/mDm3dqPDGAlvqTDDSHZEaGEz1NPrj
1pCcnGQMPibpVcb1NHXlDRcLsjobXP6m6Bt0LgiNznpugNUoPFpzbWU38JM2asKbMKjicg6Zb3SR
F/2kexgWvQ2xbEiC51zVm2GdKOQQ03uTdnSch/uS+v+CyNDdNa+Du7sLwGT4/4C+AD3IPycv/N3Z
u+YfX5jb0xbg9fekBcqBswDrIklRDCTlr6Spe84CJS/3Qw5YrcCMF4r+vlR9oyxQ+BZQjCBwCXCN
gdAsADR8oywQ+XJPB4b2KKZQAoCI9GdIC0CCgI/6oUiJGBAjLKcxVfvN2X4q8rBCO2AqLJEYyo10
TbE1HvYglCOg+K25SGBcYxLWQ47QhQg3ZLLyCFv+kRKalkV1kUcVT2bx1q7liVm6d2Thpz43Z6Jd
0sqh4+DIcdv1x9NUUA1dLN3ONNPONPZtFfn8rCq7k8ob7S1MIIhzPEWqqD8Sq8IuNn4r6vUq412W
4obg07lCF/FsblFV4A1zrY4QuHDOmlLPYv4Es8BO08i0UEOx0SS3r3s5HhelVJt18G+jpTAJ7abp
pGclfpU75KFArtchsCMzmvKioI285qUdrqYS2KBxH+oNMHvR8ez6oCPugEkRtZdD+9pn7U0M7QRE
Y3yFIWfppgfyWzYA33LOgILnC3sSoHJty4w0unFc3fi4uzRZx7bKVrtuIOF4GU23XWdSf/IjYBGO
ypNRQNXO7eAT1GRVYqPiZCqXD7AAYgkitU9WO5+PGEGBR35bokpt62IKR7ME7ucAPIszBxWpy+SN
p9FmEjboypc384LdsSUjusJ+4BtFjNJjD4OhJbr22Yd2XGCvMRdWj2UBQEmJNA7LSVjFuy7ydwQP
YwJDLZzAYoACZbpJJzHpNg5HbCLvGzsajfL1I4AYk9i6hrzYdU4DQ/41LppJi8YbqLStuwEU0mgW
1UpLEeL3EUAkIP3GN0pexjLfLWFMoSK8bzp17Tg/VSibjh035zx4YPYDvx9aogxG+k2ZhCV2QPYv
IJ9FU3g71lIBFo2bbbx2Hy0K0yfaYn/cRPXN6MR1FFS+JqxcX9lymTetXCtteZ5rBDkcGOL4HPt5
SYnAoEfBdFgzcV7byOkMj+3GNNErYPfcNao+qoB+mHSWn5LWei3LsOreVbssrhMMQDstq+FTGb9t
XfnWyarRuBzGT3kzBQ1rcIDKbuKa9lN2iU1WJza20baKJn8s5nx8Oy4LOQUi5LLpwSW3rqquu0lG
SS9r84o0Nk/LUbCkjysGNPMpuytq8BjY9twAgZJsYNJBdoTUcwJkbIAsdcRT2az42Ewu33Q0W64l
w702sZ23BnAOSjJuKKCfojxT/dx/rrCoLkaEN3QtoH6NZTJmJ6Jf1EXtYWpDXH0DSwWeQP6CmSE9
yoUJV+s8dO+b/agRSDf1jRgrYEUCNtzWqCyTpZbgKMzCtxiMTVk0XI9O9hfMmCZdRG+vGF4+KVpN
F5K29nScfZPGqCw2URf6LmF1qMPWcdh262WY6jRuRH9RsH7RNsP+ZihonkwGZprAC2jeVcCDfOXj
vEfJkju+he8gAOEcyKOfoyiyx0sOq6fElay+mNtxvYKMCd8AgOXakFCxljcoytBl1fRiTO2S4aDt
OuC9w/D5usrL+TI0fDqrJ9FcC2oAWIhF9lRXqoeuu5hMkQwZzx20BsN6NK6YbaZeTDeqASygvcjo
x2iGTebQ9UCSrMYGAmkwq0pZ4yyGyHTktjDSvHOiq8kWvuvRbrwM6wYtpU2WssqPYUQGXk8lbJk8
n9WomxY49Gj2+Vs7wGVW+LaOHuM4Ouf1snBNMlB9URaAJGQ/vZrxuH72RMxJUc/DycqK8KnsYY1S
NSGbtgvMJk5QC0E8RH31iQ4CJUFA14nmaMg1N1XhdAcU0gtHbL5dYeO97Pmg49sGQaR65kCTZs2q
VFBgaRO70i10pAiOOa1rSohDZ27wNgUKFD4B1ux8RdaZX8997M4A7kx3veKOaCWmfLO4jutYNcuN
KLroZFrwbBMRWogqWQ5AtY2aLwvMJY5jMYRzR+JsC2M2nNBIqm2Ul/1ZgyKRWkjFO8wi+d5keb2B
Zmk6KqbGGN1NzECzWto2wbXNbnsYT2JtaT1+LCcuLzE24bivkL8yNZ62ORvrowxSXAJ4xSRmQN02
53l9A3TpCNorNJxwBlRfwFrZtoK6euQYnZtkXtBY6MUGdmdVic6HvGo+Bsg1q7aoKFJbs/4mapRP
qhFLjX0Ww4crnecw0o+7hp8HCfgqA1JzDUhwgYkRb7A8WSxfE9WuTud48EcsD+tRjnkLc4yCJTMt
bKz7lubpEBm8advVn7cVgJFuzPlZ3IrhncyL9cpA13kFM43bkOVoaxbgeaBaugR2uM0WmAA09V2E
NnNoxfse1nKflqgo3wBvbjklA8ZnMJCET6cT4JFlnrrtwFl3kqPBQOwXVXvcx6zb+q6rX0VmkNsW
tpk71k83MPgPxwpouEknMviCDaf2CloikQJ6mY4AA4e0tZDt6m7sz6thqWFei0SawzeKjuNmHVJn
ZXQsc4G3pmrJx2VtwfcAIWwjEuSWRNm7/2Hvy7rjxPG3v8t7zxwWCcQtFEW5bMeO48R233Cy2CDE
IhYhpE//PpWeM53Qk84Zrv+30xmZAi2/37NpYKV5I63X3ii/lRncHu+dtV0+UgeS42majmugM6+f
Xwrnopw3cYWPcSyWbr1aCvcKDcOHkgeZCYbqWNTQR4fsy9jNmY2bgyiig/C6L/0ande2FgknzYHM
k5+QwjtIGfVp3NbTgcCDl7SD3yTO6LMj5Bt5tYTP5QJYrw+X4hYPnzKqnifTHwoCkCRW4Xpi0m9e
l8mKhw4ilE8QC/aJmvj0XIQRXpjT3bUmdPK59oJbYbR7bCLCn9i6xA+mnin6xphmfajjlHBg27Sv
3TNqiAcSC4ARqLc4DfJw7TIvcpbDWkd3LalgLANIicV4EJr7SQ8/AzQOD2E7Fsk6kIfKIS/GBYZB
ofSHv8S7oc3ATxyFllQn8DsHRqcjAfNx1bDiIANm087o5ji3JmG2kldAQd6coT1UFQ7koYtE4qoy
SLqqmA/t1KUhqU8EAOpxCrULtnMY0nCgPGPt8IiEA3mKnAhFhCgyYboUlgR0smZ4ZVi3sx4e1vaD
ivQJzP1LzLusCoJ37tJ4yRqWGeCoI9i/XMXf1t48jKNos0HHYRJj0z8srsBBrt9VTL5TKLqAELeZ
dpf7CSepAFh0LLspwdmaz0OYQYOwZqHyIUMnLLrmTXsUrlFYu/FHx1ov9SPz5k79nC0hYKZhIevB
b0pQQE7ND9CwvYA2yNkSZh2q6DNdyoPH27eh9PEf9Qe5gKNIImh/3kHkcJR0fVtD81G51B5AGFvU
RhdnTZlTh043IW2LA1+kTLtlUie4wsYkHPw4p9yvEpx9zrM7ezwnpcZxM5W57cK8NxQdvwkSUgp7
clxLHxiPruWkdDqR4n3vN6xH/+26+aypSRRZ3hfc6+9KyroznfC6OglbFzfkehjh3GorbOisSp1I
H3zDvD6DOP/ROn0FJKM3H4w/L5jwCsVbVd400ZRqp7Z57PK3eRX0UPpLeDV3tZOYpmdppDsSAqDR
ODpC+1TGK0shNVW30q0B6Vj0IRD4XMdOzU5zXEbXdGmh+AM+0z/p0ZmTcm31FR1Zc8aj25OOVHDV
j+OYj2PnpJi7BUhRr0+XJo7uVFXNac1Efx59Ux1if3USxhcnAeDrpFT2JC+bucd2Wt1FsNqcwmb2
773YWW5BzkK3r9TwUHS0eiY43o7+7Nrrpi1tCYMSa296x8WZ1q3msWDNIDN/KdsUCp84jcRoUxlC
TLUGBTxw1crfEb2w82QEScmIYnQCay3g16qXV90xMAKqW5NisPeDHYR7gGnLe9fH8JpEUtZnzQrv
ug+KIpVDp4DBuf6T8q0AtBHW9x1qrANUT/M7KanMZqd2E0lN/T7q6yjxgdo9Ywtgfygh6PVqUNHH
EVHXDFhIqv1ApcaIz0WAEjhsne5EosE5lYMWCZ2/tWV3YmGhUiW9T0x2eV3xLPJzMHBPPQ/PzL4V
eoBpxH/zXa6TWcK6BX1bFqn2ZpyLE+R0t4WPjVisOq37Ime2SYTDHud2eUW1PV31XuUlEdEvIyn4
caznu0rcG8+evBD11NKbvB2qyzI1oj6MRb2A91y6tGCWXRVxMybTiHN10WK5C1WL8t8CH52H+2Ze
5gBAkG2ycCz1icq1fO4bPp91a8tsqXuWNSu9Hzmv8PcFjmW3QjFe9c7jUjR1gYMhLL+5XMhMTbM9
iHDpe1ThQqKDaaMs4BZGFVWFd9xZHmnXN0EyOgFcj6MfDC/KJ71O2nkFY9UMwxcVqCmLO7dNez4N
zxP8O2sS9EWXy2nleTOpEWKPVr/6rYP+uZMF5oHR0w0BgZoISYtbRwL4qkXZf5Iiam78of8o3Hr+
4IsB1iTPEQ7cNet0gzMRh0XZs7OaNPo/LwygZbJFjMbckMissMO6ZdKUxP3MJ+V62KuDOR88yQ4t
c/tjOGj2tjLiHIGx+y5+VshPImqnfIx0nFEp6nwsmvGm40InK5Uqr1rdXUVz1X9y0N8mXt1HH1ZZ
zMlkl+UklnnJ53iWx5oXxWnomuiLY+byuuzc8cGHyTzRICWvl2aoxjNEFU0eYt+48qY6OAkjhytY
9Z6B9eXM5XhtbjBFB6obmUzOyLIhrvXz0of9wxz2NlOwaTZobKZJp9pTDjrmxX62JZvGwyiiAMp9
+ItpEBnszGJ5mrBTHCFJlChTluJYFGZCGbd0y5GHs0qcGcVkIzm76VF/oWPXEobGqnlSYbxcVqj3
AiP02iZ9GXIwfNxM6eiTAE1ZoWsIyVx5NqRR54q17reoUK2XuMD2zj6O6OvW0kkkxVg67xa36LNi
LIjJxjoszu3a3Ibwdr76Q/NK5FgndqTBUeA/pkETdbd8CKHTG7s6WwMfJhXbjMuB094cO2hLH2PS
1G+8jqMUyLzNu4LRl6ZvcRg4c/O+a5R/7QORz1Tpqo+1T5YwUTTs0OnVC5Z5O1F0uMKd8nhYNE9i
q8KX1rMA9pnu6vdhgbIiiQF/AjkCDNtqBrxJ6OYsCqqv+3Wmp2AJ9B/SLbG99S6UKCle1PxH5ctX
4Sr/ftBBmRMSD7dxbES2wn7/UtugsTiICMdEqKCyYNRAnWQ++6V9WWhxX/IVm6XTX88NMOVWRf8H
eiIU7wJiggj+B9CzK/sGtPhfmRP4539inpcsHRaFARhcRDz8KUv/E/P0vH9dBANgtUj4ndvF/+ff
mKdD/hVA9g3uDqIpEoDA+wv0dJAlAZM/qjuAqOBhoYz7X1DP7+rBv4g5YKeXnD73YkjH0oePbMMw
95U7B8BmjxG4CjcfGxu3aKuk4qrJWdC4922x0A8G7BM91CvkW6sTUwc9X2y+QfUYqbTD4vw8GEjz
UU6J9Xm0lb4zdHH+mDnx+4OvK/001tFA0gnNzDsyhxW7bkDNtSmJlxDnfDs6XxfiACpABROviULx
UqOjBUqbjLVpJHS1Kv5Q01WBofOZu0LW05slWxjUZ3mhkULw5HKnixL0neSxp8Idj0RUxVspXAAt
omwv/qJGoQNAcAX/ZAz6/Iw7HH8B/XT9CLhER2nsUNof+gZWfICXStVozV14LFcqGElp4INRY3KA
25V33vwJmFu5nqUWXZtNU8RRNJc9hTAxWrUubx0xNnnkwpa2HrRh0raJdnyAOa2ESOPthyl3/+cn
+9GC9jOHjQ+JWDmoBZFIAokosPANeK2ltL4JwysOSOhOuJF+Asccy98wuT9LuTA65J+XlBMPir6L
GXQjkIibblbAXO/0IoIAHl4ytKexV1N1WkrL+f0//ybEQv4EycOpiKg8+C0i/MGLoGXrs+5aK4qC
qy/Qfo/NYQhE89zFUfuZx/HUnyxHQX2Oe1CmWTSFMOz7YRUPCXROo85QPcrrvlyBOtu50i/1yND+
VxegdHptZoWq/LksDVwKsvHK+1WoXiVzOTM3Z7Mp2HUApbtOwmnCue+jlgPkCptHkATQPZiEj+t6
Dsa18xLAILBHdIizuI29ypnvA4hPnxgxgA0Ziil9sOB6M2tLAqTQGVYkg1iggAnSKTz2WOhAQlsy
XrJIbGSDET5lCWec4jhNVzmP8tSMgTbniEMMcnBkG3hHWvfqm9tW0bPB3BIpintAKJ0hS3WauBue
lB2NPA0cWE9OaUNfZ1bRs6ZSVwctlLCQgzsIS5izYVotAF9/kKtcFIRnpkb0QeXRuzECvJGM1l/h
ohe2/SIGawmKoBkA+bSGaJZJINcIjUtL79eum+IzD3mgk8DiFSR1JcSXGYxCdwyXkKOdBqTqHiLq
wXJIgXBCzesG/mevKo1OlWgN+E1nBEMyVU7RHhsjOv8BLSSJU9ZUAAhX2at3U4ATFkh4u0ypu+ji
PNECMH7VKBFfj+jVfNjPiXqqAhAMiQF+2KU9w3OeiQxAZ6DGH26QJdO0V/XoqMexobxMnBIikaNt
RPBkQbozlBYK/LZfs3AGIzoBwxAXGyF+FRNANadBz2fogfAqQhqvH5AH4PO0KiUyX1w1uxeap2Nr
vnqEUzD6dQE3DWDHFlPHlNE56ER0088NJMRozVfnqgI2Vx1KK7nM6yGEiT6CPYentR7cLlNe7dbo
ubj3CYL74VWXRrxWhAHzXhxkDWE12nCAjHBsr0bfUTQVbJLhAVufPc3QPN2wmC8alRDQ+cnSd37t
d91Z8rH2jiyoIf8dVkjCoFyjT8Aq1o/aYfLcunrO5Drr1zXy1RPHW/SBZ4410OiQ8P5QagTpXOQV
Cl0cJWTKGn8Z70MmDEt1Y7su052pfUgd2FIdZuQb3M2eJV9DvOOnxnFKes1kHPPUHz3B0FSZxcmh
rkZ0BB3UTNOCl/gajQ9VwcHlPZobuIn1B+NOrToCVkHvgi4EWCsvu+5QuEqPacMAtx1nHbGrObTD
W4MNpkvqvtMeXAp0/GgZut4MXNoIbbVYX6nSgZ/oIJyu6Oo5ZR5DLkhTg/PwFV9RRAgOKhEmAQ9r
JZG7sPSgf0wIbKCpgvpUWwCJSdxaZ0p706w2QUk7j4fF79kX5qvm1jFm9a6VlWgQwIPeIUVEvlaI
URgzZwgocP6xaRysrRFtVaObzqagU8XHyqrxNpJ2fVMtNr1kddriWbbIgQCbVHF2KD2JbcoC7P0Q
k0k+GGnwz7CIAogPQYSbg+Eyghtb+OWhAfsRHWFYcrojQ0v7tSsJyMpKGCATkUXyz+j4SPawDJqc
lAL446llLYcuwy7esXf7+KFgaMaSLoKGEdN6BRTeGOIOh65wh48FjkeROIIUr6GlYZ3AQuhDbRE3
rkkBJrOb2Q96pr52ayfmi8anBquP6Yp/o6eW3VxA2/futEqeVGBhxlPctK66KIAs6fOg74Rvrwvf
ziyt1Nz3iXWps5wH5dE+aRx/cA6gPSggsHaJooRALXQtGoNUDEtG+d43UndpgG1gAR3k8zsbUS3T
sHfK27XmZZTJmIZ/CNBC7OSYpnvlYRlQQJWV+TgODuQIHnM6P4Xxg0NHM0FjEISi7g59WftszLsp
kBc7nYoO4dRxt4E/zXh5I0rZpnroQ3mGbcxewl4EZBq6QHZDoirmftLT7L3CX8i+0Zbirc6mrO6g
rHee16UGeEUKh7/VpYEMr0CkjDpr0cY0jaaBmGRgU4slxBRVadtX6q2DDI0cSoer/shagqwYYlYI
NRq4noesIcMEMziHlAIKm8JOiV6HtQbYHRIfChfkYiDwJsbuz43tHitZOl/HOiYvsZ3nOxtW0RPw
I/drVxQFWplqkqh6AssM1inr+AGiKD2n3ugu9CARWwPEE+99SiMAEU915DgkDeOS8gNZFt2ngVsX
buL3LWQ4nJDgSxW2vp+ADdMo4QxousFx57sC22+XAnxCjUWqmrjXtO3pp9Kd+YcZ831MC0PF+1H4
2Pdl4xYQgcSNPsSzgkDE4avjHaAwg4iqXKClV46tekiCCwumv5Xtma5YXQmLK1IecAiKe10DAkQ9
Efc05aKa7z2LWvKAGLfmaxt0oHYh9XPfhkV1z2Ipi29MuM2UwEPOntmi8PG9znHDQ1W0YMb9qA+/
NRWFXYet0pAkgJPEzxqxho92bMLPwIrLl3bGoku6aRZl4oppmI/UreHfRxdXgalyLvAZh4qiOizo
tJ8hNAqfkfxtQadXIo4cqGgAazTXArIZqH44QtBQHixu/9Z6BhSWIJP/bsUq+6OXUfCVRhq0bYXz
dkmi0Fblob6oqoD9i2i5kVByjTjTdTXeTyyunxc0AV0iuahP6GgNUH49qOEqWqpOpOsArPaIRl00
WSzgkEwnyMoBPRcMjqGCDg1QYcktoPJgtVEOmZMzX8cWhMiTKYH5pasDTOhhrbp4SYHQdh+oc3FK
aGdah9Po2BkzsiP+ipAd1VswBOlCyewtgA2Rt/SlK4ZygcrfLw3tUvgdXBRm4WBAwOdiqH04vIFT
x0TiMdzSPgnYy5vzQCUITpzorARb25Wa6qPqFrQLSQtIkn/htKrIyZRNgKyjvijoTSO90Neo+fyo
LlE1LkV7j7QLLU3qoIzwATNQCmlS0whR67RF1eoEadhAt3dvrAIEyRSg9jJd3clW3/yRNs6x7Ugd
3YuxouE3hLnj97Ci45xkjcHOCEB5AQF4gUUBAQBM6SBDgOSy50dZ+KM89MOKX0E5M2hlBF9MBEOW
GvjHKbYVbQ71AKbwkzWD7T8Cfmv9YzMJt3hUdQuxTiKQXBUeUYpAIFHGUz0oRLyNzH/PqwDBFwns
82P4wC2ajzLl1XoBs3Ud4RR1OjztYRVWVBIwDhKoPhpo+cAVTFXoYn8sHRtlnluS6dap+qq76YZx
0bdTNIDBTKTDLt6DakXje1UgRMm9UwOh0HxA2qrfS7kU/gd/ghPsth1BPqYmMMun2LHY0zxRABkX
pkV5w7SFdg72sOBJV6t5g5BvQhqRGBeGJg+k06krA/08eVIVGQVdDPmY4SyZRKFRngQjTkNEZjmP
DmrrNelq14YZL9oainmKsIabOowmFxulsS5kj0LnLdImglQy7T9XFgTFYZwU8U5DRRqbsd6C+4tp
FftnTw+Vi1QwPvZZFODlY34VIfaoOYLo1RLAwkDx117dQWkTVNkMuFaA80VJfuAQ48lzHbQlR6iI
LN+gJsDJW7EurhPkR44PLm25PRmYKaBVKFyU9sZr5nskneHJ+ut6aUuCozu6SP+dhaNN0ARl8FBU
bXBAzEPzoD2IAvw6Dr5Z9L3lM+wh/LmRY/keCZUFAuL6BXqNMJjg7rZQtn7z3cWv74ueYMOmfhUN
Caa4Mvjpvcra0MPp3WFqv46YEoCWnZWfoNe0SyJGsGKJhGoRnTejI8jFKlIfVxLMnyhOQcSi2aHj
SbPwMEqA+Or3rO8hqSQrnMt5NQUNSx10uzzRbkfvvDoSDO6psnx0gS6/WJRLYLFwQjgg8mTQHIfK
qbCEqtJ+sVHNwHSvVTMkPZhl7B7uysmVT2v2dSiiEhIrvhaHWlpAxyFIMfRlkDPjUKov0YUi8Nb5
+L3J/T+l4P/D0fdDv/+3oKN/58//hZp9//d/4mZx9C8CsR9iYgICY018iXP4EzcL2b8QPYIIBoTc
wP77Y8xqEP3LhfML0j2EA1z0gMBA/q0VRCZS6JIA6aw+UhuQxOL/L6jZz1iLg7op+i5X3FhZpmIt
esHj8FR5h5jeTctvXPi/GneD3cQ+X8KpWaNsphXUJtYa84QyeP2NPe5Xw+Or/Og8QLUFTnztoqwa
h3F80KF1y8dytf1vIKifRf5/vZaLrvIHZwOaHvjKRQExnU8n+156bYwMs6CmQOuJi+QyIPpz8eey
+aXX71c/5mLh+eGPTfj2tS47WDQmpO0mCKgpEdJmQvbHD3Pxv+BpF+DzL2D0rx+zcSpE8eDKOjYh
+m1Jbj1Pk/aDRv0V3hg2d2vuRBaMcmsG+fDPf/AXP2jrWZTMlUt0+YMX7nU9o3QHa0gmBb7wn//A
BZv7L7+IbRzLjFvtziqA+kpMkT6HF+tpKsXkVzcUMi7/1lOAg9JhGjoTJW5DvOHodtUy/saQ8ovp
EW7+fhsvmtaqjPK2mYbiIWrbQX0KBhu7QE+qOHqPFOQgvPrnH7txv/zn+20tUxLki6CToeBmgJKA
NWE5cu3epAguzOxQ6qWFXTxybnpdeiKDKr2HcN4pmd/+xvDzqw96eQ8/zNCmNO3SQOQHEwWkqsHY
v6HD5L95mb8afLMF9dgW4M2YaWbMFD3DPtAjdFDVv8n8+9Xol//9x0dnNQ+nYIQFNOD81cU1Rjed
w4X6DYr8q+E3G1HvAH0cKkqzS2DKJ9REBCi7jfZtc9s4jrHRtZT+QLO5h+okc1dnGQ+h7Pto5+Nv
th5/LT1mmhpbT0+g3ADavpJkQMsTH/558v7i/YSbvQcgb+gZUJv56EidlzDjwssTsPLbruG3PlW/
Nk7XQ76WdzC6hffQT1XzJ9hDnbdd40cbcgDuV+XqlbLc9l6bmZJAMrxygRDbfx7/ZxLiP0s72mwk
cS/ABfumyHuH2faoR08uWaONxw8DrwAR7/szG0osIH3BtIRgcZ6VP5+6sO/czHZes2aSz3rdt5Kj
zTYx9MsA7QhcBNJHTJcYkdnXgS583PcjNvuEFivzNEqo3EfpnTXTGAU3JTH9AFEwE/9b4thfX+Qy
kX/YLypWSsEiyUAcEnPltNa9i0tv/F3E7y/Ww9/y0iAIcPFywlxFg78mbr2SlxCI6W8Oxl8Nv6lb
1BL1MAKHYb40+AJwWiFyWTmRTP75E/xq+M12oXjQmcbULCfTIvAN4O13ksk16L/2/YHNdiHAVg7x
ircfe+3QXUkPHCb0D5HV97v+wDZTLfJNMKF1C/N4qviniE1wY/ISWN6+4TcLLTJjANsojXIZkBlY
qg0Q3lOJVrv7ltjWQYwA3iGc/THKYayR5GpqfSABNeJOfncaX3ae/1JafWfXf5j/pqwBE2t8YkSe
grGrS+TT3beOXcJzORftRZfhm+65aVnwhwKu1O2scrZxXc1aFgh61tgKG9YAUHamIkLjIGJUjWzW
NYENZ64h6OJVKCHHXG0JOJrooP+wuHOodr7gzYFuitCJmHCKHE5ZdQhgks+BF/4uZmkTgfSf7WV7
7wNd5hWwzRDngWsBnFivWOaMIkCmOUnIH81dObX9m3SIbk/Eso6+W4FedbdwQ7P6mQnIqXdO1c1a
Zl0N2SOcWznU2RNwPBu/ynWFgG/XStjmDihvDFldl9BVypW9UBw/7ybXafftc/Qye3+YpUNQQkjq
RJDANuhkUuWx1iYKJOT0m2nwi2XwPZL7hz8w8cFQQLIsn4Gl+1eMgBn4AosnlkTlVy7ul+BKtkiS
C0E4ydZO/s73tjlDkfvW4CuPYR4yRPpAn+pPLYwxBBj4vg+zOUYtsWJQ4RhlakCmXAib2sGCKjrs
G/1ycvzw3sIidrt6WJGbpcoZQmSAoJBu1r/ZJH5x/lxMlT+NjgR+Z0WflV+iHaDs9GpQmL2/c1L5
P4+ORqTHvQW9zX30jYlbeU9gEn9X6f3q0TfLzQtlR9YGyrsyMvOtMp2L83OokEqx78VvTs6qVrMM
QJnkEBnEV/6yikOBFKt81+hkUwcHcqFyFhh9LnyS6iCakgneln3Pvr1cBpylZQvSinIHVvNUBEgD
QXoT2TfhyeZMRpbj6OpistC08uY4xYjqAsFij//8Zi7L5r+cl2SzXruCVhBzODrXDn1FJygW+CME
1NEg6sOdv2CzZIMlWroaiH4eYOE+xHNfZ4ixFPs6ZLJZsoimDoi2ocYFAjS8gvwMyQIG+QT//H5+
Me+3GSHe3DaQZ9cqRxwZuRgpolu5NjsffbNicZIWQngXuXJfF146Uh90LLik6rDv4TeLFhKcSTgW
yIvs+HoWUFLdqKJodi6qzZIFPuosHpJYj6OCDONDoF3W3EH0FFb73v02nFzg4hhwh/A3rqWyKWTj
LyZGyMWudxNsjmBaQxDBWLFkQwPRfjApPxni+N+hA/8rJvq3xCdZE9iiGJzqnfMC/RMsRDFYjH2P
vlmzQtrRcSZc1vP90Yk/gJZHCtDOt75drZQVilUw2ccaoLF/GX3a/2I2q1W4i0TAGUZH9EmVKiZU
gtvF6p3PvjlgK2QQ9i6IsGwl/usAx9uxhH5k3za/TW8VuF+c8RKDQzze5k2E+Fakmq77aoOtrnKd
g6iAuA4ZNzC6wlgEETqu5Zp3PvtmrbaV9Ls+cFXWLbZLdMVfVY2rUnbNR39zuk52nGVfabCMoiJJ
SOiLs8BnuG/wzTp1CzoGBgrOLILk7gB7yedJQRuzb/DN2TpM8VqjEsY1M2EM+3CNpB41gljfN/pm
nUaIUyq5AzlnFCvvdgI9cg9Cs9lHUfmbdbrCzdLhQmWV4/aIfkpshys4Dg7Uj9O+OeNvlqoPUWyr
IMvJDWm7MXECSXOp/fnrvrcT/FyuehwKiX5tcbIia+gc15N3QGywyfaN7v88uhoLGUBxouDUCf7w
av/9RIL3+4benKrrBLO7Mc6c88p5h+3xxfjRTnzN36zTmPM28rpozmtdsYOq6GMvin7fB/U267QT
MBjFTKncwQWcaVNHN5E//C5a9DIr/kshuc0EBy2sYf5iTtY16zduvCeftr8JXv7V0JtVyhBc4OC8
NjmGnebE+tCwJGYKyn1b7/cQ2x+avqWEtE8g6iq/GDOe4YaAz2yCJGpfpbG9BEcNje82Ra/yth/t
AX7sLxWXxb495ntU+w/PXjCOMAg+qpya0aRtC5XHJH7HvP7qxW+WaNxBTiydds5xqWp8y6bSu22c
Qj7tWkffUzN/eHR/9mfkV3NMx6rANXGtfo4Y3/lJN2sUutS4hppTIeJgCSAPXV+agd3ve+7NGiWa
rBoiNTx3PT0SZW4pRFS7ht7m8va4gqycg3LO3MKBCbgubrh1d+ID2+srPA+mf+v4ToYMHbjz4fEe
zf+WXvwfXHB79axToU4fe7yTpure92V/hC50306+jY9FJhKymQB6Z0hmOI3avyZ03wm6jVqWhsJi
KdHbhW15w/o178ZiH/P5t+s1EZlYKYWHlu1HCwdHHX3aN0M2S7KJ6xFKKHxEUokv4xq/Zzbct099
D+P6YT2qYRGr0eGcm6n2HhGO6cPLHUyHfQ++WZFBV6zIEIznfHLA7vudOMVF/Lxv7M2KFA1Si3E1
tJNRjuoW6t7PuB5n38GGAOOfKwlM7AH5lTiSK1wUlVBEVx3iGIb4PY8OR+LPo7NpiWYCa142hB/G
/gDl366DAQlqPw9cldVAhsrMOTwecLkhND3xhvBx31NvKlsN8QjiJosp8yp50g3o9iGo510zBbd0
//zkyCpwBa6LnTLW0PtAya+cmHHnW7mcdD/McQTdGXdg8ZQhl/yeYuxVLXvH3ixNT/MIpiEPsLEf
uDeKlfV5gERy51vZFLTVRJYG9SwmCrUwwLs1csqrXQUWiTdrc40V0SLGyl8DMyNbjkAwfPBRAfFd
WwsSwn5+7VK3pICKYkawpvzs6OUJ5MPHXVNxK9ZC0CpEprgDM1OqxI3ZSvDkEr67q44AIPTzg4/V
EgGPXvHg63qveve8LsPOFbrVRUG+irjtKphyJoLbBoLDDOlC/r43vr0LTJUjNJdqmXNXNu+J06T1
WO0qUsj2upeROh2cAQhQQO6fj4wbb8QFY/Xbvs+5WaAGjMLE2nmCAiB8Kaf1zCP6Yd/Qm/W5IsND
MN8Zc0ixddL00XDscDHkrjLlb1cP9RTifzimxxwUkj10tse1J9M+Xp6wzQJV0p9wB7ke8x76lCZB
voZz7Syuedj3ZjbLUzsBdkWCjC5/Md8mVHDwXXzZNfRWgTTj4EGkbT/lIiwfkLx45bbtvnm4FR8t
cLCEdUPG3C5DlS0I2cMt493Xfc+9OT65JQWU9QJ5ETB9CmLetex3ZeflHPt7p0y2MiONnK1mkdGI
nJGFqmSMQlxRHMoV1g0fmdP7nn9ziFJxMfP1dMwbHvzRVOQJl8o/7ht6s0RXiBCbMCpGrH9EAy8T
Uqu9heyj6shWYYSkRMpHGF5yqF6f2sXpkEklP+178u0Zug5SjG6FLDqfE53ZQMHx1cHGLPYd0tvr
bkhVlkyxBlNydd7z1kcu8r5enGxvqGkQKYmGGUMXJn4/u/yuCMJdNNTfLmqEMbdoh8WMSP1u/Rz5
L/+fszNbklPX1u4TEQESCHQLmUlm9eVylZsbwvayBQKBEAIBT/9/uSL+iF0ce/scbldDkULNlDTn
GPY5QB38ruTbcJtsTOLJj6YKPbHw1wWl331Ow50ZXRAlvF+f1Vx4UAOVqPGcNATzU3zqndh3Ooyq
h/cPtyYcxxBYphzT4+20kNsmmveNoW2aEncCJO9emDwugHgE+u2WX4uMd3XzbSoSRy/xZ1KbPOim
Jxr0d8a3O997s4aaCrcTzHl9PrDkUxWYZxQ27trEAT7/vrWLOVQoyJUmB4MN9avICwc67/8oC/v/
BxSARL9/OkDtPWrIeI97G5hCDKmfAbvfF4Juk4R9H/usNvL7HDBGJVOHg4rjCNP2vobZpiJJyZE2
JheMG76oLBkZ+9BU/rrvi25TkSYZsQLJcH2+ckOyYAgfsJLuuz0HQed9q49em3TR3KG7dBCLAMmX
LPVQopx3qned4eCG//1fQP4sCs3mFm0vStRYAuJr86II+333COHWlbPU45gYVeg88Ya6zyan1a8R
+Nedm8YofP/+gYLJ0XFP56ZchoMSKM9HC/1NKnt9ym9CjW3CURzPc+JPvs7HhpHMZ0j8ptj97ptn
rkyk/9xM2wa58QNKrvMhBGcZtDpSfwN/uhU7n78Zs3NlmHEz2gZiUVRNW/U6N8G+NS/ahLwN6ZwC
WR7t3iYahZr+cHJNV553zcDbfKMJqLBFNw7QkCJaP/ldIcAiTPTfRKx/+KzbhCOKeRJ1+PisHNXV
qO4eExqmUdGxv+nh//QHNuMWl3F11+oJLU8HdzEmeS37Zt/ZPCj977tNXCuCJGCjcyB0XwASeXa1
fdnX7puoVxSLo00j+jxu+de2c/CpAF2wrztuE416HJkn3qjgxTAy+Qql/XwGH2fa2WU2K6v1PRQx
06jLMVJ5ypD6knpgNB/3NcxmqJrFwx19g6dHEzCwUaBv6vZvWUz/hqC/mWXCzTjtqxnpdQnp8onV
ogDfA+oqYPoqYDiF4qI+K724l1ENzYUO1GO5Lcs++ogSt7h/wvnfYF5AkGJnwI9sd5b1lawKYSQO
48XcJz5IKqHszavrwdDJ/KVv628d6AhA7yKwJIcgwlk72IUj2MRNgFOyDOJZO1/G3ktkTkCuDy9F
J92SBT5OEwD2T+RyCqgEdxGkcTzTAaW5nkQPaAaq7cg6noC6mNfDMIEo8RWo57B4siHz5PchiPoe
4E/Cwe6c8XsPMGhGR7CXoyRrYxKAPLpAHXQWQSf4HWzMKNXy+xXV8gnIoRNh5qKrwaw5sC3JcnKq
gcJnMqGIjlPsoEWImnIKAdTQqkM8C5RgBqoJSG6qqwAnd20h+aWhgQ3zFa0NIAytp8u6euoB/kQ/
PIT+BA22BHpxfQHgHlDsXT1om/2CAnCL/Hbe5RyHbcCAyLtyFfuqVgDYez8l+PhpUZjoLl86XahD
5zuZA/MMPNWul/8XavYfx75qDkdWj7TLWVR2OLLygO6gf9P8/WGy3KapUXgLEAU3Ogch5Se8ZS9F
XO1s9OR9u0y4RpobwHnyaCzygTc3RRTsO9ncZqhFE9JqAhx/5RCwXRGUvE55A0DYrganmzne+AIE
Htw45oJICFDq/heT5uO+Z28meSgm4GYD5Tgfl1E/oPyrOnfUqn3zML1+5f/oKiWr/LElbMiFqcO7
EME36gpG+2Xfu29meQPj2TTpqcvrRIxvEE2suIloE7uz2TdRTdBWwepRfFQmVDQf4SkDiyz2oro/
7Hr/baqXVVCDeKXtclxU/XI6vIk8oHP2PXvT2TUgYVO/xF1e+sD9pHaIZ5BvuSS/9j1/E9RMUb/S
CUDnvOn5Cv5Id2Vn47SD7MvFCMmm0zvdNgEUQAgQfJCTx9jJY1VVOwOEbb6Xjl0hV4ElHHc0JkNG
Gcu05/x8X+Nsur3zUb0cVW2HStSmuWF0Ai+X9Ybty++H2vH9sBpkK5DI1GEma8f4pmyp/xV72mXf
UTDZhDfxrPpVDYhXcZQ1A1hTjKB82nhnp9+sTsCOg9l2neBlpUQ2OECDR/tXV/a1hX8TPW1TvgID
T9SMfXLuLS39CS7T+vNK7tuX+Rluk75Aq21lKWudR6C4e5eaw6rjF85Ff7k7/EN5P4Ti778s6kEL
sM+SNl8bAHs+amCOuqyANFEf3AAAOSrCHjyPN/KAKK7mmeDYjJ7KK9d139cPNgMbhbTMHyXiT7f0
JVA0SgJAocpWN6ddg2ObIMZ8umLPcp2ZChsUt6oSqAhf+sX6+6a+bYrY6o8GJamkzSkNwKydYeQO
AQMNp50xyjZNjA2rMsDPtfkyEqQtr+MnZO//2Nc6m6HdQJ5h+bgC2mqAk5sF/bVaQHz3PXwzskW/
BsMAXHuO2PbUkPqGkGHfEcC/NY7/sdIrYNuEA0EktyGopbUHZRoKST7se+/NSmzLxgjIIdockNrk
OJZwvqmo2rlUbvPEXFx1bYsvmgN5631X0tEfBqz6fZvFbaLYIMO2C9tA5QhXHuIJqohe/IXl8ofJ
bpsnJmbcMzLTtfkwQ4kVNCZJRdW5fYvYNlXM1QDaAoOscnhQ4fmWSdLfAGXVlvuG6TZhLORzRxlI
mznY1IB18eRch8Gyr6dvU8aMhvKpgBUmB0fQ3Q1GhVkMhv/zf++P1+D4N6uMvxmk3NXL5AKs780a
9oia/UHwI6zdXQdPDBCeu2IsGMbfLwYAchQF8MhNvpr4Ozbq9youP/33X/D7rkO3OO1w8nE1iHIs
VAh28AkClgnhCO33sQHgeX7/5jAyt7D8tA10u0mB050huSgWjbuGFAXs6t2uoiNynFeDly9EiT1+
QHQK5sO+6YBu83c4W+MlGnDYAcJnsBzaCpe/mQSxfdq1WQQD4P3rJyA6a4QRTR6UbDkkwvefOhRP
7ZorcQD9/ukLq7Ajd6DEikDM3Y0EaP+BEB2Nu94ePtH3z0/ABE4YFV0OaK3VKXqRvM73Pu/2BYj+
JkCECHPoJ15hwozICzjTH0RQ7Oo44VbTDSQJ6OcG744j3+hQGdwvrWPQ7ppzIB543zItZkivRqoq
LFum+DAtnn5poSzdFTYB9fb+6Q2I/KNPhuYaGCTPYKRHua2iZFej022Co8aRl1+o64AtcVTW9cmz
B5fZzobZbOXGxbbLuFTwaTJwxTJUxPZf1oZ301+eT38/H8NG8b5tWEjJzBiUDh6DkfyxD4J2PEM9
0psTNmIjOYGlx4ZDHzVzd+eBfb/e6Vj26guByB4OO7Je4tBbIphMihH4g8Wr60fVRjPJVN8vQESL
sli/dwUo3KcWKNYuGyM5/6AqDG8nLe3NUsEUTQsQVfkKSEWZ+qoK149lgPqW5/oKkvjYVokeDtiw
hSv+rXFZCbmVeJC69NYD/uuhuqek6KYfu2b4bUIc8hp7ci1IPooikA8Tr/kdqcCN/Uub/2EB2abE
dV4ddTgdhZt+9n8y0j9zOAb2vflm2cNec1Eec3VOAc4Fbxn8ym74G+ni2uf+59KNovf3XWUcPZi6
hrnOgR6l9GKG9cpPhlnSHBx2COLCOGvKL/t+yWYZDHqgtsMpqnNPe+wI7WlzWnUjXvc9nbz/KeVS
jNgj0joHqx14/GL9ZCX5Wzv9aUhtZmHAbKuxNmOds2a8wqej8DEpxfxtloF3/u/v/6c/sVkH/YLH
AlDZ+jjMtAZD2vamr9LJ4LD9UjlUtP1lU/2HT77NmkN6ghhh5hNHUdm6Po3g3yM7zGuOlVqhUkBG
975TJbpNohMlzk4K06DRWuIh0Y19wkS0M6aKNxtzD8ARHAS0dR7gOg7SjZOlwYddX2KbRBdT5HKu
qMGFSAbE4gtvhujUJRz3/kxMjb8ru4DGm3Ed4dmsqmIPmA6w/VDrLj7zPt5X2krjzcAeFt5X1WJk
HseRPSHnGoKLMti3WaHbRLqpwlEkHYMyhwIyPOlpUQfoJnbt4+jVAf+fp+Q+00HTxE1xgDr2xi+g
aezYzjbfDOOFAtcOB0dxgNfkWPD+pCqya39Itzl0C0hl1cDr4gBH+20ceaBNq32LyxbMhbTCKwi3
glQUbpAbOQw29yL68t87+x9Wrm0KXRHF5bRQD509EMMR+nKITHgT7gvTtjl0Pq9NEflelcfVoG+R
9foJnuF9cFi6zaETLBbeREZIARfSnEbQ9c9+3+xLRaXbNDoP/o4oVKbKKyn7gy6TOy82w3Ffq2+G
5yz9fhxoxw9WhdV8IsS9aijP9x0qUrZZaUs4MfsmbPmhnfqHuulyabp9i/g2lQ4W8VkogUAKTiVQ
v8fWh04v+svM+6fOuBmfE7LzV1T4YRANE1Qf3AD0D6LwvjbfLLCwnSzDZHWFqiW1ZK3QHXxEpuX7
EtIApH4/b3G1oOaijjgKrbqVpElTGMj96mpfHSTdZtONrC3gf6f8oBxEUfUzsgD+0jL/HtX+Jgzc
5tKFbAVkvhVlHiwenW79SkUoMBKAbX4EKanLIU5baRr3k4qODKdrLuttHU1AWGq2nPqRg5m+6kCQ
b7BWkykvElrFu07gocp736wNt3SloMgfq3g2p6iwwPx69b57Ncjv3j+dwuwKB5QdjtSpElkW9iNK
Kue/tOsfuvMW8DO6HpiceBmOEHGsaQ03AaS3O+enkLx/86gemUf7aTiuCogGZyFdNpCk7xor27Qb
b9WqLxo6HiFtMQfuyjLzCcq39j19OxKR+lxUEybTWJPvg6IvECjvK6mk24yJUmHH3ulwPFa+gdZP
k+JYFEid2fXm25TQ2esDQGAgGwD31IpLRf1kPJZDPbSHfX9g09vh/7AQQZbxYTYlw2q5QHmcwRAS
0B/7/sCmwxtbj+tU6PE4djBbqSR0B83DXdcedJsTiv1DRDVV4zG4Quhc1AMbEMa7kv1hQnrf4XU8
hUNh8fBpBNu7GcI+7RqyL+GURpulJyxHoBnGdjwSGeiM1oFMcWL7fV+jbzp8VydwfNICSnRSwjjk
eagmhH1tX5C1zQgVSHz2Q4/aY4c0r7SrjXhoYgg2dr37NiE0hGuSBqy3R4/jCi6sIYWulmhfw2wB
dJVxQYesAHsE0ZQ8tWquvzMfqqB9r37dAv/HLdwKLW4Pg+VwbFvWwOg0Ak8UFn9D8FyH5G8WzS3l
qwnqntQdTU6saKLpqRxVpU4LIw1kpEZjFdz1I7bJVMUEUVIgMaFFJPFgmItE1s7jvmQquk2m0mUR
W8vwdCHg8UqQSZXxbvln36tvJrNa4gsgn9EcoZpcskr18jCoYt9cs02m4jr0rYoic5zqcTqpMiEp
CMPrvsmGbiLoRWG7Aa0oXOPl2pyCoX5dAxnt/KSbmWwtVbh2OOs56qSMM9XMMkNK6r60f9zqv+/1
bbzENk4KffSUZzK5aiiZIAnctwLSzVRWhGFjAsn0sbJ9ma1QkGcJ0PL7lr9tDtgYLDhyNiI5Sdmu
H1dfz2/Sb//Ger+ucb8ZsWRzMF5QB805kpWPkQlQj3Kd4zUJ/nZG+Kenx+/bHYYbHFcvnJ9CD0fn
k/eja9qPuwbSNvurDkhQQGkRn8D5Khoo/JDgZ8t5+Lzv8ZtxGjQd7aDX4qdIqxY5rHJm5R2kd22y
b6xucV96SEYETpqf+BCkEoasxt+5+G2TvwDi6u1C8GgFF+l6zYdo9yUk0m3mFwQKVQHXFT+tV/RR
7YIwC8vEpfsafTNMpd+Udl3gFQWF69wa/eSzfTRBuk37ggcPWyalwgND+oNsvbuwrZ53vfX/SPkC
Rqg0tA0PhI0qyEPdoO66dGp83ff8zRBtddDLZuziU9gF0Feu4RDeXEv1/sYTvA7G30wB23yuyqt1
mLiCnZT2hrMtpkk9DLEvxBF1qnFxEQqm4Hu7Fv+LzfW/u4Pf/dFNHBIvpGgn2TfYKcyunbOgqRqi
j3WNUdecymKuG6h+FQwyaUt7rO2zXEwbX7pGs1KdsLGWtYJ0t56WS1ksXvGNUoe0u9ZHSmudUrms
zqXY8Oj+rmZBou+noXABg749jPsaSucGZtDUp7yCJdbYWGNT1DF8ujTifSe+aVOqMYBXN67UhULs
B5P7gg19DDFmP0GwWy9Uzi9AyLmpSqMa1h1gvpdqhg414KMHrTtfwG6vz4GuGdj0CmeWVkHoZmBp
BgE17tpXTRRiRwkp2y/YN/GPDbx/04Eh3ZemI1qozmAHJVW+LuMM61Lt06H91uHQNh7T2QR+4NIo
gZn1S1uFNf+hxAj3Dgo5186oFLQvuXy+JumdoVuFw7sFNGrInKuGoD7EKJwsjtBdzuTokWIesiJB
T+PZxNwSqQOZ1si/DZKJ8VMVjatCXVjfLWdg/NssZnpi99Ifod/1obumWRmzHlFYopJDogDATede
sL5F/qbsoNS0HFssSBmjaRYd3qxvTZwmhMWoG5mqvAhjhI2YS5gab/C1uhLW7QSRXcoDr1GHUbXk
a28VO7hlneMfY7Uu9KQNRPcPqyEJeyt7EscP1BaU3q1FmYxQ/a6oUQlP3I0BiAgriyEhRoVGgu+l
q0rj5YS/cjGefFCNEY0pv1vr88Lo7L73UP52IusmHAZfYlQg8Y/BHANGmDVtCJOYSLwrBrIZm9Z5
qGJZkbQFgk48TuNxwbfsOjj1cJBGLqxukzKtWc1PrC7h4WazUwYb2MUbpmtkOQ23/jjUR2cwRz2w
Tozy4zwT0SboDh0ZT5JGA7SbogwJKLEllKM44yiTL4mlbXfL5xWHQGXkj7NJnbY4zE95EsUEEZS1
FHpGHlEqn6GWNuwEwEo937bEBTjV9i3Yaiuume0kULvlLwOzyORkgKz5zfidNB5qZswUh/oljlSQ
wOI6RPI7zkGSBoNGhd10GGTUDQ/16Av2EelZvTrJJUaZEIcpObpZI4/Ud0Hp6vWfqm26ERUzxuvC
hx6Dtjy2ulzIRatA9p9KTyU+wfRWCxalsQq5fvCtrYPvoSwKeHVhOFcid26aohsfdufus3RsiTIw
731Uo0PDHXCgnSPW/CisE5DH1n2dfI8o6/UnVJevZYbbJaxdKJXolntk9Q0J/ufOC3900kzrRRG9
LB/r1Q+CTJcYST9kiG5+FhAuP1jui5NPYBB9TMwYs6OfVLr80NflvD451EgQDzfR4AYkhyuJmF0G
Z9v2V42bm/JWsp4uedfJpsh7wgNzO/Y8JhlMnSH5kjAS8n8CVxcPKCH3bnCNtP5AdYhKpYvEQQAQ
BJVjtSbuBpKHaT0DHkQ/N7wK+UE3qHR8jpeyaR8CUVTBxXXVuMCoXcr5zBfjszxm8KV+8llRFx/K
ngud6cV6YCJKnw+oQ1EMIr9pHSJzP/ir9S9UM928wqxRdI9jxOPy5EPVHB/sLCfMnS5KTHlC/nRg
7ns+sR8NmABtVuCUxj1CYmowlZTd7I4s6qwRBx+3VdMtLLDcPxVi1KhQ8eJJfCyTgYcXpbVmqS08
w76XJYdWXbRDbWWatEHhQw4U0vkyNGqwB+uI7x3s0JIgbZvV6S/UcrzBIfJFAJwhrLnQA4vBpHL2
hvYIIedkUwDt1vqhdyhMO0bauK/EXxyD8Uy04HJCBcHuES6JnwWGcJzJpiQqY8pF3acFWvIIgCOl
gDxLab2u1cVZVMl+XOCnMwX83DaeMd+v8Ax3qbRYpl2KE+9p+OHGiUZvcGQYLAg1aDX8Q4OnXD+k
tqM5QuKIm85j64iKUtR+tlHe8IDXx2kStFlSEdhkvXXzIHCCOUP9xM9+sSBGRCVbWV4GiM8g9DZV
5b2wqDbkUIZs9A6DPwX8EC/rKt+Mv0LMPtnV8XxUnVccekeK5Y7CPPfkB4OsXnCKTJY6rRoYpU+g
xgt7w2vsYB4WnEIkp7CusN5Z+H575HmH5XynhC/rrFtNYLNQm9hD3YIZisqhem4dgg/WrxWKMdrQ
2qdq9mNy7nBlLB86kO6qPp2WEIYbcMXT3hkeXALKB/sIH7TXfiPVnDR3rKED+lhbqqb8B6rTFT1B
Adk2HDuRVNMJv2yWx0hB4vzK6qksbgZRSXpBES1r7kdDIMU6Yjpq2AEuI1r8XIFKBtN8KGV0HrpK
COQ2o4gJfSQBR+mmlHbRZw3lM3KGCXKI/eOgYT1MJ7u05AV/M3mbgtLOXxtA41GTzknZhVkP/KLI
PMxPRTYXen6RhFl6TrhGrUvUtkhWVZNJvGzRo4XlzXRuRgHJBP00LhSS8gmvG0WPs1tEdYZNPcTN
UVXU3vhRqbVrb5C6W66Iitp1/oFVY2hrMFJ9P3i+3tRQP6NlH6/3q89DNWAmXpfikkh8eoBmGYxg
dw4Tcv8I+8VgLr4tuT3PlnEooTEZlGACCDTjMKSWY5TD6EvFOoqsr9yyPFM+Q00L01jCTnGoML9B
++qkefRtkPTfVjPoUKaNnebosoTUnx9C9P7ysxxmOGLwI2lXPNY4GncfkhqNeLMSaeZDS8fInrH+
e1qgcYmajm6NYycQPNluxcc0YjpNrvbUaxwsVj1NaDN47SUy8B7lVJVVFsqyGz7POibRF4inl0Sl
IIT5rUZL0Ub804KZ6j+BWh/ybx3IK/XXvulrgv0VgIg0U5LI+KxiOyyI30o/YV3ae+OCpbCZsXwg
2gMylnnRFB8GQBo6SNvr2PsOqvwSZj4WdXlZx77+GI/o38fadw3LKvjA+0zFbfgpIsiLyOiSFDLD
XjSMISns4jEnTRyxKaWzr/oHXfYlSo4D4DtPmsumu6dKO69JGSqwvsmut/MpCqpwegxa34C/i3tW
/jFMWleeYOQOzFNPSvo5GWB5OQxhgaOApPIse1haXcQn30hHHnH/RNsPEJgP620g277DhBlibCAt
HolqSV4DomruC9VwPWdJGIqnBZkvXjazSk0fhtX1KIhG3StxGTCGRZ3FPKj0Yz3gjCktlWj6I11Q
V9ucUKIWHJOCtu3B+AXBl6jKJrgPR301ubLhGvwkyPYtRcaTKSIHNfZ+MKb1Oi+fZNKAmgTxMwr/
PmoUt9E3MbDuzrQjIq6sFNLLAgkq3JJhdoee3TFqP5ER2IOzYE5jvY9nH2E6RQGvtulCQ89eKryC
/zx2rY0zErH+UC/l2Ob1jKH+JfKNm04krpsAZhID5FkQVjQ5UGjp23SgwXriWIycTU1UyOFhROoU
bzPFVNzc1UOxPCbLVYC6mpXeDklS+8cEBpsZyyhCjoNZQ0z7rpk8calZG9mPY1ME04fWjEGGY+me
fF2awk1Z4SBUR7gGkWWNKpoOt26pmWV5Lq0GWCNEXTUWW5qtq+U67SBDYgdrfHIWiAc+ORXTWwGU
kkoZl/2QlQFhAsxWTdKuCyW7SZxY/glR/SPvCYaOylc5rPy+94h58h0Qr9gCUXsnWEJWxE5BaJ4m
TyOT3M5xxlBGfo8jdBRrwydKQSNHJe/9YhLy2jlPHGsi4e5Wara3U93wR+FA0D/U6MZZNI8uI2VR
ncMw5HcjE8uNCObm6wIv/Qunjckqnz03kVGvkeQtT4WvB6SdjBDF9+nsV9wN0G2Lcjkt0LstZzYR
8caCWd9YuST8gO7MMgWF/HxqjYxuFqQvhq/OS+IX0ThkLRyIbWPvXKh4ck1aoOcmKJNfSv+fyhaL
fY0ixpZ0qhT84BkLJrccqisP4NIs8wpsSmKCRcOs2/cDwT6mop08CDYF3s0UhChoRvm0829MGRT8
YfDmwZ4m1Pn7bytrCMv4Ek72dgx1JL4iclXQg1vikbOudBXeyXlq4F8V7dSkLtAmeaNjo/3Hno5U
H4FpWFogCQZWXjpv4s0Xr4RLWGbRUkXVwR9kadMxqhCKcjvGVWYaxCguLahHaZMu0TJWP+Ykov3d
NHfT+h1SKodwqLRJhN7dYGxFOpUoGJJHUHQKkpukqeTzHGDvf+zakKqTjTHvHLCjEfGlv6bfHftY
EfqIohoZ3SJ/lgaHgM8RvwQom5p/VagPUI/jYBPtZwsXU3kz9AP1WQqgSIIbqVWSZnnG1jgm2AUj
ZXO9HYZmwLxQtrEL7rXCkHypsVl1X+qo5peww60EHZSLvwQDrb2vCnda2CbPXQRLIQ6hywy9A8FS
WowTZvfBjPMBineTfGKo6bdvicPc/nkYek7kIYp7D+tV0Ube9MLcKmeReoTENLW2MCrjBW3Iw7Am
8/IrRLl/84+pUM12TCRUfx+Wppw5gANRZ57geI7q+dhOoLvmvPJI98QwyjAj+tT0Caanco5xWFi2
KN8/S+qX7kzrsvbVIVwNQoC0YYwJYOA77D8Q8ck+WyZ9jUWgcbHuWVpjhMt5LWrz1gxeN5066Vl+
GQY+RvhiK3fm0JNmnr7WPEItEitrPny1ru6nkxa+8jJej8Ft1YuCZT3uHu3dImUo8EniCsWAA07Z
M6OnHkFpz4CTeRtXUHIBAuiLu06QPnfFnHzoKVksooNoXfXj0jRNauDTTFEUJkYKv1giu9PikmjJ
BBSk42WlAzZoJR/jdLCu83RqR+uG5zhwcflrgtokOa6175cH5q7raioGOCbOBcLsuwpoLvQ6Gih6
U0g4TW+1WLpPPEEjHKi1YdCkfoVb5rehWaWHKHXxvXxe0a9zxAFBfGOxBMhvztEqxxYg4F86IM7j
Mou48KsPeorKEkjoQLFqTNHJIpolmFUX7OY8FM6tcRlUD4l0/poZDPjXOojUsSkq1mKoFeNN5+ME
4x7nFTR6StqZ1TduMvw7TmI+I/SwhEGpwpAC3sERQz60RBRfwbOQ1UEoTIqVNPW9tT4isxWAEXdp
4qTM9LpAOIIMev9cxYY2972lQ3NvinG4HbXu5Dc4m+1Pr6+H4TCPHj5jOMdv9RheL3fqBGv7HLo3
hljCHsTaI1ZHXpOd08bF6oRiZc5SqZ1AbIC0hQmyu2TGeS1mwgHnO1Y+OCT0Q5GYXE96UPht3moE
YymJkIF+wVE6H+5on/TeE42RxIekoLgV02ViQtgGH2Vc/AEV3YWsjrNPExkfZcKqZ9HDDX8MUCjQ
/5onUk+ZV+Lk6itwBzDImigZwmNbkoWga1bkxVTYj+RLK4eUSEygOp1GA4udIGP5I4nUQN6oG8sp
W9QQYLcTh800p3JKGu9LVQXF9+QampyTGVXmrwvTP23d2BDhLu8DBLMqrMczhxMkyTgz6mcXYcim
CZQdGbQgfnhseJj8e/hX0xWNsCRH8C2LEFsZSNVPM4ld/FkLj6P+uOIFTgY9rkBGGjRQHAcEJcrd
RKzrfjTNTAPMc2Ep2zeQ2rjMiCkdPUsbLv9g6yzWW9OQ4qcqm5VHUHIvE7lTpQv7V6/wWfQzgDIj
+gdbyxInI1JEd7wzNeYOv1wyIoLePRlexBqlRrhbCgUT/lPlMYbTbIQe/m3kABQ98ckwcpjt6tPj
xKZhShs1zi9gIgfhJ2349Ox54fApKeLgFdftds27AvUWZ6/Dxnhu1DwdWZgA6LvKSX9Cm9e3bVAj
rY1JOLHBOAm7S1dy3meRbpVLtVfUn1GpO6d9hDoZrUPHbs2svaeYufme8bVMTl0BxMixiZY576GV
yAPd+JcQHmPMeS0d3kououVRiw7Vw9ME3k8a9WNhX9wIxOtXMDiwORsWF5afcTRM45RNC9qBOCkx
LXAa0A4RR4z648S3r+XMECRSHCUIgShDRh7wsPHqHQzS4KNjlAicmzgYz+Epic1a5UT7+g34dVl/
IEmHIvAZBoYPFV4kpdUU6DHDtL1YlxqcjdFHXZdxmFGN13ntusJ1J9kXssxIGGv3/zg7s+a4jSwL
/5UOPw96EgkkEogY9wNQVdwpiZtlvSBEkca+7/j184GUZ8xyW5yx7TCDZBFLLjfvcs65jxvW9awq
86K4mLVec+6RGd1NZtpT/sGK9ITDtiTWwXVrozoFQqmnT6Siyz1moiwPrVJpt5PxmJvA5ejcuq8m
gRFBB+acuSAdEdaqqgm3J0DL47L0N50Rp2NQqsHMzw1jLNYT5MfWJ0PRNsnPaQ15Ea3VzPYJXYYj
m8Q+8+whaJp+OrcqE4czTsqLpY7VDejlBoYA+o7kORBqsGwdfjZW4OQHF4bMck+eaR45iDphPvVu
G0lND5xsJT3Q5UNdnpVUKJIv8dp0RcBMQXh3sxjPHIuZj0UQN2GNfjniRd4VEmmuDrzJqYezubIb
GtTTN5vepeHouIlvKGQPD5NnbZvQSMcoortiQ8SE8cl26dp501kPKcPzZTX3OduYetfzwNkZntVt
L6LdiKK2AIlZSNt8qGw8tN04eW0caHt04Pr0zpI9JA5KLzuB3nzyOSehYftFOcTxvZhXrEdkGI55
7mizUEHhyVzuKrJhY1CVI6ktH17eHO1SeFzig103rfuJhiDJ6C+oQNf7YQlV5S9ytfFgvNrsvxkt
XRV8BdXD+0Qvm1GfxEs96W8OLzX90uGgOpeqM3Md2LnO5Mc8mgSiyTVBQZx0RXGzQODPDjLtRLH4
CrL9SAIzLteIQL0n5cCinnEK6WseNjSj9rrwKq5Esp6ZtpjLK68mT+s7tTWhl17H7bNQVhJfyzUs
gYKEIitPB3c05EcoatphT7XWOlH/KZf6QP/GqT0ALqqLgKqKGh7LqegMGiSuvXtm5KRTPou82GbI
IfDZma1Xp/D+CMCK64H8YRbAr+i7wUdzyJQXwpGK4FL1RnmagLMYHye5eN0udJywP5mw19OuVXWd
7XPLcpudpCNNn/lNWyzxgWgw9y5CG/k1wJf51h6MbmnVLo0Tbz4Pe6HdAJ5I5KkdSgyCDZWEBfVs
SqFVdO6Ms7Xis/S1fUqSoKJa3+Db+eRhzcyHm7emu4ZlkB/seTCbZ52oLDeIHUy7t+hEj4jJb3VW
5PC5MipkPYdpgZ9oB0beeieOrOUyn2Wma7kPaEYX/eVEaD/XvHhipzY+yGxVH5RO8vkXg7fxDD82
e6saDpuaNQHp6K6jfT1sEfRFaFTZjPMFXhaBqSWMog9LYXYEK+1gOWxwOyNnpQNqLYpoVXSFV35L
FqJr4FSLLsRz249GgzOgFQFT1UO3HelWU7XnnVcN7geF8YhwFd10fcpiqhFf0nSqsoMd2aUxMbq1
VdIs2WmTTzbuPntZetpWhxrXqHmOa1tNrt+bHmrNk7YH984kP5fQ/oX8f//otfaQPdTGUBkfq4iC
z6dxC1RRLFjcXAZ6bNA1hjZXt/lZXFD3YpHYtXVoNYGPs6eP4tBcQEqN1BSs1JAqIt2k1YneCeX0
7sVUU0m6xLt2nUvcIru7LfM0a891ZE3VmTHQzPyLJUQoAmfz2Q5DVRiDn2s5GZeVQODpkzF0Q4KN
Q4Y+8PCMy/0yFG57nXQ9RJdCCT3erTkossAVHUWexMpLJGbayOi/uU5Xh3fW1GH8S/obpON6bqz0
18ZlRdcwP5vqyFrwp+hBHZh67ofTpSo967Qlyz6d5JmzigeyikqdJxmVwKAWBQCAPdRN0bo71uZK
bmvLqBmHppVyCCynSA2fPXfl1N1iU2tUyGMchAm0ujkkhkm9xykp8Sx+Tos111+auVa7NtbKPu3n
wVtPa3s2RImkm5wGj5xeRK+0avDM9FKZbdc9qA5V9Wcd2UNxiWOb6EOu4sG7nSZKM7s8ctMIdiLg
1I9JWebORRjlZXY7uQzMxSLdrDsXAy11rkaeVdJyfFnVx3TQRXQ+p62X3RPoJeEYiAFvudmllVuQ
trbRaEtEMLCZayNA+8NZ6h11QO16hwxo8CZhrH9FwVB0ZuB5CGAW+4JSUDec4YC1DGyv07r9yDld
kngGjEMpDd/NW24thh1ylafibL2nehLOh5GdfPDWVV8SRDvGhTRCD8fOEajXya2M58oTkTpOfZKl
ulGXa15BcjXlUvW/TsngIVqRDUiHHPqonpfYNydHaWqcEtCVaDp3DBwSG92XYkSy/mOF7EInD5vU
q0lOY1Z0X3fb1RvTwCumKdstRbt1lOs751q1oV2e2ZDLp9OmrAdrF41LXV7KDp0aUqSCemu1tHo4
JCTxTd/oTNM4UKPsk13uRh5hZ910NR6SVSTW11nT5v0iXKN0vkGSwe7Jvcdhuz5ZpbKixzqrRH4m
LKiOZ4Ksb3MFQbvt73IkqfFtSmXPl6ZtdMtvS6PS+nJZIqMjwTdLN1g93BGf/PJAbSXpOsB+TW9f
DaLopqBfaBx61vII6W5YpcwCsPEONXPb3hCNo3vwAJNe5yOdge/FlEXdVduvZnmuaXu3brOtQ7gO
Xr/Qur3TdvpIms+wdqlyjbpDrJV4JuhKVnuxx7POOCAxpFuYP7X19MEz2tEKFsMwWzaL27TQJWq1
jaBXk67Ck2iV96HTY27A7E508jRs5+OTHmCqI2+gorOm8hbTF9i7/NZqW9mz9yJVNL1fux1Ef1JM
NIrSsUjEzpLKAF5jRU14LWPdTwfMKFqIY14m43OfzvV8Wa26UL+08+DYBC9NOpwvi17nX1xd1OOH
TcPROu2KIfQLxG4aH2802pLl9Txy5lLA/Ogui6fPuximwTWFkgINBnzjldRWk5G1UjSutFX/FeJq
4/oQi+S0n506I2vXNvENMAkTj2ikKfNNCrKRc5EeG2g3eqMbeg+6Fh7g3lJQzxpPyrBtqt5P4PvZ
fuWCI7ACat/t8EwiKSJ5S8JG9F/JVqyJ4Ts97mvqK6xsTw4xr2B7+IjUE3ceZuihNAcqZ9uJf4Vh
vQytP0w0sWlOirFXSRpMDfrh+KHCmZW5a60YKMfuP7q2R57XUO4JlSqrDwSIoM433L4JA4SSrXuL
vzYuximO6jMv3nK/EeH3XG820w4/VLJr92QL1gFcqxEaZ/8RDrOYl87OTxHqnuedcNJq8NclVh8o
WJXDzgkhf/89BNOxspCz2GVRlV2+F97n1L5zxr+HZz4WFFK5NVKu4bpWcuOStEjU36TQmEeozgrB
Qy9MtD5wTAqSSN4orjqsdfcOh/cvBKsoGbzFAJIKkz2INCoTBvuviaukvygmo0JGsGtrEk5yTGkL
oL1Gfpw7UrcEWKkhgsqYmacfQ6g2VNG/QxsdAcsiSjRzYrT6UNHNNN8l8AiuAA82Af4a5Udqce7Z
j+/0V2CqIyxo23QsNTDFBwQBGn3bL1U47OoIP3c3cTKhTooiSY5XOi/lOyP8FyDLY3WiFHwYp4lU
B8elJ0eP7My+Idf8zgv91dWP0Gc1Hf06HXsK5EjxmLXmw+TW4d8DzoojeChuelPUUagOC20//Lhd
zpIht/7mxY8QZr1p9mU1OOpADnpPITXxQ5PM44+n+a9G5QgeGs5j0isvcQ6RMDrO9DH0zZjT/+9d
fbvrH0D6Mqst0EGMi1wLtHl7jy6Ta3X744v/xQo9liZyWrOY6jllucTak08dOaUpEM4i6SvkyqL2
6wE09im8ElX/rfZ81rEiTOxGk0ZGSB1oh6p+sZu2u05N0qs/fqEX4/pvdvexHoxOF4u0UGQfCteL
yUB75TJRXOHf58XsnQcbz5uflLZZOidJnd6la3JnstLUadglQ0ysEsV7ujM+zaNF62a/17hkr0/3
n296k3f/+i++/1bVBPtR3B99+6+7quC//9r+5n8+8/Yv/nXyXF1/LZ674w+9+Ruu+/2+u6/91zff
7PHL++XT8NwuN8/dkPcv14+eq+2T/9df/uP55Sp3S/3880/fqLb029VQBit/+v6rs6eff5IbM/A/
/3j977/cXuDnn+6RKH5++sdt/7V/7v70d89fu/7nn8hR/tOjTRtOsms5HrkIdun0vP3K1PKfypSe
cD1ANvQxwfCUND6Nf/5Jm/+0FK1qHEu6pmTrddWw/dx0/+nhcZmeZ0ptgp/SP/3+dB9f18nrhDAa
37//RzkUH6uk7Luff3rhM/zvctruaErhQSOT2vFoYnZk+VBzbktAWerZNcN+8Paytms6e4l6TNYH
RTe77CsNqFR3KJuFiGzXy1nFc2BUoXiMypYgOqjknOlzL6Yuh09rlM3p5BV5d5Ur6m0LvCQQE4/A
Hyht7RirPLWCSGvbfNZztQw31J50/tV1VR2iJGM1znXkJITlfmGCJCITXBNsfIhN0U/lLqKkmuEa
TqooLk29AAHYR0VhLhcSWe30N9CGFX/zhyn9N4P01oiAoBAe2DTlEJcwffJYRY30GPvHid1nkqFl
2pzC3c7t0xyFv1afrh3BCdF7UufJb7kIE/kezf3FefjjHHlaI7UABMy1mCke5q2lXFPL7RzhJE+p
mVlZEvQVDLzY9zxpNOmhnaeo7YmB+8iOfcOGw1l+nGyQC1Ad7NWZrHNS7qDNqJk3Vmtee8ql5vvO
GL11OmgdBMbSdllC5NkpSh6LN8wxZQcA4saTQ3AiJOUaHdEMLXfJKQm/bKlofskUPvQ7J/bR3Gz3
tT1bS6mE9Fzr+L71APakMiz3KVpYcw7VuzrvPsd2KGkZMcHsSz6UYdz3vR/HlZTOO+Z443b/YWq4
vaZzGmEuXR5d6qlH52+kxsQQc2w9GTqHox2oiUrHVzYSCI2K0Cu/JmlRmVdW1izDbdYJscZ+Fyc5
g/LjRbodxm+eREkKFwogtHIYjWMt9R6N6XTJyvBb6K0lnZGqpi5CIJJh0XnLyeK2M7Py41v++eVd
7Tq2o1zhgSE/VkCPdRzm1CnbJ9shpTYfFhM+eXYg9zNQAyPdaztfNnCvJOBzULL4UomFouJ+TCpR
T+8shBcf/u0AeMJml7BRkXuz3COnNPLWVHl1b9AJu9WFARQs3jZEMVdxh1DVlNqrDRetgzQC1FBa
PBXpkXi4LWonRReAaLq89aARtyUSWVUrb4oxKbvHH4/ZZk//+JSmaQnbFjYlW2y4ddxHidSR26Ld
Pz/SOrBlEYghEwyWAJmlDH9urdG4rWXWbJuGIvP2Jamj4f87WKbpaNsh7PRc0LeYtrcmxQVO3AOE
rh7LnNaLRpBivVbggIvoF3VhhQq730VDm30tUlViUdu6QE//1DVSYyRNHWNtN8u/xPxVmaz5eGHP
WV0V75iVF17J2/FikDQQeVdqcp7HMiWzNZW1V67WYxdKxyj2ad/V+fCxWfukLgmvl4aHMzRN3Yp9
tTRFhZRgRg36FvpqeNZ5bZ5G4GhWsVwUcVP2oV96gIT7YECeJL9x6CWxFoEEDohJlEa6kKUBL59z
1SwJp+a97ifmFoX98YUkPAyPyrQwLeUoFuvbkWdlls1IZ7EvWlUqVeREQadSew4HD9kLc9UGpj2k
38NmPfPB5nfDizlB98jlV/PUg/U+DKCb3t3QL21S3j6chTOiPNOU1mZIjpZFRnPCAlRz/QViSNIC
f6Pvu30lzdhaLqxuWBgOLxzz9QHAJAkef4jbCTYgBn9ybtDVDY1TAPPp+tCSd3auXSJClslsj2Dw
TjJE6ZieqrNo1eQvo1bjTd2m2fqw5k4GtVvk+XZoJYw+E1SVHoh638ILXR/cYp6ZO0ulC1+6lbKE
u6tVZ5GY08M2d9kcJTgYFMS5PbgKA2eY/tspl6hwHnjyxCg336CvwdV+nTunbOqtnGyOtzY0uP6y
bbOw9fOchG0RGBH5o9MI6kD0a+mWof0wAjpmkWk3ws8Ym7LCRfmxbTg24dKxNIo+VE5o4KggV79d
Gla4lBGVtPzLahYdKMZZCk06cKrSii4nQzNhKH58x2NrJGkzIqTJuW3i5vzpjl0rungqrOlXax22
xTgNKN+UO9npjOXnjI1yvoSptbIIJ0l1K7rSGBbW6Y8fY3Nn32wKSzuOBB5Kc1chwSMcvfmmod8Y
nlM8FKSWKEL11aCM56qJG6xRjMqCuW9DXSUfx86NsDgUcyuEzNxeIhdDh1sqcn4vo+YiR5XzdrZa
+g/6HUyo8aZ3DZEENDieqwsWkYghBKBCQbkqdBBIPBcxrQRvqjHGuzgL06zfdv5oK+uD5LyvFyrF
rTW/R+o+tmsuRT2Bu8Fb87YWMcHbuc6cMC6nptP3I0o6OLGKJCxO7Lhu65ZWc7Z9SnPWmWU7Zx5J
HD/qXzxbw0EMil0xAIANb8PZ2ZY01V20uE8TKqmbiWxW6teHhoagHaQqtWTsunAipbqVraACPLTa
bNhG70zikWVz8YBcjk2sGjNomscSzw1Fi7VKS3nv9rHF3urraHuA3rCGbeu+7GMpxMKzhfG8bXFs
5WZSSJBx0BixiRtvzmr7UQUmKPtKZ3ptnyZTvo1Ds0yVcx02M59KaHHMZZYIVschQ58JmhT5CasL
Fs4LXvedVzvyMnk1DwlMCd3WFcrG33s7W/2cmRraw3JvReNmqaj0sbTWfE2qb71wM1n6S18164OW
5XY+FkZlMiGzU+TRglCLY/bUrS1jmO7xUmka7E86tVh91rhiTcrE8FhiQCjqzboNmM3TRNYTZq3H
I+GGYDoF3xFjmQxFEUE2ue57Db4sUEDL2BIxMEC+ex2fzRRmX388CEd71MVdwLvSoKMIO8WfXF1z
Wm1ncRrjbiz01uf41b2VMZDlLCCyjGHM/fiOL/TmPxxH2y0BEgspCIKFg9f0dtiBpOFC1rO+60CE
Z1/7pe9ZUJz9jI+d1nal9iFJVmC+ECooM51ScaGRE3Kkm72f2jnvgel0INUPYW+7GAM25HjT5hWf
mgsg8Df9XHJQfZ+2qJlKhnKm8wB7hV20TUeUzdtEGGli8sVbUm+8ERXaO8mJyjLOpszptzj1x+9u
v4hDv3357RDASJgmFPI/RVS4g50RkdS/i+PFyUO/HzKrBlEtwvQaqVa7XcBKtk7t+p6UXhr7LbqR
zbnIB2uGbIO3Y1y0UWHYIOBjbQXNBHjim0hycTqFg+3sMmCc+ZOd5mt7U1RO0X6dVrpYf7BHOo6s
OzctPVUHDf5jR+0ePtR4Ta0lnCvfKURhXlqihYVTllBcgpQqJFShaqb7TArkle5TcxDN2chmGNFT
WKD3GCq104MnzcG+dfJ+saNAzOYwDSc1hD/UjSvq//1ZH2s8swBs0bSuhLUsxfpsRjx28Cn9pbD7
EMy0dqow5vVuciqZPAx2HoU7y+6lGVD7BCDiO+AWvJ1HnYiGYSqPTrW0+l1DF6j1IgSoJ05IncXy
QMXPjSlJZ1Vh3y9qjDLjHlbfPN/N/Wz1V1S6SuOGE0MPT6p1nPZ+hdVVVn5dVWbcfYKYiNBlmJDd
OKyV7SIb7IEMksBw2rVr3Ef6IbnlUyzrapx3LJWlefaAjU4iyPKpM1O4yGUDn444QOXOSVgYmXPt
mRrt3ZPRoUl3Hj/Hbmn1jPJsWm5rX61WNbKkV+rZdfwJmETvCKRO7LqGaEqdI84vEe3N4GqCfein
8XJCjipJDqFdTIO6CUtpNWdOSmdh98BacawMbhYsmzYAsJwAOYoM22l6iJDtmi5nNL814uRkAkoO
aCbzJhsDO9bJoD5XBrnn7ozFMRmUrmjgTn5hIPHKRfrFcmfnQw5jlS/96w+NJNkwTcIjqm+Dters
5hGyiSfH89Rp60iemrNhaB0sKUJX+mQugbTmG6ZoOxeFMiAiX0YWsBqqv+HiCC9IFYl7YCNTPdX6
YxoaKfqyGniXrM+yYYGP8cGBXJp4fuN5m1et255i+YNGVt5YL9C16BgpY4E+UlxhtZsYALgVtjAh
zKRJzPwjiJHUDffII0wgtKsEPlcbYLK2R1pGIxdyT8FjK/eLOktBNpR03lPlZxlJhNsORZp73v0Q
AbUPWuJgRla6Q8IJEphOvF2E58dl8ZvG23x6O0YtmcAgNktKLGk8bSNm5X3Gl6qLe+O2LPRm8oHg
Ry8Ys75iAaz04qANntcWfK5+fVWwFyvD16SafzhLYHYAuIpNgswSmCzzQlk1luoXMwcdn5M99lJy
ScYAuFDC2Mrc2H5uGgKa5gALD08rmFygL02QuLEaDGbQHprhoU/LISkZL6CwdDQBbm3OVyBmt0eG
wNnW6y2gNxrT+Ra/ah5DY94WmNMa28xTBuBnuVdsQzOOJh/liHXpuixPxxLcGPif1/dpW8tqHkm4
xfxMzXXl3ELyCT0roOEpCSC/BufMWHxfPeHaeVxSp8b2cmG/vAzGwKppg+8+rqdWtX1ndSq7smga
Z9x+H2rj9eO/D/Lr58gUyOxKy7rgAczSiMfHLHHqpD1JSnqfzVeNXGfuFUkrSsQtAXhUeb56nSh6
+FIN2hN5I3VyVpoeCDrfzNDhdD54xVAxSqMsNo41uhYmT0WaI6RdSyaWzeml/Zbkh7mORPPovY5g
VbODsGuv7xRLWLFNUFelM5mnINi36Fy8Tu3r8gBKnDM+jp3wF3ul8+3lZ2dB7uKAtNl2mxhcCj8E
LC90fL8aiT3057yptQ3v60JaqXTzlLzkdhUzaeFSEZtpi9XV9YDTfx9QY502Mccqtyp4YoZQZQa5
TCo908VNkNESewAnFXvaS6Mt89EBT3hMRi2bR9OJSpZPp/BYeXmqTyzXjlz2dkEJYb8N7DFy+ZKX
YtsOxaq25y9h48TTPdioPEoOZQTi7zZuLBMEAmgdbfYX1utaSdLO6/XJ9yH3UpDFYj8nMGAR0xJz
xc3TOsk450ezWR1xj+cG6XlXN0ZfJgHdLkJurmDrETL1eU1uMydhQMqGaYpB7lTwG+Vu4HzlZ9mC
0Jh7yHAW5+UcRigi7Ke9XYmiCMBo5ygahB2oqzPTMwc+D74PfgnoX0Pl10Uz8P+lmEiiKTGZpIrg
Pbj59ZihBRDj6qTc3YyjanxALnImCgiXdVv7E5LvJIlnq5FYGCjNMB73ecERW+xnowy97gzuc7vO
vwJRSLE3IByqLDv9nk6G7Ru36WGAeV3V3yAEU/aFRxozHCfWy54BlQ9J2Ud3IgvXByt2q6m/h64T
Tw5YhJdXnwGeMUSgPaBHcDxGU4ecJAx0rByU9W34ID5tq4Z81bbEX/OnbpdNjIA5yO19+yQBh4JY
wNLw+SYhFQpaLV/JK3u2zKBYkbJYnOLKqs2WTziLucWwoxo61tVrkmU1Vd6GB5Ri2lCeRWGzco31
NfUWEpaTNWyUnZEvhQRL6FsUxE5l0MMNIQ4tMmfbT709JSTho8ztMZWWEy6ceRTEPYaZWG8bvCGx
tlSBHNyMXHyalxF/TumNt/x1wj0LjfMp7No2ufasdEtSVgPH3ZXOQsvpP9mksZZwP4epARYUZJDK
EcyvDBO1DU0SyPliRyAQ6OXKWc3krwbEmxBoQ7EdG4UKt+W2UYRZfK8jmfYVmWgrQcRiPJ9gPof6
U7YOk3Hb4kyTVVjrxnO+YG9ZXwasCUYgtcX2DvToMDD+hJdblooe4Vs2l/pONdVfHG+JG5QLZti4
1w4CBCj82rLqeuO3KTHTOdxzolm58ruc/LcRuDlQYnIzNs1572DupgDYQ7VY8XwzaXyb5skb6VEr
f+1Cl9TESYvAV+EFhly77GG1BwkgENbHxpGk8F3hUyJyDYRpYJUXqAsFIz809MagpDI1776/yetc
NnVKgjhQylq213oxN3k+bvbPW6LNmuD9b5sXJPL2ifIlex+mcvuZMoXBJ5Zo2T4YWmQnij2R+1bb
SHKY0dVphLcYXsO4gZmdslG3XekV22++L1l8SiyRpyj2UAJ4yYdv5tSIgN8vLah/U7bC/TjEOpoq
fxJ0rP1iI4vlybOpgdgLnRkYJ6PfUSfii41b1p81q2B924L6wzV5y+3Js4RK45fvN1Ktx5HWsFSM
29eIrUzSVWd+CvzO/pS9GqzsNdHYuOaWjDbyZktCdq3T2jb9w4um2lQAYN7fDomqeed+ooo3nicy
2ty42J65B3Cz7bGGlw0HrJdzxA/VsG3yWm5lxl0JgZI1qUOaeqMmE3dlUezjNGc3Hl4HhDzwZvSA
u24ult2ZRnoR0ytPu+8kvo4CenI52AdWsMS4Oeaf0spxTw2BfLW8javK4al1FM3shqnCzMKk23ZQ
PpJ4iWFQNtuzvxPdvc13bbeHuOIo4Sllcv+jwBYqX2VMnSZV9WoaU3LAPAVxADvpx7c6KtKwm4QW
gnuRsuL/x3LWk5s1Lgrw5e9rRGRzVQVNDYb0g/aoWWGRnXib1CFJmeHKbm2m7Ltx/PGzvE0hAJFj
/bim4uUph7PO5dt4HklDGHdsvVsg1pixRJmbP951rrb2a4Xr/N44//mGdJolcQAdSZJc9I7yilnc
CjOHqXXTzCUHRQS1uz/TS4aZ+76zf/yCR/iv7Q3J3QqlTelKk3LU0Q3nHBpiSRP7m+8WY4rXLWm/
ONai1GG2Ac8e0jpc20/DZC0pPPFys+dWi2kwutXmPHrnid6udJ6IUMr1OLy0p2xSdEeJxsUTxqQX
q7nJXzfVhF/HHp+HLMSu09ssYQpiG7IbcjYWhwOuhRFvD5LWVjOswdgQ2R9UYVUKXV1MC72wm7rh
4+yP0LxOFot4Mphe61n1q5n98UscTyMTZwsLtgZ6t6YJN+PtuuHcbXo5G+M1irubZVpfHKG6o+8n
RBN3sN8Rf/x391OIdovtH4CVR2OmZ7wR6Yrh+vuxNwNzS31RYVkrv+2S6P+VWgNjb7omSrBsDMD6
9p/MgTWFZKLHJL1+PZZwkrfZgL3PvightfLKPx7Qzb78b26J/KxH+clmB4JHscloHuUzN3mppF1V
dqpLo81UoAuo9l+clg3z3hb8862YOpcKnmsT6etjU1eEslgGyHynr67IqMiOsI5kU/Dlx291VFvj
6iA0oDNKRpE4AMv6dp2UaICEwJG9bwKm4e/bSjrZ5iq2wMAJJyd3LItAFOhEaF+3OZUOBNaE2QXo
TM36Pp0ERvCd53qFiPxhwMlhMgQewJ0XwIB7XMYUgnqRTuLupF2liLu9VPOGkhiELYfqt24tKbQH
VReR8/X8IlyJYv1eRb1ZXOBFAA1CpSuryUhdSpuciPhYhCqKqtMFn0VV1+GcZOa8BKGkFPZr1zQF
4VmbSrts9kUORB2McSWcjnYdrSIFeGnNJm0HERF5qTNmDkGS9SEsC7MBMxrFoweUZxidxCRXkwIh
OSUA0kmxA1EOe2P33XHSBn+G7Neru0Pk4HKIQTvDvL6GQLDxGM0pLmDVB4Ssm3syISKFo11Jl/il
lCC6b3H9nEFfQw7enEzj1eeqKdoyb6J2zRVWb9cXaKmXoHbRq3VqnacDMnOvqZiG45xeU68O1otn
R8VvYnzXDR0fHnQzkvEi5skcifZqxS0LhDLwYARVlCQK8rnoiPOoM+Rpfm/hjnvWtUMLUrs+Sx1h
bEmKboQ4HcBt3OJDb4Iq2ezibChIB5MZ0lQ/fIQL3CoMoAPBbCv8hhZdSn5EvIlGy/uocWzV3KnF
G9fqjjrIVmnDNxXSua76juLGXVKTBY92rHNgDoe4baDMBkiSde1vCyFx50LFnSf5xVTz0rvXpPPC
+hOiS2km92nZGYIIHYM29wEQM2r8+7JamNvdNMu1XYDNkzEZA1xGU7nBYi/hdAmzvu9WnzL5lBDl
e25LvRZlke7EFnk/PTqiQFhkR/vjuix9BGCK9nNJRgiakftaCvxuI6FzeJFziaKcJhAq49yBz/Pd
/yMhv/mvS9lvh+Hr0kBEDC+11LCE8PQ9kDowo1vhFCYWNqo0jyFhPvhThkTEHYdL5d7WpWcgxpKo
SPkxnMLbTTEi3S3JFNKRZrROE2GhcNbO4ykZlupGwxUOZqgx15C1ckEue2zvkA/zTm2aXnc+uy9+
TNs6/wyHvtrNnonIqptb/QlBOKkuWULwrMWXKmM7llPtXDpTUu+0HSNJ0gijPaR6tvcpYmQf1jTv
xZ5ood+7i0CnIuuc4ltcD7fStOuL1jaii2Ls+r3qSI0DkIlOR3hJu9ib3E8avRzwBnXylHRNuMtj
1INA2Zc7RbOac6SUEZgO4S34Za1sLu0uJTJBpT5MXPLMJU58bAGSn4DHCJ8aL6PH3GzmKx1dgMDG
qahua5uagZ+TOoJoYFXR/TSv7tfcKBEftIbiDg3KZC9kL85tOqUnfmUY1qVN+vDQIkX23KU6/ERS
MwFH1VvouFGCIs4ya/NmlNASD0h6GHuzK/qbbrRJhGAKdt0yD+dW16K9pRC5pIGzh2bh52SU3nIG
MmL41kk7NaFn1XQfjxCkQLDEUu6z2ytdQNQ12vPCAyaxs80+/QRuNSN+K6oL1fVmg5JjXH0VaVdf
ztoWF51jbis0VFttNxqn8xk3+0qgU3ZGVt6AgmbFcudi/Z7MabJKf10R3Cecr41fp7qZnhvDmANJ
t/uvXZdWEqRDDaxxXTtWbpzXuQ+Sq/1v6s5suXEsyba/0j+ANszDKwZSFEVSEQopFHqBxYh5nvH1
vaCs7hJBtXjj3qdrVZVVZlkZhwDO4Md9+9ro3OchGW/1LsCyW5TK6DhJBhsxVz2nH5RUuVVNMS1v
6xHbPbns5L1G17lNBvpJG6afYuf7R1Vi+fRN17qkPOnhDcYMGJM2FYqnGm0OPUmtv01Lc0wsUnYP
GrtL0GYAKIoC0CZCp6jfqZgXtiKn+RYInWLLYtZCOMmTT00I5chJ2jZ4hH5SPdOsnsl2hSG440s1
XLqY30cl2CQXyMIbIXCpozncW3ITpk4+9/H3OCtn0HFi9pQvXISy7KVPFsWNXSnXptOBQLpVo1z9
3pj6eBdTh+gph9BzTTKqBVciQPwIuuBON2mAsOGlW99rgWDLNYkbaaWJmwqmCO2KbPQ6LJloNm5a
qQjv0Q+hORnC+lEu8nLbd6O0jcte/14r/uPA/f1xrjArw7ROnegyyoLfEy9kG7ZG13mEp9NDW1ua
b9dqRSUZzhs91X2/A5FVbiviY9pojMZ6tPIWssVYKl/i2i9+9HM//+6Y4G5vFPIBPIqyFTkp3Gqs
2gfiXsGmZbC/E+omeZlFjIaVVPJRjJHmPoa0A3GWjexIYhyZ5Km0RL8xKBg5ZZPH20Tr6kc0Zwq/
v5dvJTFXNrGuNN/IF1b3Vh7WN9KUWg9ZVs/7oIkrbzTYcrmeZ9ExB3V+W3fqcJ83fv2lNk31p5L0
bA5yNfVHlVZZD03ncJKgVezHGvBGNNB9Sz4J73TAI6rLtR3lJ+kYazcLtX/ng/H9NMtm+GiS0vlW
zWb7hQM/uGGxGYdZElq0VXq0SS1fu6PyLilOm1mpa85Lf5mIRo6mD6G4B88R3uOsWsKKg3awqYe4
+gbzTw249M/zXU0P/h4BVULWIiu+BAoNdezZ2egpRmLeSNQinb6csdODBEjFoBZ+Cb6MNu5u0tQZ
isuUjcTgrtGRajfvEk3pjdYTIUakrQ3Qy78bQKzdk/1Jj4I65U9pW3/nnwlIQEdQVDIiGNoy4+O4
MPNsrZSiW6so5ZdOwJ7SScNBPCBB6h4jue+rbSiniupYoWTsVb+oaeATs9y6hS5futSX8arsqcNj
djZnxoIWsno7U/z8WAjoEPaTAD0IToU4tPUdqEYKUBLg2mGXq1V2UkZV+GTkVlQ6Ou4ehRdaZf05
DqI+8yhFTyHm70kRuUKdayg1cS0RtkbfNPPnyYSoFW6X0EN0rWos0gJWblnA/bxNyBXUKW23RC6O
RmtdfyCLgwmt0knBlwGiyeTQ/qjfISP0JXeQCBH3LQmC9kmLuJXW7CM1ZC6dwCnIkTvBUNSNW00e
xTz+Mitwk+j0Hyt6BG9lNjtxZ6pUKrZVOuU1YBDa3R7gjtAaN8hBatGHJ9AqmzgCjtYPkYKax5ZD
Nf1UTJIwbwcuwLEjGpUs3g1WTIehXFNfOBgp26mLcG92CzJut7EMrVKXjOS2xYiriU/pJOgWHkR9
lotj5pI/ypJFPVbKOJy2rRqbrTvB7khBKHdNwXowKbs6nTTJmafS/xDSPk3VGO4B6WeHFqkK7FI2
UZAyuji5ASmsFV4waMMhiUjfugCRxhslUAHB6qYY0mmBN4K0S4K6pEzaaQYNzwNVeb2V2yNonRGQ
P9QQSDEq3YgOPaT6k1QK9a/eIjRRYF3JMFF9SfGARsmd7BDChULhoBlAIkcHeqjDPVALg8CsA52R
OuykLf+Hgi7HMfrJJlSZuhcC3La1oJIANSWZIRmhV8qworSDRCd590iROfNv4spUvwd9/zKDPH4M
wvIlsEotpk16yOhwNmLPN/16K3J4iGwSek1ZzsCLHR+1Y63g6tqHteWUVTmXtoF8tAR/pmUPNY3Q
bl3Tdd3R48/+2rfZzzbw541RgE2qgtE/UPk0RUcam6FyZw4b9d5qQgWkbl3XbkQbJoEfLABUbUE0
/AIKn3wCTtyYXmMYwV2DG8hDVzVt4HVj0Ps7stmBYQvZaO2yAh82Oa/STVL52kOeiJJntWGxT3xN
OMjJqO7lkmJqETQU1S2uRa4s+/13PGZpOx5lGbSSwSHsihZIKK+U9OKIrnFoAWkMvm01gzg6VRLE
jgojtgTGnPloWxFqdrtG5+E8KKTSw+zX0S+feny1jan7uTWLcqDFMqmPnPIc/pGe0HUXE1/wE/zP
nDrRpjMs3ekgAD/FUSC9kBEcN4iJrG0hWtnGKI34XojFGsKCHj6LefaYxijUAi5uG0P2428Q89rC
1pSi+KaIfn3byYo/4l42xsBOSNre+qXMQwcimfdo7B0u4cop5lpy2w9SBFRTMV4SH25sIinDXU9F
2dXKqtgppLKfKArIybKnAW9QYrE66D6uiwmKg2GZhOrPBb4gErZj4GFrdHn/KHpTiLwUwjAnVMaV
ZZdreVQ4TR2NkGvTGWu1yhhiyVFS9hFbF6JYO6RlI0O9DeFbyCm/wY5TAxpgwp/rkJZjTsAJ0XaZ
3sngd0MEprD4OL5vs7Jov5bc2kInKRVFfOHgHWrbEsyhvxFa3FJbuihvokqTHxc9w0aaMQWxIzyn
T5o2xj+63iw5Hrh5borOR6VV+JpyR0mx3pcTYhe7Dghp7samK38A8xwjpyH92dtRn44/23ZirbAo
uad1JdnVX/BV+JtUCnsPH3TlluR5gJQLOCbBPHLW3yrSVn+DP327B8VXc5clHGnd1K8EzROqDC2y
OPfaU9uk6TcDuIOTNErjpqJQicduMKQHqn4wAShV87L0dsAefSCoumX3y+l4rsIQl/rRIvREXSIU
RyUcJMHp/EUhOGWiVnp12dP5gFKGSQRqPAtjNek3Qa9T4skSJ04I0mpvucaCZ5yqiOZ1DW7o/Jw3
XZ6c5EIaGpdbhZ+wpVk6sEWnlrognbaCKMe5eoKN55tQtioa8FPkrELu9II5xv6GQl4yiockLPTC
crhtj2ppL312TecYHLja5IbU1czU7lCZq5jK95OfJXtQoqR0nKbjAlbepz1ZK8WGCdxZ3abuStA1
QZCoReAOLBXKO3QJKXlt92NV6C3NiSAod13YCdkfmHxjr3m0zEdZ7mFDJSUPvihTE9qWCLha8J2T
KogxxIYy4TuoAjKuLkZhTW2iR37P4//OBMsA5AVMJp9cqwxH7VmrNTl8+CeJLJRLIaRNcfp4EPDn
GMs9dJZFUoCOYanPsA5n41eg+uKob9F7Ay7bVVJjRd+6cgiFECAZCTiBmy0kOJ0jgu24fepCEgrm
XUtAOR7F2BKBsXZBA4h1O1N142tx5MVF/EMxu7zPXA0fxinfKx2PN9t0tclyA5ehUTL/QWm1MtI9
HQFtpNyKXVfRoesqUUuMw90hqDZlacbsx0JbuAnqqIOMyIzQvVxADdPSidma6jZqjWyCjROqPRne
yEHq1aWD6gU0vEepVw4ogXBRrPPCvJsJ/UzPF1LdpzrXA5zobEmtLNUD06yoW+qR2VNpdumjgOqn
hWpEU5wNEHicPVQw2S8xT4iyUOWHdeIVemOFbl+jnxntWa4ois46wO8Y9f+tFQX9vYZq94b8dATn
BOhtIuvdIZamKfNKJUNE1lsUqEshfYitcYDxSAhn2EpeTmCK8yHJtzCUUFeOZjnkNA31ya9yFv2E
rVXNfFvnHO1cDAinz00kDCMBAkbJRKDcEP241LRtratt5vqZOf4QZn+cSshNQyV9Bi2WaO4AO+Rn
LVJYB3XQczXIZwFIN9haKfQIJ+rmpgu1pP8VCOOScSGilnMH/4VgQ/9Y7wuQQiUT0ZBcgWX1YYsX
ngqO7kZqCuNb2qcqCUvDlwM4h7McadxQsRs8ZiaMD1cWta59RpKBnMOuS9R/DloT+Hh5B5hIVUlu
HQNu3pmtYs4yHkYKgSNciMTwjEQHshU08N8QhNP0geavzJCUyFPXuGauWZTKhDbc0k/BhzHGAIYY
mr+bqkyr2OlImP0ArFYzN3zrUyeIBc85lxtdKsd7sJ2jq1q+CWoSzcdvAVEVycO4DO4EtuHmhcvl
EH4y4qxeoi5Fjm6IYPTbWjW06AdbJHR5pVfjz8Wg+Afkm8GvYIGY2uYwj8jo/I7MCPTyEeMDcXg0
R627H+o05BFor6NqbWQFu6mR0USRaNZnifSh4VpxMewkkhaRCyA6+jooEMAdLWnUm1yNY2STtfZQ
+UGxaeVcfNbrRrItA31kWKcznQPNPEE+0qYjvZ5y5ModXqPcUHKE+1bUW/0u0GtUcw2Ma+go/jDy
cy2gwUPNbRiuESYhGypX1H9FhYZHgChKz9Yr0IcR2VBykT0qQVMRFORTc1C6srsLZKnHkUILSmOD
QKP8MoxGixq6xUTERqVgvKg17cg2lBP1VAlLxNuYsJVtYuopsvXEt5DJJFUUuhzoMYow0iX3MwSw
xp71stS9pEf45ypiFnlzNfLPBBoyP+QsWen2SvkHJFDuyT6GDUOrTd8Mdot+P7a42bhp1Zuf4f+0
HcNpC1IdrdGtkskgoFNf3pshwGbkS/6U2TVw2b0ghPKPKY2S2xH4yT0awhi8sil/p1unA2/fQLlx
Iq3BocwY1Ghyu2GKMaWozdb3ujAyU/Zf6JL7WJInbdPqg/Yk+GE5HslcJeDf1AKaGOhk6VtkocSw
MwQixwLli+gZgzZxKbAWZnTliyAxcWkIvyQaRFks7zife+JzN1zIp8t700+DMpCGVuTCP5pppjxX
qD8gfXfpN1iuxXPdgsiHN0fuEaUnAq6gZ8qn9bdAGES8GppRcAQij0Pd0XbUkHd5yYNO2NUxi9qt
o8Q4tV1b3LZaRQ9KbSR35AWMGwCK5hMZ48hgGgT6j1KeFW9UxeZzX+MtkTRFi89Cbw5LtCZmSHpy
UjxG05g3jRLmujtbAoFTBj5sm2PUmn6mizeC4zzDu2Gqg3pXtM4jfJH2+VSEaBYH6Rn3ivHZ8lvJ
LptOpKVTSzCOTP0/yJ1FV9XU9tEk3N9Kqi/9KFDGP4v8I5otjLw4WhGe6QUyDyPig23Zt6w6s/uO
cLq9Lztx8oFUFqLEOpjvrUDAyKKW1GzLeVCDJDUbxTUNRDP803dDJddfY5IdrjlyUanodcYIN5SK
J8FM1Yc4VNTMgacr7MoylyjRoQBNFOXn1JH9r70Eb+uq/sEBlWS9S22e7qpnbrRFVn6uIaap2qmN
w4pdHtL1opmqK/qyES+MU5xV1BoohBYndULiMwHyoIdEdpVCHNtwJ3ZhFs87BOYQl/1oHLSfGsS1
5GbhPrWq46u1iGmo2WvqULN5JahsqLWh24gBNuuiiyBQmgkbTRG2ap3owId23TSSxbR1edQ2qpoP
5oue5y2bSlUm6QhR2dBCUXOJ89BPuMIErxShjYr2C5k0YTxqr4kebRYN8npVQ6IalsVvsRImo3Ep
tCIg9MDXQOSmkhoBoG1hd/iLuJ05WFEGCeJgFkGZKWbLFSZSRr2unwrQUn3sUiA2uffRyhSN8TGO
YY0UbjPopi55Yql0TfWjS+Zemmz+lDKanAE0ISfgDCm96m982jdx3yFjvTyJCuPTSre48/RG9bUT
ghkvnMg3E/4eGn1DH/dC23Bh3sdT44OhH0XLNK7hZs4r5FQNUYCIlA6XTl4KsGsrYFJlZivSvfA7
K8qlt6n/R+OiaHlNoRwuiNohSevFUaABIwI422w+rg+el5uXH4BQgOZdLGqoElIUOi9bRtpEb1QQ
Gb+Sf35A9o/yJEssqI9boaAu9k+l9K84Df8bhOGM2/B/AHM4RD/roin+tP8f0BwW9cP/DnPY/P71
uwbk8N88h/8o/vzH69NR34go6f8DjFioEMuf8w/cQdKV/xRhN6D7oKeTY5qP+y+2g2L8J7dtCA4a
Jz+JNfl/2A6S+J80teBRTJHa5H8sHf/UcF/xDvwdQhtuDKosIkwS5b/BO5xPbZM/AGQBfTOo8kA9
oIBZzSwlLjKrzJOD2ESOZLZekAhEu0DSKQkE1pc3b+v+n3L2W5jEean/X6MZ9C5KWC9xY1uV3+eI
VN8U98kBuCGqN4oZ4hVhxsUIxtINoxk6rTG4fqxd6Ma+qsouz9SDwq3OCbMBsjn6uyu9NxdvzVgC
LpRZNGlbCFpX6xFpt9BzS20PKC9Lm7ZV1YPL2W0H7B68ai5Kx6wk9YpOayVe4O2hkeAvloEyDY0U
XI8zHk4b0ehdmFZzaIxOuJP8/E9p4IKVFJa5q/OFiCmpwU4LVQqecznVNEGao5OT/Lsio3hlfvxb
rPCvX8L0U0QF1YZoLZKyN2QeeuMHAff1+oDMGbjxjK+Gr9TSs5AY1AkGcnRWKqsknBR/CSyISch4
bFFW0H4r9tJupFTlTWg+94aG624fychYpqpEI9k/w98vXMJ/JK2kVragZ3Eqo+Gt3+tS7X/2of2G
NgYErYMBl34n4lf36eNpuuq9/O/no7zM+cfCUFdvOjXjSQjyuTlUoVVvFG34WqCNslnBhgtqMNjE
1Iaw1phMyolGeNQWsb/YV/6J0pDm4nE9eYY8ffE7k4ivUqd7shh0M+Ce6VRFfw1xsSyb889B3GVJ
GtMeHRfd2eefAzwtyE52mANIAX07GB12oKAFnBodO32jxPwfv5/LRYZ8TZHAgMi6tchEz8fTUgvk
caJGBzEC5w5SKiC39/EQ0rKEzp/pfIzVElOI0kn5KdGh8bLj3NvapnFSlzYch3lhkz705Lv6FnKx
fW12X75NQ0IMKKKgMPm3sTz9m8ldioIOKU2LDlG7MebwLsoNWzOn/aRe8+F9lTOuH9IiV7X01LNf
rUU/chsmdTLJ0aHdgGT6HH+xTvmdfst8l57ju8wWt/ndeJK3xqbcNI/Bb+tgfTqWR0z1Ti2Xys7R
/gx0BZyiK2//XBK6zH9ewZvftZpQSaXmUZXM0UEZ9mTIvDIHRVu3W3+YNzFXjDAznTg8fPzJL2YV
/Qj0MxLjLEo+TVtp6tRZqGSfDMChrfI/ajJtgRtfk7VdfNvXMQwFeRvaS/rZz7+t1DUl9dUULDsJ
a8kkI4dXQ6/ej8nvjx/mcrNejcQB/nYWxXEY+5TfxgNtom5xq93E7k/yJU5zKq8cRhcfi5EMogUN
HSIKOlk5HwmsDUU8n5FitXIUf9gM1YS71vd+/ho1vYcO266MK3a9F6vzdUxNZZ0oSHatVdigpjN9
R9TLDlZKsl4mK4YA2wgPpvXQAHDWqivH+rXx1oGD0JI3J0V0CH2ffqXiQFc07Uh/9BZjVqukxnNl
wPcmI4HZIrUk3OK/zl+qKPfGWOnkvqQhHHcDSDjHwIXtykZ68eksnY0bKaKo0a+vW6uNFD0c6VKt
qY4GPlNh2CxdK64FarlAPoRAwjGLcDf21xy6L97m67BEfsR8iJDXSKQ5zRV1jKvqKFgRmp1k0/rs
40bjYQP5YqVU5Fv5759URXOpsKXSbiouoe7b5VAZAjmA5UkrSA1F5u+olmwazdjM1LZQgH7qtPy2
sXYfr8KL5W4tXRIQFIiZWBjW6hDJotpqEWVNR2qSsHcnj3KNQe0pLvOfH4/0OiHebuVgKVBsywrh
p6Hxr9WnNIu0VkPMlQ/qQTipt8MxudU1R/7ic1iFjrQtvRzpDrxgR9GubADLH3059DIonctAWle7
9Vgok2w1mnKYR93h2HS5QNtTpNoNHoQ1I378qO8Ox+EvIl+HrLUOQxEvcOEPBOUQUM6Nh3tTxrNx
ALmgYIhVXRE+r9fh62t9M9jqC+qRaRpR+TrY3hReJP/zxw9z+efjv7VcsNEdQ21YfzY6x1u6nnTh
UNHy7nXFrNsTgvErs3/ZDs+/EGkUAnb+Q6c9vQbns1+VaimSsyI45mg/AOU1L0WapDcxRbbNXz8P
oxCAc3lkXzFWh2gB2CCbwzk6tvhaHkI1N90+VIYrU2C9rtj1ddkCrMaNhEBp7ZUdSNMcaTifnkJB
0bdpaCpf5r6UfkS4RG0rMX35+KHW+xXDGVxUQb8wu4EaLh/xTUSm1j39hChITvFouVIYniDS2OIk
ucCAwDhJdtdfWc7vPCDX1NfPxb2cSOh8xBKPqSqu+uaEnxg+zQh16BwVwWoY+6o3rszBi9nB4xFn
0hCi6GjA11r7pihy9BF1c4Jw+klVBpRrqrHoGvcfv8aLuc5ho0i0SBC2w6N7hWm8eY0+rYZppDTN
qUuLfdTtM9Ha/r+NsNoEKUnHyegzQoX/xCyezDy5MvPeeVeLRp5pTE8nyIvVSkKdbMggC5qTQfAm
iLdysxMQ3H78GNLyec/W6/Km/j2KslpF+EvQVZcwivpYngzRnr8mhQPh1voU/YxpB/g9+G4RX3m0
i311NegqNsV+alpy380JI7QW/xfJ8xVqSLZ27bx4ZzmxdklomtICJ1yfio0lICFY5lsBL1wfi3uM
lQc7Tig55bUnoJy1h/7Xx690+S7rN0o3icV2TdQhr8ndYSClfmPNNbaRDhVwpPwxhQcboWIXUte/
sgteXODZMSxThDMpa1xRNXUVbuizP+EMp9V8QO2mvKfMaW2U/bxPDsF23iY75da6nV+EX1h3lL+L
rx8/63vr7O3gq81Dha9Qzz2Di5nsKCghjfrKBH3vC5oKKUV2Yc78i/yTXww9HPz6xHniYtiJ4Et1
wfNH7BzzEUrYS5FHVzbhdxaFtmxRpsRnBHe0vjuR0DPlXhGG0yhJbjr397Ri3zVS40oYAffg9pFg
bOrkZRQThAWWPQwadoO7j9/t5frXQKCRldEJX7l5LO/+zR6GAhLnK3hvJ/qhAKj4LjYDmnVlsr73
qJw4Cy9UJzwgLXo+SlVjE8ern06SbCP4B6yiIqD+aT6Px8GufvRP9WN+rQ/v8sjhyd6MuZo1DabK
uQ/bH79bGn7zTZZlSBJJfGj3H7/CJXe8WouUEWTSK0SqTJ51OaOaIzKapTSfMjaaHikDtmGu/Mt4
wYwzz1w870DYeB8Perkmzsdcvuub74a3gBxAqZhPIb6Z4vi1RL308Qiv99zzLeZ8iOUFvxmC2ngf
pqo4nxRSRcq+Ooy24CFhssW9sBPcaDfa0Rb+RFTY0a7eZn/CrfXF/LtuNpPL4vmvWB2BzSKrUuRx
PtEjcSuPN4ZeXrmavgbYFw+6pEgMYgbDWIO+Z1x7QQQ082mC5WTr2+Ip/NXXuxDQXW3jqvNgPhwl
T/gk/kQaIHwSPsXH+in5UrmWp9v+vrsSVlykOl4fGQCyqMHloLN89W1nsrBGpWXiKXki60BqrgQ0
b3cPCl6F365d6d5dmzTr/s9oq8+c0KvQIoBntD/9L03ZadXWamwEKQjLOZtpCJtuClBGVy4iK6z6
vz7sm3FXHxZuhdopA+Nmf6LP9MxsVDfZ6ffGPnyI7sL9XNni1/HKUr3c55lMUJr50Hzui8SuSNYc
xxnGFP+oxl3S32S7VHngsFauDPQasa/nlMXWzmsFiQA25nzxdPQIcmrp02l8bjfRd+PL/NPaF58p
ukd78XGqXfzswIPonWM+dzcfr9z39gbqQRIlG9Ig9KCfj61hPmRFE5bSM/Rl5A/yfC1qfCce4FL0
ZojVx8MyszQW+MFJvNXc3oVE/Ke8w1Vo29zmu3inbpObSvWUYx7vaA7qrkR21x5w+cxvdqZpaW/M
6nA+pTM2auWImVVHrfr/4i1arAyCY7Ie2uoRzRSQO/K7+SQgNW+AmjXV149HeO/std6MsHoMIesr
rLHZd5r6aaZXIJ2MmyoTr8yGd85BMkUQ6YhuyDKqqzA4ijoQGcs23llHa9p0w9c696TyymmxvI3V
fIdvLHIMch3SKOGdf5LZrFBKTv58DAL1OAWbLn7Mw/bTNN9ZwjWG6mXsu0RLhilSK4TLub53mSil
pNjKtaOMsEHqw0ck62K0t3yfAuVo14hOZyyxPv5Y7+yTYCNMYhe+GD4B69pCNSVtHVddd6w66YZW
2R32SRvfFP6ggpnolMla3UvxtezrHz1tNDRNc9O5ppy4/JiU0AyN3yBD5lFfN9U3M18PldKsE/Sq
aDamvTxhf6OIsMGq5kuDUNy98swXkc2CxqWQwl+VpRy2mjslIFi0mHJwwt88scdW9QoM6Ns03yFK
2obkqyY/fhHlcGcGCKM6j47UK+/9YpFQOUF4qS/JCmr75vIT3zwxChjKoUBPjjgKsgZVtHKCVgUb
NQmiKwXhd4eyFBEwAOwKOnLPh1LyahzwqLKO9FNpXkqDLvaHKK+R3CTex2/2Ygpz0yajRNcIRXWT
4t/5UOnYilEXiNMJ4iIi1XY7hr+j8XHW4jsx69F/n8L2Sonh3SGXez6fc6mQrfYzFfPtGiHBdGrw
HCM7fIP2241U5Z4MijPJ7W5q5u08dFfm0PLSzjaGJesPfF1aMlvI11ffr4hoHB/xFz/1ckUzt9D3
eyv1Z28MQ9mOY/EYjbqEBfRUbD5+xZdh+TIyaQeJJYs0bi2OoOJVBSbyKkZOtkVk3Gi03tLlgLBT
C39Q2PGCWNz0gcvE2/a+Kdl6f82t4J2nX2g3BiIDlHxwGVbfuYE0BOmtPiWzIC7OySr2o41VApa0
ml86ilK2q1K676X6WlZCXhbn6s2TG2D5sm1xtTNWY2s9NmY0qNWnGogj5hW6kG4LI7FwCi3yA5Cv
aW9Y4byf6ilzyq6mrwzLPJfnIGlhWChNp/DrJMSKSyu74gh+j0kxhgO4A9JVMdPru0tqfbQNrMC3
H3+7iwPegE+9bHHwbxeqy/L33y76OZ8R+/r1Cd5W5w0ZrucjXWlXVsSKHcMqZxgSd1x7KTIwyuoN
qXRdjblFhiiOLcKkFpCUrnXPSRJLe6SdkavO86cgT2tnwBHEw7Gu+ssa7esvAHyykHKooK6PsjnC
KiMDNHzSe1yL5zrNN+Ngplde5+XSJyG6LAKFHAeJyvVzItYFSaQ0p6bRcT4w5+z74OeWo0/T8JCk
2IcZYRfdmH06HItKTT9//DXfWwSsQ6ScbDtLUeD8a9bqULUd3OjTEKvqFgo8votFr2xLinFSOcRg
zwXyc6owOR8PvPzBqxXAdq7QgsXQfO3VNDIFfwz9ZNCPWOFYdgfVeys3A5AE5j14YVG5qRPr51+O
aTIgL9mQODCBG6/edUZVSwIoprDqfgjCAVCCI9GILaVPQzD87dm4Gmv1fOOQYz5b+vLJinDHNtW9
NTf7wrhW5L94ja/DLJVGiTML4eT59yvmwJS6RJVPSFv13wHZxsmWDt3Xj1/cxem7GmU1S3QLFb8Y
EzX11XhTFIYT9bchFvcfj3IxFxmFtnMchthbFHx+zp+Fu1Hii3Min/Ce1uebSQFawMr3pOK+Ha9M
v4tgjaQl1B+unBDHVE6/87HAmaZIf0ee6DnToYZ741Og7D5+noulvYyhvhZkUTAiiTwfQ4L32qBU
Fk+hak3wLJNH3KZtE03JrDbgBwrRbtCr53Xgfjzw5fF6PvJaXkJyqJMAXorcjzqyzhgvEic5wvwT
l9bPhWhsG6TuOIh47fxiIWafYuX245+wvL+z5b38AlN7tUBCO7eOaDjdzSQYS+lkGfCHhYA276/T
EHtd9qkNrllFXMb/y2jLLo1UkPh/fR+sCU6NMKqkE3RXdzD0bRmnXgPgYmjjJ3V89lP5OSwetKF0
ByGx567eTUV6Jah5b0oRwOk8LmQu1KznnxtcENC2UJZO2iy4TfOCKS9NB78gEl6Zu+/NK3QaRFBs
WBqXlfOB5sQyY/qIpZPyEPebrn6pon3xK4Xrpp6Q+Hz8Id97KqSyUNc5ClVKk+eDRaI0NQn9sqec
ThZjFvfDmBzaOnuuE+PKenlnl0Gj8e+hVmtyjOnwtkZadotR/hzo8qZrx/04DldWx3tTc7m0IFIm
kuEdnj9RlcGQiKWZnZlmUCeIrWe/7+guUrsnJcGJWY+uSV8uUzLcTYnyQJvpzE5u4edDlvjLg6Sq
2pMYZeZzOkmt3dfZfAsZfXICaBc7tsPfqfjadKYW3pB3Xh/2d1pJ/4YvclT54KZm8COHKZ1D2sub
n4WURls6gfqvH3/wy+SfuVyyFJoH+NxIH1dfXEsG+jjbtOWUxFiZTqlvldWWXtH2gBBrtmSVUHTf
y4uVvQjlJzXK3oNZ0NlBn4dOFwJgybpMsIvUkjcf/7jLbwfVg9sZHaQSUYO+KlbWHA9DiWnEqelp
nJPb+C6uQ9XtNRonFcy96T0pr1wHXwWw51sZ2TRqeahNEQpyTTr/eFYotwMgVv800CrzEphd+Atk
a/owDfRo2GTih5cxU3Djnucs+1aAu4VWFgsJaWHqNw9jZUZHU1DzBg/nBQ0BlSh+TNJYeIEbKGVc
ewx0wQKNpi8KvB1MqZkkFt1xsvwJhhboLDGU59shbrVPaikLjVMHoOkxOkhDKBJW4n8x1UTgDwZs
lUNU0JpjLpSkMyUpSr6RPZ9iIEkCjXCxPHxKpAmL9bbshh+L51VMt32cfRFJa6PXTXWQyaqU/RgG
zKHtHKrMCcZWcK2Asbyzt++UkiyCCg5gaUmka+YqOhLLoEE5olcntm53YQrIga2ErSMN248nzHpP
WQ+0WuyDIA50EjNQZ4puK8AESE8W0ICPR1l+7kePs5oiOXmeos8ZhYbdu6gKPVpEruxa6zdGToLc
HWccvA+sdtapQtUUMLeV4v6UZvExCLNdH1mxbdWx7mQJ2bW/eyBKrSgdWWW0lQH3Wvo43l7yYvzf
1DLt+xNs+cSZxLJxGhO9/8ejXBxkJHBJsHC/AjcECnX12npMvHGRihBphL1XNwN82db43FbDpjAU
OrVmypFmDmUu+ctZwT2LgfUlLqG0enH1NweocEWVcblUdZtGfduoIru/htVdz73XUajOk97gdXJ8
nr9E7nOI2JScJIfQu3J3MiVIYih4Pn6J67m3HmX9qSLwCEA8uKaC1vYyy/9K7WHYfDzIq2bh7Qx/
HWW5IvI8i7HR6urUafMghmbMPbGFyBYbp6qY7bb9TR3XSWYgz5jQYFzC3oWloy9iFKWM8Bzm4aYU
ri2Fy2lD7EP1mPIbZWvKRefvFWeDrhhVP7wfcUbJLf2WTjF3TpBIQXb0NXVTtZ8a2bqyJC6OHppf
zKXZhnQrGXtakc6WhDpZKpx/LbrXKbxZm2i81WYnUHfZ149f9eX35Ggj+bGowpcE7+p7YjnWSPgm
Rfep1AobcdYpjWvytdTfRX6FGxbXHyyMCFVfNYfnjxPoqRGlgcxJitufrSayhMpnmDa9pNriYIgO
55ZKeqf53kzcWKKivCas+y/2zmQ5biRb0+9y9yjDPJh19wJADGRwnkRpA6MoCaNjBhzA0/cHZVWJ
CuoyLG+t2qw3ZVaWyfRw+HzO+f/vuKP8gp+JD258KhEw86ijpUyboSy1/nqk9Dqo8PP3l15UJy6V
p1o52mM0BUvJsVL7a8ylry1BgT+Gtqdybn9qxDLBBvNNiRnrR3NjguVRTMRwrw307SOIirLG2UFT
T6zC9be+XYTrF+OwtMgbqFwoj6egw6XHrQA1sAidctvItA1ForShPrnptsHodPP3piKH5wpP5cpj
sFGR1fl9jhg13teloTXXsT2yNf9orMePG1iH+LcO/WyAamUmAvvx8Urmbm5X6mg116hwMQjgHkOK
KHn6zxo5SpRMbckM0GgkLWWQNZ/kct84p6B972bAUU+OZkCZWy2umdwAtOqLpIwyxQjh424c73p/
Dcavb3W0A4smAf6VGM111QTTmeh8k4WakaUG5bKRp5JZp0Zm7e+bKG8VTTh/xnw0YTxoPxnTBwIY
f3NLPe7S+iPeNKLVxoxzEI3Ur/RnOWuwI3F4oZ9o5tTYHG0BrsBRBklScz2PXw0KDtNTT4RTH2s9
Ot70w0jRryqT2Vy7xPIVceNYD5r74+PhP9XG0VosCkWkWUEb8Uw9sPtiiCdrOBHxPtXGOgXf9COt
7MVZMAe+zgRSM43SrOJTcTIdfWI4jgtO5dJlXe3Rk9FNAxMuQmOmJ0b83Ub5+2o8Lt8rOjpRN3pz
7YAUw4ILWcK11OuNUX/9eFSOLwU/ZzDyAPzPEXwQSfz9i6l9lFD8yLLnaYHTrQgs+cWZjY3j3UXW
iZTIH0fnTVvrP38zOm6K/LKs1qcMrnSDc6GNj7ZIwo87dKqRo7XSggctpL7uY3i/FcZedZVA+588
/9AG/PpsRwuml7nXdj9bAQ1XY4vSKbq/kkmH8u9PaQooSW8g8SNZfowgsBW99bCCZvO368CsB2Br
uV9OJ1r5w95MMIlqIh60Js+loxtpM3RZVLddc23gEE6hYe3Xwtex8zDIqgbuqefmHwaJ5njDUBNH
UOJdCq4BSY0smendfF4IXeUw69DBfjwT3gVVmdu/tXI83yarKAgGNdeNgGrlV1f1TX6bYZxd+93o
N6/LZXKrn3p4/rFrFiUU3KTIaByrkfM+1RU9GRgvbFajSH63BzxjivJEePqPzbyJPxwd145LhJxM
BBeP7GWi1qtQrvLh28cf8A+b0G8xjqMDWze1vLfABV1nUbFVzdtWe8SNdbdS1z5u6M8j9aY3R8vJ
6DI59h3bncTYQCed5y/udNlK/bkqYtxZXLJ4w46E9J3l1PC1svPRMXajHv/9bfe3Hh+dUQ7O4Isu
1x0qg8KG57WBzw1VDzsXOvmJPv/hFPmtraOzSnNzCIUAU667JLDasAQJ+tDdOfv8MSoCQ4TkweCv
V9tInPjaJxr2jtZ6rilFLteGtazA5DECE397om/rf+LoWvy2b97xjXXAWoy4RXON2YH3PCy+9jVv
/LxHcxZ68VZYJ7p0YqZ6R6shXvFRHqUQmPNaYT5f6quhZV5uMXg70dKJdXdceplaObsnnvjXqd5s
zPS8wY1Ry58+/n6nGllH8M1BKcQQY5q/jlA57a3hYCTdmZqd2B7/cPL/Nkbrj3jTSKTgGQc0okH4
IHfa2OIVBqlwkL6SX2GCtfu4S388YH6t8OMYtFa3KXbzdAn4XjDlYJGrXb1UoWc+OngE6yiFB+vU
m+bUtDjaVsblX41Sx862cp2sNnKflu6E2GLdFd7PdnJmCLtXhfX6M958SQ/hXjlg8XXdl9U2B6tD
KNq3KXJ2vHpLnO5qWD59/DX/3CIe6ysahUTH0XwH6YdderFwftZeGGXZRV1iYF4uVBu5d7nnBSA0
Tkz8d4XjP09Tbgb/avPoNOjj1JN2wlu6NJVAGs/4k4euMQaLTLdVhfGCfqZ5G6M7N06KWN+NI2pP
KhNtnXws5KOfzgxvPnBSOXbR6Yp11defjaLBydEKKgtfYOdU6dy7D3vU0lEnYW+AsxOxfdWqNxEm
2UZHB7GnM/v0Efe+kPTCiWX4M7Ty2+w5avJosRuzLW0toklzF+rn3ZO+BOTMJlxUOp9CEt/ZxxsR
kJF5ss5n+85FNnRIw1P5jHcZPmP9GRTwIKHR1hjQ0anQKOVSjAs/I33qXuSPNmzPurv2Pr517upN
8TKcDffVDY2TQgtPpr//OMBvGj86L+ZJLpGt07h9KQmZ4x+iYWEcAIAfD9jX3ky74rEq/en7KfuQ
97N67fZae0thDVfO47LMHPNZF3NS+2pqYdX62JTOOMYpm7TfAD+wQv3S3ny8dt/tu0ctHp37ajHP
Rl7RYjN7t3r5AA5ng0d22EZPS3JqWN+dJL83dpxuVCESNEm3zmdUYG67cZ0GLop6YnM/1crR8BXK
Aswkp0tVt40z3J5J3VXa68ff7Y9L89dIHdd6SiqTDWGvEzQRO72veGp5e6OdNq3ArKdpfRfB4sdN
/nFaUnHOxMD0hdzp7xs78POWvFhkXRVu5Iti9RENleI8OSXy+vP3+9XO0RaQFoU+gi+xrtIY2ZNx
Vas7vTnxYDjVl/U3vNlDZVUsuM167KHVQyGG0HAU30VgVVonNrR3mZafO8mbr7b+kjctLZFqVB35
squ89dVb77W/L8FqXuhnxdfhVT5jnuEKfzh1qz31DY/Oemlh5NiSB78qu03SSqxjx0BXHj+eEKca
Wefom64ZjRZjF8xBZCrexoXBnglYOvrm41b+m03p13w42iIUlTIcT2fedeVmNK+VOvBe3G+8fOxP
ihoO6dauT6zgj2eHrh7t/iu43eApYOHGuTO8Q+E8dAgO8lN1JKeaOdoolhk8eREzSJjdBroTUwX8
XE4hCKkTn/DddfPnvvevL/gu1wUOWc0gw1pXdRqmGLXG/ioM3+FZoipBUgUfD9ipbh3tE+DhgQm6
fL3efI1s87xuvvL6h6FohB839P6hTBWTy30PnBK6oXfKbGGWTtl1k3U1od/LxkDcwTogWA9qN7T9
+2J3Skm3bj1HtxOKG9Dvowch0X0s9zJnyshbcsOgjTdzDb+Ntftxn/6wpmhhzRNyAmO5eDTZwWPj
LavQgpo0ERG7otvOFaZ8DsjmE7PiRFPHdxxF2KOZIDK6EnYWwNLL9DYw0h//UX+O6xzA4KkQDGz6
o1c4BLeh3dWBcE7N8FN9OXoC6Bl1TUB0rCvHwduYxIOavlTjKYHMnycchS6kdFeh4XE4C1iLKPtG
ta60e3EVPTUTThG85k3wVqQh/Lbx9d7HKud/8g1/tXq0z1bLrFbGRKvVWpr00FvP9ikbvj/du5l3
v9o4mnerAGpxqsW6olLtwtJ9c1PeO1dJ2N4XWzfswvFH9mLtjEBs9a9q73ufq6/V/j/q5nGVqxlR
XqE1swVzbOB96oU8TYvq8eNG/ryC/91P62jPrbQmygFCWFdSeZqTl6X//Pf++xZLF59dUqxsEquT
5+9nYt6oUZ/GzXDTZUsRIhb8rkzqKZ3hO73JujmsdYcr6hQi73EpikvBoFZ02niTK5CDcI6OlC+u
247P+bwMn014Mllo2gPG0oUgHDokJubrIsIhOh/i6SmVGqXlc6HLL5pdW1NACUYMXhE16yejhgkN
nlAl4iYw2II6pwA9R23f9CfusMd3/7UXVPrqDsuJwo9jMw9vMOo+Nov+BkDV8jCWuPhnbSOIZDqr
q784W208T6yl43vzzzYxDuG88PDsOz7ajWIQVeMZ/Q17+fhdk5kMqIBNASBiOmnVxvI5V8fHybDO
Pp4Xf+irs6YtNOrj1nqTo0stjtg92X5V3mAIdCsxUd9irk1x80BOAQuzZKcL5/vfb5IvyyzEnZEX
3dFUnwtqKnG0ljeRi+so5JnvCovKNNQH2A+XAAXGv3nw823Xofx3g0ebcGZhxNsYjrwhf5JsZKE8
eMKWvj4jx+q66G8+R2iNTuFxalMlDuPo6JqhubWdxeokb+Au6kE+t9mdHcmnqnCib107nvItOb7V
rM3hcUSFNu1RRXG0CXPA6HYRl/LGcnAGMmb4hjFGcIGo8ihUqsY9cQd9d+1FRkcpHZWqVLWRuDle
4yuUoE4U17gpnB+pEd9ZeHjmtbnPVe5ukR5OlnvQpbjMmvoCXOaJsXy3TqiiI7yFiwg1Kng/H+1j
XutaSobS7ga02ZfJ7OKzWY37QJb9kwc628ctGFZcfcqF6Z3UgV7/1u46DG/eFDKyZTFPBr3OtE/T
bG4TyzhIRUeTWvtL1fsd5bhtF53h4U8Z7AQdBfbDxwvn+IwAJY7tg0U2DuE9XlpHQ90WLnSyxbFv
rFx1wwqvdF9286nU2B9bYdIQQjS5vv78Em96qjG67SpTuymUqNmVwii45KHh+Lgv78z9VmNdcouo
QfHdtkAW/f5BHbcyBugB6e00QVLT4Q1mQSQj9dpborLyG1HaL2XWIW4o0iqZ/KLoXS2onbJ+iHHJ
vFWhX+0gAJwBTsnBI6rN+ZIp2V9Hwd/ybP9vvdZ/M22/rr+X9337/Xt/+VL/P+DKjrLjzYiFL/3L
P63Wr17E9//9X19S8fXlq2Rr/2XA/vNP/nJgNzBgJ8hrOojqqBjmvPuXA7tu/QMZDDIZCnqxA8A6
+d8O7DwP/sGSxd8YH2B9ncnM4H9asCu6jnG7qVF9TKk2tfe68Xc82N2f+96vJxFRfkTj63UKXRR2
ekAGfp9fDYABoM+wObTKtob9DIqsL+/juoSydTktzJVd0qaZdplFnb1tNKM6UF7bPkwlPktdhJct
oW5ty6WjCkSUyurMI3RxSOvBCsu+noYAzcrd7Lif2CwPTqdPu65O5a5xgfsCkBG+iyFCIBQQo2US
j3sJ3hW6lvVqrmbcTt09OJV0t8MwPalUQgZtpCbKrZvFMJIHp4GMVYPYfDXUoTjDvEHbt/ZAbUGy
4K7Bz9/X/Cv3tenGqGPJvR70SrF3emRqfhlVelACW/ZBPQCaUTWYM2b9bGr918FKDoYtbhlSFYIK
7jaFS54HGrDYu2Y0Hmj0Zsi0rTeXt07rXjUGPB4jTYaDM8eZE85zXja7JQHh/YPL/8w9DJJpTqYo
0nZmNalnlbp0EFQhhF2kg2a9NKPs/Gxyq2BSzfuy0ZQzOBhyB2pdD2KJwKIUZbFNCnWf4iRK1Mmi
ygDIUAngFHqGNAj5KjpxnGkZX4Xby9tan+vrBt6trwrASrYJ0svNlwFhawndqIseh7KfA7sGI+L3
lWX7SpVEAEi7mwWRyVmvGNOZBhP+GqJaB/ZsrEDiWFADp7wJALvGZ5nSD2FTxtoDGEU2JMgf/WsL
h2Yr0057XsRoHmbMGL4UrafsRNaKfcL3O3PRuTKAKYoVGw/2xK/7sg57M7JhG5t6yI3hYsBB1U9y
sUCAitptriEqoxpWztQ2qzV45Kw2W6iKas/Vb1weUGq0AeSW7nzOHOtWuImyd8jVhZMxWJs6qfOD
O3eqr/aWuYuLgW8IyARCaVc4r5U7Vc9uJsQegrUIlnrSz8zJyB4y/Hi3YqUH5vaY4SefV6gt9RYX
DeT4hifYhen1lYthqJ9m5krdq3tPbCYtV7ZDopkXEl7mweYSyS0+BkjiF7Ol7SIAqy+zlONuthQV
mN/SVr6+SBt2mKuOgZH1ji+91qRGIIovjLZfznRYMMxrNz9U3Wx54HwWPzLHxDeU0XhNRuWrNns7
p4TU6mcdjySv0Mqw6mHrREPlvVRl1zwqZmLeM3EWZoqTh52VT7emVlnbqUMEmTh99xovpnKugqu/
a9Hjk9JPP4E2cHYYA4C2V90uUJMV97KMCQgcbQq6SBjbmirbDbU/7daKVWUzWRXSKlXtsBQGcO38
aIAS7jyvNA9ONt/GIgYWXJbpbWlNu3FSrgHKertWVPtOsQRJDPu87kV7QX5n38uGF+2i1zumwRXW
KsDTypdKbzs/bdq9tPssbMt6/WDjF0xplUu8MO7MEebXSmQfMrPdJc1cVIFn5PcaGD0I1al25bba
szOZ9hN3/2xrlOqw11sTYqJ4ySNd3eplpV1NRWEEGYJNo1XGr3IsrsFUPVQVWd9ZEyFWbqEbxdfJ
sjwKr9tRmnkrhvkFpc4zHN/HSGBiVCpi6/b4KjhVu+nsbsO9f2fZ7Q8sIeJDpVrPWjG+AtaM0fnI
aDMV8deIIhJXXZIvKdcEv1oKtKo6/heRXd9RIXDVwaQ+FJPyCVrYdunUKiiLJOzs9CCm9MxOlGdl
lM6Njl58k6bNpzF2Axt33tqgTKOqkxuqDM6N2lG2ZameK7BAt5gMwMa2dmM3dn5v1FsljbNNQ5Vj
3jlO0HS1eQ9ettsV2czW6JDweZgay/pRm0BQFSe+N4AU+9KeD27B90uQz/t1CdWtN/HHKqHrOosF
/d2RFgzcCXY9Fe+bZXA3rvhmGnm9BecHq9bG0nse0NspXkGqsNLPhalfeTH31lohgzHW3rJvC+vC
USa0D0vxCk3ve7ooO0vRZ982k0sva87TLCPVZiowY63kNe6z86WJH9yx3Ntqa/iJOW1SN7o0qgZw
sORM6VvnexTZKybNvk2kfBCFh+xxTYCPuv48KKynIc2uoaJ3e0BPuHMn+q0EI6F6EpWA7f2AWa35
Vt7b26Snvq1qlass5fTM7DwOsKMGU92IKbCNaueknurHS69tehOtmWml1HKNpRrqi3PIphGDk2R5
xI2L6FRWQ4M0Spwdy767T5p2CGZj+TIQSNhEmVt8d4uuuMPDm0/Y8rcBoPIJxl/f7zRdNK8uQHU/
bScTY8G8/bZ0I/bw9HTn6UqD34XiOhDeZJIdpNP0IPIcey1rWHo1SMzek1siAdFVNS8TmhJARBoC
NUkapB/T+7rhf8NWLQtsupJhlPthrrJt49i3QxJVG56uNd7eiRUMXmP5yaKW53rRRYHXNeNGjFmQ
mjipix5xg7lESph7lKFSJVxuGWzrKnMxJFBYcErZLIGmN/nWnltno/XT9NKowk7DrDfUjdq2yOtg
0tUAXgExT+dd7zlKOOJHPz0Im2PwPK3ivNnoAgd3CranQalvELvq/pgvG1EDvpNSE9usNIYNQs89
7DA/HaoXawCwgjhc96qQkyVw6vyzCpLKT0Y1Dubc/DRlQ48QzLpROytwmiH0KnUIEqvZyDTfREN8
FZl56BUkFZOUEyCop1ENzFQ7kEf9Wo/zhW15fRhN6m2dzVUAYPAG0SDAW5WTtY9iGSxjQx+RR1VR
Ln646qwFTkV9kE1xTcgQqvDUF28Kh1lOYVMUL5k9m/4Q2S4QMkJEzbTJpjb1h1J/ANzC2rQNICkL
8mtLKl/nasquUS/hUegZz1VFbdPQeXGgWzhDKnjQ+XNlP6bNfJkUUb/3GgOeuxPHQaG0HkIjUW8i
QN8IWGJcOIlmhZE1j2e5mxp7kaojqBIrmsPcjEFaK3Fy0FyZ75Fh5rtxnvmnXfkZW7poCRxpK6of
VWkKr7GPLirTja7MtoD2zsv2STZiOYyj19+PjvXFSZpm25SucjGvugiRb5uGn6IyJRUhxzOuYfaX
rNOcDSLjntr2Vna7KvG2WlvtOgfKZ48NlT19yueo2RYyjzdtjAAznfuDp9jPlim6jRrP2YMQLPgW
rCdToHJ9EhscglaTfh2aKD2fBd5Xge0QI2/ydnxpsjbsHazl6r7PSe1WVLZs7EQvC3clz9TUBjgM
qtIvgg9QAb3e5zHjsckURREbndAWyR64gEpzi165noRvFILTxjTrpT1U/QQU3Ji1CZVLOkM/D/J+
ThsYgHk1uVs5JWLe6vHwHM/pPGwUPLNXjYqriEtXKXNUJISd4jMnndVbNdMUNRCm3bVboS5pcaNQ
26596Qywb43lAfqCATgLLB+zLsNLvhd5cqXVKjoLNtjZ+V6XsZzwYEyMCBBq4ch+1+Sd/Fb1sTMq
oa0XmUdk3yunT2prxz8mLTYWmNtpq1CEmYxZA+xRL1JqbjDsDdtBB6jaRTZXQoUY2aFUSap8rXt3
kHjcWIa2X5C3QcGslCV9rLncnoO/ReamsJ/5kwFgdg8UpyPI35nnbVSACC+maTgQXoosqD+djL7Y
NHBIVXeCSVlgbdteSVPk3YEKgOShS+suNMs+3XQmIvDDPI8IzYa00Py5Ndx2D6XWqs5i4Ql6PJgp
x35VQtFdaOLFdea8IauFTi327cbO5QV6Yupv6lFE+pVlzyMvE11pxzP42eLByy3rq5eJGK8wm/hY
WC92NmyMucGIqVjmrhz8wVx6/mO47eg32ZjFydk4ZswyOdUuZ1dSdl9KqPRWWNluqgTAgjRzD9y0
1p9l3CnOednaNvtRqadkzcmTgfOU4CtX/lE7KXd50i4yEKjNursSAY33SXM6NmzDmVN1qxae0u9Y
Yyou0fYghyJo0qovcKey896v9ThVACe3jbIrsRYvuQL0sX3paALU76TpSbGJtbQvQh1uNrdgdo72
mzH2ktMnUaTDwTRZF7kRke5uIy9+MhHZvvQu269fUZXx6KbFLCizS4XcRxCZ1F5TAUjODuwWaS3d
Pp2qRftGJZfb7dSJyGUc9JrGk8Vv5mE+LHikXSk9hyCcdMWW51WP2FudXCXbmUnrjk8Ey9U6zLJp
Km/URtYctmLmeWxAaPaLvu6cwFQ66c+dZm2GMXquANvepWouztJCWEG/njltlwpesyPYxHHKQ7vM
wMpm84Tv9Pq80/XhzF0M9cZp1PxGV9sxKKTHuK5AXMfvVb357MlIu/Em0/wcJckj7ybmpzaoULsT
jJACncUXDJonnuVoZ9fI3jGzBudYcMVq+zGkro+Kn2Se1BevsMFZqwRj/a52em/fcBf/xIsP+GPb
TE53XhdQXsJkmYfDipEG8d41W2TZcDvtRosgxEZt752PqH+LEJp9/mBP8UsP1/gyraBUNZGGBMI1
rxZ9HDaUZnyDG3qpZyg9YNHcdrEZIFats3PhDFPBW1Yrrts4+zE3WRc6cZV727lOyJ8j6VhpkZM/
jnqGpyw46RcFKPBfwdH/H636L2yVP4pWUXLzvf2dFvjzL/6JCzT/sYaD2MpJXAMFWF14/sIF6vyD
NStGmAjuhmetwc6yan8yAY1/uBQyYnWGTxB0oxXY9s9YlfkPnRpSTN7JDWnMIP7q//wvgoHx9+rm
rxBUd/T/3wL8CHgSivoVqnLQP5B3We0kXUsjEHpsjuVQNWlmA1n1MUvraQeLPCt8aLeqd7YU6uxe
1U4MEWwa0zy5HHqn70PKQNruLIsnZPNtbZdQOnW7fXCGkoRaTeG4vPYqK4l9ynkbHZrY0Kguj06N
FeuTu9B5L046tVoh8V6k1HiOKuk215022zszesygVrPKvsROQrJrx5VS+W2qDpYvemXW/MoGrBiM
U+Zk2MtqVP2t2k4u5UXFfjmAAL40rUT5siipbfnNIHFVxlxyvjS5dX3Js3StGxT6PAalDRqYGnoz
kr4p8xSctBs79d6EeA0sO5diCbJIz9LAkJnXhjOaesA+rMEeS/+kMbbGaFdw11VIfoHS5Pa8J8JW
PHtOrl8REKh4gsRFfN0uvfeSaK71DG7O/YZnFthRYg0IW5K24y48D4NmP0c6TX6KuZVYOL/LSVzO
euGJcznmBU4VlR454UDm0z1DLjJX98aS2X241IvUN7mzeCDCa8dduKMlgLYza3CfqqoztHurSobl
0sra4cKzI3diDJWC23zaDct50US4FJKMUoszPRtczhxbzw8UMk+9X3Vyei7jyB22jecmRNPGqYye
qiQbza30lETsuyjh0ReD4DI2RLSar+3M+95fGtd5Tex1Y1X12XySwuo/qymMaOyk834Hq7duuI6X
7msXVVUbZjLlBtkuuSUDTEMq0y9dbKiJZcbtIbMsBY2bPUB8xhDC4VZG/rYAG2KPDqBzYTiYGvKz
dlaH5QJlB0O37ytF+Ub8JpU+1prpQYu65I6TqvuB4OiRnHSd+0mHDD8gwF8jBsvc9H6QmO3zgXIu
rYVGMkVZ2lbx7UU3PunVlGt+DpRlxoXMsu4Gc8x45GQDr5U0KXhtjoWNa0yky073+0lMz2z+xio1
H8pXvVd4hbtGT5Bssa3lFjMSi9/Ge4QaAgKpcDrLEbtkzGHa74kuotdIivKaXBgwFnXJim0XV5Nc
Y7Ql5TzcuDgIx1R+wTdWJ4w3qHq7i9RoqLm6erwjhqlcXkzFqq9Hw8Inq2laHvb5WLl9qLbYuPtu
stocJHqaVed63xqEfihLSYPY6gwMSCM5q76eLtryXORx9CqkRsSqFuDrD5Y7xDVTV9TdfRnrZhI6
kZfiMtHr+Y2WWfpdNNf5haYsGCokVGd+a5pRX7ZxanPp7sbMfc6s2L7t7d57rhwH9hjUGSc9qwqj
r84SWYjrpqh4fomC4DJLzskodOvd+LvekXrzLSjdUFwKuejYIxNh9C2jknEQTVPxKJM48djKkmV4
zBAJfR6ydXx4KaamP/caZik2/jYRd+VC1/wCcgYXZsNt2KQoBbjEgUo8qjqtbSIia0/LLI3kehRd
azMP7SG/49UPscAAMJiHkbvEe3ONJO5sDNYBr+JNWWysTLZzMDSVSU20UggWVGO3ql+mZpESlCVy
CW+UtLyvrKl/7sUaiOcaQI66Tcs4wXCoytfeeSkeE4pZURspihGMoqIbJiW0NrEQbXFr3k6tEdnb
GZTpZ0V1qs/CbPTBl1KpiWA3eixhK6TG4heDy2ue4oZ+QobQ2ddFV8qvndu3h3qK8SOJPavs/Xyu
wYlg8GHcMWEnbTNHBG38GDWr3PAusoswhQKghjULrsQLY+kl+OvBwMzEhjG/cZy6Tq6jRE3O2hxE
NFE2J75LGzH2/hQtw7bUefJSl8QQuDPaX4L5TScuo8Uuq0Mvikxwv8xIMZicQQPlmlZGtC8Svbex
I1F+Sd2GSTFQEVsGfeM5d12kRItv1TYE96LnvGNaT+nnNMXsNmi7ksQlJibpg2na63s1MqrzSOha
t8kpOMwwuqi53rGbEoLjzBhwG2p0y4VqL7hGTlqhNGERV8Tsq0wXT2mXRGXo9LDgfMqftDlQJ7V+
0rm9KUE75Ey+MVVxiypKYX1OYEPyoq8iAjp2thD10Iid+0iFzG+Tl3IH5azPPrtWZKvlmSk7S8qn
yBYsaN9OWu2b7EWJTASjblSXi3NmdcDNd1Gq5z+yFZJuTbb1qJOj/VwMevuakHTIAsrk7G9aNygR
MQZVfZqqDJs+o2urHyYutDtC1dWh0JblS6rpw6UXaZQKElpC41nzzgbv2hRpjr9zRboJS6xPtsXz
yBfI4AhF8NfPUWNIvPo9fbnLU2X5kSv9eA70FpJom5r9ThbZQrhmdLxrUxcpLKTV4Q5rML1JfLVJ
qpEHFghZ0i7MmUHmeIEsLJrUjwY5GiyU0X7IY2IwQd5GDh62kdk3WxPW+BCaU0v0ZCQlTeikSV67
Scldf2pqahBQds7uLY9hrQi6FEfiK4wKawIusUsGyJ+yUngaZ/yYGi9rtiPhDwkZDgcCzGK6wejK
mmpft+XgXsSeNuYXdqyMGSfLRJL4wS7SPg+lm5nMgdyZov2APxUZLy8WqnZGYWmh3rZzQ97YIcIi
yL3YXhnmtlFfulRGFIeyT+zWd5ZMe3XcWMpv2jzHzUVVRIUSsgMLdqbCG9JwljnkIP5yXoJiToyv
caFQomOos+gitiIzQok4pBFsXnydo7NumIfkk730OJ93SldmD/08llVYRJma7UknxjYPTXZ5LRDW
zIfxen1m2IldRl8G0+yIusrSM/fVULlE9EevGE2XjavwiBy2ljWq35ucbcynEkNXd7OdKXIJR7g9
vQStKkz3wkv7aP5BhkTNrzo2iHbbG8JtL9M8rtrLiPJl7yzx0FJaG8HdAgM8gpcqiThZD84hzjMj
DswlruILfTQJ2hPubUHj9JPKMGWW6AltRvxQdLSR3E/RYBqTL6bYML8NUz8U53E+zjkuBZ66BC3X
aR7PGE+r51E9j02gzszdfdEoDelXDNeKgGlaGYGx2Kn21KmLnu7ixuEqzES2pkd3zEqXQngLQxf4
mE0DCENq2jM1ZpO+E+4Q/VAHSmV2ZU5skF0CCiwoYRXzCnJPJMv6UQz91m1Gp99j6JvPZ3xzjG95
TKddYOPs3l9nbDzFIcn04TvWZvKSCjbnC1kn1dlq7pynBNa6Tt8Z7ujNBBuQUwF51AjrkWOMrXBZ
nJSA5DKiYnY7hWLcQVPrgAx0HF8odIxaCsXQZt/lqo0HSe00X9kT0mFrjRhfsauoqRnEhhzd694Z
WOYa/hjVxuTa0XBbG2KD811vhs3/Ze88mutG0nT9VyZ6j7rwZjEbAMfRiKKR3SBIGdgEkHCJxK+/
z6mumhYpXTF67rY3VRFVokAcHGTm91rfD83v0jFrTvBR2XL+rjfp7PyZiG0ghQLxDwlfMFklqEZz
4ICATEd6BH7HWeSx6sEwZu/cqAS+5lWVDx3mqWI/E2NPpapSJIeKDBZj1wdlddcPuvje2n5VJw3d
1yJmgNeXE1O9jEeO1FPatYGLnWQYQTRG6asoHhBZhRcW3DALf2AWHwyrRxw/+5TWJBRdVyKBc0Pi
tsjaLN4685DPp9brSqbkFYLk0lUNLDwxdiDGmzKq9hiprg+Suq02F+56rttrCZdWkAAYSvuyjjrN
EA6VVeyWOQCkqDpLGalh8hTioPBriJluCwuAtIqB35wlnPDkDkBFVa/bmQF+1ASDVIXCfj5G6sti
bEBi21h03/K+bKKdzJAwPvUNLPmQytxguNCAaVu6+fg2NiC7YAnnxMknf4AgWaZ5lfGGHdpa9owd
kdekAbS3lxEO4BjZDpcRYERdt0FwE7LmZxdbO1XDm2AQa/Uh8NQ6Z0k7OJXVJwOHf/eBo2flcEAY
ejFt/8EPykmfvv73P0iA/x1+cN+Jx+Y5fvDnT/wTP/CsPwhd8lBWe8StnjGEv/ED1/wDFIADQnA2
pgUMzv/CDyz+F10YqLE5a1pI9P4HPzCsP0iFNtHBoJBBdukx8b8ADH4HIDwXbJ1zwhAgk9cHVEGk
JtGmz5UufhepEf2LzVdcD0+lYnxgFhKvRUA/Fxr+dRmHejQ6ddlGXqZCMZyMWba5duw31XhlhEjv
BjVZKSRRvysCIih/eAJ/4SQ/4iLUDz3DRUIC2aMoIO/CsrH82cSiPb+xjBhj5BGgzjLqKhP+aISi
Q+WAJo2ZXWgD+W9gyhnNsBJ9VcUh2jWYUT/IgEVg9jqojhY67HZwWxFewMq60d51F92FhzrEvGMn
07l3fUiWychIbSzLSk1eWoZRPkGx0D4LIbIGOmvR8+XNwLKmemNehsNUWhUUCbJm1wLTdWb85sTg
Y55Wl8NSa/XFsvpl4fxAyqiaEkGCc7Qk8BLrYqcNS1WwJWhfhO98GkBiS0VRsenmTNCmaXAcR7uB
NT9GBhgM2KKjMhTRcW2bfK2QjrRO9tHThPW/D6TVDE6yjpaDmGAo+XPJMI1mfjBd6TsVAuktiETc
1g4H33hRLdhp6kEuh31iZpWPrIOo7ZqR1PPWxosRAwf1qdl86BiYZL+1dygiAtUygnIe82J+F4LU
iBp1oBkBl2dam2pp4zp1Q+iy2xCgqLgQ82JEcVNz47jyym4Ql8Kzmg+uaKR/Ig63LndVv1lk6gla
R/LPY26K8URmh7armPXP7r7rahoeLDFhWjYqn6lWrpsNBCQdeOjWs1SEP0SE9oMLirXGeZsTaFsF
fll97fLKHxLfhGA58JkbFsODGw77Puuj4ouq7dD51nab2xFrwqF6TWx4UXE5Sccy0s2hqdWFknaX
8KmmPrXe91Bm9FPZQuOXa+wNDUKybI4l3pSuCrx4CEjHvFzddRF3/WYY3YUftAZ7gDCXvmU6yaXR
XDlrO8/3fT6Y/nXTz62805XmgjVhD+abRpnKuewsK6LlxCuNtUya2kbpvm1G7+xEODo+AgNbLS7R
t55ZdvtyRKxz6U+59G/WvOhnKxlF26NmqjqCW+PS86bpRBSrSbnE0gDo7FY1+/2wc/OS8xBwi90X
jKKyCbo9sbvj9ilaHBtZwVC7s3kHZeTXyTQQ/XpNSmsVvUVRYEdvhnzCZ2R0YS3ujdIp5zcekl3r
wR1GX9SJHbYUxGWbOGqf46Ln91FSWBP8Y7u4ZY4yTWVN+6ZcQlFeL6XOITsc7fUncHtG0Osld9XM
YWMwIznAmZZmcwjDrdcnKbA6XIC5bfqN3lxGhjnofRTr47wAudApuxVNukmpKutQQlgEx97q/eFT
JMdR3eaLmTXUWUS0Ht4P9eo2jECG7Ko5Luam/twx4E6XxlLX4bsqR47L6rORU5yls2PKnjfer2xO
NMXsCrndqWX1RvpbxnnNu+XeFa4x9Pc6ogE5esOa1Q0ZpykbTdYteo8Wjk72gR7Cp20CYNxOrV1k
w8PcdyhZ7iVxk4BXJZmWqd8B60IzLMFZpeJvZtGnUBJy3AWVTyvNGFQLIjJVMGgn1LgrR8Qogi2q
Pcj/XOxY8+UjudUQUUCoam3iWRUoKPL9NshzZfc4BWhtAySzF5vRGgaZAFOYpeirM+O4gpjKdKgM
hkVsc3N/8lk4rHdGbUjvQOVtgHkjDDL3op764bLNcdZBfvM4YmQgFUo717V1mNIGNRkFicUIZZhl
HHRXwEHDuOZnaj53h+oTA50eossFsWbe3EZtOKjsOodILEg9Vg2tFP885DzD33/cV55vl+wqZBPY
bOKIQ4neAf1/vqv4EISTE5ooy2YvH3bEeHQa5GkrP/x+//rldUibRTV7jjd0ITB+VIyf4yinxrU4
ndY9PClnxuW+6lAT/P4yz7flvzZJ2AuHswldBuaLTTKogGCCjMsY0oj80ybWS2nK0zh4wxXo9/Ja
NPb57/sXWXH++AAHsDSi3j4r0V+aYzJUEevm23x82zrHtJcwDWxe16VtgAoQ6ZsZd642EZm9muR5
/sReXJozAasIPm8enf/iyXWmXvys5js2eVmzq1Td7CfZwd6aw2vh7T8/PG4SebPtns0cP9WlsFl7
YvG4lDUN2Y0ukPBkc/hakNHPn+X5RmxyHAJOglinnn9FZq2bMXCgX1zS6iS7W8/NZML76MIPJ2E3
sMvpqjguiCP2f35t/kMVctR3fniDfhK235ffhuHxv66+de23Z+L284/987xvWCYMH0f3iLbjcwrx
2RX1T8LQsJw/CP0jD/gsZCcULeB9/IsxjP7gDUTdjuMGMSGJ1v9z4Pf/iM5dYvjaidzF9cBa8G+c
95+/BkwZ1DCbJtQkEf/n3++8Ivxg0Bj01IpsC09zE1mPWrgsX/U0T0+WW/x7qbZ/XorQXidkxLDJ
HXFefEFHy6qklOtp8MADOK0SCelN4Ssr2PN37e+LoBYCfUP9/7Kky+5tOW3leuoplko9u1Q7o5Kv
xZr+4kOzzj4TPjU4Vnwtzz+0dXZCtInqxIc7ffUBBo8d0Xa3pGlmr1TIvbwd/At0ADNvmSR/u9bL
BdJvTVVk2AUqEna72MihbJK+7sb0h2/tL8ajX18mpBAaz8Q5wfn5DU1ALEDy/YlcbudhLjhnmGY7
HX9/kfNf8q8Vl/sw4RbYLKmxoGKGOff5Rapom1et3KMnlD7ManIWgGsfnQs5zuZJO/1r+Rc/35UP
To0lCJOqdS5afH5Be4yGYQ6cow+7kEzgbonRD68Fpv/qrni1z41sOOa8l4beYOpUMQrnuJQUc9ge
fnZTubDPJEPC4NSvPanfX853X+zQOF23ZTOsI0cxb29W9llLIyZE1bO7Zx2Rt79/Zhhlfnpo3tlf
46MqoRref+Gv3PzRJ7i8PTZaUVouzfKpn7e8StzaqqakLi2dxbUI67crZXfIPrMhQoi2zsM7Mw/z
LdWutwwMU03wqReW9tOgy6RxbOsIoH9r0EmOglD7uB+L8Th3+FIf66b0jNsBARCXHUdp7X5/Ty/f
XvxhLHZs++AmPi/w+ZZ/WPIwHWQuMd7HQo/eIaBK8FpQc0p1U1a+0gT988MKWOhY3nEYEsJ+Xt5/
vBJ60gHN6nhscwwchsM8Pg96+QaJw/w0YZ54ZfH71Z1xGYB+P6Sc7eUXvpGa0TUfjm2J02VTi2bM
WdWxMdf64fef4c+vFncWcXziS0/q+8tymBVxo48M5Ohv25aMbWekDcRO8m9f5LyCs/mxY7AfvHhQ
QLK+rrLu6KyBcXADVCOlEtb+9xf5xWfmWXxeqB+IcwMAef6MbKc0rDkQx2UigKJGIBhXOcVqlfTk
K1Vhv7wSF6Avk1MvdofnV/LyKHSMtTtS+1deVeegfNR/BG2pwnnFNfyLp0O9KcFJVPfQq/wyeU9q
014tg3HZNtyzFQcsitHnFbP3r24HKxyeZGo4GU1e3A6xiNIcg/qoWlQOyvPHQzFZbCHt7L79/SP6
5e2cm3K9c+ceFrznHxzhbFpmujkatFAfOuXAuLoieOXLdn7Oz3en851Qb0lDM6/7y3I139w615mq
YxdEj17f6Os+mPtrJWz/rrUX/dWCPX8lRPCXl8RsxwHCIeb3ZSdWYeaerXR1hGwpEmjYdm8qSxx9
5DZHrSf0K+ibXwuu4aj1051yFiVZmPMoOxYTw/OPMwhmAgmG5jD6Vh7uFl+ZX8auhPkgELhTaVYz
8FeTnuw4mvvpk2MO1RO6IAzCmpSnYcdJ1nzTd626gcgkMj4DXrjwV3/4SBMuHu3wDEnFBb8/DaDu
mO0XCOlwR/dvhMhniFDMyB4Y+5ayM/eNVwfDjEq3W+DDmrYe7/yyDZuYBBKT8L1tmDpkFbZAp+XV
S/HoVVZr3tklGEeCl8x3UV/a2Y09WNV39AtyvMg0H/duyIzuwViNvt8v9miKtKzV0dwmJBTOWpjX
pj2bwW6UfBgJ0ltFr9UWSCiyWeS7UWTLDuQMf9BCbdGbDhjiE3wtGKWwFurviLP8Ll1vdA8rYvKP
zewGU1o1dbjw61T5N6OtWiBmVERga2VQ7/McxjktC1Nfhd2EmsoOsqVJ8J7MPoPuKuUx6kkWhaYf
kJJh4Bl5IEEN3ZxLwvKOslq0SmsiwzwAkUBXyRmbpIMi9FSBoGVzPy5mYfFHxkV8L0ZNpCfLWZNk
zpTdS6kzM8nLrN9DSmNLNNrV+urmS27Ezegvn8zc6lH4u/Z6PTaTW8Vt1Oqvhu4ZGzMxgofPFIsS
BgR3eEl5C/S9VuSkxZlsJ/+Yw7HhoIsmfESt4Z1BMwRtqKn8GWK1np5QQVDfh2rGRGS8DctDpYPu
rugzCnQmhHGec5SroSFWbWUV2HtKL7xaACSqox5FfQu42jnXW6EMrAGW1R2GcG2sZGMSPgy9fPAN
ePZjqNnzejwA5l56CsirX8b5UGRrsCSSd+0OSCInAGhqnYsprOv32gu3z00uLMjZNf/AqX+td65R
1eOOEz6BN8Pciofcx+MZe5sMPgoddnMasKMT/K0nJpk+QJm/pzo8MvlCTuOTzlDyp5ieGlRnIM2P
c1F5X4lRxoaCRRHS3+27XlxWouYVFx5G/9hSa/M970eWtZFouACfjiC4BRyQLuPey1DuGyOf9ub5
OowVRgnKZJuhuveUcKbEYJZE4TM5ARl5LCljjFe3NTEZ5YaGqTW36zywG+RiQjMb5TRTpzOM7IpK
fDAOnIdyI52XwnjvgJhaaYarqU66VTY25OCEB5Lu0/5zsVAMmqLc1IeCNY3UtcBCixk2uJdvtwxr
RFqE/vDBR3XSHdFfoaYClgjfNzi5+rgtwFj3kbvhEUIfHb3Xs4kkyZFoXuIuN90+8cy8ntICiOId
Pc9SxFNkjVVcBTMWNFkU4ku96vK+KTdv3GnFi46eNRAQob5wvze6a2lKHFtkgJvoB5QxmSdJnOVZ
4AcQIdLFxalZSkqvzb74Y5n7iS4q7GSgq02z7/3RdkDkz1KlwC+WKXU7e/1SnQVToPbBgvZA2xop
TAZnGsvCa9T7deldL0p7sXSeA6U9VdlVpp1gjnWOpSYmS8sqrn17/CvP6D+wyz/O2MD/+RvV+Al1
wYCSP75QaJ9/4p+Aix2SC3AOgYfLNL2zEPpvvIVUAGBGi33Pdi1GgDO8+Rfc4rp/cGi2yRliICD9
xOav+1ugbZFBwMkwYjRmPyEJ4N/CW85S7x8OGkAfFLiefzmQQLAf/r7n26+rygyR4kIkT55XqDjJ
xyZe0N2SEMfUgUY7PIl9nQVhKjiDf6ubsKOuypkF7ermWH3wQ4kBgEWBBd4tszHR7sxmU27CypLK
nraPlguJknhDh+3OYjcfk5D/jNZh9ewumex1iE59k8m7zWmjKI3K3IUPDXuosgJN8+1swOjFFiLw
PM6GTs9xy9qhEbHm1lcYwvyxgrt7XxU6u5oyCI1kyc/5zkPfB+Yp8BpSlersm22hx5jrvCeJr5bF
flDth0WIPab1G9sRN4U3fTQ2SE0VXrNlXNXVGkcCi/5S72m3TDxp7Gx69tj8d0W/HjPebXu0jvw5
wnArZ9nhgzFPkjEzMTjcTW9XWhifPPv9gFydV7qwrzlrp21UJn12DkL1j6PZP8opeJMZKm3D6rKX
0TsTY7cOfeCVatptFj8548kwIKLHtuFjCNEBqpJMAnAk/rGTeTDgTYTaBMDQ/IiLgQ8GrweOD2bn
Yw75pVtxGqTb4omXU+xg7JrC7biWLuxA4X225Rp9aspy2ZdT5UpE2Ssp5l3nysQ3wvwDJsL8I4so
kcCshcY3hd6aTaLU7vUyCDpt3LUyYINta0CoiRidspByhRfoBebuaDHrd+UwDBhCDTjJEhXVlS6a
4EB6QHDZ1Eg+7LqaL1S94Imz/aK8Q7JbvCvxl+A7xG2PGW+UBCr51dKTnqCGM/dd5CQrjk55l0e9
7gFvrPKy4ct8yHyc2nUwiVvTn/Xe1I65V9oY6ZVY79UimzANEB5/N0vIyAiV87G2WrK4CIUJdpD1
7XddKHHJN389TlQSJbWXRVgY2+U0Bd14lCMxTmM7Fl+AK8mkwE4m4wV3z01eqW2XZ/2X3J0Vps1s
/t6yQseRdIM9bvtsjCOLPfsiWLu1S0gvwHpYKllSnzepJUqyLuu+Tqs/fSzU1H+wB1wPR8XyToC9
cqJbpyGDh9SHkQcMyjR8HSJneL9uUfPB7Kemx+PreW/XRboIUPGLfO4KMX4YtPCedMul414PnGoI
n2mvPKeCKZL1RHGkMKV3k2WVxhxhtdEXB1CM71hhR+90JBaUfCJoSC0gZeJpzDF+J4XOFSx3Ntjd
rpB5VO4bvyoY7aiwu3JpJFc78lDrb6MbqDGx+3W4GpXLqa+BT+wQC2jk1E1vk0XQNa74Ro+q+hI4
g4k/8UypP9VVjTAIR0B7kKaqNp6o0XN6Ct1G7oOhy8JjIHPLTVtdT9D0xFAMl+uonY98ebhHVic7
3iQ7Lq2ecB5x6df4bQO1iO6K/NmqPFEy5o+nbuJce22hokW0RQfeLdJckqayuhy7hIbn0CVeAZsC
ou5aG0fH4PB8tSHl9w9qnQCLrGyggxbbuJm92cap81MxmIgj17wqsjTjmDulNlx0G7v5Brs0Wwve
q7ZRGHyL0Rls/AXnlUYUNLAgnlJ58Sa3eK1TPipJOsI4OsfK4WuHzKM3Py1uZzY7iLnS3PVuNKOO
9sN5OJR1EA4Hl6le7Wfl5+iys9nx92LkNL0rXLPvd8r1svVDUYzqpsQ4ZO3w5un1rJnwux2nL0rj
ww3rXmqpaZWXaxtGX6xtGhZ+lx7djaszx07WqR2nVDFIrUkFUtwlxLlE8kpG6LxPPXE0nC2btir2
3RoFH6MuwvdfLPo8K6swG7H6NohybbPdUP9nhazRp7ceFDdGYXGBEtWJLgwza9WVyOe22WXe3B7y
eQznt2szOm90RyZIwjgw5btGQroffYXCACFEYBn7QU7VugutrLd39uIQ3sJJdLRilNqNvduKXFkp
TLvXX63TVH7bpE8ihVGPvb7BPi/8K1IDrGKH7L06mQtf48RaROBhe+sp9HMWIOW9164YY6uhVtNJ
rV77GA3NcpVJtWyoSJr5QuSN78RsAZUb84OLtdfLiAUBES1JNLDiZEKxdWJUwJi5IkMQ0jsZEZE4
iVFvgRsLf9U56vDa/Ty0RJTsYJjNc74hnDL41io4zi/+5bxSDxnTye1foepuqtTMigxh/kzECMW4
c12n24J4A4fggPremQ1J9Apr68jx3yDsnAByUlwQJ3CodEJlB4nCVYlXYHMWBI+YiD9rJIe0yzEe
qb1VVsGUhFVWB2lLC7S7y1y9WfHil0WUrk7RkdCSYU4gNEMSOpo3W/dVkBjwNDurVyZyns96fsaH
q5KJ/tsocwdjBooyJuh2yZBd5zIdLfteRvzlligAck0MC/e158w6LppGHOGHPCcdnEZfbWibP7iu
yEOCQNd044DepdS52E9e39H8m2f4ftJeWeXFUufjZbOMY7PDN9Q2B9GJsjwAXhq32hZbuV+QBH/y
gve5h1WzEO78VayDbt6Ei7u+Y3tynBTBQ1HGoZ9HX4jPxOuBElrfaBRbAuWEst9XrMsY3kizoZgY
HwQSIaf174Pedb44DNt0TSiPAB7IlP4LUU5gGJkcOucgMq8hCsDMHLRfcNWnQqJZwdgrpo/aNJCH
lswYURxNlv+l60Pnu5cp56sb5Ez7hlydz7ZyvGo3Ea82px3OJRcBeqFY+mhAElQHhNb3XPUK+U+/
2HofeR4Vy3Lr/DXuI8x3cUh4A0B43QV3JDKvVhxt9GSvuJj9OFAzj2+SPgaLqjN5SAjq2I3MiIOK
wxhSJKFF5EHQNHfOgJmf7rMmGxB2I1ZLimAjYoRU7qGKsV0gM7EFkeBkrKxyjIfNci+W3mGa9NqO
MUiGtcJgGtBvxgZtrCQldfK2yEpjwvBXFZ95ZyPiMDYVpt7mk5zjaeQVZ9wKgN/x1VLte7tY7xrT
bW+n0rEeUf51vJAbrZm7DSAH2ZQZZnq3sV1edM3A2WNtC8tIOtGvKzEGFTGegUDCQQDeuLm7zexI
uY3GzX4iN6h+wuMcTkmeBUaQwIRQXAdLh8b5z2HiP2PVP6CSfzdXvWvL6dvX/7rEh/S1E8/47PMP
/uV//eNPZhW5KSC2BbfGpPQXnc3gBVUEwUeWWeSD2DPa/DVf+eYfIel/yBLOs4/nnUOF/56vIv4X
AprwXBSNkubforP/BC9/gHEZ96iHxfWKyhMt2E+p5pvIyMAohUj21b247uM3yfHy9jL9HqVH9Qrb
Agf7bJQ7z5aEGlr4Mzn5/Xlzz0e5rZ6KzZqtIonsQGN/AQgNCJRAiIG5szeI8tI1uTiDQaxgWg+F
9d4SsgRL6d1TY7KWvdlUHn7PqIX6zivfXWBwJYOy0cF+FUH5gIuk3xGq0wz38CwriVWyf2saISI9
bbsfWyWHQxf1LuW+yOczfAPa/FyuU/nZt6qgTJCX+h9w97aYydzWZudfV7mQeFIDjcgyXJyDrwz3
XjEMRDd11HZVOm3VxJ5J4WyW5s7SLycMMGTXiRp3nz2TiEFQlr0Mu7lBr7qHWo2+9QTkKE7uXt7t
sgwt5y7SprUecAhWQaLHEG3sYI2qRbCHR3SfAwex9QYoIu/sqGBMzUrAqJOLsZ81dwHwuzADA6cB
Sb4yBeJayY5EMvAuI/tnTP1G5scp8jWXiFbxqSD06UYRlocPUIXGcgRAJtDCDnWW9iFpb7HAJXIt
vDCrErXBorN8NGtwEMQwMV8OBeMN/VhXFRtol8CrBE2yZotvY6VwGbeixtVfp41YFk7QvvYO/dIF
w1tim6zppJHmKYx+rLRxaejmvlORf2NzAqflo+3qa1sbtLcDiq7W3paRsWDWcdtPi8Oh4GKIeuUl
etus/chZ+smacDrcNpHSWGyKil/YG8cJ0wbHz33VAOvFU130NwC+7fywMdXMiYh6os2jgFit09RP
5pNpAdFxLMHo7eG4c1D943G+HAhI+FSgC65xQefqACSr8+MZqni3WUMpk0p00y1SQAJQ5s4vH9ii
wH8D22i/qN5TX5fClx87kh6u3aApj9LLg8vZqIURz/kS4HaI0GDGhelvp6jpjYc6GsVdxHI/p4w3
QeqIQl66c17lcdkE9n3PKr7PpK233aRRS8ajyuv3nTXIt+zPjY+9RI3HsFpwhY7MesDS25I9eqJc
v3TSGMMkCsftMHdkzcQOOt8lrVaUzru5AkhJ5BkSCQ3dPoqtqo/Ympz30iI2kWKUrPuGXXZ0kx4c
fYk5RG1mQkTgY1549PE4JDrcloPXAzR79H5ZBaYKGbWEZpk1xl2UlRF7LwB/gAwVx2qezEiYH0MD
392hqIxz3uCqrs+5vm9rf27VXnkFcuvBKtvrcPToHYcanvEnInn3Tn7nNdfGWmtz3/LaPvnaItQG
RyAj2Q9r+qtaD8R9lAlADbNAO6BP6HCeL1q0SU+mO/kYZIcUuxB0U378X1yBCQizAimzKJSeX2Ec
a1K3aq4gB84ZwdHMq//PK7AH/UisRz2J0gKhbiwkyZnmMZjG/80V0FpCptsYL7wXtLC15SNfF5yg
c5CCzkG/DK9c4c+i6H9tVSEiLhdEEd1oyIZoQ9g+v4m8J6jHqUgqaKbOXa+LuTfvt1GEH8DjDNKu
BuK5uDMCiW3if69bwL6dDSp+bZHVJynigoPfy3UWH1aJhztB8663j4O1mAIupR3ITvRKc71Cc1uJ
FIs+MS2/f9DPmUTugG8PwaiY7qwQXvYllCm7epW+DM6HVuvKnL6GUX3BqLzr1F9nsv+nzvb8QJ99
VlzJjkwYWo7SBLq+eOAGmvzCbBDek9X5kIVDdbkE221biC39/S39+kLEe/uuh1aP08izbxaslS/K
tqAbAF5OQFXihn1fRurj7y/z8yeHV8c7SzVRT2DpefESrn7ThdoCqDKxXTsLmYRNG34iWeBoqPqV
az2nmc9PicQRkO3zPxjSXsooYB8n1yxbB5H1emqJmyM0Zu23xB4vi1cLWJ8fif68GDcFto04kX+f
nVI/vpm1345uuBaUYgu4EP89oSDsEREDswwfg+VuyC9CceWMr8VZE7r0XCbw56WJZvfQ4+EqQjf3
AlhXbj+QyEtyBSbv+SGwlsongIqILTjSOb8h/J7sB1x9wVe7odIpn9rtzlFLt5vGVZIWNhRld2Sj
L2+qDmNUUvs9Zu+iI1ooJvXX+Ngr0RwWrzdFYrMlXlbW3IPW2XxbPNpDHzJdWp+ybYw+Z6FfgeaF
gjzvsyasTC2/mYklouax3ZVMS5qhux/IngKvuMK6Mp0Ii+BP43Zcnppetf4+yG31zu/DlThfadHN
443hnTcLNd7lU+C2EMPutl4Ik/aly7xX5hOUe/m2qbNxiw0nk3NCPNx2YfbByABaRuWdM+ff2B9y
zSQGBBbna4TgJUdrsJHPaVv3ilhM+3KGC/AvojWX9xK3a3dae29gODTGr7grprdeizhU2EV7FEHe
7NxJWOcUFV2AAzDnDodl9p1rx1VU6UkOJ0QjEtFN8MfSGW46nSVM+7Wz+qeqNEhN2GYCv9JJ12K9
6TdJ5gyuVHEt0Eo94iXuLvG7OGkhpXkLNhK+tYBAifFz/atwg9EzAELwuQIwVik6i+6G7MFF7BcC
uOb7HLcR9XlSgk369dhBbxtjri5zf1yMPCFAZPWTapzq+TDiPSaSpg4CDdDTqfu+DfICr3lYf4q2
6KJivTt63ZrtC6IZbjkYRveKsjXnYOXZvhEFyXyzQXYI0857g4K/KyzOQD+CTMOrvqxbdcHDtPej
DNZ0DbPlYu5yMFlzyIHu3b5qHyDCnd05dmbdt+Tmu1dzRLRHbNsFQb9TrprDFvrG+97eaLqO5nlE
vlHNLt9qfyjecng4Z49Wku7cykd9MQHrkvGzbLvRgNMmqXQoT3afFd3dPGmTpspMR/PlmWe6iYpQ
nlQWsXm0rVb6gZj2zTkQeyahgQpL1JxVGokw+WFyy2Y32/l2OUytn65jT9iwNxJFQOmXTXNvrrsI
A1tTqj1BYUFzAUh3DnKRi4JQ7kok0TfEB47Vl8VEd7jL1mwyjtqLGnVP+VD1OHZG1F06+KVPTbu1
dbpGXQNVi+jxAVAZ/dTktISNIggSXgoyUX2WG0HH8LUkMWbYCG0bxZimu2aqpgY7izUExqnFKgVO
w/nyAwLEwd2X9qhSB4XEvnV1dF8Qarf3tEuoKzHg06PduNi0jFkdDa2Gtysqbo7Pbv/dttCxVqaw
92VlhMcKneljCGi+8/Jy5OVam3BJLZfIxrREaqiIxsyW46hD492YVTb4sxIm1QL5XHzt5ii8y4gK
NRJDtdsHIC8wwqBvtscI73iXeJnZ7kHRvYvR7s9RgKy6+2XMpo++U4SPWksLNgNR8sHwp+ntMsME
wCiSeWwPUuBgHCzjETmJY2GZL43dnBtRDZKYreSU2WuOosI1C5UULHLLod6a8crd9Ae0acWjGER7
Rc7T9qUqyRk6KCGibsecL3XiisJUh9WwqyIhk618p8shx0s2GsPBQysypCaLeLkzG1N8V5MM07p3
VHRHdMHgH8yob7xLc25X+6YISMHeWbSywD55JDhfeW5p2rEkXJG0RYzm8kjQDtC1n7Ur5idXyWsE
P838Xswe+ZypNBtXIh4pe3yGbTn8X8rOc0luXOuyLzSMoDd/SaarzDJZVtIfRsnRgxagefpZqW8m
RqrSqKI7dKXu22ohkyRA4Jy916bmzxK9TahizlE+m1BNAwQqpK5PrzrU1/bzyGkpwsjO0iFcnE/b
URWLdrQKT9j7TGMzFvZ1oXYgxidI6JPR7TyvaL67jQ0i0SvM/qruem2K5KKtG68KKEwqfdDuMx0J
xVYPRP60Yr94EnJ2NkshYB+2GNjjRqZp3Pnj8uy3WPBOxpDr1xpmVPnYwTk38Y0KcTdqRbaTluV9
naSBGxIybGZu8eXj3dObzLeeKh8JipjT9lj1ae/tm9H2jQOUuanflPBn0eHmpK9ND5z9CqBQeo7F
zxtX077z0K3Un0Zq54A3clPmZ1d3641eS/1KcgY0vlQQuUXs505n303sH0+0fdX50m2z90Y3mcne
pGkCCNdMbwxboJFrpWkjx2kX3JxGolBKQYbiZYd4yU1fMbA7GNFtCeKdwgHYzUKuRrqfp24xn8ey
aTloudN89HqV7puhDdLrRRlAIziG9weEjM1D3Sr4AmIa8+qYOtKB36c3wV2VTmawmc0FuuQy1xWc
CS8AiGOMqawjmfQD5c5EC4B+pYtbbYuh0kGw6P5aHjVnpQBcUL+4VwGzZa9KNMN73g393qHwUt/Q
Sh52OUq9lzo1YYgVFB2mbWKocb8i1ntJIWV8WlkAvG1qE3gzaMB4YlZbdYAFBUMGgTBKrtLMjF2q
o3TDnaC8U91mQEBttaTGthxmMrVIs7bu7XEVXNl52rW4j18RGaGkS5Ykf7DKQedIkEBlKMxkQ0MQ
YtXCrmLn1QWdQ6OY2Y6EvQMKxMkcVjAPO+wO2DYIhGr1rEOvK8M4lYE7jXTQmkTc243ttZtSKv2h
zhxN7AbaKKjO9D7wbhxrSe9pgrP2EDZgP61Zds8ybRRxpiuUv10yy+IT5NVguqm1qoi8QXQ3XasB
C8nTQadM1Fe9PDaE+FL2cAuKBMiu+NSr3i+8THXfpSxTaFGyFPMVLWvUcCtbKwR1Vf1FgybOvFM+
tXMQpGW1EVaOY9LAZbmxYG+NXzUNaXg9rbAtU6vV97ZTSeDIyVQ4+9y3tDI2+sIAZkOzFAuqFnQL
JRvDgUuZJK+c5CGpGvYEJnc0cl5jfRX4N66xFvWxn/0AISN2nha0kQDgn9AOCHu1Op/WgOZo6Kdj
s1OQxkrW2r409ukgcudAp7YUV0NZFrHfTWO2sejWp/dAPSQNPYpBXeSvgM5rTaR0A9yVHVS7PPo0
t9WDjrTPwDV+5adwtgW1mXhK0cXpTnaT2Wu5S6Yg26Zj1UWJ4abblNkPUknqNnd4nvezTuWt8p0e
YnXq+qfSqPThZ6fBUzPVQB0NUd1uqDQNealTFmPoJUOtzqqeOsDLyiyDvXS88SYLhP65xkBWspDI
dqOtajnWmKLt0B8Dm6h6D2rodnIHyHgT9ROa2k1tDqgjFuNkjgPSKASa6qQvY2NeB6Vt0iiUQfW1
4OXKxkAL0oMo3bLAzji5x1lN7l2Bv/duRhTovyJLSNPnQKdJZg5rUPBKc73PSUq6QWahUqyaaWIz
oemftRnLHf7gYDjPlok+pK4H92jWhk/RwS9osGIz0CKUDL4JaUqz6KJnKwo4xXYR+XU7iyt71ZKv
tYmxxqhNoX3mGCWR6OXtoj14IvOB0a15TcMvyJZXtF3l8t30RNJ9BYts5Fu045qM9Srv6wd6WCwh
Ywc7UPZBxl6LMm5MTiT4e2p9wQYkHGqaQc0ZwMQBq81Sc06oW325op+VHDQjp5lHdIbmn3hjQDzN
ghQDu911P4VdsoO+SGPnojwsZXmUuCXFIixi7AI3G+Jl7bVDCQh36zVZui+CIrmd6cA+tgPexodu
oDIU5oFiAuizNda3qzNSqTbKYFlResCiikENJxw3aIeeJ7PoLDjZyF/JHhEbThkE56HtiBq7lj8x
aVRPTDl/B+LbPw5BawIhH7SfRsrMilial8OkB8l05dBu1o/r3FrsGheRfnNtZAUdPl7tSVolnJ+i
8ROUrCh7kVqgSNjCy6dHvoCcU88tqX2cwojpJglprDa9o6EI5JhFXvVYlqcBgL6/oScgDHpljUli
BDSyQ76uS3qoNFLhImOo9V09kb0WTZWaioPmTp556IsuFSe/culSOTy0n/LeE1UE/ridNuOKovVU
ynU6NplpLQeWxezAoSqBLTRYer4ximn5xtsAyXO5XigSyIrNq7S7nLvyoWZUiFBbt1LevkhhqTV6
6w77lobZdO8jkKA45prF3YKi9mvnDeraon2yS7ySfPcmkHMIvz1pTsQaTZ90NdJl85AqSDOmNziy
bKbj7G2mtSpgTFFF967GpC1IThQ+5cmR++ltOqstP1kcisuIvYi6n1VlnbU5Gb74g6HPsBjc9Zhm
+nhUTmW/zrWJOja1a11cr7T30VvlY58ROaajYyxaOycOQmoLlvZ0mTadrc83yH7EfrBVP13OJiVd
7w5IZ96q/lsrcnmrab0YDlQdy692aiOGUkk8OiJot+tiJOW102XrZxwaRMtfaIWw+3ONI+GC0q0Y
DZOAD167VaSo0dM5VZe87JH3zxgmgxnEmtuTttm4Ha+AwWtPVoF26VAE7OPHwWHPEMgqXqqSfwwC
1FalGrcLRNT71pjTja533gYzH+1w1LL+LlBZ+gWCofOIvkkxuSBrRt1Y5WdYRPozQs72KwKK8tah
FoX6zB3QuedN8tkEvkSBzuiOvpn3N9naMOzcpl27ga6nXgK3zX9WDVxDWjDBvAvsbLlx1cK5HLbP
vEOU2C+xcPPxdmlsc0cOqjE8NbazXGVDltNj98EsMuUckHPQ7qJ6cpGvmtp1SW0dUXqqizNb0uaz
VAZKpJwvH9brwAYIsAasPbGk7QLH0bmIxDTXPFh4zHeumodTmZfViSca6gESiS0fvTvDizUeJ7t6
SATbBIfqRlhYuR7wbFQYs2e9AwzHueOqCKbA3iZuNh0W9u8CqJ8QL0Mv22zHn2bflJlVAuXoPbCI
qrG++bpXbqa+aw4TrKspEu1AR7voOYskmFU/+12t7Zu5pUalzQO4ZmvQeGVU0K7njWdnKKYN1Fhx
x3rwrGlAkU1Okp/cbLSbgzlomOPLzhVXcOOBA9INB9qXuuVZy/35s9an9b1LonPkaOl8rGjWnNB6
NTx0yFhuGt/FB0RU+32fjN5Gp6EUCa9qbschD/ZuGShkCBzew4HzXh272Ca/SOnUF3r94O6LmfsV
8xA4cptleultWl0LdhYvFC2cZj4A3D2RPHXu7O9WwwT23icG3b+F/XdnFscsH9Z9SpPg0M8B1JaG
CMdYTGq4qhd7fgxo5ZzRvtNhmZw5cQkrQeOMgFyD1UYd/kEicNqtagCfiBuvFlGXLyXW1ISKxUVa
2CVyICBFGmhKQGDxIl4uFBf+b6wJdUYoBXIk8gWmJYCB2gwF31dATD1rpp9xTO6AAEg00X5L+zDJ
lnznTKxrjrG0Vkj5lv9oCOr6uVqgWuxK1o8lNJwq3VrtEqAnsHhXe66pTsII+gEHXO/8SIey2fCm
F1+kM0Rj7hf3yWBY6rpdyca6bJ6fQKV5D4AVAIwYjSfLb6sftC9Lr9lqq62+Xt1xOZg+M9kQHnpN
fFyj9Ct+Xmvt1oA9Q9PvUhtkHzD7+s42G2/Z58WIF4NIJue1yW10lD110bgHqups81zrJ/hjaJf0
pdSRyBqw4yJ8sWQmZIjzsrFT31TiShRc7p1tFGkXEdiFt8TQJnWSIO4eiJkwI8WcuhuE4/9wybe9
XWoEI9EIwvRTIBL7ExCi6Z4iGGfJoHAuJHhjMChXDhI4XQd/MM6kSTNupWFDPMaaPyTBWmx7Kyek
wRBJvm3pS0NNrngINj39JCv0yXlwIg2x2clRNFEj3+rTM6aiikgbOvHsfnnyQg5is3pI1j5sn7UT
jbyi3umI3Q5DQ5N/C0UM8vJJr9p8E9Ta93GRoDh7zuM/EulqxkZLaoP80inbOgmpZFPvwW0eEdFk
OML64dUDX7IDW2rHnWzyZQ+glaGnwYJMqOmqP4OFMW7nihsXlLrclEE9xXqdo7StjZEUiyYPoBh0
tqlHuhhW57rNh8emla9o7tT16psLwUVBfloXe2WVJSixv3J22bnk8dsvyViNUY/8T+683pGfYEt4
3pU+1jOrbdM119TkF7aHDYem2SQhwPA5x3J+6txnzobT1eSLaQO+eVb7VFbjd9yr/hhCFKpj1fJo
IA/VZexTnYpxPtgj5ZNSPY/sg7/iauU+9C5Hxw2eDMwwmY81JvR0zmTXwm9EsO/7IocSQ/SbCtl2
dtfZ5LP6smWzCVFaF/EU1EaG5Js2ye2M8QJkNnIuf9fZY5OGRQB58MayqmbrqxEoS0NwYYfowJm+
mhI08g4YhCQIqxqCXcJe/7WUhbvLWlW+apaN2MybTOMqWYtZ33J4WKZd3gW3TMsznFMX1bFN7EY+
O8kh6KXtbIMhR0on2CcHW6J8rOv2l4wV6W0QFxi+PrW5smGy4rkOIVwnLz1HniAypY+Os+GWPbsU
YdEmr8Vg3VvAgeNEFfYBUwavZH3SanAxhc+2yUKwvuCUSiaiGiqbwqA1uSAm08X/TkHzR2PW5yQr
cyccZt+8XZy8IdaJVjyxCV5SPVijLWH1mCTKVTBv2SckbDxJ8wA/7TV0nMMFhe0JRVSBe0nLUPp2
gyPoU7jN8orgsNYjjj3zM2Iz0YXQv4qjYQnSw6SsDOtgrq0ud3LVpIr8aejrjV0DDw6lLYkvwUvU
F9tCyxaiTED/dtGoayp5RETZj7GXp6va0mBOlpCGYHLtp5DFQ6B/5bArRWWdtHzEgRJgeQz2yOHW
+SYDCbzgwnGA/w3+kn8zKI4rsIM1LlJbdE6c2Oni7a1lIYYQnYr7isTBwPvEzsmNA3BBO9x6a3mG
Q+4/tiBoVSR5sk/Sk3wOr0318oBJS4Ny61BkQZycETt7R5qx5sXU7CWlfy5ZyCG1m15rpKxm1Fld
9wrUJF+/jxy0qjvFvvcgWAPnvUAwQIZpa5pnI20uLOVSGI/aZbe7T23LGPYBcMJoHIXAa6XVt33i
Dg/SKNEBap1u/FhzK9vOwpi1EHRxTQ1+tloZ6W5WnCqu+3a2epcKtKFv2Zvk17bChrCrtLQnRsGU
+wkpAceoPlhvx0TP79jWTTfCGlSG1Q8jElJWj9/lzsl3gQepj7TCKa2IXm2KMk4UBK3pTT3ZR1JR
tThzh+RZQPkhXFr0/gnZDJQMf6QKfy9NJnaU8xA/16tgy5iumcbWwEjr514u5bIpO1mhbFUaRjeZ
Uj8NpZYWz/kl7Iy12dVAhFeQXl17OKUjKS4LZomG965PB6iZXxmsTDaIfroHbdX6p6puLy4j3lg/
7Loo7qq68GPBWjHuFF6YTeW6I+dgnzi5I6Tp9gH3lj0BKi4t85Q7MvhZjZxcAYFLY42zBI7VztLX
Jd8GXorvL1tbXxFCFVQA4kq0L83sZQdRl7bGpVHNrsQ++BlrnEO6stYe9GCcHnRLJ2GmqFQVJj+C
ttXOtUZCThF8J6lqCZzeiGl0UjmY2YBWEViLBgB7aeg/BmMKugj2v5+FQhBEcyyzOnspkgysWC4r
jmYAedaUnnLwRFXwVmXVY2I4ZYMYMkuA9aVDy11sUJCMs+Sg0RbHOlvG/dC4HjKVgbyORVAIOemJ
HaRbO1i6/qodUfsf8M2Ii8Wrnm5gEAu1EVIVK3ZTTDNhb65aeoQlQIewFut4spOEAh93HGA03fSy
utUFupRW0BiK0bRkCR8yI61vXuhaoSjp271Oz/Aect7EFfV58tygLQHGM7u/0OgzClwNJmhknlR7
k/cGfg/eKObjUBfiVnmCnWBJ3ZFLxeltO1MbLXeFV/FeEJ3P8WzK+6W4MgzlfTJKMz9qUz0st30z
wih1ZqsjlyUzrtIAEn+M+BOaa0k/4mtpdCLf9qiTp5e2pWcBFJG47l3fWrxs+9xrNkpLJlp1VG3O
LQrrYxYUc3kWtOf4Zj5ErztjdPxznpujuCLlDgJALTztaR1a/VZP07ULdZScR1zitb4R+qpzqDNd
k41O4M7Xdbt6L5Z+KYWn2uiaG0tU7olnKdmyj9K3wTJKcTWPhv2VHSdXyHGMtt/T63pqiDignwNR
3guHmlwqUsV96PfY9gvzEfNtB+HQwiJKYXFFFR5Ijex3prZLl8D1Cb3zNZbrylXac5PM3b7weKVC
FSRdjBtnXANPKMovJV87BHBtag80RSuaK6rMVgp3nvUwjb52KTomQ1waAwUBghgmwujlgGGlDtJy
v6Zt2+/SwVkfC9Lqqria5vlpvOjx2yW1TpgIMctYQfFFjAQz5o2o+4NXj225z3qBCmx2SICoeFah
Di+Iuu1qKB6EAX8aaGTZrDGFieABF4k9XlcjqvL7sUm8NKr9auVsrHxj2SJhaKst2R4BhUT8Njq7
Ec/9qSF6qQ6kho40a2AaE4YRVMMhk+whvrY0cZYnzRVGBn69Lice2ZTU5gUDUoFboJ+eyFKqc/LX
cvE0THPAHnnwqaLTXdc08N6UzberwjB+HpOxpfWVl8NnK03rQ0tI4x6uEDEGNuh+gOuWje5xLh8y
p6WuRGpHonHvII6gpjd1yMxdPvcR5ZhWP41TauQ3paNl+n2WXSi8Bc+Wd3R4ZR/qekFuXtBl5kya
cfXDxTflKwrO8cYoJ9LwrCFwz7nJOhxN3VjfkQsyPFgc+9GTa6rNr5LRbc84TWZ5mkCPbKsSZbrL
RuiSkJFQayz0nHCgYFheu9JHGy7TAeRF2vNyieC0j/NRW1PA9IadzlidZ5nfWWllrYfKSbrmpYOC
flPlrs5pPC2rF0HUuAh1YxgfRxIuHxfXs2gDu61GsT9vrkAM9RlsQc2EkGzJ0oEPyhkiqrvSpJjU
yvpEQa8689k1I7bJ47W/lYvsj0o4/Z3hsjEx7W59brslu24c048tWu6xsVbqyqVsAsraoXPgErqg
LSnQb5ToOPwrvxdhh5h+vi+Kkc6np/fmuRDS/I6fJcjiLLfUtsQVb37O2QNS+1zQRYS0Hr09CduU
1ZxCnui5eV+MVvpHC7U/ZfVe7+JAdEm5m3o9rzkI5taWqBr9rBpT7czc7Som4WI/JUPFCktUU77z
xk5me9DVM13LGu+fKW0OWbkIxm6DdjbYODQnfvLKMhCuAvchSa+oXgfZ99dIC7M74j1QFfJYEQ3o
Uv+DLKddEpcEgll535mdeTfkMt/mtZpvCKc2Pxno1E/uTG5V1/JHdXTvgSbng1NvoOaLuDInPPRD
s/CUAIIN1aS7CouKVvhXtH7mFypFYsvOWV/DemnHY29l6bXntN6zLt2CNoMpb9pJBvs8Lel3VvSg
Oa8YKQV8GmNEnyY0/r8zlxJMnkNwV/SSSlVFFluXutYWr7p+CyITCWVLyElcs5y8SJ3Nvc6jCfbA
8WdSEMka+Zmk7P1OOf6f5ir1zSGLk4r1eM8mHQVsNhX6oZqS+qEwhumLJfJUhBRGhzRM06C37jJo
AcMeHZ+4Kkbb3c/wZWXoVHPDE61r9f2CvoF2ZtEVP3QzWT+bZBwUIe6EvN9TrlyeulUfIfnTAeRa
2HWbHCZLoridgtz6YTENiTbBRBbD3ehHuAFldZ+mPlUHhCzG/UQNk50UVbdwKE0lthl4eo5FY0XS
c275TzUGB2fjKsJTNgOkAE5mABjjurCItU6CVMviWnqttmVH0fZRRY8QVjuJGI9LvgIGJ/XwZLKv
C8KlZJXbksPrHNH9SWNXrbW4c3w2OUtiWD6VV2NIOd7oIBDcy43bJgOb6lvqnH76Ra2dyUTp4QWs
Ol0EgA4qvZb5gFjaWsSonkmLnHZBugzYHDrNmQ/SXOGuOj6FNKZ4xyGSVGD8TintimFwTWKEvP1a
jWrjLu2O9aK8g2JQ5ldlOpb3mRS05bkVR8fx1ie67elwg+ckKagfWume/mf62Go582qSBd42lyI1
Qr0URQn79GJ7wcnC2Fgk82LlgslIY/cczyuuFtx7Wf8N7vBUR24zqi9O4bBoJV1W3w2XkGQIvWVR
RRS+mw0oV13cE2NK8xLT6xH4hnfDEca9lePcn7Gs5iDzdUHHgqQV8tI0ziv+CJJmlW1w2dNX9rZo
BtvbZKaDz8hnHY7IydLvaZxR+O34s5owdezksPCyUVej68rbqVPoG6uut1ICDPya/AcqC3WYJy5+
asOWzR02MPN6JmfQOqKta+aDBTGf3NVeb+60UZQ0dxRThU4/WeCi62/T3naYG5PYFexvyBbK1tcE
u9lDPyKkDOXqTKc+kOuwaes0CSLHY4O1JWTb90OjrcgnzDXz2WXn/YLkfKFC71i0HezOeJVNghOM
aZc0d3N7QUzAMsF5My82Jty8D16qWe9PuCFnAoy4LdYWxM3F0DNqbRd6EjdmpVflbUHKerJlm2D4
1JbE4NIz9V1xpguRLQ8oCar+E9uei7uu7rK902flz0HXSUsgqlRldxzlfbWT7GdioirdOtIVbLOw
txu/3lzauORruf5MlR4ZDj7fvkS5pDe8P5a2JsppNJ88Q+LJprC14Yrrn5H2tZfIDt5/oKirhA0/
b26SfmFVUI6gZ1qxLJNdm9AfGujpBgRjb6x51PAcjWwASgp9J5Jl7RNugUvIPcK4J9iy9rMNeSgu
PTP77pt8lH1vz+1AA6LxC06LBpUpPvGcHRd/mF/wTeXuNg8I49mw4hLZpHgZpi+B3/vfgW6Y5UFM
DWUk1Im9uCRWzWWEYc24XoKerQ0Zq8unEX/d13wW1mvnq0FDDCb8LxnKpjGyupbcdNtN/e+gcIKA
JZ7+CyXUyYOmgqaapUvraRNlRX0LPgcrhIEug/wQb2lXTOt+cKaEiQzETAmlUjhW25syIaidaVjg
xFzsqVW3tZ2tV5mh5m8679UfeLBwuqrSZN2BwXx5zgt//mQSWPmwdJpR0WXP8wRcENUKuoWUlrbU
s90lnExhFCe0aMIE4OIbepybwfip5zRJZHJW9oeGeBDix1ioCXFRNJMxWpiXlTpVVA+IyAnIArK7
FKwdTIMSC1dC7ZvoluHZkrP9NRNs8COryhJeJrxaxyt8t417oHc+n8dSk83uf43zKqToFUt4DjM8
1pStfvpysIhdpAJ9X0rh7wgBK07LnE6vZjFCCrZ0/fO/5bbvVb2e73voPgC9emiI30hDm8lQQyYX
C37A/ZKb1zUTN/DWD4hYfxHa0ovUfRqhvuPb9htBt94Wibbg5wcgQkSadp8HGNRI0vRP7X9DYv3S
uga2CXfLunAswHD9KbNFn9VWQ01Fd804senJY9kk5/98zQJPd6nyWHwf3X+jhHasFoxfyRBWe269
R7FuKOL/e4j3Kmhft3XdQl/m4P/6Zeb6jcRXZg1amAyLHwLruAOxk5c7HZnsmlkfeLV8rsef+nFf
h6PJ2zzwYJVdTGu/y5JF51lBkjdoSdokLCjrAQHniACj5hss/zz4UI58uddvB8TWRGqDj4rcvVjh
fh+wadeyR2drE2K4RorioW6QKrvLg+siv07TjaLd627/fTnfP+UX2TMaNhMstwtG488xzZSmZoA2
jqiQe7OReyXGLfHc/x7kl1z8z29GhiXiHG4XOCR6cn+OAouvQUjCHrqNp2jYuDtYRzH09hC794Y4
7jiJg4i6Y9TFKho3czTFRsRFDymVRFpM+2HjxU78H0ncqNz5WAZlANTfHlzMN1++9SuZ9y4fC2r5
LJ9H/wOWo4Xj8c0dZQCurGkaOBuxPPz5vbUKpJLmY9shGJjvrWIVmxFBbnzvNfx/3xv/WkSHNEIf
E//Pt0ZrGaVxElFLjdoPZhDwmTef6iK2x9PjuTqhIb98lb8/Z8YEyMWvjZnENaJ1QyON6XgWJBA9
DFvjJoETenRDyR14ysKH7x9ddPPdDH4z/GXe/TaDlQ64LSkYnmANPG7m2fcicfhyC2YmxHYGGTA/
JNt2/w0pSyhC/JhL+BO6YlR8YEW5AJb/vD3MaxYqDCkI2F1W+j8/yUDZ3ZuJbQ7tQUadoUeqeSkc
F14T5nGiDGG/aoBYXs3heaCeQkn6gK/++t+T490ygzkFJw/vGBNrt2m+dQ01NW6AYKXmaTm3DZR9
qY+kMrjwjjXjzuxgBYz1B4jgX5aKPybkZVDo0S64I5+J/2ZCulWAZDcz6K0URCl0Ly2B6OFgT+dB
a04LiRugKW7o41LadnrksTagHN+KBqs8iW7dD2l63abz/b+vxN/uB58KkDzGk4vB5Y3DpR/AjZi4
v8Jk/Nq09lFn6+4UNtyW5tp3iUea/VAT8olgiVsNtiA5LF/BNn3gffnrDQl06jxwri3Tf3NDPJMm
bzojte5qlLqOFgcBUfRdGlMg25dU7hCNffv3N3+3C7jcjt+GfDMlzH5B9yEYsufBdyiUwXyZ6NHK
fto32QdL/jvPy5vB3tz7GagoqhIGU4iq2OfR//Y4hf77G717rzAIM8tzANhbJjfzz6mFjnYppLCI
AF8IvUoh7JVoszlC/HuY92sJ7m8PAzjrN0FI7psZnHraOGqjlXDY8+8Wof90fYeSWj08kYTWPP97
sHcXzoeqbQWUUrwLW/ZdAJHTq8EpyoAQ3s+WfSzcD77M3/58dk48/lw2VoQ3j38bIC1NGzRry9p8
HSlprJP3wVd4d734Cr8PcfkIv629WqEp9CwMoSOp4igaFpMXeTIeEUr8+2K9fwACMKVwwbkrcP3e
pk+0tdVpo+MloZbrO4MDSWqpZ6b8B5zX95OVYS5kNNOy4KK9xSU3Y2pCRQ4SWBzPY7Gt0aMIVDg4
AOQnr3Wif3+p9/OUzfqvnCtscTjk3jzVk6ayMSB1DbgZfA07lwcF9LOc63MZrBsl/k8e2v/Xwvju
dnmMB4HBZJ3m17dLEVlKlNMNMwnt5qtyjZtqHu/FUoW2SD8ADb8bifMBE4gvRZqYS7LAmwfj0gkW
hesRheyd+Z3NPlU9Xe7C8klc1D940t/tQNgRmZZ32cTDdsAG+udoIL56idqV9U5Gg/1gOD8nvFZC
p8PubWr1Sahp8+879+5xvIxoA9QmTgCZ2tv1SHZ1XaY6IzYFsaA5KALnR0IE6H8ehSMckAeLdQ8/
6JvvRSl3MQOinsN+vpnbzw4sy7L8YL/wlzvFGD73iqgAzkJvVgmaxfCNUo+Dj3byKZTZ/ZVXvSzy
+d9f5ZI8/+fmiCOBzQ6RbmVg+q7z5mSqRjgvRmVylhs044Tfn4BRjyiGaraK4yKdn4lFAnqXUs9t
ldiXZJSEPR3SjVkk8wdP57t553NcdelHXFZdNutvlq1pIHZ09gwC0U17QpyDpsWvbevRslV1WEeT
Yp8txQe7d+bX+0uAg/Fi5UadznP65lJ3qCGV1WEJjeP4GMfX8fGav9tefmy34fZwCEN+ud5ut/xd
eAh3Y3jY7cL7HT/9379c7Cdfw/twx78+8Os9v4/fu7n8e36KLj8i/oovP0VRGEfnc7znx3HPWPHl
J/4X8ePyWy6/9fIP8ffj8/n5+P3Yxi3/dDzy4/vx8p/wOY8fzNb3T5xl68BWHCKoqYm8NR7bktIx
bVUUPmMQlv03U1+3CXk07uO/H7n3d9m6MKYJicLNSRDHm9U1XZxu7UdUww1PnWoJBc6dY424qwXG
GPz892B/+1JMUpuACc9m3Df3trbUlBNc6oVl1d5hFD/gr0ZkPJ2Uqe3/PdT7x8gCfO+a5D8ThkD6
05+rXZmCAFtT4RHaXcZN8jx0XUyBMML+sBHjNxQI/x7v/VoHe5S75TpEFaFBu3z1317ymVFarVVk
JFwpuz+S51PFSBSaq1mr1QfL6vuFnKEusSYB+xWHLeyfQ+WDm0K0LrElKr88GDQbwlwtdTwvbpMR
85y7V6m3qCMynGcPFc4H6+2vS/fHOYZ9s37ZZrCoW5c32J/jKycT+lzVlMXDJvzyP6dq6xbRVLhs
+Cg7tcWHGtfRj2mLv8DaJA+42nbTcQpl+NzGevjzux+lWy9errQPZs1lTXr70aDJWpQ8LnPmQof9
/S6sKDQLb2j8UF6gxyZUAOujPdb7IWDT+r+QEDBi302YmXRjBGHS44wa0JHGFvxRHIrxribFcez3
Id48Sy1sc8/oFc9uboh9o7QldpZGHnoEtlG3oHOxDPG91FQXTaK6taTefbDn+stEvSw8nFYviTZs
hf68jnWVJKSI8QkMWnIRcJNT44IyFBDUve6De/a3sVBsgYGiHstR/M1xAkfGQtuEo1E1ZrGhXenB
dV2z2/pviSxstbiqv49zeff+NkN7TeEJNxgHhUE8GdcJCqIcMk1XfbBZ+NsTArrYIdBB5/X5Npyt
Swj/kQaqF8Lbz12bfiu8j57zv6w2GJvZ7hgXMDGP+p/fZSILNMkrSgnklrThYKnIMechzJzug8lu
XK7+nzOKG/PbSG+eBPiNmZ81XDVp43DM71YevOzHSF6F4dSR1lMTlq8DOn9X+2jovyzh/5u089qR
W0nW9RMRoDe3ZNn23eqWuyGklkTvPZ/+fOyDPapiEcWtPQLWwmAWoKhMRmZGZvyG0BrnH40A/sds
kGGD3gEQRrYV6TXwHoFaqOKhqJ46eS8CZFCDu6y9Eft9Die4fPHLO4BVjbXT0BTPflzf3T/enS+n
4e9vmU2DGtYB0ldMA79lyPZe/ZCJ3100YRTtDsK3ru2D/lPs3rphCyBlq0fI96+URgtpRWWoyyB6
ed5EnPr8m0utrmR6yXTkpSjRXcs5r8GrXR/owmLUsfnD9WRKYDDp50EaAPloT9Avg2v4R860HVyJ
35CUtwW+E/8capKSUz6cn1Bok89DFV5XqHmErisN+S9tMDznlXYLtvbdjfK1TftyvXBDQHKOZg+n
Auqt57GETi7wDJyyWBH2RWG+o+aNqoP17V+HRBguxLJIz0eSPsr7ky1maAFlDtgaoVnc3vnokEIB
2gbZsOXtYeU1cekUnm76mHgACeLKOqXLSSxLFaoib30e53hOMJ9zOqxHT1aE7ktc50W4U0L61Vs6
keYXFVX8EHDFyGklYK8xOHQ8giOkeP0zUqyGce+WefcbpTtrvIPmBfcItdcq2WR4YkBRG2ne7kAu
xH8GFxrpBttM7bMMKf1JLGPrhpTpa+4jXfua+yWUwR7/YN53c3REVSXsAQH6Qflm6KP3WqGj/Y3G
cX0McdT47RphfYQf1of/fKhMbY+/hcBsvdZj23UQCU34v0K8SaLewxde7A4j8hHbKhP71+tffmGD
oMstSxRmvFNhHTQrirIU4HZjpmiQgsrXlfwmj/BKiDtUT0A0IRMFruoVkY0XNeyxe4CblKW3GdR8
A9aLJIfP13/PZVmv03BESMCAqGVhzDTLjnIM8WsV0CJP1RdV9WApl+gRVIdw9L+ao7RS/V7uTYwb
kg9NLe5tpOR5OC/KdUFuRAFQQuDehZXxpxvrcSXlLxYxfZ3pooLDFLqR+nxMBdrKTaigiceVaCM1
N2NNnprDv2bOLMpsWxqQyBrbkCiTvGlJP6JBm2Sga2aIKxvgxdkqy6KhsFtARuF15OK5LlNkUYiB
RjgexiRqujfGbx6EmmFfV962KZ9l8RUpW0vcXc+N+ceah52tDfgNipkoH2jYbCcoe1PvV+ZwfnJ/
RJikPTXygephusGc7E2lJ8HyrAYI6F2KQt9Wat+gPKjCoYlCJwadeX1A80NrCqfybmKxD1IRzRND
G12eGbAOcdBNkCykbmvVqcLvmRBsrwdamrnTQLPcqHIt9SpAuQ5726dmTF+VdFwZyzzJP8ZCSWeY
OueVJc5O+UDFqNps5Zgk/2o2x7B4SruV4n7p66D99Z8Q0yhPvo6GQzFdFkIE3Vsn7Qw09nHhACYL
LfsJENT1OVv8OCfRZluDFVliEbh8nCG64VKDAwQG1iZUuHD/3wWapXUvhDL8SIYVujeS+dbG92X1
AiXiepSl76NRg0HkNcCOiLMCqQ9HE1FlkzWL3wfQxG95Xhw6L13Zv5cybVLZ5V1Y5p+PrePkG7m+
qI046UE8iUJ6ci7sNw9Nj7frg5GWwkxdMB1w7+QdOfs4Yo2KTsMd0gka4XuDQpYMuIPmgYPuhN31
PsLpPxWEpFHk2FnAWz2WFLZhTgzvceWnTCfSaYU9JT4yvVyaeDwBKjNLfCXXO12zABICXoMBFrRA
mCYZTjVDciWjL2s5WVAgtY5eWzgCp9NXfsG0KV37AbNloVtFnBgpc6GHIAGaXWTcphTzmm57MCOQ
LrWxa7g+6KW1cTrm2fQjUh7iupLFjlX2OIz8rILJNm8z1j+vx7l4V55P7mxtgIND1VVibIMGdSXt
6fB3xkY3StT1PnQrrI1R/1SQLukQ/w0R4o3h2q/8iLUvPFs6KmQds5smGNc2oFd7FWdR1fw9au+F
/hPsOyQWJ1L3VXNzPfDSfsdNY3pUYT+dhKvP9jtTGfxIhbfiwD09eAYlWubeyeEnQNmh/jNsN9fD
zUuv/z/Xf8PN5ppLv6ALKuE8f/ySDsW2VfWbvJm6+okH6uXP9XCLOTRdatgmMOudXwuDOgjR1sU/
jvJzMxSbLH8YxX04rCFYFocFfEWRWJxAtGbr0w8QHEBsBaBv8mlaFG2x70GxmAUiuSuF3mIo/LIB
zBALFNj5B8tLnA3Q/GArECWuKgcFzhJWPe6P4F87mdO3QhMVO2CwIBRjs5QMBiC0zVBSOdTbWgPE
/txGj6LeQT+8q+qV1T7l2XyDOQ02uyJIQZRjF0iwtMW6pQ0l0cZCpT7KDW2e60mxFmpWgEXRWKiJ
RCilezCG91h4EsdoJcZS4llkgmzIEs/5c2ijhGqmmIUkRA4SMGoyR0cvL5ehgv6fRnMSST7PhzDo
kXWEEex4dW0Lk0ig+9C2365P2dL2fzqcWX6HRauKSOnBEUPGolBeqgKxLg2e7msCuavqH4tiez3i
4gTSa1bpWQKGmr+1cNjg4DLUkC19WPQ7KP1B/CqvAa7WosyybkhaJGrQRnHylNup5Anfx3i8CST5
EUDw2hY/fYlZipusWO4yjIcNabbV+iB7pNDsYpAA3haCro1fuT0Rhhr1jxELR5V3F44f7cZr2qMr
Sw5EtZXfsLDb8xN4ZBG5U4mo254nSw+Nasinn2Cof2Rj25YbVLvbrLRFAyWItYfYha0KSDa7rsLj
ErKSs4UmV31WjdONINFaZwiEHe3jV1XvD8DtbxMP5evrOTMVIfMJZmJVzjP4CjTRzkeH+jv6kTgF
OKipbbFJ2rreSoSFrYO2PTginWu2BqngPEKKB8xQKlie+sL33HvAA8kO45XW8lqMWU6q+FAaSUEM
RGttkPsYWN1JZr+7PlcLmX82ktm36QJscbycTCgRqVEqJy6OgfJpepj/b+Jo4qwfNyKuKPFmEDui
2tqZ+IieWBPmjietnR9L08abAB6H/At89OzjQ6NXCwV9EGcsDSwUGhBssFAAH21cGMn+BgSJDwe6
KSxEwET16CNQeOwriSovUNID0BnLieD9IIxFB2Ezony3Ry4w3BGt+Z2ilw/D2S/SJ7O23GQblaEY
3wb96PEcPEQuWlusOuMAxCzGsjSrFJivOZrKwth/cdH3+xZ6lXdnocj2Hfa44T5HiKJ8Q0sSbTVf
8EsbAJy3RztF/+UG0fhkxDIcLMFs032e5ykUVrgFoTMCVHH3k7RPewexRSh2ShVJPuq9nv+l1Nru
i1AWCl4JWeZ/ywFMBJgAusjomPhdHLC2QgkxLMM1EPzSxgI+krYiN/PJnPJ8YYw5x2CCVqzjwkWv
tX1J+Zqrh76ANbBNzJfrSbX0rU+jyefRvLAJUOchmlHQN819W6h9G1TzSk4trZHTMLOUqqKR9BkI
Iym/JBBV6Gs279Dkrw9m6aULNMsE4KNGtai3zkcD2REHN1+n9C/ec5yikr2iPkZ+6Cj5rRDujezR
Kp50/fm/DDuN/uQWja4jvF58Lp1W+dW2tKuTl7iKbHigmobvpPpYCVvEWYU1MMDFazB1JRQWiwYd
WzTpMhsvbMFasJDbdhojeFez72Pbo4Dx7LVvTVTd6N6whVtje5F27OuHMdKeOUqPo5/dYEe7vz4J
CyfU2U+ZzUFdmrFQY1biqB1oEiXTsEnAwkzBTrvJoqOcJSsfe6GQYuCcUJJEc8IwZtuui/RvoCZw
EpHX+ZTFUA/NHAZX4j40QvbHaxr0latPuWr+uj7Qj+b+7Gw8DWzO9mEN7TrQ220Conw8uvgdY5uO
TzO9yvoe7m/fUQKhEROOlZHdRL7gIhqBt6fT5pX/ByNgUXBqWLRAM5P2SZRRJwrhY8GBh+8q2+gq
1d/8CD/VSVMPEKfqFzdoxmk3g4i0lRhyIKde9nR9UEsrh6oUVTNQJSB7PzLtJIVDb6xqv+1RKRTa
1kGv4l7ElIRdQf2GowfaNWX0yovMk4bkeBEpNrT4Pys/4XLjA7APGMukQ4/i+xwia3iaUaFzBsl0
eENUf+dLyWcLe5s2jD9ZaOZ6Jt6VQouOYkmnp38KUKapteBTLX/C8fbelV57A0aJoh1Xftjlg4JE
G5QGFesMiNp8bszUVRBCg33ppRaW2UqNJrMxPvK2hEeZv83RoQ6Hnz0a83H17hbap+vxF7ZoizaE
qhkYbIlc+M93FxXjNgGxPczthOSLovh7qzI+61L87+WFhQ0Mr2KAArkrzM+dLux1FNkTZ0CVEKej
Fv21xt8nKABfH490+aGnF8cJ9MplmD7WLBISLxL31yFxCvkbqsciTvUorUmbZET2901tdrgn+v5B
gXoce70tKo9xcETAVFQcmf/v+q+5nN3pJZ9nDahCHLpzcKwYh6PAwuI5DpxBhrjAkMIMXzn+FvYM
vhybKxBVkyfdOchRQAILFvUYO5vd/ePr9OcFGKFz43wa7INvHw4rle/leSspDMsCPwW+BsT5ec40
fmsofcGJ5I28ugebXvsuy5/7+vv1ybu8JpyHmW36lI9KUeFU5CQ9hpfqw2CtoW4vj5UpAvceuFwK
yNjZNUGL8dBINCJkMNcG8S0dN/Tu4eNv3XRlnS8NZgKbS+AGwQjNu0m6PrqkAvtPZIX1U43Gw11X
AxG6PmUXqCtZPt9NZnMWeoLW6piN0gWxdm3R2sUgYEwv+Q+j+6esgt0gqB70AO7ra294S5NJ/4rj
kkOTTX52ZGYZ2gVjiqaazpU5aO/lZDMVR0B6x2itwbSUgSex5NkpGXQK6pyT7K0y1k4DPT3rb5Xg
1ly7rSyOCZgKzRLIG4BJzjM98nXetnXqjoRHG0nMsJnYNcNDXH9Phf3Kp1s8CE5iTRl0ckj2LVyy
ydYaRYaYmvy3KFGTH3QXyJrxc+SBO1B3mbJr17r+C2PkKmaZEw9CnjA553FhlQaVoWap0yV/vFSw
5ZSTWbXF8Mawwu31QS7G4pmB9ODJkj/nsYQOh4ewyVM8DKEyqnuMM0S4Fn7V2OgDXY+1kCPAJ+hN
U3PIUAVm48rroZC9oSBWtdel+xH6TYXl6di8Xo+z0H+CBnoSaLbmcmUo9bgnUJOgJ3Y/5mBHfsnm
tueR1GjsNr2l5yLKn7PsaFbbJnq+Hn9aV+cVI+EnhDunHpzR+VtRipGJRzGaogDRbYRk0jXV0YRm
ZzY+pVXuyMqvSFtJ1sW5PYk5e/vAScKVE5WYoxojI7mTEvdgKDdavdZRWxvcbFPJi1oLMRenAY9Y
s4k7rmQMNqqskoaws4ofubgLzG/XJ/Sygjib0DmznrN8QIufwaUGb243dYUi6vexUrnkO31YHv89
GmUpLIEJeg1j/HxJDD3ypDyjc/HPgq2CmHlU3gm89EVFv5vMXPpVHNnSIjyNOPt4GiKGaWeIqSNI
+b7qfwhJ5HQIAAY4TgDAWqlOFqNNNBDaLRNrdLbkNdMI0X9gfHWfbQaw7Bogy2DIcFr+nAprl/SL
bzd5gWkQB6GOcajPGzxuJ3dt0yCBnA2OUDmSn9o+7lqheG+Gz9zYrn+7i0N9igaGB+gL5d3F8eAH
WlrFLtEE60eVeE6nrpRAHwfZ2eKeRZgdCgCYUZkP6UegtfweHOLjbjz8Rh7uJv8cOD9bO3J0W4Ty
Xe/8FQDwxcojMrBckT+8FoF/Oc/LNquMoIgNGGsiNyFeH+qHKvscDiEd7R7fnUPerWGJ1kLOTts4
6biKyqSHN3yP6XKKKaQrxCnRHf7RIo9tuStrbzoC5rN7OsbZ7MrNWLcp77Z4KD3g2YAQOeXsv26V
s3mcHUPu6I2J4RPDZ0t28eHoGsTGN4W6MpalXORyxUsND51k42wfgexQ+TJoObvMX/Ggcsp8JReX
J+tvgNm2oUdoeybZFKD/xIuEJD0jlPbv6+l0DFOCnJRAtTYA+KwJYfreTkOUfASv/V+FmPNOMink
VWeapsoH3el9Fq2V77A8TZMp9FTlgyc8H4Pby3oLfJIxhNjidAhfvsj6y/VBXPDd5SmpzIl/BNP8
Un+i031d0FtGob/J+6/tJvocH7EpkfboDu2rQ3FYiXdx3s/izQZVpFojyjnx2p30SfrafpWdl8hB
kVJ+ukPW7M7YiHtjsxJ02mEuVufJIGcZjT1R5AMwYya9aOMhM477wmjdto0TqoatG4++UNpFE9hR
tRGLlWW7uJwQOACMh62sqc+CSx6OMUbJiA33vkgezepf79AfM/r375+tJq9F2LJJ+PuFQXdUpd0O
UKvH+1hbmcW1ccyWVKErngbjhgMRCbZEOrjiGiLggxV2+Z3+MxRjdhkr1Qb0NoR6pIUdw9t8D57H
u/bwXtF9+5PeIta4S3b5W7EygathZ4VF4Fro6nWEtWRneHlO/ogOau5UhLfdty/DJjm+WZtEW9k+
LiRQPlYeiw9NFgQn6ImdL+8G00WRXpJgj5Zd3Gjv8n7Ym/fFn3rz+hTG9oC93EZEF8UO38RbfWV/
vLzeT1lzEn1aMicbZGFVYCJclsSgoVu0zT7Xdl1iGrUV9vIXf2UJSFOOX3xYKHoUOBOCZY45ymBu
4XXOWHFk+1N8lh2ew2/1o7TvX7Kv/Q3a605xi0/QWs4uDnNCFKPOwJ8LZpAZjv3Y9Qyzj8CdaxuE
2LzwoVQcnHFybRO6D8Va/3NxsCipsN/AHeE9dtrXT6a2ity2yQUGmyTbZouKcGMX+/RWe0HC427Y
mTvruTv0+3D7z9gGvulp4NneqlcF/g4Y0NuR9VCjEyW9otdnF9rKHr60EZyGmW1ofEv6BDJhRPmb
0U39o9/X9+vFWvU0wmxLEwzXlV3wnjYvkYUt3+Q79am2be+u8rCAMO236pDun5Wj9rS2LhaOJzgk
dI7R1+Ahw5iNTe5zXxtL8O1F9SbRqyk2g3rsrc/XB7hwshOFw2CCSugX0H0lRNc5Lkf2OTywaJ74
JTr8pb9yX1r4TpO+gUj5AH2J1X6eh6JbGgqsaRad9WYZz6K/gkv7oAmdrWpeIDXuY/Cv4N6o1qzK
bqUCj8AMRuRtj0YU8p2P2Hjsw427K+x6F9xG2/o2ecbjFjWt2hk/P2F/9qBz00htJDkf2Wtu3a36
8DDuUwcXHNvbvMUrc3Ax07OfOM3RyVr0TdwcAfT6jio8RN1tpG8V91+XAyH4hly4LZR2UUQ4D9F6
ErYwGOo6eYjvyIuqrPz9F3vn9PfT04GF9iExM5tloRW9ABF036mVP1KJiPcN5iVph6DxSqCL3J8F
ms2VZ7msCy/3HTkb0R6+CYzvarzFZuB68svT6p2nzUcthO7GxJCZrbF45FlSyfBIqjf6597Gb+gu
2ioP3zH34NT19vVdcNM6yRHy9oP2HL9Yx2RDBbAXXrPtWtPsYo1MqgJ0wHi1V0nij738JD+UJBWT
Mu18OEd/6gBVyTWE0sKkngWYJuMkQFKHkj4EBNCMxxFDI+TEQaSu4RYWcoSuG7mn0RaQTW2Wg8js
S65WT1GK+9it0IZByThzTNy81o7UhRV1Gkqf1WhI9WWK1BOqH5/UbN9UN625UpAtjYbXEEjrCnop
FxI3cearXYMBjSOp78hDmemtW2FCTks1Wkn5pc9/Gmn6eidfJ0U3FHwRkTKN/m1KF1tdK/Mu7h5k
2GmIWbZbeC2ICIkxXztDhmFty1t3k28rpMtlW2DfHH9dX1+XV7pZxFnKeRYYp7gnYinsgs+CZatO
4aS33l1BqaW+a/8LOb+1eZzlXy2MHBHqxA67SYX7nJap89tyekf8imQ6wl4YSQqbYX99oAuZyEs1
+Q6qEXDJvHlYd10bqZUGIZ8XuugNbmlYruANPppps72KGDCPFFJRY9c6TxBF0Mc27XXfaTfFA/w6
27wxHpOX3g6cbhf+wU0BDcXaRpLu4Y+y7ewHYG+2+ZDYP7DO+Hl9vJc3BjR3Tn/MLFvNMqm0OjN8
Z0CHULMRtVcHu96Md6rj/6y37g5vrMLJ0GzEeiOz3ZXzfmErOws/y2T4WShg45nnxMpvU7U9VJKL
8CVDeP36OC+70LNxzhI4jDK5qEYCDVusHuzqodzJ2/gVtZKX+iAdxv1b66i72Fa2WH08WHs4twea
MysE88XhIh02QZeo5I3ZuWuanZUZOAcgMb4JMbei9DQfx2plsAsrh24xeGcNfjQqdbMoTaBgITA2
gaPVYFpeg+Tt+mRe3kYmoaaTANMPONniSo/3vKAmQP1esclZdnwMbr2tefR/jg/io7bHfMPfbq3j
Ggn2EvU1i3yxdoJCLloiV9ssttuv6p9mPz4iywDO+V74XtxVAef6WgW/NqGzRdLKTeonElHzaFcl
T3X+5/qEXqYF2CO6LAyOx+yLci/wO0upSg/UaSjXB8utH0x1rI51BpC26P01+NjlXYiGwNQTmAQ6
J2zNbDxxPOZYXfMg4itOhy8zjRUKp+7HaJtI5m1Le9iF9ufolScDz/kl0uVZydBp7z7fAvkBEEPY
v+GwohhwnkCq2QsRoEHe7TE42Ey7nfroPXX26iPB5Zc7DzQbaYG5SiwHBNI+xXegcpF+o319GxwT
54v8jhGyZbsrtehCjp7HnO1pEQ5JGjY5IEPs/FW8ER31W8N8/jYfAweArp38TFdCLk0nlaYIFtJi
6c254a0hJ+EH90wrNPxktqm/6a0nIJBiuMlqZIbXgLqLGcQxiQYLpQYn5ewDikOrh8LowwS9Uzbh
Mdl2W2vLyUF3xFb24R/v1bhvTQdLtU3/3jhNvZJAC4foBNf7+wNmHxZxe/jVBj8gsZWdcBhhktyZ
f+q7r7/M3XDTb7zb/hZ2whYMNw5it9GrCp7QEW8e6hHzTxtcxsovWlzDJz9o9tW5bPUjdh88Lgxb
HRUso9wFlMqesPKtp79nvnSA49GrRINy0qU4XzpoaDdu06AzH/SPkl8B9911+VMjV7u8+3F9W1pK
KwW5Px0IHqjsOSoxKhCp9VVCmRneVxGSVM9dXN2OQ1QimVQFjjx0P5Vq6G+joH+/Hntx4YpIHqD2
gWLtnOaC2XsvlCbTqbE34T64rdZY09OJP59IRG+myzxUFuCX5xPphYUepzrmHZnWbA2B2seob6M8
+FIb2AyA3DHSYCVHFgd1su/OVg3eIoGf1+wMQfEUmrld/zMSGYSdAZ8ZDCGYEujn52Oq4loVW0XM
ncDvn6vxPQu+otNxGHBMYs/fXP9EFxk/BbMUeO7QIkUoaufBOMq8Mmyk3OH2TWVoCCrsvvRrZhlf
hRg46j9Hs/A3MT6E60WucefRxABNEDMLC6c3ky9mXrcHOTDLLXIw0XPrDmvAh+lTnGWHKYF0RllB
5GS+XGa+1wZmYUWFI0JHt5siwvVdkvGcqLmR/PvIUNKbuOET8Eibregg9lrLF8sCgkC+nww50rY9
9oFxqHGdvR7qIgEZ1UQ74uAl48n880lsus5oq4pQZlgfEqPf+8aaBtjSxMFpYrugNT/16M9DuL4g
0tZJCyQiYgnD6eqX4QvNRh6N39fHcvkOz2CoopkzFjEH0eyCWFD94izXFQ7XKUcVm9sWWzerdTFX
M/ZiXT5EcnEjRflOcteA8Bc744esLMNEtQFhEWse2lIGb8Sa2xEb5UGIza2UfbP6F0P+LI9NYmvN
z8DFQmxlwNPUzXMS9s8kk4qMN53086mVsB9F/nAsHDxTt9h8brM6Pkq4IepFeU/X9Wjh2ZkIyiZJ
tH06+GuKPxdHDxNO5kyaVUAOEck6j182aa0Uilg4OX6hdtzjj6107YPXl/5WDSedPqORttcHvZRO
JzHncq2N0LISeBV2fMhXjfFd1CMwF/La/XBhL0MjeFKE1dDJQ9XnfGiJ0cZ0COTCCQJrL3b9eyFp
B17tD7wo7a6P6KMJN/+MIKpojLNpchOcr/fSitUR9LCTYR47MUbVVt14qb6RgnoTIZFuNgUuQZ8R
9sUuw9v/l+FnQzX7BAfCgvBV06NKnGTIMAcdRYRa3PmBgHJVqzxStwzcxL2fhhbeuWb5c+VHTC96
F3OA4rTG2qGdMG9UBnQqDKvTeEPywyddC7HDRp/Bcosf0iDfhK6yb6LorvEhHbBnrWBFlj42QsM4
RIBLRGVzlsepWQ4Y4uJVhHbYfVf1L7k3vgie+LUY1+TKltL3JNTHHnZyU554slHKSeKodd5sMmzB
8K3iFUIvVXflOF7a2+kXwPziDVzjcnWewvJQm4pXEQo0/lYp8m+dqr1f/2wfLwfzz4aINiJUbO0y
kP7zGAmcE6o/OXcs81jgn1BQDP5qokMcK3ZaffVr/Vb33ob86PafCulXaGE0H98L+S4ZD0a6VwdH
G7e5t9fyXaccr/+4y68KaxfAHkQe6mLoHOe/rcIAQM3aIHekYiNLo90AeRvk99B6+T/E+ejNSEBo
KA/O4/RWq7RlAfs0i11bGzA2ATMVKzdqqv9zYcCIGNJUBANnnTd9fSEv3S6Ic2eAyVCPL4b6dXAf
++TH9QFdJg7CnTylmnSXgY7Ow1i9puKLGOVO3cUYkeFB67guVf/1KEufh5VACxuGi3jRoakaQatK
v87hgvXxrSXyppuVsr6RO/8zbK9qBSB4ufCQzZ0U0bmcon84z1QJJEk/ukXulGj1o0Cx1xoDC7+1
gntp7ibtN5RPFP0Sxk01r0TxhGPujUPi/pLjr9dnbdqMzxccw0CoirHAgaekPk82I/LbQU/aHPL7
RplcLdBz8W8RlqStcFSb39ejLY/mb7Tpv5/sVpLkBhjFEy3otO0oend6vIabmlbhxYAm0vtH5USN
eB4CT9VCp6uUozZ0qBr83/eD6Ah9sg/0wGmASwG/vz6ohUwAFgPtChabxOvIbF/A4y602l7JnZyG
jzXuhFHcoIFzPcjlow8LB5+OD4UY2qpz6rLbd9mA1kThxBqe51nvGKYAAynkjhx+wfbmtc0+c5Xd
RO4z0grvg5jfYk1TWsqmkNfobJdaRLMfI59PctX5rulONbhlPQsjO2699bxgE3Ea2bX5JW2y2zYq
ttYobOPuvu+HlR1lYcq5EAJO4xzSuMTPslbueTcIM/oGiWe+cm/zHHTDKieq4rViajrUZumEKCTA
CmWCVkAwOx9plktBAGeodLJBhWYq1CTQKD4Vhveu4Y0ZFUhMXf/SH9DieUhqcOSjVciCvNieh6Qx
n5qdUZdOeid/n15Mg+37t3BTY/mFbuIOQVA73TaHt87W7Od/JxCakyQxjBHg6pQv8+JRNQVfw8i0
dKrBrkrbe0ifRsJutK133zrKZyW2udU9JK+HyBbWKtcpb2ZDRy0IMt/UYec9aDbbHmW/oGRV6cj3
+R24jBvzGDlfsq/ZMdq52+vzvJTEyBMhxsB64Io372L0iosYUs08C58qZzxYTrLHvPw4bgF2HMKV
42I12mzr82PDG3WLoRVbtN1vAEQ/xpsgsPXHb+ptunaTWri7sjBOBjdLIsOKC0nCzd0ZnlFPgQhn
A1qIN8Y+XH+PnlbbxVc7iTWdzCe7ui6FLNWGWN1Ns/3JY92++Vp8BZlPgvSPa2XY0k54NrRZHYrh
LFzQaWj1V2iLP4zb1m5vIHCpWJ55n+p9+facrK3Jy+vE+XTO7jSpqpidlBHTfE4O/gYhsM3g+HeW
vaO5UWzqrbrr99/8rbhL959X8nRxerFu5AGMuwyg5/Pp7WJLqIaS2NK79Sv6sXPvZfoZzY7XgfEm
O662Fxa2PI0Hj//Em2WqFjRilE+fU73nyv3YOTzCM9cFKJfRs+XHblM78b3ppCtH3MLJfRZ3lrJ1
N1iJUBC3cfId6pI/X7S9iGC5szKfy+NT0PedgIcXO1wsybkvWS073I28b34n98rGx1QxcSyn3LY/
guMP/6a5xeB4Je5C8cP4/sad5ZCVQuJSw650yq/RD14ZPNu9K3+WW8npt2lsvz2vOQYuBuRdHX9K
rLdAHJwnjlYrWipPidMJ4x108ds6XdO/unBqnAwwYSL/J8YsWdoRQnYacFwMjko3u9o+SsfBeXz5
6oKoo0tiGw/y8T54+63bwzfwX7a32/u3wUZ9sF7fzJVPO2XIxUYEGwmrECpzbJnOB9wFWmCGMpYR
UvaaDy9xuh/WsmfhlsGzH9UedmY02OeXwFEzo8KNNBzO1X6DBqMko8rh3nvt2lG4GOiDkMotmGvG
bDUIWShlUaqWNLqd4SY4jLb8TbW1ZzTcs85GrP9OpPc1PjXiyiQuHh0ImnHTVTBUJfb5LPpq0RTV
AISu37XmIX/yKDu2+qOwh214fUksjvEk0vTfTw4OdBcgoPdEmgQWHaBfdmqtjGYxBJr7vCmaoFbn
ayBo4tbrYr5X0b756Im4yqEIjuZa5bIYZtLVoD1KMTGvJcqUB+t2IPM84U5PX+SChqEzpIfr83XZ
FWW18aLEapaQemVpnU9YhHlT5Ro6R987DtIOJjx7Y+vZ+tG882N73NY3vv2AJ+3BvTeO8koJs7S6
uHdg4iDyOoOexXlwa/DzvjDISMNsngbdPDQ1ztyduvLFlgf5N44yu8Elo5QUTU+c4QYSfas46FMJ
jrRnj3zB0nw7avhZA1vKcIeh5WoNWxmfnpXd+qO5NN9LACdCN4D8R02qnI+2SQP8gDISR7+vfpgv
HpeuO4RzN8O7sSsP/g9ltJXv5dZ7FQ/o8r0HO6tdmYjFnOLGIU9GQVBwZr8g8tRE9gd+QTIeu/7Z
cAvIAFtTXjuY1uLMtvAhKcwh84njJsrOR9OIDHtrwgT64Zr/xdIRP6l0/M+QZlvLpOYWmg2hBqG8
1yV312nWJisyR5baz6X+Hpc5bMeV4u0SWzitmpOos1Uj1Kkytvix0sdBCyWCMfN7kOwCrjFtRUM9
ojNDW6FGesaUj3hLXV+0C6cwNDgLpY0Jggrt/zyRSmr+NExdEskIncSt7WpNsnHhA+JWAFlVQoiS
ltUsUYDRIv8uCFwYJd8edHs0viHrE4yb6wNZmkdeojjtp4NhEnY9H0kue0AmmqBycG6Rdvmjit2w
di/+qrftNnf8e3kNBbJ0FJ1FnH05Qx4aq0IsBDRWDIpHfuqerMoG7FEdyjXBhKXvdDq62bWilaMm
z6ZYQQE20nA63vWuT+DCBno2mlkBKLfVWCceEXLrqKFyIVQbZOiux1ho/tA8O/lIs106yXsdh0hw
G+Jef/Y3zTbcCPG223wa9savlVgLtyK4IAhMTGZd5MUs8bCLjcUywwFbeuerwHxJbA6i3i73+v34
bSXYwtsAVZ0JjgIgkoxJy3n29YFe5J4WV468tx7F7Xjr7iwnh2n2I7TD/SrifzEdTsLNUq/ACq7T
khTJyVbZVCE4bnPtU03fe3bEnI1olnGRq6ajIiNZgR9X96zu/cwOdyWGXXtz01h2vVWepytJbmd3
wR/tdWU+1wY4y0ZkGgt9TIneONn0tPTws92JjvtkbsRP2a/S8X9fD7hw7Tob7Swxhb4R+yJnQjvr
KYi3QmrLih1Grp0qK5jfpUgogQCvAH2o84Z2nilK37PbY5TiDMltiSi0yxPoryzY1GssmktwM2yr
00iznJQFuRgFmUj6fSjY3Y2+17aPT49ibueH3vb2sX0j22Jju9tmraG8uNBPY88SdCxLQ64tYmfP
rS3ZluM+Rvt2+wdbuzUC9FKinoaaJWoReTJqo3nlqN/TO/+xPgj3wnN1+Pf8OA0yy8e6SXAYyhiP
xSnWSRMRUSk2FbDRcU2XbKm447tNPDM05YExzwZUG7UcSFExDWjcIRnj8Val2tG2P5aHb/4u+2rd
y6/+y3Ab8kgQ/YyGldJu6Q3r7AfMBotAa1VaHT/AxH/MK78W2cNEa83etWGTIl/Vvavq+1g90MRV
tNKu5M+rbg2XlKaP5P07CbMFWSZj02PswSTch8fhWd9Lt+a+h+Eq/kqOrQ30adfaPQh9Ca5rsDMg
vPn7/tGyPxvHfwZAn/+WOUGnSMpGHAZ+y2jVdqs/q9nj9ez6eLeeb7Y6pryol3I9Qyr+fFOIyqAY
A7GsnJZnCUqYfWI3Dz41zOTftFcP8KgO45O4X1s7Sw+/KO7/DTz71KkAtbjqCQwvdDyK3HVFUMKW
U0x7fJCvQpKXqsHTeLPPKqCAHpUJ8WpJtjs6F6VryxIazdb2+pROf9GVGZ0T301hQLHL5JuJg2NI
TuXeqsHN1KumT62pO8V/vx7vUmlqSpK/MzlvuQL1CkNUwCvnu3fz/0j7st7IcSbIXyRA9/Gqs06X
7XLb7n4Ruu1uSqLuW/r1G/IuZqpY2iJ6vgHmYTCAs0glk8nMyIimsn/jBsGpnR0kva4IYVKTFyd4
K1xSkov6RFGAipToWGGXbPLSrVX0ffxMw8yDXWZ/DJ655ba4t6FMOgVlX6pp7eIp4AMT3bH+RdpH
zh6upWyXe8jcjdpYZZ0mwQbmPh2It72ke+FHYusPyn9oi159LeZubFqlUVsJm9d2DhhXM6iw9xwP
vCVBYDyCuQNTXW3J/90xP9piBnSXu1kASE8Lj6DbxgcafiO/qc/3N/GrmnP7ocB6hskCUCGwUFGt
SmmrG1iaddZ3xl55s1A9buzHHrUYUMf5pfOGyOmkKO2KG9GVvv+HchP29t8fwHzFoYIwYB7jK0qS
LVcHEPVHSjDy6OrWMkRwPQPCrABuqXzt/oX7NxjbEmbUAkH7Jdp4utgWd9BwcembnVShbofVQJSE
hR9E1piKnYmF6AH6Yk7yGUW29BA/Cm7qQW94S9z7n249a7owyOxcl5hJGFkwqCHBsKfBfvsu2815
2hSbgfPcW3eTC1vsCahQyqtD2Co8MfR08CpQW3RGW9226Njbup1F9mP4+FE+E69F84oeFEilcH7F
ykeE4gvYAVCjl0FkxVTTKK3DtJJBrKajeW2j7er22sgTQVruMOYzLmBwoIiAVcFVx0Qu1aBzm1gq
WkRV7Qp6UNN3QHLnHgMq3SnKOR9xbUkmYI3QYQAy9wbpU6WqPtcRgGh6Ks5nva2+TfiknGrnmqcA
PYhWApqXYMVgmQhAPF7NeNDg/iRuOLoptDSJbjfiq9y+t6lnjoe8fJp5NKIrd8ClVfZSzWYoLDWd
gkZj8Vmm2ptcy57Z5O/3j8GKFUCl/t1BJifpwPtVFJCBBlEi+J5VedfqKt5i+ua+mRW3AEsuKtYL
6zRaikwqUiWhlOR9hC1EJdOveqN3Kgo1kTwvTlVtmc+hWlUvccpl+1i5uAGcQ5IH1AagGyxXfdtH
YWcKWQ06nC0xvc56rJHeJseK/oAkEKVP99e58uC8MsdcQyrB8g0V5uoJp1z0qFB6SVWjvuhKcNP7
xla8H8OdYFfQ4ZlAHDFRhahW2WVL+3Kutj24C9OUB+9ZySCvLDDLMdJUK6N2xHJKCeKjFEKMz2p2
LJqRc5DX9u1yKUxOHg24E2gCQ7r41AwYoyKlN1d7qchAufcfytxXq2J8vtTraYR8LNrLs1CdsoiO
XidU5KmcrScxb2XO2laOGA7YgvQGlc9yg17njlPWqdARhrneesqzbR1/chsEa9uHyjJCoIqoC9Tt
tYm+omM2yTMa2cVjrNlDtxmom03nPuckPGt51tIK+ccSs3djCGXOuYSlKQiD7M/st/tfM5oyhqc9
q2fyWAYqQdXvvqOvRY9Lo8wOgk3HWC4WhMJkkyE8iY9G76qdO0XPUc95Hq4dqn9tocB4vZVmByKF
qICtdjzHw87k9cnXHvyI60uKAxCsaH1VJC5yKZIbcyhRxPX5VJiO6GXHIRgXjn28lnDxD3jAWC4e
MDyesDU3vLQrXy9sItGIgjDsxmSRT3pLwtQVBU6HZd3IP1cl+zAbitQqswFXJZ6bAS2RhKfFTjF5
Qk1rDgGW2AUeDnD4jTJVaEF0jahYiyH+KdLNkD3PBbX7GoTeuJd/3fe+VZ+/tMZEQRmiPC2NYQ1D
HfoPMxnpVrcgtQKkbDiDGUVRvBHe+dhKRHPAhFocjLGdtpgVajxoAsfOmPbNNkoy3R3q1vRaWn7e
/4lrnVKA5TGJh0kPUH6wsgJxoeRTpk9wKip7ffvW4fHdRbKbJJY/VB+yAZI28AVCT8uRxP7YKpNq
DxUqXt332XxMo3orSOoOXaOTJoLfw+LpeK3u4eUPZLxvrAuQ9lv4gfpx9BNQKZENlLwDtXXCjXrO
tvkuwsEOMNF0f2fWjvOlXSYfHSJDrsIEPYGCvrXqMeMVddY88fLvL/YvTnOhJipVVYQLGadKAWaw
7V0j2iXJY9jbVsYZqls7XpfWlv9/YS0ve+jiYlYIk78/pnqpm79qPHavtTv/0gbj7XpnzkNVYseE
1E/oi4L6DXXl6fn+d1lr6GHYAMxeGC8DjxL7coaUVzZmKZYyy68gTXTqaltLrV2goqgFerNTASeo
eEWPtbVdGmW+VmMplRlq8MKh/5bSFy3Fa/mo814lqyEeoR2KdTpQXpjau/5MKrAs8QR1N6d2cfBm
99QEseHha3nlMfRM1PwGW33mtS3XnAPT2gYaYhibuxmSjY2uz2QTOzqU1IsrdOCa/nXOdU5PZc3j
L80wJ9nMzFCkFfwjaoO5cHGm7X7GpDv4yEWR2qrCuZDXPeViXcwRFmq9GcQvh5xaZwR7vYpBMTwm
DpmSuEMhGmB0iU7QJrKtqudkHrw9ZRxGjkKFKCL2NBSf4u477YJ63N0/CWu52+V+Ms4iyEYxixTO
Eo/pc29Cm8gEda1Rv9RR7wFJxPl8a7VT69Iec74BEGjNMIU95eyqu9Q33hVIzp0bf3amLfqLfjO5
91e4bBJTE8DEI9jJMIeIWVIWwIbGmBY3ISzqqfB7SoZfeapyTKx9J8Dklwk/PNNvWGqVOFXbwQIc
Ss0eB/qQGi+iyItYax/q0sZyMC6Cr4Iku+lz2DBkZ9xj3vdZcGJP3w6JPT91234HZaJg/C598piL
VhdnAjcCxn2ArdiGRW+mxKQZ8g9tbvywp7FdNKWdhSGn0HHLXITCMkZy8NbSMOGAAdXrFU6a0U76
OICP4KwHhSd9CKcQJ9ohD1GMCpkruQCqB+LW7Ox5stV3wIB35of4Eb2afsz5oivDD8uPgRAngAVg
8mYrSW1sEB0iai3gC5pf4LUBIhUocBq+9ICB0sQmoE9qDspvaUtSOw+SQP/GC3W3G3/9ExbHvvji
mOqaalDbg8Ej2VmyJwNdx3va3N5IMIFBQszCgbUTpAPXJrJGlSqxWFZZfnb1H0vt7RiVrP7P/SN4
67vXZhjfpei3R2IFMynEP/pf4rANi2Mhj/Yk8vhSVvpriy28cFAsQ1WeHfKjMx3nKIQtMiZB2n3O
qr5v5Z+ozzv6UNoSBJkBbgfDPP3d6rFrTP3R0qAtUQNlnpi+kD6OhL7cX//KJXL9o5iop0KlPOzF
qnXwdoH0SOMJQHlP2yl2Ff19rjam+KDwBFEW97iOe7BpLrQOYD+6ndgTa2sqFBllpswUn2imn9PE
4KS3t5fxtQlmWUpEhXGq6taRc8WrE2eQApG6Qkm2k7CLQN17fxtXD8TFihhvbTqrFaIG5qCUZg+Y
3ovSBtz0FcfMqrdemGG8ddBLCN+F2DidShvS+EWC1omyDO9hgGX7H5YEJgxEGRnDTixyiQx9lPSQ
V3EkNBK1Clz4rYdh9ftGVt3PguDVQgkJHiNWm0bP67QdM6yolv5EQBGhUofEOg4dyFTZWeJEui3L
m/tG19zPAtoRE6mo+EN15Dq0GPOoV6aGj1VmGLitlYd0qDnJxFr0ujQhX5sQKhClVDGWJcSJI2CO
CSoVKI0r5bf7S1lziEs7TAoYVxS7WsJOblCktSc8rGdA7qGP2wocf+CZYmJ+JRcSbVSYonLuRqZd
1jKg3E7dHtL44/6qZN4XWo7bxf1S51SfMrHF9m06UCHKtnlst6pnOfIJM5sOeGPBNix5c7AzT9Hz
t8T5RlzNvf8j1iLI5dYyEQRwi6ET28Uzu9zLcm+YC38AHkGT9gJxBeHzvrm1CHJpjokgFTg2psKE
OQwdvQjyjJIepimrEvWK+4ZWXXOBdwCViEPAkldJqG4oQte1jlr5swIFsaNJfs48b1ndvQsrTKSy
rDjNMHDaOnEWDGa/EUDuFIf7scm80nwknX9/USswMw0lw39XxVRC86oqDfCztxhCtc0/BrGzd8UV
n5Q3LbNJb5fEEV4BgdjID5XfYj6MnO//gNXPpygou2GQAogpxmN7RRPGaMJ6hQSaOyR2YtXReZIQ
q8fiwgjjkmTSI+FrU0NA9UT5Le54F8wKFAf7uHAGofqAlzILlJ4pWEHGEPuYC6eqeMzJ95oExvgR
q591f9KTnV4eiRBQ8eU/7N+F3WXpFyc+BFsEjZYT38zElSC3qhnIiLLn+1YWL2ATj8vVMV9JqPus
n0NYqfIHtfitTgcZhTU09kiZQyQk9Qr9r3lOrveT+WRjUVYWqlPwi2ZnJd+hekia7xrvrl450wvi
F1QYwDUjY2augR5VgLmVYaUMBScxFD9Fq4iap16KObfASgkHJi5MMR+KQCR4MHI8haCUZ52l3p43
8XEOhKP6WNd2tgXhx976LnFAOSvhBF0wFEJREEOThZ1RKhuhUyCa3jpteTTD0dYh9AJlWFUqUFD3
uoJTelg5zVfmmEW2ypBCAQHmSvmQCc9SspEEjiveytCC7+NySYwvjno5mJUIG7X2DPk/oQbf0LFL
3T6HUF/sSf2fVvVrcy+aT3W/1/LHJj5BJ6FDYIs4u7v2pMRvMbG1KmYWDLYZLDUi1O0HivW65EE5
dfiyxU/VeY4P/aHdRM+dnwl2uFnokHV7F31reBIXK8nF1Q9gjkkeCujkU/yAMfTD0S8jN7K+99ZD
GRnO/RDAXStz0daVGKexBlMKcatkI2qYMlU/I/83PXwkfvJWSG68JSBCzQ+dHb+UASif7/8E3mKZ
u9E0i9GoIPIKOUh3UF0VjGF15sXkh5K8/m+WmFsxNYqpzaHL5YD1pw/3Vbqb0udmOocx7+JYTgQT
WS8/IItOVcGIpCY1LNXyoVZ/tJSTUK9gTTA0qAJMBrYHc+GZuL4gGrWEdIiats40nrTwhBmXMfUr
xZ/z/TS6WJxCIohN8uR8vljHmIVhqByHQgHpGsDQzGMhIk1TgnW9daxWcWvEtxH050mQtJYtD15q
gnuIOsTSN1m5J/1RiPbQiJ60va48DNq7PjwBhWbLE6T/SEBDNyl6D2TTg7insz8UrjHj5aPYUCNJ
zHDfhZMdm6PXQ/u8zQWngQx7VGLu6qfcBWmmO0Y22SXdT/XJaEV/jBwLDyYC/nleBFzxUSgFA5cC
3h4VNFPMjYKCDKCds4Y8ABEQCNnCOlLqWKJXabV730lXYvuVKSbYFoM6t6m8mIoPse42ERjtoGUL
Dn1Qc5ecyL5qDNOK6K/gnxvidzIPXZopMJaCMnvMZl8UdLuV3oXhUHQPSdn69xe3cjMvhv6xxwS2
rplAPSbBHhVeRQyxKPILaXR/7rz7dnjrYqKaBK6ZstGXdWkhtBcz35Q/Ci1Q5igoDXNrzjwEzIpB
ZaFFWrBfOB9sFVKQIzOUdbNzpNoTSbmN5x9TexTy6hRL3t+PlKMIIWOiDgVY1MrZ6z/LDdDCEatz
ZC10pvLbhPZypPtDzvGOlXv/yg7jiqWkRGoDBkUnt04jPabSS9xzQvJKoLwywVz7yqxYMZptndOG
KpR3B0fn6TyuLgIMoygwIlwBBXAdKeVZ0UkeYbPUqHtroVjel9FznnByhtV1XFhZ/OMiYe8lU9Bj
EVbArWcrQL4Wxea+S/PWwUT8RIgsGcijzqmy32XlKRNqXSiT/k9G2ElqVSsUggMCBAAktVptO5gq
Ii+nO83ZK5azx8yA61MLrETstFPUyy7m99z761grLmPE8J+v/sVCcfE96ppWrQaOGYzUz8dYP0DT
zxkKcNZNilvG+SFr0QyIBjzGRfDYGV4Fwd0xktyoz21tEINwOLeU1ydYPhFzeV79KOYWyQEZai0B
u5t138ziXE0PhOxBX92To0S9vuOADFeC7ZW55Ttc7EESin2eyItPxkPQx5YtxG+pHISU03nlfU/m
DHe9ZTaltZxhmjx2dbXP8pf7n5Nngbk2iopY5ijCwqC+h3kgtxLH79cKr1d7xUQJPU5nDMFgr1JN
fDGTBOLZ8wCWZWt6HHvBs6jpj3Fht82zRej/apwJHhGZMTIwhDgQ4ksW1naEQ96dsvmx0XdjYoGN
ZZ8LMsfqqjOi6oWrHz0HjLRde0dTmzpRhQgSVIhYYe7FagKoj2OMoI78qT+L7e/733DNG7+U7FFn
Bv5JZXbYHNWmHC3Y66z+T1YXLyNqYZ2Uu6LC3VB55aBd2mI2dGjBeVDRGCO4B4CwawK8XPnTOIbn
b/Jz/VFwwGwroCVMMkNBWPt/S2NCsxmqKQTJYa7/EB/iV+NMH6bflQVVB/C2K56rbV+1J+5gwoIw
ZKPJhVWWh7g0ZOjYp7CK16k3/AF0XjuqW7B6RHbJYwfjfDyNSftNqSzEfIQtNDrdHJTnc+7Q5Nnk
kRauXXKXa1o+7EXIirQEgzIJ7GSKtdVTdR8NkCCaeAUinhkmEHdSVCtZu5jRRMccdgmqa7yq/Qr5
wZVXaEz4nczJmLrFiADiOzOo35OX/CC5+b54V8+JbsecMLx6511uHnOiwWYj9nT5SE3+Sn5C8fdH
C94xwYuD3gFsVPhd7uUXgB+tp/T1/tnm7ScTnxE30zquYVlRPgbzVVYauxK/3bfBXR4TQPqJSoK4
+IZ+VAAH/CHZ7T7eabnbDVhS8T7vxkfqaqUtBybvuc0JKBoTUHBr69FYwTb64kBMSScVjXhbx6A9
8b6LgBUYnBxpBX6jg1Vd1hYK3C9yquuTEE5ZbJWthFnbMsbb/pSlO5p4qeJi/N+Nk/NUHfNw03VB
NblC9ZDQgLPdy5G+Di/LDwCIGxhuNKbZFw0UZYmV5ipG1obapj1QmKXmTKKNbwuOrAQDwJHuzaGX
lR7H8pcmxD3TzMkpTGLGAAyAnlPfA/LX1hkYhDZ02Mb0KFinrDjU1XuhBLXxakHsSY5tofAU8bck
/dTxRtFscaRP1sLbQkRPab14OJpVuJl76hjlC6oksvCeFbVrlYndgOqwrX+Mkei07YmA1lgtN4oc
oUG57VUMBKJ80RyamaJR88MEPanQqs44+ZK8SUBjmm21alcIuVcN21wIwmSr57PdAuBpBvoU1P2Z
jsdQOWkkhyQvcbP8k0CYKgONI7KKDLi4+TFNTrns6rIPwGEJGoD8lGTbZPLFFvlq/poB/R1uEmNj
Wq9F+aS0qAhAJnp6SqFlI1HXrDdGdTZbP6OKXfYHTd8l5EkvDgIIrIw3Cw3/+UDrfaFACYZujeI5
o0He/AyHF/RNcuts9JtCt40poMopx/kRexBExR8N9Nba0zD7EPPxYlCyZ+9i870wYgctERtJEdWP
kemo0rc8OQvFT2VqXAvD6UhYWp1gu0DwVqm7RnCt+EMuNEcl38XpIUtOQgliXTRS5B44fdOH+zlJ
8S2swFfsz+2fFkoN1kEMTyhj9c03k/4aaggxVYceAgYtJIZBuGmNDu19onqN2GyFrjq0ZAo0+ZQq
gy0WZmDSd6CF/Cz2MovXd1rproHrDKhNTK+JaAuxxCKZRsJai7oFjONIW2Nb+y1oU2I7PTQYw7XF
R+VofKs9eNgZ03kTJ3FbM48ZUgj7WBIg3AB8XYeGKtWKrpZhPjmkruwMDqRmTzV4D+23s34gbr77
QOPorfF4owEr84ko0V9YZg6mXky6UeNS+4IHhZ68q+z5jVR2htTVeTY84wjJx8O0ibaGW7pJIIy2
6ELvlhMglmjLxIern7FcR5dZQt8ULYF2piMvVCQwHbp6gGA8gIfhW27jhnONA7Xfrc/7hm+zoOvl
M9dcX1JzEg30y0biRtmPUvaasrQ7hbe+5fffWx9z04k0GypDQ/8qs7MH1VH2kU+xzsrtA+gf7ptN
5/BKSiuNrOu1MTdcFoFZvjWxp9lrZUfb3K9UEDqg/uj+bI8PaaA5Aydt5q2SyZpTpQZN+eLGhrVT
tCAcHxRhc/+Drd2iF56C0ULGU0AvrdMaNhKd/BK1zSzm2zJp7Gb4iY6Ta6Xjz3aQbZCaUxuaEs4k
QfYh7p8o5b0wv5j2/v8fFU27659iWalcWktLHsngkxVBIyzfJi59CN1fNBjd+Rm3GqTYcrvxTbuH
7mbrDO5OS+zz/T25cWLoI0HoDlzJC5GxzoLOByGaUlEOkUZNEJzEsGGF4NoYRy50/+b7wtAX7S6A
+wjhrCCblc5pqUPHA4U30PHpuV0KniL791dz+4UZK8yZlHtlTscGVurYNjHYg/zMLpIg34TnYqs4
+WgXaF7x6H15a2NOaI6pBINUyeAIxVObvJSaP0jO/ZUtf+LKX5iFMQcSFUuhETssTEhEcZvSKnuT
BUVPvLGYiqPRJekfoUtGTh1zzTvAjw6qGYh9A7fBeClNAJPp53RAOzAQQXYnYuqi3svK+/3F3T6Z
v1b3rx3moTerMnQxgPF2LOR1rjT6ekB28nfBcsjBPOfP5V470q3mNDwk5O2zbLEMridgLZWFxZv5
dMSYrcGKKUiKtzh1W0O03zCZ4ClBs008ZGk8Tl2uQeZDdqTq4rqDQf0IzW9UhgPL0Z6MHwMIoKOd
+cAtR9wUBpgVMoFV0KZ8MCIYrDQw1xRODzYXu0am5ucOV8b2tnF/be2rsnZxGXd5WvSTCGujK53M
oP+ACmoDhk1neZ/NgX5qkBhBBf0nvGna8O6t1YOItwCEKCBLL7Kt+kkqilyeswHAKkBa+82wVLE0
nZdyrR4LBfzPGJyDXgjbRNBb0ygtbCuSrQ76riL0XIVDtSt/hY+GB/Gy+SF7JH7LEzxf9x3QdqB1
saR67KWBGauO6CbsorH0oT4BWO+HbvpLfsE8oVOdul+cY7kcu5ugc2GPOZaaIKdtFBUgipWBZGlb
G/hTJw4aV3QHEObg9cfZ2Vv8weI+FxaZZNbowlTPBKzQ/EGg74Q6tZ/7Qg9eO6hPQVDgNIFsSdgm
oFn6AwmLH+VOOPCo9pe09WbVGBMFH6aFnWYxgHVaNmahLMEoPajSH5MnYrK+yAsDTAgAsmzISItY
3o46UN6FDRVYJxHN57wDPLUrLeBd0MqvUzuZVJSgIzsc0eQeog0pE4jwabash1AKqU5DOWypqdjS
UJ9NrUepT4h5D4zbNH/5Jhc/lwkgPQVltSgvt5u+1X8sIryF7kfncvNcgkfT/Mj8eXCTnbIbHUl3
R2dyz3+NgLn+CRaTuCmCOtaphh0DlW0l/hC6JzOGxNMbhNY4Hrj68ReewaXKgccccx8kvVbFSYP4
NaPXlc/lwziKAedYrYYPjB1JJjQyFoqQ69xvzA08T5eIDJ4mDUR1D92Dr+0V0Ml8b23you2gQQCM
pF/79w3z7DLvtSSsqRK3sGvF8lYt5wO61A4pJi/iUW2t7+K/K1zi9MUt0CeTNrcElkzrLY5f1di7
v5LlhLBHFCgXQF4AHkDSyuQlRlNGZCAVXJJoQYOiR/gIdcMhD6Q8fch4cI+11VxaY8Jgppdz1KSw
NllvHfEXweL7y+EZYBxCN2JtlBYDunlWpU9Ih97/+2vJ4xd7OV4/AOoYzAmW5ElR9L4enN741WhQ
XA6a2Mc0i0U4Wepq/n1hyWQOajGC+9egsBQrYg/tvAgVZ5ocM/JJQuoTWQG4NG3dvLfehjgHXVHe
voo9phk0s3gI04bj8beIXQQOMLhAkWbR+gSs+9oRJ6JWSp/j99A/oCKx3BagogZ8qA8AKaEg0oqc
V+zaEQMjJOYJQfkNBA0TPtRYUc2oagaHhCCaMA6lkmG6xisa9/4XZQ+ABJUyWYFTQi0VDPusQLpW
ppNSxZVpZ9Wv2MLtYX5iogKULg8oxRo85nbWf76sAVsKdL2BSUI2qYMom5KLamvagjlvFCV8KhrV
lrr+qIIDS5l5WRy7iYs56Oks84QAz+C/rj8aRkFrlLot044aCd1PT1MGH1AwKfxbijnIAy+8VuA+
gf6KCFz3taE+b8MC2rYCBC5/xgWmrSLDh37Qy/1vdbt7sLI8n0ygdAzpK6u7CIbgs1DiMY4I9L2k
j7bMg7CcXkYBM944kjkmiMzgvkE2C16WBWKfZbBVhBAxS+swd/nUCxIljlG85GWLMUwDNzNv824e
bYC/AXQIKmWMJqErwQ7opvJYZ4WAZH7/ntmLHMmzHXy8OZ7zxDlUN1FlAdoBdL+Q9cHVYOv6O0Xg
kA613AJBX1C7R98PgkODKRfH5YSvr525vFdYQ4znDYo80ikOI1RlQD0GhYQa/yZI71FKdxUscvkX
ZTh7//7uHi3vePLt7bgsPHj8UO2DCi0fzSs9zfuwH1XQCKpImd8C7+xsnj4/97zO9u1Bud4X5pqV
zYiSmmBfBKNPnBiaA0GO3qwnE/psaIPE6ULdOvJiDqoREMKAIqPC5K2jpCFzlbA7STfuzDr3xcrY
mUMFgbbWH7K/rQjiY2gWxuvw0EJ5Xfnin704N2Un51CGiWKkyR34OkUMIUzDvpQFTpFjuf1uP/q/
y2KiQBoKRouGUOQgHbKV8L2bM482wwb0thsFxAG6Bp1oPeKNUN2cUswjQDce4F9oQysAC1w79UzU
RjHHCvjYYnb0Dlcg1W2Tx4OwZsXCZ9NlsLUYJksjJS9khUM7Au7UHLQa3VCIsQkx59wsx+JqBzGk
CMFuGfkswoHCagtWFMwfSj6gn9Z1G00QbIRCTgqzsg4sAdfqEq3xGGFCQDeTTklrrGMO+9coEv1G
lx7E1OCEmhsz+CK4EnB1Y7YTgYZJLNVQayqphoJ6YlJbU2q3Ew/0bzUz4dhXRth8sqynKa0gsjvG
2DMJ+NCuSR0Vcw4YPgvS8E801uf7V8INQhw2TQMvmkUZd1FqZfYP5bWBTt0YO5ocP0WD7KtQkxhr
8UOSyNNIe7QixTdJwluUVG6s8sRVb0IHKtyLCgq8BDQjN27YdYBi9xFm9gaxr+x2MD6s3NB+Vkon
gQ0XXfu0yqdv99d88y0Xm9BeRNscqhbw/esDNg5q1yZ6ETt1IoMcVCvoBqTusUcGHOr7pmS2yAZF
pyUNgzWwSADosfyWi1gVJaid9o0EzR7izxKxo1z08vk1TPtNQ1+7dHQTcugNYR+ly1ZDAeNlGgM9
S/ySiuhYPtThb8PYasOW88NWjiaEczGvhs69hh/JbMJcTwOtVEiXzrlkLjo3CbIoK2+UwiaSnh3p
VMS6o+s1BZWIoHftpihk7TFKZcETUagMN1lskmhX42aYbOR+iqvRSn4aAPXv3bqfStGXhFHYm2Kc
q45E01aAbvgAbrIqq5T3zogt4idqlXTu/aXdujQC6JLYY+LK+jpQ13tea2CUmXIA75N6g0K1K2HE
AeTjudPPvoEx3KorbQss5DyinhW/gt2vaQvMPUBK6druXEVfEzkI3DhCCsV7Ck1tYvCE5W9I5uFT
y92ggOUVKnNIh6/t6M1oaRmmfZ0eJDWkjADYfLLMb2rt0dmrF0Ru7FXhDqV5SLcKqTOa51p0ov5n
We7VwjNVb+wgxszZ9hWHQl6+qLfgUIF5gnEonfYVCjEldSjYNVQLpSceGezXc4K5Tq5MLD/h4jB1
YwV1pwYmyo9EddTcAdSy303vw6/xe8phL1kJTEvrHv4jQzwA99K1LRTRxiotYMvErOPUHYbm1Moq
qFLchnJMrfnNFx8LuD4RDjTmFU7AEUtiCxf+TMpNG84uodrWLHj6azdJIf48cibVwnNNwZ3M5BVp
KPejIILVoZwz5VBV5uyWQ1g64tyLGykmPJLWVXuQmcWtCTXdm8uf1nMvNXoFIa0o3cntdxLLPkFu
qP799oESA6ylIMXARcLmSzF0n2WI32BdU/WAG+ujDauACObL/bCythwkMshzLajngX352iEQB+cI
qXPipMkPSfvse19XPsvo/b9YgRKgilxAueH6imNRirpYThwibtv5c4bzkfEx7j/vm1lxOdQ/FsJI
BW9cJDXXi0nSFsltaMVOgkw6EGIt22WVCtVYK04KDipuLV4pEDVENQDOfXsHouZXAQ5EoSgdDeLr
mBlWD1B9Ij2Nk5ij2yNUOcRMBFn81aAj5eft1H1LYzIfsiERjcd6TMsMsRsv5QBFebGyDbEJP5uw
Hl/miKQfhtFoG8PMG0zR9qbxXU0K6eff7xc0+MByLWOaxmAH9aoO99QghsAjqZMbRph9tIqNFVru
fTNrPnZphrlBcjmkGJaHmTQq/GnckFZ0MODpzuHrfzAEeldNl1DTvpEqtdQKQyIq8v0uM0SA2EZV
fZNQzn9G0Ub5mPUIicF9iysehwY/aimIP6ause+NUsykySzj1DF0uhWs0VXnxA/bOLhv5qb+hRcH
NNGWyI3lIeJdO7ZSY96xbaPUCdVascEwg7xW3k3WQkHRWi6YWdyu+/NfbBqiAk0/PEfZe78N63Ai
Bmxa8eTFPdx2W0pPdYFHY/ZIRU5KuXIx6eDMR1RdnsEYMrxeYQJn1wuFpo5i6nsRSWLWG67e/Ynb
ygYRtn9/bWufDZUVZOcYc4YuOuORVWgOmaxlKRThzZ2IKTnJ1Dy54YSIFb/Xl9cHGJ5QObrheOq0
gQqWkKeOWOjBUkRIMsC0MhSJ84FzW6xs36JArgOOh5m4GwdprERBQBkT9HBo7+ViLxwRRH6NedNi
JlUEYwkZKk59ZGV5EHqXURbDpBG6eMwmCqEJahvVhErfoBwSlPMzEZo8ZrYJh4xTs+CZYtIWc1YS
lA5Q+KXFa2lGQDDljl68R3/LkIcc9GpJzDmLRbHVlBx2CggLYdrXM9p40808zc4V91uGTlDhQ60C
70MmZxEhrKPWUrjsHKTLpPohLEpMvPIaYEviyCSWgElawLKYC5bZYMwoPcTmkq4Bei55G/QaD/zz
Xx8jAA8W5Vv0GxYUwvWhLcOSRnrRUUePBpzUzEcf2U7Cv67HLy8fxL4FtbXIJTCOJmqNGQk6Qb0l
LQ4zEM5xI+66/FNrqB3H038I6ZendvHFi3Q8VgE5snScWqW2XqCwqaR2qc2TWwMyxiEEWflACBAI
D+Ddx8OHhdLGfRHjl8CUVglbTEycJokHMeCZYFYzaVFPyhAmaswfPc+kTlBWJOT5viOsnM+rhTCe
FkHeVpotWDEHyBoi9qjoYDwrAu+ttBLmYAfNaiigoBF0IzJRG+KcT2UK0Un13PeG3VtAtsuRV030
qAgmr46zdu9e2GPlJSZTiVISFrgDy2a0mzoqnKInBqbsq+9haPokJpAhpP793Vy1CoKTpfCMhw37
5hxSojUkrqB/VaQ79IXK9LcsjXapPmaK5HQmx9zaA3TBO/xjb/GhC4+Xh9xohAr2SC8DhzFBaVOz
JVV0yHQetBO4bG1t8iyeXs5NtxLR9souEz5UqYQSRAS7/4e0K21uG1e2vwhV3EF8BRdJtuQl3vOF
5dgO933nr3+HfvdNJIhXrMnLZOamKnXdBNBoAN2nz5G9aaMGrlbej+pjr20ajHbMN3k9WlOYuW29
M9bSDYuedDRmYV8YHklbP4VtVJXgOcbcNkHuxgTNqHrPJz1d6U9aCPknYxV2iDYwHPz5PFZl78sp
L+vANUBtcNlzFvfh0ahmzzpayamI/BbKbQlK98wZ9OZnX7ccHhvxYl3fdtEYMqwSOGLmE0YYUtIk
fgcSuATtVQS6bG3Fi5J+ZHOuL/Qeo23ecpAqZYCmqtJO0jdB9O4ZhtX5r12+En8WXGmWXkeFAclW
ihqD8IyVzByQUK+HqkPF1B/ZJEtz9US/HmYe8IJBJa/NISgXewpOkSyFgnHrtTxqo96p1dD8m8UG
z/xcq5ZlPBBPl6FT5Ia2RYMcVVh/pSZk3lpADxPTX7n1La7AkR3BiVWzRAWCYQWIIkP3UbFIo+AG
+DP8q5IHdgKSEcixQGBbuBj5JW56xdBiu5CRcTVnaHtg+V+cvHM2hwESh7eUmLRHlmdIpaBPrHZA
TcUv9nri7dvGfP73mwRPGjYrnmJxvgFgR5uEFh0JUM2HN0RG9mhIY7KrPL/dB2gDe9bT+OWyuaXE
LTDgYJeEK0DUQvTNoAvTogrHxEpIbHfNDmmQvHsz8Jgbr1qS8JIekt6uPfey3dnlhdvfLKM9v6qw
ZkAPnTph3mdG1/oSzkoS7s2m0DZxjQ42KdfrOxPK98nz0OYVp/n7ZbtnrYogEgT6BElqBSkFvOgE
wyWbxiZUW3Ap1RAvYlND9yQYXkmtKk6MTDsaZswXUONNL01fjHYzo/7qOPzhq+rPXvafVbOKb4gx
Tpu4k0Bh7KOOcPkTzy9F+D7MjIb6GrQgxNxaQqSagD8N5Wv1sSle+jW9qPMD/PTnC2EYKsGBlgYy
8qryBlwvIHEckvsk3eimXfhrEOvzk+XUmBD6tCjTpgLpMD5LlfgBT1TfBYvPChvKUoSFcvUsXg1g
PBojhVUFQ283Y4A0DpE/rtFnPf6pqk8ELQalvo+Vp7K/rqGI7B2UeBV6sbBec44X7EN4a87p0FNX
zmiXJ6WKLl5FfkPPX+Jh03QO1X5T3QJgpgIASdd7h/VPXgzyb3ZYrStr57tp3keAmaA6j+Ka6DLE
yA1z6ODUdCwcubBjr+RleNVoTqCEVkFuWzTRdBG2sWENpWxluTsoDqh9yGT32p1SWHWwLXEDHz0e
K8DCRpuOPmbDQ1/ZqhRYEomBWA/cmXNk9Dx0cTxo1RaEQXxAYwcaFrXMt2NyaIqfqfZVVw/MvNXY
JhqljQ/kCxKMSfrQ0qssW3vkLVwPT4cueHMYUm/KEgy99GM7MBI+4AkGuHKg3Q6trbaFPUY/9HYN
FrWwiU5mXFj0aBgISXqY7Ua3BcAe2BTtATk4OJu/R4pt5eq0ssAi+cvU97FZ+zCXjzNRCnQa0HM8
DLzpLAUKy8b4KZmFfTkOLWzd4yGK5fewaDqDZJ3OdSCj/WLiCknBbO6vDO0MgY2IDDsUDyY8oQ1A
WU73jzeOnhG3sDNOkNlkKa+8hyz5YvqV3N5TSnjM7Cm2i/Glr2LbkF1F/UTa4ruXQEl7TlD4KtRD
P2xqiFcQyLVdnoczzLX4gcILxEt9kO/ImPy5U7gxr6IJPq+lMIc9TwFN+UpGdHEkikP9uyn8mRfX
cQbVMymzs4FZY5hxid23as2l8tZEB29Fb5TaWDvZFtfr6JYpxEDkIaG6XGMe/UmxCbVY/BQGuxJA
LeCRIubbGv1hogSLTDorX1CPbYdPLTdXZmvtK4T9CKmegcYevkJqKNe8zxKwwaxNVy5j53i32WmM
mRYYrRca8penTtNJbCoyedB5Ut6nigv1I1UDvQZ6eCizW/ZK8zcJE46XMf591weodrK3vgJ+5HHF
O2ZLpzeZ0y8RBpwjMayqNb6k7iYeldsWcMwsLq9N5Yp5uPRW4D2f78C3Uv1Dklx/uhnGJ414th9t
WxQgo2jkSntVoX5dm06qoyEyVDl4/HiavFIDqg15sbn8zQuXvvmbNei0GjMG+fs4PbpkkjjpKetH
HaDOV0/ZUPpG1IBXtbYZgBvwusmCBlJFeSuvSQssugeWDBI+KOydAa18szPyLpx03s7Er21T53ZK
uk+tQc388iDPnx/zGP9YEtbFNz0P8mKwhIofHgYpyM3dRh92RrvWgrRmSTgLlBSL5sWwBJ0Z28NR
OWUoQyR32hp39JnK+3ck+jMm8RjQstKkY4CwE5aebUIuW8Efk6uinew0vG9J5EBBEFgSayI3srRR
1CswGmgM15DnhL2qxTM1QUfX/uzHA9LuvGpvM5ZaUenkyjOumiO7v7wGZ63L3x88ZxBNoDTQxTxP
3ZGjGWrioVKIDzaIdzMEjU0reu/LFM/yQXVjRXMHaUImh9opYz9j76OqCLC5XriZWAds/KrI9JyN
PdutRx8kxI0p0MoBENpZqW9y8xEkAVLDA7avA8VipEBG57qW7voGpAvhvz9PASFBR9WcBZDBtHQ6
F6mSkj5MESiyJkC+ihy8LnGapFgpfCxtbtihs5gcIIBnEGdSx4ZOKSLwoBNQ+vsBeB/GoICYZAPM
rFcTF/9fb+N5c4WpwpGWxiOKw9Co+ZsBz4An5GAQpkUclleqNctQieZhE+1AU+yGU+bkzRoI5hyR
jDs/khn/2BEuEInqjVGQwk5U1e+Dr9o5k5/VxrCVIbdYrj94fr8zpXjP0AaRasG90cu3oaa5evev
yV/h8CffItwV2piBpUzHIrdzskPfdNVOMg75REF4cqsCwyylV1Tft+nKTpt/ruDXuq7Ms4DwACyQ
4NcJSh0yGld0HoP4XPbBAbtSDVh2qyMLQjyVO20MpQyznLIbn74M6q5O0SD8og73aPIBek1T9qCJ
XQkg51g+zOeRVWHToDbvB5qJcen0SZ5ePOJtEumKZHdV+DtpgKIAtuXfl81hEx34aGeC+AVKsKcb
VW/wajVGjFQzsC88bZtCbDvP2MqjdZ6wsyU7MiNMaCVVAWioYGbwU6voN0HsgOtNHX7kqgH000pW
4RtceMmcMJO4ZSsNKXBKxfmdnLokOgA0HvpfSYC+fBW6ETgZrTz7hLYUT/uVG8fCsX80pVQke0ii
NJGbBGFXrQOnZ9Jtp+aHLjFXdsGamTn6Hx03UxIjx5VgjIX+o25uI+gCeSvJ3MWN9s+qoTPm1EQe
SoHUDli1eCJcAitft8a3vjYIIZzFeSPpQDcghATBRh3wuBz8K5bXzuWtNXux6A9ApQFrJwGOgUz5
6UD8ciAQNcKS1JUKrcEIJBsHuWwAbLwmxhoO7jsDIVjDHWBGGiBJgl6pedBHK+NrZqHXEVamlK+6
8bceKNus2Zb5YBkgdAzYrTSBWREdtxVNOKEbidYbc3hg7bbVP5l2I6mfOf0kqq0pd6zJ7DrPba2/
JvTdhJxbDOGVy7OzFO5OPli4ueRgDUyK2ZWiWKlvlQgkpRDf+lAh2M3xFzHA2Wn47PtRdh2MU2iR
Xro1g3aNvHhp2yIG4d4wv46BQRWWiba57GmBrPNmKFInMFlpK2ol7WUvD3in+4wnWQ8iDxY9BEkK
fbV+QsdMqCs46gFkk+naBljKuABWxiC+YczglO+ZO1pKgkWraIPG5yl5Y4nE9ewVWguclk+GuSuH
2qL0gWjk37vryXoI84AUG963OdYjKJECUQyQOUVl2+3iFEVjQEoK7jfRWmffHBMvea0Qon2IcYYN
yMV5Cl4rpND6bORVmDnAh0FQTuOS+mTS7K9cD3fl72yectYhqqFxMzMG7EwojvP6KkpMBBkgOm0T
qoi32Vj91oz0R2WsKeEsZVHha/8YFhtG/U5NEszy/Kh+bPs3WfntM8kuzMe82jUgjyfTfUGvy3bg
rb5yGC4EvRM3F2Y6UNoaCUyYNvTUSru3Hq0xq9LnC6hI88SKcAYCmV923ggrEY7YLoam6/icjxNO
W1s13yuTy0HGkSOleQOfghJzYE9ZhKTbQxE1dhyi3fhVYciUJnyaXv8m4nwDCNC0C2yycHjVWQaV
rxE7PW+fhvE6UXdq4nZoexmmrT8Ce3mdauCw3l02u5R+w5zMOIL/NSscaPGEPheW4SHZMyQTYydG
XIHuBGS5CDICtimbVu69d9EGzJw8T1ANohbQo3z0Nwn5kSq2Qi0vsSKkIRvzul77vnnhz7YgWs5w
FYP4GhDHpwdHHqm0DAhmxdBAbDCGPG6gytzeeXRXx2/j9OPydJxxpuACP4Nm/7EnOCLJ/SQPa0xH
FA5b5HDkEPx2slsUu4RchcVTZz7o+qHpt8HQIvV4GCFnFvlf0WCH8r1RrKlVLO/Jo+8RXNaYjFTu
oBiNdOdr1k67KplcGSGvDZ8UYsXt86gpSKY8lqB2G1Zi7n8J9f9Mhogw0QDKHmQVxgluwIW+T7zC
NbyDh8JXiudT8cmCj4i6l5dADAUgcUFvMzCNOF4ArRJbLXKw63eBGtRgv5o3Y2np6ksTrzWOiH4l
WhHO96TKNCkeYEWKPmrZqVu7DD702BnjkkdrHL1ntwnRmuDFkNyqUhqjKZx04Oiklt7cSdQOu9Zu
azvI7VYvXNo8h/5a8nptMgV3VtpSIjpAnVbTbpToeki+hmANxbU2lYKLQok+l9MSNpjC++m1T3fp
tDHxlqmo4k7GSn5j/mnHAUGYyu/ur6PrB6S/w7abFy41HQJqx9aWsk8Cds9JAQcyux7I5rI/np0a
okUhMBcmiFxAoVuDlgqCTspVCszdvrlmTsLDQ+2CqFS1fozuU7LprnqOItzKI1h8coj2hQits8kL
gGWE88SN41OwrmYrW252v/M51VEhhcAzcF3Ck6NrycwDFNWWmT+3YIhk1035HCQOVVeGsmZoHurx
4g24PaYeDBWjWwafk3SVoebT263x78UD5yjyZ0jzxjiyZHRANA0aLEn5R95zAxLjJYX0w8q9ZXlt
zLm1B68aSUSxjhEknxMjrq0IdY4UED9zTSRjeXf9sSDs4FEKlMk0Zj4JOeIj5JD6MLc8qu27nHCA
8ey6pyu5nm8sy7k//LEp7GhTDwIG9anaCrPyJYa8OWoRWYkSSpJuwfeiqchmAaLOwyge38JWS624
TstrI6EENIkhUX8p7VR/tENOoLFkDnupH4qfGnoEfnQk0g6o2iLLYLIu3KZT3dhRAZm0EmCa3wk6
Pp7bURp/aYoaWEU5aPYY44ZijQ1Bw7/h++jQoJ6bAgudc7Ng8YF2kDNCJsXfhZIxPEdNc6ib+QU0
5tpgl0wNPzpzLHZmzEAzSWvtC0LK6Izp47S0DKI7kTo8SAVNN3GpP6gDYVsNfZdORcK7nIVr1+zF
PYC+FuwzdOgAnn7qmSRTaIV2+try5Tfo7o4k5FTlWrz/G81abIIjU/OnHG+CqmcmISkic6TsDIKH
trkt2BsBxZVMr+MAhMKakxgrlZelCA0Uxty2DZpqSeQKKNs+IpmGPTEOKObWiYvGUCh8tLtKzzYB
yl4jeLLrRnq5HKeX5tXENRGcOqDb0MQ2lAyI23Y0k9ryamx2et/pEfg8i/pXBMyFJK/xPSydrMfm
hFDmBVQn0gBzsXTfJ7VTm09R829hBnPoPzYiRDFamWzKOxjx8y+0bYWAaCX3ZSXzJL9WPGMlOp9d
Nr/N4Qig6FFCq6tI2QeljR5A7KKGajOgOt47ZDaKitkqUCH9Y4v9h4YNhjcwGxvuyb8ur9/ihJrQ
JIV1MAuIKL6EaEVk5g3yB8onUP1WCAhWuRLZloIpWEv+sSEsWpmCRiAeKiwaiE/DadP7ik0j3CDe
lPZTW2OjXh4RuheBFgQcXGxfNNU49/UeOz1TVS4F1NF+DXq+ch9aOoGgh/h/RsRHe9xrkkbiHNfl
vH4OMt3NKub8zcr8MSFcgEC5RbKWYBx1ESIFRXg5Qth7rT/yv1yS/zl1xJFAKotWRo1TJ/MdUmy0
YYKudovr/2spcUb2U/5EgfTu1jbZ0jLNB/h/znBTGF42BrLS5rgqZN7EZaA7wXtoxWvspmtWhFsc
oUk25TGiYjk6ug6a6M4NvK/LC7U8hdBWmvGD2CMittcvmRZnI4y00YM/baT+adI3MZ7mnr9JQ5fU
v6rgCS/ay2aXdhUayP6xKpxoGlHyGnQgc+R9D8vnUI5srbsm3U6NH2I9XbG2OJFH1oRDLQFBm6aq
sEbIW6h+aCCQgErU5RGtTqR46xryyPcYjETFvdfeKuxmkIBXyK/GwK59ZIdmOVc7LsjK2bl0iB2f
2PPgj07sIgA3x9TgxKaVt5mg4JiGwU3b+zcVHd8p1PIuj3PJHFK5aFnREXJVMeAztWFhiLKp1cnP
TWwpBpiLpshGsp5T6EpcNrbkJsfGBDdRG3VS8hjGWPfgGXcyEGu9/stMclunO+gZXLa25Ca4ZKFv
BFcBxHxhV3ttBp1tua0tVSk2Pq14NOhOFq8cWvM3izflYyvCro6kSAdkGYdWzm68uME7YxMrd1Gy
YmbpSnVsRnigtf0wjdoEM1DB2CaNtqm7lleqCcYSZH+Qgs6GW0luVhZsbQqF05LFns/A5Q+ryhtr
fyvNlcIeL6/S2vwJ/h5SptZoSEDAaoaEj2wEbaqpvAGGdF3LPy7bWhwOBch9znUCQS0EjowmadNp
XW318ARwtV31mv5WoQH/spnFITGQccxHPhprBTNFk0cjEPy1pePpBiIQdtcW2m/VzzfpMGwu21rY
v6gSgIoJh7yqgn/wNFxUUaiVEEerLN3c3ipVYfXdjRquFaHmdRac/MSKsHGzUctRgaorK6m2xdTw
au1atuDeMID0LijyKGiCBPcejTEcYw8G9Li204jySdbcvH2cKuAIPfIR1CmvTW+lQWUhHqERABJr
aC5D27qYWmZeYKh+1VQWFB3cTPL4YGj3FNwuUbZv9oUe3V9erAXHOLEnnik+RGw9Anukc9WWR3W+
TaBGs8ptcgaIwTX+xJDwfM8Cw0jqAIbkcldoO12xGgP9FU7MnoHCUZC8T+LtEG30qeVNa+IROK3s
gYWtdvwFYuIYDyO9LxR8wTgeEsCVFWgEZdvL03mWnRaGKXIApH6L19G8fjEZHW9ILS1iPBwgCQRQ
W0wjp0U0CeT+IceTZ2WA/8U4g8Ir6E/AwSPsiXii09grbWWpuDSCzgp0nG4SvmTaQ01yjuoEauE8
IitmFzcK+2NViC3QHld6iXaVRVtXhpyMAj6i2pXAvZLzIo1dEH5cnuTlhfxjUPDZ3lOzlEwYZlUf
SvMW2j7lsPKAWZxK8BDIM20lOsFFLO+oUa/wix7uKoXNDYQIB1sqR8/xZDW1B5YVXDUUKL0HSsR1
bULlTsvVvxgnkC2A54EbFD2KQiBNjWYkcY92PB/PW89XLGW6Cdaaj5ai9bERwWdIgs6kqYOUVFb6
1hC/QvFT8mxGrb5aORfO2pzmvXFsSnCURmJV5SUYjzE4Ppo+ivtQfwmKh6HZsAGF7MJJ4kOQ/FKl
zdRu0dU2qehWRy3v7bL/LMW84+8Q/KcJ0Y2VVPgOkgLXqT5n0mjjbg0lqmFlayx5KlqA8NTWwRdz
JooWo2ykB6WCEasQQwOVC8pjRe5eHo68OJ4jK8KVKGBFkGgJrER6asu1PYy/TOmqk66DcuPp1x1N
XU/ZQwxNptbQvunxb2/6hW7ay58xz5p4IB+PVfBW8LxJfQNqBksNHTpiOXOrLQERCaAsWCFv2fzN
7gAwAMSS0GlWTeFAMUzqJYTC3jSxwk5qHfUdqrzr0PFdWUV16a4B2Pa3PiNq4GI3VRKVQVwEmGDg
S+zSGWwAlPgIDtj4BoXW3cRLp3fCqzbiyW+0ILnhPnr5Kpz0VrkJbXmDw+wlsYK9tP237TDfO+rP
h4nYa6PqAXzo8WGl+RB7EAmadhBlu7yuSwFCkWb6AEBm8RoT1nVS+zFJMrWy0uq5lBAjom0zXkFU
TVbWCstL83xsanb0o4dmODJ5mFQMp6kdCXWLWFkrC65ZEEJQWjZJH0+wkKcQi5BLHq9VkxZPjuNB
CNEFXVhpqHUwEUY7vboONKdP3wNpG2lOS668ei8PK/WepSijQJwJ1Nszp5J4VrVVlo6RPHuB5kqm
U4Z7tmbiu4Ip7m4FLLQSevlwJRaxcoB74eUAyhwLGLOr2q03jNn1R7h5Ge3WLXhqe5YHFQqeUkg+
5FA7ueyESyHu2LzgGSRPdfQzzZNaVJaEOI2bMdWuwulv7OCub0oQX4COpnDpN41eiuoQwxyH29Cw
teiXkd/qysPl0Swu2JEVIWBLCulnpjwE7EhCF8LW8NHsuNaYcYbSm4ODis5wAFTADoU/n+6mXkna
uQ0UqQ0zvSHSpkJvnvns+c/txFU9v47ZXQr7mumyxGFrO23JvIJW5pmOG08oRcx1JKPhB3I+1pYy
3NbAyQz0ngYv+vChZI8EmnGTDblqcFC26q2Sr0TshW0+p4+ACAROBGRzwjavKd6fYI6vAW0nn2ZR
gpkIEgKXF3HJhoLWNh2t4uBq04RcTht3dTMyA7nTAkA/edRdncYrr7OFMxUwWKTqcXVA9UFEfUu9
DDm6LmgsPTD5FDrTBJU983cbOvVQ8XCN12Rhl52YE0KXEYypFE4wR3pwshETNB8Drzrc6fVhe3n2
vo8mIaAooGcDkSJofAykPk69MzC1rvJYAtW6q5yjixeijDmHkk1st1f5Bt2BUJFxfpl2yfUfnRVw
aqGx3f5I7XgPVQhO39a4n5bm+uiDxLOUsETrJw0fBNCvEn6NNLARsgOI7HT+oajGlYf+0oMYEwCt
JpD+g/RCLC11vp5rFFoXlixzxgmaQEC+a33Ur8GWxfyth/IXBSXHyq1JnXf9+bz/MSvEHqXqkJ6s
YfY5dQaJQ42z3aAjhXs77S7cT1vmdtdoWObMYT+Rok/5O9u911vP5yr33frXTT7ZjTtannPZIZZu
sZgPig4hPF1VwLJPHQJ6RxJqlfgw74m4BXRJm4+25Kbt7X1HBlMKhFFxB9mtEcAsbeNjs8qpWc9P
iDypMOvXkElSO26+XB7YWasulvdkYEIcVqVe70oKC8NHZ6tbzQlv8pvotX4KLe9BRw6Y+w/aa4Hr
JOAI9lXgxPz3//MThEVPi1j3Ez+FZpRV89Zpfsl7zc6f7tLDx1tx0Df9iwfx0Hdim1y3x2tzxemW
0EonUyDcIZni+6itYgrI9jDcpr8B39zqxtbcfbzmGwD3vIyTn+hVf2Abej/yz8vDX3p4npgXbg9D
BRyRFmL4+u2taRmb7pdsQ+iR+/cfslVYjaNa0G1ea25ZOOUVNNXJ0L+ASAFyeqeexeIiLNIpbqzW
c+rCBa86suNguDHAB21JzYH4VygdSpFlQhn4Zxg4w1ohYPEMntl9jLlvCGQTwryPBS0M2mPepwaP
a7XhMVgvEJQtrdyo6i5nt2bN/RYooexmMm+Ktffv0oECGhcN49dVKolnJBmUKdda2AexkBmhu3iX
QVKo754vL/CaGWEP97PYTi1hfT0Qt0xlvldk44NUwQ+58Vbu2mdNI9+7Gchk8LOhQUUTJfaCLGhk
ffYldutZjR1svHvTgTbko/kob9Rtdz38IIfs94P+iVuHi6PEre2RDxBYXttVyxHz6FOEYVdRTXuf
YHbjEdu2wxsYT9PITS00zgygf7AU3m0kd7qiu8vzvfTGme88YBiRwdiP5MWpaw+jLIGsJcIkNCAc
o8MG5DDQXcfSDumEjvfxFgnW96ZRQRG6JnK4FLCRGocgD7YWqN6Eu11CKrUEeR3UnH2Afr+6tV6S
pW1rQE5k5ruR8JgSfr406qz35wNSCcZxAK96Tn13kP0EvfCpXzqXp3L+acJxDHA37ndITctI+Qoz
Ca6wIKMSarppnfCGsIcSypuhnnAz/AkB6ZVLxxxyLlkTAmHlyRUoxmfsVeZbWXJIK8vzqJ0bP+K+
5nF90NQVV1m2iMQLkPJzMV4YHzA7WhbXCHg0TJy6wjtRe4kgCtWm6kPf/k483+ritaLa0t1qVlPC
3RLFVuC9hCM30qKuMXSAQ2Qom+sgtvC5omQczPhSv1MSUMxAToOgaP6utzmv4l2prtxvF9ZVOfYi
4Sod+WU9lgO8KGmaXVYZblOrzmh2aIPS+Bi8XfaixT0BlwXaE7SiZ6KENZX9vu3zBkdJCGhivR+k
ZOVlvDSnChqmZ5EY5BqRGT/d836Uj5KkFo2V5yMHEScHQzTkE0wn9vLrLsuuvN5H80G4pRVIAGr0
bcoJksiqpehrjTnKUsAHtpWingme5bPanNKlvtq10MDMiOkUQ4NWM3SijMlm8IatnChuliUu7R/k
HPqZkrpJ2nGXKTIvzYJXerRHN6AVkHzXgian9X5G2XuMYqXeglM2Tg5jaILBpUlQOKcrN6HFyIl+
Q7x7VB3E1GIeJdaUgPgSvlwuX2m/lxlXmrfC3LTBnV7wIbs20Pt/2TmWEHQzEdQ/NoVdb3h6JUk1
bPoz/StQB5lKLL93UpW4Un47sIOcJOhfATrRbf8iLXxiXHCbAHIDQzTCeNuTp6ZGJ7j5WMuNEyUp
H0AJpY2/Voa7tPWOhytuvczU66GZh1sAa4kcX5C9xUhIG5pt+AbvS1utthIYHlUNaRdo1kqbkCAa
fvXjNWVfK18zhxoh5J6Mfw6QRzlN1MUSXxrwNRSdgGzYfyOGddAAOJMXO9S7K7NXCSRGWfxSJl/E
fFixLzarz/cViuQtOMk1DcV4IRTqsVyV6GTD/CuPFW65WvCM7Iui7HQDfa0ui4E1XKvNLz2lj20K
zw0tlOVi0DrE3uQh6FzQOY7E4Ex1u6Hgub8SmRaC30mwF6wFY68Sn+FQU2n+mtXoimKNUq3c+xac
6sSIcI5Bl574IAgE+rzzd74fWoZ+X4EcH5Ukt9H+ArwGayj7zYI8s/sIThM1NB0mnJoslByqTJYZ
vshh+NjkpjtGuCDIxe6yn8zfL7jpsUV9dqMjN8W1TY66dkZsAs9bKMnWg4pCnPxFhh9mgBrScOtB
m64QDQio2Ps8ApiX4EkGMeLppyS9Xx7JgvOdmBC2v6eoRa/M2FMpyrZIjHJjcGfYAdjgBmjFKeT1
sr1FzwCNHzQ0DFSKxTyOOoQAkOUlhpTxjqhu7d1W4cYEG3Y22pdNLZ3BYPv/Y0tw9S5jI6j7YItO
uXQ3NsWBhcZ9O7FN0QEdrSrkQdHCmsvIKPOhTsY7D/keBzR5V22SRreNmaZPK9+0EOBOvknYGawr
+o6F+CYvjZ7VvP6ZSsVNksQfXv+cogAYe57dgyJDjyM+aehc9fwPxfDXYs7ClYAxpGPx2gXXImig
Tx248FXAxEtA68Ag2ZfvbWOz+CUF+drKcOetJ26UYztimkpnpSfV0DRqbNBD+U649ewWxWyucX3z
Tg6jXd9OTmr7D2RvOJeNL23SY9vCg69j0E2m+WxbiTd6EkHFiu1S0K1fNrM0lcdeJtwX8lxvI3NG
3NfZTTdT3tWgyhyeabv9GzsQHQPrKijdxQ6vqc5ylPxgJ/QtU9pQP97laGFbBZR+RxVxzVAK+MeQ
sG00vRtCtYWLduaHFLQbY2yQXfbokx9kWzV5M5i5lc2Bq2Njp/VLrXR3rc5eCjirnMU30SjZIUtX
Iu5inDr6KGHf5MBCDODyRpyaGfv2Gq5mEHpNKaDKaPoZ1lTal3zneA6ERSWEtKRSMNntiDJCY0Oc
LQc06W9WFKsJJCNaRMRKZC8NWTVEQE6WhRXQwvXyjOvAscXyynG8PHl/DM1/f3Rc5ZHhdWNUo2ci
+9T06Y6Cacx0IRPYjh+qtyaSt7wh/lgTjuOqD+oQqF1sCFVFEoBLrN4QiFCAiODy/C0FF5BG/9/8
iadwDhEeHZJutRWEbzUKEIlkp01qNfpLGdjUjK+HNRKcMzY03A9xy8AV0cSDWYMM0OlMxh5AoN99
FFM6bIdy4DKQIVlY8ETLb2J1sIhRuKb+CbUcPftS0ImMxxeXMmYbbbq5PPwlHz3+FmFVJ10pQVKJ
o7vuI7CuAIph96Ua2FoYxNvLppaW9NiUsKSFnidmpMFU3Pu7pJO5H7a7aEqtaVCsy6ZWRiU2B49t
MSgDuhEsXSaHvETxRFW2Bl0pFS7eDY5G9J2DP9oS8Jokpx7MeCTZtKH2QnKA5/XGIb7KEzB/xTJA
gb2xGSjK213kUBDc15rGw36Nb3NpdyLYKmD+0g1knYUz0pT6lpQ63Lj2eysBZbbRUKtm+r5vfoUy
GHyzae3MWrqFgf4FIBUTSUlVrDb3uPBVgYloqo7qE6vakNd5lMBoVtqlqkCbxpdXNuvZKGVgAxVo
Z4E+CPAL8WXVST2kjYkJbQtpp0ej1UOnQN+r8nPV/Vjt6T1fXlQQZh1LwIIl5GHELppZwaubSB5Y
r+4vd/d19+HcPPj2GjX2GdXEXKhA5xbI3meJGmixnoYDnxRqG0xpaD3rHELanO8hXc0tZ7tSHWFn
G3CuiMwziOQnEp9MOJMVT0lyxS9Cyz5Asfv18L+/XPfgHjjM4jd+Of/5F3/Y8B3Hb8hp/+fvuONw
J+P7vWVv7++3v++39vX98/3z5/NKqPgmQTy5PqA4O4u/o0wIEhTc80/nBKAhXfPyFtq0Vm25rhta
37+2wcrpeQ6ymQ0BMg9QG3LP8KtTQ1Kfp3E6YvLta9t2bReDdvhKNFpaYXDcQ/oBOswGnpZCwK9U
lqZlWIaoN15fP1/bh5/u5uVD4y/OyhKf9yvNwzmyNG+go4gkZb7ssQCWrg8HLBuE3y8H1sWFmWsQ
ClKBKmKNMJQwZ+iQC0F0dX2w7deD+8U3cAdru7LRv5PwogMc2xEGIndpHsQ57Bx+/vz1+Pjo84k/
QtUdl0jAFOZ/HmHa2TvW9uF3YT38fuj5/M/vEUXrYP6flWD/XTs8/yKg8ZiJbg5QnpxOLcAtehbM
csL2vF12tztM7yx3b223lrUy/O8fdsmYcHXsaQbofDkbs+H93P2xwc6EJXtrr5gy5vByZgqlHWRW
EeOQZT4dlzTU/tiwejZ1mHeAu5u3/RwIMDyMz55/X/ai5bk8sim8qnwWD21dNrCZAuOA/6AQj/8+
Y7SxFVpfm5f/Ie1Lm9vGgW1/Eau4L1+5SbJkx/Juf2HFWbjvBEHy178D33cTCeITKvMymUxqUpVm
A41Go5dzNveH+8MhEGziZeiF84Ha6B9l2cv65HyQdlQTOYdgeMDaDcOnzbt3J3Iqq+f9VIp+LsWK
FRVkGkw9/xaIn/Ce9xtY6rPITC7TzJw6nE2aadGxZnkIevPD3ca9E0m47F1hEkxdBygUmEHAvXqu
ipbVlZSDKoPt1N5y38aQBH64uf/RBD++XKW3ZWdA8NZYP/4nYrnjn2tRifQYxDL7yN034r299AHF
dTAjC9AHo+9bOBUubkrdHfBPgd++ookGnQVAEnFNF7NwOJ2+4GJyLnK73Hpw94VdJaCw0f9na9k1
6t9+/YKDww4Pu1FxjbLDyn7Br/hxwH+/DhOOE3747BhfP08mOy8XZ/jvcvGPGKmNWiKffdXXt4X+
/9ze7CvYt+AnbgT2Q/QFl/3aWBe04KIbHSSciGO4dalrAN7qHVgmmGBEFF8/4CIf3Fdof+fdMDfp
H0NRUHMR0wCfFRgTGOdjhbgLknet6xNttCF3JHPnEhMzRg5mRHIj0AoRgdzXJNHZMnPCOK88ZJWU
JbaGy692v8Vu7AKjzhvdX/jdgv4t9n8QuQXQ14Xam8O997B72OyCAOr//n38iWXZhewgvRz326N/
fHnZH7fE/R371P0pSptdhOeIj9miICDAXBLYec9PrpHTsgJEBh4kmGlDE/GMjGmwKBoS6u0UEWuD
0aV0F3dVIXCyK1sC2AgDr1w02aFeyDklzLa186LT3JsUYJOjWxToVvXyZsxGdpNXAK0QGD9v++iz
QewM6we/l6Lzj7CO1FY3LhNwAtHP1IKR3QlUh5GlBtflXPZ+MEGofAIW3LAwCsXpFdNUxpAXBCkY
R1RMVHcmAOMk7gKmDy1MpLc4eu6rcKpeVWsDroxZfSykwDY3gu9gtwdnhWffwVthPjkyifAdZha5
thqFhRNa5T36ffUGw1no7DpYcJxK0FZorUNnuiSgjGXO99oHcJbVL5g/m1V8gK4k6D+xY9eQwe5g
gBK+kvOgjKOgA27OdbVXzPlMa+5GiLSGGBmF0GFKgqy56QAqUyShNG6l6f0/iEK3EUiCMH+i8uMX
feQQFXT3OZDgawCnbxo1KDoMRY1+JOptYjZzsZRIIZhgArcUPN/x5yfxiJ3Xlh534HubnG/LAD7h
10WE2L0uAgTJeMWiwYbvnspkfaxaFTiaydyix96fld9F/HZ9xS4DEXY2wP38v0K4gC7pkmgB92ju
yT0YwkH4IfeBpMXkrRzR6W4i77ON80V+rCak0IumoYehAZJrMBEp3eVFaogeQquH5OSDuEAP9del
SQHt5yVAdpG9LkE+3faNaG8BdCA5OumudcKUIKVm3aaG1ymiD2ACLnfWQi0R3YA2HpjnO6sOub5Y
KIawIrQ3KF4pBZq+M+VbA/USI3VryXcwv0lBxPRDN3aC/bgIU7724690bj+kWZ+NuYUJ1/ImGe4W
K3LV9NOefUpfZUyodmHfCTRet7O/IrkVd2jejlUHhbXoo8gf5ua21H9fV2vVBwAr63/XlIur61Ze
lIaJALuO3P1Akbu0v40LSKpETN8iZdifn5xLvaxRZa6xflo239XkQ3LkUE3+GXyS2yXOkzs58Eu6
kUlBW1+Crlh9Q23PAvSt1QWWI3DbLAS7ZpGc266dKjfQlgJfs9xT6urOnWkepmqTgihsuAFbyPXN
uiwBcdpxHrsFX2lGJMirgMzyFv3uXW27fBaf8a7eZQ/oCtrkTzDIT0MQDa/tnYbxF9DAIbEPUunz
vTO1tuii2sm9BtOu9HucgWVDhAsukPHVc3RiH0TNlRI1WICB5xEojnJXxfQsaC2uL+FaJHWiyVe2
50SKCp4aaraQUhbak0q1ACVWeaQ5muYFh3ftSkf8Dso4dHeB2Z47vGDU0jsnAWcNSKviLixBjDG/
kZS4xNjTaHNdrdXFOxHGHWOlMMxpVCCMRjQw42Omg7h6/LwuZHXtToSwjzhZuwgeEFEhhFi49tTx
tjTDApl3ORK52lVtQJ7EJo4xtM6/fOyhipe5xxXeoL2n/jGN1J2N0jeUoGvVwE4eC9ABKTWeCJVH
On/WviXT944IPmNV3b9f8ZXnPFEX7QZjKjX4iio7lPT7ZNxoxWMkCY7WmhQ2ng86ShPYvF/ZghMp
joM73MxBNT0sd3ruO/adNPm2iCVgbUURXjOYZ/BSoSPnfOvMZkx6iuZc1DImkGe/9+AfpZlgxvYy
xQb3ZKOWAJYbgNxdvBxnqoBCnUlRZPDjkKItdLA11UCoUFtwUsH/A8cHfLxdEOc2ubXtpcHkAJ3r
28m0esxc24Xd/qIScqXgVKxjR/WWLCG+HRfqL7kvjAwMdjH4FWujktuwn0HgFeh2OQyHcdQmeVOU
xoTIpNMb3de1KhZVNtc2CwPUaMXVkNq76HMu0H0pkRQEv62i+lUUlAroxGyXzP/aDMYW0kCfKlrd
FET63L3SNIrWShYWsu1iDKZm1u+iMURAG8wn8JeXDZAAEA0wCiG+5ScieiKBKBePnrrfp2AQjatE
4ANX1wu0sKDPxBgq+NA4sxsT0i5LCi5a9Hr40/TRYQbKnAwgFbSitqI1dVCvx6wma0fAoMa5rAh1
h3YG1ATmCErXro9jcX/d/a0KQMZOQXeUiu4vThlgqhpSUUAZDOfjctplw4//IgCcPDLKjug15wQ4
cTbFjp4AMYJaP51C9mzw2Aie9l8XHL/rmArGhDX23gDd8vky1Z1atl2GouLURxslDRwVL9rSl0xf
M17ijPqtdKhshgookLy+fH8Fsz8/cXRjEwOfo8gLz2qr70AU9fRYFRybNXM71Y27oJS+sEEkDd2A
qoXJZF+bAsk2wtkQ3LbMW16sIesy0E1LwUOT2yiMkVs2quyF11lK5CXtj4kNjdDXbszunQmgIHpV
HORcFIWtqgeyN0ya6rARvqpZovw4RCPEzqOZoPVa8/PM+ixqYH9IP6+b4rqZ4J5gYPGo4/FFKRnJ
4spkvPVjo3lmdLDqb7N5l6Q7VftVt1vDOErqkzVur4tlZ/RiYU1cHChHyzre7+c2oqf1jKAAGppd
cq9ioLP62YJ81M43Og2vi1q9EYFu84UGoAMy6FxUm+gqxrrhyqXWuaOp6ilUOwxxHlwXs7ZnSPT/
EcNF7EWvk3rApCrIfbXR1ShgB4H5nIKyLCOFYPVEsrhLXs+Bow0UfOxZ9W4X+yq/LZo7IiK5vmz+
Z5cTqq7oUASJ+gWJSlymc6/hNvbwGPlF+sxrZeJaRYJUse6WSXefV4Vft59pJyKEXnUh5hd5AbKS
YGM737NaHxOrVWEe7YDnXa90GOgVtn2LhHDv/Ey2KlgGhKQ0f6GR/GQBlf66UayaOe4qjFSy+JIf
EpZmy5kWCTfJLJFfbZzuGjqjl9jZ2vSj7UaBpa89RNAc9Ucap5Am45GPduXCI8qCQFomAVKubky/
24n0Go3OnWK8Xtfvss0DJoI5fzAPY+4fNOXc4TIsTSpTCSLrpDlS9CMpTfpsAQIfIEUuBWG5USn+
UDWNG2lvmjP7KtF9YjeB1YlAFNbX+u+ncAcwQrNpUbS4dhyDeq2Eo3c3tAFBR1EhmhNdWWgLrJBI
muNmwEuZM8++U5e2/OJ+nED43m8yy08M9Eihjdb+kEQThCJp3LamxB7GpaxwDPFeNpfnNn6bYhV1
GjyZnBtThAm34lwAmYJWC7SQoH/P5JxL33TGolKC69uwNsj7EemnMTzYS+tft52Vu9VCFIcHBOu8
vBiK0idgw3flWHg5WFm6J5NuDemm0jEP1bsdsMpIIyiMrq0j0MlUoBVCM9yr507FLgkYjyPcdMVy
P7VeUk17NdiRLBiHXjC4uGKLGBdABhxTX44KFc9FyZLZxXKDO6cn9n5CXOFOBNTqBloRo9y6N/V/
5VtEQxcEYthN0zBEiAb3c4FLXE9RLsFVZ1TdEMl2B5Q0KM7Z9T1bs40TMV8V3pPQruvVxhiYmAjP
oqy/RX9u1KjhpAo82VpUAlh/tJCBtQ2TQF9/fiKodQwyNAvDVGs6sMpibDh3h0pt93OhH6WpT492
Oms/otZEf2JV52GSmSTBtJBZtd51ndeuQZRlHZQDsZesr+p8baXEVsvBxnTgkh0aDKAbFAPqEYvd
XU0LJRkODfUUp/1+Xe6quZ6IZdfXyRKAB6+cxkRF/D5Jx7bGQUzMlzqxN5Kz3LdWBiY1IVUoU4UL
y85U5eJqI5oira+0wmvUX1MTTONG1Xexc7CcnaV/c4ZnUoYtpn2NbEcjwRNyzR+cLjPnVDFUpliA
g8R1PH2k8gdVw2Jh/Mo3huzFTu+moiSraIE5v7r0UZvWJgTWswT6p9d2eS6BG6LWmUfLDyXZXt/P
VZ9gmyYaFjUwr/PdIIQOSx2zIdNBxuBpvx0sDJjZnjzGLu0F6epLJAXmD5BTwEA4xrUxSnluPHk8
RaOUQjfNbGTkxlM0gNAZjGSljmFmJfqhx1kT5AlVb4AE+CgBJ9Kn1mB6SAA7uMQT0fjAmvZoMgAz
DoraeFpzDsqhTZsZlQ7LiuzAMpq9nm2yPrSlfNOC6uj6Uqts63g7PpHGZ/TAeBYPDcbSMUb1jShA
62g7AMcMRzgvL6l1n5aZX3XqbZuEjeKrnrUz06cmO8BJS+WDDNTR+8mXfCUTfNhKyGlhZ1AHR/qM
MeSeb4uk9RJSaliFCXXRvG2+4WrYXdd9zUUDFQlTV8gv2JikPBcBwOkE4IXMW+WplfszBq060GVh
jrxb2jRMJ2d4/HeJaL5FUyPA1pCS4WxtbFExsyvw1y1pl30jcY88mbzkt+2opH4UD717XR7TgN9c
vEbQuoIeCcA2c4uIx4choZMZj/Je8iOyW2Cxya/rMlYvoFMhnPcFcUIv0wRCRslx3KnJvCmWgsLQ
/CGjbj1OmwWZlCpzjpPlpAC7+in4gJUqJJC6/u4j2+cT96+TIVcRzyOYdzKvbr+P5NlcAqqgWeJ1
Um/LBA+J9+syV60TjgkWiEOq8/ArpSzFedbBdAoKgKWyP9BINAq/ap1ofUViFWkpNPSea6VESr6g
sQaT9v1BLvYW0EfUjUOP1xVZdTaYIEY3vwLED4s7A3atda1ZM2cTV/e5Jt20Sfs422kQE3KXxJ1/
XdzqulmIKgFah1kYvtddHmI6lCBN9tjQ1r43a+dgLvbLdSFrVg9z+COEswfwuoDMaYQQw5gwK9i6
Upb7rfr9upTVYOcL2R39DpZ6Ac5YIJitstyE3evlsaOKlznNLqXJVooauBR9SxpnT41flvOf4iyk
Wy14SBifZnPnGgAYiROlDh4eBKcsfVcwhJ10ajgmEXBgy01pfNB62qBLW+CVL3tOAWj2JZPN3CHu
ZGfx5KwpEwG6orGw0MPZ1hXABSbLj9MXbVa3kmTe9M1TFyd7lFZ8RwdypKqDSwtThhkClMF61rNk
qxMdLT0/ru+GdhGifH0YUt0Ky+GiQnD+YV2cjTXamQuQykm9L5E4v0mMWla9wkmzFzWSl3fbKZwd
xgUpEDvn3O/IgPo0cMNzLx6WyG1BwPpadY18X0VqFvkAvTXYtHROdLem0wDyOIwEg57V1HxLTZqf
JBtj6qtSOf0sqgw8X1GXhr0+AVuGpqb6CYQAY1fROd/PsU0mL4q75YE4nfLUDHL+HvUta4xL+hDc
zn15AOuNc5vLYy3I0a+tjILsoYXXwVpDGVo2x7KHnVog/9pI5qIGqPbumqbrdppWl/5s2xFjLxsF
r8iLw87grRlIlW5h8gQNbedbMtmJlS0L6OaH5imqkGbQRM2HFyedk8DdpxSwO3NWJiUSlg2i3oNJ
biIRX8+Fh2QydNSrkWTDEDuPc1PO6Gd3aAYtlIM8+WR8H61Qy3czFbitLxM9u62/JKGIBnwZGcBa
nMcnWmbFc4TogABQbvBZq7oVwn256mO6W7zmCKwpwUviMivFyWTGc3Ke7UodRhNvRm8K9d/5nga2
v2zqQ3HX7gCzERo70ZZdvF04gVx0WxhDZ1ojBMqb+KF8Tg/5bgoaT3647g9WjB679mct+bDWaNLE
pB0LSkIrBHxzHxpQZxSEASIpnP1lVYLcPIuvph+LHx+jA/BOJf+fkZbOl+wrhD/do1iNAG4MKdkh
AqJj8tr7Y5CGlqBSdHmhcXK4W4Uo+oByG+ToRyUct8O+C+AX3oqNKOhYPbYnm8Mcx4lCi2qViA8g
yJS3S+TH3S5Sn6/v/2VUioAXVUMFT0h4PRzhcxmoMIzysKRIsxbvDdCZEcrUYzCbD5EV2g5oc35b
clhbgmzWRdD2JZU9Jtn5dfjpHSMhkQla89KLGL11OrhptG1xCdSic8ssi/MVUA/wuwz7D3kszvKU
ghS9ipkyrzdJUGst2g5fa/kNt74LHqLAHoEZ3ktkgw4HP16E8IMrO4igxwbUBwhUgJPLiW/0KHP0
GiEWGNNo0ITVtj5omdfsoy3Lt26AeFRtlMf49fqurizvmVguD1Fkg6InDXus9jfL6EnaT/RJgCZa
8Gy67ClDMIEJAwwaMOWAZ3JuPEj6jgOqYUiQjx2Y2ZMkGW8RHtDfKUE6QtYJmpHNvJk+7Uond9VE
GzDujTnSBOAlu6HW1D0UmFuNgfu2lM9dquf3bSGRz8aRFsHtfpm/wLcij6ngQQkktovCSVo2Bus+
KTz1SF4ctww01U18ebfc1GE9uvJTv72+CSvX+plAbhPAQMXSxhDo9EcNgISWCAxjbZdPNeL80KDH
gy0hWPMULQCMdS2hJJLKXqb71xVZM2IkgdFVYiHvfDFMIrVjS1IF8YltovpB8rtKQy597AQtQCvr
hecxwnSGAghYRe5ar8qxzSjGJDxiUz+VEHhO3nVF1kIUTPYCZ0Njs5/8I44CsZGOHRRRZ7QYB2oV
jER1e/Tld4qIumRlc5ArYV1TCqpZyNufH41R1ptixCA6kkPuWH1007ehDrJcZNWrKp2I4a6IkdIW
4GKIheaN8whIGdWrH6x98S26T73hdxW7eeqqIMOW/FbgWi8zYrgGbZDBozUHb3tA4p1rqGv5EOU5
NFQejUf9Rg+kIPvUj5/GHfKPgPnb2ZVLwCrreulO8+ZtBl5PgQNaMZmzT+COWG44qWrPbJGrd9O+
zUSESWu345kAbhczOR2N1IEA44eWukPkpu7o6n6qgjg0IJ+mKMm6Fiidrim3nUlaJGOWwEKTHbmt
MTYH8OdloxN3ualc5Sht5ldQVHkv2tMgCNFWI9xT0cwLnAQbklRoha5C1e4NILW71PbHV91ta1dh
huQND3n47w7ybHHZETqRmKAjdCxS5lemypWlIJ7+uejPmSjnUsADaA4l06lS8505Ztu6Eeiwfsz/
HgK2oSc6tCCeaZcZOrRVHDoa4PSmVxMTkEp43XWtygEAPpvoY8xWnCEaIxLogB3BhJtyXAyU4O3v
g3bnZInARa74epAG/JXDGaAJck1wkOClGEv383jb01eJiCyNOQYuJjuTwVlabkZqjzoUkEbihyxC
Fa4MKhSfYrodllu1O6bVTna+z//hujwTy5kb0ueOlNrMWegewdgHaWVQEe010VaJlpA3uqTGADeB
epH9aDTfOnTNarl/3RxEMjizm+slKtUBMrr4YbG3NUA8deHc9Kp3xTAnAB/wdL9IQhLMccY6un29
FpDVxPAdIH0Bgr6oPEt+Bn2cnr50xWMP6PJIAQtr8SSJIo/VpxamBtAvBPgJ4HdzZl/3bdmPNcye
tKEG8vAyrBRgEbeAWnMAQkRdeToUQjqptdVFoRjd9zgJ7PlwfqgHIzG7maUNO3/yo13zuWAkvnUd
TDLH3wyvuZUfwEcsojJai1BZffqPWG5TM0nLsArAzTM3Ft6VUxi7brefPPLWPrZ70TN2zaOcSuMe
fpaZL3OnWMhQlttGv8VMqt2j7z+4bqjsm/mzfiKFB6XrnNIGXDikGN1b1fj6cmuDKwRoz/0URuXb
dWGrIcmpNC4kUaR2WloV0oDpvpn8GFuWfbPuEAJlbrnB+0d9i5EvSh4etRvwZmY+6O1GEZ/CWu73
dB+/xsNP7oR6Is0QgTLYW759pG5+u2wBZ/XoBL/UXR9GGLRpUDnc70VzkutWi74pE03TwAXnrHZp
lLy2ZYSCRed3XYc0smdJD9dX+P9ho3+FcDZKFzR9dzN0G8LRN7bkDjnF7+WB+hGQ1umWiCK81QgM
PuiPVpyZEgB9qL0CgepGKcJoMz3Fx/ptWjzFdGVXlMRcXUP06CsI3QEMw6cLME6gOy2L99IKwfNh
yLZU9MxZF/En28vTz9e0y2g6waXpZeaiYXvKY7cfBdf4ius+S3twgfGY57Jkp0h71OnkVvadIor+
V7wH0q+s+K6idRhUAOcusrDA/UNtJHB6OOFc+j2h7JbcJqILYGWxzsRwegyJNqSdAzFafIizw5hs
jSi8btKrS3WiCXfFLKpkt3Felh6oGnzay24TP12XIFKCfcGJP5C6uEM+Akqg7oL+ut/JOLhG83Fd
yNrJNBnOsYI3us0on86lLOh0xsQRpGSx7oJ4w42SAjjXblXdITUDeZPhL33Q1M8TeY5EE5rsGHJ+
/kw6F1zlkjZmGC5EfDpmm96xHuURnVWgwI41MwAwm5+hoamy+811rZlPuyaW83lpkcV4fUPpRXvo
o0Nh3E7Ku9Z9aIvgQF3uIRIHFoDHACGNGibfwlgCc9bsZQtE7LUMiibS3pWmBODsRJAYvVxH9HGg
J0wHYQeSBhdx/kDaoZpNzBhWmNsmtw2w4logq2k7ecBg7X1FBcWnNcUw8c6GAnScAr7Nb2pKEwPg
Vu4VaGdXnvPkQerfr2+SQATf4mcQs3KiGiIag2w6/U0jpt+LRnhW3q+2Cfw7QEHZKKZdAEJFijPg
iYSRpAVkLr/txit/O26zB6fR0LnWh3RrPuZ+vb2u2qXzOBfKmf0sNRalE4S2FmYngW9ORZ58JaaB
CEBUwiTQ5IR0+fm5bochTtI2goigehrDwivDbFPtnEOx69Gu6wG/tXqxNo13pK5zyDbOQTS+funr
z7+Ac8KlLpmVnOILrBGA1TtDDUZtxJ31cn0tV8QAqYYlGEHgwJzJuaI4XkAnICkUJM+Gs9em0JKf
iKhF76st7NxlACoNFuKAkBbzoV/R24k3lnvVacuiRETqlg/5izK6cZApHtI6bnqTbiK/cLXYy27H
IA7LR0cYHa6chjP5XEDTFovagwkK1cubJVT8ItTflbs5VN3i2b79aW2+/7y+rCsXw5nCfIkPjVNd
mdkQGH0YiktlL38Z92BcC4xbMoXKb7R9ugKRl24ZBQ8HDWNoaWe5T+5OzeRZ6gy0D+MBJT1m9+3d
+IiGdvNgNkifLRvnQ/HQaRJ54AQWFTTXrMhmEA8o5bNML1v+k+01pNlUcnCaYUg7KtyljR4KmdzR
Rep3CkjrBed/TdFTaexrTqTllpEtkobBwSptc1dvvk9V8aTG7/aibufh9/VlXbEcMLpgFgMXhIGJ
SH5VsyaJ2hYb6dQgoZW/TzNxzebxupAVj2azI6gAgBGcVXyOfFKmobYcgriUdUO5KA5aR4SAtsAq
18SYGqIVIBKhv/xim1K7zCyJ4omNRD8IYRr730N5G4kLwDADHBGjinyXQOqkUqnmaHRZqt5XrRcM
F7uJaKxubUsAEYouVCYLo2Dn+69bRdpQG4U2yT6OfVgQH+181zdkJSKwdUAAANUV00sXBdo5cUql
HQe0pURhvrwlHXUzTP2gTKuEmB1DcaEUHd8vdiDOR+LGQZUEw1rQiq/rJYtUOkmM+RAN3emLK+vR
7JWRHN1PmgU7txJk0rCYje5Z9kh8hybUbRUbvStIfYFcAysv9Z5OJWT806WnO0ol/aWMerxGUnls
tlmj5Ys/agioZLC8JxtCC2AdjwiuDn1HyQHlxu6uVeaY7Bsr1e/NxcTNs8xLqA5zsjfVUv5Q5xqj
EKnd7wgOYuopCiY4XX3RlRaDLbnUuW3smL9LuZ7CRbfnz1SajWPdR+VjIvX5a4NB8r0O8MPQgIxj
Y8fmvqkqNfHLyRlv9MI030b0+W3UfE7YvAUdZl+JpequTu3RX+QCDBFzJ4/fEXej81iNFRDqmLA3
t6OAgKJVNyx79KbR6N6RZO1bNjngP6KO5gwguknqnWUk80tDuiS00tGJ3VoZMARBc3OTpNqSolhd
NwDuJTMaRBfw5nwrgB72lrdLdKyHPkXfmGW0gCmSMt9qZtrdjDrwxJCOTqp91eT1DbZRiwPNyedf
aqvWpbvQvHxKidogfWbIclj1ffq7H1owBklWVyEJZFkkR7oNYEGqTof3eonHxB0TO/tU4k4LMFSu
gzmwKrSDnvTIqg9mJBr3ZUkE3vwgXEHmEYN6mCA9P1UpYtVEamu8+cvF08GYokrDZsnAUjM0HqZY
f2WSKM+grjkkDNegVIcAHw6DkzmWbZvEA/ye9IgEVXV4q0Ex4Za3OsBO78Y96E4ejbs8aH1yX34m
gY0wTGWMoNcP++pXYAgd4LQAOsYA7bnmRhRbelXisGt5aAK1mkzC+GPlgrSBxPJHBHdlaTSaanuA
CCcKDeKqt7P3iTyy5ar3TuVrx3aXHjrX2YkuZpFqXHjXVIVVDxRyYw3NPwVm+ard/9/icbmpYVYI
UEaYp8T56tO7ST1eF7AWSiGkQFyBBuCvxvTz7Rnw/qirYUbsWKvShzVa1nuVxEgitnaFqo+z9EVY
Rg7wEPTSHBd3SKJU9dF2Xf7sYi2D/ab9vknpKJp8W1vc0+uUCw2KOJporOM6peRZQkhrJoLi/JrV
nApgH3AS6NjdkNcq6Ny8lqovuVptWgdw7nNzU6n/QdLplcq9NpyygkfJ0IbZTx+5YfoZafyuomhi
EUEVii5vbtHkmtQNlXB59/NW6W56PLVFyPcr8SEGJnTEoxibMC7G7tNxVkd4M0SjeRWWRh2WG/MR
6OKBHimb68YpEsWt21TLZT5LyH1HTboFpH9VoC1x8Af5NvnnuSMdodWJVtzCTYoVj3mEQgVGBP3B
BOGe7hf1iy63fiWZ3nW91i4DEO6BKBq0rCZYVM8tr43rkfQOlpA2XtqnbpN4mr51Os01ph3NREax
Zuin4jhD75VcnytQYXtziWr/6M/y72h0x+LlulYrRQJGN4HCFugBdNPgxxbAKtMltBnxDAxIYG2d
x1+oIf/AldOh1pS62kbe0r2zbd6o44t6S9cMH0E+0raMmfeiocckEzEKA7ITaXDR222jT0RZ6uC6
igIp/LtzBoSOmc64UbOkcu0EI6oPJgmvy1jbrRNN+ORIuWACKZ+hidEY5oYCvw0FQuUWuKoKyspR
9vj/J447Y+mst0VfQJym/SisH+BYxPDZ5CbZ63U5X8laPgI61Ysz+qwtbUVir7D0u/MkI9foLgck
zXB5HqwABS3grtzZYfopEMs6zS/EIuxAGITuKOCqnp+1Di6kiwhmaUbcoKWBufcHoj4qM9K4qZ/U
4TCLOxvWzjdrkDRYpgCT1JyqTqIkNGaTNVpdNV6zaPuakEdCmxKk53cjisySI+iaWnOV4F4woaLs
WGjROlcTkTDVLDYXKlGdABjz3sgJsFvTSt41dvsGBgRRLX1VIuvtRykdxG880ZNJBr1vc1w19VxY
6AdQ0mWb01T5UPNISrxWb6NiU2IkRVAVWIkLMH+CCUmg/+JZwXf3Your3ARoglclxq4mt1bUbq7b
zMopB3MvmodBc4A6HT86J6Hh2tYJ+oflPC8DY5ET3+z6CZ2I1q/rki7WEOhJ6KBF/oNBCeDn+a5h
QG5WqEMqTx8GVwXLKfnZ6Ucj/WGKwG0vvAqTxBi78f7F9BC/WyQjg6XUY+WNgFDN5MHX0q2JjFkk
uAQuTJ+Tw2mU9Q5BRhQaaRbIWkn+w8ZkLYDQwrxw3o1Iv2lyUcOgSCTbzpM4zqooMlYLROKRAUA0
P0ke+hkMxDUwE34k4LS9vmfrK4k+QQABqZdgHjMmNwvVohWKUqiWjHcNzdwxPRr5PwdabCkNWAZL
9aDkwyViFpBhqXIJQX3xapS3UhF2yC1UTtDSVKDT6hKeiOIugaqZHGvSIGqWANSkumpJgqK4iYE5
lOcH45972DjNOP+opVoiOx1bQsDW5Um0jyndXt+ly2CEk8EZYglut1QnbPXmj8p8mBWAr0yuPd8M
2U23hDkFjJNbNFvUwyVj9sz0mToP5nCPQhW6558EX8MW8OwW4r6Gs9FMJXUt6/iabgRE4x7kdS4y
ku6IPvHG3DtR56pyiLHIpAqEZL2X/QZMOHKSmH3ElDuKqecHRDLbPLb7uUL3lvqeI4wA/OCdBCAI
W8k3swPS5wpdQd1H5RSIRaNStBXs779QHoCOyO+qYDnir0O8FmaaSgycUjExdobWZMAtVuRZNlGh
KLWthD6vsYy+62b3psuCi/GyiAbtwSqPzAuuKhWjrufa1xoZzcKG9iN9pZXpRyogMu3SM+L2JXLU
nVVbQTOBVHiegtjI3yitgsgcDl0JnrvrZrDmOk4/hTtmRmRoYA/HQgCvtomTQHZ+acmt3Mb/ZcVP
BXEHDIygMp7kENRajVfkL5q9UeUG7FlPJnKbEp66Y+9mzb2WCHmpL+Ktr+VmVyfwumWkFM6X2wFU
7dg6WG6WE9GawDB/avIRWPHZZAR59i2Z70o1+C/r+lcmc28nN8Ci42SRFjIBVbG0gQrQk8I3s5Ju
uiKd3kenoQ/XJa5d3FD0/2p5AXk3Lh0pdASRgDsHJ3rU4ua2bqv0sXQqDyld/7q0S/Dzr0XFACII
KBD18BxSBQBXaiLL+LsT200WT5aPhl64jfVkm58Zo2MDe7v+VkffyD8DHZ2L5qd++0kycnuG6KGd
QsCNlIT4pYYceC7ykauWw+jlTPDdI0jgLMfqJmnpVEgq65ckCrvZU+NbZJqBRXyDvjZr8RYRwN6q
a0QB6o9MznKsZSkqpYZME0y7uRUWsu5J0cHOQsnYm+1miQJT8lPlu2BD2QHkXeKpXK5imo62RAoF
cjEi4nXOrhvuDBOO0BvooSToHB/8qAjxPMEwR2SKZgBW/RDeYqhRAbgVACjn50Xpszl3Sr1iNH7P
hGYAsQbxTfJSSCKiePY3Xeh5Iol9ycnJHKaxkCcKSTVQzpok8bUxDRvpn2GsYaQsZAdgMCMFuWhA
U8YJOC4KFJKQYreyLHbtGD6n0vWPXCGCkYa15UOOQwMzNP7VeUO1265UJFmqPEmtPGABuc6QAH2/
PUa6iLpvbf1ORXH2qaEKE2sozyCtUXZ+rgFqFRSXpt+YIhDPy/c5W8MTrTiTtAAsMI4lRNXVvlc/
VOfeBFxie0iaH6hraSD1Vl6UaKuOr3X+oExo1N9cPxRrPvXkA/jkSjWhHQnTXwgT6p9leSP/H9K+
rEdSHNj6FyGxGAOvbLlU1r519QvqFQwGs2+//jv0vXc604USzXzSaB5mpIq0CYfDESfOsU8aST1b
f8jZVjd/2TbZLc9NSTlBX0WkceJYeM1s/c6St6zAcD/t/RJNGLtMwp7wjcWtWcQG/3MtSrubzKzM
++XCMMnPVLnJSleJhJuMnqHepnzrgK+5zV9riKeXxy7SqinVS9z/ViGOTDT7somQcP66/sHWrEDX
FicOw6gmcCeXVpSUKlnTR3DOwjw4TffalYlf9VFw3czqcTszI2VNhp1wphGYQRZ50woSzjDBRnNf
5/oGVG3lK2H8HlOVAC9SirEUaUWM/68LWs7QBDwijj+oeY2RBOshbRXVN+sxcQEUrTfyieU1Ijmk
CRElcFzrsE9lUpmi7GiS54lAF4YpT0aXWyBGtfsNJ1ycTLYCFWe8JxH2bYwLXi5vroxI5AYexnn1
Bs0klZ2m2W2ir7YzuZhcdrUtYPDnFiRY1lHnBsQfvLkLydalxUr0IPmrVOExu3QNDNHxrne72fKm
DqW4wdw7+hwwnbiZqRyMTnMtKw7Mlu3aGeTm8XDHCuCw6RDM1HpRhebaNt9xJwtTJ/PLwvEyEGlf
d7cVH6D4Bga8GkkIcoPLnzxnqCdwRYMuj4U0mbuVHdAoqLqP2KigJ7Bh7fM4yAJLAbQVvQAUrsHj
d2mutlFQ0BdzVo65mu8D5rnRjqLmozXvtSEYup1ietdXuBJoEYcskICiuYc5R+l1YArbJnwmwgMj
g89iNPmsQMR3tX2qCNtY38rhhQM4uCbBZrSgby6XN40Dr8YSy0NX3i8j5Kupy9Ofeft4fU0rX83E
MDy6DhjbxszzsuazRMPqC4VlPdY0tjtTR60uOcTDi57hhdnuLUT6/z9zy885Mye0elatZQvH+FU4
ias5d2l/n0SvxdC7+X95VGF1GEpfWhtQS5R2MS8rNjYqFR5IZ7gNEe3WTTPNb/Q3ZruNeZjFrYjc
60tc+3IWPhvOAI4CaGsvlxjrnTkmfBBeX/styA4L/quYXga13tjKFW8EmcFfO1J4j3MHCiQagpJp
73swtVLXVAh6Nx4vN1FAi2fLARD3FHi1dICA0Hm7XNMUj3VNGGxZ2sNIHpTR01GOgLZf1/au6YSW
5osyrAHcSo2d3f+6vqNrZx3OCdNgA8Y/smBeTq2U5tP4x0lb9UdWfbXMUO/3peOpJoAs3Y6PG+di
iVafVnxmUnLUpI3GoqH4ihSCEvPsPOfG1gDN6gc8MyFFsIQa02D2MKFUyaky61CJq7Cv2a2Z8fc+
mTbQ3WtvtvNdlLHXOuVNabfYRasaftbJvcVV6LTF96goHiF0/azEduig7NuSL429lVmtPcUvrEvH
whFOO5UOVps0h6wKqhSMT+WT0v2M4jc7OYnyGbqAtfFSko1Xx2ekBu7SM+9xpIPCFF0vJhuW6yr1
lRr9szY5mTS9r6l4bUoeTsPTZCQ7Je7BhP88GQAC841wvrn50t2RGXQSQ4nNz6qfPHrsqsFvHS9P
7/vK4/2hmPFaf2+2gI+rsWjpKiMUAUQlJy7TFKtjQWA10fyifbaah2gI02IjCVu7Q8DA9H9WiJQ1
Z2nUCcWEFZMgQ+qQq4SzttfNr/qCfnu5HgxWcjGUjaCcspC4YPxCOjXMmgqigfHLc+xXpch2tHyb
HOW5VsHDKegpNYGeNrcESDaMysUcMNhoytDCaC9AifMKsboUJYcE+h3qyYqZS7f0x5aAKoUfjLii
EQq2PPCQyU8EDFk5sV4j/8OMd9nqrl4fJmDvrm/lindcGJEOhpnTPGrB6+7N40OLOg6YLiF9gu3b
uKm2FiP5PlNsTVjlYsf+DswqOgvosG7xdq5EU6SfmFxBFQMDyrKrFxUmETO06jx0Vgl/c0RgzwGE
TVGu3fo4q/t2lulK63F0DEAIFabK6H7uf1XDsxU/m+3Gm2rN50Ckg48PiM2CYL+8c+0mEXpkI1US
eeKK7OBor4n4Yo+ja7Y/ZqAvETP+vT8gdQegB1c8IIfS0ZoqyqHcAotA3LpKG0FLID5pYJvS+b+G
1iB7PzMl1yzQc8jMKltMgdAeDEB7RX8HR6I7C/vh+qI+i8P+MYUn1CI4h56glOE2oAIrx9gU3tTW
/GcRxeK7XWrKl0FvyufG0iMzmASPQTuZ8BOfZ+tEJ1By7zTNSQ5ZZwnh2iMj7QPQ1VoXsDmpel81
8n4j41iJomhk6xCrB74b7SZp90tzHJtusgRyKohq6SFtHkyQEXHMhBoicYf64/rGrB0YoB4ABdCR
paJhf+lfMe3KvmxgL2krNxNABn+MSCCp+mCzZOP6W10b2r5o2qMS/6m5oZBadMaytrmqNRDMJlOg
W+VtHZeYs5zLu4wLtsfiNyAPa89oaFKihbdIfX5+sSXcqBiKmiVGzmn0ZkM24smKifY8s1HXPKPn
7cdAjWyvk9z8XZmd880Zkz5oehALuiN6PgeAqM0veLDEkwv+EPvJTjMz2ymCDINPqz5Jgrqn2buZ
QG4tp0bjp0qt/Y5nA/UOTYu1zVR8pdoPhmfMtEFvC+pRMiA6KsGjMmQAP5fiQye3ugMVDPpY6o+6
PvrJeGxIgJbkdVdZ+XwXNpeAePZqI9Zc98RuSk/haHry2c+nb0td1eTcbQHfbdHOv25xrft4YVI6
teM0xKNFFpN1oIKVi+zA4730YDVrX2ogiSsPTnyLOlNbhUX5WDpv13/A+pJBZgaVJMQMOc3AZQvO
Jt6BZVG9LYXftE92i74cOJLRe4AzXLe2lqNiuf+YkxOMDCNDZaThq6YqMI36Xjh3U3/oKk/BdNoi
ABDRtxLMf2jy0J9jvaXhtvbCurAvXTbQVAU7Q4zlxvMhhXw0ewcndax6E3tNjP1ofinjdGPNK1nB
hUkp/kCzG02JZYd1/THpf6nQLex+X9/WlSv0woR0UZd9z+dRxa4mEBkWwGeoWmiiverk+3z26+XL
BtctrgRVsF+BKsQAQxro8KR9VAbNGWZjBpmxc5xsSILarlN/Z9HO2vxma6bw/ofACQHVKnoQl4fS
qXOM4sRAwo7KV1H4JsR47AxMdrk7zluQmpWMB5M/mG1CXqU5n2oapAWbDoh6oIObo4tZnJCbBmn6
o6/217dvzQ8xVYK3BGLbgiyWjr3WqzTquVZ6pDOBXy4s0nGXcJL4Q9OK2Z0aVU9cyKwXJ6rY7eDn
KcaF/Coe8w3s+Zp7aiCvhUABpC4/jaD2cRLZxZTCdyoM+cTgd8UAfWRbG7nxyleEJoYG3QaMu2pw
+cuvqBLVbrU5K9FIdTkYlVX9GY1TJ/tubDGIrh0GEGQYKibHUKKX+XP6AlNGBNSHng3my+KtnFJX
bY4g1suVcZeL5ICLb+NrLt4uvWIWyjuwejoQbkTp5nJxtlLXZaUJXL/qbzXbIaV1tY65mNHvxyzM
nA8h3mLjLS22aFlXd/WvYUt6kY5ll6mtAcNE6b2qA9mB4qfOgxl903nvVkPIoqNT7cx5zxyvIQ+1
9YXFH7O4azaZfFYKSed7IEeEsZ3yvqP4KYpSeyacd9AAJIIKrfottRrPqPd6fopnv5jcWAF22YuK
8T9EWryUCcZVcJl9mjywjMiIiVHhT9tOkJr3SQK+FPGx8bHXEhPg+hYaVws5iMweoFutnkcUVnp0
I4aQ69+ifGcvjlyH6XSs096jVvdvl4b4h64TTg8GqZE+S/G2z9PasasSkw7Fwzz7WfXYbdFZ/Em8
L7x4sYH5xz81cohXL5HiLPux2kop+z9CdV/H+1S41a4Pw8rt9/HOgvf4cxAM/gQqvtzfWt66bYqh
Tw2UvACBySeI1qPGbMwxZfu0c8fnIoQaBehjwSLUeopX+c6vmXrzLYiw0JG62Wqj/1nbp7X/tS8f
JDVlpUFG2O+86BE6JrVLPNBde2I3BODXHhJf8543HOnT4V32+8ym9E3Z2KddQgBwB11megBr0tH6
ogj3O2gPfoxYvJ8EYxC9l7fpRiz+XKMkOj407h4DPNhgOJVun1IXXYm+ErS22bsVeSo7VODeinem
jXlM5aGHgEvVugVVwVq1u77qTzesZHrJR8+crGxHrWUGTOvWeBg1SHHQYOyf5nbjJfY505QMSR7V
Au4RFTMMlSfjZx3OX/IjORi3deqZAQnZwtN5fWV/3vKXPnSxq7IPpW1DUq7Cojp55KvYj356P93G
T/2eY6hy9DTP9IpHNWSv2uRax3JjZ1eYiS/tS/5UpFqkMgr7yUG5BzPqGz9Ub6mfneyXKQ7mvZW5
QMC96Hfz1vDqpxzicq8tKcXVeAsNBC0BD4nNQX78nhRl2Cob61s+2LXtlTKIOmJD2gxY3qzpQIc2
LmTUnhoHg7mt+hbjqZRjTLwZnK3DsuGxMgZ/xLoyXCz4rLv+pKZ7x6089mty3G5w9fvBH4/6DRoK
vrFRAF7dVA1YPlA6QI5SzmPKocnUmWBTIw45rXRXi7doC9SzujbwpgE9Dg3oT4mLXsW90i82Kof2
+8F0fkFY5r5VpnIPkt/w+gFZXdBfY/L56B0jg1AijCXGL1MNZmBqYrLhJJ8T68UVz4xIh8BK0Cel
BowQ5RQRv0el3OqDIjfCWj82WjCXP3Tly/WFbeyi7P5JOjuTFsEmqHkLv+bprdlPgCw4QgH/ut5v
hLatfZQOQq4ic7IEXq+q8ZhEDxUQ42Kjh7ZlYkn2zqJ0ApLVGfV+fCr7uw1Reii0WJsg5NVtA12K
CqCBDknJ5UecGTFnQAIwmpF5pnOraCiZ3Qritrj9jX3EDyZ7sZQYb3NQ00At756AT4u6ertVgFkc
4lNYOfsVy688+xVOYZTQ9cKvGOuDarg6hgDw6LOyb8l4n3cm5Fd9mgROv5Vuba3eurSb1Bj8LBvY
ndJnnXp6tp9L5kNA7bpvrh4ILA8sGjoEIDGRe2mnmTsoxkWwo2BkySVYh0YhBBwJX4+gRpNMmMFU
NV9pjCO0iK8bX9xE3ts/pONQ3wakSKYWrIyUQZ9AwI3i6c5QqiDjW52/ZZs+mVDxKl/EfZDPSNd8
xSJz0nQsL6vsI7EUn6utN4zGVyqsQ7x1x39ubyK84Kn6v+bQa7zczdGyKzHpGajDksazfpWj5seR
S5qn0gYeCWMSgOTmBcg/tirLa+5ybliKa5SpzaTHMFyAcasy6CFmdYii/hMe8BtvjdX0kODlTIEk
0aFsI7km75qxKxhs2Q2kVntjdu1udguT+xMmMsxyDJb/XjfGXabxPZzPn+2NptD6Rp/9BilPrEA8
UvABv0Gx0uilBm/OTU4LvG5n0XuFCr3BQYnnXTxiYqdken2fj/Wute1h64m95C6fHAzwK7yygR4C
D/XlF9cSnmNAGz9EpakXtX7f7VPrh9KGmRmCdVDQ0QfjS19n7rgVIVe/OSD9KDphmv6TvJA+OU4O
7Av2gH2Fpntm/HQW8byNBGct1qOx60BOEdV2zOBcLjBVRkMRZb3kGeYRL/h9Ak2cYfp+PRR8LnTj
5KChjSAEWRDgQSUHtnjJNDtFGqX3CLFjZL8VlpKjx4f5v6jj+msEGdgUA8x4vQ/fx1J8aRrrsSIR
hDRz4zVqibERnVZDI5g8UYwC7wqmcCU/77mCi6nOETuaPIiM6IkBU9fOKEYPrZ9F7JF0GO8c8yDm
GxnDaq5OF+IVMD2jICZ3N/QsH3qo3MB0+VDTccdq8p1PGaBhT7PWgnEn+WVneBY6r/2AMbDyo01x
Cw016HTNDIma7lLn4/oXWk6U7Oj4LkuLDGgDMF1d+sFkNVXVTgjWbEyPWf+YG9MOSo1uFI13oujD
KNvSqlvz73OL0rOh7B0+TTMslulcuQbStUblH8xs0S3dEuVd8/JzW5KXa0o7j/oAWxmyaQcDklb5
Vg7761u4dhmdG5HSptpUEvD2wsiE+Jimlcti6AwfIzzkt2qOa6+hc1NSWBK87RKoxWde0+peUwQO
dy32NcpiX8c7DxxSbtltxOR1kyh7YawB0UhGHqRDCQQlxerUqIKl1Ksz/TA5qttR5y6ikHTO7zNl
3qhPG5/qbQgcwAeA3xJdXICupZXyqKOKzhGfyI69E29y8Yw9iVvD5d6NEkxeBF7I0QdMxc9vS392
o5cvlUcO45G9RF+qn2TjG6/lNJjaRzqFNi9QC5IjoR1oghkLQRn1Ihc6SHcs3szZVp0VVMwOqtc6
RFukwCSKfDZN3iAkP5InLRTHOOgdH2DE0NzFIYDNg+vxjWtgzXeXjwr5TVvF405alyhROxANBA8L
ak3lQz71kIfKEDVNn/FywDRzaz41jbDqjXRjbbEg5TBhFUV7FNEv405d5rjroZDk5dN9ZoRtgdLx
Vpa4Fmkwr497FHJ9wAJJWaLajkPBzAEkX903Zb6Lk1fmvFI7vH78V1cCUAM+GUb28a/LlczWOHFc
pzggNnvuuv4trTFDO8zBdTOr+ZmNexTSvfAQvJ4u7bROFMXqiDl97tyaSUChzVeEU72ruwfVDIQW
GHgo0ZPWb7wlVtd3ZleK18modcmQzEsMRX02Sw9G9SRyZWMX1+6h89VJjpjGDLqQA3YxsUjp1Yb1
azG6dximxPSysEJWdppfFcW/bf4jziwoJGeZ3MedLPmIORSV0bRY3aIMx3L7preoP83KfaQUbqEp
IaW/r3/ItVByZlHGE0ZtznqjUBFKQG5pp3dOt8WttprinJuQXAUvPFLRGCag4+mVHU5WkMQP8fBe
UgjE7HVQ50VbaPS1ewKADXT7CKrLn+6JCLw0zZyacJMe4DTzYygAaM4GjPa1d6wejy3JT+owHa5v
5oZVeTMJ7ves72HVHu/n8j7tHvTkrVYeGrKvK7CNbHjL2lk4W6TckAHaqAMBOMwN6bPgN4lB3M3B
/LWTcG5DOm9irAWNddggWeMCsmRiDv6PWtHkT20w/5f63Lk56eBNuZ1NlQpzVvINorVuMQZ1t/GV
1srywNzhHsdBA/xO5hkxsritGiQSXjdxzkJN7+MP6IPQH2zOnNARWvEMrr7szhrbegbTZKzc54VK
0Q7J4uGUgAr2Bk36Ydq4/VY+5/+gthYVV0ghSGu3C4cBfroUl6tDFB8bENZAJ3Hjpls7jZAoICqe
1EgfPgEPaz7XwuhRKISEmXkCCb/+EOfmDR8HPCprZzf1OqaZsvgWraEJFEvi31O6L/qxmLcFtAFB
Ti7B1pbVlDnHYxY6PTZ5EDZGiDZ28jOxBrm0IYUco8dcoYOaudeyFOwgc0AAKBpm1beiOmiZctJb
y016ClHeyssMjGjlkCIsNDdLx/1UcH+ESmGrfrVQE7weIlaygIvVS+fJtrIqapbCaR0HjvE2dDhD
x3irw7US1eHcNua1LCgu4kV9eTvTnjcoI+BVqde/s/olqV+vr2Lt74PpGUzT6EJDskPaXyrwhqcW
/v6MfZoA08KFf93Cqp+CUgbDy/j5AOBJKVkMCunWjPG4EOAeafdjE9gYBrM+SKJ6GCweMUfBNqT1
1uoDqDf9tbkEw7M6bJ0AzNE7BS7DZ0dzp53pai75EDvnbkbP+a05Of7WxMTaoQfjCAAb4ODCbkpf
ilMjb4lYnmvKidOdgkdbsdWHXLmW6LmNxSfPlwUCbrVtl2VVvqaiRuTP+W3EXlXLBU6r20pBV08f
+h9QrgTN9GecTRolltaMeJ50HtC7rxAlX8T7es920Xg82fcqOvjKTRtCuXcjuq3uJsbPANUCxZgh
Dy814FSinYF3GtOOJDmW41ebbbwFV28PsBL8Y0NyElFkpCtiPIzUneWyfRzoH9GpC51d4tKn2Nc2
KkTrSwIsaqlbWZ/AkTnGHZNkxpJsDbfCjyG/ndoNE/9DWyHVXTBNDP0ijFriuSfP0bXpWE8ZU1Jw
E7DqFVLp5ndTzfo3Yuflvisj/StvCucQsVS5s4q0Paa5lgepYZJ9BO7oQ5zW7QcZI/VblYpor2rx
HKYK2GtcPOiMnejjKBwxrXdU6dwTd7aK+SObWuLReASfTz8SML8olV0D7Zp2ty3j8JGGLsyTnX7b
TJZyX1fR2LqqPc27Sqvib3qq8Vuad+VjVDbjiaSsfeBK3aEqlZQOkAy5M4asa2I/VvXv9px1KagW
mkjHKF3ZvnQdY7gVenZnWrXZ+MxkKTTMMXJdu0ViNTbg8VPz1tKM7LBxwxOulPigmZUWOBHeAm7X
2WSfYMoIM8NAWp+YYSy/LEoPPViAfb3qisKdSJL6hSOGsKIYOlOLwcl3XVx1e7QKhgONchZ76pwY
rzGf7eNAm7GGtlphsCAifCpBPaSSk16q0C0eHJASl43aNBhO7kk45NzArPesfIwazZV933HMCFpm
74Qp7RkwvA79kkOs7ogWgvKS4or7Okd2dN+UA0RDtcToPAalIe6y1gKTqMFjAgVqNdPejVnHUz8e
6Q3PO+1bx2v9FxFMfRgsngai1hjelJGec9D0CP6eg+uu8mJHLJB/czymhpK/pVrfH0SBGcl6mMDn
LFh3m9g2OFq4ZdxGyqShAWskB3vU01udmZVfCxAQuBXaQu9OpdPHoYghA+F0tVG6JbH5AOWyOOY7
TPDrB6E37WOWGlUI9lKnxSykMR2VoRhAD5yogaXUaCrZioh3A0YtAaVhJn+wedzc8ahKS+gBLWmO
M8bPECEqnkQxU+GD6b88dKKqPmJCEzTZtXr4RqCwU7tcm2bzqCe8/ZJmlhKmMy+PUacaL0VXGtGB
DBlQ9Zk+P2qDAc7ZbDJB0qJYj6ZVRYdWa0y07gl6+JjSriINU0xonngkBYvmjjfN+MjLfurdkTvR
aTCVfA96724fsVIBwmusxPcCQJ0XA/uSuFVSK8+xZjaFX1g9fxEpGZ/1uNW+OqUDKDEHwRFGcdLi
pTD66pvJUXl0dTAlg5cnS6p3MXDnEXTJDYROS8PYdQrJb+xhBECj68eQiwZTydWk10DJ1eL32A9j
oAHx8KJTljcet9FUdnNdjGUACrPk2cii9JQzE2z0Md6vL/qkK6GIOiNxVaHywk1Ak/xmYFT+EPG8
dtxioPRmKPXoLjZaHGChQlrTmCdySPKyvxmGTP2YxEICllUEP920o9yfemHd5TUKX64GLztUEQMb
fk/rbNqxcq6PBJoGD1M6dwAdk6Q6VDbNwsKEzGVkzkmNKqU5nhTkXj8xUD+8liA3O+Q2B+dshGbB
fYEyBtDmVeKXtai/xXaU3CEagoqqzqfvVq5XYLM3FDwhC8wbNFYJeNqMqb8b1jO87pyJRruKpPnz
iHAdqmmjY2pXI/FBOGUV2oad3ZJSpE9KNCV7mhgmjkNW4iDRpA1ioxhv+DT3oZhp9pE7jeKSKemC
fMqs/QDB79Glsdn7dT1ZaA5oelOBuhBtaTJZ9n1PqiFgaUEC0WfmsCsprR3PzgnGfCD83DjuIFjV
+nrScNBfFDXgKyDfx+hRTwzQuVmsNTwrtrIAKh78xU4NlFIL8CoBBUxMsBzNDQHQ2lGb7HcCWaHY
HUXVvlXCiYLJqMsPi0Ttvk94Fk6ENx+gg2n3lWlZ0Jno2qC26tIHrHp4TQplfidap/4eSGa7lpWJ
R8DErFPcOs0NZmfmgwZHfO1yBYi06ynlauq9FMbAzLkg/KSMEiewiaYGN2kOesIK8kTcnSof6gkb
Kf7ajQ06AdRmTfCbIYhdpluDnuJtmSFzNaKjrvyq+p3NN8rgWyaW/Pwso1PNCZrdI0x09rPTM7er
fXXa6Dpu2Vj+/5kNkdU9aIyQmdrid5UFmbgfy6f/8kX+7tSnxNTucBlhGSVCRWW+2+JrlHtDvVXe
XXuunH8R6cszTU9iasJO0R1N4zXt/30hBnwlf9chpYRKhcs5ItiqKg8qaAs25ptmv13fq63PsST5
Z58jzcACAMUwPGmbY9q9185zFj1eN7GxTX+eZGcmnKiAcEwNEzr5An1leNW/h/QgkXVApWCinILj
f7mGSe2ySc3xMMi1IxsDJWeuGm094pbjJeey50akj9EbfLDUFkboY/6tuovv5r3iUb8LwXrReeU3
dX9911ZfjecGpS+TcUBW9WVVg6fhbnuY9w/9DaBXD8bu1fHV09YjZ9mlTwtEUASlMdjgHblZrtqK
Xjkt4tgEJct6eLCVx868je17oJOvL01fC5nn7wKpWmEQPtZDhneB6QLCGtZf2sP9EMQ2pHLTB+pb
HrQOhy/tkbrOroRaOa6IV6K5+wGFleD6b1lDY1y8UaSwmkBFJjPsKPV642lmoQo4iGZ96M67CtQg
lq5A33YKSR9et7t2KABRBpIf+q7LXP+lz9YdRjm0BTGoNLsKw2G83iIXWX2en1mQgjkmwfTYWeCC
Tjd9LbWfHEg3R41caqDjxX44nD+QdmtOYbW+QlQTs41ARGDoXTqLTdoYjZb++bQ6WBFcE4WHvd25
rRffs+/X93DTmHQmq8ZKu1GBscxGbY0dzD7scPhtM2TJfmTvEQjHqt8bRhfnlM/J+QqlcynqFMX/
HEYT8Prv65/5EWVlj/xQ/TQYd8XrhrllDZ/N4bEB/nYTfT5pQ6HCUMWRsoBLHuuT4fPDd+bFt61r
5S7z9IcobA5oQth38f1Wt2rNgYDL+seytLtOPSdxtLhozcPywH/HJ/VH/ZbutqSr/1CLXVuitKOF
k7GoTmCImK7zLN7Cecfc3I1djDL/zG/Np+Q7nnt3ceHSu/rV3ohGa4AV8E9h3sXEFB7AfFLVscGj
TiclPuiteGrv7QdSuvauQprlOR6kA7+Kh+kGj2rHz9//y7c9syzFQdNJQKC0uFL7xTbde6TF2o76
huWKH3biTmHtMr+5Yd/THdjLtcOG9VVHPrMuhSAGpbsCiXPqVW8D3mT7e81y+dvgl0dlx8KtOZS1
62WZK8IMNzq7qKJdBjzWJFynC5JYRHeMuQMN23I3NLfRv+bdRJH+3JAU9/oJgtb9AvBV6peu/mLE
h07dcJm14H1uQsph0wruCiJv1Kmtw5gDuACa1usfZy0tQ5sd/STDAFmSPIklHFTt9AWn6Aw3w4Qh
pcAxN+DBa5fwWcNEnkvSmrxRtR4tA2W2TxB/PrYs8zXBPCPV/eurWfv2oEL7J7WQPkmFZ2hSJEtq
oe5Iso9r2yX0cc52wtmwtHolAEtDyKKBC8k7KZakPDdpn8NU9AiteC3A/dMfW4/pgfEzerq+rLWP
dGZLTmx1rYyqIoWtXvNtcjeTsB/+S+5sQZZbRwMBNCLScuqRgrgjApiuLW9N0JW3+cYaVr3grwF5
ap0XraB2srR0ehC4hTS5EdGOGhvJ7OpOAcIM1gMw++DTXB5+S2VF1XRLq8DaDXGoQHUQ1M3Xv8ba
SjAaaYNUCHfWJ/SSKGcb4l2AjiQQqMmBJaLgwRGBlgbX7axhVOi5IcmbVSWtSd4uhpq2PKEgnB0L
FCQDq22aB6vG1FnddxgupPTrqGqNT2cz5JQZXkcgmHj9x6ydLDTj8OoBAtUCCfDlxvLWmMWs45Fg
ZaGqYxAreYrVmxaTd6O20aFYliXf0uemluvk7BlXlHqFZAGmlqEdZjwOyRaUad0CuP6AOsa4pJzq
QEU3t9KlzdI2u1LcGf3GYVr1EDSo/+/vywlN4dhaPeLvV8XPtEv9uEClEwSQBtsaGV4bmEOfCmk9
UCIAqVjSbQdHBGSjhim7pz4Gd5CNKqEZ526JenM7W8BaQ6IvZkGciROGku7AbnaYmw5V7d5NjRxl
S9Vlg7PvtLsuclC03tiLJXB8+ppnP1ByYhBhdXO37EWnvNv0IaHHPAkS4VXtsSr3xhbAcnXrz8xJ
AQD9AiQ7DN2tDHiPhrVQugXHudjHKO5ePxFroeZ855dfcu6mTmpCjhALSzGxYLy2yp2qbkSAVT8F
wY+FdBztVdlPB6UAcQTI/r1UPyWZhp77Jrhpfb/+mpBcdaKCoIGB/eow/eEludfdFWEcWFCspPfd
QfGL3+yle7Y3coLVogNUYv9ZmnTf9LOVKOXynTDBxu7aB11x0Xhxf6on3VcwKFx6W+plqxHsr0WZ
0pAV3BFAZwLxx1SPNy+NFRb8C29OSr41XbbaQT5bnYxijIYIHGkOfIMf5pNxY/ior985XhmwQ/ND
/aG71mnam0j/n+aNXuiGy8hMTZFD66HS4TIJK/ciZSdK+H+4Y88XJ4WcxtCnMY2wkQ7tdsIY0Hko
XG7xDeff+l5S4Kj6rCZahD2cRgXYFtcqwMaQ+aR/HlLu/5ez/I83ytTQU6nqU0+xa3pLfDA95mDY
oPbGvq0MyOuI1X+tSBEDk7ekUdHvgZK6cyKPo++EEcaph4/2Jgr5sX+a3C13WI++f00um3wWpCJV
Y5bT4FvF6V7FfE3d3E7DbQWC4Jr6hbZzjPD6Tq4bBKoeiRGYQ+SQpXUUrOG8w4vly3AHbNIpe5iP
hsfer5tZz40cFe9oooPoVUYIlVBXGAiBHYudWH6Mxntw9qNf9U6HfQeYBnEJSLsWPjR7i49uNfAv
8P2F49b+NHNZjHOG5iRMJ82x6BJPRZc32SLqXy0WYKDoHyuSs/SplZnJYqWB0OP8bLpzyI7le1EG
MfXqm+lQPaevyuAC3H64vrdb65N8BlrQk0KXW8exd6m1qyGArm9BNlbD1NnqpGunKthsziZsjHkM
tDyCf7dxpLcsSBcMyI5KpiiwgM/oRgroOLeGvv5Mj39KbYA4AZ8IeIgA2bk8XFDs1eeiHYGk8YYd
ewK5Wlh5856+hWAc9fpb+oWFCS41O2xOr5Pb7DceIp/pClGBwATUPz9A8pHRZDbQrfgBo38b+c4P
dlMffmUnekjvDFfxaeEet0irVs/3mUnJOQTg31TkmAIo7PQlRQ7k5vnQnOZEUM8ypv9H2nX1Ro4r
3V8kQIESpVeFDm5ne+yxXwR7gnKiJCr8+u9o7t2dbra+JmYu9mGB9aJLRRaLxQrnoCyZT49oU/jA
NILELqXqCkZj6MnYWQ1kWzcxuL0i37lLN9Y2eShfzRsae8qWOK4WJBsqsaVVbwPoJeRIkFEC+apg
TE02tCngkNGXZUYPhW1g1v95aBuUrOtr3lKvHNUHNn7O3QtmWAMC6q3LR3LZSNHSML+DN60G1Ed6
VpJVikFnGjQvUi1LNyqd1B3hivndyWtgU9iV9uWywDUfALuy0P8G6HyMHp+a9pgMWhcDeMlbcNdB
pGGVd7MUyW6xlTOtjoQI5gvZY1ITCImNbwl4gapdjpioZ89t/3JZndX1O5IkWO04NlPEe7yk67Hz
QFgHfz2DJR6QSt3bZUmyhRNsFOGQlaPfAk9L5yOKgBfyRGlwWcRqJQkAlcvMIxhQkb073RyCRopW
WY59Q/35mgSWX1wrP8yr4bk/xNvLwpbfOt8jG/XBhQ8UmZVTWbreNC1YznDeww+abDJwnSU1upxU
d3A+DGXTRJ+XBa4v4L8CxRkEGyh/6dxCoF4ZgTWi3dPqNgUaqy6LWT/SQN77r2JiC3A2AtxmahY5
V+ALfG5TX//ObI+jpxNsDVrqs81lies2+FugfrqSdWVqDODisMFsY5UBIX6ZPxlE4qrWrj30TP+r
lhCcm6VeFaBpQwKMfS2Qzq8lDzfZ7y9/PwooaWLNY1SoSM6MXtpFrpxJe9XilrAOnbcAdxIThTxt
cxuNKQh86BPrJi8dX5hK0BKFbq59MqFcKmPmXPVDGGzDADcAGYEPdqpT1FUU3Q+Q6GjXSYjR+HRT
RoM7gCqlTSRWsLp+R7IEK9DtXDFNhvUDuLWroMRvvFw2s9WX9TLq/o82ggWUoGEkbISEBqNX6VXN
nqrokRGvbLY92tyQRUivtGgzoDFPwwCTjHd0/WChhqiDhFK3zyLzcCgsrQ9hgUqsgba1oHz6QhIF
bXMstQGJ3oFliBtj85hTq7gD1lIGZGd0Ut5oQDNhLjrOZCdv1aVgOB1z2aq+8MCc7i/Vo6FpQwNf
xJ9SPWiHq86R+GSZiOXwHx0Lo3CmJskJQsGU3mZ9CdTE9LYEJ/vlzV09G0eaCPcYLhduJzPEtIAj
Pph0qBDaalfpmIDl20yvbCePXZJGB9JUsnzXaviFlrp/l1G42gZWa5NOsYyPueOad3oQvrVuV+7U
g/FQ+CzQH+E8d7IX7OrhPJIqXEBD1ycmrxeVAcaq6huWPVXxtooxZSQJp1eP5m9JIs54mrbcjhgk
xWCAY0R1O11y+CVWIjoaalSUsgoScoI3Vb3R0S1NCklvnUwNwcM4o1aj9xfbxLUXakPG02UbXN0Q
GzTXFkAoMNkinKYyTcvRbFDOS5CeV02vAEZbfqOE9xg9uixpdVQBzzO8s+HPMNYsqJLlWpoby7Q8
kPbc0Dhw/jMP3Sq9VVjudVUwGDtavE3hTW3eYxBKIn1NURQ6lrkFJFAsMfQpSQZGuQp1iOHB2ZBt
9Tjvqswl+y64nnyKjiL3mnl96ymSxsV1uWgRAA8HmltEmvnQUspUCdHGhqvwg8UYmh3fMRJwN5rP
RtZKHNeaRwESDxArMHRNUEU4dVwLY7JpL+MZOlG9cT4U6edo2C4g8OPywDOAWf+4vKyrAokNSBaA
4+C3BYFKjRClRnoUrTTVYWrfWpCW2eNtbA/eHEbPczH5EXARLgtdflSMYhE0gJ0YnFwO6JFPtaTI
19BSw3x8RjDEk+11fpgAPfoXQgD8iTYrDGeCrOdUiGOPPYpKyLUx0m7acN43sbptIyu4LGY1/F8o
CqAO5oPBHXUqhw16ZmXAdfeKJL+Z2N08IXHP2lvDsgIMY23iJr4nVHuc0tZz8o/L0te8C6CbgFoN
lAMb5cBT4ZYzl1bjLG+PESQq4zWvvl8WsLpV9pJhwHnHGKkgINNJM6oGwgcaztul57VW1E2Elr3L
YpYL+cwijsQIF7Zq5DZgGBAl6RTgGzrGyIpNnz4BPPp/k7Mc9qPAQKu0gfeY3vFCxLAJ+u8yNHVq
QGeR9TqunqsjhYTbObFDkDTMWLdKV4F584HmIpI/deSup34JxoTW/ovOEYR4uAZsGw3pYltHPfSO
yhq4xyi7muavqrXTZFwCa7YAylk0uwO2xASv+OniKUaKTLWCHKiTph4dAUGIu1lWAluz6GMhwiVj
ZXNK4hJCCsu+V63+wZFxHskkCI7BMMqiArIzzgwo6bXxzswlW7Eac6Nrw1ygORaaQ8G/ZeqURAPD
qWztV7UCCMJh0p+U/ksaP4CwN75RbpAFn2Vv6LUzdCRVfKnFiLVzc8nfDNmMaeiXjlG3tv1Shlq6
mK54Vo/lCGYQMXUYSxVytMYqt4k+PfDxlc0gz52/FQAqcWn2efnUrhre7/U0RZsoM6PKKhymzMS0
blt4Rv8IIrLLQmTLJ5hFobd6xEKoxZ3tDEql2XIb6hqx5MUuE7NY55EHqmg7GCOFmBovznyc3ML6
7IZdrcoa11dAhhbA8H+MUCzJkEnLqY52BM9ETj+aPuYQG3YT1o9s7N0IsPW6qSOS+4tmDpSbDFDs
gNgT+VFhGZ00wqjSch3mXL3qSnrL++fLG7V2vJaKFpDpcevB3QlOPDSrYcTUJETQ5rZZ0gL17CZx
7xapgfHxBumwK2qU/mB+HaOvev0XIHboJbHshTcN2Dsifh64ZbQi0XGJqKiWD9U2xXyD+m4m28t6
rlj9iRjhTkSFIyIZhZiuw+heN951pPnZlap/WczKcT4RI6xm188NTxaQmLxNbwiA8iimXR9G6tww
EGxiikNy1a/cjBTvfvRPAFLovIsiBY94k7a46lOreSF6FcT9zzgEqtjwBJPCJNinkwySpVzV8Uim
cBsrRBnMptMXl+Wz+YllD65r1ImbdpJmqdU9wzsBcS1w34EHcnq665YVUbIIGqZq29ug1Z6Lq2aO
JG8SmRhBH2MEO/OgQgyoXxvrPm03eby7bBbLlwpenqq2aaLKAX4LBICnmnRhU5cZRh49PmAKJQkc
hqwVRqsLt5MVV1e1AfgDgBotnOZfEfaRSwQBBY7UImqMB7+3dsbYe7ksX7IuxATvkgFKEAD0nurT
FgaGW00bWSfgSwCbcQLUhBlJbv41OwPrEHhW8JjSzzBXomjUlahX0NGeatswRmUjJQCeJ5PvcAej
yiMSp0kl2ak1zTRgI9h4ScEniU+4dLAWqvUIoPudrXogl2l86nAQZRizRL2VuwuYtL8lCR4JBGsW
xkmhXuwQQC+R65I7+6iMfdw0+8vmt6YUQPLQDrDUVc4ewgCyDMF5jSRwPVrBoAIrPLWCiTmS23jN
ynUL71DYuoVXnGDlDe0d8JchBeRkpZtMW4JVtA8Wdad0c1mhtbU7liTc+7FSzICugkKlsgFuo2vR
T+4E3Hi6LGb5GfHYHotZ1vXoLGmKrkZQF2LM+Y4OzrYCf8llEeuaUDzbcZTMs8mUvMgpSqLIaBXl
zwnYV84r7YPB/BsDAFLvP1IEF5dkmtHES5a4r++rfj8BcHLcXlZkbR4NJFNQgQC3CZsvLFY98iJT
F1ivAqN8+ff6Onmcrp4VLz+MO3PDDsmeXqGeewdw/lt0Lx8eFqgR2TTImqUff4RwqJKicPph+Yhu
uh3NF6VPPLWVbJlMhuD82Dgw3LiQYZMNib4OGlCyZQ19a74PBXmHAq0eKLBi6mrM9QxY0riTgHzx
WRfxNTeKQ2akmzzPPbOxXVuLZcyha7HEMiixZOeAQCRGYiaGsoYugl4Jr4FFc5vi2miKym1Z5Fl1
APSOQZa7WvMYxyKF7eK1nke1Co/RFPQWHXGePhTfeK0FhWNvOC0kzl2mobBzhKEzOrSwqlNVV15H
xo+wVtp9ztuvFVffVCeqgjBxbgv0I0sSaGulK0wIqECXXDBc8K9TX5LyOG3qCauLFrKNkSR7YGt7
Gi8DTrsdLhtkI1MfwEqPnBsb9I8GdvShKtF9Hkt8wbnHAfSLCToHMPkgshLzhUMOHIdkRJI57x1A
DOyT+j21v1p0c9kfrFvwb2sSXI6CeeIxr6HvjFaIrVojXwiIT+4XVPkYq/BNrbSb2JRVVM6VQ5UG
U0VL6xqgXESwnGgu9KlWlitoOOC1ZoyZOyceC39eVm4tTwk5FgjLlhEm9AOe7iYB6scIpC04O926
UTPLm3LLd3Rn2yjpocjeOrvYmwDtMKNpF5n9t8viV4/Nkj9E4hoQeYZxKt3inDNAPOHNVH3rsgIn
JdnoEUck8YFBOInlri7pkTDhrjVMNQkBtY1cGNDka+slm8HB20YbU/mbxwx+7l+1hEU1AVuRWgxq
TTHQh1T7QEuKcJzu+rG6SzvVZ3Hn2rN0FkWm4fL3o2u+xCcBGB5y47TeAUrYS83eNQFDAQDqm3Ga
PPSn30eYHtRTdRf23VNRW3c0GTqQA+fbJutd8PVJVn11i3+7CzHhAOiZnA39cnxQMMjjjRP5FvEB
u+ZOn5eNafWgHkkStB8oA6piDO3J+E4Mt8h3OYpfaBIJl1lRLjHd1cvzSJrggqtpYXJc9EqAiKlO
X0Okp7U/59TEq+TI2ZqC84mHzFTMfLEkEwMgAWBSXATBki1avU2OVFn+fmQ2Rmf2sbZ49LnvvhpO
dx33ls/DF8w1BsRKgiT+KDEcc3m3JOtnCflCcLBZIaYll5y77pNYBwdDsq2VThLjrEW+Bkb6HfBv
4L0qNvnTvK1NJ8MDL6LmZkitHTCVtn+jyW8R+unyYbAnGSMFfqXl0VVKY3Tzxy/hPEvErB7uI00E
X1kZXWV3EzQhU7RnbX2j8UettNHjY0nsYa2ki25ZoqsEk4bovRL2hjhdqxixg+AT8OrgJ5/Nxxyo
58YLJV/HedOHd+bglgRQF33QyiZ2pdKF9YwRlreEQVEdibSKPFjxVWx7Q30AXU3efwI0CKcADIFc
R4vgEFzezFUncqS6sMotHZqeLQmBKgHOdOrN1jZKej8qvpSOS2QoPmsDqicrLdxJURTXcYEnrRfP
tyYPavT8m3w7Jwzh26OhPOa6P6aS3oNVQ1p6oZcDYZzhdipOPqhOBZl1GO9LxkFk1galrWx7qHh5
NVed/wLLDAwqgtSsYEh8Mosp1JEaMGOOlkQtUHqyzfGQmclXxJZ/HBACOR/RjKNSFYieYs11qiJi
KqTCu8Kgrcuy/HvXONzTIytxZ938clm31YQzwk9MEAKLQVfFXFhUOXarmhCHxkeybbP6umubyje7
aNwD1tba9pbxrUua1h3tvvKNEaSDdTg/FVYtozc7X2eEwgtMP4Io1JpFZzpUzOjRUZh7xB4CfcyB
T5D5cUvc3HiLRiLxqeeu+1SacEBnrvM0ZZDWzcAn1/Ugp/fN+MfJzEUIUPfRErBkhZePOLqU9Dgb
I+okGF0thm/DaI33NuVfqrSrJMmeFW1gLKjUg00VdAdi/dIkSjwiDM49R3lvATrWJ4Elgwg4v2FB
6ow4fil/UIwILvt3pIzWj0OOWTMcc+szD/dzDiqdPaOAKckOVfU6vlw2zTWV0PcDzhVkXJBxFC50
tVORhosmkIxOgWLvTPtp/vMuKWNpLfpHhNiHVeuDqdIaIlhzk0dvjRUo5eZPtdApohJ0FhEcsTO+
Hr3ojBEBe+6luXNFQJ1OGnqTSzMUKz4YtetlqZb+IcykC6vVpREHKwdHGSB5tMuPmj9UoDqauIfO
y7gMWkVZSn6XdTv3wZCJ5DbmFQzAx4sNFIqtx0kVQmZaeFr7lNgMBEv7apAhccvkLH8/Mjyq92kE
QFDEj9Tr+qep3ND5jpHX/00bwbzrdADdoQ1tTGD8xDYG7rUnoqK35fmynBW7xqrB5y6Iv2ALES7n
JolBgdkt2uRPA38o1btGxqu44klPRAgXcmzWs+MsIkb6GdG9xvyoQkPSz1lWxzsPTHF4VJ2i0wkI
BTgspzvTAShSmZbhjbF+iJjzqNq9pOq0KsHG0xqZctxOYmucoaVxmIQoqfXM69JXYvxxHAENUFsA
oyaSFCienGrQx/XUjr/KZ/RLa2yMsHKz8K7EOPflXV+z4WM5whtIH0u0uw5IXluFH+W5G1EA2aKc
SyT6rK0Xisco3yLzCzBwIVjpO7xGagu5Zebc6dWPfNAl9+avzPFpGh5ZASQmgWYAZCH05ZyumKXQ
Wh05XnP1NWai9u965FK/CcL3djsFhau6Lzf6lbExA0yczu5rgWkHfhX5yBW4yIagT/sjDCJ0ioCv
ant5jVcmGfFp2MSFtWypsAjXLcN8ZDmVeI71Zu2247Pah24MVCmMsbisunGcn8RKHzqj32Tpg8rb
Haqnz71u+KrGALBcwX01soTNyllEbg/0MrhqABMiHnfW52ELhE08Ea38EM79gSXa1mjMzYRjOc2y
1og1caChxalEgQEWLSxBVYEvYKCwM9bO9dtEQ2CHFrNNda/K8zZ300kjAEvrG3NXKgWmVgnh1J1H
OlxF4JcNnH7ObRdAI1UJdk97AVlOefslRG743qw4Mf3Le7biDXEFgyodbZpIr4tUDsCunTtDGXIv
mXcTeVXTayZriloVAfdhqQDDQMOkcMRjrmtsprjl+fiEYt6UXSOevqzF2vULIJHfMoTjPZkA2gam
OuIv9nV+J9hddOuaP/TkvecPecRcsy8kMtfVMuB6HczgGKKxN3XXkwqJKc9k+yj6mYAo2/i4rNb5
OxJGCyrQf0QIF2+oqXaBTQdMZxgMyi772Zp+Wt7OTqC3fxHAHosSNsmZojwmPUQ5IKWOtN2QvKPK
d1mdlbNxoo6wSVk/Da2mQkaTTG6Su4S+THbhOtrBkHnJFXd/IkoIxzTasFCrIWqovmnKVd7+rEdv
iLaXFTo3OxuOeAn6NFSI4F0EMYkat0oPOki8vPMRKnVg4wI9gp0kP7IYLbs0rn1cfGWA8CnyGzqw
n5e/4MwI8QH4AQyqAv8c18Hy96PQrJpGvc47fIDW8MjF/4ySzTR8hkoro9A7s8VfklDJRGcUXuK/
fP+RpCXHn6JLiHkOCV/LnHPPATp50CFxOZpolkeHqMtMOkn805nNCGIFm0lRmgoNDWIbtBwC9T2h
PslyNy5DN/pjAE1BlrCbJWOYrFGwmEkL2LoSG1rv/ma7/l3EswcPQ4EthRwvsW8Bpu0Ow4HJOhrP
TP9UC/EpaveqM4cdViwCoAtT0L2mu5Ua3XUNl/iMZT1OIpFFElo2EIRo+nLjC8anT1neE2iToUOc
9iOKd7iunJfZmLw2ye4LVrtT20g6RWRSBaeoWklshqSFRaRXA9gXausaMyrupHnjAnJUb+Ku2Fze
tlUjPFJ0+fuR7avxQFWURYGCz3W/rjRgxvZPWdn4qqlgOkUWR63u4JE4weaTHnjWtgNxuTmB6HNv
8YemnTxDdjGvytGxdYjAMb1HBLXQR1Zq04TA3nKqQxxSz+RFoNQARCllIzarK3gkSlAJKCsON3kH
P9UCT+DDGndJNqLGUnrMkuV+12XhVYy+GwTK4lO81+2hLkocANPobXeqPmicXyHDFPvIse0YkQ4v
LTH92TlYnuH/EfiLk/PIPEyq9CVX4TcwYrRXa3JlJe2hjdR92X/t4uYOkyQuakrXTaHimOT7y8a5
egUshUJgOiI1JDrmZsyrMEe+GYwotZ82oKCdP0MzlPjhVVs5kiJsYAUShb5LIUWNE1/p+V6N000P
0t3crCQHfPVWBWIIGoAwDEDP8ho2kNZZVECW0gU6z8GriXbK3Ncj8B0Q145A+GG4RIZ3sbqOwLxD
IRsX+dldrvdWU+TDAL8ygQLGGmpXM1LfUjpJTnLVf/2WI/bST7EyhIXCmVdljpcb76CjHUqwFgOC
BRPJJvtmOiS4bCLL5pwZ6JFI4VE62nppKgZE5tgwJ/ZxX/PCa5v3VCtd1ZLsn0yamNm1a0xe21hI
Mrh6+BQpj5ZzE5MnpMEi2XNbtpjCY3iwSouUKmRZvAlmxUduqpsRjLyUHHNLmp/hvXt5LWUSlwTA
0WHPQHOClj9I1NDH14HnInWiYEAOO8LJRjHyS56MdxjQ+X5Z7PKzl7ZQuGu1Uku4XUFshF6Vosn9
GMjGl0WcY5kt9zlCSSAXE3RyiI0UeolmbppMiE6U65i/sOZr1x4MEEXpOzCIsHJXkM08526YPtgq
OKQwRmgeaL83QDwaJX/6vBI+RlhnBv4WPuVQmFuPRT8FdXZARk8iZHVVjzQWVjU30B03NNA4y64M
NgbNJGM0W/WbmJBfSlfAKRWn6Ci2Ku/4DF+GJdT495aEC8SZ3cjqravu60jQ8iHHdkmMsE4bCBrq
zq04yHWMF82S+K5zIWBgwggGJjrBqKGKsSXLNT1HAzAcCZIYCqibqp5sgCz8x9tyKkbwIApNIiMz
sPfASuSoKqrgbkk6GRTc+dacShF8hwJgg453UMaedb9IXxj4vZrwczDfL5+rdTlI0mNQFFGCOLZi
j7WZ5hZiH9JZW1Ah75hDQcU1dNvB0mWZkHP3BKWWMWYYmwbLFly9bmdzjUoUxpVhBvH0ZKSeTf14
4UNNA7w9cGolbuP8DJ1KFDariA0ri3IV95k139KWuZ0TPVxewVWzW7ov/pNScwTb5nTEBOcEpRQj
/yzLgbxmhIbbMAOH1GVJ57EjCtoYvMGABQZfMY14eoryWplHbSJoesoqcGjteGfcklZ3mzekWS+L
OkdZwNQ3+AyW9lIMVZ7NPPZtpWd2YSFsnDzt60Z9Gl39ofLqA3rnMrfxh6+R139qslm+Xyn706vk
VK6wYRqeZvZkmcyj7rN9lV/P920w3/HNgwaadOr2brnt8Z9p5DrusxmMHn9tt0pg+2YAStJd+qJ5
lqv6jlddV34XDK/G98sroy9fcOkLhZNpVxUDVdnyhXfxNn6uX2kQe7bvBPiCQx0MSGbPV7arPwL2
LN4arhTw7TyEOV0i4fKZVUBL9yM+AOyMjL1q1rOW7klxPxm4KSTGvRLungoTLqFE1aNKmSFMz32N
3BhmEIEuTEXLL9uE9RMLg7mWuKRVMz8yPeFATQNPyySB6S21NqNHZwMFMXrl8nBHZTfg2loalqai
5obzC7LX0yOFkYGQVwrFkarcUTFczNe5Ewd8XsT9nh1kPe/nzag4VsfyBPMuExChp0Df8MrsS4fm
BfW2qN/x+vOc6kaZ0Im0sXuvlaHEr/ld5AIx54GXA8DCBccx1qMSZ3kIixnvwKyoJI6bR4EGar4M
XZTqF1vWp7LmE8nSn4LMI6q/YnneSYCcNYE1wOuyzcDeafUyhpJzeN5EhaU8kiGmqxpTr/WOKbi5
GHuay9nv+w+eJe8E3K9s0u61mhxqM/dVe8CsWBRk8yvGNyQu+bxFRvgKwYDSPInxGdB0GGqvNj+b
sHwoxmqjYX4w0V/mIcJT5lpRki3jPUop+Z+mrQX5gkFllWYWTolVsDBV0wASbSavs3Ztpvd0lGD6
rlnR8YILjq8qed3QFqqqyHayGhQa1Df670a7QbCdtTvK/8b5HEsUPF1lGiltZ0jMpue02Y6FF1WF
ixqj3/EvLY0CkBgz9c8zraeGJbi8EVgnZF6kjvRLBShHIou5ZAspODi70My2rSGgLefYjQDCowzc
bcsEoyNVYBjhS6mU7lyaj5evrjVnd7ycghtQ2rCuberADRggKhqfSAZanY56dfwjTffJn2dllnVE
joSiCw9cM4K9zB3GXXMVphkVP4eOIxnjliCV+WOMyF8n4LcYwUj0JuQaXU5AN6e7sJ1uSEcCVW8k
r4u1QPlYG8EqzKSL1NaAGLV9LIflUjI2Ze1RNNxe3qX/x6X8VkgwD6MJpzRSIInFtTfmXWAmr9bs
63QLJitwKyxPeNObY98wZd2Mq/fTMsZrA8xVA6qw4M7ssdWqmUStN+Tm8KPIyLhdkCn2ZU1BatUX
IX9UatK+gjm38Tnrqyti1kPA0kLGxrQWBRBNx0ypRoC5oS7GfPRkNHKrTyiLW6/gxI/T5xrgDngl
EBLQRFIq+FULEEO6Y1nLgT2SFY4mT7IWWlPW+4CZhEwIm9MvDcZFmPNWGJMPNQ+dmW0b3Xqj4BtV
0ePJx+Fa5T8Vu9jA/Pe5+s3RYg/j0VtjVLZpEj42LAU7BRjXHdmgqGx9hNOlxHWGpm98s6L+GMv9
wDa1cqiQxFVlbwGZJOGAOaDOS+MCkmwn8ioalPVzpX6NmjiogItz2fhXXePRrgunLEICi4CYGHn4
fNMxYId4GCIGMnPtFmbiKf2rlrxclrga4R5vvnDcEL0odLZw3Ey6Tc290geYxldSywsZWCsenAn5
pd6VCF1255LFCa7YAetu31GsqVE/0B7WZB7y9jWftaAFKGLJOrdfUoYPk+0y5wqEfBL5qwEaIHVN
FIcxXybOTjfGFNK2S1rP1K5x4XmD1btgKprTWxzzmr3bUYuZ90dt9KzheXCuLBXDrjImWX3dsn5/
hbD0JJv6etDxFfTuznrD8M6W+ekejc2qS7wO0Zs7+Oq+8r7Vbuz+RLlQ3WS+sskDx5/fLq/I6t14
tCDChmjNzBk8TuuNCkD39eEdSQzw3ZWT36vN3iStP/amrEdy9S1JjqQKTi6PIiduNUhlPnXLTRy7
P96d28QNv8d4RqL5HwsA7hAXY52Y4toru1H24JYZguD6Er3IqhxMJV7GXAwee0PsV7WMtcdYotBz
c/93ox1horJCAjzNTUgBElkR9DsdhHfW/hM89Z+ma3yfvCioX0PFtf1kX17xoHPREPFmPH7TvGRT
7dEp4We+/BBK7E/MR/VtZ9h8+axo1ICez2rL3IRZrHlVxMYvCre1Rw1gBoNHh7i7avsEg7xpkfQ/
iJYSUJOGk/MJNJj0wFvNuVG7wu7cqHTI9DCPYfdW8ay51ngbYjyNmu0jWrT7zRSnGCjRh8zxKwcv
2y4ZFdBF1rXTu3HchFEAMu3mKkrNbgfQUuNQgfncVRtFexjV3npC9iFBspZSsgvj2n4t2iG8ylg0
RS6aa3sfRwoZb2OYb0vq5NtUGZ1tW7ZV0CgKxoLtvrwuMKjnI7mMFrOCdV/yahquQsuJvVFvKmTQ
Hbu8yW3i3FUYw/0Au519U/Rz3YOt29ZTX604tTahScorIx6zjRlS1S/Rc+qC9Icgxdsab0mX9fcV
TLvwQQ5fow49l/7cFfGzknLLxWCrfd/lfALQEGF961rzrO262jYxuddN1jcVC3iIm6jskCHs1cgb
nFo13MaJxx26DsM9SG8okGtT8Pf0jsNe7JlPz4Dea+7tcYzvWhVwYOjX1faNCla0fODqz6TR0fhc
MfWNd7qz52WMXwxtVmzqiTYg5560bs9QjLqKMqI+qOEQGT6qU/YXrvLuJm4mq/abRi2/hzOo68PY
6sNl6MrYaXZRo7kxyhm56tFEZ7l63DnlBqks0rssDM0CxaasH12Ug/TJtVMduHhjGz2QUAelelXn
4W3rWPo9Huqx4VqNXbxTFoUtUCYj4LW0lClovGuos1NJSe7VMOuu4sJQbhyryzuvVoH3zqxw+mm1
FvGqOS277WUH+St9fukMCy9NMiNTmKk4LPpN8ohY8D3177Or0P8GAImtflftE/91OND9tIldkMhK
pJ+hOi1R/m9PKTaWFnFbOXzxlPb2s0dSbRc/Ac9kfihd/W0O7CB9wNAnvaZ34S1d/KZsyn81MHEw
QwzmZRRhxfLTlONYkyiD9l1F3G5qbiwy20HYDx9Fan/LWH9NS2yaWU37y6qvx+QLJDSOHEBBxLs6
aQxa1CNQ4nOt3YQGkB0r2/nI4oZsmMFxM1gKgk4FaVk1bxJX0ZBIqqpSkmhY7uKz7T/6CuGuph2r
bBV1Lw81qdtQGbdE2c/FFgTq/mV9V53ykSDhJuZoXVVQXGu9vumR7u0z7tZpeG2qyluf2C6X4set
RoBoDQajPdBH0QUqPHqUPHPMkQCmshsOBm6cyfYZfdLgm7sITxufjzepDD1/TUtAEyx4OQh38UQ+
fXKQbtL7fIHGVNlnSXHPm68WM127fzVlnTTr+iETZ+mGDbRM8SEexSDybhlW1FKfoxGT9gcTw9JK
79toVqNkkzR+osmIptcCC6CYaxjxN9AlIRYruJNENe/KFs6oRINreoi7JKjxPL9sLatiMP4KQopf
k0DCMyjqp6LhIQLpat6xzHEt5Ubvfl6WsTxwRNM3j2QIDyC8fcH0qENGROtmo7GO75ssCoPLUtYO
2LGURdPjR+g0GX2jQQofMPyZNe6AcZNB99kYSR5Z6wZhICmDkjlKf+LkWWKVdaooEGUOLJgHhNm4
Q+xm9pq22gMwzHJL5NliZvukNmSufG3HMMOHVusFRE4TB4PwOo7Qh90BFBaNEBgDTVTLNSIuyaKs
+Wuc6H9VFNzVrDlZ3wx4SGbKNQ6bDyjXr5hc+JIq+bsW4pDnxK07WYVufWWJtRTMMKsI+z/dRDPD
awEjrq1Xs11ouJm25QBt1r1Z96x5dBsNPNYyNPa1BUX/DMhGAVmCWp3gMEk/KZgfgaqO8WjCXooJ
nOeSS2hVBhrWLAwS4h+R+WUsmtmpauiVW9Gh0bc6r3d1/ePyCVi96cDr+a8U4aClnc3yboCUBDOn
2hTjGsseG5BqtcT2QMLGvYIxUK8N/sDMZ4eVyl/cPccfsCzD8RmsMXhaFYgyumz6ao1Iv83JN8Wo
dyoITlknewCvHvkjfQUjNQuNDzyEvmW87fhLMr52yQvvJUdhpXUGiUvM1WMa2kH5iQpGGRZxoVU9
Ype5z77Pqv0dyCuBSTPXaKNrTr7xBsTbwGJyeyO5Inrh2kWWuGCwHVzHilO3Hr/XtnaTgMaadLK4
Yu3hffRxtvA0LKnVJVGIJR9mt0kOs73tQVtltl6qgvxEhluybscY68TYArUxDXm6wTrm/sNoWQrw
U7h1qflMqfakLCXJ4lXvs0yP/leMYMgj0QYwVEFMyl+7+q6fU38iGzu3AWcEfAZkjWUA6jLFBMud
Oi1sYg6JajF7nR3lro2m46obG0kkLhMk2GwUWzXR2mUF6ZfMvB3BUFIDfvSyJ1hdPzRXLu386P0V
QZ0JzepkIewG9y4eP9nrkN5GU+q34QemFHFBuS2eYpdFrp5FoPvbGsakkW8WArK87nsr1Cv4HnNj
Nzao2kHjdfN/nF1Zb9w6s/xFBChR66uW2Tze7cTJi+DEx6J2Ubv062/JwP0ywxFGSA5y8hJgWtya
ze7qqrFVNtftLM4f0LA6KP6gmyTThSUI/CaQ+uLuBWp60vYcOT8wJ/rXrSyGlydWpFXKrJlAa8IE
Cr085ug92oQN+WE21uSoavtYhGAVvG7xkjULL7TTe10yOTR20htFhxca+d20jjCPHMUzKxAuUVBu
Yg5iaqPyaOyr/GcoBpD7myvgzqU1PP0E6SYcGE/TmOMTTJF5lOubRHsateGhah+vD/ZieoFhQpsJ
bkPwc0ESd17k03ti6gKwJ6JvbwQtmBMk1AM052BFxXEgzUcetX8dsX0ZxKaZ0b/o6ZF2J3p1zCG0
ZsYQUsEL19TrWXuEyqpnTqNXCRssWhl0xvstlEPW2gbnHz+Lf2fjaFLULPTwAHwsGYfQJBqJJnBc
DJ3tVT3dEWpvTAq9HF3fkJa9TlEP7guI5qgvXRmulJ1nX3lhHfDE+QtAxy83cuRoD5igcYjW6/BX
zwGsqdfQiRfbBuMDVAEdeibeR/AA56uZduEgWBeAJTDwNb4Xys2Q+23+dn3PXMaGkhkpgQKZWoJq
KKaRfitVP3xlv+iP0QMpmRY64/a6sQsvI9mS7rkh50qjh7DVmXs8IJxI3NvW2omff0ReGTy88PoB
9A2IXOkU1NUUTVUNAtZcHzbotikd5LMV12yUcQtvkDi53ideWiQAxcfNcAcxB2RCcTUe6qx97Jpp
XPuieQqlL0J6AHqvQDLqxoUsxBT3eAG36LQcReKDdg1VWsUJ2u7GFKjnqNXOtMs79AxtRz245Wb4
yMXfgpfmiddBBYn+APwtt6yyKOg1yHyANUL9BF+ok1l3ASUPrd2DkXRYubMuA+YvawjqZj4fPDmk
ZWZdDfLqmcunVPDagJLg0Q4Y8GiiED+6yIg3YBO4b8LJvFMZvY0tYnrxlKwc0K91lmZ9fmrhAa7A
P0GJ4fz8BLrFhy7gIDIpjR4PyS5jFFmpTHshdqx6SAVXgOsNSc5voNSAQxbFCZJ3gI1Pe9OMq5eB
Je3kNMTU3q0OSdeEsAk3iJYlByrGnAO7g19y6saoXwo7UrwyKJE2rfNm9MPJyF5Vo0GHa1MoL7TR
yKfIa7G1Y6J+04NA7NJmzLyYa9ORR1oGptEgAOwCafaHFnn+v37fotSLkvU8E6BbQUrpfDZoZNJu
VCIcPXXy0E4BUNfPYFoTi7s84OdWpAgzsPNML1NYidgNj59bIBKS0b3uRC79ImzgnoP6jwX2H7kF
q6yyIphs2BBAbkwQkAW9D1jnOajMrhu6vE7PDc1vhJPrNLHzJgC4HxeMCt0w8jsUtzbzp8oRa9ie
i8ByTjmAAoeZqoJErtxwT4I2RdEFLgtUc3p+30VeYz53xR2OSlJ4ZrbyDrh43OB8zlEs6F3AgwGI
sDSwAfA4tctTYMUh2KqaD7n+uwFla6JUTmuxzbAmW7PoEUDyw+YO/xkoLFlEcUXrWxPPZ3Ql2NYj
GiTy9ntuvvDuvbUfIxDR4b6p1yACl7sR48ROwZNqRo3IxAJ9qo66mYKxDHWy3aAEiFCSe6PSVqZz
eXSWbSN1BLLni0xtDEWAqp/5r4qgh4TNr3oEUf/NZDtIa1qar5qHDjLR5VrMfrlrMDwbaUx07IEm
VX6OWFpjBgaaJVyjeZ3a56FEee7YECchr7TaKWvEKZcIIGwbAGApMrYatAtloYe2aMsMohwgu2pe
s84bmEsTL4j8JnHM+I2l6LPZKcadVW6vn8OlUOvUrnQOY5XnpLcwTqtutpE57PpxTZ3q8qhjaGgB
wGSii+eCrbBq+kZNc6wglODLei/63SiyWYYIAP2VR+TSpjw1JcVbSREiBQDOC9cKG7TXGztLTx2a
pZvrk7Y2IsnfhzHkWysOM4GClOLwMCRvdla4wfjBVxETS/4E0gTI9dlwKKhFnfuTmcWyzvsGNy0k
5+wnO7YdW3+sgucWLQ7GGoGlurQfDHgSvFLB7mXIzkQRBKkhNgd4kIVpFMcun9UJK+cT8VgH3yDM
TrTbNnwfCzezdgwUEOUdR/uIEm+t7oZqHxURTlY+p9MuN7woz57+fupPv0/ar4aoWaKHCDyAhI+p
042bynxk9a8mWglxLoufOJFwp5A5R/0ELk56IrDKqhWuYyYq3FB5tE1HsD07gqOhJHkUxuhxBdne
JvfTAp49/Vmibh+4qfits0MyfMutwTEGlxqP68n8eX/J0dfpp0nbvFXRjDDMkyCym5FmmHwfhQOU
rZj9EmcbA/WrZFcQLw0zL/8HkjRknmEe8gtIesuPMyHAwIQyewo4IgVqAhL3AADQlYO85H5Pjcxx
yml4UJd2Dn1W3C7Kj6Zx9GZrZhvGX3p9lwX36loS/zLswVqfjEm6QoUY9TACe4Br6OhPMhyN3Q0Q
/bTXnp1LjgPkPkjNGoiuUIs5HxbS9thyBbwtSzoItu6r6Ynj2aIp7+laN9mC38B1+SVLBLGMi4IP
dIUBW9FgKoqfjbCCGi7Q28V9qDgJQ6vvSji3sF5n1qT16mM1TMnMN5jE+0kUkOjmIHrQHEN1Mu0n
g+gvFJuve4IFX39mUlqzGDrOud7BpFoxnzat1xe3dG1jLCzYmRHJ3Ux9HAfVzAoZ9pkj0gPiYEyr
YwEnuIY2VhdXDOcJNSnwjgFAfb45sjzWUm2c5zB9joZ9H901OQOMxtNDX8tfolhzORo284/IOAbT
zmSV12sopNG5gQSU9U24qQK07LQ+hBqBIga4qNsgokg0p+D3vf33lyAqQ38+V5oa+Mc2VyP8fgUY
hg24mlJtTfGrJ5Zvflxf6styBuRyTm3N2+/EHVQWJP+mOUoJxK9C92ryPQI3m904Cd/T0a+iTcmO
tuKrxUNjHLIxd4X6ZOtvaca35doVdNmGcvY1KI2df01N06CnFF9jY5pBXRze6miUT6hTd3sjD52g
f2urYavrD3nm9cM/0B9iMv7H7SkXHAlyAjWqc/NkPAz2izoBQFUcBr5yAS6erz9m5GYbMgXEriOY
yeu3qOq9sNzlIl85xEt+4zR7I/mNEiIE0D5G9oZZ+278z+heVAZax4MIfxXWJqLblY00O1jp5oSe
Gh6D4N6zENpLkVtnT3zoFR1vpSpyAcJNo1ez8NPgMGgTOsG+M6RUGoQ4K8P8WpMLuxCBRcIRVWKU
ic+3jJmRsQoKA63yTv2tfc989ot5/KMAdM6J9lXihB8ofX5vbq2bccX2wjpC8Qc6NUCDQFH4K845
OTtJ1YjABC3rzKhmWV7WbLvBvz6tC6sIzLSCjg9qQsmeSsezzMxyEBHB9SkiVKLQHLQFpA2UdI4e
efBF8Rq97cJ9fWrwK+96MiZDzSulHAJsGy120hgtUNF+ao8xW8mDL83dycC+HqcndjoK+Vcts/Ge
ICFQiUgmDWja+YcFOjWiSnujbPU8h+d2OeTH7MBl9ve+WimTLNxjEOwF5fBMB4udIN0tiUGmjCXY
f+AKPNZF6zKBLoU+8otZMbGLV+Zt4So7MyfdDRHBE4JQ7LlU/UgAUItUxUmJL6yDhblc02FcsyZt
v0pvUZbNYU01vCp+h5iLo1W7IfF09TFpP6/v9YVrGpmrmQ0JzCy4qOXUp6mntgBKLHFvQHi57Tbp
S7EdD9W+9q297ZLXyNXuwyPk0O7ITxDg+uU2PnpwOE7th971b7ncnuefIk0zpYGRtyaBQm0t8Ng4
NFoHGM/KPX951mAEPAFICALaddEfpE8ZKkEDxquCLlJrPYFm4Mx8Msn++mAunQjszCw7EJNDHV0O
f+IpLGgZwY6ifCamjzTWJL6reex0xmNm9i7XVy64S4j6nLY9sShNH97VsRIEsMjuf0Yue6v9Z/TE
bVv/5bftTG/R0++s9iMX8KwIwCFH86Jj6aSH4jncTD7zkdrbrhVYLs/p+SdJWzmlfaGM2TzZgQ+C
k84+1M0PW/fytS7ohdLUqSUAiSSvY9Oyz+dtPAFhhCRvEEQbswnCW7AMxZvIznRETlXxoXEjfOKK
xbdGaycv19f8knPgbAmgZnH+FXRUwr438BW9W+HVgLZ6229+pdR5GL0SnAMRjs0N2ZkrB2dxmjXo
xlgzvhhcY+dmg8quWEaRfW7EbQ0VkFR9tMwfg+6JasUTLu7qE0vz6Tq5QTI9plU+57mTHtSLaN0C
0QqF+kSh7Xj/vdMetWaltW3xvJ5YlFy9pQXQw2WwyMxt0fuTaqIccR+U/1CJwg76U/WQqZi1gefD
ONcjqOlGBtqK0D8E0kfkAqr2M9CeaPQy2HeQqrm+Z5bX7k+xRdq4QUjj0Mjn8SkeSNSdijwYtp/b
Pu1Xcs+L7vXPAOUiuBJWEGAuYIloPuCz/fSgjG/XB7N8DE9sSJe/QkiJZjAOnZVZobvwMySzm6n2
7SCCaMZrFztk3HdriskLIzPAxoIEPhJcyG9JeyTmQF9aSYTYPj6aykOqv2V/H3Ege3hiQnKuEWCL
cT8iR5XkD436UHWvokC/xb3arrjxhZTluSXJZw4CqBuUCPEQfUveNbfKndTpvqF/ZBMe2Z0jeldz
+PsBMc99fWCx8/lJf6Yr+Y8vCOt5gD8nS1EAxD0Jwja5MD6CvcUaWhSBFQUEFo62tQ70XaRO8q3Y
pjc5d6fD8DnUG3UleFw4DWd2Jf8iWiQpzQ52reAhpc+xcC3L1eDQ43H391v1zJS0acALbZmlgXm2
0s+GvBn/8R5tLKNTt7eK+KbEt2Gw1q+14MvOTEqbKCWallsxRod0Uq+8TXRb2cd8rdYz/8q1tZM2
UDcm9TRaGJitfIzdOyNeYD8J/pRGu0Bd8SmLI7LATgp+6zmHKj1AadvXvO+RadSQKOhQlQMMMkyP
bA0BunjCT+xo5/dO0ncqSxrYCad7VfeC8qVbi1Xmn5CnDRseHmTOk+tywJY3Fi/UAFIWwNCB0fWT
rWWalw1YFNrMFAAo+VnJLGQHzAmSmqHCQAejPk+r3I6LJsAyPlemAOySQVZo/NN7DHr2Uh9F+WRA
Gur6qVla75nG/P8NSP6dN4o6THkGVu7skaKYrib3ZvrE18K5peU+NSNtqyoWHW4qjIPX+yn/Zgon
DlbO/5KnOTUh7Sge1iFa/zASq/hGoh9gdrYIEnBj4qRr7KyLqwJmHssCPEtVZMiulWi9UlPU1/QI
SP7SrbM1SOuaBWkwCYKVopiryg2uBOSBSn0lCltckJMhzP9+EvdVTYkcng0YAOGvkfbCxsGN+5UV
WbQBJaFZ0QxJP7k0GAZTLpIBJfhiuCfEs4ojyz6vb9+F8HWW2f6fiXl7nwwjrcI60UqYKMe7xnJa
29OA5ypvBdm1pfDQb7pyXpZ8sWoBcYjaBfRD5HsU6AYFZXlkHfm4EUbtqQWeXKNHjCP8s1hlz1zc
1CfmpPE1us2hLg9zVnXslV1kfjOZN1Y7sDten8jltfozLuny7DtLdNEEQ+3w04i3AnT22sqWWxwL
ilizLtlcKZauMUvYGURmkJBn5UtfvkZ8r4WA4j3H8UrEtWLIlCJw0fZtlgk4fjruuuwFUWtauh1w
WcbfdnoBuqP+GZHcMReqFoCFALy5Bv9OUlB+VpFvrwHPFz20Dc0E6K9DtUbecRRKFjE0lbHFQeIL
qSy0QNEWMpErEeKixzkxI+00pYljhYcwo9JHQt7EWh/L0ktiFpvFEltAriCwPz+qRWzEeTADBcSU
ofOb31hx4rFI3aGf/Yb2d0OeA0ui5gKUPPVKp+hCSQRZAh3odnOOgSE6dW48zllkWs0EV3Sn3GRb
pHw9ShwUbkGL4oAwLnaGFZNf9Qc5/Dg1OXuSE9cET9GCbQgm1W2+j55e8j0ILJTvtiu88hPZgy2/
Ux6Vn8wl6PhwyMf187y0a8DqxmwdGmj4I812wzKbTTkO22DdF+ip1ONdT4D52l83s+Q2gMOY4wdk
ZtENfD5I3nRsqi2cgELZqsF/3Xg/otf5uo0FiNXcRPY/I7p0ntE91kLhG0ba0gWExkPzf2D+0Myt
rbvgGZzypxiEAunK4V46EKdWpdRPODIUbWerdX4Toc+q1L5fH9fiEpk4CDjb6CqR8xOVir7hqcSB
aEDw0boaOnC2IEFRhSvMxGhcHcoEmXfd5tJ9yYCcVICch26hHLkMbALxIPrz3aDR8tGBcmEMmq+S
CNeMGmur9yoI++syuiVNgNzemCnb6x+wuGH+DFqT1hIF5Dqx5kGL4j0z98L60bab6yaWPc2JDWnl
BBrYRDnBhmLswWXioDMP4JOHtHmYkCKuA68gYOPyr1tdunTQCA/ZPNwJc4n8/CSkKbFYm8KohlAq
Zb7AoQvs1CHpNzVfCawWd85cIUSGH1l+Ok/yiWuhGWs7225RMqsiD8QKIMBshMNTFXHiKiPM4oqd
GJs/5sTYVORpMAhIw9DyYdS8pn9NrJUVW5w7G9yMM+UzSheSFyFoB0/ztMeCiRyK2MQxrXc8rIHB
g7oZ11f8yeIZ+GNNZn4RhmiAgcGAxggk69aPqXoL7ekxy+kNzS3ECugS0NZAhpc3EK7vmSoX2lHA
rum6NMYiRnM9opLCzcfNoN2jw7kDvQo4ftwOLAntLXxZa31aVeVAbtVT9LUXxcUyzvYhW2HN5V1F
tSX7AckhW9V0gMWphz76rYlHHq7cOZcg0TMbFzn70dQD3ahgo7a1RzR1OVmruQP9HevQsIrVHYvy
n004/ohb4qitsi+TNeXpi/Bc+gLp6INYqjFSC18wgyxtQBvq+q7kzY3RDJ6O6HyMVvXf55v07J6H
ScUAUQOmdqHhQaRzp4CiFS4pAfzfEjSwv7XTTJRCx7554npXPgpK9Gyj6iV4ZQLdDMOjEmrJziyL
jm3aVKOH2Lb6tUf3xQ2GL5sjLiRzZmCr3PhhDF0xFEzLQVKnb8lkbcror6PG2YSBJiw0ayygPzsj
S0YTVz5aZcO9UC1X7eqVK+vC2c0mQAlgIFs0x79SJEPbUdgTStBumWU7VYQOGY5VpEKX4e/pDnAt
KlCKBSwNj9+L+SriNIFuMVhSY0jOQYCqsA968RiuXRVLI0I6BywHiJuARpCuCvTcajWwGFiXjN4o
9DcVYlcPFGJ3Olm5lRaPJKJtBFDAN884i3PvraJTXONmMqNh74L+ddAnh/KdkiZuVtyT4tVob1r9
kHWv3Fh57i0dxVPLUvzb5WoV8Sot8Aq7NcWtku9Vhbg6uzP5qzKt3IiXMSJ2yUzfgOcFQ/OjLMYc
azzMRlqADhwAAq1Qn8buxe5KPwyLTRk3TsP6W0qTo0WsQ60EP65f/ktjBZ+IrUIzEdjkr1U4uSNB
nKe3YsgLF3Xjb6POHbVgGzu2XF7RN2zWmybUVo7F8ogtnD7VAFIFYrnnK0uGkfEgxIiHRH8ZVHog
o+INSoNSnhEeDaV3xsQ+0JK5evCRaf/QXAu3h7kGWgNlSlO+UFjAFbNrcFqK+miVTlPvrR7NvWhi
RyLJsn3L3trBJmWQCoDuBXpZ1pZ8DhVlxwsI+IwCx6tYlV/flR0FdUvhGPp4r2QgLNPRhko+OXyD
QXbpuNeC26F3/36locbC0IAEyDWivfNZh0g8WCbnCwYNf/ExaaoMcm5NeYvcxvPURndmHIDy2W5W
8DFLLsNG5wA0k4G/vBCSUFiVpxF4nlxNIAvQQj7MGO+joXeoEq5UAC6CMUQHMwkLoAc6VGZlMpSg
1CpqFmil7fTfdt1u0b7oNUXt2E21N1EEvz6fl8H6bA4FKcjywSjq3ecTCrnRtk3m7gSEPs8DKOws
NXMLmviKJdDx/tDZ1O3aYBMqa8o0C3N6ZllaSlIYsegJLNfBQx/EbpNXiNbDDVpE1s6qerlVYQqX
lwb2gFmI9nyQZARTmZ3BPzQTO2hR7ODmP3ISeqys/CTT0JHAN4X1NBn8ZuqNbU3XyMIWBztDu+dG
jbld+/wL8glUczzHYCfys9Fva4KepOYJAhd/fz6AHDeQ4QMYB1Jp0khbKwtqnEmEuUp7qKzOh6sG
7E75TfJmR7Jhj8fEdmULLe5YQBfxpkVbIJUzS1ppmrlFYDOJ9nqxi/SDEm6rdKdRaKHs+ORl5ned
HHN7o8avBM/ept/p5n27luJauAVACgxSezjkud1XCrFbZg+cjPiOGNJpyVZjL6Z+a1WBm/AbO9U3
14e9uKJ/rMlZkW4YRRQL+P+86NyGfhc194YB/T5rLm9pelULAd4XcRZSWudbJ0AnXd+2EyhQKGj9
SOTGdvuUK+UNZ8nTYFeP18e1FLLgKQjCC+Tr0P0u+/WaDjSCQH0BLOAIadXSKesNSIwcrbzNMxca
mkH0FOTfIityAeG4blxbOKintueDfHKRJ12v0ArabegEDt0piI8KX2MtXHiIoXqAxnIDNQQNkNdz
E11dltwKLBAwA4luxa2r0xFRYLS/PpIF8gsQE+BynrmLIH8oVyf1VtM70EzBvVV2sY1CroGIP0PP
pxXaXqcP6RbNYGCRM2AcYLZ6BFSVhyMCw1B/Jbhs9l2RjSuecGEvzUwm+B+wdHh7yQ0BTa1lo4nH
UpHUreHiERQcLZ6AidNWU8T2ZsWSG50E8RqXynz2pGABFQeEaCDyogaVawJGlBhtgfQClLd8tbrr
DeGpkwFgYumm1ntWg75/bQEWnP6ZSWmhoza3+26ASdMaPFG+2hV16ZD5Gkke0ByBpgfI3yKyGZxU
pdvUtt0+UFfKOpddYrhe9fmPMkveAlp+vtuyEUFa3OIwVSxyuhTJMGhoC/2jY82NRjM3SHDhae92
ZCB3VG21FkJtSr6LsofKMnaJ3jgBuF1jI7oJLGPLVeIM5WqCd+nU6VA70RieeEiRSLuiq9s4HG2c
uryzEM0d2uQtDhxUuoI6fI21cq9Fb0oN6DuYn1V0S8ZxBULmtZbvpYOJ4zg30yJTo8tXFw4AWuQn
BD4RI40bacqwq/Qsd1ldrTyNli3hnWkB74w3oLQzFMBh03ZOGcSaurMUvqu71DdSc+ViXLohTLQ+
z8B3cEvJHmCgjIBRNytdiyMzWENC9CMqio22xva26LEBIELyE23loESRNlk+RnrcxKJ0CxEEqs8j
mm10WjUI3AgwYtZofldaRdll6MQ81matHC2jUm60vITqIMj3Vm6QhXHjqaugnwD1TPw3O6ETJ463
WFfFE4i60mh8i1LU5Eh12xC6t+q1hrnF8BVNbLjvkdObKT7ObRWkBNYqQGGirpwuOgbFR0s+1cY3
tTdd3SKdieLwdcd+WVia03cnJufhnwwviluwHScwCRksr/qOhMjTL3Az4m3rtDdoBXUeDvw/8Hu4
ppetuJOFmT0zLc3syMuqtuOudOP8h6BAz6fQtbnvWbPyKli4Js7szJHWyRCDLKBF3cIOUVNQCBE3
sQeXDPUe4uEOI3xlSpcCt9MZlQK3nqFvIuoxo2nzNlWDM5XPffREiVcEQA6tNaahrwGfL11GyFEg
yEEzPRTN5FtwirPYzBlCN2TWzBYMgsNQbWuBQpoPz2AcqkYVzA9t096MWVN9o2WlPhDdHtmhMTOg
vftSGTZGwtCY0yL/Fm60aRwf1bEA1JVNjKUPcLJiCwS1Zu6iIBneE2UogIEdQ+bzKYS3D60wuamF
3fSeWnENxBZGV3B/0El1SCkqJNF8OlmuBsTNWqp82A2td2rdJ6NHM5tEXsfj3HTrIbDudCJi3VEU
q3xgoUZfhKqkbzrNLAqmLWvC4xHs19TVIiVQHV408b7Neobn0GgnnmLyCt9gtXedGTAdClQkfFeq
qPSQTK+emWCAJqME2Ptt3NCfqHXCpWk0MqCmloH8baNzoR7CvhgypynnCjMIyHUOWneS7Uu4Fwic
KqnmAUVHd7ZQAQBu0lad0Ds+oEATD7mAB6Zjd+gTbkPeIYytj0JBM8rYmvZnEpbKPmN2BPI1Onp2
CpbtA/RKwM3RjB3mrcAkO2Edgw1OmG0LYoTGCNyWatl/ohzbWwM8lbWrJHHQbqKg5aDfrmL9M7OD
5l2JmtFyoZlR/QZSMn8uomIKHF2A77exiP2Z6pjeJ7Mww7tKGdA+Go5pwZwexDFaMwm/q9DQijsN
V2eP3vcuD9TB5WWzz5o2Pkx9n++RP1X3tBmsdzGU4GRRc54Vm6rGDiPVwPKDro8su831wvJVaFSG
XpW2+Q0ruuCWqiWpdmOumCFUhSkB6Tr2LjSi1eJNrcYARGM28LtuNU4CAnymbheP5RDzG6Mameai
CicmJx+EQGW/K2qI4yU83MS8r++IPinPWjVE4FgU3QQ2claoykOpd3npt73ShqhBVuw49GrtM7yt
fnX2CAodw8h11GJVI1t5uS7eYsiVgzd39uYXPCVV1WD3ZCVuZTozM225uFX7H0l0x1AQines+Kwm
b2RHA4x11136kmk8lpE6tGxco+CvOvd3RdfYok4QADWRfqy77k4PPxKwXupJuVVhDgJ0m0LtbwR6
e2sATRptrYtmwQWCWAfdBoB+giFILk/lhE4ZR4jstkRxVHerH9tew6mkLo/yzfXhLnh3BrSkgRBL
Bce1nLlUSKrXSkOQuWwdw7grM8ON6t0YvARsTRV3aVjImc0MsXNxVk5mlWMPtynA9h/UGrKkQisO
Ch3a1AHWCQz48CKtN4VKAm2r1uj7lXVduC7PAhHpGksJQK7EQCAiBrGzhA4hcCwxWnJD9nB9ShfG
CcJuzUaGH43ZkE8530BsGO3KGsFgFXe5H4CHyVNJ8UyG3o/NzLfQ2zYMa02OC1H7mU0pDjFB2Mi7
GDbTtnfyiiFgf74+qoU4GZRliMjxLEBZXUaMBaUdafVYo/Sjg78nB1p9qCCPsMKPtjh3f6zIT8Oc
x2039S2o+1sblyr5FiUQPMkNl5jpxgy1bReS7V8PDA3jwC3isIG7X16uho11BB0+XGPgc6hpi0Aj
2KeR8vfhGvikwFcKhWpkb+S0Y4MKhFVyiG/ESuNX+g6EY4ioXtCsdn04S69M9Knh2YQjhsBN9h4j
eIlZGUYlZJH6/k0MiYkc/Ai5OLfpUigvoIUKX8HjZJwco9cCwxkRhPwMurYT0H0Mk2MeKuYNrzt7
x0OD+0FQhjc86omvaGmHXGVtJIGXNH3xMKSGJRy16tCUcn0YSzmCk+0mJ56KBlzLUwK2AMD5jPTB
Cj7VYR9B7DV94Nmz0f133dyidzjZd3OUeBLkxk2kosUL5nhwaw07AJan6pu21ny6eEpPrLBzK5GO
FDebd3dlIp3Wx8jyJHytD3npGYR9htyKCggHHND8FSdjsbso12lbQW/SQHqVTwCjgHhm+slZ7ij8
Z5/NYq2ZpqwE7gsO4sys5PaSOs/UKobZVu/9MgOMedym7YqRpRmkENiAgDcFwZf8xGtSVo8dxeu2
Q2EvZPw+Cdd6hNZMSK5UKSrclSFMZFmCsxHwR7VZk5RbmCs4GgVVdJA1zSW78yWqoDrTpTXQ6hYt
n/KavIdBusmCcuXxvXSITs1Iu7qN0spoLJiZEavpfdFkiCBuwQqV2j7rvmfGiitdCCYwLAwJJKkz
RY60BTKBckumI43XjNCJKpr7eFYwGrQDJFDBnrcmU7ZozsJvgl90hiNI5uLJEEar4GUaoDylTKmv
C8NTS5AuMX5brvUcL11NAO38z5q0L0Q3DCQeYa0i91NfO6r6USe3jb7hKGlDBOq6Q1paOsUARgiQ
BNu8YJTSkkideD/BmvGfZvq2uR36zzR+sfvAE+3HAGj9dYNLk6mjJIVkOHqqkdM/35IaG1BoDBMB
dpjB14sAPAmpNjhtErsjN0e3Ndpf1y0uHQJgdWwAgYDwYDI5VMaHwi7MEkXrInSUwbgPQ30L5Sv+
DyPDw2fm6EPoYshszNY4mhHOWg5yEr+bbiBRC7ZRn1d49qwhy5Ym8SSzLQdJLEDqd0oRZJrVW0Gp
U0Svo4GOkWA3rhW4LlNPALyjfPj/QD1ZnazKLaGlE4B60z3lbviUI3+HqOzO9qe7yI324Yu9hQ43
xBA83OF3xX6tXenCUUofIHmXNBREDRV8QAb+t7n3oltr312gQjkfo3RhmoRmZIgBDxw2ykZ/5i+c
e52nHZBOuRGxM3HXPLjhD+A6HFBPb67vz4vF/BofnD2eRXN5SDoRWQbiekTVQJHGn2wiztQ7yIjY
+au+xgm7ZkmaSfBfDLyeYZ0tBfcx5M5sl0WPXQeClB//MiYcuRlQMLfKnZ/yBiR1rDEG4PFAQWQ2
d5VwO+sFLJUdTsV1UxfHG9P3xVFpMiTXIC5+bsqAulnEsnl/6p2fQAVWtGhpU79dt3L5XJfMSG45
4iQu1ApmyC64Ld5RSx+eNBTyj72nQ+zNAeLlusX5B88Shl8GwSuId/MXVez5uApU1CHaNKLhzHyP
2eeAqp4I7mtjBWWytCfmAP6LLRpAOGn3tXXbhxXHSoXk2IZ7qt6l/Y1aPLbGypPrq8JxMaATS9Lu
o5letLyZ94RSbqfKvokbsGWxnKEOWLae0kGIvhBbFenBoa4/Sv3tHyYUI6SgiAYoTuabaStrmhp7
ntAKiiJE80LhNwAch5/X7SxuyBM78wV/EhdbhKSgAKKYUesm1m+0eEPW8JFflJeXc/lnLNL5ypQR
oQFCEZc+Go/KnneO+lj/h5bEZmc8N6ZHXoPQmdzIQwuef314FxHDvC//DI9JaP5kMErkzjGNQ/cd
GQhHDLt4QNGefY6g61DHO8p21y0ungTwugMbAPFBRd6ipjWqvRJgQjNQf0CH11A++eiF6lriaPEo
gHvAAtUdqqYy6CEbo1aNUSR3E4h4xe9l9EJ6vy7v9bXm7sUBzZ2Ec0IMmTfpzKVtWEP6QsVJSMne
qD4tu/ttp4A2VGLldK9Zks5clQbRGFSw1KuPtoUy4HdWmy5oLFc2xeINqp0MSbpB0a4IDFugYEjC
up26wmFG5XZ5/Irq/1OVtMeIQsaIv6gl1Lb4A3IKDokmv7d+aMhtjoBETUbkmiLeax3f/8P+Ofm2
OcA4OZBtinhdE/g2RXi17ZfaLeXov3q6buUibp/PhQHcBPomUE2W27ZDYfeq0oHGzRp+pu1n17kQ
LKfiMJZu/3Hd1CKzw6ktaVl5hnsQDWDoU/LzN/Sa3YNVEYonXth4CMcgbuIC21b8WtP/WIrEtBnr
CtI4QN9NaZG1MVZ6K5kPyHBfKPd1s9amsbhdTwxIK5UwUo6JgAFhpF7MjmPjpYJtujWU/KKLPrEz
//vJjjDVosuMFnb06GeUTY6Orrzk1/VFWvQmJzbmsZ7YIBpB3Wa2MbbZ/5H2XTt268CyXyRAEhVf
FVZek5PnRbA9HuWc9fW3NDjHo8XFK8L7GNvwBgaYUjM0m83uKiuK34bCt2Poskftg8Fj9GGOGzjP
la8qNBBjXWL1fodmuRFYFSSqAYU+BBFNGJzUInOFL1Cogy2o6h6MCPD8AbasFrkN6jVytxWRNdso
xtP68DGPmQUYdcJBxbYn0qyhEYpnD/SdNRhEN6b0FPh4dt+V4Y91OM4I0pV1Ga4Asjp+BQdvbb4d
0KpJnnzRWUdhn9sIi2dREFQS0xc3pRjJFJD53E6P+qZ7E13fEiPI61rjXWbVd+pWe2ydn9Dm5UST
zBX/DUwnvKUij9ssB3AtGNtJip1Sa85eo3NcLdNDLGCok00NQY/hRYAJoFQXBpDFfeWM4FUF+Oxm
FwiU6ysJSWOlBcIkfyqoECyrXW++KMqDXL4GoPQTpIOR80435l5egFKObwg6UVNigKoFTjO0KyMa
d+IwsHD5cYj+0UKtK8geWg03EPPHEAa20L7mYvbUQdejjFBMpfTP6wPBXLCLT6JcpQA1ahXNR4mN
5xj0zj0WBXh1HyreqwVrQsG6DoJGlCzNsk+XniUtmrTL0V9lN7ITjlA+nCbOymTerBYQV1tPDX0j
Rzeg7d/E7gARTsvbhM/Ttt3EH8iUIzG0PnJcQGqRarmPwoSZmzE6tZ/Z3jt06NWw8Mw0fYqWjNqa
zToga6qWBlJL1vRjrUpDA2PYvQ6iM+j3kv6m/vPDIzbGEoVao16E5UBKWDUmfwboU/mx1Qzvjfm5
bgzLkYCUZq4yVSGBQXswrc/rCPRWCMbRP4wLh6pspn8X3ptt+QahvZUhF2KA6hDEAXj8Tv1Hs3TM
6N6orDo61nnkFBBXWzeLdbYtEak1Icq+CfkQIGrlRvHtVsYel60xO/UfccbjkuGMoU4tCMNsO9RX
A0zIn+LWGbpnwjnOWCSGSLHibR+ThDYZutyoaQSlGlvUxahV/aRDomA3jPJGL6c3M5diK+6NfjvU
1eiEficfDC156/MSXeiRa4a/VfRTqWm/IcPUcGIIlicFfwbyXJoIN06/t5lyqwRijhSU0QlouQ0h
0OShA+NnpFkNT9yaNcxLLGqYKz8XhRRllnZR9haI0uyp+q3wCPlYm3sJQm07hES+MbYAySAU2/uS
kyfdTSrE1vSfuKe+lHVn7RKU9s72LiJKhH1GUPsDjj7JUYfYCrKf65uAOTmzdO//AMy2LgDECGXi
egoAXwLxJVivSRtaXveSK66U8SpIWScL9MJ0w9BRo4FClEuw1lBGMRyUmSnoveh/l/1m3RjW7C9/
P2VMGbSK7nsEN1Kkb31SO4H+1Ay8CiLWkC1R5p8vhixDC6aXgiTfzqN9p2490VWkDuXluOE+/gd7
oKiEaiecxmCPuERK+jQ3jJmuG0X7dllvCBqkZJ3jN5iT8g3y9ea7NEf1OrkWAeKBVt3Qtyj24Dha
1n7RQW9KZCxlULNQZmQV6GSHCMcUKXcTxKIz1Io9RP+Fpm2Bci3nq+LFQIYdsr9Jpc8BSmvrs3Hd
aoEjCrVt0LHAnR/E0pQdbavCv4xA0MAvkSl75Ba0Fu15W6hwGt6+qF6xQ+NmixIJ0AQ6Km6Z61/A
Hsi/H6BReTgop0cVatrmdGpgV4blac95/TbwWhqY2+jbTrrJ1hdDKZdq2ClJ6FzA2ZA8mrzQhbmJ
8HKGHkvUU6Lb8XJpeyOp5S5CgiaTX9TqUQ33YrbPazfi5S5ZpzwKFf4C0T5Bzkc/CpAOQxZR7s99
/zwKO6V5q9KdwiPskOfjhc7RLsEo16DkZluh9BRhX2tNG/3RtEJrjCy8092drNfXybbck+tq1o7w
3nmYu3hhJnVR7/MoS0YdyBFqXSc0ABYh5xhnEpwujaOWf5T2kekPgCC3berUD4It3Ah2ufXPuls6
5b6wXWtw/cfeyZ6Vk+/w7rPMm/TiA+jlnxmVFkwC1ozxLj36N/kL5BgbK3r8I7zXd9L9oXXQL3Lm
dUBzFhC9G3J5QHGaAVQ5DaAIDeKSk9GeysZR4vdE+9cCP7gYYxZeQ2shugzo/s3JN5WknZ3xEOeb
UJbtVlf37VTtasmE1tRgNVXBYbBiujWDgLoPKsoSKkaocIY0Xhh6CULTPLQ9IlogRiHoImqEW6/c
q4YVen8QK1tReRPLJz12Gm5nJ+uCv/yCeXEvjiDBqDop7PAFfn4jD6jUBInHpkjOgX+usL6iBw8X
3nVXel3KNI+0Aj04vGvIcx3EJSYY95ombE1cakBx3it4ab4LizuhOgYaxL81yOzksQU5GQ7s/Gtp
DwHyApweUN9AIQvlIRLDyNJMA6wJopaPIp5qPKWY/bEdUMWe1TNxLrhGtyWkLKDVHhFcSOQel1Rj
EvFl4G7q2v6/kALOj4Ho14MsAwqTL4eijSALXsk+usSqh5q8JqjxDNERsW456+xagsyuczHHcjaN
TeoFqa0IrhEcNOMW4RIIONZRWG5wiULNajJOeieIMAX3DEsvUazK4x/l2UGtVU+UUjGTgKDG932K
rCEwoDYe8AoUWAekCW1dFE/PG5MONmJDzMuiilJb8KuXSDfvKkm4IdpwNLR2W8vNbn3gWGc+dLaR
4YdCIvQkKOdeIu2amdOsnSLmVta8lcZngTKIdRDm7HyD0KHmgCdEpTchMWLUrV0p6BThhZoMiaa5
rw+V4Ci3xaMvfdnM/d7zMw92BKFVplb6KdyGx+FYbLIjLjfhSXd7HBWTq90EB3W/bh7zuRu9aKju
R0UQSu+oQZSQKDHKGmsjD+zOtHBAneJz2T/G+9iJtqhRWMdjLpHvfUsn6tQYUpd+E6ZI/0C1x//d
QvMwNj+y4o6rH8BcHt9QdMJOUkajD0NYNviJE0bTKRwCRx56ztslc4F8L3r6hI/TMFInDxZ1arsd
pOF+wvG3PmhMS9DFBzanuYKe1iHSJE/t/BQQdfGbQGEpDtze/7GOwSqgQvklSqTxdg2dXZ3y8qmW
VCglhbxob08b86TY/sH/U+2CV/+++IXEI3kAlYr8AQHB+c0eZWrZPn5d/waGnRefQAWErVb7aikU
qS3Wo6eg2FQU7yC0HOmOkoFkxF1HYyVYDUlFMRNuJ/JcHXzp3kWSeKRTYLGCxqFIwOGlnjwUb7U6
CnTsYooto50Jie5I1WzQ38XZCowg7QKeOl3ETo5iLa4wq8pGwNMURHk79HCVNhFvRYETCbNihws0
6pSpIccQxyHQCHlokG6YUHYPDnU9eGkJDnYk4E5e8x+OtgtQ6uBRR1NR0DCIOtvitvB7BPm86yXr
+nIBMa+pxRntEyNPhQR2CcK9p25qwyWB7yjiWfXe4rlVULCqD5IKaO1C9+8rOipmvl1kdWwd1KPh
sdd+i/6PsXwyOh5pF3vMNVWGV53XGE3tCiWRtAwHfFtbvKTQe+1+qtOmL4xtWj0pk4PFB+ZprrgI
YxcZ6CzGS8j8uH7FSkZCNU8CA4M+HsQ/yo8SrNO70lHt+Ak8fkdpX7q9CGJZzmZiOHZc40VkG1Ce
C3dIzUMQCU0myNi7w2Z05Z/eu+xO0AJCP5//J7vRNumtiZW9j+55xyfTXBXkvWBiQ7KfPj3FUfFK
CWojtjdYEXnRQBzRbNaNY9qGqw14tZHS1Gnpu0QQyYBuWOxUmWz14Tc6f0e/todsO0TbdShGqDbz
s/yFonZMCaZMQ8sBFUhOIoBOeWdm21HnGMQ4sy5QqMmC5Nzc1QcUI94O8m1t8HgTmJOyMGM2c7Er
+0jN5SIEQCTbmv8cdpuA1zTAilxm9jg8h8x1v1ciCkFQCVXYgbhfD0UXShSWIblp/AvNOKF0IhDY
iDcgpoKoDo/2mrWvL5Cpc0ogCVSEySwZUN63eBZPUcryC8nBCe8UhVPhkY6X3mJCooNABpvaXCRO
38EkM/IS0uGhBFmapH7KITYFpsoY7HFja0WgGBNG3B+c9cXImMW5beEvKG2naERjPDPiZtNdrt2J
0qc2/F6HYByCFxBU+Fl5/kTKARC+YYujVemWtvdBFzAanNP2q26SusUukejHurprVDDoAIkU/ZPa
lofIm/ngInAMjxhI4jTks0reNOkRt4lSO6VDAKIv1N0YlhhHlqEG+7DT0PVeOb72LHsi6Ep/h5CI
QhGl1anZ3dCrtxEU3tYHiOEQLj6bDlLCLpDUGp/dIZ8h55teejFRL5m56zDMeYAiLWoKTZDQ0LlN
Xwm8Av2MSNtrk/ISmmb67mMZQvxYIQGuISo8e5NpIFkT0Yn+75csFVpi2MPS3MoE50e5i6RMIagW
omIreczFY5ZwrLteyPj9Og4nQKjgHJ1/vnBHaQd6US/C76/xUIumW/RRxxtTfFsfQ0Z1IWBQuItM
Cd7pgHUJMxd8qLkK5ZgkfADFSB9vRLIdfEfzfXA736qTU3aWbp4au3xSFauxbdlSi83Ec40sczX0
mSPsmFUA6ErUJiikaJRhbpn/yWPt1IzCdmxlXqX09bEIviL8QWevhocxOsvYJJlUJk2JJNxoqU/i
tnPEl/TgnfSzWtmNpZ/Tj8xOj8mBp0H3xbpzuZeBDB4VESwUaK+ia6QnUWyFQoQD7jVtCiwB1+tP
CeWGR7T/z5zFSYNa/mZmMA5zUt/nQwLJoCmVKuJIYZjfgfgBMbaf1CFkmMxacwj4jdy+rjpUyGtt
mllg9/DRzF7GwZOnt/VTP+WYOyLGxk72It55PC+MK3tQ6w1KMeQz0ZZzuXDKNk00Jarw0q74yM0U
eusmZiLZumAYVimnp7FKEKInUKZBnMUrZ7zukUXghpYg3IXw4HXdBiF5CerMK2z+aC+/ez+JVZwE
5KhNW9mDkfytQ4p6hw70zDqkt8oNGFw44ci1j7vA/zr8FttTkEDVJprAz5NPXzt64bbzXtWUE1ox
d8W3lV/xxAIFhAVdpM6SGEb9EIPbo4Imp/S87gJYWwJ9uqiwBbnPzLh+OZFtDab8gnRzE1BxJ7fq
OTDJVvMmHNG5ZQge54C+juNQL4wGajBng2j0irMMRBmCL7UwCe1PEBKXLTngvLUzEZBvRpSlzccC
7Tm9XJblYA4BdG1jKui2qzhiBswhWyBQoeJYosIEbNt4PsjvOw8ck49idDRjELPwevavzziMljnr
sCLbBcYXyj23XldBCqvHMp9u0A4gljsvcLPeUkGGy600n+/T9JZegF1RuSOyqbK5HawqnVQ+9+M2
LV0D3KH+TlM2A3Hy+jYN0V2/M0Disb4KGUK7F5bSzXCekM49jQAvb+p7cbCEZ9Me3X77kZxV5wxu
t8DRt6/SzvL3hSWhoQWMTVZmg+HMTVGZy/kc1sZbDoV8uSnQtoyKr3ncxfJU4UXT3PkBx4OwHOgS
gspuFIHpedLc/dcmTjvsZZQ8Tk7f4GVxIxh2zSX4ZW4LMLIQ5KuwmOjU0ZDFsZKhitT2i03d3InT
mxztjPp2RAte88cg+0R5LwTwHGexnYs/a/Wfk47Y9Eiwqzoq3HEhoLalV2p+1BLYm0IYFUogVidz
vCXLQlTnowAYzNHoRKIQxKkoYlmbS2QJtGHSM4gvOcuCkX+DEXjGAh8axBUIvR+rUhBLL0bDDBQH
PO2Yjg+SuRPis9+4ueb4ZmyVNQrd8B/n+ZDlCBbA9N6M9c5vug7AaFYzha1EfkXNjTQ+18VB+vca
/gsj6a0YjXBFxWxkAbrvevxZTPJBCEJnfcfzLKK3WJkl2jg3cwWEWNp0m2RH3EQ87ZfY7FDozEFj
bejl+FG7rUXZXh2Ls02ovdLf6+YQ9T/WDWKdChCeEWcdOzSz0zeColCrqmygI2J4CkpWqvBP2IHh
sc+n0Q0Gf3IhMMtjWWQN4pymwwMrqt5BgHjppwYhIKE5F+Kl8WPTgJbeFsTnXLJGE/RbT+v2MYYQ
RP5ghQc5PJgdaYpype2kXNCA1ZhI/MqK9lQ02rRJ9HDkbDOGa5zJT/DCiIvdTMRzaZUverj4Qg/S
DrPQksbwxs/v0Mx0I0jFoSA3gUg2horweN2+q/lDWh0PcwbiSbThgN30EjUnnoyi8gz7F/Vfefuj
/GKTCfdZ6x+Q996vo13NHIU2/3wR2iE8irS2BFpX7gXpOaoOah/cT1UP2oXIIkbIcY4866gxzdKp
i8IKeEk9bFKd3BVaDcWixA2b6GbIwT24bt9VgHxpH10nZjRyoushqNo6qUGe86mqP0v9Y+D1hl2n
1CgcKtnQGF4YFRlwGlN+r+MosKooE45QGj/JaQqV5WHQQFw9QDkBkhduI3efQlPEHPfCs5ZyZnVo
jJI0W1sJG9lwCpTEtmjlGbjk58xphCQC1ifSoSBXvlw20ExIZXPENAbFOS03Q3wPV21p1WvAe4Fn
LtAFknKJ1Au6mU0DkEz5BQ9JoEjMUG0FVvc2Niy/5+155giC8BTpcPCAIB1xCacIfdKEYLWzmxJI
oeSk2ODNJJ81dE3/h6W5gJo/ZbH1oiouxIIAqtClRwOsdJGKTGSv7SuVJ3B55TPn1bmAonxKHQlZ
JjcYRMU370Eri9r39pdi1ByL2LtggUN5k0jBa3wfFDUaUF0yORl4xOSgcDKsjTJ5Qi92CrkudGTz
QgXerFFeJdaDoc0rDGVJkBySzdxKqhY18LnTZyrPpVw3Z36NJphpJMiSzAN7OXFlmhczVWQNCZ7h
T1JINgqmbo3B3zdp+OZlKbKNdfsZgRQkNrNTYIioF6mdqPQcPBW/KuibXV9IM97Fhenye+h39E7Q
s6Jvv0YdxExiZRtKZyWBBvaVjaA54Ogp6v4/eBqcvng7QN4Fxz61ooQ8UcmQVZhpMYdgRaa7Sj46
U1E5OFI499zrFD4MXIJRyyrphNwA6XaNlpQj6Y5gclTCU586uf4M0tPEfA3weLA+ptcZSQqTmuS0
nBq0DAJTkQ5ZeJs2GMjCaaLHGGFi6yj52Rd3ceTWIK9rzqOxk/pD0DzoIeKrY+jzKj5ZO3gxBLTE
niBAGIYk+Jxa9d/7uP7Q5HhbDN6/3o6+rEYlIkq3Zwlsyv1JCLVJmAMm0lGSoWU/kO+7Xx9Z1tGB
fMhfCMrtmT7RPHTfYGCj2qqVY43DfxLupPjFEzkpGB4UtUg1s5m1XLExKggGBul9LZSbQgcVfYaL
LWfk2BP0bRa1Rps68NIE9UA2HBEY4R1fQDGfwpFxYYPMZOZINyLlTxkUD6YR1gJ2XVyjliUKQOvv
HQuScaaIdeaCyfAvDGVLFSa5V051bU/ZeaieNKF+q7ObPGk2GlIiAQjDOVEa8+BYIlK7bYKgmRg1
QGwzUN3mO/MPjCM3Y2EdQsGewBrV/TthKZzKLKL2RdoMytJLL94gDm3aAWMp+s0pQrmWoPdu0tyg
BbkhHG7466rbeV8twKgopkj8zFdD2BcWxB1A2BukKKYuKtsrNp0vWVKHtpKX3LxHtyuEgFvJSnic
FOwxXnwDtbf9bEqQLYbBmmaZ3vugPIBsMW0gXYATDAIcfWUZym2t/1jf71xcasNDyCXQ8UCAXYi6
ILw8iN19DlYReVOAQVhIUqvQQPmkOBIig3Vo5nZZWExtlyzthCgbgVzgVUDsDpM2bDvejWaeOvr0
xVMRnCUCJ+RIqchf6KEuIPhtbcuT6IAxAbempn1bN+Qrnl4DoQL73qwa3RwaME6bt2BUa+RX09xW
wilVbsDSaJevprytmxsj/92YnEFkOoOFfdQ+EcpYEToT0CRpQMkoWhNoUwK0NIBGWDN3haDzXlVY
8QxEyFRIiuNRFVynlztTLbJI9CcgCsXT2J0b09LDjVf0VkJKq212/Pbvq5L0eXt+I9Kna2fIST1m
QOz0bSO7Wn43xhMa43InC2YGI/SlFngb43WrMNcngXYTSjdReES32qK9J87UAU9+uXCqh/vYO2f+
fn3lMFfnNwT9du+3WZnPrUx2CYkkKDU4fcIj/ONYQZcRpZLXC8lshYrn/CrOHX88BsGfdTvYMaAC
yaJZ6go6bNQyFH0pCQUDKEkc/MD/b6XK2FV64UbeBJ5zsu21+wzvSwh8eZzIzB2wgKac91Sl6YQC
BkBLL8UQWGbSWX3Y7lvvB+nf65Kne8hc/wu8ecAXF8MSZQtR380Dak5bMg1bsNu7RS5bqdnd+qW2
FWfuhYTHu8ozk/LT6dANRJxhZVN4EbxfXVIGYMAcNzl5l7rU7eWCd19kLh08tH/1taNEl5rUNlBS
s5kwsqE8bmR5gIZkcQ7BHmYY000kPYfSuBugzWfpY1ggzkYxrSm8irFpGbW3zTVeSylzt8yE2xIq
o8DaTnkeBTXrbaQalT2VwzaR24chIJwNyYxJ/0JoItXV1xW4kE4BIEhr9eoNLi9RvDUUtGJzAlLW
nRjBzf/YgrvD5SoSWlVPzUFHiAHhghAlfi1er9CCssu4T3bsafyGok4ndNXnoThPY9fsOu3e6F8b
iXco/H8cwDcItVYyrZnEsYE9euojmwe9BBThxskh9PBYlbloLpd9XH9rXisLF5ja/ugvaAvIYsI6
sQGHNcohCCimdh26dyArMmo7Ut6UOicE5w0p5QMgRhkbkQDQTHZ0FK57/lavO07YzQRBZzb4xPEX
JZqXS4RkSToY87xlKM4YwmKrjJoLyh573Xczl/wChnIspayNRqQBBml2qy1+Vei18nNUrUUbzxs4
YMxlvwCjYj7JbPS8GgFWjpk1JjdFp9ij/7POeU85PKDZnS68tOZLFe5IAAqzu6jfSjBKNyA/znlx
480R5ZLUAgdAHGEhiDryH376GIjjJi3rx/U5YsOg0Bqts2gLo8nNyiIP0nqCW5LQDNiTEXnsxwFs
O/83FMpRZHFR+Xj6qOyhUXeSGTxB7nAbZSbnmsw8ydCC/r/GUK6iDfXEbw0TPhb3/inYKl7mquGu
wXWy9J2Jd3vljR3lICAG2SttDjg0NAayXcidFYW8UgCeTdReRbImMLUBQ5eias2pZDOIoHeR/gwT
Y3Ib1FnW6IDqiUuSqX1anzXm/tUIynJQmQd+Asq+qqyTRjM9QKtHRMeDVDmkcUhgi9J/SWWC/eAv
FGVlnaDpJCsAJZH2RPwRYmoPQ4rnN7H1f3VVsid4wOwLCA6tm8icwgUu5aIUMR66KBYQ+2B1tGAp
Qum1P/ScRCZzDhcolG8iMUi3yWydoThN8lCAHUXCQzqov4vKdLmlHUwPtYCjPNTUdq0ppTAq8d0O
ieCu2JL6XdFazuDxcCgXJSV9Z5QizJLLxhrmqLEMkXyOH9s84kWMc9RydRH+a5NEh0+QhE290ACW
GTyH/T4AD2UMsYXWnnrPSuLHyfwcxKdc4XVMXrejz1fEBTAVTg2ClmhTCuCwNlC0/ll7pr8xBshO
wZWVsbBNi8euGy2zM5wewWrRgb0Dql4yAad1pz+AaP1uTEXey876ksLD+OUplDW6gnd3zHETPTfd
UTXumzw4RMmLpr3HFU8Zb57J69FHvzp0jdA/SjesE2ksiiqBE6oS0YIySJcPVkhqK5P2Q/ZzTFAi
HPyX8/yrJQcqB+jhozzCEHuyHFZwrrigo+fKrZsfNflT8liS2RmWBQ7lAYR2jKLag2k6uA2yfRqC
SO93Uu3S7n6UtpK8H4qPqn0uk3u0zTjr3oedIsNdQMTDKZIedM2G0gpB0/dYXFXjqtVxal0QbFsk
vynyg9k4kW61ZWX5IBxZB5499/V8/sX96mxcxDCZP5VjF8PoSZKtBBX93sDbsMzUyrdpdAfm2AlN
kkiAMDIU38OKQt9piGTRDRlDNGlsN9q4Sfx/rov/2q7fllH7Qs8yVDl3WDaqoGPq2pepSrbrg8c+
M74hqChD1cK2FiECYJv5uYKkaJg/6Tj+10HYO+4bhDp7wTBsCCNYmG288VmKsK9nngKZWDUmTBse
mvgwCbt1SN6ioHZc0otp1sqAzDzUMOvJwcuz93UI9onxbRW12TTioSjDQFBbopQ4q86Zl29b7RyC
jeq/AH3HE9QcQcyq9xQC96jo6ARPI9+WM8PthszKDeV1HYvpihcehDrdFaOUG21eciA+SjTUkMUv
NV6gW2PT+mhH43WIMsdwAUed7lpRS1CAApwPScLwRins0rjNVI5rYi6GBQp1tkMYVEPLFlC6eNqr
avshtTInWl83BM+Ol0dYIkZmkYWACMvKCRCdCMSqhLuk3KzPD3O/GvMzjCQqiknLhICDW26iFN2H
8pCfBYWctVR80Sr9YR2G7cwXONTiRg9J3HoEfoH0r3jKkogbhRsiWY3qu2IFubgdGPECMJtycOe1
fOXMF7jU+pNHoa7baT5EUFJVdeXBm4iFy6PjZYOVxZUbmD/rLPhdQGamKHUra+uTroPUbv07mNO5
+AxqXRJvykjfzBFJ0h4KpTjWKOpKh8GSBV4L82zRmsXU4kxNtehx+6rsNv1QsXCqCJc7lBX3r6Bt
5XhFjllXrPh17GUoxMV2qzZ+ENrAMkdbVDiekelE5rMLnGMgyTGoSVSUQYv0Hou0HLdK/QeVOgWa
JEPRUZvnSqw5u5t5uizQqLkyWz1u9AFzJfbvcvWsdUfZfOm9AD0Lx6zYjE3L2YM8QGrG4toTFKj0
wLwssnzNzoSzhOaLKr9JiatqLuGlg5j+69tCumBZDQLIFMkBNr0BWgRkGqaoeVpf8OxSkQUGdTXw
apT7ZAOMEhPx3gx7c5bz7NDcKneOlAw3ZR/dik39uyL9ZOvK9Fx7014wPOQPw9uwmtndqiRy84R4
EEsHvUw/5mAUNyHSy/lSmbFhZjXJuXBPnYXKKVfrCY2YQsTITgie9Wt/i34vNEflxU6O0JVZxoeg
a7ZKEYNRE54q6vdDY/KSQNfEAxirWZJPBXk66mu/QvFF1OkXUBpu5zkZbVDMog3U1t/wDwrF9Bu1
thr3h/irscUH4ZRtm2ewxiT3wmncro8F6zRYfsS8cBYf0RAweRQChqIEFebQS5tcsTWic5whCwXE
U/+7nc15QhYoHtoMIWSMpRGJ00HAu1FSKDd+CWXvf7dmiUPFORBLjYpIx0ZGFndHvNwtdfQeKLwk
PNs7geFIF/E6q9G8QWi1y1HWBnN07bnTJqtOnbZBY+bogr1F1Hi98OyjFE3bUMgBHyqq2i+Hz+/1
wYsVrJQkthN9tPL2lOINGDITQ3DuM8grRpbQgMJI5ewUpttYAFOrww9NIclRsGGPermF4uq258lu
Mc+TBQK9FYNURSiFoRwMhMDTptAghanvcshOry8N5iEJrkB020BODwm8yzEErZg55D2WRhY8qKUb
ouBCRFSquOiP5kAxV/sCiho1b5A7MctmqPJekXpLq0WQO0ecM4SHQo0c1MGhXjPn6oTwZKIwIES1
J5e8lnlQobgZHMY6QfE/BQIxa6EkNaZHApmyH55GyG2IoPKpb83EjeLEKgnn5L9mdJ7d4tzRgwyr
rkJH6XKiiqSL01gHZJNZ8Vl9GO+0p/pGvvM2ojMLk6HHv9v7nwjq1hcIa1MvcOnIRq7iLJK+7kjT
3tBdFYWz0Z3sH1vJGSPOs9Z1w+ylkfQ7AxR44w6BMM7KrWn5ru5bPvw/BGTv0kMKMTZzsl5FK3ku
NxAnbywopwqc6wZrPyzNlS+HGY/IJNQULJ9p2LTRcRyRW34yKkeTfq6PK/PhcIlE7Tw1NTO594Ek
R0e45HZsHSIeVRWVJWRXaZsSGtklr5/vmhONGmFqExpG58udgBGurfw8IcxHV6g1+JDgsYLX5tl7
ODbEQk+L89Nzfd7rNuEtJmrfyFMcil0Ejw2SvI33pN1Fr7Wju6GLV7itjwm9jxzDgbj8Xn0oHeG9
AWvFtn4rsLoLu94hbDJBJRrtd+RHtRHvhWPIuyexXPtMaAABRxmCKnSjMbq9phh69zjDhhsvHEDb
wDu2WA5qGWVR815laZOIIw6PzLNUsKsI6dbjNiowE5ZLFGqeq0QNlWk+olI4dOjT6ckZTBNK8EFa
1FIkArRU3FJ8nsRtb27UUXTXVzfPyPl8W0Q2Cl51UbgIeCm/7wW0GqJ8MM14j6zMCGBpJX0falIB
eiBYT0g/VMamrk9T/6IJEJdP3uroWcx3arkvp4d141iH8xKVuhcJxYB67xTGKaVwiCf92CefoKJ9
rUfhYx2JN4yU0686Mc8ysL7b+ninSs9j99h4n/8nCPoKFLVJm+k+jJHjyZZDGbSv02ZKMmcdhjdV
dL/mZJiB2vbzoIGVDdkHBBqtsa/k2051e+kjko655Ihaul/H5YwgHWL7wdBJYgBYX32rkMLupHtV
fl3HYHu1v/cmOg5VDXATpAVmKexRTNqBjqsX3gyjP1aq/CsyHmsj3K0jsr3UNyK1u0czrhLFA2JV
nj0RIW4KiRHOwc/EgJAsGjbRCH1VfZXVRi31sweR2+AmN3ukgkwlb3+vW8IcO0kxDQXkZoZKj52I
aicIb8woEFUeBWuE3FMyOrJAIFF06yNx/n/Do0Yu9acxBjkRPEb5UCm3XryJx1Nk/Ei9+wGsPOtg
zMW3MG7++cIL6mIYxaIGsLGDPLqyr+IaLACc6nGmN1qAUK429rsez/sA8frSBcGVLYYmcg3GLYpa
OMuON1mUu9X8LJJjEVDgNCUmynPcZvo1Do9EPgoN5zWcOXbfaQD6MVFv6rFIPAQqOhigx/4gGU5Y
8vgG2AHnAoVaDpmCWz5KRiGedw5uq920w3v7Pj0XUK6KLLyh5FbokH1mC+d0I6ZWcjZcmTN/16Q7
c0i2+AZqlTStApKYGFug+30L9SP/BfWLH29PsgpFv9LpbHWr25M9vhpua5PDpNrNRuF8w9eFhc6V
Lr+BWkTIAw9p7WMcWvBVOGlvqw/Dsd52u+hX+Tu4JyDudPFwL7nrG4Qdji5sp1ZUksmjVpfAhUiW
IVjItRybnfzhfbTEwmu4uJGt8hfqOm4LFM7rbsp7f2RungX+vOIXO9RTlDg2Q+Crj2cTFB2v3qmP
XMy9uIEI20N79B7kG9DM+L/WDefhUgd7pNWFqmWYc5CZh8iPKOdJcLnivhyUryvIwjo9Rj/CQGBd
WP2KvCPEIuKos6aSczedP3Zl8Xwd/QsYWa09EpnzIIIUOAn0PwR3CMhSWCL5nAIR1xoROWpeeTDT
GX1P3RcLxgJVyaYq6EagtsWH4ClOEoN2JgHB3ZOGHGlYb9Zn7Mofgcp5ToyC/AsV5ibd7j8VphaL
Asjao7x2IKfa6ttCLjn74euV6WIoZ8JoeS4lwWs/riDU5QCilH6QzgKBoKwdXeUMYuU9cbIjHsFx
MZrgEQJnsK08s/F2mG2dnwfbcA/rll5nrKmPoJxiqIMkQpmFHsctWF2hif7LPHpOfQ73+d48gzjr
I/5zkq34tnAMTmh9FXRQ0JQvRJNPUMXVrLSnjdYAhknSc86wa3dLQcybZrFuSFkZnTELa4MaCZka
5f092mg/fqsH43baQRT9vjmF7+l9/tTcTL/wUOsrtuR6nNv/7NfW5pnye/qEwFQk+AiQ2JbRXSRu
JLJL01MOhRDObPKGlHJxfiJm0HwClG4lP9BT9f9I+7Idx3Vk2y8SIFGiKL1qsGync57zRajMqtI8
z/r6s1Tnnl02LZjIut3o3g8byDCpYDAYsWItfbTKz+z50L9Iv42tBpCAy+4u21w1CVVxiDuB1hU5
5OkWJ/mYT8a0sKYoYELuTLsMBWnjCuvkH3qg/0zwXzGK5FyaYaJIHeUWAw+Z1zqSxW6fAIf5wkz1
b/3ptbYk067dzKucobQMMFBvok/9pruKJcEun0VaOJUO1iINrF0adEm4Jk8yxKxUSxXKMsqeDPtc
cyfjd0FFOfnKspGKgxQQ/w/xtDMoEE2zbopkE84bR8XG7IJ+mwNUMFssp3rgMDM0riM5C28CM+wK
py6y6mYY0vQxmtVon2YkKzwf6gGxVVUo8hLdTx+JZFQHEo9Q8SbaWIFGi0IXtxmGxrfiAsybrh5F
EwG/Z0QfwWgXAzLYEH0XNw0AO1KqSKLH4tmFAhkgTM/jVQD2ImigcFHQn5LAr2usUk2o7E5D7tta
00i7oV0MVi2IkMmgeXTqBg+t7G8PBi7mDQbyJIxeyYCVnbpvxoYhSkrcZREh1aZlSfBmTGqJgk0t
GjM9v1VgauGPQa8LlFc6t9LRjJU4j6GEkXZABzIlj3ZhqRuo5Y6DwEXXTOHLLTJxpkpQ7T9dVVyq
UjGk4HMOp7K5Kgy9vCdxa3wapRqNAlvnTTxMO+oYdwYPFQFLDk8kOWJ4dmjKCteUnT+Zt8V2dKji
dCk0kJrYSg4Yldgkh8AzHOqmLgLRa+6JKtcrCz75DVzgU5KuHYIBv6GPD5S+hOw9ASnd5UgnssFt
6pTIQVcYsDHnt353W4ebOHq8bOI8mJ5sJV+Ar8e5aaUZJrR52ihKukXO43zfBHiMMJmN/4Hhblnl
0ZXIBi2vwPaNZw4YOCOd3Q15IljFeUHyz/zrXxtcwO5bMG22EmxUbhq68V32bBzkHQlcZW96oaWU
1iz6OGs7d7ws7hw3EQvB9AaT6VxbJhhqe0Hiew775RbFuViAQnIhLRbqA3sMbVKjW0EfNEe3ss3g
NHi8Gbdsn9uy6L22/OHT/GGZJv67m5zfSeCzMsewBrXgfXq34Ahs451ekbvINnbMBaJmY74oL/21
b4sgX6uWNQLWSvS+FBBRnfqKTntoJVWwrBeRpeVP8VvBEouODhq+8vh52TFXLgKQGYBpd5FwQeLN
GUN4MdOubiGKodxO/cKTBKxcYI86NPa8yceso2jEYO1AY2sxrg10DSTuuYDcxWFhlgV0h3OkfvK4
z+IfGN6+vKrzZAEWjmwsfnt03Gq1lkC9CxtSbkW/++ZVDpw4FB24M2jt0odH8Q5MNNAoRDPj1EpD
W4NQbcxt/1nel4/64hZkUxno7kyCZ/TKZzoxxS0oHIg/1hLofDACIumxlYWPOggpQ9NSdBRB7WoW
dOlWdhBHC6yp1AChnMJPL6a0N4ESBg1+Wd5W6mAlGiq7gESVIkzMqiFwPQHboWIEnIc0BESvWJ70
6Jxgrn6KFMsEqTQIC9xGqx4ue8VKtJLR2f0/U/xj3S+1Qp5bmJoWAqYmv5268v2yiRXnhkcs+q7g
dzbP3rCVliGnK2Fi6AMn89W7BPWmMBGBZ9ZiPTrjUClVF2pbrOrU9TrgI4YgnTKMXWy6+SFKr6T4
JSA7Cl2OCJiM6moe7SG+KdM7ED9dXuN5SW/RkFTxrSgIiFQk46fG9ZayJPS1zCb3aKuhonQwdm7i
JR5qr5M1bcx7Ce9YaKZ01rPk+YKzvfYVUc+T0T/EG57wTx9ZklgfJTSzFcyhZh2ORLS5vMC1j4gB
9wUCANQGaMhO10c7Wvg6nhYgC3mhxX4m98JU8ZyQZNlDDdTVqHmAwZpXgdOiftIzRcfblF4lg2Na
+aa3xvvoer5vAW6QNj/IttpeXhdZO2sgyYbKiQHFk7Mhw7mkRUsrLCyzGqvbvzVuG1sYGgGhW2dl
1m3vEM+8AYDpxt/WkJrZZXYCaSErsION6MecFyaXHTj6MeR0l5M5q8u0wY8B4EExLZTNfBuYA6u9
izd4Tspv7AHi1XggRfbNT8FGLH+bu9xPbHORu8MshALqByhfvSW/p72jBG5laXfd+5fxc/bGLTAg
2+GgMyu+Z15RWIot5LdadbKj5S9ufnRFdZUWl/XyLQrXfFTfegtNrWvqwens0ZWu78l9Kaj3n+Mh
oAeOkIR3NFxbBaE0ZxKX/RDUBZRmWw90v5PbXKPudds0bnI3CoytLG95pRuQ11xUyHmZyylIinqu
0RAfkq2cSdY8byOImV7+jiuhAHp9gOsgCiK15i9ggxZVVBoKXGhSbEwNgnFYYOG8bI90fRnOxiWI
lAWy3ad75kNVq8kLBgGdm8YLX7XB8g+ks+THu+QtdIN4i4JEY11e1trRODG6nOMj3yBSmOVGBqOD
3XjBVrEM5L/b5r18ZddkS27BcVNvwuvsSllUCgTGV1INaEeDAhV4Rp0g/zs1zsx5LP3MgGiG43vV
dbwz9oFmjZ/kDmnhff4SOXQXvSev0WPste+Xja8EKJDYQv6JAS0H09woQlZB5yD0Q+SG+bUf3kTV
NTN/D0QQB1fcZmGE10HdrKPI8+d+O9peI4nyNskxtjhUL4r2pqff933UGVTUsg2AfM9KDnnTtRNI
tnPQHlXWkDgkv8U07eWdWvlKeB+o8HwQ9Ki4C0+/Ekl9TR/65bGH4bjsaTC8goHacCfTBx+Mi5Kw
07oWPUA1iPgBjUzMHvLjG1HWT6D9nXK7bb3BBV3XD7N3cisG+7roBbR26k5scQdAAkKIhDVsYfI4
u8mujZ/hRne6DdmQWxsc8Nfypyx6aa54xYlNLqVSigrarwpsFm4ISZACV2ToJAjH6nV401p7IxAd
85UYeWJxeQge+aEkKxh67iBIyHABf8kvSWC31rSbrMYxXf9RsdN9txMpkCzL4K6+E6Oc4wwNKcAU
uSzTfJylK4wtDbqttpmVA2J52UfXstRjW3xhpch6qrcjbOEZ1rgQSUKv2dYe86vYuWP3zWPgXDa4
uqFgT4CXIoAofI0YtJs5opqMYNlN9ozrJtaeKkDvvmllUeRZmMYwHgISQJ4gWpZ9ecYjBRC+NgEt
tVMqGIwVsZqdLYUzwvlGVYJIwx9hhPpQyoI+sJp7jShQnbn8IvoD8RQVz3BMZPGPPFkZRn0cofoT
Ezi76gxBKXCBs4D+xwJsQO9mERfhqvZtV5ZgPwfp3FiZTl45hvmgpABPfH77kyADgJgIUPFMJhp/
Sxd1iXdkCZUkTMCn1YgJjtfg288CSL1oIElSZHx1PEC4tUhNEdKagfg8D9V7tesdmiseCQRxaOXD
n1ghp0FhSge/i/3FiprsMNfrKVF3q7LG+/6OaQvjGnoqGsrwXBjoRxTl9Rnc6n1KD+2oXjOGmeCs
+wczFDViAqwnmHr5nu40S0SvKdriDWSukdAsItGSiHV7OQsnIQ0fBupyuAUhpwx1FO62IEWVo6Kv
Q02Z0s1gRi6o9r0h0J0mjR9GaXDCUFT5Prt+OZPcZREbGOAbWwbC/UgDMN2Nyh+B3zrJiIpdutFq
D/qclz/YWdxG1RgNDKShEKyCUCXn4mwu9JK26KgaRoOkGk+ToQTHQ+nps/HQ+5kgRzpHEy72kPGi
sAXWBVS3Tv0w9NXO7zLodAx+5XWpW+r7zPQKwPDZc5K8KMp9GL6ZgaAzvrZKzEVpGkoaSJ54YS5k
VUOU1Si2qvU+CO1ibK0mumpGyDv3ggrvSmhCdw95Nln0xvAoOl0gyZN0rgqYQhK8y1T/0KUJZl+r
353Z3l/+dmumCBJCTH7h1sDldGpKAy/9QHt4C9V7GaPjZXdthFN7KJtKstpg+odIBYEXTJuAlUZf
Wl+n9gYCYKFPcCBqoruYeLAMhnakqBCz9q2g4IQsF8UYDHSqp1ZMM5ngPeghFkrCMDsTMAuo1vtI
STXAJ4rNlOdvl/dx3aK6rG253fleXsXqPq0rY8Fu0F/pBGI+rbLmoG6s2Eg2jRBILrK33J9HCVoz
Nm3BQtgrs+i3HLZ2k4/7EYrqGE6512tRvrQS+sF7/3d53BGf8M6s0gQbauTDppSeFJ1uCpF29KoR
vH7ArreQivJw0LyYTCj3Yg1jQnaVet8CHawryffvfUaOrHA7F2RdncQLlmcMyUau/beura7V+SuI
agESYm09aLYiKOJ+Abc55+vqDN6QOZ4QifuHdDDtQJKsUBR8V26YP1NICv6Djjl/9WuxNtU+hPUw
Rqg4ofwqR68+uqy539xX0Y+MCeLFqjnwrhqqDBItyAOf+t00hrKslcutOZd7lhxS9WcN6Kn+qxyC
Xa8+Xj5VK1kgg1QNkgAkNthFLtLX8tDJTY+MIzHNLwkkq2oeCV7EawEQ6ZmKlg/StLNpLhwiWSMN
Yi3KODu5y51umD7Q0wACkQruyTV/QJbG0FpaWv58QytSKrzhGGArMdtirtFK5e0yAH95y87Lt7gd
j61wl4euRVluVlhQm2rZT2mm+t4f1foOIo7TsyLNbIvuSukBtZKiOM+aq7hErxxUG7F5S8yhf9Qz
lwz97vLPWvuS2GITtRsw954xLHRpOedpqKHAZ/p3alTejdXzZQurH1KFNDcCCN5Y/DAjCWhuTvVi
IaqSaN/LmRJ7o6qAcyouqf+jDXtRpXTNJApvUDmBYqYMFzo9DH6rqn5DEYQxOfk2yK9zot6X6Kdj
DiDbXF7deY2D+6zcwTOjifqhDueRoLCXDp7eufqMwYbQ0mOnqFSM93iN6B5dO+1ANeGqhiCoRnhw
pyIFNZspkE1l3e4iXd3NUXfw03E7IZT5dbdPtNq5vFCRSW5P+0Kf/DyASUhVWa2mW6Px1fpOGvgu
UJd59A/xDO9LCtEoPDLPJiv7aeq1QEI8a/PI65j8lsvlvijRk2Xkup3AS5Qx9/IK17wGornqIi4J
qW0+qIXVPNLYRMrF0IDTZoCNs/xKK9BnMaigFLeaKuO8LfETBvG/Uw8lLE5o0cFDfbRu1GTA1CTs
Bps4+RoZ2FRuKv+RkY1wsng11MFj4DMa0EY8a1UIuOycaAskrmGWkmd3dZtsfCGHz1oWhOr6/5nh
SaoaYwqgBwozch24QfsioWlRFZtwmq1exC+39tkoxGSBDoN+2hkBcEAlJSYQkEXm7/dQHjZ+mtXA
bKkdQ4iZJd5lJ1k978exhbv6ApDFAbCFr6V36k1UPxQGK6ykGLyUBhsyp+/jjKGm7BY8RoIbce3b
AQGBjgQSZxTJOJ9hVZ/7QQyfSSqaWCXVfptttkdnuRJkYmt3AjBpCNX/yxnAhbSoVfNiHiXkR930
XlRmaKmTSAR49atR6Edg+AWMEuqy2KM8Oe7GbAD0aJFanSwMG1lFHOOqB2G2kCbuDHOBCI23Pko8
CCMLcfWpKaOQpnmYAefT29ZQ9q2pBuk1ks1ytCAbaupe2MeNYekDSW60loYPJCTdldHVoaBOc75m
POcQWfBLUEIx+DY0VQc6lMgCbHQy3EG3Jh/E6y218vzhspOeHz8YMtB90oBYx1w6t2K1H2inmqj0
+80h1z9GyBul+RZPVSDKBGnNuVOemlrWfPQdoWVYquBJzMGKCcZ90zULpFGiFEJkhHPIntKmUhYo
XIb55+bTlHoroYJEaM0GsEyIiqiXYLaOO12R0dfyGAAuA8JbR0/7bcbSjSqJiiQrZgC9xo1moIqg
opt/ul+TgnShVFBvzhv2A1QjHvMRP4Iy+HZOi3fHXzu8iIAqoRw2qGgU6BlEBEpp00ij61NFEA5X
l2NiJvsPUQVgTafLkUx0eJpKx65Nfm/LRmFYpl7kVtuJZI5WAi/EI5Goom6HSg9g3aemgqrGGU5N
kPZBeyQzXINhcObaKCLHqD/0MtwYSmXPIgz5edqztPvwkkMRF6MfPLmTHjVh7EewaqTpU1nXL6TE
LS0DoyLnjUUlyLEEpnv5+K7ECQUAMX2R3NVRheR8pFeDOO3mqLB9Jm969TOdBm9GrjVREXn+8pdO
y6BwxL+WeC8BD0fQjCMstcYzNUxcoa7kU3cePyhmjlu3ErUPzv0FsRgwGZTcGTvHO9OoBMkzetV2
UrfPKClAIYDETq6WIrGzFXeBhUXqHYEfQZCHz4LzJoS2E7I5VAL2qhGDeD6oXL8JP/x++DlDmhAz
PTYp8jsFFaHLH1C0rdypSNvCB1Ye2xo2lcUGpHE38bDRyWvEDLeR3pguuLFXPQZMz7oJUZLzHKhj
WkfHJilsRQeaKrwfyeTIvtUzQd66dhoA+/x/dtBKOD2DNVT0Sl/HwsA+gsr1q2bOth/bEn3LzFdD
EvH4nyciCkxREwd/uct45hGGMeQwqBEsK/2KgAxDDb7fmFMW4VbkjugCLGnV6YLGKkWhoUP8Kg0i
Y84Zc4ZJm5lWxcpccKrXFoPaMRiY/kQTvhmOjloqpYQB+ByUFqV3wpTqT1bNnWZqoqm1gEsxosEn
Ol0tJ0ntI1aNtMmt0qdXLKPtRpri21CWbrNGo3ufDAdFkvaGUe8kUjxX1XxdkiBwpByxpgnv0EPS
kMv2+4JATVlCRhbIar+5fED+zAGe/VSoKi9tV2RDPIRzqHuA6JKwgOqpvimVbCuHQMDqslP2ph2N
IeavfFsev4KZOrES2Gb/bUzx0ipQIUuDWhkKZnzboCl9dCAnyMoVyj7omRXUD0QR6Yqfh7vFiKkA
oIJiPuNbZlmaVVk5BQgECEJ+I3s6wdMy317ezT9NcW43wUFMKKBTuDPONOaaVJtjYuJYjhu6kW4+
Ryf7AT5JsLJUjeVNX/XrwwJ6z68OyW1tpS+P0lO4Lz+YIwSZnufaWDDeznj5MYyY8Gl9F1e5oiZY
cDEmbt49s2kZg2rH7QxyurrunMmvH5SyNiwq1Ldc3Wy8OhfryOF4EXek3ZUaUdjWYvPHNLb2WCpX
aSiCOa+cYyzxrxk+481ryGp3MBMV6DSl+k0bRu+XP+jK/bE0J1GMwOAaha7taVQyqnJOMgnfU68f
NP+mz99UgBzHB6N507Rt5wtyxZVqhHJibwn7R0l8O0ELeYriAho6TlHfJBOkiuxRcYZ5r0kfpmq1
w7PUC7x2pSAKq0sBhC6AKpOf6Er60qxATQ5V+q3Uesa97BY2ecd7SHc0J9v1XvL18/K+rnnIsUVu
nSpyqqwEzBDNGfl2Uov9GNDbSHr7vhU07gDQBdYZRTru9tcrc6GiywqwNE5u3U67qm4cDJEJ7uK1
GAoHUXDsgTkGq/Sy2uOvZg7JCHVqfLXb8DBu+h34M2zlozhoXxiVF7Q+hdY4t5cV2UeVHNbaDWY6
t7oHOa8r8J7fpBYe0iJ9grVDpppAUsvIvAED4PZwiI2wQj6PQwYKebX5hbfr5Y90jhdD/D+2QE53
j7GSdnIGC6D5TXftGwGjmYzWqqUrTnKA8KD9A/Xj7/frgGjBjUMApsVr6azuF2OYutcbxCj5SaF7
lbhDKvKLxYv52wCgBoz4yXjQIvU9XZlPa+LX41DY+S6+Na6f9J9kZ97Me/kxcWwDSDHMxYGIz7m8
oWtnC+BCHeEX6EKELs5qMoUFAACIWVnt5LVuBSoqHKKy0TnjHj7bsZnFcY6cfsoDFtZlj6BxW0xW
7yAjLGzjCfjaxGPXxaF+0bfVlbmbBaHjD5Xf+a7+XR932miJUZoyw/qI9zHC8HybHwZErY36iPrf
r/JQAfvXQ3gcYFt0zl+lvdt1dvpjciaL7oRQ+LUr4ngfuOOoS7EeyDp+Ttu4dMseQVRypTulSx7L
wmk2o2s62rY6RLfJqw1SvsvfetU4QGBobMLL8II8/QiBbhQmSp44nfpVl3pZg3Hv4T4Jndz/VQ9O
JhLqXfFooM0wMIWHI4QR+awi7etaM5O2tNVIBvIRvNQDNDPuIiOy0jjC6IPgQlzxZYaRHEA8wGOK
sZxl/UdOJk09rVANKuwkB0dQa3z1AVJVlXx7FhI3H4q5wKAtzwKU40/t5KpS+mEkL8/vWtrPA2nR
kqYiPuVz6giYAaYDfQZsIDJu7mjGIQv0DATFtv5sfLBD6zCgKv07M7KAkB3tzpn3kI2Sro0N1Ngu
e8pamD2xzZ3XKq6nqqtgm9jN7+ylPqR36lVWWQac1CxBoaOCLvtZfr1sdvmr3GE9scodViOp4DAp
rDbZ1di/FN+WeFh2FHUTeD8Eq2Qeo0hAwl0AjlPYUu2WMhpECeAkT0pzgE4fCbxJNJy4liudGORu
qxKEOG1ZLgavdK89KAd2NV+ZrvSrcSYHE3DyVbO9vIUrZxyVmqUChcLXwp9w6pvAFNKhleGbrBj3
nTl66P5ZuvlbZZ94Z1q+wjwQKAmU01a/G6iXGTrSMt5k3Hcb+rwaEjxLkcK3WxYMN5mkOZfXteqR
WJYCfg18P41/+GmdGhYU/4UIAxDp2ksa7SL5ukUVo7Pr/pmAYmi+I3gQRj/SzuuRXIky37VVHv8C
7mMmFLKdVa7hTPiztFdZR261in5dXud5zCTA/iFAQzYBHSN1+RFHMSyTqB+MTVNiyOVRztGM3reg
cdJuJXmvab8u21p84fS4ndriPhsgC1KRLfF56n4wzQOHZjwelOjajAUfb/lDp4aA0jj6dlwkq9VE
gXfg24HCzZXwz6ZvdywS3W/L5cmbWbAgGJMEehJp1OneTSaoQEdzict4RbalYSuQZFCi26ooNpd3
bm1BR5b+VDGPvhKt5ygKM6UAu/u8zTTwL5ixOw/6w2UzawsCQRIgA+ino+HG7VuaKFXcod0EJYTs
lpnB51hH1zJKLxj5E9ydaxnaQsFM0T1kmDfhNw8g+yxVA9gicXnVdcHdPOkeAxMiyhebJGm3snqn
YDo9rYhljjdEeYTO5CFoKPiZP+skESx97XF7/Hv4LW4rVLmbDr9npv5r0SuuVit7CFbv4yS8a9BI
SAHIZyhXAIsQWmP+7XOILAKDQ3jFE2TlfBwdejIlQwuUfN6YVgbRLcUGfxPYFe1MwqP+/fKHXvEn
6HigpA1gs4KxPS6jmPWgnrISMl/5PEK9xJvSH3MvCNIiG1z4on6RpKYflpBCyK3Z9/IpcCohRdKK
y56shHPZoCpHWWmwEg1au+27hAnv1Alj9/J+iaxwUTIsza7VOqxFn+w8AGpuh/ojMZ4uW1nfMbzR
VdD0oB/BxRNDmWMGNyyhRg1SDW1rYoB2MgWhZH0p/xmhXG0+HLtBnuvl00vXuXabsW082WMnACGc
XytwZxSwMUIOHh5gak9DY5UzPx4ZNkxqQHs4tLtSrQ6dVqZWnxJ7UHyPDKKuw9r2LR0ATMchTcYk
2anNNGZJbWZ5CRw7FMgm8wC1K89slefLX2n51lzUN5DWYYbRWDDQPHwdCg8xxPIq+IJOrqcZU7z+
52UL5/fkUuZCRgXSOnD+8M1EMNR3pFbxrmBGlDlDH4I1PhwyV2nyj2GKO8TFIBPEv/MPdno3L25z
dMMsTdNOK3A3t2AXMG5i/9n0Meb/UOSHkQig+CtNN2DSwCyEBq2Jsrq2/JgjY6aMEf8EoxV2GBm7
InyVVWrH2WTrDJx5OcLR+CUH6aNvirK6850lkJtArQ2AByD++O79jHSnNTXkx23k9Oa7prp+tx+0
j062v/sJYQhl9mWIEmGdv90iX1G7pkCGWnZvo/7u17uge6nJfhaRUJ1744kh/tqCaByj6YDMQKnf
wJ1gjaN3eSXnCT5BcQ2QKRTYdLx2l1N39K0arZ+LttWRS41Xc3un554UvtbBthquSnIVNIIC4toX
OjbH+WEBmtqu7mAuLSd7knfzVHt+9CGN2zYWYW1XbYHqAaB/IIcBgDldWj9DxwbxBFe+/NIa8Vaj
832h1q5UdxbgKoKM5zw8LdyQCy7egBYkyLVOrVGpjYNiuQ+HIbMY2wzGs1+6lz/WeXBfbGD6ykRf
D1K73A1SxL0xFUOCbL74RaeHKj6EE6CQgtLhms9hIArPPkChgbTg9k1RqixX2WJFudf9CGX/+8vL
WA1GuDrwsvsT/7it6uSqzMsqLu0id/TymfhfgXarxrsMlPuJqNa65gU4o/8Z44IRarth16W4EA0I
BEfJjrJ7SkuLybtG9D5fcwEML+BxAjg8Sq7c52kHY8hpiI2rKrBj1J4JTmkKtefLu7dqBbo6YHFB
Jom76tTRwrqg6NKmpW1K95NZWsR8kJhIa2HN05Co/GeE2zWjGiREWhiZcTiLXRN9zcpehqLK5bWs
fhy09JEVo2R8xqmal2XDkghmjIReZWBo2aKq0FhaMH4wyEqSwM8ER2jVIkVXEuFOxtgC941CGuZU
9nE3+dnPJZFomF1JO2konbbwLi9udQ//MwX4yemH6rW8beKigDtM2ybZVeC5NCmSV4GZVX84MsMd
V92nVdcNMOOnrt6/d+FDGb1cXsnqpqFPwtDQYuwMhm3GoVYDRF/ahNz38aale9n0gdW0dRHge3Ux
CD4yJowQHfh53BBcToOaYTFDE23KSbVjYPdHbRLc36uf5sjM8u+Pbr00Gww9XswkHZjDY4hvuZOi
W23xD6F0GS79v+UsG3tkB3x9KVES2KlpuFM74yWfg3/5/EcmuJOK4nGQo+ECSefggUKVzrydR0FC
t/75/66COzONZnYVXRy5UZJNCH2hxKsCkFVqhdULCweLu57m38hU/66Hf8CAWnRoKg3GujwEed2w
jOjNnkQ/9M5wWpa5/axBf6CLwfbcb5PZ/P/bTz5r0BlmqKsA9hFeO/LUa57fiCr+Ai+n5NQtSAoe
KqOEjbQ2HRZCY9C0mAiTK/BxfuKm0osBquMwogSO2bq9saFkz0Slq1XfwLwvMHao9Rj68u+PPFyV
pzBURlgZyi8/t6rJ7dN7iAPYDATOl6PQSs0WrnFki3P1UBmikfWwRTxl0+2jm+KmeEaXa8tmC0Qz
SB7uui379qt9MYrhKGwWLiie8DbUWINHTonwKj+pIMjMfjFRBF9+95nLH5lYErKjPYyDtFUNH+vS
8xcj/xyVH4lp98ajMRAL2GDBLq4esCNri3MeWfPDNlXSCgsqQU8Fmfv3/Kq22LXkRY7pqT8vW1t3
j7+7xwVa1kONb9Dwmq6hDaxGnROOI0g2rIF+FvTlsq1zejk8/Y4/FeeLSTs2tAlhTJ62mSvb0Ytm
Q6nspt/X22RnPkuW6fZuu5c81asfIgfCBZd/gehDcg7aBEEvVwW2NqzpFqCCfnyFPoanqO+kvO7J
P7w4jpfLhWXA/5I60GCN5NonRBYjC+CnzVQru8urWqmdnuzrH+DZkcdgEKoEoBD72gZu7T/R3GFA
Is3xduycQt8WEe7QcOvLTLCdywIunAse+DkrY0hLsHPYfp289Ga8M8cn6i82MW5vxmAji+2q/pfH
yd/joXKxufDnJgwSGO2GepOBTK0abPAXkOZ9yCDmMwgKw6tXwZE5rsCJOawqkZfwkncYVALRRd2W
D6nEBKsSbSUXYojU0rnPYEYuvmhsl+2edT6qj9twsCfI3oreD6JlcUEmSMtQGlXY86dr1t4UxROp
Hi+75fKTL3kHF1r6Ki0rczExD4/j9KlOgqxntYx1dL7OUMGGH+hxDwPG2L7Mk/SgmLFVKuE9+DPd
SadXUX5bpphFzHTRiTsHUJ6eOC6Q1Aap5DiCaei2vqhZd4jT4AqS3/tUi/a1KdszZHAKRXfpKAvu
h/UYhiyf4Xm00JydXg85uDs6tcVlFEuancpfchx6YTZvlNl3sjq+Bp2IoCa06itIIDCqhEczKENO
LaoYRRzTeDlxdHD1anBzRQP7mQiOv3oVHZnhDrbWGbUZT9jTNuo3mWHY9RDd9hFxMvVXaIpoclYa
YPiER51XblU6Xn6RlqHi6n9IobXIVui76rreBmDL2eEG2sejpbzHO1HHfvX7HdnllqnXrdqDcQJp
Xwvl+iyxzc5rITcgzxYpXpNeEKPXd/Vvg5mLXxqN54ZIaDD7xYsEPK/x2hTO3GxU0d26ls4uFXmw
AOgMFBTc5U71hnYzwFc25CV2o2Re4fDfx7V+3YehyFXWouWxLe74QTUhL+QcZ2AkiRcGzlDcd/MW
VR3XlCyo2IID2PiHfTw2ufykoztWy4KySiMsr0l/Z8aV1P0e22eQ5doh5NYuB841D1ke1xABATIV
HcJTU3XXt2MKfi17TjbMB+fFBzEO/lRsCHGMQEjJtxbLjs1xDpkVTC27BuYqZERM26UhsSTj3gDK
aDYPRuGW2a9O1wWLXHWXo0XyfhmmLSvV5RMC0TR6fYHXAQAruogSci14Ha+Ou1jVAjPcLepYdjF8
JLIth3eJiMJ77aJb6vPQ4EPb8Ez7HU2iLtArxMfCKG760n9AviC4cEQmuLs0L6TSKNoa6UHpH9DZ
catG9FBc3ahlEhXkzwuHDOfgKCpVUW4gUKgYW1bC90YerVjEurp6cP8zcjaZhEJYZDQjgh+bpo+5
fYrMcBeh4Dt+NtJjHCn3Bsg7L5+m1a0DIBRNXWZilIXLdHJAKgy/wddJpo/avNO+z2KBZtrR3+c+
zSjnUy8tCWKk61vDjG7DBIiBoJBcf/qX2gdYdw1gFIBFVFXuG+lhHw3gQcE3ApWFFTAps6Ku3Veh
qH+27gz/GdK40mjHxpQkFIbkEk+K8vV/54UFIXU1BPxdDZ9XyMibWISXLhD4YARILQO8O91zFAqe
YSvASnwhkGLjMwFYAzqH03iKjjcxesCR7ekefB/+vTN+FXtQ7fubbJe/Bt64z73JSXa+le5FCODV
WH5kmwuuudS0k6FijdMyTROkoR1mEQbLxsieTahJJel2wGvpssuv3PlgM8R0NCj+Acs/wxHlNA4x
3wbEdQotekfrQd1l1YUjmS+XDa29PIFgBwEQ4LcLRwZ3uBIwgemZbgIJSDtXmzJPSueNn2CQvZ63
rfYLoIAbigJaPOmHmIpQDmvrBFwKWOOFVgL/PP2w+iwP+RADM6R1FRTAU5K7ypCYVpcUrY1DlDty
CMrIy2teiScYSMN0ABAImEbkwY8k7/LJV9AcS31o8pjz5zCBeuGyjRUgKUQn1KUq/UfciC+z9zNt
9KxDp0qftLusBywL1torQzHyvTRNeF6P0h3qUuxKQf5hkzn+AXYNALj0PrGiAOJZ8fcJ/JafBDA7
2IFAjsA3osuJyNmoYt09/aLVYxIkDoSesOuT5eumIGivxJ8TY1xQ7dAGlksdxsZgBHRJopNN9Jpa
Ujh9Xt7qlRsJltBJxcsGjw/+rOQVihVmg7yunvoECoxI/9MokhxlknbVFNFNnZqKBcK4X+1YPF22
vbZKcDlBcAHdNeQOXGDKQ99oAVlHAGThLg/ADZSjANeJ5nNFZgh3TJR8mguGJQKtW5PM0rrAGkSD
mivB/GQfl2NzlB+3+dSB0xGdQmnWbcwCM+KUrepqhXt5z9bO/PH3WhZ7ZGeKUahsIBltB1Nzw5A1
VlC/KmtbAq/5INK4XXMOCkrgha4N0018eAvbuSbpiEV1TdPblUpAAirr40uRY/5N1vKfUQoFkKLu
4+f/Ie26luTGlewXMQL05CtIlutq7/XCULckeu/59XvQe++IheIWYnpjNE8dUckEEolEmnNI3WWC
d/fakqKb0cL4HYaqgc59qmo7As68GyW0g85lTeO5bu/0tqncSM8bZ57HTiBvbWkBoKAzCDCQCPCA
BsAu6AMtgbYVwCj67sVuDp2/k4PrqBUc77XUDSZQ/xHFIxrMRabpkQb/po26T2W9d6YifNNbw0kU
/zXp6j3aXj+nUtlPRPRQ/SrAc4kpeXnsuKfHnNhzELCnh36b3aS37camkXeXbwBJOoNzkZUpmo/+
GgBaughddiUcOBHNnZK8NyojYsUzfbqTFUfp79vmQUmOGRLiIoJgkSzOfNK+kuexgaxgHI55Z9Aa
7NNa33h9HN7FvQ0O1l6wr2sil9vKO7RGR4IduUV0k8V3vQzEFF2+lYraSXrMH86mSXtdurvsENZO
CaO5AhqYjBwV/1q24soqB9Zu0eGfQRzJf5ajxJ1EtMOrui3kcF4UVfymj1XIsfzBvc7dIse8e3Un
JRtLEfi4VVG4FdAFDsRcNNKfHnxT6pJO1eGwCwBfB6DnBABr1bptLe907coSjSKuimNxMdYQNyHf
LOfrZaZ/lQg7EkS7ajZkoOSh22vKiunGzmzZTSP/ukyHfw/rgCl4DD0Ahxhv1rNOGbXCBGQ0ITgu
s1uG6AiCPlJtL5vHqnILGezvi/siTnLVJwNkjLH50fbJlR9FDl6Ejwig9xhSpKokAuJfE2mCdw34
u8DhPsMo6rOhsmbWrTzIT5Lk2MG7Oe+b4SlDuVCYLFq7opbCOI9SdIofmkhFo54bO2H/S4vBIfbF
H/0zRV7TH64i/V93loM6GlkCdJsgr4iBtdMlLcOoJzETKcnzZpTbw9xGm24wNpd3bmWWGXIUNthH
sJCAmj+VM2MgralYEKgMHTXUxyBC0RXodBiHcJXgEyUuZKYk0GBmolm8tUUFCQBrHMVx0PnZ3JjE
GDopcdYJqqGSFXlZ9EzMl844BOZDrkZorRGEgmte7AsWD4N/jF6HfdHCTIFUEMSNhDWVQ+WxA9hF
lyleiCHDOhdhJa1evgtZfAeHNYZofUqwrlryKwSHQwYuHAcNes91EHlRXuyVdqwoKe1biwQvlzd1
LcZgQNlokQSc+1m1HkW0vukILn47BdaF/2AjpEKzHLWlwMlLQXePSBh3NuYZU5qxDGG9+mkHW6VN
3TR+rSpvxDjjZb3YT/ExxVIv7rKt5wagLqwns5dflPQnMIy+8fso06MTGINimA06tY+AtIFV2vj9
xs4e5bD/UDLJ/Y4IG21EIGEDCDcnoiS1ahco2gGD3k2BuE3KUBAerEDf4ESDZ+Y/InjAybwkGUkT
BO/mbRE55XHcJ9vprnrTNsajQX+Wf8AW7hVe41lbaaDq/rKCbA/O9ggtxYxc2wT6Du9P/LYfYuSC
HZO0jp7TqQFzhWhqcM35s77l/wrhwgTgmKtWzcogqv1cmfssdZXZwlCy6mTjbfZ5WaNVq1sI4yJZ
QGlOlZ5DmDJKVAamnyYKIlfXDCDSaJkGxtPZ7DMKLZGp1MhuTgH67wD3A+a29FmOG4F9r8sB4AKc
AuCk+b0BuSIOK+uSs6xw2BK8cLwEgxeuLDei7NjqDtkgXICjRdDIP3MkEidgp4P7s0nttcYhBu9V
+1svE0ryJ9V/+PdbxOC+MO6Aho8zbCF7BkVFbsLky+m1RZJTEiXB1lburwCMQZ56hqmarSy1IMAY
fppQojIPoejKEMngTk6IKneTx5AxGRs7vlf1GwTal9dp7QJcqsGdm5J0BFUoiBj6YxgD+HZfdq6Q
gE2kCHdgdLAIKZ0KKbXabLIq2Uzo7Mva2ruszNrFs3hh8i93U1LsdmBOgHGgWzS0nxM0FyfGZ27/
uSxpVaG/KSSTLesibojtbkJoDUkl2IQMMEFkxjZtBAHfajpyqQ/TdyGlwnDkVA5Ytj6a73VLokOF
azuUXUNLnnu5dUO7xcZNqP0CFWhue5oX0SZN45u6GkUfI1pcLqJPSdrkGnu+dwfp1n6c7sHhDBZb
KpvU3pK9v5vc3IufrVcRt/1q4LRcBu6GnDS9UaYYiz1a9suAGd1oLjYpAE/NIjyMmkbhvLbAh3DD
7BstiCeJA+6Uh3jjdhprFg2i63H8qACYOHgAYJsAcSI/Xrap/0NPC3kv4N+CQorTs67aYqpYvyMm
uPx9OqnZBjnDNzML9nE1IlhLO91J9PixsO0DqaZyc/kDVjw0Hk94PeGOxowa/yDtLT9UC/RZOUER
4nR+DoUF63L0Yav1h1jk3NbUhTjNQNsCUvqoZZxad1oNsW3ESB9YoXSjyYiL9RY5r8hpwW6WAIZy
Cg1vIg0lU7q7rOnK8T0RzR3fVKvbpk6haSZfx6WXVi+5LxCxclwgAt2xKsswYyjpVLvcKP1oZA0g
cXUfd66kebG98furVhX0Y63qAtZezNYgWwka4VNB/ZTIemRiGXtjp0yHsHiJh6fLy7Wqy0IEi4cW
fiiVjCDxI4jIIy/uritAggIvdx53tohwgS08FytisO+vMtyqzfVgj0mJjQHwehYdpvLHGGC04uOy
PuwgnUnBiBUbBQd1K/+STjOpb5RkxqWXUrmntpP/VL3uqIAw97Kgtbc0MMjwagcmL4Zzv3CTFiuX
oDidFiGz7evpEDxMNxEAB6V9sM8grRNVXFfi0qW0s4ZU8MCTUCKokR3DbXwsj+EmuraOZBNs562+
rYX0oqsCMbZvMx5LdB9xHstM8jqcTahng0G1R/2xHQTHaM26sUH/kXDWuZAokT3KHSQQ6a4HL3az
z3z3O5u0kMGFWRbYRQa/h4zpfnanmxR4IL9qb9r4r+EPafON954C3DsAKMH5McSh08MEtD+ln1lp
OsjIiCZJYPMjDM/oZaXWDtJCCp/pN8tOJeWAB0SnvbWakylXefzaztvLUtZujKUUbuU0P+ukMIIu
sQ0MdbBUjVdpvJHiV1u9yef7y8LWTIGhdCDTzagM+LNkdYDJAHQRusinWkHOzWjoMJehZ2KgVbB6
a6IsmLPMaIqBhMc5vFKVZxCPwQ0VyQ7l3Sn+0Yk6j9c2yLLZ1Bim6VUM3J6aQTkOvdbkPfpXwl+1
6lr5JmowYywCa1lrFQBc0D9yeEMIMD+sDGhrA1agJ28CDyxLSKrd6b6XetKxFLX9rK7cQhxnEWUS
ZXoN8EqHNGiFLwG6ytrEBSdWJIR7tNit3StRze6j4bEadmnzEAf7f29sy2XjblWpSAMrQpezI+tQ
ANxrSog5fYGZrblPhHpo/YJBo6+YWyypw8MeUR8rtw9uM7dXExG1Lq2dUBTZkb4ygUIPP3pqZroV
9pkCJHEnBNlO6Y9OMRVbBZnbuLDvtfDDUjPByq0FC4CMZnNPQKMAkcOpxBYPvSFgKYVqBNJ9X1FF
etDTgOqTRCNdALghEsZZQqWitS2V2Ysv9wogCk7joZnjzSSDdmdz2SLYSvFBw1IvziJYK6CVsAnZ
frwhgNsG7y/1Yy/L3MZvMdlyJ+HJeVnkqp0vlpJzQ/WQ9FPf4v2HvttDkttvLbA3VC0U9b2sGQls
BEUosJWhtZ0zkn7GUzyQcFmM6I1WkpfKfLHRam7u5Wjnh4KH5Po6/iOMT0YWbTYVpgJhZRDuhjTH
rH63AzfvPtJyKpnzb8UYO2pJRDRduOpx/2rJI5iEJB6MmE2wFLpFu+p5DBQ6R9egjRFs2zndPIBt
F+upcFbZ+XC6PVNxUMqfoazVlDQ67pLpaJajlxHVjUl4O1rvxPDdwnpGyLaNG4W2xnCrlE/BqKGk
GlECStxvGBQjNQCqMPJwZ02ZqpSqpYmzORrBrmkQF0Ttn2quBWHB6qlEneGLzoUR/J66ALlBo70q
4aY2yFPjP7bqbZ1v51/B9PoNdRSEvDKD9T9DZBjsqpeqGf4ziTVnQvrDNjG5LmpVWtVmEQxw2lRp
k4WVBinESO7xLU4CFlwfmGdZWhxaWRR7rN/YC3mc9czFPMOV4XZDEkehNfk1hz+KMXNIp21Q9bye
5enJJ89mUztGKmI3Wj0kC+Gcl0tGqU+TAPeeQtIrS3/MiP+YhPPGxMr++80DhQve/jgqBOggp0YS
ZEnnqwUkFdURbGV1dQxFnGWrKQY0ZMISGeQ0AI1PZUQlyh7mSHD7WZ/d9BSEJgWLGSa0bzoYzBhT
JX60gLd5WbO1a30plRnU4tGHB+5kg6ARHg60Wy1xDExHXJawsktQCCkitIeDO51vkKrQvoBNwgHT
RuU5UfH4itTgoxt1tCu1oj62FftHw6Umoxgh493CX+jDZMxG28D+JfkXcBBcY0r2Uj65lt5QNf68
rNnKlXcijDN+cwxkJRwgLEsP3VjjEqLDIKhPrq7eQiHOxkHqOKtyj9TMjCavWXlW0ocEs+yh9Ouy
Lis33Yku3PU9NBJpSvxzImV8BlTAxmzRb2RXbm3Z11OnPoNQyTNikfmJlpD9fWF+xqzY/cAmrCQU
eQ00lGQF4Nz3l3VbsfET3biTZVldIJc1dAsAg5JZFR1aUV+cSA/uGHVo2BrTAHrEo3qF2RxMF9lQ
JBX4oZXg50QT9vfFcoXg3yxAPQ5rMLdGe7TazVgr7DxRvc2cQmAT6+sGtFrAQyM+5p99bSZnut3A
uQOu1lWbqyoS5Zy+Ju+5QBUK/SOCf/GlpQRWZQki9I26wxirpzkjza+k5xtyO7wHR/QtP6H/5rrc
+l5S0+Qj+5OIPmLtEjv5CO7S1JvaYiMgyAyFtBuoLR9H3QHmlAnqFSASdLKD0qwhErvuqv6qznmP
0O6lVi4gNa102qj3WfZejsc+HGkwCpyIYCNNzomoY5Q0FUu7GiDcGqatJYme7uvu468y7AsWhllI
gHRobCYBLw1roGPgDfE2SxghGmhftoOIKUW0epzjiFDGHOcMAkF0ganWeb6LhsTpIndQf1z2HutH
+69qnPcYcjurMwJJIH2ZOmT1ZJrLomwoq81cOgec/6i0vGm7CAEGmdAd7RrRa53/aDFD25MfeexO
Cu1FqHEio+B8CcY0McGgQS9Vfun8H8JUpWjduJhJrnrwGo34/dYOf0rTsAPW42tb6pvL27MWNy1P
r8WVvVoQxvUzM+4y0DCUuAFKXBMAhRdg3uG1kbu5ctBFkH5r1c4ToZzLiGpjzDoDjhiGbu0jj5RU
3uVX0R7+Q1Oc6lZ6gg/JW/eysqvRAKDKgZ6vo9n7PIeNyMdXINYaAjfKyF5FosKUPk0MDV2WtGod
/0g6y2XXckSyroOkqcbEZV3QsvnOuVpI4JawMM2uI+wuq4G5bvafIF0NRGhuq/flQgbvY62qiWsV
tqGn74b9OAc3aE0YU+Dmq+ggFyzZqktihEUmphx0m68RytJgVhh9xxlW7lUZ1RrLHZtjF92W0vby
5qwerYUkziURO+66RGPeonkguqsTzy5FHmndAP5qw3kkNVCiYh6gzSAhYOo9SW29XPHksqWV7BT1
AOZGMIOg3fIlyd6L3hk6wckWfQHnoADgiti6hZZN8ctQPzH3cnkVV++sxSpyDmpO7dnPRqZh/hIM
D7YMQr87v8PBdbMG7HGlaKRBYCA256n0Ofe1HBzpTgAgS5M4/uwMAXATQ6cXlaJEorjDZQy1Mncy
s0UkjiS2X2/R9NYnB12EUy2SxB0xFXN0g9kwSYOERumrSAoduaHG+DmKmitWvR/g/tEvDQRhJABP
g4xqngABzsoDxHqVWtDZGR+tfteI2sFXT9dCDH+6lChtApapmc2fmFrrh6PhC/KKq6a9EMEdrtbq
5c5kL8fBegzbP5O2v2zaIhW4o6PHlQHgdqyUkoNAKglc0m1V/8//Twh3fiatsoaerZPSGyD+zADK
sVWDt/+XEP52z+o6bpEnwLsU91CseLOkUzMSYVgK1otPG9S9GmsNS2PJ5nOo/YiCbSoC4PtKpJ6F
eH/33OIOCjgrqzRhmpgytXcAmNVvfyh34HW6k28qN34FmKmbtlRzm+Nz0ILgmVZXksClrh7WxTdw
D4HKQgeyxWI+gG84ev8S9ZVTF8ckOsqYNL68c6vudSGLnYHFk0CKlDAxK8gKyp8+WEznKn0hsep2
A/Fa23arKtvoRvZ+WapwmTknEfpFLuN6RNi5kY8yBo3pvAE315/MiQfX2M/b4uhf1V7+Qjb3wUdz
eLksfzXiWGjNOY+2lY10Zm/mYPihlc8SyCD62tiksowCk2HRPEkiwUKzn7xkWJwzKcLeHywW5LQl
CJRCavsesAmpJJrcEh0SzqmYRl7LI1NNmfYWiCmHVyGli0gE51LaetYI7nzYp70xx4c8/RCONnyB
zFxYLv4WngAEWNgz1IiPjVNs5YeIok3uDkFoPbvBtb7NZad8VTb+Q/xqvBI67JSbzrHdZ3WbuZko
CyDQmC8/VLklTV3wtXlPaXdnNw9aJLhs1kVgYoSVOfF24OyjTdWhIuxETHNHw3iX+M+Y8L1s9uuO
5a8MzjY6Q/FH2YKMKJ2eo6yl0ahtktGnZVm855qoL2X1lKEhBXCOgPlHfurUt1Q1mPEyFUGHiTEm
oGRSu9v0deRW5SGM90RUw1/PEKHwraE9G0Nf/JhRZuRNNmYTMr0PzQs6tGEi0RGDfTrN7rSbRlSU
Wz3RC3HcVVH7mD+dTKgXkXdtOljVPiyczNpf3rM1eCvwiP3VirsNgIeRW0MBraSddT955Do6qIWb
vpY/airv4218SO50x/cui101x4VU7l7QkxRdJjmktuoR/YxkfA0lgWbMTZwdcUwNyigAADyef4kN
daoYWYCiRorxZLKTE68BRrAyuk2w1cyRzsnrN3RaCOS8ft0pUqJK0Cm1JuVoICR2/E5HMw6ZRGBd
q8u3EMWd5tkqk3ic0Q/Y2cn9nIdOFJhX6SiY8161wIUU7jwrOLpN0EGKkW4tFfwLdxm50UWDMGto
sGjg/btRvL83wEAz2qy5cQ5cTKynpKZGeFOV3li8gBrSiq4wVhf5V33zMMWAHdrY33pLm2wGE5hk
DBv71JUMGoCxB4MVwFCZUsejPv0wRN5x1R4XMrjVVNGqoOmoQbD3eqi6WfZhtj/b2ZP9X5XmVSJI
gtXNW4jjVrWRgpbUPlTStDd9+pSVJ8O+EibeVt8w4OYD+piGkhuPGmxNqV7kbO+aaXT66iP0BTa4
aukLAdyqDVqoRaUJAXW7TbIDIP6EpIZr9wjSQ8A8ZlcXKvOnmw/0ASm0AjhadSryhzJsD7aOfpy5
i/VDizG6m4CAtEjRmmx32WGsbRGwUiz0CALbQz9DiBnzUbfzEQ7DeDDNe3QhjspVIsqgrK2gCm4Q
FXAs6Ofle2XAQimVVaiy46W4PjD3An0GPby6vazMiiWgzxHD2SjkIO3FlxcaMANIkaWnDsH0O+DT
fEKB6/kNYpgTKdy90duVOXYGpADp5a4sgV1epRvQ7zw2KNUYqNVcVmpl7UAqqAIOiqG2gQ7i1DSA
sJxq1mimjtmFXlE3n2o7OoZEBKWZVTEqEu0qQ3c5Y2EyQXIAzBwrdfq4fMt7jM3I9Z0txLda2yIw
P2KoEcYGm2OfsXiMmZGR6VoopY5v5bpnVUn8QIzwbU6C2IvU7pj55U0SG68Fmn1pPxvXfpCplLRz
RUe/svdJo4tw3phj5S5pNtyr4ptM3cDs8OknZXopR3MVZpi8DekAio1kvtFbR04Omf10eS9XThuQ
0NCAwJASCUgvTkXlGEQPmyTOHEzIYIiiC3zHz3FHy1Pi46ZupFZUD1tbb3Tj/i8tBqjiOBcs+5lU
q3KTOV0/9pTERrNty6IRjFOswZQYOgalcfSAJICNPVWMzI1fFxNKv2W4Vcihr73Qvs4lJ6u2Qeoi
4bCtycEoa9pon77lhdp7WO/97i4SYQWvAaidfAm3xEkcREE8dpmTvDTsIVV/VG4FUtjf3TZBBnIf
HvW70LO8bmfciMAV1yxJ0dEhhh5OEOXx+Ex9rwB3g1kS6+wf7GKmeWvI1MR71QH3aUjZ8l+2qFWR
DMsRqD84uV8PhsV5CkczqHI5y5xx3NjdAUzd+P/HpCtOKRrrWitwGV+4kf+Rxb0GtMjoY0ODrAmQ
/Fm4y/uYNpFD5pt2dlX1fgLCUS15lxVU1s7MUirn/ww/iItmTIGYlCUMe28042tFLpofvm9N11Yb
qbeyb+i//WG0yk3Qdk1OU4P4+4DI/f0wpTmKsooMLm1pJHtb7uveaeoG3Rel2sm5k0q2/Bk2geEN
UYArqsWE1UhTRS13fhIFz2GuTalbSS3mQvxeFxSf1rSDxTCEZFPH/Bj3gNQrdNXoFsxVilnb9A5U
21HwYs8CMczqeR8H7mngyOlAigA+0+n5tIe0mmRgq4NKXd7Wo7yxmtCbfFWwWasmAuIqTMIp4MTB
g/hUTqAbfTPUuBOHCaAJXjaE+h+pr7uETr4S+xs76nwPCJftQwoXaDp9jjkWGiRZKKpQfrVz8Sqr
BLcm+qkB/ME3jcxT3OtqB2oRdQPwaX8vu8Deo6P3KbsBmvq7+8BTD+ZEpZQqFo0P8R4c6162A6ba
fryavHzb0c57VI7VY+58Y64bs+P/fBzfbqLKxSBJjPdk1kE2rj529h4fGWrbwbzOe0G/99rmL4Vx
NjYEcFgSWwkAiCgKHaSa/JaB+/LQSVH6fvm4nt036EtEEA4fCMoqDIpxhiaDsCDKggIGQNRXc2ru
G0Qu/16EostogySAHUIi5NTGyDh0o51MiLvKznAAzNM6UtAIoq61wvrJDnHOrsxm08jYDhn3dejJ
V4pnuT36OijGGjb5je8R989lvUTbxDm6KZKSokqYwQYPrbYv5a2fCJZuDdTiRCvuntb0wiibATLM
x7fIm/e9m/zAWNDtUXbu5t2dT7OQasdoo3rB5rJ2wgXlXIM+23VTKRDd/TGf5rf+9gOY5VugfB/u
su3oJKVgB9eXk809YdAOjpWzeqVUMR7d4TJO9T9jfqd0V0JS51URSBsQDB8D1+grKlpcvp1dxNFQ
I5gl+rRNBkLRLYFyrai9eG0gEshFtg1MFTYda3GWoaRdonRflhEVdJq0jyD/zLr0qDRwUVP6q5ZN
R9ZiR8+S3Qze1CCJ7gS7x0ScedNFkMztXpKSVq5VZpxgpvPAnvpKbGnY6DZmnas0lra+rj2S2kop
IdHVqEfSuxmnD5ncGR7gKSWBIa9dm8D3xJLgVjPwMuJ8gJUPicoC6Vj93cregMbDat4Zok4KkRjO
CfhdXA1yCTFJcePHbulfdzF2QARStb7BYAZHI5KBMI6/nrshTaKmSjInSMx404NMJ7bjYzxNT3b3
GubpdZ12TkWi186QNnk673XlTbDBKxkIQ118Avv7wpZlOQ6DTMMnmIEbPlkljUOa/pm8yrtVJPo6
uMGjPNFmb+/7gcaCG2otimWkoQxEzrQw2ncqvA+arNd0RJatBiK9FxgbHYttHf3KRG3Mq2ouJHEO
UFXABVeyGLZudddO3sKwo8lIaIjkV9QN+9IfBFWPsxsRsPh48oEOFcxtGFjjdJOCqa9VFr8iMzLS
LBknt+60b5RvkFqBr0O/PpBhzw7EFGktITlWECXc5HlEbYDMrsBGVpoDwRRK2Ii+BbQDfhIGUyOm
VkmI7kgA/NLDOL101qaejxbg10HgJ5uuKYKkWRsLOpHJjujCLoPIB0WlDZkKGGuLxJXhasqfvXqj
+ptKcWfjNqycCZ5IeqsUJwX6WkHcNtsbxd4uRLmY1fsTUDwMfxfveGC0n36NnTcse8vi2+IqsKmu
/fbHe1A/ST4dlEfDByinJ4OItL7VkyvUMHwAqlSHrvPK4T2NvCIW3KprDkrDMIhhg97QBiYw9z1j
gTxKiueDTn7PzVtpmADvtgCtJJy6XJWE2V4N45CqcYb/a9p+ENYGJDVe6hY7bYvwYQO0xWOPltCd
vnkbqLwxbyNq30i02XaAVaGF8x56AJNyLDpeyV6yz28s8F/QXfs2IcjoX+atT+9L178OvZfLtrp2
NeuwVM3WUJU7CxK7pGlGXRsQvuHNB8uZoztLBAO0LgMYZ7KKdzFePKeL30RW0WGOO3PySd+ZenVt
FvJOkhuBc1xJ2hvwISyxghwqnMmpmCFJiyC1kVsZmtyO6DzI5LYHlvihJlXmqnVL7vtO6Q7Z1BLD
mbIwf728luuvOtOEjhg6gpFxVoaLVqqRJsMjdQcCmo6OH6Ph6vUGc/45VQWhxtqqgjAYhEFAMwZH
BXfnynHbmX7S42k0bGz1R55RIommc9ZugaUMbkkTdFFX4cyOTeDOJk2UnZIChrzYAB/HEE19rHWC
oDTxVyPuzkHhOA/jABpFNV6YEFdRgMu+vxXbjAaATSi2JohjUwcZ5ePsHPRf005Eu7Z2CZmALQUU
JCCWkOU8taEOwPPIEeIT6hmHoVNiGnexwExWN24hg3mQpafOpBGXOGT4FoYjQXku75Um/DCzRpT0
OpNkMVgQGCRB1QfnjlvQkEia0Ud97sy+uY3kwFHMzE2aeXPZ7s/E4NQBIQYGjyY/Ff+dKgTi6mg2
Ohw8qdoH/Tvxt5nIra4Z4lIEF3VVpTohSQ4RFR5ekn+cDS9C80dPML9jgQbB+4ZGizQt57HUKlEb
q2biesXRMvs6HHVviuaHy2JWtVqI4Y5wV6H9uK1wvAD1DwYns65pLr0azZMt7UvhvCL7Nf5pssw9
c4dZCSJl1gZIQ6ahTd/mwKRh9ozYOSxfW8srCkKt36Tag9+BXtaTGQAveXmqOANBzdiUghyXTPrU
FDdGezvO1yS+jR4vi1lbzqUYzkgya6gwEgcF/eQxaDSaFk6jueC3nrUtomaBUmvXDcAPVIbzowPc
lTvGWj/mStBjdLZ+y1D4DkHqGR/8hymg32jAADgoQfJTQVwB/NrT81XrrQH6UEgi+pUVb1Pl3vgG
0v9SxNfNtvBJyqTW1VCxHRpe5+GX0rhy7WSi0e1V7/pXkbNUQ6QkajdAkZYUjtI1FEhnl01gzRVh
Dgb4NwYjLzkjLEtK1BZ0GaGGetQBEZFhNEdUPV3b+K/iKUEyGjlT7hzZIxxtg34V1NFRQNjOgFDI
8DpSyoCO5bbNEzceBP5oNbJYyuQ8uZEnsoGkMVxsANrd/NgGNeAvrki2GSanCW5A/YAG/8truXJq
2f2BGWCVgLedT7lLbRDXGGDEiwIjYj3D881+xxOaceoPVQRo9lXR41wEhOFNjytEB6AZZ+PgXAi6
qPZRM3E0p38cNJpldMIgw0t01e7VTXaYnfzBTimg6qo7e29vu5zarkFjT2sc0Tt7LQm3/ByD6/w3
Ch/oUxJ0z4/W1nDyp8BLrv0dla7DK/UQPZKHy2stFMjdOMEAyPQihv6RQTGfRC03uG93JkSNL76T
7svtL4FEZqYXVtxQTr3KPGS+2ieQOKAPnEo0ccZDvLmbke3PQfacCE7m2pPwZEm5YxN2w4BpeMgD
6P1RPc69Y9OEFjS/1Rzys7gJ6KtRuzfYYgzSN3CngihFuMTcGcrDujCa4usDmutG2cDGjM1ncHhF
WcM3UTunoOARTOWs2DXQ2ZCrAhK/DZfEPwn0IO1yswcuSKejOxCIHIbV0ynxetPYtPovC8jug/5W
ImVkByHeoxsk7Gli/1Hj+TpDFrNrdtp4tM3HluwN6yHock+qU9cE0qlo9ur8vLNPtS2AtJgIfnnf
SSJ7KucMn5o2XjQ8yNk70hc9wSt9/H3Z9thKn5geiHkMsLchwiZAaOSTMI0NPpkmNFKnKwq8JWat
pUk6lwKneXYXMCm2zopHuDnP/Bcwvkojj9CpAWiv+dAUzfNoK2C1z43nf6+OqRgKaPZUNNPwaede
bX3Qj6BoSMLgZ4aM7qwEzmURZ6ENdGEIyihco2FH5luC81ZSU+T9UJoq3yf1sZ1BhYWyQBDQPHrR
jW+sHJL+SJdgkFwxeTA0NS+nZNZrVI6i+kWXg6MV1i92IIJyZxHSqRngnc5KrWipgigeUTBpRmlO
zKx1xnQTS27u3yWNO9iCIyiSwnlWSx+1cEzzFjnjnT79ae27OHcDexbcliIxnDu1SjOfZDltHTCw
tHvSRJ9Sn1evwOT/LaNhRrBDImmcM83S1rLhu1uEun+MybOjJ6M5pKJa1Pk5xQYhXkMIgFYVPIpP
rwjdbCw7nOLWSYMQtE+lEbjaFImsbVWXhRT290XsGY02RuzSpAWInOVmnbVVGH2BxKo0m397ipg+
CDEMmDaoILh3SJFmEbA5IAmpSaSZHalz/OxnC9OwbwE1KLjxzs/sqTTuOTJrXQjAcljEWLdXqt83
tCqbiJa93G7QpjJRYwAOU2bboqzN+oL+VZOLpTBpaqp2ADXr6bHMZNBJ2jSf8W5QBV7pLBIGnwba
s2w8/cFbCWC+053TzL5r8whHK7d8arQm3pARnRTJS3CfodfJzSzbGVQRwO7awqJzgtHWfXlFzvir
SAsSuYbxtyOobICO9hjI+yD7CMsJfEimQMnz2PtLy7/iuLgBvGBKT3qIA+yOl+g3Jkb0CrLz1Tt9
eI6iTdY5iPn/vaUuVeROXl+iepGmkBm0X/y9eY3IFwjtgUfMe0v0Ljsfl/hSEY196KyVDXjk040c
R6DZWjoIFu3oWSeoXW4baZ/kAY3Vo6zg1kFDiOWauG4uq3nehcYJ5s/+UPmGVEJw7+dHUv+IrZ9F
+VxJjQPSSfTD4Xyo0n5qAephlFsbAWKhd9s+U7dNiCESTJH4ZeySXN0Y6Au5/HFMaf56Qnv5P4vC
WXdbNUGuSrBuAAdTxX/Ijbd4FMg4i7mY/rLMGsV0pBz5Okld14ZfT5ABcM6aTjamp5pw6GlvpJ03
dfkNnp+i0t55qYgTyjmmPjNnMgaYlp7M4jkeh60Zdm6ZDzSKwEeNvtEeZbe4ei9RoY71P2oyX2vy
c0owLmz2bq5PrqbOx9rPt5cXfN0MF6vBOS5iBN2IgLN1VIAzNdKr0u36fptOnyCWo/ngBeW1mR36
bn9Z7upGo+cTrFzogULZ6tT6c+CfhzHm5AHale90s90pFgDs8lKk3llZ8Gvd0f4A7w6aJZ3zW5hh
y1D+xKHu68nx+xRNTb3XIqetg7BA1pQnLSzc3kzupzkUyF67yRk0339Fcz5MG9BNbzMf1hn9Iaqq
vaqLLoP1VfwrgvMh+aAkXZlg8+x2BMqRBhcCMidN/pbLWKjCuYzByIkST1ClQgrETXaoof2Jdmih
Pda7fJdbzp3yaFF7oHhe7KaH75jKXyU5UynzNhjS/yHty5rc1pFmfxEjuIN4JSlKarXUe7ftF4bb
CwnuO0D++pt0xP2OBDHEsOdh5mHOmS4VWAAKVVmZgCJ7LMVwEk02md1u+Jiv5KyLF+uZj9IOJWHb
k3a+WB22t6bAKZ8prp70Hlzvjbrr06f/zSt533XUACoZS5ppfsuPtn1vi5+3TawEoFxQSZKQ02pO
j5XyVRgPq0nk4t/HcxK9TIAzcJZe7mGjNZGsgmrUy4qHrnmp6e7271/MOUygTlB+BTWenOrY+VCS
rMUZ0anpPU9t19CSF6t6tc1q19jZYRDt522LcyhdXT9nFqUYqHNbrakOi/aIJr03Ko+1srPKn2G3
EmyLG/fMkPT1OVWjFEOFoJl1HnpQiZo9hkHXcIKL3uC9D0JiNJqvkDspn5TENGocQBzXW56JPYQX
SjdWv6hj7XWTuvK9lnJgAMBm2BOaX+DIv4wHsy/DsMyb2alda344kDWhQbemKLAYFSCAROoLFSBN
pplUUE2KHBtLF9mZ33QA/GQ17u7W06Id6k2uUgb/EBT/GZRnoeOuBGyUw2Bdbh391EDsqPylOq+a
vXInLn6vM0PSqzlSnDoS9ewZ2GTszh/B5ZZ+6ppHpxXczx8NCTnQUfcF+gBdStRPpPjLyRhFY9wh
5Svc2MP4w53ticAeXbZj7uCme+vIg1Ny9/Ux9KnXf3lpD72fHaxtHRQultxD/X1lS1y3onFVn/0m
U6r/VipvGsNuIcn78EXZRHfGrjuUT9kHiO0O0yn5YPtp85SqrvVYHyLokiI5X8kMr8uV80+Yx2wg
kghtPVlHIm0qUHTQvvVG1AXvjK3wYx+CQ4PXbTB682i4+jZeQVBc12glm/rlrhmzENwHDmx+RpMH
Vr0P9XF8VL/U/lfo4fijB8V5P74zD1j1nbUScdfTzZJxKT3i1EgoLQY4fDfjZspNOHrpVvF4wB+t
LZ6x99kJbGFr6zyH11X4na2zlBpFeN6GVQqz6BP69cZywYadQraj/XFfv5oPjqv49pH4qq9v65VD
6s+4zy3b0inVjTVXRwPrjdmMYHLfyYMIPp9ttw9sX7tTH9UH6hlb0x/d9OOlD5ChrxHlLj4GzsNM
SqeGomu4HeIngPxbQ4h1m+fJFYHi/dl6RZB/qbbkztisjugvrjsBnRNaqBjykrNhYCDGNhqw7sQF
Xx7gUsBbuMMXIwDZVwAhwUMyAhqV1F4ehGhxraSRS/mCcWZd/upthvFEB9ZD3XTNYaPT8R8smCA8
MNA6g/S2PORUKRlDOAvMSGeJB7Sxl6x2NJaW0ASoCgAPyPNcMW5rRcYTpsJEi/l/v97hkO4+ETmH
H8V75f6K9tHr6Mb73svenbUFXLpgz21LcWO2mjFpIWzTdAB3ihcVfozSASQeb994iyUC4PA0XOJg
NL2SILKHpklriF57Ru9OP6jbzhLf3yP0q6ynzLUaDwqyXvkVBRLujtvVU2kpOzo3LwUKRNFYbot5
jUfX+iG+pMcE/Kagi8GUoOt46XcDD4384eeK10tvRYI5XEjfGEDNy/MhSTckYc0NLK/2TjLXSX/Z
5H5IX1P9PbH8OL0bzJWFXrzzzk1KCSdhBo8xD9x6DXPTp2GHgbwHsDEeqn2645ZrQ8v5ZKW4gEAI
ja5kssF0d/yG3s1t1xeC2sLbGOMxqNHivSplHmHT5rGo0VQX9ltZejR/qMwtaorQYQOx/oOzlpku
fGBUtud5coC+oIsm2dP10SlsrW48oASHraAAuJlhMuAhBLWZ264tHDoQYJvHx1FosywZKJWxig2m
Cmp1NN0Dpxq/gz1nJZta9ObMhPQRCzYg1QZBLijdarcrJ7/jD8O4ve3Hwt6HpsjcUpvFojHBeZkm
2HWfGKyCkclAKTRKNz3cgaZW+PW2naXS66zGgxkpvBk0lJ4uDUVabrRK3zVQ3b4TSA/B9zuYIEZz
IwWULnsnO1bxy22bS9/IAWG8aQCJAECC5FtkJFWSDn3jtU4eFGG1z0izEgZLdS649Z8N/dKtyYrt
IkthI62AsgEZpNF4ZVG5nRE0nT+NbjT5cRfE0cr48VJwzNrzCHJgV+jVlUSLilEHWBFjPIXhLyZe
yv737eVbDA3w7kOiBZsK4KhL11RRjsU4DA24rV5ripFFA1ynCW7Y99t2ll35z450LMcFQzu0gx3o
TaTGyexP2hr74/W0Cb6RA2wjKsCY6IFm+KUvCmGZCNU5+vLyaUrCedC1fG8moweM3Ix2YzRNmNeu
ivtSi/cNNb5SjNH6xRTlz7e9/YNPlxJF/BQQG+hos+Cml5ZVM6F4r6Wi8YZMRJnbUtK+8zKOHkkm
qh+jWQgddGkVyV1o0qX+0BbOKU5jjP31Slp7ONCKHf54uS0gWQAEDfKSe+G0nLgNtaPSZeBjjiim
A5lSiS0ru/q+iqPuzbJVu3EzXmFoS40s9lgI0/oZOSn96EYdfU4xkndGMfzjg/yjf2JhqiGAG1fo
AlIInZ48lP1csgqr0XH1emABlErK3zxW8GhyHF3dRMDRP2pFjZdzrfX6nd73zhrj2h+IubR+FPPB
JuYxoCUHcvTLT8mVbhqdZmy8wlbAFP6GJd5A9iKY6LRrHc01RnDmJOwzsn6rdfcCUiA31pMPXBh+
bgGRAtRp0XxL9cg1W47hYw3dtOFvmSWgNT6303SUh+cJMincMgBI1NrCN9Y7duBAp5SluBPk43Yo
LVyvF1bmDXzebZ2cordUWKFtxU+gbGliN3aAd3VVm017tWjT5xRKUREBUgZCYo+3zS/uW8ipgDoD
4LmrbA6DCGWkOti3AIbcZxrwz0pxH0bRP1yD+NQYFJul1TFOdOmlJaLcrpKp8eKePFTq4GPMOsYY
yipPx0KeRjGPhbqFCigDnumXhqZa4wPJ5/OOjvaG9hm6U6MNKgWAfl6aCEnjFJW6p2cad22nLTZ6
X0Svt9d04cyd1eTmGwV3FiRrLn9DPYwJdL7mcwr50tD/bsAvYFobscYfumZHuraassgrAyBlT9Oz
gNr1vWqF70nm3HEoYnu3fVqoP8EZ3PkOpHfm/PvSpzgUVZbMYdqUKBcaLwlUsKFxOnAoK43BbVtL
fp3bkvwywxhv0RG2FHpHm60Vd0c1us/IGsvZoh30l5DQo1wIUNKlT8mAE36CsgpU+XTwt+lInS2l
1X5Tu8fgjW0Vb7f9WkhlIMqG5iLOURzUMslAIVI2YY4OWz3HHJrBn3O+Vihb2M4XJmaXz06ToTNr
OlKcq7wuMWOqBVQb/W5o/+FoxLA8xh6RtWCcVVq5iDlaOc7b2Ww+m7zwRPiSKL9ur5Y2b9WrO+LM
iBQGeRRbLfCtjVeTP30XNXVF+qVQ95r2ZmRbyxHAbni8O/V0C4D+besLlWQsJN48KpiLdEyPXS7k
BKqfAhg4pNR26xJzB9FOcE2fUhRDY78d1kTZlm4BDXk10HEzIkamu8kH8HSMzRzyFd+HibnVhPgG
TMWhjIZ70yxAVmLuLYO/3/ZyKSJnjiaMYAL1h+Py0ssqjJTUbuFlIsCvo5cnTNr+/ck/D5r9nwkp
McyGJDfsOVQslT0Nav6cxDPAdW3Gcynw8bVAOIbilWnJ6oqoXaXQMChwFjbUh6pWoFfTnuajf3vB
yFJc4AWEbGBWz8Mo9+WK1QQVWd0sG6+Ptbp0M4oP5jYgyfHVPG2sYIgtO3CGWryAzHM4VVmW+ple
h/iXFPxIl6msG12ixq3uJqKriduJpvRVq1FGr4kTEEZCtu2ooAC6ySa92s60B5Ubqqq4Dwcy3ZkA
JX+ISU8wOU7D+qMLab5xYg2UoRhLYPe8baYnavLqtU3odDcA6+YPXTU5LuomBKOoU4f/q1FVCegA
bSO33AjFjR8GVBuHTamX5U4pNOpHIg4fHa7XuCt1woPMFIVnVeawNWpBoaWFeRy0VOJHUD+zQNXq
EDJR4T4tFX1PFAs095MRFBUZg4lXFDA1Oj5QXZ0w+KGY91aN15YbZ32Zb4wiVZ8MYRdg6BSmsRun
dnofG1vLXU6S6tGY0B93MxF3oQth+GzjWPHwKjKhbfs6T78qEdO8sWc2MEdKCODT7S++9OYFngpJ
BQ46jKrKD1CdQmEnI3gYqsQk9yysq1PPm24PEWjzHdC2MHGbohd+pQjnBArXpHBFMg4r22jprgLD
IuowSC1AVCUdhiAQTNRCwa/oEtUtx8Ez+YvhbMZ2JR9cuufP7UjxjQU0RpGj+uI0EcR2g5KmoCHy
a/4yDM7K0q75JB0N0MPNhi5F/qLmzO1BXhQD65xv6nale7RoB5Jw0N218RCUz/I+op2ht/DJ6GK/
LPzGOlam4xJtdztUlk7T80iRvlGGnlrFLXwj5F/3IiXPadFvb5tYuifmeRpUlMCRDXqpy+OH4xnX
mqjAAuGneVMP0rcSYy4xCKSUrPwsMcYTJs6+stfat0thAT4SVMoQephdnP/5WV5BKVcGY17CQrvX
mVcqkauj3JhkO7Tm/iEszm1JJbO8T0ROBixjBfZzF5KveaDY6muX1c0zoOrGv+yss2xdivgor8c2
IyieWTT8tPH6dSNAv9omc1xekufb3285FP97GkghP4ItpQbR1JzaQlIychs73VT6axivLeL1B8PA
84y7QAt37udI+UvDIPwJzd7c0zKUxfmrAfBKZD0rpoEi4QrP6LVTQHjAJx1FQVTI5eBgYT7QMTOR
IDmgEvitaH4+Pfbi/W+XDjwj2kyBAa5ZE4MElyE4WhwUGKU1kziIp8T4hGDcsSocv7bXoOMLmecs
3jSzUsw11atHZG1Gdl4QmALzjy/6u8FApWlHcTWaB83yxLSxQZmQ8K8JOeDe/Xs/URTE29EC/xcu
nEs/aY/+czUgqVZxI8ZkS5w9JuxRCFrTbLg+rvAQARoDiH/TxN6WQsQxWFbREYZAa+6NSX8Skfl0
25dlE8iVQCqIJ7nMAaqXahObVlF49RjtkcmgUzFUP27bWIq+Wc8ENHSoTF+BnqO4Z44ZQtt8sj4d
kFqQr00NzQ6+YuY6wVTnT6Ii8hDp4L27/CxRn6QceFeslnkoa3rMTeJD+3bl469Zkc4+sBJxQ2Ow
ArTBdmLNfWKZP/MiX7nlF9cMU/VYN9DWgKHp0pmOWQktB5iJ7C+s+BRZ6Natvyqmu1BYx6L9nx0M
5FzaqeyutBIOO1nR+kq9ncQ3o7ybYlTz7NS16KnEhHXtZX+PA7q0K4W2XlNks+Fs1+w2EOvzioHi
snI2g0B32XhGKuX9dRRSFQegjZHgWaRY2rWFCFknuhQ5MjW9SKCCC/RRaLyHYuXpvfDpLgxJN4gN
eSDNGGGoNbL8BU1CfQ8mwfIwNtW3lMRrg8jX7x0VzQlo1lNU1DAGKvnVK1Du1QwcEm2Vvqs1iglR
37tQonORjx4NEAuEpv4Pa4nHMNgeAEJyrrglU6IpDkv6ArBj2+MD0NexT4vRDeu/7r9gnhYF3j/8
r7i5JOfYwJvaITg6wNRz5+RF7NoaGIEMPJP+PjrOiR8kQ3RUq4Gn8GgEiwXTXwf6ZGQb1qxhfpdu
rguGCemSFGEMAF4OQ+FU+Gk6eQYPWrKxR6+y7zQUUKrYqxW/ha5kPx2YsRKcC8cX1aHrh0+HKT9L
LmMUtJx5QUFwQaE0pCnpRh/NjaaXK1nUQnJzbkbWNArNXsuUDGaiGFis8Bs36hdTLf1O13ZltRYl
i9bmG3KmOQXHl3RYMlELhTsTnML3UqvyoJqfjP2KhtaPMZp5O1IWbkwUyFGHB3kU5q7/fOCzRFtT
WhVcvHDNYMWjkhv3pP5+28LiNzqzIB0gtTo2UU5hgSSDVwA2MWnds5lmwW0zi45YFgYKDYqIMKVV
61gx5oPKcXA40ZNKxIvBVp51y8GOYSdQ3GN4lMq1/pLhf85LC8EuwudwZi0uXwkYBszKdV4KlPaH
J2IeyS8V78oi77a3HVw6iNGFRAF0zj1QGr+82wqzrUNrHAsvcR4SGy8j/oP1m1CdVk7DpRPYAJ/Q
7KajY0zh0k5j5VzTGQh/E4McoV7hi9J2wxGQOJptB/TKWL52xyxA/4CPwnQ0+kIQiEHN4dJmNvGi
4HPZEZOiH2Yk9jbL+28kMw5VZx2LvrW9yYxf7YY8My64a6Wxtm9Mrt6Feb23zMYIqq4GS5BmvN1e
9dnyZVEYXSocL/NgFAid5PpbU1kaZyNaYQ1Hl7D1UJ2N6qDKf4UYSRnpax+vxPHSZ56f20Di4EmA
r3C5FJgXt5jdRIUHdhE37D8JQVlrwrzBymdedOzMjpT5OTWJFadUQJYyvHXicSj2qiXQ7NxV9KhV
QcX/4e4D6AHVpHn3oPJ86RdD8Cohj5GaOwmKSWCyAFSsbbQVt5ZOm3Mz8/KenWdm1yWt5mD5bPrI
Sel20Clx6OvtoFjaIqgY4DPN8Qo8xaURh7U5kLms8DRxCuNj3piuQ3bA9HTFJh7/ZeHOjEkfKlab
ss2zBKeOqbp1fdDZts2qlWW7JqYHNwPQVniWzSxOplzPBnca2HMMnG113bpWbLjcBj0CKj8uF8le
L8PA4iYA7aiQWEnqaSBWtYpjCtmvASo6Q83d2vpt1WvSjktRinQSI+jA/2BiV4oaHPMhT2I86IqO
+CDkxw7/nVbtttTeigmzJMcq929/26UAQtnTBJ0UWk3Y95fftiJKB/7GDN+2zpNdrWYm8CWxOJZG
Zv+LKaw7sneqor0lnXom4igsKJwrm+lIR1AjCvXVJvzltkcLSHIMFsIKhEVANn49GwN6sByAdrxY
C2tL0vht6NixHX6N4U+D870Td2iN96oHHsAXjYmNpTeVr+iqO1j92vjWUnJzvnUkn9M2aqHegK0z
ghaPYHIWMntxed+xN334l5P0v40jY/gHgOt4FsFUpH2tnJ1Inxr9ta72t1d38bw+syJdyzblqWgt
WKHOnlYfY/UATZCBr1z+S/tgnjKZsXAqaEulqDQj9LVYjldYZEQ+7X+pKIrCGmmh86ywAD1gzxnX
EtGlrUBRfqCAPqEMJm8FlpR63hCcPMjiNxT4nAQ1eoc83V7APzMr8hV7bmbO7M6O7E6rk16hMKOg
W/nWp9YAoFXLumQzWGR8MSFUFwaYQC8sF/CHPvcrjQ7fcVZxoDq0CJpyzpApHlICrXx2dKV7F73G
Zq5RwKQgSADYTzDGICKlTUk+83Giz4PdZBUqAZrzkoQJfRI2ZuOHPGy/1vgrIP0Dfu5LVjti28XA
NwaRYg4dGJ4gse3GHUimnhqOSpePTdsKL0nq0vF0Q00DHguj2HCgd9qAtJnt8mky/LYh1WMV1lMO
AH8GpHJfdcQjwqqCGiRzedRBBbI1ywJD3nFfURAf8fpEm06bXNsWxU+lJ+zLqKYg6mEE/MYupNPx
qhImWHSKto56z0wq3b5LB2L4OonUF14PIjn25mg/anFOxQa6zBwdFqFnD6nOeh+835Htxib0wswM
xKBQolTD97iighzjHESBwJMZ5AE94WYfRw0JRDIgOxjNKlG3ZkE726NjQt54UkP8tO+HbKs1XRnk
plMVQUK7FhRfzOQHkBaL76EaJ73HhVJtYkuvspWTdGkTnoeQdE00E5+aIcH2yEFV1YanPnwmKPo4
6evtWF1ozqEfBnJxOktEgGFMMtQmqhlrc4FxFA9FuYvJJlGDsX5zoEZZJYeQ7A1ld9vm4i48Myll
NAJDCqRQUBFpwNFe6TUgsHH1FFXT19t2FtcQTB/gmQNFBvb85TakbT0NRQY7aBDvOCQWyjp5Swz7
uer5yudaXsb/bP3552dbXowFZ9pcCp7sneZ8quNTZzJvdL6b1WaaNm36lDRrUhILj4wZXAfmD1DN
IJNwpJMaZKZRA/ZwFOnoMaofS35sxI8o/j4CuWIFIzYse8U+d6E+iLFLt9R9ln7pss/by3x9kl/+
Cv1ymaEW5YRdjF8xpJggCF+aMfULVXjhPN31ETOPrbUjrwMIFmfM+fzCR/ld8ruwoD/I4q7wUoz2
V7USmMzZ83DNzELxFXaQqYHqygblkswaFPLBrrKpxE3I7ReTDk9siJtdF9M722Clm+sp92IDj7yO
NXtW1vXGAaZuJbSu8wsNtH8YKQKMEhouMonVBGRqxeZKLGvbI3LZeBvmTu93o9K5dBpRjbVi/e9P
hdlzG4urIXPGD7j8pqEG2nIthdG8Bhj2VxqPrtHgSypflfz7MJ4gMTlOa32bxc96ZtS8NKrmYRY1
JgJJWNMu0ewvXdwHJebub8frwl6Fc3MLApTG0COTqx4qhEPC0mxRDwA1W56fGvqaI9vIMYkBONYm
b495uMYffn0WzTZnZA2WFHevFLI54Bq0bxCybf6raVMvgaxAiHGwNczX4hqe2ZE2YwjunRG9WJyt
7V2ZfXb5RuMr6c38GS6zm0tXpNhoEtqDjxKudM3TpJauGNcEPNYWSwoER2+JFRdwIgXBOm6Kfcqc
J5IdHGhhuLeDYfHwOluveT3Pzu28chK0WOBM4Two5KfS2u4k9gaeLqF2z7XQbTt9xeSSd9hRM2E/
gIzgoro0SY26F9xBhVnvTD/OH0Z2KoAiN9bk3pdC4cyOrDTE49YY1Rh2Yq042Fqx6TDSPWWRf3sF
18zIkS2ywexVmOkh900hERLnjV/lq0Jzc+TKYYeTiICBHiRTSB8ul43XvGLAWRdexTiGgCIemoHe
9WwEprEz8iOEUlAzc2rlBITYsDFAQvPN4flw0FvQObu8AdHn33sOXkEMyRs4l3EXXf6iaqAVZSo4
eSMbEwhNnrVeVPNw01far7+3dO77vDZnUUqMxsQzAb474fBShtrPlpg+KVee1Ut74dyKtLG1op2q
McSXJPyDdpWrlRCvq5+AdojVCannF7Tt/8EvBwUnVELm5EmyGFUsrWIdJW7GnDBIatW6K0Hhid5m
Zq18rKVTa56/wzg+LlIku5dL2LVZB9g6TPW9Aaaf8pEVtnfbm8WLBd0wPKWQTmPaXnInDtMEvA/o
c9Sid6N5KGmnq7tuCIxuo9FH3Y7drv9r8A0mcjUDVOUodyEFlGwqClXHSqC4jQkBALJAFzKN+9w0
N3bRrXyt6yIhTKFMDwgd2viAe18uIUlp3UxML9BRzN1J8achcjX7a6MfC35XNG+3V3PpmDy3JlUJ
Sc67Kc9hLUbZ2Cm2htqhrtK6JVtZwYWpqHmoGf8B5TVQvPIojTI1WVvMfo2W6jtWFxg09xnInLtW
8RKi+Xz8gI6eN9biGGYkCJNxJXKWfMUPQBkZjJhz9FyubJ4DgyYg8gAduDYI8x+9E/s5iMtVyla+
4dIen7lDMXhF5xEL69KSAtSbTRXQe9PEGMBUMvHGDblGMCzTmqAqs8f2wWIRB60N2pN4DiJH/Ief
gGk6ZELoTs+xe/kTwKzvFOAUnSEtD4PDg5mHuXu0nHsj2XPBXEKalb2/FLho/0BmHuPrc1fm0qJj
R0JrM1Z6wvk+achiH3OQqbda7BLhR+3fT3rgFFXxLpljCu076WvqdVlBkQPjA3rv1Id6NJ07yGgA
oCbMhG0MVEG2Xee0qzjb+QaUb0gM40JuAvhTSNVIN6TFBjiaElRfi9A1DA6BhJeauqL4Zo0PLMXU
8YNtb6e6C27v1Hn5ru2immZD7B7Eb9Lyag7pzQgsVl6nfFdM/VCgOlJEa73KpQMcCTtqFACoG5iA
uvyINqi0dQsEwh7RY7cZt2X5KJInO0dNbRvbO7W91/VgYqbHkUtpX3N1Jc9ZaCj86eRBYXp+cWOa
6/IHlJOmplRRAbbdts+OxzfDQTvY+8I1d+E9BAJBqKEeyF5//tvVnc0COoKCIEBt8suBR+GQc8PE
jE3tfAApuNNK++jE1pp78/pdfsVLO1KOoVmlUzcZ7MTQu2/rN3Bs7m0Mf7b6iIsMgHllqw/9S8vA
Wsdbt+oYCrTZ221nr4+nyx8hfWST5BrjKoaHrdF46MPYY2a7STLzXrEjCKM7G/Rs/BLmb5u9juBL
s3PsneVXQ6qDU7eG2bQxkPEbbqWRTb7GQLTmnLRPUDLoooHCSpN5DtwQbwD+G8aXMfyepYdQrL1t
rm+VS6+kgFVLO61j5I5eY25i8HTHXkE/1DUCuUUrFiTMZg5AzPFKn6zIYhWnHQZvIFCgii10dXgP
4pUvt7/Qn9Guq/A8MyN9onFyCB6dMGMepy+kd41PwPiR6991H/a+e6qebSQjv5S1XXF9pmIN51c7
IAozMFfKeVhEWgKJGOw+zEmbAJHeNb+J7RP9YShdkvliQLVtd9vX+W9euXpmU8p8oq41yFjBpiaC
NPktrN6dM5Dk1MVrJZfrmxEY3RnChblwgJ1l4HEZdyRvWmx6yzk2xbGPj4350FXvxvQ0mCtruRQo
57Ykt3pdmca+hC0Tg6uxvalC3ywrV+H728u35pN0/TLNZKWNKWBMymYYiUYfoPzJbD1Iis61C8Oz
e2dz2+KKZ5YE0px41NdNNK9i9VBGv8jwxqbEpWs30FJcID3DDAuKV5jil2KxKTKVKwT8MBZJXSc7
2fwOfJsu6PMw5XTbo6UD8dyU9K2EmYmyt2EqTfZh+V0leyv69b+ZkD5TUVaYtLRggmsCfZVHpfpR
4wlz28jil/lvyeQaCG2haxlqc8yx3kRno2gAObaA+Akd+0Gj4Zow3GLsGRiTAecwsDVybcfuKqeB
kgvsCf19SpII/QDhN3w8qFnhjq3xYdO/B3tiD6NKi6cLsqKrBIGifxM1PATvRtkAsYiLBLyvsZ+Z
L/+wlpjgQoYJvOcV5DkqtQaDwATDtwXfZyhhos1Alcir1shYlu5JnOZ4HgAhgRlS6Z5k3EzadsIi
1sP3tjoA4eEa5VZAYqLx0YvUxEqwL+6rM3tzEJ3d/nlVRFwXsKdPu5K7hu5H3VeiHYvq2+0VXGB+
mkci0EzABIaN57q8g3XGcbJjCfmRnlCL0D7SXbVjx+Yue9O8VnFBcPUImfRftN+ln0qwYn7pMjs3
L+1qo41blc7mh6A89SDNQHX1MzsoW+a3u7j0bpu73nuotGDaCRPvABRB0e9yWfVcATsqS1oP3BJA
0PLuGE7+qK+c9otWwD2MiS4sK5F7QRCutfRxQumtTnbCurejt0b4Cn2/7csf9PnlnWyA5hOikqjZ
Ar4jv9BHrk0ixwAXqPwUl210/He71Q7GSb8DC2fkltvWcFWUsNz4juyZDwmfA/PrlUfQdaTiV0Al
F+874CYxmCQtqUkT6Crjb2dgLZx8RXPzKojLx6pZidT5D125e2ZoXvWzLcGdKEbDEe4K4weYifIB
+iyfK0u6ZkPaDPagOp2Swhn1qbuvPXvvBMZ2wLIyr9v1QbSNvWqTbgsXOYKfbKy9unU25nHtfbWQ
WRoovACaP0+mzA/nS1/NcQq5CuoYL3pvfkCzGqRsD/Y2cpVfZFPsQJly1O7GFZj3AvL20qi0FZlF
BdNno90PIMt94k675p655r4NlG/NadzdXuyltT73UbpsNSdVY2WAuWS8Bz+DPfwo1xALa+soZ0F9
pet1O8HGe7V3jsTNnxRXU93w/oNC9Kk7asen/8kpS6p3CNqnnT4b1Md9Yu0NdausZXbXV9HFZ7Kk
R/GYlyQMM5ggL8YH0ke/ctlrsSUr4bBEU3oeg1fUkSpmyvtx/j77pnQ18OJ5WpAF5iv2wqbcj0G/
e3M2hRttMzdkq5Sh+nXecumn9LqK7Cg02zkc+Sb04nvz1AXJ13yD19VBPA+7DnuQYC+qe7Y//RaP
+gP0lzfsM0Sgrimvr66FdMiVapEYIepj2I/9xvDj+yQoQJYf0A3owj8hdfyubJPTS3zkXrJde3st
VHkuV0I6+ag1WlY6f4nxzt6EWwfFycO40cAd+Ose+JsfGJd/cnZ05W00r6983qKVNN8uGIDCnN/l
GVQp9ah2mtN4hKnbrMsPTVSuUOEuHQHnJqQTBzRwqpgpozwMIu+qKtox7Ja6L1bAvUtXFC4nDIk7
ZJ5jkcoBxMg69FORjZbc+p7GOeopOQHYNLaeOe+coLD0lYtkaY+CeIOgpwNmYVzOl2tnjqEDeoj5
vYeCbhadJmpvh2ETT/sYqF9MIufpysGzlHOcWZRlnsLaUsd+mF9H5XtU1htRs29DMWu4Dmu15KWN
CfnAefTeAVGafDmhgpyycH5QYGLokEbds52n0Lar7VfBw+cePFAo2b/dPlcX98C5USlUMEBTN7mK
PJFE0yNQdr6dOz+cZPIo+TZC3SGNWDA22BrlqDzZZXvCmORWJW9qBj5rc7grLBJUafR8+2ctRBaq
9xiG1OeZtqvnb2lFjTMlDASiCoA4xwTsnaTybTzonbUuyQLyB7V79LlQ8tGg9i4/QaCrp9KyQu4a
JxAOAUlrpfjaULkVGwOGhz0xSg0TsiPKQtNzYSWb264u7tWzry6FdF0ARx3m+ABaNwVh35wEr7wy
rlc+9GJwwRMbfVE8HuXnCODaYKYTOBJy8c3ugCQaI09NPFt9nMSuJYp726uFDwguoPmdOo8zg77p
cqN2ajOpiQOvsvxrZxSBo9VP+fS7GDAUY62xYC/6dmZMurlrkACSeoCxsAW7S5Hu0hbtNM+OD223
19Bfu+3b4hc7Mycdew2AeFbTYCmnEKj3gW8SUAcLpqw8ANa8ku7pHjQOyhDiOBAQWFGM75D4UtTv
WvIxOAei/Lzt0+Ixd+bT7PPZI2AQtKGsxRKWme4iXfXr7mckin2GuaT/zZJ06bZK0TB1fvHbxe8S
5KuK7qbtawF+qtt2lr8ShhBB6YD+p9ygB2WASRKNorJgmC5gf6cOwI24TXe3zSze5jir/78Z6SvV
2G0WqXAHVl2q+mHJtN3II2Nz28pyLPxnRfo8BQPxrtPDGbu9BwlXYJAvA99X3RaEkLXz9bax5VjA
xJgDOC0q/dLehfLwREMF8d05ClTm8B7E3JgB8qW40FcSlUW/0CBGtxboKDzqL8OutoVmhBCRQlEQ
xED2s1F/EKG4Uwk2GM3T1sBmS6cSytLAeYKTAM1TeRkN9KOtGEd90Vhu2pwaUNeV1dM4fGnMv6b5
mEmgUaMD3BpzcDIguTCR4oN/CRWRSLN2QxMhj9YTti0q6zEDidTr7W+2FIagFUGTf8bWXImSDkVZ
mnkXgWe8STa5Hp3GSAS3TaDwh68hZa4gBoIsKZTrwLovUzUmpZOPVpq23v8j7UqWI8eR7K+01Z09
3JexrjlwiWCEQlJol/JC05bcwZ0E+fXzkFNdYkCc4FTNKS1NmXI64HA4fHnPRHJrryVJ9GKEoIOV
2gFNQ5mcpvckEAZPVMJiJ8RK/t4Wpu70SlDc9aUZ3QfoZL0JR9J4KRHAI5jEGhI5pnAYlLq/6lpp
IDaKk1imUkmrd2rmzXOaUcXRGql8Bo68GTlUKgUnMAv6JgqCdttgJv2qzqwA7at55Et9SD/jTs+V
Kxqo0S40WJyWTaL+U6dt0bhKFsm7cqKCN4RTtpvEyMjd1kq14EJNo+Sglagn2DnNNfBj9K08uiMd
dTAoCCo4xlK9sGQwucmYmg2mXI08UG8pxG5Eo8EzYogGLxP13sNLsv/Zd9RqwAecoC/aSjpLcYJh
IrtRUuhFIgn5ocny4d5Mp/KxEaoHoKoeIar3aUEwUz+K09TbrWEB6SuSczSdBbKywRR+9qMzWtOZ
pDK77VAf9cPGktB/LgNnj1BUjAERG9elp+rp0DtjLuqAEcsUT0/EZCdlRPYyiU25K9TYw5IEj/R1
sxPqvtprgK3ajZiZ71FzoBHGLoBf/Z4GnRTu1WzKHHx1ae7rVo8Lr1JrA7izEZWdfMKS2wjZAvgL
IoL1IKtThgg9lndqHScIXlPcXpi3f8zLerRbwbI2tA8A9VkZemebaiP+oBjIAIJRVoy6q1ohBQ8N
xls26A9ISqcq+/Cum5rWvMsy2o1OrxH5iQxt7pcqLSVHB1jkZpCk8UM0QqAF1VJZejmQ4R5GC3vm
SiTQCzREqJAp11r0pAJa2NyrYWXdI/LO/bHtGjmwQfKsXE4YRLNs4Pvqpk+krj1QGQyp+wblBdBZ
MNxfUomg8CssM9BsoAWNvV0Qy5jsLi6R4VGGot90hKiPcR6mIIDICNkLuSj6ZZDWPq2Ai2PWEzpe
Mcmj4tmUygax0zC413rwWPRUbC87BUxkETzZvolI5QdCax2UIYtlyA7TxDXENvRbcCjcoid/2ikD
CqroZ40lrwjaeKvSCYBJpdUDj1vThtAtM6Pf9XWKZhwaUxAuAHvgpxL3YWI3fYzwopcpeDBDGhwU
QcjuRKMYPsH6FnujNYHVbSha30RT2mckUKD40cScLlKSBABm0pSbqpEEJ86RB7cV6LzRqh4EM5MQ
1j8wPx/LtpGX4YucJKhllXFpDseAkHxfBxmQekyxzW7UobHuWrkKj7lCxpdhbEZjI6aKtZ0GOSD+
ZAjNIZIyAxcgupa8vE31G4CiiZ07mEImHVoxK281oSUXsqAnPwsNwRMmmCyUAVXgHnuYqwWVqJ6a
/XDXDgSUFgCe3euTMbpA405AjikZ48q9vTC2gYcxBvqBWo6EIyYZTi+4wTJyzWzAdg06RNEVJvQl
UdDEG5Zr6YaHW+9Bqz7VrMYcIbxnZ6f7tzEsXFJcAub47bwDX2h+O/0YLlZpRLFswpTdSRmgoPt7
QOW4ifGDUsWduvBnUb1XoXaIAoRjbWvHq81Si0+t+Wpw928mCZlJKEvgD8k+IZ3bVeBoaGSnzlVM
vEm+CgQaPUNDHMq5GMd+WlkAFrnwFxg2A9kKi7XXfOv+E6oEsPm4wPT6LY3Qkd1EG4U0P7rsqRAx
mV/3BTqni9DNysi2SrpySS8EVhhhZU0GGI/H8DWnPvjLFZoZFcS31bWG8XgclX1P9gQV6xVNWRn6
m6YzUexTZvF8IXST0XY1eIHKyo0tT0wqD/lNuxadsX/U4y2N9p28EgsvRHOMqhyvS/Q2qgi6T4Wm
GDcOUM5DeIV7UJuGR4xE+tMkgtCQGE5Zp7fC+Hpe0YWIDgPfwP4ADixetioXq0ahIExZB5FxEzuD
WtmhHGE4fxdkwH7cnpe1EGMBmtVEbl1CVA8evVP1ehI1aqmMSBQo7+hJt43WPS9gyT7mAtj6zjYN
bhD9hCYEdG0Vg7tMza/IEDxnSTritZRVK+KYufE2gskqgMAi74GaHbddqpbgCtcmbFd/Vw+PUfIU
6isZwsUl+xLBEydGozCWwgARVKGuToGatcb+u6KEzhkACSZ10GVI6Oo3s/c74+Fv1KiBHokKGFrX
4TwwS3y6LcokaGOaSoit4yi3zQ53PWAGBEl6JnJ56KP2Zooiu6yGtY6GpfOEPm/UOwEZiNk/boNS
JQMUkig3Tt9IdpC/ibmHmE2IMGOY3VNxJd+weD3gngLEN0u86fzxFXI6CphTgXv6QVyMwmTX9ZN0
hShqV3xUrT2uyFuydkxIAe/GwFgFTtTpspKu6hqFXY2pdF8VwO99E4wLuuYJl6Rg2ABd88DTh9vn
pHQRHnyiAvtIyHVTO2NA7UpBCPHXG/AUdDh/yeHOrlZa7RCnIrQB24JYGH4zZYcCgWpGxJWC7dKh
AqYLKDWARodkHmcWVKgHLYlgFgg3Dpk5HcZ0zZMvnSqgUsErsOcyHpSnezP2oopQAaaA2e3Q7nWC
UXQaB4B1Qen9vNNbYrdAHzrOFtLQgA63uJXDc6MStNxCVOLRZzx80OZ70W4rT3WmixJcavpdsDE8
4wH1d3ss7HpPVpIQi8rOPoBbz8Gq0ywz2AdkgJyme0I+0zXE7aU8+0xLTI6crqgFfBKaThAi+Aj7
K+8y99o3ELhts42+K96D++Y4PIFCfKUxY6n4DLmAzcDcEnJUfN5XM9SuJgJqXE1t/5h8cKzEPyLJ
CXd3lWjLfp46q60nzDj4e2UukttQBcQyQxpAVdHpd5Ifdq5+7DHA6kmO8KL76m2yl6+Eo+ivVXAX
o20G+YDcnoWpFb4gJWvlGCltgNHOLT3ID0ghJW68DXz0FWyBIF6B+qveDheP5y148TzOpLKfz67t
Ucq6ykoY6zs9pqJmB/LK1AozwO8L+qUWM+CZgMns8TYOIaA+AHWvv0h+ksd4Y2Fq6+O8JotXwHwB
mTedSSJEb9JYxQLmYEy9ap/JIfYENFZutK21b7fp03l5yyfvSzHOzYRRGPctUCjAv1e7uqTZKqB4
suH+vJQFCBkFZ+BLDGeQeB+XhtRDTOvmV5otOpX3jLEmcRfciZvXxo9X1FoYDjsVyHkUVadx34MH
21He0dCbX06iIw9299zcgxtLWVNvKdZHghHvCvUXCy33xlS1QkqMCuaBDv72udnKL2hnuTSvtb22
Zh9Ltylg/bCaLMDHI+bUPpqkqawJiB8OMmu3yl3votOxPSTP5i66xRxad2Fu2tdku8ZfvXiw53I5
u8T8npKGKIk60nvqRY/EjSmQIW16i/5szZGv1B+JYIuglF2jCFm0HQP44SqQstDyzt+EehxXUQHa
B6dLxMpvSIpktdaOoytEibCLigHqTxUKQaWi5fCrpprcTZXYPBQDpsmCXKJ+oUzksqxLsfDOG7a6
4Bfm38bZdTuZNQFuAvwC6R0ZwHOFMGzOi1g0ZSR7wTqFlx3raDzd8UpMwKxoGohrJhU5QOVOql4G
OfLTvHdKgu6C/LMsxZtei1ayFcvK/SmYJ4uGuZtNPGLhg0TaDEa0IVK2XVFu0Zy/lOOZWSIdmT82
Qu8M+/KASVukX3BNig8gaww/D8Ll9Jr9FG1lrTi65M9na2qxPPvMy7ZTEUmlroGfmYiPbSn7YdBs
JwM9cIYKatAqdMxKPzal+nJe3yV3O5fLOYpMqdH5I2JJc9CxZ2+VsDfKh/MiFldUxSicBHoRCUCA
p6qRaqSmEWBFc3QUIH+pXevoJxefz0tZtI2ZFM7wu1hQQfrO9i3+MMtdt9YSvxg1sbE6PE4wS/ht
bp8koDaOQ0RNCjiNAQJb2caVeKxc/b3aWLvOp2uVqUWN8MREXM9mzn5lzmYmMekEYXiBG6OXH4Xh
kIor53hx6wGJieEyNtXLV0NrzBIAPQkKdXWB5mMKkKabfvrrgNx4zKEzF3OQeNMhlXa6+8MQwRMC
nMUZm9ti8KrxWKcrr8ZFRdCkgXcJMhcib2ChZLZ9O+Cyq8Zfb/GrALNBydD8HTueieEszJxy/F52
g1cJEDpTOw98VX8U85Wnx+JxmYnhFszKRKTm2X06jn5eHlJj1wluuvYIYB/Lx4+sseWPNVO5t8dg
xQRYEJAiG86UHMT6R2a4FhhIqSetEUcvX5h4NgJ1CyCzCj+AK2Rarw5V1Drdq9l5Ve/RvUlsZZvt
YxeQ4olt9i7QDZQV37Z8ZGdy2VLPTpBEasDI1Ezuftga18It3nOXRee0l63XOu1L55/3QYtbxzgZ
MU2FOW4e6FgVO50qAHpzEukQT5oDYMldUn+kQrlSSV4MyhkMxh+S+O3TUN4xcQ9j+0anKzemfqGV
T9L4FJFdSgokG3ZtcpOXdhOudbosx10z0Vx2TamlwRA7KGmBptO2nqI76RbwG6FNfApoACcVnOhS
vAAlk2GfX95Fm51J5u5IUDrgWJC0BTIe2gtv8/agdIDGu8qTA63Wpq2W+plBKQvfJaK1ED0AzOvM
jEdMIvCMVNCzMdzmEsC8KJLtJ288GtvSR8nxUint/Fq+Pa/jYj3EADwhaj3oBAWQ5qlYpSBVqk2w
2dbtn+D77eAu3L1El5Y/HVdELa7nlyjeiJLBtMJggoblc+fp2+pKe0s/i8vxmtb2uFE32jHdiD/C
l8hezQewsOKb+5mJ5o1oHJSiY1r2rmRbdr7NLowr4r88BA7gwdcMZ9lmZ+I4y5F6AKDWvxZ1Y9mS
f+yd+LK3DUe5zezQMQ7ZZf621sjMwppzKvKRFQPYIpiwxNTtdS1cpOKxHmxBRz+Qd34fF68/lsnE
ICoATnheF7yPkzwBe4ITWxjXViV7sN76aHdeyGIwMhPCudJUr9vOSuBwBC2wJXqLKuV5AUvLxbp+
QPglstE5ziIAQZnnZojDPaFa046RM4XZZUEtJwQ6LjHqlSrEkquei+MsImwVjOqVENclgZ2p4aar
L4Vyk6+NRy8m+eaCODOQa5qEsYyFoxtllxR25Ws2dekF0LfrCzTXaT+6C8EfbHJD18732pKyPZ15
sBLU78ioQ7S61d7RI1DYk5t6lqde16Vj3aibbBvuJi/wyNprZk0y7zvNulW6HKtrma95tM+M+zFD
84PfrRHQL9n+fHU5s7S6QRvaFoI0tCdWxC6irQySnPOmuXgVWJKJ2TnW3/F9CrzJO7NlMWxFvFAo
0AhzEWZPtboD7UuXXIgRaKHADAG0gkMi3wO1M4hW0n1LCzr/AubKZ1spAmjcGFgWs82vs/EOHQQ2
ellQdLWtZI1bemlN0c8Dd8IKPyafMTXENJ9MitAwHq9l4aPKN8pa2XRNBGeZQt30ssBEjIV0QxIk
wPRgA0BXZ2XjmNPgffBcFc4O0x4Ev6AnxmUKhtPstRO8WvbC4qeiXaID2Y1GJ7euab8SBi7cqzAT
gDYCMxIhBD+YNNEhQ9wNqVJd2ZL01gNLKM9tVbqjAVrGu815LRdc2Yk4zpX1RZxl6B3DwzSsjxUh
rtommx7DsnjcrSzowi1wIopzZhNei+ags5dWn3t1m+7DRvf+f9pwplH3gqGMLUT0+fUkPY3SnTnd
kb/xZIQiuq6AUxsTzfzQSDUAC6pgAQEd7tCEo8U7sgaLs5Qmm8vgx0QkoQ1IW+JeHs3MxaS0a4W5
jdnSlxYw/nJYeYzEdYqpX8XjzflFXHpxncjmbtNRlqmlDZAtqs9J6Q3pPiv9In6cKq+JHkLNb5W7
sdoNpauKN4q+4jAXvNWJdM4iAS+vqhX4RgEErTqR+FFbkZ1GYH8oxMei7FcsZk0ab5QgQs9S9urq
rKOkfKp94pgEULT5BTo6V9aVfTnnUJDzROimYshfRVrj1A8rAKXuzQCaaSPC5Uo4iCjtDm14rJII
Zd7gpSBoOG2lW1S7rk01ZrB55z+BuaxzX8DdBEVuCpaUQtuEojPJNAcJDW615BhStYYJtLiwM2W5
p4iuAB1cJFC2i7WLSAg3partFau3UzkDTNDH31EMzSe4YUELw6ejxHCKMiJBMa3aqRQUxGha3J4X
sazQlwjOt2RxXwUChQgJfaHUsEvwO03kkPbbJH08L2r5BALe/t/qsH2c3diSHAFUQELwNe5ROAsu
pU1zaX6gEnMEKLq2V/3sZu1WlRfdM+vF1sFFjQZD7tRbEk2lPobM9r7zEhdkIT7aYIXQjh2UeT1l
m7vUyzelHe31K/zgANu9UI7NWpPKAtABbr/Zh3AOoEphlkOGD9GuM+cxvQDiS647cuuaBwxROaP/
mrplZQv35EHZRSuh/eL1OxPO+QMRHb9xrWGXx8yvB0dULtrAUWUvJrelXq24uqXY8ERVzqYKWqfW
ULA135QuAA62zwDQ7/3EtW6l29YDxty4DVau4WXjMoHaI6O3n1FhnBoXVrcaZDHD9aXrdoNxo0Jn
/dCTDd7ky0wD4Qmm8mQ99PQ4dDJJBvZ36nbaOybrVt6Fi0dq9iXcTkeRRJupZ+8ozJANl6oFkFIV
k9K1O6wRCS1b1UwWt7GxWaalNEJrdU8Ol6jK9Mfk2Pr6PR5Sqa3bihNvug/BvUkwu3v+OK+pye2y
KA/gB4ggWjDQtaBjDqVN3RqQ7kn/GQ3qmlEtlG8BHPi1v5zzKBMSm1oJcaPwRCPN7qpdbfh5AIwr
9d7Sj4DVsONqRcfFONIELRQQ9lBu4IcehUnWu6KG0AAwyyPS9aZe3gBdQirW0LDZ53+7w2aS2JfM
fKOmVcCcUiEpROEpBoQFGEZEY8UNLAsB0gootkxMpnC3V2w2baqJeesMLUJhEDwnjbmJxMY9bxnf
xQAUBDOUaL7CWJTya0BmpktQBkkYZGjgNcBAhQbNyfRqUHrZUa+tFAYWUoMQhTEDRoSIrLbO2X8u
DUJsKDUKaa1+GYcfVtbtZbHbilHqJelPQ0scAezLhtztCnGNEfT73fIL/AToRYBfxFw3OyEzPU0p
AaRkBeHlmGziRLtN++kv13FORXChjZzQRCwmNO52erox0PotZplbROWKnS8E5qdyOMtQCHbpV4Nw
kh2U6GFApybVbxrZTau9HiVOJj4L4RrU2vfTxYSyWpsOnBHQI52uH6ks9LM1LTopO/Sv5cGGJN3W
KGRbMNeSBWuiOJ/cafo4hipERabuUTriVmB97NY1utBXckzf71qmFQbnTB0O6xudOgaxrD7UsGVC
5uTJY0s2pG/swHio8zfNXIsrlhX7ksb5jTpMGxVRBer/0qVu1iAo2VlRbKfaiuv47u1PteJsHRkF
0chGaDWGObriBzsuf1pis6fRUy+sEbytKcVZfREVlZwVUEpovRhMHqnx1gbDdbNm9syqT53uqVKc
1cskbhlPDh7WY2y5VRik6B9ub1pjeA7l4aobB/SXj+p0kekJWg7Oe8lF4UD8RcWRRad8X3mPdJMo
5RCugalHAAUjfReanZXHdtHcZeXPcC0xuBCXQd0vibyznDQJ9aJuQJPKK8Cw97KnAj30tvTGDbmt
EAHDQ2/Fi7Un00Kl4VQsFyiEqKloZsnEPqJ/OXIFPwBo0fCofuZb4o9Ake6c+ieub23lJC7eQ3At
DLJAQt2I8y9opo4LFNrZIOalJbXg+nVHo1657BbqjlBvJoVzLegFjxWpgZSk3mqAig6RQTMcdPO7
IlD/w8ILx22VWDa8qNXfn7ehxYMyk81dfyQ3+hiTA+gMbNWLMYMQsTqALGxbx7p/XtSiA5iJ4nYx
R4N2UoYQRYRhK+TTVh7RoJubTqFnNmz84by4tb1jP5/drbQMyi4jECdZL6V0U4CbdHVwYG31ON+p
ZdZYRyNbvRqcW+VN3vqhsTenlYO+qApIVQAHjUnIbwkSgOe2EdCm4DrJRSa4dfkerY1RL9/fbPpB
ZsHdN9yKConi3JQRimjtk2Sitj+UeG5ML5PQXGqW7PVT+Uwk5OHXGBIWb7uZYM5Vx2j1IwW77WJl
01iVU0xwJC0AHxCY60izJbq2ggy1aIgziZzTxqAg+t1Mdr+KJepGsrFJzBca9DdSJTi5Kq70FTC7
/nZHfIn7NptDxCjq2QWbtIJTdiG4fqY12qo1GZyjIjUms3OMhDkqdg3hbGCLo7jWcrJo7TNFOD+F
R6KmdmzsrOtKN+5FzQlk05sMCTEDaC3OH9+FPhN4RTQJGCaDQUZf5On5rZpKGuURy4ZJiGLaxsUx
CV6C5qCG962igmv4SdZ2XXIso10TvawIZ+v1fc++hHMHG6hKBYk7CFczzKteqPJlqD9piQ++kyy7
i6qDpKG/ZuW2WbzP2XyEiioHwiFO46kqwdQYQyjoefBClbaY23cHWfZKDcj6YNEpjcQR89W+gUVl
Z3I5ZWkTmVRnwdIUH6YxxqsfuM+BOXq0eDSa3JHGRxJ1TmE+aoDe+DsrPRPOhYVdkynGxEL4Fkxn
gnpZkCtDex8TDBQY+87YVoEb1n5g3JyXu2jLM7Gc1xHCKbSiHmIF2WsS86bCXL0WVBvJeDwvaNF3
zwRxzgYzP0MNjGm8G4xoN+IFZApko6bWyhWxos8v9z677ZJWS2ipMTHUCuxqoE+RMmHUF7Wybq0J
Y/nN/KXTr5/PhEWpGpZpBWGJ/FMqPQrAhXAXYMC9EiyAM2zEbkMbu8cZOb+Wy4EgG7IRWQsRyH5P
fUKRo1fJCBHxtmj7CPvASWnoqomwNZUcZGqFL2cYw+/rnSomnoqFFibjLgMIfGY9jspnmXe7lS9a
PjtfX8T5xLLOgcBd93gAIK0DQNb+us8cUkV7DQxehrIVGhAkt54VrgRTvwpd3zzUbCm4wA3kzqpG
TCzFVL3UobJtdbTpU/1aH1WnyA2vRIZaSm7afNz3JgUElbjTohyAjndA5gDsf3Bf6W+D+cKmwsVO
hplE+95IExtN59u2kD6brPbCEMARhQSO34YkNkiknKEybs8v4eJtPFOECwsxH5kCHxCKZD2ml3Zh
8l7Jkq2KbkjHld1adrBfm8U52DoAvVTAHkyVfNHKd01At2J5I7XXKt4UgmHLxv153ZYP/5dAzrOG
tZjp6gDrKNXAxqH3GxEIGpR658X8LwfySw7vRIkKiidUxFkng2l4lemEBXjuRWeod2nq5F3n9pON
8sF2RTCzslMrBNMw4GBYy6vBUBZPD2RpgQJKFhEAl/GhCTACpu51WDyeL13yliIXQxOnJweauzXG
eYNhxbkuPEghn83JAPlsAWdW0AEfrLCXYVghhdwgKbNJxQsVuFpBZYKnfnSM4ohZ/BpU3VODop7i
ZtG1OJLN+YX4bsSn38FdJ6ATBsRRhe+I2qncICMw2AmNRFcl9XUAnB2byMa4IvO7cUEmqLeQYAKs
NypTp2s/TDJGdRiecGddZaofVvfpGnIn++xv28uaQzXM+TFmx1MR/dRIJqBykBtCKWTswy16573O
BCiPFMmuFRyaCN3h55dySS0gXGPwH/DTwA/mTEpA/4c4qFCLjlc68DrycQOoofMyvofLuEFmMrhz
SXUrlEM2douWOFOA2STZ/1MLbuXiscoCyjYnj5weieXxqsqezyvBPpLfnLkSnM11yAxYggARBgHN
YmdngaeHh7ZZ6ZJaE8MFMAPrx2HHzKHVpUI/iuEpyG9MZSUPv7wjFiAmwPGGy52Tko/6EI4ZdqST
B7sNN2m7suXLavwpgGctCOLRBDU2BJTjXV1vc+MxCu7kfo0w6vsVA8uSdQxZYy4HuG7coQyNGIQC
bLWCPlQKGxxzcLxTGWgfetKRp1AT0o9JLdv7KUhQg2qyNFh5RSwUrPEJgPgXkStQjW8z5VOiy+Y4
oVOqBiJ9tQ124Q8ttBvNyXde9qg5xNGvLqYP5c5wh2fTRiYb864AgztvnQvlVPYZqgnmBnY/8CDy
SgUQOJARorCYufKeuvEP/aXbgLTdzg9pYRPPuhf++nTPqUz51F+ZQq9GlYXmClxHen8vr9FCLPqm
mU7c7tatkAArC78/Ug516evWg5W459dtTQQ7KLPYOo+tQVBNiNDNK0HbhWZqq2skzItnAWyKYN9R
WMKHO2y9GQOnLYGMvKoxEvyK5yUtAE9lbs7rsiQHIC4YUwK1FzsUp7qIaUdh5ayO3YNA3pzS/i4L
zGhwOrOT32gaFcWK1S3dw0jVgjUJjJHAfeZWD+mEVGlrNLpZGSC/u5+hjqGlAlZv9Lam0qfz+i05
LVX+H4x7Tcd4wal+KOJUg8KoA1RabHNTx6tnraq7qJCMKxjYhjA8fizUALqrkuu4gSWZukT3gAto
16AoUN7V9u68Nr+2nb9QdAziAaQXaCjft6spkyxrWjZ0bPnts3ypuBRUxM/DVYrmW1t+ByH4ZrrS
7QdyqV+Px/H6BUAfvuUbNjChAStx/nuWVnf+OdxhrgbQfkYlPodtIg0wgDM+npewAIkB5M2Zxtx5
jotckYMWIpSNdhVcFlvx2LqGb1zl++5FcPt9eanb2Rbofn5+ANlv4J//gKUDMpfPmWsrNxVqOJDP
0PKy7GDGV0EhuAUeWn9dEIA4Yaw4FgDk5CyVJOogFmyCWQ4jB40PuWg3aO/I1d15OYveS4MA1WJN
AgZ34qlR5WMzGcgiRz/MHuiGQWaP+s15IUtnAsXyP4VwhqFHhlC1TIgKpxIfp+Eu6x/xErE79ASf
F7Vkg3NRnIEUYSBlkwpRZnDQrcwjXb6yM2zl+UM3l8CZQACSnFLoIWFQn/PYp/E1YkWpfGgA4JE8
F8NKO8BSRA+HzMbcEGbJPONjS5u6SDRghmTFPVFSW5AVu44+ovJdNX7EZMUcFpdvJo1XLrCyATkh
1OdHH4PQQrmSyV9cPND0wjmiOILR2lMHnAKsYAh7uHutf2rDgyJepSXyLdaLgQ7d0amG9/PmsGje
s9CK/Xx2OZNeHHOThVZJr3oVEt9wmR5gFFfuzTUxzG3MxNRGbuVDCTGZtgNCJ3hHESmuvbOW9mZ+
OXOnaKqUUAhz9NiR4akv96L1cH6tlnzb/PdzR2dKpTLv2YyO1Phl/3MAX7g1bvt8rfSx5A0w3oRr
C3kAhk13ulijJCUiELyBgkNdaYhsTfZ7cWcODR5EK+56aV/mojhzFiIC4L0K+1IqSG9OqatET5UZ
u+cXbk0K+/ls94Veb4FbDCmmuM8l8L+nTzrmY/6OEKCtAdkKuN087/TUyZbeWkwV+SOoHEOVnTZa
m/FZNAFMz/1bCPdCrUN0VgF7BkMvbWZPSuzqMhpLUsmOuvvz6ixKMhhHBiuR6hbnCOQS2e5EQqRp
oE9SDa4T6geih/Hn82IWqqQMewzjO3jf6QYCzdO9oekYyzHqFU5vqE6lGY+JatiqMtXoX2zsCVmm
Mde2KF1u9EZ4Pi986cDOZXPWZ46tUgwBqsAymZxOq4+TJa28wpf8KfCrMJOlIsdu8NFmGE0Rgb2w
Hp0QLqcjvas2oewCVBltcIVm7No6SF3ZrJ+IOnQrhdIlw8drEQajIKbG2+R0cXtDDowpxm1hJIgc
wsIZSvMQmO3KA3nJVhiam4phLACH8+AJXSYAtJQipNYDT84wq9oXbgvKPavanN+wRX2+BJniqT7V
WAxRyWJ3RWykwZbqoL3D7NQgIsmR40Scl7ZsmzNxXOyFFH3BuJWgF0B70li0swTQXxSXPLBQ7SQG
l7QVuQa97sppLU5aCiuQiGQcFBJShQa3dQqRAomiO9QJkIdVrduyBOBrVx2iVHZV6aMFGuB5bZe8
/vyhxwk0rI6qLWFeXxuAJNNGoRNqMfHlSj4mPaqn1crpW+jSYW8FgP4bDNEWV+7pbiYZ+g+bocf0
j4JWRpz0dCSA2lT3sQ5wuRzhWtcmthyLXpV9oifEFYturd9xcY8BOo9vQJYMeRXOz2WBNFXqLzCE
tNsHmLDKddNO6m7TyaNNgTbcj8ckyl0p+ji/3ku2PBfMuXIU4yukeJDNoSEB+LZPhMpu6Uq4uHQy
gYWoSSDDxIjMN3SAEgiBuo6QQTC2U7AVk62pv2nT2k4y2+BDbnQVgJ4XnDc6ZglPdzLtBlXtGM6D
FB51TKsUo+jEaeb3UrND170fa+OdXr6kEphHQhBKVtJeJmsDFYu6oqkdMx2miP5V5ornt7wgywxS
l3VSg7la95IitPPaA2bh+Y1bOpnAxP63HD7vSYnYgKmFIGQlya0SJ14llT+mQHR7OQSW6scYr7Xr
LV0iaLMHXRVmNdGVy2mmTnnWS7REy3usJC4ux9yvC7wDExocFaW4pAOYAuRCCBwAKRZ/ucsUPeMY
dkL2U8SzindEI82bpB4LvOi1t2Q49vnnNDi02QB0+q+vq6kAwRUDvazRktMylqgQpjKe7rr5VDa7
JHlp4ve0fOnE9+D2vKiF8h6UUlUZ5KbAIcWfp7aSDKQb4eawokgpd/1mRE1r2EjRtaSB8GdjYri/
lJ/ktafpYgp3LpeLOGiaKoLYN2zgcfNBnRvBb+qN+eNWeDRrL268+nHFyyx5dVMzMHzD+DhR0DtV
VJ8yVGPkDqFvNjmmdlABCia9islDRFfsZOn4zSVx/izThsKMmSTEebYl26X4OqSOGqwEVAtdTNi6
mUacmYTUUKjJ5JAWnbKS39uZTfbKTYuMvFsdq8DR7s9by4pmv66QmWMJhuSPNYyREWmD67p4KkAR
YOVrVrm4WXhySZpmykAy5uKNqTGKXi0oQ0LQHZD53W8KR1Vs81r6Ed5NTrKtjiUel/b0cl7BpasI
2ck/5cqnRtJmoGgozAFW2byFoFoIL0Nrc16EzH4Hf0XMZXAnrhczpUgFyOg34GmSH6t94NKduWvc
4K64lwYXwEoOiEvc8DVzLtA07/ydZ+38C7izlyWGoAgZVneS5WM6iZsynxwdDR2TeeyrevdL4f94
p/8ZfhbH/1Gt+a9/4e/vRTnWcYiWo9O//td1+Un+ccxe3z+bf7H/+Oc/5P7d9rO4es2//6OT/4Nf
/odw97V9PfmLR9q4HW+6z3q8/Wy6rP31+/GZ7F/+X3/4j89fv+V+LD9//+296EjLflsYF+S3P360
+/j9N5aR/4/5r//jZ+z7f//NRk/b8Epe+f/x+dq0v/8mW//E9YGMu8W8u4be29/+MXyyn0jWP3Gr
gVkSnbgAxReZPyYFurh+/02QjH9ijEhG+hOQ26wzAsezQaDHfibr/4RLEwGoJqMuh6KY9du/v+1k
h7527B/IJx6LmLQNpCq/MLW/rFQDHTroC9EtiFyohB5chbORwWxDsW6BSKX9N3Nnthu5zmzpJ+KB
KGqgbpXK2enZLrtuCNckSiIlkdRA8el7uc8BGqeBbqDvel/8Gxt/lSsrlUlGrBWxPhv8UlmsMYFw
LTsou4mi6DOApqldlQsscz2QLRqyoixSAK4e17Ftmgq71hutBlq3qqrxJkS3RhPsqRVQ1cRhYQiG
20sdq/munuuuuESTU7zkHlfCW+5xhp/R+dY/mhn7iqcsbJO4FWutvqI1GI20e0mRQgRE7hdjAH+U
spgfhefJV94yue+E6z6afEgP2ZrJ0nSy+0yWPu2rFBHsRYHNCVBWeMVz1d6Tumg+hBe0zOmEaAFV
sB+kT9VPHHL9PjGzerQKHQ5a9mmfRF7jHdiswkxYKx/5tghwe/BIG4jRhOzw1EDNifKNQDImyWvs
R/OASS6hK2WG+mn2Nb+CppIeQxb8fd4Py86FFi1bO4PoQ+XC7uk6uQX5kT77Exn3WcQ11sWjHjsC
q6XY/l2RR5CvYjgMSej3m2jhdSWz8ccwfUd6TkbQS5TO01KO2cAfXC6aX7SPkD+fq9d07OW5l75+
LepxVGBT8vrEspXvt63hb5i9xe+zKHX2CC37Z/n4qS3mfLY5rCUe7XxxNEt26+aXkskiPZMMmZ4a
Q3tvGVsPZB0qOYADU7JQ08NAMFMusz49DGI2V6Qr6CMeGKkCc+6tmwx9kNgNaoburWGwnyYAT4sq
9k39jtE3ccVMXoJlWLHoP3b5hudZFU6UaQ+mplPylq3Ez2WcIRAxb3Ow4fDa9A5q3vjg3OIvLsfT
8iqEBIywQp5nYUmJFp28FBkqxcLRpKJJ2+3HHmShQspwMHI2u3mL0otQ8VS2fNkOrANwaWkK/Hnu
HngdMIIY9ph81x7rfKRnx7a84gu79TaQKuuK7a4wGfIGeoawGbGUrdqQsuZsfJxUXN9EvI6vfZtr
WDJTC9M+ZMjmd7M+g8C+HD3bmj3IV+YdxIjoOfQGy8IFl7+d06ZyAfEuPebaqwlbD/cm+wZHkfhq
8bY9Noy7s9MICZQkmEu/dc3Ban0XOj2e+pqaMuFIwS3rFXSUFlM+O9PFIx6CRh8PoADmVdIN4WJ2
A82mkO4ViYT02ZA1PrZtbY5xs73FDXRjLHFmmKEf5FaBB3OZdUqvgcix6mP6cwXv6TxpVj+Ltlgx
NpmodDeMWVetavQP4MfIPZOo4EFHTHcKNFIQRvTDRNL+sJiW3QQlxYOr+3CPZhDtN3SjawByEIgG
XSR/hjphuw0t89kh0v5qGpljutZ9UEvr/YBt9nLLt/7WUuiDyOB6rzEO5K91Xah6txYtsLagetFL
HZFv5dhsI6ZnE3DPjMUBJW0OhmftP5DxKsrQbHu9GTxy2Qj1k3tEKYgWv22yyLumCW7RIdT4bnna
VSJKH7j0yGfvJO5xG9eYXu0dL4m17VnYDOmjAklEazazi1lpcu08ATradewyULEHw/VPvHS/Gjrm
j2ab5UGTtNm5cfuesugH9+51G7ZjLk0kDnUCDg4ATZ0+kbWv0TxPqCvmX452cjlisK32prK1v+Zr
L2hVF/098pdmW4IQRE/T4oev7hshqqakwCR8kt3EsqioalXEJP66hj7nrsgRAID30Hb7bsnpXUjr
7zQU5hJX1hoP8sm72vOS1lAI2ErBPVrUAWFxN7/Ikxui8RTb8axU90DCDBo2Pn6nuN7okWpWdc32
PtbLxdB4l+HPuIuaZV+I/FeSjJc2kYcxTw7tFMU7k2xYL5X3dazFbhnUywS2FqxbtNiAqkRGlfh/
j45GB70K/PdwUpkveb79TpqXCC0i4emnCRQiQ3SgdjkOS3zDUgrWOtEOKL1n37ttLb+CIgvvUl0X
za4C3vsAbJsI9hikOW/teJSuv+cWMCzb7jDzudc1O4Bg8rCxbd+v864o4IJuS4zVXlXSyQ3l6McR
BaW7ECxSl5SNEKqJeGatx+EQnzpcRDNoxKsaKpJsjxOxpZ+i5BUHXEHBKMEgEW6xBAmpcSMxkdX5
dJfP2fbE9MpKMY9sH2v5ZNa+3y+8fzCM3Q11+9KBpmaVPVrS2sroKD6loPvcK5XKPyROQrg03Uqf
qMVlK0nnqp6L7M3EtQW6m3ZvWGqWJ2VXHILYMO7LkG0oWnGYHuza6ENaKLKfurHb2TpP9+lU/It7
o2HDFBFSOuhdn9S/vzXKMhvWUC5SJFhlDPO58Osv4dvpJrDdvfOzZefOSPGQAZpXGWyY7Ho2XDxH
NAEyaeZ9jPmIQ9EmFxyLQEusJsY+lFuxwTZWdJCneiwehtwiWHOaZdURPlQwoEbEkeRmv/Lvb/K0
/BFhuNHGn3Pezb9Czyo7FA+ahfgkQI/Al2l4SSPxkhINy8+Qr6nFpoIGUa9MVdbtsK+HvBisvitz
WFtyT30UbirPt12r1qcF92KRglLmexwmytc/2mWpK79gz2BzF2RDP0U1u0MIBA7JRZ34zETJbaR/
rHpApuq2rKfJdP3N9Fv+hbCj9KIK0x8FIsSg/xe+OTCj5nKdZvopkxYXOw5xx5p63sPRQykENuM/
ABbju0xrvU9N033IOSKfax5uuElUU868L5DoUyR/G7ykrI/i8wSe+B5n4LrrU1qXSDX+KRbs3dTR
TPfpGikE3ueqP66Sf1JfpxDPxMuq0NO27XfaP1JhkDywLGM1WISSrMmgH7N4xjjFDCA9w8XUjOGH
gOO4K6x66EIoxyUlP6fgcAYyW+LZ3y1raC/K2fOykk/aNAcemXknuTtIb0B4c+wpDTpGaii703OD
CeCYkiNpA06KmPxz45rc6rA+h6h7nlMQFdaR4vM7XieVHcg8VF4W3b8WATY7Er7zHNnUlXUTju1S
DKcOIf+VRJlaArOHSAoLUO9kou3NNWYoAVpDRPpGMDdI2Sen+l8q2vhgdMtP2zhes3wsdqs2PzJg
MHdQ+8fStpgHmoW2h2zs4EstSWTwd5J2vI3Cq0tQAPflYcUEGUqoTCdfglMk4RsXzt0CozFfzI4s
9Fk6/tC2KdsZgXWlOytz9+jy3GJ+UdI9KmJVIR0nO3a8G/7UcbBAO0Zye6PRVKygo4n6K3U9Qje4
wrpGU2vHyp5sd4P309OAd6wsmsREIF5E77HwBWbwV1a1IQ7njSz473k1gZxoV+ihJHXSnYRLSTXN
Qz7uGzxTuABm2aKLygz8cK0RGLVJkw1l2w/sqXdM/UxIjT8wDvxBtJ29Yclr/F4gEfd15sPjNKrA
Tro30NFGlfU3t8XmJyBuWPBHzXvucoABW+WXs5GA/WwxQI2oDPgdBurT0sYBn+2cdIjJ4aNBpm6X
X3zefrR6WpoypoEe3ZLQq6N18uE2g4JHqaxsptQcfKPdnktMeEg6lKn3v/w601PXet8/1tMUjVUq
LV/eqeekPY6TyHFok2y9BGsdZvuXdri327xdZ0pJmpXUb9FS7xy4n+7Y+iHQPx5crhMpGulvSJiK
skoP/FkkjV5PRaM2XSWzt2+SR/jCpFNPv5bCyHfFRFiwnu/TuzGXZIUHiLBsDJXWtf3DCETscu0I
Hv6GyCJMjWxJyy7RrJvsNgxD319xVltyxDHekIo0iN8tbTOgv9iQ86J2YZmiqfle4RPT0WZJGx3i
3Jm0HJrMFD96b7h7VtLikUhvPXn2ED3HE5g/SedK32P+HF/2LDN7XzuSXwCXHOOPDvjO5DSC7E52
NhV5Ws0STD7vR+7KXOvGVt3S1vKc49qJH5ckQKTSYXP9jGYK/VlpAoZY9yGjHMvmspbRTnRp+iuJ
hH41Mcim5yzDSfOCIDsR36PRxDWdG+BR7/ptNjXo0FtnFlyzdvnq56EnEjdj0jxJzDuMFyZJOpyD
ZdyelkbRMmwLKEHd0o3zdRUot5nV+HsxmpTBbgYbP/VUVxYuUMnaofm79Ut9ZhPtfinZF5UM8fIE
rSg9863PHqXm0Q75uM0Bz4fs2txxDOlm2FknQ1FU3BP56ONFvSKPvlKABOBjeeYpQbynDFkJ7kxU
dTl56xV5YHo5xB3NzoK5/GS6vGKtGx5wbYxA8KGb1dJ+tIqP+2w2AAJqfHq6Yj7kjprnuWkmKGVD
cQ9urP4YBv4lnOPIPV/ee88AdSXYMZ+TgT7GwsgXEWUvSuN12lG/hVkOey0Q1yzMpdB1sWvn9XFq
kmodR3pgilxph/XPlrBXF4PLk4y6pE69r9k4HrbGd/tQGLrDNNjTNrBPq4sLugSx40UclWQcjjFG
r6cBGRfD9r6uxf26tT/EvCVJaWaPJYu0fcej/pyMfJRDinaPmC8FCWrqzmk//UbayEln210IGjjm
1n1mLR4AImf1FKpE5piGR0prPZpza0YcQ5K8x330bFyExBr6APY2LSfdX0Sx/o2KEUuPdTHcx8S9
AIzblyrSj3WyPnfB3KiJ/c4tBDbNuNy8cFeRx48ThPlyiKZ/RQxhxHSXTvjtjjGJKnRBMT/4fUNi
FMZmeQqD+tgK/hPd+XpinThnhmFlJEOHhK9hFo3H70uwb07a/GuFLrNMPCqOq4yxvZrmAw7fZbdG
2U81haucFZhnxVKJ4JIDEe0xoN2oFf8FjAlq8u0MT+pzQ2xfv6zN5yaRaSXW5rwF8al4+zsZ+vhK
o/4n9I/zhpTLGodkpbc67ONBv/saONw5WY5zlH8B8atAOY0kYN7NelgixCVtbDhZ3IIYHLrPx2RB
YlYcvqYEH8emb/G6F72Dk5CcZx/juxxliIQJrBocXnKMnxS7/hPTg0O5oXEtOVd/bEMOwyS/RXjC
4da0V6+iO56Tqh1pW5IwInEeIyp1GbHnNW/f+i59cu1yNGlqn5olRsfP8S7z7JwXzRlbryceZiia
ww5zWvmRT+plJO40NQ79S3+s2/glQuke+fq+7fy7N6t4U7Peq0ZUeRzuWdG9sWipxolfJKZ8hpEc
m2BPechO1hpVWTeXPld7xAz0xyherwtmNq3YLhwSPKD0byqO4NioPU3qc1/0LzEfEa2yqgu1TUWX
pLlDysxlGukxapIzc+RNQHzE2nbz1ycu2XcmsGOUTBexIbY2Lp4ZsEonueELjnse+AqJwTDapSW+
+Du12UceCH9YMvMAHeUMyeajdc2fb5ZCwBVd8akT9w1L5rtoXRDarYdPBAqwazHG/Qn2WmUlTox2
6WnVImigai0pHte1H8ul7eHfRYgKRR/17j1lEN/jpERMEuaSxKSflKxjyAXjtbG4fu2E1UiQQx+U
jl4yZ/YcJJ82Q35eAxpylx7CWhTPcy2hW4DmXG5jtPPUQOcojnphuxwqzyWMyYXmNcbtun3STeQE
gScqBxXvsdjxMgV8bpNxh7utrgwx12B4csDIjD5C9ngSDJZ1jnPdQ6E8BQJtRpB90y6ntNf90UT5
IV61KKch/RUS+eFIccm7cQ+9CV+UJqe7pOvvWct2NirOpsZx1bmprLP8kquw57pAUTOeW17sa65O
iY/IjYA9P5g7vRqkP2zo6SZk6ieUV11R7PpE/OkbU0YjL9noOaqJqWoFuK22HqvC1D/cwPCJdUeH
K3tAzwiy3iPO67I3yEZIwYaeUMfrnJFbnHbPQhQH9T2jPT2rMT9bw9+iOGDzTj9j0HefFPY8g+ij
etToFCVp3B2yfJ7LKETQCgdWlItIE/TmYT2gBR9QQ5gvDgplvdWvdkUr3qg2O9CazCX2SMadi8xp
GeK/vSanQMM/bpudmrsGEwEZli4i8f0HDDOM+uW1yZdbTfHSnUEFrbJnCZug5C3fuz6FJhhNoLbl
5s9i+svarT+7Vt7UigBhCqCoCj/sqD5p0e1SMaJYGTMIM/2wm8n6yGu279PpuvXmtqLmyGddjkPy
7oOYyo42P1rdPSww0xEecO1Nct+0JL+lGmdHKiBiwPPvy1wgV29LPzebPHSpve+32JcUKC6c+DDJ
7UTPKCTex4EfogGl+Dx8Qk87+0wfxdyoshM1OyOq5S4qHLhjGaRe0Kk7dK7xWy0w4KORE4sEbQow
tb+1Yc5L3jcvPNKfvEsKcK6ig1vdVtIm0ruOpZcp7emBxlitbY3+UlTXZbq4cvbzzM9UYkQJhchn
4lFQGsSaHFQCibtv0Apuy2gvo07wtshe7iDv/ZrxCIAHXvPjmrkT6sHPzpFoR6UFhhkr7ihJx93i
iifdqrdezMX6UaCNQinbJMCCT4eg1KoMfioCabLKu9zgYZ64romKXrSTWtE94aPfZrLLG8sYdi5k
3x0C1/FYxWNnw2ElVDw7yTfg7YGuH65JGzp5VKJN3gKWDNBdCMAq9wC90lc9KqkRvq2I3Dcizf8F
mi+4OnHCAt+ET8YfYI7X5dB1U/oPDkb+PIRlfTYR7zqoksTje47qKcdWCdjhZa2SGQrnSILDlpod
P1dW0w6s4o0M6KR4j5tOr919k43wFoolfkPlXCS7GENFmBbY5Pbh8xE71XAmiDrkekbOdCtxTuA1
8uYNTPWsK53ANmg5sTXPdrXvgzh1CDCnh8K3PT4RWJm25tjLkMOwL4aMgkIZMb+fOzdD0O85Ofpt
0D/jNpmeVoDjHxD+iYH5nqLm3f2/O2635rcd3PBv+r/6bd++3Mtk//6dbl/j//4r/3803b7HsP/P
rtvtSzX/zXH7/uX/abkl/xEjCC8qOLY+AYKj3/sa/2m5ERr/x7fTBtxNij0GLNfBsP8vzy1O/yPC
PwjGARD7e2oRv+u/LDca/QdNvtGqWHYCJhvA+v8Xx43/z6Gc/2W4YQEWOwfw3DAHhn/nwNT9d+uZ
I366xoflkDgfpaehbV1fKR810wdb8cps2RDL+32ji8BBjvAwiklXG3MtCjIXxzQz4/LM/BjnN0xe
5+05qsW0/JMmHhwUYAG1ROfjfHYq7tw5bmeMltcmU/6c8BpmAEXFJw5jCgTBe94RZ8B7Dis9mWAH
WlE/y+LD5Dgi0FhtTb++cEPT7g9ffYb2i/lcZlXUa+3+YC2rgbLmIM/JQQHv5V08YREws7Y4t1uy
Jg+ysc0+yI72O0xLJflTI4NHqh8YR23lUknFa5RDljvOw4z1vo28TmvxeyjWG5CMumK2exIJubOs
YWIHL7sdS+wZT/yo5wlf7h32XkaUH0PB3yOgkuZipPXZJ4IB4pih2wxR/pY08kdipuISTOF6BKH4
gLe0xal2nAWYcqj82UL3fZ0DFC0xvveeDE4gGpgRDxTDOE71dS0QQZjzRrr3hLQkHDMnv7NO/LK+
B5yL0MTxN7CA/PiBPQyQz+5mnufugAkAf1YDqbGtiGH2s4szhQ1vY+mrc0nhd8j16bsdnwUX5zCQ
YsD4Y0KfmUZzt4OOOfB2B/HT/2q5bzzsNeEjnDAJqx8DMYLtVF24X7Gj4p6JNuRPdg2y1kiTwliq
7rb4Mzbz9tU5bp9WLJZCG5G3VaRZBTOC8LIBvu65IMtb6Kf4vDUI6laOSqhmMqwOAqTPJHh+Hs7x
78TPab1LUAO3xzTZ/HwbEQ2pSzIVy0eTcQ5DdHP62Ell1c+28QYRu4YKVESTHRMUNasRzxKi2oOH
UNIyVMt1l/9t5lRRcHzzzL9022RWtC6usPfK66iPy2VUDA5LhNlsPR1ZyJlh5eBo6NgJAyQt4nXz
uO2i8xj5Jv6dgWkHLwle9druIVBq+WOc0pB/5hBDmkcN3WL+2xDSTlnJGRSQcrHL0C9HxwsxDBlk
QZ4MVaxYfZsD5ontIUIXY/dbHxftvhucG34VYp3rc7p4k7+MfrLNG6udi5BI2DYKChQPg4OYGCPh
5NFFkIHuJ65yOBgyihQ9CWo53WN0IGVlCu+7WOiO5W3NyW6RTOfxGVr6cO3ajB+7dLHHGM3IPUdW
5c44dpPpgj62m9sNBXOd/0SSSn0FezE+QKFffnZAw8KfyLtfGv4tJMcOiY9TNI87CtzvDq+sOODW
7k+k6/SxLUSvwKfOoeBvHSSVXUvGGG2lD9cYoqJHUnLfvfI8HvKy3ZAQIbt5ft/m2V5xxrWnbArZ
pW8H+GLF+q9FSOE9ktNelaX8eehCfYlUjvd9qEFi7+YCISPLiu+DzYrsQY+evXIVf7OOe5scI5yE
l5WnHSZERbseoFBid5/67C3CgMJTMULSVmSa7iwSU4Cusxn8Lty5k2LSQ4Bgy49EJ4iyX8x3IHpT
4DA9rMFGEMpWmHmO8WvE5xloXrP1iBfnyymM2/AZ9zA4lrhJ9nxJxkMusXVdIgSCABYqeEWnbd1N
YwQSbezIOVYNuc2Le6STxPs1Q3mo+3VAkAroYov4Fu+8zdDvxol/zdNxruBGzlcIbcVeoTQuA9Vo
Ipfttnnif6ULWU8wjezz5HxzIlHDd0lCodkusT/ESSfgMhGKUAo+XTa5yo9663JM0685vMjMHnI/
i3OjzUuXW3HA/CtaFZ7Vx5ACGVWrub1vdDrctfAnnxsyNuelyTYY/hAHy4wR8mrk+AuZ1vbQQB/9
qHk+P5nJokauB1ZSA0pMLlfoOom8Rn0bo1OKip0gGnJdq77qsDTfu7J4qvjIU8j0Gr+Ex6FMM9cg
VHKOD3p02y6xQ7cnBStOMs5WqAh5fPOSJB9xG2fXhC/jebHNeJkEjLnYugqG+fR9ZaX7wYJTk7gC
I2/pst7mrGYXv6TiVg9SHBnBzo4fB/u1icXuqWPmnI0tquJYzydUv78w9LHt0yaOnw1KTq2VvOvq
tj/RDL1yEgT/VBGUfOAJihzhSqTRGOWDyFYgNORx7FX7umZx8hk3jVel4qY+Tk3an4d8Yo9UbqhA
a8GxNFSzmZZbvfbvMMOfBtLiRiRR/IyNbFYRJ80BmhCQtLFWT0sevSw2zU9Mt9lPi7yJnW5WlNaR
wyRGx/hlTXr2o9ggtLaxhcGeIp8TEbk4Z5iN8fMm0YpdVhCY9GpL4GHAs36JOmy7xkjdsPjfaH6e
8M3dy9VaJIANHARaCtifqGE/QPy4TTWfS2OjwMraDtO9pN+3OBI80XeQVihYp4HlT6bOzF3c+fbf
Gmrm7uZIwgvBVi9hc0MB7Rpm+E32sMGWgZsHL6lV7HuTjuPaqT9mXsO0f2zsOkPgNM6JjOxlTVqj
cgiCTWdXxLwoK1SoSy7zXMyhZLyVLPp+4FZGL1FMYxf58zpnYt4tXSTnew7oif77nQYhvuJs3uCT
8zqdfk6ODmcDuC8+vH1x8Ahyha03/VRYLt3lxdqeWpc2j9wRCUNaqtcu7RU/kiaw6BDBBwePabH1
oe8B8cKuuR6eJ5gRFZjC9NZi72lvbfqtLGq/HZCZFU4dXO9qZWjlVjQZuy3vFBR9NwOaxZk902Ze
zoRszV2QqX7v5+/5IrT4w+8VCi36wkHKnW+GoRJ9n3+7gG99inaqSSC+I0JUQ2/v2hvJ6/ZrNJq9
kXlc4ctO6Xyw3Tpd1Bq6YjeOgeOrX2w/nIPrpYdOY245pH/bDaFO2J0ixzrAeRQjqrg6p098UcWF
62x6zucBxwZ+ID427ZzDv20bSTBHAlVtHiALuS57GR2HxtHCUivTjfDfEGVcWUxr/mZS/SHEhvUU
1DUgG8g2R3Tzwg7m+9CKSAxc+DgLdVDTik5/HBwmgHxt45c1Edrg0lE95E7Ws9tsgoSnULxQLfnj
iOr3kMkZgLhNtgB6kBWJi4sTY6XFqEzJ+rmtMpvpn35J9K1BeMUpDOl4Y1s9Q28xzVHJXJ0Gibhb
+Pl8fuVN5u+aOoegh3j1tIS1s5x5CxNRpybDhRF+kQLZGtNC4zLtk/5jyrdml4sFviOD/puWUCAx
EN43NN1Ok2uAITaYKHvKAo8+ZmYQ2QGbFoFFc71kP1Zukt9BR+4NNyNWyiYfAJvY5u4e3T3OcM/o
uc1a+io3Ht9SstbvehCIP7Jb7at6HvzbEkOpyT1YbNC2VwlDiMS3rVbuJjMf3TTV4tLhRxS7hIzR
XdAhe+3pZK7JxiBuFK5LMAMVUMeM6SbRH9P6hjUQHw6BkelloRj9mVKLAZQueM8xiKSF+1lnS2Oq
Lsao11+ve/6MV/rDEmzSt4NYO+hoY0PjX9yYKb1Z4+z2sAlorz9Mh37soZ3pwnnpMx58WURsnV8p
jPDxRsggYmy9ceYqWc8OM74NOhikpKuhaxfYEgb3+QxjKr3RJULHX2sWIYYKc0X0kmA0rj/kS4EJ
IPjYXX3i6aL2mXDIq6NKYVq/gWZL9ZkzgwsZfQH8ZfMDf68Ruu4CCveIb5QkuABL1GvjWbPV3JGV
bNd1Bm1RQODZQlo8OZO0V9052DEaQxrTuo6QZdMc8VSJB8EBfvtEgRBKx/YqU8R55xJAn0k2+pzl
dXZOU/25dOppjhdTQd6Jdvm2fIoYFfqIb3XlO0WOSVoX5wy63h98QdkLppj8LpnW+HNavXyjpugu
xUrFEdoaYoCyOkPJndJwICxqvlxm1BXJo+wrgh4+3WNJ3//2LsvDKbFkk2iV/ErPy4Z2sKIqs+09
qvjsZ0ppFC5QjDXZJa2azAOd5lb90M3m/9Y0wdUHZQMiqEZ0jzlLJfDK+jGPT2ZZ859z3eh+zxJR
iEOimzk6R0x5WW1Fkp6xeIz3gzQDWtig6Wj30boB/6P+B3dnthy3km7nV+kHMDoSCSABXLoKNbI4
ihRJ3SBEUcKMxDzkG/k5/GL+avf2Ob0V4bb78jj6qmNLIlnE8Oda31p/kVuCwU7p9siSBYCWwNfZ
yNkr5RL2KyYz6jiZMs5y8eb+nr6ddvnuJm4sd+k4xj8y1TnDZmk1sFnv8OrZBI1fBZcRnCL9jpTq
WtAmgV89Wv7ERxdcN+mGxejwOPfw6c4mDLW1UbZYWFXaZLEfuUvjwH44Y+I/ljFZ/W0+903yaHul
H9+6U9d4UT/FWD+VyWZvZ/FD/ZyUV+s72kg6tQ0Ky3j7kaIrpCIMOzcylsVv20LHv6Sajw8RUmEG
il623bG1s3XYVOM6Hq18/OpBn55j1w13zjrGFPiH4r5JdbZvTeweZZx3P4QZ0m/jhMzpm1K9WkNu
do2xoUasuDnkNSI+w3lQblq2PIPzVUv5Aa4K6lA7DiK2KOVNsNThDr/mrew8PJxU+NU57XrrnLAN
Z+exWQ7bGw8SRyDfJHWrPyZZVS3KqXF+VBnmw0bKEgpqrWhFKXTZHS2vGz7X0uizmL34o0FB4Rno
NU4YFcK4+9Vu8BhQVqAG6sFcNWiXQ2AunOZgCbPuFToI+yUSbR9kIofHKrbjm9VOpoNvhfJhFbXZ
zRjse3yDr75e171fKnuHJN3dTLrnzjO1vARrQbNqkfuUzzRd8BZeHX8jxfDhaGu8KUWX7unn5dFR
BPLTaobuhvp98ZSsEhNYtAFC+ernNQvhWBk1emOZgyPVy1ZSILbX3PB7r1J8KEYEfMLxo3OFgqvF
iW9md3UjjtfFyU+dftjFqMCXYVjzKPZi74tek+JloP/wVPd8IFHFTHOiIHTd6FHap3Vt86ik3uYm
nfUcSWkXx8HOSZ8nQ7Nrpmy4FWUQxMc4bpv3nJZ4lk1bUz2G9wJieTgPFqAZg6SXLCBnTuPfNy2k
7oHQmRtyJi51OPyjyOtPzP4vBPl/oPu/M/7/fyqO3jXk8n9WHL98R3/+2+Y7hP7//B/lz2r9Z/nx
j7/7D/nRUvLvpAGvS9WpNCODdBUZ/9Qf+U8BUAZ9XQS+HNfxSaX8qT+C/JMAI/ZKHlOSDr+WIP5v
/dHnb5GmRp1kPwV1S+rf0R//4Pn/U34kMXCtOeTfv1Y3XWNgvwWK+27MfGucZbSK1I2mnGfRMljg
S/mLA4gmEnloB/9nmMfPKgOJrIaM5YzdcvbHIdwOMnuOL0EXhHs8hbc5x16sQ+dUr7nN0Dh8BahJ
GLT1bVh6G5idhdy+VW+nKYbwMcaneMji/qbkZVPnC5qKs1Q3wlwddusfQbB/61r9l7r3X/Ip99NP
NuV2P/+GQN7/jZ2nn98HkiD/BbRyec0N/osr95oc+dt//9VlP/6SUvnjr/3jonUC1G+HHSg892zB
VUGU6c+Yivo7G3+xbWjqDf7peiVZ+neb7i8KM8h9kE4LyY38ecFaLhkVmqaIuyAa4Rfzz/07GRVP
/DVJxdIjOrwDmzUmnrgGaX7PSbpZTxDmOrtnyq5klIiZF7Yse5BlJp7xXS6uWjeTVff+hfOiKdqt
0yJUb+LE65s7B+vFhZccWypEm27RW8d1Vyvf0mJr7lw3H4PHGbko4UwDrxQ/MSl306XORdnuHEGi
+Ii1lSPEuUlyBum3oazsGqE8QlCdpy/KCAnZAfNwbVK0pBmjZGjXHsfP9me5KSsotyDCqk4e67E3
S4TSsqpvnPIHuEJSjDI5gKSx63xj2nhd7p0QhZ+1wNjL027u2Nj7wqlS+duW2NCyXSjnK+8rkOXu
UNRtkHM2tnCPZWaa6qO3ev/RS2olHr1RucGZcatfImfRfh1JewE8AiO9ktMIn8HzuPp051PGHqDg
hdNclx/EMZr8OAThzGtLDrGuOJ1kU3g76aGTkTMZgNhbhyuGFbED5rXgRFaaObmzg3YMMijQVa/v
oMIWI+bSDs1PJ0hD4O3h+uL+Xqa6aKPQ4KmTaDF2GIPZrHUPJJ1CPjyiIOTdt9Tzsx43zwqsjaM4
7Z6qxsmDX8HYD+PRHllJ9BMZzCb1TENBRtCTjWuOJaNSBHaZRKUaalCotFtA86JBGW2OecKv5NdC
p64XZbWxrX2sbc2vra1c11kY5pswua9nTiZquzq5UvyAE8sJkXT5Zhnr0Xfja/1v1ZX9fTlO2rmb
wjo0b7gzLOHYLkvGO/00Mar039zF7uM3Nmcv7dd2mLV+8FlVDFnbQgVlz07oQRPNTvGVXA29xXOI
Zlz4b+6qmk9bQx3xwp/eBMZNFCf4lNcL9zEtCtgvRW11ynhiNlWbgJJXSbLwQSxL+ZAn2ndeHcbm
8b2VGK03nuyGDbUk2SyiPhNWvgnGxh2DyB+JS0FAUf3/XMJl55vczfU+n4y5cm8NSEdiUaqeIszy
PGdPXeSEaUkVJFIgcEdGsiTkxP2OFWGz9cfLOnDuiuQVPUpL0YmH2QrjJN4mKDVdJFSW4bHajbuO
l2zNMnEApFrMh3KxCeKdtxSevCswVs19ieMsX30ohveiXOWuda2MBvlhrZyDDstpzx0Wv/NHiaw0
49WzdWVbbNuE//H6STt1FnaGi4IzNA1PVmMKMKZ0SGWZb4QGnPsyFNq13rJp7aePFbx6/gxQGIOT
UOQxjlaDqXVLakTLX50Qhd7b1pjFZ8j0PN+lAgV8YxaHdOJ91zd6gEfpqyeXTEzBonTCWVx6LUdk
8Ef0tLHvxE7Q+cLZzp+qgvCApd+tKW3TKC8cQvvpyKPjrom5Z9CzAKBNyIeKmmMFSxQWRXD0a+P5
+9D1rR0Idqu2oT/oK6qiva0Mx7LddqOVX4pVsNDcLnB4bmIzVIa5UrvpBoihTkFVkgDYZtbVG01K
JLjWLixuLKebHij/sEo4xFxBhzRuSf+R49VvVI2Yn7F21Y2tMsNxOps/tQwmNjbP6gmN5s3E3voE
Nuw6p4wf2marbGztZ9kXh6qw1C4WhqTE0vL85BvBdjK+0Ce/zeyD0axJzFTGd1ZZff++hIvyNlll
ZT+SeLYoiZmS+4F/MyrQknfl6qxPtJaXhwaLlWr/cb3UsqyeId3mRxaBOBJCqP9Fm+SAh5fV7r4F
MntvTKhfcn/G7xNYh78maZdA3Owg3lhrwFxiMn/eVcFgPyeOQUTzIEF/icHx3/wS0w4KxL1u3l7U
jrhkXp5H1fkgRYH3FcRiMZRNELqCoVgo8GCr42WYKj+lISFu70EZ/J2a46DY2QKFE4DGWX6O3fQy
dMTTyPhN9Ztbi/aZJ4Ds2CVoxd2uqqziNAaB+xmUU3iX9W4SBV6dRE4t19uy6+NvANTGvqBtzrtp
LDsab1iyfu+3SG98zMtJVWHxrW9GG9tXB+MeRgLQrk6E20VJnUzZFnZB0jVv282xIV6HUMXDJmoW
qdqDP7nuU2kFOGK2n77V4or/TJgtImbboSLm9t6JedzbzJz7efGzp4YjE9UlizhOvnVe4a43qdM8
i2Jp7wg7zPH92lvFsctX7K6mmgEfO2+9GfDl+f+0ZsiB6l4Rd+1xXGtxdmbhvXR29uG2TX0mmXAp
OODYmxIF8avdNLAdoXBvfXe8L1jm/NwYw6ZPe+pQjkxK8ySq75TFl0FLtfXGoXscy1HfhOY6CjiN
rN6zuPfPUirrCXCnIGmn9T0HzDSShZW8hxnWW8t+I47OnvWr5Fi5bMM2J9/UWNCviyCEdsI+WjYr
tWJq24PywEHl2aU0NIdmOavdWGHdtqwdseWDPxcwqG1r7fKsc19bsO2tkzV3fjncdnY7nvK0ySxg
4kr8ioup2nRdeuN20Eh266ZfLXwEio37aKlpXQyTiXGBuFEbIqpUAliTZ4/Q23bpgDNDM8fPS0g2
ljffp3TibNpCcq1I1uMhLHJ908xshau7vI2mvvSaUyM7NOu2EYiW2XCPjrvcMOQERx6o4aUy7Ehg
eYL3lTHIUt9a3U3J56JWArqirNun4o84GYKsicLMqusN1sTwmmfacc7doJdnL9B9FU0WSaYm8pMu
ZJGFx7B2rDD4qidcntl/L0N7+kgRpJuoh9g5ZlQeR/OgRGQ19q8mwWTY85CrflLcl90Fo3rFXc+x
slIez7o128wHvhrjPmlvHA7Rx3gI7WgSmSEg6qU8XxCYNrUv2tvymsnzFHsu/RCXaVmX4lI1a/DG
nWGtO/Bn78A3z2IDnZbJHqdn/LoQD7VOZXN9ao92AiM0ouwPe2JJ6w+cLLi1EC+MdQC0vB2AlNof
HjD9Tmfklgy7d79NcV6V20EoIF81hfyOLRnu897vdzATzS5umnuZ50HCYjSf/bipTiKrLdeVo5Nb
XeIh4/uh3G1L2OrixXObYK3V9WWNPSTWGlNTS/IpW2X59t6y5wlZwrJYzkAIm1Roz/OUbBWw2WLk
uOsnZ75gcHbUHS+4Nazymz/DvKhZ7Z7VcG1e8YYH674tVBY/LaGnAa9904ILr8Fr0PXDcZqKer+M
+tNUvji2eUcQPBfBbWPX1a1Wc7/3A1N+VrN0DmPhimNazArImYCi1E51300ijTxSAVGf9NnThOW1
7VPL3sdzVb1ILzBnT3r2a+o3L2UmaIFrA3HQ5IJ+So/E7FL6PzVXw2EKQStCL8SyTX1qjIrpiTGh
52WaERZu29DbAq0GD7KO0xOoRHLbhT6qWrAkvGtFfIu1/zMrvdxisfYQRh7L0p86fpvOue9VFfXj
WL2611SzrgWNrrpMP8hOKdBd6lM2PQLOS4+NdHD7qr7T8+h+m3VdPvd55S4bTiIYh9ZCL9GwNIyn
fr2m9+7MrtrSzmmzjv0BO61mOeq24PBWM5uBl2w9FqTUmTeeCOSRUoAaYkWIX8luW8CzYhwBz21l
MZcE6JpZndidzdBQdzUzA+m/U+dUXb6rq8DuCYR2sXUOApM3W1L046EfYvlSAfKEXJzNQGtsMsYw
tdJ9s2Tn/fLUWn6gcM23WTgwLRq3+7bKWkam6mO97XI6oDHV6+a7I4PqbNeocsrE47JdjSt2iYNJ
01odmHxFHCKNZmUSRrr+oZSzezdVS3ewRYGsWFYYUMgWd4O47ubu69XDt9ZTTRNfRjpN4gltyrHO
zkoa0aFLQittnM6v/WgZ8rG4bXM5bseGVJ+9zMh9ncXy2iCtCi9yqWiLYj81F4gsX7AfqMjKCDy0
40ciXuMgAzqcBLliZ6KzfvEMIiTiCPU8bm4WL/ePaRs4xKMFHaS6cPMzLrUfR4Pn9i9zIzh6zPli
wyO4q7cdfTYbbHqop+V17NfbTtYEjG2rKFMGbZEe17SG6wxK78GJJyI8iat+eHIWzqYs9PgQ8Bg+
uWuRs/PCJB+sTyLrnaDM+MAnutvNLgbOpliv1niRaQkllrOfRudlZ2488hRYYn027UN/LN6tPGAI
RPZ/TpaeW1EzN25S3xO/3GCosEzi/GTxlHtNRi/7mHI72xFVn96ADuv70eX5ZCtyBNIhb7hBHbPu
RzMm9/MwiZjGIHqxYycnfMYLZt127ZresaNk3OH+ebvcSwGdB5tO1cwp/LsQF+m7zUi5W1vl/pg0
AOm2zolj0jMXd/cY8NOpg3+6BK6qn2uSoe9+kDBON+5AOI1CqIZauFDs27osb1YxiG/Xdopdncfq
JCjtbja8fuJPtxnaCEMMeM3p5keDZkptw9rP7UGneRAJb7APhcp+hFhVX4tJ5yTrnfSWgHQAmFLF
ebS2Tv9ku7UhR9SNOYd7P79gZQZnor7zobFWdzOL2ju3eFtrRBnha2rb8akbpvXLGlv5TzXkbJUM
nfGm1VyKoxjiHxgv/Wbw+vROVUvxZPNQ5MVzXfURclp6TGVYcoEt/XcdNuFjFpP+lkTYd4r94J4S
46VUVXKuQ48CzIAff1vXZfslcKv42zC01a1sOg7c85hd0irjPU6Rx3rncRWjEh/LuI55gNCohSpX
eQ4hkbi6wUBvLjkk7a519JfeMLSQcbf1PnTyTFGs0a/o3vmaHeYyzs52MpI/HDMP6njuyq+u6Wdn
mxhe0H5NstmvOBPy/K7sRxZk9K916/dqq/Q6M8DTAOJu7Tgx/I1ZhY9JojTb+TiaUf9ds1qIxhrI
o4yOFshfoY4DUxNxd2qiw8jvlul722n3bVz6+aWxSQdt3cXz5C5p7eCrXRsACFTF8DSMXhPerKbN
8g8yEmF4zFtm/DmsCufkukW77JFbq/7AqPxJ9PNK0fQ0fdWuN2+mNvglgnyijKsU/c1igjG/17aH
ngQEacSGFAQtHl3x0XvdsjznU8GNu8gMIqudk9cwXtWxX9z+C8JHfGizhajYLBPhnRyyRP5WdMl6
nJfOw36oPJJ0lXDCKiIsr0hUrF2Nmk+QZzO3Iam3kfKHnUGBKw6dcZx9GPdBlOmWbRCJYDVDofOZ
haZM41jdpoA+iC3C0aX4qcyKCKKF3C2hTzS3t6ei2HM8NfOOa9x2T42ap4Ed3JLw5tANDfHPtnrW
vC5ZQAWURNBTYJJMomlflg76aFMPpOLohSBsUGXVj3GwvXPPErTN6KsvWTzSIDPO1g/RVynnXgcp
wDjLF0gR98KA6kToU/52qaS4s/Isf6QZu4Ztc/Dxutq/pUhl+eIPdXHHT8pBzKqKd8WjvmeF6dpt
u766lrLYTnG3BjDlVWeaHe/VHAMsCJMd+aj1th1aOLXQ5qmyZWtOtvd0lz8peNYteyKxsNLVJcDD
kat8UFZWkEyPtSdubZ8WgG1hV6vDMLA4JLrxrMQTWxEndLd2WMsb1A6CfUUmWaOaAUOOxBEdy/nS
Nb1OHnDj6B3ZcWXNdAzIInXVT7cyY/0xUpLs7ckktOQ5hwDPHPqtNfrrlb4MjmNRpPlI0XmxxG8A
HQTGuQpVbB1kNQE+RA3n9uRAn1PhPQA0GfcU+zlNtfk0c5AhBhxiIklC97uAyJH6mQ6ef/EWouJz
PuThtyXoY4/mBPLx6073tDxcJppAHjg5uPlLEc7UkrhrnvUnF96UbeyjjoPbmHNt/Ei+ggaaklPD
fDIzj8o97TN8VYLG3mfNWbmNTJDnG00jI/Fjp67yaWv7nGwXdjq6SRitnoztXUwhJaglta0OYc28
KY+5PVnjjq897HGrQ3uXjNNw487pkO3nitcMpJY/mX1W0AUBGXhFDKY+ICZHUc3qHr2C6McRfajy
b0rt2uPBWQyK5MaMhpQCRRB8cSISFgVA/KDJAaVwnU7wstXwsFpDtQIYFel6yANfWPsiBWsG5aBT
8SHPmrA6wDnFzkatvdTH0F1UfCnFUjMkc4wSL2jpiscu68LJW3e042/IMXvWQ2gWvq4ZDELtf+v9
NWjF4oMZXBN81mxqpmP3e5jazbkXcWi2axomJgriXl98O17wmdNpDfaKftl1a822UGBflXrol2q+
xCNopw8/EKUttyenk/Jo3PhAQU7HgDSwBrfoDeU7bkgbc8EeP7uq1EfWD8lugnZ4QcaoNlJ0/okU
6HyqCmnfqNV0p3iklTeWnOILovu7VHY/FHYPaDI8oA5H0sWS7T18Vs/kbjp21DFekDbyp3lTcnQD
6a0/23h5WYJq4GsFb91aLZvchGdaHM5yYB/rpAqU+3DSO6aukqoImgpaUUi6TWTO3isUrbRMXzvD
xDHlDbhpSz3rTFPGfnBNtWsJDB/SpbeO/tRxFHYZwWqC/EUxH3r6endDQGlU413DTxW7S+2QWgmE
cfvB66nJo67SqXbZ1KTxyesnqKtMigJRhQf4erXgg9oGqHDSYO8tPGWLorfXcOvT1SRuTWfyY1r6
N9bUJ8fc0dXOtdJ1z5Lwpz7wvmeq9Eky8oh/TILYPkwC41fNbn9K10Y+D4Vqfq2BSu96DmUd+3yq
8qE0dDC0LcxN0Ojx1h7H9t0V9rWWTpYnZnwBgM2X+za7gnMTxRNRxT11k2Tt8ouaB6Byr+fGVlkx
HeLGVh9kii6TWcqv5TQkdLLTg8Bpw/8BG+5/CDiN8frBvvmQ+izkS7MvbKTPNvZiT3e2Xa67DouI
+oSmppKeYgs2woVst0pAoDU5PNGkr0qHa34Y7JYwTNcC7a0yTJ6sUTXHXmU/ydepU9au9w6C4oYq
mRe7pi3ILiwe1W1Gn9jITodwiX+505wTgqqCD+0BuVeI462sPtfGUWjMbhMZ472Oysk3tu/aEfxi
AO/YxjeT3zUPfrV8Z6S3tnU5IXlw4220VwAYBmsQKRs5NvKBWJnBPipu2k0Th7x9FjKs2DcETkm8
2jRVvxlddPWudOn8arIGgHbI5hqKeymfjF4f7dHEHNpGsTPWDCY0JlbklvVCV5Wwo7XMbEpMii/0
5VqbuA27Loq5ZSHg++Y7hOKTGZyndVhf1qI4qpoKAriaN7LZ+ian7jezRUL0m+sqd+b32l7MbTau
53iZzE7B1mzctHEPsV0PN9PS6VsArOVse8g9M3PtqZUW556GWLedefYhNHVyl80DcY/A/tmGA+Mc
PXNXCTjoNqpV44nSlR8ZMU7uurg4+63fboNFH3WJTyKHsNyLlnkrd8MDx0aXiECyRpNK5q3s1RvP
0Ol9bOazW07QxgUAtjPmatqNrevjDuT9cQj1eS2lRQyyKVEX2WuACGt7sNOggOwV9As3Sp3BqzhB
ufWZk1udRjb3y0yGTGU3ThyrO0dx2TakK46hU62RmcrXRuS8U7vYfgGfr/D6qFXAXqrPfkqobgXq
Bz2pX7pEvbExkZBmNixRCUy4IQj0WknjbvllXU9sOWtFaWVADcv6IANHUa92af/QKoVzqxRHNPca
CFy4v6es9i5uPVqfYbxYUDw62zaUsm1Nql+agl/pMmJ3bW10POi/Xp7VlAdoLMQ+TVEy+y1jv898
8tCmyNttliposGttCWAWWN/E4vImx2zj4Jh7j07fz0DF1wc5tTbXF8GafHIQZdaQ18grsYqU52DD
dayT5jyj/VKzVF9Gcvxf7a6hPC5BuM7p3Nny1qmPvp0lvCN8a9mJxFPHMRkPnGYyjsXDQEhUiXWm
yyi7jJUaz4iDPMNZ0rvUZf/I9lzvht9h/dM1IMayqDmkiCx9cdmQcpnzsnhONcPGxiqXmh8tB565
isO/rIFxWvejfpHELeggKAJEE6yjCOR63hrhEKNebWt2b7uGS5aqCO/bgoZ8skIinxRApaA0iw/P
E6a1YTAc5ReFeRhV9vKRSis00Wh1cb6LicA7EQyRaDaydil2m+m8Pi95N7yyM6q50de1g5CZzSPu
NmXbVka5x1VK24psDqm1y6zvCBgM0VZx4Mhj30pnKF9Yq0YVnKm5aNvsM6CTK0KUerTr8HGwIA6v
k6LauqYwUd6ahHIwgZAN+7NxWYhFqd5MegGJWUakgn9krOzeVNgR8a6neiNhWupoDmzdkhSybK5J
2DVBEFZeuvVw0phqK3k/4b0iALn9fspGVKHFmQg1K8i/tWuIRRjJMygv5bRvVsCoVJTiWLtwg31o
lz9HU59zfylR3sV6k/W2dc/zWh3WlVczwyr734NYPCsXmM5f5+n/0lj713ZVT3nSd0OHWmwqlF3C
c781n7ZVMltOTctOIScy1Ey+K0w8w7m/+SeS4U8a6Z/7K6/llP8JswR24AioABtS0aWLX/q/Zeni
2ZsLcmIQ9k7ttudKZXK5WT1ji+hff6HfGrD5MWi/9m0ihbbwfKV+q/plkfWcN1VNfQhuqr/Tk09P
O+5K/D5pZsco5EM1jGlh+mwnypsO//rL/14BfP36ZA8dyboBKjtZwvTX0ODcXqNJKsx2WX2tG4uR
Yd1rcCh4pA6DgF9g+WHzBj+RT7diLO0HYRqUBrf14ghD3UovSdiIkH6akSV+f3xz/xZn86w5Fla/
wzJ/AWz+37Cx/0LFsPJfN8N+GT+//6VI9o8//x/ADXWK5KBdEaorJQbB8w/gRtp/D+hh5RAUOsqn
nfWfMqrEV6E7aLgA5pRcjPynP5Gb8O+sdeOIe70J4MuU/28RN78DNzA7VzpNAfXYfEHlhL9BYm7Q
FoMZ1FvfmVE9p+3U+qwDxvUW3SWoq8T/mYiZWlSmbwN0+c0dZkuuuySuq/UIbk5yqaNUca/EEhYo
wBXqc7ot3TA14aF3DaNB3DjOIO8cMoK13OOjEslim2XultuKJcH9sajakbqVbM7ryIoH1ee3o3YT
covQ8vIuXwAJGt4ERFSpjNJC+8W+VZWdHhA6A/WRxGm+FvtAw5UM+5l9DDRG+EXnTFHbl36wKZWT
qh2KBxHxejGophmim9CHQCs9s+2abEOyH721TK4l/stMKN2CM4WytxDB2OSGgEzvYtsScSqvv8uz
1Tae95nX7MG91bD0456HMyWPmzh162zvy74ia8ALQGzacUGE13VHwEDTOTFtDOl2yk50Zw9RwxXC
0rqgGW5bKryo7PTmteV40edF88tBxNWRY7wqpYLNSfz2I0esaKksTTTrbj3Pq9lVvHZ0iLQ4Vjgt
NRwXu9ra4BqWdJcgOA19HhS/Vu3WTHyZTMLxBtVmJJ41YzlRwlXS4BE4tn6N7eGKvyCon9K4NgiW
iVjwzsuyfRjbCX94Cd3xC78ub3zp/WxwblrL5YhOl8bo3BJZGLOoLag33cgW3DUfEyRBKumsYV8k
5tpUKUsz+WQ6BQWMZV3LT2/ww3LbBF1X7gou4AZSNiXQi4Ax1GeCFInepTZ/MImdGnkm1k4AWo/b
uAEBSMazp2bxGogJaNeFKKe/xsPgIFqFS/VIYizlvYseiBevaXOgUGoI+DDreaEQNRyuIWVSb/yU
/lSbkAmxcn3SWwOVaEHhYLyWBkmVdYqJjViCmdKmwaYqCVWx7Jz5GI29kWNwT6Is8/KtDCxnYbzU
2eeMaDEffAWbLU6T7S3O94SSDudNNBpuB+HHapJ8GyJmyhNVoNcW2KmY4xmfo9NyM8JZadotG0dG
QPjOfR0ubbzrTKCTrZ2TEItMpptyq1nuHm4kbaZsWKzCZqVBjpQc1Sl5+jDaXv/pjh3BZZOzFmhD
ijJGrnYaQfvgqjJSd8mUPHDHLl+5avkYZ9FDmmdr7tE9EsxAL2nBPy1TyX/Mp5g2SQ1JE+5DYJz3
kEBFvwN0jg+zNXGWSBjLvtUMQl/82Ljfrmbv16btKryDxakvZQcHfgz8MpkvY5rSrdE3FDcAGgkm
oXRkSwp3SM7FVjYlWovXMQ5QdjM4JqIwIszO/iACRttZ6ZPrlVjyg1imJypdujfc7ZR6IJKT9rbx
V77rOsY5IayhpvfW5RGzIRxczkesnFVfKPc1e3/2yuAbC7gHDe7kOvFyTz9pMDCzJdTobCR1gCm6
b9BzjFGZGvc8qlaK9bT0hi/aDmR5WycDhnsxG12F26SpPVAqqSCsRhD6ipzBloHDN68INVb6RIx6
WLKt1c5M8NyAq6HzuFvc9loWxW3KqjiJO0Izj2yz7WQaLznIsE/ZIedz1qTTiA2NdncitYGcjFTn
MC9UdqturMRyh1Ohvba/pW02sG64b1OfdKGugzaaQ5CBreVr+pwstKHAkFmbaqzRUk06+QGTmU7f
ljDuKLCbse+ZMrUNmhNMObUaUdl0JAQ20lrYWbNJXb+xP0KJLwL5nluJrFCwHLSMI7k7lbwY0Xv3
yIcdVkjiuy8zVFR5SfrEdQ5STV13aMDi0effZDvxIAshO52V0IJtVmKAKuE9Ebg3EhbLbIuxADLo
i8K6TKNsxqcaSLQ5oYfH64a+aJl+QU+ja5SQfl1Fi0MqfeOgZ2X89oeRtp3EkemOwy/9U3QnCp8U
cTw8YpfSyNvREFBuZGXlyyFcm5hpKp9pc55aGUT/i73zSpIby7bsVHoAjTSoC+D+wuEqdJAh+QML
wYDWGjN64+iJ9QKZlUV3RkU8frV1W5ul1St7rOR1qCvO2Xvt3FT1Jwccbb3JaHnmlNXC7AIRFGjE
1OLEx0e1vJJqJGjSSbupqlUzgHo+F9RNICeZFnVXpTISaDFhmlz0KFVZTBvRRp1rSaFfAkv3p22l
pBkFLrqRV34RhZDZJAaYfWHWqD3QOVXfG8sqH6x8xlUhZWyf96jWzgPWpuXVUMmAo1ibuojyZLyb
EzC3bjg0s7qPrIbVs2DdJe0efQ1SCKWwAgrAqQVDOS77KdyAoOyf0KSUr4EcnQQgko5HjpN7WaHx
kJyxdI4BGtW9gey8NGgomuq+qZ4MUwGRFu/iAiJK6BhXmHaUPHGrCmKD20o27BCqHQhwjh1op5FR
wVeSthi+OUKjfjzWaA03fl7WSHMTG7xQ2KeBugqdkiYTnMjkxLQDmuvTPMPyE7yuu6SVzbAJ4pJT
ZbkYTGmq2iWsKgzAiAUKjtc7/BPt/MWqmhAJHcLoLZI2qzjhhRo7r0KANq/qerBA+1QlJYJRxZnl
p5WzUrp2OtFppDleWetOsTHKsq8vwPrWJxSLv9B9LPgrsyG9kLJ3JtdRpvwp65ryZlAay1mPveXD
kcLnhc+Rwh/vWBTkGgUiK1RCr8S3psDf1PVL0zKpVDQVadGXaZjMxT7Gg16g6wjCa2YS49Eo4DTt
TFNE3wVPmRsKOlV/6Fvd7G5pnspuq0DuzmmFy1A/cXqzV7c52NFqB2tnZg6SGdOizSlBW7dWVpXK
9ShKo32Ncor5sEVbuAqw6eR87lP9fQ6rMfhaGWaByy7UCKkZ4YmvorSjJVgUVdatJ+71Fyo9+Kj9
obaXhS+sb6D1qa81hQPOxmFg81xVY35JsRIyzYqM85sDraSlLZ3bT8loODoFuhDRmnQMwOrIInjC
DWhGbG9GMqx1G6atyLgRrpXD2SSYzOzPw0AD81PXpXpb562GFa+gcwMBD3YxnLtSi+iogcFa530T
MR0TApKtYsKwnjPAxkD31bB9klrRnmAyC+9x2hRftNBCeQpy0sSqUxY9BHtk7xT6W7ZZ2FwtQC00
XlvEBJncN7GavfVChGeN3fpviMGwgrL1K7cTfY8tnSyO8nU0I19HaFHD5VV69fvQ9VCERlH5d5Ql
mrdQyMK/r+rYSFjZymxcyz4J9ccxpRt0Qw0gsfNVEHa5DaW95qirpJwVjJ+nOo5k70dDLEfnfx+t
lyMA9AkNBANuFc6eiyXg12wp2Vd0JrkoN8SWiajJKdN0XWhqcx3ZcDh4Mfv6b57Rf39MIi04dXDK
lSa6PfOoboChRvROQ5HG1pLs1DRKZzvDTyH5YJzXCVKe9cfHak5Zh9fIeFSXyLVaBqTacXiNQhlj
FgX8eTi1ri3WW7REaKI0ehbrQGkHSucaXMMO65zBHvGnl+o/Xu1h8WIxRhD7pFoGVhxsrtQwDkdH
+DYB+E3YPReWusZSTjCanr9+fImHpZhlEDqQODXoD1jYBxy4Rr8+xrglBWJkMnfRcFkQjq0KH7dB
SzhA9YBf5B9fyTvVmPfHstAmqxiL5G/VGC1uAhC0FgTqTBKHqGT31SDVs64GkPFJ5Uf77f1c4lEY
CMCSaQhoBIcXpmhke6djaXGmYfaxJhvC7JCp866mVbsiGnFYl+y6vWqMIfdkhvOsODSIQqNiw1kG
zAuDY2IIrtqnMs2nk1kp4St8fEN+f8L8RptykeUsZhljST96efoS5cGSxfI/+yAgAWjg5seFU6w7
gLQ76EH+5scof1R/+e8VVz50Qy3j/er5+3v8JVDn/1z0DiWOf97A5ZccZO98+V//heCrOCiyaJJ/
5WeRRYi/HDaZhAHCE6GUYfLu/yyy8Cf6Er5qSb4Kw+QB/WPEY3uL3U7DcEe1bfEb2Ty0ZrFQLeE7
2l8GRRaKM6bpLDHBxp8Ym348/n9PsQT8aMsLbJEfykZx+VQPXw/docQSQ5rycjsJlQvEwSzvGHUp
z/Zsf4FATAoCP5MFEh1oL1FZ+DqM8lOtNk2sHrk140/yZTxvlb7grOrPuWz22qgrw6qvaH2d2JpS
gl0QoWq6TjWwBEI4S22PKcBaIn9C/SqvbSUH4yxzeBUQFho6xsRTBGYsjRUfl/GlTeKy9kyM0Oli
FGksLxq6ZocJ3wDDYZQPTWcVLwHV9Wczr4ufM9gfvd7/t724usob9Z9f3J9m0qvoe43f8Cl//R/n
UdV9Tw/f5B9/x9+mUmH9tYT3sUws8ypvzT/1QoU/MhdunWoIjboY0+DfllLThlvH/5opkmIRMUus
bn+/yBj0EPgxNVmOCvBOtf6oXIj2lBf13y/yEv0sgeahd5Aq7ikoz4cvsqksKTlENW1D4n529hDd
M+amarIzikFojg1EUzFipHUKLol2Om/UeDrnvrPhALkNU/6kq6dwJ5YmEnLBbwJkDII5eKc5bBo9
YjOQzSc+PBa1UL92RfoN6dmbif5/EvZpZ2FjJ6TS68ECgmOMX5F47wdp3lHS6V00Fe2asIIHahl3
En/XavkvFEoSr6FLhIQseM5oBe4IZUYiTxPF7Q37edaa7xnn8jWgmnFNmUtZJ2qQeswz11zwBSfy
bxE0YrrORKn4fuBxYOT0y1EzxES0SvO58FQ9mc9nTic7GmbnnOXZ0xoDvyCK38jAil2TgiR9g+oB
gc03Sc+RFNyTtjMaBKX+ydSTdxMyfNYmzwCwwOj6BkIOLUcnvvysCJ0AXXixTXvgn0Uc3ErlciyN
KxwsyRpH3zdqORdhgHmraaPX0HduyOhJzhE4EeBiQQuIWvWOA3J5ZVY++TWmgtNlcBpXtzuvs+NX
f6QYVSTPNUdIpgMqL0PZXQAWv8+Yp2wor7013RFYRIUt4cg2ZYiiZ3uPJgiNsV6XnAkiCga0ddGl
rOOwbtcZ0ivaePfzwH3SBc/IcYQruu66a8urhCysVTxxPYmcQdw6grLAbHIu187qsYN046ymaqg2
me08tCZAdlx4m7S3FN6UDoTyDHXYhPYGk2hQqOOlWIuMInr2m3E6dZQUBEinK2s5mclJWFQVJ05y
TOfJvF6QrzS0u1WkKcZJ3YzpPlp076D3Wxh4WGVsYYwnnMnP2yZB7NjUJmh3iy3qTCErp0msw8Ti
ONroqySX6HdkR2ij2jU3qAJHoL8YZOqWSBk+ZkC76lJzNP2TGH+ZG4zmFgJ5DPPH2CppT+86ay8m
G5mvCHk100ERbjjzslsozyiyrAcDH00s9xoPy9Tyb3PZE0ckrA0uyhPNTL6kcX1lL9a9sGqvMu1i
CuINJrlvv8xe72z8DvdifP8siip7PtAeyx79x17tl30OESMU5js72DopJQHcpNsptnYwnfBWmenZ
x4P92BcfzDbLaDQ5BAcTlTln+TW/jNZ3BDEooR9sbaeAXhagVbA56RY5ELH17CcXdAVXLUZTXsjm
4ZPBl/3yb4MzqeLT14TO9R4OnmcaxXeBXbdIkme0bIVnKRNsWZqxiONoDS8PAg269NOlU3KmzPbm
45+wbBqPfwEwAKZ0Zlq6n0fHhmUznHFgxzDc9+emnp0FobWvkD1NJgc0P/nkdv9o1h6Nh8+b9ULT
VRIHj3cpuaE2NSqvYOtL03SR9a3C6a5OLtuST57QINr0jbxBUytXoRgIs7fOW1hyVb1LgUUmhDc5
PiLMNj/FT3EHfcXLUETH/Z0Dh7nTk51RVhfZYoh9Je0iX1Upyp2pXGsg2Vz6B9f5BEFoHux9WURP
1Ez3StCcEmqwZjZaq0743argbjdd+m3ErAauTzubMCet+OEm9aJ2HeMd9KlDuGE4PFWGvMkCZs1E
NepTnVLviub+q10RtkDKMW5ko9nimLsOTZKvUlkDjwJmwxFxvtMrpk9Hv8NrdoM09G6qqCFHtXOB
SWVaFU54kkfdBqbarrTU/99m/Xsz/0n+pm58eAi46eok+w4Tuz3qti7/2s/tk2X9ZTFnkP2magvd
YOnb/n0Q0P8y2QhpxC9bqi4Myef+r+3TwvFYmrOGcAzpsPf6Z/tkCNgHfHrSENRyFyzCH+ANDudO
/nbDdhBjwvnGnCdp3h5OKGB6jDwVWGCQ7jebgVRx6twSK8kwiO1ASOEn3/PxmXQZz+Fcw6F0qQod
Kxl0q8GsnglnnSWgrUC3+mhPQRfqn5x9j6bpnxcGtYE5yrAlUexHB3QdxX2hOIRMoZmdMgT4XZNu
KzOyL9oA49J5DOw2wpFINAdWZYsoyzSRRglU1zeLT37McWVCmJqFToTba7JbALNyeJNNlOvM5Shw
QuAQO6fSghsrdvLTjGU7+WSs5YH9e77kuk3N4UHS1MdKhF7j6IGOLEYAdwkQ6Ea2A31eqVetiNp9
i9fvXmsxdAIPj64UvW9ePl4ZjlQiP4fmjYUfwypA4e7olsdqmLA4k1VX2tpwltpmeN3i3jm3BtLA
XDBqaIao+Y0nvd83ZEGaxTZ1/PimweKUIVay6M3CRbv95Gcta+LxHeGkwUEc0b6qa0fnXDBQca+Y
Qq5FUZUbFNf2jn6Os3Im4sZR1rFdM0a5MeqAJJiyG7ftrOSYNyvLm0wfAPDHv+e3L44H5FBd5D6B
1eHTO3wZ8kwE2Id5QMU80fiMk8oa0K/Vy14zG4Z9EQTA+T4e87evbhmTb50yBB+g6hw9GSIeJtTx
CmNScDpL6Tl59IEC7+NRfnv1LARR7AosVmpQX9pRvSmTReMo0SjWdljWxgXsvTa8LtWky6m7K9nL
iJ9C7ns9t8sdYMimOv14fAAvR4+aSYVYY9QjaEcoIGtH10mzr6JFqTWbkgIGYRRNQh8UBSKillUN
If+p1x31G85T8a3S+ujWTGhYnslJsgv3YSg85ZORfk8DH3g12QECXLcadfMGGq8mPT/CkuP6Fkot
N4uUUL/MceZfDnEFDzFIzOkmDTK1up2c1rrWh8kE02cG+ptJi7y9BM7QqcTv1GZwG2PcYVGn/Mch
08m7Sdyq/VQLmoItLrodvqklqI4WT+LZVU+4o4lQgxOWZsizqLSR0RFy3EGSE4hZXL212qs4iSJu
MQmj64rNK8h/SE8Dbtwm9Ds83ZWd7QjgsqxLtH/lnVHY0ZmNxIDEs7HJKvmcFZYgLkstcjJqVnWp
2PkVeGFZe4WaEHjUNBq5xaWm9xwcy1wz33yVi/7a170APkFTq7li4z+/ZQjOyZhEHvJSqcGobIyQ
Cuq6cVIH29hAk4ETbkaOBV+lqZHx2+oozO2pcXHGzt9w4TcKKJxOGTdMJP6SA1m2jwgc4YnR8QnJ
xxnV+HGYAaR7hYkq1K0ocAWL9Z7MQNRLinNqRY2Kh6mskLdWqF1GKrVGJE/VyKjbU/QmMa18RU71
hig6G4WNwn7NayjQZlvL7002UUJXAPXqHactG7moni2n3TIsVWjrZI91qxr+5y61UVJR+xKcwEoM
rRz2jCrEft6H6PwnaNdEvxRW/0YQZKh+aZgWIYOAQx7tLXk/4V29qIIeMTDSGRazNRBKxcZeXRtp
nYkvkNUXoVPYh+rzLGvJAXmoi/zrBD1QOxV2o8nzwtZlZG95PEhvY96M4Z5Q6HHcBqJN+62qDg18
0KFgbkCmHlUyP4WrYjTkk9lMQg0YLFOU67Rpe5NZMmsHTPwYQnA4tFhgndhuQdGJAQN3l5j+i91j
XDpJUoAaqKOVUHgqqz3ONEXGwhsbqN0uyu+SC58nGXv0XCCWFE3ZhiCh4eK4dZMC22tGA2FCrAlO
LLUZRzecX8zzbJrg0XWc9mhACeRFqLCktUkzBwiSz2Zb8xwrbZM1YeBqjfsUiKUHE6m6KEQf5CtQ
Ht2eqVThWkxZ5XgpU7P1DFzgT5HRWNNWVkmNj2hMU/Wy1tARewRD6afNAk91LbWdvsf8xxP+Htp4
bBE0/YHX1WrPcM7m2mmbK9RWQImjR+FgMKdbJoym/4b5CJGE09tD8Dzm5Ddhnh59sZu1wsq3vTMk
j5LWUrpmFzQqWznOYbw2Mzbr2D9KoMrIp0aU/mAnxm3RBsO4zGPD2QCR1N9SzUdrooJUxyFtB6O+
w6drbYTgkL2iJxei/aB+sQQPklDDUZ8IElzAcV+u8CMq2pp+I9LjPEn0rQ1F0VhZvUOzqwIIPrqq
QP3j4m8HphJE0QWNqKJalWUEUz4NCQ6FNTUTQlNNlfaa+iYFrgjJF8uXqZ0VcwguCYqMscVSUs1b
YbQosYuewBoinqfhogpicAuNUgfDRRBok9gMsdGfpQn7gweifit1B3nKD70IwoMVr+BgCaTO5C5h
zeCh9aggMC9+za1AeWoyy7mM8gjihDJr9FixJWO+HvAhtx4GzejO0WbRrH0KB0xkflIWX1Ozj+FP
hz5k72l22qXQp8XTmQ16NANvOhQ3c4pk7kyfF2p0QGvU9/IBwCpkghJUC1byMt00I6WrLRgT2Z31
pnBGWtw2VR+JKEuu8fel9+QS65OXwYfn5AEodgsyRvnOtAwYgIggpdyUoW68ymRpmrJVtpqNFrUa
8l3V6B/YfFc4KXPTgG4qE609pVOfA5Md55qEJBN0y362Ed6dABnAdQApjekGMmdoJiidBFCYCJJ9
udKpMekurp98XkmzMMIzo1RahJMU777MBshkiOEJeQ2WRJOXt0bUnYEnsM5Lh86Um5o+OZs1//GV
1munbwETq0Tn6Xn8poiSPKMFcQFepBTOaeTL2jlHjW/Pyka3SJco3a5PW8zrcG2ajSCo4nRISpQH
WVsKZAX9BNZTnSkoQURBp0C+BsF8eBYoUsUwVXfYFIBZTbLRl5IYHC03Qeuxz0lfBbyZF/oZmqZC
snQVEfXPImymS9suS/V08mkd37dKWhdnlQlQ6KIgbCDZBikwfrRGaY9Jgbe9yfXLVAFO7Zkl86S6
USItS3ZmS4GU5MUaFzo6AyPUdRBjZm03K38cdAgfMohtINQVGbkPrBQtuqelG3la0Pufsx9hT+MJ
0cVh92AIHaaCmfRGu42g2pCmgMNzn1kmTAToY+30MtmNnV9qVkC2WVsqHfVqG75s7MKbV7OTUSuj
7rIkK9v3Bl7be+T31AyqAaPjPrKjlADoMR6+1vUcTLctHq3xvE8IbL0iQrO5snvUqOgONCM6KYBK
IZ7x0wkLaZQqboVJO/gqFSV4w+6YVWc1Gu/W08e6DTYzsRfxSdKpQfNCjjwSPxu+bvOA0hw4KYrL
fLiim9tckYeWhY9gSPx7YOFpvEsrnP74kPJOrMLKQkZgoI2Y7osgEYKsCDWINg5ZX2wNI+tLq+E2
ckln9u2Nmmiki8skdy6nGoLkqpkh+ZJ7IGmYTlWrx5daPaUPYUlBaCW0hjnF933qu6IKCBML2RPp
Lu0KH3UTULzBLXpJyO9kl5J87ri/HZOedDNi2Zwrvnz92Vbj8JT4WZQbKX7HV73sZ1IeYtriim/U
X+MqJLd7jubqAo+/XZ4GI9as7yaytC+thCbhth31mTMs72iJ1J4FydXnUHmeYK61l11ip+xCuHLt
cchbqO5ALdv6K9Ez6jnhGuO0ahWzKWip6XVLLaeF7gEgzJKYhxJCYEokXdeR2jeITITN2Rz9yr2q
gvFYt8BZE9c2IJbh5pACWK6j1tVeTKzt6x5mP5BsMrIJ3YyYC9D11aFYCemHi1FHLWNPIX/H8Xqm
usFjx2KgILP7FjUyFbMUlrCpYhalEtG7qp4JyVxvkBub5DzddIyGG9oQ9YhcIUzeIB1r2OCmrHgd
emd+iDtLViuSfgGL8NZqFt9LwA8K1BjnamTXT0UxGbpbtrqGBy4mxQI+RvjMUQ3NcTCzO+shBQ12
fQ3zpS23PYpJKOvVaLX3vA+N85qYtSgfVbXS8ZWh+9RwD/p9wEY1Jmcy9rLGjMXeGgkFgTgDLxKY
D5HkxRNbo+Iip73I/waq8Y8YdkN+7UP4bKdGlzgYIMUkVR2EQ+7729npffKEu1QXtbJK2WdL1kgo
Vt+FXjrpJgCsy61uU+hIwp6Ts7Drh2/KnFCMo1PZ3SpRhWhPsl19ViK97jbw83HChxP5Mh5WrOTW
JlbH8CRYLmdlUEh1VpTnm2JtUcII1zbY7MrNpra7jFWUUa7lI+naIDG2IE1OGUbVEuc6mWVl7X9X
RUybKBkbeTZxA6EjVSOiWmIeaPWouZ/tJkj+yRaXPfrsLsuMhz6NhO3NtWl8C4AyP7LYmO06H/0U
513IMYSsy6j/Zpsx8QKqkGj20MnQXtCmxf6ZIU63YQPmYey1qV2DI8K0HHp5EdtEOzjG+BpUCuzx
gLgpItYdRb/OWwxI2ymNKZIWxgQyS/gpq3KiNpq2xtNJLG6pVvaLynvSrJSSr3wbEWeDtk+miHHT
gLweV2c1exVQ9s5M35b+Kq+FMdBtmTv2lWWEbrspoVHa4JfK3QRDBhEWQrx70Py2vUHFWCApBWQD
/yvjbSqGCOsjvHuN/Nic0HFIO8irizFGuKi39Ty5grgZdWEfm49U+wxz5/MdX4RtaL8JPeYKtKoE
1R/HUrsCA4HUxUki3o/ZLC1Cmcpk3BCQFId79GTTm9YQloEiBg7+OsAKEG0Nc9TvW2mPA8maSjdA
ZYowAc9ZZJ/NyHqTTWwnmXaC6qDjFD9og3UetWFq77PWGXkAidmA1C5UbPYreMAJWTRmVXJmamfI
/9jbJyY8tUJGL3WRuXOE3MDtha3AU2TwLcoFJaJLMxDvEHEwpjGkJeE9pZDQWSuj4BCbFgFvVIXq
1vT8ogmejFjjjNnNegJdKO/6xz6mvr3Kh35+zkfSGjxe1UTCQME34VaNPgNBmefQ2E6tSgXQqOGS
7gD7VICahBXkL6Cn6X5ZoiakLMSTp+BRtXR/nQbsrje5MELzkvnJ6leC/wcu4xZB0epHPeGPWv//
jypbLCoj/1kgQL7da9R/b36FTNNY+1dB2zb+soRN4ZlT3c++/78K2rb+F6xe2mIUO0FFIwj4p6Bt
/6UiZeWMbhiWTutskWf9S9ii/mUvHSX+Tc77bJWkLv+kpn1Uh1p0bSajkJUnKTZzTjyssAFJnCKr
oVYRQeCyyIDiUKi20F+JZiAFtq6jU03+WV2bhD4NnRsCCSrOywUetcV8CbO9kIHqtVWekHMg2XXk
erv+5TFc/Sxa/mo4tI8KeT+HMVE7oHKj1/mjBPtL81Hzy8wgfUP1AG2zWhvob3bEdY7NupuIi3os
kvsk3SFMgOpfzWuaYmyOYAxg2Z6CfXWraOjsT6z0olT4cmlTrijD8I8arNj05/pqxi6Fi7Pz0AJh
B0o1/lljLnfOtIvRxh60HvrTEtoxjm4NC+uKtnz8lLwaT7LYinmlKGsWzmbeUNFlc/tSQZQl8zfY
mCGrsO5F86ktz/Lg6ww+YhzW+OzLZG2jm549/+f3+x8Vjr+9BzwTXBjs93A/0StdKrG/3KyhjiqV
GiQBPvqMeTiZCSGSwSnpMV8STs0rgasKUJh1/fFDeu8ZmTbVfsngqDqPhk1zAk6KgGHprgP6mfGe
oosqLz4exThUvaCe4eqWziimUMqeFLUOr65v6PpWJpNnaFMp9CqiJPJt2JwPNDSK/sUkHEjHJFo/
Zfldk15oYgE2g0TZOLz+wACJGXBrc6/dVIvq66qW94k9rHL10tZB1pG4fMkB2x1mfz8Oj5Nxi0Ab
Mf9j0F2MyXOff/L9vHs5wD0tCuOavnxFh5eD/sYeMztWvQBDu3WJqGJlp/EmDM6GCY0FpK4kbrcC
EioZrqA1UeQPVzGSMKK8fXVXONuuvMxIYK9O0/lJRG9KuO8rE2fcCLjn1gqw+DTrctgnFVkenh1f
SNMThnCTevSG5Hox0Cwn9G7/8XM67Jf/fEw4IlXmQl5CzTmaGIJm5tiYgHFOe/a/RgVPZoSnm9D4
cOEV8bVU5ifvvXaoEvg5ptQcfJxM0jre5MN7aYg5C3NdzF5g6ucS3nVERDc12LNBlGS3gPZZRUm3
g2JMxm5phFtntj/pBRx1OZa300QpZllCkBoAE+nwJxSUS+w6t0ZEPLlJXPoZOZ3rbMxfqPaq249v
8Xtjgcgx+NKXz10eXa6p2J2aN0wg5IBPHqYlFVXmxvGLkOet9puPR1v+tl/aST+ubMlPZaFCkoD1
+/DK4IMU9A8YSG+NsyJGz1vE5uRm1KdcrF13iW2v4qQBpeV88sm/M7GwfuJtZy1mkRVH6xps7SoB
QsQlcl5yB7NlAw0d45M15p1RWNiRo9towjWsoofXZ3YqMAOu0QvboHa7vArWvmlMn7wfx/3Z5TbS
+paLcg+PGX3xw2GSyKDP0KnAWklOIkQFsUMXro0OnCuHUOyx8SUh7lj9xjqgTTx8Mkm/szaIpRtv
MnEif9WWP/9lbZjlkLam1c8UHKFWxepT1crRUyfyoZ1mmk5wxni8wZ+M+s5kQAcU5a2DpV6l53s4
KoBQLAGcXCB4jsk21LV51ZDpSYwShSRtZcWA6D9+W98dkVkVSwo+SPRKhyMmWpVQRy5BRRSdicAW
74cd+ku/IsOLqFBMm2P5WSPwnQ+SXisObmS8mMKt5Uf9cnNLPytoJYxUQbVLgRObgPtJeL0sIBAZ
n7yu745l0u7mu184DMuf/zKWz4GGGFHGoj67GSbSQoqxLVwrnksX/fInn+B7ozGSiqRVxZdiH91O
6LdpkPKCUP2/JdJqQK8DlEWfwFrPmvnJN/Lel8g9ZKdn8Q8T6eGlGfTO9MnWmGmigYP4iKxapKH5
yRvy+yXRB7Q1hAO4NLC+HM3UHQ7oQKV64kF8pmMCIbhPnidRrTBZRJ+sTL/Nnbj5kVlJZBD4x1id
Dq+IzpPRDY2tetJk+RtiZ9h1HenkQ6LeUcJx1Vqb91B/Vo0Vnnz8IWjLfuhg3mZs1LNI3W22S8xs
h2OH01R2xqAvG4zoZa7zW7i4iE3NIfUgaq6QfVK019ddOGSbPmiw1s/NbRVBPf/4h/z2RfI7JBQP
XdjkivwQ/x+8sCOurWaoVW+Y21cEYMUa1+928pNtgjTSjZS5++Suv3vpbEfZCOBWQTR09IiRwszZ
2HeqZyTgdQl79oZKXltVO8BBRhNsR/p11BVQQEXluHTe3mhwrNtqSj77JctIRw8BgBgMEX6KZuGy
OnwIsPBQcNtU7CPyKnEHoy0NdOVEBbR2VznikrjBJd3UcDZSTW/GkRoEzkKKHeEF9Kfwk03nb4sA
B04OibpgooIVox8tAippwtGM3cqb5BIbRAIms/GqyievGmoLC3R4kpXh28fP3/zts15E8VIHn83h
gNPu0YuoB9ZIfq8zeSo8rg7HHgeEIHgoyu98M64cBL0mTKdrCJONtZHzXWYBtb1Qm29pf9d1e135
FsLjr0ifKd3r6FKQvbmD3O8R6rBkZYI9E9910xv5hJ29nX6lrTZp2JGQltzF02MfvmUkziTnY/OJ
pYxS0G/Pl53usvFb3Cvo047etFmxtBhlA8tNvcOBq3D6tMXr5FxlVG3q5rECltBbl/50U6SnvsOp
9cZJTsk4y0KOMOKiHu60gEZodW3SCYnaB6vbtvaDU+5yjrXFNsvdSW6qaiv2mePWvQdoQAG5p6wC
VA9XAWTRdl9QG4XAF+9T44w3O++uleAVO3yvo+p5KvJzc9g8jig/1bVteZ11bWge0YHGw/iY6puu
ve/Dr2l6obc70Z1JzlDCLZ5F+DBGD/2MAfYtCL/CwDTijUnUTOdmwh389fSFVIFgdtVhl9Mpm8RV
i8ATTW51W8idoDqe3wwvxPFm0ZfcX0coaNMVpF/91o7cXL0iC4jteBpyHZtmXksY9XLDMVsYp8QB
OgIoNbj8wNUGysXQLijundn9lu2LAk2DrShgrco+BbXmkH/w2FTrEQISgv/WCwqvf9Ggta+s7lIl
CznZgw8uBYkXJ7G8iKcXS7sK/WSDTmzun5HQj/kaWlJenuNoM8l3zkp36Ulh2ITJAbTqvNrTntVh
XsB3H0+rdqcJzzf38ANy55MV/vcJk3cKlSJWOwxTHHkP5wyH1SnLQYsRN2NAv9JiuopBjEMyu+/p
4awc5vVP1sT3PlHAbOx+KemYzqLY/HWOJmSXZt647PH5L6us77EvpXD9P54JkEC887mwM1tk1KxM
sJ0Ox4HNK6pJsSdv6C/pMavOytKvDR9Nvju/NOTDq9/K+mbqvozmq2F+x43t9s3OQTqkq/uQPM3c
xVyAlWruvY7qLNGf0VrILQhAWw9XWuNZDr0YfZN3657m8jUQFsikpxk0Ct8FYXLNocUE6sE28LQ9
C07s80x3QwT8p+15KygmuwV/ebWSW+JVL6qvOkkli91xlUceWIXimpICETeVtg0u+vSs7HYZiODM
3RuZSwRD+tK3hN1+JaPNnd7mTaCu8wpHq6cUHh99ySl+wjg/RATAi/tyfmmLnUAXIlYYX52J0JG9
0mxk8FDXF2W407U1FMWx/0pFAJ4yEpB23HYzeDTAoN4Mt5/4yWpD5BRBLmI1tdf+fF+ktxkWfZOv
rNe+ORki8mw4WRrufQUtXnkynZ1ZXhoN5TAr9+rqqs9Oim5nG9fJ9PrxE/9tr8WZEacCNQ6myOX/
Hj7vtqA9UlUmzxvsmyei/gXJAccbYphmf/K9Px9NW0xYi1CfM8fR26VjTu8bc5i8HER2TCucRjAK
JrvxNS934k9G+/1ER8mXWhT+K7SWdIGO9sbo6xTDCCaAiY4TgHzp6R4adr1J5uTc7HjzcI6PG9hO
SAe0r7I2xSfLz3L3DjcXS82ZvSwxUNzfH2WRX44CsV0WdIC53nGWLOdpFHs5gJJPvtr3RlnsmRYO
TQ7jxyeqWm3wNjkVIWqF8xoNWC8y2X92CH/nReEvN5CF24ug93gdJeq0N8wG+mVmi006o+rokPJS
qfUDlFWz/smz+30jtIxFsQg5uqCwcbQti+FhZF1fTahnrGoXKydSpYzGaQdYfE4iuGAZh2P4ycR+
fJG4ktG4AJYjXYtylXE8sZf+XImx70kUGh7LYqhXqnOuz88ArZRPLvD44MFQDEOvmk0JcnB59CnE
PXosZMiUtTXZnbO8lomDv6mSt0C4oIWcwKX0bINwl48/weO1a+kKOFwavQFc7fyKww9eU2ZDJ3K7
waHHTAuiIgYtQcfPzsWwsgeaYMpnBp3fvkMKK4hwBacdttkc/Y++QyNUtQ4RGoV1EuJPYFWeq33k
2QOh8J2SrOe8cZNY17ddV8Hqmf+QosBqKXAt4/ZXDXa3HPQOLxlhSVAoiSw8mVaUWQnS6Aq2TfW0
CHdm+eXjG3z85i6jSYypAF7o9ljHmwPKS5BRlLj01PGyGQrfU00EixXwjrK1ww35VSCy3z4e87eH
qnOIpXgFoIJdriqPrrC0+nZmI5t7qgO3qNIBOdsgEUkawV5al93bAtr65AX+URr6dXJz8O9TwtFJ
YaUyB+Py6LYKuM1F52dkpFzN0UZi2VCXKNRbuzIuu5og4yXVaECzBY6R1nxZ7tXs7H+zdx5LciNJ
Gn6XuWMMWhz2kkjNkmSxSNYFVlSQAa2ffj9U9+4ykTkJqz6vrW3bTPc0IyMQ4eHh/gv+Sys9jN0L
eIORHirCz/JL0H6OlHwrZdsQKKuR3zTZLX9FLWfTOTx5IS7iCsP/1skR6kLNZIuyNH+AIXHZV9sk
nv5VCT8OxaMl/fn64p4FBeaJKTOkPnRWeLHO5mm36IYNdgxqMy8/IeIC1imHlJL30DQNM1/SGTkL
DNRw2DlTGwWSPqIOp8vad2hS9OCg1iQE66FBzDconJUkcnWTJMnvUQsyt5LDyZvh4fpEL46MLsOk
6Ak0X5uNPCoIRdVZEa6HKP4V9Eq3sTqkzRDGAhoqk0VVo2vLG3V0FgY+X2GmTEGQijnJAXyk0yk3
KrxErYhCupTybpD9hrq5xWNrwGA3F0s32VkzAq3IaV0hGFF7oeY6Oy0JsOHcQNFunSUVjapqXZam
uRdVfzA6c7jLqn6bOm16R6PMX5tJla1xTV84PW+l8dPTQ1eEfijVZn4LzZjTOWu5ZfSi7HEhRdFA
JIdClpAL/qzgk66qmKPo4UbuPou9DDWnlSabHLKzA1LAuzQ5sOHHrNmCdv9QS5shfhXZDQ7hGGVP
Die+ywFJPwV0pux6K5sPTnHgYc87VMTbRsGlJivWdbT1ileaLyqCR+CsIGpPo2NhRIEj9w9j8tyF
29pBTxe5Ny1nsBuwl2jSk4u+uz/EJ0EmiLI7HWSqH2cU1gi4lvCMljL0XYjsFvKOov6Q8BABgggg
P5VXWZMZiEsaj1ldoZtoYJ50ffufBe6pWQ6MgEIqUr3QU06/iOxBSiqwAFsrLVBEUCib3sY5q322
ADe72JVtRl/aXh/zfOdzE+PVi0jpW2t2duQSOymiuiyayR1h3TSogo1R6Lu+TlkE+Pr1wWhiMIWT
TadR6qJYjDQCw3JLnU6xS5ty7KSuXsuP2o/sI7FFfjaAXQ+b2H/0MH0ZNvxX6UcqXLoeBjwLQMUU
fSq0tlG8RvVvJX8eP/iHPgWKthbePa4r/LXB18m5TwYX6WgbkzWkqzCnWdXaa9/cWWwhCVY7JdZD
PslOrpJyk6of8cPt9T12E6jCUSJn4+H74vIw4q+5Ai/FBWOGMKCOSJxYQzlA8bqAFa9tDGjnxdqe
DMH2fb2unHWs7aVwh6uoCLaJtIf/7+FmDJGdrNtzYyweH7T78QEawYj82ZP1RUFnDhI4mmnSXkn3
erRz9J3u/0ztbZ/vqD2Pdw5PuhZZ1qmopSKyt87MPTDmxLnLjW1ZbuGsY6gZyYe82uKelMr7AbNS
lAIHapi7yt/xN3Xk59LdqIIqOmAKB//X7LbRSxXda/5R+YbtiRy4wY1613/tfmM99KLupJv0V0Gd
JTY2vnHvIzOJF42Gn0y7jbXP3vCjLJBa/xGKRwFTFxbbQ+5vfOUoO2tcyzErcH4Gt+NChD67GqaN
o9KeAmQ4dTVmERpBrQFLpZGNgynkqnJyUIF427VaBYal14LjKBIdp0FsOGS6uYeFjXtx39LdYPNO
1fJ5kRa5QCx5GmRgDTnd4F6zGihWdkO7k9Bs5WsZ9HIQfASR3QEQaIV477uA6ZtAAaj5WMjcnCXN
TDgyS5+tJlVHEQQ1uM/mUzLCahjTfmGwszhEXk6hx+BukqdwNIsJdhhYtVVp9TrSS39fDd4tkhOo
mhugW4bk1a/ZDNFQtAvRQZ1XwqHKMS5gIZR86EdPukF/lphEHBYlGn/1Gmseb6e0ONmjsYk1ZBLp
O6K2+BAa6NtYIHDADyD+iWX0RmoxfKBHOq4FadoGB0CIPNSB0kb9JcbUPpK3QWocjRal/hCqkBfW
nlt7affe6K2RQrA5pwxflwFZnf56sNVqKzkd1p1S8QGh4T0tODfsyBmh2YJH6rIvOMFe35fTlzgN
p4ypgpifoBSols3ucFPkduVUOKsNmPHBI+p3JrYBSGHiZZFIhFVYcddHPLsvNDAU1LJxn4dBRbvi
dJYt3p2UUIBEUfhA90P6nuDwZneNdIca8tP1sc734dQLeuuKI2HhyLN9GGZZi3ZxCW+Ou2gH1+IG
pUI6IyjAgKJF6NdxjqTF6cKVeL6o7D0ZJSgQRGhRzWtETgiKvUszjNnVFnlMpdoAt5Exw0BPO1Hk
r3GEpej1mZ5nhBobZqp50gqn9WjPmgR4xihGEaBfAvRfgxFClbFrqWmaY+MdUlUKKcQl3THOkTKp
G7XYpnYXuK0SvzvMQqGfUFoTIX2SDzn9vE0eaxgCaVCPsQDqa3D0wklGYHTC9bB+WqGSet+b+Pga
4+P1JTjfWKcjG6cjR93YWLU9jWytrd72Nq2DJKRZGdbGjxaW+/wyOR1rdmxy6s8W4Qz/0EJ6GSBe
QJPQgEHizFHfjfWNDlV+q0AYXRh3Wr3T48q4hFVCAVUyEJ+ncxSYlzh5E1AE9JXcbYaqgZqY+gvV
uEsrSVrPE4OLAlTk7Ij6GG75MHHTtSEUqH8ynG0A4BVcbrhVwRLY4MLWddCOAnnJKxWtyPnVFIF3
d8YsSdewQH6gAP87wyBqaBXvFlrebeYVm4ycGjS2daDz6O9phR6ub503gZXZuvITjEm2EVYHyMbT
dfVLmpVcjuk6a1/yYCqnp1ZA3z5Kb7wc33UZy9gPmdQlsDeVV32QcAaiEZAEOAnF6JLelBQ2XIYo
N02DkE8ZkXNiVAp9RkojKHLpQhQ9j2ysmaVOEBSeXizb6Q9uNCPSFGCx6yCS7vO2cBVfz7dmGa8T
E6OTAIahgZDowg11tjHQXMDeAPItiRQPvlkOZUueAIUS4alt4kWa5dGLBBHX0a0vmojtfzKYRqKv
UmDkWTOLJLjVQZTFcRXn6RKfNyempwHlp8nzXUXf9voOOJ8Z+Eh8hHm8sQHPoMbgluSuDGh49H75
vSyqdJ/bzg4XunWK2PbCx7s02IQ4IxdFroA21enH86omgEpnB2vql3ssxneGp7crlfwU31Dz9/WZ
nV1GOrGCLgL5GPetPj9dA2w8vVZoLRU0D7ZWhN1M4divSLtNooDtQQSduRCllKUxZ5eRJGjWtCHV
ENsD+4BD3C7LISjjN4R4boUw8djTxi6ULVTV3lWCcu9jk3qMSd3x/voyjjzOzF7SP1gerOcU38br
a3J2elgTwALUaSaxRnkOVOsHqOaUI8M1rwBp3SRacq/W34sMz72sGdZOHDzYCdZg10edPutJkAHc
M0nSknCxy9CtO/3sojdLDZWiiGqj5B0SafyuOIv1/7c26v+NYlMN0hC40SYywbSR52gqG+yRr6pe
uMaaON/KYQawN6A8Dcn5seJvfYcy9+jEvrIfpCFaN47ys4qbr4M+fggC5HKxM8wPahC8EnjzA6zp
bJUr2qeq1KKFY3B6if71S1HzJEmgXMc2n0WTBq3zzpPgNw25eYtb6h1GcCm5rh8dct64jvYtCP2b
0Bz0hc//pk5yskYqJXQq6vSANPu8nB6kvt7QDuJMhPU+6k2sMfoBldkk2Q5Zqe5kUNEVRGT00/1w
M/TBJhw+iOyQGmX54nfj8/WNMesusBLkiQ71k+laBztpzC7cPpI6Sy7h4oUo2qy1QgNkspZ8q9zg
a7np/CzbjbXzFeSNvBJwPRfO6+lx/Xt4ikY4IaO9Js8RlFi8yshPMDy2hNl6GPonqa8gE8gPReVg
gt5K/cKIpwfwf0bklYY3N6Ii86OQ94050FTgKMAZhCc/Wg8wk8fMxgEuGLR90VoHDTmIv3bc/5OP
/jUd8//MPdqUYV3+ev2TejT9C39Jaeka0leEC0e1QXr+aVykoUOKUj79LiAb8GImLNffUlqK/W+2
CgpAsqohdksl7n+ZR4r6bzCBtJAwbGAv0Sp7h5TWLGYyJE5gFg23yQOJfuosMQsNbBICCRpNDcFx
2/mKuYl7qd79sRoPf538PylAswuZdiltTJCnvNagOZFen0bmAN1Hte7wbrbjpPiKZ2K/t9KsPQai
gWFj1Z1YXx/QOL0KpgHRDZpAXSj74PowywD60SoErFZj1RdVjnOmlR/qsKuPGG0uQQjOVnAaanpp
T71oHomzoZBDipJUyugYFnH6UqVD7qKXEDxdn9BbGvF/IZUv83axIT8LgWZSe58Fc8Uc/EDpG3B2
MR2uFPYuEjqdVH7CerfAATbLfnk1zscrIq+27REl2SZKlX6tuM22ujImCwndhRVm78r8Hwuscw+e
flLYnwhkkYvjyGEAGFNx0HYBUFevfoP/wfXJXxwLBKgxIarQzZ2N5aexEGkExrCCtnGfF13zlGPr
vA6tRFIWIue5SPpUM+HkcSR57/NWOZ1YRxUfKRckSYIq0o5K6XhPpuHbmzKT6Di2bfYQj0ZxDOS6
R9RGQTqnkCFfh/BAV60UmVSoW3ilmRq1H+BXD1s99+oF0agLe47aB5uNBj29kHmRfuBDj8j9mzTn
pXSDvG0BbwqgwPVlvzQKCoAT8hNoJO+S05WQEWa0Antq/Bcm/RZr1J9iy4yWdL5O76q3nc0OIpqZ
IO9RfZwFh9ARZSdi34RpN+JqTUftEJF6/ciGqASSNaBPGSBJtnEMVf10fYaXThWyZhO+esrnzrS3
VD3H7NsHni6XAaCxqDatPYRIYW1by4MHEPmTxkmrGm5j2m9tiLLap6DwqlUDNONXa9D6u/6bLqz6
dGsr4CBUCEJvNdg/AEG+nRYmQqnESmF4jzHcaxxObPF0fZQLEdkGyg5zYyp30Oc8/bZSoHWp7kTE
fUUS+06MChoUYTmpfyHPtcU30vtxfcRL80JPUKEsSSuXa+B0RK9I5CILfWPll7RFnLLyaU1QlX//
KLTEUeSzpxfIHM/VqSHeUD7KfU6MQUQ+Utcd0CPY/oNRIPzytJwutrNKsmhVpUdRdhVWefugZEm4
QUGoWKgdXwh7YLYgHwC5psg6V0WU1FFB4ZqbhcSC8nrQGa43TCBEaRF/c+Hj8PYjN+ZuhlUxD3pW
quQm5u6Aay0QfXYfoyPkwYG5vmynD5K3k05jkdSFDQcqdh625L4UopZrRqnMhjiJAEOoxNCBzTWv
gk/BECLvrNkPbeAsBMwLS8kjCOQbc+NVOg9ltlEmWMTRV8S3DJSNUYltM7amq5aptHBZTZfR7KIm
JEO1o0CLTOocn28JjG563qh4hmfbpDHbtaOlbgBkYSWl6rGoID1fX9ZLH4+7AEgGGQ+3wiyAYn1j
1zUVFno/2oDpj6jwKoiWIFKXlpBOxqQFSrgGm3l6flWotKPaWViopq22zzwdoFItyruuQdLh+oQu
7RPY4kBNDa5gev6nQ/m66FoTKTQ8j0z/4CAffBBy0+0cgstNpNHUxMQ7eUI9qN3Kub5kXHtpprwY
J+tYCKGkA6fDZ1mtp2atEkMEL1cLOe5b0ynr20RB1+f6TC9tlqkqSqlvwtbOy4xpB5TNMWjRamV3
33vpxyHE2yIux9+mF93YPt5H1wc83yvocANsmdomSB7McXZNSoSc4EqA/wE9R7GnfgjD4u934H8k
sV8aBbcx5PI0WqKUS05XsEfOo/E8AOH4eAoU32t1myWetcCEOf9OqIJSVKbrCzFRnrdkDKq+o+8j
fFZmhfkJJVfnB3ygGqW3cdxdX7Y37OrpqbYmUAR5NyXMqTlwOiPMMEumyguG3BAzK7xX82athdqo
rUOlNe7R62l6PNZwEIRaQdN7Y/AfkfgrOrleQwMKX0ZvstQ0nQyn665CrBFdo77+jVBSMm77rkCs
K1IaoOyaJsS3uAt8Wv9oBlIIRlH7dqDYGa/Vuu20VRhJxU+cvuFehIHc4rjJkQVMgY0imvk1GjCU
AlExStHLSWiqhsZ3D+DWb41L8R6j0+hLZncmbIqcX83vVc3ug6Gk+lOQGqT0deKk1dbnB38LYHaJ
jZqGxo1jSUgPBNhxHz2AtdSNyWMwyHMqaVzFvg5ygbJ5H65ljD/thZLShR014b8mqjSJIu3U0/VP
+sgKA1/WoBIY6q1o8hd7ULzDwlfmD5l9ZIUCPFnH3/2100HiPMgqgNoazpzx8AFfuBTaghO4hUiq
pQ11YSigprjpgLHhKM72U1SEcpkZIeCAXiS72IwBsniTa7poh8RYuCAupLlA2QARUZGDCMqhPJ1Y
mqhB1iU8oFCxtX50jYGpTZzkzkPZ551YkZu1lWs5wnOVUnZa1OzU4ScqUyG+wHH0WBhOvbDUb8zF
+VrjgkBlkiuSHsQUGf9Ic5tc02vKUcakppUc69ys0KrTQmMvRU5qofmU2Hj9sdtWtGJwUu4qv7+r
WgDusDvGWl35yD/hiqelvMMS6MGPRW/Lw0K4PI/PfG94b6hTY6FIqeb0V2a2mqEcR8biFUL9XhUK
Igi5ZPzm0a/+6gbFvPODqPn1/m1I8s9rhH4d1dvZ17ICFC2DbGBpED+9EVGjr4UcKvuxjqUFavCl
+QFYQRkAVrtN0f50frESRbyvUiBTuPtC5Rmxh7X6RxzJfg1GhL1SNi6s6IWgDdGBYuxUnAQuM9v4
micMEflTuaTpin2FXu1zwt90R9Ruw4V9f2ksyk2gLkgmHGCcp7NLU0DcUVaRpit5c1A6yXSNTstv
pAIjx/d/M0aYwCUU5zhrp0PZ3HZjm5GyjHQr95bAonBIeLnVqCz8g5HYizq4H4ohc15sN4ohgrpN
KjsAuM24V7EdVuxom/lOuSTMfinsTuLUbH4L5MP8mRhYsBJSj4DUWXl8O/T6iAZqbX6/PqULo0zd
QWBjUAAswBWni6f4QmmVivCEErO4j8s4m5SZF1XmLw7DPKAZ0BmkPXE6jCN3USV1bIeessYhRdD0
xgx7ef/+yZCVkJTAKKC7P5sMgYwKGF3XlVFX7SN6ZcPaLxx14eCev995rIE1RwqCJyg1wdO5GJ2c
IZMsoaUaaFyKuvjtKc2Dgt5aJlFKuT6lC+eIKKRNNy/tVFB7p4NFY4ObpMZgXDDaVyWzJqYzhtxY
ob2/skUplcc7yDa0+M9IjL0uIZjcQV61ZN++qcbe3tpBtSSHcmH1ABJDh6DgRM9wXlAEy4Oq38hb
BoKktbelsjn0otc/FbUtXB/C/UKxdNaAml6+/D/V/2nnTe242T3SO5U1sFrUmfLUC2E8x+oXQ9Hr
o0RB+nHMlfEn5HLlkzLEeEG2ftPuO37f7vp3vDRtFOYpJYBot9lAp99x1BCW9EjxVkWYj/siUvON
FUnqc10HkTt4dbdwFC6NR+QANcVx0JR52iE4I14yMmu/lNNDSa9y63RB8LkePRBLjiE9Xp/fhX1K
RwRNHYxJgL/NSepli4uf9FYnlqpma9N6BajtmxtKbV//wUgTOn/CsmB2op6uZIjMKBKyPamyHKhu
h82c60Rt+gFXre7dpQvsV+ji6VzPb3H4dCisPjA01DnThaw/VFpqPWMYMN6iw7rUpZk+/ywl4+IC
u0tviTR7HuwNIAKR6jFSqbbxA7fCJ9uShnWilzRpAssU61YuzX3Xkp9dX84LkZkS14SdpcpvUdM+
nWNZgxaluWKs2qC3P3MXeSsV7M/C9riwHfWpyTVxr3iTzoU8KGmg4kljf2VbCDbY0vjVQuMUpcjg
V+V17w/Q1C8IlhQQINTNaxiFNvIwU4mZWK/jGlkDFTcCREKGSJ5cVk2xsE0uLeEkF0fbgpbXGUEm
GUdpetJN0mBF/xHFyWTXIQuycKIvjQIJgyPtgHmB5Hn6oUi2klxN2ffJGHyOPbPZdGikL7wNLg6i
ooBHMw23EXlWPRAe8pyFxzsUqPBwa+YNEguYKG6u77lLwYKqP9VVZgOWY7bn0kwrFKmwjdXAa3an
h6Z+RJqOjrmCzfz1oS5OiCCo0f6kozsJTP751gn0Gse1koR+zFGQif3euYkaaYlJPP3g+fEli6e2
M6FSQHWdjlKWdkxeyw7owyzc+3C0UYWysm2rjeOhK6DGWFJ+U8odmzAzFyskF0YneyM94N4ifszm
6IfK4DdyyxEGQPGc5Aisho2D24ijLUkknn85/LWBor+FeviFsy8nR40fgmkkXcQt3q2ksP0UZE2y
67XWX7gxz0MiQ9F+V6jCTfF3+il/vFK7QsV3yBgn0Ym2QPJHM1K3KQrjNZR6q161U7EcA7SpZbi9
vmcujMy7hYSYAMImfQN1/jFyWYyjKdmVNtk8eruYR/CnODPsz7xBscVAVSLckO2F63FQ6eJcH/t8
gXkQkoDRpqGLTo/odNa42kaD4HWxqkM1dKeH2R4/W/8wZNa4MNT50QA1TjKCjRiaUfzldCjPs0sj
0ylpWVJjPcRpVx+8un3//cLjgpYTnVI0SGHan45CkTUH+8qE9MF3XGMwQN47sJOuL9uFuah8M21K
CjjrcySgnQUDgZl0XE2kem8WYgStLOTN9VEufBy2PlGEvjvP9nkTxTAzoSk5RHBPjPitYJG1whAG
9alKHxcC8fSIOI0oDoQPII1U3qaCxCyiDIGKIwl1cugZVfjkN439cQjq5hWXEPmRGB1sWuTg3n2R
MShNSS4zGjUE59Nv5fmWk/hlT5HT9/yXfhgRmmkl//v1VbzwrUgzgKRA1rUBis7ClTJIuKqpIzuC
ZzTSNQO6mpVYEgy8PAohmefTxBqYjZJnZixFNaOUaeRt+GxAGEQyLuy7SzuCuiVPs6mzSm/mdMUq
lieIaxVWAtLVG8qWo4u8xuhC8e8WqjcXynZEQx6CaK9RvEPc5nSsjq7ZMFAoQ7UnK3DCzWBbIcnf
VCvKCArU/Nb4FnY6dgXKZFzRqeInT1XHWRW9Xu4SKUg2Zml0HyOcLNadsQg9vLTiAKbAf05Fesee
tY5KMxv0nnx5pXWN2OuZhYWTEi5FrfNMklXgPFDwoV3KYp6ugl/i3+BMYgy+5Ztf4Ianx7gaS6SH
sT5wuSAXmfT8gbOTCB+ZSuk0KNfC7BNjzuX4ecEnzn1Tvu0SDXsvIxoWGioXFo838VtBgVcbAgWn
01Klum7G0NRWsSW0z/yMr43XLJ28C8XoKRDDUaK3TQ3rDdz8x83Ws2UGo566GFmOcVJkmwdzTHMQ
sHWKN0Top19EHOduKdLsFjBm8hMrlCZGbiiqbg0rEAtR7sLxodIwIcWoPVHinW2ZobSNWOcmXPk8
Lj/qwgp3CIrUn/R6VBcu9QtDcflQu5vCAUyT2WfUEzwsShVsRyTq4F5EVXJjDgkWlqNXLjRMLg1F
GQooCihBnlSzoXBKS/9qwRWZXXy3ke/DYNiD+4ZvwhJb58JxANk/SWdQUdHP5CybTho8gDBUNxSv
3BdjH90FkuUgZW5K22pAOe/dwZueKYVWYt70LJx9MWxcepIXRJG8wjM2URaGe1MeyoVYN19B1gzz
QdqlcCNIg7Rp1n/s0642itoqGWVoaAQVdWCineGHTxHSHe+cENxReUInUO7nU4FePx3KRMNBreKE
hjddO1eK5WjTV/WSrOoMls3mZhhKwQhj0lswz3hHaV2NbdwyjA3d2RDGLkbaRQuT9dijqVxam9FR
3T6G1WZEyha5y88jWOjRL9dC/dun4D+2iM9Xl9/CFU9V3uBczSsoajK0o2zRvDXSJHM1RJ+55mt7
lznQWt+3XSaM3KRgpfItKQrZ8w9ppnUsQhAZtsijo2MG1QdM8ZZa+fPgOY1Cr4FG61uHXZ/d9VqS
FAL2q74qKrN/UYyh+lLo6dd3T4UtaU4OuuSY7MzTjTIUTZA3laxD+kPKJYjVytWN8L1pC6U6WDo0
aXh9U3ia+92aeVenfceCxZpd4OeC+4aROvHSZ9HncWMaBxACmimgLXjiTEv6xwlTq1Z0NLXRNALs
/CMD0fjSCit5Gc3MwuQDCuDvOnf6z3HuOa9apxSvWphF9MW6CPG3APhaC01MpOWqyKzhgYAH30fu
EuuYtL1sPcWYOsaumaKJvAs9IR38Mcv9vRXmNRoxLSLrYUU/6EAOnN6kaYQ5twm788eQxNKI2CHE
/7TNEFqUxgFac8pRqSiOyWq1QZgDgmupdsVNYHTIWhZmUH/TSo88TyR94+9z6KGlyx1i7xFxxwCu
cZJ41bYi0t1eNUNjm8pJ7Acohw6Dv8f+STaRjIcff987TXyXDNbw3Oro57i1kRn3AQd30rFJIxVb
wXLMV4o8jOVB1pMCc71MiC9Z3QSf7CHMBxebp/BWlIX2JNu18pp3Ks7cFi5X8AwTRYhdT+ribWyj
r29JCOIXfLqKfusHva5sS6fHoLGIPOJeEKpZdIjiANHCkswOT3M7ggqn2T3K87GujhiOYVcr1nVv
pvY6j4yg3anArfzPQdH1tVuaubAQcGiTD6Knkb9O61BkxO4mw5JTkhBMMM2ie83lXHnWhq5oUTX1
nALefIpJutGbFbKB2fgj0Ewgd5XTN6pLeCsfjSCJH/S2zJNV5fXiK2lLCC03KjPPxZgUN4E6zi0s
ncKywxEGJY1bVdL0ZzVL8YnsDTN+lvnP7PO6NfeVFKvIB/V20WxHjNTKdet4hP8IVHOyrgXeSDvs
b/liadZ11SqU80JahYVqfveiVH1uPZjQe79J+V+0Vtaj8WAZxc/ULwMP03ljjF2hSdqTL8dyv1FF
5H2xiqH19paSBx+ttrEfci/WDgi8Oocw0Msjyt6TJXtfopuuaS+D5JnPlPDRWASCCl1PwhGvxK5S
i2gB4deEsRKuwbApLUX0u4rKxk+5t2JEwUXXs9ltO8QUQ5TSd+62+Gsse07uRk2BbYEN5AOmoRN0
H0tjYo8X+JflqwrlP3GkeuYPK1OZymO8flFRGPzWesbiNcKNk3//R9v2idjhPt/fpI5dVquixnwo
kfPEW7H1YHh6UYleSIoG3c+6T6zvXQ2yZxP1sldutTwKvvQUG5Bt68zsAZ0u+DmJnJUoMCpQjRFl
THNdWg0R5NwN7YrxprRD0d+DozBfgzI0EkzyUqPY1rFZ15usNkE46EVqmzeRakfdvQG/SnsyEmUM
XNMefA5DkdS+m+qR0OB0Ol25ktD6Sx/BSVTfMP+y5R3UiRB1A81ovW+RVsniFvvIrnVbqYy/lrpt
5yu/LzAQSYtw+JJUQ4EOThpnkf2CPdu4VZywz25SU8Qd9iZdlNKtq9pvJaZhGZsD4X23rlM01GMj
DzAY7NvyayP37UdfQc4CVV0TSpQW4f80VJUdHnOjUcd1rfiWuRJ5ouMPopM+g9eZzKUmeSr8l2AR
I3KaljUgihHT6hts24Syj8ImvcmKEsPXto74eGOivwhhyp+I/9VLXgu6JbZWGHvwffkEX8rzb3mL
wPVWk9Cc22AqKNs8q8q4dH2nq++jIUL6qZcr9F2BjvIPDYgdz0EY+w/tYIbIydbq2Kx8WtQJdW97
QFClK43fiZNtfd1KXhWEqh9irA/VVSjwzNp5uJvyp8tRisYmz4PEzb1A79fFaGe+K5weRz+c0LX7
WhSTxWEy4vjiDHgwIcYzON26Buzr74VVJYO/6eu8UQ/URRMfc04n7Z4GzNYefaWJIZ0Epa0/F3o7
2LjU1cqLp+jKS9kQCo6NYvTaq4mDoyYfWk+j1Qlb1bsdOL8dSkOl+k1SWqQiSzVULRfEJ0osFQ5l
D9TT2JuFVlbhNjYkk8VWbOHBCE2qx9AKIniCdtzYO7XidYONqePEmw5Pz7vSGRH2N1rSURyT5aLf
FH2q30mhlz+Fo4XhMUA4yziaQdP+AsKFvimuwN2neOhBa3xp0qQIDkVd6p+FWOd5iYierInfg19i
fOMFxniM47bDNNPxoGtMjSZ1w9GA4N7wnk/hIEq8Zx1PtkO31ZT4iP+x06P/q9oHo5Zk1DflQn7p
RqLAOpIG+7sUgNxnflgL5rqnIopt9Gq/rSh2j0QZHWRvmLXDq+RkwefEyGr4xZqd6BufA0UtPElC
HIxHZFPYPkloboAeWx+x3mwfrUbBGRlIvnfUJDmO3UK2+e26Hw3OBjfo/DsedVmzs8HiwGTVC94e
o2jCQ1ijurDFDrmiOIt7D6VZZ0RXr5ccgexLj2B50cXhY62EHRYKvYP2SG0Pxh7LReeTLcdIiVWI
q6FMR//JWCs+IWODqa/8mPchboFB3GBURFKAqIbvWGMLKV2RPsR93iIENRZNsjeiwHkcvbbXMTEq
irsm6cu7psZC2dXhs29kcPCoz2aV+cBGH3s3Tbngfyga1suuThW/vRt6UH63VR9n3v3oKV0/oinh
Wb/1xJCkbdPntnyvAIuNNhUUE/2lx5442bGtrfpeRheM2KGwS29VM4hUUPBmYH4M9YrYFyI/MmyD
0NPNr5WKBcFGb/Dv3KllAqYqrJAmuJXwglU+Ooh6IzUUe4F64MmTNYdgtJJ8qwRhZyBUXfmdKzlJ
91rmddfcD1GjfcxHnC2HVS8C9GmzpG+VjWchmOlOqgDptyZstd/XE+KzZwTm4UijAYAH2DHhyU5T
SCwJK8L5AI9h6JAGVoXhxrof31tm5z9cH2oqbf1ZgyFbnZor06MF4D+I/NOhJE0BN6KN+sqaVOfB
fplrE8Ix2xIXjm1pes0x9Cv1UOXDiB5WsyRJcHGqgBYo8E1AyDmGALuBIA4wiFzZ4YiceG1onwtP
69d2UhYLbY+ztwxTpRvPkx5zMzRPZs+MIMardrCBJWceDWBJ0Yddkdf9O0sULCgqQog2UNlC83KO
YZFMjB2tjptLrbIYwRiyr6bB9Dqv5WL17m8HHH+qFwBjotswq4aMsp0gnwZ8N4nRTFOxssRCMQyH
lR2Y2h2BLMRRPQ9uG/R4j53h2T+uj39pQd+aOUAe4EbPxy8ifOlJ4YCUw9jfDYOXbzqDNur1US7t
EGgvVC2gDgFBmhVn80aMvKQ6fSWVWb7Re6na6BaJxdB5zrt3CMV5mhl0IIBSnT0Ry1pv4jK1gXZg
YL0Z6QrcmjC6f12f0PmyTaPAa+Bmo7r0xtX744GIFiAZDBWnlRqCq1ZbGONdH9ULy3ZeF0ExAHS3
DipmEtmbU/rDEG1ky2cYqUo67KFNaxMZokUY38Nyrqxy+66v+oZMo+3vTKFg1zLEsbQyAJsc7Kpt
KTT7qNVKeNRfX4B5Bwaxy6nKDiiCZhwnZBZzxFBUekYCjWWLKb/6rSFtZS7gbeORoqOXC/bPROzi
H3xcxKMorU0MfiLAaaTznAEf9Yz14B5Gn1xkJPH9oi7NpY9LCwKpYWIZbbPZKH3cdDWRU8euSdjb
SnR4BPdLDYvzEgPcVAozcKhhHTGd06lwoYW2j8IByrCaswpqpfmaZpW8UipsxDOh/K3M9v8M+H9N
PYf/zIDfhd/L16R+Lf/kwE//yl8ceMn4N2KxEwCdYjQMore2Zferqv/rX9M/MkGH0QwAHoEM+4T3
+JsFD0FeMYBXTb0IyrEcgv9lwU//CA03ykcYHtCs1d9Fg59qjyfXO4VyTdf4E/mF3HnolqinO8Ub
QXIbefZbUVbBYTzkT+Kj8hVTJqfGaXCVr83Nz/gojoE73ij7plhlu24X760Pzofhl3HT/qwP+UN1
lz4lB+k++Rn9VNbGPnkacUL+0T3XPAFeq43spofBLTbOXnXzg7/XN86H8dD+DLqVhSG26x+TdfFY
HHnTPui/wz2E4xv11QmQUNkrkKyfy6f6pjpSVN849/U62VIDdJND/Kw+Yue98R6jA5Dgj6qLEPDD
sCkey2AFLdh+Eptwr/uus03vs8fuM6JC/JPqcbyxd/1N81wfio/SvfZDPepusO129Y25i++MbbHz
1vU+3shHa8u7+Xf0kB35lXfaB2vvPYuPEr3nH/ZvSg6+vQ4ImPvGXOkJxbBVUq3tY3H0GLRelffO
1tjLn/3+vjhCO/je3IZHwR/r3wUPw9G5H55Zwhvm8N/MfdeS5TaW7a9M9DsU9CZi+kZc2mPypHeV
L4y0JEESoIEh8fV3nZLutKq6p2v0NpIeJFXmMSQI7L32Ml9Ozopqb5L2EKRW7h/ZVZggKrpAIsw9
wmBKfMB0Se+HNMyHfLywDu5Fk6kUGYqX0X11YEWX89TLRDKU+pNVxSzz5tnf8QMA7QIB5Dt5qm5m
ABLkWL2Eu6707kyfrTcNrKdA8y9aHALpCD13kHUIfsDPNyeksNZvvX2Ejg86mb1Mg5QV69HF51ov
Np0OafRN3G0sc71UB4n/bC6GXXszHqcSKA3dTzs/C1K46e5F0uOy0H2zD4thx8v66BzY/fJCLodT
dI13eIoLu0qsvNlbKE5w2ZF5XQZZeAvPjiWhH6AvkKfuqK50GX1tpxltzlN8i1TSJ/co7uYroAF2
UxqVeNYOca4gu5GdddkWdm5lYylTu5Cv0WE7CJZmcZAPR/uK3GF9KgiJ2FU77MLCTvgJv58hIiyp
i+DYD4lVhLgjZZ+N35bETqYbdd1O2E0T9xIXbWBpkK27BrZcVmbfr1XRMFhtwxsnHS9UoVO48Q1v
foY+vmzgKpzWp+shTbyU39LCJH0R7vqPQtzXdRI8AgOq6UlHuEwvPPebJMqrVKZL7uTwMg3xKaaX
4WSOrBBXvE7qIenwEh8Uy8hK1/0aJp59BY0SFFAXXQrZOqLL7eBZhoD2xBdxQmTxfPXVESnSAdAL
d7e6J5Fcvy9FmK5r3h9x6qUJzO+FlboP6ma78x8GmoDkMw5H/D+/S2Biy/t0eZcZGssHBAHa6W7m
OTq5zUkR7mz1F8OUMXWOr07Atl0URFKH3kKPsrPeV29JW6xdK69KD+rk1+lgnmBeTOMD4oAyGync
h+qd38vrczg6ywOFr3GY9izvwtf+gOik++mrdYLdFt5VlyH2JVFsB3bhlaJwEe/+MOUOBKBX8m7M
EFxku8VypU4Iv+0Sc/IfvcJOobLNghWx5VjG3C4YmEx0TnqY2LYetGpdQkOk5O7rPtVIle9Ogbn3
xjBTpXs/H/AIJ8EDjKRsmSh+gySEUKikB6EyTOiJX3sfEcLecwABSwq5a1s0K/KcTv1re0f2QRkj
1wVpnuX6RbIttab8iQPCATyYdDckx0O9b5rEX3IYA+P6Ws/INHO8pyBDTvrwOc5PJO+8rCtHeMwi
2wdBP0HuRCe3z9mbBhob7MI47dsqmY/rkCzfVgTGwuHndkqjrLazoDm69i42SC9MsCIELh+Sp+yn
7dw38pemS1DwdDrrq/eq7Qu3cO+k2Q3N9YrEYXVw8u4xwM98g3OWc2IP07AfnuRTC4LYCENqYP6p
BbC2tE5zFKQvYVAiwGV57JoiCB5FB9b801InfKehtRHAb3IAyxbLzLOMM99g7Jwi5Ch+xbXe7pA9
Eu30nb4LH7GmkHGbrpfi1lIpDE0IOLoHcdNld+Ee1GMJqDzlUbHpjya6qOObmmT6aXmybizw8QrE
uUtS0ESUkqQ7F76cD+Q6ul12H3EGDsdgZcDPxxPxXsOTRQAIPU9XZ/UgEqkqfbLrW1a4V7JO0a+w
l1A+yEED9g5LJ6Aph/H4+g72eAk4a0jCfZv1qcjaW51veVBtaXiiGRLimnu8znOfNjdNCGKnLvBw
YK7SHGDoN56c+BS8AR5K2ozCVrLHCYx9I6lFykCvaNvELadA5TacCrekb5PopAcvw/72Pd43I489
ANFvsZcEAs3dqX222LN9NYsXu96HIpX1xfLlijWZRmTXPMRXfneUhyG+8Kwym3KZ4KGSmVrTB5Xn
+n1Y8oCiREwp7GMS76k2H+pk9yIZRyeDzTcSWk8qSrG5p1j2a4iNtcMf3MgCqrBkU3DMaFvrGicW
S4L3JUpMxB691iuCbngiWaNPTGbdHeynASLFKmcl0Qk9yL3OxhSz+tvoMqS4FOKE2BmkA0F4xhLI
jw/bRXXlp0M2vcF9cI+3wk3F8CTvLyI4LgPA3o37AKeL99Ls5ds4Jfoo39xrvfOOaH21SlaEa13z
iwgu2c/av7Z3SBLLnALfVaeuXYRriX9pACXvoCSqGiw0XrBmh7U6tmkrk1Dv/CgPAaKNe9oekOMs
+U74T9pJ6w+5h3R5Ncg2ztlwqJysWwselofmgEWG1axO8N/zaSJ3bfYa7Zo1sXkRRIUODpW4tjgS
4VJYdX9YiFT5Q/nwl8ryez7gn/88/847H7e5rRvx3TnpH/9VfvLL1+Fz+fmHfvid5f98/+P6k2ev
4vWH/0A90IrtRn7O2+3nIvvfX/+Pn/yf/uF/fH5/lftt/Pz73965ZOL8anXL2Z9raxhd/7t6/K5l
9evIZzTcv7/c/uPvf/v+O78X5Gh1fzsjL2iJwNf4sykVQJ/fQCwEgfEMIaAoRl/2/02pfkOjj2im
M/PirCI5ewAsXIrm73+zfwPeBSEh2HQ+eNsBqG5/xZXqp7YNEZNoBIBVABdE1wCU6MdifG1bb9tm
wsqJVR0Gf3CcnhUimVuzJhRuW48OnJNfRRi6FAenCwx/RRYtir5uRuLGgoldMoYVg7QVsx5kNsxw
qO9iM6ZrKBF/gtlqlKpJ2WFRhfJqdUasyxlzB2iXKaIV5pHUmEI6hF3N/WyuR/C2MYPCBPdmkS15
cOyhv2vB/UcEmd1FW2LF5sriYK6mY28jVKGqTGlbZ79xGrTBUy89WNEjeqEGcU7GBEdM2HWAvQOK
p8CF1WwP7vZeqcn6BaXru6bnT6glriTQIHQ2wPOhrwPK9uOV7FUViijoebkafxdUFj/OM1IiomVA
RhwLKvC1t6GYYV+Wglig8BDSU0XXbxCOw1q41q+rwEQFdC52OXvuMahEf9GY/pPXfpwvsXvjmsp/
q7maE0+N5mQUTD5DTJs2NAKzAi+w01VSeeYX4OF5BfzT9wKd4mzaAyPkn1cIiB4I4bA0L5kmbzH4
hyTs3VPvMwa/S3JPWXeJcMDpFxjwP69LXM3zOj9TRsFB+gmPQaIEhdX5ykvi4gRwKHULxJQTOEUA
LK2MZf8CiTm/3s/fEoglOtwwgnXuz86B86DclRCfl5vnbNdE1daF40+oEnXdIJ7JzKcQM5dfXNof
O2G8EZbMn9/0fBH+hLohVssN5jXiZSwaWB0EU5QuSBfMN0N/mfv0ry4o4D3ETUGz4CAN/cf3YhaC
RKI5HnEbN1P47pzPjntYEH1gYmpnW41Ylc2L68LE/WUnMLFtmKLv4bh0GYzrkAIIx9wTpmFIxZvk
r+Iw/tWnA1kRBKXYAQr3M+Q/13Uv63DgpYyeAsz0jmKGlgIyKb2bwfb80wZ9/ftd/bNJ3k942PfL
Dg8r0K3PQXD/lJQ+1nylI8WTGlWm2WMF1oUGqegXYOe/WlFnmQakNciBAs//xws+b9XizXLhJbQL
3n6mqLFMMG5lP3Qq9WGUhx2N/iqv4F9+tTOzLQrBv8f7/vimQdDyTrj4alojS3Rlrcg4ZBzFv7+A
/k8TGlxB2IAAMYWTCv4GsPjj2wjNO2/cAl424b6Wt9GMisTKaIvsEG4f+xmg+3Cr2Y6QJ4ncOPQ0
qRhpFpMvixRwekPTuiB44AGm/OB4uIXp89X+0JhLVBgw0r5LWw/jUlpYeszmsKxcxH24eV8vx8n6
8KSXb9Wc1MsrcjD2mhyiPiw970VMeRPvq/40QrPiw7WtZ3bJqxu3RlmnNuRdiUQ4gBHOTQh4PbpG
pSV07vO2qOEz74Hf8ItV4Jyfqx83FpyNoDBDPgMKHvivP16qOV5iYtpuKmmLieJQBxC34EG4YTSg
OR1DoFTuZArMOesdbJttMDe03InICnPfH8A60n172SoBhIhsVjlRWLNDl/g6tU2UMGfrCq+Oll8t
3n/5scELQfQUoFyUBT+t3qD31Nba81xuURqzBCPV87n8Hj64X8NFACfdPEgBhWzJ4iQR4IQyuL0J
flf2/aVa8mr8ZHew/PwUp9fx52rxhwLz1L7PfOFf4uef+t9YU575hP89xnvPa/5DOXn+8T/Kyd9Q
QoIli0HeWU4BU5O//ccf8K71G7BZeJme/wL11IH85h8FJcpGkIbPaCxGmmehyX8VlIB3v58HZ6UL
SlIfs5+/UFCCsfvjgof8B+scE4Cz7RG07N/3jj8daqNlNj+kX2HbeQEOm55chJR52wmBSsGSzmE8
G/TdfLt0GZgwF82yUsAf7TnDG9XeV9g4gGPcPqiu62GtHilGYy+N7sYH3rIGiWeOdBGV5E+gUsCn
xgFuEyvxyokzuWC9kAA1otPApzG2J6tB2LWSV6MglUnhACxCOAeFoDFWnsevXQhu5c6ZZmvMNzK5
32y9eNs7q7bZfrIlrZpyXlTclDVtmxVC4K7dx2ZCG6+pHUwP8HLjCDUitR08uMTpuvzM7Si8rTtH
n/S8W3PwBIKJpoyPtosEt3GLk5A3RO6DzVZjSacYsBDofDa9Xbxx9lJRr01SSeIFF1ZdD6d6pN1c
0BBWWVkHCk2QrM0yvxG6mqmIAkFB++l4d8Wh9y01MkIQRmd7FOFgW2XPfR6L1R3gJdHOarvCcbQB
84E+DHyoyag4M7IBiWmbOr+6AJ2RgRcxhfK+t/0O4dUOi+LCTBuYR4nDB7V8cJA769QmwfjgL6t/
2bK1lX6xNC38Y4zr1PIGu6H9EddtBXzO0+zLE6w+gm26AlWdPZ1PYoz6dPI6zYtR2YAHo6H+8CoM
wxJIwJcuj5UH1MgaehtIC0dblGhG57uow0S29MFvRBIpLM7PVLyu6lLixOdjvPINAusonS6EGaCj
rtXYiWSyOgTd+FtVf8lqAdEOvCOsgnnrqxmgLVFrEtAYbCEOW8GPRUVLU2oUD4g6ELQFRGk1IVAf
a8H2t0xL/ED7eQAct50JfnTYDELCah1kEI1Uz0s/KoC5KFxf0Wwd23hlyK+C/lslrJLd3aQ4vtjS
ed2UareH7V8HY6dL6POtJyfC5nbs4A+EMBN/6dfEcXX4ELhSd6neQmdJKmRWbqk718NHMAWLyhzj
bCZb4modUwd8tD4XwRhcmnZqPzGOoyFAjZbfOO3QujlfDH/ro1of66YBGaqKSTNk7gD3jHybeva8
+o54o3XnmZQ3Q/jpqBYJyxvKw7c6phgfdGwAOBFqitTFzpV94jQEhaEag21OQKsEBkxHr4WqpYGb
nOrqFnnCFqP0qFu4ZyW2PxsCYg8jVw7zPZnFK0UeLwW5ck+NowrI0cDXGyyEOiWSrKDQju3mpqMr
EMgn5IK7OiH85cWNSfcNGhou0rXtQIgCq31+6zcXJFJviJDWZHGMebZwCKtdxB015HG9siCNWicm
2bnuApOOOMGdS73KSgMzirfZRPGUh54CI9/E1VzGq2r8FN8h9MtIQ06SbsjKgXlSJRrMAYQgD/B5
n0iqVVt9wt8inorNpfV8YQy4wgmzXQHYia3DjZGkOXn9SBANYnr6uTZe99D0cQMqE9Y98NFxGG5r
cAAlAMItKA11VJ+q2epfpWymF6yY1cpB0Io4XFEnWI27dTUewmXwQJtc6+ABtfKkExiPrwGY6ixA
T2kzcvRU5X/qVrsYJ9QquOC2xEDB66EuBwkJ/vH52DNYrYYmxAiOh0pJbKizV7K46ZG9q9am7P0+
6PYBR7f2e3X0l074//bc/uF0/7d1wP/CEx4cmH93wv9fhgnuu2jfX/98zn//pT/O+QiF5B8HO4Qk
/3WQg6vz27kNh+UbtHeYxp7f5w9oiET+b1DKITcZARkY/p57jr9wlOPw/y5e+kf1CgpWaKMbg4IK
UnfYBPwshxs3hB+NNEIF2Ejop2ZnALsRbFuIgg41SPhwZ41AlIK32TAo8TWGSyus6woVArkJyEQ7
RIfyAVxYjdCkDos1513tLuTkNvW4bmkfxZJOh3CjxqsurXb1MMnxa9Ao52TZuHDLuVfGW+8WOHJS
khsyyVUdmBuwobms4UNW68RjM3Cp2ZMQjs+aCO+Ki9VeT8CSIK0wcNABK7eZt/nDWgT2gm3w4u1d
eCqC5XAttiGnyqBnQb7r7JTj2puBH8DrhZ8EmpSFVIBoR2Bnu833QGRINq+KO5qO8M+ZAHQBNLMy
tSG5uZCxby76Wk3d5Yj9qj0sbT9iokWCduLvC45i8WT4Wt3i5sUZnOLg+5xRWzvNqVp4rJ+6xd9y
+xxx6jUa8LyqN2xKDfwExptY+eMD3oG9xvE0Xq6kiWbk87gQQsL+JeA7vwq3w2Ib1EcMxKWmrGah
PvrYncRxG5rgegGCxAdwnDk8Lz2DlEZkXEXq7BM/7QH92LlZAu+1E1A563YLGuyhbhukBJzhGEIG
YqWwerEflVJI4GzRJG44SjtdbztcLJF2q3BHDFB6BHJ1CqnDlVbechDNjMC3odkyITfSZZUZwiOk
F6ufEhMaqPKWocrGjmMgzZfKykEGrbYd9RdhypUA/XPuQO2fuscF5hv0a5ER5BMpIcTFVKBuwyvS
N2udIbYVGoT53Irtg5ZKijvt1vERfjhT9wa65lBCouFkVjsMO5j/oSxxEGhZr0F8p6TVxwlttohj
FtiG2QRF8ZXUfpstTjSkyxaGSbRhDt/Eurs2m55BCgdN8CVCJm+xwoXcQ3QRTjkDitKYWsRH9bl2
Trhk7jpjclqRqujCzd2vvZyfnGXiDIDAhsFyhUL1YYgWfQ2PYtom/mjaezOvSmJuMYv1C4XmKHLf
5VrdMD/sUuNwvVxNm4vbmRMHdHiInpmumpw1y4acwtqJMuGuQ9rjELIv7HkgeWMGuFuqoQ+wYCg0
70fW4SWO7RzOsO5pSI10jKpZ4j5KUDRFYsyHVuJTzuCEPUINz9TrYPduYTWW2VV68xvkhzc2WPmO
rpxPPMFDXrO1OiC0cCEXDXr5ZedtBngys5YK0LFD58chHAKM+RrYbU9z5eZL6C7F0gsz5tPoqU/t
cwznDSbkDujQz0pKpIY68EgGggqjzxOo7v1dPKJKqQDp21kVy6bgqNCwOKUz11kYm+Wqa8BWOs4N
83TqyAqx37UEsRID0dCnkEvDWSOPpZYIIa9YbVJTU0RIs3ZxkXtlop3ReswVQozw7Eu3i07eaNcY
81lSn2PvoS99D1x3fupd2o/HiE/RuquJWrpiIyFy1FFXu00G/YHZaYdxxDRWxKkuVq/tMdKK2ltw
jfnTpGr+IDZHP23dhuTUQfkWSjKAby7UqyA/1LyxMfPjXjTkjPtzbkNLcjCgPJcmONP/e+QllbVc
gjqlEQQACRk1SSUl0QUfV3py0KaJVNF4PqGVUU+R5vgr0aPoRBY2qstCd3ANFsQWXoZeXalkrgLM
k6QKT0uzYIKFiooBxXLcSSZyC6tUSTNPSSTnKIVlXX15ZnP3Wcc9pxAocZyX2UNvkfsbnKBzm2Pv
SNVCxiuljPBQkoYmJ8NqMCKrNUp0WBRg6twqGp4gSfIfqwjbN4QVRi0Z3TbHxnDQWU6M2DDMXNdq
9b85M6fXZqxjmVVdYG8pVBw2Ehvg4VpdECiU7niwLRd0rtY7HsZd0S9kdTFz8O3bZmq8K0bq6pFV
w0S+zCCiLlsZx0hzmwDQMOy3IBY3DnqEzK/g3JsO6GlFj5OsheAMhANuqsdlcNsp9VATTtcT3IKm
ZKLzwgtI8YW+gRybBjuHaVUucIV9MTxsxhTvoa3UqocuLoKBTjvWrGNmsxq3z2V2k0W+Ih4G4x4B
ia511AxxE5749jYQKzkad2TdNxiLtQcEmAEXjSsObd1oVfwm8MdtSDHnETCP2uAagdlRlPbS927g
J4udPBq3+lvoM30mMzsYl7OpN5/LYvvPDfYlxDs6q4Xb3PeldX6Y6i6OBnALQheU4ahxoDoRWCSw
7l/o1ej3I3gVK21OtfQkkq4DpeNcOaEY4TZgmLuLp55bu4UDYAOResbEH78p+Bs6l/NbiAGnrwOz
k53TzaO9W5QFW0ruIs4IIH9kRhsu3j4wrsmBaiNKFt+Dni6h9doO8X08SaTtNpjzJPMcej04qwJN
LVsih6X4aHMFVpJrcXMIQ19fRS3HWKjqCRvRbfsLPpHEHg/BogCZZmMWBu1VA11AZjcCXATLMvDc
xhYBsBrT2sGbBoStWhTNutfZ6hAty+rgWhH0ObWEhyhgRRiQvGkISjowUgYc0GnVN9UGZFna1+tg
kR7nbh3qK9RMG7Y/CtsoI3C16r5FzUMBxb2qYfSiEhY72xkcHmLQvVZG7Z3L5palKu5wbaDYmxBl
yFbSP8Q9lDr5RCwJNFVjzO3BaQ4EMNyyS6KHPgLBapsCfCmGIdRctR3b2w2tQcxGow2tTcf1HsAH
R8Q08bwcZxJuE1xBagyShB9xTOaANhymoIL31OgbZBdM/uq9M9sgDhcGIvPIU7oJdSu7QfcnaK+7
a3QOpkng6TuuO2a5cCDlUe/cOM04+qkvY+zccECm545X2Oni4aR9qLrNurdGg48mqRc/WLPB6g37
nt02QCheNGLAoQxr4/FUKeXPVw22qrT3hEaPOFAaJcJANgh0yFHXE6w7cRh32g3TKOzC9gnqz/pt
OGsx0kpINqdbV9XehSSOZMfIEAw0FaZ1OKcmK5BIqibuB14pTpAj27LbiPvTWiJ5HFUJ8H7vmevZ
ssBnscREs9HSrM9hE4UU+0i42x4iHp/lYMRuXdqcvW6TNtYj1JuxgX7QxSn3MsqQQuYJq11SaIus
w61yRd0nwRCt+s44s/4wYM0/bzbDDsnUKiQi5iYDl/QeWRaYm8bBDdJ1tV8ujT2uDxsVoLovvomx
fBE6FhcIKwn6guo5hg2rK2SiSQcUHQ/VjSGj87oGGLbmLQIWrLSTfBapB18rfD4iuz7zNUPg+iy9
CSaKVogtvAWMEeRRA+cM1Lln+v4crAPIUkMUY9ZpTS7IRq6BmxLUBbGueIkeUy8YUQbQg0mv+1jC
ZSEpLOFItizI4kp71sA9BcZQI0pwLaI75QhiH9jqQUrZWRaDpxajUBYjH85yLzdToTTplwYzqHiJ
5hOH+xoO7VhVy0nYHn+VcxegBsHXb9LNduo31SEM89pnUPwchD8CIOpFdTtj9fgl94dwfJ3E0Bq4
QcsI/irwA5lu10Ca6aY3gcEmadaO2KlyoikOEohGwfoyGokajj83x8Wvz+PtoN+G0o3XFTO8eTjz
9cJIv1WM+PYBtqQgM44T29oEJrnxg2jimBTKZg70ggRjauBHDPQVQzjNba2Q10zoFAAgEhqB4wGO
pK6oa9/rEN9mtbtN9fF66Fu49FeuP4aAqKqhY+m0KnMrwJ6nCSMm2k/MtqBOgo8cCsrAaq0CIvmp
x+1Q/kXVU9vHsnB0V0yqHb9aCLHDRG+Bf8/PJypMZsb6kkrptt8CYmw4EyF/eoWMeWyc626EZWZR
R3pqDiF0a2+D6PkEnW9VHcIeuutkmgWS0HEqB23qEdq8uAzj4yOOXXfEsT+Hy3XUWu7njBaRnSN8
5Gla0SfsQ1hByKNlSP268hEB1moObgZKSFswDp0ZXLp0e0LbOaUjXl0knC8OHouNoxHY96aNvQtH
R8w+bnQY3QwDOPIxOgi1PUQSguA3zMqZ+rDqapBAq2Z3BuoBeOQJGtDhbQMeVTYTBNRqdkGM7ZsG
hVpdv0F3OE2JWAb/yV0j4eXUIs0jCQ1YbXTkw02g2vAR3xmsNKj6WZ+0Yzxt2JsWBbgFwkWQOSsu
HpQlnArTcxGHOXalViLDah7ckx0TfyvCdu2nR+0GcIHqpKuaLMAUoLtdrW2YD4OF8V428ho9X8oM
Ir72a60t2NSsWA/5uMIQNxmqCfVdgMPs2YUlc116gbfde8xYSGmxiYaOYY6ounTWoHqRDi5yrmAu
JWgySGiuS9M6/poRHtL1U1ti9B/WAO4H5WBAI6PCV2W7TfWthFLy0YZx7sOgAonUiNaMj95ETDYH
DvT5OJ+iGzozA+5i5Gusaeh8M0k7g4LajoCJR4K3c8k15HX7OnSh8GYRFH+QGAzIVa7B+IbspWwB
0eaIwAjLWXTVyV5h6mpVnf1IrGHAqlwqH6b8bAIpS0qQIKhCCZf54QAkLUD7dh2YwGaIlTOuSKB2
dk05tXCAzbtgtcCf7harBgktjE+odeU3lKHA9iRoHDtr2rYLpE/HGLOxwQfQ70snhA80R8r6FM1B
mFZg7ExI2BnxRLPY5/1Tg7XAMH600VKsC1reXTwYFBdgANH7oRqWrehHD4JaqcE1BA+BlhVb1v1A
ou4d0Sxojqt6uFsh2LIuKQT5edjGwRU8IqaTZwuGBmIdQjTkZ9O4ILSG6jWye3QuDquXKx7oc35z
1LIDvN7WS23zVX7j7lYffBpNBwd0nOYYQUhzlP1iPoyLKOJcbPZw2deeKlco0WnaU/j/pBED7pOZ
sDO3DGZsCsakbbzBzW0Vdx3m53HiYIgO9JcZ7qSiaZYP4zfzQ+WGKjgsM2+8dOysSaN9DOOHoHLq
O9m4Q+p26F4SYzw4nlQwBK5L6bHt1SebfUe0Zz+2G0YMNaBik/cckht4w6sWofGNRmk7OSjKHGou
l5XhjppIwJjQ6ZYK1WXgoV7ra1TBc6ARdT+tVJWENfpqAy2ijNXcxlnYClLgDZdoL5rVzWMD7OBC
OtKvUsQyMYlVgviIFE0E+Lt0VjBssds+tcYFapalqUj37FOCG2dF4xxlXYva/8aeUMVeo6mOqk/Q
JurnWvvoOVesUvigeOBfO5WEahqHP8tQBwrIAyD1B2C+9rGTO8KyDmZwrblELTC+w3vMC58FUZA+
UolQgwtS9wiar5hzgppHrrc40fyXyaXWPtqUCwk+rB6eGQJqtsNszxhCtH58EzneDBtF+HzfRcZB
+i80zNzf1QtSOkHx0vKIwQhGRbXmgbevkBT4bGCdg4yzucX4zUiQvOHEgY4nxkGCChkn/s7EKnpY
Yzxc+aK9rT92DXjJe7aFJMzA6VKv/uq7JzcgVWnzyb30Wq3ejeeNfcmBKeW1iGvQdVX9VI+VNSTS
0aBzu3a9XtSYB+3EzGGG36+bfzeAEoDwuRqzo1i243KJkjgscN7HmOuf1c/YWOuhgOVIVaMy9db5
xhpbTN+MnEl7h9RrrBxbEO1DRzo1GmfzFPgQ2C5MXDUSaIIMOre5a234M9hYYu4ruIzzsVUtuNU+
RXzYwWZbdOdaqH3wtNDS8etu79VhdeOTKLqGF12ts5XLIdidBdSZQKb8IfYpGwEcOLxYN949ENMM
uwFhGg1MftD0FlKHmJ37QQiOPZKB7UcRhNo5jgsIgtgsPGQO1i4sGiW2qiFtIb/XYzrSOMJbISiv
xFkZ3zXUkDmxwGTRSSd7c4PBBIKsKx/77RluOM0V5MpItea9KAh8IvDDAVE7RPpQXC4dkW8oqdiw
D4KYfYw4zLKeSfCrlTOjW4dhyKHxnJUg6ggoJCqHGDLxiYGwlQJOtE8NrZSfTz4fESfu2ZgjPISi
H+VVZ8hqvjjX63WEU2m7pGYDGhYwwHN6cNmlQVqueqLUgoHK2Ggv20KLTPns9/+Po/NYjlvHwvAT
oYo5bLvZUa1s2ZI3LF8HgpkEwAA+/Xw9m6kaX7sktUjgnD+WlLdubbSog1ScUehzfYNVBxz1cTBh
2334sgzQxfvr1CFP7uCeGIk1KoWhFBGYrxepv4SkwBmnKpHHQTntepSBdjEHNDUU4uumXUTwIqft
+6UfAoPkkUjuY1Gz5GL/k+F3W0bxExbokDxBggKGXVQK5G6J1d0taodE7t1lyvc+KOWfCpSlzpKY
/fdIaJ9T7foqTW8M+cM58orOHktQ6mdeZftB4O7yZvICJICEF+S/yRDPWelI2xzhkoOT7RIZAMXV
JYJKRGiHqvODzzWO6ltdTvdTMNK037iWB+SwpLJGCT8sE2wUONR68UpetayUS/M5Fh6x/rNIzIvv
WQPZtDj1Pt2SoL4kvh3wxQd5+Q2ilAwRaqThgtXm2jVTqo3mGx4VVNiz4/xsdF0GB0Noz3S22s7L
h3WT6ec8JO3n0iNYbqWP1D5oiKWIlG+vwlkJ6iBnZvqQ1nBmTsQZ2IM/Jsm5jIKaavpcp/bEcdr1
r3ktUr0rrIzr16BJgd8EmRdo1tMx+VVJ4JZdX5iy4BRohmevHpZTGw3dz23sipuICJKsoNOhuQd/
X0cyBV+aowVq2CFroKTIEyIcLLxmY4rrPxPlIkfANDitahSnxDfi1k1mPc/dFF4i5YbPc586P2u1
zDd+ruFZ+p44zyQUPFR958WnTrpiOkVWhH+7pG/QxMyYTSYbDSfr58XfUifBBxLTTj52a7/OO73Y
/EfVNt1r0YnqnJNDwnJNK9/V1T7sdeGJhSCZdEOz3esFr0QnSgAFv/HQ1qpVJr9hioP/xlpomoSl
vowRiZC70pbV0a9t9b0cg63z9hQjmeroRlv/0wOM5zWKe/dV5aEsr0CafXAt/QT1LYVF8XpIu9JN
stZUGq3R7I5ZmlhsKp5MN/9ovMFrTkiA+jvp7GlyW4QMuPx7Qh93oxtQG5dbP/qBrFUQshRsC9Cf
V4nbVPlj/BegEX1XviZpCTvv5POxrSegZ8VpRqLukp6WlZnXF+vwVIwNknng2GI5jjYy4AnC36AO
gmiEahEjr9wUFa9zNRkPoVE3LweyLCJ6dQrjAbcnXvPS22n6zK1XfCtHGZUcWxIiIlRLEmWha73p
JZBThY+XoW/db0PQgq418v9iiSUm3oj74imAgw13ComE849zL//cwinqr1FcJY9zNXovIOz8CmhF
O6uiD8aMtogI218eeNewHKrhi0KZ5NcEpf+YNz36rboeP9NhqDWhKAkT6ibm5Oz67VJlisGzPc7L
HbZ09IJWjoNG3GxNXMnOpWoEZZWR9XO0Jc1rs0rbXcnQht8uoyH55fN6u4cm9HNumcFZs5JAoyNu
yySDaNq4wLUI4v1cdq6mKIVW0V195455uII+2fd20fgY+Ovru4mL+tQiNr8iAtC/to3mdN5SH12J
F4kkg6P2z2Eq0jlLIlE+NGvetxkchv4pTZL143IgqLQ4ztpTblYHprokKVnJO85weyQ+V/ydqMv7
480dB+lWKkAZ1mx8nV1rSKdi3rf/JQw5t9LRAqxXDOuzSwTX78LD87CNYnrjXMGPHjRtfsxnkd9C
T1TNAZ3TKE+6GuHatw6g4BAOU7WvGztUbxuSkfgw+4v2jgh8gAk2ErH2a+I0HwolSNZqP/1HPbrz
RkdO/6MpNnmsqjkdfpTGJTWlb0WLH3Ntw1dNY3PPAeI6/1QQ2Uegc7+/+rPH3B111qychk3Qn8e0
qNs9iw7y99SCvL0CjZApRU5J8RIPstYPjU31+iD1LFGsiN48I2Xwkm8dYcbjS+gO2FcL/ih6IfMo
PQF3+MnJlvHIat+Hy4MhyxdlS5LHxSkp5m5fBSUjAG3FXZgpaBfypYzKi5NJeFk4hHPorqgOw6Mz
Twk19AT7xIfGawltuisuhqx3yemiospFAwziaSZ/D1QRPajSabc9CJ9uCE6TuWHEtEMYPC7MyL/z
LRnLJ1TnS39B3Omj/XRE0mdxx4PIkVfLH2mAWuZBiXl6J3VqRtfYCHIdzcDWVQYCexGXSYCLr67e
idtY3GwUNT5gUSVzFvlqPrATGmqWQzC5LUvaPgSTFn4VejsMITnJr2tkEUKEIl3KeW8b0N19RBLa
aeHtfyeJwjE7ydefcQp1Su3ju74+BET9L/VLFxuCHONP/u30Jmuy6VaEvCe4penX5hnvh5Nq+y2p
7jRVkI9oTGq/MNPeGwgmYUJa1+5aRePWfG+WdBE3VGVyfA2DAtbTKycvgqiL+m+iHqLXSPUzubVV
0OJA23R8s/MYsPhTLT28kuIl4vOQe1qc8naYSQAoh3j6ynXu9T+DQm/t302vm+Ugiln/A7esuuNI
XW3z6qdLsuw3mbolt35tlj+qS4d5v+XYIA7LOlGSvMLgwWaGUB1IwtL8NzgVcBkDy/JrMOjTzz0f
545g6uUxD2sjn+wSoWnhqgGVmuTEDe/rzsV8acPmK9Jj9MszluWM7Lr63Itc/dej4012QTUNWOZM
X2/VRQGT4wch3vY6Vd5UkiPnQXJ0nqqytTbxYxN1q9y3dgo12/TcP8M3oOr3B1CRb1w0sQLliWKC
qYxfMqKAakwfKA/y7erMfXsKiYigFIzYQmjKygvddudvZpgfPa+M0osLwqiPSa3v2Dq4xwc6IZ5S
iiynf+uAcOqq566XV36pwQNkA6bvkby2KdO12XC8NWGLwTaa+/W69ON4v5Vt/5XDzIOT/h9wv3+n
GyIAbzKUCi7T8t71rXdAs2E/h7ZmMbKlr+W14bSYL+tYLu4lRYtwiUZhMSmjesv8pF3q/wDXxWFK
B2/N0n7wglM09fXjFvrEC03esGQ1oUb33wK7vAK0fRBN6r7ZqBH7pJa81UkczmeSAIPDRLLDhWBf
i6lwZUXIhzHW36j5sMlharpSPCrhLs3FjcS6D++xQUvjOg8wssMPa+qYt3edbWoztx7dR3dR7hsy
TnfOetYH5mAiqSPMhKvOHLR89d5Zu+bDrI5wEML1eZg1sEOUItZh8bn29fjAKA5xRiR1ZTGuDlHz
4SV2++VMcuP9QbHwnXuPRrQUhqItb2sfkCF/ZrhxFmcXBWDRn0XTyvLYNv4YPW9sV2z2se6x5PVq
Kt/ZVJF6DTGj3zkvwHSwG2MS2X5qvfmhzaCLhvJWTGs7HZgjKrzYmqSlsLi1EzFu1SFQwyz0cSPH
KUpPVR+l+Vcczws2IlFrE/y3Ukju7xhYwGAMaOf86kjuiS0rJt0WF7KjShmDVpphuwbKDTSnfxGE
0wNBkibpD32Bkr67SN7M5bMOy8J76fs5Lj+jMrcNIgDNCtrueTMizKWb54gnz2OzznQ0zuZk+5BM
wLasaue0uc4I4A1Pk355ekoRwCF0YOXFEO0My0FMqUbBUmqUWiSwgf8vwYQ9sa9Wpd9HCBgC2Xg1
ZfXN9esiz1mgNZj9tZeDqNd9H4aBsdk8LH3h7EmuK4XMPMW8N55SQGkJzhpSuxZawYT31FV+3P9H
1WHOlG/XrT+UjAiGoTj2wJJ4XIJwuTWEzeGHF5BlrAhg2ONLu4ZyfZlrWbXjfhybvMCsiSwnzlYM
B/i5fU2UHK5Q4tViXAQm7XeudZqpPhVl4zIkr4Dz7j5prZnOpJfxvU/BXJcPtdeP8pmTwzBPQ+1C
B7ZUKrjDvm51T7EzH6OmGlu4Y+/tvGVp9HBMu7uj4Zo369CLfVnSi/C3D2IVf7hJ6Rc3FtkRb3MX
ySKrKyqE9iUQ9vZAd0rD9ejkiWt4/8CXv/eCxGnqQPymO0D2c7h1IdKRyzAWbv0EkOavx9SoZbls
MjH5ici+NP2rEO1QJoyCKez7M3HevZ8FNrRpuJdreJcD9YVkrT9AXi3xNVrrNnRR1wgwQWjiImWQ
oNCHTX21DV6ps6TEUz8gIDN4KiKWYkZn9CPlH1XBjd2H9U6TzLkleeuFp2Z1yFZ90/VAC/t76ig/
PCGlgYtnUjJ4dyVojM80jsQE20U60s5BSz1qlz3p19W8N0lgpodVjLI6yBz5VnyBvTA9HvFitScT
9Y5/UIhbCZhTRQ0c1ZvGJidHlZHKT5wNi6PPyuElyrQYoYOb2orlLxRMowoiUCdRHPn5QkU2GlqS
12UpV+dfRZYr2DZvxfDfWAiIlX9hOZK40ARdF0BiMSxvKT1jHmm2eKYHuqGBj0NuUMzU4Bvir1pH
iuWTxe/qU4O+RB2FtBQHIQouZ0g5cD0c57aZnvwm5DuWnpLrlTqUSDxVmhKx/YoxMX1J/bTjGpVD
LcIB5/hS9e9jXPXpP6Gj0p6lGpz+1pQtE2qYG9yVxiul96uKWgeyKwLNch+KWgsPKjVU8T9NQXhN
NqPT3Vth0xAbVr153kSUIYE+jzQLd98cj2V5r3o3bf6rVsf0R2ssIet6B+7egCUhFq8Lt79sK0qE
b5Nv2twcailonKwB673jPEIUHCbiXJ2T6PsBp2FPEv1nT5uYuQRSrOLnnSOILpoLO/7ieByIaVma
of6eC6rWnvQ4xILYCZreZsJNh2J7IAFQLyjGO68fjhPRhDG3xVStFHRLkXjHZCvKoT/kXiK3Y6oL
J8ga1VjBVbnJ9VdCsZ/3ZQBDyWRRJJYWu9ThCnhvgkg0CFMdtMFEhg56C5HuahS1nFgxRDKsYJrC
ojrofZoJTMwZIsD8tqWcXnTk83bEa7hFgxOdsTe9guX05rIxH2+fQ8Beex0F2nvKPjo1ptkw22G9
oNPxxsd5wtrzj/+1LFro2nvzhAWLY+ECNMJyttJmtBxaz/JEsvoQ3XtZqrYTxxIsjHAUUryaN6d3
in07dWwJnIkCGw0r1TqzVfjNgnu9y/lonjroq/RH1PWjxSoakQx6XeLCb68a6UJ+8lzO6pc14v+c
Y8fxA4y5jrZI2ElnTJixUomC4MWMXJj7LVCFAtSxnsovJPX17bFZ3KZ9H7qh8984PxBVnODZt/at
qlvZZHYuDce5btrW3gqRzA6z91y2du+2JN1/Dxoj+r9zS8/632gYp/qNE7mHiRoCnWeKs8a7KWGI
zgKorM13VrCkOG8U7aW/YpUzqhxrD2zqmYd8GT+2dUibY2GXQK1vE8Lv4Na4xFUdGDHhzyzpym69
i9zYtp8ElcKi2r6yxXbdJlrmj4HxavdfEK8DCZSOSV5DmIBogGN5jovZ00hMqpBvkgzVNicPhJmV
tM9Le1erHwmwdVR3AA4c51/z4BokZswwU87zNLlDDXFqrawegEHkPKLgwkf9bLeE39NuQ2lSyt81
EYHz/DxP/dr89vKYpRAYquxNtG9m5n7/5iZ1uDK9gFrty3Gc1N4jdX7ZuVMcEbExFxNclOfWZJ01
VRuYt0A22+Cdljs9/+7VfTIQ+MJNihaH0FaPUOSUkpOvaCYzbTgk5YJac4dOY97WY+3A86x7Pt7R
fyxCdwqe2KJavI2uRLjx0qPrc5F9IN2q6T005Dm33OHFZ+55dsG/YlpbQOnPOmJYnec4IV0kmPii
KYK612qeZERxhOfAsUQo61ZCiz/CwLXuTm3aJ15Jqq+51MFrK2S0kG0izG0ah4jSlyDS3b5TTpU+
CV/6CHZbLPETqgj8GmRdh8l2UEnrs2q3IIDmEDnK6Ufoi1m+5Z6vyBXKyZf/a2Zgv2e0XN7y5U2L
l3L/jEWAL05j7SF9Zsuj9oRkcuKh3WqihVlpncDe3FUFT2uL2U/loyUJwghEnWWNYI4+hZm9UpQC
ZNgN1Eun8/ScJyMcujKjPG/dpp5WdGEtun5j9sCHfWaWmiidplq2t6Aqgmepoa2gYsbqS9VVdCKF
M7qGfoSPhABUnwQRIb6iKOCf5wKEJ9ry4vswpXFWRtL5xbgZnHQdug8uv429Mw+h3a/cRMeph/SL
8ExclUMCs9gqckjQF/sv3dzOz/L/Poxmm5x0R45oBLFow6diVV3mUZz+mNrCgTgGg770ydy+O+tK
fs7axW8eFo7dvKXE7ADVevgffIvAjxPie8dmfIipJP2MkRETmF52p7gdimwYSa5d8oV4rNQNSVcp
1PDO0kQAD8uFhJRNu/zWuqNI94OH9RPAsfmsqg5aOe7Wfw5VLvYZaodIoU01wVkSffpH66UhA4dn
/H5aSu93E2yKeHUSsYkksUYd+fuIOwsZ81aE5VMy+dXPtphQtrhKhx8IZtFlBDZiOpgn/6IISd+3
ucxveNiAGGlrVQx8JRlDQgUunqxxQGzZT0hoclMoRJNKZ3Ko2sMUNt65+r82F1g9Bfhf8ehzKThP
/srauVvqPH6RXgmN1teL+uaYEN0u37B89Ot18XZpyYNYqKZ9rGtwmYuLmmSf+HmHm6WOtwE7lcCI
mii14Yq19ikyOIfg3tqTVzjy4HYGKQ6XisejMa7+TuZdtUfokwTnbhkJDbNJAdsWI+dONXgirDBQ
d9XAy++lX5ds6ityeCLiA3S3gCYnFcngCyirPvq6Wk9+siVHWDLAwilwwQmWqrysaDKebdx1V5tK
pvVqjkjccVCxmhv58y1oW92+NwLSHsQgIbc3HsPmwdiSbZcQ8J2UrIz7BXIXoFK2aLyieprYamrI
Wam2FSFBIrrtmHvgRvuwIOEfpjDsnkAk/YfFC2ApajsmmfCGRGQs85RmEA99Kf1an2enVrTEA85e
cs6ey2TUgHWlNhc5gko2XTs9lPzhJ+LZ7p0g7uYj2QI/m+kUgTzZEnkuW395vkcT3/JEpo/Oli/I
vkiHfnLnBQzaiaL4TbYpkjI/FMG5p2z6msdr8J8DwlNzvETxEFwsYf3O0Ufg8EF0a/PNqU3/4XU2
vXqrIhROuxCjrt3oGxAhrEY+y1DezJR8j5uFIXOrCFk27nYbgE5uE4XJPfSN696WUg6PJXKWz2Qc
Y++g2ton5oXqy/3d4JCcA3Nvn5ZNWF+xD/AWujjzSc8wCIoSLhkZ8Ljv2tWVN4WcpTyaxtXZOifT
dA1QvOwZ/Mpul6jVPNUwep+dj5h/jcP+zGLcHZXdegjU1Bu9/Wy6L57n+qHEO2f3FdPGQYm0fiRu
PhY76IPoyXA5oe2E5+SWgJM6k2zC6xZ1Jv8GFL3dJjb0T4Mj6gqrrQ6EtjPR+T3oYOGhJpZ5M7+k
Q7JlTeWHe5xvFfEEVfwUMKLeUuJks2BrtmpfugzOL3oxo8JCMFbv1CMvLzG/hz23tlccXc6cvxYt
63DwNnarEancL+av1J47r3OyvirEW4ex44zBneV210aavPJxLX9U3LNfZWNLyX0jBuYmB7aNpruF
pbqJ1jKbF2KpsOaGvwdKqd7loAKwEgYXkBZN7fTZh/UgfX3Q83oACgm6LIbbemFxWtgHwvZDoxV+
8Ac//TYlngkvGizrNMUkqz9TfQj0vaTB+lHknfNUYHOBoBjSVxcM6UIxwXLpIRIGEmZ14h4tWa2n
Arz5LwLMMHxZV23eQSC1OBYluSfZxOy68I4WwJebrYIiyzV2LjW23d+QrNeLxPt45f6v1DdVtX6a
zSVp2ZdKI9Q9DPGQfIvRYXo0g64ua0QpJV91Dj1yIJwxemq8QPvotlz930zo8MddEZFgjMGI2eeS
EMQCs+DJGVNpT4WXO9tna4a4ApNc+fdnPvjGz8DPgukPhlcPWq0p4QFh9lH7OKuHM6SKnfJiLFrp
gwhIdV/gO3qyzjFgYMZ8Nnk1LwCUaVW/5g7cw33Dd/Mo3oWTZY3MnSL1H7juSOlNS3riYVTtRB6j
J9CraMTdTZk5weAhQ263sqDqAjNvPjMxrgbMzLdheUv45pAiwBMuEMb87R8Iyen0yOtpnB6YwNJ8
N0yR/xKu+dS/ktIdOEcRJyq59EBcAQskZ+GVW5B4tHBCAZLH2AiysUhSpiexrPfYvAJkWxShar5L
4eYSYR3y+aPh0Nl2tZloYCEZWKNFTFP9FZQxi2LS++FRVPSr/JlZCveUSozmytklfjmMGmNmw4mf
XvQMPxrhJy/XyCGyq8e5nhBxFjY+BhWZxed8XbYrYH/5WrR3w8hWOSb4Gsw4jj8SKgbqbFvIdN9L
JTzAUZFAyHJPMQLHgLTlw4Q+syJVLrgrD1cvH8eHssCI/E0GfAyn0NvS8V87z7VAOsDnz6w6cuyf
U6PH+CdY7XIEzED02sZxKrlKhqb+ri0FKqd0gaXNTNGFxwKN7/gbT81guK1t5L4NCpDwBvkydaAM
q47drF37uL9YQ31JcnAmQ07DPqSeJLyAQqpvLKWexPRRd1cyUmuJNh0754tcO5O6+DCXHknVyP3/
3VRt7GeDxanwO3TxqzsUnvALoVgktSBoRYCxU3llemYGEQMTlOaEypylL0GKYy8PCPSKwSM7/BU5
frfhUK/+kj/DjopjaFT9W/mE/nXacdpfxTazs+LXDeArMGIrfFTdWzxTE2JN1UT7pe50epZu2R+n
yanXmwB8JXhP1k15wGyml9/kEa2EIVV5+zCsQRW/5shv/iJAXqpLZNpxhbHjgr7b4zBf9EVB9lqg
+eG2GhhvdaIzcejV30ro5Qq5FkVnepTtDfXvX0fH5KScqrj0u69tVXjogL/CdjlG6FSHfRFsMd9z
DOvFwTcKSQomK6LcSz7A4ve4BaE+TSLW5OEtFcwsKkLb6rNvZU6AE3W5Av05K13qnKeAVXYf4W1w
jm0b5AIZjDev7MFYqJBm1UnalC/dAt98atPNtJ/CDBYWbqR9oD7Oa1zanyUNVfGuZmwfSPrwaNhG
+3TPqYx783fDpauJruuCFdffgiAH7HxDsCMt4UKzP4HFrCGJimuuVPd7cFy5PqCLjvF3pIUJxQde
j9RrGWaWOf0zQD5ujxjNkfuopUTDYpGA1Y+yk2WXOXNRV0CWmyEGxglAYQ4ENOcRs6huUnholPfr
uVRtSvat1WH337gZwLzrsqLJzLMl8lp9DUWb3uML7qZmB2HAVgdt+N4UdrL2IYoFLSdHxq5p87Ix
B/lGnLI03fokNW6tfg9BGIyEcVoTBBh4wMG7aR+SbY2LoHTIpyw3+yPSetDv/lQ01SGi8o3HmOkl
Kgd4j1kRfFub4PfGJ9XwpRynWA/hmAj11SlkB7twg6JXSP59RE0qpn/kMsnYH9RRL0NnDnIW7cIr
0Qa2e3ZpoeXLTh7VZ49mGlbx6vSyioIPwKoqOjiJkumpDADX2ZACo1BH27BXBEtKDGW3ApWyybMG
B2n7z9TS9X67qYTHPHQjgl9nDuFV0LO/jk1b+FcWX4IbvRhg59XTA3rUnkSJ5WEt+XjeFWD4eghQ
vk67PK+DS1gjgdo5/R2fGpfVIa0GgBR1/D3k0jZDfxF4rh44k4p9MsNNXdHpoyIcivl3DauY1WiR
/MxjYMLTtFTXWOaLQ9FTFxz9MXZvPbL2+RdVDpxBB+1XtPKEclrc9LgGgeYSxZUW3oEPK5fLMEga
dD2+vxpfhIj+bFWPHWcLVfUzxgB/omjElifPb2PCKSOADB5SC7feKBndnarCdfcFBQO7slqm49AY
tYL28As4hMFkHlWD7ZFDoe9ekcDmV28I+3eLNDand1wRwY539NPQ17RmvUcyzzwVOHkhaofl2RcK
laxVkYv8CQXsdEFvsT3Uvo+pBC1uQ47BxDUJRAxCMBN/lvbVaXSU4o/qzVxUI6vnOtUsYWb1yhfQ
/ah/CPp85sl3lvI1DFOSEcPYsY/eiCaFJRra1IcSJf1Nb9p57iaI1Dv1iWK9Zgt+G9w5wezaKH+/
ockjV7dJSG5IMeY5F1/2XnJoMcaMx44opnEfE72YDbFX/vDdewpJOiWEUssaJq1BbC6eoq3Rp2ZC
xXYIyrx3iCxAAY8EJm32BCyQV60TUiWOXeDK6XHTAVscVje9IVeo73m+mEL4cZnd0q9ViuEbrZpJ
sZ9w53AOjrneLi0lLe6Jy2T5RacO0uJeotIZmlni6bdOv3eM6FCV4UFSDzMKLoygG3mi9VzO2dCs
wQWw15fHXNtu7wsJ3VZBg3+PltJJMBdP9q8Mcew+jHE6v7VyCfUlDrf5m7sQvx+RQ1qdQtp/+iOZ
MrSYt7EJzrqsvJX1me7HZw2S8tLV5Xgdg2UMn8bYqGvV4BQMJVO1adV6cbYmvSxGR5cwasLfVNoT
Rqwl8HgQ1MML2zG/rn2ZT606RDg7fsdTUZ1b3JhnXhVJ+pMk2rLXgG7X0rLbXcgx8zBq1mpLHweF
SPA8ChQxR8e3zG/3RLLgJFC2IpfJF4j1NpXhKR6lInGWOZVLcx7/kqbCassOH4H8bcuWuWM5PFTg
8rzNpMJ8pRLa5p2QwWDO8lkDeJCd8oh/Q0Ibc097LA2dOQ0mLpdsmTVUrykGpqa5phPGC5EQgBak
06WnyqjOUsaBd5VWoDr+mIN/tfHEeDm09NbB0KXP/aJzxmuMlru59KNX69KhRhyy7Q5NV5BE3VMS
85KLirzmWrRXO+fqsAQzuqOJPMwW8+Ne3PMT8QQp80R/Hr4WXruRjbOJl8ydK5WFI4MHfHFMHkXo
tc8jz9zeB+DMaCAp66tqvDxz0fUKdP4C7WYEaE5K+Wr8j4mDieokEwcnmQjkTSXdonf6vZhAgP0G
VRFAT+9cVGIqkUViTJEVTPlw2qC/rgJpDrP3hAH4iBoGgfMWV7y+ZU34cIslEetS5SEKlI6BT/am
KLTnEoE4futlSpgyvCDNXBiEs3EW91j7NTiZdHPxB6O4PKVNJH+GCk3ubssd/+JNGkFMp+M+3nmg
iWAsfv4zwFf0PahbUngVqqkrDrP+KMNpPDhBl1ZfxnH999ALyw2FACzF91G460WPARnOHWwRmyFB
IWbH00EsQFjK5o+YpuhlzDfRnFsswAQ6+wIx8FCTYjviGwwwPb52tCBmLWrmbk+sEbqGQbQEzcLQ
XuiqHF+q2qoXY/wmfythRZ+HCf4FOUPELlUjOALI73y582ZdhIeO9a/flS7yWU1B23JZutb/HS2d
zX91XZ/fYBN4y7rOj2krngp6qO4Q15lIILzaNMpTXTS1vakwvSOFEHaFMuQ0qL7JkVCW85Q70cGF
E2L4mbwMMnkFLkMcXTlx/h6ELguwwZqFEKxdy3+L0sahVg2sf9f4BYcq5hWRJRMmQzn6dHt76Abe
bW4R1wKoOWQnqaTg2OxblhyMFr8TsWEHc8hzHN1RPzuVSxdV0XNs7Olt6UBBGDkecRgPioB3mz+t
zC7fl9HhB4xMKPmA8sUglwbhondt5yvThOTA1/MbS69MHmNiCy8tZXa3xFMrDaR4KSjw6eHud9E8
4E5ygtYbf0CTVAyosHTqsvpq7Y4Yh1pkvNCrSZUhW0WsgCPAecx5PsYzyoPpFzqC5kHHNrz7QWYi
s7c0jDMvn/v5GI1lDE5QBU9oPZpiJ4MRNK1Ye31eTNX96n2a6XbA5vbCf/affHoRCWnoAAGvBGUt
7uOAXe1pSV15Fb5uz8LEwye7a2dudkxXe1mGOQThHrhFcZPEwYJbKx4LUHLyHa7mvqy2/YjXi86N
ubrodTEgz079r6Q1rtkNa6j+0a2ZUwPr8sDicUxxau1EM3vX3GWs+LbExmFQCNKiJ65+yEt8ATXM
VjuPaCGQTlIzmKj6RQQ93ZRte3dbLu6CjcrFWTd+aEmDPIWFZK2iLmutGw5/ME2NDyR8aLvHholk
8n8knddy48i2RL8IEUDBVOGVnpQoifLSC6Klnoa3BRTM15+Fe18nerolEqb2zsyVWtsBLAQsq9ST
uxOnEVusbDsSbI3cgBzIOQyWgz6h39GhEAIL2fHWHh85vHbdJ5kRkucY1Nz6rDg7qdPiGQiWszV9
B5p18dzYJS6hMPosZhI/t3WJPH62MqClzkflrbdDJPKvbGZ/Ae0mXd4cHDVc0Wi8uBcj5rEHkZSO
vcuJM2CSC9z01JVSgPWqe3PHrwh9gQmh+wecN3oTi6PZJ7c4/rIiFR5CjwOTABNmvmw90ETyKNFE
ImhAaROT08A6ExNDxF9kotWulozLFw/HFA2HqdyNkSZIzyK4o3ie4onE9DEEDp7s3MpgvlOLDW1C
F56rvV07EIQ4LiLtfkQwNLceT8KymQuPpSOXAsp/gcn0lisneK4KHW0JCg67vpqdvdWYZs/zJdvN
Qq0sRpxk06tvsGP4S9bTH1+F7bOq7Di5S2SSNEeXF0DG1jWfIS76IDz28Uzmd4e8JO51iUplkY05
125iE3iTNej+hZ7MIWT964IZPUCXGB4jrHaXmMX4rwVC5rNLABHw0jIRQWWFy6Yka3Swjb0+NhNY
DgwcXo3ik1qHQPs6OE2ZZ/akpXjqjJboyt0MoIqQW9WRj9F2OuD7HfjsauISM38v973PL10jL+yG
eFBlAal4ovR24kWjLLLznJiO+DXmPzLS0EZbA1SA4yx8G1BQeltjeviPG7FKSO/H/QNjpXA3g/KK
5xBf5N/RmXyuJxatm64qzHGpDTjxAh4LPsho2ZMIaB4XdjBnfxbm2E5LgTGX2p/VYIt4uedzsV76
3icznSy4VTOF4s9qp6/3pg/4XAsmgb1NOuETIlwd/JvtRtvf1oxlUvT0p+6cmdpVYrReuTPStI+E
jtRZQ0UOD7npV6xabPsIXXGocccuEzubatz2eLlfOmaak24TwzSTVNkxZSOMmd+fMYU2XWdZp0I6
nCtan7w+1E4/7HdLy06ceHXAN+tr5XN8yheuMv4z6RY98vEVYfnQmUpfI77we3xDBMyKyPG57joC
xclcEk5rY6ImUvXlhXHT2xMJUX/14JNI7bTnbnHhdNF+1DYqKcCNkBSgHjFwkjR4pVLbbd6zJqFF
AXz2uMnZrFAIKBuCuHmiC54LiqA8YnEVdNlGuml8aBwPgABjzZhvJAJA8ep0va8QVPn2kOJRGU7G
lVrtHVk5xXbo3SQ8layS630BngXri0RVJwtrgrB1sHOPCfkgAUkFsdkv4mNjtbbzRM50MNeBPMlj
meTMvWpkyf9kS42DH5Okh6sBXe3oWHHKso9vHpQc8dUW/kc/0UqRLY/xNGr+ioAgD4Hqjwmx7JVz
JmZGz0uC8g5bczre28OcY9AbB5Edy6ZX6lAr39L3qdNAVuwWO/BQKwWm+6iv6UZhefOBWTX7nsLc
gMITCnMs76LmrbOYo2ze3ekKtIOQcBwrK4F84PhHMrIsH30UUrKvzYQxUWR3+RDlXykN0H9d5QW3
IoaZd12cckzvmAcwMvJ2n8pdwi6BxSu754cK1syvcov0UfN13rCw94S8ZZEpNDExzWYbDJ4TQVhM
hXuTeJHdvSv6Dj4DO/Eeygwhhm0w4nlBvCiQhWwmshYW3+BQNoLcYHAYxhxNpy6ilsHQFRjxF/5X
lGunWYWFPd7LOB2YBTqHKGOW9KE6zPDdXVIvWEze5YRdHSowhpe9tMPwPA+ZOrpe0jzWQ5vCAcyA
i+z4aXoiRZjzzhqacreFqDx8jPnS/AtUO9W7Yg6IMlcBJ7SNzIf5Ma4xFWwnewGXQDVsfC8D1k4P
U7yMfDpujeNU1h2Kskoki2yqHZvsuqi4uFmyKeTVWlycLD4XrTxaY6IvYrFmKhqc4FK4Kvq1J8wO
PIUDLe+A2brxFeZVuexm227lDvtuUV+Sorcfi7TqdkiW0a2uJ/2aYynWGz/C8nVXc75QEJMWD4ku
x+oXLB15qW1YWkO1WfKSvVnMTnv8HgY+oGINckZY3P3WLk+o8ONjnEXRQBKorPdznDcnf6joKZmE
fYK6NItPxHqFrzrn5JBk+JI51PVt/2wx0Xtbpn6lzjTdLidULZB4cJW8l9kbovARcwQTXVMT872G
5C8WVv2WuysNeQQ9hWjhwsFZdxkt2ztklsBUtbUiehe/Cmdys9eu0tWELloBICKOFQrOxzW/L2q5
47kEudrEeSXNw4MBi4MQd84QqoecZtGdTvVQsqMPUEGI5QUvWPzD4YY7n+aIxkl4DCi2eCgV8M/a
G4zrpb0jL5qDKU9swgF8K13+z+Zo5725ZWOF+PECfww3vbHV3TjG8H3qpMZRQSS/1zxpVcSImAJg
+Ot4hrYcVdj+1Wp7XCpkobRPRoD+QWSsDTsiW/l0siNvobq7wCWhd85XbpQWerCGUVRM4a4QIfb3
1B6G42KxUdyUrQdFqHLDPDrg1vAv2cx5XICUvS8JdhCqmN34Rm63wV/gcEgImDuvRSSCP6PK2gpM
aUhO5UlYhEpOAKNIDIA+IAhcbwZs/QVhyrIuzDWXYSX2khwUHd/s2UE+OPOY3g9MEMmxdHtW3plh
/bWpczc1R7e2yANnfSvv8662x29iMmv7JvmrP63PD5p0ZZUdmoGHICFoDWGtHZ31hSODPW73gfas
GS/y2WNfRHNoX/QXJ7BJO44w6e4hx2KvBLTjoXNU0+x/D9MYOKe4lwzceJ1QOBId8N6gL3aY/84q
b146BK4ZfNSoMRNuK5rkUfmqPJf/ir6qsw8ECDs+4WzIyv8TvvGKtMHkYdT3s+6gGpdpl9ppz9vp
YigV8rpszx4nChRp0WjgrB2GLm59j2SLsscypPIGgBK/q1r+BIyy9/WQdh/QP3X6JEdfPrAcWvJd
ZzrVweNB/Wq25DGs/8qx6xz8ObK7IGLyJEMbtO4LuVC3hDOawKjE4exk/anTebADJlTD/sDAnuEi
rT3xZg0l3i/jlfIPgIJ1cAMjHmdfOnQmRMkZb9sAlvOTjphpF0c1Og58GR4hQpBjfsdTi/MLTBeP
5gPcJ1yiLetbuQ/tcRlOky/gSBUslj/cnC7eI4vFnAWRP0ZYnMrlPmfzA9arxUW145evyeFGIXuZ
IUP87jpuPiIXz3mYpUdt4rIBwDaylmic0arPRvN7bvw2NiEcHCKpj0M1i/5mOTLCJBkEKa5RzR8J
Umc1vvT6xq083WAxOZfMlMWTP45y2dR25P+y4VdXvOJUv01qWaG5nCxBt2HvXlFeOvgU7bBuRCj7
xZyxEFm7sBdOv9wmpHaHSL370Pjo5axOpjL3fxD4MUlFaGubrPbyR7eEtYlr25u+oZCE1zjHP0m9
Zz7ZpDTt+Th5nBqOU2lFHpCWpvX3xZzZ7xo/PQtFz4PYF+MD7k/caBI4XJOkJd4kTBPlZfFHfd9m
hXntFPZhEiXxWBxh4Iz5zs9KyqQhN1XPC/Py1h+T4qFD+J4gJit/G2EMAReBN01iGjz2mHX2FqP+
f9z+pKIsLTh9OaRBAVYNKjo30zCp05C3qOwEv5a3ZjHjdAxKz/Ke8y5Du4sxrxbbIIThAn7XBKzj
FRiFL+LlCzesjoPwpjO2WFQrBc2H4gefgF3YPOFKjhSXIEgisrGJxQLUm7RDL7zSyxem+p5K+jjf
2G0/Q4eLJghSEnLxJcaudlgYAF+cJF/YFyAs2IeegFm2L5FRV7IRdvLo4Do25rjMwVSKsJLgGefF
6R96HlDNrYllivPMDrJDpar2Ojm8/m5EmIy4hk7hXbzSK22mcbSyM1b3zr2znADeUugq8Z1BqVAO
ee2qIZJg+WVzSGSrkocCn3T2Gbp1cG59jJ8QrAYtITCkzvhseqd8UzVnviKMadSjBb65oyV4oesj
gGMzA5fy7I8xqaefqKyt06RrQVXiOM/PheXLHrEZSLq/2m63Y9F14olggVscOJRaeAILCeHJS9Jk
3seR1dwXnGWukBPQDELX0xRIGyySZ1UO0V5GLKyKAzMoR65ejWVz7HqGSQz5i8e21grtW+Esazp3
dosGH9U4eSeHqOelxGW/g1/WpAwfE4UrEVDzQ4QjEZtUybWORzcc6nNcTeHJrcP0yffxHoHlcqrX
Gkv2b+hG9H7gfbpPG939N/m56+C1NTA2Ytu+8iI1yJdt+GETtZw2SYsdiavLG68G4/qlZmO5BTmi
CXDWbJyf0GpICDojmtwlTNhPvs5etfaJCbgn5fe8WPYhmkhEckSnm30rbJBK+0Q0yBvMQxg6ObTX
zf0U23BL05F8T8uOQ+xVEC4fRT6Uf/OZKgK7shE42tbzcZh1HElDK55dlJgxfEkRJ+6busnfUjNg
IObDh3Lmc0MYCmO6XQmLSb5m2kIEbcbAJa/oY2Vc8xcYB/penivUaHorccvjk5Vd8Rc2AnGJxJtY
hrq2XB+UM+oYtLrmZwm7+rak8/KTGOm9WaFlyXtYjZV1ZW2ScrOgBrqsPSp33Ps2Hpu3MfUULyd2
KysWzUx3CPeyIdDDS/FcptKcYzaAwWHO2sXaFSQyjrxYk5gnfDY88iqmwXGJw/KgitKZN3njZEc5
FEN2yNrMvvdNzvvB4hwE0pErygKxGFY/rIghjoYELzBC6HUHlvT6tEBhzja2gR5B3rI4c2P2+Mbc
9tzh9qRhOpwjsY8qDEmgqzpehfDNiMrERV8HOw1pI0GXcbNf2x6TPZZ7eQdyvuMc7YV4ezsR44fr
+mBXly3hOC4GiVgWhYS6FaDUS1NRO09Qt1kqAreEaji4oaUhEzkkpQ6kRWiU9xTby3FKzUtWtQkp
toZ0zq1Ieo7m0bw2WAyk3IPBHsQjGIZFHJ2u1PSe0n+OrzMMkteGbTRoHKdrkytnjfhqEkIt4Eg5
RPC4X+yN14Rh9YRkvHSP8BVxXkHE0+p+6iT6XjWXrXupUdW5dkEvYuGiIIK++d7U7d0yz2WKH8ei
Co3IK4H5CK1r3saBS5IaCnzHGp6hY9rhHe7dLcgMHJKhHYvqX7uoihrm3P92M62eJ8szJ8+iNYMM
AUZmxxZThfhbI9N7GPsfsrpomwNmGfXY+071vvhZPu4b044v7BNl8hySZZEpdUipbb7ixQlr4GIq
RHsInJbNRj8QWTcee4d/Ko1L79tj1Pg3FjOx1C6b5JesRbqNMZAoIumdRF4qBvfmVn7n81uP0/LK
Odld31hsbIpdHOiFzksGrOYtMFHd/S2MitMfJoyUeINe4vyilo7QOcIQb16J3rdglC2UdwCVXoEL
kaX614x++O5TW8vMz9YD3CSjNGasgnqAV5aB3Jn7nhTEg28ZJ3rEcogREY75jGg8p8r/CFTh3SbL
yeuTaYv57HoVBggx1y9eajBW2V5IfFGP0KPaMGr6jZ128yVrfPXdtACofiuSGD9Vx2MUMTOout/R
L8PmIcJn4Z5hGfoVzjLFLKAJg7LlqPCYN9+Mde38lwhVne+IJYv/Wkf45ZNcKR/g2AcXP2QV9dWx
wy1ERFwxUG5cGVGcypP36o+zDuCASPHHCBOc3NDFZCKbSu3dKOAq10NTbW0pR3p6PRqFAAwwgNVT
SGgGCMZyznBFTZ/t4AXtF7wNkXHOmWPzrUU7jryV0+ADr8Gon7lSnO4diGALO2IK+15tJ7aABLjr
/IlnBACYbkywfmhW9m3QxXtNRdpdyzm8B4DmAMQi7jZ4pzKfyuScZCL+h6VdVjue1OKJg+twCesF
lD/lGf1P3pbNZ5NNhC6yOG5PJDz6Zw0o4NiorvljgD49tPgm9Iuy4xT3Ch0D16AXtBTyU9iIzfgh
gVVx6sl+2MWPTnQYMowqBGldVfHXpLO/Rx31I7CtWP741tzSH/9GS+oCLa6xCYK/z8Brf/Hk5p9c
ODBF7H4i76EFvH6dOTmJS+chqmB+WmxUl9F2Unvnw5t+z2F85CzfMtAVhE2k3PIxOl8c9iQklqRo
M1hiRIq5oidrSHYSpPB4gO3fV5+EGDJMgJbxzM0uO67+jSBZ09wPhABpMtUzTBq/T/QxzKRhYVbj
GdoRP0xTaF2aIJanTOU8+akpOJD3bATrzmdsWNJCWWRsdecDbtWNqM+2u1Q+3tdm+ttXHMfvs0Sx
ADZdFt9P5CD+pCFae7yPke7wqNkCDdUFZzoBn4gAp+liSW7M6TihdEdRZqqn6Ra5wLPHLbkm+8QC
FQWlIgrwp1ZdvNDW55VwX/F1HN0W6QkNjwcPJLeI1g7Rzu0p4aWLcZkruuy/q7wKrhlRlArRsE79
/0yblTYv1ChnbMNUyjWzQiHb6EYIqy7eyhSK477jlJYdZpHH+0LAJz4A45+zfdVlYQWCIo/KX5vw
nvPhBouDhQEKv34byC3kHwoPArIontkoucCsFC+IfhnblhR+Y27LsNnUPLr2nhehSzhNQvGay8O2
YaYv7+U4EbFOcbreSkdLvZWj5T+x/Y7Sfe7AsP3tRTJwgUASDfojRxvyJhAXGXqNOEccbMQO2QnH
npq6xNq54UBMAbcRwUs/lRublOexKqrmzKnSWk6LUJb1WvVgvI9qSOJ01eyd+H5xLRB7bjl57Z0e
2e9fe64eijq1pqNDe6xnd3Gc9vdcv8s7oC1d8A5qMCO3PY6TOrCdtSAhbX+SqRvyTetWWU6MI8m4
LZTnmqPtA6/az4MzwkDLZsIVLpM65KJqPteTnU1wygT9Jhi/WZ4R6jg7rg8xXaoBLaUURCg3hRPV
+86t43tEkeyl9BscIZnrle9hAcSECadO/qBmxT9QPW0oJKPBmo2Hk+8WFskWV6QLZMry47LEw7b4
hf7OqWcwp2xi2s8Ddp97CW7nEKNZkIEtJHSD0Afv975izjLOztzN+46zDo0NLloo11Qtuj22ULMj
8wWFjJwF3CUWTKsYDzESyFddLRvHBKp6ZBFPwD8tKtbRCucXviCftufCEaSzKnYFPsFP2JrUfi4t
GQdt2KhEwWzr/SLYW3JddbMT7VS2jOqr4YEEtrVhl/ECUdBKn4OU5cULQiIngtABz37i1DEnbwvP
wXgv4oRgFEPTuURPhD4TmaOf1GjpuTdfsOIDfoMyeprJ/Dab1ssQNQrHUFmu1jvZtqHVH3kZpr69
1rE41NPKDiYLxpFp/FF8hvM9S9gFZJvjkGjDbV9pVNaeq+Fl4bLNzz1+BFJwPWlZ/LKBelNFOv6B
j+I2HxaBCsIMFT9GzFLnUgVS3mdsaP4xWUa4FDtdoMf3lfueRSJyT2y3s/uEUZn5NKdH5QlzisAp
MY+I0/EYX9kXoZdlMcKuTw5sw/qa5mhlPO/WVxaoSN+ZSBt57MX3PLH8Txwz1nOdC5yhnvYg7YId
uU4D5JMEnCsa+djUf2hgQzmmZePA2EVaybNLcTL4G16TBDT+VZFv3oGOsGzoZNTXbvG4FI9J24mF
DDb54W3ujEj/aF/uHpV3rvf8guZlZrh9xQgf2MeAyCMfEzVJrMWnHPS/L/OL9ltpHeomko+B6SWi
5hzjQcReIPr3JCzr39FhA03GuKux59lBdJfKGZwK8oN4cxHSq/NULmO3Unx0eoJ4EF1jKgqZE6d1
f7bpqbiR692mnc9aQjb8wynUCx97LKPdyxQPubxT8CqXVxV2qf7qQIYeqiYEShs6lMhRYcO56nFh
47tTTjd/CkG2cxW//sE4xJhkt4BpqwCLVTR0zbdXzpwzmmrQNLNQjXQPJTkYbu7ksjGpOdyAvPJt
PJW2350I1sbi3HUcNQblo5u3NX9wU1hz991Yy/RpWQTPQVq1pJF6cwQq4gdcDW11NpaoWOf5/Iio
cLNqH6Qy+G2WtsiujoJC8wwJQ0Q4wQJx4p2xlDGGVzwsexYOwZcN0uJGXjMHdlKHrJIWLZgXsVjv
Ss4LcHOsdDiCK2CuB/ec/5eE1oSkTGnOw9hX5fSnzRQmuykIZgnpZtBHzxkKczAFSODtgCnf3XLe
Lb/aQMBYbWoS42PhK3fDrs575A0hXwqmV4wnbkLmo1L5D4Da9grQe6LOCTvuExTjbFemPKf3nCSW
F0+G+W7uJG2wLmn+feVFhEojZ87JmEBi4cFkH20O22/JSFx9EwfG++pn8t8MwnxNE3P9zrGY95gd
rfTdppnghWRD80Qa5g+e1PEHmn1ymqDNsLzPi0uBVebkAhNkBe81NBbr0T9LKQH9pGuEeaPsnpZi
eOvjnaPT0N33Vi7XKtXYvnmeCv7oloc1zp+kOxVlJYFfDOJDsExgSTS0gsdDHwWnQPgI296K8cGm
wE/Jqjj5t6Re/kpKdf4BM2lBt/AjF42P8IqwsVPjmUzDx2m0qxfNj/0Fu7Z74oTKUcwDF0QqzU5v
hRn9P1kmGgIC0oTX0DbBfBe7SSCPBG2JrUzWFBzHlNkPhxKcLEkq58FzKoYvTgp7L8FLTz07+F2Y
qzhHzbxcBZZ7TpoQn5HSsZiZMCmRrex42Xm2a4IdnqL0o07a5L1g6uchr8OHpCn0S9OkYLM4z+Qf
g+w/067w+bhyDA1au9XViSLvqwbk8pa41CtlkpKrUzCh6S/e/LdJ1HjM4sW/FU2X5SfFjbd3eev1
m84X8rGtOmw3AaG7+8FmEN+PfTCQ3Ara89y6fKqy6T85f8z7jmTMQdRxOP34XWkHBwvmyqGGGZBt
4jZFHsX2jUvWwiSn+bYoMglNdLKmKhQ7q7dfVOiND/Y6ZOEb4fpNRjCUGIzDO1Fm0bPNJmHDS6rY
eaheaBs0mFx046ZntvT72cvHQ5lIzllEzLsMqa9RF2PaAaSJd6PTCACcN9cXa0jj99kEL0StrIOA
z3e1cT2fqspRT5Iw+XEp6tmcHbq5djyLGuYFrNLVzqHy8ZLy/UAwQj1wNp47eigxg8Mxwyuq95nH
8AXcHd8tSlOCxtOl6qNGx1xOHjaNm8fL6pQlkf2B/YHqCkzPiKoS7EfQLUO+G11PeUyP/R+smfo1
zGqsQEWQfWDEFOfKh0FcDMK4uPBBQ2LxTn5RipJ9Ssv1JgWTuQk0P1c1wbLKBgffNEPVrnZdKFi5
HGmUVyPrYOHb+SPBBlrZExU+J4hNjPQmjbGFWQGKfeYVlI4V0LswVJT2CU/W+NdMzfTHzZyS42z/
jd9w2otinPCqllH4bqkIt1ps3Zb1N8UEWc9UYXCPrAQYYhelDBAWQHAD6mWCHfAD9J055VTsbMHV
iTvsFAyiSk7DqnnSEF9MdXqRBG34URdouWWKjcMWHHXAnm61YaPtAabeODRoPCFQAYtm70NHHtw/
kbs8DuOORgTdnEEfaHpehl4/hfFy4rMO9027YAeUFvIfkdo/AmvArnOMdZnS8UKkmm1lE/TZP+Uk
tB/3gpef5lNdoCvnL8scKrUbgpHeE4gHmihTu2X8LHihAeT6jJl31wPb0HWrJMTxEJfUEz0a6svS
/jXxW3MHLiAWlzB2eKg6IKwf7AEbfw/1aUs6HoIprporh6Xi6k9r+DzAavETNQ6ft1+QQApzFRxo
Cukc6Btc0ZZj/Ze14MFEOgNaJGdwYO9ikByxghWtK6stAFFexEqWL3ktcziXeSHOim3zl5JtfTfJ
gQg6x+EfTu7VL9W/j8WasOTWjST/M2VHG9uxnO+xKR5r3cafCo75pkcRfYxUUB4gozsJBatgXbeZ
HxqbgE3NSz31firLKW68sKaLz0mLFlawPJuho9vn1LqcnzncQpJzJbgQanfWV2jBG+vdjW0Auuxy
+QTD/sSWwmYByY+5tOwu2jmdLzh7cFsnGekFTCHtLikk2wPOthuO9OFHO9EDOw+1PGEDAsCRFURs
s6J91YVm2KQQSGM+8ldk6jKm+zrwUx4y/39HlKb4izgVVntvjp2H1iyxINDAzqiPe2jzrQuba0yr
H4grvbvh8lsNr22fvOVRJB7occmeqbNudoWeFORxzv8TLXpjI/euXpJsV5RDwsgaN8izMBs2KPzd
erJIfqdI9C/M+l9N5EZHnYE9JlHPCQGJlAqCsv1GiB9TDn5Ne2d0prxtgooNG4AF3fcMZSfZBn5T
mTtbM/K3Q/eX7XC008odgVlNQ/OcBraCOhWmq/G8xAEksxUtOoB8Jx0uXn13pGTH75riu82c5Ljg
vt9mncdiG7YZpdmQzJ7izjTPTCk8SwLTmL80ephNMyxYCUxVsmppfJ/y2xhq+nYB8LPXS5D0h9Wu
sGWqHLfGAhZUz220s0oLf8cUE0UUObMPXtYKNSOwLyJit9sR1tphJtb72qQtgYaSqKqdGRodp4FG
iKxWbb9Pl4ajbI27ikauZjcArORxMr8Dm8P/6I5Wv9VjSLR1/GiS2EfHX0EduJ1g38SfZiRXCkUv
JOSLUzmZJgPPHJ094HFGpsKxXsWMbOO6Jr+3pSs+2dEkX0bazTnsw8AcnSI/Qohc7Uc53w/xcJE8
RRXLsIMU8Be7luTOlrYxrDFRRw/PSAA7S9szWDfrnCI80n7esx70jAxeClLZL9L1k11I/o1erhAG
mtTio2i1/WmBa7OORWpnP4PxsNzw1ip/c1+P1xQ3VgjcnZqurWDfv+bFOezTwFHy5BjSh4pKxTtv
VN22NYpVP9wHAh3Ad6KeFkGwpwPGfaO91ccOqTQdmlOaKYICKVJXKWMPp9/0XzxhjCIteclsguVU
vdIQVGWfLF74x4bwVvYop2FeXggJhJtGjfojg0ZPRmWaWa0veazfTD6/xtF6Rsi4044jXm6MwJ6/
o74z2ge9Ks4Ez+KnFsnhK4vctXWjlKy1V61BTAmPTzJOHLmArh8RGdhqKLukX8duHjoF+TOb8/Z1
hE+xzXPjdluMCc7qU0xeV6/fO5GHubxELD04TcVJTSEQiNf7BYz6niIU/UMAOzSIWXHFAy5McYL5
0p2Z3YTl7pt+mn7rNkO7HPgtfn1qFz+atIy2VuMA+nfI6nw3Jh/vSrYz7pEjkALPjRJOFo0LHMNt
WlpsdPGVwOX+hT4xfbA/sY+qCP2Woivt3gZVd8k5d5CzD3rxPII8BOHMxiGm9U84Hq+iCTPpbkjs
/i+Xr1MdSxT7N5GlY/VtG1M9Lt3SPEmYD08jthNmuzZ0SParMV8x/SBszrjZPFqlQhtYbwaLc9xp
aOxEeQLRBeUzg6PXse1oeINjcs3ESbrVStGLyvHOTOMUfg/MeRKjlCa9gWvJelmw3c5/25RbYJES
0izbJmwiw5IANlxMVt2ls+LNyxeYZeVNjoMBwrE0+SUVMoGZV6c/s0gc3qp4q/0DQBq/eCIDIMb9
CE7sgzY6zlqGANwhCarqxHSIRzobKvnojKD3VO9lDLbFol6SOPcByhnMfi82q9+UxwY8G04Tg0v9
JbaHah/1jhXe44ARwbYvSn+fZr69H1vmbvyC8AvzlMq/A4NrwqoOi4wbNlA2/YAKNY/XIS78Orxf
kqqyj72ZvP/QTetL7vYpEyDFHg4OajHecxeuyGNKCA5QS/Rvil3zkS0OXT5l6Hn4hSMXbyZEBwRI
RbDI7Exn2ADZsApY6xDz3w4eS/WDr+TyhefGNxvpLcGb0cVc7WKbttDHsSc8Skldhxu33xS9Dy7Q
79JsJcMJJr1kR9S1pa1wJoN6dQHjVa8IWdaMO2dN/37bDLH1Z+LhLsBi0CCmkKtg7uePN4LYqT9Z
JUcuGpz0Vmi2Ui1O3ljPZ2YFfkzCUdkLNBP2UVu0DoefDj2UlBc1qAEcKVCrW/I+1drUnicxRfES
9HPL0ZYFdHri0UDHMhtSN3afQzwVRIbxRyZvcBSz6D0qBxN+jYTk+4sZsfOTX6ktuoFRVa20Hnkb
0VMojrgD+vGUcK9mJRpPYizgHHVkp1cRRa4NnBquEzQ3RQdEfqa9Vk40WtHl2tOx1HZTSWVWn1KG
uuE/ZbjOA4c4O8eNOCIGxhhi0n+okXbwH6XX5JkALaSZ1+DnKIKxfU6KqI3wVzAf5z44PNgv3YHV
MhhwXjzLM7aQcM2v0IT5HGa2pU9tBDqIEhVeJxuGMIfIXWOHuzJoaUWK8TlsCMqyF0ummAUyJmn9
lcfTqksVwlyZcCOQ6pAvOIGRMPE2fee3+Wkox6U/mNArvyjTsMuzldNU4JAHGnYis/PsxDRNd2Iw
j0v2AOcuk8e5la46T3DWIiydFWdOgDLiYtyBGQVKD8KTz/T6ApoH8uPG8pq+vyv7iA0O3vy6grGl
0umZXBPO4coEjNCCN/vwkPeT9E9lV4XjQVnp0hKwq82XEAN83g0Hpsm7Z3oZT5p0JHb8opPdS7fS
OmpnrWrE8+owOK9OYIoXo5SQPK4GvSXnEfcHB5bXd50OmEM88Na8a0pfPMnEn1dmVo+9SQc0p5wx
h6n53DVukBwcMRblPf9k0FIp2mLI5XEQUGlq9e+dNcsbBigzvtJRpB8DaTx+KWpoAJW4bnusdOkC
tQvZyDiiZeD3sZdxoC3skWd7Ur9xWKiG3wHmzy8FdaShBOK4Ik5GgP+KRaH7aIqkAW3Lsv1WWUP/
L/TIh5zIvGJpLbCU/o+j82punceW6C9iFcEAkq8SRUUnOfuFZfs7ZibBBIZfP0vzNnWrZq6PLQEb
vbtX36Mj2vmD01oMPrY/7/jYpd+kK7z+aKCubqRK8oec46Dc66lMi6im+u5HSnpywowMIjUXSJfJ
oYDrlhIDzfg54Q9XZ4Bhkqoqw8qccC2Utfyhx4/XLmmbcU9Jsf8DMc4kU02DIjKjPTBDS+AaZpgm
sjk2Tt781wMXQVcyDbrp+nUyzyZbti/ypPN1mZXxxteW9ifcQjSc+WM+esfejcX9xKvFiWqhi3M6
wP5lOlMc9fzlcydy2oINcYdgQGSD2D8LDAqQ70pIbEaYEMvgqcgJJM4TjdpvJHQkoj8PJVzVwspI
tMye4N1mSZtHEg1t3T1NCLlHhZPCOFJKq/2OKeG4uK6MT6NLlJwLeyrg3oiGOKHs2VuGXm3IlzUh
1sH/BikQqkKTBrzSKLwLfQpkpaQBOfCW0Ek1El4pqxB3m1u8VXDRp0M1jtWPUc6Y00a0WT6z2SyI
DwEo+nFyMqrk6EXsvcAwL575i9bsBLqyP1H74X0IlzfcARHQwoPUa8zHWe2PUVcr14h83sDNfrUR
2UOSKbw+bdNx5qjDAqfJuZoE/Hoy35/ZOsXqXLrQgU+YYNPkv65Lq3xnDNOQ7IypbctjDJwxgxRL
CRtRi1k8AzqHvS3Z9d36PBnURkKAT143tggiIhbFtiwZCTcTv0xQoQrMOLfcNDzl+LfOJsTNjAZ0
XitUKPJmZn8rr0wlAE11efuJh9FEr6iNmjocNy9JxU9jwPbCN5kc7DKf8RZXgnNbr8ry9uRcIDdz
UpIu7jl5n0gSVB+icem85dNLoCDRMJJCmsIgsXElUg/RchAddZJlyUu3ID3vRvBZ4xb5wH7MAIc1
Ycu/4SXR0LnC2XaSLehYcWcMmUk2JVmLSzPUjF49omv12blG170ip9YXY1inhPzWpLITzz5n15LU
GPYoa3z2WIfVMwhQOJEOdvwLipx5Egmnhkhj/S0qvyRIU65on4IMHdugBf7l7TOX1MeWfSHuGerN
BBZK0r15WE9W9wowTC7/WXFFIcimEkh437mtsSkwetrywECo5abvTIFnGhZzeh2Kmt9GsYiJ9iNH
zgE0ngAlaZ6boN8tE4n+jYB6Om1Lo9LL3pyMON/rzPft/WAgh1ktn52NmtrhxxfstyNZqukiMOWo
b4WeXGBoSLrhiDpuJBdFoajc2zqXkgmqBCIzIS5cy9n2cTd1jNxES3OofJLUEMUmbN1gnaDJCn7V
UieTeWAtMGQ0vAdje+dI8uYHy3Ia95ojNpsbsxvVeiibno4xu5lq97CYXe4fuS0mBPHsBjUdEt7D
sGgs9qW2CVJ9ayrlvdTEIumbAgqVfA96rNUp4fb/o6iFPQ1/7O7Z6HBvhj2UkPXeSWrzD2fy/DAm
E1BplUF2IfggzMelhWYQzhPUmFPXWN4fPga2dNIxM2/rYXv0T7SNrN5XCz00HH0sUAMUQ6aHqszu
vc7R5k5zExu8iwjDCWy926VMvRMF9HQhM1qhwOVdCtQP5ntYUS/JYUBFsohyk33nsw1w7ViCxGF8
mOrf2cMUvdHdgIdEu/CcdyKpkQYGZwSQWJft8NDBDWGirDQjcdZm7gv/pvh5dk2wcNzZgQlmLqbM
Kff9ZnzKsAoe85Ut/w2iZt4Tf08vTSs+zJZVbzjAb3xYpxnuCl147cYF4rJrG3Mljm/YJx/IYMJB
TYv8pvZj8U4edcifltF0AVShg28tzl3WIIb14EEXMkk+VxIhrDEeBR70S46eWmwrhL5IGTmFhLfe
h67GtLUrkcmP2CVSSCNzFeyxjbHXt4O8+lgrTb61sqmM2k96NopLt9gYlbSAGDa0Ab8LHcer2EFL
axV7rngtC5yxK3GkJrf+FS2ZqLSauZGapr5NU/7njRVzz8/Q3oNoY5dqs2lVWJ3KwtpkUwPLrK6W
L2lXHeDdlaSKSTjl5Fj2S4LUvYsr/0at0uKEcwpqQ1MFH/Bj/oN15IBh1dMjfkO+//m48iVAt3Uf
Zh5RV7DBMwceimqE6TF5G4zB2Rc+H8NiWlJ6LqpMwNBPeQa4yi7voBjgdVqC4Z9yh+JUK1Oydi2w
au6CrKgugRUXh77M5Vvjl9yBLLLJHXWQgjdTS2Ict6Cf5hvuBG+XudiSAQ/FwaYdAgtoGgGifTrS
SI0TnNzcsHbUgBdT491lgowzSA3Ma5qwDJsUKCW2s+7c2OEmBWZwnxWpfEgxvl18QdUQ6jT0Ig/J
FK+lan9Gpo0xZG5bXvRqg0FiEg+c7wZ51Wbk5R+2nW0LaarhskAoU/uSj4AZ4VyPG357LXfH0rcQ
eGpVzN1usMZsPrLONeNQl9UAeJbJghwM341nvtbULSItFyrSXjqaoee0qvguFs0ewTVmjtwc8BZA
gYqKwpcMZxR+G6Vhk+GNlinwDgrfQBDgHjsC6XURqWezcdpICL5+IY+PavnoTZXWW7H2fvcwG8kw
XdBaCHZIEnsOn/0AZ8MmiYmk7hPjxrnkJIBapRBS7G1pTTgCEH0CbJSmE+wdpcsbw5aWH66XxL2H
TnFbow3pvyAhUQY7QC23AiBOEFoQMc2D/bBi2kgi1ucU3eKXqACVBfSg8eYeOZLt2tS05SGa0WbX
V3hk9CI9/vGC1+dNR8autM3Sql24jSoxIl9BPMNhjmE6rK3Ee4amxSaN//f5e1s3HGeLH6gvO2bN
t4V7FHCDkOFV156cLX/emWrO3Yx3l7wXcWRiqeRlQYf4Xj9G2C2dZ2hkAas5nBsJPr9cZfu0YOTZ
cWazosyHNPAh5sY46z3uI77m9DFD9Uz1BIsxBR0UOrXlLAeyQZPedvU82Hsyqlawt0EcHZsAwAvG
jlRrpJO2zS+kI9p2PxTsWHaiV7RRBLJXYFJ8o39wxls/hk/7/FtlKJx8A7GRa+sUsGVBCmILzrWf
LZwkyjT31MigJPJJonM2o5HYPnd0K1pEueou/QXVAYa59pf4ywRjht1kaLM2zIOyZPtkx92LSSnh
77r0ALTpdeK+x7Db8MD3HHH72bTvva3JQPaHqbMkUddBwT21S5/RIkgBnx01y0pfEE8RhxeTxeTG
15U+ugjQ5LCGOGJ5ImJPZgyk3VevIdxuCz6fnU/zQQG2+LP4w37VyL7+Xb3kxnzm0CQeTSucQ+CO
B9YTX2/yrN7c+eysAupemAiCzKCoRt74ADgXngK8ztDnYvY6fJ7M4ji14LC2ul+CTyO2DGvr5bfM
EE7W2oVtunQWq4ZefWIvBdTGhGBGI08KinAs3AhUW3fBEDl4nDB82v7S4MAYex+9iffMbmgceE1W
CSpqM/olDA3dWmlx7hFHXITvxs0ObNwM8+haEgefjlUF1FBr39/NauAjBI9EjltWXI3N3qbqr26O
Rf6WHp1MYHkcfpwpNqbiOq953gpmfD9kncWJUwpBiU5CzlHCn6YPd8fvoSkg08TKOWJesZNnx8da
98Cqvadgw23c+dMVdtNGwD6tcV+UvhVsMY9Il70sdizKt/z+O+Ui6UNQAd5NcqVob5viO36es5Ji
SDJ8g7tPpDG5O4bwzn7NwPObL4InlwEh2ssCwgt8PkOMKGVxGbEBgkNiED4V0uh+Z3u4ocyrud4z
CCbPo0dgZKcaQa4cMs3sX0wpMr+CSa1LOA2urpednBt4sx5+QJbzw82lykQq/2AOs8xjcnD901JZ
8d/sjjmdVKWd/S6pUJeK8mqkFCgv/N1Xp4zpD8VOiSUowAvUsVVlyQJn7BMbXtMj41owj4i6YldL
E8OAlOFl32gGWqPUKnxKcStPVYI1i0CFWp75v3lPAcZbtVttnHRRihBtbQnV9z8sYmcjZFRp3XA0
0n58QLYtUjbpQw2EVUwur8keV9KdlfiV+2HEhHiOS5Ej8DidpuAdGuRYbOc4Hy96IuEfLthO6h0S
k2q3CUm/K54IXr95B6HPSF3nrVzc5dzh0e/ByCrvEVIz1TR0b7TDcWE25aDtWLaA0sJWCHVyTA+0
FfR/5tjkP0afMQtPPTbKo0XAWBxcbuuXBXTlH5iiuH2sLYKyG2VV6/3IEPPQ9bl7XyeKdUTMYQrM
ZmqMp2RRjXGp+rb8TmmG/+cMCQVgrcIcizCgqGWg/9MJ4fdLLHm6p1Ay6Ayoatq0f27mQb6uRpbf
SxaK/8E1Er941OtHP1kwp+WE/fa4naDWmolNgxgLK0hwHV0jZP+yG1gr8OTIGs0umNccIRhmSYHa
7xS3DPmW0dl5KlsA57uiljjWlOGw2uwUiK9n2JmWCjvMhj/K5F1OEYWp3gSlY96Wcoysjzq/Z5mT
d6hAN89ZcCWHTVuXK/KEqDh5VSgkGd46wsLa9EJvSVPWqqQRBlUF33GbdWgocJVWe2Gka/kJW1Y1
UaakvJdG77zCyLwWzfICiPGxzPL50ZgXyhu6WVzwlsH66dLkgbzsct/xkcpAW8/FscSIe5SWxnKB
Wzk99rqXEbdMccCM3T7T8LNc2eavO1541FTOnvGFgdE8U9LL+WyNcqd6OrtywFOR8PvlPZHDy1Q7
E76FPN/aqe2dZ6JDd7Lu8T0XvnGq/dkMzd79XPmg7GJ3eG4B1oQ14D28CTTb4eSpWc6iPLKPbQnR
BF6qPwgqvLOw939Lok5PxgCpgPk+O6Q4Kel9LoMvJUElJUKzOFOIt5u4KUtO1bGPlsCRXy5QpXcj
rW/0qtGqHmvhmXf2lMZb7FxfsU85DbhIT2FZVRAgkELaC3Gnl5UbfzOQDoCuZXQhYY2cVsM5+21M
6HLLMhqngrqUpyqH0GCW3fKIeZB2jM6gUcj3uzM+7OpcFGP+o1QC/COv8kNHJ+CDocf1XfKlDHnG
eiSE3PWLJ/ty5P4k2pCCHX2fM5KL6PruP0+Zwxmm0g122cW/OZN8mPhrdw5av71YpJEIzPf1ARPX
+DZiEWOx27cPQevxuu6gRRqmN7x0VMWB0SBxAlpn4d9V/+SpF2yHrrJeTUyTW9+V1hEGt31w9GC/
xXki/41k3PadRTsQFgTxaIm+eHXdvP2wXZ/3vdWQPrZYYqvOKJ/pCWv3a2sSaCAlvTNAokjV5ntR
qX+Ur9Q7MBKIeCWSxFlruOBxgzPa1baD2ouFax/DTSD+4vTU81BvtF9KzLGMKnjDbGxooS4KcVe2
OnuDCVRilmZwxFMyRqOQw8GV9XQH0hWm7ygRAOgiQkgMUBdJ97G7QDY5Qj9YML7kk8+KZ/Y3jMvB
IzeLrOBaL9795PjPI8mSuyJdW8mp3E9HyzTKb/y4V/Ij6tMeyeEE6YhNtpmP9DPFb00RRAYi2qfL
c+i89JW1bzBEEDBFrSU/1x/4AD2SFv7Iei5nURrjHzFAMqu8GUtn7h854z69es3eC9eZQuC0SFEW
DKiaikUozT3qOhrX25xBrk9r0j9M/+7eclrOBQiDpFXt3rO3Me1J1xKMlAakUe1EE5QH0MHtI91j
JEGryTuuZIOiUgxHwnYmrhEV5CGt3zzaht59XfCEfPKnmGhcMJ4V0bxPo+DJgHmivlAMR0uNg6cG
iN9ImKim6vmgrNQ5uKDYqPeGVMiSuUa2Sab1txLpgvV/0NEqWmJU0/guDBPXOG2ykm1sAhkhnkZ0
Sh4CXG9TtjxLqsGpwDWSd9m18Xahsu+l0CmFoKvbej9QUKaHwmYLuam7lYgCmTgUeXyi1k/S924o
4TmJjauGHNp/YquvVVVPqXLBCvTy0gIbxWpT0ZDB/0ZBZqw1txS0Du95Wutn/iZyw33t7QWpdwRm
V/9nOmbw4U0YIdMZ2n3bupWzWxPM/AkUMbi/mGbCek3Ei720hDhci5CnVVN7ShH2VeQNLuwchtyK
kdPLX3mDqL1vVXNYriVsPIzm6igTgOWlwq3gNCiwEhdDCxzzoXRN1qF9s36aMz0gc4whn2WhdWY9
O+yciVZCYWG48KCtH9s4+JhcoP4Dr6drlvjZH6In/gmV8f43iyaPvEx6IQkDsh7MhDGaqxp+LA/R
momXfhuUeRp8Wg/UX2NjNeoZVAkHCIKi9AthglAr/N62PfkpvptCBrz9UL63XRy0h2Sq/v8gJZPB
m+g9G039QcyP2Z2FVXPiNE6/ykRa567T/0yNOwE+2lfmCPvcWlRjTxQDRDHQua0YLA3ho07uWWER
BbXZmYe4tcj1l+YSmcNQ35NVAT9RdCxS+pS8aJPLuiUqzWoOvF77PeS5c5f7On4Q7pxjETTSrTm6
b6BgkzcEGFbQON4eDKPMPiekhadZdCQJKxjxLSzKO2oHHmgtsB9L7Yl9t8zZo20I/W6VmHGHQgw3
LOkN9Woo/9z6ebcPAqC9DII2eS+QEvcES0j+ylFv0Xial8YxccMWU7trgtjawnXSEXqbfMz4TjAt
p9QgYtkmPbd6/V8RAwHD5jPZV7YzMUFyLQ4twmBolUN8XUsfVENCOx4+xfhOe9QL85ymHQmjl/1N
BoxYzTz3jInOyGlFOvMMZQXqDS6N+Q2UWpOEMuDFuXFNVm1DYjuXZcnUHelFdvkiscIV0f3eSJS4
QJnsz/PstyeyFO271/GAlMJrdyjBy1eXpE9AInHSJv4jeNwv03EVPlTEuk1lEdGRaW1dY7AX0eAu
/dm2FLcP12Ak5WgfxVJeb+HgHUVWEOoLy2B3Mkz7JeAXMnnl2G7VlPAy890+2GgcYA8ZccqTxt/w
7LmDeB2GTkKNN0Ec7mLSnsOmljyAzzJ35cHva/PI6C4O89K19GTwvD/yZjIZOxrrU652fCxI+p/a
ladPwJoh7GKpdyOGDoFNueuelqYaDnU2z+8k9uuDP9RA3fjFehAGWYg+z61a74KOlbo5G+m5Cxr7
Jbd8flq/zwNkJf7AN6DG+GB0hbEtjPRlzmAdUhsAGFTCS3K2k0lBhNYwZmcCW9he/YSlvoMUCZrV
Sb/bPm5CMcXxhzaHe/Bh7pOV3ThmlRfHZ7uX6UPZjNUrqTVssCUw02Ckf5aV7dh81TkiDdtG87ew
KFeph2YMO68tIUI39FwYY3yl0oONItTjH2q3nW+ILvuJhyspHngbFyGqZV/DKeGhiEW6Rnsc7bBf
qHE75T17qhtyP8zizE5D9kdUN2LVxMBoNAs27NhyMrbQ1bozyyHZxzNCKJ+cfFvnwl7wXXKrxC1z
gb3K5jdN9bB358F7G2ad/WIPxl8B0it0CZL/LbXABsCZ0W0G6oL3mWe/DxPh1k2wuNMUkjYvr8gk
Bbxw1zSeLZIon2OtNQ4J14gj2bjxfTbJFJ83z4Qd5cZv6dAOVGZI5xF/E+QxTvCCiW+uaQlwyGLk
VGwQy2FD8xFTpPDCkxQvnD0kIe5EP+oq19gnlRB/QT6B+bgB12kCSJnNY/fFod6dEJDVPmNf7qAL
xgtACxq5s2oeaAOmo4e1YTkyuU7dlbDM+gRMzeB1v3goe2WpjxnkISa6xaPLQfkhzYIxDs5k/Hbt
yowaW9XXJpNBxg1ipmEiBIvfxKfuoIkbxoMuS6EyB/JIzXVw3+ZD9z1wFV2m0vNeiWCN4ZIMLAV4
eLs0PNl8ENpuLYINYnKzjVGvvwtFezyrqPkiEJMPGfmSa57SkRjatll/5qxVf0lVphEFmKzZCnN4
7BUYBqtIs19l2bigjPFWnhU7Z+x6+f0azJRWLobzVuN9DZuhGqMkEN7N/qf8dwwd3Suryfho21X8
trTjfdOsw2nIgfjXlN78JDycdyQ9ODaW3tqkQDNuoBQBasenBVoUxnDCGtn/83o9Rvz34hfDN3kO
ty61cyNs/ROMZTeyeOuT7vKWi4zFfKwT7u2pYm2DBGkN9xlzkaI89kbj0tV/01KP9zUEvzvXJT2G
2ROqujkTMSyr/JeNP6d7lho3jq5uv8eZElkEvdMMLGsD8jn5h5JVPPAMUJ/LrGmmabWoX1dtvRGm
Q73o6R7cqoFhO1De+BBAOy5uyfAacchx37WBz45QvjdRteDKU7eibeqYe7Yeq+RqKd3e5+2gAdTP
bbWhf216AqGoI76iJsULhn9CWQ+GvYfShJnh/3m21lr76+wn+jSAHOlPtCSOB/plqrsODuhGTjyz
NoBxByhkZW1w7mbJZ+GOFCITRJObMpnLKJsSXphIwm9u39UEaHP2tFBarwXozj2VYz5kKJP+UUIh
M+ZTuEeauAWZkY0Feu7/3RMkOWxNDy7WVvJkTA48yvEPVWkcH3AZBvOVvpNRXrAQFSGtEvEzlA3B
pA8xqQHDf+sl67YlUOmok3ZHLYR/K2Txc/qghdX/B4Qze6Any82+9OLzcZt5J/D9f+2tjB+ps4cP
1iFFWPLLKrfO6std7nItJsjM7z5gUwpC56TZTIZk1B2wdSMrTY5CUxD2YZa12s+B6H9SLvX/7078
LzyCDgXqwCM5QsbdSsilOq5G22WotQFLK/Yz1D8y36hi17FvfIpJGv3GHSzUoo0lTLzK+UvcsUOQ
QRK/cOoExsblm0NipW+PHhl7GXWz9wW2FNJ8s9iUDYGUOdjU6/GJShnb2DUQjlOLaaygVSFNSmDI
/4CnKHGXK8ITWwBA3XmlK+d5GsBCkDdLz0E2t//SruuvcVAXRHLb7jPjVDqRptVhQlHrM/Uf+TEg
1HthhTrsDck8lFUuRszFMeqdbw3ZoTS7rtoFjuquwpDrm1El8rwUhutjzMM5iLmhwp2HlCL5k/Rm
BCc+DYfZzU62VeEvm+fhiivUPAYo0R9Fm1s7wnQFynbdu/dlbgwYO5nM5KOyjfYjY1HJoYWEomJn
IU6yquwwY7387JNk+ZFWuT62/lA8LGp1ORPotfBbUzyIXtITrav63aFONRxi5z/4Vj29FCBN+6o3
vo2J8pvZ1tnBgyV2M+3Xn/1sod/fOiriKpVIV276U2D8YBNQW2dJoeNm0nZGFp/EGbyOxANpBr7i
MU5xTG3ARspjoqUNzqfOn24Aro1OqZWSE5/sXCjwGsSsemZNq/QfyU8PL8SVu7uaNx59nkWkJmy8
o30AC2PvV7wOiEbOckcDpf5e+9yAHbGi9ueBJnKB37Sue0YpRMaEoPns10eTy4y8fxCn9t2osESZ
iP/YOEv5pnk1BRtwau+EIkhTG6RNPuNY6XvyytPTmibDseZqq0nDUhriSFLlNiwNHL5gHVi6TP6O
foY1GitZ7rMgnl6BqAxnSq+rq7j1j4DicLC8stxlkwhICk2tF8HVcHF3wG3GmpiTEri6FWllKmZ4
eRO31vkQUXnqfjFITXNUjwNdgfiRxVni9xaRZbBuh2/AKN2xyNuPCkoyd7bzgVSbE4DO9AQS1F8o
nXAs/7JMswdIY85c1Pc+G38BaAgLa5hM+b3jxdt1TYaLJ5glBRi3DEnk4JJ6r2+0+ycEZyF34OGs
E34zdkDI0JVL7Z/rmsEuY0R6YdeI8jRUHtu/LKes7YfQ4vSEAp6IKG2mVm0n3Cfz2U57PL1U1iX5
I84biwYl3je/thSmva1KFil3eP77BvBwmn+iROJ5oow0XTfEfTA0i2J2q22l+GUguMnyUWcdkYsl
r2xCa8UEDxFhHAs+32N8yVQM4VMOeBwO62zc6fKGl8Eli8Gs42ajh8krnovAGVCzRFaxmyl0ntLJ
k+JjqIIueZpwI11hKGGQSAuDKDR8lh3kQIZ+z7brg8LawYRS1n6PP090rPcCMEnHyhA3fqYXrP8I
LpAb8tdhOnV6FesJlqV6AcQMEK5jWQ08oblNYrknYv8RyCubX1JU3JZOCmsISFlh8Nd2J/KTAa8r
tK+aLOPZIujKlyEbKiqM/GQoDxooGPj7GSgYCVAF9g1Cu7mfZE9AJa+LjwmTKmMhoTl58yTTCacb
FZzXrOOvkpnWCqQP7u8WEp+FdMb2HgctT2CvCth5aieF9NEasC128+Kb/4reoAqFrJR5zkAC8NZs
FHBK/pEkbfpsEfDxKtc9TdPoefckdRTfeyUoUjYNzzgvQlfxzpKirsIONIo6VyLwDlSyme1xKkoo
eN6cie8b3ZTpV3fNn+1OXlRJqjA2OfuFF1av/UoVDdSEqKVCbTpnwnT+TD3ydClTX90BgXAe6Gjx
3hMOc56w6KAvfcwjaSewHlPrC6xs71YNMJuA2xVyp/EJ7NQ8wqfVCK1W1fgRpkvh77yKhWqI7IUj
g56j/dSW07OF3vprDMUrNcHgW5IALZUsO4kGB3KKXr5BC58w3eLJjgtrwVbbzs+QVvwzTxoGj4Sn
+TvmeQocqEdFVQMzHxd6FwDj3JSW/c7LEYFBV8aeSTt4y7r5b7HzLKI7hceeHNHWnSo4tNjsGSWI
OaB+D+kTvguqV3EgpP/sEV8HXwbA1fJn4bh+B+p0comRbmaqtht7eqTRYVu7JMSBwz0Skrz6t7hi
wBBJ7vZd9i7exXnq6DSHi7ur8FmFYpTE9mAeUreYWBEOKkKuUuUHq+9LLCH+uLcoRQRLKdt7Mi3e
oxqQ4LcxrVygC5YpImfygcFxukO3Ns95oryj6friwxmG+AQnj4Yr3wiaz1W1wV2hb16p2HkpR4zt
oxlk/y087PcmGWtytaBGGgw2ZcBC2tEbq/Av/mzNdwLi4LZsTAk5lAQbnob0pWVh5m6cAX8oDMQr
8rJ4QxD079Drmt8kFvrRb25DSnwHdgiAJQ4O/+yVQj0wAfjdbZRaD8PNqV8wlc6W8J9S6K9gouAm
VMLDutKpilj96kCrKIFdAYl+r/zuL2CvHgG2ib8WMEr/Yrq4eRlr59EFahgVsZo3tm8c2IYhe1c+
F7ZJOOcySkHkTPZcPFndvCaG+zQyYh4FbJWooyfyHqhDwTqVI4o91yEpSJX0QWxEtZWqTY5g3YUz
UPm7WrvVmccsGpx/ZUeY4a1o5RlKcEwYNjVT5sLpWazl4mz8Dn5xOVFkWnPi7FCU2Tng1NtjMOG5
yO4KvWPEkbi4nx2piM0w2m8+u6Uda51qQ3z9wVNBfG/M1l1OaG4zkrmOACXxq+rLIVxWT0fLHKgQ
JbjerQYc0dHt1Q8IvyHCzjpEveO8pwtxSErZt8zxgCXBFzPBslgITM+/4C2VJ1djP+4EFVpdjN9O
d6SeLR28lAnMOGqEIcLIn5X4I1BHXdtnDyP1sU5T+c5K/OyuGMVFl2U0JLtoqqP4XBb9n9UWdz0M
hL7Vlo2EarZnO67yve3JI25VJ5S+26DpxOkBa3K5S7oUFbFxl6gZOusRyd8/u9lyBqqH1hxPLwB1
HGahdadTZznjs/xKxegRu+mAY+NWjvA8fQOBZMGW0CeJjRNcBCVfN3thQjB0tZLpcTTRUkoq3zkl
zBNtHLh6ZuWF3ewIMnb24rQbL63bT4HnOJraBjpwO+EaPlPT6cmt9rgb+GYAZRViM/tYeFnwuHuY
SNZTe/M2ML4yzi6ls+s14InpxsnjeMJF3TXyvsX7iR9dpKFJHy6yGj3lTKuhIAWNG94aDoTFsKZN
Qm9SXf6rbD4+g78a144p8OSbXX8A5jJtOz9rLrE9vAbsHp+TzkZqyrE4anpH+9jeK8+ef4Tp8pxw
/IuHAsYbDGQQiIsugrkGVIuw3gHqUXHfQ43Zq8H40cCLN9RqDZiEyVr4UvY0ZXAUHbys836oF8Ql
UpRTQxU9sVdTs38qA6HvMZDdEVimZ9w12eL4S93sbGeJj6Vn8Nplcs5OaT0ibwAI2E+eKVhhEGKo
KAGAHJm39NfSVOCQs6U6OxfUHRryk1T3MGBMK114Gp4YeYxjx9zA9hoIkIrsvoU4FAGWasM2UNlr
KowfYO3jdPIzA3Qm6eg/7MYmOBm41Xs8/w2+6YySb6Oe3WjtKK9FOJ3mI3M192Bjj2doNsYh90b1
SBdL/smDHn9U1jr8LtHbMrU0j1RBeBfL1lGw/DpN5qARdeRjb4AxQBQr2cOGmKKUljzqAN0iN8fi
0S9tdxP4lnHlusG4Mn23GG/y/YxA+OnYg/xPjz7eGZEsy1bnSW8dWf/yrM8+x96JHyS30hldMcJM
4N+Rcri4tkfXal47yRiyM3ivNUZ8bljwVAPPhIzOn2ousWE3IxFSPvssyf7Leg9HedAWIf8hOJnp
qpazWOvkPTPorfZjy9si0Pn0AsnvxV7+tZPWT21KjbkDjATJoPwx/RjfR7pefBoMHlqF18tMqktb
tR1bUavAvFyYu4q6nu2K86PcuK6vomUa/VfWwqQ5ypEn5UiDyT63Om6l1gsu/m3JPmaoj7QrAeVI
ElOc1dxxASq3emG/QucsX+vZMRu4HWnxyvOKA4mNG1E2jn+nQQ7IXXZMYEdl5T2ww39IbmMjeLjy
rljH9mTXgxVhym+eqeaOKbqmlim0TMrbZULAsmJc+8JPRVv5OLx2Bqa4qvYl3X4NvCTlMUuZbJnb
4EYbYft8nYU+meP87rdJFAxYrGrCNetsz3DXa8UW2qr+S+xFKbo9DIgrHiMhKvbdkOXeW7FS3DIv
+YPpSq6stnNP9RRHZVf89EYJ4gbKfwBKUC78MUmZEWxK/uuNdTyT6IG7NHFew3XR904Q2Mj0Wbdf
0uH2M/TJg7TS2+Unbfdi+Em/T0TWv3CVLjtzagCBONVQfnhSyl9zFvkv/jKIKmnW7Oioa/5iL37M
MsIwu3EcPnp7fdAy/x9FZ7LkJrJA0S8igilJ2EpCs0pVqrFrQ9hlmxmSKRm+vg+b14t+7XaXJci8
w7mICxMu1rZnGCBZvO7h2eow9HBLZPs7Jou8xarKKExN5nEUlb5ijq0D0ivQJceuGRMdCqKMW14h
vznBnUGSTqd64UHjUss+2e1MZ2Tq43TTtYywDVqVIRJsdRCD6dMjG1a/Q73jAr16bR7RCIm7S25W
+Xu34MMMUjPgiUqqcQ7r/L12eK5KI6bqCvn3OPjBARz7X7TuBZR1FxYwxy5pTr4yBe594mvi3moj
OUwz7a/RqaJs1yGC79rKhmidDqOBDYyvIdR7SxZng28OVsXi0DuZJZBOwW5P7q5b6sUinmjYjSbX
ZqjQUfdfoPQRDEeJu1LWoGaC5zyjjiUjEhiUedjlknN6Yjkvu3D8ig8ToYmrrr6I8hDDHt4Mpso8
6CKK1hERBVT0BbbJIZa1z8G76jRLbRBGDYh7h2EkbliN+dHsGmvfSLd80fQFwzpdtcKsZAGqKzgM
l949drOjRYGPaunU/SK/3xwc15j3rP1x+LYlrL5hUDe9JA8fOg1HEojOJTxntcrgtiXq33SU058u
7175AlmsdhbTW+USeMdlFT9c01locKhVP3JVtDebLiIro0jHtj98t0JQdtloK30ko02K2gviVd3k
EJUD3ISujVDjpeoa9PpOhvBFWYSeZ1YLNzBLfge6qi9gaOqwnxNOi3pdHc8xji+toZpT76XBbopp
IMqKc1sa/57LlpejO7l7ghpviVXdlWp5lSKNTkA4YnkcOQ49BtxMekITKWR8qGJM/UOnpfFK3XEV
b/GpbQK663ff+nBWPF0WcMwholkcDZG8LNg7JHHyeheTnX4xov65yKHscqgwQ7QaM1R+k/0xyRHw
mOGL24sgP0wIWCFPkBZiExGlkJlLwQK9Mbykw6CZ+aG1sSH0m8UkidbRvtRLv5Sgs8KE1zrq3Vzi
GSsTDMBe8/tUypV7CiXc9GIwvFyAgW/v2tStjm2WQHCKYMx4/r+oS64uWWrIp/gzuf+L64B3WqCP
HOzRETfJo/1gZDSAJz4XVcTLEYKJFZLZ5UqLWNqPexX545sv4nqXCj97Y/vg3ODm3BzZOH/p1WDV
DVn05VDVXVF7MODU4Id4ah+xbw60bLkU+XRv5om0Tr2gqAfjPGJ/kQbemeuhY2dEnFop5jOlHQfx
GQTxU2C4Iyo7LJjcYSrhvNCLvhXw889yAZ3IJ1fJ76CU3aM1nCcFzQCLC2n+ROKffGIS9Okl8SHy
2xw4NmTas/uS45sMA6sCGd+O96gt0+2krO5rwaJD/mCAGypNek6HOPZOpSClWqOHcJZHEwMfDagP
dg/XTbtInAPNqmLHd60+ADpoabTA9XOZmgPPLAkrc+5kMQkIKT+UaTLuMOz4yYjC+OIUCgyf6tiW
mOTTSo3EibXLsyITSbtk5tV4seVUvrpT3L/rRjRPdR6b+y5ZxjeLNQD0O+Sic+ehU4hyvhSaQZ3a
Ljkbsg/8D4h1wHFyXDtVkmGnHbFAAFhlnA7Fnp0l9dSoztkPnfUrD6qz8PvxR3OHu1AAtHj2Un6Z
cLuc7l/CD7o45KXrkStsGrgAabZE/YF1hxF3NYqeiW8Pl1jHXvYoEGvc/ShQg06e1fHYV1yZKXii
QmwS1XUW1kwtPxraE6HLXPSzTBGkjaUn6U3gsXJ5B+Tdi5T+jzWkCVpV6xwKeFrh5M1kknM7EHCZ
vSl0uXrtFw4Sh9rne1MOEoLSRIkoZvuH/Hqz+nXmBAyH1i2BdTdf/ug+bX7NpfwzV513KHSbh/jf
SU6OsOS7jNp2XEDHvGSiNL59VUdMSK39deLDVEx9mz1eaMcNF9Ni2ACX/QO7l36lzdtmpattcxY4
D1yc+m3TMybDbx4aRrLe67nL1+eujhXdeorlbsxGGxHq3t4uQXYSVUpYrmk1kdi5ufLIhEVAWpwo
tjnMn91g1wCGaFHxsGTmsngbHKzKsxzHjNhGW/ExhW5FWLFP8AQRGNiHSfmJ7AnsePIAOaA7FRUR
oa1HgOxAcq3F1kzL9oNVGKq9MGVccS4hH9TjkySehedrDDpZz2MEJzSV1zoliGcO14X4MuAVT4pw
KaP/OG0vD5cetbmhpG4fkaj0aQCv8EZpWQIXIRT40UgNp58oYvkw9Tge8iQgctnzj5tmF/+DPzmE
AVOYZyrx3zQ3quNCgH0N07EIW6677MYMTXQPQaWpQkfW7oPTe3/JJ8hjhK8Q8AJtxffIa70wDfhc
EnUnoKFGtFo7+2InpjsnGgOfC24LtlRih1GyH84mvFHMdHRIjH/sBZzyhBgic3ysZWBh/6ZDRlfW
SXx7A2qKuSy2G31aLIhrKCYbNIf8gPHgZGFhEdwgzJ9Y73auP7K5QoacZxg31P4dQnui+dclJZhP
IKWo7nY4yvmes7O7GRJiRnx/dlM1+E9kbbxbS1IXiDGQxsbF+J0Fm0q8D/6kzmDto3JOcMDGj9h2
QLnCmYMkwx3u1CzLQARE5RGqnJbjmW36ZZMuulhpP5Z1GcxE3joOwkeqIQ7bPJBJwdUzpdMAACO8
Np4nK6WnhRkUFgyzL069oCIczQYXoAqS5Nj7DW3rFMK3W3TBrkWHIWbKk/eb0xVh9qh336PE/uSn
uirgZHM3sZFdl0gun5ULv7DuRiJtrc2c5pJWz1Zu6tDXM3nqrHmwQ4ppH4F1XhcvrH8x+gcswNXO
Qd+zKMZDouBfshoMiOa8qYB6wmSRPH359Mztzm+J8Ciz5qSUsVfG4lvAOl9TXVghGRiljHyMpS4P
s/UkGkErZBpj8lFaiNnvaMZuaifjFBmMrEZBCr+rTP6bF/9vT5GfQg1kkt5g84qEUkHasncJgS7M
s4e9kDZ3J0H2Ez4hLM40q/e2X63JmaXiF1zEOx00Ztw96aX/8SJ5oeTJvoJFiR1YOQd+Rr0WfAzW
p6PHDBOExsLcT0+8f5uXiWbmfKJy7lCl4i8zGYOZpwYaYM9kjPuc2da5J/l6RFQtj1nWMxFiM9KH
gxfs8AdqbE6LqK4dZ5eJeMbDD6ZdAlf4IE0H+7swfy+xcdBNy4plAWWxGQv0rcQOXuaRXQU5MTpS
zOrkK7aoCIEZXzFjviAfWzPi2+QtkAMb67vqhkTtWRcFGzJCCq080R84hLbnciHqxTSmuvvtbB/b
dFwpDozFBbamRuAEeDxZdsGdCp6zwHiMjl3vXCi45GMNNNxitCcGgBpi7u3YgY/pWdT0V9zq/K3Y
XQO5z4D9pS+hrayVCP+7drSYwymbl/Jiwjx/lUi19ZmwAHqFbruTLusRmGnrR0+652t7x9Cti3Cq
c0gPyVwO4154C7XYHb5f1VG7Ke3L1K4P70Y3r1M+PTLbFDu70b8pFU1qO2vSluhDnPzUwg4k0HNK
sW0Mc4eMVEyQTYAe2E3cDI9lGvAHOJniz9QH6hyh0xFrRPpr/eLdMGgexjM6ukkcLAGdvmkpvMdU
cicc7WmK0SYLwj25mRO3MAvYRBF1YNSa1iou/sK+q5iL8Zq7BdQ3S8bNtlB+yds2G017S1iBMe55
tD94rNd/OQUsn4rL5RS2i5xe0Vr1q7tAH8+oYR8tFMlzYZgfKyE7ZF6iC2PTDt6IP/dUfZKRcLjT
d1iUpjp7ZuOfOEyAvMgnGRI3R7CzGWl5hqgwF3SSm4w+dBxdBW+l/G442hoveMDzGbKKR3TLV/2R
mMUYYHUQYMq4px6lHqObZS1QpXuZf81l4f1SjAk93KVwPlh2xRVoSu1vbNDQfIs000FbzKqYjkjE
DnaJJBAAOAA2qdz2PeMX/myKWu0H7YaoFawlLhR19/wWbY5lWlCC5ikeLWdPRukjBcZ2G30gZmhi
kLRARGbTPp0nCivlKPLtLHX3x69x5TvZID/xpNr7Hpfsms+uUaZzEoKbAPze0Ec7grBr+AxyxWO3
lkQzs7JZugMeRRQ69eedSU3kmJaBfKqX/D/o4nG4UCemGiebc+K1T2W3vNWgqmyNZQSUiXkaY2n/
9jHqYSBrstjeCO3bcyX+YlkYG88rG5AQiRjWf9dbVKXFT0kUJAyaoSGHlQYLJVYj3w9t5B5N+M5k
Nov6c/Gyg5uWz16S/ss9HgIU8Glj9xnlBGwI3l9qbNZZDCGZCE+NbBsnMJOyAexuDA80rDoENAp+
Xfmhey/HKwO/jQ7LA7Yly7Q3uPafTO3kt0XTtu9Qn1FuMIpUFBw7ImTHnFuCpOE2vw6svT8zm1zz
oZlRgYdG79OgFxfkG67OshwONW3mawxg6G8KUwCYMNAn5OSA60dh13c5z8ERV9omgUUJfZkaue+k
/1cy+H1hBIgjB4T1A48cCK0i44fA13gvJ84IJFoXWmBe/aVwEnxmSBfmZ3ottqIdrGPt2+9WMBU1
nZai+W8inkN/F5JUsi9Sab+QLH9hxME5dysuIbL9J18Z4omMIG4mxjI7tVYOtD6JXhJcyh3Dlrbc
kaTvWQIZnCCEBTm/N0Nv/Y49QsC2Tz9qyGrrrgaL800D1dk8VkHr7URbl/cyyKadQ7PpAdBQBPuZ
v11tOsfRcLIJOV0wOdWHI2TT7rVOxtdcF/bTkkV8XJ00O9KMLM6cBXFIPJuCOPDK1VfncIt1xL7z
aJBJ8Jqi149RCvWrb2P3P84x/TmPZ+OgtJVdgqTvPfQOwz0A2bJ+EPGTv+ZsEXhHJC/mrrrJqbiN
rr7XGElU6QMq42ORFo+lGvI9ex7r1gqlp20weg4sXoPxasaqTiU3Xv7HrcBOsySNq8AwR938TVNw
QHbLYx0hlhcedXlcwgo5Z7NUFZDY0Xq0zcQvwneW9fbiy8q6Zj9yW8m2psnWvXBltB+nihkxFjxg
cwQsG+J8npIGFijqVb3MsIwwpI/VZMURlY7eMU4GT3M6YHUzPjq7MSY0GCu6Nk1lD8es58/idQFc
BJYz97gZuwCnGexhNFPD2tixPUpCJZI47i40mYMAHnmwuojY7iJ4LjQj/DLBKBmquKYZymqwZ/0k
uJZ3AAmMfSt+FP8SuRSnoRilgbfD464y2QcJR5pwd58U2QVaVbDnE1g8z6X4o2n9hZEFCzkRYAxp
FbSbkW9bNlKenj3Nojr4ieJvICiT0RnBhu/RkP5lKkYQ761iPHTCONqiLKjvVS8OdwuS8FQaEHQY
bIhVQuYFVBiWgIUJYnmGfXBUww+F5tQrqHU6u2wGoY6qCRQVxuaeyB4gjaki4e1pb7ot9HXRghoR
IeAi+RFKRDF1/ABSVuXVx7jGPiA37QTLm+i7xAvbVnbfWpllwVZDOae7aCIEu6URx5eOcMSgP4Ap
EbZx68G8Sla0z0GWG8Era2xeKK0GHGsFPiVkL9r+Z1EGfvHcONKbiejSThMs+Eo6mHubPHGdWxPN
PctrhL73WZAu0YGEe9WiAZV63RzEpc+nHv1ksrs+feUCODkhWEzk7Krxy11nTNmXSOx873CL8L65
j4/DydBqzPau2TFFCk+LhJrHU/tiz2nzUrfgqaAfR/Ib/r0snxMETPe1Ey6+EpCHOnnRvAzqMIgC
Vd2BbQuufexID+qsKX9Oey0yQ6wiWnLtUqYc1Zhmziu+JtUWx4z9bgMJhQ3CLfeQeJ9GFJaRaRiS
RhizGYhWS3GlJ+owZl0ZPmf8Scx6RMxg4BenCgHjVLoyR/EgFUm8t9ZQtFI2mX3lairZBXewjVTL
1F5mz7aK1wl0i3HoUzma0cbSTY0eQkqLnazlV1uyTndxgRf9oqJq74tKxMud3GXWhm3UxfM7RzUK
/OjsafXju5144dBXykPh+hHVxgEBqStF92QUZm6x9J6P3he95lrdHWWJ5YAdQLpls1hog9s5gbWi
NohNA+TDHPRnZESUwVLb5Y1XswKmtsbkFhNfvx6pmuuWydmLwG7AunntnKgqil+umzFrToxN7HhF
sPsaZdbwlGIkFtcYXC1JGoJhpyVrS/fJqsHx3thKqB5c/nJx5AI08tjNJ3rDkQVmdJMk/N43uQ+3
CnLMAPtx5HUxIyfwtgyCsuDb6trMDAyyVtaOp076xfHQYVLRVOX73OZD8wngTmb8CRKPB0ugD22U
Ybw3jM9GZzbETOtUJn08XTHaZ8HeL9etLXD95LMu21ruxmigwqL5wV/LVLjjmcxZ1UGSc/wjEbDO
/qDey6apy3ToweNs/JOx0PGBGdKIn3Ry0+soek6oAg81BN6Sn2HY9PditKqjuZZJapM1qo2hkNgR
NLw12g8k5wNFLWeIspJx9F1zYh1fPNLHPMNYl3ZKw2XKpe6q9bpbDnSYvC5Kx38Thed6V4lENnsC
OFP/uzB0EP/OWDkfz6Y92vm16OVw0h6KKUtCbbF20ceWTLIRR2dF4sh8EM2eHhQSgQG2nWYf2ysX
oPYM4STcfp4IL9nE31IeF5OTEv9ahDuk14oOXPZkljb7jfFsZ2eHyLiCTpO4uGTclXWBgMiGw7Ey
M4K+VhPnpGSc+BHrgGUCUbT07YeyYCWyz+arQYi7x3AW6aexVCjtbsU68r1xIoMArANEy2PtW96y
afE/h4Hs8MaYGI2PkOA/GqXErpoi8+HXqjqJ1Ot/xXbgSfgmtrAIV9ILuwQLlNk0hW8L9W7W1cCi
K4oHenFWpwdEMeb5Rh2bycF2KDjwYKduwBOHZZe+jchsk2euvx0vHhxOCpmm9Dfh1Z9UbI4/DEQN
X0uOoplQeSuGKYQcjh7axnBv1tiFFalT1DU2ka6iW0iEm41ZnzOwHABW83hAbGPopZywXWBKgwyi
Ku8s9vLbGkQ/frA+EXf7bKqzNeaRpGx4NFPqZ4d2NN1by1V8eTgWMbgcwpGsNvRuBL1/dnmYNtKq
eU5mthjIkTHat7EGg+WfqkIECjVeLRos2n5/6Yx+cBE0Y+k/mVD5I8ASqf1fzWUG0iI8O+uQsKx1
btC0JzKmtvEOVA0WAWMdgw/vdeUpJ9vWwq7mGtfZQGTPfk5Iv0FCyhjULrKYWIEZ1eu4tVXBwXNg
BhNT4NU99W3zljfwFcQa8P1QQ+sE/zTl4OFO37SGJy80ZRcDc5MozJM1dyZyZm3KQpx9tlz3dURq
ctsO0Kuu6TjYmk0Fp0pOyueEcBzw+UMSi/2706aA0VRcc3ldgzYn6UJsILEL4IchK/nD8b8L2X4j
VBQD13wObKzLi7KI7j16b00Y9nNtwyVtsTbJ9rEE9DRYhU/nOqUBzloWU1NsCEyl7dS073RAermo
mpO21mCguSZp9pkKkn8sZFj+E3KlVz4Rt3RJgQaW31AGtlDekSIzISlzZSOvHpmYvbV38Dzl3Qni
BGcFu2LnLLBWdxxS8/k69bxgn826RfUiaNRcZDnWH/Q7Jo5KldF9FqbdhHlaKuuLc1t5Sjmd4DyL
2AP6Qli7e1dUyxOMF8fbmS2O5MGOIyhcXuKfsrKN/khQ/Wjog7qAyY7OjDaPV5laJaQcfgcui8ad
0xLv7Kl9ZPh7kEIFcYKOixhmF38BiuckBbwAqYnHc3VM9oTpu2nnJgIwIBkql/iY42LA0lZMwtii
KHypyiBZFy/6YfEvnmvD4BoHuis9nwXKb7UYikMHfQCTqJLmu1+t4GYgWEiL9pKWYY5LWW6DZgaX
T+OSe1zBU2Wb6UYWrNW1zjbh7PyRDjK485+Jr0dyd1hjpnNyl5hb9sYenD45cPDuCBEzuiHuLTnd
k+FjzFI0n8gcgjwl6xY3wsSycOYPx3K9DzvR1ks+5Njm47pIcPNbp+1vJlsn1a1Hgol+Shw+nhy2
5HkKj45hqyNXTBRHtCZWmmKZFka6C6hRxgWvCT6/R2NMHV45hFLe4qmUVyn70cg2jNcYxW02ufNA
p0oAw08899WmKw35xcnUMl5ME5v0y4QoeiDqVHwMFOrGH0K5kM94nzvJl+w5nhzIsavxUWVzwvzL
JMnyeLOad61iDITVW+nS0ZH1iwOodqZZzd1157Ggwx9bTb3ispSZJv+1Mls/B6PNQi7F6sFnItJX
mnr2G9sjLJCbXBpOKe6qxNMW8Re1qX7ekZAL+GrxRx5dIjiSNDlVE4IBGRhGGg25dbqpcnGZbJF4
T0JzQTqDYSzFsgGnMpOHauJ0BUg4dP/fETZi4toOevwcBRRgzaT841k+v6xNCDLEzxodMl8coY/R
bAcn0Pc9Fj9fk9Cchya+OBP36W1Ozr68Z40H+wEpi7NvMTYeuMPexsazzRzORy29ziDhJYSkU+fb
dHBlRyYX+mXghew4eNN3AJ70ybD407N3KMfjx1D1hlPtWL7qvmBlsxneKA4iDp2K7hL3jTwjECTZ
liTEKhZ4Lh84N3NbGokWzEl/Y/munZ6E61nBqcpSmW9tgzfGBg2WOGIivTGk3rVckYCXr7izzPYw
zI2H9NLOjAENC1NWdNPGLeE991oBzIPzJ5Iq2+Xshi4UeKPO+CDtGZ182UoehmCrnEdtV830ktL3
rLNtAZ2InljexL7YW72l2pcymUesC0iolAgEEVQ+BI0GQ+LoE3qsvhLIsplMnmGLGEJcJfyXYEdU
WUCoyOrO+m5Ay3u7oeXUvM1gk8zEVaw0KEBQyWo8W8HqUdWJLVSzq6GLBFyj5SjmYZeNfCZxv9id
Lljh5uvA/WtPKTDexdMgfme07m8+n9Ijw9yyZ9hvqaeHa5jowc0YAULvaaAAFC4yl3p9iyDvOcHU
7sQMV65oGzK1pKrH35hESfLjK/aGb7SkC4qnNuuAexshMyKFmXV5/5K4A2a60/tVcYD9Y4kHGjn0
+lE61SFpIgNNoIlKqnFM2ClNWf7ombRLw6zO6gsBgiLUjSmP8UTsdFfW6E/DJGBOySqRK3My5se8
tDeGiDlLx2LsupBgnbNHSh/JXOEENnBxsqF86yc/z6+56Y81AffF/BMkjfUHoQaib204gcU/Dnzw
u+ELI3ZLC8gmnnpw4ZvUK7GW+8J9p8np7qhMDODEKuNiUnjmUIc2WBs7VfhWBROuKCCBRCAXyPHY
VfRrmbox1FA6BhccWbxA7uwrwz43sWuuPUX87YE62rtXGMr7ZXZJeyMQvgBdUvWBeALrJ9hImUPu
Zx72UMYmzP56QLeBFugm/DwyewhBDLbcalTX70VDRB3V0h8fnOCy+h12G6kD3rJa0h3sOdUoMfMW
aLTv+dvKJbs51xO5coj/8bZmPZMMszLm/IXh6MU/6IGj2qnr3Ugc/Tq21FuxNouQ3kHI/Jr0PMEE
rCBNZWtyWqnzAqKMOrg07YE7wRKnL6TCW/cFgNZIH8zVPpfxIDFg1TBorcbxDFcxaVnnqzj2vMGO
4x61s70VhFkHhgiFlw54rQtvx45rjcqSZ79nhHAzaLKEORHrvKY3Z2JBMRXCJGUXKjn2f91i9cEz
5JlzK304N1xJmb2y++a9TuPgkArLafaxbSU+QS7hvpVTF7z2Q96/WW2Q/J2AKpjfAjjDinr3rT/E
DkdS5rnQzxzaE5AkyUQgIRfNyIs8Ae/T8qt0QY1wavRx8mYMs/EfItH8COLMjRia8OHbgu2D/HWN
4Mm9RFzW/zZmgFjEs8B7A4fNGlKRj8N8LwCj31TQ8x8PNMFhcdXVZRy6qnFttlAb9p8GL6nbsLQo
hm5dq5gvRoa9yAqppd+mpE1+BSSwrD0Z96R89pVJoSQKaGWFaMc81cyJc0RM+vgNPKUhzrPrDxPn
ngIwN1wrUVegvnMGUnA+8OrMIQhudF2UYti1YTSo9JDKLiUR3IJpVWY2aZ0krhUO7HZcbIUBDcCN
jW28PN57IXHAaHqmFBR80QQp3rGkRx22uNcnWXow/gECPRYb6+XMldQrzzHO5+/EbPWHb2r/RqPB
mJEw/JktbBtIaBBbY//NqmUzqsvSoAnVhKh4Vz2lGuePtWBD6f8YuSGgQohnwTIDMxhRuQxMwmNg
bhcEMh7rEM59AjFubTSXifXceosxjxWUDN2IL8hQFXO+wvdaaMPk86YnbQX6rptePtlpXb56sAyj
uzHl7NPakZ5YTVayD6xdZamOc1+kgjq0oV4moPab9JgOSnwkLlt1J0x62b11nF4onRd2Yu0CNmQk
V2kFPXdDD3IEMWOA6reYFjxGrZv+FonVvAu3BXCTafOnyIrgTAym+denZn/NUt+9qCKOi4MdaAaS
AsoRyHVjmf4p527FtjpLrBncMbwnGWFuPXVJlATcDTkSX2ZhtvaVzHPXHB3NfzGJLchGQVJR0qon
P22gIdue8+3q3jhRsu/GDzppgYnszoUUiHtL6/hv7fPyv5duidaLK7HUwR/hdm52K8YhQ2GywXsx
JMArhaBd5Ey8Xyze/buK+WBrEwAeO2q9pPrGtYM0Nf14rghTloEwZMhULQwHL5w0T56XkYkdZxWw
cz7r+NFSNBvCYbZyUOJL4jh3wi7GQCSVI/95YjKDf8ecUZaJHH980rweXmy5zHfmgz31zN5Q8V9V
xUiqYxB7EB9SlVJAW//sANSSVKpoMu866i/Gw7UBXlRHK2Y4BLT73AbqxXADMMhGJgDnbTTPHLte
Z4Ez8PMiCUB6yEjUpFLlyC1hg3E6GtA7lJhge/H7PUeQTplvEGoo9aeBI5g4W9Er6mHIUekUH9Ga
wUXbzrI6vy4jp1ez4elDhBFBDhlpTj5ioHKKdnm9tDt8dTrgSCmTfHeZRIMITnQku7pBJ/sUXiDQ
GbXhlRW0V4Hl9OlFEyiPHkZEgVJSx1zyy5mZ1AymA9iIya3pOAOA52YpRM5aSE8d0/osy7YH2zLr
JDZvXCN7onsFbU1MdKd2czoSFEeIyvnuYqDG04zFt0IbOnHenfjhdbV3LK2KpkbcTgaDeL44OZ7M
O/AhnEqgwQI+8V7X2rH6Cyq3PMSjUAen4cr9V4r1QzIw0HGSgY0zqVVa/kyZY2dc7q1lp5k6lzt2
vPk0jkOD0JoMzK/9XkYarMei5vrxlBpS1XfbNoZm3xINi7eWrtziZHST6VG/ditxy+OcwCRrfBRP
2Ow5Tnz+wWI6o2f+dYnkFweabDw2M672F2+MoeimedHcwVbzKo9yNd1qHAMz2LR93HhvBYVL95X2
QlnEG8JPRki0jRihgmRF4C8YP3ECYTGkgUlMHsUoJsuhDPtWcPR+tziDlC9LVqWvHootdzd04x+G
Ojja+W7cvlhdm9U7thX8S8X3+j/qjgvMZPq7IRcyxCK8TGvKN4KrxwRJvS69S1rH/A0o97AFWV3w
AXV2RquesNdS2KfJ4jTeh2fJ+QiawKUtWzFSiJjnbAaZQfit8ubUOSo37h13ICIcliOme83zFEcU
S6FcdlMnY4/US+C8paAASUSlQVWcU7zzbUAweVC7sczs9kaaNi3/qxLSs9+u5+mBEUNC71sv6vpx
m6emET0nBgUhnHWXEwJ92Nr2vmqQHtLYxPDH7E9KQJhkhLqC/ET4SN3syQVqg9cgfgUsxEVUklg+
ZuSHp5F3MBbEi5JbDuL9zbCiPPob1OhWsMp4KIPV/Vb8iXpHvlZtz3JBaVrNzelYQv7QAgF8nw22
sihhmlKG2FE05+J+XEJaCGwPS3wocC+9u8irP0M+AE+xyFvFxorEBpqRPoKwQM/BvwFs+YbelZBf
wwflEOJTyacJ5XCJqilByHw4Zz6RoRMPtMV7MOfdxMBRjKjjzKzwEQtm+5x7sTjVVkUWkUYOjEnl
v3eoVNzUVSmnP8jnxFi5ec6kFpAbVY4MySTWpP86Af+FW8tN0SiCaeje8iKp3G2JGvQ18yzGDjW8
pOQENk9vHYfr52LRBt+spPmEo+MeG2UNy7URmmtpCu5174FdiN9dy5wQMxYr9/5wx3Apr2Fv2a9F
0vifCxMRcby37QWIx8TTH+yHtHK4WG6UvVV1HUf3gY7+nskMgOldvrwOFvS9daNZx8O7OxVWEgZ6
hp3KZFlT9S+8djICz2VZ1Z92E/P1pAWT/Mcjxv/q5lEiuBQLU7TskLvPliECkzJCozWKWrEQmChd
92XmfmCeeqYxvmt/8NNPAkYQzCbR5ixI+5Hz0HVk0xNqcq5Eyeh+2QzVn+kh06nlvCritx5el//C
OCm3Lb45wa9ZT/oQOBYl5UmVl9ZaI/eIpMUnB9j5iPxLi9J3vD5krBlUImD/HhIYsYH5Voq5/aQo
kU6vuV+Mc7uptc3/c1VIER052v70eNlrct9j9QpGDeSkQVGsq8pWhgs3ZgovMXfB7dIHTvo3Ajh5
nWaWGs9WFtR4dXnvqYM9LBxAofKpQ5IOGaZM28B3sTm0UqPF9WLHd/LcbTV2/hPz0By5aYDg7OZ1
6f+H5axeBtfWEDZEqTsd8uM3zGsVyLH9z4LvY7yPlMSN7ULja6t4SLsnS1ot/K9aGpo9BkcnfyTn
0+LUangRNnsY8oqYrdujQ0FZ74DMlWSjgi5Xdz/wR9pw3LQM8Q/9SVDsNiAtqEdBZroOLSnpI4LF
hJBNvXjEXhVGET87BnQ3M53YegiNpWv8R5y1VEo5w0RbLE7AH6C7wFaldOaMkN+fVDc1mjX5Y58n
M3sK0AnriGv9LlqE/7NgKTHVzLfgPQa7Qc4ih7tMn8JgOJNToV1su6Ucgx13Itv5HVQUeLewk3GJ
4f6YM4dhsvl4TRAMgAv9z9mZNTeOnGv6rzh8PYhJIAEkMDFnLkiKFKFSLZJqvUGUq6qx7zt+/Tyo
cyOCDDJ07A63w+3uZCZy+ZZ3gQlIuYAW2bNsNWwqKrqg6D7atCkHI7uzkOnq6Ckp8gDEuMCcGOGi
UatECxWFym6wHyQk7R4BU7mVdONewMiLZB8TnSwdcjE5P3MEZ5G1Co0q39OU9iGwYgXrjUORf87a
uqbhEXdTALJyke0kuwXRtw8JUGH4doiqIKkXpD86brDxg5O4RvKgx13UNnsxlUr7WiK7pb6XnYsu
Yxvw7nioboHOq3T+O0U8yqcvKBykBMYEzx+MsRPJvDElMK4/Qtgx68bF4iJIjC7bfA+cv3UQYuET
fysRwJ6/whawA5R04izsngtcA5/p3Y4BFgpO8A8C213yqaocE3lvkAqHVGMNiYoVeCfMPC33B35P
Oh4EMpp+Ti3+xmEa0GWFFio3zhSAwVYiIIWgQbHoJgVB/Fh2QfEn9R2XAoBu8Z/QDey97fTUmpb2
9+QB77bqr3U0+n9o4TnFz4GHAtNIcN2ER5pf1y850gwox1MDfPKtitJAgkAQ74fhzD8TLSwhxRHY
QezDkxzPmpJLx+qApT7aoxju01mUD3U4+O0LYJ9RPi0iAfWhNVokC3ZlV024iXQ+94gZwph/xq4o
C59pMRmMKRI4p1LDreaAWYX9B2ciEtHYaUNaS3G3r1xHfajMPjkaKqnuKj0W/1HQ+uDSg8wHjoav
TfXOng18qiiLAdCaOZJ7eApCAKKK5oNe5CRBHWfDGaVGecf0KalQcEJQQ1jzp1oDZrUzM2v4lgfZ
6B4SjCsntJt8F88EGVON2CLJnmNFyOWBPAMq/r4xzt9ymmAARfV8jidoELztW3pS9iJ+SYSx6Q3L
KV9o0DnzMYAAmpD0TA6Sa9yL1X1o9TWto6l8pB2Z11ByrFz+6kK7/OxonW4i3DMN1gzwRuNvbPOp
/2jndfcOEI+6xzFHg7uTGAAu8gEpgslV7lLyz5F4dfN+/irbMkLESozDVwEf2qLCBD1U9BlbOGJd
zXuCpQBTwtx9psHEGmeaE2tcZK4FvRNfLgtObhbrxXPglhmGe1xxQCW7gvjaRxvFA4FKdTFAITu9
I9yawWG4Zim3CSjc/FB0dEEDMMgm+ujgC+8ze7QSzn1fW99BVxZxS7UhrqgLzDPASXlvQjdghHgS
ofMJBGz0ODdZWiBs4PTax352BgzNKtcWH8ZKb4XHXQaJkCys/lHjffMxEVrpf1Flp1mL5IRRH0Pf
MPYVRAwPi93pvWlO9GS1yH6cSK2ab71ND3ZLJc74TZWliD7jxjB/rjRF1EYuqLaFw7J+wh0x+tzQ
xdmCgy2t3/Qe5tLDO9N9yDp8dbZonrr0oWKMiKAS42zwgOR+8pF3AWoSKYHU7iJVuXSv4wxe477J
1AyFZYg4oqNXIZmHCLBJ5RfnOzxRcZLWbcwdkEJ1h3irp0QPBkCXHgblfdIKW8W7gPNJqJtZnXqO
BzLLXdPNA9m9nLSPpTNp8IyzpaD9bgZOHhyGGKYONkqu1f/QkV1MXqZmTAIk6ERDWcIaXGgyEK2o
JgdoTY17rcdrU2wldgaZtunMkj5M5eAFgph9afhT/wQZIJirf5Soux7aYl9O0CihRbUjdcsC3Fo+
7foqzFvxjF5ujP+3r9Hab14iiVTel9Yp+vERoI5WBr9dgu3Y39M/44CB+R6Byx+cDrwxDmsZlN73
5HozNhymEm6QImSBEMQ9fiJQH6yJ7PM9NX1n3nWFUfyIar3oD7GpVTSQ9Eqa3SHmIeug640QhPKt
yoBwynvaRWH4PexNbqz7Ce/QqdzrOfg4q/3n3//63//v//4a/0/wp/hYpBNWRv9C/uojIJC2+a9/
6/q//8W1vvzPx9//9W/SEFQqLYWiC1Gba1Hh4q//+vkU4fHG//t/ySTIWthX5U/fbqtqR+YzHFKR
6l9tg3wCth88bYjzmHI3wp3IXmqHzv2Y0NeKgCdd/zXq9McYiiI3XhEunE7bXTqopz+G7t1kD7z7
3xMduMdON0v3mw6npb0z+mzKDhipQAeukpCQ4o0jQ8q3LEMoaUtU+6V5OrJh0gPSQm34SqyYHOps
wpbFBhynlB28gxz5S/cRuLo+pu6eTlciOCcd3aRmjgacwtz9dFBgU5SSFHhvDECG5tGRnY1wZGta
2YZ+LK2nzcCx4WouG0v/aBnwThHCt9yU11kqykIl3dQdrq+FuLcp08YUseqOoACDzQWfqGF3nYxx
2T8Peuc7XpCR2Ly7PonVJ5PClUgKO5ZrGiZIK9c5nYPBAs1W0IunSek98KRy/IF6Xn/XGAKpLklQ
820yjOB4fdTln/pq10rdEDoGK1Qx2SiWbi67+tWuLeYmCS3fLp6ResTEosyd7F2fwCyERjy3W8rB
iv4yjrPH0MGd48Y2tS6MLk1lslsN/iSM09E7sLJ104ji2S+G9inJpPUcNAtMF33EG0MtO349UelY
hgSYZ7umuWyhVxNtDKnREDCL56Yls8wBfmwhE9X7LnHHfa2E8/n6wq4/p26YbEjwho7FvjTE6nNa
CPZUI/SHJ1wn4S2E7tJmoY6BsFyU31Pwp29kEx5fH/V8QRnVooBv6gZBuCVOZ0mNg4nSfHsqEkL0
zazZ/wkbKth0zbT515vHYptSGXMsHd3T9R3D3qwEJTb/ida5/EygiG4JdLRoqUbBprs+2IXlNKWp
K8fQTRqtarVTTEjgNqXrxRhoofOjXvdzWtg4SAEZ8NdI1rGVTCN9urs+rn6+b0wGdmy+IveoK5cf
9mrfWBrgUcNN/SfQV16pyTrd1xIt3oBaCxbbDRL10TDXPzNb/2ouHj3bpGnxGfBRrKi5bW2IDwP5
nIv+y0ckS15ctzdvHOILv9Em4aQKbVN0FGL1G6uwDIYG8YqnycSZZBNmNmU5+NLmQ97g+xilRfX1
+rKsL1x2tzK4p9hnLAlXyOmqhGTLsxNq5pPB2QYYCH+gpSgAPtpGwVmiInVv2hrde+gn7T7CIHd7
/Qdc2Ojclzq/g+qWbsvVRk96HZpIF6gnuxuNY2o2VJLK1AeM23c3hlq/7NyR5gIJ4p4F0IZchjyd
bBCPfudkpf2EoJ27K+HV7oHfkxPSzj/kcflQEvlt4L/Kna77qGwUBeCAes7ur8/5/K62XN21+DGC
mQtr9cq1mLmA4x+tJ21wDfRuR0c/lmn6DTY9kX6BFGufimkHRza6MfL55+ZZchjUcXjSWYbTFXDn
oXat0jSfgHzQAdWsUe1G6k97Z06sdzSlPqRgjfZ+Zy/gEKd8uD7x849t8TzxNOo6IQVoi9PheaEc
OAON/mTERLJ6PBQjok/hvJNR0//n+ljnZ8lWSmBUZxoce1ptp2NhOI3vRuP4TwI441407pLQhdYB
iHS7zcUYH66Pp599VQW2UiouGRjJAimp0wEzEBe9IzK6fIGmlw+YG8byvqfjSWk48q16b7eDOGbY
3CAiNQXY3KnZlscJU7v5Y4Pk5H8KwPZyk5uNfGfNyfAtsnjFkTSqIZ6XZRi/d0PL/XD9Z6+WybYB
tXMglC34T6m7q73YN1OHaqyePxhzPt8jGlbfF1qm7+jIpU9BKG4dwvPxpDBsvgvavS5l29V4AtwR
nuhJRYvSxaY2H2CvoyTqI/ZP1wKJcWd/fYJ/r7BXAQMzBLQkHIWkl8MV4K4u1R7QRAGKqXqgmdx+
dk0tO5imkW/tUIzHSM7ymzaYCWZwI5iQMmuTw0z7eidIYu4swxhvvOzrW+i/f48ibGBXIm7ors6g
niKq0hloKgGaybMQY89a/h7i0g//8Uv6cMc6HBehH5HGhxzUDErDyKM+m7gUOZ7E8vTzjQVaJTx/
fxA4JEdK7kRaK6tTSb9OBzPZ8kmCLO23qEKDVDAxa2KHWrH4gIckSGKqsygaYdc4yb3VaeKftDSi
cNdnJu3G67/owh7Rleu6liMMZ9kupyfJFdpA5D+2IALsdO/G+vSMwNR0oPgg/widqtH18VYnd1kA
HgXdtW3gzoYwVnsy6fDA6ah1PFTIRqMdjJTT8GgkNh3uSgLMv3eq2h7f15S3X7DY7OsbW9RYrobV
FiWY5eln/XUCsVXw3nQptjFN2DyEYzodW3zqUAcV4xc3qt8T8ZtoaYUfFvPa39nSsCEHljxOFTVz
G/fUe/ySUBinuTNuFEAolIF155+gR2UpsId444d29DxJpe4jmQIHySgzgpv9eX0R1x/NIW/mg6EI
afLGUF89/WiNiaAhqXt6LPnpWN7YFgo2KvrAG6i2Op4FT9fHW70ltuPYpmvBjxYGHXFXXx3r0KhD
hSC4dnQctxcwPalAjzQbqwDC2ybNJl7wG/ty+Ue+/kyOQ0rKuy2Zpy50e3VybQgKFPyd1jNbUd4r
yt74fkyIFrVms7WtarxDcLG4sTlWTzbzdJRFMqDbhrXIOa42J5Z5UwbmE1MCRzm0DzMoatYHO6Vn
cl+Jsp72qH5p2nFs9LKlaw+4YRt3tH9uTF6e/xBXoDti8KBaDqHD6gPnAnxPDfHLw95HDO9otoXt
UwamPOP5trvmm9npNtzejqrfTgYo9WSIrbXj9KL6yGretXRdxRfKuxZVEqSERfR9kItlDoheZDff
xyD9kqcKWQ5/J2iuub8aE/XNOx3cPhdP2NXiqUS5NSSNrcDLoWqBkj3Y6DYkTCunCLfoaCh1cWzQ
B8LdJzNHGqdTXGhLIhqJyBu6rOsxcYyA2G8hS2nBixxQZ/4cA7BPPxJfo0k4DuPYGRtMJNDmvr5n
z84ICbprSYleDTmdYS9L/CoHMcDs4YkATslucjqkiT/YG1qMSOIYc/mbwopz46Mtm+N0xzIgJ0Tn
D4cvt1w8rwZMGvjb+JFlnhjG9hOCueUzxqjBjVHOnjSOGMOQWxscCl7a1bxKJFxiQOeZB2ADL2cq
h8falLi1mL3E8rk0jlqG0CIm4CHcJzxL0jJrtiqckhsB5vom54eQV1pgZHRKMK65uhTGRCJ6iUWA
F7jm8Nms0mif403t5bjx9ajMLzqQUVF6pLzVjUW4cDwMSlM25QJFcrFeah11vqKMdHxDoBdu7TyP
PmRoGd0Nyy4cIXYcwfwozCIxIU4pyXy8vrUufGmSGsm+Iqw35d8n5tWXDrPGmKcMNGWQ68BewYRm
v7Uoi96+gw2AbYJnEhyvsFexQj8UncKNnC89Q09E3nS0H6XjT9Y+iIfgK3B+HACuz+zCoeGLKrQS
iZkQj1ltrrgJxzLMwtBrTGxxzL55gEEIrL4DXWYZeGJcH+7SZkaDWRegwPmD7Xx6ZmqRTC0tsdAb
7JRndExq7jefy2Mckz1SD1ilpCU6G1Ncvgt8WgST0+ofRF39uv5DzqICNjMlcupOyl7KwOuwpDdH
EAR1kHnIqBr4q49qdDzIOmPyzcSwdN5U+FbJH2MDcm9LBmVEO7ugYryZHUsLfidqFOUHvzOQXEWu
pZ5tbUN7w5K7WncDQ24KYsnYi6N5KN/PwJL6D5WuoPu7AqGjZpv5nSvvi9ysQeEAq0Wg8/oEz15w
HlNJqZ3Qk1BYmqvUH6VITKQNqjEOiPU/i2Lsoe17JF4BD2EAeH2wdf2Hd5TV5A8LHDGVlXXiAbIh
dyIeCZTzUpnvQ7SFfsHzRCo7cSb7nktNkZJiwjnvDbAD1eLO1b+UWPKk7/hb82cDQIy/VU4TPeKa
rZd7jHyNXzExrH5jC17Y8eRk1N0VJ8ymDLjagVMhIPY2kYce5iwBa+NXawaq+WzNhlM8tnQ2/rm+
OhfuTZtVYVlIAaWx3vOjHRvU27XEGya33+EtZAGLVZEXc43tS2k07xoZ4HVYBvHn6yOfbQJMwSVa
qlzbPFB0Xk7n2qQ6zkxVxD60sZqFymMEGejPLnrIgHo/Xh/swiVJgG+RfEHzk5RXTweTFowAvayw
0pPOeGwhWW71KfkfPELcU7SPlGnYJFaraH7A5aGPYD17zZxQ0gTlDIBU6BpGnggroabQ4To0AYbz
0+zu+gQvfUdCM2EL7sulYn06wRlwjtuaRezhKJRSwzOKQ4vu8C50GD5rYK7CkTK3gTEPh+sjn8fG
9B2We5oNy/ugrw4zQHY5dG6SeK1jFupDqFEDusMZJXw2AoPO7ohdI/4Wxei/fesusdTy3pPlQ945
nXJdmnKqNT/2Sjxe7pKh1DYTkPZ34xjbf0Z86LDDCAqILRRcyxtv/tnmXarlVOgF3UKqanL5HK8e
XfDjQeR0s+HZMOm2Bf+vT7PhowcYi+xGenW2vmQ4tCR1eoFMkiN6OpQFsCOnSGR4eDob0PAwdlLg
zjeB3Yx3E/p79H1F9taLiEVdRuUVAuRP3Ho6aJ2C2Z+EVF6KgMcDaRZSVhgDbfK5jQ4tDZAb63n+
9vIkkOjYDkU0YfM0nA5oqAwDnSSzePLgD0CPxEE8jv+pbLwIsDCZNnmUMfsyR8E9hO4B3dHYFyPC
NW/czcvTpCtqD3QK2FarTWXacWL6gW96TVu5h6YF3ok2Rb4zayU3wHXFSw5J7cbszw7vMijv1HJ+
GNJdrXbko4s5Cl96aRPbIQjebgYxMxCvb1xCdw+VQySplZWp+xr86lsjO0anX0mkYRD+cBefLr0p
9JrbPbaQXaIb/7VWOAggAVIU7wFmJQhlBA2Eg7cvM00gmzuSTh71udMxZw0fxyzoCeawDoOVUsV3
vla4HxwcTw7BovcGKjaLb+zqC6fWXSJJ2l2mofN1V6PqdDmGoDW9SWRSIEnVNKg7BT4VWT0ETHt9
jstWOUnBlnVFE5IjxGPO83M6WpaqLta03PTMkpuhDVW+pXOv76Nw+ilRNPSuD3dpcuQBhIsEHjzo
q53bQWeLUICSqEZM2bY1IszyBKCWHImCGynHpf261FalQbhMpLwKzCu9GmaTLouXdlhFCNm59xqS
3ftc5fLYgnv/3Ea6vqN8iTri9VnqF6fpcDuRc5FwrhsZNfoHiMiGridRX88cIM5zWWyRxxnrTQW3
xL9zI7Bod/htCAx2MfA1sYoI3Mml/tVKG6F+H9r+hr83RigTrb1J7Occ4YnPQCx84wYm4NImUIgp
cLtRY+UaP90Efuv7QR3BCJ4dkIg9CFDkMlR2n8ekNFOYaDfW5yzQYdMt8Ak2HGmTq1Y5zAwSv6ym
AIXxrG1/Y+pYH2ClZu+vf4VLH8Gxhe7YYBXZCautbbbOWAlRm15bVO0zLkvZQ9si8RQ1s3njbjwf
iuqFLilSEsIT4KwmhD2BpSFNoQhQe7H1w9a46yoTweeolzcuwmXbnh7YpVAioB47un0OfEkCq6mh
BCrw+w6YqwAtZGVE7RdQ4v3eJwK/A07v7yZZQpIRKLNcX9Tzh57hFQ1ysEdAk//u/FcxhURxCeGJ
3PWm0JnfpaX5mJSo3VJi87GjB3tohMgIXB/z/CQzJvAixR4lMnZWYSOKjJgCTotoBaW6JzGPaJmp
QWLSqPL3VoHXcjP0sLAL7df1gc/36RI7sXOWjuQCNjo9F40zlFUFJMiz48w2H0uzQSUdzeQq+XJ9
oEv7Z8nml6SKMsIaT9FrVl9NkvsiRCTCw7+7fBfZ4edasLTXR7q0fVhGc6na8gHXeWYStiKajMDx
yrDWgLHZLZaUUR0/6MOAblySV/2nJFXZ96ET8R+Lt/HT9R9waU2XIIICjW2QBKxeAHLXUtOyyfaQ
j5o/+GgE4mZEvv/2O4Z8jfDQ4aTQrVkjjvpYmZpCOMGzwjjukTdtK+eQUF588y3DOLyfYPIoOtMk
Od0jlG9nZy4V7pZgTX8oc84f4BPV5HDi9/WVu3AMCHYd2wD9t/xr2USvjp4yQxMQtWt5Yzlpd77Q
sz017nHb9xUO2wDQiLGxXrZold74ZpdGJvTjyrGV5OMtf/3VyPR5Fow4dw688ew7uknxzs1bqB68
p+jWxio7oO3X7QCW3Wo+XTgZ1CZpf9GQBIGxPhlF1EMqDTvlhW4OF0ujuzW1abLrBic6XF/f81eQ
cMuF6cllIyiorN6LMNb6v+RLDwIxbSx/iob7zKSoQp0YwRUNu8DrA164S5mWQ4OId5d/r5dVQ5mq
LGOuFz1AULm3jp3lInASSWwUh6LeKbQ/rg95aY6KS0Znq7KLLHn6JckbhgpxNum5PULbASjaB9OA
wCBUYSI0k7g3rptLnw+cA2VKmxwUDM3peMhiz2KSlfSkaQAx4BehRDbjSjI4b7+r6cqS7EoqUudl
jaidxqoUvfTmwnK/6n3Y7xxrLG6c9ksnAb0Pi6IQV4pa99iMRkcJEAkWr6yQUK7cTPuCIUC+C/oC
hLvVGM0WOcYfkfLfiNvkYqEOIZXjAPYzgfutYjQ07BNc+gjUdcC/+QYurP2lKdyvhg7Q2hwhR9RL
Wvbm7WIQDqKZuSQJ0l4u89cHv2hVWPYJNVAKVoc2SIKd6Rb+S4cyya6CoBndiAwv7E8DSUQq9y4f
EvDR6YBIFMDiHkgy+7YxMbmO+qORG/4RdyJa7Vbz+fr8ztAXy6qi9kpCiRowkL/VeRBxPVmR20kP
ZZ92awUxOjfgDXfRMMBNGIkNNn0kUd3oTUWq0NePxcL0Gej9ou8QNsONBb/wPBsUGGgS8XhxPFdf
ecRtcSrsQXr42jZ0zR0M3jdgUuCp2phD3teDW+4byAz3FXCsJ8eO0/31JblwYsk5FyQK4jmg6pYv
9OqTm/7s+FFXG/jhDP4hopvujVXd3IVVEdyY7IX7T+qgV2k5OgBfjNXTiYagRKW0M7w4c8QDTBNk
UbvO/lLEc/RnUvH02Mpe3LjlL6wwyHEAAGQEy627unRb11K9Gi3TywVqvsiKu92MOQRCLpu0wlZ2
06Mr+D5o0b7ZItCuHpQ5hN2NmS/nZhXE856C47Hoh3GWV58Z/ckY5T4SoAnLxe9RM/if5j405ref
JnAzFuXWpU2P0szptyzSARm+Qpee7iv6Lh2ipkXZGNDzoeXJnE7v2/eOy+0LUoWvyVV1Oh42xQMO
snS/ak3Pfo+aaXuYyGvvC/gHN97OC9t0afQbS3ZPKLlGhiLhF2i1mZqeoHK7RfF1xL2yRUQ5MEIE
zK/P68KtRPABBGdJQUDQL5/z1Zlwk3juZcmrmYFWf3F7sroNJECsliRGDni9uo5/Y8gL82NzkmNx
CHnT1tsUWkzMc+YYHgQu8a4urJJiX4OEn43G6fXZXTgRlDItqtP/3XpY7ZImwtnNj328nvQFo2Mh
vzFsAqzBd9Dn4HnLfvyuycHeDwgbkGJO1tP1H3DhHoAo59Bs4zQAwVxdwlOUqjzyS/iV4TBrcOTl
An1D+QbtDWPUESkCuZNsYWc51Y0TcqGky20LzwnkNUkRGe3pp4XIXDVVEaaEQZaa4Ar6qM0JGwum
GQNtHLw0B5G+KEzeD4Yeb3sHP29nDp0/Zqvsu+vrcOFWoJVKigvUmY39l37yapsloybIqkXyMGuJ
/oedkW3LNLbeHsy/HmVdSe2RI+qQyE8eLBH7O8MdTbw/kIZunaz4oiz3aY7K2uui/BaY+9Jn5mFR
nCQ6XHBBTpfazAFyujDXHwZ4YebDVKPl8OIGlv5M0zL90Y4CLUClp2q8EbRdOEtL84dyCYk8glur
dyZuNcNGnTJ+QAeivnfyxjjEsY5xRRDder//NpJWN7vj/I10HQVHaB3AtAN/TWJ38aDq1MRRBVQr
1j1RlmFy0ZVdWx6x8Ov8fYBXJOa+Yw7W+76qYB3P+EdDK7rxnJ9fXeAm6f4sNXuDa3L1nBP0JLM/
ZdlDTNxf4RNaT9FWEPN9mkpr+NC1+S2qz/lqL9BtLkvYGguefXWdQI0KLKHF+NKGY3bIUxHdVVbW
7JRh3opVzneUtFzKMwsZCxy1u/qw+LS2WA3BbYvtqvkZ6lGOnCdHFFmfvIV4HhrZTkwu0onXD+qF
KS5AQl5w8DzQZ1aXRm+XXYyZrO+NqNLVvKR19thFYV5syyShZX99tPOcg0oN7WD2rg67dj2ahLiK
9wjoWtRtnfcpemh3ftlhGIPTNxK6U9e1W6NcwOqUu/1f1wc/3z+08xZGAvNVVBdWd3MBvUMNmFB6
VpRR4Uu7aVNbZQ/R3nY3aRBVN0KI8ztwyW7o9FNi5DU4ozfKDA07nHm81q8oolqpcRhAsdxdn9X5
B+RptSkML3EgDKbVqRiUgY4vRubeRFD9sWic+b0GkdxL29y9ldJcGotnTVC2odRNZH967alIpSV4
p8lDaGgBdmRoUSMBDlk5uVWcvTAUidMCmecwgfVaxV8xdvbtgKi4N3Uq+onhVvoxj7V0p81zfGNT
Xh4KST06geBO1/ccthylQPGqh4dRjB+RFcnvjcLM79AWv4V/vrAF4UkskBOC2KXpebqATtNj2Odm
g9cj+XVwaiS0s2gA81GgEjgPbXdjan+pEKd3uEXbfAHkKJr2SD+eDgidWISD7fcepoIZjpuOFR2n
cPSfC7Oyvova1w9BOPXxps4ondgB79iuzIzh3khxnOEqL/GjxXn3+p49v+wsLhwyF8BI1ODWlbCs
xiDOiLG9QvAAaQ1jCu5U5ydeiKAMahzjAYHQNzK+KDpAIAS9TKF4uc7XAX2XmUOeos7pSVR8v2kg
mr+MVYh8JpIQe73Bse76HC/sqiU0AEAA18vm2lmtvDuir5NFndcgFu3liCIfqfHP90o1+uF/MBSE
GIAL5Np06U6HivRu7MNUbz3EulLS7cA/Si0w9yGJ2Y322qVZcc2YSxllqS2u9hM23B3qV3HrjX3U
fHQ03T0Q8OovFDqcGwt4YZMoCtEUTsiJlLVuekYobZSiUq0nqhHZea127weFraoK4+GxriYEq+bi
7Sk1BTe+FjE0KBcyztOlDNymdlQmaq8YZuAmOzRPfKBoKd6NGR7VIYrLuKCN4YHWPYJYhStT/zfq
LGVzo+V74aYg9uJd1gElUplYxQNdl+J1XBdgwFH5nT61eB6Ex7yuUKQjydEQQu1MP92+eSM5kotp
ATUx7vp5Vs1EoWE2G0/JbDxMeG/tI5Rg7k0N9aTrQ12a37LEpKEu0aW7eraw5hoTzKOIzhfVHV+4
v/M58u/A3U3oGGj9/vpw54GHRdeL15GmFB30NZrW6HrSxtCqPZeTjyQ/NPcJ04z7Mi8+YTIU3TeL
XxcaP82Ns3lxnoQBJMAUEc6AFygW5pOGQ683Nlb0grxH+m2wrWCHBMOirVjWd9cneiELpEK9nBoi
XyAB6ycmJswoq7bsPQsWFgC0OMGtPMVSbDsNLVozTY1NSTBFDvqS2TySMGXBf5JaS36MetIcr/+a
8+uCswS1aKm3glRbXxfhhKo5mjQzdbdqCHY4sc3v3T6ppoNo9OLWnjr/yMvJRcVhodcue+v08PZh
HU9mWglPrwr8zOIEMfgddnXy84SQ+Itro7uN9VSc7OouKW8gHs+vK9oCf7vZ3Iu8t6sDC9RIn9BX
Eh49kmqrmrj8oQ919KfINaRl3MUv2Gpj5+ebFxgoOgE1pRX4VGucZYxgq2kNWPMGOspyZtw6H/LM
aHZO0GQ3dvKFb0mBE+ASpSoiwDWEyGmsKjQtilNDkcgfuRqnI8opKBAKFPiuz2pZq9OoBb76wtEy
qZ8LPubphwx4Ixdh/ckLQEzvaata6Dfn1n0K+u8e41uAAY0GBiYuR6QmyvzGGbowUwX8nc/JW0C2
sHoEHDR5s4VZ6hEyFYeGVGQzYE6yQVruVoB2YSjQQ3RDAEhBw1s3lRqhSWLPpPJKwPB3ujulzxke
Sdig1tGNK/DCBqUoRF+Q4hQpw7pfVlP+wR56ZFbIowLvH7XGA/OeYWGPVPTXrOQgP9Qcl+LNTxn9
VqQVdPJLyO3OsgavakHgY6MpDHGAlHiEAF8K1KQIrtU871oE836Vbj2kbyTbgnUGL2NLk5B+IVKt
xmwxJhTYYude5g5ldpgr4Wb7KkyQdszsDieUgqrvjcvu0gKDz1qarou+wxrDSV2w7CF1Z96c4Jnq
V9bPCM3ojdPBBzTs8neuubcgEOevC9NETQL4w/KSrjtp+rhYELl+5tWVbB7tuSn37WhkkLCq7DBo
zS0NgfV4wI2Xqt7CqqKo56yjEr1DU9ceHfM46WkRIFEvsbLE5DYMuvdxK9Iu3ywtKnFjB63vg2VY
WgtL23wRDFrnuKIo8hC+tDxidtX09+WEWu02k7WNInaHdmwe6BDhMsvZhTTw7wZnHO6u30hnzyqb
H7FHClBgTbgS1qjgusKKd84C44iBUEsxtxrz4aW2wC/t3TmqxMcR205772uu7+9LtEPwz0rLJHgc
SmrsdyEK9dGNWPysQMdvomAjF/gsXCjokqcHKwzsABBrOR3TsrI2RRDUDyOd1a0FbQYoRYjbDQzX
rYOvFDW8JDiU+Ky9NaVdfgRP7RLCwVQCo3L6I3ReeC2CTXIcgOncKYcBcRQfPaXaXwJH4xsh6vqN
X4ajsE7qsfDpCVNPhwvNCZOjzOiPoT2M9cckc1PYSeGEHfi+YZvEaoOCbYJ7M9Zv0UTLE2uEG9tx
mdLr54nfAGyM0gSHXID8Wz1PyNZHOGmY/RGfPOMfe57SL2kdpu/rJuxvTHddQ2IoCpDsPFAOFDjX
nNQZuz/RDFaHUl6ucJyomjubBOzG03B+rCm10D9c4ggusHXM6GZWTid+6I99X06PdQqtF70KrGnS
UWwcJO4210/ThY+4aK/wyC6pOHXP04/oxvAzc33ujpKvN7z0SUE83mVyGjMsDzM79aC4GT42ibgX
b4K0NcWNzsH6rqYlT7REKAOxGTCcWG0ju0wU0uNBc2STxRgVxGY+pXvodZBJkkohf5VrUYcPZSYx
8r6lrHRGOFuGZ+o8UZRnCHSWBXr1JHa52yuc2ecjblyB4d73NYl9snEwgUr3aGrXzoND7098zk30
8iinO23pDtt6Fr3zvcNuRX8/zI4jD6ltRNp3DZW9ci97NNDvNIF8waGBYBbU22CkXPAr9Os4/ah3
scKgo1iIUD8cFzvmpwb/csQ0oxApzrd+YVAlPBM6/RmOyTqEMiM3Au8b0PuKqpc87PCDbnG2abQU
NkXf5w+dMtq91CPtRpR6fmAkeNwFjscNsWTxpyubSJyrR3vyj0KAJI3JvbahPWVf3jw9RqEzbJLU
sXtW36/GOrgwzM4/YlxnxJug6RbBKLMfqBp2VukcHBtw+J0aE8MES5oFz28dH0AJ/A3CDHCzeKCc
zjJURT5CsXKPs/LhhnJT1Zuup+c0h4n/E4/AYJcEaeci2GW3t/jp57cFsjakM5TuoBISTp4Ojixf
ibzN7B7HXsckSFjZu7hyso+9jupj5TDq9cleGI9CDKJ8C+8H9sLy118dFhel2z6MR3Vskgpj40LK
HsfTGnJZU2okAE1Q3YgeL7ysiOYQcJCGLJiG9aNm2z4BeJWrYzC3CxUEy/O5IP0QEz1yVfkSCcsq
LGhkAKaJIoLnKYKtOuhh9pg0bprfOE6XlgBsOQVqTueirXS6BHWKHgBNepYAHwpPC8YXJMOrO78X
yWNWatGNaOfCcHRIbIhjAFsXysHpcEMeqxYLKOsYjDGyOC3EkCKY7Ds90MfNJOguXP/C5/EdQDeK
FqTvxlJdXL0Ho8laYk0TeF2Bn8FmLg08SaHB6z/tws/fVb1lY/Q1mf1nZOCxJnLxLMnvr/+G8xeB
14DxISyicnF2cWQ2jWRfNuCzRr247xos25MoTHFqoEiSB8gcplx3b2znUkOlnYv6I39e0s3lNnu1
tTOaXBQJhsBDUs/dZfRMD26h8j3E/lvqFudBC0Mt6cmSn9ADW31TKag7YxwTeDiKa8YeJcqguLME
PM27Pm3ct4JdmRl1yyWBR3Fk6eOczkwvkxJDIwODZqU1RwwvtU2e2cl3vI1vFSYunVZAQZSXqHex
Y63V6Sh9iYmo3uHbZlnzXia4eOY2fmWljoZ4PQzmNh6RR0VTDlNzmEjY8Lrh/vr2ubC8vDik1SQI
Cwx2NV8/1QJR9q57bLuu2A+D9cmZ5vidDwLl7XcBEQPBCxc/q7su+USpa80WMjbHnvU4OFkuyk0t
MUjY5n1ab/8/Z+e1GzcSresnIsAcbsnOrZZlOcj2DWGPx8w58+nPV5qNs91soQntuZgxMICrSVat
WuEPaZBF7xSdJOqg28OlSveXIp5q8/pjRrOOQP8goZ02KuoFxIMBM1+pDjDK2hVdiTc+pmjg0WZi
Bi4O42KfqsGQKQFmCse5bOgTVFUj/+uXlfLN7BP8USp40yd9akeMnqdOvsy6FL9gB6ivhKTbEPhK
IWMTA82ivBEh66+TWRZzq0Fbro5jKdk0alt0s+okudhFXR8VKvz9/f3zqvJ6XVRAWSNloZBiVEyV
fb1g0eJ0iI9JeXSwr0GyxEwzqTghTG6Zn2c8KXhgzc9QKRfaNPvW0SvpecQVpXowBjmp/viVNBkn
M5ok83nAIRUDm7rJtJ9W3JkB9jyDFkae7ndRdhzVqex2jjLkqDRHNWZGbqyqmHniPoi7rzsyzpUj
dwoCR3sJHQsHn71SV024M/SkB68Pl0L9LmMb9w8aW/gs2miFW9t0iIPkyc6LrHMjv86l7f1XdBuh
kTFmV3BVQLggvbx+Q7lWqLwIfn/UlP7eGednJqbjgcFItmsm8Lzy6I8rucftsSZVFxp+9DzFFGqx
piTpuF2bCVquuDluohoPZzk3TDyuaEK+9/GAS5FWQbyg0mP4vXi8eMryUMrS41hN6lcdC4tg0yZ2
M3q+pXbjvuxHMMpzTTxdWfm2HGOmD2GHSSVnG/zq9cqZE2R1jXPG0UQBaISzHsigT6QAFxeaIcnO
1iPMI6seA9eZGLcSOW8/KxUgVAUaOzTO6IJerw7rq6q5tsaj0Wca8txwCekkjNuezs4lT+35Yy6I
2Pdf9hvf1WEkwWSN5iuM0cWV0QGVZuaOGbWljmF16HNogwdZLUIUspv334VIrFka6pti6s286/oJ
owALiElp+qNcycbWbDANJ8Fx3DnW1vpUNy/zFRSmog1gURYw7LpeykK5eRqLsD2WYC2x00yrLWZ/
w+MYyMopj9MES9VkDVN68zIF9oTeD9MtUGKM9ReLUlfqQxE1x9YP0L6nHWY8WtXklOinlcGX+19O
bIerOInCEhk5aCUApXy+xRNGU4zvJu4sx64ZnO3IfOsxG0rHDZAo204wFzdTQvZod7lw6q70ldv3
9n4ShZdAUoiWPe4Bi/spiYBF4XlUHQsNwjqy+M5ez4cU1em5Dj+gapx6E3MnnV+Aq/gGQ+JKxVvk
3eB2knPwf3TzmR+wk5eaNYlTYKNsK/UxmzVUKNrOwP4AN3A3RdL28/13fnMZirWEeojGZJie2yIK
doaKxiZKvEdj0kCy5jhnxm7eomS6I6IYOz2sfGXlhL61JphyMh2GaohPL8OCjsJGbfrVsWqMMjyU
mRKOX8xawtW6oC30bEGbf+/gR7xTnVElkUiMipeqqb6VjlLSGRWNva7414RD5ZlzYH6ZOjQ+7r/S
24Yya5FcsJHJrci8F++0jCPfNLKuPkp84bhjOlvmaeClddvQspX8STmQEDjZ1i5L5wuJemlswyRS
m2cJF1M/dhutKtqVWPzGSyexBHIF6l10WRc/ClWRtsXaOjvGmLu9AEnsf1Dfh5ILbK/f05cKmvd/
ZprYFJpCl0ic6+vYUeazYUmFlh27NKsaptOjEm1CHNrmH76e6F+1FuvIlRxTFWf0OobAdqH9CGlC
Y0svixM5GbTIoE12nAF2ZJY7c3Ci0jNwLZwQMRFtMjVMyyk8aRp+RR9NM4+HXYVLm/E4VSpiNq0x
DcU/Ck47mlcaShu8ui3GOPx0Jl0QJwpkp9sOoeOgOYcP2GC4YYlt2WfZGsf6UM1m2e7v76g3vp0Q
xCWHsE1AR8sJRVhojZWPVQoqt4gOuWSoh0Sqx61aGl9KO4xXpg+iNF28Q9rFlKxC65uCchEHyywr
lDKKm6PMfO+UjG1zzq1prY/4Kom6WAZ6H+AJrjRu6mWvvQ4dFLbmajhivdJbRyrcHCkWGYuRXWVb
DLl9CSy/uRklnBI+V+ilKqeAXA05aS3Nk+/JjN3IE07Rg/+V9owTfoh1POCmjeHkmrrFUDDA7y8h
Uxa+rWOJMRvmmebRGEZiOnxQG2X4qUq1rRElfrsHZR9JByijdNzyOq9gAgI5UA9RqfcKZtClZbjJ
nE7WR2RtZRRy/NSZf7QFTrU4YWLt9SuXFDncZr6ql4+ho0TRNkWwY/CiBmegTWpX8/g11XUkXyJV
7f/gQZFNj3OutN05nUJJQ6ZWC2eF/DzMc+lUOxVyQ66iIquRuOA6DOcRyUPfph85YUV0f5PdXvUM
PsgVhfYyhOkloAMsC7+BIuDYIqY7HppSHXHqDsIo9aDMNP/eX+0mMQUkDOSAXBh1OLbBIrGAQR5M
DkPr42imVhVu0BTXqyf86i1rn09jlPzbVkHcKRsb4zJrG40YrDzf/wlvPDCwbAifMJXpLCzjkzTU
KXDkqaK3MOYvGpSKlxrjGaxPsVf5PywlThITH5gcyxvPyTNrMqO8PrbIQisvM4SJ4buUkKH+GdHp
0j/eX+42VeTVwk2kpfiqL7joYQ9dFZcAAcwjlnDNJatxhIPhekyVurtgvJq6oAeNlcj7xpqicUxZ
T9yFzLUIGnoMRhVnKqxh6ynvNmrXqrVnSnr2pQ8ayUOcpvsUOljf3H/Um48oqGNgHwQlB+uYZTFP
WmMyOLZMgGy5frEwvT5FTKsxtWzX7vWbKPy6FDqCEGsFN2+xZes49BsENMxDE0rVT71x5nqL12by
pCKGcsy0uV85kW8uSNAXQu8045cwSa0IG/r0knkw9fmXj9r1ZcCya6PY8+9MlaMv99/kbfqLhCAB
H0YI3xAogLgW/uqL4E4z4zFp6YdClpKPSmfI3/WOZGIbJ7kZIp+cF5glx0PrH1XJahVX9hGN2uA/
q27v/5SbQkBjvEOrDXgoJByu8utfItt+E9iNpR6GHrfdf6UpnBprm9n2ELcP5WjEgdAjS+XHOQbk
4pkVoL9dnGjZ8HL/h9zuLoeiGVUNMeuy4P1c/xCnaxhgRniuDnMTuIEWynvVaPJ9D5bm+O6lKB+F
cw/bWQYde70U/rd42ZfYgeJ6axe0bcJUMz+pdWCOL6RptvP5/no3ARgVJSH9A0KT+Qt77Hq9mJnx
NMpStzdjc9g2mRn+mlocpWj91PtQL6Fr221w1vUy2txf+XZEyhHCTwCoBUoiys3II81nu0bipt2H
VoN5G6IizxGWv2dJ88str6jcwHFF4UexWoDOioVkYjE/NI0cHc2uwE1ORz8UYEK2QZ8OMa+sLI4p
ys4UZk6F5WnfGR+NcgiO8oDTYerX6qOuxNZKwLs5neIpsLeCAA7bnVHo9QuMgKsEOqaHe96TeQ6r
qjqmhRx7MTYQO2zN1lRjbwD/JEBgQhBVpRYHmrAMdSQDZj6UMaAuXQ/LHWruISN0ze9S5CbnuVKD
TyNKo92ptvwk+NCBtE/JFIDzPNjYdMifnTG0pT3mmrTaXAkxJX2tsnvNRK9yOn4j4QMpBcosoMaL
GCmhEWy0Y1fvGzwaTkozqW5dh7XbVFHhhYMU/TIzVdvK86BdxsKnyETnYdNWMf62ZRzvlU62N4oe
4EgVhvFHbLj1XWMY1aaZi+SImn/ygAchVqBoJX9x2lLdOXVkeCnB8ViGjekamKvugIxIB0yDp5Wd
exOXxNNxfdtglhBcW8qQIfSHgFAh1fsssPIN9Kr04dU1vChrdeMnXXsZ0YzayG3XPjAMC98bIsTy
tJsQ3xED+OUFlNQKssRj2OyzYgJyWkX2Pqyr2etNba2Ouo0OgEuZCmikLJQCS8KpAsdvLE0tPlaZ
7NT9Rkliy98NRj3GO20u/OLRVs1Y++EHYT7/nGvaf/LKy75JKGAhcbo0Zj8kMmC0FufLSAY5rXN+
QpKO5zAoGg/30OZiDFl1akwOutTO8+F+bHpzUR4YUpcI+Etx8QEB19o2g+To1GrbR17dojSOsrhZ
WAcZj5H5n0RVszjx8kSvmzWl8ZvrBiEgdpcYj4D6JVe8fuRpqEu1UGT/IA1ogXWGBb67t5ItfaZk
5e3eLkUnkRkeTRyTgLKUCAkpZswom5xD0ZjpgRai+hEFDcubseNduc1vAiWXDI1vCj3R36cXff1U
wYQLsmz5zmFMomAnZ4jE2b1qnuEDfK0TNXnveIfl6DUzQyM5EvPQ6+WSscBsCR/eQwpRfiujpu6l
iKkdpBCrLKlEoPj+ltEWr5IZOogCMt7X8QX1ySLbpo8p+7o2SA86MJEMdGhRDQ8ZhjPJLux6u6J9
mFkI8tJOC2q3tuQy/4bn7yDvE1wizbM96DLqsviTIDQLY1HekUd38/eSovQPJSVWrfFsgFmeKV/j
rW4m5rQ3gAbMzQbjqeRhHBLZ3CljmYSug/J/5fntOE64Xs3+KD06sJefUCXRu0M8wVf0EOJm4qH7
IBsOVlwa42YuKz/YR61vZZTgmTJra0iPRUCBYQu+Q1geCOSOKPevv0pvYD1P5yd4kFPN39d1/bVv
DfOz5o+WZ+mduYl7CzzP1K/1vRYnmoUpMMnfoKWSaej6YmGFKva1r4xUWYCQhqz8hGMjbaukVY9K
qA8HIeaxu78l3lgTQU5itCY2PuIt1w+LYXJUGrNdPYyBbR6CCL2CvCvtcx3rEyLjQbIBfrdGM37N
iv+6e5EAR2iVJQVgE/HKZQEf9FzvRm3MZxo4urzte3tWseVp04IZmjKFv4vaH75ViaRhqlw0qe7Z
6JE/B1gcI+AQw7P3qspsGndCL/RRr6q83vlZaFmXoAzsr8Zcq8FLEWdS2hKJAfMh752GGjblWThV
2LnxKkrXCbBXfkQnq403/dRa9me5Uux8U8lFW37U7HJWvtZD0WcPFrZhCS0Vf0oKL0/BUGeI4jod
O1EIxgfIA9a4VmDsMIA6faazh16HJ1dmCUTHKp2x2ihBk9ebDr+hc9PAXdtxjyQvfYlMncvcfDgi
Qz/L24hr88MIle53grndvw4ERdttsMR+X6TjCzCbeZVxY+RGqFtcWYUTDs6MpPU5c5QanTHl5zT5
0aMOO+cwRbG2koHebDOWIykkGUCJiJJ0sVwNDs4fgTQiGGnE58bvdYaz+IL7tK12c2f8zp3gnVxL
8YjAMThKYN4BDSyV+RzmQc0I1/ZcdvX0bJRz8a1Vu/psasxrHSHWd/8o3QRXNACFUQI4cfxbqMau
j5KB8GgUkBo+VqEx7RFWix/mOSz2gJ7n/TuX4r4nUGBuiCmOYMNcLzUnfpVDDvYfKurtT3I9Ti72
Re33dBzXCBuv+kR/n1XgLHw11EReBX4A212vlWR2pVBaNmdiZUENpultdjLUQfqhSbFeukA8wcEP
seY8g68aOk9CjMfZ13iyPtsY/wr2Hj4oh9amkw0DCtGPauqUl3ZqlTVc9uL+FnFFqCwRvAUekuTk
+rfOQUFju+q1c1Xo0/ccas4/JBba86TmP6W4Lld6ZeLR/3419I+gkpDoGpDc6A0vgmeeNGY25Pp8
Bo7Tnwd8ii9Da1YrIfr2oUSZwqkRXpYwgcTZ+qvZUXQlPpVJOZyBViRYM0xy9KiURvs0RhNm4Fwp
Kxv5zQVJTBgS0zziPrpeMJ560CGz2p/1YZ5QECkVx+sT29gjmBvs8row1/R9b8MDbxLSHIUYIQKo
y/WK45TPhZSTO1thJcteqaF0HvlalHlj1k4f5ADToX5ykpU3e3NisTkWCTRBSYypl1FJUpCqh6Km
nBtj7jdSYpouJdWfdnbWVKHfWIlxiDiqjOAhyS0OUQvtMsnTrj0bPtJH7tRDwjF0akRXMcN6JTq8
QiUW+1JEP8aVfERG4ovXKUOwMts0aM9+LPmbTuV+96QadNq3TrPa2lXxuGxde5jC732r94XbOp3u
IMqq+porMgXlc8AgrD9UXdtXG70zEkw7VOmFe9AptllrdKfZabEtM5UoQFCtrhX9wcI6nZEVA4F4
a2V990vPTTnxkOApPiKAqiY7WZ+mEiXkrmZiYjXj2nm8fcuw+KlJ8GUE0A/D53obweEbDaWq5bOB
d9s+Q0jU7S2/f2R2Mayk0rdnhGBGhxz9HjQbEIS5XqpuesWY6P6fC6v/k1cU+/7ADSbI9bFrlHLx
zzsjPsU8CBE0jITuDKHtej0fWN9ghgOakqmq/xnxHtr2rVqNu8kKpjWp10XzQOwdLjBhGwoAkyC3
iDjWpPlRXTj62UDpeVPmOqoBHPuzUQQWGvz9FO/w9qzBGqvpvNfKcE205Pbt0rJg4vyqusElJz70
XyEvYypdTJj2nvXAHk911+ml5yTq/Ns2a+ODnteRv/I9b7cO9waDFcCiKBfCh7he0UmyOMXe3Tz7
VTdvQ8xwjkE32NtgjOaVqHMb7PCrQt5WJe+2ZJR7r5cKjN7WA4VqSvMTZSujGXro9JFbsUT2QsYM
54ctYUl7f/+8+uP9HRPENU4fFVIgh4P0Qbzyv15pXBd+YDt+eSZjTmMQjNaQeT06z/O21qS5fEDx
zfoGQ8yXQf/61bwv5UDVPaS+s2ITTXqZuPVc2NpjHA7WrpRh47u08yx1F1d5JO9TX6377f1fvdwH
4kdDLcOuFCyEgH9e/2g1Q4HAnGCUReSH8ce8S2xl00Af+1WGYVk+DcFgvHN2IixdaQjC76MoF/jz
RRCZ7dHoe3OqzlHSp7/IeexsI9VteXHiuGt2jt9PP977lNxBAoBBLx02xxJMZMGBTafRb851XxUX
tZnlA03w+iUO5A4BR21NPmNZ4PKEwD6IWUjlguRfKkbzPXu1yPDbDMC5B1TgStRuAlvL/GNR44Tl
miiEfjHnUvIGtZtf3v20AAxRIUClkZbHUgzGNnK6U4NSndNhNPVtr5eG7Tld6YSXcSjkbZwa/JB3
rykYTsDeGNXQS1kENGF6nfmWgZXYlBZfo1Gt0ORubdk1lCb7GNlS83x/wWU44Y4UMxjRgiUhvimr
G93kWlSl6SwosYeU6fuudoBSdmmzVgvcnhEKAeBQRBJ6Bje4vtJ31AatkPE8lIq2rXS98IrJkfdB
Hvwz05VcqeTeejJSGFYDZCdov9dHUuA7Bg1u+jlH9DL0aijx3WYI9faHUUbvFdzEFV2kGwKILSZs
OHFer9Y7U6TbAK/36TgPW0vNXgaYZZseSb2HpO/0lTHmq3rb31GS9eA0keAwNxW0m0XmZJMuDEBO
q32hDCE0Yqqa7LHtbKd1QV+l0KjUqNyPJY6SbpDn2isMLYgANrfmny6U0V5HhQKc1tCMxZOtJPZL
JdWN6vqInn6SG0fKvTyTRubNsBptD7vodBvEyHuCk5a6bZDDF6fBVOehNwVo6nmhVWZf7m/O5fX+
+pCiUy7AE7D/FhGOlA7P1r6q90Mn1Y9BE4fAl+VqxwAsZyaE7c5o0tlVcj3dW44/rVy118ujJiN0
IVHMprXGAIbAfv1NcyVtVZv5024azeTgq5l6mqQh3mr0WtrNIEklGmxRDrbCKL8HibymEr4Avf33
AwCNQNYg1EN/XGxhy6icIAHvt9Ma7FRzFbJyrMzycwjid4MN8nwZVdv40KpZf6yVJthWoDw3sSmV
K5fydSD+74dgvkMfTFDo+DXXbyKrwk5yZlvGKtwHA0DDCunIAOHcrmq6kw9R+qnqrGAHq0Pf398D
4q/+341OqBDNTdIPwbMVGmqLdzDjvg3QIlT3iWUGnxN/9h8a8veVT30dLF5XYRDI5UbfnubPsruY
RsUsd/qs7W2dohyjSuVZmdR648T+Wp/iOgz+z1IM4EnKmRNTal2/Sx8gVWGFuraPrE79EEktl1et
jN/9YLR38+yvJVQ3j0bHnkIDtSuGa2hsLV6gLfWtU9OA2kd5DwFGhu6C/6i0G2gZePe/1SIq8Wyo
fHJZkh7wtWDYL06MEXCLYxCo7mujbZ/mrvM3imTbLgxTZS+38e8kC8sj9fH4Bd/D2Q2M0L7IdpR8
NnOMlsjumj37EGCEVtibiXTrNJnYnatWHD1GYSY9z2YCcmlAxbmGXbjvAzuD/Sy8JZEx2OZmV328
/0yLEfH/PJNQxiAQiaJ48UyK0Uz0mDt1X6GT+onbOUYiwJoPWqLVdJ8BT8t63h/Uvpa8MJ2tQ5qb
NTNYqd7a2oSWgY2o6v3fdLOFeM0CvMhES9QAy9csl6Gi9YyX9raWGB8QXv7YTs10qHMUXYti/nN/
teXhFx+V/IBLjY4oL2Fx+AtzHpmcatoeNo7zOXHQL2MP0KiWG3lfzrriVpDGvsclofHdKzN3IgFE
iI4e8LJMTkLyM/gk2r7kaJ5CBaxMrIW+a1nl9EnWIukcNrN69KVmbQB1+8xwHWiEQHEk3jHtuD6k
muHX9Ein4JDSJt4obdfvtBgHv0JPKSztutimaYZdb6etaTLffltyax5XqGgbFBWLt92XRl4DbEsO
swOtqSysYlsYWnhJbPIzNLnWaEKL9ZikCdsEkbdQRhD9Fuulo47YTFBCDNJKaPO7IZHIyTIKO9tB
73icUTmls9of7n/a22VpaEFc415nU0ECvH7BtRUhqmzWyiHzNQnzR4y68Ez/rVfDuIvmYA32tbjK
eUrR6bb5qAZ8VbqF18vBcegCHUXpAy5k9aZxrG6bFL32ouVR+MOQnPaQjLa54U3LbsbXXknrF9vp
dXmk4uz/fMr5w/XyJt5Q3YRGwyHlPj91gBTdNpKGfVXGH6KslbdplHyHvajt7r/l6wqebg9NArAt
ZKbcAETnxbpBLkdOE+jKIa386MXGFdLTkyF4QvJM3c8a2R1T32wlN31zUVqjYK6Ey88yOqkRQni2
k6mHsTa0nZSZNkoMBEy9CSHfU8htqlZZMxh94wOjOMNxoT6FBHGjgQXU15wzXT2EoMr2uBL6bqwo
1V6LkaMwKas8x++ag18UxgZijvrn/ou+3c401hWN0hhKGApVi0tiQOpVjWbLOKD9PG7Tzsg81Rri
vR0asTvL4fusAsWH5UdCGyTxp3t4g16fIlVLhioxDzGTC88sbPsxBMMBy7NCb3LlWn/r4RAv4lbH
K1AU4te7F9mLXJr7zjwk7OEDds71ozoI0OSgD18zDs5KyrcgHPz3dDD74FYQeWl4L05rVcwjUiiR
dZghFbhVrM0P5TBkn9TCFz1hRdvXoZnv1VTH2A2s5H7iDnRjatZ9n7XzQ+yr/XMTY6pOjVA8aWWe
PbUWFJFSUUIPKFAGCkUmJRr8YMjel0qKT0NlRknGf8FmLPGNNFd7rfBjnJuVIXsyuszwNAU93qru
1uRubsMKYVuYl8hoHZClq9cfZu59JW+s3jxUhR0fHBVCjAIK5WloTJAHMGK9Io3sXVQh1nh/vy+S
yteHhMPGFQXQUTjUXq9sNtyQoQ2AB+MU49vs8APcSqvQ3MkV5fP9td7Yfvrfay3OVolYK27jrXWw
AgWncAuW+mR15smEQuDVem8d7q+3sIZh+wlmOlAwkGGcL1oV1w8XzWVn+kzeD1xN3bNU9k+50iUb
tQnbz0PthL8rJz6rXWkce0RDXJTZxh2JiuCfStXm/o+5edHgzcGAk7dzW6JIsDh7Vo8htAyn+jBa
kukh7GycoGleQqfRPr13JZJcoRwLDBs/uqUCL8gz3ZLIbknPkTeQ4lnaDqWlHqNENd8ZUBicsQTU
Cl4uo5/lQ3V2OxdV7ihH1ayyc96GPyW7/B2lY/asZPK0fd+DiTEdKawgIdItvdFWwN+nsoJU0+Ec
mbpXN0784OSYNaZ9tmYktrz6WIoigStPgMCYEi7u276eaixm2BiR3ExuObWm2BOzl7W+sg0n7Ved
6dZKgbI8Hq9rUgkJ80AIYfJihxhTzERSb4xjiP7+Tm0KZYOnaO5FZh1t25ku2/3XuQw6Yj3BZKIn
AgCIYHl9OpoUif+cquQInLzadEqpefIIdnAz0Sb9p5dQo5fHzJnh5vUc1fuLi7/8r24AWgdicdYG
68wVsBwxy35udf1oGGAoK/m7VpbypvNrXLHuL/PWd6TrQNEBuY9/FiGnyEqjc+zBOGLUJu3Mafqi
STB3YgtZajRVgksVWNXKrffWd2TuQbMHFahb6oyJ8m3ZJpF5jDU7OCMe33+MTSchhE+Fp2aD/Ov+
My4ji3iVf6237EPoeamaCZ2kYzEWX+R66B9QKZz+7SPLXkM7vLUUZQYPJyIY2+Z6y9BTgmhXD/BY
KjpVaVtkjxYX1UaQMVai2FtvEao6ODHQikLB5XqpWB5y3wYCcLT9Pold3wxsr4rShLwBcSu3N/N8
Jd196+G46yHb0agS4mjXK2ZBo2upHJpHzCDqPYFGunSqbxwTcKnvXgo9JzF3sQnSClXx9VLTpHVG
XIfWUYmy32mqTY9yjHVW6Zfjymu8fShmAiKvYBBHufTKa/lrCNf1g90UVmcdmR6EH6DJa1iVDEKY
sXofpIIaF+Issx0whaLTScV9/VBJFxeTH2jWUVO7k5kKt2R7aAGo2YDVLGj5WmjOX+7v/dtdwlwH
iiQ0GIHjWPrtTN2MKaE9+8c2qFXXhM56kmtFkP8bfQ94830ya6/PKERoaMBBbsDwbHEvZH4/jg0Z
wom71NxMeR08WXqirbSFXlVzrqOjI2ZHpM5MT2nZLJbRlCA1Jn0McAp0sr2Vpo3XzGn/HEnT5A5x
1j+WFSMDK/bD50qPYo8UdQg91Mujbcy/3Kbp1QNEnI7ZpdpbK1H1Fat38/vIHZlXosZzYxCj9yPK
XKkiHWOzD9wGgMBv7J/6h7obvqYFwkdSamo7SNXaRmtLyzOy3NkbRt5sJj9UT/0wtod8TPSDGjea
kJV5qsYZRGiVBojr25rHbLL+ZuBW6GGiR+BOEdGTJDPYmkZs/k7iwbwglpVsS10fLpI+WMd8zMZD
XzbOxqgBUQ+xFazcl28cJYb1AJFFR4ljuzi0hZk1JOqddAQpOp7SELHEKc6NU0uVuPKC315KoNwZ
CjD6WlzNRVI3ulFM0tHggn6Ef47cNFieU9Dn9cpSNzekKVAPDCmZCAAMdxZbLUXoLUEDJTpZfRNu
olhSj07YyK4VNtJRs6Hx6Tr6UfeP7c3zsSigJIZtLCishq5DBbxAwog2xieUx5p91BnNXrOjfp/r
8dpt/NZStDyFVjBDPVra10tZEnyX0PTjk9QWGNGM5ngZ1LH1xibLV6jhN8GIp/p7qcXt2KW9MRmj
HaNqZnduHSr5dgq1cMP7/xUEDDDvv8QFTpJgJNazBeKKa4R8cbEhnQm6rFWhB9h3heHlUlFsgiQs
t+o4Y/Fj5cHDYIDyMHLL2k2S1gH6l2Zww8gnqLGSf3DQ2vk8BX2JDgyFSVGmwXtTWn6hhfUdsBN2
Fx/h+uX7Vl4qsYb6CuE/+xB3xsuoKsH3lDV3jp4W79Mv/O+NMK0AHslQlQ2mXa+HwUswIIWfYLDS
57s4n+vHOO/QKMktyUW/oJLcQQ0rbyZ1y91Rb+KziRPcSgK4IIu+/gzIOYC0oKqA91ui/FS7kvO8
kZOTo80IN0oy+rhjOc7646wmEaZLae38NJs+aun4ZPM/jeozYHHg3lfvjVkCZvgqBE73G4rJYksC
p0fntbSTUyeDN5wD5K0g72c7g9O9stSyccduZNBMGgGlg+pzibKo26KPC2z4TmWSqo9BllquAex8
GyrWcBn9yvRs3BCeQjOUz36Az9f90/DG4XslYxnA8F4trq8//YigYNEiIXbKlX7c2Y0cnopYbrbl
VEyfDIaaK+u9+ZFpEHElgDQXKvaLBYfZn8usT0+9OWps8GQAuzK3lTs4Zsg43gkNb4YDEHhz2qle
MSKbw6Fcsz9867WDgxYzDlIgY5mS+2Xt9GgRpidrtMZPIyCwXYBr2klPu6/8n+FFk5zUM6cm8swW
Y56V6+ON8CqySrALFMzUO+Kz/JVftnMVTH45pye9S32aRo392JhldAI8sWbMd/uF2cJU/nRKQdHS
R7lequwh7vejk52kKpzcYrAG2sOO9BOtzs9qFyVras037SOBPwdkDS6RZAzO5iJ6QTYDNas4zWks
LNuTY0QWG0SEoSyFhSvlOQIqGSxAuXPSba9p3R5pGvsj40fjxer1tZnszYYj9aAfyZYTMnkAlxev
uspbM52kcTwkVto6bgVE5JAyVPfYaiXaIHP2GPEejlPZ698Z81f7KJL+ed8poxUq+pRoQvA64Cup
19/ArmOjGAoIY53mjGDC+9Q1rCI8I8UxnkerWmuPL7MTWuNcHnQIuDwoy5aJAkbGJFu5oZwcPTc2
Ouj3jabWnYsvkYoWh5p6SZCbK/FbpDx/ZbdAVITkIyBQsi8ukqUckl75bQHwXXqwp0I75aMVPkmt
3CPx3zGWbXvjMBaYdGR5vtagf3NloYMheMIo/S3C9TgGtIcm2HJKYsinInDsPQ6BzbEvkI6ukUl0
W1kJKWxw7rv/YRf9GJ4ZQSYaeHTxRARdNrtj9ETCnmnOpQEXtUl6xd/FQ/3OGaVYhUMFDpBylDJx
KetuNFbTOvmcXcZR6Q6h3Gpu0I7hpW7k2UuUWTref6pFdHpdj36FRnkoALDL5DYD7zMExpRdUtuK
N6ZRB4d6bLEBn9W1ce8bS6FGRk8ELh9AvCXGCP551GepnV2ocvlOZeFblpsN6JU6VWyvFYgia73e
os7VaotzCEB6lpoMz0oGIZrlRTUc2G4wU8b4xScSee2JG7r6XOq1c0FQTHNxclZW8s9FPBYvV/QV
uFwITOCaFuFxwLAlSUMruxS1ngWbDMEqD56m9qnW9LMuZchh3v+ay4D834oCyEFvVrQzFrXK1PLI
1sQ7NoJ5OifGdMFnyvmTd1J16vDP+2grZLll7Ly0juXLXmDQ6UAIN+fHlWvcyQW+mcgknp8SnXoQ
vROuiOtY2IVN02B5nF+S2ZCY/Nap6fVVo8O/TgC0tTFfI1ODvTpYmSf5aRu4ChTTC5DiZmuEOuLS
Gl3CoLTNr12ByKSFOIC28bNJ2a68uLe2i0KfiVPHYeCjXf/UdlAYm0tyful7DCwTiLQo/wemZ/m6
/BBJZCot+Lgfld3oX5oi1raB3dv9yudbxPLX9yVKTFTZRctLXiRMqciW7djML/hlzSAiBqNneG6W
e6PqE9ePW8m11OSd8+T/VoXFbQkpLUqlxS71pczq7YyvFCSa9Qhw9Vs+qgUgl2ne9iBJvUIP/y0q
2f4y1/28ck7fCgpclf9/8cWVPfjViLpEk19KBnmPLQJ+G6h55ilSy+/3P/Fbh5H0S+VwQBBDsuT6
C9ul5IdFOeWXqfLzHwCSk62VdAM9IC5qN6MS2t1f8PaqQgQApB0zLSQ+bqYVtRmXHY2f/FJHVfmh
DrE58yOz2w9T+4ROeYSYqT1+7vnSKzH9rW0E1oWZnkxxxYTm+kllbZgaOXbyi4S1zD6Sq2hjDJBk
lcwKz7KFUv4cgAq5/7RvLgoA2UKYkVn2kryKAjIzkCkoLmHUzZ9i0yr/H3XnuVs3lq7pWynUf/ow
h8GpBobkDtrKwfEPobJl5szFdPXzUK5ue1Oy93iAAWYajUK7VfIiudIX3nChhfgQWk1ubAM9bG7j
yjyljbyGjT6vXfKLRSYRcBj35vGrlpkchOlYsXyiTH+c0OHfc3NNm7ZO2rtWMb7iqmpe2a30vobC
folxR0MR2dROsadfe3t0PSAoEBgtPbjj5whGJUHGpS4u88xRtvpkii9y5NCZHrL40+gYwcUkxHBi
np8ncnXHLSUpoJwUiVAiXk00oAQ7nSbK/GqDfDt+6tJ9LQx4/XYyvtUmWe68sJbnx1zPjC3Ao2hn
xc7ElJTlWRCU1ZZmb3TBxJ2q87zyOdCqpvzLRU8msg7EK5PGqjDz6JJeDgJLwp58y2i0jdWgijgp
drCbpmzY/eYKXC4ZwlG2G0iRF83PQKrCPMWB57LtoxCjKyDVrixKTBoIBvKrfhDIxxiNeWIWXrwr
wxJ28w+QR8T8q0moQl0yIIRHl1mnKF8zHKTPgKukh6wYPsTLoaaN06lYdDUmMATIv1RPWGy0VpCq
OF5u1dim2pDVxXWFtUu8awJ7sDMXVG1plB7tPKu7kYNOZFtH7Sbz90pWDL7UdlEYAfcEU3fttp7M
UU7ByhLXZT2X5+Rx76hwwV4aW8VF22Q8cSmuzm2gkCSXNIHAfSxcMG1VnhRVbxqlbnQwmbtdI+BH
DkaK3DsGN3uwi9rNr1eRw6f7YU8xHFB8gJgLD4dA31ndhk1p6YWjDfqdjF2aN6pkMHmCCICJQhuB
4jRuBrnBcT3Kiou0HKT7Xw+/ujT+GZ4lRSa/XFOr1QSGAC63Fut3rTYnG6cf+zMpb2TgkJPjJ6P6
YAy26UHhbvxfD7z8xS/f+/vAq/fW2lDrorDS7+wkLf0W6avbRFXth1+Psl64374unBg2CuKN6/Jj
iMmDXletfpc4qfSh6aEySmSa28m2wn1ZZ8553mj9iVd7uYKYUnSPqFAgfgTK9ni3NE6bhnI463dz
Vw5b7OJM3+xANGOBZri5E5zCfKxvpedJfNb1RkeDnbrWkMliKy7M2dTv6r4SXqGYtYf7GTL0Wjn5
0IXCrZk0yTZD1OOhRNHWUyO5ua3RbTlRgltFV8uDPDszaESUi23CMuk/1J7S1p6UNE6Mu8gMi40h
6vigtvC457I8pdDyykfGOAv+CqwnoONrcSszzGrQYINxN/biprZ65aCFhvEp61OQUtZYnyL7vrKS
aPxQRiVrBfG6xi0UausEcyOMuwlW9b7IhfOVC0DyB4Q5NoE+OdgA6qe4E6/sTg0JGuiPi8cbZ9/x
98S0TktSVZh32OcBKHWS7swZBYSjstMv5wA+RVqWd7o8Tqf8HNd3/TKVVOsJI5ei0oK2Ox46GLD+
EoVi3FUTFNjMrGnh6miqByAmt1MgY1yZhvHGsLAbolUutiUYIDdCmvY66BJzExWVvG/D5hRw/Xge
wI1w0RN6LZB1MjwSk+PnUpI0iqjVmF8WooRzTrEzU8+DWG5qxw80DcBvX3RJ/y4XZWj8nlj/8+AM
Cysa3BM0kzV8LRo0qqu4l30ZKyveprgwHPiIkZ+a1in68/G98G0o+hSQT/FUtMDMHb+nnhCx2Npo
f5mAqe0yS2m2g5pNe8cUSC9IFsx+J5XltzYOYG6Cb+lv3bqURBkcuNpSbANbAkPqeHwjU0ZBeTt5
KkcII3sHdUX5pq2j3nyf1pEyBK6EasB84uhcFRSWYSkuokxH1ZZbHxHp42HVuC6mTq/Vp7nNJRhy
TmSmG4SozPrMypqqb30ARLK416Ab2jfAQOXkamrzqHV1NQDyjoBEsOkCMugTYdfxecMTLb7GqHRT
7qbDhz7U8YMRcQHZM2P5CZQk9Bo9TZVtEhRd7xttXn+wi6o/RcE/Pk2pY8N9hzxKNX/BXb8AS9oS
6n29ZURfKXe0OGWPw1vcCEdXyfPoy+/ck/8MtQQii+UNwezq4I46wYbDyf4rZL1Yu0gcAdYNepOd
PShqYt1MfYQFIXvNMk7M+Pq7stIB0UOSoECHCMdaZ4DaNl5TzpiEbtpb4jy2C203oeqvubFlSnsk
B4pTSu8vviuwXrSAqHtg/cjJuprKPsANKncibGMliza7FHaGV4Wc6kIuw92vP+zxCc6HRYxmObqp
ddD1Y1MdLxuJM8ySuroJ3cQwg31Z5PT1s3Jwp0qJr4fZ0q+RTEvdyJrz/a+HfvGaQGyXshyLdlHC
WA/dzD11QnQhcRrX7ekqdKZgk5OzXKs1TcDfHGuB5zsQuWBPgcRZN77bWBKAWoqA1xRB8gm5w8p0
QYuJi3xunfZEiP7izdA9oloKMYpyH/9cnY2pklA0n9MhomEMzBCUUZq7bZI5jjtwSZ0Y7cUUkv3Q
28F1iqMJhcnVaPKsh3OoZmbkyqEuD4yGWqjbGFGg0//IjHQB88JKcIypvNQm3f7w62+7ajOxhviy
35QbqBbS011tzoHKbab1WhC5dEFUGTFhLZn8asjt7FCODr5eTRkmmHbLjf0lshH5d9POkT90Xdv9
nucXz7L4/C7a/rQYFyfk1bNERMuz5QxW5ApLi3dCzbrzrqx6ptwqcCSaT0kxvPj6dBepZmHcBnGL
82G1gdRehCOFScgKxdC1d3RSxRZxKcnVsyw4i9JS3IamNvgGQciJDbQONdA3Xox52L28NvXR5Yr+
IZrF1sRq7Lxn6FFL8o9TXt1hvqy9LQuZ7rGlTmcpcvMnDoxnGaDviRGdJmIuoj1kRCmPgttb3YB9
EHMJlZocuToxfHsv1/DI/WbMp8Ljz/qDZkZjuR+zUf1odnl8q+WqKB7NTOkvWvQYB9co0+mtIRex
4o5WPlUXcVLoHwDtGZeK1Y43jYggrcehMUi7FsLl+InTcLjoZCjHXkfw1txYapiKb8nBf30e/0f4
VN58e4f2X//Nnz9T2GziMOpWf/zXZfy5Kdvya/ffy6/95187/qV/XfdPTSeapz8uH6v2j60ovjx2
cVmsf+for2Ckf57Ef+wej/6wKbq4m27FExJvT63IuufheObl3/zf/eEfT89/y8NUPf315+dSFN3y
t4U81p///Ojsy19/clP/sLmXv/+fH1495vwejZfy8+fyxW88PbbdX39KypulrEMRgDouhw3GPn/+
MTx9+5H1Bv0vmt+AtJdMYKGKFmXTRX/9qRlvFgItFwlcjkXC6s8/2lIsP1HlNwuFiTAOuhheRSSG
/371o+n6Pn1/FCK/KeOia//6E5QqC/770uTAJRShq0TDcBFHwRLneEPYsxNKxRQ+NkKXZnQ0UjW/
qohUsUAvBILSYEgStJrDLtcrvxvhdBluNZpOK2HNbidGFu+yWEURyhNaWIjpBtQhpm8XKe3X2vHk
RhO1q8t58zUfp5nKjihCu3tIkFJ0Ihp4WqkHZ1C38HLCDhm8uu6adevU70M1LaEh+IFiRGPj12o8
pqEHeh/4vO3D4Q+F/aBLYan3Ls4bcldcOvqodv1W4GAo7psIhtPNFAphfIAtkqmbagl7b0wr5jBd
SjfOY4wbTXLQjciavKxAXWvj5MAQvNTC8Gkb56EsH0KgkYE79p1cb8ZJb74GkdQ2O6FDYb43tMap
7hwxyN01penso1SXknVmDWrb7OW8l0u/QMz3MclxRPCCQa0yFw1tfMQtFJDQKZmDJuX/R7xZ75AW
JvAs6q2NDwa4HmEXPTIGql1eW30p10RTVWIB6aL/t+8aKmi3dJEKksi+Rr40ajqj2sVGbexb0k7H
I+buKjcKhdm7aZZKkT/aRvqhpeB7qQWKHHokhOPXygxa8VkPRVpcVcEoK+dK3IYPUquZpQePNvgM
Z7JNdtoYV8NbIvWYsLHicmrTTSzbc/yYy5GmH7S8yeynGg5a8sHBsL65tqrQac/lnr9pI9oSibGo
h6JzyKdav+2HrLK3ut2Mf+cYQIabrghSROeJD+6k0rCija70uuqi9YlZdzwXVkpEF43IFRmcll5c
K03gzlArPhlFXNzPOeUnztSwf+jYagigJ72duKh4Whx9wai7im6202ay01Hz+VGWu2FZql971e46
L5X7/j7WSljEs1UYspdST7lurMHGAT4WXFSon6VZW9VbdECiygsgtE8uouslkhbxZG8VGffMA+Jd
U+Omcqy2m7alHnPZFTbk9pkcW3GnUVJwWkL2KL1KIIOk2x4WwdtKyNUlTV4AlLkBhM1NYjsOr602
VkMUfIq4dbvKVD5ltqhNCJLK/FXuKxy65VZnw8i1pJmXGXGx7k9YT9zl1aDYZ8MgGcauz1RmmjBn
CnemHjcU8anm+DEGw3eZNaAN0QeSo7ohco7llhxunt3RtILZnbo0yFzZGWXwJ20HXL9cJGW9wqgs
aSfAfNl7gZrFx7hBxoyJQlps9lQjqLWztrGs3DdUEoDUU51gbH0hRBJs5KGXGizLsshxmZQ6PhtK
I2q2ejMPb2tdjfKdlKjpbUSjTfJhVNe1V/NNAIbQDUgIqs2CNngwDrGb5Zl0kalaOLm2XY+NW6cx
egNKEQINS+0JdexxrObRrUtLeeC4De/1QlgjUaxo7I0aBIP+kCJZMizo2CG7iiVZRH4YpPjzzkMA
oEzNFbndJjRvow89lVSEvYYqjVmPoGv9ecyVR77yMNyMsKVuk66TR3cYVEm6d+q+3/Pi0kYUhf2o
DHVZnelDrpt88LxO/cTWqWtB/62KTRiro7btC0Bw7iCKmPS/UlK09YkTimaP90yP3qbVKdlW7erM
orFL0KH6c26r1Sc1L4tzbM507UathhaxXWXKDVcfuwIE0yjFj3NjGLcIeXOSq6MprF05V4OGDk5Y
f7UAo4BNRfPzfS5wMdrYSlzbu7gGoHSRdkWBwv+gKOFOCNX5MNH0edDDlq+VDFI1XuiWMs8b0+p7
C6nwwk62aE0NLPgclQ0v7jHnTVwqHFN0NfSVrl4mmWQhbddWpvpOVJb1aOttKt63kmVg2s6nqfxg
jNL03ghGR3MbCemC/WDGinGmAyzut0ZoSOVVMZbyfWpp+HoZRWImB7SKZHkbYzjxdx9pBu2bdEAO
QKGtqF3LeTQwd1LVln6joavh65MlqRxL86z6suimyWvrdNSfaiyI8tLFKHbuGw/b8xAVVgOQUDW5
cpTW002EvkVieUHexiLFwy2GKu1282SNqqvGQSlwHIiE1B/szAqjcz2dYzCoc2p21oWBeHHzN+1q
OBxwrBvw/e4E2UfzJCMPqy9qN9oYLcltqX/GGVR+29oNlDV3MvoE/1FHwtqp3fSWWlvXTSgmrFKG
LJ+2Vlp3sj8keh8hsb1YtHPzpcj+9EkubnpS2QlFk4n70debXpCaZ4oaFD6RSdJPHvxo9Q7quei8
Sh3mdDOCHVL8UBqN+SppI2U805NYmaCS6iLclYL7zANAqN7qdmwNo5vmWo3bRSjNys5QIjXFKTBp
jQv6TvhTzGFopx+QEJjxs0/CJO5VL3NKiOUuStV2iwpgkkfdUxxCQD5vU8q11qaEp5MV28CQ7O7R
nvNitN2QHVb4Sh/rdoGjA/qv75IsGTXVz2fbjHRXY3Krsywhf842VTANwbhxui6aLosxsAIQIVGO
AGorWvvQStNg7nAfRjjMnSMcBOhr5og0b9Auk9vA44Cw9c3i8Ra0bikrFbTW2JEXvz6yqdEQ7kg5
td9NqjRihwBMRp7PWLohZ5OKHAv9vBzznE91Z0ztZa8g4Hk9FDC7aleTMLF9X6laZVx0tHHUS1U0
EiYeUtJhc9ulZeE79WBZmWs25dzfVGYhTQ910Mj9x65M5Tl1JZwXOo+4aAKOqIa1xYUW501zZwSW
WbVugYLvV2BDSXCetYNUbHToJMHHwDHKepNHtkUdSAG5RNNs9qlaFH9Xlghq3ZvrMek/DUabOW4R
BeF07lSpqR9iooH0YYqaqH9M+y7/G7RkUO2zss/6i9FkG58FcjLEmwLO2XCT5lVveD1BLlx4URbR
+RRqen4IqLsVeyst5u5DzkpnFcpx2Lwf88S4b3JRfFx6lupbM1eSzCvsqYFlNMtoDYegkXpvGIu+
5khRM9lX+6ERZ4o9xNJDllGEuRuc0shBoOd13OxtPdIyt+8ihYfq6uEukjn0vxVK/m8kQdVTcd81
T08dWdD/D6nPIoHxX//OL16kPjePzePnp+yPszZ7LL60RynQ8pvfUiBwSG8W3sQCRTTpqy9l1m8Z
EOJHb4B2c/hYMk0YkqP/JEAKudGi+ATxgqo8wG8S+X8yIMV4Qx4lox5JUZkuhmz/Tga0AphJJF5I
fXBJrbA8mM/EZRr07cFokqskRYEiyA9pJ1+lpc7Fbp31mvQhtYqrZZ+rDc54DsFYrIV7JTCFO2jV
Z44UT6q0EyWK51rl95Ts+xOtilKj0angraf2kFTywZbq0CcGChHxzYtzTtGtKBvMwpt8I2lTd2Eb
CSICOiSifBZf6kR9V9uditvOfFB65VG3apBwkm35VqsaXpxb+VYpsgfL6axt1kGSHWdMRMwyuVOt
sLxT8Ftyg1w+ZCL+qGvzYZ7LB0CNVzz5u2nxnlLHZthjfRPu80YyNjMWUZuk5gFRAnsy7OAsRFA0
mcMbuSwfIjl7qHNxZeWp5UZtRFRkJB+0IY69WlI+D438TiHf2hWZfD+hP+uWPf8QnXk9gz35YVH+
k/T+mORqx/Xo/3zQdW6rEDNTpx37A/U0pBBq2xP0mrwwsuONMyhu5Wi+meH8R1UlDqqLqUo+loV1
ViI7Q/QU+j28KVz/VERQS/zozafGiN28/yQsxS2k8aZLDGLUNAu3djHkZ0NYpX6nTgnXmQomcspD
d5hxikr1MeNUnTL8H80HCxMdl0Totq6tEx2N57bwK2uHPXFU1zJHoNNIEfWHKRhusiw6x7bm1my0
Sz7yvusL2e31PvMirob3gcb6nazho47c4aafw841upoQK9nGVXifDNmOBuJndAeC3dyqIblq9kEr
VUL8SituQWjdiLA+1RddeXJ9n6WlZPdDSS4tHYSHJbk+NLhkT/Owy41DTGzr2KNPAX4n68Gd3WxT
sNOu5WQfe1N+Z6YIMhLEpc3gV1abeVnK8lXqOvMHFi0deeXC0VrPscq7cBzuf72gVpyw74+6aqDR
/4yM1IqaA7mMp8SFX4TOJu1h3qL3QnUk/NwYLB+7fMi05H5GTdoLolDe673pNWV1kbNV3LGxfgsA
+f1xVnVUM2GjG0beHGxNuHAzKBmws06BZ57V/F5bU6u6cBE5JlK1TXPQqTfWWX3Rduht1+bc+UZP
fYHmQOdFsklGris7qlChG0UoOGdqfh/mbe4mcnQd0NQUbdu4YZbuNCPCNyOLP8pZeq+o7b5MrKdf
z81xgff7t+Aq+XEVWWAHx6ksm8NYZL4ePjk5WXhSuAbuHZllnThSVvX778OsuvcG51+cx6I+YJ+D
HkdJsSrn+4Q7qgiurpS+hRuB0DuXzoH36zdb6fx8H3N1UwUF2FYi4fqAtce9PtnnSQps2NFJctvB
/JrGReA3VBbepqHwsDDfJ6axHVVYiOgbI3Aadwn1KwNZ51D+kNQCd+em/9spiVJzgisPdYX81LP+
bBpWd5hpTHQ4J7s6dEP/sYoxX1NjLFlq3IRcW59VF3WdnRk6b1W13UbGPHq2jumpGimuHRqVx/Wy
mWTiQiH5QQiaVxl84DX+oBtUZMzzYYw/17F6N0zV7BJzyH6lSHgHyie0A35yGsHUOF5HMyodtKG1
+jDHLdUjvfDbAvV7zXyQZ/W9MYAaU8Uu11OvDxt/qsytsApXGNJ15bSXUxZ7ABlupbF1YT/cIXwM
a8f6zEG7D/I4dLXwpCLAMyz25f4010B9/HmzKQ+c+pC0ku7RrbMv5q4a3DmN+ytnmM2lv4zS7Cgm
tx9G2EtKelealXxtKKHpwqOYXauXY9g9uosCWeUaQUdPJsi1DXa76BsjF42C6zuKhW8h6XxyFEFi
nGY70caPckupQNJizYtHypyKNZ3buSXgf9DOKE6yEpb9+9pLrm6HAJcku9SxnlKTyDOL+Nw0g0Nu
Ok+9odB6FVdp84HpOjdmjRpSdy4X5nZx8jmx4c1lk702/urIL+yuESor80A1GhGceUJdnY4rhhJt
dFMRUjhIxPlKkSueJA9/p5r+uZKQC46FVXJdaQ1FN8OVbXTcMpJ41xFf4NDXLo4Gwu3aBG+hXBGh
VzVYCkVjnfvV3N1WFbT9MSQdNX2tas7zjKRVKkIXuM7gFxHeII5dO9tCqBd2NaQ7R0J8MVAfZ0w8
Cc360qvzNCAAJJqS5fntbGdnWqsB22raDIMw+a5s1GHbR80nrCs0tzaCGxpyJNCldAXa5m2aWe8j
Lf3Yc4jTlysv8lDbV1G4GQf0OutI/3jidFtOhtc+8OoSs2RwgmaPmIU8EtC2Yf3Q9jruBAiIu0KT
K3eMVOpCjQYbUEBlyoZC3Zgcij43cbq1CUW8LtUfoecRnld6viVjBb7VdYeGXoTbjATCv37WZ7nF
1551dSP2ZRfiQiN6/I2iq6a/tPor1NJuUDQ5b5swpkRpHIzBUv3RUjYNcYGtoDbtND1C6MJrw2w3
5pqLaebXpGiu0/HjHGaXlmSjbNh7lV3vK7zIhth0WzxwG/R1Mx0xhiA4BE5DiGP6Tb0oMX4KbGef
Q1X1Jqu5A6h0Xmr9zuxzD+HYjaTeZuYFZ68rSRd5/2VUrW1o4rkWZd8S36Pm34+B9TNg6bXvsLps
g5lzDv/s5oAWpL7rRJw9pEVq+Z3SxCTjDcUxO7YpmYyzVyJoyMqUfWl2dkIx5sdYgiGmL1IsMdie
TSvXlg+nM98oKuZ1mh7p+3Ya51MPu1zNrz3s6sqWJtykwjDvDkmegh4rnSk8i81kugyobRAr29fg
DoG+LRtQ1qAw62UC6N0pLxAAC+/aIs5bl/pvfGPHibinRS9586w3l05fqJ4Nbs8rZlny2LPJxjzl
Um7+7OBb3frTGJaxZDjloTXw5pt1EYMAQMIwbWNl2zvVvNGiqts0WjL4k14Ofp8XSAcLI3XzsL5I
5vjOqoPrSkx7Q6kirwLx7OH6HW1GgbBXLweGG4MeRs8k6dBntbKtiQuWq6qJ6VZWLlNNt0avVeKP
wglvUCEKPTVU9X0hpeleA3Di1tJSx4v4Qa3kXO0yuilV1+UuJUuKUAR9S9QYtFnpR2m776fso91E
N/Gg7Co9yy/ZRWe4/l3Z1KaSwIKuZAmUFUJNLjxscNozfNlS9tES1cvFuGsBqnVpR1BtleGGFg7V
ryxDP36wT0mB/iToBY7PKvohG1FQiUTvPauoUtEVqiqSibYdqqUgTP217+hBhmGNe1IpnkZkcdxO
qmZPGdtq4xRi2CCkb2zqUnmvtMYhnbXbPtEutDmqyU4043pU+wu9KLyp0JQTV9RPshKQbMePXA5w
EzBRzA4psvTwSz91I3NgyJCFSjW6wQ3qPaS19yh0XI9Z2+0WfUA/NiXkLwsFwUg1vsEs6XFK4rtf
n5M/faJVNqpx5EajVVDJqEFEKVMCuIKab3cfaMUe6dHhHaqCta9WE80woBooohQDqqvSodHLyNpx
wBgVfThDuQyDGXICjnwn8oSf1H1MexVQqP1kgaGRq0MYzQMbvnZcA+T6TstMY0MQNZ6lheYiH3jd
IQjr4ockAw8y5I2VKwhMoAB8HcEI2UoD7SHglCUHd3JKuO0n+QVk7OO5VOYitiuh9IdCT89UiulD
CeZbsi8tuzwz2eq2mLcGzhq5Et3+H87W6gam+yojbTANB2AqO3p+OznHLCSO7fMosH3Ii7vWcfza
sPyUNlyQBG+hZO7UeIIG5YSmP2vzjR11J4ivz+p/r5zXa0YSk24MtaKMaOX0b7UEvqfW9UgRpONN
kNDkS1vqKEZaPOWSdY6U35kWlfc6Wb+X6LOx0Top2UxK+LmMdWxWmuTRtKUTBnErQM+/UzEUvI+n
h3VJDV8axUGgsLHUcMJPATHzV2VSnANUhHZPHR6Fb4LROO7PU6phWdt+ko3yoompBvT0JfaQPvHO
7oEpEl0Ot11oxr6mZHcG8kuzmXy0AN35BcKORd2d0G752Y29Rp0HmQQdvbPFQan7t0bn2Js2GaHP
4kJZNflHJe0+DSEXhD7pB13vHi3OZzeswKcZIrrCzuKyjcOSAMfStuHMeucjqF5Ux09hQVR7YiUu
J9ZrU7+688xKmiNpwIVMVRCadeTkUqnH1Ivl4otWC7KnMrwG0BfhWFRf2Hp5oZRcd5gx8WQ5j8cJ
+zDbXFh18N5qCM7E4EuV2u2en++3Cv4PZc5/1zX8IwDUT4FR/w+CnJ6t635e6X9bxN3Tlz/+Z/P4
9x8bjIMfu6f2x3L/869/K/cb5hvAfYukB00asKrfAU+G8gZ00EKeRSUKvYAF1fQP3kk139AhQLKA
VUgpnrr+f8r9qvrGXKCJ6HShb7TIoP5OuX+J0L+vLDgl0CthRgPCMy1AVGtpOdPBMzZTE1z6VLvf
prpTnMUBCf6vF/Dx+v02CtIpQEuhsaBQuVrHNnVusjah+qpsNJ5UDtonPH7LfdTJ8QU4LMmtexN7
1i7S3mVDUt78evjlwF69JAR0/gO6y4ZpsBo+m+O8DGBJ+QOQ6Y2UL3eUEqES11SnlI2Xm/zlUHRh
GAYo55pCo1FqVul+6n5GNqrn8wPyCAZst7Lm+m5jdyF/u50an8gWX5lGvi9kDSaR//GCKYx7hIFg
M28YJYFLEUTaVkHQf9vnP81vjvsGz9NIc4pZpBVlAoBefceUqg/aKIbBBRzFFxM1uE8S47roSeoX
cpqKz7+et+d1sfqa7BcZdRCEfuCareImpyJwFIOl+U7Xj55idPmZlFCs8eZALRu/w/MYb8Y0t7YC
VPFXSt2fYhmtgapQqrcnnmW5yl4+C1QRtBcAKK4XURtPFmKWoe7nfV+5UFr8aYyvAwoSYdAHnjbP
k1cG7aXBM5/RxKPOWJqfQtgMPiia35PYep4Kvsz3p1klcXbeAjvTJc03JDX3Z6N9hLUtH+QSCaoT
m/eVtWWgJ4Z0wqKIw/blw/yQAXR62sHIaJbd0zpnY53eZ1WrnohuXtmiSNLzRjREDRWtoeNBMuTV
gQWpzDQ79QBGGjVGC8OmdA6qE6v41FCrRaWjzT2aia75shVFXmgBvLJEddmF4Pd+vWZe/XKQS+F9
sFuQlT1+KW0hSLacSD7k4mZTWnJ9PmjC9n49ysv3AfjK7uBcW+Si1uYUadJ3ekU47BuBJp8V+Tyd
9WmWnwVC/B6rZFl1z5R4ULHQWRyEEI5fKGKaAnKrys+HvHuXA2Xa4zinvgvboDlRcH757SDqsOK4
mVDzQ5T0eKhOlEndOHKFLrRV7aKy6V0za8YTM7Qsq+NNzdQgQqQ+Xw3cDcejTCZgPq1UKp/bW3ky
Wy25aGcTmK6JOc2A9cjfNC6D/e9O2PGgy0nzw4YSKFbl+K9Vvhko9jsa271nJrLVuUrmnFKVevkZ
l6kCMcAyNJDbXM1YWdcjKBcTStmAcEQ3Uh2v9S74LQ3KZV04i/rhsvoWgsyaPgKhPkOk1mj9QpGU
vdZW1n6RrgEnl/MZFck4kW+8Mm2LSAOgZDDakBZWi8PIUMfSGkX4c1urJRb15UANZKzOR6eYDnVi
io0TEP/+9rwharx8RAuBAHDGx/OG4liITV5E+xrPCWrvTX6gdNChDKE0J17w5U2L0rXjsDBtDt4X
qsZRVPdjCOvXx1esvy6NRtzLc2z7ZTXWWz2iFXzi3V65arllwZwgpIhyo7ImjLVh2o4qECE/lSl/
q21XlFxytVFTYNYsN4ghVLlm2RiPFdrDuQe5obt1QHHexk5t/541xfOCWmQuliMN+Q+YsMefOu6o
nuZZ1/hGpgU2eVmGrKnSdUgcRUVY484x5RboYVOZvSRREv3E53hlgXEus5hNWImQvVbnQl+0ZFwR
4wunC7ZagSVeNrSdn7XKo0gcynQCkenfXF7g5gghFoIiUw5F4vidB3tQZuhMwlcVnKXR6SxcNHIl
byqLp1+P9HKyGYqTfBGKX1xS1qLCVaeFNgwvDC0Lpcn8HDz4zpYD56yBxA9ssh703YQLyWaeWt0C
CYRouD3oAlrfgPLNr5/mxf2FVBE8IMyq0N1gva+OqKFADVioUuvD/zYoNFn1Hczc6KE2yuTEpfJi
WzEUhsugp4xlmT83OX84eWewcwG40s6v5DLaNDGo1UoKx7dBFIzbcBKnaG0vTl/Gw9lzkREE8WWs
xd1NqU+QZ+HEaCLH+ZyOs7J1uuaU3tyKx85uYRhEWlAKwjkN6sxq5SR9EMTz0oql5B6cK62TxpSH
yszvJHyyDpA0mk06AsoFGRptJ1T3gO6P8WGo7O4ml9KQ9hsGVxez3cUnLtjXvoABg5G1ppLKrgtE
YBJ7ySw0NjKL4NBr2ridS+A4v15CywseXeMmaO7FrWoZAtbessR+mNdYBBLa5bT2pjSmtB/1c3oR
z2kY+FWN9Z4mUTlpOVJ9LICkvRH/L+7OrElOJM3af+ijDJz98gNiyUWpTKUytdxgUkli35zFgV8/
D6ruGWUoOsOq7ma6zaqsW2UFAY4v73vOc3z/Uj/0JOfv5ztAT+6SyUjWEUa6kxmDKldhNMjnoiQt
xA6vZRzBxGpC1Qj7Ziy7gf5yimos8Wb3iTHq3/dqrHZe0RMNs5Jk1up2fmFZPvtYoE/zVLa9++mM
kogGIlc98mXFTdai4tU5Kyx4c1zK9SlNi6afjzF9ib2oB3+HXVeLL0xqv02kvBmHpZpzqYOj63T/
gQPG1mZ3G5q50b1teRoBnLriasQP+WPVkDQNSKQvfOYnteztZZjoILfkZYiW21H85XhwRn3GCFWq
KHbND5a8oyf1xou1qNZwUxEYh/PlynSScE6Xm3zFZ1Bcme63CYx7j+HWToawStYLpcbfnwRsZjZ+
THXoO6kDvbyn1DdmHDTOEtlYwG4L1Yu7vjW6ezpnQ0ReDvagxW2/vv5h/D7hMSRhObCXoJLqnm5Z
lq5Wo+c0ekTQU36z/Cj6nTW31Y6l7VJw1Znfx5KJEZt1cwMbnDzzSmElwbC8RnaeSQyb+bgz67p+
LEppH2OCpG5X2NkXlF6/j3CWDSxNBBxt68dPpeMvH75hpXHdeTzUzOMpppCFrpN1U2osBCECoPOy
Y6yTSk6C+7jcDaJdr15/wL8vXlx3o9OysEAcP61QJC3RAMSurJFOTyZMOSnf0IzrPylZiguX+n0q
hQvCjmRLs+QJnxbR2pzElc5el4gYhPhbVcfZcz2an/7u77HwyRDNtYU4oTY+eYutGhO8CVxE6aN8
7Ay73WlNav5ZSHmprvD72ORSnAJwblJ2Y5f38oNQ6OZnI8XlbYyyvHJ6qzUCzciYs/vSDNNsoSj/
+o/7/QluKyRAMWdbK2Asn1yR39WM+rBEMS3woyk77Y1QSPL/yVV+HrcsSu2n7EelJ3I025IPXSvm
yMhtyO+02vf/4Crsjze7KnmFp1lR6zhlaL/6JSoN9i5Vnzs3uFjmC2PuzDvaouhwJmHXBUiw/fkv
31cxoqKtXI+NopjFVdN0zlVFINY7i9jPiBg788Kz+/1z2hhdTNtw+7fS+Em3eSbOpcpsrld5mXZt
5prmI6YsgV5X83xpeTz34yD2I3YH/QKm92Ss9+VA1bnXxkijZRXlqX7I9eSHruekq4hLhIUzY49z
FSeJbaba1qaXT9JIPOl0i4dcDooPZ6bBCoe0G/9uacH5+S2BRoelYmGKfnmVZpwoUWr2GAFa/V7F
mcVmx/w0MCUdXh9+Z17Uhhdhu8WRkbli+/NfBoY2SmkaLfG109jV7zpVY56l3HUbr+Pfn5EYDYgE
t3WcDuPJWV+DTpB5sQ6ByTfae5OM1Z3mau0j0QbmhVPfSTdw2zdste3/udbJJm61UpF4LsfurnWT
20m2pQxNdBi4a2sjfjAHFBf7SjOMPpx8udZso9p5OHS1y8bPXLD0Arc1kccMNt6ucFECzQSOKOSp
2Bbn+j2uoxbR/CREsEAudrFpNeiEXn83J83yv34GQCs+H8E2iGCEk5eD1TslSQ1sz5LouzQ1e2Tv
w/BxwfC/s/3K37lxjAuxgud8K/osPmJja//BUNweJpHhHtWzU8oRgbWeWoScItSK3QHXeMGpC1Qr
5SP7wqXOfMjbPo+dDrB2tlYno34Z2sZ2mMkBGHbFmxqkSky+vNbeSoLPgjY1iYF4/RGfvSItBcLk
NmTBad2QcBOHfBrASBZlk6sMA8FR+okFL3KMjTdY7tILLawz0weBPMCiCObZ+nWn08fae7zwRUWp
T+CK5y9NkAjnEvj+zM+yWLF4ZT83Af7257981UNpxcukLBUReqBHGB/G667I5XHVM/lW6wl2ev0x
nhupTPieTfmVI5F9uqepcsRVohnmKFnUBHupG/dwaOr9lOfN+4Wc+S+VqXI8JbQQHzLp+1+9kU3Q
P/ju2cNRvGQloOx0ioZKksYpcU3Pke4MCBWLor7SqKknIeK78Xa2yvStWXvTzSJSBHMOELghn/VQ
aSsuepCD90j8dSqQiwUDokFxqfo0XKakicqYTzGoO/pUqyfGC8vzmVl460f9xF9Ayv05n/3yvhbO
L3rRaHg+vCXTg9rR5qNfKeO+rpX68/V3dW4EMuL5pDf+oX6qmPAVKG+9qnhGqYx3OLE6rNR2sv8H
V+FjhoTqwaU5XSaVBvRItPVMJbmNj2WfN9etP6WXxt22tL8sGFAvsNDDcxSD+3eqaltQDaPxYaAb
uJi+gX3tx7BaU38nitjxr/Qq8cdQUNh9WmISF0JmW/1u6vXyiqiBHzps9aPNjmS/QH6+t4HETQEK
NnmcDX16fv2JnL1VtvvsUeDsASZ5+U3OmY1ZquG5U+RYidnIqtsS5GCYrHF8UKXoA7gJ1oVz49mB
BR4RaCuFK4iQLy/aEdswwaeYo2ooPsjRE6EOoydI/PUSKf3ssPrlSic/r6fCmWOQ44WTMhbVS16+
SddSXaiEnP89cLtpWxNfdboi4qNLYkpxc0TUdRJgFNerIBtWvkzh58WF6eTsT4IbRemDTjGei5cP
Ly/isdMUk1qhAOgtDZpt2evthZ907ipb3fQnkpzi38nutXNnFgwbbJKl1LgzlnQMina+ZLI59+B+
vcrJulMYet8ZZstA4Bz3SOLXhK2rWZ6tNlbLhed2pixNCW0r0TLoNhvsyYNThrXoeTIg6F8QKiWW
N+Uk3vTqekoq7wPZycb1bHry49zq5ZMobO0WIHN2Y1WL51yaIbY90ukMQedsi++gtuichgxPDtt4
zerREgujZKYn4xCsy4fZcOWB9PAfk5lF9Zgl19nQ47yZswTgbnZhm3H2HVMs8tnbeOhgTt4xnLkU
yfisIul37dGejCFour66sIqcACl/7he3vpZBjByIAWQrLwes21pkcTc8ckT77s1aJcUDWe3ijrV2
QwvFznANAcfdQUGqv0IfqMLYcL2PxLl1XxZ8J5f24ecG3a/3c7J/tdrCVdZMlJMXY8kZJQ+Afka7
a4icvTDmzj1hC46xTYleIHI4ecIQLjlzOLxmY4EXpoDcAt+E5v/6HL59JaeDCanXVpPktEmz9OUD
lqPyJlvhVMnZs49BtpJiEqit9/Rg6UVVR5Nftrc6EQNmYMZ5U/yDcUSfhxgMzroIak6+Ynq2ibsm
NqL+lCSrbspl2BaVfPf6rzzTh+BLQWbFXor//BaSILq0GAdwQhBFlvRLKewki9x11N6TaGXfGA3p
hyEkhf4O4lj6p134cxokE+KYq3UwtA9Aoiw6EbFGYzer0qq88BTOraQ8001R4FIUPyW8d0Wnz8UE
1VcJ3cS+rAMwUYN7v3pedXTAvAeWVdnvX38o2/p1+uq3feWWDMhp4bSTmCRjRrwIc9rSlGBy0v5+
1Jo8HB37kzFoF/YK50YzMDRkYOygaAedLKaiGZ1Zh6FKjXkU13hIhoAAsfEfrDzoFWEkbtwR9iQv
RzMIGNutMp6jCSAsGerqfh1gf73+3M59Mi5cC3pntNtJQnt5kcxa4Jjo9AdK1+yf48E37ipv7a9r
PJyfY83ycUiYPZpYZVz4eefeGChMKms4AWjEbg/5l001DToiBdEIRWaiJdQhZXrdtRrmvsopsAdU
elU8vf5bz742mniI7xHvERv18opdI8aJO5ojpRCW22ZhwaXN8v3rVzk3q/KLUNIRuWVTBn15lSyV
AiyIMUdxXBl3Zj/717Rihit9KOYLX9q5l0fUKnD4La4CgenLS5XScjTbKJbII4D0riBn7Sl2h/o4
y0TbVbz2q0TL1MdaxOY/eJSUXPWtLMqyaZ18Aa0OvclGgBlV4Nmes4Z4+aqqrQu9nHMvjJoG9ShO
QvAKzZe/by1zcrdKk4muTxv8uAoXmxINceuvv7Lz10H966KuIZn5ZCiCJYck2HIuXf3ZANHgLwdn
abvo9aucmxdpWrKRRMHDQzt5Zl3CiJTWPEe2Fas3YxaX6U6NBpVX3YfrD7YB77Feqgsal7OHfxJL
DS6NsIwa9sun2NZDMgARYtiPG3PWrjv3Ph6W/onJ0TkSej1d9UhAD2uTT2+Vn9b35dp9fv23n91z
EuGJopAjFoSVkw2AtRp9Y8x8FaWKxb40/OkAUKH9kvdxdljW2vqmi9X8xDmhx+zSD6Af88G+T8r8
EvDh3Mv+9U5OZry8dpy2SFc29E473hh1KvY50ToXWuVnroJmnLWBTiSl/dOtgN0OVpIRpxgl61Rg
2UhMcLZz2RoX3u6Z67BnZfdMPZ9dwWnjt60M0Vb9YESEvla3c95MB0l358L27czQpckraIyxutIa
O1mKar3upG2mRmTBFGTSdJY/K2K3DvhC8U8tCb4dgd7h8Pqg8RmYJ2s6w9WiHAfDFFrP6ZsizHdD
6hmR6lLxMOK73ZMyNoeFwAA5xou8XnNCdfU4XcCcte2lzPszMzkyGaqOiNo3ydDJr5YAp4o0SYwI
A7p+j4tT27m1XB5dpf14/ZeevRJFMbaMdIAYMC8/USDxOHK9FUkQsRc3UAu63Vp02qNuDpfWjDMD
BqWMx9LEIkjc/cmlMpW3Ks48A/MmpOvZdVQomjSOXv9BZ1YmkiZ8BBZIBBB+nrw6TxJvI0k7jZLO
RcnkO336Icm9Ecbe5uOkKj+kd6mwe2uf1DXAuNcvf26L/OL629D6ZXPhFH3qDH4molh28odejePb
yRLDbgUiOoVNZdUHTDrVztLcHsuANxsHwlSsZ5FpN1487JoM4GQCb/DP12/s7NMHxr/pGrep8OS+
VD2tObhnA8RS1SGsW8rIXTBJv36Vv2QwLz+djWHFSkZXAlPMqSRFd0fla30yIsVYXXV0l7X7uJoi
sIz1kwn9uSg9WRzsyaM/Vs9d+r5x26aIYCv4qIDHuL4Dz4vvcGhiU8MSbgz2+xFSJ3BQ16vfzOOa
KE6M00aV7BJPv+7gPg/B4s0eoYemyNt9JqWbRE6SZO2+KTr/czy3mQwqGTc27tXFvinidF6O6zou
HOoHiD+3VZri5eUeFsBN9aJBCpHaUhzwwBKN4TLRSMiVMwISPec4HRki6dG49IYD3sbr/Z1BaNka
GLVVejsg9cntYrfrk2rWnKpaTdxqMMMvyANvslSy85SMh+sCqAfgBCwWNU2MQov5tzRDGQgwjpRh
yX5OgmWMKxF1ftF8knIdxbG2zaze9wZltTBtc9vFL4zYJuhF33qHEg5/SkcGUEQwEPXhHCaVu4fc
Ja752pNjvxwLBJegdRvaVTe92ZcJ5n2VJCH8AecREKUAzTsPSgsaz88UybQ5jrSmz+ziyUyy2X4i
aHJ9ELYC+2qU82oGnLu0bp+OGRUjtoXwRrNMZB8ExQbMQObUvSEivf1o270JVcuV1+2C7D9QRtY2
YalS85G4H7NA377giNUm9kuB34/rsbVim0zJZPEX8I2x54Z2YubTTSnGxA0yaFXvejuzhsjwCsrV
yUBD+VCOTkH+VBy7t7njSj+w4lXgpYba8UEkVb4Eg12Yd1kCtzfwU+b6Kwo/uRm6g+hF6MwpHu4O
S5HYV8j6KxJZxu7GNzfoZZGWaxr5oC700Ignt8PbuEEOhVtrz3E7TR/lUsDIdBVdgxuyZ5yvCyMW
R2at3kqjbkGGrBXtZ10JgFpSd/bFlKv3ulX5DeGZUl27jYfDA42NMYBKbwYymRcAGhlDPPHu9KH3
taPK/GT+NHreYAf5Isw1UMNAdIcayiqPykk3f8y1paUBKNH8AH9W+9FArbQCrDW52quuZsTqdbm8
24Cc/m4lPPeDDZtAC+qEYklIQTD9nBPxfmVmWfW96WV2r4x5ysEbudaHIutwRJbokkSg0jTVI88y
Y8mIqVDqVv5gdqFK+rK/qsC7Qb+1l+xDPemgn/ke4uZ+FuBksfbSAQpXP5PfwB83DdDmum6D2AXF
P8BbaI/dQMjmzs0T+0OqlWo6GMKJRUgbyXxbpGQE0uic032KnkbbDaW/Ai6wFj7KqSYodmcVfouP
WbolVn5wDG+LpMQAqm0M6sx2QaaWvLQy0PzF+CY56twRYzZ9TaSuaaFQNmxk2yusDxlq/iTw3BYD
dZHmWRHNaFDkDq0U2GFfg6IHJ9NjQ1f7mmOGfb9m94JvGVBAgiQlnGKsBqEXz7UWwHisr3wrs6wg
a3HF76Qc4atIR8CiKclznwKR5GX/MGqCBvJMNqQVdXpRt5HyoKK+cQSW0TBbpe8EnpaSWw0HjXCO
rjdTGXF0qT8Kpfd+ME5Vkx8WX/J1Cj31KmTfU1wcAXKOoApENpYRRXlcJBCVBoRdPrSzefbsRy1V
ndgDc5YgNpQDOm5Niwwy0dh3dRCjwV2YcKhQwB81tAcDWr86zA6JilsrzFmvq6mvjTyqOuWj+R3t
Hi4eFlotNvqvyOTqWXvQNYg9K9HTZqaVT81ceA6E4xncaxr+v7rDZ7cF7ERTn9V31L78R5up6L0t
pEY5rfP7nZM5JYb7MofzswFIXa0LZeeKpyU1cv7Y7+WTG9ctI6pstPrCHvE3QSipr4LOEm4BB6UE
ZJuXK32CuHGqZ9+Kcid55HFViJviBf62XkbNhJFY1LKLzLj4xqpUhGOuuWGDIBeQFZNNO/ZPP9fe
v2XS/Y8O3Bc+3bf/26ic27P9z17dezwYY/Kl/NWfS8r5v3GcmvMHRxSkmdT4tzg7uoL/5nFqpvEH
EitKXYjhcH3o7En/ZdC1xB9IrQnexofCqZFT7H8bdE39D7TMFFuxYgHq3DSB/yaG3v+1FforMeJ8
IsHLswZXIBWS1MQtmsOkqHFatVEN8niLTUWIPc29S8GYPEx9DBN/SjLC4LOmDFrLioOuLrI3+uik
j788q3/dzytMG25ga9Aj9dmiqriNn+P8lx2rakk8SDEkh9yp9qT1BCYj1ydr3Krnq0myW2ybxQBH
PvTZHaRZF0KRJlk0CHNGhq6RojDbTvtcLc6nOGt74Gezqd4zh03rQWtLe9rL2t3Vs9Nf+gS3itb/
bDa3W9+OSQavlg4mgsnTwoazNBgBmiV0HNbI46JnhrPvYSIRTbQI9+MCuow8Txj0/CZ2AdlVY85G
cQMWGtrx68/x5cGDe0GZQs4dbRxChGjandyLVvh92Yl5Dmfb1kAJ1KPhUHQuoQGxwbVY3OpEwGpP
Ml9FsPbZ+rx+Ayei6J9PA+Qs9W8aATZV25MDVreQIZakJlu2YlYrOZjsTwNrGQt9v+kwv5K2a+8p
nOcwLgC+N/u6n/C+Sb8a9AOi4Sy9pkY+LXuhsRMLS0T15a5USecfrKzP+huhK3WpNnVyYNqeG3YN
PkuqiVjUkfi+nEY5lhSOMeQq7AgjqgKk/UjNqpl46cLEW8Cy1vh5eq3H1qTdV2QUIsKZxmYG4jk2
TvyuEBh3doNVas4OqAQwcS3vsuH5wsN9eX76eZsMNwclJpWsTUf28jbZCpObhviNPrlPqEfdezi2
ZFPsiTLY4gZENxihFGMjjvmqifSuXec0P8xJ28aB0Ndu3vW4AOCvomcmuKY31SWL7c823ovPAQ8G
p+ut+MMxm7Lly3tkmItFNqIJIUIn8m3Z4ckP83Ro2AqwirPAE2GwryY2Hzt3qThoOl457S0NG96x
HttpDBKVe9drE49fe7YAe6udC3XT2eXXvMs14I9zId81wFO9kOP3hOC+0zClS03F+m7ZFFK70cmr
6a1UdmwfJHqT+AljimIhtkuwcKPb95EzVl5y4dx/0uPkBbn0Tzl40q/gdkl3fvnj3ZXU8GV0SzCF
eZuHBIIkI7V8PS4ChdwjD5oYEEKolJXv0K3pH1JvMm/lIDGRTI1TxyEGOHFJqkevlev++lKQPtBK
1hk8Nk5GZqyX99WRDDd6JJgElmxK9wqMZnelhmXOI181XY3/lINp4MZZPd6U1XBVZzhjd8TFxORR
ePd+rcdZYEyzunLbEiDTpO37XMrnUR/V+8X0P/qcCK/KOGMLZFejkYZD1bq7Xsr51h9qFWT1zNZV
1G8zw+IIk4mhviYSajiYOsGWHseN981Uf6vrGAiVWz6VyercLVJmZIUtS77T4qYMgSvRFO4UrEp2
MYY1PLauqfayXH5MHXj3sa0/zzqHn4hshvZGabLfgtos/ShkWkYc+qobSfQJG1YyC+C8rEXIcEm/
FVIjf2PquF+GqgumRZ9TDi5ZZ7/xl7LfL+vC5t0dx+tlnt+tSFUPialbx7Wd20eDrVe/oitPGBHH
cs7XN4hpui7w4ppAlKRrD2T3eF+0rjTCPDHTN0ApjUjI2PnMVHrdm9je6an4R1QcydGuRX09d01P
2RThD7ZEwzXC0k6mKioTYX/onIQqoKs9rjkYpT4f6itO3MnBGPRqX2UusT1LSVDAoNS7thFPPjjH
t6J1gWFlkuADrVtCWcmDltW3CBjdj7Katc9UM5Kt75Szt9bzYdVh6jnKvvadAuYWoUTfKlry9tzv
PLMvDoTRlvd06eddR0zaY5sOnzPhz3s4/d9NPJ79zu/mxIvmojdtohWc9UEzZP5VlwbkrpleHlGB
Ks5/9EPvfuvQad/71uh8kHPsfW9RvQ7Yo1HrOUOq3Vl0Qg5t/4Z9h7Cq8Qp0PkSrhvA/wrludBti
QGuIegpd3sMOFYKJpRX3E7nLKaJuJ8keOJuqq2SV8ZXZVFVzgP8h76YJ+CG9eYmijpK8M6kGXiMy
D21p64OYnPTZXOIDpRPzJk9A2Pu+sq6TIuX8pqrSOoxTWl8NU1Ie16WdmPURND213fTnVKDP56XV
8guSOvlVKNhtwaisde8R3PQIDCiPBlHaTgDmjNwngn3TL36dLIcx5cycDRllmr4dPmg0R0MW8wxI
HI2VMvCEBlpkAkt17/kYDUKE7jDJx7IlYKkgJIMvqaj7fUGejLxK+5lwuZxz3lhlH1Ftm4/egLRO
m5buKxNrcVSW6D6nqinvu0mpEIcmJZUlnzhSZB0lqMwJKcZq77s8EcG8uMSIphD+I8isuQw0UYgn
O5tUkEqYkA4aFZjthRFfVd1Y3C5Ft75JJB3N0dbJpEmzN6WtjZQ8LJ8qkqPfmACNN5ipdejU+LXV
1/GJjIyuCJJezNdgGeV+8npqKZVVXpdwtisYt8NoTXsat/LKX7zUDomwhY2Om/ZTA4f1wcerGPro
oh7wk6bvkn7SrsgsqKPFWSjbV65/xIIl388diRMYU8F+sqm5539lz7le58fCneAr1ROpUgnw+few
jOevk+bkH4cFrGJY9xvumqLh3TIZ6xGQE3+ZU1kGksL8N6OBFxi4eV5/wkw8HRdNAM/KpuUYy1kW
wVBSbQ0IkSqfinV+MMu8ejtrzvLVBwsedsvwtbLs737XqSJoTS29MTnPPVayK+5GkkN+zFmns/c1
8+ZWsxL/EBOVcySAzjnSReL1mQWyaPJcVB1Cza+eqn79JrNs/GhpQ/OuMtArW6XpXcOEnMN03R7C
zHP8s8rVeuUSikowE8eVyK2NajfnC2BGwILb6mEthwTx/44On3k0hJbBNsUj0u36bqifBVEVbws7
XQN69/Mtzj/naBDfci3i9osxxNNDPcz5td23lMLQ3+wd3Ct3cnb0XavkEo61pAtfE2RWKimuFi9f
nud4Gu67si/e0hajLso/DYXQhMtYTSCppnmh/FKWh6RHQcUOTH3IinoAUFtNNsxjvOT7uOyddY9r
s3vrzRxlMkkEV1DZSfJdz9phClqdeb+osjuMGuuNonaOH0kc+bu/n9fyO8HO05vKq+tdVjnyfsyB
fqaT54W9k3Pw75Zn2ox1RG0gDnA7Oh9BFAHmifmeqUsSYzKSf9GEPaZ3LSgW2+BgNT0kUhRv7ClN
3xlKyKu8iYuGSNqSADDLn7Ird7b15y1b/DZuNOe26Vj10jgV8H1gdRAAR3EJNL57RPOi/Snd6Xvm
N+IqzoR3zY6fIrIz8Rc3ZkYLYkPJyK+zHMon5wDZtc2uIF5qT+VYvG9nmLVBPVrfCCDzb720GuHP
DlABslHsl6wNcq0dn/qqJmhm0p33aOHFfpjb8WotGvHZ9at9T2mKxzKsxne79Rn+5MTcx1YiD2xC
50/z2K4knRnjXWYnVFKTrL9yWgVQumsLPazLdr4xs3V5O8iFiubQWVGN5zNgBjBvMoLnnqa5/TCt
vn+toZloA+UuzW0LKG8M0pK8Ay8rbrKSU9fKODnIXNXXVm1Ox2qeNNLegCiw7RDfW8dSjxo5aHtr
m1u8CYQdMVbee9q3mDXlVDoHNQtjX4E6e+TLLm/WTg59KCUUSo8dOLVccwHDuVq7pbG158FedMRG
hftpNiv3mHQxuSdmHPuAYWeL0IGCg1CHP+O9HjfyuUt086OmZmZ5F4zod4OD6b1TE+sXYJZPsE4O
TRLyNX8Rk/WIRakPWxah2R38x7iY5edxKpNHzB0WKKKm+J74bfqQZXGxdwbNOXp9XBJY0acw+1oP
VKiBs+TKcYaWSl/6bXDW9KoobMkd6jk1cr8FwpoWb4btnQmLLCDqlqxVeJwzmOauC9CdT8Rc9O6x
yWDt5avF7mJGuXPI8ZqH5jQbbWBOWfIghGywINtF9g07j7gRgmC9oK01+89Wz1ZAlFBkdoOKl2c1
tdpD2rLBB1GLmByo4WJ/XFUOx2qpisfJtLsPXZMtNk+FMFaB5TVCDcIMYKU9GUCg+u7tpu05alet
eb2YIGW1jM5OMNQpEGc+rDLyfb76/TgvKUzeonk3aoVOQ1NfviEyrbOALFAp9nbWuZ8E+UFuoBvU
qAO2f96TZcSuHmSmn8cRg3UMTDJLhj1hUPN8nao8957tpq73FNl9VkwU4HztCjyZz6QtK0vtOY77
5A92C38g5wZH1pS1y2IyQp02PXbJxHIed6JFh+CUyz2jo0hu/WxJ1D7voEbgj0T5uBfZRhlOiCQ8
jv3gPxnpWH0T5tAeJw57P5LOYbNKP2/42Zm6r1ajoMUzjl0g83UBgaz7m23UJXaEIMiazDtygcLU
8L/V+oBrKDcntjyJ231i5U1vWxffop7lPsGPc2ZNh5EwiCXS+4F1Y2vDH2Ita1nFzDYl4NrotFDm
oxUWA/sbysOq+VR1iTvvDJCKTw6dqXFPYuHahrUgKyiaVoPUW1ifVHcTfyq/Dcr0nlDHa3ezkvyL
RxyAE//ORvsSs2yVIVvMhnA2z03eExYWf9FXj/7OYmrVQcblTP/G67wnlRWqPox96X6qC1mgpNDM
YTgYPsXnKGNbLkM9S90vfg5yoyrfsyN0PjuZBmircgc9DeFaFXcama50vGiH2UE9i9TbO0o278ht
2fYk2JKrADCZXtOW9xgfbSbSW7KY4HeTqFeG23JdUq7OlLou4tp7AkA724e1QJRxA46u1UJ6M37+
uTbH9JZPudaudR3G9oHtwbgecnJZIG1zmRHrHo2RG5WuQx52SnlpOMpYf/b6wgP8NQuCvEokTi5F
XpgI7N2BWYRwC4j6s+oWVKbJviW7MfXKfQY1NuSRNvNGd1472mrvdh6bYxJUUhnGzeCzK9dL9wGD
bHa3KFVSu855W2Wp537QkgEV2KKr32jj7H3CVIv6KR49c1c7tfOuWefrxEmd+06PxXUrcu0L4QKb
Rc1aeWCkhfVaqFqHfl6q0sOUFDNBc2QbrtUWq40wyP/QjrkdeI3TVbtmXuTNOCbml5nJmzCcdvrh
U4u0+Iy05ihSa2DKS6UFbKKqOHOOUqj2QNYbUWpLuhJqvNLXsffcuunsZ2tq61DrNQD1ZIlU/e71
usxPd+CL4zVaTw4Vm8AIMAYIwpPjdZFO9DSMPnC71odTnXL6IVtrYOqkoUzaKSFq5aqRq1ePufNl
yldTDwdVEmUJhN0fQrdEpfS2iVfN2iHvTAByG6s97JQtUha0bBg/jWIGyqoVqrrRl6R1GR2TIiCN
4Q9uQBOkEE16V16rsrS0A1OLv3BSG8uE/DxwukE3DF287ReKLZcIz8sFkcxvNbRNwozuGF0dTQlS
d0+EVl2d0ZDkDB2gpEr+hNZR1bSc+uY7bK3kgVtRoW62xkOSjmz4WdCLoHBorYd0Qo03pbPkb40y
AzNqZtZ8QSd0ogKjpkeBHJUQ1XSspAj2Tm5O7zw1tB27vr7q8qckNjj4SX31c0ZgV023KvFyuO+z
nu2GNbebg1t2Ux9qVsfZ7PXRstVgXwwW9IpiE5uC3KTq/VvLphUizaep4pC1tFE3kTPgk36XOOaw
X4vcvjA4X4prtmom1kHcdqhc6R9gqno5Nq3a78l/wokSL9aXQZvb58HpAcQPjv/l9R929kpgSbDy
QCvgWPrySqBgtbxJFlpQmZ8SieJvuohUhYM/WVc/L/W32kz/x1iwlAr/c3fp/5fJd5nxPv7Kzt4C
svnn/5309scmf0VmhLsA1NLGIflX1rX3B0JcjB1wFjYXKTmm/91aMt0/dGxD23/J9qX5Q8n731Fv
3h/0kzjBMdMA+6O/+XdaSxR+Xwz4jcjDVgW3DTQkxLr2qaePdHPi04rsulGkqxXvJfG51ptJn+1i
Ild9ERAGIo+TAbAQ3YS0kR9wgKEWhh5lIxlhZ6i0wbwT/qJ/qhaVmAM1VdSLfYQh2kyqj00Ccs7d
UVFmk0rxiv9PfslTMOEPrpvom5x6XDIlPtuQ6aaa1av004IGkpgJ0VxJGbCe3KxULpiDbJwfzb62
q0hVIz6keVX2tCOwmw1H69XdzZCKWAW5UU5Ajhp9fVyA60B59dPkjoCsNoP7UlQiaCjkryGevfRb
Ynpld2hyQj0I9EyxDP8Xd+e1HDmSpelXmRdAGbS4BSIQglolybyBMQUhHMLhDv30+wWrZqy7d3vH
6m5sbqrbkpnJZETA/ZxfWuD4PmIXG73Bpi99ZtayGeURdVFWxX1kTcPN2hpGbSSu23p99e6ybC0E
SRaKLT+wAbi/uZ3dm3pfTwg9ngxEQ+FBC9fJb3qKQp/riGqcIwu/iO77co6waA/tQr6zhXMtnYfR
b49NKKlcLsnXJ5tn4d9SF9ald6+VG5TH0NTNbuwwssZuscrjIqMLils3G0ohihusg7XS7rsDhG2n
g+ton/uJcGu/SUPCL8cpHZjCQBw14NQw7huspfl27o1yylgoB4DZc+2xnITouEFObEv9wCrDiUFy
oW72PfaM0YwuQbYk+adExecIxlaM8UpTEO5W+ObdHILwaUWRnd83iq+lWW6wJATwI61N07fV8uGa
2r65NaOSsrtBMirgro8Yw91RCEAzB32jcSRaEFKxnZqJmHebOKl4NsJQHhvL6akp9M1epMJfAjgt
lMJINzQiiR3RZf1MGoyvb3sv1MbBHBdXHCb+nuU4D4S8PlhNtK1UPdTWRLnSRLOynrhBk7lvPCuJ
7LV9gTn0H3KSyN6lIC88KcgkfPE3c7GBJQJ5vxkMuBRMdMM1shF1sxbY4WMq1cnMi7S7MtZ70ifH
D59BhB5KtN+Y6wv3ZFLP8hkUftUeViRR3HlZ7prXGV3POsH6sHQYbXUNRxiuvLZwX1gDdOcbd77R
4YCe6RWlYkdVUXv2ZF28Legn7f1A4SmSFofq2oTuAIr8vHbWWWqiVfopNi+3ko1ogEvpX2PcW9Ib
WtaXnA6sujUjnS4VLFEyWNL/bkXIOWIg7chMIn9u2zinaFEkYZj1EwqkS0thkJejGYcN6e8JswXN
PnMRMORuODE/NN/zbVoa41PQCODHTgW7SeoqjFxcNMyxSc6grzBHhkae9nlbPUYdisidCMvOue6W
pXivUWxYcUSxKzPKUpb53pFj9EGmVNDvBMR0nxqKExP6plMHMOes2xPgULMACrB50Na2THhat6vW
1/1HFfZ2XsctOzAfKap//HzeM4W505kQn97ci9a1cgSQm+tTbG4vFWW9Y7RksRnJIfyAFGpAOfTW
IAvqzM7if1yetXlP4I/2n8epq8y7jNLp+iFcPY/1XKAxaVh36Yft9iqsx+xjnuaJIqo8G4xRsMfm
RfFr6TkleLC2fksKLVsvR5xqRJt3FxYlqxVJiArXUj7mtnjVdRG2x8iwezdGXaTV02Ksiu4IkojL
q2AbO/G9EFUIGAINMvRPooC62WFsIVgvbtypb/ITzyenN+cFsTjhfonsrtktmtFnPjd8E0pKAkWj
cwF0f2EECX41AszYfia/ZdXku4dwQJV5W1rt0Owmm1lxjcsCyPytmT2UQmFWo1WyBmqnkSDRHCxP
gDdD8BrAMdnHy9HbZPsxNEral6spCPNfjcGjpeiIXEmnWBtg3dgoLk3gxVcrePnVEA59p8SOaFE0
nuZXizid3OHHUJX2+zRfqsaniSI1jtPRfXBBWed72H/ro/izovyrrnzEXGDtHWHZxZv1VWlOMzIB
/rM911tcENhc7ApWsfo2lLQiH0bfGd3n6Ksm3e2A0oET5vzJt0fruTYtsLzqz3r1EXkgK9mldj34
qmAnNBtMrRgCkNM/S9oro8l3rnVpUuklqRWxSYE8ol4s9cZOub14kF+1747a5pfL6qqQKFyK4cVX
Sfz2VRg/hn2Z7e2xoEje/bNVHlkrFfPWV908mNqle54OZ4ro6SS23jNVt+GxmgyPFaTn6Unqsu7V
QRMRggHgq9q+Hltq7r2vyvtZNlmX4jmP6KRuL9VoNNDXj0VdVh5GkVKlpjsv+cWBDr/dtyrPj23h
9v0pEJ0FZIc9cAcA4fg3lnZHchImCS7lOPX22YRj71OupqzvfI5LDZ1S0iXbIk/I74iwmbe4DJqs
OkdzL2/QSq4vBsuUSGteRwGwj219nzHIo+wFN7A0GScuTRimWdbReWtUmOZ938ETlRWLHCWFhUyW
nOg+96kVtgd1R9qPumv9wTUTv3ELlGXmND1VfkVgy9y71ucYVjQ+ID2bCYp2fU37xCgXN65Qrd7X
FWU7sWwiT6RwadPz2ujc2blt2T5hrvS/F70Fa9t7frEkQ7UuIi62NkD4uUgr2+dIxi4N23x5T0Ga
+ShbJRBM2k3D+QYN+mOjizxEaJE5DxZQrnOGQA3pbmeq8veTrQNN1G2wqLuo2bjISRCcLPfcQ+yV
H3XUa6KshxBFbBZXld/ML0s1q+pwSSj8uXUGWISJofd5AICxrrCGIqEbJtmPPzu0vp9uRkFUMhW2
T49oLYxih2YW0mV0e6BKk0EmSki18o6lGjx50I0afPL9IE2SIm+s+gEXrTCOAn1kAIrbMfltmFu6
Oyt3minV9bwEsQ/+mHqD0etdhpZ2xzOM6tKZ28UkOX0FOmkAF2q4hHnsky708w+rmSjWA0BS6pir
DgZoiFzxLu1tHVhQZSAf7WYdFPJEQ6uD5XTqM6r11u9dnGZZXM7jaqKqDss6lQ3IzMXcN2NhJKh9
TVYEOtW5hNiIPuDEowYUbbW6+62iC36PClt5b60jdH1PXC+9V17F9IwCdG7UJFZjbzSSUaA4FKGS
3TIe/I4fg2jFyHDo0+UpRESMSDqhX9bR1xkZPZ9wfnhQc7Kfi4O9Xsq9N2DDLTb6briVLMH00NV5
TdFbFQSU14WAL9Qfd/wWIiu24Vw4CkI1lFVZH5X23Rtu2ILcId3XWWxsfvG61UI8MF1lA3e1M1px
lmeheXL4ZPkoQtlz4Stt9z0UYaiSBYQrg2HCiBQvEdNzokcZflB74gwAQIMLiHXZJRmuGoPIC8+b
6Xyb1N3YajePs8yaPpha1iUti4Leg211+++BXNVz0G9QCQQj5A+inm2CGKiswzdvNaR2gidu75yI
hGROUWE2+0tqapqh7mG0cnhdUwd08K2caxiFGbkbwmwK3BGOOmb16VxApIOcLg2rHRrpb8vi0Nyy
lB324qJuhJ2GuSo/i4hJIR17h1uJ8sgwPBIpREfehjbgB8nWs4xDzDuIRPN2feqaTrRxXY3Or6C2
qZI389mUSeBLVSZ1l4OmmEHJ/Z4r0jmSovC3Yw50ogiGpln4IEzcTtwhQr2tnU2EiGl3vqZ/p23r
ZCx6Nn6o1d9VltVTDLI9qv0XFndwDfDhuO78yY8jFo2/Yvf+1oL+v1QH6oJr/PtN/br88a+bOk71
/9zVjeAPlnAMKVi1iXBFkI4S569lnVp2NHNf7kgEkASesUf/pQMN/7hoi8lJNIFwAqRF/Km/lnX3
j0sI6cUhauL8d7E5/p1l3XH/RSmE1xT90qUVhhgT/qlfX/8HIWa41u5oDVuitBN0KSA9jkRIFd+A
xyiXgWXMpI7UxsoTxEaQ0VNNCbq4RxMlPdbEfvDT0JlV2lCg2KTZuJkcSm3uIIDaMm3uxCYLGqZ5
Tq9xtwWCtO9gfCxsbM/x2uoiT6MRVTOOjVIdJhJli1TL0qff2KCzejeFk4LMzEPj94K5IkrkmDdX
XaFg98Z6m8/mPHK2O30wwCPUFjxhoCcUaKx00RVwqvNa01X12gx9YR1dmVfPTJDNb7/tCJ822gBo
wTD3zSyr4+LUkMtR66IzG4atpHc2q54YdkhYQ2JqxOjuZwj+2j5PQlLB7Fcjd0mXBdP3nBosSkYX
jBiHrPRdc5+trWJvJr3tM9PO9LIEhudddYRgpyPc9xZ3G1rypOxsvAqKTLWSw1yHT4HuaLAtaL23
d0bjqMdVmM4H3gmJb5VE/7O3rt2HuDQPJ42ojesWQw+UKLFErwu18u2h1HXYJWtJRWTsBLkbxCOM
z1Xeq7DfobId3yvIryvRq5YF3irCbTewC99vs6zbuGu2mVipYKwOlaTzL5Ha2jmVNz9m2xBe5Vsw
vF/CW/qEccWiHDnEdxNn4cDGyqLBHu1Iz75hHLJu+6gMnMTDSSPRhNbqzqejz9vNlTNcMSaLNxRi
JIV79RB0ZxQu5tPgNgtc6+A0MFyrBBi3sESG0FCSUBoA8OUOMwwqmhAz3W9/iT7alQ0wziEtCc7z
PSwTVVv7d7OMmnIHyKSflzDafk3mujxAYLjUCnek1V2VuRzkwZ4ZjvwQJQuyRfZatylr5zHzyvZ3
q9fuV2HAXp7w7voHmU1FsxsuuLXhdzlcPEF0RaIrd7GPtaidY9ZS/MjnL/NvnE2O7WmVhrL3YPK+
E6+zt75G5eRxIVAbytFtNe0r/hqkk3YPnp8SA5a/6AsJlOY4NJ+bYQm7VHqLQrnPKvZubd24JWYu
JKoCkwpsx+7KmXeMLvTEbK3uzmsyLtkc+EPvkWWE31cTMjDhcy7mvfA8ZA2rNTl1Aniv7HgU1ors
rB/7cOcrURdpsEGjE/MFmBNW/MX7oI82Gu2lXy2JDZYEEGJPlJus1Za5F2llWe967nRoB+onnhfI
p0/LrGwndQKH7jozH423YYga+KCla2rGg4HdexiRUKerMUdvnS0aNy7WdmTzsmaLz2GvKc5drRvV
RsF7ZlPTE7dRRNWEiXJvTLNMLp+ojy5ano2cd4gqYAfdm+WI7gGyGjeyB4vettynndFZtMZveE4T
azAMgEIHF2BvX3Z/QVhVsnm1fwOhuBSEGDhedJRCGJRHUkzixbhTj1sxbw1LlN/JFP9I9xytCFH3
q6ulPuNFqT59rbK7Cn2smzR9ho45ipbafIzsvPgIM5vTB2jK011chOYW7Ig7CVjoJlHqR8C4sUyH
DpLuHqzRve1XzumH0BelSiK1hmsScK6E+8kFcRk2elPZ/lWP+a6oqxauVKs3Rnx1xkOFnZANZb5b
xx6JgmqJaMesg9Nvi8LyRzbK4X1aIs3zCoMW865B+AFyYWge/dn8GU6rEeznZY36R7QTQl3yS7dv
Neaut6aqOVynbIw6EnwFamceNCGru3lmpL1rjKFeU4L863KXM9mMu6EKrI25fGvChKqF6E5lRgDd
T72c1Ps2Z0d7cIyOQo1o1WVB60bArFrrqVqvN7TgDItayRtJM3iIOXWxv+uO12pnDIBE58Aw5Te5
Fi07bu/JKXUM51Il3vUh4AK6A2jGFe0zUJ5nEDVAPzg+GUsvgXkKcrIB0g5sZaeDdRAn+eV0ZEh8
yGoi767acmkxrepS8bBm6GWQx/nNseLcukHwnm/3yDdmdYhQ3h3yJacStsJVJXgGhMpTFNrLo78s
i45bc7KXy3E+Z+EVXgJ7uQuGITNPZrCU0ZSMupV33rapOS3q1jV3I9nt9wZvZJ34E0faKiv0CAV6
hPFgWN10/PvEyv/Sue0S2Pnv57abDzWUbdmPv/+RZLEuf+hPmsXwzT9wqGPPgUyhMo9Z/b9GNx8H
DwJBE86LSDH073zpr9HNcv/Auk8yukPICywNQ91/0iyMbngOWAKIpg4vGTR/Z3L70tX/A61Id5GH
AQW9PZMi+U7/mspT69Hsqq5odzwCrCS4Q7JjtbbLGPvruj0jlnNPDikC6TI7267Ix/nV37gzG7/I
PqQRHEd3ndqdLSuWUp6u/tVyjEPLmnk/icV4wnlDuHqloueywlkZzBWN9PYcofBFdt2PGgX3XI6/
tfQecrQkPvoME/6knfqraqIFVzdedi4Mj0L5TgW0v9D6cRuqDt05Zs02XhgffiF78N4479T9OjkF
XPKin3Jp056+DJd+1K10hqfKaO0lBo/+XKWOGDNWDNpIzF3zm2X3zi+CsIMpniOvelBLg5/AkRdD
8+KyWdq147AKefgQazTIXepMOjzVnbXuMyff3ii6LymOrzvswub0PWt6IHY1L9gGooIGuDUAaAMM
LU4Esdi/UH7kh15EaTWa96TVWS9+q+UvhGzDNw4zMgac3DQhbNoI0TPcww4EoY2npepPEeAPfc/o
yM6A9TWqkWUEs8bj+PMfPsn/D3fVPxNwHh8N30RIbvPh9OlGjC5f/4eZvhWb5bZ5hEDRxzuO55Tj
ZjXC3d8/Ov6/pr5/tv9NvzHMqd//cfMh9X+kY/uLVbRr/7Xa839gaad1SUH/9wfJafio1386Qy6/
/y+qNmTF4/Xn6WTzIl+GxfDP7c//w+f5JQQdXQR5VzzJ/3WCuDC1cKcwFtjMWPEuzsG/jhDH+wOZ
HW8t82ZEOQvv7N8wAf7z6kdUAkMKYagmkSPmhav9F6VA5zWgPRGioqIc5qsqMD/8aMZ5MNjOEa23
TgrPKv67Eg1C1/+ZHr6IIS6+OQKTSIWw/q/CKwT9QrkWfc8yI+TwRc5h1Z4aI5TBLsqqiPDvidz5
6y5bpbxFddcFd9ucWV4soEY5W1AXqrOT2bXiWVYokjIdEJMyUWW1ncgaUnvYQfuXldtWtqvQ5dcJ
gseoSyuK5sx3HnUYD0kGjjybaAlpuHO4vBl0aXIRQmTOFSl2yLkractXktbWXxTucAJulCPucibG
HrO4nt4mQQhvOrvlZjMZF7O6r1ZTPqEQFph7ELr6Z9LALh3hus4wy2yR+4YUfssPRugXK/+0ZYYh
u0grnL2OHH6GFgM+he/Cn6qEUgzD4VxfxVwli1hLKg02VQZXxTT5LE1DUKMst5Vy59OQNUvzqKOS
nbHLp+jQWOP4UBWWdWdTvIDSjY30vWnMO4O7QqPAzOcbWeoWCuSCCPnOHLw1baMx63fa7e4zwiCa
tK4RGj9px1kdRJxoi67NLTPtOGQZqA5WYYn32Wr918UkRaK1FdOvJxv5HspQ3ZltOP8YNSa+2PNE
mAHIbvyg3BmRTLBy280P9HfNvHd73LBx7RQkI4SGbYXJYDS2dTQFpGGsnCLajcCgHPj40YMYZ86c
J5ntPOEqDzxqtGpHInvPh30uXTJPxrl2egisqB/vy3UFgEdQyvfM/KZ/N72O+wjXIrYj7bjsSjC8
56oculuhtcHJ3DXlc+B2VplWuZ7b/aqz6qfJBE9hGP6gci+M2vYPiwOznPQbNloJqQR+fNgmm92U
RGY0+XeqQnP8K3Roo3DOyEIrcEk332hEX82x6dLB1WOTjH1Z6XuqY+W7STq1vheGy3s/ub2r06Gs
baCAKSi77o5vvfZVqjI8RkTVR5m6F9pyxH3vjIM4ZGuzoHmzlxb/3zA4fL4srzH1w9ITYyLjbiWc
45JRaDvzvdmPbfXSSLuorz0+9nwKfXH53ZCPGvQz/usXw80qpyMcXiV2BddhRWU8FKnYKWzz2klq
SakH+SNz5k0bWQRtPp48kQX+d2TF+bpb88bXqQz8wnhVhBr5hw0NGx/tcpPvU0ka6t7oQbrZjUd+
6tbRfBHvYvjQyhZbyTjpXr+v3uK2u8wvux1PSgd8EAbYkIhRidqknVz+PMUBg3noAmy2L1OteFRM
Qmvx441dXX0LWKnF/ey7snnmTmI1Vk3JucGAwweyiqKyxPtS6efSRatw6teK+hC2sDD4aaOJZF1b
mHYObdC3vwdtlJ+1sqLHwe6k9160cFjV2FlDSg75GTmDSo18C785FTkQ6QxK8Zz3ZXDbjZZ5g0/r
CJkRs6nGCwcl1d6q2tkTCd+VFQDcBCdGp+H7GKwwDf4lttx7gR2fjl7OWzW06LLB7pNhGoP7iC6i
i4XFSHA24hby0X1fUJXs24QYkm4u3BrBg2+3z63TfPZdNpPzSpTKwawH6zRuUxvF+P549UvntuAw
RncboZVv8f3t6tLuftlNZsViMf0HwOgj3V4qDQjFmCqU4y203G7crG8y7H43vM83QT/0u8K1jsYy
68Pay+wUtOMPeNw7x/TCPQs3JqLMeDIqImlmNq9ddHljIlCCwQj7s1qjXW8s6HqHg4TYSHVRFijw
5+AGczrO2wlpMgSYAbS1jzSxX/7Y3QZty8FKkrFc4jEvb/HtfgsbZ1+625bgnxv2hJtkKDNL+Wbl
dIsI8a111ysmdB8MJj+PW3jwzaI/D5RFKxxVJ9bftFbZ9UbYROy63AXOuF3lna7TxtsQX2RRmZp0
plOFDpA11BxiY/XIDUam7gW9y93mbDNIZ9UWphxV3usWrM8IWhCrN615LDTBDZm9qRMtQqd8qHFI
dtRcZNN3uRldoiDq4753h5jVA48I7BKIglJxPjqHsfQv6/zO6UY2beeXHUYnw6qPbWk74I3N+p4J
NRRJBv94SSQ348mkvNiilKHKn5G3p9z8W6wiZCTbooYV8K7BfbGWVSGSeStQb09O+IDlCDLEGfob
N/cxwbXR7Zh5D3C/c4LQYoizaHydpuDBROIUj7q8HiLvOIUt+Zkiv7XLjIMbxovdHYWXxNQJ5bWe
2GzvPQMkzdLonn30S2eyTDwAEs1FZYi2PBky+lFNesG1hC2uTVzwtw2dVwXTkW/zA0WVVkz3ybaH
S3+w1AZ3lA8Qgtg2hilZwrX9mIeNo8mQAbu/XKZ6X4Ip1HHVT/1e+vV8mKzWO86tX72sZjYjfMK9
yEutEE/Grp+/RSuaqLXcMAIQHVvKXWGP4qyIdXpuQbA+ItQO3yNDSj9hfYkEYdnympNjvVMILXZd
7YVvyLuss7uJ9qPIEEalTbFuu7GpxEAtGq8ZyZW7PPDEMfcFNnRVObLaj70dPms5IlYoqrkgSGRz
jb2eo24P01XeFDlAHR/1Ld+Zy6Tfl2Kwjsosgu/St/t9RyLsg2B65JoQ05T6y+rfjVb0YXp9vQ9R
S8H/EfAgDhasm//DQ4FkYdrlj8FU5bmJ1o6BMQ7CC//lY8++aMcSMPrirrfy5TPqCRqjL0JAoJJZ
9eqFGDyFnVV+0oN85LvR8rQZi4yslz3WGX/aaT/DsWCb9Qrmxkj3isl/uG1KcBg8AoUZpi1Q3EMO
4ok9xGz5oe2ZZrUcGfktCfp4fTOpgsM4tU6sJ1UAN1n6kNlz8CMyJ0GVxGyeQyGCJIKQ3Cs90KqZ
F+BJPpYPrsVqkfFFmsDR6+Mj55P6EEhPt0RdbdjjtSH6GzoKIOGKCeMsfj6Zekr0T32/bkebX11I
0qGD2ywXeyctLbj183z6iaZyPYA8WW+9tJyaI7Gut6R1l6KP23osjjns4Zse/WkvmnHAATEZkY6b
vjS/BXN06Nla47Lph2PmquZkNuZSxcrgzOl05hE9Nbs3VtUHCOCa7ilcgtcSyc5O6wns3Zz0UUDi
35ZkHSRD6x805+LBQ2hj75RjWM84ou09Vyw4IT67hESA+dKV4jzgnCqPLgfoccCCfiqdrk4zBneO
w9KLgXv1VdAb6kAZWMSwU0+nQY1g+6XwHyZm7YdRsbzSmupfDZ73uZhLfZL15RCmtzWDahxVt2cv
JwYg6nLrphKjCUI5buTglegMjagqzX2eNc1PEEzUf5We2lMYTe3ttkTp2KnsEAjVCvyKI6F1yhlE
8DgYigkr96vsgIGNktyuMn5g2C7eTKURCsBK1afAcqLsGEwWWAXseYyDBw5c+d0VgUBmssi5+M2d
qq04RCl2COZFndeCpSJE14pYgMiqZvVoBqmIYgdlLb0DyRkrcy+xR8cNdRbpVhuN2xKAcDc4AbAj
QV/nDFVDWtnb8DI4jjElojLWY4UJ8Gog3TNt7Nl5BwfnvnSpIzcTG0n2eDX523AndDR/k9h9XTQE
vk94lWugsVmDbHgKpz68cRS6M3esp0c2SqK6NiOYDybNkEkRLkCouh45rFd366CXTb0800QxTTzQ
YfHpNyYf6apZ7e95YHmJVn4uEnONnKR3lZzT0UAHm0yzGR0kuCwI0hKGO+RcIumdaf2BBFBWaYTr
oUjUBcL0kUo6Z5GHpcI06aG8W6q8C6705j3UA/xMvIgI5ZyaVHAuLKd5xkPhJtDm+jwKZzm3DQFK
ugurfR1UP6HorX63DdZ07XURKVh8q/7BWNCMVV6bgcc49d6mvhfWQ+QGJpjZSilBz5B2TBzqndFb
cJTlWmEpzbCN7CfGnfyu4O3HoiXBj9eKNR2eABmw4/ZNebDHgLhEPplH0ng+9NStj6U/1CKd50p7
O0axIXEHWd/MRDieBk7q67EAWaYh7VvmF+UVp7p1CVbzbqeLy15xah4ihIDpNHrZDZmW9p03E0Fj
0znGDJCXLx4RaAmShWLfUflyM7Fi73TluD/DcZOveKP19aLq6cHITHFou/Clcuoe5MYR1x45aS9q
6XVKAgGWBTPXB8Ntu2OGBS9POYMkusWxrzEF+RLhsj3fiMHmokaV35HvWDLob3yax2DmcOrJNJgW
/+C1JoNG2fVEeBV1pscrkq7Uvlj7aecQfYOFkCv/ADg4ncx2coZrs8iM9IJ2nEN0Tsg2yUA79s0M
rqYuYmEyKSTftGRClJHsysTBePfN16GbZC17d5Xz1I7eYHOJbySozA7etazmBxYg9vfZ4lOF5dr2
TU391bc8W7fPKjICBCqmud01prpjgdRRghQFz009uYk5IbTFdYvnEy3yGF1lFbOi4Q+deRWGbcWF
E7q8Wwi1Vam2x0EhNRtaJvtDPRvi3g+6KYqxVZPfZw6SAyz3otyJCUMvzmM9d0uigmXb26TPJdSd
l7/6Dn1vM7oyXYvSVencGMVAvITvkLXp2ZcPJGvm1RzMgYFfbMC0PbTBiaAcxFt+PRHNwyNPMKr7
w19H72md1+1caw0jbo46iyey19a9uVa2HecsGCVWe8xQ+6ozyYBD+ffq5KJ/9+p8iFvlOo8WWYF7
GOTsZIdBeW4lqoKLDLV5HmdtRWhHFveSGQsV7XEUPQNs/27yhVuXoF4/KWw9wdLaKsJ7CYTwulIr
hze0ks5PRa3rzhku1Ao5f+yfWHvZTwchr4rNFicy+ia0skXfkKMX5vu+R+SF9hJaMtcDaT+Li7m8
tJqdPWQ5hvLR2dEkp1+53JqTnpVzO27LcCQtriM4n8+MnWBjr5+iKhc3tVOXz42/ilt3Xfp4ksPG
qx9eBbwt5wzBZto7KxnWGZkVmgVIMSgoU1S/amIA0wk23Pm5jo74qBtcnHG+Bj9KUlDO0pPyULVt
dzJVVJLnFyk4ZC1Eidi0yecHEhMQ59QFrvYT0kHviVhRezpKYkxeh4k3Pek4x65n9DglUQwtKZwc
gP6VWHuzTrd6iGByRCkOtBf0ZQLHVD5UZAbLfSZs/3tt5bCUYDZNgchOaoJi1mqogY2BbtOahIwf
swzn/lp48xYk4botDskORftRt2v/YRrN9rKY4wZF1hmR4jFiLuXVKwx1M7st2SWTgFS9EhRupE0V
Fq+FLxl+uEPN7aiYOD8ZzgDZu6Cg6d4ojfLG1lC1O8fjEcPWbL2DTpnI5yHUr4LSyV7R6D9zfxPq
YM66+zWPAQ5K2UY9giyx6g+B2OU8Fy3rePaFb3n1xP9vkE/85F6YitNsGPCaDpLNHaeleinpZQTB
KpyqSHogF3jWHs/mUMrpbIQI7ArLnJ/LAUqybDzF/BhZxSvSMQL4avS1icq8/IOaNoAFj5A/NiXU
XWANyyyd+jQ6YfuKDK3x0mKzQNeMIQAZECtuYayqWhOKNzh1sVvKkP9iqi2BKQoXFGtorPI7BV1c
MGpEkkJGawsWhSLdhgVXniXPmY4GmXSkSvzkTzP0exOjhiVq+U6CSXYFK5BdFMqVkIIYkUuwDbII
vj/yM3NKYQVcJvtV13tXN+5LaOHR4mbit/FMOnx4o2njGaLxFkrh69erL9zJu2Andtk4JzqHznlO
gkgcVTRin8rMM+HXBUkKEkAna0aUZQ24w0bjlb2IMgEalN0dsUS8GLZVbcgEC9IQmysk1XNgxyTD
Azs5gTS2NECphntzaXJ97xOWUiFlXOR763q8VpIs5CWZw4z/WlVjN1dg1mb34thU3Iesv079oqyV
t18NMhyOA76Obm9U9co/cJl7R9xoL7L7H01L6cS+yUBY/4JywK94kWyyuaizaFRZXxeVUXpkPgWI
8KNLcdvRnA1zSXxvrJaHJevlOykn/AU2+aUkRHxhO45kXr5C5+bpdKYmSex9mfPD+QT4A6p2cy/2
Gt+C/3+4O7Mlt5Usy/5KfUAjDZNjeGzOMxmzQi+wCIUC8+yO6et7QaquulJm6Vq+1lOaKW+QIAi6
Hz9n77W3o5hqWl59A5V6h7COjyRbi9eXfE90XquqKK+aofP902gz8mPdoK54zXD7sTxXwVQ+6QDf
hjuWyzDZIrew07NmNzyUDN34pPk42Iy9gVuo9II3ospPnUrVC4V/K58LZwiaJ6PVp2rTk5czb2jo
KmcPNmrqxqt4NXAeXGjTlyK7wBTkqjA/KmdPGxD6ZJHLccmW3haXpGlZUUgU84cjcgb0U4lj0bbz
HCuwl71WFWodO5Dpgc7bXL5pKgxRfdWE21iRVNK0dn6CSyIXTTPYz/EAe2aBZnmXg7BIC3fKH+2g
653F/9HNqKDdhjUDBobAVqyPiLwrupnV1e6Rouy9shWvfxms/Iu51q9OSmat3ux5A6LFbMvhd/jb
XCvpQ4ayMfaDyLTqazFYCHZk3qGbh0HdxBuMPbn8G/em+U9vyt8ySnOw07lMZX7PSKSYLpWkeFo4
rla90r3rUJzyNHxvON6tTDWJg400FvpTp+H7R+2uaZuRVstC9ml9l/V5Ui39Dm15YsJHRomcb0ar
Fl/r3iPAReCPjhb1hEsU9BbZ1hxcJDACR+se3NqAAW/UxkGWwJSwbiR45v58T5lN/cWdOs+vkbhY
DsF4s2+UWdCvs8JJMyuD7QNjMp1Nnu2y2ZM1X69aSwy3prf7s+WClcHoWT/++Z3/+cYaIMqIg6ad
MHPT5///L1PKmp9aFxcI4brEpLBMM1DaWhh9jwSe7YXPBCr5m+/yB9bvv2fmP4b1TPN8lwhbEJhI
Mn99ywZXgIL/0bJIZMEFfw60CqH5B1gByLLqwPdOeVq7V7BO1aHwwDjTv2/DpQ7UUNvA0ukN5rWW
qf7mwn510s7X5cFs4n8ZCDJwc3+7FcQNmGnNhg4Z2BxuHnmItyRqKBcbksv+zrg9f6O/3gTPIGSA
/qbH8I3f0683AU64U5atoRYdju0ALTOBu0t/CO2fnl2muv+aMfr7h0KixpzNNWiS6rMyjDHmX7/f
Echiwm8KeQ+yRot6VouzdVNGHRmIecne8OfH6fcHmbczeY5Miwkpc4DfM7eK0SBN12YRq35sPPEQ
M3sYR5pAWy9IWfSzdpybUGwMdJYnaqzVny/A+EHV++udZdZJ3Kdr2ohpMUX/Tt3DcRoPKXMhpJ2y
Vi8Y7SZtDYpLOkwgZ5h829rdWmtRHm4IsEhfgwlGMD2eGvqOcpHmr5Qe0jGRDBUvLd6dYBGAeqjW
0kydcGF5SZwsA2mha7DhJNFkk6wf4J77mDPGZE5oWJPe5UAcjSUN4AKV2aiXUOqqsMJxIZRk7f85
lhGdZKNlkDDXoLbFiMmkN90wErDJgcy1of3qhaMdHwsKWfPCJMKpVhq2/XHXZFKXNwwXfIl+Oxjl
E2cLNlQmN0wH62Rg05Wdzgt7BU6aRQthP9/gtZ+3XuIYogX8jDJdp2UgjjV0w7vQH/nXGsykWDS9
5aqFzYpnbHtdzDtxAn5laXY5Fw+WN95KS/JVsq6FbyFWtGATJ4Z3yJuWRrAtXXVKvNT/1K2IrZJ7
HFMDBIwZDiQ2BsFLgZKQygSE+PPUyOnO1UbJZmraXIKA1GWtTfrv2Qn1Fxt65nYUIdLThmkXob1V
30VmU0WXfqS0hyGxArkfy47tvlXCpzlRoUddlZMX55vS8ngdaOZJsTanuhgXNvGX0K2biCoqxcbf
bujTxFs4HdzLgGnOtAvaUJN7mQ9s0OBqYuZ5P+oRgewkPkB/0DBCWJJWalsMg76TRq/nRyw2OQGy
cU37WqG3rdc4UueaJbZ5E8WAJlmVbY+6ZQiBAO2Y7f24CS4f2mUMDkcdLV52mqjxk2WPfKi94bKu
XtspkQxvqiGg09z7mxix+4tpNTw1ic6cAw1nfQkkgV1rtKcBU33Ne4NbdG6TgtmCUyTjxXBsDpAw
KEbt8LNKG/qkK/liO6yGNaBDm87mJxg1824MU8MGvEIi84qU1Ck7cGwq/m7b+037MKcSOhywAWh7
sOKcH2DPv2w+QA7TyjJwDMOYpaYPmSne8RlZpzw70ODs19GFAA9u4J8Xid8XXwOJPdusy/ublBO/
VxNmz/kw8Hrm3ZnP+h4CipuTE8bh9uf3mRfXX5YiH3EJHRoSnqD3oLj4dfGlr2p3EuThwrY09zny
jfx7oltNvYsSX4BkL1wOrtmk694xmIzyi+RH8fnnS/inW+z7tgOfmBEOXgYwKb9ewuSPplbkwNb1
3htu5UgZT6vJvTNMA1GEJcaPHHhE8Dc3+Peqgk+MOmYOA7G4197vH5wZXOSbtE0XyPiTI1QVCLRa
No+7s6J5BW/dGX+z7v/TPsfnRD/h64RcIWjxfpPREOKZDHnKGHiKYv86jEFfrcLB+u6PDUvJn+/p
748PcdLsMUAaUOsgEv69ZoLtXvkQ9UidALkItxhLlXZXymoq3v/8Rv/qy0NI5sxECBvI7W9fXqTC
wm5sd1oMIMfehQjiGrdHxj/4XYnHovGGj5+Cjj+/L7/8355cUzfBtbi4Ji1qU/v3xB42PTzV0Ouo
fWR21fW2PYw20GM4ellRrU27dD5iNx0+RVwaH0KTXbY0E699ayMrlmvNG+sPs0zQ3aNVIXWFCeK4
qgI/u3PzznqqCjc/+QPdzQWoq+TZZxj9lsemLldl4HnRAtfYyFbbjTQy47jqV2bYdW9Z7M2Sndgf
Dvh8RLlCCTm+QSNu66WWaHVyYnVmxFQ75XsvA418McMcEGDKwrsN8K8iZolNGH8pfSi4comnFVIM
HB83t7buj/O1ojDQlhWDNGxhHWL6vaQnpoARSpahltDS6kC0i+0yToNUuUNww6od2Ql4jEZp8Rw0
OfcP/Kbi30E/sP9qFueKc85Z37vZ3cgrhFmFL1Mn6eY+dYkwkIupl3p+UE6QwMH1wMJtcwUx9aqZ
bc5rFlFpsnH60y1srQlZCZbrV06rvFPGfPEM0Cb3NjGQuGhVkKp+RcDtPww/GkFR2EwYecLpA3fG
3GGLff3ailzyQZDp0HMeuUg/8YatSDMbE0aBrscous8ss1CtOylc5aU5enq7bOdcxVMLISBciJT4
laqplL0rq2Kkwwk8/CWOisLdjLnydwN2yC/4iPpnQYY5dYjmiOqgwbY44im2Q8T9iRevC99rIQfO
K5NEjbdjXO3NlpyALXBMbNKCvKEH2NOmiPb9qhfHn3uCoDuIMZgRZXr62RRK7LhoX6uon78qn0yl
PYR76rGf/z2TIC886igxvVMsG88+ubQsv2CMtFaIiYdqJ8fJd1Zp1mqvuEydRxuZDd0jG/r3V2Qx
6bEwtDKnA4q1dS0pc7e4asSmH/1ebjJQAvkSkqoKzgmm1GzT5LKt16hA8vwc9+3YLbPBIZ9KIPAB
MWIJHuaf8pcJnwWpMKTmVVsn9+hYZ/gPTNrfVaQvGn4j2BB/fLlJE1vTsnKa0j+WYJG3P375/5aD
8H8Z4me27f3PwtHFd4zbfxWOzv/5T92o9Q9yGQHyoCInZoAjGovkT92o/g+AW4whOSciEv3hKfwv
4ahhIjB3+AufesZGfc7e+J/CUecfiEwYe3q245G3xnP27whHCTv4bZFGt2q7uskOQYgDitR5Ef9L
+WSOadCRBUXrKBLwhjvBM10sIKcYxWYaTfIQkDbXuL2nmqmG0dN+WHcgUb/32pShKcLH9c3OjZ5W
Dk8nE4aqIbBGDEHaYijL4oAgAGxcq76oQUvVU20KKBdeaiwKDgHayiw841EOwrlEVqPhd+9DXEqz
Vdo8QtwFhdcrlRbnFACzveCN4afRNUwKeswBRyN0I3WycJlclkfiB+DM2qpBvUYlbEa3hGES8ysJ
IhYfM5LPpatFXsUSpEcvJvoLEIt+7niHtu8HeEVNi0USxCwrE1Nbcg8q9JmDwcUvAIKOxyFswX/R
piaRxUji+LN24+ReJWJ00HXQc0UHaCqxDI0hiRhp2PWjXRhsJ4xng6cAHwpUETH4BsZtYTcLs23a
B/INYAuOIYDiBeY4LUAgX/Zvcd3g7AFJ2ljrQdfhq6BRzKxVbLfGJ56ERq07ZB7WCiETkKJIy+0S
5C+NF26BGrxrXnSJvQT44IFcDUSi8GO69Tvid4hIRdqa46JJR5QVAGKrZ1lbwLUHxG3VMrPn0auY
uvJS2GzJy9AXuP1QNGJVpMImxtDNxmBcm03bmlvTm1mdlmYbLiiKwP2aEK94jhNTfUewZGZH8Ju1
RPhYIkUezGZGnMMNGvcwnVy5o5Gj5Maa+obI9ECHbUpJwZA+URHKMkPR9NoWWK8/x0AbzC0aQuPL
aAZS3MX4+L6WQvTUNDS2Me9Ueu2iOxvaFD9j4lqcMOlAh8spxla6waUVcCJmzDvzDbv8JgboK2va
q8krD3vbLdwUofVCIW4UHKak9bUcK/ctMTGVbIfJqm9U6pzWGfhjaUiYfPYYsGZzY+2l8FFypJAn
sryrbKW3HVO9DFDKPEaxJw7YdVq6y1YLGWVbykVaKpiffmvbMHvQw0B/KLhBICFlFz2JpFcPqrNK
n9j4NKQRkKeKORbxSh8IquyXpC/7iQkG5H8UNWP0rhtKuwAmDaDxqBBFm9V1UIh81FFfusm0vqR1
Qu2S1Zqnn7VqsDhuxsFnH2bREUN6+FHUo3kvgYC9yY7YIXLsiuBdaoX1GWdV82qqrj4gkyCqN3CK
V92iVbqzki4EANtE4YgWDfnJuoE0ddBpQTK6Eg7C9IWth6M3+1LROtn8IHtQG2X86gJV0DZmQNMB
rLMZVYQB65QpZdepYaH1OTBWV0+o3YIWsAmCYjg0i9CpVQc3HRorsK2k2rphVi/JVrfcVSKM7IZV
zupWvYXtFHGPE72XMHm+WF4sn3rWlodI+XG+YkwOKDfwKMqcH981soX2Eua9eePrLXh2DLnPo6p5
Z8YMvgYHSvNOMAgfimM8vUO3tZg1NwzC/KXXuuJ7OFpwpHEz8wuPKpx5i7SLja/SKuWRYLga3W1q
tzoijzAgh84KXX+TGvB2lz3hBI+xLvOA4qe1glMxNJEHemvq/JUBn4MQPKQh3DxNyvHqSYZ602Zg
XcjWijiWiBlh68bxrRC2tQXkB29bdzBQuvTJ6k0ftc07THAXVo6oWqKjyyRt0KOG+dlXmu2c2pAX
b+yqYbDgELt1H9d+aWwE/lIqiTLS1N6qkfJA3EAYtU7Gmgn6UmV44xh54RJaSWF7mwYZRLoOmMQ8
5UZVwqDtEsOpn5j/5fqKE1601+gbDee6heKwrWJqdAISx8Z4qRCLj99Gzp6vVt3onA0ylrcdcfXl
zacuBIjsYfsDfagFKNSiTF3xsU4Rap0OK2PQM+kgD8+srYUApPSG9s0s1pOoLdLGyO0lVoyQIkRK
fVo9Ia7Uv4ZoC57NzAluPOr8WALTyD/hUkcX9ly4tdPQucbJjDrxk2f5bxVH/ztteoLj9P9cIy3h
HzZv2X/8388m/vZW/Mf990q9Z7Mf6r/BiPMr/CybTPcfc8eBCdvspIS29V9lE648HCdY5Uwa7QYZ
ofzN/zfsGf/QdTokPhWTgH8wx3H9Z9Vk4vIjbNSfC625i+05/07VZLJx/VY2cQG0fWzQiDokOPx7
v5ZNir2llk22jYmkCOEkIA8nb1RWRbvWNMfe2Y3+FWF9tdUrX321JwzOde/Ia+X55YvhdsO1CSuO
h6nmFhugpv5zasfvVo1YbjVVHSE3XexsXcc1VnnQx2BXG118d61kPIgcF/SPVxzgOqw0lb2PKcms
42w4XzSuV75EQy7j/QhKeK9DJXoOiXU+1cJK7+2+ESeHlE8cGiXR2px4E7SETXItq8mhQong9ncJ
jFrVfhCFyCu2aK32nNbcHcB969w7kbWMDf4WH36xpgNbnLMC/VOQyWsU5+k1FuojSaR7cbN8WDmZ
Ze6TCiudlbU0igLtJWbQeS1l7i7Rypcv2qBILhMhBOhI6/Y5cJ+LklX7iZjhvUOSs5//Uut5RT21
xKOm+o+atIZjV/nZCVPM+AwsTl6HQROf6P7dXRynLn3R5N1FJgfAxUqvDf4GkhXnj0Ez3dlVEffp
x1V6Y59edbN2L+AXPvqYv0qBzoR0FRGPqXZVUp3uoN8RCqxJ8WknevniK7uBn2X2EkVuru9EG6VX
4QfR3jSgZEiXVxhc8cm3itzFoLLd6xrhaCzrNMMzMoyfYNNwA/JI3ziy6zdxzscO5wvHtZVex4Co
DwXD9trbDt3NkifuMjkmn0Tj8iHT6HCWW0Qco5Ol9NqjTN/hRRzWzE5ANxg1EnaLzIGPHOvorie2
lSaF0CA1//jyiKrgUFi66Xa+uUnkObsJFB+68zEQn4mbvddFxjta/UdO+AsNebxRUKr3820tLOmy
OvORi5EbbNX5+xTqQIPRMq5g5jifnjc2n4IocUJb+EKyMXJ3idV+WEPgXGxQcJdRa+yvJqwitsTu
wvijvxWj3rOX9Yi7rfZZD/SbkQVlt0QDaO5d1HfhgrNI9tDU0l0zSWC8F9fpkXiKeOt2JMCjkjS8
Zx3rxioNGv0qJG77qrUYBuIBBtSLzXvhW2jcDNfR8J/34sLmpNaYTIIjCXfWGXF8voLS2bxC1euX
jj3Ee99Ko6VgXL+K8KuQFdO64QcYMbErXOgeKwAIqFSpUz8svQSDLMeywu+kZIkgohHo+6f2zLG8
WhKXJL8nvciWbuczDwwH4N12o2WItL322vPA45JDQ+Rz9FjkkyW2ro1Ot9Z7C8y2198ntgsmkMlX
jdFqjN4o+MbjNDnN0cuEsQv1sb8fQze58NQrRDCaQXSeXaNhVUgBccaGl9ZB9QIeQt8YOeoupy1b
iwxMB8W52ZsXbawDQIsuFoJR+jelk1daJ7CnAWma53T0pwujGih82CFWdtpJSiJdxwLbof5pGoYB
IdzgXaQD32PoFXpbug3JGtuxc5GOsvCTBf2DXgYckDylLyfhhgcicNCRasBHzz16rHckL/FmHDKx
x2L1TblOe2+wVBLM1w3ikOVCgHfxL05sESJG7Uybv300iF+FtJgWRCTogUVOQlVzhcVsL5xpJpzD
V2Zs2kyIooDIkrw/dJr9DN6/vEXKMC6JU8ZPKTE6B7PQ7Pe2raBWpXQUUSHqkYHWW6aHvDWdau0D
lN8blfE011ovPoAJ9EzOwZoEiUT4Yx7duCjXjiY9HjgNTayRj7t46rFq9EUkCbhog2dhauCWU0m6
jCzljXRGtaMHZyF/wp6y6GdOFbnn6VEaiXZ2KPbv9XTySY6vOiQlukII6/RGzVEHoU+F4DteVuDL
PkiNw8QLFjbShp0VGS75OVP8gLXD3ymAs/oS+7YL5VxLYH8OskW81TgvDHrMvcEAaElYC0GvQ0QS
mNKbC/dfLZTdZv6SiOArstBiA2ejfgr7WU8xGOIQkYB1C8NBI+lEeitC1EkOsYDYRxPq965V/hpK
BY60AeDFQOzeOjLrH1nciCVLDjKEcIVvRFTzmZoItJ5ZS5KKtC9kPQM6G5qSs6cN5e+ALS8/g/oI
CeIyzb0iGnLVxEwiYGcRddMbnb+uiQBci1m0b1f8vAPZfetsdW5oUKJz4fN6mjhymrJXYN2QxDoj
sBACCSQ/URSfWY7vqFFjc07rkq/DiEPYRFVnGcdo8Jsjqt9cZ1k3eaAMUd+jKo92FCX9EtX/zIoL
+n2jd4RiMTxdayQrfONA5FEDVI+o4+N9U1b5U1v507NOr+c4DqE+/ySsixvhBFpUnH8P0igAuTqh
I/FHgTMjKoT8bTFpYj8wIj/R/ph25Dh2a5NO4QrIe4G/MkCozETwwqCWzOGorbc5F7LWfI+1VS/5
QXhsyE3nHlrkUgenC/wrkZRyPdQhItd5p2K/S/Ym/eg7LQzvM6XGSyh6/xgTu/aheg5sjHsJgimL
xyBHBdsZ6JMry8y/h8ZYnJ3cHxbtWPEUJ3a5adRU3sDWPzAkiv0FYDd3k6dB/91qwtxfAK2jK8CC
3+58ssqPqJEJ980xBix4Ut2DwxuiQO3qq0/azEcCyv7Y2l70bDrDqwaJAKh+J6jgbVVsfBHnd4BW
S+LRWNScEjVPHUyYuZgx3AN6oGHcGPSjTahPV1nWd4OtG1uzis4Mhuo7QPi0WQKNp72BQSp4/Q3Q
kZvShmIVwwZ+gJabr+gC99sgyq80zZ7T0R1uGgr+VcMEg9Fv2C0j352zZhb2ZOVnfqsjaBMeYsTT
hx5q6jKvqvwK+uXWWmwA8A0fo6RYOfn0TgU7kv8EPKv0xVcft/QxkwwzqwZ7IGJeASSYNnnlZg9W
7Bqbhhi8dSkG/ZCTfAF219WWui8JY4K0e2SlKdYG0uxNqWxMZFXavU/dUH5N6R/QOED2f52EMey1
PLCvbaERY24P/n1c+f62LXvivvxo+mz85tD0evdgiDa4IjjVLqLwOgy/ZrhB5TiS1Mw+5/RzskwN
iJJclmZnllqz7rTMWke9NW6S0bE2FbyWb1bsFWskuWO9Hi34DMhknxw2tzNxC/WspTS0vW0CjVoU
pWb2/GqALnu5U69w++pP3pA730ZjyDYFhe9SuG2E6xpNw0jG+laNst7EpIxsrHKQ8CWJfQd8BoI2
JfzFF/AkIGOXB0vIczT11rJTGc07RxcHUr/ybVnm52xOgqkbR259gqgvmsY6QZqP82TJ/IWBVL9m
JlSvpWtreycHPiXEwAA6GvO1l6E6TTILblknAItpPcbdMtlYeFMXbA7ILEN8t1rNEheWAvVBoY1Y
IBDBduM8pigafmhRFx+7GtN4bfdq5xnS22K7Q11g1/rHGKXONmkJtddba1zzmeaYG3yNAtfyjcSc
tyKt62+hkzNKiJuvONIxwtljcgdjtNha0GJP5WhTDXfepRLRVZuo3QhBA47eFvrDqBtXOQfTFCY0
rVKN0MlRAGAvdc1u3fla+80fJvs1Y3f7FuBL2BdVx9MFUt3YF0XvGRsdyz/reKpZZ8ixDGUMQWNp
ZXWqP/oeyjSXFLMbv9hqb0y2OHtVY/WL2pDxF91tcUnoUXkBViyD5TiK4bEDBPoW46hcVWYZ7fyJ
JUW1hrGEo5Oc86yfcAjkEzIriHMr/PBTicnUqO9pshZ3OU6UV4N0c32J6ifY9hYukTW7CsRVm9jP
WxfW2r3iJ8ogtrSCd+DQwY6asH0WODhCSqRppHnR2k+AMMQ1BgawCUCcbtEQJdlC4oEbFknlebfe
r2CGaDpGmqaQ9V2H3thdWE6AF4xWCaFbZM+9W07ufrBRTHui5Trgpk4Y3cgTmbaErcKCNTy1zere
fe4Bs4L/IuOPQWJpnEM/y/dF4Ce32CoAoJsoRIclFujkHKXibKDfp9PSTocoryOIZgJai5uYKKM5
Kt1rhlyBa4g3jrI9ulT5W5oAuMzbtkNkWpDqGkkgn7AjFmEHFW8MxZehjUf0psZTzrxiWbjdBzq6
eB3mOjVjObJIs0+fVJDa64FEwWuOCH5du/CWq4TsrKZTsFij7mSHenaiI/pGG5PuN83KzQBiH90E
xXrAQ/tBwBTY8Rxf1FRtvZQwS671eRzdZmn26SGEa7XuVE6/Laq1DfDxEvCMOA9JG59tc+rfU8Bn
FxTc9icdd+OuD8P4hOM9XqnCpSgbgYMPQM12lD93bjF+hagKVi/uwvPA73U1JYp80j5wDlirwgMh
o9o6tWxzFav6NOQtHBkOpSuGjuUWCRaRaI1KdyPutOdAaA2q0tFZArgpMCfJE8zXD9bOFLRt5O1y
d6ZURemabJVNpvnP5CoQiDQ+5FLkG+lAUkUs/ViUxUpvWh2YPUze3CWmLk7sV2xu07HME/dGpmXx
pA01mcCu9Typ7jWA6X9Two04BxoBkJx+Old4T4dafcSVICouN94HWLmLQUG9V15BudU4CmFQkm0S
a2qedOaRJ6D+7b6k3t3UU/JAi2HvAidd2GmffoHpTC9vmK50ECxE9s07aK33Yq6lYs16bAZ2ST9I
V4Q4RYcE3SWg2PQrBuBkKXFc0J77hGZAIEN5LfXhtezL2cza33JREl3ntiN+aUc7ONILNpNjrTLL
qFZTEPHxC1BfytBejI6sICrAU4+ImdYq+Ai4wQnm8dQ8Q/3o1jU8NYxsRHlKvRIHLfVoWNhVtvXC
5EJZaiwQORXwjocAors+risnrPaTmcUk36kTAoDy21C6I9k2CvJlIoyJ1D2vW0l/GB7J2PKOHh3Z
r4z6WmCWgijDLDzUOqxa6VvfdHYuEnzgGwp9M0OIwDCIq1+Tr5BQCy9pA32OCNr2PZLhhdQSzNrl
ZELA83mOVXFMHP9raXcPU4NZHATkGW3XEbTCZy/UNyt0sCWRxujCWcaFd46l8E9lERzjkn2TTs4l
8oNtRhtIs5JjgqN9aes5EZAt4EGcMs9Fph1xaj4xgerPdjVq9yAxvaVhlp9OmmyAyKHAmPah7yFn
MzjJwWu/EHrVryIFHmNso24tDeMFL/kLATHBUppk/RUCxArbnKf8cFF6LTGfCgcj8KSYnuxDxyaZ
8kAsKC1fUw/nLvZqG85a/6Unhwvrr4dm2LmEDph/DZ8Q/IdyG9juFQh1uDA95MNWAoEukxhNPbMf
ljWdfI700ycPOK7wZARBUupbsCnPVSjyOyac4NUIPfB0Cx6bzJ4gA2xzhpDrPIY4btbPmvRPFTr/
g6mr7/TnCqZu4yvMNsCgUWs9gtV+yS1tuqsS/bXE7b2o+/aLodV3pTC+53b+Uvv+ez+Gn4ntndB3
YO5A8Gv5n2Fm7L2KutvMZsdXDogB19T9pORbBC/02E8TT1tlqY2TtdACnOZLpcHYx4GQXiUKa2pF
PTjh2EjWQmOkgfMZIgjyUwQFjPK1pvZ37HgVYs183M5CDebOCyggyAIAt3dVfhhaa9uU9iEvQk51
xArWiDaKiWR5LoepRD0dk6B+5WY+ELe3gwx5KbxoWEdEeSsrY1tVexKwnGUeaXQE0ibbwUIBo1CU
zrVQGiQGFzJnbzwg7ScArO42elzBJdT1alPG/jKEsw2J8DV0cKX2DsemzL2Rm7ot/RxclrNvELg4
nCpQkMIG9Z3mMETxczZV8CAAh5Gk+OYkFpuIblH19VuaTcGTS+jW0hZEgvYQF4AVVOCZiztt0s78
Hra8yr0zJVeT0d56msTFDpLZ69nj1she4L/cdxUbZVAeUZRjS63VqkxAFk2YbvD+YVAHxL9q7egu
Z99axOn4bA7ExmfB1cYrGoSWvs2wzWJo9ffMjQNoFmrnYEV5tApiwHRHvTpBe+Q8jLutyG1QaUa0
q1jKMF2GiClbl6cXyXm1LSs9WDDKdd8Y8HIGJ2psKV3NI7QqNav7tuqeaBIaBDVrxiEKM/zggOi2
ZFVg+w+KpH2etKKxmFKWNDD8QuPw481Jby6rIpjT6VzCId6rUpcbHIguDYfaReYEtRymmcuiyTjz
QOKN/z0zO28fuIRJ5FE7vMsSkggRIeXB9tvuTKVafIypnb1MftjsW/IoD9KlM0yPYHDIfRny4sFF
fvstaPGZ0WKzd1mhzBtqyfapaRMFDn/SmGgm2HJo0x0yNx0PYQlvxEe1zSWVz1Qm7tItOf4YNce9
lkJ1NZby+2Ro2ZGfrdgQM8wNHhkxYkdDVK/AsLFOtPctgX00jZACX2UErgUiZ4cfrJmu6VQF59G0
bSZJfnSLMHqCDDb8L6mCgECCD8O7LqqfXVKgH6Fvpm8hecdbKK0SeiO7ktVL86Az3yP4UePqGYLh
NDYUqBLIDu1r0kTBygHrmi4aE2ZrCzFo49scw3SFEz1r3O7EaZ2GA+RLTpT1K/46ug5Vh0A8LmS8
ErEIHlyz8glyr40l/sR61wJ22HSRK3Z1ktskhEzfxzAJznykgJTZttsEs9ze0UMOvEaox8S995IE
zbo9ksFAUpGrTMamjWV8IWW6O3PoYLzN5rsZbVoEPXDamWuX3kf+OD6Qwx3uXbfOPpSS7n0k2i9g
zEzSmZR2zjkMroqYMj6gMD5UhXnnNEG0LNRYroj+48dd09FouKC3IPbGByAM+qaSOaBfjFJbyhj1
ita8Pzol5NPCzJudDcJoqSQEP9wG7bEJteypJo1gmRus2FXhRCdCJPSTYv87tY5mr4CyWRBLxj3i
Pjo3SrR7ryC7Fsi/t4Sqpl0jPfnao65YjE78MMGeWuRVfZWZHp4qHbGI9ApwQNK87/wETI9XlCj0
JVESC+KQaH7pQq7ATyBFs6GXZbkfr6p0Sk9QBgiuxCq7c/PaWM0yn3yRR0W352XLb1PaqWNQYnWN
SqWtVTh/sU2RNAfiwzvmKtwHnky4CI5x7lvAGjORJ8wtuVaJXrObExqTjLnYI2NMQC4l5TpsSfJR
YRMiiEc2GeeqWNlDFx5iXJJvw2yUlGaTrMN5VUGCUJ2HgXflUNkvDS9018w4k01QKCIpfRMKgsV2
Ew5CXLOxe1TVON5LSPmLMtSHfTkWHdVySRBJFtzJUXhMfIlYyMeUpCccv6vEL4E5xD2nUFQQW1SO
/Tqh27asohw4VhLF9zy58qPI0J05To1lKmFmwsDGXcUmkBQ3Uw+oI7oHWRI9PjG8AcrRFy+pnyiA
MYN7UHAvF7SsyxUgXMykLsmvnWXWRGoiuTEQA16Mmg5TEyRgBFLNOQeDCDZcz5nET0yzqfP/2DuT
5ciRLNn+S60bKRgM06I3Dvg8kM6ZsYGQwSAMM2CY8fXveGS+6uwWqUXtS2qTUgxGOJ1w4Jpe1aMW
RjmrOJle9kOoUW66WZAYjYZmW+suAgpnrsLOKXZlb3jg82veD8bY31G07gYm3TcraY8ZXgiZb+yY
skanboMxc7wThTbljmRrtk1mKsSVHoUV5OsSZXKJj5026ZRiZMMXaBMKBwq6Ww8zTeVbicf1UOmq
ObOKSjcMqBs0rvUwNIChRW8wb5dLaOZwaY2i84BMafa6pEs+INKgbydUiCOipb42pABdZme/BkKi
R6ITuFBBXqxjPTU+9an01sq2JoCgLRRk21CBctBna53iU3bu04HqzCxwxgXzBfeGzYS3GB5Jw31d
9t4ZDcZ9HiyRn+OoNkNsAu2asG0Lk6N9UHUOMYIYxhPMum7tdzTFlk7DJzD11IEiXLhPedHn+9TO
P1g25tsm18czfckwwfScrIzmmrs20+0nUq6wkvI82lSOfZKFYLRfbOjXJN8zIrJUfsFz45Puai0/
JMVB+F4naleyzrmaeH9AaJCrZoLu5uRxwFi5rQp7XOWun2ylUxi32sq6vLoZrkjLspxnY2BrZrT+
stOoz/ypd31Nxdcy/tJ6NpmGNrj+aqJ3ehexMTzP9dJs2ynnGIamck/XCWqF62oov3DKUqO09k61
WG/4z5FX27x48eyhQHcV+QtEnjbMdfRnXqZ/jz/VJbcz5Ad66tk7+sPwPDTDV0IS/VK0zDLo+g54
kEGbLiQsIYAv7Zcvf29x+Ut6h5pTcBbQCal3EG8LH/F7HXQItztDvYk88e9xWRUmsUW7J1HEXYbR
3Mr014ZEZThRvvtejDN+PQxkth30lBBxQaQEkUzMVLtYet8TQxF6K90joVeUU9gadXcYynJ6SYEu
hTdU+I+JpO5rPXTdrvTi7tA73vCuA4C6Gp0L5CYWwrlYtfc9ljQBrjR28e8FueezS1/knVsb+sHI
IHihJvNmmr7O/c1F5lBsIc8q7qrXQefdYzn37Ss2vmqeIYxJFpxi4h2IO3pg6fFlq7OMk/FFSMth
NYOjbmXH6Sd26/GKs2Pcl/OM/IW1dtuYVLxUlt6SrNT9+0yBeo8TWMurIlH0LMuO0EwxU5bcTD7j
FVTXnEYzrQzzBUVDcumYHlt32+3zKKgNDtbwumGyANadwknOaagXLd+dlvEuk11zD6DGvBt8Ee0N
Fz215568t3Ql3hpTkZ8qM97ZxbpBdG4/rz+w516MXr2V9KqT68lvr63CJBxO3sSGeEQQPi9mwTGZ
GDPZ6kHln0M3piE7oWglXFlgihy+bg7H0CcBQTwc+/6eNXt9oJ5RD1JqC3YxJvQ7bqo+ZiBei+5G
xYBJTFWfs11b3VfvFA3t3fwz3dG04XwEcaJ7L4bF1VextKYq26IWYHt7V0p+1nsa6CdM9wVfTwYL
ZRc2+HIvRo+dnPVJaQsGgQofa7+l3KClGs9IxA6tj05jq6lBgU+esa5uu3Ldyj/JBRsgjBtrGr8i
pN3AL8EgoOX4RvnOml3ZD4lex9OZMioX034kvmn56oGEzJ2EodB1yRhGueQfjYx5VBeC7OmvBTDd
tCGDXed3ua20cPQq1zimIL/EeuEkKR/M3DXv6ki3Wm+l6QZEcIbcYd2WOZEqhsOc8zL3BbFslqWf
XiJUlOhRkWwCUu7FD2lC1JPnJsipKixGjSeSOasvE64KG1k+QRNH+GJRlx7wmoGrs1VvOiVpgA9G
K39ZOPXwNG0X7bWAeua+lo5Ii02GL2Fk1h2yY16ZTBtzUTtciH7nUB7lpv7baGemOrOmee5NvrKM
WlR/kOMvl4uAZeFtp8rrD7ThUZlRwyI3CHqTtgvmrNSbPVFO0I1jnqrA5tfyvFTcdlcGOee1W/fp
m2639sdgD91FozPM2kHxMgFL2VkjVmYU5+4qGSqJDtFQ1oalCpCpa9CgOcfcSHcuV9QxxqYTGpxP
49DzWHuGN01v4+fdrm2046LT/kEpz6I2sudcxAoyBYWG+28754V3j7jNPcIGp8JZZoRBMzNneAch
6il/pZVwyrYCMEcR+K1M0/XI+iPvt0gfJQvRqmtOZtMoxMrUyUFzZBNuWjZ3hiCOMKQJxUe4Fkac
k7JIGM364Sx5GR3zryhpWyMA1AW2dJxf0QBWAcWi4iCXo/0SE3b9/DO3oQsGlWk2X9J2HevOzKq4
DBy8it/2EhsgWKlXX7n8Yw/0CHBGttxlYRNWps2DzqCkH9MC5uOR7Wnt3LoOkrta0Hu57kfNHw4l
r5rjVtRkAW3uDK5ptCDU+5W8isF0ITByua+syo3ptYwtLV+39A9r1AUoKhcHd3Gx98RjPu6Lxi/w
wYGL7vm7as33sW2z6viecLYGpWJf7WKSDfn8BT6lBiGMjWJPBqSjfkp37lBE2q1WdeXJqPp002HG
gUEmgXzW3RNTssWb1qW/OJ6ABJzaqF/7LtRtFt6S2SJ/YUY7g9fbKytDNk6ceS+MSYGH8fyAchRg
Os1UXnk3EzZ585tWYQgF4n8F2KMHSY6EzgjSBVpv/WQfyfhbda8NT+KTYCEuZyk2qaP96KvFZrdu
XDsEjC/Vc7OouXVS8lVsjbHFuJByMkG9Pk6IICF0g+hUO9ZjoVQRwFXbixiqbmZzQrLLEl2iMleZ
OxOKQPWQVThVLsQLnYmqoYscKU1lHLLjVtJJ0oBr6v332QW9lhsUcSyC0zW/P+tpAawS4CF/WmJy
L0ODol7FHsootzH2U2t3Grq1TrPAq2dBBQgagxNhOulGkPYxL2I21y0+bGpkCu6IZYIKpKoFElyi
kldgnrwfZt3mp7opmyd7sIuznONnOI/Jxp3rFx+FdowC3x41NxAZ7++qTme7uHg04OGbNUn7ohDR
m33bV9dYJnFmkvK116Bxp3tEg+GwVKwiGX9wS3e0RMYgaPDSHt1+vNpFQXebfS+WeodivNd0+B+N
wFje6jR1MJcEY8V8URTqSucG94HMpbKabFsVJD3R1lz5D7SpRCw/x01HawzxL/dE7o/eTWnc9Tp6
rl869SYT9HqUi4ncJrLPJW1dmENT+QgVsFnVNV7mMZrNLes+PUAJPvbTDa6VYqKDo7bQ2dUxOjZt
7LAgWJjIOQLpYTxLkrNxnN43PpKnVN021uv0WuQONToGBDpAlrGRrzXUwX2VpK9CUCDcNfEOGRBF
K6rz/ECuCYXP6KsXdqXjhwni84hgjn/fS161WhLqsbIfpPTlw5Sb71NF1V3X2traHwluzqPebh1F
dZ8/bOpmMfezZzsrs+LppEcPyhinNR21445M+bKlKI+kmBt9GZRyhm1ZQLAtWAzCRn7JWCDvx9b2
LrgSEeEWsL95mWm3hWMdWm28zzVr2gidrYVps2H0DXP54s6UIATjrnCayjgB4NE3OfKLQuRZxU3i
rKkhfIt4UNFOWZ2ElqN0xB+co96itsPpa2BDscX4bNtGg1iOfX2ZB23Vgia4EwkL507MH97EodmC
whkAzP1lmQWuW6sq7zyDTiisvtWGX6sD4htjyTCB/Vy89MMtcPuzjmXnZd6YhDbAEiioI+WY4pG1
0VeuKYYKXO+IjGkXuvNylkRG9vXsPmvCpUPIxkaIB4dVhG557+SO3S0k0k0z2zvUDy2oJvEDx7zc
Jkrj+PCdleaJNhpQbVhVHBO0aMtdmoreUj2lPUslzOU739DWBji2Xu9QvbXDXDj3ps9vvTW9nJC4
ZV5mGV0Lc/hM08fKSe8yaIBrqLshMtuRDMNFWN0QEpW9N+OajuJuxkBjFZ8ugRLakM5tW0Vv9VC9
Zl2xnhPFoDiybm90QoGgoX8OxDWSIZ+flG2yj5wfCM0ga3nuwVAK8uJSUThJdMPNfnAQDr1afutd
ShWui2xDHmlNoWO/8uAYJtF4mAnhMWwBgLSEzYRO2SLZ/nSDO2U+GNQTI2fG0bpNvbdJ1G+pMrog
scC0w2oVhBjFBNBO5zUO/sYZccm0rknooTPts82hpOin8c50kjvHzp+92NtLUnShVhd72qdMjiED
Z63hE78+em8h/TUdgRc7B99huuq56uSBvukwyuoPi+EvazTiGS2wKdvYDnFOiiKeaH6AJnoXdWaQ
m+lL7DZbK65xEXZXeEXH1ijv3GTcLR41CWm+I0B6SavaObY6zdowuVomn6HsOdDlYVwmB0Gr56oq
Wf9jlg1ddYvOVdWz9LqtVYroqsC9rKGibpZWHLo++wXO+QIb4cgRh9gTOLow1ZxbOStXfS7R/z0d
X0w6fRog3oMKOZtaisr+YWU4hwYpkyDC0wAZ1suDNCUI0hSmc9vXmRsFZxk5zx0fSG5Y+2EE6eHT
cHRT1wtMQ4Nrl2FjipPTd8YFqruJXctcaAi2o36cAzo0bJmEsF+6Aq5zki0sdAApVkcTcsDKlwIv
DJRIsfaScm9ImOaYbO7GPOPEg0HEz3hh+cheq+YRswz2Q25nLx7jPg2YZbEje7PSSsGjnOOcw91T
LM1JNSLAUsVrVCZl58YN0eqWERqq7PfsL4c7oahnsjhK3/d9vrLacmSzl9GR2NvNqSw875SnDdjL
DECniLYLq3DOElQV6Vkvtkg43qFvy2xLxOzYWYomYfuFR9uRPlxSMopZKcl1gYnVcHZZ1XERjKK4
dtZo3QMisAPe/iHwsuiUxsa66ZMdhxNWkyhDWVRvAXYDu6w/EafZNaSdEeiVF4jF0+jZUPvOHQFx
KFSg+EzR5r7q8heeRKteTSFBqec6H3H49iOqTcWcvZqjyPsSXmOXQe90Zr/GKmP/GoWVnKngTk9s
J/1zzDr0IJPGSlcDM2EYDbb4csB07ZOm+M58Hpc4T4gRlQmTu9t6V4PpOBgJ6YX4coFAdbV3GVmZ
nQrw9n+ya/4TTfiH4eLP/9fZhEvyf7qDbn/8zyCCZjg+QU0CZ1zuWMuMW3vPnwHO31/yEaBJFOgu
QXcDdMNfUQQWl3/AELAZY0wHhJqjm//MImiG/wd2F6iQN2YS6UvT/bfCCLeowf8AImzio7wycJDA
L1yXwO//ofNghCQDBb4aXbFm1TpIXUmMDtYhX7ybm2pxm0uXRHjIC9KeJb4YjpelMg2cQA75tTkB
Q4AHbYlPoNMIM4BnGW9rHxJDMq2fpd6MaIte3Z7rVpefy1Jkf3aJ/OfK+8etJfRfX3jcLajPSf6e
gbl9w5+XnqWTHSbn67s6lDToef/MwJj+LejiOVx69NA79q2M5v9feCSH+f/4Mn0sOhvSGw/lrxCM
RnSGshmDGJXOCKjTFPPvXHied0NH/O3Kc7xboZYhGMhM/jXjVnv69+xwqvpEY8v+MttCv7aNvcZo
NeIpTnS20B4Ht1wcpNPheMYy2ozvlkdjYxdY5rQBwLd27MfBepygwAH5CUm/+gFYxWC5dQoMZuBp
D93yWFMWrKviUIHr66JT1YMxd6bYgJx6sExM4R955+xAkq4t5QCk7QftBZpEDRykW46NiUUfImr7
qTXq2HPl7uGs5qFrKJxtKUc4hVdBGt3a9QAMORFCrvcrQuQvWcB4+KWDDDt2GvZRqgWKhEET3zFs
+wTf+n3OKcPnQeOkl8lTD/bykFgJHlqHmGFc4qEaD82gHTCrrm45QXtoTLiSlbaCGxHSu8VDGfcb
IwH7xWTYRqrZaV2/VSYDSZtvpa0fGwzNdAkM7qDCeIQsqflaKJ34q2IwKLsUSOi50jk2qj1hj5Ui
+LbKfYolFqs/tAOvv+2JStiBUcahHEfOhtRaw7UbE++mZge6Oa/H7lurQCsU37201pCnt5V69vwv
SQf04qDSj4v/wNhzISWJ+tB3ckuLQwAIHJeL87xMjrOzDPrqJ92jBRaF2C+xomIJtHoocC30fyJL
iPbk+Nz0JR0bTs406pXpzpu9egVvH+eH6TZnwFKQitP4oLHREXSj2m+OQ5LcN7X3pfhMfRJL7hmA
PkNShsG/7kjXGiZ9iEu5zWmNPAI0bgHRViurtF96eMKRw+Tr8Eu21aqxQSDEtv6ELyF04+jFIJlu
JLa5lvarkyxbuEqXghskfFsXWom93PtAsLeJdyzpkeHN3+exRstpbB8ngQmbGLd1tgaxnknwiFGQ
FcdJsTTHihEuTvtfTZRzRVdYHJxyTTnM3uIiJX36bQBMBSCyFdQqRNRGGg1+3FpwnNbsCcDtTYqN
vLND5/iYkXWtIxQTVvFBprSt5sKcFW4a+Hq8Zd0RkNmAhOwRQtGRHEdsaPXayJHjOFcAt0IRpZM7
u/Y+ZClWv7BgCs5k81arAUKJ5C7CFYAQsCkG42riDNW9R4H2xALcDGLlh1p7hvKy1+EHKs/e4Qtt
Vq52SKA2p/i1tGRTtj/b6ql111J/ieS0MsW0n6Mc7Tfy7w2/LfdQDYIM7sQ8a8faM6iy9Vkm/5hq
Zsry2ts1lvOO61THhOfUd1YBIbGU827Sx4eeshM6U+/Y4Qe2jmtPJBiGSuZST38Yq9co0Q4GpZxp
bodCDiEZX3hc0yXFtepB47P5KLXpRAjlW1teE/3NxFSe11FzHYssrCvZrfR+3Jh08E77zn7IQLYF
RSH6TddfDQ5SOqxHsztM7HD7Jt0v7bW6SQyD6kInLU9wg3bYf6mTujPhO9N6HPRmDO4A1WXOPjGw
gEdAB4tokDSTes3RdkvNwh5awgrwz32VvTvS/I5iags4l/TD0xQlb5TX0lq5lFxVnyXZAvcml1oV
PvNpxUqyq4ugjLJ1wZ4QvcYLGtwzkfl8a/Ro+JjXurGaG+LWy69I+y6zajXQuV7bD4Njbrv0Sh0l
t4jLwAnuuOAYIPfKpU2Ky4g/SQhyJGif2dlVIU4c7EgZygGMmRRvKWTnm39ZzfLgifFesTaOuFyK
Dp+qJjG8sszZDSDwqYkYQlDi00ZG3AAx6Pbkp7qBtya7dsur7334Gr0UnHx1WW4qQ19z3fmsOIdt
cyu6wT9liEBrMNwA/fnGCEH8Qzst06Mu97Lb6jhZr8IiVYGlAkjNey1caK3ajvYcThNF6dAQ2HCP
j2N/OXmGEqEp5IU4QHfp4MWu0Ebyz9aW95pJLMD1m3u38H9w8A5waVx1gwCQ5ejvLc8aKgymH7SK
pLTw+sYpzjC60iHoU4O6cgR58q6Sd0VhX02KrksmwJkfLDmqNLuoqJh/+Cn+48bYR0V7HhdsyrZy
MEwkw6WqqAgwqjE9cBLDgNnpu0YY/bpKcGsumJeaQqLqK2T+TnfzfTOSGgnSdrBPwF2mV0cl7RZv
sHq2SiOw2AdgSNLaX2TizFeDEzBRHsrlOXPQ60VL75sqZ1xvBfBjG70zLqOwi3Jg+20bbduR4kV+
wI2goxS40c+iNuIjLJt473jAIdKRdrIVUskhH9z+ObI92hs4jWVwUzn4JvYQJhSjruTgvUoC2AlB
PShXyUvL3tGGpbTxXXTF3OcTKc/NZDxHlI4RtCUPV+E4opz7BXcKHF/x0CZOvM3Ucj/Q0krxmhli
4nzF5hAR0zCnejN1xziuv4U+eSsXheDzt4kobiNqZjynN4IWs/QScGEtNMrq9Gd50ng26bO8+Tdm
IXck8F47hQd5mX4mXeaF/ARiA/8xmG1n73M2w32fIMTxC3Z70AH4pMkuU1gAsSqgaCDZxJKO3Ea+
6uX4Vtnma23W6zgDvF7hFsGJfV/UdElV7aui6oFSaDzaJvI4uWdvE5fNrorvJiADOc/+1l1uj5dV
rdNZ49jNKAOhIR8lObM4tQkoWh0dKXSJLf0RE5b3TSMaWw+Cx6GOgP9yg/Zt2KdOYUMkeW3AooIJ
msMRXCUdsMGtcNru2oGTCgvRiructtEFMIa0k1Dvov6pFJVcizSJfxCIkTZ3WaUMLB9ippvCIY9E
eVJQm7FF7TEroH2dkPm00eMCp6/Ne/abDERJ2p7LMXO3Ssz4mFSWFKt6kv1LVDtC7p1O1NfItnDP
tJh32XwNVrKjeqML8BBvswWkLB7K2KXIavFkTnw/Sonya5V/cDVwLvwmRp8gR5sVh6zhc4QzR3OP
fKrbu8z33HcxayBB2qI7kayYem5hrf2jJFWAp9Jbkk84d2rjNFr/VnEx4CvvOh3dPzLQ/HxMmCvF
8xW3YpefRC8gD9D0s+eeiGo+YETLFmnd5C+I7l42bwstW5Ao4viKkQjr7C0FhQ8vWWXiJ7WrmTse
bcaLl77EydSJkb6BDM2gko51IhE7PmqtnN4Fr/7iSB5IYxpZwLR8d+1RJnCFY+adwXNWV15KtE/S
6QHPzhAWwKgTLEdEkAwfhxTuY5s2A8QzY15+9kBMt7nh7uvIztkZe9E9D2N9A12NNf9k0UU86ses
trRLb1TlZ5no5Yt0q+pkj53DRy9FOZ89/r0SjhrIybovAkuuLZHKZ4AT4ympGypo6jD3rXWm4aBI
LahTlk0DGLia2/4ne45z9TobWrT1o5iud0eLg1StyWEbP9x6qaCY0S2kSnt+0lhKfBSmb79AuIlo
P7op4vqt/ocFYxj1c7SBH+Y8u6UvN9pYmTvfiQxcaHQ/8OtitpppyKbcJL76qcGmCNnqLFTTHyuL
DZ3InZ/wwA7EMl7HISEidF2aFgz0E/vfkYjgkJ0zWe/HNKkY4QzsIfa4j+JI3nURpVBiHJ4Sj2VM
o9qez6gvT2ISTzA5xmDRMftEIwcgElU34g4G/iT51QBRY6Ez6ysrc1lWTo+KDgpxG0iYDXcuXYr7
2lDtKYkZ2IElwDSk8iN13ozefUkH3Q4UEaaB9Uskxpasnjil2Te8SS+c8+QhAjt+T2cXDWRpUpKB
1LI1tRyvtma+lvbEaAtz+NhJirXNjtXb4D/Q7BBwGzyS4qVexhqvhJ5fy6G77wjgHbq253RA90gM
UHOLYfF5HsR7dTu3mBxSCC4dMFCrVTIjnTtjdh7olwlLv+TAhPmRzZnLheL4B5Ao+SM3U4ZiRXV4
pRXzqph6G6nTfImTSZ1Zt5j7rpNEWVwfKWzhuv2V2rIJLRlFe0XDwHo0NO88RXOZbDS7avY8ZG02
uZE/bvjQt+cME/Elg8lKnVSRVsRzq4xPRoEEPDVlGCv3lt7PMWjnTYwr26Fwk2a8wViDRyBLJL3C
PM1LV5m8J636GsYJOk1eV3pYcH0jqFbys6UvMpwtecAz37YnIn7kuEoR96tqVLtaU1G/IZhoJ0en
BT617GyrXt40fcnWjTZsndmA11lvVY8HN5NVt4JK886hGOPqMn3Q/DcQr4n9/W8d4T+Kyj9u5bb/
WlEJ5MfX3+WU25/+U04xrT+IZvieZ8M605FAUDP+FPIM6w+0LOQSA+kEaYRv+UtN4XuEza4fLihf
df6u4gEoEYbuYCcyfcex/k2iCN/6v7QUl1pyBkIsiMLw+Z/3++s/Px4SXPr//Q/jv9iS96IxnEOv
sf5gSjGiggixJv1670UMf15mFqz+c68rsifr5hFIbm4B9h0YB/qbh0BORMOf0KJtsXNQlx2QEjf3
wfLbiVDdTAnmb3+CE9OUuUlFw30qXxYNtq+eFUm9aRUkymdp9PggYi1hVOOecTNSxEQruDN1MKPZ
bTh9go0+xUbW7vFO4s+4xYhwMjk6AyN7JMGOpmGvxXmWEwugjfJeJjUNZAVBzBWJ223LlltusSOT
xI1RGXqqTkIno3vGKLg9XSallTqciN9+E16VfmJhkb0BJPOpr6T10nnzyhz6AcDUUJu6ATZtU5r3
jikoE5oVlVWX2rWXUOXRc88pEg9iEZG8ZZ4h76q9WvwVYQYv2noYfzt3OCNU2ptSDtRocGd4foqy
9RRbMExcmCo6KplOeuVSZU4aAJdVCaRJPujajKkQ54ZR1l9TYqe/mkbTeS57QyamEJaUiB9j6XOm
JCMmyvc6VtW8mZkfSExjg2IGvFmiMixasnHnb/xVgkh93tNhsMaG6dyJGbJHG9XY3xwrKpJN29r9
Ge8ecQdgZRNViq1p3jUU/mi7hYZWGaZxaczPXqWPv1LTyOorLGwKOldxN7oc+JmYn7Au8CzUIPbp
PFR3uhiSa7nghB3BPq0AZ8xkuNN2WlMjJC2ajQq6N1YI0FitksRlhcb52XfoAjM4qPtnvyGAhK48
Fj75tak024jDVX7zhlJ95OqCp7A/klPhrMK6cSY+NFPbZnmKo4+/1D6aga5ZHaVSbJFq3t8Y2+6q
x2bpridWXh7da6PE4ims6bayt1z8qtXoaEdqNIt8C1jEu4cK5/SHBQ+tPDjQH6hpijrs2K3sO0V8
AHvfzlVkC/eEm2mzGps4SLgPh1U1tduBsh8myaYmUq/XTn2aIa9etAItocODSKTUV8Wlt2IOT1NE
8iRi6FS0E1nz46xm5poKC/UOotlwjWU936WOCyAgmyft4rVNfx2r0nCDqTXLLCzAwL0YmlbuTAk6
bSVLPhLrdi60rRh6bPciUvmjWfl0fUme4fuaDeB1Mt36g6oY5z3i0lIBmM8lDdoc+zB8eIy1QV7G
2rwCR2/Ve9sqmSa9JJOMZRatvkCys0w70V/SvTqRLZ+muREXL+OdBt/VsO7fgzZoi+a56xmEpi9J
4WK0oEF2QrqFtmoAwknWVPjAGpgK3BWE1a+juWluptrUYraMb3bBnutzNeqZnzNH4DP02DboTTeh
DxkQHn+YhtmO5lG22Gge/TYdsLYzUtGlV8cazXvraFJLVewzlKO++q7VyAxHQIhOYpmGbdEzfmKB
TpltsdB4gypBwHYjZYtTztm4OEYeG9COgbOZYNCNxtSJjSqVjkt9skbK+fyx9Ilnubz5mIr07CnC
+uMZZwt/xTi+FMQPZ4thTbmshimyyPUtYFiN8BHl1OSiiesS8G/dcpDP4Na7Cv+V6YzyQ/gY9F78
ri+d9yUXVfbkseVF8sY/os4+GGN1Jiq0JOxdpaL7kZh92d8ryTaRvEyKY6TLqDEtMYa4q0jZzkeP
cBlzk27cHfkEATU/hghU6cUPyS8X5tmkrYgKW6G08/qAAVl7pDmVFnKZY31zqCklb8l9YUbjoKeJ
v+i82I06ePjcH2TZxCEdD85aJZYiJ+p5vbb1e50CE/p/3y0LEbBQpo/iZi2Uuo9M+kk/+ATP2pJ4
U+HnL3K23bu4myG06JXur82q1UOri10OZq7Yl12u3WGtHwGLmNkOgCB1PXRO7/V6pGW3mSf7xzAz
fHZEwsKiH5dQ5/S2QyerTj63c201Ncv8lClbThxn7W7N4cdigUr2e2WaYCHNsqVcDm6GvxGWSreJ
yUHfzoqHRe/wVsVFf8BU/+0IujTd2iIYnXpIbZxurb0v6/Iln1OnOM6819vIcj87I2vUD+JXvUVM
Aff+V5RbbUXZekVPWZa6/MJZyLUvkznINID+aM3vCT6wCoolQV4CJnYhojNFgCL+gjyZfrDBM7U3
OqizGAtKVtIoDLE4CvmAkI0fuWRWbWy6hMzihJ5gCtfL64THC+sKhaukX5zy4mTLpIeiFEaDU4YY
84bdeYJ6pMfeOU+WlhxVxr20KeZum5rtTJVrZ1AV4HMWwSY43yN7iWVtlb1Oq2ZL+GzvNHl+C2jM
nrXRKPRYaQYbA+zrzRZfkfcD26geNqMw05XOp/NatI17itLMeejU4lJDmREPQ5Mtp0/8R5wL2fJ/
MEsvetAjqWwibZxrcHxzxrbH052gj2T3MTg6v/tdKXnMYGXCtfCzlWTdL1EWjzf6M4P3NkqS+Ujd
snkqapu1f4qrGw6BJr/nRcTztl1KxYeeBG9f/Ane/88I/Y/fZPt/PUM/9iopP4pff5+jf3/LXytx
m0kaWLDlOiz+2HDfemf+Wonb3h86YVWQ/dQFwNtz/mcl7vyh09PD8lFg/zZ0ht1/LiaNP+iK488D
SdZtl/Dhv7OWtNz/PUrbjkHDkwM017XZvONBu7H7/jZKxxRpOpAnvRVocwLGtYmjfeOZtxsr17kn
N56R13dOpUdVcHMuvRZOOR3tmGQpzYGo4juRGvGLxORD4wkfQqRDkUMaMYhgbYqiuP2n6TTlGjYo
CR0gtDbyfq5toPqzJWLRlf4AyMTyvcjd3tp6wIgHNkqwgUJUAm4ydPp8CFLfTFo+mPMVpnssRJi9
0afaKKJPnskd94qfQnBD/errO3/GYBRw08Q2mFbTrc9XY6FWJbfOQZ6YHRsgx+WAu2iF6wa5p8Sn
BwK2C0HNS2PTo1nW+7gl27ca9BlqaleW7IS4eyy4kGP7Bi/xIDzh2ksxVZO84blfgWn5OWLfeym1
cVxYxeK1x+wz+VcRT9G36PsYCXhsnxVmPyY5L7ZeVR9juZ9MvEdN1xfrHjdgF4CZHiRN1lF5B6lX
zbTXApynubeQcP+nJMLVF7vTh/LT9LUiYvKD8GLdB2DFJofVmwPMqwK63Ie1bw4kxiyAfgYYubO/
wG2t8jh6GM3Jfa3inryXTLP8idGUfnK9TdA19TZSoWVa3qVhUaAFVuf5bziIhmvOMEonVzwU25ql
SbKj7CLexFNa15gTzf6gOPSTWSRqa+BSa/oJ46bhNGdxg9JyRMBXC0c6FjylePY8ekbbsCnW/h9z
57UrO5Jm51cp6J6NoAkaQNJF+sztvbkhtiWDPoKeT68vq2s0XQOMIF0MoJtGn1PH7LMzM/jH+tf6
1lB9xFnotNS1d5a/YeDjD0zGyPvNCGdSVEiGy91o/q3hNiN8wGawtfTZ+GMx//WQAKbdDBfxzrXj
+jDwYiLAAaphzzWQvMPTHkAwCd1G/VA2pF6LDKPrfp5ViY3fB1aIvSztIpyxBSssQI21v4L10eRs
hz30UVFUfrzjc0SlS2zsPt5UrSB9uHQw2S5SQN4hDw5gAB8VOrI6JTz60Ju9yTo2VsCRn7GcKu8o
Imis3UD47G7mYcPuz8U83XuWeZ0I7icnHPkiO/oQDR+6oa/jllSjmJyn0Euk/mwj/JMQtZbhgTgF
S4PKO8faAuX7CVoaqOIDsdH4oS/zpFv3AImpy+ZWADa40EVzb/lLCTJvtKpQs/aAsUa7j5NcD7Hu
xlXg2Um3glwWpHvYtm52OTrjeGXXTtBvRiEgdLRJV7Ybp69t+h2bZOluY6w05/2M03VQI2DMQh4j
rjgjfqdASniWZ9Wu0xnJsWrO7P40JIjZB0AaPnnuks7wFWY1RL0BIMVlWxcWFGNL91T8Ebgk2+80
DQ9YAKEtX6Av7uw61Q9ZJPJ0q3NPdkeWwO2jT41EsOrKLvquRt9zyZDk+B3GKr+JlMg69lu8Fnwz
M/eDbfDwDsQ9ReebkvEaVI+k85BV7GOzsA5l8wRBZCXiYMGhkGQD8tdUN/x/RzdvBIYXvXbClntF
TfprraWcPwqniF+F4yY/2vbqX4oHetBkGfPDGgTerLaY7kbCVyA+uSxGQXrJ+GkgEcLU/ZbCrfju
Zct4Yztsi3gn+aV/jW2debquFtsHAr6En7Iizboml34OCbdFkR0TzNZ3mmKfZY+QS8+3C06qWpeK
axDwNuOEa6tumsdmWop4W3ou1SAjtI5hANy5mrBlSeYCxT6rU0mgyPcH7TFaoqLfarBr19KpATsX
xBspjU9SxzvD/IDhpaxCSrztecDKvTdcVVLarbYcbmvGsdBf2Ysx76M78mtDhGWY7WKy1HaWVDT7
ZBjBJyXigMyZ0BiPapOs+ylu3vOwHQgvkAc5F9viZC30rD7jIer7DVIBsLR6LFK9ncKSioaoclwa
6WFN631oSBBgcMz0i9PW9Q8UQ1gOsyXYjrvnMyczPmn5wiF4ICY6s7C6U3XK/li1mCYAk1G0bTd4
UWjOsn8lKBF6r0uigZuYl+uui2b5roozyJ0W8CKoiIewemF3l5XzbpwnDK7tQHaYJArZjb71vQeH
P3A4iElOHcvIuv9UPYmYdV5a0SdhdEgQsZc6WBPUAq/bCiWfzcWnGBSjmQ6PzhDbHtsrP38eCBP2
azLKHldGHuNXccm4jepa9g+OBX73zI9LeuzccfkKQam1ji1tQax2SYPtLRhZjJ7WyK22C9DIiQsP
6aM1D+Jl8C0+HSx/M3utkERYEWe9WKFCN/cJKpTcxpJ0LeqWT5Ae4ldzth0tebT6L1Nhhx/T9ebn
j6uPpv1jhyvso4Ml9d/P0+pX3VAORkbxf/79h+0/f0yH3+aj+/jbD7YQBLr5rv8x8/1P2xf81n+2
/Z1/5f/tf/yLzPw4Nz//47991T2IL/40Dvm/dV146Kj/+Sx5/9P8iXn+o/79o0t//lhz8an/dbA8
//Z/zpVYJjnDfBvvGpV7wpU41/4SaO1/2F6Av9IFTUgfoEcdxl8KrfuPAOn13LoYeXjQ3LMH7d/s
bvIfmNwcOwpCl3mKd8b/y1gZ/IexMhTh2VeHUIvTDcWXmsu/j5WgVGxaO5ud789YgGFfJVeRM7vu
JTdTXV0OxhKswBeaB7ZjtKTTiQHIvKZer9q17zq1hstv0Z6+0BKebca477NNgnvzTHuqyRX22QzY
L4/q8gEsgERO4RCA39TO6tkp2HdCXikJkgNpZaYBSRv/Er8VZjfbvYfzBnGSGF3QX8GcZ7JdBPPR
oQ+pmd1TyTxD65u6gFaFYEkwBkXJ9KxVEJXHfmjt+SWERkgUYO4ss6HSLyHrqujRcWzmqvUgJx+y
aGZR8e4sJn7nPFgaMuM9q+qMkqIGnomBMSUUzcQcwUxdCFpSXUXWfG7/cWAIrRa2ksyeKNyfJabY
dygcjlhPhD7IQ5kweiYeqF41lsmZ4SvqrhnAGxw+UWH/wuyMcbMEph4BKdT+cZzGjg2qqovbtLbJ
XriNg3/bpRRSbRePiBm0dwBiK1WreMJ6EjaPLE4NWEJbzd7GdylCWHldvjyMSqE7VRVggWWUdU10
gn/MxrYLy9/SMtyHULx7g/zjdu9M8gW5Gr8KbpGKzXXF6aeY25i6yYCaiOYoSn566EsN46DCv8VA
a8x97SeKbbfq/HptinFgyoPQe0lZwdLviS8RcO+BejqkKUmmUJ8UAVAwItAlzeM+l30d+ll2P5mB
3exS6lEd1CCG9jj3Fh4Fqv6IQJaewwSRRGQ8NzNYBoEj0/yZHxvwhbRNmxv0V0ua9TDgngBfp+in
l0m34CmTdBBc5kXUd5fKz6xyRzSymTa2b0QIe8mtqH/I0S90EVjZZzgjLmxTvg4NdDSip9phIsZn
b+cD1NXM1QSuJ4/oYqVdwipFhxy3Ll1X9JdzlkYOaDNXRys9FWgDujGTOVjliDbOWU6GdmioT+AK
RxLLeqzReeUusZu8ONvH2uxk8hGOODxenEUqkJgofaQBNtKuHdwDbGv7J0lOBOgY2IDxrVQZMzGI
o049FhYdlHCe4/Y0jcFQXijVOQOIsCIab0yHioi/Bv/qDl4CdA0ant34tXOinLE9jax6T8NlaG9a
3kBy1860lW4C4rvNnRyJ0a8hMDtqlyJpEbqaeeJumjSBxm5nkKF4lqe8NqU/6+JaGghvN5TZkUFK
q8lyoQfTGUo4U8IkxaYnfwl+EKr1cnxAWyFLgV8zz7B1GFUWBKoGP0WKkmhmYAc6keFFguixDpeS
DWsSs31YA+Ri5HGmhJOLbobO+Qa1M3EzFXHf3UaYHxFpiNmlO6mpqN128Yzvm27DulqT6xXdsQZj
kpJoP/9Xx61zdcDUrssrRM02O4zw6uprxz7jBRC+C1DxALybQ9FVPJ4d3kesGdi7hvtqaUYyj4RI
PSIgNqD7XNklbkqYLdRsth5M6aIulPfAwxqfeqO8SW7aaQ6fCUXw5fDq85sqYhGneDrXTrBZyt4I
fJlffYaWzznQbK4wc/2CUZG/vWxdfoJBgVLkCZy4y0espOWCYkjslFoJ/iteOI6bFJmKV8LTkIPj
sCh2HkulG0d27EJYToCnHxbx3XhsoQ8AUhrD+U2vL4NboH5YiQfX+cz3dVVwi3hJ/dr8doJsH4k+
z/wi/0NUd2zYStCEGVQqu/X4sAIaeuGqGIIwrduaQLzD26eQDR9S4qnsdfq4MRnaAKigVbPMbxHQ
tAHejC/mNZ/fiYFzSrKCvMpCHYpw+5D5qhejx7gnjToSGSNFtlTx9DwKjwA9vO/8scGmRqhGAjc6
DobA+JoHhkV8MPbcVylkTpFB4tTSDSgNs6kHKFHgL3vy/c6qqybIHV7Gm22dinJ4Ku3Q/VGjl9Pw
EfXz/RC0+APiiVzyOol78ZimUnL1c6TeJbUVRwfPbuOrAZPpt+kLUO+z7cPENjaBL7LQGbSB2Osh
V9du0V06+A9Bk6KRVLsUlN11P/YERLmcuI+I7katocVww60cj6WjV5UGnTBW9Zqo3XzHTcFDLFdR
H60CHeecRfMEVc2eCOJeUBLN5a+YhPOo+etzdPJKpruln52LmMDZuKr8CAN1n+Ss/IVVLo+Nrdq7
kHvQS2ahL6/cyASnJFZlt4rdIX3NK9vlMDNT8u5wlvN6o/6S5R+1P6/xFsIX9d2ueFyEyS99ocNs
Z5nMvHW0y+JqHunccpnfr5n9qxdQSuML2D4HM8EEpI61KiBin4Trn5EjHje6B/ZMXnrQW7hn5ZPN
ldRduXbu8owJy6CFgg/OmVq8WrNV4t5geWuqEkVB7k5TrTU0zpxsm4VS+E3uZ+TRtOMG305c1WI3
YVi9g73VPnLlq5ozS+6MQk3PtRVZOBL9ZAY1BwEZEJNwpXm8NSFAiFUhbNAdttNT4zCdefglyMj7
zonrzxxIPi05uEZ4MLsuW2tEZqwQTVlTzORlAdbnzlb2C83z5quozi+lZzx161Ojnu9BabQUecHA
uA9cT3w6EKWfoKIoJPeQWNW6mVQzbEMqx13SLXZ9XRcu31nkGLJtTl7ij8Ut9h4qEX0uvSweHRi8
F8hZ7nPN/TDnLl3U32iUpUC7U2nEcmmC10ihrNI7P6LkeVUY6b1ozmFNKXJyfpF92z7URqAp9ag9
tAWdHxx0WwztlwqCNkXdqok7i6rhrldk1KgfaDjR85bEclHTctRND1RqN6h+0NWBR3nZcKsdDLRb
3k/Jj5R9Mp9gOKVvVcK6GuKKcIZ1wyTFIDjP2BNl5yODE6ZOv2gow0qeGsu77cZJ8NZPatYyESba
fLe4E3lre6Brci0Seny3uAZwyy88jE7IARabzbEBGWQLap0xU8beIS4w6dRN54w7BBcwfOL8OCX5
KEHqQcUZ35QkTt1nDgxfE1lYJ80yZ+HejNpriKiSitzl5QDwyoUlFuykoRZr48qmuLKSqs53qAvj
vQcpt9jOeR5DC49S9vgViXpqSvxWM4Uo/NY8a5NXy0rcXyPOsU0hMF7zxjyHwKfEKp8Y/MabirGA
e2vezVcRNyuPPgb3LN/FLkvrOdVuudbDUhU7aiVZH6YlQAtQNWP1AV5Cl0evd0e9gQkRgiTGTPje
xJP3nNUZRnoBp5t6Cr6jPeQWN9xGaVUX52VuTotzR2EkR9k0/2TsT69LZA/673w139eyaL/cIkIS
metpeA3qlscHJTN4qeeIFtTz0MycqnCGamKJMFyQAf3yFoSF+gq9Ur7ZYUZMtGVm8DZkSs9zNiSo
Zjuxx4Usp7TnXNTMmncJCjXlAaVmH9+zbzlnx7V/B8ggeHPmAfSdFn76LVL8KBBthuXJxhj5tLQJ
AQb2jRgNRNoKeLexadhcsTTfMkTxEKIxll61qUChgV3Wu8NKYX98z8qgqPB5YB3l2Yb5fStlVd4n
MPpqgApi8NiTivx6Ym2Q8ZenqKM0+xVYdOeSgT5OEu+roUMTX5ysh9dOU4OFBGI3X2NnYqomdE4k
w3ROvUDlF3j3F0pgzmUqKNM0TzRltY7NzIkWSmEhHncxBkY6WT5NVA7v8zImt2EH2OxO+m05rDA6
jAQhYshtG9ZgPeM6Odi7OerielOgOts83c6QDQng4xJeZeUCUPLFiej9AJCThi6Lb+1i+k2I1Hh3
FmXlasTMla3tccy+AFOIn9SZAW5G0eQnYIaS6bKzes6VNh8nkgKzO151oQ820Hfz9iHzZ/Wl6AYN
iZIW47PfmP5lsjP96QyTZeEw8TijeuOg9BCeekBUpAororRNr1w95C8ZGBxaCzPeOmswNOjzVURK
PSAUX4LjbNcuKS65dzpYTgHbBcKvtYbbslgJ7XmDZnDResHqwnI0/YxqB1+GpXqJG4Z+UgKr0us+
ylapTyt1s8+2jbpXTM54kMBUhvm6hwx1SWaeGyE/Xd2XYd68c73B31aFY38Dj6h9RdovoDLQsZL1
r6hUScdjgOvbKpZQOlawrfKnfIr8JwH5/VNEg0tnSqvk6+KEyRk96vC2nyc6aHYJbJB7g0kUrD3j
zhUOlfIXXtT0AjFv+QymFnGQG33706f4qHe8scpTAOeKcEQxIA+FWWxAe7TnHM3YiuG1oAfkXdCV
CY+SyY94xxmUxraoJJhsZFEwNU88brdLXvlPtPSY8TrKAhrqsqaICCvjKmw3EKTlL1XSabIVyrK/
Fekm+sSAzmR36aIsqHP1IM8HWDnsUkw8EkaVz08ATk+4ejqFfU3n7lwyMECO8mTPtN7YMZj/VrjJ
V5sPttl7574hhmLHoSop5ntMhki42zjv6uXBG7lNraKk0wWnT2d4hzhzCxKCY5sAj1r44KZ+E7c8
3QIbf2xbAmY4O61Xqq8Dmvg0g+K2BDIQs1ypCKph5/LCe7aE7fkXTal4m87B6YBkUG/ZA5UvRbGw
3A9rgnjLkjgvijrR26QJ8RzwzcMNdvlfpq01P9VDZ35+OsS1v0to/18qag4L0P+DpPasfjrWs/8q
ov35O/5S0USEZzFArGJrRHfsOZT8l4omHGQ0N6TpFbkptJ1/b07D58in/7yctekzc9Ha/reKFv5D
+uzEIgwRwV8b3X/TElmpzTzokCH/qS3+9eM/KlbtJFM6jIu4Jvm3/EtolA5k6bMAjmyPDDRSmvwP
odGghzTLVqyBjZsmE/RmnTvLU924WXOF1izHG8JelXkem3Zyr0uNjgGOqstTwYkl2gIcs4+vBD9R
2qTRRSp7893Qr1neDUuapyeeWd38Ti1mY13TeYLrNo0pccSg7CQAjoaRuRAlKS7qT5AiETsBAtBi
M+tOJJtKCs5+rl1TuRXZEienEA3qNsRnchOxlhv3qod5s+lwtn2SscofJOc2BnA1WOMvH0ERbIOI
zrItSmJS3nQdCV6yRz6cKLfnn/pqU2A7PDWuEmofVsTU2m3OrTEE7V1QGqIKy2Jiduy5bB9Fz77i
aCJ2Tyvpl/qZccqXh9pF02ZHOcTNpd9Sl3BMuXKW+24Y0wddW1V8HETGnx+MTticKF7Qy5pNXBhD
fsaWWGAYRCyDKw1Z4bMHPAHGosRec1BTpAMWyEVOwFXmHoz+OphuvcEZw0vLcsNhH3QGABBjELFK
LEYoEnGS1/ZqxH3m3Q/shextS+LnxascqPXcmFk9hgUmxk1s45bkrusOZE9SOkPXPSS9HmXEM+mB
QpGIozxu4RpQEAU/sRvYwHF5AjB82TFjwJ61kv7sX8eRti6AcwAMygxq5amEJ31GLgcjoakwGJnb
1bSQkmPAK9ceT6h5HZYRYdsQCilGSI7W7sWql+ZHSHy0R1oEQMDCLm5Yf3JDtvaZO9stazt2md91
awNWBdIdxRsQ7LCaKJDwsh3Pz3E6wsdyGHkmxZkdtyEmp6FKvHMONyF9R2X7uaVrwO0Yjc7yMYHA
ZNsANj19Zo2vKOhepvRZzZQm4G0n0LoDm7aUF1iqzKUevFy+tdk4f9odjP1j6fLEIjlSZikqbJ7z
bs2CDlei3WYK+TnuadyZ/PohxfNYXHVRM1Xf2kts3PUVbMcjK8Jk2dFBXtSnitSVdwpxrMp1Gkj9
QM0zj2THeGhJDJQW6E8Ohy9ZLHV14Wh7wu1j4E/k15YR3vhM5DUOL2TZgjMXUbR8cA1eph07xRRj
mAhj98LliXumsg615t3N9u+Sx8M43wzGCNjbRoOeKl2Z2vTgyaCdEYSg3td3A1v5/CmNSpINDokQ
Mis5cemD6wDCFitPmmAhjbSUVL+vYKRRNYQ0kvrFNZgSM1/Ste5QPAJP7DyiDMDMV7gbyvoxADeL
iajlS4IBqcIOrm+HWbc8VaaPiBPVbfhIiilRHb1PCydBTu1zf2zZLGI/RT5s0DTnhJZZZQCKu54K
H3JGfSZ5vNsJtW1NbVDbje089O7sfVRLYdpN1y4DlXyd6OWDbjpRPc/kf66cAPnmWC5WMx4HVPUD
7CfStcXS9vG+FxblNAVyBLeLaKDoY1vYvTTfPF2hpsEfFXSs+WNksHIBnuey3HeAAnncxhB7oA1u
lecTktIF2RgIkilsv8w9M5NwLEr8ENyPBVRpZpJ1yViU7eFczDb+hqkGjiWgd+0zGIr+Y4+GgYbf
DzBmMjpoC/LiAvrZEIfgsj1W0SfHxY23ScJm9ncSGUoxVmYmfTXhrM+vhCNw3+J2zcHzRO6Pbs7Z
8nmhIZfWZ1bRWbmAPlUq7lqUTMJ6uwDYIrZnTGkUeHgdKGJ4r92C5XaO0gu/oCKUKwMVcVvLXtyP
1Ne8RJ6J5mJbYesdofdFzTtVxeeAb7VUH1jt5mClA8wdd7NeqmFLA/bYrmwddE8FhuFqQ/fWox3E
VzhzuGH4juA6NNJSHcI0WudORL6WS1DtJdG2V7O7wn92XXTDfU94KCnG5AQA4YSzGOqtWQDum3ob
um62MxiGFqWfbdFbl6EVHzHnzrwz/W8wjQliI8BtHNPxVQhA91VP55agTFkcxBbR1jxvDlKSU6xr
9YyqCguGqzc+WVL0fIcoYPnNdJawmPLf52p5dcPuEEjQ0oSU++Ih69GhUnecT5ZXF9vc9leB9O9U
Vb2Vhf5g7c5dnMLvfCMt9zvPPP83EcHVnIr7pPB7QnCUJtRwvde8ObkYmBISMy+wNSmKpYniuf0E
jQpw4L4K5EOgxxDbEiiuwd1P5JxWGHlfwNNeJ0G/hXxA/L4JVpaMp0PHxpsK7gROVJhQbFrmp0xA
GGA4OCwJUdOyctndZjWQg5BdUjLeOipg18QmwXVGrsFLV/2yX+cXeGZvM5FvUyID73VtqR84eePK
4m2xRgcluOR8sRa6GDIDB5o1ATq+hfxhSlYObkzJDzbD1cKCeOmmhfRkgjuTMNNRxzw1UJHQZ8sL
G0wAigvXLaiv8H7aqj4ukV1eJCHGkQ3XwwaeEznatTN7EKhqJAPyW9zrtdSsdnixhYOxSXsb4ySn
rvT0UfrLsC/i8uTKcWOYfTYcUHuXpffVFCykqed80w78bUnONd+T4bHsreVeZ4qrmYlbnFDn9ve+
3fX4LLD5eBezu1CKUVodhljir3LmbKIrsSNQQi9rxsS1mmzSjCtp8t8YwXgbcuAD/RjfvDGoL1kg
yKc4as8hteBrHnIfGTQPqh9/KN0cnMXUvE6zX31jn8NrEkEJ3lqL8xDZS7cf/tQawXi/8A1WnwDQ
S4rqix2uEOceg7X3WJQjo0JgLkqL3AcfdB7IlsP3rJ/1cZrNbkpoW6yS7oJliWRXn+TYhYnaTlAK
PmJcbfRo80XRva6F+1PlkQThZFcUSOjiYvHMWVc32YU9e1sQ9Jg4JN6/2rfl2rUCtTML28xqaX9I
sPirwtYgOgXT2ujPLUzx+LoIQdLpcGQlFUmiMLO6EsZ9o1EBqDKyMe4a0pV0oKWo1fTAACW2Pd6O
iitmlS7HeWiQ6IvFwyiIgYbXBE5jGy8fXRQF78Vs03zL3WwJHR5EwdQA4cn9Yyei53CARQjqGLdk
uMGyA/3LTDdtKuoTK8bjlOLo7SdIAGPu3SqZ3pi6ajaJNoAYIaJCApqgXSWi3U5CG8TwhJ691v8d
Ch9HtpvqO8w4ydEUlOrpide8gBLievMlH+Wtmy/bJDRvVQjDQqCfrUv+9K1kNoD8TI/IZE2/TSjJ
qkcnns7Yt1Xdb1rPX8tAnhadPAyLGx+S2l7ouMn2MX2aiTdcS+Vjn1ks7zudrY9RzMt+itRVWLgk
ORVtO8Lb1j2OlKZF7nYDsdbs2j9yBwbAyiuI3VoBep0z2JovEBNmCAuf8yI+LnNvdsQNETkUJEiV
52JLbouCdmCaVR4DngjZAbDgIQcrPqCZP7Lito5urz/6MglfHa8YLrxsuWXF5F7KRN61s88gxnQa
AKc8jAGHrJMF7V64dNHRjjdvbS637ZVXLvKy74ObKUaAzZ0SLB5lIPKu9gPmz0GBTXOojaJmoeQj
rVa6surHpBYuZjBBWIKE2U2zTMneF2V+OBv0yZLHB7uBiJnQnNlZy/xSuuHV2FhQP/LBPCZd4n6L
uOg3eVPBJCTSiJzBP/Mt7uSBFPHbWLQXFkhYvvdqOiFiIQ3EA7bFIhE/UAvRayKZjgcLg5JiH+Yk
L20eP/E8vVdEtlfdUsAnYZqaGPFoL+xcFnLEeXFJgiKtcWTVcsND8oh08Mr5FJ7mpuzX9jL91lIc
7B6jWKz99gFp1X0s7Nw++orlKzKl4y87dGoSyK1+qrXG0+1n4Y2bTdFV6KbRh1JFdJNMSt1RTg8J
0ODTFNthsKxbomPW9WDRZBFF4hYxwnCqwR7imvoKUZmMFwV1ZCuTnRMy7zmtFR/m2EHzMOEFI96n
54d0ELTW7JxX1LfkDG60FT/mkfcckbZJCEW9OH4xjvsIDeWL4+u6FBbKf5bOF3PsgVKGzRpcMcWg
gw5qX1Ms9ZyrhPmG0fkxJJL8y1kw3tBILX5mug+GWOGkgkopkzbjY9ijc++GXIDosL+rwT34uAqC
MnDfQsGpmns9cDvZD5dNim+Vg0Trm9ITNhNHOG9zNaFy6qZ/1wuyEsGICAUzTI/JFCZfHSuedVbN
yaFfxq848YAmAdc/c3jYevSYZTfC6x7wK5sNtWT9Oq+q+9lv7jIrPXCT6lfdCHdAtu5xtNkSVXq8
1kH7SBfapZsMN1nasSrwmvYJe6Nzk9uBBevWfShNwIHUQsXWPKb5x4l9HqnHyLfP2y87PBUUU0CX
pE5kXeeB7+/PwuFeFO0u67M3ht+QUZvaB18PdBnq80d96j67XD36Q2JtcYpdSYd5OAzC9McMfk6Q
qYrWi1Hpw+znMz5PXB5fEymUbZrPzhnH5/EGGIF75K3dvOYIoAPOLxuqy/iZ9Jm8yBzpIm6y6t4P
cRzsCTfy9ImHhO+XmLIbkAA8SwaA18rv6qvOw1jXtd3bxCi0V4H7Oi4VORj/3KociM1Y2el2bv0d
YOn3qMybjQ6LYK9La8fVntBN8RbHuBh5lw5xdoesfqsqtkLwKV5lMVzlLnIznMeMZji/m/oLM87R
qp643AYVqjkL79PccfAXQNz2taDNUoGaxKtn0odRDy6ZTRGiofakNVlVnRdbrKclRAUN9ilaLoRD
MGxEXoVOWd2AQToWvn2UhaYBpZpwklAqvSVF9zlUbfmgdMSXnUNU5EC5sLEFLUH+Asxkq6P0OXXE
L45nRpoYomSfiBNA2pLjCa9hSWnCemppEcbStccRDSpqpER8G9ACEOPgDCNAvXVLh4cIjpNw27ey
pUbbGpuNjEm0A3GF15wfPOg191YrIYDWCzN31aYK3184rEJNe4emJ+A3dlsbtHZwikzmr3NNTkY5
FPHBmOfKUVA6SJyrfPXKbg+ehiPVcW9mH6KGv5ytOjmo2ynfzRELTm5OzBI2rE4AFmK6muk/vtaw
bQCB06xtqjX9bG+tWszJLTL2I0UznLTCKkQQsjmvlf24XtF39uXmyamnFkkJprch4bkUTAZLlA9S
7SJubGCfPE+ob43XC07k9TSdu44DaPC4veRN3unmK7Jys8M4Mn6Qnm8vvBB8kMdrDXA8ob8UZzTN
gRWWxx7Ts+wvypknMU96wLStrlceRaTMtVG+P/P9juXU0pfgpVQIFXWy9WZ27vRQSZhBY36he6f+
crz6ki0EV3vpik2jnAvs5HTjIFtdU92LNjVRjULZyvwZ08yN5tX7r4pRNVkHwXiaVD1cavtceWSK
d7xRJfCh6jrB9LUbI0t84SCoDpxBzyBd2x/Hm2OgywI4iaXZ/7f+9EqOcl8XU3AsQ9k+Sx/YmDeP
AnMYFroOthwBeuzGM3F6PxXBnYMXa+XPNFmwgCgv0Q7L63nkfzAuV2sRWAPYcvnOB/21aJLfJqvf
gIrmZASph36sTM4xJbxdHor7QDXziastJ2LyGeCovZ0q7OCdKI8py7mMKj2eJpg2TPyrzslsu8Mz
WiXFcjOWIDPMECSX3ZSxjUnzZMG07biHOvO9R5S8aDO08SXM7HSHR7eH8KX1SVOKsCr85smESb3v
8z7a2KxHH4xZBDdUsLHkugEerMgZWqTDLKzlrOngNldgLGDIsXi6GDtnOQML6hfXDGQgUDm2xbCA
cU/LSzDY7UnmEKJmFJEtWLh6R/uhuZ5kx2aIzqTtmaWxmr2EMy5vXyczY2cIgp9eFGeCLDc0h3VX
gTdwl4BrL8LRf4ijOMSj628KM16ZpUt4iTO66TI47JBtEaYjVnfWwtt7ZgRvh5bQQ8OG7zh1lblP
w7G4d9Ig9rDLuUau8rlxd7VrZbtmbjriK4U/UR9QkmGDF3/wmqxjQ+KgPvLsdOoji/72asrTqoVM
Vls7LGYszGG/77IkDt/zGItOEkjm8IY+5M7PBTDp7GX2x69usQR8mxGgHLpO9N3TOyG3fpkDI3aW
9zS37gG0eK9lDgKHAfHJdzT+by6htwnWlNXkEEjzYQB1C+Az1lsdrqp1b0ArObnPloVGGpBIR/Yv
DN18NGiAkuPWYfiM12LW/BOSxV9Fvf51GSBurDzvr5lpvVtCteYRf9iPWqCxDSaYWJpUcXnUwFeu
65Gqu7VVYHGRi38MW6e/r7uxWY+JT0wQuYOJVP52dXHI2Autqqn6hBVyH9VZcd11+TXVo9ORS1qy
JerLITfV8ifxxuXQsrdejZG4oMeTvCIFzcVi2Qy51THk1dS4ebco/dljH2SVWWE9T73NEASnrspl
iGeaHU/gGx6UrhbWwW3nM/hPe/134LcxGIDF86tVjWzgO7wlj0Gf5XdDyHIUzZBAYqHsaAKuY2Xj
apnr8taKPRBTqq+cX8WC+Y2HRQHP2sEzdrbHH2VF+J2HdLhbgpqGChwB76Wj5Va6BE9qBy9mL62c
qGuY+Hys3CKpDxCCOUp0zGdhBdnNY06RXCFcQr2bqslsqhFlDyGAnXJzN3mmvkgrFFSYwkjiwkPt
7YrG2ppJ8WDKm5LJNM7Auxk7d1ZebYbroRP/i70z2bIUya7or2hpTi0wwDCmr/e+byescPcI+h7M
gK/XxrOkCqWySktz5SAGmRn+ntOYXbv3nH18wPYBwt29047ysSR31t0m6PxqgFIpYiKd+4zv437I
p0MxZvGtJqS7UUV7kbrWpyonRIyzl1tb3VlrrlrgWLeunjyPwMjJJTkstp9bF5ItIE7cZCLqO96Q
hPnqpu797lU0MHc2fjECPiYOd63ekXkg2q2zR2j/8iLnAEH5YS930lHpssGxT4kUtzxMQSSiV1Rl
15bwBkbzsCAGZaFcVB57Uh1m6j5PQ9xwijV2X9FxgwVl+gJjvUjss7auKSXtoL9msLurwOa/aqHm
lFw1mw5YWsR5taN3D59onrL7HEniydcER1ZJduGJbnrnuEGwZWtjzoiSa8XusQ91Iy66mifRzu3H
slVXoLYurKw78iRCvLHae2BIPRoaspqryiPfZK5m/iiHkxVMF6TPersAZd0ByvpdLEfrK7Prl8zv
w71v0Xylfv5cS6Vp0UwWGvuiRR28CQRmsdW3A+Sb3AZGswvqppkYz33C0eeUu2AqNpXdnMQkra2g
S7MJcKBftq7IznJXIFlJfKKKqzA8szAlwfKIFZmpYfiGLuwcpWt7GqRreCMkQSWFGHbdSEdwxG5+
tMaKDoTkmI1Hy3EAMipdHwInv17Kfp/l6blgpL7zQ0m484DKxRuoP7NwxlHO/CNqHvqlxJWOqPEg
CdU+ISF/SCb71evpkWqH4r5klsUb5aXoRMxjm+XdPcr69C0JiOWs5VLsWf6CTdjkEVe5iuJb0qxD
Bz4igPxoWAIylRYg7ts2UwkqzWyx7j3tm0uCSJIzZuLDndehxCTjSGqeL7A5bHi5PLiEAwflkp/B
Us73nW8z+zf9DLetG4NTqxrYc7MDnQuFjDFfORoVCnEsG4g315YPahniN2jUVAR44EFxgz3rT48e
AHzzu5ij/gXXR18e0duoK08P6yAplv2l1THaBEbgpwdafnxI0IUHJl3g+CR6EfKQ6Qntg6YQO59E
eI70orqIPNRnHM4Fv4NPi7fa83gErGNDFesD82x6miSUHBucQ9ctg/H30VSF2IDJr58T1xOvDR6N
K6HZSnc27ddTP4y0NQZMaHvyqdOnPnZLhR52sn/4vfkcUTGtgAk2ONpqFkfBEnzZR1HY7DzSuN5y
ZOtTw9alqLtRmQqI1xbpsodtkiK07ROKbjeDF6tN59zCdo+SMzGsdIiUyjxV9RlXrr/rbDO9ZNgp
YuraPv0xOI044GugZiQdYr6Q2BwZVlp+9THBV7rlW65c/ZilflMFaGgXkeePsNk0Ad3eAkB/anbE
E5mLuafJueEpAJtAQu6pcTKSxxPkBrSHu2w5SX4W5iS83sRTo83R4G4keuKx6P2a/J4VJVHS/fZZ
VANBQmlV7SwBVt8ZEnHy4r6+MaQ0njkFnaRtMpkFsj5JFK+RE+VX84CsYsqCAMbC1B4oCcXPke34
gscD8GjiXDYKheyGEux66EhCym0zPgbEh0HbURgznZzuYDovUDq9/omGcgnoDgf0BQswdgpEnqjs
opdxJCl8sxCE+mBZbfQV23kR7IausNbX2XQI+gabnzcuIaRTi/TqfEsdqT7skXt5Ll0ZWeQqUuw0
e6sqCBmbmLUu53oy+pZwdcZVyEp5KrMC+kpu6jsIzNZHknc44/AO9/S+Nn6i/fs4qvyrRKItB8J3
1wfkZgCaWEOxYVzR/XCKgS3c57tMlu3tLDJfEkuG22725y8Ij7N/AGc1XWZM34/DUiZmm1SpfCqg
hnwMHrOfnefWw76V/lNBq4jrVMPdVPb5OCzHCGnjjlkXe0HZOWiJU+3298pHZGczkL6mY07mveh/
NFb20tupfZg9TTSM3XTFVcY7vk9mpp9hQKR7QHGw5wD9WjVTeJ0Erj7LEwKL0BingGzBdPHCLwyu
2w5JVV2pp5zkrbyaxfsgu/SavKvLLLN3fra4e9n7Z8pBA6Cn29zqUTctsbrFP4bJJbOvcubSBIt7
X6RadJuyn4OfphZvaqoGNqTuBxT+x9JuXx2fSM5kZKwAWZaOr1U6RDp4Xrj6Tr0jGmcihEbeFWRK
zb7g+LtvCj/delDfaIYgCLNEqLYTK/9DxlO6h2q4cNLJh/ySUfib43GmmobsuS5p++O5FdeuJv+t
a3sP9Q5HewoCJL0osmh9Y6KbPai+UFHUdLRKhf9jyNobHXZvWV/5Zwg89LLN/SaiB9wQIgjIhj0I
Z2VI9w9mBY1CcnjJW8Db9GQtFUCe/qKOF5vgJMujaqSfds/BkLGnqUYixzoCi2lB4TKqe/fKocfa
boj/sfjJbpa9161gfgu1AzVw7O66xaPczkhyPx/amfk/r9jJQd9ZbYMIDyKCbpeW0eDHXy5uTcTl
iLembcAhhV2Xt43qkgqj68xDBhSJsdeAZCBJogfRlZwQk5EHLaroSjG9HJ4dZZHTrPvK5Xdo6jPL
Gq+jIi+uhOlGNhZKGzYT93XwQg6zM00PnIgzpRGQJ8cJn2HEsnbZ9LwkzFKEwW4G+w3q0a+6k/4+
jxMSLk0SM0UChwPCOeY9pdZadJPd0vTIqZcEia3WTrPGgwDX/oHiPeC9Z+9lSH8DvDci1VJ2uzRa
ww/dadwGafqucuSwYoyJsi7xfc9hx5rke9ELu4wPPxYjriej+M2dRPfqko4dB5bc+AFBOByr7Csh
cnFvYphLMYN7+pFBdd8LfzhwHZyzpfOj1xF79XmtnYCZQfRQRuIXvvi7yPJOY6BpKkWi/MUwjzA8
M/bwOsI6vpOcdxlOeTXPe7FcI8G47JooIpmWxJuAd4+nIL4HlDPOXIgRX8Egl5tJAQgjoQRWygZL
Sf3kCTfdQmSUN3ocn3Gm5g92M9OXQvVa8l84UM6bJPEi767FFHYZYZeln2McpopVhrD04PuDhoJQ
S8QKKcliAZpgCCUMDDHeb2lrJJwroKuabYdX+wHzClb4tJ3ya99eID5VJpvjDXZZzXhN92wAvT/4
7S0yvFisqa6D98hRDw/0PpgCwSArg5DGvEHAXYvJkn1so9lBnFIMAwug1HN3nArXOtbwFTAc2Lgq
+MKNMbTJ8f8iwHA08GXesA/XHyB4y8VmXl0tyHfoHPQG+jrOueKCuScEZNYZeQGZIis56wrD3AUW
zyGEPdTvUyJccQhOgXXdIEIqdl4Je27LmxqTxxrn5RNiVzDNbq1cwM2x+2nNNs1Eo8LhELlJ95wp
UpQ3BiHlbsJieCnjDolAbWb3rZFNVV6GcWSf9cEUebsa1ym6KHQVL4z1e++ooGz+jF3j3rQknsMa
L1Nqi8Ybl/ZWk7Vy1gBPA2Y/20Wzz6SamkvbGTocQVmIadkarfajQoAGA33yeJlr5I7c3AZVCOKX
AhUtksW+3ne2wwbXUcx/pAGyJcjRJWodt7ThydJ8cCmBAQwdMwZhiHUYhaGy55NbdDcTKinVBOGr
Y3xItJlh9r1jcFq/kqI2Xg4qN8DgknJBK8AGER0sUY94OXTQvuWt4F1D+/rFt2jpT7LGrJM0ZLS4
VSzHOqixoRkyDbWH5tyD1EwM1Nyn+yFIQuzbijPk2hN1vhwEG+15p5Za8wW51QQZTro6iNjI8jjn
aooveKo5bNsoPDB4Oa26bsqkzU6dEwgWEqUseW5jlJn2belQKcWQlXFjVGL277Kio7j2aRP8Wqxw
eoxHN3xdqK6R/dembQk3r0VxavDf3Y+4WRTJRzYhhkw9uxnL0DR8ssINl7HI0AIENsHdJaq5hvF4
GTGNdhjzbrTfxr9a14a0b4c1VpcA0oY5tIbDGSlLdUu+6AJtc1eMCcB2JHMF0uLVChpOHGAnzuav
YRBjhFl0iaDaBCVu1sUMEzFzqOhJfCxRYQMi7zJOSc7oh9cGod0lmro6PHHtEQ8tbQq8mvlK3W8h
0y0JM8BRFD/odSU5U9DKGe5n4w3hnoO6ZoBKnmPyEDlTWh0WACL+Z5Wz7N73CNT9VcmTNN2PNhSp
oAGJ/YUpgbdUd0WvWaFhQinnMDiEmO/9bpy7beSDU0D04IH17sVgpze/aTP/QvG4wmb+kZERcBld
KRA6Bq5Uyna8FVbzG4zGSzwiL+J6PvMv0nMW/2j3/fP/n1L07x7K1X9uLN8CKOrqP1nR+Rt/V8HK
vzlKkdbDZD4gmlNyW/5Qwaq/kalCCCQkSESw0nHxn//dSw4H1EaJIyjp7cDzOOj8lwrW+ZtEs6ps
5KwhaYK8Ef8XL/nqFP/tmXCZEa+zpQBOks1Q2/mTk7xmIhW5DUnnnKlPKwruonWNJjN7mQ+/XZO/
ePowxv/FJ/FBXA3iXlfm0u9P3+CYTEVkXBQV2YSQfX2MMp6d5ocysD9kaHOS/tcfSFrN//jA1cUv
V6u8H9jrf//tcV/GyCRemO2SJE+PsGDw/CIWm3/NCp1+0afw5dCBefhyMQo9/+vP/qvLKv2VDwBI
isv7p8saEe/FxBorGGeNYtc3XjcfcRsOFWT0PC7+l0v7V5+mpM0DREnjOyG0gt9/0ymJhsprmP04
qhIvFpkxKQktijaiacZW/wEj+6fC6b+6rqwf/GpCSuJ0eGp//zRMBIlBsUlbMCMzRAAvHvLg1csz
/ywCSrpVxEbe5oI//vU1/dPytT6qwOwDmF0SvEHg/mn50vAxmlzV2GSpiJa23dL5kNtMup/QKYnH
RoL7f3+CKIptIWSIQFyuFIjff1NRqb5TXckwpKIVlDoBwI82aq7yYCFr3c+dS1j+y459dvwjheqf
XmP5vRj/txfTwzXoBEAm+BPWxJ+eoABZA503cdCDhRt1BkGJ/dYTuFTH1bBqAhFdJd8uVjqmFG30
JeRZstpcrW/Hq/l2v7Zowu9nSxQYXVZ7rMO44MnPUH5um7TjkIYTaY3pWW21ULep7HJnrD5MF8hw
g/GGcUAou+k4cYIvnyCPufVGVYYc2r6f4noPX51xgJwiyuQZWMINJ059z2h+mEhhzshS4bGwN2NX
QLZfmVPnlEBQfPOsgKFgM7o2m4Kic95PHU161KIB2lUrrRnv6XaNDVR/ZAgyD0LsKf5IF+SYDmZ+
W89Zpo9zQ19/BwPf1gwvM3LxqKGBxQTalF9ImCciJK1UHlMnzclF8oDY67DxD8ZDBYkhXuYe9Hk6
qwVnVJDf7pqqgJtV9BuaAhqutigI9KiA/D6j5MjxyRbB8q5rP022gceyvjFZw3hA91lNtohFz0hx
nnyPpWSh6WAqiV3YVs6TaRyvOoZ9Dw8utySuPwIYW3ffC8pnujrxcO3Pk8Aj15Otai9yILBID3gz
VZh94U1iogcXNVv2+CckU+5MR6eMQbD37BLyRMtuort9BvWWbMvFoqH5ltUpWQlm1r7zGrpJj2EZ
32pAb/s7nRff9arVQ/9SJc9YUuEdQ7D0OWpNQxM3dwggbQvNG1k20zYZSSdlakEd3L5a32DE4RuS
qGvyaSm5q5Hk2Gs01l57k0Oi5BjmrdL0ZChTHy+bAsLo1JR1rIXfyMfZpkS+pxmaJuelbWaPVGxd
M+PABFKXm9TPrYDxvJ2VMX7xxrdeMSoB9kQTYQ0tNr/yG3GpZsef30ScFvMl80FRXJoWyTW5Misq
kzAjKlNadLnNMLSTA8pFbhD35ZqqOo0/0cDWzoOnpsg9qCIFQ7FpWgtars/gz7wuNs5vRAt21+4E
zrHojfeL7nw+2gJYKSaEnDNDHfwaGYq1zB7zPNzOzmJ4HUOFR8AeiDPaxhJofxm0AEDt2EWA6eI4
Y04jvfk10aF5nKdVuYhyOiJdp1kStSEoz3qIlTGvjZu29yPSKTwqS5+AW6PPg9GyyKOrIujkG4f8
6Fgujp9v4VoDMZkteEWbqQy9a7vpAQ4VK0sLJnxnQSOStUwuYzXVvH3Z7Dwk0lmeSreYPy1nclAm
58Ubomfz2YpwIgmW7zTsySgrbmMCTz66nkSufCYA3ojI11uk2eNwmFSrwdsTjgBGppTWnWwTsLR1
4LufTHLxT2Dm9h7wIzctp6KQ67kAn3umG8a6o0SPNDWCCbwOJH2irT3l/wgG3Ipki5JYglvcnsv3
NgXS4nJciqRdnWmvyt4ctFP8xCDwvvDUx82mlcQR7/M6SncEjpKhnlel/7aELTrydsyxUpd+Flkc
bu3mGeUBjgzJ1MzZYFRAdW3SpnzOodj1wHoLC/9tu3oxGMRVCgPNQpCT5UULQmCXTOyNEvkqOS0F
h+aZoM9zg7WWm8Ns7JHWNQZmKFTLiNlN+6+Nyh2bGNQAqk1H2AwPO+KWe+hgE5AL1dJoaz2vfO91
xnDIzp20PHgZGEEArwmSWB9GFQpVFC31RcSIv7zCYc50xFgJCVQd8u2rCAvdvB714vs+H7Hf4nJK
zlTQNMlNqmRq9mUfonzf8fdALKaimufbphuhNLgOfZDzqRzFslm8CSkFYnpHHnthQnmYeNuiXa2b
cD0wCxcvVFukV+6QR9FjiLBiOXjQ8EpWdyZDD8QqACuoWqAt/O8zypnS9KRye5mBuGi1cir2ZL14
wx5epeoRuAOGiH+GjY7Dp7gJ4vgysTkgH5YEYNoxCGqkJUNGmu3qgS+SL8frdUf4K85dNFfKm8+c
tm0gybqzaW9zmtreBWtukPIi1o1inyZ07AR0ukfSQs7bpcW6Zu0j6kFDl5N+YkUMT1N6V/xey/La
j0yHwVFG8cx24pHocp9n0ShudICAjgDbHvcjlUqnyVsQ9nye2EtWHForxJm1jY3bxh+yQiO6ZyHw
+mbToyg1Z9po5LKgjsoUaYtJH2plL+6pYemjma7FUwym6ReOsuSezKb0YghoMAF/tKwvwN39yWFA
y6QJXUV2zKaERBhnluubB6S3QIAd01sUko865L5PCCIczO6iViBbNvQA6Ab1C5yWLUxCOOO4jOuO
3Dkv+NREdJJJG4f90UkHy99PhGy9QVDxnlNZcWqH8ak+GatjsUIF036YhK18j5q+dTe4euLyhOoL
trWZquhZFnOk6Y8jhBgPhMhM9A9d1MgO8IQLNxvVer/NUpw1NsPMm3kpiNPK0b5Al5CRmsgy68bL
cKz75cpkleM8uFOinpHiIxOh6aIWvF0BciYM1Fqgvc1IszN+auoHjZNInS2eCIMdAR+5xjLqBOW5
DjxdXsE9B70/ojQrX1LadvKVxXuklWLV4M2dJoK0b+jsfMWO8l/bZQh/MGuxrtHqV9zJQTrXbuWR
R44RfD75dtoAuOpIGye4T9bugRM2dvAJ5QjN/rxUyBsjK023NRvTgtx7QHyFe8hv0JMQmg4IP0fX
txTzelktNeltL1ugdXGt43fslfNVymmMG6spfja4k6x30Uhx1RcOzuHWTyA8DjXNLEwDcvlChNxf
1nlSiqu2Ak2OijMJrIP0B4idFgLj7sVY42AdoMm68mNS6M2OhA9ExSlquTnHYVyWcGNBOhjOe5VP
+flEnjgGHFIbogOKxj4+WCDY000Pa92/aNFL1Y8ov9V4ybBVJxd2OrHMbOgcN+6+HGM431lCKbGN
QeihnqotjkYIIpn37pw29V491iq8FQwgmBHkADJ3sw3sY89YP0oo1Pr4HD4A4ZkDdOyPwFlIeIoD
MVOQMm4mAF51+w7dAL73uczDg2PmGXT3kLMMZ6h3nW4V+KA4bUiVkl9G0stFHVevunzCTuPoV+bW
ujsKOfFO2mmSZi8lXUQAIqCWEvUZQqEq9gWP2DPGsPrDwoXOryNm3aGmDGoSuDjJ/6hjhOTnVT8E
6S5LCNHTU5FeDxDf3/oWCsGSQCs292m5CvWEFTJt6quU89NgBv8A+Gg+LrhWrVPACPW6SvPsnQFJ
9eI7QRcgQ3RHuRsxpEHE1XH6PusJ5QfT4QR8oO02JH8q9UsudXEXWgCqDkRPdG+MRjKE37mxrY2k
4VxeLiKbbxL60egTcclAQ5zzOEfAPfG69x7ecuFokCApMjncEwj6CcgMseBRRPTiB2i05QV4MVpm
MhvSLwW3ATpI1Qruoe2bK2TCPTFVeat+jEnYPoQeeKoNt94+DU7NJGuAF3CblhUJB0hH7BM9apoB
aRgb0twjhwGj8dsz3VQIciaDS5ipfWDHjETy4sfYj+GtZwR9si1kHQ1Ohr2ccX+P6J4gs5U4Yw8r
fcZJAdGQE27afUjFGOwlhwvact/cmnBF2ETfNJss6t3XegBx06ywG2/F3lCRQcChEI2vsOx2b3Mw
htnBTZ38EnlP8Si/CTqOZ/x5C8oNbbFgPstuSoDOO8sV7J1wxfCYyClxMa5wnvSb09OLSL44mGPu
erMsj8M30QcC4EAnM15JP/MK/fG/+T9Nt7KAkixxHxmloaZqCEqpLoAQe8FOflOE+m+iEL1k6EIR
G/kdSZIrqMZjZyy/SUTjH1Sib0KRt8KKBjNyDMAj1Fzb3zQj55tsBMsWyJFUFXqab/bR9+n9/5uD
/+5hG//nzcHdz7L+7H4M6ee//e8ASn7SH01D1yE72ZdBiKVX4CmQtB7+bp3HOY8nJ4SVSNwywcv/
iAjy/wZcErakhD4v8Uau+eD/CaCkoejR4iNGW1F4fhMt/+SV/1feeQeDCr2Pf/QnsOxjT/D49PUf
AQTuT955rSpcEOtenM6TQZ0SzyRb9rgQmxrXQQ+trmfKheAOIybzT16naGd3QjD6sRCGONLECIDA
+SBlwGwQQXuRyZnGgYeoJywLUhDLBWE+npTg1oML8kPC935gWmbZ+IKY5uwNA7sFRW7BXtRFtMc2
2m3sM98nEQGRCa/5JnOSWjIxpdm64wSWXnpxxr4M71ajUOaw/WJ5VYdxsi6Kpx41c7yvXXCJ6Jdi
Ik0QvS3Wgc5Sl5yNRoNgHtlYFw5zi/xkHkxQnh8O6qLOZW4xTauLrwi9BDlpdZ1cjTbRhUwBZME+
sgTdee1mFK/AYZZi2ykDF7KaoX1sTNdGT+Q1V5++5y/jSfsKK92c1qvWCcHfIwkxyGwZDIxqa3qr
eh+9ZZb4bB1xtAeUNQA6m+rQTdSKm9AfSPHLJ8RKTA0DFGKBaV9aAGENONaspQyEqMOfA/Y/IHvs
ltuw9WcEz5he4Z8zM+HMBwPs1VSC4RitPQpOogqLd7WeBxgzd3xOUGjv12zny80fYe5N7sX3U2Et
3gnOWfMrsNQ6n89TPZ21zUK6jBXZ6XII5zauaHesJaDnefXEmbnzxSHtrYIrIrLxwZ5QtaGFQiPb
ZDlc4ECzK5F7qJ7xfvX6KOoMBE3U9585anTUyMFkXywswz/dLtbP2gXVx5MRIflTjhR3Se15X8FI
S4nYytiGAB0SHQgMRDsEdTfunO0XjUNvI8ZxpStrx5F3yRC1CAIIuMAhWxoFDm+bU7APVzk0QkRg
ZQy1qEQrqECfKUzjDA3doy59672l03xtE7qzREenqRKa612Dv7GIBoiRCCHkBmYmDZArYDKo3fpx
Yf7pFTSeIOjH1BU6wNPNiRg7hLqL+qBFhO3lxMZcohhH80rubelH15CIWkIjbY8/VQhA4rkCvIR4
Vvu5OQMImiMqYvfAyzYLj98zJAYPXHbOw3ixkL6lL+2E/K6ziGgT+4Bd3hr5xhyT9yGUdqwNbS7q
8wZiPop7LV21HWjL9DuJxMG+sqrZF68UxGRLLUCtUHySHgYMmXGkIao8KewnTdTBguVFJNF7IQCA
P4+tFObaTvD7XIy5lfmvVZ2GxUVlQIDBWRg5xn0scdZk95CgdYJEjhXo3i4hUm0TQ1jy0Z4mY5hM
oyK4aHISUXdTPga4f6Nw1WfrURmXAhLN/oPXgv5BlgYAnLl+1N1k3EQ+xkECnBIn5PpvhYXZaD+W
rdNDbUzlR0kibbKDW0tyTgx9DVF5ZopnY6EuIwAA/e0mXuGlS1fO6nKWvYFmOwCwLE3hDMjb+uGn
pyn/r0yQ07Eipgv5LAbsybrhpLmOMFlmhkMXJe74Y0685YHgxABMvlSoGACANumV05Laspe6Lft7
u5JgvYpaeXeBqVV+IONK38lJiIL7nrAo+TDPgOcj875M8eGbX7FYhoOING9zWmRw11KXW7qBKgrd
KiKZ8QFAclY++Fma3qd5JyYaJUt8gp+hKtxlOtZM2MloiQ62cPw7DCH955KqkWZ/0sCTy2yOdkiJ
P3LcxnaGY6sriWbLUhJEofdxpI+nvsxObi5Fj0+OmfFmlCnfBEZPgIoZT1R/F1arPB3dA0a0AvJz
RFM65WJZo006exw5pLd5UA5ueAYQBqSjR55N3nrlVSLgn+4smWC/BX+HNzUci/pmYOyf5+Dh23D+
JRpSTI+cNxVEsziaFOEPRQlwrU5Vc9RoIs/zJlubiWHkRai3hhytPSTU/SRxO2zCyJYoGCWM/6qY
EJS0oYUMIk7SFDiYdt+KgPk3fEanefNkhl7HzNUqMZJF394DGGsuEcoPxZazt5y4gaJauctLEu4K
Xudnp4VVucfps2K8RGrA6mXBA5xTMA3ArTCxIFjKr2lJ4eZDlRMgjooXiJMDHU4ObL05SVeXgC5V
Etsb3xlL4qMCmHDpNE4dttOM49wcwMvYeo7GDU5vpj66Lcl6G5T0fNW86AsapBlg9QOsiYCHowp5
lJiJUOMnUVOAJojcotjrUs13SVnMby0hxBn+tmzNcx1q2vipZ9kwatwokXjYe1oJsTsxcU+SMXia
3GRssKAHGgMg0WrYmqbVlWL1IdvzxHoGtXI05T7J6PMjDaxt6Jl0TjdeFuKuq0Tayy0Ok06eYJY1
7S5tbF2h+aODTWewlw1jPDxuk28rFJBZox5FDXJyM2Jduy+I9iJgEIP6R8HOXG3NkrGcldFS39IT
j6IthDf3STeLS2sex+oNz4T9nrU+rA/VIMREFuWLDyoa3zqYYJjeCuLlPhj6goIxa3tsM7stxOWx
cq3HpPeS1wUD8xdwQYPQlvJAAhzGubHx25lIbGDXNttmos4yibpimxdU9pe0mLmFhHPRsghsWVI2
KGyhHF7KCfliKCpE4I7lPyjeGbOzUSkuGytuSHHup7YvLwMS18ptVzrWT/r7sj40g8k8rFtWc4bw
kFCZmgwKuUUNEr7qMKsBHOVQaRR5x6zunBdvBDYMpMBs1+mewLXxNoIBMhwnwt7T7UQLgsN8FFch
mM+CPIQ8Zm3qhjpq925Sj6hqLKcEw6yZfO69xuV/J9RFAV6r8VugjWqoU/KJkeUhzhM69aRkNif6
lBRonMvxYS/xElXX0MnmN925pT76Wi+/3A4oFNkZqZr2fmui8rKnyTCtz95yKTu3+QJ6Y73kkYgf
QVg0kjAXE340IB1pU4pi/lnaQTTuFh7Mt2ji7H3A/u1eEpmKbHuYIXtu+JfpSaN6/eF2o8LdXVje
sO0i1+IZVTZM3R6/1/OIYIj+m+iD64J0vHGbTiwmWzTn/ogDEpu/i4dO7Nu0jc5t9CsuGFY9EGm4
pF+I5fDcLWlfPvR43t9DPWVf8TCF+c7WxMrj5HXT99bEDPpoE1RPI/y1n1D5m9vMQCMBqGyHj10Q
5uetMeMPyteI++eY7pNduburGzmB1K4dxE4oqbPn1E+dX6Kbl4ewbpeTgV/CN24t8Q4WobyHmIaZ
BlgyU485IffX6xnecaHj8AM2XfwyBwVt+JHQ9O0EXeKjIXgC6U0+h5cDsTxQTJMoWfsfHXA/nhQQ
EaNDvyHJOBNnrsHHRuLaQgfGFsW4EozVpcGcgrQ+zqZ2h23YkAhSBs2HbFvTAa5pCEQburF5jK3J
nBjCTChCMRXfdpB1x40RHRInjy7VA0AuVK5Bv9D6ZckHAI/k6oU1jV4HEG3kRxULd7xFXxlQMLmg
kvaZV/jdHoiq9SJyDUKulWmR74MSr8mmV51vDh2C6J+N6Lt3z0LQupUGJOzeJBCTN54YrJdoKs0n
QxT7EZGvguY9DPB9Uor8p5muFq1NdNn1IUSWeFpgMlEsFHUYI4DFBr6Nhkmi+Vm1hZu8IY50E0V2
V58appMhfbGZtBZ6Vjk5glY+IE7KaC8y8c7wRWF8TfUW66tkra9xpG2j2VPlhvrYeoz6iARox/Ka
c/5KBFQ/s1a7L4wD+LAVk0AnRx+7h8bHrG0qoopYu3AhSb21EJjSsdPyRdJWd+gz6gaLvKZi3+qh
bMQGAj6b+xpu/HOatAz3EeoyeycId6JknUN2Fku62Y+Bp4S4VXdi88FEZ78TZMwJUNPllawOqLA2
KgoGhRSLD92nZnJfuc/NrZOn/lunLBe9I4Lfa8sK6bIOYlyxVOGg9oNH9lNSxq06BIsF0YuzZQ3K
Ixy8ZQtawfxcbNiUfCUQWduGBmZ84HUZTxHJleRsiMKQRgkqtt6I2Ga+23HUq3cKQ01KiezPWKIL
JBQb0LIyOXiTKecdbXIOlr0o8ZZaQyGak7LLLtnW/oBrBF9AYG28kbXmgDk4w+fNJIdbg+ItQSJA
k+XYM7zHZusM6pBlHlmmPp5qTh2wLAlpIPyI+btYxg6z69ATcxf25VXAIBsrRIzKHTWnhZe39FnK
dsM4g3Io9OSkBHd41JuBdgq4bTLCcktEayofCjfDPuJaMUfSwCzk2uHRZZsilXRoNqaWOmNUmEd4
T+t6xY67hI6dIaBTEF0wHWb7TEME3diLj4mkQXVHxjg7i4sGcKqqI8VM/wiAuc7PmcEpDBVFk7Nk
5A5BRUXTsMqSQeRfh9h/SOSOjXVPWzUYjn0HSnYzyzEPr8Z5deI5sVptyiYMvxjSNyRiB+t52LFF
Ex0aThvFlqZ6P5/nEY3iU+EN+qktcjIhEZCGuM3CXohzfF9h/GSH7WDvG1wKaP3moqCATUgG3swF
pGyQ0kwcNwsen3aHAZrkpDBmG2L6huL42DJsTA6d1Ck9Tq0yyk634Pn1vnnwdNoLtNWO00Y77Ud0
B7pRkxKqk2JUx9KhS31O2Cg5hX1ZwEYqWhAdZyJI4uAUszHX15EpugxZZNzAqi8JEjyx/6cx7/fK
sw9DMQ//wd55LMeNbF33Vf64cyiQCT/4J+XorSiK0gRBC+8SHk//rSzp3iYpNRU976lEMqtg0pyz
99r0QTTnnpq65666Rv9vt2fh+3suPuVOAtbZZo9UZyk+yieCIeFy1HRBi3MsrQsuY2xtDcBO9Egr
jAoL7SFH8/jrPZufD5hVu0xFyiL/UPP7u97pFKEeBPpuIo34T2nIiANPL+8bqvSBdUw4AnufbsG5
cdFzVs/xiCbdspmWhgSBbiYs5iiAe9FDStApA8jGSByw9+kDg+Tpv2pBbSWbjE61s6v91BMbI0Cc
fWCbOOX7TUCQBTUk2Sh/N1gowI9GOH/jBVYrc4BlVfUwjpgjKGlXtUpuQo+crXWHjH38hmqC5xFd
zrJ41wN6r/iU0AHtXcRWO+2GmSke7IVKyVCa0xzBN7mNO5yxtCv7H5kOpd+nLMd9A3i/4YirOKZT
OdnyQBEIMcGuJW90pnt7ihFeh0b8CJDYh0lwhq/TTVO4XXwoUxvYIEIRwieCfCE6Hj4A/WDXLYP0
IavJc/a9omiOa/pZEK2lX02bmUtc7HxMrd2pstq5Y0Ulzv6gmyNrxqKBBfTAtQBkrGFKgvuwah2d
IZEhRey2ATxux5GU4o2koE9cbwdDeu02k1sfJVnRt5AXjZ4nDVKXe91Ydpxe915JfIflLHVx4GVW
I3bOmKBkH37EfeyjP2AiLv2BFUzWKd2oft6AVicopN6HhgyQZq9TnSRC1pEDqrqt836NHYOtr9oH
j5AMivHVrfMW7yTJJOYEAxpvRt5/B2+nDhZscj6kAx1ogqiJRkjJJ662lc48iWKQLeuxtOfPiTBD
WLxLOtlkxeYNd2bx6xvXrGgKxKMgToXyYzkjVTTYaipgUP462cev2MmSX1IeAIrlAMg/ovQG2ZlQ
BELcZjQs+GumKlwZpJyeJyT7QvjgoAs/wA9ug6GcSZDRgDg4tpX3ndZo9jDv42JwGZLbGO5jZHIs
RseARROEIJLrzGypQ2dw5HKWncAdRuifiRPZyCIIvucGEa6rRbjsVsQ+xsZIabCtFOztJ15+iBaB
p0NvhqElAEclOgxnph9w2/fFgOzdRa+yZgc/sRXNhrGvqIZFWZ+e8TKVOjuMcMXxPK/7pM8Pkkq1
bKQq9PAFORNljNYAbl2STyuy5Di3HQBSmNRhx1OCXoc9TnQD8JutxaUStDDPW0MEgxFt+sLOQP8E
Rd3tTLd3qNUadL7rz4QpaxcGBSV365C+imXQX6TOOAayGalNrEyDjXuI8oYcbiwg5Y2oCozOvkVw
26ZBc4VCEf4+7t5qVmZIHI3dN3O+amNZw/qkd0ipMx4I1toNKjF6VoAgdw9zz4K4MzSVWx9zFhyW
rZ1xgCP+oKcqjqxIOD6u3M5bxL0G8w3XUIYK/9COQ8fmZsOcwldvztNzO9ghO1SV95wqT0aCW6oD
CgMmR5iiiRxWHg7IMdMF7i6/f4yDeBjPzFpxssPDaQ5i5VWEjBJc4BWAPFbjiBkGCVZTzM1DmKo5
/N5JN+tv8K5i2V4lJjhRsPiVS2FsVVYYoNChQ72079hQx+2NEy1+iqNR+vGTTIwxppvJ3tf97IF4
ojkESb9GLd8FGNUQKQ3pRcSjUV2zIIVOg+8treG9iaajF543xynR4F9ULKb0YPBxzuETIQTBVLrA
m3o0gGzDXsivbxvilaSBVZsbV6DgXNzmuKdDHEOWnQizH6c4fzbnsHmuq0TcAqOm0kNPzSy3VoOA
l8MEQQxMrmRUkoqQEXQTiHIxjmyiYsoNeiPv1Ks7JY7zOpgQo9U+iLhR2EDcJ4SV04FPW40OZoTK
aSU4hzOLGfX8uTV8pC5j24wdaTR9rgCm2vDNQNf67IpQ1BUbPwjwvbfgUeW6DqgmUR7CLxeIOn7S
6o5ACxyNz3VcBfhfRF3I7UyFCVo5yhqyoKcqvhwkf2kdAn07o0yE5QJIDbKJseqSLQXNybksMThE
K8r/PuT3yAqnFY7A/Knyy+m2XYLR2CS5VtsOBsHZzCsQ5ni1w+RFUAXlK6DcQSOmHLJDqWBCv6Z7
EbV07f3hsbE6hFpUy2o2g2EnBDasUd2BeSemys8HeZ1iYhg2opvFI8e0aJd4eYbfcIpJsPZjA/un
23whfgYTT7843kA7GS0VhXTdWxEDsuuNWfvRbmy7MF7xNHManyzRYCStF+97NY1ODchFqufB6xFR
NOaQXc10JEE0LB6P2WCCAs14/q/DEsXFdqbEjlFbZdWGQ1783LFFvKYcwtUZOjxzRPn1FAMNBaVo
gJlzaSRRDZtwmUJm3ZQ3ec3uIU12tfL7eeWWCa3N3KjGrwVIaM4Ytb2cBV4Cik9NCxtMow7ZiS4D
UM7VGFP62xQsfxmOVGLI1hmBXfdGEmARrMwaNxkJ6M+DFeH5p0gETZmJ4pQgI5ZvGsIhZ3QK0fNq
SOYSdAls+G82u+GZ8NOIav9o4LmkhRrER0FuEE8WFsgZ6Cs36bi2DW88mwIDnE2X2ukz5yiUjRwi
/FPIHaOxBTjgbNLBd+ValbUxHYGLJQoU3kny4tDvTpCgl7RrnBpv6ta2UvbJKXyrBQai6TGn5Jmd
buCkNvbWoEoitorZLz4mxrZii0zy2KoiyF5rZ/COrhrmRlwuDTniUZQP5qpKE7PbBYXfhkDXtUSr
NgiFWdELI7aJCg3tINdXHDlrZVD44NALRmW0zFu/C4NlVyxWfGVh0+IpSlHnrYiJSJ4yJnfKIaPf
gZutBo7jlDFs81jVdfMYTM30RfAmEaUYiva87oFgrD23Mq7Q7iUJdfEKYya0CbpefS7DG2WLsKdg
a6G7s5TBYb4JaIKcsyX0r+qp6u3NRPiSLs23AbZ96r7e4UJip7np8ya+gxMIgL8YLPdwCe2x3qFW
F+3alA3Gvc5FArLuhrQvjjj7yc+c3LxjYh0ie9vaqTMBMawLLJ8TfTmYMqlY0JCXi7u2Gkul31oY
sOBLB9zhJhTaJ7Jwi+zahbYVbKSpC8CUYWgE+X7VX3f1Ehgnrlda513gTLBy7C69c7EeXaEDQDxh
o/xPTls+3ykJO9jFxj5cbm3aTiRmxmi/qfeU9QvifQSCJkxmA0+4CU0Dx0Z8PaDIvSf9r8kQxDTt
LaEA0YRpOa8e/23Od/PR0///D5GLH3Xnr8igVK/x9fuf/9GDd+QnZNQu0jznfynhP3rwjvnJc0zT
8aQ0wZvyE/8z7kjt9tHtcmnSibc9yfA/e/DS/mRjRbFp5wtcQLo9/w9a8Lq//lf/nWKnHeiRAQbg
5mKcd94Ezy6MEbFau2lVbZ8hb0uPE1NevboYlz/+3GtG/i+DOISFBAJ3guNKYYl3g6AkzgzfsYgY
yw3n2FHCOWzINzv6eJT3ziCupUOhwOdiMoTjv3MGpX6LANuUSsMmzZPJTW5iR7HODUa+q0xDHH48
3HsfyX442E9cOt82fX2HXrs6QiaPACAmAoMuu++9NttEHF82CzLyFdTgcU3TJTn+eMy3agnulv6K
aHAEmkHEGVqZ8XrMqgtN2FImY+ZDfpo2UXDUZWreyg6EyjIMFRtr69Cx0bCmTjuvPx79vT9Ij+4x
dBCQTQWn651jB947m9Cc0YOG0sA4DsVmqLX93u+iP3zRX4fC4MUY2udGgIPzzrZCh60HI+Hv6wEV
6zHg7CZo1dqhVrD5+FsJ970TyXPw1Lkclh0LlZ25//9XDi9YsCgAEr+k6jTZI3yJvjhO0BJyeIzd
cmuEpfruI2OH+9NYIlnj/OqPcqcvvudAlA8GsKPUqPPUOWvmIbyl9Rpja5qz5IVimIWeo/TupoZt
jg1jdxcS9pxKf1ol1A1hSVZkBLOFats7xKvRV3sIh++GiKlRYF6y1nA0eoj4YddRJM1bW/N2Ywn2
grpitUOTu8Djt83T2HeSEJ922J0WYwiiioMQ0AWB6POWBpx4DMn2sbeD3t3yr5Ki1UDj82WiY25w
3m9JcEVwBysfgXp44qXCW9dD4J8FHAHuQ47mtx2isxfq4HTB+7wun8a+bsTRmLZkrXVdXnxJCEAC
oi5KSuCwEr4ki+PfzNR1vpC8DjKlDN3JXhPZCjIsErbxLQVq8Yj8kcDJwhlTQYmxSM8Tl90TzEUg
QStykfNyG7nEJGwcf+A0U4YO+l80wBOa3bbtNshq6VLYNBE4Pg9mct96S29uQoB6gG5G1zjpA79A
P1t38yMH1+jZ9IzmbCDujJxSxU7ApHV9Y45JC0lYOe7N0lljT3qtlz/5yUi5HAWTiXzYaM7RPC5Y
p02YuKBVKacvcawjNs1jitt2z3HIoFYOnHVCSOsAc16P7gLsgGblSCmpD4n7rISDjkHNm94hmLAp
ciwkFkYoBEtp8IRoqb2iKpPUB6ak/bGqctWcUaemugycr+yhZy3pLcQpN93yncJgi7CZ3B8NI72v
kc+4HD0n5ySzOhXuBOJSc00vebqQ7eC120HYBTk+dPUPY9euNlFIoIjB3io77MZpeZqLlEjGaV66
dt2LfIamN7rTC+LY6jYHRHDfFmr4yu4CyHhZLo5cMSe3KL6p2975jkZooPUc+nXqDfKrV1Mxs2rq
iLsE2gBqTOUf0PUeHtDtWNcKV8kmqZbhpetawoNHWvObJi7NK9mLtvwRsPO3djipZ6g3qx2rkF7r
IEk6wjd9Pb++etPrfqk4J0FXZDcPpwisyOwfjMEXuv4w7KYtrhs6tFyO3qUF+5lt6WidELFAt/7c
CU6n4mIkI2+2zvzwBkNVLokTafOD/YT0r8TxP3pJ/nuJ48H9w1vzs/7xn+Zn+5Mj2e8EvDIoqXGM
/lfH6JOWLSWbGKrVmH9IuvlrD/XJEniRid422RFYFmvIf2WM1icmfK31hq6LIdPyxT/ZQ71frEzb
xd6JJpJtmnT4a2+fKhuaJF1zj6Ztk15BGyGYMXFJsWuldf7qgvxmI/V2JMyyloVhG4SjSbKZJwO9
BXr1/Ha1N4cFAQ0+eKS110DqobQitzV5QNuPR3q7Zfs5EsZjl69ma/vx25H8JEYe5pARF9OtoCwN
Q28iJPzjQX7zdcDDcs98T9IPDN5ZcSOKbA096JWTeBAuOZVctLPqdhi76ZD+YSj/7buvjcYuhl8W
eUKk2PDqQKjX1y60AO1HDqdXFmCLAhq7xLNgnwpGYLNPzctJkaFGS0s6SUQP4SSwqTBBgl9AffTA
X5nsKY/KTV1G1Fx9up/MbOM+l2yfURYQlgSUfEZssE73OWZR3BJpNlpSHXQ66KzZZ545+/wzo/Kq
r4ETkrADL6MU5wZSSeKIo8Z9gZCZOpzNsSnucBQ4Lwk6Bm/Nn7DTq7loGFjoIDYifenvQAXA8WOM
owMZeR/bRn4OEW49RXbUcTrZre8G/jaRCVmtFds6/E113iMgeC9fDzIkGW6iHkBWO8DHbxPNszvE
J6TIBftEOfUjXW6fNNd5FhaYGPHELvSIoiuzscCTa07zA8zp6SvdzuKFoFE2Q/skOyic/fW0z7eD
VBwRtEF+qrEmhta587ER1aRYEIzX9o33JdRheSjPsEUmdkiGHosAG5Jin63n/wjaE3HR3RU6fm/x
K650qUP5ONiU11LppD6JVOW02Of3jbYHeYzDf3dH1l32gCIveeCt6e/jff4fKTB4AkiKqUmLssB6
eaKluLAI7gxNMChb1IWKaONb2Mf4w834DfEMiYPIl+Z2veggwsji0I5GLbhSlLNSLqZFv0Dq+ELY
qjhtrWy6ICaaDOtFhxyWvaKsUWaFfSv2KYiCbIgHgFrd10mHJDaZQb8icYlOdHSIYksNKN9R2x/P
FIolDQ4EAb3KdPiiv89hFKS34zFma/ls6qDGYZ/ZKF021WyHVHQlI9mwm7HL1kCp+iPtMRXHRBzQ
iw26xDgFLky8LXVWksJIqScxcqRPfNXtcyQRXVjhplezpB0IvERLeJdiuZp0BGVZiOF7RmXyIQIF
6V1TE4ru0OZ5FJW6GFAWtjqdZ2nobMsGJZ7g33Xm5bDPv6TORxbmpGMx20YnZFJA7++or6IslN5o
PQIsLdmR75M13RDE3qrzKi+FJGdAdV7MgeAocmKrVT4txXVp+fFpiNVGrhG+k55k+W1RajXH/B2o
E0kWeYN9nXqxA3ubaiBvWc6I+VaQsfYkYgTNBMHouNCyN4gOjdu++qJ0nmjGtB9sFATHp97O0Wlh
hvS+FVbjXklFSAYAcg+qIR8Gp6SWzl6ZfehICPsOUaZdJjKAajh+edJqN7A3SMRgpwY6BbWFwvxI
lkVxOe9DUmdkOs0qaJGtrJMUhvYKuw+hqlD2YuKKdNbqQqw8TDPev8eJB+jaSuVdFYQ9zNKOXkyr
81r9IeFJgg6J3jPcR7oGWeiDAdNBrz5oVdpM+wDYRmfBKp0Ki5PUH1fOPiyWCYc6PvB/MmT3cbKt
a+GMMqNZkVQJOIvIhH38bBzr+OSwnpE+tfCuz6p9WK2pc2vJSii+AELmB9BSTCj79yG3URRbL4tO
vp3oD9Lq3AfiTkmI4rbcB+Xiwc6vJMqBHJN6NV5HfIFsB4Z/gQsBH9Td5+3a++zd1rXHcBVRup52
FsHiFBdnP/MPhtZJ6Umm6FlXbjK4J5Yrxm9in/Er9nm/nOzJ/q1rnQMMCii7dHAN2YcSuMY2oOjr
b+wcPMHKdFRxTBwk3EZag6om0ClG+w2gqyOIlvnZw+o+WM3R3Pu0xaGUoU1t90nFmO2dSzXo/GIO
YOii9qnGnuyDZJPHdIrIAOutga7J2BcQ4YL4G2DvZD6eSid6TgAa2tsIh/4lhlhylMlGJ1PZN4lX
7vdJy45vY7EqUp3AnAHHo+Q36WTmxOLktM50YHM4hGQ3x7SkiFbOaybflj7iYbBPek6IlW82tafs
r6UN/JtYW0r/cWKYzz3cac3rsyEcDp57aPmke+EfljhAbY5IhyTjNEeZTcrduhE4wQeUEvDaQ3J6
dBA1EMngwWiIaRD+xKHTNtqo3Yyqi84cKsvnHbIZ6yAQOBS31T7r2omRw24KlSdfDK82H0g1m+gQ
IAfWhATSsml3JZfFjwztWarHOhvF1ygeUMN0IwRjMMo6exsnGYz73vWaB5O5bYu+gozuXsd1l+jr
riplwosF8XjJsuCdtzUE0bUxyZ00PO9x5O/PmBtiQsBHt+vVYeaTDc4pSD/nkWKRaUhfRAOjk8Sx
ScfXQeFM805JksYzOyR0XKChERsgAsjBLY/5a2ULLNEGrnM8h6BmaCHvHWmK9Npp3YlYHWGhMB4a
rka3Dly6u9hQvOXQkwmn6SJSsCOC1rmYBLB0II644GD480YO2hsXDZ53n3B+99bhQoextl1FkwSV
mbO1SBo8Yu1tD+AcoMQlI3L5OpmBuK/2brxlEiwg6d6lZ+0de2hBaDX6cMq/LXtPHwhF/H2QPvD6
lYE9XXh7B2A1O1Sa1d4ZiEq6+Yayh9fU09bBWZsIY20n7FkoeI54+6J1oA2HstPvR7r3IQogCITT
anuih0Tlu6sti8YyOAa+VoCCiVVQnIR3O4LLRmpNSFYwsDqAh3O/UJJBWWmWXk8o0Wwj8y3U1JOx
NvcY9NJ05nuN7CYDpCeROp0VkuVVYVgJVIgWEA7XtOtYlbdDtwQxuWujOVyhBayyK9Ho/JwWJ3hm
HdHIta+kh1ISP3zLvbMI826R3kX5vGaGbx6gK9N6Wgyx8n0lWKWXfKg22RAn03o0pZ+dkIsCykFB
R6btQc/X2nZjMlymkSS3svdbyziZSIAjNXv0DPSZTUR/V3ieuqkJAMLcwq/4K9g13WU3FmW89fEE
H4JWmzIc1m7brmYnRVtKkYc7b4tseiiNUbpgw6V5TOkC4CRNL4CFdtbHFuk0FLNYSAx5JaGERbtq
SEnDaycvlZe0nNkTtQ3BCygSpA830fSGHQqO1N2kkenaEE3rfN7MyFzh6k+CkMICK/69SoFoovBq
IEFnhuXFmzT1hyclbY04iLvJp/dsdXIFRQzJjPT0Z+7nyMdfFCAwWsNFGI7tCUFDvyC9QeVWoSzN
IvTAa6FsUKy011pIiYE5kMTeui4Uy4452Kxm82jMc0QQxegB5qYIWzdXqMLb9qwb4PlBkQ2tADu7
ORzmQxEj2oxRi2UbEutwtwjhWg8eFQhvi0A8s7ekxMuWFqzTptZFgmhv1weGJNmQ4DBeDJAvG3tJ
uvLYCtLJQALVm8BlkAUlgilHDuTMu2i16w0qWMo2OIRJDKvYU7j3+MlwAlDVa3TyjxmV7kOLXnXK
V5jRWQ7Aowb2WYOsj88V5vWdCNNIbGezTc1bgsKmmlChNABPYLeNd0npiY62WUeswezr3Ox5f3r6
tyTxH4cz59+XJNbEh6qqfd3Z0b/woyhhU5SwPMvcFySILdNtjR+NHdv6JHXvhloyR00foej/ihKG
wJLJOdTlvwMAAlbAofi/ZQlBq4iGDwV2OGWWrXlf/6S187au7dMdslxq58Kzge1AWnp3vFZNi2Yu
c3GwRL1yV6bhzDin/eW6XxLzmnMKvNaxd8TWFs3waJZww0OUR58liQTdNlXmclSRppjnJTs3O1L4
ZQK7j4G8lRxn4sWFBEMToLrEfU0Nm/gt74wlKeSog5kOgWob9TecSsPbXIwJEhccz99rBbGTV5p8
NSRDADYLtWwiz57O2LEHuoENGQtL2HI3x579uaeT7fHKV5ukiL/ga6i+GqNVKWAxNTp5k43HATjx
iQzdkc2tP4ZfE6cqH6dAwbJ/de9/U32R+oL9VT7UF5QOgUWnzEX6i6f2XQmB5FYx58XsgBTKxc1S
9eqYakOergEW+VfV3IqnDtvH1oXPiDaFciqBbyH+Hc7c2dc5C8aXBSQI7eYO9T6MZF2mX5LPShYT
oQSlPRyncU4HB+Bn9IcP/7Y7tv/sNjUv15G0cHCl61rMq9IRixOqTp1lQXptvR2pPByA5Zy2rpH4
WzIXzT/UdoS+GO8u1psB39WqrBBktjdCsWLXgVwDnwrUJ7jTaKzsq9nOdspDMGJP/jE7050Rl6c0
D87zXB6rcP6K32yLin49ZePhx3fxXWVL30Sbwy9NO8pbAXTEtxdCqnYaeeAdkA7oSIDXVMe4XMM/
kNd+O4qQHgEjXAWKlm9HqQ3Os55X86ggxz5VSqhtY/XDH26q9ZuLTIVOIxddj+7qe5idRbJhgrXJ
xYLlG7APKpuEoFqE0Qkq9fA27mOBzEs281fTVeYtzQ2D5dY103tlLQ37M3hqCSNYeApwFmChXdBd
FUX2LGg2wWNZQpJzexLatj1JPButnBoOzSDHNW2d9UHUXwprKtB6Q2X7PORtedfAQjuenUK1ayfM
t1EiUTtSdKF9tiAogrQi8qPJHGROG2payIy12B7/u179ECI4PAEfrFf39fP/u31WT6zvz4Qx/PU7
P5YsQ8pPTF4eQADPohEa2EwDP9YsQ+L7d02KmvToXUkj9H9rlvBgBbimF0gHsieFbpazn0uWsD/5
lMaQO1CBZ71z/lEh3eYPvZozgG/QtWfF5ANQm3dYt96+NVHhSuIQWohjLFYcLXFLgPYI3G+YLezj
IVus7/U8R0D2lKXL3g1arCCzrF0Z+cV9JdJj0IVuszWMClt7moMPpmGdX7h1Z9/bfiVPemwXHG2S
0Wex4/y6rOBW+XdhIIyLtM8A9GeE9nwNWBhPDRLcUBAhx0GDbh0qERhfAWCjGkyr+SDGn/yQUua4
tynJh7x149bGxr4m99Za5fkwHwETJeALIfOXVzf1dwuRvg5/za1cJw5PlLEtOwBMKkA8vr1OEAvz
JiutFwcc2hfLxMXd5s00Hji9Ctd2lOPjRIwYH0ZOqWMc3f7RmYMASpvtCTQCUTR9NhKY9Iiq5HBr
Eqc9r9SA44vUxDOgnHWOHppeKv4pBVJH9D0axsxe/tSP+933YA6GbkB2qRm479eIoY08Z6xemDPi
6yIMn2Mrmw/yOu3JETMczBXVk6Ipv/aQeR1EQ+xy1J4I75ypZc70FjFBReIhzMPhOHQ6e4Uf4nRI
R3nkR7EiMGewLwlpSY8iUf1Ji/F2Qd3fg0CgwqFb4CLfEe+6PjTvc8q+0UvJOn5amr596hMutyaz
g2gH6DF/Wk/fbj70eCho4OtyT7mr5Ay+vefLmCczW87n3srBJjpf6LWLrcMZ/bAjjfkkHEc8n1WC
KRUz0kSxbffxQ2f98nLyATTGVOuEkGb4725WkbYT+NuKQC9NLcBtX2DDbtPmqQrJtlrysEHr3g5H
LhFhybYBS4D9XaLpXRJnvgeHHw/bQhX+aT7JC4fgFVy1SIy/I3jIt0s2c1bEX4tFjENpcjLQuCu3
GBCNW5jr28E1Mwc7TRfjBlfWNYI5oz+E7xF9LcsyuqZqHhHEQiPn5OOvLd/uornugd4s0DCGUhI4
KEffXnfbGqsojrtHa1AE51TSnY9n9Jt3amrwuhHvXu0qKzFZSycY6DbFVD0XhC1hy7kLEjGOY7BR
LZeM4JP5vO/K1AfeUfdf4VJ05/Tgl2U3Of6V67fO7RRP4zn/RBhMTPWNaYh8uDpWZ8KpkhvITFfw
Cb2jj7/jL49yICRPMJ1U2heu/V6fxcuBqEM5D3UDJ5NFe9nmGSH1IiJ6usYK92N1/ts2vPW78RhS
MIEJ/TjrJ+3VXpSYIk9atD36LpjunDByyENIsk2Zd0V6RISdvLeywDscjOUEeAaphFnYXksUjmol
B+YjtDnDaYX0tNjQwnIPW1Fm0QZbp3GQF4F3BBihsdbwcLseiynVUOxEaCoAS97QwZUGPYhovBGk
/HSe252I0PROzMqzoGWUHZJbwxpwqQXqOCCd7IW3X1w47gA+KlVstT6+9r8+XnQ/kVOZnAipm7xX
raFAtsmCWh5HOAybLFIojbli9ERUfAJ/E0MDc/PHQ+qt/pvVQzdcKW85LCP0xt/vgKmxgpiop0d4
m/5RkGnrT+5FG7Lkgj9NWr/MGbwzTJLcZn3cdfSm4vWdZqmmwKTaRywUd66qGsyFXZtThA/xhgcA
z9yIzL7Mdeg7JL6Xf0/wpJ7Ntjv+qdcMz/z9t94/cKaDPpDFU/PTX38U7Cck7crgAR6y+S2bF3ha
PRCTS5kqqpHTUENXjafZ+5KGo2lRO43gxJbteCdTN1uX+dhcTFZf5Rth9gtP6VQ+O4Qn+Cu8wwMM
BKrsh0NTq3blKVWeyDCxiGO1YtggkggZhiyg3Xx8J/V27d2tROrIW0vFgNMMz+7bLwUHx2+wQN3n
wFUiwmEn98lskYQpXvWLgXBdNDp+yS4H0JrY1rw9zxP+pFULGcPfoNbn7ErmX7DShsdzekvdVsCt
8zfUlsv7MYnmFw2FxPtuLJMOhJaf4eq151k023fLZA23DdErF8zFA2gTcZiFTXKVAW7GMzr7gz6R
wCFZYQJAla7CqjyUgMlocRDLt60N43OeLd4xjQTnBPFyfypy7G24DYjOBkCUIpBHJ5ZeUZnrIH8U
g1P+4QrKX59QS1iA0WwuAG1i891WyhoAYLSRvFfYP7/Z1EnKtYhtDit03yGBt+WsyMENpuIEo/Z0
RJ6EsSb0KD9OCxWlaNIkKrMxD9fQQL561Nuvm0S1IFM7QnfrWtNLSKZHTTBFfbQyura62j8D/9bm
/qNpZX9/1tmkyUPVd8nrk47+jZ/FOUBlsMuwTiEGFjBruK8/i3Pik+cJi7mPQht1sVfFOepvHlAz
anK2K0121tQG/nvQMT8hu2HXFUB9cfWk9o9Kc29eW1Q81P/Q71AdoBRDMeZdZQ5YQdTjLpOrRozR
oUu1bJN6RXDw6nr85pjwdsb7OYpvsapQurZRwLydHCjqYCqaGcXP7Pk0itqYQpySf3iD2Cq8+zaI
q/QkpNdyhKSg496Ok9PlsOQILDjrO1uuuljNYoOB27/0ezobB3PmIerLfAjXky3pf9UgtTcBeYaX
xExDCeiGvrwp5zFxt5AfRXU2hJhOjhuijMk7Rlng7coMxjvBrVWijUl4TAiT7ad2MzmyP7JTESYQ
EiaQU95ik4EadYR7AUTABMxHIbCXxAT68dcoVM3mJApqK4ShSmzfqgY5dcXE5JSHZj943cZLgPBs
ERtYj9QjW0x/U6fdzMA8VnjbgUEY0OgvQrCfUKlZqE5GKPvXDujg5MKsJvN2lhLLku+m2ZdhKAJz
i7+4Oge63+W7Lmr6cmekpFcfNF1ICPPYmwv7RtS84JAR64+rLBwcf5OCs/QoqvomEWk48OyGuGqm
scMJVMZtOXYkNDnASv0DHWdQb5M8CNODvqA1vg3CpBxODAcD76qT7JHWYBuiIyXHpTsdncLmNFw5
JJu6YDpKUF92fUKcod0ckr01X4YJbIKVUCPKJ9CoXbLyJA6llYrK5p4CbXDf4sH7UvqqfiF6k1xs
BYnpe0RN53ti9s4jrlbrxUa1V34jDJj4rzqf4BeLklbYYRAjsVg5qXYVi0WMI2D6sU4Pa2mo9DqA
LjDxxZAckeSKsPQE4QB5YgXbNfotwu0JyFPwSjaVnPAudRLj29YWHCoO8O7X45aTLrrqBUoz4cLE
3k9Hyg0xgLIDNj3qXCmJXzSUxHhHeGIHrdvJyvqwQU57QTDy8OOM++/0/B+9g/r76XkbQTd5Mzfz
4z/mZsv9pI/NRN4hlrLQ3DPN/pib8baQkWF7ujbLpLLX/f+MsgFlqa0A+FRwOSH21O6Dn3OzFJ8C
Zh/L9zifOtoU80/m5rcbck9yuKVOjskCaw15Ge8rt76BPlvZeLxH3175k3VYVPlxjfIobShX5+2u
SW5eXZg/z9M/RgxYphiVzYj77jhEhJYfq8WDL+/5J5ZZHYB2+EOheF8d+GvP//NbBZiXYcKhlNVB
QK93vy4MtyEE4b2uN+kRJjHQHu5LeEzk4upiWj3zTSkLP6rVcb0O/nC6FG8rF/uxOeLQgOLuUaTW
q+rrsSFn1DnR3zCG1WPcXuTQ/GO3PoG9gVvX4NB/XsgKPsLLx5f113F9K+Ap48jO4Now9XbcpO/n
ODMZt+yICgEWYShxXkX+iWttHSva4jS+krlz4LvfPx5ZL6xvLraP1pRdJWRTQrKwcb0dmKDpKppn
cvgqG0DANOCsh7JBjP1wQ2TkuPHQbfzhBv/y1DKkbjVyiVmC5b6y+upInbBiFFHPkG09P7TTNBzT
EcDL0RuXg+l9UWxDrmHo/cNwJMkTyx7K0bsih13Gfnf9alhzGhqvSlI4NmAWxWoU8oEs7HYbTtnR
SNC2FRzb6BkeP76+7zYcP0el9mlTCKNi/e76ouEjQAXu0xqyVguaQHT51zmHZ7/7eJy3dQoeXL6d
RtRiQxJQdPfdl1ffzo1y8HlNSZURIj5RwrsJ8UYF3h+20h92UW8Pcnoo4LcW/jWP+jtz4ruv5KI4
9vBOpOvSI0R6OZ8kk83yh0F+vW56EJpF9DBNPQ28fS7rJc8rYRgpBuYEMYeHl2ichu3HF+2334Qe
grSoaFh0yN8OUtANgmtjpXBzKqIKB5LzpqW+t1Iz3vzzkTimspLYHn3WfQfy1e0hQjGFszrzGMTm
mnl73ZHmx8v3hy/0u6uGd5OlypY8B+9tb16V+rasK1D6Mr7xHPUZdMwfhuD08H7GQAvAWyRZFEmo
en/R8GD2NWxx9MMtaZtQEuUl9dTqECfNZ3KaN1E5gnabRT9AZAoycFsE/UnSb66lGoTURL1uO4WE
8Hx8iX/zuXjJuLw+8won5Hc3c0rqdjFNAnuzpfSAEJPgsisqP7z+eJjfPDOSEhhKddQtlNPfrYDI
tUGaRZpb4VAtQWcAw3dlIwP/eJhfV0EsfuwTWN45+5GY926czqxF1yYdnDlooyrwpl3UpTe0M3Hf
Z2R4SLN6DryKfhN4sBXMZ7gsiKfb44RQ9dMmAh5lp5Nz1CBb773eeul6ioYjVZ4NJnHz6eOP++sy
spcbUN7BwR0wK7x9k1wvIphAq/CX+XM+PXnhOdCNq9n68vEw+/X37XLFOOx+OSd6PpqRd3OPCJaB
fHHi2f+PuTPpjVtLs+1fSdTkjZhg3wBVb8AmekWEetkTQpYl9n3PX/8WlTczrbBhlQtvUEjDTl9L
YpA8PDzn+/beS+vBl5f9sBowfxyhtMSCk9cN6My6QYpGWOEIE1Mh86VL5M6raSStJyEpdE9Mq0/m
3p9faCwNDVoeLPow116+WbIS8crUNbxDhcAx6yk4j1b/nLSbTtuSsS9s8kr6TODxi2HI5h9X0OKy
WapqFxdcyNglxRJcWtXw0JOgxorynV+0n7hbL58q5Ae8o5kiF1c0QsuLGxtLgky+Kje2RCB9ssJF
Xz/IzSdHuXx7XR5l+RQ/TI8z4CIFoSDPLpI8QmADg9jYWd/LKJU9WoTdJ3fs8updHm/59x+OF4pW
FPQ9Z6XVV6oEBfVB+tN54v0QeKBoDrPa1xee5o+H0Auxw2vJIaz0QNiCDTOcKNLss2limQZ+fCA4
jEpBnudhEcq8y7d+PIycwDuKkUM5KDyHA9JMfZ365filN8L+KIp189w0jQgcuwKNNZ4biVkLNRAp
lr9/Mi8ngPfPIYHuXJ4D5afTHdOJAGhzAhHShOs+10hy8Ym5QLXhtbIIXtMqPhkz7xP6T6fOQoRZ
kp4siRgfr7CpDYom5thWVaMbyZ3I/Ousw8vq6/h356iPb+nHa+4Eyt2tMJ3riiCvxiQ8J1JQOmJ8
nPNqoxjXVKSqO9SNf2SAM+T3K0IDEuUC8wKduY8fj2RL9kbqwMfzh+ZFMJVkRXgfr0KsR591Zn4x
nkGm/vtYy/P1w3iuiDvSwE8mzlTh+RaV7/pkrcao+OSUljH70xX/4TAXV1zUs2HhBmIUDizzEOTl
LsHIPejqabKim0kOqagV3TPhY6n7++H1i2mIGsyyc2atxtr94shzlLSaoKCURxWEnaHWk30tm59N
dtJPTxOvlcW8yWZoOU3j4jrycqT8H8ksa8ihsqMs25BMKhA7Kjpaqa/qOLgvqIJafr7ru5DgyvCT
iemnjSBLd0YOrWtkKoaBdOLjncSEsgQAAWIYg+C70arHVElvxUIkRysLT1Ld3pHw4jYRdsf6s1SK
n0bRxbEvRmxb9JaYND0xksrL0BMVQ8IrbdxPZor3Fu2HUXRxmIuLLJVDURHjVDvVMHmG0W0MIXpu
KbHYulzu9CzwEgQpVdptFUMgYifPQ1eCgPD7EbWMmJ8+BRV1U2NDo2iXG4wEH6wYNdxq8rvO9PuB
1QieIMW3Sup7foEc/8+Pt8wDJssjkarNxcU1DX9KlJFkQ7TYaFPJ7R5zV2dM6XCQ0Pr//mi/vMiU
uDk7i9oVG6mP4ygU+h64KfeyGqxNWEa7UOuvGyva5Wp1LcXWVakT2yfNxqGMfDJPkd7bU/3ZHH25
MlpGM2I/ZFeYWJH2Xixik8gYcNNJlTOHudrdkcrAHDULjXESEiIfHnKlG8rbVFWKajWmfand/P4y
/DRtsBFeSNQU79gfq8bF6iVvRmFuWxaFyTwcuMrEdenhH1ZQls02LyDc3hQ0KAdenCP5UxnlXbF2
IPR90bSOnkF4NlvrhuDGp9b/LNnkl6f0w+Hkjzd2SEJlDgOyMWMh6sCtVbux725/f9mWJ/Di2fhw
SheXbTTVkGIDwg7erJqtD6Th5AbAD55G5gTn9weTeFVfHo+NscLihdKXQtXt8tkAzGCGaUawW60j
zBmbSZZcrZOE+q2bCbYl2hWwittgq/K9xfN5W7D11OxW7zQU4zOyC7rGTawR827G5ckkkiV8DANT
S49Ix3JjV059TBBviwnoVp6N8ZgOkvA05YgplBmr8demqfzQ1Vu1OIGaoBIWlX5BnAQEDQ5Pussm
qav6bBLjXb7mZiSffAyryb0lzXgdBKmbD8No3WARMb3GEIx7A/He9SCHg3mI5GYwNxO0yC+SFTXF
mi5ucV2LBboPqdF9W5/78UEcSOY6zmTynHCxZduRFCxPhDD2FvFifcIvXF7JaIyO8aJFJiUbmh7k
UE1rZnXbJCOSubKXyBcLwjkADQLv1Glrlcy4KQ0CfQ2ygSy2nPV8BTaLUJypthKa8Wa9ihDA7HJq
v4MHSDCk+Imh7EksLZnUNT8/4BIL8POYBKHv+jYCdd3Gq1Ruw/0AOHdXSUm/QvvesP+s9UdRSOZ6
o02SeBClXL2mH624Uzzfkp/cHiuyX7fDDJfXTQjAhZq08qs497dSY2EIk4vQG4Y8bDdC4RfDNxKm
cZ23XUEiSae2bqZExqnuW3w/6P87L9MyZdVxR10JZlF3G6DvutfasRkWtXqpuSM90mwLu2ne42vF
jVzJGRcu8+j7dxEO2gobIlbPM8nXu0GNWzzeoIBMsVpnZWI86UXavNViq3iEk1xJtN8dULVuKE7V
ORtJBGZkpvaYjm+mnrHCx7ZEjFqYCz4M2XWpTTtZHEgsTFX9e0mubuyQ6mInMeEzQjTonjEbgJ9l
NVCOVSYnZ0Rk4jX3qz1B8RMlbP/zNw3kti1y0wjBDVKus5qjNkhYUStW/qb0qAzF2DwXS12pwJAV
xCERjIUqO3klqo9JM38zlEj/EqdKfpCaofT8fPmAUVJue3JFt1FBeij6FmErl/Jbqag19vwhJGIz
ibySADYwM7aQJveYF0DIl8XW7Im9QVZ644ev1tSQII7bVngateI0FdxjJibs05NyNyt1AXtiKndG
iQWeLxI2mTENO5zI5NnOvgnLRkLJVUIZjSxMe3NRTBjQw8LLR1FaxVJ/wsgpO40+SZshY2+fDvt0
rDy0fXepUoHc5KkLHC1Yyl496EtljL7iICfbXss6QsCrF0WsY+gEaXkF3mvesXRKTghQgIqPtDQd
VN3qzq+/zmm8pzAnDY7V5oH1ZGBiB7xwStv5PoNk69MBlYb7guGRX5NaOhYe7v58ladRtwkbaBU8
mHlyOwg0bGxRquTbTnxTZzl1RQKidAgoZhp+IfH0OYAdbY+SCFRKaESXW9/eJZS29k3cwOXySYsl
f1H3qJGHya5laqt6fCmdUK06QZdfmkjQV1HVWNssYFagb5vZsHOviEbzSIOEbABOIbC0V/gjxMJo
OzJxV8NUenPb8ABhGQtN2I9en2qEAIjy3DsKgbWO2RYPpCaVLulo8IIm8jSHuPairMnYyZp8/zCv
1TDcqMRi5rO1DTPVVkXrq9bJK7S+LlgAJ53JsFVzDM3d42jAeYgjDhe7pIq337sMiwybFKRwuteq
paeP3absNrEy2igH7UHEkNyDTnOIfSogi276UlceK5iSbp43T8xjrkWwQL8Tp2DHZrdmlzm/6Wbr
qFFJzGNqPNCX7Y+xzrQQwAy3q5mE6xXCcembJOKM7HV0QIyLHQyM+UpMFL1aRZAbkB/MbJx6wI0v
qEVfzEC7hg+WbkyClGlP+1l1KtUW+JQQ45IAjnyrBNzpRlNDJNmzACoexOEKaXN1g+N65n4r+ECL
SRbPBECnjoqb5Bvh3f62n/zvZkOaRRb0+oOIn3lDEuUVcItDGwoPuaY+xUXvlCahuYFpnrGdjp7R
KJtgmquzlvTVTSWAjcBHzfSKfzJygmqsGE90k6WtVkkYwetpVK8zkr1tafTJXcJ/i73V4P2ABvax
zQvZAVYL6DPLq2Hc+Wxs1vhe1+BCJjTnQvcGFKoTCWiNpvAub/PprIjJuBaETDgEeurr65k4mT1w
rlDAvjkTSN1k6hVc8B2PXHAgM1JwEWbDJqDeHcajPbRmRi609NJ046PYj8Qa01BQva4f/BfLmMYK
KYQIFEXTzqmSlezYs8QdkvIYKUjZWda6xIS67BdcshJ2CLbtFMxbS4CDHGWq00+h05XNuIlQULW2
Vfsa5b8OJTz2F/ExhvCl7kRoR+pNEyjKa734a/Ry6DzWsJ5Y61eKGF5RIlk3fuPNxkAIte1Xx6g/
Rg0lPWQgTpyGxTZNVXwjA3UX5GR6dVNPdbdLw3ogeUAhxlcazPgJbfeU7hrEesQPa2gKw2wkgnmy
xpQHmkdU8yu53tbaNg6U+sGCTbND50voiwjgyzFzMgb2Y0AIV0WFwmYww3loiUK1oZCRHYyLyg5D
4rEGCElm3xWcYFm193M9EGSMhHkEsE4quWcFGLT9oDNclj4vgajkLw1ZVo0DD+GJmeqZIjQgq6xV
Ea+N1nQdyMKwIYK0OqZCHxtuAzk0WsL6laOgpBmhxMGICTewcJEtCXIyOlC0HZjw/YRto1CARZlE
t9CU+F6AAjbYGVK5TWp1gFIpJCCwIasg2siVASG3DqzgGM+V+bWqy2E9WhoIJzHQxsCVGxOJG2xS
CcpCBLbPwfX8aOWjE8f6U2OAYFBSVM7obcdDKwtbrLS3IxgJGHpau07VuVqVuiAZXL1FwBENwzHT
s+kc5gaiP9F6VAAkXpWGsEH7MoTuGGpkxZeJ7PBVwUmCGUGCETO1gAwHwR+URptckHKF9/ye4Aa6
HdXwHrtrxVdtBtouJnv1KZALFih+ZDKHZtWmbBH327I2f1Gn6bgg7uKNHiibEJgKAJAopYHfFxim
zZZckDF+wamBEggslUnJaLwG1bU2+mIvaW11U4Rk/U5s1kmsVpNN1oXhITeHbYuLHbeeGXjknnyp
42475GkdelVynfnmXV7mzcnyjUdU64Ed5Mpq1sqGyuAIxK6mOCmoSZ89BXgurX3a9Mm65P3gMKf5
xwZz40ad+5OVhbdmohVuNnWsD/sE70WZ69mNIvV9ZCc8S3bBEhiQWKrexBXmKQH5+E6dinqPw715
SqfxJkila2KlH4VJWWOBboNNmjLlpAvvHeUUPzHQn/EWKr3n14ryDpCOz0rEy6b1t/Ws9ueoLcj8
jTXBtxZUSw2dO68eW2jWNyUL3xMBwK0zNHN5183lfhJ6gvWKobyJIqt35bZdK0lruEVRJm9zKK47
vx6fytLI0gWtHtkQMh7AaYyuJsrPRhe9Ztk8HkJ5DADdRpq/q40OULU8rIkwUdakKImwoqMHRSmI
VEy6zB1GQrBxDMDdHNJ9oBXaKUhjeQ1RivS9nuV4M0XHQBQPbS17FmH5ZOI3w2210BTiaIEACaXh
xkX0DDLL0fvSeKsNnWJBWwanrDN3epR4pamv2Jw6Or1stSuAKZCH6KWVUhwGSck3fWH1K3Iem40O
6YX3MHxuSzDigEhjsiWEcl6eR/BF+nlCytoncnVlpKTBk6eAEV8bs3ZtJexvBwgHhSPT+u33itYD
yB5rf62PJD8DAHwb44KCrzjh5bWRlmXrRAHrsNBapJcuMAjM0QbZUatwILyFlZAWwYqXxyWwCi4q
XvMbyyq+Qr0LvV7Efn6oauB5zCETiECAS9saTNhVVbLIAj40nqw6J+8IcXixwlU42npHircbJWJA
g4x6IRw7XBylpK8qlTaQirXQIQO1Jv4P3NabrITCth5Ly+vjKlZ5bRohTmJSWQhxIqfUwJzuyQkB
IuPcxkiNm2/5RMOz9aPHBAG8HQ+sqCby/gmnCftyldYdeSwGWGkaGRGklmR8yFWAN2oBSn1M3gq5
q68BaufpShms9BRFvCY3LdNo6ETdwDqUxHMTsctALrfLg5M/z3Biqh27ZlyS/SyX+WHECTsXLOwV
SEaJFlk3lr9INNhiBqPbSSaJl0CzsmRjDV09OiR65JVhW7wzgXhmLeGvjk9wkmuVCZ9tAiKl39RU
b+Bn8j6Q3GgSre04Kphby1KdxDM6NiTwmF6bYdOrmYm2Lm4FNzSQHnbppEww5VVZdQJt4APEgtWg
g6QBW7YmsKc2t4ifJJLOf5TJwIrW2DKHai2FUlxjrzXK50r3a9ycSZKzPNLE9H4i+xHT5jhN99T3
E2VdlZP1GoCuat1eNUpcU0p4Npq0vbX0oPvSyZpP7iYpB+MBgs6w4ysl4esQmEG2jsPahKBEPgNh
ltAMv0VRaZ3ZdhTMymWsKCcWJMaA/RTUnE9Opgy9TZjMB2gQuX8KEWSadlCORnSAYK0Hx0KZCDxn
eiph2i94qMhqD2URSpuxHm6GvJi3Ql5pnEv9WrcJ5A4tbxubnCjer/S+a2WXJXllPRZ533V7ytEp
VPFSsdZJollrgpC6djOS1eBS4MlhbGtB4vHy9nVGo3UkOmS4ogePSSne5wIsVx8MOTGpQt4SRWb1
ycsA8OY+kobwUNZTypZLwmjVdIAbtKJVx3sEj9rQr0v/TrBuo6jeRWDzmiW/nqmg1H1yyoYVL76y
D48FjqBYfY2C6pYsJcXfEcsiH9iaBzvepoT8qOxixbUkXhP3ASQnENMR55RiZJtwdkl5C6KBDZvQ
SC5RsDWvYOJOGzkyD/6EH2CVt5IHrGHOF+XrMY38vRJpXilOe6V+VI2v02wBHAX95CtTcQyiWkmv
61rW/Q3Z/0NHpinj7gi1orguc8015jMHLJ4GWSpXQx9/JaIe9OYssdW6mv3H2oSdWTrquJ+aznfD
WKNCF9fVKozVbxQ8BGfoJzUiFSs/lE10CCtwtZAaBXzhpcBV0oe2I+WijsjgaZG/RuIaYLL42tA1
gDkKOBTZpmLWd4T7k4DCgwcJ1e/rPZZV5QZ3avUwyNV9ucepVx8MPBq8LUt+eh07oLQyoVUPxLKV
qejAoHeDTPQSWTrqVRzkTOe6JaxKfwilVSom/gk79AR+i5wDduyQOFjshcI3GY+ynhM8q7ezIzLJ
5nNng72EMweYEdzC0Ofg/SaoQhGkFXFgdcgVMpRUIuJXzbaahfXfi2o9E2irRRBmExLmaifXw+tJ
zBRgJXURtldQf3ehLH+15ml8MaAoonMVyoRsGsLNHAYkmxsj15/zRKDoAgBksGvq8fnBTKK2Xglj
Gnoyz5zbW/BECzGdmmOQVD4FHQVAZRMSCGizcEs9EvdUUkzHfdIFoQlEpPwCO3Vr1P7AEk7txsEr
Akb8UYBbY1ddeFchMiM7wFBfG1VZZ0bz2FbswjZZ1oYGJatQdw3alUcpJ1kOsE/hJTwnd6xJg5vW
KldaqqPVRb6sbWWJEtQ8iMrJnJqmXsFIqExbqbJ+vFN1IACUvirwdaY/uA2ptWLQ3o16XurfOog+
hzgxDSogcIJJNwJmRAytotpZw3yXr0Ij94VtpwlXSdJIqyKsd0PRH0ncXSpvFliSklQiUfVy2DYu
mV1kd2vt3JegagRNwkdYEPrbMXC05IDMfm7dNgDlUQJ9uyqrmgRelg3Pkj+QLzax0t4ZeSZTT0hQ
3FFMwCES9ul46vOEWdGMZvZhRvGWpmEaX+eg5G4tn76QQ9pggzcmFR4LcCeHUTDE/JTk4sQqrx39
bWdWtezbtdxV2Gl8EpV3vdaIh8Vwb3rkbMAUHFGGg3sIZsKGWOCuEqoXBXjEJL8LyZvYzhgQHwsI
sPkBUEAhwOhMK5lAZTkhns3vg3g9y5Mx7cDD3rF8mgTPAmIMh20c1TcR09LgNQn7w16QY7gJQbm1
crl98bFo3TW89L8TCJ4IwGGE7HpOjZaFKfwGNymTit1Do4IHqaUM0eyMliQM0rWlTcFLMrTi3pLi
YENcFbhinwRNRQdgJytbE/S8N4Gf1yDdNcZY5Stq12Wm3ZStASydRRNpTeDZiq5kN/pliIhSyV8E
dWxA8kmNwRxvi12ACkhahbC7jZG+LcD3bj3DAxrXYVlSGICcEZ5ZQ6n31MTPSjPnmyRTlD0ZO6Rs
ZWyMpE4RiGdLhniHvD29i3tGFnUJqYD5Kvamyv4sizWPeAWq8JsxFcsB4T8EZFAaz2QxCo4gggci
Pg04Sgq5qUqnze8L/ZddBYbfu6KJoBdSLbBwfuxcYNYggLoA09S0tRtR/pqYw3Xrzh8/6fpcdp2W
A9HUI7lGBn1rqRcNRhkWKY4N2hd0FQDPxnJJ7nj8mIT6I5vWwaUZ1SIgUotPOhmXrZn342roxWlT
iwpW3I8nGCIIDwC6AyPNsnQt1kCMMxISP9E9XDYul6OQrI/BmhBhfru4jJBtsWulXMZQheABHi2A
PrKaDXOVZ3q/bYm8+aSZeNkXfj/i0rs0SNdFYnfR4WoJrVOKgV5inp2EaW81qqOH2icH+dXooDGK
Z5y+O+LCi4vHypKA7miRCkZbys7sujwLaytYyE/u0q8ORAIEzgpqQ4piXXTYy1RWM3kRYqjUkAPB
X8d5Uh+TLq9uIj/e/vGY1xAs0AOVJKSXl3o1srZwp6ctB+vZHbL0YJ3dEAnE0/vJ9ftJu8BdwviN
DAQjwHte9MfRJxox0WQUlJ3+yTrl/kqv7/2M4ImO1Qz18mhlaluy+v78ajLJcYpInXAFXJ5gVFtB
IPrsi9ImzAkhrUTCYeWB2Ni0cP0iFj65oL94xhBEYnYgGmd5zi6GSUiRtk4nhomVBAC+ZrGxO1Xy
fn/Xfn0QXUcvzhxCgvXHS6nB5m2GiEeMCApSeatEc5UQXPDvj/KLgWiJBlIPRHx4my/dGx0d1mZQ
uHS5ecp6cFLf1fCmTh9+f5T3B+fHZi7jgsMwC+JGIb/isrkq6n4G2nusHDmlVRYnD000PPP2Q7eT
7pQ4PiPqWZEQQTBt52MINjdJrB9ko3MoPd3LwNltoVEnxyqsszE0fz5+eBARjC7meqSGF3NL2GZN
1bFqoP4kZWQEUrLvpzLfkpknOQo6o83vL8elhGlpMBMcgK2SEG88CBezp4QBjhBlnhKziddWMDmp
aR7xyrMXnTbD1K6msP7WJunT7w/7872Gu4Kad7E78MRrFyMq4u1fJZitnQwOJW8OdyTyVGv0Gx/K
7//gUCohEEveigWR5+PgHfMqkeGfcCjKwpjqRPQmUs02+5P30PKkfRxXvBBQhvKiswhkWNJ+ftSc
5bS7rKZkHlUqvMUELLbw7nNp9gbg7BNmNVbInzwxP8l/SR8QCWJYNDuQEZgIPh7THHToWQZv9o6k
GXsapXUbQt5gC0SrXLxvpORLUzSbgL5GJbJfTajaKe1NHNPL/P1V/unsiSczEIEjgCfb/qe3SC9I
zZQsqg8t4myV62KA4ulntlKzTUs3+WemmZ/G7XI8CExLngp5SJfpWRp9LoDZMl0DLz23+9muXNR+
j+0fqqK4wKxS4OUgPF9s+hePY65TQNDZNziUw3MbmweBp/50U2rCHYvQyDHl3v39hfxpOXNxRPnj
LYWGa2YyTTxHT7/X5NP1qUD/hCaE0K7i7NO35PJ8/zBqkQ+SVcgLC5eXuczvFyMIqRKBGkBNHSz8
O0n3j0qTuSV7VMojRbCRZ2sVlMIqLP9KEvkjc+VdkfHrP5fveSlImY6CsH1PTfz339avxfE5e20u
v+jD9zT/9/2fg9fCheb14S/ee5TWdfdaTzevTZf+4+f/9ZX/3X/8K5Drbipf/+s/XoqO0hE/LSBl
/UeXJDrFH2718kn++r7lBP7rP7xmeG6jPPrpW/5yVsp/lxQcWRj9cIPJiMP+6axUYI2hOOEWkd5j
cUd4Fv5yVi7JX7TOWbyZPA6yzPf+y1opyAYUDZ4P5JvSEhmCw/4PIinxwH0YKiwwRMTbNAX5MCjs
ydb5ODIV2pJyOfqCHYgBNcjyTh0Fyoh5nwvTutbQZOBEMeis5arddXF+Kps82kNdSZ6ozlhfR0L1
X4SwbhJof+xIDRPxybYoo1NPC9+eiqhxkryl5hSHj6YeUQKLvhE4pqy0WN3lLZpPhRT0rK/duNXu
OJZGlyHeylO96tgdul1u7bEVPXV1xe5Q0aE9hZSCRnn05D67UzqS8nFAqA+ZQNBYKMbT4jZvqSlB
9O0hHqdmG97FPH7f60gaGydS27S4HcM8lZ1Q0snJUJPUvC0yCjVaOpNlDwx3crJBrI4B3TNijuv2
LGhZzxw8jZm8pgaCHmPsaXU+yIWSd3eS0BBcTvloiryWylX/Xa2wqbCm6KnnLo9Ijr2diCR2nr6k
JQQSEW7PC2SQrqiqVodW9wXONdWT/rFTlcnydJgR64i3HMH4ZQCVVa5HmbDdsguuQ1UbrmBZhOhU
zALoYakMUEGUyWQtLPjB3SxZVXcE696tZd+oBYhdZnBFcPv4QJCj5RWWnl0NqbTm2NedVsxQb8Eq
BaiqkSYIzUYmZOnA0PGGxOculpTthKK2SPLpcIvKjb+pTJCJ5LznMcjfDqlENKlUevCED9Sx9oSP
eiWh/ryh9m2d3FVGRTHZr2+Z8koYcPN8DU4qAW4ePc6aFV7JYRiv68iiPBkTO5e77aSKpUOnpJYe
zRqk9n0oZrJZ078NaR0YgdVOrpCrCm6o90f4j2axEwq327Z+fW2vnsvLeerD1HYVvRBJW7y1l1/1
v3A2o4v3u9nsWPwte87/T/O39Dn//uOU9v59f01p2t+x8MpLVCE+KJO9w7+mNBWKDxtB4pdkVk3v
09a/zeLQeEzJIpePpJ+FkfhPszg+cvBPLBoJfdEX1+ofmcWRN3yY0OD9IFJlZqSTT7oRu9+LRWja
Dx0TLC0JzHnbOKLBphyDsvhWlPIMIjZdkSZ/jhT9vvPNXamkO+BkV+DdUzXZS0qpkyAmfjFKaGuC
DsZDGV+DWVlNWXAg9U7UZxe33UoCatbKXwUfKaIaLYpblUJL3LfPfbSsyuyl8GnPTXPINWrWAcVR
Wa2eZXUty5v41opPTbKGWzAgVClXzH+Q2IsdtMK6WWvmrjLPp1Ynw8i4kgOCxw4joqg17Fi43wMF
W3qFeHtBErOSj20QAd4Ue2m+JcFtgdxDs+jOVnIddaC8bvx4D467Kkj/dBNiMKjXV2s5OdbWylK3
6W16G7uolk5+8FaRXXhTXWkieh2H35UE3cl8SFfpSnsUfChddvbVnNblLQ5qJIB3guSIMJsDp4le
Q+kmvyUY4q5Kj4XwgNYLNeWMo9whZkchg5hqYnlVxdSMzPWMYkMY19TFnTIaEIzM7jYdD7VVbfTu
mv5u2K2qztjDJ0lpmTXoWqV14+Yt1kqkL0+8c74KX6cX8f1P8f3P5ffwuX37x+/hs/zSvskv//xf
/xY/a2tY4i/9m/qirXXLHgQZEsV07JuVP62sdZWwI4ztpZ2JC4nNkmIr0K3BCh7jZiUCGZGLLxV5
eIab9bb8lD6ritN3dA7uBje8GcVt0nqhvLYlp9iGMzHw7hCsLQyJ/ikhLV1bIbxgPteL03uD9gTt
RpGv+VmGtOZ3pJpZcTLrDds3e4agbGcyv+XaKhQ8SnpfRsfsLdjmtoJ4cEek2vJncjtSdSY7y7a+
9o56smuPrzOfC+rpoMi/rrN6E5cvsnnSaFuEk6eI64D0c5rp8DlSdzpznqHvVLmTtK56h4hFvUM4
8s0XV1ZzzqK9ke9GeZPvfcUtN+gh2Vb2ZFvdBMJL0Jwy9tHbtFsFa769CB/G8WZUvmr57qyLq1h4
YqgGauVSznGAB7ny0CPk5BNOxWoERh+EUAIMwe36bYKjtuD9vK9xVinjOew2Sr+mZWwabgWEmRMu
tJVBreJqxGEsEBnqlAE8+ivFvyoPKZS8lbor2oN5/VWba8hKrkoMNjjAXRh6AbISxZnku0Y4N+Dw
slkgTtONxXPc28NbeBcdr9wV2sWd+baqRpeG9vB8hS8mspFeWE6u0ohbReE1hLxedZqj6PEKb2bP
Ug41uSx3wqkPPX6iPHla4DWT9x6H4u9S+ZBkb3TUiTuzk8lThQPI6fZ5FHyvUTJHFZW1jNxZFUhh
kVmow71HXerAgKbXJ5DPsk/bGMLUtwB95djs6viQtIc86OwyOVg4HHxBXD6b1XrlWXxGaIDwRX6w
kHfcZNVbQm7GsqChaWnIdnEz660Tlp0rznZpMsGcZHUXg6/Iv0fFXg4diJBgnCIBeI7lSAwpPNzf
TytSTN2SOwqaaiu5qWJnoiMZX0FsO6HxCi39cRFMa5u03E7KPrM8Y2FWBHeh9IjZnjNd5+IqIdxG
fBBTr+z309F8lgkja4AaGAI9ox0CEgVHv2h6nT7Y+apLz+J0FyOoKNErHror43FgPpTs4jq7tkSb
X5NqE8nP/8lP3VVz9f6f+W//+BeR6VUlmMhGJRY4XfHXL61xmtfiChREM2yZGOf9/DgNJfMUm13S
LhHdte5om+dKPWq+I03fGPZKhCTvG+xBO2+OGi3nSQa66AWqG3U8U5VutyK9FjTnqfhNyslQF26W
lVcQbNlr2Sqfwsi3TYxkgzjBYUCFOu18mU0Ywrj7zPMHbzAJuzXseO4iJmtkXyLzKm3O8oarSg08
7xgY8IACrs030/Y5Mhls9kyujtkVMMQsgCwUuOzR9q3yKR30Vermq6Q36OCTFf+sH+JvHfimpEGi
chUWRz14KHg9+oFt5eg/XXTHc7iajyW4T9VBkDfKT4gI3XaGitYLiCpGLzJ5dtDmmfLsoYg7t4bJ
36mfVc8k8nr5TuOhjdpHVRu9UgXy0Gor2Zi9mPSBdCjfAmQDJcEXVKiBnNAba8nkle99KfnGix39
tmqhrBttlQVmpCVu3YnnrK09goQdkfokK0dcBa4ZILS2QO9BY6U4um1y3RPScp+CE9cmE1t+6gIT
QGj/NiDRbB4TYViTEpKghgsR05wFpcs8YpywigZMFFN0HWk5eHbT8kaCupzawgmCJWtPcl823tJU
sYlxpFOtemJeUbqn9ySXKGYRIa5g4XTC+FWT+mMSS4dRS09GOj6AEv0u5+ohUE9h/vz/eZX6v3D9
uVTOfxNRVHXPbVFHz+nf1l2Uv3JBXv8Vmr186z9WoBAbVAlLLL5wNtUAH2jl/COuSPs76i76D1C6
2XVjiKKy888V6N/fv5p/QmzCfVrsOX/FFQn8PN1c8j4lvL0K++A/IngvHMsP1RdRIeFmqRkayw6e
4uTHLXU0Wiqb5Am9y/9j70x74zayvf9VgnlPo8ji+vJ2ky2ptdiy5fUN4S3ct+LOT//8KDsZdbuj
hgd4gHuBCYLMIIpcLLLq1Klz/kuZuQH9xsG+AP1BahkXSflB67X0E0zhChUugAZIi/ZNOV0Upd6p
W7ymnNEvbMRHyEHGBWCWg41DEA529qGk8U5kGAW2JL2n9V+TSmifrQY80bUp4rbeLKgVtf5iWNqq
BmC6D6KcQ3vridGk0JTE6mVoZqB/yO97OthgJtgzeg09xYynK7OWRnnTO5rktlebqr968jVf/ShA
PbUdPyonSjqifDaUpNZaOLWQo1pDZC6TVSPQ6aDmvUent/+gQ7u/mvIlvslTTb9AQMSKNzgARO+f
H/mo1/E4soeAoIt0PoXF9c7ytIwb69ypmdcGoqu97e26u6OsWp+xGHCPPzzihiw6i5UJRd1F5+hw
lHlsQEejTQrMCGslQGnAcpIls+4xO4cXeWWlLSpwaL2CVNUGrI1SrYwTBM+0vs+oNC02Bkj4JWVV
AXEJBummXW2S8OlKyEAe3ZO0PAIm2ucGWLzi0WEJ5ldvbuJH5yXA185b/dGPqVPYYW4WEHEmPUBr
yP2+G4nEXSR73wH/8yYDBvNtrvOm8kWMo934GunP/HUPBeGjapz4Lotj409VYdzuU4CYlz2FLvEZ
/xVkYmNMopHi0OfQbyoA3Jt5buovyPPl3+tyAGJF7UA2+2J1yPS1GSWVQOWLSG/ho2AqYlYY5m1b
NZRR0Jii+QiEyYTsgsPEd9dGJxWficU1gmwJk2ZTgToArxrlXHzwRbbFpdnk7XwfstpfeVEe0+Aw
sEsKzNrQPxjwKsIt5RTSKAQQqu9FbyzT5TA205uFgpMJ58kDJtkik6T5Vqonnh+JOsyuKXWs9lCP
VlHOo21UbVYA3xeBAP7qKmU+GkwZj2ZTzy/Qo6I/WpDI7BPVbDQoPUegdXC4drSlSrK8/VZhVb63
GqXdY21KThi7EEJGMtulqRu83ET1EdOoCeFDeVeUuaDYkqFqq8fR5eMD/VYN5B8rGwf1j2crJf8L
zyBHPvk0vxZ0uzihOnlw9Ky/8ePoMZ0XlHHXwE4rWNKoIMT9OHqkgeYdBQ5akNRGiP8Eh59Hz+rJ
4FH28OAIC8OkN/b30SNf0H5YOf8OP1h76PJ3qrkUQ1klTwv/kLyps6zeD/qqs3qsUJMCOhedTbUg
yvTK2QMGt14BrmzIZGIjUtwcOm4NLvQQNCIzgRKA4+PioH1slUIoWaWmoT40sYKaXwI75TLgDL2h
rhMnTz+C5x3ifTzJOPHBGCe2vwpWZ4Eeg+276po0T/aqr0gmY6zEzIsUBtBHeJzhK0gY3H+R8dBr
H9OjhuVs6MW3jgPyE8QXai1t1qroIs315U3SgN/xE0UEoXKc1WhauDWd3Hwak3vZyO5VyJbnXmbD
nKDNqHC+5A/h4FhgKGSUkWtFzoab0h5veAJHHgllXTT4TOpv2fRjfdWASJpxqPPyhumXpOiKuw6W
kaaKot1UiCjbS9F44mVpzpq6KCyql7ssLNFLWCLDbbe2o0oPnoSmCgrI40R7+mVadQvBeXRFYsMh
abhSbPBnS8fN2HWqDWp7EXHtl44Tp4FVqZo7jlPq5uQ3U8pe77F8j5Y3TlpF7QPWmrjSQ1rErtT9
gm/UNPXX5aR1or8fnDZG4LgZtDj17gBV2+342kAsB2HPoo2r9UwdJjizyybpzaJZuPKlRtZvByYF
UytrS4Wl2SCT0eOwAlS4EVikOjsOnrYPwE9QIyrsRqIJaKVFd53g+vRJ1xrsSclHYspT4xzrHC9T
POP5BEh9eBPl7JfATIF7Aqc39PJ11TQyu5VtR63LoS43bmWeKs2HUYapjU5HHAc65VFf1qOlAn2Q
kLtdLR2oZRsA2ljDoRkbL7mcV03Z9lFetn+Umk0fZWdVahlYfDzK0dpzhDQtaqFC7o05FtVt9Shf
C7+0fPDKAlHbSc+6VwjiIFirS9Yc7E1kcBG2ctqLLlrcV3HbTrrfjjREYSsjPMoXSl9yBUGN1HtU
Js1kMn1wnHTk+lO547puH5VM7UdV06FFenub2D18NxehVC506TAbF5PVUQ8w04QKO87WVumPFrX8
T4YG6MJ3EyRlNpUc+gZNaujRG6r4cJEB4Ea1utc95WBXVY/J5TSAhIPmF4bhvBmUUPpbBFrhIBhx
MuLMyFqvdxmY3P6KozI2rkIvH7gNpu1ipbfWDNwj3SQJSEG4ULjOkqLgGGYEaWe68QcoLk73cs7t
Lodc0eXmJzwaRY3hX25pGup00CmSbTehYvRymYZR3lps/uEOX/IoBMfbWdVXPS2XiXIgLAvRDKW3
lfESArbEAXhr2IW607OmwVhbxzxSH3T3vlmaPr/Mp3rghly12nXsOZA0x0pqNczdvja3zZSA54FN
IjBOtnI9EFo8W1z/sgkQpshQ0gA37r7p3dm6hNSFKnCvJyN309yK7yNktC4YtZg2LfhfyqhmPGDy
1RQt0OHeHOKdKPrkyjGbFeOawSLz07GHGId5ef0Fui2tmCQcp4UswEszLAc0b8+dU0Z+yRq5t+fQ
eY2mfGwHRNPE3gwYlYKEqrLB2mCmAge1AJFe0GBxo7eQHefPLbC6LHBxsl7wV8YbGO5GyF5QWZLT
n/SQ+s0A53+ZFkwv/Yqe/ye700DGYlfuXpnkaiQpUs/2YSi4IyO7hYXyMEMpgvs/Nf3KbCd3wn/Y
oCyVDSNMLjsWe3JJ7vXskOJP+t75tYI5/3Yo8ya+EksRxhWUj2Z8Y1trHIEzMXxfzcusfSKBHGyi
NKwfkng272pdNFNgD2ItXyKUByJeT+c7GxWVLDB6AW0On4PWvYgJdO0Gp191v6jVbcyNO1ttlFQt
QC3pxctNRsx7hZZ0hi3qUrKhVnJzic2vp3/Et2QiTpj9fK+sOtICnIZCE/5zbfTYv2rsZBzBczyH
N4YQkPcXG2vxalt7YrIm38lwAt6oorUpieeFyUnn2qP3vk4jJBDDjuC1cQwNLSW9I+va4LYZTcMW
KRHIUWasYvjFmm3fY+uYdHJn2nkWc2ZaCw4DuD6+V1qudXt7TuHC2UZnuNvRcwsUoktT/2YIpZWB
5cRtuUdrGQNrDAY5/aBkgjrHGdXLAS1L/VvZikVdGArGINWnGnfbDd4bYbfDe1LZ20IrQ7jjiDht
xsLt8ZzNMnkLaybOAE+Tng6BBrdEUjBUsn87emb/JlwwH8T6OW9esQWYq2dDL4Ikqg1XRRIybbRv
q/cQtrNhE0000yhzFNxAUiPy+mu7XzLoR1bSWNmf3E8c94q1UVNC03FA3yAAMqwPOSuaA54Xl+jz
O3b+zsnaud0gGNRHDzh9avWdSDqz+UJlMeXtGhXWjoi+wu00gw47T3ebgqeusBem5yp2ddxFRtC6
9VRQ7a81CBQpYZoqrZ6CQx4BEW9I0lUXAMqn6wJjeX6V8fIyauYr0U8LOz0E8Ipla5BpWf6Z/25+
5wxolMyptrBG8ml+GMXg3I1t7lIzHJvmg6WPtIXKaXLkfhkNl7q7Gr0/tTZdIrolfXnH3Tl543HV
emV4Ye0Co/eW9+hzmJ941OFjqqnlNsHEmyK+Sur73I7Vg+QGBPVQTlm/K0yOR0r7nurWJYaoeGkk
tJJpYuJdMuF8RfXdQ7Rm06IcTyoDChW9bZyWKOVNhYlURDEtN2E7Tt1WL4vokhO1g7BrD9nOThro
P1jWdPuSqbRbJ8vUa82aYI0kXBZuvMxQuBO7VvUOhqm6w60FHg1UwfQ1IiLtt7FtrddZFhYmNhq1
HoHzTsNmY0PYRVkjBjia0wfstkM5lhe4nI/OFfdfjB6p5Ok2AuhWUe6EzCtYTEm912DlUABHfeEb
xnWW3NjxpD6QofUGCWWMfzx8fI5i04rBC0Aenyn2huolfeOSSv0yNNNqAUqRVfdCDU3HuB8vOzp2
8GD0NruZZW2QcLq1+Go3cUY7HQAjHRHL06KNO8+UIXG9LR+4scnyeiqilHJq4ZLzlGXVQTi2ld1e
eLELpD9Wg/1R6BkOiCB/7fImZoNC7fUQXufi3MMkLzod6v6C5EDp4/gRuVAfOoixyFMMH3vDTD+k
Um/4Y4t4Jugt9trQJoFpYQz3BUxejY4HwpSL9k31boK9l1kk2Mcjj5xvVDKHaH2UbWRCYpndt+v4
gPuRk88TjEqaTmxzmBO4KNeoynucGA2dmjHSYo8YJxv9EpNybKXgJNkvp1DGht8Zk+TSmE4ZegFV
od32TqX0C0RfrYSO10Jujr6+Decm7gVMYMD4ftUWblDlKnR3RaHB7goxfLuYLZJFjYht8sY2nbHI
fFumvfW9YkrizTi1vU/tYCrfVaa+5N4mNM3EuxgQm6Wa7xmLeL1q5DgPqjWxVrerrL0Jq5wactF1
9T2G517B9Eb13mvo8MmLBDHsdjcvmiIiJ06lWd7GHutkum1Gowa4iQ04/gIzTqR0FjmzF2uXuY13
rxbPfRmpkjWCC/z0OrRX2kEla33CdM3WxUaQRuq+BjUPzTxUT/FjhjxIttCYxYDveOvRvRrq+Z0b
5Ul9DZNHj4MihlW8sXFynvF6rqPPaLrMLI8ZN7ZN4ob5BeKbme1nULZTv8Z8pPuBvvvvFfxfz4IQ
/oeSb9R//gMIwh+bz+pL/+3gMs7v/riLa/aqQC8R9P4Jklqv3D8u4+uPUI8CbgsaYRUdN7ly/3Ub
d1443NDJQMwVaMnF/O/buG6vd3igjise+geA4TewVUdIBHSybBsYHv+gFuggyM2TPy069jBZsWxX
M3bWhfMmwXNszzanw+lUi/giKUL1G2vIwt0o4PyWi1vMm26cEa/Ap9y5MiavubdgH1/NyWK+B+7X
erjZTTD1kk4sXzKDNbjKV9BYmkr3jArisScYFmsGUqhoVuGlxxt5ROI/UVvUxBKKubJobPerW9wk
jTfYQs0UpL2l4sTy1Dt9oKFZ5SEhbS6g9Cb9bhajAZ0ayWtoxwWHmgYqBG0ciiIWVKxMvo1iPYBw
7NyBEqH13Mnxg1Q6Hr7NItFGp/Wyc6pwCWwHrjHBWys/cBSXAlZ5SUgWpTvf22BdEWwqsytvVjk4
pMLEDKmDyn3RJoIL+ZMK0Im69WFdlw/Jq1jBdgZfkTLNMdWG4vFAI6eacLugHVjDrYOFKLStVwv7
DFL8sIDzYyiDdYvQKTUkpGgP10xSFaYOr3nybWdWQDpqsW+1kOaoN1A3b0OH1n15//+t1DfA5u3V
9z/ARLV/7PryG+DHqvw/AHwiNX3yzX+p+t1+nquu+/603/T4Gz+rftYLwJgWe5k9jdOQ+BvyZFov
BB0n+guSf/7Ad/6MMxrmRWjErhwcA54WwYj9/3fH6bFaiMK2AC3FT2lh/UakWWvD/676rQMTB6m9
ezp8AZ57XVRPt2qjD0gOTmsVwYsvUrRkb3o7znZWJr8CvS9+lIYp6oKgPbEdDpsp63DgUom7Esof
So/2ul2eDMdWQxENiZhN11LvyGYo36GVqDM74Ugk9OcwyOTp7DoPsd2jYWIcshst77yN3nhIiA1N
tM+QZ9lKpnU9p1F2EbbYF6NuBixSje5wV+Fm5D9ZBqfmerj3fzwFLBzyBMNefbqPejqYSop+qoH+
FLWqvqS5iO6XDPhSmP5ZVZX1re0HEAjop+1X0CKaP/EA6KVUKihVVr+yncz4ZHHJ3+iFBDqahgl7
jHAC6lIND701oiZeddlN0moI5wh0ua517vr2Fg0Dsi+PrKwH3XpF4WqSOCEie9/EIuSyJopy28i0
+9pToYkDGymgcjPa7Y6WRf+Je9n4aVHzK9Orwzu7zvWti6DPjivq+OBoBrc2ikfgmNwCSQbysPjH
9/tv9vKvdaX+cxP7f4rvKvn6ufzjzeeiOshc1t/7mbrotvsC8gaHq1hlze0VD/kzddEd/QXoRaD7
7OrVDY2w8XdI4UemA8MJJpX7s/3wd0gxX1ig/WnUGbhX4gBi/+chxaJJ+kj7AF9OkwM+wVFIUZ3X
DKY1OAhJ6oaPuoK9sSAOBVleiqsw7dozreHHzsS/YxjztOGImXBt5KqrbXuE66dBxdCk1xRLNTw4
HubNPg6OXIKUHrv7xeOq4Y6mcUPfNNqJxpSXlWdGFy0loJL6UBTv0xDHx6lPwFpKdzCvZCLn72Xd
f0TJA7TMypN6rcwZSyyNemAUYi6tpc6gBRAjkqs5HdLPk5lFAJqqUvixzf0aRXKgLFW808N3Tu9O
zkY0Cx7XU1N8fLI+TsSYwxDzY+qWENZKO4WGd5xp6UZYhHMxII1nOOY2QT3I72f5YVG6dSaaHWUX
vGSM9lyyCxN5LYGj0uFL9kAoKdnZxUPpJN1dkkf6ldPEqFY43Yp7BCZ73Y+RsXt+fkeRfJ0gvFoT
qC6OHQLGwxEgQkKInmidFA+qkfoOHhP6XJ2nfHDuyHVYBpIKERLidoe+kzN9ne12enj+EYw11z5c
Xo4O/44OPRgAMvz150/OLMqDM/otBXyBpjTuokYlF5PL2aKs4q7CdnMXyWwEO+9GO3T27gFT9Ffe
yEIUWUY9qbWMoHsEEOUq+5iZFQUw00muUsNb9rb3McxiY9fGI1hZNRtnztvj9eHBnWRtuEI6Jif8
ow/0k2ePll7K3Eu0NxQdbfDAlYb4y7mlcZhDWNzIMbrhK0GmY7BfNvwQtQ1VtEx7Y8fFhZ1874r6
gihwMaXvHj/Ff8+Ff7m8038+Fx7i739cfC6+HLaW19/560yQMILwUOJvasEr9/3fZwIGbdxA+Pcm
JgCEZo6Lv66z8gV3Epf4Qa5CL9nmxvDzSNDli0fmLYx2CEMrtv53TgSUCo72kHTIVYkaEOYIIrA8
D/dQTXdsnvL83iABRJx3Tt1PJQ3me1k4xOrGSsOyfmnqdIoenMFrQzSOG++B3uv4bamRPYFi5Kb7
pSYDoTrt5u/lLNwJba7Uu0J0S74fwsQQFxI5V9+Lk+V1Za9tY1GbY7wHEuFoN40D0hAGa5+87TvR
fFLoDw4IZkxjt7NU2Da3iRYLsYmKPMIkhZtdtykB2tiYYBn+1CC95yVuVVI3jEbkTJxa0oMEO6lv
0gEdQMD8Y0F3t5DzKrWHES2yV6EZ2B7VH1xPNAWCuB+StUnnIaGOAonqdvyRlHvrRiJKoBrQtm4l
wq8t6hsoQRoZsrJLasZREJV6FfqpXKHa6GkAupxMlHPsGZUVVHe6MN+G0QgK3EKgvtmCTndqsLhD
WgZaNg0PtUAqv6OcaG6ahiI/ghuDiXSQ6dGrUIguUVXWm2n29a7R0itpAvbGepvav+y84n2Gwylg
ksJs3tMnzxFm9tjzgY1GOxKcKk30YKmNvPSlJNnegIBx7hKNwh9+ybVbb8RI+n05O2lmbOcR1bht
5KpsutTyCgQOtCJjOyAD+83CrzeCW0CnwEfMaJ4Qq63onaC5kortXI9aC9EqA3vvUgeIgKP2Se67
qJijfpPOQn/X0tGkqooDNL+1WJjM6ERvLEbtIYX44PT5TY7WS7dzoH0D7BVOXeCg0kyvh0RE+wLX
rdwnVUd3rYi9BbXqqqOeDTIToQBklo2fbmH/DWr/MlY5+3+Oam/G79++HxIm11/4EdJwj9RB1Lrc
SyXEHC7Pf0U0HfdeiioY+5LnrhGNWPMzoNneC7jWoFigET3yGzkOfwY0y3rBpXNFSkHfpahHGPyN
WzMx80lKANqTB0C+zYZ8RGTjGn8Yznp8MNCd9ExwmtMcdHXv3OeZ00IZWIzLQunhn0aKk1IrCGyb
J+/obMb3Y2gUVKgcgPlyKBAeDm1gZuW1WW1tESJAydIw69tkaBPfrfXyDIH9MHn4aygkVBDpIZnX
158/SR44UWLdQCcJfUtIGFSWFmiKdeNrAwJKz8/q8Hz4MRQMUgmGDQwtp9HhUDraWEq2zArHcnM/
Ujb0zcaczxQmT302vEjXgiHXJ/xDDkdBWHntRFfWlq6Hd9nJOdwNs6j3PdomV6HhIhw5tUoGZZ/S
aXp+hof5888ZcsaC8QJfxbI9Grsx7DxNEWdt8A2nqQeo/6pAVGKH6S4cyzFB3H0EHv/8qKc+IdCy
VTeCcZEhOBzVo9U24hlgbZMuR/lezEAsgE9f1io7dw1bP9G/0+THCa5ZOuWk1X9GHhPwcd9NZr2w
QV0AosFFmMxzZ9uxc28T6H2TxqUfu5x7nqum27BuZfD8VE8sIRbOGg8QJaFifvRxUYBKdTfn4w6T
Sq+NygMJxMfsrDPjEHh+medaZnUF9GoM9Y7GGajpeFGaola25MtV3UlU2oEs3NCFVD6yb+7l8/M6
8QkpAtKLwBoRzPoxMtjVJhKQlNsdqC6JIu440EiykX7s4Bv/B0NRtKdOwJ0aY8nD1YLappCkWNZ2
GpuviEZTMUab5x5T5XNl8VOLhcrnD/SixQc7HCkcUgSGrFXybUYy3ZEgacmcIv0WfGT7UExiAhJh
1fE7VPz0m2bANvH5qZ7YjoAm4LTrcD1B3B99RUAseqoZsQWbydAevBDaDNg6XHW6YnrbD63ru0Cg
znzKE/GHFYq4CjQdDImPlUeqaa6nyOD9VglFkSZCIbbA92OH5pa2z2pEzXpcw3d1n6g/n5/uqUVE
2ZUQoGNcAlv/8H2jKzr1Xe6a+EySC+V6b10sORdBmqDamTd7cpJcNdGPWp2Xj9er3lbEUD2E+WV7
FVC9JcWqY9K/1O1g3xb9nLxCwQKaZFKb5rlj5MQ0VyAsMlmrjI17fN1NEjMFd2aZqNOl+SUymqnf
IuAaAAOLz3zLx9LKUbyTcClW1RGMmLlgHb7SlhtVBtsZXVflxj6daDi1kCJ2HKWYUcykmVxJLsa2
sd/IohKBnjrfNIEu+vNf9qhC8hh3KXutjTb0eqiSrPHq6SntesMAXsLcxhKV6jiM3w5OCfAshsu3
1I3wU+S6t6YHcWQsmp3Wi+/PP8GJgEiKxoPgTyOI/etHefIAXQ+YTcQmtMayw1cFocVrmWFbYpsT
BDL5V3X4H3sIpz4yHrEUNdYEEdDy4Xg1pgrUF4EBdtXU7ICOSB9RyiSIhOaeWcsnwhTle/Yrl+A1
4Tua2jJoSlgAXLZ5mFM8cQYXxQd9Bug29uoqLCz7snGG+rtTjzmmEcU5zbcTU6UDTOnmsbIpnKMw
OQ+GaEstX7WD+wKqmmZzh+LCpOGucvH8VzwxVXTKyIspEFPrOmYe1XU3lMAjIapzBL2cTTiLTjjU
q4pzu8sjvFKgz+M8ZnYovWZxEzw//InT++nwq3LK00VUq0WLqlmTHNnrko1EtmvauTrzPQ+X6mOm
TldtpUqgGEDZ9GjpCBtcdQwQKChzHfEQo7DfO04k/coTeJplmOY9P6uT40En44ShOq2vzb+DWeWQ
zvvcw8ID61XfU+3oqxoycDQmn0ESRWemd/gNH6dHaZ+aqYt8F1W/o0NNGFEoAFF3gahbAEMGJe9l
MT5ntRnu2kHo1zR0Kt/u+8iPybPPRMTDI/Xn6JxudLvwm+GKcjhZSDOiRbG7C0JLhyUsZ7nJDLvd
9+DsgyQf9UBZrXz1/Bs+Neh6SWTl0kJ19KMp632kISiKAQtyz8VVXo55IFozDTygPn86bprdo9Ew
nvmsh0fc40yBiKzCO+CQ4GYc5UlhmqdultUK/KS1oHFcWZdJPUMxbRYHLIFTTRuPRtouWmp55iWf
WFEeuxMJH2gf1O3WR3sSbPsw6eYCF/qg6CJQdpoW3XS1523BJuqB0SzizPFyaqoAONZ8cK0T2uu+
fTIeku9pahijCnSBetmURM7esSh/1ZNt3+RV3uC2ITUMBTLkFZ7/tCenuoJ0uOeS/K4VgKdDw9Mo
nDDm087OmCIkgA3Jqmv/ruchMFyZzr3aY0vA9R7PSnIIcHTsCfrr9noyV8AfdllGpgrqWnqrWChC
23aM8jP2IvXbyrEbd1sbDrJDa9nse1y63qsUfOuVRHw70AdsGs587aMk48dKo4xClYFmHvTHowMo
QwI6WZZWBU4xvmV/uTt8SoDgpVa37Tz47pMyYGZHUgauUBPRepQ73On6M5Hl8CD68RzQLukerl7b
ZK+Hr8ZJCmkOQBeDqTczRobRl6Ef7+t2lZzZXOuK+nde9WMoCNBrHRtbJM84+uyaV4oYZfIuKCLH
uzVHo7oYwrr78PuLC3gAbR1ksNZryOGEdE66eLarLvCQVfQNNLxRDJ/1t6K30UkQJcyb5wc89QYp
Y1l0kCi5UwU4HLAL48ZJRIOzu0LWul/EtAdPNl6NMo0vnh/q1MbBIpW/QB+BRjtax42Myjnt+VjA
uJughmx+CXlxpknXQ1ecu3P23qemBhZSF0j6gIpbG9JP902rEJZG8bkNGoXfeO9Y3WVtezVmdeFP
eaV/zP1OhSOyPhvgCwAZyiiHQ5lAp7o2xoeiq2xcXq2lfKhaF68yM0Ifg3x9m+o5nvNIbmdnPuCx
TuhjeMBnnra7wd8r7uZgmjQfHHu2kxYwLZw1KCEmZH+jRzV86HYGktQPydyGX+cEJ5E4XzyBdUWS
7bSucjCWCvPwJe4zqE1PkeNe27kB18HU4vAK1NYq7ufM7pmddCId4BKGLzn9cZsddRS7QWsDxfZw
PRlLjM88d7qZ0Kh95eEX+3KKpv6lSDT5OWnncifL6ZyQ6IlwijYdBS8auBAeH3EKT5dFbqU0OoyQ
2LWirfO4x6FhaFIr8hOtsvVtvLQU0zU8qD/XSrP9tu/xgXDN1L3A8kG9Ta1Fvnt+Z/z6Rjg8uXev
GT3pwnG73KzrZuicDH8/F5qEE/cugGen2y84r3xqxCzfZkbu3hcKhvBcJ/bH54f/dfWuZzeoTpqy
FLAfr3JPDpjBrOFBVi0FD0iBWyAJ3pY3hIJL22v7pqrcyyWnbaTPqtw9P/LRLXGNqtBOid5ileyl
cHUUVcGhh46JWH7Am7Evawh+FxxYqMc0dVTD6Vnsq9Yeo+sJokIcyNUATk/E+Pb5x/g1UoCPFcR1
wG1IaIqjqBs7ob5U5VwFcLQcmDro+3QQgF46czVf/SdDEUI9m1xUHgcldnFVYS6LbcFidl/ovllB
2KoWEUsnts9stFPfFZwCaTcNAVTHjzbaiDGJTCFuBGihtcsmDYF/Y2Zg4yEausvXpVjQzWomB9nB
xlPnAtOpRc1xSQQGLYhs2dHJMqUFSqteXAcKJMF1aMd4zAnwKKEE5QXSV7vkFqtdZq4WX5ulfvP8
e/71sEESg8vGCs9YD9OjzCCF2+50Rl4HUHJK1NKGkfQoto3rxRLVpU6v7rfTQuCK4DFICVd59+OL
6jAPnXRNrQhSW0WXSaMNSGtPlr6lQ7lcJxF2ZGci/7oqDzOSFSCJUv4aSWmGH33eUNbOmIQeXpAU
l/yeA/sWZX6HOl0bXqc1BeDBy7L/YMcaLKVVX/NRruTouBmqOnWNIasCp+tCpCit7HaSLRRjy1P3
mtVj0uENuY5MGI4O8IezO0Aw47fnv+6JDctJ54ItoLikU6g9PPNa1yi9NuqqQJmD/mXWh+JCOvBG
DEupt88PdWIhcT7TAaK3RulwZbo/PS4WAahQYDcbDHiYfG8Nr9yXoYH5bCeUb0GqOqdQfComrjkm
95q1xiOPpdlbhB+i2S1R/qyNwfK1Bv9Kyr7ZA37L0GRFbg6fGmJpDYuzMC9ay4Z0I6MQv5Xnp37i
Lcu1ygS8icKldYzc5ieDlkOaC4jdEDRzT9EDm0zdl2FDbfH5wU6sZqYKpgp5Zmr9qwzBwXt26dDT
/G/wc+ms274o5KvFHq3LzPPuCf4R3p2JuHx+zPXbHe0gAEg0TaBMUEc7VnK3LE0fE6zAAtxr9Ffj
gJwgkbv4+vwoJ8IwZR3GWK/l1LiPZgZBVkus2aqD3luxFp2E5pqhIbs4pGPQTfnZJp36vL5Y3Dj9
D5Yv6S8Rgu4TiO6jo63Erii2Jod8W4btTVEnsOTjIZzQfkOF246rxf79sEQWsXYyqbWzgo+n2wGK
UDKsA9cpkHPrSuwwY2f8mNfhN9GCUtkgu2X8/lJla4IkMqk3W4B6DldPPohF4NLMNJ1kwofCc++6
cSlf16blfnj+c54ICKxOsERyXae828OhZN3qtYYmPO2hMtvWDS7IZVho13riro5pVXkmYzhxjppI
GVsWKH0KSsc9Kb6Vk7pu3gZGGtdb6HbyFZfR2YENiRlSZ1fjjdJVxUHThVOwzLNzppZ1+gFwwaBF
va6jowkDmY05yHiAHv89PADz/sZouMe4ZV/c1B5qY9bk4pVYOtWHVBnvf/91u5RAVhQwKlTH9+60
z1Mx9i32TKizYeXrNjEsYdrSw2BMewJ+cfH8gL9eENa+JoDKFcjA/3HX9/EkHQaPhRyWleMBjJzC
JWbboIImZBSENj2UaSmvBjh5W2h9SJNqRfpu7rFOTiekThvNHV4+/zS/hCgehp4uCk/CBFpyXIAW
2dj0ntl5PoaF3a1CVcOf3dDc/f4oXBMJgxJjGu7Mh1MOvaycs9FGYs7Jl13aQRdtBnWuN/XLeWKA
CzdceqWPUjPH50nFHA20RkCtlXGxLWZVXOlA6fCQlD+1fv7xQv7rUKsilwHzkS4Fb+4o7CE5RmgD
nu3jc1J+HNkZbzEBw8+rQcjk+Xd3YiiyvRXaTqYNWeUo9Hj4bFJymw2/CSMUTmst6UGn4fuG4lNl
omL7/HC/hB8K9rR91p7piok/thFCocLF4sSUvprtL1oRDgEo9nqnBocGSDFql88P98vmZyS6Z+tt
nRIKEehwZejZHMnFmQy6LmiUJ6Xd3KVp2b0UozXcoszW7gH+FLGPQMNyOSgU2s5tx3WEg0N6nSuf
ET4wPjmPvMeD7VhXtZWYYB0HAmy7jfTQnjE3mMz38YAH9rYwlXxvpotJJ6xohgwwELpiwTDpRYzc
r0JI9vlXsh5gvzwQVypdOEDAKD8evpKxxpZczwv0GlvN/OTWsANVFzWvjCh/PWvt8gYUSfc9nvRz
XhInPj2pKOQhhKD5n2M0ErIPLfoq9KHyKplRFpW232Bad53aWPulS2ufiT2/lnkJ+R77hz4q2DJa
Cocz9fDz66d+FYiWmH0GSgctg3yBYvfmed+mGJXVXC+ncMReAqa6g19maeYaarih+nMQBtW959/9
ic3GE4EEkXSu4C0e7WsEsI0CAXuBIu2cXlUNaNJaoGfCLv/JVf7HEPJrHr7CaTjm+cyU3zn/Dmdv
GKWuwPfOvqQ7F6QurrQjGijX82CWO8zZAXLC1sCxeUTbaUDONsRm8ExwOfHJyU5hi8HRo859/AUG
TZTOUMrZ7x29uapCQKBGaCZB3XCxHvHKOxNdTmx3Kom07CXMmzUXP5xz0uZjYmeW8EHaItZtxc0t
IknavnVL7bveStmg9QuJF6DIhGADqe1Pv41/fO0nZgxoYU13qEhTnpOHTwCbjGrqwiKnJpbtDdFh
UB62y9tyMpbvY+Xh6f38kjqxnW2uHNQoqMeASD9a5GNhZLMXrn6CmgCVnUUy3stCyyzU0i0cVWgE
uc2mrDA3Ax4X9ucq8CdeOVcPThBBjsOU1+d7km7gZQpKwI2Fr7lLuhP50i1IJeb2RW33tQUP0VFv
8toILxpjWLb5/Jcu3j++8RN7igQDViLXA2AFxy/ARMEKZKJa/HHsDfRrUcZBEWEKXBmPZy55J3Ir
CKIUg8CMEVvwwzuc7BQNeebVrokmZKmQI6kXGYys/Rs3RsIgSjPnY1tK5buxhp9V7uUmOZZu3c3K
UWhMdfE5gUvGO4zlHGmQTUEh4k1E5nP4PHDPdX2ghedbUIVuo8SeLslokR4flnz//0g7rx25kSBd
PxEBenPLYpnulldrJM0NMU70Numf/nzZB7voYhFFtPZihAEEKCqTaSIjflOWQup1tMOZ2vTeVNwm
dlSmJDkMUCKHy7rmmBnk1JM3Wahfm8nFya3hEXVTcwcre7ubSIEk7FiuLnwEVmdYMtParhPTCthW
+lc3auBrNrEJYh8dJsRg8Di/v5tuFxPhSFmRDaTtoq8bswrSbow5soMBokOAvsVyNAwsSPnS9ek3
QlHbk9q3EMvXd8GY966C7p8dcBlDBe1R5p9F7Bwgtu0di5vTKF36KFEgWfPCI3m1R5GZShDQCK2g
yox3U59Gp8TIDRyQQ2gGSZrsnMK3RxKTiKKAw3MLdvZaVVbVsUe1pdWtjgTpM4Dg/MTWhTihi/RL
vSjIuGhGeEbh5Y0mi5SfiYyYBFcf9Wkggdf7YaGbWhrDyJwmOJENNXJF0xir77HCznElU/a6MZsT
Sz8GcWODeu26ma65VThH1MECj9bmxbHH4tlDA/FRz8PywU7q9t/7a+b2sKWwJjc7qB4UtMzVYZsW
UZJrGfFwJAvPemQk2AdYeH8thXmK8FT3lb62ocV42UMHt2xnyW4Nl8YnZS7Oe2okq+3YTXVhZIiY
B3o9e5cwtIwzkCZU6zrPfFymaK8/Lj/X+nijsYGANDQ40DfyEHq1but5zMxoaJF0wS37fU4P+6si
bIPcsQsDRJecU2RHe/nxZlCeciiOaLTk1/UuY/GoCruVHYC4NB+9CKOMOCV5qt05vEBwbc5j3e0x
Mrc+LCQuCcrg5YdY8fVItSmFbTtiJS7cEJcw9PLakwCTgt55PNi/MjUqMGnQkgxwTFKqvtk68fP9
tbX1cQEAUirlFuUuXyUSXTxjahzrVqCGnfVYTcZwXDQsRmoFd+e+7/ZeRlvxqEPxKuMaoRi+uru8
yc3zgtIiMkAGtiEIlJ5Ae1Y/NZD1BnYtVfb3/QFunO2UvcAJyBqBDXrseo4zzIerojeMYBTYTvTx
nJwsUl5c7vt/7kfaGBqlAvwv2SfIQKxbG2mXFblWYUpSA7NGYvqvCo/ZY5JgPJw2yFG/ORqYaxDX
ZCVAbV6EjF/tkgqByWlJ0I1Ve4M6lkFJwukNxAmzqQ0ENro7Scft6DiBoMiA05d1gzUxvG3CuLCh
ph6nWctPDhc0VmIKMlJpOh6mcBh2koAXPOj1MWCD1qHDS27PU0Zd5dR1PrjIqPNYaMtZ/2cyE/cf
dxHF52Ic1A/qYph/Fnk9fMKuKnpI6r5Bh8LxpIxkMr6jFaHSaCjFIXdD9zsJLO/d+/N/mwpxo7Ku
oE2RiN/o8ngGZrtaGYeBref2hZ1ZH/Q5Hx/uR9madXYKgjbUbGW+f716RYUQT5yi7o1ebnWuRYVE
ZuE8F44nHvBm3lnBt4cgLTkuGA/MkAZmaLVXDHp/ZI4Cf6JJDFi4Kt7BCyvDV6NyOsWWU6CtWe7h
SG83KCUh8ga+Mhccu+d6iKaRijRG5/VoqjnE/6WID2kWmSfSjDe3a0jtyJpJUUDCyULbdahqQHrU
rQXv4jyeHrvIcXzTbqrjkuPIk2E097RU2ATd/4Qb47N4G3L8QI6QgODroOkUT3Td7ASYnQW2BZlT
IKtO/xX9tW6nf7wVit6ig2IUGwclqutQTeFGcRbqMQV1zfhVh3YDqxWuAFvBnLLz/XFtbVBswrg1
0BWQ/7O6vXj52eM4lsnRKafqv9oe2o/juPT5YaBHdVYLo+aiNuf4MLl6+4/al9VRlOjdBmM1g1Xo
uGq80ey/zdEYv2/A1xzv/8CV8Bc4DTIIiiGAaNmlKqXO6+mo8twIo0mJj9OAWhwqFkbymOi18jFN
LBXjqxFjnAQjwU8oTtYfwnZM3guzTM5NI/T3cGXnj17qReArwKROKrRmPy3b/qOuxOVPrB2QJyZr
oJfZ4JJy/6e/nN6rw082vyBDUEqnAbbaibUJqqcIu/jYq+XXqlbzB63JYkmTig+lAwQoRjj3nPU1
otdO1p0VLlXICb37IS/16AhmpN6ZzZuTiLMOLiG9QDrp/LlKQiVGrBzjxTykoxM/RGUmcGsyqSBm
njC+WGpYnO7PwVZAtgsXAI0rWdi5/nphV1ZKPynmgRK8edFjYTzWvY6eLKrpD/UQ763nm80D140w
4HMpnqEwJf/+1YXqNEtvWiE0Krjn46mBrgI8ATzCMkKOvz+0m6eSbPjJKNARDBBwq7kk6VXSAZOb
wzA2VusLqkS/NA1mIYXRnp59pl48JCCDsvLETuiNUXpSAoRTHigP+dD1KBUeY6KoG/MwKb17hKaV
B/jvwGkx+/7L/VHeZLdEYP9RBkT3ABkdedu8mlCjS1tKURAubCkDrYQNcm00BtFodBBcdkcR5MVc
fYl1ZUBGutgDlt8WgonvSKwJSb1Dn2i1gBBNbcANpcSH0hOIUIXR74khvdSOnap+Tf88CdhHoTgl
2qg9e2Kc32dO3VyiLBwP9ydDBrva0PLHAOqBUklhg7b29WTgaRxqTgT7JdIR3GxqzQlKVLPevkml
9oSLybtkqK05W2oTD/iMVqh699Fw6r0SfQhAi75bD16QVcbe03BzVLzVdMkWle/h61HNUpgaQXzz
YNBReBjLCNuaZsh35u4mLZFzx6NBgtw4EdeppzYWwERGgRGWYoT/GhVJl5HY5d8ZTRMFszzd/ISC
hbNDcN44f4Df8sJ/kakE13w9tpTkTzNnxzgkWocHmF6iXW7ZOK8tZqOlx85o92pD2xHZLNT2KGav
YXat3gy2huvPoRmWEeOvKjuqEe4xhbGAUE9xXXnrmkS7iooJUBnKJlTrr0dY6E626CXx9F5Xzlbq
dg+0G62dc/z26xGFHqP0wyDvWhNpTC+MYsrTkKGWKPuot256NFpv/jDWfQ5wc1bwb6hUYe3gCG8n
k6TL4HXETuAAWmPpeAWxp3u2ggmd8NKHbXox1dHFNi1Unyw3n3aGeXumE8+kQuOgxU4nYHV90HUv
vFp4gKY7szyaSIE+9Ij9HD1tIkMKqZlWFoLECEvuEds2DjpCQyrBqhobLnddH8JyQRnBURsHJJxC
TJdH54BpjX5shVMEM5hkP9KG9lT0eFdahT6dFFsxvqgW2N37C+r2ckEaB0Nsh+4Te3V94nYDmCc7
5ZBTtCE7hk0TH1Stcx5ta97Lqrc+L+uKsjzZHQIOq5NHoBuj6CGqEVHfWQH6MdOh1WblolvO4Gui
G3ey3c14SDLB/afA+aLG8foyE7mhjWBGpYlTqx0jpWACezt/1/NVYciKeef5uzWVAEfYmRaYJFKg
673Z26PNcwERh8xVe19TUwxCY3c49pq+15y/PcSxbpNnOMV2RKfXmR2Kh5ltlIRqnag/eiR2gVG6
ewirrQmU0nKGRUpLdXi1P6JxjuKwaS2MczGnRVsbGzZzDg9tmP7tDI62c7ZtnToAkMBX0SBiEuXP
eZV8hDQ99RoBtkMnREOGlWrnPCsV2J6teBQwuw9CK+2dRXKb8VDGY2zsAqgidKWug2r1TPPX6Uzk
g3Cf8JXU6z9N89RfVGfkAVJWU/vJVZriDzNT6scpU6cf9zfg1iEEcZgUg/sS9raclVejRs1l9jIw
YIc5mWOUd3pI8X2TnDXF855579Y8ZkovUOx6/Hw/8tbnpVZLgsN16TD868jGJPAyGplvN6+bkzC7
BouTKjl7Udf5vTCG4H68F5b9dUJlyJYvMg7IOlMtXiWyZW6pma1GbEjhjbGvR6UNWzLq3X9Hl4dv
oBc54pqNEtpFYBuRhUUprn8f1GmofmhhmWJsWdS16WPOjtx+NdXY0sVJJ0b0C6th8L04xynHBZn3
XSS29iun6NwdykYvxAXEP9adalPWVElsO/3PcLrpr8yeytanBwCEw8I8tPTrZah34A0bS0xyg8C0
cS6Qdq3WdVfF9K8XCOIN3i+nOLNt3/Dy7oi1PTzRpi8Ps2c3B51qnZ935R5u6PZNTUKE8C4mWVIY
iL7E9Xf2EL+urdA1kH1Rk5+zYXb0dexW/QcXe4EEVNr2XzsNUKpvYtjT+kVi6M+NNiNev3SJ+aNy
zYg2edw2Fj7FffjJSvom9HXK25OfjD2JN2iuAq9uWi9wj+ICS537S2fjaKU1DObpRdyAp8H1EDCj
Kqy4JbFzFDyfNG/Ov444IPs8yOfj20NZdIxBJdDzA3dzHcrI+7rW2JCsG2CXfDpaNZpYuDXybqc+
u3HgSW7Q/4ZaXYilKU+7hFHhCqE9DUj1/1jk08jnFRjnPojW6TJZ1bIzmZth8TGBhEKdgvzueoSm
ibWDmTBCt7GloY8pTMmc7KsEm5C+/uEhmHgMzdbdiXtzafFAp4QnmydcXUS/jju7ZtbrVg8HfKmw
FrMn5YsxV+mnN34/GQWWJuwm0ORUKa+jOKmRWGYLosDAxuwYhogaLaibf5iQxNkp+dxMpAxFn5bm
k81rZ91U9CJohnRJhwC0KItRC3UAOv1QHdlX/3VYnHzLVXMPLnSzFQjKgxScHFhvl4b79fhMrGR6
u6rGQFHGKfP7XmBC2dv6hz639mpaWwOUQhOAoJANABN2HStvl1Af43kIWvTq3Qfb6pLkS0M2bn0z
Jp2TCqeVIcBKLI93plaeiVdXBaMEKAJOhh3I03j1zhmX2TQ7vRuCWuWtH83NEtSD6E89z/6jZS79
/zGefj3SUAtx/0iJl9RdGqgNduR501YnMF8uBheGunMXbn1FC5S+7A6DuFordM8KYtb9XA2BQm3r
O/AF0MZ9aPZHENbJzqt4L5ac61cZhjHheIKXzQC6btSP42x5jyVWoH41x2/T26J8Kz8bKgQ6bwna
aestHnVGk9fTQjZaF9a3ru+SQzwU6nFS7PCthfOXUNhay+VB3NU+yAZPGSusVDGbx7x75JF11ltR
Hjy2x28cXHLXMTApDrVWwLWkTauFuVawANTXjiXzOQSoKps7CfDWorfpY3Nd066D63L9oeIM/2MM
5bCXN+3ks6nkdjALK32sHTMSZGTL3v7eWhkSBMchBpkY+tx1QBfAPXTIaAh4TYiTiqnbqSnpbYdT
/zYl3v+/MiB+GhrgNwnvX+V+VUGhSV/CHlO2uTxmALCeWRiYIVVWerl/A2zdMxKHQIeV85Eq4vWo
cOPRwVOit+aFg3iQ3pVfFWW38rM5d5AOAcpKT5Q1YDnrC1g0ecz6s7XmnNoFzUR7wMERj9Rs507b
Ooehff9vrNV36ozKcFNH6YMIl+CzijHIk6NM7l9drmDOo8ZOkAJo/o1VD1cXcQCJsXCs1XM2T+uu
6SEVBXnT4wSstVjGRZ0b7iz6zXkEUeFIWQ94nKs7xsrztC9R/gumGa2NB+jr5mMcCdGe1azaK0tu
BnM5o6ThA8/M1bXSYnII5w1fVHUQZugbtRU/zl2rzGdT45TfuVQ2o1GQpEeKlAPw5uuFqCmFog5Z
OkDtLqoPdjhSaZ2MxyiP9iiaW5GYO1oUIB6pJq+WfIi4lqaIjCVf5VGA/0z7QHn1WzxUys6xe/Nc
5SCkQi8Zg3Rj0bC7HpO9NK1dJsxgTdvwuzJhZepUeiZfEclx6DoVRzglPyxT/v3+rn4xGl+nBLSA
2dlwp3nSrDZBZHtKVowh2VZiLk/2CGC6subqnCIqfNZ6xTrjVDh9auoh+UFrK3xq9TRZDrx8Mozv
KnG20Qn5Uw37AuUWOy7/641h/nX/R25+B/aKzFjoWK8XM2+5OtXwYgs8dbS+pvGItVquRP96CHrs
7Juty4LsnQ6YC59fXzeOrbJy7cbhUipDGEEL58PJRtYf6WNAOXRI93jHW0OTpXUy3ReA+GqJdaWW
cJVMXO3ZnB+90k6/m/I9WXVu+xvJEYUJKekGGYBy0PUaY+vGeVkwNLtJKW/RUmu/8zwZ7EOCM9ke
LntrYPKqkKqyYCDXZclKgjUoSpH6aWl4GdW8u2AzaBwAicTH+8tj65thhkO5Ccyl5G9fD2yA4RaZ
o9cFqGiql0gHDzxhkzz5RZQBUobP/Of9gJtjs2ip0/Gnm75upw9m07lGkvZg8EwFa1t9xENxiKVt
YxfuXFJb164UYefNTJGc4V0PDmaHU80msarBHDBGxHg14Dk4ODsLfyOOBLyAMZJMxZvSuaMj2FEI
4lijET9Yxdwc83DXWWIzCvQ76Bi8s6z1aWOlSTEA4uwpSgmBSm2FKXCU6KN3vv+F9uKs1jp+hS2J
HqPBDXdCGn2qj3UfJzul6dvSm6T0SWoTaxy8zvq9gYFGMmiA6oJaN+L50c4rFH6rOudYGpo8+6Fi
VvXXOFdtfzEw0uEx0sdOhgjxbP1Fj1A3jioQ7wdNxUIxKMKRB1iZ5A7Hm+50f7alpuExirv51y4p
cz0I67Lhna/FWfxhaLEJ5xicjcEfwtJYDj1azUg3Jan54AqeEkesPZfndsZIcScV3NhwpE0w9GRz
AwT3KuscIXYDjQMWGcFsPbhFMn817Gq4mFVaUvKYld/4mqSDrBv5CoI1d70HsDlHYq5FfqohdcLP
fFRb3+nqeu95LP+d1V2Izif9I1JpCrfryoMumiIdarULurb1jpxp6TPZmhpUdaGdl7Ys/I5n0c7g
Ng4TgOmMCioBlcw17hQTZ2MxOiZTTeCrIiKffRHE87Vy2tPS29oVJJ5ggOCLIOUk//7Vk7XPqaqA
KO5YrljlxnORfTfU0N7JZbai8J0opVAq4mEnV8+rKLWiD7oCoQvOq6r8KOcEk++xLtLg/ha/bfbx
gUhbEJVEVo0TZbXHMYHNTKG7XUCIXg1sd4oQgQUhfijLxP6nwTddw6VBROP7sS27rwDh579T21a0
o6lhQn26/3u2vqNE6ND7p5NM3r0adgnTOMa1mBo7tasl0vTLqBu/Sq3b4xdsRQJDB0SZzQCRcbUd
mlGd1HABbe5SEfs5aFF5Mesym/wQ0NZOsr21JeS35A1BaQws3fWosinKcmEoItCE4mjvdZCCma8O
qVIdzGZJsi9eCovDHw19+vv+fG4dMuBEOGWo8HNZrBLTWeSt0EAMBrGlUradu5z2Bb2Oj5oX2Yeu
jOff+ICOFPmFOMebek3bwCEaARhlII3IkcDD3AOOfpJOp9rW6521uzk2EkzKES9QmPUjEPywmcGH
CqrO7B5oidmH0IqH82DX/YPllHsH2+aKoQeI/oBERK7FfKCjTWS2nDHYBIdPcaUYtCM87dGItXon
j9gaGipmEmhOEQmkz/WCGaAhd0NicsZQZDn3w5wihu0kJ6wiuz8U4u/Ee9lX60Mb6omHWDKNDIKu
Ag7O6MWUpwJ0c7VDMfQuPoDT9FRPKAjjUS6mb+Vizv8YSsPFasxp/MU2snJvo2xN8eufsdqU1OcE
anH8jIFpOXQ5TbSqn60DTnjRb9wYHHcYV0EfkA/T6xHHsTHQYvBIP3sNV23Ul8AfpuLUtJN5vL8J
t85yF0kO9p9soq5vek0dU22aeQHHs5Ih+6SP7yQx58f9KC8n1vobAqikKkJBhcRiNaLBNVsxKVMf
hC2CmMd01OaTkbjYQ6hlFAjbHd+hhVW9i0sVXkox4aeWRd3ZkPoRPuUvjFfarHfmC2qx+hl2VPVc
hpb10PF+3snHXxSDbn6rxXIDbkFldi16ros8KtO26YNUb7v/ssgZzmIpNfWEn7d5rmsB/rTAtmM4
63rWPmeJ4/2ITSM7gXNM/0JXWivA+riiDtp6LHe+19YqBOrHcxLFXGp0q1VY1iA7NWrggShbJzk0
Y+heAL9YfwrR73EFN2oWBJCy6GD50MyWv+XVPV9R0xRROLPxHLwmFLzNj5k72oclabsDTcB/O9HM
l3pK9k7PjUFS+QR8ghYxPJObHd9WC1KpOgXdASP3Y9dMbHQrJakLNGNy9/glG+OEcwGeiRMGgsOa
hGn2YTMObjkEaYiTkt3POMebo+OPTV2+9+pGPyWZ+hPHJ7HzvNgcJ3uPGaa2dlPcdUQFCjAvqA24
6RgUqVUcm0GLzyp8kMvODpTZyWpVU4WnBsCrFhTcWhK2BFswG1rDRi+N5NLMUIlLp+59LwU2qnSu
c9BCMX6OFI4YZUzSg2og8Hj/R2yOl9xJsiel69j6JA8xpoo7Wl809uunxe2ad7pi8UP63Xbf1q0h
EbEmXEk64Bw814sXDecG8jpl2AGS10erjKwvYZ67j96YOhc1Rk5vWWYnKLAp9R1jdo4uZmJvz61e
/4a1p4E7D1SnjZyiny7aH5OKFI/dhPVXtUWlbJwS77NIi2znS2+c6OSmKNKwb3jnrHetCD0UkGEO
BYMYRj9rE8T9SFt3omxkAUQBfMONzLm+RjxHUZF2uU0UrZin5yhOpUus2TkfUFtQj2FMpWZnMjfH
xYeUEBgpW7VKF1U1EX0oVCYTCd7FL7xWrXw99sz/3r5ItVdxVvmNlSox4FRqkXRA6tM4FeGxqfMO
F7Ox2QFubg5J6geh4cbjcJ2Q5lqEBYLVsx+6IgrSpZoPgPb3KpAbGT59Akr3JPkvBLrrnWAbTavW
KZ8KIwA0oFHXJfc1p2M/t00Qc9ZeitneAxFubXVe2hTtQGhLUtB1UNeuvLzoXyq6VfmIRPJ86KwQ
yAZ05Z0EcXMpysIBclAS/L7a6doCbKLr6FvZ1QylHWSq5i8u5xvMTOzgSiG+/sYKocHuSkE8ifG7
HtvoJkYVTeRMRmMgAj0NMEWKqftiAEV6+J1Q0qWVEgKlg1XepM2Lq8yyJ6eJLLvEM9YGjZvCZqiM
cmcat74YeD4IKPxHqVrekq9ue7Md50JT5GHVVM0ffbNEf1ZzZL0bSy18vj+qrXUvM3lamqh/6usL
l3d85/SjbCepqfucWWP+h+KW1e8MiDIYr1qM13i3Xw+oUxUPbUZuPKp4yknPq8Yfs7a+jKW65662
tQSxkELyB4oqmPbViojUfpk0l4u8zvvo5ALYveRtmj2jz9OelDQMdw6OrS0NTIBBgaBHDMC4HlqL
PXmUl1RZDXNqgrpXvY8xGmi+S9UDCxcjBve4hH/f/2pbC4TvRTUUFBIZy2qf2alS469Y0U0tMvfZ
EP0I2Lqvn8LRrP37oeRaWycrr0KtXyW8nbMmqym1qG5cTKckTpQPeeUotW+PsXdwOqt4PzmlIRBC
1rzgfvCtj8m9Cf2X3IGS+WrdLHWamLVSUn2J3eU9r82PudWqgarPy/tEj/cw7VubAVAXshWy0oMU
5PW31K0m7rNm7IPYVMNTa1qA1oX6Zg4vSR/sAHrF6EdIiNd1lC4cSN1HBaJ7FGsPUEPnpwh3zp2p
21qXUqWGojlliBuhbBQ4aEmPGety6WcwOvMM/5SScdda+snA1Men6f5mvpEcmgSqUy7jk611RjK9
0NNIUCYEM5id6y5R4cwh/np/VWx9Jo5glj0lSVAfq1WBkU9t2ElOY2MqamAEmf1+Rvj1eD/K1h4j
XQUzDhWap7Jcm68O4QmVTMMaWPhp18Tfk7Sc/GmqZ6xRM/t3EioTFjK0Am4WZKCvY1GvdvLepqDh
1K51Sq2qOHWohu6MaGs3kYtyMhrgg0lArqNIhDxkTXVEvb3rHnvsZ0kErOJcF1nx4DjVnpnNVtWY
LECCUGm3E3N1j9HOUwFe4B0IBDU5lcninXMlsd+ZyhIfx3BSfWOprRMGY4rfZXZ54NEXYug77+Hy
t0ZOp5k1KdVvaCFdj7wbh1HPnXEMaCv1/xroOB0KoC4+EFIMzqLU/Pn2tSPd4agcw9dCHfM63uSY
ldd3xCv1rro4ZlwdbbNuvw84C+8gcLc2A51RCZ1A5+0WkZ6EaPSP3hjEU+uhyyKybyOSZee3Dwg+
A1kWVCMpP3M9IC3PY0ObSmiUoa74OO9Fway4ZK+Kt0dn2Np3Hpq4vMVped08Z6p2jEHexROAoC70
Uyus/EYLh+d8Hued7snGGUkLgb45sB00G9cFd5EJymMeobTYsk9IApT+nNfjCZ/1Nqh6x8U1rNkT
SNq4UKUON88ahPTRtZE/6tW5MmBUmLtaNwaLoaR/6qlrXKp26A+GaLNfs4G4mC4SdJx7Y2elbEws
bT2QhnS3QS+vO+k18Ae6edYYILKsn+jc/yuG1rqoabSTndwsSYpFHjQY8Ag006HCXY/QHgCgJ0lM
0S3OxWEWAAUqmq5f7i/Jmz0to3C78eGAJt1wleKsKane50QZ+vHRBlnzoQyj/ERy+CVGbO+tEFQZ
DsaigSorijVr1FCUG2M71NTX8Ad1z4rat7jomuk7DBGMt242eJikBnCIOUCkDMn1/OkzHcyw6hDJ
9ab+0fSKJRDI1T9Z825iLv+pq+yOUOT+NCqRDAXzsAqldlHhFBGOwIY9ZoE2oqLntHZ2mkv0q0IQ
vj6k9eahpvjtj94U7XzDmw0ow/MmlJYVUkFyFR6GrVUlcDuCQnjNkUpZ86UuqikoSMWCtmxofLXz
XpJysw9kUJqlEr/PVbAec42mwpxjwhxoaVYdhBNWp0oZKaMmYXS6v0Y3Q/Hmpm9AIZzlc/0l7YUr
V1hGHTiLs5xFqnO22CTrdevMO0nR1lSSPCAkTqlc8rCvQy1idmzAHXWgepFs2aNh/lOPy37yI3Qd
PldGZ31exBh/uz/Cjb0OIEPiBeQrEmTsddiGn9KOkVYHk1Y5l2weyC6iqvuNeZTD4rHD9Q1c+jrK
aE0RT1/WSTl05dmwFD1wExc5jzHyjr8xIIkR4AiD1Lb2poxmR/HMkAEh6FJ/MQo2KdU0u95jJm4t
jRfxP3RvdFgs6yHBQmri3KxBVibF0W3SX1PvAUwZvL2+0lYkqP+QZbi7ZS3/evIwLPUUyiTYBmqL
e3EBrfhN6qnvhtSq33rFsLXoX/GNwD1I0Oh1qIhFooxYwQRWnSBWPYzq2V1QhqqEmT/c/04bxz8N
EZSFWRRwZNbUP5ZAMoTZVAZRZfdwLedcTd/r5HgPme3iRVw7bv3z7SFpDoD4okJ425+f8ZlMGCAO
E2JEYgtdWD8V0+JrWqefS9fda5JvbenX8eTfv8oUpjzkYw5uEcCtQpCk7hS00/X5we1DI8jbOD4j
qR/vNEJu0hM+ofRJAf3Gjaeuj+SS69oSkAwDXSnLIzVx9ZBTUXlq86U9LL1ev4s8Fxm+yd4zJrgd
rkXNC7AMz0eED9YMOSexWrtuOcHKto0e8mhBPa2D8zFEefdVqrs/ODpb5f43vd0cBJWYY0khJ/Jq
xXo6wJVmGOqAPw36EKXyOPGO8PXl7SZr8CHo30muLvJFhLv+nH0lCbyGQ6M1n6w/xDDN/oQ17dcC
Fa+dzXGr5EMsFAVpZIHZAcq7GlZq2bmyMDIQmRAg/SETbuqXSpX9zKeyegfxsewPjSggl/aTJt4D
N+eyzaCeIV++RMlPO8zgcrom0Fj//ozf3hg8qkkLOSigvrjrjdsMVVNkJlzZQjHSrynFuQMWuea3
+1Fujwc6TWAjkH+gRAA9+HqyLRuz7NglsUkx4cTgU7F8usfec5/VP/Sxc3d2zdagCMg7nUoBsGm5
zF5t1WW2W7Ohwhm4dmee2jbvmo9q7Np7Irxbw6IATc8ZJiyNitWwqG+XCwunCeYCZiV2QXmGmJgd
+dLk5wMmZHsV/RfP1+sMkVIYryNJEOTgXGOLUxf/5FZl1bppHD1gOld9MKu5utgsr+NsWkrm65Ou
vIc9Yj47cwiLMBwc8T7svf5nZiMlFGZe9T2F2/8kush96kRq/zKLyvqGMrcZOHMafclrLaF91eyC
cW5PM349mm2yOIs8+5oB4oQ8mQ0zaYNk7koHWZpM/dwsev5odGPxwXM69V1pzcaPGa76zuNy61MB
XJDoNJI/aKrXS2Ku3XpyB4PUujN/9VPkffCWpkQJxPyjBf+7V1XcCgfkCOFCOo4SwHwdzigTL1Tb
RASzLrJ/S8WaLj1yyQeeJ67fF+ZecWfj4ASHyz3BqSmdildFOOwNzLLDXTuYBn34EHet5lM9NR9q
JJZ2ToyNi4FQ8pVHQN5eq82loq+uZpmGwKTVDsvJbXrsn1XeCBgqsJNzQ7iBiJI9G9ONtQO8hiom
pyg1zXUXRhupONCtxZorj8JvwoSpd4aoJ6Yny5jdmvqpyH4mbdqdtRqE4On+ASa/12rfkWFKZysK
nNwLq/ktRZi7otLbAEuX/gdmoOOhdYsJA5sxPtVpb/xRop8RHit9TL7MZbYXf2v08BaA5r34xa5r
I55YQnQ5hQjaaM5+1D0gLgfL6YfGUaKDm6TL81z346WunL2Ow8bKAp0L1FROPTfz6kkBgdDSuqkX
Qe0qTtDgafhJV6P4CchC/vn+JG+GohpDE1tWKNcQng5mNH2TSgTc++qlWCLT74HvHdAPWA73Q23s
T6lh56AnJUui69Zo1Wtt51nsl15F/uy8KO3YcSNbQDw1xHePQo/3Hrr3QwKguj4S3NTI7WRBIr5N
HbqjthsmvAYtWzkkizK/G4Q1vblIIgta/zPIGwuUBntV1FnDFrD6sgSR3dIV6ublnYWG+86hsDk4
uTfp+oIssVYVyVERGvqSmUBnfDC+J16fv1uGWjl6y5yAkMo9+9P9D7i1IQz6FjRlsX2gSn89m3Vs
1+qSiDaIdSTdwgo9QG9I/kv0pP0EBXp+dITlfXCrfI/ds5FbUKoASYrDBnzktdhB2oxCGEnbBmGf
2VAKi/agZvrbX4mw0qjASDSQbKWvDtm5Qa7Y5pkdRGr9V1Xmy3uEgNF1WubueH8iNzadiVcUqS4m
ZCD7Vs8aIepqwdeMBRnWuDSk5BYjPj2HxtpF/WwcomQ/DIteHpTkdc/enDVdgKosgtYwenHAqLR5
anvof4cwUcSjO9TLH/Ew4lNoltm7tAdgd3+st9gn2aIiPgUuXsRs/utVs7ioDJUSm8A/jkQF9o7D
QBWvUSrz3BoUatCud48R+Y9fdrZ3lnIlO79hY6dAp+TJShLCb1hrkkWpOk8diqOBWYz5CWnC8ePY
eMCTp2NSeHuG5xur9aVqCdmcrQI28nrAc98JnJsZMOIV8VNe2fG3oRfJ5f68bmxGorwUnVSLh/bq
jsh7LXZIORhTZls/B0R5fM8omveeU9dPWeqMX8hZarK+Ze/c2VpSpHTwzTkMpED+anyTO8djq1IE
iDTrEre1G5QpraQIreSLQNaKnpqGb9diVCfHnfI/7g9862MCIaKZJftpFDCvw+tploe1SU0g1YyF
I8f50ZBWnDB4+KUqsb5zyG5tVdo9nHeAFUljVx8TJI8ZlwmHwsKymfwK7chHvcySDwtV/51levtJ
6boThY4L4qR0Qq9HVrlemw6NIwJvDOfPsW2Fh6LySh/UnnVOxqYOoiSEAYWo8M4obzWFSZoBK0mh
cQqn1GqvQ+NGJvo4qkXgWFE4+FmMgrreKy0HbdjWua/OunlxltE6OsrgNkfVmbOzGMowO2VVbPpq
17Spr9gF4rxwZWE1mGP31/0Pf9tM5UfSoiX/BTJAV3qV4Lt2lFbJ2HZBO0Xzk77Im6jPKr/vpvKc
DW73brG/0NIPvMhEmkqdbOuSGO2bIWzyZ8ABYvVRFKAVcj1XSEvYdYT8XTDjdIUa+PAzEliO4vSU
n7Suao9puOuTebvooWpLtohUroWII//+1es6WvQqiUIByylNEcFUlmnQ/DwThnoGvZ5Mgde1c3q+
P+G3a5/cF7EpRKeoZLLjroMCKnNQUuKp3ddje6D5GB2mwQ4/ijS3dqoHt/pWthRbNzkuuYDphKy+
bT+zJTzc2YJQQcfxlDRhsfgiRO/f1+p4fOwStLHOcQcezDdGsDCHobSnv5dWGYyjh3M1mJjFct+7
fdsWB8Xph5+j3mKup7iz+0c+jfV8ijpWpi9KVXyshtzdew/efiO+DXaiALz4g3rB9XSB7K3CPGVR
9imC6uZoOwdQUcqvqIpz6JJD8fzmz8PrhBSCIhd1l/XrrLFT/nknawMnNSPbN5fa+7yMpvXcWiPT
thPs9nACtMZbkB4OBy//cz26/8fZeTTJbTRh+hchAt5cAXSPpR36C4KkJHjvCvj1+xQ3YpeNRjRi
voNOkia7CmWyMl/T5FmGmqSjBEmh1u2bXDci6/ucz7aFY2tRum9BvVizjwcwq1QplLY/W+WYRTjU
G1p2LuZh1aRVVfNVp3+IICfC1onvqnXyJi5TKuTjlESUS5T1LcLISFolXuN9bhtY3L6UiKKoMrvO
+2ytkk/ruCLAraLIn52jzEreOZE7Ps+uosZhXZMP+W2R0EbOC8NBi65u+/oEyshqfTMC2xfMymhZ
QVsIL7ufYH4tgWhmDCrWpMoaP4ZAGz+WeTEafl6v2O56hVDhhK1R6z3V6Rpnge6l2XQelNYdnyYy
vORbB94TFUd9iPVT23mNwGVZjd4bItea+8WBDgxooOgcimK2+2NtEEE6eF9dbVc0reUNxZHE4kML
9PILMamVSLg1A7Uzyvu8Tlu/Gdz2OdLV3weLgb908TKXkWSGjKQUgOHts6oo636Ap4OYdeJU3yEj
OWfPbDvdLx27/XE71lU2tYm1uYCp1U5VPCJjm/SF+jIprv2jkZZRt6Pszp0U0AHlxLG+zaZMtXbn
Qm/MAFHCFoPl1vs41nr1mNbRq3kHDEjjI9ExBIl0xadKa8/OI8w+A6MxPcyDcCLHRS+/18fyCLAr
v/j2O1FqR/QL+VUouJvn71Q6YtYTgM760uFHqKbNWQERh7/WFN/lWat9XERpfb89lXsfjIqjXBgQ
xlgol8swdUc0BCY+WLGUrMV0ckNNx9D6dpS9DyZzJCmAJ8UzNukv6kCjvbQMre86/XvcVf82le58
tNv8f1jrDAUwN20vScm5HI7hTDwoJmEEdTKlb2oAkiWilzFqHWukPLx+UJR7qMPQu+C5u4nVGHpp
F95sBAkF+tBSccQcRvwG6mVJDu72va9EnwlCGUk8EIBNqGTRZqtFcCvQekinax0nd84QvdqElLVu
/V94inx2ba+oprKgaCULko9D9wtB1vZU5vp61hlQMNnTkVLA7qDAwdCNl55d20HZireYjTsiHY6L
wXM19gghR4UTHQm/7e0rWOD/L45cnH9lY1IMUjcU4hhz6ZxpQzW+brYjxnzeel5Xr3gs2Nsfby+O
q/RCziWVOkk/1y2EEC6DYjgf20W1ErQ3m8aPoj79OlHUP7eJ47wpBrc+KkPuTafEzsrHO/m2sUk6
My1HoUNl6XdWUz0Ma/OzilX9IPPbD8IioXKPV+22ALm4Uznrdo/4ejkNj14LISrVc3FwN+59MYk5
o5tLDYlC+uXk1VpWlemgGwEegymIJbTyB1Q7IPNzLyuR+zR70X+3v9f1wGiHSVA81qQocG0R6hkt
8UabWfskIXroWY39UZsM99PtKFdpmeSTof6LUh8lY1rzlwPry0lPklllyQOgvZuzfn1CMcl9W0Ht
CsqZHKCedDuo6mw8OIGvp5TIkr0HAVR2dTcZu6b2zYzjMx/Orcr3hmKkXwcUM55qnoIPhhlVJzAr
wwHX4HoTIEFAudOT9raS4HA5XIwH+iJh8wXLMEuVYcv1VcjPoWkN3ypu0fPt2d0PJ+vwkASZ583s
amls5zapbrDUdhcYXuoB0AUmJrLht5R/PJjSvXCcliAHZduM3XA5usHKMCxa2eL5NLYB6Zcd2qiv
+Fqc5p8Rq1MOitV7S/TPQ5ZMhERk++pPNSdT5xhRYZjScUCSPUNGdM2DNuDeQsEqDdwN55eEGlyO
KuuUinxhwgTO69O3aFLPd8qc0fNegZylaeuGM7i+8PaX2xmarKGAiuQtSZ1sszqpAnpD1Hd8OSWe
nwopA+VNnDK3o8gz9zLBotovmzSsSmJsE2GTcn85FEQZIR6eXCmlkJp2/85zrPwAWLQziyx8WfpA
mQww0/b4RyN+sks2up6pUagYIvMlJST01qYONBMwg7AOJel2FqQNk00aybBErkriFZobaH1w0SXm
+F3LY/eR0lH1FdVaxXejMj/If+RHuZxOCdYAiixRZzClNqe0Y5X4Ka0wnnV3md+b2SxONPidoDCR
uC7aZg5Q4ysfRZyUH91ELw/WzPXXlBKQ7HXsU/6Q6S4XKjqQheotDq7ZZTz/cO1IbUNQIuUJLmR8
RHjYDSb1xPmgsoy5edeU8yogalVUUdu8u2vTxXzuAFHcISCt3d1epdcleCnD46LYDL8NtvWWhVAp
DoSzET5iMkOpS6tJnFS2xMmjJP8UDyJ/hgmZPYnEMh9nRTybk9u9v/0brvcjcTGSkbcUWkBb6DUG
d4ptrJSrtbgQD2qqNac4XZPz/xBF3rV0ykn/tgpZ1IxZowW14Vkfh/uULBfTM2T5b0e53hUyUZFa
aFIK1TY2dTFj6ISSV+jbG71dPBvpOj2gchw/pjasRV+rh/7gA+5NHmeYLLZT6gfbcLkwY7PX9BU5
xHBtje7joEH3mRq3v3/9sByQyNSudGxJtxLzZea4RU0JBCvL3LxPxOg8FmstTp4qkKLS4qN41yca
M/hXvM1tt9TYPWEaXwGAUd4USBJ8LYW63KdWnYXu6v4YEFo5qGJdfTnKczTdgIhwn0se0OVEqlE1
NmVM60LonelP2egFs+l096Y0hdbS+shR+2qTEw/5K8lipX/Jk/8ynpNUaz9kEytFSdIzrRI8WQyc
x/iVR2y3PzCki8NTxpKyhHKRgCHc5CqC47EeM5xn+m5aPOqPIv7GWhLvnHWcHiBolhV+OEsRUKfy
Ti36xz/VNNNLv8vV7HlYE/3zqhvFc7Fk2nObFyV1JDFh+WRW5U87cfn9ZVl/5VHf32t2t3zAXGIK
RGq0wlfq7iDR2505zixK7NywiLRczlyF0MUi2E5hWgr7eVad8WRNPHbcvlcOFsXVOpQTJ/GzUnMV
KPcm1CgcQ8w8vcPCXn5Ys1v9nKNyuauyIcHQuu2zKTALeHy3d9teVGneiKoj/wCH2AzQS8gpDXqS
NcxEevYCAGZhKX7UNvG5HABjJLmunW4H3ZtViiUgBqSYCbily6BrnoG5tpUiLIAHAopA6x5AfE+d
sDryWN4N9YdvhmYQa3Jzl88Sjh9j3hUOmDX6VmK1QZ7OUZhgSvHa85gPSNPAI2ngoqPwdDmqBIqz
OUt6PYg2987B8CacrGE6KXmSnA2vjL7cnsXr+1QGxFGUdgU9fMCOlwEVQalNx1Uu1ESc0cCG63bG
g7h4HDulfp7jtX9SRNafJL3in9Tr9JOjZvXBjbqzgIiCKxtNbfDmW5l2r8TYs67cPOyn1Ak78O3h
KiA/W3O6vPUir/Xt0qwOgu58VUmbpKSI5zu4c3lT/VX56MthHgs8IMKmMdJTlEXzp1Vz+qAVmJjd
nuXdUNSnpGAD4LptN7SteFwuM6HiTo3veoSQzpOrj297qytef9jAogKkQHYt6TCbUaWlMZlGpRBq
aj2/jlb3rLStCOqqOyp3yG29OaWpg8ka/R+k7NVVXmaSuRLlIemzF6pxbt01Xt8F1uR5vyEaiROa
O+Z9N2AmpnTW0bNob1LxTIahLLuoFCYuv19LRmSrcMQgpiH6PI1KdO4bVQ+0JhoPCjs7dy2ND6m2
T4cAAeDNsbo6WdKW1ljA8ptUBI675qWIVofp7ap7rTSKu9vrZW8/UDgl+6NVimbK5mxDnQxWey6K
MI/15rF0rPZUN3p11pRuDXKtLMGeZO3B0SMHcfU5/wq6OQnSpVynTiGoiIyp5BlYLC91ShpfV7nz
kBtGcvZyR6t9Yer599sD3o1NOUsiM3kzbXsWLlJpw6SvPFfEYDytlTr4ZIaYmfZGEnTV+DP3Kg2S
s32EqttbRFSO4U+iZ0F6sznavaWqXCVNi1Ad1vh+4e37OVMpIHBcHTm27oYiW/tzTUIJ3LySqGwV
VaNWBW7f2oe1VJ2XGgU+WBjq660oUOaXECneJujYb+8rJk2Y82pLCmCZBmu/KqdZVMUpE053fv2H
4y0GtJNkD7PQzc6oqAtmtspxkyx29bCU6Lv5CNR8bNtOuTOa3MJQSqPRqnfi8+3IezcXtUj6LYR3
0M7bZB04wk6DM1ucdCuuA7qXGee2U/sHd7GTYOzEkvhO6n6d2qTufF26XE3U2MLbv2JvpwLik1pj
INJ4qV0eQkuE9Cx1kzwczMx7GHWsD0yzSmjIVj81NzZCWjlHoI2rJxSvTjIDuJoy72fklzGbVC+n
uFmImUYIdpv9+MHBbe+goLa3JRHHQSJH1jHsrXwGwkmLwI4j53gdxbvK5Hu6i4jO3JY/nMgC7NcO
TvN2sfPuaKfsXSzIDiFITkOHO2wzwLmajCrvyiI0J71rAnNI55Po8/jesvLuazY07k/Xi0Xig6Fe
gh4XFOXgs+4d+LwepSYFFBCyksspHhAOSUSM4LTNJUeH3MO2LRmzcFap3mQVSPzby2jvbOAao+ct
eclXPK20sDUQHcSzMgtU1OKtoQYo4px4XXGwY/eG5qDBQpEdRg0J9OXQsk44fVobpD1eipQTqv0v
RRP194VdLae5X19NteY1QlmRG8tlKjncL+PZZqetURzn4STmj3HXj4+DSqJZYLD36oQOTQOJNecs
ojeyzUeKyak7z+xzBP+a8Q5yvBsCCprOZTcdoTD/ZGyXlyWxpISCNPymz7lZIB4cJ4rBJRmrkorv
kDQmABljihBd18/ry0JT759ZFCLovTGlKW6NH6a6gokGwPlcznN9cBpen0P8GJoI2OrB+OM8vJzl
Ag8Wc1hzzmElLT7VlTXnCKj25r09U67yo7LpP8djU8UHC3c3LhUWiSMDa7Bt8456XHbDlOWhMdm/
haKkJ6AHzvNoUQrntb2E5WgZL6/dLFBsOfaBkP2hnW3G6tH7Msu2Rg1+1oq3lN7zs5PN6pvFsPJX
Z9OE4lYDBS9JbtubdJ3HmD/KZ+4wHj1bbrqyY1p8xrruyKrqel/KUCxgbmz6bFtscd8ngzWahJpN
vYbjp3UBUjVL2Maxep+to/7w+lmUtxYIGxxb1S0VrEvtUa+Klt1SWe8St6sD7vLq7A7JehBpb2Q8
FFgdEul6dV8tVWq4yszIIDD8wOQbR/G1LWME99P+ZSjm6sDf8vp+lBARsmbg/bwqtx8Nak+sOLWT
QZFu2/PkKP271u30D6+fP2AvTB+0R1Dp8lf89XzU9Joaf9lk4diDMqXyYZ+snFbXyJlzuh1qb0B/
h5K3x1+hqtREtHsglFvn2rt8iLK73LCP9KD3tjLvKCnhgAINKmGXUUCYcgmZXha2MLGfvGpw30RS
T9OaRPTLoSMZNMNhX35nbdCh4A0JNFOqVmxuh7ivECqejDSki/ZPFFG6KVfDOaVFP/lLpB41endm
UlYw4XyQrtKo2IwxQmHehb6ehjXFsHOf2OI9/B3r4HvtDEoSylFnkniRqwXYeXppJi1RxrKZOjx8
IzgCXZP9EIki3uL8etSRkAtgcxthcUddgUxUMgY370WRWS4RDbkWRRdkfWkFdpI4/pI5R4I3e6G4
8CgsUM/k9tscvuOoNpjn8cFUIwVfGAE9nWINffSZwtHtZb93yco6pskult59276SkeRlOnPohsUc
qb6WddpvLVJQ6o9Satw0R5qTm5gJYkmeehfPpR4YBW/xCnpbMJf2+PP279kbuoQloC3Ez6LTdblB
TJd+OZyvFMUtJX2nrUX0hkNvJSmMj6xJd/YimhWkvqwhFOG3hvc9Mg92uTYpWvB24UMz7855M2KD
nKRw6PNGgyoIGfz+tQPk9gEcANxI44VxVXzUaeO5aq4EiNvi4iHGzs/BlZKUptlBI/16i+DcJOFh
IKXpBG+JF6hTOY2ap2lYirnw076dTgDWulNZV33gaWDQbw/teuNLQKmEY/+5YrfvNCOKQYkNVgzU
rUu+UustT/aaHNmtXK8QqSXBW4nNQYt5C+kYc2EXNjsvFMNshGWbtX5k9dnJK9ojhvDegLDi5GFm
0AnlGrpcjHO1LFmlKWi8r6YC6M0w72bK/OHtaZN/5fJgIQJVYXjXrEJW82UUfGVoC05oalXaVH1Q
Oy8720gRhh1vw7uc/813YqX60LeL+/oFInGe+CWi3UjLafNMmefKEV6FEprUFz97gzeee6Nf/q3W
TL0fqnw5WPs7C5JsSBqPyw4KfuCXI005YnprIF7UlQsQKqz+sIOMHzy9Xe7swsWV4PbUXm9xHg9k
evRfkR/hG14GLJrBq7KSDLnP2uiuaVrznA2rDpetsx5pVpmPRjpmB0nLXlCD8VE+RDaJB8xl0Ck3
yMyFEGEUi+qk56NzctC3DzV7VJ4RSqs/pFOlHrwRdnYF4OD/H1RO/V/pi6p3YCQAQNAJtaOgblf3
iSYUDOihiD++flIpCEsBPXbGldzckBfdPDVSA46G+S9Nm3WcnlIFEoa+KGFfspSq2jnSZN5ZO6hS
yC1PLRoR182nNGvR1yIpRJhbGMjTdVtCIbDQIQf1qO9Z7t3tUe5NKL1fxJ+x2+Mhv/mKzbh6Hv0o
RPWcpQ1IdYaTWTllMDuY7t0OtXMA8LQDg0Dzkr7C9k0dRUo/1SMMgJ7ezdMaC+XURUblhRnkHe2+
iTTlLtLU6g1evtFB7J0jjvae7IZRhpHs0st1k+siG1tvnbnv5pd+8JZ3osVY6vYAd+YS2VZ4JzrH
NcoAm3OGrAm7qBlzsDExrECxx/SO670J83RpD94lO5sPzBg9S3mwody3KQB7aZ4vcODmEElm87HL
p5WKpFo9lhb9vqLJ+i9KORUHQXfGh7S51I2RlkdcuJeTuKjKSmkmnUMbr1E/qQo1TCbKPbAqj8iU
19sAz14VbK00l2BSN1eSbfWR5s1YOLEi0x8KQLjAXKfmI1U8GI4U/g8qlLvxQG2CxAF8RPVjMzQQ
F5C5yIfMxXIf0eFJ3ySoyWZ+LeLyV+uN5UHA6wXJAOnNSpNsHs3bjlPvJu0sNLTXta6zTnE7DU9p
L4aDm2gnCjKLEmAEhQOd5M3uTpI1N/RWQSZZM4t7CYN4jHSMpG+v+53Jo2iDSBGPIVbltmC0TkY/
atyq4ZQYs0FGPU930RznX5VuTJ9WrYsOqgA7w5J2y4DqJAOBe/bya9XWDN1ImCOWsKZ61ziTckqM
Qxfk6z1G2kojQmppE2eLVF5dPUfDex3DwerT93E3RI9Kt6SczLNGOXl03ld53x18sb25RB+fNAWh
K/m0vBxamioj+QqCv5Q13F9eXBVBnAmBrDykvWwS7en2t7ve07zAqDvy1aRYwhaqibqinRQNquj9
WIqTnqTtI6aNY0j19gjGu/PV6K+AbKLehgboFvWzjJm39gMWLlo1tY9tZmh3ecKT5NUDYhcDB2MT
U0PcXmgr3hCdqzEggZXIez3rhlNmwj5tkiPJpeupAy8C3hrWKzAZ+KeXn4pmVeIMGaKUqPB278xe
tT55ZbnqPpxk78g87FpuSfJ5/nwlZF84gjeJgRjh2cBrF+GYJvUUYDouIfpr6jp+Pug8r1a6LPdj
XCJGY5HTJAGOfNYY4JOk8oRtVKvwo7Vpfw+rYvVB7g3153lelt+K26eflsScfpO3egD12sKN7hdK
zIZfzLqxhrc/0PW2QtKTAgMarQxI26JEJogNuRGncHZj6jV+Isr6c07bKIYm5xr+hMYbz4H5YF9d
s6RJyakOQSpAaYUlv7m8PE7cvkwaKNgQvL6KaFVa7GKtVTs147gMd+k422ezyZP23M0dRY8lMv5T
nA59xzVPTO/gCLve5zjWGpTXgXAYsgJ9uXhEEhf9TIchrI0+fep5KZ+WuCgCY8qHJ+yq4oP7Zi8e
PWlQI7TGWbNyc/6VOJuZluZaNpB8lZYelHkOKRNdDT8BO+mPen+kanO92Slze2goU9CnWLvdHP1E
W6WoyStTJ23BOnTswCo/ypb3osijko4tPXeO6stRRcYCTBswZjhVmXdXR5Z2piV1JCt/vdEBemMJ
jhgQrGI6dJdRprXT6tghSqy76Ym6W/fBjFocGNmDr0aHyFDkqOiw0wjeYggy3IjKwmtJ/8t+8a21
nH/A5u1OpOSoukV1/OX2ZtwbGiK7kMtRfoYXsFkWDVL2MJnIixtTuEHXtFPm61Xd+5lhF79fH0sm
Iiw/iveUbC6nsVeakQWjzOHSm8kTt190oviUv5mUpWoPboGdQ4YFIYUbYeCQKGzG1QlRcRLEPN5U
RKYV4Tl+pCe13wBCesD4VwQ6z/TT7QHKAVxWOBx4TbzAefarGFdtgkZai0SVKo9o0Y6AFdPkpczn
MSgQ4XhZrCh9aFDAO/fLpH27HXlvH0B1B1ckldfADlxOrfBib4WRzcujpajqz6boNM7/2f11O87e
cpH6JnKJSsbYZoRu4ThjOhPHXakQI7TGFYGc3RtzbsTBZO4dWChvEIe7lbfpJhQNhGVWlgilfDaf
nw21fW6ygsvc7Z7sfJ6+3x7ZzrcjlaSY/8c5Bfzg5QyuIk+jpJWP08rSnmAUlly0+Mr507pq94tk
6SfJ6PmTsfbh7dA7a1UmXjw72PaMeJPygc7Q9LLDDMGN1xyepFEMoE3AChj6oHyjRVj5wmnE3e2o
O5/yIupmfo0iXtZ1ptBgYE14n+Nh/aTFsQgabzxSNN4foCw/c8SQr29CMWilVRcONaHG6VmY9gKU
paamMXIHN706P7m5NhycAPKPbjajbCoYYIlpqaOsc/lBEe8WRWxrInRy7CrzuIvfYu39ejw2Vyqd
SJlR8ULYir8joKEurorQSOrF3wYkqz4Wq4NDjDHqR7TTP8zB7Yio71HsJoFCZUVO819XOMIF0YqO
igjt3i3fWUkxPkxxZAIdTuu3mhDKP8OCCozeO/2jGpf1R2POhzXgcMg/rpbFyT4UthXqkf1PnJhR
QKbR/0evleprYS0h4r3jUbdxb1fBpOOJRuMbbfVNlhPF81oXDTennqxliAm1jTwx4MoakFHY2W19
isdqPdHXVw4u0us1R4mZI1HlOKbzsV1zsz1YQ+4gemOpTbr4rZs3H9RKbWefgn36XlsXV3sYofvE
B4Gv9xXlGKlVREkUJdYtimGaDCAjC8XfYbHt8zqgjcHrvvDXKYpefUQSSvL4PGmrRkntckHYA7bh
OM9Qu1uUCg6vg1ox6oH2O0tB28NHBud/sOAAdcw7EXAI4Jit24eqtN2gTSPX6oBdRJp69rk0ktlP
9U67v30+XS8dBkdfFQ0XIOUsnsvB1dGoZ2bF0ikHx8T0Zs3/zZXKfdfWdX/COygKrQEiqIri3fl2
5Oubh8icVDTnpEfFtnxvxEbb2h57emlWEXi5iJ7rkpsuiWZEDnAY717+h4BoI9K6puIFZPVyqKSu
7eKlMld2nfbJgcLnF3VWB2Un9HOSAg6+HU/eZZcHiRQIpoNFk0K+YDdTG5vaaEYN53E5G9lj2hnz
o6dVnb+0K+Ab0RcvNWCOO/w/V+Rzup+vjo4dPaUbgx9Ah2RzMMd60Y70BHn/2SZ95TilaOsbpcsZ
5uFZm8PvOEMxq95k6TicNL09Qq3t7NCLH7C9b+dW0crZGcKhpYlHewQMyVBOz6heHhGdri8hkgpa
V/xeAK10ny+/rNAwUy09bMqSDP2y1WzNQHWHIyTC3oA47diQVBKlYc1lFGOeLbuZMENubVr20cJB
s0RjE0SZlwW3P97O3pCdT1oTUlqJcV2GSvmXjWaOmL7lnkBC2Mz9Cm0lv1lKNUiUyj6Itzc0qIQk
DoyMnG+Tlk1VJxqrUcfQyuPq3lU4SJOhXt80IDUPQv1xLN5sC1lzQ0+CPiC+J9t1gSt5pXU4GpcZ
lGWyL3rYfr4ozi9aWt7qF1ZunZ1BX6q7RYfmf0rQ3nnnjolV0mkbURgCLaGNJyrM9Uu+RPazU6dZ
ggSBhcLj7e+wOy8gIXmVgoSionb5Hei7UQ0qBpzO0qG7HyeT5KpLPqVx4b3cjrRTOCFPxIMFgQEw
gZSqL0OJyY29VpNGz3XTn7u+7oNYoaTbdFlzarvkJYMvdYedsGDvqi5uf+vwCGWrO/g+O0uP30ES
Qb2NB8H27mkXaLhjwVKox8KLOTdWyy90VhxPWwO+Yuz8uj3ynTmW+r8YDP7B7m67qgk+Ek2ZxXMo
knR8cNyJeuU0UXSzIuVgbDsnMsQB8OccF7wbt+0OtawB5S3YvyLd3AcFHLGHNSuz0OMtgKK7hMgM
6nTfrskaGmV6hLzcGymLHqQB8HdedZuVP9pQadPapduSxuqjWxi/ytquvkzd4SbbORB5zgGCZJdR
Cd7CsVskWio1jSb6Vo1xGoe8+YR8WHogCrA7HqmGT5lByhxsTg2rLcyEt+kUoiK1PmbrPJ+SAmGx
ulSagy+3k6ZQq0EKA5NoQN7bHKx1vKqkA4OBqZ2Un8e1rx6LyDM+anqu+1NjWmGVasIvBzT8Xr88
ZSmFupQG1G4rfu5gyk3jmo9WFq2GoGlJrtvW2WlJBuPgtNk9A+CASJkYKfe/1Rw3EWrrB4vOXzd4
7VnVyviurLL6JPLkZait/P1k6QPmEUMZYsuc+6Pn1ncjb6OD2d47A0irIZjDVQYruTmLtNF1W4SU
57BeFK33C3yLDF/VCvE1qUwA08lSHbHadx4SUtuZCiMioGAZN3vDXHS7WJFaDr12wKqwnoy7Gs7c
k7tUKrDThUZvhF7U7W97NU7s+mQZiXhc53jmXJ65lI31RLfxWomd1PNjyB8w4SBWAnv0TsWSOKfb
8a42DPgpIGJwTtDlIduWq/yvpyVdGVvrsSQPV8wxvvVm25yGZsjeVzPlq9uhrof2R8eLvUkVnq7k
NiUy1rhV4qoN9bkt7yJXS56cBdAfeufLUzuTjN2O90cd5uJaB9UgjYD+cKZ5s2yzo2Ex8OuEMr1E
FpDJRe/Wr3o2puNdTlvnuTKM6FdPuh+HBgZg8ftiqc0yqDETWAPHjrzoc+2K+TPysmnt55xp0ZPZ
ddo/ddNCUOL1234dYey8T0WN9n+Sxqv7lnflHL9vp3h+KJWMNYpCuC6CLrdb1R/01EvYOp71xekN
2OiA+T+1WldFvmWXSMKVaEHE/jpm1pcuKcc6WFyv+V2hqvWiZpXyfZg4EnxRzu6XBM8MqOppDFfJ
MooVFYux+xBnivovG5FaQeNF2eo7S0UKIr/GV300xy/5qNuPRZ/r/y4TfZHQNtf0F5rEXXPSBI0k
vynAB79bE7fE0SdrnQ+IgPRf6IOueL8oUV8GTT+k1VOZa+7n1Ta0+G3VJ6rll6zT5mUdkzl570SG
OZAg9plk48VqZb2PSooVgYdUMGKRs5E8Fq4nvhhDYg2BYrTTN6Ur095foy5dzjVbgIve1TuoSeDh
8nDEALX0RzxoPhS5xLabWjS+nVNAm/5YGUvta8g6Geea9OPTqGRIrlc0J4bAjswl88epi5/W0avn
96OAyRbHODcdrO/tVpLVGfB6XKTsXdXbIjNmthkO1hiVCrtrHmmLF89zBpgm6Bb+xUGw7XUqg6E1
CZKUwprEPl/u22GI6feNlgbKUi0CUYzO2Y3GI8Dj1fEv3XgkOEim/PRatmpaEHPNFlqlGqAXliin
yo3FE+4I0cmKwXT6ne6Jlyi2xid7ansydKjQs19ApcoCrdLaIzdmAKQGA/t7U/OL5DxLz3BZiNjC
S9cl11OxOBS5K2own5yxUCY8Ti2voxhip9bXOQZIa/ami52Q1nbjfTxb1XpPUpKRR1WtGLC/0xVI
Jc3QNV8E/BIDj885wfgvruYEEmCXO37fjF12H1Ebxo2hGaAEY4I4RB8aK8uNU93rZeJHIo20U17a
lPZ7uG4nLYnG993Ux/zXRSKPHK/ofXd26/g8CnAsUjhhqfzRmpz/kJ9sqzvPmFJIlYqnfeCkcKpT
MQjvXaf34kcZxebqt/Dz0ru2jodvVto0713gTD8nU2GLJxEscH+O7V4EiV2bP9tmskc/bfvxbVTo
+O7EvaGNn7opXz9FeqN8z+vYfuuIEQMke+ziOdCsmMyoLZv8WfG8ZAzyooKEYLZ6/ZQliZieTeC8
3+quNRfaXl350Ccr9LV8TVr1rHau+I5Z1fCwdCLDxDCPtE+j6Q6Wr4x1+1bkcf0O4yMETES8gkFp
XTeP/HF0ayOIdSd7kyFHrAYYQC2f8iZzHqlPIknMIxblqJJSkOvTmaVsPPBQH++QA+eaz4tlfYqL
svpk9HRdAmd1sx/sB36hjoHd46iOVoycXUlvsymUej63sbmMvueK7MWOkW4Lp9xq0RFPwIb5ndPl
TRhNZfI+Rtxo+ji6bfcjyVSenDGwp8+4UlWuLyJ9/l55MRDAShfVP6rar/Z9zfsINrVSut9EGncK
Kr19nAdY9lnfwPUvLxNChG8TF7ApyluD93vlx7+IrqFKPEWV/X1Aig9lEcX0PqtijZJTbydREy4V
MgKB2UU6b4HUaCiaznE0BIsTxe9GrUr0QAwtQuTAo+MMH0lDpH5pL17/pS7d/p9JKdTlxI3fvMUT
FaMcI9Ws53Jt9Tz0xrY0/K5tO+wHLAXeo9fX2bkrFaUIIL+ZxlmfB+efaiiWfxGed/jTrT4aw0Ph
WksWrIU2/ocQdtWdElesny2jNZbPjhGDk4TxofRBWnWz8jwvHSIXTuJmWYgkg/2h7+v0hZ67bj1Z
ObPnU8Ttcn/t+rTwi8pOS2QNhvhjZ0wuoIWqW4eMO3GYnnkAlt6jFZv1HEypsMVpXRcn8echK6pT
JSU8gqRaJuOh6kX1DcxtL/zWcZS7BNWS2a/KPvmViip6W89uW9BfbdRvFlbMjl8aRvxhnIF0+y4e
GiEbAilzZbb696ZiFTokiMX4d+oKZ/DN0U0NXzRF9laH7cQSzafiJTa7Xr/z1Ll4yqfItZ4dLcLM
N17MRn2gHG9aQZblqZX5ceVUOs/WbH42vJYOryJ09qvIs49VJC0hRL6KTxEwjQjdtNhu/DKi4xV4
Aq9QYeh0pXJ6n3ThaiVp39oz5uP30ZQ27xKtsX821ex0/rDSMwpkS7w7g2UYJ59Gj508mpmRv48V
MwZ6YYyN8xUyrH6HJCLsCytGmjZJ7Xh8N0Z6kX7QQRG3QZ91dUH+S1XRR85bc0NlmMRHqu6di1aD
4g7+ujTixcEspwoGI4kwkkRwqkZqwyawJrK0OCtdhfpt5kbJ+tSbc1c8lquZ/VYipNYfiiyulxNd
xUQ9t2gOJwHm244XRkzZ6rtCxLSkF2X+CMgyrk+DmeZvKYDgfqijBNg+Vk5jN+nd/+HszJbjRLot
/EREMA+3UFSV5smyZN8QtmUzj0kmJE9/vuqLE+2ywor+r9VtCkhy71x7DVU29EXc51vU3qjcz3+R
rhMEKeHz2tkbrhTeIWi0+W1dVABA7lIUdpNVO2+4xNML9bpyDptEfZpwFPDvB8Nus2QcspkcyWAJ
iCW3q4Z0DNebzUvD6KOcT3FzlqTarLC9sVl2A38No8ehsIM7FVju17yMlvK4DcPi3y8qlM1+7KOi
3SOYMx907W36JNPr7oKl4J0wgkSoF5XNxrK2m+Gisr32m9lWakigQcoHV7VhcYAy262XWq2dxGWo
tT5vaCfZmu21uFSFaj0yduz+lZwJV8Xd2i2faw2CEi9bMM8wTWCjL5PD59I33jTuW7cOH9RkMSNa
rTnwdoRfb2HaSMIk46b0Vi4uuvDXtEpsmvJg7D7zWZoqZrhkNBeLnZk/Kncbh8tNttYD0L0j00r0
/mU9rs5wGJpGhDykfnrMfJ/u0Zxsf3tYpiq/MmhR6SwyXksuOLBfBPnQfDJKwxQURNF+K1fV2/Ew
DuZ3s5gQGmeZnm+mjGW+W1aodJc2b7Mnrd71yr1XRNHRX9W2pCWU2CnGH5uJXLHMKkoGwip3srM0
j9jNJvcqKqYZ3Koa1hFHUOydiHSI9NcRQ+2aSdE8v5BpN981haWpldOEO0AtM3O47K2BigmdofxC
l+mibrGivk8CRcD25VKqokxcRAcY0q6WcUmb6q1rzKrfmgM8n76O/bGULgRG3QNjedXgwjOfnc/T
NLIXlpss38C1cjs2RrfJL0ZZajvuHdV099kosuKi35Q93lShnpvnjda7vO5JASpiEoG2CHZdV50C
Gws0ftjLRbHvtJlMNZ+1SnJlNbgJRHO4xHWz6Sn2lSawSC52nxKfugkc+oXQx8ytdLFrgr79bDZV
lcX12A93wqiDb8hL+c8qP/c8KFyTvhuqkZNKnrNT7YcyqqKY2Wz1UhrV8EAKmjun6FCDde+GXIa5
WD1XCcUpA1kLBviOvb/YVYJ9/LRvhlxjnJ/bhRmrcGV1TMJbbgZr3FQcuqu1XFvWykkRz1B2AG8Y
s0eUAUS9WPmQPRqGJbskx3rlGz5EkbNTo5kBNg0mr0mb03Rrjb0ZHJZyKqfLwWtt/6UsSzq5oJLe
i6hMY04g0AWv4YZj/872mqqNA1tmW9yVTX4DoJSFMcEncrnxClcG8ca/Sqxtj+c+kmKjidfedjDr
z0vD1TuJizplZTArDu9QBKmjE3ee5K2NDZnEWIzZkunfc7AKL4QtFyPpuNobFMk8bca8Ql54UqPt
3crmSxxLeOaHOpd2uTdJe4nibJiyH7Ax2px2tjaLp6AehJMOvjO8VFbQ4PHiKus68tXGa2kt53MB
wLDG2qiNI5iPEe6kjdfPgb18vA62zY3iUVvmTwADDxLcKmkFljDbjWtD22Q6WZEd13ApzaQavWJK
Bm/xql0dCOuNQbBxehu5xdK18AaoMyeUey287tHpvRyiorb1EOMaO26xjSr0K7AodaMWLoneVgPE
SpXo+iLp8ypcrhw2qOoqVNXa8y0L8hFDpwwucT3xUSUu45Tt+SSnMWn9ebtxO2Fnu1DmjY5LEC3q
auBOABuEoi5Jo+RQHCQCdxmPrAIi/IQHWTmXocJf2bCwre47+8XriC45IN3jIxhX03zgeFTWaWB1
YXRd1BC/YjNrlpsGRXd90VgUqxjnp0LtsJ8WT6aYrDkt5GZ+g9gxmfsst6fpUDXL+BKY+HRecYbI
7zFVg3AxFlbfxl60DLA3hSbmZjaZ5uZ+F17SWTt9bM8DUAlhC4aPCWE7mXED5Zt2pqDe7MkYMorY
byZIm8AYfOqh3fsQuEZbxC5nDhIWAF0nmrzKnxPwe/EpizyejwDtehX56nUszkKHiSmLkIay877W
wp7HpGEUyWbEsqaUA59cT9jpscWYgmBRG1MdA5QiGHVc27O46damVvHYBhu5sr5oBlz8WbeJvzWe
s3dzEAQkbJFcTu/eXEhmXHMVD8sgv4uq9Du2njb6XPkytOggJzcrY4ZzfnXI/IWQWgTaQ0gbBukv
ronifqZxdmnUXF+F8bjkzo+hU7YR2wypxT40xqH6FHZrRAoPsowghgGxqotBDcTRtFHQpDJwapH2
5OF6Mf5XA8bQTEzZzqKIGce0Ga04NGXpXm64ynIbIbTKQ4uEn4yCvmI2umEtsiXdEq5W4nRS3Xtb
sbTxQkbgT6T2fsOJoAyup35kPGN3YRdQAs2iucdnu/sivZkKUrEut7je/O2anYG22uknWhNoxPbP
ri6yh6ntxlexYfB67dRKGymo75ouhbPOe+xNnSypoqB+NpVGv6MyTMNJQgqjqyrX3gNvxMKnnGPA
XletjRgak9PPeaXJZqxJWbUSV2VOleCRG1zZawnZldn4cOMtmuI+lWFXxnONPnmXLb7b0GwNxg6z
CqkT3Ln8X763edGVN8zF54LpBm9fqvVVSjgWu3o2prfejYC1LOUGF1aPeCMJEf/cr46Fs7EXjM31
WpuCAOK6GD65fU6bqfKK17zMTGgTf0ToEk+O3eKZsg7ZlT1uhkqWupqdXbkWbZOofCyeFHqUkYzm
iZjGMiplcTUUElM9G+vRPgbXnJ+mfvW2VInC7S+z1fF+FkGJiVo5DxzHfWvJg6O2aEJ3ovTnBfPH
yHjeOhsrAw/AsD/Y7SD3PmEUYex1vgnoUUegYq3JSUCotpfxFijMhysnQmrL8nS/U/qyb4WBbjqe
1kGiUWA/b1GUZPObN87SvgnarRGpE83+z5VkH+iJ29BwkqYxjUWNUna3RBWIW834caBsYzTJooP7
8GYZm/1DjjnL2KyqyOLqHukxRljqnxgJFZd5NfvDndd5GFYqMLGXyXCJBEZygt8lSiGDjVFI99l0
ivBXYGkP8Nyaw2JXqVUE10vrzg+d9Isv7rj5za5UpqhjgFuxXeKsvP7E2XW+QCnuRdAbzeaHZdbm
cnLkBlOQUyif7GEp8+NsNk1xDDNn4QM01+4XrvZLldY0ZjVAaOe8Yialvsmg6o2EOQrkRd20ESBM
s0zrkckkKxWDIHeMPeUqLBFCGTzgAJf7sXAzJs/Ixhuko+jirxv6KjaXfrIPWIFC+ezG3AliHEfK
X01mZQXWpkzgAPGH+W1mevpdVqLAc66vsdIi6FPWHGcqahHLH5LLupxOPMVaqHFHV9ZU4IpyvF2C
zOVtwLYBEwqUTQQOj3zZm6PyXs1BEWzjR5WaY6fsgz6u2Ge6dFpN79fo+5wnVHmK6Sr0KfavKoni
Zn3xu9tOLJ9XyI5lktNAPRnrYCDSzlbjOBIqFMYD02mKs5IkitUwgmInWyDOClr8z2M7OuhDViXf
jC4fb5uxzH+0dZ+9rLosv0q6ZbDqbW2eR6t0tyTr8u1ZI5Tg/lwjOjSNG+rYybc8T+wGCUHA2ayM
cXq3bybNGQcrKpSSqV6t/KAgdj9Oup8fdVgCt4hBVDWH6ZGyOAFAy51RUCGSXA/DpzCAxxm7eb8+
sF+DIVSrsXwbDLf/NWLNOux79sgpUZtbd/HWTOJBrIbzlMmsvuA0IH952+w8FnxBP9ehJ2y2ATrp
OfKbQLdR4fhTHIymv8RZt87Y3nMGRTzj6vB55GSo4gK44Ztlib7YBbi9V+k4+LTf2LQIJise/gng
OLqht8aRNmEo000POM4s5aUTbeTZYwXrfJkKv7uXtq2+RfVQq+tRNyGu2xwJvdgc/Xy4Lqci7FKO
32oHcrf0O3ToUX9RMzp4K4H6ryIIZ93lJPLgIZvIuYwXmEBD0s9uKFL6l/YWr1P1kNWq+q7Mabka
AlDHxJ0L57mc60jHXdcBIEvix24CQTQJI2K/oIWSZS1iITvvpW1XmbGD+mw5i/bVnY4a0H/LNbrp
yFY87Ge3LYzYtzM285V6hu2C2Rtm0rJnP2wWZXvflTPYJDZ3ntoVJrbNcV7l3SPetlJfgm64Txvd
MklVioNzulqMb+McCH4DccTDWrVgpgnGsILlMxnA+G0LzyauJt1ZSREaUZPqGYfXZJLN7B5sgmHv
8Iof9TGPojq8dYm9+tVAu33uRw68fIunTrrQdXiRZ+1S0bJB43vgawAcYiaH9WVedVNC8VrapImK
oE7qenKePbdnejGHHdytwcRt/3osnPmyAMjI4mWCGnXQU76NaVZ2hEQgQl0J6lq24cei1/KZIOl+
3M1NkFe7rPAk3eckXRoDst9+ZcuyXutRbW9NzZ56Y/bWwhe6VcZ8oBVWl97W2+Kox8Y4+trEJh1Y
RWb7domi7iDoX75F68pZ1hk2ez9kztjuWnesHiCrGnduMLhPgvyvMpajHzxYTdN+GcsFSyT8E4lV
EYbNP7lqxA+J76mOo+HiZkABq6Z0YAxqeyhJ8DnbFXN2yscW84m61un5K01t9VLIkMIYZMaQ8/2H
zLGIqz4FtehNJlo4fCB1XXHaCrQ5JAVWg7G/1CONQuSVP/B09EQ8K7hl6ajWvGEiYwvyfyKrX2Pi
3+1n2hP/0W0QYyQYo66XeT9YUTwEnnHR4FfsXi3+uFwo2cry2Gi7eG43gKTrwnDFuM+DeSjp9TEL
iF1n8L5sHFyK1APopjxUJ/e2OQizKNHE1T032ELhbta4vbeTjR6LPf6b+UPkDs1lpy3AqaG3ogOq
GPkFwXpwc7IpZ8hW2+ZFpig8TJgmPoS6jepri3nWHNuqLu8N26K2T1JhutDNXfYthwMwxKOa2Bih
i5dLHDab28Ym7dRTBqmfNrLp6jklwUe8bE1HbvM0sGvEKpLT8+Aaxo+KBfBjJo2vSJhZZK9ubVd3
YqaDSLZldHAErrLsILcJjK8oyRhIlZ8LqFWqJT2nk0a+t0xhXIZsfH6aLRgEYnQbZN2xFs3WJv6M
k1g8lD6FRwjPunbdGWF+tpr0XpyCG5HYQYn75oRAPymm0brYAOqZL/SjPFRMxrxYFlhPJH6rlhCQ
fZw78DPfpVCz29Jt5CTSRmw/mmFxVN0EUx/RHnmb/daSI/i9d/OaxtdqMFgx5+EqiPKSTVtWuUwY
v4kA16tsulvarbR2fBltEM+Thk/kRlK7B99qzJxDRLG9zI63mEmt/d7ZzQaYD92EJasEJY770jfk
kF8VbksFmwhHvNGGjqxkjFrrTm2nYyabj1dckY/cf8K5tjgFIdrWI1kKrYgZqTHWbZv6Up2anqSt
ZuMpGGtnSkKrsu+wvM66h8xut7eWoL7woidJ4jksy/zeH8N9mQ+mOK6GVUyg7ZMNLuCS+0ZEXhTd
IC5fXhlZhMMRyWx7xYFofDOanJ0BPif/R90a9v2GE3REb6lm8o05DtwNlKI+bcIN7DajiQDUCdyG
I2ftFOnpwK12+VCHOzbWPAK8WeR47AkoBT0aGlcnGuFJcz01TsFm6S7VrXaz9ctI2X50eDkl+aOz
/avH5KbeBVExX89O1K8H7rG/c6tqoI2t1gyk3OFvBBFkYL05ToK7rYkajqNYNesYFrJ7rDXpOruV
F/uAUB9sH2jf++qvAR2EPWXlD/L8yFOYC21UcSDNJbphwAvoF3YuAJWfK8/caVaox/bdGHDsPDFP
d0WXt2bc+9o/yUv8OU/7bpw/uVGWqSvJYEOkulFsNvbs98Fx8Lchix3o999IQKyHvTY4Y6fmUlFs
7KnIt0ME6P6Mtbtzgo09Ti5aMXI6alArGc+inul5JysnFzMPWjeuqzAEAzKoHZQHP+9Sd+uE2tH0
Wc2+3GpEBqkZysgcY2dctLdXzkz4TAv2DHt2qJt5+DkU01Tcrnm4ZMdFlDUND2Q5R7OLkt9kp02z
GoQm4nMUudOtLBlP68QXziifRzmO24EGZsiNuMoc8jij1TJB6gBrjCd7Xl1ciga7JtYzzluffTAN
RqurHgn+G1UWm101NbsWpNf55MLw7W7HDlNugBiKjnsUpi/yW7h7Nl12ZxrGi1m0S3tR4VlAukeL
Q1J/VRRDK598S220Wka4hf1PWIw2rQ1jP64xD9EQGrHsDQy1EccspnX01tpebkYXEJ2JwaC6X46h
1NYnjJM5iO3RUObZryza4MkAKYrmSnRwcF/qvMnnt9Cidt6aYZ/5ydoz+fjMuGUyP7XKpxdKsshv
rS+9MXimv28aZoTHzFKKobJwtnB7M9b+FEJJO1d864h7rg9cZmKamJ84/5qS2Irq1XENk4/bwnsd
vKwW2WwR1TK5+MBgZy0qEBgmKgVeDTwd89gKGXhH1KHSeEIv2dNpyGXwGJZkatLEcs/myCflwbsI
v/uj4wffpR/WATJS5qR5EburXw0CBKp029chpMq8RRxds3QNV6e8wq6ume88PVqnWOiisexjEaxZ
cLVO0l8PpYNK9trkhO4e8DPGspTEiWl78Ad+fx+bIaMCzEh06L7lZb42n/zCNNavmV4pG8xKdIRT
tqi5Nd+qowOwOFEH1qwomYVpM0oBXlumS21IlV35IqjVUbTLyjfbYaZCqZSiuiXEEy1svwSyv5w2
c6tS5bVO/VVMdUYWpCPCKQX1dM3jBNVki6tObxaJDroNmGUAtiTac7vwteaLeZR6qtZrgfDOOG4m
9TWd19kbd9jR6S8S/9Wf04pRwIXPJkCOlFtnX4x86s04N9Ty7HWAwfvVjOrHsm8dGWfR0AS7ivLn
prgS1P3XXJCawVnLidZjPvAfJdQNnV3kfC5v0hsrb2eSz60PJ3eLZ+kuYEwemH0EVw0cLoYIatwz
ScUDvA6r7aseg/5R8Js+6TA3Aw5MokwJzis7hgj0iHExRjaHTaMpbjrO3vdhh4x+V7noa+PMz4qv
s8iFlShvmlXcDoN+be1NLzSyyjR3lrTHH7rxzNcFp6dLg2a/gRbT+xdSwPvkkOanhsN3AZOuvnAq
HLrdZt6uGQOpJu1z5V71fD1LvNmS8c2gM1jAbrnU100AE2/h2MAx0hmGNlaFjeqZQgsnYwAE+t5u
1vpp6IcA+DRoFMEmDZHsu61g8vtYsSN+Mo1JgEm3AyGv0gsKzVzDgYTQWD6kj4Kn+6kcPYK+615N
r/COwsesbq16n3dZEDz2yAteRlhzEHbc1XuLelVrwBhP6F2mvbZLvGWt0ymPVg5vTh3gPJXXQGzL
CtX2WszWcsyyZmwvlLkUxyUfRH/j+SsYhVN6lO9o6sAyEAQzr9HTCPaz2GZxHYYax9tBZlUO9iwg
CVP4OwafYxa48egF09cxpzalq27hc1Qc3anGdQS9Vm6ZPgJr5e5OhOjEr2BTGW3quWXbpGW2yecN
moBIOUbq761vFT8qow/DeCm89ap1tkHt9TiWX6d5IWI7LIrqfh5cLD4hF/cksultZsoy29MV5yWO
r2a2RTenbMg8sVq/mBOYPsxhGK4y7Z1Vt4Ant5A7Y1iNgmKlGteIT/qvJ1SIGdLjug+bOKDTmXbu
qtf7uXLUwCNZPTMm+YFzYT4FDTueFUG4ypVgO4+iQYuDBaT5wmAf5oOqbQGot2mA62orh6t8pcVK
FVI3xeamUQJ6Wzl+qUfH/WRGOCpAfl5YN7bQs31tDNNUxiaToNc8Fzg5VJNAgNaLqQr3bEZhsYex
WeyRpBoyCRheWfvGisSDJ/LtxP3z7Js+n/z7qUDvQqg7mziWBnWo06LU+r4kkufJKcexvZoivy/S
zFVVnoyQDuY087I8ZNZDk7EPJ6biJwgBWF95Mh/AMi1v3KOrrNq9HNwI/IcDICDsvKpEakt+7ai9
hLFak2JGEizdthtNuG/gbgVGh2YRlTsH5EZcMUnR/atVbWi/8UcLvwW9IBtuHLtVpXzcS5nivdUi
IllF5F6MZj/fYHMZ1kk/KVD2sG27S7s3gLALi5PcngbB/jx6avrJHspwqy7NE1gEsm1y/FwtdNgV
jPPnqpq2YwWVogGDNRjNQg+qn6di8j5Zq+tGVxb1Dvd3y6cf+Dtp8g9eGcaiCMJD7PuQI2EL9zuv
rGtmLWmqwGGHatq3JGBdqOrDq5xTazGCQ3GOyyQmaRFSpBNV9F+sUw4pI86EXZjgA05b3/D2vd6C
+1TD6Vi1kyeloLH6+639wc87XfQfOig6DBDF09//dVGZW1SiLIRVA5X5SlRt/9QHIju0jPD/+6Wg
ZkPWxSKEqhKdsXjLLLcaXQ9BgrG9c3DCcj4QnCgPhTV2HzDez1m1PEriqUKMvLBd9AnF+v2uigVB
rZhUiOZn6OI6Eyqpg7Y86Kry40FuH0l631kgJ8IwxHfkTTADz15djTQug0ISwR/Q9kWzqfUiZCP9
4AG+d1cnJQ6+jienq/MF0sHaDeoV4zMofNtuWE6qnMzC/Fd5jH0rXDr+89qwEIvgGUC2EsI4+/en
aJNqLkRWR0nkj99L1yQPAAe2pJS9nf79Su89P9Q0uKyysbMaz1jQObPsYTTIzQQBmZ4gBAREfTUf
pdP/kWtwWhYRyg5WBJJhRAK/39DgTR6nQ16TMQPi9/Vg38DasHZTaDh3agxVUjVF9jj6q/WZySLa
JTgyT//DrXqnCBJqJlYTZ18BR7ugY3gQJWIi7j0pI6gqsLTIAPlgtfz5ZUPTZ0mGIHdBCAP395u1
K8K4MBUiPHwOlBuLPINPtpiD/bItw39VX5x02Bh02ifqLfvkuWjfKCzB6IQjvFHU63fmJww3sdof
X/EMLT/Ssp+LTP65GHb0WB+iRuIOf7+zqhJWxpgDwIukg5sh6L6NTKn3dDU/QL/apIigj9S5Wj7Q
Mv+5QXOTJx0N39+J0nx2XX8NJ4OGnu/BU95+aEudjNIN9m00oDTOfZ2YVmvt/75e3r1ZXHqQTUI2
Jnry95uFTLK6Y81caQbM2G0dVHc4fnq/9sqPZ7ceU9saYZJ28iOpx3sL6BQBhHcfvjVIlH6/cueO
Ue63K2G2ztZ+boy2e9ROA5S6rEv7gZfenxsAehq8Jk71j3p0LuArHVENpCpxrS4PD+aix4O1MUf4
+7N8745wMIuwXeX7J+Do9zviWJ4BowZsoKs3JQyXmFvJrr3S8OM/qEDvrRWPwHT4JgihmAX9fqmt
jsSISQJrBbbW7Trr7NaF+/MFOZFnplvnZkjv/aD6yCD7vQeJvzBa/5O3THBucWdUJvin5GS7LXb7
FT2/R2JdNDvL7u+P8lyid/oGfTZrMpZRVTH4+/3+xEkzrLQfISVw/IveL/niqtlCQ13V8FUrusBF
em8TJMjbxQmLDwrGn6UQ4gxc/4DJJeKgc184SZ61RY/Pemlpy9yRbrKyTxrmpYqOmTnrD273vZVz
cifkReLUhInC77dbaBQaug/ZTCWxF0LmDxlRUojZ/PB/2Lb/faWzB5vJcsMfkweb+72XkjhZJWNV
Z1geD+7F39/huzdlYyaDZSDTtT827ZD0kClzSYE0Svf7jGY5BY0ZPg9l4X+wi733vhBM/P+lTsv2
X20mDQaa4ZHnp4pIp5Vd5wS2gf+EQeFByMw+EgSf75q2R+NCbcEzgcm2f+6uzOHGtgyJq9diLNYB
9dEKNUtH+9qGK+g4q9oHORCOoxvxwU52/lD/uTIenbjunarueSRlZUs8HGxbpqGow19t30cXNdPf
vd1Y/X9clKdLYSZmsjfbWDOex9X7RmQ0esbJ39hU+AtKvZsgi/g0q8n46Jhw/v5Ol/JsEzkc/TQt
7tnOiWXTZJc5LFYipW+YuFifp3YhasbM/ccmbD5SxZ3vnlyO1IJTXDacRaLuznZPa8a4rwojla5k
wOzZAQ4I3hFNoKFgaNr3/A6mdx+8ufMt7XRRthP6Mvd00Du32Cg9RexSDzMTX6f82ja8+qgWQzxP
AVxDOg4vBeTpLws5ht8KYkc/aAzfWbK0NLxFjkcYj587GqqcIdqk2zltsa05zPW+x7KmzeV9W4Re
yqi1hzLSf3TT7yxXNMF8ImGEZTaqqd8/TCVp5rnInNZTxZzGt40toUP1f+XEmHy0it57rRQN1OpI
nU/ayt8vNkqIIfRmM0Ipp0yi1l9u+6kQ95mli/08QjYzht784LVa76xdJFNuwIIyMTE5N1prcA8k
QXGYYaJP9q0NbMvUJfTn783cR8dRLcunAGfYy2oW9gMnvOYFUNhJx9rHj6mNGJXhA4nI3EKukWZ9
5sTWBhP8g4/53V8JQ42NyT/pis+WPJZsHi5bFaRkE4HeOIdbzCrxjlNjiOPkex/Zz7232k/iVgxz
4C5g8/D7u0Ds2bWOv8jUgRVtwEE0mix1YDRBllm7K2cDBkS9lOG+2IhjtkK02v+9/PwRQnH64OiN
fIT2eCNCofj9J0yAnHah2L/qwW+vgN3afZDJ9hjkJRlaQm9Jj8z6RpjbkHpND42bN5yOUtaMUiA4
/f3nvLc4yV/GzMeyMA5xzn4NBP48621GzBu+NletnvWDMhFXGIX3vR5yrFna9b/6Vp+ewMnijM0u
5Dh4fkZbGtPcjCWfU5RBVYK4Wp1GUXPwUOlQ1THDO9CENnODDxbbe/dKC4xe0HJPljdni81iCr4V
wGxp1zs+84O5K9GoyA16oRliqoDaoNhXNcb5//0ZY0DADst3SNL12TPu52ItpdfNqWk3zjGoiA6E
VjxXVxmq753qtcVQBDHZBz3Vqbv4tzzyn8eMcxIWWFgDsOJ/X2gL9F5pOyg98OJQz2W5ip0tfe/5
7zf3zhdl0x0GJh/wKSPp7HgIl7Qh5mATqT/hOxC5XX1xSp26tkT+C9mySoS92gmtgUOsinQu/n71
d14pak0TXzHXOhnxnl2dPkFPtVWwlJrKv6p8WPNhJ8SBDlWkBDfnO0yw/qsvOQ+Wi4Km0BU4uIOc
Hvy/2joqWch2T82SkhlyoGuqswZUr4OsTAJvUf/9G8Wz1j4VaQxBzfMaGQoMd7CCw5S/0caV8MX0
UMDs7fcm2sgyMZs53+so0Pf//dly8qel48Haf6S3zCgmiB/Y5tSQ23zQvdUeZ2x4UlS24b0NXx2B
IFHn/8NFXeANGxfNU+/8+7MdWlGajUdl9uuiv1pdcO8p9Iwf+YD5odnZt4HBA//gS3mnHaANYAnb
PEeSgc42Bp1Vgd+42Zz2WSsAuR35NOsQPa0TTUhQ/36H73Q8pLajXWbVnnxlznuPGQahVAsNl0Zb
7CAfu/SWzXkymGNizieDxHFacz/X2/T69yv/4+97tiMwCLVQ4gPjROF5P2t2GyVeR/CJ2CaZT+jx
dmQI+QsBht4Xg4NHojNM3o9wyAa063CUIXMYtnnZqNp9ZhoDIdFeumIHqwm9wN9/3TutAD8OIA3J
IC//HPLx1GIa7NzUxRCyWjj3sPjhNNwwGTfjLFfrB2bI7710kH/UQacGnwym31eaLogLHUeOLAWu
TbE3415AsIg8lPb8kZnce7sUcX/wRjHnMjE+//1SzIocUaAHSzM45gda3s8dX/nhlAwNFDp5dwR8
1el/f5y45mEYjoOd9YepL5K23ofELVOv7cEKrE7eLSWJnFEGscTVun/8+/Xeu0cPG8wI5yJO1v/Y
B/xrUww7c+uV7lSq3Mw8roW00NCL+Rn1oxXbW5vd+n1ff4QbvLdoiHjGxwdLKPuP6qPKIlpyNAVp
h31k4kcjzLKmNHYQA42TJYHzQSl/Z9E4MIQxLqJ94/BwVm8GHFINxs5L6um8vhm8cnqZbFcfwNPq
L39/oO/cGki5h+0Z9ZUd8fT3fz1QbwPr3LZqYQwJ/TIIxwAZsY8A0ZCQv0uVbR8cGd65oIvKmiLO
rI91enZvZIigQEEskdZjnu07f/nZuqV9rIeWyFxI2h8s0HcepcvV0HXh/cpx/qwVZ5AumfuaSyoY
XqQw++oDvAYXdrk/fNAl/OGbT8U+9UEklpDlAJp8di2/gDrml+uazlWhj56Da8FIyMJDJStr5y+z
4PhpdvelFOalGNDXeCLa7sxF5l/LTfvfUXW7OBw401EREL8PHC97yrNJ3oYc+i5ZD9WxQ8RyJJZ2
/iid+b0Dwz+WdHQdp8wc92whbJbTah/+W+rhuwZFKEOI5dmrd9U5onvpYXLQxeo1f42oxxf9WOI7
AlXI+Dk7fYkoBEOAj9yK36lhTAMYk+Gry7dunz1PE2vRwJ9YKpY/G5CN2pCA6lXhygKjC2/A+rgZ
kUBc2Ts//v5VvHdlsHmAbGYROBWdQZKhJ4shKPI1rczgTWankKt6m29RlHup9X/snUd33FqWpf9K
rTfHK3hTqzIHQFgygqKTaCZYpETCAxfAhf31/YF6+Uqk2GRnj3rQaQYyFCJgLs49Z+9vSz2/sVvo
bAMpuZ/cQ+/croxAmCuxZeN21fXXj2OE+6uUQhvXdS1j5GV25jvMr9ZW3ZefPBnvLKVADpfj0AuH
b/LmOxrEWBm8DkeYDeEizjeHYotSZ2SGOyJunOZm59R6/8kXfOfxX1YaOLkUBqr+toc+aVbXZBXG
djFBOFFRxKLVBtexm8l6ZwUA7fEZN+23c8rdTIFpLbMJ2nlvdyiM/ittdLuJpy9pz1otLrd6ZQ5b
pJT/7lxQ51DcsBAqqGJc3oevLx/U8N5OHTgYi+jyBO9d4me9i86IjvYnhcx73wrSlMEVJBSEyuL1
oUpNTKlrK9MaKzAd+qIxu8BCtBIjUxryT+6V3zZ55PnQmITGyRKH8PbNk+hik0EJCzYhQS59hgKb
Uf88VwBYPn7u3vlSrD1seHTOH/9586W0COhBVBvTOu/hIJh4vvC/mOM68qr64eND/Xb785W47QEu
UiqBt1w+yi8vPjvzQBAsDXNsq/VOdkA2W9yVK9kp04bW93QD7G3YfHzQ974f7TmD1x6zeEBKrw8a
ewYqKKEhOkK+BjdDTy7LiZ6dIxHH/t8cynDoPvLlqJVeH8rG96ahWlz0TRLaotWiWtI99PSV5/yc
x/3n9/G/oqfq/Gdt3/7zv/n190pMIL5i+eaX//winsor2Tw9yeOD+O/lR//+q69/8J/H5HtTtdWz
fPu3Xv0Q//5fx189yIdXv8ACgS/oontqpsunFufOywH4pMvf/D/9w/94evlXrifx9I8/vlddKZd/
LUqq8o+//mj/4x9/uNyA//nrP//Xn509FPzYFpkvd93Pf+lff/3poZX/+EP7Ez0nCxzLK2MExo4s
5MPT8ieK8ScvFcb4KJ6onGkLs/CWVSNjfoofg+wIEJo4JuTWS25dW3XLH5l/0mN1dV6FVGusZ2wk
/vW5Xl2g/7lg/wE66LxKStny0y/7v//ZpHHnU63zf9rSCKLof74pw6wMcWfsPcSiWsRi8Aom365s
HZOwkShfm1pXDkVLRIk/xrhhg7JVyX2bvMVeRVUv9kWMZQKssZNOOE9U407PlDTdAZEz6xNtblIl
SHGyVX431Rmzw5CX9IJks/qTVpkxrvr0Y0fNN2SSlmijxjE70J3C4FXWWdafhigmyZG1IeMQQlSh
XvHQHflGmabqPgeN158YkdUGI78jrxVYkhdxbBty1Ur1SbeFiA7KJNkehPUYp1sPdtFNxpZb9ZFQ
ORJTZCWoH1BOWw9YkSb1bK5nXewYjCgtxgHK0dWoGXAmUl3rn91Gdeq1l2JO3Vdp0hq7LuTErJyK
6hoSXW5jIezMeAtvBUOCg6d8CQvrGVWBQan8Oi8b0utanAe0W3MBZETrktrXo94+oLo20KP1ofVU
aqVySvvYhsaRG5MdGB5ASN9RZ+srYlETp0SrgQSxa6gXrui9amfBPVHXfRfX9xTWAFxSvc8D6JX2
NgoVr/OtaCouCSSEN5TgWVN8Epiyr0aqpU9mVOBDViqRHIXqFheOIzpYF7Nqkm4Lrr85jHOkYJMq
p/Cpq8NagRhrK1+VUMYR/5qrEns7QFjhLOWOtY2pC61A9cJmq6AH1zYlUMN6bUtTPpopW7ZAVKlz
xcoEdVBN9FB5ifS0A6/S+2INsMsJdz1dJtxqhQup0WxLE0en2TzKwtCB/3BdZEDKQ3aHNbO4F44S
YwU3pIpmNZmMoFdGrHWlGsfSL6KGIrYsvX5TKtqwD+m5TyujhO20SrJS+aJbWO8DFPLQPzA3pKdD
hqsYMEucxPsMUa0BrqTjowKH4expsaLotHIrOF02onclmLOyQPwMmPl8nr30EbRa0u4jYMpPPc3E
GV26Lh/tcCpvG5rB7ZqxYlysBjUOs/VILh+Sz7l6LJwqNWgkJtWFmrgA/BRM0k+dLewzw22ifJ2R
xiUC8rnHGWeJu4QHNlHxQ5GLYLqfHPALSV6M9O5xP3/FNJyNmFexoAdhRo/j1KqkdpNbTn5WmQaa
YKmZYxk00McyH+ZZdiUa4BQ+s+lKbI0OpX5vtY/GUGVxEGVmeIsXi0AFV9rT7I+pYGIzyMZ4BkmW
QnRQY6cDLGAmJpQeS0/9zE67eAtvrvmReH3Gp/OafvTbKQ/x32ZSOvAD2kj4mt1Fzw2RVGTP9Xoq
/W4uuKCJ2tYHpoIzAdl4Y+P9kGRhFrT1MiGyI68HqpMRlbFF99pczQwtJUroVkcL3Jsq0BNpy2zN
TjME4OAlP/K0XNiVZjZUm0ayv4ZiaA7rpiYD1R/6UDnRzKF8DiN4wYGSlfoPQKtpdpXEzvDsOMnw
DHwOP1mcAXdbUSPRgu1KV7t1M9O5tbqhryBuau43MC+9tR5UJ783rbQ6twnRiP150NLnJE6hqISz
7j1MtqT0dMh0ghGHDOSIaSV6MlpTjJeh0DkvNrdkDqbSKk6KWp3JrSDD1A8VLsue/FsWm6IRk/QH
y1PuSVlTLgTRIdM3pPfubTPlar+a+8YOitKM0wD/mh04ECgHI5DSi5NtjiW02CEltptLSQLIdJf3
YVafLBPxPasGQAyrcnqI11VluH41V86NE+pufmZgs3I2DLTc56yVfLmyk9bkCzkbRy1LlH7rZon3
qOnIGTcRKLPY95qh+aIJ3Hk+UczlJoxFVpBSgfmJ2zFmTSs5GCSiyqR6BVp3vqgnDJrcMySAyJIT
rP5uhOOgWricd6hPBUyP0bGvLRAHVUCxGH2hV4GL0BjD5rJkdg8pp6nhMKQ10CoIcrl5IQBZEauT
WLoexHKuXTglbemQhbDYo/MyJ8kOqkVRBJh85TVodqSELuYn059aGne5FQ4v1706YMFpE26lov7B
y8ApV8DucHdZVZqRpRU1GGJ0Fpp5Qx9k6sDjsKj5Ek+N9KsJi/fKU6qQJxpIHmxhrU2dWx2OCKuk
Yy4OQ8Kc4n3E/TnsW4GFOxiqgpiejA1xTm5QbX6rQ0UX6y4d9OyUMq+/cfTR6HBvqrm7wbMfA7hT
Rfrdho1QaURS8bgd+nBstW9jVqTQ/IoqsWgFx8Z8AdQnVVHT8/Je5Ukvb+aUIfwWOsI8RD6iBWXE
rbYQcw016g9RVrMsg7GL79Mixq6ca0K/iOQwPY8u1JjAjIvaDvFs1cV9lOb6TtMa3NMkf2vZ7cjH
Mq5zuBIZdwUI0FVpjWzPqsg1noCSWT6eHpvhyphe2DN0AHiWVteueNYOxU0pDVOwKda669aBSuYb
3BLJoWHNFSsSy/EkhpLGnF9p8/gc5gYf3UyHOeZkhyPmKsosb++2aZhDDA3jm0qN8sc2Tn01j5V7
nIXleYOQVOzqNG+ulqQmBfsBeIIAFFN5W0fDiN9s6iNEPystbLvhOcXXcOcZtfWjgL5XbofatA8R
OjIV1AJxGxy0CbXgpdb8t6ru/20t/ar+/rA2/3+w6taWaNAPym7sEk+v6u6XH/hZeCvOnwCJlhEo
mkeG/ciE/q68NetPUHo0H5gJM0pcavJ/Fd76nwjeaEyg1EKNzVjo78LbWSp5fpf/IGHhT4x/p/B+
02bD8b78S4xn0Q8T+/BbTC6xiFFnFPFRYU18GLFE4Txw3f6JEHVBxExSmOeW1uoV7kDmbuu2cPrq
NKE2ebTcrpj2mWyHcvXL6ftrd/DrbuB1t+vnZ2LPjXLK4X9su19vFTGN1ND88uM8TeKqyBXrTgxT
7q1sM8zuyewevnpD7t1amFP/uolf7Rx/PfTrdtBfh4bSzblgI0ST5vWhCf1UFmP8sRSpAlS3tMDB
8O6BDKeey0mLHz/+pu8djj0UQ9UFWI/g6vXhjGKkdZOnR9ckP4uUtab4ntZJeR+68Bd6qs8fHx/v
9X7/59f79Xjccb82GYxUsUFPpEdNByrgZqrY23WrbnH9fSbafN2h+etIOifQVdnssbl7faQ4aUQ1
zdlRoX8I4zbDa4v975Pe/Xs3CiMC0O/EbGEzeXMQpU1JbGuTY+V21XbqU+25qZPmACch3+uhrB9B
SADuz+3PPAxL3+fX3ery1LwIKYkDZALvvjmPbTarZRnFRyy1+KFECTDWyIbo0p0t97Icu/50zL2e
rFFbuQxT2sb+x9fx3bPLCI9b1LR4Tt48IZ7TQM9UOX5WqWvRYFyNoMH9XND/nWdhEeYtvRqO4r7V
UmWWK8kejI+Jm1jfO3VSthpW2Isxy+KjLhp5/vF3eoPafrlltCWHcBFwcdC3SSA6r2rmJjAGx6Y6
BXpDAGCiJ+cVzL0LV1fGO28CSzbZBq/GDnbWBjNE7gTqUE6bjz/KO48Jj+PyXx5LJl5vLm9f9lz/
MDrKLtcCCWNgFXYtb03cnJ+c43eOtFhUaPots1jWnNePSddQ3Behc+h1Gd1i9E/3jTfbm6Gmd/Hx
d3p5GN7cswZRGSqiCrCyvw3xipqVzEmNQwLh4BoBcHvvAFV4FF42dyeDE9nfmLGkIujiInsIlY6Q
oykVw/3HH+OdJ2fRIPFNFwsa/cXXXxgjq1UKWzvoooM8ZFEyBfjkzaOYFzAJO4vjBJbg2wwKa1/k
Znv68eHfWXAXgT4YlMXA9ZsEsphJo+oN41BFmbvTJ09usjzGTp1NzSbUyuiTpud7J51CDxnt0l9T
ec2+/rqdZwKH8/QDdk7Ke/BmVhF0jleBXKid7nbojfEAPqkDFupqOyUsjZsmlZ/15t876b9+ijd3
GQt96HRCh2EoxRd9mqIzD8hCoKS6fUEnVr0oU7hXU+WJLWiM+JM7753FCpEtIgCDmw4C45tV2oZw
R3CqdpBLIg2TQmun9REIgY+v7DtPEnz+pR1Jb+1nF/PXV5scGti0QjsoOAJwyPb6Fu6PGrRaKT+x
Br204t88SQxwdKYCVGhLu/L1RUVN3itWD1S0ZO6Ayn2CW+LQ4NkoRu+SthtHzXFS22Gf6JO+Ks02
OxDNTvxFWVj1tTNU1Zll1sbZmA+MR2j6QA/5+GS882JkLILDjtR0dPFvJ7+IwcAJWeNBE810GBjj
rrXSIxKeFEoYvPF4CWolegor57OZ84ut5vW5oY+Lt5R9OeXTb7Yb6CpKXyv2qTIl2Zcwh+MXJWYH
F8hu4Q/kQxA7k+nzFNKPLZPpgs9Q7GkvVhtGq8wgaPsNn1QJ7zyEiF1woyLSWLTWb+ULxtgNGNat
0x6WN+bsrDvCl/KukkLoK5ux6mXjON3O0yaaFNqgbZAt9t8+viDvvNwYGqOfYP7BFBez6ut7Jo3r
2atK51QxkvbIVtA56FEYnllto6wayykvFVOY25FAsROgdg2NEqOkWzPUn7xw3rl5X84E0mhOxiLM
efNButHotc48RfOV/ghtS6wia9xrWWmvun6CXDoVI2Zd2dQ7o1aTZ2GExq3ZeF2gsTPfx8zJCI8H
4OIO02eZge/dPchaXnZKyFpQKb3+cFqiF5xA49TCgKAEHvlyq26azL3ejd2xLh5Cdc7pYFslzn8c
JRMrLq6usDoNkZvWCyR6YqP291bunb3IOxskApDwxNm8NBlTvNVqR6aEmTWppwaxOUB3nEKczwk5
6wI8WoA+L78kcqAJuq59iHU4va6LCyRE3noRN1H8mRLnvXuZj4M9g6UOWa31ZowmBuxWsWOcRlMW
bRsntDW/GTXTZ0Yu13MlYYmaqJzGXoGOAAZHMXjXfHxKfl9cOCNoAvASLCvgW2sk7TXTaQf9FE2x
s1loLkQwdBiGZW1kd91kN/tBa+8y5kefvEjevz04JhpJDT/d27cp1AJiax3tNC3bekdfKtn2UeVs
UNOrF3njaffM1Zsnr4hZkDOy1vajl++d1DV9ndOzKgpPfrK2/H4uGH5xHjxG35Stb5eWHMhQ2Mzp
aVJV84PagPOn9RKBDM7IlQsYUtNudCjxCLBvutXH1+H39ypZtMgadVxqLG/am1tBiQczYxxz6moi
vZRDPG3pGGaPHx/kjXpyqco5CrIvjTWU8/7WNGIlUoCejU9nZ6rOJnQmtHoV8j0aWNWGJJ8253aA
7xwmqzAbTWZPAgAN5LBxlXfGfAfl0YRy69afRfO8c+p51eAZonDmpf/W0ZaHIrcbPhhnR9+N6HTP
CtOjoT3qEWpodCNTFS4G9vCTpXw5ra/fcEuqFrtaDm7zTnlz2jOJw7Es4NDZJIevSL4iuVUMfVki
qWRwtcoHUmv8xYb22a7vZVv39tDoM9ntarzVf/vKEnWrOY/xaeNY1cGo4YcRXiHBAWjf2irrA2lr
9bqYx4uor+3TYWisjaVM7UZhO+ELpcnOm5r5EH1jeeWY9Reib2fQl1ZzLOq+D+o++t6o3XU3pMbJ
lIbA/0TtBU3TKmubX35SHP9eixMShaXTXqoFtrJvqlKnSXLWVOdEr5fnI29I1JhBXG/JTPGqtaHP
0cXH9/LvD8xyQJShLJzsuuw3V47bBQ6RaZ+M8NtI33brTUbj+JMX7DvfiqcSbaaFHZEdzpuDqAl4
bCW1TgpFC897xyxCvy6jNJgAoEyEUIAz+/hb/V74vgTsGgzoUVZjR3j9ziyzoaHqaE4kw2pybCCz
ENlgbxTCXT75apQqb+59elSUvLQLuW58wbdwlLrMOxRh9ppIalMSKgQfDL2rWt6opT2VgZv0FrOi
sJhvdMHKxXgU5NraGcCY7u02tI86k6fYtxQG1uqQzfqunQDWBfNYx926s6f0iwY6DphU6drb3IG7
sy/aqfrRVXPxBNCtra8mUwc9bnaotRnA5cY38lSyQ28QLdTWLaENjhaLBzAxxNVIHaL12nRja1jT
Lc+/N6JzgESGMLJ909bSM8Hl6tjzytbb6B2C5ADyrrVmVqpEWJLy/LuM9PkAhWNoVxDrGlivVasS
4TRisvMHkWfnTMOJzLCF0X3n4W+e4T+NpxnjKgaHFYlofkeayHMroPSuYoboT5WTppfsUNXnthz1
CyMZcmCkogHTH2FlfyyllkcrJZtnJgu0rx5SpBC9T6ZHeA/2EXpyVeYQAsJBTU/LzMwuuiVlxEdt
plzTBNDjbchQX/hpAib/dE6X1KDGhOrp40spBsjRzOFHJUw5eRWiMCm6ap92XhnozKeeGjY/XyXT
rxAEtO1xB4tJ69cOcBwNTR4UwU0eNzd615X9ytPkUG/SOKrrdW0ScYOAPfV6f5KpkwS63SSkBHWh
9WzEanNCppR924AKHVYGL0rXl0wdZ79qZ4+AaMT2lq/JSDQA+IzhtFJI51t1dHvbAJ52PxNjENYr
R7FFx8YJQb5P6JEHl7/kVbhqiQbYtW1hFL6s41hZVUZSgDGvrfALCD+wG3gBk3oFm14/N8NCibcE
ag0nMm1QkxCNUkeBDTnd9Uk65/MwY82jdUjSB8DQLBPjxgqZwq0Sw4bc3qGe2MZK5n63mKSa5LFJ
7i1CSMZ+oaH233gYlMqHfk3+noeMVa6Nxpz2RmsUd5RVOuDVrA4fOyteLkxJ7JIPZwInke4031ga
xxGO9GhcF6UW38ZtjQwya0fjh13ytvWtuDYv4UToziqUVUJ28zyNE2dSnZd+VWmRRTpO1tWgmsod
0FQO35EXlAbCzofTnBAoa0uSMuQlSE51tov6xktOkJZXsCEzcvt8pe2A24US84mvklH5Xdignf26
yKHuakzxtlDXcgW27ZKbmDfE/ayiahZE2ihxCaWQW6g7BaZdJVsijSjQwbyR+DZUI9EOZGMNeQD9
mXIJNCwZYAIMTh7kBUTmVT3JEJqPqDxisKKsfyS8zlF91XTie2e2IH5rACpUaK59dDAHFeTlaKuo
BywZ3uHhRHMflVH+Be0qkFPQeZoN7DY2D0buDfVqKK2ohstvGTsSXOyKdAaUDut5UghZBNbenCLH
meug4iL3away4aNpg+dfG5nqwsZBk2ytSPFU5E4HqX4Xum4qvzgyGi6tUdfzoA4ZW/oGJzKiLeCG
30qRJfBOs6rG7wKaxV3lENYyBrxdna0aOOeUDrM7un4iXLVYyaR/GaurleH3re0Ua16Y3ndkqpoJ
ExGM09oTTuEeABIp5Pcxmp38NNco+eeUlQcIpvsY1eaSdUJr/PvsZPpJodbutZGamedr3JEwRzOS
27YaKgCIhrXdt/CjiaULtE60V7adOM0qb2gToNBwU4NmGRIBclmWcDpHLGV2kujd16TLrCzQhqoE
ZZal1CUEtE1nc6HMXw23ZfGJer3YRWlFqjIpGMozCQTWRHK1jVTbhox4kYbwu0naoNAO0onll2CN
tj92oE2XZKiqurCNFuSaA2EcJWQ/3BFOoB85U5bu22BYv3IB+ssodNQrPckVI3CLsp+CIirVal2B
Q03Xrp3CywsNYGXoQtDdbvQoca489rRM5ytmCUFrpPoB4el85yErYETu5bCljd7TiCKwtFmFnClU
/HXJUNt+37sz4aomb5ZgGELjhwU8/WgQQGQFE99Q7Cxljq9wVYgb8kP1x16txu+jU3T22iab4Sv0
DhaitPG+KbY5nEVG6C5801Kx1yjccGumZkSkSFL0MgwAPFtgzJNBvVBhuoJGyz2ujOeMlh00kN64
GlGr4SXmiT2vXF3yApT5sEs8I73RicF5oiEbnucM01DXqaN9SUZaCHNinskbo9ZVD3nKlUPMMyfO
luJeuH4/zLwrsdKGcBJVtX5GXqV2O9beHhQ9zqV0jX7FRsGEAgnkIjdltRKLqPqktazh1hta21r3
Se/ke5V+0C1Ksaxf8Vx1cj/hM2xOJzdWrgmbt9ZK3RnxNh+IvCPh+CVJqSzzr5mGsAzsZGh/UZU6
z0FHCeIk0lGVGrRmx+2CwiUnzDfh2x0oXWjbp4QINMEwKazdFsoxpAVKSPKCOQ7V08jgBhRjxXs3
mGazAdHXWB4RKWNWngBvPPSEoGVfkoHRypOF5mqn8cbp0HGpZXcyolDJgNoaFWhKrXK/NGYFb0kl
/w9BQiaMe1MpsnpFScRkvi6NiSggsmrussZOSAxrATPWhlGWwdhrymWZF2S9Trqe/XCZlk0BEkev
27g5qCc0QlqD3NEoukv23DPwH2nkCqRHq/je2v04bEyn6dsjTN7J2Ee5Z+/KOgdhyXzVNFjQcut7
jHrlTM42dPekyWq/R2Z1YRaO8lgZXtTTUCnNYtUuTENfdh49IM3MTaIW47pmwfHSK8OW41nBKs9M
i6qdl0IniUcjM7glB6fOVeJ6UMechKEzKDdFBRZ3q4YxdoQQPFuN5q0JETaRHm8eNdYfKsOJbcU5
4vVeDSCJVhn6Oy+MSZznjsI+m5a5gVdcqroPGhRW6ZinyEbiju75Ovbm7hs8TiqLvk4ErTSGUuvc
tprbttbSkOxo0PWbxrHjm0Rt7B82QpkyICNnLPBtJPoPkqsGsg6SxvVjaB2Rb1qNfdGHjsYKWEAQ
8MEzqC76Ts5gELpU0/AgB17nLnl/ZHM5kUZZ5BrWbawkMVJR272a52i6mmi8XhtabFp7pRRExLL5
8ghZVEORrF0YjFYQxb04lWraJCvyMYwbANrTk9UMUqxkb1jXYxuP1x7J1wlZBC7r36yHDkB6VYRf
SDvTho1XdBJ2mUWAKcuSJZc6ywrrYDBmsgcg84o+KB3CUTZLeX2EBl6LYEzR6fgSidqFM0zxfYG+
Z4WJ2Txi12zXQsuxeFDRs6YMQ4sM18QwcaZ4Qz9vwtrLwDXyO/d6hYYMV7PqLnaUwjpaXd9fz5Za
1PtUNVuEKsNUXORIqLYsMkm5TSdhzusotGkEhHpslr5ZmeFTGKvFJTDbeC3Msob0GbnZsFKHmfek
wfI5BG2iFHZAEhtxWaniCG8zF1KJN2Y+aNpaV7NsptDtvGetrUnOGQlnzlYFyFVY+TiVtaNHUnK0
EZ4Z2UHpShNFQzeXmT/NoXVF+kr+VcT81CbjlW+i1WzlXR+nEFXM1gG96YYRYIJGLt4imqPWD7hA
6YNMxiKhccw1WZH1jS4xZekkFWiIyg3aMBo/vUBHzILtVh2ZVkjySPqgKaDYc3Gt1gX6NDSb5N+g
sZ2ytWqH0Y1IBu3I+Hi+h5OcfTNlaZwAW1kSxvRhuvSKBmRd1bfd1h4zh7wZMZM/6039tLVpm4Y7
o2+v+yr1tobSFFpA8oZebY1GJ7SY0ss4jpycC9JmknQnEss98L41X6SNhFat4lZ21EJpD/AS0Glf
XYq56a9LM1Jt2FXqjNxpyORjYVb93ZSX02XBTUVyjCcRXCpjV5WkZJbS3rG8hpR+E6k4wZzm9Slj
mFDxPdrNXP1JNBrrtjn+aEjAQOlttuMR2LqY16Jt+zsj6hcCuBbpP0a8htzRoyE2op6Q6nqGDK9Q
olZoM9spO2MinT87c0qelocq67bSrT5eKwkUeyLwqtI6SZBxDytFoB3bNQ4OW7ZXdUtKZo1nLHBF
TWiXko81zUQE2YsNeGzMQOnIIkeMoU5E/5oE4xQoobNNWIZEl8x5WKxgKkdPtLScnvgo25arXCrj
rU2OhLl1BjV8zrVe31sGFmu/ZD26W4YSZ7GcpmTPVRjWrO8Ir2NdH795DY92m7fFFzfKu4jwLTMm
HNVVcnKl2QFjenLHeGV4vX2cM1LpAmq/lhBYjChsSrroMW5aNQpMQWb4yosRdPituUjRPQ1WjzuU
aefbeqGcd7o5S9JJ2dW8xEM9zxlxVptm0lC7IggZCIwtPeeu5HeO01C3ly3Y2vM85NT4pU74l4+I
zrttOxaJjWilo/n9SJSAL2wAysEcdcoteqWJ/IaagfdmMNTiOXNK5bpOXcDEcwfqmXIJMopfW3my
FKEasFjPitIRqXA+5wG48KJaF8PQ9RulsMoTi/SheNNYHRUzCsGJgDCq0qXmMymz2zK2+mNDJvWw
tqtxBp3Xxd69qTdlu6b3Qk6RirTxSwRxGUls7RJdkaqNOJtZ4/HwdQl7ympUpjvkw7URkD3tVpuh
St1rHBJNs9FiPfr60rD5/0K5P14MZn9PVxb7yyt/yo6b+qGZfnWovPzET6Wcrv+Jjsehy8yYGFbA
0nz6aVHR7D8ZJPL70ITofKKX+FsoZ7p/Lk5aIBguf8F2NCZG/3KoWH8SQ79M1xeYIkAH7d8SygG+
etX8wgGJy4o5EGqj5Ug0w1832qoK727peYQCu8p9OG61Or+K4VLvWpJkd4ael8EkYRi47bhS9fCs
t2J155A4vWLva2ycSrOCrKxc1AbF11Cf7I0zzOaaJbkAfjxg94fQshlT4ls7nGdHYehyJyz7AXxu
eu6kjjh5CX6QFW0THB5302D96J0tzZWHptVhowu3O42qcD4Hl4t2mny7gAchPtUTRVmLpKXNELmj
d8J8MjofyaWig2/p2zkN95LwXV/XrHNL8e7Tif2dEPMhGcaDoo0ZAjhJPoatiHXYacqmVxReKLZC
KAqRgzzvFLqr0A0dYgrCYhsDPb0cCRofscnwKEX4MNYq+4N1TVH1bexdXldWasLMb5OeyDk7MRjF
Jp16veQOUwpUyrVwad4EY0OHlpd4f0PrQxDIGxJRlyCl2ZEkwx7fdYjFGOtOnffC8ZTrjr+xnE5B
32+0SG3pVAlIqCRZvPThwIenCQDTFQuZRtCySg4Gypdoxco8FKuotczRp3dR3Xpxvy2diuS6ahL3
czayjdcm8gOS1FwMOb2TXZHraIZkEM8YKTq30E8mbAneWuGLpv4cJgpbEY/gxz4vwMgTHbWmUeP6
ZmJnKn29CMVvp82034SrFcHUOfpNP43dopQr9nVGLBRB298NwrerfD7KZLbXeWVOz3nuWX4WKx39
CfD4R6K7TzVxoUW7VJNLhLaVBlWd97weJOpjjPMR+oRuukXA2EIXcZ0HpVNPNQvRuxhlECEZ387U
hoU7mVd05cp921vf61psFUW5I3p7rzvhIzX6l6yZt+VISoRWXDbgs4g4wthQY9Hn9eJpT21smz4Z
X81JY3H1bNLs2bGoI3lBIMhZc9d23Z/qqZtvO6Ioz81CrhgN+TA611O48xKnO0TCKMh+UGp02M0j
yOfdXBoEV3uKSTwqU9WZPhKTHrxP5R4sg3dmz+WIwaTTp28ToQARqvBM2Xh6mR9yezEPZ/UFrWJS
OQfhXk91W1yMEN7ZEJAtRy9B2QFX7c94FRdsBPDlR7SZghKzwGlG6pQ/RluPd86e2iZa0+uDBkMW
9temjkDpU30fOsrYdUPWLl1uIov1MHdve6UyjhgxSChNO+pxEoG+ouO/czpP+qOAExjINKKR3NvO
qlRtheaQDFIzvRUDYYdGU2tbLzV465n0UQur+trjIDhTCYSgQ0gXNCOxgRA1vfFHw0oOTt0Tq9CN
ks4anyskvzjoJvYwCHygY1Nxx5iKYl8mjUl/Ul26Ypq60vPKPhKCEF3OrRgPVquouxxu0yGLPfvO
1c0rJaYh1FYp7pOSuAZE5BFkIpxg4MsN2ceXA2EOdN1Fuce0+6UqvW0V860zOCphpgdCHgk3hymP
QeLU7Yb6WGBhQoBRNYW3Tk2bYLEQVb+ZPWPkZb+noCjOel3dWC4gwLBWD52KcAVaz7g3Zse5TDAS
+ssyfSJY+7kHTVxsWeEcawm+JrFZZ5EPwPFcDwM5o727syv96GnJtnbLbU43kFK837ulcQwlz1s7
fNdNzwiYhW6mIYUE10VzSKHVr6idD5a4QE6DNaZt1nPnZesoKZwAuaJ9CBuLPrb2RGoe5I3CO+mn
pgi8cohWfZyLrw2JhL7a2pcFCOELBEMWMQBZfiJCd96MtlH9sEZwY7nIhnOroDRX+1Jc/y/mzmO5
cWRN21eECSATdkuCoBNlKKkk1QZRruG9x9XPg+qJmBJVI4XOv/k7TvSi+3QlM5HmM68x1Bq70hFS
mBnhVAVSq8u+THo+r+peWxK+A/pTCMtqL4TZXBW2dcRNiPp5EdUroTfOfqSpuwL+ET2E2Zj6JOBq
u69g74w2iWwe2xtBDXKtJrnforKBU7Porccxz/nj7UihZWLyDRLCsqUCyvrnJ9FANkmS1N/pxgwR
cPrZQOjdql2ZbTl04w7v1ycYhoLXwQhcZH27J8PJ3F4WvUEZiZg1o8ZyG9fZNyPoEG8CrbCJ+zba
tLOxrqH+H8LFq3ExbZ4c7DvgI19Pk7ZrZaDcalMz4f8dJetSy2+y2b63fcyEtYIfBvjAaqJbxS9f
BkCUG0xZp40pqujZwFeVCxcTVYvbZw16AxMwitUCk6oDJfH+xiTpw5mkcvW52CQs9jVNNrmdSKVP
Dr54X7BZbXdpOu/tRe7WCOOU7aF2Lt4i3YGexgbbLmxKr5BOwno4r+J6FdqltvUnB4fJCinHkieY
2iciFtQq46x87ul6rZQWcHtT2zi1YYMbarybQU2/i5pTsy063DJJUwYXqthd3uQbyADtIZD5NqMr
tetLNDtaSlcPrXYNUW3AxqM3XSNFuCrUY3VTwDG/auIXXEAwfwL/h0MMrpWyVYwd9L/RrVvlKcTx
wWUTaiQZqnPbJROtIBr+e94IfZdyhWBELRxPzZGJXTMFc2tS56zWSq3WdPGwBzQlvuTSxmXa6E5q
xqfpagsyZ7SlZkQ/iK4UvTOsX7EHhyFY062o6KrRcfN/4C1erjq7fUkDFBsrzJjWKg+NZ86R/1zh
fnMOsJk7QQUyqPJN2nZ2wvGqVct2pfZm9TWklOHjF1z7G4tADBlirhsXs4pdNkPXCocS3eWC3QTH
weNafxqq1ptoYU2RcpzLGAfe5yDjwYyfnTa9RnfxpppIG8Zia8Qxhy2UZ1PLKQo/jcV0T1X3Lki+
O+RB0klhBzhfM9BbWnKCnkYlZ58U3bPoeFz7xu1bvMU6uauy3gVmS5+qGm1ULOh+JrI9D9jSHSow
V4GGEQwJzd6MgyddVXpczsxz1YftLhwoetq1vC3GgKcKdcJeqpu275tNBCtycLzCTA969Exd2OtU
p94OWf4tGdMbtREunN57ajfPpRoeIJheN61+UxfVbcuGmQfSoLZ2sPylYLRprKjGUK+gqKBStSJs
XefaBJ4D16QVEoowzcJgN5eipEjIN7J72GlZ/hUCVIJVn/1VSQaxQQh6Qn+e56Ff7GEqztoICsfK
PF6yAsOVxt/4cKT3cWWK3ZDg456rL3NV5iSAGr6so39bWUq0003sSjoFy/lq1O87ZEHWiQppzcIP
5Uz9AHRNVQY/IqX+GoZ9vKHdwotdJ8YRp8p863R4oVo51mIh/uiYk56ySfkVojJAw4nNpeSurOqf
U+icJkFLiuTaaUMvaQnBKqlvsM0DubP8LKuqnwnY+DOw1CpxbLKJmJQxnJ5TreU7Ui15ZqNl+MuV
T8jhXHe2+SPv1Ht40do1Xme/iM4gRwOxf5a1vMtUirsmVgdDSCdSuaeVe2f3DVtJ9P6N1gxnbKnP
nZ9vay6DppiWRZReZ4z5dmKgnYpG5TeYXvG9kwbjPop/dYUODXexnGnz05wS9dAuXneYt39VIb2d
UJbEJLAsnRsc/xLOSladOVO3dpb+pBW/KXT0QAslU/f9lIwbnCgUHNoQ5XNr2EJX0m8GyGI6crhq
cMQ+PcEJSbfuWwVXQUykpglnwNL6jnKgjVYvHkx+FYdugL35qposmuIVrOmwz7nMcVl0Nco5KwON
XboWNa48WEli1EVVH8b7xk8CQowg3KOiXl4hmyWuyZS6TVsAK/P989K7ffHr8ApezKkte+rAJVG4
GVJkyrSm9HiRofpRFFxphQzXxdDp32RRil02mAqWn0LZF7bC1auB91vFQc8/jIfqGJA3KELn3YfE
lR2Fk/YAupJ4o1lQNQW1h0MxlPX9GM7NTe9H5tKGzB6UCT8OkzohNrEZy5FbgbPntayOau0EXgRO
mSal4mxkGkTdxkmcrzZMZQ9AAagJ7vTtPOiQRbO4WXNP9ljJFvCsnKI7lCn9hEoX37RycH7SFNP6
VRLEtAoqFQZpjBup1aoreNsvoZ1ITzEDbY9MWX7Ajhszl8Dq6n1dB9rjqJmz2+lIFaSKU/8Qfg/q
pZmOOO3VdFaxAXusO97h3lGotKqtdZCzCN3CzlAioda9sjK6aB2/6guFbXopQ2VYN3QoMEseNGuX
WI2+67CfXfWl5is7tOx8uNjTE0ayGnX4EuY+xpbdTeyU2Nwm40s40z92K4d+HdoKU3Uy0Hm6qRMc
AuvUmrZ0HVCsKpX5lHSN42pzWW2nZpZfsRYWXgeg46DFBANrGz2WVVoJKoO0njGGLtaih+/Tznnv
dUAED43jKAenJysWzfyIn6T6NPRCWxuQJL/MhNtfKDJqazpc9YrbnUaoDRTJgoa+LsIoPaujsahM
UDE7+hWMTy3Pxw2gy+aUTj5ebV2s3eCFhoapFdf/AEGhwQsP/FRL3PC0/Dw6TzRM4ei32RfLKjBj
pha6SaxK4SX3xU7AjoJsXP1w8kbfDlPglJRIcQsog7DcWuoor+LJ8DFJ1PTbKDJeKkcxHotew9Bg
zmkAcs6eJlGS2BhmfuUHGa6W4EhWgakYJ5r9DxjFYGY/0IxA7Dhjt2Yvbcb+8inh40vXHEygKSs6
UvZ6qlX7KJYTOSbOl0QrqRZLdcTbO9HcUo9uZdD8A4SF0E5m+VVhGeOJ7Hy8rXrN2bRd/gwZ3N/2
ehBelXDq3VwMM9dRMBwtlXcbfeG4x3vWALtQzPEj+tbzdTrF4A9CYn3aTwOdgvUcQjyx8eG6Huh8
PcPsqna90Zob+NSGB3OCit5gWTtIF9baskIwOKZDD9luD4rGXPzebA89+H1AuIl5JwNn2lGoRUtq
Itp182o2nkXlTHcFdeIzgZrxHU2D9npUQVwQBMrhpuJO5yYKdQzF67Ups34fyBJ0i+9nd5n5I6x2
QVTeVq32Ixgcl76HqM5h0cLN3sk2/z7xph+yGccXpyiznWNh7OtYOGyACoyVK6eCHp8KPEADlEW+
SJ2nVqmC/Ac7cqSQUCu7zAbVoHSRi4/EfI4zGTyz8PFxlFbyC+93qDkYwcNsd9KHFKdol7kg6qHO
D4K+wRo2/PglzDTnOR9a8pZBVC9jH+X7yZfx11rvbEIpn1YXSPOxxsw7wxoUiwMwS8Gq76r0Z4G0
SLQG6as2XEvaDCyqmzoVgeSCpj9d6jl8yWRsAqIKWkr8tD43po3Ez7aFbZCs9VFXziNBLXldXwfP
uh4AGkWXpHsJxsUsPVTH4pwjyHKbMMdtWhA2rlEGQXVF6oO1MfJKuykJ/faRzCq87myUnkjOQ+0k
xlI+mVGcQaAQyEYgL684yEvo9ErywR/uuzEfZlcyZLgpKvOalln6Bcq0vs8geZ+zpiEz1ay03NcS
tLaL8IX/EA5ALldDVVi3On6nv3y8gEGwJsiumjYWbUOTmM2qN2LraOEquS1Eh7NpVYW2SyIqvhu4
D65UbGQ9hARJoSvY8EalSHcC7E+yUJAyxbToB6toDyowNJyUHaVKjiYiEIh+oGT8PXDm28yvxCN2
Rd0BGmxzxFWWkg2p1YpnzgHqQy3MxHbWrN2omsiqtXRutsK3vxlhgas0VW61K1Ru+zxbI8qRoGGv
9muZFuUpKONxT7fuMGJPaMXKMQ/lQ11reGoIrOyDymtJR7qg8e86H8K5TuxF+7rAyLqpydznkZ9c
1+5kz9saylZGiweZj7XwxR2z2AujfdaBUkSTvolxv3M7s9rbdb6Oi2UbPFcDpkuWBo1/WHcoQNgR
8C9QD4Su58m2GtcwFFygZ2cVASfBf/lYVLijGVHKE0MDV7gqyNtNjTWqOn5JUvOunGZXZIMXTfaD
rmabqEIvYxh3Q/oraXjQeh3oQmSeEW4oHsgM+6062v+gykgLUiW57W2jBTsvaSRrfTUfzdA0D06X
mOsoxltPDX4MQfhLggy70qNkZ0wGrUmcINeTmAD36ekXqhcJfoWME9NOWzn2tDWWnieSocdctckV
Q+NoS9RlmyWmQ7oTQpDtEMGra9Te25XOm3CXhLOED6P+wg9cxeU5ys68wBuLztVaw8xiZ+HTqRgl
9Q6IUxatD48g6iZbLjwjjUEROfHk2rmmr0yTOE817G+yTNwoFh7VvU3m0K2352Q11mm6KkS1RkTJ
7cBrTIFxNkDxATSh64LeRNT8FKN1M9t0T0nju9J5pPEVQxbTw3NNCkgvWHwranr4y34sNAQjVGO6
xhWb3MSmk65O7AqQQJH81XR3ipg8fcBsPQnUBX83blJZbGgp3utGsbHRORCNcRydAKmDXRV167nq
V/S9HmZlqY3ZR23wV04n3CQjkrXK42z3sWuE9qNfGudKoXePFSMhh3IDUn7bFeM3NUxOQcyMWzil
K8vc6NP4FSmiFXGDN0LbKMLsOvYh3gGOaiL/MKT1mUj1GmWZfFWkJsBn38Z1HkUpdDC504MzmIlq
ZYOkATwq9khO0UW0fTcaDOR/9NlNK2Wbx7JZJTVu7w4pzKqoK33Pq/8lBqkKDsJ2saW/itXyjGpO
kIo9FvYgVqRbqAayQD2iUhEdjpUxzpS4dcluzDZBD0AaCN8KJUKunxp5NCVPdm3QHkwIRRQOkYBs
SwyHEZVvjX5Nz3mHW9yVqWa7Sd5SeSTsH0avLHhNfBw6pwE/zJyloQbWouJJfms2ALway1ynQz7u
6on2eQnIqR8tY03x73awUw/PaM6aYa3bHnAnNQgU66t9H+gYjg7nWapbs1LcwPw2DDaJXu3zmDs/
rSLdIlwDmif5hagHBXt6kCcUrdW7uoFvZYUlV2vVJ6AT7OCLkwndLXQR7UoQjOxlpDXIg76louPY
hOzuQjmZsIBFOsYru+/dGnzmTImtyw+gVVyQYy91/UWzg3XvODeqI5A8dTyr0ss1eDpvTt1aq1ZS
v/ejKyey3aIHVDbovmuWB2fQwPSh5PnLjrRvBOfDqtGqeqM09m2SSxx1cTwt0ooDj37+cex11/LV
26ytTjhvkwqL4nuujjdkIHs6mE/NWF+p05MjmnNeObyVqNZshoaQoJHJE434LY7ja7Pko5Rhs0aL
6BB1LQ/uiKKVOEVKSU9jXAO3OoKzwE1zdumor4WKEFV2NSX5Xons3WJmACNgXA/dXmrjOuENCSav
6LdKfYWyVEgQpB9sJwcq8UjdAYvEx2q47kG5KtZ8r4mOSn/rRc62py5athAYJ5OckSL1Yv6b2Sda
KgBvjnH1xFWEfhEZYk9bI4T1WJ8jItJRH3A1n2giy1uk9u2uWWvixZi+J80j7RaSPdJB3oOGe7cA
Gw1jIrdKr7GfGxUTaFS3EbPfwbhGxiq/bhVqbghBJbBSXfLJp1HBTdgu0uOsdtaqjJzxodEn6XZB
kWwE3Zp1KuwH3IZ0Dzj1Wbe66VQ1wKYGgRjP3P7SR+uQJcVGF91NSornOeCgDnpJr4H4xVUQxT4W
/vBQls11FSt7VASWXZ3zyUInI2lsG3iLxXyl+7U7y0C6cWftQpU0VIBrUif7Lp51MH3KNIB/b8nv
JjM4Ao77mhsSpRal7qyTzNoHddCDHc420xXlLD29k2n7iyeI6odFJKOH3ZXJ1biKk+UmR439xo/b
cYuwa4m2F4UPrl86Gs9+EOAekc3N3aA+Wkp+nWjJKh3AtDWhNG+i2TH3CCdSwu3u9YTqsElag0kv
8EmMqoGDPbetPl2ha+MRW9Ov659LDMPpiVpeUxRXQtzONS+t2CZRMu2aYXQ8JERQvh2th3DmqXHk
UY3Vm7L8MtQ9Fe7sIQEl3PStK9rUBiinHYZY94aMDlsO65qHUEzBIRqCYWekNkrLsxHvFjc9SoBz
edKBIyImUp4i1aCYW7qhGp5LCrmUWQLw1Llzl81pTC5jjPy3hGIKFXdVljvLz6gpIYi9LkiRsAem
z9E0RFoA19JT4B9jYXS7tJ8C8hC/2jldUd9pjvUcRwFwjAZDPcSAnJvc8v1DZAHsYxXWhlVaJwcf
Zpzhb8LQq9Dq4Om3v6O2h322SNWt0if+ekLnFUGfxNJ2ObXVreYM5krJnXqHTxoBEJvQiooVyDDQ
wKbyYhAbJoiu7Qge8BiwwDPQP0jXo9OPXmUTHKGRrxJY2F17HRA0P0wmklBdEhOHWtkZS9Bv2aBv
NdFfDaYdbWc9f5pS5ZpSwiMo3J1ijDuttO/mGEPnVu2oWDk91X3jMIf2nSSs6xp6tXCzVmEro01W
tY9ZhXIjMhBrObc6xV84ReAXh5PWtGJj6EO/Ef34T0gIvZpju97NRfI9nHwiRGPBgCTEVZ0afYsx
CJ6rO8vA0qXTOU7qdAL29GiTKSqU3zF3J2oKAP155PL7Kq2MfTbimxeXegiCtbr3QdhhJmHP6aFp
k2zrNOGP1KaVh3pervESBur9bIf7fKYNX2REwurEbosLRN9Gdrdf4PadXCmAULhiBnoImZKHB7OP
D5TYfIAdwKV6cKQoM2H/HOhyW8zzOjRr/j9TsTbNDtZ2gazgnM7qY5DZ2moczGt8y4luzBKnNjKU
PvQ18PqQPXt6rejlLC236o6XFuR8KXA7QndkW+XDr7KjRNGZcYHundS8uYEIhC5btQkmo75OUnkT
xUO756cBpmztbN/WZXZAcZb7phw7YPw16ONGWjtTa7/CrSg9ChbCheweukqTeaOi3XP4bmsEu1fU
sUKiK6FtqrmltztTCfPVBGRSSvhYD9NAplZXR6xo4p8moNW9XYX1YS4CAvseT0l63cKLNJTkjUQ1
NtHcoSlmhsO+GtF5U0wwgQ6S7+sCAynCuxiJ+zju1uhntq4cx2adF6AdVAT312gmVdicqz+TMXpS
oJet6jjeaj2YAyHB/Zu1ErmtXT4HtIxuwTeW6Glpztke9XxD2SheiypV3MHulJOcdfoVRa+6WYzq
XAMgderqh8nyX9JOVTzgys4VoSHg25bWd1TD6HFghKwppZ8KEuDIruujEij1Htmh+LGYe/uq6UoD
iUzq2TgfUmGe1Fs8T53ruUxvYNvk28hpi59goLvdKGr1SlSB830aGuWpSPLxOcJWYqsX3UTdM6D6
n1VfNSU3SXXma+BQN1MozkovlqIsP8BGsO5+rORA8ZOORQz9IR+rGu6M8xO8sBs6yGlboq7WlKEJ
fgDvAVEgZMiIxWHHxHq611Mb1IAYzDOMeuFmVvloOsQzsbBBF+gopTejPe9wJp4e2rGOdiifNY9C
aU6ZpkZfaaLUuzHAVFqrx1NmsoaFjGGAROXewkpuHdfxqctBsvhWhHF8mXkUoeAYZHKTtXm2B76G
e64con0Rxh6eIUiBx/Wp8NP6BrjWN99o0g3QB260ZhbNeggJG6ARNK5T1gew5VOgfmupHoSK5ilN
6LYSHHQ9cHpCWI1i1XVSooZq3DcqKMciTYudKCP5rwLIp9BX7wqQvZIq+z8Fzf5/lClbRAf+b/TV
Pv9Z5L+aCAL8/yoEa8t/8z8Swbr2Xypa4VKghYDL4AKl+hd/5aBTBv1XQzLAsODCLxTD/xEqM/4L
zV2BZDsaEya0RwvOZfOvQrCCerBKKs2/RHLFIeG1PwPAYvQ/aLfY4uiLPA7sQ1vVdOib/O4/9T2M
2tZ9o6NBn2VtawO8DToASzNKYMeh1NitjUJNiaLhEGW7KlQBJNpIys8fcCAvCPj//g4Mw2Adq1Bw
mfPr3xFa1A1ITnSvl1R8tmFSDPm1avYonDpRpf4zocAKR8pv0x+zdPhBxhTxKiEE+AHv8wKOZuOd
LQ2JTMJicKtCF3v9Q6A5Yzs74tAgquKHogr1R2okw4sCeXAD6mr8YOJv1p/h0Khj4gjJa0hCvR4O
rU2lbSF4e2FriWv4YfoxhBhO8qSGkmbX2DugA5T5O1KIxg6pNvvuj936FyWG1+xdFn75ATRm0KSi
0YAMxOsf0IgwNSt90D29SR3PoW591oMm2/4Ho+iL3hWi6CgvX5KSZd7Z06CxqvCenmiw+psgbeMP
HIOXxfpfIvfvuZgCKSYUQVhN9VLFoWDzBih2Sa8YmuYwqHQzUDYw1+PIY/HZCdG0MuHJL2KBxHAX
24THEmFicJXe0KbJERaieYxiNXp4f5S3E2Kt7MWMBoNg5PMuVEXyATlVrEh7b7BiXKwK1Tq0it4D
PkvSl/eHerMPfsslooGIXQv/u7StqnAbUVJgSl4ygcJRiySjGlh+xLV/MyGkqRbBfyF/21Rfip/J
2ZnodgFGaAALFJs6rAju5sYuQphdtvbzs3MyMOdDr8dE9hFtrotdF8QROt+m5ntxR5kDbHcAZ04O
bfv4+XGo2VsAbNFZ4zy9PkM9ympm19EWLx2qjrZKL9rS6Yr9v42yKDf8YWUAE6gK9LLxvQ4+175I
jMnrK0Cu749y+YV4B6xl1aBYWFDt5cUoVRhL0Sf54AE0mE5Bj/5BRzL0JQjrj1SN/jIUsgvod9q2
bvECLf/+jwnFeQCrsW4HjxquAE2ipNWKqoz6jPpS/tGBlZc3LRNbLBLw5+ITQXm92AxZZrWQD9ol
zZWR9JqwiKm/WAb2nLLvckrOtQrwhr/pB+RufXGEdGP019CkwZ5JPKikazczgOLIV7txFTdz+aTr
2K+tzbjMuy8RKX5139A9gsXZJmhlZxpoU7orAzwMSWPkrsgoLbm17pTtHlH96EUTeTNs9Van0U9S
Uo+k9rOWHyOwBXD01cbczqHhdNvSGrRsT8O97eAm9So6QpNI8i9C7esrU6tzaoEtIrifEnZbjNN0
RBdQxrH5C4WHi90AhYFJhcrgTRaA2nEer2Ed/fSz+R8rVD/QsHu7HRhIIjqCohlCOPrFKeogbcZB
pg5e5sdUwUcpXb2KbKDbaOG8v8mXP+rPh8Je5gQoXiD5jGCdKV/vvAmcRR4IfaCppCnHvmWZ6eDP
HoQ65VYt7eKo6NI5vz/oX+ZHtMfLRMEcgajLN1BKrRqLsJm8xbRjEwUIzIN48EGJgfX7pEUNH0ss
8HyVv9CkkosI7p9nC7c0KBy6NXpTNnZQuAZaVKzDSnax7X56XsiEUvNdbvXlcb8YKsGfMACr7AHK
CLdxiXmZOSA7PqSN/GCLvBanWbYjGBkEBh3eJxTvLh8pSpm97Mtx9BSYKa6Deu2hHKx5F+WZuCpU
ZXxyOlrbKzFRbvz0LPE5pOHNh0dX8jJAjXuwyHCfR6/OYoCRsohL7BeaCiZb72TUcj47HEdhefyZ
72IRdREP4/Nei6LrVQ+fKLGRVJsR5ZFuhujRByMt997rsyAlJljoLcEKBtBwccQpdoGH9Z0ZnQ7j
Z9MavtcqU/LBPfJ27zMIE+G6N5eM42I7EvCbrTMVqldEZbiqarOlYBh264DS8ycDWgzZXg11cbaL
xiyDCJapV/ZUe5EpKLew0s1PbwdGIZIxMTV17H8lXf54u4gBMhtbq9mbp4zGh9F22zSkVOLjrfDB
2v3lA2Glxz1Mjoi/sX0ZoZeAFbQqUj20BSTehCYy/HplfHCKL/Melg21TGymePUJAORFqOnUSgu+
0VY9ak/AmkD8SLHKSzX6XoMR3shpprL06T2uIx/o8Cbjn8PJen1x8HLRTavMhdojHgMlao9WGn4V
VlN//mOR4hJxWsseJw15PZCRTU2QgCD0TLQRHyhZd4d+hpWLntb0wWn6y0YnmEEyiOSRfO7ScEeX
oJnneWnOBrHv7ILQKsV2NFCaR0YPZfrd+0u4/PKLw0vOKEztt50cFlevZ5Z1NrYHBQYEnQK+p6qr
l3YAEvH+IH/ZGq8GubiLYm7lSNozN4QWDgnY3wqmTzgCn5/mB1kD/3l/vN8SVW9nhcc9SZzko11c
SXkDCbe2BDAnxCnAHuXpMCzioyAlKi00uzVIKQNoFdQUzh5cLmsd6bhNAFyCPObDkT3qUVfgdsmH
8r9Oel2+vP8T3647EZlJtL9ks2C8lm3wx/GfZBDZJYGd18RDuI2a8tmUo/xg3f82yG97KUuFcMd9
83qQWgmw0TGS0dNttfqKzLD/wD+KPhhFvv283C3EAouDsKkjG/Z6GG3Sq0QNg8GrcxvZAtShOwW2
/lJyHUWHZEgfZgU+emUDngnalllcjVlfnQCrK+KWZmGZXmdW7ZjtulNk3R+Rz65QGsIUCOOmDlui
lVkbegZnzGBvOpldjvuYLzjt0AEYDbc18Qja1tIo7xNVb29wamhhbill6DwkVUIgsAqHNB8PMWSt
HLkMOiM/RW2WCij4pKp/kGCUEoKKo6IAEUzx2egCcI/vf/K3J1uHLskqcWXZaBJeLBPc6K5ILZ0w
B33sjQxQ+Ogi3QGmoH401NsPTyxG0s91v9hiXhYXSvDaXPgVggRFPm7RmRFuhcLzB0Hwm5qbTQAF
u8fipkKBkMfl9YfHHTEOyk72XmPF37NhHn+KgeYHxjvKOprm8iropuIKuaF5rYhR3ORq/uGPeLuq
pkZCprOii8jwpU/sYMkuAQTee+kINjdAef4p7C25ak0/+sCj+e2qUuakxAm0HgfjN9r5CYa+WdYA
YjV1NEdUyMjuDIzR/ew2YRSDp1i3GIPSzetF1WWt5HHFhMhmcmhsszhjvCtp6VTiA8Xkv6wdQ2F4
yfWAVoex/Ps/LiFVwZknKBuGivv0HODogqROl7+oyhD/J7NCtp0bwuR5+31j/zEUtq2DUkZl71XN
QqMxp+y5RKvvGoA0DYv3V/BtcsYKIhK/eIrjnSeX7/jHWCqQFd8BT+dVDoAuLfK6xL53Wv/GAAkC
jQly6PsD/m0dl4vPAkXNHeFcrCPUt25yzGVATGJcMt50k6v6uMtJsD69jtTXqBZSYKbMjeDk67lV
kV5NOU1mrw0RMbDTCktPI7Q2kDpm7/1ZOfxRrx9RG59ShBlZTb6Ptfz7P5YR1mUXltUoPLWZLQWV
mBolOfCQOG6qXVUBrtYEIlixmKJrwJS2WAtkMKdPlmRtYjvTQBnewgiNMP/iV9D41hVh8ytkNYMp
8xWkz+ypbfehNfQfLO6yMS5nTDXbdLCswIn9ssJjjmnQDjkKCVbLbDKZaitVCT/yQn+7W2zcRGnZ
LCUE7uaL3ZJDs2qUqBSIhNQPTpfWuzCnNmIZTrB9/wv+bT4OnTnWjUiSc/f6C05GC+h8xEB+BOl/
m5oNGjepHX2wT/4yCkI0dJ8MxPEs9M1fj6LliGJgPU6/dxFvCkqY65LSwqezMgd5ZZbMgTqKreXF
WxPhoDgrQxMAv49hogvef7EKsFkrPli0t5/HQTKYnc8DuvTdLk6YkeG8EBpBuG3yIjrQjo83HX87
mpijfXBvvL2oGIq8gsYZbgQUyV6vnJ6gLjcpc7CVVS70dTl1RAdKk1K7hO6nfekGzB+3k559OMm3
32xp/i2v9iLqQHnn9cjKmPgOIm/RNiZmQ+4lr6KRZG0qPrs3KP5R9mMD8smoXF3MMAl54pI5E17R
KONmmlVMu3wEcz65z3mQqcgKjVuR/NO8GKUHQxJZeKQDMzPtdasPgO7IuT9Io9/chzRlidktul1L
q+2yOURI6YRggUcPulWL/Z/WavbKVFs1Xw+InCV7Co4OPudCB29QAo0Eo2JgShh/dtfwO+Tv6AAN
SdQ1LmdbtjUUipTfoWdXtHkRPDTMU+potwM6sK7pQG399PrqiwGyqSNkvMRar3cLAo9GO5kUEORo
V9t+sgevHWVw9clR0A/XkAGmPLccCetiFDPvtdxEsHbbZZUKwbviRAxD/sGOXFbn1R3PKGwSTh0T
MTA7fD2XqOjLNnNmY4vRCeCeCHTVIOqfeVoo7vvz+dtIOC0sRR4qPMTjr0caskrL4BCLrZWJnyYx
yVNhNfjEzoH9wc5cVuZyTtzvGq1Y1IZ19eIGrpSwFk6TSnxVdSgGI5Di0bDov2XxdI8glHmU6lRd
jSXO3J+fo73kGrS8ufwvY4Sya2Kkhgq5FY2ZktgENrasWe52cet/sJzLJN5MEqF/4rllir9lYP4I
R0YbFGuH6uY2HKD2TtjJQoIO68cQ5UEEWPrkx/tTe3NFkvRR09RYUp4d07j4fO085HpsVHJrS6V1
zb7JNnKEaPf+KL+L2xfT4gKmwqCzIxeTlNe7pAkwTBCSGk/rK6C3zDKx1A2sGqhv0DMnFEQHqGqr
IS3hNqtBZVzPxlQ9zZFeZHsrywRKGRSMorUGFOAHxhQZ0om6WiBwKxKjuzHSpv8Ic/CXnb2EMFyH
5Pvc7eL1bzYk7qm0YcVWWTwpSj8NN6EPEdVodPuzVw9fAY/35bQuTeXLpBmsqA3scBBbnI9S0AVT
uzOVRN2//xX+NiHKh9SwuRR0YCyvJ2SJpBGaXekUYjT8pILMWaFxgmRFj/TDfzDUcr1xagCuXd5y
DRlxFml4ijig0NwUWcpVHkllOzjDZ9NVlo5jwkA6ATT1n9eTCvsa2QK8gCFxmfOhwnUX7o6WfRCX
/W3pACBRBSAAJG6+GAUmcMgtq8itPg2QYQcLYRNsi1E8S5UPrrnf9YTLs0JwTmhOXoxx0UXUMjVd
MzhNrG+hu7TeAMEQiYpJ2+iB1myENuZHJZHFldnM8UNc1NNNGQ6FaylcewrasVAWsAx7/3P+5Vai
eM9DzBoT4ugXR8FWnAltW0ffFnkT3ejGaL6kCqIbPDOIA8xK+8Ej+ffxoJtwJrhuFwfMP5OyHFHM
CvNpAM0J2ob1nF93luJ2kVa4MAN/vj+5v12BlkXvVlDRB6xycQU6ndMpvRLg101PjCZ7KM9t7Pgf
TOlvOwgxMCIVHdOON+9+lAw5SoMTh8+os+t+Nhq3pGq7U/pA+2Cov0zIEYIoQ9PA0YGPe716GEf2
JcqMqAGmrbnNlJS9k0vzgwziTVhvIpXGKwUQDQMSNsXrUfQyTg1l5DZBo6h2C2sYN3oYZQ+z/G/O
zms3bqRr11dEgDmcdlBLlCV7nO0TwjOeYc4spqvfT2n+jU9kE01ofGTAgKurWGGFN+QlIE2zekzs
cq/ftxEDyD6IbLITAJMlLQeF/+iqZZPalzHFrR4ihKj+FPwUaBDD2DQPSeam/WGc9OCX6iTzj9s7
ZeMbkpJ5PJgOteAXubfX2xJhWTcZc5PYTUfgK6giNFRsxbxESFyebw8lv9HqEsBYRGJlcHLg5K2C
nbEEVVx1TJSv6Vrntp7RIkVQK9QfS6A6OuoFEHGBNevig2sO7XipQYCHd7d/xeZyu+xWMg7yG1f+
+6toJCqLsisnDeGVqYLYh8+KyFB+mqMnVUOyA0ZcLT4SpFcnCCR7bkNbq83nNNjAdLKpcC0HB8QI
GwYixKXv9PbSNtVwryo23hLGnOys9taJeT3Uai+3fd9Rq2udiyiwCVclHlgLzfJ0ezW3RkGNxjGo
HhBGrhNhbOh6AzF9++KgbXNvapn3oCcQEP7DKMQQ/EHwilxxuWyxNxQtemf2BamY6QFJcYTXZnfn
8G9O5dUg8tu92hjIEzkQ9UYbRSLDvFOt8ZM6u3seO1s3DFQeXgEJvbXX5lc4NHgtFHD7kg7dO+7v
4DCl9TuqYhGs8PgX4qhiZ79vTQtzJ8QeaVeBKFidOpTh4qYpSM7AAcffqO2n7wY6WMVOuLe1s/Hu
kQBaOoZXJfZCQb07iTOGiZ3Rt8miD/UMdztS0Zi4vRuuh+L1BB0tyzw4Tq73XIh2tzOp7LkiJpiQ
iN5TTt0Kekb++z+MRLxCM4ZwjKLSckuMUTeOeQoJKdaH+mwXCspPWu2currYax7Iz7C8HJkUmptg
xXmESAiXQ2WGNqPia+MmONgt/D+y22jWoBQLTb8L7C5+c+DMeIzERYjv2RX6OysbOEEd44Wp2n2U
HcITQHZYjCCC33wTvXSyAPB4QAzQD1xOzSGtzLMcqSs1yaJ7Fbv1o5eV6un2t7re54zioSRGJsbM
1ifLwSWjaWcmlIQQ7ISa90/1MGQ7jZfrN4wah47Om0ybiRBWUVySqEYrK7YXbYZb4UaOeuyGEGXL
JB7usqE3IMtjXtc2A4pMGsWm25Pc2iW0Yv5FTlCBk4vw6o5yOoVKrYN0H8aP2rEATghTUNRPQRzU
F3dKg53A/fqx9DhkWAfbKm/JlYMweoIl1B3Ngn3fAOEZSxX1Ny8O099NT93qBNzB/QOUXvAMP9DZ
u1OuL0s5OiA2YAYWsfrqqdZKGFxeN3D8PGvqH1LPbgYkI2szv6BaZGUntPXt3zD+SMVur/PGZpJt
d4fAiHYvf1uuc5q1tmGSeVx0vUCOwobbr47pXv994yLTOO8O97IMRtZVfhMad+dmkXVpmSobBxyH
XpjaEZ+JPROtraEwROYik4+Obq3OYI+ym5pZOhNKBuToYZEXD97szZ+iqcp2HtLNsWSIRwWTVtca
8RWjG+l5TW5f8B7DX0hJM2RvefKqeNwjj2wOBSAQ2A1oYnbo8jsVOCyAja7gBjbqeCotPJ3SmvDK
ob6xsyW2jgIKOFR7pJayubYha5zEa3WjIdLpnOlJDwf9pAcoqfWDa34xzQKV/hxRkbjavXO2NiPV
YqIB6pHkQKtvh9ZgoCMmBh7YjK0zknP5JbHVemd+W6MQDQNvpFxsMd5yKbPKwSqJTgeUQvSSa/wK
TsOQ7jVcN0fBZxJZddoLFDeWo5BViAifJOuSNUn8vjHN/EnReuPT248vomc8COx09sVqLoMbYZGY
qOYlVEIoGuqAu0CqNjuX48bms0lH2Q60jgnqVpdEISrDQ2kiuegp4rZkMBBtQd6yBeY3LxtPGuGH
TRyC/D0R8HLZaKPGdJfb5IL6IuIdA3xBoxj3CrVXH4dRTJMHDoImhXx9NQohvs6D5kQXLqUazYsp
OXkYse1Ut66WjVFkICpbqWC81jSrsNXVonGm6ELg1SM1nQXdX0MdYt8Uq+2bG8NyMJhyJJ082ldV
l35I0RbHyvOCfVT5Vy5klb2Pxr3OznWBC2QEq0Y/UCeKI7ZffqAysHsv7dL4Msqq8JfaRZYH0Q8U
hZKvCp4wzQlnq6T+p6pCB0O2qZQyS1ZnoIFV2uN4b80BvNtk7O34/WR5Vf399olY2SWDn6bKR3jJ
/cE7Qy9otVlVdANQx2Gz1mNenFGaGoq/jclpDKweMM1pjlFt9eqXmSPV3FWVMkFnLdTY+NgVY485
gmYXXXTc+VHXG07iFAiXgJ6xuV6slV+FM8jueTmydTFC6GU8nkSHxjZWJkEwfaRg6NofY7ft/0K7
0dK+ZUrS198rZARMTCdiJ34HpDMJEdDSAtufY+LCR+QF8Qq6/SOvIj6HAABmjwQxUKZ5gVK9+o1K
7YqotFQM15oOxYs4CLX+6Fp9NR4LoBvFBw0TcuR4qe3haxayWmiwDKp3uv0zriFbJNeUa7lmgDmA
C1/daZgZFXWT9+mlTMuuORUxu/rgGkGQ/QhCMTqftVEvBwNh+TiJUKArDCv7VZZq/Sd+SVDkz7d/
z1Ukys+hmst1YIOFIXxZbvg0VhUjdcv0oltTTh8a59PjPAfaey0Op6euQ6Hn9oDXe4XmrXx5iSho
fUsy7evQF9CHcCs0yy4o9oXv8aLJ/mKnv7meIVvEMNRAV3FK6I4tRwENSf85ylDcd/XuoHt5cawS
tbu7PRdNfqxFtkcvGpQTFq0gSWAWrIYpETdxukJNLsSAVBUzfOHQJhV9PiFgFDd6iDKWM7hHKws0
65FSWAVdnYPylyiquXg/5rox35cu3mBHnJkUKEl6JHKUQoy+PicKblO/ygEvIfOAhqLT7MUK12eC
bi9rBKCD8i8Z9nKVJlzWbKtq8ktsh4gseVqIznGYB5aKs1MF14QiqtOfFT0L6zNEIt0+agYCdjtb
4volIW8FWUTnh1IeDf7lz/AoPZuILKJ8b03N/dC0fyEJmPgQtfYykY3dDpiJhhVvCPHEmirbqf2c
gPFPL1lv519ge0anSs3TL6k+2adZFMrOBtnY7K5OT5isx2TLrwvRc5rXFSpE6SVRo+hDNwXWjGEw
1gZvP8XUhmTXHuonvCQ571eXG/3nJBykTifqgPF5Um0bbf0knd6NSTf/7DMkW2/v/OtPxqfCbJ3e
LOBpugbLARUkCvQA2aZLLbTseTQm5WxltAwKr+3evDvoCcIrh09Gg52ewXKoQffYpHNSXoQdR2d7
ci34pqUF0a9PireGgiATQFdQfTBciBprJk0dYprpImxzQR28PUy2iM+dBbOxI5HceQi2VvD1UKt7
MFeUGamTlBWcC+eIJOh4cAa94sgh6n37Y13vemYFb4ITTsCO5PByBceRdKG0m/KSWll9FFbm4xuI
RlWnIGqfOtPOcNebXg6HVAIUFGIob7UZzTanhoMz5SXpkvkxaUH4k6G2O+HnxkO6HGZ1a4iZmGIM
+VZIL6KgNSTBL3dEOW02cRbIaMqh/GZ4WPrayYTWbdH9HPLM3Znr1lekD0JyTJWBHGI11ynVBOq/
6KIDAEBCawIFPylqf9+YWvUfjhwAPk0ad4D5XqcpU4RyvR6g/ZPYyQcIr81Fa4BZ96Pr3b19vwBa
1D0wEURKa25lrZIVUzTLsD6xazxYgvSIlqaPiCmIlqD6fXu0rSUEbU0GQfuaEVdL6HU0kewqz5GN
shCyxFLuHi/J/L7r9WhnCbd25uuhVlsm7UInsNE45L0TXP0TMFRsGDDzsnfuEfmbl3GBSbWZLF+W
nVx7XTpxtMZDfDzML3B9w88UGpp/OuQ57hCdGR+1pLd3vth1HMJ4yCZIWDLt1fUa4qseQvlgDatM
LU+KlOdyiqD50Hpq+Dch3vzeEH3vV3Fn7RRSN5eUjgTADbYfMKvV3WJgJScUdmXjCecdSqIIjowD
A/2HTydVVqCNgrmm774cZy5Q37dQFkEFu8WPxAnAoXaoVt7ei3IDrL8bsTmlUlI/SS1ajtKgBRnU
ucMoBM14MFn254mT/1HTGo3SQ6s95lhJxYfbo26tIdAjolRiIPrWxnJUA/VUmMR2dtEUIJQNjcxz
Qwr9+fYoW+eMhgSNfnJ2gtXV3LLURBcgZW5F0re/sJges19RCFDpA9V2hMlujyb/t/VKAt2l0mXC
t+G2WM6JE6DWcYSb0WDr2RdUKTLU3azmLgjK9pueJ/rl9njLNXRJpSgtwwDQeLclGFX++6sISG1p
FAhEKPykwrCeXkV+qAfcqm+Pstwf/zcKXTEuYNCufKzlKKHVFT3KYJGvUa1GSRIXy7r6aNXPZl6Z
dxntjJ2tsfxoLwNStmbX6xQ/ZN9lOSAMI9EVZK0+0Zb5yzOascCn1Z71M5welBJvT295jfw7mgGw
h6oo42lr3kYzhnPZeW7sY/o1n4dZShq4WXWiR5BjpJFo94HbuF+ThHBzZ6Ib34+tQsjFhUndcn2P
hIVSt/j/RH42acO9MzbVEYPi8P3tCW4sJ3Z34JS5LSUXbPX9ajL/LsEH0wd0o13oDf9l2KM4V6BQ
3z4fsIQUFWkS2+SIqwIpfhViEJOT+COad89pVag/Q5KP+9vzefnB/ztmL19MMiwNiP/cvvY6YB07
ag1Yrya+WzoKRfPMsIfo3FpVYUCcxkrtyfYMvK0wySDdPvYQw0cUbWs07QbUVMdDaFAiPgndLpD0
jdCQRIwb8TvqDk6ionNReSiAVlHXIbnXYRKsumH3tUQ09R9AwuhNu15sfsGWZjafEpTr6N72bjU3
+Jonlv0pTmbgJ3nKy34HUqcBOwipo/5QpLPxLQrVOdm5wJfXjlwP2DLsIvIS/grCb3leJmSSEKce
sOPqgd8qeTud0DtNDgRlz7HIjZ2vfL2fKE7zIkE6MgmU1khw6I1TiCRp7kNVwP8lSd1zkNjZQXij
tjPU9QFhKIjJZK8SBb5Og6SZT91Udo6Ev+bcNVYWXqqy+H17P13fb0DoEPihMPNCS1jtWpQP7SBD
9d6fcjc+m1iU/xh0N3sHQ1k7AQ8fntOoV3YGfYEuLDcx+5eGBcgTwhgQ6MuPhsXcVI8KBuNji3a5
DYZRCdtnPUQ2FCHfopXWQObgec+UxiIEOV1qh9R0rBaDEYzHg+hzj/a1+lVJ9HT+UZS98tSkM+yU
kd1LMV9rm8/IvEzvShyEk+OUuN6MF3RBijcgWm2SMuBfcVDLNv2elhGQh7aym/4ShQr+WLdX+PqK
JXKn+C8Bm0Ty6/JX1aBNqttN41u9U1kYYpXdo9Q2/0OE3fRV7Stx6Uibhsc8mlpj57p4eZ+WK03x
kzhDA4NDy0NfrbSmp1Nm8Pz7k9mjrjg4Zmt+AjGj2B8riJvpFxFnVfsOi0W3/MjST+GDJtLib3AF
kfHNrttJP6pxOlsfb6/K9ea2ZFAneWYyl1qj2L22d7zObXNfGEF51nE1ea9Btf/n9ijXp5XIB5Yl
tFxJzPVWMUns4PTQYRvmO3ThEhKbTMHTI+zSGUX/ct4jF13fRTRiJSsLDDt6lWvSRtP0VPcCDtMA
3LjAOU6JS5wc9A7J4sgev1kp6ve3Z7g5JJ/VZnNxK62jILfKmtHrwsJvklkiGlT7XGOgc1cWlYuP
WFrvxEOb4zlInNDZ51Fdg2/tnJq+aStcSuMQVHcw6YOvFLjzP2oj5YmJG9HtcUs3hoSxDzAJrhsH
yF0lAvS/tSxK48qPNK29h3jRoJvaRPelZTZI4ZP2317SjU0j2W7UgohjuX1XRyaso6pForvyMaPH
9VjLpqchbZzHNrO1veMpA/3l8bRMWAiUDElBSPP11UU4Ouao2qL28bKgHpRQD3X8mRfvy2Rh5eon
beV+gF1VfohVxJOZLtv2aCFZnd/FhhGKi+W0WHiYUTsU59vrcP00yPobqih0e+lRrpMUvEFQb8cv
yad2jxu3YZzbPKn/nqNcetF2rXkSKLjv7K+txX89qLw3XkX1FmzvuQuawsezy7xrsxzboyJ0L+RR
ezyQzaEABUhGEkJjazTahL+u5L3gq20W2l3Be+Hrai5ODf41e6Ur+YyuvzMxPcRvekGIEK6nBbA2
CQKt8IN4KiCeqgry6RgfDc+cX2l17tkYH+jCC/6Z8Iwb3+nzFP6oTGFiMZNlSbizxzeuXwn6BEfG
XQUHZvXsKzRLai1wCr9qIwf/xdY4zx3uALd30MYoAAVoyiAIQpi2bhh3ijFEee0V/tymHhm22fqx
6dQ7OczGd5TaN3J5gSZwCy63jD2YsFSVuvRxZVKoJIUzF18x+yLg3n37hDB0JaSUrDnCzuVQ6lTM
fWTapd9pieFzJw0Hs8reVmGRIS37hCGI7lGT5WpfjtKgoNLOTVP57lC7D2iNG89iTtvT7blQa7je
lHRFpKQaCgEg51evY+71CMZDv/Y7FRj1j1ibsvmnkWH6987IQ+h5x1nh+f6etSm2eMc+rur27Paz
3h+LKWliYLaaUZ3Hwh77M6X6BgkSHIWzh2bAWu6fHDnnr73Iy+TihnWGO1+SqtrREGgiHunKGJ8R
dydraXNtdJ9I5hMLMeyx1txzY9V6i3vZZNkwtUetecSwEL1mD32G9ujiw1XjVtrMZYxJjhbjqdDW
RcAL3xaJIjWC9FA7ZZNKaYxem1neRW6RzQenh2GUHdy26/qfKgLozr2wurzwYyVT46PetwhPoRDT
c8UGPfJQSRTVeCH2oY2US6bheNKjp4MDSu6U545A0jsYWmuFzxpvkzgWSTIh6hDWGoi6fowxqElU
fezvELax+2PoBWZxX9SZgzdipU/iMerdqXpIDKcwP2KTkeOvTNvO+Sux1ND2naTEyKedlDj4zWwb
62i0LoLtoEsN9VQ7RW+/w04PDxJvttPsruJrPZk4c4ff3dqufgTD3GJXnNaxNOQtABrqpTr8nBRR
VScECvGnHoemN49ObCr1fWRis/WHM8UmJXStLLPmYIS8vRdt9PRvYT/m0JbtuEow2aKC1em/22ni
1rIKNcczqc+cz0LMcGOVssFuHYwjbYe4CIdPbi6cErVru21wMlb1LH+aoftjDKtKFUkNI4z6zghU
XFNSAa/46zjwth8G22hnHDvc2mGlNDU7emozaT9q/HymQ4/11E9kIQv9fkx7E/9c3BYcPOAK8TFT
s96471JwpU+eGrXZBeaAOZ6lGEzUHhxEG/HzHOsu6R6SsFS6+1HDRRENSI+b6i612XSHqkswa0Tl
WxvuRDXrvwfDnsOvt0/hxhVJuZgMjG4C0dS6bW2ybfMiVSoeBrQ1kQvv1XMVlrW3k0xuXJKMA/ed
sjs6yetk0hO5KNI+qf1sTBP3EHMC8tMkIrxdqZHgj/TmaTlUpakDUqRDQXF1tdgNKDsrtWo/4kbA
q6oOvmCN1e8IVbxw5lfPquSgU7eCgkMjeXX1m1VgjxG2xX5n117wx1hH3Q88kbSPGSXR7heGvdP8
nkg2n++nqkhbTOKxnEMpDWlj66EyUGp6miY3qY9epdS53/Aadkelc/RvudXo7XM3DVNyDJuQmpgd
m3lNMhQEf8dhn5UHgadZ8tnqZjV6z443uqdknm3x0MRTWUNE76v4p6p0aCk5lFjiU1mg0/twe6Hl
Qq5WgGoE/WZwJXRM11VyCPFeY5tTTRBT6YcgzJIHogXXd+iXPtTQNg8GZJ0C84PIaJA1Vezft3/A
y6dc/wLqB1SZyXok4Hf5WlmBZUxeq5Z+OPJCn0aoQu+DVkHkNsPLHMO0SNLmJr2y3rk2sniPopir
5mT0k64dkCzGBtVxlQaScRhilYVaaiDOuZm09nHWrTq6iKCJf+KqPb9HOm1ozrd//8YjiIoM0AAw
MRKSsPr5mVojct0T7Y+aJQ512cMeM+xj2DbviHatnVhFbsj1YpkUqiAlUEJCznS5WKlwEi0v3dIv
nBnbaHb1qZrS81xXWO3NjxykD7enJ5OVqwEJwoBsGijOrctjZAdRGYuU+wVbhyfdEMUp0VrIF3NW
3yN1ofpTOiPJNXd7aotbNxuYW+I+oMsGOojLqSq9HcaKklVMlXpj1tCyhUXV7ERkm/eagWYq9SR2
/xqWCkJqVDFIrnyjLBCIaPHbmxGEPblo0+9coVsTomNJYd40KZatoSStMEPq/wwVusGAhl0SaNAN
zX7ni21sSHJBkEU08CGVrK/OURSBpiUY3OEL/oSoavFdmO7fRhoCJBrT8M0XtZSH0nl56GqRz6+S
XTepkjSbnJZ8vskeMiOfn0YdDfbbu/B6TtAuKPcg946gM2nQci+ggQ26zsKorUAF5U+vSTznjKB8
9awFZqAejcATbwL/yRhani6OGWRsSl9rjwR0LSYgpKPw1T7HRFeYtRjwB+tz84yQR4inVSWc+r50
HK5Iq3UNcUwVrJU/35749XmnTM+cSUsQELbM1TvYqPqkhmqDDWuRDA9lpprPpjroR2px3AHQ0n9E
gT3tvAlbq00jG8QoWgEoqK8KJqGHOEsotM6vnQEkRJ2oYj4MXqJI68lhCO9hkFd7YIWXCGJ501DN
lSrJaFKg13nFkDQcXaRmOfi8pJHy0YtFo3wB2CDEhy6BWPy5RJgFuyxRUKMKsKXIDjNYChWv2EjH
txc3MjFTZcirn2Gce8n3WG+KDOleDFM/DKKz3QvppPlTDTosjiOFovCX2OwV74RWdzY+K8EUNzv1
mesjz/aB7om+NdxvqiHLfRvUtGf7MhU+Orn40g/YhRdUL3bO4PUdLUtNAApRLmGnrIl+nUFrsZiF
8GtSr1NBxFAfA1CO0kzMiL9Z+Ygvupu5jyJy0j0A9MYUuWMczgq9BqqW8t9fFVx6e+gErnICIG6D
byNFH8y1dulPW6MgaabCHwBBhkDmcpQZh3oljhjFzhTTN0Yt/6ZWwtyJB68fA1lKN7g8QfqhTb86
bS7WmSUS2iwkfnlfDbsfn8gO9XsDM6edsGFzQujqASoECE3CvpxQxF0x6K2JKO3U6Edv9OJjbWR7
hMnNUShBytInAKB1KbJ16DznRtT7hKH9KayM4TBb5V4lYHMUF4qMicAdwfRq2bC8nnVAkr0/YP52
lyAdfJmwYf1x+yrc+jiySQcfBqk3tsFyxapGa5Koc3t/zpv2D7A+MW+2U97ZlaXsQFSuh6LcBMKU
fiAqCsaaXBQIVH/mZODyF1rxkJtu+lfQ6sVdRPtu57XeHAqLAiCRstPorG6IsMWSz0Nm1Cct+O3Q
Aj5EVk1toMey9fb6XX8lqB2U0l52HLiR1VdCmWLqSjMefFLkEN12yefTxF7R9/rteEGrg4fhLkBW
YDVKqI9BAp1t8IXQxXzKaaxcCgXS5x9xyKclT6rNPaHK60eSiBpqm+zggtVfF/hj0XszvP3Bd9vW
/jBhP3cQBWKHsKdSHwJCfKe4u1zkjYlK7WyAD7CRZbF/uR17s84a7LYHXzU6C2lkdThm0DD+wE+6
fheUu0z4jY1COsy6UgqVuN3Vo2w7k9bavTv4ioDxDLLVuPOCMrxLmt5786tF5k3eTcIv6Q/r9yRV
jRwObD76rauX945oxwc3GqrL7f24tYCSAELXHVYg2ijLBbTMPqTnE41+XXY2jut2imV1KfR48mPd
EV/wqEQo6faYG2cAlpNETSFKCDVmdYcUPe1eO6lH300Tqds+TMFhTDNc1m+Ps/WxAN9wrJFVl45e
y7mNZpnYbdKNfmCUjZ+Gtn6RrIxHuO316fZQG8tI1ESZBIo46OAXsapX769UepiDylP9tsIsKpr6
9BS1boWnYOncIdEgdsbbmBrRMVejJ7tbJGjLqQmrVO1mMjVfLQv9n6nueuybA6t4JAGwdt7jrblB
r0I4D8QKpfnV52pLjNTZFZo/1qVydotm4ELJ8vfl7EUPdRDs6ZRcXyQ0AKhwgQhDMxBk5HJuWZR1
NQaLwtdT13pWqXniCa+Y34sUFRg4DvbHbBrKN5822QwFNyvx/qCI5CK8+oDliLs6hKbBJ+hWz1qi
KocwKPc09K53vksCDyAE2olscqzeGS+nUpfire6b9dxM93SH+uZYjXHdv/mIgQZB6IQxAIRQjF1O
Bw3nOcsbjnVj4KgOriD4MCtKs9MQu96FVDyhrOqysYh6r5zuq0VrstFM8kyMfuUS05DBm6cglfaO
OF6/ecNT8uRppgYhDQXWMRQ1KRyVs3H0u0R4h9zFIBVSVXZ07Oht5HOZdMrqKiZMGD6Qvq+7uVlJ
BXrs1NGf7d45iEBJH+rU2Xsut9aOCgTpCEAwdCfkKXi1dkWranM7odXBdld8LRm0gxL348Vugvl8
+3LaGgqyE2r+xB4UqFe7bnCtzHSqevYrfFTyI5FHJA5VOA3ppQf/+PvNo8EuhZ1EsiUNrVajefpo
QU5IVGpVqEhjvZ0D8h9cjGN2FY2ujxPiBMAY+FBSkmHt69NWad0O6aD6TRN6Jz2n8Bh2Ufn25UOo
gzMk2UeUwlcxRjf001jFswrEsaiO9NnDOzMP5ouRKnsKx1cTopdLfiArOWQLaPYuN4VutEYYJXjN
uZSp/xzHuDtVQ5x+vP2FrkdBhICrFT12KYa2xtOEg5kib+z0foNWBjRgbX5yu8rZQ3xcbTskpvg6
3OKSoE0DYTmZQWRuNigppQSJZ8mxnz2maFGfVWQYdz7R1RPFgUUGWCL55NFdRzECL+umt7zeF0kb
fMa7Upy6bNYuk5p1qM6W9s5rcT01ji6WjVJxiXHXTyJaXjN9MW3waTAr98akJ4dBVNHdqLU7p2lr
ZuQjpCWwPKVQ9HIRp7qKsxQGPQ4MNCtpadEmjMfyrtLK6psZlXsZ8UulYFEAYgHRKpIyBFIofT01
R6hz6FDs9YMuCo+R4bWPTt4S65ZB+c4F6/UjFZP1mM+Od5gn3bvQCR0uM5A5P9Gd/DAZhfnOUKe9
U3gVFbDKKKQhYgjd0EFdYLkQUeyIUmCz5mdOOR1m05hPI0piz1GVD8fGTvpPTtolOziWF/TIcjXw
CyM2Bj+E4Su9meWoY2XVtZgj3RfU5r2PQSKm/HNmjF32qSyhv/wI3dnM7kBWm/oTdYtJnLuudtvH
IVLw7mkDXJ0OWdoQVHtwi957w2iZR/BW5kw3Ow/GA9yxMPiro9zqHqhyZsrfNsKBWXqnqqPaobiV
5JDDhzb27rs4deuzcGKneCcQNvG+TUFZIRKADkJ7IN3LlD+rbGqiQ1xz2uCTYC6C13I0Gf2ppjoV
HEuKpM1bSwKsDngN8HnyJOC/sFwjaux4ksyN4bt6bKuAB3TyobhOvo9GgYre7bvrehswGEhwS7ou
eLzVy8GCzGmNdHYMv6BL8svo3Dr8WDeDWZz00DKKS2NaQebTtZz2vHHkNb/aCgiASCSH5JhQk16O
XFsF5NYpwqKwcc2D4aXtfaY3QNnwn3xqxYQ9DFIo7bnE0+vNFzYTBWdLag3fhKkvh4aUno+uWRl+
qYzmcQ6V/iG3y2lH4/H6qpGhD0RDMPTAee1VCKxX85jpQWz6UYiLG2ZDdtp8puJZeYyW91w8bT6M
OyHkxvcEtgXoF/lDihXrkqKlzIk3DQxKKjiJ42x3uMaKSCnQsNZHpTtmkZKFoPa4fx5ub6Xr+XJ7
w/KltATck4VdrmoFmGW2BtP0wWvZBn7sSTnR4XSL7hwVUR4czCbE0vz2oNcvB5AgDN/o5XGbmOtP
6cFCMgdUgME1ee5DG2KpYXZegiuPm+0Mdb1hZVedfIZM2wSlvzqXhjXGTU03w09irIwNPXhfZ9WX
ASvzg9lHX1olFceyN3d2kXyQlseEMrvUlCAAJI0zV69+gTj4kBjgXiYbqEfSxsGpF3G7czFfLyNT
gy9AYR8pYGLa5bdLc+LzidKJPzguVkeVEV46M7QO1ejuKcOthKZfMlGZEUo7CBnUrmHuramDfqsa
18/VMK//6SbyA1yawg7ICr1uFB5RgQju8jCPnVPQhIZ2tCLaERe1tnLrMiahqJ5sI9Cb7/DFOvu+
MAIiVW5xZHWPw4CKxaGzmiLdox7Ia2H5KWRlh/uSChIw5nX3bEyQEs7rwvPBebWjn6qDBbcija30
lA22Fj8WboXySDkbdnhwlapNzq0owi+3d/z1huDG1Lm2oEGBult/KuSZOwdKV+Anaim+hmmlHlQY
KZ9vj3INkZfIRECQ9JDZ8jzWyx2huUMgIdqBX3ImggPQsSY9Woh4j8e8pxx6XxppZxxS7LDq41Bg
IfTBFUacHiYQXv2DIpr+QW9SZa8ytDF9l3Iv8usW4Lwra5Qyx8gEFrzi51MIIoGc2asOiI0Pbwbr
SA4GDo+0nnBF405bLkA3lXFYOTpfVaeSpo2tuCi1Hl9ur/PVpckZgLckkRaUZqgwLEcJh6x0QVVT
WKAV/N6ro/a+6uL4WXPy7lGp+m5P6+LqFpM6F3wNCg289+7a7404V4FESjnSHIT3hFe7i7BZrlUl
6j7dEBxKp0j/MZt5qg8Om2vnnrn6erTUgazz4vP9JKNvOd0madJAKcFXNOlI+F3QlT3AMU3fJnDB
HcOedaiwkWUCYKGXvxynLPBjVvqMel4XzcpdpptBi1VLXz4VlRYZqGxG4977sNIkehkUPLgEsLx0
89Z1WEd4ZUdHSvXHAeWjY4N7Vnou+sj7w9VGRzu4rgj/yYrIBKYH5u4ELLJyD4bbJTiF5fWe/NXy
S0uJJOJ7MlIKVvwmWu3LNdBykStNmGQXrH3U/FOdT6Q4SuIlyNtkzZwf8l6ZzYe2n4voV1cl1Z7e
wvJj/98PoOEk3dmA8a0jPLQxgPhPIruU7mT7Kqj9Z7Mo38Z4/XcU9hRpMTkxgPfVA4nZe2rCr8sv
iEz/MjExpT6sxHe3j+nWVOgB4nNFVmxS2l+upZGS9lulDjm/So0KaIar+/SiIencHmf5Dv//yTAK
VUBiqbUof2mgthXhs3NJ1TY7jvqkP6ax7h3auE53wrXNKVFap0FHfAHmfTkl9I4UB35EfgkdA4eB
pCyxV67DsAzvb89pcyAuG4l8lO/W6gONVHlcM4Fw3ZZ1cFbCInzCiLv/4+2jUMyk4wipyaNSu5wO
/Z6M7LmFgI+y+rGLkuquAEJw+g+jECKROMOPJ7ZfjkJzsC0MFYGBuM+jZwuuAl25cBj20rLls/Dv
PoA0S0jm0Eyn/rccp8bVTEsUtbggwtiectWs+1NsmlV0DMcKUZvJRDp1p72z9Z14gxAiRoOYya1W
0ITeM6QVQiKtoqvYXcbDOY1T8z+cJP578gMePvp+q5t5tGKCUBSNLmqP7Jeig3QeCtiJt7/T6i7+
dwFl5Y+MgBec7Gu5gLORlgNUQhJYR7ybnHw6KqaHN8LwCT7lZ6gdj4KkoTQsmgZTemyMZA9bvLmc
pJnsfBiGBEnLX0CE2Bp5MhcXwDvduQdZyK5Uqp3DtXVhkOlRhCbxon21ilLy2RWql2XFJWPCd5Wo
2ueqRty5tJM9kvXWhDhalIrgRqCwtDrHlj4mhDFNcUmGyj6IBpL/GIVvVnbl1SI9IOOR1HtesOWy
NbqYkqmv2fkt7SoKZkHcPZfhJIJHZbKKv2/vk805EdBbXLkM567O85SqKV2qAo0epDrgMcTNOyjj
006Qt/mR/jfKusuNiHnVaiZKQLVZ9nfU9sZzRjZ5tMW49+bKAOp/Ocq/+96EisMHsjhm674bdsKU
982svOi9oz3ncd2NhHRBAJU3cA8lvfxPHIs93dqtUTEoAqRAPgKidrXXs4kaUpwqxaUycNE8d2OX
tJ/LPpu/2nPu/ZzIqpvDKFSt/g+3PgI91HGhC8DZWQ3MMKnCR+P7JZmAZwlT4CAsp9vjsG7tE0pU
BruER5mq0XJXelE6d6OD+11Tx9MpS8P2jK+a+C+3FtcFzUxOMmIyq9OM2UyqOEZfXgCKax+EmRbn
IDfqY+219mclD6fjGA/qQ1Ypww8zQraqnPvp0rmds/NLNj/oqx+yuj6NSK2x00HXLJ/672E45AfF
Uz6mSvOtS4fqMMbj17cfRDTUaESSFEjc3XKBuQz6hA1UXsyqjk5Di/+x1dZ7Jjlbn5F2MeoBdJ9k
7LMcJYgjGEAa+xSpxRFrvPSHmnl7Kd3/I+3Mdty2mnZ9RQQ4D6ek1JTc7bZjx4mdE8KZOM8zr34/
q4MNNClChL4fDpAju7S4plpV77C3298H2axJE58NE9ZK6RtqHJxHfW49BUWdS2Mp9QGka3c8gHWE
xCMdu63fGhZOcWzydvM1U3K+oQSWutSlkn/uz82OGiw9oHdhxGp511sN9TqolIxdNvTjT2UxvcJW
vzpy/Iclt+daCl+6tv8UTZ0bqN1rpo2gNf8tzSMC4O53FckQ6u1cD9urzoQ9Z0owsPx2HoPnxBnK
qzKA4e+Hzjz4rmJ5b09R9JZZj7TaAABurjq5L8FnWHLuZ1r3r6wNEoy14aoU029JHSUHe203GBJZ
NMfh/UN6Xn9dxZzsAkRj4S9W3VInnkqpvo6StRTekFBLAZhMXvY/5A3kl3BDKSnSIN0ke1Yz2F1T
zUICbFk8C19br6Wicg5HefTvL5+9RSpuc1wb6cZCSliPD5iBWukD6pr5VLUYyC1l33iGVYzR0/1A
ewuEDqLItijhAwhZB5pN/P8yIyn8iZzhl1YftXPWlaU3a/MRwWJ3TDhbCHSSgK6Jn/JuRwS1pUZY
YBWIVECz1IpQEtwR46Basjcg7jZFF2BrRB83r4AmcroB3kHhpwMJ8zBNkRcPfQPjXFrcx78dJW0w
wqAMRD19PSBK9V1WLlWBE0Nd6G5YY12EeE2NKK8K8Ms5WPM734+PJqQuwHYLi5B1ODmto0gD9O7r
acCZP6uzZ8NYPnji7nw/XoSCL8SC4HEodt67WVLGhXI2yuzIjpoOpNh+LKtr25ca6h0NjL+DQYkf
vTk1oAsLyRh8KEm9NqfGNERGHi9D4i/QUqSP6DLaoRuFKRpOZh1o2WtZOWZ2AfxiNhctiOz2YKft
jZcqBYcIcraIxG1+QGjQLEhULfGhnsIvaObpGkuWfVHJvH67v152JpCHAEuS/h2Am20hr1AmSZXw
F/NrQ8mBrRVG+TtnR3RkMLQzpLfSKGrkvOMgTK2ncDTaXLMAJvndjEeahQijbzem5iVheISv2BsS
7qhvWw3u95Y2mSmzmcWZnvmTajAimL2X0pketmUCAsB6JMETlj83lpW5apb6BNjBT7Iq9wa0Tzyc
RrrT49ND1Zp2DhVAoQOw/mx6PzVChpcoOHD8hf1f7hlpYP17P8re5GAoywUCHuW2N5X0Zi93EoJ9
AcyUr4gk25pLD7e/ZtIcHmT64hbcbC6SNnJD4oji7mYv00fU+3GMM38w2uolKhreuCWH5lPtDMG5
U3gaInWDYfXDQxQiAEKQB+0aIETrDzlCJpKdOEUDNEtGr4UY5hXaiIq2No0Hc7an5Co035gx9GkF
TWkdq9ZQYhqSIOORofwpKREK5JX5cyia77YgwS/Iub4qnn5wyewse8qzNAL4qoIUtjk0kGWLQWFM
lOeKwXpaTEk9m1pjPZ5R4WtCRxogjMDqb5IcJ+qpVQ9N5sfWkrryAt5wdJZrPFJA0/Lgf9jLQOCR
aEG4lVWzLQpbvTWAelRTX0ZZ6rOVm3rs5ZTapvP95bH38ViTbxrrsBC2VccRkXxbp+2I2m3Yu/hN
lFc0wruDc/0oyqZKIcn6FGLak/lyVWoXOwjSZ81Mx4c6zW+lA3HGiiQAnhyV2vXyy6O2yluj4Kit
eEun7Vy5sdEf0Wp2zoxVlM3NP5gTP13JODP6YPDMuDS9ZBrzsxou+sHevf1sHBVCTFGAXCk9b+6O
AU0Z2cpMDZfWicp9WFu/QYy1/3p0CfA0euuUijyQrtr6s9Gii4B+tqof5iyBZNHac5zER+fQzuGA
GgnQdGGrLdAym8EUTQ8yU4oVP5R1t5Dmz2ZWPM1d07mxXPmpmny09PTSmrmPY4d3f4ji4FmfvXS9
0fB6s0bg0bBdf2FU4qKDtW4m2Vb/RN83/U3LUTnE2BuloCBPwyP2387cCXsTiprckeA3N8sEvU+e
XyEh7d7pLnmeTud8ibqDBHEjlSDWPDUrbmSYBri33Kx52wFM4Khx7Tt1glGII7IyLwv7NoV4nxfR
CY2BrPEniNaJD1S6h6IP3heS+qhlgBSrUJpdmV5i96FECUW6RBAjZSAoatpc9HEmH8IrqnXc2EqH
5jmJ5fpnXM7lv4MyV/kplCb+PnQiupPkv83sRU0RReCxFS318kDN2ienoGl6bmm3/1WBNpMOpEA3
cIy3T8BD1xCCo0Lnelsx7Endesp3lHro1iVeVJpleJVqo8ObrOvC8JTiETJ69TLGnzqtKjsgFsvy
a5CqpnIiLQgxCFHGLDklWpF2JzQ1e82lBBkqz8FQWgjI5FqnH6zI21ME3CKXicgGIFFskfK6VGpx
GDhUVGcZDbJojN1iGKInGZm+g1C3K5FQLA8yAGEntS39GR1eNkWnlb6l1dUp65fegzDdHNyP+1Ho
VQjJTigom/WelaNUTY1U+mbWobajaN1rFADtuL+Rd6OAH+aZB6yDe2t9VjnDwGMutks/w1n8ZaZF
/4RodXBAcNmdHCAa1GrgnDBH6yhaUslOszCWIqViWUI+9egxL25Oje90f0C3WaHAr2pCYZ/nDu2H
dajMrgvwpGXlx13WfBwmWfnaNkl/Do1x9hsUgbw4bouDVFT8o+vjkKDUMeheca/gpLMOWuX1rCKO
XfnDOKlfTS7nC5jo8DW3QscNZal96kt6kI4lGZf7w91pa/FkJkej1I6eIh4N69C1Y7US2sOU99E/
qy5pW6ahR/ubWsrY1e130JrGjzxix1zGQe5ib84QYj1Pi1yjeUQLwjzf/0W3VwM/SJBJFQGmpD6+
/kGdbkUToO3SVxrQjm7uBFgeKUX3jUJZ9iQo6H/83wJu0lVZiQLkrlhcspX+0g+F8SkMxuGLDEL1
NQyOMBS7wxMuGIDVWGfq9nJXA6Np0NP2o7TovoA36X/R5cL8dZD7c5CN/cH87u1PyJ6sZ9HJps22
/prKokdFEXGs2Uhq/N52/eiNaTz8df8T7u1PkiJB9BRAKnOzfuVk1uxA5phR6BKe4ymVvqaT1n6c
Jyn8fj/U3vdD6kEmrRSEkq3YehBXOvYaNqGaavzbaewCqUoZfTDbsX17CvMD+Ove0OjlwcKgqCnY
Z+sP6NQ4lNVhXfpVbmYfq8BSPRTbtLMiJ8ZB7rA3NIGtoXgqiHxbWh3yY4Nk2NTeI7oaPdq5izP5
PV6RaGShIRdCJZSc5OC23lsg1KNJV4R5zw1cLAokNe1y2nu5NrQt+mVWUz2PMhJ8vz4+cSQZAgAn
BFe2HCcph1vfI4jh21IAxckMw18NxClOEijVs6Rky8HA9r4miEquc7hbNNk2E4dEVB0MKhutoZbq
5XSJaq9QzPKU40rxYZ4HENSPjpDbnHUJiQto/40GUDQv04xxO0uz6Fo3qB3BgsCRypy/9VjFHWQR
t+NjsmjMsjghCpk3bW0hwqWNbe0jFAhY1Wom4zQ4s/W3IaX2tymRzM/3h3e7EwgoGpagVIQErvhB
72qfFUwGvmTS+For6We9ldsvbTU2pwh732/3Q+2NDcICYs5ohkK+25wn6NHpHMlG5Vego74G2YTY
bRDIOtKd3IhX1Dma/GDybvcB0k1g24Q3IZgEU4z+3ejqZrHkuGbyTPC3Z2PS09MyLY/JmovUmCjs
b7prgjW+Pf3J5HGPTKbKDw1TG3xpnOafeS3Zywlds+RgwvaGJNR58PQQtf7ta7Uw8mxAsK/2oyKw
vCAqp1PjpNHDeSZQr3dRNvsMeufQJFJZ+xoe7adCj7VTAlf8YHpu0zKi6HBswHpCtd+yECYd2ZR6
mljtWp1cYbAov/dKrJ9Hoyl/mSWlGQH9BNPBGbL7BZGIoheKTMMN0CwasQqWsqL2w7Ksa1cZDLNH
aBrHw9P9Bb+3t4TL3f8PtLmmSy3UUr3Laz/vIMeUrSGd+7gcfnM6/Yjbf5tr8iV5EZBhORQF35z3
3i10q0/RjRrMyjdmJcohw1SKBytOPxWKRG9Gt3v7qYfq71sDcn73h7k7i5j38PgXqPctN8gcMJbR
wqTGmN645pr8T1hJiTvNnV83yVMcjj/vx9udv3fxtPWm7nvLWeA51b4ZVP1Jt+PZTdXgyKVzNwp1
BQtNDeRdtjfbUJT8sZi8YWgK9DjrHgSfpjzdH8veEgHFwISBlaKzK37F+3mLF1XLKr3yi6IPL3QL
OapCZfjaUH37ej/U3oDeh9qchb2EkE9uskT6PExQQwW50Xt5rR+pdu3GgQhANkyGBTp1PSTFaCxw
TH3tZzzMfwCwTE1PGoPoiDK5d52QegizO9Ga3gqfSP00JLnOESWX9fyX1M8ZtbvMps5i1pYvNbN2
dFztTRYZhYZRMLk+WtTrkYUKGlYDrBSKTXF00YrGuOhlOD2rrWp8uT9ZO4Oj445oEee8qBpv3ktW
jEhtwEvfL/WqwzlXHtqXqleW5ESfufurLoPu8V6rIEwgRgllXegaiyPm3VLs5TijRwRuL88n82cx
o6zt2rqEG8r9oe2UKEmnQOyJnJGn0PYxbsk9J5E+FT5MKOeLUpnxubHj+lmX6+AFrIH9W9rWyZM+
IVoG7M75zUDE9zGnoLc7m1IAb2MqHLyjto+bUNNm8K3ALs0MSGfUS+UTSsVR7EqBdUS221k372Nt
qThCW9kqY4UvO2qSNzupSR7ZIRDd4G95/+PuhnrrnLwxCrfgF63IWyuN2tKfM+qhjdG1VzWMg29B
VCUHb6idfQ4h8835hOIGxaj1etHKpc+WZMZoMlZrUrig/IKBSPRwtwHJw3dRNndoLDT9Y3T7cc5M
zMtkldP3Qhrsg+22OxbWIq0gUPuIrqzHMi1WqmGrAhbLGka3tgMNvm81HiT3eysfNhJgGhY9llH6
5mjUc6amUll0+tD/OhtS84tKc5feQ4Sm0fgBQu3TqOAypJiSt2jY/9xfHDujJDxYJdJ8kOnby6Zp
82buWtahlA1xi2H76Jz0rK/qg3HuHF5kdJAtxJsC0vDmnBy7uTLtFmQb+K/Id+ylPmetbLsgx7Vr
0GSPm90hqcATBukVvinp/nr2xoEis+bYBbhtJf0J/07+Is+LdXr8672Pspk8lBOtpjGDwo+GoDr3
YzV4Xd78+3gQaE+wVKnsCFGv9VD6bBI2Xlbhq3WgvhTyYJ5ZDNnj2T0ph8VhD7geXvUmCiy4IckK
jnoFJMrzkHXRi9FP5kHCsZOTAjVnSnh8UUxWN++9ADln5DuAaDcQJf5Mk2T4rqiZ88fQwe/9YpWa
1Hjo8tjPZLaj49//kHtrEFkKIF50LHh1btZEoA+WMSY5JWxHey6WIPSqYnpV1f572ZIp3A+2t7FQ
JEaBikhCj2o9a5ZRJEDzQKXGyPY/56GpfyhaJSkPbs6dw53qNakVeQGV1G2zC+bUUEVDQhG1iOY/
xkbSvVrOkLySY+fxNxJlI6YOfBzs+y3wynGGPm1lFnu5hPkf0H+Ua47uwuO3FYchAbAeo2uyVT2V
ciPLkwz5AKVTpZdgbIzTmA/aK1LVj3l2vN33pKRQNAFHU1lxxBS+y27qSqGMqBFKr8v8lI/5clrS
wwxRLOl1yZ9qG/VfKOYCuLNVrI2CciyiwCkgmdnjSehaDprlVm3wybSaf3hVJy7dX8115uxxKIMI
bTI+wfNAxWs9QGyMLCWqmLGqbRuvUQb1D6kP84M9vbfS30fZfMZwkaIlaxhgNhn4jNWxHj8jRhUe
VO93vyPpITBNcTxtOfRFPQM/qHB7jgpcQmJDnjE0yKrwKY766bMuRdGrScfmQ+YM5I262dsHK3Pn
7BLlfKrrfFGsrzYJQWf2yhxFELimNHY+lqGSnAdZkn+Zm9H8WMRZdLat0vL5y86RtePOLgeTQmEb
kihCwNsSIIorWYQCPJhRx2peVUhj3/H4MP4oY7N//NzidATBDCqc3u4WytZIRl13+Jb5AwLh57hX
y1c5Uc1vD5+Oqyibh0UbppGGVyXA5apJn0O5Do2LCbM/fPof4nD4cl5B6QLFtdkBfTwIuw6RZhud
q0H6aNx0juajWsveBNGyBH/FFAH22uy0qpLxGKLR4/ddec7mSj/bY/J7VZePo4Zo85JyCMSQhdLL
5sMp6oI7S0agOCqc56itPwWIER8k2HujwTAHUQeYQAIOvf5qNmlA3C9QVjWZrdRV/SdzMaNT3ifz
3/fnRyRIm8MR2QusdEURmMffZn5wjBnUslWIVA9e0MM28rRS1s5p33U9CtY2Xq12UU3X+2F3jiyQ
IZrAMTpCIEN8gHcnP4IZPWdJLIzAJ9O1Few6kJY4cjbfiwJlivNKkOxoZa2jZIuT5pIFet1I8gQ1
Y3V8irGgOcgA9qPQ9yevEaLom6WX9WBTtLrL8QSyAteq+/LzqIXpQYFt5/SlnEJtFOtDTE+2Y+nQ
lq/AdBDFyYYXae5k42xADv4epn3phVFtf8MdFZkH4fjo2nWiePenbGdNUthGVR8IGDjb7emLN5HC
ixxA+4JU4znv4cDh4D49zzUSwfdD7XzRVahNnlgaTqKhrFz4QnfsZDfWT/xfH1Mffks+CAJGCUUr
odq4Wfl9js9VR7fIj9WsBsve/hywKLr8DyOxKEuBVEJLc5sAVEqr5mPInVngGOM7I7eFQpZ/vh9l
b2pQWkdwmKaRuKbW61zLNYzaE75Xm4VFiShaJ3mDkXUvCKCP3+7H2pub/3jnbCpIe5tnSqzVejsq
PJfR9qKv6Ah6mRxWj6c03NJoMQh4CNq4mwOwluamAozBYhsT23IVtI39dJaXP+8PZmdTAfzj9Y1Y
CuSdLS1W7vSpQhGIXDfp5s/LHJl9jZbmCGEVG9mmdXM56ueT07d1fU6jqH8eUEmPp4OttfdNOQmF
QCR1RTLv9fxVbbVE5Rjk/jKFf86YO7/aSpwfvC/3xkrHlGNQ6CCxHNdB8lYG36hxcTm9Frm4V9he
aA2/GUb3S6RqL1iqfhw6tXNTZTlAKe8tT24yNhrjA3WzuTJHSNSDkuds58qwTjzH5HPYlWDA6zQ7
2Am7g3wDfNNzARe9GSQE/6VS8LryA6P7u86mU9lazZPlBN8Xa3mS4umT1ms/kOw92BViCJtr9K0n
QcOA9+2NXliHgHmdppDOgqLFX602wuWHVqvtV7uRGutr1MmJ+RRD0mnOFBPm5eBy2P3CXKOgoKm3
gDLazO0g4UWQOrkPu8R0gV5Kg4fP2XA2QKCo7v1Ns/OK58OC8BS9LZKTzWkT62VaY//Epoll42TK
hdbAORo0N9R52lupYRxVp/f2h9geonDAU3sL15gDXV2ykaU7lUKuYZaM4ZQHyJwfjGw3Do81NKS5
H+CirT8jFLRemiU79wfFKb7mJq55NljFx2u0FhgwXkC8slG93UTR+0pjOIB9yxj6nmRU1UuYTMrB
Ttgbi9hzJMPc12Sr67HoCzZJaseSKCUZjau4Cn1bT60v99fC3sJ7H0X8ind5XGq2tNkHLfed1kn+
LivEJxwnDP/IglF+/F1kiTeYIHErFjJI61BGjskf9zmT07fOaayr8CScTB5/r1jAUoU2MK/ZGxa3
HNhZWRh8Njq66d9mhfSdWdraP/c/294WopMB01+oECPUuh4LVY9o4XLNfYAzf0Cw/KIMreNljTS4
yXSEhNhJ8RkSpTBDJFU3qh0wAmQ7Q8/Cn4f2NbKr4KOUm/MvXIjmV5gCgDy04eBC21sWVCTQPlGY
L1Ks9fjysbIk/MIKn45W7SEjhBpdpOBBCeLYvf8p90ZHRQI0HL4HZFibfCRS0qEOJZXLJe77r7GC
w47bqUaI3ugS/N7JqnlGTeTh3cUShO6DPKTA4cH3WQ9wSYYpGq22uCC5V33S0tzyUIVqHt3DROHV
DLeT+qXAyK6jUFJq5LnX80tva1P2qlZjt3y2sLd/zDiYs45AIGbYVrxg4INtPqI0gAFv4yy7QKJr
4KnqkYt3bukmaXt0e9ycS3jzCJELWCqCqLd9LbWxpI6JaWeXJOgdZF5JS56aSVMf3WEUSd/Y5sg9
ou+8JcTQTQLvXkfphaUTfShGI/gxJV3rhUZhNF6qmNXp/jq8WfL022ivEIqEknNo8wkjPCmMqa+T
ixFFzRdHkse/gnrsr7AfnAOM9i2SmOYzsCYsD3jbUlsUv+XdqVtgVTpESZNclAmmrzYZ4/OQqPOn
YZb7H02p2WdZ6p1nZxjb56Lq0kvZFvHnEJjSwaBvJ5OjEsaRUMphLrePgSE32gCDawY95h16bWn5
FCeJchDlZotTwecVICglMPaAL6yHO0QYT3aVHV8wH5OQCJnsL6MzzF4YL/2fzSTPn8txkR+u3Yqo
YETBivMUYRuuo9pIkVA7mOOL3M/N116Tpy8NVeZHkWNEIY7wpUFp/6b+Io0JN46hx5caMTQvrTsc
GylaHHzBm/tGRBFJG4LWItrmuLLNvFLC0Ygv6WjlnxstsgO3cCI9A/Jej/8YOhDR+9vhTYx7lRET
EgU/oUmKny0Ldf35YtyPMQipksuipkr8myM16eCaSqNpnyQqx8vFXiot9zAszRevtwb756Sj93+i
nyIHZ7lKm+5Zpe8v+RpTrHtN3vWpuwTDlLk9p6LaU7BPyvyT3NuJXLujOhfS10B3uuBVQWhzfM6C
oDQ/KF0qxeckiIfmen+ItzteuC/wsud7UgrcnmQ8x5tF1iLJl8xoLD3UZdKfTl2EQG6tpP1xP9jN
A0PkPWww8RZGQ377xI9GrQp52iQokVTVk7V01fNS2M0nu2yHFz0L5L9ngGDUjJ3Bvx/5do8bwuZQ
Qc8JLBnIl/VEmqNSJa0pxxdFyuyz2RYAQJLmSPTxdo/zNOW9r1KlExJjmxVqoOZtKq3JHg+dpXvm
kaimT7Cb2toF3K8EJ8TQ+/RSmxlIugcHyJuJtgZ7kP0n9vx6gLkW8m8HUnhxJDOQ3XSQVDRhuWwf
TYowCAFjKzIw6N0w19Zx4kmKTaNZ4os2pPZnykVVwS1rq0/d0IEhuj+omx1PMCoJgtohfK+2i7MW
an6V1scXaVL+WiTUXvVZeR0d6dMiPSZ6TuIgnE+4AITXD6UhZ3P1Nc7Sl1JpRpdSDZpzlwXmhaO5
fg5APz7dH9bNMqH0CTBICJHSiQHCv/6GQanIct5lHGRzoiQf2zE2jC9jqto/C2uIIq/ppXBxi87K
D3qvN5udwJiv0TjnSEMhaBMYxLKaT3oUX4Z2UDyz4ZweOjv1Jns6kqK42XAiFF0u5o3yJESP9Rib
aYxoPbAV7ATpuzatGjdQxuBg1e8NiHXPC542r6iAraOgNqfbS5gmF7ip0TkLJcaiycl5ScsjtP7t
gPho8NR5u5H43di7jNKylM6sh5cqn4bzMtu4WTvNEcTxdkBk/0ge8xzlf/CG1wPKzTpcGow3/axL
0z8zm3e7o1XJt7Ch4/voKiQU0glCroOW8tbhqiDPq2QjV7majF/zJvxQ9fGXolD+qOfitW2qg7N/
Z2TUdER6xboAZL45geWY6i6sBsWvcBu8BP20eImhVh+y4NA4cTeU0CIkUWCZm5szqgH4FwH/V3y5
sH5d7HS5gjVPXUXqooNrZScSfAPaMuIVwLEodvq7HLaHmQUvWVH8bM41b9ar3jMrU/ZtC5zV/em6
PQt5cLAC0dJlyqCCrUMVzYzEt414bRkOnddDglGy9C87kU4NXYCDYDuLXegrCsEkAFD6tpZraqEq
twDK/Fa2tE9yPCQvnVzO5/tD2o3CAx3KL6/PG5NoBRxtBadH8bvWnF9jNHLOcpQcvXJ35wgENKmj
UKXZAk4q+NsDpWTFdwphbgtnl1IftvTxX3Vttked1f1oQhANiBX3yWaaIjuE/FVZCkqLo+Upo9I8
LYZTPWXV41pyPEHJ2UhsELalUrxZ5q2mI6MNLMW3o8Z4jjFXvRS4nh4s8b1JEkZJLG/aCzeyttiU
2KmTGHy+QRmvbaH3T8FSNwcviNsrkWUGPhhSK2ABXp/r1R0F9WSHUarCThIih3Iu5+3TYhn5ixpM
heIOOawzN5CtZD5Y6rcTZtDZAg4NIgLa13Z5oIEkxUmjI2KYhM5zjkiD202O/SFaqofF/7ijgJwI
HJdwOtkS3aVpCqxen+AFN/T3FbszPMWeh4d3lYC3sCDg8FBM2qI8gHzK1LGd2c/DbHStuKvcLJ/n
gxzmdlnge8dzjKnCQwFo5HrCqihfZqOPMM3qotHjga+eqs4+qh3dPBgggAO3QPCVeot4+q2jSJVk
Oy0mcVAldO3ZDgrzX71XqnNhl/GPZlnsUxs5xXcc3o44ALfLghMDnjpQU/Il3kfryLI8QmKG9+K3
4dRc8iFcSMus+pxXycOIIHE4cVdxQqETwgtpHSoLGmuMoML7LaZdPtxcjIPoj2fXuW1rb4l760n8
mNzrpkT5/ugRDEKOLJ1klD/8t46tq+WC9ltscoEpwd8xvCkvVLv674ejCKELoY+O6RUSL+solpxY
Q1D0BpJTEc4U+CQN37qk0o9aHzuTBrgJYJUoLYFW2+TwGd5KUZ2HGn7ZkXyG/TqcmnnOTzHYnsd2
GbejQOOBtBanh7hZ1kOS+nIOZT1CJ9GKggWTrCEMvUKej4rQm332XxzTYmYYEby5zQSlDUdvCZjq
qs225ClRpJ8jWBQHh+Dm+P0vigPnhTIjlhY3EjLlskxRQhQsA/q/4HVZqZ8E4dCc5Fyd/x1yO9Wu
8WxjN/LQyrgJvNngIdcLmCCzulaouX3NKIX82tFEdh+PorOORetFKOiLdfMuTSs72NeTUdTXwuIx
V3S5c4kaaf75f4uyGYtk1VXZ5nl9NfR++RiVtvM5QULjyD9D/DPvalJvnwyMGDUUAFwcUJsw6hiU
Szen9TWJhhezG78WjMwz+n5xpwq9v8cHxc1IG5oMF8jMJpodZsGSdHl3hfGoTyfwaFXmqvMiHxFq
95Yg2S0nIbGoYmz2LvitTrPKtEPkFBtIBFzRjaDtV07zL1FfD8VHOYjC6qxhhjJf7o9x54saQLgA
FdB+Af60OYBLfUh1qnD9te2AJ3mDDDTkyZpy5JWbLtCMP9M8G0F43Y+6M2AWI5wJMGS0obdK/qWp
1IvBlXLNkjDBxsYMfIsMIXbJFGUvUOrk2Zb09jEzVHRDaKSSxmn4fJGFgCde74VlasJ0zBbCqtKo
ul3pxM95tKhf7o9u59yi0MbqpL3ElG5t0Z2+qFInjpqrEbRB7y4tOcm3KJ7DIy2U3UCASCngI1lN
uWE9HoSfCn2ITfb2YMXuFCKNJw3Tg7YL4qvRKhM9JqGNwX29jtLMlUpRJm2umlq+TJLVXwxlCfz7
32yT7RAEer44p9gFlOu3OzvtLTXA1a++TkaXPltV+2dfYyRshnb+bGfqUn0OwsCITlmhlkfa+rd7
AFAeD3QqG3BEuKfXAywdte2oOlXXpBrbL1WVFa0rKSMmPJll4U9ghG35YNfzbbwCrykgH2R323e6
YeayNWqMV8deuPQwtoq+VDnUl3OVjfNVt4buRO+z+/P+Z94bKv07UmTAbJCXN6ldI3UxlBK1uSo0
rhsf3zGQo7lOGobgQxaruNyX+nywH253O4AWnjhcP6Lksh0rxFHFDtH+vs7J1LxWTt8rvxQIE2Qf
JQd9KxeWmBRfKiy4m9/vD/d2g4iSLVhHsXypXG02CHgUc2oHnLbDLsifAynP6WBUDzKlxFxSqwUz
RBub14cjxv/uioUe2JjzOJbXvp5SX1Lr+vPY1Uetup2pE/RYrgcLwTNsyNZRwBnbRZJl5VVGL+zZ
zAvn3xze+4lnZZEDFsqrh/MThgW8QaYWx3N+WzG1ddw3R1Utr004pmij9bEfxeFjHoLiTBZReOlQ
k2Xrbd+gEFMMvUuREy/NufTK0OxdNQCyp5XBURlpdzVAVxEIc06Z7bncyIGiQYzhC45G/2T3Y3HV
sukoa9gk4v8NiFYNPGMQxTernQs1UgBP4O6ekA+FcbOcBn0Yv4xN3D7dX967S4L5ETR3SnHbUlWd
GFYLJaa8qtG4jG4eNOrTUE0ILyizYb0oQaU+VkX/b3BUtSlkIrwIVn+9CNWwJE/FjOk6aan1h4EI
t1vKVvwld6zHLOD+Wxicj6wLKHVccJukCJcHjKuw3r3igTecUboyTxGALvf+J9ybLdgAUPjJvoQD
wnpArSCLTHpYXdFN7b8lWWN+GUKn/RDW8hH7fC8UuHg2FFsVCKe2DjVInVk3GaEintxe2Kb9ee4K
4zT3RXSQ1e2t9PehNlc2b7OlpuVXXh0tqcsTlW4zOVUkggfXyV4cECBsKW5QiiGbOVIKZVEmJSyv
Zq5NT2lkmHjWovb6+ByBlgBqRE9FFDPXH66sATLXdYLjQFFVwQucYgxVFQgOwfNY2OFRNr43TwgO
CiQNi9zayjcn8tjZhbWw8Oa+OumhE10StcYMWk2zgw289/3IEf9jH4re4npkMDcQ82g50/lqy6nU
8sVtqu7ItXFnQKIryjUoyjpoNa+jdGXnEKdm03bSaOBi0ne/Id6rDh+p6Cjh6f5s7dz2QJBIsKnQ
oqVji0Pr3W2YJEZYqIXD2RpY8iXJkd/EgtedQ9tNM6n1Uj1MD5b7zTlIQxb2tQCRCdbjtpITSzAm
EIYrrlYuyZ/N5LWqvEpeutOIUPr5/vB2Y9Ge4h6hUUUpcz28QVcrqbFZ8vYSkTVJWd9UT2XRMGtt
mGifG8kaDw7dm1XCI4KHIekp7QKBV1iHrDIj0gMaOFd5juePGZVhL8P045f7A7tZJSQKop1DO5FC
CHHWUaRg0jO7y4hSGqGnNp3+WpZzcUmcej44NvZCCSo7BAEwJrAr1qHisZQLu0C5fprC0qX43TxV
4mjvkjh8DLr+JhUpQAGYFLGfuSPXoeRiUItsacNrnWfGJZBk51Xtreyl6Uz50WRTFPC59UVPh7bv
9gNqlRyV1myE1zCxotMs1b8V6XzkhXiz/ISTB6ksUHzQrdTu1uPJiiyw4nawLqqxvOaK8iEORtvF
uuTXQQoe7A9wptMcokHFWxmhdToh62ABeI9Cw8XjmpDen80uiDLXDpLgVPPXHuQMvQWjJCBy6P9w
R+tgutKFwlumuCZGop6KaHHcRSuOgJJvxflVCYkXJhB72lPcwCScm8sEHvNYOuBbr7baBYObFX1b
eVEf5/olM+y2/NChXzI9A/DNTk3F7eYWYxy91pHSGQc48pu5FI9dDiwVIDGgmS1R21iEH41t83nn
wqk9TLTlC7g/44edNNPHFuGY+SDbuY0o1LLRtyRjFEqmm5ugkq2gK+ouu8ad2XxvLSV4gf+bpx/s
PrXyE/CZ+Mi3+ebwQqwIXqcoPzrIxW3ZsE7X2UZT6dm1gUHt5nGuePakHxEFb04U5JPhoAvrdXIr
hBPXiydqWcRTYAzXcaYbQ6bSu4hyCDto40iS+O02Wa8g3uzoSvEKE8+i7YjsjN0QtnV3jfpw+qgr
Mz4+WAeHRJSTFyfDANBWjN7FJDvyK7UoXni3WT/H0LDcONDjB8kVbBxqaShoI3QFvvKGoQuZAwBp
nTfXouiaH+AIVbdxuvRgsd7OI29owBlvaYQKAGr9heVWCZbJCdtrP+h9dJ5MTcL8CTmDR5M98Yzm
bSYEbem/b1PKJYgxRo3a7mpLSvcpL43sadba9Aemuerp/o13OyRaeOCrqAYyMLrJ6yFBCxizURqK
a5kgluyai2R8aVV5+vV+mNu1SeYKnoAWMtbPN9jsOas1Er2FMJ2pe2QwaNT3vHDjBXHg+6Fu9jel
AUYiBJnBF/NwX49oXuwaHmS5XOtwrN2oGkI3TbT0RLOy+YBn14/74W5GBloMNC/3Hp0TkGqbXKjV
a0BcjtZf0wVf46zqFBQukd3hcj+CEO+EIsGD0iFObQTBN8uv7kPZno15uJb9/+PszHYcN7Ju/UQE
OA+3lERlMmtyu6o83BB22+ZMBufh6c8X6R84JVIQoQYMowGjcyuCETv2sNba8XJ2WOmnodSat1pE
TxeNJBqa/jGVeNIAkt3bTUy6ykYML9NfhxJFAuTdBCwsuzwITOQPvvEi9LUgQtFDs0Eu7qAZqy08
0WiFTjbYx0EyRQ7DUPP0j9Fk9JhVCf1D2eBRD26X/CI7qxTiaCpLWaZtbmPMhqcs3qy/qqMRXdqk
bS9r76aB1xTTJ23txzenMstPrV1Ef6HrcVSw2N04Cjwg46Q6OR09ddvuNWuRQbrwlleltdUzgv4z
IoPd0wkcVsg/0JUFB8WZ2eT0IDLdIte4BV01V+dltP+xukY/T7Z2VJPbrofwiERRyuAjSS5BtrdH
JYLYX+Rzp4Ywc5TPE/c8FIZ51MLbHpV3K1QWkRWSykLbB2cmrC291F3DSHWFhLd+bc3pJx14g98n
1u+gmIPH93rrRqRBonOKtQTNvKeby8ZIhmxxkN4Pi9Ke/dhJ7PMyJ45vGsX3rkp+fmztziZK0oVO
/sYEr53kYNtYwnbyZg4HqP1ns1WiU5/2zYFrlJ/ix5NPuIO8D414CrQ4421/XJERNfC7KYzzqv7L
qjXzXM/reJ2bqHiJms74tciyKujrw5D9nmUGaFFJki0OTv/tIemNqCktJ5tCU8ua89yt3Vlvuu7M
z1kCt3TqL92Mnk3UtN63xzu7dZpyzcRFNG7QipLE8lvLbTGL1ZimMcz7Sr0AxVdODG5Q/Span/XP
zNSircbIK94v0tVtZDmnwFD0oerDQaz2V6QOYH43WvJVOPMRw+/9b91+SkpOFMClBL9MIDcO2usL
NUlHbQhnw85U5qGuZRJmSmeP33gci/ScmFOZfXWnNo5fltFIVr+by8z9pI1eop08FZRQSFAVK5el
UOf4bJnMKDrwtPu9N6gyS4Qaj9ae4jOZ5jTp8zyE8KjAfTA6UHweM7cOvKE4ggrds0VeCEyCQ0wf
d7Mh1linWcdE3DAt7fo0UEr7MJVTwl0S87fHR2p/WTnIQNIZJ8/bv5PQzONEq2Ccc6Ry0f3sub3+
bSmyJ+e00S4Cvsp4EdRZJAFlC1pQo7Lu3NjuwnHwolNa2MUpts3+4BPtcsF3MyCcSPqwQl329n7o
lR4BMGZ8zGoa9R8q80z/mWMkNPs+6y+5sJe3hIkgAf1o9dL0bvJqJZP78nhD73w7aG7vSkG0xmD3
3/6GMrLWOXPVLswztfpkRSL72Or9TCmrnA8EBO6YIqAhXIOPiGvf1pFSu8yEWy9eWIxrHuoZUJrG
Uoar3T+NbYEjwdGnASLHCrPB8hj9UATU17Lvxqh0Q7UQmh+3XRbEsYgO3qltNCOt8Lzj4WSDGie3
seKYAIMI48PEGeKAOc0ukKSsfkFUOwq6bsy/mQQ8oVeWaSAWO78+/nR7x05JFWKbzAXJ07d9zbWs
RkbfRU7YgAf8uAz2h4aI+5XcZg2IFppgHTXtswHP4fzY8P595uNJeq+UmYKcuzkzetR3lrVmbmg6
xa9Jg0Y6GrY54pbF4nexehR/7O88lx15ebyYbP9vn04Eftqc7NMJlTRHwjMeprDjwbk8XtT7rLtb
t051gFMjlfEoGWyrgtT2G4A8ih7qBtPpQBsm1hgSp6rD2QHFjOP25uTvzjZqDenjxq0/V25vtK9l
2dYpKEleHlrmva59zsvWSV9BqEe/TCndA39x50F56do6+rgWNVrQPiwJK/YLcAGxD+GlOxK63p8N
UMPEMsiw81SR094eTSqSC1mQpYV0fGCZLFGvGgzsmovps0bFZQoqpbMAGDQKJSfXXoR2wDHdnxFy
dJoXnE96aeS4tz9gitYeuetYDwuNMdU+I1h791tcucsv7uw46ylhX4YDB7M7KNiSc6FggtkSzbnx
pwqBAazWPgvbtZivuZekQQcI4uXxQblnhexWYipJcXeCjYsZ1RYdoDw0hZJEr2bUDOKEVMJSHLwP
dwzBCIZbw+FnOVsELgSwXsvXKQ8LV8CeU6v+0sRt8vXp5UjhH0BQnBbJ8r/9UG3a9sqcpEUILgNK
rLU0pyxF5/CxlZ3vp+YHGYmSMX8G3Ilc6w8OWbSpZc5TlIb1hCKTnQn9Y60jj2HoxZOjDIlBpCkK
YxLfBTFp09Tqipwp5HaWhaCJ1rPSzNGJITTOQSnz3sd5h7uCt6CwuJVx66o2qenSpCHGGlITraib
Uz4n9ZH322VfLIcXWiJ4qXLwnW53rnLHovLKKg3HqXV/6vPVvBRZY11nU40/To7SXGmNak9WB+Qe
0pYG2iXFfklYbo1SAW/mjKFvYcKM1z+gcSx/FO6YfEicMfu5MezpS2Yjtvn4jNzZ0vfqER9NQj62
RVTVGhdTy80sLHWlDKImVUH14j2ftwL9DwIgCEAwSMbt0rzVpShrpnnoZKlxMWO0LiPNPALX3jnv
nHPCSPDd9HG3T2SSJPmwlE4eNvo0ZVdGhJlrYORdEp9KrzyEr90zR3WP2joDbXi7NtfLQQ7ENZRJ
hE0bR+E08+S7nZYEgI2qAye7e1ko8+JkeYmBwJKcb5xsvYyi6xvRhJFnTOLsAcQoPkOIsMsT2GWd
UbWpJ3TCrXUYr7EhEAB8/AH3a2WwCMA1alYyyts2eEehW4MLDyY0Rms9s9N/qTzdp2Rcj+74/uph
iQ19F5+kc7FxjXHcVugX9k2IuEr0USiKyTB2x/mJWNw457PlvVjOmj4n3ShTKLQ0eLehVqIGsS2R
JSNIZivtaxK3db5CeOxOzQwWcGzy6uDC3dlJkMMoHMPgpGNmbm55lKuRp0V2HTYaw8Opsehrdpr0
qesuWq9GykG8emc76bgSKkOM4t5tDykIAabXecQbtpFMgRb1ywcANssXB9bjF3sttC/MfDqad7aL
0clI8WZyMgGBOg2g2+vO6Nwxr6IuCx1Sgk+otRkXZ5zrVyh2WuxXIhmyn9ey8eJPolCs7tqXpXOw
zXu/RhLJzBE427KRuf0JC5R3Yxpd5RXNtJTh5Y7r83gcdRbvWOHJw1V7ct49xbrbhTaLTtMlbaPX
tYmTL7DrvsNjzX5+fPfuGZGdJ1kL55FVN0Zyfe2txiqi1yoti6Baiv5k5IizPrayP5cGTAggohJx
QGKz+WY5LiXRzSoOFw1NixXVyrAuYXUmlnKkbbQ3hdOkbCTTfRLGLfTdgxVTWcZUhyWUsPlkM7cI
IWdLsVL0eCZkuB+vbH8aSWE4+oyTQqkdPMztR1KKZlzs1i1CkRf6uSwMIyzyFWh9PM8fUwbHBZqT
OGfRxdNliqcnpbm5CGSrPBEAHnHIVFJuzZeFfHeVYQ2Zl1Uo59o0gI2YVDtGX/WQr748Xu3+tGCO
Yg38SDmycpsfF/Db096p17AsFvMlEZ57ZvRIemBl/wmhANEGAipKTYgg9nZRPTHDVCzJGsaRTb+k
NZzO9/qSPlCExtdR9e+uNYcSFjtIzWtX3O9nJn4rzhJqatNdLXtkyk/DKe2sRfv+7PbxxjHfjAHI
4GLo1N8uzEurCSH9eaQMbjQxdfAsgx9kggh/bGe/JPmWmh5hM88NOlEbOxUYPTK1MTSiUfUZoli/
FOgTBP2gHk2V2p8IKSSGF6RJLvVA5E/5IQ3wOmY8reBHQkcZyhfVq4YgVhC9fbwguTE3mbwsZFG1
IyCSktHbd03MymzAXtFCRwVMj3KYUTGkK2EyN9rm0zwGBOvqk+xj7pYERRMrg+wgmdp2CJ0q0ebI
FVqYg9Q4ZwzLPsVt6pwGL39ytvm7KXq6UkBa4kO37OO2LFd1LVMtNGb6uMtYlEHCWO7L413cfyvp
Dwld39cESvr2W1m6WNACNtRwpFJ6aWMNTS+xHI1Tu2sFCCJ62DKY2xZ3klRDqid21dDJoyFYGmv1
jb490mLaF3fkVkmNHYnToO+4WcyyrmjAjLMark4bzwHn20z/mYtSr96qWe+Nq0NFxvzSK8vYnNrW
QiNnVJD8ueB6kulzoQ5N8iIqMbgvcW6By0ysKFEUXy2bzoK3WRbud22p8vKiIrvO/2GsmFWSdQmR
qdUJ72hq1b1tk7RpjVFc6ClvRXWyWW9bQsOFkns2f9fh2b9JfP7RTdq7BhhEVN8AYvFoUL29PQMx
QWrRL8MSOpFSBWrlybZR7p6MuHlS5JVDLclKBC6AoCFpb7M/PkuUMowTx2rWYMnFBPkM1SnfaNru
y9Mnmzo0Z022ccDzbhyrKfTUKbtsCVWCwNOyNLrvjG58fmzlzt6BFqCeyLxW+Hvb+5MWS4zWyzKH
fd02L0uLYEkqyuRUL/3RAIe9KVQC2D+6i0ROO2lty1S8oc6iJsQ16J+KQtV+z7zZeINroxzgcO6Z
otRM/IKCzp2AaUlnz5mNNuwI21+YxlKf+tFClVq4B4DQfbqA3AvsR2zR7iGEuD17jL5I9Gxom1DX
gVb5eVwqtq+0o9L4oBDrMhhnLakDIMeZ9/SLKCd+khvRSARbvtWErPvatQaufNjUi/YKPrG/dIrm
BGVKO+jxKdm/VcwYBW8kKxFQ9bacwJhhbGYi7DZsK6V86ZzCe+m1qjqVQzmexkG1D9L3veOgz8R7
T/RHVZau6e2uUum1pqE2yzCZvPIV7Ld5iZXx6+NF7Q8JRvhm9BZplfIK3xqZ8rI0m2otw2pRk9+8
eHLOC0yVV+oJ0+V5UyQksnWP/OQOYAv+OVXJrcqQptVwSorG8os2is9VnST/gykw3rAdyWKp+G1W
lUsduSmaynCwrb+NtdVfYJXF51j05kECtD8UBGOAvGll0zvfiW95i14XzCNuwolO6J+lY1Z1yAiP
YQlUrcsSOhRUCg/c1T2bHHhyR4m4AOF7+80AvpkiY6ZCGK/J8BWlte6clUYaxJlIf2cas3dg784Z
kZkBx57+ACI0mzJtbNWquiqVCGfPLBS/1IWz+majNjmZlyr+eXxM7qwOjXbKRvxDT3wb447zRLec
5kBIlo/KtakXfuNq36NZeZ3XWQSPrd1ZG+h86b1Y2B4HZ6eTKQxEzehTMSorEEOltRfGBbTxCzDM
/mje6J07DYSQdhzZMpWGbWPVHbrVE0UKtsQt5q9qTAo7ibb6+fGi7mwhDXHETd7nV+7SkWkxkWnp
o4FuZ+0Fmp0mBEHCuvZgmF9z5o8+/UoDxpGiVWAxmVO/7eaYVUp1aIjHEHCB68eGtYSWiLuD9+zO
3kmJXOBTEDeAL26OvTNVtaFD0gznbAQHV3rda0az6uXx3u3fMqgG/HUclIyjthicjEaBnir5GCqg
WL+r6zKezTW3r33k1GeGuXcflcXQnnX1nAlJaWYbcSFoSt3e6EpNMztF3jGcWs34OdWN5EvbOL89
Xtlu/zAC9VsOZSMO5XvdGokXN+2rRBnDeAGbsGRZeary5Egc954V8mDiXSoJRImbJkipG4unEJuH
bl4X5740R9/01qMS2u7aykuEThq9fHQkabndrgU1HWeoURWjY784n5kbyhgAp8k+T1UZP/9tqIeA
MKYcKl//jaksUYamzNspVCal00PVK/v5nDDX6FlaA+6HfIfyLt+fYsy2LNibysSXr6aQa2b+7Chj
4xtM2f329Cl4p+4QLZErUIq53TkYDYy4bzlq1hwvPQXrYXjtbdtKDzL73TmQMzZpu4JjphWG9Pmt
nWGIxp6nZA5TzvaZ5HH+UCaifdZ9YwUv945ipu3qblYDl9kb6eyrobYU6WmdusSvR6+4iP5Q2nB3
5KQpLilBO5h+LtDtgrLYGJZFK9TQRj6s9Es3Ggly+UAEvAlFmMvj77SrP1pwaWhH8W/CW+qet+bm
lenXVsrKQDlmgdoNyu/jNJhf+zJNgoSgBFinNp8NI/q7RQr39bH1O4slvqAOLif2kUzKr/tD9Ye6
TDWDS1HDNNHMN7t2PAaHVekpNdLm4PHYOVwWatG9lOIUYLm2zPvMtrLBgR0QqlQGT0s1fJ5c86Lo
+XRxnPLDWtZHEsn7oynJhlxoyeMFmrZJlVOjLo0FNETYtsPc+Lai/ReanvcsuFiOD/WApBlS8xCi
4/ZsLkaWcQ3UUDEESMPR4WbX6njRhNMdPFr7z4U0lSTqUKqTLcxNApahlJAz1VkL1aqK/p76ebpU
wqlPhhjUg37zHVMkyVKRnN2TGIHbk+FV46qUbhuF0VynjZ+qs3VRIaz7Uewtz8qwsIUyI6cRI9Ex
1OxujTHMEffvZRGJuZL+Y1dGGRp68+QYPrq/vPfcaaBL4MSoq95aaQsIjWWUO2GeTtVlELoUn27r
g0xhf86hCQCokBg+Tvl2erkL6jSJ1NwOlSatgzyN8963p9y9wChJX6Nhmk8UDJ4u4zJLgAY9XAjC
Tf735qxXcdznPDtOaAhj8jk99VUxxXKwtl3AyTtCF0gaoKbKht7u4Ghq4KUj3QiNxtAvttEkP2UJ
vZPYUJwPbmzUz77JstIOSFuCIUkWtnI2iexDEhV0b0bD4HK4kzWiJFHxy5NOkPdRIpVBzfPGQOC6
XVUUVZPClE2s5HH0e7+Yle+V7fRhHtbpYANvXRL3CdcHQokcS6rN7oBztBsj9JS0IRDuXGIGJJ3h
z9qkHLFCb6/vv4YIod/nGkpOzuZLTVVEdrBOY9B6WhXE8wgWYGzSDwwsOmqm3jdFFkKrQqL1N5fX
iLOEXsYyBlNvXGbD6D7XWj/+Z1iPANT3No8XEoS3hFHTGrn9TnEHxyPvXNbUU8WfvKz3y8U4EjmR
7/v/b1X8u3OkBvAwiQV5ljfLSRjlw9glrHS9Gb/Fs2kFSmp0J0Bh9qkAdvCTXSvzW68OB9ncbSTw
bph8mIeK4wE8cHsMG2YHZTozSIJYM5QriOqEwLAX6lW15/acZY36AmZQCxhA653twjwaYnTnO8oA
WHbQeNB23YXGG9JsXbHfV0rlq1Oen7q0WsKyEtlB2LEB7P/fWum60vqUTWtjE2QJxWyNtBBTsFQo
lESR7l2Vqh2vhhl3Zxu9eH/Q1uVNzhiXwyqdS6oxQWFxe8e3tLl+GUqkU6o1d74+dgV3jhicUQqM
ss8t88LbI5bkLfSIMWMP+kq7rLFb++NYRefHVt5bKJszhhlKH5R2ELfafmotye3crYYpMFvQQBWw
j08mXHHGdHfROZ+M3I+Lzr7OVteflI4JY7GnZ5fMafv/PP4ltw793++Ad6CiBbRFoiFu1zvnSt/F
ZTUFTpTYfuG5ylsDUwqMXtQHo1Ce44//a89G0J1cAXVbe4vRi9EZzCcK1oGdZiCVYhpxg1YLWnLV
kSzD/jhLahnBHyV4FxDG5h5366ohlG+wNGtaPxtF7n0r6yK/ZIh7DQdJ0H1bNBrhulAZ3zZREaVc
smR2pyAzG3KtDsUHHxQGU8Ccfvz2+JNt2MZyD1mYnCWM9CmV+G2vZKIJrMUFTCG7WyPxVoxtPHxa
oONOQZI4vfHLkrv2F3WNvNS3JqDGVqVZzSlWvFWcjCRGLs3X85o45WAX9pcHMBmBAQL0Lq/1Frlh
gggRxuJMQWQV+U9uwbC6xPOe0774d/kgwMAXgEmkCb/5roVZKm3vYWWtyiE07Er3her1B1f07loo
AshXAFjvVo8wd+LRBlA/B+vi/YPMc3HyzDk7iAbekby3foA3E4kDyUuUPKnN9Wt5U4SiNUvgTdkg
UKyMkuZkonvW+7PRecoJ2Tv4dnU3ueJiqlFeXgthxO01QlOse9OWRS/Pg5rk5hdi0WY55YyZbl87
mxK8v2hjd1RbunPQkfaRLIN3ct42zBzXVU9agbJPObu/LCu662Yy/QZs82iyxp39J2hBpg1yIyHg
tl9hTOAETDeaCV1qxRdll5/KaD6ysnd/cqIUJW+EaeBKbZGTk9bMdpe3SzDJe9KuQPzU8s2I0bC1
euMAfy/Dk83HJvwDnklAK6GumzcvZtiEWKAQBaVSlCdncPXK71xjvVjWkr3lDDgL8m5Mf3vsLt7z
6luz5FXkI0hH0LqAXXzr4sfMy/uBLn7Q9HX0TwS5uLuaZjZmfu01mvcbj8/0HcGcwnmr02mIfeSJ
cy3wOi31Lqkdm38pwNDN01AslZxdURjRp6x13IyJVGbXX7RutWNfk5OE/3YHff1Ag6n43q9N3odm
ncXoRVsVsy4atXTf9JKJ675oFaO+ppFuf1+zSOn8eZoS/XMpxNrR3l9hCcgxROJFHxabqY2RmOxw
mMUSaxdjzsu/VeTTomtUGkJwO6x0aQ9u5v74uSDCKFW8N1QJqG43LdPX0YYSacDaWauXBDjiiWT4
OXi1dGUkAjCFGHdD0mtve/mJmWezoy9OoJVq/qmGOxTWqjhiR+wDWoJmSFc6XT8gRaZc6w81nr5p
tcLpHSeoFVF+MctZCSYlXj4lDG0/t+2Y/BbB4jmb8GUOqnZ3LMNppwxJti3zqk1lpEbkonZH2w1M
bXyxZzP1F2H8yYCxVwS7Ps2RLfwoerIiicwqDBcJJJdTeajtb2dDaJWrz5XdWsFUtPp5neYlSBtN
PXjstp4QK5LwKOlz1O8g7N/uaozriulzWoGGHKqvxKn7Zz+UHg1pK3kqC35fkImPMrEm/2Vv8p5F
tHU2Un8J1JyRGggUjr8umbv+/thRbH0hC6LYQ4ldTnFH/X+7oIGhr5KDEGRda9mnYV3br1E95ZPf
dLP3h2sJ9UjO+84eytE/iIhQK6GotXFNUwHbc7ELm4ABscIhbbNgws1cALgcQafumYKuBnmUwi5o
sE19ZLSrVnMWTI2OMfjZqo+nTIXplWTrEaL03kbKo4ckoiTob2Nq5gSD3ll7O0jmuTi5ca7/HouO
QQr2HH2Z1to5Pf3h6IHjQeRIWKoy8vf8cL/XqrCEJrEQuTnFp7hBSN7W8uWKnGt3NsgW/wd7BF40
pQmrKUJu7OlwGYoI6FjQZKnzAStVsJSruNrOsFxKTam+Pl7fnU9HOo4sixQWkeDV2/WZmU3ILu2R
t1a/1E2BNLVWLb+1LqPoHpva5aVcAqnyIZVwQQUzDf3WloYk59g3RRQ489j+ykSlqK7Q/B3K/tfB
FYX7n950WwvJq6jWXxKtQwxKwJ+dXi0tXt5qnowRnbkiUc96lZmtrJu29cGP3L5N1MHIUDlDNMY8
qsAbf25SOBKNqThBaq3F2RyW/lxO3d+Pd+KeEdpTEB8IkEijNg8gmnq0yBDcDMyMuQEwJBV/sfuj
Wov8Kz/GJnIpstZCw0UWTLdWllgUGXqvXlAsU/c6FR3zEpNBvczWMH5Z6ih+NVdHvTiDHv/sjFp3
eXaRvInUpt4nI0l8++3XzjMhxmLI4ms2kYPmsaEFtsj/fGzkzpnidMqXl+YH/mf7/oq1cOvam+Nr
yiRqYh1ISPBM6Xam53ZYvT+0qFXN6zj1nvafyFzVKCMdtvrlDAkc3em4dhXqEVPm9R/mRh/+dgZj
em5AmXxiGKggMdTgMKGCbH0Wo8ajbDDj5NrNk301stK6Dm0pnpIt/D8r7AQUNu4qZcnb/W4iszbS
tUiuSZ82J7UrEkrhSf30V2Ut0GeIOCBrUh6+tUIDf3GWuk6uhlsbvj1n1WmibnjgBfcXBEQx4bwU
i0LPbAsuLgG4C6RgkmtJQZx/Ne5pNvrqoAuzs0KtBEy2DdWQ77KTbxpnL4rNusWK5qWXDvzvKWP2
z7Nr4S+DJ2W4Mxgx2ca63THXiBKRZUpyVQo7QvnNU35v+qX+4/FF2MwP5fO/m6FVRqWdrEvdPByr
Ytjz0DHIQB1L+5/Vm631m+4kwvIJOOIvTeQVbaiMyqp+yITp/q0ueWdPRCKMnfaLPp3Scz+DpPxz
rBmGGMSelv8sMhOa21g648c4ntc+NJJqyvzVWq3kOoLBTk+LyOLOV40KJTtVjYefOneABf14cbtH
irWhhiY5u9C7d8LLsjJpR6RMrK1BINA067e8ytZQqfMjuuQ9U7Tc5UBiZlUDs7v9WmqeMdINOszV
KmzmI5SMNEppo/iZlx7xELYpq1RbY1yBfHql7s/2qakyx56mzoNL35QvvZxWY43Wn7jj/yyV/WVg
GMTTu/hee5Wi+4yH2iZECpqKwjW77GplduOvzMZG9DBiABBt2+CxqTs3i4BTAn+IPYlCN7uYeWiM
ZnmTXUWuF1dPbaezlRvPzWN4P/Iy6qSPwABIKZx0+61a0yQj1vvsqkCjPaELX50drYsODt/dtZDv
UMaA00bt7daKMffLqGSUp1Kyv8s0adMps9FRfbxj22yOwyBbE0RiZKyUxTaxkYWkYJOmWnYdHdxQ
Y1bmW1uUGtQeU+l6X7e68e9Fs4pXE/n73x7bvrdC7FJ5olaDwOLGddTlFOdOi22yn+bsTfpyVlCB
fgp59u/XIgMiISGzw5jcgR8i6bqZ6kZVHCatIFx9rhO4gevK1Kn/YS1SmRK0DU2GbTpXFEa8jqWa
XfPSUk/O6sBZWFXv2VeQKJY2EkQQisUEWRufnrdDP2pJkV/1VUlevHIgA++Kb4+XIrf9Jn6D0kMz
nX/A7dNA2BiZUtNYxrUprn0zoAG7Uo3pDatcfFBBaeCIVvvrscG976Mqg7Qz8+LondCtuv1CTjlG
EEIoHllJP35eh8U4CyVr/rLz4sAV7ZZGEETBBBAdrUYQW/JE/nAWJtSFJrXV86s2K536Zk6DlvlV
jOj8i6nTL/4wVyM8k8fLu2eUBgLxES0ZpKs3y4sHFUZeglNym3g+L+o0XV3GQUJvhgrp93yF/z42
uNtPVgkaUc5oRs+AlPV2lUZdOFEE4fZazLrwLlHigDyqE8e99mZlHE2Nvbc84l/OI28XDmSzPALZ
OHXUBWsInfmI+PffRBe5f+KijY+RYj85IYMLzfLeO8U4X2Lbba+gt2GvxIisXct2bj4qkab9pABD
/0O0JOVaXB6NFL63QGgRZOE0DaTS1+129lSQ8xU80LValqyBu6qMxrnv4+ylnJzop7mZitdnPyCl
IXILIlEuBGjCW4txVBSKhq7SNapWusKI+Ya5m6aflWWpg8em9ovDlAdRFYEVSuXbxngXQ+MqZqO6
OnwoKBiq+G45KW2LfIyj6kVbhHi2DAstQjIT6XZR+oL1sV0dlafULHtAn8MSUzvxvgGX6w6ykv0d
oCwPGsiVzyfrkv/9h5ueu60+p/SRrrNGQu0rIkq/jDx2X1czXv95vIe7d4wFgdGBf4TT3A/5gRTU
FEta1lcaO+apzXHe57bxlCMdgXfR6hvPLA1JmDY4bU7jdudMJRl1Tp+4xl6R/TzZadedotVN5xfC
YcTglsnL/dpNmy6s3LSLP+Hq4m/CSd0F8EvTfB7s3Bj+HO2M+mxUxBbTxlWoTH5dWFb0WWQVPK0i
aefvoHKs+gSJM15DKHmrES4gu200/sfWugyNpv1eu8OQVD4FgNkTvmNO9bOVdHlQSPqYm0tMJ4cD
3n5Dr1rXpejc8qrMdM3GPNI+iixdvz3+ersIaGNF3pAfTgpQJ12vcqPk63kZkrOWe6rLgQkrZZlf
3Kwv2NdEfK0aUVwfW5aOY/s5cdSghmDJyTLCrWUBlKKLC4l+ZsrtCxzx+RLpQ3PSZmH/B12R5aXR
4vSrC2f4YzxqHOP/wT6EOQJAJknuhI+EGU8K2rSVnCVZorVVZr8nSj6fSqEUn0SnJyeLqXEfe2X0
vqc8+8+mwRQo4NXwcEBapzS9eTgGECT2WuVc0Sh3X21jXD8POWHG40VuKKnyuQCAI2n4gIsksn3z
fTuvoAHHOCAmVnuif1XXorf8NF0645VGq1h8O9eV8b/JYCixr9bOWr6SlTZaKPTOVv1am1wYpoqd
CFSbciVjsoU+lydRQYT1O8eZ0ZUvGjU9TYUJ87nzqsV+RW+vyt4GI2/tg+MqD/3toZGvLO863o28
fttDZYcYqQDKhkrwWPtLUTinQhm+IkuzXh7v3P5pkMVu6c9wODqSX7fHs82n1kTUvb6iVWxpvpcu
yoe6MqtrIyLhG4NWPDel5/1TUUYAycldoAa6Dc8QGHDXGZmE61LHxWXN0q9eq3gnT0+O8BZ7l02I
ywtL7Rk6tOFsEsUZytRA8lZfY0j5l3Ey1UAV4xFWee9aKCIRGwEAczl923aSvgp3HRJDXHsv+o2X
fjyZo3bBj6onhK30k14rX5bGPIge7nw3edSRgoBERyV5893yLhZiQhP2uppLejUz5MbaZqxP5lrG
l3E1xPfH5+TOXt7Y27gxpiQngIcncc2dTn1djZFZ1uS1p8dW7px75MCJiaAjEERvT+PgEgBl0yJl
IBovPXdt4SyMdlSNM3oNzoFnvrOFdHBxSsguSnVS+WN+eBPqpKp7o6zFta4NUGvz9M9sxN/Tqvp7
7aM/Hy/szvbh/Gle4Qqh+23jZ1RBlSiviLIqobanmHmg59L0jmKHvRWIctRGJAzO5XRv8nwG15gu
8yeGa+E5ndTJ7RU/ssf6WbgQ+yUnlgAYBTZFtLLJtseszF1HYGfUO81v7FV7sePCOD/es/1hoCLy
DuyVom07BcIuiWyGN639NdUXPT5FM8/mZbT0zLzaa+kekQH2x4HGr6xecfZoV20RJf3QZkNnzsPV
SeAo+W7rdtULMUORfmL4bV5/EZ3WPse4lc5QNvdpgbFOZBa3fQxFdQq701SGnGt2dXbbVDkVq6FR
+x6O3sj9dkpsl9T+pBNNAXKT4dA/E2qjKeo16sfplERpehal2732ELIOZLd255Bgjoo3GZyJHtCO
bZ5z2KuZqvg1bpv53MdNE0jM5MGj/w5Zunkl+fOkMyAk3gUkt5ourRYNOVMSmN0+Ve0vmo2Dv2pV
nHanJJ9i8zJUZvvrEpl6n56irJ2WD7VWd8uLkYNfjQ9+zX7NNEaIb0h6aFzsxlOaZTMpxhCbV29A
9D/qHfU6uYxreHwn3slft2sGdMbh5IyauP2t9oazJLWtAt+6jqWVr5eud+L2U2auaXWmR6W4fmon
Re8PUzYrb+BBPZNwXmj5h46i20rGN2uD9k1N28pWr+viNCPckH5RfukHFbq8S9HW/LmyASlcEJeZ
vLdE1BBkigZ8vWjqbiYZqON+PeeO3ui/e+nqfG9Bixap3w6FcE7JqpXLGwV0BJBLpph8L90MgvBo
T0L4orI75yKEaLSXRgXJ+DaomZZfxlHYw6fSEyDrm3rMYsSMzXw8r02ii7/qsuu/G0Vndv4YW0l7
bbJOG323UWCMC6GBCTh5NAJDRmr13TmmfFfBTDKF++I6S1T8tMZJbxPmR4t9ibQ26r8NKPM4ZzKp
dPrYgTzwAgg1TIhYLadvL1VVZN55diZlpZQzL9PLaOpo7ERFon8zvHVVuTVSrr9hOuQ/ogbS/Wup
IgX7R2REhfqhcNusuLTRUEX/j7Pz2JFcx7boFwmQN1NJYdKb8jURyoqUF+X19W+p3uRmRCID2ZNG
3250M8mgyMN9tvn99u9/vss2bRvVPIUGvLBT9vXcGHOX0QY8dEHXxG5vpBEhNc3x7VG2e+J0k2Fd
xE5GYktr6aRoV0ObCE4K97BMovmDEXl1mym3wfanKW5XYRm7vGqz3duDnp1PMH+oozajcMyMcC15
eR1ngVi0prbpYeJIeJzc2jiUCFSjcakuuR6+uoqU15ROKNrO0GJh2yMKAT4ifHjG2wpqG/6Huv4/
TGhry0FbgZ+DpcjLCS1NIVqZJ+4hGNPNYMMtdiVM/X3VLePz22v32oQ26RBqwC005hT+nvO+M5rK
dw8eCYT3LV6S14kTNO891n3KF/BUWliAq9Yps7bVVTFo9aQdxqIwkVZoSQzVz3jvssHcQ2KNxmZj
d57hYsJfUXFMhnfo/dr7QksziWXrBPvZbi8FVZ9tOYZiG2BlRGVGf2IrCf5TAepjx0UZ1D731JT8
NJNyyXDIMyQZC1g4XLggzgdDU8bUaNQD+cFNfjmY36wled5acKiQixxGV/N/4c1aR6InK/LCWGf7
AWYEMN6GtgP48eZ9OZZyU83tpBsc2P0NjOQOJKlug0ss6NeHgbrEbYSa/NRvqmn8DPKpFRzKckJv
62Y1luWJ/+4NwWQ4fuF0biLDU52y1ALOYyMJDpPd6zACNp+ubOyHuMlbdSnL+5Upca6Ck7K9oTuc
fkkok6QOsM2URNuEsIwH7KjzS9f4q6NAdKBhgPvrWSNYWDmOQHWaHMbaTvI4rav0F9jseikV4XzP
8dNszymQH3bcaXlZzG6Lc27mHpJM2mFmolGp7L4/znpuX+BIvzIU1Tr0K/AX9t2pTxzZABPmh3Zw
6FQ27aizl8iQiUtCx6DevbtdFo38HChACNRPh0KmixVU2gWHpuuDUB/tIEqNi+S8M+COcg7VMyT2
zT8GztzLb6j1/AGHhyo5+J2fJl+zrvb1h8a2Uh3qKz2lUK5jU8bQ9vPfQtu6aKtnapcaL+fLCr0Y
dTIH4sbsPLWnc5Zas4xsDoh357ht5GBHJF8H0ZBdVOqfb0qew4B1m7yRZ92p+0TlVFmu8To/GGWn
9zsx5XpJNnRtXbp+X5kT1mQMxNsbhejpSytRTqo8vU4OzlB2UeGDNpVNST/QXeb47YvxlaE423kn
0EwFYz7lMXcc7PZg69qB0DZ8w1rz26RD6CzhZL1/pA165Hm/NTdRt7zcLnmRK5K+2vTYDcSMGEHj
7TAZ9vZTpr370cixhF6YL5rxfCI5Xg41JmNbDYaZHnO7+5b78HznbtF22//qAkTyypbYMC0ejAyH
euTkzhJaBe1bLukxtVUXKWcdIjuY0t3bP9LZy5u/jOIFHiFFJ+TIk2s4myXPsclIj01d7zWIeGEg
3N91P/Joqd7nfsKLm2YRlPpt+dCisjFeLp5jVT1SjkEcRTL4IbxbUPhhDi7A3v/28IsSmtqZs4l+
Bk1Fnmsnv5Fmis7RaqUdbM2yyykcg1nmD4uOKfPjahIBHA6ZGl0A+TVrw5rso+dMBUMV5h3muRuB
pioOtXBJP9Z7ssl+DEXlGdBnhZ9cKB7PvhEuCCoSyu6NDYe3zcsVMaYU56g0LY8Yin1pqowXVFV+
q4gLu4Dune0mFp4zFfwB5SjYzsnvnNQj+q+8qY5zkIvYqzt3F/RWfeFDPNtN2ygo6mknsXNpeb6c
jlqMtaodtB/WZKo5wtqh7sN1xHw/xDBoLK5X/shLLqLna0gJxE0LIZ67CUO4l4MOblPQnpA+LyZ8
giI3mMAssQOf1720+/SSqcqZDJWGGaeavtmbY2wGDPxyvGA2AlG5q4ceqFzvZDmn1yoxyr/6gsHo
DqGdHPDtHQMin+tKeMcgkPUUWZomur3VIu658GI8uyy5nHiycfJtTrSAaC//njKRRCtANDksMvnR
L+vBrLRrJ02/pXN+K5X7xWq929K61GU+h4AYlzODIh4lztbafjmu31lVUKdpwDo0hhEaaWWFvkz8
aOh041gOIrgxgk7eFLU5PxmDZn5N7NL5+Pb5dfZc3v4I2ltw0SBaQcd8+UeIerRtsqYCKoVG6ntw
EV/tCCqynGNZ4Jsc+qLuHnNRooV6e+TzLwqoCSAIX/atf3PqWEHATosKaQkOudE2Zeg03kLPd3XG
/2UcDksezJhV4MtyOkO3xj6yD9C2K+9nmq/Dk2515YUS8rXZUBMAGVLX0Rc9OTPpj0qjY28d6sbz
bmnEE8xeyCV+/5oBMvDpUKVy6p2MQqFa+GbK22ilZrN2U5UbU1wb83Sp83p+JvDSQy0NOslDgrzH
l4s2OynNhZkin1ezjODINTeBN7RxVrSXvMhfW7kt2QbnNQAbqqqXQ9lBrg2yyBO6M0p+ddFcHpy8
NvfvXznEPlsOIUagwK4vR6k6lZAXJ5KDNebLTlqZfhy0zL1wS5yf3yzbf0Y5WbYGvk/Hgyg5TJ6s
HqrVqa8bYZv7XmrmHX12b/f2rF77ejffZ+qOTdp+msJO4FMwgwZRYRvucOWu/o+8HecItgpa+uU6
q+HJvD3iK7/W5viyaRf+wSgnhxYaAHwojDI5pGLpDr6usljMwfr09iivbD/UJgzk0l0AxzvZE0Wb
YAeTNclBS7r0wPkXHKdS6Dt2x6Xw81eHoiEEWLM5aZ8ab039RNlgDcnBy51PSzWDLHuZouapigv3
zKtL58Br3piLiHxOtqCt5XQ28AY/ENSqwsHUrJ1uD877NzoWD1t5iJCG8/XkNi+U6y5pVmmHoBha
N0rcNLm1rU0h9O6faHO1pEjkZN1SWl9+UFzxUxVUIj1CwSgftKycbjKtCaJl6Krvbw/1yldFkwTx
F8U8hIJTmYhVNCsL2ovjUJn6TZ8s/lWlad2zX7j9d8dT6hJWuH2mLwpgwpapgf/NbwPQTza54p7E
kjQXR3KR5yacWssXsamEjVje1dQvqtnE39eTI6pPVt57KsQIoVO/B29Q1Y7Ott5mYZN05QNaEGt6
HDD9wAkM5YATVqqeqqjyvD4NV78ZbdhOQ/IjIXur33HZzuBrWOc1cZeZaRbq+er6P93WSzYVtKGL
+2QyOWCMphv6Q9oX2q8AawKfi01V9d7oehHssrzTUfSniGvQvY62HubTpOWR1c/8BZM1dUOUTmn2
tcI8nGTiQJfFwdcKaNxv/3KvbHm4xnBoEFpuQqTtv/8PSKmg5tp4DcEEnkT9jAVqtkem8z/ciltp
DkmIVyJF88lWHEavhqm34MteC2cHulJG7QrU8T/M5T+jnJztyKdci6erOCZG9sMehjluwDHitwd5
5TQCyMDOCHoECIO9fQr/WTDsJpUA3Ger5+O0idIb2qmlsRP1+l73EMDIjYZL65bDHJzoZCgijRa7
LAoC5cggOWYOb4yxyYzD1ri7sHTns6IHTqW3/Qvo2emDsoLlUkjXlMdMpHLnYf+yS+Zg3lsrvOb3
LiBtW5iHW9vin8fFywUsEH+7foFvK2axVjS3nrMLUs956m1bXjgBzzc3Q9HE3Xgs8PfP1PpJ0Vmt
A8tW0D0MuaHb0BiCS4z619Zu09ii2wc0ofv9ckJtn42VJdGcJpWkY5gFQ2Qu8gtGSZd08+cjbVgG
VrGbpRat9pNLF2VqjpWgXh9bbzKyCDYIDp6iMqYx1stAv/SiPh2O32e735Hb0NWnADz5nmhy55Vb
BMmh9BecR3yzMPOjTIuUmEx9EOsFOOi0VNqGQ//HE5e2CUqwkzPdacxW9xRoGo4QsJtK2dwYo1XE
XS2Hg/KRm3Z6oV+oY05vrn+D8jH/W1fIaiffmAZWh1MqvlrdYogPmjd2u8VR9lWDgOGOKveSf8w2
if9eXIz3T0iygUQ2Uz05CRPMFVaE4BrNQYmHVNP9qUzjc9Gpx8kvcLQwmn2ZTVd2mV94ZL3yY/L2
2UDKjfh3ZveRtFAV0npNj8K0ioDUhrR8XiBsd7tpdZtLR/Ery7rxnqjmid6hGD2pcdrBTpTRW+nR
SMnUm/yKil52hEOl+byfxmCZLxxgp5/6tq4Qn9g38ELOXcNdTwhNVQyYtv4cBr4i6LMoL8Xpvj7K
PytKoEReEi8/dd9vqxIT9PRoL8QDkmSmYrId36v2YC7/aK1MB8UAIMzLUQyLd51TCXl0yXxGv2dX
6oYYsvRWuE7phqSaOO9fPVy3qEeRIW/cj5OfS1+ISW3tjhH7vnwgy3TAC9O4ZKL2yhbcWh6g/yi6
gehPVq+QwewveNQftSKvd7pInftFM82DOeSXQN9XzhIalDwlOSvpbpwKFDUF5TbPde6ztmmfhYCs
0XBA7iyhkiJcCEU+DE7rXFAMnH/c/HI4LdAW3Qrh04/bWdbArPU1Oy6+Xo8H2Y/meGOnjiH3E87h
3fXkDsWvPpHkiOWGGrx47lHWvvPWI0gb/tWG2cDkAQ092T6T1FyjF2V+7B1Zf5iEv3wYhr55ft81
zijbutJ09nkBgt6/3KQtTnCONGx51NtuuEFbu0Z4Ipj3Mqm8CxXD+VfHUPQYMQXcnDpOa9QO5X9f
m548ztX8u671Nq6Bhw5vz+e1QTiQQZ82BQbX3sv56E6faYqI0SN2PtWj5mnYh7nV+uPtUc7PRRqK
HMPbSbzJgU8+AQCW1gZFRffTOPJRL1Lvs+Zs8YapMIgvMdP1wpZ8bUDAUxrcZJYArp2UDLZy89ma
lpySwcluzSI1rluR2dckb/T7ylvaq7cn+Moycjxi47e5NyBxPdkW6QIfMdX64ug0ldqb0yCuTGlM
F5bx1VFofmxiOBpvp22WTJ8NqyRe7dj4YxPJrMxEqE8q/3phMmdIOLucjiV0KM56fevtvNwVgzlb
dmsBpuRzVan71SnGZB9oshk/NsQ8/9GAzbSbvq2zqzlRZnBsmfd6la1Ilnlt96m103oEJ7dTZ3vt
UzksZqFCSlZ8JaTrKncn8lQEh22YZrdkcioovMfg18g+HyOzaqY2RBzktwezU8qO9HElzaHO07b6
qie9accphlTuh8SZuPeQebRe3K8Qm69SyxzVrbEKLK6TYRXiGXcvN/+ZVkmThelgG1oZjqVmdjem
tXoCr68ESgy+G/5yyDpf6z+g6DGs2Gn1BmucpO3174mZLstOmdPS7UQpvQI2Gs5RUY7u52kMDInC
2NQGzFfhtfEwz5La9gQNp3kwUQI3qbGEolCTPFa11/p/srSxxngWhjJuscJYnahr3LGKp9IS3d0y
uIt+yIu61J+ET6pLXAWzPt2ISg+KQ84Z68VjVWNnE2hOaX3M3aAOQpf9bUd0glIRTj2xTkPYZYRe
3G92W/qtg3wDM5bAJJ0PF6PqJ4b+5fCQj41vhtOs107UV6r5M3s0eq6NVVvKJ+X7eNjQRCS9RmuI
lomDbEZ5WbooXuI5n1dv1/uZ5My1k666a7XSG/aa5mrmkXfUVH5YUvpGV4lK3OJKrbkzxdNmjvNh
xh3BvIWIWBB11uW58Q2TP29Cvw+5a7lnFFzodCQM6pdGz9H9gXl5QukxplW1w0JIViER0HWxW3CI
FyIMZg7rFPa8MUz3vkOLb9fg5ELMaBGkxDEpLlsB88Rxs0ejXywdQ0q3x8ymWxbE2gX84D6eOqPz
7rIFgjxCrbQxY+CWfHosnDoN/iAcToOntm2M5imwxrEIdW+0cjdcS60rj7mr2d6vTrh9u5t9q1e/
lebU1hImpZgzI2osQ6s/9F4f8AP4TT/N13U/WN11kfWLcauQ89SHQgtkukuaIUvEVU7lan5GZ2ya
v6fZyrx7t0t1i5A3wxw+zSb49F5pGe48opiN6esCQbK/KuhdS741fZiz3Wb30lzh4T+LaMUqKDPD
PhV8TOEosppmmqnq+S8w2mTGLXVS96HWEt/a0yuoxJO2IeP7soPouROwC7IoDSaLZ960GNm+nvvx
s2oMVe/6YBBuxJ4ZVUhiL6dSsjb8KmNXd/k+bwer+g7TnKTsxp497crUiv5pdSsM8EO7WP1kCk2/
G4OHte4q/7kaMP971NvJRGMcVJMu11Ctvgv4ibSGol2OlXOvj7R/j7UrJvNz6RTTEptkIAQh5pTb
/1OPHUpsyEz01zNBI3Lf2L2jh723dP5htKQX7AAIk+pDQ7lphl1nye9NPfQWcXhD11t7zEbFT5AD
4kBXo8uT42qsQ7Mbm3SevmpOL7Kdrxe2A7tNDXYflWKcyp0xmJ2Hf8KUN3sBtyp7sM1Ws0RIuzFt
Y0yM3Sy0Cr+ffk5Ee81XZomFYGR7lQIHqEZTGbGUsjZ2U4KMFFOjvFSfxyEwih/+oss5GlcRYMgI
W8H7Y5SKFK5wLv1JHirZG9FodVeOOcFL8tvF31lO1z5aGVVGVPVum8a1645BnOUi7SK8Z7v2KSO6
/QYccMp3Jm5DI1mobiZvk0WtMlw1L88ghgVD/+Sv6LzDqaxGDWVbkn7fgFwhQ1dNao24GJPub6Zl
ycfBUHK+XqshKQaoSv5YFbEnS2FHgJujr8KUjnmPt9EyU+OHwyj7Mg85yzL9zpCFvVwZdkGOjruY
Uv+kkmZmAyRlMa6xW+UabswBIvexCg07191HVtZcr+oAHfwHnDGc6efcDm4fV6MPtTrsO9EOIb57
lXtQQelaUTX0U4XezF0tr0DhgxlubNWyy26zNZkb/AcatR3fZuUiWoOemz/KQkkRem1V/MQDbkxz
tO+qV7H0etygV6fhb+vGssFGsptb17hpE00MV6tduKxi06lKz9i2Se+HHv6R/rW+mrVxHeRl/TGA
3DVeC2PpqlAGq7gu21nXjhmr6uybeWjdcMoYJs4ry/jaBXY+RDNRTTSjbTHIeCXNwb3LuXS1e5my
I+aw1dF93vm2cszrtu3H9FB5me/9zPIkW++J0R47bqzWVN1xzha/wXR9pNh9StwgUQ9orsznoM4B
j6rV7r/4o238SrBlJo6amymJCHGabrt0KL9SQ4jHZhzsMlQNPbijJnX3K7LC8XNbVfMcgdKv9i2p
RZ5zTfdwlKGc5/Fv1q7On2SaKQntbGjzY0VqO8dSIzodgCBwMA+6zz17Xj4rY0SlBLku9fd+uaZ8
RZZYXY9lcpPhuXAWS974vSGJIG+5j0vScJrZvYNxOOa/C1wJbAvLWEuVnw30EyVkfrV4NXF9lWuO
IV/cWh4ayJ3ls9CF34d5n6z2YcBHzlwf2+0fPhd1luPAohWNPQj2LcX6PqjUMEY65jm/KjdxCMQb
odGHWZf12p3WWv2j0YHSX2uebNOtHHLyMGtTc6CyqCo9ttbB+anNvcTUKpOZ88smMjCPiHERzbOW
OE0ROi58ybshEbIzY4dAmb/GlBkf+Z605HM1qlLuFsOU2d+cB9gcVdC939tvpRIM6IZvhECgbKSg
LytBKgidC3Gpjia3Ytw4mhvRSYI0V1hufKHs5P/qJUb0cqiTGtqwpLEAAFbHksW7m0VRfdf96RLy
f/5E5gWOMTPUP95w4KQvJ0TqbtbMy1geJWKbq9IZaIgYq/O8+FX7Wbq9Hmdzbj+9d2r0XjfBPo+s
TQx18v5pBl2NXlZVR2XMmYg7c0i2kk+/pFU7hxowaqHnuuGJkGBPoYZ2lLpZ1rY4zqVdfB+LVHW4
Qc++Hi+rrv0PT2EEtRhc44cHRe/k9zKRXVvrkoijjw2JxmdlpR9rauolaqBfXWJfn01to6VCV3aB
aXAMOGWOVmtD2Ws09XH2OApTzS9+8lVa2GSW64e3f62zxyO7A+wOXSG+Khs7+uUWyRssp8Gd+uOQ
cEvamp5HMpg+Y9GPVbD1bo0GvoVohJHSuuAnJOWeoFBuI9U8BSbDkb4eiXntNksV7Ocd+LBvz+xs
EYEu2BbAa2CF+EeevOv0pctIU3CgGOSLt+N14n4MpkJe10vR/3n3UJSHsPQsYHtcTU+2fIDiyBtW
huoDdkQ++DIcilwe6qy5ZFv9yqw2zBCKOQ41tOVPZqXN9TiItjeOhp2Qj2BwnctN9DQ68pJNln96
Rll0F8jNgZq0OX6eqp8NY/bSiobAcVhsQ13BIzZ/VHrnNaGZptlnS5jJk0iZ6K5Ya1nu3l7Ts/f/
NjpNAjgB0FEwdni5MUsj7aUlGD3l9bvnCe5xJbmXaGevjQJdGciSMcjQ2dbgP60+3iCNw5PRPOoF
zQAMO4dYxxXkwpF4+pGBh4KU4MMNaxS85JREzJHYbBpX/zhWhn9VW+16VdjDnwFZ/t4eqktLd7pH
EKVsbRY2I4Nh33YyqR4HNW+uyuQIDabe16u/xLql1EEE4pJL3On6MRQU1X+tZQs09NRhXM4DfKEF
6JXawIkKGKlXg1LiAtx5vn6bhQHH/OYYTBW1Tfg/v1KACXKgza5/nIX7rRfGbVe6dcjT8Wly1/TC
YGdTIv58O3k5qDgV+YeXg8kKv+XEXK0jzIJmivtFUYPWssh+vL3Bz34lm7YvolmWj0f9WbUhmEuQ
uEZ2pRaFSWGW1WW0cR4+ilE4F07587GAIjmb+KSg+UEcejknxx9Kt2zs4goRvnXdcXHdY16h3UwQ
py8s3/Zd/reyASreqMCct2AtgJEn0HRuLlNeBVpx1RJjZ+zGXJruT9kmIBqrmXiPqkEW8GCOSZ7d
jqIunvW+Gcfje9eWJgdkNlRFCM7gq7yc77rxy1IDjw6rawRO9mL4bPSwY8LMEZfCRs73C7Fb+D7x
Y9Jb5KX9ciyeaBDNRVpdNSuZpXPnOrE3S3f/9ozOXH1YVwo4OMAEQ2wks5NhEv4E1yzN8qqeeKiS
qMzJHC+lPmYRQIv/sQ+Ix7oCsiCxrZ7UvNz6aF3Xh6RYMhvkIV3147r47idjEj0ODzlxHXGPuEvG
iZlkBKOrzm8/J1o26Uix0jzI40B4RNhWXuO1O6edl/rYzHo/4440tNNH/Bqd8TZYyUXa2aq+lDfx
/8jry61ES2Dr6v+TlWBy9XJlzb7gIRL46VVhVpQ+e95+k55d6U4pNyhqaf3xi2M3w/qxa9fZ/jo3
ZmXIkP9EWvewHXIndh0EtfeygB5zh5pWzJGTzPxWRO6sxmMpsiI/DsBE4FgBCXu7OiMBPJxgfla/
xgJiT4QAQO8ekDuL+aoWNG53hpe1MhrNViQxAJPQPvZm45O02ix1vlsSSxt3NQ+NzA2DQp/+DnRO
7LguzJJndt76znGciECO6tQyJuw3hi67W+eikrd102IgVjsBtZGfr5aImgVGHGLZvEnvvRSDzJ0z
JJMKZaFby41TIP3BZ1zSqX/wOs8vH0RXWu4jH1pLrmKqkjIypiVFD+Dz8r8RZdVqz4sTSPuaM9Wr
b+wsS8twtazlB6/3Rt+J0avme4MkB/8KHgDkq9BQaLiPDgYU6m++zsAYQKI2CRGVl6goyfO83Au0
8lm88iwzdmm1xRiJwvf+8o0y6wmb4+FKz8p22K/lUgQRwUrJT1EUmGJagkCgcPE1pwinxSVMTA7m
5B+6xDR+cCVUJZtdVuqor87QxHzvZM63XdHrz1O9uB+1aVyKx75IHG0nk7z+gapQ/yt7M31eMl1h
SIhVL8i0tmVdOvk8dbjS9PKTBEsNYs912+fMW+dHVWsDQk5n1m77pXemfUWKqsADiPIuNMelbSKv
rFCWF07qiag0xyK4zQvP+aWXINw7GhSF8QWUxl5u0yZIfmIumiWxUduyj4I8EKvARMhb/Sgfne5j
5TYYGhB+oVSkqzJoY8OYJnBdJJlyPJAHE+Crrgu9+Sj0YKluMJmdyDdPl3I8TC0K1xuR2Nb3Sdlr
8dNNhV8egeUa7ejYi1U8jwEXP7EyuqmFXesFj8pdR2uNRkMTxifE0ebHslzsbF9gJFWlYU3ZkHz3
m9bP/oDGlp8yKbLhoNf55DwsKa3UWLcbWBvVmvGTLCtu9s+Vyro0KjWHAKtRzsbKy0iv8ULRGo32
q1n0/l0lqny4rzNN/16uMKuOpqj9bIzwwvSGx2BWXvNrCqrss00yVvowzlX7YfIXw/hQ4cqgaPTn
CzBVNq/ula/aBoG/7k3FZyfIFydeusAgqBIM9+9MS3oMF3MgZjHFfU8PA13T59va7sr2NvdG+RH7
I11C/GDnh1a2JO7HeSqD/q80E3jV81LoIlRjUn2ebNn092k/Gu7e1QddP/ht7jrXdQsf+xbqbWU/
ZXWi7iy7cbAmddHr39WJ6GRsdKgzAZNasDuLDsT62KALzj/SHOBrLECmjZDtJTwqJZ5kd07qNw8k
B9AYcXDWUJGwEiMIDTyyy12h5TgdEOiHbRpQdn01pUQV78wEJHfn6ahaI2lXpRX2lp61Mfg7CL/w
pP9L15w1vwHUE85+ofgUUV8G5hMuZYUTr6LsC4xCzJ5sAt/vAaOmtFORNW08SiAb/2G2C7ofrre4
I8GLS4M2YrDqMZJmR2/JHrRuDJ2+BGNqUldZsQ8pntAiz8+zq8lsS3+TIGEj2bpuf/T8RBaRFBq5
N0MuHbyOPDMTkaJl8tucSCkJFYYKtMxB67LIydL1g6S2EzvLUvpDatAI3FmGbO+R9rO6Y96rKxLM
2l9uB9d2Z1vSfsQ/oc5x3V/LIlpmff3VroJGvYO/0pVpYZS4E33gAz1RGITaQqbMzsuaZod1//ol
HdLCvLEWM7EOHnj3n1xTJUY7Yz06nMVW4saamL0vMzz/Nlq4loywqPP+jmdQ+W1oTFKphJmNQLhm
+2TQSvtNnsD6s69G8dXs6Q1EKhCtFXVe77JyRl6U8WRyPQDSeICrUnd+5Uqm37Lcn4Ko75Hqk+lk
jlOoreiUY1rXvriZuM//cHhaTQirazLC2p4Num/oOodYjnrzxRlWPyBOaF3Ry1Tii+9pSRnLGU+a
XTb4GezXkXh6LMhK2tPCbp/stgx+TJaqzWh2mvKmo9u4ooIR7bUMzMGI54JgBNJHzLULjSCZ5C7I
lPkTay9SLgAJWE8RaKkR5lkQLKGjAE0h7EI0OUx0BxIejJ417Uwl/SCiRFlhuJju2MQFEoqbhEST
X+W0jsBUMhtDVhV110K+8+9C6qV9lbvGkEe9W8PWrXliPDg5AoOdVSDFjKT0/N+e2ZifPHvRtTBl
C9OEM8G6hrXsFJy2ceQAbqUG3zZIHCeWyTR2YU/COLnOHN7fk8HzLCBnPf8T9JP5LZmIZdoVXT98
GUdFA3ZsvOBTkS7eB68aCsKZx7W4TdYBMqDfDoOKsBughBJdTVdIg8X0jRw4k387YeAerx3Ra3Gb
GvMdguq+iAfK06NWB6wMCk/uX99T/I24zVQyHlKHCwMIqzO4z+rZD9kh+lNru83vLuXuhh2UmWWU
VFw+u9bXlid+uelL31WOFhqZaj6YJDC1ofLAcEOlUusuS2dv3gVtl1WxDmlrCGu448RRocX8UpO8
OIbZhAZ5O1pp6dJ0aTkYxqwpdjBJxb2aekxpV6HEs25nvTjwbnCuTC53C5G21zphNyWu2LvlUH0o
GuXhy74UdA5Gk3xf/Od6Dpo5Ay97VmVZ7iDMJEVc+JXzofXoKIYUn1YRzdPiPMtOm7DKxnzc36+a
XXs4ChfWV23lC2HqQyMjv9Prz8Xi9lgv4uz6u15qX0WI8keaH8mKKMcY6ODeqG4pf2i8dBw+FiPg
u018qe8Wr7NYYW1eflilbiShcOs62cGRzvUDbUzsQubZpKeXS6HykLw9ruW2scsB6xp3zSOjrZpr
ugxLHqqpELj1jCC4ESaN3TPm+QvNbejqd1iaDznAttP6ITlNeh53a+vLqBk8pzusA2u2y1c7U1Fg
E3IZzVq//MU+3vmk8Fz8WtI+fqzsYOzolY2qD1XgrnVY1ePCbTvm7R9g3eGPDn4WcGZ31uemhVxw
reuVbh7EODa3VrdCX0c/yK25Kps2kpu4kh5wU5UfKLyaT2Vedd+cxET2ZhnF+EQiblvtQbO8D0U7
GV98wge8cJyACUOENZS5WbloHzzoBs8jAeJYgKscCw9j1gXZgsKatR34qXW7Stvr4tJZseSvx7Xq
6WetLJJSLc2LxHGTeeuHttc59fHwII0qSAlUKfLnTO99HNnn0jSOa11MZTxO2tzyeXD3Rdbomr/N
hSMwbtQ6fXMDlXzE3jioOdOpqcJ+NckKtnEjHEOjM1rzwAtl0kTkzs5SHjPL7+Vh0Cq+RrjZcjg2
o5NPvwbcfpY7CnBbizNLjMbHZJkxQ2a2Kjm2bT6se1apKA9zmbr8oGRLQu8f7P/j7Dx240batn1E
BTCHLdndElvBtmzL9rshbI/NnItkkUf/XZx/Mx2ghv4BNIsxxqUqVnjCHfr4B/COdPlA4JA33yxb
9GJfe8rqw9Hvc/XYgpcbPsF9drqdo01kaZ1hlVYTYHjK5R2MTS69faMZWRWm/ZAm31SbdzTTeU9+
O7G/xq9w7WdaNnUs6r3UtBm+z1T0EpIkz8gTsD6r2yVG73qv8SZKdzBbQ9b7ypNdcRwTh5x3RlZj
PThxYXiPFg0++dOW3iD2mlcY/gGXwcH5DaFuZAl0sQBWqtuxxLe6l1GcQ5f4YddY8j37SSLWaF2W
2YgwFV2+9eyf/qvlrnqbBAVUp/apgjzrPIMKsb5QhjLEnkXKnTRIVFyPoeixpYsQCfeHB2foyHRQ
dK/HqJ/1uniYhV566GXOtffY2ziDhu6U284hK2jx8lw3hJuwP5I81PKxVfcEEe5MgbJt651OajX/
cgxbmK9Idi2AJ0hsvUeXAPRr18BT2bqcNY9lo5N95FZTk7QJnKa/42NcJl9GsfkmhYL0pQmrphma
VxsWtR7SYOl44xJceie0cOU471s1iebnUo1QUnFcav0Hi2zVfMb5UpR37WKkiq6cVYtnxKtwdWQr
WgZbPvW0xN+rrFFlVHNdTs+6qgj9TNHN3gOO4bO/7rwKEPjXGb+7ZdfhxVcGRmw39gN4mqw/5JVv
r/fQiWw0WalR1f9URoYdN+bw4xok9hTrIVQXqzrUgNbznTeTwn4urXZY0KVZXOe5KFp33K1K4t0I
kmFd/rSdAukXqHpBFk8NtZXuQUB63rGeVN7tm0TrX/pBNOYd3ciWTMYrhlI7tilQxGdKzzq/6Fr3
/kGYS57OATYffnt06sZvbtSXrpSyuDGB4lNw0Wm5ntcCTUh96OBUUTbW475O4jjk4H6lEDpEb5dc
ro3kQiygYAYljOrZafnBzDxtpB5ZRbPepE/4tv9Y3YyCR798e/9ASBVBnKHajQzoGYAvs7xG17ii
I9qncxjHGobx1DPCFFrVjTLSeUeQIqAGYtYG/ciIVJNO56RUQZRcl03k1779BN3ED4tyeEXyVkXc
KOYekMfft2d3WR8Dj84y0kew6FdcoC4JqBoS1SpC9MTdjWYycnNM5rs/FrkSfUeCXvoF9OhOJ1Zo
AimQ3K0jLAkyjF9mWR5TKmXLzkSa4MYevFzFrZAPu28r/iA5cbYHExuuSVKTjW21TG8nnAYliF4f
h/tkHRLSvt7WSwSA/OW9dj2bgxKypvyA/WVPnhWnrZ6JFWpsIpf7LA+qnsJ0IDvPUPu3v9rF5t86
nZwxNK22k3ZBSdctZ9VAyERLvCyBFQPj8GK/DgWF2xtDXVT3qZvCGNssCID/XhTc7QUAq4smYbSo
xvirVOWE1dg4uK7pHTdiO723G7OJhHBlU3SHD8fOPN0qEyqDujauRbSmnfHF4KS9gjlof3lizD9j
Up3dOHOXBwCUgLZJJNNU8OGFno7Xxl1vxuBlo3kQZui0rve5rev63e0ERiGKhbNAq47o/XQUp46b
FShNGWVgRok0Fzx0A1O2KRBGROZvyQpdTorW+6a+DEfJRb7gbBFVp3zgc2UWmfGKWWzqj/3/PDRV
36uLQUsa6SSw7ptyAJfjWSXfaqnyAmfJ0UtE3T1JB94zg5Zj1Re3qGQX+3BryGD8iobgdl2d341t
HEupY7YWiarpdoXlj190vRt2k5OZr7Hv3QLxXxyxbTxKTcyNPjQEpdMvJp3Fkmsy5pHTE1CU6zzX
iO3W2qOsavHj7eN88bk4W1A/Yeqg9kFYe7Y7ErNH+kKMazRa2bzX/FrsXKuybtyL10bR4bvzlKG+
oJ8LIqfkgJmuESBOKCL+buNi+Y5Szeje6OxfXL+I0MLAAEiAGA+Su2fvpa3qzJgbW4viGa5MLv0u
Gks4rkFVF2uQU9RPgjlL1j/vXcNNvoJnhs4W8Az77O71C/I4zBT6aJF+f9jcb8O2LbMbt9PlGm7P
JCsIKh34zPka8g3NsQQPx+2EfPugKHwNorgFjrgyCuETC8jNDjbo/AWrM/LOwquHyLLEuFtG6YYA
Cobd2yt2+aG2p4NhwFxStj6/aauyKyjtdUOk9coN8x5J07l4SJLiwQNcG5a9detlvjjDG+1oa6nq
m6sh2+T0TDmZRfVfEQqKfFxeqr6Td36i+kPjxmYki2a+EXZcrqNLxw8yxLbtuX/P4ilIblJfNX2K
8sFPQhdv6wAo4fjudeSS4K0CqMA7SdR7OisWz0RzwZUR6hXJXzcz6WSi3JJ04Thh/HxPq8T/pNeN
dUshefuLTzpwW3yzXRcEVlCOzqX2pyEem0mVkBXXZvmrmVO7l2m9PmiLXt0vNETR2S1y+1UnDbh7
e+9cruw2NBqU7HhoTv/2Q//T85dNlefrkM2R5hM2lvW4REZO1fPtUS7u4G2C/r+ur7xldMtOVzYt
0t6Q1TRHWa/TUkSf7dHs6IL5w3rrxbw2FNo08JvAQGEeebY1dQ8XCXruc2S0phVoSvX7xcvcsI+9
W81i/8pnIxpgQ/LAsEG3U/KftUO4oyHOzwFc62X+Ay5h0tKecoQK0ZnC7Sbu1viD7o72zylVUxlq
iWxu6JddHkRa/yCiABCxvMBETn8F2eNVOCOnHM0pnICDMSGo/bPUqMe5lS2XDzOdme4G//XalvH+
31UDSxuW1+mYpswMOVLpjzyLuoc2QnbEYMN995EHiIK+O3RiRNcvAq2FkkY8lowiQMfvm6anJ1nK
z2/vywv5N4JuUI1kMttLYEHxO52LS3+vRrdiilI3hZhdi4FbLLaXeX2mCmWNQWVK/SPyLIvOxaqV
cbA4Dlp3pZuI4aBT4O7v4rKHnpA27SwDqfq02IOV1vNbQh38Jud3BGb2hDAYDqHxd7avV5F1FrD+
KWIjzy+p7gx/ymbKbqz6lS3NKeUyAK1I0HSe+GDFVzgpLn0IOtm184EtnThhoakq26GY7WT3nbUu
v2cDXYgDdiSDFja2F98qCVzZYaDBqD6gHApQ2D6LPPS8U66klUIuW3uHwtG6B2RL+/3bH//y2dwc
nhETIlUnRjxnpCW4eWJvkqmIeKMa+LBapoeqLw0/SDvUPJ7SWIj8iW50sbw7gkMJzWSOhMDkXOcE
/SIG+bTEhYpcv5cPVBc/+XnVv/+cEt0QaFtbWYWs6HRv16aRzHPO/MphQdg/1at9J7h5317Fy/sW
FVkeZ67ALfO6AMwouuBJs8DUkwSDO4g3bh64aP7bexfr+fcq5SLQBe4ZGNAGH9/Au6eTsvCyVgU2
FJFeTzWKbSV5crYY1jGGHHhL5+ziXWYwCJ8ksmwRBETOVrCoY2xvE9ON8s5r/2bUk+u7UQ6euNcm
LvsdlCThvshGL15NRPPMMEUlvwwrnBRaGlF28SOFk0qSsyRp9YHnwG0/LlPRfhWG1cuwq4r0BS8n
XwULne4OCpWcWvlgyKKow4wazo9pnTNvR621+oc+X1lFpV+W38zUpuU046Agdohigfy3zWVuoh6p
FZuutVZkXyiQWzhi0OSpD72j/OT7CvHnj7XK0viNE2BVRmO9JNMno/Z47zuI3iOOnyKzXlZcM7uH
kSwDqIhB+Lof13iQoaVTKw0m5U63/GQujiILbRGPbybeW7XxLL6rxnFO88y0IyG1r+hwWlyn050o
WmhfJbaubtvfuOguti0jcpNSbuTzbiz6031kZ7a3TrJzIjqHi34Y3AIh8QTWTBaaazK9O8wCZU6I
iIg0yFSTY3k6XGbNfbkA3IhK20PAoaVNL6v499tH8SIYYBCiSIxetnyXV/N0EB4GmU54ZkcCf8lw
rPUho59myEerSLuPWlU4N87+xT3NgNa2jORqnMVz7Sj0G/zWSycyRB8bCSumoY4mt3HjU10dBYY3
VO+toGSdfao5LXzIaL4WeVMxfVRgvr4uc3KLlXJtFLQGkKsG2mRTdjxdPDp4aWPCGo1S0+juc61e
Axr0t4ofl9sOSjwPDn7PW7B9rj9q+MnMfkvtCK6tsRe0kcJSr2l4Wuat5+1yQnBf/i2gUsgEpny2
5Vxarhx+w456tTU+FFSoHOHeGy/Z5YSoBtMeIBEk9byormxin4khVy+yYpWVXzS/wHbN1vO2+Adh
Hevl7R1+OScuf5sza/MA8NqcbYUJfO+s+s6LNrH0b4AVs9eyWG5JrlwdhYzaNE2Xn3PlyXrshraN
Zy8adW987aZ0fNBFpl7fnsu/Z/4koqMoAJqUKxlFX6wVzy49LG41C2ayH9HqgGoFD1lmhwUFgi6E
qmWaR9dcvD9S6cX/YtFN+V2aaPJXnaGvcADNsOrALstYP7z9a135oBABNkHMTWKYn9NzMFdl4nVx
hQdgoafORwVgZLiv7KpYvy4gQ/68PdqVpQZ5irYU1yIlkgtezJBMbTcrRnMyO+S82AcHnZvd26Nc
mxMsGKzsaDIhdrD9+X8StTEdG62IBz+aceIF8pVrkYLxDZBvlMHbQ12+ZBhuUJOCfoCTN2no6VBb
vEC7nY9qW3l15xGABSt6Kces1+pAJLb2x8xuHsIrq2hRZKK+BB57IwicDtq0ZaPBNYujEShd2Gpl
FWrjfEu89PJ5wQJrM30DjICAwzlOOAVjJXUzjqMUeudzk2XFb+TZEcie0EPsqP/ceM6uLCXh5Kb/
rdNKg+Z2Oqt2VrFlI6UQyWT0A6FBzdcSJ/+iUXPc+XpvPDTz1N+yPby2luguYn6NiwXcwLMPqNnD
lMZzHkd1yUvtebN25xvrLdLP1VFgEaMg5YIyP9ecXdBMsKxliCNzLX+jKTPv0857dwqNJzO+KDw2
9LJoQm6/xH+2faX1bkFsLqJJecZutQxxKEunuBElXzlcRFDowlMSgALmnS1Y2sEO5FETkbKMLOwN
uzpUzopsyVr/evfZOhnp7EXTbAQUkpiR/BYxMxe2/0Oi2RzhsfEqwDQDfqVlLIb928NenSA7Hp1R
6hEUPE+X0ahxm011lrGcsvgXxQJ9COex79bQmbv+57sHg3KGS8vWdodTcRaGEAVjbUc5PrIIQT6a
+KAFer1Uu3HQ7Bu1oyt7kN4mkQW1Mm77c+bempkryAg3jjLVx0hmdPDNlfNeHX/eUQrfVFl4TGEK
nlcUMh8brEFZIkK8HkygloOwdUZ1/+5l85kJiu6EV1s58/QbSVE0TrJkyTE2h3JzyvX3VdObjw0N
i49vD3V5DdL5444lgYDJzL4/HWocswmQ4LpEo0r/Z6n4j5+bL6vWYG5SFndvj3W59RgLT4dND1bb
WEWnYxkd7l7JNC8RDD4TAAaa8WjDe0jC+PPu7aEudwNDbQrYpNXIAZ03NpfMybzCNqgkls4c9mCd
dtkq36uO+W/XSqO6hNIVBdpzWEnSNkRWy2xFldDlrnHT33L1HfBdqrnxEF/Oh6oOJVGXf6iWXeiW
zQ2gfJ3cBKmO9SPGe8Wx8Ad1o8Zy+YF45+nAkZpQQULE6/QDFW6cpfihGVEsU+vQDvjH+qtXB6W+
3nKSvTIhfNeg8/KBaJy625//5zYHzFG7Va/MCDmxTdbDAyCpCvfd8TwcwI3Jy9IRTbhnOWTpTBOe
lo4TYblKT3b0fqal87Tm1nTjVr2cDrEvaRBcaFhB4B9Op4PczWo2bu5GQ6r/lXaS3VuFsm4Es5ch
BINs04BlSCh/3qeKkxmljXZwI5RH6ikwWwHBo3DWb6TJAhArMhHIK4Bhe68M4Ca9jvUq8BGoVWRF
Z7HLLIVe9D3wG9UP3X3qji/a2MY3Zne5hOCMiNAp8lFTgA94uoSxV6Lc1UpClZacoVcqDkSnjTfu
oCujkLBuIr1gd11Ka6ejcDOlFeWlOLIWu95NdlOHyQBE/O3rhzIFf89pOrSRurnCAZFSSTTOjpIG
4aFL2yyOSqlcfyfyydXvh0lPf6GuIF+TTln/1FajiYOZyo37jWp/521OZv4CvMoGfRu6xWSUT0ZG
4eilL1sxfdma9eIQ5/FoPhl0fOt94ZZ1/Ilk1XP2sxbr8pAglCNgVmjm+ARWoLUPHj2wFIZYRVFN
NxoA5EldDPMDnJx5uUP+Y4Rb5Vd+sV/bxLV2muxt8LdZMw5HtDpL/dFebOmUQd60Q7GHHjUudyPS
Heu9M+llvMeh0rK+WkLMr9ncVzZ0JOS1PrWIaVn3tSnSeef2MchXbTGrUu1GNTnrfbnqpR2ZiqJL
aA9VT2trSbvhZcFM2oSV0g1/+0oN/VPT5PQMjV4mX2eBSvZu0uI1+SBnE4eDCmJdv1u5iVcg2aAj
d27X2184921y75jCoOyPlFNYEFNa+9oFKf1BuUb9aTCY8VMyG2ZxcJCI7u5H11rnvZ+VCrkVo7T8
aLIQgcp36OaXS9DUAtEcPV/QX3ErOX6dsmn5X95KNHTEOpZ2OOW6Xb4okyYPhqLmDC9IOU4yBCU4
M1ytkHZVmHqaPES8XIBG3GzFnBG6y9RBuEHHqvoEESv1n1LofBXdCF2oZ0qXqfvP0gmt/Dm0SqUP
ukQJ9M7CuUr7brgr3BaJXZ04LobjdoGGxAblvzm28/Qwz9ms7un4dseO+ug3e2iG/Fh3NoJrkKlE
BWbFUt5ulbM+HvIa75LdjMCXutOtESx+1dE6OeY2TrNHtwGmubPRjunCZlRS3FsZqg27FARRfZeX
BHtHYeiKF9DiszySei9/xsUejWdX6ZB+BKiWn71m9x71Advp79e2r+XerYcECR8jbye0U8z1UxbH
jhcC9E2zZ2ui4PBor4M+HonJx/zOyVEQ2qUgYdAKmjFKtaFfKeQMltaqEX5bhGrRBuuK4UFVqojD
pbIkuhGNsVZhP8YiCcbBzNVOObkNpcMWcgrWbkCypnXwsd20g8byOMRiUkHWFmZ/b/agp3YFssrD
njelXNgrrdaFBO0SfLzAO3Z6cX3F503A36lwyTxPPfi9s5iHUVsTC9W0cZb7OZ2S6a5JbPgTQe0P
xvTRpyGEOdEca2KP8Hfrfo8xOx0e/anwvqcy1z4jw+b7YRa3af2YTOgrBFqJXmkgTVhQYbH27KdN
U64KPWcScbAmEBHCqUn1LhRkbTFFYEflYUY1ZAmdEhoAwYqVqQAOuY9RI0WZD/Ui8s+G3orPBpIv
+ccEMzH9az+vlfqos18Ql8aEfTk6XaHcoC66ofoB13YYdxNQNbGz5hLYbuck3jjCnrTLpQ8Vds9N
kFUG/tapOXvfbTeem7tMWZ0J6YSO9y+ZYu8JbhpKVk/dcLZeSpmW/xvtVm/vpt5cSpDS2vQK7Dgv
XhYXDNwHF07AfD9Q9Oi/IIDE988Gv3ntxJToO3hBPrBxfcaPuMPl4EMucc49+Eiq/RzspYyfdNwj
033OOVa/lkmfMWarOe4PE5qx8FYh/g2Po1xGINxgVJsQXH853W0upc5eDrY+B5wSlhAuTur/4BqO
izsYZ2MfyM0w8n5xY0vex6nrDwe/xFs+7FyMyv/S2Wi9UM5jYqBduCIYKWZfR6KOQuD66EoMfT9l
nQPFq1nm3vjkiDlZ78Zk0uaDWRjDtzV25fwhgUzT7TOtLdvdxKfEcr1b9H5fTe2qnrMiiaEW9gJ3
ahSc5KDhJzIKazfOoka1z+4b65GnNoauUtGWPKT2XKgjVgpW+1CqQc5RhQCX+OCPbWEFfTq7xmMx
ztBYBtNXQ+StsbE8EnTb5u/YsNVrqczJfLG7zne/Fq0n6m8xNU3ts16mYxGVo5YNQboqe72rjHp4
zleo2Acnhwj7FaO3we5C2S222DnxtMy8+SqGi8w2QfMP9UgPkhFKM+1OgxRUwUjwerFJWo3JoW5R
Jj5UXVzMoRqENJ4xNlnXgze3bRPKNlnYWCscxTuvHR38LstlcL5zY8nm14o6rXDDRitr2EVtXE8H
umLyiysWawnH1ovd4yBoF3A9JGsaccD1T87qNNp+VL007v0eE+afcIXK/pDm1CAPdBVK3QzmQiTp
x2xBYxdAe2uXNJossR6UTaaN3BxJPyJkyfojtaFDD4GxxKLY2T33JlyBuuk++PRvhyNwdvMDvJK2
/qWpPol3sI1IbDPiiD+0r0ibZOGtzT2AsA6/MZmBJoZaV9v/WFlC8w39jabfldzNtExhrtsD67ya
5R9en2568oUn/GDpKwwlRJXrWYggpxQPQ55D4/MX+it7u0H6LkCSVMYB/T+bogimlISYtljd0G8W
40trVz3ab0MDmWtdPfc50QYnjxZ3zfP9WloCcfZKG9q9xtup3Tn+QlyTNxqm2glfaY6gKZp2yP/k
lR8FMrfLwVOUNHdOl/oY161py0lS+nhn5bN47TOMMT66S6FrwZKt5neZJDL7lAuv41iuCLNwmyEt
NvzsBLpfacAeqafP6yRc/7OPuANsIbqH5t4re5oVyMijt4bkpdPcrbA6v2EGZUGf4peMee5T18Sz
MREYiS+L2Dy+6lJ9RQcPAA737/qI+JelRUubZ2InYYkN/2Rz1mCO3U/1TzhQMeqzwLB+KQhOv2b4
Ket+zTeQ0OyOBvdxAvsHup/RF4cMufB/8BfN1N6ARJO/2Kmf1Y9VUnUGweHUGk1QzjAxdlvyh7dE
vTTZa67yon+tkc+EFmtMyDIodGmgP8/m/JFeI37g9aJW8XlxDFgVQco79tUGhN69KBL+blfRo82h
xvXLc+GmstyPxTI0T/M0JeOTK7RJ3UNb1B5hNODelroyL1lm0b8M2mjRIc6h/dw1wxC7oQeyQAvh
5kIGIbrkN4IkXn9KEFtsPmnYKDt3nqXs30iYs9vGIa3TD3HaKBzbBDJkj5TCpvWB6Hjt79vYyNRz
6eV9HaKbvbh3sTbq4y8X9bqP1brpVGKX5Mx3zapn00dzktVfb/AGPeotqb+KybfG334cd8a+xt5l
+ezxn7pg7vNk+bZUAmo//uXZXUdwGumoONghqiT2TOyWc1e2Yzuqg6xWRCoGo6FIEnSy7fH+aT1U
Mo8mop6AKzpoLSFo6ZjH1oybbD9owvySeNQXDwqndqADa2dhcoMoo+cGlbBgcI6Wl3Nl+6KRoekl
Mv1hprNnfvZSW7avg2QzRMjJ4WZk89/FLhk2TYcAjMtUPTp9WbUIC+YVtUk2q/0psUZXf27YcN0X
L2mNcd/FtbDuam57YBjOYh/ICk0kBQpoLw91BSkVDxsrmx4Kqy+8R6hCU3O/8YnaP6XTxeV+kJ5w
2M8lTMnJrdAxLpHVlHeQ74Be4vygymAYDaM+gB92jQ+G6ES8r7M0Ri0QeUVtfGyReNOKQGlJhViF
SjLxt/TiQh4qqVaaQwKK5CGHAGEhtZutnJ5E29QNaTGhgNVxpTWhylX8PLad9TnpBhhvdp+p4Qnf
29qJEoHrb5hoovqG4h4bruz9RjvEMZTIYILr0dzNbTyqD2WauBXamFT00HGZrKH8ZLsKXlwgHbUp
vtfQFR79qujXT4vtSLabUMb0rdJqVCVzeI1pGCf56gcQ7QotaBoXY66Up9DZfEOTn+08x3VI3AZ8
OF79dDebXEPBokvCLh4355ZlzlafPU0sfQr6pK/kluTL5733uK5yu4p9nwqkmdxlPjKqSjrm02Ii
vYH2waemSxGrENUyIDVrvdfmhlYJ2H1qKhRTNobTWaEjkXJqWrOPIyAjVdB4InuGXYJlHm7pz28n
0f/WHs+min4LDRM6zChGnYv1CS+f3U74cdSjZJsHylPyVwIN43MDIdcNpNEWP5siXeeg4o158YtE
88O1ENnvt3+RK0tOTUynhuTYW8PtbM5oWmoNwEARITXbBMotugMfXR7QtukP0KXHyE8rvB+yId3B
+Hx5e/Ttbz9bBdDJlGBQi8Oh7pzMgOxxx8NaJkdO2NodZL+6MC0Jab6t6Ioi5FNBy7pVvzgfk3QG
TPTG4gGhcIHJ18SsLO7dOII7Tsbnxt1h9aT1bC2IOUhNX25UZbbazskcGY/KOqAkHAs1sBf8+X+r
gaT/nHZ2VZ3RmdDt1votSy7UXKlhh21d/ESAPv3IHXlLiOmi5LmN7Ol09jeJQSrgpyPnWHANFEyo
0+RNERapWD5AXkfIGWm3H29/yIvy3TYUPQraqDQCacidDjXQM57rmQ4giMzlOzz86jD1TneoEEq5
SyXpGwAx9D/eHvXa0vIFaaRSdqeZcLZ5e0Il6SnaTIlefCt9+kt5qh70cfxtNiSzkGODwkEC4+1R
rywrtBsq4vg5IUZ5XmYbRq0UZFYi6lyp72XcEgeWrgpiXAD+f4aih0RddNNSPG8Xzzms3daeReS2
sbdHhUYGC6Rq6gnJLfXQi6KeC5qUcrKvgdjg+j0rHjrCtUohRvS5uwn16gntd3PV6huH4dooFJOp
jENrow50tk9Eo1U1x4QvRklkV0MCC8Ei3eooXNmNmxEk6DR8kTd/nNPdiKJRrgwPB9+sFvlXiTbD
i2IlzWNv4R0r5tmjJIOCr3H/9s64sh83mgpNEw8cD5fa6bj62q6A+JL8qGH+Bo+0K4/5qFBRsS0E
MGuZ7xOlzy9FKrsb5+9yT1Jb3nA9GNlQYj7vEIJbcPqFOsgRUWsV9kWqvo7k3iEFo1sgr0s0DGec
jhBSfcA7t6vtdJaxWBCyU0V9NDsfW1QsTAv1M1FDkj0XWi+pukqp28cUnLt9r1Mr/rKQ8AyHzosl
Kh2OiUoEG1GTr2+v/pU1MFwOJruKkwkg5vT3csytU4Wo9LHXMPugqzUlwUArkjyXsPHw9mCXW4yL
DrQDHasN93BxXIbZ1OinF8d1NhF+GabeD0a0TB4UhEREV0wtrZ7bvIqXG3vs8gQZVDohiNKhBbV3
vrdT0uW+xzbxWLed2DQ7yAuIWt598TCKT8nSoCEMB3Wb/n8eLbPIkVDx8vKINIL4WtRZvDeXdcRx
Ib518Vwemg3Hx6G3WM0N3H861IB5MIRkipJ202rHvM6tuxalGW6ItUPvJ0OOr4SVTQnj3XcRA1Mi
xJCMrhM7+Wzg0hhgllfl0cjFuEelag7aconf23d0GQVVN+CkhB34i5+O4k42Uh0IDB2RiHD+MStE
LT1z7b7H3ijfC/L8dygIohvhiwjWOB1KI2/h4DJU7PcGQQ2dBs8r/nl742+rchrOcLEiBOrBF8aF
5hxy56Eg1ffeyucqSu8jKsLGugO4QFm4KIDktl5j36K8XtvyJAOAY8CtcLFuf/6fzTgMujMsc1ke
K7VWP+axXB/cHEmc908MHMfWg6SF759HSzS09K6ps/LYTpp7wIqE1GdZ+NdA5G1Nhfb+8dgToDGp
YgEuOj/IS++1XpWl1THLcDFc1/J1oNcZyGKKfD3/+/bkrhwyAGcae51HcfOaPl1Ce3RGiWgeW8Pb
Va5q7hqr/GykpDmtacT7yWsXqmrdjVvkyocDtI0yAO0n6ADm2Uux+ImsCzSTjoWovO/txGXIrlS3
wsDLi3/L2eAGwYYB6XEeYXf6kBebytnRLODATtTyD2ltFg+Du94k9G6PyNn2J0YmpvA2DIt3TqJY
V8o62hK3xw6RnDWoEK2VgWYjG0+F38WlZKbN8EXry+EjGMz+59y1k4q0OMGxgZs7H3ZQQJbPdYFo
WJDNiW/eL6Nvlg99MZjGvWevAm8Zok6xw4CiGvduJot5N660FY68o+0mEs4ROxQk0K4XaOgor3e8
RpuV9zRK+Sv1fJkjNssHCQuwIsueugKilYXZNcmxqWXihrQHKywKMz1d9khRkGejZIwEINX0uLgX
IE/00IbZ64HxXAkokIrqmweIwM2NPPjKDvG5HTQSblR4UXM93ZexN1jskbw+2vRpvqP8pz5hV3PL
rfTfbPrsq9Hfp+++IY7QqNiOx39uEJ2d55WjrI+oUJntA5oNnv8NuxK6s8VKqT3QDERHjzQEadPJ
tJvlo5GZSbWD775ku8aZzD9oUvbznRf3bUd9dlHpfk3a6peASWtHXQ6k/4ectFSGIwXYJHr7/F7Z
4tD9Ye9srwgAt7PzW6FBGlN7q49CFOJ7yR6cwLRp+n5xhP1uqQtIfKRVoFP4wR3x7MnCzMpZdLLV
IwaM471UebLPXLM90BETN+Z1+f25jtAKJncjbQRFd/ph3AEtH5NCHDfE6ph7NHxHEzmiak4Pby/g
5bNFZYnqDoORoF7APNzcz3Uv4ypaiYtl2JYltgiZaQZFjFUTtU8aGG+PePnJuN6Jxwls/n0qz8LR
BonAvlic8thwzkIUmhqOHY007ML18O2hLm/3DZoN/AzgB9i981VEHLbqY2upjnpX9TtjearbOsRs
h+LgVk7GirTaZEDjG9f7tTX1N16cBsiJmHRbgf+cqhK3lgQnkOqYZEUepJO3y5zSCvXO+jZxz994
L69sFQP4PVLkLgkk+PLT0eoNUVxnXnUkVEh31WCmD1Zavpv2QfHRcbYhiLIh6JwdtBUxLh39sfaI
eA7+UwbVVuAtKKfyOW98tSsT2mSyNwg6vDyy79MJjVOCBLIY2+NUKfUxc/3kPi6wWHl7b1z5SOAf
+duBo+FxfQ6s8pD9hl5WtcehPUh9YtHqfA4sRVvHFDc2xJUZ8cpr7oZz2mB2Z1mDSgnVGmT2jgnV
oEMH3uKQLuXy+e0ZXaZeG3WKlItlI4A6Z2PMJu9qnDus20KGS2hf0MrSS7hvdoPTmdLmNizwK1pv
rOSVAw3xn3cQ+CCMlnMc3OB2Y41ubHvsy147KGDBgV0Jf4epwLtB5zxV0I5As2zZJQj3061h5loy
ekPcHNN8Xnet3cld3k23gpkrE+LcEvCSTFKEPa++rilwi7U32uMqwSBVSed9rgDQ35lj7rw7C+Lh
1UH3kZjDBzr3Wp8Q4MV7pO2OiFoPeyIaP6y63AoXHWvFt7fHlU2Iyj1FAERyUA45r5ltGOoxn5ru
aCJpaIFw94W/X8xuvFVlujYQj+Mmr4UrBxoopx9JqWzKESzvjjhA5khdzNDEhLiViV8bxQfFzLsF
Ax4o7ukoZblYky/RjkMJVvuQitXw0HUE0nZj2S7vCfiBkCzBJ2530jm/pxkqhFuVMR79OE/ce1Mt
KD1nmkzm/SJ8lPWyxe1uhTWXkyPo4wXB9QEpI9Ku08lh30l3dWnG4zD45XEiVqDR0zRZcSPMuNzp
mzMrhj5k4EDbz49u78l+qJQ2HhHE7g4U6ccATtkQQh7/P87OYzdupF3DV0SAOWzZSWwFR1ma2RD2
eIY5FDN59ecpnY2b3RChH17MAAZcXcUKX3jDVnX41pSIj23H4w+4CPlT/ngUW93uqYTbPSCHOD0O
hj6htaJscV9uTsiW7z1kER6q1cLBRnOAP0bDOdfG4lFxQBqgOGsZOBEocLvfP1HXFy45nCWtl3CP
QIlndRsNhpW2DWCi82C3ZbYfo9FzjkarkDxYTt4nZ8rvunea8yL6/PGRyQxg3tMN5JGUm/aPxVxM
GxsasSh3mTBKe1eiP1uezMoDxzLPYJ0emg4fuL1uT0N5fH/o65hKllHYcDQXUHpZqzhoZhe7bpI1
AcITje+UxvKsxRZCuosa3S006D83ttHswPuFG8t9vYN4OZEl5GCY0ODWLJbGEK2YiqwNekWYp7Ru
edn0ZAv3fH3eWVNuLvmkyRx9da9Mk1Z3IDvbIFOTb0Na4Ftb1K9uXP1rW2149/5iXm9XGCUShCp9
6qkdrQbTEhM4k2qjCtQkSG8v0XzMyCtQ8dC2cP5vZLPLXE+OJXHx1BNhbK32TJToZWiaMRI9Imqd
vYjBhOxRhe7V/VQnZiahnmAGJKRn2WPEqD7QgBj6b9L/D/tPIIRa55vxZIR4Z05dh4A20Lpjoow0
SIfIkN6ZoxjAZaVO9PP9dXq78NY/HvwABWVSFGrZq3M9Rno6aqKugzZPlxisaVMYn00DAYVDnpdu
nfiU2/N4N05V7pxDmJ/pLm+Nod0nYsqAVacDgfdSz+1wxIc6ig5ZR9Uk96eo0Nz7Wm0Ms/5SoDyt
v5gxSIeT0rjpL4uvs/hZzO2J0wkZ+D7NY03zQTql1hNACGwcR6rZ+Rcdo4lhH8HtRVIMvFuK8UeU
16/vr8Ot/UKQb/EhVXpsaxeldihVwCVmBlMNmIs65y9EC5bv1PXHYyBH1t+w7ybqp0i1esTRzE2M
EYBzMMjiTTeawwmD4RFLzGg5vD+p63PtoF6AXBpinMxtXVMXrefxtoVlUPEQP4IOKva57uQfvj0I
6WRLH2E78qU18Zpkpa0dF9/lflLzPVqj4Z1eF9pG7fzGB4LCStee8iXpy1qUrVAAV1lxLwJhxflr
o+lLukfDPTtZelXlG4H3jYWjIym7LLIhgbrY5SswLFppzFoskDJ1XyWEMhh45Te+zvV9CONJvjGk
FPR213V6UOSVBeqkCbBRGu8Qtl0WZLrbLgnUKDN/h7bSiw1a3/UiIkzJ40JUTGR8RbiDIYkQdM0T
E+dp/H1qzBGBSsXrMfImshw3PtmNCcpXBc0OpALJCFc73RiFIHaUSnCgSgY/s2zRgBtEQf0YzWZs
gj2faWW/v+dvTdGlRQ7Ig6DoimStK7MnOqxpgrqs688QN4aveeWKhxT/jo1Y4XqXQKrjjYH3QoWb
a+Nyl+RmUePtsXSBiVG25jdF5kKRa5o5O74/p+uBcFGEWA2wAjWqK5iQomHyVuDdCueh0/zJyECf
RsaHOdzwtwnuKB4RhVD3WL0EbhFRYLbMLsAu5mdkiZNWTE9j3cG36dWPF+plXEwQTsWD0HV9aQjs
clUrVjq4ZF3+2oOtPoANHjcS9+vNwCg0qWnII+NIjfHyC6HvBCRVFX0wllN5jx6a47uRPUlI4lau
fuMbUShlTsThnOZ1l8pRMf6hTjAGY50pO+AZmHxLMP6HdwJdcC50gBPUI9bgqUkp6X2Y1PfRO8M2
Ba/QT4q2LBvB09VcZDtPXk5InchPtFq2FCqTM8SA1ys8AZ46VXrZt5W7cRldXQ8QUzk0wIRoU0iC
6eXHMfPES/R+HIPMcKif9Jp6wGMMBxMlT04jZvT++2t3czx0F0gp6IAZ6/haVRH1MlCLCbAf875S
YR8P1TjVvwc9zk6KFsKaeX/Aq4CeCWKdJglrMkB0Vvdfo+Q4FHjGGFhiNg9JFN9NS/I6jdqJFPST
FuoPS2FuhRe3B+Vk6WxFOfjlqqI3L9R6sfl2qvrqOcuOBmPjtzWmMHGclL7TtZ/GYtwIIzU5l4sw
Us6VogHZA+ghIoHLYTFNS1u9qaagiQDvD5q6XwawnW2hZ/dhpyhfMUUZvk9lmYDsLBrzqy1M8/cU
Ws/vr/lV5sjvIGv8/wq/lHq+/B15Oguw2fYURKVpI7Dbi+KLQns52nWhVkqKU6l8gZZL9vH+wLd2
F+Ieb8R8ioTO6sxoU095SPemoO+HGScu+5cAfNvgLul3VfT3+4Nd3WvM0iN2pObE/UnidjlLau72
2CdIO8aU4T/1OEuA61fs1zC0fn94JHJRAFQwVrl31vqxY9jhebig/Dnh23DGSwcqW6/lwTTo9uH9
oa5vHUZCIYW3B6Fk6k+Xk1qQi83rDPK8B7D9xemd7GfWCGvjBr2xdHRRKclxRUsF4dXSxZqOsUeZ
qgF2qennss6d+6JQws/60BYb8cH1UDqZJ1hbKLL00dbVThLP3ChbdQrc1BkPadiM+0mHYRQn1YcZ
0xRv3wRsyCd4wNdZHOVpzZngDwXVIIZvTh4OL4R6yUZAd324eEz5RtRm0CWk4H75hepRTRKRRXOg
LWLe6cJNn6NEyr4NhnLU+gQUNxCojcfo1iqC9eQiBctKIXcVlsDnc+fJLOYgiQA/ejCRfgysuq9U
0fL80R1IRxDhRdnRB++0Lv5E2dy0Ghy4IKEFfpd3YGYRCJ/2749yc0IuwYLUUkcCY7WKWv8m1qPN
AfLP32fk/w6g2iC94hSyMdL1iQLxiEoq8DTibG7my++V6LnjxLMxB9nULDhveaFvdLDC3p/P9c3H
pwGdhzsqMf4V6HfBQXayvXIJaHl/q7o66Oh8+uUs/qvRMvxfBuPoStQv01rz2ptcq9wQYlrg9e6M
2IWzON9NIMDwneCKnj2CPX2jk3BzfjylMlZ5c5+/XEXJprTLYVyCyYXit6vtZtoJFaqL8PQWKFc5
b8zxeoOYGs0sION8NPbJ6rMhgu/OM2iPwA3LJtDQCT/2nofpWOPNGwCum0OBEQNYhZolxf7LuY0t
/qvuMluBpPGfyFz+w0hwOnBDNRuTut6LTAq1F0dyHmQT43KktprD0BXIOOqOkhyTsjfRbqLC+v5e
vDEfCR+QdQJadWgbXY6SzOWg9WblkuDiejQUjfLTLOAdYXRpvbw/1PW2YNHI/sAbuXTN1tpGWd63
VlGiblebFli0voA4nhtGdNBwjcKZ0lOe3x/wxgoiGiH9jRFEo+W8ijAaY/GwaTDtYFFS5zFawDB0
izlu7PZbo7hcGtzuztv3ulxBq4FaiImUExidW3LLemX5t5pl+catfmMYiqVy08m1o696OUzSuBnR
qOkGc55EB6XPMTymF/3xTScvWim6RsUIdMTlKGnpdThYZmGgJZjXZ4XwDj0h3MamuzEX7lfprUMB
nXFWH6YqtVh64rmkfnP82yoW95OaRdnGUb09Cptb597j2VgdIJHGjdZZmYsF8tw9Onnl7SN0sDc+
/40DJEMI8CMkzpTZVq9tNKWdAyfTDVQE1JDDE9ojgqSYm07ZlrDr20N3mTNQXuMZpOygElyuZYXs
Mq2VqEAYQiMTitoHxC/9TjhASMBr9672I3cgRRe+ijfukFZ71mWH3gMWHSkCnPO3GHc7Zf4xu9/V
ud0V8WOnwP+wi++x8hKK9M7xMK4TxvR3o/x+/yhen30CR3lpUkEgfV2/Qr0TpT3OCiHfAiSlkdfJ
eaz1aGfUJlrg4bDlqXD97RmPvfVWTeP4r0IG0lRlmFMYRJXhTlgeldWeztQWqEfu08vvAciewiB1
BSpolIwvTws2Lx30nQWpwLYeAiIyOg4JvHYfprP3GexZdja6RjxgiFe+kGWNG2pxN1aVkTmslF4l
O2u1w4G9VjZWANGZ7kIcoK+BUTHWi3vitYQnKd3S+b2mxFG1tth/MDZk42YtGK22ie6gCRedMzee
p/80Fzvih6gEFbuzMFrsT5lELNwtvDTKfoap+duyCglsic3cPXx4SwELl3Vgskfe/tXkkz6FY13l
8Rk3VHU/mKN+1lIF1ghKs/ggevv3h5M7ZvWtuRLpNNJ/p/G8hhI0KOTRuYmbAM59cui0xgymadTv
PZGKO4Ch6Z1rL+OP9we9/sDomUO9I1mhAUJZ+HKDYTLopJ3tdQEOpA3HPkGMGCKikzgBtloo2WXV
0m41rrmJr+ZKDmZIjoxErF0ZJYWx1EamixpEbe8quwSx7GHXNO3YHt7ICA/DUC3PrmYIZ1eMqkhf
F6/r7YMNT/BTN1C3Rg1KxTu0jDFayLiP4jAruIGAuVC8quEeZwkq1TuodoX1nCx1WPl9RMDzpOmD
0fh2D28oEG1vZl+aOa+U11KhdUEve7J66b9d4cqGsXmzH62kr/7Jpz5yaAbEbURGV/dFtY9DWLXf
Zh2fb1xSFeqxTt4OxUEd3bjHVhYl7qMFe+pZGTu3ebWSOMsOOBE43sEWveqe7EkqeSAn0PxuoO8m
RxFBWLzPwmFI+ZkOTDJ18BzoXuGk48ZoaC/QQbBLRPGm/5pkY99jVFi1uOYOaa5lO/A9S3XSk05V
/1JMbVTutHpZWiRNlXr4oZtkipkfRrmnHuo2zLSXdPTc6SkW5BG/sXTOkA8oonnK/huNsIkf9Bal
mPto6ZFFzbW8GXd6YiPTkQx59CPN0lg7ZcVSxDs3F8CTqOTYmXofq5VLx3RK53Ri7AwFJ+cwuXli
HJ3MceqgH5wp/papVRTFGKW6GZ4F2KI2kMkJnnywd9r4yfNynaPgTZnYTUMCg7ChmqufvLR2nDum
nfU7o1OT+nO4dJkuZUbL9qUXueIhRaEv9R1+QeG/QumW4gXKfvSvjSZJfEhQcI8e61pzw3pnlCFc
77HNIfbnfYWWRUuhCmmovmqFPyS9pR5CmsGYUledYaKI0qrqc0uQ230HThJp32Zqy8lX0MLdEBjW
3CKshNg1/uN9hQRMnBZOf0jAhorPQ54Nfy8GGtKPvGGDt4tRBYr2qZp7Cw3dEa0r7HLDZt/niHEc
WqtMkxNGm/10P6NNYKH7UM71kU/NHjN07r47Y6kae99kkx2fMyfNxqPK2ju4fSuF8zetbC/6V0xa
n+610fIE9Ja8gQNaqkX1SbRJXO0XdxTFnaidNntQY1X/C3t7O3tqdLyZg6qbBOyRNsaJu48RR34S
sYC3j1xM3u2qUNG+DubsNg9JivLILh/1wXrS+ey0ATvUGB4cPbUf0YfCdVpg4tk+RPQ+tSMSgoPz
dYaGFz8n2L/nnxIPkMsebJDoXkU0F08osCNWUrBQ3alytEg5x0MK1xtVFVv7UbqN+3eG3AiaygUS
Z0+KCkziGNMYmU9ZY89oquhuqKt+mRrFeDBMXk8t6DEWNZ6bvomT76OlzNonK6wRIc1gAeLBWiPU
lyg+nkizjhcpVjTHycMx3acsJcLz5CAatVsStLIfK2UULwk1qtDwQ6NIH+tMax+msRoQCC/w6D05
TWdYiu9C9XullR9OFRyS3BtyH8kyrrw9+kpx9JUELErwAE6y2tubkeK0xxZ31baSjqUKs1aiLDwa
oMzUpznndvbDsOjDYKY2/gJa3k2QpfKsHwTaqPwDeBzRHYoH3d7BM1aoc8bC9fYT9UqxnxSktNBC
KZqZ45j1E7YoXoUimzPjEqbhe4shtGthtt2J0QlcbHq9+1GN63+NmG1+n6E+Vv0UlPDcQDFwY321
5iz9rcdmkr7C+wmb+1abhn9gxLn4JiMc5fmjWqvuTnGjwdwvVjS7p4FHXzknEzZGT6o3RUYQC77t
V2vA7+CkpIZT+KUWifglmiwqc3h+NtO+QRNDIJRjdGagZrjdA7VzyuJR5cGc8QIZrQUSS5egiRpX
3bgb66he9k4/ueaneEnGf8BQDi/D2LXq01C4mYsUGxKNfpmU8/Df+0/qjRgG9XtZWmbTAhpagw9F
yjaPq8WANZ+qB/hY015ZzPIRb6A4MFBXPaEhZeIvNDSPgymQfnGRaHv/R7whoS+jCegUFph6Lhdq
QetIHhRdI6rYNIKsi/COnJYoKw7EM3CnxgF/4ZnPad+LvoX+MxZkUN8NTTj1D61Q5s9cRqXYl8nS
I/FhLA2W8DiKZ7hxC90p0/iAXXRuOD4Hs+zPrtv2yEiAhGl/6xlndZxKtz+GbTsoB5A0E0bckLfM
IzvA+zELo+FRd1LAXP7Ut121q3uk244NrAa9RNmKPlrj65OJ07dvR4PzTzFq4fLJpDU/fjTEk3qM
cBwBfL/5AK5CPAXRvGQZyuRcIjlu7BSe/8bn/Mbuae5qlM96e8rV4P1vc5U6MKgk6AHJJhGmPXMZ
c0XA6xZUmJJzG2nDYVHwcK4qbq7/YRRQc3D0oHNTJb4cRdRzuSyOkZydPB4f3IZSZma11sZcroJW
0Bhki7I3ANSKVOFylHHAbNB0KpNATreIAODAYBWt5w9WqrRnglYvYK9v+R5dr6AcVQICsRCg6bpK
iQePugRaXWYgEIKrUA/Ca8WHaDFtlBFuzQ6GI2VuWpR0QOTf/wE9zAxKRniyWAFAkH448J72ydcB
52Njp9fVDL7GyLvhfhCG0m1kA1eBOUIKqEcyRfIujt9qipZApYzdiBTMkvzTF+ND0wy/vMz5L47D
Ld/D22PJsgwMLyRA5N//MU1Rzlbd03wOGnhriCiFYXtKFtXDgcJAAYBK9etH9yaTQ0BNcito/a4B
V4jCzZauMLmx6OqdJ/3OkR4UG3egeWObSE4FtlHchZJgdjmvsUmcsCp1L6hsmL0HCF+m7pc6wLKd
ZSFWt5vRZWzuLdQ2871btQtvej5DycNUS7kXSaLHd21iReY+zmMrgT7n4Uh+sBYxDfvQacr53rRF
gsRV6gxuYEkPNHunhwWCakreusmPjqNpH3WkKp8Rfxuh/apRu+yIVoz2WUNWq3v2kikKTzUt4h5T
+SFqA6vKkg55Q9vJ9gXYUiJmEj90aHDAQRqxiVx1B+Sq6Pg9uTKfa22BdJtPQqnvrDBJlwPaeeFL
bSv54Hu9NyUfreGB95JAEcACAGBALl2uaxrHJtbwKvKhiB4lOxt9ONj8SG5uwBGuvx/jUHuQ5ULA
qWs0TzRpei901NU1u00Dr7PyexTXqq1twq+9eCnlbAADUPYkDkI1/nI2BikABAQEh5Bone7y2E12
ptFvnWf5klyNgsSwrONSYFtbA4umicn52YsgksoXgUjvwUzC7ktlePHGnXy9bDLukNxUqrkSSHo5
oYk161Bvi8+1UebPuj6I6egkqPBuPJ7yM19OCQqqjnoROigq6C75O/64NmZz7PVqVNLzQpcGv0QN
ssWesBEacduYy+w3cN1wyXKU3vbzrOg2eKPyw1yO/0bZlwBENgdtwsvxDQu377Kh5Icr4LRDORe9
Yye5c43+2c2Hrff0+gPifkyFRCWqolKyLo9DCm3LvkTCJxTip6bm47GEJeQvFmj0j96O0iWSkIS2
uxSjWr3cdoRFMJ1covw8odRWFP9a5fhh2BL/Moxbiv30JwCyrd4Xx64SvUkUhaJeQlozTATQYvgw
vY1R3qrJuKzYFNJWN0WfOq5w8jk6R+WU/wJOUJ0nK9/SOLre8BT7KQY5HjrUlEBWo6TgLEjYneis
Zjl16rIKvSBu7S0nzRs7QOqTcx3RXiKkXg0TzU3fZnMRn5UyNr9Yi2EEmG1NZ3dI9P37W+DWUChx
UXmlGiiBEZdbO+3yfilbNz4jLzruVFrsR4Rs0yckZ+qN3fa2cS+PkSuZ86Y8yBCj3nBEfxzjxmjR
cdRgxY5pZQ773jPrwW/Kmis3t3qK28CVm/xnU2qpZvuahiKjP+UdxEErnlHzXSw3zh86UAf5vVii
RDvaSwnXvMQDRg+MMRvijar0je/Nz+U0oj7ONbfObQAaV11Xa+m5N6kh3mnUpY27fmlIO9//DNcD
ySgFgIMOzIaXaPXFbbNYmiaL8nPjthU5QpF9trxky8Dq+h6Ty0/HjTSExss6H8gyE9cNtBjOfa5G
TwhGSr/kdkDYVoNZi4ZpKDZu7lvzAk2IlAY4WZolq8NvYqKaYqEKabdfkOVCgjc5JGFqfvyS8cBe
Spwxmxi0+2r9mhTvWSNxYPZTnz9T/QugFYiNZ+D6rNAXgb4iQ0od4arV+914wtEqs6/O+kRyvWvc
KUXyq9f7Lyr42S2fNnnyLk+LVFXhjiF0dWhv6ZcnM3OWuU86uMFuNZtPNWyEhUp5rxSohTQILmqg
qfNf8ViUE+i+iVIU9znaBh/emDLhIkfATlpCmi5/haOELTkDBXuntSPfWnLlAY1N5fuHR+ElAh0A
XkpG0XLl/7gZpioRRWhbYSCiTHuEdNL5OAsUG99PRuF/rqjsNSJJA3GdBwk4wmpFQ7dWi3CEQY6w
RS9OHryq+S4q1CHzUZxdxrvYRRbVr6wQr973JyiXaTW03DkUasgOoDKsto5qRw62aQ4UWyd1kYmd
NGrumj52qPE7cePHPFaaPya9SpBNv3Vj+PUxZOYWZGwogpQCIPCt8pPJHYe5KIrq3BWVsuv0cdrp
6hxtdKlvrC83mCovljccn/wVf3xFkuMIK5WlOuezVv+FQnJZ7squHQ6TRRqDvrO2m9PE/uujSwvq
WWIHic24atZiFdOM0LSmlc0Zqvm/aTPXX7WimA6q7AKHi5OeAAeNu6613W/vD3y9qGhIgiJkS6Hx
QW/rcrqjiqED6hnNOTE8XH8gDj6JrtI3Nu36zpbTokmHuaEsQ5AzX45SK9PilGbdnnFy64LYpTHX
d9p4TPV83M2mkZ4+OiuDdplHPA8CBAGf1az6HPkykOHluVUpr1vdAGKecuzGrK7PAwRcuFAy/GRm
a3AGGtWuG6uuOEdtF3a+blHE3Qnbnqq9k2u7Qb1LlrlpgqZXt5y03l65y7Mo+ec0A0kpgU6tRXXq
2kp7BECac9gvevTA//1yojw6mlJQfq+By0YErBWyuNuUeuvbmTfXd2kXTfY5Xeou25EYa7oPFANf
CmZIApR6EPwOyuwu6dGz5z5/XGQVOvLhbw7xsehRuXnSknr+b+lm8x+i/6GigO+m6PxG4ZQGjZFb
zk61FAq5CMA27aHBdjSHSq4l4SmcRI91Q9Spzx01corrdYG2EljNbvIRra7GnaK6YeRPWBM7uzEs
DPt+DnMvfFzGzi6P3KiztWutcc59Lqm0vevTztJQgS91lJ3hfTffJ9S4vScvxHzHT3qdzl7XJP8Z
xuTE/1bG0i0/DMWM0ztwY7WgWYcXJYpp8fCtLoymPE8KovD7Iqo9836sJjXcGyKawkA1BwwEXLym
hwdaEcbzFHqsW1VQodgjvWDQyVBylGCV2rZeQbqW7Xlqy+HVbI36ty7UxNo3yFcXu6yd5/k+zl2w
3KlFmnsugdJ9VFaRFwi/JsJTHHqAeK3fIrtqvUgLBdXm3JvPWYYlr9122rNYOjXAa6D6LBogFD4l
7y3jnnWAQY1GWl4ypjwYYHovz3rmVFzf/dycCWtTlzVr5p96bdeCp8Gbh2WLiHN9txApIRJH5ZbG
PHHh5XidS2fXDkV7FmiR2ad6VKzmwVgKO9slQtjf4jLru41K5405IiyAmCCPoLT3XM0xAiuFk90C
OV7jKUK2sfEVg2wtM5aPaqyxnMwOxKHGlQYRaPXo6mE186BDjs8t3gfZDxN3Aimll6r2alwYvKw/
vn953lhQVJYt4DoIQ0rk/OWCFtBbl4Va+zlWASKCFIVyt7PipjQOYWS2Hk9vZW1pANxY0TelGtYT
cRwIaZeDzjRS9bh1hnPqYuPuJ5oaHtSuQ0Ipg2S3kRFdz9B+e4zYLtKpeC3wYpWxSxo3jWfi3vwL
aTCG5DAfTnDhxs99lm5FLjfGk1pNED8RcWVtV/FnmE2IoOn6ch5MXUR+UmDk4/cqnHV/iYuBplFb
hFt41esVxRcTXh9/iElhdV2uKF1EBeefQT2Pll095VOZn0o7in823NIbid+toUjK0G4CjAPravW8
663emZgz6Gf05JO/K6WdEFSngX9urLLfCFiux3Ike1aqlNAtBOt+Oa1YaENPjcY4L8bYB4Q12n08
YOU0OkiNffQgEK4Q/FDwITpC8eVyKFPMKIwksY0sSh6SNvTzQ9no2ddF7+IDMnbdh8cDScpNJgUM
pGbjKs+s5hgdc1Oxz9iapL4SI7RRZPqx1vWv4FjajTvsTdvyMoSQsQM5EUU6SWJbZRK9NcaaAkTl
nA5o7+3QFRjyXR7WufI1HPJwAhMUtir16ozC+KRF6ERPpllFJ0XFRe9HPKnVdKT26/x6f9nlsq5+
l46yDvQFitW0q1YblxJcpvUlqgNThy1BgUPNUVecaKNaTrvmehzK8jTFqE/CRFoLPKKw0PJWdTG7
NgbdVEkxwjsbGwTjWy/SltZm09k4d5Q4gHenOQR0tW+h2s10OWxR/xwdI18OWV33zh7xBEP90nUu
Rolx6Y7fqyV39efMzXJjz94SuL+o2mQdRzt3afPSoVB29I/s+r7uyxBKw5SU4u9ubNX6MTfiMDpy
R2XVPtI79zOewKl3CKVR0rNNJ/qBrjB3h45auYpvA+LkD/RXKqzaEOgb7zPPFPk9AUp1roBy0U8m
8Fd2+FG5z4UzTr9IzsDSzDXt/H2mu6Pp0xRN7B3YjMjwMSPBxaOZDOt3m4fCvQM5W4CdKpcRZ4io
gX7auLmy7GPsOvPfuYnBxO8sGpY+GGIjC/c0xg3zXISAAY9LH3OHq31aLP9WNX5Gn2AwAi2OkWss
jgZYCvGrzeMiOfVqUfDOhFzOaNuHmHN1FOQTnjzIOUOQw/WOcHnX63SMfATJ8u6OpN6s96lWmJ+c
Ku27T2Pi2S+GUzbzEa9xGvkZogTK0Zo8hFdisBwuUgV1SA/SdsJw3xhF/AUbvNK7B72DK49o0MDG
2SiayL8W5wcVqLze5YQ67YHk0ykCJ8xaEyfCsRKHsB819aHL1dA6wG8GehajQAGzwxEFNplOazho
RYq4C4+lp7ZP2PghPwh0TdGOA2ytf9A4VcadIKJVH+i4WxHUUQ/3rrKdccpRXWVZDkpMn2wvnUF+
WaPQxEnVc/Fjxm7HOxfUIV+9ODMFuX+qxyej8HLtYGNB1TwvE7SjjUPzltKszibwfVlltcFJcGwu
r8RImypdW0h50sRAUabQk+pnokn3cQv549+Ti8LyIcL54x89Tod7I+HzClxa7P0c0e3ZGVZWuceh
V72vZmZEKY1hwuKdmZvaD6dXKEfXIXoogVuOHBakarrw5LXa/FHJB2pAYAkIGVFFo+C2LiI6c7dE
llVVZyMpCsBKZfPJxoRqI0G8ccPQTLUkTYCaBVjxy9XS2nDI7Caqz50JCthemvgQ1qI5GeUmrejW
UExIJvGyNrLOsPPCiaHqzvXZmscSaypn+rxkmvbbU2x3o0Jy43523vSuCBBlaW91P4u0Id6wPXFu
vNF8RJNEO7Zj5dx99BWgPYEIH7p4kHF5aC/XjntswAwwF2fTCcuHya2KU0Ks+uHIRY7C5yHelTU1
uax/VnsU02pnIxXnekrmT1HUKMAqczCEaMXuPz4hg8qSrGFxLxmrZSuiTrH0OG7Oda8VB7ew2z0h
4VYodv1x6GCS8hkQzKh1rj17PQWloEybxHmZKodXm17LEJrxRuxwHdAyiusSiRmIngObuVw2hQKk
2bQJVSMalw8oFs+nWYM4OTf6cB9T0z19fO04p9T86Srw39V4oQWqAghdc05tfLfyKjIOtTo0G7O6
tXYmQsWGpUoS6npjd3Ne9qAG5BdK0oPoC1CetbOFAbo+qdJwAI14tp1KMiB/xR9bjqcE6HqRNrzN
vb1Xnd67Kz1t2PVLFW5M6LpAxVBUTLkWKJ5yB10OZXQG0U8y8pnAa+2KIX5xh/S0jJrhq4s6EZKU
BvZr2tf3v9atGSLBSH1KUvjRkLsctsvtrAxtvaEulqY7RE5VHCrxZiWs3dqIt4aisUW6ynCS2Hs5
lNIvAz4CuJlaioUjGiLOtIf2TjGN+/fndGvHy3tVZlSw4K3VRWF7sWJOY9Gc8b5+dNCyAoyX9Iho
FgU3RriVDl+1GUkWeTrQ+IW3LlWFV9df0aVK0qqMN0ZZ+qAlXf4pcp3+TvHwCDbn0tvnPWGmQtb8
MgLLfxrjCr9NHGpfw6grjj24hl1kQIDzRNb7VhgpGxf0m2fxZSxAuwpxShmngxhag9mmdtJzJcWb
MCy6ajl6VkZM6mWql+xIE0vA6mqThkdLgGb3XdHEyr5pLO85bsf5p7tk9ujHitNYfjqa1Xig/G1P
vhN5XIyJbiGWVTIR22+1ZZz8CUp859v4Rn5JOjLYvTOmVorqT1fFG59a7pn1vDxZ/gcGSPF47dVM
eBh2KmDas0DPaefGY3/oCkwZP7yhJNgKFSPkPdlTq5pAEruKU1lVe55DvdsbZZx8FUjxYNrQVH8h
c0oK/fEBuXBcxsQxgsLO5VEBzLtY7eS25wgHB+DFGE+m9WR+0XHz/ldLw3AjVrw6mtqbwRC0Y+5S
bu3VnS3IKoEkzcPZciG++4Zec3UvDXaUO3twjG/vz+5N1PPiqzGKrP+hzffGwFod0KpqQ1vglIsC
t9aoT4L28wiXQBQe+C6zrDU/Hmfd3SXwyZ1DZwur+IX1Y4VGezjbWsCjOjn3c+em2kHEaWa/DhUi
bv5ciQIt49ZucEUSmhMu+6oLB++8xCHGdKQCdqKDogDJL+6HNp/g6nboZj9qjTKSz0SjhmliH/fe
qS4KrQ+Ii7t4386RR2V9Biasfp6mOmz/iRVSxt8lppLec2lUJEOmig7xgx7bWf9lbDrnt6VF5d+U
5GX/C5g8anNJnvV/pbyb+NkLI/P8HKvd8JDaufM0gVDJvxmJmf6CAuB+NyUp6LM3L5b10C9dPj3U
E2XHj97+cG3ArtBwBU7NOZLH64/3bYK/Au5n0M4CrMDB87rBzxOwfOjxb3HArrcYQ6H5i2DKm87m
aktDmnIxGLa1c5Hm6XdRKu2eEh4sg95I842o9+oBkKV0IkTUnuAvkv1cTiuaZsypy047K5Np/eeN
XQzFs3PNb2gcxqdSq82tHb2+hrh/JCAd6TupzbsW31DMTgFdtxjnhOtDHKZ5aZPDsrTp5zYutI8K
2HPbEYpAIySpo1O/rj2VCVtDVK11zpJI3aMW6vqNOsS+oU6/3j+pYOuuZ8ZC4l/j8sKhAry6+tx4
8jwEoZczEaQS/9S7yRu+2Oo8LgeKYnAywnkw4l2rdaL91kC3eVkQ+BzORQI/aDeyweE/UNXCqLRP
vIe2NAeqBaXb1s2TDlLLc/1WKYflswafZfEjJEHKL5hbJtWunIT9IKjfZ6Dx0R7cL9qY2r7iaDOE
zSWDKpGNHQZBUYJsgv9/nJ3Zbty4toafSIDm4VY12ao4juM4042QpLs1z7Oe/nz0xUFKJZRQuzvo
bCAboUmRi4tr/UOpB+UILSUN4iPAlynZNyxKfiTETOrneSpCa28rk22/dHpVot6QtIYGXyGzgen3
KcawLSes+cD/ytPjKJnj+ELM9+dd3xlwg+SqbvwfoWaHP1EmpH0VhLMRH32nH+STioC6+TOTI0cD
DOIU0md8D23jIGH2GhwNYwa6ihVl4uwqOvZ4B8/4yX8oUtv8lfVd5u+GYXQSN55HaAkGD+3/5Ja2
HnEib80TLkH5sHciI1IeFS3oW6AEU0wOkUEBUPaxlaUxzmmtAKtGpSr5/0JyUHQ3KozR3Dc5GlfH
TIujCPvrKfyCMTpmyvDbnP+qYZbmp7Qo048lqqKfyWLwA87mKQ0PaSdZP3uqf9D/fORK3MHoeZ10
rehQRWFk/0lmeaJ20sVz5M6TXKrHhq2Pda8vhX/QxfIztwJ7hJt1EUXKj0Aa+uKghmlnnuK6m+2d
00ZyuCvsNIWMje0IbOvRlL+RfrTOc6oi+vk0TF1SHO007uJHG32g9CiH6LxjGc9DcXDVXmnMZyNU
w/agS7mDZ3PEkwqm5xRDC7l9HJYIGXHwaPDxL4Ay+mXLGgEE8xIKosmjo3RmLhK7xWBYC20ZDECa
mzR6ePtMuFa0anQaNVwYdn011VvYw/f35+UFSrOcQiDKaRRHuLUvAxzMN7pKUCo9xeg0+wVT9dB5
SGZyiZ3eaXJ5ksB/KGe77KOC5LPGgpMKitEjsB0E8aGN87F/xnndzk6pkfvZqZJkTJWFJE29pwln
hG6vliWSWk4u/cj8ctIoevaJcywxfe13qd1m36Ku779xOeN6ZnVNpu/73EnGndxLsvpSFWWlvrRZ
ov0yA9SNj9IU5sauSMuhfeDUatGTXnL9YGQ/NZPstnnegboulCreyG2uPxpNVVmlAQEhhd8XF4+d
9agU1SlexUViJe5k5In16tB09B9HyBUztjp0vPdRJksJpuk1gjJu12VG+/325rlKVbleYX0DdABv
B7FjkWOV8PSCSG8db8SxYNdS56Kjq2/JuYi/5XJnkN2/c63R04OKs7j6RgdXuqKRHK9PenU6Ah/F
KXKWsbi1GyP5oOm5lh2C3m+sjZT1epl5QpKwktYJnveSGpbT/B/rXE7OddX3dOWjY6tYDeTa9pFB
Z8zVm3xfyNHJKNtvt1f2vYV7OWkxNjUzMnRbgMcuj4MTjnYHuDA5y53fU/FV++qPZMvJZzMOkHgI
Irl5iwsp+gaeoOwfRjsMy50koTWBdVFhfJjomv6AXuDkwIXzQd3bwHmbA0Kb4/AUdnIbHW//xNd7
gSaG0MAR0ChAt4s9Cfg5xaA4TM+o5HYYrFfjKaE+vxGurvcC7xWHVjvysoDclvBXahb6HEhVdp4b
yR89Bx7jm0LNKTqakYzZdHFwxnH6dHtq17kXNWee+ABeoN7TZrz8FmbZyuWg5skZrwDrUIym+t3S
cok4WMVfdbMs7tXCxMqHvrsGIVDQErUrpFtiaNEAPfmsIFVTujoRGodWaYtPt/LJ3vVDhGi6oIUt
UmUewmE+2UNyLg1E1qYOPF8RjFtghetPRpWbCgJ1BNQZSF4vV89JJzuYwSiIavz0oJTB9Nw3Vvlp
arrmJUmj/rcht+PbvZ+MBaQZTN0JsCCi7JeD0gjQO9UPsrOdJvUpKgPlm43u1R9HqpR90ZfKRnp+
vZSI1CFIrQhMMHwD8VT469XRkj01Hc30M4iv0o1mip+kmdnu9qzE33IZFC5HERv1r1ESRac3BAjx
LEd6+GyCcUcaHV/0BszX8+2hriipwA8xfeU/CMdRY11WgMIhbpPZnNLzkDX1f2bcOVypYVsa9Nfm
LnmosYv3j2ZJh+owx3pYHUyziaRXCkuJvfNzlY2UR86IX1OaAUXPAqt/M8yy/Bm1TvovIV1DPmKi
Hag1elMfcrmrJkBsSAZ8pH42AKXpFaneTWnVBW7b6Fm6y3I/sAC30VvaF4rUaAc8totfUtnNzUvX
D3HwJ8BB3Xd9Ke3eMEIb448U7Tdd8q6+A4VFQ0j4UUdHd/pKa0QZdCBkYejVpCR7I0T3oulq9VCW
ZnzvJ38f6t3hEDYLPa/LT07vN8NvLQi9xowsVFZ18k8//JWRP59uf/GrZ5EYicsc1BStMKrDlyMl
kRHrTgFhosHhyAXLG34zrcB40GNV2Y/V1EEGGYazPTn1Rny9OjzvI1PGR2SELMJczDFDs94eSpZz
NFr7gRMmn1pwvhu3+dooNAwQscKZQrQPL+eHZR6U0zmTHu2gaj+W9tg/+UVs3XsNMheK6wgAi9uQ
X5ejzOAfJdDH0iN609HHqhjLc9oaW6islbkYdAiIM+IWBPB2OQoUKtLjpEPpB9sA6xQVVflJBc9j
PtzeE1exG2AunHhaVAotNThOl+OgnTGgyBEHnmTK/U+k9+0fOBu0eBp042S9DkXW9KfZSPyte37l
hIGyYUwYl/y2xJfyIhWkHl+CgFcLmFkUltjMZzUlgdpxoo1gt7acKkVJcksOM4/VxTQT3rEjKFOv
aS2nP9IqU4u9UZiEnNvruTYQxQ3k2lAokokglwOVfhJmqe8zkIOZNsInzQOt5vjt/lEoHr9zVEQ5
ZTEd6J4oBmdD4HWW9K9TqfEhUf0tJtJKuKBn+f+D2IvjRHyHgQc6l3BhTj8yp6HQZvhd/wDtOfxV
Ra22qxQzIUTqvOTvnCBtMqiS0LzRAUDTfXkPNmVoZdSsPM1s9F1k9OGjHxrlxua/2oOMIqTcZHT8
6GMtS+RIho2j2eSK1/goxbQlGV8d+Y4nFOw2HnRXi8lQILipjYNYFQpil/vCz+cm64dBQYxB7vHk
iy0yaAMcgjRmOz23tL2vyNNzbQZbUXFtkrQZyNhVXpM06y5Hjs1BC5y6pq7IW/pJyhjFr+ryT24O
/b05Em9EzheoP0HM5JlwOVTWTk07T4ri1RFNx4oS7oOa5um9Z1mMoiHqQ5tbRK9FyJLIkytq7IpH
Ilaeolr9jTmOtr+9AVe+F7sOGXkTTi010sX3ipoAkT8pVL3A7NUDagrlWfazZtdprdm4U6Jarykw
8UMeNOO917SYH6QmEfgFOm2x98Eao2SjBaoH7zT9VGbgeMwkU97o5vbfZCDxINodf6c15la5W/zN
F9mnGBmiAZcb0qpQjS6/n18bbTT4s+Lh1tM/BVETHvu2jX6AOoDQO1f3UsUgiMFyxHZA0FKAlSyC
JW1yRRFgJeBYlvKSSVW3l+cqhm7XN1u6p1eBmbFgUlDIFy/uK6HLqg1IvTQgpAFI1X2cJeGxCI2t
ptv7M2C5hEJsxmDnCIfxxZQa9PHIQnTVM/3iPJI5p6X0qIXSB1kO3jLJOMi99W+l6Z8wYvyl1PjG
UWnvDI1SaK5au9A0NnbT2ry51kWrHI7MVSaLBBCUmDxWvbFq853Z+skZjaYtOsBKkBGQA0ClkGN5
0C6SIqmMw24usUOO4ix7xawi8YI4Mg5zPW9dDWubVDCnBO+AKLMEUcjoF1exxVByFda/5RnDNS2c
zTc/9OPHxEc773YkWBlPPGzxcyN+EnIWxzH1JVmf7UT3mqzLntOWRq1D2XmHtYR/lM3Kuj+Igoyn
y4jOiEnhbRGvlbhWAvhMqgddf4byq6n7SNbvfnWAyKXCQtUNsQXRTrs86rXZzVGeWZpnW1JDO0uJ
8d2iGc5DfgvZsLIDQSRpZHr8Euf9cqhS1fwmiwFUh01efR6sIHgo7aHY2OdXMk8EE+hfkOeJmXC1
l+Xloa8GPQ1kzQvm1jnBqfB37ZD7z1M2CeEgvWpr3jxaiCz62B+TvvMPgwr48v7dgqGaYIUJ/Piy
lDlDxZpRD9K8dASx58KD9/GHNuTBnQcHOqqOIM/tEdeWlzYoeC+oDfA4Fss7TlqtFPSVPLR+pr0R
2+ouL9v5eHuUq3cCq8tjmNocY9AMXezK3qpL/MkC3TOM4R8TO/VqMp7GqH3hun+1o+nl9nDv2tCL
OMqzHTKoIPsAyFqkElaWqdoUlIZXFfQoTlQZ+ugxU6x52LfGGIX7dI4BGFkYrD1qURLIpwFdO2Qm
57rM/2DzmJmPkt3VL2XQG/prNqaRvfdRLpR2iOpo9glvUOu5xfsOfyc7GoEY5maqeq0kp+rPPoUB
7qJB1EVPzRQlDkQ7zfliIBRV7sowJXNqoPu2j/6syslpChujQhCwt7MHwFI9SjBzHvXfNVxNAD2j
uyUR5/0ZkUpUkr6XQ4o46qjKrb3XaklP3bnXi9KjImPYe7UGhuDGEq1BV7dClcLKaPlf+fLtHyVL
x2CfVJnQ/PJjSvIktpRQhrJz/GOajkOKOmWSvdqWr/4zBcU07HoVF+r9CCpZOyKtI303S7Orng25
DNSnIswQaA8svKk73N2+hkhyosMYyp3t0qjV0gcwKvKPEhsdxTXbTA/diTjZHyNFSv7BOqpPsKwf
1T+9D7hm16dW7RC4BlpuWeYkPxG3VEANqVkm7+HddNb9mx+4Pm0lanJs0CvUlKaAZ87oYbc9/c+8
tCheDea8v70bV44Y8YLuPKwJXEWWyWCRU9VyBjZ/IKmGK0/QlSR92mpGrI3CTU3mBSmEh8kiJPeV
71N3U3Svbrpwr/UjMp1+vwVoWxvlndQpsktutEWCMnCzOLbkMxdD7r/McjJ8z/okONxesfcG1fL8
ImbAQ4BU0riKF2OVljXAct2DaEFPfQKBJj0hoaRqwBID7jSILj3dbjMklZ07Whf7GILbP7AmG22v
xGi3vlml2v0j69gMbv10InosfzrRhwSySEHsCiAQTkUia76keyYNyW+5USufp1iyLOQYDQ0Sa9zI
LrQW5fdUD8mR7s2EdlqS3//IRRtfIBREMQkp3MuLsTUzchk6nJ5aZ8rHwS/Dn7PP2b/9KVZSMyBg
lDEVijwObkqXo8y2LknRRAJI2PkzxX5w6jn76Kv2WwJEK1sLHR60DaFGY/O1rEqksJnQ/PZVLxxx
zYuM3N5lQkLz9nzWRrE5iZwTi2+4RAX2hpHkBFzVizolOkoZFNChIFzdHmXlvrP/GmWJxjEt0e6t
kZjOUHlHTzQzX/POxolziOazUjXll7Qvth6dq1PD0helGfwAKU1cfqouSFDvxRAKOK3duRJquw9V
bhkbC7iyIQCkgOkRGQNFj8WGCKSw1dVi1LzYN1Scg53vsjxp+6jAxOz2Iq48omkxUBDAqgN+/nJD
QM2JTXwoodI1yOZIVWpOh3ayk+bYY1r8bFbSax7O9Tmuff3b7aFXlpKhmR07nj2y3CWazWM2DQzQ
ejygDykh/ABGbosa/N4YXAQSmI8GBA+h20JF+PKLVRKiyoWT6l4a1J98Q/kPNVPJTevuaEvGbyeK
9rH0zaqkjwTD1xkdqR12Ji92QteeJGvf2DXSst3wOWqml7Y2ZwSkt87/2kpwQWLuQJ8Rgz/18kfU
9MCw1ImVAHsCIX2a7WMQQ6K5vd7vVZflSgjRDspMMFGZxeUw5IwKZYlO9/xQN4NdqBcVTet+1p8j
HBKTI72coPuQmUOePqlz4qgIe0ypdtTVclZIhhJr6+G2NnGeT3QdhFcfrtyXP1FQonYJUFDz0Bm2
sBUP0QKP7a3m5+oooudAFRFS2JLkN1KJapmfDhpxbI+F2uvHqK/q/2E709oACE1ng3evCFd/9QWj
eZhCP2WfkeH1h0o285OJosfGeb2ODDSgaEpzXwDLpDB/OQpPKMi3Ral7eicHx94G8e5ESntEv/3+
ZRND0UqlFApCbwkHnMBGpVpTcAPLgRG55OHDdytMtooFazNCygnJHJQsHHiQlzPqe6zQJY1YhxpS
HLlWTEUmSAyH/NUvNt4sa2MJ3SNKWWQW1H4uxypga9a6yX4DvhF8QKu72emDLXlTXTgbp+36diJP
JH8TvrE6ZfLFYes6oFqjZBheMSC6gSJm8ZzrbX4SQoe/kQ8b3Kpv5Y09+F55uDzijCpUVt41eiDu
X04wytocdIxskDryMnvG+SH7N46cvDT3RVgiPVHxcAh5n6nli2r3+nzw07r5Pth53aPtqfa1KwOX
fvGVEfrxmAyYuA8g+tJHJN3N3OUR1ZVHoyy6T74TFr/ieqyUXafr6bxLwOfOLvTD4KUuiujFCA3l
jSJqXbtqE/tfyg5Cp6sixy6dNiKbWMzltAHP8V1RaUa6ZzntKqkiAyF6r50y3wXWrT3UxH3kvYko
eqvwIIvNzw32wA+pD4YboCJ4yDGKsg+wpYr97R/nOt7wUwjjGS43oEvLdE6C8Gh2OSIrMHyCPaRU
a4e5l727PcraBiNnhAiFnA7WEGKv/xVv1A6YaFKrpqdH0vgD24tmBxwye/CbKPLmuTVxtCudn7cH
XZkafDy6t2Cg0ZxZdip65EU1o4ss0oXghwL286Xuc/P77UFWrmyCtaArAecgSV3KORpNr9tz0/te
HgRG/UO2JFV1fQfMEa4KFliweexNCmFBZKsnrmw98OoUlrNLJzRtml2FYWfkOsHgB1/Qzig+2UWl
Jo9W7KeD6yOFFHtRNOeBF3d5arm1jvDLxpZciTRcAYKmRl0XyeVF1jGOQ84/geU1+VDsJ0h/bttW
xQGPgy3TzpWhWC7BrxDtuKuWwDznc8IptMi2U/NY+Q6GQqhjnZKyazdun5XPr5E7CNO/d3vLRfys
+rQH/zYxKxB7BzOqzVNYWFsp29ooVJREfY75kBZc7uxW7h01QBDdk2bD2fEez0GNzv5GgF4ZhcoV
tyUPInpV78XKv89P1qRlG0a6JxpVx9aMRqjTo3Sn7BzgFF04dKJgS6eIRublXCZEhKI40nUPfXfI
zKPTPZTFuIX7u87iYb/R1xOfhWt0SfKb9ITiLgeXMntGIVVO3vRwekDQad5nYbSPfPMQztJ/t4+p
CKqLoAsAhz4NpjQA5d6dsf5awNIywRA5ieFZRHaOpxS+YFaifLfRvTyFQchnuz3gyhcjP0CBlaIj
aldLhEDfZ3ETxb3kAZHBwhDJsH3UmNnGyb0eBZU1513Rx9HAXYm4+9e0ej+IIWTOlqfZcXVEvzzz
tJHC2b1z0RWApYBpRemUGHE5Sm00Vkty7XgBxdMXvxjVY4Rw4f2j0KQncUIxj1REXYzS1/2oTj71
PnhN/tdOrZtfZkJz9O65QDLmywjnPmoKi1Gi2LfyBkaWBxwgeBk7azymmNi8/Q+joAXCtUMCzO+X
KzbUxoRER+x7bdOVD7MNljzkoXp3a4cqOjRSCsc8yEjlL0chI8AhzAp9b0YM2B1nbeb5nW9hS6+P
DhgDsEkYdhEegLRejoJye+tUneV4JsysyJOHWvtUBoH2NAlzUridjvN69+qBahAPfKpMvIMX91Ge
6PBnqMR6eaLYj76c9Huz0rZ29fVVBH2I1hiGJnCb5WW5DF5A10dp5nvhXEikjFN87Ccc1wY13qIW
rhxTsiyeQNTnwCIvwzfzrApbT3zPh9PzD+3G6GNZVPaGesPqKDSJAcSxs68ouI7vFPNg4WWjylUL
3DGsHmTcfb7c/jiry0atTNStaXEvO32xHUIFLRkF+hKSV2oQHo1oTp+wB9rqfq8NBYAA4r44SoSF
y50XoheDJUzr80mqZoezl73LfQs+fZtuQRXW1o6wwMPxvQi4LC0ZbTO0pUxzLUeo5CN6j9FxVqNg
f//a0fOiVM5J4r+LLlRSKW04SOSKoW+VD0HhcPeEJuyUIe822sxrEyI2AFAg1YLXKF4hf98MGDAA
vZ98L0mbZK8GkXG00v5eBWC+Cwhtrmv+LopiywqjHMDDsyONnmQ4J1+TfHzLw0zdSLHXAhDoN3H7
sGy8VhZTkfQsSvFh8KpSk0706ZKPShHi49DL2aslz/nD7a+0tnQUXrjB2N/0C8Wf/7V0qMilZYPw
vNeacfHaW6H2RJjYgmavjWKhrc9Fh/Un3ebLUcxAU7B14wNRzhgPMzBtT9dn5/PtuawdIQsmKM1y
oJ8Ati5HQbiBvmQz+Dg8KtE+QNbgCUk86aGCbXy8PdTqhBABEE3j94b15VB6XShK6jBURYr5qyjq
6RyBa9pat9UZ/TXMIijUcBPirJ0JCkWrPqFT+SwVTngqJfQDbk9obd9xgEQjkLyEPX45IfQoJ6tp
MHzFxeit1xC1DaRxcOuibw8m7gTu7eHWJgYCkkNEUxAm8GJDTEj8ZEamc5tjl/el6ZLqW+FjirFH
R2vamJpYpMt0WHBn0aHkNQHbYQkHbhOQFXPdB+fZMurDREXzT2N0/u8sHnNdzJCH6dhb1b22qsQL
yO7ovxLSgaMsEX14ehvI7PWmZ2VdfsgJXp8gnGp/bq/kyk6kis5YqJODrjbFh/3rABtSm6VKoJle
GM6QYShIHCI0gjfWcHUUAXLWhb0mtcfLUYaq9qnMMBfFTIG/9/LwFKCbugH0XBuFdzJgM/DblDYX
m9Aag9IWOG3Pn+MerusoH8zaau8/u2CmQSgSIyCMq4u9Z0xlhc6VaXqymo1nO0R83w/DLYeFtbnQ
JQJmiSIi/y5WLJrjIGqVyvKyWe/dYrD9Q2u0Wy/y63MEGZR3BAeWBcPH5vK7OKEpmbgYmF6hzpDw
8sJ5oj9rH9IQKdl7Nxp/P7hy0EFkqoCELofSszJNJbmEC2uN2h53W43mrl5sPMvXJoQ2hUCAw6qB
LHQ5SlOqRupojAK12nZDKKc7p4cuWqBQsLGnr+MCUxFJnTAD5kGxeFFIozSoKvKU3tTZ39Br9vqw
+iewuqds4iRlU7NRoludGvhejhCFe1bxcmpSi47IPDK1MJfVnVBMf7Ur1fiQaq21v/2ttoYSm/Ov
oIAjaJcniThIkjx9GdUBtQ1U706I+UUbs7q+ONjcCE4hXALgjofm5VBKVc1ZlljoYkbGi2HV/2hB
8z1o7MYFTPTP7WldnykxFggPemWUIJcrmKGb4dSidhdJTuWCKKoPXTNvxe2VxaNPJLII0Dgkr4st
2HWjIzn6aHlF0IbzrookY9cPaOvtqWLaG6dqbTBiMlkCGaWwbbpcPllJ7RjnLssLAuxbJcBNbprO
f5An0O4Oe/SRhdwLK0h8Xfpf49jl1EOo2t5ESXonp1Z/rOldbxyqlU8ESlisHAUoDtUiStQVroNI
5dgeqH1nN1kTNc+6+PfufUBDisuI9xJPi2WywmU/RKlKLUCpW8ltizZ7SAtV2pjKuz7VZeLAq48e
qGjrUcVdJvwDchXSACPFQxpgrr18wNsT1dHmywAzynQrdTIx8UUN4aOUcLL2yZyO4a409LzHGL4y
VQ5dxv9FSVFz+K4Pc6nuajRqEHwfWtXy2IHli+J08/wrIO76f1KpnaTWlSNNKnwXwl4YfQ+LWmnQ
W5+xp7+9imJr3Zre4h7Us1G49dg8ocnF0Vnsm+KA803/OEzm/JJkPkI3ODT7cpQ8N02U/r49/MrO
x+OEQrKojIJJXsQojFv8TjcaaPpOke5QEomPYSEP5yA1/9w/kmi8Ce4p0I3lS7THYxX1Xh5usg41
EtVl6UDV2qIyGgbu7aFWtj+JGI1FYeNC6rfY/r4dt7oc5ZInBVlw8O20PLEGW1p4a0sHQl5lW7J+
YOsug4Zfq7NU5pHkaSViqnZXJjulCn7orWzs758PdxXVVqS/gYIsYmGvZVmaTbjcUm219/0QJQaI
IeQ/N9ZtbUZ8GDhmJBlC3+tyRnRkcDwuwuBsWQVWzlmTf7XsoHjA9nNLOHoFbcGWoyfJY5eEmdL/
5VhaJc3UZGvJU/rxidj7udaKt6lUYdCmU+yaVii7Zp5/lvL2pPfSG843W7WR9Z9BEMthD2NSuSws
kXFUNcJBfMHUbP4z/Lb60SHSvbfR6Timvum46Lb6pySrrf1gq/WLjSXHLiaCb7z/33ueiyhAs1Jw
Vig2iGv1cjWs1ohlXCKq89wbQkxltjTnLaGhFx6nUY71XzKqWb9LfZLmx7YJnN4ryXDgGypxLvl7
kkIsneCRq9UOZaBU+tJEk6Qfekzsp/0MdQStKd+X3qDFOO0zdOUqeh3MTur2Zqvn7SGp5KLapW1m
NYZrTVbVAQCuMakBbqB+xJaYWCr7UX3ArcpJvw96Ob7FtVbHu9aGq+oil+xXe82PEAQwecZqR2mU
3xtTpjU/yl09Sl+QK6cO4FZSVc8fYNGG2ZcoK/P+UznMwUuOq4zhKdgDhbspy50vYZyOys5X8Zo5
a4PjlF/TaZLzHVAmaXARgHbKzG14dCZv2Ear+aknZyj2PFzCbs9DqWx3fhE64FCVceiOWMjn0pM2
WGl6sssG1t9kCVeN0UDNxzUklVeBji+3hRxLrqG6Q+/EeoBM0QY2yjqkVLGsZM6R1mGLkFCtjD4/
3aiMcY6STka3NJURJf5kTXhcvKh1kedfJZymtc8VsmTTn0SPg/SQKmqtPI8Qnyw3BklfKvspRr31
AMQD31m8u63x1BgZhMS9WQaGfjY1J0uf7MiJSpSu0Zrx0MZMFWfj6K+ETLQxKOyTmFDcX2ZAQY7y
SuYrvie47OdcB7qtZcGWb8L7Pl7sc7Cm0LOo4EHjdhYRpp4nFLuaEr9uRJLPaqq3b3GoDLvIFxBv
0BL9Y9tLyks0zc7zXMrdl2Aukk93h1PGp7sEdAcMyNKsrBy1qupjx0cyyjZ2CmXxQ6xWw/+wokLx
n6IDojIAki6PtK5UpjI73KxmHNqvQeYLcZ+q2GjIrIRsAUESmhW8onhDXY6iqfngxHhknzPfh1jg
FOqr6G4/hUogb0GRVvYIqA16JPScLeBiiwsvbzFNn31M5H2ZEI0tbf+lapN6yyPvWnWePQhKh7cF
7HReM4vrLrbaZLIRTveifn4qDHOHrFLsxnn4gej42IzOQyzbe148H0ZhYqsFjw063m7TBc+pmWIi
oz20ynQaleyYZ9lPFJKPcVIdkgwSRCAVu0ke90YzFW6k6afbW2vlNQtcU7CeADWwQosfXUEQBXtv
PTgD1/yOCYPmUkWW9lpTP2Uavxfm/axADqxo1FPFo3a8xG9mMLsQkaiDs2aEratnyvRIptVvFATW
rkoGEBe1EGdG+fNynzlVZI7+mAdnGdUw18/iU5iiCWaCFTTMj6bfDy4f5Xfd5Hh/mZ+G7m6xaxGY
CHZI2JqUEJccrLQMtAxhyuAMx0T5J1KSTnGrGijX7Q+4tsdFdw4IMyU2GHqX86Q+jmnczAdE3Ejf
40ypuAVcwI2kf3UUjhEPG3RnrlolUy8NClrGwTkd9IC6VAHtxFWnaIu4dr0dqeDwD1oSgvq3hFoV
qI6YvaxHZ7nqzfRA/SWvDtmc9KgzqZ0Vf0oHJ/ys5aacbqzjdVxCm1fhW0GBFcLD4s//qn0AKE0h
xhfJGQHHR1KE5CRTRCR3TT7f/mDXlQ/BohYQIuC51/WcOElb2QbYdY64/ftdKSt15uqVFX2ylHFq
3byHZrRxytfGBCnNQQeTS7q82CSzLzdYdgf5ueQzvkypUke7Tm+Lxq3SzngWL82X27O83jB8QZPt
QteY077EyWAmqAEvziNuZqX7gYyr/JgoOZYrt4e5/mqUC3jPMw6nzFxy5MjtlLaPzPycwfU7DHNv
8mzG9aeQy/sLITAd4RgDbeZFwy643CB5nGjKhOPcuXJ8v3icEIMbT0ObZPu7pwTkAjUuCpnIki6n
FOPnDGhB5dIKJsnVjDI6FEragTlTt2AL1x+JNhQYJjD7lBbRe15MqbMlZa6V+tzDkftN1cU52SAy
tuQQrioGlI1AdRE5kDwRUsWXw5RT1YJVnYazIs1Zt7e01taeqlAdUEY0guIHxL0wfpqrLOtP3VD7
4TM1wLo83F7Xq8kK/Ca5E6Uf1O1BVV3+FLHRzckMM+GcxpGiwJVD0dclEZLvxu8JcDVDcMJN0S5f
3DxWLzlIY03NWU7KYd+N8fSKjFV1DmdV+nZ7TlfnGkSyUN6hTYRuCCiNyznpOIWqXar1Zz0zg291
6vSBCw4plved0VE7UnWsT24PubKMQCeQkgQJi0zTMqfyDcSx8krtz7WKqFQE69JN5HK8V3ACSXaE
6GhOOfTN+QiXE/PtGcxtrQtTF6MoH+R0zj5HBpriG+/YlQVE+l2oBtA3F3TDy3EqnI0VedaGs641
9ECkvtVPYZ0ijhW3djvt0nCLcig+ycWDgpnxsYQgJ6uP//jliEOZlVLdiRErp/s3VZr8oe+VEX3N
wN/3mhL+yHnH4V024Uh8+9NdBUsxNE9fZHrpxfHrcujKKhR0saPhbPiV9KBjfv4Vp/rkZNTVFhlx
fSgiPzGZOLZ8Nsmz1ZpT2A/nzjdr+LtygZzkjM4psvfzVqFuZUuiDgX0itQEeNwSAxNEeDgnVYNJ
UmFqv9S81c8dCf/+/tWDDIK3lkB5AXq4XD1KLCZlDGk4w5OOMcYN1Zz3tD5Y5YdCkvr0+/3DcXlS
7BFiTSgGXA6XqmMZjrpPYRNxuv1otdWx9Ifvw9xu6V6tnQGHCTEIqvXo7F2OBOM4yKI4Gc/yPM6/
QYOVv/pgUoaHNiwQBMacKVc2duLqkIAY2YdCt2bptUhrvR9yA0+WgDL9Q6rJtenmTmz8bMspS92q
CEjP/4f1xDhDtD3xOFi2PFMlkmPTisezmffZb1OZpiO1mNIdhqDZugGuLzxKkdCXeUxTa6Wlcbmi
jGJVpFTjuVW7eBdLxGhXqvPwoeO9+zLmVv8xbfN6Z8dacSrKcqtVvRZjhMudQ0tDyPYsoqdizFge
U249B0PVH2Yh3Iu/cvJYT7/1jual29g0ewEXooV/e5Wv6yWCWcsnRRhBVEmXUy9RTrfQeB3OY1WN
rYcTeVjtCg0Fil3eB/5/gYzTuqsHdf4paJr+BY1bF4E/RIVv/yArAYi3JT8DmQ0QS0cs0V/p/FT5
w9z05sAlHJfHCiOzvSZFf3rUtB5uj7Sy2CL9xD0L+WDCw+IKiUIVGowVjec6zKZHKdK1H2HVFMes
HpWPuN52cHck9UCut4USX4l7aOFRC2ZsOuvLuFc4saxRhR15SZR4WWttfOwSv94w1lxbSXTc4CFQ
ExIU1suVrOs+K7n0x3NVtuUhV4r8ubW64UBOtyUZt7J7aDWaeGiwc7gel51aKa4CxLkD4BU1suqf
1bRB8xO8W/w0Zgm2ao2PZSlC2hP8RW3Mx2QnaVCkjmlAZ3djB11/V6KvINNT1AGIv/xZyhivLTsM
2Mly/Tt3uq+dbT42w/gNu4vYpbjs+nr3dnsvXX/RyzHFn/+1a+O8yRwqcP1Z6jmgJbhExCCqaGPH
Xn9R3tZUOujrgu++YlfZTRChJS8uZyuzvpZVo/3Uk7iKXN/2x39vz2h1LBCjqN5QiEN1+XJGWAuS
16ATc+4SfdjJ+jAeqFxLuyF07o/wgjVDZ0ujJcQtvYh6WmSleaAyrRSlvocpitMHU87y44ilx8be
WPlOdFZFgQKrHAovizNBXj+NWYhwpxKFybGhzuilOFht4JrE2lymikwILRb6KwSWK266PU2NliIt
fW4tmAtpDjU0fC5lOXHHIiyQsNvU0lqfF3cXhxDL0qVBmylVrSq3LGE7cDNFCEh8KPoq3gBhr+4J
oerLt+J8LWMzG0HNcmRlznWHXlUvBSMc/xLgspbfTTFBgY99jqQ6+TbtucWeCHwZ905qA+e2qzs0
3f+PtPPqkdtY0/AvIsAcbsnunhlxZhQsK/iGkBNzKmb++n1Ke7FqNtHEeA3DOICOXV3FCl94A9Cw
lk7x+f4mvw1nqD6A2oNDx7KRSVxv8pL0rKlqbQpbcwQ7Y+EqPrV50C2kY+VAhvQfhqPejBal5Ots
uSZaNRmDDa07TKfMfaHDN33At8n5d1Q15ZHy0pFW/N6uQF+NN44wlH9uQlEMVZEYy8c5jFra+36D
+Av+ES6K8W+eF/99KDS0jbn8t7GDsQggXI2yhEaDhPez20FYPBVuO3WMNq0palZaXj/dH3RncjIt
AgqJUQrUdblZf7lyaVBTXMlHNaQQDsY4ar+liDhc7g+ys+OJi1z0zCiE8KJsQuw26haql0INzUbL
ngo7sT/qpF9PZutiCHx/rNvgEzqVZCnLah/p3uZuWtOVDmQsRpDFmGDMdsYI+KSs5xpi26kQ0L79
3pqGIEuV9PsirPHgB+xN9tcfsDkNGO5paNYPY9hhXXZxsK/1jVGZPyhaPf+Hj/frUJuPV48lGKi8
H0OiTjreXmL4Rp6rBxPaiQQkDJho2kMaEh7j9RZZF9eZMIcZw9x156Bhx/hTHHO0u6UIqkT7geeI
53e9fbBr9rbmr+NuFpL2/hqJaRpDzcpoMxpt/qJkh1D+nVdGAkIAN7A/EQXerKGh8OqbCQUdU4GA
R5CbnCJbi+Av1fE/iorw9yDaI+PMvSXl/fy5QymWbYupCdJey+hSuPLKvvi2FEMVmtnYf8jopl94
5Lsgtbv4A827NyNFJf4FErJOw4vezJblqLpjHYmC6SpUi5/iePzmjo14TOmHHgQJt35/cihSMI/3
FLeNLStswhGyMlPqLZlZzg96ikOzr4kChd3Sc7G+WLVgrIwunAqzQ2668i6mm3gPWUx5wZi7/qzF
nnsG3KUSdvfOJVrFERD4ZxS7iTGkfiSPI1V0Xq/NzdQsGeQanK5Dhejed7E+fGlMSg1u3p683oix
uEitE/pRzaWoSdgnrO3euaupo73WK+fVzpvP9++vvesD6iFVAWpywKDl1vnlQta60tLEoI5h1lj4
krtZ8ru+oga1ikPp/92tT1+EsSC9ulsps6XENa/RmLyzUsK8pHNZ1qAc4kL4rtUbL6qNK2qQzcmR
CuveyeaJI3ejpy8ZSNdzhDOemc6Sk51OdteeMUZMcN7BCNE86GrtDkShRRaIgSxti1a20qmr7pYo
zLsIQmS4O/iCStnBNbwT/5DvS+Uxcm2ChM0m6uHYpotnTmGdYhPqz+ZKRNf1depzb0oTA6F2R7Sq
vW3CCZafjVW80diyBBAbVxb9lknzfh/VceGYpcuzRmB0cA/vTg/JbzJS2na0rq+/VlaVWjUUOIxX
XqW+GtmESEup26WPb5j6os/JUQto96sB7JWsWGnLIp/4X45AM9qKVtSZLF6safQwLmuR+yP+Vkca
snszA6dKkxoyqUGWfz0QnDEksKeeHBfkiu5buUYsPhjL/A3pSbO51ErXHJQTdockLiHwJ1e74XQV
6zI3Skrq5CVa8iCmofqctqobjolnfOroBx2cgN3xJJECrCgF4q2JiBhFXiczGUApzJPaZsulKdX4
CcM1OzDd6bf7l9f+aBBYARxIdNIm3dUbC6PkBDgqLvTeR6PQ19/bTumg8djL49qt6sF4ezuFRolM
ogBCUe66/oDxWml26np8wLFvNb+ZKmoUS3bkW7g/DM8mlT14+lubh2qoEPNP6eCJrs8/5Vo3v0dh
c/4vnwqcDlcIECQg9NeTWRJ7XJuJ1oim9PEfSmJnZ9t10u/FNNXfpjw/ah7vzkrCU8l0wWJvAb5a
JMxp5B4Ju2nJs4sS9d0cdJPafbm/KfauKnl5yDwejeFt3yXXa29KigQH8kh3z3aVNxeEaXvcRnXr
IObY3X//N9Q2300K3VoxauNFM4Y0oNvT+LE2PKuR+dT2h4rGe+8n60fWRCLP5thcH6sX6aJp2X1I
y9mPU9UMZ6/zkqcRlYwzlqxg8vBksM73l3NvjuRQ9KsZkzO9eTz1aoA5knHG3NgqzlPXx6duEvrz
moCr8BGSrC73B9zLqDhhUtCKxj8iJtf7srHqSBlXvh8QHr0MlIrD79ejVnztI8xYJ3g/5yJflI+S
myj8Rqncf+7/gt0pU6qjIoPgGQiV61+QuJYyNwXNC1dNpsgfSxyjA2eiBDCBS3X8WkSxerDMe7tW
mqRR+pXjbv14lMpSBkgmczhMsb4EUZ7bHwmQste64Jk82Ld7RxGaL2gwDwcW3qPrCeZR6c2RSsdC
HQvts+CMKIGqOFjM3l/I3XFoKSOxJPkZ29eAtiQFeVtQzC40AK1VUp+HZBQHF9ledgN5k/4uITXY
h80rkInEaJuRUZx4GT+4eIpehnaZCYfabD1pvVE/TWtFfFna0UHjfOerQU9Ew0UHZIdIjPzzX0OH
XHVWgni6EQAhOByeFVhmGfur0h25XO4ORTeNAJaqF2TS66EUEReGQ5cnZBnir45RLqVfKKVzziq9
f7j/3fbGkipVvOEuTbxtoGLh4UwbICXGi/Clw1F8wuxTKdQ1eadrozgqCu1cbKAhYYNbdK8l3u16
avHkLgCjYGdHptAw3iKC+pNgQdP9QTWHv63Es9cH2y0c86A0urM/Od4gVnmO4AFvmw6qOjauFnPQ
0QzOH1t09l7iqi6e7q/m7igUh3hqdcC4WxkZmkpCWXs2CdiK8inv9ThYqvRIv3znm0lOLpAf+DM6
yuLXi1g55VpVYpjDWlj210WvupcODMJXpasY8P6Mdi5IUkZqoTQduaq3dITc7GKh2B7bfnBQJE97
0wq8yELne0ozgVFja2lvP+SMJyXBqPzS79zsEdeb09U0SDvo03eRnyK1uj7rRtFiiw1s5PtI7oOR
btkkJc5tSX+k3bW3vJLBjaqNFODX5Ef+5aRr0GtaRSwoCBRN+Wmq0Qc9Je3QJIHd9XN7cK/snAhq
6D9hwpTUEbTYjEYLwl3A/Ie58EYEHRMMzQKnXtb6rOX60j41dda8d9JGiw9e353NKjMhbmzq+Eg2
b4KMkpqcabuLCsfHKE+96mTvnc623gpLR6eVs84T9LMQsH1hs2xKaM5bKnhF0YSlavYXK5GKg+ro
Hgx1C02WFk/4jiNsAcaJMu31Wo5mJ4x87bUwtSjw+WtChRQcSRwIGyzSMyoNy3wupwy3eApASMFX
UaVImmCf+Bk+xkeqCnsrzMUq43psYaBfXv+ebFnshIqUGgqkAP0hU8ezrvTF6f4RvR0F7S3JYAbN
hSvYFmkuhDVjPz2o4YSW3uug4EqnOaj03x/l9iIAu0uIJot75BDb7+glLbhzKrTh4oEsmD2t/Kut
l/mPxlb6V5XW7d/3x9uZFZxVWX9A0hzrc/nnv5zCuk2AahqlGS5LvfyL9u6ynBbPSI4C+9uQgmeP
6grlZ1j0N5COtNMx1dCrKkzr1HgZ7SF+tisleSpwrv2YFZF1zhJLfzCE1bz5/AGc1KV0Fl9Ngjuu
ZzgOjtZWZiXCMouys2OtdOARYfE+v3UhJT4THXOCTZxmtvic3LAWGLBpFw52m12AjE4vq+EcpWJy
K1+XOyF04kkkCS7AjrbsE80WwlOnoQ0txe5PZeEU+EpbvwHEMql+VGcHhTW/a6uPfIa/7k9wB9zA
2FKgn5CChri6ydUtkZlDs6ht6CoTOO9EEkVK1xEnWKaDX9X9cDGK2jlRh/dOVqHVnw20t97+NcGl
Eh/Sz+BR3iJGjYlC0NooHY/ymmKqnapDHthrlx0Zvd0eRBk9yZCN3Jrq9+ZgpA7osa5UevpquvMV
ilm/nLC2c71ghhU4nLJYb9cP95f49kkkwyZ+ouZODYGy+/VWbXJzVsy2gQ5Gs+QDWKva+SHwd29O
c0nr9+Aevx0NvSA4yKRIBGuws65HoytUldwKPzsX9YPRr/qHgasaNZXqsE6/M5asiyA+q7JtyQGv
x7La2DPjNK9Dd8qSR9vOpG9rWTwqq64dvPS3NxrINeg56KORcSI9fD1UynU2scJ1WKttd7Kauf+8
DkX36f6nut0ejIK0L9wASa3zNttD1VtsZ+FwhrmjiVNV28pzbLlj6K6p8qkUnXaApdgZj7SZi4WX
B4vDrZ9InqzRMuhpExqiNxH6T41i8ZUR98sAkECeBbEFs/Py5kkyGPkD8CEZKG5OPOTxtjRyu+Fx
cBC87dfhXQ+84hw1Q/ecN3Z0sP9vP91P6RjmSPdXkhWuP12RJwOlYrpqGK99y4xeucRLO5/vT+r2
JaIVJkXGQE3bCM5t9oddoQvSG6BS1KzTggSFgU8NWisPVbx8d7QEB/nGqdwzHecv9we+PQNEDmS0
ZHrUcW8sYarY1CPEV4AhlNW4vnokRr9nrbaM78HKGm8+BVzQvHpwgiSGc3vgZmdKayjn1OzaOA+N
JU2CllL5QVp7+8H+VzyLs8AhMLbCyEWbg9JykzWspjmeT1By3CxA0Hz23rwTIcuCcABRD/CGxPJ6
Z6TRlOOFNOhhNs/lc+kmY9A5Sfshr/vpNPJWHuRjt98KtAN4eprKyJNQHbweT7HizMaCyAhLW9E9
X8+MqgnmSLTeo1mb9se37gy8FjhmQGIoRiCJcj2aJQBhZ5zr0BGdHqxIAlxia05e+0JVDhZy5xUn
FCJUBuvJob5RzBZTrxfekvRhNUbFo5vpkKjypP+r1+Gro1KYjqe6dxQMtav4fT40aQXVxFiM8/0p
7+wcEMaoEEsipYbq6PWUFS9LFP5kAPmQ16e+L3LlxUYHSxxcKbcfEqkr0KUEZFJqZptlpnqUVa2V
jyFqQyZNKJ02Iih45SnpJ+3gTbidE/gpigXUkqDPkI9dzwlIhVYOKEWHxhp7J11tpnNOeOLfX7nb
TBblOMkJpZchiWmbzYLxUqaP2NCG7Vwrf0yJOy/ve8qBD3k3xb8DecsURJat5ciuQ/7669ATjhr1
EKiFZApw465nZ9it5oi6mcN1arWHrhmmB9jB+MzXef5eQUvxzUcQYTcuLtjr4Dx5+67H651cdIR4
3GDJUiLHkPWXquvMUwqP5iC0vflwCPeAqodAwKkgsd28c2OFiTksHoMlRUZ81Cbn0o1p/tYtL0ch
/4BHRtjFI349ocQqbQFmyQjJk/7V3Nb19bF58+vGIBIzKFGkXF3b0i31lBa1ztSG6Fon7e9N6Ygy
DjInKdMHbantf8qh9ubXOO/z6jFvjMI9CFR21hJJP2DAlAZkCru5Ods6E/lY5Gro0TO89KriBoae
aAd1xpvNKCXSpcsfFQ+DnGvzxWKOBjRDTw1H2kMvqTnDhdOUrnsxRZueF3uKp7duR6YCmpXolcI7
/dHN4U6jscFBw9RC3BuS73j4uB9LNXdfy1rP/7h/wneWkBxZfkI2jH0jOddbJAJN5GrhILBnjJYe
5CdEnYO3e2cJ8faiiQUXDiOxrcZNapYRMYJjhXlnz5+TVNWCua6VE46A5dmZjOJyf1Y3NzGNGPJ+
wgSboJxk/Hr7R32yeNPSWSGi3LZ3zo1Go+rmNqD+tdUZs6f7w90uIs83gA6KQqSKFDeuh/PUFlnh
TLNCj4gBF0WhN64PW6n9/h/G4T6k5wsKE4WL63HUdEZVE8ZVOGjZ+L5MBVFkU3cHz9jtx6LQBuSA
RiW5BtfH9ShRC9O1aQo75OA9CbXsT4rVhK3mKqcsa7/dn9LOl+KFsQmOeZclDeZ6MDVy29StR0va
V6cnw1MKfC31Ctn+9ohptDMULiyUZbl/eVq2aLY46l1vtBcnLBQARX+VhlPhf9GoKE6nA2Wpg0Br
ZxlpBAL1oXJCW3AL2xvGxMkt5OFDm3r2O5pfjvA1ry8e7FgFnt4L5ahVsTNBFpGojhuDv7cpTeMR
Qdl244Z2PUyXXsmGS1TgZjaN4s2IItJ5Ln3ZZELJH7jn9Wfr7cJq1GViqLTH4wOFNmM8o2mDDWdd
F+rBPb83MWB3EpZC+Zpxr0dDGqIal8H2Qj1CQWdQ2t9SJy0eO10/OMg7AzExKUnHkwn3fxMHpJqI
7Wwco7CEohDOqTta51504ovZx8qRnd7uYCAd+QuAJajH61nBLSvKBL9C1CjsxvTTyB3+ULoCNAf4
7T/ffMzA0MkqBY8YSeFmYlMSqwnheBRmujWf5rqpH4UDRFYR9un+SDchIykMJTNDUumk29pmZwDm
bxun1aLQFnX2jbK+9Yzuunau2nk5dVm/PjSxlzzeH1Qu1VW8KAeVWoUI71Mm2Tbp1qqwsdtl0FIx
9Evu0L9NM/dIP/72RHN/SC8RVWKjwMVuPljK7TSOFq/YWv5RT+tX4NQIqNbC8Ze0/ev+lG53B4O5
sj5PJRsiwWbPZ7HbKkPKLRxrbXTWWqt6oiDcPBprlhzAzG5XTw4l0SEgH6kry3n/Upe3Rq8flkmx
oFmnq3qO+D9nUMZkwH1/TnsDgbZH55HFky2H64Ga2ExENBQODHJzeSwSy3rkgjkyMbndgfRRKZTJ
yhxZy/aeFzSn5tktHVmJKHxsMBHhb/6cdfXJ6r0PkMa+3p/VT+/A690HzwMyMLBAYKqwqa6nVSqt
nabt5ISpNr4OmThlzYKCPcS38dlTh0tqdugTUZ6uV+/VqaY4aB3jiOgi98PNjyBO/WmowuW/OeFQ
xLiyoKmGNpp3uHcUbRHoVCcfS5Egh1kjxHzKk2bxI2ccPt1fgZ29CkZcxgvS9IsM6noBslwxrT6q
HblXhQ8GRnmEVo+am8iP7M72huKjStUIie25OYO1SHDCXZ0wAw3/ztVzmxIaLcBqirSDm2xnt3Ki
frIaQbzd3JlZUzmYxrCitcjF3yV8n3+F075Z/pFwjtuEFwe4FIu3WTuSo96uMfMK8znJP9TOlLyK
bFAOgpHbuTAGloYEBpw8dDOvv1ARNWth5Uv2jLSvAduKGamBmdTTkezizkAE3PKeZCMCOd4ccdC/
7TgJM3sGUqMiCaEUJwQAdf+tG47KNIRTBgFPhw3K9XRSZSEKj63suZ+7+YymwhoMo6k90NEQ/2Eo
mUYAsgc4esOBMJJ6Qcmuzp+TwtHyd7PtRGNAU2E1Hqs2Ko9I4bdvDFcIZrREBJKvtlXpHErEa3mV
82eULWrbXzujCRRhGa9xV4DYKwmD3nwpyxGlyBKxBpeYer2WOBUked5O+TPLLLCZ95ZzRgJ18ELf
ntvrUTZF1SjXocdoff4MAsJD19dOT7Ale79p0+JgQkdDba7jWmlrkeIf8qxaTf/srkJ/b7RD92Fx
luGtlW8aFhhk4ydrSWjX1r+zchqSMIOh5hjFsjibHL8Dj3twEe3uCZ4VGWyz4bcgToUia1b3av48
ZqriY2n5MPcO4iD2yyD6Jnj70UJGg2z2Z2t5e1NgcWdlXWPkzxMxduCV43KOoiF952bT0YfanZct
gRQEHreguHqu55IrK39OjfW1KLITNPV3Q6JZgRijIxry7ftI0VsWH3RYpxKCcL3Nh3EpnYry4XO9
WslXp+tWw9dxMtH8TOsmwx8rqabhzeMwn9bCORQ+3NuVCNnIuXLbA22+Hr9RIQwYZZE/i1Yx2Pd2
L4IcnFwfjFR5Do7Azi0s22hEJWh4QIiWf/5LRNfjuFGIjDPdo6D6SsBdP1Bcjx7ub5XdUYAy07XG
vRnc6/UoduLa84Db2XM6zR4G3Wb6OPfjUZVxZ+FQRyayh3ThUBHePF3GourUVjQu4BplrzRyVkSm
IxelO+eQhbY3lkSMSAwDlU11s0mS2iyLuFiK57FdPP2slU38pxNF3eovo1fPwdDUvJuVY8M/a5Hf
/beCjaQFWumodOmRBH2pFWv9dxCV91pnrqf4vO2q+eZ4HSg3YmdcBdw69Kmu130dVG1Qiih/zilx
/QDU3J6nSRn+vP91d04nOCfqj1Q+wU5ui6vZrLQpqo/586LYv+dG+uiC5zyteB7GuX70kfe2EjUg
mr9gA8AjbRa+TZJyrUVVPCe6W1/aoZayEQtgj4PXfHccuVmJVSWTc5Od2mxULXfb4rlVouKUIKfs
J05qnu4v3d42Qs9JLhuYBwC/1x+oTaYm7YemeE4b43U2FQWnH7H64xK/PaMiqQfjIFvnoM62bLLa
8oQyjWbxrKz5dCo9Z7ksZTJf7s9nb9WkT7nUbZFRwmY+RdUkPfXP4rnyuvJULsWIOKth/vgPo/C8
cDnK7sj2oPOCGgm6IcUzQMn6Mrm5OJsDuJ//1yhbtTSKv2qjx0rxDMM7DaaxI0rtlyN9jb0Vk01d
6Rmj0viXf/7LBezETDFpGKVHIjaox1znJkB3+/5cdvYZ6S3gAv6mdbVtAk5WpZhDnS/vljIW2L7h
fDC+qLlRfl7m2DjSd94dTV46sj2lgkjZzClJU9NGpfVdN8F39t3KtINIy41Tl5rq97fPzJZAEAqa
pHpbfZLEKqKMLsjyTm/d/gHUcF74Ouv5XSuS8eAZk7/7OnOWfVTyEdDXsgCyuXsadVqqsbHWd0kG
1BtIQZ/3z6M7qc05t6PUPOdK0aqBi9/rUVByu02kz4rtSQQKnZHttbcWa22CYtffmTilf7UmNBAz
C8bD/cW8HQWWEzKq7BUPUPC2WJuLWbCemGzosb1e9Gipn1RtbN4K8QJ0LGMBhHyltMc2Fla0Sqyx
OWDkiObFhxrL9adBabQLKulH7/TtF5O5shSw+5kGbplbMX6Ky+xIB7+idAKjscs/daU13w9m7J60
RdH+skfjzSA95oeNH51GGjzUlzbRjg7Zeplz5kcfM119e/CGk77w+YIxBUHvjOOYHJzv3XnC/qSU
ykSpb16fOLeJIOxKL3AjnVQ/np0EQibmDQLDzAs13cXPbPvzmzcLsQX6t6jpGOZNU7ccIksXE3YU
6WxPz8rUD+95iN9sQ0YZHyocYEdZZgdpcz0zj76cU5YqoyQK+G071R+NSG0f7s/l5zVxfbRRV8Mz
gAdS0iu2+AXPTSs1VhBQLzqzm37LE6OoEO2uRfe5BEKXPsl23uSXad2PfgS9cZiCNTNRfbNaFVly
IvMyCjptkf9aR6f51UvB3oZq0jqTb3iVKM6mUfTCB9fvWagOpuUQAOzPj56t28uXmbARZKsbVvX2
CV4RoqpNh5l0rYFxG8YF5r/4KONj2uVrfajSvnNlyEwJELpUVEK/dPN9oqHyEqtKwtWabfU8IGrW
Pnpq3LoPdtRp2vM4oZwdjpo5eF9QzqviJ35hSQVmTanuo4xbVWCSLaUNjAUD3tK3omWNEUhUps/6
4AxK4C5GVL2kg9D71z6PpiwQnTqrf6R2WUZPttnWE9ICiPx/mfraG9/cUpKCf+RHFC41WuybS99a
xNqqnZqHeVOSR/dLeqm8uHjtKKOd7+/C20CaRxOiEgVvkNQENtdric8Jki6ZKMIeyytYX2txFsJV
wRCwe6J6fbN1Dah9iBmg/6jnQNzbnC238XI10tciHCMhytNqRYV76rGu+KTrmaUexFM/BRKvzxhs
T0TjAUjjSYyM/PX0IhqOdCgYrsQEo6/8dWiN4ZsLSM85DTmF7spH29pzINyYSID5XdZZcTBZqtt8
wLIdlEOmDekPQ9iI19Kp7+xLnsWa8ZzMLeox2GV41RcvzfT51MSO/g8+tFEJpdqq4NzHhpKc7Z5a
7e+FTjJ2UYwVXsackNq/WtXo/UO9qc18nd/jheuwqN1DgYLzePCNb84Lugr0vCQ0kYcW3uv1IkAy
rbKlrrJwnHvTXxwlO+VecYQUvAXUgfRivyLdJtm89F+vh+mafs0NE8qbwB/lvAgN4WSrsi6ZiEp/
jBPdx+wGP6TKQoCH7uJDt6zpARzmdqpQe/GD/gmFocSw+Q1JV1eEt0DzEWPQn7Qp6n7TkqT77f6h
ubnvKKshMSURiuQ30ImvZzp4yDogViGQBY2a0+IuTZCVkf5gqclR52RnQjAzedlBKkpn1k12U9dG
h/WFLcKm0H/0Vm4i4YJHzP35yP/I1SlhPmSdlKJhYiOKtcnZ8zJp3HhdRchRyM1zs3JET5GZWsZJ
abvJelKpHNjniVLH37T48sXvOkM5ekXkt9n+CrRNGB5+GjPd3HoIanWtYyO3XbZ1/WqlY/YwZ+X0
gC2jBWh3cOKHanaLf/LJVg+ARje3IFmq1OWDagCoiUbE9QddqKGaAmO2MEqGr2NuDu+joftita7x
Ts2S4uBWkudtM1GwAvTkEMiUEmmbTYqeaWQqadqHSi3sx0g1oJ03WY2mflqXURcsUzWSLwt3PboP
b+cJjVP22dHSA0O8lYhCO8/CwggBlFKg0Pk0OTnTbXUtuYzt2BTvRFS37cHtc/tZGVO2Q4iIJQ5u
e1hKnN36LJrDbh2JWopqUtSXSuBxlZ46tXW7lzHql/p90yT5l7ru1uVyf3ffnlbiBDJ24jZEsSie
XX9cqdihTbMtdYg062teeOqTqa7QrnC3O3i4b08rUupctWgvE6XS5r0eiptRb+IIOaBCT6fP5pAt
7xegQwfJzM6KymIHoFAov1DWNhOih6UIteAWtZfcUgJEvtTeVxxYLOeqHhcRYh3lRB8FSeLoq1Ra
y4Nb9nYbEXiBJGYHQwRE2OZ6msOgmV1Rw1iFS6rIQkhud0Ed22X6AoEIkU4BaeiIg3H7GWWSQWqD
qCxaFdsg00M5ELxtt4ZxPtaneJg831OBBcL3+PLWDcPtQxEc1hNWQDfO9fE6D6iwaFBIU8t+RBSi
OxutFj9ozWweZL+3VwFembTu2KCcSLLt65UE52ZW+dJqoVNYETpdg95BZln0T4SG6SdDG6vXSdGS
gyO5s5ScQ6RVoeCDqdiivyw0kJa1BzTqTZ37iPhHtPhz2oqPSY1+4v3FvN2soJVYTmnXylW3vXIc
KYJWtJYeriWFdHwitIQ0P0GD+NJKd/EgTvJheG9r5fQ9nmrtqIO4M1cyE8mR/19o4uZIOpGeQ95V
49CUFl/mQiceD6H5qcIQ8uBcAu7lc13f7D/rDNJsksyYGOP6c2pjv1RrPJchFKSxel8rYzb4cWcl
q+bbPQps72Ixrtkp1rSue+K6VJ1A7xJT+b2o0iz+3A5QUEMT9MDnsUOQsAkme1XRMpvMKutOvRut
6dnxpFZt6mVj8cWObPquY+F3FQlqwi76QlopAhnsBuscm44/mEp+QR+jfJfzuLuXfG6730BBKEFu
IxVcjvEfrpmMfp4i/IC1t1NoSLijCOGbYzsEdWEVvd/loqyDcrKdU2cvf7e5Vb/QynTyD5qZagam
U2P2WvXO/OhZhfnU9VaUnaJGvTiKt3ZnbPIyWOZr33lA8JDD9W0RUa1VG0PLWn68cD+IohlFUHpt
PCW+AQLXDTrFc95ZmHdC2emX59LQpyUYhkX5V/QjcXoMOfmH9CaPgjnVvNfK7S/pBCoJKfjWdwet
+E30Bvmdu46rETg8qH68tsmDgczkEJDPuraPvNmPKtIMv9cR5I3syTq7hIyzvzaVugBHw3ljiYwV
hJPVnFIn5pi4KBn5UWTPwYQryBD0tX0xlgLtSLNSTy7PqBJAggNqXmX41P418C/8MJcWo85OLLnp
D56eV4GRJUl2zsXQDe9cdKymAAHFpvHHfPWcx0LvIZXbZWT1D2m8luJk5MiRnHHtiLVHqkzRN1Od
E3Hi4wyc4GoYZn5qsq6ln3QoQgSdqSr906DF1XJRl3LtDm6vm7MFxBJOECVQVAchwm4eonWw5gaz
R5gJnZvQegJ38JuedZnpT47afb5/kdy8rbynkKzAyJqo2XCXXJ8tL2k0fTIHM1SoWp6tbPhaVOWR
EvtNJAw1BoIfNWTaMGgTbWLQ2F4ylW/ich+n6DYalGbiYDXXjimthftRXdw6ClxzFHzrRsmrD0rV
qMlBgHjzvspfgdkqPwCI2A2Pv3ZrQ6F56Yaz6dLhjlV6fp7oXqwmw63cw2Xy/tLefkcCXFQjNdyQ
qKzdWJlMQ4+E7IB2m9ahEOrEc/pXUkVec6LQ3n68P9jtdwTkLKsA9Jul4MzmQlbbvlUTKjjhqFd5
4EAvO81VfYSnvhkFuLtUeJUOLeCbt+RGaslWHHNhhF2d4XhptnGXAOaPKu/gW92sHSIIZIJweR1G
JE+43pZGXYxRVNZWqGDGZQeFmcdfxtEQ//TWnB6A33fGAs/MQyahWChPyD//pXGzWPWYjKlrYNnT
tWuAIFpnPy1ZoWsnnDwPtVh+foqr5wyIFKUOtP2IZgkXNqdBmWTdqBwoKcbNOFBSHL3IV/NymN57
UYLl6ZKV3icgJmn6qLc6NW9rdcvxnVVaY38SeFbYL3VMzPZuxRoyPVj5m9iJX0e/D6MBmbWyMNer
4Yo4Fzz88CgoBp9xakpehFBnkH1KTcFndpqXUsDWOkiWbw6nzPvZwBKPBMJmq5U20zuLcfCyw2VO
nIdSeMX0LZ7bwnkYmmisz+Ty61t76lAqyNsoCAK7ut3MbZ5GXTbENffsmEeX3HQwFetWdzq4B25i
NXA1dFLZWWhTQFzarOhgVok7RtkSlpUWnVO49342jX97Te59dowFMYM6Mj/G1XTUK7w9rVK3ldIx
e5tf8LO09MvGNrI8h6fbKOHYm3bY9VP2DuDqm2uPVGqgzYImRlgIhN4mOhus1BValIHUx++FfWz1
X5yhjV5X79CK53ZvYuCIZTakAMm+2SJBvXLo+sppPRLBvPg0DI77kFS9e2ndqTs5vRr9Y+dHuhS3
G/OnuwUfjl6a1Ay7Pg9D36fNQocIAHNivJItFZijTZpTnNxuUZaHRBGl99YdQ3WVpjhYD5ncs3Ou
x6xoVlSmNXmhpWnN136dnUcjFWUA/AZvZjsuisc2L/I/m6rXDoKPnT3D0LSBpM48IoKbzVq2E4XY
0fTCKI/0M97QxtnLZ+O/jEJHjWofKwrx+nqCELLSTu0sLywpXPuTEpl+hy7NwTLeXuzY6fFa0WuS
VXF300ub1bHPUWH2wlmP6gDBKfckmkk82zU18jc+v3wxBiA9oTrK/9zsEqeZvXG1gfR2Zab9SW2x
eamqMvn3/ig3NwmjoNTK1QwqFXSyjLN+OdBOUtf96sn9Tw18/eHg5PHeWLtq+lEsidsFikP8ezHR
FUHzUNHKH/eH39sb3LMcAxlJcbVcD7809aDWQ+zxUEZp0JWYlajrMB88QDfBIpPkSoHbwRjQkOWv
+GWSxdKsEzolbligj2Ge7MTpwM7lazL4Q6F6mZ/iivWn0fTtSq8SpiMogXw6Qtns/ApQKSahG1V3
lDg2R5AYHLIiaVbYDaNrnfVhrt4P6rqofmJO3rPRDYnnF5m+ricUwhP9q1kmWBG/ecGlNC/NUkpC
eGtu+iyaUnM7DJ0Xektanc0oQlnMq/qDUXZuOK42oiyKXlDStnVqJXKmRhcuh9EdKx8P8+91pKW+
ZtTftcV5+0NPDw74O1embDNuA9UljfRsQU0UjtyovkLniB8B6favhsBMzTGjI6LmziUgS/3EqrL5
DLnxejs1eZxQdsuicMT4DikCyEnZlHq+I+z1oID3c6WuIztAwQTGMEPwnATeej1WPKuoiuDW+dzN
7tqdct5MKXeDH6of55XxcXbyqLjYCNv+O9bIEbz/H87OazduZFvDT0SAOdyyk6SmbDmHG8KewByK
scinPx+1L46b3WhCM9gYb2AGU12stMIfbC92E19p0UrNY30YdrGBrv9+0MZ6+FaVWSu+qnNGpB2j
kFv4Ze1Ozl6NvMh6X/N55Xutwqn+NJuO/EVYZxWnYij7dD8g/qEGfdG51T6bQlp0Ek/xft/bmE48
FINAx9oYW0wh9IGz7A+i6d6NnRKZO82ZU83PvD5KX8y+dMDFWI2dnGraGXKnwcTo9gOYSXefF6Fh
HsZWln/lDhr+pzlqjIFDag7VzlM06/uAy3Tpj15nir0KEwXknVKl4mEy7LnyhWdHPUryy+WsZbOc
nsbSQZbXqYnMNvb49c1J9gmAacmPForCqrY6NGoPFB1qlRupwegM+s5uc4Mij4byeorezMsCzHmm
ib1l6H4jZnklTnJvkl0AfbjcEwS7gERrTheU6+mA9sZY0ppUs+e+T/pD5hrzixZmbrQRT9+4q8Ex
0HSBNrPUzFbbPhsRxxzjTjmrjZc0X1UcTdiEo64UG1H09ZcFssXFQV5vLQ3h1ZeF+jfGWjNEQeyG
4mMhhjDZW2M35Q9dE7pZ7Ov0LDvfKl3hfBhcyIIbpdAbMyXthYaErDjtrTUVC9dJZ3BEBPuw79Ov
1aSaB6Ma7I0q5K1RYGwu0uXLZbLmO8nMxm+Vo3weJzM6JLFMdqbZvrmpgvYGuTv1GGIvuhCriMXz
BAlLC6mxHZpy9HUnnx/Q2ZHRThHllp3c9c7kCWc+iJxCIQNzd7kzcWA0R1EVUdBGsg8GbJr2g2RP
5oURP1KAqr7jrrXlKHv9HeGKoUlJ25w46UoWoJmll1eDGwUa+eTO65qIwEy8GY278K+RUaSytWj6
rDG/GR2GZojtKEiaSHs0C7f94tHb8GN9pOx6/5G+8RmJyGgmQzCnWLEWbqTwHIE0MqLAzOZdZXd/
oY2CP0vVPdpUsfausnHgrh805kbTBvDnIl2y1uhL3FyLwzCLA2901ciP8iTf0SU0v3qCMPr+3K5D
A54yusaLNRMVi/Wuj7JKmQX2t4HVObRQZvkdRam/Q1sdfFhYW85Ir3DSy/eTyhfWasCoyctpbVzu
SOkgi1Q3oXIeXaGlu35Jm8+2NUQqj0WiqD/CbODmROM7znYRcCUkowGVVacBSSjVb+NcM09aZlnd
oaPn8gN5YhoT3ahXqDhVnavsbHOq6r/vf6QbC7KIOPF76TqR/66uWhu1dcdohY2oPMrydNj/TgFP
PSV6vhF/X1+1VIzgKnCbo1FFceby80wez+PgZfa5A7IACZK+0keCBDnuYsU13mPl0J9lIewXYcbt
X/cneePcIucLVgLJ59fC1eXYrllkthwRGiD3TY5pZ6s+VT9vY7/d+JQIhrDhaPWAqlkDi2b6m4OA
IX1OEsd+LiaVpgUM7PE7dJPw29tnxFeEuEgys+AtL2ckZK4TFNgOFaepPERl2T7Vhrt1o9/6bghd
IITMEFRhVltapLIUpYzdc93Tq6kBIRBumFvhzY1zSkmWRjy+cIuC32ourQH2q0XpHoeZ8aci5g+y
XoQWyR18QyCm+fYvxz7kYuCaJU9bPflxWqfWHA3uGeNe96GvUuNQK9YWwuHWXkAkBPYUfX90Vlaj
1INeoI0paBpYjvwy0SVySXj9EVmIf+/P5xpjBcIKJShQzK+cirULp1eMkV0puns28biofcR/ynzv
uX33WFpOH+2NJhu/VwN5pk/gn1aA0Lo22ak28liH+7/l1n7hZ+Dut+S/YHIvd+VYuWWX97N7jhVF
I9uLpp1pV+7D/VFufVvefboxVD895BMuR2mb2IFvYzPhIR18xR67Ux6Wve/M41b+dWtrAg0nh13U
Buj8Xw6Vhoasa4PGBJjI5kvhqt1ZH8z+G8KWuu9Wuvfh/tRuPMeLmyppg0l0w5m7HK/Xp9HK89rD
TaSbx4WCIR6qWQNJEVfdJ5qzxS7u6zcL8C9yDeTOiwoBHZI1Qi5ptUqTchFHcVPkjcJeeR6rojq4
toj+w721NMFpVZDQoD18OcERZmYYh5y+eaBdGmmds2vnesuB7tY+pAcDYBYfkaX0eTmKSKJ4tBr2
oSbb8Ukps/gADX8rGry1ORZRu+XcwZtat0IidG+jupDcjgO7fSyT4SWJq/JZOmr5EEVl/c/9zXFr
35MXL6IXHnW6tehbrQuP3JeDnhJcPUyRZn2eVIQR7dg0jveHel2HVTBD9QhE42sPkClefsHYRUIp
nFXvbFgSozh+Tv7Se52h+fM8mt2ucJy+eNc0lRb7rmKgk6gLMSt+VCnpC+p+xtdusEvtacqy/LNn
pfnXyLSm7zUSLN/LsJpeYK1EP1KzS9Vd1SrfKIXqxyJMAR203lifxlBY8sHs6rw41HhBo7uf5bNz
4Cxo383c7dR966YdjjtJQW1NywpzA//3Snpbf4IF60PPAylG7tfLT+BEMDf7kHRGz2PXE36eS7X3
08YA8ItYhkWViZaljH65em4bP2Ns0N29UVkmJMoEsMNZRRO25A0DqPFxzEdb7DAyix7gZdSYHzXl
XB/Dtk3Dx1Lt2vjFzJX83/vLeL1jFhYNNEWgWYT3a22bBq6yaGkSBbVhJ5/HxAx9N5vnAL+lbuNS
vhHeoTwBs2upvy/iA5dfS4+dEhQ0l7LUixkwgx5pCEqO8qGppirz62R0H3s5DQdNr8K31wsMCstc
0GCaKTmu2Vcq+lhzTRX77FYwXbwU4QEC7LfHKcQntG8ARxHGgrS7nGKWWRCTJExzmcmZGhy1ZrAY
et8V+7RMagLXPn97K5kYAoEsJJ7Ao141jRynaOZSRjAZW4pLdlsmp7QSii9rLM7ub5br6wyENtcY
QAdQ2+qavKPizV6ouDcHKc0iwP5TewCj2T+6lTT2VZbLjQN2fUkDeAWYrTIq5oVrYFQUhabXTsvn
zOVwiCmr7rFz2wpJbsyKXgMCdHSFqfOsF63SJjWbqjgPrCyZcOg0T1NOgU4W4VFxpbMRXN4aDRjd
IkDKtYE00eUWGYmTK0+vwGZoWb8XapMe9VJDAF4TP+3Cao73l+yVLnt5R6EGDaUEyu5SLVgrWmaS
ZEskYxEYRqenJ0oTIKsUCHztQ2i6RRrkbVXVT9KEt+DLGfrBfpwsz9zFamr+woPZdQ+jWrX5wZ4b
kEVOMzXvRngYoI+zdPxdqUbVUDctEodKaCGL3xOBQrN3x779ZdZUi1Ej6J3PlsbLtC9k5SVfYkAx
8wtBzNTs4cRk6kHPkPM6VErUf+wbWxO+GCe98QvJ7bQzhJz/jtjogz8Pnftig1rFYVIXw+feNOE7
W6Ru6cmu4AnvNz4fq7H6emRpZB1E6ouR6+qRk0qszyZu2wEdjHinGfOwL6piPtwf5dYlvABzl+4y
dYG1lJkGtKXuLVEGkWJZn3VFul/DMay+d2byZlY6HQKarvyPOh8xyXLk/ug+6Z7kUhJ9GaiRbvno
G6QHq1O3JF9uToiQgP4qPYkr2b7E6b0cmGYZTMjkH5HqTA4liMJj0W8mFLeGguC6kBCQziGruJyQ
otgJ6k9NGcRJOJ8UPEUQiBXZqYaEsbFMN64jktClX7Vg04HTXA4Vl16hxIpRBoi09sfGdsOjSRF4
Y8vdnNAfo6yaoNSbq7QqZBko6J3/7kcgNO3gaCepT+nG/XprKOp6C8CW6s6VW0qblK2K+jeboe0+
4huJf18XxTsphy2Dpluf7s8wYxXUZzIbgRgSZkSRnp3BISS73FO8p/vn6OYo7Gv4l6R+V0SFyIhV
oeARHxgYZfvkmurOVhL39PZRGADwG20whI1WcYwYhtQedKMK8twODwr+RIemK7fcKW+sDYwWpkGs
QvF/3bWkZBAnotTKoKDV5NMQHx8Kt/koQiV/c4MBCRlAq+AW6fCTEq22tUZ9qOtdDmsph4QGqRY9
RlnvbizO7Qn9/zCrLRDGbudarVoGg53/raWO/kASMPpod205RN4aCTwEVS9YngbispcTQuuwaqZe
KYO0T9wjFKW626VGZL0AMUzdjff8xmAQIEnyuOnY4WubM2BfSZo3dh3obj6ckgQZlaoW+Y9aOFsS
YUtosHqM6NgjarU8Ruy+Zfv/cXc7beSlnohFsEhxoDYstfddN9lnMWXaTi8SK8jdxtwKIG4Mumh7
L9qoOmX2VbxSVcKJ3KETAbbAynDs7Cjs93HrDZ/un6prQAI+alRqFvj0a0nscnI5WZHeTHZJ5iFf
ZCsQ21R/ZXUFlTJ9Sisj8aNp+oRl99f74964M5bq2IJGQisBss/luG6rTDIN2yqgalV8E1OfvOC7
Ux42Rlkuhcu1I44AP4OM3IKRW0MdEnse85gTHSRT0ukf9XK2o11tctFTWyzr5uSqYdp/GGsjNp97
C3ig35lD1O083hoZ4GGcxu/0mSbGU1fo0nsuh2hoPkR6n1TPc4gUmT/LOW5R5++Hr8ABxV+el6bR
U2XOUXG2KdI6J6PHQx77UKsmjIlY8oMnAGAC14MCdVZBYms7dWxJi8ZeDX/Go1nYvupO0T/OIPFK
0uqhEp9Gp54/6FaRD8c5N5WPOaUqzGbbNPnXE3U87O0w1b9rdTfG+8YZ7X4jj7w+cXxKMEgYGC1Y
ynUXRUGel85wXgVTDm3c6e1u11twG7LMrDYO9/XmuBxqdeLifG66xEyqIDac7IDReXcQ0HvffMQY
haL2gubiFV5XUoSUCCZ6ghw8jJSTlhrGrsYd5j+MQlWblwtOM56W9uVG780+TjB6E1wS0+w8DEYs
a5QlJjvd+GjLf2i91bn2lkeFhJRs+HIgyVYLrYatHmZC2zWubPdCjrjBm0rTP+JOPGsbp+vWjuAG
Xpi7lJZpElyO2Lp5MnQkvYEZd+7flpOKr0bVVapv0YrY+Iyv/c6r6YE2xWWHUPCK9el4cWYoXSPQ
CxAW9n1W1tYfpFvH05H0qfnea2Fff3YnlKaoSNlauW87c5InK3STbyIpatWHh6yWe7cUqQdBwJ6R
L56b+EcO/cLbuYK3dwc5QzdornrWsMu6OR8/2+aQO343dJZ7jGd4BX7flZP3kYs7m04mcq36Luqj
DkIxNbHJN93EMk9dZDe9X3GJ9nscmmdlF9WaM/lY/enVvsSALHJ9lwpF/6g6cs72ehmn2ZuffgiU
sA4RWgLzRhvicn34CItj0cz6JEl9oEipHDIvzXweui0RhBubj67/AoQh2aURv4rRKzg4dlebImgm
PD7ydkAVujUGOlOzeprz6O3gehQXkJZHeWux/F1LijmRHtM7lCKw0jL7PSMs1vt1VDc0rpVE2cIi
37iPmNqiDI0Q09JBvPyQCcpBdp0wmqrO7Q7iWLpz4lDbKPNcxxnMyQEcC7Z0wU6sqlgehZYmI5QO
JM2aj2zS6mvWi3HPLZX5oxHNz03s5f/cfyFvnOElz3YAarwWR1bvsDHOmZYkDGrlUvcHNe85A+7f
ZjHO+/8wEtuQeIZNglzL5UcsPSHDqndFEHUTcDx0LIT1PikwSDqYCU/Lxua/tWYEGKwXeugUy1cB
FPWqNFXR8glmdQwPBiZI7zVv3jKIvLVmNKAWp+6Ff7buNHipmYZWUTeBJ9TZ+suCmjb6eZvgFprW
buUFWH2b7kEhAtsCUVxHbgAMiZ/Y/ZCByMIvv2emzTjOjk4TDPpQ/sx4n2XkK/AMFV+JKi3z47Lt
EDZK02z2jchRGj/JjNjeeHZubSCIDkQEtKcWUYLLn9HoWhUPbd4EllaZx7oxqw/haIr31pw0j/d3
0K0lpcFC6kd9Y3ETuhyqSxCbxwamCUTmDeEpsmLdPsoQBYLD/YFu3WYYNS7IhIVWvO5jNr2GuLhl
saqQN5+iXOnAhYhBPHn6NH+1gVtugG9uDIgOGu3Z5fQvDf3LmdnKPEOOaUWQOgMgHyP57cVl5rtR
loBR3gKd3VgyLmkqyTTZmd+6nmyF0QjkgnehUgzxIc5Ef0ja1v3Qm3IraLyxZMt7QLNvEd0EIXk5
sTrFhEsfuV5ADgJsztTcl+Vgvn29EEfk+QF1QZC17r8VeaKN9BV5fXjFP1HrmOkAJZX+zhql/QVZ
ti16+3VPhdrX/w+47j7PYCJQbLJF0FVaTiwSf6jy/NMMmBtE9TPYrX+FZ210oG99SlIZMhm6DgTh
q9e8T0o+oeMwyVnRmt00zV6xQ1pJe3sJhMtkAbqBCKISsr45NSNMyo78J2g8aKlh3Sl+KLRyN05i
q8574/pkKDCC8LPgU6zNpZRkUppQFk3Q1wa9dFcdp8ALs+SxqKfsaUr17lCo4RYE5NaoZJ7UKoDP
QA1bbUontJwwlXEblJMTPfRZqx0jc+yOvW72gTm04sEei62I5fagdHDo+6HouS73jEUWeWYeNkFJ
h+OxEfPg631oLsp2zT4peXfzarNzdG16zXdF1xxADbcmVZLVI6FNRgrErGqDYRaiOYZKVj+6fOoP
6I2D3LWrtkSAIi/3jWpkYKpdOwsgJOHFlljwze9fqzfuHcATGiwP+IkLTPPyMkgjuCM82fyY0gao
IeS+A2S8i7CM3YDV3vjYaPohdgFLDa7z+m0MhzlvRgTvgrEd81+JoUY/sWKsn2Dppy+eoTQEIVV0
uj+9GweUvhkdVsSZOTtrSRxTDEQaZtUFijln7+aydJ7gk5cbo7zm2ZeJEGUEJGeXig2qveu56d6I
EafJV7RF3RwKqeWI4zc2Yg04j+LFmsJaz+d9niXdEw3KaV90+bTX87I/dkWPWhgirMXbVhZiOf4J
S4N5aWVTzlyF/+1sj3baOf1ZdamsGGFdPqazF5+tcX4j+3AZCuA52friNMwfq6GSOgGg2iTyjCyk
4uueFvn82/bxTWv5OsrClicE4Dsj63a5VXNsrA1HCnlWjVzdxZbaHAl9po2If41kYJhFGA/WChcR
zcl1aRGKQtY1STKfjZYqcJB7ddycxmZyuAtpE4By19q2eqjN0igONnalvxKltQfMcIYerQpaeH/b
eTqXH0ojnuPC75LO/pHB5zUOhlk6AY6tWnXIIGk0hzZSnTdayyy/nxnAHqMPjmXJuoRCP9XV6sma
zqW0qfzDxYj4DT2orMLINzb+q/XOHxt/GYwzDXSPZ4mdv1bC9aiEmmqXGufa1uCLUSFrkA+e0CFh
H9Dnt9GNa/P0IaVopvu5Rn34iCWYKnaanlb9Hhch6++Wx6j7Mha1nbyP1GzI9qYoY2RTlWg+edM0
OH6mKf3XTh9FRtqV243uF13tGoc26Zrs66DNitibVt9pRyNGroSxp7TamOzqqqTNpaKfgwXRovUF
an/VHKhDmxIz9lTBMLhISfR953eO/NHOer8RO90YaemqILdHBYeWx/LP/6huFx3Ue7fQ24DSkeAF
Vn+aoqFVFCn7+0fK4T+0Wj648EvFgZobXMPVU2TD6E3rPDPPhoe4C3yetNvPihrtcj20PgxGUvxV
Wc0bXV6WTYOk9QKjNpgemeDl9MYejRSl1o0zGZhm+yboyNMM66/wzXaTlLN6AV4Ho0MA0R4mB0XS
5RP88S0to229LJ3NM5JhBrdyPO8hUjcbjaNVssAoi8cGLwDnjkxoPSX4+rpwEsc8T0hjPppDHH0y
ctN9thJtfsD+d9zgn90aD0DnQubjiLMZL2eV5J5E5QPRhCQJbR/YUvWk2Un6aPQReIOy2RLsWwXX
r/NzabjgIELNCkLf5Xhh57UVOlHWmV8U/0DpbTzWtKseK4iKfoU6zzv68/OxRbl+4xlbh0v/Gxp7
llfaEdDL1QK2le5CcsVDUChJ43Ms41MXyn9alLoexyQugkazkn1NSnbKQq/E5dLD72Hiu98/K1eH
cpEKW/rdHskn7vOrXduV0LAbaojQpXP7SOFB7kJ4J3ulrrZaxKsywuuUF6U3RJ8Wsa51Uj20nlrN
IrLODRGbX+SVuk+KqtwXY6U+6E1/7nsGnroC97+4ijaqNDfWmvYnnB2wMjAA1vaaBbyX3Op0fCir
2d6JRB9OHCE+rJV2CAHV8QEeO7JLWT9t3HtrdPYy8YuhV9usr5vWVkRsnxshxkOnTUiOZKr13tRr
5ziDsN+FLPvTMJb9rhV9dDKjNwKtXn8Cd/yiuQXv+YqIa8L2zWo3tc9JWthHoWn9Lm7Fptbn8lhc
3rw0vyCr85oglkC3b3WgCOgrNE7Vs9Bs6RyHJqTI0AlsEA9DEquV7yDwWft6m2jvzVYMcj90dM52
jecU3W62MTrbyGWvlx0CFT0RFMTJZvU1ozXXkf7sckM9t3F9nnla5ZPROs/Ez/h2O9a7FL2MjVjr
+m6mEME+X74zwIv18wPGekKc0+QjFFZ+UNRY8zEylBs3yPVp4ookQF3glvQo1nXpOcsFrb3QOE+9
Ne76uh8eW7C8+zIPo2MFIBqd+7n+hU4VBfl42FKouzHJ5X1d8EwGYeU6nxbTTOkqKcxzpVUWmkde
EjgAGjaOzs1RaIRz75BCu2t8YKlZRZMro3km7laf+OrZ5zTKnA1HpFdcz2rb0qAjAuKdo0S9rizW
uAkjqVc7Z7Xy8uEskkyLkEATwNrwZKzb8p2u1K31jHBjFz1Pqe1J34zL6B93dtLwpa3rXuXmSs0M
cp7TonEQ79Dgqv4pJxzFHhRohKrlF03ofI7BAE87hICT74nqonknLEuAIVWyQnVehJa3o59MFJ52
KGWkf6lGPOiPptN3CBYolS3fKCTLxcC9zwXF93tND1Z3kxUDr5NRap6lcMt3An1zuNRO9uP+K3Md
kfGC0bGhkYLiBwfx8l6glGrWyA6Y5zIK5acim7tPkdtBlx+EcaDxPBwbpRj29we9cfTxfFjwpWRW
XO+rQU09clp9xju31rr6QbcLBTNDw3ggrjDxkfOSQ+O56S7uRLYlAXFj39IZ5UGlI0ZNcv2663mV
YMqD4x/WZMMe5TBrn/XFlmDs7VF4zxBwpri/vmjUjn0KFt05y2HKD3SmzCf817ZK1K+ctdXpoJhE
bEvZfWGarTKERGuwRIhhgKVIDOIKo4DHHDXcmWTTHoWdZj/mTDVe5KgmnzyW9hdvXbwfmnb4hYT2
9HJ/VW9spSVVpjZPcZ668jpfFjnWb62CcSWQ1Se6Is9thpeQC4k07kP5zlOM9Hh/yOsYiXrWwuqE
dQGlaR24RFFUW1C00UErlfC56z3zkIxm+1CaUt241a+XlNUkPWI1qYiiuHR5UJLeigSxoHLOQTzY
/tQ7tb4vHDvVN0L76zmxnDZ4GKhNPJBX5To3lDTHWuWsNFL+KMj1M98Rjf4lHL0tXdHrg7hsHR6K
pXNFIWl1EOnRqaU3u4wVpqWzU/PBLP0icyuxBwgVt75qNkm7Q7RnMhDUT/U3mk9xyVlg30gE+RP0
/joI8Kp5biOtjALspl2/pqK+l1J8f+suYRC0Wkmi6ZZRCL1cujgpus5EYjJw2tr2C9PpPkMHnXdl
H9sbTZxbiwf44hWcyOW9pqVoGmtW4V0QVFWhPzRYPRxFV1hPVRxpG8ft5lC4+RI9YeRAGng5KwMC
IylRB929Lz80iVk/UEr+Mju52CikXu985GpARi+uIQCT1k9E7XVpHLVeFHStqjx36lD80mKz3N9f
pOvbg7cO+BlaR68iPatF6sNEZuiJFoFTuIvNbF9+b7pW/K49q30n26h7ESgEbizX9dSWV5brapGk
QmFs1W4vJlzCMjsBruiCZYIxxP+FZef8vj+3G8NAueR4EeEzyXUHTMJz4OXuakznWvoauZm863mS
T28fBbQg7wHniDh/+cJ/VB5iQpw0FKBjwrzvdjVQzF1eaFskiqttR/BMUASOfVFDB7Z5OQoasguh
R2kDPRvCXW7zdkZaniHM8Vbk8qsJBOjopfi1cPfXlwM4uKbOAOSdu6HrPhmzVf8cauONwI7XUQjX
TWJ1dsAVjZrcd5jI+FFhi5LxUzmjDDsndrcRyV5tAcAjILPw0UDhirBg+ax/LE5LQMM9hFZLJ7Vq
P9RxtPfmTQWk68UhkabuxF/0tsCrXo5SIojiTQKqFbJRhnZIZjs7eYVnjHu9xi3k/n67NRidM3o5
CAEuEObLwWwTT4XWCL1zMs6x/Vi6uqSSWhZT6Oswczcu8asK1OK0ubwSFIV4L9bvb63MdTUBZjhb
prB9O28zv7LigyKL7/FUbgkr3hoNwz0yKM4s3dbVWZKDguR2NIdnkCz6T1lLzDyzWnnsyOwi34qs
N7av2YULt57aNvUPWhrrREfte9VTgHAGBoimvcib7tBb5dSix9zV5Yl48o1yfMuIi38XQC1YCFTT
VxWBJI+sbsRnG7/NwfoH1Q/lpaEO/On+Jrne98uZgrfMPQsZ6rXa9se+z2HbarSiRICik/7Zq0Px
DXqRePgvoxCacVMsdIrVXEpISGheATHwYNsfcKWmQCfGLc20qyeK+jCLs9RPFsHNdUUOezC8EOyu
D7xydt5naiIOAz4GT0aK0VNmj9Mhr7U3AixZJrJAmuNELyhKwHy4PGW52VgKOtF9gFhdcdSqLN2r
TY9gNMyB/f2vuER7F+nEaqjV1d5btLwaesKBXrjzJ8NOzf0UL+hvzUj2SS6zF2+K88dMycbD/ZGv
MxkO2dLTISUkN6MGeTlLpP4stLv1PpBDGz9mMeg6086rfe9muPuEaH8P7exXbeicRKsMCJ7DB2rh
+4KZ9HO3LTZ+0PXdRsBIN4tukwadYS2TyUeo50b2Y6C5uKmA3VTeO4lbHiQS1hvx/o1dBc4PCPLS
z10645dTR0RVGJ0Zy2Bo0/wEV9L2824YfU02OT5X1XQYRGxsHJibg+LevjDVMXBfUwvoLYy5guhO
gDlm+RQBEztmtTkEFPrFi4N0+e/UTbf6MFeFMR3YA3LIvBnU/a6AQCQyUdFU2RDYsVqk71NRWj6i
Zf+Ei8nXjOb5LkfP2+8BDGmnwXI2RV5vrCrB5eLcgMzWUle//NRWlQxt3UUjunNhf5TOlOzFEJHl
9JF83NjRy7lcHSaKmosalbNQktckosGjtiAnY8R4KmpLv4wax/KjPsk/aNmibmOkMvxVMsvZ7zU9
VvZ5ZyLnPw+CClPYpJG1cbpvTX7pKLAGcI1o911Ovu5pciM5ggtfgf2fYw3erhuVk6cWzWlj7kvY
vJ47WxlBT6Jq/lydZnsxMrH7RAahqKVFh6T+kOY/9Ny1INvWqfzu8MHhSySYDfsDxiW+hZ3XRstK
uzVhAx1EwhPsRxDFvpywCse2KgYOlj60YOgyz+sPtR17z5ZeWEESaT9rQ0dpKqlk8j3NxGOsup/t
yIwzP3Pbo6cX5q6OUDk4JQJdw43o6cZhgPHCMiDuxVlYJ6X9BB/fylTJw9jr1pNFmdjaCerhjp9b
06z7idV81kWox3sTmaLEpz4fTRutl1s/gjeTAGcRIKBuc/mJEoz4vEHpZMAr1Mi97SLnWNgifNRS
WjGul/U7Ean/Nk6T/xzdDs3U+zvlOswiGjZpZHLjcxOtUxYElhuh5lxDSV/TxczlOx0jzl1BtPog
arEx2xvvG/uAvUCyR2NtbUZf1Jg9OGk6BU0Rt4+qCGtyFwE1wzen6J2rFrWPMHwb1MR+W2nTWoBs
ecdReYCziAkiRc81XDBM0jhs4nIKqIsWxxa9AroqLjYuqVK/KCECmEZnYaEhhClcBBKa6pOntjiB
pF7f6vsKB8PAmMf2FOX9eNAb+1dZzdXOKOutiGM5F6vT+z8sD5HOK1P+clO4ytjqOH6AwmNtjj2S
Gn6XmubGJXFj6y2Sw6w+55PG/CquMepBq6s4mQKM7uJ3iq4D1CgjDWuB2Tz0Yzahs2aJj0OfNb9z
J+m/3d95r7bmV7NEWs/CUQdK0zr8LRzk0WveHMAjvTzNoxsddDVWEI5Ak7epwv6TEXnZ54grdeda
QPPcSKn9OE/MYyIVZ+9MjuFPkaXt0qyVB5ei6sbhuPFGQxYHSKCj1oia4urCbhPk8rH9mQL8P+dz
OU7zJ+mh0ePHRtPQitTD9nueaxuJ6hpb9rpRuZMWXSUgNpQhL5e/EV3ZDcM0BaPi1TurbzJ/iEf5
nt/5kb2L+WNdlQenCr296Sx+17U6fBa1JZ8G6owgzp0t7Ysb5xaeIHbu4OlUEH2ruLQdM2UKk3gO
aFbQElbHgQzQU3qkG7pUZifROO3RyGmQjK6Sfbm/UW6tAgUV+jo2m+SK8kaJtG90dFmCVtWGfyYD
UWrHIN5vAeL6de7Fz3meef9lEaiFoYqBYDWUgtXpQGctN/ABmwLX6dVgcjWOet8KVT1lpa6ioGzx
evh6nKg4weUy/qLA4SwfMxT0LET/s6b1SbrcrxXm8d/vf5AbdzaREyIa/DhQcfpqNdDMCx0EKqYA
LCuiHWkKZd3XYoc+x9xEz9KQXbvxVt66kegsELKBiTBoYl9uSZxd1VKxMBSaW7w0FJnbH+d+Ljbq
nNfID65o4P7L5by0p9ZBf5cwtzIUU1DpVOD3oet6B22KiMWVsWrTR88R+odS1Oa/NpiBfxWEzqJj
A9UI/Eeva1uOKDdPImBZm5cKYi6qNpfTlpaJPrLSzEFjpLY8JLVqm349oqm6a1FdOqoZK+ziAPmX
ZxZph8SDrv4cHVk8230TIQmItcnvMXGaaetL3QitiOMhQpEf8fd1nanzRkMJ424OwtEwv1boS6jA
qqz5MJQmcYSlTUXg9R46Jeg//c7M+jSjwvWYeBElrx7u4rcZKQEfFTDHbxEU2EipXvsWl5c7BCo0
ZTB5QaWd+ObyyzWqzD2tLNRAp87aP/VeqHwaqP9FD6YwqeXQo8/eldyjmp8oXvLJkmX5d5Ur1rOw
MZJtumn8jA+zJw8LRZl/v+0gzjeaeXYUFEaByPRhvxGdXG/yy9+8/PM/KiWo/Nt2U8X85gnFlzb3
jB0iiN7j/dN7vXKM4hBu0Xe90f+c2mjBkYZqYICzSIOM53E8uGVt5O/VuTbS3f3hrhN7HneEABak
LnBGNKAuZwVDz0sjhz2szA5YSqNrjJpnM8FzZnazY9c1z0PXji+KM1UEQ1QUFxy6Mn7K0ZWpcBCT
aIjf/03LkBebgxianIQaGzQ+bpXV5pBmPqehbswBYJCx8oeyzA8jSBhszSgqnBWnGpxdY5SZugcm
kvSfNTOuf93/DdfJyfIjaD/zoCxQs3XxtJE2NzaaDEFVo0fqjymeXX5kFMcstiSlTVMZAsXSc3I0
V+4yxKweEbZyD05MCTTtFOojypR/kVNS72OJQvr933e1Gfl5eOZAtEXn0KVLt1q2FH3PcOjUIOfc
Fr4Rp7nlI/ZiyP39ga7e9mWgV1Ey6IdUrFf7w1WVbE4Q1A2qMc8JNIq/Iim/KY3yj7CqPcDmo62W
x/tjXsO+aGIxLHW1/+PsvJrjRtY0/Vcm+h5n4c3EnLkAytCVKImSKOkGIanVABImkfCJX78Pes7u
ikUGa3UiujtaoskC0n3mNcAHicfPrjA/rbCThgt9py1g6skwGuNHT3YpSJEpVRh0LmN3T8xr1IDe
hCPitXb8OtZwL80Lz//80uGzuLxnjlI6vmA9nr5p7eQNTRpt3nXuEKl7IyeAurG4Rd8o0WTRoSbv
E7vRd5d0D4as9VD9B99DKDiCO0QX2H18/e28MPVExOQqNPy2Ps9Z/JfJ0W5hilh3vTOo2zQyx3fC
09Gl7HzbZWe7kMIT8Teri6V2rgJpjf24SOLQOz3P/p/+0ACvzxtjandNmXl1YuRaFTcm3gbWTpGV
p8mKM8bXfIh0FC+jpsERi8ZuMe3ooSpdYjP8zcV58vkou1K/gVxJFsQiOZsXamAGUcBUnkRtVd6+
nS1tvLXR2kpdbB1nfMgte1r024a/Q1QwEhiyHdKAUPRWgi0u92ZgaLWvgPZDwi9Ls7tSOZ6Pj6PK
9LKr27qaPxWOcOeD7c2G8VCl4aR+hlqu/SlKi8AbYmEXSv5QjqBVFCNL43n9LsOLqF6h0c1Os8ua
Hqd7X6/l8t0HX5G9UXhdjHfNUNbGhWPz+VHOjU/piFCYaxUZlLOFUbT+YqslK05hqW0ghEj+/OmW
vvNlWcUMPnOylQWi2otAPLuGcD5roWG4d04m6p09WHn9ADVGOReOqm0ink7UVmIDPbk1vVhOZ0cV
jMpUdEWFl1iQz/e9Nwxf6TKwly3fmKP7PFhMB/sa7AivXt8oz44u6luIs5AwAa0EqXG2QkxNbSlr
7Pw05vCYr9TcZuGxQoYNSzFXVSAZo+EEhSpTOMijpXphPp7tUwqpgLH5l54EJM6za6yaJYGT7+cn
VUWzijEanT7YgbzEDXj+eln9hMNc4pt++jnSPJBcM4tnNqcGkfIwccZo7t6ZJdKtP3SYN3+lZCrf
cJvCjuH11/ssUuGKphUAu4fTARTh9vy/xEObsI8tCyRW2qUIrzsjMo4Su+Gj60njQlD0/FVu0QCV
foij4MLOVYuiaa5DmizypJWvr2wcUI85+uC71x/o+SjepnW/DUPBi07w0wcy8sqWauzlyewqDz7R
Euyk07UXYt9n6Rmsxu0ZkMlgWzyrMw3TmkalPcjT6EbyiIrieJzDxv0QTFO0ty2DsPv1x3oWTm00
Sgo5FuhtEL3nGCI7CuVYOaM6EevbeIqSpWJg5oCpPGiv8NN7AtFCvs+gHS57NIyC+WsfdXl3iUj1
fL0AU4ESS54EFR3s7dPXO62Ro5DYa09UduWVqWydHmBUt1Y8BtZFmsALr3nrnGyyGtALMQJ7Oppn
NzNl2lydDJbUvunq7qoJdXQ1ZY4tYgukqXVh+bzwfBu3mYoZxUtgOGfLR5TS1UBd1SlbhI9njgAY
H4mg/+wFxvLX63P6wlIlHtngX6BiAEqejTWGi1lo01Qnq3DUkLhOhumnaY9U6l8f6KXXSGcYWPrW
ZX9WXREWBolgjxROqYWZONiQ3VGaUm/scaAzUM6LvjDgi28RKdX/0YOgAPl03sx+CsNCz+okZxJ2
sMXmDdqV640fEmq+/mwvDgXyzN0ORoLos/shwLd+XD2lTnMa+XWyatNpd50XZdF1PgTz59dHo2jO
R39yEYJPJIwMN0jfxqQ+2wAQCau5wRbphCAyrsdRohxL3qODW99hbC93DkLPj6Fv3Bnm/E1Aot/X
a9QctKKsr4kyk3AtpzfLCNAhxp10+u6uyv856ybRSxkkeVZZ1zmUrbhx1NwnGGKQGNhFiUmatGJn
rPKjqis0QYcmKh5zS9+pwQneRKNvkeQbRiybzae3jKoTJe3ldund8L4r8m5PtDvhkjTdTe1AV9dI
K33S5aj2Zu6H6FsFKP6tOn8stKUknbN+3GdZjk3OOO74VdPBHo0vdS/e+GmzXLUmEm1zkY5VXKig
zuMg67sTQHIr2wknrN83jtfdInpS3pZLah4br9OcFGYaI5l536RhtedTLacQU+pDO5a6HfNrmpdL
9iio4j8gA7h8t1SdlrtWR+Vdvyn5JG0+9/6bAFp+8T5IQd7ctP7Ky4pQzY4+enjGiB14QKZn6859
mJvJmuJKVnZ7FelAfu+WOc/jzmzxz5KYXJYHXfuUqOO8titmZG2I7HjfbqNO0LytNbopMiNosCVS
wY/QnUVxFS7Tpq4w1NPc5aeBq1l/8E2o7leYrbjpIyS/oveTUaAs4SXmaA3zlReU7V/T4gHVDfMl
dw+omC3yOFiboplZlHlxWEH3E7vBRSIjZmt1+9TAOWDn6H4uDmiNqXUPU3a5NaAIfbPHrsWsUxLu
TWvnZ4fcmu0lGYIBjeR50Iu9M4UZysTrgOnGEZrNeKqYc2+imzxV6mqo+ry5XSK8na68obCXHRlC
3XyYYQsOR/rHE9qFaUUlHLUKnwAB1wvzDgSXZx2rRtR4gbWitaFZhEbWPw6V6IwPTlrOfw1u53gf
G46jvk5cOm5lYkmzjw55VAbTEcg9kfVkVxBLtRP2imIbd+wB54Kp2VtzKREim8fwi+3WaDCAVBrL
uGv9FrchKmDlfvJU9L5tlFkmRafTGvu1tJCxG2VzdWznsh0/uhCx1y9F3uvivapG+XXCTEhfKVVo
sWvavvfjQHpt/S7tgxpaTiECCCp+3lFMc7UgAfDQcsm6WJSjsBOswu2cjLCvqq9OmzcqpjcwOWM8
zXQUkDQX4wMCSqF7M5ZZ9Wleqgw4LwSv/m0Las+pAFJY9sAwm3KW09caSiyqc+lN1mMqdvL6NvC3
HZSGw83g4ZJ6Wl1JRbQfAjyJisKf5wOaw7p6k4o0Hz8aoTT/Ikzv8l3ukbWxgfCn24eW0iVmF+bU
vVsc3Q0PfTS0w6auWZnzCQse5cR4D7lTXJPNrDeBFGabrNKj8O2rcFPSwi496tMYRZ+pvA7XhYUU
onTjt1QUV4fy81D7xm2J+lf4Ts6Lk2sIDFkV7AjIJvmnC2wl+piLoc13avVbPzEGU5uU0scRTb4l
mGEwY0F91KUXzn+mVi2rN4ZgUBxC7Ewd5hl7ettNQy54eLKCFrHIhfiUAYyuD65wpynG9h53oRRJ
hcdcZ6qLvaDIx3vsh3UTm7qcx1sE4pryaBBrGzsyBE/DmR7d4J2vEU5LUHd0g9gMBlftNfM2xNHa
deLGLYN63FV23crt1ioJvL1KZvvKd6f1qNVQ1XcpCmRRnArHVtdj59nzSRc2Cg6jV+PmZKFeBdWl
EV0Kg3KrZBRra9pvPZ9FkRRpneH67OK4djRN3dbXVNxxIhtXSg+xD4/6E5qAVBx8I4fWbVSmO77F
/Mgx4afPdpREfdTXdwgeOMZ7adpF944P0huf5wn2+imw0iXfNyxw/ypoK2fdUUsZ7B1THTrx2pXr
o5chvCeZ3tzNOS0ofSdB72ovCZA9n9kDaWp7CVbGvberawv9ahb9PO6DWejw2OplqHaGqdribepb
RsMhKkYdh6DZ56NyoZvFHUnoEDdDv6q32nJhR1kLsn9xo3rOup5fJq/0Jjp43VjCq2+Zu6W6Wrua
CvActfWnbCGUZVMpFmvZdt2nUYio3kmzUV4Mkr7/qhAL+pyFQWrugwE1JJQRId7ftjRkcCjMbM78
YgHoh7xcm9fHXEPDiMmBeijnsoGjZFSTr6+Rj8snNreUmDRIWZjxAArzi6k6t0+UB13yyuyXxd3N
HJPme5m29CvKReo8LqrNKzlskMOMl7qo1v2i/c57V4aDFtd9OQ4wlcbJcBZ6q9pAuc7NxZgn/jBF
5Xfhjm5/ao0ITy4OrVTFqOuFw8FzpHMnO6gRayx0o9s4XJoR0dUlXY1D39bu+t0SYdke/CUNvkzS
k/0ODzGKvbapxiVWg5s2SFPhI3tEJyK3Y0uZDVQVjbdt3NuL+35t1qY+eHzChxV2f/+lXS3EDCBX
QWJJODoqeTDh7zwW5lpLTqB1bd5mAy4fVOkg8ezoUvbZEXRYCXBjLnS7F7yFbQeVmY6Npe2iBNMk
2vx6GpYvHUiZ5SADRE6SSVorFpnNHNkPEBXG+t2EqlfbgTGtizJpZDEauwx2dHgHQd35vM6ei2q9
CvSbGqlPAJqV40yf8DZZ+pthncrx8+Dr3I3XbDT6ayBRQRMX1gK6owu9vN+D4i2rI7JIotitrYLj
QftxXK/Tql+Lz7oxg+7Q01otElSoxvU0u9M4H8yw78Ld7GaRfuM5bfQxcEXTXaWtZfcPCxVMP7Fb
L+2uumAzdW5liowLUNZweofpiqgOpRGuxi2XifqMGjQ29JEsC3xDKZL8oIwk8l3Py6ad7aGleFVm
q5JvbBE0wRfSP0IEZwicee9PrTGeMLyzm2MW4keXrD2+B/vFk1XJkeTI7ASKocZPgt0ZXMGDNKtE
LplrH1BkIxSk2zGt+5VIZesu09NKwrr18rhfHHc9uq2dVfe2M6BcOTXZ1F9Hfaetm2jNA2yaGgvk
uWbp01XQquwPuek1/s60ynY6VsNK+KKEnX1aQpbFDasfSJ2ZU1nb46ZW6Vtc9abusFhQQeOxlHn5
PnWc4jTUgdUmfjoJjo3U0RWOntYoeTmzSqFBb303bj0n39m1THnaMGjezgUar4fCXe366FoEYYds
jOR40yqi232V5cp4wNfMCXdu3+dGGSNGMRHoYc0SpWsy23mlv2VRL6IiHioDTyZjKqVKRKXQ0YAD
LtXB6Fpaql2Ie2oSDCqbd4uVGsYnd02z75kYbPvByFX3aKUWWv4709NLf+VD28DlOy+kvinmwvrc
GS64r3SkWhdHvZ8uB4LwVt9HtYtBTNc03fvBllF0nWF+18QEeH27B57vNwfEUXOU4xyviri42vGT
R93vxhKpL66h5g/w9Xgj5XGpWPkICM7dvKsar/5hzWbj7RYxLO6VHFfjo0kAFsQsXW/ZjasVNsni
C8c4GYtZFwdHyeFGOqJKD5VpOBojiNxr4NobzYDDS8cxUK0uNkuZZy71Puc4jm6QR2k57dN6bK59
1v0Qr1a3IHnjlPVbw9Z+SABG+HuaHUs5u4psT8d+OWce/5WLD7J0oMWi+zwKbjIq9W5sGJX9gBeA
I67ctmyC2NCcPrftqv0odlsUGtkmBMJHZmpMd5R1JutW1qmrb4e1xxpqCR3UJVJPLayzYC1YMmgf
chL1i6pvfDto5TUBxyATgfUyzhfpMP8sVzuYj9bq5tkhpam+xv4y+N2hVHXh7Gf0f/N37AUxHdWY
0wAqcTgKScbqVd41VrZUx3pTsYmxqERpKkGPdHrnFFYpvqcoTY07qzdEviR1q9RbmZXqq86Fi0ag
X6St4iBwhvBWAovNYoqoBla/5JIiPcCn25JD2a9mzj2up+JNaUYj7eeZ3uiNtkm6jtRCovQ+IqBy
DtFiRtmubPK1X2KgY2l3WgpHEnuBIxF7U0O8vhokboKgOBAldHaeXaz5aZK9UjtRD8Ga+ALUZMJf
1/2bzTLNORLCQQAmZgyLG0gG2LH69kDnVgSr++CWam5OvpjVsrcFIcpnyO7K1fQGDD/6KeikDSen
yD3IwPNYFQCqzDqDAw7O0li6GARFO9J9rKM+jBG2mMofIANX9e7vHP1//Vj+M/sp3/5PMt7/93/x
5x+y1R1OVsPZH//7vv3ZPAzdz5/D6Vv7X9uP/t9vffqD/30qfnSyl38N59/15If4/f8af/dt+Pbk
D/uG61G/G392+v3PfqyGvwfgk27f+f/7xf/4+fdv+aDbn//844ccm2H7bVkhmz/+9aXrP//5B5St
X8oV2+//1xfffKv5udO3P79l3/of37pnP/TzWz/88w/P/AfiUSj34QED5xEU/x//Mf/cvuI6/4A3
hRMgprUWqqib3XAjuyH/5x+GZf2D791qtxH0HeDMlOh7Of79Ndv7B9R7DtYNMb2h9p0//s/jP5mo
/zdx/9GM9VuJrl3PqE9rKwg90b/ePoJPNZrO0NYL+KUYHbbpGMK0LZMpr5brNZRkddlFfPJZrZ3q
zcYtoAqGcD4giPOeEwwoE0800cBCV7e5qT4iKP44esse8nsbE/tdqpmePxZDIVJGRZF3C//7vM63
OJB1RLaoZICFfp/rNj1GwXypc/RsFJTnYC/ASaMAvlmWPX15Atj3TC+oSzBb6Xfa7O0jrrbu219W
1L+m7NcpOmvH0JlAZJKCJQ1F2MDwTc5GMcqwsrqmT8p6cROSJuog2aF0i7si7D8sQvwYl6q7UE48
q7kx6KbSy8qlnkgX290e/Zd1odcsG+YeU14XN76dBYnwELTa2HtcPHfSDNrd6w95VlNkPCAULiMB
hkI049x7O9DaTDH+Iyh2gs9BKsEhtlomblZeIoM8nzTEp2AkhED6ECI4V9pKdSdtsF1D0nj5cqNX
tyS0HKsLz/PSKHToKFhBy6V7cLavqPAKv8ANM8kxVyhvhMZkg8Wo+ks4g2dbywZJuWFQqGvadP23
ifxlooQbcaGSciYV1Z0EfCnEOLKUJEwL59Aa0v6rH4b66rdnC18hFBxoI3MYnZP+zCDFjH4EOwpy
uqEp2CyHzsWLBwzZJXvb8xe5cQtpKsEZx/56s2d/+nykkP44K+TrxZyJo5Shc42P0aWu+NlbZPFx
QrHWTU7AjS95tpM7r8xlOK1lUur0vecN7jHNpjtyrf3SmNdRyb3/+hs821/bgAgogNSht7Rh4M5q
6N5qNu2ygNM2R33r5JHHrBGmVbQGr1WZVxcm7KXhaLFQsmfakNXa3vIvq0T1sxuqETVFwl6v35th
05CB5Kq6nTYgTDK6FXnc6494NnM8Ioy1jSAHgJbGxDnL1Wl80YclSSZ+DcZ160YPpfL6334w+iss
fWQF4DU9m7jcylTv9ZJBlrm/zswa0VHowvscVdf9MjvdhXl76aG24wm7OtpIXNBPX6Qbbod+TZDK
pi8OaCVU+yrKjH/jqcJtEMC5IMi9M/BQ41Qk+bjmJkspK0yjjWonO1snEqWqxBzK30TGb1PFPba1
OTGS3sKOp08VuMa4sqXLZE1rkXB0kuxaIPd/d0EwRQQZ/LNFA+cSJZEm0PW0XybUsvzdMPUdEiW9
PLw+ytlNwrOw1gg4oD5v2IXg7FkGXOiKcNVVEnZ5Ftv8L+qQpIaD41yyZnxpKJQDIFxtYGaqrU9f
22BbGe6/QZUsa+WjBeIuD70VzTFK2uLb7z8Vb45OGLuJhuLZBh7Jc6p2jaok9bMPLaojt1NhYwug
KRS+PtLzFY7yyiaYs+EaabydPVRqUpsas7zmfswCkl5/NJKlkMG/8UCc7YAgiHS3x3r67lDtIk0k
ASMjMqi9GybSdzbtoewN9cb29yCof6+JTW0OBjlpLhvr6WCzaFTYBdi5mhXdGHbXdDJlFv4e2mIb
JYSjS/+Bg5Y25dmurWk/epotmswd4rXIfH1xdRVcWN4vTA/0d4oJDrHS5vf+9FGKyYJvYzGIMQLv
LJrOvc8GNV/Qj3hhZT8Z5Wx27BZx9qam0lakc34VUtiO1wEp9cqeg4fX19vzofA8AfKzySZvuJ+z
7i4QsUWrySkTb7ZXhP0jr9yVticeq3C8hId5YSx61tSJIaWSdJ2DdqOSqvXs0sUKPfSnygCbumHO
im/kEu5vH3YudEzuJtCYhC7nnOoZ+yQsaBlKcq7u6cQaMWXJ/sIoz+91aI/AwMFibEjkc7RGI4K5
CpugpIndZtPJHqX8XGWUxG8x5XRa8LVGFV5Ygc/H3Di9G2KD8C/kpHi6AmlA1fYssyppgQDHKQDA
nVF63q7qbQL2DXr++gI5FxJmX0ETwgZiI/NvfhdnA8pNjjqXCk4bePc+CagPZ0c/anv0eCMdfjJm
PyqPPudhtxXAe73XojW/2H3bfx6scPITbLAyO2kbmEWxH9G3ckd8FymIlBSX3JZiygGov3+7Agj5
+vqnf77kQBERLG+pL8I5506wnegzaOZcR/NaU86jkNi3JAVr+h2+CXCp3x8NmBfI0y234ZU9nRvE
sZHIogGaUJ0e9KEuPftj56qhSzp0p/MLo72wEtDGpm2AMBDN/fOwwYb7V4w195/rlH2M3asv9s1U
wWxflga8xNTK7t3rD7jdPr9gQba1YG2iHMD3bfDVgfP0Ac3MXyk2+xX9RPNQjP5PPHjqpDTzXaHa
Eq7G/PD6gC8940bOQt2X1gW53NMBR5PyNupinITzYsRj5jxGSwE0ETZnWXmXIPwvrBZeJpWiAP7A
Jkn7dDSnmhy8TFwKweQqRWwMffthawVcC7dwLnCxXhpruw4R5dg0LM7HCluvm/VcNYkXwvPLfWnc
1lMmbqq6v2RG+8KsgWDbMmEQPATrZzdjg3AhzqZ9k6xR2+6UKoOPdthjzgt5dk8KKfaV1pc0kJ7P
HK1DZCo5PbCUZ+89fZcytMcV9x/2gt/3p36t071nztZ1VAgrBvV3ydXw+UNC+d2C9i0x3vgXT8cz
bAPObUiINs7LfAwnWQiMOrrxrspn80akeBAatvpN9jsbAgAW1BygB1haoBz+dFQaya4MsMZNOuy7
jqviIlMU1pNqAFXz+lYI+VVP9x7nFxRflxAHD43zFwpaG9lE9PUTYdMijVft1m8Vbdomduhwfqog
Hz2UvVrp1WpApxcOm+evd6Pxu6ToZJNUic4etCqIhgqaFknQdcNJVjWscpfKJV3QWbwxvEp8wK3I
uxTjP4u3NqVylMPZ/0BbOXmevt9yUlo3UnDboTd0vYSYokdOfsnx86VROENhzSMXApv67JRZp9XW
pirIzzFS3AVl1yVRFo6H1yfw2Y6n8MVG2N4gmCHu0qfPMgxLN1kesaPVIQi8BWSxpQemK5/Xf2co
airkihsI8vwiqtaxQx5urHmg2b+iWb3sXFPXe1MYy/H1p3rh3RFgedxCqMmA+Tk7M2urCAPAVHWy
tEYQ1yanzS7tKvmbNWVKeby9jebO8qfmdR6GzHaPgEezkhj1IOJjM82rrz7war17/XmeLfS/x0G+
2d5OZaKsp7O09W16hJjwv8FHs437MJ2MJGyjLikXy7hepGH3h8HW7YUN9uJ75NyDAvuio54jPOE3
uk6AcqqbLjXEN68EB/lvDbPxGkguoT5vi/SXUlTWraIL8KBJSEBGjzJvMcnEoBx2YVmcE5D+nq+N
0oGSKNphwTkDqwxKSWuW+XK7GOjX3s+zD5iJyLj2qmss5q/aguJNMwMqUeF4RKLRvrAJXnqjv3yC
4OzsiKqlx0rUIiEcDX9KkOJrHkd39d6/vmAuDXN20fl9seiezZVMzrKc6ij86NRyulCSenmQ7fgA
trxF/0+nzQbWYMzpFmtp6PsHIDBtYoBNNC9M20urn+LD5kbM8qeu8nScpqNHOSL0n3gCMvzsLtb7
3rUhAzlEfG4sA5XeWXlzKcl48fEsWg8YmQIzPscYo2gt0YpnWHct0ETPV7E+VtnoXAhfXzqBIa+Q
GFGqh3x/llf7kzaoWBLfpaYXxQi/uQcdgL2I3dmhXf6764LNDMkexWyiIAjXT1+lXYzuNKMJkxjt
DHgATxkgx0Unf39HMw5BJEk8MF3uyafjAHqwRkBndeLAfBVxP7nZ0Vu64ndrErSHNrsaiOMsQzpu
T4cJ5AJ8xs0mVoIeY7H2ejflQQR/TNYXzqhtMT+JdDavH5vVRweRKqJ79uYqjU6eTyqZ5HOdHoQ0
1LHtdH2fA9+6Kpu6v1CfOiduomlJ9o5eDF45pNSIHj99NoEjhLYNJBiEsEtx31aVJ79VBH8duVXU
De9yrzUfm2CIcLxpg8r+FAiUetF6KYz24fVl82yNwq4hTqehSalk0895+lk6iH95KyfIuYEyDkVg
1ke8JuW7HIzgpRX69yH865tGGxd3JXrCsGTpc58HzalqmhSh8WAzCIOQm2iYktF9oF23/9w4rSmq
HThHSMzx6hpuOidkvut6D+o8HDConaTAYsXKPiCoXRbfhO67BouHDOBPD8b2TUWm9R6XXN+7KRdz
AQ4E8nnZ6y5wPruiHHxEyOtIxqpzsKGwu0VlHzHvDP7ujhTzQP0T+k3u7O3BnYYsdqF2OiFSQo3J
1ESLPc5vCkm5732KhgfibsO4pOmn2qyiq77OXRjPmSiL9LsbVaNf77mlwrmNzRXRNQyQJBZmYG6t
oHW+p7auMWHCO7lu3um8NAKVSFzFqj62wq6mAhfBwawhYWYsgnGwfNFh4ZM5zqkH5WzIGM/MfNwr
RxvBHfizNKv2UdTVC2bcntesWRKKdRR/Lp6RLjdYvFRpIhqMh344YQYSJ15zNXtwT5epsOKsn5di
14BIFI8OmGMXsl+hU/89eBWwVIBfGu+tHOcoOCjtO/31wATbyaBlZO391tUmjw4lP9/NMhLq6OrR
j96UIPejZO6npd2snJW+n1fk9j8aGS49txCzuwmbY+l4O6uwzJsJATcPgCOAyJ84D+ifWB0Z9h0y
JXWToDvqBzcK5Nt68t1SdNd2B4r2Ostk2iGiTyH4c5Qq9Ig4Bv0wAeud/ekSVIUF6MXSNWOh3Ca7
dWa4n9mOYmBePBpunsJX51CGQO+6nf6BoD49/dix0lx8ZbeVCGgor0kf0rQKAYt5bRgge2Qv9hf8
ygqxd0Cc+d+WLjerhhJIAc051oOtsn3Z9GEdlzgzmO9B2IxpjH117983SB7PkFaUyfPMTfRXhwTE
z05uyvxw7ursyhnNvCIgbIN8P5dB6h4yaRr3PQlpGbewFZYPyLng2lv1rgcpVYMy/qmK1PziODkY
XORsFyte7XbgIlBFow5d2cx3pvbrMqacZ66PnTEB5Aq6YhTEtnMwJFa9MVysriw+251d1THsL8+N
ezTm1G6kyDgmS55tWG23MVnbawnkKTcX54c11XUTQ5g1miSiPZbHTbSIkHUoxX0/COuHaSNdtpOT
Xp0jMjjLhyhtwu7aM8e53+fgUZckd3vpJmXfeP6urlrlHbD5sH9mwhnELgSzOh1XEnGsIKx1mQ/p
XA5fAiT23FOmQwYGgOvnCUAQgHJNZoCS7EppfWhnIMjITslovglaj5yry8u2vAlTbeqDOzfZD9xh
hLG3a9tpksbyh6/BKrzhY0EwPCZdZsxkvKVPFEQBWD1goGPqU1Bm9pCoGaoJtdd1iLy422wN3rTS
TPtD45UA4qs6zM3dZEx1esrbNHSSLB3C/kZgweImWSGcD2tprPkjQr0gA9H0ArJZFw39dTFY7kcO
/vyxjZb0PWe3Xe6b3vfFR6NpG46bEJfeq5kz86/OdIcv3lR3yy1FA/ElmvqivtXmDK0j7ZW/7IjB
U2NnjmX907RTCwQbjeqYDtYwIwJrT8aRIrpCoRJbY//rJKfCfLfI2uofMa8035udMdxbq0XxCDEl
d73lHGrup9Ubq2ujbiN5BVYXGgW1IPXQDlMJSLY2wr8mnUbyWg/LqI6RGO3irs0t84sBzjU7tlpU
xhFkUPbTmS0L9kPYR/N1HSlv3A2NwBEvJ2IMD1aB7+9dBqbZugH66T0iuwi9xBhd+7MAxK6RGQtz
Q7HZF0B1OjPDW0zp6xUBtLzBOx0dIWMPC8qBgpHm85REqc79OUYMx3lbp0Zu7UrV11Nslitg1zqc
5/F7SjtfnfpaBkPsjPnk7DlLAgg7Qa3RrTHE+q5aKal97cze/Br6aVZ+BPJUWjiG45Nwpd2cIx8z
IgeBQBhKdmKNKI4eOUsm+1CHPdjgWKcgxHcZ3qFe0jtLnX2urKX83k7KfkQ2NEwPrmXUgCGcyuJs
AMfYwTIbEY6iHuNk6j0crr7+AAGmix6zsi2yY1CxXeNFkorEtXTs9469mm5ii9QVt1YKuTQmK6q7
xMShRuwCtVFcurAE/4lWm2jus2Zqq0cfrKJ9hOMWrndBBmzsY45eFqDltuWWLPOpqnclbcKQhSi6
AfPWbs6xlheGeYQyNIRfjApZ+kQM07gZ0i3ztbsyefsoLMx+DyynTOMokrq8ampM7//q6PZrciZU
2ec8CH6qyA+7H0s5WwCgJqAE+wIAvRWjYaoIEtra9z5xbFROF49pZUbvOK36/krWTrbctOxRJykQ
vUgpyi2DucQgsbv00Va+Kh6McDQtFnvo611hLmF33Pr80/vSwkTkoW7Twb22pNWypOtwdOt9OAVN
/SE0VxmB7c7DkVWyCihbXT7P5U0PIr+6yjI3Ali3hi7K0QX5TPfYGIPAbzka1jqa4nJ1rOnrENHV
/+YNWZ+9L6a27n84S7iwhYo09/BHycKfrkwnLnsTVs1NAWyjiBsYpuu19iej2KeSY/mIq15ZghhA
63AaAfYvhfpEZITCYwzMeAquFh9m4we31KZ139XUEh+hefXZw8KbHo96UnN130GNtA60F/PpKLL/
zd6ZJMeNpG36Km3/plfIxjxsAUQEB03USHIDIzU4ZsAdgwM413+Dvlg/oDKzREoldu66zcrKyqzK
MiVEIAB3/96RDI8kxP/4Sfu2u75dZ6c1Ur5+Ke9hW0eRRNXqTuceZhzz3ESBr5OunYIFVClwLryh
WIfrPt/A5GyrbPAMwcZfliaZdGfkFQKeL1bUIgkfZqJYWCTM+Uyts+2kVlhY/ethVZolCH+ZtpLB
HXkx49ycWuO2aSoDRXGOZPyI6HbzMNcWOsBGwHd8Sel7uyTLuDQ0us1maR+RoZQEQIrNXt4Isgft
j7PvGGRKTF3wYobOHT/3kTnrV65YO9CWoHKt4V1uox+Jm0Hb43E0gt56E7RlGZ7M0Y3u8FiZw8cg
07pFI9dHNuXPxK14B7YnEFHDKIm6SarMXzG7YSUMzbterNq4lp0o2ErXZv3wcG7/RyLcfyutfSTH
/a1U9/9BEe7DSPm//lK5/iTC/SDu2i93PwpwH/7AdwGu4/1hAnhiYNlzyEnRYLT6LsC1oz8eWHSw
BlBl4t7/1t+6f+zgEWzjw1hGoA7z31/yW+sPmCfHigBQ95pODKn/RH6Le/nxqIlqlMFvn7RIySGT
2X6Cd+h6LQeYk7dSBlt7rkiONWJznXKNq2oxXq5CvZO+bgFbOgqW47737Jde50RGvNZdfmPo3UbZ
+PhtYoXAuziNhGuRwrBaeHdJB1l1XJeWRvvO488miX+pS/Ny09dYjrz1XIflSgaLABqBTS2y91QS
zIjNZch5zTLz5o4zItZdFjPCzqVryjw7kZAyah1X1jZnV9G2IdCqkXm1lE07tAL3EM++rdxTnvW9
bSVdPcr1nV5FXl8Kb3ASOfsNFllPr3xUzRHZT4KpLN4pV/jqZCp7Zd3U81zGRHZ2+WGptkWcRDHK
HJdaYzZx0VjNNbAaWZUCr/uUYEEzwiS3s/KbOdnutfQL+apampYzFpNDHs/FHsQ8DhP+MXvj6J6Y
XafkkUalJSICCWFcjABXlBi7EIwcmqE3cTDTR8zSWlafy2BRRqr6jZ4unY21dZy16dw6pS0/9NMg
kjwUHcDYlsng0AkIFNCrvjxhKOR+SPb36LJk1LNPimLZ4mays+qzl5V1npJouA2fCq11dGObRn9T
LnVVpSWRCzZJ5XN93mDr04cFSP1TW4zbXUB0iBEbxK7aSd0UbJSmq5cFpKfuq1R7ZZqxarGbA1hn
cYVl5IUKrKbGjKfYM2Ug93HQll10kFs0vNbgtCpVPPV5yml8ACR1Vzb6h2hcqZulOnOcxaU8DyNo
FlM1jdkOWs3RWGjDzIjRyzFnkk0XbjFPlzUdq6ZChmq0hp+lfTQ7WYz0bCMfWq5YudfFGzBdY1kO
Y/x9mkDC1kHWyQSff7Wa1jBiJba2Z+6yYP51NvtlEmpjoxFZeBU+Xa3DV8q2i93CaEQK61A55i9b
p6zurb613ixY+ptTvRjFl3AYQXnniAHvMA/+/L5oAvutHlm9nRQ3jbL7Q1XwBuDWmjKnksShVjK7
WRm162+ikbVHC6/2N4bLQvB0xHmIMi/ZJiKpk443vHpp1FX4GcpGB/FkLu5wynncxiS05vU1tlDH
P4htVd5LY2Q5SPJumq8VHP7LiFN1fyKiTotja7WFdwgaA+SpDVxlHjH7FRek1i9fwAUCEctp9OyP
1ACU1ikKenSiLTpT73wj1vbk9OV4n405lW8b2AXetaa+Qno6k/Po12N06EJjqC7HwJiKwzoZy5nN
mdOM1QQlGm/e8ipcCr9CNdDjD6KkU5+aUGzvtR7cIF57O/qGi796xVC9MfAYoRxShQj03cjme4P7
S7F0yYg2S2Xn+UdtMqimzHLETQe4fqdBdiqxMCpDppl5/4LYBCnfYrXtREwov8/eSWDfjccAggsS
TdBNjob0k2wQxydNvTgF1iA/6DCxmf4bziQ8dx4ZqWm99J5IB5RDH0SUudmrsieDPVaRqi+AO0NS
Glce32MdBspNaqOo1sTCplqdLJqIv/Wd0y7DC28Kptk/0sbauQQmt7p5a+ZBQa5jX+k7Uhe610Ht
+YRTBfkWJDTuEbPOENy8LCdX5GQhDSx5TguoIcZqxCY1mVoevah13IR5aMiSzAtLrGptofq4xZ46
XLkkQRjEMgCPxBsUObmjEHdDSlZxU56BnfH3NGOl5ttFeXgliPlYWOrdrND3VMm549Ef8+WzZJ2/
3gWy9ya+97d+m4dHZ6hNEKBFbcMbnPduqxgplCAyoaOJ0q+L6LNnamxsHZO7vghH3U0kGA6gFnld
tjp2shnzUC297cyK5iw6eFnP7ViWUomYj+T7B8z62+0YNLwSQZTbG+YsgLzU9jegi915MuHSdQxx
tAfcXykFPlLG2tsdgq1ljJfbRP9HMnSm/kgd0xLGpjeEF85+C2LPUx1Wscga/gT7/3NS+q89bf3f
H5ROOKba4ev641Fp/xPfT0qG/QdKY2JFYfnBoPezz19HJf6RjxCZgxSaoofTEn/qT7OSG/0R7FH4
6FZIndmjiv4+LPGPIM3hz/+0Pnn/5Kj0hM/zuADhNruZCrcQOsun+c3wKeOyBRxFLCz2l76RVR8N
OZWvSPLKLyencdKR3PckE/34MjKH4QIec8bnXDwnwXwSef79k+zKWDTTKII4tj1GyMeMsIHQbpe4
jKquSOfiNvOd4oWzmvO3tWbWjEM7vw1XL3/tYlylfwv4+6Q8LW7GAaUC+OLoXbnb4J6RSN0UsfSt
4q2BZfwZic9jMu3hg+4dDXuPNhQo2rnHH3T2qTHSzL+MQVN5xKTunJS8CDKmqiaXzLLZcyldT/I/
v1+SFDCiukivgfh/wmQYsgnnzHZ1DM00NVt+FpCY8s6wTPYGf+2OgjiI1Mim66KiermzhUN26uJA
cxO444YY8PGwFGCCnEf+Mx+N64NJcb/L//61T/73f49f/8eX/3mO5Eh9/fHlt/Y/+PfbDxsfQkMh
ZN9tgbs49vugZIQ4Dh8oPpTNaMV4+/5++y3zD5RovOEck4P9zeRP/TkquX8gfqUiiT8KaccBMPwn
rz+SyUeTkgftjIwrRCy8l46g/XtCypU1kbk1TbZTQx7IewIuonGP8ej86f0wwlIVHFF8Q934ZtkW
t1PRVPbbQUxUh52bQlrNSCqJGMvwyyKNKsuOObNU90U3TjRNL5csbK+3vZ4E5Er2xgsgBCavUQX9
WUsb+pvZnsN7/PU1O2yWfwox7NfJDBwZnU8Fc0zslbSFJVmtiGToQaS/RWOYkVpSk44ZD5iB+tSt
OGC9qNw99SNsren9PG2lfGj99dKNU7YbR7qrrqjgVeeELjpfN2HO6yFXUJQpN8WqXq9mD0rcWYZV
XdtkMk2vBIzLGfRac+vleI+zeCQ1VFEyq9dvEOX2FQTJBDsUTvmtK43WjV0TcxN1CFTO46bn82a7
Lpo9Pfe9+YUG7JaETIbkBC9D4W1Xa9MVNNoMorLx6YeT9dGeiqJ/UZCrTEIWpiUnP1hd0IRH316c
KXFroT9NUDDV5Vrlbn8wR+K0axn4GFksUZF60XdMIHjVe32+NZXOzxm2DbzMoSHHe4DmMrgmu4Bj
QC9zo08wJec+AfBTPrJazkSl+hZnpoPjtN529IWqBo50TrWfnzwBj9jgcUpnnPFfsoB2muPk1P0L
5GG64FxsiVeRP1SwOsT0RAlRd+N7gzSWncL2ZZX0I73xrwy3XN8H5NM2abYspvs5sEl6SOhH7sI4
qi0hLnNgTj/xGpTr6aRKTkeBLfPhVE5DW0FZtuD35EOV3HPP4i82R8TH/Oi6ORD+0aAhXTatYmlO
I4lFBOBypKL28kaFRFAkwdaT8BAMdh/Gg1lFH3eylIx8K8vOtYBdiQnKEmQ9kN2UJRIVFqmk1O1U
J9vioUjI4zAEo5kRftFkaS5xHdUqSIo2R7Sk3Ak+tyZ2Obh03aoVRzfYojeZ0Ntdj5lqSLBkRgyx
XT6MrOaQbfHWu8ttaNjLW0uZwd3QLwZN9r4oMJNVNi3geiKxgowpB9ZtFnN2V1rE/MT+lEcfCzk6
kqFzIaLLFfwdsp+H69KA7pyDWjDYdUP1tZR2LdOu0cW9WAr33apB32M9q+WsngfDjdUQlbw+ACqn
gTS4jSEm7L/pUtHzWrAZfjDysvnIvxm8IWVEUXw/T+M74r6cF020H2tLy8lt8O+WeKiB7rM2WVxX
TGlfRvNN6fg5ZUWW6hduaz31sc57+5sl7Y54NV7uRO1ylJ0ZQJ5C7tH4STCaQXUMo1cea6uq+T1W
ScLSojBTT+U4fK62wHxdD8IP0lW6NthGvfmv9FICXypZmeb50Aytm0wGwHmmguyu2ahPwcQ/qTWW
8MqXNsM7GNAyZMzOCqwz3rCnAayKcr3wg3a9MfUw3jtLMBCmhh7j1eaOYMbM4xJon/BtTeKI2XzY
rLLfOby2DmFK1fiiMgzzvo7a2QHADALiEM2uueKiLtS6auGVvc4KXtvmUnyys5BJWFjkJw/kZ90T
0QauOkn+XDxW+fpxmKL81UABzTsZVbmMuzVoP4jZHImOc53LBRW/HRt2ZRFPU4xTTIodJ4FGgxq0
Ym0lQH0hh2MzDN4NqWgBMRwStjoRRtZcwVYZkPSCdlNQhFBmrA1EOQYRQWUw1TWAroPoKxVRM71r
nGKhHZId8d3U9iqMc4SPl3zvTqWFkW8hdoAiqhkSLdx8YSlV89ILmupmUmH7URqNspJmAOJJI+2b
+jCLGo7Ws0o4K9D7KvEr1qKEWj6yxpzObGjbcmxxbzg1zW3uAGWRBpmhPlfELK0vgikwmIhUWX/d
sz9Ifdqy7FVjStbSrVjnpJgm/cYhKopYK4KRVGz7XbkxVOb5ZztYypk0LejxOO9X9En+JCHIyODx
7dSO+iCAdc7Ckz1kaoxXXZImCKpRfbOpq7pxSkPgIvQGDH5CmBG6Akwl78E24fzGXEzkgPSzDbfl
yDmpw261OdkSKDdWmfOWJ4WketSOzpco67Q62Cgsr4WonffNYuolIft4+IhhsTqvgoEWFxulBZID
AJT7RkuboKTBaW72VNHgRDjVCgHjYUxGTuBPHxU/04yYJyCGfFyDHBYUv/vnkaS8U+74wz7qlmGQ
ioqU1WNjEJKbsCs04lDCsbj7//bCGHFoL5KhVDPPEeH3RF8aUX4qjYIYsBAkMM1cw+FnkV72unWK
pksGGsOB8/jOMPI4t87GtnKiFLEHjM5ErhigCR1EU4w0R6aLp6YtGVlFh0SHIYM/5K2+7P2xU3G4
hQSQtcPG5xka4kHicakJRBrGztfpNtf+dTAodUG3gvfN8slgjFurzsqz3s34lx0368goJLNQHhtT
U0pf+WT9nEJis6zTiO51eDl16BIg0Xvng1VK4+vQbuV77TvUf2EK5JuNCGABxcgS4PUnkQqhzOi0
zqVVC4y9CJ3s/NS2g/G+aWZehmVtPG5VW9dOqvt8ZbEzzOzWgPOeSV6xvbus2rYe6IG/IIWUs+9F
rwJNcglUL8tHaF9lrrS+7b1Tb3EMBl9V3y5j2gxZ9S3vdEWQXxcQHNfTgnXZW5P6hshl+gxlFlaQ
hn75Zl4iMFIONSCUG4Q0fXHNOA9pPgzbCzHYFeGPmyFQNQ7ewZps3rkMFik6kjq4Tgkqu/LVSGiG
5m6GPD4zAZefafAlxwmMd6RLanHhaom36O+GQS8oUZwx+qy9qXoxUkj2kb0vKC95/jMdi2YbX2Ki
ohQNWDxqLqMpdKcTKonlSofR9iWy1PB+RgROY2Rb+68dG8SO5E+Fq0GoQZZJ4A3u1z5Srh8rJ19e
wx3i9vdY/UDW1140pM21pHYSIKopA/RL8904hV53MeVWH506YxwvC9OkH89ba/W6VophqOAZclhr
hPWqhCd+2Rebz4rbBIQ4koqz16nNocWekGspkS0G442d2eElzO38oegDHUICtOWpbTYNK8gTw2F0
DqgCAdvcUpa9lqCgoNeXAOPTjcFKKVk1hb60OVkEnLXaiP1bE4acWAWb5klg8/hE7gWvxhRNxoty
sY0tcde1u1MRX+pCtVZPp4Pp3AWjUm9Fu2R2Oo9uwXNjDuE76VGTEeedPZBC5hpwwiM5i1sslt49
6sDwvEt+a/3BUm70LVpb1cZR4bvmwVnITj25LgqBpM2C+dYrp54Ok9Eo2Aqy0b4IaLW8EesKECnN
vn0vWW3eEZy+AdS1bphop14oM9Xgm7VBkp3RQoqvvuGfm6Ndf3V6Ub6fqswwzypnND4thK98yqQN
2jDMvUoA/anKYkdHR4ETSZNeV2/6Qkxga8TyiebSWsqA86QIja9l73NC6GXdRkjYlJfFQV7n+VG4
hTrlfrViq20HIpEibXkVm2wwvW1Ejp4HyHx7EWolgNu3DJg8L2cbn8O0mSSrEhdIzVoj1dHJ5egf
cb/TndCjG3yj7AkNgUUEK1FUaFW6OJLFMsbVLHwjaWTIzvHPZ+r/39hErOG/m5Yvv7brIzLx4d//
PiS75PIwyWLNYvx8yG/4a0Z2HP7J3p5L2jPiaDzNf4/IEJA4tpln3d3ShakLiu8vNtHdp2fy4Pcp
GQgNOfw/mZEfwjD+paYMsANT9Q7HSeUs+BjGoMd4T5YjHGla657an8yyr6FEFs4TTj6O+jpa6t57
GxHIZZwbwEFfo3V1AvaUdjFeZJ2Raah9QvSikxl40yrgrq1xvfnhVv4iy+axtvT7B0RsSSkzgUjE
ADxhO20RdH1WTV+WXUl7oGsJKbRH+/CcWMvUB89oyZ+IusmJxwuJWToEn0TJ+xQxnLdFMeUgSSY5
XaTusNUf+6Xqr37/nX51FTAR0yO3Bgeu9+Sm5/lKdJ7dlqB6KKaqphzO6zaYn+kVeYx+4H7lu5AZ
gvFqtzKET+vpQ7OjY8qWJdhCUx7nXpuvIiius9b3xCUd1xGZ0v1XdxDrM1/v8U/254WdPTAHA6sJ
jf74mZIS9Zh2OzSMWtSnlc3rXO31jQSVyu+ryaMUsR+Tjp5y4Q/fkf4NLCiQVrb55E5uLTyO3FQZ
c8xuk2ncxjjf5B2s3zfTaZ6T/P/0xYBwebcJb6CrE1hrv+M/GFHYyWurNK08xtHwiVha8xC6gOds
qs98rf1j/+ut5A6GnD92byBiYwvT/v5BfrhQaVYVHty8iEnqNlK7LJpD62r3wN6qk52CuYzoQ3wG
+v3pqQwB3TA+kh6Ci4gH8/FFCRwuYJEZzCutguaw6X76Zk0lfrl/+PTv1yEDaLd18t+nqvyZMxy7
Ptch3q+79jKni0XRl/e/v8pPMgnuIQYDnO78B3biaQmChxDSHm0EdBQlUhTZI7dhXHdPdEm+75X7
shZdWpfuaVAAIVKd8bicVf58vpmUX0TUiluqe+X425vff65f3WWLuluMYVjU3Z37+PGnnQvmyTxC
l1RuXntuecA91Qy59fur/OJJxTqLwZ+7YDk8qo+vYm4loLrLPW4IoIQjs7BCxN4wkM9dO5yJnvlJ
f3oNudf4OFhvgn07cZ5czo0y0lQJvSbVVhhHkoNurTm8HELvQnideGaN/vXFwI3xAOB7eBqUxbEH
2kJyMe027VmzmeOVVXScoSuD/onMlvK5R+nn19HmLaTqh42SCDD7yW+WefCX2uJ1nKmXeVXm4fVg
hRdRp+m6dwhU3U7GeF1ElLaRprhl/YZEYE0CwpEx1RoD+Xh82rUtP+YGw9/vf+mfnyfb2QO9mL/B
OymNf/xLk/dH/QkZmxjNJzvmI5mJTZbd+e+v8vPzxFUYBXeGxsMP+uQHtugcxTIUoEYd4GQulx6p
UTqTTqpPAk9/9MyXesLc7Qsg18Pcws/LasCNf/ytaOQzqUTn0N+bDNwXM8wxgmC6pL65qoMq8hwh
rktPlGWCHl6EeBhC45NJimeYqkx3zxiJfnWTkVrtBy6a+8jEevxxxqmlL4BSpbipKFk40/M2LWfQ
1MJ+5os/d6En+1lH/LSHdpVxX5b1Wccx4WBZ6rnV4aeTAXeXzRmqAaMywrUnz4yNtsX1Z+5u284o
l1XroG4dM8cnFb+cirNdnbGeAyIiFMtklz+3XPzqaSLzBkMslSosTk9+3c6q6ZsfWQOrwNjSlfXw
2IhgTKN+fi4XCwKR3+bRXrrvAvxmsMBck//z+LczB8doS1r7gAv1IM9qEpOn2FVEtLM4tsJMpyKM
3tvurv0krT6YE3tZLcHuBPH9hSDh8EPREKgVxg5jEjn9WJ024I/OmMPunvO9bD+TGzVR76GIWSoo
cM+dBRuHxu9YlRuqoLFfJ+sCnTXUR29WOktQiC7VlUGMfpNMqkYgny8FG0+r5aCaWIwbSbKm6j0X
a0mI3SG1Vm8b06wzt1d5v5MKU8lnSoxtVuMxsic5HubFH+dUq8VBhRMZRtKjkPsiDGivFCBH+JdE
z24iDWG2cj4C6t/TAEA0xmPTdmjcnNWZKbrADJOOJtKxk4pC2F/ec++WA5HTvKhUrWzCdWmhBlBt
vGCNXWfWNQHrdZDjgsSnkMMg5KKwdfZSgfmK+io35lVFlwQouaq8KdFaiQAjUl7NEZFyzRyhdY+s
xciTXKlwDYmEF2o6p1h5vHOlM76hIa64CsIei8mAnn5OSwWWncjC7de0qq3tXRURAXwyy94Mkqlv
q9t5bJovSgFT4ryorD4dVqweyUwDzRvQ9eymaEqL3X/qMhFPvG2opvLeD8+tGin7IcSN6KcFNqYi
dXU05xd+5hQ3mPxMdbm1HKLyZB1XLF0z50B1bWpXDnEpauNmcFC8BxQylHho2DI8GI8RN9RFpkUL
HQHG674RUUG5oWwUXH8NsUevYU+ZUVqGGZkMCDVBDVowIJB5R9zJqkHng04JPR5OBIu6I1EX/WU+
9+tH7Dv4/jM8onOKl8w9E7Kg2ACvQgPQbHVa8opXjWXGPb5LcLvQh2Yo82l5m6u2wOxpUfZShjK6
QuO9eMetMrdqZHslwT1V2u7rLg7QXC4vS5QTXgT2ZijUfGUUUguTgVcQStwEWn0SkxXhdh/H/grx
KbLo1fHVi2FwoyLlPGQF71tnW8y3uinVEDeYIqJTT4FLHcWwinP7cVkGaBWLZr93MJ++InUbk9+J
SRSd5YXrdkYbXraoFIzivGSrKs6ZaFr/rDHAyRP9IODDNmS+oZy2vNcPAj907Yj9SJlB+FcRbvQq
tyg44Bvt0kDRgUciNt8lg4S+IR/0Vo1KDCF6/hVUDYFhlQ9LhO17Fx4uDyLE0i4B0MgVQJzYPQgV
WR8QLVZzD1MV2aM5HQnsCdAiYcQpYv9B8FhYOw1UduTu88Dtokj7QSDZP4glEeFTPmQPmCUIPEBO
KR+klfODzJIct+E1sxziy/5BiFn+KcrcBZqDScIErTCAomMr3D7NHiSdQ+sAtVcPUs/sQfbpP0hA
m10NCsfmfaq/S0R3tWjxIBwlqqOs6AhBT4opAWkplBUyU/B0JKfjrj6VD0LUeVO+faKJso0uO9V5
zgVZaX1wwFnfqKOCJ0VaXDfO7fygepUPClgngkVPM7j2z3vmyXxq1tw8s5k62kOPPqxEY1qhqOUu
oa4dFEq/I6cAKtRzgBVITV7oFenvhDI3LEHhE5gP+WqwOve6jqbyWzf6GYDdQE9HIhBH06KyS36r
CEdirBu7x9qF1k6gRXaG/IAFBrUwtP5SUX/SNfTp5JX3VhCS5icE98NH+ltfIjqmfddJ5gctMgA7
uuTRt0jmIqd/lO7J/i5fNkY49+NQKVMdprkuu1hjh3xN168lgHvbYqs+ap+IjuqMQz+H2IMsJtUj
rcVZOo3j16DMPHXT5L03ytialQWr6K2KN2ziLD+9IQbdPjfwqN4Sa0os2JJ5LXJdj0LNixw7R7tX
wIBVtkVnFn2iyH6B+1IOaRpeyiCihXsiZpCm7O9nw/9o4/7L3hUt/14l8/6u3e7a4u5HfczDH/kT
+iPImy5Kourwugcc0Dl5/O0jYIjg+BDuZ0qM8JxZ/gryNv8A6gJ8YjsNUa/tav9/gX+kfAckKfDO
k7bMYMsk8pfH4U8o7XvG+v9dkvcD2EVmAuo9kEhkMo9PRnNR2WI0KOaaRFYuhzJrzLNC0vzzzMD2
03GPCWQHOMEsseMz8j++zhr5KxVhmEQLVLZVXDp6+uxuW/eJ3Fmd/vAL/AIu/OkAzbUcbjbaHw7r
tPA8vlZlq6iTHeJSc8nrdGqmkIFsqp9pff9pBOUq+P3J8QyoH2RGeXyVfHCiBp0f32g17CtvkO1E
hGeRv67CLacQZjCbZ77XT/dwR0V4YPaHBaTraThgZbu4NVku4hKimCNDUSxp7pDxxU0Vy9nvb+Jz
F3tyE6W5bnp1hiqWVrguJ8o6nQ+VcMwipfRWHn9/sZ9+MQBKolcjhKBRyBzL4/4jIJLjimonj7IM
p5fGVdkHyKW1p565yi++EhMl8fmMqZwLnlbjWs3qj3YOCxNiGr2sCmeEqaNdYfDsf5jjiEKOd3O/
FrleLhKr/aP8AN5Z9N9M66IJphx769zjyyS80PqZl+pXt821wl3XSgEmc+njq9TN5JGAtu6ta651
qqawTqzMK5+JmXhAbh5PTzTOws+BRqKKIE/x8WVsI2hgIipOTiIP6Wwc8ASG3MQ+H0+Nh04mDjYo
2Jf97Mk7oQyEC9XUSuu0yJ6Zq9kapd7b2PE7QpAYlajzmLIQCrKtX66wsHPMQWiyYgRSQiQjLR/e
ySdkccK6jtcGr6zZYezQlvimh8LJ0tHZujrx5jK68+tAoryBnUcb7jXD26g0pTwvim0L03bqghvB
DPfc8Lp/46d3hAcVoSpJlj7+nsd3hNVA0F7jwq6tVYiQYKVGNgq6+oqmhuqtPwdGXI8TR4HF9NAC
GEX0T3FakL2dEyKexfX2B+zxBxiH2Q8tDQG4YKDEZMKQbjraSH7/Wv7ihXF2cNbi5XQAYZ4scYIz
/gw3VXFUnda90dq7dEZzTk1Z+Z9/f6mfVlOWNFAl8DXWVPz3T5YbbBzIsL28jt1KtV8CmhupJvMc
xAQ+Yo93rUfb2TPcyC/eHhdiAqSS4Gfw9Sf30KBIGZcHl7QsdiRimOdjUYTrM9vE06vAR+wJY4G7
S6ox6Ty5SuGQTUQKxP6OIr5MJ694qIHRc5j+/g7+fCHk9+wK+4YErOw+WXJU5Q8dPTiYoSw/v7A2
z4rRgCzv/vlVfHs/MICB8ujtv+MPC1u3tLsCRjZxSFNlPE19mTrh/A+zgfZEJaJk4FgIRLSJF3+y
sNEQ5Y6tDf6+ap/sks4HiqHb8BkYfr/1P77F9p5LyHbjWV7IScx7csfomJqkKBC6RMPWXxVW01AO
Zq9frOaLPZFM2ub24fd3DxLl6TXZF/aQHNJ9uaL/FEZuF194JEtiZ2mU4SeDSewHM0prTIewx4F8
Hk6R/8md54wipUw2dsJKM2K88Wx5Igt2crFX1nZ9hjJxnA6zaQ1hKhkujbhUcmoOhevo8DBoHPOJ
mpr1fogs6uitxiaXeffxfduwbLvp7I+KxsgONOboOxviyMgZyVb3zVbUF17l5n2KNQwXmEVAkxUv
pW28tmum46TdAndkrHf0O4/8mlsx8AMdmclsQgFEBna1RI4+UzbCkbgbVaOT1iD6BQmFhCqzer0l
6Gb9Ncm0Bgxfe9JYksiaNd5uNk2TucaSGnFGnV/XofS3gxX1wLy0EaDZq6WlpsMQ5g1Witzq1nhF
hpwjk3Os6mKbhI4SJnU/uK0XsnqTbg5789hQ6iqZ5tBSTEWmzJfh5gb3YEeG/EAzcRig0ADtIJoY
NKDrEmW1pVunovWn7cIkhZ5p3DO74BMmNQJClmxhzcV8y5hFD6/Xn/JWalisetHvNzYiMsHw1xYJ
qmON+nLQbTik9hSGzL+9MssU0GAJzsTg5KSd9K3zGZs8hSIGycP3Y97k+qNBh9Zd0M0QmgClRhnD
Taxvo9o3viyVFYDiNI1EDV66xn3vmxvavD14bxzomjvrfEu/E6E3i/O+1F0DBZY324HieGl8QNOB
9iw06EEbif+5Ndbe7BLs6P2NFG2RzajQgoF+YK2D6oj2lLlZtsHQo8JsNFmh1iJQbZe7NCWx5SSd
i2pe5/LoTsZ8O7az2d8SnD66B2NGrXYEBaOrYtp6Zz1iKnR3DmF2jKMxCBuH/bCRYmaUuqQJJ5ez
HUemEdwanTVQc4pMdkbQKHjOo8px3tYmCT5JW/py/OIWFMtcDg29fuchxYU0jpq1oA4mMkfa/WS1
veG+W+UnOGrL/KzITh4/UOVCwgPoSw3oQ8iBla7ZGlwL1A9+Kua+fNcYa+GcU+vIjW2jWs44aTN0
3yVJt+YR7hUpOgWuqLLKAbXUNx9vccU9c9zy8xBgHn01kwUTxHbROcVFSNVZ+UJOk7Aol/Tn/p6G
nKakzg51oAT99PPtzOON778gP6JrjuOi8tN12hbAKTw+/dUa6bw9ZG1j4CL2V9uLZy8n36Sydnix
nVzis3NJV2Uq10Z+sGzhyhTjXwNJvMwhOqcID9TBcwrCO9UsOAPjViyal5B59vAyL4qqaQ9w0TtA
gO5yhwuG7+BB9x1KiB5wheI7xvCAN6BKacpUMOoNCVh1d7vu4ESD4Xl6w5KTD0f7O4DRfocz4AbB
NobvQAcOhAfcg8T2HQZZvoMiOxQJRFKGFXjJskMn8wOKYgHBbJ0ZB1YpRHTYtkqi7p5tlVuYAR+M
5nTt1XcZtzWMg15NywELefQ+ErtBXRTTAta8jpIOxFkK1t5FeETbIbo9drqed8+1r6pENSQrJS5j
Ar12hmMhgfT+D3tnslw3dmbrV3F4VHeADPRNRNUdoDs9e1KkJgiSooCNvu+evj4o0y5J6Zt5s8Ye
2GFZFM/hIbCx97/W+lbLThW7PnO8TsHw6dkZx4U9eVySRkOem8MXWFRL7mljM3SnnkAwwg27VHm3
MK2JLnrMPjWos43NgvE4KeiZLRrGV2Mq69A1JFkEMjV2OL8rHtmGNhlTkPZEHA4UNVml11Q28Fyg
Es5NrscrIORe4d2n7Fpmt6Zr976fDXu6k82YY0xTRc28M42ISfSg6j3rdJ01s2fWtXxLTe0aYZbe
IhxcavFNaubFNSdyuEfGGIl7vofJrGuY5dXPWkHst8pt1mZ66YG2EDzGGDildqIc1k6ey1CpK/ue
T0ql+lyaiudqia2IEmkz/+iZviEuTarBSXWNHOGx6JTiqIGjeZNsa2HGy0mCHFdqYTND9anfJHWw
qNzAbvCgMbYdwlmMMEJ6JrMVTmRpvJA+KdVd34kYDgoT1e1mKZw8tFhVnnqrl2vatFv1AZI4Z8ha
GZPRbZuYo0RXIA8F67KarzWPTkyqtPISqZbU6nNR9QpRF2IfB6xvVeOqHSchl8Qzq7WlKOuThDFJ
C9U+SSZP4BI9cXMYjZsCIL3oqYXI3g7yIAcrrHgwCnITm25V2/QTzG3RbWE1I34c0s4wvKKcsMDI
M97cD1FxjzzyNo3q0BbkGbiApNR4JiRs1qe+kK3hJLq+qL1CsZo8GNqhxOJSqkn0WeefbS2GjVUf
CLvCPEE3WSffMQedGEXSJ4aXNrIa3w+zbiSBBhJmwyBD4SdXnGfypYMW1/liJMNJHF0aOy7QTK2O
dl5WlifXzZAFldpIw85hoiKHayIi6DGp44znMqOY8mSz8FB2pFLFHVSRsxifMRBujLRsJG1/wHbb
aiEApEU8DTJ6fdBANIuCCdUouqqLGfe0h7e0lc9OZzUzz3Ai1fatETd1+xYlldkS0YiGflcyii32
MU8HRDcWZrEnjgOxiRJxlWgAa4uyd5wmecSgGuFolcxpIbFjR1WQixTBxYgcKfdEvOAnNadkAWi2
9BSbN7rJ+FwSrQFPi0hSyYxZdSZqWUQcufSoljxQ2TtpD0LWBg1dsJS5waEaKfsS6x41pdK4EjRX
jUE9pNO3JneqtUe/YXy+syuNAaxoOA0GpZnxDOOQXLGHEVU8Hg2H/j0akNmULYlkrDTuOrD0mHcr
V62A8hCMbFtad155bu3oZk2Fl85W9XVhmbU9WyTxo6VILdckK0V0gkzSYu2EXpe6klxXjs+TzrnE
o6nGXsOgqPEmhV5OhEQAYImsADJY8Ul3OFIRCQIkyu3zzRvpqcDZzBArz3E6pUYurSHPhrX1ciEZ
O73tm7O2pSsCJ4HvE2z94gM1fdryNHQjhLmmsU0iBq351eaXJhO4X/Mq6E2TJmiCnhHW24ihwYyx
XTVesM6a48OczLO0kyP2n55EP+3ijrEBqArfbfpJyyLjXRjYc8/0xrPKU4VFTSmq77wcEWUHiptL
uFh458mjF4ag+W6jWVMQkiOnowd2zmPa5qTqcgpdJbdDa31OyVc4nsWjlP3n3KpFKEEiYuIQVdq9
XhRae4gpqRqQIpQCYkBrcai3oCpiSoZbtqXb4MEgAw9bE0mVGA+5mVZvOoiIdNfE0cqEiRVV9qps
7XXiR5JpBapjz/atVTLXIYI2dtYVQ3yegQq1EoE2iCzxylxtjqtA13IrDfocgQHY0cmala9jb5V8
Pv3sMOyHYwAtSG1alZ9HZ1jXtm1G1LmzNxSl0WhfBkgHqltSg126CloIkdmhqp/biQiZa+Yr+UdR
Zs7iCbsle6aYK4AlAC48ijj+Z1ZQWnZ3O2hc5L46Dovs2WA8Umo7FKdxR65J1TXMTn+qBzl2sIqn
lINxtrFxGNcQO3p9nDm9VOLPDIbazxMDDlLEzbfuKYLDcCd/OiPKJCcnhcpk6g7Y9BzxGgowLz39
secqpvo5FEmPLZUSR331LTFtze/ZutzQoj2zl8/aKgsXej0XPylBsO3sudBBdZp1X93ktESVd/rY
jcBhOLGtoR1LqXqIx1R96REgx2CdWQ1vOWrHAlogeBXiPKZJjJSM54OyWtrB6EuiW/ZQx0+6ms5P
6apFzvWSC0XepRnXxU6KIslxGSTRd1200zC+/PFx8/cfEdFXfLM8rBirEIH98bBOiSBVxSXROmKj
yiP+8GgfOVi+XaNI5cecJOTDH7/gzwMj5oRExnFJAYPFVLKpHd9PB8YlteRsIWpAkiV/RyGmhZzx
X+JWa694f/m1NmowCgkWSVSSn4ZTmamNfa4LgmaAC4OmKe0wX9f4sJpZ+SfH9t8f2vEe29sQ1MCV
BBbqxx/LKSPRGUUM3sOunx04IJfFFu2ffHa/fxFTxnKz6USb6mNtf//dZCVtHGK4EE5dwm3p1yJV
k5u2IOf6x5/av3oViyY6zJdb6cTP85vCbjnacMihMSkf94rIhKcA/9j98av8lOdnEEVbm7WNVCwK
waA7/HQhGCa5U6ODV7L9kqqgY4A8s0VUTNiJXWtAph/krrmJBFmUx2yWpPE+5Si3BhzZYaiqy6ID
bO2Mxjxgm1msA5V9GZQGq5gd/4/f67/6RGzFpNiThDj/9dPnrjm1hGd/+9yt/g5zhHTopMr6EzXl
X74IrAmdOSqT9J+ngMrojCoOIKaZHccQ9rUkZvylru0/o3f/7g7E5sRzjRciAgXv9SebIu3cY9P2
cQO7p+9DaUrALIrGlrxVn5o/K9f4/Yshbm5S2yZBEOf/6RZM1oHBlbEldbW1Ddac4td8sJ9atZL/
5Jf0u1Ed65dOfAJ0zdZj9/PCouo0mSNJDbSuxzi3lmo68DRLr0VSxZfIFI7bD478V2/7bdHEHceU
fZNwjJ8+y9huB7wYiAcClqOvk/8LVZ2r+dv192/p/O/Ktrr8v6Xz80dX9Un1vXL+7V/8qpzD2SOX
wuOSnk5ET/S0fyrn1i8bTwZdl2E3ZL7Ngv8P5Vy1ofNt4jiRA8UCXoLO/I/UjCb/ghrHyPcbbkZR
/xpXhsWfBfn78fEWmDG4ARAQMD3DCvxxwe6sBXbubOG4GUa2+ylmkYFhvxtPtp9pg8wBp71T9DbQ
lzE/57LaBwQPj7LWfAaveYjMcd90tJEZcjLsjGwM1ZajBWyTwWusOWGr7fiD49wK6MuZQ6LstYpq
L54LcLAUzZNhAw7+iXRv6dZ6fzXK4mEhHn0tdU1o9VrqOdYXu9Hex0KF1jXlYVT0N63ID2Offo51
cnxZpHZurg/zU9mXIPE1o/U0rX2KJtNPrJaKF/jkbjlO11qZnBpoDH6iV+cyFztT6m7MjGinmSij
VzbrocSxWo34l2roNZgUFXhnQ/eBhsNkaA4yxgZuJ6awkcavzWxOYU40HbrgW5rl16h9bOQA2B+p
HfMNK/2MZWLwTa0NraT8Kq1p5dHL8dy2xc1AWMkD1cNEABaVOOtGfBDJ0yw14+dUZsgLbAL8lkF7
J/5LSHcLb3Ps4QSTY66lhzIFmjDO7twzY54U687OTOExSWm8ehtvc1Z5Bnzm9/msk2oq/VzTCl+D
0Kx1kCW0obsuxXSrj+o1FezeCsAZA9Ilc5hdFFX5srYYw5x6PjpZDPBLLiEvgs5S2pajslTVgZ2p
MktzlO5Wq7hN0jrIs3w32gyU4/VWj/KL1hZXkqMdu5YTgAWrvx3SuxiYBSFBqQpNYLCTLlnv0hzd
SJZ5nNmkAwngi+2NZKv1S7OTcr3wR9ywpbsWnXTiXnEHdjcA3yso8/lVns6eotXDTdlqsGyFdJ+1
DlPJCLibMjnljiasJ0mPT3pW3Tft2uAFaN5EznHGmDXlqxTVKtACc9qPlmNBCVuiJ2ETmQLfHoeg
H7SDukzHIU23x3oSAWNrhLe0DEhSY278jFmjaXY3bRt9bRTtYg71p5JhgP/N3T0b2bUQDbsAPWGS
aFmhA60ulDDiM9ZwLqJd9otwCt/orWNStJzFluFKYdMB2zXHvLoq+g3Y/Fcdr1vY5EiySpXyvprk
GRnExVcDwiQTeLukxECwbp/b3HmUpfxi5cmCd0/eTrvqfKWXxYEDwsBENn2ZBkS8qG3GQNbqpwy4
gAvk4Wqq0VhoGigCPJlvWjpcAJvELqOtNGAWuHfSS66PHCyFPh16AhJeMXAgKfRJUbd6gJOU0r7V
debCBLxiRoiH0rXmfIQZmL9PCuxX8G8VqrJk+H06nGC4PDI0Hf1+KvagBrnBk8S3YsbBVjq/O2V2
HntErCQy5LDuJA/552jN7Ask+u3J5L6RC96pHUXLzZCXPiT/gtcy9g7jCAp2F7enCCDJrwVgjQCX
nZf0t2UkhY7zOVWYEjRN+h5P53Eg/k49yE2iA3bPU4Lg8O/L8zAuBUgL6IP3mjrWey1TmjOR2c4z
nLoI2nViPizHCY/xnFqAcfycm/UULnitnyenvSdLeF7iJfL0GQ41wH3jqmbm6kGALN8JzXKYKwfT
h8OTHnRQ/1RAIIY70xjYBSdjJJxrXKaXbI2PGFjmvd7Rpz4qZcCFUN/Afjwt9XjqcufLao0PaTo9
5VSDtUVS+cUsfQhzdAJRyFEgx9F1bNY0vKhHfURsqCBOmQZRchO2ZLXYGi9USfuuz2R3MZj5dJVW
XNRF8yCoDIycOB9WE/y88Qbi81VaUUamYNfcDxOR/pjM9GDYR2Zxql872FhXRz4PBcRfzCquCon4
I6Um0rXtrU1MtdO3rFSLo1xW2Cbm2bfXdj7TGVDuhgIfMXOgyU87HLxaY4XLWN4bVv6StXeURuzL
ScJKnpLwzfU86EdoBbSvLQ9RflirLdowKGP/tJhIAlKsHstpDdahPCbL1DF81+wOECxjg8nQJ0Q0
VAgRFRYjpbV+lzOWzwW8/SUzk2u0dRL4eQ/dYkiSoM77OZSt+HoqXtWslDciD8n3bLnKF918HYf6
i4j7boffUfP03tiD19gnFSmiXvarCJ4fZQX4p80jMyjPUsSVJMQTkwozwGx+hId+AJTN1KetweQz
BoHP7tpL/7FY9uw3cX7CFRodVLOEQ0irsweb3MvGMgAB65vNcBG9/diaPA2G6GRm0xdZabyVcUZm
9B4CQHKpY/mj7fJHxYpW+gdbI8TpWQaVkRehmVCSIJJyYJQaMVPoo9Apa+F2nQYzdW6GfZI4ItTa
YaToY2KsIL/MYoVlUiaeU7WvmSxB7lRYACYKAsIOKOjFcXgCjev0IixouK7VKcqu6QRBox4SwmxH
bbi0qxGmNIltQH9ctKW0PmOy+WSbA2yRid4RAyw4py51DsreqPezUY2MGGfKGqskfcM0NoawEkq+
kBGYbwHHcpsIQmliiuFNTrQCQuiU7aVEHz4JXV2eDPL6L4tTFrdyBoN9GS2/Na6NOFwMpuGIwczx
5XtN0j8VZdY9gNWfvNX6VOJnPSBM6GHCPIgNEg0AVcUiK2VWHxiUDqKPRp+ZAW/qTa27sTwVPuHH
sHOq4wxahizMx9SZ2pkoBnAMCbjGuBivaersxtIyDgXazH0T95/UxeRZZt1FwMn7adQ+6TFIOaOV
LgR1SjdWm/I4KQjqWqOMft3xtMyzuj8g2oeLxKiV6VtUxdc0BxwTRz4MM4GqAhixqjA2KZs9GL9A
xQOjMG3KrOpcpPi5GSrrufHEGeUcRaZbqjm5eSheU+eES6R0YT4Kzevser9kykPh6CB+igkVFIGv
jubpuoeSn/Tb/Qjeri4s0qVoBA1cJ8QFb6nO8iAFc8xk0ORmcKJrOxnuY1X7vBAncWgSKPL2MAnK
TXX9sctnT1NwQK+p5DuQU8wU9o0zwph16C5LlCuF9F9JLQ6DXT81W6/Q1Q+1y3eVei5l299ibMsw
ukYW73XjBkX4PVfr09qZPmQYAhQz+6WYG8EqfEuKdxg795Goj1Wj7nJwuGy7wsE0j7Ap7J3itPzK
mc2GAnUIpMp6l5XmlVaNFYjhqdnF8/pYUYzNO8EmpyXDsG+G6Ykzu+qjxW2EF/N6KPm5DfkttsyT
IvM865b16zhOF9FUaWhMK3zUjmBPfNCEes1FzZZPwNqFdmU2TjhVZpAX+n7sogvS41vb3SHm3de6
6WcdpGHtvqryl7GOP5WVsqt7Oxyd9rBK+bmIpYPVyFcNBSkzJT8+rY6qjzhJEZcswrlrNGZ3y9cq
s5+NnEcVa0NmNi+V1X7ocnQyJogXUXXuRL6b1GEnCQDXGUNTUe8yY/rCsDQQ5nQc9fFlbfaOHO+q
JmY3D6mhcM4a4Nx1+jwu6rmLz7J+R5XtbTU7pw3XTd1RaOOwa5P2bMoNNy8WykRhIavm9tTq7G2W
eLgMdByZ7HUpO6Kmz7HZM9Xlm9qoezIUfp1d+rWOPGh3hu/YGT9XybdZZPNrmXFhs5vWzwuTzH51
Lk1TXVdaeztKRsj6cTFx5liZfWPMhIXbO62TMKIVM/mp/Bq4T+9KjXqRxeJjNoEZI/EwaXAa6Cw4
B2d5mUc5jMz8kxD5RWejanTKienVk9CTx7rE2Ao2Ow4WpfdyBLpcDDeVIr+I2Mj9sdIGHgnDfhk0
mp/eRzqDbGqR1pmGrxI7TDvD2CudJ0QHtMd+OC6QkWdVa3dMs29HTXls6mdrNs+Iz+9cScKHmHun
EgbZFHkk8zyPgymZ3kDzOJhzslDNdf2C+KTtqDPdr7N6laYyROEV6jeBhLaDohfBoWSS9GEK5ujt
sDwJBAZOFFQi8BijfcQbR+dlZq+U8iiTS+lM6t9b50fNMne1lCWsoqLzTH28K8XoL3J33cyKF6vD
KeMZmEiz7eojj4BhNg4RcQ+85S/jeO3k9RXU94sm2fcOJRxZqz3rUY95h3yi3NMMOqj147C+ZeZr
akgfq3ZCybmRzcBsYqhKWXK7LMa+W4dL1QzaLSSYL3MlLpVsPBXM+TxDX4IM28/Eu0si6cqYRECZ
z1HVx2AR9VdHqW7neAwQF9TU+iBesS/S8hQLeb6KFcNNpui6Jt2BcKIdeWhzWltdtReQw1P+M0eh
UIaDIixXrOaXsqloJ++qg0T3iDfllopjqLvktbQT6hpQmbtH6vicEfhsa5N2wXTGl9GT2WpxwEg8
GvJiOkhTfGW0bEnxMQL/4pjuio5WCARm24N2FEgyaDbEOiycSf1VSnu3ViN6H0v5jjCzHVgKq7mw
xt63+kk7KJPd8sfKI931ENXJS13AW+/G4Rwr6lXdNE/jSphv1srpSLMI5ObFeNKLFfpkhn6iaelb
X+v3laRVu7LPXhPEUlezq2bHzvRxHEHq4/miC2dBvJfa5zFqXoqszNn+QDTqEtpKrSl9xx5neS0Z
qiMdHla4DjYjKtt8i6fqTu5AMyuDfdOmMCKJ69TuUnVw2IbLGptXaLNktnAIumuLpp53qxFEhD4x
sjidS3zuRTJZBqROL/aWnUy7lFkcKuK87mR7yUOq0zp3qgtY5848eWT4y2PeySRwFxF9UqhUSxoM
dZyP5+27DdcZK3HMA0za49YI+eWgx0tQbegPQl4cMhje+nDKI3bwUhvfQm/D+KHelTYTatMJGLzX
bo4jAkf/h2YpN3m7hlFeKd4CSZMJSJzVYYsp4GJhvDgoTar5lk3GaB6XPqSd2tm0J+tejDppHxJr
rA+HRS04Q8bsVuZqvukjcFixOUZnUWHbcrVaUk86OntYFzUSv0NVh7BwcVOxx06pafLPEVrRwZRE
xxHtnZ4qz5bTcKEwVGTWcyXZ50nioNSpR9MovtKJ42pL8TmJZHtfLVXGOp1Oljur4+dCTE9RWh5Q
gDi6x9px7Xi0QQRzc1k7qyOX+VyqJ7amOcir2fTbApo5cUZm1mfTYIWzlOphUGrZCShF4BqfJJiY
oi4ksIaxAj2/MWgqXSo7tEpFvCrM1+lFGPOdw9l6F/fMYFAZ0bvHOokOIs2hPsh4LT28BL0rc/ex
ekSnFCfL0mkaZorV9Eg4tuzr1KchSt4Gh7jYrJzotrnSuRLtLnmNudRKS3rYHCy+UmdBlNYbFjBM
SiDg06oEBgEG8BURUxgey2lR6cSwshZnAkK5Dg5uiPc42E5kQGO3dZaQwfzsDyDuvMooT4qiXaVs
1Qq1PLaT+KAyB+fjeHSEth+L5KQ3byCPHjET3Iw0NYFiCAcb0lM7oFmS8ht0chtj93nzpXR58dZm
01WTJ6d8eYmtgT6a5VbT4+t5yZ7pyTpjodkbbNpMugkKRxxRI29tSgQ1sSANS4lfStMZBfJGAzdW
d8NNPH5q5vQure3KJeYSGAhHTBX0g8WWeAsAdjxigU1iRtDiEMuaEubpIs50MxynqLkaqJMraL27
RPN4navOLbeln5jdAxgB2FUS3T4Us2nDpwnbF7dxdRKluMtm1bkaiZA+NUMrB0O1+mTFYpc0gq/B
uKWHGySfxLpbKWcpBTbH6NzAUUbHRJc+joToPdyh87FLxG2k1Ulg4GRxs7K56kcVXXhY79fcoopv
yGCQSp/6UrmO58jy1Epld7nqNJ+1zXOc0cvuqsqd5HQtO6L8ScVU068NI4i8Zvs+OGGGzQ8+mcYO
JfnaocYeInlyLsDqFkY5qTaEaWbvW5HdmCoDRYBs8zyEXWU/YYJ6VFHhgIcWyylarYMWJxcGQyC0
isTkwaDJMafEVOxUmU2OSuBoCIw4PiQEc/xRt+6hi92nIn/GDJb8Kkv+e5z/d2Rd+Q8H+vevouz/
dnlte1H+7T/C9rV8//g/34/3f/sOvw74JVP9BalzEwhxrRPK2Up7f0NHmxpQeU0jq898n7DOJmP9
NuJX7F+2+b7lQIdXTDRtshm/Tfj5K1rm8XKTU0G5keGq/IVk3I/iFmoPKTVEXyTfTfdFivhxvM9m
ues5emr+sirqvmroo0i0FZ5cKWb3O93j5lfN4HuC0bcS8P+REn59LVJxqBo4wi00tR9fSzNWBwac
o7GZWKe91QVF22W+CgTZ0yo4phMZ+3KM0y3Ria0NwNEy56Hd8k7wpem7/quAALjvs9Uh5oknQmZf
tY3hrEw2wj9+s9/IED+9WQReTBcGaQYSMNsH951QrdpYg0d+eX5XWU9xtjKOGO38bDMmoR3RnRkB
uE1tP5r0n/hWs5flpdylMyOZomP8bEgABmoaHFx4HW+ZaB5oj7S8umcmykHLnY1B85lzNX66Sn4G
/2KzAfY7IHdsNrEn6ugEgTGVtp9eqT0gxTKuA8Q6zE0r38gAOx0qanrkocyTk3yCEF8SO7rTGmfe
4SJ8gAF7NKLK+F8IeX9ItfuxTWv8aPuh/eB+qbu/hQNdVD1uk//cFpr3qobGS5fn//3xjwQ7f1uH
/Nf+9Yc/MMER/XJLVcNy99ENOf/0V4DW9pX/v3/5t49v3+VhqT/+6+9MUct++24xb+v7u1jRuRv/
QNYTbz+R8Lav/03UM37hEkdoV0h2OBb/8x+3vPML/6cMR14ms7l5Bv7njgeSxyGGOAihEBnPD9fb
P254NEJCsoQ3NoLd9rd/5Yb/Uc+jrkvdwlx45AkFIeh9i258d113i1Z0SfvtcmZ/6/TdTCajlMQN
6e32Hmfd/Cf5kx9XGAKqMkGXbX3jR9AgT/90Ixls1YFNJYy75jz1W0WX/E6V3sayjf7knv1ZrKRq
Qyd3S06VKa1u4gb6ycIi63ae2j0Y8LVe1FgJ8poZqXxfO5rE5pRp2IixNLFUwsoBO2M5XTlOFzKs
DyUsWpMdIUYxzARC8SJc2Hs80rhGLWXqvmidPm9FnSs7NgoTrTPB+frKkiLViziBCdYJI7sfetxv
dOnMWk/Kxsy1szOLvDkkIMZzD5bpQNOQVCjV+6y0NJca1WTFO9NaTX4jKnbZZl/iwqHuiOB77hdZ
FvV+TvXDZu21C/2KiV/R3eDBEmrQ04qRXdI6nt+HWnSnVqy19VqkmG7JfcTWTUxN4qVGLn3PEVmE
VxoKIFxD7epl9iPLWXUOlWnc9djEnYwOnzyVo0u1ztB+OQFmHWRoAKGQR8yoNZBOJoU99tkorFbz
JOgfk69gQqWPbZ05YO+3y/s9jkclfymlpIdkP0kUIp7mZYBbPss8AqutT7RQTjYe15rY/1zZTN11
2tJMqj9UszMWvM2Mz7RgVeCSksmtiiyt3V5sRYV+M9TV9Nwk6dRcjFgqywd7qshPuWVlGEBW8AKP
8pM18VxbEBK0uaN8TUSE1ig1ZYAGQUY2Kkag5iyVLTzoCPaxxo6rmRwtyOSuXfVjWkhJbV33fWMW
3a2QisbK/RrBfYg9ikAL1vdC15e69zBDWuuN1TdKmfmCDZ1VXK90Jcl3UVc2xac4dShjD5Y6UZl4
rpzuX3Ow4UxNnR7v5y0/ALhK8OrdYJQgLPSOBd6okypHHsef6DhsMI2luSNQ0BU3hZD066g3pC7s
FDEyq9PX9lNDJXO8a8ZuKcIaW4oE7U2mi0kTg4OFHs776JvsjjN/7WnQ3o9Zu9jezJQfKL1VtO9r
Wndr0OM4pTZYrrX4aWiLCrGR7yYzTlgQ2eJrCXQ1eodKwwsKyehUPmBHeN6NxQmXQ4uDpRRqH8Ym
Hcirs4scQ+y1qVsLopTxiOZaICNZ2chhF+GeD6xkAq99mRRjqo9TVxjVlULmVjvn49zkJ8jficYh
UKazmwq3NWE3q/WEWqKm2b6U0iv66Lgr1CtTymSOrXNCpCPQbWKUcKKzTN6n6F8ViEvLrD/kKtez
PaLMEp86ICuT16lK+9YN5IvdzBDzQTC3kI+1hMKxncdR7tZji3CIrbmjRIH4Ca0V6zAS7e0lswgr
YzYg9Gb4l3cwIq3Y76OkVnZdx2YAwwTUZwCjS71Xl87UgenWGXUJAsavm6jYcWnPkijEQc3vaBYb
B9mb2tQo9xszUQ7jvsQuUIsJy48m9Rk0H6d2un3NUP2B7IiKJ4gb2d4ZjToo9/Gsc/kGUp7r6VNV
RbO51/q5xmKh6aXRpC8zxXE5GQQiaP3FtEvaXuV5lcR+6ZiVAThVSX/JppBNT0vplThT6CknB0m1
82bH9CH5QlmXiX2b4JeKqzZD51adJN4mchy9ZoBN90LJxyQ0zBqgO0mI5kQ5oU3WYp2MEZs36XfA
LyVDZnpIh/meq3KC+58Yif6Iase8mZB0HnPq0WeHxfpFBYVEFVlbO3q6oslADLiLEmVLPUv2vFSf
k5KhsfqioO84XJcT/CuNSFdBwgi7sK7IKjPxqqfgY/oSN1C+GxuOEc7n7m0EeI7RytOWUdKnL7Oa
dKSKvm0K/n1O+juxzj/aH11e89dJ/LCh2v7BrxskzfgFmCFuMw4fOtHqzbL765lIo0yLLYO9wSYM
xeJs8s8jkcTmyYQiSxHPxpR0CAD/c4skKRbnJbgbMAKwsDEi+0vNoypHLLb3323/KbTEDrnlzik7
le1v7+P77X8RUS++qit50dkGm0Q1d7OeOwJ2YZRF1VNSygw4+BmmICEeEs65bRySkkezcBDsS1ul
T0Ftczztwg7nTGoR6IkbsYlXzmRVkRFNFqB47WagiWPTH9kdVYe67nnWOki3U7PNw6goL9Cs0BAg
03vNGt31K+2b25ypIvDpmxOsT3mun/RepgrHxvmgNvox59XrQYEdjqepnQ08mCUDV4cZa8xi5kpZ
jVi0jCcZWhbZO+mrpDqfBqzi8cpSR8f3YWH74dJ0whKlo8lJZn2sJ0SehCLnYHWYb43EPJasjR6a
5hVaMrqLMPYDFnAo3sSZ64YlqchCR6uuel3Sw1UuHmYz38V16Sfzuq8jZMYUFB4WF4SxzBvkzAlG
ylVcwtfXzJoYnXWrn5D3GoR50aXsMZICqGiuXuTOtZKLT4mMsUObGZ0LOmN0HwsDdWMIMkVvkujQ
1A+565IXeOSlL/cGXhoDymxBBZE3QLkHBoUWO0eONzuMwae42C9FppEVSLK7smXAVon3VtaKU+bY
UiANHdJko9dbDOpd63VQUcYXUGrHRJZu6+LBYMZvFOGYDRenx2KRT9MrzWb43hiz3dlKe9Vk3bHu
MQAdo4WJYtpl7Cg0VH3ySoepV565okpvsceT6vR3pVqe64nUqDaqaI6DebOWy0drORz3uvLgjPPI
82xmJL7ssz5rKNXIjtOQrMzNiy9CDO9gIa5p7TkRmkKwkVmxUyHhUVqmr8wCCi/VywMpJUS4iRmf
vGphpQ/pfs6J6FpGSsvKvFFbZVlFL2vT61SOQXrFY848fD2rFHHuymkS4aRFd62Zh11J5VGqbdkS
ke3lurvqJgB6et68w754LyvdH5bloGXDEddQ6UYOO+4W8KMb9eT/YMzfDFn20QnjFhjkV8h6/83e
mXS3jWRZ+L/0HnkCM7AlwVGkJEqUNWziyJaFeZ7j1/eHrK4u25WdPrXvZeaxDRIEIl68d+93UYaF
3bQpddqf2Kx8g9Gbmpk2VYxvsSA+0Ql4SpP2NqzEYtLb+lQEjPNmPTAMws8pxTeujA6lqo+RU7Dd
x2rjMiV4H6zmKxb0F9RjKQ62hORvxmMg/a9+SSfRoxOoZVC6CMRJZPcR4jI00FfBKHmMgcLd46rH
rGwW4J9Fr++T0PiWRqZxjDRUz8XkI8wrKzh3WnasU/sdb+OmyRXPDj3N+eArjCXxvQpvgH+u3bYN
ithbzfpeMptEGfLhzPaR2KBd1R+pOJQOaHEiybNnP+blp1NODoqT54ei2ZkuXQXF0JYj1Tw1b7rJ
MzN6yDty3gWsn8FkCgSNz2b7WE6oGeBFJ1a+OHchczNCTwFJY4nNqJWr58FzPiJki7hn4WLwhxij
VDWxRMKEs1+61dvYjTo9kKYoNZ2GtjJQfKfEg2GML+0+YqxK1fPgUbjNx6FRRHOa5hzb3+wEyFu8
tVh1YFFw6PSsgy8nEb0RS+aM+dqb3bS4CJw2xZ2rM4B5LfHvopKJCfU8+g1JZaSfunnl7uWMfH7d
d6ZMb2ghpw7iCiM0SOixMOhbQwSdiBh282tT5d6dwA3VBDoK/AvTVMLH0bwSxJCUCEJNlQ/2uktw
X688MtCiXVRb5jNqRVQRI5lizY7xt/MtFKGI102Bw2XTJsxSb2yYl50JuyOs6co2icX4vchqBpuh
mQxBO8xavul6wFNbxX6D29jocbPWVUj4WdGZgraxmZX3yrDdjWwbbxdhfn3NiSmSc8YL79lrINzE
PzEpLc7EpB6ougJ77tIXtHrZe6v0W4Sed5aXaOcSDt61lFQ0VSkTih9nfjR1dCYEE3avJdE9wSTl
F4BOyToe+w/fsqp9V035nd4NvDpo6Bu7WoO82BdGc6TL7B9rtUUWte4monHt8Wwx2PI5BORIxSAG
rPuh3Q9JsglTcCmivB/NFgykv0sZfjaaTuQyOhJW2nlPJa2PBQlOHG1dLT8P/pQESFKuMa5sXFwS
mGS88WXlnsaB/4GmVlkZ07lc0LmP9nns7kfmGjU9lWBK4q5BWbWF+kl/zQL1rI0dFrpeHjVgWLIZ
d8xB7TeXadOK1DWIC7bTbRVv0cEJ+y9OBPpgGIjmiI9QMYKRQB76e7ySJJQ9OJyavSrc0g54lHRg
V5XrmddwjvLTNE+4I8lrdMLpknGSP1hZdpM3cFzQWEoAFlAFIG/u+DV3fUlEVjW335nhMSBL9JWJ
kXQfDXMV6Jy392aIpboloKjJbJS61bypJt49NWYbT0b5/ZjPW33IPxuiRKywI2u7ZeQtbr3o1bTm
dovo54Yo7vsOFqNpotRBLDDHyY7DGmg/Cm7PB8Q8napKPTgZ3mbqiyFAXcym4yDTqtJdVilSKJtP
MXf3rplndwT4/Xms3LV6421AlZ4Gu791m462LA46m3CWMr761vQuxzuy8RjlJxjQxlzfRhA2fXVq
nDzoiyEYKJfYSr3ho7S7L1aCrbNyWfy7CaqnlhtMLid8s1EBFXGunzp3OqpoULdSy/cOI+uTA0fB
JqUIVzFmVD8fVtrEGdgG5jpYyVVF71BqN3ncb5GQHXAjwjgQ/Qol2VFOySu8bPAdgGMJogHu2/sH
nbAwWCAzMdK8JG78QOQV6zH9F9blSeT71ivDdVwxKUKj8OmaSHqBI2RNucfiujIqfTNOdAJKstJ9
hGwNUViHfu7THcb3L5VRb+cyDEKh70M3f4URcq7KaF/jcA2ZQs1a8T0hnmXM8w0zKiBAXDUu02fT
7vYOyrVOFndptvgbBdwJj6CKg2lPO7MuOaJN2zHyv3api0XjvpWnKObZqlG6zkQGeSzG/rWdqhPz
cuqbJ444G4KgEYc912gUxOxkX/pKsAve+Ur4u7wrD7VkXG1oqwntBk3Bte06z6J+H3LtG/lkbP2n
UqLLxBByYxBuaLU4hUkxyqS/62PtCeKk3IQJme1F6uVfqtF/1keRPfJOAiPAQrrC/HsubbELM+fT
ScyN6Chpah+AEwC5FVvltC6i5iGO2noOWjvC5FY9a7W3zEf1jTePxc4uLUkNDSitYSnER0TFJ1et
dpsnTGn9NyfcGOlNG19ywsGTwcaxGqNCKWMV3o9V+Wx78W1PyAD6aWvHo+auwsgQ61j2N0PHliHK
98mqbpBC3foppqgayxIQmGafuh5H3VBAa0Ikhik9a4heY3DxMkL0Yqd9qzI6IGGth5tFj9u7u7Bl
Ix/ErdUBGqAR6+0htMunZJTIjff0Al5U7lwyneAjrbRe/frrQFesN6L9UM7dZpbuxeW0HwiU1CZp
misBVGTVpX27TRzpBjit1/QO1lbC80MMmVM6t7Sgd2QV4W9nhklNlDdPJclVLud4S31jLovciJdu
OJnTAHi3nvB4dgZtO0NLz20xZkFdWdemYYvRK/u+zOfpVRmt+oxj/s2eLD/djM4Jz9CmAXjRjU8K
AT5ygaOr6kOGCXuVGM260dP1XMdBMocnM3OJ4HC2DRJdG1azbWWgSnJXuyjaqSs/jwbSpdQ1N6iw
tBnDxdhuCtkwj46yNV65Z006N40rySkYDk3XBJmnZaiN/JM3RacEF1TkA5IovOc+n77haLiNiovf
219lHC+bywtSIgyZ3kb2PanpbE+jbJwrXldtrxwES62VHcAu7/Eb3+iJOhtJCPlnGPkedHPjvtgM
tnhEmHeHcG87ySJQILZWEwdXerQEKFQeOq2W8906XOinNmmKnraLLAsdYocTpXT2nB4AT3fVGmrR
vm2TdWWVqKIqbl5rOxB0hnTeI9l+MkXPYS73LBQI6RV63nnJXm8MeTDH/olC8NiXWLJkyyy/rucj
GWPUBM81BKU1DULjrmgt/CHacWT9gp3y1ceisukzCVs53nT2hW3lavOXGqsfN6lpoEhAM7d08EiO
lP2xmvrn1NTW9OJuVaUnyEj1z7GJv4eT2PZh8oUkq1MfoahBWvECa+uM04d329/P/CyO3HcZndby
TbrbuOFMYFHelonD/io2XWagQ+Jwt8my4rkue/9LMvcdbgdvb+XutK6zfkuT5k5hcUN/AuQOG3wX
hOb47FTmW5FZeuD68S2OgPdaxZumyJ+ieprXSe6j79c/+g4MEiLwYzvc1QasJbfZ100t1kKrg7Gy
7j03ah5rq9hii6dPbVCdVm51yWpvOyo6lmY8fmL55ytKo2SJoA8PvaFeCZ8Vy++HTT0Z74JcnlU+
mx8yckizgkqzbqZ8r6XQQRo7DUxJ1vyiVSdnB22NOyxpVy1VovVuuQXriI+GLLTnR0+ZX8OmvHK8
161cW7sDGYH+tuv7Lb6RNGhTd2uV4cPYVxAOjIcxCTeD4TIIBD1Br7Rom7030jiT1UtF4Z5hwunh
By1u+dq78TNr23TZE0pMov4urm/XD9J2kWwP+8bqlhJnVSFmUdkuHp/7XrrnhmYqogUneUtTDxeX
LvGNa1GNBBPwxmJEIrz+WxjFArljnEXfQ7NX58RKkFGLstAPPFEa0IOk5wemICG8DA1ZNEi0OrFn
XFvdqO6FrsSJHF3yadFHrzMR92in6XHblicOmesQuTpzeJZKneucEteqoCG3MCS21PMRJ2oe4JiJ
TuC4Y7tTCs+HDe6K1uhXaUXIEsmG0w+gv0Gl2/W0h8qS7ZphSe2LiifgERoHutD4yhykfm5xWu8i
SCRbP3TjXSEr1IaW1x6stC/vOcLqyEK0cY/I2abZPETc+7w2t1HkmU+ArAAtaMBPkLaEs/FgK5nY
XL/kmIP1177CRonAz4BWQaC70BORYwPRgTxDlrA9s2k4aXlia0nrnZuoLBiXNkebdv05qiL9rnDk
eMwLL863MJjmD+KbEMLN9XRgBSoPYRvNpFmH2lF1BWePzlqXbRPSMIiN7Sz8fiMid3pOfZUf7NSY
XtrKnULIciUbAB/zwYE+9impp1BA2y7QkUHuBVK2O8J854/U9jn0inzezGWBbqolEAJ4RMIpqOSb
lScGRkugcaV2xGNOoFZCb6fxPLyHfevsfHtOv7KQH4c0iza1GsQeW203BexU03drUQh1w4CIxcDa
fh2dbl5PfWGdIFyIalUCft8PXhnvRW0Z2HUU7xCktdYeQE9gW+P8W+dXj/0QH0+cyG3PzT/nBfNx
ERKF3Os9IrHBHdCDLf3FiqXEMR9pwki0PMq+dYzO/ToZeXIVZGBvZ0ZSyc4XlbatDCGvwxiVN2VS
mac8HtIAlPxNqsWI2RTEOLrwFv/MKMru4lqVeAvtqH9lnChYU5mTXVDGcyDxxjz7GsYFxQZ0c0KN
qG73LnF0IG2xp9TkL5BAasf2B7msw4xx2RyR48suPdR2jKI5bdOjrZXJielK89Kl43xIetO+wQ4S
NkD1fUhCpWHIo8lVya6Gzb3NGNdQrpe1+cz5qUQ6xyYjhQsjtNh0AG1s37noNs9A0fgPU1++IwHd
1Y08jkAadpGOfhTYpguEjbFffuhkh8Bibns6AKVbet4a59B8U8G96VZyYPdfkRhAti8wl50Xj0PA
QX64OhDvgsYDoItoUERF4HSuzdmjwC3SaQLqlKh2Fg1cRCCOKx/KsYh2grsy2zNGBd6BHRPPEJ5x
2nPYCUdN7hjQJdsGbiABmlHWrjx3fPe68nkYfP1eE5NFHVDcZOZ4rohzJGIVT0nq+8lFV8o9Iz97
KK18m3vFZZ7aYQdWtetRutRDyFSjd88T47s8aLIWr0FRvaUFGTCYGqLukMdJizbFAN2HbbOJbwAN
2ViKUpZUkg+aXTVZX23ZzeADab6eQ7vASTpnuXOiQtY3xazRbc1NA9cW4o76CEkKz2bZyZ3T+NDY
zaqoPjIDPeRKuU7ILzqJafHXXkZBqW0YnKUoRkBmRBX4jZXqM8XqJ3sPRN1USxx0wkLMVjRP+GGZ
p7r8u0cZNvjxNDc7gTAc9okRHjq0RBhq0ceORuVtTH0wrqalltJDecNhtMDEBaYr52NHo4LtNa1a
ct9R3vd4lE9GJY2GJUT3t1BoqEptXek0VbruQFMGCxnHwAIwFMw1sWvcof+q1z0j8ZHTcOI4zPvq
cuM7w1aLzF1fj6eyN8YHA869WPWmmL65GeAzO6MO4cCcEr8K6zFaJ2zikBHS+js80WirvBZTqxrC
xbJoR2fCgifAaC3tEtD0A8bWvgyPzlzeY6iuKH7ysLlkvmm8hZzB/FXdMwDiDGnxtiXhjamzYoMo
Ge4MF3hJXz+lZUtjsQsv+oAYv9AMJ6jB+ZolB3raHQRaOPhgSlyJ+MQeO2OnSOB59aVWnsiaggDm
Zkdi0JejTfxm6lq0H7Pm1cmTe33qroPUP1lG1iO3krKUczgEvcYFyTCDl7GsMahF+0ILjD8yy5dO
6tmGcSi5skiZN0XpBaJ0sF9iIKBks7MQNwjD6FPtvhql9UgnSd/h2bSIXzfvxwkxlRhL0MWYVlOU
yfFof2lRfwahsroLfab7GAFCTG81EVdT6e4JAcPXifWPXBD6vZpt1ae+0OqLxoifJViLN9Ck0FMz
2NwCjdl5Gm5Tl34d1rltRLTqmyThBsQhsoJRDe5T3DgbD6lv2osrkmBrNXneHTHdCIz9/FtmGbfC
KpHmSlxlPSGqFhlh2wr+5DebZ6ViVQ7MPrsTjIw3EUQtL8dd4Y6PmWN1DKqL6oGZqbcxrOkE0uu5
UOa3tnPeu+SpRa0pwGLFajB3mftcZkwgiAyh59TlOKRTNA26/a58jEYydp9G4Z/nJSVYowHQEDlN
F1FBj9NppiTtqurGoKQ3Zofl/UCXjxH2fqqqDV91a7MiSKYveSe2nJu/TLPLvp5bw1rWyRFddQ64
nEFuYlkPbl1I2qbNdez7O+n3OCMTGl7K3MWC80KcGWITz9n3qB2ITu7ch0HUyT6lTjvRb9hDjo7P
0BCtLXiaLWk/8h5JTLLCfPTddChIVVkW9zSIH6ZFXOEMnJXlaD8i/MNJT3O7jl1/0wl9sajvmelY
L305cCqovmQONjTa9EHn5d/HOBl3WVR1ATtTImDnFdoTwqLiMPrSyXemo73SObjpYSqtsKp98Qxs
WO407cXQXuq5/Kj6Pl4rOVKilflnGwLxm8TnVOjPXk0CTMmMliee4G5cLvGu8aJ0S0flaYzpmmPR
uYSiSo+0n9WZ/Fqin0fCIawMQpzruH1Qt+apnKc3J8sOfqhz5+iGwTssr3TjgV7leAacGCrVZJE6
zez9bDHMONhIgEossov/wC7PZe+YwDadAILaTphSBEKvuXNyjcGfxCY9s+nlTC8zBjFCVXzc08o4
a/gACFfxxsvU6xrGd06xEcrtWZUWTsmIaLS+S/mGymPPVSdCbi+yij18bcbVNWpvpSeJ8dbb0bgX
o8AiVoT4fH0cbHdOAv50IOQPLTsq8an78JrWxqCVto+zGtJXNvIJUHD0VWkyfrVU6N3KVu6Lnscl
1ByOJ3iWicQjh6Oqj5yKgKTJTSw9+Dc92dRmavJOeO18cvxU25om3rOsPMkeX62qNoSUvU81DTva
HhotKQZjvjmfOxt05DR+N1iX6yx9iZjDlIyHcMile0UXhxVNrmHni00U9fbZcHhPKyT4rZV+GEm0
LWa+NWXeyh3lFh3KU910ziHT8RvrNKr11NzgJeBHAtqkcY6T5lOMg3tFiHxLP7r7TNr6RaV+dII+
EMyhq2NGY1OhwliZOF13RqzD4EqOBRzFVkciymZNqD2Pl66IQq61Bh4bxiJZeE9qBBbhxnjRk6Oe
uPskS3c+kdzInWiptPtozFd2KutTrIX17Sh0uU79kGGOwVLtC6kCRhrzKirCci1iTAxTwpekd1VW
4E/VAZhKRtXa23vdPxUWQD+rytIjycmkRVVAC1GBXGeZP2vm9MkUi6+r7hyjKFnalwohevFpMPV9
NgUmlrvDMIrHOImfpkYjCKaIDhYYinmSN7LQz3bjYF5BosPU7wbX/ZGNsaUHTHjnMtfcdrZZBYnF
UcRlupGkJh1H4d9ksFNXhrKfW9Xx5IwjzuvJ1o+MQ64auUZDX7XrWqtfJdPtYHCldU75JtsSYcca
z08C5I26zfxSJq/t+AnmNmBqzE3RVUKVEtvfu9B5a7pp1bjWnnQmnQFWQcPXMv2n0jbzo13xwhrh
rTmoKxCF91I0r2JirJDLatOj3cLUVA8ZP2vtzCuVRdY2CT3guJwwfV1bGWavrSTlGWUDQr+Sy2Kr
uww1aPCc+5DA4JAhpgGbzEshbroQrw/QM416mVZDWgoOEBATrUJsbH07OvW6TdTeR2u2IjsSZKZA
ecex/zafcj3IbLgSaTwdJzjruyi3vCc3pb+MySMK8Pe2d5ZjfuuZdgyttltGnIMWpWvHkFFQR3oR
tJV6s5PykiQnoHSbPKlEoDKLA0xWXmvuwkmlOgu47lx1vMlYvdjylABSoCNS40bz3NmD+HTEt2Ro
xq8d88Ot7aZcHHub5q5Al/q3EMsujY3ZyzXvyJeIGInkX1JDmqsFhJI4w6NGrbEn+JMFp39veL4S
SIHjF5OGbFJ7NKk75wJNc686F/hguaOnylADhfbks7VPrONCf0AkhPKHl5U82ifcvSisRvPTUVss
2oZcWdjagiIKXwyo22PmMVk0wovKGTZOk36sQ/UgKUEsETF3ZkQS5p8hoYd0tAmQEmrc2T1lK1vN
Xc0i71bFDgE9yj88yj6O+yKRN+GY35DKxvFTOX0AhHmfFOYBfDb2LtFm39hQkKr5VrUttHZXxnTX
27JsAt8A6s7phOIgL+54tRbhmnrgLATogKEcLnwLF6dVBmUGlsJwxysdYNpdfbWXEcNg/YPCf59H
2rmoONsnbvYRtuPZyZpnskF59UwfKuk9E6E1IrINPIhpVbZmQP7xqaAozJ+zEQMgljl6RfTUnD7G
eZhtTTWHCAh1Cael+kYW+wNw8xX8OXGwnI7mY3zjVwgG9PCFKEG5rvTqMy+RI8w4kwnDCqEtxMuo
bKbpb8P8MIb4nEf61z51yrPRE5Omt9aNCPse0gtahoFktWKc3xyRN88xyRa7UaP559IUCqgZ992s
vaIo2xRYb7aWPQboQMZ1k0AIdtOjlX9kibyFgb32Z4xBw3SNLPL2cBuXhFc3RvdJr5N5poBT2sr5
afSS+K0fivuZwyqpuytRDZt00DgOefUNmt0bo4LRol5DodaVl6Md0FekJ15o2xFjZe3IG9wsyhiD
Z1GazQ75Ys3JFHYG59UtUtRD1rEmmXMb5EOMk8db5cPAf3jdbVuxNSNuQ65wx3gAVLi+nUrzmwYf
cRU23RmU92nJ5YIaTjvtMhgtdSaSjgJvn1ngwje/5Di0QgZ/vvUIduPYzeIYRUspYBFyyJ7NCVAE
AMfTvae9aHXOXFkHveGOqH/mnW7ipNbbU1LKLbssAVZ9e4Avt9aGvfByikievdjbdXP0DQDMChIm
3TUIqtw+wRqXhe61pZefloTm9Za9hWu9Zob4YLT1c4SLvkvDTQQwFGJ2HbBBRp9myCpLNN56ctID
Z/xVkztApZE0hV14aJz5jISUN4uktjoNn4U2HHHte0l+odwctwlT4inJtFWevNvAl0JLu3Z5C8U5
3FSS0a7i3GBytmh0xgbGTd9Yh8ohuFEhtV5VOZAOPubC48dYKaK1PcT7QqEEmCCEtmqny/aYQ7uX
ijDKLH+3M+t5cOc7em5ZMNHbd4qboUEOjQRW2XV00VrALMx/5mnjipk+fVLN3w3J0UnO1ucEXz5T
3Ci7ehB++qjso190wZwZj3Ex3I4MTVjYG05UVbuZ/LjbJGmKLKLcMWoEAYUEcK08nuyZ/XFT1Omt
mdXqqaU8XVCqNFxpp1ihdbTnYuOBxF4pXX1rKZziJn30M/XoteM+7j3m5Ll/TpRXn2rRJ7dIktRd
OUw3k6EodeTHD6q6vzDV6At/6xehmqGjq1+QX4bwfARzPwrVKn9QMiWonqXLte/mVDr1zir69KNw
mwx73kgjNS5m9zQNFRpchBmdsRkzRr2b33ySxb7z4ydxF+Wd79HDE0TDIKP++ZPEBAk6ebfgxA27
ffdxu5LiQE8Q/yqcjIc617QP2vbeNevL9tHrzHHL4LJFKA/M8vufH+b/dZf/pTs8Af+3L+X83jdx
F/ftT9LL5e/8Q3qJ58xG0Oi67C7IJAlD+6f00nb+oC1iYC8xHZqxkE3/Jb3UxR8mbgqMKz5/9Wfp
pSH+sA0bQSbaS5LVdP8/I879/BR5ZPDAu3OxXlkGF9JtjG8/Ps8qqbMiTRkNFalLkiyMuCenThr2
mB5juOpG7JFtjayqXhqUXamS91GM7mdd0xb/4c79xbu1vDr/eqD//Ci6rS/fanHM8NT+/FEKUFxA
VmIygcqw3duGA2FXi/u9W2UuGhgr6i6pF8pvNSr833jlfnbpeIZFVxqwH9p/S7iEMSOQ/fEuYKbA
KgBxKSA//YvX6Qv4Y/qeTN4WrZH5m4v9gu1cLmb7ZPTZFvppE3jnzxfDpeXYWkrmFU2SGTV2/447
PP0NLPWvL7JYDflawvR+uUiE3yfEKlcFBjmdAA/QR4EPNh///idbno4ffzKOiDBODZtYBuyTWCR/
+Srt0DGT6mkAD+XF1hTCn7C++q76HuqKkM/q4A059nr/N4vfnxzeXy6MuYUeCOFHC/uUl+fHH6x0
/EYLO2pR/OnoKcCeFfM2Hb36WXq0zLcSLTG6g1K8m8uQC0KeT8UkEZvWQykRzLA/BdKuSW4169F7
mmfIeBy1/Ok5NodKsahqnHaxDmFszmtjYNbMbrv2CBe4di25zlETEZvRDzQsG8wP8lAXs7qFJOYa
Bxh3GZgtozXKVdlouJiHnrHOAeOyq1AlWT1hrphLvpAf/aXhloV7QE4MLPSud7GxJzYIH7NqUcvN
ZFj9zhn6b88GPzReS3/xxhmcpH4xhtJZK7WU3nHAICc9awJ3fBP77m8e8397pwhX9+0lEJz3GRn5
L09gF09trnd6F4yiqwO/wx+ghJxgr8FnGZRRrP/+WfyF5mpYrunwUpm67bLg2r+a0RwtrxBDNl0A
wpNfri9MyvMakXLF4bxOSwgWM+2gv7/oX3xJB9E6q7dNILfxa9Kl70co7h2Orm7a34MmTvdd1KIB
Nf37Yo6z33zFv/jhPARwhHcSA83WsXyaH8yEOJ2W+FaPE1iU9Gvg3nrQ+1Pzm++kL7/MTy+X7xAl
xfoECptNy/n1l9MrYtpZuAKy4Io3cg8NG4l9RfOxJtvs6g3VSesbmFIqNID/zLWbb4vYQi5owNm5
OvNg38Uts/l/fP3/rzKoMljAfldl/JoI++df+keZoVl/eJijybijKmRsCKP2n3XG4tUQOAFdctRp
uwomT/9baBjuHzSsoXWydmN9B4r7vxYP3fqDfYP/bfCbLcu78Z+4YH9+cG2coiwBFpZa3+ElheP9
84NrOJ1fDn38FnsjomWYcKt+Yn3+4Z78Rf2w1Af/emz/5yJAQb3FQ4Kh5JfS3Mpzl/5x+DZ6abQv
ZuJ2WtqaR1FhV/z7K/3l1/GJaDRZReEk/rKAgu73M3/2X/UZzNuCNR0eurmgC/OfXsbQMfAuxmGI
ART5P981RW5J4tT2i1kPyKsKkffXckbq8Zv79nPdtdw3LuO76BpALtm87z9fxoi92PNqk3wYzmyJ
Lc3nkOgToFOGHviRxmbqutU+Leb8/Pff768ubJu4lU1veQZ/PcGkPIAcY8WLmScyMPUcI7FoF75a
WvcbJ81hVxIpcjtrcf2bpMuf65Z/fGUClPGEk6VKl27ZS35YSImf0oxGVy81OcXJExkNNBVGpwV9
yKRUE/vOLNBDOEBIMlyHaBg25CWN1W8eo39/YBcnlMH956Fln/zlUzgQrjJVGS99ElkbatBrXUFk
SpHV/McXggPBzkiqxWJC/5XPT7M/mt3IfEFzTvR5b9cb5HAh4STgS/7+J6Vq/vUtxBJGJIxnc3LB
YO8uB+gfbm3haNoo6uhWzWaYrWcLf3ewRKEDZiqrHCvHuCSTR6lvrY15kEfXDxnlCidnsNPOjjKZ
YC/zoLYboykokNZ/ldAqkag3jvmejx2t51CHT40+hfFe4GCfLjcD74haDbMyCC5tYoT8GjRUh6Zl
gRTYk4OPi4jMCLZm2erfCIq0GMQOKiKTS2JconuUAjoFTDwAxa1xeOw0xzTbGwnz8OzZqj8R/jpP
W+TQHv6buq/e8Yeb1rnVfFlcPA4Oz6aTKhd53CTKPSJHokxQYWOSTnVzAFPm9DVejBF/pmIchBjT
061HZyhoqxqG1VWbakaVss5HRi9rkeXlB6VOYm8ykWSQvS2juc60UP2VUzVIAQnX0dx9FYftoZJV
JNYKDQoSv8aunJWtEPWEYWi51KiSHs5gT/NwJUgDRpsqHPrQeRoPb5FWRB+NKGxvJZvYgDaLjMeR
74jRRfgV3KJ8UIOtAQLvHdmvp6nxyCnUcXNzY3dCSyLmXp1h4vrHFBGZgqhH3dQuDPtaxhao2wjn
5TTlgnhK76Udp82YrHNcsz6qWXR8na5h166aoVpZ1VggNdaUrTXNa1WVcWJeDGX92Z4cST98SERD
hwPHU4Zm9XEs/bKbiJGqGwTiZp92yPP1Jq3FlintYFBDpxDYbA+doBaWMELz2VWdd80zKu4IlSz1
qI7x14358deabkdQislTLTOY5KQbuZwmhsHsLcwGLokrq6wuQ0sekNt6PlxbjundNZtmRTqOSV/3
UzUmXOGEwg2DyjB1TSVPgxkW/XxPhFWCGCE1K7NJdrAz7WXulQsc6U8AIpISn4n06TytyrpiiGSZ
XAqWc8xkkfywFvVK39Uiv4Ufmoobgv0cscPDQZYVuQWKiLfGO/uRE1aHUs+9Z7MZwmrdWYSmJRn4
989qanrrtp0zBVSwxvhxZ4SEKnVeFsvdxKoXfZm9yADj7BXC2LnNlKt7eCbDhW3BDu+mKuQopNcF
zuayS9zd0GDkBKBrKZ2bYYxT+RwZetXvIuVgKu9AQTioIBZQ52gvR/akCPXkRqfD/eKkCHthUbVF
vAFFsAx2dZ8MNg0dRfU1jNIJgWdoTorWpKPzRy2EOphDObSELzDOh4b5Nf3Jp3nsBpNkHJJN7+Ku
p7PvzdhEXxJULeYVzqeIPvycoda3Ft0XTeosn3V463afGyUKWd1nBDzxutNDFLWDrUl2id/hl0G3
YCIv70ai+uq2GZKnVMUNGkr8/YwpZrMEtLEqy8XPpQndsE/kTtLBjKLQWhd64tzPXpXRvHQIfFsV
45BdUCKnSJfQHpDPaBuob3WSLJEgJK0DUa+vjNOIQSRi2tBkF1KApvse4h460qYNfdDxFdnsli3R
yCd2rH8SNKsn2zZOIm9dtINFXiA6ToAOuu60q3wconPOytKuZx1a5w5mBTtszIAt3RmTIy+hmU1f
2qkmf2kqliNnrJWSnu5/s3dmu3Uja5Z+lUZfFw/IIBkRBAoF9OYeNFuyJVvWDWHZMucpOPPp66Mz
zylbmWW377qBylunzU0yGMP/r/WtUm5gwDilP1XR7LyPYuU/1Ba6p70Xk2dEV3A103HMZCqPAkYW
Ou1qSKuQLMbkOq5V+rFbJrRFJsnmW8dLfBcksUUqDFhUuhppFUPz0ZVfvuGYwdTu4FZ7T6pf/KSh
2zT0g63oo02X9/NQ2OP97E/0slQispfEW0EtJl3aPUnLtq+bFhXT3ulTmH/D0Nu04LAtfKx5fWbf
+plq4Ct1lr8DaRc8+UGV0iqDYXRJ/6eHOVdN3YduwrO6aL98TgTIddaPqn3uy5qMNZniE23mqk5P
iRTTTTU7yDxzy7OHI7g+Pe4zd02ffVX69EKXAunr4H6CZzHLcNTQw0NkaOk7B5vJE0Bn72Gwrekz
MxQq+XpIA71nmXNwiZKgB+MNKyA+YXvFMrwm6uscz3rdrVxm2M0tns99Y5uJEVgElUXrcLDfrsKr
Zi5CDMCuYa9IzcNfC8Lop8ixjtw04rES2EiPu80pwBvg1IQUV5UICktiib09JYgWp1QMq85euwmB
l5DL7eJ74iupYf1VZ40ogHgD016ysCJLzwdRXPPpRDc1nu12D3onIic9WGf8mVQQy73WhtSAlVUy
2NWZnkmhbVQeeiB+qRCtefyZTKdK7PogcaedWizmQoHICM/TAmqiQE6EHWOdmmcz+R1dCGfkvcAV
Kj9JjStxD5AFGKK7VGgOBGzI7rDaiIzQWjVox/i/Df1N3Y35IS/r4SrJ/VGGZdpVGUkRUf7IJ1M5
py32kaRZAj79nSn6KcdG0vjwZlN8G9/2Rf9zdOXoyg7wJ0fXev1UPqft8PJjhZy/9MfR1bM5umLP
4YxK+rxLIM8/T65EqwiOJhyzKDM6kpPdvw6uFhVyjzKPHQQUUwUVGP69P/lNyAT/odHOCmrjGBsc
z/utCvmPm3T+GQrxNjA1V3IMdrnWj/tZmx2YFZM7iaAKHQRBGf5VOejsrpXk4f1in76dtP7rBPvH
tRxKqtRTYSfZzqsDQT6qYOwKhroOxghBm9GkyMYIfz8jNxgvXZ3HvzqD/HiU/XZJMFGOQyMJRBUu
qR9vj90sXUEBx9mSE2x4d7EOeGnSXxwL/ubGNAdYwWlPKFIsXx0KCuWS0+kz8yRxgKSGkC8ZktLj
D+gYKw0s0q8gRX03zn5ZDvjjzkjsoYwlPMLcvuHxvjuIbJZq5fcKFdKwBPRTlxLRVLIiguvVEJ9+
frG/u8GAGougBMlD3Abx96eeLGISFTm+wLGrGjRmgf8FA1J7Ri5NczGkhq7qzy+4vZfvh4rrq0DC
7qB94yi+n1eVdwakPdZ5jUt9Si7tbkFJGjWXw4DoNPODq7KSl0nbHX5+0deDZbsoJzquSLGVWtKr
byHpMavITZSCex+5aylnOKd18YvB8ter0NGkyEnOPbUn2vM/PsuxBTS72gVpIE4z3qSY9K7bTj3/
/FZef9aUVcht4jAsKI2xCXo17uel0mtjUG02vmMeAowft7mQNXK2oTz77UtRZueDDojI++v9dF6c
wc/yl10W56gtONgRx5q6y/SI3HNYf/GOtpH248CgIMt8hTRe4aKxXz29KQUqiTV9RReso7MsWKIP
STMOH0wLWb10ls2nn/2y9vZ6/PM4Ic5R8OfkTJHhdYWBvVTbNjpZd4Uj+zsSfefLTAfVlcvRLlyW
yvZ/Mf7/ZpBQ0NySIW00956//fl3X/ec6VbbJfRz9Kr6AKE3OtNqmX/xWf/9VbaqJfMjNYFXn3Xq
kwJDThs9G9GwXUEOtJ8D91cFuL95eFv1lVqf9l3WOvHjvUQFasHV7shAMaI91blv3URIhy8EDr2v
yVC1tz8fkH+dO8CiQvYh7Yobc/SrZ0dYkizrpt0OjesZT3nc6ZViRd0Pj03pvMk0TZTeOBc/v+rf
fHFbv5Oqm2NT8nsdIig9W5Qw+FaE1gsW/MGvCSuRwRno4OHh55f6y2vb5ihwhZLOtiYXcfsp3w2O
FtnkgEMAA4F2u+tpjbNTVbXZ7w5BTSIc3EkKXVvJa2vtf3+V1WIb7zklKJ4lXQgaY9cPRbV33v3m
zWyzlE3xzttW6IB+/w+XQSbIOaGnc7nIBlj0BDoH1lb3uzcTsPHYFADbAi2/MXm/vxkyH3uVewzy
oCXfQ4wRdtq6Uvuf38tfxsDWIqO75G8zocvT+/FeFrC4I5ZNXoynrQuTryuGUUCPmeyy488v9Zcx
8O1SW9OBDZUQr5ucNALSZcoqD8hGggx3KQfbOyfjW4nDzy+0Tag/TLi49rZU0m2upbH6us9pRo3D
SKyQqqFfOszpS6/OUq/EiCHUMq1hL5Z8CSVQw63AOGNt1cTdz799vxzM+LKQUNi8wtfhqHyvbhan
2I6yeZzjiyVqAvsk3LL5M1ryD7Dr/8W+yg0kmaPb7MFGleu8WjmtKMPn49MuLuYa9nqAvn8d1uEs
dhtx//NH+9d3iCxDonKhRs4u53VErlwdvzXlrLdc7OaNwotzRiLKn3Dt//aG/uYqXkBGLiIdBwHM
NzbZd7PFUsUSASia+UxXMVwrt8NcNSW/GiZ/ia/VnGEQAHFHsGAFmpsfB7+fgjgboV6REpBgAypY
v9D3wVr/onQfmY8WlRw0rlgX8Vz0aRNJPGQGFRyogzyp3kkDiueID61l+rQsq94ZMVtwl6Iyt6/S
vFy/KIybDVkM2BleIhINstDDVIaxMO1s8y52u1EdI1ZjclWzdsYq48RObi7smdAPb9clbltAaCHU
p49gIxGGRPm4TnIvoCo7xIs+b0UWpHdZMnvjcep0jKWD9awd7/w5wqae8cfeYa2qwblTxEaiaGiy
YdwpmsdYhTN/UafFRV50ic2neQ+Dwj6R2UMTueXumjeRF1jqY2Kmpbi2yfdFh+EGm/NhJOM9tJe6
D87yNHCq2zXw6+WcWJY1v7MiL22PDjEx8xX77aWkhK+G2afqljVbltNUzsjkHBGxpuZ+rQ79LFL/
LQkUUXKkX69xHVJ19u5y0r7SPQru9i7DckdzAMYr1tamo8RKVArB0APKHbj/fieqRxETa3hR937u
PghpJyuYk9mkxSf08zI5NLoi3GCN3STZOTYlx31f6bbHGj4qEv6culY7qHPxU55NGhCKmQUe2NlJ
H+wktdZzTYrwllaU4aAzwtRAg5dEPlClhfCDkRAR7miU+3XtRjAkhdusATVqRegaqIHFmH2Xlsnm
9xqSu3ggVwoWdoK6XtY5WVnYeyxxl1gjNRmrlMif3dIvcJgWcp4QSpdFf5MntgwuqkYUtwMBLvJ+
wbe9nHcAo4jbsLxyCojdgyFOUXCxSRwY9tPcJdazzqg2u+Hq2nN3A6mpNJcT0TDuobEo3n5Jy2U9
N+6iI0qWBei7CtceIX/M1TXQgFQK+NxIic27psfZ+LzQ1HDdsCJHCi0RJoseykouAwvMaxfVNiFc
VdnGaiTEBX292gvMl+MXYHh2f+XptuheBlRtDRGfOVL++OgtrnNjY1JNLromTuiPGOm0Z/yI7nNu
U5oEp6rSW3BI7Verkx15WHXaWwjhAzUPSMyrsr5tHcvpPY58rjsCdY0y3upgrMA6D+ZVjs/kjYnq
FJOPhbc0wDIHCdAvN3ZuhsEtyICPwp7BVQTlSlrzuRnTgtieJG3ju7lwFYXRPhiD67lPmu6UxHSE
0MchHU/oNtufyw6hdqjpxFz2a2wvV8UcWQUiT+qI526SO/Zh4eOZ9gXWnBuiZuL4ch50X7zVRS0h
FxAHLg6J1bbiAHYknvfr1ogAEhdBfnGifERQn0kvOLRuXiIuzyIcYcykrGDzAMcCnEiwbvkVkXwz
55PzfsFWOgJ1sFrv4OFQoYunkoT8HDQ/9VkvNvxnD4ED62HXtFGoszHOdxEK9xcMECkb4KSg9dcQ
3OGc+cNUTR/93Gu784QTT3CWEv3uXjZdGXu3QxBP8gPprUP6lp5Y1ZxLjVXgJOoJ5fgqEL8RmNcH
H1q/T6/tJrBA1xRZ/WLTQYpx/rcwFNfeowGRR4DjDlMMzfpda3TB0cmune0FDQR90glQ9Mrq5L6e
siIgigIeIIVsUd2AowBiQvxpupypuCYcF80/AYbUxU1wNuUJCLKqS+goBnyNj7WyQEdY+JXvusFU
NIPmwrrJl7zFcMSxgM6hxl3gipFZA3QqVqGkxLxETkjjhCLWsyHWLPI7nLk6a94skaDeTYNegidO
jV+GKUFN+tD4GWr1vqJXB+yjaQk3AbETPcbsaji6k1XqXLnYw80NyoX0HJ/GZhpyfNThixJp9bGP
BxgM1bAGH2XBwhkKrSeJ5HNJKNs7OIsuFT2rESV4gv+8HXRpXcnWBvmmq6KQF9ToOx+fkw00hUV8
sXd2X9HT98TQL0cQxw6cyahXIPs78tsxVC7YBWKM/iv5eAW5JcbKbLxoQzX3FzjHqW5jVvJLKEUd
2Zw4jAASxAXJoA89te9kPysvDi5slnIMgVPJ8RcvIpuhQi5Be3QBhMpDLhr1zLTW2teyVoTJxVhu
t6I7ZIsmjXyyoVTtqaeRdiuISgtQ+cUyxMCweJM19Y4Ekxh+6ZU7meIBu0Djgf8K/bH210NgvPiR
WD5Kacs85TZEc+K/dmuj3CK0pqnG+jBTWg9Xp2FT2ATSvADGjmCAYEGdQgaUZI8fuNPZPHZAGMaF
btyunnLw5OQMe0/pYqZ3mZOSl1WCQyb7pjDWm8aK8OcRRzJOuwKhLIpPes6kMebCMvslsIhzCAiX
zEB/ja3Yj+0MuZNSY/ZVbHaBsA8cYma7oVyedYO1DEilO+lDbtqBuR1juLXDlQd9NGicbiCmsBDF
mV02W1tUjJxXR4SKBIFNhQDgNAYRM/IoP+i+SqrzlCx3EKeJU8JxqaZIhqpOlzuqfksVyq6xyZgV
VqOxumXFZY9iVeMM6rz3ah1pEJSdw8G0i2mB791xoFFV5tGELriBCZGsa674PYnv0DGiI7ZrlSwx
CWGTXUJVrCWKAtxfK8RnWT8Klj4+eVzLZLG1RgEb9Fv3C5HUFQvg5FLW6kYEkTs6ji0xMuXYWoA9
WQwgLGQAX9I1rz4tmJXwFbq1cw/uDcdbXYj2wtgmoy1uZaDkZJWpg4rHTt0Q7bxilgn0rNkgFW1I
kWRjEQ6wrsWhIbgsO0I7iNrbOLLb+M2SFE0Q9rEuwRyab8xD+q3wD8HgY6JS5LMm1/k3UGLRTtn8
TnxjKdaYBLIbL/PW8YT4NZtxnHmMnTJZpHMJ6CLILxv2Ej0p1YGAhhF/4ztKd4g30kLSeWBZax8y
5Hosv1Eioe/WfXwlvmEkSfkuG9ZX0ULcDgwLqdyNaD88OlYW/bsnti2i3huwCjS/2yki1t4qh7OU
BbE7jTIG65LGFpKDpigROMQcDpstaReQgKzxMoUQKtHiWMQKXphCI9KoSuNQFcZvdKeHtA1gYwVb
/rWVpPnRRHJY9ivmbPTaqUs8K5suyOVJmwkef8sjOPBm/Iu+c7sO+05f3NlWjT5EGn/9AEMeKyn0
zAHnDmymt4ZO6YXf5S4uO2aoqzhyvSwkGFv2oRvDOsfr0RlzmPooGB+HWLiP2M5shpsIBueIcRH0
SADfpD+OpBPG8D+CVYQKcofbxvILtX4pCU9cBjqxttuSamwT8E7HvmmYAFkaN7WqdWMbW0mGfBXx
8+qFEvlITSE+4BvKHiM7YQaxLJgxIBzYJO5oUyGaKJ0MYyGL+oQI2hL4mQWJg6EpoulDm2na7vEk
JqhkTiPvsVwWxQHgzgDCocghskH7TzFfrrEhcE9oM0LkhU2xK2j23vuWoIm7EMvYH9n2qVsJ2dfe
uUWBLRALY/YoRGqyUPvj7JIlXFRkNTTRwtVpzuzaYdZvnSmzSF0tM7zu9OhQmCVJO74UvSDkMYb0
IRgyWWdQZA8EV8Wu6t93A7asOjeUTFeN8wXptT99rfTSfJCoKM7gibOXsnNno/04Vd2FMZbtq0Vt
zE3fAM5nvenRxZYZRVC016oBu8xx6NNk9Qr5C0iYg4izQh7mwk9uZ2a65iFITSvJLSOHZpcMC+S/
FsUcgh9lW0eToA04op4hJV5BJBp2sEzJaB9Fy6qHfXS9G6oMBVHAYnqlrDGOL5LNxg+PTNkPjRYR
zECTj2/W1nNv526w3VAnnvU2zdDYHaQ9ymNASikuppGksp4QAvID86Z+JqYaCgLe7Jktdl5wGBay
BaU5JFBnS6dCpsByEEUnAUp4Ps8kB407ah7TywZg/1o0o+/vS6tj9Uz9XGDKdOYKDJ+WWySuZ+Yu
rKKRjOwwj/2eY7BaqhWyX2MqpmmGT511lyQEzsFHa1lLc0eyMKIHYjLzYTmqVNv5g1uVFfaQRiwx
uu7AxZD4Jqmsgq/SauyuJcXZGP5E2ZF6X5p5fZiIPuk3TJk/HofGLXAA9r7/GEN6vfc4CppQcwp1
984KiYOhlC2kP/QALY6LhdFvXtm040ZdOYbwtaYMOnuQBBhBp+iTF0iRnQcPWK8Y7LvhC+6VZAyh
8wF10RrCza6xWpREbhlvNvQ2r0B/R0lyxC+loaZW5CxuCEJ2wGspsAMTt/5+zJi9w1oXdnkKVDHg
ga3c/NCSXX9TgQMpeQ8N6A6s3+WXmHjW4IQSPX9s/IIY0b6vimPeeET2SrEGj0BFyAwHy4ScZYc9
xW+eh5SD3H1R0iR74tkuziG3phbQ+MzWG+D3IB+SxsCxrkeaoDta7X26j8D2jTDA19W7LNXg33tS
DPNpZisI83KkmhDcWZQzsktYfVpB9EK+cBBjh3xLlO1nh1Y/cxukFSgr/RD5HJTzeTxQbGJDXvce
MiLTNpwUxm72z8j0KCSCmNSQ2+3M6/1K8NpTLIPO3dW57QBU8SV5pvwjYUtCB0mXkxzfT6mxOz4O
u/UPjDj2DpRP0c9oRC+Yo4m0qHeUh0FgtICNi1MLRYvEbbidn0ssd8x8dGnnnfQz5B9Dr7oL0BPD
fFiSAIkHG1A0kxMA2E/WlJj0avJrfNzZopU50f6MYFg29vDWdCXyUocog5vK6crgIOoW94hZ2/nt
2qMCO62k1Lacni0rPVH2w2fK7lbBj10neabU5I/UIig8EzgFveIGKz32/VQXUl2NJWbhyugaTJBs
iNNS5DbcW7UkJ4FEDxQN3YzGgVDlzFymJQLovVqt7D1bvoUNKPG9OEkin4+/nRR6NONVZbHzewdo
T66DQYXj4JnPqo7BxCO3JnYvUyhLTjNrdbNnXDIdEuKLPd+KyyDeFzEkTmAwafHUghhBDr14bLNX
ey0ewH6ub6DyzC+mbFe+8jk1/cXUjOMXxmXsHsgGUOnXdSGm72SzN7YuIge/9G7o14T+NDaE4kyb
oa9OWgWsnK2jB/fIqde2n8rSA+tXuVneHozdr89zmzLvDPijb4tok9Tk1mpg6krDpmlMjTZQofPF
iq6tRUMLe5csg8f31Q5LdpoICNHDjd3ohZiRdkWVXK+cVD9TOMhKUNZyJMrWOF1/6mIgfTFJmJzV
73O2cS0L3ySk9Vh4hJe9o6mo4LdEzUqePMAKu+jeFm4BHs2XMw2XNp/S5lpHcvpKoo21hAsGY+Zp
EXFaVjnnlVTJ9CpfdfTiI8r+yuZ2+NiMQSI+YD8fiq/ZzO77KBVb6J0ja+GcL12T1e9QhTXtSRS6
T+Cr0qymCtBmH/q4f1vly4ZgHXtnY/uaS7QybHYzq+JY5MPoa3xxxnN+wk1zBXnqDVD3r5x38z2Z
OV+qQswfs0AT7qbjALLuBGCZLadFLIou5z7MnUl4n2PtLcnlv/2XezUxFpSEEYH8rSUrcKO+yAYW
SbCZWZhZXf+RsgTqvkVRgj2JbvLf/Juu58gYjn8c0KsYX3NNFDuNomx4Ewyu846TmQOObUjgeC+T
7m6boMaTykYrf/h5Xfh1G0Ej2aYjglnPcWwXQ8yPldQqGH1GprQ4gGTIJChRhnMTBfvORrP180u9
Lg5zMKTvQg8JgwRa/9cafH92534TFe0cuHTXMcvg3uuX+Tdb3lyFlohNy3uTg0v9qi/S4Wbo6yTD
De8pc8EhqLpC2OL+4irfZBbftyq4TBBwQGdzTqNROK96w10MaoFwO1z1k1VER5Oz6kCX86r2oLp8
uUl7T99MygZCkcet9aBZ8L4SI8XW5+dP9e9eIGp0Cu5bw9NTr37I6EeeY1m8QDbKQzj1pH9aNsFU
VQvb8tul/kd59b8prGvHpaPADIupxqE5+N1b2CL6/ozeu/lUEr33f56Xl/R7Edbf/v0/RFmbnOSP
hBgsQhpfEZ1Bm84g5jPaPf8MzbS3CD2ayBwvMR0hkvqXBovsGJrZysaiRIsZpcVvuYe+OVD+a9xu
TTWPD13QVEK1gYvplXxojv1ospr+iem4kQdvLCRFLSCcNo29Oac9G3o1J4/zpGOlN+5iLpDjeAV6
07Ix+m1HCaVgn2jGojFPdVcb2OwTUnSiGQplQwIh+8tTn39/4P00uXEbwv8KZfx/I4VRbG3D/17M
964e+uR/vRu+fPohu/Hb3/pj4GxRQwhdSGHkXeFv35rifw4k9x/IUfiPuZsJ7puQ7p8DSfxDsMNF
A0EzHXW25Ef8KebjL6EqoULi2A70Fen9VtDQj9oYxlHArhVVDHY4NIPOa8NNnOhkBtPw0c8c+x7M
mHuo5qIAw7RQoPciTqTpCC/3u0f0N/1S9U0W9cPw5ZFgtOc7sfW3uffH5Qr4nucuxfiecVdlBxpI
8XyqFz96RPvcBHtWUcKNlq4s7ui8TewQk0HdU9Hrn125LieT165/Tts3LYDIpZlzaobeF+9nmXFi
FrKbv1B3SC/wbXT20c08/omM0HL/0A39HB+bYRDNqUPhiDZ7GB+jPvBsstVpqlxDqHLlodP58iaO
eQzAD6XfnSw1TOQ4F7n+XPG28+tvKyQbXbw2+E75LeDDrabxSWbAHlJ87VO7iz6qIXLZPmepsHUX
cviZRXNoySQz9aGqUpWer7zirjinlG3JxyRgc0oLMqD4tTNzYvxsz0l5CD6jFo9AAJJ0Ut2RmmI/
T5OTfaxBFlWnmTOQ/1antXvtAbSI3/NHs6RArIOVg3qbbgFFg8Px33MyHz7OML+3NH2FcFq6lZiV
hB4pZ23PIJJvh5HjPUgkjAWnMjHz26YwEeVIu0NVxITY7WGs2VBkPfioRDgCU4ynGYjeMG97LNLd
rWt4g4BtBjG7xNhV/paK0tXyTT2ZqTw6q2mcs5lA9yDUNfLwnUNkR3AoVUUFnHTIfLDDjhPRdAe2
ju1hospnYTYhejD5eoIazH5/Klf51OS1obyZxda4i/0BQJTC8dyHSTCUA0eUXoNjsuYiD6NyXepd
7jrtFqNQwpDz5PixVz0RCMPiLLAtAzAm+6p3vOZg4+YFuy9cDnz9nDVUldK1si/tvrCPsp2ah9SM
coOTLdZulDy3U13VlCgtLCkFFOEikTsTdGV7RvbHCiPQiy9XWmw7kajsZZim8qUc8EaBykyiGPm+
n7x09oKpPraJ+1FxVYHt4lsM17oRZ03txhTmyxrBeiS8GG41GRoGpXY5XZk575fd4vmQxQstt0JY
GqVf7HKeRdi6kXkcVgwHlMemBlYUFT4sSWlzUZVL+4DApW0xnyvhkZHuEwlol9Okzuk0VafS84M+
nBc3OqmoZbys2CDbHYGCdnwo8qj09h49g7dB1nRfyiCg8RRHCHHsuTQ3WM7q9x5VnPawWt10RTwN
X5POc/O29gk0DYt86i8gFsflaeyb/JgldjeFdTOrk2M4B4RzOa9XANHWaC/WChpWAQh1DrXqaNwG
K9fbBZE7ubstXZM6oYCYjPTI1CRN5XBdNsNHVwFDRWFC+tfm52jqwdxrkzZ3WR6DS6eBBvB7LseP
s9/5T0Dl1w8uITDwrtj+3/p0st4Ra17drFvw6p5+Q/AVwEEAP3melXvhxAUrLh7e9tGLkCCSdSTV
lgy53C/LzEcsxz5469F0eQ+8sdiaZ3T/MLVRXCK9JSXwZyxs8orsYrmFEgxAHuNc1x8ai+MWRUds
M5Dx4Bhu7RDw4zasU0JOnDERB8jTuX3M4VfV6Z4Y6BxGcuRntndobZE2XwHlTO9Y6ZV5QVyJvyHG
7HUdyAW2rKtrAV3TL8H+NVnVYEnKYyEII2G4h2LVhsaW6PABWAktweO6wPQj8MM3SJRz3HH2dWwa
3/9SAsT0L7q4pQKy95vJJS4BQPC8HOyYrg+hsiZoGKrIj7w0PuqVswP10XZU8xEGlfWel5yCt0Y1
5IUguRN5aLqC8jvfkxj3U+Y7uTpT9UL772g1iudyBE2i5bMc8IScpCSZJz/ih8wngktQGDAVidi3
fJq369Rl17VZU/h3ZupXQCqjA2ERlwPeoAHERIKRql0qwT/tur24yT1SXhnyI22yU1OW2sEPgY8Q
K4UrkugogUxC3QsU6QmR1c+1CYOE3vHFtkQ5gG5h26izNhtIfVx1GTDHUYXHpndFaWqdrpcuoFq8
s7Ouk/dx6XjapXBsHHubVSt1aqTMFQFsJOhhMxrzRHw0dlPOB2My8lOdHv3LByeduq+L30bvOcrT
6xksYlJqMTfivLLjqd2pwh4IxEBje0K35rHW+Yn9yGwXIY2Ykqs+s8uvWR7p84yMWeIOLJREMCM1
5YGspr674/Q4XAMB9bJ9YtxZHOKpqgkmapMPTRz3F7BA+k9D2UsUXCpvnz3c5aS5lTM3PJIHGx+i
teHwG2coTtBXsI5D1vRtWF+msR+YPKh0LGKsb5ixaCgweKGLLLRezo1ysunAIkTDZhzbiNBTrP6X
lZNQDyBzVQuigSv1qYWmS59LNR7f/owr9YgnByRWxNoP+2tAZYMEyP7i6sTcD5Uts9BloQMaWOTq
bTwTcXuQi+iLULgNPx4Lu/3ZEOa07oKmiN8F2D+f55UxjdBw4kaHpZntHizlaFh0CTBNjk2RJPAJ
qVgw2+DtuvMnrd9j1+77g91CLN+TAzpuPTm1gIyrKU2GpmvLhIRcqlakdXXjx8lVTFl1tiS48TrP
YaJrW7T51D/Ug4W/lpyAEkPcIbCAMdLh6amljLUqimOsAWAinPbJXwLz/2Xms6bdvg7Jp1jy/YCi
rAIRzliBACcWA+hbwOQgy5qUxgdJD5m6QYBHFK4tVsjDQucUKGbLzTEFxH1KXgKKkcsgmYMoBPzE
HoQJmVyGKkgbeU0oZMEqhKIp2gnEL6xceqVJVFrbtY20G3lO5Jr1IZ/cisz4dRHpfsUxS3jM7Dnt
YUPRt2c6TmpyhoOcGV2ahbiWNRfIsl2EN8teT0u7nNaUiem41Ox/8Jcqs/e6Li/Ou6kePeQUnhpO
y+oTCda7cXpUZaXkRWqn7Znv+RZZUCIKCIOKBsm8RIF+ZyjCpiFl5OiKUj1ZCXlvgdiMlmikHk28
Ao/YV5F/FpOB3IUdXq4P00QYXBiIlCQooJwd4R+WguSH27KiyZ4sS0ioBPnDgCG928wZ9d04ztYZ
4RM4LIOZnEMZt/RsAWb6N4hVqifSaEg1A82vQziw6w1Dc35CW5mIIxKRad7Rq7Mu9DiqN/Ys4fz7
S5y+NP06304rNuTj3OTWB+4caZzO4vHesmzUKPSm/B7xRUIDRi7a+wRCv2KJCtwX7MwNX6dHvniY
zX3JbJeUuFmrzHrSKJ0/L9SbszAhK8XsKK/FjzO7hdsIIP311C35B97WcN6MfoqKTbcOjBMbFmSF
GzzbCysV9zibHTf0KC2SuV3MZKHVnVpPEX0Hfz/4VoA/r9bZx4lg43JXDKUzn0b0XijsyMcjrCSq
gbHjc0QFV7eYIvc2Xap3aFX6+FQnMtoa5XPMCEUv8kGzVfHxfjPFYKbJtpADtvrMYADwmQFsooR3
zI1ZRANzBOGpiJeGfelvxfa0nuUV8pj1rV8k9Ksjx0Ob4q6B6I7Im/JbUMXWV19sWRcjG8bd1Dnq
sWLA33ZF5t0Ffa/Pka75hAJkuYcPMwEkylCwuu68DaiOU8COXb1bzIrX2XOj5MZHb/VSlbH7VDLX
jCHiMGkd7cpjUqDxwO9X1kJcTJCXrXPOmS2/yma8LEdJzkJ1xL1HdGGQrnoMPdR5pMWMlZ0eMssp
yd+0FnahbV9HLbByad46aVFucVNxFdCu9bf/vR0QwwRs6PrT4AwwLwkRw3Qcc7YJ06A2bzpJnGXY
yNQ9ZjSb+EGVX71RkxM8lk0/wilMVwQ58UKma91PIMiJcJf1sYUN9VIR6k2OYhoP5VUW5V2y77ge
WkFdZNOe7y+R77QdufiA2SbO5LmW0IehHSTwJ1M2eatBqbaj69X5Vyn1cEy0KL7PJ5O1t0W8WLD3
3Rg1ZgdjivR4kdPLRasYfHGiIn0s+QgeZreFbsDhBuZlozBx05aPyudYq/ljOnY8bvKT3Ge9igVE
wlYA3PN9209VErBvhbMc7ZgBvAcjnCgKIyui3YhNqoPaW/N78izNnnPP5kcgCw/eOjVsZX5xA1mw
dZTaTxRRTl43kv5RrFBNw6SxQSrjpGnbfSdWQ+fEr8wWcx1UxAc1NueevrXWq5g9cnkI3GEqDxbT
Kio+qwsAKIrBPROW2yfMre0IZ8tNyE7gS1QPuKoksOR5m6ZSauFyRxfVji+Y7Hm+cL0Fmd8rK9zB
LmPrcSj1coc9i743X1Q+HnoVOTzkCVwvIkeLGjdbRDj4GTLENKxKF59/NqFO4nBFQhFUUVbEWTmz
CmO2Lpr+ybh2jNpkfiREhobi75eNrom5pQz1tf/3H2pE//Hv31eM/uP/t+ISCu7vKid/qU/epPGL
+b4++e3//6Os5FBWQnDOZhLWm944iv8sK201SA2Kh77sVmNxqTn+q0ApgC86eDO2ihTkBLVR5P6s
KznOP7ArgbnC3okqe+N4fnu68Uv9Z0mHgtx/qyCntPWDCYA6NiAZ+z/ZO48d6ZEsS7/KYPYsUBjV
1km6CncPLTdEiD9Io9Y08un788zqqe4GeoCZ5WA2hcpMpHBFu3buOd9B1dJ9RHw2Ete//h885FgH
FplQuhEnhTndlNlaWwHWzrwIZoAcP0QGcdf1Iw0xe61Z6M6o+3bQj1ZZxxrfMca5IM2nBUSG5tP2
G3M5FT/ct2V7N3sW3pCMpqwdRdTVGoq5jV+LBk8epjhVfdMSmH71JKJoQa4MD3dR0aScGa11HPWu
Tr5msAzJSTON9eiZQ71j+wQXnqW/e7PolOJsY3aM6jrrgKezIwATmX/A6NR052Xo6BylDmR4pkeB
IwF1BG+amVXtGq19ypllJ1W6/i5rA/TUwUdAI0yeNXtKg9wMC7TvJhFKlYZrK8MWre8W9EGOWttm
iq9w6/KUxyE7Ce5AY+25LCjnyhd7WB2DRc9VrGKoACZyRmEvlnVx6OUygngacVluSifNqcudOh7Q
rmbHPyM74Nc2X+Zl0y5x1W4WaBbbcZp4nM2ONz0sbkLOW28XHMs6a/G7fKSVMgRv3pzqWmDmUEgE
3aYZJT6mQdd57mD/McIua8yHhgj6dgCrcgN+I8ZkuRRvi6FZ7gYKYXYB4uzpgQV24ps5LZ+DQVXp
o983FiN7zkRGwGsK0RkyTkO4dNyffXpbjFqW8UZvuu4QtxpFl7lv4m5IF53KZiL84kK5U9+gBMH1
C0U2vhvzDKp/YofbmymFEgscFFljmu5S03mQjWi+helfqy3Z/EJSN6q3hfl6T+uNX2Exd9eXlXH9
B4SFb9AKOTvXngId9zDN2cYYGJxlEZdB87G0xonhUKvrNd5DaOC9wrFA4wJBr6R+KqYBWAnMQxcT
QIs2cyqTevYA8Q+ewuRlO1c5hfrn3vokjVP6xobYdr9ewFzky5ZCJSwVnXT4YDVzNYrr7yKnhawX
9dO62NmNaDs/tHPnNNXqvNJNMDITc2PBL7DEiE9pIQ/0Yy/Ux1Aj1El7DPXWHyLljaein3UYFEX1
ldmwczo8XF6S6OHY6Bjllet9z13Thtz3kmvsqUaZm+x9PrNA7Wy1S0zKKdO0mOiaVjg2U+0FQewl
F7G1q8WADfd64S+Wptjp7XhSSLkGW4XtwGveL0XD2tR9iXUrqiu57z26rE1WHEg2RobDuFMRRPuf
XlVvFDV+tU5xI6+3aOXgTp+F9wdc/Y+GGZkY5x3GG/Oxwh8WiJnDhxZTfvvQ72N8GaG1YEimzq0I
i9n9wSiIowUj6gaaRRI6JANym92zNxp4jxSjbqz1OIJpBFmHWX5NfN43dBfsnDI5+X3Ll2a2KXep
k9eBeh/fTz5E6z4y9yCgYiXw7SEOW1F64aSNl8bNkvcmLe/ZVR0YGqx9ZmTMLGN3XF3qzIZGu01S
cqhx8ZomsFbKZK1CPF1Xw6sePwPhdx76pnnm3vmulcMt8CPM1cONjguEsvWRVqS6fOap3uIGHmqK
TeFa1PP18iZtHhbKVQu+Bechm/EkFdNURzjZkSMTjLhFMXIBpfgmwigJnUJWjK6TDqa0cZi8adAy
g64p5NZzGMErE+p8VgwfHPPTNrOdH1IM+bkli3yhpvwuqSaaPCcscUbs+Ke+m3hHXLPYLHbvXfTK
6YJmtDGZGEDn9W1WW/oGmTm/H/xhT8geO2BtH3p415mK31NHfFV+W6BH4XArhHodFENHqSgVT5Dv
Isfq0zO8kqDNhziyHT3bJxOOP1IU4di1rIkb2rLw1J8t6Xc3CdGc4+giLgBKacCnTTde3j+6I3t4
enMueSPTcHTXb9vyHkq2+kdnKrrd7M5vRZGUj12Nbl7MihpHHa+eHExzb8TD3jQmdfG6Aqa+i4DX
6HoorfY0KBENeEmjPteydzlbO/zPX+U8CkrdxG1R9iF5UuwmiLZR1ho+EH/phekwNXt77p57Nf6U
oPLzXN5UDd7Qdhlfytp67z0swDxstIsiJ8qajpb0QaNBUtLZLE31PEAC2urCOOrzeq6vD/q52LF5
MLkA4q7OuRqm/KIIwsQ7KcQuH41676T9dqgnLhEgyGvbD4tF49vZajjrKEzWy+NC+wh6+aFfde0w
VeKe51t5cVde8+DBzWGpgevHbn5YQj7bevVr9svREWm0sCQPVV2fEGL8XQcTcLtW2j0XumTj+h2/
daUdylYcm6kfvlL6f2jpVgEpcEoETJuIFrZtLJjtd10vd2VBMVPSDN9uAhzYS2V1IzqpXUVXmqB6
c5vrycM6+uSuegf0vv+jqfV2GApxX2f20Znd82p4GY4pL/bKas/RniM4xiYi4zcx7KH91Qc9fxpq
voxUlJHYEJts0vkEfGA8WwvCM5I+elT9rajRwviSulaP7DesxotIqcgGBzTgrkoBHjRy29dDS6GY
hf0XdPtgGl0VrcZfmenEtcYm9FdPXs+xmXyG++SNeT6fhrLNDtCYS80OqmG0pXNvemWNVV/XOHHq
X9MY3bo8wGXOzDUaQcJzoYy5JhmBTHFhhBn/sT2TE9YU80Yac7J+CL0dFMXuhIw9Y6f03C/MnVVp
s53tYotLcbXrsYXSHJv01R6//mQ+8+Ehkl6WRNOPOmayO0Xx433fS/2LnbCJtZizwsTzBehfPXau
DUd2z+yPpFOWk7Wl+3RNbAQfCsAxC+cK0a4SfIfuC5PfoRbVmjXrw0FkMK1xZCvXxuy5Qh9uQk0X
TVK+xSxeqDKo62fdKOdCu5V6J3vjMHq5/q6qYp6GMM0GL1g5+GyzWoc6xB4lWnXKyI2VgRWjU4oH
ECo4z6TNLSjP6dLJdvTgXKu8LaS3nelna54imxkF0GQaHRbYUPrYsr+geIm7NB5vF9wIQbiK7UmM
uYhO6BpjJ2JladkBNTsuz4V85aC5pBiBemqx9Y6HbMd0fb+Uy+IGFmLfTg1Ya68drL18r4zuY+Ag
kM9G0tfuozIy2hAAcmNslYIvasQIdddpY8Z5shLQ67Yx25Bz2mtWHZZ+N5FNmJGSaendZPR1VtOu
h6lE7t8kboaLqrPj8c8064u8m3NPDW9DDeHqQJW2isMUex+9Coo3XQgJ+0mrCzyLHskPZ0t1zJzd
rt41+xnJrvPc7QDKc1NJVORdPpeQBjN3ytQr3vf+IS7ZLWy4+hsdJvMGwLOc/FZc0okSt40sFjnv
WGHpFCX52YBBsdCcfewXLeWnsZ7p/Lxp1yUORR+5VvocoAQM8QZyp6bkMmWiCfmll2XYWD6gRoAs
pp+woWQT0GKbxtGYLrfdklREODGbFwejqUzxks6YNjcEkcCPNhDV/Ei5aV3zpk1ejp+aRchcg7lu
l3UYAtau3ZvhWfi/MZVuWPwWx3JA/xnt5Vrg1ayv1Nc072OR4bjnwILdLSPV2+ZuzrOY2gMt6fHb
s2+0UkUdYdbbAbcD7aR8tz4g54sTgum8X4WaD1rvtg9s8VRgL9pob/p+Dgfe7qNDVSTd6Z65dzFg
H3WPxxavUov8lKAJ1mD6cag/zfdOC/fGW5P8xkM5C9y46LeWdOqnvtCGoNe9gqVqI87EPguK6Nzx
mKV4KjPl6jCKk+63WlqmRJcZ/09BQ/tv18CL3OiuSUZxJAzEitJsLsopssgoEZNZrKwhfmBuDUbt
jcw91Lyyks225IL1r8WW144OHiP7bCECULbDxY/T7nqufDUYHzY9XdCBVrce8UAn/+LOShC005CW
6zzbK1WT2es5Kw+d1NWWArMvkELzocvLZW93fiYDop/QCNlMRTLhwagluXPAwKdvl3byCNpUbxw7
BR1sqnmjG5pCdGzCQdnE6UvDGjT0iuHGHyl6sIjNoBo2XE/c0TG2PgxDorGTNb36fdyF3SKpOecK
FXiLI/aqHf70XptsWZ/U9/Pc3pXVVJ4Sydd+RbUPco+zPF8Lcm6lS+lpUfpmaM6teFZyfI5nkR5Y
x2lXKW4rEpfa9mRyoqTRDTaHPvyTVsrvsrteZN2ypkbWIB88GpQEZj3ROzycG3MWajOLqXnllTCi
LlRC7+pyWrhJZs4B7Wa9zGXfHMa4c3nhkyIvt+CMl+6Q/21S+//Osf9p6thy/nubz8P8Wf18/kcp
5q+/4Z8OH3hdPirH1YvlGzh2EHX+6fDx4G6hZFyJjOAw2EL8LyVGM/4B/0YIjA2IGWgXAgHnn1KM
ZuIw458GOgaFB34BLOz/or3877SYv82D/7Lb2BiTQQZ4hgcZCS0e5sh/1mLqiWDE4LuPQ54y7kuf
yIRO6urQNnP3YpqDiNAYOcMcr76v1sU7z4atvvRqIGeOUghcvczDZLQILg+TejdVPD8u2OOe7Brj
yMhW4GATPXxZF+NJM2A+Mn1gQE375D4uxvVGDEzv6aIpuKNTsuCg4I+rLB8OFvZOOsiH4kR6xuPB
yym1GQpisdtM60Y9bEw7jlqG5LfcQ6LgxOMcDmXl2h82e4MxxOdvOkHB3eCWQLh3k7V2B7MShN3R
GWefNF3roK5SlskltoSuQHt94eNOEXOvUeWnyT39RmwFAekTabQH0dyXVuWkh0EfxxcON0kyXSzi
vpxzd8d/Sn8uY1r02jo27gQaTzAIsrHYl0jcsnSwNzkmEvQcXckNCZhwaIxjP9YVI5e8kILXb4Ck
hKXesMJx39B67waZbZZMw83ftr+t9WGn2nxPKd5x6r2vLl9OFjy/uLwBYXucp+HZRdK385GQgqLH
Su8e9TT+0chiHdtufmuocziMzWTedsILhEs1bmf1JMAz58vUlXfi+DzyVt2StnlUftvgHwQ71s40
bsdp8pVlFCCljfeNA7oLUttVn3o5/BBCJN6GXnG1SrwTQTvMpnYsO/LKaRIXD7OBNd1uVU2rtPPo
VN0vHNRnTLuPsa3vl4nsRtdte9ooUCb4fwxaIhylJUi5S/7Ra1x3WzT0hsBVbEadJh6cpnzqSqM9
Zeb8aVvLgh0t3rfTwntKjdhMSG43YSUzb6zrUkTVkkDXDFTNMu2EQqyZTGE8d/ovfKmgNbWNQIHL
A4TqlAVkQewRaWVnE8eS03horSF7mQUVxIrKojztuDy/TaR3xx9KVx67xA2T6r21mc6DYSJN05cL
h/Li9WbUNhBHlSYI3nL2QWmwbUxTZCIszOFkccZjRTSflLjVltOJ/VT/qeludddPCQ21xA4PbPx4
+HeNsbCiUQQw6TwNZdqXL0yuLYsGIKAppVZtMl6Ag/JHrn/nZq1/3XPsZ9G/mqaIOqt8gLcSlon5
mK0s2wuAloPZ3I8Jl3pb4Si2/by/GS1lBYWQ71xz8DRg+/HqtNxc2QZ9wesZm/FEUDvdo/qdAAmX
MIpWtpvCO+UOROl+mkE3MxLgXOovZd7px9Vif5SbSY0QxthQTxo7OHflfwQ+J5E37o6h8bY1SIoD
72TtqisO/rI4acPKNb8iedtr5RS5WuWHaTlyPNbJ4/WSfKgWRXCEcfNet1lENzlvJXmMZcuKrUg3
/jD+FDJ5LWV3uFrvltx4IvreRmXrUCmCwe5gtP6eiPtrA8Z8C8+Vx5Nl7PPSDUfHG3ez4v3QsxmH
YNawnnQ6dlU9rFEy+9fSHxJbjIajA79B7IXCD2dUs7GzCIp+GVz/tmM6I6w0q/m+KP8hyblnajq3
kybDbaK+kjK/r9MZj5XucHcJs7QeHvtp8YOFdTr2H49K4jKm7FckVKpk3zFvXQjvg9Eytr/TKT8s
bQ63IH1Jmv5b0En9lVf9PusERsGZDX874nETMmSbH/D+30oxEumxHzStbwK61SyinONeefqb3vFz
1P16L1kU1yafgZwV+WcKxqqu2FdVbF+oFWzueDl0wNarvJS2NUboWPFeE+MM+t06JgMeDyeeyfkb
7l6k8kWnngjPjvnuSxOvpHDT+Gmo1uRIToMcmTR91Hl4IdMQJ88F8lfWih2AWiu0nHcXCNJmhsxV
7RsUnDjiYSteU87PO8tqrOdmHnmqe8mXIXEpMe7xxl0ljTZrN/XqTjvMRTZJokl8z1Mb8uih8sQc
bO3Q+NfeWZVqN5Y+6eMnKc/yRlDR88XylwW7Mm37uzK1SoTUjM4E7CT7jA13zTYECuvupCEnck1d
7p3Nujae4Ya0gRKZpu1K3b4UUBEuJe1CbM+6mCRjh71qIBYS8uT2t8R8O5aXCLeuca1Nby0uoLXf
F5eumtPtDOcj0PK54IfZ62GmUcWrJp+iR1vK/Zrby055wr2abiL6HC4CAarDmdlQxqymYm+weNhb
awEQd+IR6PTJdJjqeY914lfz6/bGUuhTiSrYVPRIwFvZCm3vsbXF0ZnHW5fXAt5mvSH1ZNwBjAkS
B01P8hom5bwMaiYFp2TzsPa2Dpjik0Wo3MZT4z5r4xJvlYuuNejDwGhL/1wm+jiKvdZ5SfS8/tSs
Yn1i7cqFKZ7Ks9Xm2Ysm5/RAikrbCUsmxzmr02Nu+mDOi265J9nUvMvFSWDcMopweoJEOeRYSziw
B+dh6LTqREK3ehmMuvpKDWd9lAoQsO6oHpBxrG+9En3Y9/QidCo9PvTGsv5fGNn/39xImoI93X8/
B2/GLpfV5//Yfvb1f5qGr3/b39Ow+Q883awfiWAY8DDJCP37NKzZLB+xRWNdJz1x3Uuyffx3w7v9
j+uEzEqT0odrsOhfi0n/HwLSG/w6nbYU6KW0tfwfDMOY269UqX9Nw38BdR2c7nBJrWsH3X8FJRY5
2ANknsCd6yIwhqldL1aJMQYvT7qZCsLOYq34MVe+syun3HyvEiDJU7rX4LgFZql8E+3AiNiIR9RB
x+GswXb2PW2E7eSTpo4pIsZNEXXQpLfO4ss9rRYlk0IiNmCt9HDoszqo8BeQMFzmFm6FmUrwV267
H5nEb+o+e0y1lVOJvG0YJ5Dca9XBpSBwTcq0W+LkDKoIiwfkjFuPeDRJXg0VXpNFxWc4PHTgPELa
E+6XZXmNK6jcGnNq627LNJ63DkfWqy/x0RhudVqMFN2U1Us4g7p+45aZ7poVmobZcp6sPSp47LSw
TfT+uZwy+3YeTOtQwPffuE75WxZUusft3FMDnK2/tiY/TG8psOwaRdhzxT/wPCeNx7/0NvNHcVN5
c37PIto4lKnVBZXfT8+S6++8GWPaeW0IUmtkUMzyAFtdC9rExgc+h0vjfLAJNn4oBXUp96TSfg4r
o9HvF1VNJFZ6EZ88UzUG/1aBq3dYrbN/JUTAJsmcbVLG3i+kF24iKRNNZA8uKUu/KZP3mhHuekaY
/V2Sm+5rQQE4W2O54snFxHex+FUwRJfAUVG8rEOPsba9wzJSnWXn/vpcWMQG5thKSHiYl8NCbmcH
UJU+k00P0lvuyLwnsxVklecEYz/BSLGqGX10xCQWzknpv5mZ8NRX3ydxqPWtftuUDBfMmYVpPLV6
ol8AW91XDknlcjVkG1A9n+O9zBxE8ESRk6Np/VTLtaOK2qoG8N2qPCqzcG4nn08jzWUTYegj49o1
F2Hq+G1aq1KXAm8lwelyOa6J++LOlZkfpSmqXW2I/VTDovfWeNkmlflRFimcceyvA5bdVxmDmlpr
Gtky67oFsXftyiImNl0wXTSKQ4tIj2zpIqxHKK73jS5I52OlRhY5CfhsWU4LHCaybFje3DY7J2sZ
JR7Lj9FE8fLQSdIkGhmPAkm2Etl6ny7IhRkuZO8KhersDotee3bd/Naa3F2Bt9LL41CV/RNLuACI
HlFg3ew2iCIX6IcBne+D9TDVj9wRd820AN74Ju8RKYx7TsFkZGf9w5iPt/EUM7aS89X9cdsRjtdj
86boxEZf4nNiVWw3/gLfsBXPzGiomFoR9fdSMiEVcEnwMPGpav6NRz7jwEe1nQp1UzBZXpNhuym3
yWyrxWADbx0ypvzjJOz1jqLnGEMU5RlambgRfMTmkZ/NycjuwAhsPP1D5t5zqldXONtu8QgZj/7B
IsLgr9VhGbJbk11Jk7vABbh1CxGm8lfwVHFR4Q+9JdXz3JHgplgIEgQ1rbUrUBC7KMZo6hJEZtFY
2jzn+o9YN41Tmi1ToHL5Sxf1XYHJf7NmLoKb3r417Xy9cXI359d4YLS8UYoSQcVisO0/Cyl3BmuY
/WAZX0D/VXIuVoSEWfbYNLMqLu6JxsdhrmEwgGuPOOu3O4JnEmoG6uNATrcms5wc4PZ22NCaWAsz
3NA3PQgX5EYS48lz4k9XkwMzVpsHwBfYH3CFRThL8vSP1PSvCjNHYKRefl+uc7ACv2/iaY24EGjo
2KP2IJa4/7HW7kGn8w/sSSzNTWJqlyydaiuKC3/Cgqz709mOlzw0G63bzw2MVtTD4pAkjfECVrbf
1GVfv2mAW5ixuzjSqtV/qLKM9U9urJ951/tnZp0t2YghcCFjRl0DP82D8MOYJ86OqT+yP6gCW3pv
heZxTSzgVqC8X/e3FEPLTB5TPMpHL/HGQJhZc4pNuBRpwea08YKee7JRzHdFO7FPbICdrCgqbVxl
tzEdxJmWPrsU84a1PrzCQt6K/JOwUGCnySPtolgia/0PK6l94sTHqq/3k8x3NEhwqliOukkmJAIt
B4xgmGcvH79LJXtWT+LaYp/fk3/+bjXqBYDVcPgYcg+LRbvugaPGyaFAQYKl7cjYwGNoIs/NFJ4g
V3ILB0XqQ50m1sEMbI3mzCaejsJybb5jQ8+3xVAdle5nPxMd7ju7rn78rj7OXDa3bpIHpS3QI6Yx
qIB+QWK7LKW8bVlSbbIOVWaq0ih3lyBu2Vlxx6rEi6Fe1vW9p3yjpW2Ii+UbMzgoSGtDouTVn+ZT
0XGqDYIlzKj2tvYuNbrfc0JlECpeXS/fZdo7XMb92M5nV6gnWlI7bk30gPAtgfqpoAa5u1Gv7rti
wl6tDjg9+DkgUQl3ukuG5tZKxhvZwN7hgv/lummxwWR6Nlf9MPbcFLiGLFVxZo/yHLfpWyy04zSN
x5wvcc1WJRnAVjj0e1bGxHpN/8BHf3HK5iCWFZjheXXHV7loR7yCTxq0lo3baRfXr/6s0yPM8HRr
TDF+BkqSwGmJXye2IyuD7Wd+ijEPPVykSIMJRgD7UVj229L/lm6xn8rk7Aw8Ztgkbiw9u9SFsW9i
hDbTk3cZ8ApzTO8QHqHvpaiL9oKrKTOBbRDa8Lz0nFo3tHVkUVl8Q0U7JI0dmfh3SFYFpK8IWYl5
6yva8LzA4mPfpAoy4mIaZz+edtfi5oOn94eC/Q20VQy+sMdYyqb9a6qSG2t5XeaUdH+yVWoJsHUV
m0yfm6NuKvZQyfQwcfufVnU/0QKLz7+Kxtj/4Ucbpr21Y4OSsP+IETFbC6/srP1Aqzikvr/lDQuu
YaOlSA81nCFv9XZVt9CTpXHheKKW6bNLAXYCCF55bOA0afkBdpdYJ0dVDQ8mmsaVdlZp7WGZKLcv
/SAWbWi0ACJqHYZdlp+93q3IJJTvef8HbsaFgqg301i2Y7vsRW5v7WYlyjIXQVHVoV7s5iE7AHb0
8JbqZSDSjh07XJnHFmmB/GBow0gwG5g7wjxxz6/wFyX3oztiFLW0sJzfV3ZVpVPUe2sq3RvVa1Tm
uP5yHMofPspDbvKe1GWoxvLMT2uj+iyccnF0elAo/pRfulZHKpjde2cqu4BgZBZZo31u3JZshXSB
m5kPSUOxqcaSkKwDN/7pDlBVsCojtFNWOyvYPJ8kocke1lA2BqoRR2v/qFAu0BBw9EqvbMIeRF4o
8MHv1168geWunvAhVJFl9/6Nr/H1u9I1QHxo9tNiyTejfqJz5TI01mNdq9CezO2ogUXz2huAyCRw
ZgzcJhMnTZ4gdY7DYmww5N+LziQ+Oe1hoH7Munc3jOVW80/mrIVgyHempJ2R974Q/amcvSeBZkme
bPi5PtC3pQBg6dbTDmpGGXTDc1uZB4yOm+tsCt+GaIHOqe2ncdR5ggbWMkTw3rrLq8CZDgKhoCrU
Hne9dyxqYDyt3MM2SiOdEq5osW2+6o0X2hk7Ut/8TrqvKl3kjlEdu7oQVlSa40tllVQveh8mwMuj
7RYR5H0eAQbPCzN7taoqkr5zIInL55ZzZvBcmFacx4ZtcnLIHD+8G38OsFzGqbhYNdROfkhuJQML
Ii8Zuy1uayIP59KKLyK5xPKjIkTiYWvJAZpV2sHu2/d+wgNQCJTWJgBy9EHdHeYMFm5U7mBHiHK9
juza2zS4QZDHu23NyneITeJ6bvHZOtYuIzbmST4QW3ty5/VQSXhgDnkuYROkROw3fb48c8NuzwRg
ruFnqTk1MhJvhQ3PsMbhgoCPXh8/uO1HhtU5qDz2w6t4sLzSiuxW80i6eTQ4YpNPlmCStsGODjO9
65644G1jQE8IY2wAi/ylxWkgF+DVyr9c+VOBVnz5Rh8I47N3xd1yVf+S7wLtYeekLYAvDEfGK86K
TzsnV1pZT8hGaF+U4ImrqzzTcEcrgZhYU6n3kcZG/O7hkg3yystasIImQRd2/+zyMQq1XffYKTd+
Sen8u/65ZDn3CtYuKGRmCGeoD8OYcGD2FTE7THghyQbqFGi6sET+hS3qbeb5vEkSvG90lfGVdKaI
Gqs7c7G+cF7IUMn2ESP3tqYx7Uis9tVs04eZGMIrpJyf7HqWxvlJ0zC4GvOOIN09W3E9Mht5iUe8
ei3MclkSmKmwAgEIy+LupxVzsPAV8hWCmWNeCsF+qci1wMfvwLqi3nHyR1OinRKO0jvMXmtkGlp+
rqY2uzQ+pNDlul4Xf6/ap78X71lGppSbrradKt86jFAgHzHXkNMgh/U2AHH6gJtPQKxaARMKsz85
BWM9drv1g2LsNpinCaMJW7LztGr+3ieeCvnIxIO06ePZ2Q7Fqp0sE4ZwaGkjtDbNlWUdGuUqfqcm
bUi7ZNV8yTNrvE3sTsuJM3keP6i6dWDK9WNCwNKgKSY0RgAsUS/NxsBBm+tzu6tybaz9fVaDmw0x
iyb2S6mTz7iS4pJuhwNaO5O2lzu+aXA8q5WAkbyG2VdG8LtmJgqzWXjkBukYy4svrZnLtzYcho68
+ASlsdrgiDVwM3esyociSZGF15z8VnP1WPBmkYXRJpis0YT8gcTBYPEKs5nEFQg0rqLias5YLQ9b
8JLExGyLtUdQjP1KwWrGerWEKejT7QxB4jAbPLwZUoe9k+Gtvbh/uT8UBuTDimLOfoAE4H7p3I69
e+E/1Ve7SG85WsVIVq8lduOEb3ReChwllardSwyEJZDwi/kE+Yt7VnfTZiL9cSadw4vH+9PcIyFd
nSks7rCpeIZmOxBb+nV9sv+yslA1rnGDpIKaLbkhsZhxXYO8GC8vLZxIa+sIfkuostexM1lo/dCb
/gZrIQeY68ZuSwGo72rXMsws1w+DW2cUXdSuDRZmj1lIJztuG63RYK6wrmFc6fFGHeLKr4pTNitd
Me2SBWORsBLQ3bQubIVLsQztfKDRwlGPGU504w8XuNT9Iyufx8/cV+KY2rGj3oiY4wOjPXAPRaRE
zldqDkDWyj3RPMd4aMXYkUbJRgiW0K54Mkmiq7tqyIp4Zw+kmvEJFAgVmDWuz7Om8s6Z43nUmwwm
yatJqWwmZkhwcYPdtyTVIRw+C8xX/dnpJ2RyfBNI/lOe2181nJoEKxq7lWOsCABt9XWJD51tpSCq
WzXZu5K1H9GmAXjEph5197ZRHpEXxze0B6cvrD9V44/4PSzzfjFU/6cemFDYvdrh0DXpTlVLfyQY
U783IJRQmXPbXA+zvuhmMPqxi5ekWMyosptq2FXm2j6kMmuObKQT8itxnIZeu2J5d1TSbR2pCL8u
RR/YbSrfZAGib1LFcj/CeY+EPrsLa8oBGctZ0YjBiRl/KGT0D/aU+zC1be+hlV59Ntnu3eOlhJ2a
s+E5dn3DntUpbf8Vzdy+bynlu167M7zshd13xOvafkHYIDFzdMqyuX76c4YgIm3/jvuTzVowy1Ch
MZq0V5zuxo5ZbSCc696rstPhV8cuRrIs1hdwxVDtK7Adt5XstC22ffOGekHuC8aJkkRULzdnhiiN
pjw468KTTnUE3DZ2kZiPOc6kNzwFzTEzWJzFQ8c8wpbbR8qaUNtshvHLdQ3z1o8Lp3cJjtQPl1gl
n1VVpGxSuRuTSza+c7cQBbkyo3zJ8sVGZkw0WmibtL6sltH9MZLqlu9RsbGGJvuFKGnwRZ3XiSDF
0HPE8D47xNXkRS9ggUbVv7F3JstxW9kW/Zc3RwX6C0wzgeyTyVYUOUGQIoW+x0X39W9BdkWJtEsK
zyvskWU7M4HbnrP32qwvHNrDSt4meMRoz7ah+WSUKG7AESMROnUIhR61seI0E4p2NVUG7WJ8gVzf
ZuxZFcPrB3nOGmdqfl00PFBzReiqD2q/09yGXNPS5JBsXkicZbkirnRbqUYgVoaU2UaObbujDGfs
Lcg5141G/O1qNsq9MT9Hze3Q4HcM4LCcqHxOQox3ojfiA2ql/ABvxNggpUEaKsOS47Oixe9aCodj
PWq0ivWsCa9DxEh3OFy5IJiI0fUibu/Hxai/ogTdbkJpjedMhibXVhopqTldoTYOmFyGc7R67lc8
7+4G4Bt0Oge16DDeGykVAp0Sww4/CL2PrlRwe6HesBtKkrwLdTymhkb9BUTpJjOwN9aYi1f2AEYb
mhQV1e4KN8cZscMO28CWaZV5apN+rSfrrsHAMJRbZXSPYx6+FWa2bTNzpXC0EcBIcnfaSRd4nh5w
7JgDXw2I+x2cNlgRQautYaLpDM6CBGNBwVkrm/5MuFdwMEkr5PKTGm923imPCaD/fKOWg/0lzRbP
mub3+jXGw/gr8SbHyakbDNZ5dM6n0fiObArk/gQy4ogGNf2aldP0nplG9qSZnXkIJsVzQKL4TREg
9qciI5pdHzmVu8ci25KhW6UF4ietyaN9j2vqayaK5M3orOiSprPxzZxtEm9qocS+SM3sAYyX9oQz
nXSyVoXDPiSt8hI2tZDYKMc9ukR5T+RBkawcLEiXSQ/nmwELPWV3tbNfab2mBx1pKkATbSutQd3R
0LbfKi0Tp4gTkuYPetq/NB2S6GTo6otRZPnOqS11G8+K4M6FKbagS64YeJpH6kMyOE4TgNqsi1DY
olL4OiF/2CL11NeuKgsk0peQLRAEXkxcnBuGqyCM3T12yk3LYlqDzl+xkeerxF2m5Bh3G2TU5x6B
GLVn+KlhHx4pa0GohePrm5mmrUnFBcotXfvLMI/+WBg0YJXorRNWsjLL9tiNMcQKKbsdVHs42bNl
eqMiTsKlYo85+g6SKpfZru137cQepNHfBBXtC2LooOkGD7Zuku9r2smpXMiNY9XZvl1O87Voyyco
i+9JP3pJ3nJXqRMuWUVxkJTi13o/ll6qhYe+QwSRKb4R1MaLmCSFpShRNgQyrGQtt6FTBHvEcBRi
BvtBsxn4TR+IC/hZKi1K3myoafmT7DjSkQ2wpsDbXGCn3/VDiO5HnQkRakXwqjvFkWaEN1jdvFVL
5amuqGCWpOxizc03btU3a4XuUCcN4Tv9W2INXC5c6CxFm6+nrr8JQptg3oLn0me58KXTP+K8b5jH
1hVFm+QLx88UsX3fo65VtgGyl9VIlAn/m+nWMRKPvtAmzKJy0/du6Zsw1nel0Vt7FYUZmceSqVw0
/dOkZzlH64ZihREq15n11XLKbYvFJKS0i4qHy41hTzda6kJgDpOjJHp8h2d8YZUQMbRSm06AV0lD
D3wu519TvxiLKXWMQc+nzKUSAGO2OJso1DnDN2ceLAoe6obrdbXXdDQ7E3VDqJzabRZ1fqeKhR/c
j76CqZ9uzPPklBNVNnxeluwezZTSeY2YPRh0emmmNVwrTsPw4By27qBrrMHgMgO1cd+O3Q5hilwn
UdyguVxYnxl+C5eNpHbsBPGGzE55k1Z3UJLOmF4Rhiv5PW3ekx6Ob+MItbKqkciKU1IlX0iZoNQ3
dHec4NVVXsKUqjQxvoUU7vQkaq7a3lGekzgVuJBxJ4JmIrmHvcpH0pYdcQwQlaXzY4Cpzje2nr52
UmAfYKZFdBc9F3TUymnBk5KicJU30YNJEV9Nypz6PfnNldzDx1rPbXpDi3CXO2IXRajBewftFsf4
tW3ku7Rt/FaRl8KC/DImXzuAPDcTkg5U6cVN0tbWC91+59ZydfxPhE4wblI1O7o473IUDOb9yE0A
/H3f+sNMwhMU8Q0QOQpudFm26Ou60wCuRqeIt8a9dtUGrfwCxiq64H3aWHoX32pw4P2pc8a1rGBA
aD3e6Mh1XuqatiJqt0k/DwPx5eu2D/ZqaVIQ0zzsX8+QZbRdoYGyiV2dQuCwHYxQ25TSuJcsJd4Y
js1BFnn3Oib4V2z0twyK4pbu/1otZriO9q3Saq+6EW4zlkR8rWve6MHoiLJ179KCrk0Yk3Y76Psp
IHEkNfd6wfncLZ+raQlP7o8DTikO4sS0oaNP/XamnFhVGaV1FnY3QxPTVuo3AxN2lfFrkqR+Q5WJ
ezE9lkZ8ySKCARJyASjx2+i6rQl/jBptej37ApNgD23HeJC5e5AU8grUGiuZ/ygLMhHQkrVfxilp
H0fk2ilcLEwqaG6aYdI3WjRbR9HUTyQcHaFt0Cygwz2v8WXIjRjr0GdfjteqOnyFavTY5uUd11lo
tDlkhNYagD45+6HKVqlJxXgky0Am4cmwDsjjkREm0fUg1XgjJ+uSxG96hjh7lbTUZeqp3wgSREcu
hHje9fG1aUbr0sdD9xaHiGkQOhmjN45yqaSj5kOizRQ0sW1SJEVcZro3OTwujsHO6H4JuYIoRzrk
yoWMmuKpDC3rRV1qbhnf0uZfWuaTU6mNsubc1rS+7hKETG5llntEG3QcYYqMsI9e1baWjs7KCNr+
onM98ZwqUs8aQvnZawQNKTNT528o9mHyuHb+zmGU8C6cdGtsE5IFLNOIbQkNmpcUg9+BFa5azkFx
Vw5bnYPZOupsmCgSHeA5MA30bW2bNAoNxFGDudRNf9Ds/ieKRhQN2vK/i0Hu3qdv0XuWvbcfpCDL
f/SHFMSy/4X/3HGg+evs78id/y0FMfkTlVqKqxr4xHVzCXj8UwmiGP/CzW6TU6sT3Gayf/6HfbiE
HOtoQcD8UmMFQ2T8I/jhR4u6o/8QRGssLwK6mSp+QDZ/sqgXk2ygwugUdzNTAS2DHIDKh4HkaHT/
GCT/1Q+/KKz/ozn586OEjSZT529b+6TALswBBLTuBHjQpojjJXiKSmRi9dPz/xuw4l8/BXWLQHPD
UwMq+YN2+9MPqktmfVxjx0gcI/corpl+oYTOP4sA5bEJsk0hDriWReH1M6pWqvyGgGsPXm/OR3mA
+bzt2vgPr8F/fWLakpr38ZEJQZ6vg6LTJE3Q+IQ4JRxzIasXEby36Q03MSia1UjLkFiEdQKtLpzF
AfEGsprsZMkAmLbqYcCmydlw1uB+V17rlXoWc3T366f8kZm5vEv6Zi6oZVMj2lUsUqWfyQYdktfc
UXVS63IobnWX37EaknPgRIPHSOJ03sbxb97sjwHy8Wm4+NPRVGEX4CM/i5b6qBi6gMrH2i0SZz+W
CrVflUPyNIp2ay3NksGuB98hOG3fu726bjT7qoiWwrRBvnRko5MMrdDxf/0s9L/OIdcSJB+DjbAs
5uunt9RQsXa7lkZBVsDP9Ep32piNxq4vEhBotIOXyJ9Qm7TbORvv7BG2/Qxk5pFOIwEFQMFPIAWb
LXmv3GUcEb7DxENoDeIl1leyKsNnCeboSHzgfNtzIyg8BfEhhfTY9INW0em4GLGe/+Zx/3Ui8auQ
nLIsmOCn1U+/auAOMbTc4NeTmMe1YcTw90Nz8H798FjIPo1wPgVGB5IZDXzFZ/j0nMJFsCj5rBWL
EjgJZOSNhbntQXus13qaiN8sQn/3rhiYy/TlL3dZdH8euPj96kpQclp6tHgI615ZqYhovWka/mGI
+jJHLAomMGxZ9lksjI8f1WRTqlY17Dxhw9KHWt4zb/Xid6MPj8znJ2hjd2FC0CdTf3hofv5Fmqy6
KFF5grPpFlfxoI4XkiMbP40dpMWVUDeqBsVISpFyOHYEgH9Nh8k/0JA694Ef9WLYV+ldFzUVWMsu
v45y6FRxq1g73OPPSBZjhK2K3JhaQJfC0dujVYwq5ByCPPoQ6Z4OcnMRPGW/Wf/+uvwteaJsSzBZ
GCCLdejnnwb8il4BJQCK+UYKZR98rA49xRN4eCEXOraHFBuzOHfvX4/Kvxn7NvQYgOgqQn3TWEbt
T5uIjkAImiON72gyop1bk/OIGbX8zdj/m0WUbdcikhjEO0ft5c9/+hSMK1lT6GTq9o5OadEhqJrr
aeAVPbQjZ5girop2/ZsP/btnuqhLVVSfGvzkTx9aWZ3asz3CUIpMVP1jQmvLddK7rNfrXYPO+1GC
Jd44ND73//ihsi9zxAC9zXSwlm/2089NmSPzMMXxepKTXCsFXh+coPI38+FvJrjLtoi+lk2CQ9Sn
Ce50ZrboblmMLcAYqa6PO0EPxKuQlf9meH4ikLNqcfha6D4CFDlWC/F5mEwRB5CuMldpoz1XMQpD
OXq2ohBPQa4NMVbtXShAgihOFV9PTXEf5dmAYNShcUs8yLaqDblHn+hSayiSf/i4//hyAgw79m2D
1eHj43bRWDiGxpebpRXdDPOcn4MW7t6vX+oP39zPm/Lnj/n0Vkub4jXeEHMFOGzytUlC+uora61Q
mn9F34bmzgrak1r2031NT44yNjC7WEbyJh6npQ0SfBsxCK7imGiDxtXkRpnyJx6+4wtAzjfE1g0r
XdD7N4Y03uQJTmlNuu+/+R3Lu/r4O6DJM89Yq5n6MKU+Pi4W5inDto86mbBEx43rN+y/7hcmbgzb
QsjXLii4rCc6HXz6YYm1hoM3qQAxOWdVbZQ9VZ0Swpxn8tJp1gAcpVhrAFGUpGDAuKTIOQH9pfbm
doRbp/EwgNQxe1RIIRGfJqxxasuWpDy5ruf0d7nkP7abTz+Q+yY52+wUP6yVH39gPcNJFu0E3kFq
OjXscnjiZ2X+GEeI6uiKetxjerp/9Iq4FQ23Mf2f2C1sXHfKOm8pef76kf/NExc6AlSyQRmdlvtp
f2z1OnTpA0AUd8rxS2YZ3wn/IVkMdoJvm1R4f/1xP7K9Pz0AAUqWWhSsVJtd+eMDIADNbAsm82qg
szv2Gi4uWyJBpSsvZd5sUw6Uq7kljbBx6pTIZxLJDfd3oR76cm76+DWYEiz6nF9ZfUnl/vg1Jidt
lhuFg0EvJ2BUTcP7TsIL5bgtTxLDhwdL0zrrWVseFTSMiywU3XtekuE5ktoMIUp7qfSc5QOG9wHI
WLfKFNO971NMP51lvpPccPr1s/u8qHINVV3D1JkiCDFx8X78ztricZ2DDq57M5FIVijfspAeVgoY
8Tdv6W8/idR0LrbESoAV/fhJHVmITV8PCqF2xfc8z+ttZRUDoBFV+c0nLc/5w3vAU7xcFXW2C9JG
fpzqf9qOpsqcNKtxSViuNWv3vB/Jk0ONMwwIQjAs/voB/mWsa4I4Dofht5ykVXf52T99mDZHsnaX
RJqunVF1RECC3MzckjDrZNSXfv1hf/1luK0Fqlnu9RoZIJ8mllvVo0NmEQpG+ryIifuy8QGG1cBv
reYGCOV81KI0+c1O8DlHRmc75PzJecYU2LlV49MgweKIBUop0jXiPc9R5X2fj2eIZ0hR3WMSDwda
vtskGk6c636z1/1l1DCddINNjl/M0LE/3VWyyZKTO8yQTKKelKqgCtZUAFNO3sjo/uHD5aNwpFsg
c/nBWN0/vskkqLCQ6JxisrAgN5XgNYSalfCLCis1eaOACqq62/z6QxdX0MfBqgsC7zHYq1jKLdP9
tHb1iCghmhDhGHMp29aAOLxEK8JDPQzgYFN9vSjZRGJUlyrszBOA7O6ikTG9x5r88Jvv8tE7xMa7
fBdES7pKvUigRvz4BBAJ1vPIO1yPYHM8XbQjXN9aqiu85th4AlFtkZjj3rA35LxG1LfHFT7y82++
xjKKP8xfItpcliPor4Jhbn/6GupgmmoLn2atcLq+ZimpqHRX5abhuuUBgn5LsR9vo2aIcX2P2sUO
iMvuBm3CuKBY38bc2P74Rv8rgv7fEvzz32ugq/fspZHthwIo/8GfYAj9X0upZjG2MUEX/sO/659w
ODWxpAiZXAg4QS/rxZ/1T4qmmmDPEcs9nZutxXD/kwthaf9i6C1nbQ6vKkAe95844ahVLRvKf4YR
V2ZOcOpSu+E+5CB4+7Rq9SN8Jmw8lqchwjTpSWbuRhuxvFJnF7uwJQZhtgXlJYmZVSoOlIfwgvMb
wXwUzNmxzmKxRZD7TOMZV4nLIjSXcKeTicD3mfAKvSLlTueHrJDh3BShnGiAldkdIivhZwOt7qhv
CJkjZoCCENhqFYYJepkWDrpUPFjX7cEpmq2dz+ND4JDygR53ZQQkj/Bv2Wt3iG0UpMnIjpLMmwlh
JE72DtVWLgBTR8LKbwjGHBCwV0+V2d6EQRJ5xA6kuOraS5HNX6x0ML0miNSThsTIqxX89+rgLPpb
pOt1VVFAqyJyqIf2mPckFlcAADc4oDno1uFwzOPpbYgKxy9FcR9mVI6555x1tUDZ2Ct4bChnbYA+
lYciLIw92F6DfrQByMfNyyNjJPQatSbGmYvpLqV0uNPLWFk8DVhqUmnQ+iExfoMxWm6RWBAG3xgz
Wkqwluu+qZMviFlqmtjDfJ/VpU3DuyIZM4KdpLvOuO8NFF5OP59MK5bfO+nsOtjRt0XYH0wbVSRi
QAyFjnZKcG9h9tZPhq1NhyQH3Yz+ro4A/4vO71PnHVEGdKBC9Gj2SemA5Af3rU7NNzeNm2NHN3/j
Ng1Z51VQ7YLZfbGU+VJgSF6jRtWRbSqg+kDjk4PaqL4yWuVqoMSLIAuvDcSM69Ho07MiSrhl7m40
cZlgDckAr9YlwK+WetgYCELvZ7k3MpQpgQLivy/xBlYo1kjfA6+ItuQYcyN1o1ohRIPqjTk2Kw2i
N28w92YlUu6nMOmuE8dtnjU1m3GX1dkuAiELMRC//ioLIkwhTr9F5fGSaEvGSbyaNOSqGazRhfiV
Eng98h7hDZ6GiCuLZp+i0jqERf6IQ2/FYONd4E5Dy5c02sPYIiIxLZR5ebQc8hugj5jrqGdd8iKe
1hqqwR2xpbWvWllxKYAHkR0qG4tpwXWN6Wm2WLEzy1nBlFIPWTzUx3hUmodedgg163XA1NqmnYm7
oQqODWERRGlq3KVQvCQSxxk8A5qS2tqpTWdHvda5tEZofEsUzBaKoYPiDWWLTk5WG8RyCPqiesmX
1ZXupKmjcWit2qzxf9TCL5f7HXhcL+8GTHYpsaRmkWgHs2VOtEYfn2HG2DdZ1w4YfCL7bSBIz0WX
IBNicmIoZkWmaEuuUe/huFM9PSB3OEOK+GCWSNbzMmy+QkFNrvOqqvGDWfAsU5jlQR8168GQ4zad
pUhWJDyoq9nqxmsG90m0urybQ3xyNpeZ1nfb5KsetKD7kal2iTxkDoxAJBXB1qyVksq90xMHKzPr
IAMNCfaMMC0bhi20zEWESgBN1CfdwRAvwq7FkSgKdSdi0kH0qRnPTSNpak6UmzbCrApPaiQRufas
3MQ6fc6uR9/qEBe8joYR5X9sPxDG+wQgGPyc7myhuwdgWoWPVlOuADrf2iWOniQQ3DddlBejlYvN
5KgssMkYnihJJj64KfdQB0FFLmWoWVcltrhbrMMKEngruC6r6EoQVsJLKSGw24uPzf2Oz5EBifsR
V9ez1djGee7H1cT6cVYB1O/wuCyf21snxQnI4lVyRq6K4nNl9lJeepiUp8Qqul00xgXZHvlV0mF/
QXhRX0WOlT1oeFHWioY3B1wnpB2lGg4NIbR+3RjVFgGcdpp1XFEq+021Qv6W+n2OiGIF+wcRRWb6
ZoKcdd1PAsdcUZbdyiSYbpNBG2hzlOcDjK1Iu0CIe5omuSfl/j5lnwgbcRgr1U8Kmwtk75tSsIVN
64QKIp7SNVkkzrq325W021cCSMHjCr52fApCsqlMhOmjcx268cHisl/3kllZ3gSJwkVSVxqUvrB7
Ki3Eltzjj+jkUx4rl65/hOp1Z1G3ypLpBklu9w1pRLbKHMg/AT9wdLPrEA6rxk3bVIr1wOJE2c98
U5Nqn2ivPVjqSYd4gvZzhn9fx9GNiAz14palcapmJKwq0rdybeiy8yZczmsXu+l+sgf3vgqdt4Xm
B3LBegiqcYC44/Z82QHtH9LUcUssTH/sNVCbCfomlDkROeEs+66VpLpn1Sj3iYhArTMitgs6cxpX
zCAFM0oVeEnaBBcNiAZ6dr458car3Ki141R0Z9JvbKK62iHcZV0an/V6ylAIOla+jbBfeWKonduq
dMIX9DwaUqeYvapORLc1G4ANqFZEfAa6kh7cIqjPs6FqX7vE2AE1NV4jMYVroq5tcEfYbVsZMXLc
gTODgdbMbzsdW6otWZ2R07v7qlGmXV1k9f1QFO7VJNTqQpef1SJKF+eBbRfbtOICrfbLP7N1KOcN
kvnFBdNIl65h50T2NVeWr7oCvSq3CUZgPThEtqU/lRIyURmO8W4ilAdQUCNvGmAofqvGHjEh87d5
pn7NyoS9a4xkfoq0Nn4eWPo3peHclfR40ZN2r0FB/AYsgRYlM6pzvZ81uHVVvRGl2/iKbeevfR+5
ZwbWc2mp+EPg59QcpCx1X4N5Bd+MLhkUjoAyomvrqZ3tXa/ivXCiJyBJ3R484RMBGbsM/Q8TgotI
gwRzPdB+uSeZFZEMzM+dnIpiU1hj+ZjnpcU1ZXZ56VF9VgaErqsMied+lkCqxwgWr1KxpVX4Bjfx
NHRcX7BhI8EmnKCkUsRNE5enXeHlh4SJkwG5qZRIQEwXO00Skz5jVc2Omk32aMMxSS2XMUSesphe
wEiWTyTHNBuzcsZD0NlV5jlkihCCQTxzgi4Y3amV+TDVbtIOtyL51CnayhZioOvOez0ryJnThvxL
run92urYvRA3Aqvsm8Br64oc8ibzYvXAEa85t6FSMwQVUFGmdVY6kK5zhxcW2RbVubu6zJ/rqL/L
UpJhVFiX2NTwAvojESPXoRbEe14iJBbTjDwN6aIfqRPp3qn1KEdYM1M8bd2sTL45dQhAAUnToS2i
/rpsnYs9lXThU4t7eB53r8kcDFdzq0ElHFQt8y1iqtZZFF53TZ8+Cm5xD0Zeck+rcvz2GsQFWtd4
+OMFKM5TPJHtg97fUmu4SiL1ZE9ICwujjgnF7TleRorX9cH4RqSTeqwdZWPMeLy6iJI7zthvocE1
VMeSwE0R7ftw1cApdEdiLuwBYLK9K5EsASuqbsU47810+lqG4d6WRsRpAPeOTTIIPgU9cb7G4/g4
WNW2sVSCcXGMGWO4VW2c2Cm2hpUzmdGKy/d2isoecUD0hfhEH4kYftNa3gxy5tyWtwcrdg+UkD0c
FAA0wABs51neOoSZpla2aQfFr4tvqhReCy8tpT694ss0z7niPMsy2EcZ6NfeKR96J/9ODPYmSMiv
LpitxeBcGVWC3btVcBQhCHa6A2pgPypDnzSTO1rHS73RXlezBlITqyL8BXipme2VoxgPtZTWqSKD
0J/pmh+xs5RX7TARZOiYXhIHFaAdRM9KKDgkiag9KyEmhEi1LyJUn5SW/XfMdX1tmuRXlax1fKU4
25Wh+YioH4yUxio240BhQy4PqVZuoQzB2ram62ysV/GY7UUV+4UKNiEFoUdhZcrOonOMXY+o+Loq
4mRXiCq9HudoI8PhCp7vyQhd7Ukb+vKZKuhViPR3lQyjvg3yCKpYXAzbTDPC2zwf1JdhaiAyE2ng
J6p8NyIFySY2sxVpQYQmNlJnYxDDZUpparhJXZC1ZxkXBCxXhiNvxgxpWrkUYkWcVWS4ZdF7Esdi
xXKTvBZzi4G1Z/0STJ2+f1SLpHhwtWozECVmF9FWQ9KRESrDpgDzijTutSCc6ioX9ZuNZdI3jKa7
QotI/JMaY1lL+9xvLPs90vAsTH3prlUscENtiPNUZrhbzKq2jhaQ1gPpJ++BBHVHWp1+do3wodVJ
lg9wqseyBWw3dQfUo4avVaRxkW6P3SMJX9wECRrywjaZ1yUGfmKAHMvPJjt/cVSVjm/fxBuiBfzU
iAefoyfibNxWl7EVm0HktoLJysmxO5m71irPtpiHO7JEb2wH4Z4o6pvSiu6iMPoqsu5sN924qLZf
iWtEkhHG/oAbTUlKcIV8C0WV8QHvuHl2es4LLEfxMTJCfKFtZ3tqTkw6/JNT0HJyIyhi3pq9xvKH
4OcxaCDb5+T+vuAt7J4afF8GsQQzpt+kd0n2lZ2PQogwGsxnIG7XXIN2AK92AGfXhcR217D/YGNl
Ug8uykbplEdzCB/6GpvfSGqMnsWveKgKX82xwtt99dKXRGZJ692x0pduINSxGg1xH6e6urEsjtFt
xVJE6tTKlCUbW5yPJ5XYHixK2bXCOhmQ/wGmy9hpykufA3ZQ+o01mPYO89wBPeW1VdhgbMcefr2e
EJNq4vpAVMh+ElpYDmE67OLBMu6Rc5BIbjXOxja6Y9N2DC5RE9ZWaSoSW/2bhA1niDo/UtpLrkzU
KMB7UqREhXSOg97cudj8fdp1Lh2u6tkZAnfn9I69S3F3cdWBJFknGmurO18bSv5gaYXwe7M64w/t
4eNmByOuv0izjNeN0jc7qhslJUsudccl7ME3OeOTLz+b9VpjeuIMaRIHpEfOYTk3HxxLyx5Eq7Uc
v3Rl30HhezQxMJwUYdVe0xKf14m8u+nouVXgzTBlmH0EWzvOuKFmmtWS1KNH1zGgsFWtxaU3ECex
6qyiP5Vs8+/ulCc7vJvJivDP6ZRb9kMtimpnoCV/DUqtuU8VG5AhWYnvTW7YEEmmAomqmXqTHuTr
3CCfyg1k7hk6JmBlMNINEdP4SbLEfaqMXL7o4LJpZVrviS7VPbV2ctxKUW+UZJHZO5RNotwhLzVS
y11r5nIrQISuSqSs8I6nchOgdPDnfKZ3GlXKtlbsBZO8RM0HmVLd8mp6r81cYo+CmNLqZI/4lSW2
WZWIvTtTInFKIMPdgBQzbjtDEF3SKGO+63ocrpMcC97M1KypbstrA6jFNbdx51QWmGFUt8MJr0TT
GuVKBtdXSgIkRhy9Y8sBhKwPT4mITYNGMm0ygc/RATBy3ztafA4yPcAXJNJzQrrdlINOc4KkPaDW
InmqAWn4te55Dd3oTntTLdX9pFp3cVZvY8loCXHHb5zQxuk8DiytxWgOR1noF70RbNhkwJErIBK8
mCqJJV5Vz8MrTJdqyxEG86SmRjvRaMmtjOavMJnO4SBrjFeV4xukO3l1KMbtUHbaWx00wbDScK5d
2ZaZg8UpoIMswRfZHTFtrwTJzWs3r8O7rDUyL5xQo3luGDxpil4C7Q+oIejcrZc7Pa2pSMl90kPB
kMC5p3EUDOJqMkvD09PwSccayXFb9DrE8fjsKqJDfqYYzapEBP0UyKyFNtL1rFAVzw0QpUm0GKRM
9TWwSLbReTxHzps4Oc05fumqDELK9ARt4+QGuJkHq8+9ukdOHdrTQSmM2VNbYXAU7TWTO1U4H6ZF
at+LRH10UsVwyfnUHGiwijnuyUcI4WY6g7MKkhDDLu48j8zP+Nz1qrMjUCd7NCTpMEWcY4hINPB4
DO5j0EXxJQ3N8TZOIuPRydRLU1cmAuQKkvaK1sCyTmNy7MIi9hWrCtpVFeinQZ17RuE8XVkC9yO8
quimLOv8oM5GsDIx120iV2dPtNwEBfbQvVOlCaChj/PBVCJ9F0ilAeMyHO3EUMhW0bXLlIsrh2No
XTgo/UEGYVQJ7qui/F5yTCNojXPCOhmwoTduZGHd1gnaBneLcUDSvVRbZd8sLscf1Wm4gYvkTAkR
jLdB5WOf5SJJb0OFlL4l7jVGZt85wwmEGzh6O1hTGVwnBr9ZFZy308X17xox06Aa7zLwYqd2DBb6
QhDuZ2Tpm4p7yJOdkHjZGfOuKaLmmA+Y4Tn6XtuqdpVGIruvLEJ75yqmfFINzt62cAeuR2Fgja6N
Iw53tk8QpocO5ek5zuLpAnU3JjkSUYledbmX6CHFT7PZEQ1LJvJQio2FkRQTd/9CN/otmKjMRTEn
3AIviFo/4RRUdpVrM5tGnCbgwahLYI6wt0lPwEqWZvbKMKNnIJGELQM3jolSO4RD6fWIIVv24lm7
McdyP9btvCnTkcym2nVxoeEMb7X6xsWCNXXdpbaLM06jCw1tGN7EJ5s0ytgiIJDVis66heEE0+8X
hjR3x8i6yXsI6WRWfuVihjOfQ7iwPJYb4N8kfX+nhuG1rnJX5IDeSowEb4HNi4AfsimgZgLbwV4z
sIQ/IuQ9ENp3q1qYcQoz/Y79xCWDPC++5FEFp1Mtas/GsAwPbHzF7hYgvUpviyDs/SYLhke70dOr
Tq/VjIjKFmZXToiOFj1VlFOGyrxV8BMb+aFUkqOq8CDdzP1e61CGJH6pRZCvSsIh5qg9CttouNZX
/ZXdabaHSAmXR9MQK22dCGktV6A0Ab7J6W6aNXxM4fTVbKCZcLP4jqdgU2In3cYIp08Yg1dAkp3t
QDl6B0mnPo5VofgY9Q8TFjFydnMgmBLLbCzD4pi64omGaPCmU+UcAgjV1LbvyWrELh1nhnbEIUc+
YKWtSCnEeZFi8UlIPN7U1gRbb7YKxC2xed0ELn/cxHFEHrBiFdOplWraULxNqm9cg1FRGAT9XlQS
Et1VM2lGe+4mtdy0fTNBcxIphqo+lbikpgon/itm7JTwoRwK5oqkLkNfY9VybD58FktBug+RI/Yx
6ZkGZD2/GAIrWM91Vr3ZhNZflUSfp4eALDUJdjN2nrTeaCvw11qJsqhxHa/Wm/i1S4rxoLfhsO4V
QhMoXuvc6eFUf5msCZPwPD4TUYFxVnUfVVFKjciHJDo4inFrEYfLOSk6sWRQa0OoeFK5muBSxi5v
joa6TRXM8rbVuVdh+P/Mncly3Ei6pV/lWu2RBodjcrOuTQRiYnAKzuQGRlEkZjjm6en7i1TeviV1
Vlbnrnc1SAoSAcDdz3/Od9rifizBdC1FoqDTKSfeGHQ9BEMIp0kajMnZ0Kdi2+vZuyWjCBrfJBlj
Vh3lHC48e5xtIGJScLg4fE/9YhyJorxVsZOjqCwXC670VSU9YrrfO5tHaRIaLWz+7JO0eO6RlG88
OIA4KNiMyx7yR9U1uNGoqtyp2WLssxgKPBvvMwXiej1XUbyjdvxtVM6pE0N6WGhZ30TzGN1BVAwc
JlxQnHkNAfXKHkMs2Cum4BROMCWz2IHxdh3T3eK0gA3Ki4Zc6QWsnGfiUNQy1+kQ4E/DGhbm6Q7v
s9zkBQp32oVnokt9J2oXzS0+CTBXH8PQTu/tbKTXycL6R4uvQ8xuSfXGpS40sOiv9ldDGfYn2Mi3
hQNfKZXnzUrmXs9dM26I4PIUQ7Uc2ctZO4rnMaBF6SPnm0duUpqdACPRwfQaWyH+suih95dDU6oT
dWfyC9ELN43hUEVNGVx/FZdZviGHxW0ROs0DDk3vIE2T4BxUw3zwkbtHme4BuPFbhSZMZ6+6Tifn
015YjWujlzcNIx7bJao6UhiPfr+YbApm7ujed5Y3VPdyI6AAcG+DLdLsRlYtHN7A7WNGNhnOlL7B
z++2NL8R3l33ib5rgF6EbcisSHFo5nWPeY7gOvag+ExG9NIdvXpnYrv23duO9qV1ERb91h2i6BUV
nHz11GRbe/LcF2Vol3eMGX71WW6wiBfGiwlbk/WE5XxeCS8p7zL8Bi+M3cpgYUPLEbkEwZJ8LVWz
ZmD3ISpNlMkvAWnn6RvSfL+r4JT53N0s6wQMjdVSu4fcSpieYBmq95CV7OtuqdWOo/+DEqj/dsPW
Ryf+d5a/fJNg4CgEfnA/LK9S6cxH1Hf6v822ubfdzLo6f4OdB2DfaSSWvTq/w3WTcLdh4BsNZMkx
D8HYGbleG8mZKASMkXadcle1bQt7yE02C5TgFnTHShfZx2B7j7QmEikjeWxk+0g6yNkx0I0u9/Nt
XTRPPtOhTcbFZsuc1lupQmaztXHr2ZA9eCDs4saaioGjdrJ3ihb8KcGr1dL441s7mt69kJ35NKap
C7+sPpPorf6uLDLFZoRkKNJ5urGtOCaj2MV39Qx2HiCEfzIt2UOr116gB7WvtVbbcsJnmCcmnJBy
qfKHlo1iUNShAvuooITRNHPf+Wm75b7r6RdLZ5iLlj1vC4+MBO89GZijmx0jl9pzNrYfrJbWrk4B
xFsNw0wybMgfSsMRqpN76RuwdApna7hNdlnFA9UxVcx+Nm+fouWsvlGI1Lr1pyW6g8gX1voiqR6b
2L/qzFbSYcT+xenO5MBAh81KOtZ7jz1v00x+UKSRuLYiU3+UDlUw/RkUFvV5HpQeZ8GuMjVxR2zt
vps4x3BmwSdeRxY5ugv5wS+iFnh4dp5htW1uBcCcW46XpX1UOSjqoSDEW6XPVAbztIKap4+lu4KU
ZV/UBEX2lZ4DY+rKB46F8IxG68HoDFrgHH1bCuLSfsJ4IFJ02XicpnB6Mq2Kl5x7FaSalCHabtFv
OCKVMUtMyBnJmD7c3kq6VVl24cnV4bSqjNLcNWi+mWt8p3ym4FejVJAG425FBFNdWaDzSPRZQMgl
9U1Xds0c153Hp67vP7uRzh9dckZvc44EWr/40QTFw0CJtXLZ3sZkM6YmvlDhuOngTg+tiIMCyZjW
aOuhBtwOG+VY1y6QG0Eb3ilaUveaRV9vFquBxmpWcFHHy7qlqD4RvE/DpgVXVUQHyydR5FECTC04
84jGQOU2ZHuAx8rZrD+pwcV+2OpLDEHXUe0mV4nnmExFi6xcVTWqB8llBsGe/TgwLNlHowGLsS7J
xTQp0q2RNaiipfQvuglNWXE8mpL59ez5A+3mHrhCN/5IobTnlyi7BIgJuaiVOo/+bIY0+7EN7Z2I
0/77nHYcp6eou8vUUrFnHRwAdXpCMbXITDulpo5gFCldcYv35iAIHkU7IFh37hb4zDlTdUTYlmv4
GBbdQY19TxcAafphqvZwJ1zYXWV59OM+va7hgrNDOrc1GCbEhbkUK7JWctWJJdpXhbit6QUkbs56
FTtTHqgkBzulqSUKvNLuvjkis/cqdV/H86suC2HOuB59CqPLvLEoreJwpj5tPGHBKfCaCwEqbFfG
CJSZ/9pSe85PFbOypsOmy8J+Uye8ZbPZkFdkxXj/x/sobr63lscVAf401bu0y+88F9bQcERgW8fW
/CCJdnAxOAu70JWrF8EXlFCBqNL8yvGJV1TiJa/Qk/363nBQUZKZ+9MgrO+g/nbQnizw6aOFulpb
u07nK3cQMEv9cUuhnl5banzmcb0Yze5+8XsqVyvrkLWkofyBvO8QQIun8RB0FFbbyup2E62cPP4M
g/N4U3bUgFIwhpLAOtZWvKUXuj3rwgJlX9KFJL55MDgsnpTUZzgYAelqWh5KyMY1FRLlwk8ed/Vu
GROOlQNwAXngOIC8YFzEeDXP5lu0fQaEYb4TbDQPC4yoG6vou3OuWSeP2qMRCnIeTOpcAxkQ2e3A
YXmXnZP4Md2L1lj1e/gHpN5mXquhaT4uIzVyeipvaVTB0Nv7vK5sP76x+loHlWrpCw/TObC63ty7
IVoUjt36SozWm+clGEO0yA48G3Z2mURFfSsxM6zpRQkP9JWz89esZmbbfptcxwDtom+WMrECg6Eo
67b92PkMTuhzzCk78zAJlHpZc5JReOCyV4qlCx7KmMJrE5ai10I7Le35JvEqa51MIGmhdcyBLXqK
4QfPfQaQyAOcM9dDS69hWbq6WjUpeDNDkiw21po2FwVY2OJ8AbvhwpAjyWx4T2cswjrjtQjoTuxB
SgUYwLkcfvKdc8umqfXOo510HyXthQCYSGBvWoIo6Ul3t2FqIVWC56StoH1RszgQbWMyPQap7jlB
gToJctqt7Ca7pZye92L6OddqS6MmdDM35lWbLOvFlFdgnNGg2BC1bXyPC8XZWTU9eeyphyvXtbcO
oFylrTtPGOLUcqrjdOPfwYJ4Mc4lvfmEKhv27DAE45rUYcvaJOqWb8K4qTgovEoBp/rMMvcprChx
3NhtYl2P6D3nKQxDeRAqOL6qL8mxjhFiMfn7YTDbNRlBAJOpuSaXcSaUqESfB8CPTMKPLTzfjSVY
1lI59xs4otGlMvJ7NVJ904dOvXZcUlCIM5zNwsRgFwM/UeZHaLKBBoBjpu4tDTw3XlLfLUbyVBnD
bmqjnd+4t4nt3VmQ6lbgZoy1ObRJEAl1D3KEcVVHKZdIFdEMJ16OpV3jczL5vlaE5cwvEj3pAFvd
a54FJSkbU8RSrR0KrB9LwVq2G+IYQjyD6F5dFyBq2PLJa5NBHyK1d9ItZuS53RZUqaxTwaqnKMLc
AJNa9IYtqEpXsWMiQns1TWgrYSlQpsOZ2rZY8K0eAOjSGxa38aEZIpNisSlNaTRzqezkw3mcHR1C
hsgznnTTrbbQSzRG5yK6YCeJ9UzJs4Zl8l4ahIg+Yy/Erkc3DYjoQHe5deBQmgdDbRcb7yxs0oxN
3ejMhsiwh2unpTCpNcWNpxteohWPKsgacp7hfVa551espHXOtqIDCc7mKsbtuPESyGZQQ+ljIeyc
u90z9jGOBLJfDropotOcszT7TB1Sr9xg7vqkXiVYAGutbMOfN7KtEfkXKVeuGnCJu6mxtuA37Chp
fZh1fGvyGpq68ZRyw60hJ19Uub42J+uGDrbHs/65bT2hDzZBqbWkvHVrgrdcqb5jxqUT9ThPUxN4
k3HdZBYvBReJoWeSxwC9ucNmxjgTJjhy+0rnVA9Hy40P3mMhFreZhkUGWsg7YcwbZFEPr03+kJXY
FUxH32uDlGBsAsQ/d2+vLFkjcXFkb1jDEcyKujWuq7aLd0asemMVcbMEsZ6/FcaUBpVHHUxNCAYn
N8pa2tWXg8d+lWLxbBO1eBBHb9Z37Cfdo9ebPatPaVzCJ3R2ufX7IzVE28qura2mdoqozXRfUoLM
AB+l2Z+mjReaJHBigIeDhVJfGREz8MEmgQUoapWL3lx7MqngykprOyfTBfuS+lhV2tg1me4uuSLe
KpGQaqMeQJG3VNRaJ+z46BF7qVx5rv8w8SSHgHXNCD90vzSQdCrHv07a+nNgmLAqq2jcDFOS3BoD
PUAO7+cN8/dNq8KPouzZ08VRUGLb2huDGrfFcN652uzKEGjCS1qS3xi8tns8nSyfniEDQw4qoJww
2oNERZtfxui2R48NQCA5QdYzbwm1bV5jpmvWmKSnh5ZdywWf9ZjIxAEaNhs3GbgaltOyDm8Xw242
cOCToLEATbvekD2w059AquPss5B1bmE8NqcaJjoLO1shTh/2t6gxxyOBn+VKVVO0rN0+TzbKD52D
7VZsjcAg7lLRQ5WpivQkc8c6UqM6XlW4NOVqwt/iMjv3usB3SbygfM2nos2672PhVJyf09B/cGBn
sY1cfAhopEPZMHYMSc2I2cjLHDdTt8kwttF5PedmYDAUZlzBDDQw+Okx64NzmmVTfunKiuu3KvRn
Y51jCv6yhtrhpYaVC97LjIevcmycvHE8iWMrIZuLrGqvmi4ekm03n10fOTepT+e2jG4zCypOZZXI
Mr59bm3RU6TidVTH0OJp0MBNK0kMMAtYCtM/v6Lxrjb1ppIVZRQM7IJeLR/VuWvTWeJh1RQeng07
Yddmx2m7d9wo6Bf/1ipzSic5ryT9ok69K9oA46t5tBvmYxsbBow8ZPYoFKdJ/CAG+h4w5OkYSuuh
0iq/iSmy2c5DdjnaqjqJweq3ad6/69q+sQ1OOKnNlLjwrfqiyApjP4WMqQttsdeLkM1iiAC8jbzX
Ti/iCjb6IaIAnvSWuJVAaylK0BtZejclPJPQG15i9rSh6jdkqLZtNxxNvp0krd+1ip6JhKzNOKYO
urAvQ1cdJpJoJB9YwGaEjHRyu5UYjGzbszq2K1xXZB2iHqLj5CQccmbjuJDQDdIutslSkhV081Ee
o9ThM3HwnmdGwxtlzNtKA25bLaMHh2Zipx2xBVLMAC8GMHh3dcwAdKWB0AKzTXt8DUQXnhaaQq7G
Mkzfu4xKXkLRyg0aGeabRpr9umNzG2MZaWglyKvuhQ3YSfo15Hd8IP6eLtRhl3FyWaWFTlnZ+vTT
LQCIIXDfaUmVJYLGTWyZn9qB1FIZBzMdLqElbblJr2voie3Y4OKzLw3d3Iel843yI5bokrpgpDbq
mGM/NLZTalRwxZgNr/Bww2QFSG/VWYNVt0h3aeFsqmFi0cZk71pB70+5/543HoMB2VE50iylfG+M
pnidOnZ2cUT8kvnyYHPIyw9yLKGTW+V0q0tx049NPwYKBfLSHZGeVxzuo9d4Od+lRPafstFZVhmt
xAcUE80eVLIfZk30xu6miE3rkWJaNvZxgtmn7uOjFyuSQIMIt9IwrFdk1juTWdCFl/N4cEAwvhe9
Y+B8TrR6LCpuk0zPxYVV+XSlOiRdwkIuL3ECXadgZvyJg0Jf2eAnHxLssowlwBWVVs31qMT74Fgf
lWL36yd0AVhh+drnPYUDg5ifTcsKKSnrm9OM+WfX4mL55nJGoDqwrm9Ms7JvcddbR8tN08uWi3vD
W5nZRUP9OBInncpNOR7o04OIRZRsQ1k1RkW6S+0elU/ODQ1y1hJfF0RaN1EBYMmN0k3TCLXXnTKf
aaT9Rs9CdxxG9GY3x9U9ccGvU2dWgTPRt9hF2bjP6ly+RWU7BV6i43ue1zVT0pKTpWuSu3cvs2L8
Kp3xsHRRd5zNIcRVMqTzPu9J020ce/ocSxxgCawxRKZ5q8O+CchMfTe8oYPSW+mTogaW4U2XsGKJ
/OQNM9qi6YttqHOFYl3P7n2q+YdHTAfr3NSQy73sGaum89bZWUbCGkZ62/n9d48XXL1aMCBzlObx
QuRHpGoXUe0Sz7Kuq5GNq5DpN6gCDBJG27+gif2zzZNzsRdTma02eu+eE5i1EW40bDW8V4bq1RuV
5BzFjYTHxvcpxizmR6q0YfIjD61BtRwsw9fX6EH2ERokr+Pzsz+ny6sXY8hkeKxalJby3hMZS0Gb
u/O+Hd23uFfqsjiPOfypLB+L3CU1TRULdRl8qWWG9cTzIt7fyfCpXQmy1iqekE4RgZfStLYoe1ix
+hnniAQXFZTSWLZja+K6L8BM7CFnIr9Msi0hAg7FXg6QY3stzvS4xXvl7MHEmGIWIftjV1v4rKqQ
ojrXdMKjgKa18zojO5DTHVA/RHiYYQave9EP21qlR4eYzbWlOx99oirW2ejt2pJ2mMpE1nGyjEa0
NPZvwwX4n9V5xo4nYmEEtYQPRM/DD/h93YUfY6tku5Dvl8VPaa7AdG2y4XrHA4gT0kLrPXdFse+D
MVfjl9o4DWWJxECfB6DNO2kp3LwjKiPvbTN6QzNhYwSe775geL+OjEitW+oz7/JWXUAEpfspIR3o
xR/JUtHnkZUpXHk2fyIb5SbFLQGyt+S8I+l93pM5Wzb0MQFum7IPJx+fqoRzMNwubHJ1f2gdNe07
YBCbaXHArrXzgyv8+YnGuxsc2AjSnnrsEzL5qTZfB7WwbLE3WCfm2TxMjadbltdlbt8rJVr8TG1J
GRS8yOEM20oG59FlE7GjFdDcDLW+s1imT2ML9r0w7HAjYjPdS8PVQPCwQgUZ6ZdHq6xOuA2cdYqC
iGv2PIGdUWPNdFYUcGfXjBA2Y53bD/XvN0dZOrRW8oZP2nnZ6JidmmWhQKkUpXFFKN1YLzNN2SbE
Q8Pk+Jo0VB2AYVxBeegOeDiTPXttXjvu4j+RxLJZy2rkPG3U+3pM/LVysxKvYUKOxIDt4TSpcxnD
rdn4EfECHLddz1mykeUH/hl475n9GtEPsR50dmUaiXnd9wbhfrjyXBcg7QVrzxZwuVhrhx0NthCO
5V3P+wYL7iSpaowWYlX9wBnXpXQzTkV1O1q1vGl9nPYyglW9NoDAPWEbH/fNUE2XbL1ozZ6Mj2WI
z9qQkIBaCDW2NXudOS3Qlc57raiYdmoBnANCdb7+Pbz2t2J8N9Vned81n5/d1Xv1v85/9UNjh0ui
uPu9d+1//tu/rcD76S9RVfzH5wfv3ftP/wUtK+nmU//ZzHef1ID/+AC82Oc/+f/6f/7X5+//ysNc
ff7zHx+6L7vzvxYx2fgplXeO7P77HN/9Z/kZvef/19/4EeQzhPhN2i7ZZfKntuM4LqG8HxXPBNV+
c9ij2yYpNlAtKPj/J8on3N/gmNk2gT1K7zCZka9rdd/F//yHsH6TwlYWnBULGggBvL8T5fs59OyA
iLFdhuXkQenJA051TtD+S8JaQ2eYKM09uYiDL24j80cYYSOy00S/7tqG6fgNa2v4I/P5bwldpBf/
JT3441NB5Ers6OTIaU7++VMZIM4Jcu+JHNP57FIk9/WMW/FfvobbH2HE/yr7AsGq7Np//uNPP0RJ
wCkmXBPp//KrMVqo/ajDDR7Z9gvE3/Yhi2qmAH/9KecI8f8EIX/8KoTuSfebfIzp/fKr9ETomt72
GazGObUWVmSfbN67m4gIwt4svbe//rifI9t/fJwwuaWURYj4HDH91++LAThrX++dmHHWHA3kfTQK
ByeBP/6H3+vPrh4gmP/+oF8ZalQY4sQbvdOYU0cKsMWF/EpxwV//Nn92951dQlQ+2jZ9i798RS5b
/iKO3RP9euqOP0T0BBj4cpEvjEFmRPV8zckwDv76U38B0PxxEUnKKp5IlyLHXz6WvCfqUu6f2kI2
+PubGLpHB3wT84zcLlpl91haw00JZu/Z8Vt368gi+pZELlKQDHuKX9OqgM2paiafWJaCvCSM9x++
gD+9NrC2JIFt8uLmrzcWKTG2KYiAfd1uJRhqCpJSKs85CydfllzUbSVtc//Xl+ZPvnV8yRa3FqZK
hejw8+010x5jx6N1mtJOXFjNqIKlDOO//2CCt+XhB+jBa0f9wgLg9DTEc2+eFBWZWKN8fDRN/5/w
cs4vFMDzt+zZHh/Bq9fzYSv88rsQRUmbpkoup2XwHHzgzviCnSHXFw3HfI3hiSAd0lUKtHuwRJ9u
wNgOuA5qKXpajs36y/FplAyWohwYFRDVo/+l5CvBEdd6OMaaOLx068VXwch0NF0ni3LvsnHOyeso
iR6UlrA/qH2fGHYohrueWzDhtQsmD8NUN1/oaV1PL6Rvgk1lRojqu5zrziyjks/T0Aw0vmAzf2Cg
y5df2OIAp0Z2m8jsBdzjJGmtgNQ36SJmtWLFEztdRthrT7QphFZQovS/k0VLSJN5C4Mf6ufEzq+l
fAxHm/a02VDyrpGYtxjnVRJjPQT0E2bBZcG5V8lz8LVhIoxjfHxzRUUIJq9LapOcuqK+qSblzcB0
TvgjdRd2n3Zc1sY6E53xEfXW9NWkqX3wSyyogTOeveF+Y8T3XEd1sKayUAexFMpe84hFR5cZfXHQ
c9w9mDID9RwxCz6U5AyNddVaJZ44B3PmJsxw/e5KEo86wBydffmRpF4rMpj7bRKaOzXlS4lsVwmv
MFzMsUMtctQ2xmczDTTxNbwT9uzpUu8i7O3R31I8Yb2VIS0QKwBuiw5QwtBQG/9ssnc6/EpoffUt
pRf1tQZ3S0YdruxDmbqcirRv+I8sKtGOf51pGimU8dU3xv7S96nHRLjOmttlaJ1jTW/GO7JJQao2
jUuxc5spewH3X6ZbWpQGFyl86i8pdKNr0BoqWvHiBQPzzjSjrAoKT41ZECuGRWls4rCvXNcwtvSQ
1rie3Kh8T8RQEUM1iHsSWh6rb6ieHs3Ns6OvhWt39IZmFC2uehXL8dzGWPL1Lln04Zw1VXK4FaS7
iIqyD5OzAcmrlu5lOWXWs1f1NE8tcTqlKw93KVGHepRYy7UIr3XWW/lVPY5euSqcUY+Bj4hz3yVZ
x4FHyy9YY+58mzliPFqcyvGdEQtc0dRJvXxWEmBZ5XPMRLXoRY6FeVEZlR25Q/ET0xthbBl2EBZU
9mibHN8bMPFDMeuJZvXevKsFrIwVhVC4deBF4qaGfk73IU4hGtiZb3pfo19SqVbjx98aTCMIjNUO
nDNMHghueW2mKS1V/fSRTMJ+tLK8fRvP/g2PeEa2HlJ3dtcWjqT3kdDio+0Vzonez+Sbmgp/CBJb
tdhrlc4OGv5QcVBFjBg18ejtiD3pA0NRirH5XatvCaNPLjypx2+mGUav/ATtM/bzDh5/CZGU0zGb
f19o9aZyGTokVpqztVt1KCD20s+veK6XeANxOyOFCAUqAwdrmleI4M1bYi+jWJdTwWCPr4EcjiiH
Bzq+9YebGXRFlX5NGcZoRW9VK+ynSdrA+zOVljcpkX5ECxpcCGXTOkRM2WYlJFmXTrccMiywQqWX
vIZGHF9ZrRVTImqEqM70bMXUXumlGbdjUSMY61ISaEZndx61PQwPJlwTONdm/8RQx4iIIUJrIcxR
wUBnxA5XLVrs8UlMbniq5yrPdnVCAGO1iD5LdgWAM8IJ40AXhUyI43qG78yBbgcb7xoRSUK6dSTS
beYk4gu1jZw89oN4CuaGkWDAAsaIIbas8barovw0UgsRrxPHEJeQahxY4kMnzU3vEEglfKxwdrc5
jG4u05CfMu57fzWRxCk3TYfZuB0LQ66jLsIDGtmE2gZM0odhgUp1NfEmr94KXGfo3za1b8aZ9yR4
A9Uahdtbu9opkku/aSJaPngd07NbjU7BQbn3mlHeO0XjNxT7tdZ119gdapkh4yIwBoC9F2c3ZHtF
ExZtgWVX8uQ6aAuga/jP9N3zVEwrT/kVN4RakOQbJ4KmXVnjHPh42vLNYHjWUcjE+yo19RybHPfx
jpNghREzqZGKcxsg5YjXMt87yWAejTK1ppVJ1cNr4+TzpV1RdAYrwqUFsZd4cobMaJ/yIVTOFr/E
Qj4oNZO3viiyW7PMh08jdsQn+29AHVOZ8NVXTRyPhz6M4jRA4yJEY9S+zQAgjqnl05Ztiic/ac2H
eqYYlgZq8kv72sedslmcJDPXFaEEUk5xQ+4YxYZm4jPXINp6EDW/O1MKooZBazbtiSg4KeZvIknr
hXKciUp7Ego0eDWkYfG7IC35eUpFnqw1pTuqxh47VFlOCKCw6+c07bwJZUkVzyHpko7Bftp3x1Bx
+wRQH1kooTJzZ9kuIsS6LioXL7Qk5IydmiI7SvPc96kZs3ITWqNXIdO0Q71WjBeJ5bpdmJNNqYth
OyG+ssR3ZAhWtM9UxsZMbSKzdt/DPUEIcydAAHn4IScbu96Ym9RbhtR0rUTDQrRl65GHdF2GMUUj
KsOX5CnOSms7deJw5RVyHlf471FksmGhKFX1ekAR5FjRrQBdgYhHUkSq8/DDYAOTTkYAosijek3v
K8u824RtfWWS9+62rRjhWjCfY6Vyc39O95SAu8YlgfMhvphYCtRGOxnls4gf8pl5MC78uC2GgJKG
5sVkqzCusNtG4drJPB+UCkYGimzIhqiHQtqsPzeLAAuzKorGOS2F8N6segTYG6p6Zn+ydMbaF1kI
4s+TRc6Oacxq3Jp1y2+2SI4MuOYZyFluLlAkW5kis0uXjYMcBwxQbTjYJkUpnUDsc9jv4RYvE7rO
PBt7QytHxhx0P4sxYGQhvoB09P0eCgQ+o0mAXbAoEJhuk5mhDcVxLo5HQ0+VsccfVdy7hiQo38wj
DAbKoODOr1pcEsMFWVczfoR6jWORnmZV7GA1MuTrWURKamobtC2fB8MOSO2yqrVN4icfA5kmnQQx
7tFqw2SqNXfYuWsbmzvhRVymS1dNTHlA9GQ3MyxSPWXlxRBB4D9Mi02fg1JFQStGZEmGoPQnfbZc
aGgbTE0dXHSlQ67RmJAnLZteMSp0Z3HZY6OmBoidCoZrBo5i3eF7LZCkaw5iXbe4N6lgfV0VEHwe
s0WlahVPCxMHzlo2rVwEzjaTDyZlcoRLSsMdhu5QpYos0ZIn6Uuf0Fh0+P3E8rd0p3+rJv2kQP2l
OvX/oe4k1F/qTrfvGUvh+09S1e9/5Yfw5Dm/IXkI2JxgpP6AQf3QnVzzNx/oNcUvHL0U4X80hD8I
UtL9TYH2+2981JlR9ofqBHaKbLsF3dfx4aghFf0d1Ukgcf2km1CkCzyQQ5n/C38sUv5iRgP2aUuP
fngZtS7BncRP2WT0VFLiEmgK9y6J+ixeCxZNvS+1nHS1swZE0mVVkW4gshQ26Sz43yZWqdSmojzp
vflrTkqeDjW5iKiR6g+D7hjbxI6RdSwoJfXWTDWgV0rd+yfUUxgbhdHj0w+Jzz9pPJ7+BjAUkIx0
oex4bfVl+M0ZZvY0SZaNj5NZZdEVWTqPKLpfx/V6nof+bpwpXfmy4LJQ2JlDwrgoISLeEN5wbUAq
me9eRl22RJeL4zJvyIyS/H6olqZ88phaj8cZBZtRG1JOx+SFTQJ17wy9TfPSm5hY4egWKHEk1Xss
kbLTAr8oHCN6lUzgrsCdqKJ9bmeA6rt5PtsQm7YJo0e8GvVtoeNR3bDtxHSQ8T5MLhAeU/O6BC8k
1wq8S8HENC7GW4cy6gk+l5nVNJnC01EYEHMORsU5zSSHS1SRCViFsER1iObMZbw0mm6TnAwpx5zm
qqUn64oZxNOn3u6j6qrASYGt1erHQZwayq3bQ2HaOACKSfvtU9rk84K60qeyC+DO5YRd40gzGiuN
sfYwznG4mAPGAK3vr5H/W7wbXo/9+2Osat7SkFgJ45CbKbvLKnfG8sawqUg4NiSjixtCCgNfgD+w
vq36xBxKh22jS/kdP6RnFzQse3ESPwDccajHSh0ElrUNtnqqVkUn8K0wnXX9p8xqqGzp22wJ433K
OGynIjuJtkx/QobAblaou6jnhHPTUeOXXnmwHBgGFWPZfqfqKmz6DQd0qd9kU7dH22r97ly96vgu
XcbGNNwzM4eBgyM1Fw8wpKQFyD3ygwbnEpsl1kK+dcc2nbPjFhomyK50CcgAdde1Z+EiJl+E7B8V
6jW0/Sq6AATX2EzqiHot/EIGpUFhyPKxdv3ifHGqneYqEPIWY9MGHdvnZ3PRumW8VRi4GJqG3RKD
KnMzNwxzRV2IQ+cPBP1KZvPWSsyARQCWRBlYKdsgweHXuTlslO2EejUMrGurfHH91wJ8ANV2kU+m
pTAaf53Badv5IQ0tIZjX11bPJom9ZmGwFXegoO1wbBiq0Eqwa6pRvoyNC3u3daoq20xR4o9UoKYR
kylqPr4n0IReSrI/92hxWu+WBFpGQOon0nuNRMGPct4smYOjHuTstAGukhGtI8K2dY3ZxNiCmJ7L
g4jr9pWyInxvCGDvVib4qbLM0HAZR3eU9AWFBEhgguXZmpwfmxpKt2u1ElWh8PMApz3lYC9w03Jk
vZ3CjP1Nm5pYl9kqpe9hWOgDUbDqFFZGKCjVo4kg6MrzWK9297MXeQQMpDc2W6Mo52rbNWLGmG6N
sGVMf2EKAgDOvDJB1MSc1Ls6PUZFj6FO92E/Hso00+smJNu+l0tYtmBL5dxe4Rg8lP7YfOKw5uoU
EYNmgzQL75kay4sW3RMRBv44XfdnWWNA7i3KTBjrxp6lufWbFLMtOyL1rcDJKXfZpOOv/83Zme02
riTt9okIJGfy1hIlWbI8VrnsfUPUZM7zzKf/F90H3d48pgj4phsodItOMjMyM+KL9Q1CzsLn0hbJ
MTIK1Npx7RoPQaeq8a3OdddHw+ApJ5XiYoNYPRp+UWC4patNVrZx2YVni2NBf8pxGuzAl9mAgvRC
w3hVgZfxNyx1+9aUotus6LPkqdFb+a7CtxD5XQIm5Sqt2ucilLRXbmTSUVUTHD+RCXIVBwPElTQN
XNPCvghZiN+zjAuNfi2OpSc9oc+O5uAanknRWXWOa5bADtGoMN3bsLQ9fOnwVR+fmSIjxIe+jKNr
v5P0m1qS6Gx20wav5MEiL/W3Gsu6Odg1JlfXrt6ZJF8abLMMamH44/qU8x84Ynnoc6pa/uEZQ+9t
NXqwmwMpODJe0/ZM73npAy7MWQ3tRukSNkO9xJPZNOVE3+gI61AauorMfbkfZe7OI8onSMUuLS90
GZLEKWq0Z9vcyqLu0YAwm7Ftxe4ZiRgUr74OQLnJtQkKKsljd7jLNf4cpEOwQZ8V0YTDjilHyr1L
SAmdgmTkaCgZhdHe4OJY1H8pIcJgrP3UGjd5TsqMflaBxzEpxXcKotLdSFDLskNRRZ1H8wZKsq0Z
B1q3Q6d7Gg3GfSXR9xdiFdpCdbqqJctDzKb70q4EJfC9LqP0uZbsQNv6fl421xTBKcF3kYLlLqJX
dKNeAYCUTsDCB26HdvG6wpxLfdGogROFm+4lHNyBuCJSelFJ3NQJl6vWEE7ZZVaxN6eEQY2gI4VA
mZBbFR4StR3SjRpRm6JG4cPgBuVd0g60rkg12sWTISvC3VChiq6BI0T5Ictzj/tGHKTptxA91UNf
+TQUgeOZsnSAMqujTxN/vXf7pEp2jYYiwJF6Q0gPtWgSnUwjaUiK8HnVnOuxdNsNilAPyU+BwGKn
0phP15WVKkpzxYbpddcylSP6MWo82EgBkxTeYXNaF7dq64MXqOsEU75sjMAi9oHtm8faZO/jLpS3
zRtIMcBJYCrcwWnjig+GSbUVb4vCUyZFPvsUxpu9KH9YPhZu2wI1HD10ntGj3wNa8E1EGci80R/V
G1LlentQdbf90zVWKu0yzSV51kVl0ZwMs7BvafQc3b1EjmDcx1mlD6iOy5g7BlkXsYFiNST3VNnV
l5yUBSjDQcrYDW0XN0VakuGz0UTFVaeqlN7cq1JvyhP1g1R3r3ixvaV643mPXllwYklsfTSv2Hq8
Q5LSx8QbSJT6lhKpm3BXAruxyWNb/tHgwcmXjgMq9wcJuStoOLjtMD91ZNy3selqPiB5XMxIw1fR
XYu8AymXJgIDFYCCg6lu+xGMUt+SvyFObc0N58UUaoJs3SHZE/UWTVpQPY5y2T3yd4tfKsZGaH6V
FPsHAamPQ1wNB5J6/GDhQ0zjSXfVAz0ctqEZVOazV1ZGiVEc8hpzU5qy7f1qkhps6BjkiHu8PrW/
YczYh45l+kxmyUcmvxmkWqQkxoUFx4kINJykDtbjRoOpXGzjJsy7DbFQ0AeR9i0nLbJZp2QM+h9q
2FgC9E4Db6jIgaI4oZn3P22kaoBAsMjr0kPVxvACqrhOcSAvI7rQ+Vtb2yH7QS9umDTN6DQqMlFE
eG3UP2VNP6SncfBp/lL6IUqu+x5g7LY0Qc9sXdKhFuGHwvNmlI1CA7ZCa9SmbBW/wn2wHuqDPNKn
f9WFSus9881V/aRxHi7/5mnaKnv8P8biZ8R9Him2AfnkftD9QX5QW6nxnaZG2LpNQ5HgzW3KLxl9
dLe+qoYIrOSCprhOJKilE5Id+pbsljtubXJfzSGv+pD2OuzDIc36NOM+cOhRm42w0IZ8t5Ixz8+R
z5EBRU4Kc6by63In+OXb1B05zCSJT5U8VMjd3YQpHlcvUqxr2QvpW2HcyYjLrcMgW+q3VtXVnHkW
53cZGtrgUNaBr285wpGExgbaTp2+sVNlA71d2H9VVZQ06wTk7h1TGxoJfovh1kctr1ChjDGN26yY
nJ7qItRteo5MrYjNI7MekZQiEO/dBcJ1pfse6fvE7pJYQXzs0Ddi1Lx8p506iKFj8/HoL5MN8udX
oa+V37Q6Nph0pDR6DLXpDOh+2xlB4Td9UvL4x26ZudUbnXZKBtkqMbFf2QakQNxNE7OPQLLMetWp
CswQ0HrZIEgwpcSOtfdwnIxKj4uUF9TBTwpfxgv6+coC1Jt7wtikpjkJzDq183YcHSpl2ALIwd3Z
wei+6dDgah32kfdyW0+AFbtVozbfEgv8lI/agMAFwmNQzFPCipNy7Q9KOfGaJNtJQ3alrRpEA60j
aqoIcB+FB4orgBULuzN1n7Hv9iRSP60GYHCrqCEZGHrKgGTK0N/jQXshfa7SugPjRtpofhyAMJZx
qPxLmC3SbWczl3Yg6k3r2tLbHFQdgqrSfrX9UqmgqnAbfaSHLqcNQjdSakS51wC6ABxRbFDUB66D
14wX2FfuANrizGc1gtPoS/YTGqEg3NOR3xZ3UkVtc9sSYcIjcs/uiWQXFNo8bXzSp0EEktPmXir+
Nviuyw7XeKh+RUfKb1NyvGufKrLubF9jksRHtFBuu/crWf2RAfZ4U+j+FlcdyMKfQjLlJ6vxkPNC
Aq5KxK2Nmm7jrNHyk4kG+m+aDm5Fmk1JErifCJyYhXJFIy4dT8IEBAtltoX9fJtwJjmwCJsXnwoA
ng0t2TEKldZbKEyuRoaITZ1iAAAZR40CMz7TDNJOiMaiwUACY3gYgNSoOiTlFi5eIHfdvKRchXZU
8Hm39ABq7VbRC+XesGslPeFnDaOiTtjerrw41elBlGI6n/yyYtMLM89Wd0ohGs+xc3b93z1G5A29
nH2lbdLSp9vDkmNWWI7yk0Y9SeA91euxfodAz6zu9RyZ/0bFLBtMLhcyeBljXQEr6APwSSg/abFQ
Sx10S8Bdp75Wh1o6D03jgdpT4crdVBpnw6lXTQVNXGm58UOPK+sPiEpRvwq5qvo735Rakumh1lAh
yHR6fvEs0+9iPfLQTRstIhN+otBvWoqONXFIlunj0qW05WCVFGF0EEZHm1IBfMtQNzka32dZkOXA
/BPj7kg2yQCUOtN7E/dGZl2z39T+NSlB9Tqri8zYJ2QlbXIHNNlthFSUwbkbCHNOVLYA/+hGENq2
cKm/0uvHuexUUjGPt4PMKXXDdcJ67PzCNqkkUXPDfbTCq5sD2XVN/zLIMCWxvruNFSK2yG3/W+EV
xo8Iey19I4so+Jm79fiEf1LKH0nb1tYqB2AkLQ1T90brBv+YogGiLJFVv+Yhw706qJJDYI0Q+IQg
yeK6xxK3cS1M7by+FtdJOCS+o4Hbdjd5pBfTlLX0ajdyDPB2vcpFmX2uSWnMRkrfHiVOjP6TR6kE
c9go55ijVGqmvVGm8PynRKONxhlldilyAzhJbAKXpM4tPsnxDUVWABeNBLA64HUUaJXDyHqE+Cxg
1EkKUddl10qbLepr3d2WTSQVBRNMkknbSDEU1p6MBb5SPsn6mJs4efveiezsFvzt8B1aI87CsSWG
U+1lafkbhzmXzSKpa+8oDVXS44drBSpK1zBUtftecBvb2OTHyYGbqMXv1WLwz/QjW1Tc6ty8Hq1e
cq8rjtTwSiOgct8Tb+yae0ggmsIZVW5BLeCn90C6MBkgIjcJDV2tOtDt42bDGdS7uFaLrjgNrqI1
m7ZNC8oaVFI3tW0X0X2qadYvOYFEuo1MTiZXGbidJ9WwoiMwgBz2XgMbD6lw0D9zA0q7CbyBb7AK
taI+SaVJ6ZMaCmLzrOuuXakc1Stkt+Ft3mbJW0wzKnTB0pWJFu4QjwmEdcBsp7a06IpDi93QdhP1
YbrVQUbjB6jzzfZWiM0xZCyoRO6TqXu5dZJCKThSHoo7br0Rfa4Y19PsyzWk/kvJlEqrjiwPueio
DSDZm0R9pSkAfBjnOPeOmq5yo7n2Q9P4NpS6vrP6LWFzPFe0Qyk3MYj7v3FlmA8WudXXwQpEdEx9
OXYPEDWEvidxOjRU4sKp1xG96aOuq+qDVrs+lQnXHIBD9OaLknbpkXZy8Hlpuxt87vV6+rujq4K2
+qrqXqD7aVdupXJaq106FdHr3nqubdyp5FrpjKiCgcsAx6dnXx6hWLF3PlDZguSUGDRfkOVzuwdE
h+OxrUzQTtAD4qOX73/nVObrwcA/UxPd1tzXthPEG2PKOvpQjp8UvKle0Az7Z+oWlJ56CGl7ahdh
tCkDkkeUECI+RWgE6u3gxcqt4Y3DT5eE0nesOaq7gfK2fLBT+dmGm4Hc5E332m9jHMskMbGoPlL+
R9NsFbp/0gvfx8/cBJqIJpoVH3cJl7uq7FA1+DZUY2ns2y1ACrvcNFIMAnLK57ypyHpMVgOCxE2o
VfbjpL69C+zGupPUyT0+Qn1YoeQtaGB1qyF+CEXXtzvu2wCn/WAgx9cKrXhVhUG6wXQR0PQikR5k
G6QIni41Lb5ul/6mwDP8tYY2hxAlQVNmS0istzRNsz8ajQX8X40CyZNL3HWvgpQ0MFkvX3lSPJKh
YGq75pVeW7AYXarSIhyXZe3SL2miZ1Y8HSpCIA/9TQOhM9zo5IK/kapHu9O3Uurd9Q0sGtJRebpr
jcL6y8JSDoYx3qaSmtzaIchKdYQZe2XkagNUyvbOhGvzF25brrFifPRvd4j/JfcnedkHNWknW/g1
kzZzQNk5LtGoCeOr3EQ9NbwMxW4oX0zQYpcla5PTxP8EmP971mR08uFZCuAYmbxa7kTKWO7jMaCY
KOhVb+TxgcsXHnZ0icWlvTK0fwsw//e4mZosJhY1kdznjpmC8yhUxxU3ids/XB6MPP3Vn41mpokL
/I7NpObnfaqnHE/7LQe4O1s1oTnTqjiiQ0vkTt+6iVXyRptTE7jPgaH/Hur/CLkXtblLA5yZAdEh
JyjLj7njmlWx0VyQNWRaNUdtvP3KIP+tMvzvO5zb/1amW2RRnudOok2nudilgTMATGLVdaZuugwE
p9xp+D24hQocAjmGnnl/Gp8X4HeyAYMbCFik5GrvXP6LFuaQOf37hznkDpTLK6XIHfItb1AtnriL
kkWys++Brx2lWOLOMax84oX3OxcKD+Ogy0rEs0wmZ882ENECwy1lRSC8UFebmyqObScHPYo8Z6QE
E9Px7MPgU8zHvKz+U3FdnCAzx6r/fb5pZB/eVmaHlYY7UI5WguRNWey7KRpyIugMtlx6QhX6UxJ0
qlxnVsSw8jT/P1kX5jyi1DCrPZWzUFsdRZbsSdkecn3CNz1L1dtQ+DuR8MVoPdbitWm6sBbNWWRJ
EfEVXlvR9UyrEX6b2wr0KFRgFyoJuq4i3VlcWiP9GYcX4f8CrXp5Ni59wlmIkTm55ag4egh7dXIC
N6LBTsADmTv8+Ngo2eo6nJb0Zy91FmyMcqCxN895kA+dV462DERLzjToPkoVzVLVAMcEiHK9/drA
ZqEFdn2gotfsIVOX0Pz8Xa0Y113PtpD2K49Y2Hne/Yo+zM1Yi1Tu1k3vZCI9iAAdGL2nfCkCi5Ma
YBSqtzS5uzycd9PXT96fMQsbXqTn4ByT3jEk+chDpmf2bgu9oHyOa8wsI8xFih3dj/f8lyjvmCsk
mqa/R3Kz02iXK8tjadQzjXgfZmZFh13vBFhrXmkd5Gd1y8OU7B8u5XGebTR9Zf9betQ0aT+8YC2l
txhaVI+TMfbtVPJS5Rc8sCvkjQ6mBVejKq7IX6684YWlMHcpA2JgiUaJemeQfthCukbtOkWAARun
gbsvd1PShme7essBORnE7N4fHQmbAP/V6lde7sLmYMxCDzkjUNUFs5Y8uwMf3En1FylJ9p7yZBi/
uXOubELvvRufTadZvAnlsnX9ElBbmxDY+uEUcQ/S6dS/8rPudydDNoxfW7Hj+dPMNskqNiweDU5Q
Zuf7BB0X3u2k0FHHMb0yIFHTSyo6/bah2oUS72ghROQ5mzr7I5Xge+JyRdO/FKCNWdCKXX0sSvpq
kBiqJDvsBx3dUYCpjiqPKBkHquMC2dFNT9/dtBAvTxBl+gifvbNZCPNAQgNwJ4SVY4uufnRGlemB
a1Wm2ZBg3J08PJuIpQG0XNX1uQvTH1pDUoRAp9+YA63GJGHDChefvtjDQD7IPnq+7B8h8A0wXy//
lbOGk//umMYs8NmNUGPfAukzTWMCQO3+Mqt9SgPsNJOnOcuSyUZ1U5M5G2i8RFTIdmJ2x9VZPPNC
/O/foE8L+sPC9cHUdIVgKY3VOS5QwJDYr7JbmzXLeIlPPk3S0w1mFDtTWvNZX3zsLEbGxeiXZPNR
eSZUQAUKbsafE6Uy656IWDMxeRVluqtcCndR92fllS8cGPRZSMQ4gx4Ete6dXg5o8PkhQ7qeEpS5
8aQCmUnkDawieqsbdOr1ymyctZz87x3PgmMZJ2CgZEKFZEq7AkY83aIBixiNyiuixENp/OTgoA9Q
fMhqkd5EUZxS4DRvgkYcEf+j3oBStb4dLiwPfXZUM0VdkjJlY6h9bFkQnpKmk9LgfuUlL4RnfRYa
Y4H8NB3/3wboqb8yV0MsCsQ7PDO1GjU5q9256/ZGTeeS7LDkrA5Qs/48lN3h8t+w9CfMgqYxhIUL
07d3fOWvlkQPeIAdXDdwjLVusYXz+tSc+XHdKMLwgfPBvrFJ/W0K037LsvzAVLr89y/d+PRZBPNb
eKWi4MTCTDDFW2t2yNL+YQ83G23LsuyQ+xju+w7e2WxyYmW7WdjW9FlMAu2PnU/jDVzCILwVxvCt
dr2fli++54O3C4fip6JCHL08yoWvpM2CjwKXeqDQMThUzdHhWbdjZ6P8V607Er0rz1iY69os0oTU
rROr0glwmf5dGOHj6jFk4cyjzWLJAI/VrC0uAomKvVak7XhDx6QOb6bz6wBHwPAiGkWOl9/V0v3q
XTL5IVJXOHHQO8bjNDO7LQfUKvVzkh1D4hURkymhj83PLw9uFiJqYSRx0REop1tOy3kilC3YxOWV
G739526zOtcXppw2CxcwW2N0GAysy/H0tBpHUYM7YoPXhzsrLv9wLr78CqcP88mpQJsFBS8G9gxD
lIuNEf6aIv8UhsoXOoDxNVuZbgtxYd6zWlVyjQaeZ3RiOGDb6Ji4X5KE3V8ewtJsnocFytBl2I89
RinZa6a499wwL//y0h8+W/itqGgGHwauSMHwO87H1yw2X8y2+nP55xeWujpb6q6JeqBV1N5BCvrH
GLxb2yquKW9TpUC0evkZC0OYe2WTRAYlHRjETKkHfmyYJbKw4qHury///sKCn/ely7hFZZnZcXho
KT2JHd5NJ298ULJiX0xnxOBh9Vy29Lqmf/+w2BHXhLIWEv7DyDjKGtGXPXQU3neyxV88m6uzJR65
vSU1dj44Br1z06Wi51oAV/FqWhoVJzDkrRsCSgl6f/Xqpny+BtXZYqe7NNKsmpqR6ZaHKcpzUePY
Pb3N8kWfiFtcCMTwrA+3hLTL321pXszWPdkazdLtaHCa0nwLe4gtXp+MOw6Yl39/Ia6o01g/fCyY
R3mN6dLgkN9+FK74VtoBjXnDEanTtSQ/fe0ps6WfoEynaNENTsTFvcjR26F1vZ32Ga0YD/QYbr/2
nFkgKDO9GKKuGRwaM1Eh+vKx8bN/FFHvm7F9+OpLm6MKElxTaBFhOKWc3DZZc1sWLmbEyd0gBee2
+9qnmUAZHz8NxZ8MLV87ON1YcDqLdnbWHJIy+5HTn+apX8uuKtPE+DABXAs/Fpe8mWMYUNffb9Kd
ChARgUsYtisPWdgmlVlICL3SNfSchwTA5mPfBdwMUDjfsxtbiLXlJHC+NAHmVvT4PrSaJDMB/Ghy
AOzOmUUfuoD6ShbCR+YQrVwUlkY0iwV+BgMU5doASgHSs5RYB1Xl3hNRKq3BOih16xiAkS6PaiGi
KrMgAC8lQIvCwdYeojt7qKih98WhtIpfSCdX3tz0h39ywFBmgaDXbBN5FbcOy2uphEcFPZHE0ssD
WIhiymz9a11Mkxb9AI7wsR51x/Q7gkL0GSvvZ+l8qczWPTaFVPhtnygZPzXDi0XqIZhu4IixtqPO
tO7l70X+tXU5NRl9XDEpYFp5zPgaPQVB3lT1D7dkmwYEyscA+yFQubK6MrKFbfv9Wv5hdVY1ImNq
zoTnmo54dWcJtJgBzYqT/htVQl1tVk/pC1P6PSf84Vl1RKOgys7qlE2/E2DzzLq6fc8wWzrgS1Bb
a5Ft6Xu9Z5U+PCobsL7Cu5TrB+BqsjSy95zAcqLwyHVgSB/KCMeGtWzn0jucJuWHhxmVYgV2wbi4
dBA2FSw4J6diZh9vcpwS6riJX57nC7upPIsKHrpEMx8zwk/efYN+cUhjUpdahKVxG1UDncyriZmF
w8j75fvDqBStS4WaMzPURKVwylVq6qQ0mA/aVGJFInYF2bJHZDXWjwoW8a+tR+NZ3snuo+xX0uby
iJde7ixsNFmJXdAQciaicJQY5n01kgpCcdXIJhRfwLLlD4jolx+2EKPeM7UfxtwQx7085gAWQwe0
A4ho8YjI6fKPLwTZ97n64ccNHTQp1riD4ymw+8pcAAtXnpqOXlNVW1nOC0tMzEKHpIQUFjCScVBu
Q+MUjqi7X0ORXUnchA2y33IQfG0qiulP+DAcZKWADFoeNX0QKohJjMCQ810ssQ2ulb+W0oNzlI9J
wyL9sSkbe+j/U9gl6NMYeVoEP8TQtlIXHru2uml705kuAYkeOYXa/aLx4mY6lMl28JSS1eZ/jx9k
erj8IRdmiZgdNjyjgSxA99MEk7nzWNtxWrxc/umF9S1moUQDA5LX0xzRM43WTmzfMLFsIFNctbF9
M+UKLz9nYb8UsziiYp5oQJzh6Be7N0Nr0Ik3Jo9fvejDWfvX3OgHS5dNbzq8GPJvq7Vuokw7aa3x
8/JfvxAT5qglNPKtFZuc9kbkz7s2wBZB1SpiFAJpHJQyFH3q1LMw4UzkuNC/OONnhwzExXULbpZT
EgYdOFmlZ85mxypJSJaQOsELApPuyyNc+j6z84ZSDrFUZVwAIO2/dgog1VL/VhLqL//852EC967Z
98FyMBsMPj9uWxi3s4qEmb2GEYcMOTs2dX9M8uuvPWoWJnwYoDad/Ejowsfp8J+NMWLuPYW7I4Xl
sVwrLE9v5v8/XtK2/e8hIY7EmcgYiXxhrP7C8xxtsnyYdPWRe65RIcS9lCAJNbDyraq1Q+3n3wmE
1L+fiji60PJeGZwhC86WrBygpt0N2cqE+3zHEPYsGtCPEmQi4dflVHkJtP6p8ttvbqDsVxfq56Fs
ak3/10LFApTDfsBbw2Kgg6oZEruzlTvZ0m/PgoApgJuYGr8N4/JxSpdImb0SJpdeu/LvP7sTYYET
J/NXgXxf2M0x1ZXb1T986bXP1rlbK5EYR1678GHliOYmmbQX9FKtpiuWnjBb3qZfWK2ZSwQwt95S
adNS48nSrqU8Xpk5CwdgiHT/fkMY2PUC3i63brU9D/Ezx94y+cF/cs0vUsXhaas3/IVCtrBmaxyK
WR4IjeEkav7NVv1tV4/Xcj2eQgwCpnq7BITNNMCyxi3dmKNs/rgcXBbeozVf9AYbf5jK7DM0Jtrg
wHJ47lmhbmN/JXwtPWH69w+nHKnMwGQGeDv1iOD7STlbJDeNge7WTVdOuAvrZI516H3kGiCDuYKp
PcAcz3hbL/AsBHprtr5NqEdqHhbgfQH0cztQYAW7UvSQmlUNtKT4KXJ93LouOvHLX2TpgbNFX5Xo
9suRB6o0J4N5pudb2xhIKCCxgYqQ96t3vKUnzWLAiBzZNVWPoUVxfjC6GHcpH0YV+Hpc3po0PCmB
UjqSTuH+8tiW5sIsLpR0s1R+FI6cRfN+G8ZDf900erCTR1k+eDTLOJefsxDdrFl00GiVr4Ymww0F
jV5rapivSgfA6CvD+PyMKeZSUuxcrY6up9EJS/XB66sbUUenkkPAFUpRR9PA7Vwex8LEnktEQ4xT
qlbnC+lWcaIL6IecW/vLP700htnCt0LVwKmFZemiQZ8uvZN3aR1UJ4MNH/uIrz1ltvjJV0kF/FbO
LghDMcTZizI99eGZHqx1wdbCrDJnm7yfqyVnPfQsIENhNQW/pFK69T19X4h2ZTdYesQsCmDrl8lg
g0enSKJnYIrHKRdi2JJT4OK18q6WnjFb+HwHKjEywwiDGhspFsoVUMaQNnz8UK2mW5m8S4+Zrfoi
zzDY9RlKp/X5bdsFyrUdStdc9OjnlleC2MICNGcL3YhbzFNaFvoo1T5gueEsWVKNM5S/Ul5aiF3m
bIUDHRyMiCZCPkAIPW/EcOV5EnyFVC/SON2tphKXtua5uFOl4XEIO+JxEoKM6G81qkgUk1La3yta
gSktFQkZP/h560fxhdc313hmbhU01gB6Z/r19/IVmXhEZWP8N6QZLkXmmXqvU2KMgolMHhAvY4fL
wOVFu/BujVloiIWspQqUFIcqeZi+jvXkfgL9wm0PWfgS0T5y+TkLIWiCk388GeBqiQeFyBUnIsXY
DqDOLPEw+GQDmtdGWbvWTPP6k2uNMYsOODBokaKXipNgqjyWEC7Ese+lrevdhVAhjKnKpfe7CDeK
YnzD9PTy4N4T2589dxYyNMB8Fju54gSRC0ZBA/QpaJDfsX3n+TWoGXw081t0SiJ+RlypZfhSkn4f
qvgY2v5ZzidgGgwgdz3NurD0jVmEMRWozlZNpQUrddURoqYh3I/2A8jMk4aN4hqefBriZ0OfhRhk
z1oU2rjZaHrawKt2JSwRRmN/+c0uTc9ZbGlbH0JU7Ok0R9F8akCGgzJUOHS9x5BWo8fQ5WzRyKsT
aPrdz0YzCzU+xhngHQOdPQyCLxcZTfvRFzuchrfVcM7S10D63ruPsPQuj2/hK801kxD07LETvu7I
nXHs9XJflf0Z60hoJtIXHzG92g9n8pEWYA5boe6EKpDowVTrG1p+u2sv8MpTz3X/8kgWwthcDgkx
rHex0dUdT07/hHFxw/52rdt/Lv/60g1Nn8UP+CeYKCkV9qFKvK816bpHkKylAgZKdLBG5SeNjA72
ade0sv29/Mzp8vfJXJhLG/Hb5jIzzWxX1jdBzUWw38jQs+rs3Pg5O8+1KomVj7SgYhVzoWPl+UZr
9Y1Oo/CUvSyw/zh7gY5z67nNbiseGVq7qN+NUoidzUrcei+EfDbEWZDIuhEn4pynyogCYfd8a90H
RRu3kCdLHZvSM8Bprqe3YfU8NdgBo9zgHPS116v8e17adkefWyzpTpJXpw7b7ZyG7brbJ2n30o71
3lITvI4gwVx+3NJKm0USaHWG5XNdxBfnQO/9c4K5iVsMN0FhfvEJ89jRAStyGwZUiuLU03wW99FP
yw7I5a18r4VoOBc5qjkt2m3mEp1GCOkJlFFTSCdlpF92TI7giO2rxn24/L4W1vNc7Dioid0C/dOc
FNcVKBXtPhHta9GsfP2FbWOueJQATBdorDSs5JXvna79CVxr7TUtBYu5vnHsOrhU096n4gwl27+a
7DFKbrruKVai7cDtJG86x0hXIt/CzNJmhw45HP3IGFODjiAFV1LhnfvY+5EDlP7yx5je4ocYbhhx
Q6TmEbKUPCu29j2Oyt1qHW9pALMo4GlSoY19YjhgBFrAZ/TdlAUCelnp/umAWa188qUZNVvwaltJ
9FwyCDevcZE3MT/FSXUTFonztSk7W+IwZAIoRRA/LaOHQWafArUA2jSunEWWXtNsfcsuYEf8y/Dd
i8dhKwYKyJ5Jb+BELMNtO1ZX5tPSLWQucNR0pRV5yIMMBZpKa++maex3f8ycJ2r0dCKoC1vgTdK4
LdcUiQuxZa54rOHwhr2nc46T6h34vWM/4kmLdKeigzQbtVuOQZc/09LynIsfFRBtJWoqrGviNxoW
DMv95uXaVcce1AGGQqwHHG6rAA+7/MCFD6dO//5h9Qx+nkJyS1o6Vn/lhfFgwn8TxVOXroRKbZpg
n2yjc/ljInmBXEQ4Q4MBPeAx4NQSeIUbmJeOHWDDQHrCyiQY/48jOSrXh6Mkq8qBSxx3vil9OXVU
YSz4WHre1jObaz05G155TT9R4Mvfbf6/RZRO8qzWSF9tZPu5XjlpduRftLZOpr4TPZD+EfT7oaqw
+MUwHk922DimvzLIpTvOXG6pCss36hxJrG5EHpZ+WGXRTCIH9hF7qeoJUr44m2MP7hYqtjHE3VmG
qPMD6lp3KhqvwuMiBqawazEEaPZ9m+bnTumqO1gHXK/LWrjXtHv4D0NHe/jKhXDpy88igm12UT76
5AYLLwU6jw2D3h779Ee4mo5euNfO3YukNkgNtyeZL3zpWYOcAPH7sZvIAF0Lj6R7ujyFFx4zlzji
Uydl9FxrjgaejM5W9z6N4vvBT7cwzY6JpKhri3NhLs9ljqBhjRrfGO09+NR+cwanYFf7uN+FlnHg
BFqA7jbxMIE8enlsC/vCXPI4RiOyHGr5zijKG5TEP31jOI1CWymsLb26+er3ch1LiohomsC6Vwvv
Vk9RKePMs0ul8cVe87NaGsb07x+ijGdqfWtCMSRhNP6u2vTaCmHWxPlKEFv6+dkRQIOVPNQlrq++
TjNsHYznoaOKs7a8l97S7AxQaPgBYoCuO0KP7n2l/5b141PcVR1cTDAtq0fYpWHMDgEhV0QZ4BLP
abBjr82zFSYk8pSVt7RwZ5srG3EiiMugYhixidAr3puAwwwzQnPyrMf70faxgD1+bdrOjgNZ4I64
NTAS22/v24bajWHc4OK7shAXXtRc1uhL8KNHxOCOLd5yRF37odV2njys2ld9vmfNpYx1oxuJh3Wm
A9nxxh0lx3OD29XTxNJfP02zD4sBfKoSdS1/vTXk2gMS1ninDMFwBCWdv1x+/wt9bWKuWjTyZhg0
tcNH2f3H77CPFlCxsT8/49/g58cyc4lh0oZzS5K+kmT52hSTpyF/HFoA1BDSJfmU9G6Mfjayf5hC
YiKem6IBFWRerR7MF85kc/1i7cXoFTUeVR2xS0dz6ob6vTJOrtyPSpms7OxL5825dhGcNIzLaaoN
Wr3TexE7KFD2VYHHPGew1mpv/RxgrzX8CIb47+roFuaIOgs5WV1XvSxPlVxT/ZH5f0VZ3uj5muxs
8ZQ5izT0IudFLSh6WVlrYnVa2/ssUd8S8InbIjKyP62vNNdRadWnwJhappM1ONHCwN5zPB9miNtV
eKmYLK2yR+UnifhbYfjXZV6vnGoW7s7v3/HD71syJL4+ImsDMO6cDPY3zKNXos5CI7l4f5sfflum
/I2vfclccLWfmSr6jdkYJ3iBD0kf3Yyufj2oyouSlfL7zUQoqYOiaw9tHYwHJ98oLW8ACa6s8YUF
MBdoQl2rIjXiyojJyq9CA8HWuxgdUY8DoUaFvjS/r/YOTueBTw7xc4WmXJlmr7ncHn0bLqLv2X/j
Wn3Nx++Rgrz7csxaesYsLAJ7HdBUKbpjmu5rMypbMys32LE/r+7jS29sevKH79cWCmzenGucEivn
lut8YcgbmaNpvDc8abu6jy9stHPppRf1cdNmjCQapZPvaa9uo28QcHNA1AYXIR5g6LUk+dJSnusv
9dGLPMPF82WKQ6oMiIxGaeGCeojAF2JJVO2NFBDv2gMXDkNzQSbvULQa1mIOrJVnkffn3lc3oxLf
4hWFBePKuXdxWLMIpY245SYV93x30r9D3czS+iBYYlFoOU2Q3qKAxgMr/D/mvmS5biTL8lfScu9Z
PgBwR1llLYA3keIoUqKoDUwDhdExz7/Tq170V+SP9YEiukvyIB66uGrLtIxUSILTp+t3OPecAy+c
emvQFf+eGiERiZEyFOCM209peTGE3a6GKMVhgLD2jrsgRp3lAOLq+H1KIffHHPedlSEZcP74r62r
4TKlYEEFjitBgsZmt2nunuBCHQfAlQPQbW3u3qvmF+rFy5H95QpAD7EcJytz9jPYq8uMH+lUvcsq
uT8/iVdvGD6//PtfPo8cWQtdhtLZh+gh8Ob4A/R3c2hk8oe8bz9KCaUWsBieH+vVBcNYhr2IY6eH
Hh1sEu0AguequPnpBSIAsHUCGvatbOyrtxnjGFYDFmkErzOqK0PxPkHWQE2QUAB5SN5kECgvvLBN
TjO5OD+p16sOGG3ZuF9W0FYtHdzl/WLo29rpXlyDA+4R6R/t1aS4A4qzg1Il/dDI7gla9YlHymgX
0fYrlO3AT6xHf+MHWc7dX0w+fhAjphoJk9AFwV2wyMdC3yLGZUVwEbVP4/wsyEc7z79utvO8+mhj
LMPboYBJxGrGwyotp4ASfBMfajDCnJ/J2v4ZlqQv5Eh4ubzacXvFMvZsM/oyhtERLLjTN1ZC7tEZ
eHSC5u738yO+XrDirglXInXOZUzw0BDA1QBj8wNxH2u6y+kSaaFM2oI8DWFXSo9zsNGvsTJNk9mu
LrK+HQvH3osYQnSZGI5AL36cFgG4PLlQUj9DsfDSUnO0sa5rm2YYy2FSSdIkg7PvJAv3CwVwm/Gt
/v7X7T+OhGEOIYwHcchq/mmoLsLQmq8aN/6eFeqRDknlE4vdArcL9dPkR8tKtuHur5hHE+saURvk
Wh3mxKLPbLIgxwcY4FSQcuNWverjQHXesI90EKoAbbez111xBBbCH+rkGspQ+7caeBPHqsM8ZrKN
nb2wyW2PTGjcoiUjScNmYworZlcZ5rAYecsbKI7uGTQ2FU0feROBkE8d0U54zLYKoGsLZZhBlJKr
IsjxTvEZmothRUB+HF5UHZe7zaTUyo0xEa2gCe5cxCPOflA38fylRd26Aksq1Id9IsXisIFzdmPV
Vh5GZVi4pqIF3PQOq4baJ2zAYk7lTQ+15MU8bML8fwbar1htZRi70SISeWI8H13Q7CwEjZ0Vguk9
KiD2O2TxCVJLAZRLsuKoeHqSBApEVSrfD/EEUFAONU8JGQ5f6i0axxUjoUwjMUJjwwUJOlq20YVk
QWEFhZQt3NTaITFshE0mrdF8BFc0FCgEjby7L6GUfoVViA9F36uNzVuZhAlzjQqIJUQWitdlGUnf
Fo2+A1Y82LCjKzbH5AwtwZeLzhYY7rS2L3FbH/mYXmhwUpx/jFbuqwkKDbreGpCHQW0/gihON0kv
qZ6gBpAhUoQQzBYv6doaLf/+F7+lLNgYhdBu2bNksg8BeIFvu7Swv56fxMpOm2SgwTSCSLXDJNIi
+Abd3tsxji4JTvamwVlzvKRxc0qoxhRxCP8bSPddL+XXMc8hDGeFJzrCKScoYdv2N7eBplAEPRAk
f9qCXmERobOw4fytGIm/gEWTVCO9gFlWiwpDF7ZHCChfJ1n3BCBvDcFPPvpQ2N0IONbW1Lg9HDoi
81xix7qQ3UM4KYcqH9jjQ50V+wJSqRuXZ+V4m7DRqrQqLGzqgH1A70pW7SKwG7W02cC/rhhxEyGa
DTEZRIbbY9uZ5aVRcZyiYZeWFWQlcFRYj9YB9A2UEys3LtTahJaL9stJT0iGfGAOsIxjkcekre+z
GPKXdgm17/OHfeUqmXBQOZYyhJAxbiw4wvxFgwXcvvPz+Y+v7LqJAk11KKfaxsdFD1lMlmThZdPk
sw/G63knbaiGnR9nbRKGPYCKy+BCKRvjKPu5z+djmTdv4cjmronetLI5SHOIaeyh/wiJI86+AK5/
J9z353/ytRUyDEEyQoLHGZG9sSVkv3oO/FcBNBs5vQ3YiAkYj2I2QvEmgCLSvu7ba0ZKdDRF8TcV
OC+dW2yc0rVZGLc7IhBM+BkOdK4G3618H6cE0lPW9WbAsTKCCc9UEHiFFBvFu9UFN8jwEyRqUE8Y
EXGc34iVI2QbznIVCsgTZgIbgR4wN45Gj1nFj/PfXnkVbeMSj7wKHUi9oXpgITnGU9leOvX8sQ8h
2yWrpzCy+43bvBYMmujMqEq5IDPWSVG5R8EYfh+8PwiZ7BYfDUrzVn29+Jsh7CK337h2i/H6xUhR
q0zzDpxoe9JM6SW0FNUBErBb1DWvV0W4ayIymURTQyyxfFMPkcTs2NHEBynLXcVekORESRyZZ0AX
vJp3b9www4GOQCcKMmmsIhJXF7yyPtWJex9AIbVg/XbZZeUFNukmpzGoAt641h5wcMS0MyhMHBDM
dTM9xRLcysWsbqwx2+r5XRvOMARl3IUhFEmsfZgKIaFnz5tvpctQy8rr9LKEZNS1iOJyL9qWbTnN
K8+XyTw5khoCL9Du3PfD9BBBeghSooBobR28tcDdxGHWIQPxPAMqPeMvrHB8Bd34xZtlc+JBe84v
SHs5OTO8mQ1I2MoimmBMyq2eFBYmBK2yq8gNrtqB+VEW3rVO9uTAf5NbQOuVpTNxmcIK8rCXjrVX
ClI/EJZcOPj77bVbsagmNJMxCyCzAcehtgQc9M7eEQBwBzSkEpCSbfhjK5bPRGSityrq69q29rRg
ma+jSANqIOZLKefmSCHh/L4UQ7phhl6vQwN8abgBENXrISmFJWuz0dp1Ol4kV2L0fjSNF5T8OeyT
xw4kMG0INUBHXvMm/V7PEOgDe93pvKlfW1XDcpARKKsUJmw/DOXHLuuhw1o+qKB9GGW/kTZaW1PD
ZcCZoI6UwoJ6jPPVhgbnknaDDOAdPKDLTV7EtYkY1qJnmYV0EUYBe4QLsGO3gwCe3tlu8rQZBq28
uZbhNmRKdCIsLCxWKN8jQXJo4noLHLCySiZ0s+t75CEaNABFHY32FLlCUSnfyVPu0UZdlMApnN9x
9/XUtQnXrPuw0wz4BwDCqvYxUjK7ySoCxYw6KvcgAUKpj1r8shiEe59ArXXjoK29iiZ2s3EJKJ4t
aiFXdawhpERstsP/1flHKIF7uq+ge0uhyQmG9reaWxO/SfqUtZBKtCANKvwqARqpuBmB5+jwD7Tf
iqj2WGWhT2HDnVk5ICacs+VxHfIJ480O4EMpwp9mbDci0rVvG8YiD21tg3fDhrjVlF0UHD0OqAs0
G9uzdioMO1AUCfRrOVyiVtffHTLcWpVELxGYjKBltkeb5iWU+15Cbt+dP4Ur19Wkq3STwNJ8iSPI
KC67UDyFKTCvAgJ0kEzsv5wfZOVJEoZNGKxIFXGLQSIFsvNWQIJRvmu2unzWvm5Yg6oA79mUA2MT
AMC61zkaBqMs37PM3Xi7V0yCCd20LVJWIOGHGz7OHjhKbuAcF251CQTypklb2QcTtMlZqBrLwhik
H6/jrHqfdNVT5zafW/Ym9D53TZRmAq3PcnSAtnIrfpACMsNN1VYQyFBvQbVggGVuv7jzlhUQHfYY
AG9m7RUVv0iU22xc6ZVdNokoM1mioh/gYgQgOXIn99IpqwvK3OfzR3Rt/Y1bPWfNTFuKzzuQ15wX
0WAguOsEPbubaIG1GRhXO4GZb4cCQ3RFcd2y/Bb1oo92/yaKAKy+8bwjQWsVdo1rAATj+xAkMbsJ
vCdQYHxiNDrlabSR2Fi7DcZlpkpA/BWJ8j34End9U+3wchQZuQfycNN+r/nnJv9k5Pb96HTwIkKb
+ovEGSLQRQBi+tRlUFt974SQPK525/d+bTQTqTnbLgq5As8FVEqP09Beiib6sqzeTKwKyNnsBZFW
AW8vOTXxZvvcypEz8ZuW6tK8jeHyOWlV3yepyB4h4FfF3kAK4iVtZm3Y+JUXy+ShpFFUCyXgLsVt
MnklxG8nUei3eeomhtPOAk7rDmjzvk17Cpkm9LdnPNKezgF2r0bRHpSoq6/nt2rleTShm4WawBjX
1dgpgq4FpAVTaIu2CWjyUvF1cu2TE3Nc2S0/YuWs/wW+CcXpFkT01t7mkeUTKvSPdKLzLg7ncjeW
Tl56bhtF+/OTe300ZWJFRsh954QlSxgCHlQm0vrEpkVya3LAuEbFrT30byLW5K6JGI26Gs38YYMz
YcW34PPrgBJJ9x0CxT4ToTfndKPiv+ZvmlhKCOjWUIzAWSga9+jO0bVQGtLoqI14Wo0Houv4Ujdj
fxJlhrOv7QK5/mEj8b4W2plIS900va6QiQGGtPYV+F/A/wZDspRN0RURMcgTPy2adLaT7BoI4W4e
nRVr/9PW/PIYSurqai4ydF/myY0zpkmHnoupviLO6H54y3lxTWxl1TdhG9Qp8kAAgVnj+F6OUAWh
2TFxqgQpeRCPnx9oxVKZwMq0GtPaVRgo183OpRYI7boPY1HA49oStFu52CbvJaGDLlMdWfuu68DI
nDK/CYDJXowVdu+UEPo1S2d2BIIk3zL7y8v4Shna5LUsJu02sSJiXwBzMoDNARoqX3qZ+1A5+SCH
elfn3RGP9cEBut7rARPfBF+urehyan45Ha0O+qTqIZmpG30VF9YXiOi9i4Lobs63Ar21IQyPpmh0
V81Vi01LoS03feycfheBJXWYPp4/Fa+bK9fEWIquziwXAs37sRkgn6urh+XZdAikw0La+zj258dZ
OxqGYwO3j0CSGEfDTuhtFZDdqN29BaJQX6nwAiH0YQbU8mIzWl15Lk18JaiixsCFNPK+muqLvkS5
O2Ab0d2KUaBGqCJiGqYkxqcl+vCbUM2egj+13Zvz+p4rEzhJe93Z8FDE3kl68AOJ7huIYYDraj/F
9kYwtDaE+v3k8rLlQxhiCLlkTFmymyJxKdOy8RBLnN/w1zdA/QXL6BA3UxOGYG4CTUSiv7TztJVZ
XnH2lIld7AA5qnuCr48FOWU1dPTyGXvgOOXow6W9qUILol8E1LNQjTtBNnirHrGs0F/NjTKxij2C
rTKacOcDt0FRoL2AbqizoxLJD8thH8ayv2DA7G7s0+u3RploxQJMwlTXqEuh1/MLTXDUrHFK91P0
TSYYteCfqzxzvTEX8k2vhHKNe5qmGrD7DAGIlPYDkYcAnhg45I+6njeuz+reGbEHi6pRBTlCKDzh
uhEnoD7BcqHK3ivCwA/GcJdb42mzyLq2Y8Z1JXkzVGmAoFwARSbKafIz4Lp1kuyGIXuJq/atiDhl
YvqIQ/MU+u3g0kir99B1BxZSnt6YXVAmos8NUd2LB0A9wSPjL5NJclBkav20ielaMQsmoi91aD8n
S6lSQc+OsOaxo/JSJCIHhGfDLKztvgnqy60+q1mNMYbiO7R9oPFMTwvjfJsecBBQ4LPSZ/3GEpQy
aSr7ilGXjjXCdUfetEQ9TAgBNyezcrT+AuurrTlFXAQiEBl4SJlfIGS6UUN8pVrrkAXWw2Zz7tpI
RtrBIQVK1BKGoObBMZx+djju3BaMB9Ygr6Cf/Tmxp5fzlnvF6JjAviwJ4PcK7NBon3LSeH15m1kW
isafrJC+C9oXeXF+oLXjZhgCZ6RjP0jwg8xA0gNS7Lm1e5t2/cWmh/a6d6NMUsrKjnB6NeoATv0N
zIQHNKtY7qKujuodeTg/i9fdAWVC9qbQqdxRSdQarCFChBe/i1WKrtfyjd9fjsQvXiYFTEu7Ga79
1DjIBgVodqjUzkqdLdjAykttwrmRs49UmjLkwp0s9BrmfN+Mn1biRmUiDnFA25R1SMq0wXSf9fYF
IPItMFnBOyWja1p0P5wiQ5iMVQvD6VnbwVaP1wo+Vf0FjViqHKUYZJ/AcXDVD/qSU33QCOY84vZP
M1f7KI8uZ91+pXb2ZI1qB6TPuwmlVtu1j3AptpQ21g6I6cMXXeo6HVJEZUvfpRX/gibIhWhhw6Ku
nHETsBiGjevMyQzPOhZ0D/4q+6ttd+GzC7byd+5CoDkD9v14/rCv2CETupjryhZBjrpThtrSVV7W
waNd98OMhtuGZJ6bcXmVSYv9QF5FbFXz1hbQsBNsUKNrL5VdhjrnsoAsBP3iVgP5ihUyaS3d0M1p
W+H+Ju3k4wlSZXKdp98sZe3Or9nK/TJhiZnIHWIPCmYu6Ft/DIBfyWi14a+tGGsTlFiDKbuPYlg4
8FLQR12jNWefuKoevGHspnhfDaNNvLyem8IPAmkBGSFI87bT8JOI5RfThIxkzwcLKQWWdztaB74N
Khwh+JEH6RXkB3ek20qMr+ySWS0O4zKu+gRptRm6fEtM5PB4X+vmIo3It/P7tDKEWTSWDI5JIZYh
ZhqD1qtTHgDki2AMyEa7vHx+0zAm1SeNwbEB4W+YA+48jX2LTHih70XTASKRJU/nB1kxCiaws0nL
KKUEYUpKxo+AGIL/pds1pbpVcb+wqZ8fZQVwpkyIJ23QTzX1iOoREr303D7FOXQlaqfddbyEUm/4
Y0Zncq1syH5WH+uuP741hDXV2h2q3WJssFuOjVQnm/uHsUzbXVsBXOpO9+cnuHIkTPwnb6Niwn8W
pjfWejRVFwP2qrbVqZ4+nR9ixaI6RsBVOmDtzIMKzzskwd3+EEaTh5YgSILuUcL37FRsvBMrVtSE
gk5FQAkZE1QOEbUGjUg9qHfebe7H2jyMMKtZzEocZvY+79UJOug38LV4k+ydsr5ciEUof1MhBDKP
v/tD9RiS3KrQrwNAFL90uoD6zNLThj1d2XETCTo7oMHREVo9x0DtQ2f8lnXhToCpajMztTbCcmV/
MZrwr5I4boBSH3l0JVu385dzlRfpKcmjrQTJyv03kaA0muZcpmg4olllXUP2KjkmMgS1U5fPgMDE
yT6fhmhjzdZiOhMFk1GQNvA0X7w84aVy2o3BPcrriUBBQrDrtEIra/Q+42TDhK48en+hBNVZyDQH
stxy8u8xDb4GKg88No7HcXJBmAwofiSAZQRo6W2Xx0Shlj0jA1j0gcRfWPki9jGMdeEF07xR4lg7
FOL3Q6GrIU3DAX0/OoFWYtYOSP2r5D5043yfteXhvK1ZMQEm5nTOx6TMWvQEwtXhB2Vbd3JulReP
cb2Bq1l7EUyV8zzD9oeMotONyI8iiO/bEkRcqb5Nxulzn1d7MeR3bU9TdGcBZq0b2wU/41Yr8doE
DSPEeIPM4MjQAcLb2qNxf1Pz8q7cSmKv7JIJOK1G6P5VFXo26RR8yZyo2ZOpPwUFOqYDon68aZNM
kKlbEp3WQCfth0Wcm7b2Cfwpt8DmbmzRyhqZ0NKxYFOWQrYHXVpV95VlIkHBt2ihP9KW2fRwfhIr
9sfEl9rQg7adAM3+nZ0cGxkgrizIO9uRi8oVYry3pqxMjOnsNi2VQSb3otT8EW2PxcWgivnGjtsR
sn7I+73NApjwUtoUY5ApzAi8fzZDtoe4V3GT1IWn2MDe6FAbZsBxbQXyh0btR7AA5PtYMfWBpgW6
Q/o2Blc4Sne0AlVhNpX+2GlVb1Rn1iy4KXKO9ue2Ke0YYMxK3gyF03liZsIr5+F2eZ2qsXmqs/gB
Vmr0N12GlcDIBDFqkLXWVaeXsm5KjgmysnHQNRu2bu3jyx3+5ZmNmzizkxEfj0j+2dbsvg63dHvX
Pr3crF8+DQLqOEY/CnAtYfC1HPQzq9VWPXPFjTLpHbtcZoGI8G2Vx/6M/mBHoXNDzX6syp0bfNx0
Q1bMgEn7JKwpDXmDgYpOe7Rk0Q1DfqQUc7VhZ1aMpQlKBL2oIApcPvt+ZP5cJacgTqENLi83u6rX
Tq0JSZymhKZDhNRHaTXelD0DxIQEclh+pdF3G6YGypvem0+r8ba0VlPIAkndfTaLwVNAAbBpq7Fg
5USZ4MRiplTTBHB80jaPUGa9LSSJNwzXyokyQYlVb8VFA02z/ThS7ssS4g+dbRdeVc67icVfeA4d
1iy7OG/4V3bdxCe2XZW4BVQu91o9OG1whSigqOoPm8j0FdfPhCd240yD2AEQhS2dkNq9BPjag685
OKFX2RJsWGz7gK28YiZcESo33aChArnvUXZvHb1zpsRf4DVT4S5J5PNLtjbKcih+MSeqLaqSIAu7
pzrT10kdF57d9bCzaWShj65vwZM95RvR09qdMVWzOyj/aWEDsY66YgL4U175aT9/WvzlTpWfwjmG
NlFOfTtlB8azrVz/2gnnv09ygtoUGSokghNJvkJ2p92xMLNO51dw7dCZCUJRTFEgF27Rqtbtnoou
uZcC4kogNKr3vEFW53B+pLXjZxgB0VaRmy30n1SiBTh+Eam9i0trt1hqJm0vk/wGDUH786OtzMuE
NHYL8dMcReA4VHh385w9DxW5gKJD7OvB2nj7V+yDiWAEhkv2lkRTE3MCTy+hGl6epmFe1HyEY3Wc
2o2BVl4cE8HYO3MVSIV2LcXiw5Ann13V3xEUmM4v1soJMzGMfTgGcgawH56g+7GvxJWbyK1iwsoV
NRGLNTquHXuhf6iH8CUUzU0XVskhZuLEEnKp1LDlZa7tuGkLJgYQeQASCxDF1bmIId1e7wrw3xw3
CVNX6AeUiRqc47ZN4t5CN62ulT51IR0kaiIRsSCH3GR3OQ2A7StcxyG+imL5gaC7oN8x27Kh9qLT
qNt1QKAvfz/T/DCUAd+iRVvbQ8NKCJdOoiMoPTpL4dEeHOF1Wx0Ga5bPRBHaA4UUKqQD9wpYNDuE
kI0cQghZWl5uJ5ddcR2gnApKlu1i99qxMayFbaMhO3KQ28uGrii9UAR2cFlT5Hs9Ueau8y6wkrQ8
aYcB9PDzFvzbt/Hfw5fi7g8oSvOf/4FffyvKqYb6Q2v88j8fC43//sfyd/7vn/n9b/zn8aW4+aJf
GvMP/fZ38N0/x919ab/89os9wM3tdN+91NP7F6So25/fx0+4/Mn/19/828vPrzxO5cs///6t6HKo
hr1/CeMi//ufv3Xx/Z9/54uL+m+/fv/P31wm8M+/P/zrfxR/w3T/9T//9iX//re7+l//K/8Wly9/
+cTLl6b959/lPyyHM4lDDC1ByZiLN2N4WX7Hwe8w4YCwjgl0dLqLUHNe1G30z7+zf6BDFmIzIAKw
bJvT5beaolt+i9B/ULCk2vhr4FpCZ6bNEYv+n5/2t/36r/37W97puyLO2wbf/v2JQYuvQA+jYyuO
II9b3KSlyiyOhhhAeovY8t2hLS9oPjejP1jiRLO4vk4DTmJAXZO59GTWBRdSI6ODuA1Qrj4ifbbT
qdQf6BhWd3YgQwZE3zR/nqqe7EJXFY+WE7ZbhM8G9z5+aosxhfwOxz+pw8zEY2oVU1bL594u0WsX
9IzdRXEIr6lNG6SzRAq9RtXn95YIWOTrGopgmXKqH4pzcS0yYQG1z8ePhNYJeOAc2QJ2oBj0kQa0
gEnSD8+9LvNHnBUUUDSFTm8LJpgrhkUknooz8q0O7OEFmZ/y/ZCP48HuRP81sfr4moSB3PdRbzle
XefJ1VTwQ9Z3aezRuSa5L+e0AZQvnJsfdhoo8IEW9pWAMo7flQ0p/F8O55/b/ev2/m4S0H/Pwb0p
F5u5BPWOCUxpwdiVyWWdZLsT1L2Juir20xq+JpcI9BkgMn+8i/8ti3Adf6uLpvjRmvf9NxNxW77k
D2398tJefynNP/n/o2VYoox1y/AYfYkz2ITfLMHyV/6wBIza/3CEgyutuANzsDgOf1gCV/5DoP0Z
B1nYOMmL+/+nIeB0MR+wEcqlsBVyubx/GgJ8DKfNwt5yIXFzUdD5b1iB330lqRxQ+tlU2i5VeC2E
eZ3AEQfaH5U0p16T9jrhSHt76ezYXiIivZW//93p+DkYTiJ+fFgwanPbyD7FOYk5Z6I6oVUb+K+A
VycS42Wa2zk8DRbptkLS1wZUNgR88T+CWybyJGFdIVQd1yfuElaAASkmN5Sj2wxapfkd2ty2al+/
+7g/Z+haFKqzHPtqK5PBtmBFlCcjZL1AipegQSJ15Dsaqfyu6cPJL4IoPHS8K7+HdtpvXPjfXRoM
LXAYFnJLlzoWNtLwBeBeBTmjFZY0EYmfOCGsD4m2RvnLecEomBhWk0tHwMz8HmZpMVvjbGOUCpXl
S/CL2B91SPihrmId/mFQfvMw1k3YHzNSDjoF0KAnAfA1oq6gLOx8bofqNAzo9shGgIf75qETAWx8
GsD8Bhstia9NzpUcj7WFM+qaZSYx1GSeQ12BZoGgshRFEQizBnKcpP3tFwPxinWGHV72478Avpgd
HnE8vjDPlgvvwAT6xvHcho5b9McUEiLXHBJpz10iQV+URu18X+kkQ5cNtJz3BaBDiV9G4a5NlOSQ
XbTId+K65HM+9fX3OpkLC8CYdA59UruSIGxw4xp0CHM3HGy9qE2iJwl91H0z9Q8RB/TbH1kGEm/0
lLOHsGrGGz5ziBHiiZg+DT0oyjxaiKz15kKw+xRyrB2UKIh4oG1s2RBayATSYWHFpVfkTJeejtEc
tJPwRiCG4lrgrUsj1oSnLBEyRGq5AfNhMsz8nkXh0vVVS6cuQg8a1S1+Lh6TRVEl7rUCXiqH1yE9
Fz9r7uuEqU+8QgHkRGglx4MAp1/6xCOeTsjxc4kArIFDAl8EfQZFm/tJM9fRbSXBVqr9KLfL4Qkc
mJVte7NIg+Fdn8RuD22/QEV6h6daJzuSum68E1VePSuQwbRAgPA+hwddVW60y4a0y55zkEtBqdEG
SUZzmPK6G32eaCmvBmo15JYmE+2vCuFGzUEEkYwvO87JY4VsHjDjpe5m9LIzaR3yqOjuONYy3g1z
GLag32gVBA0T0PFd2mVSf64CancRXPm5KHKsScbnA5jarclz3CbX7wif9HAQNJljX8agcT9Mdsma
dwFqYNCyTWXbe+CjT6wdpblT7pnNKwfgfk1dH40FNX2gAHNDFVxNQHvbbsgFRKZo2n3iI4s/FC7Y
eD+G+czLg4zEWHlhOVWNV1Od9++iStvqutPwLI9pVOXxLq8J1CZdPYBgTjtRWB9kGNLpqxWlFRTF
ppw48SU+bN31JIzinaaaT7tCx33h12k0zvfwFAP7wxTWZb/Lozjr9ykPU/2O2fMk96rLWIYeZHeQ
7mcWDZy0HmThe/cqGkCZvFNhBBbI2baq7thXMkK/X+CC8AgaeUF402ihOq8MhN3V+FfRqLwoC2qo
6URszMD+znOe+Lko4yTbuaFCQzKtdBn7nEB6D2j/uHHvQcSmuitk9wcKUVfWEfwZ7t50bTbh7JJp
rt9ncOlB2zXhePppaOcf6jIOkUOptCgPXTwMAt16Zfck0tl1diznfeRbeVpHTyBjTK/LsakSr8wC
mZ9AMUei970M0UAIdh6qfUHROHlhaSGuoyyqUXbWdVMdQPDNs50anax6xGl3P4QtQThbprT9APY/
upD7zXxAnG2Pw+iB76VBChPQLSaPmYsEdqXydMEGwCDeNLWUGaJFmRS+BZsLTpussvN79DsgFx1W
ZcN27chQWKMThCMj9B2WDBj6Xg8S85QpQbvomDY73msrO1hd0IPBGSJmN22TJiXUi1JUnOs2RyUT
iT+CZD0bUr5LZjslfqJBfrnPbS07X+hm6G6gz0wtz04G/TK10XjsdU8aH2WQ5GtOq3D2Qdu+wMFq
HVRH3PburqzDsjigKtN+y4UTfKUJsGG7USFc8CnXofCkzGO070nVwrAlI1omwfgPmk2SNLbPAkZe
7CIYymMHfYOnMkp0d+kAb9ah1B/yfBdCL/ZyAu9B6RUwSLUXAxTZHNqUqHulxwgdNDBKqZ9ZeXfX
kLZe5LpC8GQJOg+9l0VhqbwJ8x38rAnEhasEGGSAagFb4Ug0TkQsgnSEEi0cv2uZV1HrtwBsfKBd
Oz6UdRTwY1BEdXbo+ignNzlY0Ap/7t36NnJbBZ8mdl3w5HejO/hlLuMn0RWh4xc8Zt+cLqy/9DOy
SwdaTLI+BI1VPXRwmSyvl8BRefOU6hwIVcctr8OmjYAe0RA5FgRaub7sp8byKmWVF7Gd0e4YzQ2E
c5tpdiZPzo64QFUJ8yh65Oc91UrrSwUdsRTHIedoimhAdAz1n7jsvLkU0vJzzqzrGtJvvd9DZu8q
n51cejPwQx9ikuiXOSmyr0XJk0NuteOz64zlEW+f/mQXzfyJNW6WwSZAhRiRKQpX2LMBj5ZuEnu8
EIWTWX6L1LrE9WTYbdbM0aFPAtGj1D2QHyM4Wm7he4NIOJZj/GwXWj1nSOU+tqxXk5cWVVKD3SkO
ULkOwGd15PHUfhs0CSKQSjph6Tc6Tu5jkgUJlrIQlad5lbxwlkNJu1Rhh5UrmvJjHKA1HRJayn6Y
m6H8PNEQpNZtsevKVu3nPggRiiWi/prFIr1SzD6kLmNgrywaACx1qT4gf54+kszO3+kBurRZ/lw2
44G3WbwLdAQO2paLZx1X5InWrvPUzvaVA6nXa4IyrwR4P22u2sbWkHdJoKDM06b263xeJJyrKLpq
STmgS7rT76uUzO+geHMNMs1upxteXDMLoSUw83y+iyunPdnZnHkyIK5fBok8uDYRT1yz/SCi96Uq
5Z1Wk6v2Ag0qP6qJJ7dtwPQluJkgwQqEOdRFgQbZdbOrd0KKwtc0/YBDwULPEVo9ioxJkFRDgcQd
ukvQXaInoCH5u6Rw3mEK4aWo48XizvKZzKV9XVga32x1bl0SCcZjL/nfnJ3JbtxKs4SfiACLM7dk
d1OtwZIsy5K9ITxynoosTk9/P3pzj1qCGvoB7wy7uoo1ZEZGRDaposNcqeQfFEDGL00rrD+GMkR8
oJ+qx3s2P2WT+zfHT/fS8lfzrq9L/aJyx3pn8YL8sZdUn3ZTny9+6MwyqULDlaD8rcI4yK4pWnvD
Ivxg1Abx1Mat/gm6S7qzpT1cat6qkiCbVi/Zq0EgGvPdfr+adttSItSXL+Yw4leechL/ZKVqisiD
tX3vsi6fGttwPutz+qvKdZuLxUqGq6qck5vWcJP1TrbSv7aadTgYpUctDUmRgWKmXMxPnSQa5z1K
sktfx+YtzkRcX0zeZAq6BlRY5QH4NnEgO8Nqwpz+P+rK0ptGBcrqWj2CB1QSfrR2ywn20jCdUmXs
p7Ve71tc8aywzKZKHMrSyQRpGgLLUKoFZcAgjESGRQP7niII2PXOL9xbW2ZFFRJi2c+t4fnBMtXN
eG3Vs3puC2gH3wiC5JPXNFP9UFSF+FkNbSMv+mKepgOW63P7KRVJE3rFKMd7hA+aF1brWua3bufK
NVqtws+OmjWqkZq4KazfqWb05nFpzflZgkY1z83iq8u5E6IPa4z/AXUKPW2C1R9W+BojrrhBTIR9
aHNjeLB8KnqJlmcyGE2jcKNCc4m6Jr3Knj3RUiOjzXxv4pOs+fMuHphUaMxZ9S1uTbkGWCQJ+hp0
sK67xuj+VkMy3uSpaeLnm7afTZVK8VmzfR73zLTKvzPEJSPwzNSs9z6XpBvWTV7d6f3iP+PrRVNI
UNv2KUZOuO/pJWSGqrDUo7TJxUPD6kh8ehTjGgW1uSL2ngZZBk7s+wmNe9e0Dq1SOhz1OM+wixXq
vusRCvvF9rgszZAd4q6qruLeKAOTHC+s47jg+Ffd+LWwaCDQT56LSK50y2tdU/Ht2hoFNyD6XRkK
3Lbnq8qLCQmFyuL8h+Mj89xltgTV9heR32Kir31x5JLMIUEtdyJSwq6+LeOqGCJtNJNnTizRLiU0
9TQjltqlNOr9gViXJEH1Mr5rYsG9oq8Pduo2xLGZMq87fxR9kGud/7nx5t4PCjduHxdPdSIY6rE+
FLGlrgZH+tA0h7YPrWKaLpZGTFFmpvOxqv3qfiVr50g7yWU12PNO1+o2pOtGfOUU+VNhOiRQRr58
7bIRc6tWFdcqI9BsNMSJMtkysSmtjEeatZfB4hBd4DDXEAQpAuw5pXkGNHXnq6z8+4rn7OBPRr9v
Xdn9nWvpsA7kPxdKEPLWc9sFWFgPT1Xapo/mWka1X3fHVTbfdBFfmXh43noVnjhxRosut+IerwuK
J8N1S3K4c5ziKomF9ReG1VFkDvGsV0dxTNJXriO9u/LITsRtvZZcOz5PqlsnT0VdJmEzYFJWtIM8
pLF+8BfadKaN+wk+wCGeXcvCPzvfJU4SrrOrIseoUP4Z1m7URJToZnpIvKUPEy8+6Ll+tyouIDux
GoKgKf/R+dguCre6sgvri1Bu+piOax+INukDuhvAmPCJ/gm6umNmeHdIYNwhKJvGC1ZPo3OzVftf
1bjYQZ0QXcdre5vK4op3og+6rJ8vOgNri4Tw/qYGRNsbtb0EajKHsGRxwmScp8/FIAZaDKcXkv5B
R03aU6Sp4qEj7MJjJL30JK3pfJWrcJwm48JCsxm0ZvfVrOEp5vxbbL57WtMiGYWlNgc4hTz0KQc7
V0R5VKXE+g3blU/C6kjdyin5xX+/YB/VN5u2uQws2f4Ren4197G6W/veH6jXFtfS9Q+VOYiwM5qZ
4LD3LwufMalExfDy05/OOhpH1+7sINOX7FCXU2zwUbO9CS18p7f9vV5PD0mmycPsujeLJ4aboUzN
B1wI5z7UaBp7tFoj3uPVoX8pQTXMXV7a6DCqtpkgfCjzSA9GhbRL4vYdFKQjnHFcVaM0G6anrKJX
LQP26VMll5Ibpkyoa/vmp2Iayi9m7Y44rgmKWVW7/vRE8Ue3KgHU0NPEoPYEJ4ewf9EGJ/Di+NCP
MGXwmO++K98ubmbS6t2ajf1BmcU+72L7UA5+kYeFtuws/2uxTs/cUSqwshm5fgapf3CxbdKpbIHe
d7eQpbVAObp345ZadR0Lw9hJEIZ9p03aH5PHAUPpqf20uhU9hrvrplo+52YzhMR0N6ImjBXdcXDc
I+DgA9n3l04v3Wu/qR4LhXOEMtvxUAwZHoQUw0lBQAVb7Wno032ZK/W1UnqT7+Mia4+lNpFGt+ZT
rjAU5zb7m5T1vGs8/0COYQRq9vzbWOuaBzEZ5SU65yaoFs5JokozSOuxwCGCRlYYtnx2Ojo+c0PF
YyAqdKquZzl3rhqJ5BLtabTS+IoWKN0XKAf6AWPVi6zouRg7OZZhnFj1PZ0rrNAhYQ2gIT0UffPQ
pYX5lSLro+9kKM1Ggd6+m69sDB0Cx3CRmtDw+95NrfobiFH9C6unYxLLFjvBgQtGsOsg8F8lWvJZ
lcn3Zi3KXSmaIoiHmCfXVeK7iCv/uTFyV2A1N5ffGeMo6yLB30npv3rHxuCToHcKpGiXC3Ys3rnZ
OpMiieLAi2wBQenx9Fhk1Xishap/FrpdmTfOoGa5Z7vGPvhA7Lm7Mh3s0HRWcSgAsIygNDqxL3Tw
4Yz86VZQ7Lm3Yn/C9caRLUxmr/pu4xp4M6vOvigSGrioMa9uiPu9kBYRDwpbUD6CaIafItOdTwJp
K4ua11/KxldOiH1PGcXJBhJjF2/etlNfo6EDG8d/pjeY0+zGyx5MXhwSf+ovBsecf7nTMhJUJ3zp
2nUua0PKCzg9TZSV+jqGfT70l0s56suupLvM09hJOEXEafZdZw/1HCqVVnfFujwkgHDBtDjVNY0G
jC6kspish6nUIJr3WoUNjUpojbTUmLVwPLOK5lNYt+112chdh57gYK6Zfj80M+Cak+TVIzibjcx5
UJ+SatW7UG/S5a+gleyuXxf1AMQy2aHj1B0vu2+rAy9bV+95nTwVYgHaqQtqd/p4ZdFc8UdHNvCt
0oelDkfHte9Nax4E+3etCupu7O+gMeJc20GWRXHQJIpmd1oxqGBcOv3zuPpFHFqgueulvcGuoXJo
r7DX86p86OvEmgLlmr3L4zb79CtZnZbOFGtvGVzYnjUGlAR9ALSteWWg1Um5z1a0AMGwxoZ7sFtQ
/SBVPbW1jYeDE6dh5XQwrJ1yv1rp4O+WYqj9Kwzhy+1MVNURx1ZrPNi2Sztuq83k33nwc05IRgeV
qLZH0oo+mQxy2Fn4oeY04rada7uDljVOdYjpef9s9DL93iWCeJI2EXUZGHE1A86SfCVkMUb1OWvG
Bn/EcSomostEzLgCAlQFuUJLGnR6p20dr2Ja3Dk1cPvO1nv/W1PlEpaPMc1PWuyo8sKiBfB937Kt
eHB9pKy9PQ5uoAwMKo4jxAI/SLU8dQ6FV9pUFyai/oOZqcLZ0VSsrMJVlkQpvUqbO9Oq1l+iddox
XNrUK4/Z1Fr6Qbe3djfuvJjB7BX5zVLEsdjDRLK/22k+aWEi3bU8AuOi281SaXRB3fW6CthPehna
Xu7SEl0fTZO/ddufS2+3N1Y/yyZMWGk3XNuUO8Zs4wLuQ98OP4ssBouiWXP2uC6t4+8sRxHdzPpY
b6thW1w7KyhOUMbcFcHcCsvbTVVDzxXco5cu3Mx47+2q8iYi7w6Mhh+Rr6E7le5tI8BJ93WX9ESV
4K3EICa44SNQoryfTCU0dgSINVs3a5eDu+ZZFAOit2DAABABxXv11I3SmdnQ+jxs4UezHpoBZVCI
gU09HhTskezCozbw6Cx1VpP8FPka4KazPkO2m+uALN6cjjoX+K/Vw2lyX8rBuG3BA/5w6Cwt0MYW
m4C1MdLLQuFjvaNRAjPwKmvwdsMkhy+Yi1iXjTGK68rtPV5ubMPLgD4X3lMnpXtV9xtfxu+b6dg6
VfPdB/8L47Z/mpas74Kic2MZTuAibhAb7fINSk17QddvakL0S0jFjh7NpRMsfLl2R8AN3pSPmfq0
WsagffJ0Qd1/njZIqlZ0sNoTtQHR2iV8gUAfM8fYCcdbfyLHTG/Aw+LfbY/ikBiumRV2TIkPiV0M
ZC7LvADvG2O5fLM9quWm6qZsJ+ba4xnv146Pum51hWKdMz2cm9Gjq0aar5DSdc2LOfmzp+OzPAux
b/3S/UWE6KCWG9zq3iHIgqred20T0Glw+uzojT0hruxGh6vWGQ+j6Y7NxULVj005tXkZeomfE50m
lu7cOdudFcVFXpZhmtGSJejSKo9Dc55oODn6ELzDXjSCh3Z2Cm/f61r+pGRuVFhLpvlzCaz7uXOs
Nt9ZnW3c2mDMYxAn7cix0f2sBdZdJZFq7Kf+IcMuGKdZ5WYlydHQ//LNWT82cb6NW7K+gespjmG8
uAvOuq2WNReNk9di75sjDMA+drJrnnSiSKW6wiLB5n0JtKJa//RU+unyaIiS/DBzmvZiGnNxXEVv
/HXbwaKvoJiU+uOq2LGPMp3t+TL2M/dCKyZ/3bHrUR3E+az+yrLv1GGs2zkN52Xl+ipNvbuTstOf
QYLVT052LGEoF/bvIY8plSlXqpzMaMmSW9Kq7CafvS4JfR4grq1C1F+8WmueU+4REWRZNUvKCnr1
Gzg7XmCCtqAIzKq4KqqNKZGogkAJ7KVygqR22SCjqprbBkvncmdoLeBGrNylD2pcmH467mzXuypr
R3xXqbS3YWKJ9TPtHCjuGOVcQ0VeTbcD49XxTRQkpX8LMx++pnEiHwvPqjJu49QGP0Ty9YWG3zyK
Gcf8CWdP0YTN5GRZkBiaZYTDCJQXuG2bfEOJzjtnajkQQje3lhENRmLf2nnCzmtl3nOTVaXSAyFX
75tF4faX1pl1vvPNep3CpgaOCnjFczeQ6wLnrfTH3ozcpXCqg23FE0malfwo6UEkD/Wqi2uHqlkc
uXmLXmI1TUaxzfGPOZXdA368bLiJ+vYfYrpRD42lzKoAYp/3A2zfv3aAYuqgrfGO3NnjvNAOyLP1
+oJAJAHUb2mVE3id3x1KbxKRO3mEP5PQTIMAtemouTS69rTOPHg7Ch82OPNW/4mM0iabqDHHp5Iw
qkXwRHpFtnNA9FFnD4qDm9VtD+V3KanImZ6WYc9gNnX5uE6WfKb/qv2L3VUv4SIG+VSTy3xGrspL
M2XNyuHz2ulq1rNZ7lKXmuK+oietc2l3JqFYFSfVrRw8LpzCHsQKJkkX6Os5Gdhh/lTp5V2Gvz24
yjgkv9oh7Z7HadgC89mY1oMjOpJmmTatBsQzD09W7urgFoKk7y6hGjz9oPtO8hVYkIVwVLos+xlq
xq+kJC146K3ey3lZ8ZsMJmno0370BUKNvIdcc2jqduyjJHet9OD2pWkeOmxU0FwIl1hbWiMPa1Ob
iXnwZG99Iz2ctV1dLKNzk3aZqMfARzfX77GQH9sDVCs699UCN+nAcEAoCbpzJinLbiqvECqMZiBG
sqNbvxP9T2zoSvvgu3XzTDmhaw5yULTrTaicdUBPvGVHHonFZZ+XhnNJXlzboDEMS7LAG0K1w1yr
/cDu+N6lBkz+oTK3nKVPKFF2Rk/4lHXGdOOmdO2F7jUlIlhTwNZNcWc0d4ujmEE2iXjYJ9VM289O
uM/V4E7OYcLXTm31YKoTrGZXXygs8p/8qqBFfWFMytvXRiMIt9qmrnYJBhB1AKQ52rs15yI9koka
8W61bE/s8kXSsrHCwqG5jb2p/j1gWDB9rhxt9Q+9O9J/s3Ey7ZtjpPhIWoZFqAbmmsPETPtFOzhs
rZ9p2VhPgodQI4aUTvKZAgDnvM8b1//iQhQgyp8N4oRMT9fbSkeSHnhe7KZcHKahgmqI7SYcbSDp
nTXEighel9bRs6gE5/TQXgJ8xofLOPXXn4lhDDQISAv7UXpd3h7qtlpkoHIJNERyqJdQUv06Dzp7
wkuE6qvOc5TY6ZVs0z6/ZXltEZoDwPDUUBUNJk+I71WHx0qIABM8opml+YPgU6c8Wg3bUidaQyPl
eczvuskGIYwTn8QZ/4aEmrZnIfbKSyPmQqHOeiQG6NfQFwSIO7voY1xFE6c0QiIi4yovdW3eMaP2
ui4xhWYz5sVDwhtCM7ZqApihWiy8oAMoFwfpixivhtx3gnTJnM+m3yZYY8WlfBy13Ip33dobv5IU
8IVsf60P77MsXtF/oFWQBpkuREfT8E71X7bQbEe1Ddmamuxvjq6Wp6Ib5ifpkU9UmZ4nZzg4J5RK
yCqGg3GRIKE2XIsq+Ak7hoKVdDVtuLBioX7QynZIqV3TkLvdaRJW1PXojXPG2pL6RFltgtLUqqzO
dXV/xWPhZ1g6XaUdnXTKPlVgmhsDlmK7ukB2NX5hl2u7VnkduoW0PmMc94p15JtCt3yGcm3Dc0+J
62g8nIXoYrhwrdrpaSAc5/dgf+WHhBeQZRgGgMAHHyctc0/dFp2uqbRJ6MPFaPBGdXlRBknjp6Rs
cRuNWXbOtvr1CjKer9uQ9Qh04eq8/JBcswOF1Iw23UNd7yi9Go99VsvA6WLr6/ub9B8t/AURiLkZ
BFfMEaaTcTq3wu5cNzOW4aLwCzvK1kWPprnvDx2ELkac/HgPglZfuYu9AMPb684QY3+J8Nh9eP+n
vD4v/BKLJnImv4fod1uV/wiFyhaqAFVgdVFV+VG3mz9pM32Lyyw5tPr/sG/gQAvXgO7sGq88wEi4
EjehMYqRxPitxK19oVW2OKN4emt3wp10LHpOQsM8lZ5Ii4gM3+cBMAr6FCdNXbm1kGfm8tayuf+Y
d7ZrQDQ8WbaUTtqLUOlwQc8lM45k4Wv93eID0F4lwHPNDnceqr3vf6vTHQprU/BabbMzbZu9+vJb
Oa1ODtrOekROM/x1bQevUDCltNi3ixZ/e3+wE2NkF0Bi4+DBU/Ut17Yhob8czVNJIT2vnyOqftWP
uu8zHndXz/eDp+tHX58IjCC7Pxp9b/9qk4lornLMixhX2X1tzu21Qfz4+cyP2vh//z04/34UYSqX
rQPuf9qh3dPhO4LHzPjVeU7Yl1I+mGMBzG+sS0gm0e7b1BpvrQYiiFtSWx/qLj5gWnTuCL/xLaCD
b1ctNy5VxxNSpL2uuWtn/RrZc59EIoubv9g/Tvf64Dh370/6dEczZ1PH2XFj/1qCqb/8EPPi1hMc
tzXyKHGETa+MY+npxhlJ7VsT4kOjQ+AC1N1TW7tpoERjrf4cZY4OHDnSuoTYq/KXJFrIDz7mu/Vv
d23CBq4DVG3QL0/2cmGs8BHFuNBBPIOotyQQ2cz1xkvcc43T31g+x3E97jfosjCft6P8nxtu9rVa
c+nhEBneCKHF1MEBRDUf3v9IbyyfA+Me4BTuMcRvVBz/HaUSxP6ko0NkDeX0Vzq5d+En+vzbaagf
vj/UWxPyXa4dk1vAZSlfDmVOE1Uyi/qqbulrCEL2bFZYbn94EFeHXqNjPABN/JSIOzTI3rSW9j/d
2v7Js9rfL9agoo8PIlArbBvOZMudXDH2YCzwAd0+WjVQztqy0kusZ+WZQOKN9YLP5rpEKlC0Oa8v
18sDIopdZY0R5Lh8RwO++lIAjnx8AyCr8V3fNh3BMCfhQ8n73WoyXaIeEch9JnCvD3vD0a5zyAPn
bBW3n3xyDXqm5yAWcgwPi6yThTPrQVdmJueIaH4ER4KEqO+MejHmy0Qt40PRyXo68+S9sYwkL7w6
HCLLZau/XEZ2dyHhnsyYKjjLJ5FWU5QvlneuCc1bw9i+IRweb6KjU9n6mjUVyC+13BHWe3ffUoFy
DmOv1/oHmd9cq9sbZwib/c1beXIDNZUPekEH9ch15vH7pNvDb0F6+Csb3XMOPK8vB2HbiLzYGehu
iIFeLh0IN0ggiGiEmsqMTHOhdUk9tFHTAlF99EiRiSAWI06wTVu3Ty6Hzo/nkYoYDRVoXlAGCNW+
l37a/Hl/lNcTQqhmg2cjB7CIlk+OVObDMuncRUQxrTORkdbzldE5TlhYVf/0vwy1SZq46khxTi7W
YVZr0ca2iCytVTs/qygST8W4c5FJn1m77Yi+PFXMyt3uO4ptDrDPy88EeqFS3cpF1PiAv2oUtJfx
3dL4IVOI6PuxGb7UK+SFmGLFmdvj9a4nCeA002VvSwxOnTMg0Dt5bMS0MTDz8sFf4wX8Sjc+fBPC
seQh9Le8DbDsZB9S9tRxMkrcqAIJuqhXFzs1Q56T/Lwxl+1CR2b0b5zTUazZgTpRpoxix+POKArU
8ygJPhwV8fzB1bIIBIlQXznmcyNQJNBdViyL4ftOjljCMc2Xj8pfXNvELx8+G6EDT+JpMwhIvWVP
WVaP0t7Pd3KxClpq0O40LYr6w9+HhwPgwsBfcHsWT6/YqaHJhLXYW+032Ukrqw+6ohPf+yfq9fex
4NuiseGCcA3j9ERRfm9tjFztyNpKk8kywOxITePMYXprFAQ8CLGMbaedWqBi/ALdzh/siFYAE318
299xmuu796fy+h4CcdER2lnIbhGYnTy6WkFlHK9VO4K1OtwmZu1dm36jyERK2hy8P9YbE6L54Sbc
49rjiJ58HAx6WioyrhXpGw00dIhcsp00zfHDG9uyscpiTwugAV75l7dQNsYTDM3JioxqWYLVtSFy
QTQ983leRxAEdnBMQHJcynXOyTthJpUCDmmZzeLZV72lJWDVqR5S0KsvGn3Wz4z3xurZXKoG+l2e
WzK3l7MypbQQqtAhRuOVRKXjrRdU8c9ZE76elQ0Wh0gNeIqY5zSJ4Vrj/cOjISpk3WQYa8bog2Dg
4OcI3X4Z91BPh+JM5rT99JfPBnCbja56i/3hUG6b9D8JRmWo0aMCb0fGrIT8jOJXAeQr5VYXSPFz
cOxE9k2EBxOaNg9Q3bqr1mY851GxfbHTn0GAZljIOjc54skXVaXjQdlp7ahyZH8JX0vc2loTH5Zi
nu8tMc63ndl9/N0CiEB1wiH3ieFPg8Ku8KirFqUd5cgQQxs+eijqSe3fP3r/DGRezs1zTK5E0DkQ
OjqSvVzite61vMv0PsrkBHFTunY7H6AQbxKf2os/eX1TeKGWWbG1w0erWSNIDsWvRXqaODruCIeG
llxGG9qpPWJ+oTfdsmsHnKSOSzUPX4chm+dwLZCv721zE834yVQboXRzBBujvTq04ACAVWfulNff
DEUgjxd/wFPJhF/Oqxj6zs5Ha0AQ2Msd2oKrpCKint1FP5J6e6FKluxDdpBb5s2YtglOrm+C1VNb
tiWbOzqakKn6Vb5+JpbXwlpf/B+i8sbfnlTmmbzh9ZnkYua5QZ7K/qAz7cs5Ls2ap8ai9ZEi59/h
OqQdxibW9otu25ceHMqH9zfL6zeB8ZghkwOZo0D6crxstqqiLK0+6mVeHWGML0EJPxleJe6r7w/1
emrIjHl/CO2xe/CMkyeBkB6ZqFayLTs5/C1rvHURJCafYuIjWsE557yIXl+i4MZEVTx0wrHAM15O
TbkjReBYl1HW6M4lmhcncuwkOYfNvDWMAeZEDIxThXtqwV2C5a9ZNsnIHubyaUZUExZekp+5Nl+N
4hikD0IQivB0s/1fTqZs07kwIG5Het8kV4QsICZSOMf3P9Gr3cAohLwuwhU00lRIXo6CImcr/vZj
RBW1pClIkl74XgaTphyd6P2h3poQ5QruAZJXB/3Dy6HKNZFYsxhjNMe28VhUrn7UuqrZfXwUnECg
Z/veFsuf7oEemiwqzzGKdThenhqtr3NXyXONDd+aDOUdwE1BpsDd9HIyMFqU22qeiqABbX3kMAwp
57j+IFhPkmC6pN4gVZtJgDjZA2NTqLkeyzFykgasNu7GnTfAcvj4krkkCRbjGJZ1eiOgsbRzx/IV
pPkmeYCunwTDtOQ/Pz4K29gmbOPjcAO9XLHFWmBLwh8HDE47SFuyN26TbC4PHx5me+HtLcLB6cPY
Ptx/og0azhHVzdlIm8Jkbi7runLm6yRzq3OGvm/sAFwiuAPISEGYTiupzRCvAmaiilZcz240CDyH
fHbnM9Huq5wbFJ+yG+gcFFNugtPzqSMU8qpGRRoRd35IzFTk+5QWofXNnDTGXUnHOPdm6kfdCY3C
bpOPH9ot2wdnQg5iW6eW7/WIGmlCRh4pDLk+GTbqxKafz6Gp/+DsFwHMVqzQHcxr2Ijbu/vyq6Gh
nmdnYZoN3riXRmJlXwtaeqrDmsr0PjVmipu2lz43uEfspYz9vV1k/pm13tby5EeA3WNCAH5mEt2f
nOlxLMBnnGyK7HhtPqV93xwgzsVHg1brUDO9brpzEb1MZ0L/N67gDZIiJgW/4ZE8ORjMO+Zk+mNU
12NyXSCy2un2qN0MSJf+h6FYZ9JbPipckJMsA+9GD1GRPkapTf0KpsvU/1rQsV73VVKei33fWk5Q
Sp/vyc7xrJPlrJeipcQkxqjz6f+78hBf13LBpMAYRHugtwQfutfL3x8+/2wjoLANJhK8ny93kgev
k9L5OAJbYkCbx2ra134/f/xi3pJqX5BY6yBTJwvpFsls2jKZoqGY4B21en+VIpI+87m2L3+6ITkO
PDFEiNu1+XIunAWVFVJy/c/dckGk4OXotKTRBFYLS3xXa3X29+PLB3tHB5DA1YRT/3LI2Vw6tETr
GOldXDxSsTRoStw5z//LKETZDEBufWpCM1BuwO+AR3pBa3z0V6vbJeVZC8c3bmgitP8f5eRSySrc
/BCGjVEb45HfEOaEajLONQJ+PYqpb95k29VF0eF0K8xQkuBgZiqi2trs19aEzSqUsXt/xV5fEhRR
2QoEGzZK4NN6U8nrYMjOHCPpJwd4u97WpHwKiqT4MI5DGZCGXGSS+NkQLG2/5D8PKM1kh04vZr7N
kBZIatVw1OFFXLw/n23tX25tU9icHoM3FOcy8+RyKOViY1FeYPUyr44FxZPOuDsEsR1q5UzVz16s
38XVGCPQKJvpwwGPSQhKZOVxyxNXnUzRqypLxCkxgtujnk7oaRmoZWr370/xFYsFN6AXw5xc7Pli
UBzE9DDykFJTiKSHeOqB7qhqbnZJQluQqvAlPMmhCtJ1TVHQQCxecc/49v4veWOLio3/xIUFNYno
6OUnzWTC5sXnOyriFhGcX1r3vtY4j++P8vq+J/lCdkZeRDBJ8ePlKF47+1IvFhWB50zFJ6PRcDhY
Om/6xusyX+WLNnp7aUNePvNuvzE9qv+OZWzJ5ranXg7cy7oaPFMN0Tgl3S0OyBoNkQr3zI7dFulk
x/5zHWN2cJK4j1+OMqV5XOlNv0VCcxPlKbqccq7qCH6rPLNz3hqKigYcPZAzCkgnQw3lak1jwb2P
gxV6BW2oAIjh/stReB9FO8CNqFfCNmIJ4eednMPYl6MCcxujIU1usgKivTaLPw2hJtZjxpl5vfGh
AO/hGhDqWLCctr//z9UyQZkEujFUNBdNS7PGFj1Up/C8fX8jvnG3UK8kktryDGDik3OHmCvH55jc
bFkNnAByekbAoHV21qhZT3RNIi1s3fFSU3V2pmb6xgRthy6hIMaAK5RpX04QpN2pfSQFEWYd7X6s
6uWbmefYOr0/wTf2Bzkh5E2WkVLbaSpVlis8OJzcIjT+S3Y0NBjVewPldbdr0PV8f3+0bblONj61
PnhpXB3/zvbLSdmV9McSiUzUJ2YV9nKVXei63YKz/D+m/DxmsXtmhq/HBATf6nDcWdSDT7lwNV2M
NJ+CZjRK6KKAPTKi28dvuk9Nl9ZMk/P3p/j6uxEPQ4DAxw22H9SRl1NMy9aTXQfOmNotaNXqNpcN
2NXu/VHeyHJs8mhKZRaRPqXuk2GyXJul7pLl0BM+wu3sB21S6UyX4G+c0Fhnyn5a/ogckZRvk6J/
OJXbRgdJ3XYOHJyT0W1NSyZiFO5nNJB/pW/017gwLU/vT/KtpaQYbeDVyGqap+wbzJyQXIwcgZyC
begM+bzvLRjvHx/F2WoYxEOA3qel6Lofml5iVRTRhT65wlTCvygnceZu3Bbk5cbnMBMHYbMHgknZ
5OWumKSf5UNdyQjGQBp2eWP/7vNyPsS5ld+/P5839jtDkbUQP/J5TuGkbNBL282VjOpVZn3YFnP1
xfVa3bywjdH9XHWy/fH+iG9OzueeJGTF99Y+2Q1ZjyUyJWFJ6wY3f/Az3DoQF6il3SGC6IczW/+N
0bg+qGt5oPigsyejCSS8a6X3fSQtW+5nfZE7J2+WgJ5o+Yffaaq2RHWUb/lDwPPyq7UYVniYz8ko
H5QFW0/kj3BC5+MQJ92ZWb2OeCCz8UK7VFc5V6c1XNXJuNZoGxONlFDaUFa4LN+JwlDZAcVRl9/W
s6H/nvS4XM/4ub9xlQALUgTVifvZN9bJgnbd/7F3XjtyY+mWfpWDvmcNvQFm5oIuggyXPpW6IVJp
6L3n088XqkKPpO5pTd0fFFCQlBnBMNx7/2b935Iy/NYJtiSj6W5EsR2Pc+ZqwlM65bHDEJTuwmpq
nLafXOaQ47+d/3J5kw+YS18Dy+sR/MNJLieS3BUb1CtwogkuuZG4S5PsNwfPv94014voWLBfy/lE
6z9fZKA3n/T6CHojoUs4MFDjjZnFTHX7u77ov25aXIm6CORX/g9L9ucrSebMiLq+AfECl+XHPbX2
FgD4bw61f/d+CBzJ4VjrlAyvt9MPHxpjlUqZN4Q/qyxdBymvY4pZbzlWNmW/2br+zRtCAUwvhLKx
SYJ9/fkPl+owBpRbg/MTYVX+NU1HLZjmovS+7yH/jTf+B02RH7bTK1j9J/D5A6Fhn7Lj/klR/xOV
ziP+ohtLfyDdtdh7VDJA5Ttj90+6sfEHTX7uMRpU9ODI4/9JN1b4EZkLkoZrbY56GTfHX3RjRfxD
BkV+Ff0RO7BV/y268bWA88OhBkuYM1khkrt2pQ2Kcz/fGdmibmy/OIbSiyy/FtkMX1RNLQY6xul+
FooCKMq23GBHMh+kK6/ih8/p5s8L/Qiw/WUNcPnrQmPboM6p0a/+ZaWpqzK0aaE2gFV16VxX2/gt
7aPlfjCSzv+bl1JVyhcM4YhIDxTadT+/U8h0KuGiwawWqNKHZcgA/8Fsd1upsH7zrv7lQ1XZpWi8
U00QOU9/PUyVrlq6brHQE2p9aoM6SwU7t6ZSI6/Xan/jkg/6ZIINW+PE+ujnflWC//xuvydPP32x
vEvCdLIqEiwg9r+83T4d41ns8tLG8jir97M1J72jVcWouSaz5JYttU3nd2uzhT2Tpy+wimQRCkPe
PCmFOpDwtcb2rs9tL3sVSMe/KVylh2Bc7+GrtOradv61TpauZiHBscjhgmz9CcQkGRg00N90Tb+H
6j9/DIbGha77rHxVnPxyg7Vj1jDuSeUqpzga2bq5AFG6TorzYTCQ+mLQq7uUo9Dn4EbLedsx6k91
fzZK9Z0pTLoNaScnty3DzrkDUqEWPDNOO2i6kOjus742ZmfkqbEBgArmA0fuz6VlMNRtzIPQMeqy
yooP/2hiXDFr1Lf//DX/Eihy5FG0uurNwYKg8/iuBPlhY8e1AICOpJS2PGIprOei6bcsN3sGgevB
qJx/U1v5niz/+HlyQSTbFAKBgJPW/hppwwUYr+Z+JQa5DNZoBUPoiu5O0ehiOP3VjLr72kTeAqzF
qtWXmb67aEZuZQ67Sq9O8fVD7IXpNzf79aT8lxdFE/n7ZIRkGr98yYgKRE2YVspmnZbeN+xkTFCu
H1ufm4dFnWSnaPvi7+WItHoRTRDr8BGwfVNo+nk72SCMLrFqZcCdzDpIZDGHTNVPv1GD/HJwf78K
ATIXouGGHP+Xq4ypZvYZ46GwD5rKUeZBcSK9/13X/99dhVOA+BhLJtLsXw6BdVH1aKquV5mKOJAw
eneZgi9+E6T+m6tcxxY410zyQc67nz+x1gJUBReBpZi2r6WqzF+ltlPf//OC4Cv/9WaggMxlKLUi
TqZCcX0ZPyyJRdL7Wpq0t84CmGKLyazlez3drOZDlwrNoTkTP/fxAtYyVlWBfkaOaNCLpSkW3HZu
ihlusVLL2FemDJ+O0H/rs1JqQ7/v9WyNnWXDLSwY1CE2HebLB1DIS59i4dobBWTOaWmLg6zTBDjG
csxj1bFdmzCJtIajZ4UZ4kx9lI17Up0qhw6dDDAtsBu8bG08gYArwD640ZhkeybKLGsHQ3qsgWPD
VrNXfMtzF97e8m3QpBx97XCFFmxlx6BuC1gqvgBwVPbLCuD6mR4x8+tDbQj9sUhAbN+NSruJjzBy
Y3k3jd2weTPS1jdroRjgdx00TIeJrKzcg99QoP+mXQJyehVnJoEMuWzdoQa54XZw0ku/bTSTaSd1
657FRphKdxSjeIA40GgXqEm56CEoM8cQFglVjLzSagjJgH3XE+2qNnFnealXF8dLo3eZBk4eTEJu
0R60xJJ8YSWWhXu3RvBrMtlsd/KAM6Mb1R2yMhAEkFzA2EAkmyX8oZ1+wglKlHqx8+OtqJUA7hqf
T95rW2BCBuAxfSx+rdeyZv4vBb8MB1oTWl9aALC4MTgK8qSiLAZvRSR0OywLRx7Ade28yoyOIPwF
bgOh98oRnupVyIH1bdPLAtD4o2PyvveMOMstr+bVP3ZTx01QqOqdxJS3cOHJ0I3nCJ1Kr8unkinB
ZmlWL82j7TmX01U8LXWWDB7IF9ECa7FU/qpiSh7A7pTFUDbXAcPDTsmLG2Hq284nrQQioWVAxAkw
RuGL1Fn16glNW4LtK7ryxQQ9/S1KIb/bxKRpelpbJAK2kelLdpbqrX1h3L0w3dIktt13qZnJbi+W
7fuktCO8Sjmd9qmUF6sbtzpkFYpFfVDD0Mz44DXYXNxLq+RFqoCNzGQapeFMbQGxZ1LQ1xA20lR3
qnRRvml1bQpeMgyWaC+lkIx+YjDOdmikfJp5QXMWzrACv7Urp5ZTb7GE356u9hXKPtBrTlwLNfse
M5W5k9ZG/LoaraXu9bZQgaKtgvzNXHJIfz3Y1sXuykVQ3Vgsh3OJXbARNEpcYYAetet0oxUWAuFW
vKoV5VymJBW3nbk4YlZIikvabkT+tCZ66sUIIGdH03L4dPLWCMOZ6pa67Kp13IybcerlF11om+Ym
6tc4epTg76ahsDZREJeylONYM6WtU/ZTlThIL2XdSedEx4GqF5aXbO6BdcMonWoXtqQ0+T3o+q+r
lc63IIyutGkZozbg93OrDXafR1rmqz3Dkl4zNZIO0mnNt12SNyoglnwbip0MLqFGRScBNqKlbyh7
sxq3Ae6oCZI67vPquGkGTgeUkkF2mWbSY204xsiHls0yRk+pOvPQNv0k23JRWpWDLrc640aW1Gjr
a8BKywz9+EY2RzO3TblV38WMhupOpeic+Dpm0s8SyEpE0VHevKfKYJzkWklrT2lEzmGo25kn0XxH
QJmZzUGXWv2BlxSdIri3zLPVlQyGNy96Baw7/hlpQTOCen0Hj2KCLXyfKhAjBLOzZhd3EvWEoKCa
bRztytlGrwpmLy2yaXNEpOehDLGiO9GaIhoCONspgYyk8V41oGbZU6nE71Y8SmeGOI02KIGgz45q
Fj1zYUiftl1eWBu4K9wR2pspGjY90PRGjZ1Km+Eu6vpa4NSn9+1rp5nrQSylMnXUOjckRkGT4kla
gBt6DbvVbksrEJBFlSgQ6S2zHx04fKWDE5luD9B+LjCd0thrBK2fnWTjXIOko5VuMqpSyNoslaNu
CcKhamcZxptmNbdF2cq533wnp8blPBfOZsh4AMiZFKduZmagJrtFFj5ZC/2Xldnv17qpBXqLW6sA
5ykTRqGnZRhA7yQN/QjDREtmz0u85k6SC6SDjR5bogNKFzjY0hjaV0vNJdlJksns/dqYhszW+gS5
uBCXws06CXXOUIkgiM7GNd/Uau4jv1XrFBIiiMHR6em/i96cNbPsDQqk24zDqQrVmOKRg/K61eyu
1oUL1nsWkMNxre9BOUGXzRCIceMUY/qQD4v5aC1N9FmOCKkdoW1l8Ug2hWuBkq9ptduSJv7szSlR
Ay1XyqeVCM6y5bjXRjdZKpBRehoxjdIKsWnaUdR1p3GM+qPAom7tNDeaG73RZyJG8PyPRZQMJpAq
2Ofb0Da3iFerxzrvVfjjOGxoDtMiDTruuhLBfkU68Bs6UAoQSSBay14aFzXfAaDqhN31AzmDCq3n
MOkB9roJ2uGc/aWd38pJxRsCESx68zISGmw58na07CbTQDLiKmFH+gDftYTxD10ZbTSiGWkUhb1C
1M8xNXL7gsQSDNwKBuQZD5uVXr9VzN7Ls7pJuFDoVr5UTGmlnYrVbLcKkr80ohHfKDHw6XtBUjPk
RcjbBiOs+TdAkqvE1LidVcbKKpMLPV4LF0XbCFuprzUqA7WsROyya698jokqlS7wIxOwXA9cC6fW
74HdfxeX/kE34YcY91+KS/dFPb3mP1eXvj/kz+qSLP9B8fDajLvW9UjLeLI/q0uS/se184iKk/IR
osFrJPyXeZZqYZFFGZVu4bXvSuD/z/KSavxhULigIoP2gMcwwPU3zLOu+uSf43FeEA07XgL192tP
49faY9+veQcDbmKwBHrYS5TURmdXTJOKnjBJW+40cifBRYHKmjqdohXvZhYRB48S5/FI5YI2dOes
ViSx4AvZZAReyb6uU1oF0Sy3LzC+RzstJetLXEbLU5n1itOJ24PW4LBcautIA60pHzaIx7sZXJ2D
B0n+UQxNdpjUPPkyGxO6/i4jSUVvV5qbsGchLp4BU+lNVldgxtUyPYGq0uB/acItfWrhypq+igAN
bEY0Yy73sgj4fW31LlSH6lsnPmFcgBznK4N9fpqpb3NW3Vj5TaI+oT4qb+sNypSmQHmlYODo46y+
N7RT79U+XS4zGFc4dbU8nI1G0r7F6yTfjUa93RpgLL8Qj+dwrk25hDVhrfsym/Vb3Hf0wJr0IcxE
kOcUQoawUUyHTH62wbwbjjgyZB/VgCPbptD9LhZ1zxrrq3eUFn2xJlk9R2rL+dVgyLlcB4ohk5X4
e9uibG7nasserxrn1BbaGAsaXUyWo9KCHiuvoLB6yjEuUOPkOGp9tIv0wtEBXUg5G+8wS8tNZWjL
idCwOka5LDmEjTBR1fTGVBrSAkVcfI7n7HbOrSc5xUSC1qh5GMuet1CAT9XhZIYw9Ra3kfoQeBqq
SJJHweRtpx12NqZePQiaoJ2spIEVVQ/LjgnF6rjIDXMsShY/w+wv7FnXOqclhX7MUu2lFWPtRhii
iKPEUI41TPpdlKYLxKjVamwTgOQOB8i3KCN5o6ai7HNtE4gtMGMhpKhfx/JJ7xuyQi3rbnVhlE9A
t2dnsobPxmKMwwZ+KF1KiLlupdcDUf6weEI79q4OsO6wLRpIvhoIwp0ZV6OzTBO5Vx5Xu2ljWGdd
sYycBiZupNmYn5aJD27KV/FZ6bdHTSymg2iU8YGB6TZsqnHyQZ7OSOdqp2kycNScjg4RJIgsrRtW
8lR5DqMZ00VdSdSvjTK3uz5ZKfZ20Gu2pF08BZbqbqpb2VNXPbpktdmeGvSaEOkg/VaukC0vlbys
e40D+QKhTyU2WxfJnYb1WeQhwNHTOA4Aepd2DxJkH62DsQebFpMdaMalsxa9hitq1U+VeoWQdPNq
V2a5ehhsJW68yEY4WiR3QrM1Xpem0SO4WO7orF8P8iS3fi5Y3RuwxtoeGmlzW9RMj2qsdEEUpaJk
M89ThV3RSIEkdopPTvYyGwQ61UDigmWP6OFTdbdYmgQ2t5mtd+6eVysjn+u3ZQyTua5dhQjCBlkL
EWzGFKJvtmqXqAt/EuvYR6H2dTOTbPTEVQD0MAsSSyRLfHwO2kNpxFZAzUG0NUi6+Ohseg6IzWAH
ygUNSv7WX6q56e7LNJ1C2v+c9jUMGNKt6YBEDvcB6LwtaEHrQc/m9qDEHX5KjNTwMQkrkD1MRwOE
i4ItY/+yZ3xMfU2qLXFqqIm2teBEUEh942tJ0R5MuZHvr56CHhKYo7zVJ5ww0xdUz3fMgL0IaT8y
5JfLZ4N58WOSxEkg5PE9orPVa3T9klTEtSbMdzizOly9eYGAO0+gGHtKy1prDoz4GtCxhZmUpa75
Bus5P0aySCUhVo1var6uj0sPthTiKHxxcriN/CQ+RFGEqfY4E8BzEB1xBlBZE0Ncss7YfTFdF4NV
F2/gB39LwdGrQu+thowOSf0aC3sCjMTVa2iqSLsIZdpvVEfV2i+T+QgqMt9jxIXTKX6Kwh2GaNtF
MZEa09cLcmH26OM2njV1pBdDPFDnmBov6XBBmZq5C7pCpnzZz89CrmWeiMFUquGBJUZ4pBWUSKi/
3CABpWViIC2T8+kQS3IVjLqW2ONQyXtr6+9VM72skp46tTbJXq/k5XnMhelmHtP4WcQowxtl4Wvf
kqItaNlvqCcrfqdXHhOtXyrNCFp5HvYdVNZwVq09UnGQ7/JwD4zXp57NBMBsBMbQ+kMsiAfD4k/R
Gq+NJ8Z66sYrRMN4FsJFsT7RHN1oDJZ7HcAsTKjiV9FC9SRIs3TO0rYJVT3Fm67URrvrzO1toFft
mj3rNNObwZYTLM50LT8KGGfhLgMc1S4VvKGpa312cv6SUHPyVKGUH4Sqwz6pUBwi9fkDlxZg3oaU
7Cc1KvabLGgvoE/NI7BmwxN0Y7XVVj1MV+JdHVE8oAukAiybtLDmKA/w8mup5uTt0WzGEzWtNTRK
ixhBumWR+ZKezLkjp3mCwdJZgst8GalHW3o7SB5UYCVYtxlriIic2Dcns9gtkzqKPlRaEKtFnXxa
UzQ9apLS7At1hmyxKeKZ8YavdS8reDrERqD3sxLoSfdJUlf4ZmLhbQWC27wHsoBHE3IRp2/T+CCY
vbDrB4OcmqA6dyMh0u5aBsbPsTU2N8DrcVEZqhU4UFLeaUMOway09JAMPTqVTAL4bTs2wYa69ZDA
bw6EdKbUOPeDTW1PeBQn3LO0Gg8YQJacduCAR/i+qbo9WnGa1YwjNP2Haq549OJcgQNAC2HK4Jz4
Ru0AkwthUEMLtqlTVMLwlG3jeAPKGFr8sM7vFe1u6lmCGh8ysYhPZQbHVxdw/p2nI5ml4jMIsddG
UcTnRmwDJnfwvpNHV82Se62p1fd8hpKtc2QHhaiUx0kZJm/s1cWLQFAhVMRpF+0w5QtREaLLArF1
3xJkuZjTmHuqUPHXXtgI9cwAUedhkdcDzFo7V6FPtuC3FcNhCr91cjEK83QM2qzad1Z2GPH7dNqN
zXsG/ewnWXEiY3ewO1bCempUW9CX3sXU2E3xKDzWZqn6sDh2zFGFmxU1t7BEjVtwv6W/4DLgk+O8
CaIQRM1ib9SfxGW9WYdDOsS2VKc7BYaxkcUv2LgpnrbUJzGtzma8bE4vrIdBEyiNcSPvRq17lvLt
BJ7ARtmOH6TYYQc5d6DG8dEoh1eLtpAj5JOwk3t6KTUSOrHYl4IaFOtWuaYhuq1lvSV0j13UDrnN
GvHTkrhP6EZrl1wtlPL5Wyt8HRosAVmj0nIyOcpcZcNWrbPWu3XV7ujH+Do5G/4qkuJjeXjMxvxx
irvN0Yv6AdctOJsGUVdcH8y1aCAuXqw1wdmL+ewe02hgtWWHZeRAG3OlLl3F03snybNLK6JxriYx
tkLJb1VMNzaIwWmuloEgR2/1ZD1perjK46kk9LYrxpU8QSzvuggpSjcdFCx/mCbCdq+gWSYabDSJ
wflYYHbVKIlsN1a0Oaua7tRYesB1aC9lWuPiG7JeSMvfk3k5LMmAmyZTCd5sJE+DqlwdEL4qVX1f
D8X71MWfUd56s5jtk4o6aTPRj0uJWFaErdR20tsomkfY62V5FES98ZWJ4HecxuO6AsWnjXQtT/jJ
yAx1m4yp18/E1wVfvq3nmnlv8X2TEUxOoyu5H0/PidIIdiNJ7ROELn9K0nOsxRyYMkaUNQA2HEMf
q7rF9LFpn2JDDjEcowyT2KtWDrdLnLmRFAfolOpQarPlImzx/Cxft05hcqzmmzAoD9NWCTS6pPQo
sJpNgp2m52taxn3XtQ+NhkpXGkyKBanmLFmRnXHs6EJBqrT9mgBQd7jzrC9NCzixLwX5s9gy7Suz
ilitCE6yliERP19qPXjg4Wtb0amFYDqFW6lFfrHg5VXgJlAlsY7hV2t0H5NibX48toVzreEwZ6T6
Cq1jBpaziQAOH765Sxt30KVvvLuwEIRTOdFhMvR+uohTbj4OJg4c5Bzi2ei0iMBoMzEv0THP4mnd
zuwAn1OHepYyKmSGNV1KaZT8hDL/DgsQ4SBonYh3uFWeWivWH81cLKlf6c1Oro3aG5q7VVl42Rab
nelqUofthGynckRtaXidhsIuLNj5fIWbqK9HxD92vw4Orb9zHaUhk0nY8MRVGvYmNhNT9rJ2Q33J
Bg0/kHwKc8xCHWXFvCRHkTTM5jlllhxGxNT6SddKJ+IS3dbmWWIRLD7r7rQa49dcnHQfp+BTb0Uc
epSNgikrhn2/zVkwtuYNx4BM7Sw6DPNQe0XdLs90Scgt2vmjGrOFjIcBali6IYQ/gn1YzPYcTxNh
P6SrOsELM+3vhrbIfDJJneXcqKyT9EsxGZwfJex/0AfRZaLj8wWNX0yCDrHFENTeS4QBv70U+LAS
874KBWsVPfaZ9HtQi/KpoinGh6Z/TpJ1L9f5HSeiSw9cpctuBLRxaruTdfGx4D63R4rGDmjr1Ykw
SsO6zYps7B4nFnin2POw3VLBzLFhKl5xNaWylayCm2c6QYQ54IGRbvIbgJ5r4d0dcCF1ZgAmYhWF
VV4XLv4fpRebTezFWlM+gxD1aHRKYa9poHnHhpPYZHPNjCcMQ7AGsbQwr02nLbBHlWfiNfjyQSPB
xjc2NtYtEe6mVU+8TdNOhWl4bGCR2wsJLgCFlnpDZLwArpU4b/TiRMFy9aZUfhvk8Yng6DJiznJj
bNutrKUHrYJZnbWqS+0X83BNdgEiR0QmIJMSSXxWczxn8MIkNjdxJ2o7jDOwn3+qLdwaliQRT4qe
xjZBb7Ej7Gw+zLRcw15pZz7EcSWpw7sCFuX4PmICzF28NHSoMH40A6gB2Zca59wTDh7jzmivjkUT
ZAEaWKvxWpWbvOt09eofXORFKGdl9EXYJuV5W/vV1qBBH1LwjE6caLObxfQfqQluuzUpraDrtuZR
HlljUdkrGP7pSx6zgRNkrkC1Oa7W1FmsUnsuBbgs/milX5JsoDCwsUvb6JDAKxviup71Vln9Wiz0
h6Yc38alL4M4q8sQ7anm5I2JP+pKeFwJU4cjgRw7Mp5nR7AValCNg+EatDZvZTGqbTGvxYBdL31A
cp/5ZHnC2droltrUM/HxwkLkPCgyyGhTFF5xbBhuRwjSDl1c7ZNZ3THEY0Y6WZm1PLR9XO3FuNBs
JP1bZbcsUsruWfucTou4H8QtD1iM04UFJauOvJamrTeYFNm9Wkb3khYxPwRSufZ0nCnv5q7Ovo69
LpJ9ddpeS+SMu6wX7mqr3Q4m6YAj9+T1XVNpnlJSndXzyPRjEQ0lrvMCLde08A3JwMmzabbk1pIL
gsdOzx1rkepDIfSL0wPh+NbhG3qQRpwP+BTTzEmwc3XUfuKiW89CxH2k8EYawBRqK5D+XmOuDMIJ
TOrwHcuLP1tK57foOw55vpiiU04zTTXBSDecgTGeHfApuJhJ03qTYQqCXUX9dChSTX/R11I8dfEw
OOukFa7R5m2Yx2gzu1LqA7nCYKOk1+mjHs0edZj99OLSW4Y/XrGPzZ1aNYQdVtJdoEWxAuZfiZ05
YbvCHE+9foWqhyCF6K929Xh0W6U8wXHU3FSkTBdtAT7QlEk2Ry5J8fXNx86PF5s8APId8FBJ3GYZ
pXdtNMyQQN9yBUPbAN625l5rGly+qhFCK7KXl6odnay68rEqnNWEWCGypJ4m3FT0OixHXcokFMRr
u1SAcQ8XpdlbYyd8Qyid+vTG0aZ2uNZ5A2KOR3q22j3qpo9MsNitjAmbkCpW7jaRYtJEhcaZcdC8
QZdW0+IGbQ9SpNuDTptuFmlub1W5MZ7ZXYpna9LSBxjgxlnEA3NX0xS+i3AsA9UhCRQvZUsNtlQq
nqpWP8tqLPAKlgono3KO5vu8UIno6IcLkNAZuakcLc3Ks7Q0yrOiJdIJJwpMnNJYJQPDaUMM1KqV
Louizoan0hI65vXYGQ6m6tnOMNb6BlJnfadStaEsoBXjy1yrAq3ZVIu/zBxbsc1MRnyf6JlGh8MU
RIkyEw7BnqJj28lE91/Egr/VG7g0H9X90H18DKfX5n9eH/pWo8mFUDF8r1//37+d0reO5fc5/Ppb
Pz2o/9/ffxx/1NeK/E9/8aqBtOh2/OjWu49+LP68wF+/+f/7w7+0og9r8/G//vF25Y1fny1O6+pH
GSkAVjjp/7k/8FHlr/n4X0FfvFbv/f9w09d6HYfX9L9ux+r9tf63T/eXMlVWaR6gMv1O/ICPgXDq
r96BrPyBmhuLDPWqJ2cu85+9A1n7w0J/ijIafhPTklekxl/SVH5kIDKGpqtYCI0RZP2d3gGIjp9a
B8JVI6giXvyVIadtM4KFKVNOWZAe2rA/Cxd6XXbjMq5onuTw+lf1bJ51z2hseueOsV9D6Z5wQrpE
t+l58vHKPq3P6z7yFr/0sgtOlyF8IrcPs2P+WgRUDxX6ghyigbobD5kXu4RmjuRHDpbMru7p4RTk
3rRXnZE/L668a9z8Lgplr90tB0r9TrtvD72nOoJHMuNSN9uvzuZKezaHYPUGH3lc2O7yXeYiy/Dr
vR429zj0upKbnxkqWuzxJLlNwOi7r/nlOT5PtS35igsa3xVOM5YsqW0e85Oxb89yaFz0XXteTxS9
AtXdwuKcBtMe14t9v8NN3BP2Y2iG9W10I5yL+zy0zvWp3LchJSQvdSTeJ77MnnDSdoYTBSayC7bk
U3Ip6ILSPc/s/DG6GVVc3L6V4RCw9XooDjzF7+2PwOvdyH+gsuBIO91NPdmLPuFK8hvNXv/+MlRP
2vMMbrtT3G2PsCDofY+R3eMSprt6l3uC0/POxh2oeH/2sfP0lF13GF0Qjnv9pTv0bukrju4qYX40
vNmHSRZIu/mm2k88ar4rbxN/21m39CX7wPST29kFs7Mrw5Ggczc5mlPtmLx3UieyszAJs9D0lU8p
zG/yd/nN+jrsa15H79IaeHA4XdzBRq/iaSFTT75+qQPVh1zl5btmT9fDTfbj0biNLutxdVuXCoSL
lsVuXf2S3YnH8n17aon+Jyw3HVlGNud0Z9HtPO2snK1TH+T3zSPOTcHyKfoYLQaGW/Ik6U1ymHby
HgfSAC64h2Gfn53Uk+birKcEGNxQsUjvjRsj6Lia5VBxcMhK8psqROvjZrvUJWzcN6F8oDgZlO7q
yrxY0xveUv68uuJevSsPSjDuESaukmOeUSDdcCfuIi/1C69lnYj82/t4KB6lm/Qb64ffzG6NYN2l
GKSHEOf89JLfZ6fsKIfFUT9RGbjLTgYroDtmAcjhUD30v5lPYFDr/7HUrwLxH9R6cz3KtV6TJa0O
5jAJq3BwCdqdfj/ahg0VPezcz89hl/q433lFQI3MVT2kZc7gCg9KoNi9V74mN1jGO6JNtOTPnuwQ
K9hPqZv6oz07KH08C33eHj+vgBXm53tpbwx29pZ6hsdd5CQu1keu4ht+7pl83wp3+XBQscLd5c7C
f5i6OSildsu+vtUO0l7wdDfexbt0l36gtyqMUCNS+ti+lY/Tfjjku/zRzOxlT754IUTg7s8xPznc
CY7hCE+q2/Fvwz56QTYTFAc1yJ3IrR/Nl/gkB9I5To/MEGsn/cINGcSB/LDdaXeG1/tTaJxKYx8H
Uxgfi8N2xk7UVy/aTqlvTH47smMnsznRd5pDq8hbruvBnxyUdPz752gXzutLYb9RPfNm1gKxvtt7
Yji4iv3+iY2nPbusSX43clA3OqtdujyT1wdaOB+z/bQDVn8yz+1+8Emp/SkoGltyZ4+wycGaFbut
vcX9KBziZ+44t3FedVsMsPRxMJXmxb2zhx/VHV/KCUXLcfMnd/TQfHnjwbrBKI+/5efNH3zTM+9U
ksydxe0g7+Sd5hpu6uYuPnEeEYxdBcJlDa/XLU7rt/gChC7GSZRLZl7tJx5LIGj3tafu4r3oLS4l
NIey6HlwUpfepNe5CH4c6ZB7ooMrn5/7pM9256+7kaOm9wQbXYX9GXMiQGX1sCh2q0BzLRd+mBVk
/Fa7F+/afeYYD8YL+FFuv/QLaiwWqhIInEACtzEFQY8OphvdGcFoK7a8E/YNT5KEzSN2C84PwoB/
M01Bd/7/UHdey3VzSZZ+ItTAm1t4HMNDK5K6QVCkCO89nn4+6K+e6qqZ7om6mwlVReinSB6YvXOv
zFxr5T932/9xZB5f/8/7yMiKwz9MvHaefmVuk0OzKhDs0e1CUJrAO+nd3e9d0+EOeJTMsLykvIma
s2rlUQCK3SdGFPuTp/HXjKfxg8TJ37zK/qqd2pnsxk6dOKDgZhtuG5SnLZzOJAVsudk/tuzEp63u
TzPQg9nnaLYFG4cib+BUZEaTDz/pWDbHIck/uInHFXK4Mn7O1wMG4UTmKSZQ9b5JKI+9ki0s/pxO
ZXT8wiHUWWOkJHer3/G3lKDZeQN/Jq9fz2YAf80mrf/zheLjWM9DqLkMCef19lHxqPKLOq8JLZaE
zMfk0eKs3OzxyztPinIWy+j+dSM5QAE+D8EgdU23dHdWZR7xU1fToQBldz8m7k5m+ejcDEvrjofG
Ia74RC/unL3hNx/5M7+f58okKyf2qHwHo7/zPJmH7mX80R1QxYnfx+NmTQn35UvsUfjikrZvXovT
umzAX6JoJ09A6vRlOHesHTVgEh1PjtKHo0cV7zmzVWLn6te8Totlavkpe9YlNXXMYOTdbsdCd0Vv
dpkkZ28OoxW5+r+e2WSzwYLEZyJnWHrHwaixkHESIXBSQXGNiKKEfyzlxrP4Oclt+BCGyXkV/b8L
Awzd2I2j43YOqDT605nBtj4/xAfFAQ+I7xDsY+lB5eDh1dH+Zl6X08bjGLhqk3cPngjigP5jNJy6
Y6G6egBpljdtuFuIpwIL1vRgKAel1ztPqB24h40FVzvf9B5tJp7bKVGhYM8ez0KzKXP6VIr+POSR
i6cjw+qROTgUv5W5nPa4nFA+j4Ee6iHTDsLMjT0rFM7EoLNwv4RDuLGOj89SQXnHHklcvLb+LEyJ
o4Kx8LygljqKI0SMTOTTZM9g5x1Lor4Qm8LyWMlEF5EllhI8Yq8PRh4xuMNpObAGb3/b39KIUsHm
pgHhKqQq13PUkWixvtWAunvJyhM5lbtfVsRUQl9mz8pBGiyhwC4+Vmp2ZwbyafaFsPfD2FnOVjSE
aXBsBzgZ7N3UVojAs7cBQ1KgLiHaEcI0Gj9VwrB1OWJVGUw8UiTaf24VRo1b80Qp0PERBqtK5llu
Hk80YEs9mC/Lg3pHTONdV650rdzjebdcjOoUIfDX5bfZhcucSaJe7ICR/J7rqIPyeB5Oxvds3H9D
RDCDhfey3EEiIJaYbGTKt9HEToiJRQpXNXNQsC+A0dRErtqnzvYVH7bA5IiBGuS2H0KAhQrbndjg
NT9YAaB+mTsZOFwo0rOk6YrzyZZt+DJvqozArw6wLUSc4rY+mbGT8NlSZHqW27iAOafkIY8+D9YV
T8qf2Cb+WeGrLxGxjpPn2K0MHDrCkMirZqc68JTtllunB3MZNBaJQNSEr+tA4nMlm+K8P6Y8RuDO
cepxKfMlBVswwtVm+vxj+oWtGo+6O2lcaMljIHry77SrgeRmkD/HQOz2VgUdQCV1qZYAuvfzrl/r
W/Ww/V7DAyiMIJsMuNKHRA62ehxIfJt1Z1X2fCYr8WDvBcWVcnxNkJZC/vNU+9WpOCUnvHe3C8Po
09t67q7DdfidgpY33wp0u3AAQbTyX0qflCrkWnzBbhy6nj4LzIbUH3TOamdXsiKbfi4oqQlaPwt3
EBTgFpyTk1JQrnZ6UNEBuwTyk85Jjz8+Lc0vpoKSM1gOhhngltbjBfnbdbpbL7qT+0x+9XbPCqBG
u2vYmvbAr6eyQFYSR0rsWHdtqAS71wHZYaRG7Vm7i581LAz5i/hkvHT6y9Z7+gUg5kHZYKRlwOwb
B09sxSELsDMei+lanv48E0yi8RxHzQvPl4WiuvINC7qgPsv3i2CbrZ29qBHjZc7KT/XLfFbvs4DH
w/fmTwmXo79nv627/qzfV0HilUwohGFqU6lOnORB8ASvD6uAIxKYeeBQabfRoQSC13GfVHadhC/H
5EuVA8nGmdzY/mQEFkhKC/iC3TmDfQ82/ag/aNSMm1dcssvB8HcmXwkWv/WAeSFVA7UL6fZgrPUT
AkPKj73JT7HoaqwT/tI8881gvuP1CkfSBwzrwYuKY/IMm+jIw6w/783iFw5+/qGuZ+En8JQFiLIk
DgeX/sizAgEEKlYELd1vHGY8vkush8+Vlxh/Lu7ir94HnS6CAoNRbZOdyDUaDiUmW7d1Vtfgtqzd
kf/a3AOGUsOz1T+oMWGPm2gnnQrmOTkX6aXoWoHsS1TSaS4I0JO+B8Lq2Dlbw1hMLkf+rKIs6r30
btf89Xvzey/m4w50G2f2SvrV8Qklv19m25p8EldhW0FihsKD7NOQ94/LGMHJOezEr/KxvGO4j+o3
HG4HrAMEEdZi1nQbkoheDY/VTlhP/NyrXJ39MJHzSXwPUykDzhxeHGvX+RgdhYOWi3eOTYMigP8f
LyAHhR5g+1jc+2l3Xr7z4MCzx+M6UhB0AFzORJp3nB7iK9VVfuV8ghxnQ+3mzPsTUOycAIR5g50T
kEDnJAIyX5M4d/jNnIsG8X+zG5D0geqEM5ViMLVEYcuXXSgzHKPmcR88dNLQoPZGLnZydy6EQfIE
+QMOWoBoqOYeesPnhuBvRdArAhjE7E4hOL6T49dZbxo3oIbWiXX03EU8Lw6lxRt+UKQFXlOW5OzN
PTyxwpZsg4M0OOovOK8cYdg7njIpAEEZWHCZM7v5HkCMgt/yQbm3cLYAXGx+gAsGSPlpJJ6yuzw6
MLZp8EBlmwxEdWF9AsRSr/1Nqs0Jc6SLAqjiv8fff+kt/6FE/Af8pib2n+G3KTC1Zmta6QpIBWlW
u1NTWOJc977AKR50+40zpFYcEgBeABNmwRMztSAqR8Q0VJHAJ4ujTrMPmLu7SVjeH3hrjaTjXAhS
Ahz1KWpJIFN7v8Uv6Cau/cW69ZHszdESSFQ4LBDr4FBjAlQvJ42a0fCjfN68JByjGIy8ODoRGwrc
UagJq9NwLf353Ic1/6cjexwa1/GsR0dEnHzzaT7SNq5wfl1fV/ve4BCqguFlt+vbcGW86+/jGJCe
j/OtonhTeFoo2Q1HwPBgnFf7c2ZzV5wHR6iybI0/4hHnOe1UlnPqauGe2jv/zKw0QnDJN+cuU9qO
pPI4V0y3PwtEQ8k1T/q3BPClfuRCFTjiZs3Do7BEke44UnYSywWIyuc7VE6czS/5iNyljE9WcxxK
qHz8xSVM8D0HRosfaHmAbmgSHajZln8wN5AD+SjfyV7rDwSy40FwlgZCoPuNu/+5nRTwCeuEMMUb
gZPsqZzOTbSfauVh0NnudkMpayaiM6EXJE0kX+kqBFB6ibj6E7dOGKAJ6s0/hIedjaZ4MC9PGam+
xqk9hxzMwUa8VDw2B3lW5udgJTNYwT+9f+BIy61BiAfGJlvgHhQye0Y6WPftVXzNH6o2zESgXn5d
2N5HEKGVnDhOBQhrnawG3Rlu7x5rkmaiyyhp8bydE/8lBylOETbxhGm6Cw8rwwdO/RFAwiO1Jblm
zy68R4C5zQa8HRBxAv8cEE/x4Oqoqd2eSk/kgg5guPLgpoijlVjSEjUOSAfB+KjkAOpa5XIkJeiV
CalEsCOOXeLP8i65X9yVmHSUHCrCTA0aM/9v2bJ27Mr/0279F18uXDe0okxN4xr/lm7wopBXgpPB
ey/i4/6ko2m+zj6SRUCqSWg8oKXk1/fCbaHKPL5rUfak3TdnqmoP+2d54evfxZ3hKyFnvGeeTCBJ
eoupHx/oIb5PTvXTfG7PUqCc9u+G+mYC5tk9mSrn5meRDjAcLyTQwBhS42gGEpPE+X243ZAR3uv3
/dl42U/U99wh4tD0ilPDEsku1QU5kXV953AES7riXUHA2z0P5lIk38vv46m6cAoBaGXOMib7UeSE
J+jp4RBZD2biLp/zZndR56vn7mzdyoj4ThSnfE7lTbnJd8MZEhyg+kjw88AK/wTMf6tx89xU/O9f
ezH/1L/5/6ljI2uUXv7Hf0gm/jc1x91Hlf36ZzHHn5/4u5hD+xs2LfhxSFj5YLF2eML8vSEjIcvQ
DdQcJiTgQ0X0vxoyAkIPBngeA5EYf0LLREcS/feODPQ5/s2is4OBGi4zSD3+nZbMP9t14NOEiS4D
20xMDLEKMY2jYfOfqkwt2iNpk2HD6XMvPQzr+HOQNE65wpT/L24df1mm/2Nz8lnoWWBhU7WC2wpF
5l8qWohcsaNKss4Wy960hWnp/AW2rp2XCDwZ5BmvnCclHepOnfQ7cS453fV1eTKquP5oR6W+a0RI
yRgKVpFZIQKfVYjKOWNibASWv+GYU0lv19essZTTMA3CfTbJo4uthnxflLH6rmyJiZsB1s8SnVNt
1Sxv0ObfW0+jZqGR+5kJEiX2OHmLrb1EWYbQ1NYZp0CykcVbZ6uCCYUmnnW4AtV4D3l9/M340wJ0
rRm/TC2lDWSpZEOIQWmZ5qdy3sgfG1wmEPQdTNepV724ps23mRXwFOMumvL0+d1ty7qnnpliOT0D
1WL3b7FB/b4ak997UjA5QsHYwk9lhl0XijaKEJ7QPAr9+FThpFdIHsIBoRSfrBQtgGSG+O82MPOU
SVPL7iRagrxT11ubzVhOxmoKy9sml31up0sO/rYWQ9Hg8ivW/Yy77We5JgZQEqoPFBuxVj6GtZNW
LxEnNRJNWKJoI8dNZzj6KLxb8aY/7FXcfE16kz1K02aBN+NsVt1ZGubRyZdN+znunQ6obCvNsi3G
BNAcWxorOWmpYrxtTW2BjUYU2Ha9iOtpEnr4SVKvxyF+J8PL0CwSJaxez2hp7ENXuFKHC5hNJ3wn
PbdG+DKbJGavcjPk4wn7j43svZxZbklXGeDVFhsZdJFWgc9mOU1kZlUB8c3igxtU+1qH7rpScHNp
uyQ9MUlG2B1hy2mmFXtfw31sNup9nT4+5yKaUVu1toEKsTjp3+ZqInzfyxnmZDIuxepIZqowKE2t
FqZt7oYe26o4yOrhF5Ayz6gwlNchn1OQjZQZmBJUtfB7joeeKkNWyl9mWwg0x4zBeh0Vg9S9kK0U
twFcSQW0KKZAxpT21mlfUNbYlaHG1KLnjJ5FKRwrt1Hk5jNnCtlNFeOOstZgrp1vYIKClnhppOO7
x+5rLxjYYM/49DaegG+r7i5FOfWu3KsdZVxIp2PyMIzLRlwgKG0wkoveVFMX2vjyrpYCUurDA+LU
ypguwAZIrc6GZy5ToRJKqfNqYarTU6dtfUODZqw+9Fwp3rY+xW+lVFDq+5s083AqHKupBxVDYtlm
XIgLPN9sjd0+NpIHRcvNT9ZEpkYtRmQ83HKG/AlByUwIGOv2q0+FVPVG9N+ln6t1n3nFZBJNWD7V
e7GLwpOcGwWUQFzMb7uEBIwtqpSmo+YrxCmrYc2gUkgW3B4ynSwj0yv4sWUv0nRTFejVzTS9DHUt
G9HYFCOqgd7UBnswhI06z6JlYa0vTWo3qzj8rnWpRWyJKZdX19a0hdiv6p0tNKrWeYo4y/m9OK/L
F2TufkUrgtDKTps6puQpCAL6iC57E1foIG9Kbilfq6RNn1KJoqiP00pxm0Xd6VEIMyweBJ8xycRc
JdCgNSUV1gHriXKHN+N1mz7cx+2y6/bQTik1cQ0iZohCvH/ETZh2VgutUcbHCIUt0tok83L4yu0J
/08IRFOczwgMxlJJPRFD4+kmqn/I6MwLMmzMRUBVppJNoJo0wxhbXjrGZ6XxDAvWgsvTRp0CZZoW
YKZIIYPQms6V8lx+m0q8ah18uucgWVVGQQpdfWwkWRWTy9ZtGZIfa9l0b6/FEda2LHbCs6z0yedY
oA+08WdNIWit1nwusmqEf5coy5uZdXIZSpjqklubewx7RRbgyC0VirPXodC2yjlmcFy0qSEOpFws
FRQUVz9QOJS4BojSNl5hE1bJzwb9xvjb7KW6+u7mel9/NTGMOreQuw6OKJ73S/9o4bRlPqCbFXZk
w/gwMawMLbWiedCuxQUu8ZJkd1udSRgFLZCaErbKICO80uK0nluHiU9GodtIbwUFz+EtX248Z4ku
sCk0WWqL+twatsLvj8M0E4rpnKSbyi2tankwPmPGiCvf6JzaKmRmiF5M9jDOAsL7xtA2w286RVgo
Bm51nTmVMEk7JuyjEBORRKMbXhZL3AZQK+Ra84eBCmEgOCd599h26gKLfJPlPaw3rQEVD4pReovS
zYSSMZYJfl1RZackk1pkBCWWq4ju8rKD7i03nKEctNNbhaqlgdiJCw5zMnNMXZP4cGDZOsyjHL3J
MWFDDL10KjPD2B1hXfSTEQl4FUgIPbdCyr+UReqs123QR9Gre0uLS5cRZl3+uc+jPD63kz7L160y
1uqqaa3UuWulbn3PnmyM9NIOvNAgntsqfhEZuTy7zDKY00DONViJSYbXrYc4frkty6boXmqWWXol
/i7L7xFWXe7itVhpSBhF5bKmxNczevtldoeCeYE8IX2tHwvLEsZTmsb6ZytBrnJhcaMky4YSc5Nx
H9LpftoU+ZcmLQmurFsXpx+Y4lbTVZ3KLrk0em7IUQE/DWFmI1pjClPO6kTD3mrkpwFLZYV33fYq
lupOqia7ehL37WvVKljGK35bVp5Vd7ogABdAKRU90a2FA1BZuxZOjBmisF0Npeo2GxxCWRkoka05
iCPWklBT1+dc1uv3pei6BAKo1nrZXuKWEaflHZhh/dYgdHrbSNiyWZ10p2sRVkxuUhLv1/qGI1nq
y1Mnt047U46UBGh+87x0karrlJBEBTlg3NF4QmMSzXOz/2BCOoKdCY4S0266FLrkSOKrjaSxiaoJ
11pazaCH14a2H2sIxqHfYbdn161hhAoix4skDQszcY2vdivmMB1HHbUFkaRI4ha+Y0fFbly/9kmg
GSSXiOTjArcLqAmv0PKQ7a4F6amRSiGU2fytXtIYBUhF0sy9pphfMTKZl1zKmLfHu3z4hWyATKHU
FjvBGRlrDC1US/hvmFqOG+raSWZB4+ZKV2JKdDdWrdIXjV34tGL9F8tkuF9VSXBw0OjsHL+ba69M
FNNkAV3aapYUNZVpv9+akgbLprenTu+0ANsm4RNLo4uZrrR9haJyq10RbrEup06L2uaUG1v/NOtT
w6gPY8KqIRH7PDCH9HuqVYbFMguSc7JWac5amXY3rr3gyGr5A/02xIBVMO1lWMTHNhZm12BwUIT2
ssFco66e2njdrrFkdtdxzPuoLjXATyXqLo5Jop+K1kI4BT6NTdyetoEVgzYUvpZeitlFGuWndbQS
T2pSPDcgHTu4IMCfGfrOxrYgeWPz0oVKpvFdlGu6R8IqX9dea7/rZosf4m2AKsJwZBR5yn1q1S9y
i6FCmgtCWI7xt4q8AgO8DLpOQfO5rTNKqj2+y0Ymbj/KeN1h6lvqTw2Ia8+TvkZ1rSTgd7EcF9zy
2NTuKJj6B/OPjXsFiWpkWAMFcA7OoJWWH8aK3w7MV86PYlJO5WoUhKqu+eoseXYU3IlP8l7COksZ
VtsxeDVduHB3jNMe76al9nIFzzgsMlQBZoSsv+C/S+dPbZlEzKR0PffgTPbf8ISzqFHl2JUnraHA
icNfjTkMQvRVVTLXaoVxcrHcxQpOrfPx916Zk1szDdDrZuApZL63vNAMcpySJn9RaJE2Wmtuj8oi
evK4Td95l87JX3WWfyvJ/y8z+H/K8/9bDuf/g+xMWScL/69z/Z8f1b+m+scP/JXqK8rfDBFLbBMS
Mrn0H4fRv1J9HB1Ekc1/pNh/Jodj+vd33wbB/BsD5kC3f74BfenhZ/gfqb5k/o0xWrA5RZxBDVnX
/j3nBhjUZPP/yMAxu1a0w7aBqoN6jHH9Vz/jsd2ESVDxgmIi6AhnpaoQwVjyQXiShwwxvZSaGkAF
3IzpSi+tr92Ie4tKA0ZCe+pmi7F8rUq+UcU066Q7WRX8ZckZ58z8rdWTmtG4qJIqvcOdrADZ6UbT
/GAmqTmULvTxNdoZni79lInA5X2lCSO+V7lE4DJxzHoAtSlJZAl1QW81xpjqmjA3uXcBG/vkVdPy
prZ1vfm7MG2mbya45uw4qBUVBVM0GD2p47hiXpi0ltjj1lXpFHKlZVgru0o2oXtA31CTzGfA7MoT
Ox2Z6tQ0kx4aqVEXgb6LnF9KBwLcZVoTePhds3FOn3dEKedUE4entTdHR22z9Q0DQgKfVZtc2DA9
9cNOVzRu3tUWjXhFhl8aRHN5k5bzwsOlnafSQxeM7sMQecQ43e1RbFVlyJAmJg3iFnYVxemGGAIO
tjxtmPpUNEUshhswaRdwhOf6GbF1DUleed/GDP+Nw4YJUGncy8hUvFwVf9V6SVtR7KYQij5QNFVe
LWOHz6rp8ylVxfo7XbXxFHetwozYGWsnC6yH0RyoUbVoqHTG+KZVJj3vEV/NvIkX5ppiH9oqM5In
jA1uY6ljoeXkY9thCSCYZHQvq97Om18YaMHpAbVi0z8w0GK33peUpO5sFcPhulXXuUxIBeRZq2Vz
871qODKFnXxywPfzDQFri2Uy0xBFXV5CoEVX3mnw0+sOJzrP1KeWQqZe9M7cTAV6bQs3L5vSm7bb
ct0RZ+WWfJgy1nOBXMw2cxFPAJNTDwcxJsEY4L28Ql4c9+Sm1tzRT0hUfkKt1VnwTJIH6zGDoK/7
umBNV4YUzO4ay8vDrta1gRbC7JSnNO1l0560aX6f+9hUwSSUh06IcZT8OiRdAzN5wHnoIpXGr1RM
RTyulHgqTlorpnQGlf4nzmvTU6OjCveTbV2SoEQx1IZxtaNcNusHlCUk6mlLxNdGLSqoA/4o1H04
1D7Sfa0pMQNt6tBS9JYafC1VZ5KGw0moNwZXwzegc8sl2/wpwULI3pW1Hj4HxnZkiOuxwEYACH9g
MXIqHLOx401Qbj39gbWgQmPGW0uJOm1NSJKSTKVB1veLOiePitzeddNeBipHkTK0sjPjIY5LQKe8
oj03mrfB3Lvm3A5FTu9OEgv807a4/pV0OQfjhC0wJN9NLXV3xT2wOzP1aGDsq1EKqEZHbck/57Io
LJxNjDuhaZAg9MusMQ5rmpBSqfVMr1vX1J8optMMPGt8Zg3YeR7aCwEKQ4WKyhDJtEmlyWmTLhvw
vhS1V3VF+Ml91j7Hufhr3mpFh0g69xmEOrSEX8QCcq1+N7DPM+H1H0VJZjz4SUUbkP60vDChZccT
8JRxkuesiWF3OfPT/hfTG2k/x0otoKKZYzz3LBQw6CZVUWtcTowYDhKjpXPG2glodtqJmeNMZbqM
tSQ9sHlXj9y0uWKpy7wPpN9BnZT7+wbcz4JRX2CYzpiYifib4ehkOZMy4b3VqWKUUp5DBLbsL5tY
3oQGRXKmMN5CLiRoaVP5G8C8ndFUCL6MldQZ0w/lPFapelK7TPg08SIlcCYNBGwNUXYkoUGD1CPt
KsTZDq6LYU2/GUCFcLbItp/dWL8OwqyhWja2U9k1DcpryzhLUBG2veG+C210akX7AllmV2SYJrLA
ujtsCdRXrIsRfm3ZftKzFK4qtpo9tosrFE9FnYsLPs87jlvTEJa1+Bu3q/SReBtfLHPH5D5GGIVh
ow7JBHfmY/SbHmlVQwu91fef+Zg0vgDe/okqPyvdPI7zS17WZaRqevFg9mqNMLe64bn7veIiAVPc
jOk/mnFzqcZuPy3rNPoNU0sfi53EtdObJSDSmlFWzMnJnNv4RVkZX6YRBjuUw+oSSduw3DKOmN5r
F4kqby1rH8WsWVSZa8vDbHG5n7s8f9jULlDNuELx1eHjWWZ1WFDRuLTANbtNaxTWi85DnB1x4EoM
/cJs4nOWlcadsQzPdVwJcKY6a4C0tmvf5AKPGkLEKG8Z89fn8SXd6HXFM8+iaUIMRD5aacL3a7gX
qglmCedl1dXik9zXVJ7pJK7dOTEVxzCG1d+tbTnLmbL7eds2TqqMIRMvcUCi8GfX5TpivcdcUrlJ
MBrDwLtXt0d5I8Zvhe5SJIS3KRqRKu3Qaxlv98NScQ7KDyX5tqio2jMjua4xtkOc+kSLtIxP+lph
Q8C89V+qNE2nfacAp21F4aaz0VylEiY3AnunsiB9lNr2iYXq8mAue9Rn6XM/bCryQfnGIMxwY3Ll
85TNYPxM0HFHSNId2v303czNQ9G2DJ8QobAqP4e+d5M8PQ1NaxfptNr5arrrnr4mHdS9SbxlvXQy
ZAx2Rh2RAeZ915zqpN31+WNqdBcrx+PN3HEOwZrGVqbmh7xoYYqdhjZgN4hqOj/pRnHOO2uL1qJF
QJANWEPIzY4pUSvZVIcrXKXEe30xuZfVtxoFus4G4YZre9cVLAPyddZdDfMGZt5vWupleloQl1Tx
MS1i67mwOs3Z52x7K7Fr+mFiIks+qQ7b7kttQkWmnnMVws1q4JFjtdmYIiCbBQRgZaqUTj/oqHGV
/YYosYW9UNFP0HuqPPPQO+O0sw3rvE8/5SWBVjtKjThepUI5xjdNrYzSsCydlJKMnzEAmGBdiOd0
j6tXE18liio7LiT9Xk323hnM/QvYQa0vYa8UoZnDtCGfqhtj4dMBlNFOJ5kC4Xtfy6Kv9ZtVuj1W
u77aWMIDxtuVYQ/Ssks2nuWVHuDVvH7MG/0SgeKSAJDcc0mGUYWNE6ZiRaZcE0WeEdYlemchlZ/z
w3JlSO5FeRxv+yDDBk0y5Tb1mKvaXYILHrXejtJb2s6whi26GbZaGihcFGm/t/JNvWuxTqL4oxTe
vhaQGRKKa8yB1kL5sERIap2kPy4pOS+ZeGuTUbzKqUrLnnmxFJnn6UcDmn5YtuKhb2XhViQipCaF
tbuD9oNZbrezNmv9ddOmR3Lf904zWRhA8MNy8gYEXC+4DJsQHJNCwzxzrH0aJ0/JkLOgR4niYd7/
EPUVnoBlXWRxT4NVTTHqa1TRrRcjuYFaRFsx6rtlEJdbwobGyUIMxUzh6cf770QXPkqcXE6pgddL
asDf7IUIQ+TlQzPzztXIQjFa2MdoPWbFxzIHJyWDpX7mtc7vVTrhsZhYn4wb6Py5a4uwGbTXVhj6
u8O/PlpIaCni10/0ZDjCNmNLvaIdek9FHbJgBjWWmc1gArTe6Z5eTI3zxJm1Ng/LdVbu+67cnxZt
L05KqlCrks1rKW1aoOkrWgmFs0TLtu25WtP6VYrbOFh0o6Kcz2zVuc0s/zAkwQ9I4HC1xq9lUh6y
Zm3fKrEoHaMSfyqjZDr6IlY4RgitJ1Vr8mnlsoWjyC6+aSl8paQB++ld85btO5WVOjEf97V+wiGk
ehuz6UtYxag06YRZfb69i8Ps5/OShWVSqb+wlGxOGvOtHsdJ6qlcxsmvdjSMX42iTbc+VdUXq+gH
VByxAeU4idGVLmyxBEuxp0ncy7Owrlluq7M1fWubsPmaUDFLURLRAIwGZ5qMPY0ud8ZPzIynW9lR
6U10EZFZk3WCp6iQhDQu2yyb9Umcl4gBlnIgtqr0WYomGidTFmjgrPXPoehSr9lMtEvrlN/mltos
naoKIdkmvmdVJfuiXtITMuvXWVmlYMVUA9iP+mpJaQRkyeblpd5HEzarTou23cniHXY5qvlTiR1W
sA9SFnRztma2OMnG4c7Qx+c1luagHafqwZpG1+xxFKUfWfW23oj7fUG3jdbLhAMvpe+XvUhRguFZ
FLBRH9O2GE6bSAMGd96HdBNpiqSj5K55QyPXSLXzCpB3m5nuA6LgSDTQvjE34C3rRelh7CFIYot8
XpXkmlQ6/T19Sm2GACBJHM3iRj1eo97aro6gJNYHrqjsN3N6xyw4va+kRD+3uyQ/SYOC3oKjwylU
qsEo+3tMjzbMuK1TsZRLmGPZ8Mj8FzC+IFp2Lq0lhlg9fkNlX6fMO7bQeNXx9jzPOe2rYqJXak/1
pvqSSsK3cdB85TXu1kDb7L6puvSRNJ3sMqZYdacX3WeODbEz5Uo72QxPTs5dI1iXOhagzHUDPClr
qmyGr5JzbALz+FrMfrN5m8+CtmSXSeoeZ0WUHdz8yH0SjTKAgDt2gbfA1cyb3U5IsjgfcYPGR7DB
Eyazwm4beBpLjzWvPMIdhXnzWB/4J1tWxtbK7SctKXZoJ+HQYymY+YoSfHG2Z8QwMvjSLZQipR9+
5Iy8tfU0IQ8dl5bcu23CDScSDqJstRxtVX93Sf2Wi6n8wpBopAHQApi8uq2/eF/aCf+jI1HO3gaS
/jeWc8Rwc2xZ9jL180pFbzDPbcft61Wk4t6KvIESr5tbW4IATIhzt+wtMXMUEa6tlq6lZ8WrcsJj
XANGJyb9l/ySzCZUay3G8kN8lGUcxXNRyO6m1Pyf7J1Hj9zI2qX/y+x5wQi64DZ9eSMpS60NUWpJ
9Dbof/08VM/gKrNqKtHfegChtVADTDLcG+c95ksZw/YzS/8KN7073ELw+qsVJPA05UsV/pMfOKgr
uz7YznX8Ck6Sc+pnANJTat+IHj1ikcyrpJ6vsCb41uc2YZp1qzX2Hf7RyGK5nkXkPUyUsTcBzkbQ
0meVDdnfkSzCQ+S03Z3SnnuQgAXfAm/GJCmjkT3m8x6r9ZuKPO9PhpvE3/vldG6tcdsZVfoJD6Db
zPWq20AYWNwsNna1l34GONJH3fnDQ8c5sJm63vrB/eBVVcZ9KYq/kcsXr8Oom9tswqWDTvRgHsqw
gsFoFg5ucSmuTHJW116FDxn2xi/01+I9pqTuayJc5+uIn9TekPVt1kfjmk0G1x45YwtQB1ZzGNpe
HLiEf7OW3nRnt19de/zBFAlYFlb5UGlp7MdgMG/jArqVbSE2sspk57SZ/csO7OGzC6hDJwQ73c6n
OVZOIUgsRsCrME7HQ2tYf/d4BeKxkut4I4nU2BQYjXwZab6yb0fNY6IrgnCd0t1w8BqbqkvgvFb4
VtgixGUAFGVr+BMNeydDEpQ7kH1L09g4Nk2v2Z7opvqi/lL3QCPGOC/+0AOuIbadXVep5AZs/ppH
L9r5wgyxyGA9oH029Kdqmn8QpAd+PSl7pQuzuSuMnLMSCT8OPrLYNoYzrhB2631p0spXUz/eyNk3
92GNSZqrbofJe6E8oii3c31flVV+RevaviWxoFyXNCbRBmNz8q2IuQD7VfRrnDjL8UKpN7rHUJMI
vwrXBd+7LXm5tcLG3oycYxYFeL008DmrfCYVo/M9Dl0LBaUuxtesFeO9rsvsQApAvqnz+Ws31/PO
mjrvNp6TnEdL+6cRBsbapK38lHU1pEnTQjQRtvldGWnIKVx/r9Hmy09xYZY7Lc0WSGG511nzMK47
xZ2wroxmX8fK5l7NHu9xz9jaynvCqDTalA0NbE+q/DAFM6w3aBRXovUx34jlLxAo7FgcWK0Si8Js
cBA11DJYshnGpz5tEFDQS5B94t8UveUecum1B5K7TAr/OtzmfvPowhsAaZHmenBjhzNQ59d0roN7
X7VyWE2L7xCm4SllJEDjhuYVN6YB0jrrx1nrseieDDctd7/t14Oq8YFHM73B3prqKBj8YDNjmr3p
9dhj/JJ94YAu14YxzdsioMtuB5Ve+y4NEhgO3zjxjK2sBvNGeWF5FcrB2uWJ8zDh0FVFKrkR4QjX
r4yI3Qs8akf2B+72LaHik01PQqUqPhBwsfRBFNTFWqN0k5XAA6dGc+voL2U4HqcQZBF4UX4Ls+Z7
VroPktQcOk/OcMTwXy9zCwcQEZM9ZsqHcW7QZbj2T5NTlmiKKN0uVia7yvBaEJ9pXDfuUF/LoI1v
A5Izt1WReNCxEpBXkpPJ7RhwzB2RBLUTCKIdvY49ad7X3Nnb4EbicDWu+lpHiFvcPO1vMT4aP9VR
4aDm61KaZkEIEr/KE3zpNl4vcefCfMWZHrQ1J7cxNrRQngPLxJg0qXUAbub30bH2LATyQRDhxuMn
SfF11KnLDdocrRGnqVx9HWaNh1sFiPuSiaH6jKEk5kJ1URnjVYeVPzZWYVV2KwxmuBOqSJhQL7Sl
ew7LjCBOmojD1O+8vGLL0zgo3oXDlHyqCK0QPwn8VcaT5w74OSZNKQ0OPcvK5xWPb+VT2+NKytFA
T3Aj/KCr7qyhkfK6phfOtdFvRXRTTWQAbvG+SnE3peU+XxuJK/vNgKk3lsUDa2k1R24+3uau2Vl4
AQbyoaVh+KsnKo9maG/WxWbUtKxWS5znI8i/f/B0PB3cIvycz11CboJLmZbfBZ33JROYtxEdUGMh
mDXPRehc1zYGYLJAAJKJdtvnKcSC0fvRt2I+MhGGL+C3yd7Fcg/SBm2KF6GnbJUmQB1Q1sadhntD
rG2KqU9VqAqzHm2GxbqM52Ipy1WNIDzrk+MIg6l9IgwUmQ6ZHd7BzwGS1yYJN88xABJeD32R5Z+K
ZqhuTAChdaqBLXUT5i/wgEIkawN2k0M105ag6SsNAX09ShGLyNnYcnSWOPH2Lxm81rz2gtdGpfZz
FxvOcyWmApOiCdNhSkS3plHe2gm1BUYwY1hxLWCTjNiU6Bti91g85m1UXaW+4QF3ApkfZx14V1al
nF2dxM1XOUfTLyso6r0nY9hrVuUifS6Dr1mC3CdsR4R9fSiuAACcq0EEyS+/6Qzai+wYip5BqcWd
GpsKr85xED8IoaB3OM+VM73mWPbIQx73mdxSitfOwersKNwz6f3kGMcapVjcErB7FUe5oFMbVnVj
4cyY4IJF2liAYCGuGy4QksYPV2QIGt6msLGEx9yGpAc/ZkPAebrX5S4tvRyWWYcLyufUdpoRTI0Q
INNBBIiz20grtJ7muT6EUV5oyqLQG4ZbVQ+vtIICJJiMza6d/Wgdz8G8nbv5ZYzKR6Dp63AyJyzD
LCwup7I5iBmkNjcTRa8VuVVUYVA4D5N5TY8itldRDN/Fdoph7xYugt0QGNtht1vJIUWvE6o7vzeT
e/odMPcjZN1N85B5jr2u+xG37cEOMUPT7sEsR+OhgRu0qQAl132iTPoICTvJ2hV9jX9kpfSq0rm8
gf5QfZvzyPsa9oFHWIEdb8VM+FFUq+h6BCLF6SMClSXdE5Q3n/Ft7Xx1UPUYXneRlXe7oWobVG1d
rOdVJzntqyhMUWwyZTAMs61860UYEK9pjQvoQukztMVvcxiITzQGbnMhroYpqrqdM0bDr7nBHU40
lOXkkBJ6Rqt820uMmzPdam+dxxhTcn5WD7Szh2w1KwP7aJCqHZkPFng8bDgwfCCfl1n7DuolAxh3
pLz9y631T12CMWdN695WVrVkfVE4U6XAsKhkedeSnfS9r9QDLnn+JunidkeFjpreHEeiLqIqWxGe
8hSV1r3rE5rQtGg8+/i+TvWhqVz/RrgBtti2mdQPPm7tdzbdAYJpYBc0qd8gRg4rsS7JV0LMBGvP
4Ij+bHjBPd0ODkUu00+1x6w0AQGfLTu5c+t418/OdUw7rxEWc15ExV81aRSAz94r1qZyY9t0mSI/
CZ8FwTAHUIDoKfMS5NC9LffuiLmEjPjRPoEfk/TT79WcXGm/fy0q2FeTD0JpudawAg0I4EfmlTn+
zX6bv/SNN7Aa62DnmtMD/sbOJvRala8NEIJNY6WgSDDFh0NXNc4nXPZtsTKDHCX6QNaRlYzDZppT
zCH86efghl9yHMHvuSWGt04+IQMNMYCaFAZqfu7fu1AjH8OKMYT1Q62QOV1z1Ue5uqpHek2N5tDO
6nZeBT3clbK1jPtOOM1GiCq/GY162EY2+zMLWhmfMlXWn/o+fcZ2v+YGa/c7/NKLVSRSdDuVnK+w
T4Pl7OUlTm3eS5FAdTEJolkbw4B3lyG5BAaouaWtv4dNy521C++95aM2ovG2XOCSjZlb0yammqty
42vjSutAyhzlW1IeozTXuAOSmpqI4XVIyNRSBpX7ZooSuH5sITcFRqR3YVsR8x66f2M+T5MG3v3n
QnEWWGl/h1kzdy2Rz1dWGBB2OABHu8lvqOwef0Ow4wJ9zzgY3zy7wNWTTet67B00Ld2MEXqdRtHn
HrK3vkkxM2xIwaBMgmCqA/cmB+0PvjVNj8V1m41jd1MH2bTqe2Fz7loaJ8QhHPfGaN2YA+7mK7+i
2oVH5167QS7jLzQ+IiTsPhfhQzoNZbvhRhjV3wPPdG9wUCU6pu6krv5JS/z/TI3/tUQC/r+JGiQw
xH/aZC3/9z8sDYMgjP9IuEiu8hBD/B8thmf/Z0lyxReLvDyJO9Z/CRpC/gf9ha/Qb5Agb5K4+1+C
hvyt4SDDmCYiKUJwPv6NFmN5yp/0DE/ZJmIM2/JsUjwkFFz+/Q8xBnhvjAepto+TVU/XoTHor+Te
GN8L3TgP8MnnB2pgsFhPdfdGjB12OnKXHiC+4mk8YBr8xyd7z3zkNHgPLzBalNIldg+Cimvyu05/
D434KDQHwzti8mddtTD+VzpLkEnNnk9JQH/YMMpiNycSUVWchezP9ISDNs0fPv4lizLkD97K8kOU
wraMwbGI4RZnyhE4eBQhfieOQdFkWzztNSbBsz58/BR5alm0vK/ghZf4FN/E7t05T03MXCNoZR8c
jSAL1xBp0o3KQe7nyEMoH7To9VxchKSPMSGurj/Hqok2uN4jqErShE2oQS4m6m4/5iF5HsUc4ssV
BFA3fLlvNZ3JgLbnjUu7e5fCst0J8q+/5G2FoYvOE38Ldb3e0s0I9xfe7FTm88+bKdqbWHGivCE7
5nQkQf8lmUS2dzSKAmgI2CJuwHXi2xrwpvGKgwBMcyeUfKDwdQQqRlORdvAqHutDFHZbZAQ7Se9T
Ft51npe7JPEOY9l/amF8VkYAsjOtXeNfZWX+318ND1pBfYI+dfarZRCWuFK36hhJtz4YKkVPW9WX
EovfTi5hsuZ9InU98CjzzLAqH4PSVXGhjjRjHIxlyeSCfjhekD+Jd4ZAStNC/CTIH3eRbZ0s7tCq
ywisLnrpsyl+6gTxS3sw5r6HtZrpp0bbCzCqkvg4NRV1qC+H5i5SMDrWbop/47Zt5IANApzhblWB
apYgFBPZAR9PlXe+BkR736Y2tSVugGdrIM0a4tpQXB1pCBtbIBfiAibtXNha3ltqzEOSsxVhRtwu
zlb0UJEYEUFGPyqFOqAv4+qGbBNK2ILiMxGga5hg622SwGeYKVFAJGoJ1TIt/nJkDMm6wKh/QHmw
Qzn0I460fxjGYn4kKC0FVUZzNHWudetX2th1M2mVSeUSzozOZoN+w3zKp3nEJVeWtx9/vt8//HSr
EtKGBQhjj90ET+TTYSZdQ0rqieBIMT5cQ9kWa7eZvpOylO5JtEGgX2b9rsOqkwt+CtjnUZqWZWY/
G+Ck150ZGrh5wjb9+HctR8fJz/JY/ThDIhkU7KEmrMU/jxZnDG3VwZN4CXETvRljMP3MMK0bYuLK
m6kBKGRba+50rrvNx0/meHz7ZMJuF84h+M4ic/zzya01dzA+SOvJVX5bCN/95BnJz4YuxRWJ3Xr9
8dPebOG856JmhE4gOcvds1UGQy21rJ5V5mewxHyaUJtuAGUOypzmOLqWlYyhYXz80FNXS/Ypj+cR
t0sU1lI7WMsn+OPcDhGUKL/01ZE4UOc+iisPGowNcECmzVcv8jGdtosX0Jx57/RDf2HFvtlYeDr7
ieSPZ/mckqdPp1ZOcfOv2L/C3llbbvYtMrHPBacfLnxc+52vi1iSoGRHSZLE3LNH1bYvHEyz6U/0
TYeHcK3dfViI4XuPKPNQw8z3BoWv/1B/V7g1PwWdOMzNiMla6P0C2MVu0XLLRwtwsRuDGV4Uhto2
DbLZkMDXBK9s6HcYu8xOf6W2H99bABlrUaQOwSXYbZdx0Nw4Ha7WsP23iBxwsZnAkAS8yptYl/F2
Uk11MwvYkHJ2oed3jxiDN1dlbkzw/+P8dSppy7Sm016VzRDuRk36LQ1cvRb2TF6oQDX48eR455t5
DoeXbVFESk+czX/tOTRMoWUcC6fxdxKJIJ0otF4TkPn17AJf9HSmLjz0nRnpIedVLHTOHI63sznh
hCbXddc/Wla5EIpcHCS8wjjk7KVXJUES63Cuq40g3u0hqIfuwoJ4Z0oqthpKKMXasOTZKmwdc7La
jOAvI+Ke2OWyfURK+yTysrxQGYozSvOy9pCLUSAsod0cJMvG98faa+I0QZgY+UcSoYtH1ZndxgL1
3WiXtp7E7RxWajOsoakArfQlilrkjBcy6X+XT2e7q7IsCIECvjYh1WeFyphrkFynNI5AiHhBtpia
54iRYNhiRxR4VrOoBaxbOYGuhggjdl1URgdt1tGFRO53NlsGnSw4DnCBc+/ZuENXs0enrLwj8SDQ
NJegGJ+m+D1siGcUTWL7r+e2YmKjRWeWISE/O+wSSF49ygp1bOLRRbBRBLtEleatYU3uPksmeU+2
6o+Pn/mmQOG1bG5hHGYEJEJnPx1wGuvNbItBHTVSnS0Roa9c5NWFQ+v3qjwdUQldn0PEYUyZVmer
tiU4GJ7gEL+URgUDdq6xIkqtiR626z4HXqMPgEvjdZjXnGeNjveRkAbJEv6SUdzZ294YqktT/c11
bDlCHU5ICDSCs+ZsliHDLmDiaUqLrii2rpj6WxgntAhSAkVaZzL3UGWmbRDX8QbAb7jWg8C9q42m
C8P+znyXv6UKykZ7Jbglno5BWYosD8syfvEKK2LLjtqDT77XA9fW4JvnyH4bj16xLx1yrhxg2+sC
pITmCbSajyfD27IGxQYHsINHNZNCndkXJCP8BdoD8QtJPXW5mdpUfK5FyFWYVgV8hKXga+m5hdFL
qzoypz9+vHy7z9pcSO2l4LOXy/LZNCFBjoh3n94BsTTzGvKltSVuDvcpW9f07OLhMBhB/1LHaI2D
lNC5OvDrT0oU6iUJ7PG2A03/5rh+9ZDaMvzUTfDVFQ22az1zFhIDmD/GWmmiBiNj1QH5rcjmw1Ke
xsWavonYJ35H7yg1AV8JV96MAlrbx+/4dkuxcQxH1QL4sSyJs1cUZRZNJck5L3UZjJuqySQpBtLd
lDUCXj3K8cI3fbu+F4XKkmIqPS7hb66qTTbryosYUrTYq6aY9d5C3X3hhHp7HcNVA0jBZ30vN0vv
bDERNV5ks2+VL5NLJm5YO9cyR/8wlDMuPQlpQjXhgVvEacZD7kDQh0v+Y4ilCecmi69Um2e7AsLe
UcLFv/DbltVzuvdwQ/fkAjlx+3lTZZV5Rn9QFumLjEOLgKYypc9dWk9mZVQXPvbb9WN76ICWCwFP
887PC1SI1SghGRATUhSPJFtU37spQcOfV8M+Ih7nSci2g/Q5X3LWemcPsbHC5/Rg4SzH5lktOSCk
0rPU2UuMXOlT6LBBWN5obAmvoV+Ifvd7EghrTeVY/iDPEzMrZTTrUAvxryf4clkjUQGFleUTrnu6
mdWDE9k9LSQkDAgORE97ynVh7hc+sUEkO1z45L+Ln9PhXW5iQH3onsEdzLND05F5lhQyL16gXY8v
rTMne52b7U1rYULgKK9/qtFSUBWSrk22CNjKCDOLDom89cZsPpBayM0m4nZMR8y4jquRyiYZLKwQ
IC5rJbs1ac1QJXOoueTAmOTHdeMNUpHmqaqH+ML7vK1v2cUXcZoJMqfU+U0+LDMzELmOXvQ4ZJ91
4jU70w7xv6wbH6Yr+o4Z/4ZLFdfbsg/UwHHZIEyk7Qzb6aDlROHEUZAlLxyW6WOQCUKug97cE32l
3O+NWTTb3Eimm2TO+3sSr+sLk+btLrUkNINMcQCy7/++Kf1RdupWmoOf5NkL5yMWMxMdWfJN+gvf
9u1OwFMcliVojII/b52+JRks3uxCz3qxTZ2By41YHiSVt8dcp7lwpr/7KCpX07cko2meVY5NRDzf
0GWwHcqSoFcvwDQ9sb4kmPpceNI7tZXL3RzjIgTeREuos7fyIesbMP7zlyEMvZ0AGyADtNYHb7AG
wl0MrFh199XwKrWb2ql97NJxWoluiLbIteMthi3DhSv029Gk2wRg4CthUVy5yzb5x2jCEDMaO8n5
RYH29zkY3nr2jUsX9bcrhaw0z1XC9R1eX559Yk8EYoIlRJ9QVfFt7/XuulJjsdNllB98u0PBO9K5
/vj4fjOuyiJvxPNdsHMbgPPsoQ2TKpsjNb0YnvWTGEOs/9DibcdQt88fP+ntVYxHWY5J0YzOVLjn
7QvTDFVLbtP80uXIwUfXxzEvkcDfYV1chzM0GWNuiaSzxu62QHIAMmPnVx//iDcjqX4fZCxKF6Ti
zW9A8xmWKrDly4CeY1N4RPSkReJeWJdvRpKGhFzeEz2vkLRHTucLMBCKGsOqXnrZxFcGllm3sFzI
UBRkFYWJCg5tXSUX1s1pIUaFCS+H72p63oIfm+efNxX20HTK119Cx70VXfKkhwRqSySOMNJ/ffwZ
5el3/OdhyhS4gnkMKL/79A0ne2pzdCXdF3hfZDV7LcQAw23QyPoWNoilP+0zReZfrdgfaNTbDyHa
2m3qGc4Vh0yPfbHGyDOhr0lQDtzVqNf7NG8bHF9jbGW6qX8WHnI27k44FhST2teOduAX6PHCWWGf
nhW8i7KopDjZQURs/nu238QsOTxU5u44VUZ+nRupQT5bYN8FGRRLVZOviAoKVb9R59syBCWxMMk4
9IsQ13Yy79jC1dmato39rsKJQ7mcoWlepEfTyzCBRL57z5SGIzo6BHfoIf1kUMBuVV175EQHzSrx
iF+jh/FrhC22r4vAeoFXWK/BxpO/lR/hidKOdQnQ5aXXNgGANyps0LZEjtjGmVntxnogLEOAK348
zG9GmS/jOLQvafItENXZ5oAZgphq5XXHQSd4S7pwCaqBR338lLNaexkAqjwmLfdpk0aOdXZYk8uY
+60dmEf0s5L3n7AKJrCMYM6y/zpPqL3zGZlZDdP1EMQYeSm4HpQ9KEQk949bnTf4XHZuu5ksr7rw
695+AxuYmDqCiQuLW53t/SowGvJGB36cTyqrLZCz0/DyLyze3wvmv1XfP9+AlrPnoo8Coz1H5Iok
QgXROeZRYQOzmahGN+iEfotiswda1byrCCK80i3Ec3yX+psp8eeYjQkfS8csV7PTYT1XKYEJt5Pe
02YYLnyJ08vs8hOBzxaIwREOMPbibPDnKWhHcW/GyhBHKPDOhpuZWhNaLPkmJKI6XTEesHGJ9p0R
/lCaZfLxLDk9qP55OsUUjTEa30vv6fTpVVBGRumG8pgpjPM6b0R9HIJR5tHcXhiMNzspeBU1q2uy
oZpEUp1t30FbzU2VFdaRy0S+szsREHKeYXxaSaKSKcsvfNizxv7vd+MKTREHjd4HwDl7oEXXd+Sk
t4DosSGcctu6Isq+evAFwj8HFAFXlXxeGvvWlWHMBD00ebCbu5Swo7QZL5QE770+mILnCpuikoPy
9EtHZmrEfBzrGA8VOrbKcFbkaDtIw1t7A7unuPC8d0aWGQ/87dFT5LKwrMA/qitJUFqY1p51ZIMP
bqgLmUPlKNCJEVz48ST6DfeeLjNcMZczmQ3Hopo729EQEKu875jDnS69hxlgeNMPxpM7hPiJEX93
H5mV+YJ1HOauGVrT2m/kmlvqBFDTfJYlo5B8t/a6VP3WcES+jkZx6UA6vXT/MxtYao4QFnQPaCen
38PN8qiaA1sch17az7ZVjHeDLvFYqjoSC+j1wuouvUW+lDx+/HmWL/3m6/j4keJE4tDHORsJgxtT
aBe+YK+TEi28HHbEwzdX//opABgmxaBQ/KWW+fDHeDvebKdzbNhH1UZilSgAVB3hhfHvn6IwMbGh
LeAkdQ79eWOU+BGstKMGq0RVWHxu7P4SDvzO1LWp1xU4DOgXKNjpqwijKQU8budINL17FZpGeLC7
srhxk8J8+h+8jw3JxhVsTETanj5qSqEEWSh/j20Bjw2aK+GScEUvnPjvzD0wW8aF2Uez8rxTwdUr
crtmtI8xhc5+xs1qn5cJFmfTkN7gdz7eliadagtp1IXxEr/3lbPZ5y7Or9yCGJI3976kdNsEnYV9
FN2IwakZGBOmJRicvmYZs34VcahYa0NUCfL3PvnStIZ6Brmqr3FjVH9TEtd3Veb6LyIKmwIxtAhe
DbyQnkLLqR7aKoOhi4vlrrVNeupJ7cXBusgSMrxgERKC45jp69xOhdi6U5zjlpG64AJ0a6tbf5bh
Dnu7hEMAn9EKnw3VvAoo9nCaYgf2Ya+cLfa5xYr1zXV06oKKEI25wsXAb1rn7yAOvO9+3UOs1rMV
Jcj7cJa4jSKEXDAXezKqnK4qt8LTbn3TZEDo61g15qtt9d4Pw24rZzvO43AgyRMRSUqCfEaKUKo/
4RsTf7LsrrLp4ZXBY2Dpu6hEhLVusRowr5rW9v72aRGvqrjSJKGY1RDvkzkEMk6ETok5DMrkBquU
YTFdiXtyCwrR3qZ1QGwpXqdxsx7NwvtrQpSE93cjSePDthDyz2RRKwdZr+etzkZLb2oCz7EAcdt9
1QyUMLW2oaN2ntO8tKkCg6rpgEe7oR44Tp0R3945hx3U0h4LrwqUM3iiWpP1g4x0wC7KOjZfXbj3
0JGhcmRVVzTrLh/GdIWJXoKo0C2xRHXmyIwP0uyCT+jxHOIR0qI/hr3h/vK7zDjEVlI+LFeUK3ZV
kV/1YdH8sIIc9qaVVyWJb0aPHELDNf4iMxzgcIhw2y9VPQ/pvhVt9xUDV+eQyNGBbm013g/s4uZb
a9Q1XebKw7lLlAk2jnNboAbHqyi6R4uB2WtnOMSkVzaRtXY/V7Sj7WJ6bPJ2702jLQ+YKmJQY3eB
hQXR2Exf+xoKM4KoUFxnoVXiYV86mFyiLByJV5FB/ZdkPnJHRsWEk5hwiLo2mgbzMZgwvwbo+zB4
cSgkV8WcrRdVNWRYRjjtrJoktm/b0DSRbE64neIJNqoH2VbkJAkv+iry3GpXoyKkPGwXxx3ga+1c
lfNc/vp4Jzu9Hf8+3zjpoQLQPTOXxsHpTkbstNEDY0Kj42z5MuJ9QPRhjeRyNTL5sbLFygd/unj3
8WPfKbEdOu1g+XTIFL2ysyor83Q1Rog1j64anLs6DuoXH6+IdIXS/lfdOAEskA6xCI28TTUQRN9n
dnCAn24/KScutlKho51q7n4sSUWquBVfOBnPvwy9RHZxj86l7XL6nt81uiaQVlmk7TF1IMGnoc62
qk+8Nc4+4dpPbfFMOXIJcH7voQ4HMvABOCLo3ulwmNRlyuzynmoXrXkiPXNdhnJG47edfEQAxY+P
x+G8vFxecrH65pRhEJxzqlFfyW6CX94fUeTtG2SNe8T4Ibwn0RygAl040OT57Z7HLRc3+tA+sCfA
4unr1TZmDFbv9Mdh7oed7c4tzsKu+RChYDgknAxr7eh8a/lxs2mRiR0i7njroLHkOqkwOmhpXa/x
zPW3/HBcoWg1ro0S/9woTvQd/oAYO3fTdOE0fGdQIC0s1cvvpto5bcHOtPYjJx6OqZzcHepf9Sgi
KVjsBQKlugu20WBd4va9MzLWUsmAutJGhgN9+qlAXoasrYvh6CNwPEwKN8Ueht8K1imZOC3xSP96
JiwcQsXhA/sFq6PT5/Vp1qKR1+MxDN3nOMG0I0jDJQjevw5xab3wtOXX/1leMBGU7ygAqOUWzxXv
9Gl5O0cDCNV41I3RbaMIn200J5duGO98Q94HMInqHfDvN9j0R3HbY7mOv3c9Hou2JvAF66brdnCf
OQ7aG67olxbvu4/zGCvfZMjEeZeMcs30wliOxzlp8jU8EwwtIEFfoef/AfBUXlhN73xDQDL4NFRp
AH/n7MVy7IchmIvpOODyvYOiXO5KLxRf/vW84HTwfDZqWGS82+lIFa6hgiJ3pqPZOq/EjT9iqvkT
H7Sf3tgX24+fdUbIVAsnB2qvxXZEV9l/Q+8NSQUZKzgjR1yruo1MEwLTPANniETb+8mrosNAxYWh
RU/+ch8Hq6Cwxg0a4RC5Y2whVXeiTUGN8PHvOr9ZALj57FZAiciTOSnPMDEfsX5TTKI7GmFPSCUu
ejiSmgohGkf+x496Az8sz/LYJeFKmZiynq9DWnJOHAeqO3aU4GioJuNzHWGRNVRutbUWnWtjjTBA
fZxClzyI69HW1T6Yq+yqpRLf/09+DvsCSD1tIHqgp8OfYQprlnbUgwdgzoHTYrGFoDHc40w24iQG
9qT7EmsiggLWMhjtTd5hXd2JQh/irhguUKbeQN2/v47jWMuMX4qHs10KvV+OSssAHoZffWOiltog
riRZEBrCxpUztq2IGPfmhJ9Zhb7yfowDf1+rhFp2GlChVQ0a0jbf+3RwkS2lEqujTG2dykFypYvs
es5kvsskeBrEP5zVoyjFXL4cLhCEzu92y4ssuILFaJPk7lmn37Xz8743IIEeZYZBfEkKxn1qc8WK
otZEoeyjCKSFcGMn9vHjEbXem8zIMpZ9irMFPPD0ySaGPJzQJXLXYiJXBv36Z0iplMejZ36yENhv
dGOTnejU017LMd1Puf9XjO3BUzdX1UvpJN6WpAB7bYdmvAcLxsohFc62GWh1K8sw0CL4zFwHh6sO
95ydW/c4zLhOvkJDSs5y1qlVzmKj64QVsMAu5EYs4R2WF83byrWHNaZ+2aMhpUYQO00X6rq326YN
IUvS0Kf/ZVnnZJI0aqHL4rd4dNSU7GYLg6Mii50L4/v2K9tsGACki1CBGuuMskKGgjlgrjUfQ6fs
0BRicwH5qMCuC5PAj0f0nReSS1db0sZbSviz3cl04ReQMWIeO3icez339S5TebD5+CnvvZBDNbyQ
tdmesbc9AYpCmrLcxFNxhPCiVg6qp9Vc+Y8qF9324ye9PUbhR8O+9VwGig7a2RpPLVzRTFWDvuMz
Yqbov12RP6Ghx7dN2Rc+3tt1SGtbQAiDhgnA92ZrB9kVDZb5x9RNyUxG0LzOJ7e5M9FE7oI2MQ9T
aZYvmTlfwljeeU3oeHCooUfSWD//oLPRdNzhI+voD6H3WYf2q4hMAjhjHzNwzxsu7OTvjB9FCURj
Oq0A9+qs9NZ2odoqnKyjmZvEEText49xyFhLw+2+fDyAzAgmw2l5Z1N2obFDcc5xft6jFxh/kZEQ
eMdIhTe6xjFgGzdteNuWgFXoQWzv85i0GgF0apDy08Ia2QyiT9V6HtwCl+MATnk5UYR2rU3Ryx3I
scAHVGau/bEsCFWNzeQv4NrwS+Mh0DhoW+ARYtncX9eJXxGT2OUIZusGQ8hVW4yRtQ7jcnBBKYoh
2doGZQWHqI3hvWo6+9obUu8Z+iNnl6z8labTiINGDE1xClEWV5SqUNKJD9de+ewFedshTogcpCp1
/1wNWG/gtcCHX2FRUuiNO0fyq1sKa7zyxkl8jez6eXDGtFk5kuwFCENG9leCf1G3V0gN2lXIUUoM
rJ7g0Fcxvy1EnH4lfdMiDi5rSYyrPK7Dndk+OQlUfDCXqZcHmyPsc0eh/oN2NLnJOAp1a+XhgTlN
hB1wfzcxuaghbF2bdUk5FUV9QClsYtznNA2c/OZ/M3cey3YbWdZ+lYqepwLeRHT1ADj+es/LSQbN
JbxPJMzT93ck/VXipUr8NevSpBQij8EBMnfuvda3EPeHRBUovNulUyon6pqwZcqQuSOtlIKWa1x4
03y3EOHjxu6akW5n50lxMYKVQc7YFK+ECInPrA404LCBEbhZlh7xHivrvtV6EwCEBixyFJLL8RF9
EL2Yc9/TjZtlFa81EtDHvnMKTG1eBnm4ZOdEEdSvwxPt2wnlO9KpB8OYkwslknIP8VU9DEawfjR9
AY4Z2pGJR7x0eppuMC3BECL1hJuLHmXeelA+nKd6zTp5404heCXaN+m1yLWX/+RQ8ydrCd4Z9BTM
adnf388zTHrPLQ4aMhOyIVa+1xKSUQQkDttit/CcwegqgeIY+U8e7R83AJfu/VlVi4vJ4CT//dLc
ZW5TzqkIn7sZveliFB414k+9ET+uV2e7K43X80QUadu7ZRkeGckDjRLPlGfq5IQe8NqpEXHgwqSr
XOdnlfCPCxbvR/2LzfN8gHPebThTIwEdBlo8twG6ZdlksGUG+3rAZLj72Xr1w3LFWzHuwvAUnreC
d29lSsyhc++LZ9CW6UUamuuW9Bt7Y/iK0Q7RLBBJw+Q+VxlEbUfV35I2qTahC40791rxM1vauTb4
fvU8fxwfAD2bw9l++P3vyaRvpEywxHO/wq5UaZfdDr1cTngC/KizJdm4uKYAWcF16b2WJid3d6xW
6Md/fWH+7MZC+MkuzCmTuc27IsasRZElVpK8TDDDNqOz0qiUo/zJu/zJD80ezKEHBRBOiPc2MLrU
Pax65T1baYq/xyZKblgs4A6tmg9/+wvBJgZIbp6dFz8Y/qTrLaKRY/icl2SjWUldbKD6qp98oXfi
qvMxFpEGbRQPxRzTzbN3/Y9DNXC4RaDBc+PFTmVkgA65mIk22rEEE24aMrjw6tTarslkRgPxSxsv
XcRPxofvNLu/foizYoSULKpd5mLW9x8i7/oCQn+fvshUo+Uf/FpecsoBbltlTpMgXjhvkxbIYqYi
Y/u0YqRtTzwFwZMVCiwif33pz4vQu5sa1TK2Ewz6ACvfl91d0RnE1DSYGgG7W4Rch0m3s9YW7nYq
ZGZv23JUxmnokjD522/NkI69PKCVyMnnvTU+sYJ5Bs4SPJPlOG4yZlYxUnXImQWBY4P9NjeO2P71
tz13Rb7/toAGwjMeAAcFW8G7410uRoN8Etrq3bzYbyVS4LOzYeieU4LYUDDITkOgtULVxJ6bWQXo
N1RiP6ltf3x8sS+jXUT5ioARweT3d4DXjGGWKQt7sEEMHITe4eQAt9z89Vf9k6bN92/zrkO0eghP
8oq36cKWSRW8wshn6bjwO8u89UVV3hRz0D9VcEe3llbrhhMLCJQiS6/b3sP4B8n8Zuny4CdHsHfa
1fMTwIPI1sjQ2WK/ev8jjIM01zEzxLOwvAZOp1NeOQbTlypNW7iKa7gtsCRtsqwiaTsZgc2Kdf4I
93DGi5znsO+m5CeHzz+7WLS9z+scKk+Dmfj3v0nfwfNN9Hy2uNjTvsCSspXnOleUCynDi2bkAutw
r4LpDQVxeNM6ExAVcGg7ZlR27BDOEakwmP72wsj57dcpEHtuyOL1/cdqALN5TJgYA2l7IpmjqzYt
VryfPBW/9vffPRacHM/FCgcDRCbvNhRI1tqbsxYfgajyR9Gt4puVAVjeZp1ZEhqWmsShM0reJKO9
EodG+ubeNvIxAb5u54REO0N4GzLuvROoRfzN0GaEgOSzkcHFm/2fdJv+7OMCGuDC4G+hW+2+W8fN
VPpeXQT5i70UwfW6Mp4TS5Fcs7pDUlgRyNi+GO6HVGYnd6FgAO9OeAFwPTC1zkCqm9HuDQ8Pszv2
eRwC+QZNjVDhJw/6n91V9JyhfjBNIxjPeHddFzjeOrXm4BlCZU/2VUU0dml11w6W+s/JLPXXdO6d
1yYp1WYwFbW7O8wIQHE7nlkZmHVdsvGI6KDw/uvV4XyJvv/FWXARUjG2ot3l/2C6WnNCbPI5fFYF
VkrYX/UGnjw5x02Y/uQefmfWOD/v0EYovc+dWs/hl/v+JiZ+pkvDcZXPrRFUxwJuGdPeYYrxUXjb
blTEmzeVJKpjWWEZutV+LGVyg26AgDEeiT0EbnK+zF5EhsYlONRpeqroRtx3o0VsLRXMk+4CtXdD
ApsMafDKSQBrjTSvOEmq8vmvL92PyzejMjtA3YXQnensu3W1JXGU/NG0eCkQTxxAJQcns2k+/fWb
/MnvQ+VLremjO6dqeXfNHEeas5iM4iWd4dKn57At+p6EpZvB8rMy+8dNEfEPYxFuAxYBRLjf/z4w
++sFxmjx0prpGaFkWBuR1/1lD0R0a/BsHAQ11WXTEgEg7Nk4+RIgZGCPZpSyfG2TtfJusFqaW/J4
h42f5Ml2sEO5dxmPPYBt/6mH/lz4v7t76fcjTwsR3iLKf/dc0bqFaVav+Qtlo4fgWWblh2qeO4sM
Xj0VZ7lJd4O2on1xR7biyAiL8qh7WKJR6ixkf2ROu2vnJr2c5CIfXaIl06h28+qedQR22Qw0/Vmn
Mrybqra4EjPrULQuNC22tdWm9/gqDKz7RSdQ1462vMxD2VWx2SiYN8kwZJ/ob1ZAIcFvvRSKprvJ
NfY2YZXNsc9LnIKiBkLNtKB66J2AhAFTLWYfe2oeS7rmFr4pHl5ToHjQ6qY2y/HVAOWM1KZU5F7+
9c32Z5eTEoz1H9HouRD//gYYXFeUbIv5i1ub0HVdEM8tXanPU9GkW97776rwz+I5RPHQoOi8nGXl
378fFE3mYY7IMf54AGy7NiMwBmir4/Th1lrm+ScH8T8p/BlpngeAOCtYgd6r1+ES+mtr5gpyxwAm
OF2C8CUd/eVRT8ThbH0G/lcY+jH+VmUpkPwYGewegJhS/KTmNX982EKa20BNGOszYQjfPdi8IuzR
TugXGitEApJp/tgEU7hrp/bkYR46UX+4t9gGCLIMki9dinY7C9GvG2PfH1fTTbbGwqMWzrByM7MZ
9rRF820+rR859VQ/oQf9sAwhcGR7QI3A2cx0z9yuP56YAoTlM1hNGAgV1SOsyAYK8FT9XhH/LcTa
X8bcfReI9x9j8/4PhuEhoP3Ds/hD8P3lp2b4I2Pt1z/+G2QNkwo8NcoyTkDoi3lW/kVaM4xfzrs2
XRiAMr8x2H6PwiMlj64MQ0EYa6Z1ntr+C7Rm2r+ErHVniT5n7F9D8v7nv7muyVtz+9vaOrz793/Q
i70lZEMN//yv7zdBYaH4Pv/zXnfbNvTBHa8Kj856kzibwdj94ev//j5/fF3G49+LUf790u8OxkWa
1JhzRHlsSdqKEJLQC10JCjzImgjk3k6t+yYs3WtzMMKrcwryBWGn1tea6WICs3XNEAMyYVJRR3O1
AAtrlt1mpeO2830Ia21fk3RnzK5zWtDwvtmhWm4hPBA5PCwBhb8Mgy2EBn2zKtUyQEmmJxsD88cK
RcRr3mXNc2em6UNAqUGGpLQ2EyqzJBaB3d7lQoUPgVqX+8Gopg8qWOeb5ZyJEsBPf+0mPR4D4Rak
vy4JNI/Zz4pvg1i7+8xDrgmR1n5w3bH7TJadCaFF0ZttmAfEJGVBcuUIUEPVJkb5tFa5tezz1O2P
1WTW53QLqPuUvAwmTRdwa1VAW1aIsyNjICdwg0eQJA+TNUX5q/+5bsMRIpU0dqRxZ90xF2a2HcDe
3ljs6hFnDVJx14qukpyziwXb0YUTNgXXaHWdAw0E79CJobvlXG9SsvbOVWXlCCPX2k1ActvJWzL0
0ycSdquUkPWQ3I7Cn68ZxzkgUNdcXufKllh/COppRI1tSHXyaugcAKaZb994nWT8YHkLOFBydF7H
zJk/aCLtb2vqn21a+e49UbE+mS3Kfc1asOc+ge5j3FlucKD3Lm+KtQXxGSLFidfOT45kui7bmQQM
9tu603FrUoXygdzIl5YZz1zb0zxJ/5CVTDKizlTDN0ssbRr1w2A++msVPBlmNgFuKwc2dX5BKAOj
K/cEungHTS8/Kg1HEJGhC00XJ3Qe7bEm2YiQF/u2dcR4hcFYcDejsdwFdKEfiswXBJ3DEucr5Bdg
TY3LcUThjdG3rJx4bLPpWqUE4zBVcIp4aYOCnEAxyW9BsqhdAE1g7+h2rXewDYrDGACo4Mac7vrA
I6gJXdSGhJ0x8qZgMBBplfJpbZYunmoiafHy1AcPVcBz1i3JbTNa2UcQSOmVOzjIHadzxpCLxfEw
l6O1Y0AfQEAFS/HkIYf8PA1QpCOVMk7p3KK9SpYi/abdjHDk/px4MbfEPiMEbvxbPNPiuCDG3pDE
3m2IJR9iMn+8r9XgpHdjX2c3bVplQC7qcJ8EVfeZRq9zAbFMxgxeiEHsy+5Oh3zwipDEbeMUKo1o
gxHN3LSy3xHiYR5o8JO0ZfP9vgYOXPWKxsccZYGhyP+j47VpldGS6V53tNQEcpVsi2Fc5xu7pqDC
aAnbfc2mj/BFkw8G8YiXrV7cC6czm6fM6FTsS1Hd5AHn30ZUw4uyaucpHJbkOs/W8ZOGcQh+bfGG
nceVOek1MR5c7sfbztL2J3SQSGMyOhpH1el2y4pmnxo7DbeAyI0H6LMOH202b5iR2d0F7baVDxWo
7l6ottkh7RFXALgpCJkOac4CkBCdiPS+hmlb2Vq3pOb6F9wKQZy2PF8o+eY7CyxOcA7BtV/Nyreq
eAhqi3fQ1bAtMXgceUUeKWK3X2m9zk9SCIiL9jg/jq3Pj9emIPV0SbdxHIE5SHS6eydbQMhlxnit
B2FsO9qYHwwxLR8SpzD3WT/jw9F97x7HwV93M9FbG776cEFwoL9z24mIhzwtTz5jsq2Z5dOHsCO8
xaQw29FpMr1Ir2KCo9ZkLI35qIHtoK9pZ0Wox9kr8bDOhvFIxjga6gBgScxv77JO+rN/LFPsGhFO
nfk212Z7OaQ9nyZxRfJGCzcHFx4Q/1zCw9sK6YEQdmZSeBIEwXdztoZlZKxBfx9AxIf6AjpSJ/lw
k5tiuCtCXx/VuKgDdlsCSUeR3cyVdq80jaqdR0DKy1hOAZqbpF3ubDMZyIpkS23jFSoEcPOAmCQy
08Hmn6HKDubNRvYx5xeC1EgwyD+5pqX7GAAN4PlZjASpMSUm0z2nUq0Y7r+JrPH2kiFxi6yjaNMd
JVl/t4Zzf+xmB4h6PuuDdkRw2Rvlcmt0WHedTi84LOeqfCJ5XV+uTsMNLkqstUikYk3azI0xY7iN
Jp2slwQyLnfKLknSllm/46eNunkq7ik+PmZI2K8Xv1gOXb7aBE4p7X7zRD7vlnQuyJ6twkdJoOiu
c2gFtfy/C0xjUD3DkWWm1X3+pW3T6agSiMiM7qvXdCnDJ2vyhlMyQrneEpa9PqZFMd2mXTocNYFs
nwE5iM0YNOHVONfZIakNF9/AmEzOecubLkxyNvZoSWYW4CzkYU1WdPhzvwv7IHvBtxFuNQpN8q/8
8HOKyppcNZmnT5VTWBuzE6sXs5gx+l4afWnAEXvTzgCSlW74epX0frgZPV9sjEnq12a2xR5re/sq
cFVuJ+rsmUyUVVyIPHf2LUEuddS7CIQBuCfVNcq86YZxAskplPXhdQMAPAo9bVz2Zm2fAdPw/rNW
b61B27uxzc1r25jyCxGm3qtJ2kZUhGvixWEn2fyNBaUKLaZJbWd7nfdhVwV3bZBlbGJF8ZC1Ywoi
tbeOtujLhwmUxZXnNM7prPKOgV53beSw8eyJwVWEgQfeuvUBzqH9saW4rCsv/TDofrm3J3+F9iMT
wnfSui7IU5zISF3HNrx3lZ3fOdqsH1mbu72SjbLI6mGeamagNjfSDAGOpKsufKJTG+NC9lV45Rq+
fQKdLy79pVL3kvzYLfVQXW+kUuGVdJB6Yuu19ZnKL28s6eYnd8jVl540tkMWZNtOm+j267JItnM4
enRDcv1laT37Sg6Euq9A9j7aA0fiqNKmvVIDyflgestwzK3qrVrKKS7lSLBiUaSbgL9yHxY5Cr0Z
O8eDIYIQ5HaV70Q6utui9btjQ6rxTddXPnnsQWfyq2LVJszQ+wiPo4U1pMxDS1OADAYvSPy4HfqX
ovLyXYPd/IIHdyV6NMc6ki7pSeWh+Q2xAYlabhOSI2L60o8Zao6XGmBLEnnuZLzWs5O/Nk4T7PKy
bHBPL8lVWfry4JcOkM55sK9m85wZgv27jJwEAXroTFMRU7blJGn2sjyVHOF53sbWimzKmNPo9CYG
tTC4tHtzvu9AmxxJjnNegBdYN0TitHe9dF2IU8RO7t3WEC9kXClKDjGue29S4T5l7bidiym5r+BA
7oyco3LEPd09uKmXbBAf5jHbKilCLhrXJKZ9Apu3dVRH4pv+hC26jTrAIT0lxp4VTB7XRY7T2dnj
7JhumUeWaPkym8b0PNZZ8GgMYfI4SVK1aroPH0uyZreoTtyjlGPVAfv13iTjuwPCypcumLa0fdOo
kUa5abNSujGFpn+f4WTbA8qqIecr1URGP4bXU24gSV1GcR24PA7bxNIs8bTViQYcx6d8hVNGmEU1
Pdac2u8yWxZfCEVOPhlDhaSjWAtJTp+13tkUg8SuzsF1YNXht2Ktuo7/jN8+WsqqBHTuIcKybDh2
sT+x20dgKbwT6J2SGwZ8A1iceiKILpn1s0VW57PRjCXrn1VkqEYplznx5O2XXnjyquyWnJTx3qvx
/klrOVgq9W7Xuqsu0W6XaTxrQrkbNaD3rUxVk2Es6kOdLSRCyGqxt8T5dod1HPsNMVnBtZnk00Uy
n+GuoZ+IfWpJU0ahrNqd9PVox7adeo9BE+iLtsau1RKzAx6+q/zYXDjuSACon0ODmCfnfAyM59n7
ep7XPqQk+R5mHEduVNhpI7ZD0lR3U1JgzwBzHRcy53YK3OQZ0Q6Pqj3V/iN1VXE0ynW+YuS64tux
3eFywqC1rTUhYVwNX+9nr1QIQwiJIoeRkhh7SU3UbmEPxlfHlEFMI6UzIqYBMGyntWKQWom9MOuU
jGFVe3EtIViGDC0eTSIAjkxSp1t3waEVZlZz11eTc818DhXqhCxwY8te7U3drQQgjkN3sjmjH0Sq
sosm890s8q1GHGRvNo8lnvK3nGNajO4yuQzFmVSqhfXNZ6i8bzy7+5C1rr5o1AoytZDW1zZUPIdO
7V5PSeqtFIQ9CUV6bqtLv5inPd298SUlmZatuk9OU2v5t/04tA+912eXjqu6NJpsl7QhtKe3rIvJ
V6vJ7WdrNcnLJB5mIejBmNNdF2ifc1I5YYQg5mRTdzWC5aGW4XboXXFlMsTP6F1amjBjy74ac3At
CIxUXOYVSS3DGia7MXc5gmL8ziFSK/uDaXbM4hw6g7HvNEs8JL6z66UuXjF3Ns/hwJ0d5nCGItNp
vIimLJgtijp3y64XMGGp/Lek8OZ90BpFTDBxfQ3LZL1Af2nwK5Od1eTWhL8rKMpHItrGfsu51d2v
gQ6/kefk4roioyMKk8B5sSbmTwTz9cumXlw8qzqcjmMoQ0IXLIZPNPqWuAsynwgzOVQ0KWjlwqx0
x2+WN50zvhhQ3i6D4X/pOmTEdWGWReRS6V5bHndMNHltdVsO/rFIkM1OHZeMBJHVo+CeK0UvLAs+
J6PI+wu1JFYWa6vjCBwk3icLstlF4pvWbZByk9cql3kk6TduCj5FFXHmwi2+yvGS4XJxlQ+KwkLM
pOamak2uLJGmR46O7qU7+hTS7OWbIofhuo6l91qMOv8Ey2HedYXr3RuSAMGJhC1r4yaJe7SHoLxt
OgBOhRT118Cs7F1rUWZEQa0/jAkYAFRQOip6ZY/s8AuE3cyST2GTdFfe6vhXo2iM63Y2zN0wrf6N
RRIXLso+dG4We0xiQu2AcTSG+bQGdQ+gPfe2czAOD14ujMtQppC4nCZnaEr44NVEWPLJ8qtD62hO
znTlS5GXu8biPs2PADaxCfZz+OYT/fVxKewVHfKwJrueQ9OjDIeBTL+qeAgmaKCdGwq2YlPvVqMp
nm3Rrt/acB72KvHT62VK2hgbqoqmwK0+Tpjj2Xqo/SMxkNOBSjXfBHLNUJCW5WUR1PlNNaVEI4dr
6F7ws8ABTEL/08whQHP0XsIlUiZKOouPsndmY9yFWWg/02NCF50l4kDh/DgtYn0ICFQ8SDUOu1rX
3VXN+nfe1McdGr6qYvfx26OG4rtNKCu3y2rrODEtwg/781ZoIJn7TArtq+92LgP33hpfU8NkceiE
8YFuA8fVWp3v/WCGd9H59QeG5w/N6EMF6swFzkLDqY89L6f2qpvD4AlkzPh36aF4akmnKDHF+tn3
i6cBqtCW6Q0NfuWN4s4cC3HVNEP7om1zeMsRf35NMXZUUaeJM+boIncGexUaS1HHGLB01Lar2i2M
MjmchKfZHNL92rBkUBWcv7dT6faCBKWavSAsD8sCy95ldEdUex1KtkmLjojVeB/71ZQ3MwYgcF+c
lirdV/tGULons2iuVeeV+zwfR0DaurzWYTeSs0y+DGFvRrPu1q5zCGmvJsxngdG1t4PjIXJbqmCA
k+mZJ87jFFxemVYPyi6S17RoaPB0Sm94qOr7UvvhV595GNFAaZteelaqk6hv0+wzXTmbrDVNkkvk
dRy/fKn9G7tqrD01XnvlFn63NVrzJTGWlLu3rTdCK32BH5FAuLwZZmDItKBMtpPFOpmLQ8lUNBo2
hcSLfE8T3d0HkjDuaKDoI9xOcVkZ9AXVrgNuTw4eyqRlxymHtdBy2A43avLzw5Ab/WfLMOc9HmMW
5pwDuhMB+mBrxnt7N+N9wx/AeFRGWXP2wYkhvAj7tP7CeLomRrrvAOwo4V2qCZ4HpZc9wXnOxw1F
U+nEWtiVF4HUGssdLAWvOq1zZX5rs6J8wZ2cdPuMcCW0Mpkc3jx/JtpzKNvuaprL4NYeh4zg2JSY
pq++XJdb7JgIO1gATHRxsuI8ozN8VjgJPO6lPHOT+9E36eFYq8s8V+d4qMu1cZ6dsp2OdevXTTQP
IyJRTzGzkehjkZT6F65ZVKe2szFHY0kiLRJ85nVLkN0+zByhI6R2rt7V7B9WZJ5xm5kuaO9aRlsR
uebWald3EntyiF36yXZYIm6lq9d9ZebuJR0Hv9oqO5jI6Sumu0KD5RxRyX7FWTpdDHYgiXMfYO6f
SU71zvP09DS7zJg5RjpPE0C2r0GmJfq4tr/yKhMgNQWYemxDNN2+UzU3ypfTa73oJORUJxhWAiy5
a01H37lCJyeDGL2a+j2ojwRZBHPs1I6+75Ime6usjmzh1ccIbXmrSQLlSnZ8IcLwmCF6+xSkVD7b
xs/I1KvqBh++DAA9mv76kLaD2vVzlqbEaQrxrWOBKyMEL/XJnf1iRxCc87UqHOOgFgramHkt0Ocs
XS8Q2IvrYs5JykpVsxt9IvjiJXHXj8Gc8tz5NPsCdjCK0LpIeJpClMnMfNfj2An5MIuyeR0dK3uj
Rel/8BydHFSJq3xFenBlFPlCHNcKrM0jeto3pg+uuVperHO7u6wH1/nYWMNyz0jAXLb+WNmnshfl
y7Au414GZ4VgJVWc5bbJqbsdkuFJ5p1nI3LumptcOf0XxyvYcpndog4dSEg3JDVpRP67A7ekaVhC
reA5sEhiDQvfuZqE5W41YJeLdMkOxZDcSFy40VSUm1qmB5PJhErlBws719e8CZydPwX6QXrC2jup
32K31wZNrtYH3JYNHiGW0BRe6J0nDisXjDGwB52RwYlpgg9Nb63f9GTOTyjjx5M3u+1A/7RW+4SE
W47pbGony5gQn9HvWz+NfcKS41TWhK5BetyZObIp+qTul4wHE7zyOEny1IuaWElTXuS2H+5zb8Y+
bC6c0eOK77EtC5U3cVJNIyAXVoJYGHB0In+dy3ZbLSq4QMjN+pKFU7PrtJO8DmNTvfZ+sj5YtGHu
Q+42mhN1cpWlYXMiF83eT0qIfcvJhyBHkzMBJycOM93ihdGYzilpaZ4/Po7oq3dyFt4JzaymXSbo
luh67E4L4VqP7srqh8VV7zhc1PvM0QsQhsG7GbpZ3S02MdyWUaSRr7ssrom935FR729LaU93HtXC
OQFdHKbEIc6zNzn7SD2eqqJurkFK5i+5oUbq4VHUxyK3WhLivfS5xnZxU9UWtE2FsXrnQdQZonJp
nE9jnnUHNS/LtkCB/xqmdrBxU5LXjaImv6xkTg7YbMT6zAWrCNjTmsJchg/ZlJXXRiknQiTHOVLY
ra+tpO8PyTBB1geSejlnGnUP8P1nmFQZ3aSEwG7ZAzHsGZ1clEhS78pGGYcpLRLOwqQOF2bQ5JvE
FsHnknQzGYNbGbp9k/T5nnw+9dagabtSjLTzDagg4Fgw7sgaTkvs3HWdmx9KUwePdb+W+aluwAkc
k7TxjNgrfcgViCy85wVvyyXpoPpoppO+FAOKyNhxh8UhHXqawGHrOax3ptVM9ZG2kn6CUWBcQYEY
HjWJG1nU0lqjiGtt5lxaniP5qO49DVXBNj9lC+5AOpX9RmcLggmyY19yT7pXvXZSOtGSmGIDxgZ9
+nUNmM2QvGrGQEd8lPqBKBFTLL3CpOJm5cEaSIKM2HbEQCzCsjzk8Ke82DGVFBtvUNMj9kLzeq1W
8bF2QB9HhLjRaPQ6ZyLTPLObA6syOpDRW/uXfoZOHAWmxZ8Y9GI6e2Om+QG7qC0eG6eXZuyw0n5R
ctEGlDmvSDm4DI17AEGwtKxftiR7lXkfK0nYeFU8ewNC8JTW112Nt64kYKW39YG1TO4bmP4JBkK2
uk+LY1byoysXpQ/DsGRZlKdi5YTLnRUOpLWvBRGKuDb6futV59XamdzqUzatdn+dCjdN9ynYlfJe
pYo5x1p7/sBWaYLtn2B0vIleQHDkBDe0WzcgLxLFyWqHRDm4GRm5heiCeGoxRONRDSo77hrWF3RC
WboLEhR05EOO05aXbrp9yzyYLmeQ9Oa+Wa18NyKTJwOhFubeMHhIVjEn7NiAYg75COpkN2VZf9ml
2i4P9Aur+yYPe4JdU/GUZZa4MYuQdA1K7ual9oN8vZhIcboHKpZ/XfuxgX2/9rddnrSMMpNqn2d2
Se/A5/wdLZM/X7gCwtembvL1W5ULMCCFhDJySMbUfB3sJVxhuTTUZYZHiumm9Br/yU3qyt/28+ob
Uc2DyzK0PvkreRlRBxPWjgciq2Go9sS6yjEbL0pr1o+ZXbtxavTe0UBz5O6GRBOuXFJckSZM/Z0q
tQ8aNV6ttYQvjC7yZVVLvyMFyVBRNYT5xZCk3UulsvXIc1tft36SHpo+KO8YuCanNOxoypTYwx5B
qjnfRqOqXtWkCbBNQMEw26IlFY9FiB1UWZ11ZYHe3pFnmudRSZ36plglSwRDYXnRLebwkJkW+reQ
pxE15MQMyVUPlY/kzpSjg6bI98aHfhmze5U7C3HvTXNvAenCEgabsQ1SQgI99Ey2VPqx9Fv9ABTe
uxxsazkijWJAN2srLoq13BkpcZu6bd1vbua612FSL8w6VhKAaZoyqsjXoHtePF3s7KwrTtqwCSuc
0dQaqui7OCsgKShAQoDqdJcfgVwwBTFrAs8ZPThRUA7mbhaqu83sofPQ5CoBJQfnOwPJMe1QxiV6
ZxvDtNONA2+Cjs5zovqx2AyLl99IJvtXgaWYDxpTYjNA9Lpro1KcILpqFNsafCbtiS5N7EjZpKNM
RjDfdFk+Xi5jLdFq6RFV28D0IChMY6unccXEk6abmfb0a1F0pGPCHdMfc4kWdcv4BzUgLwewshpL
Jv2uuXg3o5LmxPm3M7/2tdlsTDtdH/2k1L/r2/+WkOaRiN2m+u/vxDC/Kju+NO3SZ0RC/c/+rbn+
VL0N7//Qd38HOcjv73uWrXz3LwSFZmq5G98YC7wNGMr+n3Lk/Cf/f//jP95+fZXHpX375399IeVW
nV8Nt1/9R0WMe04C+s8hhVHW/+PxE5vqD3/nNxWN7fxiYEfHaABIBfaYix7rt7xC2/4FnIvnYbgG
1oAjEr3Jv1U0Bv8zQwOEWODZZ0zs0Iwq/ed/ndMKLSQ2aGywPsHs9v9WWuFZqPhvISOyWxcfAkIw
LEW/UnfeWcScgGIJkRWeg1APJEHzrpRfaxH232Rrkw3EhhBSfsVmXiizjd3Emak/Vo0wFqOE0AUh
slXvuve/XsS/dR/9pSDr/+CdclaB/ucbZfepb97+cRzKT/XX7yRX57/2e6yl9wsCWJSJgQXhltQd
fo3f7hWBFMtzPDskNYW7CTP3v+4Vz/oFHTrGaO4ti8P02X/3+73imfwndFtIJ03PRrEV/q175Xvl
oIsXy3G5TXCeUftATn6nHMyx15pMzJw487PhbmC2dKRT/CgDlW3/l7rz2pHcSrf0q5wXoEBvLodk
2AyTtrKybojMMvTk5t70g3n3+aJaByPVUUs4wFzMNKCrLpUiM8ht1r/Wt8ZxSQ6BzNWG4rS1DOFR
7kx68C5FUpnHvCg5uMkp9oWbYcgt7f1KysMn3XXStb58mA3vH2JO1l99Wn4vN6CBDqTjV1zn5Iuk
wOBjRXNiKDonoctjLpf+s7BadwpbW7jUswcH0xQTpxV76B4zhCCOzB4XTu5YSm0Cw6q3BWfvveVU
vCMEbltOWAO+KgfnRRAWi/adC2p/YYDbXwp6x0Ox2FwTTLtYHzAnM0Imx/UkuLvLyA40ayW8UEMH
0czkm0qhmIc+GiQDmvkx65wBScLVynvDTPQoZ+czuWsk1ZegrDmU/eHx+yunGw/GH9792/fJPyZ5
JJJgDrb4X0zM/VStCOqdGaUtDUNDoE4oVeMJZT9X+wzBCz8HlihsoAzvyPvV0NdkNj0CU2u5pjcc
3Ff+ANekJTM2jSvMh7xr2I80h0LexYYE8Pef+LZW/vqJ8QfzYeniQsP+NSsGyoceFZc2PgnB56lv
kuoAasX82lfowWhDTnbUTTLOCDxOH/pWku6rIf1hc/rjbJndDM40rJw9giPAA9IOD9Rk6SBsOqv/
xBxK5NGQlCyAfaKyx1Go+WEehwFJbmW6gbK2sAJ6QeLwr83Fl7UoXRlWSaVtehPLcegwdGTjzazs
27By+Y+KkU4Kdv7Gj3BwLFWs5lk8rERVN4kmhhsXDoNrjIf/GaEy+TxYDDxGN6sf+9wT74POj1Hg
FTLjNRDDvplTumLn2tfeMnMg0mv46hs6mMaloKLwk7syM4lxdYMzCz+x78ATVxRSuMRBb+QPf/91
/HS5/5/N4+cDdKMjsLcR0eRFuz1gf8AogdqWMtE1I5qsLt9JL8kbiqD5lVgVve7RnEq33EyQo1GR
XR8jdwqqbBjsR6bBlRNpJJ9dzGGjLcf7HJqrvaH1kO6fMZ3XsPKt7ppSYaci1+ozJ4S5XJyDRZhT
2K2JzDYMeJfzkHCVyho5hVLkfEm6nYxY6pgWwA04LZj5sggLEypPp/V51C0Z3bNZySrdcB+sxhZJ
uSxbP2w5Ip9ppl0zzrxl8dTDHvBxoywyImlE15saKXHhh1oWFdmTtpy8DoFN2FwP/GRpNxY1aRtO
gmVUKrNGyKjV2Rtax92alSku3E70uB+n7NhO01xQykq5WrxWdndiWIYkAFbNus9N96opfwZT0Nza
+MoHeGY6s6012+piSbeNSLxX7JIOZq/WyZ4kI7YqxsRwp7fpQAQAimYxe8UbJ/T5ZNdW9WiuNy3v
H777v3gTAxP2E4gKLuc/O5X+8NVTXVTiG8aDQdtEfrsZ66eSENKlA/+wWyfLjUE8qo8W6OM/OMJ/
yTT966mjVgfWiGVyhdB/ObLU6eon9URfuDJBcTLnm98K3/LupGPeKX+sDnY/dDvHQXrTJxoyA400
az5kZy3o7E0geFQmpTd3f/8LMW+r5S8vAw3Tt0yEx09uOb9kGIzZxk5ZLUYUTIRWM5vpMbRHhJXc
w/mDPR5TG5UUBiGWkAZNP/RQbl7SFg2xzZQVuhaDM8YyVmymln680Z2jrEzS06SjyKD4WF85HnRR
p5x/Ykn/7I/49bPzyfHnk1KAffPLi7wMdi1L4u0RDpni5DbFguXOMJmkJKXxhPjYq6goZPBZr25c
06KU11KIHxkkPjMsnQyfgTeh/TAAhuUQVnWtX/HkdcWWyWq6KVomTovedUdah80sniZ2GBBdU7eR
BpgYfI/qYjVuFyeUsGwcfo+vleNROBBMBl1cBjPMXOjirpXL8s3UR4kLcV7RxKV2LZLpurpSmyLd
9fJns3dRGXQOsNea9/ptMgw4Snkh5vOwVmz09a1Gp7CTR6eq5kvd5Dy5WJxtFquwlalxp7log6E2
Bf4dpWE2UxpT5FuFQLCXJSuVbakFEdbPnqoEYavmrstlkyHOGGnuaj3apcJ8IZ35UK2Le9L7/KVz
6/7dw3QWG4ty4+TnvjEuWbb+w2v5Czr758sBnZ7lmHT57fTzC/MHUZZhMv+DgJsnz+Zg2PuqaYht
NdW4Ub2nAHWogomBcu9w03Vb2qv1mzOEAcswtNuq1t+X3ii2GOHsUNZ2HsvKyRi9LX3892/Mz8aA
X546wmVs19xiHN35+VT+YQ1BxWCqy7gxmsa6fO06C/UXLd9KbWNL3Ye75WmyiEm2xmbA8RPJrnvr
xnI6EnMtdrjug5vt2Yp6rciihnQ5NsmxozjUZ0ySFlvDz+yXDhZZjK9OY+ptyEeRFRQiQ1t5o0ey
uPSYz3Y14v5eat0/8Zf+60oFMYKNEf6SwZmZvNgv++ON11Z3+CCgEZv3DJx9gF7r9GrSHkm4rfQ2
6FozW1ZsQX4J5hz1auTD0zAQpoP7jQIkfMR//1s3/ss6xYe6wUhYo6gf0X89xQsIUI3OdIiiCru4
txEYNtoih8jAZlpSTLDPZROEvf/Z1dkpDfs4D6SD/v5D/DnVw1PKjZPCFZBUAeBP69dUcZ4XVGXQ
3x4JMX3FuO3u6d8ztrWZrv+wLFt/8eNyRwZcyU4R3C4uf/4OZrUUWqVXBo6Rubofay/4xA/G+dvz
eIaGRPuSE1Qvo75xmCiZjfrSelb6iZt7KuNkNhXgWUe7My0770MvqIyPsh32ASPJPOwqe3SJ5SGy
rXW17orWchumMOjPu5o1E5mME5G0lC1CuQQMGctWvjeV1xO30/Pu6KXB7G8wR/5Dwv0nmORPrxbY
KigTpnNTD4io/vLkcYmjBaLpaNfm1BNjua+phnab05T568uw2PYGttT0KNvKP6xFWuDPmexrO9oe
bpW04487hSRZwX8hbih2eeoqLccuuBjEhifyA4Ym7vRBts+1bBQzCwB8TsgIXL539up/4tzgbEct
bfsQawuHbYeA84RhyiAo5tqQhPOBcgoRRAX9iky4V/Ftkpr2TSeh+JbS5f4Zw4Z/ZwFa/ph6GE6h
CBwH3DWJ/VBrB/fOGxwA4SorD8baQw6qG2+wQ9N/q6nn/Sxmo6k2QfvCLW00diJT7c42Cv5LtAoz
SDF/Bxf/twSLf5sL+1N67P83WeO2OHPhuq1h3KJhCd2YzP9e5/ifj5unzeOnTfy//uP1u+opAf+P
J1S/9z/qY3/5V/6ulzm/kQO97V6sTmDXbi/073qZ89uNmQFrl5uryxkLXe53vQwpzb693hgUIdIA
12DB+V0DsczfqOmyDOJoAPcoy7D/OxoIpUl/Oub95Qf/451H9oMlKyZ8DDG5BiJ87VNqBTZ5KzAM
9wQUc2yq5EnGs1NpD4UNQXlw4yE1DkyUi6Nu4feSQ7OrpHMZSIl5FlGnQF3KTlVffGIFWCGoEoI1
l4SmmZq7cXZfLakYP1VFe2SUyhhXLvaVI06+If/xo3LSN1vLmu2y+tNJY/QX8sJHHNUebwGxsC6z
5GFgth55SNQHUmki4jZIeTWZ+ykIsKZJZlFZODKseJQmEWyk+DHMh3zeLVONbuwBWybrtW1nhhfN
zRjD9DkYm9eyYA5v59YSOahA4ZpL5lXWeybzC77uRz3zxtDRuUF1fka/YXZpLe/CfOlTH+Rk1oyT
petn6Po76WBGrEs1nJwR4wAWGsSiQqyRY+IRkcySbX0wN43Sz5aof+hJkUQyLRiMzeYJtOhpYbwG
5q1j0Dz6rDW6/p0007tK3At3ZhWmPk46y2al58LkbAl1cKRV/qESzrAxvOU26HTmjTEuEZ6gO0uk
ZZQ0wRO1vAda4a8De9Ou7tv5u1TdD8Q7FWWoDOBKlkNvcLHHgMA1/10k84EheIhftQVO3WEdsexg
Q7zr2uTVj2GRKEBi6CO3qbE5eFJc3bXdpmj1dlgUFcGyTJ/Iy6S9OpgLJ1NcB/alkWUNna2QO5tf
YTgoW24Sfd6T3POeJuPDaxhpEJvKj0uePWV4hVtcd2Rmnf7WKMt3jA5VvOb5+lJn3k7lKb9lumg3
XTO390tmt6deTtP96tA9S++xdlwb9aZUFuwowQ59r/o6Nla37eEk9Bh3N7YzekcfaSKW3dzcKYP7
sKY3O22cX1QvOLuXPVBGU3TRTC18W+gkKqt94NXXslDPEFg2SPxxoTO0lz+aId/mt0uG1e86AqSh
GqxoaBjgCpyJqTi0aR7J5QvDpbAE+t5qgCyW5qFvjJ28JZNqcdeliGX6260ePCggLMuaqA1Oe4sv
o+niDosNKfN7Lhc7T97r2Yxx4Ii3cRtcSsijlcsg1fpk58654SSW+PhsNM24epRhhP1E6tnDgTqO
O/nyc3n8v7Nz/D8oc3OW+Per///4kWbvBAj79z8NUfh3/rW8e/ZvN30budEizs1azTX5X8u7q//m
EArm/swe8/vM4z+Xd/83DoMEdW/jkz8u7mbwGyAlsPFg6jnT3P6v/xwE/S6A/l2kGMjunwVGdjcY
digaII1vzcUMqv98WhxIvStH05IN0ZOCBnT/+8JkLoYgcbLzzKXEazp2fZEdkxa/lDZmb7ih9S3Y
l0g3F3NjSNmeW5fhPY5519kCgh+GcEiH0otICjC/HnwZ3A/OQH2CGhHSw6lPp+qeti41brhzObRV
YJYzPZCQxVy25ldHCVt+cxw539FmrLRXEZjgskTR1wRTvfHc296HNxjDQ9XU+NSJajBOZobKKuLq
JWxINzigy8QjpXRlTP2N/5DZi+YaBEDx5p2nNg1ICk0t1+oKwFB/CvzcZzuzaxRFUcWWL4aj8B1i
ALLC35j1Q+R008zNK7/Hu6PHTqLGkBPtpQbrFGqddZclw5dFUsE7YCkUeAxzebTH+qQclsEQ77VH
WhdPSWNKd+c2jAwMo9kghNwZ2VDsqlLv1HbsOJaHgZ4MmAUCkjKbMXHaT2pVYbOYMelY+vagfWjh
iHBAhs6qT4ab9/gI6nlDAigGG1a517r3/VDHTzhoy7kAwP6UdvVFDotKL6KeFtpJeLs/SWlT5NUX
Z8VfSXQVCdc4JMxd682iZ9nVxFiEBwpj53eITDbcj64UtC9hPEMdzlgX49oFV8IO4nyi8IM9gnbU
NUNAnNZoZstqTHPyST7jriKLYGRPQ2D1d4jqnzrofmXoosRsDYFTadBtgd9wzu/1QuBnW+N0FPdt
M/SbxejMuOLeGaNZbI1RvSPb0zpsKH3nrBSrmEGpmM4PcocxvUePMSAk+Y5x5Yh8yxnhoKFnhkdm
PE69k92nfooIoJXWNB1EVi0vHp1qJLdzcVGOh724OLbphALppak9RO1aCYDUeHnInrBIhwMmOPYu
fzqTM6HKpuwVmJN2Eg+0ZK3ZUWRGXsc+zkaJFWDyZOwUFvsP0LFQr6QKMaM4YQcb1YlM5eHIpGhm
IBL9JSAoE+UZTpRRDiS219sW7VgIGLa+Ps0VeYBQmyc9Hqrh2UjwjOOixGPHotF+m4WLbuPelm/u
ulfLn8Nb9gsJzr2bVjxKvfD1bWPjA5b58iUf6x+Nle+E0R5TgGUre1tdBh8unlzCP+T6ExmcPCNP
PtkTG+oyFEAxBFbZ0Gn6UvEekaUG/Iikt8Nzq9XfTV6mLc/0Mh8HOn/niNHY0XWaZpuVTfNkr+tC
qGPGarzOAr9IxtJTHukNnO893cJhBI3UX0KraOj7ydMWSFRq6/G8QmzTTL1+bKTnPaXk+lxTQEhN
hLYcBzneJSlpvtZq8GtQ8Y7slQ3Yd8Lc5WC1nVrbixZlYeHAeKF2BJXGhqGenlW0fKzyXefSaO84
toABXtUMkdvOZ+c4mEP5oA+VSonpS3LXbZubodKX5h6RemhDMYtM2/WAIz/GFP/61kO/QLr0Ws+J
3GCBDG4TMtPq9MdaLC7rHKISjTZzuE6lC7orzYh9atWPYLKLzxVxsmQ35tmIjQ9wfKjJYvLQ2st5
ozVZ/ggE6D2Yy+DYwTGKVUXRW1dmZaSllvVcVtl09DQKS3VlWrs65zpfUAOmRW2XNyWaRw/NpGoD
nfo48cVeNXUk5m3eeajsS+iVaT8R0q2KHeU7KK627Kxp2zm0nTpdT50f9jLBL1xqUTVN7z1B6MhS
fbrlF8tjllebtsVmt6xzO95pQg5yq5VGQ9AHYWENncpYj/jo6wtjD/G58BQykQyoVx0yiXUvl3u3
9Z/xoA1YPZxn8lhUaqbEXKIgmeVLaptXjq5FSEvP3i06H7DQ7O/QBD+zvsqjyr3xBIg0skFRqD3R
3bNXU//dIZkxKA4zoc/aEsJeTvy47oqbQ9dduE9jQeldZzhlqyeR46arE2SdDP2iqlW0YKYlxUBD
jbsXee4+lFotjpbKm7eR0z2XbZuBZmeab1bQPQzEQcMmE/TbSvHCU+6H4+g9mDZMd4pwH1xpAKNd
s+6cBM73Yim/md7kcE2hQiEuskS/VAAkXDI3zcxCUberiMxaDg6qhtXsC99+ZIvyjzmKSiwxJpw7
XdTPTW0yDLR96mI0vTsJkqE8xlXDrpNIjwjhYK7vsKTisa9jzs9D7IiV8lbZsOXmtTpOLQ1XJoHk
DXfiOpQl3kpUewvRyE7Jwgmyu3GVrPamDgoEfjWdWnJM+iwekx4xYjspu2GFzd0keaVjOLBj+sCo
MGrcYEsyZletlCJ0Jj10VU6eGlqUMXxZjbF5xgWnHUAzNlfsqDB0C83CAUwAS+ZRPgQVrV+yeU68
nNxlla2smvSdqvZBM9aZmJpVWlGSdqo4ZmxjCLmipm+ktzKuDbm3PEHawqycF26tuFwOX0ePF3dr
d4HTRL4LWX0d/PyIEt9sFrgPr4JMa3cEd31BfGFjWRWXS48WcyZDOj7StNhYU3aafU8LQsyADCsL
p9FC11P9W+k5mRHpNpUJW0XK795dBsumiUyvzn1Zu/2dbjAOJYlAdRukgjcvLaV5mpV5MWRZ3Kuq
3RUDPuuiar42hR7nI06+KIF6BaCjwdhOGF2fQ6YyJze5AdzoNbDKjTUTEHHrIt2VhVccTUhg4DDm
2YkwujJxNKtmW7BVNmKcc+yB1mOemFwZeUxAMaWqDu4zalvTLWVwDmVr1VR9pLDxcGC5RmGG+Sok
vm9bJSLCZJC1cR7A/gKpbYM/cV3DEjs8mpg7e1+3+wiFvUmf037xvlfN+JBgBYaubvXecrAFJ6uY
b7A3kREX0X6yubGnUTGrliB57XvvZj7pZ0EHA9ZJDqXJBTcCF+rcLfIhFFUfzITSNdIvkxkk7r6Q
MMJvZFlt2s7SxaNLLn/6URgevbi4MT/ldevHC4/SXlO6uXU5oMyh1jfkwJXTulfKsKnuRZQg6Zye
lrb1j6oQ/TZvx1eZZXIrDBOGBYtphmZMQDwO8saGuVHXcYkzlWwVGFXNdouBr6oVr3OpcwtbXH02
YoBCEG+SU9Oay1a0cBIT1Lqtlvga9Sw+HfG7VYBLoTOv1ptwRkSNYChSRzHOTloRNV7Xg+u3+XEi
sgpiOsEkPVCAScbkloyqvleIyWFRWuYl16V3xjA7ddG6pBhStUaYF52t9MPxDLmx1kqd9RoDqgsz
rvBE8ZDhw6X8w13So23Zd05pmDu+ZQ7tVm2fF4vO02DQniRYyTQeMcEcc2yfGyZjL2bqcjtcy+zr
mi2UE9RNrM9KffLgnaCsMKD8GMxkgpPSGj/4YsU+rQp3F0wUH+pqDsK8yRufM3jy2gsPw7VmBV+6
ztDHLepFfkzHyZ9eWLn94UgIwDwuDhTOtp78l4x9mvEBUWg3Lsp0+sAVnb9YSUUSbaUS2225VCcj
MlGYCks7BICV3zOrRPPWF4lVRRni6wpnFvq9gY3S4hSzaYruWGqDTR4/lTnch9lZqtNA/riglDF1
1ziYiurzOo/1t8ryxgXqCIGAXYM/MQA1JLSNkWhGFwtIq8jj7VA+06sOPgQmJX/ON2uy99N06871
wHykmCQBrpwzxx7STVs2ubWXRdpsxsCap2gh5tZccBt1c1QsLFeA/8hYJcBl+pg/N1pPsxcUPYYk
Kgc3muho3pvSgIwWwWgT7hK4HrhFuOFF1NddEDUa+3OkJROGdX92P4qxHu+rjKzENps48U2blHes
WUJSxHJ9wh3niC+STDgJ+E4eWAmmn414YniHtmEY+yGHQ3NSa95CdCm0SB+IKzEGLLuHSs/nb6WX
EXutOmbxMA5s57m3nZyD5eA5YiO6io13mUnUdbaNPNIb9cBWncpko7XVk5GbVXvsyRiMW9ecDWxI
w5LfprSyV9+6TA+G7TTRRTyJnWdl9QvJPvWZ0RsFk5rK/FfHHFnZC1l1E/uEklc8POVdkuTOB3Ed
BJeRcu+30a6antKyMXW2Zd2RV6oR2CNsHveSCqlogRrznldcj+j/8h7mFUABBzncLCplSSG07BAt
spoSwa1wEpNzZ6CNDlC7Ak8UwJFc2+psXhnjD777nT6hmjFzTlE3+7JI9+2aMCM31971tt1UFEiZ
Q0CDAnVd9paAquF+mUdgTZuy6ioR66K3P8HGwePfVYsqN4vZgLZgKuc81Mxpum2WzjlZ1ww1zx37
FGlT5rc3ta7rHwAIXPKgQWG8cIKRMlIAjTgmpeUenae5JHXafsyL53ehoeX6K9nGinvWmDXBSbfL
9r6kD6HaUYHTcIqz2m2Drg1hBDJOcXa4qQWHoi8MNn4lXP0z5mj8wsIQ2rmC57CnHzy5SP02V/Gy
vH1pUmI/21tA/aFKjP5DugYDstVKfiioUdsSHy8DqExveFqw1sSVFNa10qeRanmjI3KFiQ5mlJul
xUWfrW56dCa7IoPlrDTCr44+AsvXe9rt86QpzkOw5B1nUo9DJNAT7OvULnM7SqYVpbfEbNjRUkbj
+3boluF1JlT2SEvCcMPkTDntiiwCn9sg0ZNjw81Oca73K5jdJtJkVDjmGWgyxcjlSEemXu4MwamG
UONs3o+BIPC4wENQu8zhVBAuS1XOZzIYaWisVq/Hhmry12Lt5/oYjJCzDoqCAw69EFrjslrT9MQs
gEvQJGfC0JypoZLGq0T6xILRLvHMnIgbH8SgNuyMyZ0O2qh78x7lRPTnbOWSds+IOChiSE6mPBIl
KL5SOErqqMwInnLOZStTk+jfAjsp8VcNmns3F765KXhaOapXhfaAl0ixS/mIkRwyH11YHdvB13Ns
DFbJUSi3LyZ+KEBptbqXVdmFvkaysNLc5rNnDTfJefQPAfeVJyJD2ZcqnW0ODZVvUONttuyl1i16
OGZjl4YY/Mc88s15ikm5mKdRGDrHnLrduEwtj3qwrNfc5nvI5hyMhj7FAe1C1JFTkjA3yZJdPGwP
UNwMzVieKlHZPzJMbNZd2Y0kiIJCK/dp3nkZQhX8Cu5cTUB4303d5h5tfw3KiDITByN7781N8KFZ
U61DuQu68ss41eIkO967q4fzs95POXmVIdSbYW8nN6od2TBUrKdCQD0Bj1MEzjdtSPTXqfJ4J43u
eW4FAo4m75nD3jBCD5Oe7mvf4AdPiuU6cN57Ehy1Q81zzomo947va3QRpgCE2fca59iN9QeH1net
6B4CJZhkGN8JVp7MQQcBUZBOVPO7mWl5bHv9gTj0Y1BUTLpx7HY1qQHdc141i7dxdNp76bcPBNjf
HGk/QQq/TpXtnFpA9UhqFqeZrL3Ws7qi3NxNAQ+ZNNZ3uDNvbVbpse/lzhY3ITAjluowq52v5CvM
b5VRcSvog4zLRvo+m+WG3OJJgymO/RodpfLmyBkYLPcELRCNzNsD04Pq4UodGqpKotoq9rXIn/Wa
7EK7curkaf9OySQB1dF8zIr2kyQAkDtqDReXJlTFpARSUKnkQRPcc/Y6MAtIEn5bTc5L0AgYJ41Y
QAABsZB2+lKuFhHjVZ7YoC+Y32h9tZYe/9l8dbpgn63uI6LOuTWaw9S4G79A96gc1i2DO4WzEDRe
y73odHWYQIbHCTkdT5/vNNVcLM7wSVkwMXdHjTg2AKQKAK6r1edGMB9YvPaqjxXnErd/A+W3bkuZ
D9uyy3HpUvgbBrO4cuBSkYYmkMGM3tSD7270vn8JFmgVRtBeKQw7tdykdNYnMIfB3L10vfPDrFzr
RB7aP04j11xEm+5OK7v1YrjzhbOWGbaet/elgY7Ww6tzk+8puIkwT9Z3RqNvBpmrzVSVB7p+8pNq
03tC1btpNi9jv9iPVoWlWHcWxtT6EByZqYiDwn28txv2JlegUHmDT8SjZFBBeCw/2MXyOci0rRB8
QHb/kIPrMeO4GiUrXiaj83ZzVV2kgY/IzYrH1lFezCUy4eHr8lOrOcraWLfvnKAb9oPxI5np6DFt
LoJLzm+zraCI1EXFGLGa+wPZqauhFU8YFZCRRrFcg3JcPuDtHdw0+QSh5Evekli0XG9nlcsVNaEL
rdZ6NDi96/h898sIVggq2AawJT3Lhm2csIcopv6OFelqHXjOxvXqzKbYT54AuVMTl+oweems3hH1
eeqJ/wwAOlLS29uFeu9J4x2bYhAarjcRohVe2Gi1vneVIdGazXMDC/Dqo6iFA1E46daPTpG8ARsU
oIzrH5w2EAb05DszsqgMdFLPnEwTyg34vWJPLobgQflgINrMbjiNVJkMgHTCY5qY+MUqs5zPNHvN
WxSQa5/5X+hQuWsNBw/IeMuhgXTjXDTgISQx7zfWm9IAkADeuvhkkcF4qBNe0f5LkI3lxrbzA46Q
o953PoRfsOZXOgkn7pGFy8As7+xM26uBtvs9Oj9CaeO4afPVasyu+iYDY9qtWRmccmGsTwqEVdiJ
zHyQmW89u2uxnsaGAZcU+mvANWuTOVVLBrcFiQ9fLosmtUz7qarU6+zw7Tfj4m2IVnrbweyXR0W9
9NESSc3rOWvbYUH8103pfQw1ggYYVgZtHIuyQrDTjHP3VCRGvZVkPSK/zu48aE8H4M/G1itIiPcC
8a3Ij/SXP/skyC3Pek4554fd0EEClPWyL5ZhX3EgNW1zx2nuTB2njHReqzijjJKkGIW5bgEfgsvD
M6NCHCIBiVZ4IMZdxyFl79digyJ5x4tL9QHKHHzF7lXqa3EoVV7vaZxfuboUazwCDITnt+6tuj97
wLiiusyvcN1els7d64oyExv57K7MRPddWzkFEIxdw57LU+xL+5ST9Q4hyR2aYDiQ6zuquk7AIg7L
KWXCLGOvtA6pyw0ysUr1WTgNkuFaXEzL2xdZXZ6tCjIa1JDylI+9+5Z31VfbXx1q2gFzen7/shpT
9swoSI+zTpTbyZfHWxB1l2bqWXoUk2XSPEJmIy84dujkdfNq5h614kP7kWrph1AM6hNu9LUDRDCo
ph8lL0lbMmKD6d/W29xmpV25NXKdtNA3uJLyt0LY4VUaVLqtUvCm00SejVvxt2LSvnhLf18RpHRY
Rw65XX3jgsMGr+k7s6v3mBs/z34SkR17SUFMRajlL64t3DcQUtaWZ48P76sU5NNYnqEefmA9cL5N
zgq1y/uCD/yV5PXBNww+c9eZu3kRB7t0D2DPzmOyfsfDmUV1N9V+jFvWa2JzHqAjjTmDbww7oY5o
bm8J7JECn5ccpBtMgZjpWnIcWKY+WfrwuQBMsgGG+8lLwJd56Q/gMjSK5Ou2M/sL50IisZaDosMo
GXx6EjcZig1/55Pv9lx4Er46Kdd322YBGshu3HfkW7vWPo+W3yMnGLb5XhU06JCet+ZkS84ZVCbN
HBz6KJltQjCwKrYl91vqp3sWlrINbnqbd4VXwLdJLTiPaOacAnxpmxnUDgqMR1I8aD+D+HDPgBnm
b46eqHdDcz7rq5oUHfDe4vNWVwAgQTtpGgNHJ8ljZnvBhRNXY+3pT0vMQ2KTG96IiV8BlcyJ/DR3
KRpGgU1jSafjmGJogOblrS+YAZeCQO5k9AykNDcfIvL2Qc3GhwH+OqIqpPyOHaDCfmi3bV88jms3
O5vBkEOx5SY1ZY81dIIqwk7Aio9H4yhZOn6USPhnfZiK76ZL6ps5uZHPL05ZjTorgtfsfZrYj6Vc
pyocjGl2yjM/nZdds45B+7FCod0SK65TeFC9BYhpwKZSlU0s0tyJktz/stT1ubRnpFZsY64ghh0I
c4nwE8CQcNqtSQ8HQV8d1X3slLhovnPG4ah9zXnW7g3ASRjlVCzNZdwGU4LUTHS2XfUjiMxka6Ta
N5abS7NaG2x5OEVh6t0k6TkewZs2SVKAOq2CclOMvfnNMafsf7N3HjuWG+uWfpee84AMMmim2+80
ld5OiMwy9DbIoHn6/pjSRVdt1c2CLnrSQA+OcCCpxE0yGOb/1/rWhk/H2YxVUz03nGxoAw1XDWDH
ijBCbARo7fc1nBX234ywrt6hoYskLZNWGtSXfsSuORvpRcfRWbgcNokZZU9hR7sMp5SHcUrPit1A
qexM83ELE8NJNu96yqLRDpJR+FzPWfa+4HLgKmk5koFQVu62d/O17/wd7vl/R5vw/7SqDYXYJyqG
+Xv7/pakv4oY+CN/iRikiYgBGRpRXg7qjw/n5l8iBsf5j+cSa+JRHySC+0O99reIwbH+Q7rNoq8n
RgfjhI8S9b80av5i4WNn5bkekVDoH/6NjGExGvwf7aeHSRhpnIV+wSdHR5inyaU4LmJW39gkz7hK
DkYTGi8U8op/l4HzcRnH47e6ju0L/BUnEtMSWaU10+rbYob2jhNdrK0L+YH6+jQ8TbbzDXx2fdCt
YI5S5XTtYqQ/jJmVvblj3sH7AnG76cqEQghYo9Wcd5oGa9ic/fTi/hZ5/MxzX/S9J09DQsmTODKQ
EyLv+FXRkTimVCKD8y1tR+1J3ADtXkCYO++78XsU5+ElWYJ60yE9+ZPSenkC/7g0FUXivhA8w+n8
9dJQL0gT9jPy3PAb3Q656p66goSYxKYZOPcey2rVhW9FGHH+i83uqUpj9QTUQ10WRGJZuf53Eccf
74yUcqC0mHMZbh/ZED8p7tPY8i2zL63t1IqeKE/DzHa5VxRfP3/mvxmB5ErQd1nG3zLmf73xhiSh
wlFkbAKfbKmBUYKXkt7//+AqfC+AlQPTwsn861Uqt6Yo7DfjNsnJbMvj2tj5Zvj++UWWd3TyDl3M
hiSuM4Rw4J4IgsImG/wgS2DBJKF96bjmtJl0Ca1AgSC1Z8w7eeDk288v+qsKidfEDIIICVOv6Uo+
4+X5/vSahK3CsgNgwoFzeK2zKrmefXAeKdibV1GV4coDqr9ThY2QE9314+dX/8fbW67ODIIbiG0R
vtBfrz7PrFOqCQTkxPxaBlDUXVg2t59f5C9P0S9PlgA6EljgBi+OKVxHv14mqtkOYHxKt01lTJtB
xsNl6kbpGQWInOIFW++XMJg4VtHNvWwHO9rPonCYY+Z8k/fqe4CL4rU2J/oYJAiWdOhJKHuNes6m
wFiH8zgb8jPamdQyE1Bay258CxwMsUdGvvdNac0cdcK5d1/CRsPiMzITKQSkBXZzqcbRLMliXJp6
mopnZPYPfTsl27azcZm1Mr9ZKqyo11uwiFmF9j8NvHXo5OkPr3GMe2rA0073g95MvOZpDUaFjJTG
1WdO7pWXeZu6a3ua7J2s25RTcv6dHlX9vZcpx4mRXS4do2k7AKTZkiEefinGClId9Trv3Bzy4MwG
UmetOm3P32Yn59zOnz6L6WY8KL5/ChxGgk2xjtxkFfGkCtBqtfXSu+kAPaF80l7XritOKvw7o+Nd
pID81vFCUOo9eBZGOFFAqiPBplepeuPT4tgF+aSfCHWelm42HBysi19MTgFUopWe3yJrMlBJKCAf
GqZTvq6dhNSMoa9uJ5p8zwpT6DZvknolUg/MeeKOB98lwa0ASAP0qG6OHOeoCXRlSrXCyPZtJQ0Y
qLzCtZuMz3HV6q1rtw644DE61EziK1ZpML5kMB1RCsCfAYh17J2eJgg/9LaezFcszfM1vpDdDHdm
U4GiuYbtF1AB6txtZ1b6ANPf3AhUPKEO72D03kaIpY+NaVJ+8ibOtNVuTlR50UvrzdEctWFpUXmF
NIxpCAwJvOr+ohudBEFwo+lMyAVkNp6lKTpCo6nUq9d3B9uF4lP3jKA6xKuAwMK2iVkYkqecI6bK
zPM+ERzHqRdGjrymYnebuulMFmhS07KLgmu3JTaiMhxxLKv8PK6yL0iy5dbzAPs4pnj100OVVl+B
qF8orK0lFJIVUQ1noVk+y9rWRxj+kKMgo26tQmpshgFOyBhykHQFranM0ihMWuTQSftBhiUJzqIE
KWcowh2O1coRd5V0ggNCHPOAYTwCOTX3Ozc2gBt3N/4kQxIuHLXJYuDufvolmQexaU2n2KYeUSF1
Ri94JdpUfXGwF66UFRyVn9jggcV8q4xRHONGh9dhm72Pvqv2ydTrS9JfSb3KovFsdnpjtahKSEby
tklRTJcUsnKCmzXb5FrBMKrs86kZDo0zvijTrA5+Uj6X0KGQOsqrdC5vIAL4EEcrfS2wl71olHVH
zhJXNLsCIj7ktE4G4DuW0c5b0epvsjFWE9CflcAf5EbjvsySbyFhciuFwm/DkVJttCFbYnajh0o4
F5Uc8/OQDJBVYL3qhX7qiemNMw0o7dLnoFwfLGVpSmNC4AIViejuOiRsHLzmdquJYtoYjlN8jeS0
pzhyHjW1SW2rerbQvzxBNv1m+D4t0iGeN2RFHRyo6V/UaHw1Yhg9ObinHMGYPV0trs5VPUwIqSmD
rybsuqsOPtUOONR7OFFZX8xvQxC/Ih+4qqr2yU/Q4rhe3u1ImeADXSbBSR6FpHsWgDnYTwkqkAYx
fgbtalW7xtYZpxtrzo9WM8tdZYgcDNXH5wS624QNKlJbMh+glEBJPiPu26u2Oxua9D1Nkap5vX0m
o352MDy86cYoVyAJGCi84qruERzAscnU9NIH3peeA+e2GYhsMFuJAN0unXe3MEHcu5AoEjN+KFX6
PA1G/oeNHHvF012Ag2NOsN212QEQanSyVuUqN6lCezXBNcY87fJ+qMudOWqaYzL3jO9UeyKiC4Z2
cvtj4Oo22db0T6lNVaIJMRt08W2SFIyFcCShYZMXVUWMSR+8hTl76B3KzXI7aLBh/VCpH5FDFWJt
GYZhHlTeTIiFVD8RDxLE70YymxEJtdNSMiujsMA6IOtLet/Fm+1YRr8dwfd+LSe23ARqcrIeQJ2P
m9nzix9ebmRvPXUcCC6V33HhdK6bjWmCDmXJ9ZSx08lYvDPkxBUxDe21KSP6MkLHdIQneifXVYWR
YF1EzYJYM+FVWIVQxVmi9CDX0wzsEcogSRwb2jvZF0RZ/i1d2jnd+0ro+jgO0fgWGwOHcA/22dvQ
52PEogNO4yY27bDfmg01zg14Q0RgYOYbj77AgOAmYiumVgqbl0cFLay+hoXX1LhQDCAbA55F5Hph
V1z5pEqS8Q5h7EGqIkcfKrrsmqOxzYoiteJhGv7oryJSdi+MLFYeR5ZxpHLvAEMjHcaUw6bpBt9d
icDUtzbcrmKDps4BFysWzCLnLnodhRlTTs2ytrhMRKrRl7hwmcBj2WN3Br5iCLatPQBKLMyEmkxd
lxgRhjLNnkbPwASd9DrINkZX0bn0RAp2IIyIMtr5PS3s88AbAwqwsoPC70bSWuCDHtXE3hldmllN
MEG26MGjByL3JJHjEsuF64XRN4i3OkaeFjXo5PRUBRtqfMl3R+VM7wBtqbXVVH8gW+Ulm4O4cLyl
5gd6rjWHumDZRku96lK0Ugf+p18pyQj3PCnGptn2gqXiizsbRXbhydYnsalwSmWd5b4uS8CI5tiG
R4ZFRfaKGsmwA1ufHFMt9PwYENq+dCWb8MlQ1DzQBxGYt0UE75ylkPGgiOeWvZAlCQNf05Nx7G1X
jP1DW5pMyRX5UHeDJvZlA5dwXAjLg0BiwTi4aUQMhj/KosJejRk8tHUtyRBB+aOsbd3OAjqoGZkj
uius4qupiTCSYFeMakZX1t65RF49x5Zl3Lgo6Z75T0b9OovT7GvPYe2tmXJah1MjrxnydN40+Y79
YRIeYF0zSjV46qYUq36m07u2+jagz+863kvUCInoEexcttKDR9ebiTOhvdQhLuZloIFL+mHkdWVq
+KoSyeRmhD1qMGXHQ7wtpIXTDMa8vE0ir3VpHaMxhlRm+igJJ/bVaBej9Mmg9U61Nmn7hDPlrC98
9L9vhgLHSxaCYAlzUJJPfEPKeMSFyYOYamvU29xqMBxX6KyoJEeVOEMB1GVXntWTrhHBqIF8V44X
JBvUIOutIazWzdDFAJjhO3Yrw47CyzYwJ/o5uDRRrIAfex1skO/Lt4L6uPMyfVVF2QDLOAkyuVdd
QSeZtHhcAC3IiOeZqLD8HG2Q6M/QlEGHA50CKzaAOAlcoDfHIxsT/01S7nwgnEcgeScTWLFOl3a3
Y5qQj8WUIpTSFVmZe7ohMxNY3wEw7pDwU0qbvG/5RM9kNNqpOR9nqLLDZIZP5O4I9wx+YZRsEYXD
CBESEfQZaGTE2PMY9RwWkpGJaGIcDofSagO5kXNLvb8unelqHITCBzZl4U3jdWGOoko7KbsTvhla
MIQ1wCzPWxOZhTHPK6ID6m/Mr47AT8+xcdNZjQnIGHjwnS11FG8n+hfX82DNyRX2GavZw1kPv1Dl
c/y1TTI2BB6R4vEwS/afiAQWJXNNZeM+wEV9nw82sQi6Aj2/if0RZan0moFIs6l9D9AU0xkEq0fW
0NTNN5wy0ucwikkSqbS0r0h8FS1pSFb07jJEjgUiCTo6PtpikBYDZRN0Zi14/mWyQr3hWw1l9bZ9
RN3tRXyMzlgSa5JkLQ2cwYSZiAL7Pa5qLP0xFja5gWYELdMtI3QgxkjySTXb9roGdM1yBMLpYoDo
fOMHRvyVzLL6Tk8cXNagdtVbiFXgWGQ+SWQIA5W/HkupO4gAU/tijPEs1l6XNg26kbx+IF6gwzlm
LWSSEnpGfJzqwUOXlPZS7i3VhV9FMzrfTbzEw8q2DX3d+ZXxPZAG2aeZQEW6Qfw4wFSMWDkBoMpX
Ey1Qt20QbTwBt8DDGZuNrrZ4PFBRl8Ddq4vCat3XGcz9bT90CVwgWVEediefBA8X4XC9irxgRj87
WSxNXklCNW+anWNOuAXoeFvNek/HLXsAIKwGGmWwM44exbErWHjpTWvGDesAIk30S+XCmamz3kJc
aMHkWkVsX+Zj5uj8zY7UuIsGM+ELiCCJG4FHd7oAqvlAyyRia+VmebdlDoE8LDrbKo4xJDd3k/Xo
UdfZ7NPLmGvKR0Cxg3kLM2e4F4lBZbxSc3WLPGwZWMtZBlbYPbLG4Rakuz1uUr8orocuGNhvsLB6
xGaB/kSew7GJOPU8f4810fNrogUXV6dq1WOGQePKJsXIXrdehTrZL2MNUSYY4mg96zi/EW0GVDQb
l/Z2gMaCM0xE8gB/J57eay1ozBXenD11Gj7qevQ6VnTDgB2MNl4TG1Yipojv3SJH3wa568Uo6Pmv
otTQ55AfcnkOcrH5klGsuIWBC7dSiBA5cMV8Bj2md/JwV2hEemsYSxUY7yD071guUDllfqRsSAIU
wXaJO3QIaY0efqzpheHKEnX6No4D2swSz4T/xMEoURtywEB+qtAWQGwTFZ152OJftKjSbG2zII3r
mAVy2lKtRPCSStqmfZ927pPv944/8HbKeUB2oZdERER0aIW9Vu06iGHPsnNYqQv6kTd5L6FBemwg
+hVtiK7aiAb40N5nE7e3YdobWJan5gXpZhLspnSagst6UIBPfMMy5YpuzyIvCj1xqXoJQgMb05gw
7YPg3tn8jf1cUNvZlYJmMQLMkHNBMsTfvUSwEBIKweCp4JtIJF9tjRTYaNF1BjB9v6PfZgIRGSrS
ZfeCVj2iT3LlYKHpCblP2r+bGL9Eh/5cAj6BolBPY/tuEzEtQJ0BjLJOCrG42kfCjiJUitC47oUT
wShLZEKopIe9bVc1jnVfy8K6SHGRYQ/q2m1f1NC5RKn5XPIAnzCk9/HY1ghbV5KeE3IAZYJ5JjvD
+pYmAJs+6mP/v/HyvxYKyn/feVm9gb19+4Y3+2dewPJn/mq9BOTLBh6VQ9ulRgnbUPyXf9T3/2Pi
BAUP55ieEO7CxPi79SLc/7i02dhMWr5DuW0ZAH+3XoT1H6iGSObpk6BYcU3xb1ovS2n0p5rm0t1Z
qrbS8Sx6Q7hDfq1pFpFAGWYEyWFOK2fH/jelx09+lzuX+T6y0bD+9Gyu//ov/zyyT6rTjgcG1KS3
4PkeOCw/OLleaVsZ4UtldGA5htZvqfCexIfiOMHnvIQ8a16IHAHQ5xdd6uo/3+RyUWtJY8awR0fr
47D8c3Va+UMPSACWPvkFFyon2Axerk3WCSldn1/qpBC+3B+VKzpadNOWpsUJvKXUFKJqV6A9QlJ9
QUCYseHIsNDss2yHNAo9Q+ep/cf/i31zePhXl4eGRfIxWz6TtohFx+6kDi+pbqFt89tD1uHiHXLy
bLpqNq4FyyWFwQofl9/FDimcfvNOXUntP7++dfKo+QEAKKQF2JrWIH89oTllgyYq07WaQ9gvL5lk
+AcMwMlrhlBig1qY3QQgPOe8Fg2CgabfI2SUHJVHwDNr3SnrDtAymUdWPzxTCMqjv2ap/3ZmPRnv
H79P8OEEjpA2C8LJ70uIRUq63GwO4B3Y/KMl2kAncw9+rsdtB5n7D1DPE3iRt1zQl6YPygPCAhyQ
kwFvtB0aDNJuDlSf8bI5nFPIOpmYLBZ2u3MbV016m2LDod4ebgtfkN6Fwn66GKss6/7QpgG1+8uX
4EvHNu2PGYd2q+Wcfn7IP6p2KXMc2IQ41MtbohNWeKrUWQMOclzZbZyi06V2l/T1N1hA3V4NpB+q
HFQ7JkE/vqWFZL46lSBkEIUUjFAcqA4A6b4+tmiS2DOyDwNo2AHgX9KFDJR/QXJRECV7LGJ/wIpF
IWMX6iq89KzCfP18BJ4wuryPW+SgbfGWl+/w9Ausu84ioBu9lURoYhEs2ih703X1+JADd1xXXj0+
VkGD4mzqrYDgAfRNDVWni7an3ZqFsjvizFLv2iLrBD13fpfL3nwd0X8tgsL8Ls2s+sXHCnT0VJ9+
s60cHt7cibd+NihXj2VHSkRDDtKjo5SJKrCcUZwWGrN8FOR3n9/uSevrr7v1kCmDy6VpvLTof268
GXoIM6xIOaF1lCQxY5PKN8k/ccFOvxqGjWXysQgLRBP9tZP2KMhlrx+Zcg9UHqJng9N0HQL70O0s
v/uLo+3zmzqdRD4uR0dvmchsy/0AF/40X3s08+IZ0hP6uCq6pJt4xg8b1/hq9B+mg998DywMyxLL
kHFh5fz6+IpRlJGtVH7ghECEZFCODymwrbvZaNRZTy7kXWHh2/389k7WiOWdYUYnYolpiCnolESJ
QiEw865EtOZ00XuXDj773qzhS6QHZ5EtErs2SZRj/ZKBiUWpDd9h/flP+N0TlvyIj50mjdPlhf/0
hI3B9VJyW+oDJhljk0giwpCxEYTIaa0I/8C//M3o4U3Sp5ccidnMnlxM2ynlrSxqD7Xh5XcOSdMY
OgZvX7HbWAEo7r5+fnOnu+flAduoSeiwU3PlAZ98FJU0ySIJiupgNs08rx3OQniEvIqDndNVS8i5
kc3XFpGum9hIwwiXiZ9cTKSvIZOLEz89gugNLsswUe+92/bvhajR0cVDiBU9cY2L0CG84fMf/ds3
AludEHi+NfN05RaFmxGrRatlSmD0ZAY7k9DLy/OA0vr955f63aB3fRrYvgBoggrt15df+kmjGm6J
7VAbXlpCWZe9Ggf8+Y2PjTArz2Nbu4fPL/qb+6OjvjTQqUG73qmqZR6cJhMl+nLoNuQA2WV4OQ3K
PZSSRN3PL/Wb7wtKC3IOLgY02Dl9/fHUwLGsKzAQA5ApombTC3L8/K12GnXTd9Z0xMzaRTgXKnkx
+EX0hwH/u3vl6pDPA5ud2GnzpTdnbzDoCh8KB4VhQQcLIX8dXCEEDf4galru5aet7cdQdy00XQFq
He8fW1s26Dhm47k4OKxZZ2OJdlER0IJdwpztx4j2FUF+1Qx8ofnjK/3Nc7ZARQq0YcDW3AWM8/Mk
0hA8SVSGWx+SxtR72wkTgODUlaloIFJK54m5KxkEMRuYNvn2cqzo/4P5G/CNBIGD2uUfr3pWRMMh
Bq0PTmxS/Beuexy60NxWibopIoPkpVzkf9rT/eb1MmMiS+J85pqAOX6970VZBuqFyTNKneBLSEfd
omPaFBSM3DDdfT6Yl4d48oJRJQlvoesjtzudPGtOSD6KnurQsFf7khTtg1Z/3KX+5iLw+xmr7FeR
xp0K8IrAbpHSxswIETVWENF4zKiuo9/4/GZ+8+SEyboDE8/hrk6fXE69kHIEIruR5sljBrCeXmhN
bV9ndln/YWz85tMQrKWcqbyAc/TpUaSthkxTggNLwR1DtyS/dhOY7Ghn1y/OqVkRZddXONTIoXv7
/D5/9zwd8E4wYi2QTP7y5fy8vKasUN1Ytoc8c41Nq513I2XV+/wiv5nGSQsKGPzgaP+5hgegIrzR
JC20MSTDcGbTMEejOgMDAkQma1AIJUH0p83LbxZzvnUkctwZS9XpAWp2yCeb8rA44MB3HstsMq59
JEr3vl2lh9Qt/vSFL4WT0w8ADLdPLASrB6DFk91DhGoPUqlbHVKbwMUDHbqQ4MjEiH/wMXgPTAwE
nfZBMDzMZBZcB+UQwPLB/K9XkUybH7VjEfGeCk4BLQGue6PuSCabhvhdOgl7/0x2A0TeitzJzofk
BhW9QWLTCHXPxqV++vyl/eYLQL+5uN5Ze6nfnKxNkOlV55TIPERNxRccgmtvPASvT9hu9Z+Yqv98
csvEyMIgeFecPX8dhZ7wa38SGZtb14jo3AD0nltD7YOlFvGvb4seAyuQRQQIO/flJf404CFld+Ct
Jmh5S8WDmOBxbYJI2DhhnB4+v9RH7fPXGdHhaEeZYdE32uxifr0WXBxjMMeQj2uMOFF3rk2R2HLr
vdXm5mvZ4crH4iCr+arLJxaffvIBEyNovVPGUCLWZ5xdT76eLzqvLh6wn1modcwKNVRlVO+f/1qx
LAYnv5Y5iJ025TomPffkJTTOpCRhE82hGMrovB7s+i1H1HBRqzGmz0Dk03tPQPh9JxscWzRbwf0Q
dHhDSm+D/IeU+Ngyu5u26mgk4bq+rfJebxC+qTPAXf7N4JdEnCYDzYnQLc4HrBJ/mLQ5cP06lVIv
WJjQriklMHTJUz+Zz1LV6iwTeY1ayQB4NbT9S4hqF2p5XdKAhzQUdiut3OJ9YD/AI88iGn/T3ABz
oLJXBKtm9H28wDWxC1uwUg4BFX4QkwTmG85j7CfoaAZHVAG4adcr9olnk29N1Bh7GicfsUHXOIt3
nYNle0dAdATpZsrat9jxQT9k5oLD4eBGM8whPp0QrOo8ywzvhvzD8qzxbftycsbwMtJtQ7iCjMRV
CpmAXqfyGtKpEAsOe9rE1buMsUlvqtBNNp2HQMOf6Mr0c+qdhSRePlgOmm8kDQ2qnypAKzceQmGp
7dhYCGvDBXyQ5Dg0oKwgaezSXH/31Hw7Z+UP06rgv03evI1xQCRTFvRrZC00VtFmvaFCMI7Y4BwM
l5X3JRfGzP3rmpTH9lsAPgeIaIC2RpngJxyqjw84AfHmkqnmHkmc0JeNb8z9HkiTf8Qsn19FcUPq
nzHxOoYyNO6bakqeJ0F/f1WZaNhjORo/pCDmzgekgIEJzXB3QVRgcJ80dnhVoiFivDolek6/pctW
d7XcdbWS89aAnLFJ+5p+Xejp7rLKWV2pPoTgrRo7M3day3g91sMrLn35zkCoEGiQgPjSojo8qrRB
9cMpJNv3oY36y29duS0Hld6ya847ijL6hbmz+GqNHaYsEydsXuT1YxABZZ5kjxj/w3qfiQxWkz/E
b4UT3ilPPwZFDv61dObA2QkHx9IKZut4pYbCW6VjDkd9nuZeL51heqZ5kle72KQ1j2Ur24hZOGuf
DNdroynVRcIK/oSrHqN1GyZnfhdWR8MuAbCRHXw5BaTA0iDv/BfXMSBzKVQCmYFQCRrFs1fjxncL
Iz5DTvYtbbXchd1oHwrXZkMu/TtnrN68risOJSvBXUe2470EyXBQM4fQXlQjKTZtob8UYPWyVQSF
d6ssVwN+a8Q7RxZ1AxClWQH1y84o5Ylj1LjpA055Yztzkr0ww3gLUuh+DnW66RPAodRraYYvSIhN
Sc7eCt0IPBbsEkSvhiD/KuKleUhuQJQhJqppF1oNRkY/9cGwxJSzV4Ae+n7bgY1qVgGiO6yWkMTD
NcqKfM0itrc64jbHJsk46sBNQ45MTvgYynVNEBNkCB/50ZxHF/3cYC/2Yn0ZIyoFtpLkehMtorh5
tib0U4gMzm0HXk6ZoNGwtPRx7KdM1iB3aG/3vVozxq1j0aZLe0vbxiN9wstuDuenFuvefhwT63tC
zvGPMJLRgwGT/31ubkJan6zzzJx7K+ijHZLY9Gqcw/qC7naMapHAQW/NiadCYgqMPPNI8ZSwAkDO
DfUXDzj8e90m46EE03E2zIZ5S4Mweu0tQ2x1TsznVI8z2EiXfKJWsgwOtaVvm06L725foKOh+sr6
OHY7WYonZdpUyY2yoRnRjt2MeTc2p3OidYcY5UPN46pQFa7duvEewsHon5yMY16EXk5vETqWBSot
Ux9GSDFffSAHaj2P7GaywWzyrVdrFwEV0UEr1EP21URIF9zIwhlvyjCYn5DvWgdZjmIzej2oRkIb
USL2zWi8W+mU7HNTxPCadfFYx7F/PuLkWzctY23j6BmVgY3qdU1D11ZrXWbdPi6TdEtebXJw2Myc
SRCd9wRuyhapBQYCBrGor2VpxwYhpWgAVlkROruIWENraym8dys5NDrZsR8KLghEL3ZmP/ebJKrt
e1kHIcUZG7AGL080EClrvY+yovjmcli505SE3lX5YxwyWgwIzL9Tm7TxE3vn2XABnUBvgtSRN8pm
8h290FvHs1Gt89z07hqrCM67rifgBHRExq/QTOax3YRvLuq7q65OSxBrGq4YKg+8DBIvpzsU46VV
dO5a6vhctlF+KMbUXJeWTXBjaxH7HHiLK75t9ny2/Q4JHRHCs8O9StEjHNPGzipc59iQXsEKwh7i
dXDBn6KeGty7BK1l9pwbCPEyT3QHyxmwJfV9Tdp8N32XRt1fGmPuHCeE6C/S9WiagCG9EbVs94RH
13e5kOAGPCP+Njnl/FhDP9o2TbnvhMhves95VISdA7AYBlToI7y6WIwTs1dF+hjJmWjBVyHH6xcn
d5zL3id0s7B7F2NtNtSrUUzxUU5gQlc1NVz4WTNY0BprKTS7ElR3q4zsotAOVsPJbauzvpNSbPkD
Ehn3qBf6aB7dzE6arO22d7eFUbGyEeWGDAf1370YPHMXRvZ431aGvw9jX299SRPJI5nIcDTderhj
VLrLpPPvZq9ypw1FzdBAL17797E3Fjd4lepmXQsjTiAnW+xOlWd/J5Y02jm5rcxNOTUJ+jmJnA2S
mrWqY7QaIbkHRymzasPTzy8c0zhMtBveoUsGx7HQKZUMWNJ7NxzAjcS6zS/0NKtvcdjEMSoUGSFz
dpqaHsjA8WwToTDYjsHco0HNyx+50VtfajeWDzoo5UL61NGFzolqJTEGNTIaF91vVO/WLrANt7/R
US0Os19VR0GS0GoEYXk+ERyBVN6Nv9STvQztfj5vC24TmSLHIzii1kq5IAngurwpzgFr8oDL9WQo
ZA+Ya7PN4CLFRB9Y3JrIELaOjIF9OnUznzNhfY/toNzO7FbOVRk1qPR1+abHiAHvRZu6MvSx64Jg
hZlJX0QJTQf02yjSOy/aUgee1v4IKLd2bCBVQ/uE+hnW39xbz4nyjUMXeo8WzIC1nzWCkNCcNIrY
9EhsG2HDTVWRoRYK0gOU8XgLRqzbhKU0DskwkUZjlfZFyBYB+0MFaIaj4zpi9gOBwrpv0LlZAwmK
72ijkX8btfHl3IEY4x/rctd42r7KkPrf2tkwfzHqiQieIegoBC5SGmAtdy39uA4f+kg8eAHpezAn
/8jYr55iuzU23dCGRDI36sYYqhSoXeVVu2J5RMrLpsMH+t0D1wQnAv62nT2z+jGLlyKy7h0rm9n2
I7heUQDmYGIRSHcZKfcIO4goezW/+bEgikx1/k7grzhYJcCvcGiwEBut2d6ywfkBe6R61XPZnuu4
feoha754bfCu6omttsccCPjpMGQy2YD8f0UaXF3bzAvbMirmWy/rHo0hDMnZNZKbmHghIqjZTO+j
BtYqFMoZLag7bPqWLmQvOFi3QVdcmq4Kto7bNduQALVzP0BaTURzsIvCYV2otD06XpJccghBy+hB
jwrtiWyUZo6eUJtFRzCFt45d3OcTFAwNax1Uu4HwyQnLi8AGG8Y30G2a0Hnvk2zZ243uNhD8hc3m
FiR88pKULqwRNo8bq3VDQJpztWnm2N8aKQrwscWsPboFjLRkJM8RNg4bzfZySnuSq9ruEVU0tENb
9kCHzHpamcgF15ZFyCMcjyQwd8ifNgnMhYd0KmZ88EYD8cuzajCBlUVqaBYF2xKg0mWad/Hamiu9
1wUZ7nOCo43cLu8y9cfiakxl/bUuS3fvleNdX4UfenVzF/dJ8dQPkd4PHH22ohrum2AUNHlq+bgQ
NS/bKBq2KhuyywgO0cZMDolTTme5WZtHkQ8m6OdO72O07AerifxVV6CYbIxanc1FZH8FSWDuOjdV
CGY9Nme9Pz44DjJ8nn+99monPqPJ22/L2H5Ncqw0I5a1bd4NHxknLSWB6tAW6QwGC1sV1B8QgKCy
yy/B0NXbbLHYiKFxrnzAa0crzr9aKukeu7BxDszo+ixsgTZbqYX5DaDa+wCLExlVGdMHtbNHBVry
rTXc6ibAovEM5GHlNLLc94Vvn3dDqDYoRVqkrIE+M7RVBoekpJZQOWO9nWpb8e5ycNtFrMsfpI0m
G3tCtJ+CbugpMyfmwRRt/CVw4wZeL4uuaYTG1oj75qyd2E3HOtQ7ArnNDa8sJyLSaNmCox8OBn9v
80xXLA4+Eg1Ugo3q1kaSyS1pMlAZITFbepw2xpS3u2LIUoi5QX07Zjl2roS5cCiydlvTHV+TExCu
Xc4w0D+L6tJF/sfB1O+M9f+m7kx2JEfOLf0qgvYUOJqRQGtD0odwj3nO2BARmZGcaZyM09Pfz0sS
+pYaPdzFXTQgFFSVmRGR7nSzfzjnOwGRzXtr7GCXITDYG33q4DqisAcDVpTTzYrH7F6KSZyZ0fT7
VTgbz6k49YAHmjhwZnVn5RcWNhXg0aCqu/JLWJ3rSEcMLTx9hBRLas3YzTHU8D5kbQ8kEcfAsTKg
Mi0mcQjO0JlwqbbrSuVf5mqK26pzpwcks7dTQ4E/GdsvF058JGFMYEECvz3b9m+VQb3QXbM+YPqo
9raZiXeHXPpzRSwUoMJFQ2YyhX5JJru57lS2xlCObsdp+mAn0IbuYL41JYJqQ6sq1hAwQ7sVYzSY
6Xys0L7SyxKmShYP9zZD8NAcsaxVrUM4YuLqE4ionMa8Sw4mIHM+7QscGTcJXudLXHdV5D9Lb96u
u4F5JYSFTUYQZHKMleMKWDyrf03UVvsRVcOVhbrxfi4UukKssFfSpFgJ+571Y9SBMPxwp9JEBkgy
Jkav+sUYhuTsI/XclwluSNT3guVhokObPEWQQeILKf4a6y1H0Npn8qvsWhXRN1nHIHPdZ7J+kNnW
oo0trQKAWDXE8VxUkuuj2DDY8W6h29vwzuXYsILg2io1/kI5A2kalvG2wsL4UmN9jGWuEpgxTnma
2YXvBrFCMUMH/iym5LCqebgK3EwcVDD1n6NGNGj2y62qAE/CblOhp4P2gYg57ycpUq+2OzeAeSRc
kRWl5uYv+SmoE7EvJLimUuSwSbFb6es+UcPTWo4zZiz6x2iuyKEI2yUvzw7B3VGaZr83kw2Lro0U
67cw8S5M9clMmKuGU9MuezC+9t6sly0uaqx+FsFdrc8cywZfRVzY4EZVocuj7bnb74WK9NpIJOl5
W3Jj5M745ECw2rNiQhaDHC4mN0T9IiBVRU5nDFQHfPIYIXngOFmQ3BfIA1D0cDq+yXyZD57bnnSZ
dbekFdjnqVo+grL/zvJC7oE4qePs9eve3AITpOlcn5ZJgeuoWjF9G8irGpjcanopgjV7q/yCNIPu
d9GTvup5yjzaSdPHdiPqSNpbTfpTl8f4NPSpn2b3VHbLdL/ZK1fIDGBgZyfBcCR4zwd1CNDxANbf
jZZLL99mqdozt0se05nDK0k3wsxwkz5xu+L8aJskLrCIRElbLgr/kUvcnRr5JCHOR6/PFoqCUZXt
B/GSy1F3Y8IkCuzXqPOMl9VaT44MvnqAxqd+DpIDDMrulcm0vFsb3DphVpjXRE6k17OqsKy6pgr2
PbwZkw4dUNw+o8Ow0BWjhQ2h3EFcdNe+xNPaEQ2x89wVWqOV9ia2SqNr53jAcUJ1zApuiNW8hT0t
yLOal2avmFRfybK8zzxJpnxKCZ5tfhW5a1mRzkisn6k2grGYvnBx+O3rVqt1CSlmATrR4OGMsat0
3YuxLxeCA7S1gponxFfn+SMzKzYCiGPHdqUclLLEvRcsInbERuyR2VR7vs18m/hDcrDAEN8uMJ0j
OwOIXdUyslBiRaKD9KLzz6mBCwYZazw2TMz2VmDsuk0A1Eww7m5doM+zEySgotx74Is9U5qe8jOz
2xdzcjGbmAtkZMwiBobHZHljOQJ/3KOTVqbofgNqbT4V1yNZQgT3ANJLcTW32cESqXND4Lv93gjw
KWFKpe2ENf6q7zZNrYNM3I+gbevdHFx8OyhHryyzrK6kYZ1T5b1hMWiuZI31Oe/0i7Ks8ly5+Gwx
fg2xR8TZrg788ccktPAPa3Lxg4BtJfQDZtxhlon3VC1eGVeO7g5OW+mbBVHaqQVlvM9sN4MzxpOI
XzDz424AOmpXybCTwZD/tv08vzWmDoqMbUyxoOI7aZ7SM5WBOqpWBsfBTY2oH4VLnOZmUsOOzgsj
heBT+somTEIMN960yPsgSFnYkPC075VPHa7Xpt2LgY8s7ZS9T8HCPWxJLu6XFVzlljHR8dJeX2ox
7zzgbqRoKx39WU5Nr2ASYkIJF17DJ3N0cgMXSSp+5Wx185D6BXCjvXBh9CvdDHXDKdHpcMNlLSPT
T+S5GwVRPo1lyKO2y/qqMQLbDmXHfKfzhuR9k5m6KuRkXl1cF68WM6Z9uZUAgxMz0xyt00aLjNLl
o09QGBY5TGqcmtAf5EiQkkF+XagaWbyZvtM/Wb3b3aYYsbgIiV4lBYiTjOjuzcBEFaQlCMa0aPLP
VK187V5MdRqviO8ByPUkMG3V8nMkKZIPD5kI5WrhS0hIbrzbDKN/UElpn6ukaZ8LQg6oJpqVXnAq
W/JbxHQuBe6XiEw9XcZyC3BBbERy/pqxEF7jKqm/zFowms/EUtxPawZy9YLXE9f12FAE+J0qrgcf
Q0pYdoDuYrnk9psLGOz3oEt8kCuc+LNd+FzM0AB8kkobO7lv5pxMqY6O+9rEJ9vd9LIx7MiaPXHs
OlP+WnMUtBvn4u90Val/pg4TR8txuVcXw8qSSAfWxUVd9s25FY3HpGgwumcjzdzXoKrHnyTFXFjl
wEowjI3sSGeOqg89gJWFPsiPqwvIiKlG71XipH0FmtT9hp9jfvAmE+hk50G/m23DhSxawGRjQ5ni
LIKbBaXSMZABIS6EFE9Lx/y+tI9J5thPLfEgtyvO0JqbMV8bfC4AurKhZlc1m+NAveQyJI8zfZEF
B+ny0mw+gkkCYNDpun/8XE4yedEAYbLYU2B2P4Z1gesOFIJ/tgS9P87kCzB0lMEdCLnkxiOCgfEI
wWjHdZHLi0qwih/meg0AKG9bR0S7LrubtJEmUQ/DQhxi0c4IJhIzTQ+yZk0Kqj4bnqaiLa29Wxfu
HiJ0k2EHdqonx2zS8oqEbAK7R8LOiBcqe/j+W904+KoCl8mGzac+0YUDGWBgKcSFkCGarFf0bAHp
x2eJreQJb9Z4aHUNqGuUmhdkIM+GTgy5UUr531runqe0sPYszKgs6oHVLWEBvN5tynQjSoBZPzHS
SN8Zw9NBE5Ts7rU1mx9qkMOJ+XkBg76oXs2lIKkuwOEFIU4BE2/W8ecw6/HWAll9El6h83PAuveW
gSxfvoQGzanNxtIfA55TOvrkZlE8mBECfYR4gW5/APJIsC0X6Q0kauRZ3VQc/USwxm3kmn5ZRlpc
e2uBpmFCEzztesHgCeAGDdKuZGg5Ra0Z4Gsx8bg+ybrF9Jtji67jMdc8jSlw51/m4PN/eyfJrzWj
8VcmAriP4JkT9KMqcLAq8LrnYm7GnwW8FcmIzgEgayPL9JTTPTPVNGjuViXi3C+hZKNwnl960+nf
OqIfIgI9/Fd6BgFb94/M8jK4Ub2gPoCsgfOQLASYzQPnFWtT6vEEtz/8vjbV+yIrUIsNnh2ZCyhy
fMPg3fgckA2wMJwtYVdWaBgdCy4Ijt2E5YF2fCgoWs7me4sX0I+qEQUgEyyerH4q3FefCT0hMJ3D
G0HcGUsJQLq8mUTPnKccea6z9kPyiMKCe5dhcH2Xo26Nu8nPboIqqO6DsUmqPTk6LnbQhQ/9xvvN
ALSGNI6CYc1OCMS8V6ereQgG0f6o7FH8Ek5WXGfQQhhDrjPHgzmiehwNl8wCeOeAWzeIpCs7BpMP
T6UuOhWi/VyCNyoveM4yg0ceUivBUS3BV9il2BztB5dA6XgqPAfjJACq13QKrPrIjGp+MWCCHE0E
Dndkq1ZPrEdhdM48uFwLyU0mRfW04lB7LgM/A9IPOvUXzc5M3MdEPDSmASTIFAQbJO7AUFRmI3K6
A3U0qcEKH6SKNuaI79W62dRZqrWJ4oOj/MhV1JFs3pdJcQW3ujj2vkz765TPRx3NrDg+sopHu2R7
dduUfDpXT5V7PEacuuWavrOd4uWUFsnad/PgrxQdWbrBR022S+ITi2uNAO13a2LF3YFh5rgXrcMj
3BWXzzfJALq7BUvMYh7a+f4iZiE3aWjAW1mwH+2Ib8IXDSBwVQ6ArnAO7P5pdNaZVVRCyEtxOZkb
LoA9QN/l2vSAuwaNah9JH1jYHFlAmyjquYFKwS8zcQYICQX/Rph+z2uA7vd+kInyPsqqr3JayEww
RGWufplQ8SaRfEb4UZPRDPV1LfxotQtR3WXjMh26sVNXptEqeCaGeRq3jPeCS64V5GL5DLkxsgHE
WfhnnG1QPjnh8+Su8gRnZL45nHNeojhEzM5wXmkpzQNhE13spUb22PN833UXvuSMPWU3Zt50NGCf
R+1CTR0RHsOLhDO0Hs/EYA547puGSWtj+IlxWmuzWkOleOBsvLAuEItiOtg2O1fSOTqKbZMp6SFj
XXPNwnTzwwLvLXZ32FQFG9MKeTOh889La/FZbHoR3E0tVDFeB3FMugA4rQOxOZ57hRPcG7yTYp+Q
ho6PrMi2Wu/Z5ek+lOBlU+oy5X1WXChUyUCKjiRM3RR1P0zXrEK5skaByLhxUf9RPBTHYAGao4vF
2xepx6MysaGNCLYqiaNE4Ria2Tq/uOYoqBt7LikwaegbnbV6otAy4IL4KQ/vCAud2rSFMxXNsuLC
pDq0z7Tx+m7tJuypbeYuYTYMyPiLxYLRMt5pCJn4NU0rFKRoRYaxIIFuF+Ok9TycGE3wt/GgkhAc
hFXouFQdJWAtJ854g9RgjqrRc9N/CNX+G5xzh291+0lU2/+4fO2fql37PM3GPwIE/+e/Paua//37
b/nTnyBj8J8/Xfw5fv7pX4Ap4c190N/9+vg96OofXz39Vpff+f/6i3/5/uOrPK/t99//+lPRtly+
WpqrP0UsXtT2/wdfnYKY//mXz+bXX44s675pt/MGHd4/vvTVr7//9fLn/+Gxs4K/iYsazb+AuYCh
CLRy8/cw/v2vlvc3dE4SZNfF9oImjz/zL7yh9zcbbBPIQ4zGJpUPpLR/euxcPHvCsaUPUsymO8ZW
8V9IaWQx/WcREA01LD++INg3D0Or92+SpUUDNuVkKiJ36sFU5Uy+ARDVlX9jmUCpiERqhx8jQFma
Gi8Fne73YL7AzaYL9yzJr8W+wEW2xe6g508EftbLkEkW+8m6NQy+6r4vdss2s34ZJ89Kd4uP/BDb
Z9X5V62oUAfZE8uVGMzJxOknkqG/9Uwg+3EwrCbaFCKD+KMiWXZ6qtg3CBTor5B2QbehdE63qEGd
QL3qBg6T5NEEgoHQ+zUw3PytT7PyuoeuZIVW5XtP85wJ/noU5lmotqW+SqpWz7vEk2y1FZfu0aIa
KuKuCcyTv/pzfzMSMENYrT2wXZhgAoSTX4ldKnV/zt0qeDKx597ka1LFOGH4sk7jT7ezTgA2YRLr
AHBMLEY3Z6prZChbdxhL097x05cAA9L+zETWMMJOcAfBvJ2hPpnc8ABQOwuXu+EU3WMP4uX3kDV1
QuPM6x53pRGYQLtzEBfOXPX+rmMbDMuWoWZyXfaUdNEKCndndSYZa4mA/cNOMsg/ZvyeE0PlS3me
lShhgLNwDGZTld6wsBAfRl/7MwyZZvqpSlP+NNx2g/3LwX2mT1mqOOlzSXVegPN2wFnD76iS7EUa
Dsv0md2CjHFvlLe1X4+3gz2YjFX9aakimSU8ZZk/zlNYoMO9FmWbfNi9TtZLXo/9avdgCaiuAO1a
zLTRo0j8/Lz49GKolMjKsGo3f5mqgqhEPhftSwHr9qvJxIWHmyhJWBo9/Bu56RccExIFYyfRVl2+
tcmFDzUKCiz7Le9+w/JnAUWSwiaUgaSAPUxnOzkLoW2SzcA3yR3ls3XGys3eGVkFfIG2YKjDnDQb
nybASn3USW2HzhoUV1W/quKqXTv9VRX1fCuZAH7BuoCcLARcgJoEP/rFiiZdw6B4opDHrz1xbFth
lZCiBHyBNWtswTV6515am51RG0wyfdEcUprl+1XyJsbsBuXHkDLPQ0wx9PhHwNtYTEqH7IkRAMWd
BpL5E+Se8UYowUoLZEzGJz/S+tBIO5mOUPUZlRpiYj3N6LQ8t0nZWjfOPOF5dYzELGJVIeeOl1RY
r14nxRiW7MVYemc1ET/O1vuRZ3Dpn3o6N9xkiCFrkCuy6NjILAt5Djgcf5nka8O5CoztviyD5i1f
KvsnuWX9dzM7HcH1bc3LtpYPQzPP76BZ5nc0HeWjM2fOephAOC0RMsR2Pqip9E3u9cR/TCaL6SyD
2MENQfmndbhYq6j3wPD6ICoaEwWc7WPYD3LUgiGcEQeUhaBn0cC+hnH7CUcBPCrrDeQhq2WCyO+c
LX0OFq/LwxGV5Gkc2sqO/a6BudqW7g9rnDYnZiQDR5EESrIX+6lPUYgp5URgFTKyCRmBPAyDY69x
clFRRj3EyQv5XTrdIQAoERKklTyaHGG8KwmAjmVKCo1Er0wksL51HHZIbLr1mk+rx+datss3uQXV
wzYnENk80xhFTCi5uJZKL3zMgNAgNN7K+Se3hNFA9O4gFnmIWM5GsKk+4iMg88gWRcVmwreWt0HZ
zUzXmcMSGVeoU8DMllxdF+xFvChYqAcjYykMGRUbHcdtnfbNT7KHC15GasCHJEBCEyFd9R5t2REH
vpSOGZG5aRWM1Rzugm3c4NvpYEPjmg9Aek7SL7OFDV9CgBOqZ+IoG3ODVOe3hbrMF8EVaYIl4PhL
1qRRztSbjVia2q8I9Ct5yBB+usfGSf0nPEfk6bKyqIgB9k3zlgeLnapgt9c+dHkiilgOvEmMfFPr
99pMDJ879gpENLRbVbFso/l8EYHBb7+YngNyEbvR2klbjv45Dby0jZFDMVDVXNkfwSydIbTmXNJ/
SznKvaEN+9YU5fZIyKdhAV7KNGosKZYv3TTVG/ZG9p9KMZxLUHWPwPcHzdgrn+8m3r3u7DV4usIp
uMtgxtKAG3ycQnrstIwTnWX/F6vpn1WxklsdSbrvCIdhq0Rk/W+qWBITSez22ZcGYzHcswXJrri1
ZYz1J93Rg3hxhcTjTGEu/yHJ/W+oGO/a7+Zp7L+/x5vP9v+HmpDK7X9fE96sn0392f+pCOQP/LMI
NCEjAFHACUTOlINM+V9FIAgGKjCslthOLj32Rb/8L9CC/zfPlRebIHMcvC8XqOs/i8DgbwGCOO8S
/Y0TFYuF+K8UgZfv/ichuAmVlyeGR+ViScCm/2fZeubpRrquwvHmEwwRs5hgIg2JwObx/0+vyf0/
xOX/mbFgC+d/MaDIP4i8Hh8tzxSYlf78zQBgB1hjGmIM0g2JzmBv9rY37Inkqnrr6zuKNcfa6wr6
wwmUAM9rRS/EWjzbiAeyc9ONJOKOMVRuaz+umezfXIhma1Qwmfxpzm7/zuCkrV42yLR8DvtLYmlG
FTuE/YTGYg+iuXbirnWrPN4mveKQcjOpI8TSSGss5lms/1fbgxBbErYcd4SAwUuVHd9y4z0M8fqq
SxCRax1qNc37tVvRwUKHAYC2MM5ujhWKFiJHGhXImEm9asKyrJJrlx/ms84ctMlG3zIgVvNqfPMT
E6Rrz1X3hPV2/mYY7woyYlv/ikysMTnwXa3rpQK2BqbMTT+tsVr2/lpy8y2jNzqHYVszHW8I1IAK
Afwh7KLMzJlcLeansXK1+7OdsuAHAmtthqU723CSTAeclwanf9cv7SVYhIaEmRzvOddH26Y/yGq/
ZNsyZLbRLvQEKA8knqqo6Jrprc2TDn+9nYnn3kSvHWJdIDssT9L+hSjM4dVemVhnS8XEst8c8NyQ
eInrUqbHj5S51kbWzkR+YAPUcwulXDygdGa7fBkQBgACOonDes92AXvNulZ3Kp97FA+yJ3UUiR2d
f1X3RsMdxzqJUrJkXuaVSHcI461/dY7LPUliy2aFpj+074SPN89ck9oBdeR3aST8orjZBJbWu0my
G2finhBT7qem9wswWtKHayH119B35rtntt39unLfoldvlywaqgHZJFMw/VvCSrfgH84B0rphzakF
3WE++ToR3tWaOMby7XXWJY0F7PTvZSqsqyoXCr+CbVVGNHpyxB8x2+v3Nq/VFE66KwlOH2mETvXU
i3PiTJtCjl9cSONo9aAHlAa3OAgj6rt8WvwWnX5Bqk+WC/PqUk38HKyhIGGWvSAjAq7uYD8ybIAF
AHKXniJtJyPCLeXjQ6pL565LrQ5NnGHqR+Hr4n3sC7s+9aZRvAnicfxdMhGKEnr14MMGa0nFYD1c
k8BOFhbf17ZEhaY0IW35YKdgZu5LQU5y6M1tUUU0xbq92STQ5aOXQpZr3G66JHf5HqaSvF0e1wF9
ApKmy26Uh7p5QB1P2amoAX7KAuf/DnEcH1xtMl/ClW0iuJkVw37eSuC5UVu4hEvRvSLZ8y55w7ti
qRdcEk49fzlTtf7oltpARGaNGYkiVMAXU6R5ERjlXPFwk2zzl3Ls7Eb6jLHXqkbMJVCjUGVeNC2x
0ikmAIr8agkD04JGyzEwGrcGYoRbkUmCVTcfTUk8JArjwyxcjo3WQjMUIdlKDrbjrD/SXiEfrzqZ
/JHVPtCQBLMIlUA0lwyX4AqASvhRQSmc2WH5b6RbgfVrJPsrlpuedZ0a1Ket4YzPQe2OfoxROd/A
ZHcGyXvIEF/G+aJ/JbiExfSCTp1Cc9ymW9NH0LpbR3v4NSwsaq9WjjdgGKW5vSdlCT9Krows42CZ
jZeuEktyCDI0l/tUIF6KqPPVtufkXMZjzxO5xAJN/BvfltcUPqBqYzKms4PmzWQLzgqTxb+tAYn6
9M8PKceN8TJlCpjXJe6FdgpRYb1j0CfvAitA2dWrjsU28XsguTKZ6AfU4yuCKTpPyk9WL6RqJzn1
EtHlwINl43Herib9E1J4WtXYXFsRxBAR8xefHHAGoUM7fhHvyDLTbA2BY7QfyGkHZj2oaBm8FnW/
bL/wL/BcjwLg5i6rFcrouhuQVq5zcKllx4FrJi1aq7oiNYxDOmOg+bGVSWLtRkcXN7Vk20tUmSgO
xdy65r7Lp6C6YliHxJYRzvbTnwZ136w1uFsjc5B49RWkynjiTNv2voPLZp9f5r77Ah8TFW4Kxf0K
I4IGpAqSQ4VDZ0OLdMgMfGD2OyPltuflzd2wkYUWOIwfsoF9HBd4OYaoZ5gLAD1ZOLgHOLpu2FN5
LAjFeDKQT0+qiXlN60df1G0a1xy7NmPIgha1Ta0CSOviZR/lEgzved2AIBwz4XWho5bpLl0L8tJg
TtufW87KixPfGwndHQO2DLTG02/QSgO6En/xgJ6Pur6C7VQ5pxzodnBueO9Ahi/WUO887HHXo3IK
dG52itBIAHBkA9tXrtwLz7sQ+FSKSwD8ZBuyPwEg6WsfJ5C7DS6Alk20cKCMFm1EQiCvjAfiMdHW
FzU7uDKz8h0W+MCJ0IV4G16IgJ9807b5qIwShptQKZcce8ryeqEXIU1RL/izIMUlzME49mGzjI14
cFRgw2hE3v4jle74qZrOns7NnA76OLedr6mTqo4I0QXMe4N5mA3Dwpm7QxFdvJprAk85A9+5hhah
vMadC4d0PalcNLQOTE2SCOSn8ZXCZcnQ7yY1W6gZuSxc/l7pHVdDfwmXgHPNAV3uNraedx6VkXlF
yhMutsrOe0EPowWvzFAkv4XIHZsub5uPLg0T71+luyeWg+lEtMIAX70zAgoeOOEe4OgZ7OBhU/M0
UPaxvWfDPsM5dwabnPR0WStuGc/zd0wc/AnRgeV/TSi0uZcDMquKwalPSeNKkofK/Ly6Bn2eRc4s
XJluW79Zpa8viuZ/Z6r2S4wuxmbGaYPtIYlmvdNHq/L7H4hojR8D8kLg6zV+n5649XqOWq/IrtBf
m4wp+n2zOsveVZItBp5CFJnB0W+rKxiW40kLVNUhfgx+dawt89tjKojCgNM2oxKxIRmnSoYlIioX
KVRa/t7Ibow0gqN49mY0Xyzm4qphKrjT2wbYF9c8f3XH0N61RdZrdcx6xaUsgIUaEX0uKoypFS/O
Ko+1Du7LiQUNKbNyp03lxCz07oxWmvSiI2FhwrmvTW9A4qEpgUINzpTgeT8jgKgHSOBno8EYfxQB
c39UG3W2JCg7LM45KLji0d2s8rVFwU3QI89CZAnQ0G3fo3cCZBZuqCN3S3FJBPUBg9tBbn3hyvci
5miLs9uSAGyHpdMkFFL88OuGQx0ZYe1yUSDi6tjTrHseLsj0orN4eSBg4IljzjtLAqedBd9AGthv
tYFpagDXTrbiZibvs13ku0XKK3JHp+VYE65chKVnut/swurbzk3zo2VM00XE8sdby30bE+wOWGku
+8jRpNUNuWsB8TYcfbPBJt+IpCQ+VKRp8DGC2u+YKYbFxIWKxe22g8oUwj1Pbr2NMDWTpSmTU1Ii
MCZKmNqlPsKAMg4lyQbEaeMFbfNx20s2/g9bORpHlWI976t7o94+6Iq7p46Z9llPCF4v6eVRnneP
hOQ6PZVgOaFrkGUMgqbYI8TsQNM3gLlQK8uw9Tb1ptyND1rZxQo7HqrsobZfGciNNjURHkCiMowb
MOfls7M5112rN36jrNnl4CblDFU7S3evyVxdaUaRDxvdHsKiRqir1SyMQ+uW8YLkLtYKQbAzGmAI
PLEjR+IWizYP1EZtskwcvM42sCbKPeYvtfebxeYUIsdeH+fB+qCAz1ME5Tbq/xGB92CgpZzThpee
kMIR9u5kQhaX+mUx6+oBtBbVXdkGe+0UyXE0OAS01bW/vdFYb5iPpntlJkDJSKHojiaUFk5sVKei
80Htqwkxa1rjLDDIC+UILpFENFkR0h7MR1V3u8Kvv/pm4HxJDRwirXMwN4+s6p5i1IQBx+QpHw9d
w/HAoBWVr0cUbbbd+Tpvowzj2Rnv+iPClwcL319Uj44bDk5j3Yq1Ng5TghBNW29OkJ+atP815NVu
m8kqqBBq7XJLuAdjKvbuqqvTmq3PZCe9YmwdzhaWZ3TC64442B9BZ18ph/RZ1/4ikFKQuV0aYK0x
dYeMLWkKfJHFQYuSO+u83848s5RdfBLVPBJCRp7Am9XgO/vuPO/ti3oSCxTNhwRon7TWJSnRJ0lU
yXkh+TmTuLwIIGHNqJtrqjubjcja7OdKWYicy/3k1q+YS+erSWSs//XKvHUjyqTvR+QOEwO1dAPY
OuIwC4k9cw/5BCMdrP6Xy9Y6dzJA7HCx7jiSPljKPAvNTjpKM4Qg8Zo3DjhTltY3ARnjkT3gQagp
RwlKq1q80e4WmRI3QFM+6Vbej7n10PTLRapWTcNOd3Vym0tx3/mVsR/tglKLs4DnzbG/N8bM6Gh8
MzjIoPkY6uEszYHXuuTjxXD2zUE2tFvsZIskJuqzYc3jB4OQX7kM+oPG2IsWvjE/KR2u+ewk4eyl
P3zDOKbBdK+ED3F2GAFpc5N5DAQrNZ1722uYjFaXZmxCZ+vq7cmV6Tv6NLqnLnGOvl3M+9wygk9N
9GQdQpJnfi/B2l5VA7pc+gNSTXUpJH+vZnyrh+AauS0tsOPv2d1+b1wmGcuEfoiFMq50654mZp4R
C6J7Cr40biSL+lbpiJEhjZclD3wyictz3BsRlGOY5O5VhUXp5Jk4QCUxwXnJf/JqYe76woeArNX7
VkIFwrxLGDnWoMT6YVvZhSXhn7pZXS2OFLtKGwu1A3XSuVT4NTeUH7HjJNXOwLGILymh+Woq6NKJ
OIw9bzl5oAdWX5icGALL7ty04ky84o9kWXBJSfFzvEQjmvOvQMj13LXjnW/PE+GkCB7PhmE9kE9e
3HQrknsYiHv6hX3v+kcL2HmU26WEobfmt3bqHHo4FWGH8wPlue/fUW/D8JWUtsVovNsNfynWNf3O
z7H1lmb1uMrU5Soq3XeH4oxirzomq/lM6vPDtqpT3xu8kiAvSFTvOzdSuCXR1/9Ot/ka2F16sHH5
rlxlbYYZdqUdT5djvlYzM/eeZk+4C8K8GteaWxQEfrfzNf4SJ242620ddbajXrOoX42kJ2OkroYj
otQzDjtrCOGTzh82WWwRLhGTjQj9jqf0dJU5xZBErAG2PGSaRLTC1gV3dWU213U21+8FstiPNJtW
MoaH8gdPk37Xg+yQAeX3JN9GuhlqOos6uN3gmk1ua7E+TbeJQ3zrb9difTcK9CL7dVTFQ0nvguXW
78yHKpt+ETcT14G5hUSWkpSKpJ1XNIs7J73Fr/zVbkIfZsu4aZtxjJG+qfc28x70jNmFB/gaapvx
HJBEft0KJKYqKLf3nHjjb3tzeCQIHHKZJjy4xNCwf+VoamTHGJmYp2xfLI75XWqMoXNl8fEd75yF
NtTf4Gtry/+xEatwlDYG7qwIBs7/bk+U7PjO2nDx6CJEd1IBjlBLHXwcQedOTdgLx5tyS5/GouCv
n9Qfs27nEF/mYUjrr6Rv7hdwGEWJv7ix1D3CYO9dLG4Wa7N+s6ru2TGXmW53y2JMOL87KBM3Xsak
LLFZYwrWeXWuv7PEHE8G8xbM0KxD29Nsue+lMR4m2/UOnrMyJlED7iKPp3VQF/qC3e6KcinvZu0b
L8GW3RpIcGKfEVNY03ztu9nmbZlGH0thrZxH+LG0xks6cnMZ9WnySBaxyDugaSzhi+bJD2ruMmQl
8ODMXRnaOnszLV1R1oKt78cSTMJ66n19NKwLp6Id2mhKCIjPivE20fPHf7B3JsuRI+m1fhftIQMc
jmkbgZgZnKfkBkYmk3DM8+RPrw+tvrLuvi3JencX12pTi6xKMgJw/4dzvlM0xh+mtATBd6Qu+BPl
WonsMTQK8NWL6yfccmP5FSvcPGgqrzmOFyNgO1QQq8OzhzBvJwltfu58DIph704pQiC3JnrE/8km
ZFpB2UUYzJJVmYYvbvEmdDxMZxjhWXCtg7q5oQ/95Npkh9YZH9x35dbp+Kv5baS4Mfm7V8GAt6ss
866XGHCicmRLp1hubnTNUMePEHMFDRYYbKE6KCy6dNT+vPJHpFPVPkLRzXHA3v4yuVjPE6PbOW0S
UmA9Zx5q+nCKvTG+TKnWj3Fun8aMRKPNPATJ1rHnP57bTGyI+NWgzN1GLZHOoAxPwpmfwWBEYh28
eqHljPjpq2Oh+dS07TBHRq1wGEtHh9gjCS1Tzf0khnXb3yJvbr3GOHpo8HZY+yPWmoGdhanMxB5y
H3dsH68/fgk/o7J3CE5lOFqR81xrDqhZ9dZWBol9JM5Fh34Sm7j2Fl1dzTq5aZzxKVuIN53nQ2UN
YWW7y5+AJmXb9YwvNijd/V3MqHvTFrO5/lL8+A7zZZzitthxIOzJjXCosCYmXeHEeJ1xYLkw/hrH
Kv1YUBGUu7bQXFczz1k6tc3RGNCKReTQYHHqhrAxnZz5ZGGeXTs+17FHW670j1mifhMMDQd5WIL+
rWNMd3Wy2HjRkz5aU/s6SkQCZrULIk7StW3kVCLAnOQHC8Svz3eCUTd6bh3/ke2Gjy7VahDGVQAt
oVyQYqHq4WP0MVMERsYMYiZY/DDEwcWfAlqlXjL/YK/PsDYdcEd09Cb457bEeYxhItzPYPb1pSqn
H3wm+7JaPRuAG09D4GOQzvs/pVWDz5iyZ9j8h3Gu3jSZPxi8NQKI+kj6iP5cBOVUgfq0ra0M6zn0
d7gk+uyb3gs55qeWYKWs1jaSrVJsx84Kp4xhpaFWz1qclM+TQzh0Tj0oa8lkPnvncGBeF1vvfJPL
TnjWXcEFnC80mrPNCpAMB8bb/iQZAaQH0XeXeWBw0KQpxsHeZj4V55kJ60OPNGalvgRC2ecMQ+K5
KdsfIneRk0Ehes/jvxx68dgSlY1hLFuSD7o0c0fUA6vFZbkppu4doO0SBqPCXJ0r/6HI6ulacqu0
EzLGhsFMgKxyw2+v9oSI8upN7p1mbPBUtctlQBN5C+VNYRy0hjv8wk+gB3iL2X5vV3dZPHCXl8HC
cpvEvMa9Z0x4l5DSvElAlBxWBNpr5Jk/Q1oewe9vl8W8WwJmbqCoX5uKQF4OYLF1huHNrgOE/kHx
5vmjd2pH7O4coSYriuqQtkQbTkAHFslZ09MxkWhAoFbcn2KXr8MOqunFG2tGVazfsAi4aNtxNmFf
fHabXNBl414GQJI9Bg3oBxqJBlaHRu4TL92+beyHZpT+xR+m5s6rrfPQpPlL4cjqu2tt8okEOvRN
qbJ9EjQVvSHZK4FyP7meS4glPrWMWS0F4lSvI14qvZOkVoDCN8H7OpyCRV0RYQ3QgVGuUzjNnRFR
UO1FFnz7AGXoUo2jM/vx7WS2FmPTINgV7E+2RU7iYoCn96CEtnaNxZ4iQoi5030FNSWdmwPDyVdS
eya8aURkBWvoTeBP30s1BzfuLAZnlWoBvMn7j6LGCLVFMUAWUj+MKCSj8cCYoEbrHp09L/9juzmC
1ukYBO3XvKauNW7XvTawArKt4dPF7JxajATgdH6DkDiyzZ0CqoPUWLvEpZEqhXGrz5Y3WohxZKLL
J9bE1JqOMRuacAfDL7YoaLBaV9DuGq70r8U04QugCEB8PentNDTLE2p44KiW48gLAxZGc8i8y3fp
0nNHtdn81u4Uv6TCpDZkdG7CbqD8m2itMKXo6dTS7PIULfU+Mky9VvoZa7t+jdbg/hu29dRmh8Qq
niq/XHUj6nPJ7CUOYYPhFZZynnBUsCpKti7SDBfhEIL7BoByU3MztyrIQ23GCc9ZqW8kt2a4dBSb
rdPmP0L778ib7G0V2QRYD/q7J7eOwaq9tRUSL+32xTMBTnVI2lpyVCm2wlh3/VkqIgBH8rC/cb46
h1Yx5vM8p3+Ma92HoHem21li+KDdJJasL9AykVBFqlVcvpV0IZ2VfAWx3xIR2B1iy9qh0WSFOxvu
LYZh69gMPLSjEZUni+AJBFSaFm0prY4JK8iH/ehW0VOddUheWnIlpuRzKeOHDBD1jgCWjuSf+Nia
ERFcrEjRsgrrMnvJD8kVQ1hH0283qr5wwqZ7YiyfUINXYQ3o4jnuovgjstQz68E7J04fkG+5L5le
BkRDusfM3LyyJOSLNDRZjPYdWjHOATxb9XaIxFtV2m8M3rqQ+eZvDQ6Hr7g7uA1t4yZp/E+VYo9o
gKFwgeGJd+Y1S21euB8dLEeF52ZXa2LrZ+HIClUzfGDhb3Yger+KzBr+mMjN0OhJ5ZzKyfr0kyjj
5QW45iT4hZupPrhIsCYVqJvYx+baFWnyVkH17NL0sWULGEIqEfThYnXcq4byV8LmsXlBCfwYFlwp
rnFbjj2J6CaCC6gyGEb32cAktDD3csjuB9zS9948MExMdLb3ZvuMbTnfzeYEGpX5XcdndKLwO42d
ewflINv2rdE3MPOT+XXCUEmAzBQQzQJKuGjQ25c+wJBqkYSbtbXJ4R57eyciSsh2wXKl9s+cqkfD
EiwDGrlPE0nVFvuPdPLIO0cKNrtz1X7mOblYlXGYA/tUecOlyeIq2hoR7lXMdW26HerxeciQZJp9
coLDNGCEzzUL+1k+JIW6eEof0zpt1uBIVjWIzs/4Buwdex1vlw0Zc66IXR75KfYjFDYLfcw0LR85
C+lbXI78bycE3nFr39pz9lVQUrNdmF5Jf4S/Q+bZ9+TYLLkCr0NtP9T+2fQa+9QFJVbO8bSqfYhC
q8Q7TlH0qKVZQrL3V715baYl/AgGCigvWig2rvplx7W6MkacHsu6pfuLqNEY5grhHPAHtI/8rMO3
yzYT2EPj7G3USQii/K788vvE8DdIgClkXHaF5S7GmsIWfekD2pSasqTxJnYDEeLvzZLryIMQYbZ/
TCsrCXht1x6eRKBkrzIy4PLap/EuRXvgDZ3Py1Llt4ZgW81tzFiuk2hdK9lhJ4dZvNFdJ3+cmtOL
ocMn3haKeoCjt0j+ISvWmeE9902NCtOLLPuQzbH3MJMXxz3idvLLbhMgct7iFb+DrhqPrNmY4BS8
gKV0Qe2A4N42fuyFVSlvajkblz4pf/eaNLzOHrfJULm0Hg41p58UzZMW6VvgCJbwuad2InCOLAK5
Pe2YgtUsiqeBvDLKV/JPc3JCH5E+1i/wn+ZfBmr995agUT1JVMh2kRBaNgjnXBaaIg65PGf/mC5I
CNzUUddW11VN3YXsYCN9Dekry43R3BPgF/2q5m587RaATHMUtO8ARMaetwUqAv7uuGHlIeWjUQmG
NILFtBcGCosZK53U//AyoiXDLq/1M58Kx808Mk1fVEtZa9WERGyr0S1/NY1kbIiMz6VPVaQFyqr9
7a2Hz6DnQ5JCz+lM/ndmI3eZZl8o8FMfSUFj8ih5fkJ6DSMPUecm38qcE59jzfW2cTTfOt1g7Hoc
QtvCJodYZJF8Y+eE86tb3sq2K+50HHN/dFPCiWjbN2MaYxk2Kp9vKe/tjehz590pTVARVtexcZn1
cx3PCsiM2YSYOdh8R9xkvzCUdg8oEeP7wW1fo6jkKGlZAmMrdrPkSoZqb+4EmuSjaanhgO2CB7Mp
IbWJ0YJBHsRrXkQ3E8+1mOpkcuhTyZPfPLtTdLEXgwpm0tjR6cOuDYzPvCVguoNOfZI+T18KOyKk
0MlujN5rGMBm0TMyEpInskWRJOs2zdVCnHKGWLGXHWG5yUgdxWGdHEUGgHITW8OLl9erBBZsm8Pt
tqtc4ysdrGM7mT9EKQ2hbcQPajRbBnq48JUJrinEqVV/tPNAqb6462yi8Og18yF+woeNonENclv1
+U+ZFUTAe4yx+5UZ2DvzsrvUySJuBW/oHxA/8Tu1vo8FUZQdn4AqDmYnSHIpRxhgk0816hQJ5prI
naoXZMF9WJKTeYI3Dh5rMsJ4jdxChAgPBTgMk6Qlvm01yiLBwszpixvDYC1GmKZPUNWgqz92Pxhb
VugjVlSSJ62c6aTdOMOF9nzcWjjPKMzYdbu92nciW14yAAjphoO1DaM5X8JaJ9O+xTh953v+9DsV
rLEcxWaoDaK1YSduKwbh9dXAlMDIbE9vfuraP0bTzVvcXOo9hljwxlQ+/R6E6Qw3aePpbaes+Rl1
jHNOM9DXK5hSvUacZ8fZg2XTVLN/IIWievETqdPQAcK1Rb+T8bsHJumrqmiC7RQl+Ms9xgX3Q1aC
JykyNtMp7SIzBwMybvBBg9wSmm0t5uPcWBm6hOSnzCTfV0k4wS61I72xgZxt7Rl4MzF92XYw7Pyn
rK3hc1xydSTKkqwq2LS36QQdLFpQL8n+2Sh67wohqN+NTCMgW6TUFL626wi50rywUF+wVSVdn+60
BbgCf5dj3A6oE54DlDsv2A1YuBrLDCYMch13gbbQLUUSEfgwq4IlcyReVZSkSLCEiYRZjCK7M6xk
4b1HAHGhuNEmpd3M+jPRmuuqIJ+ejlMZ09mUk/PL1cG6rmpzm95BZec50sk2URwfWwKD0HONRMJh
tF40+0GoqOrSF3391HYVLZc/B9jLYnM1S2A1NGCSlTrsYwK72E/jU2MRWqq9Q5/uumSFo00gXdPu
bKpXt/vK63m6U5U1vywRrwQK5+DGgKy8c/GpQjCa/N9WOo4XgNd63hBFy4oVEN1GSQEdQDCIbkpm
xSJ+M6elv7YR04h48O/RUARQDZih0YYaC3y2NYKP30cHuxie401GFBLcyX5doaZkxqWuqFCPzNNJ
VDFewqJ7p2VrN/2KdVhkwtXduud6kKwPmUViM17uVJQ9gmFozoLJEJIxt2RoJ+8QEYVQI2LGUoYr
QYwoDzKKVz2aJtM74RK5guB/Jts+0P50JH984f7BB7th9meTcU47ZTHL3bblEOwcp5ehzYxjS+rJ
RwdzBbmWQN5Cy/bKCqI7RKb2fyI/qJEAVYjzNoi3zYonPIs/FZ0PQxQ/lzjW1XMqEa5DEuXnyCJk
DOu8B9xIHjHtJl+O/chYOxfWrMVxYGSWouvw5jBRg7mn9qQGRGaCLVcnxdYBifGGxYb6aprtjHYZ
BdqzEXXzGSsc0oF+VQo1aXJvolw6tORDfRL5kby5bmO8WSgk5NYNdPCLfW96a0ogPpwVZvDKDJd2
SLTjrepji5lFvsI6rV5aihkZuo4kmuxz5+fWm5qFenTKSm4MaU7kwjE//GbE2V5iK3Pv8jn4JoXx
JUkQP1jK+pPhoDxOqOAw1Jb5pjdBDaRWRz6m3uGDF6GLqqzeW2y0kH3Y2dfEGpMwbR4U136kH730
Q3qzIPp47VaSwSZYOhpVt1hCx+++Yxk81YzNT6uKnIRpdUvw94VR0zf+5vEDiOe3bZFhnvQ1txsG
9CE00e6xJCt3o0p3MkqXA96yd4oz71GPjfERKGvg4ivCsSVdwScmySi1uffT6LnGPbOTIoqPZafp
UezOh5eIR4qYCR5SG3vSssXnn5Gykn5lkZmfp9H4pQv7p+DiOsHMJKcWhT8l3/NiB8NdnaXVpZ6c
sz8jesMRcZq6AnOKsBVCWdKPB+cWkkLz5i3OBQ8RAcnzuRoXhhgL7n9MxojkkB2DhQKXgEyIZSR9
oKjFDc0oKedttjAxYZTMIGCWEDMni70nx9bRCVhMBHV2s6REms5z8bjM6gmc6hz2VXAgPgaPRNyx
X8WSlUD8pEwoP2c54QQBb4KX8o47vfzOOqIaOVjQzwAdTR8nRqanNK7rB6fO+IkFyZIV83bAsGQd
cwZZds8gKbMT7x5FR1ocmKmLS5vlXDvM1YxJn7MyMmlBeCs2pueUr4NjgyVsc0O9UC3k56hqf7rK
UXs3KgxoLmZup5s1UEVtGk8sd4lXQYdhfvWOaKe8c2dlyY05tRisBsafq71GVNyCBk0vL7npXPsG
EIOg0rslqDd7bkTSUR65Dudv0RTIhBusFTtUlz0TBaO5JIosePSpRvVu16sX2akNqMt0JjU9BAHi
93093YJw3elmgLMwIAms7Xm51mbhnOPJa+sr4ubVAxZYmCbEXCkGEUDWun3sr/eZMqKlZwCQYqnt
erxNBw5V1ldxHo2/E2Om4cIaZCdfNfN5ze0x1pzwGopZ8VMbeVKcEroLerpRm+O9o7y+DbPIrl+a
oJkfUg5P58Oui+opmJL+pZ9rcjjjUWl7X2RitTgsHqFBvgXPege7p3zoRjkYAKWisvwG2afy9ch1
kwvByzI5CXJ4x1OSoYPYQ9jS0ansamHugmqhq6AHA0VDCDn8Z2KXMGG3RHQGoNfqvghdtJ3l3khc
YWP0DYLqWnbSAvPQZ644jXOB5VtpMv2u9lwyBMvHnpnl3FrKf0UY5n4z6ze46htZ8ZU07fKMZJCV
huo1/KRAZV3/p+Bm4r40WLsxDgPaDaNp1BZDTlcUe3ephB+2yej4FyiPYJWM0ffGD02caHmtszx/
6oU/PCVZy5rfb7lmuWtY8oeSrtu6uHlCPCnydmE/wxB0lhBxhK/ZZ2V9sF1iNkbHMU6t4IERRU9P
wZQedpDqkc7hOOa1MNCMwy31rcohP7SsofP5cSa+E9twXpFi5lyC5aqRzCLLrLZehL4zbJkBmmCD
smVhqSfpWuyY7D5Sqofgl4u0J7lmMS0NP7EsvvFkNVevs5SJ2NWQ036IKwbvA1lQP3mKLhJVhZ/d
VybDUV5TbbvHjNBeHjm9YCeomRfl56DFCMrEAOokks7FoePNBppNSMFi2S8JGqVjYtZxv3ER/ZnH
QrXesvcZJrXwZjKzuZubwnpzzDJhSzyn5ANWYDAZewyA0Q6A2ZZ8y0OEhZyTovNBBPfwk6jfEJXa
iVWD2JsW0eH2TsBJbwPQYSiSEjd2w3rSffJTty0jIq+3kW0Vqpvc57RKG8aklp3cYBMV7sbhMRCn
rqpBBrNp0ujB7aVUqPt1MVwSLbM6rOnc3LuSBYJxlyd66Y7ksup6N7EvrTlsCJQGGycz54jgdYZ8
2ii7S4+TLXxAj6whGS6WpAts0qYJ3np79IDv4OCtLkkTN9zMqA8l+FW8AReEoxOkEmwllN0UvO8w
TQomdKkFHyNnryWYCOSZPNhJ0vanIHOd+CA98hAw8+Jt/w4K4jAH2p82lVdY+nH7ZhN3ufzqYTdH
KI/a+CYiHz45IW/U8xMFQEU1npLpu7JBxoLKzUMPHsaycMkjR+k27w3uTHEY+cjSW5jiAw+vYfXu
aYzcvr6pQAd+1dNgWfsesZMMp6Q1gLJUSOLekLwSeeRWrHi4XhGibalOsYDUKdHfIWPq+JcKUDIj
gGQr/sJjNj1EeHhzIHR1puFmoeu9TUlAXm5cGtSJ4zSLPxiclIBaqgBHlN1X3s/oW7N889vWqymy
mrx6UI3KylNmtuY600aSCWZB8i04ZA+A6Oc24tFMkFRB9yJdBZVvlcpGPq2IWOMAFMOGydHUgCyh
sC0lweF9zHoY0w9JvTZ62btccTYwJK6c4a3OiUMKGbaI+dzmbr481jZKPm5Yto8UhzPqXUY7rCHe
F5dYkZca6dt0TOexy6+ylKhVHMA7yX5AhenwHaB/PcyFK8AJEeUHt4Y05W/HDcY57MyGDbkxqZGA
icTv7FPc1nIKGVdPD4ij53aXqiS4HWPZzbcMqYcYxTBhacBjUFr9GScsxxcLd/AzUm6WZ3yWFDCG
6ZpUCHESBQ/TqOf84GkHtaXrUIpsx0S16sA4KVt2Pcwp2Ld2QyuFBL//nAfQY3yyqwg1gemL5Af9
lH9u4whRWdD0zmtNkRQf5784Hwsc8sFOda0ndyOODVysdc015nYWl7RAwz9to7waeEC4ct1t2rfL
L4XGtdlqZWY20sd07A+Ikedh71RkfJ5T4iHlHpZ2TvVhOBHhcngOGHGwLP5Df4oKqhzmnpjqoLaK
nW3G+reLcFdxT4PqD2U/+y+BEQzXSlhIKfO8sZrbZfBtceI5zpJ931Xup3TIj95Zad711Hq5NR5r
WunffExzw34087+qxU5+S8iKyIWl4WCxMiXvMn+XvguSrjtMwWRPu9wh8PsuyYHH7Bh9DwN5EXHu
IRKc6UFQSwr7kYqcU/XfVg/b/3fz/dvqS/vv3XwbNfSff0eEWP/8f6UmW0K6ktgapgSW44JU+E+i
A6nJOOhMSiBh0wbh9vtbMx+jYsTRAskYmWQW/9FfzXxroDK5ivzzXynM/wrR4R/cfIZYE2592w7+
wVgXM7mR+MHE0XGZF1SQV8LEDjKBSL0pjgSZtGexwsvaEjLJlvkH4wxJfCf2extrzEuS+9mrYTpv
SjopXJ+gRsqS9zNsHHT9fgqA11MPPY1lzmDGG3HduyjDfEi0daiYZP6arVp9YC5zH32DbD8S65Hu
o4O2BwvwaVUDQ5865qg9tpr4hjvHOXegu9lweRaemhza/KZEnLDNUrNnOkDCAmIHuoWzM4r4tfFF
tBztEs8HXR44gTAVTbu3ZL08uq2zJPeGACSASb3J2fa2XoDpQi8pEn536Z2Q4Hikx4n0y+essNK1
z9D3aA2nsx0g/IrsvN2asskR1brllXlW/gH8azk7JPrdwJxNju48TFv0mDhBELJWWwsn11c0dOV+
WYdvTasnygVVXTtVzJe4wH3dW+KAu0GSmsPYuvEKFJBWDy6dKRWhKE4zi+M0JejCqR0CarZWIs5o
fAR+rOr94+I4LLNyN3F/5YlRHbM4ljeA1JoL/UX3QLP11LCmOkZRPOBvMfUhQCfOYoKhSiydK2HS
8++ILTszn2W5lVk3nsnHWHZ5Zsjn2vfKO+0wm2WzQvKETWJBWPhj80YSsXNucvQn+KB777RURozS
pfbKU5HJGczLaN357L1eTN+hJtarY6XK9IPmyeRszvJux4GWzCGXfPeIFIb5vTWuo8AuoMsyZqUP
ZCZUm9nIJc+P2VyatD/iVYaqycbixDS+hzGV4RuITfnm4XYOuU/fDExkF+ZEck2ujd+iccAApDmo
ARU0dK51AxMXutMWCrk6yjVNGzskeT6F+5ZyhsNWVvLoAX5m14tDU9KjeWhhDJZP8NYLgz7ccCYb
iUzjRxNDdX4Z5pmV/O7Z9WFBiJf6BGQ92S2Jbx2CVmKhql25XJkKGBd7yNhN6mFgaZotbUHDxwZd
HEFEAj6hcR3uJ9eIHhPtgJDUjsXtE0c54FXNMv1uWOa43cEVINKlBzzsM4hObRRQSEgupSqsKxxp
/eo5hueD0i3G+jjE4CXy1jGfk8A19CEpGRZTa7GYdDxTWo8tZDawHwtRs/0egLgFSRo3iMF/2cRM
1zMSYQrlVOepnud9GRPiEtqWNB5E7DG+F8I7mPZfXrupMVE4Oz2VWlpfEwE0n1+yGpjgWiCrPYx7
BxuBXXHkhi531iTTqzFMyGbNqbzktHyYgJDgs7XhK4J3JBu1L3TsY+xYVL9D9WS8mJZdXvNxnc5P
vfkonUpwKKHXx02DsgLESjCdXGd0Tjai6h9vCaKH2AIuES51L54R0fRU5nkvrFBZsOLguxgQCphb
tneN40MHIUiCKFPG/CI7GAQI/x7Ifz25PvLTTdcb+T2iu+U85CmazDRZZeRz1+GGFrZT3WlhGQ+V
K7w9Ex6UfI6Ku4OJKh71NlUw/oHJKBjqsfHdgLSaJ87h2Pro/bRC5xNMJTs9hhWm7bdMtpJ1/JlO
vrzn4VpuBJD0iFmmZqSXuS2cB7NNA+SdQqwcCdZUHbXVxcaveN/nKc+c2wA7yFmdW4x9RnGzQIu2
tr2fQdavseAdgq7wThFwffTyU5bfIir2bsyxwRedM2RhYbrIsIgdhFyzAqQlmqEg2qHre9yOvXHC
xwF8ISWc9ULMRXdT+AbIPiBkC+/jiEqYHvax6sSLl3jJkxsU86/ad5svcDlgQvnsxXGM5unPv16a
/HOe1N8BqP47LtX/g9Ap+38EDODbKP8kf8sXWP/8X/kCsKTIdJS2y2u4ViTc/X+FTFny3xl1+QRa
EvQWuGsK91/5As6/U0pKE0V3IC3hyzWr+P9Apv4d0Y2JjNHybUx6lDn/El/gH3ISoV+ZPJ4EH8uA
Esj/xzRWjbMYx/dUnHQyI0CIXwzGizsKFvblwfI6MWLZBOlNNp6YcmUnEn+So9b1LWid/4WL8Q+k
g//8SSi1hEvzu/7efw8fGDpFsA9W0lOdTSfOXVRxQia/HKr8/4V0YP2zX5rPUNgSiTjl4D+UY6jA
bFMVuCB7M+L0KndiFjdz5NpHkuytfR2x6s/iid3+itTTScXku83TvRYUGozHg93fFLD/BL0g14eg
/pu8v/WXl3wNFKfCQda81q1/m4SYAMjsEycg5aQx6LoX/E7R0Q+s8mlETbTLlL5kQ58iILLIC+PQ
d2RY+aZ5CZgyHCyZFJdlxoSwgYz6GCjnM+4W1GWnMe/2LJr3XTLuoiD9pBuxcozNqvuOEJggmi6I
a62XG9kfyDvtj0MjGAIxKm8M923QhbvTqx1pKM6J4SElfxno9bC/GfNthMtfYye+yvQUYK35scTE
/Ff6w9d6IPZmejuAAGc7bIhwiPWNOZss59EAEDA2zBcV3MbwbneoK0+GDw6mzNRGxOzbo1zfVuNw
cr0++qo0zusxH58sa+4vsjKae79gmdDD1r9XTZteF1eRKDWyKVG6bkLwksuX0jp/qxJv55D95juL
wr5QMfdvimvj6mtJvA6WNbbNC1QnJxLYfn0yhEgQ6Dz36qoAtEOAhrdgnUzWGX3icB959ctkK7nD
QsNEK+Xe3JJ4laltIRTe566rwrIgO6GdVLtzMPFv2T1FF6/FzMc5gCSuRtMPo7Fxt/6YE3iX6w+S
xFG2j01UUmzijTOmCfua6M7lYC4PVW+9VaJytkNrnltZG1ej1d8sx+Jbj90TxUjAqDQGaw68YcOU
I93Ogjc5Xaz5UDBPg1NP++7mSoZNVLFba9GeFHFG0ZUU7rb+i61qlZdUdnvX5TjlYWMcsL3+ToP6
1i54MbTzsmjrXJryZIsk2y1F8WF75ivxzO+so+UWyMVC5qHLlt2dkmNZsFqITQRYFalFFyA/SLpr
vlfVleZxMQvGNHOhsX2yxMxav7lmPSFhFOvPqNQx4juGuomETh8rmyK2z63gC5yTcR8UyGbZSutl
Qyinf/Zkq353kejuwD14iLYRJG1cDmJAXGlwiVGKnvkXl7s+8tRJGTz2qTbiN6sB+mQjqQcCWTnL
FyoicWunproLzNYJIwau4OFhpW0K1+BD8zIRPAWjQo6Qs7xC/mIhsmDU+BUUwCl39SzKU17W4z3q
uvkUuAhseyevz+RI+KfeQ1Y8xcb02MtOFyGdV3PUXZJ9lumif9BuRQhcYGwsdvlbDJb7Zpqy/cRO
XN6PQTydBgiij9McT9eC0L5rYuKVLDJjvA5EO8WbCdToxXGc4Karveqw6N638aFCE771l7Y/1ou5
vNRNYt+jBR+vTrognoin31nnNsVGeMX0Jxf21R1KBZPJQhrS4FyHNXO0cJMpJOBzK42N7dT978Yx
v4d+qD8hen06c30HX4Dao94p9IuHtDFYqxRj0tPv4J7qPsqJswtZ+K4OFKzkYn7NCF08ttYwv3mz
dSbizrvX5Zu7/vlaQ+gcBpoMMiShtXEydS82CbRnsMJgNfHyGfJqGc47ZPgs2SwJWJRuXc6JcWpC
X34s3mIeetl885EQ1DgwwKf52uWSqrqmY8M4sAGtBuy0b/dipnvrz2Mz7/GckeZ5F436SCxZCCmA
fpNnEpnNZjCeI7O+iOLgMMHmpLWAj8qvPOqHbW+RPdoloTXvLZZvmyQVZx8zKST0txqYq13iccHy
ZigSmcbTMEGsiO1LMut9jYJ2Ul6oq/1UvzXjBU06Whn0SkQhoWDDIcQ6zRl+D1PpbUaS8nRDHidH
CePZSRwzDzUFNKthHK6CgXaanknNCePUQ/cIAc/5VAjOq0EdiTIg18GtIaMiPmSmvU0RqQKoK8VJ
dUwU9UBn3ZBMbg9HbT+xPGVrbmy68ccAyL1bYMHETb8xOGFHc7jEuOsnMhyiJLofZHtwWpaLCmMP
uI1w1MjSiODYEF3iMdAnWaEkNWQkEzCgqPUq1Hhsa6CZGcCpE/MhxvMa2LW1c9ebRutDvjx7HGhD
epfW8kKvu8nH51wlX7b/x60ATZNBkx9qpLshOcG37XxlrfZkzI23Q1cIUtAy7pXoQvBi/nVGmjDH
6D6qCEJqwQawdvFz00PetqV14QDZ/s93Ob7p//su94XloCb1oSgRlfH3dznJ3mok7yM7JWiaxiqh
dEI9LqFQNhwddeu8liWgEacydnF2Bjcrdr3038XSMZWdD1SM+250g11gVfHpP9g7k+a4ke0K/xWH
10ZHIjEltjVXcShSJCVKGwRFSpjnGb/eH9j9XpPVFGl55wj3rkMSQUyJvPee8x0SZpOGyXuaZvFl
kONSNTO5KvxyRW2ar3qh5Z9IBtSv2qysWRXN75jzj+VE0ZxH+r3nzjp3gWBf6jvcOKh7zXJT2/Ud
kbjhkuE57xQUeGw3ituAE0qYZnc9YxthW6llBJh3NUh1Sfks173h5Z+rxoRu23bZV1lr9FWj/DAa
wa0gYGBjRd0XrTOX+DcPcIMB8kl5oxNqAs3dDy4Qvl+4g8ksguGEF+DWwh6DwCU+6K22UVSpO/TZ
wOpply/pOI9Il9o7vl1z1YWOnpw2/YZnBW1FhvsLEV1lkHo2zqfugNw2q6Hj64FLt3M/QVCoF6U+
jHQ1EtaEDnEOS1GrBV8bkpQxuC8CkvgI2cjAebuXFcNgFRZ3Apdg0IJ/kUaJJGeb14+27LXFpIVE
iFVxvm9zsP6+wN091KRU5HLHRvW+G5tjGMsfcUQ+XGXZGOloF8ywg2VfmljDbBo9tId3RcanMOqN
O59PdCXq75qHo68uc3655Bt8CtprJUV3gxoSpc0qbQkfTWlDLCryeM6t1r/HWCm2XQ3WE3MaPu4a
JoKpzJuqmtt0YXkJH5/EPmHhOImZ0QDevpJkAqPB4S/k9mdH5wFxUZOsRZiqz01rE4A2Rt9kLiR+
O5xnKHkxCBdseoloXHHlwbp0DnL/XMoDEBN7WfbZvVV0D0XtmHekzn4fhF5uMBklq4hwz6xr18ql
BEVrzqpirEMUDKOQ215DNVKKYZ2VBGGUj6Y2B0eO14ku1lrAJo6pFda6wICr2BwgRZOwWIZngZ4h
h/XECrnPJ0+T19BgGswJ2gG72KXA+mLmDc8AwAjRNeDnGQ4wO/w0RTo+8LBHJUKUYyI/yyn8NBj2
BeXBEgRnQ7zEF0UyXq3fSDfb+8OTH8jzREKXZnKSkD7UwuTTWNEyqDTTyuqqvfIq4ovHdYEbLJQM
RoMAfvqNTy2R9+Y6Q81laSi2EZQNzr1BG4zJy1qWgKMAc9ZtvbTT87xZqzn2Rd9ryXAdl+5nBVID
i6Xr51cIeTDQb03rh4Oj0Rjwi14oi3y0dmuY8SV7g/MC/xlZjrMJo622Y9dTvgBZn1aCOZUYvtH6
aJlrlnF73pbHuOg2OdqHqfxmqfHBDB6K9knDGt9i7QBN40RPjSbWiX7l63dVU640GoJCXqH9WQ2k
PJKasGPI0vtPUUYTM/g5TKACwk3RPIX9QGlAPAYaZNltVHFAevI8RXP1NUzZruDhQbRPGOBlmrL+
6M0KPNRCowM+fzekYa81l7fuWzKsHIMqRlaHOQ2Iq+vWw6fB5BVlqxL2l0WOdiXhCtOErnJooC7u
T1APUpyZfDdRNTKkMg9ARlca+6+IDX3s89R26Tz2Ib2KRce+NspHK53wpsxmya028XOYOYHMPcqu
w3Wi1kSz5dJGzc/QsPFWoABWs1lbNryKzOdLRHuy3pkwaNwSbES0Yaf8ySphXfk3bMLWnVLg5Yot
3cXVYKDvLbvNHLZYk5+ZefepPgE0WU8u3imewARISDv0u9HF/UF0QlyxM5fjmS0fOr/CBqBB7xTn
3aQOPuFB1bYU1WfbI/YzMy9kFB8FYfSDZS0scT6mFbKS6gwmGq9VvsKRups6cz1Fa8sEWkKsmGlV
53RbD/j7VrZ9hsVkXj0uMuxQtnmM5DdCDpcpGF6IB9dIoC7c6qHPjj6Y0sl/tHLSzfqLcKhXxEGt
LIGfsfeQL1ziTdtK5syLesLKk3LxiDYD+FJaibulhwKJz8B+U1TFJe6HNWpPsU3jEHaBusabdBt6
MIVGxosbv6WOIGUEmnXDVNcIxk3cdXSVp2pJwgWKOjZBQ5p/Tiv/JykNFz3B7Icw6W8GE5Oip6O1
zpM4PRTdLAq5HfHRGrK7wsJluvZWM321CrXqLEd9PzRqK5Bbwg5CNq4lPwhoYY7OL9mEmHfsSJmf
9ZpkZM9Kt/9V20hzINXG+9KrqssJpdBFIkv3viyRBvvkfFCLpRpSHTNJOHTpb0iHdvcoJY0rQw3h
txhe7llcWtEW9W9z9v72Q5dzq+DvVgI9HLT7TMCgmZt8K/WZWvmylVCUg5aORIfuC4QC6ap3yuET
tWFD11MH683e/eDN9cmkMJEWleiuEh3nEWcVsnjNNY03VzfpXOd4zyWPmquf7LkQip6LIm2uj7y5
UjLnmgkfsrwc5jrKfC6pChjYnzQGUwgUh/pJaREWFH2g5YpiJDnUVe2ekdJjfqsddqr4Ak3nQulB
c8TYEDzGylIHQ2PPYIXMq+ekLO3KAnD13Yfhctc2WvSpgL92jl2A11dvb2NBiRYXaXWhbMKy7bm2
nOYqcwrMeuNJ0OaUMDo1/kDiBI2DSbsG8AYDNs67m8xwv5gpEYM5s7VFYd7D1HEBd/hXcQPb0UKl
kyXdw2Sj6zFJ1zkbcphCTueh9afMSaM1ZhQaF1i4REuQVlBR7oa6zzdMBqyiRPE1tfNlSCq+S0Z3
HyM/5+H0yardMylu74Ox7sgAHBJnPeFlg489xu4BeZXuLDASd/FaaQLy0WwIXgdydqqPbunW1ymP
0009l3QkyRlX+VzmOXPBlz/XfsNzHYinOucrQnHYB1OO6HiuGBkwdRckGidXyVxQMujrSUGnyGzn
ctOcC89pLkH1uRhFlpg9dtSnyDW8XTqXrONcvBpzGfv+03vCxp3bYA4tQBqctikY1s5//vjwKcz8
Gij/fzk4FEZXiGTv5T0SY8u971UarqvC3COncRBdgz5thH33/mHf6L69OuzJK6PZMdKRckz2fZkD
H7PYV+lxbaDUUNfvH+mNJufLIzknOFfy5wJwyUDrgqD/jq1o66HLZoDlPKH7/eCs9NeFyLwSMIJC
6jFfS9qc4uS0/l6pAmJVzpJ5xeFVV2fmvAo183pEHoMLwKb3CUxhtUKtm+61cF7CSOPRt/G8rome
gN8/O7C/pV34HwwILsLHKq/zn80pgvj/6hjB5H7/WtmwfEi/50/hq7SK+V/8C1Ts/GHTIZaWpSzX
mAUMf80RhPyDBr6SJkWno/Ol/vccgQmD7TJFhNXogCm2+Fb8NUYAUwyQ3UHuIOj9m450fmuMMD+3
f390GB26cyvdhX1m24wznj9KL15ct6xT9NxDu+PlwTVfJi2odPzn4YASk/FDdclSl6MBs7D02WRu
jyoJPr+4WG900WedxukvYTjIK0zLQe5sGfOfv/glMgVWDPBrs0MpO6v/RLLU4AegyAtGIMIgOwVV
YdF954FOEDY2PVrGDncDIYNZeJfGCHrf/5VAgZ38To4whcUIR6FL4bNsnUw1oJcPuLpjIBCFkwiY
nIrKEmM3JV0TlOn90M8Wrwx8Hk0v0EqAWkGghsDh+tVgygoiKOxPkhx06fSbWNPqcDn2UDYfeqv0
f1q64rMK4YnqENuHU2wdBpPBEhHURKxTTiCr9NvHvggr3BMmI1g4Bkamdo2vqIJkLpOd3uR1eWF4
8UCIQGO492OtqfPEqX6YgFd/GgDxssX8IFnXZtp7APYTdrSzzbof1qNSmn3I4hyuAcShMtqFeqku
hdsxeHd7XcftG6vBP9P93k63uTWQqM5stkUbSRw3oQATYViHOJH6k6Pg/NF/D1xOqeIbs5aml9br
Jq2McuW2BAQtAg9UwIZUkgw+n0VreMECUpLrM8b9U1LOIjtUmV99I2cYLRMAVRs9SKcAJrSFkqKp
KIZSL83vtYIcXHJMXHTZVj2xIPJDQRHSlCZxr5KRuwDNzu9j+W3nbvW2SI2FmYpiLxkgICE3JT4i
BzXIA6139DpRntWz+QX5IOeAMJ9CXGOy71O9UDTwTg9r0JHV9wnVNapuvanCXQwwqziPDD0t1jRv
2Ucg/TP39Aum8qpmIB4uXa8CjSuTXh7hr44/PEJuERSOAxnJBP1k9LZ7zVx5pPLtMR/n6Xk/+ubX
vpo6wBMdCArTrGJy3TIb0aMt9c/zJq0hQFaLiMXsjMcKX9/lqOH+pmHZp3dmgIFpSU4As2rL9kW8
GgdHuyTxPCWBNqLfzo1BmbLJyCJb56Eecf0HaZ9Jk4EahW+eJmedR14f/dO2xJZDJWRCmUpx3laD
Pn1vy5nOhh1TC2kUc9B5o9Mi63b624LcJ85aeEg37W6strKTQq16uyYYHP1fdstqBvjN9WiH4ZzC
F7ZsePz8aK1lZmPeTkXiy3MyFCExV3zlwOlW9gibpEMmQKs665md9dHITlArKg8x70A9naYVyDK2
mJhPhqBfuokdUJ0mavxJj3M6B1xRIo9XKJfXAhxOjsqh6Wjf4ps1YJ/kuHXcobU6eptjdd6Mlm9d
D+zexoU5MIhZ6sWoKn5fUldVAHAKW+bnIqVEiPofLOKgVGABr1ua7A+oUW+iVs4Tpj1zo+9osru9
ge3sos/lY+NhDakOrWfKixiZPLJ5YNsK1aM/Dj8d/GF4YQT4LDI+N5XbL9ger8huHcOFxTsVxvYK
lseTKAY0TyQqc4FGKzxMTb3JKueiwPAC9JnMnHS4dpruPHKQgnr6bQ7aaNQoX3HR83ssmsiMNwxo
FnoeUuiJTREUITSlW+HWn9oYujmm94Gp7rlD+Gle9DavBDpjGOG2v9L7XP/ZhOZwr5AXSaKTlbKC
HUKXvK25cVjdfV2je4Cg0xn4OdE5s85D5SBLNgA6AY+yzFvl0/dxLdT+Lp5cF096nDlAU3KHqyxa
oECmC6FwzJdxWZ3pnUhWVhXgOdU+ibxqF1rpr5rJvc5VX6+zcKRXQfzlIhqGb1UKCC5SxbWeUz8Q
xfGlJuScGJAj3mO4Bn0Tb1G2go6pC2+ZZ/F0lpnmMZP3Vo9IJdR3E/zOKtbF00SNKnV/OVIfLZMc
WgzOE9TNOMfPwNvXF6Ba9EXcp+Fn3S3uvMK6dOtko014beivtqvWLEqgX1MT45BjVlEEA3KctN9b
BrZ/2n8gk+ryGmnbnVcZ1wQwHVAHPXRDc8BUWPzEPxyvdZDUXz0x0HsyQ7lGrgTrpW+nBSrkZGtY
qbsmY/5T2qLQMex6gb3jpvaBXCaeutUGSWsPMKQP0PIGqMtC5rCtRb8edUT7G5pgS2EUP33InSvH
HD8BTtu4I2r+QsepTYsWKEJhtHt3GI+1NhgLvLOr1nWvMW5/6SOIGTN6jmXl3DBIGbHTG2/GFTGo
p0kG5IfkWmup13HzME3hpV1ER2lm2iYYH1X1pINRL+vqwgWk3mfFuK09Nz9XnpHjVIuwa9RuXd5r
PalBOTJmeu47t/COwHSxnxnh1H0fyY1dOlVoLO1a3GlpsK277LLF6vIN6SRtsUIY5wQ2gtQRHYZs
Zj1me6EzAvITbIK5Tgolu3BqTrCRGzejrwCb70vnl19diMqOuqaqdBbo1s8Lwz9PEAjTljbxwITr
XFSHWNLldMyvhhjIJCR3eYJdg3sow+M2gXdzMxqQIUmMGiKsMk7OSe06jq0fHSbTvdcH4mxCBOo4
sH2AxwLI9kajSrwWITEfTUGjCrFUk51HXr5B1pYsWcK2Q+7cebhVL5hjnEsjB5knijsQetOywYo2
0XPGpot8vQi7cAsTaKWSaPhUmri6+M21atn49W1WNBZK/Rm3nSsvudWgD2AMvp80d4/p5SvD8X3X
QUbx7c5Ggq/jRKnIX7c8CyqxbbfyehD1lULpADtNaIWxY2E1MBkQY1V9du0IJ2cIF34io7zSyVeU
WbqoQnfLFwXTuL8XES6x3vs82gLEVFnvDLQrZ51W37k5Rq6UJno9aC07JNDYINyuKpKrGchNZxp/
bIX4kjE2zWQkvvfCHi4iT+TxWYqGcVFK61Z3ooShSXjwK9Mk8dgJn2AjnrVVDo8DXamY5gavqfwV
ntbcic1wWQROuoVgEMDQgKAKjjqTF5L8RRzIAPIJjZz6del7IfIIW3/kBI92laZb15AT33Lrjmyd
lq2L+llqhFKPBn7upQ+lA6r/Fq96uAWkdDYW4qBHNbgXWzuyHXO+yHj8IfvqrCrBcmWdduH5jroa
yCbaoSQ9Z/nNrkKrKB/JD6oWQ+IdIYvAmauyjWM5S1VXn5FrbKZgAGfju2A2fdYG9qGwFdodH69q
2bkW6ToeopIRWI2V/azrZEWXW5jduQ7UkTcZf21usEtDqhhjRGiL2zDr93pkL8w448Mix4dIy+Mr
y0+vMKlFclUVPc8aCWt9JJ5GsMSm/4hN/tyJgnWftgc7rz5nfL6Whtnt0A0/jVY6bhvdRIVv+Lz0
E/wX/VhUbnCfQQeqBLsZpwAJIAqpLdOxWdRp4D+0EClY9q29aCxomuAyDnWszkbhr2HIrSaCk++c
QFk3I/AOtqF5XXxOhhK7vSwHEHzgfKIfWk1oLmBK8sE2TRpG1301BsWSJAMEBakfNXyjY8PYkrvH
VjbJSyBmVuc4BL4XGtirPFVfI2dA3JTHPqGRolbHqum1n1EJH2wnat54cNGI/Fqj7ekCSS02l1kN
pmufsmNk24NbpNgSAhey38KFjd47r6d7lRXpvbIHygBD67/6UsH8ASH/3W5E8iNLpuGu9JgVFQWC
a7Kqkunc6A3Cw2gbmegnDMeclRpFC2si6lkaO2JEuJYqiFdu45gPvquxc8dMzGzcnmxjD74ZKHA4
1cBDwpiJ0nY0+gJakMt014Srj7WPIEIPzXcTrB0ubXGROVnC++IEMwu8mj3vEBXLmzhtiFFxCPz0
N6U3lA+ARcQjcnNEMfiEwy+6b2IYswkUi6k1UrHPIi0+jp1bHSO3Ajjf6kmiXZJYXyQbNBBKbqe2
GW6KQrh3XQP/cRl6AtCIb8TyDGpnPKCdSAGndqidwSVO2FbnaTFMHfBewzL2G3CKDloJxoqxL0ie
axVziEGo5sqNx4JdsiZ9uaxjTV2HrTewhaJ1xZzNc0sMgGJkzWCLRAyYpfHc5QES40NjBNMXM/cg
GAlP134QJlhZyzgL2usxwlC3qtkEMlMCJI93HD06iCTEv8lyirSWvnUwaDdwBr4THJ6ei9yFZNOb
+0Glmr0uHK29SqwyeOJNb1so9k7lLUkRJ4xRVCr63qasi8sytfttM/rpj0mhrF04/dC2l9QkNisV
ITzeGgl0DOVB72O5MmMsRruSBBxmMEBHomU9Zy0j6jLHS6NFwr7qs36kPo0rU0ekkVffS9diyhVX
Y6Qdi8gAXia9kGFv2cEjzIgfl8iga8wMht0WwQLoqJvuPN32vqa95mKw6kOiKCeFpS022WIv+3Bi
wgzHKfweB6EMV+S1oXNIstiwF6I3KRpyT1n3Pf4DZMWRm1vrWLbdBaKmLFsRB4cOCM1yqm1qTwcu
if2tne4tWCw3Nrk5As68Tz1SdgbzSTcgJHGnoQ0pV0QbylsRFsFNSc7D93QA9xCANQgYH6K13/vG
DFfuq7b8UYYKc6VWp963yugYro0oCH/CIMTiaoV59w3nd2GvHLCOX1mhomYtKG9cCDnC5FuGFZ+1
2FLlY5fk3g8f5RMzdKNn3SP2A+JoSbJRtqq0CnR/J0sQo2lPUuXCD8LywR9jbLI4rAQ6lNLlC+vH
VnZl+xFFMKGEaOfbKbyuVNfMYR49LmQ0azV5lI1dfrYiu+o3CiLIg19ZsbtkZOWeWcE0DktAeGgL
28kWXzn+RJgu/v/ig2bJSReWFolJapaSZHEikLTV3Dt90b4xpCYYVrfY2BPp7XOAl7jUdTDVY/VX
di5tQSJn32gVve6MYnKeD4Xuy9aJ6UJCi1r35aFwRyvYhXa9i/gr2FiaeOlI5h3vd3/+eRRLJ+bD
oSnlSLrZJ0dBaq5LJJLoaipD2/ARZbgJxeyDo8w/5WXrDU4jrSV2j3S+HIGo6/W5aEZsFZViOIsG
GTWU20IKwnHcXk34mO9CyodbEnqG42+fmzFLlzmmdNmRzxLbFzcrYbOQNkz3d5NNWccoyAfAEhHN
+/uHmZPybIvmpkEg7+vDYDR32yEW2S4MmAM4MptRW0N8/v5R3riE5nOjnLBfxyIG7vVRGEMHOMOZ
57Yq6DcZmr5b29O7/YgE8qryAn0B2zQ+vH/Qfz7ulqkwCzs2sWoCi8zrg7qAOvmw4kGWGhbwiq0z
+kgTCVhvNuv3D3UyVuFxR/0H3NlFjmToCCBfH8qKEB8VYq6FiLn/YccR/SfTrGGa1KarXXd2C8Le
yIJ6g5lWDav3j/7P1wAtu0Vb1rEVaqhnNfaLR0UP267R+DTuCC0OD5E70AsJx/YD3dWbR1FCGbzQ
psmT+focy2kQsixrwKIVGe2IUb/6LnDn3z4Vm/9miyH3Tp2eik+d1EYA83D7ZpTutFK/qDr6/SeD
VYO2PMJiEy+ve/JkNPVQjo5RYXuzTboeaWMd2zTCVtOG8QcDt3/0zFkJHUMoB0KNhaHw9IxCQiVE
VgY1vHhR9YsyBLcgop4gGmUXzY1mwhREIprbd8FoULkN9KKejGiM0kVOvVEuY4fR6gdL2j+fV+4h
owwDow6lmn5yL6eoaUCJhPWOT953NaLf7JjD2+pxtP0fukEtm2rlByvNbKk4WUc5qOLZ4Zti6Y5z
clDZpnphQRneFbyuGxO054UJne4gpRcchqiW11Wt4rXMGxc9PmQPt0imsyII5NEwEuegTEqA0Cn7
S0SOdOxlirqBLVa/KaFTfvBGz4/AyaKPSUAYjF04b4Rcr5922AThaNW80a40u5Xt+dkx7SusYkbj
FReua5Le8f6j/8/lCkmBlHI21+IMfR50vHiLLXY6Estgt8ugq22zMnc3uiVIsOFv//kq/9Z08H82
+vu/llNqyhcXffXQPPyVS3/5kBJ5f1OF/3H+kMWvB4D8kz8HgEr/Y35PmbEJPod/5pH+OQF03D8s
abBaOCYZbs+jwb+MRO4fLIiMFtgd8K8Ea+O/J4DWHwzJ5u2JLZTL22aZvzMBPHk8kLoys2cyyeKI
L4kNyesHsqCxS4Y1alK96qxrBPBkkts6vf86SvvNi6vyxu7t5OH/81gKbxQNNYaap+sjedVxRnDD
sHYAnDKy0LKLqcDW6HUFoo1I6h98Wt46NwdSps7iwCz99NF3BhJCMoKf13VewwHu2amnKd+WGR36
waFOFqHnU3McTOoW+p355X59Gc0Qq4BEbro2Xc+90rW6+k4Ie3vr9FJHug1i7GJOI0FiBHfbWb9/
Xd86OK55Z3ajzUakk3vIMMatx1Ib1lQN2c5wZtAFnKwMRVgIEt/S6yshI7WHsx89vn/ok6/383lj
+RIolXUpOPHX5y19HSaOI4c1Q6n0QtppvDOKNvzg863P09YXy+Z8GOakgM5BgyBkfrZhvVjEnGRM
rDFvBlSOiI7zrmnPVZ9H2wI27001P1J+mAEth/oRX9k1+lK0ZePVFHVt98F6+sYZMxaeWQVzuK86
3XN6jdlEQ4oKFvRUvNJAYxJZnucX71/X5x9zesbz9x1fro6zzj3Z+vkwsRhicE8JSJ+mTarHpN0T
aI/AzdTGb4jhUpLKemZrG8hKlb1gt+rf6ipp9A8u/vz9PP1NTH4PVh0kaiAVXt9iYmpdfCH8Jm5b
2zu6vf5ns+nNM60d/Mew7wIyeqT76f3zf+sqs8FhUeKWzx7L1wdVqsQcw7B/LbyIm+uyfRhdf/v7
B+EGGtZsovznQVzc0jFd1G7NmN1bxLMbjfXof/HAIOexWf0F6ysL/etTqZgBBX08PzCGG5zh/ImW
jWcnH1Qlb1ww6jl2g2w8Z9nC6S4IOqzdEQWxHuLYW0E7LJbAT90PVvA3ngWDvQQcC0o6h/3Wybk4
SUfB5/XrplbGWtf9bs49C/O7kWJwZQ1ge2xSHT94At9Yxw3Jh05Ht6Cz1pycGwhbeO9VzRXsoVSb
+LKBmbPmCIJ2P1jHn/fNJ087TwLGXV467pU9r0QvVpqkLEysgFO3bkP6ygs3C40HpXKT8JOpgjyr
48PItoPe0cnXaFCRy+qM0Q+Q7/Ux0COPDIQY1NFe5XocfPC8vnEdkIgiCppBKAA1T16KKQJsQ5OT
hCKr0Q9p72YbPW/dQ2/K4IMb/cb6w42k8tNddDAsQyd3uukEKatDP66VDQfZKLZ8X25DrTvowj+H
dhwsrMhZp0VwFmte+btrLJ0kh82uZIU1hDEbrF/ehK719FFXxNT0juUvJ+ml61yZHzWT/rEdAasH
YYHnaZYeQSU/OcrgVmSKFc16gua4zGFcLFBO0Pef/H5rKG39/mqDOZwf+OrZooIHGERTycYrzZv6
+oDQDKaJmOkcx4ZjNMtkSGA8kCWI9qAOGs9YBiqQTwVdWGY48UCWup44IXrqwkF0b/cCPqpf8zRu
JAMz/yBFC45iKO32HOiApJPUdPmj5zMhXrWKyegmSZhGLtK4htgUAd8y142FFmUJ4kiD9R9it1w4
gBvCjZehbdiaEdwk8jUQI9OBTo3rAGdCtHRA2312IsWAPlFecJ+2iS6XMuRjvCJEhdzNJsFatax1
o9XXETRQeYf6d3CJCLBUtHIyyPIru5NRcAWTJR/Ppiy31VVJIrexHolL6RZQLYJHtBawltWIwISh
6ZjvMrNjKIRcvb2pBz26iZVHELPEUQzHQnPc9CbrorAm1YOWXQHxxbT8Vak6loiCRo1PyjrR7oum
tv1s2TLgP6oqJDZuIt4Gh4RB31i1dvmQeGBBCBwJM7KvHQ6UByUzIc9yogevoRM9B2aOP8jPikhr
F0n9A/SfxAvAoit2mm/iI2F0EJ5HrQvCLuVeW2ttngnCp6cpu4hVbCJmQB5kXsqWZNizEr18fm45
xUQopK1G4ozwD8FVvswZV4pV21kVQcpuJzvshVGBCa/lw7FyrEInO4c3P97j3azFXnpa9s02mgkU
ShjjvSiyyv3u5+AF9zo4DrKjpjTcgGElsYv+CNZog5Fj0+DFQ7fkeNEaz2SkPnVu2UUHp5HatdJi
Oqy5l7OXgvQI31sxp0OmUbHnWMZ6I+LFoOq22zRVGTIhUb77UNh4WrbV0OBD0hJFX6Kzm1A7dHEJ
PRtXZ9sss0b3wK11o3eGL4ncppKo2AMJOGRzoe4xCWcBkp2fwW4TzGVZdtrVQMbDFZQeozposmTs
aXA1b6H+D/lBZS3kHWOKqwbYrNkeU2poc+UTqeEz3dSKLzGoS+JqEj8Q68wf5DHsvPB8SGg64VRq
s5/sAcYvLHZBtg2toP7qjxnMEtBqqH0a2Rr2HCJQ+tsqVbRPjCAPHxv67ThUsrF5AJNoAUufN9cL
b0qZGrACMLiGoHcD6JifMRRlhG6D4M1oR7B5ubFQbtg3g6FpBlEAKhpXdCc8e13NkpmraZhIAFmY
MocP2xituXGBswEoL6y64YkQdd0uhYKxthKkWaIxY8LfIlEQidrnCr31UrAokOAmk1K7bEaogY+O
XyIyIasclrVrt8VdYef2cB/4WX09dBAJEFUZ81oRGEx70sJDgKdZPOm8fEHggvRm4SJK3hJ7o20t
UvqwzjcktTTeF3jWhAOxsUnUBiG6/LNl/f9thf+cq+13ZMVBmL1uKfDX/9IUG+Yfju3S1wGN5him
wRfyr5aC8YdFzQCyxKTi/bPZ8C84CX8E0ESfv0EQzZ6ZIX+pimGd0D0jBMm0BC1tSR33G7y017vE
P2lpjvpnlaYb4ABJUTl6erRlQn4AP+YjZ8FNW3b29uO27usP6t8HmjfDLzZpbTcKvDxBeWwRJCSE
Z+LfpPNHlok9eclHW6HXxeffRzFeHyVrqoaAC1UcC8e+0pvMPDqGgvOQk1rGZgFvCjDUkijFJV3J
5eS4RytJfr644x+2TP4+9kld7SOOtC0YZ8fCw1fbaOHFMMQAyudZh/hgt/Va6vz3MU62uhPzyRgM
lgkKQNxGfCtGFVyKrrghaRo9Uz/jsdeR+cHR5r3b35ugv492sttCtUKmuCk5GvsPMaDX6a6jYZN6
/VlUWKBMPqigf3FW+skmK0jx8jhisI7kaj8IsyYoJ1zrgPFd975Jqhu7Ke+U88FJzbvhN07quTf9
4kEEc0+vzHLMo0AuamTIEL3IwrUnP2iznJQl/75qpx31PrfdyOk08zhioPyiySY/1G5HaFSTfWM4
6Gxy+ojrXg7klyn/Z5rVcpc02rehCKBf5Hb0wVU9qQv+/kXmV/HFmaaEntfewO0LeQSBeKyGxzrZ
D7G8mqr+WxmRa26161w4H/Wvf/G86PMlf3FAByOZGvREHq3Rfgz0ZJPWGp+ejIi2ZNUM7r7AYv/+
y/aru3iynORsx8aQlMxjrqGzd7wAD6muiR0qnI8oA786m5O1hPFT4tM4kkcXAkQ+fM3JYrFRWmXx
yswuJ+/pf3cmJ8tGo1fMR7xMHjMrWI7smFaT1V8UvZQfLIrPU863nviTRUPgZChsqzcAuVvrFuBb
Mmzi9sdItqTjf4rKfCP0ZKUV+yC/sOQ6jw6iXkgbPm66qInQ6SEa2PusuS5g6aTRIUEs6SQ/DaCG
qjqwCvCnVdTv5r+EJi/hGYt+NA7KFSzt9UdL36/u+MliFHdwbLxOV8c4RZ3ZZcRLt9FA2LZZ7N6/
E/Oz88Z1OvVwNRBRYJO6/pXIiC2HY+8QJ9qMH6w781v31k+fH7MXL4fuED1Gs8W/8lwk0knWGitn
Vv27Y9atm+IDwtcvHlpx0nfxJUnoUVOoY8itcGNq0LEftknZYj0bN72o93Wxfv9y/WLVFifLi2WU
Xed0VXCVBsi47QJ1fyK+BNZEn3e6HyNxxDXNE/TRA3AC8Pr3enba39CI2bWcKvGvMqVde3TIFYQN
hKaAACi8REO8pQ3fOpbqW0BdtxwK31hbk17uZKadVX6Bnr7smCp6Xyl65jgjBE9U5T+Uov+mI3Mi
5mefFhaAecSDe0iFHWFKhbQ+eASePwFvPQMnq5ZlJLZoDLiKWjyclQXWRw0fkhY4zs5Q2V3STGSh
/ARPBV954026dz5F91En4k2n7jVwVo1BdnXRw+N5/x7+4huBwOT1U1nHlUHTTHiXNiT64kYo0la9
K/7HR+bbRRchqs+s3b9/tLdfAcM5WYisdqbh1q12SYXLViUvtxlxjwtVwO/58v4hfrFKiJNFm4+t
LkGneJfM457aUZE7DG00L7GZvn+AXy0SJxeMTF1CPa00xnzgMhrymlu4rh8sQG9fH1OcXB8Vt8Ng
wPQ4YrAZLiYK6XWHcuF6EvZtOuXBB4f5xZ5fnK6kZmn7k60nR7PxD/qAKKu77u0vQexDi/hI7/P2
dTLc0z1d15IG0BMjqXlJTYwXQnlfFx88SL/64SdrKXL4wdRTAmYR/SDKJfdk2csPfvZ/c3ZmzY3q
XrT/RFQxI14924nBcYZO8kIlPQgQgwRCDJ/+Lqfu/d80x5iqfjpVfaoio2FL2trrt65HUKTM/14R
cJwqOr1M01Bv6/4Aez3oAzRigzuBpeHhMOokbQjJ0dxz5PVBh1Xa3+1VcGiHtZ0BAhPwpQrlxg0D
9RFs9mTmuWGqgctS+bbx+L2ION7n0hCOaeDngklUsPa1ahEhNfl0e1WMXv3+X2xGrcTfjeDdByl0
YiehkUp7n+Jh6snJRPmJAn269uAM2MPPJYphE+jbmyHqQiPRtrfbnhqw0ZIn1Kx5j5sKztugCgIu
0ALT05mg0IqL2nsFE8t/a2i09JkQutA7yUIAf1aQmB5jLV8LEJDMvSc3vDJnSuWmZvcoDGjw0YOB
eYNya8oBM5ToPSWdbmb1T3XXaPXrzgAf2Khnodm0ZsDxjHnXmIDElEik4m2UdFs4AVPQQ/Jo5nu+
zv//3fZQgvf35MBe7PKmi8qwKNJTNZgwHd4B/2tE/lOBq8I6qpyD3YAiQ2UGz0VnlWr3vDzCZO1g
D55c3h6+61vDf14odA94FwFrxFCaA4CdDNQ31Hnye9efiRwT4zZ+zysuT/0DUm6hmQrUP2tO0/+o
Ii5m5vnU7x8FCp32vp+DdA12s7ttdPOzc+JfnTb3djz160dhQnM5ssrwmg9x+b7HmsFLzL8FIDKK
DYxUqV71ZhZCnQt7yVZHDh55XYgXVq0gf26P7mUuXZtjoyhgCEbwLuZmEHc0/sV49RAXBYy5gN2B
vm/bGEiYi8hacN9a3W5xYiGRUTgw4MPmUqTP4IFUB0wPYQG8sFqxHhqk2c39bNiZGphROIggvtU0
4qEdDbhUAmFrSe16Jknwhfy91m+jcCCsFjUTec5DiUK8AgJEXq94CVUoBLz7lsO2rzkqu38v8je/
OfRmsSvBouq634A9wtgPjmFwQ42ivZBHPW+CEh4A8HNKnw1vb9gHi/eLzn1q4UvYQEmClyEgTzd5
8YyACUu4O/ynyn93Aj7MRQUp6JPrnf91Jx/DAVF/bzha3vEQZEScmOMSjy1VVr2pFk9rEIkDJmXC
9mvBNEjZb8+JyfP0ZbJ822yBnPfhIVcQnD+hxc3MB1ADAt+JH6AIvIe/4UF53IIHgX+Pfrjd5kRc
GBdT+oD0UdHXaBJ+zF9UVmT6Nbyk3P7zE9PPG4UdtwSymgqbBAM0HMsat8kBmsR/7a9R1EkZUMB4
9yEBTj+N+ZoM0NbIJeuedGNbGo8eszZONzPXJwfn8onfBidXeIXRas8PbNE/Rzj4auAvC2OXNvbW
cbqH6iJF1d1N72AJ3+69qcEZhSUX3CoGvoEfdApuU7KxQS3ruwZW62qYGf/LQFxZwWPOjeODYK8K
qQWw2/wF9vBmaLtTUddLW/dmdraJrxhzrvTUVXEZ61oQaw6evGMPbgdJBb+fufr1qQZGy0YjIG40
1QBBGVTzugsPvBJ6UPhqrf9pGMbyELuIoLy0LPQRkmwl+gZeBYuoO9/+66Nqgf+dft3RGgHWqtNA
n9MC2uQLoT2aGRJlHkx5z10LfecTDInSfO/AmpJZ4E8Do138Mp191c2Mz8RW5F669dvEBlE4cSsG
H946GcCog8P2oK9SuHzZLX0zaLGr2cPtT52YbO5oCUF3BxcsvMEHIBZAiX35oH4RtRCjzhwWp2bC
aMGw3BKiSVoNkLNu5zraSrgfWj/z6ydi2Rj93rKWNlWkgFJNYSV7mQcoep1b6tev1da4DOlS5dOX
PtYhzCpDpiDepUPIwE1ZXPrKqY2Z49TUYI927KwDPqStsVaQNz4PzXAAM2AvCnqSdbvFuzaAsd7b
7dGeOFQ5l3//Nq9c+IYyV+8wr4B/i4dH6Wxhe161AGnCND4fxGJ2aKaCszMKAWDTmLXjY+CxE8Cl
bYklApgfhE5L0wmwFTDf3GLN3P6wiWk8Lk8zIdNT8FbXAkHKNUwL9i72TKgdNjncmW83MTEdnFFM
UEbjO4r0WmDBBq8rmlXugVsvN2Wz5/AVvd3I1L17XEds6A1rVI1WOiqOl5xdJY9oASEmhfur7b64
gAuAVwY6/kzXTQ7UKAQo5Se07G1UKeibOLI2tdcu0KSmQ8/ZvvAUKn+465C5T5wICM4oILhNbbgF
QXM1jFpo82TIlxolDrf7b+qPm39PcEWcqh8ihDNT2g+qclfShE2Uv7r910d6l//tC2MiVdWVZt47
HsoMLe+XxVQAjDdY/KR9y+IN84tPVRhyEfl5mCl75cOceaHbbI+6j7sI754dYCs0xrkBhwXI5efe
Ob6Eg1dODM4oggDmAToLVzLEmzWkW+VzWrKd3hr7ITLuDViPLazaXqbN5eEnifbcxrWgrXbAYAAF
xJqdxuN1CSUfcJLJMorKFWp7kPjHhItdDdr0pv7Bo3hGBXmpj7h2vhlLAgAHaojtCRkOkq89kHUh
wpWgr3r73CkenTjZK6tdlrnYXaBSg2GtQNfY2Xr6WnhI8FvnHhkv9QvlsTBk+Ii96klI4JJBhDIz
tu7gx1SAR8KhBTeZtu8toHpIce/rCrwh88XFe0nsgpBBIOEDzshfwACUL4hdn1pUG82s4y+R5ZUh
sUfRD1YOTiSrsgpRThfEBorrkg4CKEZgvpHpoa4ZgDDVoDakYe5Hn3VmPKRNsSOF/xPGXIu2bIPe
qHF47u4Kq0Ox6+U5rg0bBZOKmLop8n7ZAsTLXerDPLjTg6b31UJK91GZmb2JehI6NZD7UEWs01KH
E7EDm8ye4Y3YgJ1vSV0QgrU8W2ggrs8sPnNqZC+h89v2ElNVa54uYCmh009YWIH0k4AaK6IhqGQW
9hUI86ld4a0cu0BR2M+woP/VcQ22HjHwIjrlNRjAAHS1KVwLqh1z6idP6fCD6P11gkErRH/H0vSc
x4VaxJr+0At7Uwl7EUl3BgY7sUXaozBvpa4Ld81OhG1uwwq2/MNUdIC39onhl6wAiVjLzH1S3evt
kDLVZaOTnqB268PTBYhpmyMkmNuyUK9GYz03OnBgcTas/bhc/1tbo0CPmkUc8GyXh7FPPw0PeUFY
a2nFPa3hc2E7eH8tn2+3NLEd26MYj4y6MajE4yFj9okW2YOfk6Cg8AXrs3ZmoCb247Hspa5k7QN2
X4Wx597Bi/g3gT4/7+otAbgclncznTb1KaNsjS8psqfGUIVsKF+S1Mk2vTecvQhAEprTYuYqO/Ux
owieENRhapWG+4xsgl71x7ROkSQmd4PjvBZa9fP2uHyVOV8JS2NNuJc6Glho0QVI96MrHmCjuesh
PPO6bpW7n437QxiPSGRI9oAnw0FBHpmLd5mXKxMS8sZ+dMAIt9WHBZq1NABMsncMT94oaXxz+3jh
8ehdYldnxiW2zh1QLkvh2m8ehVIYIDuIpZSGPgWQAd4kmKyRfh6MdPi33rdGcUuDl4HTSkzRski3
nszhV5Ks68a4h+llu0JZxe3en6gkssaydQkKRwIWoh9EKgtkqq2Iw7eaZWw0JlegqJy0aFg1gKzh
FuY/A174lGreo6rmslkTwca69PC3+NyJxsNDpOYHAt7kbdWd0zbfipQtDbN+6BmKevr4aeZbp9oa
BxshYteApV8ITJLvZ1DC1JvEeK/fQAaEUZmP6TKYMBHbwO5lqcG+stNeE2kto6JdmQXb8rnpM9nr
o2CUeKloSSSKkCf0yFzQvuCj/SRMGuIxfEOZWrZiI2T6juopuGk+wTzjVx+TJpjpiYkIMkar8tLr
8F4neOjq/GTq7ElJ9aTlvn4A3SwFkqY+dHAFYQ0SiS34I8Ll28yIkVYFVGXFgRSDQ1cSQw7adP3M
Vj31m0ZRDZzwzoKJPcchAXcXIzbipQF84rqmxQdwD3Pa/8m+H8U1zPOh11WPLaeoPosidvd4zAPz
qE78Fen0dc3bT5CTXlUO4ooo5MYTWG5VxJbUlDOre6TX/9+pfaz5yHTTagfwVUN0aoAybRPOwEn0
A2bnJp6NpLfqM+uxsdqnwm1PivdPGSfst1PlYmY7HFGl//8vGIWwnDMNL/QODyOgI+DQAC7sSnja
SQMY/d6CPnZByxTlNvwYWeo5T9o7wxDuWu/TaAUYENl0hY4L7e0JObHXgF78VxTwGhfKngRG3G6M
t9xSaa89Cu0cVCYAwmn2kPl0swUyl9V+JXaPNbn5kOe19HqYflvnAZ5uPGYhSiwY8EZAh8EKOT3H
IrA0jDmBORNJ143BX5psJgpNTPOvyqNvAQ+mYKawDMgNhGceUb10X4jqnfrNMpsrqZ3YnMxRmINb
ruLCHCBoaNKfcNq9T1QXdGJze6im7uZjVMxgtHHf6rAkljgQoNg5jlYQxQBviecYSGxq6EKSu7y1
UREG05qipslMZm3iGGyOLtI248xKpG6EERueGiF3FFTDZZTTc0+9g937T+BDAltTVun69rdOjdUo
JFnK4BowVyjP7OJVDO365aB9TlKjRLm3/n8p6pMUo6nJPwpIUPmnLWC9ZghblrsycdY9754g1VyW
GRJ7swM38THjCujO6xTH62gXWl0HYY3+h7Q0iIz4T9v5/fZ2h5mXnvnv4kIUGy1kzYkigCxEgFTx
llG174xq5xVuMOT+zgOtGZxQPH7kYh3X7gZU4BDO4Dhf4PrnfujGI9dlCulP8pJV5pIRGwrygv1k
/5aT08dTqI7BM0v9lgcpUsqqe2fOS45bHh1Wt7//+glD/+qWb4sbteWpMgrFA2hlwQ+25QFwdNDt
GC6ORbdDUfhytubm60df6+vRvMnRFnyuex5oGZxcBTiTrPwxuAwUV3gTVQAPGnBPb5NVC/e0rIs2
EWxoLK9ZRXLYwr/vtxUbywicZtqBYml/ErJBmbZXsplIN/FkAan435OhLWH5pTMqAtrF76gJR33v
W+45R9Y2sNEja0Oj0I/iRVtpuGOfODk0P8s+gb6RwBT1H8d8XIzvDkaZl3BHxcNFciTai23wnV5U
P6Bguz3o19evPi7Gp2WMqIeC/8DvTqy9B/UJXtTlJoIbpgWno9uNTGRh9a9O/ja1Cp9bUBObItAz
em/D3BAm5y9plf7uqNoBefYEwN265Ol9XbYfUKHMNHsJrlcm2bjePqtY0rUaFjRMyKFYS95J5C4A
lPjN4QQAVtAvG/PbF2JLYMzKsyCLnZngO3FG0r9OLt++mHXuRWfoi8CoW6Q+XswSyWDUti6I8ECf
xWJaZx38E0H2hB4u2YjKW2ilNvPll93y2oePIpllKWDm+6wKAGuDnpPdZWXx63anfu3E1/72pbO/
fVkMRTxsW2kV6E2DjGidZLs+ok9ddHbxniasCCz1d9If/AbSEbvKdrgu3IFujss+DuMlpE1r0eXw
ZMtKd1mWKl1WgpxhDPbg6yuqsmNhxe6mbrOZw+L1nVf/mpPffq/RIyNHFOVBByxolPwAchzurs9Z
DmI7N3rkEPnH7D71JbS+1jujuOYoqFJrj5RBJmQP9wKQuYH7hxq18b0EFk/kLZJxB8ddVHxwTcJP
uDSLo5XbR4XnKcBQbbUpuP6Ye14OcqlYtZZf3GkJ5KhpRbqzWwDzzBPPXFvIPiEzEOVbBn/3J6AW
w4b7oYKYGZJZ72ylFYT8DBUqte+zeyk9eIMx3qyqmpNtwqt0W4F8v8mJ+eG0PN3ZjD7rQPnPLr+J
/fTLnPJbzyu/RKaUMh64lO5My0OSRJ39yno2m/Ix9q3t4PUPDtLlQkel2WyzE5N/XOJMHKBANb3A
PllrISkC5A1gIAl7vJ/luaVsrfsF6OeoL0/YEoYWqKoB8zOR6UwebWIb1Ufrw8etuErckgcqGqCi
VgHv9yL1tygpPNcwe0uraubAMhVkxvXQfe+5EmTyIrBb7VmhHH5hAI/hDX7YgfyxIACDtzpdphaE
Gr73IDndw6vsdDsQTKyrcZU0XtI1q4tpGfQWwOXgrJ5i28VJ6J7miG0RvNprv/gx+4R//egOksJo
Q3ZtCznvPCsDT/8Dwl9oZdYBYOqDLZvHsmaoqcpeKp4tgHK//YHXz5xQmP4d6Gp24XdAaByQrHlB
qfwZDPgtHnDWrJu5jkykD3V9dI+1YC/PchiIBRfjl7IBBzwFXDyq2Mn2RXxPSFBH1SLRsnXjMchF
zkWrzi5chtcSyx9mo125qEwg0DL7XJT8gK3MlPKegMHssBZSd5jHZcyHPfRDVXhwMM1/Nbn7gWPS
nLvM9fsahLZ/d1IiVWobFQ6lfRa9Rho9RrrxM5blzEY2NQaXf/8WQprCdVQDaXfg417k2vErts/Q
avS9PnfCmjgAjUUzliKWLCss18F8AVH3V1EDGw1nFJHB53zulHVdmoPJOxpoW7VGczGvCrSkJjv4
VJuBcxH/NHH8mdGI3yeFkXbLzIf/j53XZyD2zS3PPFCv4qJ1NorBNoa7ebZtI/wqlEwdKipfNbD+
FzZ0ha9Fn1gHT7AepSy5WF24R6C4eO7KlUT8S5ILHzEaayi2LQlH3zKoff0U0yx0qXABVeuXKI++
veauvwijjdGAQ6pbaW5ZlEFEIVQchJ8u8+IlHfZVDasWGELH0uTQ2g7pyhf6W4JMaCkVePPWvSX0
B7DE96grWLRNJxbKbufEaVeDuuePecAEGRWzBiMrUI2/UD2M6FQfUCaAMVbmOSrJCo8K/5TgRB9c
1tq3SY+HZ1eDD1IZxLqHAmb5GNdrnJG2RQ/fC4babPjiRvG9oL+5BlsdmGdWBpAVx8u7q52zGaXc
1aWHX3HZXr/9CsNPJeV5j19RWg/MKddJYacLoaLdMFf4PtXE6JgKJIWfwaM3D0y7vGuFGaZd/AOs
ZKgWi5m8y8TA+aPdWI9UbfJWRxMWpG+VgXdreL1W3Xtd5W8lLEFA2Zybu1djIXpslHFBAXoJRred
Bzn0D9R3jkV80jt4VMlsBVXUHePkXrTZO2gnbw73nmEyfnSt+KHnWKwcCJzba+j6CR2/Y3QG9UHM
izGB8gDFtge/puUCJRw+UvK4WbVNBtwKZf2qi8SOdtWeAmQKL4DmBM/WTQzqy05KVDjgYKnBFzzx
tjI2F9oAIBL8r/gC2OPkyQUC/55QbcXgsQuf9Jmj+tVYjFU22nGL2rEru0ryAMv3LVP10ihAPI9Q
WutQCIy8p9sdNDEnxigmx0UlQG7zPLDMBEHimdcnJYtAT+A0Tnu07vg/brd0/eKLLxqFTFUSgOyS
Jsc+rhsrRlDwSP1F036yXP9TptGBRM0uH7KDVhfrwS0+Z9qdmIpjEHesRxkYPRWmokO3Ay+Bxzf8
lY+3sZUNERIZWLtsChQUIH1xj6TSDlXFJvxLcgYmEwwLuv4N1ln+zC7+lTT5z60I3TCKJWkGDTeg
PMAAsRj3mHQ9lP0KR0MuD0BeQFr9mULZBRvkTZL87Kx2V9TJRsY/AAjYAXG/TIXcIjE7m+q6/oCA
HzSKPC1qjlzNqLKgjQhfgDP1hro2xjZdvIF/6W+3BDzPzAyxllg0S9rm5oI75Y8GXruLmvC5Ybp8
/7V+GUWneHDLHi8meLz0to4F8/VDUx4vVyGArpbmQLd6BfuB6F4Zi/beBQZx9jj9VTZ4relRsEpA
5NE1t8twcLs4diQUtED4Nu5ULZu9U0kQOmj32+J+nS/hY24vct2rF00KPHOOAtT7CkSwDYrqzC1s
M8gS/N34BPsEe9U3Oq7yskaFYhoZO9Teu5tS6ukmakrThL9dVciV2cNyhkaojmuBLl4XvopgFCCk
vfOatheBLJNhbQ/9c6wV+aZKu9LeGF0J628oKRGKmg6uX2uacfOJJeCEL6Ecz9UKN23taEaD3A1Z
bq11vYZVbJIqa5vLFFox2M56ZEFiJ9tDcoUH974XbvRqN0b+aMOfIwMNPDZfiFn3JxjAQrdGQP7H
qZefOtgezRSoTmx7ZBSfYYLjSSq96MgoP2lFc6c5ydqGNcJC4bZ2OwJMxLixtiP2dNZVfaEdfdAz
72EUIjYdAabL0+1NbQLaKpholiT13bnd7/Lrr0wo7/JLvp0X0koYeqpS7ZihPn3hYKhUl/3Ebzj5
g3ZX2vaG1fpbbttn2MDd/siJjvRG0dUeKkyADB9pe6mPRA783JoCFygmVb4CDTGaGbCJfWks8YgH
3HPheaEdG4P96CguZqg1LHmxtiU5w7dv5mF1asxG5z5klaG8ASvgqA8OzNrSo+sAHOGRA9AOcEM3
sYVH/cxWO9V1o4hswv03BR/OP8YuzDjNVqzwDgUHzBj2hhCKzczCqY4bhdkLwxuGABo5Xox5Khhe
LwuR7C1EkziKT4g+c6rzqYZGgdQymspoPEWONtWpu+KwOr3vqZv94SoylsIuOTwms7lK9onddazT
l/A/03I39Y8ZeEMIijGHJzZQliic43adz3l3TM2HUZxgg+UyEVdx0ElxV/hwPjSHBUnSZztVZzLA
NCnL5lbvpaOurN6xggXVoUOuw0YmIF2/AXZnE2UoV7WY9pNkBJUW7gKQ1j0lEjFWv7PqapvJmQLW
qUPSmAHaNYPpdqqMA94g+eHnsK2ChamOjC04UY4/rGkBgUBmu2wZazjNzmZrJxbBWPXiFjRrqWbT
AOxueLWeud0sTfc4+/evpsiAYL20+y0k9m5hdD1EkAE3XuzGXNVxzxbU7Z6YTLZ6Fp1QJLG59Ont
cDiVIhvLXGjp5wLe2dqxq/NPUiq+KpCGg7EuZAJ8i0iyTvF/Vj6NfbyrE7GfaXdiPYxFL00LzLBN
Ggr/pf7V038ryzraA5xmCXhGHb4atyyyZJaSq4oBVDU03U9XM++Qa17nUX0csrnn6Ev4ujaNRwGH
MRd+q01BgzwFVyVONRdJHPgbz3zo1CoZhZlSdbHJdaIdIV3GVY5v3LI5ePUm0vZOg2YyXKFgphcK
ApmGac2/A07NpNFpDUxXFDz1DXa6ZB85HThI2U/Ljp6s5qFx73po2uZKJKbGchR0kGCFc6lhakdZ
QcCmwLzgfXkHSsjL7T68/soO0+/RJY9QyYie+doxjhu87O4NMqBgTD9RrQ2UW8HAR74DCdoLoHmM
ewdWg1kLnUuXkruytdgi850UPsPmoX7UnUPODCQm3NPtHze1gsYiG2ZR6DNwMD4iRfCaWtaqazo4
hLFDKkBzynU9X2puxlcpHO0cM3M2t9ud2L7GchunAnHAweQKYl+t4KlK+i33iI6rhnoaRLu+3crU
rWcsubFzYQEy3aIZxBxF+LNJyw2VzqbzDk6To6rAhFuibJq1bcqT2aEmN6UN7sTandP1HzO/4rIW
r6zRsSRHWtSK457GgZkBSJH28QXxdBcL9mkkYiNhw6i84cNNNBM2tLD1ZMYBpKHVbF5/YluF18Rf
Udm3IG22gUcPqPiUzq8++URt4IX53tj7pNjd/srrBQ4Xb/u/WyGcpiAEoxXL+g2r3YUG903GHgHc
3mW6A3djutRra2Mm7qr75dZ+aJQyQEHBnX6x6LNZFcrWQAUZPMjgMn6si60CLd9iM0nGiYDijCKZ
ZjRJXBkUP492O1UeJWNLJ37z9ScBO1RYT+LHzkzu69OOWOMiBh5rQ4KngS7Mjf6p7NUr7lMviRfv
iPlTi+VxiB6kZhz6FF6t/BxlH4CNf0BbMvcieHV1of3Lv3/bho0qZTEdYDuGyucX6WYMN/18I3x/
DbzTeVajMtXMaLfPtVjQ1qiHMPHKB1PJU5OYS58NP6TNdqKZ2YMuf+0/qwcfc4nb3z7Gx0naFrU+
hLpeYbFYKbIXUDvIAt6h/3IPQROjBeJAvppTrjuhyawnXBPWXN3Bhgp2td0LCBvrVJxvL5Kpbxmt
EasFaJT4tRdWadUuhzgiyE8WzgEeRTUMFOcekaYGZjTXrTaOKi5sNyQctap97Qvgw2WyAnvnrVax
v3X0uRvp9bMs+m60UReWTawIySVYIMFOvvDeW9taJnJYcLiCLQqFi5ylrIWpYFWLjY865syz8/WA
g5ZHG7eCi4FfItkSajHy9Mzpu3WFKrnPhii+jVR7wBUJRp6RXUG5lnpwsS5L6870o3c7g5sjbu6A
Ulct24Jf8XMoM/0s3Oyt1CzUO+W40/iJ5iAcKVy08cw0B5GcmALj13IrEiqO+g5XjNZZO1m/5HV+
jnMKl5mZBfNVF35lxYxfyV2N8AgOZiQ0cbdBaQSH3FSqbimofHR5PCwuIO/KzWx4IuHRY5F4Op6Z
RHRQg/gzpNTais4ZnnurNgHpqD7aurm8L7EV3kdAnk5V4R58mMZAIpfhzBl37IHW9afu6ECn8vLc
lMmeJJ2/TPqeQ38q01WaupFzcET/eXshTVQCmOPMeUN1xytqdGNrq9fWiBRQ62AQ6I25JnKT2021
sFEy3HgiaD2ARkgP93faYpnd/gETS2z8Vu4NKsNLDjDZjtJCP8m2g/QfAZ5/sXsoEbpirjx4an2N
X8xjWL61g2EYIWx5XjQnq6HG85NtDJA+TjEweDbZgHyiBT94bpcPojI1ODpEc+qlrzB7bTKN9hJL
+nA7YdwLTViLL5LYuWtxTtNzex9pfANv2V+Wocg+T35rKbzhhEQpOJzz8kWG1LqQztrust+3+3zy
t4w2nMhOCgEctRcOMJta4NEQB0drIzwq71Iv20WJ/5GZGPiKLF0/hmSxPzJPrBrRfnpAAK5TpcqZ
DNmUMGH8jE6QihDIAHqhw9IVDLyrfo+J10pjkdZbKNYhUF6TPFu5Jl64iw0pXm93wtXrCrHGNUa5
GYFAa2ELIUwchFm+G4Tshrka6uuXFfz50Q4VNcQkkjpeKBL7U0YPuLSHcAE44pJw7xXylcTe0Yxb
sagqcRfBK1p79Z1kQXVjWHRK/oThMVSkbSk+4F7jLMEhIbvYb/deMYf6u3qaxa8ZhX3TpZEW+YMK
JSULregffAo/GdW+kXLYuZ6xdKr0+XZfT8XqUVN4aHYrB0D9EB5kOz+tPlJO7mySfcD6eyaOXH//
hzfT6HZo9VVuZzQnAJRHYU49iPe0Ay+AUypi+LNYePBOqrD2ja3RV6u2Lt/9dtgBmGR1eyAbjVVU
X5iW5ZthqDk4yoT4GIZRf5+5GF5HSTFYJFQs895Y7xiLXvKN02PFceBUVxQUyo0snPIhsRyxEG15
7uQg4U+CcFgM8ldew8FCN1Hr6brtfdfm2TK3OMqlLP4eG3zY6n0PkENW72Eh90Ebb5kSeQA8y1jb
kXbW4/aPbUCsbQh7WOvtu3LcVxhS3jkQDuqirWBKAVZP55D3wtF2HU+Ln/8y5ua45gPXP1xFnMgN
rQiVRznO5HIwdnHSQAs/QzS5/jqIMR/FsQJO054y0IYD3XxE6SHRjKVuvBJ1J2JnW8X1KuqQFqx1
GG+rDfG3Ja93Cgpu6ixFbaGSTy1QG47kXZHNXZavBxa49vw95sQ2lCP01A/L6uKyLuBqk7A7D/Wp
tzt2Yt2OyytyFD/EeNZCwaZe7VApuctS86y9KAblfr825ujZV+956NtRAMuKIi/6Ac0AiAf0jqtv
I/kWQcUg2a5u4nu7Uyiamfmm6+kTtDY6aavWymKqCXQaZnlFXJx6iwP2AZKHFbG2rJWQxWX3cIKa
Odx9VZD/dz9GDvrvYTJQM8DirPLD1k/YFon+YeV5CehCAG7kj6mF0tZ36ZbxIvKicsMF3jpbkv9p
L/SPOnEWxDmrHm+ftwd1Yr+AyfHfP0ePXd2EPIVAmKb/rkpRrL3a2Ef6fQJKHGpDFq3104D3DhBy
fI99UMVPLXm1+uSnFbX2rvHqE60fB8s+90WycvRsD3rBXGpv4sCAp5e/f13LDWV3nofgWmu7jBTp
zij8u4F7T9A3WIyCWm4sm7Ta2NqzzrVV61lr3pXrWop059conJ/ppkt3XBm1cVmEHtt1apUaSvng
s7P2c/dXoVQQc3h0DoMBsWrBfmXVcKBtFsG+pZaHKPXTler6Q2xYxSI12HCsbfq7It6z5Zawn5Pw
io6HBuWvdJh7kJuaXeOyrzojLLMsAsWt1pxqq77PCTkVoC7ksXrknvVC27vul5f0yy56bLn9KkUF
UlpyKPUeR1GKm8LtHps495rjgo6hbg035U0U1nmXndzWtQJDB0Ur6bMG2egWAryCFORsW3W0snhC
tnh842/Q1Q8Pt3/C9d0fdpF/Tx4KLHdumWkdwmtl53PxIlJ6auNm6zbi83YTE8FqXJXRNCgWAG6j
DgdinvIBNlqFqdZRfalV8S6cDxQ4m7DYstx4d7vFiSg/ZlTKymxtkeZ1qNPmZ6TD+UFPn+M5svDk
/BlFp7aQqV7kVR12A33ULim/fFhQ1LWAsmYXG5a/VZDI6rJatunRL+Hj7GaryGu3voYSX1wpb3/l
VFweVwOUtQJiUSMq1PP0kyZ+fA9hESojXLptHe1U56A8JbqSi76EGNIRdXu63fL1eyE8I/+eNIXh
trCcidLQLZTcoSrpTlwIf756lFCs74Zkrg55qqvHtQCoF2mYkUKVjhQ3UJbWKa87YE7zXYzkTtaa
64ZDr8fbBdyxQr2w75DmB8Q9OQ1A5qz61NxKT/tx+6snZtW4XsCyHfA63AG/JRKnBNTJqtUhdGtn
VuJUHPdGZxPH7xw36jV8h9eF0kHhiLVKzd2FUZoeadaHVRutK9T4cXu4gzveucHODG1pCvQZm7sb
TVz5TG8UEIqLXyUu2mXYNcW+4hwFS9o2o2u7Bz00qdecZBAlA0PTuC9Fa/4pjP5OAY94u4+nTo3e
6GSDQlTNFcKvwrJL9xWShSbz4Ra4QSumg4vmEIEqlocx9CyRqe05U09FU6hV5LgHDRKQSFhruzrF
sbuzvLnay8mVZv494UvkgPrqIlTNmL3QY/3DxVSr8VZuy+oAK7qjstg98z5mGVpTK+z/cHZly3Hq
WvSLqAIxCF6BHt3GjuMkdl6ojMwCTUxff1fnvjgc01TlKXVyqqKWkLa29l7DIsRYFgx0yMQnHG0O
QBT4mn19gfP7IZ+rl82S8ErwX2poqoYEfT+kw0Pp6EcVQG0LEAQz8L8CbvFvoXiJQBjtqZQK2LCH
2fMvpj9d3K4/ytnZ2C8rM1iCDIB6RKtwamniOdW+EPk91PTimqTJTD/f3pFrIyxKQ52WKBoSPFmr
ZoCpJLpm4BzqYwrc2cQ36iwrkWWJKGja1s9Zqwpo1QfPHOKv0JS59835dHsKa8/vJYKAyqIy7KKF
Vnz1W6bWeaBJziDVnYpH9jLyXU3kySevjh1kMPPLDtPkvtJ511n8WdTGs9OIH7O5UdFe2dn/QRV4
isJthmcPwhFPwVjuhqw4+p16NurgUNnofNye9PUueicZ9RaBRNoddG1tM3+YA33xGu832oOfSeZ8
GvzqiKJ5tPn1VvKbpbwm1MNJyVzMaGjSnWMoN7RK87WkKeSA3HuVmi8yHc7lCKDL7amtbZdFcDCl
5dBeztkDz80Lji0LfcDXQq8NNvb82jdavHcoaF8ogsgAJIHxUEFwjfj6XFfDvZdNkRQbO+FPp+6d
T7TEDNSzymXv9zistYwL6NIavI2F7k+qg/umtGODf+DsF6yM74LxV5DP9+Y4wNYr+w5LAh7CR313
e0HX8vAlQKCHS1DfycJPqml61kPwMOn8zE1AP8zsPg9IyEpoOypw1oUJPC/Zct5e2aRLhICRybkG
nRILXRxQj9m57Xywq/KSN80u6E2ckXhjhtfr+721voa3Nw1GtGoDpx2NNBlHUoB8k2jfD90cvnOo
dn7oNQoIFbpFY2TMz33WH9g4n42p3roGVnbUEh2Q5hLYCjXaCaSvPxWFcaLKiKATeuTzdMrTjctm
LXlZggDIjEQfryiSlCOLMmn/UOUMaAk51yqPXRlbMKXPM5gvWuM9VFdQQffsnWi3CGFrn3MRc2DI
DZ8RWXmJJi6IGZ79Gdiz4gAd5uLOt6/tGkjaBHEzErG1c9e+638yE9Pqhrx0EsWDfZnx18bM74X/
Sc1+5IKPcHKmamdTfmYQ/Yya0ThadXPSVfD79sZa+7CLWKSlWeI8VEMyyOCHN5shC/LfAsh22ajn
gttkY6IrMc9dhKR5rlITzr0DSLH+neEYT8Qdz6317fYs1gLAUm0ThDT4N2fWkLiTGVz9dVwNnBl0
+90JeCbVNWivqrrOgICuyRcOB+Q7yCqjjCsrebj9G/7oqL1zRJdimCWoMTC76MoHOisobLkH1d43
Elg6eIwZ1uc0wO1csgDvu2MNxBT+gCul5wYAVL3Q6bvb051gh3ScD4JdUkj/s/5jBTvCwfkxCyCN
wXET0z2EQwP8vym4tkRzmFn/uP7hqkeKv8V/bdNgV7aGc/37NyGnkXZeAoBTPrgp+dCbOcyex6P2
mn1Jnxgc9zhv4ryCwIcRt70VB8yC0fieEScsiIrgsxzBd3BU32ariFGwCSmEakc3UfCL5P3nkjK0
+mHJt9VRXt0DixDZua5v+cQsHjqXRWr8heWDhiotBTQd9tCDOqEbetcX5mkzt1x77Vxddv9aoqZD
Paz3kfhNKG6C4YiPOjVDBJOJvh9jNy/juRtjD2JshYrc6qeawJG147pudg2Hks0LPrXTbrXt/1Tq
3tuCi8cfqSw0W2mPRFGysOYnbDA7fcQz7/ofQKwR/tMuHrEv/fZLr3noKRm6AO4NOo/KXEC+7ktv
zCFLg2hufsDjPWzLLw2dYnz+sKp/ozfPVL4nnIZ28auuwGQXu4K3B1W+MhpL8iUgsM5oXgv20afo
xbf3GBj7e26uCRsy/NhCgza35t2ovGho7SjwUQgAw6NxDjBZgw+689muOIyX+iMz44keywAKNzW8
rYFCg5krjIDgG/6ImV2PgE/OqfF77FFDKHac5DHYpZc0FyccAz2dqjw9qOE1q+i9nzUHsceXsFSE
MnM0Qza7GEFfMTciHFkpny7lQIOmaAzTwf5zcnHQIoLNd6TA1qrtKXaANzJtFHK+GeDt4cdjo8w1
DM+BPSDWDyd9xA+u7Z9tCvJXtnWfrZVfluqhwIiKmnV+8wiHJKBajN/oi30HrO1Zp+MLutB12Djk
AJm8x7TQDwUUjKzGONpgtHYKCMOh3dUB3UgXVy7XP1Yub8IJr1KFui1RiQGOkAdDTrCnn7K2fnDz
JrLAfBPC3Uiw14ZaXDYTnM5buJOpxM3tX6lqYRGq7/I6+DAK8TJL92kTS75yrS2VRoE6MOuZ2xip
9o+6Lu5te/4VTOa/3c5/xKXfrhlusN60LZUMjTqWg/HFsunnyQbLevLvdKqfbl9dK+v150Z7M4xr
8Kwb2aiSzrfxDpHQqHMBSJ/cfemTfU2cR6AFn2+PdY3G74SopTpobkOBS4D+lGSM7b0meKlHeRyz
EXqB3VbD65q8vDfGIiwXsldjSgOZWKo+M8Q14O8TSIBELSd3xIPDr+d9IDDInNj8AI37f5vZIvgG
lq3nKqMyUbbzSbfiZNa4M3n3iautQsDaxBYJalloDy5/vkwao9nPdv2NBBnA+/SsSXnknRMVvphD
OcAtzLd23oy+/O25rRU3l/KegPyKDppXsIxCl3evC0jkCBdsfl6Sr1OOLnmdQ3CbFP6z8rgRF4Pz
Ddl0ekcIbg4YSXPwG7zvk3Ld4+1ftLZnF4nrDEzn0BeuTAQd49kSsc9rHqFHfR8Ahh/1Wu64sSUc
tZIK2YuAErjEgXTqyBLBOIyfnCL4ObiQAmmqgUCpvGzmoy8dd8vzbWVuSylPy++rsqFVmwT1eJYs
uHohVD+hX5OHEFS1QopXUWu0G4nryuT+6Jy/Of060LnuZ6hgEG9KeezC0/Uj8mf3YmYttOuNGvEt
nDprnjfC80rQXEpzzr40J5vbLAEd9Q4fKqmG9ghB/q29unJKlnKcjitnBOayTfgEuNUUDvxosJeg
OF4T55EfbevetyHR8m9G8Igbf2eBOmgaV0FEPQms+lsn3SNg7JGLVM8i6i41qhbUqbGLM2rvb+/9
tS+2iDSlnysBx5Q2Qd8ACNDrO6LT34JZx8OW+91aNv1f2UUhAWeBihHLfQfWrq0H3hBAdT5lLJ7g
L7CHyBg/OoDNfyFcl081t37SCsym23NcOwPk70W1Gy6D3MqahDN7Z0zzHgDPYwsJP9swQ0rnU7nF
dFu5kZYKi2TM7NpwOVREIBwJHBwci/NQqwAAE+ai1BmSwTK/3p7V9Qu9czP9yR3fnDVr1ika10OL
fKFvPxsdlO96o9lCG6+s2Z9nypt/HSQeIJdNfDNX8NgBHso2+0/EALgQXIV8dI6b2oErR3hJHoB8
TVb4KQzlJdC5oTHIPmxkPR4lTFu2LruVXb4kCBhDOQm857oELyb/XGtlwFwa6tFsSMfInXw76uEa
HqqGw9zNByDpS30F2+XQjZirA8lfLWFBhJKhnIv+7u3vt/abrnvozQpPpqGGmlggQU7GSTv2t67x
oq7SiMfNHG++vdeGWUSUzp79qnAGkWhZ6K/2UH9WI6+hrplX816TZjgWrXSnl9uTWjkAS2YBEuIU
ep+lThAbtZIwH5/xNcHj2viSa5tlkbVA1Vk7Yih0AlAVD5ljRooAtb0pT7S27RehYuY17aYOv59P
XwfX+lwGj7hAw3T+4Od+xEqycW+trdMi5Sg9mg2EpSpJtct+oFYYUcfsn2yPxCjOPt/+GCvdiCVh
IG2gUC3FLJIg4CTidtm2ISx+vnU42LugS8VBDune8iWEg+36cHvQlS+0BIrzOusD05xVwiB64s7a
jjNv4BFUJF9vD7CydEuA+GRD2mPIIEg2e9mD2UNLw3XlK3zPvTC1NxjLK7F1KXo262zODRvasBW3
xw/gIs7Quuiyf1yixcnPS9VzRgqeTMK8CM0fy9k+jZLbG5FlbYUWR14T2kKkmXRJTruDLrIzfPeO
iqvnTV2GtWrAEpVN3VkBN210CaB4XRt2WfFaw9UpEr2R380tRF9lkEINpshHJJqKaqCUNQwuzRwF
IHgcdC7IMq5lufAgbEhECIOe/e39sXKEl4juWY48LSCHkRij5eAKrsvYN/rfWOv6c+/k+lcGOZxz
OZi5tTHiSohdUlxanU8+8miZGLBwZkZxdJkZkdF4qER+3gxNa6MsQoZbtzOQU5VMGDwuItTZnysw
fYgwAZge+tg0P91ev7Xds3ig+JDr0uXcyITa1qXAmyToxUGU/FzpLUH9lSegtQSB+6nf27nR8YRx
PXvnMbjqppIma4LQavs7ZyofPUhQAfTiTfKTM/U12RvUB8hjkB8m1+0q1KcZ9MdFKvUA8ydp727P
/k9m/9+0ylpCwUXZ+6aTSpF0FdUUFWduogGvUvZCBlDgPzUe730MX2aUHfScQcY+zITZfR5MSsTZ
oS1k3wvLkN0Z9dMSDBFb6ClUHa4Re7DsOVJBWcN0p+qN55RXWZ1oYT6PUoA1MKQTbe4KQ9n60LP8
SmbKRgJDTQBYNjbrytG1/gP49pH0CB+K06kyWyhpGM0A/VYJylBdAl1Y+N+6VHcHM4dxFvPH4cPg
jdLcB3wCssaIKsYgTTvSBPnZz4wL659qetYSI84N0mi/goI0tpkbW7kuo8pBBoFCwSerYhJaXpIe
cp3JjS/9/j63lvhvs22tTlY2T/zZiV3q4nXMRmBR/bDy+KYB3vs3CQy4/87yiGcxt6wULBvS6uJX
CfpFP5XNgl1gAA3Y56M+lk4B6kz2XRpfchM/p80/SldC6HPut1DUKwVla4kSR8IOUxwIvt2LAc0k
ATRgGkBb3azZBQJmvwxBvVCwCtkvsF5xm+cygm5XFRnQ+IVWuEIt2craPrSAcY7QvWzigqT3Wig/
4njAhdSX328fwLXPQv5eMA9uQpVp0yrp7eIDkIyn0rDG0AOIM/RoEd8eZIWxbC1R5amPuks1wlSI
OrYXlRe0dUhQ5GHOgWpog6im9YG7/hE+ow80ty605W0EqXYSQvpif/tHrM10EWg1XoeZURU5CHvT
F+mWh5rJj2PXn4BSvT3CyuZbkgYLqkAUlBTyJy1pT8Rs64vVB3Ijkrx/IYF29feXSrshY11R1AmH
KFjV2of0arFnVoBGDCBMDc7GQ/eatrwTkZdYcgEqJvxooENcwLsjhFEfi4xGnHLRbCTja7thiQK3
84Z1gQnd03HWgOei6LnrW0EjqzsgLX/t2jwDr83d+b7uw1Krp1b6v5xWPVE2vY5epzYSwxWWp7UE
gac6N9uyQjUGRiwnibsg7FSwB1Ef8nGSi494hNRhAYpMPQAL6mXxXHnH23tlbZUXgUpm1WiDK90m
VSr2gpXfA5I+D1sAn5W9vgR+T7wa7DIb4CbkiXthQfGoMi51az2NnbcheLCCzER/9u/9KIGJDRrb
ZMmci59dVd2JLoiH6xUyk189HEtqharnIILzZhX9/ReW5S9yssIYvECNqHc62gg1rZ+qKSrdzy0s
mQoT2RPoMK3FNm7ItTVcxAvHRViuamwOM5dD6GXQ/C7SIhoaui2dsbILljjyrLS6zoWBQoIc5DvN
s7u89HebRLCVGSzB4rPZ1HqQKEbb6YgLsDx22GdVZcQMFqr/tI2XKHHUn50iT5s2sQT96WRDGc6t
MceuZ26ck/efF9YS+u20vi99D+dkaLJQDPysqvQgVHtgsIfTbD5sPrJWNtcSBD7nrVuCfNkmjeUd
HMe2QlDWYIJav3hMxgLgnkE298PWyq2E8yXaO+vScYCvcItk0IOzqIgrW9/PROxn6D2Nm9rH19P4
TjRforpJGRicVBoa03VxNLX7VF7n9Tz+HHz1EzIez41d46oFDbeEGYsUYqvvtDa/RXjIi372DBc7
Q0v62Wybg4RjXmNqCdNQ487PNzbgWn691I7jg+Kprro2IbKIU24mLngCEAvejbw9j1721aid2Ci5
gPIZR33fgpKwf+BNY4dw3+E9yp/jFpp4JQFYoro59S0qxq5LHMs4o6h6EGLeInVew847H3IJ584y
8EZbV0C5Pa2CyIWwua3558loJTB11XdVBEc0LjygkLwXm9Qb+Oi1u3oJ87ZbkxpDgWFb5b7w6eRC
lWsUcdvclWDToUiLdE4TkMTI0xQ03c4r/cNwVbfYAgetBIClplwwUkgxCEjd+i28if1Sfzf88iFl
8lfA7SRLIWtqf78dzFbi5RIMjtptMEC3u04YHoyGk54ArrkYpb3bnMzaCNd74G0ROu0YERMpE8cU
dggl6SvYFp0tYu4HM/y3WSwyi3kGCN8kOd4+Zm6EDA6Oc2e+1BV52CwLr4TKJcIbJjM0IAW0blkw
P5TzlwJGC9Q9YPtHhus/ovf0oouN2uBKO8tagrwnh/Ag1RjMz0qkgzM6FxMDmk1+UbWIr6dMcXLu
VHNucuuj1W5R59e+1SLZ8LloKh/Kagktsx++Mx+vWsse10cy+Lvbn2oteHmLHMNoWZX3wwyIQ5ZW
v/NmDA6mDaXerAGKtu6NnSXL72WQQu5iDGSUKtu/ei4/eOXX3ifASI6UhGaakUveTlup6VpNZokO
h3J1RTLmIc1Kg53T6nIPkyEAuwQsoIkCiKsD2HTwTkoeSJd+gi/TuWg7kLoh5xyz5tUx2LNLczfU
zmiGAx1/CfXTJzD3cpsisiEDd0iLI1ouVfDYgM1xezFXNuUSSS7yGXr+JrKdwRMnx0BlHw9oAoE5
aqhXO+jOV3O3aeuVtLI7lvhxoTI4LwOllXRNyk7KYTyiQerct35xcej85facVvLDpcAc7H6w8EPa
JojB86X0zPJkD6Q9O6zWP28PsUJRsZYA8RaV2gYldzQ2Bw30dhAxDYlmGsQaDXjB7mBsdNdXDJBH
7wjq/kfbNI5NCpnN50b1UVXufedO+eJ14+dcW0vv3HNLIHlvpq41waQ5gTSvaqyLttv7vjO+Ao5a
yfzg++QDtLZ38FkLRTe/KNpfoGR+e/CVu2apMUdLa9BtBv8EjgST2OqK8T02TnoXIPEPWvUJYI4t
pNPaWIv8yKNGD40XmArw1pDwrM7saNZl7Br5GYTnOG2dIwpZRajkJCFD477O7fzQzRREV7eyI6nU
AZ7Tl8nMPs6u/ooUb6tas5K5uYvAh5aoB3CMahIR2OFo9a9TMD8GIx5zJJgeNgvsaw/IJbC8LllG
UlqxZJqsncmKV9flu7ZhsabmJfVUZEI+1lJDvClTvzKzJdZc57TpzI7BwsokB5uaCiL09Dxxvc9g
Vfqvt/wSTm51kI1pKGmSYAr2eRDELpKiUnj3hTUfb+/UlfCzRHgXtNITxEyaxANom5T2lyxVsSVE
Fm4Kl5LrTnznJDrXsd8kKxJdCULyjCXDEMOfGAZzqf2YVY7+Zfct342pszelLiLwS3jkSJFGk0WG
0FHZXlg1ri++MwFQDQvffpw4iiuDVxuXhkO12lIHCNTH7bDFdF9bj0ViBdy4lv7YFwm3OljnGQnK
K+eqrf75eegs0iq7c0mJ3gJ0XGl10ObVE103oWWkIJlzGIFUZIZSATJhe6PAshIglqDkqmKEec4I
/XcAgSNo8j9CTXQOURve9SV8qll71rqPb++nlYtmCTeuWdpPTutVSaN8PxZIpkBzdiGwdbr9769l
Ov/BEFvzWORFUSVm2cEqEvrQEKbZZzVI884Hc3iAZUXbfB4ELCuxoppIlI+mOxCIvihL/bBV9uH2
D1mb6CLj8uH2LRrhl4nMra/wstybHmj6dtFtvdNW7q//4IqtMq/aLKtgzucfMhgTa7uQIWpkB1tU
ker9uJ/gY+987cePHt8xQvdWp/a3Z/e+VY1vLWHH8LvKOa9tPDDyzINsW8yCBD6RoS6+sszCn+AG
lam5Zw3BBUd2E8/3rprjutOfwMzSADCGtlLmCaRV5JyIXg9179ghkrVZP8OX6dPtH7qyuf/EnDex
xTBLsxw8v06EZFHr0yQL8Jq8OnLAeuCkYNzZbL2HVr74fyDSec7RUsPOC0zfCT3WvtRdcNLpxoZa
u8aWsGgyg6QhLVYltYIuX5TnfR3BkeKrZ9nl56nN1WXw+ueCgaHV0UlBAdmud7dXcSXq2dcpv1lF
yM0NXc2nKinz+bEoaxojSficpp4b9RMpDrdHWbk17UXk60Zrmho4u8InWaKOyLM0agO/PpEJUMwG
vKFuy9d2baTrmXozH5tCa6anGlGoS+8t4Pc4rWPOaqgl109uX367PaGVl8ISET1YeB03NEMMMPnO
oJ9mepX81nF2dQzR1afSMONNZ+brKr1zi9qLbKoum4FAUKxK5EjzXS9bHTUlVB1uT2WFyWst8c1i
9KXqiSiTsRk9E3DL0ffg80yeYAFAQ2F71hHEGj+Cm4IZVYNBoqYu7riiUB7zIZb86Hu2dEPTgV/P
NKspRM2OH0at041E9w/s9J0FWII0GTU5Ncfg+sZ1fQir+f2BNv0+92pI7dJahzrNgoia8ruazeHE
Jj6GRjXB2H06pAxokqzH83eCzZYR9NBbzYHJhZ7bMDjQiey1+wF8JA9phzUyHDD2byx2aynAiOYj
86YSu94lwbmjgj2kKXdgqTDuoJtz77t1c6e8aeM7rpzkJW7c5EpVjafKBKyUKbINvLCV0X+DFuEE
oC7buJzWou7179+cL9ZMdeCnMzaL4/1oumlACeqQq2rnNCBqdV0I94ZN0Ml1g7/33a+H/M1gFctE
Y0IdOnHqQzdADsYhP8Fqv3Cb3ynbfEi/UPZoyvbS5FsSKmsp6xI/3vfo2LiM14nBOQlAp1AXD77n
huH5+9aYLq2rD9ILYomyb+v6v2z16aqqKc9WO4ByTr2DQe1T0KQkFJRZYV5kNrChkEaYKiHuA+Y+
3T63K5FuCTwvCjsNaFvCG83vf3vCVPf1UDyOgxeXamqvzJctovtK/PmTKbz5DFMnAtdM8RmqLH0J
suASAMiz0cm93jPvfeJFvG4Aahgg43j9t/tfjpkfc2F+BNfhcHuR1rbrIlcLJsLbdkY9duzIvgEX
1dIOhB3BBb7ic+DesJv76vH2WCvLtARgjwzVDrvCWA5toCMFDAQTzsZ9s4a/WmKuDbQmPMAfmqRT
QH9OQ/8VRXyA0wuowtvNA+PG3jXieej60OjkoTWLJu4zBzxy6YC5Sb+abbZVTl151S2x2SzN9eRR
GDiC4cnot6qkYS6+g50Uoc15h2LDnkPUCeTDw1hlF9PuPtxe4JWP+edh8GYfDvBPHxkbUO9AFK8d
4z6br4bc+vp0ZBHlabTpR/gn9XpnX/75Dm/GYoVb2GqGcaRPZmUD+NhCUoKdaEvLz4NXQBxPW7u2
djDmlFcna55guDzIT8LVIGTPFRIPa+giJYoyohnIC3l9sVuhIziRfyhxj4eZ5SsndIz+Ii23jnhu
5DtsHxva3trmj3OQGZ/bqlSxxAsAUvnjzzFX9aWyS0hR5uMPe+JQeWhyFpt1ZW0cxzU8wxJH67pg
WwTwA0mMkn4YlP2D+eIi4DAKO/Kkh2n41f6O0fQFWqnJKPjHfy15mNd77c2K9w6s6KSP27LWedwJ
8wxIw85wW0hH5RuX11qh8k+L6s0Yypwh/OygOpeX4mdJ/d/C9B9bmT1XvRMG8FvAwxFmttB7m0Jn
OIuz7dZ3mS0+MXh1D/X42KfsG5X1RrFwrTX2Rwrjze+pG/hZM4FT3XhwFrGf01rcBW4Vl/Rba/s7
jwGc8+EquATfyDCtgJ3v6tOw2Re5RsH3NvmigBiQrGh6buBApePr1e6RWcHzgBsEitpQT6lD/1rB
98Dq3gQ4rQayRTIL9W/P1sj3k5oXB44ysdZ7wvx9AB6tMvndHDhHuza7CEyxnUS0VvDZqPshhhzg
juVbxskrt+efp9iblYeJddtPCr6mXJsvPa9emGsBajIXkWUIP8wc/el20Fq54JboeiMgoO2WKNJO
Uhgfs9wp4ly6Ag2vLcvKlcRvCa8HuJUYFuz1klKRfa+M714p81CY449NP7C1IRbvtyl3ajB0nSqZ
7R9BC1ltO3uFHs3nzcO/VtxZYsC5VXHKqVslDil2qfAgjz7BAWUICalgTvWDZEiuxIk80jLfdYP9
RTp6zzz60SrozqIbOfRap3AJDMdbu/RL6JUAS9x91L2EHxaa1Xx+7WBCVvjWPRnHvWnwZyeotk03
1vbI4kzAxJfmpCcVGha6iWYADPqmfJU13chMVi5Oc5EFWbgrRwm7+qTLmlD5P1RhXQAGDGEDhrUu
vm4y4lfWz1zCxIG/Jop3AbCgJm7ljJ46jxwhppP4NexEpG/fZ359sAg9W8bP7UB2Xaj/BjKI3P19
d2QEwCfUkSsIsPavXeDSe+TDLIYQsdg1RS+fXIl3Y1BA49tHg9TS1bPjBFtR/Jqrvjf64pnSD5ko
CiGrpPL8UNIv17IDHYLYCb7QsTs0LTBNiCp3NMe1bzsgGI6Nu5dbQg/vhzJzicMe+rkjRYPygJm7
u4zIu1I2O4Nkj40BX2m2Ecfer3iYS/A1RQwoeIEa1Zz1e9G1F4VD6nfGkwvTHocYuKqUd+e4fOuu
Xvumi5hT1r7m+lr1aMYxGiD2frCbn7mYX/sqZ0B8B0++1x5F2glsaQaRRQOlv9sx+/3zYi6x1wI6
oRBpQYVXcBp7Mr93qY4LAcE96wFF33gz7K0t6uICtoHtNmrgLJOqmj5xOT62sOMcIY0d+CWmxaxz
RazD5jlZG24RZ8CMNHKYupQJsRQQY2mLMepgx6HgJjp64pWCPuIwjDuDpxvbZqW2aS7ltxse1M3k
jte0LojhTRzPBQdfoj1fcYoVaUO/yg7+kJ76rRbs+9HUXGKofUeOpm57lM9FLVGWooeZWl89UAVu
746VVVyiqD2wMQdHm0DHNKzayw4in235y5sgLUNgN1GbbahKkGNQIdh4xa6F1SWgml8lpHUAp7FR
VA+zW8ndAPs1w50v17ZyxwM4cA4M/gv6G7XVpfI3JcreTxHNJdCa6h7Q8AwjC5odi0KzVzTxJxQh
TRX7EIcOM9urQ2huiJAIKUIazGRjnd9POtDn+zuoD6xoDa9H5qS64BcKlLvCCc5+0P/cBCGtFHtQ
vP97CC8Trut6OQA6eqiiohuKk4bt9zjGrQlpEK15HzVWSw8w3nvIBxpmECzZDWzaQVb/A3VUG/Gq
dy9q7CN0TSl7APIbj1BhQBrJz7wPt3fc6vdfVElaZyqEU6IoZdVtHVoj3pHMQMUtrzkUPyogcvel
e8ozB9aQeE+EJaEQVbk9+Mr1sgRp24q45VQrkAas4ugH3qtfGQ9Xf0d7Hr9vSg6sHdpFaHKnAQ5Y
NugdQWbSh7T3/Eep63ovcjil/ttEFllQABoyB1Dz6nh/9mxhhlMBBCSMAHrwiCKYar3cHmfl9lgi
sgUwqw4rBzSmgnTHaQfVK3HpVfAd1jUnDxnJZpVi5YT8B53NBldWHIWQ1kX9MRVRBrUnr5oeNy+o
tbksUhtf6MAjmWfcF6T/OFvlCJKIcRmbQwHF3lR+hL7Uxh5fG+k6xzcPMl8O3KA1vOK1dPVJNBAm
yzPbjM3BdZ+KDhdHWQDGknXZFix0ZWMv0dp0hl53N81Z4mpnrxvnu7Doz15Y7Z6XE6Q0N7bD2kda
xJgms6Fx1cPWsXZ2sp2eOjlNIUUnNwy2+vxrQyzCg2+JDtugKiDIQENLiw+Tp39ngAWG0FnaOD1r
Y5C/v0831o2qC/BAwPaaY2CHKPSGjF8BFd0BOQw93j48K3FgicUGjscfCDXLpAaA1lKjPoyz58aT
mY/72yOsZSRLiHUm+rKzO5SzUmizUQCl6obdW271gEd/nA78Na/snWmNyeYpWpnUEnjdcLBnOZHI
u+r8QLsahrqWFzZt4298nJXns7nEWOdTB2xziwdQ2Q6nueEeLJmusEX3nM5mTIFnpwIT9afo6nON
RcZPmMm3K6EtFK3Yu5kBRMpW42tlrywB13k3ajeD50vi52k4Fz20KbMMFiGtu9Nbr561Ma5//yZe
eFZq9w7YNFDDMjIWEX8iUDADOCPm6tokJNyQdGN5VyLFUoLbt5vBw1uyvM4HDaD80ZDNpSP1Acp6
UErbiIBrM1oECoaU0sRNWyYsk4izKnjiY/tiV9YdpApv7/21iSwCBQPzf1SE/D9QTMK4szznsSkh
xBh40WYCvsJdNZd46x4NayPI3SKZHZ44hRWyGcxZNCQLnx8y69Qw++folsd0grpj1benWav2mDte
v8vFHaQiPePrlAEInnOQ9XrvIW87e+Ntt3YWF4kG7cBnm1iOb+nBo6sGACIsZIBXiD7cXuO1ARZp
xtRPeSdN4KDghAbI8nhnVXjX/Y+z61iWFMeiX0QEThLaQvpM8nlTvVGUxXsn9PVzqFUVkyQRteye
nuQhpKtrjgFw+P7PL8gk63NoNat1VTs6Wiyw/opOBhA53IDAbVNvzSDZOaxyk7gSO1CHNyXqKhc6
Xh666LXUvZW/YGGjzmHSGrNj1sZlcmUmg/n3kO1GOIHn6NUS2mzh8vbRliX3IPMdur1RfNSFcMsI
6lENik72XesnF22UZvf/nKUkfo6j7h0FWYsRkA9VFzsKFnowspMIn8wUSpPVlshncuGa8STl4Eon
2pVmtjOL7KAl/bmxzVNmZa4+Om6fP8Uo+Qc0pROtXGsOTfvqRnNojr8264iRuMZf5xC4bdkwHojo
EaZPHsuuDfzoKTcfpA7J9ByDW2vtqdOBvvXUaXP+ER27oQDQ24rTqwlcWgnTg/rchMmTPRZA5KUh
bC+A0Ia8VeuGqC2PiWHhuLEm+8bACz/khUFXsBtLpcscjA0jyFomABZd02LcFrx8dFhYehk8tluD
HToY7xLUX0mqg2uvwZTHEcf7+2LhHM6R2IaZFn2VFWhFYiBpxf2lK8yvMXwv7//8wuxGJ+bfS6z3
yZAQkiTXMUCsarTil2lDqVZX7pj2+TYQKYpVvofu6afq7J9l+hMuqC3sCU3w8rcrf8TS7ppFM27B
Rmcy87kGpCjdXm5ZJn7B2/RUCHxbqrKD2doXqQG2B2vjLjPWTt3CHAfOuX+/fhQOQ5syZBzSfu9b
f6wOgEFAhTGFDqThmVHzpOBjPOGxOy390KW2kZr5HTat75mZvt1//YVOzByMHUgDgtmEx9cKymBk
sHdaSjbm5CVdOU+Gyg9olVxXM46Fy3OOyR7szAlUh65gD5OVJixMoL30QxRLWK+ERYOxAPRy7r/Y
b9DsjfM7B2frbUYsEL2Qz1GwuuJAD7fj2O4ApoblWhKGl5HW7SaLxEbapXTVKPT3okPnqYC4uJ10
19QpL2jPHDvzl0UgOl0IChXlBEaoDHfRGUHpLQDk4iXUwMmYnDakTR4yZmw7CDoHkLg6DiTRj2ka
ZluHT3JQwNFN3A3s+Z2sMPfmcZEcYHKeukGs/Da3D20PiUWbyItdrx3ixYWYpXnMUoqndYXOPs93
jeq7x9yG2G4C3ZlChT/qFAiHqkg9jmniYKl6ExBONhWwOB9jT09W8G6o5hjqzjOo5K9d22bbEf6s
fqDxYlvS4UAIa13AHa/ddB84XLlI1Lc06V4KZ/jk1niILPpA1ZAcnMS6AARw1lGDHhI02W1hwB9A
90JqPeFyO4ddR3eh3f4H025rJYwtUKn0OUIzHPpxhJFxfG25vGqsh7h0Xgn6IoqMf1RFVrtBX8tL
0Y1fSpVZ/gDP0+8pSxrhCZiaOBsWDU8RjmrpJUpvD7A2xUXdCu096JMMdUIKrxNhmSdnrL4Zwniu
oHnjgnLb/iz04iVJMrnyKkuV11wxHTC4WsUyja5t3D/mcjfdyEAc7HhreHHP/gOMeHTDRB6h9Hj/
IC2kKnPIvdn1UdaVEXJqguAfJIADhg9g7G5Wo8LSE6Yb+K+b1gYsvUAdMsbZURvpjgFrB7OOA2Fr
ljFLgWd206DSkZ1DNJQ6dnlCQww2dGqj5xA0dwL4i+lP99dqAfuhzwH2JNViVJZZdO0KKIRBGXAf
SQBzlQMlhpEjeNsXSi5jBldXDs/MIhuBUkYf4/7jFxpA9uxCsXAGVQgbQcyYB9Qio8cD+z1i1oNd
Zs8wCliF0y4AXvU5vp5BV1sGHY+uJVf7bARGVHdcRgtveLJ4/AmIpglVzgBwnwTpQuCEX5FZ+ry2
Gxd4qx2wmx/QkV4J9Qsfdw6314kxMEgwolaOup0zBNeo189aZ50aq/asdqXqWUC+QI7n721KuqjP
eQfacJgF3kgn9fk4fgv6zh3y+IRouJsC2ajboTuZxcrkIOU2JJ9a9MsYToPqjzahnsm+3//YS1XM
HPKeW6MDzC0mX3n4bIroonILFMFglzfxYQSSzXaIP9UzRmG+5kI/2oZz1co1F9GlRZ+V2oNZmrXW
jfGV9t0rGaPPOO6hVtQ7rzI3nteB/QvpmTULDmlVxUlaYdVjUgFCCpC02oY8fzBV+M5ToJR1jtwU
04Jp6ncsLfmxsrxTaLiRP8zx6Wzk9hBnExg4eBrL8mM0yQPD5uq04Fpk8WusN0+1jN5r1f3sVfWQ
WyBX3X/273Bx69mznDRWdACeWgM2vv5qOCD60w4ewxAjg/D6tYxaBqQi5DMpSuMACUMmbMcFBxHN
ldC3M3NrOt+MRhydKNvKtDNALIGCldaVm4aJk9lrqFTgerLHM/rroHUuWGBZCwi3QCbwxmWCiQ3g
d41RXAXVv9lmj5SwOyYgtrglZfWhKEnqAuQOH92w93rxfP+9F+qNOYx+cKBQ1XZGda1gBulawjkZ
PPm62kOctuaNVZ3DuykDx9viEBO0Rohl6xBVwxIXK0Fo6cenmPzHJaZD8TusclldaUwamOSSI9OK
lb24kKT/n+B3D0Sh2Y7QUzOar1CYPYcQNatCtafCNt0m1l9tTNcTwKNWNuDSA2cpY8agUzMwCLgB
2oYWE98asN4M9U0YjEctdTaQstmt8n0XIskchd2JNutFL6orKwbqwWWo9HC+NhGjkFibtqmVSbES
xH+HjVt7YBa2zDS1dVNBcU7LePYVEnu/2mzcjuZQ7yCCiNw7KZMTsXFCdAmENny/v1d5NO7ayIq9
CsAqKfUR88KsO/Scw+OjUiCviJ9jko9P8AIVnkN0dkngQSsZ/sGCQmYuE+tARvqc6zXQK1Hxlg85
93jaicYF9JXuhGyMTdQVL/fP0W/p+f97S8bn5OGyZ5DPMbTwCqGAHD5H06Qu+eoEySYTaYtOb/rV
yF9tsBxcYNHeyqQNvInf2CgJiBGciWPoYSTD+KAlEkG9il9hAbXRe24cKgK+EUbI5ZmgnBlgl2Ch
SnALA5KcQSBhWMqGtQb1zXwGrzHLZzTDHsrKdiAWp4on3mpfLE2dchL8amGlDXSw3K9mubd7EYzP
C2G9KjquJUYwjTQOjTCPLIYydZlvyw4kvJgN79winuZjTpwlBZQXwh+thhpmra98M37g+bP4wTso
NAwGnu8IGrtxrr5Y4SoQaFqwG/thXgvHQ6ZJCKcG14AavxLYW0ALOdSgsTnkGxmNuZejI5+FQJyv
FSo3QzleZxZB4N8K/0nZBegoZu+wknkbRNB6DVqt97f4zZoBvz89949w6xh5PWR6H0D8hKNVEsCj
KodJlXZCerlC/b2d5OIZs1hBgryikIQPrn3h+H2PGYwxhrvBKZ9ss3yowIu3hAVxEParaeRrFfUQ
EEi/SzRyswbKqVDGSqxNt8agXDgMcyayoxWcThZsV4vITazbR6GQcCkremFVfsigDN50cuXVl1bX
/Ht1i7yCXiuyfl+U7GLEzc4cxF5CuW5VBOB2IYvFnaU4nA8x6jCD+3Ds7rXSD8b4a9bBBxOdl0Rk
e5uT85AaLyT+dn/H3LzT8MBZMDFQe4TFMHIfrZUapKRkm2XtjsS882pVvRWQjN/qIANsHbFme7Lw
yf6PztKGxNAHy/EtkifeJK3JK36lOdDgjdHtolCfhGZWEpDb9QDj85pMKciHWGXB/dSIn7sifsHE
/y3vh0M7GnzX1MC5UM0+9/FP8Pj2Q5L5Vgf0SbDSSVx42XkVhvomGWNVct8U3casvzthcElZ7oZa
t2dBjZuuU//4qCmT+OPwI2nLBDo22DsM9j35nn+NKtAOyfgcaOV+6OlaQf2bHnkjcM5rrJiXGi2E
5D5uPL9Uo1fIb3Cv9Mb/0iR3ZQtBkrDYZPk7rnngmT+zmB3Bx3qCk+HPIqW+EybfK9ztYNIHWTQB
LFckwW4mTfjYs/hnhtKM6pZyP0QDQ6vyTVoBp4Cm4uMUDaLGWuloTL93awFmMZDhY6Z2qHE/6ORz
remfQar2q6nf0p6ZFXdSS0sr6Bzu67Z25k23p05yLhFItcx4VII9rvaYFq7XeTXnQG4u00omfDFm
+rYFXhNa09qabftCvJzTiwc5ovwPlfBDExlCFL2IKIQsBTSCIAS3cuMtfYlZ/FJxmkeyG4XPumo3
CYo5ksFqEJt9LYAsZAnz+miMBuYoaGn4kAUg0/QcwrPvMIQ4w3HlqXLqJ/TQM08fIRc8FGts0aWw
NbdPyswE2kflgIImq+HCK0pPymoTRfFbBs+DrQzDnw3TNaSime1pY12fbbv+1SZm6sYNX3n3heM0
r7BGEinorYNu3ScO425swKIE1rzFGaKXGd2qNCk/OMbd+e7+ZXR7psf4nIwoYKmip3XmgA0RPVRW
tu1hFZXi3mORWboqzvxpzhalPfhU8W71GPwupW+c5zk3F8OuPOnjGN37HjpHCSQueQT538ZUjVfm
3aMZ6ueO2j9TlXiB5nw1izDZ0Dxot/C5dTlVp0CV2yaodwb9mlJHeGEC9iBYm1BJwigSDQLD4NuB
ldoW/LZjawbbBAauGWvByUoRmTnRvsimLVeOxe/deeuNZpFQUAPepKUFMriuDfuADZ+lk+QnPhQZ
zFK0/IiOvb3NnBSD4xYBEjpA/cWoogO0jKM9pTrxmICX6KRbG+qh+YFKxgL+M9CjcgMnxPKMEUC0
CeJqOPRd2p+qyQkPomwxbIHi8ZQFCuRltFIiVw+jZA8rxjUQ0ELK8jsx/eOea6TCaK5JHD8oTOgh
xJhCo90P8b1NPwjPkgGIbMxfLUEWovGcpIwQCVwCw7WaJjs6OB+GKPdGhOJOg0hMLcmGjXQlwVw6
b7PAH2ZYZLieIxlLCSBUHh9zV9NP3MzhLhb/46GeZbE9tcwaH5n7MnMO060ii+hQanITqfy15+bx
/lleWrZZJktjs7EaA49pzPHEAntraXSP3eaJGHPBlGyb2FhjdCw9a3YJOHVkdGFdOX4TQ+aRyDI6
q/qxHdjOnsjCVdLpHkQSmmQzFOPXgVUAYwS2p3JJX3tbUo+UTzKzs605Op6dr0koLvxZc1pxGFVN
0aeO4xuWdgFXp3ZF1x27vvoybZ2Id08s29xf7aUzMTvutiUyWQTM8cHZ9sAC/jRV8DLtpEwbnyxN
HDiYzQ14qP/2uFn+k9kQn6ZTCh8F9vdOH3dRZxwMMexwY8BMt4in3Ha/Gp9/YzpuRLPft+QfR75T
LIjSDllE0FMMLyaadp81mBhJyBfp0DBy6hb+7bpGgQcqN5SGnwmBl5GWoauTuY2AdBOJIMhXDWdm
PIqm3Ci9Vx7RADJldv2Q5rrYhE67UeQMWlWEWUX/LIpCP0BJ3PGEE/2oSbodQ+wxlZduDY5JVKgX
084LNxDA+EP3+QtaTii5xzL0QLODSkbZbNMouuSEbmAj1O5pqHq3tSKE3CY/NI3z1HYCTnBAruBf
Qy0zMfOLYWSxpzPn/f6nWogpv2dyfywdCOMdZrUx9ZmVphvNAFaobF71LDn0aFs2ffZ8/zlLm312
3pOuqZTdUeKDaY5FSh3NSydBlNgI7U0Y0sDlaE4cASgOVo797dQPkJe/652CyjSxjMrAE8lPHoTP
dhVuVqHPt9fNmTP/zH6IRYCJNUpw+5GXPIDXxZOyStNLBVrZKqDl9v7K3R6PIuuZha+4aWlpOMr0
u1Hl+yBQ9UcuMSQMuBVtlS3qjRkgLsF8XlIHCKdXGxpHrlN2K1tkIU+fM4mZmUStKUzTH9vy54D6
AhPci2Ylr6sVzW1QD4Oa1d/fKlAEySxG5b7Z1zs2BmI/EBCvcxdKD7G+z7pxQ2vk7DkA1JvRgnrO
6DzrvXiwU2cH3mq9Eidvf1U+VyFolQjzMoxMPy0NAWyVeU1F/Rk3X/osAZqUwxVy5aNOd/aNkDVX
HTBlDohSJAy/Kb3e8iZXnV6U0Hspo1chckBdTC8RdKf6AoASthtleqJZuoaqX+rczjWCyg54Gnhc
mb5Ouu2Yi0/U6pCRFGitm17MbczKAkzdo8gdYYOgmuw/2Czthtb2dMAW7y/C0saaXROpALMptkvT
z/XARaPnEQu+yzBsckdjWMOtLj1kljTVUeFwpGOGT0wIXdhRZr4U8RBv246RMzA9/UpyNv3Rtz7o
LG+qTYfWQYIFjXQduT80E9IwXGtT3Y5lcNudnQ9obxl2CQtZXdmPRt2e7YR+OKDg/duHmEWYHFZD
fLRrhMoUgiBt+xqM0S/YsJ3JsNJ5WdhvztxLqnP0RkJwh/hVgB2P3M+zs2hfI7+EfevODseDVusw
y+LWu9IndFPqlRiwJhHdpulKznl7K4Ay9vcqshYygr1qid/n9SmTxKNJCeRnf0XMvL+Qt+OHMycr
J4lqwWYYASFIyjeKTLHu1XHQMCOwneyJwLfr/nMW7gRnbhZVQJMDdWFG/KF36hQtLLvdxQCeeg6t
vqGU614cjadekbQKNjTse9kVyc4W2QjbtBxE8Pt/xtLrzs4WPEk5kXqKjwpWzuTXoqN0RKrS+bSD
JrAdrsGKl77c7HCNeV8XsPbCgyzdi+rqV92Si8ZQ/zhx82Kp9Ecd8yctSPdROXo14HBuU8VQqCx8
g/Xnvg6fDW1NZPz2YXTmjlC5iTq9CmvTp/0I2Y5I+2kougdS6P6i3s7VnTlxuWiHCLLoueXXKj/m
FHZamTwP5XNYfafM+BH2o/9vw33mzCnLVq2cTB8q27dQyLtQrTrRXD3ef4+FzTGnK/e9qdApKWy0
9tKnum23ksh33S63gnTfV5klSydhTlEmTluCzN7b/siARM7BKclgSkMFDLgMmLQ7A9+aejJuyQC3
dst4BBK9hBIteb//lgtfa85Tppy3Deg/zOcV28liElQCxgRC9/uKwrZNwLRIlu0XBRLtyv64nUk7
c3oyh6OppYN35ScVfa4p+WIK/hVDvGdQhFvXFvQ0DdXuv93CVp/zlGG7XZshLN/8PM5Kl9DuAe4P
73G71mxYGGg5c7cnqXE0DAHO9huotteWsRGavWUIHjBS3dQxjrGBAZfaUcPY33+lhVAypxVT7gDk
DLMTvybyJWf1NkVgMHT+yLNm5bJbWrXZbQ1da65kgkc4o+g3UB76mNqSGD10K59l6R1m97WKIacs
BB5Ap3pahNk5tzrPVjWBSOzKMxaanmjg/n1bDhaywxD2w34Op6SjQenWpNuukU9WyjKvN35koLpU
ULMr0sF4tRARvcGu/I7wi1NChaSZ5IIbzHsMUFysSw1Iwpa29pesMtzOEmTT0vrrKCt9S4y+duN6
eK3hijE0losfc/V/M5WHfO2suLB7aOeADYsD01SGR/O8dbMyBCKXQie4RDSAh+A5bzCkHtDPTWt4
KOmxsabSYt7O9B02xcc/KmzItkNfzO7QjwyHZj8YzXsOUpYDWhSRnZuEuI1Ho6xhusPgOAG5x4NQ
lYe7fUcZ1Sebxf+cVu7iwXaJnm2KIjz1WKfAjKEIxPvci4GNUdr49f75WAhoc1+P1IQQoi0Y9auo
M9+syAJRU9QnGASiQzuWEez0MvW1yyD1oACOWNtuCxMNZ+6WRVkIl7rYdHzVDcZZq+NtojBtDro9
WMyXIenSjwixHv1B+Dok+wGlmAO90dHOV+6rpVg052WnUL3GpKhjvhU49NDln0arv8N61gW/Ac5m
huGFlazd0Ekec1GuWQIvDDWcuZuW5ZAuCGmPljQYs10NrwIm6y2aC4jl5FIH7aHOHSCEzEcSQesP
fd/7H3rhHmGz5C0uwrqmrETnx0j2CVJUo8zPoJs+F5X8SYJk+4+IJIeZf58AEoWgjrAMg91Yf2Ft
3rsJTEzHMfQGZu1zCXr9ao6/9Faz2Nv1hRmMCn5gQJXBGFHXMUkhwIESXMs+qwLrzVCmdMchCVZ6
BrcLP2dO6071KKgMiFX4ejN2WwJp6WNDhnLl15fOxZzDHepCmcTRiV9LAwhqMKwVr8G77B/aVLkp
bx60ALIgBoVyXfJidcoG9jYf3SjIj/c3ytIOnZO8gzov6x4yw/4kA4/GiO6anX1SDv1eovGEy8jx
0lh8c7rsXDfWrs+LlScv3HNzPnevWbTCABMF2zAkrp5CkiMI2geiIVJaGVP/+Jjp8X9EaPDEoSMV
c/QmNRgtFyZ6euY+Cu0TaHUrS7hwCcyZ3ASMavAvJfFzFO3ZwA9ChDunCQCLM1+lJUPPGOiXJNJ3
3bCnIEA4J41Ya5Ft4VDQaev+8YJ11YZlXyjiR1oVe10Pq7VE7PI02UN5oC1yz3aaZ11LLz2t9pM1
lQFbFsMA5RwXQLSNpPkDiPJtk62ZHS9dMrPY03GVoleCbjCU9E88sp5K1e20KcJ29msdZv/ZbPxc
bS8uIDudOS+c6J1ptknBfBmkL0Zg8i3w3YOrmXnlDzYIWSkDSDsj/bnII4/1/xE7eJc2czxYuLWb
SMuhJJDT+Mxl86UApHyb5WxTjuYH4Q68rfryu6HsX0kIteXeqj413O6ndmil29Gg3BJLW7stlhZu
Ft6iwNCzOLapLyDsAJE1C3ReCR5T9qDKclsl+oghawv6HFu5JW4TOJgzp30nog2lM1RYu4q445Wy
B+dnzh1MLoqNpVevhQm7gFeL+lYrQKvNPpm0fNXLJ5iEw/ID3k92E/zjMZozwDEdGCqI/9l+mOhv
CAWnIDe2gA+5Jtf2ltL2cU5PELT1q1FuFYteqm68osZYWYyF1SezVM6GUIJBMg3lskEqF9TXXReZ
OEDhz7GIPoqig+11C4ngtbCxcG7nHG7NxLQXYgQwt+z1ZqOEFbqlxqotCnXd03iONmB1Hsc14NbS
46Z65o8wIcIAikEpHmcirURW3HikGy8tyV6UjPdWqS6WsVZZLi3lLCRFYS0MEuNZWiUPTE1hbxrT
V8FzCqF/lQy/ujz/byX6TnXR//dmQXj/+8VUNUHp+GD7fcbfRuMLlrAZnFMKTIBA29s2uydYnbyt
lhwL99acot0RgpENLYgvdO1nHcdf0iTCbFnt/rVxM8eqd7aonGhM1DnULWhrGg2IsZFd26/3V2yh
gp1jyEsrT+s45/LstDl7gAi0hgl5bKKvwAnMm1aO01JiMSeHGQqJNrqk4Lxx2D8lctjFYXiGBuFD
2MTQRUOmCDvvk1mSDbAChxRUm/vvt9CbmuPWqTEacP21zXMCizZRJFttGA4had9oaK/nvQurOEen
Y7aQ0jEv5VkfoHGMyJEQN7H08leN/b3yJktVyxylrlERGZadWlD5vHT54PcW35t5eADwbRN21b5s
LXy68Er48/21W3ziLF3S0zygkcBXSwzwjMr+IaD1ua9gFNNphypgXpv0aE7pDwa4m/efeVvZhTlz
5HqlCB352JtQqW69Th3HnngYtrgyL/dV/ZyZcCHWTGObNEPq2qU/jO+5/I/Q8kep/5AjSHDogrsx
KGn7NNRad0CG/m8NpTngvZCJA3UPQc913l3DEHlF2gWwhicI00/3X38hWM5R7HFpWlZeSPPM8i9q
amoa+RcbOkuY/Xp1VJ4BO3+sxxXljIXgNffTgmWngXF8ws4a6V9ZZn/R48CHrt8Fba01/NnSyZ8D
2fXJq6vMCDnXgNy4RpBcQ5I9NXm/IWQ86nb0HiXj1eJG60WW2shqXPlai0+e9c4YJmhlSAJ6bk6k
Bsh8GH1QlXww9beNjeywtb9xBIRhgIUX01eeuhAJ5ijzmmhx2jDDOg+EfQnyaNdZSCC0tTxh6een
C/2Pi7vNIr2uaDeea2uocJUWk+IbBTZlTU1mupVvXKBzRDcdhOZwAVcz1mEXChsuyZgTdyv90oUd
N4dl64W0BXya1LlX5tEYJRB76ZDuWRLl7gCL7OP9U7SQ3szNoHqrSQ2F1OmMWHCucvo2RjoCRn5p
OohYGNVHtqadsHC9zOm3sd6VYQ6ryzNXOxFCGKm+wk72oWADsuhhe/91lj76rKuCTFfkVkHNc1SK
cSPo8E6BIQMJrVuZui09YFZryN4cZIY51znIg10ihZ8E6Sl1yMo9svTVZwfRGaykGEULMu4gPTE6
30lHvidmexRaszpfsG5v3Dk6m8Ma0KKOZZ5LZh7Sojih/+86OXqasYGOitoNqX2yoPTlBN0pCOtd
rhnTELVZCaYLO2GO0+Ywj3Qwp6FnqBC/Dq3Y6fj+No8DV6JqWe2wLXyqORIbxh2MKFAozoG0D3qP
DJ7K/5o1n92lX59d+H1WsiTIB3Y2QusRItUvA2nXOXwL+2DOZM0jRVUXMPPcoPFgVc57MxgeN8lb
H2/un5SF6DWH6IasAO+7UDgpFKLdxlAkcKK2/y20/277/xF7g9RSjtZ05rmT/RmWr4euTLdKW4lZ
S0s/P+SQxUjlWMgzMWm0Cxu7OWthKTaRlN3h/uosPWJ2zDPoiFRGzBHbm0PGATEPKhiY1WuN/aXF
nx1zjlQXljWxOmtR/yNr+GYwV9OIhdM1p4oJMwvGAancpWhgR1nYx0Tk71yHmYoWFIUHVwDp3l+k
hU06Zx7okPmBQCuexC22gRMSbtmS/qhYCDqjtbv/jIUPMQeuq4im4O+N8jLG/EWO2j7EKG01RCy9
wfTv/9inLRsVdJca/HqXofXV8gdWDAD8JEfQr++/wNIs/je8749nqLRLagWnxYuVm8JLs9cGsnx2
mMPVDwJQ0G6lhyiN/ivSLw50lEzwk2leva08fOF6/408+uPhIkwAIdOb4RKgIbMJDL+yJ93sbel8
I8ic9XM1+kLCXwdTlJLIg9FBhMEePg0FfrrTHkynlztaWWvUo6XNOV1Jf/w9GvqpZjnqwwXSIsBt
aeLIjDK7YJDaPFERG8D72eXK1lnKan9/kT8fZkGm3clDiZ9v4TzBn0rMkYBRxYe+wnY3cWMxfou0
chcp/QzdrPf7i760ZWexw66bIoUuKT64BrADmL9eMRrfLLaWgix901nw6CuLizLr+oveUV9Pjtzu
rkLWFJ5JwWuXSz+0Pv7pTeYg10wH26hMnP5CnXxTR/VDrvglCPlK/FjYDHOAa2Q5vSUSbTxDV/4A
GSBn34D5tqWp8Va06i3R4nDlkyxthTmGFViUyUm3Mc9ZCjKB6cEiDCr96S6DT1qpRztGnV9mYx7i
IvXjYFXoZ/rkN0qEOaA1GOoiVujdnRs0qN1SBG6HDEdY4lxYGQw6NTRkbeeJ1ZCbHPtTo6UrKdZC
cTxHsjq5ESqjF/Jc2GH6ySjXH53WKUD9gaYtJFggXOayPtSeW6jQPXZ6q5x//KjTlffHoYtJmACX
KfNLFJOvTgyYCqe8P7ZNTPa2tK9GWzzd350L52DuUmSBJmBAUDG/CIwbGhMCw71jiQ2ymm7b8jw9
pLr8kderQ8fpfN36mLO0gwnOcwWZ+gsfQ7eI9npewWjTr+EgWqWfbfFNyOGQFSv130IUmaNb0xHu
LSVYrRddL3wU3ubRUmW8LwPoatxfv6We1dyJyNbBfk6LoLzEefQW5+3R0PW3sLY2ALfvADp90vrG
HwL2SONxpes8Xaz/v4Zszj8oB5V0djmUF2QLESyIzA3PIIaRgd73b3oR7P9ICCRTsUVZemH1pLgC
KSWKPk3ZrLJbbydvbI7apYGuqqgtMmAtO+sAhfxNKhRfubRux0Q2h+PSAlqRRRfjx7vsZ5XwD6Xq
2rVk5MlW+xUqWa99/dsbDJoofx/UvLfNmJIwv+gVbBtdYiXpV6DovqZSVz9aEWztsY23up3Sc9DE
fM80yPLC1juHZk/8VHTUs82RlbC9LLvt/R15+0RDWeHvPwnaX9wUbZtdALUG+0rtYdS0qUSzgYTQ
fyMVXxw9+Td4N3jvfz9LjAqND41nl8qod0ETfJqkgnNk4UXc+Lz/OkubfRYwQpPFowFU8qWphFuU
EASF+PBGz/SP1Sjxux1060DNkg2WcICEjBbhFo3f1AlcInZjGnrt+NlzCyJEsKK4lBEBIRUex7Bh
L07QkvCMEBC1aD/9Dzp0J8PmfRg+IEiTNqmLk1iHg4d/skAqoV3g4b/UCHEDSab/U5qm56j4KtP3
aq1d/Dudv/Uas5xG7zD3qiJsRgXyK8xb4DEcg+CVVAmYaw6IiDsIermmFe9729hHoEbEY+zWOZhF
aJXW9cVWK/fXQlRkc/hvL8swowwdME1edUy/WImO+vB7ETLybnNc2SZ5pnRYOfG/qf033n2OCYYc
tMNjmeAea9vuEJQOudpGNlwskL+AcLKvzAijDasNvjHLFPxhgaqXVIZ6rAfW+W3cYPRuFMYxFclP
XXPGnWSsPcLtNM02TSLEiVtAjnXK5PvBTkXjhYA0nEXc9caW1A3EJGITGMDM6rCctowgQ52Nm1jm
9haQzXEt4Ny+P6Fd/feJqxg0e2O9aC59yHaM5BecdyRGDRK98ciBecjpRBhrXMir3j+ACyFujjI0
/8fZlSzXqWvRL6IKEO2U0zfYThzbSSaqtPRCICQBX//WychXLxyqMrrNwByEtLWb1UAlUdXzKK5e
7FTbjLU7uJRZGwCtVjbLQrQ28XlwwG1uDhbi6uRgRmr6JWCvwTA/ZJNwTn2Gvt39F1nggoUmDE/6
NOcxwLLXVvEt1J1OneWf7J6jM4xSxn1EkfcA3Rmcm+pCRki89355QN2M+qMK4AicOWv8pL9nlkCO
/vcrBkyKweN2f60Ha6s1pkzwb749dgrjDYq3k+T2ZjW+LT3tFlrfZZNz57FpxBzrShu1jUd+lL63
tTtxIBL1lV2nCOEbuAbdX+aF/WKiyMcKnsABeDBXXvnpZBFsmfnDFJfP9//8wn1gAsdZV/aVHpr+
WloW0CAP9SROUeYf7fz7/QcsrZZxp8GiDw2NCA+w+/JKLX9XwFPOhenH9BRa3c4Zp8fVL7NAXgpN
zLjqvGF0JwtvU7X70oFKqHoDm2JbKnoo3GNWZttMkFQQBf6uY0NoynqY/XDchIVayZEXeithZNx+
0NKoIKCP86fL1O0fJ/FSNy+kO5YhTz24d3bVfCqi5sKD6Zez1n5cfKpxWeUNJgy+nwmkDuBNM/EF
+nVQJiNnfwy/cqu5ll6972KSBg3M/bKjH/krG3RhB5nwcytWtgeEjbjGWQ1bQsCOsvwx76J95vOV
ULP0CCMHm2feQWjX51cLbIqoKi4ui6+zZz+igF4p3BYSaBNkO5bIcuFxw69TPH5ymZPmvPp0/wQs
/Xoj5aIadK9sdLur5kNSEIbJ6TXENYOU4v4DliK+seNgX58TGdMp5WU3Qoi9l3DdcJgTxRuvjGq1
9aDwDrOUdi3eLj3Q2GxaNa0r6mpMRyLkLu7EnuFGA38epDJpNbtVJeaF5NvE1NpW31B7rMe0A0Es
HJBOzqwFjist+g9eH8GMcm0Nl1IsEzsLuYHgpoiLd2JZngQjXNzdEKgdSKhSB67TQqddDXuzqEKi
V4zVl/vfbqELFJrQ2dqFtpKYI50OdnSFHM05aMetttEmr+FGoqO0jiFLVEThk+B9uANAlK0lP7f9
8ZckL7ht2HcXGUbdXsucTqW953yPhf1F8/gYWXLrCXvfi/yrLAFibxjkRGh75vXa9lm4EkyMbQug
NLQexjq1vKCsE9pPZAMw+PPc00vfdIBKDK3/Bt3513YqH1fWeSHTM6G18SghCApV7jT0AvSdxg0j
3TYMg5sxDtRZQDRL5h6low2AqXBXnrpwUALj8nNLNy/yiNRpFkP2MovUphjyz6z3nSSg9Llyiqf7
r7eQJZjA2ZYOHsmt25L29tFuuy3cOFExkcO//XkjwjRuJ/Ko8Js0jq39KOBnoYaXZlT/Ft9NKgsU
LVrM+ylPIdW6r7zwDBh7m/RR82P8Rx2b0ITH2lqWjqgHngr22oazhFpSga5Bfa3C7uBjG64OcBau
EhP7Gra+28XMa9MutLe9MzzRJn/7p+9g4lrhWNOUFGZtaRlEX6HekoGPIc7VKrB04WSaONY8wqCf
uTFLOR2OivRPvWd/h8DAp6nooCAcbHnrnCOx5hGzcDz8225+F4CmEcMzYNN4auvo2epvBq7FpS2m
q62L38Va13LhEvkjRvPuKZXf0j+hLvXGm6p9+HozOe99NSSzcncKU9UjhX3Kv30h48RXcK+QteW0
qaoBAo4F3zktHOKjjq08YGnNjGwCNszRVNYaa9Z66AtlH4Fpg58NDY9QzkLhvb3/Hks7wTjxnAgr
9oORp8jvtpHHYrjKDKmG6HMZ1JAAoHqr6y+FsOXKbbT0XkZOAUGPgfUlUJ6T6qckC52jZfVtEufh
Oeh6dXXbNX3NhSeZmNIqaKhyxNSmXuR+8tFKvO066cKeWVvFOvJ3Ie0zQaUQsyk6IOol/Eo7eXLL
HMBZUcurjpS3jfw168Glx9ze8t3unoI2g4BR06dVriD6Yqd1RpKW2cfRf7u/FRbuFlPsuAbUYJwH
0qdDPngwxINOaI/SNxlUsyY6tPQSRiCw4DAwxO4goJR5ySBjxlSZbcBG+7Gua3E7H39Jdkz0J/E0
ZIyKbkhvTUlAHUAjqZHh0PyXLwlLcK722pNwG6jphxkTOIhbnEmUryQCSy9ohAXNnQmvA7SSn9vH
pn4FSusMjYt176mFIGeCQQXB8s2tJ1I0137axe9IzLjZ5Hly82s5+x/9NfDD0psYgcFrxlBRPxRp
n0Gjs92FOv7SedZ+0Pbv+/ttqYo3tYxr5RRZnmM3ZKo5W8P8OOnoA9SF4PtYw6Jk3zTBye+i34Mr
k2ju9GaK5HflgeKG/1pJqBbYwKGJBJ0QjHxXOiKNeQ/1fH6aw+5oSbWXrv6Y9fN5aki05xXmelm5
q/vxK6XdziqghWuNMBaDoH7Dh5sc8tGxrp6dq4eoGdp95Uz7rOwOrAheV9Zr4dub2sQ0IprD6lSm
aHUlaJHuUBUJSG5k4zdG9h3U/qMcmht6E4ZpV36tx/3cytfWfvXR0e7606q+21IXwuQJEFY5og1B
Lp9BEWPxER8t3vfzcPKt8evstiM48PPHCV7wzJ7X5dgXLisT9QrWFvrPbtGlCsNrKJrsYBS9gWzt
Vw6alXSKD1ZbftOeu3JVLU0GTBzsFM8eeloxT/HPNqmyMN8XdvjgdacB3pCW4+8H9M0xtIinpFPB
10KpOel4TBNsIASeQGEYElB368qfYxVHK3f2Ug1rAmclJW0V8VseTcJD5Ihzz8tPsGvqrZ0PLVNm
tYdCvY1W9Hx/5y2g/UMTPzvyzCu6sutS4orgSMfw2Gl1cBrUzKR9wkLs+jj80k1kn7U5P01k0tfK
8X/Ab2UDw57E61OqH2EVXjZNUlV8N40NPf7jjzMypRB9kEBgqgA8ylmTtPxOom+9AKeZuKlHwK8c
O2jhep0DL5bqN6Swt9Ck2cd0vrrVzfWF1adA7iklqWuvzbcXw4oRPqd8DP1Ij10aORAYTPLGPca2
9alq2zdmswMZ+73oIvdHHLZQF6Tz60CidgOOUlr56ikX6Cj6jdZwj5weGtunOwd3la1EsLGq6MkB
9W9AW73o8vLD/WVcCi5GXtb6FqGWpfo0hmjRHLF9WeYn4sDbros+ltLu4Ku40jpdOMYmBpiIyhqz
QSOV0fqqtXsJgiCF9enRikB6Z9XPQk7PelgZxCw97fbC7xIncF9i5TDcmKEzYFDgI7MZD1ndobi1
5QHTjXPpBnx7i60rqftSr8dE/7Iyl/3I8Uju8l1OvYNdBy8a6a4Opze0neoEKt4bmdd2Es5gptcW
jw/3P+PCtW0qI9N4IGWjSrRN42A/BvSx0eVD67DzavBfWk8jh3Ms+IcVYWFd4exdJ7MVWKdOZBmM
uvjXWYYoVipYMbWWQIVHVtKqpWfeSvB33xBATMBCVB9dO8og0dEnEvHX18/RSA6jJYAs1G/lOu9y
6X4zMcRUubEHJn90zZ18V+cOZEahj9+qSzmKxwzSAjGR3ybgFVv2JSdkB1u+7/e/39KbGsHMzxs0
xuYROFMid0rgQEi/foTmyHmkMWyqGXmdKveFt2zlgQtZ/x/PgHdLS2IOJC2MfABynb7AbOdDQwDE
ideu0IUmyZ8b5d2f1zMOXwUNletkW4em3wxi3EHvnPPPfIRldOV9giZoEv2qXSTnjY2UpYIjiVfC
J/z+gi68nwlJjtqwtR1LxldatdF+IFN2aIRE1iLmNaPvpTzBBCMXBBBWx5/qtCfZD2vI92NOWDrF
cFaJwm3plTDayxJV9buYyzPcJbbAbXlFfrCLCvrvcRSDmkZr8PT8NSOvhaltYGp8VL3iwtUFTx3m
HiJxmGlCu+azH+onm5aXUfZHVjMPblDWz8yz8kRM1jV2inNrbefKXklVFmpwE0JthQSqOMFc4xqE
zUvf+Ec2tW7C3B5IgMLblLPHVh61sNNM9eYe4q9q4qxO69o+hIN65oq+3N9DSwmXiaMe3JAISDXU
KezLrOjsuX5ebrhi8K2eXA3F9Lo7OHlTfOhYNe+twI72daRWSpSFkG7iqPPWnlF0weiED+XHLC7j
XZbT09QquiuhVLFyThZ0BcB9+2+MjQoClJXVNmlmA4bR6OBQMHcXRwPFiN3ZD2FTJ5F/xFZC2RGM
7jVSDXQN4LDHagwOYK9WWEJtOYfNWd/0a0OEBb2V8E+MfhdBWg2qPW/RW9f5IF+ACdb7DDTE7VC2
zx54O1ZhqROE83QCb1scs5CF06nw9Icx5590uAa3WMiP/tz1735GI+sKikOYKwQZcDlzdYgi6yLh
VgeClzgDpOZBJmjarWy4pahlZGMIJtB3mVz0+cfgSSJoQWva3pLA+615OGya2H8NuvZsg6KTtGED
RQt8oG8tTWd6dflK2r/wI0wI9hDrqbAaUacqyH7lFn8hYb/n7goccylLMiHYCrM3eNHwOnWs7sm1
oPstxfSzmP2DTaMNXA53jcg36PDvepdeY1+t4JMXzpOJx7abQDqZk7GUjDc1tDk6hk13drG2qyKI
C7e4ib3mmZp1NJQsbWb1XFjgPEDmHTJnUAiDAjvIztW2XgMaLR0QE289FLbqYk2aNK/xKkDGkGFj
S7at7PxIpH8IGVIxz/3O+XRkrTiOjn2U9SpzeOFg2Ld4/O5g6DbOQHCjTaol+1GCmLZr3Y7uPOn3
G0vrGhJBmoWAkTabuOpPODZ1UpSATRdd9+CD2bdp/csUk42G1nlWsXKbz2tFzdKnNmIa8ApODbmU
Jh2tKinU8BYQx0oyq/4dz2sd9KVnGBlb5UUToZCeRxJqfeqR9jI0I6C3siGxtVIwLS2xUUyWUTln
kLRvU3eGS8ksIPcoo3zfhP6wdQo2wgcsBgIdsJ774Wfh1jbB2RrYaOgwaKQw0/AxgyjenBevtT/H
Ca3yxyEqVoqVBR0gaHP+d+94heXHDbT1YUzVdRc4n4CEJOHoUrQx2+I9u+fbQrah2Plds7OG7nsx
i+yY+ZZ1yS2N6GAVASYWmbMra9kmZNbb1h4Pk+1uBUYMcCyOewcMo2kLrOEb7W6ItT4JqmEX5mvk
4qVUy0R9+6K19dwpluKyjBNIWB4I80+Om0z1JrAC9OpgfRB9tpvpCD3iTTawk5Q92pnE2zt18ev+
R1uIA4GJDW8FFVJSbHZ/bCHAY6ljof5g1iaoJZXj8Dkc3nB748glLLvdLGDeatqHK+zkv5+DwESP
O0MWwDmTN2mYOZ8w5TnEVvtB0mhvr3m4/31bBiZqvIlD0mjhNGntarD83ANo6t/FGG9hgZfy6fPK
Ov49kQxMJLjsLDGDxghjOSbtp8LJYbVCmu4hIpOzmVQbIzkq2DYe9CZ3aHEp+iJLYOADqHLHHooO
pYvvtPv7v2bhx5h3MPxd0USuMpLmjL2QuUEZUQ5v9//20sY1b2BJFeNoI84pLMexW1u+qcrg48Tk
hrJoH2XZz1BHR4in/r55OkUkdBAA4p1ty3MpvbTj2fH+L1n6skacVhHDKGYe6nQsxS+01o84tV+j
stuEQF2vjjQWUtwgNkL1yGpIy1V4TB260VY2iNG1syEV+4as4+NYqz1V1S70hk1oF8+tB59YXl3c
fnyomorsEHf3rsugzu+c2nLa3n/3hS9sqlfLIu5q9ElrHNvyARkWjDf64dv9v71QuIBq9d8AK0oO
x0T46KYUcB8wEjcZNFYFZGq/u5aEk3u04TL4Wg3NSq2y9EATwc60iMfB5iytqAsVxPCQt+5Tq7OD
NX+IOmQlPqAFiNNDkFSuW6+s4ULsMWHsCtbLPRBWDIPr7lD1mA7QGcaldZsfYurlm/urubBLTfhx
wWY7bCmv0k43O0zhNnkJiWlbn0kTXf4x6w5MAWs5yRKalk6Zsi6HDmeHYUpZulBcWYkoS29xy/bf
5WsWWluyCgFabW9JqZrbB68iG3+yXjJHnNiaBMpCUyQwEcdAWhVchLpIy8q+xDqWn6WHZFDAXvPo
ZuMlVEAv0gBOsFVxpFnxQ9ut8xTPM7wTc2dOdDTXmKSr05Tx4WkS5Uqs+XsyFfx/+l/xuPOaGbOr
flcSCo0i/ThKta3C4gSzUbJlLbbov20ZI7ChuzsOcnaKFLKSSca2GGWe+9DfyApSfMGaQtDCK5lw
aJ+WU1bAxhNX74sdhOXNT/EieXHIKZkTC0e/L+3m8G+vZCSjMXhjjE6ySDNQPGaKPohnueh+0K+6
d04ArdCVtfvTufn/UX4QGcErF1kd+NVcpKzPME3jEOWc+6I5MGFtfPENSNvALostHbuTEg2O4USh
1cvVefBANuqGsz0F33q4W638oL/Xw4GJgB5oHcGuOStSMJtKpzurdswxgw3EysouVMSByVKRuQfq
LJR20oA+F1Ox75WG7Zr+Xc3qkBVlkcSlvKl7n+QYPeRqpbm+lDiGt0jxLiLYIItAji9q0dXOvjfj
vIln/wv/OfRoQo9wfO3PhVvtvMG5qrCuE79ytxXuyvvb6e+lMhS0//twq47ryW3wcDUCVYwYfmIh
LKqdT7H7sYmtbSfH1KJ8BcS+gDkITDKLP+TBiPkoT+HvfgosMl4URtgzZ1/biCb1LM/FQB7n/gza
OcQdYfGC1L0+iELfiATP9995ccVvucC7FS+rYeR0FDyto+rRz92d4PNOj9i+tRYpOBOfK8/bBNLb
lV27iyv/Erjx0+pIbOEKMEHwuF4gWObHbeo7v6coHxMS9EVSi/EEObZuTRR/6bgYgaIKVcAUvKPS
W+yv8mbfTd5DtYb2W0rmTJlnzEMHCpm9LPXr5gg7sw9lXG0HWJsLi+5CqPpO0/zoM71RFZyLo2ov
crqxMUV1++maRfEXSqIywSRgdTK2kIWYKPZJ6JGLJsAvouqR+xKS5f2Lo9oNJsz3N87Ckprg9VDW
MnThyAZvS/+Fiv6hqMbnVbf7hW1hQtQzJrIWBAbrasEXb8MjEe+72cLwGhOuqZnEPpP0w/0XWTqH
/4dJt5RsC4jEXpnGRNY+BEi8HfcJ/1aSCSNazLatl6l7xow8AdfE8dQm81cagAvXpYlL52TsOAaU
1jWsxTaAtUHrfLkNFInPNx6vz+3P+y+5tB+MU049JC5RUeNroYrqJ+8UEnXOAxyGtUNw+0t/uSFN
3Dmkn6gSWZelhRR24nlzk9wmTfd//sIUNDDB5h3asyooiyyVnVttG90c8vFhLmS/E1AYz5uyS6ZM
PcRVkXSFeFGYdieUdSv9hKVSIjDih2tpe1QRPhN13JegBo3Zsj/G8S6YMkBcPnfSSVEPf7TWitCl
ctiEp1diUpEjtXUtCZm+8ay0Phb4CUkOX7gEzf/XNguG33xqnruiarZ9/yvPwl8+BAyTkNbhru3H
37Pn5yvpwMJhN5HszqicbBTSApKGfxN59pTV3m71BC5sThO97kqdNQPP8XFboh5lBw9NaUVAJrDY
RZhkwW5lFy3sURPLnhc4BA3Bgzr3TAjnPxpN0BLzhnwLhYTxBO3qj9qf0aaDP7NIADN6Y46AALHd
1FvCpjCJSbO//2OWfsttMd7duwFEedgwCESd0YEJaSnGpOLz9v4fX1rR23d898dzL1aFlXfW1Rn5
DubUT3XVH8ABgUnfSl926USaEPfJCrUDv6QsHdsIzfXw0UVbO36Gj81Uja+cO8exQEvY6Y723FxW
G28LAdOUa85p6zec47HFUCfZLD9VPprOsVV/7nO+5dptk/CWLv3bOrr/XUfpQTTTzzS9VlVzqrLg
4OeQBSTtcVxjUS59KTOyuKMoEPctKFPRLRSVt/VEm8TrhssQsZUbbun0GsWLNwwFHQHcuhazZ11m
or45RT4cB5ZHK+2Ihbcw8e1Bo4RsupxeZ9niKGUvgTchoXRf6TiuxOCFlzCx7dzLhdMRQq/1yE6W
tk5zKdJorP4twplSyXUTBXNBMbIElvNaUP+FDfa10vPKAv3BePzlejQR7TxkeSVvPx8UmrfeteUb
i8LEdh3YDGnYC9Dble8nAggbWEUCnaWfAsG2jQ8hWLt24G3RiqSAXMyOACMDQ1y33yJvb1ayuYV8
y9RQzpWGkUHMsnTqoQema4jVQ6eD6+mNuvqwOoxcOL0mIt7W0whiOZJGz57OJAx+qyi/dKFOIim+
jvavaVjZLUsXqCmLLPKQDCqDefbMyicdFBjgticP1o48Q/n+nFdAf/pyfp35QZVs747xZpqt731G
97klVi6chRhvIuQnXwRwSYvpFVr5m1aj3yldnO77selPWfq3LWWEjrrzPWgx34J8W6PdWHfDsQ3l
UQ2RfBD9oKON4qgs+VD7nwt0ZQ4d7PASxlqV8Ar+FTXEgYTNH5XPg0dnqFDu9v0L6+DJ3YyxA9dV
mDN4vfuNtsEnjklRqSAE2UvI4sVD9uQ6GC0ksLfxNlkRySTOKKy6ODg7P1u/IHtdUGsbtqT6wUpR
VLDY5t0HWTLAIFgTDBlEdIj8XYA/8lmgPMpVG24bVYMPYdOe7OssAgopsuW3POLzHoU5/BR10zxC
RtuSSV85Q4SpVtBj4njT1W4qoIiy8nUeI7bLB7tJ28CboS3muptmitrL1AMb4dc2/DbzG+xRY9yk
Bfua1xmGUYUzQ/1QFhtYN6utlUfNqUD78yy8Eq2eAUfSner+cWZT8znT8RpGcimqGaFZQPXE77yA
Xp3OPtCofh59XF6rDdw/MqZ/2SMmpcAjIhjQZMjStnxDv8jd9lpk4NfaD5WUEDgRuA6YThQD8q0o
yreuQrmTyXpKaFjPG9ij4Wv1xbdGwE+IxDIhHNQvqLE4W2nFHzKbHiCfdGZtDYGYds02aSm5MIE2
HpkAlu46F9zSAg6mFP7mwOxV0E4vuu95/QmqRaebI2AsFd/PHA3TfI3WuhQ5TGqDVyNvcmmPbLSM
9oKyrRLiQCWMjTDRdSIYEPM5idXXiMhz7EHNHalP9CEK8o1Lvq8cbaQXf/tqtyj9Pn0D14W7rLYh
2D/DAEO92OVwsEbymk/VqwV40f3HLNzaJocBak8gvTjcBjQE7eDavXro8uSiPzTx8f4Tlmprk7ag
e7frRp/OKW/z65jJqk3A44Lfp2qfue/9VDFFYt1HiVOpLQAjSaDkcxfnQFA1ZHgAuO3frDEDk6hA
qe3ZGRps6dANp44C4gMvkAMK/0TF2Z6IzoIf6LBS1i911UyWQs6LBq54A5ylbfvsOP6pyfQxqPRT
jQo5F9PRz50P8Uh/ZqLfeRA3/iOLtYZqX7jNiZG2qiFugrl0bfhYZmEyhHrjAJIFFAxJbK+3DyRa
tahbsIIEaOW/e7UZPBp52rZTGNPVIeVn7eZf/IxC8xMt20fGPASWeNM7PgH/vanfFDnI8jDgHrS7
8LmEnRb04+BzHsZJzqfgseUKTn60PrjqdW5eLRkgHAMFSMFkm/mmU2dQfDCCQhq+Jse6kJaYgLrJ
7iGXYSPchMBE+FRukBI8jDOcRaJxZ+v+p7V25JYOxJ8Ow7ujnc20KQcOHzHlz1sCQVmvyE4Vuzjz
gz364MzETxl0vETLjxEZjh6FTlOGAWUhVkrDBTpI8OdDvvsFdRurms2ZnbYqgjqA63Q88SxyrMQQ
7yxSpkjkfzp1/au2G5ZUcwvb2ph/jG+JodC/Qrhv6VABw0sGcCXDX3XO7DiJnbpKIuoN29EabIhc
Z9MPn+f/xnFGh/m/u4yPBFpkdjynbGLjgeSsTOJA98cm89Zq5iUEkKnHzlQcT+HozKmQgU56XR1s
FxqpAhiEEEpL/qkarnM+TBvHm4IktFt5rHRfbqBBtbfn2YUWG4uw2U8FhOdcuHPi8kiA9B4PUrqY
peseOadN1HARpI6e7PADQ9NvhJzgID+uxNu/72RieuaGk7RDzJ/0BayO6Zk7IAMnZRehyOg3bide
2zn7XFeuBRqYWyd9SzDI8aDHGuPL8rGod1VLfrMmgg2y1O7LVLv0PNvZqub+LQL9/81GzPFgX/gc
kAI9Xqyoh77haHMMkuxrGWUvLrYLBABikTRwY9jmYgi3FXkMh73qJrqSkf/9yiOmUpLjeVxSGanL
0N+6LkH+XfcMVvPiQ7umHPT3lI6Yo0KIINkQGejUZdTBU9574Q56K2oHefk1q7GFj2wO/7QkTihU
pS+U7H1LjlvI053yCkZyNaC/AbW/OHzNGGPhbcw5oO95eZENxXAp8abgzA3BLh+tz0UN0e77e/bv
UzdijvxaChQRFP/UpbHrh3IovlLIrjakeB0s8jD2YwT9BHoh/cqIcWnxbjvjXfgDS1Kyqpz1RQfZ
nLS6guQrfYrr7uc4eFvlVcdc96vKxwv73Zzx2ZHdDHUIm6fRYWpDWmE/OX74KKADM+zdsPkyhWG7
6QIfehosL62bEzTqKTfa31/cv2cCxDSQjW10raOeq0vfs7ebOFPhPUAYFh4XYfzZin/ef8rCtJiY
U7xZkaGHIw78OoKiqo6wAt60HWBc8Qigvs2SSUBmGv6B+8ruylMwTvV08v3on5oX5P/4JYRHqECJ
fVZeue/H/jGj2VHkxaGlbRqpNX720kY1M502j4XSrn0GVijP4ccrypcpHs6yjr/ZtvNcC/+oaLhy
Ty/UQMQcKqJQVboCqv4iWvBVPEY+dfl8FvRtyOcksPIL66EfP2b7yQ4/67b7qR221j1ZCJPm+HDw
ZiBQbm7KHkwNv1HvAz7wUyiHnQ2JYlBWP5bQyfBgwRPV4tATIkGYQutkE2hQqqwSKac9JmAHrBlF
LEQhc9gYRXNRtvB8vsQ9wWWm4Gwu6mbH9Zpa8tILGxVX6LZNTEervGguzgR4qq4OD7d0E8iV+2dk
YfeYU8bRcivqO3F5UbJM456+1qLb9OG+d+hG6uJVMBCj/g1YRcyx4ty1yi3DZj43hG9tTp7boD9C
g+Y5zp+teiXZWHqjW9frXSTtosbup8BiF2hWJFMhnoB9PTcDoBPAaqc0r1NWB69qDcW1EMrMASPM
ePLA9ZVzVvBOpWH1Fc3am9kMSoFBdCtfaaFwI+agEYjkhgIcOJ9nr3kVY3kamyHeoPHcb7Lu2IP3
OFr5zmftBhzQDnOb/AQ3p48wc1gDZCxcGeas0XcpH63OURdRDtu8L71NW0LEXYToL0Cxv2w+KzZt
bFvppJzbkzVOr9Tha2Od28f7S4JmDh4hWKaDkHQaUQcwUJ++Ti164kN9iaFPHg6AqUlAuIOwf8m0
gC/GrVkVX0WE/6nWDuPCaTenjdZgTdQPGn2ZiyiROYDGHsSZqYKG0v2zuLCVzIGjQgLYwC1WXkLP
obfK8oS7/6Vp7Rrjxrw5VGJeOSNLT7r9/3dnpJFt3dhKajAxQrVvWt4kgt9SGuHUJ6cdgLKJ1zTT
l5bNyGzkPOdaZZm4aCROjLi/eTUdGyd+u79oS5e8KZ3V+LKywM6VF1923Waw9iVwO5sh5OjY1iiW
c2vahEHwhVs/PJdtCl3+W31OzFkjZwXo40OpLj50W+cK7oZ94BwaWh4D6vyUXvxlXKPQLOx/c77o
sQIsdZsMl6IY5Saze7bp2EoytgAjIKb36xhm9lAFwjkH5HPeeL9j2BcOqr12XplGgcTNNgTwcIIO
1bhWcS0EadMMNggaS1Xt3EPYYPA3jMlyBw3zhwpEYIrwca45c/Y5+jIbVw7wVV3ZK0t70ehrW63F
5BxlGnXefJQxRA4xOa82eaa3k8usVLug1vg5ETto1L6CaVVCeHsE44b9CJusPnCgX79QbOZ/O/Hm
gNLzQV9vGltcFOYiaDwFb9QGCj3X2yoSMBVY2z4L592cUvZKud0445JywweffEfD8esN1UNnn/1R
ybi/vEtPMaJKFRRo28ahvgzMA9kqFl7SKL9KfMv/FoYeuouqXUkFF8olc25JplhBsmFqLyKEDsgA
Su1O+e2DpsgFZwKla2i9ktxZYZctXb/mHJKywPYrjHovkXNC+2nPx25OmuYhwyUQVv6+hwJ9JppD
LYo4AX/xwhWG2JHjrvyAhX1rDihD2TKIskKdwy2HY0/Uqevbxylck/xdSDPNqWQ3x1AcCdh4ASAd
Ltp+iaYz3E53kDBvt0xEaw7aSxvkllu8u3YcUTQgJ3UTNGT5MwyFhhls9yLTiWi6H7L4dH8bLi2W
URCBVFq6bV6MlwbukhdkZ/2RlK1MR6G9/3F2Zj2S6soW/kWWDNgYXoGcs+ax6wX1sNuAmWfz6+/K
lq5UzSkSqV+OdHpLRWKbsB2x4lsrgWRpwGZxpGWiTYeosE6URrfd0B/L0QyKsLpx16ZkYajmFbIy
QfArZKGP6NUAdF+mpQwKUY0fncKhXMdjUCXRy/UBW3ibeWkpUnVt5bkzHlszI4ekjI0AYqf2TItC
bJzNvz1kFhyoRhKeVfV4TOzW2cMn27kDE7AI0lbnTyiAtv/4nMtLflpjTT7icpgVw1HDd/k+HRP6
JNEhP8CrO5nuUXdEH+i/vdFl/X16kjM0pdU10XBsJB1O8cjHzCOKWuckHsSWxz1fS88vRLt5kcg0
rdrNBrxT0WxHNjqbTibqzUlNfqpCgz6CUBH/qMMi+LcXs/5+MZeAP+gqbcE5NYcA2FGZvZ1MVV88
GkzbIzAwXDnXL73YLCAk7pjV6InojiZysh7Vw8Ye6Ra2EAS9H86uUNGBjivC9oUj1Lwi1BbSKThT
7NgWDMYliVlxQPcbapX/uPJmQUE5SVtxYMCPjV2lHiX2SZc2UniO7/5j2nNeb0gL5XZ1qukxR6t2
d8pdxIAigjL4VCbSfL0+/Qtns3nBgcjGUb2sq2PmnqJh+JU7Ga5T2k4hYZNv44CWWUEMn8if1593
+V6+uNvNWVAw/2BWAh7AUXZD0x4sokIvgjOshTucGfcri3rprWZxIUafj8lVVx4vjApPj88DSqtx
SR/QffRKQBWLOvEtV6H6t+gw94gVRo2vyIaeqI+G5IzjZDeizygdTswUPRBQBBm76+P3hxT01QBe
VvynQJQ3rE+MGK9mtJVX6O+Rcbb6b/ATPU/pRXi7leUPzfkNokehp6CKIdhtHhUbPFi+e4X90shy
X43yZJdv13/Swu41p0N1OAfBArEuj23obHhnooDXbfvQeDTE+BMJkutPWdi3zFn0gJVLnyUlN46N
ZU76Pld53/kprIhQgigTeqHGjauagaWHzU4VCegedZRG1nHEqswDx0SeoWtItp3a0Wg3YNOtgYn+
/P6v5nMWSGqSlWFmTu0xtB5k8wh7pcscqshPrVszvBd6W6GpjDIzCAHoj6TlT5kGNHBbisQHJdRv
p2qDUa5QRotaM6CDWvmIFmLo/6Ci3CZSoWVnxwkdB5GW55oV3/9pMueEKEiCnHCoEAVSyvgGSAXT
11HWvZi2Gg86moaH689ZiDZz3pJI+zrqzF4fE9g6bQvZ4qtvLXM/KU4frz9iYanMOUtSYA60UUNh
kSVN7ruJQm1YGPo/3J/JLUmatbPO0rtc/v3Th68spqHD59Zx6AT60ChaGAewYYV5N6GJNVr5zJYy
LH9EA58ew+AsFvY2WjJS2fgOsWM/hu4Tlyy0NUjQdYU0j8CGIfXBW7hlUhDK1nzgFg4Ify5knx4d
VtYg2RCZx7QxhN+ZNgxzahhf5JaEyitxzhN6KpDvz4GOuT55S2M6CyohBduzt2sTS7xGsSAb4O4V
AiAEQR6IYdvrD1laIbNgUqVdV8CjxjrWyk3e4B4lgw6WjvsGxgsBuq7WqopLz5lFEscQ6L0Q8JAv
LHbPEn2nxv527MBfSEi2VvflC2Iba45gcExKLZ3w4ijLKns2SbIrWPcatRb4dSWlvmGQ4txJJg6l
mI5jUfu6yaczVCXZtO1bW76SdlCHBAZ8vggBv8viuoAEJIr91m1+8RFlGzNvOsBIRQ30pvEQ1kCb
RFX6EupLT2StZWB3NEeTtsmPqMtDct//FCO/0xIdP/B3du6RI1R3KU1lkPBpvGVQfx5FDLOxKCKH
tGNPce3eJax/wH3ubQSedDOCYSVabsNqBY+FVpoMz1hpatvaVKK9HSlSVbuVl9blg9JoaUjlpeOG
RP3B6LItty2sn1ifRmTYABrmHQyQwnFvpfVQeCQtyK/BjIWH/9Ifh8Y6AoduotNqsHZlBONUA0jF
S7ryLsFt9s6twvBOZuWGyqb/dtEnlay1A1yrrA1v2pPh1O+gIkJN3KV3JO+b7QDF4LOoi/H76LJN
YdNTlqtdRcNSAMQcd3JrJPyQOjHMyECZ70O/gI/FyAh6Pgwrt1LPDHm+7zXSONDQx7I7u11xMkqY
9FIjxwU+DHecNMbW5lV/S0Xsu6UGM7bPH2pm3vfcuu8dPmwnCVnzbhIjBLCtC7+RkGDDTIbOtxM3
fUtAnQ/iluwMTsd71VcPpk1uSxcEkaxIXiaI4MG4IrmGpJLssQU/l7iC+DDAO/M05gFO2EoHsLS/
Z+jT9WvNTR/frt63PAHYT0XOmWG9bBJDn4kFcd0gYbEow9B3MPsVsbgIKmWPuxB5wD2kZDsx5mJL
UwhTcvD+IB6GqbI55Z1xEBmwLs9pmsTKN1li+GFMcWEZiGkDuR1DMo50w8mxGti4NyGrjg4kd15r
NRyN87o9gz56W2AxmpBxbRwXKoadU1ux9rJmgNFqr/dda58Hmb8Mrd4ZyunyTdFnvs1cO31sZNud
NacwQQ7R92xzIAKFiz3fYC3gRiw88Txs/baiL4YJvzmadBwLLXEznzuZApTNcXaCS992qm3M5K7i
E6p7UPADnoQBLbvfrnJ0kAlo80QtukM3WTSAEhhKf/vPNWCyqd/R/yY2PbStk9b3rhQNcu5NLW8d
YzybI9c7F3n2LLZvHVgZT56hxxudk9CTVFfTKVEoOuRe3/bWUY4QgbOukyqoHVzUp8Y+86HoQE3V
KnsbjKrFILDBTzvD1U8WeNoclxDzJSy6b4IVB2XZ9ByrUr43Fax6OvQAVyQp9xPO3LWIgsQ1Djay
P7479ls0ipt3yEEam4oDkMpUginQeufEsjpUFLUiuAxhWVDNQCiU44MKI7IFyubYKgsW5MMPIXvn
1kjMC/O/xpetp3J6n+IUSsk4jvkuMVITinoaen0VHTNq2b+trNEgOkuW3+Vw3LV9m4t42lZ9bJ05
PEglNE+48/ZpdMNhsOoEfWeBZTf1ArTAFFr1XONgr5OPKBJow7G61Oew6PrPCHNUtHtVvcYxVXuj
yetNZNP4DA3caxrbkQI5t8/uGBF8a6JAwTOOb8PtcRudbN8t2Oi1xICNU2UhzIRsr2rxHTgG49Ul
vDy6LWrbF3/CKiBa4CuwY1jD5Kqnd1zV8J8fNPFoUV5kiaImZOMA0fsSpSVsHBvsYg52S/wEWWMu
olFudEzzc6PTu7BwwxtHDHcXOlWZmxVARQCe9aYEMzsesnOJcGBMjfnNsMt9Dv08Fhi5k/Dn24Yi
eo6QSPKdsbT8AhDF1uOVCD2zIvicw2r6VcJvZqsaSz31Ew4LDrr43g3iDk8JZfZ7nXcEfiHId/pD
17ruR+oW3U/CGgc9AlZePYd195+TdeSE3CcUcRpTKTloPpKQCS2+1AqqVkyPKq+mbZtFaI0jeYbk
klP3P3tWqy3rbSNwSHaCTrHdhJqlH4ZuNZBvPU7wtAQwcqqrIHLrfF+O9X0LYeod8DK2Z7EWx3la
I8PjscJ2fUe5H0PTyT2FQ89bivJPcewJ67Xfdm57TobeFWCotd/qhuRnS7Hp2GdwhD6qxgFuvbbb
7ygl5MDPt9N9FjL+7Fpj69UtjJ1CXmVB0fPMy5tR3mZd1GGbdrTflGW9d/vS2U2qkOceLIWeG/Wx
ElO0MaKK3StBM4AWe/NAXHpoIhCcLd50wteZvLcH4ebexLphCMzEira2GH+DCGWLE6FpXH0IFB18
NdZyx0vhV5lbP/dRarxRTClEf9lvVrLML1jJyxct2NQFDpLdVuAkpnhPe5cKr6LUua2yaV8SQ+9h
I1rsRjsedlUyTVZAmPqOy5KdoY4CeqGVWr8js3Uei7ou/TaNf1m0AaYqi4zivdM5Ra7ele993Wab
KrLsAAgLy9jrIgIlBGeaFBTWrkW1LWYUCDWjvyMd1MtdmDHEydaxDqMyn1HmMA7SdfvfehTRi6hK
fUeSjO3anEOuCt9WY+OaHNOVtVG6zZlzl7T9dM/oFPmoYR8R0C66r9Rw2LZsUpEc86ppEh/+tjCy
gwatxpZVgLUAsieq/VkJZKGMRrg5TlnSPaAxy34ukr45O6LPX4Q7wY2BW/JVIeWBA0KHlpstZE96
b8bZWByVUSiPGhbMhmHQyP2ki3LEoCQtvKEk45GAOov6dkSCLAS2NKzI1rK1FQwFg+d4DIcwAri6
GtIX1oTDFj7KD2DbIysUpTUk0thJca7T45PV4QkK/AaPxtVLiIOYX6RVfq9lgpnLBFmpBy0kHOac
LpLh2tE0KPh09JIut0an2nUy/pVVog6EAVi8x3sMwfXj+8I1eA7I6bndgl1uDccQxcSnpLc6vVFK
8Wzlmr1UkZ3TMdPKYrV29Hgs3exGxfAYVyOOUFWVhQE4oJWPunMGQ4Ww8xg6pJ5UaP93/dX+ZN3+
N/lgz7NxaGivYieJJ9g2OQfcX+H/Qnqc7Lj40ZdZdYNDtdgWXXiw3Tr9GBWcbp0yyKnybTFg00nE
Q0nHwMRcYA+FmNfh3EuMbwWje46ju89r8UwMl3sqYbHf906xy1LY6fQwhl+Zn6/vcPYc8e7qqY1i
t8A7MP2R9TWS8+x34/D762O09Ocv//7pUpoz2xmkkU83BVXf0VncWdH3ahSH63/966Vs/+mZ+vTX
UzqlJTej6Sa2Qveoecs9ZyhLH1bJ4THF5t7l7krmcEHMZ8/zdDnMzcqmQR/MWEebvH0f0DUXJ4kX
R/FtOuhdmLlbzJX0EG7OEpuFu1bSWHz07J5NIZGXsSmmm6hCC90EwNvGIM+oep/yqbsd2uo3QZfO
Fj0hXj5EnmVYjxQnlRW57cIXZs+h7m3hDrUzNdMNhEP4usJTZ4U6KKXVPVrh1qVqK0cXPYE0JTfc
cdYY0n/qd199XrMb+UAMUQr0T90MSqYBdpZvwBnVHm7QBjzd86cYtFgPXGYAsOp8k6nIywu4p8fY
OwObdS+xdrehoXeJhu65gBQLYrdjT8V5oslzyCbDG2o41hEwxR9kTJ6sZji5Os9wiSkhcujsVxhM
AXLnNPTBqQmwJToFtBCOTBPMM/KDMpt8k5TUyoLIyD24EeJ/mmlt2C+z+8XrzwObamFfWlXgKcJO
dB+504sauY8KoDewEy+GR+4ax0k3T6ZLv10cPla5MAslfNTr//5oSU5DHaUAirE6u8NBu7ybrPht
Qr/lVrPmI44jCoRq8yCyYjtBBVXZD2VIcQZrVmrGf5bWV+9+2U0+fdgFd1iG4K1vMEE30pHHOKOb
nPXe1IL8Z/G7ITvGzYZGBS5VKLT04gXm5d9JKjc1CkqXUUKOl8Alhv5s+v/MYU3H9HVpxKazep9U
CdK41TjewKbHyxjug2FVnEqwSrc9kbspJq8GNx8tPrxcD3GL7UaXX/JpKKQxtgUgPfTGhgOciBH9
WRgeYzQlxGnvUzSqRJShESKzcUZ23rJpPMuk9OGvcrHHuf4jFuLsPOEszTpqeqSnYF30i9bVRnTV
mwJqR9nlg+7HzfWnXJbXF5M+TzeTiLigpiDCEkOdW0jDWii/UXcxV95iKY7Ok80a2YTaRSn4JhaF
c0RvcO/FE7wT7O77FLEty4wS3ca8OzfAUmxH3gRifIT9ydv191vqS/3z75+mkrOyt7mjzZtqTCvc
LZMNrhfBBfGL9isnhjRb4zxWYc9HlsOKkx8J4UHf1h9xVClku8jjyg+55E6/GunZ51VatU0gozLB
vi13eqC3XIub2GBBXdmngpIjKSRml1EMEBaaA/7V9ScvfD7zHPUETbaGvsS8oVoeR/QMoW0ftxuR
PbXZ70GBoCW/u3AMWDkc/hGHffGi9BJbP404WsssM4/a8QZEOp9xpD5dmT8kg/qZ5NEUwA36R23K
vSirH0M5skM7mXed6P1aOsKP0ybz7Io/TcwGBsV8U7LcSc42JkvHvaFza0NN+MHKMWs8YYXPRUF+
lDhxQgTOpPYHKIIUesKBO6rM5mClhyzfu1mX7Wp3CjSQyd9i1gA4TQEydXQBV9HEby7sSBdWvxRk
fsd2At5aQWFPgUCqQqy5QCx80HSWVA+bqqfEDWG7MIpbDdRZZoHLrdi+j8ujuYZY/roiYc/J39S2
Y6DjLfOcGPJCqx/FzoT1N3es3ZC4IFiufNhfp+75HPzd4v7b8FKbZ8CrNkOjQe22vQJWWKvMmoVP
l8+p3A2LwfpxI+tsFxfZV4TEzQ7gv10T8ftEONup0Q+1PT5ebHwMwkGOhLEWaZP3Is9ubElWjtNf
fz98TuWuzDjH+Z+YZ3B6YA64oUnvg2h8IZyV4wGe50gX/NPFgM8J3EUCES1ag80zUjdQhtEH15w8
1Jd21yPB1yuQz/HbhkZ2eOy1gTyXfsWt95QztgGA/VRi7kjKVlQzixM3C3UN5P2piqX9/2sQ7k9B
pW+KeDdU22i8I9GNDbvD7E6RF/DiwhI1irV+h683NO7ODgtjFNuFzSP7jMoczAuNYVdXyS/Yy61s
mAsncz5HUAOIghpcEtvnoq/9iPcgE0a3TZ74yXiHpoqwQQK/f6jlyh1oac5mUaM0ImOcpsQ+k+YN
3/LUqLPqAMRn0aUCuPIxL77U7Ng/hgbgFgZGjbfuBxZ8t7ksb27qc5qmN5SaMES0hi1H6WisYTV0
fT0uVG5RT/t7q8jcyUROr8RktbsRYB+sEEpeMYS1c0P6j8rqgxaMb63eVx542YP+d2/CxejvBwJ3
Eukan8FZVEAFwgzGQdC4JNtG9Ph9xGJ8Mqv0PNZDilzXAb313Pk30h//H/a0RnKJtFKcxzjf5YnV
+4kTrU3gQjSeI6dVlBSNISU/Vz17gizuCdmmwHbjTQ9M8fWxu3y8Xw3d5YP7tK27rrQzXH/5Oe7t
/3oHl25m1SuBaXEhzCJGXriVbZguR30GfziDfLSXKAhPuxTdj6XAkV8qkJWsdjzY8Dj2uOWsZOaW
Rm4eL1yjiBQ6pM5x5voQzZwdk2x5ZT0l8coXvLB/zJu3STfBs5Awfh5pFEw18CdFtHfd6YRkNfVT
I/luULjlrKkjFwLGvFd7KHMXlAxtn41y+DnCExNGhm95OsJOIwt0uLJTLcBb+bxfe0qVUem+5+es
jbepiQMa5OduhPLQdkrfMwr61UM9VI89vxlA5ozDY9m81VGPeh5PPVegUoFT6cqZcyHoz1u7LeFY
9uCmGGIUAmtvqj2n+LdlP+/ktiWUEEmKP42T1QCmTkG9fNX4Z2FpzJu4YZlXF6gZ8DPy1gwgQ6vx
GgOdJ95ghIiJ6JQru7oIeAybkagpD6YtykeTiBMNTaAJwtYF9bfukyRo87HdDFWh/dJNTF8aIgOl
BfK66x//0gYx78Pk6ThFXWlO5yZDl0EEpcSIKuhA9XcUJp+RMdjZLATGsL9dNbZfWMjzbkxilSZh
dkTPOiwe8lKdO1s+hbiltYU+5EW3sqEvzIE9Cz1VWiQjemfGc40b/GT648OkqlttkPu2mXzCJyRQ
18Q7i8M4izaJ2VV1BduKs4n+wDA1jyPyGbh+IpHRPiXSuIHfHkocGZKq0EqVa1ydhaH8w0L7FLvN
Piw7oSYHaD6xCdNsV8InVw4/hj7bwKs7Rqk0o9SD/NivQnmaQEdLhvabEO6mZ91v6o43TW09Xl9L
Sz9mtpHANb4lESwUz0aUI6Opb5UhttK0PtJW3VtrDIGF7Wrewg+nbbOyYRRw7nOHBSoe01vaQ7l3
/R0W8qR83rrfZSkqvJI7Z4qkaBZm4G3ldrzTMJzx1QT7PagCdrmZbXF/nYJiZEgumMNBNQ2cSKDE
seAkSUTkwYXFPA7U+JYXVYAOwUerGPNbLYBfqziIrrIGOosNsIonZX/GJggJutXyo0qc9L6SQ3VI
JvqrrNv7DN0RD4SR4TUEMBHFxXZ8dMMU3eW5eIQbThLYKKitxIM/iu4vTgP/0/CbjTaqi3A5bXHy
Rd/n2Ocbc7jB1RtKAnAY1caNbgzrycnvLesHAf6FjBHwCccSJX+0dtWT619avMyKHsFJzHABwZ0q
sfYyq4IBFXN0rAfwZm1Q2V+ZsstZ9qufPDtJC4LiOhvwk135g+cvRlt4RkH2pfENPusal7pR5fB+
egS1xgi38Xg3DAdi6cecvo7um6jBzhF3uXyOpAJciEHnt3XRxDmVb33W+aMbbfAi2hn9pKIrqZs/
hY6vfvPsXN5FY600sIJnlaQ+BjdLbh2cTSPn0an2xfCGXy4iw2undFt1oUdRG3FI4xm18pljb+Gg
FVfjbZxDuwNUBv6vq8kmLcaV37cUz+YMidAENac2LXFOWoW/H4Z7QvimRSkf1IVDI/9IQJLHNPu5
KnRe+rBn0+iAL2jnpWOdUQ6AeiiHC2Cb2CsHiYXT4JweEcdm0da6uyi3kgCogZesLM5KGxDyHK4v
w6Xt5vLvn0Ix5XFZlgakXti8YbzZRq+MQ4xVTGNgI7+hQvm7w0RXBOnJ609cSMHyOQairms0sTnV
dO4zLV+SXhyy2g4PcTL9lw4VsGNjDA1HzzXIRqHadgyaGtSpvTKBRuv6b1gY1zmY3oSrtBZotT7r
mIU7CUfKMrPTndGC0dFDZrb2qguLY94DX8pxMMhkwHw5fapF7kNG4sFGxVdFuEOWhqe7RG3z3NiF
l9sschAQ6Gj34fpLLlRQQGL5e24dZUw5RB7uuahaCO1QRDJ8Q33HffaS7qizfd39wnYrmfY1f2yd
mzRSQamBTETf97hFsPF5DAzIiELn2ogsjPwc3s2ntjAUbcOzI+k7mmyjw9iju0jw3SVritzCb5w1
Y7+SDduikh/YcjgySu/1H3VnxfKblAEA20p3DSm4dHXgl5/66RNoSgHZD1xBz1PxjOHoi9vLntHb
6ebC8B9KtcE1ZeCwVo8g4eqL5ymkW3hF4IAsbxNEXoyV4T5en7Slq+e8P1+iNUXrkLhnko2nWJRB
Hz6kIBgz9qaMBrKSG0NOAc+EJxBZrz/0Dyvyi7g+b80nRiWtMGfwtO4/ukkGRp5DiRAH+ZB4TfQm
zB4ZnjcIjv0LNE3ZP4sOskdg9hDwa/5+AfZjLWuYqvYfiOqGer/sQRgUZKDgbYNXwA0MS33qnd0F
x3zZJ/LJs/QI+Ovd+ossRLN533+aQYYoShqee7OHpvMeju4DPjca5/cQ3m467N6rTuR/5BFfDZr5
97rpOWRwOW/C88gANqwea/0e9lC/41MmPYGkmviXg8fUp5sRHgpZKnwMEj77DLqPWt/Q6AOz2Uto
PM3+2Dg3XRcFrX2xVETSOsl+rkzu5TD/1e+c7VAgSLI6gjrijLNO0o+eZLc8oRC8/bpgYsum9Axx
mwzDXeWOG50AIgreUgPbjBKF1HpzQUjjzHH5LOBdj9m+GEIghkghDjZKHJhirR8ptvgUjutYAAx6
+aoTZ3wW199gKYrOTh05Wmx5Fza46I3eMOXxrzoN6croLFzV50gBEbkRlqpbA7VXvGVm/FCHaPRa
JUUu/PQ5ScCC8WNmoq5z6mLU9RrJD5Uy1/LaCxM7p51H7SVBX/HiJEOj9RWpPVPdmBdhLqPIxVrx
XWSLDRsPUREd4JEgNpz85OmaHc/XpR1gqv9e/1JDrMbKOjvBQftlQqGZWR3Uf+QAdbexiR0tINFY
WQJLYXGOFEgl+pRJZtAjtmmw8TaGrE4iuy3gYWWHW25Ye4DX0HmQ71fda5ZOk3OMQOpKpSWFht9i
ZIvjtUEOPauqjQnBP+2PVdP+aKvB3XQJuomuL/WFy+gcLdCoxk5gfGoc3dKANLM6J4Wxy1VxKvLc
Nzq6EvCXzmBzpnmup74vENZPKo3FjhXCL41sP+KMXk3Jrits0C6Tb1HyoaxWAd0Xk1OlxFpv8eJs
zkKSXVt2aRkAbEAX6E125I0Z38VD51WAJ1hpe64uqeO9LMm6f+DScp1FER3HthQ4S5644sof0oie
miFOTlUDqHEJo/r7kXVo9RymZEW+c/kQvgi8cyiBUGnWDRjoEwqrevieyGafpO2rHVbfr6+WhVea
kwiyPArTQtb9yaXx76qsTwxNJaOI71COPtlVB3fAlViz9KTLev10RpqkSCyjiNVJp6+sCjKkRiaT
vaFd5cbR3auO17qj/vSXfzVos6gSF/aA7jRCj67jPBL35MbtQSWwrgPLXQwKqQq2gT32jXDCTZ7+
KLNkpyN07zTt/VCUvxt0v/lcpl3AWloHbvgQ43pZTpBbM/i/y0cAUXF4S30SFxEilk0g2ByhvE/N
rdU290W+holY2Fnm0OzQsMY015dPORPoBS+HC2TpbfUkvbCzzCEHFm5EZShceow6/eQy8iI6tTLZ
S+v2st98mmyrpXkxiZAecW7wetoeIaK6uCAmbr4S5hZks3zOtlZuA7VNiMGZstDnNvZ1pB3ZY5xY
Z+tHS0EEDiCS30x0x0zpqfcEVPq2tDzXAVPcyAMbFUAbMj2T/8w3vYDA4kVI5jt8H2ZZwNdO4wvh
eA5BIF1Zmyn6sU5E2D8SXu9Co3i2kkj6nNZJMNC1BNbS9zULTmk65F3rQAQc6VsmJFTf6IkBIU+G
4yauzf3qslmY2zkSIe/DokH0r0693W2byt034wPV6tQ55r9FvTkPIcEG4sCMqT85g7GxqXvskVio
IIZl1b+pxND28/cCHTgyCLkLOC/n5EG74ju8ByH2WCmQLe37cz20MsexzXUDlm1TB+jg9mPzCVDo
1M+n+r2c2AY79H2Et1vFSi6sszn9IAH+j9uDQ4+UQ74xhWjvCjdoaNhTym91DQL19Q1jQUnI52rp
eEC3Ia8ZPbYcrQ3veQ220AA49raP3xx4gcJ33jMbjOW+MN5sxKzp3yyS+Fw7jdSvmzloGj/CNGQb
RtkzU8YNNZt3tYZsXhrE2X2sqFmP4wTejYKQT5pv8Gl9N2PyJlL3sKpnWojqcyH0KFXj8gYHsiQp
P2qr/OnE0c8LX/v6BC3EgT/Mik+hF7Ass08NQHBx4+Lhtou0N3Rn0/pZp/G2X+ObLa3wOZigDsMi
qUJMBmTddyonIGBKv7M3ebPVw1YO26F6M3ATvP5SS4mouXYUka3LcxPLGz0GwghUBea1DqLqAMdJ
UDUs6UMppZ1411itP5bFLer5nqteS/6tHoXP5A+L0004pr5wxKlYw1ItZAvmYtMkNu2QyMw41vJR
iLu273bUSoOuGG65Gj/QGXg2VbJGOFlYnnPladz2cHSQUDlZWX64IGNzNMK+5/l454yP1wd6cV4v
q/bT8lGCmGnomNEpNSK/UcD4V0UQNvndSAULqOUcwCn6XbkQdVr1uJJnXNhS5ryDvKgNNejJORpD
/VpO/K0xpiAbKHTRdIWpsPSI2YnEQZtUPVmhfSSiYFvBrAhVGmIHwwTsH2zH/w00wP9clz6NXysH
2NwJHEuy/HVo64ML2qEl9Rs+iusztPQis4tPCAulpGqwCOzsl6uBFOwz9EXKDRpOrz9gaZXNDhIC
hcwuL5viZCISPsgw+xYW0KXDrOIenbEfw5quc+H4OWcYhHQEbXIS8Slz2x8hqV8mg61IYBZC7Lw5
rexhE0rQH3zCar4XhKKQk4dvlb1yaVr685eR+zTHWRIXDPXn+AQD7ALwXX0oLzdQuHOuTMHS0Fzm
/tMDZJsRYBRacrR0/GbK4sTSbn99dhe2Bzr7vgu4CqLzcCDHUjsfCn3yyDs2P7sUFrMRGufzke4p
kvfXH7awlOjl/T69B/wvmJJFYh5xzzjIRMAlXKPtzNlDJeLemW278pyFb2LeT9EQ+H9FTh+BeNvc
SjqgMFw9QDZ8lzTlWoZ7aU5mZ4MuHDkTrJSn3IzGoCtzyGbktBKdlioIcym147ZdYbZAKLZoam+b
IX3jaNZuFRj2zg89HAxZj34Gg7KoRyIJqDDL5mXQWLq4R2uN5ZeS4HYYpuDDo5m5BKr6+gwudPHA
pejvKYR01ywnyKJOSW8/DZX+xkT4pOJ+yy4uoiN7GKIM+GsVbTpzeMrosIvi1l+9bHz9qbG5KLtQ
3AADmqhTNdZPsePcTlwGrF+zAfl6gbK5IBvJdlTljTo9hYR/sK7Quxadhv6YAofhRBsavv8fZ2fW
HCmubeFfRARIIMQr5JyeXWWX60XhmoQEEohZ/Pq7sp/OydMuR9y37o6208kgbe291vr+fhk/+hpX
K0bYc6RVwbFwMmqGv64ZommTdDqFSxdm1k/u1b+/Bcin+O9bVQfC1GaxCHRyiFAJ4S/3zPY5BDiF
+WzY+9EXuVo+OMbUMQcq7rzO/nutza3ywzEsf/z9Mv17ORVnV+tFFRA4WQ2dznKRm6l2Z1K2uzh1
xYWWOAq2zeB9+Lw7+9Hdp/99wUrTRTaWfXcuSfdr1DWHeRYv4cbP8UvWhi8+0ME78pmrbSx5exhA
VS7qBkyy2WtTDLI1O5sON226hAXSB3E+9QpJ3n+/Fh/9cVfrDRU6cIhSDU86rfK2Hm9DCF+JXnIY
Nx/cPH+yl3300FyVE8RjZtfBaX8qjd0O4dcye7MgOClaf7LhfNCpjbOrFWSNUzaPFTaBisgvdZk+
G3CWgQZAaENsKBwdfieI/Um0/53C+p6WfPP3K/jBV7vWYmcYWK0+QCKtYHLTrzDlJ+VjYCH2Dj+T
af77bhpfq689gmSSeEYxxsc1n/UtinKvwVgMoaX5MX/G7aUfPAvXSmtEIullmWt7rtVoNmxCSndf
d6+0if1O1shWiIV3eSjVD+kaBGjUMUYcQG4eJEEQANJYbjpi79XQ1hvEPFwIVJ69z8EM/3Hq30eQ
1oqAMrcjoJqIjZ46JDgp3hXVVLL3pRswIYm60mLyaIcCMSwY+AG18nW+xMoElLRf+3DuNyRM0C5t
yJl6QGnXPvns9PfBsnANszJkSW1bt/X54mDbRoofkFeEcZvfY0NmRWwwWa94ABtvMGefPDwfLHTX
+nNajsGQYak7YWwIl9XlHQzSLi/N098fzn8Gyv/bpY751Uqq19gPkGo3Z4UI274gSX0rqfyBAICf
CJIc04MG3An5GUHKkdc+pRiFde5lQlbsNlHgnsgyvTWLhywNkQvfOoF5R4QQiCiy9yFPXrrKVgjC
k+62830Rmqp+am3yFHDcmnqSX5MBmdOk5pHOkQ+QfJnL4JbWUXiGdtxsKqRulHIKN5WmbC8j2Asy
1TwjPkzfyZI9hMEFzt6B1djRzm/gj8aDEU11t7U0jl6oHOFdAkEZhouku+1IprdG9csxrdH3KMvp
hBSDn3+/kB+8gtdaoL7zJQGUnp/CGpjOaO3uRUC/I+pgKmpld+Xswzwqw4e/f9oHj+K17MfybEkR
Cg25Ip0ObYMZvTUYhxoHN3dCwK9E5BvhzB0iNdlPTgMfPYpXuyJ4W0kmykydmU7v4I8r2JD++rRB
/cEgL75W83cTDVIF4f4JaTnNeFNW74a+IlGMJkdR3qw8zL1ON3F8+6mj6YOLeC3oH7mbFzqhRQWZ
ACaw0/AM1EdRile0S0r1M67S/d/v1gdto/ha0486LuwimdqzAirywkBuuy+ZWPdpjegbl75HNWIp
51MlJmCJSa4YAh9a+hURRoV3okS2q3qXUMKOAKEkIttRqK8qpBT+/c/74MZei/ytXoTiE2BD6JdG
4lvU50v/9vdf/U+771+Wl2uV/9yHfeXA5Thr0X0R8LkUwBuzw1D130KwmpDwcFoXMuYDiiAoOKAL
bwZoLgS/l4T80diYmzi41xpb9RJUmxCA4lzIYKM9+0TD/QGTOL72CgSiZdJKDIm67MTcLy/6bcDu
IXDBY9FcEn/mL429mTh0/3B9yjOGdHkbnSqY60wCg4DAvy4vpAfGevEnF9UvMN+eyFge/34NL+/X
v13Cq3q6LMlMw06RUzaKNz1lb7xaXv/+qz94A65xcMjZCEW0jBanKo0SOqyPtOPboarnPYkwmIKt
+lWnzVOTfWZb/+jLXC0iQRgAtyFYcopn8c0FzXOEDs/fv8wHdda1ctwjjy5KmeenWUT3dJkedJx+
z/qqy10V/b8GivG1LHcdWr4uaOqcsN6CSbnaapM03ZtPRHQwHfmMkvLRV7mqhi0Fmz3AY3mG4L3O
g1DovCGC59W4PnyKNfroQ64KYlP62Gl4F05dvEyAOiUoghW712u6Fl39/2POx9foNt9AVj2WET8N
K0L8DKaDh9Bkn3niP+gLxNf2GWqRJoMNHgibep+1EwTyCFCZXV/E4TEc0j7v2jm/ePYqkSFfAunJ
+OdP3YEfbfpXxRMfotpxEA5OJO6OY8T3oqHzthZm2TTIXHC75rMD7wdv6v+YadooqJYyZCcN5WEe
G8R5R474L6nTf5BMiaO8TgrkaQAjXanvf3+h/hnw/8vKc404o+vqaFjW6emSWZu8rMiU3cVRmj7P
dRbmmGLc2wC44HpoDPIo5XGw5dETg0hKJ6qH2AJYUvSRf+b1DMyjjA6d7qKDXgDR1h3yVVpS9Y/M
6XkTrl2cI6NC+DxOgFUXdQ2WqO7np5SIEMYGniK3UiDe0mTVHpk1WTEGjTpmJWiO1aKmFxiWN3//
2h+ccq7FxlAujVMDM91pzni2GVVJDxMig4oF2dynZWi/W5T8n1SNHzi6oUj/77P/OPpIqjGKkSgG
KKbS5iUNhwUA+4ndgVMtc6L8Y0TZU4x1eNsjfnk3t9yf+pKmeUzEk0+dyJ0NP3ujPlgVrnVb0kEm
ZdLKn3jk7tc1w+Q+iM/ZdKs+G91+cH2vFVtjBheqXqU/ZSgAAsih8zi6vDWp+GYvuRQ++PH3G/lB
XXNtpYkCjFcuVetpjGx3RIG8XblbCsk+VX989AlX6/RAErWoZUxO0TovO95j2pzaNNimddl/0pL9
6COuVmkYw6N4clVySqhp74Blp7dVe4lqsl33+Pfr9EGwSHwt7g+jtRr0bNlplc0a7ajzJNo0MUcq
c9tZNEhqIM4a2OZyT5PmWeKgG2+GJSGIeY6acS1I33UsN0g1hTcaA1jSJfGR4fDzqpJFfqkqWAGA
4AJ11WV8AJy7eZrD8TlsLLup1xLmONg181QBFtCNfYiou5k8KI1Ue4bQ9oMekEak637+UiPb5Yjg
LpRgobTsnC7m66pjuW3KptqbSfoOhFc6RXtkX/m9o4H9WtMmQAhOEhxUKVnOUxcf4DvDllqr/lUS
HX3S+PxgaIn8yf9+mZsQdgAL7/1JUZM9tYt+ceXsCotRL5KWFlkAqzTBm7FAHxjCWlbnLCbtZ5/+
wZNyrben3QRuNKvYiRHFgU+byk0XTLispP5OVjhOsH6rbbJisyibrEgsEYc667sDtK0ZbnCGycJt
r7z+rON2aRH+y/ZxrcVnvXQzwK3RSdRuGypkPce13jZIRdq4Rq2IuO4xBodPJJplHjRZsG1o596F
+uS5/kCbFf/T8/iPuU/pe+1s1mLYGiDv6Shd9bQ0kPeWHdJwh5XFeROIZ2vCV9VLdmsmNW+EnR66
kNwCGYhcYjRzerUeEfTCfmLFfZUjfqgi5e/YmwRM8unW1fyAyQArxNydujE+z0jjP8GP/cnx5KPV
8mqJKftsmXs+zic2A8EZyT3ii+/iEIGxnU52WqrP7tblF/7b3brcxf+4WBZxkohpFeuJwdZOggkn
UzM+9nODEX/7Il5CCsh9a+y4j5F6nCTN7u+rzwdfMLn6gkiWBeRhMDgxtS/SLbaYK444MHiJcpOR
cTtPvfzkoyj7Z6Lyb9/yajldYRKoFVEQcICsCZ1dibGp6oompAEy2LMSZp6ndZ5Y/0vh1IoMPL3q
ZUUiup6D0OSKk0TAB19hcWxzuPSsZg8SFOCpLro+wjtXDMg5wkF6xXMeVQWmHnX8AmO1NzH8R1Bh
/5Gjy+SCohTN2jvNqkT+hJW1QnN4kZOjOAYj2dXeETXXW+Q2k730cRJs+7AJ73CsGdXBgInKtyXN
om+DcN0erXPoOzwU5NJ6nNrQYQvRjiyTzQz8+wkSCqwy2QCS5MEFPLmpNR0fIxUKKClWhUHCKKpy
p7LoD5ID119igsyzBn4RgbvZ8CrSRdw1smZvJlvGe1facFembN3NqzD6j+894Mv1wmpxDx7t8M1w
Hgb7sklqGGLGvlNR3mMHM6c0VjrIK4rCIlOgSvUm1LlZg6yQvpr4phsTs00H6m5UpMpfqnEtHDr1
c1ut8U2G74DiFubbAkgIsWFBpYtKjwbgCSTv5qRz6a7F7XwIVcimuwyJ+0BVJDa5rxMp7gORqkM9
mijIRxURaNNq0QP+sZD2GXhI1qCnCgS57jBFTCUjG2rIVyRVhj9FTP4wDwpGq1WHOpPLBkFidaiK
YEVLAuG6yca0OFZ08TDuEAPWV1uuAqEOYKnDHzP17QuSfQnW5Lpc1Lkr8Vgf5nIl4X0Gxa7Yl9Ps
5oPuxEK/uqZ16TZoLH5+9MmyFLDxoYc6pcwgJptFR9yABn+l1XC0H9tZchgK5wjskVwhDkO/CMln
ck77CrKMbYREPz0UgUV2yU3E8aNoqTdTsXYyfFBGhhglMUt2QjZAGk7jHI/BBoPfBtU8FPXlvV3G
bqfwvN/Uvpt3I217hCogyxJ8QIXGak+QTm5rAxRCWvE63CW9S8OdxTSYgci6AC29ac2KU3OOVm/T
Igw9GPlt4oQrX6xzLLxveLQOLBfYI8PClrZCPtw0ujrYo9OI+P1C2Rn4Lhbbsd4R3yO5kQTweb0j
Sl6tD4GwEFwpkEXbb+C7VDMoSA084S4naJxPMLdNk70hJKzpzeLbVv1Uq4zUTaR6/K8G1yR5RFYB
fJkeNyPZlSqxbEd7pOsdZis6XiBCEsKvvA3rJimm3mf8ViDTXSKJXlKEk68Jtfe8wQ9sVtMEiALD
RHoQj4CnpHQHtwGbd6VrY/UbsMUeVuIyniZ531I8iHs+ThM7NU2rkcUFbAQG662EZ+F2QDrR9FDx
UW51F4gZZb50U5r32Tyz15pS2r45n1TtIwZYidoqJGmP9/EYtfSwAsS5/NGkDKZHWNuVu8E8PpBH
hNLjkY1KDU70wMp2+E2zTtNbHupqeAPUYoEogiYq+CpN3A4zIkBTYOeWVlNoktO5FS/4KTs+tCAI
IJF7pgG3dyoN+3GvB8/GbWx65FbUabyMUMjhuT6nownSrSPMt68M3aYE57e6xHM8mjDbt9WYuduV
ygHZLVob9y1cOTG3Pm57GYFq7cIRsAY2UHZM9TDYX51AnL8twMsgl9z9pDnUC/y35xZa7+jAygzF
LOwXS70el8xM6KFW2K3UZgiX+LK6jggCebUra4ZdO7qW3hCsRj7ZNqoR+gSrZi1eJ3Qaqq+G2YyR
3NpZxDiJ1asTd6B3MHNc8J30YwfjUrMVGWhaR21FUr9Z4fv0VCK+Zae6Ej3Eesb/v7Hr2ogtg/TW
PQrS9CEOwFFFcFqIJj9D5m2nsD6EmVaL3a0Z7+2Nr3Fj7gIWq2FARs9o2B4bEYwrUaZgJAArYba/
UwTssANpWhLmCgxpmfcd67pN21d19GvtpmDcmygbFp13XTr5nJVJsJHw/gcGw5jGje8Nwdj4wdaA
aMGHD96wDFDUh06e+oihgdbXmQ7XfI0abFBZYpT4IZG5HjylLgK/zzpWLvsYlkB+E2Fcw3/qhkTR
16Eigd1pRCqIbzTqkM5o0tgNOMbiIf0zob5IjyUG9y7EQItE8Y84JAN4nWscwM1ip8XmCabb7nc6
TRPkZXRCpAvsmwrUkUbBkXBbDSFbbmZHcRrIMUri1fs4jCIDjaLuyzdYYKIJvoh07sVX7pUAq0LM
hO1I6hd5o2hjAnDUfZSUG0Nieq6HYA72VTe65DyjZ63eIdUjGDZE8xTpfiMUyWaLFD60in8iswUn
bnyQqWA0xsvRe2CRIBKZwashXZhu4RxLqhtF4FxGyrGUbPq1QuJUvWub6OF9QLhqmicIkPRfeQPd
yhfaTHP1e6wVxDRQTQdsTHZMUTR5tsPQRogYKbHKPhIdhH15QKpIyecCYp3BHcbSLVQe2gwhLr8N
FPjYHlRCY7H1a4Pjds5r1iZLzlajErZJSxUmqEZIG0w3hDslcpuJOMVuK0SPBjvrhi6B8S3zcM5v
SmqTJt6nI8iDb70K5yXZz6tToMn5GI3p74CNOORQsHFy49Z4EcZjzr2VE4OzIQpghBoiBcpKzZu+
gkGcMRltFGq2wJ4glxrpI5mAbJ0LumTMvWvUmG2b0woYIKjBBorsnVhFtVnzmsOHekqWCUK3DZ8G
myJEHzJBWHJtULVVHhgKtA2QML46pIGNpj9J2LJ0D95O0O5LHJ+RQbmyDkrx1GgUTItC6KFCjn0q
ZJ17MzG7ZXpa/b5mc0XeAlHafruMPP6DxqiNfqdmohXCaaMKFzAmRT3AkkuCJQlzVkU63iPSSPJz
Jkm4HPog4eDRJGsEyE9bWij05tlUO4GDWfjV0kquW5YF4gLiIYhUv/F9MEU/uSHhIY6jWO95gv17
K63qEwA8prWStwgsjshts/ilrwsBXgYm8W4WD2ASW/4cmWly7/1C/TG4JEnLeWRF3Y4X+4KSAxAt
rem+Q1kJtTC+Muhrx67KZpflpUXw9ZZTrrMhx7wts8cZlSVWDaXVmGcLDBY8iTLrclRVc2z3vhoI
eYpWtkhgAtLQLSfDGqUfg6hPonOcEIJyDa9u5JsipTYrf8iAuu7AVXoC8KA5AtAQGqywWfM2t1kw
wsMGhthGp57wYxL1mGTarLfwhwdo5KgflRfwkaxTGZQnVNbglg8ddi6QkipDnkS7htVxGjgeQAY6
AzrmaIsOZo9oPYe/hIOUMR5w/5bqcQVE5xT3Rv1arMJmqMV6kE0y/0nTvgRJYJ7s1D5QJux4k7al
1/cUOhxwpZaly5499a0/AO1oFIxFdZnQc1pT73fIeeib3xnAV8kOk66Qv8VjOs7PCdpe/FlI04mf
Gn8r6p0qBVnjuxjSAGidxawlu19NppsGjYl6CPHNQmbzEgHgZ0X7GA5z1vXTclFZhAhrakLYa44c
cuKdXhrHDSS4sHGQakp7rBVLpe8FG2WAihJRkI4FbaEyAxHFduKYvn9JIE6cIjjKTRc8j41T7byN
MhRA7QGYI3TTU46tekgFz8qiy2xAUZytSfpL2JlTkAimFlm7bJoTdbxQjZqczNMCKkWsn1Nt4HjE
N7QrUHu6iRVHpNUYmtuYd7YtgQDgxoFpWNVNlI8MySPYn5H73uPGBVKvt+BFl2NT6Nb7HP89gDqt
TkqcR7FBYPnD5FZg/il7sKKoRxDbr0T44JEBhbTrTJj2Z4syfVixopFuvWBFAvkFT20ELKZu2XyE
4b3pkIFgfHgHeiYHD11kSSZvGOMQY0Fy0vBxi19cH5BUzhfQZ9psXm5dFrUO/jzh000NuWr4iEJB
hVtgizzsIAHydtInQFpQ/NqOjfyxy9py3oOSIm5iPvRQGSdyj5JLVi3MzVWG/FyFsuR+RRloti3B
c9VsO1DHewf+SpO0DhX1paFVRlNwq0btJlgD9ZD+mMEjepkZ4b9xOMVitsu8aRh4OmIZNy10kb88
Q58DVHK5G/qQeFHAjINEiAKLD538Vs/wQbp9PKI/4I5AjDXg4pYOJKhNPFIzfylbgLGGjTN0cBIm
3pVTtYvHjowPSdajRYcUseBNOcCT0FbFyYAX1FtV8RecjPlwHpErYZsCOjYP3YgOENQMjQK6jXGy
AehssPkyZMNtudDwvYfwp2xBvg80AetiAuIlzY2GxeebixC+tAnoYscqr9ZZoOuyzBpZUINAJTvm
Og5rsgXORrTfuWr5vK3wRiRPHF8CqYAunZP6Iq4fNhp8FqAzeo52ownYtAJENJQRwXG3raf3hiZR
tPecCGiC0yXoghcssoZ1OLsGld+uZaRBQsg6ssRJDp+qHPesKpPy1i8dpYd5zPiIDEcrbZkP0mCI
0a+YdibPfaKr7sbYGGGMR4L6/q0XIc3TrmqwPaJHgAFWXRU4AbXRls9jciEdUrLpqnB5g1gz2CO5
Kr63ow+CTbDg39FtpL+dSUm7G7TTt3hW2DkGOijaRIMPimFq6dFQP30BEqB5HlM4QfIYgmcc10gV
D3mEAY3PQxqlTfaFxfFycsj/+U11T+dNU88VghWQCLnIjD3yCUcslCSI9oxwLNwrrLQCuRnIi+jn
6qGnHVb4Raz0pBrTnfF29VGB6B1EbLlsPVY8BMpsWAdU38AIJ+GAAmXpkDLkuSlgXen2up2Q1pGs
/aGnidinAJ2dtMICxaOpKVrTJLdRhIZNVLYaBRuEYxxwtzOSYcJt2kM84GpdFZzQGabZvtlPU9y+
9VOPRaupyUaLFB4+gWU3MDbNKZ9fgUOqcCyLUTgNOHKvdR9uS401YwSdoqgGpBLyJs7Q80bDA0lI
L7ScBjxysMhjoRBbjGVBYkX/QuyGKuxwYmqGI4Kwfw5Qg6FqlDiwmRR/j2qqBYEwvcD1lyTqCwMc
whlBnwSnAKTAOceir22N5SNWwfRWNzCyubhjD6xr9VdNtTga2YmT5g6AvQyZnTRwrDAIogZdi64o
RBmcF9BxoGwqMxccZjWMG+80SjrG7PB99Jrnrcg0zF5R+gUERHTrGZU7Log5VC2KwFybBbrSJDDi
jFM1ajv4b/ZuGtiZpFnT5gmWhr3EXArxMZQO5XYRMTdnOybLD/DdUQDjcBs/uKpROP6nS/u7Slx4
6OPAP8Wwd++hpUBADrMrLhpIQhuJOC+YoF37004zP4+M9c9yaQmefKIwWWDI5C/xMOxcIhdwrlu0
7bU02zWjeNA7SHBr1fm18Nkw70zggMwIIZb5LWuj7nVG5bdmrlhOpsCYLQX16aW2AirPCto2dlJh
U+2UGdi4ieLaPidSto9tXCfvImrVn0kuwUM3MxRmsG9/XZsgoLeU8fJ+6qw4gt2VBfmC2IpNDZYf
dKTV2OwVJiLvA9ZBd2Ar2lwb+GvFXidimYu4rcOyWJXwB5FFstwimR7hHGlY6WjTNg1spbyffIfW
Ecgkmwrb11aswkdvvVmwL+cK+O9zFKfr8EKSYU7PWTIFCpljJui3OK0j57Jfs/KOrqm8pRGrLq3T
tEYTyfifYejNG1sc8qGDtF5x73BExLFyQj8B+2SwHVLePSMwvqF5N9K+/iOUrtoC+cT8TmqysI3E
dPmSBL72DzJCiTmsegR2gNSXMGju5B1GQ211t6L8ldtqiOV9TDKbbVaJZEb89agvCo6t/p0xIHNg
H2t2kE92fwTc7St6njOCTDkt0xxJf1lS4OnAIKkOm1EXhKj4nsIzvxQIVgxbgJ2SGnCtLpiBuAOX
qEMAXpbxYuzT1mwc1dQd6xS739YY6hD4TZAnF3CTPJbE9ew26Ab+C9xKWxas6lDQRoiqfAvbOMVT
DD9+uCWA8Vy+7YgDfs398B01Xv8q1kz8blxHkzziAZiTbI5RGpejnchpXHDKLPyUTSNelj78ppp5
vMOiEL13mAP97jCHepj56LM8DAHG3AbzOtzOc8ZOcynLn6wekh8o2dJXGxoE9WETmYKzn8vmTylQ
v+Wkjb3eSNRJd9Pal0hSWmh2jmRPsJgPPXmqBlRvINdcilKE9cgzQQVSFk5b0u/E0q92hzSqqTmy
qDFQKl1aICk+DEMOMgCk29QGTY3alXVBSd2kr6CkxvVGJiOktwRm0X+0FcjPGZKwkiZHQFG1PvRL
ipWNx1j/HtZ1FMG3BVXdKekQnFoBxcY2a7ig4wpzSZVhxDMPz6TVwL+E8cITmCaFzB5XjB8P6Hjg
bIZFMRRoDPG6uXFDGLoitT44pMJhvSgbx8hrKdvsfiVL86WJFE7gazqIrojTEr2PwYl+Rf5GvfTu
uWbx+nMY9HhYQt7H28Ab+0QROv89aEy6bzo+qPPoKMq/xMVVf/CzUi9sVQjIDnGefUTErvyt16qu
DqB+rmPRLWjt7ZiBBTj3pDZvNVS591k/2bs2hY5uK5Km7LboWbCpsDiDyJNEV3484CeyE4Hoxu7B
hGZ6E7MOwQ0r+GhwevCwa7eMQQkLAkpa4swB3cWwGbqYPmazxw3F7y4dkrvseh8aaHKR6R1MYreA
7Ad+XNxwe56BqnxXSd9D8uRrzDOYi/k+jDuo53A4QREe9zN0sZNCXCmas7LclMSDb6joIpuTWmu8
qRXGzeSI6ybZNkEC4FEh9/Y02yEKjwSX7j0YwbYoahQmtxlFMOJOhG3vj2lVNfHRZjFUwGMzVQ8p
UyA0j9UKOnuOnY25I5oHZbXtUjTIDgirmCCaHg0/i3KBOpa4FNuQZdMU3aP28gNOCdNQFnxaQoUj
nJ4wnXP0sv8SsCSzgxxk9RqrsGwfsyEqg8fUR8QXKNCbZR/0rRx2FQiWD+Nk9Xs1rDhIJ8qjnQkK
X4XZShRHP2EEQAVCedJLmOFbZ4uw6+h4GwNGPuBMOwFpppxK71sdTD+6YVT0kFQNmFVRgMZKOE9t
neOG1e/JpOkmXUeNhFHuMXy1DJVBh4NZs+MZUAMdLA5pXilEFwHyCURJ0HK295i2HzEDMfonbbvw
aeqkwVmoE+BhhqNxD2lJwyNakA9lPdP7SIbrKcKxG3Qm32BI1xEBzqeypqR7EB3hMbQg/L61We11
jlzS6WjYoOOCKLBJVjKXODKvJtmGru9Q4DczsJs6xil9XiyCUpdEhvsgjdpX1/Yk26Dq7RqoqZux
3SOWusKWDGJkk7cV4dsGjUqAg5pIp09TXLa3CJ3XQ96jsrxkKJnhqbSIdcHqMkM8GdXrr5KOGULT
ygyCoJZM3bAFOtFC3OCw9KPLy1FdJMr2EvVTgGINSBL4bvIBQc3lZmFrM4FXkmX6ULGQA6kaY9K+
q+LSzCDRMZUVswyTDetnhpmHZ74BvRQdG6QcXaJPaWyzu4QHSxHEXP1caFVNOGOocNrpsGuQKtUt
qHmAc9kxYjOdBxml6DS3rQwhdG/McFxt693GNr7keV1PSP42DjKwbY3u0zEdKbtH3zrZ6JoCiyti
PCcgPb+AXo5+FfJlWI6AG2FeZDD0YNIsWY1SD6zarliaWENMiHHj5auAhJTP2ShdPkeI8KfWriFQ
wRQBbEkCJyxCaOGSGHHoL3uDOcuUdU8ItPbfgSxNkk1qMEAoZoBA1+2oFFYCwpE0/lDKBRDjda2Q
4CXa6imoAHm+c7xePA7rswScBaMJv01EsKA7ahLbQvSKLm6BFy+1ed8KFeQYpfmnRjo/btDTxz5A
RvT/8qENW5iwZJ2+y6ys7J+Vtkjdw/ES3YKwBX23hqxJnkVHEaRtbWynXAO0uz44JkW175oAhKRY
DkgMxAH3QYxSlFtmYbfbKEjB4AFPswraROHkExREUNZ7hLt8wWSt+91Gqedb1FL6kCD5fY99HjuT
dOZk0BdbdhSnxstkYSrv1YxnKu+kr5Nz6eayP3mVMtDmNPoMh1FmZtnW2tfv4NOJrWyE+jbHbHqj
JvK/PA42JzTg8dQh8+/LUkeEolTlkFdUwsX3I442R7xaUBJ4UIuRtNHBqobTTZ3SExDWQf8lauKB
7Zlp6hbK9kz5AsOB+c7GmpkzBlg2++6X/+PozJbj1LUw/ERUMQnBbdOj3e1520luKMdJmMUkQOLp
z+dzl6rs1La7QVrrHzdKZpaR6ZsDY2z/Ihi3X+NW+PlxdRfvrcphx/JyID+Vu+R+JmryDwuPmE5m
o5kakEPbvzoaeQry2HjdoSU0DWI4ok+szTp7FRHA34KL+y0mL4++b0pNSakmqWoK8RL7tmCmGPSf
pDPTcsszOMKDikj4q8PIv1AdPF71StRV4cZbnwLLFbQVUtvq7wfUj5eOLxqAtPNYQeXEBcc0V+Lx
NeEI7ABciikC++RJtsb/Q5175+wWB3JGl9Xyb6nBiznqiWvv8jJ7t81gJI/XJLt97owLB8866Jtw
TPmvDROGYFIApaBmOoRlkXm53nqtBpI/dFy/GqeA5MQu+J/hauMynkj1E8qEEMFDrO6oOvRerBN0
f1ThuIel9zuSAuHKKs4YDrqAyTAgmP0Q+G5+t/WzOq4B/3vP1cVxKjswv6TmkmkheUg5josjsHCP
uUkuJXGvIGsvdZ2wieVbCfU+utmtLztG3qU2+nOp6mGfjUJwqzgNIYaxvx2zkohAOKucZvYlITNH
quVdmpkKaD1yhuBFlbe1lf05sIRdwu2g22UDg++GNEtVI0ZAgCwPfk4NFlls+fkzyoF4r6nq3Jte
rB+zQ7OQD+X8MkineWxFXabAnN25kBlFIUOACNONMReDhnmnORtduogAELgL8xNl1DVvUJmxlsS5
9NO2Rc4zthuNUKPFHBKtxafnDeoe/JtCOeDjh7GN4SEy5t7Ug9o6+xMYgDvm5W0OlL8DEv1O0NTT
TZgxpOe2oTcLZyZlBi1dB64Vez/A3COMFOe2y8w59CBjlbL2yrJhEeY3Ds3zTnmuooZ2+6aLj9pp
txPi/uaqqbs4ECH7pXBUpfxTbEL9mJW7uau9dWe7kp6lxCRPdSXc97Xs/D3EpPsIqNs80OTuffGw
B/stLDpaq5cs25vOheXIyXTqggIxrNqyQ1Yv1WeQgxkGrZufp9Ir9jLfJk5xx/lEi5QBaJafdEi0
p2jN4uMSm/b7uQj/SIT4c3HYAuDBfRXJ5rmQpT6CSEOLZsbsA1rZT1Jb6VD5sPyeFwdoppq3y9CF
fxi4/5JZHr3guLV7YpzdB1PBWa3g9G9u7soTtK+/L2npusTJ6DxM6/AZ9V1/qIcCdiXHUxJOUHus
IPTIcZ+HbyALRGfWY02UT1YcUdkNXOS2+uuHujuDQ0bPzajfJtmU740bhU06MwOchmLKdltW11jI
dfzikcpHNwd4BM3qCc3BaK98UnmoRrdausitvC+JKofPcxH7DR0a+pXCkvZIRFE9pihZiOJcxbLS
MFyYgsseYfx+oIl8PxjSi4xT/vQr3COfNF4Hpr7zpKui8JDLzknnYita+rn0zEVYRw58zNNgKze/
tvPkB87RRtSngUppndNOzfIolo8F0as6M7ZRYwyUWnWQVXYM6TiflvBL1DREP7qFkcOho2Nn/Ffa
YCNa0Kw1VvhiKgb/tiVbrD/jcnC7Oz7uqvkSPkoCaO6xLx79oY6C6za29T7Ml9b/sIG3DXd+7bXQ
jYFei+ElwWxOt3y1eNySbjN463/JPBbD39hZo8HuVF9648945i+YNkjKXHcadU6RziFmu1NoveTX
rBtm6FDG+QP0Z+0dxkVl//fHVQdfav1WrDNZC8jLRueQLUNFCfjqS0bLUOuVTVJpfOI70Xd+8WmH
OoTzymiOaB7KPBveWSipxNg1HDct9XKbfXcNPqfnpIzX4khmnOemSTP0N0AVHzlDndX9v8XJtHrr
K2HVi4eNeEyTkovf7Ee5EgRf8rJW127qB/SIHvmr7J3QWCFVeolSj0prLIeGQkOm7toCWKfN6o1Q
DQRbduouSYLQXpGXZvkP7XQ2fmTacst3u4qt321z2K/vpRp4mHwcqYxtgV39nxCvsfdUA7Lk/4pY
q3+zxEd3CDrEtuV+EW7MNtuBMFy6cfaCFKRpc54YfXR+mOLCeUtWnhJ8iGFdkFDPSipr2uMHgUsr
d2bcf7HWJbixFouh4zwu4tm86gJyZl9OqJ6cnexQtnoH0WnyI4+Rm7nzP2/tKS08wOd13x03TZHP
uynCo5xy72tqDjLPmX/UwlHr3wRIKfZ31hnNqJjHCIM16cC1DqbM9VRC/k2mzz+CyoERxzMexM6l
7YspbvcVyYPqrvGRHH27SxOdEWYvWqrQx3W0l2l0prbby6mNm4fJjCY5yaKK++GySi9nLMrjaPsV
LnObp8TItR0itBmmad+2iVz/K4C2gmczu7Yf9maSc5Tt9CJGxt/I28SDUzLnQlr7KDTckE9o2WGm
Gdd+5zi5uU5eIIP2np2UbXenfHII/wgrhCBAeonKDflP0QFZkMMk8248YgUAA5vdPGpuA3xY8wWB
pbaPiQNL/Ks87UJMRmWzlgSMxI4IW2YFiVYObqvmdydosi1j77B5kVLsToV2NOrUzXNAG04tX2be
XDhPWODOSnX+9sPNF7Ktg0nHZf0CWWDX7iF2fdm6+3grh+135OWR+WzI5iaCx9io+W1ABGbaQYIg
L459XJqhTydfbMMt3yCwMW1HeF4N8EB72vIlCV76LWA0Re+kqdqcFDJmd+NX2Om4QuK+W5GU/QPv
r+WBt6+Jl32s7UitKzDZzROsZt2Ru1SSLJDNgv3EBpwTfNJt0//mZa7Cm6v9knS7NVipxMFux9tf
D0GRLt4U4wfUyb+8cMvPhfnHaHiuQuDlqwPkBfmpD/Otecmiiet6c9vxicMkqi6QW614reNyzh5X
t1n0zendxd4ROKaPHolZ1CYphDcVjxuzyTLEf4qkqvFPB9XAK5ozVjAyDtp5bzmzqZTUSzMfylZ5
zR5ZUnDwIpfO6CwE0PkU+Rb1v1B8+X+GwGw0ZM4QqMDaa0zrACQ1OwfURnDKohHBldclzUvcl4nT
7kxEBxFBD64/3oAamx8FIpv5kTpx8ECIUTnciq6My6MNeH8PfQIJvAtms/WUiRS+FO9rp9fgkHiu
mZDNmu3Rdt26dbsFm+6WVhX465OD6kUcoZjJqq4CKywDiRnuB3+YTZpRKFKcCavEm+QW1qnpxCAd
J+x88zIQqhJ+uGvkmk9XxWjz7cxCDji62Hfje8vIcEyS4M/FS7qTpt+aqKdIXhJiQI8gglud+nUj
9C72XV4lgAyiwPpSgmAnfiTShHuMKhWasWH2t0Lqs+IB8N+ymsZ3Nhenobymap6mMB6ix4lpl6Gl
0LOBLazau7ou5XaJcF1fpm6LvkRCH9cBwYb7g1ql5TXnm51ShPD2CsodoQaV7vgyohGQfyKw+d9Z
xttypiRkVXtfhCCD0mUUvEjY9/AOUcLyHJYhyVVtq+JsNwt3eVhrp6rvq7romDaCdv4M+yQwD65J
+l9weeZPm0kir5I+K1B5z2EIq5fXe5YB5aZrki1xiuexIGAgFPIMzMgfZyZhqCa+LGq1NocqhSYm
SS5vlxOtc6baD+UKDOF+v8idn8CG2H78Vax6w+YEnc5dsfQYRuPQr7/9oN3fBqLwT7fiqnjdQjH8
sg6a9OeqqYfsfhxrZ7x3rbNQ7A1DPh4QTm79PlFTy2CyBoWiyZacw1SVgChHLFeV8xKh7yDSf6vH
31By3zrjb7gex67pZhB9CsSh7ChYHjOYmLwK0rX8dhELGyTdLvbioOZCFW72CICLgwof1lBP/zxd
5N6hQMrCsOUmMx2qStjWOzn96Pg/3C7rhnfeKrnuvNYCcK2DWzePCTD2uOOLa+XfKenr36XXDR7P
0DYXR7mtfXSPhoyrupzwrkRJPch0czz/jECpmnZzAbCgp65/XiJ/ANwckSqUT7nfhfkLQFX0AgRb
53RMslO4c7XQP6qdZ0yYqMS9iPMBw/s8cfY7c+O85Jxdz2FmcplKuYj4EJmiRnYqBycs71cM1c1H
HfaK4zIvHHFeWcDkmRzW3D1KqozdIwqvct7n7opEpbUxHhaRD2h8ZFO59nXgb81I6EoXci7JUMV2
OpTLSNpEkOeD/0YMQqjMqfHbLdjXmOeect25ySFElcRzReU4NjmbWODZ1U8QruzE0snusbB1kf1q
aEYRVwChJYvTqM/icAeItA2HYIikuMU5o/FjW6/jpe3KIISEHgfOpblKpjsd2/UN9zS9P47wpwJT
eQvr0EFxnlo75xfZctKfFztP6w7YNCohODiH7ns7bf79d3JF/dpxKyFqV1gbEJL3AJU/xDZ34WFN
+pAfY1mXkZy6kt8iKtvkEs2ZesWdIN/cJEo+/IEnOdXe6jr/rOlpJ9BCZX99HYy/YneR3dHAYBFL
nfUmPzQb0HFKCVgfffmcfaShzAlhFy/xGontsLTFNLzTak9eeUPaR/ZHMWbIj60XCxWgfnPvMOq8
TFRtoEGpR76vJhMWjmGe5c51wmoCOJZ24qmfGzUUT+GgGvdx8dChXptMO3QIoGjh5lT2oXcYq1Bn
V3X9MOgCTgXlJw6jtmiag5BO8Z2qrDd6XFwvD94UurlL5+kof1LtWKQrW8KuZ5nGfiqi5Dwq9J2L
coYfAR73ZNcQf/LYe4QAPAlORboKK939ZDPJEQAMIVNXB4ijbnXbjM1Bdaul9L2qqyJ149BwiCk/
yXZoHn3OqLjYfkbW61Jky9QPI5f3n5ppcvPndqlGsjFkV1SXsWhoSoHl781uswHwkl0C8WIiXaK9
9hH4nQqmf6yaMrMb2hewylc2kqQ7DKO/POB+Ebe8z4ZLwryA0IK8j+AFRYsJ9yxb0/S+NT7ySrlG
bfNW9pmrDmVuUOygnjXVR6QKq9Fu9Ysor8j1KqDgZdDZP8iDSv9k7Yl8j7Z514ZHpv3NSTln2h+O
amNqqpNOLytJp3HFjdRwL3M4+0ESIXuEy+pPC9qnpQNnbjsIR2fmqaVUXus+nUvHW88UFvqfSlUJ
P0HpIzYc4x49UVputM4eLMdbQ3ei0cHjSuyWS1zOukRPpo3q5jyMtHz9MLTsru+QVHoA++QTbOtd
IWSy5TsXGBdSF7eRPtlFedm5S7YNOjyudfnBDUK+abmiYD2pbxyEOIsqj4FXcxIt79kDaL9uUQJ7
X8OKVPAsw0r9W9Fac5N4xjMXTxUFyIJAOHQt5iEK7oNonZiHs5qt84uXP7SHgjbD+EDSPTts2LT+
cmyzSkXvYaJG8ggYBNYoVRHWVd6mFcSoyvr2FMQRm16ygkY9JAhJEz57v9x4qfMx+I2dAIwg9vVS
k59fJASvT3kBxuLVbngQfWj8//Dvai88rVhS/B/jWJUr0QFIbe+zwW/bt82p0EgR5hOt9xBs6Mdr
V4z1n0bPMbbdiSv3hz/1gPxEuQ3hR9SgRwAiDcLlYOuGMWCH8JUptdRSbEeQ8kzfDbW2f6ayJRlq
xxnA+y1RFyMQqLK8uCBKaZw32H3EkBagbX2Wce9057AWVXD0c8lP6IUrEBdatLVKLaKtCx/YtP7G
7cQ7pgBfoaJ7rvb/urqQYcpTOQWPJL1ZfgEfDUo/p3kT1Z9ezO+U5t3smncW9PUwaeWuORyG3Jx9
uJb9YPbFPDI2O3OW/9eSaIR/3xtlkO/BsZMyDZqul6jkibjQr4A4cwvG2fUN7ptc2MfaG9sP63jN
i4te4EKcnjgFa9fejwsmhl1HDs69Gl3/WJZbEqXkViwvPGXmpqTrPGXgsMslq7KK0uSKMJWdKpKE
MiKEoYcKIRLjfCdzs+fPzYOtlv5jwhiH26L2lERn4ZIemdWRPXP6LNspQTTzXznQRVqXQ/DFEheU
zxsvM1EXzWJdvR9nNpkb5wIeEWazqyFZvfzHQhlW3IBDQaLjUDuI7kKdiL9tG0bDf9K3i39timaD
5h9IHP6LAxRkeRFq+wMuYYLzGMUJv8Ik2Gb2YdR1X5wBrvuYQZOhM1S+ROmShDP+aBEFa/OldCfD
b6giGKMDNFtsI/rmAc59dyUhh8m19XJyZOkbv1R8dMP7ZJakRkeoPIXQCWyi9g+h7+DFCpoWaaDv
xpnYdqObZO7PIICHypl05jgGt+K0owI+b5C9pETduSqdcjcD/uVLRT+X2gB54zWZh1EgWwQ+pI07
pED4YkLGIz7F+NqOXZfdvDFossOqTP4ezKr4xJADwBgWYpX7cbQCwCwJw3h+h/8K1f2QOMWfvC6i
/zaWOh4sLxcV96OLNFht4GwUiU67Zls2iRg5Ts7xWoq/NeJkdvVp+s/HM9Ef20kSQ4MpdfmbF31y
LKJt6s+2TEIUUqqob/Mwzw9Dp+eWmiMbjy9qm2sHtUGZF8kuK/qxOCyJqr8c2NPpQRV5PB3CMLGn
SDorOc9dQ79U9S3vZlBp86PNyhLVvuuoNDJR/AeBT/gyZH15LToJ9RQXPisFPyws/7ZpexxnH60H
9gS3f4MwY9xzcukCf5IqXe3yZgmy89z1bfYQOJv7bbPTKkDJ63aOcwvJBFQ/u3UqH5VS0u5mG4k3
QYtRwHLkxtWVkCsT3dYJVPhvXksMNpsiEG781s/AjEDe3YVAie3Rr8QGD+CY7eagYWCEofPpPE0i
e2o2NG2vLZvSUxguK+QthqZ9JiazXf2qrOUxhl/8xd2nvdRXprDlDoHp9uFqkXxX2oxIXmMbLGCs
c/ltKsUIPzNn/5ySQfFiZePfKHfJU0sS4HJnWYuPYp3UG2QJjJHI/PMMvfY1lGJ7NUZEV19N229b
Vs2RVNDqKl0ZfUYUaH7Dvii7yrH6Ih+qV2njC3u35MJcHRRRUzqPHFuQauOPFiU5O0E/y4cWS941
6yK587iVsYTVYJPS1/3PpIwceIxme0c9Zh43aJ9L40hMW21GMTZBeuLeMV354DULK8mWORzo5FSE
VLNsvkTam8/HwfNxQheO/oWgx3lcixJqEwncPY6+ITngJFJ/0KS4KVYFYNJpdd7iYh1fOtubT+II
8cHgEngy0pCahOxZB2Z4dZcBXsWV43xC9Zvfxcs4XjrHR9bq1EwHxOS6B08sXyyE2CCmoroix8F+
4xvvmlPv/BPFZk94lklYTEyLGiLLdHfZcuGe/VXZm5xF9SmWtvvoctSMDt/IV7GU3T/VRLgIjHbe
DHKNl6TI1mu9mPkSwr5fg6Cio8oGzgWUhclm5TXb1dQk3OKoTq758i2lmjKvQcLl4a+jMZe5px/3
UkyUySWeymEhXHuArOIyRwnLyVkaxA5JBSmEyVpAUM9R/0K0ilnQ3sQO6UTkcD77PsoysTq0iOpy
/dEuLVgXqEKR7O0yFuepMJp9hMj5dKyYtpcgLPe9bP06nV3UfjvjTy6zD9Ail2ACL637cUZ8JYf8
NjlUs0Rj1jWpW3ufUy2dCwUr2V0WG/nTOCE9F20sboDP+retnBm23K3eV08Cd8+rfwXZpgt02eZ7
HAhqnyXED+XEtN31s1PunSo37/BR6lrFrtlpBqpv25d3CtgaiP80R5wpnxJh41lvyXJmiwg+46HX
99MmumfQGmCvYEJmScZz6vSSArNsccOzDkrnhCixRhPuJkeD++27fWn72jwsPhUu3I9Iq/F3vvje
M5wkTtMVhqh3muVEvZaO0oHHCNnnOO8ZTv0ptUpu7zy/qAWGLv4vg1io9/7i5v8sqfQHEFiWBcjC
B493DtZszly9qxJX3SZbCy8VQehhNxeDgRN12zuLPpwNpjL+jXHEvethmrhzjAPZxnm0J4WenC4A
TvFe2JHOrGHOy50CdsKjvAJ0+BuZN/6M+oJ11r5qZ+5jGuxs8xFHIfAX2MchkRMiJclc9oQYh3Wa
Dc252D5pz10A+RLTLPObGwnmv82jeo/Zaf6KqOP9gTB+Am0mSVnEYX3rcwIJk8lG3XNLKMm+KPr2
x6RWLKWJJTNiV+gwfrANhlSsTA1SDl/XD30doJ1B0XNqRFXdzW3G4JRRRQ/5QpJW2YfEAC7reHIA
vdtDC6v0ZpaAWFCLvQgVvNNA7awx6X598MEu8EsReYfhU89cjnOED98XnoIRigI/9VZUrefKjqgj
i9mH+sMuu1+5PPcRyxy6jbk9hZUVnz5qqIcJEf/ejxW8Nl9rxC2yjs2+ABROMQuTWNFr8+6i7iG7
jF7rGddQqC/CNah4h4nVqHBUeVyhoTEUA/TKO4xowXO3RuNzvm32PHgtuYXBWMzISQbvX11tLbkB
iYuQunUQfCUhwz9qmCH5OwBp5Tv77blKvaDU934417e8FVrew6oR/dNMANdntMEWWQmijmqHsU1l
u5U5+xwsc3wbijE7gMLB4489Ubz0nf3GUASDhwRHH9xp0P9lmN+8DzzkybPxLAx5PpRzU+2YsTBf
4QKYj7LV3qUd0UjgtZuPdskx2xRDm83pQuDS3dDk5FJ3SafMnYcp3DIveYosaeONQCv99iQin72A
sKZlL6Nm+2AszdK2IJ3xVMfG+ZV30fSXoUKcbRR2x0007gHfQvfmb7H3tgWL97fvsA2IOc64lza4
ljVo8l/FuPgFugo/vLIq6IMXVOg7WaQFvV9YpkA+VpIhE1bEO6juFQBIO790ggsKZE/W/w1rG15a
XTqfNZ0+6myxnt7j6unuoa3Ly+oO403kjkJdl3TDtXYWng16kR4Ky++WCDNdeaPAAgiwLDCPTGuy
A3Yw/8KonA5sIYKfySXjkg64EquvgBBBNvlKpFFGgUjoP+ChUCd2nB4jyGCP2k8o5XTypS8OpGh1
r0s3ZOuuambeqCroHmyput+qdNSTk0TOWchhexuQ3WC8AwXYUp3MfYXJoAIiiqLk6M9187xta3D0
1k08CWR0fyOMITjHN/dbBVvXZ01eymEG8H8iC6681pld37+1CA/sUt1/UobLj6Zg+sDIsv0ZvQmV
rl66GX3tppo7sAubBoS43DkIr5+/3V34DRweivS7rOFmphYXg/a3r8INgheJxvWSBXH7VPnb/DsY
gzVANR/VHac9GC8SS+CtYFU16CtFutNOBh4HYSjn7BiabHlAQkXsGilR1GWHUwWKCCsdIUnJ4+6/
eMGseOCmsY+5pgz2MPXKe41crokaY+FvM4doOkwCA/jgYoKpPsvMA+D3LPLcZOicf7SktodwnJvt
b+k03nHS4Rw/xouHoEM7zXwdcwTvd3RYue/TlG36UAh3QHule1ldihxyvwONy3VNe0WF+KGsioYT
DaVc+2qUSrzDZIvuhkTT+c/vQf+OiaLH+8ie5szU61rCVHFxiD99kUXdyQ5YFHZFzP29o06pdd9r
L4q807i0QFi24UsgyWBZNvagRinssGZ2srvJLoZFsOcaqDDkCC+zKUHg63BF3mQV+M6Ij2VH0Nwi
MFsUlKJiz5AWt48TVBt347eTa9RaXBxpB/9XCxOa6ibzlhcuQanf1jVmG986fw2fJXW4ZlcPDm+u
cuPgXtr/63qJ93pEcxM31zZzGlKYGKSr6UFMQ2U0xeTediQiAS2uGcsw3jv9sDjdMRDUJqP+9SsQ
Yun2Pf9p3tnZ3dtCuutPVNHfPE2ZVw7LfN/F5EmQznGlZXoJ3hVAfvIGKVZ3nIxNbT/6AuirvPXR
FEAmq4H6I7clXc2eps2yM8OH1eJGTIW/puO2DojSEtTQy4uhitvB5YDqoM3csKeQXITTeIO/iGNk
/q0YcwQ8EtnTTuRq3O77OQnUyzYieXp0IxfVbYrPaxufgpjkS+SlQiRvrnIpSzZLOJvr4PT2UxC3
+B3J3tXzsSsgmJLdmKEjYqCWIloAgnAN4BbX4x4Wu3vOUD7g1+hd8ysyMcL4b0QgSCEuyhf67cYf
EDTDHV/h9JqImixBxwlRyUsR/h4gGn/luAXu5iFEHu2teOc7UDgubqiK37wuIJIjESH1WIyPhadp
KRFIu0Q8wv2vOkLGDhbwUwVasScmzc0WffzGrZCcALW4mMqau9enhnVDMMiOAPi4Z3EOf0aNG4DY
rQQ5getsXlqNM3IEIK82bWIWrX0pHeq96o5+mQYN8TRVjdhV1AuEe6Qf/lPd5OJej0t3h6Soe0HD
/NvrkxK/VDX9ZGysjpMfVQeb82okYeu9unGvn5K6bt7MTJXvhGNbpMg33Vs0SozP7jQt1Aq4QUK6
rbPky37YHG4aCKPu6M0Wp/k25PWPMMmG9X3NStmfkqpwTapcTvuD8Macay/0wgV5XIjtPl4Rlu65
NejjNp1RxakQnMRM5OXYH6PKcLEuGUIxrONgC44Hfk7ljL96Z+jP+JnvoyK3zMReQkVoHJCIoNFT
7+smLro/BSkL2bEkMiN6QKzR2pSE87G9SWXK6ugX2zCcBIwhJ4ORzq3BNoAoBs/gr4jO8FtLDNPn
5KM/ouTUC57cbDDMl1HH9wSqFiQ/ybeBDvRRNvTHAfQjuDcJ8SiXKMOHcolEPFBYOKrpc0XhXF7w
tDQOziLTkY+NkTEhZ6RCJCbRMjV3KurXz2GVCzw3HHUIEkF64i4YXexG4LNjfV5axbEAtz35Txt5
p/NTFOeVPo3Ct/JNIjO6+tr25cFaEhjOw4TH/9xNc61TNAW6PeQi97dDY/2yffFBFVi6QXdRrsOm
dz/qlg6J66Dw+O6XopqZo0XnETSE+oolh1mgv1qM+MNZurARhxoUITVra5Yn5Up+yrrqHbXvs24T
x16KpUe/UE/bDueOz3JTzdE/4COuFK4Y+T77/XTWpqx/xah5BGIns3BqR8nF5W4R2Q7BZTTj/KtF
dpMLmvafg5tgm0BIM80vk3D96jpSQgdeOmPOSGGhl+nJFlCrZVt6r1OIc2iPfdSeNN6VEWWgivud
nyEm2Lk1hp9DZ5xWpr7JlY92E8TjCEjjxBQ+SLT1S+7CwSHbMdUj8v/+VzT1Hv1cfTgzCpGmZnYr
znooi3zkpJkWMowZBpbtTW1V/quqp5XjUaqwzJFeRMSPeGWP5RdLhbkWVSN/2LUIRVr30i0vM51B
h8o3yrmGfV1PJ/0d/XBC2kYOMnFyuTl5ZvSdv84QLFU6lfn4LYwgUe6r4WVbp120AB6m1iOV8tMR
SY9okBwUVb/YJGt5lWZd4/Oes7AI/yxlNbT/dCuhVvOINJuLxTHOiJIZUkmKsSmWfeKPCtVTHI9I
6beiKfPveN+8+4VlVBK2rqQS/Uui3CIs0pD1ablrwnWVJyyU84RzpJsAaMtVjmd83uqFJJTkZey9
5U2vvfEPI19Ku+c+Nu3N0e283oOZVM+KtrKPbYlsk4J2ryVl6O2aHRt4gXPXh/19qWr08Kz9OTA+
mRd3hucuLeohfi/1iNQ/ZGD9Kv3MZndBx3TxsyKJJUKS7gtCDXJrPy36uyEV4zp9orIlu2qZGTHv
4RUyeXJLHrnDgEbwltde+WlwgbwGjg0/NLMPzCQ6Aw4lUZTh3Yyb3e7GfibvhUyrMX5t3HwdXqus
o6r5G25quUf7OLnPMHUf4mrGVhSjhzcHwq2QUcPr65fOuN7R15v7YHGD3ybdCSh4J9f9aSJKhsAp
oJb/YI4rlIF1nh2/1SwIbyo0E+xnokzbWcyXKvPEvFtXH32H26hfeQPLvNuWeP2cQ1G9FrNp/hpT
T1D0PCBAhgxBew6w9gx0kx0pM60Vxtasf5/JgTotsoju2wznfpj4zkOSc+3M/+PsPHfj1tI1fSuN
/Z/nMIfB6QNMFatUQTna/kPYksycM69+Hqr3nJHZYnFQwEY3LFuL5ArfSu/3vBmpS9Dm2xZNoyCm
25iSr63KNOSLaKjK6xIgELlxpWNcdjpyhcCSy2DjOawu16EYho9WLUjfEitWgJbKtbRnJxuwWXeD
btMqbirarjNo2VpDS80Uwa0JcgkO2C5UR9Fsy5S4yMx6A7dyC/X/ashiiSyUuBKcFX4LPsd42GWv
wpKs8ALY0qWmDv1eI+OL64pcHS4cth4rMKrNz9zIMKnPwspq97XV49XG8nOrFUFygxAFAgr6AiyX
gi65zIuovY7icFwpON51kgYOSoZKeTJiQQoPAafiF02dicK1WeXWhRJYgl1o1l0vqtJBBX5y5UB9
tQ7shbO3qvejnRF0pX6b5I5VXsEpe3LZvmwCQ07tvO+A+nCaTWTSuFPj2HG44y20q15mQ5Bh7bBN
4raC0cSNMQyM+EDCoMr6NNH2JRu96iaC7kG2EIxPl5xwEwGm43vxu1AY5THt8vBApg+mj7pDWlVY
uq9o9qpvpp8UCK7IjiaPu4TloIMfHDRIaCup4VB64w4FyYSK4oWX9PfqIgKjsImiumS/QKLeuDOo
1I3a1gV5djryUttRFZwsaHWQL733Ah5AW+tK9hbLmXRdJRDNiDBkeHpNfJFYg/ZY+2L5GndmcduS
/b4v/FB54Mo3hUvKptJlKEiIG0yD+3NTyi4UgUMxDmZQluFdkLPUIM1MX5FO3h+VsmtZc7ByWzHG
JJXjQlWtULJxCcihYMzhUpaGHL7qg3eFiM88xE3e8WfYdMOaJLrkuculbOMAzrj0MtX8iQF6+QsH
LvGy10cYiN4jPyGReEcelYTSJoW7UeowGQxZda+5VtPvmVkbO5Y4WYVBoD2wSxEu9Qivx1zyospW
af3kgPJKOugqrH0GPyyHlLxActLS2npOEDZL64452b9Uoyj7mRdAgjPPpFq1oJY3rloFu9hz3GPo
1LhRDX7V7hrXT/ZOntW241byL5YH/aPoyB69BafAgqMqNwdkbunbtu1JhAsCaycHSA7EzIlYcnlB
+r3UcsTS3P0ge0LCecGpKcPREY2s5w5JbNydmYb5o1lI7XOMZm9F/pAAeizTNlon0zG5W6YB0Shk
q6ZsWP6UZGkOLAXvQdRpl6aUA6ZzWzlnzSUQVHHRlrNVXInJNUu5CsGPxkGAMyDhjbwi3/VRmVxp
nuVsKtWpjl0AYA1ZpXNQc0F8wiqWe6leFNCMpyOEa1Xm4luWs71rI0T4ki5590zq4Y2ue7ntynr2
LIZ1tDNlUl6VtsASU+6IARnnvBdBXlk2Z2nhgcDGdY3u+cl3BY1Ds6niQQcXyKrDQdbEgnwcq0rY
fBelXntpy1rYCp0aXLFrIktVqqONoaB7c1OzgZIFnuYtJNf21zDG296Qwxv2alJvm37cXUl1ShJc
PVTBhgx9iaSDlH0aCCNgiW2/Bg2M5msfybB/+q0F9Dwgu90H9fwrCFI5uwyY1DzSQFotL6/1Fm1z
tILWxIp5VQiG5lyLHos2Ts8ry6jvUbf5asCiOIs59wxAkIC/UzzLjBHZgWlCdIIUI77V2adzk4a9
RUVgjfVsKK859mZ/wdalisMb5mHSSlepHiFuuxrY+AbCdoDt4L73MbbKW3NAZnQvoO1J309zMWdI
+R+w3k88zj7VFbIeFOXAzhtZVpHCvHZbU346XfyHqeUXJEx1ZJp/Kr9APKg3Ya4evI6A7Mv63iqv
laRdWfVPxkxl09s8dlvSnRCIvyWrPmo4AEaK98Y6eQFuOveNE/q1X6qSEUWJdLDaALohaa3bMqqW
XNWkGQCtOuHxKoIbkgxC9mqQWE+pJ14h/2KR3h/Ip7538uEY6/VrlSZ3Ud/ZeLcka657hwUe7/iQ
r+p3xPR+qt8wjHUf+qJ8EIRQWQtedZCQhxOe7vnvdBvOEH/ViZkCIITYaPtMPtDJv2d6da+LzYa7
+NXp4udaZ8JKNTIwcHIpdIc0NpUb7mTzPayF2j5d+gzRXhl//ql+kFWQuMet+IHtdnCjqnfVYFwq
AY69MeSDrn8vXCGy8dttL04/cKa2lEmHNxXQTJVUNgcHS5INF/LapjWGHyJCngW+7EyTf/hmffok
MmSk0PU96YAO9q1E9sGBQg/boAl/LloOzDSKMunTQv6Bki3kg1rrP3y9vEjT6DzU+IcNwKfX7x1m
W4R7MqAwZASBT6IBTbNKl2yt5xpg0l31VowDWSaZIo2dX7XjPAAT3RnE5oX+OkMSVpQ/e5QgxVUa
ss8+jJYsaskNUqi+cU7wPPjiN8BxzcJz5ppA/vM5ruBwTlqE8sEt6xuORl5YJi9QmMe++EXQUCYw
5IJllMfOPDskvWjWdtrVMoYOsvGU1Eaz1RVTVle6Nfwuu6RZcLmfa5XJKFdhxmpqWmQHXQp/N5qH
VFvULkTZX4iDM60iT8Z5l9cFl3Y+zjiQQpwGfSHqBpAFrD020I43pwf3nBGIPBndozSHNWaSHfCo
O5pxZetBuZZ87vWbYWVWAdkwwUXmILdIOIiIwi2pCyQ0l9LP0y8wU43yZCpTFDJ8Ze7xDkhIgCpL
CCEbwxa4WF8ILjPxUp4MfJIxzEATR7CGGN5A9937mXsFgWbTpumhFD2svgDxq9rt6e+Z6Yny+J2f
gkGcZ6A/fC2jaPah0h1VyZGxu2+TchfW0kMeqwthZw6b/2HM9OlRXGerhaUY9aEKmlszeEDhtFZS
aa+0V5klXAjKlityzprPG77yJEzkSjXkzPPNIZGrDSa630ujWrAHmusEk8ggtyRxBbJYHGOu2AS1
OnSaecs15PfTbTJX/CQ6kORskZLr1sfYTY2bloSoqDSSO4QAp8ufmb8+TLw+NYQVWiFHgT4mu0p3
yDJvzwU+5x4WktEFD7m5JZk0iQYkF8Scdvb1USe3be2kUrjxWVNvLO57HI7utNjc6iZXiKXprHHL
bu8jS3jRvWxz+hM/TOq/iLAfzsefvpEbdF/U2CcewYLqlyThcVDCflBy9p1ZOdu2q40tydGp3cOh
WyHv5L48IHU5rNpLdP93rg5KiFSxOzLdXhbeaQy1X73TJHaQcZTJuL40x4pM2U2ntK8cRtDj9e56
CO4kiSRmHDFWvpSR8W0E51bFJKKkAbo1cj6wuU1fAxAuj3ne1SyMjB1ilIsuZ0fd7rtcfgbDHdmI
IFgPRPs0rFy46k44Hna+lWxmFxaEcyH8wyPnU9N0cGMbwZLqIzo+aRsmmnuHo8omDrNy7SQ5qc4c
Zu7boSG7ovG/1e5DVu6zUn8EgicsDIGZIfaxW/r0DqCSy06QUnhjPQd7aGHLA4oCaWsaJOCdbu65
R0ziDy4TmV53DrpkOCyHqCg9u1TI0DRUrgjOe8QkDlmFmELIE9qj1ogWM1Lf7GQtCY5S6Sytdeei
tjQJRjGUfdQm6JEzI/1BAkuyscweOpsicrBp+r9QuqCO2JgDzn35whw4E6A+3uVT6yi5xl2AStWR
GJTapVFwb+bXxRGnBjQnYtWct2YRJ1HKYFygKNFaegEQoQhpz3Pox++GALtOhMS6Vfq6WOgOM/O6
OFm4SJaa4aFNPeJgFjfFWoc+ZpisV8R7wKCoFC/wZzndLeZGmDgJNGVr+Cq5WP3RM/a1VJIENDyI
ZXhdtOJbnmhwWeViI9TyscqNF08pd37Eoq3w3YXR9bHo+yLSiZOQA9JM7HJOa49NXLwNekA+2yWw
iossqI9kJOwquJRavisd4d0pfo+YBzEHdu4igw3j6jGKuu9iLN2LlbBHZ3rlFoEtppCi4t4CwzKQ
i4PkTGBA1dwcdOTVdNccpCwYDM51eXEc0Z+6n2WxMoae1x4HmZRLFMqJoB9dUUQjaaHNMb6JWXoT
yD437LX6vtBm45j9qsomu6ZIaIQyB8JxDATvN6sLD+/v4QbHiG0/cCK3bxQylToFpKUyMtNVG9j0
kvnU3GwpTmJVI6teofg8HOma2L0mmN4o6j1WbtDO0y36EJymU7FHcAFXRnw2em1bpld16NwtWr1/
BJSvKmASzAJYUVxqKM2RI/VLkzz76tG3lBfsG3auWEL2dGzHlH8GNUmzQqkuNfbcuJzEN7ivWWUi
yDmSi5AfrTgEOuWg4NJdYI4+MHLSf7/7nFuuQ0PHOLkPbzvwwlHAneVgOkdRLzbSACvdMRL3IETl
D3CN8ZXnlQsr9JlgKE42bmUvtmFCpji4TpLpKwgfeBWle8slG71Y2Bx+vQtQrEkgTCQ30KFV4DyU
wrTMYgzmsSCyWuVZdtt7ufUPTqXfndXTlQ/Pnk/Di3NIkvhB6h5TV1Ht1opveojggyAclQ7psJhJ
0kvuFf2tSSLywQAmaiJmqfBLWYqPX+/sFWsSH1l2AHlqGeBpG3Hjj1IaAemzGpOoHMnkozQ/DaH4
KfTKyvPwXuJ2g9zaLOVoj6B0uha+7nYktf0ZY1DTcmgtyu0RWLtNOsNzOqSb1BB3uYP5jCgdqYGD
5mi/Tz/u604EXebPx6F+V6NUHKpjSi4K8qpo18fmPaRtwMffTz/i6/WOYk0CmOdYFvoCrTyCWXxX
2vBgeO6TlMsLax1pbJx/jw+KNYlRVg6rE1WJdJST61gKd+yH14VObqLU2GgB124sb0DGhE57UXC6
3zu/SlNB1oDPQQ9WsXqpl3aWc186iVRYYUBNSfzuCCF9Xaflr14U3ypvYbzP7J1wd/qzrRQcEhUE
le3R8qKLWt0OqXHk/6C8rYRkOMjdtucnmntVp3uy1U+33tyQmESZKoYHUnE1fxTUPr2Ws6TZhRUp
86dLn2k7cxJfMkyiDAggzdHH6Ssxg3ukK/umzneZrl+b3sI3zIwpc7LEqtFyw4DmXGgYMHfWh+IK
tR0ygzgXDi7kzF2uojpAJZesB8Fc+LSZeUsxJ8FECuE95BbNZYIwGoZo4BgjfW9i9UoVhnszj7cZ
pMkVChSdPY7zUPjaQhyb6YfmJIb0o2VGWKgs/7XmXgiEn32s4PQVrU432uyXTYKGWBXk+6SAVMJa
IV9cCq9d0y9srx1vkjLjCFbwSazMmw6zFJKCmuAwyOxlF54+jusvxrs59tRP00TRtR2s77Q+AiuS
bhxZhXc9+pmEVfhbxGzAliXjVq9af+1DRUAMxexcI6S96+UguAYt87c/7n++dv/LfU9v//XM8r//
iz+/plnPcterJn/874v39Ppn/F7+1/hb//Ov/vyd/35MY/6b/pM/foNy/36u/bP6+ccfNgmKnf6u
fi/6+/eyjqqP0nnD8V/+//7lP94/Snnss/d//vWa1kk1lub6afLX33+1f/vnX5JIpf7n5/L//svx
G//51y5N3H8cx/95+N9Ma/8q8n9+7/1nWVGEpP6HqpJKQiK0qQH+Ixi27//6G+U/TFWUVNOSNcOU
xqNFzBYq759/yfJ/oHgV2e8gO5MRXPBLZVr//VeSJulgnC2oIePv/fV/3++PFvp/LfaPpI5vUz+p
yn/+9eXIABQ67bnkqbTIR8Sjq0GvGQ5WEq1lYSHMzBU+6ZhNX8ZJLrfiscVNTq/L5wxzZPh9m091
/fe3fH73sZh/6/e8+2Sea0b4G6I58WihKsgFhAr+woD+cpVHydT65xFlilkAMqoWjzl+NBGauobr
/GBAbd5dyRoioeb9vE+YzGAJTHTZGXhQYZL7eokj1MIXzFX9ZJZKa3mQfZl8oZqToE4Gd4urYGoO
C8eWM1U/naZ8xWyElmzUI4mSevZkZD9P18c4GL5q0+nMJATw4FG0S4DdsdZW3IOFuWAD/6U1UoiQ
zU0Nc3E0ASQlaUci4y1HHgiWLVJJs8vO0m5cCSOCyDyaECkDD/SXeNBJT4JGly3MY19O0Srq3j87
R5ppJvAOUTx2WvANc6dVFiAHDX8jqD6QBHdxuibmangyZZEqKlUOifVHKfmhIJXplk45Z3qGOf78
02zhJkJRRiUj3hCf4QOs9G4bmwvyhZlxM52JXATdlS7y0nGtbDJlYww41sAzhA9YyDsn3ZyuG2Ou
l0xGPhQZGZnMIB415V3vWEhHeE+WiKBRxUJLiy8iwUQGathSiphP1LauVD/FYQJTYcyFKDdtj+QQ
D5XCcS7qJNsKxnDDatVGfGZ7GgkmrrDx1eQKhzQwxdjIOW2x60Rr3cgRRFRET+zvB1RDhWut8Tq1
veK561+yutp6nXZ0siu4bCuBnFGt8a57MbkZ2UJmPmxTOVqHdXfdwjFxTU4PNKwO5S1UgI3kVhsj
LC4IPPYoP+GiiQz99lqof8DQJ630LZXFVeMjxipwhzTeuiEgDyRYDyMmQr0PBmUFXGZh9znXTyYx
MGkDzTOHQDz2yUNe/FCDSwko7ekG/Lha+iJ0M3f90QmDoCniOmIMsZnG8RQ4dhWBNhvTQcpg1/X7
vsLDQb2Fcr2uZZhwiQaa0LRb3ztmmKhoCknyYC6UAk1aVR9CKyFD1IttvJIgWjQLHe3LdTJDfRJF
wW6j3Szoz02TbVr5WwiVp+h/SCCK0+IbFtIjTXKhTrTx27+oE2Oy9GdYAjkWKvGomM5LH5BaZd7q
ZbEebXEGizTU6B0OKUNLu6n0Kl5VomRDNTuS/ojmDzoy1xBRLb64UeSuPEj6Lh2+kDQudsaMy4Jk
H9QFTryWLXWNowlJzwiOg4OlIFhXv2v0LXhDl1Ipr7Xst0QhBVxIlJerIOS0MazXCYpXuSOLTjfX
rvjQSs9pekWOKtlQj2b4nnLvBuJkfbqPzARAY4wxn+IUSfI1PB7qXgZwEiDzxEvidMkf96hf1fQ0
ggNeJ6NUolldbe1h7lAD3BW7DZLDFVTQTkAOWzDvk3gh/TB7GAwhEnvVlut+TUIqtoEvneHzI43p
RUKCdwcJel1LsNFknAVOv+Xc908mAD0NlBzHjv7IGniH5PMqEF5PlzwzgRmTGcDCT8XJEpmpBbiD
pWwEWAjKW5zvOLRZWB/MBA9j/KhPjYcJbwDfk0mmEpixn5v2pyK8n377uXqZxH7UMU1YIqA8WtYq
b3a9tjDhztXKJN5lEYyITKJcnTDi1PVKKjt08XsTH1a1eDj98nP1Mol7epSgUS95CPaEqX4d5K96
sHAyOVcvk1iV6i1uAC6WOF6BYdCuWro6U2fikj6JS7mVm4aI5cQxgxgVB8UFzNwNmRpQ+UnbCsy9
4X8vSpJsiic/2GNFvcbf7rGtKtvI3LUvlDZ+QmsBU812TGhq/K1Vaij0RsxEsXUdZdsM+YUQA/4P
Jazo9b1f35Z+d9cY1zJXMGX8s1QTnEr2ZM9lVbb3AQyJW+CtqhssrOlmKk+fBBuhMXDMdQwWRQXG
jfm2sJYuN+dKnsQaPUMB6/vxuEm5D3qMmJcOHWb6qz6JD2S/RrEq6Wg2y4r8j3ArNt7G0+86TB6N
SLRPd9i515/EihzPZQFXQkKlR47uvlAXBsLc24/P+xQg6tiHo5mxAAh9eTW4l0PwMvS/e4i+YSyd
F0H1SaRQ1RSbDGwsj5H7WnNjg5fJeZUyDRXcaLQyqnWcyzcovHFlP13uTHTQJ9Gh7TzJMBx5gDNG
KqSEY0Li3QjuQkyea8pJgFA0GMOKT3WQ0Q9cdtR7LdTHzHtrkwjhhqKT4tw4HFPnoSyFleqwCm/T
hVqZ6SraZGyKouqqRV+w2LfI1IB4gW2H6q/xcFrJ7dtZNa9NRinE8rg2uvEZBVeuT0ZYQlzTFz5g
puK1yUj106iocTqhehI7Z4wu7fHnyp2MTW9o4sqMKbf+GZHrv7Q8mit2/PmnoZlVpgBiQxuOrbjz
IOwM9uk6nit3Mhw7i1TgIuJ1R9u0llxNfWHmm+t+k+EoyFmm1WPBrnvTiHcSezBl4Wx17p0nIzKq
e87iYaUfkwwqj+2l9+fVxWQswnDA1nNsOot9zbDTtIWROPO+0xwJNx4sEgjH9/UujPu03pz1utPU
CNliH5JjcE+0vvKVNSS888qdDLswZ5EI+JyQ5N51yo+8fT+v3MmIq8LMd3SLgIT1ThdeeUFxZv1O
hpzYtTnXg8RQs8OqwPbCMytibM9PYw4aCADCRh2Oqv4gDw/V0gZ2rMgvdjrqZMx5PuQ3o6IiguxO
D6u7Gpho1+JkUph7MszOrJXJAHQrD3NEoJ9HjwSiXjik3ZI+Zq4/T8Zf1oCsAMYnHuGJVv2+686b
C9XJ+Is9P+Q/hQ4d7XBNCazzBso0h6MW0O3kKuX2bBpqbAXOW59OUzWUQcoFJSRetPEhUbfOmZuG
aYJGW8VSPeRWhz7X1gD8CAs9YubgZJqUYXpJauYp9TBYP9vit1pHF6CW14pT2lbxqLqw/qvbs8b6
NEkDQKjkNIUxsE/mKKl+lJJfpwsex/QXY0eZjMk4bzOjyhiTIgJXWRQv5J5pYOlKcqZnT3MzQtCA
ZI2z1utkHQMgde39OP3acwVPBmOgABFJDKq+KTa6sXPq7XnlToYirDnsejqTxalhrgb5xj/3hSdj
sVdkGO4VBavYy8f7ul4QLM1UxDTPgqvkODA82i/xjlENf6wPFnr3TM+YplYUqlsq1hg9LIyZDDa2
tXybQFk/XdEfyusvOt40c0I05NY1xwWYFPyAhXTrWdHaG8liyUqSMLTQnlIyvcHUr2FvrXoDOLl0
H2HTrW4VTO2lXtz5vrv0NmMzfPU2k7nUr/1UUAreBtbF2gH7DBdu1UmHugK5zsioAn9dG/e4aa1O
f/9cu03m2AaeM+S5qD86kXebIyAsFoL+XLOND/w0yXaQ6b0s4kswjgqw7kmdm5Eddfqt5wpX/iwc
tRmmXmNvq0DS5KTTmOKDD5zwdOnyOMq+aoXJqMa7VynKQu6OcsFZStORhOxuE72GgPID0zpbIHfH
lYWDPGYSSPIq1gI7w6ynhQYAeWulyfIWH57rNBHsKMBEzxAPFeSQ068312ST2DDoUgmvgyHsiaSO
B/sOn8nzSp4Eh44s4ojFClEHH9N0D5T5dLkzzTVNu1BxGASSQ7k+KBGIhCpAQ2xGFurjY6h+0VzT
pIo8KPpEH2NaW8LuBgkS9mskX2BfoM/Jw0UXKL+t4EVsrE3Q/EqMR1W+gHGMDZ9uJ/lb1KpHcEB9
9qIO8aYsQ1uPw4sMz8wAVy4rUlD5P2vC/em6GEfyVy87WYUXYlBaZYsIOsPnI/TvStLFY6laq5Jy
Xit+qGk/jTyue+q8JHv7iC0vtL7ffXVejJ9mSESalsFmSPojuP2ejcmZW+tp1sMgpSFeJpzawchc
CzEiOb04b6n/IUX/VBd+lAG1D6htMIpauE6ahVacGYMfIrlP5SqSNhQw6AhABhx0E2/x6MyDtA/Z
06ei8yg2JZU8WxT5q6FY1S+n+93cG0/GttWoQok1YX+EzCrfusXmrGKnuQokq0S9ZKr9Efcc7frs
YifHUPgw4QOQO92xeRz85lcWla+n33cmFE1zEDINX+YCuAQLtl0gfO9Mf+Mo0Xkbh2l+AU4QvoYM
rT/iWcSdYXHeInMq/G96lsYATfsjuA4OcPMz33Y6QzuVO+YaAXK51O5JVzhdwTP9bKrZx3/FzwqV
DpF4t0CsfkDKWbqk02ZWR6L857Rf6Mrfo84p07XUfLeYmrVqnafOVh/2wtCv3NK9E4NiJRTaSktV
6K/WxjPfSydZV6PfpPMgCNk2TY+WCXZBWvdccMiPYfGiY17T4yxQBiBj0wQHphwVa0f23WtbCHtN
6nems9Pq+6o96OYuszA6gN7DSeMmknADKNR1nytQeTZxhS3SgF+yWEAxlGAvPBXit/MqdzL1o3yN
C6ii/RGaeamvncI+Xe7XqTnQZSbRwbB8P+9dsTu66Gp048H13HUoidu4/eYId6L/FkXvQvyQty9a
8wMzxLM6izkV+HudWJFax07bFDZJssM98fT3fN0JzamWP/RbEbtzgROHn02668+bTcypQN+wOtBg
2ljsby091M3C8ujrJYE5Fd0z40l9NLaqg3UNi7lowFXj1WnPu9xnM/PnsFFAxOgmVgXcGDwr+spX
F46Cvz7vMqfSery1Eh3SfcfVNqZgUKwaxBNqcK/hBRcvLcbnmlL58+WtqFJYgXMIKDUXLvTRbKHL
fz0RIAb9s1zAZWVTIIU+hrjhkkQFpAUn2qXLpbm3ngzUsDdrMMK8dYqAI923SxCLjxOLf18+mtZk
oDpRhqasqlncOZe4Qd3J/cFtVdshW9Z78hBjDWpri422jdLg1pckmJ7XkiVA6YSmU+Y7zSt2mtof
Ei4uFRcGAgwrMTXuJEGzBYFdSgaA9b3OdoX/KGIgnEjluuUCCAKjHZFzdnp8Sh9z1xffMdU0qo3U
mLLCrj4udfCO7abOVGwjtXWbv0HZW6ecL7muwvUw3EnR3ICrXg2dZ4fdvolgrtfGnhypVVlcN1mL
JC2xTXU0+Y12IRM7+GFZHBDzuKjUVFtBupXJyaWeXHaaCnqYgB1GGCY+deqbAnUrCL8ZmfCgSs1W
k+ObNPwlVs8G9K8SCTcs8JUu6FslKTZJ46969XX0DvEEFC36tkpvPe8lCrbQZK6kZrA7AFmmtk+Q
3TfDXRPxklW6SuHVFpq0Ms0nJYvtAkvOaGSWf48SeV2KQJULPBTkYg0FcdUZ5do04Z/HT3CyjVQm
Fdi40MJghcuN3UJkFWH8m+vYVTdYHF3r5rOpXIaptep7y7Z6a2O0YOvNtReIIA30dacLm0KWVmn8
W9S1jRf8UKrwtlTqtZIvZevNdPkP+eCndeugAknHAJpzGlxnAqx+lvrK17tx05iMJS6VzchoWWtn
2WNqXppvKdjrlYnAfthmgGrDvZPuT/fLmaBgTEaXr7keikJ2kk50aGp4hxDd88WbyZl4OdV2NJIA
fszkQ0RBWunFT4wN/P53pFxm0WNE6lwNi/yugvplGa+l+5Bm7SEqH4RwG2vtKodW2OjFWssBQqtX
bJp2ZpQ/iHW98/Crbw38GjJsusx78NTPXrGNIvCepb4lfxwAa7kSrE2chRdo0FrkdfVGTnLEaa2t
ygcvePaNu8S9qAw8F5d0hzMdYirzAAnbOb0g0iHweHIEbsHvTrfSXMFj/X7qaQ4QyqIVqMfYWvv9
bdE8ni53pvWncujB0yU/Hw9WzPIyKA5dsBO6Ba3u10f05lTGjDw810C1sZ8JVaSCbyDZ10kl4ZAV
bBsidq/nh9b07dMfMrOgmGbgOAr5Jq3TdyALb7XysQivVL1cVc3Cx8wVP1lPmEB2B5j7rFf8Du6d
v8n6HyXuYjr5bac/YGakTKXNZd2ADhxXLGJyVBNsqMy9U+Lce9DDhW+Y6UPmZFkhY+VJjgsTNFs1
pd5G7eb0m8+VO1lWYDgfKWFGuaG2xS8ew7bzyp0EwVaRa03ROfHUw30nrrGnOF3uXFtOIl6SZYWU
FG5/5EDVNooE+XS8LtXbmnO0hcac6ftTqW0h1I0Kb5vjufw5yn+ownURtitFLLnnwR+mHwXHSwuL
meqf6lhTPawBr3NE1VXJWq5N/Eed86KOMYk6dZ+nieqV/RE+jOsfg6Xbxpm+bowt8ymaSSEeH9i2
dVyplVdS2+/T1F/ntUTtRAe8RBdigjL2wC9WXFMhqp76+FfLRDdDuUwE8lQU/ELy9SDeDmmFd0N6
kVm/qv5WQEtv+kBYOvhxN1rTrtp8wE8Nm4Z+6xQS3t+53Qr+ReFb6y4bHrP8KVGriwHwgJm8h6Cm
TVLh/WKLP52pm9vTHXXmlNecqlxBHSeKWTCykupbhBVH3jXroGaPHTebxPsV4Lfc6fIq5ZIhz+4y
5ybSMWP8VWTFOmeqC2JUxwOuSGFOIiYnBJZlN8G2wk2g9O6k8DnubWDdC7U9M5UYk/DSdQIOBfiM
HNXQbiu7AVh81iGsOVUimp6EkdU4SbnFr7qrbWwLFsbpzNjRJ2HdqciL8/Kxg5ivSXortN9Pt5w0
IwHH4enPLj5UolcPFhvcgssSuUhXbnEftj9i6abAN2DVuz9GiyP473faqqg121APUfYsuT+UHE8B
DFZyDjvwiLlQ4cK5/e+2p28G36I2X5M1gEztu9SmNm65ZX4R4OegCphDGM1arrRNY8CscyWo5CSW
wHV0Rve4I95rYnwvZVcaLsTJlThcRXg59O9VsctwoBe+6+GDP9wKZelvI0yKRNTnotBfmZJ7bxQm
Pb2QsHMO2d8dCv17394A+7Q180dVXBa67TYvSZT7a8ezNkNWYh7126juVazOKu9q0NuVp7JBUVG8
46SmGLaiWiuAJ1deJSKFezR6TG1v5fYxb++HurZr91ZMHgYo2c4eAnaY4M5wmeU3PRh09agrhwGj
Sm9wbcM7BnmwstqbUIZeXjyF6jFT3koMqXQJJrVz4QeNbZZYorYbUTVucFB46Ul68nTs/fARF+54
dbV+O93ycz1qMgoaV2nzVGShRmJJUF37wpljYDLJqjGuU2lHua1MMsrVsBSKP+6Uv4iRU00okDvH
w0CKgkUHsHwEScWyPefOjQVM6J4iyVbCb8HLd2erDZeC8V3QXp1wWA3m3jJfdP9d6+L7rIjuNNyQ
8LHF1VEKiq3G7hQLdVU5Txhl6pNJG/O2NvMlVBjY6q404yi6C0PV/HqOmGpL88FXgPLz/QNWJwRD
L79ouidwbI1o4+lxXqCZakwxcw3roqxYv2MO25Mwfd4aaaorNfUkUY1sVAqEl4FhR419uhvPnDub
U01pGOnJvwQ2Ddmp0OuxrvvpNVuZKQV7CruWMH95VYzXvD9kOO4OZW236SFOANQUO6MjX7as1wZ2
c34D6n34VfTXHGlEJqaCuUhWk60m1wL4Y50Mok0lj05I0caXf+M9sUugypvZvk6S66xwVpF0gJK3
dsxh6/oNcP6nsrjBxbWqrwz3RlOuNW1radqZLTWZEixd6KXYYU+f5/ehdGlwgHG6Smcigzb+/NOi
B9dmKVRderAkb/TX2l9YJMwVOwk4eDUpQjyeQYhCsfL0bw4nV+e98CTk9GaUCVhZcVnyKuC51hnF
guh1ZqXwkaD2qSaSunPFFk7vsTQhXbJT9vTHBqOW06/9NZ5ENT+69KfivcRTRE9T2QpiyVl4xlGF
wrWORJlTqWrrKu8mF5g4w5R4dSirOIxYrojxys+D6yqTmZqFH0biv8NQOS92T0WzA9L1mCSHHvp1
9aaA+VLfTn/qTNtPZbNu64QYKrUDynVs5W15aSk3V+5k3e+asp8pBeXWLGc923s/73Uny35f4LoK
c8DhKOsvhXg4U5RsqpMhmyqxngsprxtjnmpu68W7j3Fy+WJunOK+GzGoM6/mhSuwR4YxrCz9yYyV
VZZchkazcpvfSc/GorKDHLdm746DzHWgkjna3SfmqxdopPX25PvKN2lAFkr0Leubh5Y0SnD2NrOM
8384+67dyHW02xc6AiQq8laxcnA53whuu01FKlAiJT39WbWv+q9ptwEPMKGxe2SZIj9+YYUajD4I
P3qGrw/NSgD0Jp8XcliaE+uSqlqNRgKTkcAcjko8m0xf/+xD3MSMgsAIrINPydZ6NdtNp34Wiq5a
En9GODFPxZIvWC4N+v0y0cU35+eLcvE/4tifB1qahTEYJub41hGCrzDybdAfyQqMdTy442Y/PE03
KQZT0BgEGQ9hCQ6K0h1i4d7/aL1vUbsNzHH11r2ep2k1itD94ZTrFrWrNSlbGg/PNfTd+Ky+4zt8
sd63oN3JNEe2uBLo9v7eAbeXN5iRPsC0uxGXny3ITSQwYSzhQFYXvcGh3o8CLdjxm3Tui7vlFq0L
gxGD2gTv7pgvHV98Yu56j35ztXwRF28Ru6bNLU9cH77Y0TjHQv/muV+99M15JK3FBrhLI44XLw79
rDBO6d0s+tla35zKPG3sCfZ2SGjAxk5h4vTNS3+1GDftORdK9YXbAPUwwBd0xdvkZ697cwonOlfw
+cHruukbM3YW+9l8/Batu2h9D+GyETGvQiMuGrufve8tVteDV4g16CWCnhES4dvVN2DSL5b3FqQ7
wxNHQHoYHeckPcmHHy3uraR5Ptqw/nPwULnro+8EP7560+uu/iM8K2rRpYKP8/VN0fb595v+1/f+
y917q1GeCo4awJimLRTegqL0gDCpnV/KGIPGEpuqFgFPt4NjxEVlBiVEaKAQiayOYYp4gvuX4QuY
tzaoMIqzBrAa5/uOP9btc2WxleIszG3YXTL1DrBc1EEkwoXROkw/AxsGx0Flko2A5IGdP3j5qQDj
pF/b8mDCPx2jUiKTEaZTbv9UyW5dm2hPFy9AiMCTcjHXJfwm/dKBqZQOakwwwcRNY+0ajsZr2YhN
BiN6e5pbGLIdFOEbb0iG9G6a0FDZZmwlKpIQMQrfmAigrjaDl68G/8P8tKhmm2vR7KgVwY0CZzjl
W/Wypo1aU8oTixkJhucxV/Se5o7ttxlzYCte/awcuApW/fmZGxjruqlqMCqCs27jt9Y3ceSL4HeL
nup07PIJfrXbfNgJ8uzABHDQfwhKuIVPUTbmLTdxOlv7YySXub7/9/b86qVvgp9oS70YqgXsijmW
nhFZ43OPTfXvh39xoG6RSaLu1QxvRlwz4DEWYW59M/j4+0tD2Ov/fsG+nvtWGljpTCbIxP26jq9Z
1L9f+j+s7f8eWAjj3zw9h/QjBJRwz0zw5DKNcOAUkfaxzxpYdMmgHyd4jrKwrkk4ep+a89wC91qK
NLGkPFvWdzonf1899xaxVHjMGAq4rW5171lrHuuf5SzuLWQp13ODMqAdtqR9FN7RHH/2tcnN5W+M
YqrhLogyO2YP869/f42/LwL8Zv/vx2h0qsN1K8dQKGb7+Zv9c83O/vcLe/9xB/4I9JZoaTfKbN66
Cw0t9LQXGCJXGtwgv+NrfpF53voh2ENqdqoDNcNMnZhDBkm3p7BCtp+L+2p+/tHa3ELzc8BKYRSM
Ba/W3f6HM4pbQH5ppI5VXjGgEHp46PBv9rNU+b8uxx+Lrgnddiz04beFNUS1edeCXPHvdfh7OPBu
QfPdqPpJBwMZhs7rcbIwQgIsv/iOovDFDrxFzgPfRyZjxHtzAVDORQcL7Wevff2BfywIcRc4tE+I
joX72mnL2atGH6JX33kaffXeN8exTjuheI7d0S1HMR/a7zA91yD7l8NzC5/X5mYqtRSz1BQ+GxBW
vg6FghIsmjotA03Xw57kUf8d//sLdKt3C6lnY7M4UmAqbGbJ0tJwaF4ndNpsfUpUJRKrlgGkJKO2
hzGXh6nMeCrT8N8f6KsVvMngTadRSuSIPeUdRjbf5IP/MTv/sn63qPu+AMiMtgg+3GNbOEUPZeOP
nn3k6KinVQ6H037FLTtqkTvNMDTTdQ2dahjBAnXCeTLD67s2XvCEQPGk9B5r/bg0m5KBrywfC29c
M7BSUiAIU0P+UvKtFJdSrPRlPXYynlwv6OmH5n4nLfl3M0DLuzUhKGpz5qYNx3rTQK9nYwEx3rQ1
rIU0Xx/5Figcq1zP5RHshVoYgTDOObn79/f5Isje8gGKzAbluUC1WWf7kV3tMNeCPFV0q7wfzlVv
WQGz7TkD9gEgIY/L3XdmCl/sq1tOQN8XoqpMb9pWJb6lG8n5uzNP8K+/Hk/3FjBsKWBuqoYju7Wl
P4wBaX45asf0Z0+8K6ALa3PF5LFsacDdN5kxDN03wJBAE7SH1q3rS7nK2M5rJ2iVPSn3yXM2ynjG
jvVh2pl4BswzNHAZIbdG9ZMhdq65NvF/GU88BaLeDkazT5ZmTDQA/BpnBX3XlYAY2pDBLTTbwPV1
stJNS9ut0b+7FE6obQnXW8NPJ2itWL8bW6yJe6/13qEZgKK0DmixR57tJZPeJiSHCkSTh7KZ75aJ
hGULx7aTMjhajw5M0tNQ19Kg11api9LKacH/9vzR5PuGwtZUiQgj5wBU+bAv7mo0JuqlDSaol0lI
0metHtvaI29/t66BgTb+RBNF3aDyqoikF0jxpxXZpvDcnszTsuwAbA54F0Ku1Xe1Pay04EoaZMoM
Bvk5azuS5UFjrKyCxfCQxmoqv4EnTZf+1tWbmjzfcoH5NIrPFkvkyDFgo4o0/UDrla6KqO+aVQkR
ff/qpN7CSUvO+npaRDLrkDTUfsNa/jQj6nb8s9M35SBWpveqrsjbvEELN7YxSyvIU91uqfqd62uR
P5IGJrZ1i0ZjFs7aYfJkIgr7UaR3JTD8fV/f2TXIvzjAFKNspmLoIYSqdEJ7/FRNG/KhBWeRJLp9
osXo5+ahgyGuhrDkqzk2GI0rpoe22wcmopGW9sFAB7z3e1nsrdZIiGcGLdgPxtTC0nUJLfeCrhk6
Rr6YvCSdh2DMq4BiTkfItu9LX5a/3S4/WAvks8DmVOZhgQKiJ+wAWEzfpG/VlAB/HKreSZbM8N2x
jnCRAg0i9LCjkRUV1sUmJ0Hv2XQvi52sTnKOJ/xxuP5vW7vKSQZdB2XJh7Y84D85/lPe02SMli7G
5LSnUQAT+wJ9c7hKo3eeCDh4ENTZUh4kcCgZ5nfOoe63HXke5g6oGgRi/umRF1G+m+LV8xKZvszp
izF+VvhnrpGUkL7L3TqoKm1fwda+2qfLa0pWhQ2ccB0weZqqY1sdSLVGOh1oWFCDpuAuA40Zpmpf
13uYPSn9jua6f/Wh7rRDCixFAa8rfT6ijxMzrVt1HgtF/SwLjvsFTClkF/1rXaz52O/TaoZQ4RTr
hMdDB3AFSC+ZRlcen1a1dQQgOBi0gy33yhmCYYhUDUp1/ebZ93xu4CxThXM/3k+QLiPoSUAlb488
KRqMY83wwmLTL1pQl09Ls7aHKZZsOzYkdFjn5/am59K3sEm1kvoToo4Ge2h6Hcx2MUEgcsH1K+AX
b5WAZGPJVVH6o6BojQBgskwBPInDzkvgyennOFNZNe5pfrKto6ufag+47BCAdMzEjDGDdsKb258N
Mu2YRe6mCigU0/K18rFAXxXW8xrHbBd1uscv5ZCvaK+FkI+IIJDKNcyHgcKtxru6/ein8uR4NqzM
Gz81i8Q07+BY71dl7zcaREIwIJmECaQ5bNRhdFLXY0jVPaWz3worcrsXpy/BbAX+vGWww5oeKjRT
RphNF8YFury+bSm/pw+jAAYKZ89jVkizKXC9Q4kVoPVbbgN407lB0dYrzPgDDUofI8jMpr2Dd3PY
9A+WAVyeyFdTtbbBO3dlCL4BgFZl2JuP1Lmk5HHM+wOB9CQD35EC1kHMNga0PmrFK5Pou3Dx3OvT
LwOIPpdq+0ngEuBLddXODBqn9tN+XBV6FTBzWPeomGQJDoLevsA+ya+mztcBkhgrO2y9q3ZTGVvi
fu44XIHTeJrHsF/y0OV2XMxrWPVu2yrOWDxoaBE7CZ8uMOcKZBHxcVuJZ2Udx+7RISDwnzX+hBaq
Bn9GJDz4GxOtfVN75dlZYQfBIx7l21UytvYLQOpL82hgx5DxwhrM5AmLHZlkfeTBX0ehUfVY5BcL
hyXjA0b1m5TQLYZjAadF6JSvU9NuEKwpOGeamaFDpwN/bUStficNkhS4+aT5YLp3cHme9SqsFJhn
3VOTgutJS/wkGA7tG95E8J1BWy2LXDLd5+Yr7zeGhnZtBhNhDd040MuA0oICraZeRfthkzUck7jV
rhv73LJ3YxE4ETuI6KyKbjVUv4xhU+CVGrYBWGrtyAEZ4VbaxE+LezUnmhzDOX0EgshojJBaxG/b
WHeBvcrfJ5DsqDrbImTiQrvn3ovr6ajJzUjy9TDcodmDK7Sa1ftiGb7si4hoWlIt2EUvDn8TqKUy
o0eTzt1IhNiihaBCsSYFWNV7zg2oKsC1h/Ur1sx+3cTVfGjGwu84ohfMlIyTUTYJhxpsJ5Y4dQvf
YCzK7RPIgOuKHeD5FVVipbTfDjQMAdrRG5x+A43PPkCbEJWRDYU+BoIf53PQ1tS/xpulga2bGO5H
XPLiXJfxzI4wvJrKXQaapZsnupngMgZ2LCjz1s+rUDfedH01ka1tPSzj0bAejepkViPGY+dOA4AL
BObR8lNylJ4XG5hBQQejwHWosqeBhT1fYZQEUYe7XD5ouPt6D0rqQwv946VH8xY/A9QPyhnsvoGl
LrRtP7wxqeFgWr6S/ZqMaVgAWAave0mRkMmV24x7rxJ+P9SB5SEvWLoj6dMKG/pQ1ZhDIGupyzKE
vHDAhjXC88FttyOiU9O2Qc5YkFGRaMoOiKuQakFWlcuIgBo/theqsbiU+0KJhMJ43jFGn+YxeGSn
DM2rTKA9i7Fvnn3q874k27r5DalIzThV2WYYL2kNa8PuZVjSiIlT3iEGT/s2hxkuJHGXPvRMGL0L
WBm9iPqpIHGpIDc3xiP4NXCc9RvYCHljEbvQammUjgD+2RcrEJWCnOfYRG4oUMPAOKadnii9r9zV
Mhw6+2olbicVPHxofTBadSgZcFoQBpq0fNdBU2wA3l7Lcb84k4vK6DeYy8nUiLu264IWVk75UiWZ
bN+HqVvBjdDFL53SPmjSblcrBWXcM5JDhAIvBtrGqd5I3fh5nofzoIWiEbFB7oH+8Tkr4cK0k/Yv
Yqzr9Lqu5kmkxJc4Q2Ior1aLoYMKI9cSp5DQk0643sa8fF9wv9XIXhbk9KaHHgQ2sYkMuzOzWJV2
SOZfGi44B2rAY3+Y2VuDZFqHQoWbrRasMu/goGsvx9HWI25Z1wNAs3HFBN0PIDqZ9ofbi7h0vYhp
YIWlfD3Mum/2NOiwb4q2WVXG68Tb0KkGJAKBsTcG009tEvVDHhu5E0mx6uF8N1UgE2pXLYxNOe5L
Z7wUzqdjnVLnrqxPSEAHIZK+UdFSbikDvMTogqZYQSQmcEbYHiwj4jvYKPW+MuzQKjIY39t7qylD
0SE3bMiqbmdfLHXSVLjYuioRHehgtoGj0QQE4XmwsGojAa3KSqT9oSi0/mYMHqTbPpnuwZwe2vkZ
OcNK6uoVZhD48eaWGWUAXgqCmwJ+631uE53ZUYFW7OIcJun6BkE6P2IzIi1vO3nK6yoQ5MyVCD27
xcEYAg0J1ehMAGkrFARTYsCtrjbjZeQ7yW1/zibIO3XnHmqVWW+cLBtXjhp90ZVbYnLUAm7Eim3e
hSl6EbSigZBe0NUQCXMsdIQbny7IbnovELkbuDqMJ5EtlnhAjUXpRWiX8eJOUJVuT/N47Foet6XY
X/1jai9bAUYeaFC/8PBQF/gMeGtiaRcM+byV2ZY7CcFvE8u8aMuOcuDHLPulQkDtIa9jIClayOfV
XM5JXZ829VqotT1VQQcG0USR4UOIhthVZNbTXbmohONweo2ECMvoS2TyU5mdPGPaLwPEN0xbDwb+
4bjNkeTbvnkTZho5HsHlpUJnFitXAKWfHUQDjpO3bUvNhwh1BCU91LbguTUJpI399FOmOexZH0eH
wpCPx5Av35p0g9+jMp4yO0uyOYaJq2lOUQrZIWkmcJH6XUhI5VAele4UZixsr4zp3aiGuJnjwT26
Jl4crD6uAFQfxwOcYyIHpmJkTgb0gBrd86HEF085OfdtvesGACJ7QFg9FI5tSJwMw7GHASUicx5Z
1gQdwPHIHAuWRh5ronxxQVdVa+l1ny60wX01ILS5o9i37QXqLb5DzmOT/6qt7DQj0oAFybskX/IA
8IW6hi7ytOOwkIJ0TucbiNo5TLfXNYRlYK9zoN7WBk8MAjuwaeXgbDVAJ3urtL0T/V4xB9HxOae/
IMzX+i2EPMschlQ5KqB8AIQfURyawOZoHJSHPs/Ss8DoptjQm7Dszb2CxoBrmCHOVtIuDxxsSYaL
11YXyChGrQep8rS5V/Z0r0O/G2bWAYY+IDYmwkgqCz9w0fxymndUU5FUbgyvCAAFglGlUZeNvlPc
G6wKXUKDeUY9gUJSFUugcAQn2HiOy6MrkBLUVlA7zooWBi50+DBzgCBrhMpygPZ+P52oidvVMIaw
s9PHpS+D2s4Oi0VDoq/1sjzR7tPrLN8CgVOYU7iAnrwAaz5NVjCgWJg9cbDm+8U8cpVul4FEpMV5
tLc0PS8oyrNsSFKKKph1IRmsAD4zCc9c2E/IXdtYnxZU6aHS3zWnwYxdfmDGBprQPjVeSP4os7Ok
mU+HHeIW0Ox9vu8KtDW6EUjo2IG0vqPP91pWBGlKgrKpThhzIX9ofYx5E2emZ7PIVulM10PJ9lat
YpuRjxIZqiOznXIfZ9lhWoWMgdZowSx+3psxrfOAgxrLSwQPR0tMmm10QLGEnFGQo8EA3TaIQxPf
NKHAA6PKFrUEhryxk2rb1DmYqDSEi2Gyuh/dBf40KPvdxUyYuZcOCLhXLftm8isYCxLa+LbXBjDJ
9YllHHMt2yuMjJUeWqCCach0agaOEgk1AqOB2XmdvE9aZdtOlL6R/xp4/oCpzBFdEYg3GBue4Yar
RvfgWf29GFI4pUEw3zl5TXNss3Mx3V0L06BGMpwPZlCofcUxYHbJ3lFz4MG1M0fomdstc/pDm+Ia
WN4gixi43PQJ16LFey3QU1Q4RegbAY9bZRiRy8WvMCHmr00F2vq1k5PdDf1bgXaNY1nIzKqwY59w
v0BfiwUCZ01AqH423yYAIwmmvg59T93s4kns4DmxR2/ljChVOnOXlWbYOjC0uVJp+iir7aSmUY83
c9Vn4zpwinRXdntAxzEw8OkhJZ4wb5Vx13cqGVAtjx203ixpocDHmYAtwOCBoz1dA8/aZGIFtSJ7
eEqdHkH2E4bQaMj0cZGyQ63JFUPSWpmoJ4wSCOQiIHn1OcHGGNB0mA+cr20RA/eYsoZLQVZed8DQ
DSwYSJvx33n3RkW6zfUhMTrcO8Z86rI6cqtPbUns2o5Juq48M5kyGmRLn+jYtYWJ/HOyVzayB9TG
hrlE2bwg5unmunM91LVNWNRsVVfyxOkrN8ZDg26UbZv+CB/FgumHBa82gN4qYMWQu8/1stHdJwmI
DtN+N/MJbY3Zu9hhGan8oyfejqIrVLqHWdC4RE7FVQmW9yux3+p0o9Bp71dq4ImwYgEuslbuS2Ry
UjwXfN2giWGNka3v03zwB8BiVfaLQ0i5yBy/xWHqc5jbLZ8TEpYF1eUEMW5YmpaGijo0iAuIKtmg
O6G/Bti2OtZKe+ohbDmW/FAgTncVzBPqap11YLTQxTcKwNHaM5dTWOam36AuXaYQPo9X7PeOSW/n
ZuaqRgpXO8yn02s9jFs9PbZ5Dib+sWFeqHVjONA3S1hQzcr3BUYXOt6X6Q5WX64HqzxqdofM+LP2
ZDCkMpIdsr9GwKhahpLl8PVJ0a58SJd0Rb3Ew4zLgatP7lbbun9seRrQBblVY29HD5QaHZ3c4VpH
2vsumzdUBOAFBL0LbLpTB1oFaImogxk4dVpau3ZCEKewM8xE1DQTWk0GyA8qqJEVTJ2Fjh2AqDBc
6SQ2YGeA9wKmMjKnvoHNGH902VWavjiy2Y1g2BYwh4Z2l4Z1q/BXxzAruiAjaqc8bJS63LH5MJHq
ruimUz9xMO0RxAottow8kU2KPgC4/VytSoSq3n11ndLvgH+xsF2IjjREy/E0xA3naQAvy9CMc2fR
RxuqLuhOPIClG0Drfd8t9KHkam0JYz9Ycj+nUyIApdXR2Sbauq4gu48G5PWvF5aGbJxH7lT4ldTW
uA7J3GeoMZGOMbkf5l/TnTeY22EYXogCFIWgCh1TFTOSoqXb2OADa5dsRIutBx7NQHPEzshJ7z1k
v/2CCx6aDK7MV2ru33XaJjVZwk4HZa+2NrWhRUNja4mqX5fU2tqAG8w2rEvKiOQlAwMK5H+dhXPz
MgmAorv5QFIj5HLXQKRjejHdyS/Te5s9s55uxrbcQtvuJYPRtEZhWLnMgV3ggDhPnoTdjfHZyacO
/hxW5kaLBhOdIY2yso1qoo6irybfdbI7FCVAB4SSo1Cnz9ngbVTG3yYF6K7T7OfOXhtlD0UJHZax
hTtgJIU5FAohhUBUFsDBK+yvOVKWFrjdTjPUzuyxxvOFzTtPO04FPtlKZLBH1dlD4UaNgzSfDrAp
8KBVQRontOweZi6LHnT92YaG26gVDEmUHSzp4a7Ll8/WStq+hZWKhu6bQJ1B+yFWqPsz+qD3d27R
nLWui2hJNlzM6F93sYCsDzOBhpouFOmq6OimbwlqM+wwT1IIBrW+k78qcanRuEgp2eiDi85m1/hD
DyPCfmlCzToU5ZoBtH3t1sWsb1aEnK3lkAGL7ykVNjBpiMyqqwCnvrMZaCySv3lXZmM5xhklGIKN
8fXPMIuJTcyqOvz3gCHB9c9XrmjaLNGCZFAZnt+Cpjbk/Fr3QC0JD65HAyliBU1J64rHXuuQazG7
3YCEQSzZ2SWjr9kZeqn255Q2UBeCFI2ovcAZwGlxTqAzhiXGOuVW1WjC9EilJ7O/iMZNJtX7ClPn
dNJjNqL/RI8sh+kjQC+j3gXDPF5g5fLWUvAPeh6M9WuKkev0aff3bvq+jLgmNTce7DbpLLSDofUh
2w+3ve/cTU0l7lwR9Wo/ZTwWYx6Z49HxtNjFX2+X36iOI2m3G/hsJoJaIcRewaGgPhKA7TDCR2rf
9UXC5lc+rzMbNs61X/MddR47XUStMny26KGGrkGhR54OrqZBgtxxQc1/E9j7LVq8BmZshCIPb9Aw
nsGlMID6MrIk1/rnXJLHVtkVjqNK0Pq6q72N1q5Kl0VqWM/28qYj7eynAUJTIECydapWadetRg3C
nlyPsxxdqnGMU8OOdRyEGYs9Zh9Tyd/glY4TVoWao3DVfnjzFDST95ibkJmkbnnxCiMwSoDpNeDP
loLsIQgTs9JAbr2RaotrY40Nngy9vu4NxIFSfjqIUo1oV4txz2Bd4uD9O6z+nI9oMaZuOHvW2zBI
IOXyM2WOb0rc0TaHmlaDBtKy8BWXXh26uhVOyxlGQUZA0e6bpjniZr6DassZnjE7Jcqd5yyrLCfr
VNNXOvdQ1Vm7LOdnA0CuYRBJipoAdqRxV8qVJeE8grGFUe2Z+VDOT03xTov3Qr0xXAEGtE3K3WC+
NQqt9uHI7INyzhI1G4dWMEMnEg0TTauicnkvxBOdn8rxcwLdis8HS67QwwdMUPdidFDNzI6cEjSF
/XV83RsMFMwTBopGz/GEEyNnD10Zqq+1YTOpc9nvWXuwqr2R7XNjr8/vE7nqeV+wDUPZlvGoaWeI
gnKEpkUvgioFMblU83MGYqdwD9I+Vtcb8L7LyrvZQUHa1VHVyQCL8dE0770dtzBQNwRu3CmaUhpN
eYBI5EHBJbs4yHdtNOF5Bo1PFnYmrL0BTYFA4Ma1UICBK2tuzOpwLS9neiq1Yz+ie8T3WmreLWa/
s3GlMQujwBVkyTF6S4QN2jCy/+Vkq3Vaf0KkFHCL3ai/GxpbmSYOlNoXRSS0xyl/6KeAGBu0CjhU
o0p11akRW2InrUnDupk3KP8r7/q9t6NrHrT8IIajbUG6BNNeDNMYupdbGC7z0TNfioUkYBdtq+aV
THRnjneWmKDFzHWo0dC3sRmPNpwGQyrfbP1xyIwYlVbMaA7HQ9hdDXAg/YWYf14YXVmaub/K41Tj
2cue6hHA9vFByx9rzIuGi9eGRettrGzjITVfWe6Hpi72Cy/WWi8iMVuJ0A9GfQSVH2ONQCSeBNyU
RSyFYI8w7+faCCrEY5V22LcHs5LnvDy4IosgkJ5UJH1xsnOGiKDbEPhBjoiBAQo/L/e5m/RrlDO1
YwWjdxm1aq2ZqH90/KAWzkz3QEpG+oiupHZp2UfN6nfaNdEi6U432dYhy460GD0LYQadC2wvBFgr
5OE09yIb4TvvYgfDRzih5OgCXEqUpBYvYjXAQmfwxqjPgFvKzJDIB/gCQidYYOa81Yd30qsYuCmf
oPVRoZFh13o4GNplaj9Av+oEehkt/gkvHkbVXLzxYuha9G98xd9xCu6tRpiVMdGPCkDBSoQax/z+
G+2xr557g0wqprrB/YfneiLu6L51f4SMd29lwfQ81xt7xnMLDDLHlf5TwOQNRpbDwoy0HhBgcw8x
aXyibwBgXxD83FtBMFZ35jTUGi4l01kX+avUZGQ4Bu5YTGSJlUxlF7CKxDX97aXTpcqE36L/ymgf
MlDe+S+nLL95ly++ya2mF1j+dlVcf8fOxmgqLH/2qW9leWSpHK9s8En0+jBjlIUB+I/2pnfFBL2/
3eWcwbPX+H/e4lCZ1zUYQ0Y4FlH+HeDn79BQ91Z+Jzd7r0wJ+M24bLhdJ6Z3QNnup/Dg/veLfyFQ
7XpXFOMfb57rbNBkrimomKJd1wXjMiSsRY6N4bg01m6h+5MGD0LTXKNi3Oa2HVnkKZ0rpKFHTjFb
kYjD6IwYaXPQe3kc6m+YGl++2nVz/PFqlSwXPWNAHNfoesMuFlz1FbQHWNvuyvEDM+h1N6748AC0
j+XsW0ioO1Cx0DoXMg6lX6GGQCUEV8BdWt8T+2f0XfdW7gefo0EzgUKmtg7Rc4ZT6r+/xFdb/oqg
+uO37bx6FEIH0nXAaHYmv8ef6bJf/ab/z4NV0zduv+DBVqINPjx8fva+N3BEV5WGpVEHko0k0E2U
oeGPnnur8eP2VtmpvMfrziRkQB/aaIP87NE3UHo44hG+jGAi8mGrV3E+/SzS3+r5ZLAT4EzO89Z4
X56aj3+/rPl3PKH7P2o+OdFce3YRji2gswDzkPZVjRbtk2nJMbiujnltIgVMz1S7zqwhDNJjvqiq
XWu9YAShaTur2OTIJtoCtljEWmMSEZdwyu2WDy4hK6umw3U6n+s0kcaznr7J7o4SPXG0+4xJAKI2
xuJAfhiHqTbu/v1rXdf6f/GmrnsTb1xSZAZBx39bqcsMrRLVS3gxCPVitt1b3uJXzNLpZ1v0Vudn
Lu3aqTpsJbc4Ln3seo///h2+OKq3kjwmt0ZuWDmiPds1xbVW+Pdzv4j27k0IcKyxhdYm1kZqDQIx
XBi1FI0lDw7g3wnE/rcn/7b+N9FAFrqpdzbOQEGyYOFn3ux0676Rr0NF0WVMMUBeS3Mnmp1bvXJx
xLXe8KdO0wB0+/+cndlS5EqWrl+lre5VrcE1+LHuugjFPEAwJnAjAxI0z7Oe/nyRvbs7M3YC5+RF
lVluQIqQy92Xr/X/34pnZDFJXSduXr6m3ZNUbjz7W6g/0l7dGknY0lGDTuj1qWqpgNnxSe3kyTIv
3wzqpHTCtvSC7fwujO/NcI6WeeZQsonkSgO+ZJeB29gHvV3Z/VElj6i+hNGVqb3K6ZHss9sFl9pw
nKxTL7ZjWskLpdoN0UWYIzvIS4qMTwX5Hausjn5moItEweNfgzN0qokeu/nNINR5kd533rZEny23
fvuF6/sDTbhtn62EFqawJmphEp3YHBwGET5RqoGtOQ4k+i3Ej9I1fY2OG/m84CQsSL5LP/gj/Byd
ZX9d3utB5kqP0Ws3lAffW/dfSak/eMnPmYt67otAQT+wa9+d2+KLPf2jRc06C5TGUMmdrkSun3Xf
TNqLIgUlPeZC3RI+zt+adFxbLQdfm2ujNVPViQ7TVCR8e17UmyDecNrvm5WZjCQNedhUNWxTP/j5
9KCG9aUUGWoD68rJgjlkwZVGcnkIrY0/rVPfcIM03I/kk2Njn9KbJTS+cnZ/9KxOE/qnvbsRSZ9N
sUZMsIVA0P8ZhcY+x2h1NdXsKuCy4QXVuPArYsrvDSr2OUPr1GwgTlPeGM+kLPcd48Taqv5wLzxv
3hnWfVuVsOd24QSDYZFGXwSqH33os7VRU1Ic1wXXDfzUlR2ZDsQk/Z/1TrTPaU0q7TpStQVarr1S
Hf2z08Y5W6lW9KxOBrwi9oN3a718vkd88Kqdc5Viy6+VDpnOiU1SR/P6D09c5yQlq69zrz89gelh
uviK9PHBhmaezfa0hdMuvJRYTparSqJHR4Nkq8gknGb+Z8/jbOqJiAWlT4xhlz+18+ztzy56FqRE
0JjV0OFlqx5Ke0EW588uexrTn5aJtAo5dOfEiagYKXPJx88v+9FTNn69rG76ldLrOkc4o13bCIBT
v3Dt2lgZyVcA3o9ucTb7Yh22poMSF648RYm3zrqKaFQv4y/IRR+EuufkolaNAkPRGtbPsd8PfjeT
Sb9zSGeO+hEzz5+F6ecAoygRvTXEkHP1FJn5Wjb+8vMB+GBOnoOI9FJ07VhreOrv/Vvlz17scwiR
JXIKtiolAlPzNiT18bR//mk/WEnF2aS0PB/05um0EsbrGJET8VUeZIvPL/7RozibjrqkpXCK2/GU
re27zWj84dM4m5HFGJlkxnnEdb0cT3rx2eef94M37xxFBMKg1OGHjbSEQxTcAK6P0cxdlWO08MT0
xU0+mD3ifIJaseM3ETchLXrSdVBfEKi+jPrPNppzQJBh0i/Er2E6WGUdziyhzXPkhp8/oI8G9Oy8
4JuOFrcOA2p60OAgP3wRNX903bOg2YEnno4jn1k35/2rEq0+/7g/Tse/Od+cM4FE05sylv2wU/GE
jTABIzRpg7+PoLMqw/fJ71A84iuq8WqM5VwZVCxcGwvNparPLMpZSY6a69LSHQTA2DzKYBUVBkXP
dNVPdyIbT5X+XeDoLmLJEx3UKII7mYqFM1qrfCIra6w0q5uTMHMFCA0vezm5I5RYRarwNHHIopvD
3gLYN0zJTqgNUs2bGml3aFE/hyab2s+U6BcapyyfVJ9FySVIstWUDBu9qRYNfD8nmyuTtU/8cSMj
fty+mRRTm7tJ85cBzqQuPdbw/D1x7egoE1IdP+odADvUBV9EIaZ9Gv/fPeezXApWYU0jNu0hdzd4
be+94c5Eb6QgoMydm3zk+XhPfaSsdGlsRtksm7jajrVFDWNrNyN1+X6d2ofMg1yOPlVALh8kpfJi
1jnfT1mJON9WNmYiPV+dECSDsYiRAfjqFqngyhcYdvjpOF2W8fdIf8b6gMPhNqNwmIn1RO15aJeD
QMcy+eAN532ZzkN03mH/muP7AmHkirqeJYiF7WHAB7QWWrSMqW5MiJISCvXmd7pGW/3OaB+7RK5S
p1+ZAUkSFNrjS66/RHQqGfpNhC5Du2ySpSLR3VCzLTW3KjaD/k6a3u2t9i6us8tCaXZjTFGpo1KJ
Sbk2crdCUuahMYkNGLD9/VijlO6OI5J5P+VJRBc2NTkMamikoKCFYPeV9roOSjRgYp0Ewh1G5Tpv
0Hw+a9o4azlsFkG+jKf4fqD/dxLe59OwyKudYS1zlVo9PMdWq+Y2P+zT+4lWyL3ZXyk4yEvBH+th
h0JWUecGgvF21GdMg8K6gIM1G4q1VTSzqr4KVMfNwnZhiNek3JujOY+szDV67VtWl9gU0aTzqbrQ
eLHAuNNqah1KqOt91y7Vic7WeFLSoL4eyuKk/jLM+nrsmrmDk6LVlTm6jdUQHtFN22m2SACU24rm
9mG36VDh+3bi0lZyKmg7EUwbBYOVuKDB3jxBji7NmEYZjqvxEUxuXaJk6XykWKcC40IX3lx41Ubz
6mXXW5BO5VbD6im9AU9VugjsZt1Sa2vCYJEgVoirYVVa703nLcNQrjPYmnpgvGY+0mkMWj4FWidV
F1aoz7PkZqyMEyLGtRTQvlVykejfQ/s4YmUgSeqSDkGaKumfl7qO3W6awHTHk+9w8hATPSSyuHIm
mExUUMyZgh9BUQ4yag4Fhd9yWKTiYaT97hTubfB37ZqD0JF82aUz9XtNXmvB2+Dj1tSQJBQo283c
HcSt2vdbGa/IKFEX9VYmegtuPRv8JVU6GByuRIOOLEjWtHA49JqKXCxDhFku+mS6bR0MQSWyUVXM
MkZMZN+q4ZvKm4g0aqBI4HWem3o5Uql0VvuKW40wSGj7Mkl7ZvTf4B7XYeDGAxaTFGXqlC57Y6si
c7CaADkbVcsCtW+CCeA5jw1shZsyMmaBbdAnEcxfirOx2ofjsIQCBXpwEcU3ceogHHjrDGdGhxqt
3ioZ5nTyREPHgHeWa8ALMtRrE9c1xh3w4Tr4rNp8qvN0GVDNcKLbdLyuVQTmvnQZDDRWOx3HsMzQ
20veY5KRTfxNSSvIRAZeDH2d9M6Vb8qbzt4h30qRPRfhtodoXgxLq7IOLQu0XT8oCZ7AGK9oWM/V
AlhzRGgFcYuyCerZJIgXSfMwmMzPFpkOHUc64w1io6urGLBGMS/M5xJ1azPcN0O2UkOb2utV7IDN
dNaIg7QmdtuA3pEn82MXb/PpUmML08JvdYsqPnqWllgXhYXcsFpLWyU7181yrJyJ2c0UlUmH4efS
Sq/ymNd4MGcOun5Vrkd58GzatdU2xOjc7Zo7R0O9icZ+nsfBmxolWz+4SamvM5dOG2JvIoCyv4k+
Y4nMFlPjf/OodjXIglOZHiz/yfGRwvPCNejnevrDzEZEQwVTVHXuI5QeGS108ng6WqV6l6KJH1Ps
xUPGuhzJp1RhRQyGuFolgzW3msGtTHLPZpU/Vp216dQ9otQAWgyMB6zDEEitbGmEu6Z70apDmBx0
9dHph2WUsysPFCXrEzK33+mCbf/72JSbujBWcXSN1nAxetmBE4ArGDe6wVTxjVnAZMYG2Ej0tQ3F
Iy9da7Y8VPqhq15KKvJ+7zbA660GjqFfLEZnY1bDrLTvGueJ3NI8Crt5ad2b6bth3XTRI33D5gIr
iU/Q0WYvNj6Gic47em1fVdGxqGmX4t9E1X0aLplRq97jamYSHvx4PPb0BAuVbdzbaOlYgdHgwlZ1
qbhgxDPLWRzVeIKdbZ2pbp8iHkjraNFG117e7LoMnwZaHAuZd4l20yIy4TBlSfnojddqnKHDRcDi
B7f+dMPHmKuIjlSnezE6b1+pV4q468NVQ04YK9UQ9ptE2doeOWF5iCkhFYjYT7iUdLRf25wdp3vL
8eaFY7JM22Hf2FjdJPO3fPCkthkCqqw1yk6FlzVRVfwy3sykSHdqaauEA6FwT6B2bbZfEfQ+YFrY
54y3gOaJHoaYfifHi6bW5iFrc13hDC/fRR+tMkKrBqFLWGU0gcLOjn+A7r8L31LcPsD7Fr5Penod
e2xu3k2VpvPU9Inz9HnO9Ixy8o7Opmk7RFcY3sPGrQJlXbU5qnCJV/NGJihDs3xpNYiqEAZ/HtmK
H0Tj34VcZwe3vAnauAg6Mr0desUE1zvwmvIq0Nt1rZTzkMUYp/G6N1ZlMe0d7bFyvqOBnemJNbfz
bhZMeC8xYhWoPIbIxJF9SYeR2YQtop8wkCqLUrQ7ZIXhcBUVyaIAOW/FxzbDtBrpu/qkJSwIUCn1
NQJXvF24SXYba1cN4IOp6edObixUb5xzVv2eYkKV8bQMfahUFA3GKxqmL3OMnOGmxycWNkcTFZMx
0oNIvetAM9qYSSLvkASvSGnNotv21nXEPhX12cLnLOm09iGKUaSRzfeIrDCwUWfIY9ok9lin6y2k
IG2WliGW8mWF5b6nOl0hCmI5mKqnqdzB/CESwq5s599UBfQ1qcQThrZV9mbpXzcsXCNOgKFeyvIg
zYuqmjfhlZ5PazXajIx7jZvL81EVK/na0H0XcRpxwdYrVl6y0fvataxgPrGcmTZ6TswWjkCcrRUL
4VxmLMpq2c70JmcVR/KJkch4Fu11n14H+M/IwuanVHV4VSCUg5ghK7kMYwJQZ6VY+NQMdR8mF5Py
xJaBIrOfG0RORXc9RtRJ/aXqHSY2z6q8cSZn7usrZZj113Z9KIdp5p1qLerOn6707NbWjmZcLWh2
PBMUycP20NoPNb7MZDOwrFmEy6bGm3zSxcMTiBn3KXxygE3E2P7rG6+/V9WrwH/pql0YffPwVoe8
Cynvn2FeFP6LrPBSceHoNq/CU8drYg0WXAfrPiUt+it4vnMMcOEMNrplGqEtWoyIVareDslVTl3d
pvMAQtuFk+obqWtLx/Kuacq9iOWORhhOXC2LAvm9ru+bPNhknH48JOJ5YqGcYnjkSLmgvM/rp9S7
qcM7LZVbTEIAAY1bb2gfFLXYJUzp3H6drOGqo/cnnRdo8zbPaHxWk39q81vRsEKoGBmCfOuh/jRC
HgBu6VDxbxB4uTU20U5lExiv8tSjVdkw67yLke6dBUq38tnTrjs9n1UYMaQNv0DcmQBq0xC3rBrv
RXHXJat2eIjicZ63W3Blp0ahhK2osAQLo2YcMqaiUVzRdXjGJMMDj4+Z1g1M9mctum4JL1RGX97h
76LvSNM/V97OoCqsH0mXEO4vdITEzXQwxT7shpXjyDkEkEbdjewfqXiKcDoM8l44bxot/awwX/hd
fm0L/y7DrB2CGYGB0oCBn7ce0viAHSjm/OnD9l7xH7UEqMMYrFLt1WvGhTMQBqAKdyuxFsFq7Euc
7DuNImZicfatv8VRjiE6RjfXYmoHw9DVd45S79ScpjFl0HBmtrz1RHidt/VDACDbki0erGAlJCAD
qkQWHsSuQeeZNgsf10EtylurlRuY+hc9rn57RNWazFMLfJqG8U6Tbk+Lneh0FO8JhXD/t9bRxPwf
eBcnFw3wFM9ZNoOkNscy7uNWBiyQTsESQ1PJGaA/BXO01ZPKsAyQ+2b+MHcwTdj1NlT3en4/kEAz
khGjyOTGHhE5Xg7Ncq6LiT4hp/GU4yrr1nW3OW1CelK+hyJZR57hYjl3nQpDhLgZSSGkZJsULFlT
4s8xfICs2IQtMmhrPQzbOnIubZFirA0PhgEkN0FUWDaLwF9FQFecOr32NLFqcML4VXvhCWMLN201
Bkinepq9VcN6Es7GbtVdnfA+siI5gJh781HB9uNlLFD1tY/Av6qeuspb2in65lt69hSjtx8z+yaJ
+7XmoDwEhPPFdvZB/uAsUYhziYeBZ3o3YizEFx1Ub59f+Adv7nfb5FmqsNc6qxd6OeyctrljMbvw
wPQMFnGoARiCHlEj8b+TIvp03sA1EINYLuay3aRol/HgbNR6ug+c90j6F9J7//xDne79u890yoL9
lPmvJlmin7fAhiViFhMEnSTKfZF/kR39QX/73fXPMowidrquTCjpFaoxbyb1rve3mU6rov49VG78
VqMwv9F6lMbNtmdPbMfoIrEvyi/b7/4A8v3uE+i/fkMA5bnFO8g3JI8y4bDXxxQ/SLlASbb1eonr
gi6T+eVAH4UQp3PNXpXq7DLZvil2SF0HqAqOrv5Zrt84S1sGGMHCmML4LlBWWn83hV/kF9ldPxjK
s8SlbWX4N9ivdpjvZyU9dsnG4UtcI4244fCMOSTbEQDRyiNxM6r+WfhaJoDqtbk61Tc5O8oUiHmJ
SY29YCGwSg/4FpKM4+9VVzwavliaVrsUk9gGRbcIlEeBQjw3nEuZP/RF545+uEjT+3Ky3T7GDVds
6nrvjfdZU86hG0kcsVpzWUWRmwIVqUg0l97RcLYOqylrmltYe5x/ZfktVlvSa7BtGj4DhjJW9zrH
EBRPrl08ggpJPNxs26aDyK3OUYG0qU3wiE1eab4FLJQDjqMhT0+ZBNdT6tmJMlC2BVHFcxwQLMYI
dQFoJA3O0MA5NNawUQSK/hOpY+Eke6kuMLGKCbtieRHkm3r0XJMUoU4eYjDSdQSIK+ZYkDeY6bWN
KOIZQDc8qvl4FzX5vGqDDcBUSFuPtkHYHm7icluQYqPVUug/T8N7lvu7AqNPGaCfxsUIoUU3Vma/
l+Cqc/oaUCLbT1N4UYUhuzFxO7tqr0XMlXTuDzjAe+yM/spb+qYGbcpmqLG+Do+R0A9Z/m7k5Tpx
xnnSntz92yK4DavpMe4Jfix8g5a24MjpFiE7Dja9Orvt4oMeHxCKAnfyoqUcX4xUW4xqdG03bzJ4
FXowL3rgcalN4iPirBXPKl11h2ytFNeNXcwno3jv62zdKBNntkdb7BCSY3dt9qlhLOCZcJAXLlSl
WWelxwkzeY/fqOqGZZ97JJCSPYa3Hx3G/SB5dBAWBEm+aIuHmARxe7JXAlK0p4g0kr1LtYtgOjRE
j9Xo35nKtzGqdjJ7swNctWY6H4xyMeIraHt5IQJj2/jGS2iQgUC4IdU3pTPwHtNWqzbB1hY0Wv8W
4duCLtYWSwlfI0vFMbLVL+ogHxRz9LM9pYyjjlfG64k6OrKGN4MfzBUHCUmAO276SuHwwVqun+0v
0FozHYhQv2viu5Q2w2a9l9haP98oPiiLnOO55ZRxSCGS2uXqOvJpmDeMX50ff79u6WdbhO1roSCz
2++G+tB2N+wAX1z4g+rWORPXkkbeZzaZ8hY8ROdNkMGAyNHsOFO/2t4+KDb8UAj/tH2adpbU8WQy
sDg5irihh6BFumwbgSwJo7tAXY2ZwzoTulI47ucj8dEwn63z2aSp9nj6WlXwbNinyBBPHwiAz6/+
wUM7h+U6cRCkU8s4+6ZKJ/LdoDcYUIHQ9d8/v8GPl/43G/I5OTfyGpS0psEOaI2nlXoTVuFFXIgX
zSdJT2vekJW10V7tbuB4m1yk3oNTcSQ5dcLDcAdlad4WgMP8cR0XnGjV/EVa6abBb0nxbll12iKK
kl1GNP3FJ/5olM+UbKo1+qpXDJQacRhaAWUFK9/3yU0cPPbFgz80UNb8xwkklwD6IWOYPrYC0qyZ
KT2qrgJrZ40ZyclVSkrPmfIaAYH//LN9NC3Pql21F2nQ5RxyiegO2URG8oOfX9k8zb/fjdNZVqfk
HKy1gjehyaJjao6rMvUXsuk3ujWucmxpilbM6jyZA66H8gONI8vvJQYhjaS2n62dqHcj60mLUFLm
xpZq08wL0KRGbm6/+BErd3xTnkAlpDU1jTCDnqAqDuEeFpRfg9NSQbp58bp2moURPMbec2wWC/xx
62KM7/NxWMfIjZPwaFDMz2iz2sonzxNuLVdZCPphGl7EIK7pGk2WwPjiqXw0Pc5W8jGWgV+C5N9p
SU4SJHEHgME0e6OS+5d+/d9fh//jv+XH/3rE9b/+g3+/5sVYhX7QnP3zX4fwtcrr/L35j9Of/c+v
/fpH/7p47jC+5+e/88ufcOW/7jx/bp5/+Qe+srAZr9q3arzGj540Py7PZzz95v/rD//t7cdVbsfi
7T//8Zq3WXO6GhDN7B9//WjzHcfJaRH+95+v/9cPL55T/m77XDz//fffnuuGPzWNf0pHGDbrYP/2
47/o+j+lIXRVaDSRtE77XZZXTfCf/xDmP00CY812HMNQ1R/WgjpvTz/S1X8KXbcNqeqONFQLkeF/
f5xfhuR/h+jfsjY95mHW4Jgxfmyq/zs7cFkY0sFCJQ1NlY5q/fAs/bQDZGONxKYjcy1VTd85tOiZ
RbFHP85QHZanBo6gmEjYtE1/58j+gtfeG1fVI2DHeWJam7DPsSY+owafqXb7Bmigp9PRSZ27jcm+
L6dkuhiM7Klu+EP8qjpC2tHuyT7w7k2DkiI/TYe5r5qem4S86l7aZ7Aho2cRWcrMnmhd3ftVOhMC
RECRpng2J9LAjgxoYU+iMUwe4GuTYIr07/44prTdqyzIipe135BEy1/BeKnLdMT7MRkYfv3iRlcB
cLWBgMNQSQOCo/7NyUciRMq/MraDCyUJ6FOad8m3OsrSg1FrABGrZhUfo6PlyHUj/f2UwpqEkRar
GznRMty/BrrgILGm0J5VGig6egAuJt9/gG0wQSqBBIuXEHGX3WMIXdkYxYV0pbGMAgyKcuaM4hVA
RbFMAxOIRN1jNoW57JpgVz0Ibf6mP3XWUOzInPVhToncQo2iuJb+GlF2w6utqUY2mwaq3uEAbLqs
SUqRkoelYTfGe0FDmUt/aonqFUM8KJXynBrwP1Oboo2oVc1N/SlaSSP9HtW1R3Du6YumMvLZKCZ/
pZ98xMLrKjfr4Nx7U/7atYMzn/xcckKI6m09AtIZrJIedsLsoUNSw1MzNTykfd0DikZCLLVKp8ZZ
l7dNUkWXrUMnJeyyYDdOGZqwqxxOWPGDX0LyspXkpUtUzrrQOJcUjAFZdlGLjKBLHiwhNWa+ll7k
Na9tW5RPSTd6uImpHGhlM+4NpNsAcfIXTWg47Ub7MUv8msfo5K5ZSn0RGSf+ZYPzWE/MGwYPNA8t
VLawJCKgBtawtqV9NZpYkZKC7o2lyFW3M8f8xsM4vhpieWcaKvTLlLyzF+mY1NtMzEEE1LhuQ++o
NqTA6mAUu0z0/qPRmzZJPsAiZQYTiRIc1F01bcPn1kLPP3anl7ylGaxdZgi0E84PRqZSevLHfBvV
mU351QPK1tFnVykdA1YZAB/U8WLvRdRwvYEiV0DlE9Ryy/D1cQG0lGKV4tvdIoxKiuBA4bp3T4bd
IbUMDkPNhMM67r18odVqP3PsZagtqeOT09PiCRaFPgSXCgO5CNFLzx2FNG0cOlSgpzya6xIgQK3Y
zFdNIPngBO/WXsrBM+d4kngTeWlB9zOtisuHJNAoSGiTdFsVrblu0+FXqwfikcihgBuOrT5nbezd
PIehynMg1rCmZNEFQ+NGJpBJJ0zaDWAQSqxUt2ZD6/mLxs+NzSDhFShdobmjkXoc4+HbxF1Eq12/
u8uGE0axM+6BtmJq1+S4Fc5p8x6sb3Gj08wu1yAW2uE7+dl63kCBc3uTr6O042VWFShEFPICskIS
EdjMZJFBIvZ9UBkQSCJ2fqlR0rac1ZifwGNVXh4SaEWbSkYjRGVyzKE2pAu98ziaS/gNAfT3bZZn
zBO7Bzvg+9MCMAGV7pL5m8WUM0afs52Vhs+9gho5ju0cV4XHs1eqcemoYCp1L0Hw0U6PjgBiEgmJ
5b2bOJUNVcyIUgNxDDNfVAUQo4461bLElvJFDPGr0+i/tg6pWZZusXtpzrliWskKDGVGlR1taexS
kiAmM0EtnLlU0jvP8hsSxd4XqjaN/fanaI6bmqY0uCeld83QjfObxj2dbMphANl3qj6ViCCAMcTR
9wY0tUMqgPYpqkES9spgPkH++CKG/jVOPd2eYq6msSlrmmP8TeIfF2rRap6nHiPoxvUs4kX8KWD4
a4f+eUf+9VTEDSwV2LxjW5ZBYOD8kIX9tB+PCrKJqrCNYxVHT0oYPZSGQF/SGF8E3L8GgD/uY6nM
S8fBAMdtzgLvMklJD5SJecyqlTYCU94UZPiDYP351/nb87JUR1oazDLb5qudm2g8RDJ5aZcSSzxA
N/mqBl+kJH7zvH6+wblHaEzBUJY6N6iNQ1RfROIqSp8//w6/Zj1+PCrMebzoKvI4zTnvmIYC3FKa
UDjHlpR/0O3E1M8GcaWK9yJ4/fxWv3lcHKQtR1i4nSzDPr39P40+jytRc8g8x9LY9tlS6l90pPz7
9TUV3jxhqM6Xsc8TObpXVsgZSuWokD+d5gQan3/+vz8qED2S0FWqpmaZ5xLoQrN0TZni/Ip2SmkD
/25JlQkmRq8tPr/R34edtojSFA5CETrmnrdQjZg/IGm66MpBAdkp9Q29gx6r3nn5/DZ/nyWaZNxx
CBGNC/7/1/GwZRviBQ2oVTfXxnTv+81Ma18D6l2f3+f8uQnMVKamWQyJZjr2eerLh5OQ99WYHIPi
kCSXiPqAPpG0rZUvzGznz40bmcKUtqbbFq7385zSaCq1Njo+SjdEc3ryrIQ3sfhqjf41g2873ERa
unp6hx1mzHkrnU5Uvsc76B+ziNJ8285G1kt5FSb7TO22KdgMx4zo7Xj/+UM8f7mFbZ1OSyygTB2h
n78TQdYXQ2yJ6IjZ3ns7wag/v77xaybh9L2IKx0VGZ9u8b8fe9NPszNErT1OQRQdBx9dXtN1+aEy
kEZUA1V6XfXaRTpmYlZ34J+RrDRuZ6nGk96ygDdK/qCrPXC5DiGhDmryKs1SdPyqhczQDI8hOGRw
7I29ygzVXmjgklwHiu28Dqh4Ruy0PziFBNww5mdFDJy5lqZ36XQavRcE8E8r9cx1rpv9F4XEv78y
p28tdEPXhSHMc1Nu7I0QL0s7PJI5leVW5hdafPz8yf5m5LgFc5YeXegFzj1SCWw6o7f86JjtTU40
X4E3zmcx42bqROu6KU/n7XPpelHKVJoaDzmPDoHxrrTvzWBDcdK/eEH+/jVsjuxC1YWwLFM9b/hS
pxHExb5sj3QdnDm3Nr1x/n+f0683OH3Rn15A4ehKQnaqPQ4qdQNqGPPPr8/ipp/FV8JmV1BNGs3o
msFWdFbfiywjUukqAXw31ltkSJkGeDwO15Cph3UOoXKeENM/6BFEmoY9ZtWDgzyJeCXFDYnGOtP8
+MCx2u/KbjFEHUzXDih5EQavZm1YR+nJdhskkeeBfNIfVTUCuTQQbKH4CsWmypHK2ZxVSS30+oUa
RsgR2hT1A44SlIems/NLkHSzlpKKvjHVpF9kPJSLLm/SW1rIFSgkhhN41/Dfh3JIV1NWRP3Wxk6w
qMyOI37kDMsKS5479EY895XqbhqqDrpVWvvwhYjlkfHmU7+NJ5EsjTotiN6DZm45xWMx4NXoCj11
C/ZAdwCUdBGqQQp1jfxtPljBCHSIkh0NHbxvRoBiNpJjuTJsERzqpCSxYnT5pTMo5bUdq/kio93Y
kxW39Uht0AswMEzlnSjxHAcitba25VeLts7kHNYhZAU9EC8ho7p1zKydA5hHMQKs+nvtNb2L4BSI
ftGri4GUiTs6mr8wLEfdOA4HEsU3+mXljK9piFayzrpHO8jFXMRts5AJYnVK+JgJQ/gYuh9cqzqp
4SCLMV0P1jIqssjtnWjY+eiS503ZxYDOjaHDhJ7wpDxRHABeZuAnO5qjOIAkOZtRS0gDecgT+Hll
2GEOMxEgtWnFx6zgxJQgR1ZtaDecT6ESk+hp13kXBwutMOCpZQ2y8FOndDC9qn0okZRuyoQSsKS6
dqXZKjeIBj1aT1lzrzX0GCmVCO6fEZYzXVHJ4mKH3CC9laQ7QZtpVa/uKwsqV5yY05aQTq5MLwDk
2iUnbpeKNSWTCvj5unDEW9SaB46W42xKVcCRaoxtQaiCV6YVbzYHVrEInKp9q9PpIXMSbzM4Vb8d
TUPsJ68O3aST03VuyHLXpln/7rfOS5dqlavGlbWsJes9jSJOvVkopDbNOF3FPT1RHMwpay2TMa0s
BuPSsQaNMbWNS9Ir0IOwHy6D3OLoYdPPhVYr5I5N/kym/r3E4bfECoJiqxmCpYGY+V06Bm0iTLoL
pK3dL2BAWDuOT85m0qpkG6vYHfx0LDZZDuoYyDNenUaYyzoS3Sbj9b0e2gFqcSBqA1o6cnC1dSZX
U8wUMgBqdZIQxSKZTII9+8T7ihE916OJPN7XnysBdTMzKB81oqjXrTrS4sZXdE6IUboi0+e/2V0C
Hzc3AmjFKV1hYkSQE4BbZ2wcyDzqVW5NGWpE0HYga/ILZaCFbSyCDoT3aK5j6cgNp9BxX00ap9xC
Mzaalfn8sqXOtbyZ5lNFgckaWwrOYhoTSGn05GHDQ8Va2hWtmehhoPkV1XCkA/Q/In9R5Cmpf+yp
GGrCbVkLC6XWuPUU0ozPqXVHxuSCIwGdIrww31sEVPvYQI0bC9SpPiOIKL5G33Tr9OZcphaiKmD4
LfiVRWfE3wmPbhrDaoBnylw8gcfDPFJ3d2BE/y9p57kjN5J12yciwAgG3d9Mpi1vVCrpD6EyYtB7
+/R3sT9cTKs0UEGYAXrQGAyKmcxg8MQ5e69dEoARMpHX4B1064HXiHV4jPOmXwl07dlOXWPnjIk+
NfRtj3mJRDKb6+6qnyvAl6NVwmT3PHNjyIgeRgcZran6V4BpWHXCzrulA0STSjWI4y3gl3HrWFez
MSUnq2O8o6w+OfaZ4WNXiGBUwk7eekUzBJljQ8ue4qna2fls308lPON87q8YLTmkxLCTic4wfxiO
3V4s3gS2kW320OgOtBXUwm2iZ55TkNun0lkBe1mOUSWPyr1Jh23jVWl5K0bacnlsZcfCKZyrYbCX
va7rtyWp/Es/MYyzBflra8Y+SjZRwkItw+fe9r+TwP0NTkC5dWIGaiKL4709iGhTTMWrHMCsLVJB
L+88Nss0S1+mOW+PU5GXd6Ieh3dgSCmmwV7B23H64XGo6uSCbbEGihCClatEdROVnJXGNIkPsx/f
i96tdhXOsS3F0YONMupYRJG7L3tEuPSLUEWvrdsebN5BL/20M4oy3vcW4qCliY3NaHBfewJJvsVz
0ezKJMqxcs3VUTlT9I2JGJz7Mh3JKemT29ExvF0MMhtN7yQ2ix311/M4AGCoIJwjNNHGNqrAYBZG
5T6O1QqWLsP22Mr1NRiy321tD0N/ZuTds4DdApjGM0a2e94P68Dt1XK4Y5nZOEezt9IHv0y8DL38
jNhDhOZ5qSfzustukXCS8JWP7vja5q75mC70fJoEfjBN3/vaLJe9JedhLzSSO6HH96K0GLQXBZrc
JMc+Q4f6SvWE2ESUZAw7XTrwiX6v/IQl7izMQsPCPBq6kMTnEPjIizS+nVzrpYzb6E0OoxFYbdje
eMBfX5J2sRMoomu+hZyqazexJNu3nR1ya2hPs5YCTOqYXEyeya3rqSN6kJX9pID7NK2wbPSMbXqn
PQepNPEr0SEdZrj6vMnrwOz6GIpvEt3O/qCGDeqBZV9SY1yXlAo7qOVETnQeITl+4x6ytkz2Zq5f
6eXN8OxreU4M9XVsSkFgXPRi8iUCMFR0s2e62cUmCRvCV/wCTQ7a2fJBKdrbdZzxDi+qst7aodPd
FS74/KazQSHGxCl4ZqR3pmfPK3QYX5cJ1YYstLxTZ8xNZIBNrnFbhsiHWPPt3ZShVInCurpuC97r
npe2gVZmBJ7VbDH1hADDyyF+HjllnPK1lVs2mj9ty+/m3EUXplOSeMHIYQcfQuwFZ5/NMOgxqIe+
IWEk+Zlg/PqhbfE+rv+MdhOwcLqzbju/3zbQda7saPxBtPHIasAklXkyO07g9t8ZbgnqCmyDdNpe
CRb5UY6W8WPglLzvFZhEXJ3ycXZQNvc2g/ANTYUGLq/BnCccxiDzreg4KDw1LrPjbexrvBox9PTY
m6HpY23c4UfK0E/hbOyh69/2mfkjKssEc2rUvEA/f1f2mraJbw90lzHNCP/d+GLKinjn5Ew5RgfX
BsK/DckkbB6dNjgvdz2vTGMYr50ssjdI7K1glsOEa7QqvYM/ODcj7GuLOVJnKtI6npro2Yv8XSw8
VLKjG23GQU03aqYvGfbVTyNf3hsDjmnUE1VlCgvHoNQj+l67hAboALDsHbmZGRoDpMBhVTluu/Gc
ZthCy64hjybGVcKRhzTRujhSF6dXJTvPNeM0/F0z/dhhsTMUWbjHt8bs1N+YKZiUVrZoDj2+m8Pg
Y7zkQADcIAnnfe/L6IQSVmzt1IQCDzV9TnpsUrFTn63UIvCRdKZz3Tkmb05CehhTwuWJZ2+fTfZy
UAv43SnTeGwy59VKSKa0TGbtXtI7F4Aw7IOwa/0FgvWwqSwK+LRL+xOsabr6DMJQE/n+pTbc68aH
YU6+pfEUZbPa9YxxnmKRMWcsmGdi01H0zpMi0efecyzGFbiEjQpJb5QDha9r5d3PHm18aRFNCrIu
IuSrey2GNrwc+0XhalI/HEH5Fediwhm3UCTETVQe4zWfl1KpDJZKVUHXu+luKnr7GOVO9zJPRQjc
3Ksv9VyNW5lX4r5RFLWCvZ+Xrj4lU3nHilOB2freTeIN6W3WUsc6U/ll0g3Lpm0kYUlGcyoa62vl
dRiKdT4RPVC8kbHa7TB4skxpPR08ycQMd6jugzLHNZrVDrMp1RK3UcVIGMdwPoly0u0207V8apW1
7H0lOMsw4wHUzzT3QssUn6SweiKFrKEJRnTItyQYjFdDZEdXbHTzEYkrWZp20uxVPWQMbJi4CcR1
rN8M5GKK5uUqrvHXWU3lnNK5Rl8qzAIFvur8+h4Yqv2aF2myyyulOalU/WM+m4q3Zj0ccrfyHkvW
ys4TA28kZVekL3nSPpVg+bYGR6ZzRz/x0LY8hrVQ3VmY3lshI2dXFwx8y0hicKwhWk2DFe2pEmA2
TraxCRWOY6ViP5gXeQzJJ9jGcal2zCEqbCYkHkin3w1zi3EUFnuoB0Z/Nbme9fyS0snZJEk1k2gW
vdu5t1z5LWsf34N/0jFBJfNkEz04YLJ1G2pJSw3GXufFmp+DQ0VW2LsYccHtYvi3PExxXN+E4cCU
a5n9MRh6ZR772o9erWXq9pbVAc5e0N7YVZgcs1kML3FhLVeOWUY7iWL0WGfFfOtZen5Kilie62WY
A2UsOHCjuYYXbNinZlb1RTUPmFudOvliGGIgsKabxkDDVzhAkh8OjN3dXexb97aeS/JanGncLKGd
3luiOjaU6BUdK5sewIZjWHmgdNNn27NybIQ1JV5bhM8Do7A9+2dxsK12DIoWVb1VYLCQowGHfenr
TafncF+ZywPHMYeB92xvuHNzzHTX18c5ZFK5xGL8UbSFs+uBKNwsRdltLDEnp1hwXjZF9BrV/gPT
XQNBZt5uQiJIQZ0l9tWATeXeYS2dnLCODgpv9oFCNblWtpqu68VWe2FN3+KWwWFBdbnTPZFAvtNU
u2WhHzBgu9gS4ENBmCL17+yMcNu4b4PYoTA1Z9e6agDlO6QsYpmqRrh8OHtGfF77hj0z4LB+F4to
POGVQKGTjc2FY07pfmiJxWVvk5cucoAtJ2F9XRZOc1fIzDqLorB3MxgKMlgcEWRtVhybit+vTiYS
mfQaZlI4kJAXmmm4w0r/W6Xjd6M0201Z2fYxN7yQEZ//vcvBT2O0+OogW8AKQvyemfrthbRizeHT
f+K4xXx/oJIaOrxksh1IpVtqEYRDUULQtxQWFap2Rw32KZEAPJXs2SQ8vDQi5r4UKoZl4UID8CJh
MvZxkCYsj0aMY8+zeVdHzQJl2h9oQra2fx5y2/mi4nE42JFlH2J/kVtVl2DSe6faJimapcnHLB4u
GJC93rC/ALzFwh0veLlG8YbkIN1WMIsu8yR7mUO7OQ3pPGytJZxuujqaDmY6vvdu71/PFZa7hCED
e2Q5naJ89a42bPbaSIqL0nL9Yw4seRfxPG+JK6wweOEm7LTyzkPvqudxttxgiqX9DTWpB46fOD9u
HJiKZUpf6wkEoJPm39VAFlVeWdc8J85lmckUOr/Z7WRn25sMzjZeJcciAoPzqSZOiHw4mQd92Xb7
3uMgVyMK4Fwad7uhS8lAGbCwGT1bjBw5RE8dNji1ZvRMIYZGZ+jew7KhTVT1JD+ZrAflRd6u7f0e
pF4fHX1RdEEfOcm5jMZ078VElzBmMErRngjUkkceDPT96oRGwL6x0jR/RIHrIBuvnlK/CXeqqBCN
hQucax0ne4icfAOR0YC3SXhzjVadqkQ8Q3umY0AJt/fN1N4sVTrss1yv6HlzvKrobPKmks9p0xg7
M8lbxs3WeKDLL/f0r+mpu6WcDrTD/I0qC81N5bR8Gs103WCN4mAJogr6Du3IINntRLZWqlrh7Mkp
WKylRVowmvZ13HZs4KU0aQ+uvj4ZGSeyEn9arQ2dqOnJM82AY7diMTeplzvkpKj0vkyoody6LQ56
nOuTMc7toUUle8z7Mjo69eDtB+U3OxIJuiu+QrGrJ9DwSo+CHOep+5Ek4htKgW7rTV2ys1fsSDTm
5j5RPVWDdtUhqTOO7iHqTLpYnN5jzQR/ifJLv9XVYxkl5Q2zYbDsHJ5EnfZb8p7IxRnRs/gqKY58
Tp9MXEmhQguVdK2SNNYKOA1oBFIWm5ZsBtW/uPyH7Y0OSkYKyA3nmBlljRddx/OSUhAZszrVaVru
C2P0EYq25UXU0fkfO5RUOuR2Z22d4L7L3Wc/MuWPbrHmXTPhB15aTFZtbblH+KT+gbhglw3breH1
RuQcVpNNV42NeaOqAWd6IvHvJkPQNp0khHDOYRMn4oZhBc+Bl5CoktTiruo8lDJLa1JghvFhJOGP
JEnT2Udh7++Hzms3yrX4NrWqDsnS90cnyoZ9HXvfaiW7Q0Ff7LaesSX7MSGBk2TtTqhvbhI7Hg5l
OMEeEeurirPd3o0bsUNOQeSr7UDTr53noVmTONDfbFDjo1oqZn0XKVGeLPQpVyhs2iC0xvpEXLiD
VGTI9l43IVvSyB7CKk5PYZbShUi8NADBoVBwxM4xUsxxyryvdqxJdsUuh2lPHsSeJLPmDbq8fiCV
GfQhC3XDKJsXabw2kTkujluIsftF0+IYD9qoCC8FjtG2vD563HRj2ysSGjJ5mQ4Zwl9X0ASoAESh
9yiKi9w2JSkc4jnVtbmNktAjX7ZDhTqSDEJrhXgMTRCplviIHPQel9KU05kUovwQchTaIQOvLiW4
AYBeqgAeRFC1rYhuWTIUvB2ROtvaScWtRu50HCPe64tRvC9RmhO8Nvb7sqBht+T9fE5USk+3w4fo
Rl124IcMj8NqMNF26wfVYhvP4PW9IHcJPdaWM50ROJXnGAgfiQnszYsRIYLytLkf8/aF5jn5OBnx
cpE7ckTIKyChi0xsHLu8mnoDxkyv0mTbjS4iHJlVNIabJxOwPfiX2gLtmYSwFaCzRJYv7gnUgYuK
2Xc2qnGTUkFthKrmbe75M57rlcJTcnzPOBV/zRcCoCvLeHRc2oOtG5rbKhpN3g9oiyLTxVfjtTSm
lvpVZfQOGBu7u9GsxaZIluZ27fGD7/B4TUt3fh91B9+iNhlhWiVmxLhPo2Oa9ySOqdr4GnJiuJQN
vUlUtJQMHO5hI5hq39Cru0/SW7O4SBNlvHj5BCBJtbgi45R7K0C/0MjUtLD4cZVlzFdapOneGLyE
cJTePU252z/aOkSaGJv9xRSb5CFYEbGAUzFs06Zu+ObZOnzoZqxBcRX4Fpa0oXVZHU4fX4ylawRD
bpHIptb4kBQNWpOJ5qGvCw8ve+thVsqIBCXLxggkWcpbwygJjp4EabGQydm7SszFzljYtEvzeBfm
KJB88C1dlt1ORvuV4EymACNGzFTjgF/k2AD8oHFSeGPzllb+cBOKhKjbkuOsS/bQwVti4rhDIAoh
htcyKyD00I0u6dLH2H9cmri7QlLqqD4qvyhVyJ8qND3IHCNgiimESjp6tN06uzSvi8n/McNQPtTJ
KGhMZZSF5hq7Oc3ehRiXJZBseIdEYmsYOdhvabviDTTmdG95RXo5JfJVOxn5I61tzZt50DkaOSyi
E4SFqCKko4i+9fjcrnubKqubFmtrhiQ98eDg+eLIyEk5E3dt4pAH07j0y2giREGkh5Kwuwlqf+yM
18imEPSX7fK1ZenedGaVaw6Jnoc8sfpaD4Qye6KpHhXDPIWwIERAwbyCl41lx9kPLzElZB093jgU
XBui0IdjqBcjsNtYfPf83PzJMfGbjT/2mvmb+d2fluQpccoeEwK91rMTAamW0tX3Nb04UoTNR0K4
1qRazgiV6+2F31rXLLwnq4X2GIixzx/NvsJp9g/zpl+WnNp0yQ9ZzYw1KOes8nZLRRqT0bNW8qSk
rd249g2nzDc2xP4mtGKxLabunhmiPma8CWjuUjYMksn4AMeLARiA0dlOnMDvcBY0iYIq0uYCejYA
r6yVb+YYZxccL5nu1OFw05gxZ9IayIduaSOGWpENW48vyE+cnbZzfegtMRBqmQnjcmb4EHjIbYOW
lXKb4BzkybAHztL0AIBLU1MlDZxacx5+CPJg6SRE9ovrhCbTh3yYbuLGMXaVpeVZWBifzQxSUm7Q
s25pjDbbXLPvi9k3fy45QFoSn7J7mWbJQ1zr+ouj7O7KSvOFtC9zCETrd986ZvXSjXfZd0NMy9FI
uuGkzdqC3jQR2RonoebtFPcvncjUiR7zeJuZHsvSGy2faDcSGFNCxr/6MTgIa+m7i5H347ZOiKtK
tGdclTMT4VZ0R+mQve4x79pxGGtoThlJsrFLwszKSloX1VC1ByKnOhy7pJqXbuoe8gLkSx+tyAfY
kPOXXniJZHBGg7ZxdQUlgIC8zuvEAYk5pKDe6oKlbLx3A77U3inD9R3NmUuu/1XEpUEUCrQKQnSZ
T6fV99DqxFHI5G2y0uXMhPB58pcnLynfXMOkVd1rz+oJoctKlJGNXX7xev+BjDoyVViq2cEwUCaP
U9dOW5N2wVNtCPWW1HLGQh8RMhim2qJ8oH8F5CHnpU/8VZuV1t2cLTnzLeKpsDTNY38Ve5IkYZJP
r/hMy6aeEmTYMq/TreF6qJRS5NLtEo6ciVgvaC6SCF/zkk6kzfITHeA7Dt90YiWXc12BWsI6si8E
Ms4YGDpsLzO5psuxVETNDFGx85hCBukaz5tAGPhaOoa7peGstvTj6q2MymYPH97cD6JgjqhhJKiw
0zvP0PoiRAR4JqIhOuqQDkpP5B8nGjfdlqNg7FIAv8qZhxBLpodjVc8rzCpP7zmQIXqt1bCffOKU
bEEVrULp7xKl3H3ehdG+zIeF0Tx7QJ8tVaBMj9ncDIgjH6wQ8bKk6o/ARw8RWX4urD2snaETDCOd
pckivM19C/O7xPg21NXMm1zTe7PqNfjTb3BE+4ARkkhJOtyQTYk8o16ziojchWz5oerGfKPJvQZ4
8V5/GBoip/o+mtZ41W6vU3AjfZeTi2Hq5qoLMwZQ80jMnYcUzm1doMoTmcrK6ST1H13yqY3fOGvL
YFwI00vXIq318yaII1oXFjOarQmw4Wh28w9PaI7Z+ULGy7rDxx50OFTDXT+/jEJi42xMh2ZP9MB7
Tz2Fq5GA/mv6lbsOKB0uAt2SGsVCChYpHEFMMSRl7yrb18xx01uLKdMunzJnm/oiu597335Ou3x6
Mlp7dQ9P9GDxD8ugHXAG5dXQwsSkheymzrPdlhZR1itqzcFXWctBXiwFuMwsNhJGNy7DSA5EA40e
DKEtDB4Tf+oY/jDmstZAmSCjBx3woWBKp+9juGbKLUnZnfzWGSArjKm1mShCrnuLtOuUwqGSkGlM
4TR76Y3d0QgXuGBFP8Dyxt6OtF5tHZJbn2div00yNyF4lr473vR1ZQeWM+sLJ7LM70amqJjsFl6Z
XUywHJzRwrgq+5PL+eXR5fi01RGh0XNvozjwRPnVb1jJiT3PwewoNPChCYffZJrd6zE552YlGTwi
vV8Y1247wyJwTgEQAm3SHfg002E2em/vmKH5tSlq2uNmqM7JrKqHzBPqMcrhbYRJ3zEYx68bj91L
OJH13jpFvl21uwEy5eFCV22xT0SXo66P9dlYFL9HIimaXCbXpMX3jd0FbjVnj8acJW9MBr0XHSrY
WOE0/KyqGDZT1Y+HfBLpQzKH/lGYdfwypSld/IbzDA03zGMhOI0lrNJHl0npPUNGRqqDgZGA1G4h
U0Tq5k2/JkyO5oAa31ri+Y5+OKNas+0lnCzswRXdARZmg/mld3OqxNmDEVKRLdxbhOHR++h3wrDA
Pah6CQYN7Cfu1by3rezaQqR8MxmVjdHFestdfKO+Rf96tMjpsJY8OS10dhlDlav4xrBfzT5fmYSu
SVvQfoGraJJxNsLOrHLzXVP3b8bZiLaWLF1QFuVmMbG94RAcYtvZDLnUnFYnTDwdfPugjGAaaxbO
fZqNyRudOSL07GqJbxkqItPncTkMfYlepgbNkbHE9dYXct6UVqOvM4Z6tOEXEyIabXJRZv6Ru93e
gfuR+cbr5W1sWgwoK+dmoOwBbAR9ZcWUDIew51FdJEIRimBzJ02rPpVp1uxEQzQo+WoxHiMi4HhQ
NAn2gWMRM7hkRDRtKleASzCZWVzGhWTHJliXGO6wfCN9GNPBbFgXTimdb3rAxD5HGVFN2Vq9UaTs
GQQwsHMjc8eA2D93olPBwKhJO42xmjvmGi8l20nlY+dPIo2ZPHyPIx51VVryhtmE/JZz7LKDZqF4
bwlT3DLnQDqQ2TGAb8cb56eq6tqjFIqmAyzt8JBri5Z9I4zrdDWeUuw1O6NrbSZY+GzKkqDWfWjN
sP2bLvs5CBU+E+tHMGASO09+GtK1SsA5Qg5k8pC596OVqHZL6dl+Il4Tv8tCMQII0+aJVQwuPgoJ
a1NFZmdH9W0MC8plKgwXYGf3+YVdzzfKKr50UfjdRIVQgmf4s7Dtd2XeKnkW+Ct8H+nmb8B/vzaX
mM3tlmiO5uCPf6lyR1KNzQOzHlpXpnTqg2hOx4JZvj2EN4Ltp6cJ/AlR+veP7yPHMz1IQhLt6W/6
SEIoxx4awY05ZVepPwRES+3/fIc+hEGRT4Vo9h8jgHBxA/D7/KotTPt5tiOnqa+liAR9JYOo4wpV
2UXWdPhunJy48UUtu0i5QIOY+l+HppkGVcF52Uja7L0fvIUj66DN8xD19s6fpvg4KZI1pRn1tyVS
le8UBEwB3JIK5pPVtXqY/+1j/Ofj+y6SLXzxluV9+PiZNJtqcvP6mjHiZihu2vEQ45XvvCeTB7WU
PE66/UQu+X835derrlJnGhEYUkzX+oco9y9BpmlEkU2nt7uOnJbQRt+lYUpcBfLPGIzoiynovGRK
VdsiYfJFRM96hxCfbSg6aLstVPBL5U+PdJ7sY0xrfn1/jk+h5eJZq7A6AW+lj4xZ40HTQNkbpBMd
Tdu2mWokXX5CTeLsRUwq4cyBb2t31G/MR/tgyQXzJb89ZZySg0Ia/pbJ89Mg+yLABVoFfFcD9UXj
HktjpmsJXhenGK3+oim+hJNrU6PhuCwjLdVWCfRHFIJsgHgDD2GxoJkjk3qX9bq7cOMOL7Gbp9cd
D8jD3PfNtTuySoulfkynsLuJBamUBZwQyI6iCpE2TVG9CdH0gNecjGAaq1eqiZVVW7dP7migPcOW
HjRINwKytL2T9JozRTJ1u47L8Wyo7J216t3pwWN+7wzLlevl9ckV/vgcM4+gBz047n6eRcVq5DQ4
K+r1zZBgLnM9/+ecQWZE+Q8aV1rZvi3oJNV2C0dm9b1O3QDGB6XHXVVFqb2f8nQ5zQ1nzAJr186a
nPzs+3NUMRAV8SMGScLbemPaUgG+Sqd2Tssqcppx8p7zUDgdREMXl2c4WZuU/8+Vzmb2V04xFAEx
4FAgpwRRGnNy35awAUZXDNCzK5SKeRu+e06md2NzI2po2DG2pkhfzDEw3wQ2SjCZY3kLS0q8S6eg
Hz0xWgN+7NAEDhcEp23ruCekOvNlJGVNhCRInMqADOUbPjwTY23BeBTpF75D+Bvd1Ts/cWHfuAul
vQCXLMgaOi2WhNHS+fmBUzvVyJy2WBBDE7KjbLO7pC3nndnWjMS9ekYbM9ih2s8erdeNsPP+oqNv
GZBFja8Pb6VDgC5ZuYfBWV4Hg/+tYP2lGz2mTEZcCee2X0oqYl3FFbMB3T+jD+ft6S5k5aZzeWEX
3XeGJ/GXqBzo86SInPBWRNd1Z05BkjTxVe3adP+NwQyWscNNo8uKVPjEgqOKx+auMr7N7dduG0u5
HJCTYgRstP7iWdWt0ZSXMcefIQ/zq3jpkQbqDEZrUD4VurW+NyDPH6K6rQ8LaUOnSuTjuRe9vvbH
yiMm1KS5xydYGIhk0PpIiXMu4rmDScQ8/CtQtuVLYVH/LO2xEWPD9C8B2xPjKWBY5E53pss4LyrC
b808vYatVb0YDeiYRKzDRFqVHqBySFuMbyymfiT61MyKt9gGshO94vFsAqJmcNVz7G+LfiGA3vYO
Td1DBJdQHyUg5sBJBklgONrSXFEXAM5d8CU0fsx82zdshpR+aO0Z68grPczROXKMt8onqxIn6nuE
wChoM4QtfITwJ0Kaaj8Z0P1Go+m3csafPbv1z3ng6OlouLlRtGpSM9M9ZlXlB4Mtx7PkDcNPHTuI
44R89CQHcWIkfjhUb2+iieQ5St0Yy3ChrgztNxeGM4PGtVQNk3AcdlU7+pdlm3G49+t2M9o4KGdp
pDT/MXTmqqJf3C1J9FfcK8JRlYU/z/Y8m0kjzq/VLfGvHV+0pd3DD2QBMYF1d/wuf34Pf3jV//b3
P0r8ZVW2NHrKuyy782l2VZ/4/j6YNn2U/Zj8V3shbwkqsQ/vydgPYW5QyNzaS3jRwbmzVX/OBncd
XZBuz0yz+DQm7r9dU3mmKX2Jj4r669d7tjQAeCOgrbdSa3faoUdbbsywiB8iVbkvHdSTL42HqBNe
PcegP9/PX90r2MMoZVb3h2JEqXx4Mr9e2zTC1FsmVPp1cYjHHemEXfpJcbl+/P8UAeslLNOTqz1I
Ohir/rEN/WtJgF8IxQx59BoX//TWLEHY7oAM//l7fHaRdd386yJLnpUqtLiImpmxwaQNrHgLovB/
u8qH1U3/KEvSHOYUR59lvA7lViKI7P/KhcgN8z1clIo7ZnG7pPlhDSJYW2Y16JiXbdzvI0B218k8
RJ+s9I93zPeExEdpKSyolGcff/k2FW1lmvVyy5AZVu4yp4cUMjE8VwvFpAQt/ud792sF6gmU9C7W
vdWdvJqUP1pdxUikB+MOaOD6Kyr0ZXwGAu85t7J9DmNQdog5/3zBX7/gWrFjgXQ8sV7Ms3GL/rok
0m7RYp4LyaBbA53ddGZgEqIgjb/bkn67zvp4/2vpjbiE6D2U8kotg3cTL968gz4Xfv/fvs16e/91
ld7LSoTTfJsK4IWmk/dqoGLv/47SxZbt2aiZLAt3Kk8r//x6GXB8dVY1un2I7Qy3fL0VjffJ8v7w
u3DGdPnzAkcZDnXILvLXS2DFCS1tZuEDc3Y6wzRHZ5cW8ie7zq8b23qSZjuV+NDZe2zbVR++SEGI
YGjWZXnfyWBVorjB/JnJdl1A/9nY1ktYgi3TcxxkuPzKH3YDfNXKYkRX34dUZbFVBaE+QzxN+LfR
dj9ZzR9ffFxMAaPBK47XcPX2/3rXrLrPlAfH/15+Z7jefPnz6vovf51NAEMqJwDTVR+DsIzR6vwl
NPP7nFzEHSrzv/3z+F1N4D54avCeeh92Z9ueFEwKm4CO0d/Ed3g4Prk7v//aruRJdxTmMwcx5Idn
vY7HbFChsO/3sKNMTbSDWfydk54ZsXQwA9k+G8paJXx4zMFXscVMXXPnDjOilt2Av41jyF/eKMmS
witird+EbsmHJVUnuVJDFrd33sFJiJ/4H//8h4eiJYAgNNY/bw1796Dl/s+f/uOTDXCCPgyHfQpA
iy33wy2a6jyMTTlWd6Y97jo0YIOJ2+ApR3P/5wv9YyX+5dGTq6QKgzsrlnaV/2FBFVUhWwJnrDsn
ay0OKeLc2Jge7Q5NatnnN6vMkDECqV14/5aJ0mN8whX1d30nloSLakSwo617pfexqQLUzs7behru
o2NoHArjb5+a9c+ze/E4rliCjw1BYQCnHpHT3EMI/2FX9jMkpD/fx98ee65g81aGpuVSu3+kaWSi
raNBev196k5HmMzTJ99g/cF/+Zn+ed55Q7KW1Vpr/rppTeOEfJlt6yGriLzq0guGZwF2oi3gnVOb
Av42GLX9+Tt96KP+Vmh8RF6gGE70KIscmlYDIkAll43vQMzVb+nYIj2smFYhWDsbZXuRV/3dJ5df
q7P/fOf/f3l88B4PgXQ/upxnK+4QQEZMAevmzNvhuV8Q+aOzGeIYDvIQOvReMLLNlXN2+uTRYLD0
yUf4b6UW2ziVPTsuJJgPtUKcNpboGGLdScO6nozuasgSNCJy+ekRWEu1snV8/WOamqtysgO7iQlf
MVzUMMmPxHCOTbKKVMV2yok1ks0FguBP9qH/+gHhWLJhUOaaH6lq/RDhG8VJcJflPMLLhOTCh4Wu
UFQRzgF+cQ4ap3vFr/FJ7fFfFwcDOlDo9LsdNqlfV2RbtaTuEcJzl2LfamcmAwWnEhrtuf2FJ8wa
vnvtpTF9slF82K/+b1H8+7IfNt6Z2Y5uKhZFqCZ6Ssd6eJnG73N0Z2s/iKfnMMRB296g1MGHqj95
yv1fH8Pfr/7h7QgypcTilud3RsosFXvsRebWNsMdnFRO/jIQYIFagPCWUeOdQJvwynD3PRucBztz
txzv9kCfLytMXOxCJ2UyJJ5EhV+ifh01+Sa9Nm9tunN70Re7auQa/4+y89qRHEmy6BcRoJNO9RrB
0KkideYLkZJaOTW/fg97F5iprEYVdp6m0VXNiCDdaW5277lqzm/cRcJBN5OIqmjNG9XdAuD9Lknf
W5GpCF8ALyatWFFgDdLsTVLgQF98TNEIcG2enzG9ELmA5MgdCIdAwJiX0XYiA8c0eWBCdpHBGPdd
UNEpNrOHLAjv7UK/CVIiIRr+GsYj5Evk5lXF0a3FRk713WB7W69EVUL2z7waiMTbVH0EAYvZnMRG
vA6snOadIF+lNHbKNr76Wr7h9cL6OrQblZtrRXstRpeK8AXRdRje1zHx20ljPIkmPDnuV8qQn2bt
oy0XMW/X76qZ5T4gvFyHg0Bv1V9MpbwfteGiSOoNkXVy3ePxrprw9i8bwa8v5P+78cxzqLcpVI2f
64x9gN4k3cSzbrs3jJBBmnljhY5JO44kdRBEuLHIDwIWszMTYuXH4CGKh7VAlsCw7a3otDMOl7/t
kMuu/+sOidSVadM/1Rq0kB/bk1kykI5lWZ3T+tPiAMh9kuhXNPFQQ6ZGTqFNb21/b3Z0rP6WCPyD
E7/8JMieGK5ZnK7t5f/9ugHoqOl6e0qpUXqtOM2IwbamBvc1buWMUHXUvxVSqPfZazF/OKoiYm9+
R1wRHWeh6xstM+0j1GlA5/WEaS0O26Nk9rDVh7T7/PPt+4F6/7/PKimXAdFQlP+ETbj4MVBoWuVZ
eYe4/4zLJ3cGHuEl6A1uJEqVpLsM9Ve0q6uyvjId/V1BP7Tm4kKN1wFEFAw3vum+FSkKv+J7HHkw
NZjrAht1xmwRtERoXox6TFM8vfGS/xcZ5X8/PhNp11ruNc2fH3ttnIQVI7WpOs+yPQVTepPGdQzF
QPtbdvS/7OrUSYICgzEjcI6fhRi8R6EMNIPnIkOkzbAm+kS5k8Eqdz7HYsyvY0+Ol4mNDgBJOjaD
eJR/qX1/32P5CDBHl+6hR5vrR9PGduJ8CLqmOsf14zRYtwXBHDnqJ2TmXvYh9ewvL/nfX6Fcj/cn
jRuLwZr7YxFpeljqVsqPGxae/SGHmWwpCRAwdNpob5Wj8ZCnqkBzK3A8tH9FYv/r1zWpe8l1Yxb3
k8ik6R2qwbqoOEnoOLmZba7CsriN2zxf9ZN+kCFJBJ69+/OK+LVe/eeJcg3pWTRoWRGm8eNLN3oU
MCdZfuQIuGlDh8IZ//8VAj/sf67xz6L8r0ZL7ASVNvdtdZbGzkNK0U4k61iPyJgx1I1+7xEvHx+m
rvjLA7Sshh+7Il1Sk1acNGlc/awbK1Pgug5cflHh3feuQG3WP8xo8P78E4rfr0M5btOmZ0hKv/ln
36+OUVcbhaPOjbCum6B40IgwGrEeh3R98Pn4AJ7u4W0cWqm25TBTQasN2jbCsfPqlmBJ/88faNlw
f/3ev36e5Un7r987G6p8ml1XUZFdWw27E08OcuuV1qjtkN7/+WK/vxCXizmMMGkU4FP7sSWNUIlm
fHFY0ght0Ev07V17mN18j97+L+eQf7mUAPBD43FpQ+o/297xxP43oWQ7d3FyZ1uld05F5W3DxPgO
A8Ic/vzF/uWucjXH43+mucB+f/0VYQZ3MOrb5WoUW1Wz1Z1ikxt/2XR+X/UcRenb0aHWUVr8JuTw
sAm20dicK0ttmrx7cwAIWKbLLpBukra5wKLyl2Xx+5JfLgloaVn09Kp/LHltUk42Ci6ZzoMBSUNo
J73Whqc//3z/ehXwhRyadN397dBmeqCWsQzTGKmKc9HLO9OM/vLb/TM6+vGg03GnwYM4WVrYBH+9
RYjKJTawmd5O/q0MsOLDhJD4c3Q5AhKvwRBeFucZy1jiRX95Ov7t6/33pX+sMROrTui6y31rqn0t
WtSGPe6hP/+G//IILp0Q3n4gfAyO/L9+v6LCR4XE3bpxyAQCwGTal7jV89McA7n+86V+X1tUbnDs
oCnSUPztdmlJ7zWTncTnznJmHjxk3ZEJNWlijE0CWzr/ZdP8sUehgJMedw1xlG7QKvm5baQh/eyu
7KdzL8DJakVe7eZOhw2cTdXGQ77DoaIx/zJK/e2iqIsZm2HEhhGwoPV+/T2DjKCqtuucsxs03TYQ
HgeeaEpPvTU425Hfl5BOLf3bU7r8V//rKQWqqtN9XHqpoIEYxv/YIc2a1kk26trZQOt90JVIt20L
CqIrBWChJhTXmhMPTxwo4SZRKh/dcMmUUn2aPs9Oii3TiMgA8LohO8cVoIwcy8LNHMZUKmMZHUuk
BH9+GH483AaKOTpMlMkg5AFMeT9+pzGJPRVaOf99EEN2tOuNuz9f4MfT9uMCVPm/3giJ+djtbWqd
0K5WBsmw0N3XgSTWJ/8bIPTHGvrfSyEvo+lH64x78OuleNWi2KlFeS5nDAwfCWFN499Gvv/6df5z
jZ9Nv75JwbOgNj5j2pHyCRQDupnA/GuEAvO9n8/Scmf+c6WfNaqjj/YU5GZ51kVeorf23KssyTt/
rBkDNJiKDgOP21WKMf7USMLUsc1thIPgx6pV4lcwt2hK8RfA57kHVQskxnmzKIIzuth7abYhJk2p
rXCrSlg9YeF+x6Kw9+XgvEB/YA5czV+ppjnnBPGen0x1Tahg5NAUjk2rBTdiELKdk6IEEjol84om
hRpAE7GFLKL8SKzEKAhGtwYSrbCHYTl8yBBxTGD9fBy31Q6h8ofbqgjfqCjXYR2/Isz5HPAWbJKR
qLw8bkBgNRLn2DzYX0jgOKwZKeQBmtu7PAVsZ3GkgdyTROd5nI7FnO+HpiW6EEABOb467AC7Mdx1
GRVyPdRddd+RwmpcgiNYwtkV8iDsKUuOqWxXsQENxEhJX/VEXfiOBZWB/doDBwOlJjXGYG9bSXVj
lNmHmYdygwXAeXEwpMKhTcsd8dvddajpKIENJFnMVLDK6WSsNmRibpqYXUdPUwgpMfMJzW6t28bs
yVKsMHAWHRUApJzqkALBJ9e9lnshgvLFacNmZw1dvXEMXJNeiWzejUznWAgCsOcs0zYKI6rvmFjT
A9W/NjK014XVie9AAp0wlDU8TLVtYISexg6AFgipSSremvOiKVdVgInGNdNN3JNZNtfEn42SJMgV
ojNrF9aAjTyvaB/K1pZ+mhdE/w3Aui6yITIujDD/rgUBIzRL3EPf9SVpfSDo1JyAUSzwsuNdIXxs
YvUPsTu+xr0HOggj9EZ3A3szEVuzryReQITn6jJOXfeYD6rdW97EqJZRJ7fSFieSRd55LpxtZkzm
SzjbWGEMCEd9FzqHGnXrKmynbJOo6dMYTgM8876Y7msngCIV0TSroqi/Il+YWPUkIAfem6392E2f
SMiJGHZc7odb1L4NpwFSdQZlrULOuHOESDZuU7SHxkZkNVTIcOML4rzjmuBHZDqo2p0Vblhjh4w6
3BfNIPdB2cHzAmqBwj4z8V8NMl2bafetBu21niyOfMoJdoGjjKtG5nT9mipiX5ycZ1gyk71qshxf
cMysOh3VvGsy5SAbJxM5gs/l93Gk3RRD6Z7Q87Tb1krGVWHgX+i6eDwNAG7QTwLJa6M6vGwc+aV5
OnJ3l9QrUePP6jPM1zJ1XkeR0KOm1l0XqL+3GTPfVdCK8SDifOR1acaXKo36QxOI4DYI5/jQVCXg
/7Eur70JKy3BV5nAtgiQsQAorxnY66WEwJLiV9zkWSzw15ruVdxGJAfgqtm5kfVhQ87Eo4cILq3d
d9iJC0BeyrWbGnhYiCA+F2WlTtjNeenp4eUA4uJQBC79VpygtECiG1fvRz8q3eIxzG1nZfKPW1N2
lj8Crdv2yexgHCtn2pMaXr0kwEelDca2Wry2VlVUft3p5AJ4WLJjY7ErjtiD8mzh2OU0plDZhhc2
/7iOG5hIUVfGoNZU9RFqOHEBf4FXlI5Gc6IjOrW1HFT4dkEwzxI+4LoR6RFhtjaX2PE2SUfk/zaY
SZdEZa0PSz9qdRvvTduc7CCWKzSABJ+FdXcX0iDbtovzlvTw8hi56Mn7AuyDXc41rvuZzn5aByv+
RHAjZkg+elS9JF1srtMpBCDRxJKPrDj/mcC0YFW0QOTQjUcRKJnEI+qDCAFvU8Zo+GYIY9tcS2va
rIV8z4NRX9f4p9Zx7bwqTKBrGaefQ9F8VRh8mC0knz1ZcmbVwV8czY8iyAOwc3zRnvHhivvzYVn0
bBwjIDOu60C2mkniz1Cu0XZW0R2nynQVOFBlila7VymxXFptZ2gPI2SGOeFzKbNI1nHOuskVPk63
MHc2FInVUFM49FKGzFxgHhX9hKILjEHzwB9kJWbxiLc3VpwL2DEeYqfBO2TV2aOT5w82as2nrtPy
04Bl7zjNxAuGkOVrbLGgpbpF5+osnAVsadqHDF3PzwssjFgNEX56IfpOT8POxHHfF5FnH4vQ+ZIu
WqwZF+9F43iQx4ZGW1EE6/TAmxGPOUe8UPVMV+0q2RmDlJs+yeFlsE62kBLs26QTww6BUXMJ/Ky9
qiqZHFXO3rsUtBdUyikx59GArdX6ZhOq/J4kD7Y7Um16u0XgnLrJtupJqgXtQs4tgyIe7aGjeYRT
DOMYdk5pTqRdJ/PR6LvBn5vGuKuSyO6RKncd5GywlTuSkVGM617yKIOGt7pRWsWHVgE1WQH6wtQl
FT+mPoTnZFywvEaPY89jyOWV7puXEFYJFxMGiDcj2s/KFKwRYR0rAy8laFBJaLLhPDuN9WJ13eNk
QYVRZhbfwrZM8TJQA1o9JYNtT4SNKpZ91mnhjRXDHPAw+K7bxuRIPqZ4X4ZgXJA8KseKFAtp7oMs
4SZMoaWORUU05CLPwQAWhtcGd41ZA4h4Jy3IuqHE3bYZ1qNioffAwc9WnLOCVcZUae04HQSUqMhW
GREqx9GR49ZQZnJo8OZd9alk1BhKiLSB/Mprpl0NpsSj3rbtZhCZ+xxAnoKvl5f7zGIagk/A3LoQ
F3yG78ZzA0wN8hFaMjw3s3U/Ty6+504m+GdC0d/m8Il45vXiUixJ6IOWfVczG2SUIFdsdFvBW9Xi
67lEcp1bfbpnMjJfV8zp+ddmE15Ie0CsjQX0NC1tU/hTZBFPExnabSZ3odUsEcMgwDIM6riRuuqx
qGlYdXntrvmoYqshdNu1BQ7Kdam1Cjhz713jRec5nmrvw1VYHVylCR9Om3cDR9fdEOWGYHpsWa0Z
xRPQ5gija/VoFFr7ZuM+xJuVEiVrBXNO2qg+s9kbhILKrRz0s6jr4D7oQlgjXT3u0kIEfugVEyHm
DNU8Qvy2ceAS5mJpebeb2ym81+GY3KoR5eBgVi6rkhlSlAfOoQr7YMNxsrqXi0UTdLm7aTV2IMBM
TAVHM9kiR3Z3sasnflL3+H09+ttJ596RCQt1KqCGjAZ3KMmDqr9MXERQOLMBfSy++0zYX7pkBFYX
lLSNYsqn8w4OV1mflu9QWq0tkyx9hRJUbuNkJnFqmtW13vbojxOPL7zkdOanJBbtPanSb3ajN5RA
3ec0wkebRlNd9srQ/VQXn6O13LmR/ppdGdjnBpeMGxAXAD2miEBpJj0MpHBSuOztVR2R8slAZqUR
xb5y23jeVspiQoBPdisnMd4F41SttYgVGWXZw4AGHuRG0vpFLeyNgWI1335UenSvI5cFdczZHD/K
tBtqQoAGOBQrfRy6HUpsnDbJlDLCscUWUNu4AQWXYRIIsg3SMaxjTQiRxqX4JaRccG5IsvYYx1l9
a9V5sq9H21wDohouYVe3b/zY087oU+xsA8j7TeL8c0quG772mJ2IT0pwOafBPdZynO5YFHcFR1gY
ii5gWmoPgaMgUicjEd1TW7pgXdE0+15VuJdo2cOtNVMzmZXd3kDI4hCgg7d/bRIOHNtUTcO5Al6h
qFL7+oWgoItxtF7NZBjMz0Sag7i3CH02meubZbaPQbQFW0tX5Ssu2+VhTHvIBI1p4m23+k1tt0ug
TmF566wbgZVKAtXHxwYs0qU98Frubemscqz9B6vFNJo7XnSTFtLeeG5VLhl99soS2ku2xBLndext
5zo339JacG5x8yjGDomLdh3GxeIPTHSqKI8wYuw57SrI3FiRn2mmB3oF06bPk+hGVIQTYQ5Qzl0U
e8AtlbzrB3wsYcTki73evbFjDDiBAyO0VjXOK8jhTvuC1BA9JLMOl0BcMz6YvRZva8gShyRj7K5R
UvuZ2VR+3A+fwEis9RQ16PmbFKCXBD5KUysH90zNo9uph8O1Mg9J5Tx5qH+2uqv49oPCX8tutiqi
4CUL2mItU2kAizUSIs+XfRA/6aqySUWE3wlAapyiy7x1IHAaTpBf5TCqEt8DOEdV72p8UuLsYVmy
nUeJlUyXIGDAtonEmi9dUd2kdfbSwXAj0xcv5qozcVlqmafgJ0DfcUZd+REcgg3qwXwLxpJXA6Rd
DJE8ndhoo0fKABpHgEk/7SgcPxw96G8mZvV7/gMjtJw2uoLNiKQtnC0B+NnpAzYEUT63OU5Vo3BN
eEejszfmyFxpAbQvSo7+YMSdc50GikVeLMDFntgF0F517qtmAsDjBt41fSvYaVbzEjrOl5bRcDQ4
gRxHgtqeEKJqOzVp5Zs3BUAemGL5eAuqddSCv9DyqMUCGWiMPU2Mo2wIa0urtT0GOXpfDPtWOjB6
vw5CdWEPWCN0k8gvF6XKquJQb6ySkhoPfKG2k8NALJcN0u1Gb0Z3BbPH2IgArpAVJvMqTyEeErRG
m8t05jWkHuF7UfHlhYBEqhJ0uChCuSqo3PxY4ldJonjyI6w+GKI06ZdeN98Y1mQc5hjgI7i+6TI0
U5szhlfROlNqJ60qvFCNhek+t1zAf3F3neZWt0Ng1r0CSndP9phoVwM+Ru5U3G9zMP/PEdsMid5e
6idjCiSWx8m4oaiFvlFGcO+8sruD9PbVD0odorb3VkzE5gsjuuuyLTF/yZqjD7fCSMULxWvP/kLN
U2lWux66hhlxWzmbiOv5RmhYK9FWHPkwyqZ+HEWpr0+u9yxLG2u6BVvhfQ6cN1xVw0NoFOWhtTTC
APR8KuMDIw04RVYtoNW7UWt/R6k1HlI1mn4wJtkm05kwV1WAXkLgcN3kU1NeNa3xaZumdgSzN66y
eUnPbnD0sa5iWAU9634mwAG+hP1a2E67N7OSBokjBaWfwmBemkwYi4ThHM7kR0+fnhzMSNRVE7C/
pqK60zJt53Rk+KX5CC6voFpFhwUSKS3x8pBUwLoDroLxtwGRMJ9pXfQo1JCKMGq2r80ex13sMOhL
ajID4lyP9rEMwr1bF+o2Mlznji9lrmyHxzJ2UQ01wytIMvx6Epu2TgG1oocLKKTtu82Q5vKpi6t4
M7WZ+dpGhnHlJakRr+omdL/nNiNdjd301Es0N1nbgA7SgyfMY6gjIo2UPbZRv5Uw14pMGfvG60Mf
u+37rNJ+A/oGN7drsm8iddwmnhPgiKveR7hgD7SWQNmQmbalQQ+tTXKLp2mSt4UTPczJQL6kpsNo
Mt0SV/qU+/QcTVyD3ddADt26Emm1jzpiW7WMu6dHnXEoJ6u5tfpCO8EkcU5wlKMrR2bzNk/ddDND
P6ZfW/E1xHLi11680iyvERlSpbaFoqknaVuEAcvS+uCt8kVUC/QrRBBrOWGab7URw9lgeb69SIXC
OHZ4eUKVr+2hvHZiDStjAZWhgB/C57Mj8jOMehPq3huD43qrdcXIwdBq3uae7iNqUcqqZtgassyv
qAj7p7GAnGWqIFpxYCxhGVpqF+RduuBJOBDMlZ2+EJ8WbouiF74xWfmGowyhBfqEpb1qs2TfljDW
Q8f4BvWBuq6a53VVW4DspPtdVXoNdzlLj+y11iXaocKX7YAgKgxNdVvnHUntXtbi4FMS5i3Gkq2L
LXitAfDeVrgaV2aSv6N+jVi26jMaoc2AOBDm0S54+rtZfCy2flJ0K3pzgKQppcl/+EoDfGplY4nr
HFv/BoQ2jTjZm37XLjDRxL0gYj06mogwj57LpkBHqyPtKHXhUwC2YPoN0EuLtMdsavRzb4rorBqz
uPRS13nGJklnihPpih8X6vsM6ABkjLWXTjMtnllzAxM+30gbsqNuUKlpYWfAxSqb/KVt7eAEjVDt
I8IO94FoohtgjY1fEHu4G7kt6y4ZjJPZc2tCO2QT12trUw6AtfIgmXdlQuCXAf4Ajp/AW2qCgCeN
rtz9kyWiwmY7F/ObFnUODddqtA/tIKMtlhPoU1RsW9FAaCCBetgzhYOr5UbcjmwguSSW9mEY5d6t
4vvaBtYQlU23yWTLYUyPkgNj8frKA4d+NGjNnmbAp7xSlJDffeZUL7bbPgdVFp0ENLBd2kBEGuPk
M2zGgY9Pw1fOS3Zh0HZ4ZeMmgCFjjz5DT1pUdQWs2kn1a8DzrG8L2sEUevomL812z+I0t4SdSEyA
RnXU1FjcGUHiPI+z++4UI8+Lzn6Di7Tdlg4YqFEr3IO06pK9pC7uG81tfENSUOgFeUsi1eKX3nDa
CwJJs7UVa0CSKfrW2kzuZlJl+BFzrXqY45bIBToSwOPtNgjuuBmCE19WeYSAQmdwRAWQ2Ub6Jxrb
eplmqz9abBgwC0cDHrTShwdedXLp6BoHxBb6dVTRlKAE6vdT7ywYR16RsKWZdkoIMHlF3W/Ra/9M
ULYYK/pxFNdRCH6l6LL8m5YrgjBXsSNP3WhfuqQ53VKBK9+0UvtxlKikEzAmpDwGpJQQU7vF2Qb4
QfJkX6tRy/zQGUv6Fq1au8E0EtnR9tZlZ9OFmw2QhgSlPuNKRRUw1l+YLYc9OT9QVsahRR6hY2na
MpgA/zNUxdYUZnRpqHKAF+tARvZArSvsIE/2JJ8ZnukUatWrlUYNSIKaMz8Mm/Yga4SeGsG1RhB0
n2buiZAuLi5YJphVe3Q9wFQFHgecSq16NnIDMo7KG7/Hi20UzwvSb2jujFLyamgL69tl079w8uEF
xWZ1JMsHDD89JlqXLzEh72RWE+9Dy6Bdk9/DSZKomA1MZPZf6t6XxIGUZeS4m7vWSe56USpGAzVt
BVU42yApov1QCYOxA1oQAlryY2MzYGXJWRHix84uQad13qnyRPVizZUKIK83xnaS8UPnRRxPzOEl
qhYKuOT3W/MGkHcuXQIYyl0W+8jxZ+jXeS7BP+dmsNKT4LaKhuEyIrs02dCHrpuHGCV1t01a1T6Y
huzWehN7EJUa0g/qyNSPMEzdwwgK9ilQeuOzbJlA2k1wCCeaxYYXPTJB0NeFGxKGQrbcLoAYsOdg
ExzwCAjfSkKSm0vSgcjLa9da2GS7pBvo3Hl9uWBvLb92q/dcL97TMhdrEKQY8i2Hztqp5yCpNlnQ
3WQuNMrOhXtNjkvCaSkyNjXYJ9q66Xsn2Bb7Ks+WlGaGKHrnBE+1PpUU0aNX74m32HjJK32zMrgo
is4xL2FYD2hH+zaOd4oR8NWMuxfBk4x3SOqIdwa7QxSqosGVC5IDbM3+nFMgwAVGHtz/5UeQhUs3
8lE95cnJrrfibvkCKJ79stza9kmCT4P9D2VLjnASeIusktm6q2sQFmVADIwwa7GzBWzcliESCCqg
3XlRwTSQbBNT1bVHByn7HPbaakrSBwwAS6NNiW2SudYtsVXvkyFOU5rezyz4nY6YkZQTevEZeHnS
3C7lMAmiiRrSQPT4C1Azlg3n5PQ3Od5DC8AlTU4jtynZ8yx4nqnGLo2c+c7ambTou5JDd5/YbvMq
ANL53gRcAfe3mHm/u4ncJHnbnx3dnI+uEb+6ZvMYVjqc+AzkRCt6ul+OBv19LBU3uIjXHrTXe7OE
PrGS8Oquu0ofTrKE2kZLeFiVsYaJTKMRXcS0I7qiDOn6top4ag6loJgYj5iwPM0eHj5QiGGVFeQJ
ZYKOPn2ijMkGu/DEr7WWA4ypvjJ6YhG6eAugC41yk5PHMhUR+FY6NCSP8FaTTnffjMxR6jhyTlky
vbCfGzuHUceabU+/Bsue+AHimHWBBtlm4WMO53zNjCniTP4mMfMxIDSWvg/vnlWW981XjtFkZaZu
uSkbajXwC2RRDeHX6IzRhkSuudgw3niu2X/WDFYgWgXjGwENUAjpDDGE0SlJAENvDU1yJIyrUf8U
WtOcqhYgRkICzyqkd7NSPcm/NJ5gvdMoOJtT2d4mcYTau9eFeesYeUFpPFf1eiqGV5Ntys8gjq9h
I72Rs8681bDriR5tJwFvJ/LNCF1xybymvLTYSvgg1nvJUfiUhPYEadaSDEw8JNmNiDBpCyayeZBy
Ms9e9DCsgfgn3pGW83sbdTR7XXeZUAY4RBLRBJOftX17VwN9BlGTKjhn0CzjjAhpywmj+74Ku+si
V2+A8I2NrD2khwmvauo44nWh2vZwex01MXzpnmROWAIwzvxS61RenXIjzS91JkgOyvJ2BPPbJ9u0
J9FLg1bAqz0qLvpgDM4VPXxgfgW1ot61DwNuet9MtBFefbWkSBiPpaSlNxn4+zvLSo6z46VHW1/K
bcW9YJDK2dkI620dppGvvLbdqt5RewY1pGnVRbSl5oCkUXoGO1+hrzza6n6QWM8kqz4SzueyqJto
M8eBsSfly9p7o0H9FrSju2VEOd32Jgqv1hnMAwCNcTM0TX5Rjgr8Z+POPiKaCUopNLfUDD3C0mwE
sNIeL7XZc09OyN8gJ/m1bOAujqlgDqAbZM43ingYktvXnHvZMyHoniOhIuXrga28ldLT8FKBWGcm
4xgrxugwuZvghs1EkpIViKMtsnTftzLeLwxgDjdkQorE44BAEskmHSFYo4UnZ3WigwVMChmnhcAA
pb5iAkgwlhXVL1KIYhUvGVMjXdxtG9IT7xNY8R51yqpPq/xoUBgx3QjT9Sjq5jTicDnpVmy8paRh
8UeQqw8Kqhlg1nLv4uQ7C+qzXZh055Q01l1i16RfyExctski2pZm78NZnU/Ip+XRtq3qIDWcDqUb
EGimYvUaxXG1oTuXrSWV6Hr2coPXC+8BojBSwnH0/s7sGcgAlGlOpBwocL5ts7GKmb0kEsi6hUUM
XDW3fNOJ7Cgvnee954X2pu9ltBuygRHz/DTXvdqTU1JunF52t2zWE+Mi/I0JxtO9KYL4ojJUdQIY
A0/S7OtzZSUuU62po8ibmcbWYXLdqOFOUnjutdGkKdZqknjBZTot9TfLU83lJLFWFE5rH5rJmO6q
vqPbRIGxdihqCqhoZpTk1yqyWRbe8BkDLnkOh8KOVtOCt7BT9oVqCD/zfrK3qRsHnJ6HlKG2zl/o
FxhiMcgzB4rwrbXMYkfAHalLbcpQNyQMO02c/grtMHB/vdZ5nwU1Gq7QOxJp5R15JRuHME0q9L45
nJ4qJQyB1/LcpNOOGDrlU+PXJE9Xw2Uh8nTPJtItZaK2JimIUrnTpr3QqgJJg019PJUQtYcpWtmJ
9ZBVnbdjxKOOld0syXK1zum3x4Rht3BDAw+iTBmstXgYr6oxLAF/L+Rx0yuJKvK+Cbb8UJxJmE9/
WCYBTrarZU+DKdNzP03DWldhtzF5CV8TKis3ac9o17DC4ph4qXUEOBfvkjx9SKSTcRAV+qmxjJEf
oIVFU6RAZZjYMG5C02YPSOqYXk0HwwrCpzScPou2fsFSE60FFcA6Lxs6Zj2lADNBjn6assjitRSK
Fke/DgMky56TNtvSmo0VcTiGH7MTXRZZE63SaWJAbo8PfZk1O82LyN5hdno12EEOjVtoj2RZHVBi
Xk2liLdMAq5I13S3c2+99kYb+dbEm9YVPOIg76ILj7u645wmrjxIhme0q+lajlCkiCb2tkGXuZ8U
bAKuqVMyL0pBKGmuOkwNtB1zsl5hJFV79KXISbwAyHQ3mquCs/E2IhGVpWC+ulhymQKqGpTtcjar
9edZDvGFVwTdkUMNjgaG4fEKO8mAAo3uQIzmfi1kweNSJeaZuLj0UlSAROcIg9AcRfVGxBWZkaUS
18YyOvAKTocSddzKsklaxMqcn+3QdmExDE81JbsPllIhCljCmERj7efAY/xua/I7wB+7LASEJk7y
CJG1X8+O9mnZugNWs3rxRgg30dB1lyk79z7R+DahSQOoauQjOoJo8STN+5mw3rU952d3mNsnm0/m
05zihutGcNIIgfTTNnpBwQMMWlr3Rh87vgij4d4tHYcvAcHYSuktAaNqD1XrzNsGdJHb9o9lwCwx
GYiHEqqLAel4ns/YI1i7qs83XiTag9Fl7U2nB+2uSePiHkSa6ZOuY6xFaJG6CDawWAf1YL9aht7s
e3cyn0OIIg9a5YagPksiFZmauNjBMovaFqlUw9Fq40b0Cqd6qYiUDZu+sruzMov5tu97/EX0oghe
WKi6Ir007bp5Ix2tuKAtJRnxO8E9zCiWbj2AzQyL9cCRgdkmUzAOn0r/SBuXEw/Oqfe5DernTLjz
fowSZ2tGJt1FJo+lJtelhzgLtAr1+ldbDk+RFt4TQUZGx6LPGTPagbCLXDRo9vDohlwBQGO5qRsG
iByPOl9i3b22kkG9623dPwqdk0/CaXeVlSOQSB3AlGh5yzaupl9xWAyJCeicdZcOwHFBlfie04lN
6CE+GIMiBFhmG/fif0g6r+ZGlW4N/yKqCE0Dt0I52JKz9w3lcSA2uUm//jz6zt2uXVMejQXda71R
O7+mG2TI+ylUnmwnCy2riW4BrqdV51YWJfHYInsJgUGPBEU+NlMP2lPinaEr9pZTQ+YbQ/boRCMP
XMZ00qk206uBxPcPZFD2Nh28V7+T9pMjanvP5oU6R+YNB3zNzeK70TnKmmU7jyqjMyZ6TkktPUEV
qtfeRVZRzn5xtuQRVRS9SrmRvdMP4oV15VFvWrH9CB8xGQSF+eTk/6GUBc65EaXGOBC2vKwm4HNK
OlMO6T++ZWprISeCP7w05fdgZQ/RMhOGfKVzG0e/aZ+AaeieZm6Jfwij56oE+i1Iyrtz+v5Fz68I
GbeubPdCvtBwQ1sZL6X7XFsn1z175WOcHP10T4h0CoVkErIb+Hu3Yco7U6ERUWoSqJL1R6xU+iEo
gnIMfr37pdhL9RN4N9auVWqyOXRngEhrYRUyTz3QZ6k3aculQsYT39ZX6d0q89Vhpyofk3TXeQyx
7mGuqAcqftW4LwChOiO0Owiq6jyDKqUHa7r2gEwahrEYekgR8Diutrb/I0SMGeG3M9bEhbf6PKkf
jQfSjh6W+NtSLbVYFOoEqFWSdhtXL7H4MJqzVWcHF6JaipvXBFtuvXMV3dU11abmN09C9JpS0pOp
t1P3M4NfuDkyRvYqc3ybQaa6eDMOyAtYjIi8K0G2i3FvZUcxn/wErlUUa1fszeJW1i8lr07Lon3x
e4B+AkKHvljXDkXpfuj3/roafu7fmkz+WDJpH8XZvNDAsXH9x6p9Nzkv4zo/5vZutE60Ah1UQVQq
SzQngza/s4SuSUSoFrnNMwmA43MUY13SBARPP5xAK0XSowaLE/WxHbl3iN/PMayb5VslDxIkgubM
VRqNq8Y5JiiNeGK4R9Z86jzZNtbVoE9XfMbVtbAOffJzz5bHXBSOLr/Ai2FTLHUJ1J39+gRjGb1b
QExN51IB/y2sl3l6wwK1guboxCXydzU0FvJ2AzFOv8vQzyh301s/BSpFxa1K0Hm6GDSbXaroIRV0
aKHVyi8+97ikw0p0ZrOtWHfJ30f7pSqjhcEdxGsyuOUBdPfLzu38gYzNjbewXeWXkb5on3I+hq++
nZBCiatP/bhyaG8uqPDl0CFNXZ4juzklpFxaxb7wytVIMRu5dDQ50OtDmBDiXMglla+96eJQNyU4
8oLXoeHkDeDVCoDUaCWGV5LK1yQShQ3TYJbvUnjlEVcZKtb9HKfYGJ8n+r/URVKtM7Hgu91HRm44
kSvwu75zyUlICnIy3fpHd3o1g6cm2mUIMJf6D3xyZ7Rv5vJkB69xu1uKv5EGCgisqrHutvO9OWSo
0Xb3bhPbJbV+/kyb15SWx8HcR/F0kKMZ5kg3mgrHbEBIP6A9wwIMwmFGdSOQvwV0F7Tlc2e9dQ7j
pbFntj1U9r1Qg/KQ9FfoAMZeURKAK4+u0HooV0r+m0g/VNl54dvSKVoQIJ05Ct2yAE8yroiK1gRe
Tq5aB8EPZX1cv1dP/iD+C+OE9H2P/EAA98XeaZKvMo7bGU7+cFdBwk2q5BLMFhMJByLPAEvT2ijK
TdoZbwPyM2J8V350y93rlOT73PnPRtQ+l8QQA77G9X/VEKPPeiFa8X4VTncIQDjrwkAJUK8Cimiy
golUWUhTXuimNdkUabEo54ugV9LBGjFF726AMiOJjhHhyl606tMfz6BQxdkY2amhPsy/Z3UOV4uE
wqGFCYcwYmTl3G/W1MSfWpq0ZqoRE3cdO29lRSE6v5GJhQdBQCXJDdpCevKFvci4w+34QEixwLob
+//19l2GOj3kc79WRvSvG+p1nkAylBc5Hwz1rsdv19zPamdl5E4S7Rl8Ve4VI3CYkimcO8SjymPL
nli6u5KmqJG2rtzC/XvjXk1JWnTDYjTCyfteOHPH5rvNXzz3zHqxcuvPWH8iJdu4qAZQMCC5fFgy
NOz70bj40x5nee/zPlw13Vzqw6g+Qa3WtWDH9b6M7jnmTenTrVI7O3vrhm+vrHczElvEBujbngUJ
Og36wtLQdB5nHNmE06kvEV+9jjTV6gA/g5v/uavfZ/+kqHb4n1uZdh/WP34wKsbhX+1e7y2KgbF3
5VMx/UF+VN0P+to9meXsz2pl2j9qpjIy2M3NOWu4PDnFeyKxPWSKTrZb1IsGR0mXR+leud22zNMh
2QbRXwNk8kegMZ3Dvz3ZKPFbNtzM+UOhErH6k8GQFXtBv78Li5FnpJxIkiTmDOHShsar/ljQ3LTj
2+9JV63ogXdkcmqc4jrijuKLT7bML6Ecb8OIclCDEaoHKwCBzPCivaUjhaDutzf9dghQMnLF3Yko
6CW+d0ZteBjCOfs14B18ip16tNVjItYoSGfX2AEu0lPyjqRsI6Plge6h3TLJx4iWbnjtjZXjUUfl
VEj9OVvOtosPyv+AL2CVLrbKfU+iX/nQk01oqn335R+a/lHW/I8Tu/JqULseRm4Z4sOYHCQ1CjWB
zslyvut5hvnV4VTNFWfG/YAQP4p7ikZygqWunsIbRt1c9eRT21HnfMmfHGIBjYOE3ZV5sZbUN3O2
+Bbum+Uzdp87fc6CX2oWiuEYT2eqC1eyv9zfNBhpXqJDwMRtP6T1U2RDyLvehgo2ftpvVWxmpjyw
krH7F4CIQaJw9bRhG5OEnX5l+aVGe0DswSI32n833AfbfpytQ9uxypp7MXnbgWvD8Y+WAR/RbUX2
IOFIxuWGOBVd+sPcPs3jl2fxxHwW6X9GQum8j6CewqDauOhmDfu/IUk0NIfP0Tst1ZWEzQpisE7O
Y0rx5hfYj1FOe7JXVfNiOqguv0zvJMVTNL5SYVTFh8XdtslJEWq17IgFCIV6CABmq/GxyK4CpW3a
/1ekPQ/ByfVfB3c3cYulMUaVV9d+ibOrHs5mTGM9Kqn+I5NHIiH04jOvbFIMqjyhxMg+BTaFp8Rd
buXg8j5+LNZjoDcscmu3/+Y+gusmi5DauOh3kvTrlGefhmS3oGjBLDYtgbHs+aK/JTkhpzb5x5lY
WeZWNlhk0EVFXM7mvZDsoijjiquD9p4yczwP9n+xjnaFHQBV01rWPrDRhNJr2XvK1QCDMZk7TIU0
NdYbxnQGZrBrNgBDmnQxs5YkD3SbrDwuYL98wvGM+PSVCm5Ou+w4EZZfdN8pqmlVEuReHpT1mwze
qrHfMw4A28zwf2YhmLRigJ9gE+PxV8/J2khnLLzzY9YpUkBAcQHVFP98q3sj462rx4MOrhgqGAni
7UJP28zEMXkbjyTcWj7bstimY/ekY0oDFsEpE6/b6HNyEe2Pr1F9KSI3NBpawICqFvdv6NR6SZ7H
+itKSChB0plxHlRAmK2xTs3HLnCvS5Cf+5pmVMGNFasVEVjYN+xwpIg4sNElSk48bb82BU9zVZBn
H38LB8Yq+22GEi4CyT5yGm5Eeuj1ccDUBrXNmUvUP4BzyY8s0bZE9AB7gEdZ+zwMH9S8yf6RYHzE
F5zY0bYtfxwIdjJkoTz/Kn8jtdhZUUSadMYm3hwST28H66dpWqKfaSe85/Ro1R5qIFATXw6p4uh5
jQ8jmw5VqQ9ITUBXp/ivjXa+v7dQtxn0Gc0TF1nyMtvkCVftBuDv3GM/3nmLi5z+r/ap8mzfeum8
2XnztZhyVVB4LZyfRv0lrndyacqIid5QxcfYpmzo6N1gAeGal4EKwWttcPEmb2nwmtjWRrdoepd/
E7qQ6KWc/4KGGjLcNtanJipX84mTvVgO9ybvmS2xkP/FlLq262wx94M3nLV8GZutTJlViJ/JjJUF
JczGY7Y/1Fnq5st1bg2N4NBtyXRqqm1hPWqPYOSD61lUW6xxYWxQT4Q9M6Is052mk3NE1Webt749
aXFqocVl8qMcN5yAkHvjYMOU1gC5mfXqeZfBsHYIP1cmuxQJE4RG883jVkEZEKb3jQzgRr9NDqUZ
mobW4jb5P1SO/Vvo1xBKEKX7UDkvCFVXaTWB+/xyxovooTVOlndQ2U7ndIby2aDN3eUpcP80pc+w
AEW7Vcn76EUkiXIaYUM6GjxFMAbUnpzhnx33t4xrlKIv0CUpOjeMKwS1ZMWfOV3M5sVFq1qerYyH
E59gbD7IGtnXvr2Xp/inumP3cc+D+nOkXMeUnLTgVemL1LBN9EvUzTWSr/nohsP80DcRdD9j2buF
8msmF8QDaGfp4wHoootHynRVPqvhzWie/fZpnHdDe6OXMgT9BUM/ugV/oL623afNBiOCU5eahwo0
I5+ZgPAZquKNgt7HKX2ojROOQCranwrvpORHRvz8MvehJ6l/pcorIaCZPr3FgpfHfucAripW6oS5
zsz+Buo1ar2P60tGcWZaseZye5flT0DNBgXqu9TaUavo2NTFk8wdz+smo9wxrvc6fRso08DZBnn9
nY5fQc+/ENWB4XyU9r+mHXaJM68d80BjBJounuPF1zdt0DxMCqusEGwQM963JTbBYbtQJSQb/BeC
wqx8/CcQ9s1mTsKSPuPqOgI3RCusfG9UjoQLJzVa6vwYBWD7hv+AYTBc8vJcVDN8OS5H8B7KYNJ5
Yw/dsSO6i9+Hh7jBz+8FXO3VIexFWwZ2uGajIpz9jQjz2PzzWyRJ9rQhI/wziDEPgcWW1MsPqtwh
rDh6/bzv6acx77omCsbQxvck1Oe2iUh6+bYi+7FFh04uOitYsHO6njL2e5PIsG5KsW9mXnZvHg9+
FX/oqfoQwtgHy7DxpXmuKnpY6yUEDlvJubiCZ26cYTqC8X+6DIgyGI6jk91oUFyP47xNawrMba8i
2EkSDG0eet84qzw+JY6xLWH/V7AZv60ht1pNT/FsQuRDWI12uLjdoeOtSQN088r5RPnCLEHTDbdx
u0pzIySt51l4KMASeSid5r8p9xGIVyQGBEVwpPGbatUiNLWzagxnsxDtHhKIjb3vb1a3vnuWYmBE
XsqVHdy3ueIDeug6pvnWmrAKePNxWeI9arhrERhh6gS7srVgKqnOsbpLqaD3Skh63e6nKLra6UDm
Colreuke9KJOpTHQ+l2uI5MuJsBlapNPPgf0Kl6iK4rCy0SQTxm773bdrwYuzT63cfqhy7HjE/ak
tZ6zV4tYrMleXrul2wT8GRN1pJ7jMJiyjeDgaOhzXOYFgQ49PXGAvmLZGa517iq1dzreUySVI0W2
re9toC4/G8Pf59V4aa0prPBXdvTjwWpS4Uw/9xtq/r1spyfgyPdx0EeRR2u61aiXpCiYfBTWnvte
O1bMdh2wPLVA/lwh4RWPpv7RkUt2irFPuU8S0924UM6U4YEVmVsU7TfD5QqWvL39vJySguk9xwPX
S+vqmMNG/q/Hicg+0a1Rl4VJ0u6brqe3qt9pc6K3iDI7GD46bg+eXa0l9j8nv78/fHYuZvTMvwEl
eKPlHTtrWZPU9CArJrbBHp8HQKTeq7exASZngvxM7rQuAOGBpn7NOXhKSSwK3YE6dWa437bi+/bV
pna5opDYNjaiM4cRkiZnOr1FNG8IN0Vcg/Zj7LNDPhbroC0Oplni7sx2zVR+wioXdKEnMf8aY9u2
UDF3zaFdUjlAZ8/aGyeSAKMttLHYaFz3SRYT+V/RmhZxG0j2Ulump9wfKSSKd9Ew0XweGIiKmk0x
1acq5iz3l1eB8nXoGYgb6gvouYP+Gu59xwFooGm2J/RFh3wm3hUrXxQkLCTU3VfLAeWQZq2jh1c6
zzTpramreqQqqiCmf9mpNn5veHjpiiD5Rt9KxyOmT6iato3s2enf8oEtr8MSb0mcgfw6OTKa+tnt
889slmgBaa13y/2kYjozmKx0zViHIRQBZInoTK0nSKXIKs4tbFjdcyQz/fB4ZNwfja4fZ1STXcJL
YZWhjwoCASumbSTgC6d8lFJ2xptQNwwYLDhumxzLqF9lUb0uK7ht3A000yGJrMO24iIi2gzZNeB8
vUlaf28DsBLXuMmGaZP33srOnR1VGWvbLR8YM4+4fNm0GIp7I4zJzfJtrOutxCuE09LDBJmW4GGC
klEIAsQGWRW6BYasvjkGVKNW950toQpZWd1eMPW2Wv3Ro0FLnbN8WCN02zBfBjbDBVi29lA9+6TL
ojT2e0K5S05MiXeo1DnIno3Lj4j4ix346Gwb0JXq1LEQdlURWsa45WQ43JXnc9eubbR5wVi81To7
6ikzQ/Syj0sS0ekm1FPlIlNERcFmiHMtE+VHZwlUIRhoIgdNbGaZl2YALPf5oHTH8Ed66FlGsnvJ
drLDlrUZM5jfhW8RYBRr0jqKppDosa0TeSstfdQE9DIWEgsZ5b8j0nAPSD6vHTAT/Kh8nzMSp3TM
xhVCL76ce5X7Em1q4rmKZVShNFxwjUytJc7kujW5djENJf4axVYYT/d9vQmdsjybPi5ji5Ol6krE
SjYF3/LHwVoSzrkIE4EAwPRRTnOVmjQDFhKzftf9VgziNZ/XWEa+0Po0yXYTLebGAd6rLediAf03
lKiv4oHU0Li1T6VYXpzM2aPu3lE+80ye5w1WmFZwHMmT3GljMwUVmGg27hP6qeNe7jBKrfGRbaIg
u5k9oyo8pI8zkBCOm6eMz3pEI+rD/FnmwsKBDUMmMMfBmireUDDDJdp4ChzWt7E89Ezs9GHSRelO
tBLQYN+1WJ1tbxdM/wS310Dbaoc5skOjS3v4oNa9xOzA/7Wo9Ep7RmERL2jfxfdMSBeC+y+ePQ5Y
vMMC9XHv9R8FSkenyB5HALp+or11LvF2xae0bXb4+KF4+lBO+aMQ1cHS2OGqYWfL7AnvN3go7CzE
/cGU9sESwV8jU3p/c8w3SflckS16p9gdMwCT4aWYgv6goctVJK6V1a+xz/MpO0VhKWpDhwPJ9T5m
AyC+77wHZo/PESkhFaMDIA+irPz+A0sbYil4z+vovGicaWOPqjKJX4JyuvSFxjmI+N+taW/QM78i
Z6h2QMzQGik2QQps0wyKgctBYExEeH0nVIxNOuBwnMaKPtn5086oxvYHRD2uR3wezm07TAvNCN2b
RypPoAKimiQGFz13C8O6SfqJTjGEaxFLqh0s+7t0c/a6C4XVO8KLTp6e9R6K7cefnK2bZucJlFEJ
e1PH8t2Mh62OWvEwjhXwoU+IRRWw0/hrD045knQfDSRieo2/ju+ro5rZ5fGkmqwTsu0emiJiA7fO
Tp3+VY7/G/jLpSXhs6YVT4iOubA8ji1pF74TTnZydOlMuqthmHnXs48g7Q4CgSlJgBjLbsFMpmXl
uDGlpQDwlcGN7QPkAlDG98vQwG2Tsq6KdkZ8ROV2kyeMctTyZZKkDNXEG0QN28mm/7umeBLafjsU
EK8dZvJyaquDSERok6bQTC5DtwBeIS5hccDE+2HnFSUaS43kPCuF2mgSYJ6MGW9+hpvuoaolaaL0
jbAmmbeAF7QuVEsHrn+niQb7ZvlV7W/pOu13Kk2wcw6F/511/j+zNYMH023gICwiyN4WBxrLds9d
l3nta4Xu452snGI3ztwGo6uRRkvUQg6ppvvIo49n1VT5V0ZJ6mMlkYGRX0Da7C5K4vIsNFGAOBkM
th33Qw+iOdGe873knd5hMUwxjJcSN1yb022YRI+kJ2PtjJdk4g1KbAR5AHk2SRWm/1bXrf1hzbF/
tcWs8lBPrb0TYNqh4dO6apUgDvkQZcfBdo91QBqGaDFTL/Zo/a8hc4/PRV0ackB23SLwuGG73MPE
9psm99AsdYj2JomluMcSiXgIDxPmtO6i7F+y4lHZZvTkOL5nf1E7imprQBMf1z1cXxZHxy5lqVe5
nrChBjbUEybqJ5RpySFr8RiAkaQNaGyTvehctzfVuYj5kddOj2kAfky8PhEuNnadW0YMh098STxe
xzr1vqVySSmZNbCnT11tPtCibLkiopKpM9Bij/Mz1P82junc9GaPiIeOzqae+hFQqWFU3761LFud
8e2ZBfEduJO+9GSMMdqoDnBnIGwAG+U6o4MIWnGaO47PObl5S1/95UvPjptWJVuosGWAENsjaAS/
sD2/5IglNqM2n9U0/tRmmx1L17ootyCYI/GYB7MyJ+j+ft/2PiZjl3CVa5DW3s61euyR7Wh9QD8H
LyiUpzdSXsgtpy+Cl2IeTm3XDtuYhqeTGUj92nc2VHCglgN7JL4eZFk3nhVxLUkh2FSm3fyYCCZ3
zTIN+xLqlFhEmfKuZBH0Ths7jOijY/x4siwOVo4JV6fsFdgK/vfYl+RRcKzlWYNpuTH5++rxOzfJ
QgkmUoqd2XlO/cYmuwUFCbNLnRtHxCom4HQHYO3GikPKAhQGDyze8NDexZ9L6W6RzKVnZDH2mh4j
faxLwlOgRfvpMNgK2YfU+nWYBpwZgQ8GaAbVK82GjKeDwRmdY20xV0Um8M5lmN5RMnYCSYjb76o7
zVOPgfcvSNticzeAkQUwNDgSc7JPZcdYVtTuBJARM1GniR8SuD8C2HL8lKRWPfNXcDzZMOCVqfSD
TZgOB+h056JljMsOYGHXDekv4dMp8uYRWKjMA8wKDfxX0ij+a6kpkywqPo3ldD75rzSnFmrmyu1I
epgTVLc+cGiW6fnRoOwtBUA/6nSk6K29p0eRt515TBZeUO/rKv92ouVF5RM+lsuQyqufEAKHJZM4
jmCaUfohrdnHbcVRbtfPGXMU1U0JR6nyxfjoRm55yyfH50IiF5+NVEQHalPvmRKW+2pMGlSTMtOt
G/GbzqMAb0gn52vvKVrMqsFHtAvEsJ5sWosDVljN/PuRz1aF0dIeDuMr6QHJsOWjt4e0Wxpef/BX
JkJdrRVVaFTUFvGPE8T/MZ8sF2sqq48CYEjMr3FRA3hHq4RQjYg8A5zlcYjllANORdFfS7Xpk6n9
6LefpRVDikfpwYv8x4g78HkcRXsSBrJCZdCoRsBbwHlyPy+KxdpMbhp20W52GGmFjwO1aLvh4CLi
XOmYyvI1U0/mhmYyBhZ5y1rqTdcW5Bhgdq33DoaikCxcINY5nmFIssZsceACtWaTjdYR4Ir+wTjZ
8rXGB4PycoqzuJidzOIBXAzLPY3EOSB7YlM4F+2Haj+2+EfWY1Qml0agJbaZzxY/gqAdCF4mXN9c
5b3B0Cyb5cNYoLvFaDg8E+5/88TT0tvpZiBCCWUsSwthzRFQvgGGNk4MeqRxQxdXXdi0Itp1RisA
frJmq+eO4JDGjxg3RksxdqO56lML54oqGOvwTzCg4+0jWdwkryqJJD5c1D689Wa+RR/L+6MVTiJ4
7lVrp1xENOuiiqY4WscmO4xiQo4N72vB9bAuTE2XeE7PAhMcY2oeCNDCPurCOp3JJzKxV0QB5lt0
dk3YJW2McEHeYlwjcZjU6CV022MVycusom4qitr1sNSXeux/TWJ5hyfJRIYEIcqu7egUh64VkEQ4
lQQoevKAwE2wTxj2+Ke4xkn6cux/VDr+AGEFm3pUrFZM+nkYRLB+QTwcB+8fjWVoC1Rj18Qc2AbK
WiKIuc3Ve9m49g1/g/7AcWSGI0kJqA7s//q+ypxNWowWQ19P4FhMltkBwqA/+AtqG0E467W5ix4z
G4DKY6/ZeH2utkXMDYwxC4Oy6IJrU9gIGDvrVORT94hLoEZamTYANtLAY1MXH/5SkMnj119srRpN
UpzXvPZMJR65ISIMio7T2M+S/EJOAfOHWSBxcMX8WC/yL9Lpfa51p2+0vT/1jPhparzHQBrTJUoi
DL1WwJbkmc3Qb8ixEzFxDLLj2bj3OwUZoP40yTtbHhjm3qky6wsdOpWQMiY4eg7UFQ+le1aavIbV
GIwJ/Kc9uW8KDezGte4AGCXIxsVO0D36I83bJAlBD+OWCDOTuIJzJWUW3NI4gKsWNEDOsQTgN+BI
JHks8RR8Nj1yTbIpEGG76WMMqt1oK4ztj6hnjQBkiaoEamAK7F+aQZ+IAntqhAYcrIerMxrnss2b
tyhyMyQPDYCAHpwXB8U1DEg3/Ci7M+GMxevY031deuqNdoHkIpJYv7rsH+zwE0CtgzmdnurbXFMY
VLovhY9/SuCZ5PrmFF0tTfPeZ5N8UBmTn5AGMUYpiTq5qMbPxkGV+o0d52XBIqgezbp4a+K7TWz2
oLPK0bA8dO8UHRGRpMJGLxADPjeFDzKxUkP/V5SKkI6sBIxCHiRdKOiGACrelSzWQ1g7BhkMJo9p
tLNSGnQpqhUI+mkfWo099umBeTRsGqPcyVT/55JWsiM/IzjNfXyvUggQL4iMwLY2ATic2Y5CUrqI
TOsce6+dCvl+OgSVtZ4y5VhwrMIiMj/r/mgYV5siH8hoWBBcF4v3nYLEbcsq/azrEkfJzOJTF8ay
yshmCfXsNYAHC1yHT+LFppwT9V0rU32Rj3YXceegkhvRwph5sYcMX4qa89qeYR8d7dVPlp1ZbPVm
0iyEq2UvwBlsnNxeyBE6GnfTKhmavTEG7rzVbS6oP/Un60BD5MjbH1moDNs5IkgnRiD+xu4hD21d
EyzRW2gGp2oqN5Yckh16WpMMRwp7r1Y86u+CVzvfGL7xPs7yn8phegmNK7ekaRMV5Q3u7+AUugpL
e3wch254c60A1bPs0EelyT1FgIRV1sPuBfr2xcQjSemU4WFIsvttU0DjM3InmBzMNyehimSPcERQ
gOr/Dj6XA4uOtxkUm/O2IYzp4LgLDuDCn9VjN4O9NV7Q8YdcNicHXpxuwuyS5N1tabH3McPZDGR5
I26KiEDo1tmEJ2VmWuWlJgAAQwb0E98JVZVqnXa9B37SvM5y9G8G9SPbIRnUKZLa3jDQNOCcRMf7
LiH5K08kwbaJgvY3v4eyITthUBw846rJk/ohGGs690IMJ8fu2sOkPdDgyC//SbGItaHMnhXE1Gfe
riosBI8ZcVjjXqJHugyBbA6pn/qHoqV01hcZxtWxr0DLLAG/MZWP7cipogZwNRBK544VYzdqSSIB
xTPQdd7PDOKdhg/ya2SYe9p9qEq7+czNrjs2bZDfuimLLrYzZO+mR3evPRo6HPN03g5zDt1ElNXR
g8ZgHtQiwX3Szkfhmt8L4jSD1LeVWRGcrrLAOAxYzfcitvXGBRQLM8+p9yAj6BRsk5Pc56NFiWMf
xzKVX9psrHB203FtE3OwNo3sNf9/RRfKQEwL+PYou9CbKTWA1gIr2lqD9bvo/kPOGO7NzJz/80Fs
Ts6EcxsCvjoSbp8/LyZSOrOYpjMKbtmHOFGgmzv1srhpz2kCNCkM1GOGzP7VomUwYtZadUEv/rze
5XVkeg7pQ5+fMHDZ4QQ/tcJkZq3g8IFW1TEN5ntikFGHU05zcoa2knN/GZNNpzlyaeZoaarFN9TF
tbX1p8BamyaMqu7mmmwEoCsXOYty+w0vPiEfUe2dWs+y/0Ybc3M3adahPjWWbcrY/ZOTwXSdAxOh
WtIw9ZPac9aTdS1M8UtIWbdqkx5iitE2YF7IJRFr9yybyYsF7ENjPNde7q5zOeGOiZySlqnRlv6X
1HXyxowRfGAu/C8lDx999eiM760S2a7CQIPLDxsx+E9TvSdN30HQ5XnYkUO61YMl/1L5JKp8H0l3
vDUFQZFbFUMK1kHMLWHP7bFxjIxQANPAcMmMTZJa8SHGhpCICq8EsOKcvtPOM7N2YISk3VrTaL+A
3tzTUk/SKMFQElRNTNms2OAkx9IoPwnWy9fUBb8UnfFuBXSpIKIezuRTta9onrsHCGgH62EMYmXl
0SnAyodhsIm/gWwotDexpPh11H43MxkiNoXUK82y+FlViwlgNYKrLK175vGqibRwfoumdUNmNbVP
lFjsk2vHVf8zeYZMN1Xmd2ftxRboup2eWgRbR1JAxp0a5IiGKStfVI+J1Cuo5W2zGXzJnO2BGRfb
UhQGrNbOviQ3F4O3ylFvgKoMxbZVnK8bV0z+Q9xlI0C05ZwageVxVtG8X1DAPwsYUoT2XbGl34iS
FmwGZytfIDEzWa3twLDoNwhIOS3SZFMstbFePG/0wJNMRO7tXDsrz5ekMuWmi7x29t/7FOQ9t504
X5fO8uYsDoQRmVEO8GgUo/OckR/VUZ3ve8v6yhMuprmeYRq6Zl4gOrO6/VjyVCOftyukAmpKaP6s
NZFNnuVcfasdANlt8ZDQn3yLTMKXpgFJzKTh3gjwWjYq6dpdNsb3vyF49fqi/2db4Gtdhw3ARmO2
hiBQYa9FsFFLXvzQL9ye8zqLyIuLilGGnQPv13rSelxE7WPmbt1t3Wf+pmBdO6o66WH6IKA6WTIZ
JJb7QENOcGtMV68D2ZNyb4DPjYjz5pTQ02kplldSdqv9Uo3W1XIMGQZ+1l/xZpfb/yPtTHYjN7Z1
/SoHe3wIkIwgGRycSfaSUk0qS03VhFCpVOz7nk9/P3qwr5QlpGDb2DA2XDYjSQYjVvzrbwpzSpdj
bRBmyOFzWdjS+5l0VBvgktQKk9C3aF8ha9Qs8WEU4raVwY/zcC7cJio38DYHSUczDj+L2DRCeiwK
trp/6aO6uI2y1HrFOACzNgvoPsXUceIn09mbhlLbBrUTLG3KhRW6/W5lD0Z6PRUjRAURM53wLyS+
u8NSJsamfpONRoh43fdWjWP7DyKi+8amoYlHvdJShOuNtidulbKerWELRJdvh1pPN+GQGXd8BXO3
CRQzDUBAMTojf6BLXZyC2h9t6amFhtJsC3ybrA09DJ4GZ9QvU72tvqUtMwSGRQqd0iZWXNPoiSZS
12BrBgWGp7gbK2xNcJWlARZn1Q8jCMtf/ZgOR7D3ljh78tBKPy1usm541W3bv6GKSJlXMJjdqiwR
RU3ZzrWL/m4qMvsKJTAGebQcV3ZjYS0j/Ay1IIK4TrGsFxX9jbwrybz26cW5IRhX2JB+neQ1apwS
w18ofFMP/xhvZHyHSX/OxsWIlcPGr/nYDCD6lVHplJSxP09gFrJxBLtoENVMz7Hfyoc6oFAj8slZ
Zl1j4+6o3E1iyXSnA1QtonB8ouwE/+YgjBeHrYNTkImycqRZPAxDzM5EmULzB+cXBPTDVmKS+DuA
Noacpfd2eopy1Erh3HX4egD6c54xQmzypR33gN1uuKETJrZtH1Bg8ipv53Vr4aCxXGRst+uMeASE
xznWVG31Y9Rh4oaWd+PZyNi9MYtWFcZSMFWC3yGl6sI2huexg0xcVZ7YBX3yQJXULJWuHRNBwbZI
e1k+tXYCxcfojX0bV2+SZA08EpDXXzsmAlk1aumNKRB9NiRc3jo40z+XRQIqLQWkuMKgtRWEb+mk
aAgTDfdYsIOsTGIvLvRRahe+Jzk6021dV7rEKM9x0kv8+SCNBJNvzvsaG5Y1KP0nR1fQI6HBTBka
Ya415scysCnYSmnYW5VzAO6F0T36UebdqLqt9nmYdWsORLD4+jQ80shAOV7BBg4xKQ4WEyqoxVSF
P900zK+6vEquoGHw07FO4sjvQ4vO28bYJ3EBrKIanKOEj10hJYFMjjiOiV07ZcaBzg987jqDfdYh
TIChM78H34ioPqbGqoFXS/HD6vXshjmH1UIQvOGdAVEtFNj5eAIqRJgTTxeGjVjVAqgUkANzvQYh
jVVo5kLJjMoc72hPpWI9IMDediWZUX5Z0Vd1csB0MyvpDM3xYG0t8GE0zatJh1EjArjG8DWhfjU5
EgvoSIsB86ytOTX3CfAJaEh6HFp5l7R+sdZzv99i6qm/ODOBHHsvd/56qBulVUHItfRru9N+Gklf
bcJaDiWmrkW1jiKju8R2pMf5PnpBYO0t01SHuWsqVLt+qW9ctxyvgkkCK3R4FeEt123K1tQ5bWGF
67TBC6426caHToG5WTzs8yznYNG4EJg0Sv9VIAvqeB3mhGub6Tacamftj0nVbKCh0Yye3GEpbI1D
owlfS1UDrcuhuXJRxI57NWYYeXnSDealP74LwPh/+tb0AECF3Kumcroq8twkGC9psC2nXQqZH0fA
emdiYvZm1E1wCG2l7rwA5nBFgNItKWizJRUaevajOAIVj8Y8h6YORxe1ESqaYCaSN3A7ftEltm68
bAhuDYUCMAM/xsQECy6zSN70gI4qYDUSPvrYtMR9RJXpJB9Lwtx2AY4lW4SwqPptX8dvhODVvsD6
1PYnzlBU5lvNRP1TG0C1cGXtlRT+S88ZfSe7oj8E2COtogodhNaW4bJnVV7Gg2tfdRkpUM6QPfmE
iG58F1lvPOY9yqBArRtjFN+qnMzypqe4MrQm2ZhjP1Mvea2pzL9HvoIErDTmc8cnJYz6F6dZmqiT
iYYmmpCT4lByNLvG5dvWZxECvHu+D3yK+rpDs0HZY0nA4sTD3DRtRIOVh1W7FxYYOizR1MHLyacP
8k2gie/W9RSOz+g46qVbI2vGR7FbePbsUm6M1HqVgkMhCoqcPompHZs+unTFMC5l1h6zEsCpTahY
nV6j84tP1M50OrXvJRqAhcxLem9lXjNpIt8caGhXuj1epaGJRWw3RN+8Iv3FAox7eWbPbaA8um9H
bzhaaZuzKkXINZUDI9wOzOcRw7W9HMaYwh5uj0u1jsdkED5kZYT//gR3w3OGYBPogPfS9nQ4HZPI
t3APqOyV++Y76UvD6ZKHYoTbiUCEq2IoCSnsHeq8osJINsD1jq0vhAwAxqg/+BhRQFWD0qtjlA1U
OvkrMdiGWkT0FFZ+OYVgyJpoAFDL1FjqgkfWTI55RMhp3Is0gughuE4U/gArcDlFp90q6T0qAuyF
YK/m3m5CQgDHF8bcUIDYaR79jaijhat7LNhJqO3Stgp+JJpNlwB0bGdqQ3XpJk6+gl8BbzrDxPEy
SY2GbVVrBl4NJS2GhfGemE4YKV1tbXhI5Bxa7hvZqRC/S9+9SkTFGZtvBsfwYuLIHWqAtm5Sse17
eIH7HsJUkOtuvEq6Euv8MPe3BgevzTh2wJWDP3uADIQ7eXZU4sXt12sp6nwbqcg69sJOjmPoY6bg
FNHsUSEWVo2w0u/p7LRUKI7JyT6ozO8dSXi3I/ax2GYbKIw9yb4l5KaXF5751oNSr/SutXHbs33j
6A9B/WioGAYmAh6w8roBMqq5q1qD8qA3bXVZSS36JhU1stkIG4SkbddVBp1ME1Hy5mlRfMgbH6tO
9u8XFSJQjTuOhriDD0uQcWRZsjaxzx3xslbQ+rLOFluwfwrjCtdITH0Gen3RcMAq2rjUbKt58UrL
mi3FhuquM/AC0VRcL42k+AW0IN661mA5p9u2ts2IM7PCqGHSYugaaAVQvkh74ZUcjo02SF/sJBbr
th+a56zlUIEBCTV2r14NnB2JxfTEhhICRouyKmD5emgPQemEV3kLSmpATRtEN0tYRB+w6hjxd0UD
nwM73IRmLLW7MlDpbaLs8mACYIGgzgiwIVH02BOsy2G0IcPHIWELOOUj++idbKMEhz9abS1BFb2z
CnRzunEtSgnUgeA7PvYmuWS1aku8GTC4ak3QvWh4g02e7ZTWOBvEw+MW48Fq15VkB+iwsV4Ss+8n
iNay3uWsGCs51ayncoj3Yw/nY9QNonYjfOi9klStJAG7FLA5rjkt41Lfo7jBkYrVLzfeKH0o0qxk
3oar6rLWKCgmwuPW2ESSj2ngQnEfZT5nO6cI7gxk5XjwY9N20YpIbVunT5Gr2+XWK6cGuw1nfKlI
gdigiWe9wAeQ5R/pKt2B5jEJRqyzZGqD/s9aEsqDnUFb6dvQQBXXe326HsqG+E/yTreYvGIBrLP9
9oap3ZhKdhuOXuaur5rgZ+FN9c4y2nQ55cPPziJWr8nT8HeGzx78xqHeGFFfbHriZTcWCBf+Vb7Y
GBPk3FRS4KYY/28k2RuwUOGgBblRy20yAi9GobkdcOBejAI1dudbWCxEXrOeRO3AJyUcI286+7kq
eqC5ebEd0fBddELzLtUA5r0Ih+pHrEn1Q44VncPcLvILvH6rlW1avA+cAnz/e9rO5smlna1pO3g7
J0Jj4xGHss7IS8YNwtF2ceBH69BvNRZXP1uLERpyaarfjdQwgJqtv0B3sOsJYlxLjIidfSrBCHHX
4P8CLdDZrLV7X8/l1Zzue2+WabDGcT1eIDSBl9BaxoUX06/rbVMd6OSQoKPs71QW5h7ff+3KxkqQ
IgVPqaXASHmFMPiNbtxMl7IdZxnqDl5LdU5KRxy3eD7GbnSRWLC1EzzTbPcKoiXCtiRKnp1Mw3ox
9wrCvFDaBJi8XGlxUTxZLTYzNgKzdct0uhWUQJcRmv9lZcNASaLIv3boQO17pj6bVNPDc4D9n8XT
Ku1yrAID6yf9IHGHyPwVch94HPHF2663m1XpC3vrcvy7JG3CuFLmWG/Yf4ttMrH4RVXmou9Me0jK
MtyEce1+p/s2LDhH6osyhebr2gRUZGNUL8MKyIQJuMStDLwkhTtZ4A+yoOUS/QRsxQMJ0v81JWK8
5DSOyow06+WQ53AstQ4gX2VyruScbxgBoITAJwirORwPEbEEswh9DLaB3ZPVGGX5MrK1Vzb5UGIn
xsLUR5PcRJ7j72G1wvubwEZZjSHSGrncmHr6BODlr0uAxOXYmRoFpxZegdwF61FzKJjSQv89Be5D
hcTlwU40PikPg+mD0w76NVriauMmITUV0jaE84LUXUyKF5MDf49wMbWqJkg0QTpYO9+ESuJjnFDh
5OHQb70R2CU8GT4+0ZxKuitTZ3ZM+VSsgmjCxStAHZjp/j2+I7uJVDwUWiX9OTJAqcHGBPALvaKp
Zck2TlFSUxqgCag1fV0nuP8Gjt4vcz3TLwB4MaFIwuJKd1iHlu6cqyP60bnVdBhADYgQxl8IduLc
2fZDbdxgbKkWfhq8pUWC7w99uz1+29MyNMAJXDvMdy4tjB38WgwNDOqaTWriEDCE2WOd0R9n5Q0u
BP6JDsz+keq5wNFyMajGWfVk0qxFVoZPMhtJ/gA1hKgJhn+pNEs8wWuyNvVcXnRdV2wbE/QZSExe
TejHdxFGXJt0gDwbhh0+Gz2M4UGm+WMcOtm9ZiG05ew8QtQC/Y6T4ps7DuaG5QIPODovuybWnUMS
aPkG+obzCJMTA49E0YmCkUCrMzfQq9KgGZIWF3lslzd6jIPHYqBPulJzV8ieXDFh4hrDWc6MEmpH
7QI6q4ZNAgbpnFeoaw8yTjGpSILqQUsHrLHoEd5gEM2zbor0gH07ZhwS+8h6KuqVZ/UFBuA6+Htc
JXsvKaZvOZXYnrzpux6TilWUtW+sLpyVXb+lMMQW3iPJBCMRyl0Les/CpmIkIQOYGe81wAmSMpqk
uyhwCNx7KfBNVQJO8jBhGg/CgD7c6FsstZ8Dxf6wyNoAo2OIX17SFfrKseLfGH7m+7BQLfVQXG3r
GtYudhzGYfD7F9QkP2psLS76KRgfG8DyFf3YbjP6GNeFWeNSGgT2NR21fFt7HWcU5NE4KZCP45N6
9BcTC1k0hmwu4MUSLxl3Ecc0FdPCzpeitks8htmLKmLbX4nNTvelCukddhS2uj4F1xzuSo4pkN3u
CxWnW9W5cuWN4ES9gcdH0YnoCL2vX/asb1TNsHy6XA3YcoJn1lkIBTz3nP1gFghk4/1UHmodmxMc
+/XvVtFaP0Nz9s5y0ALZ+KwsI6xOrw2vd5Z2G4+bbPLsjdLd6inqazAFhyMyQcz4wVvBsIdhbryy
CiAyrfWBHmE2fMc0XV5j3MiGavo10hzaz0nmpnv4oinVVU4FUhbaK0sxVRfWI6gydHdLJrdzRYMv
XpuDwC2p8vGL8kBUotgLN0YZdsQuzkaXcQcDGrIbbtYCSKsr2scQOteTTuEG7xZxqdOBWi1cj/Ch
qGiDB3rBHqV5Et/3pIgcXCzoYdaPzTO0bnOD3RoHE1tCs+Fv0WPvCLmzYERclC2g5TIGsYH6niTw
X8OkKvdlnJXgJmV6wZI1PZii0C5N+vbbpGxZZ6hYjJbyCSIMR8TIQWjn6S940zzBCTi0eLdj4Q/I
lLgPRf+QO4B7BkjObTk46sqHYL5sG8hzdF0Dpkqev0bGkKxjP86JQnZmxTjBfvfulOsXZtqSnQBg
uxVmHH4zZwmY7hjBHtAsfksFTWgd0tiNnkMurYx2WLvNkFxx4MjvpiGVG410sw2GLOQR2PFjqIky
X9a7KCfIBZ84F6xWAbGTgrKyfJyTd6laCwiO8iJIr9GrYkTSerRGisZE0xEBRigcfmZLlOYx7GZb
DYW1adWnsEngdtIKgLo3iHDCVb/K16wk4brJoE+i07A2zAWyIEnV3GSVqODW59706uWJZArMhI4s
LC/92o+gtmo4s+v8M5yR5cGaJkFTdshXrmzcrRK8LrvCgUD3sPLC1+cRjFl/IcXI2tlRfu8NU7XR
pCH+4sshziZOfGEMLqFG8fBd9aq4RtcUvLLFDddQQSDqYAaaglUioWpJBliRYpPeAQyPT13OWkD3
Nd/1ifNQlkO1qBwu0hneq5gMsyThhjMeftOQB+T4NHIWX1hiCA8afZntJExsC5KG2cKHdhW1PAbs
4ElYQXjS8nlITAznSBWgqOLKhz+/CG3qLLcJ1i2OxBlaWYr2YP4HOOy4Qb9snLsuDsqHXGK/gxdv
4F+5QywvIe8VK3scaXvqYrwuo1SxgTfqxsjAysjrS7Z+6zJhOseFBUTfnV4gORujW+1LkOc7mhoh
drDZT3Qq/hqvaP/ODkpjN3T4xUV0D6ESmeml8n30tqmZbzuBm5zXVv7tUNqvONJnl0beIeYVvcJY
35sWI0e3G+KkWJbhj7NecGI3hty7t20okb5TgKxkmDnGtDHBQiq6R5x77gYHPUFogD+IHtOhJirU
TdXVbJ+unOs0dB7RoMcgh7y1UUewFMdEJzDZtTWJkOEuVLCpOL6Zs8Vztmv5HLG3ZbHqG5dM0hDl
CV4Z9b01KpKm2CyvNZ+sJbiLGtIbXDI5uIbspKr46c8VdFaW3Zsyu/Y1tVt/kxDvhZkc7iuB5nVb
AMzsqHejT/qLbGhw4TUbRVBzHKGPQNZYDXqQS64aB401gaHkSJiYCciRmzSr5qp20AZYrhwfa6c0
ARg9eQkNBy24bXxX+EdEEZATBoeNhV0bOeK4aLpbC6rEDZZdISIsOBxk2fUrQrtaWBcFcFoCd1hD
PW14CMpUUhCkkHkDPk+49jRuohODaMjLAgb+xhade1GmU7HVDMgz7aRVOz48quoasL2JnHDlm6m6
SiDArijvWI2a9rmARbirIczcl2qqmVtkI+KaEG3Ao/sLPD75XJ2aun3U1YNn6PdOYvWrKB/lfnKs
Z7OzcJBP2FWbjCYFBEt13yKg28dNCne7YX6UFmzsRGuDHd2VCJMGkjFGl/jrqizwd0tLPhJQU2ou
TWBZS9/pmnSrYNXHArUNHtucbVBg12M9st7X+ZXhogwQLfpQjDRb7B6ybIeHlg7Tu41oi1rlC4Ur
VQ7kU/xf4qRlCZR6c4GnFhMXPyANqhJn2PSnlBU91S7tNoVbFTfMK3FBINuEcdTkIBwMarL48uwX
JRCKWKcpvjtxh1K401pnYXBChaFoIi2poH6A63FKd4TBWgnFaIgr9EcxQhkNvvm94ONiCTTkyp5Q
qXSyQlYVevVTVVX1Qa/JcPRLFW/9cSCcPJDWCkLuC51/2oL4bO5z9p213fgYrRc1bgsospfweZxd
EmEcIFqXxX40f7SDU+5rWveIimgB1QZM5QQG96IjnGjVG/0L+Wj6FnW92qhUtm8EE9mXhhvRPXL1
V6cT6abCavXe7d2XwFGQ2SoQBBpov+DzGmu6NxxUw4QIbA1PN1X0cEFkS2RWZ4P96fnWkjhHGei+
MaaxvI0zogCUJHWtpK+hk3dJ38oHM+eLL0S6azXh35lWk95Lzo2QxJsB4B6I+pJJ9Vo29CmKNOcA
oQI2Iq/T172pwyCtDX3hOFq2GhDtLuSY4UdI+bYcJkSYMAHzdeuz8zUeHSfS+ALkcOGwHbTARPQD
IAOaMzZEY2F66FpOcxkRc7HiVXAUD/RxrZLst0lc4gpPp+RnMwJ0W06rvZQEegE2iAbFobwvKSxv
aLDhOaV7ww+qve+wy2xAVyQwJJsOq6oFOOo7uApRlP/i5vik8wFZx5wxkkd0o1QR1JdDIuWirsrq
ELDs7IICU0x4fnQo6KuaGZJ1KDikqNDIMJG/xVZ0YxH8vDJSBLMy5ATlDCSlLExv9C5MAk0osJwR
FjF7mj5hNdOS9AFJCiZT7VTTpet2+BsHKn5qPJBrZdJ0qGO2BkvvSWHFMHGZhBHMZmBgHHSrGl5O
/51sSaDlOHEwE9Gx7kc1Mgz5jjaNtoxj5I6dIcY11GmFfAThhN6TLzRlKCVdEp5WTdeIrRnXqNGr
kUAEeo1XaE1uozhWD9CAomWZlc4WbgtWTrh4LIH7A2QCLVs/vHoEMjr8Yker91ZjlzQdINjQJpCc
L9qx8Neqc377btv5dEiHYT7ua9hWoY5CMWOt8n6UgL8ezGRscPGYi+yxvbThpfsUgFbbVORZ+axy
S1tRT9IeNZ6gGz2Ve2IiwaUEoT01duDQFlyro9Vq4bmozYhf6Nbx975tsAS1NfzNMSyEq+Zbl3Xh
g6hA2Phl90P727dxKZR4+2pJ8aYAZrdwb4i6HtU4/7r0d22kctUJmvmBydeNKQTOgbNPqc4CvAwV
pt1pgMeP/q3EKHORV3QoVSL7VWnr8baChnshKapIQ6RqW9Rst2jcnHhXEe2EhSmGZqFCo9K6JobA
sV3taWJNjzZZCEf+XcIKmkBbp22orWUbjMj2ICDBQNR/aS3MSwC58ldsi5BTQkyGwFDyaMTsdSA7
VPu2UOzzkm4g2vn4qSaXNmJb92e2cI145YKTaYe2IKov4ha8Byt5tTbp32EWIhycQSLr0jTikCzQ
YSNKNMgFrVL86rtOMx/pZ6OJlCYIpe3Yl9KjsmS7QNBEebgu0rG6xj3cWldTWuIMQTyAU4Xo2Vjz
0kFgCWRxEa+qSyI+Z+MP0Go4aGG4lFWLZ41tweP0LW2rjC7cQqWho4DGnc6P6L7XUrbfTPy5cFMF
ZjqUAoZZTtjQcio8LJcFc7EKR+gCYfWo6IpvHO/WRcRAjTdHkugTFNdSg06DDzK9OwJf1j6yMFif
c9s0a+UPn1rhuczojk1dou/7ILPughRkVoNrf68XBeq0wXWR1kNphQxZAc5bNHhpgqO5gvDtWIZx
ZfdIJTEp/z61M13SxIdWD5GRc5Bs100Tfpdsi4ukA6wAY5dbJj/InOwlDjQQ1kJ8wLcY2cGW0PFi
m/1YNY0aJNJd+q4GeiNqOffaIoIEbsxQPXIKNrYdmnBU0MrzLkvD4LuJSJvzjGjYmWxgMGG14cYB
5tZ3QwkHmYix2CkO+YB814NTxXoEWGaaoDsqSXB9KBSvLSW4J3QtDPCtLH2CT/7oNDZLTpcSYxwS
IWy7kAUw6YX5xOm3xj3WjldTOmIlRgDxwi1RxI4Bq7k24E/W8EOXUalZ9xMEKUh5YfVENIy5VUXS
H+PAstlVmHa1SUOVTtpETxkLGRWa8so0YbOzdxuwVkRLaxVIS85mCGGd5dupEeo1jxqiNfHsXfge
zKnz8eif5q8LpSRCU+nw13/+p3h9uQ8pc//vP8b/wn0jLjnEpxhXNPwJ7ae/e3lLmMI1LUEXyDJ1
4+PlWz5YTtxjfkD+/M2fimVujD/OD/FnIjpDWC61ujBtS+onqevgbE4blV1+MKb9qB7Rxtkx2mQk
j39zHB6RrlwplQleDVfr460UemLSj8o1nLxe4nFFRDgtqHi8+nejmB9HkaU1xbN869C76siXmR/t
AJAXHp22p5QXm/PDffb6efEYFZvKFVKKj8PFOmd9ETrlgY2HLXz0Fv/u+vP476YXTgGpUepueSh/
0Kkh0OffXd76ePkCmBIdNj9fjmsn2ebe6vz1jfn+c8w18+zi1//9R5m6xet+93zmyffu96MmdlCY
eSXuunfq0TUOfoeDGRxCJKtLTMywxajh7T5N2v35kb96MSffZQPLkp1ElgfNwgN2VbRf3NlX11cf
b6wo0j6wdYsXA9cSYXnwL1/8yVc5Ymai6RNvJpvQft8jg/lXz8fSP/5+x6Ugyhuu79NtNiRa3e35
Aeap8+ebdwjpwjjDANr8OEBN67loba08KHUsoR1i91W/nh9ifodnhjBO7gGknQCq3MeMSQ5rOBiL
tqWkUk8ahMeME8z50b64IeNk/VJQkyDh8ykijoEO39cXlfxiUn01hPnxmeUiccU4f+0QKjJk4ZDu
pi+G+Hze/ve1/PXBvvsgMczyDYiC5QHWZN4taEqcf0pfXX/+83fX93Atz6A2lYeewhbF+vH85b96
QvOfv7u8oXFkiideOYZGYUtXEprcv7yDkyWLqMLEDhNVHiqqSlanL17A/J//MWmVtByXAk9Z8uTy
BZs97c66OgwpGQBU5lG07Di7eOPh/KP69E28G+hkBVS1lsLhq6qDS9uOdHs8nM4P8Om7UOSSw9uX
HDZO9r7UoVlr1BEO4rO/Mfpgu7xNnet/N8jJfFIeujOb0PCDHWLHO1komB16gNnl+WE+XUpcqRSU
dVPY1snH3aZTR/aiYLXaQlmEcX4nRiw0786P8um7dxUjGHiA6MbJK7G6WlPkF7Hd4t7nXQmCL1f2
8/kxPnvtwjSFI11O3JZ7Mga5aU3jia46aLj7qU2B1PHfDXCy89m0WqvJZgC3Xrblj7Csvhjgs6ck
dUPqpjANbuH0DuhZ8QSn4pC+1EQIDluQ4iLfn7+LzyavNJSlTAONjTp9TF7SePjQNsXBbvda8jxU
N43xRSk6P4jTL12alkR2LZRhi5O1SrmJ8rs0hoUxEBrhlntNVzcWZtax718i35jI2hqyLx7eZ6//
/aAnywvIdFcC5BXgYa8L0/15/ql9+mre3dLJqxnpq/VplxQHQHXbv/BC0LlV097+g1EkZYPUyRCS
zsnCkvkqojL1ywNoVXirglcZP0/mFzvJpw/KpjHkEj4ubHXyxZs66HoBQf1gx5fo9O0vXv6n8+vd
5c2PG9Wk6g6FlM7LpwEfmQc2K0yazj+nTyeYbdvzLAYbkCcl1pQWeWTKoTj4tBfpxgGP4LQ4N61j
gLydJf7RI/vveKc1I9RTOxljxksoS9LpOEK1OH9Hf5Vsf3wzLm/dseW8Rp58M06TYnrdevmhcqCZ
bAPowGqDgxtta8Sc6U98ks6P+Ol7ejfgyfcSBnlqpxUDYohJpEeAwVK+Oz/Epx+NS2/UtdhfxOnB
17IqkrkzhiAZ0xiwgS1/lZazcC7OD/PpbHg3zMmM47O3JidlGDwYyIHbYvVfmlhERKuOTpnPwOfH
m7/101dl6YYuLYv35Jgns6/EjwFZZ1Ac6uwu9iAZrGNnX+KQ333x/D77Ut8NJE7KfNp2aHIUA6nf
Yb4X8ub8fXw2AywdWMKwQF91d36u70pKHX6ZQeIglxcExMFhJiLoizv481GB3xhUfEAgQhfiZNkM
g2qyxtTNDkV0C2VDFv6KfYBQku8lrkrnb2d+7B9fy8exTm6nwsslRN2XHcbhe+b/dglKcyH+GzAP
kxTJ3RXiuPMj/jm/LfLlHcMwXTK2TDG/v3cPULag+CWKsgPS5QYmQn5DYxCdyflR5t99cl9SBzai
dHJdBNsnm0JrQHy3Qi07SHFp0dnAm/d5dHeJuSv7X+eH+gS1AAd7N9bJHfmNlYD1MVbeYzKJ50E7
HTAPQ8b5hjp62WoQ7qB59r9c9zjE8MvqL272zynPD1COK1zdNDgnnKxKhH2nLvJJUMVLh5Za9sV8
/OSNfbj8yXx0IdNXYozncPB9WMIn2Wr+ZWF/Ue3++WF9vImTmahcZSjVM0qZXvrBapIXrXw5/6Y+
uRHLNJh8khoL1vHJGpQMcIvQbmSHn0n+o/OhELg0jFbnBzHMP6ceRjYmpch81CEh5uMEj2CgyRqr
nUP84izeaOeGzp1KLllVW+1StjeoTAL38fygnywZ78c83WtRtogUj+ns4BBth4o3Lty1D8slyY+e
+7drFevDWCelUOS55iRIoD0oeGE9LlYSm1hjfP4HdwRxVCJ/k65unUyHbHLghll8VKb7OPvW9yut
I4/EQjoz/Tw/1F9lwsliYbEaubbF3HCBtT++MQTaTq833BFdP8JjDyQPbOzfFiGry2+l/GYJb921
D4F1MaACDQcYkBK/m1s3v6bHEXpwMG4TXPyHizLcnP9pf3zZjqk7OtOIM6A1/+/jLxuSstG0wDXv
OQw+V+YDyv3f/26Ek8Wr+e8IIj9k7t2/vPrJk4Vb5uKEx++vDLRR8Uqj7XX+99unX9vJE5r//N12
Unk2DDudERx4kvkCNVxiXcVffdOfjoLazrTn5ZXu58dROgN3FGLgxT2sEFRaWPSaHubLHbr9tn/V
THSPfn0wh+SHAdF5sMojrLA7P0q2toKU0KU0u2lWb8/f+5+zw8ZZCjsOxUbnmqen0jj3BkPXi+DY
uk+2/RB9gXJ8dfmTm5YkTsQ9DNZjRbxLumn/7q7l8DDn7UroJh0l82QdKeOwQJhkwTubdu2wjYYv
ZsYnP5/rc1aXrqPzUZ9sW2EG1cXTDO8e8l+2sNU/+PmmbTtsKAQL0rf4OCWQ0BqFo9fOfVVfV4Qu
fbHKfvbrpSEl9kQm0IZ+8uXEUmD7Og4e6R6X46Ya/v67pQpnzQNSlKx8J5uUUeRWEWmJf7QJGDD5
cP72h0+Vr0yFwkqweImT64tAIqHTHO0+JIWAOLxS+wLp++z5vBtAnpT5OPUZY1YpNDQwY/xtln9R
ps7P98OewOy0DWw7DcOx7T/AN1SAYH9N7h/dllMRlhuL0foHExShlK1TK7DCq/kW3y1dhV5ExEEi
A6r9X+61iVvf+eXhz0WLA4qwmZuU26Z+2g22tKbRRki+R1ag0d8gLRTEGZt/f6J+GOXkOzC0sWoq
IcJjiKM09uV/G6LibP/+Lk62QLqHuDJ0XL+pLprwAsLa+af0yUT6cP2Tt8Avp7QNZXgcHx0iFMov
1uhPXgLbhauADaVLGX2yiIYWGdNIIpJjnq1M8mOuOGFp4RdAyB/lH1NUuDB7bQkKykAfZ1JdVgna
BAbR22bhwezM9kjEKiDw6Iun9clnwRch+TIc3UA9frIspSGhl+jh6mOqbjgnItqQ7hd43vxjT768
D0PMT/TdZ1HmQcSqXtbHGO3tZsjgKCt8J0mFn/Q7N26PdW2RzYIHNQy5FKrd+fnw2fCcD3T4E4Yt
1WkxCGs9wB7ErOAIo4OoJrKvbM23bgrTaW6jwmq3+hRGCJR066Km6v4Caf5kOkJ6+P/Dn9x9FuiT
LjWjOm7K4TnWns/f3DzbTp+t5C+O364OLH7yMVnYRo9oh6vjYDxW07EkUspAYdxduKpda/7F+dE+
myySYG9Mbk0II6ctH4V6C+mHqo4twVkm9PHSehPFV53WTyY/rRiLPX4ug+zTyZ80Gb45uVUdcQHy
unA1pG99Xy4IFoMtd/6GPns5loX8gqYMBJhT+g5aiLJU/VAdMVW5r2z/srfEF/vaZ8/MskGx2RX4
zE6fWZWFw6SiqjoitOzuiZ4w72KjIcAiIrT4/N18Nhkc0+R2kKeAzJ0UYD6sTj0SeXNEH5vDi39G
o7/rbcydGzSUiWPcEoO8Pj+m8dkjpMdvUvf9tSCeLFUY8bRoZBk0RQIBg9DeBDCWk98EVGz+H2ln
1hs3knTtX0SA+3JbqyTLsiVKdts3xLjt5r7v/PXfQw/ecVUWvyJK3cAA0xCaUZEZGRkRGXGOj/yu
7b72Ufu5B7Shc8DjD+9SRz+UjfVy/ZcsLfTJDxHbAZqyrwJ69hq3ATPf7J5H3rfz8ut1IUvO5FSI
sMRQctQAU1WN2za7SfoUjw+GRUM/AHiyGwXMc6+c78XV1ebz5pCrKPqs9InvDGPAZosRpWTmgKrm
OfK8latmTYLgn6zM6xQdpCi3KumWnQzAbQdv5Zhd1vUtcwYHYGiIErjDZXOuhmM5cq8bY+3W0mcm
dHLGikLls1N+U7TsTvfugFLfKExSv2OzTqTO5+Vk8TyrTrNsnGo3GZi77u4z/YsHw9YEUQ0dw22y
KRlWuS7ydxuI6JAtQ7MIDDSDRz/BIXtMYEM5EzRulkDgo9yn/bfA+1x4R6gA0uC+C5mmk34xx72i
6+I2nsid/36iqx9CUVP4IXID/RNt3F+9bK20vHjAaGqyZcvGJG3hpAd5U/dS4dWuRv5ifkyhQlEP
K8s3L8/F8s2LZ1s8ywKBf64G+JlAOuBR4IXtaLGGK8N5NuvPavuoONZWqf/JrR+K/0nq3oLiKb25
Hw4zpaGBEVYaGujkFk6bDwjpVGqcBVhGZMBsynds0un3hbNmR2MP0gjfZ+6UiRq9XUkCly6A0+8L
x4zZlziJQZ5y25HKtQc1xK7UfdgaLKXZpvM4Z5CMgStNNBpf37gl8zuVLBw1PYDmILHRLIdidzK6
TZqvxB7z2oiWwcaQ91AVt3lNO7cMZQRhJ4XtyIU63jG/2DUhDvyeP2/Vw5JlMjhLN4i+LbEuRLM0
LViRXrvKQdKAwAG587qAy0M0C3AMRf7vJS2Y2AR+J7PrHQIGpjuOKsjrxL3vkDEXtZj0I1zTBV+g
98kQq4Ffuz0sWPE+mRngV26Ny91ADZIUgk7yake8lxx/8Drg6Ws3pxOg2ck+t+E+jldip0urOpci
nJeUGeaq1aXKTfW/Iu2Tk+6vL9Tlbc73HQg85P+ulLAZ7aARPhcGF0T5F690RC9HZp+Y5n9M67ux
fLKVtXBpafvnyMyiIwRfI/pQnkN44Vbt2h2Z4Zc0qDzose9WNmdFiCOUUpROG+oxsWo3KD7B/u6A
oK+8XF+5S09DuogBKJS0ZJvK0/lp9KKoZOSC8w7Or9TA1LPt6NyPYPiDsWfFqy2r80eW4FvkwQ6A
SU6JUJqjpfKQdIjslVM5/9xz53KujuBcooixezBQuD3hlokgeG8tHpIMdaM2wPVUaynpQpRwJs8U
dmgABc8HAq1xA//Fw1uG0oNc+Jta2TX2nYUlSsmHcngYlJUDtXRsT7ZN7EWIvHLgH8JJTXns4k+q
v9OdY7PWHL0mRT03js5oK4ZPkUK0N0Tf/OgxqF64i66b4IpZmEKoUEAZ0TqA9roBvCwOdKFb++Ze
0Lko8sfKTcGRDmYJQsiIWdhAv8DVpq6oMP/3V8xOLE1U7dBMXl2iwvB18ECqWHmCXfz+3Hig0kuj
XbSe5Lmey6C7Ny58p9sgf5rqn9f3YFGAqlsUwniYkMUHCykC5K8vNapH0dfgEBVf3vF5DU/JhWmR
PQhbXA1y1Ha9UrvA/GvlVl1xYou//uTz899PYmadZ097Gvi8rMJ6di+16eH67188CIwY89LNbXmR
kDP/rI1gGFSuBYp5Nn2pqD1Rbdi3QJldl7TowOYKvUMBQL3IE1tbLiWQgwgreqa5TP+gmGDeVips
z03L3Hwy3V0XuJDScTYc1GJ4TSUiE1xm3ICkHZk6fN+JcT/q/TYaO4jljpr1EFsf+3TmkQNwUVqR
u7ikPG9Qe51TkYsOMUZNoWihmtfHcDCBcKh3T1n6zTbur+u35F3mp0GKsAZvWaJl+1DQjKBJU7SM
yfR1bx/G6n086CtilkxQtWipJOXhZVx8M5Nso2XaXWtcEwhT2LL6YxJOzjuM41SI4I8LXeoaKZlp
eSgKtuAiAjhQl99yxuqrldDjsncGl3kqSzyyVglWRWQhK/sceK+gIjKPfhhlmKJlV7YeKf80/Hsi
w2zh7cJ05YJbXk+HRqu5onfxRggUKpN+vE27BgORU91+BDXp23XLWBIBviPDbAZdYzzmn3sNkCOV
WKvT1qWst/nsgW52/ftLFn76/fnvJ14p6ENQkXW+b2nBNjEncH6erHafacfrcpYsnF40kgQCYPui
mJuUls24et66tOLewa0LSCFZadsfrotZVMcgCZkfPR0SuHN15LGG/UUChZU8YuObB9ggVXVTU6O7
LmchIsUP8S4D8SxN3WLhpesHzffBUXdzvdiaYNdNyn1f3lvhk1rtyrWYdMEImBQgP6RQrRLGC95P
ioY+KtJmdE3/Z7Otsv9cV2Zh0RRaZVTD5OKgjCSeIqbfO/j0Bhw3vMGHKb1vJvDaVpbsd9lNiD8Q
Q9FDBRGNbmvBMYDlbiVSN7FmUHtq/ht91+ChvUjxs249qf7ByIOZymNTRNY2h+EaiKmtzhQwbAz6
TmMo+B1a6/pcLSdiscQn4FyXc7NswtFt0yNj/TFMzd5D9P26kMWdOxEi2mOsd0ovRyMOKt285dM7
km+FSdD/KSGsKbjQUWz42egySt8DTZ9utGTl5C5ax4kIwTpAU2gMkEBQIfobXAb7UYKZuFt7bV5b
qPnvJ34oGqRxgsJ2dIP6bqBeWz9f34g1LQQ/qjeD4jd0lLtR+8DotNd9nJxHx9r/OynzrzjRApA1
zYrCeHRD44MZSFujA1rGedDX3l6WV4vTSshgMG4vaJOrnTfKQT6CqLxTrK16e+MY7Qn6n+8LetDT
oIR2j1kp02HQ7qJkJVVYuA3Ovj8HmCfrBGN0StNBNbr+tPcUMF5AeDhc34pFEQb9I8ws8BpgCUuk
2X6aBC2w2dDWasWeOWBT2V8XsbgLJyKEVQL7gbG61B/dtHoywSYvX/7d94VVCiotNoIeFZx2a3U7
zt317y8tEX2sGrMvisaVLHxfHngr7Bp1cg3zJZL/HosOjKuV/o75G6LTNzAmmhi4JWmkOt/pEcSf
bAgL2aWpFQJj12deIIruLOsh7IaVLV/aD2MGRtAJ2dFI8FRKXQRp3jcyacmHWpa2TMWs3BlLeQgJ
okXbE4+QlibOIVRA0OY+OYrr68Dvc8qzWJE3RqPBUwXLUTQBkF//ABLuYYrWGuqWYg70Aj0B9F3j
onmiMYzGL+lucJ167tK2oweV0S794ACHczMUgGVxyGUiQwYuZqiG821LoQKZqLiqbqvLu5ZeRThb
rhvfvPGiYZxKEAyjnpoOziok9PCNPEWH4R8/fYd986bPAxmWh50L9tCPWQpMoK64crqzvG0W30Vr
Y6lLJmeTkPIExyPV5QiR5+kDkMOTm4NTmsILA+Pb9XValIAt89zNdN/F5IsUSUUwpfnkNnB+BE20
+Xn9+0tOgNcng8IBYRBanO80yNNaAx7a6BpNtIf/x4ukvXTzVA3mdCpkVvLE34dgxelKU4zuBAGc
tlHVd3ji0+8L5tok4xSVDkpo/hHMusHYXV+kJWM9/b5grMmownqZcV85pEdKwdCb+twY6b7QVtzl
0m7zRECtnqTCps51vlCa6nllH3ejG0dAPag1J/t2VSjO0TeoKDxrXVRSiLEGCxjFnjJUfFBy+aMG
dW0yGHtaU1bS46X0nAkdgEqYo5nnBoVtSdNAAzS87N3Bq7Od7IDKmec9qFCZDWeVmoZbiOPrrSXB
rFLqhfPc1kP5qpoQYg/Uw4G8loduxYUvbOXZbxK2cjRkemEaflOZhdsm/dlJL6X6ZMsrOdXSTXEm
R7hcw0FKS1mpelcDg2iIn+UI4oxwMxSfS/u5k/Z986bDo3fdTi+nRyyLaWy6HugHJTQUA0NDofZa
xVA6x9COWw5PihW8QDsgiorhaPnJZoqA/8peYeOstGJF+sJdr/IMSAUSLBZ+hOBKJCfpHcm2Wldx
/hPBPUvXHfBvWf7BM1YeaRY3kckOnmaJKwgvzo9JDYY00w5Z507qPwmgkHNPTAGwYVTc3E9n0RAp
zz2kXFak/OeCoqSewNJvocgGfjbdBNOK45pPgHAL0mDL9WTTMXhZFrG0UrLzYejdtoL9VNOPk1Jt
K23tOXtJjIE1ED1QfrkIHWRtTPNSLwc3THdpCErfi7I2r7smQjhXVRXGTA8hYnAAE95KyoO1VkFY
EyEcKS0C5n+YEKFJhzH8wCCcsmbCC/6XMghecS74arwxnO83VEg5+OX14IIWJIOpfvtlfvr5307j
5B4MVCsrZI3P919s/amJb0+rzj4v3B662aSDhw/lLt9H0ocMYJf+9or4mQj1fIHg7OoY+GQPfIg/
f4NJt5tsbWBmZRfE4z1NTebAZz64LYj8EexW0a/rfnJNwPz3k30IlaDurPk86MN36Qf4nu/4/Nw0
T8mO/h7x9wdNods10J4uhDZJyygnSH3/ToKggKqXvlxnSAiLrXqvxfv3fH7OM0hx5qLj+fqko6pn
UIr1bjGVWzlMt2tvVUtXBZ2w/yfAEs5ZaSedrXvcjrb1BCww5Dw7f0p30rDJ7ZWG8N+rLfrYGQSO
MSEAoujLPlcGeMEJEOKxdZPKVYy9391r0ZtTHDv1EVDGfaMe/bBkRnrfM3wbWV+uL+VC1jYHQDhf
MFho0hM0LXwtyyuYVVwVpkKnA1w8abezmwxAs4VSa1rbu4WlpaKJB4Ndjaqx2P1ogsHIH5zCVVKA
P707PfgoVZAHwKYKYueKHc6/XljbM2Gz9icHqbQ1D5gOu3B18vo8e+jag1Q/+8nPOHizYvhiBm3F
hS6t56l6wnomhDgtaN+F62XJX3UDmn2gHpp6fNB0E2TNcaNOvXt9Cxe8BfWjuZsfcDkSScGAwtop
nUFWCjdTN+PPfOXrC7HM2deFs6YBaZq1Fl/vgIX/Mlr3Snx0srfrKiz1gJxJ0c43qu4dKK00pIzj
XQ/liR5+rf1w1zr/VPRQwyEpDUevfqghdL8ueW3xBE9lVIOdQixbuDPUKqW+d1ypZ4rNQcOJBUo1
pA4Tw3QuTQcNCKtrLz3zfy9auM1cDE2ARE6gNZ1/3wvSruFVPXcN+1tYPqr2QxX/uH2JmAIkcpbn
yRgRcyKBkj7UgqRwk0f484xh5cQs7cDp5wXzla2IIaUxLVzA97vurw5ysHf8foORBh51mD4xhdCv
7cFXkiQtd0f9yak/e5W5ImDJpYF4CTIpOQ24WYIG2VhrnUEq44Z5/mEIwaOP6s1Mde3X4AYX/UoS
vnQi514D8E10GjZED0ptOmuagDmNzn6RcvjU8gQ8HddayS0WLMugFRDoLHobmHARLAsOw8Iv6qx0
w38AE6j/ZrTr+r4suEqmvrkITJ2uCS6Dc9OlwjZJzZSUbgKs9qaS9Ie8j8EuhDQHNOcKNPRYuhlM
gg6NU5nCcY9tw3Fgji3dMoVSUNrNBMTXtVow5zMJwrKlCnwqao9WBQCodnqI7bWZwQVzO5Mg2HPa
Q/AblegQQxEYhIcWzHs4hhhyMb9e12XJBKiuzhNBXNfAQ53vUG1L1tB7fukag2s3H0vw/Y3jdRFL
hQgwd/8nQwR3gNi77COdC7Oq75saCijpLQGL3TE/696ntIOZ+7Ohrt3Si5tE4kw5ALSriyqTnHdm
DOMncYENkfARjPzrWq18X2w6DRsVh1bx/cT+qMOZNPy6/v0FFwCyzf9+vyN4nKALK8X09cINmvmB
SrV3cfzIYv07Ker59vtBl/d+qCEl3dYAtkMa2mw9c6VYsrZWghuIValMWhtduq75q9TyR6+I7q4r
siZi/vvJJczrbfnf5SqCfc3zcLNyha1th3DmQ8ms9Vxjoaaad6O9BKmQtJnWTuOaFsK59zyvkUsZ
KZZ/TGGzLHb/bpVmv3OySm0OB3Xmz6EQqScThn77OHCTfbkuZdF7nZiuEJJXdQFgYooWcbnt5EeV
IXr5EEWfo7WWHmXRe51IErxXTj+JpqUcQofXodCPjv0Eq7wNbJqqhfo+tr1iP8Xq0ZPje1tqQQis
vyahfAeDIqyP8KR2gfXtuvLXDYUu0fMlhvQUnIyMJc7TfZBtm/ox/sb443UhS1XWE++giFX6qUxD
OYk5UV6rKDuCn2TjFX67i+uw3wRFMkEoabzEbPYe5MVqY4fg5LUOpKc+s8grDn7Zann21EH8YjZC
sColMJ2yL8n3vOoQ5wdprb96KX9G2z8CBINyAC6ciOELN9KqFwvI9lCHHAFYjLJW9roKSZPuHLrB
eOjRUg2cAzXMY1XKz9dXfXlr//wMwdomOZ54TeYey9tHq4PmtYD5sAGeHwyh65KWT9D/JIn98lmg
9aZRIQle9Cn4kMufs+Au9z+sTmgtH6A/goRbxrG8qm07VrZTd+ArAD3Iobiuy/L1/2f3TOGOib24
z7yMDL3MIWJU3sz8qUyfQvmjXsDHduz9H2Mw7q8LXdNLuA581W4KCjzc/s6jVj+lNsn5u67OP0s3
/4QTX2o1palWswgJjiWlap8NIELHvD5UvXW4rs3/57j/kTVb5omsyR9plSgNrungqVF/pvqbZX2Z
6crlBry74u9OfXPG74lxBEpmxRRXjN4UDjdcL13SaVhIrRzr5iA7bxnQh+2Khov7ZdAvCQAcVTmx
SUNKtGLKmon9siDEfSZD2K5cffPhFLJoXuH/SBD0sD1DjVKfq8Ko7p32Ts+3RvEaS4cy2PvKh7Fe
eXlc9Ikn4gSXBSKxAzdMzx0IaxgMXbcPIM5NBX/UEXwROMd+EZosWBkfvzZrHn1lscR6AM0XsTwq
LFag7ChqVZ9D/5cXbqz80d++p9PjVBVN8EEJFCqKNqtiqAGzaP4mWPHbK8alCQ6oTBS9NiFlcqXk
0Pq0Sn8auvvrJ3Rlu8UehjjphgBIfq4GKChfumhYOYXLKuhUEIEOMS/mhAs1jQZY6gpXq+68DnRY
++hD/fIeJf4IEZymMeSOljRzjFvdjdHn3nhPjG78+b7gMTslrdss5/ujcTDCe1hwrv/+RVd18n3B
S9ZMG3JHs0hK/RxLD1bwTfWPVjqtLNPaXgiexHJ4K7DjeZn8fQTFj0lMtSJi8f43LBwhTUP01qrn
/h4SvAYIEEr29rCX+n/i7GhEzANZ3+HdWxG1vGh/RAm5WcfLbNgbFAD86G7UvzbdXy3D+rW1kgIu
L9ofMYJtZfDL9sD1co34f0FhLJkf4njlDllbNMG81Bb62swkDO0b6JD3tPbDU/Lg1fbWdN7lUf5o
I1jaWGZAbv2umkAOBxdzul2FdVrcF1OHokjhn4uBnLQvpIH0Bgdfxjtfe7Szj3n50WxXMFSWHBcD
DwAO02GgXAzkDFYKb0w04Hzhhh2O8tq+L0Z/pwIEU7acyUkij4uwrR7j9EebHxOrBeD6pbGejfpv
q0t2ebei1NLancoUbLrUNXUIYcByTeMAi6MXH1Rrn1Zfr7ubJXs7lSKYNK88Qay0aKZKX8sRMlt6
ug8hHK5rKBFr6giGnTZmVNVJTdbueG7awHFZVodECfRNnI0rUe0cl4hh0qlSgmVbVmukeYNScMMG
MKjHD9MAt/aulz/b6tv1BVzTa17gk6hWGXyaKTr0UtTdGNLAfDcNH+PhHUXuU42ESCxr5VobEyyc
0Syr2GkjRdR3XDw6wzh06Mw8DuJsoFLKgxPb3AitaT4aRfGi2P0xJLIEW+od3WPGiSyx7pi3nj8o
c7RU3ft3Mh3N0WaNVGzZJ/xPHbH0KIEhA0c4JQw7PSrNk62/Iw44VUFwCa0fJhNcKgRLgPzI5X9q
iP+uW9aaBoIDmIYGtsoACZarTRvl27/7unDwW7qk6Hwgnkzzo1nvs/dcyafrI5z3NvVj3/Rnc5Lv
pPaLGX+uih9hsNKVMH/l8qT/2WXhpBuB2cK9Lheun39O4y9y+CJ1+3+3UMIBD0fLomWVozeMB1/b
rr2KL5b/ThdKONqG7MWd47HNbRzvyghG6fhLQItjVnyQ0s/6kB5oO97Y1g99eOjUj4HzS9MOKWQE
/05NIRfLa+AvLNgK3ZaOisY/yJV7XcCyo/y/raIp7NxR+kXRav6cwKjK86DfhelhCD4p0ZfrUq4f
GvrVz6V4hGdTniJFI9PT7rRxJQRc+75w7BUz7JOqIEdSSwYj7pO1TslFg9boLKaP0bJNsUmCSSUT
SvKKNC/taHbVNvZQ/fCKNSKIRTVOxAhq5KGijqbGrVVXn6vwqwc6/zv24USA4LzCUY1KEECIY+Gc
tZpfZv7XvxMg+K/JbvqmG9AgHXbKBKr7ivddNFegz2AA4elaFpuuOyWiGQrAF/p/tlEF0fNRkfZJ
vxKDr0mZ/34SPahQsYd9PV+EjCUMyr43vuWE/Im19pK4JkjwYk6XhV3gsVy+P2xq/1XPXjtQO8f+
yzu2hfABhhHckibO2I59E1tThNufJPqIdeyX9qnrIhaPyP9E0CxxvmZ5LCehN+HzZYfSzmbyvlZr
xfrF43EiQvAiqdV5IC9yyo2/J8AYfl1XYO3rwuHzLMkehpEUv/FfaJWLVxzt2ueFo1dJlV6qGVsg
WcdMAyN9Zf0XTelkcYST5zWaWoUWNpuZR/uQf3vW1l6G1nZ4/vvJqfCLLi3N+VnaSLZj9MRrbr52
Gy0vEoibFsDMM2XZuQh5bGghMlCCl+m438arDwaLOnAAYM+lLR1ffi6gJABNk7ikTpRGG6hWNmb/
ITSf+kA5KKGz0cJup+QvVvNjMh5i77Fgri9yHul9XNmttd8h3Ota35RJ3RX8Du/z2BxMGFjWDGJp
LW2ARGcEfFW9mLbJIq/JjK5PafRR7pwk2+n1r+snZkmJUwnCicm9KR2goU/dSfvHz5/08l4DnOJG
GTZFPVA9VAtmIfB3hGNjJJ7ad2Odv8WFFN4FuW9+oNpj3Rej6azcLcq8+Wdh629ZhkNdjO7di1bI
IQbiLMmn/C2t1W0UMdQzbMEt2bXpXVs/tom2yaHIrke4o5v4BVqLMCnulDB71ONi41nqtg5jutPl
lSW4KAbws0yiDrqLtBlgQliCCo6wUSq68s2vrY1mNnspes1p7FWiX429ktFeeBFBluBFkq6ySysd
yjfb/ho48SbR8m0QqZuZXf32jT3VajauE28yymZclrztvpm+tx+DaIOp7vvVoaHFxbOZACQfpgNR
nHnApadGm5flm5z9kodimyqfQt/fwAm8y/I1fpuLI8fqMY6NmZr8v4tm7NLyohCcouINeO4vRhN+
6OJgxUjXRAhnDshiU5d4/HnzmvxHLNl3reet1GkWRAD6AoUX/2NG9ndqdLIz+tiVhpRmxVsTy9vi
q53VKzosGNmZgPnvJwJ4cFAVKcqLNzXyNnH/gNc4DL2zN9bu3MvHTcBSTlUR4iufRwcmd2I2ZPpk
KAHIp80GvJFNUtW7Kb+HRuIQNc1OS4Jj60SbuLr1qQ5QExuOGujqZoRCccKqNHKry4M+f9Om7D5A
2VZeyXwW7HtueLcBD6R/9ILh0UoLxRiroHgbBu/YReqw8fpp08GMs0lrw9vkdbwiccE85mF3Racm
RaeHCPRtS7YfRB4SM0nlhv4xrEXfSwIgftBArZ2Hj8UxP6vTDD0yjPytbb6PQbnvnDVEqgUDdIC8
AhbFpqRmih61ibsmZ7g5fzNId+XnzU4Jv1z3bvP9LVwlSHAYM4f87BKuLDGA4B9yOX8LYafTy35j
hn9nRv2hSYatAimuYu+HNVqoZa3+yBRcQzw0WsLgF1flwPCn/tLIr6GSbY3heF23RTkz8gQWZxFK
zX8/Ob5pV7QgK7QYNa1PPWyZez+iNa4vrG6bAmZ5+0XhMF07dysz98mcy7m4oG6TBOTA+G3qS55b
kn1PR1Ip3wxQCGgYMSdnFZRCmYfQczFSG2eS4znRzGU17vK1IcUloz79vLA5qh9MLSD90VuRVNmn
ytCLB8tcLe9dRGTg1dN0DbXM3Mx/gRBVjakq0e0fvDV9cJCCbA8Dyr5S1lBRLwMlxkVN5nB1cP5B
rhO2pNKGHPKfoXlj/msXaXdj/N0KHgzjg+wcsuTHdXO7XDmcgUGz7Qx9ASyF4MNrM20n0ycCHEd/
29JzfTNDiA1VFCD/1EVsusnFVvXOytu2n6SCPhf9YPRf8uQx0sEamr5b/a3lXUGUcHSGPiyaqrCK
t9TcOOmmXJvnWFgrhb5EqPXouQa6SwgVfS0BT41u2Lco9fqNLZnJpq6ym69vrAZIFVyzTYAgwoNh
VtHYyE37BneOXBzMinn2rb0Gf7egCmMKc9TLZC9RjZAh1bQWKmE/BW+e16tP1ZCle8MOi5VK9aUU
i1ISzdAEOwAGiN1wBknYVHml9+pXjbGDU6Gq9d2t9nsuQnAsthxIvQJYz6sRvKSDW9/9u88LjsWT
4rFswHF8LX5bbRLfPONE/si4iDO/4M4vxsJh1zMj7YamtF+9rtyPT36t72/W4EyAcChMDWTSyq/s
18nGXG0oBG99sxU0EDxIBd+lTrZhvw55vaNbZ/O3kxInTTfD6BLrqXOuAYOMYjKSfn6FhHEvj1lh
p2/Z+GHMgnijjdS71dtt9lyMYFDj0OcjeEfpm3osg2Gny2uAIJeHgi45xnYosJJwUik510MbVXmq
eid+Y/h3Y991cn/zlT4LmCuRnHACPXHHDc+LtVaK34zkE0NbkfI9bN3rRjV/4jwA474AUhvkynlI
Q7zOs1rJ09juYvaiYfx1m+vbJtgXTrziDBfW6kyOcPwixUtG2GjiN89wNsV/wmgNcXRNgLAZdmzV
RT0ioBjIkwd9q4QrE2EXEoCS1Kl5zMxVGuGwsBuxX2qj0pn9K0hipMo7e1rDErsIS5BgyPOs+Hxh
XNAQpbaTD3bSD696u2v8nW/t+2olKF1S4kSEePbItKLMjBCh8DD3yVkDH7gwp3MNDOHMRY1n+XbP
5z3lof3Hi5gEKB7ym2coZil4WCJRMI4viPUSI05NiC2G1/BBkiGQZbr+xlOBgDkN5WUTT3UxlTfI
U12H2tS9js+ded95b974tV2jZ7wcx+WmwEUxVzqPfF7MR2WI90y7VwEg4MbojQ9pV26hrP08tc3e
BN9YkryDPur/5IxqydLahXv5dvtbvkG9DNyRGVfq3H9l5eRHdpmqoHUkm8JQdpp2l4zjlie8ba8/
FMHHbnwMGx9m3qMHJucQ3pnNS7vmpy9tZl4GVtv4zYwgJi5JGZAARp3qWrm/bYB0roNkZzFvlw23
xgCzwgoJJ0y9LLfYIloykyAH5ai6xle5u5ONW6sYwufns3eS8E29Ag9Gwee1ftjTVh80a0yAyyaD
vYAOJVPuFTGijVKqbbs00KAnwevzTc4YtxfudYfZhD2twoV5yHprU6zOQ1z6JtbuRPKc65wo5019
rCWTrrq1/FBNH3v/gx0+Xz91l74JEeTJqKfO0H2CPTJsWbZ5oKpuWG86axtPu+vfXzA0VeZIc9sB
Qkgee64CoCWeXxCy86ixb8q75ENdwnywctEtrBM4zdQ2UWEGzROU0D1JC0It012p6u9DqXsMteFj
WU6H67pcFE5mhH3mrG1yC7iRxLA/rgK5UeRKp0nsW6vfG9o/DeMwnvOpVg9JSUOSvDZIvLA79Fcp
zClzTJkyEhQrmynLnEwz3DwMtpX6PJQr9dSF7aGWpeIKyDN5wRAsbKqsaii9wHTr4Lnvpk3+vaKl
szBer6/cgh742xnpWAdFUdEFPQxtsqw8kQy3cw6qtNVWtFj7vKBFrDolRVs+X8vPBtWXeFp5elgS
AMX43K8PDvQFJWtVOmEle57hmlW++WnFa70PCwY8V/xkGNPnxxRxn2PH66qsTUw3Ht6q0AOvQdk5
1s2xFMQBCiYM7zET/RdkPunEO1U+mK5MJ72TbxP/5827bBEdYFAy3MdgdZ6f9VHNQmXoS8vVlUMb
7PQ1QOSFXaAGwurLzkwNIL6XZKrcawGlPDdlFodnxX20v1UBkL6ZFcKJIITdOFfAbJ0yGUAAdTVv
V2fbMrn5sjr7/kUg6HFRJZQTXFn50PxK8hX/dHmY4cyi+WQ+x/DJasL6Z05fW42peG6fhpvSmZ6c
oX6yuu/WGrHNpbmeC5r/fnIv6ZUddKCze27k7/MHadiv0dUuaTKDu6uAvWqXiKuDagWdXyY0nTjZ
Vom+mfqb322UWl65OC4tilIUMkgxALe4gOxpGJ5WIr3wXyd9m3kfAt292aD4Pi9uKqws4EoKC5UU
g1rWbeO/UhiMu7toDRRs6fcTVVHEoQ7CwRYM1u5ZpFwL/Vepz16MZniIAZZcictXZIhGm4GR49cQ
2r2OzNP28sGx1uz2UgKd6eTztmVwqgmLz83JSSNHyhzFdpsdvdfNmrXO3v8s3aZKcPr52dhOrFVT
wyygKGK7Y7zv1WGrpfJWa58azdp6mrL1b0/3kEc0Aoc68e4F+Gbjh0XZqaED5LJ9MBvnsOLHL0/f
+fcFfUxnSuqs8NBngi5n57Uf5dvvu3MR4n09JqmmxIhQzYPUbAr1/vq5mP97cUtmWOoZiEwzL+5T
bxpqf7JiyVWnAcoB4s78zvbveu/J8fybI1zqRCeyhCrIEMZJNYzIsusXqsJOttYtsGC+dLCoPOOT
PPLsKOTfntVZTiEZnmt/iYDnl4ObsRFnZuk5W6OVcwHeU/Z1+E6sxnPrh1x39pPW769vx8IJORMw
a3hyQiqaKurKqz1XieKj31oPcMYY6a5Sd6ba3Hmafbgub8GCz+QJB96UhiQxYxRKDPlnELd3YZDe
jUny67qYpY3R6TlQZmJu8OeEg9IOZVaFKWpFyTPoG+ZK6Xbx8/CQkNdgyRcA0VGqh/QKFB7MCd8y
hu+zm5/92Heai0BegqyUqEowrD5U6tK0M8+tOhqlDqV6c1QLozhEm7xjALtzUfoK9XZszdoxXK3a
dco2SXbX139pm8mU5oIzWPcXdc4up+/AL0zdTfzsKdaTR1Vrj37p3ProP6dkJ2LEAx5Ued+SHoKz
s5P/lteGEmcrEXzV2eeFIqcByDgIh47uZkAylmG8naxo6xtcVGsAgovrBWIA3srmgVR87GtAi4ry
KDKYSZx+yLHzsWYwqImi4/VtWbJb3vpIuslk6coQnHtXNK0F1rXpKl2zrfNDn1jv2XiHCtf8MDM3
Up37E3ArwgJ4JQxrmiDlKcES3Y9rTmRRjRMhghq6nCZ63yEEPGaeZp7T8Nb3t9muTgQIWWURZXbs
+whox5RpimjzjkDhTIAQvcl1zvDGvEwgie2cj5Zzez4z44+BSz2/TlO1FfysnCeRHniW5mr5dN+H
0n4qVjLvBZM9kyDstKp3rTcTKLme9HWs91Vyd7sp4Vw1vBQwfQptRIIp5Umhyk1our433EuQCeRD
uVG7w81HArYFnSEK+hhBGBBsSa3DGdPbM90ieNQ/wTV3++epgELpACIXrw3C41tq1t7QqZnp9tEX
+5OkfX3H52khpI4zNw+L90SQK3nWt9gR5WLtezj+uP75BQdoKbR2OnO7kHPR4+lrTppMhSS55nfT
6LZKYm4LY9zmztqz+uXQLE1iqsJ1PUPw078lrFOuWMk0Ga3kyuG0l/t9ln2Qy6dwOIZKvLW0nUxB
3M5Xro8FE/6Nmk6R2oFAxBKETmolS2U8OW7vfy1NY68XxV3i35wI0jBG7PZ/QoSr3NdkqNdmIZnx
KT8kN7fGghXMwtEROWOyX9jvqMlSMIG261oxXHht9TEO5H3dpR8BdF1JmeejIFyH9D7QykOLjcWY
tnBU4r6Kp7D1HHdiXt5yfpjmi5fca18iZa0hfmFjZnMGWUkxeJ0Tn0pkM2wqLhcC9248VuRRSsUY
W60er5v35T1C6U2B3ZrOFDoHxarSIBnGlHdp85ppP9OjUfx9++dnblDcLzTaoFKfO7AW1pphyOz6
1Rk+28FWyf/l9wUH6RVTrlU13/ftrfV2MzWrY0LkAv/h/PvJbQT/3jvTMA2e47+N8n1lHOqbr1gw
8Vl60vO5UVRceyf16Diywuq1u7PMdO9Ua4BIl5v7O3wmitYVqp7iU7ukjv+Ps+9qjptnmv1FrGIO
t+RGBYtay0G+YTmSYAJIgvHXfw09dV7vYnkWJd/4Ri7OIg0GM909CdLRVfMCBHyQbfXk3Rm9y+9L
sSfXUzexnbKBpE7xWIWkbhQGrg8BZh6CB0inIftsyuUzvzDSxa85e6EB+877OQoGgeW3v93epdc+
Hg5XOBDUYFHikFGnGVD+ej2U3Us3vha2Fc3A6CYo6FeNqiB0vSJvrt31oN4WAKEl/n721gzaNhsd
xvlLNuybIGxUioWq74sJPfs+6QaNWBzft9LN5IXk1+2JUn1eOhCT46OZ4tjxFw01WucbumyF7zYA
QKGN15iDVPpVLy137FiT+Dp/qSDs3R4NdI5/vwFcriDevJ0Ime9K68Emy9yVL3n1lW/rd/dNRYSA
04ZSKTgGoq3u5fwvrj+7FWP5S+9vOnRDUHjrlfNw8Xlp/kmqwT7F5zel86051v3ru2fn4vvS9VZW
nZVoI75vQqjlO/Oz3e3vr/1+J0Ag4IqmVUgOX07PPBvmsmhF/lJmW3veG8l2MhX5wetsDjBlBrCJ
Av2Kd550I/RB5aeLnueAlL34hEa8zSKeQ4fY9wDSqcNRRXxdORPAdQIGDS+Fji3yu9UeaNkufpa/
6KMe1tmxHV5uT9q1gQBiMKjs4imB4qGM6hy7BOxRzQEBtXhOQpu/+xFz+Xlh/sxlzKTIkYjB55d8
2jnTHFKDo5WKq1h61Sikk4ET31E8/OuXJqT5Bs2Bbk+S2PmXgdnlKKSTsUBvEA8NfL6059CxP2vb
uf8KLO673QeynKiA4y2DaBm1ysvJAjYPEhOknF5aykKvJGGruIpWpknU4ECxRMbuGgdES3QB7M2p
f3Eju38uzXdH4qLDDEqU6DyLiF9+E3causEPlT6+GOSBVkGUpfX711kE+0BU6KJhoRy3otrQznMX
zC+E3KX7LHh31k4E+38/LwWUWT6lWTrg86b7pa9e3O3tbXTtoBCHQQADHAo0vUNEfLm+LZsbzXGp
/gJxee2O6kYVIhXlAyXEW6UOp7zWKLKiJzFefK4DZ3jV9ccu8S6qGmt5aYxjXBqH20ORT8Tb1xHe
oYE3smqIbi6H4hrzuOSsWV78avafICzPToZWdnu30dFkuSySJrpt8Ho4GIoPHRRR/wasRpq73vcW
8CjIeMq+Un+bNoqX6vV4Lj8v3R0ZkO153uLz1oxWT/yraYMQvMtUxRnVKKRpK/SsNVIHZgY7Yn64
BIodpvq++PuZu8WDIw06gu/XAcrU831XKl4V8hZGZAloLc4eUMJgt8lVUSPB63eYxuFkNC9GsPF1
HPLnd6/0uQk5U5FamVa0SD+eDDNsmyhTRDkrUyS6OoAOE4hjKHMl8sDqm8KqhlOv7/36IVCVRNe+
D5wBigqikA/U5eUS9FprUE6y4YQMJJTc8vD90wMExRsHz8JpMKQQxITUkW9BxP8kSH8EXN3q5+35
F2HY+WWHJUbZBY91XPw2AFLSHuVk6IgDeMPJYUctAUszTPwj7rpCe7ltaGWmwPITOnGIZkU/ocuZ
AnC3xIlO+Im4YZJuDEXoofq8+PvZWSg8H13PGD4/ll+08Zv9XtGCt3k6+/niqJx/fyZDPY74vq6/
Gu0pP92enRWPBPgBcqbIUAt2sRQta67T+XNR9ycIq3xrWLfzRi3Uem+HHgGKuGPlUF+Ykq69yqos
JPur/kSanTH8Ksst7VOFDdVwpG1LnYG67oThGNkmyTdauQ2aUCOKwy3H529r8nfSZN+BLhqkBZG9
P03tGBKqhVDVCReni3Lyx2iOnKiGtXZYEOiJhQLr4Ip5N7sMzRTTNj+x1Eu+Gf6Eho0ZK+xjVibz
/ZQ3811pjKVKHuEK64yBCjkLgOb+U4iTplNjOfARzMtPbVvYT+g67ia4TWoPwhYj+q54wZ+RZ/0u
Kd3mgWHqs7DW+NyFk++OO63t0ecuyZcajUa6atc6Xqq4J66XG3sW4GRPUBJBKRF/Pz8cg0UIbzAv
QXPopi0fHl0n37RU1UXnesFhB1lZUEqEF5GfLy1ffKfo8vzk8od8yo61xjYjpC0JdBKqE7C5im28
ag8EWFBFURcFl/hyXN0ABudkkfzUVFkILPudV3wxp1hztwk7mmOmMHftw7DIJt5/8MfIIcnDy+ei
cqYlwzLnuyTUVS2Grw8+vAuagSL7hfIPMiOXo0kNfaimocxPaDyyqf37rn5eVI+CtZ0Q4JrVUQ7H
60B+1HQds9sM1bIT83jEoMuXDC9wblFRaJvbHlMaDYYiUPcIepHXNi1DphcFnZUy/I88BggxrCYK
1LgROWjFfduMNKA3M6CiC3EVFASusAmsR/m1qEYSd54fcv1nZbrbxdn0nUoWTD7k/1nCKQIpHmyu
qwKdlTNmplNA4hYJvSypX9AYjESDlldhYkxAFDd5VGTDps72Y7mg79kcNpX3WCTTHp1R91729fbI
pd349nv+e9jhPjJRTpK2S8pG4K6GPJ7Hwyt/J+Du6uvm5detummHIZnymH+15s17ZYyuPi9FGza0
VNq0gAi1le3qbjPXTxZ/vT0/azsDrUOQnIPjw06UnPLiz9U4NgmJg8IO2Yt331fRBPXu21YkF/Tf
QIC7ggQDshJXnImC6hPnHsnjJC3QWukD9w5ZcRjpiaHj3VK+M6d5ZU78nDNP3roC4ZVneWyQT24e
Gvx0ezhiUs7Czf++D00BgNUsFBLkpEGQuW5BEj+NF916svpx3mTJPIedNd4xbm+CnsVp0r/2g2q/
SVf3f4YRoAtdPNCvZADpqOlaHhh5FsOt7Kpx2ljU3AEeezBN/hE8yO3tcarMSb4W+qeTz2qYy8w0
ZOO0K1xtg7xc5FTzk0+yf/BSqCSCSQG3LuhQl8tWDIwkw0KyeDTz18YqHqah2DU4VU5fK0yt+V0U
3yCehGAVnkra9gTMEIcPXRYX7mZo9ku+7//FtZ+ZeKtun21CnSHxxL02i1n9atDPXfpzCn7dXh8x
IfI+hDLYm6YK8AQyGoIXTuUEKSXx3NwX3dcs+Hz7+2uzhHorAgdRR0Zu5nJBJuDwUt8hRVw3Tmja
071tnJivIumvjQJ1XVQIRG0XyZJLK9hlzM39ooid5Eedfp1UbRxU35e8aM20HPu1KmK73XWLWjln
zYWe/35h/2yhS9RtEsvB97vgY55s9OyPrv90i/fl+d6O/rkVsVZnVgQtNeVZXcRj9zQ/OFxRWFzz
0Oefl4562hc53lRiEPxh1JCIyUFImNHG8z6vPzFN9QZRzZm0s7SZDZ7JYW7qo7EIaXJy5n2jwoSp
rEj3AFR7ZiPhYmfZaP7cvWY28ld07xWfb58T1Q6TvInr9VlLOozGZ3/aBSWV4PW2AUNhQXYmtd6w
1qZlERdecODDfRHcawlSHZ8o+ZVD+22oT7z9aQVHtHa1kKgFROL2L1BM5Rsr8mz7GR5ZAEjED0hY
NE+bNDuky85Ij7etrA4TjCcAMHC5XiF+stIztdGkRWyhic9TZSs+v3afgdz4v89LwWDVBW1jevh8
Rb/nzq743RboKrgnmWK5roeBXDMKCg6UAIGnlTOO2RyU1bAYeVxQHtphoL9T/hzOQGQN8LgCzBwJ
TV1yafA3k5f5vIyJycKRoP8yyK53U6mCHF9fAGhFBPwpDAE4fRUd0jlftNlbypix12E+tdadqWLs
rpkQuGNRfxbFPDGXZxvL9hgf9XYgMR77IWUspIpn/dpinBuQHOdoz7WFKjeJacVDt4w4U7VCWbEA
/hxEptCnxAHzRlqN3IDG1JJVVXwPPb12fLl9JlYmCC9dEEdQ5MErUYbz5SkZg0bTsNZlF3J0sh8g
4R/UKu2U6wsAGwqsXzfAcxTVNskju2njLoWTlTGKqlWyrQh9LsnzhEC96u6UNdaVKbuwJnlmrXZb
B7SxMi4OzgfyzhSEOB6QocTBg5odntW6NJbJhGhKA95NrOV+OJ2g9Kx4z6z9/HMD0s+nw+iNLocB
P9907Wbqt7fX/NrbXg4guDwUtTZ5+sLw/Zp9FQ39qghkLiDB329FVNtEQgCaZTLRiuTQyglo3sSI
W9hhsI5teijY4baRtanCsxvOEP9ct0VkrZEYAfFY7Pxsgs+2+en251dOB37+389LK9GPRKfoBMFi
NLqLaBdV/cZPlugfjKA+AoVE1Lhd+fb1PG0hzM5Z7PV3bRaEfZ+FZFYEeKsjAaQWuFBo3F8ltqhH
iJZRk8YemgUcClIOrzbJ+0/22ASb2+NZWxPfhLAN6t4rNfWKNY6Tk4LFtLiPTU0BOFkbyPnXxeY+
8+iVu5SuU+Dr3LlrCQstnYXt+L7i59sR94EChYSYiVqD/PQpjDKjFcOSUMiRM/c4zzElp/6dzDdh
BilyzJGg+qOBgYQGdrQ58byqo7GtP7M6Lt6/EBeflwISDRevhp42FFFV7LBY5aZWVgK8Q+QWIeyJ
TLOcLnBb3fOayaLxoFWPVZMitWi07SZYDK6IrFYtgU4OYG4gTElXoKPnlWPlC42x58KCWKExkGjU
VMrtwu9dPnixHGdmxMY+21oJotAhsWCmYJ+bdoqmNAhN5ynR7zUttjQejfPP20dldWDgeEMRAQEd
MPWXFpuurnm62Fj6qQKcfjPTJ61S+OGV44gU5V8b0uTxAT6sEjZI+yu1lg33f98exMp1IpJvQnYF
DJYr3jHE9eqiHJc0NtnDspy0ut+Tnh70USXaszaSc0PS0feq3NeQuk9jOyIFh3qMKvBdWQ6QJoDp
A/MfYBS5S+LglQy1gVl78s1X3dtx62j7P949WUAKAC4AMT+BYRM/4WyPze4w4Wk6aE9m8NHO59B0
f3CvCRcVy3Jlri7sSHNVNkZQ9YCnPtnuGNLytWHb2wO5fu0IoDxY4MBPIbKTxTzqlMzd2KdpHKDV
yAQ8OEvNsOuMyKxpaLUsum1uZZNdmJNiFsrtpAAPWXsqii+t8xgk2y7b10rFJOFxJRcgkkRCtAk1
pqtwmNPO1hszS2NuFOHYRq5e7Qy7R1j/afK+emW6KeqXhL0ThysuApgVEAwLFTiAei53RZGnOdK7
LI17N6peJ5XCwepmOPu8+PvZplvMvgqaoEgRfaPzKzqAslLhoUUgdD1vfwcgbevOAWwLaOs07rZu
uXHpXiNf9Czs2TZRbITVMwqUCu5MUVOQq2eIYoq8RG/qp7LSgbAKsqM/jd3RqOdaMabVWTuzJDln
y6OgDrew5Lc7q4hKpohkVr8PR4NWY2B0XomcWZNv9M6Yp3H7UwfrSKWhtjZRorUlVAGQ876m6Ywt
zewiJ/GUDq+c021hBffY+YrAcm0U52akEJlXo82XAWYazXwdiP1x7v/ldIBXCMQeKGEotEkmEs/p
2r7mJE7p/QyR1f1t17LmyUywg4FAhPLpldJS11s5pZaTxTVol7Zmbto82OT0jmbkaFgfbxtbXZW/
xmQCmK1TFtTUy2J9KbZZ6nwpbRuK//bv22bWVgUpdcigQdMLLDppytIRso+lBzMDv/ud6/9wMgBU
wsMOJElwK8Qgz/wJeNZWZ0x2Fs/uphselc3o1ybp/PvS5QVB5RrvLj2LbX4KvHZPfDcik0pKQWVF
esfXqeM3to5ROPQFGtFfXE/xjl/bWGAlu5BCBcjVuioD6WQYOoqj4ZlsP7TVvZNUJ65PR0iQbDMN
2onvX3TI2AhGh2iUGEjLMtYBs7wE5wThWvihx1Py9vfXxgNgCb4M4RTwM6U7WK/00iZNB4/C79zh
0YeeoA1Fso2K9rK2MHCKIt4Xt6IsE+f0S2n3ZgM7PprTuH12MDX2CFiL4ipZOyRCjAC8cZGj0MXf
z7YxdNwsCJJhvthDMfgh6VVYnHUDEMAFWgWuS+4QQIMBrd6MicROm219dzvktmIIa2EREhTAAQus
hysjBhfi597sT/BdrbbJxyTs7ed+zDYLuuTdXvx1S4j10NMDwbEM1U47w+98PiPeMyJo7oZDWOQs
nN7Z5vMtEkKM/T8z5uWaLDaarvsezKQj6g46OFuOgd4N3d6fPt8ekNitcsgCMBZqtIB0XisTMCAw
zWnhIoANuXVwxp1tPJR57PZ48UdJq7jtZWXH/0Z2Zk9yyTShMy+hUB3PCJRrAFWsduc+FXVIdmUI
+XiiLRH9hwwDSh1/BykfWbfJ8szr0tgqI1ZuNJVazNpRBdoMzQhAnkDOVXI5BtPQrYCOmMTgkQzz
pm7uM79RbD2VEek6GPTZzUsOI0vzMnhtRJOjN6se/2tnFWlEdHoBBxKUB2mmIN01jYWHxyV1X/lw
mlUNWVcHAQEXFJ6AWkMO/HJj94Fl0kDjWdxb5Kmf5mNfjzEaX/2+vavlTi9v2ww1YeRCAR8Bvkya
LG02G58zAAN6pnVhypO7tEl2llbEizNF8yyqeXZEhz50DBb1ybhxy3dKQVz9BulmdU3i5NRpslgL
dr5+P0Oo6PYo126i80FKZymzHRK0FgY5jPc5fdXseuct7qbQEcC9U5Lsv8FASkEgNwVkT8qi9RPa
FIxQPY5bfliKo3e8PZS1fQHaCFR9ION1DWkTt62P3FYa10b1PE7uo2aOz13ZKyrwa9sbj0tEVajt
iR45l9uvWRCWG31NYj7N3a7INe+P2TpE9dJcc6q+C6ah4FJd5+MdI53Ah0Is3doI2aixr9kxQAfi
FHjbzBk3Dv3YO6o4a+1qOjcq7QaNmxU3uZHFvgdZ7ToD/O+1yZIo01V7YW2xkOkSA4SbuGpC3VVJ
ndIMwJ7Rp48Z6D2QtiQRCfqftzfF2mqd2ZEbUEO4c+mtoc9wC9ob9KLeZKpGrqvXUQBeHRL1hoHF
ks6oY2hTYnZLFk+6e8/QaTCp/Ke610J9SOPRa1+SrgFW1I2Lot9oebO9PcLVmUTmG8ELDtUVb1SH
zEKiF4lYs+wDao/xkKT7BP29FZ5i1Q4EywQKEQUW2R0S35+AgR2z2GIzylx/Jv7bY6rE5IoR7Gow
RoH5Qslcvjtong622ZYkNkztaXS049KNe62YFK5iZZ/DjCAbIdyDPq+0ZKnf95VlYs4IuOaUTRHB
IUu157T/9e7FeVN4BKUJRfMrhMHAspFQXpHYbPNjOlh7bjiR2bmKKsvKLkfQDQwAtGo8D4SBS59U
GTbjHcSUY3RvS7O9qjS/uip/Py+3NDGzKefmjOcX04rQmzlklX4OpvH+DXY+CFn0AYQX1IILAvAz
SBU0CUL0mgGWVhUDyXI14hpCpy4DHHcbYijX4hLt0LMJWdc4778EWrlrhiQqbbbJHdHlrA2N4qNh
NqGt0uxeuWov7EpxS0qD0XE4FsnpmjCj2aZ3PyX0WC9LOKFZ4e2Nt7YjIA2OHSeEGq9emPMwLVoz
jNoTyj3fyqqG+MT46baJtfEA4Ap+Cv5FJV86RD13R9O1F+3J4F/bvt3qALwFP4ArBwNHocS0cl7R
hRcrhiyMiwezZKrxWgpseJPGeYoo3793QMBfenJoln8oIQsnChaf0L5D187Lk2SnNnLxFKmMCrpY
xWIceoBpgsbZ3p67tzy09Ga6sCPdtLXLe0bBR4zZrD0mmhM1rWgc1+1Jc1pYtbeMMrKTPhqyZYey
06HzWTRRFQ1gJci4+BWS3+B5k9R9j1+RcgsEfRpVBSrm032xfAnQ7anQjbBbTreHLkZ2Y+Qyjyrv
jAqQKwQ2ntshU/Ah9fNo6vlj35p7h46xyxWJwpWjAKU/9IURWp8usiCXSzrWecPRQyfDnWJtCtZt
OtUDWGFBHlLf5NZg8QDBDHkEiDl0VY2kV+cMsAbA1NBbEC+fyyHMhcVGZHnS2KifymYzZ9sUSuPF
SzPux38AeqEY8NeWGOxZLoeNAejKlp7GybxNrXuvRM8NRaZ7xXPABNKp4KsjmJChUpOJ0kMWOHiG
jvdGviuLR50d7CdPVYRaXZczO9K0ab2R2okoc1rB88IiVv24vZVV45CmqiQWhF0dfL8lW888tG4E
+fHhd6Ad/8EOEjlv0DIUtaSHU6O1GgSpKrxsXC89+HPymU32JzLYPBxnbh9zLVU94teGhicOGP64
IrFYkslRr33mTQhgA6dOP4Dumm4y+Kz7kkxNlA9LsAvGgv65Pc6VOMPDfRIICRQL7Rmlk9p2ttk1
GV5wgfbUsvYHSos/klRxl6waMRAmAZWCEy+DLTqjQwl0Ql5M737wQEPz1k9T+g/Xr2chbQAiOJJf
uLYuD5FTT9ztZjxvkhzESIeFqvfT6voIAh/4ggiTr4Il3+s0AAyzGGpu0z0J7u0GlZYv748rkWUB
2BAyswCLyKwjj4KWgS5IeFvor3l7h4YwijBlzbGdGZC7s8PZ2OOiV0g/uL+It02ryCqg9RyaZTS9
sweZiPugmgp0iBAWdyF2dLkmfVF2AUTd8aLW7rSt7ysO6dq+QsMr+HfUv66LX5xWtK8bX3tqXKsM
ZwY+TOaxh35MVLSptWjozJJc+aJLZvGUooIvKHtL9wwVvMjW5rB03kdzf5sxSHxA2RaVL/Pq5uQz
tDWHGVeBn9IiTLXZv88Wo36+ferX9sCZFfn2rJwy6CuRt/H88tW0hg+0dw4QEPiYFv4BsWcUFL9u
W1xbKjRxQ3oS/WfwZJJOZ2OCPjy7NizyfZXxMDUjy1bM3doigUWHzCFoytBXEr/h7Bp1Fwr5FQf4
B7NfQkP/UBmIp7wu9FWd0NYMoYqAugjqY2jWLQ1m0MoxnygMJQ67S2iahJmt7Seub1K6/ENhDNe2
SHVgU4jWKpejSgN3SMsKtFEK3cgUAzKi20uzcmVfGBCjPZu2APQFZ9B9Eo+OHqXThg7/4AZgwYeE
HdDmOsjdlxYWliYaTW0wX/M61PQ6VGyulfUATABoPgeML1B5pRGkzsK5PwgcezaXIccRpaYXeenw
u+2+356stacsQJXiZYTtfC2zWy150Scu6ojJkDz4Lf3tNH2UOfYWZMdDmi7x0OZ3AbO3nA6q57q4
jKU4/ty27IXcciJ2SmF7QbnFmh4q4PxG/Z5rEIB1XpuWRNao8BRrmwN3Hoojbxx5uUZSIn0QpCVS
rw3EFui8n/Rcsf1WPIMPAAmakjpYREDHLzdHV4/BFCQtmHqeEyHoCe3R2ZTKFo+rZkDWAGIFSppX
OWTUBCeiQ5A1Brz8zuiNyPeTQ2a/U3NK+G+k0RBRoTAL/Qj5tAKg4VLNNUhseYcu3VBVb+AVz427
TkjFiMTT1bOkagbWYVeiIFJUkdPsk+FgVtHg+iGFyljleIrVWQl6fCQF8T7Hew5EaOnoWlXT6V1t
FXiu0miGNp7b06g20ZksPbTe9h8OF7gigBeiCQHQkNJeoDxpmzxoilinaagxFmVlEGZQ3E+nMTQJ
DYP+iQe/oaKgeB69kd3lo4XSsEh2BCJbJcXBSEp6WWeCQwismXcP0FMZZm1ri1bvU4h0T7VxLeaj
HEVplCC/uC9ZX4SDM853vlv5G8OtHxLS5m3IM+h4oH1RB7KzG2wb6v/OvJnd9aM9bRniV0XAuLax
BdQbcGwwYa40nGrT7x2/YwVuveKF2jOwTDauCaoCMq3lT0AQ+58hOWhwC8pmXmBxGjeYQqqTY9eQ
Bw8vSfrUseGAjOhDO9YbtBXfGCndaU557Mx0d3uPrDkkoKiQFEcWGWdNeiW5dZMO6CFSQbWA78dM
O2T/UAD0zy2Ylw7Jm1i/9B4slDTs9Pve3t8ewdqC4ewinESDbwxEHLmz+9ZqG6vEcavivlru2vIF
LaL2qfnztpHVacLzwQaqHNoZcttKZphFZflJFTuDGTbaplThXNYcEXRA/mdAunNJY1tQxoEBoFB2
fdlvx3kcI5yWP6jb3I2tXoVzpWWb28NaqxAL/fa3PhmOaIJ0OXkTMMiNnwdlnLQ0svIgSl07JMVv
h9Qh9+7yZBsMT65b7rzmFwHU57b5taU7ty5tvr4casdJPBDO2EPSBtvKSnd+pwJbCC8n+yIfrELw
/UXfZvnOBe7RN8o8rZBD6UK7rw9eyo5J1kAnpDSPI/IChah82/7dYg5f6tm896f8ESJPv2+Pdi2s
8oVM/hsxFK7xcq65pWV9VdTYqA1IwnbQsq2WcrYlYPWGWWqpulutzC50vwH4g8KBKKxI3l+rK4t3
Aa1R5q0jYPci4p0MlULqyqBEMQKSgwDJw3FLpzvQ62qaJ1ygXQ7AEXB6IRrBbZ0ekamrvb9ufWFL
GtBSTE6VJH4RG9XODsJCpfu+cgYxDKhsiBwrFGWlS8vqQbRzJlAFc+tEDAeiRQ+8/INmfH31zUPv
ldvb4U2LTtqX5+bkWCDpW4CkE5jzzWdDu2+bo8F9XNGPjt6HxfRI5l1gf2d+H87zR56e5mna1MaP
afw+JH9q9McK/tz+RStO7uIHSRvU6tEEGVTfMp6G3fJsDIr0gmJ633zRmaO2LbSyb7WihKSIFgXL
M/dPevM80FOafC71b7fHsiIPJFqr/W8xZRi9Vxvd4AYE1gh45MvXNr1n8zdd+82g5JTwUEvuS9qF
CTcjmj+V/IjyTFjbz7d/xtoZPP8VYsrPxtwYCF9wtZex1n3sWVim0CH7fNvE6glEnAKldBEre2La
z0zMnsuWpcOqFU6/dRZt5+jloQjMJ6D3DrdNrY/mrynpgPRBgfx+BVN6eV/lXTSTI1fJBK1EyEg2
ACaJ+hUKznJyExAyRmoH3pr5FRK234LR38wPZdSlr7cHs7bbEYfjgzYId6CSXc5bMXm40HxcfWW+
Y6Hhb29/fm1Zzj8vOcbMhmytaWEcTX4g5Ub3HzsboIP3Bz/oqIp3HhDFYF3JFUxsioBb3Cxilm30
8ji2h6ZX3J9ri35uQtpfZdAtjFKYoMTelOkjFbF8pcoIrq4GCApCnR/1IZn9pjfubI+GhwdDSLyH
9J0NUMU7EhlAJDTQckxoukk7V/PzHjTUGcE268PpA+RsFGng1VnCmwHYR7wirwiQdt/lTqOPeDak
1aZI9agcHmxX4U3WwjXEiKAl4tmNSqCcktMNc5jrFLPEmP/QG+RIdWCvnQXScR4q/2VkNtre7lIj
zJv6Y+vWkRkkCpWDtY0NeQD0/rSQGsL5uTw3jT1SNo5VGWd1r+/GNnG2AbGqQ1EV8567Q/3x/QcJ
CADgVrGAqGeLmT/zbwM6sdotK6uYYEZnZGb2Q/YVharbVt7aoci38bkZMewzM4KmYQUTpBXy0XuA
oHnop9WHssi2te2hP6uP9orFpkZ6KPOWOwuNKYc62A728N3h+Ss3yw89YVtmuY9u478ofptwRVe/
DftKNDP3jKtsr0iRmfqclDGyvj/dhkOeEpW7sCcUQt8FND+Gwi7CRp/JvjbyB7dr9iydB8XuW134
s18h3WWGniwmy/EryjkNvc+LTsMFsNLO/vRPw8X2FkRYrLp0WDNcz8xqnDK25vxR0+q9Xhp7K8Ol
nddsX47ZB3eyT603PxVV/cmdVYHK+kD/Z19G3JXZDO2WFPaD6aM1nVIr1NvIVDEO1jwGCmu45Txx
lmTXTWjVNNwuaoyyiSz+oQafWSe723OpMiI5785Gn169JHU8OD9qftCGn4upiMrXLmxILkDSCW/v
6zpr082Bl6ZuFZsot+vNw6wFke5OB628a1pVK4M1qCKgpH+tSdcqlNQmu6m9KvaybyjtgC6VRUiS
hwNaSQZ5hqa6bciqO9t+BLlW4SPEZMnH8Ny25PlYYzO9MmE7752wsj8OQRYV6Azm4vB1+SfU5hSX
ylp2/GK00pHzkAOAKLpfxYlR7KYOop36R2Oqt33/7AuKeLM17CUc+3c2C3m7Lh20RxLSQmi5JQNC
hxbNo8qFI2cDUodv3c3ld6NXQXXXNg5kO7FnkLkRih2XHhf91Ds2p/C4zdJ+XJzgvqqNO667qGZN
3pEkKizF6t45NyjdJF1paHS0xAO83ZEmLJZosTadvycFxFDDwXwu3QNX4UHFKORNI65qUe4EH14u
QFvu0o/QEQDYWouKPVWJ1K5+HlgDcT0Z5hUVJyjttDNd0Ioo1MAq9th0/xDzC1DjW2oKyX5plUqX
B3whwDQOzmmgR607Jbkiolgbw5sXhKAjmhfIQruc8imHajsgpvV9NXzxiCKCXTu3CFTEXQLy61Xn
kGQiJs0GDKGGmBj1nQ3rtWfADsF2WGKrHbbVUp1u+903Coe87Oc2JT+Vl1Cdawhgs3XKd2VdRJAR
2qdU3/RdsS0gwZsiy91X5QYMpx1tsl3ikg1SwkgE463j13FTLhHB33xOHyqePUCC5Fg7bIPRRBnP
fuV2sSVmf88hk6ZVzcbv+ZF2wb2VeMfGdrd6pWqgtXaXYA+L1j5g+V81VwVKe4HerqAUDseebj26
r/6BZo2+A7gURY3surMxItjc8QkDu7ffIMMD4ejby7LqAs4MyKVTE8yrdABEN3YdP3Ss4wwBWoeX
O1d7Lr1t1z1z7WcLcTPdV83e6ib8OzQ5+2eZcwMSARDIvbblSxO23ks6xayLE8qjUqU6unqkzqxJ
269KRtdMTaDQKz585Nm8GYpC9eRZTbGcT6Z0H7oTgIlBhWJm4haHunPDoXXCwm1DQuyjC029pl6+
Av7wyTabXV75z6UDppFjRdkE7cDR/Xx7cVVjljzVUKBe5IvaqkegWslRV1oU9/HqCTibVekCoVMy
gI2BQ210Yzgnh4WfLBW4W7VPRHB69g5xuUZMr8fK5XSIEvtlhlBdWh7nYtgV9KcRKGIa1aSJS/rM
XFdwh3kJDoTW31tVinejIhG3VgoUvUSgcg6Kiah6X1pIc8j6QnwfZ9oEU7T9muRocRbryYfJeK6H
D75z0pYubIpPA/tSlU1Y0q3dJZFt8bAc9rT8atAffNrVjaJG+aayf+Wiz36Y9Mwgs1elzYwfVrgf
BjTG8gGZT9tYn49mN2+YBVA7jXvzx8J+6fX3odllyZ+8Oyob1/1/ztH/myEIOl7OEJj/tUFKeL1y
MaJGcz9MgPeFxKh3DuKShethB62e1G432sT3C+8iGz8XutMHI9HvoOv06/ZBWnv/oDJpOADnobov
v0yGuUP3ohlE4m7uQ4sfQTU4jFqy6RzFxb96ns4MSVtjGXt7MSYQcmxzvqtRl+7q9r6fucLrrx0p
YCXBIIcIGTQQpGM75VqSZSXu/9lxIjDrOneMmJOGbp5D0jLdl4mKIL26t85NSqd4mbO0XVp4+7Ib
ItLvAv/bhDw0D54LokeTDp5GkW2m7utEdmALRaY2bd3xQ0cRbgeqtgyrzwjRhxTSysBZXaEojECz
SiY4SfXyZWb7KcjDajz07MkZSDiw7zb/OhXx7U205ljObUoz4JpZaQzCsTgBObAwW7LDbQOrq3o2
KMlz1bRLjP8j7cp2HMeV5RcJkKj9VfJaq+2uql5ehF61UiIlav36G6q55xybFkxUD2YeBiiM0iST
ZDIzMmLKMSi7Z2u0e4Ul++o7WjA1YmVYn9p4e9ve0nMFIeQsxYNi4hVDqWjabHBHeFHN0m3HhxUE
1FGg6R+duW0kJ4rhLc/ff83JkYpJuqy1CDwIXGMQhrY6xXCW9h6EqrxZfAJNyHLhrszB+O/qOHQI
8L12t7XRBZyqFOmW98GZFSlEgC9bbQtcw4F1qH6MJ8u5L2m+BQPNUH8qu5OVPUfkITONwGUvDBy2
UXMaxIbS/e3FW3SWs98xz/bZNQcuDKJFAr+jmx7om5+FXRPo5rr2Hhx3c9vU4nF+PrPScdO0Oumz
DLaS5LtWHDv7F87PNP2SjyzwszduH8S4dbJvHt92LgvmxltLxYy4GOhCgwy/A8lu8LlKEz+JctIq
kCMdzPKoi1d9hMqP2GWZHYBKOPSjNIBSSOA4x0y1L5eALXjUz41OAJSYV7Lt3sSmFER2aEAqer4W
luFBpWn8ltmMBmit/+04vFjriRFtbEdkAEpnf9KR1J/atPzRZ40qibK49PByVBXQqgusw+XSu/0A
WsW5aa226jWP9UOSeisNr7C0zjdFna/aTvX6WyDRNjAF/7Mphd84hWufuWjQA3zzCUCndZeTdVHW
a08fN5roVhbNnhvafB+yaKdX6QpH5YqJ9KEzyeq2O6qGLzmC43Wk7OeXgAXxJZBrh6mzz906cNJi
3Xs7nX2+bW/xXDkburTTDK0rtY7gmNQbnPvoL3e85M/oFt9vm1ENS9pkXpf0etbOcWu9K01/VbRv
TOAEg7RirKPQBl+7bXCOBuVo8XxJpfvMLrkAsz/O4zQuP0W8/EWHYZ9EVVCOIP21mBW2ZbdG4WT3
F3aRBJ9FPdFs9L7Rz04uTzP7AoImyB8l7aNRNA+lzr5C4GBNi/xe18p9mk8rt/uLfkWIBTsEMn14
i1/T1bjAXRol+ouJn+/SqdpzYPYEsDLMthUzu+gxZ6bmpT4bYZUYVWQl2CxmMa47QzsZU7vqMqoA
G80LdLWA6GZxoakHzg25jkQHkVpch5m8FEGT3hNAKei6VqF8Fu/tMzOSn5RjS5jmwwyJxPdcs/5k
lasYyaIrnpmYI5XzCTPjiPYTTjRQLT4mZvJAWFsE2mh3ANihQbCoP0/5uK7GREWTtTQ4GEZzE3RG
MZPSrovB7tn1DWSC7DoPIdoRRFwRlixZgAw8OJgAjr3uBehZmxmdBcCvW+7FE1OpeKs+P//9bOr8
WsuQnMDnNfptTL9HKlDP4vdnsk3gMPDYkIujotfw8ydAytEI/pTG9RFbSBFfLG0X1Pr/a0IaAvra
CrM1APC2vFVqh7QLE9UsLTnYuYmrZYZGZ2u3iNpEdO+D1ctlXRCh3kbHNjSs/Deu0WctrhW5iKUd
6qMghlovqBavRHmreIrrMpmQT0qRlZvE2jTbN6uInwBuVkzitSnkyoGJQ/cEIGX459IPSmh1gDia
Zge4IHCP6TeOSKSJ3GNVec7q9gm+EIvNiflZl9QEjyyRq/ZaSic/m7WUwLcdTtMvwB+CacwCrdo2
/WfdYNhGyPU46TrTVC/RxYGiZ8xBIAitzKvopxUTsSIGYSWnR/8ocMyh3jNziwitNgIHfDYqi9f+
idGiWO8j0Q7MpVw7GnrgpRnE/g68115BCh0gU41EjyJ1sDiumSMdkvPoApDbE6N+ijgkI0B2NvpV
2Nr1ujCsu6L1H8ioIla73g4Y0Zktacc5jjb5do27MHczcONr9zklq270N6yOVimla13wY007RZvn
4hBx984eA80i2W2m3GEOmB7QINlaq7oc0K8a94GfirucQ7/vtpMurRr00hwbDHXIvss5nykamF2V
4M0h7Jc/AsWJne5qiljm+nQEZRLSD+8kiNAol2JRUkcGTxokluxxGpDU4ii8cRUf1JIRMsPqZykL
+KB0O7qkHXtLIGCqvE/otAhsquIcWJqrcwtSwNL3dh65M1fJBFqcskL1HtFfGpnrjy8JJMoA3nXA
P3wlwRaTCO0QLSqHU3THtX3pBEOvOHEXj6ZzG7MPnt2HIOeK9Vogqh2rLBh8SEy80XpcOdk2avug
J8dIPI1DExjWy+3BzXN0GY0hgjgbnLRKoHU0isnEsyQz6zWjVpDoXxM0nLIJms24bRyh8ovlVfvf
dEqrpgkjrjsbFllqv7S03vKuWGWgSFPspIWcx+XQ5uPkbE4TtwHOe4QhSrc8ftGzMvSrnUH+JMmP
ushXvLjvrTd0KAaWeUdByW21XWi2ezf5dHuOlw6QszmWcSwVJOEgg4ZyhavXSaD39omU7V1eF5uW
q7TbFespK9CnPPZ81NaR5fefjPEB6X1fz4MIOU9n+uqq2l9VfivriKdNF1uVjeff5D/n6W+d1Ggo
gsOyny0UxKISHCDljO3/afQKFJTStHSIpbNeLOnnWeUrvfoMrHTKfvf+ofNwo0dfzekRyhuB0xf/
7jiQ4RIGWoVyiL9DP1OsaXdkxn5oFWObN92NTSl32/H0P5sSUdFbbpF9XCe7LDGCoS1Wraspdop0
UoNPV0fy0Z7rQu/oIanuobFqBCluZh5Gckfq33GpIopXGZCivKJHB0TOYEDvV9GdM25u76/Fzxtz
fzSOaJC6Sp7QORajManMQyP4H3C0PbdVsbptQlqRf6YIxC8ALyCZdtVmOXFqDD66jw6uH+1Gb8V0
d1eVr2N91JSEdnKZ4P+NOYDKgqYIGXNpuqpuzHq9oOaBEbH2p+zFTIaNk/lb4F53Rts9Z1a8thwa
h8bgvNweqJw1/Me4jRwH8K0WpLulyRxEkztpZZoHRAV12My9gom3JUYSZMjvT01ug9YKtdDR076S
wXaCxI8RxWZDQONOxU2xPBWgVkPjDFjcrmRkSQLhncnl5sHJ72pQ/Ec2D1j8wzfFKoqmFTFy0PA9
pvqP27Mg3VHvk4CSBiAweAFd5yi0itoGN0ZyoN49mfaxuGs6RfJgyWnPTUg3PusMNtn9QNAT+ioe
cUvdHoHq89K9PrUl46bfk0PSfjHdLwokj+rr0h1uc2Z0rokfT97sQayc2Fz9u58v3d2oVhTjKGCA
DjtH54EGYoXbFqRL+Z8lxuPIx5Ns7muWJsgAqYKlFQ45OBk4pvuUWlsxGl1o65oWgK5VxXew6FKg
AUcyAokbvMcuoxFIXk91ORFyKBt7lUwjtosedrnicloaFXrOwavgAtBqyk0oNLbMlOFReEDVOqiN
k+c90vJbnr98fPLOzUjLE418GswRZjqjDmxyMt2nAX3DRqx6xC6du3hbArAA2hgU/SRDlSClm6SM
HDKmAWZJt1Vr7NCKFYKRAidBZG9vD2zJsUGwCJoSB8U4NLpfrlIeV9TwGfxuIGE/F4Rw3P0rC0S6
bGmtue046gQdrJ8G8Wp/kC/o3a+RtwFVu40n67Xyjw06eLs0sXNKsRrs9KnJMgXSWK6s/WMDU6TP
nRwgtpd8ORJDI1reGIcxdeyXaPBjoNAq/bUY6n5VMSd/Qw3cWenMYi+dNsb7kpExzEgbrShNjXWd
pPVryXX/MeYkfb09wUsuQwAwxJMTSeYr+ut66sy4zybjkJj5NvUB79NJ+0iiGhkQRu9F7aleNEtO
MwvTIHxChzWYIy6dRqMkH7nD4TT2Hd+Idnd7QIufn/GSkIozAV+VZtujQAhrdYI7sHSDxv2RKBsu
l6YMlWf8fnB/AL0qBRzU9YWVuhE5aAPgTt+MWTmoEcFkobtf9dRdGs25LXI5WSMF2tjRY4wmCaOy
2RU0V8zXctBwNhwphEGz/jCWrkYOtTdR5OOr6lHjJMLc2QR91KO+sUVZ7qoMheDGoQBvQy70L7Y5
3AF5TRM+iHa8y2E6YPIbtWS0D2A+3CGXuu7Ll9tuMS/72SPhfRNiB6LbkKD1DKD/SwvEwD6vzMk+
+BPIRaqTBlpgQ1VoeA/3rqwAMA3J2Vl3T0aNNYPLC+pN1sHoS+dZlG4PitFBhzi4NqGR0u7bnyAu
KHdTBCwNHZ04TPvsLrcfe9OKzKAvrCh0OLWfYl8jTUC6yAq1Yqo5WFcgl2t31AT5lG2uhwo6SwwC
Vuu8M2sAEMC4d8Bh4fwcdTfZT0mHO3Mc83SDNmfnC9OLLIypP4a2NVbrzuTkxLqsAwMTq/vArfDw
xdnNWhbG8VYDsYWrt7+TkWVHMqW/iF3Hb0lplGu7Q1d2xcwq8IqxuMdxB5Gpqeo3ECLokOVzURiO
skIRYC7tApTaUNcDO93cMHi5eGbRuqJiuXPIxJ3n37UflPF9dw4PC4asOp51yCNefj/rjH4orcEG
9aK3qhttjdbFfWY2iiBqcRhnZua/n6VYCqMy0aoNH9R5iORoxxQvuyUfPx+GdPRNpM7jkuD7Nnno
OtQfjq1KA0BKmGCmAPTTHQBgkCKfo4zLIYByW/RFQa1DYcbu3m81M0jGdjNONAoK4YERb+jbVc16
FXHr9dhgGDAIML+j8QJPrUvDhQ2tqZym9mHS8axJ1q6TrXHo3j4krhfo0oi0QBMEuUyvgJGs3lIa
xiq9ddX3pQXyUkZN9MDBAf509ae8+XT758tJnn9W550SCOPALElXq+1ANM+wMvtgpMCgAlDQcy2I
aqRAOGTraW9uyWDpgckmPzS68oc2fbBC9c8vQFcvGEb/UbS9XCbI7Glt1jvWQa/Z3sSTIRhTuqlL
CvCBCiB5PZvgX0TcDtY/KNVfNZGgt1CQibnWwbE2jH+KVOTeS6+D8+9Ld69b9UNuuZF1SMYH/KvF
u5Js/HR1e9FUo5AcO7EmYIbnUVAnLE/KdqXrfTNPEsQzkQ2AvokrDWLQ9WHSbQxiEpC6eRHla6JK
HS+aAGsozEAj6iqEpFnr9xyOdUCnhR0UZCiCNBtXupkonhuLCzLLVgPea6OfX9o+GsMzxo5hyI+Y
dTILO910fZR9n+I4fuH19MF2hPdrAYhiVH5cAz4mRyVV4wyCjjXO0+jFfjT7r3+x8mefl85S0xZ6
5w34vGEExj1RaV0tOhbiEBAUzmk+T8o6WBNKjDbSzYde31v1Dqxdf/HzQbIKeM/M6CqnvohTMpB+
4tIc7ypkrz8KSfln9s++P4/v7LZsyFjqmsD37cAtHv1KAaRf9Nqzz0vOJHRB+nq+87vPHur2+rb4
IMvB+wBcHQcTqOBQ0yNSyIngrImmCVuPeXuGVmCWb1vGFHtiaZXPjUirnEWjHdsmjDjlPQ/zQZG6
Wpoldy7jQX1i1uKRPs9KN0o8h9kH03sm1UNDwtFaf9yPgExGkyEYqhCbS9tAb1jZDL1n4/2xR0xb
/c0IZtlw0Asiay+3ZQNt3eQjatIHvVyN6WtaPU3DX8R1LpK/OGVtUDbJnBwQwLZH4Eucg5F13cYS
Xr3uoV25uz1PS6cfAh9An3HnIesiXRR4w1NcvL590ACCCDQreRy6ZKvH7UPiqRi2Fm3Z4PpDVX3m
PpfWxBxGK0PBCLY6rw5916R3qRHV26noABskkJ073h7ctRuDQQOMrcjxQv0PUKrLzd6nuVlkkzAP
otmn3k51yV67MT6PZOKsJgmMk+wERmIlFk0q6zCYfeiV3iqLjY0PavLbo5jjq8vn34UZuXSZUj1v
ACRGxKAB/bjlUEs8mL1Rvg1JSQ5xSvI4GAuR7iew6P1xyyF5vf0DFqcR9DOghkH0B7mny2lswLVW
Z1QzDxHyOOUQlmgJ+ncWpHii07oEGSPXPCQvY7oDE9m/+7zk5JH4zwCyCZV9hhZDVTfc7ElXa3Q2
RfMUnl0rFTMyV58cEznLJCz4xmjwmN5Z391OlTNfXAwEReBVn3lNZaJWNlZ5UnZ4K9n+D2+fGIoW
tYW8IrwNSRhk5V1kfK8KeTRDGs0H+XREXlrxBoS+b207pDcc0HnTcQxHb4KohAumdRZ0xqaFgtUT
oPR/sWJAMlk4mAg2r7Rz6WiPvE46PMx+lhaCy9PHPw9xXoBvHDRbQ932crliH+3IUVvaEHk6aNln
oM7+4vu4e1AEMHHJybdP3jdu1uDyOPTIuwZNpfDn+X6UvA1aJgAjg2EHMZInzU7FbRMitlN0SJHZ
Kcwf00775tt6UIAAgXeq/P/CMQf2T0hVgBdqhs5J21+rS7sgOfcPEMxbsWgLLYFNH2mKU27BrzFV
s2In7lOENpIVfWSW5k22dzCDjqOs0H88Gwj+ZhDA4rieO7fl5n2eGCZrK40eKX/7OfKX2yu+MEmz
3jvex2isAPeHFNKINI7MHFrbRzNCgm1Vmt/8TmFiYYYuTMz3xPkZQ2kWAwVVHu2NhhugVqAIF44w
IN7wrJvLFnidSAvgiZKCSamlRy/tAOZ3Q8s4pMUR6f1Qnza3Z0tlSzrvQTYNolu9o0ctQeM+hhNq
393kUahUpZdyFxeDkk5+o+8tzRCCHtvqJ7YUsO5pYHLQCcZ3jkd3cWEmQTdCjAeNX03nq5CEC0sG
9DM2zZxkRLO0tFFBBzlqNG7o0bWfWeC2iiVbHt7Z9yWvG6yMVkzU9KjzjR29Eu/B5o92taM+uMqT
PajC7fTRihWPnMVRoaHnvYaKqEByRDxOvMGxKT0m/R1bu6pm5EXnAPmZSUA+iUfmvNXO/Nw3UrMl
WUmPmfbYORMqFC8Z1KF0h62G+MMIANC94hEO1Q0b6R65NayuDM7iIsahACxwqwd20irOtYWDAbco
8kkIP0ECLXOegOjZ8tPBw0ZKhsAQjzVSJpr19fZ+WjKCZ/FcHgCt6xUPWaHXXd+lZnFMujAzwjxd
TaorTWVidoqzVQFQsB4zqDsc2xkq2L+Cm7ZGCeL2OK5fCDPh3f/GIS19zkGhyinGERUrkFK02cpu
wI6gWJIlBzu3Mv+Ks6Fwjw55NFrFEZDSsMp/NYOPksXPNNs6nmJhFnfouS3pBNBHnzMthS1v4rvY
1NeaYax47AZjx34n7bgRXvudxHwV++NBK8BWd3tGVWOVTgiX0cS3Mqc4jpAuyJGuqcUDq7cx31mZ
4lBfXDwLEZs3S3ReUZUVKS8S0mPxBlD6euZT7Ya9gb5GhZml0weylf8xI8duFAUPAxUCOGJC0EPK
A6Fi8Vp0dRtBMKh8AcqTS+spBK1owgnmbPgmgJoevR9EV5yhi5N1ZmP++5kPmtQXuYiM4ghZ1tQN
M5TU0E6iuiAWRuKCCNHDsw0F0KvOALPhoHgBSemxA55wpu0tpxc/+XAuBCH0mRHpZJgB+7oY8gL9
Ik95+msgd1WnQFItlJMvbUgHQ4mMJoAMCEeY2DruA/TPEWc1xiZJQ9e/99yvjYqIaWnnYliA4IE3
GjLocltMXZhlnXMGP0Ml1G6/VNGdiO9LFClb54fjfhX6TtNXerK+vWHny1OK7S/MSqFRVmiZG8Uw
2wD+NMHDUQodQjKC2WwtyAbdgYoTYsET8ZRA5Do/X3GDSCFSbvu5gTx7fiTFCmdE1G+zKQRv9e1h
LTxZLqxITiI8ljbR6ORH5O/JuHetfdN/R2PwKs00qBL+uG1t0e9R1kXzDQqvV2CKznVqXmUaem3I
H0N/NaqnvlJEDioT0jqVfWUUdgUTVb1p058ZOl+Gn7dHsegKZ6OQVgZYnYYWLjYWnhw7o/xmZW8+
lOpZ98suPxfZXRkpDiXVmKRFGkbwPjN0yh/1yl0z9r0Bw4veK/xt0Yg1C1C9l3bkBINmdJA49gac
rvZ9GW07lA5L928GcmZDGggtGpD5oK/iWBagwghEtSp1RRCxNAw8VfG6IDpCODmuK4089QDCyI9D
cipKkOZ96jvFTbe0Mw0kJ3wCWkx08Uixg+jRkGHQNj/6Wtime8J3VfccDR+HTiHvi64aKEHNL3w5
3tbyuAPGpcuPdhfybkf10203Xpyps+9LV13uo006b+fvD5+75KtW/faE4n5QmZBmKiW0t/tszPFa
XWXtE01XxNz9u1FIgZTTCFFUtM+PU7OOfSMw871IVWfxwjiQ6geBoYuk+3Vt0HRGgwJNwo+l12yM
UV+BoB36Zh/fgRC8R6YFzHUAl8s3G3VaJ44gW3w0xB03dhbfj4liAy64LgK0d2SF6SBHJR1dnRYx
w2BNDdftVqa1y0WxrtNfybi9vSqLdnxUUgHTn2FY0sInWo/2vxItAJCQQJ+eH3hpuyrjMWi0L7ct
LS3NTDyASowLiCGRznvUVWkWtXp95GW+Ytn3FLB7Uara6ZYCHbBm/8+MNHF8gOhOInoMyGCrJMtC
x6mCQevC2FznY7ujiRf03AxG/vnfjU86Msda66dRm+pjMeVh7zxRiwRoG/oLI5BUJOi/nV/38413
FvW63I6dasJy1d1w16X9dhpeo/rj8Sje2ajNIecCojXZiCUE8yxH1MfqTdeRdTlGVAVOmCdDCtLQ
+o+87pw2QHghuR1wI+DHduHefT7ufRvC5iZXxBcqE9J5g2jJbFMfJgxKflrx8IsAe/fh1UDVz0ep
HVcYQKeSr02gzKQeS/hxzIpd3dAn8DJuLE+VLnpPR0uzdWFHcq2iIEAb4kV1LIocmla2/avuXHdl
VtR8yN3U2AOsAs1GAcnQ0e6jAB2l3qOw3N9mp9tH9NfbO5b03esU51WQaWUceNzK1r3j/tZYBlo2
f7RXtc66e2uixb624t9Zi6TeZGkvDudW2JjoO2wG7y3tOpyprvVp0jNzq3GoQjBfi16mSiePXpwU
b5ZRpqHT+CTo7RENLiOB8l3Ly9DlURQYtZ4iwdL6YelP1S5xynrDk7KHIoNn7UbKp03Z2QNIHfV4
RxxmrlBkqILOT5OXKsub/USJHia9Yb35ViHWICt1X4BDbPCo0dvPHS9b9L477TpOIAGkUV9/TjTG
7z2DRWBCNeLPvh47K8sa+xytkmYHcPX8n3FmFesqXSfVneeJ/A79NHZQJ5A0qyurvMsL3gZUFCwY
3AxJLkg2b1vdbtYmpIjDsSQpaBW5vzJa64PSDzN0CzsQBBbzbkFiXMoqG1wMFeNJdXSrr13+3KDX
mePVpAqVF+6BCzPS6Tyw1GE5jav5doYeQ5I/JgC7q1SE3ikrZE/GMwaxEpCK2DDSvgeTXazBS6oj
tSZ3F1l5H3KUrcOSlxkoVAdtO9mptiK8BDi342ngkYEGQ+qAzNmpxTETNN2Zok0fKNensE306X5w
RL6eOm6eBDUhns5MNFCPOvCOZluvSCyKsPIayBoL29+WaT8FhHOsJGffwZL0u2vLbNsPfrvWdKiE
xNyLw9q30Y9pT3o4Uxe+okrkBQUlZQhaQD0wSH+0IjEGZVl7QUO7RJGWnmdBnqXzc2W+Ss9OeScu
M5BcYr/z7HcZrzOIZOgGD1m/T3xVxDQfg1e23Pntiv60Oc9xaSt2G0PnWcSOBCgSZzxy7bOJIm9h
mvvMfzAyxd2ycCqjOIXeQ7DmgPpOdgDmW1OKgl91zGpEmkb6lAm+vn0qL5sAJMNH3hAhmjR7dCoc
B7IW7NjzCf20VqZtRJl5q7+wAmJfiEi42JvyDZbV0EsAELw61vssfsBU/bvPS7cXtLJjNqQaPm9/
f/DLH7e/vrTbUVZBKRKo6mu5miQ1tFZvG3aMG2EjfVbRgIuyDqCi/IAcpGKqltzZ0aGHAfgDSpTy
+8jCFZNqfQJr4AWYyC6v40DoiCqyUBOqitGyMbCeoK7rAiYo3clWWppNURfsWPJ9UbzaCP5jHw0U
vA4aT8XjtRRt4vr/n7XZF892quaBNUlzYK3nYNKOJqhCr4T31ePH2PnE6ddYb4KOfr+9ektbFt13
8/tjXjy508VI+qYVvV8drfLQZt2+bqE+Z2kQBNqlw5Y6Kiqdhcj9/G6Q48ExIu5kjFF5bKZ4rY0P
QwSUhqo5WWFEhmWIuBatNsBIAl1HK872vWY88mhSNYO8b8yzA48AnYFYQEc3CMiBZuXjyyXzC06L
LKH5iQvGt25R4JZxhOHcsbI31yOhUyA8q94UfGh33LNpWBhGvDFctOOjOv67Q3y/RRpJeywjTw8y
yOEe+47y37cXWZqPq58pXcgG82jEK/zMZkyeWqv8rVlkRTpX8aCQDsvZDGIZXMTAcaBg6ElmskwM
/kiM+kSOrrHmHwQlvH8ePXzvKnhIwMiuOqXCdoaa1CexQZTos9PtSVr69R4YxGa5MncmnLlcy4QY
FPKHvD4V6HlFxUtV6Fr6PjjrUMmYdcvRvHb5fdp3rs67vDlZ6X22a1VEoqrPS4d8lDVofmrw+dF+
seln/rG7dp58D6m1+YWFbMXVY3GkqSZSTW9OtbnysnXsKlooF37++fflLcsbrUyTCN/v85UVBSpy
jIUdcPF5aaOWImVVD/7ok4U0atHayBoJiO+5u9s+JN2F77OExrBZOAQ4V5yrl2uc8XoUlW7Xp9Le
TakdTPUJpdrQzxR37nuCQzp4gDlDpAUGcxMZHcmZSjNyeGyI8oRfY4ae8MzQKJ0cfC4F2SRa6ofM
ndi6wMl1n/glSEiKAZTKjl9kv+pErz+5yfDVjEb6ZxrT7Bl8vv0LxB7SrdHF3jPP3GED3bAm1OMB
LEVDbboqBNDCigC5josV+ZU5wyLdrb1GLT32yuLUtf3eKkay40U6rerI/HJ7TZYMzdxOwANBLAQB
4+WaWLRCO2faFCegkLvDVJb6vZvr43EC38DmtqmF5Z+bgBGXoNkWF7nkZSYS6SllWnnKh12b72P2
0KVHSELftrKwVd4zKsAHoSIGeNPlgCavZHFP3fLE0gfD2+QfFFaZnfji+9JJwjsN7l3h+xk/Ev+R
Z09efvx3Q5AeCiZvh9FMYUI3tuOzU69uf16K2zAC1AkhnT6T+s+A7XmdziIpn7YkEQ4UslIrINZX
4W90glf8j+nXbTvXKwE7M1cMQMegjCKSa0F+hrp2NvSnClKK67xWnCYLnwfDFhB4c2oYxTNpIRro
tHiN1Uynof2T7Or4479+DllwkaIqB1+S/Gjo7C7XY787NVD/ND+XpSo8Wvj9MDA3/KKZEhUNOR7o
url5u+hPffOLuL+K8MOzjzXG1KAHHDkz+fP1OFmUa2N/SuIICkYgVlUYuD45CP4ncMhYPqQZIZ54
6Ua9m8duB6LAk43G2bg+efqniH6wh2f2VbCKIh2DkhKgSTKCoujQTOvy1D4J767G+Se+3Z6l6zMJ
PNt4Lc0d0Q46PCQfndoiKSCj7pzsh0Z/81ixzv1qbRufb5uRXy/v4/ABBQGyHwzbiHAuJwtNMJFI
eOqe6uRk/PToVrM29Z9u/JWTH7u4UmQ1FlwL4HdQmaJ7ARkAWRG5L5MhTkZYa5MxcE9V+RfLgsEA
2ILCKC5Zmfdiin2v0odSnArDCR597ga352thADNuBr10YBiYaxiX09XZJKmTRIgTekFCNOG7kcJ5
58PhMkIA48l7SyBKiQ54ay8NDJXupm7siZOTIC+WPov0uanuvVftjeXT+i8Gc2ZL8rESPQl+G8GW
VgU1Hq8a9xTTteDFoPAAbAYKTzOIQPIua9AsB+of4mTrT21j7ry8Q/rUCJq63Xx8LHO/mwNzCOLe
SfTO7o6hRm7OqOvuVH0XzjZ2t3/xeRDRwGVRDfFkdYO4F4kWQzfzBP6o1l07KlH5Jb/C8+u/35eW
ojKSyW6jrD2V072WhYWr4P5cciuEt1AQw0sAZLjS9xkzNdPo8u6UWb+r8WuT/GL1D4hk0+EPGKIU
qy5rn86HCs5GrDwE0hbSb3aHOhj6EtqTD1Rgaa31bNccR71EyuezU4R+sS+LO/aDI585hn20yuin
enrE+y1NFNtJRiBd/RQppqgq32+JZran0WUB1546DTzN3zLtKS82ZQmtrtOUPJP05ba7LFxBqNyC
FwGiBwgrZSR7bDKzpnmCY+hL8w19HiJWjGtpPT0LNygyeHMgLg1rYGjntrL5HHLFmqe72q/33QRV
UQu45XRTqTCYiwOC3gu2MUI0gJwujyXdA5dfY/gQ67Pt5xraPQMbXztfpWG6tA3wvEA2wgDY9wqt
0Q9ZyQnD88tvA41ttUxx4s3Hs3y6ziQjQITgDYMA6nIY1qRrlhZH9UmvH5rEWfXjoYVkB3sWXCgO
pKUZAwshmGg8BOZXTYEls6I2JgQP+4Sb68mqCPgYoF8x5a5Kc2tebGlUM0EL6o/I5MxorctR2ZFd
OTO7wwnA0fxLmQ/N2kg+V1FvoooSV19u+/bCHEK0F1zqKBUAji8fJaB9zlzq0Pak8cccjPCtducR
UMOs+4+/mDB3cAc8lvAsh0j15biSzE2sboKlIV4XEGDrPBVWesHfZsAO0BUQwb4mgGqMKKXJ6IpT
VEW4mFZJrQqmZ4+S12buA0MsssSB6GdFNlRa2Z9ETDdjkQduNjzpXbYD3/Nz7laPjolOHT3WP+5+
eMoCIIZHCIr4uhSoED0GJbKYutMA9hq3/dLHaRiPKmT0wvzNbxCkDsHdj3TAvAnObt16EFFnMuT2
0jfjx/T9tqNdfxzAGgJeGST1bERdUvAALRrfY6Wfnrouv0dQdI9EluJavN6klyakaKutGi9qcGCe
hN6HU+XtPM199CdVJeedDO3SC2AHrwXsGrw34QuX89TywRrNoklPRdRUu9EaumCKwCDkTu2T61d7
y/gS82bVkHjt1U78wKN8/B6nWfnDYzXb+DlYfQdUvLe1Y8UBs40uqKrSQmXcizfQbFVpAlxfL7O2
GTY3kuQQ75XrZ1B67C1wRqSnNKNbCMWFnrEtp3EPVoS9g7BXSSsvt0zinoZFnJI6Mj1zIk7ypLbj
hT8IMzvlhW6gbSoPKvIQrATzV5nO+rVbxGhv1iCymnnOGFSx+bPmFmT8oCCx7iEvoLhgFwIH/CCE
4MbMlgLWY+mqmBqOIsLkZqcsex0LF3zSa57fA8Ds9Y+JMIPC0Nei/uE7tSJ6uj5fTRv5NTyT8MaH
Uq5kOJlIP3E3z0+2HQUTGz7npSaCpPfqIBfmEbWt1e19thCuzakvJL8cJOmvq6WEMEYzCL2fvByg
qOZ+YnmY+LsusVfW8Ln1Npb2GDfDyiR3hUOD0vji+zx07FVu7dMxJFRxwyxsfA90pRY0O9yZPFY6
u3IKcrop6vKTm2+aeBerHokLu/7i+9K9ApzBCDLpNj8Jfswb9Ja2EG+GsMDtaVWNQlpHNoPC46bP
T3Fqrxn/bggVq6xiHJYUlA0zTZk9Nvlp9MK62g9k+3+kXdmO3Lqu/SIDtuXx1UMNnU53XJ2kk7wY
ncm2LM+zv/4sBTg3VSrfEioHG9h7Aw2YRYmiKHJx0e4ltrGphIPyEMe1X6dGE4LXGgjc89P4kzo7
V5OUJzY1OPu84H873j3CVqwR3oRj6U0uH5x9exs0/g3B9yKbCF4GhBHIO1zlHMC9lFiKkZ+y5WFy
AWQ2d8X4iH/bxgGz44IcuKQhMtYvcywLZzeOsgOANopfHHl8hQouTRALt06dn3T30cx32Vr4NkIl
9Tl2E8l9vymKX8H8OYBctuA/DX1EMcBosFF1kMQBSEzj+JDHALrfXfEBY8qZIB6Mnl35g242pVFD
kKFFTv2+O97eri2DQ7cLBvkBHIRXpGjTUzsCrMv+nP0h300Sg9tcJguwE8D9N8BH7dSDaQ7Dhk4K
8Zm5V57Im0K90pLcHlt2jbcfkpxgoUSNWTj7Vmag6cXA5bHMge2iZutVMmD7piZ/RVzVrCpgGkfL
oqekDLHblY6eY3+MQyYNYa+fF9jxM0lC8AIim3hKLZeegNju6Y6NuyUNh0ESim1u/JkUwRW0ddc4
JTjvT33mTZMnJbLc1IJDTZFVxc1iC1uSq86kqFaan+LVJ8hAzV5ZHM3qdNt8NzcezFFIs4C3lYij
5x3HqTgjL3YFROJW8tmej+30D0fENQA44oxeGG8vHnUtH8hi1uXJRvUQRFtueFuHrZU6/75wwssW
HLGr1pWn1f3E8ZsZknbJvHi5KyPsF0naedTnIlcEll+OAwa3wKUzqYsizmwnqU6UpZ1nT8ZXljqf
HEf31br82AzVAWPjvBz9TmXde31jYMgL2AXt+H6nBmASGjc43zRYIYTfkTEjdyyKwpYeh629c2Rj
vDbMAsSmfAgZIls8y4Tv5/k8NA26vU86q5/qOP6Ru/2xmLP7zxAuG3gdAy3M12yZetGpYJnpICb9
8WbKqtcbJ/Ti6/zvZ54/W9t2neO2OKU6JhedLInZyT4vmDUB1K1vkTY7ueurG1rs022r3toCGzYG
l4w6B8gWL3/9lNlrsvQdPWFm/Fh+VMyP9efbErYUOJcgKLDWTqp3DZdghIURTq+3P3+tAKpm4EEB
TgE5HgD/LxUYjRZEsC5ci563e738NOhakCa/bwu51uFSCL91zvZ4AcAWpMO4VSxrBivKR6OSpQxk
agjBdzzHSmfMkMBGzLyfnl3XtyoZ3ZNMiODsra4rrTLB/UvaQ1qD1OmdWge3V2pTBMqjoN03Vd73
dblS2pKsHUhk6MlWduuqAeqeea5+90sI23EmRLgU5wSzOjBzjp4m+pqlP9s7mxXhf/n3EaNyNDbo
G4V1WqlhNirw7CdFz/0WLR5OhVJQLwONbDymL+SIfI2IGQddxdC6U/8FvQZGHpTNHmOZnd1k+90r
+ER0WUPeRmHzUqSwP6Y+rhlobOgpKzuPLqnHmuNYPCrU9VEdqrQdmyo8qF9uWwU/hJePjUupwoaR
eVp7AMnpaWyCeAjq5WAzz7i/2AWQhMlBb5xxAxfLpe0tbW8nfaVgOafEm+MnLf1xW40tN8CZNhDo
c/CY2NWiGG01pJnCECannhZ/iGU0dpsCTORccSdqnMbwUoM1njBbkDbFSakfYlcJnHLY31aBr4G4
E6jLA52NmeTIKAkSZnsB33JqsdPQB8xgvkMf6/5hpZl/L1EsP0U8P+nw9BWCGRELUBQTK616Sk6J
VoUkfWevlkSZjeW6kCAo4yYryOkUSKieWhLWshHjG59HJh9IaZTkUT0X07gKBcl7ParpqeyOFYY6
3h2wGg6yuMihgSURdT/uSs8ulRJ4f01NWX1qpjeGcdXfb+/0hie++LxwMcY9qdOuxudzdN7jeFNr
CiwZQ/j1weY0kqB/QGCvA8AgHDkkScfY6cbqRTWCqqyDBZwTJj30+t0h3KUc4Xo05rwulAFy7PZl
wnSi6eftxbreaiQjUCJCryf8vSr2Q7tWwQCzyrOX/odlvUNl/vbnN5YJhspbSWwUHq7Ggw7UntQx
M11Aq5yvFoaT0w/gDdyjyPH1tqDrTUcKD28fB1gfDvQhlzaVNLkD/uohPnXKh3LYJSsGS0ke8RtL
BdYpxO2AQMHfivUHDOJy5xpl/5dkDuvv1Z3NifAayKOcfV64KozSaCrdxeeV5tX5XvcSqM21/0OB
BCAb1DkBRbvqECjbrtRbvWMvLv1EyEtafHHZi5UF8f3OA822nKELcnA2DEEPEwhme0Jn70utFJ5p
KZ5th7f3emMjHNTnAMFGJo27ksu9HjELyBoMp3x5rpjizYusmC77vnC2a3cEHXodly/GGhrToZwk
WyH7vnCmgfCekH7H79fnQz7vZO2BG0cB1WxcOwR9ghh9IgRxjdaouEkr9kKdt0bBHCMKQHFmBHdv
wrkUMTHXlXPZFlrNXhTXq35Yr//b14ULLjc6pyqskr0MTrDOYWfcfQVh5AcneUO5EgkYMWIamwn7
62bsBc0kDQ2WVbI6m3tw9n1hi4mGAdDMTNmLbYTtiAeBX8iSyTIRwjbPq4IyF+rJL7qxc0F45Oy1
TOLxNrz3+SqJKA86srmyATx8yR17/LlQg5yMBnSlZlfHIUKs9XB71/mqXMZo2BX0ZwHmiNKoK4aZ
s2EqyormmRdznj2S0SCZ95X5qzNzryRfWin/2vVBREET6XFgoHB1XKGgch39ZjFChZdWecs6DErt
P9xWSCaA//0s0sGQP0b0uoGZtZHVHJtp9799n9vI2fdNc06qZcZRj9fDWh6lMLdrG7tcIMHTVglt
1sHFAiVFgMbr0X1ig+SkbCwRfDiPEUyC2FzkXi8xhJgs6DA4IQkLAFZVSGx48/vI8aJyjfYBxJuX
S2SnGH2WFIl10tun+mAxiS+/vlb5gIP/+7wY66913Rplrpinqq2fHEP55WKGN0gUAqQ09qD+kazW
9YnEG8wGCgKEqJyrWNCGNWyYtSFeTixIv9fpbiz9xZXI2FgxdKPwng7U+fDcEy7wIsuZ25mjesrr
D/McEhk8SfZ9IVRr2szWmYLvp+RU9x90ItlxvgaXXsTFQxhpW+AHkI4xuPzzQ0H5k4xZ46msIqIm
7XHO2qfONX+hY+x3M7cPg9GnD+6d05DB9YDUCZiV4bpUFOzFazfVMBFuTfXhpPbUqwzP5DOR7c/J
+PP2mb8yAS4HWDhkZ0AtdqUeOthnxVHL4ZS5DfhVg6IJQOPmRbelXJ18SOFd+TzY1QkKpZeLGM+D
3RS0Gk55uUcJMQW1hGwI0pUdQASg5rZmIJADtEK4I9GpN6Ta3HSnHCTFPjhmlhRjr26rsSkDqXxw
ZfDpGpZQPqSjwywH49oBtNkX/eHz3V9HhyFB0wgASTydf7lITlfXVFmK5bQ8oAqW3Nm1zi3q/PNE
+PHKiOnFIPlYTpPzqO0HGRvfxtpcfF6IsWgZE6sd8fle2SWhaez+ZXE4ZB3N/XgMCL+esRpYcktf
TuOjVh3G5Hj78xsGil//9/PCr2e6FY+xjc8veYhpoAZ9n93dqcpxy2DpRqICzLzwiJfbaykZmuqq
Rj2BOMYrHhZXhkbe0AECgHPCacZBEIGafTXr9bSkKvoMY7SJE28uGn+cZLmKjY0G/TQuC8D/Njhp
TBcJBJxn9VRYQT0HjqwJYkuN8+9z+WcOdx5Vt05nfL9TnzG3vKx2ayaJDF1+6Vw4dewFqs58H1DK
uuoFqyh10FhK1lOeDOtRUet6B3YKFsSY1J7C13ZoEnf2hjN8wd0y/Wz0lSKYmNQm9/Jc106ZkpW+
YeSaEVaJnaLT28k9t+vokaYJ84FZLJ/SLs1+4tXqzl5uqJOy0yd3DQZ7sh6c1R53Y6qXe+T2Zp8s
FfuGJmb2nJUTxjeny9o/2bPbeZpiJ37uTOYpJ3rXPxRmHbiY5N6TpTF9S53AJ2KXS7eLO3UJ6ZIo
Ed7KZDcwLd2bJgZ81+qUph4BFGWXJlnyXZ/TKYpn85vSjbNnAvjmUXUc1rDubIBs9cRXtZkdVrcF
RwfRqfaIvkLF60GKXPutYtivaZWy0Eiz9F2b095vU9ZFmI2+/sRU3fFdlaJXNy/WwXcyLfUdpVN3
bdzWPjCQzUvhUHCfsArss4U27mgBHtoerRU/1Mm2d0VlGacZU8omzMg1Y39ZKuvZclftR+44M/Vr
tjQRfL+aAPZgjiYG2Mfuh4nOdNfYyfceJCoygO21MeLSh+dEVg4Gf0X20K7M6Osxw9QpsHqW8c7I
wtj6cdv3XB+oSxmiwU9D07YAdZy0LHCf0uZuz4nP8yQTkhzgxhB7ah10C1TVbJOTNSsPnV8BZ/gP
vx8YKN50DNYw0bEpRtWWfYKtSxA4OPppuJO2GDcXNDgTwGOYM48wotEn0WbTOK3mL+YQr6WJ1+To
95ClgviHLt0CBCF3iXZdPBevEFWjoXUNixvjlDsv07wn8adl+eLosuHDW0aFOQ2AcHA3ejV20hqZ
Pk14/6JDrfPS9oEC8EnbT7d35eopgUVDDxl23UAZBMnAy0Vr8jQf2nYmJ8ygDla78Kr5qTGO2vCJ
5r9ui9oyYED4AO4EnhI4B+Fu7ip16tVh0k6k+TgrH8b97c//KaaI24L5FojskN/Hg4Wrerb/mCyX
aVo8aqeBzZ67/M6baY8akp/mD67zU+8eaPM4qYmvdJwT9R3mRaNVwWusNlzLk1Y+Tf1T2fwg676R
8Sht7eTfXwaelstftnaDQxIXmmf0Q7N6CxB4oyR03lpc3tCIJk1ct0QESzNrpgWdWh1d0Qd1ebd+
uL24f9544uIiXMABszBPBmnvSxVUcOrruNJg80T17coBpSDz5+ajRg+MdaA1ZkGjvLedXaonwTjt
WO3stOxXDDaBpPpWlQe9PSiycOxaafS/4l3iAKG80QViW6tjdXiMRSptfS/HLKrbWl8f9MvvCy63
1saMdhTfX5rfE7FDQ+/DhR2dfpQIkikinELWxMSoMRczIriaMGkoz2RzjTZVwToBDgb4hiruX8rr
+wn65SJwXn2gzfLS1/VxavpvLcYo3b9qvN0M3hHsdHBfl6Yy4PEVZ0NlgY1merL6ZN+1KOB2LvN1
Pfl0W9b1ycJonjNZQtqgrZLeZQyyBtCF4TRPybtGVk7f2hxkbAGbw/Rp4MOEzcndaTLiLAaBoY0Z
xn3v3Q2h1tBmjUicczeirVeMyMuUFgytimaUGrOnwsvX8RTi8Nxeqk01+PA0sLEgqBXhX4oyL2uO
seuR26a+6inW3Yh2rga/RiwMDeAQx8t9t6jRxWa/Qo2BhR34GXPafQSXksS8rnEcghzBvmx9dAAP
BKFk5sR+weHMhRaS5gWjRVoWjiOIENUKdHhfiPP57iXk/aswbeQO0G1ELjV0NZqi68VSQWWJl5Pn
arvb39+w5ovvC/4mTfrZamZ8H2SOxA2M3M9eb0vYcAMXEgRbtrPczZIeEqZ2pzlfM4Aqf1AZoH7D
0kCsgPSHjqQUH511uUxjbFWqM0xqZNvPLH2+u6sM+VqC9nQUXNHbimj18vNKYjUpGDPVyCUNeK5D
ClJEKqtnXVUFBCFCliWeaqVXY+iQrSUeEN/ZUvk2Rjg2O5odujs5exG6XqgkHp22tUdNrWZsS9Y8
26X15kzNg9Om4e3dv7avP0RjvHUcC3h1CaDHJmnUPF4Bbw6z6ZgQrykkINZNEain4KYBrAvUh5eb
k5plamjNugLxtMcrccwP2eDd1uLahlE5QRMbJ7xD6lMMWRP039ckN1dAHC1fa3e5wmeZl7OMXfva
jC/l8N9xFk+2MOM1z631pIEC6efaSdTY+DymURBwwIHvDFBn4ZRkFSVZprQgoGj8lQXoabq9TLLv
C1djMzs9MiSdfcqL0DRBxMQMmSfe2AmEgyiLm2hD4wjEyxWa+1RPc4vGp1lbk7cuj+OocOw30AST
V7CR5n5OKgy8sAEW9YpBWXe8kxajXvR3cVoeRzDojo3yqzWVF31xPt5WnxvaZcB6eaSE5V1aUOFP
Cw7wOr4j8T7rTmr2XgdtqVPJUl2booCEQzMyEFhERHmtuqIlpM/VyMp/L8XrqhfBNIPRNzmVNZPk
pK6XHGphmBZvHkAvr3iLox2uAxFfqUboy8cshLeYh+CIrrS328u3LQeRNTAV6AJ0BSdrF2CKUi2w
Y7Jkr9mZX9EwNV4I/XlbzLW74Or8FSO42cVY9EHvOzUaktQvlKzzSlPxJi2RqLMlx+BTyPhcQiDA
+GE5O8u4paiVNJkW2c4h0YN69VyJvckkCGfBRCethlyeFvU2MLjlocOIxUWiBf+Vok2fayF4pBJc
1WWxQkZuePYSFDICkE0dkMZCgQTZzqsXerIgo6rFTItW481gj4jY3VFiv5sqgMiQ+zzkmcT6S5FM
lTumpRbVbPTGg4PM3m2LkgkQLEov1dws+k6LJvN12PWdhBLpuosaVzWaXv6rwJ+/n1mSway20YcG
+9xhpDbqx/2Ae47Y0xcbMzcsBz2pa7mP5/61GMAsrKQBQv9QBalIbeVhbqCzKC9dP6VzkBKkaLss
YHl9H2vvn3gCzzzAC1B9RrgvLMIyrVlr1q4WjWnoJEEhI2veXOS/3xfjlaRcmyXOLS3KtD3Njo3M
o25+HxgZgtc9KMDEGheqEiwZYx2/3/rk9B8/3TaRLd9mYGAsXnQ8EhKvLWt12dKWic4DyOM6u/5i
7YcpxVTuMbgtaSuKREvzH7Ye9HCLKS996EySdCq89UKPtluEWmkeF8PxJxAfe8uMhlzHkByATe3O
ZAoXn1k4XbbkkIkCmae4x7V8p5PGs9tft3XbdBZncoT4gsZWsbBmVaOl/AxOBNP8liT/kLUAEdXf
9RMeXKPW9TA0yED26f0wLe8HDUWxGjWXWDYD/LoNjB/sM1ncJs8OdpEPdryMixqpcxaU5nOVP9pN
mFlu4Cx1iJHcXgKywbL9Us2faxVvgJfb67m1b5hzhfgBaRhkL4Ubt1fLlYClBetpIlh6xrgw1fFG
ur8tZcsiMa0OwQqK+PiPIMWoOvDag5U+mtL3OX1u+/fK+LFLP4IgJFS719vCrjmOsabn0gQ/RBsS
z/MEaegifDBXN8xAODIbjY8YJtTU+tiY46HK6sBpW1911m/zzIK+SQ4q0YKhWL8mreP3jWww6XVf
xuXvEp34Uid9Svhe2xhE4bq/SHzMbWT5Bk9lhzR3PVWjYSzr+93c4b9rL8aJqaNnWdzgZOrGEtSp
8dmalADj1MKEOpLQXCZKOJw9ALEWy3Fw+mVXTh/qKaiaA5G1Tm5ehmf7K5JYTuWyNsTBUzxW8vdU
m3exxby6qB61NvaWBB2uiYlk5nIyS7brWfmhm62HpQGjAi12NGkPLVohaJoHJGEepXPrN0VykBgh
d3hi1IR5WGB5hLkDPs/X6uxgT1ntdtTlJs8equpgW8pOM45D+7i06Lou4se0QexZNt6MEuht2Vv3
2Llo/nI4E+3kQ2bB/NWo7cL8gSrh7c9vHmZMMfqTlQdqRnD1Fuq1Cp4DcFnst4sgvSgGL6Oo6Pff
yPyWpjJsyIY8YHxxJfGJP8AmCCuZ56PbKS5FUiQO82qn/q7n/UJ2pvYxkYEMuWcQNg2PKc7ZR0As
Bv6qy5VLWa66Vlpg5azld4tJ9RQcJ6WTnZxYRafWWASAau5mZdndXtKNWw1yoR48BOq4IkkOOmjS
Ni5SNRqTvYWptalPcsmubRjFhQjhbCJxOpqDAdWUCYM8mlcg6+43uwsJwrWZqWNr5wX2yQZLDVhG
wNMz/o8ihNuSlco06QtExPlL1z1ksinFm4sE8CSsGgcI/bKX+68nScIKyvCmpnowriEwMcH9Ow1m
LwBAebPyVT26HzEiOnfJigENxrd8YgHQgb9KKUJvy6AcDc91VCk0EEkJe0HbFLNicnuNFPfBtfaN
knkrmv5u67Lh7sHG+1eIsBtKCS+MougaOXbtKVXvxZk3a495JjFdmTL872f+jJVTSd3cgDJGmHa+
W6CHUSJiI5mCQouKmjcQ0rzufSliRgGm6g13jRLtuMwPCLnGz5N5d5aSj9L9UzTkgI2rLGXbW6k9
qmu0aPu23bflHtCe21uyFU+CHhlE2zagjGAFFdaKqqTDdbQsEcXQz1hNvCwfngegdUZqh2MFvLmm
74tu+N2T7p1NDX9sC78nsi3bOEj4GcApIC8FNmKRw1d1R8UxGrJElk9Z7htrdX+ocSFAsL1UM0ZA
ju0lMoBBZmFtfO+Y6hXtvczlMG9AE9FagoZNQC+E5Yy7pB5RiQP3Ojj4MExX4g22qkpga8abk09d
5y2tl3aHQnIPkjllQSgzgvqUHhpS+JX9LifKDq2u3qI9WTHzWvODav+4bSobpxduCAxfgA7xe1Uw
+SHWcyQtVBJ11q53fth1irz8jkhK+BsHC9U51BdtTjwOIqJLBUcgF9cm10hE2WPRt0G7ZCAg+V1W
ro+q6T9oxGmzLGBgkeUR4n4dPLhkGYgROdPzGr9ZwzPTgA6jMojM1soB5Qk4DlAlG3mCVjdSxmbI
oV1omA9d5ZHBQzOHxMa3DtGZHBEU2y06s0c0UEWT82RnjYdRrrcXTCZAuO5QbAI+ikCAmj+gw5bJ
IPzXBFQ4PhZI7Thq2ACWSNj9bEpB6FapRlTpTN135tB6tTZkHirexSNJkCeK167ZN1b1pneT5uHp
WPsdsASem46yCg4/q0Jwh2OMGWVgCEFWxBCCu8KMSYWJn2ZU9Y8NhjeUj1ovyYBti8Cdy4v2aO0W
vNLQY5APSWszsrr6jRnJo+NWIKg1w3/YN2Bp/ytG8EpTnqRrr0JMZoDv1JmC+R/ymVirvxL4ETi7
covM6TOMDjUjRj/O4ay/3FZgI6QH5R7nBkNh+/pxlGlrmpW1ZkRWH5jxOyNDkLKj+TtH9aVwms09
OZMl2ODSzbgqcElF5aB7TPedGjhXWcpo8ySdCRFsaxjahXZ/hPT+L/V+dDaOETo9TLCbITgVAweL
org9ZikcDvaaVMqjbi/H2zuy6dPORAgK2JOulkqT4aSmlfMOvbWdbymgIu5KPjLcKOfd/fJspPwt
QJxx+6nC7QO8VmcNagl5vRE4XeERY/Dzcgi6+7H/WDAN1De8cI/BBYKTs5d6Vty6NiKlOdT0cLit
x9bG42rDTYC3DxiihaOYE4sVhZbAhTJPeStk9CFbxnv+eeEcltVgLRnfltEIzdzv20fHkLR1bbx5
ESz+1UA4H05SxBjgBQ2Scg+8fFWiQnAolRCN2RgdbEneDDKFBDvDXIciqVtII7WDDPjTpGkA9u1v
bwr/iOjpMX8E43tRrkQnjBAIgIbK6EtCjSjLX0Yl9wq0Bifmd518rp0POdzAbXFbZ4dDT/jIPXCJ
ihBQ9Pu3Lki7DCBPdEDwP1ujEmQT9WYZPIRvxbVefwUJixeD35s1OgQt6MV76Oj8PKRgJssxeLZA
NiNwGiKLdTbtGxQAYKrU+D/COa3cbqrzOTeief7gpGE2SGK27e8beKMi+YEmL+F0VvmMwNhcjchM
9zXz3Cm8vTdb9gbqO3gAndu4eD5RPG8cVtd6RKbdUO5QksiZ5Fm3tf3nIoQzytJpYmgB0qMUNP5r
MOsPVYq+CImRbS0UGB8wphT4FuCmuaJnN/KwJqBH1nU9ynsMc8w0svpu38hAgVsWxonawBuDuA3v
t0spalYTMncZGBU1EmardXSZG5BFwRsxbXfEbvzb27OpFcDDaFMEacYVC9MUJ4pVaSiKYdBg+jrK
3lebW4MJ8jiV6C4ARfylOnrbuuui5ZjutyTxZ7uYSdhWbZF55oKJka45mf9wHeCJj+wh6Hcw/0DY
pWlVKs0gnY5a9qNdP5my47hpzhzsCOZx9MWafD3PrKBF+1HZF6oeMa0ImhTsRL80KvPRm6sGr4lH
lArgqZgMaW2MjSgnC6tWm566WgGJ1Z2RP5NOEi5vCULKEyly0LGgk0XQphstd3Ey7P4waszPzfyT
Pumdp2vA1pFc6yXGtmXc5+KEzelN06IFJhNEg/kVXIus2MWYhDF+Iu6X21a9tUucvZnnDHiYKzg1
DY+AnLgKCsnDF3v6Fq+7VsZ3uL10f0Xol4bQ6ABWrSNE2O0xc8N6PRrdUcv2txXZig3OFRHcgVZ2
Di0qrBgA9eu8S96ltTfZ+yz2yO84Dv5BGIwa8yxRHUf69VKlulb0nig4rEXTL0fVYuYLVTsbD4RC
O5qzi1pJ00xWgLwmppDHMYYW3P4Bm2sKkgxEDiiIgnDl8gc0jpPHqVPokZYM75s2/z53MeozyNp5
Yywzxk0bORPGf8zZSU4aQLMXhcHztWH7s6QHKe0rPz1itMCbp3HzIwmMTsJLCYXJ1srlvnU0T1n2
ZFWSJ8O2Bn+/L2jAch2DClWqR0hreZ3+sy0Pyz/gmxC2/5Uh2ESx0LVzR8jo4nX2Z3N9heXrXlaN
r7f3XqaMEFqNQzJQzcJ5AghnjzStZyhjgFnst6XItkQITJt0pnNtQAr8e+a1HYbAl86/OFWQcuE5
gn9dwW2LcSH1iH4oGFaQvFdUv30/y5gsNlfrTIawWjZ6JhUFAyyBlPmWzrteOwzj79tLtSkCbCUA
hPF/xJIYc8sk1yoslc4eyvhrZWSeOsWSoEomRPCida8zrScx9DCf1db16BwamYwRe3PTzzQRnCgd
mqwgJoToygfOmHF/doBwAAfGVfCkFsb7XJ5zdNeOmOhoIpFbIVP8NqmyoONaAZD7gegPc0hwl4Hh
+VLAquoo6yvI4c6Yj2B5ZX833Rhnbgc0CtSuf3jyhGMRa8vcKrmJRwBVQ2fGCIZV8si9du2o56IL
EOwq4F/BYOBLFZp5Xtt+RiKS1EvymEzaJzTDA3vFqpPbyjq4uVO6dLxIeaI8Dv40ZGuuhmwm8ZRb
+VAYUdMHa/4VMxLRr68m30CVcvuMbG0MTjJkAD2JZB0377M7pGtBI5G1vRHF74FwiEuJg9/+PECZ
fBARXh6C4c693o0mxdtMzd+NhZd1L//w83nZDQka7L7IvdiWY2wqGfrPusVn477Xo9vfvz7dWBeU
9FBY4U3SIotdarPZoW5qRo2NKtQhs4CBlDiQjSUCkTcfVYJkJrBNguWaFdDuDXD2kVbM2sc6c6dv
ypwah9uK/Hl2CRaF6Bg8lbxbC4GJIMYtgbbs+0WLFEyV65FFB9XT2zzbiEs+N6bhOXOxb7OHbn5e
wPK11j/ZIDlAW4oCGMnrRWgZw8yUS1MD40udmIaiRrvYUPdVpu9vq7hxQPlo4P9+XyyErdWaAG0H
kPGiLbuk68K5TD29VcI4vjvjgOwlEPPA3QECjuzCpSZmvbZKVeLuMrolfMJ8ovC2JhsrpWOwFq5f
AlJABLKX39eMklbZlJNIcb6O0SAD7G1+HoceJo3i+hVIFdwWhWYAvhI5wPZOn437Iy6UbP9+/6ro
lLDStlqHAKr3e6kegdDz3Fmy2Vs64ELhI87AbQiSp8slak1MTje1iUQ5zmT2rTNkL9jrk49SI8rP
QHvDr+D4XwpQ+5n0fU3HSGG7AkCUzMuS4N5thgjk4zHSAEOSwNB4KSJJYzbWBvgqGP0Up9TvekkA
dH0iIAArBGYq1GmvBozZg4nGTFsZI8KqHS4pv6mCTtkxR3IeZHL4388ukRq4dS2fISdBGN8qAQH7
UWweCmkL5eamoAkCoADk+q6YBXpNL0Cyp49oIimDtld/jIPtEUtG4CwTw43vTB8d2crFpNoYlb2x
I21+ZHX13SHs7fb+by0butlQPEfTgopEyaUYrcTbf62HIaI0skkGsFPhUXMJuvZ+ODeeggiOEM7D
XV01t6G5tbd6m/SRae1L88PoHqyk95z845S8LfTLbbW2Vg/oEbwWkTknV4CHzuxzJAeVPmrWQ2pH
LD+QTnKVbIpAvpwnFtDBJQIP0Omqs6HJhyilhlermFeseE4d/oMeNrrEbJcTvYvMbt2QVTmI0/oI
iSVjDgzNMx2JB9jSA8TRBKE3nqhX05XUVBlTxYA9s/pjj1JZqT4bsuLVlpU5gPLgAQTi4qv8KG0H
jWG40wRvnD/YtfHkVuauHtugNh1JtHcdtSKC5KNrbZ4vuMqVZrldIzXD5shZB88ujlMWglw3INNH
2sqS2VtLdy5LfLK0bj8BZzlHxoSRJ5/RUO81skG020vHjQyJ32tKqzbN9TlusHTJ/A2zYmb6UK++
I0uYy6Twv595G1NLMD2uhxRDmfdaMv5pr7H1J7WTAGmu70xsD+wMBHWoBV9RYUzJ4KYt6eYIWX9M
UGw8tkhu5c1NOZMgbIo5125O3XaOWvJjrh5iCpy8DFewEcliODkiI/Az82NpCetVxn3rsKWEkPk1
XT4X+sOaW6HhMgC3qTcUX/riS1KVvqI/tPpjOzQSJTcQV/gBHNmAFznidrHg5CROSkdbnwB7qr+M
NnnA+L+XvG6eV4eEZLX8pSHvTJ5htIAsX632623H9P/8AFAN8nnazlVyuAaHwTjpsBinPZX6b20c
g7bYNcpRHV4dGg71odceDXJ3Voir/VeqEJWWS790hQWpGJ/kNQiMmmDJviemxIlsHYdzMUJk11A2
mHSxpqhxvljl17ra1YAW3c27DbadcyniFb9UZqpyKWAg9dI681JJv92WL8SoUtAggUwECHf+97NT
3RYr+GCXCUbS0tpX5y5IVrZXXCfM1OQreM9ebxsFP1qX7zsohMcdv0f+UH1fyiPwU0saryA/A4mb
3hy1ovKG+ahNeqCjL4RVkttxy5mgPQx+kfOGoq39Up5bEApuoGSO6i80/mTISMP4Y/BKnbPPC1bA
slh3xgqfV2sw1KeBnYBVU/dQUgJXm1e4Y6AqdxdhefcSHlyciOn61UXaNEP6Nqkio/rkTrpn0DBL
iF9nn2/v1PXK8XQIRjpgngMIY4lgeqAXLAdQcZVR5VlgY3eljOzXpoePoxaGUi4iiyseG9CqljNd
lzJKd64WWr/dBfWwkO1vq3Ht67mUP/22KjJd4nMenY7pmo2QkoO61SMNZsRINmRjoc4liA/6Kh+Z
6XAJmrPjPH6mf1uDze+DjwPpEJQpMcH60oTTjnRDjc5kRJGnwieJJHe0uQ24Zw1gHtCbLOaO1sJc
p5RM+Ly9eEWmefn4VVECzQ0qvJFuq7K1GcRBPRfocMAsxDTePDEwGqV5idaMFxuviTIEDue2iGsH
YyJ4RCM6wHYor4mtre1o2nk6TlWkZnmgDQ/d+sUEaB+tQmFW7hS12t2Wt7V8Z/LELAK1hrmeWVdF
jT56GgNvvpm9GAXGKKp1cUjKQhZYbK0h+umRjONeAO39l+bQW9Q1S0MtI6pmr/pMESZRf2GuRK8t
q+MZMI4gBd2IOPHBoKVTDJmN4w+CliMoEST7tKkG3hOIwlEJBWnwpRrKuBROMSll5OgOwDD2L60E
ueccT7JmnY1ADNlE0HJpoG/G/4igJTLrcAEprXDFMa+vj0pzxJhrT7VAg60cLOvYFR/XQcOPqDx9
fmZleL+FnMsXo00jG4ZyhXwrr99aQ3ssYtp7gD7skrb8YJSuBMm/tbKoLAPtjqq8poldZDqNqdMt
CchTmV/aLYKs5dDIyCC3zOM/nH3ZcuO6tuQXMQKcyVeSGmzLgyTPLwiXy8URIEACnL6+k6c77rFp
hdW+Dzv2g6MAEcPCGnJlfp5kvhaf/IZJl7rNB0zCSWLIiB5+XrMTw+NMQPYMORRYvKXNa0dboxDN
mr0b5ahUnbNDJ4fH4Nac1IKEzbyEn359FlbNRPkogGVMo7Z7qs+4vifHn9ueUEoAxOg/xLefxm8M
CjbUBuNT8cg2pHj4eXVO7DDSonj+bfQ7OWjk+frzKTX9VLNC7EOdrT3SrErvtjtn2E59Ax4E4NmR
u4DvtLAzVS9aiWSZ2Bfpm+rySA2/fzfnF+d/Jph/wKdFIl3rdvCexN7ynqTzLzSPP6/Sdw99rkr9
d/zFKhVtl0Gyphf7kdGoczcDTUIXGoHPP09z4gEAXBAoJfS5If+6xBDVPetqsLLVe0agyjs0jows
nu1RXnyiXfBspOfkl07ufgBsJBQiYdKWLxz6QepKBWa9d7sa7YcDSj0y9a+MsDknq33qCKDiisQV
OL3R3LSwXGMtZMEHS+5nHvd73p95Ak4ND6oPoBVnEmiUe74egJCWFQs83JJUmOJyGNlwgCLd79tB
UQj9NMt8TD4dM56NEPXKccxqYlyWvXMt9Dl8yIkPAa4epRB4scB5L/lHHY+aWZdaak9eh/Zy4L9O
iMwCd/8dfrENk4SByXIMr70ku5vI5ucDfPLXoxICvooZB7ksekOCGGkdieHTV0e/2Ma5Ju0T5xVv
OFwx9OkBabc0hoUIDJmNld4TgJMJavZVnfjn8FunPmLmEp+BaHNH86Ls7efE6GTP9B7c3HG5ovk5
ypQT1gT1W+TykVmYc9OLTajrnGXapWo/eleDuMyHqxEo9XMCTKfWCrgbZHNNE+Z9qTcRqlamhYG1
GkHklfKP1vqwAOv+/YZ/miRYWPYOgJba67BWrfssY83PPH4nvgH9BzNBHbQlsePzVn26cAN6jxpN
zHZv0E1hxc10JmA5N/7890/jm4IErHYxPqQejfC+t+NJnHE/Tth0BPWQkAJCDnzay22wMvjvQ1Cq
fYsdbswxcaxnaGUP/JDqp19vRggtiwDoU8s9QfzbNqYeuGj2z2a4r8Yza/X9WsyajwjrQsi3oYCz
qN3oNnSVlRNnD0hzu6XqjKt5Yni4Z3iC0CBoz3iTxVZMlisyPtiw4GnUgO7h13rRcz57pmGD7Bai
rGUFRRPDH1BrAsAk/bjssr+/Xfv/25QDCAuqzCgyf/35VSeVaRadux+vq/aGijMOyInVmXFK6DtF
qIsYanFQHbvyewmI8T6srLXNp0dQGJ2pMH23SpAsRLQLuZKZLn2Zviu42+YON4EabKLMjZswoc3W
1Wc8te83bu7aReUX+ETATJbNjWOeKcJ0b+4Dla4qb1X4ZM2933OqYBY8oDNrFMzTEvcvHTkE1JAW
QCx9VPsXxrgS4544ZzKep5YMrAcw4lB3gWe7sH516vkjtFatfW3yLXERCU5pdYMcK5qqg993hyOz
Co0aQOFh0AHH+HrCgiDNKoO2xt6PePOU0cefD/CJjUHDRwhVwLl2jo/5Ojy6TgNpShHs80496JJi
Ehu0ucbDz9OcOMhfprEW01SuMzJfBntm1ZE5Rd1wZk9OTOChSoIcIEoV35sjtKcg22fiIjrNu3Vv
lWd+/7zKX7O0sygCgDBzFg2xzLyMn14MaheWx2vL3bPqPVVr8Uzq3WCtybTOh3+/Xirs90xFQVA9
/lZVRjdhm5cSXNNyRdLLot/+fngwN8DmokUSGfuFmzO5djZ1xPD23IoK1E/OZUtPbcTn8RcHKshJ
MRIz9/fmsaFlFKTnWpNP3D64NUheAUMGVIy92AoQ3ITcr1Nzz8EM1YNJo8yKSAoWG+eYPE98CsBb
8GlBUI88+ZKDqigN1o5Ckj2ECbo7Op4pM50bfrFSnSWL3CjBrFlGPoVuRPzrjf7y6xdXTth5Q9iA
4XM3KbI4/z0VJXqF4MuiUW8G3yz56mWh3alIi2nP9EF7d075OhS/N054uudOOlw62NvFVo+GAPts
3QByXARRi4Yqf7x0hjPbMA+yuNrwMuF/4AEHDGrpqWUOKSevKkAXCXX5ctgPrR353f3Pm3FyEnCM
4P0DWARFka/2Q9iBNoqGkr1gtxA/oRDoc8/BDk/PAeVpbIs9Q/a+zqGLFilCF7BAz7pMSxW5021v
naNcPnH75jwFXCqUQnAxFh8CJSpa0BKsQoT/q60dzS6oAcTVw8/LdeJqfJll/hWfzC0ZfciCyAys
dO5HTe5Kuv55/BPmHHItJniRIR01J/m/jp9VBcDhFTh63eLgFI9GexGyC3ucIuXKiJ/rPzr1NaAD
RgJkBjl+K6P3aRn6pQZTEu3cld+HT6M+d4hPVMrRTjv3AoHFaKZtXTiitEN5V7KG7C0y/ml6a6WZ
mwH7ILYVitiZK7fB4Ky82ltZ6E5r8JqdCQlPnD40MQDfB9g4/MklVkBCB4cYMytQYzy447WdXVTd
xc+7dmodUU1Auh+NYvPefd01lVNhgBR0AuOUv7M7dUPD7kwsdep4zxots4IiZllaHJOaXtpU8xTy
j8Wg8xDyqAfd4/8CrOThQ1BMRHIEnvfS6ijsgitkD+NP6ikS3HciMg6Jl9t5LMTw+PPKndoclOZn
HUrkBcAM8nXlgpwjypAeXrI6j90OCZT8SPMs+XmW7zHvTKX031kWL05Q54bbQHdizwz3mtU6Ulxj
tjcjVxuPnDER3z/pP643UJ+QqkKadj4sn0yEapq0yYds2hdaoFJuxqbDVpbx/PMnnZwFqluArUKO
7xtmnWYeilgVqJNMaqQgWpnupp6DtLVOz7xCJwgv8T3/nelbDZjko0C3HmYyrYixI/WfQvbPze9b
ED4QjX6+7P8jTfH9vKPNwwYIGiZ95laav//TKurSIE4FmjgwL4IyZwV6TbCaTufqz6dWce5dmE0t
YoxlkE8tb0Dv24BblTfAYo0I9O/C4v3nrfpuHfApnyZZWAdXy1Y0bATzmSaXU9PvXLs9c8BPfsf8
uCKhM+tmLIwseAr05LXuuPfDDZtujfFWn9PIOvEVqAUQdN/MBCbfBA2nEl1WbdHWh9ugcSIEImfM
9KnxEVggKwW8NwzpYpXADgm8cZjVB5fyKDDL6Pf9SSgqQ68MiU7kH6Gp+/VEWY1bMETBHBpfycjX
2cOvd/nz8MssbUklrKmP4TPrIZ3WXnb/vxgfzc1A/MyvwBKqnA9NbhaByQ6T6iMLNd36DIT81AYA
oPyf/i2k0/zl+qSsasaUsUMZtfS5rn8dBwPgAd68ELlHJOyWRfGJcOEHA5EHUF/E6A+HInDy8wp9
950wA/RPA6SMEGsvX2HuDKYya1MeXB1nJKrDq8KMCNvxAjDYM8mp74uFuYD7m0s7pv/t3bK7vBc1
UQ1wzzsxXsmp+fV1QNcAGMZRC4PoFf6/OK0ZoH7Z5MpDNpYJg8JHdg7B/f1RnGcA3gq8HSBEXR4o
rQw+ETbJQ9KGN2GYaB17kTn8b74DN9oCAwFSB0uEAiN+3qZ9KA5gLU3oFMZ4NH7e9lNbgTTt/8ww
H4tPL8UQVKjyDJih0jzuc5L05+Cm398irBQaXGaaOPiQ1vwLPs0QMt8ta5DDHGR5yWpA0ratvlTn
SE5OfAfKCkgRIt+MlBqZf8WnWdIRWNYJ1/zQKrE2oZLnngsuTs2AriDYWEBTsPELE+tnRTaEaSAP
dv7A67v2114wqE0gogkKGDjD3yy4QevJrPKcHUZ6By1V/nsDhfFRgwTjFHolMcnXBRLoBvLDilYH
lcmEunakjO3PR+nERkOQBnkVdIPMO7G4dKYLspRRedVBO2thXHvNJcgiq3N0KSdmmbErLu7djBML
F99BPbOqgr7jB5D+NB8fZfh+znicnAH0MkhPgDIA1vDrSnlaQAVaDNgJ+1IEb1l+jx5/tByeWa4T
BnfOf8wIwf+QTy7uRYks9OAqPHmGW+6K3k2M3kmkCtcDQRN2JNvnn7fnxPn9Mt9i4apM0g6s3/zQ
ZePKc9SKnGsEmEf4mnIBgg8XHZk1ZCHRdfp14TpSTEM5+PxA5TqgWeQEkXQ2v/+KuRHXNwHmm43v
1znS2sw4p2Z90OOrZX1ABPnn8U99A5A5IcwViH2Rc/k6vln5vq4Cix/8o62isLnKq/3/YgaYQmQ6
4dKAaejrDFXRT0PrSLg66P0J8jwO3TqainO13FOneLa4/28ae7FQskQ3VeNimpqtHH5nFEc0AJnx
z99y6kyhdo/qOur4SDwvJgGNuAiYKvlBhh/sqM91Yp0cHuUxxGi483ilvi5VU3U+MA4EByqER9JX
q6qozuz3iQANCIQAbQj2jAGGC/d1DmJJI2gLkx8CYkSm3roBTVLxURTFihljlKH60wsSibNqnadO
2twjCxtwiicpqDLetJPLDmL6sMMHUz5a47+ft+eEkwJ7D2cOsAGgHJfd6xAB1ynr4fV6LIzN2n71
03IzufxvIK0oTH/P5zJzfoLIiMzqN3C0vy6loxDgtC1lhw7drDao8wwJfcjwzJk7tW5zO9h/5BSh
Ar1IetRF1kFnHLPIbhf4m25IrHP90afuDjjw0egNlB7OxWKKIa2Mwpd4YzS7ArJjlUsWtf1N258D
p5zYIOSJEKNDGguPvrNYsd5yONCOY3ZQbHjuuJnAUYsIFC491a2G3n/69XlAGhHAT7gYiNqXqjih
VPbYlrw6hGxPcN6KB2HZ0Yj/CL3/eaoTVxcYZEjTwTaYs3H4ehbKgcFB7lw4A/6TF3XW7x8ztIqA
Aww9RPACloeAjhNtFLblUN3nOtbpOasw7/DiKUP9HKUojD43sS+sQlpP2JkGbnHh/Un9mA3FJlAs
Lru1Ips0XNO2WNX8hlrnPP4TR+/LxPPfP/mxjee3k29TcRiM/lp5feIP9q5m9AIULWcu0glqYqRD
kZVAADaLS/gLh43UWQUKJnjmNnjG0uImsK6d7roQL0yHKy9488J7GxIx1FOxPnfFTng/SMUSnA3Y
dQLr9PU70dGZmo0XiINw/qrmKrR3aMNY+eOGym3aT+c+9cRxhL+A1C9Q5SjULPOyjQwHkQ49wpzp
DkWIWAQQ/B1FnJYsrtwPL906ctWiz8ECvZeQd6G9qsOXn6/EfzAXi0OFPCoM/pxMt7/nmYT0S8fq
m0M3GbcmxalFhSqhWb62UvveZtZat/YzSmPoP2URs8mqM9p1ioCAjYoh7coTMwdzX2PXbz//tG92
CCHy3PE87wa6kpd6JikLumyiRB774RbImGg0102zcrINSX+dqcIEeJPCmaZnRlEtDIM9iB6691oc
bcbijUjPMYaf+hTEOHMZC3ndb5wB3miMVhYojG9G0MBMBt4k7Xsr37L6z8+L9u1MzUtFEK9BwhtA
Un9hvKuyUPbAneboxdOwYtn65+G/3RCEa1DaxbbAYM+1v683xOXWaE6N1x1d+1/Jj/mwIc2mNw7U
Bf+Qc+ZlOPEtIIh00Y4JugiE0POqfjI7ljb6xvbq5sihFk8uzbufv+XU8AicHVCo+oBxLKtILStp
51RZc2zsf+nK5v9+PzxKR8BUoU4VIo/79dfPufug9KzmiGbtd3XO4Tj14z+PvlgboZmn/dxujpK9
xZ59JrP3zZ1BPuHz6Asf1ylU2jkBfvtrMR6M114//n5tkN2BwXHA+PKtsmu0fdWhUCWPFX9RvI21
6fz6oM5tzIgCkFhFknhpW2vQyRhmjs3NwuthgNvs7Xrnr+1fjdPWaH8d18BLwqMMPBiiTKRJFtfC
cPAwBnXRHPsMCTemICC1dv0Heq6b8vuuYx5A5wCEgCrRN/kYYF3Cukt1czTzVZ2vzkmSnRt+/vun
CzcQUrW8wvC63eXiofo1Ade8TB565UGbAXmNZTpXOGGRpRTjExUkQ53eSsli02QxCTjUgc+J/n4/
xQDtwINAehqTImvy9XOqsFV+Og39EbjGyOw/Uh8aaze/PckzwxvA4nAYEGYsIY39lJZwK4vh2Pt9
4tZNYv3aCGICOONYMoz/rX8ipW2VebnucZCjNrvOjN+Pj7IwyCiBfJnpXheGBEsnxwCCI0e1bkMB
vNyvMVQWWn6AqMFth8jyt46TiZXVaPmZewzLV7c45tAyIetzPQ0nthp3DxcdMTk6pJaeG6DuI/yb
3Dm2BxAlQ0eVrbJf8wXiQz7PscgrdMpXOG2YI88t8Ig/QhLmjIf//XXFDAAUoio353SXIZ5Ta42W
VswgsoTZN3hY1hX/IOMFBJZKcg7icGLNEG2hoQmdZTNP3fz3T7ed6K4GLMW2jsFEtiVJwFBmqHTz
8/2As3bCqszgsLmdAoR13xgjZaMn2lPPPraDco48hajikDtFCiSadUBzYX1LC2ifWdS3N401gg+1
RyNXFE5sYHE4kNGKi9CTm8Fl1U4q9acN/D+kBI5NuFWoViZL/bfJzPKHyavRtOFnKHvFjk3phdPb
756DFhdgiewLWfJZjTkciqRoDLHqNTc2YeMNh2zQw8EYQ+/NQfAIRZfKN9bKFCY6QNJ/QmZr7Rcg
q8oBZ5DSgHCSbTZxl/pIkoWDeZHT4k9hlNlaKK+JQqes1raZyY9yMPVuAB3gFQ8UEo+Nlb9mHA0H
UTaOFs6ogi2sUmc9NWhsjmXmvjZMuSgN+flzI5VXRuidP0JK5LHq2zqZ/Kl8YqFfJzo3uzU+314L
xoe4M+m0zSGTFwXaLFeCGnjmVPkA4pB0144GWdna+DNBbLaJOjVZWeSnAftnjEMWaWhYrJxSeDdi
NB9oT8qHBqS/W1M0UOVwtV/FaTV5ZpKhocde6aiYZepKFT73qGK1qwDachtT6LdSdk9myIfIrEfr
Kgix6BEPSRo3Sgwvhah9bE7tTmjAZOxhFDXiHcsI6cVo223MrMK58/PeqaOg4axKOLeDvaOtHlWB
jMVUMiATSrNJ73y7Ht9z0n1AsaBdS9G+8gm5sCizjdSMHJKhklB1wWMvqsehDZ6saRqzCC1bBHrc
pYiAwAOttTGmCZl4ICLWpeDv88KhbmJtGPyvFwCHU6U0jbuW8kOOvMzWCZt7YMtfXXOAJEORWUnf
Dqu8JR/K7JuI1t5wG7ZTr5I20G593Rq13vQN/1f1jk/XAO+jpb/t3Hsv76SOqUDnd2IqG+SpaRe0
QRwMY34EPuKZe4rjLTG8AWmQ/lA2+asp/f1YKNFGRsGfe1O8D5k0IllmTkzDAZ18XPcxdXI/ykUW
rFvhNRehoT2wxeeCrypRZCwh6C27UtB4kZGwJfglUltEJKfdyvOKfFMXUxp1rhKJiebff9AXEBdl
yR6qcUgjUpfOitfpk24N+9HjVn0xju1f6am2izyR8ktRjUaslfuqU3vyE8O322DL8sn827lgpgb6
dIhh39TKAo9vsyeqBHeaBEET63UPcsSyhk+TQwA7RQCKms0j9Dsmawv+0zRDS3epnVtKgCKY2maK
pKvqZKB2GQ9d6CV+lf/zCskTvy20WtWBW0Wu0nW1DoZuwlFyrcjqya4YbcIjZ3SkvGhHBuF07Zqx
V/Qy5qkES1hVgyDeBL0WQZNIjDSSSshY7q0MBCDKGf6AMlZuoC2Sxj113Di0pG2t+wy1rbgdg7/2
ZLRs15fNdQk+++tZIc/C0WgeLMZ2Y2HsK78WxmbqBGcQVCJQPaf5PR2qFzMoYHj63HWmxM37ZwEm
pv6yCfJi53YNzJrmZWdGhrAf28HC0iEf49wKm6CjqAzL/oETyKlfKNdIt70r0uMIhgQD7UBawNVy
eVQaqb0JJppeSMV4vioMX9MNTupt2ZCNonkeaat89gl62vEMNomHHxC3vqjjrDS0jtLUyq+tYMju
moGWSd91nVyNbn/VE4nLx3NBRMKHIXi38FCuh4ySd9qsdbXugM5eEdrj/KML+3YoHIsCl+Ol4Kwl
wU2TWyxPytptnoLGHu9RDPwD1mdyxVR3xytshmE65BnApKCPzLzN4rD0ZQr5G/T6ZlnLo6mvhrgC
9meXukG1rlwyvGnV0I3dBeyBGMPDxIsXNM+Ii8CS7s6qPHsXSBwP3GYj7tyORkBkqagwSJ4gO0rR
yM3H9QSQ1M4oqcGvbK/rhqhi0x8wBRXGxkYS2/orWz8AcZ5yrKTshz7RMPZRlTlegkKhk2hPSkCQ
lDuRuPLqMOp7J4zsoHrvpN3HldHBtnJ0eFwMIjPZdTlzauw0AxxnRI26TZoKSmCgIHezcFUz0Boo
C4KnueX1eKsHkMFBapPSdmvr8aUeqyDxGJqfhTWxq3Rqdm2fqUh1FUB4ZvUnDDLYSJHdKn+ykrZr
7JXrgnCf9DCsbt85UesI4wXvxr/RyXMSq7rWSWBBHj2aOjh5EddECHw6hdK7j+evTCYIrpWbceQM
xzRL68iZlJ3FSudVlPEQ/Ydu/UBGKUTkB0im2YoOCTAj28I34qlCj6vJOVgg8ROJzXCqqt7e1IZt
rfLMCuJcB8W1PZQsqnS1ES6NqIl9UR1+GF5qfQQQmdxZTcpjNOfijjqdBH9GAV7mSFaKP4JQtFqL
kVgrNy8pDi1tj94wgOiQCrnvUfre2mD/3gEjmW6qYcqiQPX/RixljAdXxAGKYHceGvw3c+YwYaHd
r9KuoLiPhnqRoiqxG7R/kRW4zKATfQe0Cl1xo1AvsIf9S1WOYwJTXV/WQdYeAsghw0j4EL2mfl/e
KIuaK9C46TYGISJX9TbPqtq+NrTZv4Kq2IqmprFjYCpxC5VJX5qGvZut5649WIqIlLkVd4NFY2Ho
8sJrsUihr/86tjqQ3ny0hCOBBTGCYyAKex3ozGvifED920axAhkbj25Nu2kTKrI6BtFkHjtQs9mN
mVdA4Jy3F7DNPOJFUK/KvPHv8cDJm94u9aVbgmmjtHBntFX7RcwQh2360tEbCBj2V2FI0yjIhsCC
56omiPVyeY3OY+fF7oonZQXZY6+KOnKHQF5VsCyRVRTo02rhTQlf4j4NcPHugkmGYmV0gx2lhc3/
tor4EMuu8cq3bcWikZK/aYViX9IJcu+ooR22hteV6rZzzOy9teDfdHZz2YTWXjks38lprNiFo4uy
jEwoNTTxVDc7kvuH0utLHHCzijy3eUkDdScKWW+NkOWxVWYbOHGBO4Agc1gXGd00re4uSs9wEtMY
vAtwp6kYqGQZNaSzunVeg7asMacZqIR33B5ZG1scjePaZTfpZKcr6mTNajDMDv+iTcL0rWl9Fmtp
NCucF/C/eHaSCwG5ojCYNniD/9mj+acX/Rp8ChwgclQAynDjFEEiqfs3tTmJppICi49OvshvcrR6
FAyJujyLwqLHR3hCxciyYZVBXRo7ZgkT2mcf6ISs1oMooUVqtU92KfO4sryXaXTzy1K5t71tgSoq
EP9YzYObIiX6L1pVyC4PqL6fAko3ZsXR32/0xQNPVb1ilIzbVHh9uBqdihTX4PCXkcHC9IrIcAJV
KrqSA7+vw8RqtKsiSKfBKyvRCbAK+xEQ1AAvnct1/YoqZ+5GrsPYsxjxDEZE2tnRAZHsGBu5tN90
7zcvVtm+gpH1rU89GrMpa+HRFZAS6e/pWA8H2Sg4hBlMz460qhNJVXoViYuih8R4gMfq7xBMwQak
1N0bvIkmQTbHjZiTo5BSqEaustSQK5dW4yosreIK/e3NrcV6ctcqL19LT7jYCq8s4yJtWRiJfKQP
pRJA9FGrrfyd0n5tRanTTVOS+oa1Nizyj2aqu60s/tB4HlvBJCOWILncmhzKooDaAC/UGSx9y1uu
4Lw2XoPVacNsU8NUxT1AAa+O0dRXiCfA4TUZ2dDvuMOkdV8Jj/Mt2Dxzsfbg9ILEmxbrspJlUubZ
PQpuf+sS7l/tFrHt6hG2UCPQCKd/YdgpmHcXFsfHry+x/StWBuUTAFnBbhJWsRoK4KBH3Omj8ia4
9rVUr7nlqnvDMW5l0wHlFPoQZU1HHRNX4yoUFKGP4Jl5j90M1MYci7ygEDTrUuPKGhnPQI/fQdQO
XiuqCUpLCV9y4uu0J2iP0Yb30mGDXmgVuum1q5Bq9gFA25J8qJ0L0Zk3qGR24CXs7DpmjibbqnBt
vcqCBnmfdEQBBQBu50Z6eYDupOrdKlz4uaDeuzHDvAfDZZ9ddikANpGJBNWjoev0Irdp2ifCAmeF
wT3wJKEZoL4MJYPRgdHPngYvDSLDr7AOAOaASkvU6EIw7XqF9p83z51KAjw6fGNnCO6EakXUNpkE
THLK4zIt7ok5Quy+4UdG1EONrP6lEwq4fumk8PZD5o9mjN3WhPF4QF3xiXv8bhIZnDSi/RgafbjV
WZ1dmBYIJ3NTBBtQOli4zHaQAJzML0FnSJoDelusKHCo5Ndpn0l2A86Kg/LIK/SDWr2jqXKCPSUE
ZEMT0VVEZfXOXH1P7OrBko2L8+p0TxlxxUNQtSb0pK1xehKOHm46CdU7lnoJHtESpz4MXrt8enKC
PzzjkJ4XBtmmnmu8FrwgEXhnAPfOfWll69zv2YGCFebJS/Hrnbr2/3STxjPo2HuQNrurcRSPdaHz
mBe4FyxoP9ouSHHL6ienHyCUPiFMzAZZR740XAiVVjxubbS86CEk9/CJH7LAyZ/AXO6/gcMru5xc
U+IZbf0qqgZa39DaGnRcVwhuKzRirCrU73ca3EtkbU4pPdQBD3kCcQIutpOjDy33yn6XlzMrZeUh
3stCtHDpnn6Y3fhRKn3VSYiStx57G/3pWHsW+K07V3TsWmfBu025EzEJOOVKZhqPUk9MDaq6ABCb
wOfgeQvA/ITyraqx4WBdty5CVftonnHkhVuTP2Rw/zihLuKaw0C6jPyxWvQkWjBF0ZRjMVB9YqgD
DxnWTFL1OAGiEo+BSXGDqu6fdCYjqlw/jcfGnyqkIrJ0p3inL4VtaDsqe7GjU2qgd88FyqSwOtdM
ytR7GgRg9GY+3g2V5yeI+hEF9nkBwxLeN4Q+GSI3It+tnM2UVyIeJ7vaTn2QreuCavy0XO69nncI
78XcbECL5hVN6CrJJ3jfvBQw2NlY3wyBjW/o0XtXTlV3b/RT9VZCVOsZvX+82yJN1NwWQBtHFp6e
Lu595ziBOepBgqlg6/dNXsRWRsodqMXcB1GmOW641ygg1iBYFMGXtF8EmnovJmvodUJrw5drXjNv
02m5dgUnT4iV+4QBA3XTgS1z1bK6BfLeNt+qWulx26VoWEZcBYRfCkuBVzCMQkVk3AbhtBFD8Iyl
pxG8ErRPBHBix4nc15XTb8sciQG/2yJIXIe5Ci9J4/cQPqC5vlGqbJxdWOtppd3cusxb6Kyi1Nwk
Tq8ekTW1t55hvYSZHKKhDh+yDh9ml27kZe6OFuTYUwXnvEzf/Va8wDHzV1Nmhxd9g9gwRKV+8Mv+
KNJMqVXTkCpuSN9UsUEIT6RN86QJEOuokf7xQWEVu0YFzj6n2rLK2lrS29bGyJoY7rOEBvC0knCv
Qq/a2s1zYG+V10bm6H5YQ9qsWynMKzvLgEpENvbDRVLkLfMVQnNOUp141UwlW/FbhKGPVpuWq7Lr
GPzOtlj3od9GpW6rndMjuzpK8jIaubhizPdZ0lPxFnJlX5pV166abPJuqOP0+75JKcJNsMwQv7hn
anov0trddKCtHqPWzhA3E6R5ukxAirFq3eE+qMIHbpAqA6TKQzauyrsE8vVGXCozvJCVwZICLEV1
RPGwvFO8Ig+AYnTmdiqKdwEX4SodbHKdp55Mhn7oIgIjczUFwrpVJnOQx2EGiTqHgqM2MJ5Dq79z
pgma8tzpV3Wh8l1vgUyXog0ryjX/F2TGR+PWEFUOiqNfgtxLwGFO0Nb8h1IOelEKHBGdcv8idaEj
eTmAvOvRmZALM7URPg+68cqkS5sgiN3UVLdOU0ygB3AF/IDQyJBRZX6kzU6AK7wQDzlPZ/1m/6kL
rS7pqsA89L0tPnItoSJCYTnRKz9NzwLPwUbZCHfXA8LDfeNZiCk9T4j31i5BF9rKQ2MqCyS8IOyN
1f8h7TyWGoe2NfxEqlIOU8sBDBiDgQ4TVSeUc9bT30/0qXNs2WUVfUcMqNLyznuv9YfAaytbkpOX
JNS7LacsBb3eirr7JvKNdddkPzs3ZDPSm7Z+qks5/4pqzIDGYRGv3EKwdl6Si+w1kDgCiIXGonDi
jvSh9Z3kQGC7VVx+GUB2Peqd7Lq2aToDzeKqstXl3BcxD3GMdev0rS3WAdLysvnWl4X/xyITukdO
6QvII/1mkHvFJjM8sHl4vboaHP2LRCovGthUdZTckdTzwl91IVf8+qCMSC80gb90y1r5LqWO/tb3
JJF8p2UDtFzle8Uj9E4YzPy3U48jLqp7fne57Aqnr+ycxNlStupmBSwof3EsHrhSYz3LjefYjZoa
C1lJWYhJ3C4i1Vftjg1nXamp+yMA8/CMgEH1LJXlsJaH6qHRW2UPki2oF63sj88LIVSZSUrXscXy
Os6bQtok/kAuBNQuKIOMRNV2UPRuo4pxv4cuZz6oLcZZfawlm3GjeK6K1hqWgZiYeKQLzcITcchZ
SNUg8MIIVd3OJSWcKcteqjmgMCKN1Q0YHVOwV5apEveqXjkYzZfBWDXKTdp+vqCFegnQBHQsII6o
kzJNaJjcLOJQoSK3lIIbd46VfKmcAVDkA4YlnWPWNXJZCjkn5RALq1KzJXcGFnTh+2MJGRAHeH7c
JCdg3zgUHSssLfNQaT/ZQpmI1ysyF4bg+PtTQKReGi0JOL4fZQ25oxs1uXXJxF0PMtMIZYKkIknf
m6R/TArV9xwjwkxV6dLnQVQgIQ/cDgLY+P+j0pVM1gcrEd0APrz9484p7p9/Hbk70NwAXXAnRRvq
9OtmbymC4tfKAQyYcGvGN9f7ZgR+nCCu4Bcdf37SNzzfVLn0+LyY3VvGbTPctv3GIB9xPcxcKybr
gEwl5Q+hUg7J8GvoXvyf/7/PT4rrclZmLsVi5ZBVNyS6lZkRvthJlCchQFIKhcF2OgYIfiW6n2n8
enFthos+W6h/0jnt0UtdBEAcJxqLJ+KZho+TSV6YBdS+446TsU8XWFl+vpdGxYpR/hKs81Td1A/K
JPaRwD2o5CZ9dRWnn2WtMZmOAxiTfgrSIcjQzTrUSrNozaUjzgGoL3USSHqsJxQ4u8Q6jSDkjUKu
SVYPbxneiLozR2649H10PUaLqRHrPi16t5YZ+kpW64eW85Abu9EKM4Mw9sFkwY34DH4+WMtzA9M6
VCmnqpVxaNrd4C6RX2g3xbOVfH5FnISZgKaEOAhdyyRMRglh6UYz58KFFSGDT8RhegTNn9ma5Cnp
Ds9LDS7I2kPYLbV4o1I5LkjCXJ+z5wcEmlnAFMFHw9qFiHA64JUuKU2cWbwt1MG/77XkQK1Ce8zq
Rp2JdKFJsL+gG0E6GXWIJpFcj9q1HJriQZL+UNOy286hnOfDcag/Hwm82QgsHoHTZ8pjrY8iBZOv
P1S9zHMgb4vmDsCB/D1sfbKQnul8GlxIQgPhCIC9TDsE6U87kTpbD/qtUg9euSqbVTWnq/1BlZlM
aoCkMsBXuMMjsOY0QKEYvFJSriGSRZLOFbTIjv3IBDJclA9DPLgdzP4MN2qKPu5S6KQWNIRqLKpB
yu8GyQxvKUH6zxIog4XL+3lDksnYcXXt75W4F4VNr+v1o0SVdqd033EcQ7RLvwklrVpHotuukgKW
kC9mRrJwtKB8FAfDXXWaKPwso1B6DgKuntfn5YXZAuEU4g2O4QCmpzLIFlYMoj4UysFkL7Wil16W
F92wIY13Pc45BH1kthKKih93AObNadd2IVys2leVA3XrhdLua+QYyGr1JQkqKuFud1/XGzm+5RlI
nnlmszrn/oBZY5LqHEwQMNjcT6MrY+IpMUXnID2WhoY6r0sH/8rUV8tPbSHj7UeqbUYR4nwPZqqC
zoHAQmB5SjBzaj01jS5zDp7rbhxBWD9d79IL34dWDXdhtORCXm7So0YvtpHuZP5Lnra7RIq3ijQj
+jcXYZw8RzfCNK6sEnlH/6Wm3FqtBP2zVHo6ZaTwjhgzpCnNyaiEGrZItRL6L0HALcGepfhd/P3o
vevMOPByU9KaVWe1GKGJd5BkQDLxBoHbfxiCowCTDal0OjXrcwJk4rp8EeWZDfb89/NgoXgE3hYK
+plOodhUjpKSHTvA7AszhIU/fc/h+4wAkrnj03FKBgglV6jS1hEOsXGXSJvWnFl254cegNSPZTdq
waJbczp/ZKHCA0LSwhdzuE2sl0BfJ/32syNwGmJyP0i6XBOBx4QvmrCE3RTPybpcGIIPCio0N+60
Z4vMRbg41BL851TxNt6m7qdXgCXpQEXBuUKiOjtwmtaL2ngQgpfklwfAufn8BIJmDvCRDYK9z5j0
TpjHcpz3VviikByXF+mXz3f+8ecnr2q5KfTKaPh8nNyZ9UNhzPz8cX6cHscjS/6/P39qZKxSRQwb
le9LtZ0ZwBXkBel5aua2b85pBV6Yq2ROwH+DqYTRPMU1d4Gue5EVJy+G/prWzaLD4WyOnHR+2I4q
s/+LMU62o/00j0t0VbievQirrPUXzUoaM5erTw/KSZDJsWDqCdx/hyCpgndacDcknz7XaAUyVHB1
ocxx1Zy0ItecrgyS5IUNfTWo/daJ6s0/tOEoxGRfbUtHTxwnSl7eyv6hCz59rGE8hQIQAjcah890
WwqjpuhcCryHOPxZpbYiz9x1LuwZMNCAZ1t0FBT2yTBHKdigjuTmoROX/i0omU93zsnnJwMcCpBZ
Qfzrh8bv1uiApWE/s+4uNgC1VJRIuLdwvz8d4Uj29aEZWjqoAPpo4GfTzkQYf+NkZYMk4lzDWIp0
4vR9GjilRELWNA5tsQbwpodrp1lf76YLiw1fD97YpP0+VvVpI1KgPHJKgfOArq2tBrtUuMvcwo4+
bWGAIiQZS4w8EW4cyZWncTIeCD7qkObBDbI7ZxvP3pIu7IInASabuCd7XtFTrD+E74CKPGut+bYR
QRedWXTTSzKUC8AgSFeRHxofP1OCfCOpTpl1hvBSGdzH5FUayVuhfjNgL9T17WD1S3BfFCW8m+sj
9UEkOJoNI5eENySPA+SweLVOObhJ5SuS63TKS98BLYGZGaoLF/zDqzX0ysbHY5ryRfrmV1r7x4nl
+k+b6tZdkrXOe2zp8TZxxLcMT4x1LDvWQlAGmWpuAzJNEXhaVHmJREUfeeazV+XYmNWy94hIb4vL
O2r7drxtFBuiSZu7wBC6V8FMgCdk5Qq7eWsDCCLbSLUCNg1A4m0JVgV3j7ADuR5bYXQP8tR7bi3t
BWanuLzeMZMp/LdfFBKm0BzRc5nqVLuy1cSe0Sgvvnb3dZMm9+HX6wEmC/1vABWtUQwrLlw/orKs
LFGslRexcZfg7otGnmnCXITJYVHityyrHk3AV0LYOP/QABkJW9J13F9HmfXTxeclpNHSUuLzqrDx
A+9m5n6mXBgCaHtwM1W4kuIZ9VNpffJoZq68YOOF9qcThjvXkLJXqUrdvaihdCRoA841qRMsHZSD
bC3MtAcK0q62aFqjXBtKrW0zOdSf4zKtNqQM5He9bR8cIHM3otyaJGeEYJkHQnZrDaW0CTQBmoBR
cx2USpB0ZpmtmwpQVQMLYSOpXmf3Psw4m2J/ucjCWvydI0S8qB3oFUPfKXcgk+bkSS8MI9sDnSCR
TmSqTM+cACqpp3fqiyK/Wz9c5e36PJwcB+M8ZABFSYU0hYr99DjIKse0YtNRXsgpLlRgB123BSB+
PciH0vpkmxlJOTB8kKeiUjZpRDwYVRdarvpi9MYyjTZO+dXaNGRv1O+A8UCDK+ky/DMC3/Vl3P/W
pSfd+N6QKBeamSuUNCaSzn4KCkpoQRjcCKcvL9kqHWQUU/VFrtOHIo9WrertJTx7Gxd/Im/YKQ5I
JwQPlFRayWk6syovzOpRkO2/4SerEmRRXQc+4ZsSKGUI0WEvZHeuOsw8AM/aSep5ZFTK2K6NckFT
wcWhrC3NYfXuyBU+CoiF6BmbeZuFayXKg1UbhI+56X/thJVUhntR9WcaKo8ljeOORp71r94GKUMy
ldMNImwV3ujk1h7lmpJvWluSLQsiiME0e4lzMXrA9yi99YJQHdN58i1zpwKpyQoMyWhr4k1tRq7t
Ntb7UAXocMduBmCwQzWhaNobIO+fvHux16AhOq4COF0MkTUO3dEbAeaT4qhm7O8b6b1ry0XfzOz5
45Z40iOTAJP7CvgIDePj1N8Lir7wBKY9TlLLxq/2ie7dlYK5q9Vq39b63PIbJ9V5YGtk4SE9eP7C
KtJAiCPB2yumtwklxI2leFM2QAeSFP+WdShvI9dfVvE6UO7MdmbJTW5Rf/sVSzyk18hFnAkfDJIE
WiWO/L0l7rAB053QTvuDLrz0sJuubzSXQ1EVgR2rimeJv4SLYNNktb9v9bsMLEe6TN0NPC9NmQk0
3vzOepRi6n8CWZN6norlEfeQzN87yp0hvWVpA94QZJ8L8v7dSJ+vN+vsfvgxNY/CjZva0dTMNYox
WsLM6S045v1KxLhXTV71bCsqv0vjIQ5u2nwmvzPdqaYxx0l1FNMF82emYsmwycYmN+8hmizK6kGz
Pvdm+8/0+F9XTl6cveKJnpLk/l7SVq35lne/r3fe3FCNB+xRO9SA5Ewu046iK7C9lhdKbqzInSx7
S7gt5HTpFbA5rsecnqrTvpucdy6I1yQxKn8PUsdr1wDVYmVmf52dE5PtKsmBBvsx/aYNw2NiAu1J
tKdS8bdGVi7jONhn4J6Qa72Run4m9sWNjLqTBdkWG+Qp8T3J01QMQ5aZADbKSO5dY20m+9A7OEGD
Kt3PdM7v4WJ/okRHuXZMfkxreBAz8WCLfX9vutI6ja0fbRwsQTH9uT5s41Q4W9VkxNEpox6DbcXp
VOmCSm3MhJ0qwo67tX5kxsyldi7AZK5nUtoMuhv6+0qIv3Stvoh19+f1Nlyc7kdtGH/C0XQ3haAt
44QQmtYvFP95pAK4Tb5IqycpeFO7OUjAxW3iKN5kqgehMbhlSp/l8lPivHiUu1trDS5uZkld7LqP
7BEq6dRzJ1ug5zSVn1FN3Qe1LYBpNGfe4Ben2NH3J2MviFXQWyLfr00Qq897sLH/0AJFpDo8VrxV
EninI1N6MdOuN2iBr69SZ5nBk7k+9pfacBxh0oa6F3Bw7E1OJRi5Fg1RlWyTNM/Xo1w6ZLnCow+B
dCMQisnGM9SZEVSJwCEL9xTGywpemOCWi0GFuvlJydaP0+E42PhjjqZzyuU2kEuC6bG5LvxHwaxX
15tzaWKN4nDoUoC/kqfDUuWZVUSmzrUvsBZxvRCgvP//IkyGJfOjKs47zd+/WMNrYLxd//qlBYi/
44cgLCWls2Kn0WSeWw3+vlykwg2wUUPjYXt7PcilXQWbKwr0COcCA5hsXIMK+rzrE2/vx3+ymM2R
anmWYvrCiqeiqwQzeIOLcwwRbiA66HjwfDgddit3W1gVxMNKGRLH90xS7cD8mkoqhfxv19t2cQIg
/A06jgvymY9XWreK1iXwgHPpa3VX97+vf/7i+GDEiBPSpVJi7igCnF8+r7faCpbrclANtN4gi7cz
kS4N0ihBiV8s8KwzgZi8lwu5FrkRwHawyzawA+EBjeOsaG1XVHee90lM3sfiVMfnLNnkUStyvCcc
Lc66N5s8dxJ/n0JYXMBBu95z8sUGAdYCEkkZ/ywFZKWR48QpjNWgr8Vln0fyKnIHacEW26yUrh2W
mU8dpxWDL5IypN8bSOMYtjj5KhpgP8ZuM9gt0P1NWwbtSkhNa5FIUJeErG8ffT2Dpu8CU3cs6bea
9qQg3CxbCmFXLkrB6tY84sVlJNTmtyZzhpkZPtmrUQ4axUr4oyCyPAqcnfZd3sLfE/D129UQFBNx
V6jf1WFOyHlyUfsIYpHpxyOSPgQSeBrEDLSsjoK0340CIZxsSBb0xUiOYqm3W69KhS+hqrrPih7n
d6qQzV6EL60tKCtoq42QxHNF7KCqNd31w73geTeymMARakGhXJ8nk678Ow2Pgky6Mu0iIR8ipgn7
Xx4GCxN1jFaZ2QHnWjI5iPqRgerwDNsLkH/X1Civt+Hi53kEYT3Am/JM8UdJrBrOfBHuUUIrt2Ku
ZYCBhGDm/nlpLyIrw036ozwzPevUvlDdLnHDfS4GWzESIJYmK9nBhTFT/2VQTKR/8HnEHHOafzJM
OI2apwWklrL+ptOjdOPnjrEQjWxOh+sDHz29t4+oVLLEYMHR5jmd5hCE9RBlgWjvAaNeagPrPO4M
5VFTRy0ZiLMmfDSEXOLWgQk1OPB80FH5Sld/E/sqsUUYDMsyzptbaLcqc6cZFqKWQbIVrWLHmVss
FVGA1QzH4Gvkp+GdXxT9dlTNWSA/Eq7VhCeeZabexulRJVmoI2EJwv43sYFnbXVQg0jxqCsz8s2F
qNbmgym3nj14prGPud/Yep9+NaA3PBdiMmyge34lFfWjR6vjWXJDDwKbat31ph6uKkddxth4bI0+
/IkSgbuphqC5kVQ0hpJ+kBe63B0arwhuGqWW7zsDkYFqZB0Pkbqj0KLftCk4rAp46sKIULpET+Gb
aPXfPRWhA99NhrUXvsXQi4andK9Ziwr938bv12EBwXBIhoWHvtGyVaGIIIICz6Lp7dTVbAfmT4Oc
/Caz4niZl2W+UVJFXUZq4i3SkaJdypW5NSv2uzyT2zUKOvm/bAXgCAERgj3CImSySlFIGeqw4fE7
BOPdNLYH9UvazGzdly4nx0HGY+vo2EvrCBq06wV7VxZtoCtvcmSthrhfJq27ZsRnVpJ0aX8DLmQi
4YpT8ZmPaQTdW6+iKtgHctUgTOK0e8sT0ltKcc5dyvS2Ja/vVjCxrTsJJu2hzDVNtTOxo9gR+fpa
yYNo25Es2FRupMzkiS7+OqA0vMnI8Z0tdF1BbKi38mAP4cqOxHTpi8bGnXMRnZxkH3s8pgq8Nljj
oLfHX3HU51HiZIGKfMzeVyHHLuKsfeGS+Csy4dMWlao/ujGGQliQ+fe6nnzShWk8RyUMlkcs4Whs
M81ls/hK02ndalfryU1t9IeCynZrojnx+VMAlszYTpK1Z2SZLDJDtcLeYS/1X+DxOa/XP3/pPnX0
+SlXJpI8VRs8Pt/727zbOtra0NZNtlL8X4n/D9MCjJmFczSTjQvA6YCVXQr/uomjPUjJvWu4D3rv
repoTur20olG7X8Uif1Y9dMFH2BnWltVtFcgwevJzwTPcC/V1sKclcQH9GJ6yBxHmqx6XQxiR2tr
IunuY1C3EEMF+dZpC1uD+q7KwTKE3GSV7Y1iDKvWqnawdL/oFA2VfjSLjTGfQGSrnTvTL60/rDpQ
6wTwSjFvsjI8WSzRo2ujfWH8UtXvVv1Hy/5cnzeXNrzjEJMLVqJIKN4EfYRG8o+qPLjWo5ytnfDZ
jayZBTDXmEknox0HtzmnMZraL2A2VN1raX0SPf+xl5gaHTZCVHBwnlwXkCxIhygpo71IAt3pGtsg
1wMtFUG3mRfMpV3rONLk/i3oYuE7KZHaWhVt1GYKO/AHZSs7gb92FM4nP0W8zs04HcW+ngMhXhg3
KH3cjFFQJnU6bWjsOBn46DjclxpSB3Kj30Myv3US7SYP9C+JKqyuzxPpvL1IIpIXxg4PtgA75emi
dxTLHyzU53a+Ky+SsLvTvS+CIa2DcmeB9nbiVel9zS0gwfl7q7YA7rdZ8cscUf/SggGjqO4/StDi
r/+u832POyG+0DyKx3fxtOYLzlcACe70YLW/NGG20vOvva8sHOPPUKrbzHq+Hu682+nu8WVncCKe
e911uR4Kgir2u8x/buOfefwtwgszlsKlKP24HupChx+H0qZ1KNEsUr0f+l0YOwvLX1sBcOV4YRqv
tbtHAK7L19cDnr9TgM2CezdhKaKCKk/2WykSZAQtKJPHyjpolt7MqXHx81x04aNSwTvLM6ExpcBL
joZd4UbLVHpXnMP1339eF+cliuqYRuWDQ525ejpFo1TLyc4K/a7uHtUKUSEZr/svhbkLUYxV97H6
J2qfelR8rse92LD/hf2o5hzdXzIEPrQsDIZd2tm69ewJ3kyA84MQoJJFLuHDBgzK02m7Gl+LvCyI
g8ewQi00v/N9h/TvRijerjdE+ji5Tw/C00iTPVrX+5o3TxA8OgnqcIoUojjRij8VmPuvsWXxKhhS
/WthGsFtHGXqLdzrbFkrgvc9cYbip2HkqEohoWiLHSidSg+CfcWwr2OxfOPNqO1AqQw2PHB9FQa+
8Ypu5e+wNvDM8wfN+TVYYm97WleuzSivvyq+8RLUqWxnpZ5sXE1tXmKpC7qVG1j+I3Ix8rvfuk15
g3Z5fJcMQv4qNEVuQ9Gz1mbrmPd+nCGqFMcFeSGhevJM4c0zQuupk4V4ZUWpOKpVkSZyk9DboclU
bKj9auGiKFVlZcRZZtqNbza3TRkatqF7Ao/NOvPATLujageDoDShfhvWgnobuCoSp6VT38UecpSB
pBULN2+Graq37q2acg4EQ+VtBCYM+iaqvipFVVo3US4vXdTVQKqIHQWWOL6V1Z5bb1UixKX4roVM
hWh+bZNYePSCoh8V8LTmZ2u20VYc1mZRvztW8QO7GkQZBSQglKXhpzEGSXpxV4rNkydU6gZQf30b
6Gm38lLUJCsPs7q8zHu7yVTEtgpHe3SarNjVlAW/abIv/E6hX6/9LmgOaDQId4OVD3avVMb3XB8L
NX4VP2pFX2xCvQ8YYWnobTQ2vO9FLZlPKefjLtT834OGlVw5kEEEsuqv4ywvVzLaDuvB11LbMpx2
S/0HRWoldm5az8p4xPrGSpbbdmEhfWNLUhjcyhE8ByRLG7vo5J81mjd3CnIFy0EzvSUXswp9giVq
Q6+iL6GX2oXPYmXEryimmc+hnAYPXk8uO6X2dJdgnfHYOJG58Z0iBhFSF6tMcrMvqLbWm96MDAQQ
h3RjRI72ICku3LHKqxeSSJahl8vMrsUhtCNqwAtJi4xtpCXKD7FXhHep4h5lBfGwHA2Fbos4rFdN
KiYbvxbp7DYWFoHZBiuSdcLK7NNqbSCqtpS1sr7VnVTaCkpdbAw3QnTD4TUu9CgBgbNsbBTnZGT9
0CD3Y1Ob2ffntpfJtqk6QmYURRg8Aipcy9bX3N9YLnIe1q/r28uHied0dyGJbYIQ5/g8IzGTZnO7
MOn8x07x9B+5hugb4pVauXUUvWYNkLCqVcdcGcjw3XCQ6KhlytYy0/Nia0gIN3VxKKAG+Z1so61V
lvDQFUFsy/W3TBXhOhnVqvb9YdEO1bBH3qX9aZbMGBnls7JqZVRMZdnOxVZ9THgpbcyKl3UwSocG
dVwu8yJKHyqnUp6pGOUbQR6cdeOgStjJQ7v3UdtdZmX0pbfK4sbXyIwIamAsm7ppl7pV65sgzuqf
dRUl61i3fvVgXVn+o5jk4Ft2ajnKA7ZL5aKwzLWs1eWz2A/tCmZmjsRhqDdQV0Pkaniproqweo9L
xbpTC/TNlF6sN40eF9wChMKzY8RW7A7yEYgHkZeIA53aKP3qvfIldBaDpgWDJ2Y3XhgFqzwq/cdY
qjM7KT1UJJN+LpM/mT1/388ahU/V4Nw9wzcLtN+w+rra5RaanXWK0ogTrxM57xeoB82QDCZ3oo9g
IzuWvCPq/HAfT09CKwiteKCWvzNibdlpwkPRJnu3Q5ffMYEUkhpdIxLyW06Fmdv+hTOeNQulDmV1
sBHTI1jy00jQGsl7ZJdD/cnr10LSz1WRL1wudVPlucftaCThT1onOy7Kwv3gPcrtUmn2obYagiWl
/mDOrPZia44Cjf8/urE4fiDA+h0DNY8oMS+SeObueukqRo4OoAUFHhQkpjkdJPT61CsF7zFXhp3X
e69R3aIrFbTvg98inKaRu5Ufcle8L732T5Z3r9f3mg/rr8leQ5KFnlSpMErUNk+baHRNgHSm7+xQ
K+z9hYeF26bULPNVkzGwz1PPXaIHHd00gYaWcm3k90UclStEK8t90+XBN8fzpAdD0ZxVJPeBPSAc
/ZpKqDxZDTOgkNxu7TiidVM45rDmgHiX8Cd4yK2ovHUrNyvA7KDnGmp585ygSf7kgce1pRLtttbD
rgT+v7jUfaNbktwmVTtYYfcNW67+yekb4wlfQPfdKcz0xRW5SV3vnCm+6O8y4v0CcJea71kuKpQc
bWSXlzvVOojCDTe2hV8kS0cIMadeYtxQtC5bzkxudfJU+xsVoDOZxNGP8KykGOYRUu5iuYulbMml
o+FxjMJXIpDeiTRrkxqxt+kc73C9tZdW1ZhaRfGAWsWZqH+JJF8Dlsp/xDTrIXVQJhYc+a038q2V
RBvXc56ux7s49/H9AnNANhE2zuSlHHZ5nCQgux+lzEjvdb/q7nMyXKsWjcnVkGjBll4QG/ZK2XpU
KkgX9eAJW7iqs4oV5zkXqqtHP0U+XQVhrQ2V1OjeY+dndhqXW0vJngel+3TtaQxDQQjkyKiPMXmg
SLUWGE2oeY+GhEQ5t+1Sf817SrDtzPP70sZ1HGjyPsnDHJU30PqPtfUlQJ0fgcTl9dG7FAF1D9AJ
5khxmpbRekR8YZjXpCpwoxY0ceHNVc8my4AUlYUA9SiMYWKVcsYDswYrLQOR+TgI3CDNAfnWZFEI
woIq2FLXI1ue4xlciogOOqBZ5GnAjk/2wrgnK+2XqGkbkWnc8fA37gdNHFZSkiNplumcnNjpeIeh
krWZ7ry0GEYzDVIlElRoMlWnMzDqm1BEBk3ZyVLeb4JWkV9jyErPBsLft1YO1kun3nKHVl62dgOO
VC/3LZTEJPf90wNL8XUEzDMC5/7TktkrrVv3yi6Loq0fp9u5LPKFmWONUgwQ7xVctKYERTlPwtDt
XWOX3EvaYxJ9GkvLxDn6/HQQW6HzS0XQd1WzjaIbqp/X++fCVnHy/fGed3QnSDEYk8D7GTvyv0nz
W7Dey3x1PcQ5b2A0SIObzj4MHIthOI0BCE+V+tjHvsOI0KjUfcEoEbWtkSnw9dbIV4arpE9j/rHf
5D4Qbyqz2VZwwDiWhftsSu4CvSplHTZG+hQIEg5/FMJw80j6b7nPxWrBtZOEvaTNQSEng/v37GL1
oLZhiCieTX55aAVDK+ScXU2PoGqoHwBl/Pxc76g0no/ruJmBw7LOCHtIgcYuWsnJkyNxO4Gt4G2y
3m/s1Nd7YdEhG7iTwtRc5bX4LWhwXlQd/Un0gmhJVdtcoE4v3OalhCFPYh5EVQ2XSu0GSyEeqjus
uF6NCDHy6795KkBy9psns0aSY/LP6PQ9ZSpwxFr4YlXenZNLXyzBXxdKY495JEvtbsxYuw+c1K7R
i73+G86GZtJtk8Ont5yw9AO6TRy+CcIWNeSZlTEXYHLoYBbQid7YxvpNMzAymfn8ZOH97UIOTXBW
Y0umt34dNdwqU6XkKcUURBsesvi5Js4/dNJRkLGNR6u7CMyo8kWC8F7uddubg43PNWKyPvw0oxQy
NkI1yXIh3UjKYqafJve4s36aTLUUSJoZgEt9itvvQX2rSvmqzu9VL13Lwlxx56PTj54PZ8Emkwri
HEiEQqE9/fdSuHO0jKzSGxquixgNbOtR1FJSyu+NaKCf/zVw19eHa2zLtfCTKdfJKfQqh/CouxsK
KuHbCAOLdiYjfzEKJFXoNDzRznQy2ihFQ7s1k6chsgPZlrJNWC80Y3W9LRenBnIrSJUgW8x78HTq
6Y7gImDN8sHpTEZXOF+n5cz98+IKPQox6a5hSE2AN3ry5BmvYfPNmsP2X+oo8E74/EoAf85eLkjv
lbknlTgH+I9qt1EwLN0UwcwBf2l+myhtadR6EXM8w8V6kQsfnkZk5mMz3DmyawfpW+S+ADGaWUqT
C+HH7KaqroLyhjF2JiGDU5WSqKGVPhmYSbmpi4PFi9tuy/5XikSi9v36BPj45dPZPBYqx3s1ddnp
8wDrl3AgOZ48RQ6PPr3N5MYOEq244bdhcdWJAI+0OrSHJPHWnWKWS8k0203cdvoCiafoBlsQaeEF
HClmG3tbXcGpJ9TMyObxhTKtl6l4g4l59lJmWnuQUPtfBYFl7EotT57FMn/RgjxcqWX1U+uj+gXC
mvGSYCS1TDAJuu0k37B9rURSMU9NDMtcq/2FTHcFdjN3ACWTteuQ0F0U2ZC8xHJbziV+zucvaR98
CQykcEzEg5TTJaJEVe/2RS3uk+7Nib/F0JyvD8H5GjwNMNn+U18ys4Es9J6LVas3S1+wkUtb/ksQ
DjKSu+gOTCVMZJPMtw71fd+rSHYPlT0Iz+ocD+J8KVIiIq9DhRJkPKIKp12Fq6JeyUKdPzEqtqI/
9AkogldHTWeWyPmQoDKigdcEsDkSqScHmihXXiMwCZ5S0451u5+r35+PyOn3x3YeHchDZlRel/B9
Gfieuba6lfVJSRlWOSFQoWPjouYK7ug0RKcFSYhnnf/kVcYSTYKFl87su5caAQkZABUyHSghTbb2
WM9EDxl6/yk37/xggyVGGM9kfOdCTLZ2jDdCScR066mpbTm1yYm6ycziuDTUx62Y1D96ZN8xgqIV
OiXLeBVnM+ti5vtTwaXUVzwl1SP/SY3e3TheWO7MDXimj6Y5i87o9cJyaUDvf9Gz96Yo7FnVtLkY
8ulkMvMMF++IGHUOnGUD1FCdu0NKF9Y2ZytL7iNxizbYaYw+6L1MyAXvyYBzK0qZ3YU3uf4QJLe1
Q9YA0q9yK1vfa+9PrfNA/ZP4N14NeHUuP3q5rf/7HZO1aSmjlaLkeE94j9XymgqjPqejcykECRne
eSNuhTfraVN50rZ9VgX+k0mqH2sH51AEm89uxxzsRyEmy98omgapZs/nXWGL7m1d3QhzXNhLA3Yc
YjJgjqeW+P0Rwje+SvFKwMont3VtpiGX1s9xlMlwcBogqRe79JWzAoKXi+t/6CgFVV9c4hFTmJ6+
vjb0gYtS+lMq3iKfkCWbUlpdD3GxCUchJmOhBGbVlJHMzMbnI7HN5OYfvo/CGoKjEJ2wjDudTqUA
UqPyde/J1RcC/o5zb9SLA330/cnvJ2tcp43H92trh55PkOxMf9H7/zIQR1Em0ympE80Hh+A9adEa
86qQHd+cSc7PNWT8/9Gx22LWWRSxwUB8NTUMGmwr2CbtTJCzKiUHr3HUjsmx2JpRMlSQAp5aL1nn
FaiZDOCI9qNWV/9H2pX2xo0r218kgNSur5J6sd225SWxnS9CnEW7KInaf/07zH3vpZsttNC5g8EM
MMGommSRLFadOqeznkwS5GssAov+dWRRuiWNMaax5mDmxmkbWpt07Whe+750RfYQBeImJDaeRs2z
tcDMVm75le/LWDclAQF/YuH7DXP5r3yNMWXt81JFRmtTABxSLAh6KOp38/O/2nyGdDWqWavZOGvj
p7a9Neptv5Z/WvRZFJ8p0o+AyMtRVjtARRogqvgpmz2j3hXJQ9K5pfb2D6M4siK50DjE1qA2OAUz
aLQU+9DxL39/8cY7+r7kQhxgKRZZJH7i800fpMXNOKwcsivzJMdZKKeFOh8wgoHc2rPHoGqF0nL4
fvU4UCABggWpWhFeS75Ut5mNR2MUPbXMrUcPIqNjex2DrAjcBZk58oHIBeBZKC3FhHZ4vYo7JYhD
YD6snzUZt5cHsTBVKAbBED4PNnv5yiMQ/snweAiDcdD8Kbtz0hdr2BcQV71sR/zS05e/YIX6a0ds
zKPjlmqK3ZfQGwpyBVpaxFMcZPcZ8DKQga6/qWsSA+JgvWROukBUOxpVUFGFAdHe0SgUxrup+Mj0
Q6qtEQqdezNIHNGQBv0WdCeco6HrupinLCSCBcSE+nL50F4J0sCkCRNImyEnsJB0MiO8GgatpEGp
elakb9p4LUI8PxZPLFgSwni285QXfywkH47pDWtpuaVJ0hD1gCManXtnIBDaNolSliNFp7e57TLj
uSqmvcL6lfjwfNVtXUOvMqhNxUtXhoBXKWqZc9bSgKGDJyxaAGOrnxSdwgNQlDXvVvbO4qiAgEc1
ESyYZ32vcwV19gnir0Gh9LdCLtyGnCkhP67dOcjYgDASmF+s/9lbyACTDYhRECs08XiX1sMzt4CV
QI/ejyE0gHWdX+z4+jQnbAJ4ItZKgPSkKDKOoSiaDjkJSAGM65xBIBCnj1YP+wZ84itHw5LzgbX+
/7NFkrFM0xojZTENHH7Tzo+IkC5P4OL3UcIH7ANE5Ybs3IYJWcAEia8gg1Bb8iNHYeKygSU/QCuX
gLIA/YDC8unZZlgQVOegxAviJDFdO4zNnWrYtc96zVxxucWxiNyw4G12ziKAehgq2iuYK93kfhtO
nrFGerVmQbpyBCQtmmsb7kaqlzhlLyAlXcty/qmAnx7P8C90jQliV9RS5UcvBOCHTGktzJiZQqcg
xQ0Qk0Nd8y9KDPlUKGV6UcN/sbmG+Hec7HuT7aF84/JUcc262lxev/M7EB2X4AZBShqQQrTRnK6f
mnQ96cZeDYCxrL8qNOA0qOd/WDkQaCJYgLAOGNIkJyHTZPUduPqCVIuLvT0aaJ+tUPS+PJSl1UOj
KHoY8QaA1pR0kGcOUPCEExokEOmMXnHl/pcGpLmyq7DvcVzRwEoPyXi31ga79vvV06VodCPKmmmm
wRy6Q+xfyaj+5yY9nh5pEeq5h1YiwecVa99XN4yshM6LngSIAPo6wdUClp7Tn99VY5kVnU6DSvfa
esedR4ce1OvTIPDXIyvSJIV1gcZl9OsFaMj1aZf4vy870UItH02dANci8EOvyXmVCxSGiDkSAiKY
N4O+QEZ2FxtBrD6oCTs0M+S62xBijCNaxR/74eoXIIyDAQxoRJOg5VOctkeRImvnCqLD9hzYdumj
Vd3fXx7dUpAAPQxoEv0B8co50ihjrMrpPAcZSMQTFw0VaO5Usu4r6GHQhAFE+Y2hTf1KJL/kGTiu
qQgSQZUgd8qWKe14h77tYIAQIwB/+XxvcFS/WGt0tyj2dSs1xCV7oo0Z9UMw3pxBD5Mpi7Um4pD7
puauaO09L29yE7rWK7O5tGGP7Ui+OE2kMBjUTzGu8H3Omn3Dpq/XL5iNCgwQ1xYajeVkMPQ/zNmh
0xxAGH1nxOm9QdCTrffjfa6CzZXk1+e4MGVHBsXcHnlgHtM0tgHKD0r+bvS3DJo51fTa68M/nKWg
PjYwKgN3oKy3VKtKWA8WIQFEYLzO8ci8RkS7tDpQGxSaQMD8EU38+dFItHmqUPCbkGdKKggB72J6
ffUKgY1QNxG6UdAtkB7zYMdMImMWfj1UXqgFlUndNPu87AELAdaxEflWm/K2sdIYRtgALCZi5E1V
WAAoqOr2Xwwh4sXRoONFJ5090H8Ks0KUX512z5WfYXvXDK+XTSwsieCeRb5f/I1O2tMlgcRqklhK
pqEJ8T1yfoH99vL3FzY+Hlmgf8FjC7JT8hXEoIUKCKk6BymYj/l7X+8yYOyL6fmymYUlQbik/mFM
ENeddJP2dU3ZpChzkEAGuX003ytjBSS+aMFBuGmAgVwETqcTBZifMSFXNAfaWG2SYrhvx3BTN2sU
50tmBEE2YIgWdoqccKxoo9tg0yPBrNyTGUyXc+o11Up5dGHRhUYCcH0qhgP2n9OxsLGctXbGnQYV
d7QM57+uXwwNKjeoWaBNCMD608+bipNFsZ1im1fxVmn6AFJ4X+aQrJz1i1OF6wu9PYLmV2b7mQZL
scdugGv16m5S+m1Wte9JnK1QCS+FH6BRM2wK0jHsRfkZbzWQWTbLCOev44RuqCqTp+XJDVAb24xr
rQv15n0Z0Ruzmg9lw340aGBwuzR6uTyrC4GCYHMTfCzwjTPOvdGMJ0B00jnIoSo95PGDYhRfO/TU
ayFILqzp/bI5GSAtglNgfbB3UbuBKrZMuNqPOgnzHg1rxpBCqLqi6c+ucfp9gnDPh5h6v5kc4LNG
U8nfmw4k6iwEBZGLZol/OUOQRQHBLY51aCNIYSx6fBuiiF8SxaPbTJM7hY4HfWLPWqMAPG9AEYPW
oIiBLgkgg+QTdzKKuOa5MQeqybr7OMre0LMZMeQcuniXm4w95CDShvy8zr02NG2/U6x/ePJi4+NJ
DVgX+CLks8wMc6gfdXQORh5vNLt6ajXraoAdhnlkQrqIywGCPlzT5gApAdcc79FH6zdR5qWQTLns
RktHjXh+QB8cIHvAiE/PghgM52FH8zlwNA96iqt8fUvfR3CE1cLGgAiP5BvZMCNRNU9TMIBM/8Ei
K3GyuP6kzAA2AKJ+wOahOCE/k50Ub+ReTaaA5hVQYd+SnGxq+lJARH2Mnmn/dHm2lm5LwaSIedLE
ySadnOpsxU4ZNlNwp1pvW0+J3q7/PiQ+DBwgqMmi1+N0NbpaR/0va6eghai3b8YPs/qQxCtRy8KS
wLtU3DDYTCJpd2oEj7jRqvvJCBy3Cl/T5svlMSx/HnsT5EgEcZg8R3rUmUrWGkFZfCuNmwQp+8sG
FtYcv/+vAfHnR1FqqXGlyUsYwFGwa9QGo+h9x35VQQA5RrXXq5F/2eLikAyU0ERsgXKaemoxzuxh
IkluIKe6SaJdsXLdL1yUyNEZYAUTux7vzNPPt0PflLxprQDkqQn2yVOZ/sMAji1IU5b1VW9yg1tB
OYM2oXYTzVpZlLUxSIF9B3IXjkFYQRduKN2Qxucre2PZAtCnFnSRAHkUi3S07FqoGUyodwQxv0Vq
lmUHNVw5DBe2NxbirwnxE45MKGVNJo7MG+CUYAtUxGmoZ9/KL9d707EV8SuOrBi5rc7NjIEkZG/l
O3UNDSHcRToTQcXyRylMFFFkLmbHZCVQp7kVGPF3k93a465KvusfzXw9Pg3VDFQTBJ0jTnE5LUvL
DjIxJbOCOf/gyi+nuj4pcfJ9acWruqMmzlsrCG3IUpANB5gy1H9Wa6qVyxP2dxzSsrd8VJO+xzgG
uuv1fRj7OhTQPp01VulF98LdAd4hiN6eweahXKZMSPiYgWJ85orH7ccMDMb/4l1HRqSzqg47tdTt
0AxIa7/Fhbq3wu77ZQcW83HuYH/HIT3m0kkliTYoZoBn2EfdZ9uoBMHhGI77y3aWjl3chmgzRhcg
SpqSnZFFuY01twNwu0+1H621bC6MA6RMyHmB8QsRpfxAqWcngQ4C2pWpszOKm+6nFV0/ApTDUCcX
hTFIKUlXrapzMJSA1ijo8lv+I0k2lydoaQAQC6PgHEbi1TzrkKiJU/LewE1YARif1l7cHLT+9bKR
81VAAzFKSCJHgC42eQzmgEBIH1M14CAK1lxnjUb8fBBIP0PDChKQ6Co4w0XMpgFZEUjOBdxKPUAL
NkzN0F1troTU55scZsD3BYlbKignJGeygdNnDVXUYBqBv1C2pvVU0EOb7VTy5fKEnW/zU0vSsRW3
JslYA0vK+OLUtwWA2hRgyvx6jMSpHTGxR/dIZULAh+WOGlAwkejaY1fnbtUGo1b6TXNor0fJoL8E
9XKE2YLrS94ttgOe4Dyz1MCyInhB7BrRPbhdXXV+vjx/Sw53ZEhOsbAJlJdEGAptdTN23xoA4S5b
WPIFtE3gBBY59rNtOcRmCY3n2giqogb1Ouih1XT4rNpsm/TZJ1hb3i/bWxgRcD9I3YpXioBmnK6U
Ukdh39FxDKzB+pmbOGqsK1VUkQ0QZwz41lEiRQJffhhTjek8zfUxSI3neKvHK2uysEnBGUjAjIjU
LV7gkq+1Fa/UOMLnrbesOzTxfX4lb/x/BnBkQY6KrK4Yi1AbA4j6QdzxZVoL7pYWAfRu4pzHv3Ce
nS4CiW0r0dRygtTG5FWt6fbRGh/40iwdm5CC4CKyzRHNmFOgIXJsZ39AfjAfVoLUhcQPUg9Cvw35
QYjVyUsdsUlT+w7eBLk4LfRKDQxGOzPaRYqH7WhMm870zbUix8Lsob5GkLkVTEKIlU5nL+pBStW0
LVLd6uDZvEPr8M3lTbIwebCARDrK3kjxyJsk1CcOYU+GXqbo0wbZxlj7fba7bGMhf4T2cSRvwX4v
8p+2FB3luQZ55B61mqq6nwwQWKNFi5QmaAxuou4+Yregp72p2NWBLKyi3oH0PXpezvBMSPTa8agi
yc4zx4vn/sdQ6xtSgt3fpFenwWEKPWGIyFEhQjb8dJ3UxCgo6RiSrs6+7H8N9EGJv16exCVXODYh
7dQ0q9Bb09XIt7aKnw3TPefZii8smkCNC1kKqKUj0XY6ilopaJ0pCXKbaQ++PNaC/29YsSH2+2kU
i5kCp7IQq0J8I5ei4nLQ5pFjGAq0iQonfyxqGxwk/be8Dv2Q5r2b8HrlGF0cF4oHSIugXeVs62ZK
imd+idXR2sg1kKH8eXlpFvYQnAmJIyFkiaeEdMYx0+4hYRFOAUvuSQ0lSZa6fXJ1xR3RMnAveMNC
uQ9P8dPFGcLRzniElF4+K37azF6x9lBamKYTC9I5OnGoHPQUFrAi9ke31sUq/ndp5QH2c9C3gZQO
6FokB67Q+6I2htIGsVHfsiLR3ZQyt2ynhzpVH+yoNt0MjGiJs5boWRoXug+RC0WnkonH+enM1WPc
sLgrO4RQg8fj0BuuxyYBB4EHBcCziANwCJxa0EJz0rsp7gKlHVyDHyZlNw6u5mwu+9nSHQQ7IKQB
GRhS8XIOnBEFoAgFdrRquOnYlnDzXhBCtbemPe9pG/tZCeZNMFw540pXsFids9VD3IaLFvN4llFG
vWpWIi3rgjL5oghCxe526oBsy68HR2EujwxJdwUYK0XCPO+C2dRSL2NumkOv+vJELnkEaM7wFwDb
59AZlIcSK63yISjyNwXEs3Rlry5NFkJO8OMj5AHIVTpIc7UbwQ2HEl8NqawWZyntzBstsv05Xzna
hGfJyyKubihfoBQHGOip50URMYaiKPtg4M9zNIBy+HukoHgRRtuk+rg8a0vHHB4hwLfi9StwBKe2
dL0w9RLUaYEaW3tzbJlXpOynAm3Dy3YWrgiULv7akTxg5j0FSXfaBclvM+L3zQ/tGzQy7usf/+AF
SNRBLQGa6wjepRO1ZWmRa9XYBlnvt66+Rp+zNF1o5wVBDG47DWxQp9M1ZAkkXTjvgg40oyP64cK6
ebbsNWj7ki8D1QE3Izh7kLc5NWMCqKBClRH7JYv9XxGorS+vxtKxDREcsDfCmVFglVedJTkdkrAL
SBmw9LfevyGAp92hQj9W+s0qt5fNLW0duDLq5EhvgpZJGo6taE0Jka4uCHnqlvFHU/0oZhSO19IF
fz4k75xjQ2Jej97xzoDatsqFoeJB46kPgZrDPIcgMq2+1Frnkqh91DO2LcBV4+n5zzQyfSzyig8u
lNEdPO2QV8dDVbTJS1cHJ5U9twSXEyg47422vR+SElVc4jWGiab/FlLAxRsh2YH3peMCNrpPbO31
H+ZcsCShGom2M3ljVwOFFnKHDad2ulvke7t/sqx3FtorrvTnQ2dz7ghcAqBbyMdKvtSbuTEqIU4Q
Y7D8MSrv2DS+VuB85VkzuGSC5Hiq+0n5ZrfR59i1LjMKC6mO0muI/QN8n77KxofORkmTZrtKyx+t
gm44WWMTWNq6wP2gXUA38PiWg9SujFByTzAhubln9SFDF7idXQ8scyBiIhIHhggcZOgMsriOAdDm
FOjkvoSo/ffLiyr8V5prpI1QtgGozEGJVjrdWKxGnV6pY5Aw7lZvxnQ9yBgPRhxvuETBImhaYhKP
NtAMXszQKPH7WQYZIeTDAJm8PISFowe8w6j5QmYGKRYZU1gQqMCRehgDJdc8yy6Qjn5qpx+a8RqT
z3C6s+uXywYX5+zIoDicjoYUVczJ7BBv/Fo5KNBNtYv3fzGApC5OOKy7fLqhxqkaVkRGiGpsGscf
/8Fx8QoFqhmRLhBMljSAvDb0cXbMPqjG0H2w1S91uFI1XQg4YAGeC+JIvKtl0v4IwlHMqkkfaE36
rszOtp3bxHUAjMwYj93eiPeXp2zhQjg2KNP163qStUlD+8DKCchntj1Eq6rkhbTXP+FP7Ehn08gy
izc57GS2c08m+7aJu9fYabb/3XCk4Kahg1qWw9wHEWQRO/XBbF7L/mNcY3Fa8mSwVgIRBbFBIISk
zamaIEDqOCLQHly1xiHkr5eHsXBCoofGRFlewBdtGczG5iGt6rgbA33qXa4CwgLoB18JOJcGISiq
hYoJSAhlEWhTn/53O5Zz4vLsmbGV6sSSAaT0kI9GfCN0nk73OxiwG5IPzRB0McJLHq8Esmufl47g
BuIDKZv5ENSQGrW8bC3CXNqLxz9fnJ9HxxUBwWQ7D/i+rW+H1g3LHaW3VQVWZP/yaq8YcuRQFsom
NEWzbqBxH5KVuf3kTB4EpMp65ZW5bAi9Nw4et+clgtJuDcWO2RCYRg8ewsSLzMnNrGcy5+7YrbjX
kg8LJXM82sFvefZ2GpiC/56MWP35o8pebHKo9JVDZekGOzIhTxy6Fvjo2P0QzDzZgepsbNEY6DXs
Lq8gjgYBiDWXWDotjw1Kp1hT6pRnMwya/fcivxuSA6s/crpyCSzPHACX4PIh6MYSy3jkeMpk6cDK
kiFQHFzKaF/SIbXB0XJy2e0W9w8um/8zI+0f1LjDHFhguB2DcgRCpKS7uWxhcX3Q54F8FHrD0cR9
OpACwPuxiXAA1A0Z7gBHqO+Rg829UG3KO2u0KLJspN9bfHJA0D8ZK3fb0jwi+EdqEujscwpRY8qQ
3x/RlszCF0putdHv1/oq10xIEQFn6MAFQJcElH1MWeRT58VBq8TlaVxaqD9oRgAaIXgs56XMsS7N
gqsoIlgf3O/ISii7VD8AshetrmKWzpkPIfg3hdXcobcaCD0D7LLt17I7TPmPyUhdZn7X7dK1kuvB
VaBChqIy9JXwz7O8IdPiyczVmQQtGOY83Eb5w2jq/eNcQVvi8gSq4tqXo3WkxQ1cp0BsWnI/FRhh
UKWBUF9g99OW88eEPCHdv0Vq2TMav4UKT46DVxsgSIHkskK2Frk1IR4zbErITen0sxoObfmDdOge
ym7qut9c/oGynpgoFIq2XMwH2G5FmeN0p9iVM5WNhlalWd+FreWxkD5qnekJXdeyOejJDr2uiEzB
APjdgNJQ/YTN6+kjwgLtqe9vEJD4Vb6WslaF2bN5g9QDHjhAM+AiP/1Z3CrDzM7RnYNXvF4cHIi6
tmRPlOGpYJ9KmT6Z3aY2mFtYh7G+T9jnHBeA9vZuNTc7iKTddh1EqJtoY6ePQ5c+2Zx6ER9Wzsvl
5cX0CRgEWlflFzbPyrAvKZa3Tr86duxO8wNpn+e63lI8bisbqbRw0+g3If+hl4dCu63KIB5jPMZL
X6XNpslNz7BGMEyGLrL0T2b6dHl9F44J0fIg8vLwQbx7T+cR0gXDGBbofeg5n54npkaHqNTqjVlO
a4gGcWpLS4Z8B9p+RGgKLL20ZGnUK0bDsWQV2KIPGS+mLUSLpltj6rlnzxV/tbOuem4UR1k57Rct
/6HQRPIS0YW4DY6uLUPNDJqixhIMNpjCIOhApwcOKbom2g4gu5iblV19diwiT47sH8BOwOlbZwXI
EkpIOoTA2iCx79Tp7vflJTu76vF1i4CmHe979EXLNcdpVvSBZBT1FGY4Xtll0Lkq284z5jDZgy80
Wun4OHMRyZ58kwy1wgdnaAOoVnljHkNWkACRgOzcyrSdBYHCkKgUIRsF1IB8KQugZtYOYxfQujc9
bkb2HcAdmmsryRe1j6cd5nsNp7Q4mYLHDi0tqODINSLm5F2hmXob0PHAdepC73tmX/jVDw4xtCMz
UkSDiKLt1RFmtNLwiZ658fhx2SsWVglFPOwukZaBc0g+zk0tryidm8Ca46/dXOfPZTVTT3NC+n7Z
0sKUoSVLBTIYT0Ckz6V9bBcmsI5JCUuh+R18U49K4UCENd/0ebfG+bgwKl1ICIkY7Y+kz+nOLZOZ
WlFt1OjHe2LdU57fEOv18nBWTMh5BvSTQt+KwQRVbjnk4mr6MKz1+y7aUMHgY2LjivzP6TAK1Ddj
SK9XAU+sAbmSot9UNM8finC2VjbRwurgSIAsEWqFaCyW/UCN6slpWdWgmLuZ7Rtj3vN+P+aflydt
YasCLIDuZQENRyAr+UARVkjQmWkTOH1hFC5r6bjvlFp1KVIpd6yN873ZzckKsOM8af7njhKUsqgk
n8vGhlPRJVqEweX9Ldo2qvCush4tiv36qKPe0r5DuzSsbwp7ZXMtHOhocEaMhvmEz8tZj7nLh0lR
WROYbZbdpIo1exDIXgvZz8Nd8FxgC6OeLDoREdWcukltFeM4QNMuiLr2NafqW69Sr9ciPwStOOAu
mR93lU9rY/KcmKw8Wc99FJIYKIohgYimCGzvU+M0BA3lSIYiiCAqmpEIHB/EvZ4tCd3IR1bk3aZr
BYOa1FwETkm+DMiDhbO9ueyb4oeexBmSCWmzxYYJLr+BFoFZ/J7Yc4dKNfhednp330Xfqjiwrkbo
SAal1F5caaqCB0MRxJrnUMtV6Br29Nz/MGvYbnALtNwS+fyYnarmdgsL7Hdzd6ViCS6+049LPz9t
7dLOJnw8U+8m6vfh8+X1OD+RTr8vvSBAkD9C+QHrodi39etk7ot0r1f7y0YWvReisqhTOvgnlS7Y
yHSUyOBaEaTWbdQcpvjONFaK+wuLIPKq6L0gAtFsi3EeRZG8dMrMTOMiIGBudPt0xW2XP496LqA+
wPrIiOkmZbqpKVkRjNRvVMud47W0yvmhjXNFEF7+rwXxC44GUKh9D8RfUQS5am7HHEdLEe+r1NpR
MzxMU7Gy7ksDAugXxSjAvxEQS6dZnHQm4yg/BS2z3UHLvIx6lxf9vJaLQxJpXPEuBXXZWcRIQgad
znHEiLLwbnSS92guDqHRgd+a3Cmt4rXQj9RpdxtTZUPn0Rtrdp+Y7cojSjiXdOKc/AxpYjWr5A7L
SBHMRp95STI+AjW64azdWWDSA+T+V9LMK1fSOQvzn7Gj1RMxhVD8lo45BlJfW4FkWmD0VjA6+T7m
yQFCAdsGnKzTXGwgiHI/xpNLncrX+OxlY4oacvoYg3mWNNmmRr+ye3lBFnYh1dB2jdsLwPWzO6Tr
HG7OKskDCvkdvQ5AxO/nEMO+bGXhgIcVB7U0gwredMmxWospw2RZOSBJh8mGAgPkdp/j0vSqJnPb
4bnJvv6DQbxIwNwk+pBlKATab5S56NMiaMpHq+cuZCVry3GT+L7RLZdXBJmE7PoDDcT2GhKtUOQ6
75ZRFDb3aYvjQKv3Xb6ZoKk0rdX0Fpfrrw0Z+h8xPH4g/oyLC+k0O4aF5Fsyr8liL1gRFIxAfqIH
4FwM1J6RhTULCwKg5dtYv2XFl0z9cnmBFo6aExPSBkxm3croYJRBR/a/VGd3+etrAxB/fnRutthM
IWkwgFg9mAD66sZ3BcrKl40s3JInQ5BuF9arKdVqGGnpW0uKnVZk4NiavGiNw3fNkLR76qZpRtxx
ZWB0bqz5EWCE2U2hrbnvWYIOT9HjVZcuZD0xtTkrYcacOy/Lflp54VZG7IbxFunvjZV/WhAwNkvd
s4d6V5q5axa7cgi9mT06neLliH7JgRSzayqHes79lH3gceMNveU6TrafMqjyqrU7goe4vFGLrZq0
rzOdtrOzgZyI66i/QBziltlbzicIiJRIafm1Rf1oIn4KzS7b+En6rxnkprP0eSKfIxIbLUTMa/WL
E98Tunb7LvgothoyG6KEDmSD5EVJP6phXpSVwBiYKttwI12Z82ULgl1TFc3ycrKRGRAzNo2sClQ6
eoONHsE1IOrCTsAY/lpQT3dChH7viVlJFTD62oe7ZHwzlM3lfbA2CCla7NrecuwmrwJqf6rqAXKn
l7+/4P4nQxD2jzZz3zakIhm+P5D7fABm9maat1G7spuFd0sRwYkVabGJaXSjrmIpLM28Q2LLjcId
YiEX6omKMmyc7vPyqBbtgR3RxrvfRp5B2tQ0I7lCVJUBwV94VZS7FguIua2G0FeVu+jqDn0DkGrc
TmjtAaUN0GOnkygUwfV2CFkwztqdzj9yKMJeHtCiG6D2D9JODVpEMlHGpGp4hkZVhUf9IbXcdg2S
tvZ9aQTtRFp0wTLsRuNdzz9Z9nz59y+6maCsFBwteE9Lx7mWd/NYNyocAAI7rHtO1K95jWLDGrh+
zY608PqAADgJKezghEusbld3d6H9MK+pXi06mAkSCyw3Qju5DKSkPAMBjlkFmemi+sPnfUndKn1T
mDevtfEunjJHtqQtSotEcyKGuQsne1sVs9/12U3P7ZUwcs2MtEfLuSrsRMWQlHBnV4Y7ln6brlHa
y0+UP21PgqxM7EvohclJbdL02Yh+2/iRt4qxSUZaPyfNOPl9CohRb4JacKpo6fOmtNw0BoVOqA3b
Km42pOp/Jsju+1c5poDXIk8sqIwAxKTAfp5uXS0lKChCWetpiNTyphqy9t6iiQFcfxi5c2I6K1Ab
yUH/Yw8vclgUYawcOzuEd0UTsfQpRh2Quo35pGXr3WzSdj6zIl1MqVpNM+tghdKfDvAIoMm+PG2S
s5wZkK6lBnyavExgoAHXe2J9of1zs1prFYfO0a3xx4iGpzIajQGwwjF+ujYMoqCNU47RUzJMd1nC
HnRFwxOyUdyq6x5HTd1SA81SSRigkOfy0v5y/SDRcCgwl+jXO2OYaJHWH9CSGj3lcedHibbj1mO1
xqS15BDHRqTdbaWg16MFjZ7UqXShCIrXVOYmypOy1km/tGToxMBDUbTTn/Gudcbg5HPpQKyitj7j
hP000aY5OmskRdLJ+J9FA0sRSMEAikNq+nTRaDkOLCkhZ5AmSeF2cb/nnX4zJ/QFjSb32aj9rmmy
somXbIJkFmcxUBfnTyosDwOsPI2fHPPTMfZp8lokt3rjuDW41gYr21zvF8j1I2yliFcQvJwOkTMQ
aEdDLYRSbmgDDqOvo7ZSKV/awOgPFUTjgOUYch0Or7e6HGs7egqbrQ1S2zUqs4XvI7UN7Co+Dnyk
fB+XNJ7BzxaFKMSjK0d/VddKPEsG0CQFtIaASwA8fjpHeQlVXZXrTlAMG6A01s6Gpc+DPcOGP1Oo
ARjCI47CVugCWkgBGA4qHw+H3lgprCx/HdB81MZVkKxJCzwSqAsQZjmBEgN6/zYUT5cdaGHP20hk
gDgDF8C5GmBqKpB2iIfoiQMnkv7QTE913CZauWoWRnFiRfz50RxFzpiUYNjG8ZWXO40p361m7fG8
bMIGIkkwRwFhf2qiJyFypi1OSHOadrYW3jX1mobP8lz9NSGdJ0XE22oeYSJSbzXFh/xRXO5a57qi
vji1BD+cJcp38FqZlczR+qru0foT5I3hTtozqmZXguqFCUdwmIB8BwVJJM9O54raIchO0aEQtK2n
N/vQ2l7tVCLVj6VAWyw+L4FTC5KgbNES7Dj2C8Aflzi3Va+Cuei6OBHjgFeBdAUgIxMTJcu8jLlt
RGoTOcH8o80e869df/XugwE0HeHGR3L+DLMdGXbZGJFtoxX/kNxASe/yPJ37LHpGRR8aCpc4Wc8u
KIUbVZKrdmAp2+neSG8uf/7smkXumYBJAmAAdNufAQ9GAHfDPEEfSMfu9F/qcEfXCnpnAxDZbaT3
0ecIuBdQeaeO1Chj2CgT1wNQj/s6D4F0WeE1XLIAeTr8DXc6bz5TzN6Om5Tq6At1wUiA5s3Lc3T+
CsAKY5tpQNEhbX0GKTT6qOcloIxBnHfodUoR6u/aMXOV5LasgXS2H5LpZSAfkbFpwn1Yr7iA3EAM
6B7sQ8YQ6WtRXpaj8N6Y60Yv0OFPjWe9Uf04NLx5vJvr2HV2zmPT+M7veU3vcmFW0av8B1cmeHXl
fNRAFSSpQnQimeWmVO6y9uXyrC54Hr4qnteQmAVNinQYd3mq6EVXTQHJ/bC71/mtEq8UxZeGgEsR
WFCKAPKsIh+Wg6OFOvp2cvUn1RKfKr8uj0GGNIiV+dORDC1eUXiX04JqlJnIqqHXqWoaN2kHr0g8
PGCG9hH0zdoP88NIzY0xAm7Nr3xn/8c0GKCgW4NuLkQWp/sKvReMsKQaA61zvvZT+Z5N5ovWEP/y
EJfmEKgksC0CSHUOGi8mGgN/Z00Br0mPhUqamzzLs5UtJuKrk7cT5hGuLTqUYAg9+aeDAXsAimGp
MgW2xlzS4iwiv0iKRnVSePUav/bikI6MSVebicqJXlYRtjOv9lrhF9ma2KWMBfmzOAI7KK4eVE7k
8dAGTw5HMeDczoudJx4y5Luu/qjo4DZqDMrwyC04iABW4vDFaUTwgV4CNJPhFXo6jf2AjADK+VMQ
d+jDNXvzdWTDQ2YyD2XVHc/J2smEHIC8cggTRDACMDzFZS43MveVCibnDJIPCjrKtjzMpt+TXoD1
KndoA/7yrPFCG3OcjPkDSgq1r6R57gP72HoZEBPubHa9N1Z8dFsznDdV70yuHTHdnaFU6XYUEZub
V7yGTo2uurlWdi9Rp41PeZc3oG9W7U00cP1Bnwb6pI2d5rd5b9+z0e73OY2+ahUf3gpdG39mRuHs
jShRvmaT/lOxAHlT+yZ9NuOs2PCx1n0UB0uPGgPWxi4/q44WYIMgSDT5HevKxM3AubQHmqPYKlHL
bupkNPeR3vRu25mz35pDceck07SpicG+WBz9lXqd6psk1vonrRgNV1MLzR/6SduzGJw63cyc3YzS
+JbnnXUb9nzcU1ZWPgfm3NOdlLi0IMPGqm3Qk/Stom7VUKEelFqnZytJk+eBNMmjo6NJVNej38wm
tWsZTf6YjwbylkhIeSFREhe6HOqG6Q27L7RMEPxnaGLUjMGvs77fdE37P6RdWW/cOLP9RQS0S3zV
0puXbttxHOdFSCYJJWonqYX69fcouMDYcqMbnu8lg0FmVM2tWKw659QPbrs8ciCHE4sAKBL41CZs
siq99Zln3FdWbTzKyrllEDJq56TX9XRwaFolOUVGMQMUd+8xpXc2QvalLLphno+0Bw9+uS4ygDkX
eQgCAotLnhsJwLyY0pETZNJl8a3O/OZ2cmsDSYsqL0PHA4PjVuX5I8rndlSiccADGs3/tJtiROEI
8qyYeknRvBj5gR1x+ixUbvZKtYCbncb2mznnwRipBuK6kUDpXgvuyqg2g+pIAoJWwCAt/LSmWTox
IMX0ex4w49VSSiZkFIRHIMr4z5a26p8piMpfaCAblLKwGzuL/hZGrV5mG3VWTM0TNoZO0A3td0Um
8pQW6XxbMV18D6rGCfZ27qrY9fvJix0XGHfsRavZIQ/1Jxtm7xEcMBXlYCnEVaDZrq69IfLywdsi
jZM91gYP2hBtaPqvlEj5E+0ghsggGfIuwhp/pJJWDwNk4+MUb3sWcT8j0TCV/h1aiT35ZMpuRD7M
9bF1erbNWzJjcmQeZv7A9lNVifu8VU5iKnjZbNkk2vWbeBqBy3OaAfOc/1PYmn+vWdAfM3tuwxqT
8cwhtuXt06asNqPdelAew9yHaKLGHvygh467WbMvZdd+t/y2eoEQ2itajOCNgkbM0eDMHrgPRG4K
rNJMJneDRZqOmFv6YmtlRYAymXHuNCq2K91sCghxxIBmvLozcd1YK5B7m7xvI8TE+EOMVchKRb86
JnSTzb6qY4PZMvEnQ35nOJltRCHgfud0qsdAgxKFiDGe9E+f/xzghVlah4P9m0EiPXTboojNseqx
yC3+Q7dHSRMii1uz4sC3j3SIZy9tYldRvlEaZKOaosUMnjHmxh5Et7cb6sRoFeA/S4cbhyFPWVQy
zSJokzuRxp4LxzmF6CCbjGjuZBdWuS8Ooh9JxEsPLaVmT5aRyMd86xR29yIHh/z0lDeEs8PzuPIh
W2nlJbnxsnzczmVQRRWIYyHOsBHlS+XIkn3dRV3uyCe/tGVkpXmwrUrRRJC0n/4MCA5uAHlwf/ZQ
h9jbVuaGAJsWLLSKSkVaML2D4zGixs3GuDQG8yu3a9lEtBz72yrvsp8uwd0T5nhORTbEjLZUeMPB
5p27bUfiJyOIuC9WX/QqmoLWjMkwqC3TY7BD7diJu4YPT27eB+hiIoovVqXyLZoXinDwhuxmAMfh
AfrqLdw4mXaLdkqEzj7GfV9wd1MSIh8rz9MPvISgWq8CFbJ69uI+KJrTQJR3IGh4sFM9mRPWesU3
ycZqx7U2wXB161CVhn+jc5BRPZkaYVoookMIczW/pV3C2emSx8RQD6451RFPKYg8JspvXP4q0yqH
1HQtQ6csX5DjBWKWkSmsUk/FQ+XkG4NAjZPQer4vRtCqSdCYYQE2T6jknN/JLoC0HXWG0ConH2jb
wgiFk9aJLJu2CTOUkg+is/Cb8KNuARvpN7kq+rvZknRrNIFIbGjoJ12pdORo0sSZq50dNGTMTVoz
mkw2RZDEzP47bl9gTTKeJ/OEt5BP0Cprygm6bRfY0wMgant0AQvQ5sAZ45FAljCbTHrXDX0ZeaKm
kaTOn5J685MImHhseVttQVbVkd8LdxOkBgrzrJi+1qr0425UcwianHGfZoqGIM0a+4KmarsQRJIM
Xu9AVT4mZTV4GyF5u5Fw/HtRGFMEwI23dwBpeuqrfowIGimFyFx3sd9i70joWSZ+NnjxjNYBW6Ih
Awz1J8JxaUkWMwXB6SJVzm2pA7KzCvzhppD70FnON7SRVViNcBqaFOLg0clMeFcXj5JTtrVlB45K
U7b7Ssz9cycmG3SSwHkQ0sSPrgVw8OjO8KOALlQ4BboLqTngveeqcVv3FhMxx2SF6H9aJxBRqtF0
mqL5k5XasW833U1b401ma5rvBDYxjnSunpzJyf/hXs/jQfjDzsrpuDTeQIPvuf/VuLYMlY83pYXK
WTgVjXmDI5tGSBham9Yvsq0vMvhuBamockDb6TENWMxrZUdT1c2hPZfOXtVkuEcQ7zkH1ID0GGY8
5Rtbek8FZ+1hGvouaZSBPevNWVymTZO0veEdWmYPm65y/TAYrOputtFl1ZOtHxNIeNzULaKrzE+N
CG1iEEKy+rWojTlMndnZIzuVbjqwszdj4EB3xSgDcEo9CYIxuFm6dWnSTh4F2dj7J4CKnwCL4nUY
UhOhKJgovLeMrRjAihOe8AFdatOdEq1zw3XG7iTJ8i1kq5qvxUzSyHJ7tS3K2o4qSUXcsZzHRpX5
G9doxLZOdXmLqAB7UA8NCMeZsRHNQBO0LnnoWUYhKetbeVR2wt3maVOkceM5XayXy4arAWuqQdrC
g955nJymDp2CGCIy6UwiZ8hLYEqGMU69YkpSKUHSkZBCmXmZ7hrZy/tqBs+VCOXd4xzpZOKMHRtZ
GPeibrKYDhbZcJOM22ZE3VB3gJ+DH2bwGOmMFqw/laq47/3+SVvsd+k2UWm7xw7xZWL22fjiBfmg
0QuOiO+2ryXINX3xy4H66jc6eyxxOYVyppH9U5iFCRLfWEaIQeyo7tCiQg4IZUFxsnaNO0DyQaRG
gmp9FnaD9GN3DqZE9fkUpZUQydA6bMOJp8K5G50dNXuVlMTEpsOTLTQH8FAbasJh0OoYODOP7Rqc
vNaZdci8Nggn5E8S5jQkyUydJxAqzoxoNFt06HNqPQ8bMQbtYz1A4cLJ2AubnSxkSolXhBGZmzgo
M54yhw+3btfx8sApb1sEsw7ZosjZx9wR9sEVVN5T5v8aBXRd2gab3knRlmfqJwSlIwvQUHvEtVPh
GszLxks0H9TeN6z+aWzMbOOzpn61rdK/RSlDffEVgdK0hMKgRxi6ixZyls2NYLNroDyXdhGXEiSc
rOz4UU5wCJkFEGqPtAiulI4npS5U0pRugUZwpv+IyAy9VdK23GRIqN7W0xA8o1tI2kZ8bPvDNDFo
56rUGLuwNtP8dzlAP8ghfvVUMr+4Ud1ghLghGfjlQTFFKvPaqEOEt00bRTZUaLgHN/eibrYhSWaZ
465sumzX0BEUzsL/rrAX7kDtUHd8TKuvExget0PWNGFRLfkiPeTPGe9B27O9Ju7nwA7trjO+BFab
nyxG8qhw8wzPoa7f2roOEosNzfNQdniFz1Ud0bZYgp7ejxhSz4dMzXXSsPaFSCGTmnvVbc379sYC
QPcOLx6GO9/ujm4ppiff69jeEBxbRdrgubr8D/4vHmcjFJtqC2fTzfSwpcBo7/Hc6k5d2yGyF2bQ
hKMzpklWsOFU6oaEZPR5YluqDCsHT4wqY+OznbrWxhOucaQ42F+U4TVJlqVVXHP0ucyNagibqRtu
jGKuN9ob9GPuVOrRKaBPYc+gjdVjLzeiSCGNFexrOX0tUofEPadglVojOslAqu3emvBWknCHkeHU
cmNZpbMxqXIj0GtH9HAczDhV9e+0ED2cxQCxRJGb940V8Kg0ZDx5hg7FDNUkvATUrW1m6kdZyzI0
8s6+a9AtKCz92oRGKBQVh2YqDpnRFBFTWRsXs4H2cgTd2WrQXmdrPowo+CUq5d2B0J5tbDcVIZuZ
ekRpwIqQ7LXiSYnqxg5SuilbzkDRHINbs+VF3HJKN4MHYV9fNPKLY9a/eK6Co2HDzXm0RdgC0iCK
una51ywPfljCrFDQTvvYUgL9yKrauTFrqg5+b/z2/AYOuhfmgU/2FMqJOyEScuVmdtNhk6HSEtFa
OaGL5oWJ1/d5lGaBl5BpMrfMNfowLwPok1k9cv82I8fOK/ghb/pqUzDQO1EPzBI5AtkBF04SKXAx
QJ283o6GQhBKS+sAjJMApA1cKaKdIMyKNoiNvCBRQbNyP7i5ezMFWRumI/otuzlrX1XHdWKMabqf
raGKZqOcD9TSxQ8jm71NIMAmnMX4R/OifHZsgrl0i68jlWTT9Ok/vZTVk7B5e1JlOoUWxGpPjeUP
IcJRlgyWV28RiLMI6CgrRn5kjHnW2KGJ9dn3OelCyLyQQ8/yAX0DsbT3EFRLo16NKi7N+j4zR3Of
QlwlYVSTo6OQlPC409wgA93cDQ4HSTon07OrzKdZVT4PW6OiTyl1jvZgkGcCof4QZ7XJw47T7JQV
4yvNsumusWkTcSf9AyZEf+O77nSwhq7eQ6+eRXkG6cvGE4MdzcFYPtRWJaMGk0Ngvjf8PbQJx7jg
vAq7mrdRnRugBaCRXJTmbntjd6axHWojiLo2GDZVlhZRZ7tfIZEf7Oa8rP8UaKITzlotT66sTAqX
DXiKie7oKRO4b4vObti05vzouam793qTR4h4ja3vV39EWdDdYHUF1Mc8xGVQULnp0F9oUxHzNmvH
KgogOXXq7GGZQl/vFSU0zu3iR1UV+bbE42vDRdkjqQAiQwnuXlzXBBE3XmDuAZiG6bmZvGmTzgZe
lBOvvhWEiJd0yr2Dh7OxRU2vC5uODkeCeCrMi5TFQdchvTVU5q4Z0/keV2oH+djKe+jyAm+dKkhv
CjR2TKp2IjtH+ZC0Hy1oLcFVZxuDCbDby1KFeVvRBI0JeMj67neQo+FMiSO+I8gzJQp06tCfBEnm
tm0fEDDPIQEiKewM7ChG3TG0xGTeBf1U3maVyL9+Mvm7JPf+ElrQExsCAqscswCfzZ0p+OU9OsJZ
t3NzJe17LnkIeCAalyxQebAC3ucra8mkB8jMfFL9/cT3mXWlxnDl+86qyDim6Kpn5vg+PZZpNF1T
F/9QwsD0UNSdoB0LeVzoLL7/+ZMf4I6b0vk0NlB5gBKIsdG8vVLAPDeGt0ZW2AHpVu7oDTBSZFFB
Qv4/fn61BBSgMTkpfN5HyrF56Njr57cQXQo8FtoNAtq8yuxrv9NegezTqZLfT9L+8emvo4ketBlA
Yw0gDrBM3hvQQCpGBY1bzzgRYX23kB5CBuyz1UXoHSxpfBRZUEuGlfcmGkTRRSvRgjM1qiNKQMir
a/vP5WGc2UiwAUwCSu14i6zbRaCCQG2gBV2o8R1NCaIKMhVfLptYihrvKizLMBZxW/CXgapa8996
p3G4ZzToroI7Ulr+kwvR7pKW0AK1rhGJPgKcYAtgFBj0QIBZl6Y0Eo3d3NYuLshpV1TDYU77B/Rk
+GJJ9o+he6QjpyuIiDOnBCY90JpRPbLQH+X9KhktmQLudC7agvGwPGTs1+XpW47BevoW0YYFRoCt
sMZMl1aBeKZO/ZNV/5rVtsp1iFwqNMMRwIF1iSLFZXsfK0hYLxS0gbiBWR+T835AbktpWWeGd6rR
NyTpINqIAok4uCnSw02WFDkk4nT9ZbJJMtbtJ/s/ADUB6/BrASYV+I910R5ZXUXQDM87AaIR6fHA
PSu5PMBzC/bWwsovDLjTM/Ti9E4MqKUKW/KaMsC5Db8wvnC9QLr0Q4vRBsFygGwSdkTlJqixjA4q
OO1yzZLok0NZMBSLPASgn5CmXss3ahNx/+j39gkk0wiUPYI87mUL5xAIoAmihB0ARPaxKQqfLWEo
INJPM0pmrN9W9amG9qrfHua227iVfCGq+makzlbSepshn+dMvy//hg8LtpRol5YMiyyB7a5jgcLo
XDxjqT75SJAWWXU72/JKOfGsCTQaAPcQnAFgCd/v+RZvMeQSbH0aZfvHEOnBr4Lt5VF82BXLKN6Y
WF3ZQBpxVgpLnwr1wwQIvqqPU12Gmbu5bOfaUFa3Nt4fQdCksFOjgyxtcwTeVzzEOQsIn+HsFk4P
tvn7ycoAfOBThm6ef1OBzKnCCWnaK0Y+uiEAj0B6stFazAfz+O/GfHPBGrpzuq6yxpOQPquBNevK
pJtEgBc/lRJSz1m3K3lT3mj0hXtGb6pgY4/1z8uTuQzlnfNdfgSQDh6S/pAwX5OrK8Jq7vcloA7I
gfge2I4WAl+Hh7Ypo6G4hvo/a25hPS+Krx9DFi6R2+w9ezy5tZXYzbeplxBPlJHsX5xr0jIf7pVl
aACPQUl4kXRb3yu+sCFn3EDNcJqMr5bLNsLzROiiUIUwQ/PQHes498p/zDm44lPOWqaINewlev0A
Cx4duxWpaY6nPgdXsfdDC6Vlr96n9q05PMixjlJyTefwQ2CA0YJE4WPPor3LBzpBNoAzNJjBeHKs
Zo5rXd17VRtlTRc3AZoMaTizpLKsa+zMc2ah4gUtUhyVZRu9PyqOlD2hgi76vTlS4FuILIecWHjX
mjH+tWk/C2XFMBdgDuIFAA8/xFolnfCS9tGeyWaoRSAreA1T9yFe/GsAhx8PEDi09YFAwcqt+6HB
2cejOqAZ+nEgcaw+HQUsZpYeBcuxW2R2388bjgDgFpacoB4H4e/ZPZqF2F8+2me82KLiCa1rKDkC
2bb2YpqgxiGG6VS0UAjSATLJeI9cazd+bgOgdxlqmxaA90BLvR9IRVPhuqSB7m1gogS6c8VSTzu0
fR/17m4aXi8P6swlA8m4f82tnL/q9aDztJtOZgYIx/Q7sL5o6m1m/s9lO8v8r/2ibyG48RFjQ+HP
fj+s3mhpxtwabcDG9tFNWzhh/cpb56sv0WouzyM6+PcVMNVXXMfZWwHnCRLfAI9CDm61MZpyKMss
4Boq5VlopgSZoC5xXYlM3a+OPjeITZn90/lk16sFVYWmDIsS19/OV+unGCHUVdAiASRxfjbxanHF
n5b8ujyn50ItF4IUoGIujTQRKryfVM/IUb8c5+nEjKMLD2zJPCLlsU+9KPdlaM4PXr2zjbvM+kPG
PQAxl+2fORBLSwE4ZKjPAeu5/P2bC9cZG1HauWGd0BotrJD0Zfk1be5rJlahd6C6JW89W6egkuFU
bYn1cHkMZy7Qd2NYxXHCAYHSzTAGk6N0ZG+yfj+2gKjw1966EhqcHQvau+H2RB3H+CuA+Wa6jNmx
bI7K4Mn3/vHSH9dwiVc+b60SSFNB50DXJT4fthYP5/Ja+uWMJ/ehkAa3BP+HZ8TqmZcPDspYuYkM
lQB0uNO9+dwBJXQoRtO9ciuZy7dW7gLi70sMb4E6CC3F91tLN7KeoWY5A9JP0WXz1bFvZ5Jvsuar
k/0K5qVm1u0CANucKymUM+73nWHrvWHuFjab3H4+Cc6eACtOMvslHU/KkvGcQx/jyjPinHuCPdAX
sDGACF8z8VpS24hTJRrXWeynVxg/W6uFvl2H0gNkMnJeb43c/2dOOzSABd7l8uY/s2UgFwq3bIBJ
BP7wyn/0tHUDyA/r06Kq2obF6//0+bU29VAXuc4sfB5ZA6SkExX8+Q8GEPLjvQlELh6b7xeLyVzy
YOz1qWLkaz8ZiLhZ4F55VywfWW/FRUzh/43Yq3OlBoMbdOwAVE1hAEDmx7pwn5G1/zVlKHcYxiuh
MzrJoB/35dGdO29okYc8noc1Aljt/eiEQPHATDmg9PKbhxhbbVFMvWzizO2P5lT/mlg2yBuX5EgP
SrWymk+5Hzs/hJlUYic/KWe1XIUwgn4RS79kE1HmeyPSrCyoAsGIPccQlKuvzdP5Qfz7/dWRTTUx
WpeB8jC2m4FumbkZ1c66lrU7vxr/WlmthlSB7usBVqBZa9hh/s2+No6zFv4GsHjGmh8yq42nVaGy
v+99wNfLIPteWvLeFG5yedGv2FmL8QRZJp25Qxc+F++4yVL3DHXs0M3kFUrDeTt4swFq7eO5uIpk
01oC39cDju82dzWA0/IEgMrloZx1YMG/JlbRK2UCop0lTDAgnSRaubn8yiE8u7kQNoJQD0VGZLXe
b14C4EMjuYckDMLHerSA2fHitD2MlvgPY4EjXpKZSxNGa/klb85iAU601sRB8QTpU0Dvrnz+3Gq8
/fxqNUo8WmkFWCvw9mhy9HsAINf5D94E8S6cFaiXuM6Wn/BmBFoSO9ccGtRZF+dtxPaAoHjX3uXn
lnwpDSCR6SCWWsfz/kBm3kjUyYIZGCVDtSEP3OfL2+rcoiPzBuYl0rFIN6zmKijTNGcmM06BDwkV
LnY8bdA20oSsxuaypXOjwc2PKB55K4rn0fspA3oWCQiCvrW+CIatCW3HmCHf+NmKAzww1BdB5/Vd
bOV15Gb4xPVIjmhqlBuSAIB0eRDnpgtrYbpgVKP2ulZ68CqAI9LZnU/aBnAU0kml7yd9s/PUlbDw
3B5GUsYDyd7HpbV+5Fuydp0MfUqhx2aEQ/GjBsKnrnaXR3PFyNo9An8s7b5djDQsaruXwUFS5Fq6
4qwRPJsgcQK+l7HeYYjV6wGhyoQVEVFF/sBW2KmnyyM5t7kwUSDiLanXD7QrC/k6DqbedAoAEj7I
ubW2Kev/XDaynIV1ePTWyGoHp52f9sLDQ7cqkHrsXmuADlr7FStDm/9iCvVTxzJRP/vwABmdoaKz
D9g/n3QTWoa4ocR8GJr5ruXeswAG+vLQzs4f+hEgbwXMs712NW0pHFF0DphRbhsGJh6G9hWnfPbk
/GthLT5UIAsoQcbXJ+pvOUHzzrsFGHgtADPP7jbk9qATjwAGkf57L4POAG2rHExcnWmJyOJuRNOb
spQvTJTqJu07IGlQMEHmuAq+kd7TIAtYdgiR4GDb0x70miHmftVfuVvPvbXQMXnBIyA3A0WG9z9r
aEqzID3KAm0lflZmfue2fRYRX+WRQjkspJUxbLu6+vw7HMqq/5pd7VjN2hEom0yfhDtGgCUmV1l7
f5sZrA+Fu9AssW9Q0vv76ntzE/o072kGng1Glo7IeAKoVuug2iDY9m4MbcobMuT0Hsh3UC1y4GOm
mlQJrwqQ42nXbpnVdBFBi9IrL7JzG2FRtkZVfXnHrwsxEO5vstrBjPPxJvvWd7GRJZfPzFkLUHaA
SAkUyJHpe7+meQZKWw5VGQhzZmAbCwB9nxt5Dc1y7txAEcxdBKw9qBSvrHQBkOQDhY8uoWFbz+qA
ZK9U4Ftc69ByzdBqr7CgrtXAYSjVAG4YTQxs1HGqJgjKUOfl8tSdOw6QGECojIwHgHSrh+aYsxn+
GiXFmpA7a9RJQ8nWyQF0MVE3KkeOLp3598s2z41vWSfQWMFM+JA2Z92QpYEAJbJMj43zgEYn4Qh+
yNUs7PIGWx+IN3bWl6pBNbeERtRWQPyqARFJApFGJxIaxVe/vLEbZFhw4PlhKI19q6wrnvzc1L41
v4riK92lKUB0aG1vxlJHYn5p5MF048oKDX93eUrP3Rq4dDGZuNvBbV3tzbyYutzrLTwUBbRHWkeF
eDnm0WUjZweESpyJTudA5q0zNwHP/YYyrBveXsPWJmS+tTuWRqmtkD4qSghHO2PxJKvsmmrIWcsI
XBDqUfyxDvLtEiw7tMxCgkzuhKUigbrBbH3JTWdDvZPpXwldz4QXiPR91DdRDlueFe/9iViEovoU
mC+XPOBxj1YurbjBvHqfFt9A1ycDccXCR16EdVanz1HeJKGXYJzAeohm8Qs0CPVJ/fYlEwKaNbYF
pASAGXCW0/jmWpCGqQsNJPKpmb+k88Yd95d3xZmthy8vX0dP1o/Kn23DKnOYOvMkaTTpsLsmZHft
+6vfb4iZ1b1dmieLonG6OYXdpxGEywyh4SvcIML8D/KSBvIfValt42RkRWjF89WOr+eGAH04KGOg
zf1SNHm/BG0gx6qyffMU3GluhwTMp8trcCZdiK26fBp3P9CWywX5Zo2VMZQydQbr5JSFH/e02qfc
BVu3v7EndydcVURipDO4kMW3y5bP+HLoHgFVtlTYULJeDa2vC6MmCzxyBhUB7cS+EpoM9eN/MQJc
Gbo5L33zlvP6Znh2kZrcnzLjVBp9HpZa7/vUSKOMzs+eXV0JEM+OyELiEJU0Zzmb7405I7WIAWTZ
qZfeY9/zp4VJGJKKH3VwTWnhjF9DEfxfW8vfvxkYkWC2WlOBN//wvSy/m+LBy2PgRKBYUUHr7PIs
nomSIJ6KhDVUiXDvrpVyoOMe+MIH0nToALmxoAfs4EGbZVduiXObHaU5oFkhGGdD8ez9mCxwQ/x0
RnGhtlVEKYjlV8oX5w1QlMMxCPiz1WYXzAEXvvWQPwZXwL3hU39loq4ZWHkc25sBK1D2fHK6jTce
1O/PrwMedvA0mCIfemHvJ2gSo690ipIWf9XGIbDRE/6/LAFUAU3sYZSg18lv6o/ZzCnqSUH1q61D
t7zWwvrjBQkxF/RUp8iw459rWRcTWs8ckkL+0c1BFWAHRr/loHLb2RRPn9a2A8gIxmwHQCBklNbn
sanBlTRz7R0b85Df5Omnd9P7z6+OYD5CZWOu8fn6Fv3q6LWY6Uy5HBgpeP0FaIli2/rn0xbdFs1B
uUfQezIB/Yj52DMGZvXedPetZcSe+mUu3GlyY4JYak5fPrvb3ttfjY9q3YA+N7pHQp87cJtFfugr
88qJ+ehaYGQRyEIaFvilNdBioGPdobsZADD5Y9eDnlmhve3D5YH8hXq9D+cXVCW4WcBjIdJYQ8Ga
GWALjhD4iNx8txFD5Y3RxGz3Ketz/oJZBv21qR6pRh/NvrVsBKJtnoWkNCG7XrYg4isqbybLF/cA
1qL6OKc8f+lJH2yVM/U3Tp6xk6r7aj9zVm1dJoptawPiZmggDkAUt9Cms+6ht+7WejpMiB3RtnNB
iwMPsdeDKn+gizd7QOUJLQ15YL4U80RemHahmKiz9jRkkMzsBfpSpF4JsgKbi7DmZhH5lfbjsejN
eouLZwC9bW7vObiOgDI79vPE6ZNq1J98JFZIMqMEY27O1bxBHizbC63Za6OD+UbooN8HXpcD6zR0
3p8JWLLfpaWvtfU8t9rLTfxXS9H5cOf7NdhWRuVitbtjCdYoyNyfFoTEoX9jYv10s2Uq6qyFCbrp
C9ClNpf30jn/hXxEAEEqCvLFOqBoGszk1DPvaBjjJkfD0e53W6nQSQ8MLMTLtj7eJstQ/rW1OoBT
p5ySCdjSQ7BlkG3yrE+7e0D6wQ6Cl8S1C170+wvFbJaelrj5j+awaRP3mpDWx4AIUTG8/GIC4cNa
FdJnLdKFzAyO5vTU4wnUuQvKZ+dcy+KcmShoaC1ZTyuAu1wnDCXPWUfMIUCX2O/DTR18u7wO54aB
cSydA+Ag7HUaCul90maMekcTeq8PUzBDvsPtyJe5tMd7dzDKK1pT6+6ouBYdqEIvqnTAjwLOuQqN
075nw1yiqYqru+5hbPXeDMCQTkRezFAvCgyoN9WvgdEWyTgX8t5X0FDidY0uEpDxB0UT6QIZSPrU
wEUFSeCV3UYLp8bkB35kt1bxwwWg72GRPoga0vSfvjkWjw6ZLKAQlirL6vez0lQDqebqCNEAA43L
UaIIxaeLKw7aH+KAQEcewNP1QcwQazsgdPKjb3TRDKCc9CaoScSXl/7jzlqsIBeDeOhMuFKLrLF4
7/MjGW5MmkXj/HmXCAsISVG4AwXhA6MnY0xPjlEXR7syQtcH8d/ow3H68/lx2OigByN4aOM9+f6g
T412UbxryqPOo+ZBX9Nd/viKBGTxzeeXaXzzGuGmGrPRxedT93XOE6JuIabx0KktV9vPNn1bTgda
OyGig9dC4mq98qim+NqYsLusurzzQe6GENtnZwsatj7yzSjbQqh+jYaE1KbPA9XIY2vFkmybZnf5
+4vjfh+P4Pt4glBAEQHRXZ+P3DGynNpcHk1L8rvBCLIvBhmyQ+F66BydDuPeJoYfTtl4jT/2cT8v
lpdyPRqVftQczJzWkqXq5FH9GsqQP18e17Wvry4sQxdQ5+BCHjueR57aD/8hH4JSCHgmKBBSSJKu
OY+0KKFhAZd3nKBXoENuX4tHzw0BLgurgmwhZmp1UGxmOrXpYOm1uCfprWFfXYHlFbtafDRBRrM5
lwboor7OuJi9Bc2FgFlHBVsJq0c3SgXUmCKjrHy6Y3Off8E7r4nA33WiluCVEVE1dHh1pzq34Btc
8qNJqYiUkYoIJ/sZO8YMS2ipGqCNeP2GoI76UAxWEGdNFmw6WhKIQWj0CiohpzTZ1hMblXsfpC7Z
8awGcg9a7fPzRD3thSZ6Xe8keCEtlOR8SCk2fL4ZrW58rhTu8NHLR0BLJPFJJIWBFkKi9T/9slqc
rgevjlvQ/yCQauEseHWVoX+ZFXc2tOM/HVi9/7713l3loh0l2ihjCfRT5bygb9Xlc/AxSHz//dUm
UoPJ68oh5nEsc+M0CiXvTCAmILpoDDbI6pmV30NYvPu028KGQptj3CIuJNHXbsvoMqvXSnenft77
/EvQXblyP56N999fTVsXiD5te3x/AF3XhPuYrvjFM/BSWMCxRgyzZJvW2QGZsWmcoMANePNjCXSG
O0E4DzIOJRTfyF2XlfHYveq6ii+v18cAD89DKHegPGAg77Suz9Vcd2xQkHlw7UHHCiHxvYWy4xaO
ub7Npv8j7Tx73Taidf2LCLCXr1TZzd6SXBLbXwi3sPfOX38e+tx7Io0IEdpB4CCAAy7NzJo1q74v
Bee7FRCB1LdJ5bBOkl2XCjg5oTSV5PYParIFHhmQmTvpoubMCmME9C8S7epMsc2R2NmLHBNi+v5E
v3ERaCdlbD5MUra5vWsLXc/ImIs6CjWCBdD3yWy8sjG0A/EWFT9ZH37maWY89FHWbubMxYsR9+Ej
g2xgFepxsDU8eJfoIylXfok679elTaXagtow402y56q+5MX2qCVORcteJ7m5mrkmJc/Si3bB8Hfl
vUz+g+J96cxvHlOqsv/YgxyjRB/t7vPUMGVhpZuktja9/s+QDE9pX7lF+V7vjre369ooGDSbzaQU
1tIkehDrVlL4hnIYc0x34FZOu839Xe1sdXl3W9T1RZ1F8UCyH/NEunD4NWMC9UTT5gFAycQ8AY17
+/t/WGMv95tRLxX6EJKRdEKIAqK0AWY1q5RDJcfps8x4+N5ou+4Ebp+y68xEAwCwTkPG7YZchmi7
N5+j0aaMmvsq+arReAf4RbMHWlyjq2CsdgAj+p980wr3RQmv4Mrvndd7+XMv1EPs7K7tvGvMtqmP
Rb0rpG1uPTZ3U4HMIAn/aqA4VB4kWlrMzcnHNvk7D+m6jdxa/nx729eWIdhfixAuqDSWYWQnNf+W
ao3bZfvbMq5d03kdIF/jWjPyL/JpSExGdm0Z1UdQ4PrXMZWlQwS3uNs6AKBFU65th076PAKkt2L7
rxeHv/2nmIZpollSiBm9eqy1ytO0g27sp+IZ8rkxXFnbwrVABAlAYlOST2LgAPWMoye1qR1IjwEg
R8fH7b1bwCynjYSuRdhUiE2u4vYSNvSqUKzuEHgesFeaV37WEjjfXScv4g9aHKifpsL8OY5evu9S
YJqComteAfhKsVqO1z2t/J45fXOp99RraHUkmAdNBd/g8hGQG0tifEzqD5Eet9uilZNdZnd0uVSg
OJP+w3tTHbgD7MBpPzIezLRZAxOJ75FQWNmbheO9+CnzE3z2Hhmxn6qlHA+HqXqSnL2vvdPWRjcX
jhfbCrGcRkIAJRY0KBrrYAS+bjiM2es8zix1P27v54KbcC5ArLnHJHcVIvXhYHx0PGpgj9DdO/3K
PVhZhSWk5FSjlfohRgj4RFEFnusbDuJslyz18iDMkSNW42w42PK3NDyawUOWf7i9T9fZgBnPhdlr
y5lvghhDBfCbOAooYocqGXsdaIgUuG8Gd7Jfpen4P8069N2qcKbNYOXq5OJprUVx19o2Y6bjzjHX
PmPFC6qgTX0QhI0GN1jPyLMDbqRSWa8e/WR37+aFILFzbpymyYg9tT1IylYptmOyH9YY1q79BjxA
+E/m7OPcQDb//fnN0dMBNsO4ORDvwqKdpRsGRxr91K4RsS74c5eS5rfhTBKjmU0+aWFzcNS/lGln
BC/18FnN9gaksHG9Lc2HsHlO0jXa6muNvxQrHJY0mm1aG4iNNGN6SgPTeB7Ttn26rZQLUugyIAFG
Uw7D42LtV1aCUO/A+Dx4NEhP0d/pGvfntXUwLwQIFi71q2GqQFA+jLFUbgBm6jZhl6WfpTTu97EH
HOztBV3fMtx7KuX0GkGnCY3g5WnZtqTEMQCeB++z91kBqG18iDd6ttGyh6p/S0A+M804ikPZWfT3
wgEw6cmK1UMO62j5EDjb22tZ2DsCfpg+CCZ4QsV4CG6FNLf0Qj309bsIpGFro9T78cdtIQtGgaSh
OrfSQuxxNYoh5eAEZryTh1F+LKOXVN1aaxXnFRHiC1H7cl4bpqccYsCLgP5ToVS73+Kcr0J8H8Y6
bTInRYQ2vMTfugjY55XDWFjEH04XXCRgksixC4qVZFKuldl0iGVw/LMkfsrUCsx2o/p894EQ6BO1
0dAA8I1YV4nVRHKieJwOdlWAF6m+dD5AzdForjkfCyYUQTNWmkrKlRtzuaLWIJ3lVTUrCoedPX2u
aQFSw+y9DnblKhf0tQdN0AWYOwUvihNXjmzgBXU/A0IeTaCnfe0fwzsNzRezfQqB84Rw4m59uBAn
1ju7NpzytERcO30zk6c878BF+I8yBFMzQUqRGKqU0+r7Pske9f4jY8a3deHaPF8uQ708omEwyEMG
MCdLxtNM0V0PP/6bAEEHIlMpG1Whlj520UPd7IFcX3lhro0YFmxOPujYmOsyIYCngImmBH/W0MuQ
PgQgyWu96xfW3tNheb97PRfShMdab7yhhh0hPIYmPCZ29BoYq9n2BVWGg4kk1RyRzenwy0Pp2i4M
/dAKjmMKjMyxq09wmbTUcevT6N9tDECfwGtXNHMGqRKJLtsMKJkysMKjbMkgET1Xhe9aa6ZtQcuY
i6TqwktNFUFsz9W7oK31qguPjfb00fAebx/JteFkCWdfF3RYVuq4jhS+TsXyRMvfq5JLr7QblitH
v3QsTHfOSF4G7b/iK5OFYw2ukRICgvIwRC9+8hRlkRtLtHFsq7WO5jVhwt0Pyk5rrVomUtC/0gsk
TxJkCyBa+/JGN3579VoT4PIm/rs4YRMLQLdzyWRxMSwFHtzLTPJA5bLSp72sCHjVdKDS6CZqWwr/
iE8OPzwmZhV/LqKyerYkECJuK8SSFMidHUbmZIWwdF7rmUMdFtR6dMMLGV3+2A4bx/ry374vuJyT
5jVpFobRMVXlk5p+bRL1r9sSlk7jfAVC8CHn2kD3MSvw0yc5eizkhzBf8S2vH2fQJGaoLpwObI3o
blhdWA5px4FXzacme/HiGABy1TXDwgVeauXqLJ/Iv8Lmvz87EduQiOBDtFk2++2Y25vx5+0NW7ou
56sRjpzWSqv3QzU8etLHwdj60eA6TuamRbQlAgH6e6VXZGlBDP7SnIIjxfCWIE/1RiUj/gyO3vP4
FSDk26tZ+7qgYCp8cWGcdMFRk3T3tSjXnNmlsz//9YJ6NVMKuZjDrw/bGT5yR1Yzlr93/uH+rAcF
nrNtmo/t7NwnPUvtYhZ06KWf9l5Kvv+3jRJeykjKYA2DL4vWZTggNubu9ueXriEpPMreTM9cO7BW
nhmjZifBcYJeQmNIJqstd9LW0AOWjoMgljyDyYwsUzOXu9SPPoVp+rqPkf3gOM+K/EFTekCMIESJ
ft1e0cI9oW5AlQ/NZaJcdC3yaOgDTxv9Y1YYbuD1e0iqnuWh/qwU2SOt4U9pXN2PCATaK7aG6THm
16/SoYqXyWXpOP5R8rfSD7umUfPx9qoW7guNgXMF0YDTkZ283MA4tRspJAtwVAz/c6o9KQwe3S1h
Hofk4aIthSYC4UZqmtRL0Hj5Ry989p+dYcUYXyvaDHoHesSsa7TWCBdSHUJbMnWpPRaK6Ur+UG5s
u/vkq+mK2Zp/5mVmGjm0gDMjBTz5FfilntKCSzttd8xjW3tlQLHbkscuXW/IrYdK7foVeUuVZQSS
nWcSH7QSW3ArjEnu5GqA6yKkY8iDCjMAHqH5GVrvmuJQ+QM9S9OmUfb3nhYBINCIMtUyitpi43HS
8oDqRt8dM2t6rPLsEATpimlYyNrNMiDdJPJgNENEFbLV0QrHcIDFI+tcH3YJeMWU4jGHniTJmk0L
SGLowyITWq6ergH0/sk+igdJsGtAbvUHrEHQeHq1mlIn13oEsOP9EAbbuLK3ipntwy56NoM2dx3w
+EtN240ZLEl+RdrSTKWdHoN+VBS/i1Dnf5e3ZdmtWJglVaa1nFT0XKokFr+8i1I9pvlklA1oc5q0
SY3IeAkCm55rr3I2t495SZvn0jMZMuL+q6ahyNaSmib++hhp25xJsHbaJ0BXj19ui7m2LozKYcJA
E6DiTv/A5YoCu02gHFPrY2oOT0yjf1CkZMUvXto02hHnYiZDhSC7CCKsrpLNIG0Iw3cKBBhdHdNf
t6KyS+s4FyKsww6sihxW0hwd2KXU92uYpNeJ0bmMyDnQJMiFvzp4uVEoTqvt0TNseod+D0ngTuH3
XLceSvmkJEco2O72ky5FCu5FytjPWMhKe9QKhbFn5VOqtW8wJeerEjyMBqohuAVZlTy9B8Auux/P
52IJImt84bW6Z0Z8389+p9rPQn3L7yfrym2kUZuO10vNAs5HrXU57o4dDKJREm+z+zv/WQHnTXoX
fxhq90sJSSIbpcm86jGqTs7Gy++G2gNXg2YKpu544+ETuPy8UleWHpRaS14vfEwZgGuqlgi8e5cm
3udAi77Hira9feEXXy1cFfoF5wHQq+mY0NfNoE4dZMYPzvAlCV5BT3FjXweGwd+Fzde4rB716uG2
2KX7yQgjzia5Fv4RNrI3rUABRa49Gskh+D6Mp//2+Vn8mS8ejIYStc7E/aQhEULAeqUNbsmG4RsB
T0lMBL+HYF6amd9Sm7iMavVXODMdG4NbjCu9cItHcy5FcChsW2uVUWGTPHtMvieSrj+lnm98KstK
es0nBaw96HXdcAq+hk4dHFRtTFd+w9I5MbxLhZXAmU4swSTomVlMDSzPx1iHcGJvSGt9Pss7+X8C
xL4Zu7Nyy0/09pib20jdqvbDm3TtbA1i34xk+aE8DNwqvQl3ai1ti9/3a9u5AOGcSPaFAag47bGx
fhg/PO0tn1dVUJYJSgwCp0tlruAwkiZjwGw+Kiovv72W513yLWbvRVPm4TXwyi4FWEYcKpIzchmD
r5De7lI7fjDVJ6369oZ9YoiGfve5R010I80ewKyyxXrK3mv4LBdvsJ72v58XZ3s1OKX+13rKdvrc
9slDrToHM2ZErhhffYNW33bNK1u8HhrtabTE4n3Jgi8DyQcdatDqHZ3HEObSdlp79eetF3xfGriZ
CQKRhPkHMb0nT7lXJdC6HWMLQsbuFFVPbVk+ya0HxfpbetjkP6Uy4iWWI+hBXUDv3Hl1eXRyfdcX
3YMMZmRWrGVkluzaRQOYYFTUwgF9rQnro5XCE6Y/6sUrLHO7IFHdSD9azT4ujlNwv2erzN0NtEzh
dV5lseCBrDLFQKjODFPFOOuv28q9cIlmrhdag4BhM6jOXV6ivuPJgQevOEJxvAnLb7VmuoO078L/
KGc2qGdPGx39du8rWnHU9b1sAoj/LnQelHAlmF0wy0DgyCCaMIaIdyA8cAWchGlZ9sWxajdN8ZRM
O28NtnB2WEXVJj5XrHlSG0QTwWpKzOpWtYdqJ0BvGcoHOz/EsMpVfwX5U7jWc7hwUUln/CtM8De8
SE7kyUaYPrqFsonXphyX7un594XT18cw9kG4Ko5KcXLSr2P56Ne/amjKdWMlfFrSM7oXwNIhEJzd
xMvzdyp6GDxHro9a8N0KATCgXsZMmlb9vK3PSzvGm8/o29zdfaXPagHUWT/U9dFrJNdt4zUApIXv
UxhBwcB1ovj3BzDsTI/jVNan3AGFvvuiKi9h/nT3zycLR7vsHAuYupiMidGFPjMhWYBaz/xm6X+/
4fN/UuLMlDMvJJhKGDdlCypOcObDv8swgvziLQJ4JhkUoiuLfNzlMQ9kYmxlUodjB1u9BERlvWqG
ZzMrXEAN+jUiWMYDIfETzLCtJOaQ1iYJstZR9qFefSy9+m8tKF+HztpYYefWbfUOMGEIhMMXObN/
jSS27IHIIJ8eo9jZqIn5HKbVr0I3jwyE3+/En/8+kf8vANmEKR2tO+rk0mQIhddagpZUkKrz/LBi
48jZXe4xtI7mMBRjd7SgdZ6R2Zp45RRnNRC3mBTq7N7S1nSVTonKPO3bSurgPICLeDTKj3abPpZl
41ownW7Hetje1ssF60A5nVFrBfQL2p0Eh6RWGVh0urA/ehWovHU7/ejt0tqEVfw01P0/t4Ut7d+f
3CpMzjNotqBAvloEcWuSybXcanzn5CuWbuENYh18mOIm4ZT4okIMXER6bUPXXUBYtO+lrb6W8Vja
LhV2QJKLtHJy0S41QNOKxk6VpDuOo3KwgvTURsA2TMmHIV9Loi6KIjtMazhIkVdsnFEt2bU5pd0x
0qMv5RRumyj5ZA/2Y9Nqj284F95tetAgMiFpeLkqn7Qk4HxTd6yLxN0V/Ov295ccOI3uE9LBc9M3
WYNLAQ48F5AC9j0Q0BAwy23/fpDL94rmPzIfNj0xkbHvlPjViLSHMUnfYBYY9We4yaBjhLfjUnic
Jz3V3hY6GPVkGh+ize3FLWkddQAqeXjAIJwKlp3pRblK+7E/1lIFzOd3WT940UoJZOniMPnARDZW
fB4uv1xCV9XZSAzfHf3G3P6QSGffXsOSrp1/X3CtionclcO4L+mJ6AmaYVjG4u993H1yqBXfFrW4
FLrhmaRjJoEO4sul5EWbALoX9aDRfe/iRzV4uP39xeMgET1XjEBBEx+p0FMGGZgBbmj7Tq1etPDQ
1m9QqDnX/f9EiO+MFFSVM8aIyJwIevvUXSPrWjoOuk7Bn5v7q9EpYY9GSZGGBsR0w9vb6euovvbt
o7xy6Zc2CuzkGWR09qiuLn1stsMAedGxVU9qearDByhJbp/F0llj5UH/nWnAqD1erkOpxjKHvns8
SuFnadMOH29/fqnMRPiEPf7fQScx/TlotQwmRSkfJ6tMv/S0oG4T3fIffEjWXXmmrCfvPT43U2xu
exB8t2lWladqcJSV+7OwUB3qU0LFmd3qiho4g8UQaCkAK5WRHJvTuGm1u73WBd/rQoJgxCCl621z
QEJZ7cG79qWPnvIuxsVp3TR+18srC1qYpqPT9mxFggoGQH1aoO4Br+bXm2b8W061vcV4duxBc7CH
WYUh7w9+M+5n7vNS24VBvfFND2iNB78bHrLkmMtrHQcL14IoBv/ZpljKyJRgaS07y/VQLngR1fxd
auWPjfml9MCRHZK/bu/20nnipdNeyNurAu1wqbjolWykukeCruo2RrrTwzVUtoXbx1Lg1iTzC0iF
mM8OHI3BSwtfxZdgUVffJ9KrXOUrp7iwDKCKZx5mIpqZc+1yGb1W4yzV1DeG6Hvi5t2Xu3fp4vOC
TkZDZkVWEnb0Ffmb+iEHyel+AThbgBLMLvdV70c1dIMR5k5zBHA22ivjf/z8rG9nEaUVjVpYFnze
h8ZVPnTGGu/N0v6f/35h/5PCDK0i8ZpjONnu+HWK1gpkC1pEoZvM6AyKCsKrIEDWSVH1QHIwMrUZ
bOB2XpphJaG/KAIKTLL5oB8QuV5u0jhoeT/GBH1VET5k2NWp3+VvyFhTrcc/nKkJZmJdQUgYWqER
+sOxNDYAOaxNhS+dw/nnBffJB7NqnBypPyr+Ns82b7lm1I5BlJqbOK6ghZLOauVejXEwm2Kr8GfF
31g6gpm1U8HHxFSIGRwryCcaxWA6gAKm8d063Uz3D//PESfRBvCdcwZHOOUuGLzY+kODZyjuDjSH
+70+k8DZolowJ1dElMjO9vW2M5vhqA6bFlr7YEVLZ1MjxM0MvVFvglMSZAFr1oCzq0xIaEZDwgl7
/vtJa9xCqzZa+N7OXyKGquJhpZy38BJdiBO2i3zxNNQepGbhtPkhf687tzDfsmNgmPMIk2G/GqVK
uqqTAZvvYVXfT+lD8Pm2aV3wJ5hw47YxrOUQFwnve9NlDL5mkFb6gyK9kDi0HuPArn+rU6FvAG+A
plsaU//Fn3JzN8VlcHdEQ5qNeAbpM6CcGKvHjqR5w5yr6cPfANIOxv1topcChCNK26YxACwnGXQa
1ZdgeLq9f9cmhc/bFFrI3vM4iTXCTFHwPmPCGKunsqL/ra7x982/71KjLwUIcVLbpUbvAd191Cs4
D3ZVdBjUh7eswcRDn/sDr3KSfRiUdgNpzjEuX33psIZTtrQC0vTESeC20VcnGHVJN5o+7fLumOrh
u6FjtB13HVZ2+35eMXIKsyrrzGthZgTzXlU0qBpV3R5TOd9Zafgg82cY1xIyC0cO2Qw8vwSWmBqR
+B0kzjAD3q05NgeTCS1VXksurQkQXvMmUuVMTzQE9ABo2p4baCtm8k9QJ2gVfgIJboN5IFocBRGd
3wRV6yAiyoPdaJwK41NS/2P0X9LxUdZb129KFw61TVEnbjtW29Grdsn9bTd4LHSrKGRr524I7dJY
k4DKpJn79yCVvWvb5cY0Viq7C6pHRAsEuvnHvolOC4Te9dC2jXVQC83V2mqX5eoHI8m2d18g0lr0
PuO3MJcoLkTuW0cvktI6AB+6UVJYm4bm7mdgRncElY2+Dh4Bsb9O9+w68JzIPqRm4eaptknklcrd
gtbhWpNVQgyzgYZwe7TQ6WVJCZ15lnseC+nut/QX3xcMmSXlnuF0kXPQx02TbOu/7z+D858vKFMo
W10/Nny+LzZDmm1Ce63KvbhBoDrS30zfJtb+Ul1Lv+mLBGyYQ5WmmzSlf29tFnRNgvBWVdWY96WK
hCA7TX8RZt/eomvniDcWBFLwkCifESYIC1CLOrO9gM9X0ftRl2K3DJ3ONSXzZ2i3j5UjPYEw9wbF
PRcq7Bo9xswdV7FzGEoAfiV5k61NBixd8nMJwq41sVqNjoGEKdn70Sasn8L73VZqMPOYoUpQQopX
uBtDEMV1TQn/AJ+Ca8g0Dt+daOBcMMbAkiow2NlCCOpoOd5R61kHaJSGT80aE/q1n3r5ecHcF0Y/
GWrH5zOwR4BGCwywjJ7itXnfBf1lOI6R/xldw8GvvFSw0Ne0pNdT7yDnzDC/Gtn32wq89n1BgfMp
o4+V7N5h0jZOudfujw+JaOgwJtVDYueqO0/PJl6iqfIO1vAhctPodPvnLyjqxeeF7Yl8shhZx+dB
aGlb156299OIXy5A2KCkMxJ9apHAbES7S+4fGeDzuA3kGlBW5sUuz7cjUxZlVuPxzsnukx6vEccs
qCnlVLzEeeQOqCLhmtmhJHvZUEnYv6xyMx9WoTw71o3mUh1aKRIuyqKHYH5NqUWKDYqKGSYgkfW4
u86Puv1qaB879au01g6zpLE82v9fipjQUGHA6esUKZOdbs3OoRx9fwDCRMx86bDtRCKCfR2Ymwi1
tvcOWzNtN3azRna6vIJ/vy9Y17EIDDmwOw8ElMD1X7TpDQ8ENOgEUPQNzeolRKCME0lxx5TEIZO+
28H3cHv/pTv7vC1EH3qt114fY7qV4SUxfvjGD1Va8aaXtoiqBnlJ+qFpiRC2CNDaota6wgM2Pt8r
k/zez5VPt1cxG2jBX59Rnsn58HTTqzj/hLO8hppYpZoFjnMoY6aCJsvfpKayM3LnwVL9PeiC6ea2
wKXrwTNETpGYnz/CqcDbbvidwpoUSd/UfezaWgx8y7EMVtzOxZX9K0isDU3pkLTdgCAp/KD2pyCv
t1pTgKDrHCRvzcAvr8ox/iB6MEEmrEo1pXzUFZRZa3bmrntMppfR+nV755a0AR+aAjMcWAB7CApX
wgsKYBxO3JREZGzcAoTH2xIWtozBetyROU16Pa7QelokS0luHjT7c1Q+liC0BcGXSApdI18RtbAY
RMHpMkPSzUwfl3qXt7HtV1lnHtr3tvrRaL/eXsnCeVA9ZatoSzMBwxJvTmlLfvSHcUVTtmH6M83y
Z7s/Ot0aGdYfNRIuEJjW8/OrACCIxMuFqDDfJHbRm4ehy0c3m6KXOMieW9PcBvHwY+h7GfYl7bNq
9NvezHb3L5OhTnJ49kxnJ4Lf+lkyqmETWIduyJ4D/TF4dfK9nzr32yGo8kg/z+7XdX6YHmm9anPE
tMqDv2vXOEYX9/D8+4IyGP1AhsWDH6dSs108PBj1Uw+92Picl4Xrp4XbtY/eGnLJrALiwZ0LnS/D
meWbajOPvIpFSQfT+Ys2sv6v24ezcJsudk1wasiHDVKnIWBox40c07ZKciooQpf2Rv77021pCxcK
XHXa5nRsK4O4gosTmZUXKCYXSgoPpvStDNfynUvLATtippMBC/6KQTrLBjtnnlICKM10C++z4feu
YQx7Jcn2cVzuby9n6XTOpQkqEUee3RBUSgdfVSC99Rkv9+MX4GNXtm1JDh7hzEOA1btK7aVZ4MkJ
kOCHopqe2qJ+FzJoHidr1fWlzQMLg/E83lhmdETb7Wj95FcsRw2hs2Fu9EAapIdCpQnvD4vp9ibF
hcNAPC7aI8ns46TWJeBr9JJs2yZ2Vkzrwo6BiAZkDQPZtC/r89+f3ZvWSaww11Pn4Cdbw4Ezd6eM
D7cPf0GXL0QIh29lpWqERUZG5xSYICuv6NbC5wGsmSfwqRNd46DIUynpbW7bB5D/nqq82KVpsJIf
nN97wbhQrqPQhWtFs7p4ChOu59AFBDSOLm0c/XNhnnJzrzmMf33z6td6dSxjaU3nAue/PzuVMJ8G
6LER2Hyp/WTDG7CiVwvH7jDqM0Osg/N0Vab1CfQLucmASQCiRHp0YlfSPt597HTeg1lGec2mz01w
oro+6rNe0xjzf54s+j4eb39+4Q6CgIefi8fBdLrYEUHUl05+o/jHocq0TdvYbhkMj0X3S9JgfWuN
6dNteUtHMmfx5+EipvDFqkGpDPVAy1Bw7O0XGK7Upzd8HjCEedJnRsoUDD5F4XDQ2yo4WtbvoYlc
Z+XnLx043/2/7wtJhdFLU7/ziuAYF924McdiG3rdTm70Nfq9NUGCB5Vn4EeUKQuhMNgkmzTZ1N1K
0LEAUsz4EFk2WEtB27mqRqqTaYdWDchHPvj72ireQeP92A7aNrXVd0lmJS7lsC2jSKULD+MxUBwy
sSND/LfP7E8mVLQLZ79DDEoi32+1qfP8o25J9aHWYiPfFZp6chwPrOLEiHcUHYoXfcAJtxvjS+Kb
zcsEeq1bVKP6Sy7X8IOXDNX5DxK0qJxZ1aycjeHx2kOm4DbJJ7CTff+ozmBXtPr300pg9qcL+2oT
5i5qBWI6mobmi3pmq3K8ycwyuRgOJw/6xTfai1xLKT8ODPu7etHVD1afFxvFLn34zJzCVfMQwt+2
7dyySoetXBflNvTbcEtAq2+jKExeKCxVe0dfG9K6PjEQnEHpA0Nl7k6hneryx1ae42tSNXoHrykq
+iIU5eQF1m89l7KHeqycfVglMKgrfr6VreqfTsq+MrDmP07WCIkhFI+fb6uQcFvmQjkOP8A+gF/o
DGQLv6dO4yxKhzI7jToI/s1jlTz6wVqQviRknvHAcNG9SSf65aKT1EmqNsyzU1z9TotvXv/qFX/f
Xsf8iTMl+LOOcxHCOuxYSZCPiCL8bmrhU+I82B6UyM4uJfHQBmvTPYvyiJM0XKIFWrYgnexMlcLs
1EmJ20z0IDAeKaXdtuqgi/gpRU+31ydY/z/ro0RIhGtg/fHJL7dw1EdJM7ugOI2GmxT11hrvRJT4
XwkUIMkHUP2mDnkpQfLs3mQ2Jj/RxOtLv3vrvqjv6vvCAxAVetxkQ56fINFy1eF3PG3v3yKcVJxJ
7tU8oXi5gJZ6dN7KUnSytE3FLt2Jf/VnAVB10HXEbZlHiS+/H8aM62T1FJ0YDAJnnpmlcm2wYemi
nIsQzqDygVdy/CE69X25s9v+pLTlISytFYd4SQw5cDrOF8n4Qvr8ZIucyanxd06y75uHVF95ItdE
CFeeSWR1cII+PiXdVDzYeV0/xGrk7eJaW+v9XRMlXI0SNlxjKMf4xLnR3hK8guwydR9uK9ccI4j2
Be9Fpll6PnuRx73sbGeiwyk+1dku0h4n05WrjffjtpClS34uRHjJigF0Ot9R49NoOr8m0Hd4CPqV
s1+SQdPJPBLHFBVx16UWqwOwCkzyJicoWG3Ss93K9xdOgxeFh5Imz4XaVCXJE95HWJyk+gtDAVsr
/9CAQHn3Rl0IEWzJUAU2PAIRo6jNrsxddQ2SaWGTLr4vbFIgTVVvEzOeTC3aGt2HuFprl1vcJnpa
aHeeM+VX85Vp2uEQ2/kpnei0LWo3XtGlZQHUehnIImEpzldaWpGMaTflJ/oY3xlj8QwZ3zu6zz/e
PomFdxDA1n/FzDt55nzFHRCxMC3kJ1mDzrx7mOBXHeAEH/1XXfkaBl9vi1s8GMa2VagemV0whYPP
eBpzWWFVfdhsICpx1fotCzqTIBy9lxtyWddyflIy+9GZnI1iHmqfXg3rqNuRG6Zfbq9o8ZzmXnEc
QxDvxDR87RuRL5tFfprU6JE+zX/GvvxDxrniQMy2QzBgTI39K0d4WsKhzAvAKfKTpZJYTgBa3in1
WG6yodXczmqkD+nUr0HULS8OuCKDZtfrWTOji8vON9GOvk/d8qGF4bddcSvWRAgPTVjmSiE1iIAP
zDWf/U/Ramvroog5Uz3TDV5n/43B7LSmkvJTZHzIut9O+RoWu9tasHg6ZyKEFFUB0avUFrh3eT5t
YuMUNrJrmr+C+JcSbe8XNdNNQesxFzPEWkbmkZRJKi87tQEDznny3kvzLcw3tZvQF6qkxtoc9tL2
4dRAx0sqhqkiQfO0TJITfbRmviWFuZtwRy+fW8drQ2hrYgTTAHFErwQW65LUX1Heu1r501C/vWHv
zpYiGId0yhlr1G1kgA9fq8XWSE5hV7qN7O/M6cNtYQsuB4mrf/dNMK2SP6W5n7Agh7PRq7+Msdt2
ar7zipUrtGRUycPZ2Euaa6+oVGU1NejF8vOTmhkvkua/04K1fvelw2Gwh5FW/qF1T9g4yzfHCBR0
IkAnd7XxMEl/tc59edjZPyfB9K8MYb8qpZdgCIHXi5C+qFx/rblqbQ3z3589dcZogqyi8H3CPree
6q3TgSCgr9jppVNnbAXcQBLicHkIO9Uxs1GCepWeFPqnJf1QMZ+hpT9zdXdbu5YOnfTVH7B4ujVF
M1B7YcgUTZyePOlDaDx5a12Ii+sgXQImHcUd7OblbmlpXzthbaYneXpokgIQwdytkodft1ex5H7M
1M9w9dEBwEDzpRQ9GPzBKggqpSnbBMUjBA5a+dwF3dbS/K1erzmeIlbnHyVDxSju0ElBllQ4nlyz
kqoyk/w0MGz4YknGtImkStvKjCU8RDZgP2bXffbkkkScaow7XzOjXdcD+F/leesqoOttRk2rXDWU
cshNnPzZo+Vke3tbllQVeAQqUHOMx1Tu5bZYndnTZOpgcrO/YrVwJ/OL2q7k3dZkCPbWbAvacGUp
O8nqSSoPlZG7UrFypReP92wdwm5PzphResAy1U7xbKn9B0ubPueq9lzCrMvwfunqUbzScLW2LsGM
pIraJb3N3lVfUuu1Srdd+RYJTP4QI1Fov6rmUPyfLAW6kROsI5uyewq6H9nYuW9QgTMhwjKG1CZl
CEneiTnijU7PRWlUbh19eoMUvDuqkDMXtzj5bUlKZ6adyQHlL0E/PUwqtEOENLelLHlHOF80X8wp
PkoIl+ocFUBG9qOFj9fl2yn85OUPqVO5Y/kpSH7dFjVvi+gmn4uazdqZkY/oe1XMFl9vGP7qu1dt
5fNLyoVpp+cUTI4ZUvfy81ZmJBY8VjmZl+Sdb6t7pfefpMA+vmEVNt3xeKtM7IrzBJZXkuPpJu6m
DltrLktHybZ/3JaxsJR5AA/gNvoSZ2N4uZQqhw9I0qz4FDc/k2hXKvt4rUVpztwIh0GTK34JozKE
R+IAtZNHErSMUnwyi396j/FpZ+MwuttnT2ERbBW6zMaVq7nwal1IFKKJOCZGizkbjn9wY+196Qdu
OpkbUx5XdHpp+2iFBCSeOcZrIxCEXSqHsUMOTkrdIdpXdFik9opnt7gcag3O7HoDQypcHI1K9GRV
Acke/4uRFg+x+RjVzVbJ+939ykBIoQL4QZMn0yWXytBWZdblLcqgS39b5uQq9pemXHG+F3ds7icD
tsQAZUZ4DHzVLPwp4Gwy1Z0kIPwPcv/79jKW9muOw0ECnbkOxKSJmZehbVd6QjbD2MAX6MoK5SFg
C9px5fb86YQUdRuCWGB2VTp7r3A/pKjppqqtkpOjg9lXmu23MvWyfGNoURq5Xiodvcw7hEm4l06R
r0O3YOxz/JKNFxTSYzMp6Rc6oP+HtO9qbhwHtv5FrGIOryQVLAdZHnsnvLAmggABBjDj199D7/fd
lSiWWJ67tW+eYgtAo9Hh9OlsEzSqDquSuQgbVf4FxDh03ysz+8ORzN8GygweM1dah64j485Xmtw4
pYP6gWY2ewxCH05JjXK17Pthl2k2i6FI3Uly1j92YMmPJTqFfxW80e7d0tAw9a+2gp962dpDZOZ+
G1tta8ZKVf2fxka7uFWO/W+pdPpGwBb+kxRFsC8SahycQmgx6nHdzreBBuzAs14QRfZUc9VOL1J7
27h6E3VaqhCUdkVoJHa25xnNf7dWTjeay4A/cd1sC/oDbfcXx457CEYhIGrc+bHXGO3KadrgLlY7
XQufBi0s17o/Fh4WYBFQO0DqFX73nIO0UNyzKg4ZAgOUn/R8DRJ0rboTxSCyuigrepP6Xt5A1620
3K5xA5Ox+K0cY9NI/rlPjQeBaujt7bpeCoAu4IJE9WtqkvZnRtIpho52ZQZRu6RFHWQlAppX1+Fj
4/vgPUJnPbKGV7ewKAxVcQPlCYGiYVinNZyXCq0Usui2KF4fSDHcD1L/Nib+A8/UzrSKLzrLVn7G
0oZOrWwAcaGifTV3QM9yqQsPyXiAjk8DZXu9QxzuFPXed9bo1q/93GnF/8kyLw8PfFKJ5VArO7VK
bgujiV11l6lmW8oXX/qPbM1cL54gEjJoXZhGB84fVlC2eTb8d+xwl2xLYoBC3l25U4sikLyAVgJC
eAVXMTIZND4SgKdMh6kgv2tRRn+hhuA6RRgGGjVzHuR0qZbTprfYSW0DzDpbY6deOn/wX4P4yQES
CkXFyzMhmjQLp0MtTqTtkfNgYzCQyVCPvUrfW/HXFmVNMKjp6URVZiarB11tFlQJOzEwTd0JaQ9b
6YE7r/OGPE6Dqjzd3rrrpxTzLpCPRQCCSeFXKOOsG5Mg6Bl029xl/kbrkL3a3haxdP4T+Q0yGIgL
rmbRuW3lssIrIGIg3pZ4ZrlpzWRtJslCZAD3CXNPA1BtXk/X46bI6yCbKmbjK3tnm8gztmLurmVg
s+BnOsjPgmF3zqKIIREYtNHmKGXmoFoW/zjVD19tDZSEgKb5G1keSCFQBpxGIM6c6rqRbuM0aYZU
s+heQe9ZRQ6CYJS4rCTZMaZ7P1SSOiumblEdzqTOzA861XIjEVCHBgi2yYOIXDCzR7oPXsrbWrEo
Ccz/gP2CNfIq+Uz4mGG+H8lOTvE1H+qQ9S+mu9LAuyADKg3QMhjiFiCr/eBbo0wDeqIIr1QXB7kZ
22sJ+wX1vhAy/f0sTiQTWIIxCBHfbb8CZqiMP7xTsDkorU2N1GjNmlZ5JkAfC52XbcVOZV/FTaN/
Lkf+aJJ2JeBZWgc4FA3MkEKqGcCJSzGYAd/WGImBdfxj1m8a/XR7FYufB1cn0HJAr4Br5vLzvtk1
cKrx+UTLIndvZms40iVnAdHnVMgGNhJw8pnfA9qEWpn6QE/ATI4P3NQ+obNCbCX8z6gCaDL2huKH
1Bzn0e36Do31TX7wC+4+lB0z1iAii8sFfhI98OgVg490uVzQBFTgFLbpaTC1uBu6x7RP3m7v6IKr
gA4XVAqn7N51+WbspVGNGhSPW/+4bhpz3d6l9UPFAgzHM+NyDUW7dJsQgAMihkHGKFfPlpSWLu9y
8Jif0N3wIhz5FFR03/Tky+1lLbyAoN3DECaEqgiL5485yFXGtiktepKJ3JNO/5YWyV2ghhNt7a+3
RS2uCC02YPiAA3s1acgHLYZTUJ+evCr2dAAUnvo1DOqiHpyJmP5+dnmrydfXSxxS1xtFPEG3Ipfx
Nd1fkzIzEXKQRCeVB0MHXkrryen3tzdq7fvTmZ2tQjSdLGof31eeiC19eHYwM+3jInDqU2+Bjnba
ORyydqwuQdwL85NvhIzXOpkXnm6wBSHJgnHrQDfOm2eJVcO+2j7SX83edO9N/1NAP+vDvWd93NuB
kUNuAs2t5nUeFLlL1gxNlp46BUr8INigw3ylB2DpNN4prxA9IgcyfxCcKmuCKUw9pa9FENIfHz+I
86/PzpoHI3UJxnwAURMV+UNtbG5/f859OQV12CEkDP/fz5+O6kyZZFmP3Kmnn29UcSGCKKuNSGPj
puDD0U21MRTt8HvsmkdiD29luZauXHoogEgC29bUyeL4cwQlbD5vxrYiJ5KZaJd5Lpsfudb+Y3I0
jTaUR8xydnljbCyDbV1ifMqMv7iv579gjtYeHIwxtnP8gtq1n/Uieeto8HFPDgg1lH0mmj2w/8yO
kbh21ffSJCc9eBi0RyFPY/Dx2GFiDLWRgEMyA6Dry4NMfbfyuOWSE3W2tTgo66Ala8oyOZyXyTGw
kk4USUgDTOQ/M6ilS52sRbMvOWkiyL+aXlfFw2h0ew0I7wdQR5Kd7SBHVHiJFvUB0lJpZQehNxLt
LrPkWmpl4cFAIgIlcM+cIoD529SXhSl1DFc/NcYzF1+c6jcpVhK1857F6XqATQApbrDPgtZmjgcr
hN7BM87pCfb2F2qJP1NiR1nzu6nareGK+zaXb1ZmtiG6gNIVp3zBsiA5DJ8FXVImnsXZ1Wx80IZY
mZ+e/I5Gw2dFPziP+t/FnQmYeYHAuyt7TLz0VKoHI3ugmBa5xhmzuAZ03gExMTEDzq0jCA0TAzh+
OJqq2vSNEYrq9bYFW5bgThwMKGcD8nap937W5k2tdfREWJ9EmTXoYcHFGlhmTcr09zMz2TDbysse
UlhnhjagJW1lrhz3ggcJ/k3QwyAZiUr2PJ4NSr8IPCkoktxVPYR0hNfPVCfvlUqz/Vga4zHQiRlb
3rCWOZzMz9W9BnH/FPohLzAv11e2YkFvw1nXqvbgDs2B++rV7Ls3MtorJEKLl/ZM1EznkgEw1LyG
KGDbEnT8puWTWag+8nW2pt6LZ4YyG4YEvLcwzoyucgpLYzm8fq/d5Z+yZsUNW9o0TD8FU6cHFwZo
0UuVSDB5BWOXFT2N1o4Xw5NvPRi8jara3d7W8DVBk1U+0z1LV7YsfAiS/A2jDO+1+gWIfbRSrKEo
ljbMAFMxktXo1Uc64FJQMrCG5YWWnhK+k+Z+XEEmLH4eyRP4SJghgkTA5edHwjOhSny+Dp76t6T6
iwcQoF1AK5D6RsVgplkoG5UGA9/IqXXAz+opUr4NxOkfXIk2kNsnsui0TLxwGPUyYafmuKlyLGtW
DmZ6GmutiRJQa0RDlsknL2mGMrSYEaY03Q0ujZGi6mKHlSQqM939bYHrbSVVMKUC5pcX06Xei5ZI
UM1ZdYbULfu2EQAOciAGUeZootRS5dbwcz/2vE5EOalAw5cHb+DRH1as1tJ9hlS4NIAATKiWy0NF
m1LnGIlPTu7g3xuchrxL4pTvbm/44hXwcKbTO4gE3CwdkooyT1WXpye9aH76rNiBION3VqHg1tQr
27m4IAyxAAYLBBxoWLlcUIEX2el9lp4MUPNv+mosj61T5Ye+6tfIu5cs/pTHhncBs4+0/6WoUWu7
aqTQohQc+seaAzvjVM9O7Y4x6FTNR0kqO7ZkNa6ELIvqC7p7MCeiLDzVpi4FBxp1K50NKdBS+XOZ
BjFHY07Dx3Asy7hBGZJ7HY+8OkBHjdnE4LTaJiPmit0+1KWdBl7Lm1o3dGTTZofK0sIvVYk5HV5V
oqgPeqCv1VrEv6Q4ZzLmzUFlIr3E9CFjaHdF34UO6A/d8c7qP8gx/u5LATcChgEktEDDNluMia4g
I8tNlKizvWdHnvh0e7MWF4JBDkAh4X3GFI3LI0OKeZSjy8SJp92urr6gLBoazT9m8xfv89Rp5qEG
BQvnzKwoMTNt7JJRnKxUhQlKv8BUawD1fHw1CFJgQQ0E5uDuvVyNY5GcBFknTnLcKhNki3fofbU/
OF/y/UzOpcycNjYUaAG3enHq5RhKR8Z8+M5SEINrv/5iOciVAKuLvuOrwTedbue5IDo/YUi2J6Mm
CJPi+9j8ja1FxmSKIyd+iXnaJAECQrpVzU+tAf63QIqnwmq+tU62EvUsXUzIAFc7ErgI22Z2idHB
CgavBaJD1YjmLFKFVlDslKjfbu/boiE6lzTTNsAlOhkYAz8ZVrXNhyxkuv/Qa0GYceeOUjd2ib5V
yv+kXCcsOX2zC2PlYi15JVN6E1cLJVHw0l2qIqlZjVnjip88v/mG8eTPRbqGgH7PL8+faDSkgm8J
kCzA5WaPpFE6A5gTc3EKKufVrlScYQ5TX2F5WRHhsQFe3a5Drx8eLMCAsiE4iIJhcJYZ397vxYNF
bIGyLzoHrnMtTJkioFKcCrNq4lqrYtX6aVwDA/wXguCKvOPppoFJl5uaiYzStoW16oeMvebg5N+i
S5OIMGnBR3xb1uIBAowK8N7kGsxf0UxJ0rgNNteod8FTw//Ca0WZ8X8/P1NRkXiJ0w54QTrDDXsC
2tbPt3//dJuulMMFUQWSUIAbzBHfkrVul5tEnEipfnnlIXAjTeQHSzmbvm42t4UtaoCPPhPkNTBV
ec4fZASkGYwACEQPjHY2D/X6yL21eRXGshQ4a/BsMHFsXr2qWxrwStT5qbF1HgaFOjqJv/Mp29qk
29o025ThGLZlbGPystIei9Q4JkW6r9t+jX9waXdRRgNbNbKLaOaafupZ8CTArk9yA430Prrog9H4
WhUuxiYiWNgMlfenTbn2F1uMggyGiwPkCUDR7G1jet9lCYoZp1F7mEBFAf1im99vH+OSN+DgDgP2
6AKXMDcopQuKkw40xSfL35lgk0i3ZrCzurvbUpaOccrIYnIcsud4Ci73ziOBhvG1tjihgLirGrHr
deNJ8TWKxSU3GCTiIF3AsGFQ35mXYjBqC652EIiTML4GmECSkN86RiGk3pfWxWxjY/wLg3Eub3ZA
ttWxFKQ+MBg84s4f01x7p5cs0pRRB8MeRgxdDeUpOty/ysmmd/qOknvn+faxLH4eGBGQasIHwNt1
uV+gju4QTvgZ/OYe7MsyLCsV/Z9EzFPiyLWrjPhA+OZpI+7GoeJPZkr6FSmL2VV4S+h4QwEAxmjm
aOC2j1KXgIk4VHhfx2Sge41qInLsrt8PWZLtOpEad1XDE8B8qL3N25Gv4ZWWtBxpc5RukUqGrZr9
CNJVLW/cDt6OpiIAe75katjnfFhZ7NKpwaMywfKJO4W8weWpeSqlhhJTY1qSRCPyAf1aVmJNwvT3
M1PXogql2RQSSivyeThk+48rhQeMPM4JAFlbn33fSWo/9QqNn5T/yON2bRjKpLbzdxAF7al9GDX6
K+opbhUdqzEw4NTZDz5rQpA8RR2QLngbUu0hYGbkrBESL5nRc5EzA0fgamMuFMC+DVwT8N5FQt6Z
qOJZ3crWLXqA55JmSqYw0ocYokF4SL19LrN9brubVrBtS51DD4KUkHvk4INaINCaz3nuxmDFe20T
thL6L+oIXFA4sngSr6aBesTrSNHDtbeH+i3g/QFI9JW1LolAhwPKQ3D88N9M0Z1Kc4tSACaKjqz0
1U9Ecu973fDPbWVcejTQoD+5TWilR1PVpbJ3BTAzo6+y0+AOcUrebIbs62PhPDROF3ray21p09fm
ugmHaZqxBjyLNY9Xia5IPQig5iw3ByVrF+wFD+7SjD+SzLoPMGVn5Y1aqssinfCfxNllC7Qa9XMG
dNvI6seuFGmU6/IwdmCEHUR7P4AzSevccJQdCX0PJIBe08e3F714kGc/YeY6mWJUiioBbg0ZgkMr
FSth5vL34YkaqHs4QAldHqHTWaACMiq8Y+TF5D+VtsbaumTZJ2Lr/y9g5lg4TdZoTOLUqBgxb7DI
71qd/7TsNbKFmRmxwGWHFkf0WaBUB6d3Di9qADgby36iHfP7k8P7F67okThZHATlx7KTV6JmamGg
bT/TGpY+V2DTccn3FOMUk+xjT9W7ECTokegE8BUNr7OD90alk75WybHOYXT5vsg/WHK/kjAzvFoy
OEmJsVTHrn3uxg3zV6zDTLWuvj+zDo3MWMpdfF//LSamkI+ZuKvPT8bp7KUddVc0ucTn8wTDFiJ7
rfN7SaHOD2Dm4bk103XhG8mxd+9rPu4aG5VNduI2X1GnmV37dyF4bFFixrOL/MflQvKElcL0kwTx
2aMW3PVgNfBbI6yyY2KvgekXZUGjJiAZ6oz27DZSVGYxvcDWsKj0MUjRo12eygYPHugHTG8FbLq4
g0jhT3znqGfNfeSy4noAoj3tWLBhUzKxKe3kc1pov3pS7W6byUVRqGahLwKNJFf07eAZaHNq65hq
UNMIXfpmPW5M8sDp2nC9NUHT38+0rncoJmQoCDL5gZrwGJq7wmmiwVvJeMzM5rtSALdtopoDQq0r
juHSbno76DASQGnpXSnYIxmdfT2SlSOaP3FXcmYK0bdoyEmCdhqXEbymGf3eU1+GrQmUllCPGjWj
wqu3RW1tG13fNdYaxcuSQuLckKIADgwVw9n7QxyN58gHgr0160JU99EnnYW99sZB7L72RLzPCTjz
IP5d7Jmw2WILVNULc3STI8nddsttm4AI0vtVMr89WElHd1XZuJFVUT3SLKMsw1ySYY8cL8wXNCoE
YrcIezStbbzRLH7R1PusGeLeT1zwOar6IXFNEQYjNx8cA+ORJEjetw3XnLDTPYGN1INIm3DxjmqC
GGQiqLiUOXlxsyy5K2sZ3Isxd6NAoAEM7XFBlGd1spd60oIy006e0pyhFjQawX1AxPcyGwBLwGi8
WDWK7QCt9aNsyPq7KreLp9Ht6k2SN2bkCzd5lBn/M7QUnm7bitDphYx05nZPWlOXkcxGD4wdmGgy
5nVzZ7YYcYHBwPY4hILfMxV0URqMVlQAXb8lLiObwiZin3X0y6g1KYCiBn6wq36AaFOGAqCJY5LT
KWcM4FFX9+nOVqI0Imvo/zjU/6CLBFphpOwA15jwOaiCXpWXzNQhgRDZM+9Cyznl9sdC/ffvu0CN
IWGLEPUqJhKFSnOFbtRne1e1R5WtFHuuLAp+Pm448MqIuVCBnL0zZZ1WwUBM/iyd7zYy0dvA3LrJ
6237eH3PJylIfyPuBX/9VUDAsz4xqxFSJq5q+WlgscvuOQG/Z6xpRtg3oNrSosbqw9uCr5yASa4/
sUEAeYSWuNn9RobGcLJeQS6ux2sv7z7+eXRAY+rhBKO/mnWa8NwdctnzZwauYbal9MeHvz91zwB+
hvEvaLae5dBH4jTKtyh9TtoX+2tVfSwSnFTr4vOz3cmyMe/RKEGf0zJkNo3ToY1vL+DqHbmUMLev
hQBss+fgKHcT+1BL/dPQMxY6slhxVxflTHUxRIKTazF7F02MwK5zW9BnvZZx7f9uOkDZVg57Tcb0
lpy9vYJ1Xq54QZ+bQQL/lYcuLaOsW3l5FzQWGWqkQkE/gSrfnIaglC7tDSS6ntFXiZfoVS9WHNer
Cz/RDsCOIMsFBbjKdVWtnjOm+fC7u9BWp23UrVExLWwUkluAFEzzbK6HxFkJnpG2gRkGurvvvpXl
b9F+uq1XC7t0IWL6+9lZaD4mttWG0tD9FxUqLD+Y55puxsX3pyWefd8eMQmJOvi+9mm4Lz5u0eFm
owVl6iu9NrkAEmqjFSTaUadpG6L7+FHz5coGGVfHPK0A1MFomQYfDtrWLlegktrEUCHYJXsQfVh5
ab5FqS45+K2NmTKkx5gkv+chpj2VUSHYuM11U+4ynTHk2EqKRvLGiC0qgo2jYChCrQrW2EGvnK/Z
T5yFUBZKXrmsOXnugupnxVDoqtrxBOKSR1XJiOYfbKj691DPtmT21Ln6kCgjo+TZo+nG9tOI9j9v
q+XiioBOmobEoP4zz3uZJdPcMtUwZ8T9PAZ61Ij7CYimypdg+HJb1OINAKYWnhhyJ5B3eb6ktymI
jntQ6LPxDWDXT5XWb2+LWLzH/4mY8x8yTHZyWhc0+k76EOT/aG7E6d9s2JmI2QtEk0qyvtChAn4W
ivpXm7ax1z1z+oXaawjXxeXgeQCkC+HuFbeP17gtwCw1eS4MFhn5wRz/NMmf21u2qABnMmZ2qQSL
p2MVLcEbocUCzEFG/6OQZVh394O1VmNdXBBeCgwZQQ70yrkxPU7hM+CKa6MTE/NbL8xtpa/V1pek
oAcRSX9MAPHgjFwqmjVSX/gZYnYfNFpkuHOyHcY0727v25oQ61KIIjS1J7uIwagEOGD7R02H7/qQ
fvwJx1X5by2z49EoGI/1apoB47+N2XOhnsRfeAnTbUQVCeUsONSzewkuD9csBwzP6dDFGAHftzeG
joWls3b6SwbgvVEO7YwA6cxHxtkWZkF6NiYdurvB+Sc3Vihdlt4PAzARwJpBqnzFQ1D2mtvQFqas
G4MnsNjsCbUOdExjfbVotXj4aK3Ai+uB+HJeFoMxdYcucfEeGl/d9Ffi7dNhJdGwKAL1KgRqGAmB
GPxSv1IMbWtSU+I1zHYJBeZgQ9bajhdFoCRroL4Hso95PR4NrfaQSks71iVL70Yih53bDckur6u1
5Oz0MF4kEuC1e2gwRcSBxNYVvID7Q282xWgcjXb8lAXCCduCfFE5/QSLDY4XJNYG31iD0i1KnehL
UL5E1/M8n5YDTarAwGQcyzbdEH3H8iF0qn/AHF6pe/QnrIRuC6YUPSOgQAAMF12184YEx0+I1hWB
DlTIH5J7oaRJ2AdtaHn31bBm5KZbebWjAIBN47cnGpjZrU30cXRblhvHLO8T9CAijTfSjm/R0csw
BIdtxtxzNrZwKWjtPBJ/2PqBJHFKiGJfESJPqnXmbQ48lX1GmHHsjCbSzS9SviSptrKf80r75P6Y
SHO9Y9Uhad4rRRhQvrQ2jKNvnlJlhm1/MAs9BBqHeTFJNnCigzWq63etn20sCsVIXcAHBY5wXkdo
EiTVOK+co11k1WbwChfThLR0Q6tG3wu9tuJWGG+ZEhIlO6nqXdc0eaRUU/8GvcoQu7QwnoIylWFQ
em0I/HyzM2Uqv3aAyX3KpVRgkx2zx75qSIhXynwxK5VvDQLPWh8FFLVCowlgs1+HsRL7wRvMSNfb
bot0mIi8cux4XHBabFypp1tNZcOmrkYLGPagI5hR4VjHRGnuJ9CysKgySuP19tEvmNmL/Zn+fnb0
pLH0tLYb58gMK66NbVpEroB7EkS35SxYJwSTgNbAaOAVn4cDvLWDYpCGf3T8fWHcF4gG0u1tEQtL
uRAxc+dLuMSCFxCBhI6FKW7DIR3vPgiznZQYaBdUEJARA3vJ3MNmCuRGPe38o599so09q6Iig2qk
K5dlwR5ciJk5Ck2VKtQJIYY7Ika21LB+p308VMeyRDds9dUvVlIxcxjs1cJmNgDsCFpRF41/THgQ
qcaPPIbprAndNKDlTcS9OW4t5KhN48cgNq17d/vsltRj6nUApgMhBTTkUg0BgyOlqXH/WFEHhWX3
PqH1a++vwbyWbBDoCEFQNTFSTgy3l3JSOdqZp5X+MauKKBg2SVWHWop3BI2ibvrdzA657YTiLwzs
hdiZDysyxWTWS//oFa+d3KHNLEg/7mFciJh5sFRRjbaq8o+CFD+tMfvRDXQziLUgZumSnW/gTDFb
UReeQbCB1vC54PtqSpbru97afFwfMEkegSVG2oHOYvYeetQs63I0vaNlmmFpvnT0lftrDZVLawHN
KowG8l3X0bIOM+6lA8Zm2p21yccgstAHUIrvNV1ZzXtv9ewVwtODZC/6G4FhnKs3ugDbnOnEO2KS
drMdmO9FpVLdmyWCdDO6VH7xbKpt0ac6hs1A+62TJGTP8irYjbVISYgFpNtE06xDT/PqLidlGbWW
xzalk2YHJnl+cClmavWabUbKtMavjgsskVuVeoixrT2gUugJZJXvMFRj+pyEhcPkC4gG3d+MF9X9
4HB/ixAx29aljQyFx5y4bsGillJtjB2fyi04m4YnQzF6NwYMbxMgtk/NiBFKGGlfhGXtao9Mtv6K
b7JwSDC36M7BISEveeU1eKkNpnOLPjuOgpfwJ2uqra3dSxRubqvckiAk6icyCHRQAEZxaRpM6eGQ
FARZxo+cHwr6U4IqulnrBpouyEwV3r084IHRxY64+VKM3oJ+xlYGfe7NMU6CNCzEGvJ9cSXv7BUo
DGDy2czaKINL3c3G9BmTLUno6uXeZ/mb5Wl7rVzj310w3FjOxJTxr6zZcsyxopkUkMU7MwiDiiRR
OWoJusgStXKLFvz/i0s0OyBbSU1pGq5r1b/ZcmfXD9K1wrY+lOrUi+2HtQHoVjS+YywBSh/zlowi
G3oXHp577FiByR57gWYak4S98XJbzoI6gIEE6ADoAurc8wIR6MslY7XtHtEqHKXGN1TyVlyJJQlo
Q7LQFwnKtSttEE7L2NgS/5hGsk3DYDVQWlABJBxBlwOIA0B9825FkbTAhhQp3m6M1Mtilu11/y9O
41zEpPFnXqoVZKVmTyJq45SR0NOjhD2s8QwtbtTUvAseEPM6oeFwNqIJXcdsaOdFS57ZivoufX5i
vAPSBf9fecC9SfHYdTXUF4BSN3si4DW5rUsLEevFAMGZE9XJxmNA2CRH3++isut+waDegaYntFIE
FLJsVk5lTd7sQjagKW5rGyANjbdPlrR3OWn3xEQxPgkORdOsVKaW9MyD44bnE17BFXqZ6ax2hgGD
Z53g2Gu/u/YBLFq3d3BNxHSGZ3qWanXnCX2abRs8WsYLb16KNd7lJTWYwB5T3hy2eQ71thkFy2xF
wd87VN+YhmokaD32t5exVHzBeJCJSBydgECnztxcYMBrlbsBamy+MqamxtTYo1TopiHL2V6TxaFG
c1tB2S4xMhjs4M7Vmk3rJZ85t3e3f8ziglGTeM/fgth+5sr1uaUDQs0BikgN9D0y/rmu85W3e+nc
fFBlg/YMFghP6+W5aY2siJ2b0EQHvQhFWW2r1h5ABW38jaCJ0RzIJEB/3VlBPEVrvU/TAQriicfW
sLZGxp9ctRbKgjwGv3jmJmAAwH+C5ido6wZ5xz8GnUXvJxLnrelTvuN98hn5XbXVgSiZxks8DpZW
bdVoJXdN25UblTjuNk9rufGdqo7R3QiikDJDSGw7Py2AZnZ8rMghV14bNwkAO5qZiI1rOfamF0Ox
84jv92ErNcgq3eCr0xfeM88DEad1AcQNHOod93S6KcdWhrLhMgaJXx3xysiBlwGKJ8fwk3tOB3oX
NMGA0R7+BA1OCjcGqlNGHR2dbV4W+aEhVoBOLDVuh2rgodU6eagN3NjWaADYZQUMJGF1v9dT5oWo
KKs3f/TguXZ9thskdfbMMJII/OteiC41/cX2kPFWKCW6dRZ6pT4+6Qkx7yxHvQn8q6e6C/KN8pTa
1cL+6rn8h8psb2sOmntPOHuwdbHjCHI3WmWJI839agfuax5ZVZ+HQ2npmOZJUNgfmXZPFB8j7hM7
9FsyvugVnO+SExnJkiWx6yn8AWntTZ6iotSaafHm5KmMW6PQ49YtQG7RFnakFdYQYSxq86RRy93Z
WgtEvq+TPWh/h5hKTD13u/I1yPzeCMHcbG6QRBFm1DetG6F4BQRVXSLDTyh59LKSxhUdVDiACzHk
lvpdjZ7Co2/omx7dlsfAlE2YZ4gfgMVsn7q80Df2MPJ4tFK+MYXd3dc9NSLhgi+idZNvrXTNt4R1
xiGQXh9EY6Z135ucGE6caxaGsvPkLWiyHJzuTrAVQftHdN0QgshI/CGt9t3sZf6oOOIXDByhL+2o
sRD9dWBaSRIvKuxGjzCgO/viB9vUOPTJpyH3g+dUE+5OOaBmyYHMui9zp40J6CMiEgDvFRetch6y
nIpHkeoq6toyCMe6bGIzF+VbanrVs/I5lBGqlN8NuDWh3oORJxFgjAY9RwlovjQB2Oo8Y6tTHcOY
ZfbV5s0fT6Kd2W9bK0JRwvxjV8Tf2oKQHXrte3R/WH7cSrvcDnZRxrzJMSvN9tC8WGEmtmaScptX
dXegOc+KEHi4fOPWrRZ7eInva6d3DyiYYaGDoGBm5L97mbS7rk/BeMMojfK6Jm+m2xtNGLAOtVsC
qsM7sOSOO1FKdD8TIz0YTAv2pt44EXp50juRGP6uqMFkWRggsKxKCWIoVieRyvv0jlp1uevUn641
oxR6W6PEFlt2yVfcjgUD7+voyEEojrHXYKq+NL6e8hJpqpo9S3sDyIi94jct2PaLz88sod5qXaon
kiFgSjB2mT0xX7/DEMCVToAFg3shZvaEJGlXg7qyYc+1Cv3kW0m3ablNki+3H8M1KbNwiY44rSCp
2LPSDk55p9mvRb1x9Y+/Uhdrmbkxhp16ZRPgRChoqcsKQAP7oV7tKJ92ZPZEQcoEDDNRZwRL4+W5
FzXwpLptsGfwQnHcgNz/ZVJk0Lijxse2QAoWFyYj20BgfjRrhR7bQ8BiQdBwfntXlzXwv18yU5FA
FhpB/y579pLYGjeavuLorn1/phtNmgKw5Ons2Rw3bjzK+PbPX/Cj0UQEIA5GyE4Z7Nlx9X2mmazH
cQ31SWSPZvuSZM8YVN2QNfdlcSFnkqa7dubf2rkyalV17NnWwKcYqvz77ZWsfX9S/7PvS4GRDUTi
EgUyx6hy286iDAbztpCF3Di2C+UqNAF6CDpnpz12WpvUHU5bcDxfQ5RqP1SbYCayEdakC1vxq2Yr
IhdOaEJAom0S8RM6jWc+LNqpPTTIFcmxmNrkRNlWYZ2nW/zjP0XSgN6p+3V7jdNGze4WHGbMFwAv
Ca7WPGE4kNaSRNbJsRqCvQVWxbAY6n0hEzg+5lq+aOHUIGyavQefFls6M0rFaPkFuAeSY0piPDzl
WsPQ4vdRQQWGeJq+PYcKtZKZOaNoJRF2uzGlcapHdLDd3rCFVwIEa1NYiOISiuwzzfbyzJdBTd1j
xnc63f0PaV/W3LaudPuLWMV5eCUpyZY12Y7tJC8sJ3FIcAAnEAT4679Fn3vPliiWWN5n70peUsUW
gAbQ6F69Fk1XSn//v5mYODevu0yxwIV67Mo1FN59PVZ8+uW2HiQ70bWN1gd4GTLG41ye7aAccbJm
JAQ7yK+gXJAuvKFnlgILPPajILE1cuxcfp7reOvJzMLecQNQf3y5pwq/HugYqJnoQPM7Uw1eBfq7
FdTFcPEUrd87KJrKb7cXYW4AeHihJwzgEIxhMj+FpiR2IpE+beOgSQK3W9jpS9+f+JHQKtbi4CEn
5y0112JJwGTmIAE+GGlsOOoo5TjZalUMiVCHAMNbWd6WeK+Z+JUOImAOqs/s97+YqjNbk6lCPG9R
b2jJSayl+ayqT7c/PzsUFE9w+SP1d4X/ES50w2xZpieeO49oAcHf6GReI7sV0qUjf8nWxG0JxJ2r
Hk+00yhbFYg4/T5AcN0vmJ0HekbBy5Oab7eHN3OgQDlixNGM+YQrUJCiythgMk1PCSUbNdpJUm5J
9OO2kTlv80YKP1C7jjolkxAqcgypcgRFJ9M7WAX6rxe2+zgvk2vEBehiJAh0gIie5oF0jxgp8lDp
CRxkvsAbkqm/tahfRd7X0VoXhiYREthhXTevsPEN7Y/rfqeK6UfNN6v8aq/g2OtyNp7J9iloo1FC
EYiR4WeJJp6qdXwUH3wrfmyX+E1mHODC1mT7KG6VZJmmp6euOhnRhlcn0m9uL/+sCSBBP7sRx2a3
y9PYTBJm6hWWPyPfmbkC47WtLrjxrAcApQUJRhWt9tOCtyULm+I1gF2a5dLwkyJNviVGmjzVLVHD
2qjUhRTqHJBg5H8GmR6CF/uqHKDkacyshCcnhBUQ2EjWpBw+3FbZ6rQMrST5q7fqSqAU4keOt+KR
+pGZ0cKPmJnYi98wOS8oQ6VIuqhKcYhQBg11VyMZDl7w/+Lte2FoPLjOruuhHVI3KlX0l7j2LmeI
nobWXWLzmTklQLMzstQB8TySa18aoW1esIGZyanpgjYANOO2Fy59fuLoji1FHEc2yoUudCIC99e/
+DwimZFdBUQ0U8SM5nWNqsdNcipE26Ozjux6kPosjGHGzUHj94+RyRhAgV1rfd8lJ7U+GcZ7Yhsb
XS8CTX++PZhZx8IrYKwRjUmtiZ0ykYXVjnY8516yDVIryNYsYSzmFgSoSqw08HhIAU+MOAQSs6zO
0Ohj/EXpPlYXWu7mBoEEiQcTiJjNKaK67zxQnKQuFpyCYj/0ylW+VKudHcKZiYnLJrQYcpbDhFev
YjDhhl9fBuBCwFmKcwKYgMm2QyZOr2KJKLkCkVZhab5kq6JcyNXMvDNBOfWPkcnpDJGdLu1tRAB4
llvtSSVbRdkp1V2Wv3f1L8YXEFjzq/KPuckbk2V1G6cxzJXqtyghvqNtLGMhyTW/LP+1MY03aCmK
TEXB+ZTb95mzURaWZWHGpliNAkrbbsmxLMLSIG0i7iQRd7Xardy827dm8dT05hrp8oXNPy7EJMo5
X6hp9aeqgXVuQfJ3EsrP2Oj8NDp5+iml/Ua0tQ8E7//kfPrEt71edrZaYBJjqWxKZUh8s9IjNDB+
UUZ7hORdjGtczbPLpe8igfsThuzyT5Q82qAtpOLu9mDmDs4zJ5+i+J1Y15pGS5C8jVeE3NXV3qv9
eql+P+t3I20sat9gQp8CjFPIh9gQW0pPSkE2UZaG7F/0tP2HmPb/WZjc+JpiIPsPkNXJKSu//4E2
joUEw9IQJkeOLZvMBRtZemLZkd7x+F9cLMB+2yjXjkgna7LWjUORe7YVwIJM0yfisZZvNPp69Iw5
+sfGeAKd+VOcFwUTbkROmlcGlEMK9FvbrdUBjdB/b3vVOBlXO/LM0mQ1DKeNeygCIU7vV2wAOxxI
AHSNBynKNG3yRT3B/+yTM2uTpfFSZhtxi7lTnDtb8wVZOF9m98jZ9ycXAdC9Vq4pLh7S2i6Nfrnp
a5m5Ps9+3560WTOgI0ZOE1zUqj05V+quc2tnEMgyF96pT8qHkuh+DUK4NDMX8rSz62Nb6PHF69ZG
x8ilJ5S8kDnrPHJq+mJA/V9nO85QLDezrnrgTYySGVq7FqZxdgehi1wHVQGeBdM0YFZCBlhF+fzk
JgPDs03pfZMuvXhnjeAtDbAgmouh2Xs5MpGjHx4JLnIy619pRJGgWwhnZ6/pMwMTZ0DbMcg7G52c
SOzclS6QxJ79bCXx6rYzzI8DbVyQKRwfbxNnIHnegO4Ex03ar1UUOOn9//b96XlDBrOUEe6W7LVG
NXGJJ2b254M7bNSlwJN9mqNvE4eRpi1QG8reTLZBePYvfv7Z9ycOLFB0BLEWnrXZEMT8EeP4374/
mX5dtJXtJnV6cvvQK1ZLT67Zre5+yupAmRSp8UsvHSzulGDsQZZ3+KNbMhAU+Cz7jQ7ql+cJvfbY
5PboRWA3nRzEkc1TyCBn9sFxnrL7pll4SUyWGf1s0GYbFcegTwQK/SlK0qVmLMDSpB26DDXotN0p
hL3dXonJfhtNgCtgpK1Gx9d1w4U0Sg0p68I5uAkkjjymJK9qEvWBbvMlFuSZ0XiQpUWCCewHgBFN
Fl01PKWn+cAP2cio4ueJ2f0iCpAcXx4Rcn5jfzYEDcee1svFRw7eK4Cj54euRgqzJEHH3xJtqQY8
cbFx3sY+Q2T3kPm5pm0htXRzi8r+EAljlRsvJprmbHXHuqXq0awh4Erx/sY+h4La5XC0hkW9OrD+
AL1Qeo/+FGWVNHZ2B6bOH1qMbPDXZw9SH/81N5m9unTYoNswV6MzzjGNUAzxyrT+3LYyecn8Z/ZQ
2EbAiljsir1A76jT4WDrD7yvfZPYG1ceTLP30/S9LeCGZrOnZba+bXTG1cfy4phdGOG6U/UYVFYk
bi8BoyD4EPrJBuyDGF872T5HhlQMxJ2xpxBnTE5ObDNmtMimH0zi+MMraBr+hXufG5jsIlsCegcf
7w/qayLQvLg2taWs27jGZ+Hl1RjGjXwWyEZOLvN8gIn4TsX7X/kTDBFwYb9uL8ecYwNvil5q9GUC
iD15kFOVIbXXwcrAfcXbCJ/Za/tfzRa2DlKzHko/066D2HE6MERl/JAAoGFIyJ8k1Dftj9tDmfY9
fc4YTjUNNUVwNuOUu5wxm7lNnWkFP9AWG3NNQHTE70AX6Tv5Q2ZthPcq481tm3On6bnJSaBElKqo
jLjkB7k3ylVPFx6uS5+frE5vdmmtu5i4Nn5kwzFb6sCb+z5kEsEJOvIO4CF+OWNQQtO1pCu6Q+Uy
P6nCzmj/xUbxkH9DY6qOlZk+vRvb5bGwSHdI0hc9tsOc/yzy719fBPRcuy6kp0aeqMlmHDJHguEu
6w6tnyOgN6ulxOvcmTViBwBbGUnCpnV31kdtgVowPxT6NuL3mbdm9F840rmJyQUDEKKjpZ3GD6zd
cnm3xM5/PQJAlxBZjP9/StJPFhqFRDdt7O7gsXKL6u/ebp/o8OUxgPQDeQ8YQvbt6s4XVCEaZUIc
KrZNyRoi8bfXedy/lycivg8EB8qIYDIHC+zlILReZl1nUnEwIX3F7b8d+TMkwzYy+QqMnQtZxFlj
wJC7yCY42hWDk5uYClHjQhw8jd4Xcu+peSBVvBmZBTGHfzFzSFOjTQ8iVSNvyuXIqk5UHo56eYjf
K+POXcpMzZyMgNcghQyWaA/bZJoM1wcDeM1GEYfOUk+G3jG/dasAvPdPPDZjP228FzPLnhUeb0EP
93J72WZ8TwO7hWYCqI/+nOmTWOCpbXZG1x06TX/NK/Vb5aQfRhsteMf1WYaW13/MTBGaJuTnlC7p
u0NfOH8h4vQ2qHzhMLu+LMeuWogC4Q+i9em7O9NqzlKr7g7x8JMZ7lrWXshlG6IhMbw9Z7OW8JIZ
ddEANZlWNOMWtUTNrbpDZsgHp0aXPLfqIGkQCuZiSYnts5Iw2Vh41wDxMarm4i4YV/A81PCiqjYc
0R6qsi/XsNQHalE3j70WOw9erwv0QqvImxwLwOoAdafxNrWB7NTNJnuWRSNWiU6A5YFcxqrsbJTF
OWcLb/mZ/XjxG8cZO/uN5lBqOeW8PTS5usogvOfnPd0OVXIyNfomiyWmkbkVgMQU0lQj6yS4WS7t
gb7T5VYj20NcA4sGGNSdXvMVGub2LLcXVvvz0TVdAKg1jr3No5bL9FHWoClArcuqPWj6x9B/EOW7
Y7xwedIaCN9uuL1VM+UehH5+U/8RxsL7dm5mz42PG+tsZhs0xXtJV7eHlrZGYOj9e+30LyIDkyn6
a+6gUP5x27mn1XMEauhBhYiXCfwUKDeniA2RAbveGG17yFXa+rR2tLvaIFaY6xLcoqJLH6rcSI+d
rsQ++gPiwGtiHYSGWhfg7rFWt3/O3PmE7AHCefQnXj+DWJ0XOUe27tD0QFm0lXLMeP4Bmpngtp05
jzq3M4kVBUEeDFPDDrTea10aKrkSpHkSMEoX/GlcsSt3QjyPUOVTQmKyn904r9B80LBDlyjxL8CX
Wj8DUfef2+OZnTd9hIqCZQB5yAlE1ebtIGypsQPz6pOk8s6pxIq0yUIl6lrkCN6CJiR1vPShoThF
C7YNQ+eGbrQHc+DDyuvpsIo0i/kRUwyfIuoPY8+Jgtio8m+c5sVKms4QKrzRgiGpLL/WtcyvKIKS
olOXyLZnFtUGtAWkK6Oq+lWYoCWmYJJk7YE6ug/yXLQwbBV9y62325M9s6Rgc8DLZlTuAYB6Mtmt
JeuIcNjh6psoPrSGLtxtczHChYVJDCJHcHafF+3BE+sKJM1I3vmcgOu4fW40EfD+FW9339aXJHBm
jp8Lu5Oorii4XRQ27LbVa22CmKwN7eiuzZ7S6PX2HM5ZApQPzKVQcwKyenqkR5R67XjQWdk7OpQS
ge6gjxZv+OHptqG5xTozNGWU7fTINHLZ4a7SdxHZkfX/9vmJL3hqm6QmSD0OIi18MIivXLCX3DYx
6w3nQ5h4A2mrokDP3bgqB4m73SmjoAdxQsFeB52G8JQg09K1dBambuZQGcUQgQnByQX9lMnRhY56
pbPcpD0YVSFXaB8DX6Xekl1sREtcCHOmwG8D0CDCOZxhk2kklchBia/C4b1sBwaGuyTaLeqyLxmZ
zCMtep3WaHI8RGBfjou31nkn2pKIyZxjn49ksoVsCMiq3EVslLj3sSx91b4z9RfL+GZ64W2/WLI0
ev5ZrFBLi7Mqx3CGJCTg91CC1gridp+yhVN/bgudD2niB9wYFB2db+2hiOSDGltPTmb8uj2WuaP7
3MT472djEWAdigwFs2bjLRTTX8TQgpGdVS5UpGeHApkeIF8Bf0Rq6tKOzsALW+fYSlkqrW0MEcdQ
KEO5uj2auZVB+g7ckWhjRSQz8eYigwCQTcZ4NS+8J95IAs53tdwoOA9DBj6VLXhQmrfbRuem8Nzo
xLuTPkWbMMUW0vJd2v9NjG+xulPoy20rM0NzzBFUh6c4lN6mzdVNkrmxGyNLhc6y4VEfanGn5qV7
D54XvL9cyR5Tr7MWorW5IBVNRAhtkNFAbXIK6eMqdpLU4B6D8mi3741jPzSo9HcF0NiMb2obcuPJ
PkrSfRSJsBkW3jszBwdaVVBuADkkLqup15SdR6MhZc2hNSjkME0/Fq+6sWBkZmbHfhgDGGActajR
XbpmCy6euqiL5pBoQOrHSYAuzF2HPlKebyuQb99exylB/Rj3A0sPqhFU/seqzcScSXpWgIKvOUBt
Afo9kerrabPhSfZutTEo4rKMgCnPfCkg89RAoFAU9VKT08xmHHMQYOZD7cvE0/pyxDxPokYWXn2o
8vSnV/8gfUcWhjnG8ZPo+9zEVJMVD5S4tFunPmTaHfKq+1Taflo/6wMISm32ZJoLizjnKab7uYRA
HWnTK9OAoJsRm2Z9ILR6h8D5C+/aZ0UgfLu9fDObHXsP30cYDszzdPU6YenNwOz6oKUmXmn7ovvW
sUeb/LhtZm6FkF1BmAtqdmSMJ8cy98BB6cRNfYgembV38wXU9NwokEEcwz+0PVy5vKRdj5WoMVsK
ROcfOH8HvN7qF07jmTUB94U+snggqws67Es3M6iHzvwix/WVW9tWaYOhY5uR9/D2XM24Gh5FQOmi
hoeDarr0OXXQ6J4DO8uF+KgS80fEvD+sc3dFoUDpA3kdX8M/LRyN11bHMjWKRiNJKR5mk6uGOMyT
opLqAT2wKZSNBxfsCIpvx2bq61kcyKgPew2tl7cHe+0Yo1kk4JGTAWh4GlXnYuhrhebqodJC84Vr
m4XPX6/Z5fcnw8LDEvd3he8DN5RD73OoAplEDKxi+SEGi0BWmBsoaf7WSfkdL5p30GKuKwVJGm2g
gZK3EXgorLWQ7mHoFFAQ6Y+tYZ7SyLhLXfFYcQ97RW/3OXpTQ9XoXtS++gZQeoCm+k3p8pWm188Z
BZdZwtXAi0fevj5gugiMzn5tSmeLtzZBLZ290sa+y3orsBUj0Jj2kHG+wc25kAH/BMpeHmToO7XQ
IITUIE7KaV3Fo7ab2lmPCUeXCERRoKDTl62+p0Ljd3Gia08kMgn3G6GXR7Am/VbAUfIMQI9n+3a3
iez98LNPuioPFeJmey+yaWhX7u+mapAzZZ1c2A3XDvL5MxEpWOg/u2oEUsyudMy8sPfS/d6435f4
DcFjd3Wy2ygBoUsUOVmw2zjjdXoWMTo1+MbQ3G7tIWdUBDVxV1Yqv7fdEBhavxqUkvhaHYc1GsVs
aqxts9hajUFCVtN7Tti7NBS/FQxKQ030qDjuvTDTO0qbe3wuLFW5VtE17uYgSmgkVH2YN7xQN+tC
KfAAb9z4qDKWbT0yWD6EzD906T7EpY4Kt96ggSfeQSvxsS6b+EGUzb5LSmSNSb2y0X2vp2STGrL7
Gxt1FUCOrA2bbqSKcKjt0wgg4sp9oylLA2KLQyJo72dau1K0/EEfgw9i1IbfJ2bmd+i2u6+J7Pyi
N3Wfu3m/EmjBCkmWhbqj/HWrNBCmtnYJDdIBfF9MATMKVwsfgunEzyRh6wj54tqPkvyHQEsJp+yN
WF7YU/ferOqjpbV7K01Dw0ieGEvuRaTem8wDXaYVkLTdGrbxBk29+8S07zqk3uu8C9GkEmZ9vgYM
cI8ejLu0rL+BsuF+sOLdkOTrErmpgf0oSy3sW2vFHWWfEBfncg/thb460VjeldL5ptnRU55w1I29
RoV8vL2LGxVZyLp/N6n6Vhp9iHzpwS70VQ2yEMLyA83AQ1EoPDS4K1Z6Ak9w9VVCrF+RNmzVmHUB
HbkE6eDFPphIknUJLhPoj5LDgCYlv+3TJyLa0GDmL4VaztrMZBWKlIHpsKc/jdhptjVYjMCsH7bI
Z9kVWD0NGWYdaIysuLg3nUIJ20HFXLsKDSM3ek9J0mzBU6OFTq0CQeL0oYs2QJD3Iqzq4uqnYIUL
CSJroRdvZgtqaMFCYwcgfSj4TMKrgoKjo824tTcV76dWlm8JX9jkn+Wiy1PJPjfxmbk424R4yeSs
FZ21V71WPUQmuBlLvLLfpFJSGTiZh7PJMkJNXUdIYMvwyBv9XiWpumqKv8Albyg0dZXMj8RHXYMd
iFj7smtRFTVq+1CojQgjiMIakq/Koh7CpuDDa5Zq7S6TRbZw51wHIyNTMAAqIExH0mMKhiFRogIa
oYm9bVdBKw4tQXmlenbjZGHWrk+uS0OTdUHnu+UwY0DQNtyVygcqY4m1UEa4bQIwqcvDsbN6Dn4f
jIVI8BN9G+mp2P9oYnJDVzRH3DFOV1asBo62hJ/qUng41Y/DGwXuha4ncFWAGf2KlJWUeRWBmcHa
24Cr134+NBvd7Z5BMA/1dyPwCBhUvS4LB3WAjJdG9LVeDSxsVOW3DkHCyujCKEuKVdxZ/sB5DqIg
e7wc77mSPSk2/d6JJiQR7e8Hkec4YeNklzIgPKVg9aoCS+IqG+oXUfYG+MrSoImUH2pdPfaKetTc
/qkYjEdF0pOMzR0Bq8Ze6LwAEZR8skH8xDsTzN3xQ1eZ36MsB9Ni8pbH4K5PR3E2dEEgaPDEO035
T0tjO12t9tLUQsKrvZNX93E/BFniGb5L5Foy8hPFG4QylgWhp8peyzgu/VzXdyzRQMpkflOhiWE1
dQBu2UBtmrWZcCS6gB1LuPaArXlH0uFZyyHKAQmsHRKzz7djtuv3KxYLQADw5AEgf5V9T3K36Snh
9t5iPMZlBq6oqpNPnU6eSlXxI9teiEGvQ9+x5xM1OutTtnXahZPJrCx4Nmh7b6A59ZPEjbaSCvbc
Z2gpQQdIhJ2VSLanrSzXtwf7CVi/PPlwRkPvCQShIAa5wle4OsoXThf1+6R0vV1tNPWLU0A2vmO1
EXBklza848kLaprKqYa0xK8cwKstAD76I41VCEtERrO1lNZ9zUvV2jWEZWsX6TzTt5zE27SiJpVv
ex15lpBlX2WxBVkVPX7uZFllgV5B1UWkKn/CC99aWXmsJz5KMOqrDtaw321UVPADhmsY++CkWQMQ
maCy+xGpFlt7peO9uJGOA0gqFGm2ut85QxvtzLbiD7WbkL2ikDpEipndSa124MkRW9m1Rh66VlRA
CmbOqeWR/BZFdv/Cwa22rRAHf2h6264ZPDMgULmM/DqxIWzvlXYcpBFvViWgoZvMAlPL7dUYT8zJ
YuCAQF4IZzcYbabdeVlq9nglu3wPAtXvjZ6saosHbm2EFKdEYYGtro+eSGGEt83OOKCN1w8eriqE
v64elm7roEdDJ/2+BIinI39L8pKw+zxBGdFVw9J6v21u5oLCExn+howiHrTTnia8V1zudlLi3lh1
3ZEX96nxACa321auowaUgnHiArQ3nrxTkFjt8LqKXSr3af0o6fHr8ENAXsDHDzyo6mD3TNJOPSfg
U1ZxbRReX0Bz11R8rYvfVLsWC04xN124aEEPhqI24NWTC8pI9cIRsSH2mnh29TWcDqKx/RIcbcmK
fnnTwiu0ClKPYu+A8VRpM/D5/WBj2t96ub0uM1c6cHv/DGcycUqdZLJUYUgt/+IBQcsHdal1f8nE
6Bpn0RyY64SV6TCReUEs0D8ZKP1Cxuf6ksDyj0/YEfQ+QkMvTTB03musGKerxfGWhV3yXrPgU8X0
6+EcOEAt2EGq+ppBqdJEN7BS4/vMcvgfUqjDJotsciSpoa9GfcslQqAZT4BBZPzx3B1vwsnQ8rJs
zK6y+T6GzGfLszsTwwIFY4CmyoWkz8wsAjwG3LaOlDQ6w8efcrZQqjWYssBNt+etrd8PHRk2tKrq
P0XiiWeDqWngiF4u5VJnToaRkQrZOoAAcMhOBmhEIutqJed7y2zqVSNVdc0ddKR+2c/B7wLGHcAj
dTRUTbatZYDRHRLyfK/1jTzVQmbI58TaSnbGEjTjs8g8uTdQcUShZqwsAE02icQzUJ66rsz4Phl4
eoDmb+lrkJo/dnbdQiJ0MH5nkg178CfFh2YYlPcUis13Jrd7wM0K+gNapWQb4dZeVVEyBK0uorBo
3fjJ4x6e46UWIZEE2hiDDoNvF5beBTEDiVjuOa4PEZziXhfMW3d1Wa8Fz92wb4Z4hwu/CyqPqT4u
zh7SUO1vVpkcaEcFe6Yr65UEbapQBV6bHLT8vUGb0MA97UtbrJok91a9mxFEISL2gfcLqtSK16YA
2WmfOx5oGhlO3iHRQ71WrHtQGSS+nZr5m14YH5pg1ocnBjsAwyVbMVPrtrrWRyuSsBoKSFBJV2kX
FX6HWskHUPDKPneZDjJVEF2C4qlp+0eWRv0XCXfxFHAtuAR4nmxgQK/ySVUR64OK7pI9ODyjfV+W
7c8sos1OgyzUQq5tJppAWh0pNgDXwc4/3chDE1VGwrN+3yodXQ+2hZa7iIMZTcnkCqT2xipiZb5z
9Dz6wDM0WdjcM6cwrnh00Yw1IDBMTA76rM0UIG+bfu9q8nfTFQYWp3kt4nwJcD5zilw8eCf7udPy
xLBqXMVJ5EdghY5Dlz/K9Mjp+vaWnjkZwTWIaghaw1DhmoZn0IWoPSU3+L4fHlG285nzQM03bUkp
Zy4cG0WPQT9tAgE+zXeAJBc6YU7E93bpBFEMEupCFt8dkf1WM5NBSqt4HToz+nqYgY462LQ9HMXa
9EZL8h5dXCkf9iwBKiMGrf7PGBTXQ7EkD3Y1iwDtohYzSnqgvoAH1uWhD7C4Z9d9nR5Nb2fSl4h9
p4CAOD++uFawApozIFBRLcEsjt55drVoETrfMtsiEMv9DnFzX200P3IdALe+2OQM2BQsmXgnYjQj
idtkPGlWmaiSROSYgnUCvrgxeel3ebnNbffu9qCubi6Yci0USMa2wZEy9nJQHbeG3q7t9CiLB2dd
DQtBzdWOxec9KDYg1ERzxVWiTepgYyiA2zw2Cl3XTvZNIiMJQvQFGMZnUe/iuhrtgJAHJT/0A1/h
cYSnIiUBHuqjZxShUa1NihTyM8n2EMtGx1jKniso1KEs46fiqdSXAuqr8+LTPDD/IxD6GhjrsjIr
mMoI5DCcMXf9XIH+ooOgeRpV2wGNarcXbXZW8Wr7/+Ym0Sj60qs8sVpyzHQryGkWaNb35MttEpMx
TdxdNUVfWJKTI+1b3zG2Xruwn2ZGAa8DFSXC3Rnp4zgBbsHsMYqamIFXgOvafC3K+9tTNePfMOJo
LsCPM9LHSuYknYG36FHLf0T26xJWYGbhgcsyUcVB0xgQ6ZPtA79Ta4Qt6bFSkQxQUIt8oLHJ373K
tsM0d9Inz+2j8PaYZicOOi8qOj7GhtzJyvSFGw+9huNBguNKd+sAmgFJki9ctjOHqqMCLjoC7XEx
TXFntlUrlYgHrL+R+J35SMVr2koEMwsrdHU34fKDlRGYij9XbKFmkeg5sZzsyD6Req5Q16yKvFDt
zRcX5zp0XjwzMNPK2tyexmucx2jZwQGrI1M//oTLs0+pa2A60ZR9NOpkpSnmBjXstVK6P4Xe3vOy
+mgsa5/ZQ2jWdKd3f2+bv15FpBJMjAA1YpDZTmGeqjRyt1NJeVQfWxHkDPz669sWrn3/wsK0Ek11
tTAriCYeUdS1nlhd03eR6XzJUWYH8pnwwxGPFPHktmrSODISLS6PQqzpH9F92O7j1weCuf980oG2
dgrp4J2X10NDq6OZem2Q9mYTqlW/1Eox4w/oCQMHB4BMAHVcva8MoadZozXVUc3zQ6TqoUC+rPRe
jfSFpuYO8h1hooFzmqIGyIqFTX21WICRAE2C//C4mwF89LY71Kk2HFtII9y3qdKuUdluvxrAT6yM
v+IshlHSMtZACjscabQhEviHASTg0l3VxT10EExwgeDyvL14V+cITCLLBBwLMtJoU5u4Rz3ErVXo
VD06UMDdUTz4joWI0lAHPjP0jCZdcJZZe2BtGeMZMCFM02ieR0EE2ETDEeoMJOgra+XQYudV6e+u
sBYW7cr1x7Gd2ZpMp1dSw4BumHqEmNfRNaBY2ogne9BWt6dw3sxISg6UH4RVJg9/BVS1BsFBBHkD
qftDw4JcuNSvm34hsJiZO5At2IB/olVg3ASX7mGKWhtkJBVI/e2G6i1rDgZ7b9NkYdquQYvosVVx
r0AcHFkhAKkv7Rg1GNaAUYHKc6k/OQbUYTK0TAwP1CqhkNMEkLmgYdMIa5coUXvHUTpfuRxyMrfn
9erqGX8Gbh6Aqw3M6vSKU4QsAcQolOMAvnI1XsXlikNZWImeKeQ1URq8bW5mGWEOoQK6ihwE3ZOd
kFk2SJl1jJrk29Td6tFLxxZGtGBi2l0IMSPFMqMOoubqQcm+6/amXcLxjT59EWp/Ttp/R2FMfCRH
HzayXL1yzPN1T9fZkqD10hAmaWOXlNizDWaJQ7oDiFnwjOS+3r/eXou5pUdQA3Al8hnINE1GYapl
oRSKC/Eg43fi5hDZPfXsXlMePAnNifiLAu1oUdDGvB3U5XDhg9V9EifSNNGN2IMoUj/8IJ6GrcsX
wrWpztSViXHEZ0e7VHjV6SlMVEiL7uzCeM3QedinVgJNsKq4a6Xw/IyVTeNbxnDSvTjzRSffDWGF
SoW0QGQ8lcRu/cHtqoUNP7emyMW6UCVxQKalTvZ7Y6QQsoyi6JgPD6WzGwRKwZBbvL2k40emjonz
frxjgMtEZHU5AVmTm7KVqnuUSDXcf4sejCWKHdQwb9vwJugBnpTEbIHOOOrC1Y4yRwqWclUGVQ/Q
TOsi2VeI6neVOt6au0b/vbTrctUKw7nnwE6EeNL9QP98B3xQ/KdFWBhqLdhmVCBxA6uGIAcvLL4t
YWKroxQOvka9u48pV5Cx5MhFMt3hG0Vty41WYIfHPFM731U72zfzOLm3CO5VFFyJL0dscgZW4DuW
V3WgmwQUvxb56XBbW4mOU2RFLTtsgbrJbYCF2s5VQpOY6CANag0dYupTj6q0K3kZgNERekqDFxRq
3qA7AFT7Mi4dnzUUG5T3+sEgpu1nutb6lWZUfgHswK5PtWKn9w4ko9BSuIEYXrkjzCsCQMaVvULJ
95o6wLSWrii+txzyJSCLy8sQCW2Jvm/ZKJt6qNiKG6m1YllSndJYM+7Qf+m8FXFibDyQOYeyI2wL
9R6ypaWdo19RYVvFhbSRWhD50Dpqe0wSB5ACXgHw2VnphijOa0JyYxv1TrSCrC3dmhDMucs8q9lA
GKVaeQmaIBJkd8LWIDZQO21+RG9RBJEnKw8QRWM+C5tBdgkXcZRBr7axDbru0Ry7Zo4iwsEthlCI
uN+VLDG3UJNC40anZXdCj6oVSgUoTCTgXAb/j3df5EIPpWcmgayECAWabP1EOHJXyabDAnX9LnKz
whdmb2/UQe2+ucqY7E6d6Agd8mjdIy91bB2H+BbpoVWOagdYcoCWMFUFmklWdDAilq/aKANaHTi9
QEtU9eX21rt6BgNqMFY+UAQB8hrxw+XWy6Gi1xK3sY8C2LckgtRMJDeKE+34/5F2XjtyW03XviIC
zOGU7DSR0wqjcEIoMufMq/8eCv//uodNNCH7wIYNQazeqXbtqlVreZQyk3izlWjFoWCQMw7jPRfp
EvMpSY0/wMOsu0j42YkwfVAF8WmwtN+3x7VqZk5gkaGl8rKsuIjFGPEu8XRXVkvBFiT5cysrzTGX
teJ029Kq8yIuUCCJmjHfi/soUYOwazwdLWdJd4wAeHIvpTtQ0a9RK3+6bWvt7kMllDcvGbPrTp/Q
1AoiPd9zLTS+bFzpg5rET4I8AP4zczqL4p2UWH/bXsQNOJe3yTUCzL8KLYskbOlXRs5R/moWdra/
PaRVv3zx9UXQUCnWlAs5X0fOzZEBZWrtRiZzZYszXzoyjjNZmLrc4mAJE2vSUBuU0uTeV4JjUka7
zNJevICgVQj1jQ2xNiLeoqRfqHRckw6aRh9NHeUk15rSX20R7Kso/BdDogpMM/9cGLgCyI+kq9pO
QTM0Cz2nUcVHFM6gOv5Zas0+EKwN9MTKWTLhCkN1kpiLTNkiBKIBy4vSXLJcSabtmT52pE8OybSF
rt4yswiDoqjvkrGbLHcy3FAubaRniMs2Qo21zXA5lkWo0aRKD9wEI1Lq5v1dWtjK8FiAua03gKpr
R/XC0B8Y4EVQV7TRNKAbarlKe+yNc5+/02HTzQPFnorftbaRRt+Yu6W7m/RGqMJ6xFpnfVSE6Njo
44PHZXb7sK6a0WaSHGg8cHiLvBs9VMQxyWC54+TAQwz4SNjSdllzpzMzHQyCBvXC5UjgVylUc5IZ
CSLYnYjyWn5v5pFDM8DtscwrvQw6qdLMNN60mvCqe3vzeVoJxsvwLVcAbtj/DomzlPC+8vZWSCxI
NwaAv/9mcR76xZaQUaxrvQCLVl0eihx+nOI8aF9bizpefgrkgqaWrfrG6ja8GOXi7Oo9sWw1YrNE
Pi5GMEpMX3ULlH2RHuqkdPpB3XjOrC4gyTDAXDN34pJEaaTqLvpBgDSvfpikeOdrwMy9L1H44/Zs
rtoBVTzXIdgsS2jz2DV+TIHKcuVah74QGobiq2/VB29LMXnNn8+3B7uR2jnYm7fLJgldDAjRs9yi
op/Q3IdtuTFl1/lLrlj6rID7cRtRH1jsRQr2iVJ1g+7Cv+NmpXpMTf1D2Q8sk/auRtEEaE9iZ3UA
q3gYHJHg+Hl7MlcONgUP4kATGSLi70UQI8S9r0lhqrvSaNR22vm5M04RmH6Yk/e3Ta14YEzRTQgO
Ggj0svASx7XY5uTEXF34NA0nv+clEeunUP7eblI/rA4LRwV8knZMeUl71YtlXOejrLt11CCeqxys
0Tj05VY2as0MFHQzUFNiVEu3CGyqLnIzAIbd1m4typ2t0DB56NRgiw5QUlbcFhtFMWbqAohPl1tl
hoaLodZrbgWv4nkUjNYBoSPZ4ayaaz5rHaLlwzuBWkFQVvtSD6ltWXliC1XxKxW7/BNtNENpy00l
nWCrUOxSSytQ4JJ6LmO/fyCoHA5CmYc7PUp7x0/6YrKJDRtHU3Ntx6/6NcYSOBKp6t77HQK79Cxl
d33ZFndhkOh2bVX6UVd96zEoPZKCWlc7wJVgLgmFrESw3VJeZC+gZ8VPR0cPjZi03aQdPbkJXC9v
4v3YN/5eLhD61dq82/vp1Dk+mOB3aeXpdyWgXLsS1W5X5Gji6lqeOZPaTk9+1H/PUn6BGRr+fQ+m
26m5EgFri96pV4f4njZlKAWkEH1Vv7KORSkqT01Xm49h2X3we3E4Djl3mq9F5oMJgugY+F7u0KQx
oGwcNwS/Pn0gkX+a1EMEjCCXygeN7EyIW2izfUizP49T07hHKTo6gdjojhH4ngepmER3NNTxnFa9
9YGKi/xQ+5q4FwQxsyM5Fm11QIs11QfjV+YxoLhSpvsAYNIuQWXkvuyZKjpPrA9x1ZD8GZP6mGRe
cTBBbDlGV0h3/NdkK3HrO20RtrtEaTIQ9Ipv85jzbcWs6ZHyFRqFm3J0OrWRd4nBc8Hwptbh8GSO
lEfNTqJ38Hc7GMIx80LdEZXQvE/huHnqSk29L6ukf9YH0EE+dF6PZVUljqdGwinueuk1DsSGjaUM
gx12pvQxSyrv74MqKo60fgBsA2W+BHL0mlmoaa1rqKBP+yz5KLS/uqGgHwL+nf57UW8Via9ZSnge
XxpcXNlKoKmCYGoaPT5ulX4ZlO+Z9xwGJ005k+6061k6eQuqteZNLm0urmyiNt9sBWzSSuN3u4pe
PP1w2wevXGkQ8nLq5soOEMGFiTBqYSbQPIPYp9l1PJC94njbwtog6JKElUIlH3WFIIp9mWYgtrPb
KT8lT9kbUwqSb6tj/I+IzyKIQ1FUouY390teEWcOcsulCubMRb5OOHhdkZ+qApItoc2/D22rPlie
onxKVD1yRqi9Ha0Xq11SRUDgYqPYMYL6HKWN+ffhOD+LfjeTbYqXXsTJWh/LyYA6t6uZdi52TomX
bvyNqGFtimGFAggO1QFa44uMptAmQuTXneb65e/O3/nNzip/3V7FtX1yaWIRFhRF0iiDhQntsTYT
FDW28F9rwQCVMZiaSUNddxv0kdcmoZ5oFG7zL3rvTY6XD6PtheKrVtVE5NFWk+3arNE0z+sZQBjY
88UDsIi1JBsQrHfj0vgNBs5/lBU92isxFOIbk7cSe8M+R94cylgah5dUED655DiYJtP1zajcBT39
XG1XfhLbRHbE0PhJB0+680D0782yV+jtiOJjk0UzKxaMgJOl+s96i6AhVY7ImdC7PFTSJDyGBIrU
vCBN7EaYYlPEiO4EM1Jso6xI0kd6TgrTGpw8TKW7vKBnnmyl/uDrtX60wsHf02OTvYZQl+11QWgP
KvzPaaPBHkSWd9dmOf/Pi4u0aDwAewWRSzJ1ICk5qHtuFQDSIvRnKq2gXAMdd3EN0bZZwSJye/42
pm9Jc6EPsjImaLO7Rq/BB+V96rtyF+qybwMYOlZj5yBj+NecTXPrFVRzaPyRPbyCdeZKriNgrmK0
Gx/HIn8FYvfBj6y/lPGYaz5v7MyDv3gLWr5YDtkECrcnKzCGoa1OWzKyKw+kNyYWO122EjqkSYK6
8J7JyUOtscvV9yi0b+zz1RP1z5Qt5bAMeqMytWIofvnazsox48e82+Bb/xNCXzn6CyMLT1Sq0pgQ
e5pukZMiDLMPiS7Yslo/t3X4M87094y2hAVFPcVK+BRFoq3lzW7Uio0IZH2w3AvgBxTAafOfX6yb
UGcj783adDshcQRaHlM63SEZ2d/e+6uBx9wUhXeXoBtYkgNpQ5DFidCbrhh7Ow9ypSTX7E5ST+qo
fKk09WcT0U8+9XfGFN7dtr02RKICooMZlnlFp9uImdIVSTKvpyPAysre3Ei9rFsA7wuPFKiIZfgh
V/mU5lZhunr2LPYpc/guq7/eHsXa1UXsAVcDQQgtWYsQR/QasSO4NdzKo1n00Pgbs3TNGskJvjSw
OMGaYBWV2YzkKsvnSPiSmi3UCyfNeBTjZ9Pbt2T6euvUt2ipa09t8TTEjd32G+/21X1y+SsWh7xM
6WocJoYpps8iQgFRYDqCuo9ziHpMJwt+SYiuBr//09yqi8gjHmTAVtwCrpHmbp/or3Wype2yPjAA
24RvvHevkGNlGqB/EESGGw2xW5bjg1kAWFDzwoXb4rMWJt94dr9vKu9HJJsbs/oHz7H0NnPlCE7p
OYO/POWBIXq1JuXEx61Sik5jJLFjTF59Z7Zqe9LLInR0088+JuHouXXAm5W+rAxlEPgtZM/PbKEQ
ftSdzwrEXbcLfS84SZ1sQFk+9LtkNNJ9YcnfxrHSqSNb1r61kGAMSlF87XQNOAuw/0M8moPtZUqV
2r0M+Pr2Giqrh5DCCFBGgDxXiqKZWYNZCgzDlWMcZftbr4Xsset1+WTIhXTIozR22hw2h3LKid2b
yjwUqZzz1h4t9rOQng0SY8c0aLtzDyMJBczJoJU8DrV9VLdQEo1eatkUKryTT3iEI9HF+2HwqqNE
tsEBWCk44BnKex7p6qOVhjxOYUp78bw23xdCqTyWGoXURB/LV6vacA9/MlrLJYZDngYc9FTJDC0O
jt80EPonNcnYjHxEaX2vRunzpAFkbvJ3BvJ0UeidRbNxSX2cJaEClKZA1T75tpxMpEGUz6kY3zVK
1NmlWj4G5u+gCwGqK1snYdWRkU4lDp8pzZZCidB01FNFAOKGUPopWrvXldPtrbC+E/6xMP+Cizst
bNRs1CReK2Ib7tK43gkprALZ35cRLR3STSYdFuorkAeaxRCOo3jvmkX5QU7z+8mQN0ysO41/bCyf
REUvyVXWaoabt8J90urkTHVkk9EjsIe4c1Up2g+DcJ912X4KtnjF1uKtiwFaixBFbVQrjTjk7gDj
va98NvRzTmYNLvPby7VlZ5GPnkpwflLCIEvT6dAeaZ7zcidvUfqvvcz+NIBIVDGB/8yb5mJTGHUA
fXSZmW77mk/gX6htl7aiwcy6EQys7u+50+T/GZqHe2EIdDgaVCDj3Ul1FNbJ3HB0W99fBAJBpddQ
I/H9z9AMzPiXjWfK2vf/6LPxCIePbQlo8MyJ7qY4N12p8uAssqCrFuJ/EXXStgQuBgQWNdjF1pLU
IVD8mBOa1Tsxfed/brJ/sQq8imemt7mgrC+WWygCP9A7xSBTLtt6DuOH0Ml/3WxLyDRT98BDjne/
6l4HElNz2UsY6bLTpMDasEV0v7oY0FjPFNbUMpYkpXIchHIaWzwT/Pyg1N8839xY7rVzMceTM2xm
ftov7g2xFCEIygPL9cWTJX8njt5H8b1aTafY33Bna375wtQfb3dxMgLYvGKqXFRb/SfJyOy6tRvl
/W1nsjphVOlAec9v0mXporTE3ESDy3INcXyh5PoyNsb5X5gw4JKgsKWQbVxsXqvWR1/SOtMNRBJz
lT2FW4XV1UFcWJDfupA4moyk8nksFalTh/a/QP9acyaT6h/lRnCgbz8fTG0fpx55HBItQ/erClFq
ON6eo9VdhbwQbR/0Bl1hVLxC6iU99TBR0ugeJxb3Rp+IOynNRaeqWvloyLB93ja6ur9MA987l7/B
tr4dV6c1fqYkcycwVIqd9pB3D4P5L54KWIAaAx5H8UpJVNebNtI0EAMC5HPqy7jVYLKaAQb5Pssm
Usu/kvgUC6loZGS/3CyliOX0iQ3/KSWOWH2Plkn5RcwPhWI3oSPK8LNt5HnXNt6l8fnPL04oz7+x
KpTGcqN8Kr9bZZMcysiU726v0/ySXIaql1YWvjlVzRwoJUPUAtVuJwNyESQvT1kCUaoOD+SGS1iN
okxNwU8DfVavSow9D6uSDgWe555cEu+D952d+S6A4mtX0Whjm0ldP2QQ9R0luTTviISrD7fHvHYg
Ln/DIiogKVybYdeartZ0wMKQBy9Vi3AHLd9YPidaubttb+0smBpCq4gsaFQslmchFw1LKEh6qGW9
zyIkAz1vV/njxu2xPrcUb7kJLdBLy5u8EclMdx52Bj979rXRoxk5f2gsJbE7JXiBYPJbng9fG09z
1DrdmNR5O15tpAvjCz8pNvCK5FYIVHEyn6IqurOidCM4XWsQAUAA1wM8KJTdl04lLlUhi+GydhGC
srJ8N3n3/QCnthvnlF3Tvdz2e0+2HEn3j420VRNZi415sMtzJzFedDm9ltnUJFaxDor6oEzpb8Oq
DpMGg0VSbqUk5yzHcjYvbS1mM9Zp4sw7yNeqieIqVctj46sf5Gz60DSwLvpDjo5nezAG8TihFrmx
k9bW0qKRlL6TeazLNggANl4jR4LuBsND/VFpNmKPrc8vBid6STVFAZ9XkVc9aPzrb88bXLi4F56E
LNNVbYRKBRn9oeelVvzMmh4m7pMm/Lpt43oM2ODJbNB+OONzZx9z4Z2rUSM9B27eje1IQ0tq4/q8
3mtvPz+77YvP66Oc+5BB6q4SCF8yuUHIKX8UABKWerFxA6yOhAc66y3/gWK+NRUpkyyX/qi7E1gx
JH3s+Oftqbp2t4zFQlwPZAnsc0uIp1D3MJipLaCc9Ah4CyaVrwPXZlc8KOaWq10dzIWtxbyV+RRG
nQ8CXM5mZs16p1n726O5vjDfjmYZsKHoMwQ6o4nqc2DssgY2JnJW1IX19tdmrn5tPCTpIZ4nCKEj
aRHfTonRBMYQ6W4XSY+lZx2n/sPt8SCleOVroIBDyYrrgTj0qhzgC+QCG3X0X/ScdvVDbCrZKZWL
dtdwW9fOoLXana+Y0z6V++pDb3TBLgIoflfUtOh1lj+9DEKp3YlIUb1kWREcfDNWP0VhNLzPs2Y8
4sH6T3SSaO+ICONTJ3nJqVD0zp4m2idKsY52VUgrB4yHsraHY6jcxxR+3qPoxRp6gXr0BtRNyqaE
NdNIulOSycnO1CFWUOrA3Ge1ER0U+GfsSYyD+xixwMAxhja+j4zuS1Xpvw2sP9RSIr40egUHiBxb
e7DsX6ZSbI5VEnW7oIqLR6FVp8PgxeoDnEFaZ3tlR3TX5aObDLrvamkNTQkITqe0VOWgBdH3YazB
RueB5PgF3Jlq6QnP1pj1j7EVxntS+B34nLg4WL2o7qawz3c6WnDvFciD7DKB8zYfWs+WwyDYW16k
oEgjF++8Nkgd+HSMV0/Q84MXNSkUSppwzMHIPhRlpENNPMh3paF+LijmAJ4yVRt1Cf9MbrlzBB9A
lVSDNDUrKX0QSvG730vBLqsFKnTt9MsqNhzu2gmHq2YGjEMriNt960KMRg9VFb29F6/TDlYSP9Di
SecPnfpjfcykbuP+uI6nwPfNDCJQz/J2WoYBjVFLWi9p/osRBIcUChGv9h8SYwveumoGsmw6QIFn
XvWB+o2oI+Ki+y/qILV2ngWPLL7bt38PmOH8GQDuaCwjxbMcTuSBtBg1zp9Bi49n0weysTxrlwnJ
aNKilKy4Dhd3VdvRuBVUEGBGXgNkBMid6TuFkdvoCm84k9kfvY1bGAvAWVIxtKyDa327EywIK8dB
afwXOZJOVgToLfAeCrPY8YazhUjc1Wl/rnT1W9ykT14ibryZ1pbs0vwismj9tg0HYAgv+mh+mTT5
VQuaY99tcTKueWUwMZQwZ5pEKsdvR9lFQaqgKeW5uZn/UDXYwRrJ2wh212zMtDGAj3k2XLH9VI2c
iq1VC648UoxWoFZONhJ/K+8FoM3/mPjz5xdBhtSmKnEMbcGdXui2X1idnafxyW+sj3LZnvXK2LX1
eKcPuDdhi2x7bVOCY5rjARJqVzU48iqmFhqF5w5GcoiSbwWFrmT8Fk0b87hqh/Qp0qAzGdTy8RU2
g9KK6QQbWTYCWvyIFK7dGu/U7PPtrb+6XrRx8+6ScRjyYusVI2BKvY4910sA/DzFW82yK9/n6p5b
pHBItMnPW/9isTjXYceTyHPb9J1pZ+m72z9/BSYOvhgWU5re0UwgCfn2+6EwWSa4TMHFmcvsCEiR
MwE9QBg2/KdWiZF9qFMTfuCmPtHlKu2yfjBPgK/C3e1fsjpQGXAb+TzYc5Zp1n6a6jaTIRXs6p3x
pA3O7c/LKwEc9O6kI2dhZGDpi4HmdKkrAwQN7tiAUpJDnXYTzeocLUPjJkqk5PPYI2qJ8pl5JLlV
OFXnRcciFDXuWC/42RBkHIbYp8WiLiMgv21yVIrpi1n5dDiCRzxocTwidSH4+6Rof4eW9hB22q82
btWnqZbbXReFKSXKsd/w8yvej5HNgA4JslAoKN4uoVqCWYpEutcFIwHmpuz9xDiLWX66PYOrC8Rl
ggeEBYgq71szRKnyZDTsFMX07Bz4WLlh4Fq7gze2+I+FJTqr91FpS4RAcD3EWLK4pM2V4nCuGC/p
pDlmk0GrLNgVUn6wWR9Vo33pNPNhBBLh69mdrrWOEFRHc+ifJLNG+iQ8SZB+3J6F1cmG34aULcHz
VeJW0sqS1mOTbVo86eYOVQS73BJfW4mrJJqhkKuZFQlg2X8700ml9WMhSoI7tu88EdBzspPFEvSe
dkjHDQewdixovgJ2ArETL9tFkKDHKq3KYeK/hAWrWv4QTH0XxMc2PI6C7Ohbishrm0ii2ZQTTsrv
SskoarOyhrJVcIfxOYpO5c/bq7O6hXicsz3JYJjSMhAhwZfXnQwfRT9o0oPgIQEdaAo0QUUEKn4C
MZw2lnyeqKI+eobZwHJjJOBcvc+8Yn10gRRvnypK8l73Eu/HkNAtXqRqZ/eG0ByUsjMe4HT139/+
1Wt7CkKEOapAVuGK/KkktpT7hElpzI8+HOAKzAFQ6O9vW1m5EWdN2v9vZUkApY1CHBehBs0KXAWt
E31t+4co2shgrRqB1AL27T/9qgsv25haqQ9ZhpOgLLfjiZmi4wfnmVelEpBUWP5vD2rtqPAwx6mT
85mD9rdHZUr8nldQLrgCYJeClG5v/U7i56aEpUzcOCrrtshAzmKsxC+Lo4KyS2rVOWMT5oda69tS
2u5yGGALSbARi7FvD23tZNKw+D9z859f3PyJmsuFljC0KdJsXzpaMCEY1msjn8NKpnl/w7GtmkO/
VJNAU1x3tyu9ZEV1MQee2bEM8KB2bNlH4Dy2mO9uj2xlIvH0VG3nbN2crns7Mg3C/wpuIWKaoD8J
fvi185RjL4T7qg6PRTJtvBtXfM6lueXGr/owzQOTZm3IXOg0btPPt4ez9f3FHkyMOjVGne9POXGS
nUYbG0Ga52PxuqKFDy61mYeMAvHsPy52gtGISi3N3d9jrf6UjR14g+modQQne9x0ENsIAkJBru/F
1HovR+VXMe1sTUoINozXoe8fy6I4eWK4cdZXdszcWQhjI3EHJEbzvFz8LH0cZBjriKgm79AJjZ2U
90LX2nEQnAY/dWCA2JiI1X1zYXAxD9IYdTH9Vp5rCpBrx9Z9ljFui8hqHHeTIG2ciBWAMOObE+E0
B4l8eLFP6WDyshhJBHfstBH0UvukTNlBrL/qyfvcLh1l7I+K152KST3GMuvuF/qG016dY3ix6I6m
2H2VRB2FJjBVYX7GQEWlCs/tcOyKg964lvUpyTbuodV9Rps0dSlgyFdvs6qAqoEWFs6lmO3URNub
0qM//MyB63r4gdR0PH3jmaaurums+Q6vAY0nS85jqTPFsc0rzw30dzm9IIWOsktDR7sqAUM6G8Nn
E/IQNbD5u+hrWHZHR1aBUGwt5Y6Q1U78pwWeN970FBvizvJ7Gyjgc2Tqx3w4NVXloD7j1JpsD95J
6GUnUh+M8iEUR+4KwAONmye0MHtHU3uOeHP7/XMYftO8kxbf6fI3wfo0andTeReAsrztN6S1xWV7
4XKptzABi/1cBz2PDTjGXH/4Wnf7dHQzSNCNYLKl6Yc+ZnYrnWS9exG056yPaGkNyKOMe9kaaE0T
bV2MoIje4gCW11Zk/kky5CKzctzCnXlqMupSCjWD7qPT0+yG9pNFxA9tC3Q3yn6cYPyRIAd+yIuv
isydhKyaWn4R6FvTtGmvRt/9GnUd2iim4dyhdK9mkKTP0jy/vejRytWdV25lZlaQp/xejRiWXTuT
syyOauPRDhVFmgXuoLWzqNgHbJnS/531006W7oX+NVMbHnyfmuIppzsmVvYd+Rs5OCriIVUj0peK
XadfNT2zPe9BEpIj9EaT8aHojp3q1vm5tl579TQNX7smudOzn2kJt09onorgbmNbyNfufk4+WnMT
lgzP5WIspjllTVB7KnVqye6CZ6G+T+OHsToDHyaQfW3KX2p4R6Ej3tQCWbnKVFw6sl4zLuVKSKqu
xr4CYqxSpn8BX16cbw9t3tCLi4w+Y0JzyL9IzSw3vIrKGtKKpeZGuvpkDcFR08nTwTN528zqKJR5
AHNC8koF2QCFbBVlpbmmHCGW9thI5X+0sLj6Br+durpu6TFTz75W25Hy6e+HAEccIGLGAQxl6RpU
PRtQGNBcGdicbdTJvxjArKLMQvAmuEqPKciGWjXZaTet7eaU/vgXv/7i64vpqaraUtqGrwPLzeRn
s96qya94TjLbJNzI54AxWyJJrXZUOj8rdchs1Sd1aEH0mx+jofgA5d1uNPzToNXpRjiwtnlJfaA0
oNPoepVAMnq5l7qIzdtFNZdibVTv847Wt6xTtxhlrkxx8GkSntNV3Pzkmt9GVpFOEiQs2+SMAFaV
verdYdpiMNoyMTuhi+BN1nOh64oyOQfZ2N1BZEXdqg0SN5fNLVjB1YXCaEhfzvkFSFGu4I2Tn2eR
j5r8WezRGe2boxhFhg0FHBR2sE60fna8vf2uHqGzwbn3kxQNNZxlvCz1pQYRaxGf4/BToCMm9q3i
AIVb+aq1cdHxPysp0JZLT9DbKfSR2kjb1orPoDaqQxOkh8Ks6Snpf/BsO2mN8fv2sNaWDEoI+ksJ
zq4xVOWk9L5n6fG5HvXGFoP4Q+2rbiGrf1tNYfoAo5I+4QICO7TYfQndo5I1TfE5gdSlgsa2+FE2
n26P5eoAL2wstl/kh4EaeWJ85oX4U1X9T5Oi34N8oLaOWLGfP0OEtUW7uW4Tgk9IgCivLGOEibrH
mA9qzD0a2nXwXu+LXaN8pRCidg9mvVUdXV0u5X/mlo0DAsRTsBwo8bmnkzrlbSh2peP/m00xi1yw
JDOB+DJ+RqDRp+ekSs6JDPvkYJy10TpP/Vbac+1IAamRAETO0oXLp1Bvjp4Eb2dxjmsjeKf6k/Yp
KgO0+z6EHi739uZYNQbCHbTVLOSwrN2MWuYnpAegIqmqXa5SmsrDu1kGDRm+jXtwzRTt9BQEUKij
+qC8PcOJWihhm9bFua3xRv3rmMPAMP3gqXB7SGt7D2QSLfX49Bn5+9ZOquVtrChCfkb5XDoIseg7
wqQdzEj6qcvRe6LWR7FRm42JnO/ZN/EWp2wWAoJMf2bc/tNveOHkAyGqRSPCaiM/SsKjtZEA2Pr8
PLkXny/isM3C0i/O0PJHO4Cct+ds7QBd/vrFnOlRXgsyRH5n82te8m7rBkffcHVbI5iX7WIEkVbR
0TOPYILTpj4o/3GCFpF8H6lVWqV8vhVPwrMkH29P0PzXl8trGbPk0yyncgVGE0F3dJBlFOdGmI55
ej/0tNN9jvJ3GU2j8hF68A2DK6eFCw9WIpTAiN6teTovpqutBiVroyo7Z2IJWLfxhUcjrkbbymVh
54+RvLEDVu2hpQExM9auvM5QTblXtgP2rEP0nvLnr2yrleePBtxiErnriE30WXfkqgCijVKoC12Q
nVM9jcDODJHg9JwpB5CSaRQvVSDso7xHXM362KTCvkLzJ4lHDYrWOu7LF1mjaliEUmTjptsP+QSz
T2vC2WnLnV+854RKkz2aiXKHncHWC0isiy4VHwtFC3dFqYv7IgsrW+ev3HmZ2tt63YYPfhB5zlD1
8Utd6nyrEKLMKYQKtlfRL6PahkuI1c4d3Vd3CXlTfYK+hgxKZyfJkPAM961TIIrTIw864Q7knbdj
mSLXT9JMOig9ND4SEBSIYIAg2XKZfoXFUHLFUvpq5t6XIhTG+gCPCRjEMBb3vWDAkmCYdVfZqaFm
0GiYvyWl814VQZRta/DhEubh/0Ev6vhdAkXEWZQCK9lFOkwE3hRUd5GkjDbaENI9soDeNwsJRRqZ
IUJwhDiUnUTNtPs0QfVbr6GIlWgHfU6HUdn1edw/V2lqMD19tbHFVjwA8ESKInMqk6Lb0gOgQ5Ao
vK+4N9vHX2ktbSSfV7awSnWNBBfPXvbYIpjSGjNLY01Nzz6ieeH0VYqfwv6+YwJv+4IVZ0miEh9A
8ZxAYPkiivqprbwmzM7ITdtW/EgjOSiOjWrLymQRA/Ai4ark0aUsorZAUrxeLKr0nAZ33ntji6Vo
7fMaqzBX72aFnsVlnI/aVEsoJ54N/2Mfe7ZSKPvbs7RqgTfBrHa5kt+wikIMhSDLzmHpaO2rvlVN
3fj+soJdwDOdeh3fV629tScF+Z9+vrbYTL4Ve5o48nnjAfB3E+1uf36+UBeukAY36IXoTicBtKwF
12PiV0FcJOdJb526aO8UBa6IMx7vThS2ABlrU3VpbHHwzD7R6KrLk/MoQYxmK/L724NZO3gzqo40
AbRe5Dre3lVqnA700zMYiN/yuLbbKLdTabclcL1y7uD9oVmIGFxEg2uxJF3QKFR/Uo7E5EOjnrnQ
lpy8Qf56ezTrZsDo0KwNN9hyaYgTkaBUw/QcKO2ZWoPd9/Kp0MbDbTMrEQVZlfmhzia4hlj6tN+k
iuhXkAD2tmzRGN5He1VC99PVoTv0ut72ttTrVzbCvESE+qRtZ2mYtwsVqRl7Tsqrc/AipNm+yvO/
P/QIzsKbNWP2EMha7ITUiCrTyPPyrCDmg274Vtlk5djAE0a3G7xZHBplsQXC3FLiuJGLsybv0nfv
htdq2EUbyaeV3Tx3VIpgtUh6XTGTlioqlFHiFWcrGd93xX4MIyCpgolWyr+ZLeq/Jruafy9fREYm
qWU0MJoBbfSWf863t9jacs/0atyJkA9wnbxd7rFmiTIxYoshUjbuhnFrqlYNzKoPgCno/V8utyjg
4YFHV2fqQSWMhH/da/AnI4twBYlT6OH+IOouguBEyi2jTysmyJBPbRMcNkXQ1habiOF/FhbXbGOU
UmX6Ha8SP7F9Q0Zoyt8L3fd8q/F4bapgZrVmbUmSPUsIchBOYzUOann2v5XBydoSe1r9POE7JZkZ
Ti3OB+dipgyh88VR18tznb+O6CRAy/n3ewnS6P8ZWJzsqI8LOHEwoKZHSTx6GyTlK7+fsivpIjp9
5kbdRTyitmWq6gjfneuw+q3UBPdytlX/ZAoWVy4PAFSW5moI/mNxGsykmEAr9cVZQcrYAPC2MUMr
W+nN9xdbCT2RNmjgWz33QX0XC/1HcjgH3QtPZPk27o6V2XpjajFbylCTIwowNVa22NvSx9trvXID
vvn8bP5iM+XtJOcVsjZnozrh9zyqU/3fuz4Sx6qCHhNQuKuOGCGs0oDe+Pys6jnVdpA9gjVuscGt
rsis60AHM/q7yyxkarRCrns5K6KW+6muv9aqemibdO8V6Qal/+qKzDBydhbVxGXSSRqMAFCvWZyj
+HE6tfHG02Z1RS4+vzh9ulgGcouQzTmq4ztD3NfSvq/iu9vLvjWGRXRAB3s3kAsvzll6MNGYOv2n
zy8p9XkN9GUSGcVZhyAX5YYt/MbaapMyUeiCM0hgLNOzMqLncZCzpcqsC5+HWv4lhF740sS+eKcq
6DzfHs485Ut3MqOARfYxIOWlx8rrsRugic7PfZJJT1NjBI4cdxYCz63hSFxW8NqG5tf/I+3LduTG
lW2/SIDm4VVSZtZspctVbvuFKA9NaqBmUcPXn6W697QzmUIS5QPs3tjYhVYkGcFgMIa1Cis1Ve1q
F9YALGx0xiE/DJyMyxGQtYqpd6i7JkA5jkXQRxiRO4CmQuFlLoKtVQwSUHjDwSVf9I6JrCa+nadN
Qtw6zIdPPsNb666dvcj2vlzfzAvdQRTUhu6mlUod2I3nHsdziYX3FoZ8Zx/JElTIbkumgeMI/KoF
/ajiVlnIQK8dDBvxPf5/VqcgE0qIg8xHjKFmykOr2QswCaYfTXq+y0J1BzeOi6yH5KiBpt8Im+ZN
4vcvelOCAOwvdORYfwRIrnphmYmWpaxJpk4DV/q9kX2zdQz8/q6tw3UVbVnDqaTVKE8uhYaQSic6
ts15zse4BqY3BueG22VSmMKmHFR+gZcFliGUWWQ5YuZ0Zk1CrbZAnUC/SQsSu7RMFtu8DxamkLdp
ekCpAwuos5KmS/I0l2FKUGBdzPpZ6j8NvQI/1A+D/ry+fRfuAlkcGx2F63DJOo4jb19vw1SaukgW
w39A5B/qy01HiueRDAdWaPeZEnkMiVts1ZmLgkwMtppAcAYU30VxBzS381JjfRgVm4y90bpGVHWW
fVO5Hj80gro7rSgp+mtJeUtmr4iqua2++kir3I8ZygzasAR3zArSvc3pEgtAwAERz+4iKyiyvbnM
fdTqAn/FbAdakb3Y7oqvQKHvQeUFdLiM+iLMUs2KdSsz8ZTy6K5buj70STvuhD0CFtPNlmjqDSQn
p9k4zC4AaZeelQ9ofdIwOZIOT30GQvlCL9bUsIOJkt6MGAy9zvcYN406v8fY1nM1PRhj/rmtvNuv
DOBg7q3vNVHxWbvVivHoauZtKkxMDTFv2dUL+jzgieoQbwseDabDo1SvCzC7VEWcM/xecIhlMUi9
kJYuqiGcusELs3oGf4RZGBHjFYi5Nd86ZDOA3cUygrNF62Ng3rkx+pbrfSeWASuiZpT2rRM1KPcd
zIx+ycvF3WMOyI+qvvPjeiBjpBv0t9cXU9zMZbEDlxJ67rilRXxgBMAnpN1rAmldc8IfMEmWxR1b
gbCs1gprdN6Ek8uLm0oPflcpGqoaPtt7a8KAQefb7HbM3HrfUmLHVm4BfIMMQ5gWxnyox6IFogtm
qpmJhPDkMECsCMEOWpM6oV8uGCAeFuQFHawQmMRmlLuYjSjxk/8B1xS7G7hIw3YIhn2KYhsa3T2g
+QNN66uup4BPAC/TdOiCvt3pkyvug47VOFqYWc2yxb7J5rbboU4I7j5Mt6TIu1s/58nRv/m90982
4BKK0LBXhxOGn1RRyIV/QT/UChKig2PbXFGCz/3LQoqaCEOUCevaB2flUmDBsRbfOsd9wOBPmFXa
sXatey97qr1DsfBDT/rPc3NAgj/G7MCOp1bI0QLvaeSRt0GcdWPUoGezZBiPrtNwAS7/iGx/DqY5
f/o28F+joYdgMIgWuJfyrhZ0NwCOWzMeaf5ERwcODrA35AvgmHek+WQyJ7S7Q4rJhNp2PhtTp9iC
zR0AdDye7O7a8iI9VMq5SIHfMJVJV/+yMFzPgadHlh8U7W/Vh3Pl626fyJLuJ6+nDUxjLBM6gMlb
D2cciVnVtb1+RPJzZ0Ik38o0m2RFBSGd89Urnjvv23Xfrfr+eoWcXH16b6Rwc/g+Z004pG+B6s5T
CVg1diLAZbwj5giNYETfW0IAA1xfwMUdJ2lBsnnHzm3qCSxgahEkfAYRiNt+6RyFXV2EpZIUKYgD
MLvbDjNO1uCRqF75NnRMI2s/rq9FIUUeqa3LZXS5hrXkTdQ1n0XzivbN6yIU2yWnnazeGV1vgYjm
33U2A7AgQ6xEaFQJkU6h7+WVgwJSmRQkTK29gVJnG7n6/3G3pAB04WAdCsahTLQhcjIA8IKXLbq+
W5dQyud6f5+pOLHeJgAxMQMofZKB12WXA0EoQmRT48b0LRRmOhGiDXZCKVMHh9WkOTGQjGpM+xcF
gCW6tybnPw3m/xNMnsoxrBZ34RiQ/bSQ6ET35XtX+MkvK405AHlEB0Vy74W2ieWNu8n+hvhCpHYU
ZCyyRkWWadM8wUkGv4q34UX4Og9LbXY0LxMXINLmPhWH4rdiv1edSavCHAgyZSb4CTDDKXkL0TR+
b05unnhzc+v39ybdj/QBBANRmd7oVbnv2n+c9mXMHvhw707DR1N1UDegZpBmBPvTBsa+P5aT6Eye
EC8ZrBRt06qezC13eCpBcldDDkiDRSw8Kay4XSLQ0lzfQdX3JUeFOI8AMxff14FLsqDJ3qgO1yVs
He6TFbzPTp4Y3uRXPbg3dJ5Q844FCLwwrJTqVlxZH+7cOdeG/Hzp0J07IcXAEwaqr8p0d7ZTRYWp
GnzeXhBSDuhXRJbWl2wOM8+Aa3EtngzdvhFoxL7JCBiMFa5kU4qNChIaB1FQlBejD7zPNeoVCToZ
QrN6a6fPlf5r+HDpeN0zIN2gjIhmFyAmnV+3s1eOfc4DvMX+0bJIqFBNNs0LDgCvPR+4nO9c1ifK
twntusWrsVf0OSuf8GMU9rvpY05CWEkZOoBg2oD0CBeCw+jvZsTSrcKAN0W42J+VrAzPR+mIoI3H
JCUzymRkkY/pnwmoJoqgZFMEBh8QgKIgclFn5TZAS7wA4QIlTws/1iBGMD/aRIG9xfDjfyIkRwJu
a0ziijXWT+M8xWTn3ygClorGXfRMXaR3eLWwwQ5omdRuDpbEGn1JPZzJhwFS12WgvgZnC77YC7yG
HiXJ3ENTUpL6bFdPtxYyqNf9lbl18k5FSEeiGyhuzyEtE+TeQE/euvOtj2w5EAD6Adw3eBhac/ky
ljgv/VKPj7m7Qr7NYxebGfjR/TlDfdRg3728DMLFQXqo6Zge1QUtwH1j1NHcTOkO+Qh3541DEE0+
mWNvtIcw8PFWIsbHC1bSpq236MkpnGxmY9a+KJOqhW66T0OnSPlv2i/g59Gjp2/02gM+v5hyz+dJ
5rz1cw7Y5VvdLBSK2fIlKH7+rxA52hWNvnTAruVIG+VG6GLwUqe2+CshAXACQOyIgyj5k7IdEE9U
rERGVISf9F51eaz/vhSwwH7/fF86hhmwDjO0quGY4AyWh8nfk3gc7oxv1414e6/+iJF8lo6OqWqg
WMbAf2D8zQn+vf79S3DMd5P6T4BcwSjzamzmTuNJTqr7lJM4t5fdYmWfeWPEDjoBPWLe5QQsheYy
7ZiLPJit6rDYtro/v0FKV3oY9hlITRAbNZ9cloUzeRlBMnV9pZs7GQAzCMgRa+fA+iNOzg6h2tLO
blkmDkF2D4kIy/kw6ea6lyciVod0IgLE5yZcc1smOpJb0zSExLuDj1MsZHO3TqRIlu1lTPQ1msSS
YGyiFhjDIg0OdNr/37ZLsm+Tzg4xWY3tWmIELqOqzWLTOZ+sQjLsYGn7jrhVmZTT1zwokDq9C6ov
OVOcH4UYuaOu9Dk8u4dl5EgFTZUZLhSdtuaPyfqLF8SJ7uXeOlQZtGa0sZ7WItBG+tAs2s/rKlEo
XqaOTQmmiLoaa2mNeidyhKstyDEy/6N12Xcr/vPAlC4ZDjGAbMQD06geF5CLFOYXI1XUq7bV8kfG
elhPToqbj71FlqZMhLnyfz5qmgde13lnj0xxWraP/R9J0rFPe5eCfRGrIcu3TNe+9gtyutf1ohKx
LvZkMRSAvrM2QEQ1L+PKavu5r7yb6zK2df/nCW5KMvQFXOoGDn3Hd9MvhnkxVUPllkrQ84QmYLTz
+Bf4TKScaJWbMODcOBCw85rpU1ACC0o1RrUtB4hnYJfGeK1c0q6DkQZu6WMlqJoMA496YHpW80Ot
wpfYUouJZuD/FSR5MKA+94NTu/Bg+kPrdVE5q8ZIVRIkHzYBtWMYK0gInDtQRBbuX5zEkxXIL27S
6qNZmvh+7/3Uza9Wc98KhV2tmyCHMacipKvXTA1eoxiF41HtBWA/QDv00MHfD9o3vDKjZvh13Y43
t2zF+wCjIUbw3scpTs7KgtqF8FCbS4T46gxuaJeKTtetuAyRJXo1Mf8cACTq/KAEotdSHvAqKTEE
UDlgGnsDKGo8BD9KcEZdX8zm5qGma4LObe1QkzzlOBp+njl4UJrePTj3nDTU3ujBejPNjw4CwSVj
8P0/QeuunuyalWb1mJkQ5Lch4qNJRYC+uRAXs5JrE8HlxCuqM80SVC5PDKuKiUWjogYm74/Zw9wK
IHbY6/V92zQC4Cpiogy9Hmj5OF8Oata5UZUB8juo99EXr1AY2aYNnHxfcsg5d62UlGs8icqVFiFE
mgKgHXyqVc2uW14Z/c7/LUQyNnsYrSJ1sJAqncOKftYxYFgxReZeJWRV3onyzdQPNDTd86Sd2xch
uqdidiLDUD2YVmd14Qk8H/OSK2QcRp/PxRCzAoSyxZG7n7N9jjJr9Utf+L4B4CsLQGLilLs5J4pX
2uZlcCJU0hRzs7Y1xZpZDhI283imcW2VMSDX4usmt7mJmHOzMJOMEZR3rJ6TTWyDQBCxWnhvPDkd
ioKHdFAc0s21AHMPOb6VaVm+2Ca7r3rA7gHNGoUBEjy0TR+m/JPvf7m+lM3TcyJHsgfQ8iFSqmae
1Fr09eOAoaurAZ0TcJmQ57tg2tDpTAafDvh6YzxM9vxF82dFqLypixMRktLH1FuMhvV4//9jsmen
f8hchSpUEqRzqYu5cZYaEnJ65E4ihgdfxfu+LQKrQNMVpt3lVrnBy1LgxgmeiOCHnr2O4pCqhty3
Ff1HxPr3E5stRl4RzRh5Mhp3OX+rhSLZs3XiMfFlY6wMTQAoJ51/X2N6gREXxK1zr9+63RjOSxAH
xuvs/FuNL6x5coa/efWdipRuTKSQtT4DIV6S0uZB9HnsgsgNuLB37ZS9XD8mWwpCNItWIZxH6wIV
kVZGLzxvQXCWorWkebM6Cxzs8XUhWyrC7AYgRNCPu7bJnm+hbwFLoauwhT7GzfXavaWY11NEGZsy
UBVDv52B0Tw5onGBTp0XpCmSPDSB26bqttv6vA02CuCFoDgBwuLzJfQcpGo9qvWJE3xxhk+m4rBv
fX7NuGBiA8Q9CMjOPy+4L8RQ4pwAQoNPYa6qG6i+LzkTbaox2ELhDZ1ijzkwtAt9TMMYVXQRp65T
9xhtA6zV+e9HFGl0zB37R5APhp7/oxJsd12CfG/IEqQzYWXT6Bv11D/m441eP7nBS/ughliX9wlS
8NjCqACUgBlJeW5mQit6YI1p/9iMxiezpvuZ0C+GVR6K/I3TZ59lSYHRYkTVd5r26ljf0O4FEEww
rl5f7UXCcf0h4F1DeQHA9UCLkgyiSLsKneX+8Eia4Mj14K0vQVKYpwREUnl2AAbM7WTbNzyjBw8c
BBbLWehgolCRgZCd3/vPQCkbyAb4PRfA1X4XNGjhwc8wqNhjXv0gOpvF/Ty+TDVD61KOsr/vcBaC
mIjG1/fgPRl0GmvhMADyBcgvAO/HoJzMCUQtAo4za2gfF/QqH4gY+J3XlY/t4s+Rl5KD5mqvoAv0
H+u5uyOZ8721xG+btr+MaXgRAMQJ04A8637KQwLA9ydi9O2+RX12R+bxc1EbZlwYY4lOvQUkGdot
cxaQBEz7ylvurGB5wnUGGGoSFwOI78hUHga3X/9HH4JJ9x7supg1rr3fABd6cISRxUMK9jefpvul
dg4pGi1FjtJT19C9num3gYmrQh+euYl+cYBI/6DGkCu27NJ8EYwgskILLYagEaGcH8NgIAu4RIr2
sXvl9A4A49c1Ip9BwDNixhMPIJSBUfuw9PPPF1NmgzIny49U1wyY2/DZQI+glRdvduoolrIa+Kny
/58sPBoQNaAzXG518EvmDXgo5EegpTx6s/0ltXnsWeWv60u6eAS9L+mPGClMzCd/5ribAFfjgm4c
bZsUrSoN1XZ5XoITdH9dmmpRkn4MvdQmx8aiVgBG1rOwRltZ6ioe99elOO+cNCcR0VB4lBcgGzhq
QNyB8bWfKk8RFKlESAkRELL9fxGYEzLHQ/cLw7LXt+risX2mGEcOuzD/3vZgKQc+kjU8TMwAT3sT
t9w5Wgb55NHxuTNV47/b5r3CjcO0dVxo5+aNdunaz4IJs9gBFHPIqz1zw+7j4+XvI0looVkRwYEB
dS4FyAKj5jeY+A60f/LEr75e37fNRQCnHugOK/WlPCoN+vMhqBhguURt5gCfELdUd26mYT74bXn7
f5Ml3fpT2fvcBUDH0bMic7oBqsbo7BoVsvDmET1ZkbRhDfPB/8CxIo8EGfppprhv7Qex+Lcg97wX
86Li+tvcQmd9sGCOGf8tvYu436Phu6VAbRN3RX7k9Ry1nhYXk8Kdyt763cWt2T2kE9ZoQ7I3alW9
C0iQ4uhPtwaGBRUxxOYZBecNkkcYl0ZMfG5oXu4uTcH81ZzfdO2zVf8U2etfGACAPdCLhhjlAsuW
1HU3FClW0PNocW6B7CL4zaJqUdjcJ+DGADgG0RBGBs8XUlGrEHTVR8/pb/Cq7irN+fkXCwG8Fwa/
wX94Eb9qJAWnlJcVx3wGfmlEl9A1EAt83KchawTiPABjgBpGRuYEtRbRtYFkR2NobrFaM8RQQxs2
o/O5m/xHr9Re5wy1pOtrk2M4mNmZ1NXcT66DqioK16M0P9qOeKpIegfnEdnOAA6w5V9z0t40kB1W
bFR04GyYH/LLaIXDQD2ma2StlbUzisLP86Pv37d1HoJGyh1Vs8mbQlC2Qq8PODMAGHS+Njoh8OC+
mR8b67AsT1oAWOHD9e3bsD4bc6qYHYb1YcRQcj91PxRl3QIQsMDMSSRmxSlVfV46pT5I3XKT4PNL
Co7zu8b7uJOx8YQAVQDQXgB0LzmzXrC5KG2eHXsraueoVAQCWz//9PNS/DQAy77DHEp2pHxXZC+T
pwL423DGYO7Cz1/ZfxATSIef+iZIRzM7PaK2EPposOpMdjMjpJ+aRXFQNkXh1QV4DPg0zJOeG1PK
p7oxvSU9eiuscUnjzvxXn2g4mao21I3gBlAZYOjAaCCMS+6xIzn6pUs2pMfBqY5W4d7o/RLlc9CF
do3hpyw9ZGOn8NVbRwUnG0tD6yMQaKSNXApL4AFXp0czK5IpMO/HDp3Cs+ry3DIIYJbBVUPQ+gg5
30TDrGrfTrP0uADwYHmyPn5cQLPmAKJltQU0Q59/XiypWZeDCWLadu9/S/vd9cN+ydRkARLp5PuS
Q+H+2HiNBkxtzbnNHWdf20+TGXWtHxr8TgRfaPvPAroby46vC94IcoACihc/RooDXNbStvEyQO0q
t8YjF0XojD8L655rt2N5U1NF0LZhex5S77hIQQqBcpy0gx4XwCWmdAQ9y1Eb7ucMcPDLd7NNmvmr
XjUKfW1YHaT5eKevXevouz3Xl8WLdBaaJY48YI8aUthd6bykvVDobcPqYNM6gimIQbJZUtuERLaj
iV7ASYtwZq/BoCgyqwRI+gmC3pwbMYhjW4VDtbcXhf439ulsAav8k0u6a4resdfv+/wH1eJJ33n0
13UT21D8mYj1J5yIyIjPKWZb1iV80Ueg4hU9XM2Tqxc7v7yvS1WX74ZJn8mT4g7MzrHRcSeBh46H
6a8yLBCp4xfs8z4Bbtr1xa37I6UL/BUmBnn6tW4lpybSYBiLyqjFMWufnYMhvlz//NbenX5eOjTD
oNuEe/j8jPxsfsj6OBieOifq2KFRMZ1smYKDdkxEiBjUuyCjowG4UP2mEkdrfDJ6HjfLKzUXxbnc
uOsAKgGASSRrkZqXE50mRye+3ZrDkbixqOoId3A4gIBg9sePx08gnVj7ZNeE5kVOSkPx39RrOhwZ
Q0LO/rko7rUtzZ98X9Z8XWrCnmgxHPukM+JcRaOzpY3Tz0uaH62a57THz7ec2zS7X6a7rlGEaBu6
AGqFi+gVw9por5dCtK6b9N6jRX9MjTvcLYV1Uy1PvFNo/L2yKh0RiAGYA9KpwGCUcYjmvOCGwc3+
6INqKxtRfW3+KckPYr6OxUvehq/sBjPYXsJ+a37EXAxZRw69uX6OLpeKdxxQTVeelXUsa/37iQ+q
u4AB9Zr1Rxu/obBvM4xs929V9eGoFPliHbEOWljRpSX3M+I3VIVGgw7H1QubCjm2D7MfAMfpVIJk
FoDuqoJmlYC5TWC21R/N5CI1tIJ3o1pmoux0QbWhlV5T6ZnZHdPXSvs9VW/X9XBp1fg89ubdFi6D
ALMpWlHrWY9g8MZOo6rAKPBHzz0enZgcAJraSpp4MeQhsn4mztBoiXsIRBpy8eGexVXASkcOtHv0
SckBbU2orhd2TpLioaIR7pcPbpH0eclUm6bkYCTC52kRGwPYJ7Rf1FHEYhe+S5Ihn/whdfKeZCQh
gxU667SCqTj1WxJQzMKhBw4ScCAkCYHVURCNDgG6Lt+Iv+Mo2nx8m04FrDfnyYl2gdPGzaAPEtJW
+h5EyFWIfkb7oQaZtWK3LowWuwUv6ZkO3oIAzpPOXGlpU9aYVZAAKxFgHVEDFIhxVqQttjZsJTWB
QQG8HvzA5+uZacFs2tRaknoD2w2GqO6LUlORJ2wtZWXX1pFtwgmRfbHgeT6M4Hk/+sMEaB16743W
weiK+OPKAX4e3v0+hF1Az6UB0uhjapIEycAkEONTBsywoHQURnbh1aEYCHDAaocL/uJpWZu1pwG4
giTW1CKWHCOnT5+AthMtWam4QLbUE7jInqEBD3k0VzI3YPDbROQBPZZlqT8XGIl5cUjgKxakkiK/
WhZj5ph8Ykfgmvy0up/XtbL59XfvC97RS8gjoJ/MLsAH6TGbJ38XAF08XmhJdtelbCklQObPBSj9
CrtsnRtyYKRz3nsOPQbmv938Ntffa/37VP74sBQkTVdIJbzwLvla0GQ3ZL1fsCPAP1FtiADSEmIO
Ne4zVXZm1exZ+LJmE08krbt64miGdMknXc/YsWPkwQM8sjABJ+GI/kfppPvM9J55bf76i9WhEo9y
KshVLtpkxzRzzZnA2maTRinS2+g40OfH1FMxP1zU+2EJ6Pf9I0my69pfjM5sPXrsp9yMgXVdRJnl
1rvO1pznVMNUbzfXWZQa5RJlulPfVysPZ1GAKwwZeMAl/cXCV1gukFVjfEtOhQVZXnKmd/RYBQCx
KT9rC8CD7W+WarBqww+u2C9gSgeg9iUuvNHPpjE5PT0aLgEla8qNAwBxaVTWab+/vqT1zF7Yz4ko
aYf7AhO7op7pcZlB9jbPZVQtBTDZe0wzY9R84ZheXMa4EK2it2fTcH0E9nhvAThczohxwAeZo61p
Se6ARW9J63+RNV/TmZ8Ic15BzPcdqEgqSMrNjUWzEor1JirAMo/01GQlH+2aHlOrOfCxBmtlExOP
f9zJrCTK9jv2IV6RUnhRVxa3G5fRYzHNKAHNnfGUz0azG5p5Bmlg6iuCyi0lroVN1BQwhQHernMn
UBnAwncXODWg1oGwDc/OvUvn6kkMj9q0y5pdadSoETaTagJgaz9x5bxzMqy46dKNUIqlNFlh0KNV
kgOb0zxsXNDw2VSxodtyVp6EAGIwqX6+QOLnI8JmeBzT2aNc0w4/etVSNi4GLOSPiPXvJ44UcRkq
bRj0OjYtB3vfz857DJyHPPhy/bxt3HJnYiTT6JF1QNuZBlUxrQsnNFCJXAVAsrlbaA551wigm6WI
sPD10RK+D6/p97vFQ2uQswN61sejgbV/9T8p5vmGNU0xDLMBnVhVOyf50ha3pW+rXK5qLZJpd8RY
aoF2M0CpgxFqtvSdqPBI7lEd+AvFoI/Hg3dHcVtOydpCUKRLV/1PwXHUkS1jncLlba0F8Ji2vrLH
gWRRWkuDUurSZSNJfMSGodGVfMfG+ZM3mfpf6Abwrqihr2tBhvlcN65X+yz1SjwCKXsGkHAyUxUf
y+ZiQD+mgxQMuJvyYtgAf6P1FUl4OwdxZ8+/Rmum9wGaHz6aCFqTl9g3dIXgvXbReJCTxi7NmhEM
fRUgvjVb51AZNEIsWkdu4fuKG3FrYYgkLMD2o+pw0dzXToVAdx2cdzvte96ErnsjUA24bm0qIVLY
tmC+zJqb9YYIgIv2lLePufiLdaADEPQA9loTki8ha6pyFwQz8Jlk576RfO/8/vgaTgVIocOMtxWw
Syk9DnlpRpx0zc6e3AmgfEqmnK3tOhUl3TMeUCscUmEtOpylVxxs57de3f7FcnAuwf0BPNQLFhM+
lo5ZNQhIGG7r4t7sjt1fJDbWeOc/EdIdUwugBwKAUktIoEfZgAwTVRRk1i/I4dypBOl6cWlrmHTC
IpZ8P41GlC71DkzSkTUp3OVWyHEqSFL+4i+LaTZQPg+iKgeG31NQ3KFL3vaBp4j//IVDAz4tQkAg
xmNgSdq50vJRbtawLh5WTRlnkyonsHUvO6ubARXTGnivFnhy/ZtEa5cVyyDh1S+j/qmq/24Z8DoU
gwoGMk4XEeE4OMLGNYxcQK3FZDGfiv6lArDkdRNeN13WPoAcUax9nyqQO2kGaLxP0xIxdVljHpMU
unugntVF8wyGsWlk86FIxdiG9ehzxaTZ5gaurQgYaMRgi9wQ4uR60RtuoSV2jmeDUYVOpjC5zT1c
B07QAgRMfDnYzDPcdAD51pLac/lxAvruXZFV1g2wAguF79w6RivUMyJltO5f0CC7fVqXol60xJmc
eNT/sV0Rp/k3nF+FxjZ3DeR8uGgAk36Bgtv11eKDUUtLLLbzRMxU/cKq70vnBrirDCRwvZYE9MED
SGvzct3iVN+X/I1VO4gBvPXYjHEgMvC0f7su4JKoHLc/6tf/7ZDkaFoC0NRulZD6kcFD0Gdmr9pP
66j9NN7/EVqsAZbnX6sOZ5B9WTfk+fov2DQ7cHpghBavVCRzzj2DlvozJkIFnPawA23IFERGqTC3
DRFId/roP0DC0LiYrzAXY7Jci/nJPJixtswRGtY/VeOv6wtZdSF5hzMpUsA+lqiozbbmJRWzXjHm
vK8mmqSgQYooH0Hr/WGUG7AjrxQW6LIEbyzs+3zjGt0jfetWPlB0yD4YQEsr8hD0KwzcctatCQDo
jx8mCFyxnQFFgDyyZIyOp1klY62feNn4Ngc81ufm6/U93NIUWkTQuYfAGj18cggPP977S+UlHnnE
/KE1fxKNogi1pSbcRGtQjVaUi36rjozLnJVZkLhalYVlYTxprJvCweZfHY8IJJwyReTzXl+ULeNU
5HrKTy6/zrQa0qRpkIzDeNCK7kCdase4/zSi7dJgdK9l/oFl/esguk86oHzGuvjszuwhM4tbB/R6
c616Xb4DOV38pnVoysOYzUo8LP2miS1WQPG+APPwc62lx5Hnu0zwu54s8STq3wbFj2vKMbaYpTgp
G/cooBwRN7sY78GFLcmeIAoAXHaQWEPRH2yX9FFvFvWBtbTeDbypHmqW/ciKQCgs+LLRCmcGZE5w
N2gScQHIf77qrMhBTke0IDHKwX5YkMS8mTquP6ag4HoQjZMdQLPIHsCGWX/mU6vvevS23Rq8/33d
zi/L4usPAX8Z7BCtQxeQgJPrpX3aos7nppYTtXlnhxRoOA95Nhs3qZeL77wpgPEFuPZPbcfah7LN
grhsWvsL6cwqphU4I0k9NQdw/9ApZK3WPJYNzf+5/kM3VXXyO6UDORi1hck0EgCnDbSYrK4xS48Q
+wXDWCvmrssOY6c7ccAqla62XMHpDkmHxmjArdwMKUl68ET6DNDtc6ypCt4bgciZGtYfcXIyJzYS
t5gghGOA0Nwxf1+JaPEUr4b1p16cNRjW2hqA61bOfeQecNRHRgPgD9n7QLT7KVWlRLd36z8Rcj/K
iFaXErGvn4xL/srR0m2guXcclSHwlhwXrXWo8WBaxZHj+HL0NdftWZAI+pl2SHpO9p4Ov68b3dZ+
wf+Dex39sOtczLlWMnOwi8WAvywzFAByoPcFn69L2NL7qQTJuNyl003QpaBAvdzU/k3j/uA/LdX4
69bZAeA5DjiyXmBrliIbLyhLkBAHfqJXXtRWaNkIvhvDr8Xk4CuoMEy4u76oTd0gVYSxpXUQT0Yz
zQKbkGzUg6TwbWfnFqJGsNOC0gQjBtF1Ue8qkE0aHfD/yZKCHY7sVN0aY5BMtv/bYcFD07mPdjA/
VrxGf41zHLv0zSVmOFb6TecE8SzMBKxqishuU4+geEUEC2ZR5JPOLUWwDlS28wxLGayyDe3Ccn6C
tRiwGDVQnhcjqxV3uUqgFANlWWsvgbPAcF4Wqwgr+y3Vw+bm+u6+hzkXu+u9IzpjsBmdJufLKmna
51maBwmIIMZbzG28LrVpRDOZikfAQFY7vcvnuG1c58UloB8u+IIxxaWoAS5rp0nKRBkvqS9u2MKH
gw3ahn1nDSJyymCMAvR87seckbgSjfmAy6UK0bLHFIvYirPWNj9A1yBKvQB5zHpt7tvFI0luZQfL
vXGcG0dvdqA9DgsRX9+wLa2cylpP4okbN8a0wUxAgK6Zyqs/+0ZBboaZsl8+q/qoFg1RxBFbDspD
khnkbihDXeBxaRUGb4GBTBLQchvf6/zj3SDvPYt46aPlwJHjI0eri7Lq0KDj5/duYuQKBI6tsq+J
JjUTbES4k+AqzrfL7yZD1NwmiZbS+dmt+vxh9vwMc3SeHVktexMLcR+12fES3yv9H7Om6zTkuiGO
Hs+8v9lMGw026ETX0XUmGXtPSbk0a9reYrHuRLmmMI4tN4xgHzNp4MNZcZ7PV7v4VdY7DUPiUau+
N2R8Lety11dT2HmYVWx5/S/m2/9GJmrLKxHmGsRIcaYnzLKvexjkqD2wNh7sr3XDI03gXfjW6EyR
wd9y/CuXFaquyNsAQ+d8hTWqHNQjOGrWkizmzwyJAkwnKZa0afMnQiSPr1eulnaOTxK9zwGkxENV
zn5LgI/WJKBAI5GHzo7zVZTZ2FtDilhs3hnWrV8pNkn1+fXvJz5iMIYaMREOFZusf/3U+4SKWnzd
DW3p4XQF699PRDTjmBFOIWI2PgF2jo4HWwVkpFqFdOF5Qc6W2sAmdU+6eG6ZwjWoViBdbxT4+pnn
UTg2Xb+jHfm+lPqTp/uKZKZKjOSvGSk7Z6YQk5YHYsVkiKYPI7HigQXMtLWqsSJyy+WZoCutkgov
SGY/9rUb4aOGpogFNnVxIkJaBUjwgJPaQQTDK8hCl4zCMW7daigt4YIBGMUKynFuTjx3s2kSAk4E
/KcU2f99u3xvVBzNm1IstIGDEvg9kjqXYmU8KD29wWUwROwTt8PumfeqcHH9qXJAg+7J/4RI/nCA
LwQSbk2StiyfmF2HTW49iml6Ruzch42PGH9Y+O9hmWI6dIC4Mz5fP5pb0cjJD5AvmWlNpPYtfgAv
kfShzf1UOg9jaT0XdIoxnfsXdXUUuwGugxIxYFHkCnGWd1MOFq4g6YHXOB+0JbI0hXlsmp8FoE4I
QvYvWP9+4m3yAAMbFcXTvGXevgCSNuCOFCK2rk5MCyJBhOsFbUSSBS5mimYKvNCSNnULZCQy6wV1
XXOve71xR4e8v0G2MItFg4Hb6/paDeLCYIAjAEAED5Gd3HX7P6R9WXOkSNLtXxnrd+ayBARc+2Ye
gNy0oq1KqhdMpVYFOxEE+6+/B309XZkIS27VvIxZm6bwjM3Dw/34OUZGkzyy4eeKNnlG1e2OJIbP
e/SLpeXGGXIdZCajW8hkxTMtngZoPxNc3aoDkPfppMraGA0KIbIgS4d2nykGwgTE1bveUlQPyfJq
e36ci/bQemfo8FQowM0WUasRiyUx0nCx8cjiH5Fzk7HHij+dt7K0+x1jKrcjQkAn+Oz4UYSrWdbp
dgDU20ZD6NOVt135lAgk/LWV4HXF1jwT0SL9nihQF0Q+/3vGnjrd5cgUQY+kEy/nR7V0AI5GNd+d
OlM7q+1gqdV9zfaqFae19nn9dCukXWUpNZ71QWK/duL5l3tKcUGB+wyPO9xQiBBnt4eSZshShhYy
NqnLUrf9ZcXj2fdnaw6uVWPUFXxfK55DEJ/FyVrxa+kW/zkCpINOJ4hpNus6btuBVd4Y1s4MN2p4
OL/EiwnbYxszD1T11MA7csqhqOxQppoPQrQLPJueZKnc2053qZH8Xktbyy9r/Vkt1sgTplma+6Fj
+7NNUEkDZVfcnAF43d3MfsrHnVNRt21vuICWYXfXDX+eH/LHtf7JJDLy6MJDehgZsNNpDeEN4rrI
7EBRBeSceIVmOVaO8X1TheRPB8/OWy1pkRzmcRhd13QYd7IKE9RL0sZlPHpuhy7dowUAhP3IY29a
noy3eRT2fpRFX0uWmzvIVFfI1HT9SgfUgjdDjdV0prb/qSl2tqdzuyHWEBI8GzskvPKbTYn/AVHt
+RlaOJgoHE89GVPL8qe8mjokhtZGGg0gZsme7ezb+c8vbGtk5VGLBCEeQKzzyHGsrAFULKgWcsYf
zDh+HUxVulLN9+ftLAxjohr7e52nvx/d3xW4CWU/JnZgNhcdd5tw5WpZdMRoVp/aLQH4nzfhtMKp
BKNs+r7Yoja560LDHcsdyUsftFYrocLiaI6szZYeT2hAPNrUDtL8IkkP4LH6jdkCHwaEb9AVas5p
a6LSEFqbFXYgHOMQVvKpNey38yYWdu/EDvu3ienvRwsi9aGqBI3tgEBZR83ekNjySHhZr6kvLmww
sLhiAwNIAraCeemNNUkJUmcMBcXixMssU4GYdtFvuKNkK/5zcQ+gkWCiqETr3Txdnxi4BlA4sgOd
y2veQGe9TC7aLLofh+zQ9r/MMjXdObY65bwttHvOn/BMUYwssnDn9PRQJfvVZ8Tk+j65RqQHQIyC
aj58zOkKmUqlmlC4RTzaDOn7gHKtV1IIa7m92ik7rXb0ixFlkBEAY2xAgf7WfZECZ+KKRBvcSHLF
Ba2PuhLxLK4ncLpoLDXx08zZQc6UUkJHGBXlUSfbsO63Fvcr5f785lw8X2D/R1cdXOwnqTKFskQm
MnMC0DO6NzVvfv184QafQDJIW6FNdhYu5KRuhVohmFK/JcD8rDENLF3kILaCoBv8qom08OxW42Wh
S210cDVo/a2ZRH8aYNazssS3Y+UxygBsprnc6LS9F4VxVY5rVApLBe9JRnCCmaDZGR3op3sHTNa9
4FCiDkrLdqlxbWSJJ+uHNJ9gz+1WmLUXFdRT6cpLZsGrnNjVT+2Oes+4ktmwS4fvTjk8c83e9wRk
T7UB4eLzu2TRGOoGIBPFqxNcKKfG0PvQlwMFBqUmtXWIoHvsjtEY+oR2X5w+sVbciz559dmBBJpP
ndSWkGOB6sCpPSb0hjY0hyubhNJNM2K3md5o9zQ3tB/x6ICxACyIX2thaP5Y6nrlqohurlEUx7S3
UqsOvIntazs2Oj+JKTuISG08roDwmFek8ZhQe7euUupBPbm7AlemdteTioHxq5YedULnWRR4+iI3
neGKjrXN+flcONog3VeROqZIUH9iRXCMkeVWjVstbv1GCvz6TUoff8cGesYBXQc4aX4ySsQIobBx
HdgNhFacfpuLW1PaKztj4SbASFBTmpr9wck02/6VGjadEIg2jLFyu4jsQ0Zu0MK5jdIYgpRUWYlu
Fg/81KEHvD/SH596gEc7JlJnzVT9VL61sfFgxfyyT/O7YdSlm+UR7qPQVStlEyfkPnN+mSMKkfOx
/VlAkhZhqsZmh7uobi7alF3W5hrL1dJpQ/shQl1giSja5k93f8fqsdKwy4NQFvqF4ujVQ1829k5Y
qX0wop6szOnCHTAFJ6iJo/UVV8DstMV62xItQlJJU29MwEATtlayXrMwm7SMt0QRuOMDo99C23Pt
plz8PFA3yHdACBNqBqcTBprb3imiEugBwGeVoXF/nD9KS2VprAQUeEFggNTYPO02KEpVdnYPpFWx
s9hF84MWeCFuYtuthk33PRw2HGql1Fdezhuebse5H4Ts48RuAC/xiZlft0e9LgWeiZl6k4dfdPOR
tCU4IMBuXj534/dmbetNC/HJoIkIFMwaU41wdp1GilOqfY6Yo0jyLUoOV7qSX5S53btGNaB/Jw3N
jQJc1flhLq0fAIB/W52tn1MVUA4HxUXQ59pjPjTPDUfx+LyNxakE5T1BbdKelC5P90gRkiTO0akS
kLHx0rCDTkPiKuNLXt815L6RiT/0b+dNLnl5sF6DmgYN3p97kzoat1REJjxwcUnSnVUdIBX9X5mY
Z8VELTs0Cqt2wJLku9NoD5XqgPcZksbn7Sy5eUQ3+lSWhmzAnMDYzGPCU6C7gy7mb4bJD0WbRh41
rHctAZwu5ETdnbe4uBNt1KvxuoB+6ydCDCQxsP1b5Pto2KOvvB58J7TjjREluafWtbphCLz8gYRi
ZU6XxorqKlKnNjLg5rwPL8xEOOjQ3bwLx0Olez0ows1dlR5othLgL217tJojdYrxfe6QGttaDVte
RXe67XXGJTF/HR+GAGMiR0PzhfOJhq2wTVllQxzdkfJSyXzHWjlSC/cUiPFA5w7KpSmlNDtSoF8w
WItcQNC2/Y61qttr5qbo0fW9UmNdNATHjowDmNPhlk7P7vTY1ETbWUHImVtqyUHtxwOAltlapXVh
RdCkgHAJ7WrAr85pBmJTELVUazNoEsvltesMa43/Cz4BZUOKB4sO2B54/06HUgGi242JbgbE7AJh
pI+dUj3W2S9zBoGLAR4VJRxQMn5Oa/QkbeoRJBdB0l1OqO381z32FJiAHkOfwOlzqtJYaDlw6bEZ
tIafDruyfvjl03/yfeN0mhKWct0c8X2125TfcpluZJVsbGhh5VAssOWvn8SJaX7qWJhu2TmWo9at
dARbNgkIKqJ426/4so8NOrtW0T+KFiUkMSDEMI/FlRHwNc46EmgjqPv7cHRe7CKTbk1Ee8FKuBja
WdWVXeBJAD0mFUVfzdmVyM7u7MbGjV9BtUE4Vn/ldKvUdktbEpkcNOegDWiiIzmda4D6oM5LaxKw
zn5AmLY3WVn6VAnXmFUWHOskMYQeWrgkdCDPjnGeqQkPrYIERtq6MOKaaAyt8ATS4h3VE//8Flpy
GuDSxVFGwQ0wvpl3GjNn4PmQk0BXAsjP+AboVm3yNOq/sVVN1FsA10JBEXX12fTZhSQsEmagOw8R
zV1dvR7Vp5RclcolJPXOD2pprZAMwl4FgeznHnEepaUlnMwMTNa1njLxIJhxY/mWoL/RjIx82E9T
+mxcIeiLwLsPF9I/EH7vWGsR2eJ2AI3eRxX4c0yBZF9rdxUOXZfZ6EG1h9jPuDocEqolm7Y16dXU
FbJyFBeNOtNLFWS1uLRme9DKs8bukUoKkHL0w4xtUoTxxL6qi/soeTu/WAshDPKVCNzBWIFLhUw7
9CjxayI5WqTSNqEOVvwgEfcKWhzaSvtC7Pp16IrHUICJ5bzNpQ2CdzEIFw1AtkDScWpT0YGgd3Ls
RnBgewLqfvreoMXK0Vq6JtHcQbDd8SwCluTUCGT2CtYJk4D/9IaDDs3iKxf+4igImFaB7EAANvfH
DdqEjJ5REnDdV8ut0CF+sj0/UQvvAdTzfpqYeb1Eiys6ol4fNApa0HLFVWLqt/JHS2/aAkhFtnP6
5/MmP8Q759fAdKKmEhyCgDlTMo8b2eQOrgEgc+rbsW+jizhKrR3RBPFNjgK6ZaHpYkxG1RtbS15W
diNvqnLQvShN3jnlPeTNfGlF2xLAbzzUQ7rjnQR/R67b4Ku3bTCwn//RSwcGRxH5TSjRono121DE
bI2KdtNv7jcKXoDG3kHWDKXKNWzj4qZCZuijrgSVyNmmIm1SAD0Mf81E4iY5KknEstbAgIujQbQ6
lXvw2JsHeLpa6goVDQlG9eugw+tQx23Fd70Cil77DdJAilYkBKzOdErm8bGeIYepdiMJ1PHWpod+
rYi8NGMACuCVgn4zEJXNlkZmUc4UHUGSwuOnKu1uMnWtW2bpEj02MQtXowhsnooMSZBW+ug6rQIV
EThLhLAb1ub++a22lEtHRwPY9UFaDpG6+YQZhpKFDNnggElmeeWQ+YZSX0ZJseka45uSGddxLjZ6
EX9pxuLXETrgEFFxJ0wqVZ9qzHzMobtXqbBd1pVfVb3cAKYBP0q0bmtmg1i5HJZcHNKloMZEuwuc
9WzxuEnqOuMjRTlecxtm7LpBRydHvzs/p0t7BIfK+cjcT8Qvp646LgtDk5akgSWCULnO7n7j82iB
nRL1Bt4CsyuuFwaNMjAQBmTYCb9Yo/de6lgAROzn92ezpI2SpiTB97PchCw1qZI8EONg3dqJRpIJ
qmDshKI2pQfZ2WcZqgmeuXnodjRSPKHm2S7T82hLU6AFUrTr+kTt2merqpK7oelRminD9KIcSmfP
BHKHhsPtlzKL1vAm08+cO36UwLQp+YRdNq+CMWj/MBi1gwayqulouFV2N0mO9Ta7IGjAO78oS4cW
JDLTYwbgLwQDp2tu6IkK6soBSINyT5wvw2Wc3enG/ryRhf2LgtAkZAZ6B2TuZisDMkZN4zrKC3n2
kBWdq7dYnjXY3JqR2UhUljZtluBRpEf5joy7oUUZw1kZycIRAboamxdRIQqUcxRbDmVyXXKUEB21
fYJsgW9mv64Xj6r1kY15ni5k6BWH1BsN+iJ8YPVwZafj0/kFWVh1mAAAYMK6gwhpNldWbLKGVJir
LHrSiy81faiLL/HKY2dxrsAgPQlYIDKbZ+UUq2oSEH1gHNANh07SCtXS0ufxDkXyAkAZ4DNnbzaG
utxot5UVDL1bDH5prcSVC0EfqIh+fn/2phFa2XFkLqyg5eW2oPllK7v7vsj91kBjij2+or/hBS2p
K2anqZ8ff2wtvH3xmAZbyfSzjh4COpO6E0fCDmS3yQtfPeTPinA76YW/LK6MqTuyNN9nQEjakZZJ
O3CEcheF1kNo8j0DLUGirwHKFvbbianZWlEjVKI052jbz0twN5r+aHM3HpFYH76f39kLu+LE0mzV
NIgro6ce3nMw/Zi7ylp1anEkeE0jHsS7+lM1dihagU56uLImMS8m8WuVbpravO6Z8jsb4cjS9EuO
NkKPrmy1n5ymrF+LQnNb580mvQ8GM9eQfyZr1YHFiTsyN/PRdhiVcUEA+css3c3o9GBY8Z0LDpqi
mvL31M2cjqmG+eAMcDpluh+srd59zdZigLVBzA4PS4akwhMHF013T+vvhOzO766VIcyh2bgRWhpF
mCTuPPXmNzUmLs3WYGxLvXHHEzWHieSisis5gFXDkNDkBBKbkPE5saurttSg6lk/EFu881DZGWa8
IWAxLPU1WZHlgU41DXAifmZIyzoGiTu9pwAgOjeJoDvmsBfeqSsPxjUz03oe7XGWRgZB+yywItAt
SR39jWgOir76ylFaNANl5A/ggaHN39Ka03PdVhoKWemvZfyNsx9ZvJIVXvQLwJFMUAPNQQHldCRJ
RAsraoF0jJRrE7z7lokGuORRzx7P78AlTAOyzj8NzU5Rypu6g1YSDcKh8oXsPdsOPdneCiV29eEr
y+/qhrqyLA7DL+tzTBeGiY4ItGNA8nj+ILYiLW14DHBiEV6P+SEmXrLG3rp4gI9MzDaEnmpWXNYw
ISvXbHcQGT8/fcvfRzp5wjxiY88uIiMDMTdjiEnikL7wpP2qG2v008srhJhksjJJpxinW8GUEdeM
TLcCpr4wBi09hYvakwVI06xYgs4Deqt0uM1L5dCO9bYHW8L5QS7uRQTcGN8URsxFIDI9xvPCTGjQ
CFeYvvWcAXBQriQPF8IjPE5+GpnNZMjVgioERjqInKBrtuXfa4UUX8uadveKozavxci6TTLIGrj/
cFx5gi+WSeCfJqIBKCB8AqJkAGTpSc5poPXWRVSmO3SY+DXa+DS9enQo3Q3R8MZZ8qfRywOoTu6S
rL2w8xbs2e1F3tg/zs/5dL4/hW0gUv7AxUz9tqeL3nVsbNoytIJRaZibRHV7xco4D9REDvcycsiO
6XwtqbNoFFicSe0DnnGOZVHAxqv2agpAY3YRG5fQiUWhHeLYY7ZydS8tNnzaxJmIgtSn/mWQYhcZ
foQV6AivoNvL0exFGjcp2vuxHdXNoJdbqDrvo/43muaQkEBr2UQzBZmY2TZjjh2r1chwQxTfavIG
CLEFKLnl7Ie1wHvJNRxbmkWOyRgKSwyKBfT4zgjBwOKf3yFLFEwYCoCtuCDQtj+P7NUwG8es0ayA
Zjznbg7aMV8bKvARxJK/jpH4gjs/dXWhyk0XqdkFh2jFVWdKftd0bXuok2jYi9jg3qAM1kZk1t35
X7h0TR79wPmDwIoSxdIbrPJgJBd1iTxJIV1u/YYLPrYyW9Eo1VIFVCUo0OeoBfvGWtp2cRS45OHh
0fYI0Z3Tk5hJooaRgcseul/fJAkvQqt8DiEndX6yls4ePDxw7Q5kXj7pSGVASlqKhQjJAel/LjmI
iYabygrftKJ7Niq+1ge5uD2P7M22J60ds1Z6dJywUfXDvLwJxW/AaCgGg+QwNC0+E2TilV3rqEdY
wCB5SehLse2sTVq6enVprL2jFlfpyNZ0hx1Ffi0I9wazgL/kqe1a5aulCU9fC9eXLkJoQOCoIaOO
9Ppsq5HURi98jISmwg9lGLl9Ue1ForhGu9bksDgcoAoxd8imfWKdz8e6G3KzA8La6N/4gArySB+A
6did33QrZuY3O1SNkl5UMKORIRAk3iPXvzGstSBzca+BEOwDSgiiz+nvR4sTF2lfxeAXD7Swf2dZ
eaVnZKVNa/H4HJmYRnpkQtQF2kTFZALJIdOz042iXFW9x9dK7gt7AIuPijvAFLi/nBkcHSqwfYfS
mBVYCXRmsfZyi5KxIE/nV2ZhPDAzofotXI+fUOixBg5rySHzmHfqAU9g4oLj7Vobmq0R1Xtj5Csg
u6XbZNrU0M4EBxJkTuYTGKVqo9jl5Eb1e6J/5dEbu7Ky0RfUiu5DlUUXdRah28ppQESca0Gep9vQ
SsD6RzL1tUnV/IAupzXN5YUdihov9gySyZjweUe4XjWCQzAbkYJ1qYQvvQJxC1QAf2Oy0d0zwXcn
so6Zi48SA6onNTjPNfTGTe00u1HNnsaCfsEqXJioO563txD+QGL5P/Y+cSFxYZdjwuEYWYoQ0reb
SffMS6g3gLEmbr1qPJw3uHAA8b4CsztaeoC8miO/ciSI45r2iEWob0i3uP/vPj+bv75OaaGq+LzZ
PPcXKv2dz6NwAVkTgE9Q/D8923ZRtpWq4PM5vXTKm9/p80Pe8uf3p7N45Ds6hEuDDPH97KBrWxFv
z8/O0mqj+x6Aj6n4C4q2088PwlQSBLVmILO8dqVl+/EoX9DkuCm6dlNAlU6zUxNMOmuR0ZKrOjY8
c7tOB9GyXh+AAYHgTZc2XmtCn1J/6+zQPz/Epf0F4AqQpIDl6Z+uq7ToiAVwi4mb/kui3jkr19TK
5+fXVCfyotMFPp+oKUBblqv+OloVb60p0QvHB9c+WyJL6nU7NJ0REFrZngSydGdC9GnFytJ6wL9O
3bETydw831FHDC8PrhiBnu+ycduJvS73Q7LykF60Atg+0N+TdPR8LJrddFrWlnrAkRjoDXqwcx3S
24r0Ucxac89Tdmj2TEXiGm0puAmN6X4/3dsJANE9mtn1QA4GQ2NABykZ+lU05QuU6g03sxzmVng4
n99uSycKlVkwH4MoeFKpPbWap4QBZdobQJ7zSwGYps3RMWAkr1BI7rwmLp8NB5n6JnPWKHiWdiLA
dlMzGgUEZH5LovEsBSUJMwK1aR6j3LlMx3zlJl668ZCQg/D3JC8O9PTp4Iq4F1lkR0ZQyD3UldxQ
8Zvo5fwELi3bBDVF6dwBTmv+dARvDWABTgmME0NWwdW6/C13QCmnF1bxQ4dy1j4DuacflhBPOW95
cXS4yrFfcO99Kt2CA840uIozoMm+/cbtqv9icyvzud6tKfMumvrAWaEeDebl2a2UjdagU0WQIEzL
69jO96kWXYRlspKpXdwSP83Mc/go4PcVjyqYyXei8FK+EpwsDwP7AL04DuBosyOmJVSWvYXvj9W1
GC6a8NXWnn5jUaDlincamg4AFj7dcrZSxLJEbTVoy+qLSbq9E4d/isb+78x8QHCO7tkRda6wqywD
97gh/FKPnO2AGx9Ji8haeQ4sTtrPEX3kVI9MRZbajFFhGwEHzsKMkGKKXWqteNpp5ufOD2i5/0zb
R93lyIhE+jpWBwZkdWwJ3cULVNnntCSbQTapp+aA8XTGKvJqaWjI0eFZiNZsSLXM/MMI6YIJnk4C
Nd8oZB+x6yRdSaksmgAUCRZwoQMTdbofeDPEpM9VwJfH7LkLxY2R5RsTomC/vu0AfP/bzHSTHc2f
pbE8MkuDBIOSi8c0JrFv5rny0o1as2ZqeprP1wr9vMjgwKWiP2H2dO81NTeMiJkBpESJ28ak3cok
lp6gZta4MUvKq3wchm1ZiNK3ZWh5nCu9J6GRiYM9AO+c1um+hjznpmea2bgdNHN3sulLTy9VeWFD
rM1NrLpzR9rEF1Yp7hK0Zt+qSZVCE8gM9wzdRlsVzKH+UDbQPkc7yWBpcO+V9WbFdsdQvK7Ve8Qi
met0XeN1kc7elVwHALVUv5mKqjzjsahvlGiQV3LoEQejfoj2fIIeYeTONYgqqsaDGTLNTeIo9knR
1ofKLOOt2oZr+aoFtwfcPmYUdQkAi+ZveiXVWcooAIBc2ww+SM7P742FKAafR9cCqLgIXN/MJVWg
iwf2rjcDIa/U6K4sL2W1j/O1FuLFUSBwgawv0jmfntkpF2DlYoYZZIYHHSKurrz0ppMy23bQCp6Q
xIj9AbydbfFWyCQVnTSDnN/Q+mlEh3y8EhwvmkDqB49gwAc+NSUPjOd6H+ZmUEffRWd64LL2tXHF
yMJywNOhywAgRYxlHveUIu4lqYGXd1THNwxwbCkVul3BPZE6v3HfHZuaTVnEIiKcLjID5oBI5LpC
gmGNYnnJcSPXCuQgeBPQdTzbXFnijElGcaWWbX01pY55GTKoxJm3RWuTbWGukUMubLNJWg0FPBXc
Pp84SxpSM9koxAiAaXuldNgC5XV3/sAsbIMTE7Npc2IWtm1mIGzUNH/QzHun1/ZV0R/Om1mKHCeq
dBskP9Bw/HT7lGmvFA01QBOcf6k1fjFW487KCYD4EfdrEOi5WboGyV+cPvg2JEOJM1EMnl4Uo8L0
tI0R71v5PRRbzGZl7ha+7wBP+EECjyfFvNgG7V0zbSxuBIOFbkg7dqswXtnVCwcIr4apfgstJwe3
3ukQyj5slLJHQAKF+jem1+pDY+R8k3OFbEinWStPzcURoZIJkAIeZ5+k9rpatn3Toq+KGskm1E1f
tCvPlMUBHVmYfsHR5d0p2eh0GSw0UXhfmM6+UaLLqhk92hRrIfDiaKCqAa4YvGnRHn5qy1HKZpxC
44C2rqDKJjS17fltvXB6cO//bWEexEP2DjkSHc+SIQlfmQW4b9/xr3YPL/cbhtCWDeA1ou1PfbFQ
4eqqLAyNoKv5uxJqkWuPRuTmerVmaZqU+dUDV/23pdkCcfSajvqAHac818mGfJmUDajXJD6oosfh
1xEx4DCadA1A44DK6uRxj3YDNKvRNzMiFCay/kKSdGPnBVDl9sp1Spd2wiR0A7QFhOU/UX4Qfazq
2Or0oO7VzB3UHABjkpvozpRNENem6Rdlo7qOHI17I5bNo6n2g2sgIK9dq0p6N7SoQBK7VuwrJUnj
fRJPkiQQa9rqZt0/Z3ZvgbhX2lcGr+TBspXyEUSXqaexkD9g8dLLfISDJeCN9gZDRPu6DcHTEg55
vtVDUlyGKYp4LuXg3aERsfZ5VVe3YHnKLh0WRv6Q7se6OVRowLSZb2c+6AB2DNp0PZT3FK9noV9Y
9mXCBLlG1IYsdM4rXwX3zX0ECUqvVNTqUrNb886UNvuBQNXemE4it1XSjdtqsONt0ZYSfZRq5/EO
4WljidhDAER/DCWNXadMdFfnjeITIvuNEdrZFtDm+J6mCttnWp1t6lYdVxZuyVuYdMIVIEGoWmS6
Vo72BxFjItBehJYGAM/vBfOLZOOfP1mLJtBrYGtItYK5avr7kQkZVhGB6pYZWOGGQoQzxk2RJ28t
fz1vZ+lcge7jbzuzrU55xSL0TphBlDxFfBPJDQQT06Tz4h4KrbxGOn8ty7bknY5NzmYPIAmjLEFT
EDjdFhBBa9yyNenP5dmzVXStgoIQeafT2RMm8k690yKKVPEwiQWS05GxH7vkRSF/0TP/n7f+/7L3
Eks4sLKQ//4f/PdbyYcqZlE9+89/X8dvVSnLH/X/TP/s7//b6T/697f3ooqL+f/l5F/gw38Z9l/r
15P/2BR1XA93zXs13L9L6C59fB0/cfp//v/+8R/vH195HPj7v/54K5uinr7G0Lzyx19/Ovz5rz+Q
aD3aRdP3//rjzWuOf3fzXkfvVfZa/Ck//av3V1n/6w/6T6gggikB7hqhvA1n+sc/uvfpL8Y/EZhM
rI14P6A1CAX1P/5RlFUd/esP0/gnsAIqWmwQUoJWespAyLL5+JP6z0liF4xyBt41UAogf/xn9CcL
9HPB/lE0eQBMbi3/9YeODx1dJsjUISGIdjLUvQHXA/x+tj00e5T9kFaOK7lQHgdp6o0LHowhdZEe
kD5Na6twUzj/jQSgdZcQNUF2glaQdu10A33JPZTwkk6/gFSV8zImffFV9H3WeQAhwAGNBVoRQfTp
hI/EaKqDw9XWKwYEykez/te4jsdxenY/hgFyDbB5fig2gz7gdJerZLCFYVc2oJSjseWgEmxclRHp
GqwGQCHLxX0J9o19pzjpQR3Vtb7mD8jLz0v5rx+ADkw81NDsBTn50x8wEFHmFe5FF1mc5KpCPeO6
7mK0GtaiTlzEBU3kovwQXgDGoOxpA0mUiCkPmcXkoeDDph0r6hnOCLa1SN6ObSpudaeXu64Szo7b
sjpAgAjsQKUEJ3hUcOUJqSTFiyGu85I0ciTXpNISyxtoOm7Nrg4v/neq87FdSY59dPvOhgpa5qnl
AYIRUyR6OtSCUbWlKZLKTZzy+1Qmzo3sVVNux5E71jYqx/6msx2QXaS9bbdew/saDUokNLzMdqKv
TttlrxRMsSBYQ9e0hDoD6zLdZWZjKn6XJNhx53cHwvFP2xzc5g4AvdMTdyqFn/7mziAtbsDCcOtG
ZDea1r/X4FpEms0gGwdvkMu87MKL2ukf9J6Me4rivFuz2vw+5G1+2xp9kfllUea+1kdiF1ZAZt1A
86YBBY/WPY1RbL8xFBvrTTlW8eANVS6eyFgoLp6k3cUQGyjvW4Ua2EO5TcKC7LCMYqvkteUXXBq7
Pk7F97Svq2tEw9XXVDeGHyVqHffgxMguaOw02zDk+g3Y5hSPlETZ0LZH8AIxtkveS3prDxBaLpuu
eKBm6/xZhiOaN+3xS9kIQC2jovii0MzyGw0wKotl4jJm0tmEjRgCGRXZ4MVwjNJN8/4iHxPrhg9A
0JVjUdxWuojAJt4aX41KD69Mbew9x0nvaTvKm7COu9QHryXfplXWPaDbMkn9SAkPojfzwh3xMZeC
5PeaUuUKOIX6wOQY3yASu20zZ9tX5ug5hLkAH7zooClGuyL6jSHqq/TMLdB5viGZo95pMVrbActp
rV3fm8zPezu5ZhHjvtXGqhc6Jc62hTsLrBZl6topYvxBcbat1daBoKD6AAriQqRC21Z9Xm5W9tfc
/WjAj6Eih7IOgTwpkpGn24tbDFyGUInwpD1J6lo9dzyzlKg26pxXPxqouu+HWoM8aRIPt50Kje/B
ol9rBUxYfpW21eD2QrE0X0PHsm8ZrECqsIz37XT6dZBN+gOe7CtPyRn+mOLVio5Y5C4mEWoLr8lZ
wFPYLZquyjby8FhV/YQbNvKTYw+nPjh78Ik80Txu37Ww7XYZ04yNygbpO1kcvpyfvtOszf/+DgDW
bLQ0o2gFUNTp7PWGUkYj1SMIQrXi0UHPmZ9QEftRM2hbHcpRj4Rr9dqafbaKywKRK0TugJ3Q5w93
VbOYrjSd4uaDHrWbqO3EM6rE7K1JDaNxrZwV3c5MxuIpTUtnF6omUrtu3zThSysG4kJYjryIRsor
BRkilyP9cGmJ3gdeJloj+EFrwMyBAR2OiAACxBNRFvLcMwcGKJddxMgog7OgLTyzobf48d+jgQNw
l+o03DkRQKKVGAz0r5rlrm6tyxZ55tLrMzvypIw1Tyn0V05IGZhxVt2k+kA3VqXHO8XMNL8jYfW9
MJR9rJTxRdvWlZeZxVco04NYWBN4xBQyfEDlND9YIld3NCNPlcI6cGXa4bAjaqH5IeP2QxVGjl92
yFVLrSsKL6ppA/JG/IeHTKfualIhO4dlV32k165Ccur2gz24o2ibr5AfbTchgWYfGkRRYW5CNXQZ
3kLbUR2jb7FDhwtwotq7BL1bG4mX1zZlaTV6zC7NrdIJ6wENMepeEVG4S3PJXDO2qo2jFriZRURe
zKiDNuSY4eNjolnPfamMGcjvksQlQ9pdFYpCFLyq5EXV6VVgmkLe1cr/Y+7bmivV1ST/0NCNuPPK
ZV29lu3la/mFcJVdQiCQkBBC/PpJn9PTEefMy/TbROwdsSNqly8sQPll5pc5Ll8RZWSH11l/9WWA
Ya6Jlu00tGbdik4GKVLPvbVKsbt8aePgEY1Ydo9JXb4jL1OUtKHxNdaGPaBtIDihRaqpO4C/49rx
pl7FguFJoOAp6If2pBO1nRRPlj2i5ej9IBdkMSQ+6OCisQLTsUxjcUAkRPRbTwmpZ5psWQE3eQgp
J1zEzoSS7UcZ2kIh8KVEz69Gc2jm6oz1DGPoqOQnoQKsXjiXmb91R5gfzdUxmyDhtlnvujk7Zgmb
d0MTvwd+E54xEL8mFI7IQOVBoRd2yRyQIhIitsJHm/CVe7G4izY973s0zv0ecNrsxwR+qGLhYsYU
TKWowsXgc45Fdpkz9YJY5+aixZzdZ8uWl0s/8ku6jH3ZEBnvdeo/+Nr7aDVbb05tovA69OEWckGD
QgtPc62bTuGWD/Yd2WSFCrJ32ocCRZJJdo8CTuxCAgu9NJMjr4DRwVHQLjxj+/cYhlu2hzYJBTHr
3TPKS72Scilvs1t7lK1kroRB7230LC8TL7IPKpHuYck9dvLGDK75AXCWi2zf8AWzuJkzhHz8DIdy
MQMp2gW2WCQFwZfBUElL9Tp/4DO0TzyePxrJ2Smf1+BhWVh8Fw9anHDMpe9TH0dFFyRil2DXvEII
Q1ehcvYbFm5vPwizpmW+hksKLz1HcvSU693Qrk2ZdKA01dR+i2gORmRcpGy39jEkj4U8N6NjJaPb
dDE+0OlOBcJ7nPHAPFqy9b9HQS+gNddaRUr8ARbzWbnkP3cQRJUTQo9hGGxjVW6ZMq/jFDx1kkan
IdD+VPBwIGUAZ269MdHFYB7auRpM7OAwSLLr6LXRJ6IgszcvmYeDwLvnJeObvJdohH0HVG3rLezc
nQ6x21VoOL27PSqEeDFbbsd61KxFQsIEDaeYO2xqFH3eNu/enCS7vuvYt0pVOFRzO4wXpj3owCKy
R06DYI97bPrtrdOfFLHlZaaQg+elzpW8zZM96ak7p5TOWF9n270OVHxO49UvsnR7C1nyV+CJ33WJ
3uNozHfUR8gZ6bqHgJuhHPI1R7wPSfYGkYafC0sOIudB6aPr5QA006evad5ODBuYYw6AtjH7mgZm
Cqs1j3kVR5xMOwa98d5Ogv5xvTA1pJm2kNrCPb2Ny7Y3dFoKFeumzuXcHPLOtT/UDru2LSRQXCjr
Xe20jE8Q0Ty8FqRmew7sAHzt00OzmaEIk24oFjKzscjc+tsZmp2RJj1ePBb3ssx41oEJWvkX1jP6
UqtteMtGJMRAwY9+m8aZp9Z4ePG7qG60l31CirSXLpnUAQ80ufa5zGub5vhkFtRsJ5XO5JiclnWM
StqnpivpCH27gNKsmn1qeU8LeP/ELzc5E1YusepE8B7rSkhSHp6An2dfSvjgA87Wg9/4wz24u6Cr
ZUyavF6aMHA1W7Gw+8LgB9lhoWiYqzU2/lrOoU++rNkEuV86jT3ef3ynznbJBbIsjRAiicfAZYhE
GCbnx4UxpJUFjhEbPCqWJOLL5A0vBX7iK9ZywqEUUciXgib+dgeg7iqDZ63Wes4qf4txAHfdwvZy
NCtyW53OyikRbN+tG7mmmcyqTfnhsYvx8jVDMgylXcn6MKYCi+0OTFZcS0mV3Gm1RuHOLmyylc+B
Uc6CGY77dR5wdf2e7S0b2X4dsuwO53j+im/Op5vft8jkbNaRwtIGb4IpI4CRHiiYSL5jqvF1ia4T
JK6j9W7+WqRvgWQ0ucqOwdL+86P2OY2OEmzr3gWWPEt/UIf4p1p8MLiNiaLkCn+PLXKCwxjDm8oq
lJqgxwCnzB323HVSiJ/fnq02r4eodzeVuwiYOxDiRWzbz3ohdYBAoVjWhznG1ULmSbLcVm8g13YT
Hi8AJ6PPbhK4NcjqUlpEXtyQHWpEcRvY3rK9bn6+kD9yddCryu/iWNNqC0P+SzY5fo6lZ1uR+kr+
yo2akfgmMnkLELgwlYTTOSvzpcMNK9roaJjBL6LHDZ8GnNfpXCGuJ7H4b4lQj64TXgltb33gChOR
4Z6ltWutOigdxPcCOHEsOcmHFgdnLs589R2p0tjLX1FJjku39t1WSBXor0ikCMbYXDuVSBwgCRDF
Gn/yhvhvJF802qjJusqdFNHy0IES+btlXociWpHt4oCmhZA5btB2rbJgOKFKZVKlaWPE5uabV49x
Glc2jSxSvZOZ73LmtbVe4Gxo/fERq0/RJ0cEziV26mi9kdR60+NjPq3tiXqbvbamxd6bXjZS8jVt
nkPeq7VGDMof0c4kLCymqVPIuTvkivf3kJewTcSD6LLl/lwJPuLvzaE6WU5YbVHBiklN53kVAUns
MjQ6/iZ6wopzKK04TJrLM5ldUKUN4186BeqYgn3f+nl3F0K7qGMUPByQAT7+HeGzugzN7D+jeAn2
mnZLwq1IZqRV78ZJml8bIm0AVSQkFSsIThCUIcdI2p1IUGzh6PZqCg9gVSBVBqnUqhwF9tpQ/Nw4
nKAhOweI+SzTWZBjx6N8xEuToBZHkMYATiSkOfjrmJ577a3fUdbpKuIBOSos1Z/QXUNuXaSCpNSY
/A8i2ugFMZhDUvLFvTZB9AaM+ZRC9FVtwEpvkuqsnU/23Mw3kOaIJAzdDuSP+k1FKMo5FXHR4o6/
lyuAlIsH79GzDig9Y2rvNuQrWD8v8xazpJfErtYhNhX5goN+DuL1ns6LOQvRiXs9bOsBLEL2EbZj
8DDMuSihYiCUgWZjHamB1D+m99I6RS+a9801WY1+HNupe1m88E0KPzqEaGW7hqP59JZGvKpYsqT0
WpljEZMhOM/N7JA3+pWKKfllVi8vkUqovtSPoWfbMrig8llNxZbYDMAwi/aBJ3c/Yeo4M+f5cW5H
Xxd4MkERIgNsL0wQ4dMPv9gYv+SBu2xzKwrBVf2/mKDCdgi6KKB+XDG80FrYiNdAoi8jYCdz/r3f
LwjwWDGxhUT91sl8y0z8B5vAb+OCd/rky5tqzFPvdc9t62BgYJ9B67/8Y1b9L6b5XxjU/+au/53i
fhYD/vl38vpf2O7/NxZ8/y1+aGT971/q/0ce/Ifx/M//wzT/Xzz4GXeRA7r//Ffy/Ocv/ZMGz3zw
4OioQ0wnqlaw1oIh/580eJL/Bw5luDbyDOmCCWTg/6bBoxB/BPER7hQEkv3zj/6LBg/z/8DQDl8y
8lzA6YEi/5/Q4GgX+FciHDYhBJWCaQ/x/VBNCyb3X0kI56F8RSagiLWCuaJI2bbVrOHevjEB4g6l
jvHi4JF3XefNHPpQ2WMKl1Tdick7WKjMZ6sW/sVl4N1zqhlWovonbMJvqpTIqa/nbiLHmQc2LJbE
zJeu69XfCbCBF70iTYUjOPqG0QN0aLwM3s6YIXruQZXLctUIDCgHLHTthzV8nTInfRwWDXtIV+zb
FjpmHWKFgVbeaZRjsXDKvVO3ZMifYzrqJ3xBr7kfB4KRPIm3tlh8RN4KevCJznaG82sqWmcLMcdY
D0LDwTdhjO61bccdALA4Bmu+gtBLFeah1u9qBGglj0ObhkXOgq1WQ6rfWrboY8z87D1L7N8FUU5w
3y1cHrDgGs1VH1J/rIzx0byRjvzkw4EsAPanP3oYkgqEalOEa3sP4IBBJ3IBq+g2HpBn9pupoCsw
n20VbsC2UmHHdqkIi0gn3c6k3Z0PrFpkHBwOQ9xWRxMQa3/0NNxn0Pmx2M4NYt5yr+oMTQo4yufS
WPqhvT6+su1CogNVybeF6lGieufmGvkh0+4d8DstPQR9/QAomGAw6VKD3tRgRBHSmiX1Nk6gKGP4
QLdU/bY5NjtNUkyAIIXsBP/FsFBYbCrz9lnLLrEMVR1vouzH4azQY/0EDt29RtCM+xwJ1wEM4XQ7
JEOIq2jryMcglfSk9DN2ahOMXeNIv6ydq6XLWdkbBOkO0wdmk7p1/V7zzLubuhmnhkM/Fzh4gJbs
Wzh06YXq0QRaHOYs/jQgJpELiU1KDazhDwM6tMMmB1Z1h9627/B2v7ZxggSCycNtWLRDdmj8sE7a
hpRdN9hjlOgexnISmIOPRvvaJg4EDmIvHTLIuuCPhLu/Lbwmd8XwMwUsjxjaMJ7YcN8F2hzznFUA
/rqIzMyAK5SpBkdU3QUcN0Q0uHbfxEP2rH3O6m0J0iKJ+tuGrK4dAdx5jSbb/eGtn0CAggfYx5rm
OVeB2QFBAkg22Ec829jcGFjUwnc/a48wU+46b5YB6G0wfWMYX6yKnuA2cO9g3db9atcjAzCIndC7
Jk6mY4xau2sW4BHbNDoSwK0Mb3N8i1uHkUbN3Z5iA+Jp4RuIQpgPXTXg/H4AqsbU0tsJYk0fRoU3
ZD0+kQVcBzyIHdgBRMWBEiMD4bs5keakOkL+ohqKHju/KY2fmoPINL33W39FSyDiXTHHaWQ6992j
9Cd5CiKxlRkWgD4xMY+VJ9fzGpC7wMTjodfDDbwbh/c1d8cG5NAl9xu6ixt54CNeIemqkDnCsbrR
zf7LqIwHvmDSnzFFOCaPS97PUwFzWBWEptxMflW+Q23qkh68pqmmnF57hz29qRtFDYo9L1Z+z8fh
LwZwAaVtQpcV7qp4yeYCLoWXzq1+KREmvLXuiJ90vdhcvLEfNohl3T3vpl80xK8zqOWkLXsiBheS
gt7p5FLycT21LjuOZqw5v9vS5nG13ZW79aRNWoe0fXUcYGoabHN1ZC1ZB35whbfQtmCdBi5fWbdU
2Hk9QcL89hCmDOEMitwlX7ftgOzFPeN4OecLgk5z/1eSTPTcGdbBXoKhCvxIQdPZg8TSVbPvXZqh
I3cY7IMzajt0NUdZzXuxx8QdVoO/oQcYYh8mvmJd6HCZYR0QHqscEBHYRATNwcZb2Qxrev7GEWyX
jYcB/GoJVb7wN0BL33/2Zs0OxPgb3gbsFKrtHQsVCECce7OfBjUW2sXvPjNvCcLEHSSoCn4MODbR
KZZxv628qGdnb0y2YjD6Vz/pX87DaIS+F1fxmF67LLCwzCxrGaLv5oAoils4OHdAwtt0v6X0LPq+
RjzyiGafLHuWTL8NXS/v0lg9rv67J35eiI3Z61kuhZ+50+qn+0YsNcmyi4cGhVB5OGby5L5bZFz2
PfgoLI5WDt9kJxPTXaPFzBjE8Qjl/UfAMeIWMWIN5OJgl5HzhwsGXkBi+RtyF36sHmYoX8QgnGPY
7vXynpMGG+d9/JENbZ15DUQ6M/rvMjkrxAPdr8kA2g8D/i0me5uPp2T+q6GivuLpwIuQJe66poGo
YKkZ932nj6mO6T7WMOr4Oag0pMhAEHzYXFeNg2xeRB6+oMW8O2oZr1UQ96D0oJm8Nb49b7p3BUFO
UGu9c7KOYK0x8y9uWqpmMsupN9LuIKoHpRYsfhkw7z+EczRg24PsM8xdMIg3uo5mt7MOPiTVz++T
3/RBgTMv2qNt47gkyc8O7vzz4V2QytuXIreuDJCHBqoFQmMhen2ApYMcWN/Oe0S0lT0b86plTV/E
foeME4ruKi3SfSblG0pcQXB3/BZa1qFkJjwnAQhbEOa/4Zf+MLmFm9CB1mllX6wthGQstl3HlBdh
EN47Dw532nO3mxsYAVIdgTUhf1E4dQyFQ78oeihrzPkRvldWdYkBl9cMEAV68jhBHS9HgqjfqZte
JOkOhEKhH/WETCqZBk/QIYKdWCkrW8VNJdTi3xG8bUFvQrcA93Oj/jTeNXbFGu88dxX8UeNhW335
ipi1bY/JsQZJC83WzkXTpodgUIWATa4GJ5uXUne70EY1FSj7SAyLKpls+X2f0ArNortR5sspiQbo
BFoUuddvB0EGTDNeUnMb77Y2KTxlkEhn0Q0MEswW/YJwUk2b/apGSBDCFmu/YXSc/TcZw4tHAmh/
Iit6F5LdmuBkCjJ5jSL23JgtAjEnLx6ItVJQM5UwgWSlv3gUudQzSlCTHK/wVZV6a+bDuHnlDD62
TPz5kbWcFLMcBU5xXkX9j+Nh5Ls2angNDqzJaF+bDvgBdWNHDra/xIg3F3zKC9dsfRlp/0l5610S
92nhEXKFQgQOZpzyO0kbwKzefwNLwTFnpWuhiM8PNnRjTYFHLjQBajLplTGYG1l+yJqVHlMLsGAN
nA8yXUA448ga7PCxAO0ftbfExbC0N94GdbqZ6ExjRBYWXjoj0r6l/lG2jSqxlJ9XaC4gb8hqVOWK
XSU8M2AHwmoZOPqSle2+Oz+ed1h+SA9xhMyJxMFQ0bIAbUVC3JCJ8qih/pdRb9NaA2ERJCDg/MXL
N02LzHsCIEXNa2M0KANWRMjHHmn7V3iGPGITAyfZMl5mPh2heBeQwhiIQ/0P2MNLf/bcDqmvakfW
bNlZWK+9dvhONjPXps0PwWY+hjnIzk3cqBp+4GAX5mv7aSG67sySkN3IhcIOnkyWA+LvIT1Jf/vQ
ARxfMSj8PaMh+OjZd3feBsA2W9xWWzaSl3xK/oRNoPco/POLjbAUCHJkZaf8FbeIR+cnXzVwmYb5
6O6nRf2Kp2G1lew5+YhikUL9an4KCnr5wEi2HroElcA5O85keoJb/Y5hs6mG5Dw9oYtnqVM4qL9M
1wrQafF45/X5Vi6UdFW/UlFrSRETxfV2iB3ZRjhbgu+5G9A/6nKlT3EiTm4hf3UW/iGbMNUk6RnE
Q9U000f8UxsuJJc1ZPF0P+ShOPD4b2hxasDd95Bl7m2mflZu0xAdYiFeh5/ZJEFWWtHrcS5wsZcd
j4LfrR4OOV23C0DiPgWmTjssQFPHTAGH5nlE8nGt43xA7A0ivwN4VcqFXRM74nUzhN+tSgDaZwhi
EVNHH6zRg2dAyXDoO2F78SS823PKu8eun6MyaHH/x+6Gzr9ng8t9QasQ/pUfmf+Zs7mIUvNFGkke
uIlRqNG7163Tv1XW3bBKeiUTHXGvg1psoEUUED9xeEnFqiQdAToiO5aNoyMF4xmsZ1j77SkEinnY
MrPdU6gBNZlpe45pHh5AW9JSpmKqVIa2D6wC7yY7/W1yCnJyvAwbuO8MrkVoO0BqOM+p2WwVqdb8
fI+wprwVF2sa+w5jqAcxxFueMTdGOF9ZXmKQNX9ZaprnRlByi5fRfoVMchg9MnsNpA+tT5GE/6aq
Ce5auJlkPSamqd3EDJDXIt9bZ6Z91wThHxYv6sxDmGWREzRVi/QeJZ+D48Z6hBTC9IFS2QIa5d8E
FacaZlWsN+Ej6AP+2voeCOolh8Fzkb8ispXGa7YK3DDOOrWO8H3KplpyGIXgrNmOIc0Q3wW6kGA0
qQYJtQt2793sen7ITLDc9Z08mqXrSjx15rpARN1FFpWnFEI95MOsGBtDDinTf+YITpWRmAq7S1th
ElN4YMo2Btl6DkM5FUZblHAs5MoFO0Iq1nvpDckpphSqQ0MhbmtAk3ypaTrNVaxafZG5uQRYCM9s
UOahdfVEt1/jpuHYjr1kus+bPj9Fia0lDEpvme2esF2LtA04EDD3WXK0g/s9tHgOC6rHr75RT/G0
7mB0xmHdpRApbJ3TgBWe10dX1j1iMDh25uAFrhT9MfH4hY3y6OIk+LR5ENdxS95Qf3EI2+WKEXWD
TKm+1QAfDnKJEOrzM1iCCBg3UqwrNO2cuNqSlN71aZOAd6RBhRF0qsyowhI1FHUrTFu20xafI6iR
pUapOXQcH4Q29DLu5L2Yxx3H1XySCQiUIUgOJovGUiAWcEyGsx8DxdgtXk9N68Wl8vzmDQ4IDxXz
q0Bp5gQaU4Qx+jfnGaspLgtLgvDEUzjDcAngnF86g0mzR+Pyfm7co05D+wVWNEG6CeKW4MMhT/mY
ABjYnxkhodiA3NlAqJpKshbYj26e8lyiHKfhKa/BXi136xTI52E2853vVKvKkFq264e0vQXNhJyj
Dcokpkmxt3k/HjOOtdpeoLfULCRrYEC05o9ut1qqKNj7sv/k3hTDg0gjPLsktSg2m5cnieDmMyWo
b4v9GSAl5LugbUVNTczPzvVvYbw8zHKCbgkXzGUgi3qaUnm3hC1AL57hIlcEAwdS3TL4MW1+jpfp
tBgKQdqPt2O/Crn3nEDpsJm7nb9mU0EtYa9Ig8Q9LoS3N4kPW0MHTFNLjprZNfygYKrxisf1BgjA
5Era4C3hHHATNZGykrBiFSsbP9YGTRZNVIwZoupEb9Byj57T2GJfcVsQI5NoDyIyMU05RR6kNziQ
Kwpafe9tQ/YKIfCtXQHUOE8EbFtbXsVw2MED5n2sEicN2ueehZvPc9CPe8g7Pgx1cEe7RlyCDU8m
NBmEkYDRGVf4Nhrl4XlaUm/nZMJeNF5qmYLawOCiuhj6tSQhDiO6jPDHZePR7+BSlylYEtIHL76R
UYX7mhfoCID1KY/d0Sf5xWocBG24BqUnA47/F+4vKNH5njRwY2QuGu8EEe+6hWHbtZ2PqQPrCSmZ
wv3m5F2A4yb4KbEbIaLjbZJfReJDfmLD75X7w26EqRl+KgCpLu1Pns7DghkDv1zMLtJ6f+AQeWw8
/W14j9VS+pzKrn1VedxXZPJIGSeDLZqNBY/+StHjGOev2ZLguId4/sOCDQgwwm4QOqC8L0G8bp9l
8UuarqQQWNGuBapUaZedwyHZbY7kiENsHVrvsAPBkSWfsw5Yh9InsgRIn1wvjLdtbTS5AadCrSax
f5ZJ9jpp8JQrw1gc0rumYzAtQBhgP+nNafI+6fXWre6Ik/9qZl2vOoGgLyoZRAdkpSDn24kCyR1l
tPUH6HHPDVfoGE6TddqRwL+lEzKHYgsGLBk7jWqQSOMRh7amQ0A0utK7fKLtZxOtoA5nuXY7SPr0
F22Nq6yGAABqhe50qIHJ5gHIIolZwbcb0dT7hEm3vWyI32rxH6fJ+mnVNt4rWg3ibylw7sxmQD4Q
/gYiAMZyworxrum/hnU8YgwkMHU4TGDLLulsXCvDX023HEDIjN9RO+PHa+iEjQ5Od3zE2iEMRM9M
0QULKFn6Az5ZDUcnTpEgnK9rDGsH0vrIfkjXZzmAoxy1Wt7wK4ojlqjfwfHip4PiWw3YaS49K8Z9
g3ipHSSX9nt09jaChCj7FQdYijKNnytSTSAMCh2AUJi35dlKEFW+wjjQm3Sp4CZBovYCalMyXKPW
jfchPm8wVO6GoDwQg61e9ggu3fej+gIT09aEOyQMxfNSo7BqQuAfsrE22y8fE16HMPqK51hFx0SP
ty6VjxDH5GFz6fQY9PiUoQ+/DW598BpwNQvDikprw2avVt9WxkbDzQwsuDHE12CaYfvINr+EpBeD
+xc+E+9mmjY4p3prH9NtPqFAI4cZyB0tHBOlbbwyd0IhhnotnGYeOK9hhOC0nNQy1zEe6xePtulv
aeMfOzjKezHOOtCP+V2Cna17OwK1bwh8k578bbYG8qHZE2HS3dbg/AxySJ5Y75UD+wB//DKG61+8
4vsCE9Z0FeNSZSnM8jJSd1A/0iomcn0cAw4NjTZT2dp0wuklvalk4FFqhTaOA5YS5wP620qWqxkT
pkNr3yCQG9/B10DtgEnCzsd8kOJo7Wno2Slu46WIhOcKk8MBRtINqAgve3jjQDb1zV2bhT1U6a6M
Pb1VC5k+vGmc6iFej4C08AxDHTjhN1xg2e2qWIOtVkHzMwpBu8MvSDGpiBuftxkLciMcR/lkX7xG
GgQzbScY1/uzyAZ6BVDUoJf7l9aCRoTVbanyfE2ftcJt4/XeXd/Paqe37MCW/GOznD4gh2DfTPF1
yiNs20/b2fXBZ5vOD4Fzf3Og3BW1xPU4NKcJCg3M7aAxEtDPf8eGPGpFzjMozRzZsdgpaHbTQENk
s/2NTAozjofrinldI/zKv81RcC826+9cPmM1PiHQD3tgsQU+Q1+r5hz5E7+HdM8RWRiOX0MGFSNw
t5nSMkksukA7AsTuZpgQZNz2FfOjS2Ibf+8oan025Gri4f3xWU/qTqUy2sf9jBcc5PZy0iIupyY4
UOqXaSO2+x4mfTCuIdsJ60P4/QXtV96Nk23KTtiyWdcdT8GdJ8ChT9hHkw+09cJ6ajDADDAW3nPF
zn4kf4iun/Ki8Yf1CuCGHMwTD9JrA6i5CpDkwFEGGgw/mF6IvWz0aUzXAec5mLsebybfPKbJfQu/
a020T1FRME0/22JrEcFF4k1qOOcm33YJFu7qaUxrBlwceNghC2ywnSICIAZVI9l5+PrVrPQuCs1F
594RMypYlth9j2H3HSp01fOgf8R5yY+DpHspVMV4Oh2yZUYX6WvWBv5f8Go9xgbk+GH4Y98Z2uwa
wCBY2Eh0VDA5IZqBmFIvQAw/LhgOgTymch9203HuiSvktvD9IlF91N13aXoIjbjLEp1UMTj2eUbx
jYf4gmIgbNzLtqPVTNhFbXy8x1ucQm3z20MQL3Cyg/w7kJEyf587pUE6vY9dgCJmkDi4DdfwRWKC
L9qwOyci2Uo+bbsum6BDzPN0h/HiT8LDJ8ogqOGyPi3I/wJII2Nb9YgvKrA7hdU+Mi+w1lNWKyer
JlOqbNtWVxbApkVvRCUN9lKHGTGtTi5rPeW40QISzAeSM7zl7Kpezco5eDEbTU++M+YZOumd7Mx9
MLP0G+PlbcLm4sVg3WS4xijvBZSL2+6TBfFRADqtP2qmE/RupElzc8iuqIE0NfggGDUL+KqwNcmc
gsEZUsE0cO+20Okh1f6fiDter90wgOxfDlAKYOacoifZqDPoyQ2vT7OP8xkvVJHGn17kX9MGbjiC
ykm/iobMOyLxCNOJGiEALb2fY05af8vWbXWzbu/BBu/GrIYbyFm8Cww4XETkhVE73UiA9EU5DA85
F4ewB1dqwxTeqMyve4mysP6FdbICM3bDO9Er9YQcD03p8xjg2VlhI0Qvz7LUQTZ/sayZMeuF/Wuc
RBhYl263mB6Ll8jO+t/Undly28iWrl/lPEChA/NwS3AURYnUYMm+QdiSDSSAxDwk8PTnY1VHt4tt
Sad1d/ZF7djaFSAIIleu/KfVmvLEsS+MGkNB8cawCVp6zFKnX1bacD9kdr2w+nhVRXKthnKrVUYQ
6sFwO3EG4uhrhmWejeGcRrAe8fzi07ZdxfmL0TXxmjpIKluuRsgTvbqZ2kzbaJrUbqbOWaMNPNSF
CrboeUANNeQPC8AykpL7wd9ljWYt3Wi+EfrQbDAu8fekixYiCoJFThO1wJ+ylk59E/ntk64D3BlY
3UOt9R/6Ev5xIrVt4eE1OInWzTZCIpxtg8a5SjBvNIaNnMyq41XChhZm1rAuvWPVN1eEi506GF9C
TISJvhYLhjEPfjj1nsH5Xx6yKLipfPM268G1E6wKMweiaoiXdttHy9EKskWCxdQYLdySlVEshiZq
w9kEoiJhCyRBs7QF1Il1H+mmu1RdcJXEE4vdkyEQo1hmtnHgdI9Pv3S3LmcY6k3PbNZ4Mq6twvol
WxPIQtGh5MwulW6wjvoyspeBPyc7y3RyWqC+btfD2CebkibRXghvNNeNn9kIm5SxKyIaHeinaFpM
NPXxEoNNduzSSlv6dWo+QsDu48xcu/h2Wy89smVuW9/zeUmkui77eMqASzzsriJoWf6Tpm84i/B1
7YI5LHr11XR6896J5fNQzePR0ZWoltJGLZOVTRqHXWw4G1T846IeKqSYBMygQmO65AlzyG1ieiaH
BvNsgbHNYzRW07cG1f33tor0va/JLyC21ZIWVQsTzRN7SyQJ3NOYLIc5uctslS6VG303NfvGoDkZ
i2d+2TBI6VGcIlml4yC5BRha0T+mbG0jQkvdm0BkpLOl07ye6zMl0F8hP4IHYgxL1Bbgo6NCeJXf
Ta2q7upeB9CQHJc6tSkzQIjcQXCAEl5Pv7rsS3o+HPNZ3TLFI8vCvlN1OI04K6zvmJahlUU2xAsr
SGE3Xxz7RtFODY63rqf5hJg0RI1vXckGNxwiRLFI6uGAHJ1m9Upk3jqx2oNDPpzq5UpOyPkECNed
KM1X36jHg6ZwIP19y9n0Gsz5crDbZd5wPp3LhorUj8coyhNK+RBWc7UYtOQFzdpT7G6LadjgB2f3
5+QqDfNrFNTJsgrG3TyV2Io8YwzWOY8B+qHgnGeAAAYDBIWudQhwtV2QlfWmsChjsZXBzubBV6mN
d01drcgru8mV+iZtGxwbJQ05eleiYwrdXN6lY+Rf2VEfLOzZukIbx681IbtnQu92LuvbaoZq/Btq
ZTYOaGXgHO3agW7qcWMWOrY5D3/nMtBrSmsgrIUUfv9lKsZg6Y7E8CxkVHwZddGFkaMloWl4e+F0
B9UXW9/NX0bHOlVdOodpXWh7UlLgpjKfk33b8GGDmsLRFVfdDJjo1eQZ5ElBw+lxeCVmKtQYAAPB
0K38puTAXZfewTOkudL11jcWXiEA6wiVeC2ypFm2TdysLUQKD/OIeBvvfhns2rq00kWgRn8nEPM9
2aZCSTG5Q7yJDVM7DH+zEbmTu2nYeBM/Wu+n8mtqoFdR/Ryz15buTYNTTNsIo+ZFktoXOxfeaYq8
4pC2QIqIujlaK8virS3N7qZwuuQ67l3tGAxm+zVPPee2KVXwGg0kuC5mNWbXgA36Opp9KIup7rOC
MNeS+6oTuYN8jFaOl1j7VkS+BV8S2Q/tgPPGGJQH9+tlK2+qkO04+QxJMrkb5MfZq+3OY2hFHihO
bbbFpkwtYknyIBk3vRjGm97K1UbntVsbyNFv86qwnmPzzNvqI0lDDiJH6TXOi1LiWlnG8AJom6Es
TtY59JDUq22tjBsGi6TXPK2KEbSl9U03Jv0444ldd4ZVrkox0NbkMUcmTYbRwLxYkWUMQpu6buHU
k3Nn+b3xKl1HXxlFyUS8KZpo9tqN75JHP3G4vY5y94mg8S8oBkxo1Ghti7Fe1/Zg/6jscufpBz1Q
h8mO4DMYvfstRcsI+310lLwvNPU0nOOvlJN4G1XR9Ad2dSZY3Tvk9dMq5T84Z4dc/8VM2PgWryRf
EhHkddAM2c2k+ysvJ1gvhAbx6nWU9zTW+mNb+fG4bJVG1m8t0hDRVhuO2tCGU1oPsCQJrENt4PSR
LieRXKp9akx73fTjEGYoOJYxc9qImvcttLWiHM/LqoXzRbv1apt1HnL2Rx9jIjRgI1imcJXfhMlx
dlDDyDkOl7SZpdbJn8AbBML6UHTpthfxADrHRFhIQ3cHXO+vkDoYtP6+ZzwkJXLzqWFeyoJ6DBtg
ijaFjfPFz6Ruu9upNYxuO1YlKHfRpAA3/7TVzrLNMTQNjhpQhVRwB479MkjSKaQjt/4ZaknmIb5y
Pa1YQq5xHtYZ/0A8CWLYBkxXdsl4hTSN6SLZ5D/VzdCjMq6hqb1Ju8oyT55IDZ+70JYaifWKFQ4b
cLa2NLh4WjrmmCTGUEyccRZ91xTTwu3N4oUx63LVa/Ww98Z2XlemYGBiYdl7g7G+Kx957NM8O69s
S988K9jVYnSuQR/Y5mtLc79PAr9CkxcFG9pUHAD38BSzmK9xhDqHfqjVfQkczc8baCANtvGojWYd
LQFnh+uhr8rXdJraLY57id23czt25WbP1A2qTaGl5aGyPPwRUdS/pl2S3TtuT7ixWTvJ0iYgbw4B
N8Hria2MBuLPIu9Bme64FX0jtsBV6dKLu7siH5vTeVLivmbh75QxlTsMgc6+8MbmOhA2YiPHibK1
1Up1yPRCe01atFpN1sc/dOHrW2FWeIxnXeGr9DqRLaYxUndFYtZYoGc5rPJWRbeJXZhrqWVQExmz
ePUOR9uMXISDVn5rCH75rjqYNM8rDtfel8GIz12gJ3ZjBkAj3ag6NVWNggU/1Mb2auN+MmSyczrZ
QVFxvlkoF1MORgax7fMJ3XU7jNj6rfh7XpG0L4wCtVw2VjsntfMn9Hd1aHdNwD07r60mmtCp6uqg
GwbhJZqVPNp5P3pLP0a87/UJ5mEUf/R+UwnX6cXDroi78YdHktCDgczyUJbTGMblAdEav7eha2E0
W/lxDsTwFXV9+UuvOgO5nZPLrYXd4WAh3gFo0JPhWbR+MYcujv7QMBIg5aL/lThTf8P8DH0FiKtW
aYNgzpFuemfaFpM4c4lIRA3paUArDymQyXSb9gbn/XjMopM5UopanaWtp4VxzfpqcTfq3iKbwbwm
Eqx2Vo8SHUtVzi/WKp9vwLwr/A3ToQiwMMVgJIvGbcROT5p5LVDMh7Mq+rXJGJS9PzYaDWGSLJMh
4nvnbbqsNU+dGDk6fNFqwUwmb8r2nOzcHw5GGR2eSDCSNEfO/YhKIAV1lLZzm/juMfHaJzvt8jBB
bbvMXXxCc+kH26Q3/DsdtKzZaLqZ3SZzMBxkOs3fOtlD+RJs+xVzRAZVaAU3boaOwjPmbtm2yHwa
N9XXVtbIm6osXaCwJg4H3QX/Qz9/LTlXLEpLxiuRlhFKuSw5Wj6ZSkZQJds5Mj1AhF6eokhTmzGW
6Tplzt6TO5feDQMExR4HHO6WOupWaWuFiu0h7PspuW4Nn/dKDU6YKj+7MnI4tkVAGvBtLarxW+wo
UMGpPluj2i74MUQqupex2TyO8YAxv66J3hKO8yvL8+GkrCm6bR1VjyuYr3wLoxBUC972YAv2f26G
fD8/NdyyWPpFlb+SkSC+aBB0q0Q7qwmDJrvRkvZLSiYe8ZC59z09x0GeDzSrqKmJ94mMUl1bRi2B
vGcQUievbierxE0lG/6mV+561Kj1gaGZDzMWGH2RoppvFr1ycS20LkorzrSVfxBzaW8xB+ETJLTi
V2Eb9nrSS6pJCUZHCeQWsBdUW1kIcdsPisAAgR88MnMAUgPhXo7o9pbDayK2GihUs0Ca6d3F2LaX
rTS7ddoFHvDaRCsnShDFISmL6mpwO+q13ZLBzGvTvXb+QHySy7zpfWXDeQ6g4LtZc/tlECPPU7HW
hDAJuHoKx7ly86pbd6qJd1Mw99f2EJH2UPfOAFnX2SttrPTnqAqmFawZ1Ft7srAVIaSIFhpvzxK3
/Kn27w2ipW8d7DMPk+uQfJmMeRJ2jn3W4RXyNOVkeaZDYexTmIZVV6HGszWweWHk2rqMx3ZvDGNy
LIRlLYOIxm7QfRM8rai3Wd5UHd4iJ95LB2geOhnzfXfOJ+rL8UmYCsf2GOhncg/Fk9CLVyt1/dM0
efJF4UZzQy8/l1obIKWV+mvqjCaAnfSnDW1us9aK4tc09kW9aNOiG2ingvLFHFxt6UDPLm3XQqPi
DPlzK+qCGZM9nkQNcduInDCuzJ0uXsqR1CcLTRSu0/SX0ZEuUWrDdJgYL9QuSjeoTx7SwPM7NWYL
or/dmzQ6tiIewWOt6h7zM5JD2GH9MYVU5qfptOABVg9tLa6u1TQionHdyNEX7Jfip7TMlt7dcOb7
s2UyzCapXisLUYLhpfoPsN/kDuoHYHguC1RWpfYkeoptHk0J4pJ8QGna0mv6lnuTyRg6wJyan/po
mo+xHPt1XOf+9SR7mgq3nPcO6oKt3rYwaGWDkkeH1FlgmbNdaHABoJKW2UnjG16hyyBkN9O6o8G4
1LtY8108zEo/S70G6kAjKyxbsbOMfatf5dNIJyQjtRpRrLkQbx0v7qBsthWt4QyUnhQzmTVLr8kU
pAlGJpTylZHWLWdRW2FjoxXfj3GDn4j5lceI4++i6XKjXRZWDyrKG5IsgAL7e1OAiS5Kcj5PvgZx
1jZT/0gohftoiy7bDHMFP+skHViCqvJ5MRVqi5K9vbKrpnjpbVpPd+okZ8a23xTmTPZMUgePjezd
Vy2iC8advCH9wFjlXHAZ96rd098h79daI164GrAQp4QE35+jrWIJIJN4gocVTLzJ0nee0S7F1xxG
yjsjnyXQZ3puOJWcF5qvglPsZ9qpbASWLQ95HiNa8ju9q7/5LVJbrGo3NIJavmLxB2EZlSR74Pm5
TmfDuy/tM7XZ6Gciv61cZFpo4DlLpc7aysf0OW7ds4+zOXBOSa+dSnO/YuNMl0PWiZ8IvJSNIizu
dpPypvu0MTSUxB1O3lUMAnpMCzRPCAW06zyP8F97VptuhejKm3JAzLJwglkiNiBYY1i0wGF0zK35
1e7c5CWJCDqzhBf/0CYFXNdxjEpIpVj7PiIjm6XWXNkmkCZQ7xg/WzWKKKfw5cEv/WYnGIfEkvOs
ZOvksdVuCSEcQ8VxbzFKyQnJTdzbujTypR+dravVpNvhnPg6kjYGFJTYSB4Jyai+kY7v3OH3bfZu
ixhYZs6EmpVo0kVX0HYpVfsPRgXMpAkDuoD/F6NAEOS3acToqUVBTsmjD3D9kMPjKAgawxuu+lEW
JvhZZy3bUclVOtkI9uo4LjaW6MA1ESxAsqSjkT/2cfzVmzkwr+fAUV+RxQLrYA3zDjOJbWzepvSX
WTkZZFdnTRKWbuJc87IHX5xW9UclK4Mvz1lzoZWSc4hP6ieSktRHkRz1/qozG5sgCLd9jPjqewwx
/cKu8+4ZMDlD3dUjNLbQaGLtU8Cv+FXuLZEZC+ZMFqHqmdHj1Z7Y1KO8983u1nS0aN+PwlopP5r3
nqfLp2p2IgIiSv7hARS2TGtZjjHHTg6rGTK2ovrepwwdCLvJP3P4ZrptSBpaGUqkJDqjzsrAfR6Y
MZeEvePMy+gcVqq0yLk1Ok3s8J8N+0lwaYb8met+Ro2d4EZkaFvC2XBGxCqBlTT1ENNI7ytDIw6k
tcxHO6hsDBSaPMZ+HV33VVDeT7UjX8sBN9JC6iQg2A6JQosWBdHK9gv3TEHZaJ7mWP9mIVG6lU00
IfFgxyAbzDkxWx4nXy70b2k7Dte2LdkEp16/9WOH4JhGk7dW0BXHulHpk5XG3bpFXHMdFFLcjvQW
V9D3oM5mk2OA48TG3gGrHvu6WAEQ+Ksic7zbYPTUMp3M+KGmsXqqKhDsyXKj6yGupnVau/5rLpz0
q43m+OdIAgypS40IXXyUHKBsuQ5yPEf4c6V7Q7ii981tcrJp7CzDHDMJxi74KVE7fuoljyKWswZS
Cy6sjSh0J6ctQlgHawciHH3F6pmfYstXm6pJxfPsZpIMR2/+EddWiajB7vapNnp4GM9iK4yVE9Dy
oC96DSCRgbm8lsxXeZHIVR8cP++vB2ybV1NpVVeimOkCLHZDTWl4bDzDXuLjUEjlC+YRg2P8HBOV
7ke7T1/GIY9XKmsQAdmOg7dy7gU1vQ2S7BxBwIG7R5P3QzaWw79hGvgCAhDDij3tu5EHArtjdkcD
iNtydLqFhJJ4QZTe7rM+zXaRICsEaR/rlF3WJxihC4bku1+XDCUNKGQBFss1EF135QMnhZRTGOoI
Q0GL7SUsOmSNBEtaOxKzhm+08snPAFXjI+nqVrLRZOBc6X7MBhXUMA1nT1KAoE/GD3E6wt+TKRRs
LU/Zy4kknw3TH32IwVFtOKSXB8WE8CUj4kcOrb2Lscb1So5Dzk6bsgb3aTF32OtH796oUzg8rGax
NRrfWzOwv1SG221Vb1hh7IrkwWDa6gopvQNMmQHO1Dirb0QVDzzQ3sbnjdSbBT9MGXKHQZEN5sz1
ouDt3YxqGjk/RFcUehMe3YxuBeLHX5pfg5J0RpLDNo4Yjepa8G4bau6mUPpD8iqcAo9qOfhrEyk0
fExQbI00rkKHJUSzHbjqqmaB0gX1MiMRnTMWwMp05TT18BIFZvQYJ07hgNLC2CnPr18be/bWToJC
zVQNDwMz992cK7AS84wHN6q5/Ys4FtOb6jnYdJZMb0dvsMYQLwsjs0BTH4g4yBdk16gt2PmribVV
hh6FDHzFpKGMoqRYRLoISLjQBrk1Ux3Hu4ksBf1fzdgpNiDzZPkJ/59jCPvRrfv8mf6FKAHdb5Z/
wVkHTakn8baPgmYrK6v7lc6ob9A1UyhlaSOkqzSkJsbYr0zdQKjVR/Oqr1VBGkmjbYqEVLkWmfay
Im0DbGv+2UDv37hBgVxzlCN0Tl+4dIO+YUGr2jJ/6OFB81UGG4FLsIAhlp1dQfxC+5iLiG7oWnf6
fDtlmn3djOdzdJaNV3k8Fdu0swRH7RjyxfeUeJq9Cu6StxDGirboRCdx8DvR/xBBptYyF81q0rTk
QXSIkleVB9OuLOSMqVX317JGbO8jIlsOBQuk7WJxzyiaZzenk+wask8I+k+uStG0j2pOFI4NaZ9i
rEJXRWOXS0/v1DolNuP0l9UNnMltT2zb2chCqyYQrGKmIVFsIFaiQuObGo/sT7Dx3dnm0EUCEReR
ZJw2tLp7ieMIF7SR4ZawKqYILOKCN8zzzOYb1aEgHHSe14SOWct+kma1+Mt2hI9R0SIuquyrNXuX
cbJgLK9NJ/EPiRYNT6j+q8cYoczyL4H4RpX66G5Sup9NmiSIQVoOxn91beL6iZUnW4UkjwGV6I81
d8pWhk2ukOAgs+lxFv0Tk/e/8jb/vxmXb6ufxX3X/PzZHb5X/1+4l8nTetu9fHNO3fw/+7L5SWTs
P7Ggf2d/Yir+T/sy0cT/4RJUHkCjsIP9luJpmPbZicyUMY8sTWgWkrn+M8UT+7LOIBz8haSLMcr1
PESaPfuc4ml5/+HihWYEgskVPf75v7EvnwPS/juRUTMNm7puOeZFfCzpIaAjkJx3gQeQRZdobBJ/
1j8YGvLW1S/i4Tw3gsGJau1UpM5XySu5mNAy//ac/5Db+da1L+LMWqPHgQ0UcEdluUXo5C9b8i0+
efFzGORvgcEWSEEtzSE6FXn6rXJNE9QRl9rn7vz8jX6/+NACuDAt9K4daQQBhPe41P53Q0//+we9
GAETOLMNypHHd+Ac0aoftfJ7XjCYIYYu2X3u/i987iOfoDFeOL4zpl7tyzFbe7kefTCl562flRf+
94fjVxR4hKXRaSbYlIg0+4vqdNbcfy3NP7wy51/vTy/7RcYiA1vSeRIiOHlDSa/V0JGyfSahn+gf
vDfnZfOHTzgHEfx+912p1Fy4EPGxV82HfKyqbeO0Buiz6Njuznpno/+h6V62ef8rvfG4jIv1m5PO
pjowpVPa9zcz0kSwFnv6p6r/K5P592jcty5+sXwZElYUBDF5Jz128b8PhBw1ztP7N/73I/nTo7pY
vxnZAr3X9sOprY2VWQMvENDmRzuz++LPj2WDE5hGPLvN6nSFIxXd5TbvX6Jo53UEme7K4OUc7Pf+
zfw9c+VPN3Ox3jmst/YMcXHqI0LfsF3O8V7DCp0eXA6qjvUDTHmhwC4Hczf4zx5H/YIlm9f0Yvq1
DLAo/fNf9eCc/x0JRZgMHrzLtNLKX2d//Pt3ejGT9b/Wt3FRPGjvIqmSYThBMO4s6wepxaHLE7HU
HhuhMeKZx6+pEbk0kw7bVyHRCQsvV6FeBDBy9QdRvuwyf37TL+oMIu9Ua8wJgk+erRHBOex54ctu
Y7g8IUxfJucRENwTkjCgbtrZ63IKPYN0BRRskc38wQ6JmrvLGBVrMpBP/+AJeW+s8r9jOn4rr+g5
MvTBlTjVcsC+1Xi7EeuxX9volBDVdbkejk1p4jat7g2NCU95OyCVd9Iv5F1ct3r9S1TBtajkc2CJ
O3PSDn0gnlUbP2oteeI48PGBXI30kk0y7X1DO3g90hCVtLsush7hXH5kUl+OAAkYVtU31CqrJK+X
QZLsew22M4q2jZ8ipJpv3E7d0xdcIcDa9L2315IYTY5+dX5igkgPMIebdug3s22cUq39Jor6UFSG
jv643gYouxKRn4QbQHxqOGZy7OJ5/mXUxnWuslXjpKDhkOpmrq4cUV3hXN4QKbsHvbyxjOIuzyvi
4rMCeVZ0BDT+ZBW8qOHGKGPshll9NAc2uESRb3E2W24Ig5IHvS1sGCWrXUSYuN5fFW8VqsvCroCr
HMZzHCHB16ZogCnk5zbry3RzcskFhiqzOtojL8TcuZgwqw/Sa9+4bf2ieNulzHy3supjjV9okbjR
je+Lu/cfyRurQL+o3YPWYnTznPpIMA7pD8SIJacUe8QtCE4gP/fc9Ysajpxu8mwifY/TGJx6O78i
tPz4/v2/9WwuKrLXtEaAt7tGXaz1izkv73oUbsv3L/7Wwzl/6G8lQnMUsWlW3OLY9MdQczIwgzbT
NxnSxU++Nxf1UTl+UBGt2hyx/h5nTUMz5BYfzXF56+GY/77/PsAJN0AbHgEWnEXgxM12bLLkcz2F
frF8oaTT1rfz9pir/AwPL1w3/vn+g3/rxi8WqiSVTOhJ3xxJs5tBoeYjodLVB3vSny/OJKV/PxXP
1/JuGCk75OXZYcCdh4X0PrVW7eBiraaWVpRnDOiYqeBlzkEnSqF/0Au9deMXazU3mym1S9EdZetv
igZNdwsx/EExfuvi/2ONTm2d+VzcDKI1YM6M36Wdlp/5Pe3gYpVGjmpwmvpUmbpJttjknGUakfH0
/tXPP9z/7MoI+Pr3DyoHGJERoeMRfLBfkHy0HvLsvs7SPUzVr9EWV0WHTNQBgb19/xPfelgXq7Z1
3WkmOZOHVWW/eJ9Cq0DL+blrXyzaoPTibET5cjSbimofkCpQ2vb2/Yu/0Y8xje/fzwrjrR+LCgvI
0HnF90I62tfZm9tFPkT+aq6Vvs54zcjEqc0b3wsIE6gxQ4aZY9zRMtS3xeBE69mDnFSkJ97kOsLL
oiJshkx5IiWhTK9hLl8zmCqoUsP95At0URCQz3hKaXp3rHz/Z6ywXjCa7INrn5fmH16fyzmRUS+j
JkCmdDSZX7SVDomNveV90YkpcMe8ue6xyKzySm937/8Gb7w8/kWJmLtRBgWg3xF/5sJodBj3jrCP
z138okZ4JvarptfYaic3CrXGY1y8T21+/+p/3hBt/6JIGBamKlzC3RF3pkCU58i9PXZy2faG8akN
3fYvSkWfOnCcbtYcE63kxKBcm6gX1Ffvf4G3nv3577/t6FFtVZ1Qfnv0iAyFkWpf3QkD5fsXN86L
6E9v0kVZIANukgKa9MikOXundyWOslG8MDybTrxmCkiqBrxMfpIdJqgPWEirXuUJRMv7N/DWt7so
HaWXU2XdpjnOsr0rCQjti+DX5y59UTdKjWzSRnbdsfTsl0q3X+E7X9+/tHu+vT89tovFjRrR6qNz
qllaqn5n1BPRx1YRcF7V8PTE2FmXFR6FZZZ6T26S2MuxZlJuRrG60ohIJE0Ji0Yw4/bCnd7fe7LQ
DsjSo/WIqYDTzaQRJhXJkDw+tuMoazaz6earotKDTZ44D/V5tK0xj/WSGDVzNWjwSYmfOCiQSFsg
31puO9DyJbJxa+2T5UWOTF2jvXWqXYJzadER9HOjBbAlEKDtkqh6/zmD7efkh1zawoV4X06qe46y
cboyaqdawgRMq8nXX/qpJZ569Bjpm7XVYh4NRvJ6Lm4JN3j2Bon2BG8R4X4DEYtq+KEEPsRaik/u
Nt7FgmgZwjhNqqyPyCiyJXEAyDk6+UGle2Nj9i7WAwy5bw/ZUB2JW5IhpK531j/9xLwK5kCaED7g
KkqI1ODkMZdJ/EFj+kaV8s6389siH5ji1sa6Wx0p5ckOAwWOp0DWO2UOH3zCGwvNuyjhJkmWGXMY
UfQ00TVh0/6iNBvjgyJ7LqZ/WA7eRQnPzLGMBuyYR6D4Hs1lg0Yu8DSQA23aGZOWffDrvPUlLoq5
mjNZ6Z7RHtuqvu2b6JtelA/vL+m3foGLIs6MIeRr9VgfcV5YX/3GkneFPhPs42b68v2PeOvuL2rd
NNdZ4YmpOhJgeI136TXN/Kf3L/3W3V/UuqaazHSM6ZGaXJj7rkdhPSF2Ozgcjj/4jd/6iIuS1zMP
0iPx0D2aQicQi/gquPWmCqsJoe/73+KNB3Q58bTXem9qJtM9uhDsCCumRwZEfTDY561rX7z/s8dA
yKHi2lpO+GqfNoeq/Ryyb7uXrz9ax5gZ5e4xzcPG2SSfOwwzcPzfVcEjt3tySEQ45kO3k8H4PbaC
z/Us7sXrbirl1k2ru0dPBAjMojhbpCPhHZ/7Ic8/wm/lrAm0OZoY6nesEwPnFSbNcDKSD6avvvVL
XpRoa1QDsbXSPTpamS6bvLuJJq384M7PP9kfKtnfG/7vd67qzuxR9B0RwlU3YwSREgeYG/rAIOwm
sDEmelhf3n9Mbyypv+ca/fZhGEgarx2Yw+6rGnVhiq7b9xvtBsFmsX7/I956WBerVmMYGep6wzmO
FXHnbv1FM4Ofn7q0c7FnxQKZVNVM/Mg1wzZivSXLz0GF9bmrX6xXn4j6jFBYbnyKhoXhF/dDYnxu
G3Eu12uCFxBhZnMs0pK0XmTYSWU/v3/f5vnJ/uENupym56KhSFImFB9Vel103kb3M4zOa7N4iBKS
jqqDEs6SEHwlf5rWj9x60u15b7n4xJCr87/qKzFnxGt8UPf+5sv+dD8XK91OVDllqfSOPj5nV6nQ
JwHFQBY0BSito2uICru/9ep0lw03jD9C6kp9rO0NUTNpfSYx6g9nDr7xNjrnv//2wjO+sJxdNy+P
NAfrMncsvF1p/8HSfeviF3WhsDtRcZQsj5HvHAiDuxrNDwdZv0Gj2Y757ztPiM/DIurLo0+WwAsR
Av05xeE74LxYo2kBA60JR8LN/COJhgfbqL6Qm+XfqWm2wsohOIroGrLcMsIOBhfeqhwMsbQqc7wd
DDtmJBb/HmNUvG1ZVl9FiwpXKvMbZMPBquv8k0/ooktQkP9OHzXFEYvQL9PEuRkwXeqDi7/RAzoX
lWaWpVtjdZLHWuUHAqpQRHCwI95Gfjfj8XMr176oOSMMEkbQMT96sfreYxdzxy/vr9s33p7LWc2o
XYlJQ5J2jFSwkkGKrqj66LmbbxR6+6LgiC6Za9IF8mMPZ7lLCLa/r6wyPZgakTIMvYrJs2mrKgz8
ull2saZuUIDndyQXkXM6MrxmRDe+JAPP/ZGIcrj2rUJfxwLosOMkiBbCeHBMZa6jbvypGosAhhED
xVJit1hL8TlG3rYv2pE4J3G1LwYefkfigZlsOFEsP/f0L4oU8unCyps4O7KKNiRAfnG6/IOC/NYP
e/77bzXH8x1OrnmXHTO/+Ml4pmfD/aC0vnXli4KjM73I0/syPcaNE6/slll6idZuPvdELgqO4zEy
xJtHccQzIldGXBtLQiQ/WqxnldWfdqm///7bU7EKzalmlOJH6a0HAkLoagDHTkW/g3KXZ1dMSlJB
+d06b+0C2S0JXDb2NPzMQHOZMRMO5jBiDO+1+8W3k7VD4kHMuK5oRExv3LNOMQY8ZFic/eoJYQM9
8iKzzPtoqFct6CSf1PnPI38luvafjzX+L2fntRs3si3QLyLAUEyvJDu3pFaW/ELItsRcjMX09Xf1
3JcD4cwx4KcBZjztboaqXTuslbjh3128b2vRpGsmHeVleZlX/Sf8w7C/tpn+1Wdb35YgqtFGbhV1
cenGmlr5vK0z8+/uufUt5qEDNHG0QhaXuE3OtdnfNerv1k3r2wLEIFcOsrq6rpukfDzQzclcPv/d
Bfm2LJQsMCmzhNXFdg6xuLR/uZ9b39aEukKrNDlzcbFoOWaGrUoONPC627/71t+WhSJGNcGBk0+v
W/jhCn3e+vp3H/1tXZB1WxVVB81cXwswIaoANsnkQPR3n/5tYUjt2nPm0SyYA6ZHu6+LWxGb/l9+
+LcIoalNB/aqyi9LmbwaTsrYyZU/8nff/NtbGa+TZzEdJC9LI4ttQoO15dZ/dzvNb29lIXT634hq
L0bu95txAsWIiNLc/9U3/95LupJ1ShwjqwCLCLD/8icg3T+VAg3n+nr/lwjd/PZyIoYtCuXI7KKb
2o6F+MxrbzsvrLV26x30ssPndeiRzLBG0/+/SYdXgGwbczHDJVlBU3LERpWVQItD6bXrIFxO/W+r
eOITShLDVmmfTT7FYRTTctSe3G+AS+RgGWfGVLDP8JDWrzWnT4e13SpgqA4wx9YLC3gj7X2tDqO+
vS7VvYsUTM+RVR1WHgtt0g/sH62Vwqv9Mde1G3bDDf/RLAQBAoQBb/npxb9179mIjUAIZOH2mc3A
Wr3f3XzA/RCx+mvcLI+B6hbvJTtBra6aArHjb2/dAVhQG8z8kKx5yKtDwe/R0s94abi/v3oFDYm/
h480yAUz2hSM+Q1/zNOxwXMVwdh6FSnc6v8vYw8loLN2gyB+gf3HlFM1Aj7GOv6pxmbLBWE3G/Xm
GJciUpkOVDJmGK09DvrWjzFrgwZlj1sYEajG8q424HLN7Wvs02nZvJr2oZiSs+JYY1TXwSPnle+Q
kF9JmNA3jbeuZwJX2u/MTZ5iCXuhlYDrGYVIGCsYbkzn7FJASmEwOWRQVV+GCby7eTWvgP399RIa
SEM4lCl9qzqHsdHtMLwDv0Mzu5yY54rKlPbBJioa5haw8ag3r3Bg6fvQgPWo/cukwj+HpP8IHtKJ
cq8PT/HS5wm6m9j+wbzjH7bu60P/316Gb6t+AlyTEXGOEe4wPUFdnqhAwZK3YO4GWYeWNluYhP+7
1/rbHuDVwAhGekIuRZqcwdM8i8Q5/d1Hf9sDkKkzoKf64uKoVByYvQRtOrvTX37xb3tAo2bfAafG
OVqr36oJiMZQ/SEHa1y/4X+7Ad+2gJaitW1PVoaXM6bDLQ0xDBx5wVJlM7G+vUY8fXEPYm0Y0326
GrfG8PK/r9m/3fpv+0M5D7Kc8zi/eFb5Rc1Lu8R+3zxVjld8WZnt33pMkvxhL/q3n/m9n7lbYuE0
q5NdPOG3p8lnCBGHN6wixlwCpbT5Rnp5FiZMWDJ+CgKSd9LwDw3KCMgPhjowY2v8YXv5lx/+vdXZ
dVBLdmUlLzrjzTfMQ5S3kArLt0wXQK/EkqCtKPu/e3aMb7sNM89glpZcQhuaPphKf6uW5ON/38B/
2cj+6ez9j3UBBeZadTSxXIwELGHluwmcCobgrjNQB73o/L3ml0sEwrH+uyOY8W21YOpzib25KC+m
zMeQBheqjeVfFhq/NyR7rm0CqFrKSzHV75Jx20o3f/zvK3VdYf7LS/bPU/kfV8pKO+TBQpWXqxbB
cMYf5Dv/8DD920d/WxsWpRVDLsz8Mrj6S9znsIvsvyxI/NNF8B9fu877btAZ/wYLpr/C59+W7fCH
AM78l3XH+Pb2G7FXq9IX2aVzMbzOi86ktY3mrwc7sUlzM0sCBONUl2utNa9c4HtXuMzc+naVRyny
uV1dpybmA62KtKUdN0DyQUknfhuRVDD2HQDuQIwJjmx+RDSZhizgWrfxH37Avx2pv/fTdv2CGKvx
04sC117YzHqykoAEwAXgBbO8J55ZaKjgHzoew2KknkCoNTmvNvCE3L5cI6qVQSJ29X69mAW462OO
o6/MgSnoWw7Vg1NtCrfC1IOoQGyuocPoxeE12sqsH1XxoHqkXoKafC/2w/hbV2+j+sO+8C+P1feO
Xqdy9cbO+XUEvtmyM/70kpnuP11L/+Vl+N7Q2/l1N5EdzS+l0aSPS9aoLcnT9VmgTt2PUCo2WDC7
TWFUINeAJu9wwmNaYx7Y2hmezoAinFgiHNxcPhRkM6TNonopzJR8hYaUFWS4UUVZP3W3U5eR9K4d
JxjdnJFghYqZwtp4O9d2AbSG1rC2sfEKjWbN8LszGFuQYMVpGmQfdkllHrEqE4nANRm3KT2H3CGh
PXu1/6CXemTPxl06YG2wZqiewC/sYFiXElxK0wVu2lxxquiuAylHCK1ZZp211LeI5BeGvlVlPYtJ
rNvFlACASy370tSUf3iAPD7Hemw+0ybv71bG3WFE+sXGB/G9pYUbMqsy1Ct2v2TDG+IG2CglyWXw
8Vk+6+eYJv6t08zlwco1L6otIGyG/TNPrWUTM9UfAgLqGFRN5yN9dkiipZljv/GTXdG2H5nXjeBg
RnHjiepTWGbykq7pu4+w5hUfjX3CVxjvJgj0W1tvqlCvMJ4E0prGO6mXw24aZrVfHOVEJQ0q4VXU
cxQMckb0VhCpTrA6qzp7YfC1uc01GBlaGbcvnIlcpAde43wI4Md3+dDds12Hg5aK/dKKZMNny8DQ
UYQVizL4A1Sl4cVOWGTqYlO6aITjos/uMvwRHMIHjbHr/Mc0w19bCpaRpQKhOVZomDvNGMMCGsuj
lru8p434onEIVZeZyDs+lk6PTntGQD6FRTLTJTjCIjlmY7YcljWLmcrPHe0nKCEzsqTCn9Jnw94y
Wi1IVktts8o1oz5Jx31SSDTLArEzg+eopcxhSQ5ovN2dY1Xzuw5qMvJbgaZEzvpu8OnBQvUGjw0N
zUYHIn7RPCV/XnH3DP/SELRlkDY/xg66efq7icrcZXkqZQl1WddS8vuwUGAFlI6Hapi1lfYx4D1q
8OlAghUFF8Jg9j2AFjiVIXzY9eyzh953g0g+ByeuGYAvrZ8iER3u6iJGhQZUc+trsNpR8em7OjYR
oPsarHdvhji46tZrZfcW4+daPHzkpeUe5NQkm34plzBPdZwBphr7L13YPKG1Xhw95u0+gGqPoVg4
XaorvGExtGKnWqAUuI5zYAZQWMjgMvpsN/j8RjUP+xXuyqEDR/8R27B7m8kFVlCXzcwbMYjj5AJz
6kYOvIojldUiBjPfbAA3vpkeug4ibDU7077N3JVRGd8HqJTKIzJx673XM+vGWNXVHrj42VHxYhJ6
lvCcwJrcp33jbxJ2k50+eX2LhdmtXoxRWmdbEwCJ4UdSMcMIEPhuaX3ahYcQO7d0taXBpD91inQN
idMM3XvqF/F+NK4Klkafi9Nq2UAjmOUxDhC05Z3X6oW/MX2T3lHbrl4maee7ioma56G/glttq62Z
JU+9GfFAVQA4aTMDbl7NANWampzN4Jevj2ConHBup/V3b69MrDCFvTjRYCNr34JEYQjB8yqD5ldP
Y/sxRQ2SymkSRR/4PPzKNfhIfJCtXpRfkNQquumrgToDilJdRSijaal7b+2dzWia1bop/bKPlGhx
UQ8tAO0ZOyTeyZXRwVg1t61Zjbt1qP/RnDNdJdy+itbElMccXy41C36NTDH/dr2FWgQt5KZDY3Su
ENye2t7QNlXdkcSsPdwwK4hrjFFzsvHlpO51EoTRnDv6ph/oaivGyQ8zaSH8A2gE8satP3Fvrx89
vXGBvawxrOgsVG0bxjVT76s8N/hvaqQ7NJVJHvgZ/ZTm7vNeYWvXAGguDirxOLMnEcQjzirYS3r6
0xtbJpkm3b5YieGsAUuFiJgtYJauGTCe2aChAPwBDDeRcilbgQFzUA6VRrqGOHuIX3uwik06YKsE
jtBFIu8H59boa/PKcxh+DNOgXie0VeeEVtx966oZF1fsFY/QieL7dMhGsiYdbHYbX02kTD+F1hIz
lRUIqc+4oajZIFoAD+iXwL8yx/iwFnv4uUAhC2HVt7cDMBdC9aQ6ihmVh5XOZBAMiX+j5j3q7baB
12E5d86S9XNQODXhzUJdXsZw4dNuxBppjmKj+5V8Bpwv9ykT/7cNTMWvPHUY05vnO6+PiVuy3rrj
V1nwGubpM46X5X4Unh8OqAZ/VrnwEK+M2qsA4HGYVGO9K5ywPF2wB8FpsrYB3A+SXP9hZPkvvXLv
0hxXb94b1n1ZizUQy4iFw1AT1pP4cTLZACoBSNTrJfoH384jPNcNT96ssC7bH6tYRGDCtgk9cy7R
klDD8FJtxYQAv4U2ueGur6Y+6FfCynG0YB5aeAozA/p7aZkgZxidCJo0RXdiEdu1hQYGp6RFEzC5
HSoXNShRa7BU/PvE+mhkDpWiCrHJViHyteaeeOaXLrE25fYVolv52g2T892hojs2KhvbI2id6XUx
t35bHpa0y3ZVd/1FyZBsu9TAmpkgBdN1T+LPHNzbDpzC1i8a/WFySmND4a7YFCK26OrVC2uXQWfj
7+8g7Umw3E9IHi1rW/cGvvlCacA8LddMI1yd+iFedUkj59JtlXKmEHOPs10s770b1a8a8RtoXDPe
lHBHdw6x+8aqMi0qoeTy8M/VEbQ9bwTvaLwxzXnYuoUCsB/XYtjUpu1vR5l8IiAE3uhmpQBoJscs
zCoItExOZt2Ts3iAzjkJRKmBhxR8YLHr/XrZsRiRw0PauOskvs38OpuZQeE7WsYIkryZmBptusQ/
jGVrneldexAZKieR2W2wCg2lNgPMdDq0n9fI9pZBXRXA6Ac8in8jsTEDcpKozQT6Y9rhS9RR6WV2
Y+80C6ppI1NQsdBQNpXKYY6wkxyr2oQIDtD/VGr+W7rmzkFmQjtXzfSc6CP4f7p9D2NrWO+Oj3wh
F8VXt2AQLob6xW1wMgsCOVKnBf0h3WprzwLm4gcZUD3sGltuJeEcshj4Tnbng9hdtqntqfeeLxj2
wpC3mWYbe69u42dHwVpd2T6j63wnCsRHFpMpGrR5fG5XPf3lgTXGfjavB7NN2i2oyj7ija0DUDAz
L0fvZzur7P2dhPEXMmSvwUWfLfMsp7HettIFHGSNTAr73YDAzXgEgUWg6DMb2/Suc0amlJya3CnI
P0rrmBOboEXspAe6qJs/feSVbjj1C3bkWAINCDQBE8VggQgaUU4uEY3PGUrzllBNdnnbIuw5O+1M
9JsYo0IEOHtPddeBxk3MzPqFP8PYOmOXnCDP3REzmk/5OL7gjYnDibZ/iG6JHqF+qh7yoibSoF8E
4rvl33Vxpz517JjHxM++HL/RN1aTmXipQQ4GjLbj4UpMY59Cg6WzP3dvyhr8KzISMu9gqJZz3HKk
CGWZttc9uw1qNS4Ba2XMhQEwrE+trkGLduV7IVEOhQ7kd0TfWcFaCL42zX1U81l/u7SJewKnnv2A
EpjvGHJ2grWqysjN0mU/e9UXOXzON6pPTwXr7kkxYbKdB/DmcSw/S9sdIJmh7+OCpbeLhfEhNoj4
GnPs6Do1lm2X2yu+MstnAKLoAoG3cG9YFsuiSAVV2wkzrVIrHLl1gaLl5XO4aJmfbQr0RizYvtlt
/U4XQ5gK1DQUvKE+pc1bpcfeGS4s0SFBDKO5xa+6HQEcLzXODhywPFE60OBgFCuT5VInuuh88zSl
SRXkHj6x5DrbW7vLvNGy4lNAfrm3rG7ZKBK02xkvy4BlUKuegI9VjEBUZNb53r9VU41w6xJs3Wbu
bueucXaQIqpDW7o+8a6SW0iltLkPU/PeOgC/mwyhrOWuaO3IjsPoyoAVFW0faeOkdihY+vMEfGYP
s1/eqNmo990wgtGNF0Rb9MSHuYP9W42WeO4w0p7toYPwRitA4A88UgkDFdgmWd5gCZYcBtCD1TXb
Ta4tiJjGGlE4IHP2+dgLqTq4B8dq5IuHhoq4wdHPOl8B1E3m0H5OROws4OlmWXa3RpoMnGCpnbUC
mraY6zQC64OUzlXFY77wDcicuwdGaNKMe6f5MInB1wX4W9+rfhDWxqsT76Ud3CEP5gW8t4dg76aL
p/WuJPgIy8YVXyt5hRUmEwhizrFx/zQuGA08fXZ+J/iKAbK6XVg4kP+82QV+m6TzNrOdt1pNXjjq
8CeEr30JS9e3AGEsWFIx/C+mwoDUMTX95CfsehDWq1MilHNaat2ImtqHSFZC9OfnrVvwuNci0eAc
dWnQ1tJI82cN+a2TjHx1nBg43uTG3bQi2glsIaEnZv0VOfphF/ZYg4su0w2Mqt9TnGabCul1UJqG
2vc9O/bQgJDUVa/fchJeaYNnpLLoWnu7FKxQnuqXu1Gxui0NXNspT5YHjlL+w2JqiGbydN4obcoi
qXODmHoAOQsclCrUikgjdpnAEF59I69nEttU/gYxp37QdM/ZWBChj7XnrgHmSPux9DjSswpxyFu0
UYYeT99D09fpJmbAgY6f0eVNcKxHabWQ3zhyws/qaibWzEoLPZrytoMBEHdEWhji5Wxf8nmmb4OF
HEl19pUkyxCOA7bqdPKMiCmlcmv4ptzlUo27enSMzZQzGSzNGbXxODe3o9llMOH75iut4+wNQ3Jy
YqN0n+t2KA6abV6P662AtooAbU3iGOJsx+lxVfUBQthyW/slTuVyFTsLVeBtzKfuZn1EGF24bWR4
tEHGV35Zo/CeMWo03VOj5eLXqbbvR3P9vbSWE0FdpHjb+OslWyj/jLL6BRZLu3fKUds0Xe08e2sV
7xvC71NL9jfwVg4TcwVN0ptXog7Ly7YiZ0aKYVn7qWqAAa+liO/HTnbRaDP/UBGeEOWXaYZHzbAe
cAoB6ae/6ZC0a8c4oD0+M9PMqYKTxmEUY7dx2ultEg5jdUANqSK6HoVKt98PbFC4vTJ1iikpBNni
ugh1qbCqVno3va7keZixUQyOv6A9rJJxvxi0HMhK9DwXUu4MtLHIN8fszay4TNK1Ec4UroBtoH7E
GdhEtoHqHUdov5UYgbpR3Jnj4u/mJQXEOWT5bc84XuDWk3lB037BRaY7wLFncdTrVPWwIXW8N7Or
pduh9V6c2jXAO2ZvHvBIU88HhD/rJyewtzKN34u+rL4gdWdhp9woc2c9UrNCCueAtUOmMv/QY7Tz
HmPgmwLsYWiB0kQDi8aPajRGKRI52z5rik2dziNDQWN2XmyNMSSNVzlxhnbDy/6xmGkRkLOweaf8
zxhuGKkyBI3GwDlWWX12JNF1X9CFd4X0yQ1yE3Ra0GXnoCQq2qgUlEWpSvupMzvzWEtWKyGn/TK3
6sFYZ21bZj8h/a6sedg+C7FcOB65ew7eY+he8USqrF/zNLkT1ciT3PUTpzNnfh163f2NVtnkrVCN
91BQeT6ZuWY+pCJjvtJS1QvCFHGJhw6pJQTVYATiuEEHT5d7gX2TxImBC44Dcq2D0+x1/61X662V
ilMsqOPDTq2xRptokGpnOcVpkUUTmJbninTDjU5o+jtXKJwQUOT7cVj8YMCXW9T5M9cM5ppofpeD
0ZJO8tVmqrBAL/XwsgzeIwHZBZYAx2bD/Mj88mmoZH6gmdcNUa1I7Ko2Qo01ZquZJ7IQi3XLWWUI
eFlusKWG8ZRLzIVreQAlXuMn0d38RmVaf9aY6SHfIIEZlt7yA3XbNcjojHBApISvrYva2kbd4p99
lYugkJqL9CZW/D+QI1e14ClwIM9D4ibZ7av0xfBTSPLeeShNazMMzptj289C2POLxeO6z4y6OztV
6jyR6s9ASqfDzhnA+3ZV7HE77ShWalf3XvVbJQoFcudOoFAtvT6mTgliXA76XtSWE3IYQO+6OPCB
J0n7SWBXtGRPjXV/FS7p0vM2lswAwgNIOWpWD3GA83xUVxmGSriPkZ76Yl+hCkCSVNlbeKb4gNsq
3ZTEQZGjaS5sTbGERjtXr23qO0dlUu9VKRaKXOa3q9kvgQts70AbyVFvrja1PmUfNaYtmNblDCtT
u4einz9bOVedO+2fPBNDofIHogDNvHM9g5OibfN6eYBre8kJkmjglz0Axs5q0YdXyTnrFm5fNs+b
dhUnFddn18gMdBktzRVy7JA6wSaMreUDFGUaVg1Biu0iAa/nqtxpohiJANZfzjULRbffo9spP8R9
4wauB6WaulIGbqP7ZXTtm5Ze2xL17HacafWj3LGSJTXu57I6mVYMnyCxXtbKBdvS+Nhc3HM7MSxk
9urcdR2mGh6TAP71ua9B+GOGxgA1Gr8strZ2bgCdV5hI9FHjbKB+jGRTLGJQY47vhe1zaF+rZa9X
XfaKwEO7mnnSu4YDxWFaavMEVM4OB9dzQsf3r7T29Oiu5tHpqemaxq5FuWiQ9XSN9jltTe+CvKVm
adG9I6IeeJEm57wZbS5VhpFt2dOjwnEUzkT/kKX1vEmRnARucfUo2ODbaTDNfxkK3VGjP/NEsAVq
WYZMaHADw9T30wAlC2YNsd7eGcvzqicfvYXQsaxvsXTlQaXNAITv+9UB0DjvsjRrKU9MdHvYWhJ5
ttNthTD3rYkzxdX8YG3lNe57oz0YqLD0o3FhpV+qh3GNj56nYYxNgfq3hJn3ZbFuWss/DWxww+Bt
F3qDE7mO0F0l8qiqu8shMHaaBB1ZqWeKpxfYOicjnu/7nrsvBUIno7BFWJXrtB/H6ZLQCgVKOVPR
YmfyUhR+vZ3mdXz0EoeMeLa+JdJstpn20TX5x2qR1xfQDkIHmC5fCt4qFb1s67kdHodqPdbLOO5T
wNVBlvOopIRpSNz8snlRKn8qqXl1g/tcChm1PUj/WZPvbtF+Jn1JJzWbRSxL4zqVec7Y6LF+GTea
TB4osYRrtd6bnV4dTBPzwGBSTFtbiPZelb7MmvrKR2tvOXS/Nv7MAah7IF1Q7HJn8iJvlWmQzOOZ
M925nPQBoZ6xn+mDDYsiTkO394ubdNa1Wzfl6xvTuhG5fmrpZGbpqQoksKn/uA56Sh8R1wziMolQ
uB3rIMqwbe0NaKNHWy0yVFkMNsqvIr8jkzSlzT4rErpjzQrZbSHLQJZqeG1xw2xEGkM36NNz0ep7
6PBvTFXpm8kgTCLGUwAxez8cy5js0zLfNA3Nu8b8sxPDnkBSg5ZeIajJfzmdPx7XIVXkwbq9N8ud
bLL3vM3OnM9P9sLeHw9p8xQb1ql1f9u2+Vrr3dHSk6ib7wgNoiIjGeL4RXbK84GuYFLznGsmfcI5
IvvsVTryV4/CklC32HZW9jbFg3sSszcevYGcn5m01k1l1g/kcu2AlvWnggx70E3rsR+6gQ5VxqA1
Y9JC053eM5PVpbWGm6KhHGoPF7HUx75O3sl91qjmPnxZkwADX03bfBtAZT3rLUfqLjOMQ9qZV8Em
er4uicaM4ZZRmXcAQgH6dkZ3XZvyQ6uY1fDX18rXEQRMzW6hsUXCtQoVtbTQFU3Lc2aK44oMFvkz
UBOULhcQ700wez9Y7m9i63PqkWHTVk20p9bhZnbBQ4ty/kyErzBaskQsQvsqLG1vmE57YEblwJFH
Huj0yim1qPLnFNeldhyNxbN3jMfkJLLXxO0i+sJKKtrIxwnkLRVwTH9uNH9hX/GshCXTnX162dzu
R2/ieNcoTVHltO5Tc3xGPs2NhsxMEcHl+GY0gmBFG+nsaXwStCP6g4IBdq1Vt0vHEb1qiSA47hdP
5Pc/tVJr9hpTpS2I+6gsGrTaHH/RCQZFxphmquv2xhqdd1LjTmQ2xldf+g8O7YOGBA6XpOUQktRs
N1ZcV7s2/plBQF40VUfa3PWkH4vXxci8UJQVmpgz/eN6qOOnLHreWfxUSeAi3cKjFoxl86mI/3QT
xpkbGy2RrKRHbtGp/Ohiq9Gyjm0Ga53tnEpM63XC4QqVWsmITnUauUTjgqVNz8BT6wiY+KNM92Lv
LPXH63ZmtvNJ6Z28m535gVGZTWoNO1eoV9fP3EC6g/8b0udOd9jwYg5C1MR/JZUBln1aPvOiD3R8
Gr90D9dJ1zOwtoBC08qL1yUPesuRu7GkS1ESs5YTb0evzjdLnO/BFeNVrmR6Y2dmvvPN4WXqOzdc
HHlDjRP5+kyZxBoBm8QE1GRnftYlzXCKvXW92qUSlLSZkb+T6iI35qQFZDwKbUq1Ua+hf6ixuztO
urD2VI/aXDzptsX16W8tmwaJuPkx8HyGfTs8eQgMNqlUK9Om64/W8H+i8vlh+v1PaozrRvPMJjTk
LCM2GAe3Xf2oVvOc678N0bmkSe18L+iqPqupKIM1GfAtSV88zwTrG6tPjwZ0vEh6FDVyzWofgMbb
UTPU+yobODqlqAGlSV48RoAQaEZb/s7mzg6bUn9tRm2ItJykQ7tUVWivNKe1FhuUa8rmQaUcnBL4
35wll+6VU+BDDEVqB12YFk93LliVFrH3Yq0LM3dsQl0Yxd5R44tda/2tHmfxZvUMWlFtiYBwLubH
UrTFCxZPEsMi7R89l1RcmibTDZU/Z6PNnvPoqtG9b2r13qZiIf7wUAQQIKyXuR7iG4424rHSMv2J
ncB6cBNMwT46I2yrM8SfDsi2qQhRnNR909ex3blVL7nWrOWxPlkPbSOnzT+hKnRz/OZM+qhzwxZ4
Rt5LN2G/1E/WUouNbecPtYeUUQNIG3AqkdFqKP9+clbvZLaSlQQSVZCJ7INRVrmrCJKB2k+gDAzK
WHQgmDsqCxieW5y/a1s9YW8dWLmt8b7sbFztsywCX8HrS2uS32iCtUHrb0ZCg5PTuBkaIPyQtRYX
UWEo1EcI5/frVG9Xg6d3SXNt43RW8saKjdhS9T9wk9vYInDfMB6mARq3a4yITtKejKIRB202zQ2q
pCUExHAqK7MPQWz7t2Xim2QCY8XQCaNzT6kh5Nk01ww+CVRKt1jusfvQBVDoDNxZRg6l0c7ZKGOY
eWVu3dGYMN+nrXbtvtG/rIH7VUjbehKWLCNbGyg8dmqN5kp7bWdqA9NQdpwmKNJPfvzoOoK03cjC
2YS8HlbLK5gvEfkF7RlqBomlmRlnHiBM2G5vo5w2Vbs3RnIGZBcdO8o8bz3NKRdxXOzukMQ4NULa
ZBIzwgx2lUyJ7EkW/XKsba2JysmewKBdUw5icjE/l5JASsteJgUZc116HyfX9ER2ASw3ZXTBeh6r
Pb4m/3ZeveRsDthV4rmkn2Caut2YtRhE0VYjSrDhZDVWFt/Mw5wfnDmzPtpMrNEKF/6cIXruMNFS
yUKRwKZgp+luyDiKFNTYdlR9Le5ZU4lTJuKMNGzsBe3kVL/jXoAGGiuDAJE+EpMO8VWPf+K0Kg6O
b5uHoe3Xw2QqcQYnjT0ndfLq18RrdccfbkSYtvr64owD9KZyQHzm9PqDWw/lD1GY1hH3OqfTNG5e
hTdZPymSOfTAoB/OqeSFtHexV5AxFVG2LukNmc8knJPEvJVe5we2pVdkkB2SqRkTsGdTzmi4FNbX
JnMZnyv6/tCpknTeMno7qtDWa1fpxmXkphzMQQ6njujmqSCSf/DbvPudjOaCTxD6eKRX+nAtttGP
b9Dikg20zhhTq0WrptLLTNLsS2hptTNW0q0o9OppDJHGk/guY19GdV6U4GJajUz+gCo4Q990Q3s1
hjBFW0JgoC0+rmOR36KDXH9bqxx4RzponmOjPjq95XxRS39fLDorI9KPHWx28clTjxciwVtB/6L3
sI5DH3qYVyH+w4dayEfb9nuC7vqm6zy5LcaVI75Rg9sNqNAKxrTqYU53i5vyHabU6SNEeN15sub0
MsjEOLt9okVV5tabHG0reltKdiRDvV3L76Q3x3Lpf2tn70MJp9obPYnrTKkrbgAnt0aC2jR/OM6M
i8qT9fIZl/SGUi2kWJrI5GPU3Omg65b75LZl3oOYEVNkmv1MvYaFl4I0OT6yAY6OCEv4pAFrr/3K
eXKNXPa3ucvNpC1OeB82tdZ7iqLyw8yc6av2Ry/I85gEm+nZl6FzWejbOfmaHVE8ZEPlRq6yKPvF
8XTEPeqG6CKo5BhWvq0EYW7Cdn8uRc8EzjKdSsfqDqUjaJ2YC6d9XWs2H7/8+X/UnUdz3Eia97/K
xNwxAZ+JiHfmUJZlWEUvUhcERVFAwnv36fcHanZWpDqa23t7I/rQEiVVFpD55GP+JgxEUM+dm+RC
M8t+2ZcV8qye7V/E2J/2oNwx+h5zukoavIG8lzDdZXhiLvYQF9ycOLyxS3T/NvGi4n6qRtwLA7oa
+TqtU/fFDnpaSxr/etAPyd4zicMRttob04iNIwau+hLHvgboGTAen273s655wakQHWOmGG9Cxr7i
3Fo2EidlhUtfVVZ4bE6KmBhOziu2Bx30NvosUYQ9qCcxjMVYJ73Ec7SJFwVTk6scWN4G66Hwtq4L
IAJKAyyAwwcduoxQPwO3NzV2SxurYzlaG+S7Ar7qKpSOudbiklJd5NYhk374HMUMIfUw+RLkmbbI
iATaElEwR61KIyu/isDNv/Q8k7VwBm4H+MUIqwEBGjtgNQulZfG2DOvnPsaUr7arr0qKYQt3ur6K
y77GQNszL0yUK0+J7VoPIm7qC1uNKVM4i9bUUJDp185IfVMZGz3HhE90CUgPJ+mX6VSAVsOZiaWQ
zJb5+NV0xtmztvc3THEkpbMUaxHhdZBFRgwan3nxhMfDxpMa8+Leay7rKXYZmDAbCnwkmI3eahYl
g5vvOMZ3tKLxmGoB/ixUAqdlwupka/kDjS49iC8D4eAL3VhWsDUtm02pMmfl1ngVKclJ4H5OnkKr
qs75IF/cRq+OZh8QFOrZah4zzHtifrcOXXqezZ2OCNStPRa0Cqrc2vkt3g52KOLDSI/smJlMzZus
0/D0qH6kqZsiRNWkx76PStLbCE3Ovm9ue/CZzNWd/sEZ/IgBp858A4lwCMkxjRory+vLyYzHleFj
eoqeUbxxE2T4TJSpzo5dPbH9xQ6HsGFFxZZeDGmtP8XS7/Zj2DNOFmCXcLfQ76NKA8kZFzekYwU+
2fivB36onXunxhNXSLECoWZQ+CUxY0bAsMpv1AJBS+rqoObrR0A68TX52gb9BCDItTgWVbYWYZ6v
G1lRrxWFdwL0H20aQTatMd1e+m7yPZSF3HYeTasw1DHYxNXogsu4PrhcQzmTtt48dHmPGy1e5DfK
HHE6zQd/a2n+o+835nYIMaMawtZ89suKX5bNeIxF5+xCaNpbDN3DXYxb3rbIu+AmHugLLLre0U6q
7Pql3VndS4MzZc53s289PFjRG+4m8DWhKrbCnxjjV90Lpm+AiKn2r3AYGQsmy9I4OoGIlqPDRKq0
DHtvA/bBZb1uq+c49wdeYUsdgUfwS9wa2QHDLfcKnU6A+bH2iId7cmxKxpKmbabr0qfhpImuwWnH
6rd0/cbTFGntKkizbNlMzfRoBaFYhamwlpY91rdYk1d3ZZ9Wm76y7B2SnFiVcTc8qT7bgHjD9j7v
aJ2ES1uBstD09oZGOm3w2rIXmNSVZ38w4rUyXTNYMNDm387zatmkIeHQMPGhZg7JvG5td6rbFGEJ
EjjdMQhf9XIM8Uqqsz3W5TytXu/uumQs11o3qjs1ARoTgdm+SHpUNN2mal+OhbMWo88vA8UEghwi
XziD/cBfrfcOdy7Gr+ZLCIqS59l0W9dXyfOELt59b8fNhsDgH6u2Cw8Z8E8EJyxv7U7QHkYjbp4N
cBVfNbuWLien9ldppz+0fKstT9e+8bFwvfVcWYaLomrVusyncuUPGAcPWrkesbM5GB1SY2ZjjrcQ
JUc05GxrJcYku66MAihUXICJN0sZnQNPOhfIoZF7V0a7B7gw3EyzyXE0jM2qM0vvsmYo9YVSmQoz
xBXmRRuwBV/6BXVQEQla263ZHCOjG89U0PfCSsctYqq4kxtBWx4Do78vJupas5zKZWfJ50455qFC
D3s2TF6MDB5jRpGgImEb3qCh89WJ8hfpBxGtAEV/FbEG2hZu0f/QzYnRT4zfKkE1a1bUqpgPh9QY
qPXp30zhW9s0d6KdXXgF1DZGhv7CDAILx93aHCpk4PltXFC1i9EJ4gtpuQJL0uyr1o9gQCc06i5c
T+HIqkZwURKmoygw0KuyImP+6mA646orw8+ZcAlVXY/1NNwpgUhdwbQOyh0T8zCN+20caV+TQUZL
kFjOhVMwOoln7cgtqonBIZGYIjMUtVZWQHBAdLQrT+CX70cNo/PKLpJdhm7mssN+Eo9658kBunJQ
aWc9OhI4ShR24cYb/Ac3Gb4pxPtWcZraawARkAFztlTlW/5NHssL3Tn1OE2HrsJYz03VqZRVduNU
LhclnkiAV4xJafAGwwmNelDvAbOLhZto5ykpsES3rW8FAXnJ7f4jwj6ycbZBea1bdXMycVI9ubAT
p9YN1j7mWmsZhN6lnozfsNbOVkbR0eytI8nd1WbctvTtklRQ4mBMKV+8EiU2TMxBU4UT5pWjpdeb
QZXo8tGnWDcOINDaA40H0+qxq3M8+swW0R3dF9oK0K97i8d9dcY6M7wqQUA8RSqffphjnt2ZOkAM
0bTGDcCOmEDUZvTbNYGNYxd9cbQa2ie4P+wuATmuAN2D0tTMC7/Vir3mUQHi120m100ygCWiZ1sy
9vNF+c0z4ccC1ynWBSCsC4MRLDhthVg2VkzAgxNjCQ6W66PP7e0IN5URl1ZchbTmdoNnqosRL0iG
O0Z9RBeclBJDAr/u00OS9CYuhq3P2D0I+tsW4N0WsBc3Vp/4eFCP3V2p58mKrH68KPwoWBr02o+h
0oMlsAk6Ph0Fjss8ZfEmUutrtCUCL/Zo0VrfZOPTaBOGRhsxnjTv3A8k4n0QeVsPsN33khkr5fgE
0Mns4nXdqeyhdO0c/GFFL2TZ4jm3ctzS3MIi0OUhlDHju4Ta4jIeawwgIFwq0Dauc61Ew12JxkND
NfGjpo1/au1IYc7qdvKHyCQQtRbcjs9EdOunk3vCOJHWj1LZbT9718OXoyvZROM3D2TqPtegExYx
7cPOgY7jR1103wGcoiHV9YemKgBC+F7ubjBV7BcG5kB8ERDA2uhVlzXIVVrxEXCDIBE3Qk+BlGid
uYgG0HxkKvq2MMtHmo94uOWY5E4BEPIp7L6jKZJ+8/ShOVGD+/cpfa2tV075Pp/igftMUZQUbNBK
ueMFFZG5NKy02nttplYthdHDpCbsG+qu4R7CANULXRzj87jed1UPGUBEYDkG0+m2EsvXU+Zn3nPX
0dWr3Npfi3SoLsKYbCbv8gHzCiYc+6nvzAsoGx3Jq0s+41GihSMYyiEOpoj2sCyfKsee1gOxcOFG
ajgKBVGRjMjFk5P0AcMEppuWgWsp9m3Na2Nqg1radZ4/0q5Ob4Ya2EeusJMskT9aC4tZ72TgE9Zk
bX8cWsCUiIrCmUmpSWYTMGZgiXsjjPA21Et/q2cR87jUeAJI00bLmMtQWpV/AWI232a9b+yaQoDg
sgMrWuSBa99amMwdRxBz7P0qXpacI3o7mAn2ePrBsHLp5GtYCvdICH/hkEcn3wZ8SpGcPjQeigML
s3dH+jeyDtdea/VnHOuDrwE/X0ayoyqOuDzzwkfGY1Tt3khltK6RCF4XXoD5bU+dnzh0NQKU2VC0
IubSr791gLav0M9kjhio8luNZQb1QNRfBAC3l4Y2tofOwO+uVH28yzxZb9TkDT+E43MWPG7QLddP
scQiNGa42uOmodUdnJQ6moI1dBzicq0SWjXB+AUbQ7GkP/wy6W277iyQlboVjOES3XbtwnbLr1jX
M7YEYLQGuIMlAqCUHo4I/hv0SaF4iHL43jsTHqMx489WdOEq6lW4LTmBJz2aYBu1evPIyDhZ5zGM
0IlidaeP0t0nhYxAEvjZ1zhOnjpDp9EZEkNsAanDz8cnTcsnqDG2Aza81pYFeN6bGAYDFPqEozw6
wolBj2BW4wYtx8HGevCN5viXzNPu8pT/Pvqh4dTzkhcj1KSw+df2NT89p6/1xz80f85//lT9r7cf
B6/56rl5fveLdUYXarzGqmS8ea3bpPnX//vpBDT/yf/tD//tcXY3Fq///DsA5qyZ/7VA5dmv9mfm
TNL9jzPT/O//++/NX+Cff799Vlnzt2P7oqDOvr4tazZNe/tbr89188+/a67+Dxikjic9HaKiLnSI
kP3rzx8Z/yBgGp7rmVBvDHemGP7bNs3AUM3Qwc7prg1oDN+0/9imGdY/hC494QE6c01ps8L//v5X
P2l2PLqfz+Pfv/7VGelNbOZ/2HgszLT4N2xbmriNYcf2gUcKlqDxwUImKzVaG84nFKR60AqK43Dv
0R59SV2nvO1DrzkmRtU7yH3VyTYe84NyBFhU5ZBLk76P19lUss1AcE/PDdnFsen7DGgyNcFqyktw
naYftmcyu6OVevYV4HnvGRq2ugrIzG+YpRvLgGSrvAQsDLheNi7FoYWN9tJIRx0noo5j1Thl9zDJ
7FrR/Y2XOuj7i6EJVn99I/8vXQC716ppq9e/YQJY/23TZt+fG/bQ/wdb27DYU3+ytWeTvj/yA+Rv
/dzaBn6AnqmzZ3BgsTxp85OfO9vADxDwhS1tmAh0tmdblX9vbEv+gz1m0Qa2hAUoaCaP/7cfoPUP
k0YfnT/HghzHsfgrG/uDECLzUJbGmXNtYXmQbPQPRGMHiFaAbUlwhe3QeBU6GEd3TlotnLbXTtiB
5ozRufIriXU6fvIFQJCiSS4wvGqObp2EWLcltlwgUNBfFsT1FZUg7mS+J/CkNZFQ/0yiYF7Q/5zE
twVzBG2ChKO7Qv/tJBYh3otNFVzBj9KuQUfRQzbjdpNUZrB02/SxHGyGGJkHoU+jT7YtkZH6RMfi
vTTBvAbIKCZPjP94fW9ql78wvxuwf40tUNTSItc++5Mwn9POKHdg2BnB13pcr+yyCb/8srP+IAi9
8ffff3VekOkZfPP5f+ad9Kt4W6iGGmPrOr8K60y55waW35OTuuZpNHO1RSBNHKeiCO5Qb555QV1u
mAuvmKSEw+HHapMOmbw2m95PIHIF2RrosvGJA+R7sYP5yaCFb0hTEJE9hzbi+yWmvlWPbZElV403
ZsfehocVenWN3A4gzfJCL4WxgwPrnKwuHD4TIXt79x8ekCeFMLkjOFG2N7Ppf3kvtV5FlvDq7CpU
1SnSi/AOO2rSdZQYLzUQHXvkNun4Y5OBO65tVLsaNNDKS1S0j8fQWH3yvub38W45FpeZ7mKhLlzT
gsX5fjlTJCjZm1xdUf5ypLrC6l8mSC0n3RvqdBNqAWwryqv73CtNhrUQTxemU4zHQMuz4DLGlh3A
TDc29/rnb+pNQuD96gyau56lm2SrwpUfdhOO2Y5CTEaey0LPmXrl00n2Zv1kGJ3avk2JZEubGG5X
c0iiSNvnRh5/8ogIYx+eEMGHkGgKsEKEwA8vTFWwzVtfk2esfYEFp0WhtjqV3UEXaXMf2wyRPnkn
8wZ8/62FJw2XXWrBGDbFB8GPrq67qEgD7Twi7QVfraL7MqDh/d0wR/08Frl9o+VzQzCQ3iXw2Blg
weIWfdlUe1e53sOfL+gtVvy2IGdOXwxwqJb54TVgOyZDaDC0J+iNXQs/9F6qyZg2OkSETVPXP5Ku
87a4o9O4mQYIpX1wDbq1+IH8MsQdAkULOKIAKq3p0XqoK/+gZ3DjF0rJe7vNiou2b9X2z1f9wc2R
c24hGmXowrAkgdCzP1wbekdroJGmdaaQwhy9LpoLrQy/M/Gky172aNETpK+CLAKHzryrW/tZph1F
5CfLNg9CsC0TbIOYshdBRbxHKr0BaRrQeM+qzjhJcvHrT5b8+2lkyfiR6J4jMY36aBOT23FGSRg6
ZxGLBAZcbW260I63isi0qWTtHBr8x3cyGJ2nATDOJg76JzQQ8OKuGrUdXJzA43EMPxFrMX67TOZH
6TCUF1xorO5DyOSuKehdVfa5D+voAdkwfxvZqr2vBYNQUHzmdTpEq6iCq5z7roepdTnCYo8a7dJo
J3cP69E4WVPUrXzLrV9aQvAKpnq2/uT5kWZ/ODlSd0yyaUe3HEr8+Sz/ElzTNtEQ1VfmOY4arpe6
HvKdGmMEej2KdVbGmAS68M6qkudMRfGKinfcarnlfHL7/h40JA9qPitsQUt8TFk0vTMqxs/mGdUx
YilzgO8e7V24pEF68uvms8+b1fLen1A+T1IDGIIwZcn5wfzyxRkXkWl0iXm2cj/SsTx/QWgq2+ZF
ZF/R+nCg6kBOBdDbLRrcnj7bt/Mt8fHjJZ/Nja97nu1+OGqKVuqUZBy1wTdgPDVuDwbMlafWSwA0
NN1e2FN8lKmtANY2Bejjsrx2Qsz/8izVXoa8uJN0pq8HMs2//Ca4PUxpGRRurkUd9v7JpHBv6Ir7
9ZkxaPE0egm6ovCJ2BdtWzzZGWfqL29Ca76uyFbx1ra5Md5/YiOMeR86/ZlclE0Y466xT/CvguuK
UWeOgezKUQrqqy466ESyXA3w/DSISp9dJL+HE4tkZw4ohoBM6X24SHxG+VhMyOEc6uilNbLGMb6F
mtr5QWgtKkdXlwzq/XUfp/GxyXoFSE2BCexyAfwGKuXEkX2U6jNLs98yMIuywHWwC6dK4PXMP/9l
t+JLExQkqPpZuL3aGkNX7W3TCpkH5u6TkYM/t73RWAT5pC4+eTm/71TLdh2LEIvJuUHR/f6jDacN
JExmG2J7Ie6LrktofWV5tqhwrnhh8GKcbLpGVxbA1GWAquBiwpOxp5UErCAO9WI1Zn1/MYRjfiED
0Qyf1A6/H2S2jOVahuW6uomU/fv1lXoNgKE07bNu9c1921i0qcq2/UpLtTqGs3WzmOKwgzNlOKAJ
E/fbJw/o9+TDmp+NJQzm6BZl3/sF6C4a0cA7KRlyT/tSjylDHFw7V4YZoJw73zKiNNRlUGkh4PBo
DB66wI+QYTO8/h5hoL/mvTLf4u/X8yGygZxKu7gP7TOj7UfIKHvDi3588p3/YFM4FL48eZ34+dum
kEYXVTKQsDaqUelLOTUtvs7cHRlc02MbJMExihHAz3S03pniORfB1AEH7rJ4FwIYbZeGbTTfc4jX
a8NrvU827R8tj62qkwuTpRPn378SHLwmr3OBw3FImvuqr8rtiDpCukgrAub6k4fxBzsQrJRnUty7
VEkfKwLNaQYzk1DW4NQRK1VRdw9MB8KDTOvhJXW8BikauOgLS2OWR+rfrVEE6Y6k6PeSsRj60IFT
bgK0G1ZgkLAoMYIKCQQ9qLczNfpCH8Mu++TYvN3s728gi+SUu9ZDpvX3SmFyPKd3zNo4l20xAyWZ
Sy8rAIpHMA4sKfNcSJNFZTUHAbr6Ttj2d6+g9mzBxv1oerffm3k7y7LG2cKtteSuM+rm/pNHO5cK
HxdpktnRwoDIwmrfv8hJTgZFLousS71DYgX4yCkTcbaxjaTdBknh7UbP8++wNzdOQEJ7wIVqleZI
CTqdenV0u/tMxesPH5zt2FyMDgQb42PKxGfCGC0Z09eT4xzq2mjuUUkvVr7KxS3uD+qAN+OwS8xo
gsuS5F+7puNW08DcST2ybrWmtY5R3jT3DiOWFzsM/0+P7a0JZVGEsdIP+x/ZGyym4YzQTeiNE7P8
5MqJ/C9eX4D+JsdbYi+cXKBKkx90T4cTUhDJJ1fujGJqzhqp/J+/x9+zYQbUFisCajQ3E+YQ+sv1
FUA3QUqvN85e0aOmlaniqfMLquckBE05CrNixMLD/PNP/YNimI+lw0sh5rqe/bG14rVGm8y8n3OQ
ecE3s4UK77RdsuQaqdeaOfXXETDdQ+UV4toyJyi+bz2W/8MqpOW4Houxbdx93395L+6HQBvgcsdg
yxPaurIG9uWG68g1ggXTyW96OfnPEA9R+Jh/P2ubzyT25xf+/hxRkc8dHOmS3bgfxRgDRiOJbeNK
Egy+ebRju8HEVMEaZzSiq4RhrAfETGS23OM4Z33yIn7P7YkxOsk2tDQa/h+dRdwmwaCSVg2JNU6B
vHS3uZeJ1E8C0aGlaCw6jn/+0D9ILHIJQqO0LALb3K7y3I83QBijMJrKNrp2VFIt2zCwLcZaORTd
PIdpO+eVNPMKdPWM5jIRTbVMcD2/qrJWW4siLZ6mzIMtUQmsV2sP4tsA7yUUU375Vg3EYTMceoi7
fqCmh7eWG2Wvfvfn3+LNVvPX10aYEYJeJIURFTm3y/utIyDdFBCo2jN6a8XRq8zy4NglXLnavh2b
hLw8MGJkSDro+YAQ45c2Lu8rYyJtD8oAjix1085VdrQCuAjyC2hUuOp6Fxyml17mUfYYxZUnF50R
T1/1oc23DGUrai5Z3snQ6l9jePxXGonKSx65+c5z1XQzIFL4HRo8vhv6LMQRD87wNZ1M80vMUA+c
p+8cEP4bLnRZsUJZWhfmWEIIAqGwKfsO0w6mIxuoPN7Zh14EdQYjj2Z05LpztcJgY3rpNu/Rcpbe
qJ7RarGJFGPSIMcAO3irhohPiPT+SgroINNUPGikfUeK52rdOW17m9r0SCfnbNpTBGRn8hYwOrTn
FE7FdQ1ceO2mk3OQTWO027jSQ1iJITQhs4l/hJ6W3RNT813QFCbAxKHL7yFg6IcI6M+xaaPpRYam
8aRSX+y4uUpksxHeykrHVJ/s4o/nhgaCLQw6rkQOA3PSD5ml4/XZGBmVfobhYJy0oRXXg5MZp8h2
0rXXRcPLn++3PwiYDB8MpiPzAMMznHlBv8Rp0cKHtwZzOjMtCw95znY3Jmm/xMo2TsLvc5CAyWnq
E7XqHYc+Z23L7Z+v4a2U+XXPz5WOsNnsNik9sepDMSh6owDHbOvngcID0QNXL57eegIBQIhk4UOk
Qagwjt1NNk7hyQ5L43bIyvw1b1U4rVzbKZ7wemtKbGUq2o2wMXZaZ5vXAtnLgzOXr4Hq8l1luDWA
iR7AbjKCyYATmKgNLGTdpMBRnAopKHrfeuq4lJD5/PkX5bH+nqbafE3uBYMLynI/ThySrIP20tLz
eMskEubwJ1vQLAWcLK5RWTAOFSYmqzwonyMwrDdsYnltM0M6YOtAYRw49lbp5nisMvM2UK69HjQ0
uHIP7cfEcSaUWez+Fdq/dQKt8FhZnXMIh6mHjYdZFpz3+oH0edbqYbb/s509DJZ1LidwhqvOgyoP
Tr4EkBHayLmZw3iD4E6JtJ+JhE40IXplzJ3vIXaYPrw1hTiwMSobHRiASTt0TVTu2xpyuhc3zjrW
++yxTAMBNCTM1ohE5Gi5V/G1Yw8B16PB3oohWTSGZ0AO4ulrvKqdC+F1j3xWeTd6RftjahDHBakH
JrQzg8uQ7HTrJeYEDltDY6rTtG/AP3Qcz+Yob/FrKlbYsdWiyJ0OnaHM2kawqS79RA5baja2ClWZ
vO76LN9JZkDXpYf6UFrQQZxif28H4ouOOgcqNfY20APkmbSiVS+5C7f/7Z7oJrp1kVHIPXKF0R7L
O7V16P4PaRRuYibEe7QgBmRdzHJr+t1wmHoT7BzVy3XUdj3Y83J8zUQYn1REnz7NfMJqmvSH0ipr
LLds7YvM+tdsir0TlnRRAW7IR+TRR/80tNLnNG69PTWZtmmbGMm0yAjP0oOlloIsBHnYqhGhAOfK
SGgoAqA6qlhD87NvjXwH86W5T0uru0FAjzyVyeGDMJIS9F9tDJjlIsy0ePtDtp6gHhhWzm1lxAgc
tdCWRYRzmt0jo1INXvIzo0WH1YSpRcuuauCYasDwn8KodHYpd8gV/mD61nKAGS5KB7JY6MRtuvDm
4lGFZo4enO0cyrbkMby9NADu5tJnmvotimP7km6M2GY1aKO28zIgUtx0F2OP2kdfH5oiyL9afneZ
dIYA7S3hZTqZvyQNdrk0HfBcqIyvEt0Pto49NncFYpFQchznqJxa7qs4GZYNAiyL2CxrQHN2Gh/e
clb0BRRcoXJCNFHLrDuyqeLSGGNcImyp7YskT9bwcuyTMlW+HG1Mgfu8zK8yuoq7wNG6lRrAXHUZ
Q4BR9cVKdEGzhRsgUAGjyYqkXO1dlpl30yHydsyAH1xUAHBXSsP93WcnM7IIwG0Xdmg8Qe+AaK6P
KDq1KUjgVQOPfGnbegisVdBbGJUWrgwgYUuzqOwvdamA/QAd0rCPQ6bcAxvnFujBgJ5bQgt9MGph
Ekr95zRI4ptmEOK5b8NHvw6MtczsdBsg4XqVAKNaFhUSJG9RMeSY3ZOsbhh5sTCVtSt4GumSw/g8
EZxPpU4sZTbzlYEMGKghy7sXevIwpeb7NWqQN4Cb16G70HTWM1yw+p7iuLm3K52D0SOQtxjKhE3I
CAC+5piHz3FF9NMi4G98TwYlnZBbo4QPOvnkC+NYBUcf3urW5da/LxGcX3uA/jfDLIBSt3p9FfVI
yo12E5y1tAl2wJ1QBXKy9KAZjKWh6WgI90gbPNmCFuy4Bi8XYeQiyy8y0v2TX7ghTRtBeFGRM6xF
M97gTYMTn+4WT0C1CYTNEBBSCvY1QiMuw1LL4Zapq6h8Ckvgd4u3Tsnb00tG10UVGwpeNKUvfqly
sL9Y722RIkAcnHTnEuXe5IVhm/NoOXX/PQ2G/HLQlDy7aa7dwr8b93VvOptqqK2dLup+Z9gTMHC/
qdeTSosNGj5ISeJQjFhmVKCXVJVLN0qaeyHHHjbTRGE9hfRp3kLZOJjNPXwBpBPQEjQvwpQBlhnB
6i3bwdlz5ZgPbkpU96z8zlT65TRwy04ZnnuLQmuchanQKmhzpKY1Y9qnY5lv0dCJj7VEEE4FI582
jkbxYGuQdweQwz3fM0c+uG1QQxm8x7Sxi9ei8ZmbigIyBDIH+lPuqpusNxk99PTHARYfJJOBCzdO
7E2VTPKysaS1sw3TuZBooi7NDkT6LGecq6K5HU0kGbxKOmsTaN1lGqZXrttHh65tnGs516ReK3hz
bx1uHD+MYkndKLYwMvs+7W5N3SJ3nrw1pev0iqrzdNmNSf6z5RjNyVGkNBvqQCSWile1TTqLBp8V
aP0S3gkaAQFMLVcL9SMtsASUnFcjeJ4zWymjgLtNCx+R6zy6mhOhDBb0B70HS572uX6XMlPfyqYc
XzKqwxWFSCBW0YTq42KSTX0PRRmYQOuValX4BsO6of5i54UGcSyCc2D5hrlEvpjWXB2Ne9Ozca+u
RApBs8JB2S/jy0ohODtBWUc/OT4ZQ2shBBBjwTIE/RZhLmgHaf+aY6x5aYDD3ceuBR2+JCVNhK1u
zVh3UbhoZ1Xvzt9AefNvEm1oDqZo8nOSjbT4bL+c1SY59bAQ9HtKkuSM5hG+N+FodF+R6KsROvw5
kCtmDTt1XVpx+jr5FtCL2bIzq+NgUWuuu8od21/ImE6Q0bOchRkBmLfHUpwFWIFFZgNvbrx+fEhG
TdtPRVbPMOnqhImZ2r4NuISe2UtLB7K1RAsrQD2IVHNlWjUVDgf8i98ipysB6Vx2bzdkGU2YE9kl
1hhWVjGBMNEeqduIUz61HrdZPqFDbhU99Nv5LJskbUGZWzftPDnKPIQlUJ1cU0J1wSpOeFKtlLTI
IxpFFsdMerej1buHFjmLLWmQca9r6GrGoCXZdo5kvKAESJ0uktdZkM9Z8Yz06APX/aong8bXj0N5
PZgGZ8ZLdPOpIK2g1VBV3N0lXMwIsZiayINSGb/T9yV9pzmPRCaleIIAxI+Q7og4Aa5sb6Ka353m
iX0gxvoxqAN2oCcRgkDn1N5TsIR7FRnui4fa6anyYmT9JWjVHVDQ+gAVwgRJOtXlN9su+bgEhTo6
DBNEXuBQd0EhtbPMlbsprWlAfsaYsl3uj0RfUxOIi3fIbUFx7NzRvrLhM2nrsUTL5BT5II2Vioeb
PlPn2LfKadl1M/MCOF53y4Cp/q63WvfYmI46IiiOjJBbkk1IfZjE7q0XjCKn+R0XFO1RJ+sFpV9a
9bXVFuVrXpk90NcwTNAvL+jaIcvRwkeqG4V0mamgOpgbWGkT2mnl8ETkQcSjcx0a2iitIUckcfuq
Cv0rJKDAQu0g7A/DZN7XsrBvYClcjZFzLxLXux+tQe6Iox0spZ7FG7pG1pVxynIs6/1QX5gkGuvR
jbQVex2gPvlKoC3dFIPmIjdhpCKksbBEceP4erxjbsM4u0ZlJNFc5ykURX80YmlvQqvrN5bw3cME
otGOnIwkQiGKJsJnsDZkbiHicucRhuLShGUDLwfgVdyM5dYOkfdMMCISMF+t6mWQxaw+FrgTRAQG
29+gm5QQNpLGP2V46WSrZrDs7+w939shVNdGl3kYy2rp5uNwIVK48ZlbOCcohsWPzCvcfqONKkRe
37OjL8mozzcAhT5U4MGqHmUX1toR5fwOCdbITMujgLL+FfkEsSqM2gsWwzBukzqRSx8S9AIi6jmV
1n7s03Zvyn449S5CnWaUlJeRr7+WqqYciiKVXCeZ5PLmHoifiYjWiMTH4KVLVxHM1m7rmMcRqXBv
0ReeeK47cnkU4eqw3sdZZj8kAUYv6Pq3w7mra6+9QoQhLD0YGkkZbzHV1R8M6Ev8e3KgySVAvcHL
ntQWtfZsnSBTdo0wlb+EI2ozLUyoACbdypyl44GQ+Jk/JG5ZywV+U/65+C/qzmQ5biTLor/SP4A0
jA5gG4iZQ3CmqA1MoijMo2NyfH0fhKq6JaZa7DTrTa+qLCUxGBjcn79377mJ1Z+KRTxxbkk0Gh78
fgBG2AjOsaaaqKKLUOP9NouBV8csKl6d819LdSNRa7iG1UGPUkopKzYQjZ1rj3pZatOCU8r5r8qQ
eitXPe87zSFv7cOL29ot6O9YWN0NgWTeutUL45pNk+mjoHVdFEnzkqTt+Mp6PmIG4yjHNswnhsup
OSpqigIyI551QBFEkQjs/wEBqPULCnGC2vwpEd/BBjmsRstalpfLgaCM+vQC2atzIUSfrXM4WSku
nKR66pYDb1SMTG9Qe4yvYeKx1tnK4JwOuYSuYg87lrV5mRB0mc2yM9Wiq3mpar/Da9BleJ696Rai
gzxptts9Wg7+aOFHvIZxaP74Napa8gO1qD6vkjZXbYwXXlytoAbjU/GOAJdwz+JLu8YmVoUYg0qm
J4YWL312vjn8DHsVe02zlf487VURf+8HD49FgwyF7eBmbACAIXYoD0Xsh3tWB/cxGglDi5OeTYqv
uKLcjfZaFuZHbfBT+EzUVpqXR/eyKswr3llStnx/mILU7oy7quu7R247149qE5T8FEebLoNeCTW4
uC3scJ4Da7b0Yx1r27F3AOF1EtpwqfF/ovzLuRNijA6HcYnLy9SzcI36w1p5RhZ98zVvvlJeYwCs
ivT4a5lg61xJeCL0DZeL43rLI1bK4YaJkXUxaRZ8cYV548eNxcb6aEwGAwY3E/uCHZ3TST6s6UE5
d1ldgJfk1s6prnOCyfQw35Q2Z/tRdsVXl8L7ntyBapOMxbOWxxxXMR7BiUuNYmMbqXgo9Mw4cP6D
mjfrND8yQPkVEtZrohhwylEh3GtJx2bLOsjzEYUJgI2MU0Mx0vI7P8FpRus/gs6EBIM0kdV5o/ix
o1rgAoOGyfuhWToWMRCiA71uBaiheoy15Ktr2c4pbSBNsQPaao3U3AxwwPSXowSQZzBDve1V277i
ivfuZNxkFksDF8xufO1Nusxhgnyc8YVGk4H93M7qazTh3UYTc6xWcwr2GWaOjj9KdoDtl2Z9XTTT
VwMgLn0tnTJR9WG+xSMJ0oqAxL0d5/rB09x8M3pTdprbtI2AySafzw2aKAf1uiJcEKHc3Ljqic2Z
++kKbNDhkFuPtLGe7Xwh/GY4Mz5rMgPG11kxRmcyUC+Q0JXf8ikMb86PexOB5q+oLYigWd7uLM98
PE9g6rspf8iWKZcuKnIFTaPBnI3xhFVk0TY1o8ZqZCU04RqhYY/ULIjwP5YjwwRm4WJwDXgfO3c1
dslcrfK5exTLdGmnp2a7MCYIaIOmQgekbG8TW1HAO9rYkoOR5wwzZ47dBd7rDgByG2ESm8KGYkeH
drntSNnmSQ/N4jP43wFMvRWfzqubjZpibzrOfdIm3vUgKfm25y7h+YhEp6NJIHDkxk1o1c5ju+il
zsc79iOahd3IW4gzvb6FkASRhl0yvCQDxLsdUSI8zueFuNX50mUYX6RdBVgwnsA29qgBjjbk8gvw
evX1ZIJdhMPBf4Il3cCZ/ooZMtxYSaPf6HobEy2vZS9OotpDMtnYsRznmuaYdkciH4eXpdNXW/P4
2hklbEOeteJqdOr2JbdbnEFA4CA+9NPdef7lw/G7EMXIoWYqtmPj2IcOxNnpLNqD8kWMx9KQRNNa
Pec2ETpCRlByRqUFbR1GG61aWkRyqORdBg3yOkdXczv4A/EhUz9c96hFdh40OW9Vu84Xy3TzC33Z
+OIo7q9jH9f9rKeYZodUpy2CGVNvJ3vrWNjAVzBEQjAxVNBToZPMAVFwX3QqZlJp+a/urOjZoAMe
Srcn50EnD1NV14Y1GwAuOpJ6fD2kKjK8rSY199ZNkeytnIaqfPBUDQfNduJrJ2FgYk+SR6SLADdJ
EDSc4rs82TgsUmpNhwxwfebn/TcDIod97BU4c3acdHztHSYJ2blXcd7nycBgj3LnpRHgNjrPmnBz
7sMyJq78JAwq33EXI090SxTEtKN75NK8AN1/fpZQehvbyrdpGsC0OoJ/anclPdgDmk9v7zVOfWgI
Gzn4zbipy1C/NPQhfhiy+gu+sfiSgoaizEmzS3i3e/Aa5ldZ291jvugwvNq1MY9BGALyGV+htyPZ
Mp/UQ2b60wME6+za9ykMBHjhnZMSMVMMg7mtbO/a5VB96Vea+Y3nKXkZkEBfnJ/4D3riv+mII6/2
PMdjmcG68G7iAUHMqyC9Ikpwu/yB5vk3b04A4Y1YpwfDKY9tpXu7sYARnMTD8zAMiCVMzbOCxC/D
tx9q6wad1i4XY3jz59/u70NURsiejqJumaC67we5/QQ5Ka+z+UQIELZB1DXZeapm27GJCbrK0ose
2g4w/LoJ/Y8UpX+XGXkYRGwKGuGhxrLezdDD3CnF6DYEzEYJ3mSMfPXLeUWmS0VoWJI1V3qsP41l
nnKK6Grrxqqr+C3T84oBZ5Fs/3wx3s+m0AobKCC4Dos8DBT6r6OitoorRx+lOCU5sqvzQPU8l2Pi
UL/A/pQfSEH+LrLh85AaQXlBVY6K4NfPU6ycNqNp50R8U7p3CFbigUiq+yKv6AMWFqa/lsyZ3PP8
o2M77kfTmr8rUTh3G4ieFq0xX/7dk6m1BiEfteecMs3pD3gno33p5eVrszDzjdRZG2rRoDEjeBrw
aF2ZynuQPsmaaTaKfURO0wemjL8bR7gDaDRdRxgM1bHQ/XpFLKxJtVULceLQJx7btIoYelpptK3R
rVAJC/e7bdOQiltktKHS9n2TdTsjjktw+SbmcIjayddRj8bXaV7mZX9+QH5zw7hKXGpUeUiL30vg
awgMWmS53gkO3dI0aW16oH0xvqZLlz8zsun1vNqeVc3TNNPb+vMv8JtppudgKULLiZqT8/S7SWI3
VbafkOl68oZU3cloScBJM+yuKruonK67KCLAPQYBAPtkmjD2Cc79Hzw3v3EC4F0x0Bnbpk1a33sp
DpLZSsxIv298pz+iSSxp6E7dDo4t/XRtnj950whbrOXcQDfbnrZmcpuJrL+wqphkk7zNoFSZ8ksf
gSqAT5AAzjb6k9CoxxvyxsnJczlj/vnS/V2vw8mU31jYvC4MYd89WkBvKEWgIt/IRQnNkce97U0T
5U4tlm1t6Rv3zodi/vOP/XX0y8ctxk7EDoJPfyd3iFPKpxnW0s1EgbITTl8/GnitDyP86VtZGlQZ
iOkI2UJ+0QScAzNASAP9EmwJ1Y2KY0AEWpq7cpVF+ZOy7Xuc2dOqdmLZrM5zpfNUClAEB8iRcpue
Xh3YyLMJRpgemqmnA2RVrk3YAKjZMG0uRh1J1LpH8pCsxqgsnspzo0otBh9dpyJtZjVfUNZ2K5r+
/V08+9XLj5L6xwCjTpWxnrPE3LdVok5+VI4fTO1/86L5GC+E6yDXJo/l3c0qBpG19sTNspNRXDql
nu0JLhk+xbZpgDTOhuu4io3trOoCpKIs939+Vn738TgHUAQws+dFf6cZiPyc08s4JjdSi7UjpLbs
x0EBd1O7r8cKwDWA1GaL1OG1zizzg03Z/vvn+4s4EF+lheLT8t5p3dQQ+jCKovyGtZen4nwkbXyc
BsSmUgAbnk1DeTmZk7dqXJMbUn43Wo/4j7LJKeKqZQhbo3sk6c9zSA8iJYRJcS8NkApk/a6UqagG
7TCmSodB0By0ZKLF0OjJLuoT/sggCqcPQFlV84p1oL0PtUk9z9ThpM4RqWjAt/Y5PiXOxC+lFYuA
oyLZczUmNNhX5dyBFDj3ePo21KegxK/9eG4HnYU3RD8ytW+i4lOsD81jBw7wKCi+L36I1cQyK6tM
iUgiWeSZ//zmeli6bbEoq/9m5RocaZVj62Q3GtZQsh0o3m5qw4oOdFgN4tpn9bWEMsH+q+KNpiL7
x8P1f+2q/9/5lf8fee9tVuT/2Z8cfFHFl/I/DhLPzTf5s/t++Xf/Mt+7/l9IxhYRDwvYIjAx/21R
1jzjL9vEeIKlwKSAoDz4L4+ywb9yoI/4pMqaPnsn/+pfHmX+aNkQ0Au7P1424594lM/7/38v9qiD
DBdxtr4s8/wWjni3bpQTcouyZmEaEsoSeJzVCWfkakLxuzXkFG07CCAvLHffMDBGN2DjFYFhcs0K
Mwd1BmPPjyp/r3fMayPYXtaqTjxzM9BhupE2zTH0EIdeDC85HaJXXkADO6T9Ubi6uexJ77+GZ6Iw
RbRkLwXPr1UYZBFIg1arb2cLvkOUPbq1qlfQEMG2C9Bo10qpXdyozgzMGEYRGHdiRKuoGiCntMmp
Mud6x4xbXDZEjx11PeqC2itBmBn50N+3HmC4aa6f9Tz9oECzfi3huQMmGTU2zmMb74TvvS9NTC9L
mog9ZSsxiMUM6VroyNH0UtnNAI6FijcAXVl9qZRd3tXNCEaFeS9YzP46KWAjBUBl05tBL+onOmCA
wE3phyBdRE+Wj8/IMDYH/0CqxYuqWutQYOr6olmtCehSFeVtt2SzaLoq5XqClEdGskmgKJT8xWAC
f8jGArRVcfKMw4IGkrANwN0apFZI0UmXfj2/Qf9opfnfLSOn/8fYgz8uKxdf5i9ZLLsvv2BAOOH9
e03x3L8wyVCfce4jogc30L+XFFv8hY7N5B0QHi80osX/WlEc5y/UCRhk8EOKpQrnx/1rRbH1vxzB
cZbZBXUfOlf7n6wo/Jyf3kRqbJ/3kIVuKV1RMJrLn/8kXixjuNxdRyBbRRIqtP4pzN6MmkAXEL+a
eUHehnNNiZQkq5/W3psf7/rPGJF3PYsfn7v88i4mJFa0dwtZgvsoHEMd/ZngAdVR2GyhMdJEHHNx
/PNH/frG/viKRLnhUGOYib3lXYFczMhE+o5M26Ee3WNu9U8+fMKtOc/4m0ztg9LqXb/j/MUW4bZP
w4Gd/b1qf2zwWqfdhNPOHXDJugbhAjTu1kSIJNt6HMcA6hAlpqju//HXxJBKewE797KDvVtTk9Gw
ltBe7qRHkngshf69F4XaJOlsbGQuqw9K2N9cVthZHFOX+tEEA/Hrk9OiwonDjLF8EefFBIiLkOx1
1M7DrQDg5m8BxXYfbRxLVf7f+8ZyK3Er4xUyeWB5cd4fTqXoUA+OTrsdyJwhkAO9jVcZH6lp33+K
oEWj21gZEdPybrz3z2BAhvjbuuPW8ZaM+bqL902aig92kvdvAJ/iUkjQl7EFnaD37oLYllpJc2pa
6Igls6Z8Sp7TGmz6ivOcfvjzw/G7D4PRgU+dXhi9GNagn1/zLqbzGwqsdXqIVFbE02NkwriyEvPl
zx/0m2sH6MFmYGMhv/bO/Zef1pPaSssyAXG21Xz3hIWthb7rTx88er/9EJtiiHEXL9l7iTdPNN1Q
2ZEaZ9mvlk1wQjSH3gfLxu8uGZ1LrharIkrjd70riy1VRB7fxPDEsKvnGZarX13mSIa3f75my5vy
01ONDmrpRDGfFFBc6Bu8W4OFqUZwwDkN/g1agw8W2nc/HFfjsrPo9IZp6nDv3/3wEU846U5FtsWH
IbGZJnrY3lkiNbrbqiBNcj91UB2Ccg5TBy4H2YNPTEnC6e7P3/HdPrP8GvQ6zqZYviGqwF8fQA0s
ozfDb912+pjRv6nCBhZLAsKFTKXMq/duGVufpwGmzT979M+fzLJP2caFQCP57tF3ZmXl7dznW6bf
+U4hRtmqlPDYlofr4Z9/SZYNdvnFMmScT90/PfzIP0oL4RI5nDHpiFok21fWtP6AbGHezWbR32WN
13/Q0vzdlV1eacE6zGHeXjaknz40TE2d6Io231aJASayd7vueQA6fyhFR/zaFJk9mU9DZb39wy/L
+ivooTB54H5SRLz7XFOvykyviy1Avu5eEy7jlrgsX2Q+NrtR9sh4zdx+/vOHvnvzLQc1FmcwureW
Re94IVL9/GXt0bTd0jeKbaMMxoOdN+Zra0ys4YO35t3L/+NzqLI4BvLmU2r9+jlxEvqjJFV2q/dR
eOVkg31Tm67D9E1VH7z97+8fYCuBwoV2AdeSJ3TZZ3+6fwyeBcK0nkCiLug+J6c/X7AFBcEP+Gl5
WY4r5KmyzXC/cIn4y3f96QOs3ibVHdrKbuhipmi6msvjEGc6dhQoBYQNZAOofaZbIDjdKjWRkJQe
Ki4WWKNcjUZEkGBOYAxdPpvoaY5qib+a0sj/ZHeOjSwjlvMSsycxew2eE0XrwiEHcQXDzeVYlPfH
nPSVKLC8aYJIa0lCR60hearxvrtBrZXFPh2JjQ5k1lrHfm6lc4UzQaNliYYJ7XbCZK3QxPjsRi75
NUltxndl5jNJko72Ek7KvjbSznklD8j9pg96eYtvrgeJzBj8JcmcqENIZwFSh6XptEgeiPUKYhmR
jFEj4U/WoqvUvosrSXhghGB/U8D8uOclDq97uRyfpeN1Azq2DMSymK0F3jvYfiCtITo4nXRQdhpd
AurKIMVnD48XYLuW+S4WW8x6m8lrJhE4RsTl54ww2fvynArh+pr6ikjA/BTnFqgwVRpFvsIcTHSi
HZnNMWVpV0Q1dw5u6L6vavIOIzjmLl3VT1ESyoJQWD2/bVxRo/JryOWKHIL+YKI4c7gPOxFZq8Zb
KMFtIxdcKvSOfp85DUBk6pyK3NPRlQ9hhsuxTJgvrn2F2WWVt6TBkxkh0mkf8gewPvzO3+UWMTDU
J0V+cCMNbmsjOi3bjrlXfwsxip2YCuvm1lI4oA9aVudXNcRR6wb4/niDwot8izFC33DZJ3M5sfIj
rFmNqi3Lve31xrc5EZWEEg+3flKm9dk0kpEUiBhqB5BXhtFo3ssYaj+mtXoNDZT0Q4JMSB/IHGIZ
0RUNI5mOnkUSuWD+fDdktAu2NumO37F+1R6ySq8sg5j68SV0k8o8uFVUpzeofqeLxs59bceonVrP
dKbihaLPsHaVkaRyi25ck/s8ssGjqjEuMHAIyW84WSP+OTkT3tUtDfB1L5VC/N43hLZ1c+yA5RR5
s26rRtMJ7nVMFEhF07/Cg6dXMMI0KYPJGsyLWpixu62NPjNoZ/b6Lb9OigxDlz2Wy7BnWjfKxiBb
RMzkV7UNY2+SH2rGL5MrxtNcMjMKaDerz0TH1MxtIneSGzssO3mZhaqrd1rSEOSkEQ6+wwHlynVh
OLLaRHCgiq2FTC88kOrRQV40ZhndEsYV2mvFzOPIlVDpJqNKvSDU0weFX/VknXuxkz8aoe9AmCul
Xh5DQ/HILQJfJ5grzIWQZv2RJcWKXcjh5OAB0SZIlKYEU3psi51sECai/gw5Q9gWHj1bIgfADVIT
3DbrXfS1beHfr4smd+wt/WCToPOcPLxdMYmufPDtqkfsW2edt7HnAd2c3nnGuI5bclpWce6On3AE
unPgWHH/bKBddh5Hp3afkgRb0jazMvVN8zvHXM223tkHyWxC4sCcKrkiRksep8Z1nCCVQENCUOrd
IdJzpCCVK9rnnPUtWw9gO74loVNaa+XkQkMdmYmelQstdeA2vQ1Eua+BWHn5PD/bVP6XZaOTYe6U
ZuyBq0WfDKBej+ztqBdVF5SiyXetUlq8cYZKoVEVmh1t/Truv4/DpBkBnN/sOjQdrAqOzOe3uin5
a7bZO0+1URh94FUlj0AtLfKxXLeLvwx+XN0NbkIAhEG8DObQigHLRSYWLElFIqdCBS5aMupqYAY7
LBtEEkShrw0Ip5OCszL52v5KGGHbr+Yav+9RAtHfF95khBuGcminkUnoeZCZojx04/lRk0WDFmJG
uxVl/WCuTfJV4CmTS9Ov87gIzY0Z2+GNsGX+OmRTfNUpl7/W6CkMpWbOYBJgEugsdqnOeet1obmX
mN558iHH+v5Ga/CQkysy18OGexHz31WZxIHXDkS85mMv4CEnw9IZZB8Qe6PxM2eHStjACVch38Pn
JclXnBXrUdERLTBKsOFZkcKWdycnxOtRlp/q1mlh1eAyCZy+0xhL+Mwkhy75CkX9G2eFkfywUD8V
2NZXJValnTXnNDMrKgzouc0dwhSSe6tcJ1yR0gUVwtJkCco8BJHucqjlyuKZvpKUCvxOpBVfIAcc
6p1PPsPiUx6OISrNy55yjIWh2vQOMFQSYPFn+ZuyKL7hsMLEVqHr5ZZ/c3o5349m9t303G2sA69L
vPu86SvAXfonHD9rIAKfCJLY27V550RVFeiNlCvlpemVhRIHbjuxu16OVRjFLLEIzWUTt+pCLTGF
VcKrpdjlAtfRgNqM3dFezIMic3cIVKoAbEh72ZI7+ISULF7bWXGDbS3aoLcLV5lscT4NCbQ2Ar6A
7ZPpSrSPPKaK+9SX0VarZ3Uw0NucyI8YLkdVz3IjYxa+QKZLWrfu8M4TGNe8WY1RfxOy6KdNSnDJ
Q8u851i4ylvJgtMd0u9c7aQw8GMA73iVM71jvjvP2ooYBvN+Jhjkzi4s6tjEVw8Jqdugl2saXilf
ZIfRUN8Zfpme7AaPny2Nz34WupcAsIYT4P4kCuivJJ+iOkKDaqBuODWkG2jUU2ORBGPX2d8aUdAg
AdcU6g8tJkmc5XaGpH0c1JfQIWpFOXeix42eYeOCAyQJlDPvO08n7kpO5h1QJwdkUqiagxgs985N
Rgt9rBRr3Dxqo4PHpuuvr+eJXQmUR8VgzSDgd9O2evs1pJRNA6bhoQq8bNGqz0Orb5zMwuNX8j/a
GsGm+dmSln6JTp6UZgaHxb5xJW9DNcobD4bL2lUdMQYUP19TBrfjU1eo0drg5yYNPewrGu21jh9z
NuV0VNP8Vjluv6lGrbsK6QBgxiic5yHSk2/o4503OXgdydAZhUUfV08TQo3byaMdsrwiPG6pDipl
iOBnMuW3sGboQ3/wR1v/7kXJ58kvrVuTpFr8/GpPeZRvDM3QvmuER1xWftgsedufYq9pn4GkEGPc
d0ejQbOxynAIsUxFc3s9ZuUhJQ00wK3R3DbdSPiH15MPM9KGJzzC+z5M6GUaFWKARE6/yTp33iA+
lWskg3O9woOMCsy363WGaWlj2eSgJIixAh2F0Rt2cxKEaxKTDb0x+WCjvBPJuPf1+eRppK2u8Ky4
x8apyAmIQiHeZKxKtlHIXYxSof18gU6aD4HVVuOGqlRfCdjvWyUGfzOOOkA809qOIaId20zMDYPz
nNjIlmAkD3bTAbKFFQeTM9XHcC54ZY162jbkV62HXvjrrA8dfBFSN/GbhCLw4+kp7EV2X1cS811U
++rY6Kiy/VDHTTCG5YtFKsxDB1Ly0kvJHmf4L27SHltnSdjZHfJSspo5yhNNknTGkAVUt6dkBovO
ZIKHqvDG7NJmT1u5bd0fayQLO4JgxrWYSRablMWS4nS8crj3nb0GqD4jn2vjDYMK+M7xdprBZBFE
LKlXOtjr0i0CFOGKRMuiL4+Af+SJIrANnKKQJJg4ghtXQLyluNZkoMiEv0kR6T/ZtZyslcUgp1kS
fYgHqPGmoJbFva4GVW+KnA19O89mdKKbOxMPaqmCMUs6YBcxK8Wq0XnzceQubWPfiLWAIrDmPVLu
thuoAldtmQNvH2czzgNHaOEM9n+MOYeMQAxTh4J8jwMbVrZRDclFQXS5dbAE2+kV5qauI9O0GUaw
157AgAFigorFKK0N7d9Gbrymov5gxjVskkozHuxYI73Ro7BdNW4cRQFK/nkMkIbNxXZOGnyb+CNN
tZD44fXyHfpUpN2J3K2q3ahClDpBhk2/+CMIo/K9Nn4QyLf720a3axBm2ltd63DAFCh4S/p6IHtH
21pWVfBrRN2jT43z1lR+T44rXqE7mO5yUyVSP412+tJbhk1+VnZKMC9iGYkNNmnKssCNPOJMR7LX
+lXr1cRyIRzvMZzE2PSinoJrpSJ/epmzHmGvzlR9N40q205ssnmAPrzkvFmzjzecX8tE03AKLwut
oOERR4bLFM24Kuf0OdKQn8YRBpLSSjeC4ueYx7V75epNdDloZX+Py9Ard/Y894g/ipgsABTMQ9aW
hDmKOgmQtSbyBuZBfZn0drbh5TFvcMd7YiNq0WCn1CME4ojdLhNbimtUCzUhMO1+0Cjt5jTSCdpI
ouiGExUsf3LeV7Rnmj2Rlgw+9TFPTynpkm0tq53lKuOVeBD15FhZzKnE5HTkoMdfAm7wJrI+uWv6
QPWWK/DErEFviJqBhULoBdKR7exnhb0aoetYqygHcbfhXSgPlIbuzmobYtUrp0IplMaXbeq9mnPk
EyrtX9mlKszVlA9RRlBWMuzdRHsuFZ6UxNCGay/09BuMreVGotJGWD59FVNTnGrDKU6o5aZvPFlP
dNqw0hB3COMdWOzlMBJ7j1EeilM83DEdObhjoiWBqiKuLeFb+sEoIxUkZfWCmmvZN4k6N3IPC2Ns
GPNt6NJeQkMxwxKJPH9vRb1ghkoFUZaF+UzxkDx0eU/kTYsUfVrFWhfVm7QN83HnMxF/8AoStZcX
OyIoNET8tFT2n9kZCXws8bp4rKVUUgUFhkveSG5Ep0kvw4PXiubTWDd6HKRTVz4CpdK5rMQuBWhN
wnuiFAf8uSJEL+0WrtjUBqkcsUU8MIYS7dEolT6t8GZ4STAURbsee/3T4tW4zyvRTsGYD1+UxLXY
U/ZHGVlTGBtTfE/gFpISWABSl7Heem5+mQwEuAKsCaktK3dqFpMu+48o9Ac4DONbMiTJHvfQs1xY
5cTUhKTU6/XARpq5iLBLao632m8XV3VMqMtVW0z19Ki3LXFmDpZ2+sDlC3nS9nMX+Vi1LPxasF5j
76s7qZD0U0FO62rudKODbuaobTTo6CPdstBPocWavPaS6k2kpLPVRqRdCVfziiPGTe22yZezA94O
9YJuoqAap4i4Dgs/HHb01cpiU4zKeUxiTXKsoLr7rHuRvU4Llb+ZEqNtE3rqaXQG/d4yanfV0zAa
NygR/ZwEY6CwuEeqYadrBmbhOS29E7IGMtrrzroIY4vY2Tieyfl0S5OQjt4Ds1uns7auSw2jvz/H
LsUnlwObhewU1vpJmj52Ke5+UCTk4SAON6et7cyWuc6GAWi26kX31HsRpT5IUXGU0hXPdpyRtBj3
jRhYsb2+3eCcd7if0VSW62EGneFiqIq2PCD5CGm7KK5MUqa1FQSdkmBoSCxfeouKMkhgKdyERHhM
TIVMQ6d4Mox0XcxKDevRmPXXRLKorxEzk3hgoIgacR32xUPq6zlFaK2bPSZxYknXAr9BtGH1AEng
Np68G6cUtJOJT4j08npAgo2u0PiueTq5MrPscPA70m3ECjB4HOEYznXMZNOQSuo76q9109jVjpZC
tiQ3p0Lf5K5bfw+ZE4/rcChy0tPpN12hf/cuU6U4Bqepy6ruASm48a05M9aIf42bxaRF3rHfQ5kc
m5ajBLXc1F36U0Q+Dum7zMTo9XIqNFMOJ3E42IS2ZRxRcKTMVtBifCCw1u7nTzRsBlJyR0niBHec
4NTQmYatm6F15O85pMiygc+7akLtxklmiqncW98l7HOcY0Yf+EiWDKGcaSKGmD6wIbfDnusaa0k9
UVF5wCEJ/WwmbKinejScywo5vU8fyu1vI7YqjUbMxAHPZqmdSAR384waNHe1iyZXbrpx266uV21c
tQ95LskqF5NGp8olhPfrsAAHV72dcPCg9TfQ0bZIyVj7lahPeqqzaQLYZUUSlk8EWZPQrVhnUJBi
Sqyh+IzbsWEBnYZiCKahd75bdeR8anybQGZZ+6QsG7kzuDjpq94JLEtXVzbuZQNhntXA+XTnIiCf
OfrKTxTfq9ik1AwHGb04Zud9l9Y0Lzl15bS1NBLggxRonNopP4s5+CkpbJicDATxp5lNvanESM8W
y1tHKg/4umQLJMD6BOAGe28tNN3Zi6ZsqRGhjoMX0G36DiRzqEuna4xuaYLR3QjrORo2dLaGU6TU
5AWa508FDlJN89ZNW+Hq8p1iwmBJVcRrX2LV36E+9JtD2TeRQ8cvt29j8tysA0qqfF5FQ1zuHKDF
YBumBpGhUWmZe+M6qdUGGs2tfIOxiJkUSIAlYcmMhb7KLaE+u27iPPKd/fvEU2AbG9OKRDAlftse
y37ga8HJVmycbp3ZFwQcZmAMs87+pDcxp/qOY+wnYIYahshQmGJtTr2491JT8aMipBUYyIxOQdtL
iUPLfbN/SvQWD5bwu9L+qjwEFNeehjX/iqrXalYpksW3yeiNhMSeAfHiCIbOvuxqWuSQEZzKm1YW
rS973chYl2RfNeYFvACLjyAGAZ7MTCzEd6pUTXqBDpBDzoEIJ9dobqJMwHO68PHdFOyZQKDHakPk
IemGq8FhjNjtk4zLKgK8TZUW7avKycGcD6BcVDBm+BtuPDZjVNm03TlN1xlHdlNHNbrOF0n+Rvlz
htGuJ9IT7xu1/brUiaJa161uYZ+tZFE8Y+3FJV4tMYm7KGsGN+j9KQ/XjAylEQj6ejXBqLo3rLOs
6am4Waz55h3ubPANeeIeJS4HIxiyJW02Z1qchhcFwPJmEzZ5NH0aauRwhDdnXkrnkaPmGo8iHWpT
G9N4QwLkAFynDevWX9v2IHaxNVrVc2enI/UHjPaExz8tTTzshN68tM4YzzjQcDNvmtpA+8U+0lsX
YIarb4MRNeR3eQnnNDVqDF1oCSNgsGTE8X6qqWqR0EsPvF6bWdEzvYM2vM56r6DYrZRP9Lilkxjt
cO7RCBJmjk+bYIiat8yWgA9cIpqdTT0Vlv8CpYdBatYYkvrKsUuSA/lG8VGUaf+cprRHAjy8NuJt
tsVkrWlpB8FFqdk6DkVowzZyl9PWaY4XFJwXhV5H78qxHyynxntKitT01g2Oflfjh6tWQ6KAJYV5
OD2bqIjti3Ho0feGxlT6l3ZK44ZFLXaPmmNN7iYZBndAeI6U/abPquiOvi9GvNV/MneeO7JzWXJ9
FWF+iw16A2gEiC6Ztrz9Q5Slt4f+6bWyDaa/1oxaEjCAMI1B3751yyWT3Cd2xIp0EZIUym2s0rCZ
2InDNYWjnBKzxlFJq2CZeY0B+icn3Zj08VZHUyh2phVL0GwknYaqtjbXDzAvOGq5lGQTyQyHQKAn
ufWbz6OC4oy24QAEsnlcuKTrTN2fuE7kA97hDnCVaRUdj/+CEXtWTLbh8pBDgGq02gajkGhZ7WGm
W6qo5S05UJ1etXVErGj5ZezOdJ4xFNvdZfOiLe9ZnbS087WKvPj4OuomKMB6aBAliCZD0aQPtfxW
QT6vDDorvaBomZLgBntlB5BJn2uQRJSu2duVe2ErK+wAKN99T2Kza9Mf/EXXNtpGEw8g9Ehn6Kul
PGw6NDK6uoDbbAm58l1Tm7g5BxpfxU7dKot6Ygu7u6805NpdOkDzbG/OQ+HHNSCeo1DoiXeFvGm3
ld7qD/RWW4WnyNX47SSYmI4bm7PMXSkjv221aeb5Cyj5Qecw/GGoaZOf13RLfjUZ3JxLwqCV7uk/
Nu+pX1b4Z4NwnLdVw+59i5w6P6yO2pmH1ja77ehAb0uiaeUMeRqlVC/CcpAbZ6dp1tjwWCm3meY8
8lnGTVdk5cOSWJMSCm2VIUmoJIecqyTEYRqMjpPH4zcaGSfwrU83e7f0CCSQoOizvVAmlXCU50qb
PKPc6D9P683QPcHVfbOJuL8whxHJhd3T17uurW0aEeTVnE8jzYiSh1fIeMu0TGo5uXKUDRSisbJr
c5TlPdnl8Rejy3isgLO1UGbKZD3YfZ9O4ZLo6UPSOTyZnVpmfpSGCpW8k/TGFxvTaVB3eGA7kVPs
BkiwZ0gZZdrmljotUXMUyHQF3rbvNlnE6iWpHGcejH4ja3zdjKX6yD21UC+citmKyEi1A290RQuN
Yal+5cSRU98eHKPksqT7MOxVeap86MOVsi/WvCxDQiMVHcHkgtvE5cOrKQJ/y7dqtom1GScsqwz9
+TBZC1EuwpPe0nRQ2qws65qHelTKOeihprH/WGNtJK4595vXqXXyWtU2MUSnYkntOlyq0xEWP8ds
CwVChxhmFCXH8lGUlLga+buDbVfxe5he71U1MrvIlCilAfglmesPvGZV8qaLs/mSkChnBiaDLB8H
klggI/TN/DE22aCdjz/nfiz340Dr9rhYrrZpnUxJslUdhpWdqa/J2vKpV1t+ZJFXsEMThXysoJjw
lp+X7o0EtsUBekK3Ziyc0yeFvG19cfAja+wHinXHS8L2JuaiNQMF5dDyHUlsUTaUJqv8uDFWKGmb
IwVjVVnJqecHYbrWdJG7DMM96RojbdMDnWlatdso6suB2wCK2C3gMYC0bQqq/yy3nKAFz0TiQ1A7
3tW5YgPM7gOZHbUHHYUVp0Swbyy3p4bQiHxwct2eD3rMAXS/2RbTYUK2sQ/Ido92IOy0zQ/X/Tem
zxx5VDcb1D7sxOTgZQFEK0gHGoMCQ5+F4k6wC6K5nOsfWai4GVPsnBQhdmkOA6Jt6Q8Cx9REs5Ew
Ifc0d59izs8JA97IKzaBWWki6nV0pFSDITts2N0K3qkdA3hc62sRlFROSx43Ofk17uJrIKSot+RQ
ser+XJ1kKQLivw2Clhiu8xcqTBUQ2zCVc8bDsQ1xsMLu6nn23qvmXNsgoJjcfGntapMMtYb3OXO4
mfP0b7X5tpxarkiC053yxq5WfezpYbnXZBqtI3Mz7MITZG8knlib0fhDXlTDfc+Ew94srqSfbTVr
PSI0a+zLulOfGUoKwy95rFc+jNX4SW/UtfD5XV8PpFvBzeEKuh+9QYv1NbALdY2jcZngHpSEYqo9
Kn2DWGiT1BJRwfX2YrF9X91cICIFmDqATA1ySSK/KpW0eMgIfLLipy5yBqpiGlsfbrNplB/zYMbD
nUHI5hRnnEROI2HIxANiYXCek9RsueIZjfe6WJTBvw6T8b5rdVYIHTPkFKrQDs0HI++dm1E1pjko
VV3cA41agTy0ZUvSu2yh6bBvbDU21+b8WCjyOu9SeTCMQy/pdhxJuAMdUpMz3yLjzQpRUoNIExL5
1ujtUba5vSk6EBLhlnCSv0wlJeU+vGcS3SxItJymdvB8wSgtCpIrgNsGKEENqLaMe2tnjbHo3tuu
oMvJq2oUCVA7CDqvWALE+5JO1ujxe2Rhn1vNldYwdvTYxrn+Bds3f9x49SjbKlZV0k+GyXs2gOJn
XdYyAZbgmGuDogsBGbOMEVfjLqN1QNtT7WqZbPYNFKBAW2fwuwzY1mdn60XOvhS4GGidCvSLUebN
R0K3dxPVOH4cby3bMd9NPEm7g1pKyOJbhy3ysCWpLr/HSiqUk5Qao7Gi2MXUMOgtgMJna1MRiU8Y
jJfF11sgus9WWjGJuM6cLEPpUoAqdG+2Ks5fippV8zHd1spxJ1iCYwi8DgRmuzTqdFgKjnmBNW7p
HJk806YKo42u/sTE9CG9pFrRugYk+HwvBuQ4j6Bh/qWVMwtSAoUGVuXF7M3jzLD2XRhz2ftZB4TV
LUmMW3cjXbjGgyXmuXRXGr0pIlnM4mfCIqGxjuAcdgBAqf4MvaR9s+BEg+kBaXURLpWRvvql60fA
eptleplhzId+6dXxflan5Y3VX1oG8M+INYhp6pDw5VT/FUUhSRfeUuWTWCb5KTXM+d0aMuOWVm04
9hJIn0/MTHC5Zs0CETMbRnU3QVO8cm67mf0AlIzUtwgZrpB9WJ25maosv2afXwmXFC6LfZ4Y6hzU
C3vxc855nQ9sShqb2Gzo74xh6A0N/MPqhNTJ4ITdBsIFb+bqleAb/1Xi1If1urcpJ4fqstBPGffd
KHsFhPssUPiFm6fVknI7BIuo0Gas2STo8IrBl4MEgTaqLRkcAQzRIvG6ahTc/zqgQiF+vnykTMjQ
y6BF9aflT1OxKJG2HDx71pLcMyVVq5mpLW7DBDwTK5KTpOA8a4DvcrO0W5wTrm1T8ZMC4H3E0By/
IjQIpoICAGFgYij8Ng06cwS3loajMSG7ALacgMyAretDVEpHRyKh4M6VYJX20EZno1ujkr747SjS
phiujBvGCYkmb5ak6wQIelWvaaWSBlr1uJWxjmI/t80xQWKvfFmf9HtHosrUq3SnPvLq544npQnP
7QKK2XdWCJh2jcJMC+Ky3lqvzBxYOBZqteTVGfKgl01M4d5WdhXfNdMcEtbG63TMdYW5t1azGCv+
yL/epyAcjZ1Us8z0SnVsb8xB3kzPwn9o8+mLUvGVHAgcoNaiszypt9nnOzKdxnSbSp0v22X6ZVti
qRinx+LFEitTfl8Ker5FzlbTy/tcPQO6kr4oX+ye8EaApov1ovxVdNwy4dDZCHXzYvCSCWNdL6TM
HfUGCy46NN8W0G4ATIWLI0BkrmpI5u0yMQH6dd3M7yNyhOrZTE73QzuXhttYdpcgrGtqCx28MoBX
ceC5nZLavAzsLp+5jPHFzPnccBBMli5xO1azCAhVrz3qet8orIm5JLm1DzNHbLOpbzVnWBCuSvs6
0pSYBt3OlKfXmNN/A1mnTcR1XypuUqiQC/6wggtMBV0fZqa+ftGiZdxZWqG9dUbJuiaXYoYfB431
ptiWVg+SpP5A0bT2xTyS/5xS2/iYTT35sdBAa9doBv0UjzKVGW1ZqvfyYpXpTd2S+nJxAGidnyO4
fQE5KDS/h3rBkTOpzC8D7Kl02zvaoLiFghsq0vPY/LVh6VaeBDU2pEysxQS1TQ1j2KpmZ3PJEOoF
twZ60ytJiQ9jNhbduym0HjE9zgEAJG1BiDtvBJvzqojF7Cod3Le7bpNk62YBrsfHCL5HNzZiWqcq
4IXqicWJtflKIeDZtqT6ea/qMKyZ41vjbBeGLuNQAYjl4ipmyOi3IftVeQtPLndAGsxwyQxtiK/L
lvY9tdi8xiJDnqkSfbJ9qENylHP8nry2Qtk6G1CWyBTUmeOpuaWe0pzKoXB1UvW2qRT511GKweGG
uua8UolozuAAIL8kNOr9GlVRPEHq5fYO9U188zgbcVNIRBjcgbzyFgzGptTYDYa8fwTUqDcwbIxE
++71Mu9O21WB/s2yXM6+OrvLiqCqCOx5g94shVdWTvbJerSq2J2PtH00CROwa5UT5qvUWVYK59du
8Ktxzs8d5qccm6ncZE/qaKZMByI1tp3Vpon6hbtgGoMMfW574TOucM3lhWNO3FionixGKKzY5hpb
TtPYFX4VuDYhGFLb8KWyHFZqxiux6hE/B1rgZLQ2kE3HWlD+BTDLQ2UkHDXAsvadBkLN4f9cocc5
3J4+5Q2Bvsf+ja1NOnqGjHaPTSE2X0j6V8abQ23NdhIFtVZ4LSwjsHJ8PsSc65mgMmi1jCQw7qsH
odbDUcQwvvwCYDCScTteq0FHKU8i1n5G4cuWuRbRxnUGZyZbpNInyIVxVTfhxrn0000xbRSJXDL0
15DKOo05lJMa0dDUm1f06RbJFykNok/CwPfelda2RZOTyP3zJANGvGHCIYeV8ySrvvIN5uah6hWj
P0vlAu3rvJZZwwZUKZqljTmZNfbmG8mUsN8sylYNbM7s9qkC4Z1EGPWa+iSBkEZKMcTaxPTvSQNA
/HHANsioZBOmaU1Zgm5HuDIBZsXgB8qMhHnCQ5Jyee57IXu6XPemYV4zgylCqhtMFiYv2Veqd/lw
gNIkBDTRZYZRlvRL/cUsMvVhvxj5W0dtSBGOUKr7aOECAQaLVcQfWEGh2EtL/yFvNdF3BWeMFcyY
daqjQ81UhSNunlH/TX1J7tZm7ufXDM7keF5rtRkj/H7Ajep5i3GaLlkjq7u1kI3XPEm0X8FVXHkd
eLzFTxq1vC4lJyp/eV0FOx6Z52HPzUrqyvuWtyLoQVy1s79swAFOdMLnL1y+S7+LWbL8lGaVxUd6
KCa8mauokX5LDnz7ODeBWPEzmjZvKSw1Xg49my4YnVPmR7Uktu5TJmnZXooBOpV5iMgs/aWq5fmR
TVwnFx2iW86pNh5eMLJhfNPygnU41IMsiSB72ciyEq8uz468Gj+NERg71qWtNfFSpMAvETrq6QCW
0rQTj2SbJaJNbQ2JCXjKausOV0qFLLHp2leM7psHcq7rMvpOzS8YKSPJgjitBS5YuS4MLKQlrq7W
h7rbbqFuTdZrmmlYFPIKM0DYFVCtEKLNdjoYpVOvoZk0VhMOSCXVAeRwXkexzo/jt1VR8rCXinz2
lWUVDgLdmNMflSyrIwLHWKVxZw0EBo7YClvZS7cBAHdlrjUGIXVkdTkk/ezsYgd71Ru8ESYYzj9r
H6krKdwj5uxa9VOQuS2bk2xLAvZL9hbgdqyYjVYUT7dKOajfjPJgalSjtLKM0WvoxVlXDXyRvNRy
flzUmU6ODosstxlynvMD74ZCeZTV5bqgBMImM2xQ6ByrbWueFCmWwRf1W0cO1eZhtu+kflRckye6
BNHIJgkFidnmrZchaFVa/RqbfdIdG06nCDiAE4u7Vo3XjJOchgbUqK1UvQixodPjf0/Eh5SzJbwt
2rgRz/A2EuXkqPlKeNFpF0h7SgNs9zvraYqi8SpFEFeYxypkanXWF/Z9RNLrOzE3yvgyJpql1sQ/
dEClLriWYQsUmofFm4msyJDH0h7uFKnYkpqEjSGHq3+GovA64zoxGQLbJhY+NOR2fOT6lyf4fHLp
DBMksUWtLjrphRIMc4khSErHNcE0hPw4+U4m9f0+h42YHNbSws2xtm2PRsEe3/5uMti5LxD6ZYl4
O+ewOwASK/aVLi5S5WabacHCISK28a0ZCkU9t3Jm2368ZRa8XOziuOSvfQfsgMsi34b12CRmUhRH
vUkEXUmTUwIwwhkvxb1P40Ba7FodFPsFla1vTqwsjezFtLDRHLMmFevNLBoce3XlNM710aeeqk0G
eS3Ao+4zWGKdayKSYkJ08hxOFxSyiAMwi8OMKQ4nSI9Z8YoHlgxX5lT0VQ4tvkGQZh1iG9ovbG6d
Q/Aw8RfHUeaAJVkRo2Fi4WAysAbEuwHkpb7s4plptX1w8gzpaZ+PeW3UEYsQteo/bDlreEcWJa7F
9Wi3CtGAzZj68W6S5VFFSzIqeoCeJ7QWjRVRVeTt+lWJhtNfyK3NlIcDVJW0s8N5GZDJeIAZeuJr
ygbMOqRJNFWwPWSrKGEQrCZG0LaNHcbYtDPwAwhhJx13T5V9IE/jpAdrXOZptQq/WejXABIwTImT
BbOsCfM+juM0711WnLYm9hjEjOW21FSZR8XE9+Y8aGYWz1HPYoWaD6tL0EXBzvawnYW9Gxotf+6K
kTVwJify3axt1W9GKoaquXw2fnisTTojaWe/WKDb3x1MuqPbYit+zEfb2S2ysvVRpUrFu9J3xgst
JM4r/eTpRCCmokcp7AGYIIkNVMsHJIkUUixZAw67Zrv9l3Tpf0Yyv/2pH4b+52c4f7T/7foFQC6s
Pfbp4b//8Y/iL39Ofhr/Y/j4wx+u7L1hvRt/+vX+R4wl/5RP9NeP/D/9y//y8+fP8ri2P//6L18N
LprrZ0uy5o/R+mvS7D/GfJw/vj6a//LwP8gn/uXT7b//9V+Q5v8Wx1cU7U8mSTkCc9eqHOuat5p/
xMAH8TfUX/0ZsEGLqaHxb2r46em//ouq/ok4H9ZqurJhyak6IcK/xvH5K0U2CW8pNGeZJrLr/00c
X7kGy/4trCXxVSzdMoic/jGklRSwojunm47WpAexcyka7WnRznNy3UndxjD45/hlnML5ONSnwtH+
SWz3zynIf+/r/kOKj1uHGAhhTkeanzeSWsqDPDeXOnlSUjvCuOrdGEP/EZetbyamLyyw1M2BIMuo
33dDVPIBeJE8c/uBRMvD69ocgfpu3syEwWbdjiwHjGUBv9hjGXu8JiHW5fPvXt/bv3yTf48SAIrw
H/zS/iGiaznjVOUJtQZFtl/kn9z4LLN3RQv0tfTy+s3A8Np+1cqvtVymL8WM0sTf5ls5XyEpX5z1
dnZ6zyov0lv2yZ8qNvLNxjRzUtTTeZAOXfVgFU+FM7l9FaosSWNoVjD18cMemvfut0DCzZHi900k
ovpcv4vURS4IMcmE/Q5jcmD4rS+CMVj8zWcvdtrczE0CbPB+5kle7hdBfSO5n5ZbuSIAn5+e8pO6
MtsFTfwCHc2z1FAtH9X5sqRR3u1j5c1sL2X5VC8Hhg5Leyq6DQNAMJcvwKFx1rO1r1HiEKRHlq03
qON2Ek7sZcrDuzDd5oBgY2Q3LfvIe0nzmN7M1WVOHRpyJKxI48uw4g5eoBS7nXZXrDes7puYdU1U
9o98QTo1hx5pRFBqEoc5oyOCCM/l4bmrD8UaaUaktJGZRooeLdNtN97YCebrnTzttekbsLmvSu44
RRVJhGsYAfFxvU/nmI2AR0dQFSGxtp+pPz6xGTeK+3Q7EwfE0eFWgAod37hHCcNT2QaMHsOzpJ9N
Qdv06uv9jdMD6QyVQ0ONCyJch1Mue5tN01Vnd/rQv+QvWhowaNcMWqDG6bbDnY2LvmHL6Cn3i0XM
CoMbJtWvJr6xP8lmvtU7wS9WmHtpieaH7JWmj7BzlJfZhA+cXES8W8UjKRePczEu786P8eUUvOzS
ORtZt2I8iJEAP+D4osX3u9Lw+T2lwWKx1iVjAGLZT8tIs47YxLTnjf/nBGoeVkSJKBV/HpmjtAKI
+GFwnsUUdqEaToHYa0F5KJ+cSD0YoRMaoRw4/tWLqO+Kzzr7Jxlj5RpC/V9uD1TFX9Plf5cdXUyl
SgdKkY7SQ3kbH7qDEqU32sU4a4f6slzqQ31Wbqt/0nyo/JGh8debIF/tH6LMVFKQ9S/4avVpfO4u
/e3y0LyzOt0ZQX7pL9Xb+lAH/dm+NP+vX/Eazv27n48MHOtlBP+jciMfQIQ9b/tul94UZ/Nk3xiH
8iKfzEh9sS/aP4mK4z35YzL/337Kfwj8ToSSlIVY+JHOsM5jl4eqj61NeXEu2WHZm4fyccH8OrnV
83pQ9l1kBltYRLwFDn04Hvjfwt7X9uJQn5wvXMqn/na4acPsWN9m7IXhiIsojc+IPAspVAwnGI79
DrvXHKqoTmqQFIT16AVnDeJdjQFVQJIzjd2mdNWzg7H0UyEFcZctfsnOFmlj9SlKygMlYKFlcejz
TpcmvMNZsHDOXknAesZre1Kp+eI9dxqmO7knTRS2w84gcSUOycWZj7E4MVmxUi07d/1da1/ix35m
z7X+LhWVIOhqrvlrYvVL3WpX3clnWk4pX7A/uvvu4hwfxQ5FBtMZKwlWn8V5iCixIHQ2voLqXm8J
FsRhJVFrgVJ0SPZ8gRt2OorrBDlBRb81dgRvMJfp3EqQUYZoTOhd2XXVYex+HO6+TfvrkCn+gsg9
aM9q/ZvI+96K7DxavtTzfJTeCskz8FBgT91V+BeSCGhT/yN/EpnaZ7+CAF7p91/J5/ZGGGjK/UVy
q8/lVr57zjDFNceleId6l1R+r2E6w7Lrk0bpYzemrpikZ4xrNeCCEL8WXtiv7MIKIUqi7lnr7hz9
+hwBgkVAOBLH9cgqdH4x7+V7+a7cp4/a6xgULkdA3pLluYlGr+dNNPjfuD19M2QheePc8ttXZm6P
Ie3KCdg/rhWVAhzKANxhr/llWOzqyDj3webq3haqdzNrKc8OCBEHxYVRVfbaE4aG0LmRf9PbY+Ln
bu9lPi+UO/Plc8/al69dwALx2aTcDneqD2NMD+YzD729FcQhS/wDP2K759yDkMnF7/PkxpT7st4o
l+RdFLvBuUuwf6/PcMLd5LFma96UtI6Y3lp/yj/Osbtv3/o3LoKO/xSBnsM483sRsTnQAy5PI+gr
1/CSXzmEiJA9lUcTj5E97TkVDo+E0730hv2F2zzhyuKf8gnM2huRc+/l9cEuQ+1OvrVnHqX3hh1q
9/Jeuus/8otx170qd+uNfZIC7tCBdlKDzkO28wc39zf30fSwxN1Lr1ZonK6/TMlLvfjwPuwdPho1
w6v9OqTc7kzu3X3DyxaOj2Y47NJgjbrwbfG+lsAO11PxnQseXcNHdlte4ofxdQLdzo/E1ve2OCDc
Xz8bi7/DduCZ5aP0QeX+KLTdkPk58eYOl6En5kD5xLANWjmgxFc3j2Ah3HallFDj7enpNC2rHDPv
ue4WnsFoWzrTnOu4TliH05F3m/7Ncap5la/26aNtzh6ToqfgzKWS1wzFQ3s2UfjWHZuRypd2zYl3
4rarWC4FbYr5/ETY+JLcZdJz80405jSxJCNhUfnz70yynx5qLnyVIOVOaCEUx0wLFyfkXGkIr3hn
PRDpBy3MmZbMvfKivGiRHgx73XBtakz2Sjhetv146S4oKc/Scbud76Yv1XAR/kRK4t3nHSlWN+VK
7jwJTfsLi251R6saeyH2F3W6u/a3lHva2Am1ZhjvnZNdHMfOnUdfLHeGFvXiuA23KplmGUOLcHEZ
WaWvbhi0L8sabLtFCebl0L7UD8UxOQ7ovoemfVaVt9b6dIp3U3qxXpOteBOyFXWDG2cECoh4isdk
/cWmX+dB/kTByjI8irr8ZJcVDISLaWhiX8f3EeVnKsUZUKH8mXbAypLsNMvW9Ft6nR6xVL9MZVt5
Tde9A7Q8WU5otirSrHq1y/LCF273U/3Yb9a9eivfrjfVtlA0Bu3fjb+Gj+RtuJ/uktcOW8Q87GRz
CtSlw5eIzYOZUA3GrovKwYuz96TcGbXizoz5rTukdIQ96T3lz7ggaChr3P4e4dAbHuyf4Zt1AVNz
1nsA0MfLcKO/mQ8MOeP6qtPRRBoZ6VYl4Ik1jHsE7pz1I8tupmmXTHtHJWUf6vfNN67NqY5MNIEH
+1mePgvxDY9Qeq2eh1f9TuaKmwyKmgitlgcUUeeTbZpmuQ2/n2s+u/LalJjp8zaGcR1mFPt2/A6Z
PpGxrWk5tYzCiDhnR3xrDqwD9ux+O7MAQMbdp09YHoOm093hRfetM+72bXUzbtvcZA2PokXTua+U
sI6PlL10Stii+0k7Tkb9kemZOnrzhEvkpnuIQxJx6TPJ4bGnnMWrqHRZvXb1pwo9nFEPuxGRBG9h
EMWqT5dBEZKKmOklnZ62iiss8+Q3nm78aPFJ9527+Cv5ToULyiIFonG7Vm8mrR3pSIGIJ637iRqA
lRnXZ8qcqRMAOajggHQpc65+Kg4ZYmco95tzR4EBqhb3OV7T/Bf7YXGrnoY7orNqG6X9h6Ydy/hU
6Z+O7tLabBp72h452yn9U9ajHeKTduaoGLySfDAS7gIUwDeUo4bIWX4qrG/Ma+UpMbza9NLiuVoE
vneC8o88Ni0GGEoQb9Zn7o131uAK3vXSURsvxngp7vQguy8+jJv2VWveSxy7bvOSPTQ32lO8Ja4y
PKO2gsb2l3vl/ZZ7UgAA8inzmy5gOYgkWNIQwdssqoug5emUeEjXqEZYU+x58CgQi+uZIPYLctcx
URTsQJMn71eeejsk3VscSuUarZ9Jc6c+GGyFMG6w08Yt/Dg+EDI3oVK8KGf5sbtFpGs3j9JDTh0L
WaHVXe7mL23lNgGqBLt+MJX7LfMo1A65IIuvJjBOOWuGF+vRDsVtCVsAjK4fc0wY3OJheLdjBKhQ
UndOe7T0x7494jElsG9RY+QXIsqjyqcmjH3FE+4v+zg+1Hflj4Sd+MwVzk7lGlsle/6Z/eYnfBTE
ucj0PqWn4iW+sFWVNHcxPCWJHJyg392Lw0zGUrG9DjaqSvAX4zuIBVom3T6U73mZbWwhsvdfMxpt
8iYupmMW5zNYydWVRy0y7fxOeiWV9ZRiwKbzgSSQ74zYRy+5OFPO7saHnuOSEM/q4hOpb8NZmlBV
a+L7vizPu5ZFhC69Kd3HWNLAMlbnEqsUx2lHecX6GizN7581g/8Eeezywdrit/mjEvb/qTAGDel/
I4w1UCTK7OOPuhj/5C/oW6qy/4TsjgdBlf+mfv1FFwNgaUHCs/hbRUUBuzJx/6qLGYhfugMNVzFh
adsWaKG/USqVPxk2MpaNouaw2ABq9jdJ8K+SDmriXyTCf0/igdH/hxMoSQMNXrV2bU0w+C6AbP3x
pBYPUkMUyqrOKcURXmLp5OM9zEI4aTu5EPNZwGzINN9su2oenxc6EVBdSCvAMhe2KrVPOa5U+ce8
FnrdsL4iVjya6/ypdkplfRQOzThRkVe6+VG0YlbcBjQQa1F2AtuBFVw73uLyKWq2InrvC4zHvEGG
Mt7JXS5TRrymA95hVg6KcgsjARxPoW2mIJEjZY+lMDQPj9BcPQqBW+PWHNS6OkmOXt5Pw2TKYFc2
lotJXYg7zMH6M76cXDqsjpE3L/SxaxVe8GUUEbloQwfEIlWMfCMra01x61lU2VlJerI1ZvFng7qD
Za8rF3PhfLKMefIA+80ioTrjOfk2W8k+qbmCQRyjJJJIPI0Tt3o6bQPCKCVp3Loe6rPASsaZZTIa
jdXtLF8X0ViqzGOVKvIWUJ5QDa/VXKgWDXWUBuzV3mhExFZOFd9olG2yZw8Jk0Aa5/I92drrFieT
5hul0Zi47Ca1sieCcY1fyQamXdVmeWBiOt2NhiAEWg2Y4bdc1R9nebCAoVeJhEuoLPddmhg2uRuj
ZRWbLkWtevQc0t5Lp3Yi/WQZCw63rPV68Wu4IWDmK4FFlFS0ClHAzKhS4aLoOye85tMvyTASv6zQ
jLWTOc20SXtLClEhaLHlXGU1YmzcnjOwITE71Z5Nc1Nj2PUXgtDirtKoBT7o7FoISXSqFFlLzplp
bpi5uPI4vJdJNzyq1lLoXcAeURofqsrGQTzaVsZMTkqv6W8NmyLmC8RV/XqxDBObBR8TAvguOsSq
jRFL2GIeLqVdKcVLp+kU4Nl0pgyEgU2VnpvUTB2ZdSg9md/4FgudVHe+rAYnn6Jd3WmGhBcquRKP
oSlVhuVPzjrM3N/t4bQp06y/AQsetZe5lRkdprqvRrSmZayIA+KSM+qgngpVe9LnUWbIJUNo+s61
uQ7/YB1X+4RMW3rLjleDNwV4SSKnOVVG11JRpyzvupbaLCxboE8Pw1jxcF5rG2aAYyaQisn3EQue
5W2xIifO8FXWCzpusBhqxtQt10Rc41G0szct+TWirG29pLz29lgLFwCFw3lW4Sdf/aUk9cZLrpZ6
fgaoDxYD5FECPtmHwovh2sTILWFoaXOAMb5Oj3oPubQmFgq4pBiFrmGrX7gVuClIMOfFmWSHZDFm
g2z9sdKlMT4HS792ZhF/KmTFzfv/Sd2ZLEkOXNn1i0AD4A4HsI15zoyMyHEDy8qqwgzHPH19n2i2
TGyaZDIttNCSRiOrMgtw+Lvv3nNTDIMLs+qdFt6qLp230psFbAlj8r2UYTpVgXuOPItcLBkvsi6b
MpeAlg5x94gJHTrDZeePgD7mzk3NsTdux2moxVcpJqYZ4TctoArCQuoeYL1jFLFaklVt7vfZa4/R
j+xDIZp4nZUBHDlvboOXwCRPAxwikPkOgtdMhbKQuT76ZLOYEScnZpQUhus/hxpHEfVwULxIGHhr
s52ksUubyMiXZB8MMhLsNCt0YCnvuVF4vD1FnHCpjk3ijoCkYvGhKCHiYHSwzGy7yTNZ6fpEDsnM
mhQzDUE5fSgIAPG2GmOzulc0inBFTUVEpXmn5UeuST5WozXuaZHz62PwgHk0Y0O0ROClOYFvaYl3
Vcw+RRiHzlZpgnPpAjghDXa+Ffcv+L/0RxWG80VoytGIA/pHJ5P9U+Nr6sljYhJPMmd1D/1tBDxZ
xGDZOljOi6gsCc5jI/wMZ6P9TBtGALwfwkd5qF2xGwaWyCamf8Zh/rcLE04Ol8mmOKjBQlcocUx5
Vhk84ff3GDrzPnzzJpfi2iZj8UDitVrHFMZcB2vI/wDJmD8Ci+DmglzEVG4w9o/OHvQdiJyAh1g8
NRXb/yW9YYD0pmkwPeaG2jnLJNK/UiM1P9IRqxFKVxWeMXan082GlnFWVkiWqK2mcj8VWOwXvATk
PYOmI320JFzqtXtvaCIk6DIw1Bl6XKdxPsbdTVu+ne310Jj8XzniZRJVtAnsYVp3WLjQJYqSTNpE
mSKeDrztz+ZMV11KTx9DnHsHwW55C3wBDxdqFNJ7mmD+GyjSMRpgswa+VoXtu32foLy/hY8l8pqf
wVwGPom9ZRjK8oyDf/rMCzg3A4msp5AkOEC+wcHqZkUv2J6NAznn8FRpm/MHAwxwhKIOblL2BsX1
M2+kMviFhGSVhmWVc/EeaHJutg3l57Qc0kN7NCdhfJrY8E5dJ/1nokEKjlXrnQc6zh9d9vS7NuAY
IHPID6+l/xB/YFUfPcJR/ARN89pPHfndejLOHg6MpT049lHJ9tbImgxbbKfseycKLCbieNTN8BFb
U1Jp8iyHbJqJwP9WRrmLE4OUUBOmV8iJyS0dEnNHzBd1QxjIcV2NAqSBB3yE3Zh92lOl1qYneXYw
DhxoIgw/zZkQ1KKbh4s9ZtMxGODP58aQ7WXGB2Rww/jguUbO0Eq3OY0cZF5MN+v0aoqhfHm0wr4o
gBd4UVRFrtwl5tvUHTsgt+PcSOWYfMuEIpCFJOtDQK02fAaajic0M/2bqefkyRypGsV/7B2HZK52
XTEhjLZz+hobPYi4PEB4dBP/ooaMx7Kzre8giTkMiH/dgGWYAHn61P+wieoxsYQUttI1tMcg3y5l
OwMj1MK/wA/yvkM1/UkzkkBl0LrXNpRySwK2O5a5zUrCNf1rbfrpSxAzZ+NhQ8bqbUM89ULnlyyu
IvL+2XNF3+GCmyzrMCJEq4DLFLwCGuO6wvV3PYnmI4cxHJdwira9luZmmkJsZuTsjkBpIGBC7vOO
vo7A5mJVujcWtZqp2ajTKHP3aiRB/m6nQXHweSw5LpHB9Zw+y4IgRwkfcaO0lO/h3BL1MTEnA1Jh
BWDa1l3r+UIxLZN0Mgs2bqSmzsrnStp28zaxSvJKlfx02v4nItazDZUINm6WJLvGQqPARI/R1Qx/
2r5N7l5tAavks7pL8iTjvJ3sNZWMvGRRdcja2DyVLZsEX+TPE267feMyaZVxcnEFAd/KYCM1e0G5
bdxBn2RXsLWEhYmWW1Vh/MwzIVgWxsLPtm5gKfGsk7S+yC4I/0jXT76E7vQLRAwqmHSrd72KplMS
jCVjOV+LkcPOc5NlriOYZbNVv1UyYz3oSJ9fvvlc4OnhJx6bm2c/XN2cNHQn0znrzdGO4BveyxzF
KZ8Hl/yHn38R7BroNzeCDgZbK5PnEAQRcexWtteSO+EJ8LVz1HM3bfhYh6wsCdw5VVY7eMuj3kMl
qv2jyKJ5XxB3ZsRXr9x7k+e2waGT9l0W7Wi7eiwBKzmRoAHoabe9PmNFgnuaPNqxhIHZYBFUvcBp
PQakMMCcYVQrMEdFfw2DTNeM5+WBa5ycW5s0ERbt3jC+O3wFR8p1u0tNhRJq9lx2G76vSLNY9X+i
icW59MwcN1ldvfJYe8t69BQ3UnwBBUW+q7yNAsahhjXw6NqXRiVwCkYE9XYM9Vk73N0crkNbneCq
tmmPpPvKT+i5t9kWUkCD+FxyLWMe4lZIpv7RO8R/G3XRBvend2zKNH7vyXdww/aDjVaiOI+8c/Vo
o4sVstnTYBRsfHyKCyDPyDLm7IyrpmWlW1HGAejRVs5X2FfBBh5dd5wkZ8zY9/anl9n93mwKvh2q
yFchgI6/JM8ueD/x+fFhOedF1q4iF+ycLbt841XNeLTm6qmVlvVSOh30uix1ce7O3oeK6Ad9OI08
wrgz4EcE6Nkzg1VlFCfN1WsfiiLbmKZfbIloFqQkAnkjJBptfVbIN0tWH12aO4vZ5mYPFDDZGHnH
gTMWCe9jXayaCGwUs1b9EoZJtnPg4eEGANgxZklzqSoIVxgyg2lVE1dbDlDK8PlCyLBDvz805PMX
LQDJj25ovyo/yo5OGitMZ7niJS8+2zGOuBXO5tYHEJMtPGJTw4rotLlqxVxuEtV7JwKd1pHu2Ze2
t9g3Y5ZDGE95iO3EvqW+V96LWBYY1WX6wfH7VbgOGfo4H3G1crcxLPAJFZkY1Xpi06nmmwds2pnc
Dtdqkvpl0qULgo3fdS0QTUcVpM+Wn6Nd9kV+ll0kV1wGiA+M5Q0fC+K5kNPBaUFPmPVj/s2l/JsJ
FoGzNUabaUZgpKyEjVtPlLAz+Iy7I8I192Ecphxgi7BykmNB9+yuTcS8m2ZE9WYqSawJOyfbWObB
ZRgK/NwWTMaNR9biYGG2Y/EE8xGVDmli0bk1nK02/DbdsTx75ZDui0YNa5H51Y0pH7wH14zHYz3k
jEYsl8ZouoqkDK+h9owb1i+5nQ3fP7YmSVQc0UVHGBurAKGzVzq6/G+/G8prrJkTmVAZkf0510tv
AkDcGtDVKVBD4DLb6Fa6QcqyJutumEd/GumDnbOp3kFKAKm10DEuRwfPJL8sYn5P2ANRO/1wfCFV
h8nPE8meAH7xyrDbf07eZD4HuAePqSzFGoU9f2oilRwmzSUke+DcOB3ybVOM3cUdCo34Or5L5oJ3
X8fRl2cDcGTb7K55NVnd8olZh6rJDtiE5ZWk/V0DgrfqFLJRn4xH3xyr71T184HPTLejLFF+xh1L
tEfS5ins9fhW8rK8l2SsGTlqbnVR1BF6ro23CkrNOnaa7JwnHLs1c/S3irgQeFPCksWozr0r+62e
VHhU84g2+3B3Fl6UHoTrToDInGs+JpIVUAvkK7fBDFHguWmEVh9MKON57C24A4T5623LOXwoSdCf
26i+zz47k9mxOTvDxoSFkuil30bHEWzqqQVRuO/SErXjQYoFWNCtylBQhUSpWG81wRo0/mspimrd
FqHNKYWcENftEwf28Geugcxi3SiLbRwKby9KuJWlhD5EDa61J1T/LLPO2rq27N9iXORrq3x8VJQ/
4veGgxZ7XbWl4kHfta+u0ISsZVTYlIFBHF1ENQwO4UGfjEuwQ2UaWGcf9yDcReZ6A5Plc+26eDqT
xGG5P0x+voysWlWYlasajkYG0t4XF1fj+q8BaayVZX5XZhDuQnrlFwH/Egs76RURkbjezS45mazC
l9VFY7Hne94dNYmi6+y78TXw0vpYGTOzpyVqLhqRc+CHLw55AznZEWXFxdO+O2Uj1r7ZHWIrdReN
Nrs7qJKMRUJs3PHl5y+mOQL8SbEUOGElv4Z0mpdFCQQ5LgLjaEi7cZGUVbyrvDB8ajJQULVb/sZh
HNEKWEzk4yA94dsUf+BXiVVg6TRYKATCQ5bXEKFjLm0rTfp5jWjpQwZkrKUEceC22ckP25vL72yu
2IV5tmWt0G0aqIKqeq7rki0uYxAudzd9bN9iSuPdMCUaj/D5yyTszjbDcNaYYBXXm7ZfAW0k+lNN
dX8wuUQv4YQnK7AA/pLRtThkZtO950n9iFkM6rmJKmubWUW9NV0neOOTDBtXqPQ7od11TfUkawvX
JYju6eRogs7d9WaAOSz22kXlCaquzA4DBDdgBkanyE5RbPZHOShzi5pl4ZOYjcNgJWf2uP26IPGL
62keHsm2ApBcCAqYkB8F2QTd4l0D6oW4W/iJlhJumjnp15mFYofPwM+f4zG22OZFHfaapp5WSjjf
dVTCdxzg9lRjyQytZ+GtLZ/3Nk6q4gM243Q2yy7d2bUJ+j2p2mdnLEiJTPQqNGMx4Gadio0sI3AS
gdN/TTICFmkRTiMX5k1PI9HWd/Biwwb2sb5L+DO00ENUpm+XnUEA+eipmsS05QOCZQqH32+FhzdY
tHkuQNqwSYXKMb40ifc7cO35lI/zsLcjZJlFSZ5u6+aht4kh9a1tqCuLx3h/VjV73skn4wxtfgBq
Yng1es5QQfEOCm+dCMO4opmig5EgvzrJFN8ikoQLVGdna7ZyvrQRjdLLJDdh1SgBmwGAy3UgrHU0
bNN7ibp5PPmpIpPoinExVFjMqKqWXH/gZ2zagq+hnwxAFpjbN2PZE3Kk4h3XW6K+6naEX5W4NQad
OSUGXQm+fLZgl6KAejOfEnBAne+2qdcOr9QW8/UIhTCAlnkdoZwuCq6PesO10UYzRhb/IXOmICL4
JgkD+7vB+ffQdtEmEHTU3gxAs6ygh5ZwMXVXL4UpwPhAuFiTj4aH6MD22zXeiAmI15cYbmJmWztk
rKXHAgQ2jEaGo6he2zks9w3Q5uaXytXj/jx21jeVodGd5BKwQb40lKCRyEaK0t5WTSMJDAs7oOmU
8O5kPXKLrhTiTzA6EPaAHCaYU6Zv6intSzdw37QnyY3S8Mab1z3o/KSK/2ij7X+bsSX5a7jWFz5Z
sNsozFepSv/U8xJbDO61tfVU5LyFmkmd7IJ4Miu3Z6M+hnulDOTxTiIYWyZ8DxB8Yktspt6Ejaoh
7TVXL9PuRvJ0Mqc6YJUUcTcV2F+5gsBRxlw6QNoW700/Ysyn8mKZV8Cq2mo+pbiJlzloPGRGgs+Q
xnZcbf94cXcyEsrmUY1+vJpOOP7Bs8Xs1tbzLEqJIdCqgCcN8yZKUvDl6G4rVGf7AEip3kDbxxFD
wnlBJl89khFIC96bHDnQRz6u3FnKq6T7u4wfH4rMuNLtgl5WF/de4T3BexuGxmejBTcnkC6feVL9
DqM0RazwLG4gCUFDaedPE9ydh393vHGNqGCTCzSJSbQ3g7Y61nLay5ZDkOKKIqq2MXTLyKtS5iqV
l3/bzMre5yTe2Q6HphLI4hG5tn2fR9hedRwz9heiZuvvWN9TxXHBYO5sObZvo0SPECSxV4hp57mF
7r0wCVDtoXNcY0pbmXzgvAe9+VEX4fhWRaJd1SZAKgTzCDYUSkdtzPFzPUTlAxQenOnpUuvKki9o
6K8Vu95NaRivzuQ4l8CrWOxDn+J9ikmQjN4z8dejVuZ4QbbxeNKYRQEGnVPaLX5ayYHYueVIoA9F
wQkLxqCgi/dlyERqT0A45Dj065YM/ouXpN6XZZFeGmyfm5vWzX5Mx+ZL9Dbe6MC2GbXB8+xFU9xE
SsJ+ntJmb9bVsJEMe7tg1gYSymRvWJn4zyq0sDG5ebCAAeE+FY7/iPL2zYvpdDjfymR40ZKXcpg9
qPoybN+CBPMHo1D2PqSPQ1amA5Wp1oC65uSWwNMRkjiJDV7iyrabnTkRvyDjN2yTspnmRfeIgcWR
/PIsBFYo9PyBLQjeyiqMXw2SwFW5BlhLglf8Mcho2iyb5xCkyrYJp+TsBc5wDy0qFTpTKJyyIkZF
m6hONObqP89zOKuVnzwPXtStcwAl9IBMzp1FlN6WCHaHVrjxrvUVeMPGcfa5hRgc6PQ0qCbcjh6K
tNTA6ywzD051NsyHjl6TQ8GP9Wf2XPx4E4bsLHABartxhEAb+iRQjORl1BHnWtKpjREPwSvOb5Ta
pMLqM1F/sCTHMdxdzKGYpAhxHJtMtMwSPW9CP1k4q0qL8ziQzrnPnIlujGDAMgRKBnD8+CiAbHqF
6y0pFXc7o17YLGvOLMEQXcDhXLLUscN1GWOhDnXz6bZCX/mQQJIbKRxbeHxV1nJERTL7EZm76dxn
U3gcDsQQCvCDfkKMqjyTJEaLM7uLtNNb4Ojg2WkC64ggEUCi0W2+I4wdX9B1AQVWHYnEcmo3NflP
DjGDbK7wqh4wBOr6QhTxPe7bWxdk+ZOO/fbCD8L9qIH2v22zsac7xUHdzKdM89Wf9BZ8O3DoNtPn
viydHX4jJnj2VGevz4tnCqfltx0ZKJ5IHuNLApGY4IsH8pASkB3oTffE1gXKuNeRdUr96Jcxdd9F
WqUP2GtUvyFMJSFBMRU9tQpnlmM3/aEs+RRCnaEFhkqZYpfOhHeYm/zVbNokwG0yUNkDVJVZQ3Kt
gx7LBjUpaudV9lWX1vBT5TBHpt43UM/qD99mGFmYTgUZrmt+AQMd9ox3E2IklyTXp1lFsfctHX22
HW77c+riuCJABtVSzNO4tqFqYDrjD0K8qWtiWUAihxkrNnBarEKzCMryylI5f0mqkPu/n0pxZ7BX
8lTkWr1PiRvU8bIK+0IvGz6bFt6i0YmXtj237U/edigqhj2wg/GcxO03M7XdzkdRdVDC4czJCpB0
VjJgyRr+jtPF9o9F1IklbWsH/bPsLe6FUWC/1NKz61WX0x2zGbUFWnZ0epy3fuy05oJVBnFLO4OJ
Gg62eGnaKtObhuzuq675wqNU6mo1jlNBT0xcbPSowoPBGizcx1URt9htGjWtoE14X500IJGwW+c/
Fx2wFL49gHj4h37v2hB7Kd0+B9Sx7sqRib5geTjyjNyucOxU2c2YmujHdfxrX87ur4nl0NqOBoLx
hUdPi0SHJDqbrWD6hy9xrsTASxBMJ0tDjoJF2Yi7YdvgFaiEa/dlVsvu5GSB/qMLOVzN3uGtpwTH
GvZGQKNTnYbygzpKYe67pEyAczcZniFC9FgcMw/AE+Xk/UUOfTQfTAQm/55KD4A+vRWG8y2kgQFq
gEpD04oPShSYCWsFzl/G12wU/BI7FLSIT7dMy0sTtQaKFNHaG8FCR0GpkWb/GvlNbeyzVobRT2tI
uosyg6cHigOlHHGj/9p9KJOdkvxeZ2H3T/0UxlugGIg3Vt8UnxMfr41KU8xkeevg1NMFyZRi6GIi
yDEsZ+hG/T1WhrPhF0avp2HW+MMGNL/M/i0HDvTHkejUoAKY+6qdR7HGxWFU2I/t0P3iygu5RtSP
LXOTrUBitCubbwNDd1pvGrZ7Wz0P5q6oJOzXmPB2bct8afZi+uvzIbjltg8jBFuBevUcV15TLtU/
pprlfR4G792E+7T2jdhViyFlkwsYKjp1JGsPlEwEP9opW1rbCkIpqgOzP1Wsalm9OyTGm6w6KRCY
qF40L3DKIzWfXRB1v/umynd9xXIqHZp32XccpqI6OLoCQtLkTXWHbVEuxqwE5Bdl5qppHterwbY/
tR6/Q2Dcx1hZ0HETp8Xp6PXPUxCh88Qht11OaHAuEZdNO2mRhOtBHcyg97ZVwSs7kGN/zXmKliRz
9RWIqb2LDKXPVTjyCFN2boEHbIuVsrAt2NwMzjFv5Z7mqfdsjOyvStnWr0Tx/KSGju5jP6mLX+Nf
K312KVUBxwSEVLBz5yS9u2k/79nN3Lh225jhQdJt8STwTwzy4CwNny1W10/eUdCltePpd2+k78xX
hTH16ulOvesC0N0iLoRedUaZYSPr8TBAd/OWHFHmBdeMIAal+3evbNJ7CAXhTGK5X2F70GehxCsn
kn1vqyI6dIS88ZO1zKw26BR2huKBgEsePEe7HTBsIE/PytFkq7qDObjujboDZzn180tQmb/HKRzo
cooRHSzU1kNhzh0jmuOzXqTVwtFTQNcFNxje3QJXCEJcxdZtYVomIEOrAKbgervGVNE+zRyTiVtU
ajNzeC1HDt23dAjmTevqnxkICJelgF+Z1yv7BbqPXgKF0vfJFe4mHHtiCVxtHi9dml0qjRlAqajc
m6Hg9QoFl/1wAEALKjs611ZlrxGWfsHKVlxDE3gqmQfpO2xp0ukmsgFQWZodr5e9Y1XtLPPHJT7j
QYS3NXsvkxf466hsrqFURK9E171FWRb/bfVoeZhSYfL4/Wif27LSv0YgyLeBIwA7n2/d+6Lt/+JT
GP9WvnZ3uZFA8GQlDuqzOpZmMJ4Mm9cMFMpLaFvPidvB3PaDNV8Fk+ufyPZp4GN3xNvo2RWOQ/4O
8bYw6vKJVVS1MqiIWQhDpItgmO2XJJlI52Tjz5TSLASlxISh4xc7Sm/uCp4ckbOmeka37IdNWXO5
COBchd7M0lcCyTj644iLGJS02DxU2IXhsmKN+X7uarsAX9C7DdvgkV3AOFIUQFMrNxCho2MaJh9e
FEXWEotI+5ZqGjJMmTp3Hg3siJVM/YWn1A4EJTmtvuKv1M/uqcM/hujn2BuvmDHA53g6TXPWNZll
YfE++Wm4tpnKz4B+xXOVJ1uvberVJMzhm6feWM3c0G6J7tN16+M4iYDogCMkTexorh/wLeT3yM5g
pwRIRxZAgHkJoZe30EijG6ui4e6g0e9jalhe6rbnhlClJF4cqXFSYkG03zWrBELe/ofZBOrgBr48
1prEsZGG0R/UD/TYiDA/5WARrz/G58GJfmu62DSm8nwuTsSTSXWn9V7T1eWeZn4ZT6MRzs0JF46i
30ZTntDEPX7QNE6WBnvWFU8Z66pmrm48LcFn22pgpFEbiacayjlynrRZ3BsiUkw+VMf5s+3uLapw
Fqkh1Q6WO8UvImlPSsVd/Ja3U3Qw5/CBKamdbQofaN34Nnmxtq3PhQVVbVuzbpmAiJmFdQBvFEmw
O+UQQjZOJRFLFqYJfFbbNMbDXOHc2LAhwQau3PkEPAunswXDo9+0sxLxZ2KiZpMWNMZ42LYwoNq/
udcR+Qss3E2LYcqq5ApJ1W7JCVbO3dW48lYymjva8B7VWuabBLzmXS2XdP/JUHwUdxHL3T5e+7lJ
YyCyFUnvgw5Hx7gPIna8c5fiOjrKXAT9ShgZeYU6jfL2VzvZ0njCS5aFV1a5w7BuKynbn0n6fYoN
jIqK/GM2qoBUheX5BYYnNM7EpMcCOJIbffulaaV/I2MwgjVLX/awWTrvHG6wh86p5pzOJWQN6EHg
oUFNXgp7nJemh/M6Rly+ocfMeKGxFh6hLU0Xk3d+F3lNHe1psaHesbVwz4x+Ga6tKoeL2uF672PT
X3WmDG4t5l8qeNAU8eE4VnpKWJX/RUuqv1w1iW/HcDIX8Qxs/apIpvEPCsX0ey4H69ASt/7uLdG6
hyHXZfasJ4atTQHQVh5GXfHMTY1j/y7h/C9LTTDBxRnFyiagTgGrGoV0uTNMf1XEuDTSSMNxPYGl
WnC19p019VdEOUbPsTatx0yUw47bOXxLxnWua4dPYce64aU1A/uvN6p+T30C48/oY+1J4noKkCgw
YtLEAXzTvTqwYVqoYzZUvyVLCWeiuLDU4Yo+rMQGmTQOsf3RVVZG4IvS2jH+jekzQk2zVVJ3/d1I
lc6ecrB+IaY4al+66rmcjckgJpfJDCdX5lWde2nj0U0Pnu+n/iYs6XNINp7Xdi8S+BRNJGVjOnj2
8YmESP5RF+CKW7tRTAdOOGbvbm033qotu7Ghwi0YLkjatJMxQoFxfIlETSlkABAUgslnoaFcr4bw
AREV/qOtb2VBeqEaSk8yD985HLP0vWkYvkyTsrUduKU6X4FACWB39r6FrlAYbotNI9Mh30xDiLBd
956u+6cE6l96x0MkWpICZdD/V2n6/wM79tP/Z7QCm0D9/96TvfhDXXSX/6sl+/E/+KcjW/1DMtbT
sf5P0zWG6H/6se1/QOSyIA3grjYhGwis0P/Dj43r2pQKeIFPQZWn3P/JKZD+P/hyuRiCTduWXIjl
/40h+99Ka1mSu8rHkuFg8FYgXf6th9eUyQhiTzmIzJO5DgYMGRr6SyaPQV+3G3tutv/ye/lfOsD/
u//7n3+iYhTkQiJNTJn/3f8d61BjUCT61VX2q7TS7zgCkWok9ybobrbfXb2SG0UwiHe/c35MUb8k
cflryqsGQRDmcef8Abx+SlsW/1XzoQWiNjINiZvG+z+kpfHE/9tflmZ6KtAxzSuc76Zw/s2sjoUl
UGYQsNgIB6rdc2w9Dd/7SxT7UB75Ny02SkbJDuetfa9lOl9pjNzWUY32Ns+vE/RuIhlM+L1AaJY9
cRQx+gZ5Gru5UKX56Ty2PayUpiVwT/HldfifsK0KReJVdJF9mL2nkJ3SukoF4xkqZN26Yt2j6b0W
xSBWjptPGJTQaE1qrdZBOP0i2X4Ze+kyihOxcUFYrgRnwtKGfxc2rFzsupSEmES1nX0wfrU9hqeh
TNyV2al6Wbv6K5+9jq6TzOoXTWRlqwKy/SpyEutatb1xxeerNr5dUApRlGLXzR4IwtmVy6wjvm60
F3IG3ibIK5ApfGDEHz4M6Z9Gy2TTAe4C4UV4DbmT7ZlBpNeNb5i4AbbmxXvUSqqFPPdjluXNabBp
hhYcxjFLD7RhJej6Zrpl5J5PBLX9PTaNN2sMmRlGnyLAkV8Qd+N6hUaCXFnH5cbUFUVjvXHw++o1
nHLzZaZdaZ3PpFaoQzLO6ZDZJKOguwYTDH9cNbuKhTquxSpaZn3hnONc7vMo+c1eNH/G9RufnMLs
rFXhi2gLJI/RHDoeamu8hZcq0lVbmc7e8WkMAq0YyKPHIEfj2RzdQGnbMCGaegl3ed1iycVoGETL
tmcxO5nyNU7zbTKl/p4L2nfhc7Rb2poJzFJ1PHMhoANEPDtzXK8fsORVgdMPbbfWF8fg+t2nBKd0
WaLRpQ6Om6wrz9lEPqDwgr+JikJ8wc53M7UsPAD2wuhVUbsrVa6vc5BTTYO/m0AzT2jiWXpVueSb
Q4u4dd0jSTue+1O4c/xte8bbQBvbE07l9DRHFmz60hBHvqzf7qxJDivcp5hsqWc2XRqQQgcYVClC
eaZQwVjbLu0RwHiigXhbWRyoaLj4ZlB+UVaDdcJyo0XhEapucjfdG3FJBHyyyAc/3KB1qZ6ixBL3
NuZDabEv3+d1QQ4XcN0F7EOJS993frnxnJFKmpyl2Y31Ro7RMxUXsEydguMm9/0dZ1/4WpnjizYx
ofQizDY1LYSZDnbISD5OqnpY1VbbrIK6ZK8cRjuEQfyz1RC8ZGi1BNxKth2F1BfD9OfPyXaHz24O
5BUzS70e6oj7w9RHwdaOS5hp/rUpmu5YK5y2uTMNtLfgoVoEkUc+3+XG36F9Mpt1v7LReVJU4hHP
rTFxRwwG9nSOB/dVTuK3FI08+cXgbhvtdRRAYiDFG9C2V9ofxFIY5QaBRxICHSBZDW4Fgxbz7LqJ
JQlvmKm/aZ6FoFdLinCD5i2f2ng3RUW8CuPSBwNZxgjaQ6DfZNF9syYsL1bqyZ1bq/dE2AnLF9Vc
GwaOi8Y4eeYIipcaX9A6Dem/aCzHfipaqoVrGvaevXn0viajSLYxz+q1rMryxEI6e8Zv1y9dHT26
+5xpbcdpumR+AgoQlN/JkDdY3XT7lynbgkHuhk+OhNIvY8DQlHfhDy+jrykHRgg2/KWdTGsbNY48
5g4VOZ1hPgFBRkCU7ywj35y0yxWLrjI8p1kV7VKJbQ6vVW+9NMIcQdLZ1t7xqISknHr8Q/OFe7R4
gXcsCIiTu6XFlgvftM8NPwkf6k7Fk9h38ZEMLEYx16of6I+S9xrLOLoQvvMdqPdpWyUGEyR0MlbY
eqrKp7JyKFgVY0WLLP01bA1qK97gZWHjVeHBSZdF0Jp3PemR32xd/JVll+/m1hZr0wrc5OSG1hY7
88qjzOW3zajCCOZhm6Aybjf6Ms0Xvhu4vxwr1BthxOS6fUCFqGNWzHJG1Adc1cyesO2hbKLiYlQq
r0GdpU8kcqYdspZBXTB7ZKr77J+ZZoBx7bCdvjdux7ROz5O10lM54Ocdo0M7N8U1TDqYElO9ZxjC
RZn+B3Nnthw3jm7rJ2IHSRAEeJtzpgbLkse6YdiWzXme+fTno3sPypS3MtxXp6M6uiOqykiSIAj8
/1rfQqRKMb6edgay2Q0SFXuH0BUIYiYVAdDebGyJsPceCmI7ljuWnjpof3mJFCkLF8UYfcldD13x
Lik9/1eFRPwBLOfg7UD3rWbemh1szbln1g+IsmDPQxZIurBc2UQbUyQIfw00OD8Rz+dtDb7x39pe
FTd25wwUK4y5u0FnQBW37NxyT2ZftlGFBUtiznpy8Eg2ponREJ6Ecu8wOv2TzTn9FHI6IJVdgLVZ
YklKr/sJyRsy3Aii2FUDWRbpcEIEnlDjStqHxna8HZXNzzXKMDzfBdYdA8nxYYpyk5gqUEz5qOO7
1DQD6uvE09jRNIDFSD3zfWHYLbJ67C6QJ4lYRbOzPENj/ErkH62RJYYw9XZeVr0Lmzm6T4ahPfaJ
T+2AhYWdAWbrUWLZSns+kl0ck9xNZw1RG0HTRhuR5K37ubn30Vq3mYOssLb9W6P1xGfBvmNNvkT+
TurKOUydPOCaJWUvBuNJgoNhhodiUPqW8G5yJxzL/9WpESE6X4wbownrg+XQAizs+FfUEIcZSRd9
v5V6n6KGScqSbcAj3TR0kuuTGZf9+BiZNe5ZHUCZ0wJR09SOXbD2Be7fNG8cEjxDsAyNO945FS1M
2/1l0w6g4lfM3i7NxodJNpC2UxDwm9YM7jjileR52B7NhR6tSIaZ10lor8aldPgkufJ+qGW1SSmR
fpmj0T9Qhwb+5Az+TTj69W2AN4m0SQQRKKYgQ/D5u6n7EZdK5XUj+tU6PuWjUX53UgCfA8E/P43R
pzg7ZAFdDgKpIX5N7l7IsH50UKJQew9p9gVPQ2Plx95GYTo7gEc9EL3rAiz8Sg7S3IiEbrJm+dl2
QVttVIy4qLDQv+tBu2vdCufWcTXEGAxf+1mqh8i3PIROMKodnfyUDuJciavkAIb1kGgR7boOwXfQ
pt46rydeQGuiMCwGQp6WmlofR9a9xREVWUR0S4D345zX6sNAeZO2cpqfnN5+BlJdnBqHMC2ZiU9l
37fvAxIm0OUW68Ksn+sAiPri2fB7mm0kmLB9D+P3yoCAhoGve98Bt+bDBuLyni9p/KnHK3XfiKBg
dayqm1ZxGDWH4DbnvPvTF01512AI/USuu/dZtz7qsxjiKyI+PW4AhboPoZ0PD4OYaHv3wRhuZrwA
+KQHRMrYmcob6aFSoXvxRdULxNseUN1DMaYhmdb3BNuzITTSmLWbeD4r++DQr1vbVm6uRrLO96KT
Jxvs5VNSundVio5U2vW2VUZ6K8T0hbM4njPXS48xqqZdQYTS2jP7HVK3J1a6aE0EO2lAii9ZH8a/
yrqbN5zynpPO/QYB+sNUlO8peam7NNE/6Md8mwY3RFOIys4K7LtEZx+QvxinLAq/pM7YuoA6TBgQ
FhDhAbS1B/gY0BiTb2gacu+rfjiSxl2tpYXTKE1ldyAKW+6yCaNcEYMKUkjA3s3Z/ASKW+/gBcb0
4XFMmQF9tsh54EkSRIBMu0zN8rG0bYAuGV9Qp6Or4hT+s+FGmOMbalS4fQjBqhl2CulSkkG0rviA
reJ2StEQ+wZKl6akdJzgUifSBnBQsgsstOtBtWjEGxzhMsViWIJ7mDt0W6LJIAT3GqpFhCghdkJn
N2DBXNM3xYKqhl1cDhrOdyYfh7F8Fi7tB58kIo5Nat2SL48JHgzO4IoTkEzzHpEbMrpsFlsVqH9U
aTSHsY7GxTB2ogDS7oJYzzd56ZANRl08vJ0WlNfgLIJUvARJamwClEjvATtvdEHElHIQn5Y1Losw
SjOYBbQZ4jhtTxDCO72DnkymWGOYkOvRC42jfvba4vOcwripFuV3xQEH6AOS/ME2++8BSqGVVCJ9
stsAgkeqbSbqKOtDXuKCPKLjctZFDgNjSlvsry2l/1Uug+7QVd7B6wzsliXgA2V2iJsztGhMPY6Y
s9/+IhxAovKzWY6jApnb3Eq+iVA9oeqYX6vmF6ETI/odrVOMIuPXgYrRO7pU3g8DyvWmJaIaeBu4
Eq9JzZVlBeNuTIpsH0nnsclAxyNeptPqfc9r8yltw+AEONzFkMcxsp3UUxTGLWohYX0ZUdntK47k
Y+Z+JGwaPZmM/snSimrmstLRk4d9gp1k73kEjGdkvGdrhwBWOFIgqm89Mo30BLU2xk2wISPnuenm
7CkJ7ATPokRFGaC55uXb8GUhmbqWyRLu6K/qiF9Wdd6J3/TVnT6lUzDtcqt4x2Gd5rka94ObYoXJ
QOXIQmFGiFXzFSMap2QduPsOkOzebCfKs/Fy1BzJ/mwXAV49c17i9/U7yIrcJpoGK2ziMf1TRMzr
lAvY1kF8KrMkQ0fHhgjl1x4k7IM2x9sBUC4KaIBcyn/0piS5g2rOJwu/BdUA92Oh0gPNZh667863
0czJdTYxSmrWxbk3nCeaJsYn9tzdbQ8t/Zjlmf9DjZzXXZ12J2FK+GBJ87lOupPC5oelIIQKhvFq
U3A+p+8zlCfSokub1LjS/Ej7oNxjADPuZuobxxb99E7VhVylnGV/zmIqf8wC6wRGzWn1uwT0V0XC
D0XGX5cwhjNm6V30gwDI4lf75j+1/1ncf8t+Npf/0Bn/9P8T4KlL+ej/riHefUvJCb7gOiz/yv9y
HWyXEFewCVAT4Jf+dx3R8/7lUknzpIDT4NmeC6Duv+qI6l/CtS3eIC2ELRcW6v+AHcx/0Z9XCwqQ
yp9Hiit/74Lk8BbZ4QLroJXrYqs3qSDyv4o/8ryslzgz4pC+bPYEuZYHLWkczwErUOr78eHFbflD
CfFPQ3EHQFEox7KprJ4PhTSBcpSMm30rOk6lefTFGk1zO9n0hd8e6ZzsR5WJi7IF8H3JkuXBmj0f
KWRlH2koNnsTMDvC1Xba6z4qtzCYm11h9fYjZ4nqNu3r8kvaOcnHt4e3eKTl/9Ia/2t8ZWuO51SK
pXlBbZwzWi3lYDYUvIzxafa6ZoduLd6h/vc/UjqM97NfxT8w88cn1TXJTYUrdoXiqNhc+SXnJMf/
/iXeMu08S1vexT2v+q7sDJvH61oSmVkLA+I9glz4R6GbHY0mo145uWV4E/pWDSUQk1Huh+GjP5gd
rZmJQmBJj+hD4kLH5CNRbsx2KD5NMlGHfii8u7d/7/JzLm6cUjhXPGXzg/m95w9OjhF073Fu995U
446zeww71Gjps8SjOhUqmT68PeAf5qRSIFLwq9kK+srF/YkS2xtb/KD7bsZcl9saOqwPqY3QBOvK
s/hdk7+8OC1twmCFq13zcv5PHkmPZlczK5ADNKsME+qxME2ijBAgZl+UUvnWjTWSbQQFGQr3etZP
KB/BL7Aryt8lNke/VeZlLVwvwFmf57wiL9viKLGVYc8mjP6fc3LjpN2ZAlvm1pzGLt/GmCHDNR+1
Gf2HUJQm//YeKlsChmEJ4eI81zl/aHlKSNcU+c0+aXBdolEg0S6mteqT6fjvT9D/yaFZ6vbnt5Ch
2GObjuOR7ieXF+8FLpQEF49KS8H8iHrjvnOoES1qtJ7wUK3ehS5pJl2OsOOvL5DyAOJOVhJ3wd+c
jxpSZ5OhjluCPHEHxClRZEo1zdqxumj39lDLvTq7QPo6rFusxJYyyU68uMC8Ri/Utj304tEc2KhK
pA2INK48sT+NQpPKM5n0pqUu2yMlZ/NuzHW1z3E9ffB8qQ8+7vv2ytOy/jAOF+KZ0gXODZn7og1T
w1qI48qs9rrRfnwUtZE8EwYBb43maf+PnPry2UdQ7myQ/7ElEgkmy9WMI5DIXhpRyV3ckd0J1VNi
e8d8Csrk7fttvVoAls+oUhYgGGYU3aLzZ+tN9PLnwsr3nUF6NpXy/FiSnvA9Dgp5mEmPWc0hZDjh
GsEm6xXkaj6mHNHtYeN2nXXKUJifSJnlOFwE+goW93I51KbJCVibkKYVTSy5/PgX0x2nUI1vYsj3
hgP9MK6bR7KpcAfxqrezbVyZ5q8+W8twNPeYdYhKbKnZdLwczutaK6tNSXxEEW2VRd5gL7qPTp99
qpNpB4WYohbRuKvMJulltm7GWr5/+3FcPo3fv0AJXgHN0Zo+6fkvcPHYmVXl5nuiWzKEK1MG2hK9
CGugtX97qD/cWz4yvGO2RSuVp3Y+FKrFqKS7yhnJlWjOJCdgfAHkl9U3dkXe2NujXX6HaRS79LU0
t1UKHuTFd4Ymfq5ie0r3looznDgGNNG2o7q/Ih6pesCYBe29cYXYxqig/oPBAefzRKWNbte8GFzr
se9aXaZ74STGhuum9oyU2T7ZGdYMbYlmCWCxvg3u7Jmbty/8csXmwhWfVdtZ5pbN+Oe3OSCCsDet
Kt3PlZZ3lhsmu14b/bsyIJ8L4Mv0KYrt+so0ejUojg7MVZ7Nh1a4priYRsicdFCJ2d7H2HwOPZN6
NzOteHNyWppNBndypHXx9pW+esQMqkytHF5Zes7uxcvqp5w2k5DaIDHP+raudXSoZWcfJqniw5Rp
ax+nefJjyI3s9u2Rl8t5+dFg6RLLNGYZU2zz1MVUHqrYm8sGlHIyguqF5ZXfEhpgv/vrURy6B/zx
tstB4XdywovFyM56RLQ6FHsdND1CTm1hrByrK3fxIoBBaS7GQSDo8k7iw2QveD5hGj3HUM9jsTca
v9oNOp5XBviOjQKuV68d2ZAank7jAcNjeVQ42m8aVPNrc26RMJlteo9SB6jz29e+DHp2hyVKC+yX
bHNMdBeL4uPlyoiwyMrIqbf3NXoGlkekSuVYb8bErI5vj/TqWS57XxZ7vv1oS2y1zLIXd7mGdOa2
c2jvQ5vOR2qb4VGQ3bh7e5RXi59rLpteyIAeL6f1+6v4YhTUij0wIEYRFd7axovU3qRsu6872znQ
c6mvjPfqqlwLwa6ie89/TOlcPFT2O1U0z066L+kqH7DYqQ1xU/nfrnOMAq+DvZopEI0t5+mX9y7u
86CTnpvu27kYn4vZcm+rJgPGGWs3OuFZIiwhsE3AMxa6u7fv6PJnn80Qxmax4cynyZFkP3E+Ntvq
HkbViPK/6akPdS0knU1soXDwCzEcScKUkF9FA/XKToN2pfwye3j7J7x+qMuXbFn4WLIluVPnP6F1
mplFx0r3CTuR97pFAwCsJ1vXGtvP0A326e3xXq2yXLJiq2CyZXWZUMtDfzmJSlcbmS7SfUboJ6Qq
C9iSFbpPhGTBNSfWjPotKoW3B331Jv4eVLmcoZg1jnOx1jmqngFItbjudSM3pih7yRetow0lCqO6
cket5U+7fKosqv8z2sV2XPASuaJoYPj4HvT1cW6s5w5aw7o1yvJT4arMOkElmb6yAa7pzbiYe48g
1ZIrV/360S5qJsdh+eH/eJfH+D7EzMSWAVArAKUsgbMu8fGtKP6FWyMptm/f49dv6/Iasd5p1iLM
IMuvefFge2FCPGvLYe9Hndph1Ff7LoNc8vYor04HyOMcXli0Wgqllm1evDI5QgIjdmCPt1K44Ggh
pO6ccuq/j5rNOD0/lVCCkHF5IClNR5tBD+G3hOSnG6dxjI8k5tGAQk6soB+bCceHt3/f67vAYZbP
KlhVj8XkcnrXXYqpIGyyvZ1yq3Uz09qGW3jly/LqJeIsKxZNHRtEkw2SOL/XDv47mjeM0mqccF1B
MEw826SpLObHtnY/Aau0roz56soUKz4CRMKOJMeK32EjL57vWLX5kIPR2Gt28l8iX+b3jTKvnf7+
OIqj2JegwmPtX/7+i1GShlhOw566vV923lEq398R3O5e2fu8vn/Wsulh1acs6lrOxaLHShCCTDG7
vWukw9oQoKw6Y7Lva8mSz+6ifUfed/a3U4P13TSXdY//49iX2wGf70tpFFSNWovqDTisCb+nNW/+
cgKq5dRsCyEti/Vjgfu+vIEptEaDv9p9iU+L1CBTlTvfitXj28O8WlFZ4Byqz8xD3kPIvufDDH0A
waXoc/YC2thMsdOtK092CEqD6m+3Aco2OVqS8SW1a3PgPh9Kj6D0bF9VRPZIIoCRjGzdwvjx9vW8
nncM4ikK6viNWLkvroekxlQTuVzthx50hp5C/9YL/P7K0fxPo7A8LIreBcC8pJi9fDiDzMNwNoZq
T9C5h8afYi+sEXHlIPP62QBhksvJzYTAy1t0PkoYy74aGgoA6Iz0DUV14BSc3O67vq6uTIPXF4Rg
mbMhbQhJBeCytIZYYQqRgRX7yAL3hd58/DAZs3lle/vqQ7Z0LjiWcb53uH2Xn5bQlxWFNNXv02DM
DlRljB9IvPyTbwXDY6Tz6crysMyosw+44rVgbRWcf12LQ8X5DVQBMEW7C/lwmn22r/1a0Tz0nXrl
FlZzMkbtnTLlxushzLor26PXz+5s6FenMntCshinA/K2MtxOgKw2YF2tLfjS9MpK8fquSsvUbHxt
i7L5q8nogsWW4KpYKZRb3NpNBo8j7dDD4bU6DF7Qm1e+IK9XXWk5nulYHFJYdy8P2MZQAMQEn0vx
ZHZPbm3FGp0kab4CDshNHJnZbSqzaPv2m/17KTp7mpRpHKk9RvQcS18u9pVf+9goMKmJqCIHrRmy
9Eua5P1NnfREycVBEiILSnJNVg3r2mFsRTLu6MSMHzrwUuF69IL5ERtNRWd+NnN365NLGhxEZmSw
GCuD0FWH5jRRo0Uvv+UhKtArd+71rmcpECLfXwRRDoWRixkJ+QM36xhXh9aQNca0MghBG5C7zIKb
ESamgXEufnwaAENiNPEubPvxk4zJcd64vTEQntDx5yLgizu4LQBEuiuz6SJsTHmWSblGsvVj88em
U13sekdjKF3H98TR7UvadXacTh9geBU/8f4Gz2Qls1cI89gm1cL2ymQzd4mF9W8sp3jdWvEAikEX
hrXFCOG/h4kB+sF3GiCKDW4F+8oNFfoPL5qLeoRlmLqBFpcbtch3chN5dr6HNeXCREhqOvrofNvn
yvEIijDKokzgMRUOnCVjtL9UUTD+RBERfccBDIkFKSehPDnJz9Ad8hgOGSHXAQVX1q8Y9HI/3VNU
ITuH3FPVbs00tLkiF1svcluZJmsJnvymRGKbrLFVR4tV3iIaqdNJcUxGmWyTznIWOJ+hPiHqgwgW
yM+m36hpjWCj32WNNnZRHQTZSjspxQ4ZDWaPvRbO7xaIkfiQ6HJO8aPPUYZdC5r+KiopW68mAu47
ZoTCkOjKeXBucdRJCyU822ciJWx4oY3ZPXaOGJq1QfD2DxR3w9HrqUqtZ69uyArBkp+9rwIS3LfY
z6Au5WyKHwpO9N0Gwnbw4FgZXDWjMztxA/OARJQkwa9p9WX2ZZio7a/qfvKs1dz39bhD/hvepxae
qxWXDVoNppS/75tEIOUKrTGDKjpEyHVyWPLNBl+hHd8uBVICuoU1hYe0mcLyrsZNKVFCeEnErqTS
37qyxheVqbRNMWYEpQzxjlQ25oga2sV6cIL0a+eQ6F7pgTIcqvNqPgSgfd7NRA40u26QIsD+gOdd
hTZ+NqHH5JOIO+MbseDiJ6RvysGIZ3rcem0b7OdUjN22plOKlBg++UcixgkMdCq4YOieWxDUvlIp
cVVu6H4xfBxzv1SfC8df29HcmXsFJhuPXTFU38zSm00E3cBXf7ixRd95LC0QkCrNKpKAdUrQ3dRr
dWQhRxU1UcFo11nde/Sa4j7B4TdHHmbCqCvqZ3+aqwlDMqiCfTDmSPxqxDFiE4xt+67OGvCzSQYc
aE7E5KwSBFdwqKyqDg4maEP/tm8HmEBFBGd+Y0G4AJ5EV1yvWquDIoqwFdEzye3iyYR6h3CsENZ7
GKEWaJA4i8imrKLpi034Om59LxwX9qz5NFkgXLeR3UCNrfOsfwr4esALyKBMA4hv2wFAQkomkV1G
y82Frhaue1yYDoa6oH6GEGn8U5qF8RymuUIr5n/k5Eh0CmLbdU09cus6PS7zZghnpIk50wt0JQIl
xyzc27yeF0+PSoYNMs5OHCAXVh+teiB2AGFgA4Z5itzHDnU4mGXsdntHqnFG6Tx4HqnamoM1O5FJ
rQQN1Kc6sWog69ZU3s4i9pLtUITxtGUj6eerMffhXwxR18ywb9IRl7vtoy00A7JXJ8xHBr38Yp4B
IkAZbWIBEnhM4ockMAryfthcE1vcFxSiCo6W35I69kmdbJhVAGgs658Rma63qnERP7Ss0RYxbWaM
nFANEUtTIMObwkcvjKE4JVHVSRY+1mhp7AYSR/2wakiJKXdemMiPIZgjQai3ZXxpfLv80QBX7dbK
rJ2jE2RdtR4kDmYE5RnE1I7vJ5WpGhez0j5mjtRcPoCQEKZ37WjH0d7gODluiAFJDlWVJ/lT6s5D
vansCEPE1LfwfWwP8vG+d2u33lqYpt1tXACDf3IHIhdW4ASDGWxtR0jQgPYU/VTEx9gYBNLzALzG
Ns2l3e/w6+bDakYe02waRfWQuzvOJsdwIO2bETIAlIvSBmCPQRxCtJ368sT7Og03Iw3yzzZ4sh+C
rxuAxFAqbCWJN5A6685PqZlVaO3jvibYw5Gwjaom6VbWOI7GCm5Q9tP0+Q28EkFMnilP01incm43
CT7rjE67rH9EXIUCtBujK+yajCpfN01kuydeZSQAZOKmWo3El3yYiMIg1ZGpl2/6EF3hphFZnYFC
68xyU/OedCtEKuYXJIODuI9IvQ8wzQwBnFfVu2rLd9+2NiSP8EN9CzgBDW6RPpRhn9nrfoQv1M5G
6W6IL45bqJkV0KqeqtXNgNHePcF75BNm67hy76ANdqQPBXFr78I5dLkAHeF3qIPQ998VY5LlW3vI
lQKTy0K8FiVQ8ZUCj8Ar1Ar7tLijH3G2qh+o9UW7bmMbZbXJ5iXZwbRvsXvnlmo+Zm4mpg8ic/tp
qwW6Vb4Djf6VCS/4xMouzLUJtguhUTT2jw31F7ZuLZBvOry+6DexzbFrTWnLusUbWPfrIQuJzAR4
TEhCEGg+uEkwssZlUWv/chCozhsReMmR7YXC1GuWqbXzrLmpV5HXA2APArSqqPLpVa89N0SSmFJa
AslNRuiN0/p8KcfRB9RZEWn+vZRwTlYWUTTRg9ma5mcaIrnaoXsku3JRVYobgmzy+KAsmRMpxVe+
33Q9fpQ7gd2CHILA6JzbMBfZjKYSF+mVM5Rtnx9qfu/PKIPibiRInZ7ecpR7UVnpJtXmQCsdIgay
7o7VLVO08mDrEp2LrH+dVFRkV7S5iCBtzZokqZIl8Yj4evjQYEhRG2cs2WvkVOPJVENOZW1Vq/Xd
RJyLt4lE4VjQHlL1vTa0m++y2BvfkcBDzJ0de3zF3t7WX5w8/305S7eHBCPTw11xfjneGJNAjlfk
2Eq/Q3hcj4CNBnGl9nCxS/w9Cg1Ytt5o7hTFzfNRZO7J0KlK0IspWwRngAyjIM4ftTdca6T/YSjO
Y5L2NSdpF3XB+VA9Pgk1RoF79AfaHpAGBIXKhs7XSWJ///vroj6ES5QKJfWiS1VRX/VWVSaZe+T0
TApPN1h7YyJfwJd4R95+UH+8Lq4K9Q2eaFiU59c1mfRyp6J1j9oea/Zbo7lJyUdasbyEVypsFyfa
5WlJ29K0pha/NNPifKiyErWN2945AipLPs7QSw5WhLgf+GIQ7oxQxFeu7aJQ8O8BF9GgdFEY2fri
mfEZTJRBveVIlMMXNk/bNmk+AiO8bdr41zByJvOmKL4y8/88qOTERb8PBdXFQWuoPZ0iy5NH39Th
TTU3/TZsiZ/GYOniJDHY20bEsx06UHdXbvAfXjqAaciZPEmRDMTX+Q32ZquBGFvKI2xCCJewVkjG
VvOVC3w9Y5bqpbuoVB3KMHpZyV6sVH1vKIW8FLK/v+x2VGV+XaoxkDG9a+/36wsSrITOophFXMdD
PB+K+JI8weg7Imrk0OTETr3Tbf/5b98A+vp01xSFzEWGe3E90wzqzcZSc2yTMr8PS8+mill675pW
VFekkJeNcGakUJoGLTIGmmwMeX5BPlSdcioxFvRxG578oLBOOejof+qiNU4jdscHiClqbSv8edoL
vEPqeJCgs6Q7tqPbHmj9yb9+Sbi3Ggkvkg6bCu5FaTVA/9Zbk18fMxcwRybIf8pdo7sr8WGCAVQA
IN02vcEgI/96ItGRos7vessPEJcN5MDKA9FOZX9kY0msAFC6E5ukYqNns9y//YxfT6SF7kDBdeku
IkNdlqYXc7bMyZSydOcczdFm349EYcM2+9paai/fmxe1LB6vQ21aspTShacJdPECNl7rJ2XFu++l
CGOCoCRj1zUwDsTtuKPMZR8p2Os1mxP7h1v3/tbz2xoQbFecTA+36WDV5LLTl1vFY2hg8h+ij+Mg
5rULFngnRePv5xI7HX4OsnddaWzJaQJb/PbNev2C88qxUlPM58vNszm/WRSjo9AUkXNsatf8WFod
R9E2xtSVe+m1xWSZ8C/u2CKhXwRMrM00fyXFo/OxLFHZlhz7Chkm1i2pA+upalr273S59w5MYkLb
02G4ApO4mA7UxFGk0E+noe4gFbzUiWES5WBmeCRd9JPadnTD1xiMnSv38Q+j/HYIsHzRcwU6cn5t
SobjSI5fczDzwULzzKnqgDjEzq+Mc1l+/D3tUBOCIZEmq75zsQ0a8MWRESMJ2EWoH+1l5ZvNeq6F
3Z58u4clFnXGP5NWPvnEAsaO4IxDZPsMd3SVq54ceiAHxIyafJ5/0SHyr32IL+7E8gMp1C/9QorZ
HG4vnvIY6DieKR0cITtUm1IQhZpPTn54e97+aRRNb5LCD0piFE3n97vEfoUejc9fEja4eFMfIkdG
isDfjgJ9hPWSNRwJJz3K81HisdTYXTtxrHv9DwoCOrx5LhCCvD3M65eQrZ9pQbTmSugmX7yEc+1Z
vTsH4ljEjfmB84uAUyWh+3cESL891Ov7xlA0h/ios2GnWXR+RY6xsBERuR3RB/RHwCLTDrGSvXl7
lD9dkEQuTBQqcQn699r5Ygmuyx4YWtbbEIczeQ+AcnyQU0OklFt1D28PtdybF4sK0w1NF/tmRHu0
Mxju/ILaiJCTyfMxRGcDQIdaL8DxUYwHxwmB8JYkfVE/KmExtE3e/v11YlBhrqOfZxd2uXdHp9PC
4OfkE7VedUvGSrXR0pxObiev7ff+cEvZr+jlyEjR49WGmoRWB6OLw3XOlNOEReZ8HzqUO5PC+vs5
wpZWM9ryXxqX57dUVTYA5TKwj0jQY/CoZIGXRvAfzBGX7rtiLeMA9W8E0Is5kvqVI/zREccg79Id
F+cT9Wr2uPqK4cr79YdJz1AeP5cGg+Vc9noJ9tMgFExxnOyc8qUCD0N0wLh7eyb+4QnxdUEtS5WS
7pa4uG1OFpS1l6dMejwO91Sj5lU7lN0ja/m1fuHFl3SZ9AzFO8wJlTX28nSVh94YNUlrHzsXTHNE
wRg8nCkHcRzdjFhqMgE+RkAXzSuHjj+Oay1HAaQGitHPZ4aZzgmdodo+5mX4taY6Di8/xmrpfXcc
4Cpmrz/8B/dU2MtuAbGjc2lNGaXTAdUA+8j/0sjyItpUaNm3BBT9/UjMxuUstcx751I73w9d2sRp
JEjC6Kz3lfQqkllU946q4F/KszwO+y5fFF4tvpOetJa7/GLmq8HXqFL4Qtq4ghEVz81dA5rjysL4
6lktoyD05d1iHBRY56Po2qjwhjPpCcsZwYbDQHnAS29spZNDXE1pdkhO42H69e1HdulCYK/FS0Dx
fTn8cyQ2L3Yolp2qDNBwgbe1VwQWoxn/oGXefzTAU5BZKRtNubW3oHcRsOqSXVyI9kaHfUDhMq/x
Dbz9g169/RQgMBTilOHYQeXo4r0sWOSgBHXQH6p0XhfAtj8MozCvqAWW23n2HWIURCtYQVGJ0MO8
eKhQKKQbTENxTAVUWIPS5mEaC39nBfHHNB7NK4vNHy6KzwCeVFz3HKoutXd6Aq0rnTk7tm2IQ7IU
3S6tfOtv33ckmmzkUCQ4lAGEOH+Ubz8G699arot7hJuIKeEt2iu+mxdT0s2s2AcSc6haKT41fkaX
JCSi6WfXJ9VPiulAqStvQbDRKWnaVQb2s1lnNAQemmAwvgzsbD4OuEF/ydG1oGPHY0KCXDSMPuZ7
7OT7UBiSpMrcyWhwA7nbeOSk6lUZWl1Cv8IUd80E9x6sc948ej2NqjV5uCEp2T7p3AQQ5+WJtCxc
YmXpUNpPwgnoQAroi399BF6zKrCv5eRJh9kSIlkUEIDninSdCSL1t1E1lNUj0lLNbZETQ7OuIT/S
qKT7+K0kPsC/Uf7sk/5kQdNeORk5vXAlfOtZAhROtg0onU8QaiqCcmJa/NA7U/GlaAfSAiJyEvJa
tEs2jx7zzUDUw2OJAJP89mZssxVidokewTJIAc6ybDsshP3HEZUHWkytQ4ceR0rus90FNDCWKLEn
TLU63JmRquQKxWEm1hOSw+PsULHYT2EdPuYdkoUNG73wfnSjIt2mQ8NeyqaJ8SNL5JLrovnbHXaY
gLxj1NKpj7GxpTC9npOpepot3MKrMCqTfEPbXtGi7ipxV0H1KFdEERIra8Z1+dQAFzAwQ5K+NodF
+16GhqO2BjhRBNDBBLu6JJjmuQic+X3oF6OGshdBP8rICm9pL+ZFtKHigryC5iO18XmaUzIyegDv
RmgNPUxex1u3MkjXIFTHOxHPUbCJO370RrPFX8KdpfrqBaqnOY3LZzwlXtbX9HDREmzYWqS3RjJl
RAyWvnoalWF/FKWmRJM0bffZG+QUb3U72F/J7El/+i1Kh00TyeCfwBkJpXBlTOB8kMDc2pS9MhbH
Q8Gv7TEbMzYrZgwTuVVHbGwWSTwEcXyC9mI92+nACQ+Rmna2SD36d5xUWuaky5Rel23M7hNTcPEM
cT0ON7EZAebwOekdjCnWP6QAuhTaCEE2o+hmd0X5HvWxHQLr2PYm/OvVkFpdtndrDWSRkDefGq1n
QCihUwAwd3SqiWiyuLa/c4weo21N17nhXyLfgEB3CyhVAiTp1PozzO5JltnNKOrCXheW0N/03FTv
icqKHginjsCDuGMiKXjgU942E/LzTS7y8LMZePMt2F16H0RetO8nN6w+oydAxTikEWKNoOtGfhEp
XOUqmK3pp4pnL7yZoJlAZhyC5EhTrB+gQbNngmoC7HFtZkPwlfQv+YNsc03T0TaHXxapqfDtWppz
dJHDSpAiZTSo8vhifSG/cP5O+kf1nDdR/T6CU/Yx4zsOCsWI869JkbR3Y4XteeUB56rWAXTazx6e
cHcT9giO1qkBgRtcUBj/VAmJzHsicDP7pvTn+XOQLhGwmhiCZF2MOUqIADzHD3JYjWzrzqU+ugVt
4sM8mvOPCPxwujarEYKVoDxDzqw7Pg854YSLqqj60SUtVbxwcJb87qi6L4hmBtQnavPdZLtmuKUp
Oj9JINEGR33aSVtrqK10BXg6f27wNhBpArCo3MshoO+ct4iE1qVL2RFhWE0GKfk/kjxS9ElHBSnF
WBeBW5Pr3maKXw4Hpv9/1J3HkuRGlkV/Zaz33gbAIRezARAqIzNSV4oNLCW0cGjg6+cEexbNYhlr
ejmLprWRRUYEhPvz9+4917dHj/Ti3uxIG+4HCNw+ATwO4z7snoSa54t7bfBEEzCSWmdAGzytFWmK
uVwvcEH2ktBBcIgExljhjEf2luGunmDgU6m1XQW/5xg7qfth1Bp7AeM52gkLsA9JkF3Bk2JYyik3
YzyocgOjvD540wL1DOKl0vfwY/gV66qST+g4ukdMGa7cQLeoOYh9clUTuGWCodqQlfHDaAAihcB7
3FvLq02W8KGNwZNrEe93QobUFu0LS7UFee1Ndan2Mbl5AxHNS+MrL9asbLcQi8O9IUPsrGMzO6LW
1hh2ZN11ZPU4ZVZFmwYFp/EjBhfC6mWu9pOaECgQLWEqAkS00X4iogsSGYxBQqzm1a2+W8L9wMCx
pSWohForJRJUR5nAJLt6cbFvHVWpE/011BbFAJj0vAvBNKxDKMg8rvYtue0fUA7hCHE2ki/1VBVx
YA8dksJMJwll55SFbvmoO9ZTZi/O2zK2NTzNWTc3ReENKaFmZLRgfSlb268y0b3BZgSfQ1vNemxy
S7xmWAdTf44te2/HiMWCZcqyr14TvIRMC+IqNDViDPYoc+KveUjV89ytleUnKOkY4gFRkD6aI0ah
eV60Ilg0eMwoCvgRPYK1OKRxqUPAU4YYj6Mzg9bRkxHaEURB29jTb5UiNBtRjmG38AUDgxDvIjCr
tnV2Yh6x+qIJWRHeuSbYNscqSDaDoe4RVbGM2qFtZxROkBTN3Dhw+um9wHbIEgxgcA/agz3p5H90
0IPyMDdj93PWUfMS9ZBwYwkyALk+9kI8kRXdyZ1WjOAOsoWNLRBux8gZxU90lxI35S9z73yZYzV/
RVYcI+lRFgCoqnA6gyRUp48IdSA1PqCzkrr+gLLwiaaGcc4gm5/5EsszxonlLjdV/o2gwPsaiQWX
Yc+g/jgKxRcRtVtvBnueWDGL5EUgmPjWJ5d8w747z5SnNBVOKOYs+pqiLn/Ma2ndol50b9dhJtqY
2wALrmjMae8MLTIL2pB0GogeMdawFgQfAz2VVhqiuERs14tWc326I/JVkTudXqV5196zSmnOph7t
AV1Sw6B2QyJPn4fdOKyfPf20bodeeqxx/reV55ddhRonMnMV7QY7I/UkI3ts2OrKI/UGxqBx4hWO
ANg5epZtGPoun95Y2cmOGEdTBCu+mketjzPwGO466iDZnOZGWUX6mkUx37LQz5xfz1B5C5yvY+u1
zSm1/YXN/4fwkAGG7kzjzR5yrwrmWBKb27dIeLYsLsVd1pXTZQUM6qPtEQPyMwiLATjXcj3btCMa
WJLGQCx06UYa+3zjBtNkrOSDTVWXUQee3xYGeZSKFW3ixl9SeKRg8rr4VilrRF7SF/aNy7NPbmUL
OCBAk0ipqRHC10BxbNJxawzSG0NIiIQdLN1Z1XNW39z305RjI7Kt2j1nQKbfA0cG7UDpOh1dlah5
747dhzbHH0TKxKlPkcLZb9CyZddRcD7AlkrAUVqIds50+PqUyxRtIo+Zc6UsM+YiZUZKGpZmagNw
395WAUZSGQWrPqcnWBGSBuIwwDueVqcZAtNQ0fQD72PyCltQu1q1rH4fhRhPgrL1U/dgF+7HGbRE
COeLtMu60EGJessakRzCawsAXhfc1bQsC8hQmVD2visMvrvjNeanHa3GQ4xWvN0qsxkvyNGwTzD0
1LJxVuWe5mjQ0THm2UL04yCBVSuUOtF2SBMymb0i855XHb78RZvX3C3psoOG4yBGFdKH0qejt5KE
FQKOZ5El/Fx8nrNUAs+h6UuaUCEvFAffkQSiqpkeBfkv9xJkIAoN0yCHIdFX0yW7xqboyHsHv2RM
1hmbl8E9JPGpu041OX5EWlIDSmy8jvnO2jdXJvx/GZijcmzSDy3EmgOw7jqYVUut12cZfNghMzO1
geMHVYrw+GQ/61F2iXTRQPiXoloGgKdlH2SjiRcTQRUlL3UdT+VbXenE1XhOUCzGURT9i5LTXmUL
YIaWv8TNDHlN8LgnUefDPr1prHVrme7GRm6/9GK74HB6JFQT3zkx8AmAE9WyJ6tiesOUckXo0fCS
D227SdDWUgTy/4rOu7eoBK4zLTNekKjCxFxj5r7bIavdW4FAya9V7J4gBVibduw2uVOHa97fyokt
ECEqUWTDmOkbuhUo1jJ10UyAzkzi7K253E6eqYIy4p0LUIJziBLWJcKfC5BzG41cIOSH5Uk6OJ3b
KIckiCjXRBoe6FPq+ZFjXhudQgRKVPOrHhnrxpmr+KEUicORzZkuqrTVbrLY8270wel13zXSi8Wr
LzKHRGKRms7NIIYBbiRR2GlLWrRroodqogeS7i3AsNF66XlRfgfetw419SbSMO3n6XYy7FOGCEyt
6X5kfTz7zZmBQkHR3iaWRHBz19Oav0UGolAMMBvUrYGyReCoFrxpRmSKTWC8sR/K6dpx1tCuhzvI
m2hIwyyL32NOiXl+0PRB4eacHgrNOfPEGwRRoxGszkNLmSiMNaD2CwYwCRP98XipgkRCtssfaSmH
mZ0+r+vRGWEHjQ5pqKIgohJdg8/xI0zmdVOQLaVBZuplWm0Yj65h5OFRbbgF9EYBAyJkvXGdma6k
HjvbpTSgUFb5Uciy2/R68+ksHC0Ew6NLMOnREzs+bwKCbENtdfIRVGDrybKzihnEpA38Ker3VbKG
Jnva6NVsAqq4yfLmvZX5hrh64Ixjb96kyrosk+UTWuAaLsIZNxDnlp3Xq7vSjdMHrUmN4zh02vug
lv6ASM4N7TXpg3zyYMLq9SZ13D6wJuvWxuoUlgJ3SVbcJbYUxzZrKkj08kWnYA0SlNmg3siw4RBw
hbm8Ixi19T4cp36TNPNC3S6szcqZPLDa4kqV485lnw0KfV38oU1fmSe0x1iRH1e67d7W6ntDZncL
KwNixQkgpn0AJfS+GOmDVD9KXX26A6FLUr9oXA1JZx96i74zU/dOYWsvtPhRc9cIGR8+iNHmFMOq
4AH4CBvh7cuOf9SgC2j8fnFf80S+eKb5Ckn8SdL1NND7R5kPphwuwMD5EVHm40JuEA86eubm0TDj
D6dr4q842xYsvQSYsH/lUVhMy8sMcfGWwSLS9/o5Fs1yQq4935tVAss5tyrf7vSA93eX2w6t6Zxi
3eoIGIFxqZcdEdtjo+5kjSzZcMr+onGqPQs0CoQCwHZgxSb42Nn94kjH+mIZoSvLGL5mv7UofHyC
krc98PE66V8zMtbBYnq+xckxuqRSrj/N1PY+x8jN7nnzlQ/MhumsPj5HHMEJSpdXhYzvcwPwkdDi
+RTZtUVo5ZprpNiLZJNmiP8p84+zcE6zQbYqUsIZUn9ldum2T0oFiNNdb9jWtrJ0T2Y67VtK+gHR
XtrF0Paryjg4yaxCz53179kjrNebPBwvakv04TXPyvtSP7ZgdDUlHkhCpfJvzcfeldcxAXtop4hx
4ss1R3M+kO4esVtqDBgGfbAvdFnLC898PZMVQ2TzEnS5xvaEdcU64J64VUCWc7+l0RIC69QvDNXZ
XghI2QsiVyKOUqAQwOAuY+iVcth5hJdIZjCZmrdGV+2zM+OdnUb3qIC1nn6LRs8hILGd7lg8UkJt
2WqLgwMYzw6UInH94BLIuAF1lWR3nkaU65XWZYa4N4sWl5iPFNbWXljWOieA7i3FoS3qortOCtU/
1UhxuaBz09kn1y4zsZ3KyugelorQcD9ZG3UY6GAU5AUxYiR/AfX/jvFcjBaXv1HjInWS6aNleHLO
XNB4MIHSo7GumgaIXBMVbvU4cSfad+k2C4GhXKDQHKb03TSaRWz511nIaZdFhKK7pdhkOcKMTZJ1
6MbdapzQaA5glHddIptqm+dt/YU9Vsw+Oiljj5ZHp4uCxv6rmmy2vL4H47Abq6b/YZQqffcqmT7J
KhvI1VHjRPeF7vQziF3njm0Av8Q0mvUbfRVDBrRUZhsMtaY/9BrC/WCqiLm85ELBYyeOoDAD07Sq
mymR3DNkVeZyKAzsVaE21Fl8TTM0Kljb8vY+SdwerkmSbDj5T8XB6LyB862qAZDNtEvHAIhcPpFf
aU0f5L0q/tPrLDB36LMFkbPpmntjKtPTYNvWJtZAag9lNp8U7YytpzXqxcDI1OzNCbPDNukE8nBU
/fT1ibik9TqSJcnU0lrWY5ugh6K1u47TTT0k6QdKbBwlS6rlnDJdHbwt16ij2B2G6kV0MVU7mRS8
A8vqNs/cR9KT+n7wsB3IdEQhu0r1DnBYk/iTXCfn1gDp9T1VaLSTSb12rxg20Hbi+WeXzPWh+cGW
UHw5C9m9fmuQK0q6g5FfrQ6QvzDpC9l9mTOJwgknGxEkBhYWnHLD/FH0eaIToUxAsx8T1XyTrITt
QnaqmoH9q/LYwb02ejgzv1/0pYqi0Bht45McZLT6WSQXFSx1MZVhUdmavk+13p3w6BT5Xbc6VzEt
17dsIHbyWharuvAsO5rZJ92FlatzcvrUKa1UVr80pSEdSfHVe1PxIvNFXuqJnEn2mDXqM7fNG33T
NpFN8Iltr+R8LuJ+bM+p1sNkNnTYdaAhfuOk+pM9rM69F1Wq2hp6Md6SH1xJALd692IkdvPYQGC9
tyI77Um3UBRnso+JR6dEPqsqowKLhYaDa1erdCp+M1b565zDNRFKn412BnOVn0e38IysTuVRfzBn
cj9hxgzXq2l3v/mUv86sOBWh04OVcEYGgDD882SiIN2JIPJWOyyi0ccdpbt962X1c4t0YYNFTt8s
sx3tjcaT92j9iouJTtxWVlb0m7nOX4bIaIFRD0lmaCjXmKP9+YtklVtTGRdIdNsktwk9mGkaVqKZ
LlcrcX7zs/86syJeh1ky6k7s1u7PY+Q5KfQ8h753INcYigPHuMeJLWSz2BZvfmPZD78ZAZ31hX8e
AHE3uZlo5s5gz5/1svrA88Vxdji4uRd1H3pn2m8A85C/VU3R04YcdK8Oy9SEoE1D3Jp2Hm+OH9fg
End//13+8mAxz4LRd9ajQddk4PrnCz2oaXRUFlkHYzQbPmYm9sIgNeg//hSL5CUXOTRaLdyKf/4U
vU0J27T0lSvcjTuvygsCRBhL/f2n/GXUi54HCRRHPPBVNiiOP3/K5BaKOM1oPUTK1k8Ox769suX4
aCMn4rgVD1sZkYj89x/6iycVJyLqQSClcHN+Bl8g7LIwbjrroUs9BmXsaAyPAH4gHVl/81L84l6d
dVgSHiv20L9Y24n9a1s5uOthNsr1S+8beYpd83cJWb+6isBeAbzx6p11ZX++imSHzna7aisB1rm8
PsccN34xjsl2AM+9LSVHSS3GnfP3l/EPOeqf3gl+0Jkggp5PQ1bxs1bKStTSitZeD0ysEkCK0UKF
afe58Uk3Fq7/AgRjOI+z5kdLTsvTQtfUPh+LvJzWWSdnRhLTuYzWcvPSaGNBM1dpzCg7/Wy7+vtv
+4trhIAGMQZESI4LP6skZtdpiUid0INPdLxMBVO27ouQQOo+1Mjf9ZMGCezff+ZfVimG3GcqGtpR
br/2s/EjLXACEs64HhImbB1xNWEpM+ZySfZcMf79+w/71Q+kUDqjm1mhbPcnOZkiZCil4tIOhBIC
uKtj8pd8JdJ+MzmJdlfhvHtYl1R/+/uP/cXLhIgffCUuaDAAP6s6E9ObcRM7dO76Ij9GFuqJquR0
UFu/NbD/4qMQukCcA9xzljaer8C/qU/spUC0qYz5QNp2u1EeQZ2+jJ0BsnmV/0YL8qvP4p11XBZ8
pCg/K8ncZJEuRt/14PVm82JYC4NUSTPJJ/DG+43O9xePCQBgOD8I/AEteT8tgtTwidlZA4tgbdsx
B+0Cfq5b5hcxt5NEXMQ2v3lWfrEsYaGGy8iGdkbL/vSJHdv0rJ1XwDyq1bYyCcBmmivv/v7R+NUC
AcAKKaXByoe+5Cd16ChqZOY6PywHtAgc3jWvcUkxaiefyngS9qhdlSk2YRSx1a3HZnpkuGu/wf8f
LN+Q6XwZRem8GdIIMQUtw3jH3Hn5zZ3+1bWAe0f1b/0hf/npS3ZpVTetKdaDiTAt7NauDvuhH36z
FPzqU85gXS7CWSb7MxqGaBdvHltvOUSra+zKlCmJ0uPfaYt/9dR6QI9QDNowidyftNxJqffRGLXr
YXFWsTdKc9ouTGQ49iMu+ePm/kdI/v8bb///W24n6/W/PefhW//2X19Vn/bLOTXgv/9x+mrein+P
7fzjz/+LuO+6/+Rhl1ThZ/Y7Fjz+S/9K7nS1f7L+/wuqJM8cbv7J/xL3pfZPahFcPbjb/lBTsz50
9dAn//0Pw/4nrA6sltaZKs/bavwnwH2+yp83CUylJupHGIHnJejfls5MlEvcT1m7dwqrvcWfOVwn
SVQe0G+vG8sV4lYz6oL+Tj9i60gFprGd0XZil7G+3tU5vAl2ZrWJ2vKcdbeQkCyN4bssUzuErJG/
T3IY927unE+XWTZ+FUlqbbS+LAIydowzQnPaIpoyiJgzyTQknvaUkKjtm0mlcnDWsmbgOs1XbhnF
97Tl1g1iCe0rB/QeZig0W4ZEubOn2ZbfehpTkHqctIe1IWmdmN/IvUPeqR9sr3efR/yRh6wsivcV
2skLDmuoN0ootbVrGvJTX7pHoeuZ5sda7l4x9qFx2lVEt7SiuphmxzmYTJ0Pqkycu3OD6SSTST0p
o47Ouljo/jQv9MqBX2DK7axU/ZWi77hVRmLiZB8S8UJWL0aU8RxSCK9AXdnaCAAkLa2b3nUCt9bi
IzGI+gmf1Lxn7LTcjVlTPJeGFRPnqGxWv8xj0OFpcE3MRK6vY933x7IUMJALeow0AXNC1jA0uLu8
MPvLITWa19miyQOer/uWuNxPDCSHzxw66WXWeXMXgIRgej8z6fCHfNQPinnM02zneth2q7xYcOYS
eMTYu/AXkMFmqBKzfYoYHDOYxpv20ail/KiNsjqsfdd85haGaoJYRwl+Y8owGGhL2KED33bSbM+T
kXu9gmshe5qDHpNyJFC+yusnguX2NvMFsAqx56c5XfO1GbK7mK5XQ5inbj1UDaUixyhnAxCw3DnY
TH2BQ9jO862KE3Of6P1J6pk/rLSsY45KdxB99X2UkXAq6u9YSn2XyrQImMMrX8hhU2Xru710e90r
d0InvMWxiDcl/zIk7ckfB/Ouq8jhU2Wx7kkf3SRevGHk8oYkACCLe2NwuPzOKubijo5M30cJq31O
xhCFAGm/m2acfgAi7jYK30egCpz5Jv+jdfomCZXee0XyNHnMPjrZ5kfImOHcvdsGPVETo3kvvJ0z
OSRkw+fXjFeLLE0jz9dNlIgDefc7R3jVq7HM1tYt79DgNSRsMwWni1RoDwOm1LpMrnCE2we6236e
OtBjGGw41XiLz4GKtzznX0V0VPthF5MCbSTVB4pSF5NwuSkZZdjVfJAkbAZJutpn5wv7tIvGQFPX
JnXkReIQ91hbL24afzLPvmZqBjLdsL5Sx77J02jyy6lpmHX39CVpyvkkaMJmon+GFErQTosvy5Xh
cAfggkbyjZN4m8SZAop2NHxtIfiO6d2aOLdl5LSPyhMN7IVzOC5Bqx2T8BMgHDK5CRy2mywky9Sf
HW8ikq3wJ/xufu+4GfGLPIm2aVaQu8sn7Yz+kaXa1gMag6KxiGU1iVFS1fdQPCIv0AK4YIPfUjP7
kvcT4iK8DtptRCf29QVkAsMXizx4eq/5LW/dgzMa7g2CTB6Q+cumor7AsvQIDbC6GWbBT3dJ0mEa
s/XQiPWssblDX7EcsLsP8r5S6JHa+NZ16PzjGdVulzZ2vqt+jfxkiTbDWM6h1eby5JjrG6hWLcOI
xyQUXBNKyaT2WhSWCbnnOBDKW7tth7fZ5KaRANdeT6YV70TfZCeNhg8pbs3aHxuOReHY6NFFXjM+
98W6Ar8YgUAkLLFHpGTXsCiaj2Va5Zuop/RjTbzqS5aavInbDouIUkBWvdoKC9ekhTdNP6xe0HWw
I2tvCf1HUTMz8PSGxy3jEOdaw+Tb3tRerPTyOAeSAh/YuWkT0C6P0JzMoO1iM1hdrUY42r8WaNx6
oMohZdh81JmSXFTMfDbFjKCJONUTKIcm6MvRfGi8Zrg1zPlYEQN7k87j25Dp+U0lGTk7o9YlvlNH
15Fjlx9RHTkfBYPWxZdDZZ68jFc1/4NgBHbQrQI9XchmRclzOy9Vdt64FrJVuwcxjQtiCv2WbNuP
1Vz7bWKl+tZCsvMwiuaMyyL9HfrESn5wns+XhYGHOkpW57mf1b0qtUn3a0Qxb+e5VdCgBAjgd+6w
cl8CKKJ1zvbBkko+2Ra2J3uOpxd7YDWLfwatcpyXoR535hSmc2fp4YLwxw6ixG7fG5uZBrr+6diP
JmfZwp1OTk1Uqs/mTuiuuU56s2EZK0IzZXDu59Mg6zDnOWvbKz3tyYaLxoNpFLRXRi8OvUxZPr3J
YOQMLsvePg39c9G05XvdNjLIcrBxiPmiDecFa9PDEtEZdSFJLfItt6JkM0YKkQkHI0z2R84Ytx6b
Q50Y4rqd+aG+hnrTR5bqI0yqXiMdjip6Vw2l8jx5T1mSS9d3iYImKPGss3SFS6K019H+RVIfmP3o
hWvTboDP3MRWLKHYnIfGUdDHRQXhThA73VtwNDIUE3a3Xd32uc37cJrNb2K0QI2oGfSd3UVcnfGR
IC42aQz+VylxIcrnVSIqzhYIWduLRorcJ31SHvGbjv4CySiwu3VBpcvGwYg/RPKImpLMxNr4FE4/
bmAmIZ7me9qVdahNm3s4TO9lri7xczlnp3IRzsX0Nc4Tw/NWTBbLywTthNVvNLXUX4vR2CP+JhJ6
xojrLBduPjEVjoPB0VGHKTvobAPMSdR4gZSI+4SlAZzxQrLlsLOMP7RFvM62qpheOlaQUjMclxGW
VrLKb7o21ytaINSq04UU5t7Ls6ssZ7wzAyZqVvwVtPM/nJwparqsMHg8M0hhzvj6JNXGkd33otl4
gq5tq30ZS3kzm/Gyq6VQF9D1/chFCO+o8gs1PxJNN2QtQpAWq1eKnP449B6/o2EI4bmNHq5yuhpG
K7+Nh6O2EP1XqtkAgdQcHThv+ZkkpneInNQVgQTjczoOeznfIfLVgiH6QLVmXMa6vQFaFfYMNMJE
VIHZ9adKJNsRe2wM0azriQSvBpSQVflDt8pgpTmxGDf4qq+KfiFR0NYuMoWwktsSWknyBjOQ8adp
B3XPfDaX6y2GiMslrU/QWm7GHt5fUpr7kTV6bxnF04qabOvO/cHKuys3tQH9g5VyLsxx9JU5JKTl
ISqkArhwquRHVxDFVq3ut1EvfsFAyyW/uOrz52ZmoAoA58Nz1nUDtzCf5iyYi/HdXlO0JBHtm5KH
VTBdGszy1Z3S7BLZVZBr9CHQUqImt05Okev+mEqQZvMzrP/0uhnMNjxfJgtl7NYuLXVlkkd4yu17
RoY/UOAfLDFtlEqLOznM34wHmJPVteaPHcfgyTXbT5Faxy5G3ThE1eOYag8T3GZfK7tLntmcoqt8
dr2UAVozucFSuCtvWb4183piy1vLACDcDfwWHeWRhQqoyJCGitwN2rJ4cQo4UShaY9vstro1Gb6+
8Kb5ZSWinVUmZgBzrdnkVXaaqvqyRIfnkxlzN8T2vukhKQr3QQ4TlQb+nPsBqjuqu5kao0K1XvNG
10swpJ+Za90MUttNGHWSs/Bymkoml4t3qTcrpm3FhHC4sePimHvWFQNabMcj4nEvrcZ9k/duHYK7
YxQPNA+PPPQiA7CeQNCCwzULx0mYG2vOwfOMH2C6sq3lEKJuzFWyA8p3aN0m4VyzfLHwizI+LtSi
B1BNFwZh0K227ktq05RtpTPQ2jLraO5pMqGWyTX7UeTyAkyidak19dEju94vsjuMV0uom8W+8BQi
OveYCe2hpeQxlHxXY8tJobeux45FtBklYZj6dWTlVLhZfcmedKkRzy3mVQVQTy5iFnHXrXc1o7yk
KBJ08v21pl+nrnHo7OX2LJfljtjIqgaDl9Ug8NxZmyPig3tT671N1yWvhHhdZStejylm3eh9SxAy
H7fNg91NpUKJ7VUnJsX2S4R20Mo0jmHj9M4Dyz68tMmOyC1fJESUsYF+WxaeArbHy2xhXBcb8UnM
MLRc7ZliKkr4tlaYpQOFj6dNG2Ku753UQT1u6Cyrdf5jhEXKe4KGjoEtj8NKVI1dY/gDV1ZXQh08
cmdtxJgL8mK0oOu9w94SRNEPoY8Xjl2Y+7JABIW4wywEciuNncVuSLXNEaRFuZGEU2ytQeUa7keV
p/PrYHunVFykop+R6cYbOmiXhsbX6fsRrSSEWc69igKoNwsSzBDjO3278/L6Ucz2fmK4SsAw4d09
lBKZm4FQ5q5q4kci3ylDPLX1ur4/uLUF21LCaeva/r6cZMIrplyu52BsM9u+rXLEVTABr+su/XB6
cevo6350LJwRhkTT5l3orRHv1KBBiYf5DfJMT7ZJOgaj5EKU48nI9GfwXSqQRn2JPuVrdgiIRuOX
+aZRvS/8kT4yinCkt7TNhbETnv48GloV8jB3dzpCosOslfzpjjNCWtiZzxL5Co3N2NRzPN6Ubrne
0t/rfD3VAru1mIBna+s7TXVTq/4u1U0z8Eos/s1YXcrGbg9jM7ShqMR7OSSfiOHfHDMHI0ksEeN5
hFroKJ8dOnfPpNpfl+6chpwjmhBnAj+jyXe2XlxqzpSxFJ2H9oSF3lmeeFCCwPIsaiwIfu5x8pov
ggImzCftfJQkrhIh3Z0BgHq8O+tZrGa+kJN2x53H6mBZ6eYcU1h0AMfo4Lih1iHK5/Esr/qe1kdu
TBv6GXHQJ/QH7NQ4FJAzqlGh/Smj+86ct1PbgEkSPWle/XhUUbm3s/hBb8tmN6u033VGqYXQ8W8Z
6V9ko/nRpchVvOssdoN4cD/ijCXO67OvCqmHb7TmRjdoCmj0EifPuCm9KRgWSmqHymsxwZR4aDHj
+nGsUXPi0t7FSXpUWUE6aQLnjlm5i3tZR/g7JZSkgtTVBQFfn2m8qIazabIFkYDyl8RbwxS/VLhq
rb5fRcsvdTh2KhTQ9oKWcOzbzSJMRL1jql82wkbSqx1Lax03YoyvYSVu125asa2lm4W76rfqqWWV
Pkw6CNrEtrMwbqIXltqT6UX3ZHGTvJ7RO8rZMIx2AgHZJtd1ZDxjC71hDJpv7GnqLpPIvWga7T2d
3K+hTs8GKj0LBk2UiFzmW73SjcDJXIoNhug+++pWjP1wW0n1pI/y0U3Yde25J2hh2CSDtdOIhw17
uK19ge52Nh/KftgYpKCmU9fzkiYHkcI2Nbr3vswfM9TyZlbf0C0bgjh3ySjGplksxS3yjO8oIqy1
HhBx45mqWWTTQED12wqCclSSf+dQk4NYijspshutWXnSSz1QVg298kxrXdn7cp4eM4GKIRBcYdOI
+YEZdLyVWGR/mLqPTp+isLTMbWwk1KOWt9VW86omeV3F7TYyk+9MT0lItnxNn8fHuEUmIChGG9or
cP85nTSL+iFT471w2QnGpuNPdkW2yTTjuiTDbNco5krFHBlnZKBIbu0Ch8PiUT9wcAoxez3zjQM5
lndlqeBXmRuhyvY6SprqghRB9TRKCx1n59IE6tMXBqI3y1J3m1ba93XMRVyNOVxSigAjsX4088zB
Y3HQ6NH0GXJ1nyXFJolSkD/ZvMPN8dDqzlW1TldZOnI4OCdEPwKLcUNAgk8pLu9cLF/YDC470V4n
fb7Bi6220hW4eNyh3whhvpSVGQrsRJuU68G8mcSSHJMgjyKB93gA6oNhib2XSY0HXW5KSybUl3Hj
T3F0YTPYQBnvoudBufzUnhcXAMCRZT2l4Ep08G5bRzSHrlovO3vdko5yN7rIMJco+ZEPybZEF7wF
i3BUajzpg77FN3M7xAOKswQte8wAzV05cUxR0JBbfElfgOtaHVuz6LZe7uDRmbZa4d2MZ0EPe2fg
GAJFVIOVx9LqE7DXaw9CLfVzfh2Z8FYQu+2jqtoWJs1a9qdcS+6KtXoyZyy+9nhG/zoZDRewNkuu
54FbabfQC/HrtH2A83vaETygeLlj7X7unga72qdyewbKBIMVM9Wk98OQQ8Nf8HFOaOoyrd8Mie7c
TFa+ELhl7fQ42mVG5G7dlkKFR/1/2DuzHceRLE2/yqDvmSCNpJEEevpCu0vy3cMjw2+IyMgI7vvO
p5+PXjmoEF2Qxut60IVqZGVmmMxoduzYOf9y0+rACMODYthHjIfveXjuk9r8G9+GhR9pL30bV4ge
K68+3skTq52kfvjaeAHqhoIcIH+WloLpffbVici0YRAuqnLQd13/rEL4aEve/o0boPiKWkioNtVb
jMipolYHBUAZILNyT/UUDzJVAl1s9BV/8VADu1uO/vACRPQeSsyeI3XUx+hL2yLgCsT6Fe9CXALL
ADhVdjBT+y4b7a2UE3R7zLXHIWsE76thabb1gUOxQlFkqWn6q8ubYGEoyk4P84ewK/8Mc7I2zSqb
LRgJ2rW6mx9EWRwinzKfadwHJkK4Ir6xG/seP1cQX9Gqh6NpgbHHPNWMlho1srjgaSemt3L5lucQ
5BtJWVZ028TbqmK4M4eUKFCle5B4YC3B59mlILX3zHKCIxcrlUTfkCSfYxfcWTpvvwRNBFr0S78A
+9VFezs16NPrMYpg2g91spVGB3JZwN7ECMf5CUUhW5QO+1ttiXVtFA9PTdUEayWr86/UFvUwc1d+
x0vGIzsH9bcqBvOb1dbfEDYOVjF0zqM70WHVsfTubKfcmVG3l8UYbpBJWQ1lRprVjksjqfRdhni5
We+1IP7VgcP7IlWAvYZplbgm8lHayGkf0xHu5RDAjC4r8OcSsBpQGR6rdtgcaAeizR1HR/h1u9T6
E3JstB6qKuMxDt2kWY8GxbOERmXft1v6lMu2zL/YpvstThxtRf0FcbzvTuy9qG1/tFt3k4xPsSBx
LDAGau1fHpm6QWfCtvQ3EZc/UjVH9zRY9yZkAVP5apbWjRRyPXbxDou81xE1yDEN/0a0/+dgkq7U
/rMiHoHOkjtaB1XGjwK130Ut9WNje0c3zNc5kk2hKn0wwUq4doTMFlVIOTWQ7XBQA8+4DWTQLUuf
r+BQmBpeQ1GIJQXrjpvXecjG8GUs4wf6I6S3Nk0Bl9JRyfMOsxkw0X3nvciSMrTtEFOoGBHv8K4q
DLFtUv97rUakse7GghezkbrxRbplRx9Fe4h6BVldI9cBRVbdBmQdZutVk20GSprrYrgVUCP7/Kls
DN+iKIrC9ZD+4PbmSQgXCoUFtq7wvbu6hk1sWt/rToOm2ZkbS0UVTaM4YlXkJTVsucTfghfWl36m
3lXsrEr2zzzg7nE6HvjbUh5NG3qlKNZOQO5qgrc9wluyVmWvvDVldNsGlLqV4G9SylebhtQ6ytkz
EfnbjTJo1gLpV3cdCXXvJ1MNFCJhMJFmPYBtC40GQeD8FDDUF5Yf7no/mND3zVK0mgnnTEVHa3Qp
E5e/amodcIP8VWsE6SGl5dLHzSpIMvGIsHqw48WfH5yAFI1CNBku9yWMOCdft8LBRcsJlhUKQlt6
dhnUEnhFkN8zVXnIG5VqC3Z1ZDDqzneF3IQFpPJAvOkNB2eEX+jn4cEskPXp1SChbVFz+mKRkbcM
UlFvW9OsdgkEnX0bjvIlLZwapzAAqw+9npnokdvOG3JWw23pptl3s6KIRnDzgJhUmtZsGpnA0ncq
AEBV1NsLPUPW3fAeu6HD0bGhS91T7O/lS5yrONYobpLfdk0IyzFT3bbewKotbog7FA9EsxEByviD
CpHQrB6cJvNhI4Q/1CE+Zhro9TCZxALGW3hW1aQwsKpsmd+NlAv+KnI3fehjCO9mHNqPntFSuG8G
SmmxXSCq0HpxuM3rmG/lifJ7qLYpR5wcWCAJnFTY2wRihRvruEcqP7R4wPQkIDlmLi0+sGjQNipY
ZBDRshjUDXoPGmTiUHf+zrVQoXVD4Rr5OfuQ4UOxjnl4rfH/KDaTdvWUZmjrEaLxMUJR6M5HWneV
dw2sScNETd1N8/LngPbtEv5RvbYafmOUNkic92NX77ATEvsO/QP8BQP1CZiyhQafbYIXGSEsLsjs
3WAZNZWQUDqa+qYdZfOXJ4v4RloRj2anGMF/VWvXzHn8K6SUOSSeZZYM3ZEVrTc297HYKOGY9sue
b7uryXPE0hUl1H7K9Um/GS0Isss0LvutCsnrftB7++gqE+nEy7XyV4/gOJzLnCPjgKT+MrZVEiyN
pqVapGqK9RVJtW5dRXm2K8XA83qMHP0mAcRzqEpyq03oKtxEpp8GsK0qQzsWXkfe1CYo0rteDI3Q
Dt6iMVH+VmAejwu/bORGLzXvxtWSfGMyXEqmjfiNzo797vXwFqh+jHdm7o8bOrVWClc8gtCFb+6j
MeZi5bZOuak5ItEidDGRHmSdHzwKQbuoT76BpxpfNE3JtrrDK4P7yj2i/tjf2eQzD9Qwhpswg86l
o4YICNugymDmxo3UG/8J2Wjj3m/6aK1CSNm2MY/4BUQAo7vnrUNbzkYuhuQdrv54g3KhR0Wd0/9X
6YfWXTU0iI5livNk6zzYl5iFKLc6tZ113gdDu1BCJ/hWO355a/h2fN9pmXHQOqf8Bm2rHPZRZcLF
z8iKj9TY8cFWrUCpvmGlVi/HtierzNQ8+QXdRYfjh3XAxgM/Hexsz9N6ek1hS1HEG2g/poc4beg5
xS0csCSqIT6NXQNl3hS9+UAAkdRoIqiLYnJ0hPpS597Kyulmd20GXU5Qv9iOhuI+qbnyBMqPT6DY
hEVXS5P9WDv966i01VebWu66QMthGVutd4OmcH+LGpq+FfZbYhfmFhqO70BV1pznYNQT9BD0fD2i
h4htch34j1XUFsSgrEZjISuTaNsQ4jGS9/UHDLRltuW0u97RaDuegl3QU2u3u07mEAhaB9kbdzwU
ui8pM8Ic1pbSpiKzsav6QcgYkl7Y+Lc2z0hkohRlWLcJ5DPdDZ34b/63XP+BcgWcbXSDym2ZpNgY
cDHUPaimGICD2tUvni4snZ5sZ742PK6+FtJCul6xhm7fGE1/pMqGrmtmqsds6N03CCYmJRHq58ss
HYeV7WvubYmCzzqLqOJTqSaLUEPve2I00ZMjESedsm/74Dmx8WfRw89ujQQaQ5o2j4VVGDvdHs1N
lPb9a1X4z6DK/MfQa72NhvMHnNOwsL4BGPC6TWdIg44gOE6jlan6oJRjozwj6mzdWZ31zYgL9WdD
rRiGUEenz4T3CT87571WYpKy7KzEwXZE5u6DBk3gZdT98UvCpSRxHqLmNnyhX+k8t4EBbxA0aLrI
UbZE0AmaUNATFfo07BCq7wFD4IVqQOHMlK+Aqo11F2cwPO16qlKFWFMkuhy+stzJsTMcCnqK4kYH
lYcvVFHKOLhwlcsWzsNxgEEGEtYw9G+qbztfR9oMW9NINj4GJmuvtTwA25b5tXESC0EyU7VuHJ81
XahgJNbQv7sXJBvNfQviZR3JjLdMY44x/AEjfNGzhsp2Qc820GEYWkhBbfAddzdVUofADqweEw1c
4FYgXrjDcZ6+j0VbHYYodh8r0cEP8j2qoXGd3Lr+oNLHExFv2h6LFWpHQGMkppu8qSJaBCFGGXd5
JCCq9mmmR4sc/mi7HOPG6Rce++W2NMq63A30GCOkJpL2YRwkpVPXyo3bYdRdst506NCtskbYqXnO
awP4Y8VjoTeOvPPqtQcSj9K2Ey9ih+qr0whYlLpLJbAaXJ3YRwfFKovuL1chNYQd1t5ng2EupCvz
exMvt6WSmma8IjIPkH213Hpps5guPe7zgQp2xcu/SwjX2Vo3yI2ypKLeqnhxHZBOoPbfqdxHOppB
AYyeLPo62KXjQQeO2tuhbNvvZqSJR3RB6VshlWvg6xd2f8I3ptWmo8u69uyIFz+t3+ReGI2sdsIp
1ZXOFkOTFoyAUBz/zqoUfUWRON0PdVf+kjSoFl1mjQ/CVKsjGozejUp2uoYKgBzI53FzL1nCf/57
wtr9yHIeihgR/M9/n/zV9mc2wc2q+T908u9U//P+t72f2YRSO/mL9Tti7bH5WQ5PP6sm/tef/88/
+f/6N//Bvb0MObi3H2zlevrTPDTxf8e/YWV+CS/3kkU/4+/Nh3/jX4g5RbO0P3CNBSKPeg80lgm3
/C/IHH9L/AF4lAasjWSf+S6s/Q9mTrH/QD5QRyZO09G9M+TEAPkHNKc4f/CpUQh911J2Junv98Vl
8g//gq+zbiz2v//6f3GNPeAEUlf/+7/ewfP/Rrmb1qSKCGwTcKjqmODdJ2Tnb9C5iYUxjDJXn4X2
qBf3KaTDTZg+wkfPxKHzbnT1KadbCO/I7ZHkucvRBwo3497AR4WyBJWEY+zsm3Sb5XuPyA0tyvsF
VaRami/lpstW3Dht+GD1d161pFHrGfcJTS7tUMuHtrl1uq03rHv9WEAbE+QXI8/KcEkU4pUVul/8
8htPgAT26DbrlzU6horMVzU6XFq4h2IXBG+K9k2m971664y7qiAA3ac+IKMIHr+81aJXz4gXmYME
krEbvGPsPbf0jvm/4r4q9nAArkBh30kdH1YUAVw+OaaPkD9OV7RTRU05J1Gfq8D802y9AFcVXrn6
aL0RL3l8OVSV4U9+VfravLV0GJ4hece1n3EKyZ0+LAJxsAFQLLNh71sTmPa3D5umlZ3rPGeeI1+8
UoKjhuepAQn8wQzCPzs7+y5z40ui9spS2OVWqKTEph4Pz1morFDr+PLbqfhn451sNIY7WRUd4c3J
BRN0KL9n7k+YZdivATrvnkuBaXyTBw7gEOPPWh+2WD/tkQtXbuAF/SOZ+v9xvP9Fq+23L/ABx/sA
PCLI8yD9WZ3Epunf+ldswof4D9OxJ1IbmF4d747/G5roLP9BeCEemJLo8HtkEoQz9jaMCMMkRIkJ
gvtPYDL+kECz+b4omUAIwlbzM4HpdPtO+vwwl5BengS1IdKqMzYEYhkVN2KqHqHbKRu0+BsgMk55
89uanNmVH0eZ1LAlpxypSVC/4vSQaGGSw2BN0IRoTX09AAVbQlLttp8fhSiO7DbwZMTqZhh87Jvs
2Gmd4ZjaiKmMtTIu8djur7Ae5lxJlowqIN7P2JlOSzcXgbUdxcY4O++Peodg2cqnjkTj2vBpuGsO
Xm2m7H6plVkgz6ShHiFdj56zKWOotYESiU+6z7z/HO49QSYrueXkLAA1RuWZKDMya7WtViog4z05
1jXN1nOzlrjsCvrSVELVebiVZKeK78HDDGolihEqCZoC/cKqSZak57mGk6CODGTbpzE8scpOXsex
oc+uA9X1KWOJ7oq+6zSvf0e6aeei+8txAtbOx1DNiWv5e+C1i9Kt4UkfgzH7y0qNaKOV2d+tMl4z
/Z0Ra6aBIMeiO83bCBquMRsIv6ca3YyiPQ4oxf3wvJbKzCgT2mJ6f4felLO5vI3PLPVEgjWYFLq/
RAX9dGY4n1Y4kDIz5GPzZYZI5yoE1fPNzLLqq5K6vBrQ+rJ+0TCt/ta03P8VB9JaKs7QXXP7/HBw
yX40kL2EIAD/3CmnP6VCqG/I+9w6hMSPVeLVw5JSsnHlSH0chTMLPhe9bW5zIWZbGMUTJ4h8x6SD
A43ay9Hsopeyu7ysZwaR060I98dBMHZORQU1qLEt8/xIX7Rc1pZWfAmsTPt6eZQpXp7sSoNUjl2C
visEHWMeg8qmybMic+OjDp5hBLGbolnUWGVrr8ci7L7ldlWB1nPhcF3LRKYgOh+a7TnRzBDiJds8
/VYqfVKNgll2pKOV5XSIAeitSuCSoDx7FOzM0aqekMIpxQ4qtQ2+WXYwK+meol/jRIP/qNi1Uj99
ekFsCXsLdXgyJf779FfRmCnFZI15DO2xyZZ6gerEIi/V9FfME9fewGg1fhVhXdnrywN/OLYwpKAS
Tka7pGaaNSOr+JYukLYNIBy7vrEFcwDiu7HdVaWq9bFAyO7Ksf24v6bxUDWFnIWUoJzdcYmsSq8Q
aXxMvI76UA+Iw7EyfXV5VtNynX5kqjx8YzCYQJUg+5wupwFmI2/Sgko2toziLuINTttgNPBcQXg2
sw+tU/QvINfDn1i9XrVLOTNJ8hHucKk7039mSXeWxn1cJhn4ntLhdo2UbtHmwzXZ5Xdfidksucng
IusceI29fDpLVVqJlxV2ehQjxsaLji4bSjdjqrz5YZznNwJz6B+tVAMFkZOs+NI6VvLVkQX0a2+w
qleg/TY3b6VkE7Z6ainhhge24PK3mHuR2A6JNlcDaTYPkIlYdfoz0b7KTawz0yOEGvGFooa/FWhF
rKzOD7aWk7avOeXnL6IPQqqPOcWFcIxuMLQKvqp16qIAmnPyUhlfCULatD4n6wcgF6IYD02o9zqP
k9MfNnQAxZ00xAZdqf07yh4C/LRIEQXJtWCf2HI8IJRVgx4L5Q60t1xDxor+vrw8H/bK+4+YWPlk
uGQOsx9RlB6F0sLpD55vNS+W6SZ7dfJiuTzK7B1IHsAw8ELllJDpDot3OlfYIWqkVV1/cDss62Cs
g5VGGUVPvWVndM4LqA9sddVUf86jwXBX+Rjg1yjU0N5kER7UoEJ7GuqXf9WH5AQPHOh4iK1TjCNf
mgWfGnW9QWCBcFD6qa9YOdXNYIpuoxdXPQnODIXdvarxsTUUTOfiByLB5rKpi+aAKY5PUXvQDkCw
+0MLpvjX5Vmd+aJYPXFLGyRFbP3ZfjfZU9T6k+bgNDC9dLM0Vk4V5Fe+6LQ2p5sXmg0Ue+QOeJKQ
c55+UExJEeI2emDfUd3s4kmBTebKsJl0Wx6LUnc/pwLCBmI8SJVSoFLBmPpsPGxLUKtkPFXA4u/7
PFrrAxpPimuYq0YboyvPlA8pAjwL4E68UOwphM5zqroDPlp4VnHwUDpeIcP02Izaa63bzxiXP7ip
kFcW9OMOQayALQIxnItDWLMF1coIMyuSnsNAXwHMt1u53wZq4LsmAp1zeYu8f53TrzcdSHJmrigV
KZdpD/2WlnvlgMWwmY4HpSTtWGAmnllQsjKa1V1ZqANMTpTJF62jhcGN1feAXGSh2QX4x1BHcKAb
6xdBQRXZoYYK/bLKCPZLwmUK2jStFG8ZmS6N8TyOEbdUzVRqxxLcYrnMq4I+FykqlK6w7cHEhopN
42PAZTYB3DQg5xo0YkB4L9Ugw9tqbny7PPuPB4TJA1PgeQQFXchZLOqcsa8qxVEPoajyXeKN8bbK
qk9nGtNjXSWX0iT/n8rB6RLTr+vS1DO0g5MV/c9kbIylT435y+W5fNw1jDJZJXEwVHj+sxBmDMCd
c2PUps5qdxujDrLymqRdu3F97Ul9btl4VJP9w3amojeb0OjJmFL7oB7k0AMADIJyqUsU6S5P6Myt
yIx4x00FFd7L8/CV8F5z6SKrh0CvzWWRZhUEFmkiHYDyiLm2uiH+xk9p7mpcBZZ17tKaqJr0ik7D
uckauAjwlOaQUBc5/XpaKeknY1p0sKAlbyJE8BdRZndXzvyZa9GhMAkfnBek5OtPn/e3cyh8dFxj
hE8Pul3n0DH6poV+Wg33rizDclHUQhUoaBnpF/y8aWgao6JC4AgLNEIBY1QSWeSwuXYvnp28adoI
qCBm8sH0SOTc413tagfa6ekSHUAktR0U9y9/6XOjEPJoxunUZg17isC/zR38g46cktAONszDRY2D
Dpqiun749ChEUzRgHJYZKREqfr+P4jaO1xi9XR8sGaVfFeoE+y4H+3B5lA+3IZZopMJkl+T7iGLN
5iKVxK7o/gwHI4v872oqzDdUVJxlxL32VHdN9tnbCXdKDQkvSowCTYK5EhhQ2K6l2tKhkxsoZKeQ
aF8CqPR/wjstj5k+QJkrEdy/PMuP25WaMzJKHImpfofmweliqtZg07WvtUMSjN0hzdNCXTllpT6W
8dBs1EoDKZWDgnkUjtfvS01vXjXR1jrSLQlyk/Tzb678oinonFxkZM4kH7zk2KdTen/6i1pB69KM
Y/3g0M5Gprg1qhW4ZOPRqkprX6gyuZVh4d3WZNI3Y4EGLm1Hxdpc/hkf3nvTr4B/TzWInUYaffor
qgQDEA0UwwGQmgod1IUVPubwtl1v8hvXxAj3RTf/Umlcf7ZgMg2NGg+sCY0DK2b7W0ety3G9Vj9Y
qYzeXCS+/0qU4Ony/D4cVZs/npc6JmgWJ9aclQd6xw6GVNbiMCbAgjBWUNVlBmLsr08PQynNJhRy
N+MBO7thMt4HI4Uy1G/dMP4WZ4Fyw2WkrD89ijUJpnBqSMgRlTv9WLjf4ACDD8RBIir7GpZFslF5
XWWfDW9TNUMllaNcT7FtvjMF0sUY6ebiELoRglmeHiztBq7u5ycjMYujoEFFDrO108ngxq3hSROK
Q2G77VKqAgRonI1XwtuZ729RtJoeiYbukMycjhJZRSZqq2CU0IBP5ls1YlroBVyey7Tws7OM1yja
KNy7ZGXa7MOgSVDjCNTohwbSzlNoOsNbQssYyDIFDNEm3m3sG8GVVPhj5CZ+oN3FCqLJQiA5nVpp
wcwUSpwcND8oDk0TyVeClbKr02rYevjnxFf2xZkgSi+byiPeUpRteV2cjqhHJgrGuDkdrCqETi2L
7DY2PAxmNcjBUGcjhNKHwNzXowE+xy6q+6RU2h3U9+IGBjJkvsvL/r6up+vOD6ISSgEAVUlKOqc/
qI9Tf7DTIjkUsk1i4FJ59iTLVB6zRm1/2qKT93aTxEh4NKDzVroHwhrrHxWPDSXH+AI4TxGsIXz4
+TZymjxZTqnbc1f1oQYSFsGua7/4Y9TnDnJo+iF9Rpx4zyF/Sx1K1x3GypXJIe6LahuYgYumXOs9
07kxD3gcg+2tqr77ZWsDCsJJq2irpqsB3V9euSmszxaOF/Z7mVrDW8CeLRyUKfwSoiQ/mJ0bwMtK
bGtTg4y/cWUb2otQ6jh3ZY5a3iInE8BWbUa/uRLNPjwACJMmnR4BbsEGIDQLzQ1YoKagX7cHaNbc
uAEa4Q6pwaIZVPfK+fwYBaZ4xmkh2FgObZbZPoEExGWTi70Su9WNcDEowT5J/Aej0L4CH+IgxsZI
p6NEFfL2Ve7re/a7tS38tkAC3UuuRLRzyzbdADramrw15nXgzleDLBxUfR+U1p2qOT+UFg8OzUVQ
+vIeOTPQpLtGxQJzT/SQZ4smdBJCDSWlvZF6zb5LYWbVOErtg9b7dXmkM59Hp+BM3wQpT0xmZ3HF
wWcGuXTwJzbU3K0GjRoPMfuTcnIgd6hekQfoPDcp+k7aVr/n0wPJBcpF3AI+Huk7swKxVSOq/Pld
TVZjQnOmVUqeOdsEqJsXMYgsex9UmlhAX893QeooS8127c/vBIaiOTlFQG7S2bLR2ShLZXDsPTLd
+Y+gqP4CbjQJwxiAwi9/oTN7YcrYuT8tvhNZ2+na1dBtKwVy8L6hg//DKAxrA+IpPGpRrF8JTdNn
OA1N71gFjQLWVPaeq8NBOcstIx7cfVKWSBE4UfocUmgla1NyVGs1tT7UGQTergq94so03+ErHwa3
eAtxjePfbM7iogJe0UYc0t13RQBBliCcIQAyCud7VLddcKOhnfsd6kHyNuSGoS7qJlJ+ZlAgboLQ
RgQHLof5rEonVxBeCuIKtmGbtpuwioq/ZCmCHiGIHmCCmnigqRGwLo+1JXDEw8RDweuLVhn/sye6
v8vQ0FqQzPT6Fjh7TdZmieN8Ad48miuUuulLZ41tL7ki/G0UNRZwSwwru1VeONVTIVQjX7au5d3x
z/v4xthEiXVR5+pT3ecCh1espb4X6JuibYIC9CHzFKjOAwQF58oH/ZgcUUlCbU5iBEqXd57oFXnp
JTh32Bg/Ol/iPHvBZbZcNKnykITug+LX28t79Uw0mfRFQbGAnmAXzb6h3tPrRfXGhv5IYtkOdrdP
UMy/UtU9NwovSYrvOM2S+U1//7eL3FTVAZU6znkXoZiaurYJujixjpfncubc8Va2DI6eRvPBmo0C
gj31gHnbe9cxsS409O7BSNl3EJ2unbtzn4l4T9Xofenem1G/TSgvy1x2bWdDbRzrlTT69I4ih9os
NFkFO4qi5iar8v9oGUmdLa5MqvHWLLDYoVdCqSCGuRE6D1EA5K9EL+nKx/qY7kzYkuli5vk/Sc+e
fqwxHFGna1QbEazCX0aI82+GIW9u8q5sHzxYMpwaMOvCs8WubuCSX/6KHyuD1KmRWOcBYlrvbq+n
45ep2WVlnzp7VFqqVUtteVu6nlhq7fT0GYd8nzlogYVdss6hW9w7sEPSK8fw3IY1TIpWVM+Bslqz
iwmTLHCtauTsyfsg/Ymq7N7wXvA/nzUYtMOps9GspgMxO32ojLtNOxgMMxbOQmnzZFxEVqBjRGM4
Vypk5z6rCTJyeovYJot7uqxmLNwUqoWzF5kC61Gru8eWvvFPKC39TtdrF6m55i8/B0uqeKP8cfmr
nllQWqBUe3l7TD3Q2dnMw9SLjU5R9n2LgdYiy2uA+n2ICNZ/MA4208glAzrjmJzOUkfRxdQjS9mX
eTncqQ2OQyRR5tPnR6EZjtYXuswAGqa1/u34B6Lmj4ebA/0WwL2sIf71jfn5mg9IRPArZGEENTpi
p6P0for0Q2u7+0ZL7FUjxhJaQ2+uL89l2mOzW/wdUQQYB/F9eiWnoxhDpCZmIy1cpsjGRyvVfgbQ
Ex+KtPJfKj2/2lI8E6bpWFICYG5MzphtRMxGrcZDjGePeRMtGUpbe6DAaA5I5Vo/+syuAxfAAUMl
lbqZNptbq7m+D0XW3rd6DWWGW/eG9+y1Ku2ZCSF2T5VpajF/PFm+JwaRDKa9x/bUvimKXN4VGGEf
giyLvlz+WGfuHUflIcMbng3xoV05tOgJNBZrB/snW8aFrWK0VQ4PUa5Yu0mk40V3m2J3eVD97ARt
IJaYZTPHea8mbmnTU/K09s5gYGqWCuV2AjH9yiqhHSO7sLqbtraiZ6vRLGWJhBb6btjn9geVto4+
EW7ln7T3QVsqA8CkRYVmyLe+ziKayZiKaBi2xuqrbliQo+0c7twKwcuae5W6QL3IaxNTvlJ6ptzy
OLCPeE3VMGXaBttELUrlN71P8wfbT/tXRZfRn4IwakC49RJIQVkxgIP0kDG9vChnMm+uSHqrtN55
jL2jZn4LAX4/NG6pD/a+VjC2sxFeumkMkdykfqlsBaTQfRTWQCCSLDBvLw99ZlczNLmaA+DCVN8/
129DZ0kfo1Cr2fsBstCisCJ738dd/fm7CZgI28yk00GJcxaxI4trNSqYoG5CRRBNFuN8hVJObXTX
sqlz+2sKcXThHIfS4zzQFVmKI3dOCGr6cedh3LBGBEFfwqk3r+SI59ZOtwGPSot3p2PMIneTZKqd
uo21t2PXum8LdEr7wso/n1UzDdZsQkyQ885uIUPJ0jDikbP3mr7clWXorA27eru8Dc6tGqhzNsCE
FedNexq4ScwCxJAQqcss31i7WmjemIVItlEPreXyUB9RsCDmQb877HN6Ax8w44RnUsK+JwLU/rBM
K7YA2LZjIBHx9PtK4NqXIT9kpLtEICc0Doc+z17/gx8hVcCilgZekOfE6YTzxKvwniHpBiXPK6LA
f9VAiGelSmjjVM6cVePIt6Jvkls+rHJjul60de22Uq9kh+dWHigwXYXJ5YRG0OkPsQ2e2MoY8MCH
CLY12zbeNahALiHejavLkz5zO6MyQwWGhiNg3A9z1lwHPDfJuM5+RaTa9J79LnF2qLeVB+wng5vL
4507H1OYh81Aqsagp1NDuCyRATpUJAJmvXGsMF+hJ/5pJDPbCeudiRwDOoOqzOkoplqiKOyZ1p7H
p7XLWxMvuESUVyLYublMIZJEg7NO4/Z0lMDUIfDS8NpXSosocIQlqtaa1/pM565kxyappTU8PVlm
OYYSisELVMXYW3ahbYVwjWVlQOfyRp5GpdmN63QyZLz8mT7uQPA8vKU5ifSDuIJOpwZWWAtQg5J7
q4Jj3Vqlj8RRVC04OteC83uSdJogMhaRDFsf7gLTmu12pe4sxRaRuffzNnMXwvYcsRnd0kIpOqZ+
gPOkE73ggYcPo2Y1gJsT2KVHTA9VayE8zDUA+PnJ1jM6Fbt0t8iLtR2lRoY4JSLJC3SXWxSG80K7
8uL5eHbwwyD6ktYC7qC3ebpICuJQPtB9Y28Kj55pMiBTYSTjroukibexqVxrFHzccAxIMYP22VSe
tWaNzThocjBdhQEHFQhgjUz5DUbk9pVtfeaBbNGclZRNeTMCNJzFQejUnZ1S9N7Xtgd83CtMxLcl
kvxyKHkXC5Rneqk4mAAk1h6Rie6XE5TxlV9xbq5UUal/gKiEHTVbXMfFQ94JdWOP0aSKzp35Y6i6
a0nWuUEmYhU5JwwrZx6NWlUtnIZX4h7yv73MTHtc1cbory4fpnP7hHjEXU3ySed7FvNcYD+o2Wly
j7ky+U0lzQ0RMl8mpOAbnpPXWsbnDi+EfDAdDMl/zYoLvlZrqOm75n500Aup+qjYdwniXkAf4iup
+5kFpDFNiZbSHii4eQg0ComTek6OQHepQeSl6IpDDf1Lu3Ijnh9netsTYHjTzbYksiKFP7Su3Cf0
YW4rA1hIqERPl7/Tx0jLHw44lF4gdSlTzCJtOsQpG7+Wez2vsHRPGxoTriqPdeziO28Kfz+MpXEl
lftYNmFD8ObiPHPeoHKcBhELx9pOlYWzB3IxQgBq1eZ1LAsqJX2LHhnk8+5ewfLKXxml77xhai3K
h8vzPre4E02GvhJTp2l2+hOk7QaIZ4/Ovhta47nwNefebK7eY2d25RRUSInJjem6znYlz8jM0RqH
WlRnPNsKItOobHsYfqAb8un5QNrjsGFtRvY658bQikHaxUjdfUFauYSoqSG+ZClXPtyZVWMUlm3i
iXGDzbZkLpB+LkLf3Yc8Rx+wcg1QuNCSK5nxuVGA9oHKVKnHavP3RBwYIy8Jtod0MvcOpSc0lGLU
eS+v2PSFZ1cwVQx6V+TgYEzmsHrNCPlPK+19bBXFzog8lG2qLjpIdLx2SJ73x65UUWdpUau5PPK5
+QFUxvCSLI2C6GxXdKM9UjOMqHTltnbX6DlqbGWHxsiVADL9ObMZEoAldK2JT8Or/3SPB3ScsXdB
jdgOguyg+64hFg4ymaitABBeRX5UrVHzlN7n9yI7UdWBI00k7Q+ZaCRT3FDcDF0cTax9BfGNENrq
lTD87mM2nx4vQcAg7ztFzvM1ox6UtnfDQ4x3nrItU5Tql1OJH+8XW8u3NSLA6iJFVeZXqdjGk9rr
IappXTcecuTO5HJo0zhAHH3IUNanN6svpVogFEhOVkc7Lx79aDWEw/imGFHtLYMiV/VN28Rdv4wi
ab+Ak0D1Eh/zwF32NhJjC/SHa21T20mOyjR3iL/uGl+8jvj8qgucCTLkBAmHvxSgKvFK4IiH3GqA
XBVfxI+6h4KOt75CdTaLcIJ28V0hwXabZRRI+znO1Bqp1zJuvK8B/h/dEl0oN1k5vqa+RQMczxXd
cbXZqUoeZTf10GXBEo1DEwy+9FsUs4RMUKqtIR8s9b5ohrXVT67HAmm1N89stHiV2XVRLwLX69+G
OrdaJmqgemv1XfbstmZWr2zXUu9NpL1hovSoDAZIrqSLACnre6VW8VnxUi38imJTFy9D6tOTGKD4
P5ydx3LcOLuGr4hVzGFLNluSaVm2JVtjb1iOjGAAA0he/f9QZ2O1utSls5nFzJTQABG+8IZ6jnmb
XXVne43zX+lhUXGbpVmOJKce6MV71DorC0kU0f3NDf+TB8LMbyzYdFWAjBXPeVHX161bo9OMuXzg
RiOpGuLy+mwgzoT0SWRkoDpDJ63rvxb+P8kmnXTBPnoTKeyxIn18/Qg/hWInm29HdIF+QHUDENRJ
AO+rDGne0p2SeZbNZ/BB6S3ij9Z9OQ06imc5+mLuVqprT9Pmo4vR8tGaNPeDNUoUdp06S0OrK4N7
Q68vWaid/Wlc0kTNMO95eU4uaWNCO1aqZkkGgQLXuk1movfzpkX4zKFMauPvMfyV4AQQ+cfVk2gJ
0ar2Lq2nit3s1c1P/BmM36kwWhlaAWr30euL9/L+26kT+8tPege8Y//v/9TaLMUr1kIkTSqR6hIr
KKf64DgdYr6vj/Py9WUcm/gGjB/M2NNKtT5hp6RKa0qmvvHQmNWMT0ZnogbOcfr6+lBPCP7n+2HH
LFJmQ84Az9RTNHrn5wOuMSimerlR4UviFvMD5hQ1Osdt3dVxsAZ4ps/5iESAadIPV8OMXCp794vp
tzmuNxsxK84xsvmwNFPrhkMzpTjFkwc3hxV/6Id6doIF/U0/f4cvM6LUgLeLO8voDJvWvEDcqDdQ
640WvlkVVU21fFeTizwA3bZMvvOHbQ6iup7lJaWSl+8MXYAdA+ftTVT4N8+/p7stU+ki1JgoLoSD
Karmb1eMxZXaUFRVkFYiDzfR+PUVP/dxQdTssJ2dJ39K1LRMWZSEDxMaUY35znNE8R5cz3Isi0y7
kPOe2a8AqiiiQjMANndaGLCbgtsS2/KELS2jYTPTm2425zdHBVSjQFX5OxaVQPzkVGyQ9CC4GxLS
C5JRqkNpOLXLS/TaM8sGWZmHZY99oL6cxL0I/7cFMtcyqZzZRAPMn6JpbFXcojp2ePMXAqhD+Iso
kO+xQ55vi9rLanfsG5lorYsNEHYc4aLDTOwb7ZKp65laKrnsLhlCQEWN7bS3jIZFX6C23SXQBy0c
S0o/dhZMcDptzj8vnTN+oqkxvIexifYxqJR5CzuQ5zEq6t3x9Wm/TG5olcLYJO4BIw0R5/m0eW61
ES1JCcAS8xendPwPGszUnApODVMsW3t57PAZvK65L2J9GrULb9O5HwARfS/mcue9KG+acwvRIDD6
RCICe2wGpEXRHDXX5pCKZvqhaR6TN4bg2HCujjmw/wtgh5fnZS8P7X0UQkA6TCcPkNa5y9bCDUv8
DsmkRkxbrDRLXFjnM6PsnU6UXXBmhaBysr3KpdQGaQLfNoPJALjhyGssesY3n8od10sLkm4TF/sp
fBsxrtlcSUCTVp+02KXuHenBxRv0zFxAq9EGAMJNz/O0Xwz/osrL1bWS0h7bHYk6xbwj2oWI+ewo
3GT0U8GiksQ935l0ISl855Wd5Dgo3CD2rT6XRHaXnt1zw+wiNbRoOPreafG2HoPRkUGKKkNTDXcS
f+XbbSm9C9Xac6PQxGeH8/Ex6T0JwPC08Kop06xkrVFYXJy6uZu0xbh//TA/vV3P3/Vgz9sBk+zt
9ReQ2roPenLBwk46HYHL2NaV9sl08gCPh1EHbTcEH9dFTAdfiSUe1rn7bWsKaWLRF22cVVgjTJMw
YpTMZzKKaT1gUujFsmmamPBSQw9TtXFt2/lRYYMZU4lTt6bq0Z7dQUGG3udXYrdbEqCgL4RhL58C
Ot7k8BZdOxtI0klldfYsonSvMhO6CSsMVi+IhgJjBkW96PD6Mp4ZardT3QMEnmy6Xc93HnYTM9eQ
Ae9JBf73oHSR6+ca/2JmhXZhqJfBCFOhNr0LFzC500BsWyjZL+Q+7D6cMwl5jbsO1tpD1S85lXMn
+9vgLnnhljg3PxAR0Ma57mBg7FfyPxFtWitvbQufQbu1vt7m3rl1ILKJcJ0N/ULd4qlz+2xL0v0E
sLbTfJ60gU52vtWh511LVyUi79zfDVoH282EYd8QqWlo0tjRqgykNMJtfZS6iruk8jUvLvrNLg6z
2rYEhBiC6yOa0ckQIOgRyA37HUDpUoWWOeRbBJwk/TvmVW8ciP36JKgqTQ87px36WOk1yV/XmNDC
ypWMDiXyCf3tYuyt8SDkmBVRowYZRJozW+Zxlkjdvr6fXhx+shvqQqAE2FRUGk627qhTKvcqDS8a
Ly0+AgnZCGwvluNffFWICfCPYdS6kExfBDCpppdDAxEBWXDbOKLxld32sBaOrWtfJOPtxYqTj0rZ
joIouBqu6NP6Xe5hFhVodpHYDSYL4KSGg1EbxVWBkDx2d1OnPupSzRj2llasOcip5ojgRPhSORde
75ckG15vsOO0g3eJsRd9aWxNJc4xRZn0ujd8IrM3ccQB+psIz8AnK9f8DJXGZnB+Sd9Yvvgtmi2h
jmzoj2XFaTjCHZFC0+sf/MynoBAOcoLAle7IaYox5hOYWt/DENZYs7geZ/NYI4IbV9Q33hrtM30Q
IGSN+8VPP/D5WS7mdfIwjGSoeZvDcloxErWt4sI1dWYHA2WASc9K76nw/t//uTEguHkEY06FRkLt
hcZUV9HgiS1+fdlexsXUx1Cc4g0Dd6mTCD8fBlALCWuP0yFvclnE5mxNt+MwYmQx4QVVhmlQbzgt
20H2LVAbDlpV5mu/1mrt7iEOrPZbYzZ+Dng42qvA2y3XOZ21ULzomlYlaw98o1OjuFpG7Lxen/W5
td0/3I4lIgq2TwqDuhCD5qddlaRbP8ek1+qmxwHjwj28L93JiSXbsOi5+yAJuCWeLy2VqdTG9aBP
ANUXh4BUPga4P+DVgtti47Tm4fVZnTkCsJUBegOpI7w/rRojfK/LzUVVQ89X4yZFeyKWy4YJlGZ2
bw0U4djtuTWthJ3JflqgUZs2+Vj3wukzPQxL8LR9VyNbceESP7c5YcPsiE+8JzjWJ7e4qRayH1T2
Eq2bAjhfgy2+ZJW71gdvDbLfZtDWVzZSBb89Y/UQ0JbUokJEnDsZ2aoyigt3zIvIgYIeG5PmL5gQ
XrWTR7xtR7fu60UkI+ibeIaTh2dj1eJ4hRV2gWceBi8oItuXktdz4/LC7HIJ4GshpD3fSL6PRwh3
f53oQ+fd4OFbHTSFC103bTBACmPr3xsaaciF/WTt8znZwBD7uRl2BbG9Ifd83BTV+96c6ibJUFLl
+fdmUNl1ahj37GpcCspd2h2Pk0H7imtB/Qu5CATEVW67vzTRN3XsVE2TGI2L4H0hgRhGVpXX35lF
9R2x7elTNW3dVWrmixeNdJzBMCBg6SF2VRjfQPcXP+RgIg5Bd6/Gi1yv8HjrBfShsWs3Ebfmggsz
qHSUzomvql+D8Cmn9b5Vm4e515wvc9OkOPj4EGVCf139O/BF6Y3eKWO+ECqfuVFIZpEwBo9KgnZa
bKqNbMVZTTVoFDhp5FFTjVsPE/TXT/jLD4I0CM8OiG46hog1P/8g9bzQmDebMikqOE4FXKAvwESK
+6EVdn8cFx1Fc62vtt+VsHFYGvP+6+s/YC9NPN8RdNtA3djE6gBDT8NY5Aik0Wh+ibpLxkuPX0GW
Y/Spmt++U2PwhIThuxxTP6zVXO3SpfPyGHDbEM8hZ81L9YJbblgtNCcE43dNizpcMIqxzcE4brAx
w3xe2T3oz735u7LtGYvKICIwQF9PVtzoeXQdnseqQkYa9yVYTiJP88fX1/VJjuxkYUkhGQPEHAWZ
U2BH67pbN1W5TPqxCGK/xPET+cJ5+p3aXtrjsuMPe9yup13kz/t50ofVEhHOg9rPvh3ATWgt9h5x
jY4grgXokf7y8yCfjjwUDR5gk4u0wMwD8WO2gUdduClevjzo/kG4BiwCRACpjuerlAZktGZHr6Ng
X+DuM/wOCuszMZF5ITw4OxAhgs9Jo2N5Wpy0xoWiRyCp6ULEn8IG54oDspZpIjrff2v9gCiEr4Fa
AhuOAOfk+Xa6zs4FAhtJPvt6oupcv8F0E+/41z/9/meef3m4/8T0dP9B/hFZPl87JQtsyodAJHmJ
EDmC/A72d9pSxp0AYFmUmnUJn39mEfemD8AWSBjA9E5uEVnWUycXRyRVibzJHDgzzYfFjDdHXy5M
7uW1yOT+Geok0FLb7HRrC5dcd3p52GxIh+v0dt1JwIb/jmI+X8I1HxvDyj2RCJJQnM98vCK0i1qH
Z5eNi89FpYX9d1oNsfVSuf7Ksoly/CLQuYr6yrCpu6Tb1etb4uyqUYFHXRm8IYyX5/MBQUuMZzOS
qVv9jacJGcOV9C8c2pd3Oav2zygn38Zep3qiZi4Sb/L0Yxm07rHtegzlqCp8qsygPAAnGW4gEb0Z
vkEUteMagIQ7lDOf4o5/UpuihOkl5qBNvGBwYnwX3YO55t9eX8Qzn4svhRYtEfien59MLxeysigp
Mb050LHWluX1sGIg0upYVb4+1JnvhUQR0RkKksgg4ZPwLFUTjtSWDpBGosxs+FkT6CfKp/bw9lE8
vjjFbPYEVITnoyiu+VRmjLI2E68Q0I09tmq9h7cPw0XEod2F+QCxPR/GExAA8xRf+VH3jVA5nsIN
vKtvXh/lzNcBxE0xGy1tiLenAm7Cyf3Ot+kI1nLKvxpzsMUiWLEE8Nu3J9JIGBE87xx0SkKn6brV
O9gAaSQRbepjuTf6Mk4R+rhwms5c4wjfMSPyU0Cip/WHjnAoh1XfJaptnMfJn7rjWpje+6Wqy3tP
TOMFHsKZPUdOSUSCowcyOObJnpuxRdfXwO2SOZvs964w18gTbXkhhT07Cvvt//obyOA83wx5o5Vj
ba5dolkmzosDqExfV9OFtXsZ2NGYY8/tu9uB9rlvln/ug9rF1VouBD8+5mOfKrXRz84n7JJrb7wb
WNarWbsoQncmudx5tqDIuEp3Iv3JqKuTLa27BYCf2DvvXFOVfYipXnYwJme+y7BpuzGAsN8as95f
ZTR/bj3VDw+YEl2CO5zbO7tKLch8dB+4Rp7P31tTJPkGLEuH1IDP1dr5VV9OxXcx2RKD29a/FHOc
qeDxLYGmMCbxPMXi5yPCc9uj3qVN9LpLPA1LNNNbi8OK41RcaWAMQmTdNJzX/CAWlbXg9tyVV7q/
mFO0iOzC/fkUH/4TA1F6QjzDJ9DiV9FHP636uEavmYvMnKRHLzdcPDsdQrMF6DRodva+32qMc1EX
uy+zxb53Fc5lVY+YX174ywM4MzfMt0B7W/j39Jt4fulM7/uSytjzJSpNR/H5ZyfBDwobwQKq12BO
2vFN9+DTKAiroQ8MWBhIzskonTBLV3qGm9SUFXetBv9YI414SEfLuHDlPlE8T1aZTij3IAhQ2h+n
QHlR6sa4ramdwGjP79TUmKRpBL4Sd1q7eCjGgWQZaUb/52wN4L17W+KKWLpzn0XLtOF87Y85vtva
4uN86on+V9voTR7OAiXuEH8v/2GdTWRImxRXvQOVm+Gd5kicWE1Nf8ik4dTROubg1au1wRoY6O3q
HQevFXo08uqpqO/M4Mb3FnTelGUuFQQ4P91CqMBCRQRg1Jm7SdAtawYLZ2W6Le13sfkSH4p02fB2
3Bp1qKrNSJw5l58wrhrceBwtumUFaJBLyeEpJ4A6MNc9lT2bVWJhT1VhhPBLexXIkNnN0gKaFHVw
K2szK0NyBxXPXpPduHiCR8vK6dqFoLBur4NL2KKzvwNkER1oWlp75+f5XqXAmSFwERhJI03AZZ1d
4EOBn2GnHRFh5syCJgywHIcqhvL+tiEauOU22rRe6xgXdAxPnoynNQHXQF2QVx2QwcmORp8gbwtg
D0m+KvtjZeX9xwnZhgs9iPOjkDKB3oJBcNoPB5kxjqWm03Vf/O7omdA/F70tLwTip/fk02T4rGw+
/oFty8kb0QAenS1hmomm1qW4CkplOFezsoZfYEnko+8PxpeVTSLDdJX5D2iOEkTlqopH7s/mnry4
L8PXbwy6LHzNk3O862rvmh70YWg6P//aOZqEPhjTLRnmecCE23Z/Q1ou7xWAh4BqVzogOhykS+wi
FCnCuvUzEQrNaZqrtBFiDnU3K7I4zb1uo9Y2WPOx0mhiU1PIwZ/WGeXGyKxmDf/cftNp8Gk2Zluu
3W9cFZa3eFeGrFV50J2lunFWb/u6TQKx2tkc62uvWtQnd8qBE8oKveoIB875rhM6HnyFqUNsr9ir
U+QVi8J+FbvOPJaqTD8ArcI3RVrDcJfLfPvuyiUzjrNdFuB1hh4FMkhMGpz/bZvKwzrhsBeO+Fvd
rzhYEg/XNj0vZfX+n9ShZhNLmYGmGQbD/9UGCmkokQrzk2TaGNKh4NGGACrSEj+GoFMHuXfeDnzJ
8hG7Buc/sWRcVHrrNigyL51a4VDZ5X++3+PGPecelsqp5g+3QgfZFyvNpebVOcH0oNFVNUNyj/Eo
wFl0UZBrjRUXk0Rrp0iFuLeUl+MdaEgWuB9tOUUWt6IM4QLM7aFFhIcDW4zUshwdG42gDowPg7mk
P4y2/aMG0/yS5wUNVtXm+QfdUsNxw+n3KBbaDGGBB869XXrNh76S80NKj/uxd0ffukLW1LiZJiHZ
HW5aXEt3mPD9JqY7us422mEQ1DR2q2CUd1k24dvQlBaq1DWutpTatGow3vlLiZ3i5JjlVSNyqo1K
9etylTvm/MtfbSmjpd/6R33eguvcG+RvN9sWM5Rw2cGz4tX6w/HXjt2YTs19LefxJjWt4Xcuy2qM
3KD2gSg6m/6r2QztVnZZbUbtItfbkR7it9Eo+yt6o9xwlN7b3ZB3DvIo1/v2J110agta0XsJ9WSF
XaoM9I+1pSFxKJxg/Ka3ffmzz9btrpy67YdCOeDzipHJhtm3DaJ5Y4FDZ80bFDhFMcdF4TY3nV0Z
D30xjC0yIan7xeccbOE46GPNdjCdxFxX5UdKzfWtyNz2Phgtu4py0eP329tO10XjsnV3qipxpBwm
27uvoTdNsaYVGFn7epvZeAQ7+dfAaNRDL/T0Bwpt/r1QEGuOc+BV26H0Te1xHCd9DfE3bhV23DMW
x2xkU31a6e18Fo7rZVGbFlUXbUypuvIHa1pusxyw4qFp1XQrKmk/bq0JvHcZGpuABszKn8XNQKJ0
sK2G66yShrivbWGMt8pszZ+YCcwPDri04mCsPTICnpHpGZb2eS4/zqOt36PtPO7AFmzRB9pn2JaO
wjcic14kzg6F2vJo9dqg+VCJwcDU3Vd1Ezrlsva3a26PH/NS8PumWXBLLdXocaM0rXa71nqD3jmq
AwQbqhBuODodjBKeVxlBDVKx7pTBhhxivfXoT23yCwI51ARl5dxjxe3+Qkq40nnyLe+hmrP2d9Xb
7INimXDLMOpuol2tKLS+G9ui+F3Nqco+Z0NnPOiLbxexk8GnwhUTsYd3xrC4xOBjL25RJuqJNGWp
z+E6+lUe0WIci0gh3PLTBLO8hlx95g+wjFv2qXAMUcXp3I5BuOKyDV6rEPX7xQBP+HHXENavDDGA
3JfD4BVhV2bVXwAZQRrmwlnyuGpL/w+PverZlfN6PUwkl5HuNlsaZVxkf41ZTcvRmycN8BBUqfbX
kjrIEzup+lbhZF8cptLpWxzFO4PExky7HyMkc+Cp8P4OMPKDP9VQ0QgRFvbp+BUv+FmnozM4+LDm
sBlGdLpxol6HwD1oXZPPYbe0vANWoSEJZKEecG17/ShDNiX7UUy6dW05shtBrzf+f/k2LJEJy0NG
Ss+0d7XfzP9B2/W+DLravoJG0fwPqxlo33S9rsrjsphjfrTAPY2RVvbYKDamnDYQOT0XfbZU6eO2
2QHoo0lwM49pBYZ5hY/7JaXM8L3sx+22zjbelEGVPBA5IoCkkMuYdg/uuor6us+V0dw2BTCUg1lW
y4dJLlBBplYr/4Pjkn4twKMnduYMsF4y9PFDUMXGN7MQwbtOajxDuPgWn3F80fCrB7iDW3SvW8DT
x8U+AHRFuDma+6YrkinPO3WtwU2Wt5xvrGlmI1+c99UwrUEIfbfEfwlxjSAstMb/ttWzv0StvfWE
zVvqXzeFn30aG0tipoZ2fxu7FTgWSP9dNvNFhZtHo5a5ZthB2uEEZ7LxDyAJGnZ2Jdzgyp/K3cmh
4HmKtaEZig++kQOCyYJmKuOROZl8SAyiI38tt8+ZA1GCmH6wyygvdRMB9GJc39e5JQCKA5stD7u+
TxmK0ij/TibxbFhqTQGHrN8MAnd/dAPOZto9bl4l+6tVpVpzBGPKSy8kXg8RdiTbdZDS0v3Q0GTC
KdMvDeveThutJ9qo++Im6Hr9WlCVPva+m+cH/m2KdOtIq/5qWLxeB3U0zL9boy9vs3FKq9DJ4K1E
EyHxSJ6asV/nSlVDZLQO4nXY+Dkq0qRtPkp76XHD1Lvt1gZk2/AYBZt7hbhp+0EMs2w/5wPlKKSE
TYTxjVRq5DV8piFMtxlUFM2A6i4PcI8PvdnSSHTm4nufZ+UdTGDLjXQ0YvBlELlbR3Nuy3uoHvjl
0mzBcNvJjE2jUDwbPjwYc75G3NvuI1ra1l+YqqMdT5jRL1dLu3Z+mHl2ez04LUvcEaG8b4ypeQwo
nePg0Ngb5y3z3Nugskv+ckdefJB+n/+0NNf+a3sa3R5uNE3/PPOpFtajwGrbIhIj2Nqw4oq6tUqz
MOViCsJ23lexTdvAiiDvzH+aQsx/U8eWQ9jtrfkQaKCi0+v6ODPrcvi0+CXkc8rf9ffO1rIlFkXp
Qexug2W9FrjufV3JFReQZqmTf0/doVG33kpDN1yCmtOGUE5HDYVkMMRi2H7Y0iJFTEJ5eh4igN3J
GBfqRRxoYeWfVBVUP1dgP/Ag8vl9C7jyR5XB3EJQVMpw3Iryc7phTB81hbLom6TL1Ibp3Dn/5XYF
wCJ1Rs0MtXo03k/FlMlQG1BVOwxjsUv/V+t0Q3VE7raoRWsdt3yXPOwJWYbQbuYKRIFuZM7BxTLs
az0E1XizNs36i9ioKuMZV793TZkZ5Mg7IgNnobG8Q19hGkN8t7GVhp2rDAhM7fpnQ66gCDXauu2h
mNaaQI1Owxg2g5vd4w2Zl0gKZdrV5C6WH1NKdBKnGXhSkZ5aumgpx+Wm1iXmIbpb4esx9bmMZ8yL
mgiikWwPepqqD1UWrFXMX1NfFTTS/lNQCgK7dkT6KVKlxna2R4G0rN8u2Fnjq77jADWnBYDup99y
OzCLEIYaCo9pkdmfhimY32dLVwwhHD2KMjypgx3mrVHRhJ9F+Qc6vpCHUprGu3wCsHRIcYHnuKwj
AYOmdQhEwhaev4NbGW3Seb35aNozf18hcoWMTlNx0JrCVMW9JWhpRlhrKC0EEiKRN8kWJa672s/x
aAsK/7trFY4Xopa+ou+g1uKH4WrtABAAT98ot3FBCm2JIn3kWbMYEkfY88dqWcnHK54S6iuZDO7r
ftvksSbtk7iSz83vZqHhfbBUEbQ3yB3Jx9Uo2+5Q5xgL/VzHrbWvrCHnEc16v+4imSM9FgaLL1TY
aC6WUuhQ0IJuFtLzkCfXMbl+h+aPsLCNRwtpTeM67/IHh/inuxL1rC33o1EFP5oxyP7gilp9MxzB
iVuXFZX7LPO+5KVKf7lyDq7KALZQnOc+2bpY+CC3y1ytuFXlKEMfht61USDNC+45kE6pHi3VsEEp
aljkw2bNysGZfdBAI1Dt6+MOIYjsMNcrJuOTSSkzIh+cb6l67gqRk7t+sXHB6m5S1MLV+03N892s
vB3i01scYZeX7qPjD54Kl1UzMsAGMk//2H7FzEt9w3pZq/qRrA5BvNAqkSHBssDJv3CD07PmNOCB
Mxu1NYbuYri/p9QQV0T9qTpk66p99ZTll++RZsFioe6H6c5MFdegRtnqs5kPXnA1gCbPrzu7Nb/g
A2d/sGTgDH88sFzmodIGhOeasmi+NNrA7sqhBVqxytMyJURKuz9a01LaVLKFBNWCQuYnAdZ1Yw3J
I3mD3IHbHhCZy62PtSfcb/D21znqiIbTkPTHf1xrlj3MKGZ+9drBe3DKrNTDoPHXxzzzNyPKKxoL
Klgqii3aRsyv9akUCHTo/Q8wNPr7ztfH4rCthv7DG5r+V6cqiTSyuTofHOlCMA3MdadnE8+lUe+5
zU+f1OEDGB+CRGg7cxa6TZ9m1xuEjethNP0has1t/LvsjmcYx4i0vNHG1MpiC8sK/eAgxTFCGG1G
60LV9qR/uNdGQH5BIQScuGMy9qr2P1V7DSeDdJKdlWz8f++abu72+vlKOUaJrVriwK57h2htDAo2
TrFektDbay/PyiA0ECnuohZJKdugg/B8fAowKOi1gJVdV3ZRicBwJDJ9/K22rn6jeMQ+V2pA4AWf
EMWIYjwfKxtEg0Vcqye6dKzPqCQ4qKs47jVn6pI65UkzYB8KsXNmBcgX38YXqMG9KlMDbk7Gzvoo
zaV5T+2iiAFvGt+noLlQ5T47GhTIvUfvUCc8qRzaQK+HLnOMJO3Mu3rZTahW6qQdtZcr2a2Pr9eu
jJfDoQgEHFKnCk3j79T5Z+xHt1/GYkmw0jWrgzOJTDsu/Vwd4Uvr5UEbs4w2tDbUBBOeO8lI4859
zGvb+s8gjFXhlLq1fiv9PAOF12/qP8PFoSnMmyy9RBR4ucEAgOx7bLf7BSx6sjbCXxesyOaNjw47
fiVpi5Z0oQQ9a+bb+mx8dITSKfNTzgNYQL/hZH/5mpXvDakEQT8jXrSlPTj+ZH18fflP+mxPo+D9
4LKLmRLOGc9HyVOvbFdNrokL4/TdClDubrbbNnQ0Uz5gwGQcxkFd0lZ+WalFlx3rFigJwJvAGzwf
FAqBMYiuW5Nh1Y0oNeYpCih7HF6f2rlRgMVRFHXo5sHFej6Knzb+Rql5TWbPbwkhA/ta5NvbIAVP
62fpaPzstx4QjJOpTLtSm10Ma8JjoCcoNOTxDGniEYOJ6fj6fM7sPVpzGIbvyiAoHZ4M1a/6UAqy
rASl0PzaaTf14Lv460wW3cELFeVzY+2iQuxB+v3Imj1fu23qvQJRoS0ZyTgPOABS4uq2Jmao8sK0
zpx/WDtccHCK4ECfOnWnrWdMmYvHUU+ZwBxH6r2YPKeakVIdso0Lm+LcfgcDAgCbk8WHO5mY5Olt
vAaFK17MFWuiBeFGMLrph04vqY5vQ43kwjJf2CXntuK/o568FbpfeqTaAnczNKIeGrN/CIas//n2
/UFvhU24m8W9aP/T80pHQngDD5NVXZtOL67SQUu/r8s2/X19qLPz2UWaAjwwXnrtrENhNVRUjMTU
jJkw2XGiNJ23CzfguZ2xmx/semfgjU+/FXjuqlk9nDvlrIt4G53spqTyXUS7YcYc9uaKyvwbJ0bX
mZ4rIBf4m3RFTz6UWaXEJhk+MEYhhqt6pFwZyN64cOm+WL59FPi+QPNBa0D4fX66BnvJAVEHdF1r
kR8NMfcRAXz1NpzqUx95/0ScY4IH+F/PR8Ffp2mrfRSVY62TG50MhSyn/88otg9wgJcRwOd+4P4J
+fzMH72udexkMJY+rutOx/rFbW/e/F1QeAb8BqMeOMSpbItDHF9Zm+ElBajug1tVIprroL4wl1P8
x75kwIlBHwHu1IEdnLy5tvCXgKaRl8yNY362pMBRs9sCgnO7vXJ8dOTzDbZGo2wzDurCv+qxxrla
S2Dpb5wvFy+4fhC0dJLpm578ECVKOQ7oTSaGi2l5P85fTW9IL9yFL7bhPsgeKvP4P5EXnn+6KhVt
n+FvmPQI9keUQ7Uw93BHf30q554S0E/EygRONqf5+Shr09a0QQwj0XqdDJrGwoGoM4vdwmkvPCXn
Lnd8s7iY8BbmOT4ZyrQpnwJX4QY0TGqfoKtv9NRa31Uw4e6YqU9lV6zLfOHS2N+M51kHq7fDlJ7M
bQhin8/QbLn6B4W5q18ZLkpoUl1RHQ1IsWSdTqGjivprY26NGTUGKdKF0c9MGsgugU5goeaOnsjz
0bEEzIsUOmdiZOXwPUPo2T6ay5QddVAURSSl0Ouos93+wrhP8cbJtHEH4MhwyZhQs072aCcNvBeM
YU5w1awfCpmjoVd0aVHEi2H1+lUzDf03gWTJQiaWV9AQgqn9ZDsNKkraurNdSzeDkpcHjbhGYNCh
c2/ZHYI8TrD+h94KEl6zb4z5YbDt4b4Gjvq9LEz3J0IJ9NLWZm3LUJZzlt72bY5AVebTXjzYk14j
39Ov61dT6+t3U0mZ47DBYV0jS6T2Tz1TjroFG9FloYXB2hpasy4fKeFqxaHWZ/UNGD0JKvVh0z7I
bKUstmU5GnNpBS410uU6vhftsi7gir38G9pGlIYcP0couZkttPDsnlJiTX66HOhpZd88ox7rY4rx
DfqQONR/yed2osLNdN1wVgrJRssevg+znV/7YifMIJDWoPS1pN5howl+W7NxtAThDbO67Wct+LVo
qXXbIRLjRUOqzV8QqpDusdiIoqGxOd07AmLcwFbUcAv8BDr7v6AvqAWZU2U8WqYQ441Jky6NVGN0
n0TlizLUcVH5WQ2WJ66M1qaI5etYkoRdZ6gvvFT+ZyxRxvLWX5vOoJwu1J1aq86IJw2ae0yH3LLC
kRbhJSOKM/cUMY1DRgqRE8egk8C3GGvapBZE6ZItcSwGJR/UOrAFXr+ozh0k1jLY/QS4RE5xV36m
IWvG/ZB0y0x5DhLAFSJR9UfRzvJWbzzADCiuX4hxzqW/7GcPFhmAL9DXJ8fXqg26q/m8JDX83JtV
BfWxK2X/y1JmFw/TUEWQa/TYl9Z6S7fTP6KCmF0HVuN8agahENTqUAnwdaND2XprD7Y7a79fX5gn
3c2Tk87tAjYbsg2dwFNNJE/Putqu+iUBndV907XV/LCuWfZTM0cZbXPxq/wfZ+ex4zayheEnIsAc
tqSkblEdHNphvCFsj82cU5FPf7/q1YgSWugLDDwLAy6RrDp1wh8MoQQRQ48TWy/ei9kcn7wy8o4j
9kOMeVybGZtaBXFc63dv/zj5fi5+G2RKfha4V4B95+GvTx0u7ZQCFvCI9pzPjf4pVnUphaAO3xPD
a76/ez0JZcKnh4QHvZJN1JsFyDWl0UnlmwLTUb3yDHAbc/TABH2qwZ/F8Q2Q95ULlGYaiT1iUVJQ
YrMiEcXqKZa1kxkN/+a5WwFfK9pd6VTZuzs/OhsRhLykcknO9Pm7VPWy5zNr5kkfNReaUE4JVgsR
lms9+A4omRvrXYI8SbJp/MjuFhUtYLXzBa0xpqhlfHCydGAODXovP5tGpfOr0PXxzV7RDo0Wmw5j
oMx5wJauCNXGqH4lrei+AZqrmUwoN2n1kpq02VLgISG0oXdLx3dLmp1VICPW5Jgnmjq87GTI9zZ2
UH+9rBf/GE6jfRWgJZlIV+UzzlcDwvy9BVykNqqjOxvdUxutWf7+NIqvD7RQ2kYCTdi8qnpqO0za
EuuUT5SsXUUb3dFS4TNCvkUAv7LhpM4v8kswwfA6l/H4Pyk9T26M3HHmqY2M36pV2PejZ30ze9Hf
yOqvnF10JmWbi0fD5njzTJ6I3SxHgfS0pqv+PWuW6lHX830Kuna/Flp04+heea5XPL5s3ckCbPNc
DUrdxgSD7uQK+nZJyfQNmZSVSaba36gkri3F7mEHSfglGj3nrzCOzBKCaTWfxoWZe9kLi5nVlOx7
LbrVP5G/+ny3GmS7lAoGXWKJ/T9fKh3le4vx+EDi0Tp1jCN2aTt2N8Ls5eXIV1KpJGlzQTXdmoeL
ycpQokqXE/AM74NKn+QlhmX7FSKt+U+iqvZL406MW98OtldXhTtoyx1CZi9P6n92orZWiRGrznwq
EPTHaG5V+68jmsM/rK4qf2ROU92vSwYD+e1lr7xSNF4hc3PaXm0dzpfFPjyx+nkaaUn37l4bGkRu
yu4WXvVy9wPP5c6XcgOSOa9vVnFn7OCiAfU/COP7lgE4I1VGxS9EE/PTHEW3lMIvN6WBqisxhD4b
X3OrQR1P2sJFIqaTA4Lqrh6Edw9TpD94oqz/efcbRGcLThdyOlwn22jlWaNlKp0+nPq1VO8sLGiC
Wdjm/durXHmDNFFYBhjuqxv3+RsUNUjJrsrX05r02ifLFN6h0Kf0LjMxoF3XBqj6+xeUykeSkUGb
YMv2X2oYKVntLieMkZPOp/Wh3kVmF+2UpbCPTQIi4u0Fr+xEbJLpk9Nmk/9tDgB6UZqSIjZ7aso5
ftGyaQmntHFvxOErYHEp6MQqMC04blsemaitkQGwsTBgmuHJUxV9VEe4ZF5SaUEsVvNOTxP9IA1x
w1iH+dWr0TstSGVUkeBwWh7M0rAK31wGE1qQdqGI9TQRDo6L46i7pUSMOgG6/v63Sr3gYWqH9QWA
8U10NrxYc2ZQqadoqJVP1TR9JjHtbtw2r65gm8AMg0UqgRFEIBNtsilvTmNKNXs5xf1U3y1qk34u
AE+EvevmH6wO0N4qUAdwXKGAdo6snagbHVmVYrwXTJ8nP0GrM2xA1qKJa3jf9Saf72dD7T5GDZP8
JStQXpHu1UWtxzeoZFcyM8Q1IBSS6yKUDL31/GiVTbqi5ZvPUF0E03tc6Oc6ADSc/QuDHJY5HCLQ
GHUWqfPz1IFBu4MWpv3Vujh2j7R8ov7UzBnQEd2d7enz26fiyrm3sM7TyIopbJCLO/9xk43/R7aa
C2RYG3UqO23vjAnQU+ogk5hFjn4jA79SAMmBixTzY3Oy5GZBVIXhJhrFcipb8GkIDqGiBJKdybvT
iOajnvUArrvcaz8sburEUJHm+s6I8rl+6JNI+6WANPnDBB445SJm7/vgzLQC3v9SyKZgwhMQ0Tfd
hAqgVCZ3lreg25t6vj7Fqa+J5WUZ826vJ1odvHs5OdFwMSKi+4SE2fk3wGpItROQTyd9NVuk6hHT
buMofTS8TP2kVfp8Y70rlxddRLQQsFCQUmby7/+TCsRzNwKPypaTJkQZ6I5YdlWc1gEoxVvWO1eW
krRDKJSMHkh2N4/mZIop+mQxT5gjNiSiTgtgupuOSjUnN57qSnxnpE9gh9gE53VLc5zVSG+6SDdP
bpv/7FekEpi8evqvt7/V1VVeec90uFGo2mxfOFx2lJiUWVqjj/cGrYzHoeuMl7dXuXxt/NOuHCRL
DKz5eoj+84WgBJQZMFjjhAtQDlwlhoMlscpGVLg3uiaXD4RbEFgTyC6vQoSbB1KbwRqxQNNPVZ3C
YmAIix55196gLXlsqfMAzjhSHnwpZCHJeOdbzl7UyRyFq8Hub765SfIIo/YJr5qe3iACX8XiNP6g
3yKpX3k2Mguag9z2Mv/cXE5WtSqiQJ/5VBVRvetEv+zmyVZ3b38s+ds3z2ajmE3xLYlq3ILnz2aC
xkorjZF1JMyMXkITprYxo66lF3R0tH3muu+drTHnInYCLOFKJHBvATNzRtKg57l3bFJvfqTrO+5K
5ARvnKjtR5OrePQvAJWAm+DDnT9YDEQ903TsH0uRr+At7az7qUNMfK50vae3rKz2c61n1dEEfknT
crjFqby4OvkFbH9H9g+QatC3HxALbrOqlCI6OrWdjWCzDHip8VKaRwTYQb72sbhz4U09DuNcvWh4
b+a0UDX7K1jfGeLI6Dx38H1ufHDy4s0nf/1dZHdSxdWm47LJR2pbSVGc1KJj1IzKZwu+1+BP1HyR
n2nraAQOSipd6JQmAkwFnnnwOvocy3R3HFsoY5UGxbPoY0whgf6ayW4YzBSdKzE2Obf8YA1BrOil
vavQL/mZe4n3Wclm4d2tKPGGWmEx5RzBhzd+ljAZgJvkKY+JRL8EFnDL1ofdocLNGO2fhaXZBfLk
qWtDUzTH6J58Qj1CTDG9gxo7mQ4nFeDCfWQ4yqPo4wh4rUP6BJp2qb/gIuDp/pitESBgNYHkMqFK
tVOFoiWAG7O1CPLIdXaakfX1zlA8C16aujTascys4j5tjeRT147ax8Zsxie9sOEGCTN3g75u8j+N
RseKrv2K0UJaIP6zjxqlMHeF19cWPavOgmCRjh64gibNPzdmBLRxbYfa80s9JTrCnBllj3eYQwcF
4hwHEQ1BfUggjvpil1k6PbhraqSB3pvzlyRtrTwoG1NH7j1u0n+UPh1T3yl07adr9dWjEcN0AeKv
Y602uWWnUau2toA4v6x/rLgwHqskb5CNwQ3lbwtxAMx4bU2Prb5qRVDbTXXqC6XKgdlinxIM2YAx
Fy5jbuBVS/Yd6GTzZbWW6EcTjQnUvVgpDjqEi+hQNNQjQdQbVYLDQ+wafu5CfGvMWBuRrAaKsEPL
efnHWQ3rX9yiFsJlNAkzsIsZdHLq6OLgTVU0+RAs4AowTCk+Fgngx3wwvA99jh/6Xli68qtWI2/y
4bkYEEGmpPjSD5C9fWMclj4Qdaz1vgskLt9pkJ+eu6HJ/hXAIb6b3ghXz4jmztrVQsWme/CUMToM
q4mAojsO7RRoo7r+QP4G8Uzw3d0vDWokUrxNKr6UAMHQOJMTsF0knPXHgixd5ntFX5RkWKTOuKV5
dCrbZNLnAwWnUdCkUOIP5Iorc04NA8p9V5dFEoxGXj+Obl6/CFNYcB2jZYUkESnpFChJ1f+MRwH5
r8+n4kO7dCuszU5L/rXqUbP2oMONKDC6ufu3QD5F2zmzafwBZ16LO01TqlOC+121T72++5OXZfy3
j3PpAIBpcO1rmaJ9y8yo/mE1Xvm54nZOgr4q9CdRVvN3mGLDyzAx/IG9mOWSrgcGiciQZw0JviUg
vnWcCU6OKDs/ref582C6+kMGgKLzraWHz9osjrLuHb7EFLhlnBkHrW+V1TdEDfBSgSXw1UzT4u+c
m2LcA+1Wn1qvXKqgd836exy1VevTIHO7I3bS7i+3ddwn0yyiz0wBId3Q9jLgfQox9jvDaPMxiBsx
Z7hXt3nMyAOY1wNmiZhOxCCRn1R1FspObTz9GYcWwlyadM4/TqQs075UtPx57LRo3deTMeV4WCWN
2PE1odgrXmU/RsyI/lkn4/cMgrzhlVX+mltSxY599ZOek8iCRa/i3u9R+P+QqmX8hfJ8AmKu1rri
42xQxwcF+Hz1YLVx+gHGQQzjYIzK1gesTNe6RYb1e1eo+p9p8rJu30V1/HlJJddnMMoxhtu0xN8g
J1DPLHUCFCoxFcX0x9Fju5Samz0riYKYYWoP8RerSa0GemlqAvwtuvhbbCb9By1n0+yq1MMCsfTG
4vsYpd5xIAAP+6kkqPmaDe2ytoUDEUVJm9ovrKL98naesS3VOANk0fQVZK1A43Vz6XTQvEoseqGJ
uuvD4hX2195O6kNi6OOx0hLnRkdom9a8LoetuVRIldoJm9tfjLNuxBGsVA3E7zO+z9FD0ZnRS06F
vkP21YTenhq3WhfblO11VbjAnmT9S/uC85wj05aZitzQQmfVhrCF4nUYIfreKPCurYI2DrmT7NEw
Cj1fRbR13atKoYVKE0Evzir2g5YXN1LrbRYvnwX4ky0LbOR8X+nv/8nis8J0UXAQfDDgzafE09eA
eAp+cgDz8t69wWFGNRdkCGU1BijnD5QkCDJK9Y+j3VnL3awk448hLavfLQ35py7Js79vr3e5ORgR
ggohEYLtyTTtfL25NEeozRpyEnBKf5XO0N9BQagfLSgzhr8MHeKMM4jiG2XE5XcDaihRw7LlhIGn
fr6sp88r0piDd7QyooOhZOJHki/pjRrv8ruxCuhJYjOVCl/xfJUygl0l1AwpS1ymIF44np9McCXV
LLtV+l99oP8stXmPjH/LMqd5fbTrddkVEsejGcUtb98LMJbMV5GjkYIGNDUYuZ4/UdzkWpniNXW0
C+Arvgry61Hw4kaf2Cc1FxvVSoN6oUHlF2bHNeHmUIUChOnNZ9DiTXmjtLjy3A6gb84GHVlAWZua
iTterV0v9o4pDO6ju7jax6KulBvH/HUb/rc047kZKzMSkI6pwGI30YSmoYaJ/OAcvXUAzxLhJZEe
iiXFEypttXQnLHv+2A0VxBSrtNFWJ4s0ng0VMCt9kTz+VYM2jQLVtHCIxpvaQCelRY0AIBJsmKNW
mOL9O1z67lJ0vbY7XyuP/8QMSMZGgmuRe1Ta0txp8+LslgEG4NvH9/L1M5KmrENHhIqVbX6+H1La
oVy+jXVc63QO8KlLg7TRoxsf+aIXLgMgFweCklAtgABurhBkCCLL7XI9LCBtPxmqkp5agG1f8sah
NE7jOIw9C+IVufe9Hk/tbkLz9sZg/PIw03QFgURdjrE9wf78UXO8UDrZ/gzHCgZN5i3Rv31axsFs
KeX3t9/qlXIVJANXJcWyHDVsNQxzNUOWdVnU0MpVzhBusssTZsmmPzsR6Klhiu6VJs0OuuaUYY72
94Ow9SpA56R69tq8fnKM2v3z9o+SR/v8CNB34VbgHUATuChVK/xFlMTp1FBvR3FU2wKQkdN5Oy9q
6EXr8FPfXu/K+4ZmSc+P2MnxszYn20Z9cFRgciNUW6Kh75WmPyxrtifQ3WrTXgB+2Fnwchhm0iqz
uGg30RM/ldHERlSEmtLlJ69tEVGLdO9OF+w0kLRpsCxZuQegsTzaEyivCK91ZCf6+SXGKGLXrRY1
9RxnL/XYmwHERO/WEZBbfPP6iT7wM2h+0jbcSvoOWaIU8EGGkHoTrqow91NTfFZG7a+CXoiLQYvV
iS91AudRGbRHBXPA/dsf5PKs457A3Bfhd6waAUmfH4AqASY4JNYcNgXEfseB8SciEJVvr3Jlm732
KtF0pSl6QQYA6yqy1WhFuJrR+ME01uYj2bEWdKJOD/myihu51bWnkp0h7MBMeY1sPj3AuhicoyHC
OsuVFx3mIUzb/L0qZTJ0ER2BMDMGof0kN/t/ovGqZU1jCZPugr2Ox8Fqp0PX9OPnt9/dlWdBX5Ux
MsUvyLXtFxpRENIFiqeh5VXWDm6lE9Rwj9+/D1hFohvAscvG4fmzqAaejVnEFyprewzsfGgOvVa/
F1uDQDedOuaAjjyTwFnPV6l7S8lwHBrDFnWdHRo86p2TmlUw0jO5EWkuXxvQIskTklM1/ths7LKo
MykboYfRGFfhAvvUL0crubHRLuMZAC6QuYwx6JObW8gY6jFzmjujETbko4+T1sZ3wmzHuxabrbv3
7gOWwhScrivdf2iu5+8O29beQ57ECPUpsXeTXlcBEuC3EBmXJ5VVdJ1GvIQvII53vophisidFlYp
Os0WiAeJ9Dl1tCrAwK31x65OH99+rCvXIis6iG8j9yfHjJudZ+rt0kcLH8qhC/fczn1xqpJ6OcY1
8KulRvUPjRcFX4w8fW7RG/8zlQsdQ0j/P9R5zE/WXGSfbvwmee2fx2VeM0IY0EaQfL+4FrOFiLgs
vR72VWJ9qJjsPSRqN9xZsWyPOY1r77u2FbtZ7+yPePY0gVnpWbIrDANtKHXQ5qdG6Zrv8ZToT2ll
5J8NQzg+krv9rlOLW2zcqz8XWJ8lp+C8yU0W4yi5JwSSjWFuxfFuHIzuH2479wP8SvtOzyw76BWJ
TVfqW5DJa9sFLAKjd6BKNAI2m7I3rbke0CcNyY8d1yfby8Ks0DsfRQ7zsWin+uPbn+b6gtISnGko
Q+LNbmncFdB56urhHM/qsVAUxVe56L/ldM4OBpJxX95e71oYYUBEi4P8CIeBzQO2Czb1ozHp4YKC
4vMUedrB9NJbh+BKGCFKkX+SbnMXb2tKpAGRS7JLI8wSrqpy6JIDWChaybP37ttEhiqgBvJ/4Ds2
SbeNnUWJUK8eokFUhIVC47zMplt40ytvTdLJWAYiNQyRzYa0mrIZIhVdCqu1y0OS1lnooTR1//a3
ubIXaCKAFWCETAC5IGR4dRJVzNBC2k3miRK2QHOkse8r1OdQTmuHG7qHV77S2Xqb22tuqzW2Blps
dTkM+yw2l0BT0DEYRywy3n60ay9QUvHwtaAERqz5PAyjbZ5hUZdoIQ1GESSuPgWQAW6ZOlx7INJj
fLTAdAO22nwmQdOUlLLUQlGWKTjyaSI3G6a7KmveO2zl5sfLBCI3dT05xjYZz5DmWFKIS+E8DN1O
RbjEz2qUxt5+ba/ghE3g5gxJEjcbAkqXcf7eOjjuuduraqhijW3vVKTof9Lo6/uAQN8e7AGD7qBD
2uSfsm1yi76eraC8heunHtDcVp/o+FlSqWaOF1/XigVxSRgBIkCCzz2OcdG2uyF1y9/mWiq/JTcK
uZGokRDh2eAfwlBU2VHQMA3AV3sd35/UyKyJLArmHHXbJhrNzZhAkbbcMDdHdzcsU8L4Z74luHDl
XHFi5LaTlQmNofOXaJqNsaq54YWKsqDqyByK8O61wYJT66FsouxGCnBlG8IEpAAnIjDK2KLE7Fox
G8DfTigIKge1V6a72U7UYO5t40bIuLaUxIqRtwMaJps+f7SU+f5smakbJl1vHGbGGb7JlO8QWeXf
t7filZX4TqZUMODioMdxvhKcATHNg2eE6HBBHRoR5eVOVh5WzR2P718K5W45Bqf5SXm1WSrOlsZj
9heqczX8qHrV8yOIUT+yOnXevwFfhTigEUgtgy0pI1YcW1WSwgnHvsiYp+refqBMvgEDuxL9XLIu
pnagC2CcbE7xNGAc2MWtGlZ95RxstCsRmkT97t2vTQ5KHJnlMqbfym8M/WyvptqrYQ6kKzQ1Jd8X
aWPexc067N9e6sqJwuOc/qpserggMM+/kFfAh4OmrIZDUeb3HjPFvYdEwr7SJkTdc/vn28vJi+g8
CrpUcdLBghDBqdok8YNe6krt9DVthWo6gDnIj7OuxvtaURn+EqQFslx0Qt5e9XLHQ5wBRgPMCkwN
vJ3zh8yl6UPGfDGsTLveR6rZfq1Ko/zmIFV2Y6nLDSJdRyi7eEomoNv63pv1nrFgU4YDRSsJb8Mw
tEdo9+0HuliFBAZlBinqzO3ITjx/IEtfrX5c7DVsonWEDlYMJ6vvbrXELlch5WPShHYGz+RuTy++
8hXjzTYKIweiIzT/ChW0xbyxA2UMONsSUs0GwBjJJc4FPNT5sxh6hk9t1nlhW0MhTL2lS303s60d
xP9i36HxWfiGWpWPdmrYN4rki93P2sDuqJPBkFGlbHL2SCoWWnUZhUuKXlsZe51va903XbdexKB9
evujXezC14Ug7jiIXfCgm4+2iL4dF0O4oYOK1LOKsNgH1NazAwqK3Y1768qXQ6GOJAPdDjq6un7+
TnF6xf0T7loYgZz2u1QZAhNK3I0vd+2BSAQZEDJ8lxoh56sg/EwojiwvzPNIHDsi/QOSmt1utqrp
RoL7erNvdgnsFhMskPxgF1Pdec3seUKEPtSWRNy3MUKg46IVD4Nux38RXLfvUWooUFPQ7QekyaTM
q+d9cpIxC1w9L5+jwbOOlZUnIePF1fIR3EKHEIHrBIBD1R3e/amZZdLkkb1kpo2bfQVmqMKk2XFC
xVWWe0trm9Dg93x3u3n9P5ZiSmuxg205etlcsaLvUOvrWj4CNP5dXM7OPaAd/A7d5BYTARbAxVmV
3ley+0Df2nC3+wpnkQSMhElEmJ0Jl+SuVgeQzuuMlqQqsQeVsCKNCgc0+IF7FEbx3HSdg3Jfrf8W
eTd/s8VUGH5jL1V2l0VRUgUDhoWevyqp9SnK+pIJFlTu2VfADX1LkIl7gFdvVOSUSxSFWqLkIMqj
JBp2SG9ba2ANXNeIyybOFwEl7qMtMOWSpMX6mbi2IPAt2vKzPrg0z6s6SX0BgP5JSWINEJPa2ECm
9LIjXUX24y9AvOZ71HRpt6P5YwHyErH+pCVT9WyuyvBgll7+zzBqWu5rSJ4gm1y1VrxT0nj6as+0
ANA1HOZvzI+aj7biVD8atzNLolrs/E3jss32M3Md/aXxtLrawS1W66DIluGeWX//p/LcwQPT7Cn4
fAFsKY6iWswhlHOQ57m2emdXoOUQ+yVWGE3Qt83IguZUqT6cgSS+F+Bi4EjhrvDXSQ0F6kCRCcCx
dUqHbIH04Nfz5E4HW126e9POex155N4wgjQVysdVB6/v66Zi7cC1pvPBaEfrm6EW40vCmAqcaGx8
M1BUS0E4dUN5sLNUa3dxZ6HU7Gb6sEBd99THEuALQ+HKG3Tfw/ig972hXt1dnFnIjdpVnH9C+jXq
9+bIgUQMz+iRLVd7/J/HFtOXAG+ZaH1wWiP/xx5WcIBKvtYvdmamXzLKuT+zCRcLxFil/+sg89Xu
EgVvQGjQtnNwjHZ4qnEElHjF1nbDwWhaQICT4bX7uLIbbw9q11A/KlYh1S7mRP0tdIUN51kRcuM5
OYJx11aIYgdOZULqtAoDUoaRaNX07gBKYwWBJUoLiZHZNp0tJEqhzWnVCd1qpGpttn3h542LWZ5u
YPzxdlC6nKaDeSDrhwAGg56Eb5MGCWCE9PLL7rQOjf6iLqsmEOOIIsdXSKj/1cGK/dFXLsGdu/LC
QXRVCyzMvHOBK9UlWgy3ftBlPJHERaRpYFFzJ26vRCADgNIXhJQ7N7fs3cgkctmNkWv/qj07rwNX
qMpJGQvoP0tuK9GRrq+jPpgx+onInmvG5OvlVIk940GKY6cvUDFRuWSzg+Gm+s9U4GGMTESV/Oyw
i+nu9MQdvwInHX/lxWxAWF/qPNnraVf8aqchQ5kx7uMPyIkip4Vwfu5+qmpU0PsVMWvu0VUrwwlQ
6beWgjM6FXGkZlRQVvunNL0WvCrAC+UuVWsj2yMfqub7aXbBJuRdicZEq+S1GxpZnn1wcCecfJqJ
9l059X22K6LY+63S74r9cXXq762tlSN84lYbd7nltB9SrWp/FMkC+9GA/3+HGu/SBAWWJwifO0bh
7VcDlVl/KYo+941KVaI72815T3PmdeIezwITrnSLZqivuaX70NcRZg3usBh3CM+CbUvqKEPSM6fe
CMgrh+yIeG/1tRkFJtOkYUi8jkmB3nWFxbMD0rcf6wCxfTSm6fwqHzqttONd48612NVL7SYBnSLz
90QHMUZeXqBFwe9XqvtYcL/4vVV0nt9GWVs/Uoliz112CpBTO/NEfuchIvJBSCurQGhuBQfbaJUv
QmBZufMGxf028CV/YG6QJEFsp2vPZ8+6l3hxCN3USmNI53RsH+O4mxhex3GLPYOh/sq9aV5CL43i
4a5yq2aUxKqhOk6asoKCzelL3yjsL0oeuqd0KsgxUaBD+36T3w4pCvqzVdenfohNALNx/5WEzbzv
wPMGAoeDQ8kf1Y2zdZkBsiquwC5OVkxMtrM5MfTNlHtWjUVJOh0q9scn9ISbGwHsMn+Wq8g6jmzA
AZVxngEyfjCiyupraPJSJoRegvosUmc8gIyZHkZtuIUIuhIwsKYktaIAN1Rr60teVKNobTVpT4ip
LSewwOUpNlbvuc9H9cZ3u7qUVJyiNpbYiE0ObagC6Qi0x0/zZDm04DAJWDOVSfSAxejbgfDqUkxq
PU82tSxrs1RXNsi62Gt7gsqHLZJVB6ta46C7gAR4e6Ur2wK4AdwpRlqMtQy5Wf87GDbgvhcibU6t
ZU3H0l4d7JFs5b1tHy4aOZSQdf6rKe/5Kgj5CgeyHNsiQ/K2o3vpa7ix7HLoujde3bUHkqMwRAoM
G7z/Jv3VdLWLpshtTsuoKaFITfexVu3vb7+117bOefUBFVIiNkjDGCZttceGumD4Z/bJqYqUvvSr
upR5gaGtn+0EmwRg/jRzfLFa2anN+wjpXqNLXnJj0BoGddWs3gvPq1Bmqc1J3WOkBo9CxxsH3Nbc
FGGLLTai39hFGaRfdva7iOz5hxWrcZiU9CcZNupY5rz9UFfOrgWiTg4oGHNeqKZ0yFv0+rwkJ5xq
ht+Gmhi+sxblJwNc83FJAZW9vd6VL4WUmbSAQqaWLvhmk4vV61d7shKUHrLBH+ZR++6VnnejwXRt
FXQ+PdojlPNUROdbz8WzTPJC0lOVKcl+mQustVQ0qt9+lisxHcUeOJZEP+zEtn1obRjUKU8GVsE8
JFw10gLdzk0UtpepOeiMpb8yUrglo3bl2SRrCkwkIyUi0qb5iOVqqgg6gifNqVxsk4wVdkVKW+/G
zngVeTnf7szhPNpXsi/Cnt9EidFczKhzh/iEn0Fr+to0xOu9GbXjHMSalcQ7K08z8/Ns6/H3aO5j
w3eRNkP9e+3Gr7VVTN9ijKAw2xjn9RE5+c4N0jkWpl8hKrXce1pBrlS1bvMyFEvkYfLBXM4fJxsH
KQTU/VEtJSx9FeI3ghNjErjz6v6DpLfxPaO+mgI9MefPjPiyRxsa4J9aoxr1R7SQXjAKxZZbYxAr
/CFXBiCPHh62vpY3c/MQJ/067Kohzn6s8WT3O4t6byIVEV75FDdWOu/qdsT3xKxcOw7siL5hIJx4
KHZZnU+/6rFc7R0eCfpTp7fu5yVpe3enLuPyItQcLqAgqUHyX2hxGZiwvLFwiXI8sAzYMsO+BQZd
7Ur6797j6LRFSvLnaR/rWEm/zVapfVDnybMPuAdk9yqmbA95EzfevYdHiuMPQ2ql/qSOhbGvvGod
AsOreZrR1Irfao+pPVQS1+pO6YLFm09KV8044I3xM7Vm/WtcagUWhJfqmo9ZAlbpi1nYxJsqXRPf
rrtxlNjC5YMtivjJEoP5xE/qMbhqPIj+VZWZxKiE1499So5kytsn6iIa0VMjFtFstJFkZYJ0fm5b
xgcYKYssVEwvu0sTo/HnSjexAliiu6m4BZW+hHhKxWk5BQbkpks03vl6Sd3Wao9SXehmq3MyG6/7
BrZi+h21EI5Ko9D3RlfnWBZEipL7fIH4J43r8kZb6/JEMxqRAAUpx2Egr3X+K9ZkddesibMTQsXj
IZva9YHC7RbD+DK9oBmIaKZELiN7u+0Wp1bSc/BaPfQaL973EdZFQ2TO5PSO/d7PCETHRDKIaxJO
6aWcTxbHqND1Rtgnsfm7dBb1abA4YfCNS9zZ7fnr29vmFeWwCVVsFjTJKCIBQmzH0VmNzYWCUnVo
kIne0+OnJQOl9qg27Far9OqD3mvtXYs5x5OS2ssnz6qiXYmFyrMWmVRKeVm/ZGN9E+MpN+z5D5NT
XsDKZFpg17aZakTXQFIas5PIDO3rGkW2xnVECu4XhmkUwTgjObhP1wyrzMwezb3jTNTZQlPGDzfe
kbzzNj+FDgPANtIjzpez2WUlc4TVaav4ZBSpzRMn0fKVmbj71xpE+bssTf0bePHqEbNCc4IrNuOW
5KhYcfiOOhq/qDAJAx7MhftoctbfRYbw3w4uyDLupnLE+6ZStcFFHWydnN9v//bLAwJIQ6WvKTFP
KBtvbiKcClc6cGsU5lXGLlLtdgf/xbhx4V1ZhddjSr4/nKGLYglp/RKdkSoK3ahE9q+Mfqux/U47
X7rWYDIZ6wFpIO3ytqfQBb2fYrvihm6C/V9jRM9jD4tzTb1vRVXfmFNeWFTSc5Y8fJah/czIYZMX
5/wcFUmK6LiUdUE9HnVZUHdl+ZzFY/YXLdvCZ8gZ7WsaFscBMv2uHy31WfeWOvYLfG/ywzu/JENG
ohx5MER6XvEm4MLBjoS3jNYxKQSESJOo281VdCP+XHxJnpexKQmg5E0g73IeUEcliWxvBLRewofb
dxN62+mk3BIJvrYKWHGpeCrVNraNtLlt4nXgbYZG5C5o0kVxEM3aeGM4dZFkEjskhJfeIKYZF7LK
jTHE6ug2Mc8y6Hdz4erSUibmDi7bXRovxT6tzP7G5Oh1G54FC7kqxY5syhHD1c0bFAm9UEvv4jAF
la4P4ksivMCcmw9wecPBQwaomR/qbL4rRPPvhHa/E+dYyvRPybg+dZYZrEZ+HEbrgFDdsevjeV/n
WDA2zo1yQm7gze8kwALa4SfyU7cUGa/Em8XqpixEzy1NaHhN1o9G2MUvgXTCwYAw8GMgM8KwClfP
Gy/p4kKV78gBvI1GOOPXLdYABIA87BwcuhTeoVnTfG8qtLa7Wo8+vn1sruRFnGQ4XcyTdDoemwDY
W3Cg1jGKwylB+NTBVAsWRlYC6DXTr6mJteCN93pt1yE6hvAE9TQVwOayiCKdQV7EnGxEXBGIken5
6qIe4GvnPt4qYdlG73U1eIVS/GfJzZaza4SSZ9SBwzQtv3elpu+XHFJP7sa30pPLg4uoKzKmlDfU
oMDwz8PD4o1sjErwNldtPRZR9GPq/8fZeSy3jWxh+IlQhRy2IEiJpGRZchxvULZnBo0cG+np7wev
hiCLKN2NZzEuN9FonD7hD5XcYO5c44YXHXQSIfIMbhVu3MtVZN0MqmvV6SkZiLF+bQqmPINwa8Kr
Jv8JNS8b9kyDhe3rXZwMPpRHkyJfyVrdj7UQUWJSYftZzQA8BffP042jizHAAgknqJAKrPa609TF
iJrPhmIi2oNB8Z4p6ZirdXb2z/2lbmw2RfhyaRsMG/jzchsmE95UZszJqShytNig2++7OtnqCN5c
xYYoBOaC9G/d6GQcafDFO8nJatMpMIexeInsTnsvvQ2JSjRr6DCZNM2ovy+fZahsLcytIjlRkeET
7LQ9A/XB2shDbnzszLjhu3JDkoyoqyKIOC9Fo9jpSZh2/RwK1X5Sx0h5HHWsfH2hmsPGFXNrwaUi
cOFXsO6a6cuwFaavmuYngG6oQfeqRaRGCRPkuQSznPSHdx8JJk+MxUlJ4DCv5z0tOq9eXOriVHLu
d/GMWN6UpOb7txG4ykJIoQG5jJcuX1ZVtnU+xcvFOWjxQWn1Y2rqYh+W9WufMDe+/0x/kJurm8ha
sCtQIGzCypqgInqltw3EsU+i0jPxGDVD/YLnX/g1EnN/muUijgDGSfttNUomfQauw9+4ziOk4RVR
iYislxX6Yek15OdinhBawfa11R5ZqX1dnOTQAmhtNd4xaK+xsO/rehemlWRmai10vRIDH7D1Uzc+
SHVUszPkMtXaMbMe7QBqUx0Y2F7a+3bSHOmLJMx/9Ijyvll6lk0bt8f1gVq6RqBBwL+jZ73+GhlZ
x13ihNppSKWzU5wW/GkBFpSaEAV1tNk3DtQ1lY7qj6ElWfWi2w3H4PJdz7HocM305lNcKpW563o7
/xHXYV3uqsgYRl93hsryW6XstSA2zMrETDjVjYPspBcBvRXOMmXU6496lRjhIVVxWHX0hIl3KuhB
3T8q17GKH7sUMwBZaCjbq+ZknMqK4pQf2+Cp9STd5LktwvG9PYVlR7jB6YAuMLt1yaTrXYcejDKf
UtrRgW3g7K5JZ9z4xq7vkQXkuzDZaNkQsFahKtRLFGtqSz+liTQDHE6rR7R8+5cFivNer6iFTkEw
JBGmuUDWvcqBYq1EWmSS5mnAkciPLTsPdPSCNp7oxrUNeZ7UAAkHoGAEjsuj5AKH6JlbtifS7V2u
yPQhaUTQp8UJVo1fpeKwTFNlaz3TDXqao/YYLx/X7OVbYPEb54S+FOUiqsELqHW1uZWiAf+NvRqY
DQk2KuqIhuTGe81h2FaolUvMoixbRk+Xz0vOnmqT1BuEMmz3W0MmtBuj5N00FVYhFBCOgTqASNMv
V0GZfbKb1G5OsJe9Q6Q03R4ya/T+Q890FR1Y0nIbfbFVGABbIRpDCeuT7QrnULhacSxrehL3v98b
XUN0X5k1AckFVsc3fPkwni46K1eK5tRFVnjE/qB8xp7axuk+yz4oeRs/aKO0Ex+VnegwUw4/K8MY
Pt7/FTc+PYeeIfABkgSSzNXpcPpmqjGqqE9YQ1g7Wxf5UbHt8EnT+2RjkHcNGeFrWz4HBIpJ0Enj
Lh+4NvRSZ0frU2RNqGcVeQCaxdwZYfIBG1YFqngCRlPRGETUZgZteqzQVxu6L/cf+fqDoNZb8H9L
c8bhTV/+DHLlOi8nowEnYkQPWSPrQIE7vREBri+vP6JtCxCHKR/fxOUqTo0vtmNzkVtNpND2t92D
IXQVaR5dPEdzG29cXreeiuEyBSwCk4x/VwHHiAdFjfoBSImI46BA7iQYe9MJ3r13hGc04xdtGmgf
qzPLYJyuk6LkJ5ln4c6dK5TOOtBS91e5PpQQtyBs86Evgnfr/r3WK06uZXpxsiSiAPEc6/vExtxT
4LW6UV9dLwWqgUuO2psISeS6fE1x5kqki1QiyjgaCjCw2Nq53RDu6QNsKhZetxmIkYvxxUKAo8pY
LTYbbm+Z4KtPahz2H8GLaFiPYfVglzXnpO+Mz1VYgwP0Gtf+eH9Lr48Hg8yltbHIGC5be/mcYeEg
MSVqyfHoDQy1y/w1L2zr4f4qt3Zz0RMC6c1NwGV+ucpABhWXmS1PXud1z9VozoHpTrBrHLPeqm/+
8M4vU2WLEY9JssbUGTb3KpzQdMpMq897wKqVHmS4xpxlCh4C/WLVeV4MAo50kV3EtnopfHT6kG6D
E6B8iRCK+qdIR/yqrZQA29HKLA4mwu8bMeDGdvzBF2OZRqjhy7zcjmlchCvTvj813QjAxEzzh94G
/Y51VPZ2f+dvvF9IdHT4wLyTDK47LWYpy1EfVXlCrLLYV7Nb+Q4A4f39Va6D2p8xOLYABgGUhtTl
A0ncymY9InQipvoaYvCcFG3oz41xyHIU3e4vduuRaG8z0+K64HpcLWZWrnTR9mpOuKWZL50Sug+V
yLfi9M1VsIuAy7EkF2sVmKyO0bDUtebkztP0Ntsl/oOm7Dai862TQEJBJYPUJI2ZVQc9Nue5A9vE
KrU37lJn/IaaYhI0zvTp/qZdL2QTywxavNBvyKdXC8F/xAQdmbcTOPXsmExz/4C4s3rAqX2LJHV9
GDjSpLbIWMOiR/v18jAozCEXXHhzisaoOKDjOPq2kQKY0+Zs70mxhUK79Wj/XW+V/KGY16Aczx5i
I9t8NRG+8GWdhJ972843Jh7GkvZcxhYsIhASWxyELQASq7QooUUy6WPSwpcq1eZHCgLgg21ktXdE
6c8rQFjjQg4SuSVFSUU2/13ARDYRM5zD9CGlqBa4pCcYgUtTUWf6IKHomKhrafLklCha7zn4hrsz
1NwxD6Izp68RPZXFvlx6rxq6SmDYc2v6rteFOGUwPTN/tu3hrzAuVG53WRXfcHbWx8UVTGjv/vC4
fl2q9sWOiLhqXL7YWrTZzFwvP/Ha3YciE0MgCFvB/ZN63RsGB0yrgz4b05UrQlA96FFWiKo45dpk
fJpou31cLLwjP+xt9UG6ava7At399f6qNw4tVGMMH2Et0gpfa7bhttAac6wUJ0bL2Kr3CEDOQLR7
clO/LbcYfjdSXhAIzJBoiSFwxiVwuZVRpldeXdoFlW2UPVEt4kwM6uaj5SnZg8ygxcUNqp9KAlWu
64Q8pfi00xsvs2Ljpd58cAoahK4dKo41UZPboego5gvGkrUa+akZG2/UqMVeZqJ0wOsq6kZqtaQU
q2/IWKIqA7QFIriO30qPlYYVGindFDY3Tou/UFN7bQoLQLD8q0Xmw9c98zAY8/t7dgtii/RxmVQv
DYzLXQ/VLtatWWQn2+rFQzFjS5cqWhFIlPn2iMBGG/nqdV5H2UtmQd6zQAfWziuUZkw28E9A20Mr
kl3DtAP5wcn+EdJHLndakQoUhjEmehu1Kds40dcXGItzQVLFUWYQjC8fdhyTENajkZ0MZFm+RSDd
n7Q8e7dYGnmjRReBmpsiH3Gjy1UKxZmF2ST5Sen1OGiasnpuzGHaaCHfehbijomRBtygK3BJ5ZaZ
O8DpObUA1vddqBlPsTDrx/fHAAgCEGLJhUEPrnYssnt37NuEzjhWYA+qOeZHrRHaIaHP/Oh1qbcR
6W5cXByMBThN30lH6OBy7zqjnQU+a8CR/ojL2H1W+bkD1msKI/vz+58NMgazxEWsidUu1xrKkMsM
ys+prhUcFytQIocoD4uR6GZNRwTbEGq9v+SNl7bQECnYaEKSTKy206N70c2QcU+gZ73ANVovEGjg
vn8VEk66MkxIl6O4ajDFwNPqBDz+KY312od8N3zsDWFttH5uXEp/EjRgXIuC6BoBFDmzOiQNOadq
tPmLMDTlKNVuep7xh/qg12r8pCL1cby/gTfOB4djwauZnDDq0Mt3hgUx12Bf1idgFv0jubsVwHlr
giI031/ukkkbWFIDcOaVrYUAWye29E61ylNvqOGuNYvfWPEZENxE+f5Dv5QIdOrocdEbXJ2KRB8z
hNuj6oQAeb7v0Ql4yOCVPeRJt8V8uvXSOH4q+RrzNCwOLvdvLISYvNGEFim6IYg7p39xUKaCdJOW
aeTPWtUfcim2Gqu3loVDilUU+8lVs1pW8yId6lxXnpZvPlCaLNrFTvOxGxKGbJ46HVStfDcjHJU3
bhqelJVRM13tajki5KymU3kq9fQ1Q8F1J+Tkbry6G6kClxnAfnqti53DKoZYU4dIXsp+KkOTH5t4
YgrkKuoTNl/ZP2nciY156I1OKHPtxdKI7jTyrGszOJjclNFlU53socgmn8CtvRpxr75A7omyQKkm
JX5MmwFKKAFNP/ZuPJY+XuRb4IEboewPmgoSMjiQKywOfDBrjAe7Osna0J5Qe3eekJl/NxV+UUNe
XBcXsYSF0nB5XvUymZQeSw6+99Z7rA1ZPNpNV+7vR5Vbx/O/qyzP+h92xlRWRuxVenVypsiefEDE
7d5WE3ogRWYexQSZeYDwvFVP3wpm5FyQ/OH2LgHtctme0X+og6M8RUtpgcgT2OmiZ8RdmaPYmoHd
OqkOTeXFH4a+2jorUZHtVWOVqUOcQLkfDbjYqRgqX9SYftYk9htJ9I3zwefAPAykDhF0XRk1cAVx
mCyHUzF6Js821YGrxFtD4BtPRa+OKoVdRM/aWN0HutE4jeir/kSi1DwmAlCnXcswSFQl35XzJpjw
xitbfAMp42nKA0NbTtJ/TorVAcZOqqZnxE2i3uMY8NiacX5wO9s63D+UVxu4XHS4BnILIRNCSXu5
lOv2SWfkinnM0PnL+NIN6yBUqNTvzRZW66wOfwbGup0al3Ne1+nZzoEFhEkXbnxiV3k/qyxcNapk
kGNXypiFUWCjShJ5VJ0it56q1FZfO3tscbrWivapNzsD3HDUNF8mq002zuKtxReV5EXeB3GAdfsT
vkbez31qHt1ILb5bcsSIsW7sTAtk0nveY5/o2uPYj558zJtcVp/e/yY5MWhdLUoKVAaXb1JFMLpH
Pck4CinQuFQnxbeM6P95j9CkyFmoO+gqr45m7cJYJ4waR+o9sTPj1NqjUGpsnJarUMl3BgtwQajB
Gwa6sn4WK3S8ygmPVqWKhylKnBfDHeF5580fuxqx67NEvt3fwKuvbll0acpjcAUDcY051CPdCGkE
h0fPEuMnpeTbRqxRHCEob7Xlr4HthGMSFZosYMfJnVcP2DZG1hhj4Rx7uzJ+4iTYP4DUSb9ohaU8
K1GUfwibVDyjcl8+ZFWjPCTCth8yL68OqacqX/tei+XDENvtxhd0HQ/4YZwgfh/tKmSkLnc+lFPs
9GRsxwqT+UMmkurjPNlbQpc3tho8zTLwX8C8NEgvVxl0s5VuHztHQUfoLzFr3ZOk/f/PnEp9I5f5
E5wvuh5/bj7UvdCvXjgEqxNr9I47d5XOWgL/cDtLCHMdwJFuN1S46vqDUuidr4Iw+VFGavNiYW4+
7pDLCq0dzXTd4W8k0TN+L3Uf4FAtvrJM/sIUq4IDPXnxbzxF2nrHv4mu3Kw0aLB5hT7izlfTMWxh
DRlp4nN0zXBXcFtYsAD18BtdHqhVIs9l42MAQh8ogVTgd8A5thrD1/kce7Cg9WDDkJcDO1jtt+Vx
UlLDPs6KRNPZoTfyRXZTlfjSMrqD66X5I7ea+ayJYfw1a3o9ozGqR8H9L+zW4aIgAFu7APHJtC5/
RmJISG45BmECE6BFSyOB4TaIjVWuoR487TJ3RRZKR6dpfX2OWSyHCL72cdb4PuhGGdIv87rBVyUu
DiJrx88hrHPgRJX3gkB0OuFb32DwPuu6r1PonUD5iL/f/+yLAhLCwEvwXDcesyxRtSHD2VWPQazr
ZaPvm+H9LXke3SV0UUuiKw9w6nKH+ywTsWdNOHQChN0Zc42OXu12u0R6W0nzzUPFVYdWDBM/hner
pt5kzXBsCtxAm6x3Wj8vYUhOw2Sdul7Fy6uNrJ3WTwXsHNfzZeqikeBIp328v683QskilE/OCSGC
Vt/qVyggKqs6LJgDOLX5Hf+A/s2ZPKQOQIPF3+6vdZUHLmSfRdmZFbEoWK81ZSGuYIx6SJaaDn0z
V9sjj2ymvugMa2fOWf9urThWXIxaYECh3wbE5vJ9GvoQtR6ikICUkL2JrFo+dmn4HZ+idysUshKE
VyBDiFiCPVmthIBE5OJhphyHscNvGykIBY56byg4DM3a//HSls43wAXKdL7Ry8ciG3KmOdOVI2pu
xksXFsO+MHrzNUWrZeNCu3U+lhuGix3IO97ll0uZuS2U2vSi04jZ49lRzPhhoIjdhxhzbwSeG0uR
/BFf6T5wta9bfd0y8c7zLDoli7zLqCDRpKMKGjSlrDcSpFtLUXTjZwDikA7V8v//UyEYwwAX2ZvF
SZ206nFyZ/PJFbP37AIg3Uhrlw1a3Z+095aUCG4yUXV1MGLXqvTEjuKT7PFudhvhPKAyUut+pSrD
p04ty5/AQUW/C0fZfxHC22qxXOfVtIVh+1h/JjaEtctnlYtlwhza8Wmau/DgLAReYSIQhghXMCks
R4axI6Gx9+/+2p2lmYQeOTI2gGsu17UK0niplOGxytrkZxI15pOSaNmHLJvdjwaKBRuZyo136gBC
Z86HKQKz2vVzar1Uwk4qRyhwP/S4jrEl7QQ5aKI83H+y5bpfv1IqhIVWyVeIBtHlk1EFRbDU4LZr
rTt7gWl0Xv04e16OCk5m6J9Lr5lh/3Ez/nV/4T+JxtXKgOuW/VwGfqtERDSdEw7krqfRTvVgADG9
nzWJBGDZh0GW6L8zGb4Sv5GHml5QYNg7rrJHMhJcjiaKw2zFBX6bUX+IdPSXvcKLN17CrdNOc1Rb
uFkctT+X3n8+LMrH0jQGg4DrNdopi4T5sxiM7Jste/Uh6r3ad1G8OcPUCl+rGBGf+xt044YB8sR4
CnzKMghZJcY5n4Gh1py5tlWrHV9F9obbXvuEck36rbRy8fXd6znMP/i+afRx6FbRMXcxzKLYC4+5
ir9TgQz4HqZ/+pK4Q7Fx6JaYvnr1/11qDWxs8YNN0Y4Ij0OG0ZFbTciHoef3/hjMKpThVFb01Ne4
Dq8cCcAJqzhaF72OueoGs6KUH6cRz9v7e3eNTqcni/8GJCDeGQnI6jAXNO+LTi/CYzIr1VEfw/If
KHTYqnZ13YF/StAFn5L5gRZ/SYHR1I9l7s4PWNF32JlKRxzjVNfPYZWafgL6+KsTNd7r/R95I3gC
m0AMki7Scv+tDpQq7KFRlTE88nMOZgmiYSjLV2ccTiquRsx7w5eyExtDm1uRDN4efB1yF9Bgq1Ml
2auoRkv3OAkcSKVR2G8xsIgnJ2nM/2cp+i2gnCkoeB2XoaylTeZBZVGOzFy/2FYK0Qoo36HTw61r
6Fa+S8haUFYofNLzXyUt86D2HWZkIfFZn/fxkM/PWgEksXByyIFm1L2obtk9hqIeD+6QTI/tAJ/v
/uu89REtMisLiQh7kTU3dfSiqqrR/TrWDmp2XMthAPl+y8j5RhSC0gUpauG4gc5Y3URqmUG/TF3v
mDkTwBem3dVjy5BzXxp8RwECoOXGa7z1XEiLg4VYUkKuv8vXKMM+AUtew7kEAB3gT4gLlFC2OLe3
ngsp2KUQRosDhtLlKtB2imkG4n0cQhjQTJ3TJ9Xp0+OY1/GnxO6V96e5XOMwy/CLZjPXki6oWI5J
BTDsiI7h8D1K6fKUFJmvA0JBG9H11icHV5muA7pZGvt4+WhxXTauYjvKsTan8smu0uK7g5VIgHPE
1lK33hW3BQRDbg5KzNXpaFErRfszjWDtx/ZJirg9WVmxhUa6uQrXMNktNC+q2csHwnOoMgoEIE4D
xj27UhriJ2ya9PP972kJ0atLCW4hS6hk7sgWrZJbtUCND4MI+2gWzvzUKp63dxopUNQvzeG1yxBx
Ix/Itz6wq7dFtcr9BIl0WfuKSBXWnUjNfETNJemdYKwj4zFRKndf2Pm8cTCu9nEpjDkXfKQwJ4hd
l/tImZKEpVCas5uNzrPhIWBTV8MW1fA6OC6+B4wrqI3BOQJ5v1zGHlAhTvuoOYeZpuGkiwBPtZuE
XsdYR+XZyBSjMj5glJv0NOB7HfC92UZBYbrKv+98pfwScreFiUWsvuodd7TmPYyT+SW2NciALHjE
uUpLnZdkasT4YCSOBxQ/ttEWvL/yVe7I+H5hIAPVc8gK1mhyr6zIAWa1PQOLR/8xTlQdkUdn0Pbu
pOuPrduGB0vN7X/NtFWcQ5u75gZM8vplM7z0YFAQs8ld1+2fKpZN2JhlcdaKyvsNQt/8lMLk2Ahr
10BvumtLE4veLXoPyKBcvuyYy72K6rE4G2XXfPTK0Ng36lB/A3Jj+HYuEo8kZ+pJL+jh/5xsl+LQ
03CPmqTTHWxZQiRIleYJHHgOzSpzNrbhxmmkxCCJJ68lTCGVcfkDjSHTWtWKyrOAC4mIAabxAaTw
9FMl+BUW+IO/esaYH0Z8BZ4mXQwPALnenfA6lI4LAmIRl+MWXW6j/5QSqYuBvCuq8ty13fxipdI9
ySa23ovQ+rPKH3e7P4TA9Z2Gjno5dV15ThSnDppWyZ8bYSTB/aN9jZtclmEWSSPlj3fBqmSkoyq1
QQzlObW06c0VidhNfaycqnLgU57L/iHr2+jF8hBYqk1z+JxHcnjsqTLfHc8WuSOqVq5w2GD2KtB0
labnU2+lZ5r3NvrIiDj+0Kyq+3b/gW98SfD8AXWARwPkdM0Fo8JA0yQ7O1lHV9+uPaRpNr1Ir+8B
sqw/eEywkQyPV9dPErpp5cZFdk4L3FV9SJfaSzZOFrTfIht/3H+kW4uheMmLXDwXCRCX5zFL1c6a
ZsRoikl3voBrVZ7JxrzHoZr7jQ/w1u4RGRiEkEFCnF59fyFY7aEavPLsIbhtTF29U1yogfef5yqb
WwQ6GCTAFVi6CWuQZ+8WqVPaeXVu6Q7/NiNbO3RjMf6bzHMUqCZH8v56f5ioF8kCC4KLpidECk4H
37ncwClyHexiRHYOcR9TwPJ72oiEGVnKLp2MtPBRqkMM04wL56kKdQ/39mzGAigfhhbhKiFaBzcl
RGsiE01Bf56YAcJtQvJ71wyp9feU9BKoRFd732s67qe6GazHvhm6ONC0ukGqLwqd1DfrMTwxSqkR
DWiH5EW6ktFoJkzatlM5Gz+TsodtgrlXSGswU+sPesZwEY2G1EMMWsnjKGjQjEz8tLcSM4g6WR7r
oe5qkN5xBdmvm+UUlEM9frJbQ48ejKFvfxiLOJwvwJY1vioHN8UlWajDUQ4e4NYM5dYKke1mkL7b
q5Xmj7WIof6EQx0Re/PiVz70Yf7aSqcSx403w8avXgzERKxt0Tpg69bik2aDjLuIkQmtuLRQhIc2
7zhpzlhtU8nuxkdEo3xhwC8yvmCGLs+AQnEhBljnZ1Umzt6rIB1YnQpZ1NziD17LkjpEHwYsyGeT
bV9BAxkeqsPcspRFWRq08F8f+zGz92Ej1RNq3u6pVubotyuF9mZ5YbPXS9N8i9C4+1G5rbbLy15v
USFIokdUYdMXVLzyXZHkji/LLiO5ncUT5AV5mlG+3ZtOavyN0IH58f67ufGVMsBnFoWvM7tmL6Hi
P7egjbmtVywSrpFiGaQFWhpMVYcschiauyrJvt9f7tb7Ad7Pq2Go7nAeLpdrMkWDkqwS5HR0zkYj
6/2ydtWDEpZbxPXrZqYDJg0lNaiKRCA43ZdrGVSts9U07dmsuP99N3KmNGi7wnuL5llr925ZdeXR
JQ5Kv/JG90H1xDT4VKdqoNcgPLE8D1Nn1zkyfPPQ4PndwlCnkzRrzV5aSS03bvEb7wJ5YJj2iwAJ
1/nqBijD3OmrrmnOSemO/zK0M9Co6RHuI3Kp83NUOFt5w3VKbIJJ4YukYcFkZE0cnTlf7VQX6jka
G22P+hCOAEM/9f9oI9PvIAcN/ZShHnaMJ2c4aXbY1of7B2IJyqvYsFCGuPR4TYwQVs8cwr1cZOzU
s9U5gWG06sEV7cfETP+1iiw9gADYgsjgYH29JtcRnA5IkEyC1rUr6otNUdisKUSG90TdxeCpCPr6
/BRlwqiDysaQ9iHlJDw4hQg5qJFrhUhCG5jU5XVHYjOD4ebrbcfB8nswbR4cFCv+G/G59JgX9TT6
pi3CD4qdjMmDWtjTtxn7pcwPR3pstY1jBm0UdBT8Sc2LV0L6/BaluXxDQ13C02qRAjCsuGKOgnkc
x2BwlJ6bym0/m1Y+gTobl5+e6UP/avde/3dlRDPeH3CaP1mCjqNfz+XwPdOz5IeThGJ+G2wlSbl1
wvRTAS79+zSY4gOcKvdz3erdLzsyq2RXpUPyXGhRouwbGXq/5rSy453RRxH64sXY/9NETjv4OZop
b1OaA8OxzfAT3P8W/X9rNn9FUGm5YlVNOatJHP4Uqiyk34sJmKoWRjmC/cnQ5/6Y0avyGX1bXyov
rvKgaqL+syEkWvkgNDJfxoLNgZUACKKJYTwB12Cr0KVtMLaYNafFDyn36Oa6jNL1Xdw080uXO/If
6lwHwHtTdC+OqkTh3rbKQT6kQyjagyxGV+6aNG95bWXrDX4PY60LHBFqD9yrqI7ko4OOZZIYTMrr
dph3CT9oQC9nwEsgbPvhbyXvmWZxjeXNsxXl6fiC5UDZPIQS+f+dVJOMyzc03XlHba3q3OnSKx5E
D6QUYGIdcapQzs53cOayH+6A/rhvpJrzIUsHdGXAnvH82mi3KPPPbrxPrFT7QXqST9Tjid3tuMW7
cifrKq52mlul2j7v3aQORqO38l03FPlTmxl2GYQ4MqDEq3fKvxT2PGwbh4oNub7U450IR/M3zMA8
95VQV8MnMQ+Ku+v5j/SL1m5/LUQg4Vcy0eUe5FOm+2GcFLZPT055dsZ0ig+IhvXhIVG06BdAebtb
mFmTuuPloSSsGiH/OKIwHZ5w7lTHmAaa/dcEea5hJ8l2ObBaj2lEXKKX74fVFCZHYDDdG/rR2Y/U
ddK/+3mwep/ESmYb+emNJJhOALkCMo1wP9Zzy3oBOamaVM8NDLdd7YnkKSw3I+yNCw8KhokiHUR2
ItwS8/9zv6KrOXhTb85nmj/lnrp3DjLULoPK0dqNUHpzKXCwNHmofoA5Xi5VGsY8tXOunl3urue8
RGzJS9vpMfLwP3h/1F6UsmgFgwC4knJDr1S0ZPDzWdfz+pQxQghCV+33YZH1v5zUhcM1WfXP+4ve
eD6wM7RqmYPZC1Dq8vmqkv7+THA7J6pavRYKkF+fFlb5LZqaLaD0NUjJoSFHm2ppEHBNrJn5DndE
l7fqdMbgJ2x9kxuDEIfrhuPPc95MOzhRysusWTEC2e4czX4MG+tfvFy0ye+5VD91hIB/zawtlI33
fH1wQUIu8CGAiQshfpVD5V0UtTO5JZd2XX630M8+oUVo9/797V628/Jmhs+zPDwnaoFBrrpIk+tk
URS58txiAL8zTSbRZZkXfsX7DSpBEL+/3o3HYj3yaJSklvngKhNQU4QxGlpyZzXkiqmFIfYJ/oj7
+6vQ2L/1XGig0R9DUoK0Y3WMkFecmKk254o58rTT9UE50YrHP0tTkqzcT1zqTLwHL2mfU11Ep84Z
E1QR7NCSgdWEcb4DJJxVgWd143iwRk0/m9bYJweAqc7nwsz1Ly36pE6gZlU7+1aShAzu205vgwh0
KN45bel8ccymQo68ipngjKk2qkGk1mG1iz2z/G1HdaX6/SDddF+XivgVhj1dutZwq8+6M4X6TlEr
bzrUjqNoftXJsdrZGHy2u3RU3HHfYYb9Q6aRKkglcj33k9gGxzgWPX4JnWY1b06mDW8FJS5l5iQN
41A0Y5vwlKnxIeeqHXHCAZgd6IrMfrpR3P7IdNGmezljlOT3ieniB2R6aRZ0DGqmXUeWUvjW6Npv
NXZW6a7L46E7R5NCgy/MYjf1e35ZDK0TT9KX1Jsb/RObDtFBSe3u71F4uvLQClH/nvIu/hlVjSx9
u4kaRvpj3pGDhbWj+iAUEHF2lrodbZVowADNKMsdyi3F61CB8NkxEpHZLsUaBcEVWSlnoZnTFwUk
zK9Bs4ZHs5qiyOc2kn+N5Ev6QUgcAWXRKdnBiy1egWhmtNKUQVUlUtYeOsHa3HnqXnCgnId46DuU
fyJFm89jmi7FQ4c0czCAYfwdZnrcotw8Iyxp51n7qBpSNgHgzfLvwmri3s/sjmJExmb2xr0qm72K
7tXnKraNn5yqWg+Q6VD0HfzitNjZxkyxrKGdzZ9p7yGzovRkRPe/iSVgrL90Bh5M5UFzLxoFl1+E
NEet0zwxnBsRj4GgbXKkmkpqP+qjMhBZOH8cwibG7/L/aMIC1ANsqsGA4cWsxbYaJxs0PIiG81DU
mg/kNdqpdbcF/b8RymD3k+svoey639WjmO+lutudCyOMn6AmNK/G0gNJ8ikLwDl3G9fjjVBGBw/Q
ATc+OPl131Cd3UETaSwhUiTWh3kYlNyP3bB6d2+Z1gKoAYAUoEN4tMv3pqRR31dGIs/zFGbn2Vhg
Cyb6zvdPxx/NutXxWOZvTMOW+x6Q8uUytes0bVsKeUbBfjR2HnSJD8gBmo2Pwq/T+DCOx7OryOaH
WhYNWeeokwDwBeSRrziZ/VebOeF38Fqm9E2lbmAHTML8quWktLvZQljGn6lIip2plk4Ms35Ofuth
I9qjibXij0Kvk3iP68acBUOnUA234UQ9UgxyCP0En4QkCFvQ3bTHZCP3mTPgHtElNWLpSh+9RGbu
vgxq2v2W2Rz+a8o6PXAQ69aHXRxPB9HjAuNHcexlgauiF+vrcsYAiCtOejhI0A7YkUJKDDRgoW3R
dK9r0QUHA17hD3eJrGa1uZhutZlQu7OovRYrD6m0GNXEybEVur5HUSr/tzAb99P9d3qdSrEqKG/y
mwVEtZYpbOoiq/vG4IMw0/CzmJz2CR956xkm5biRrdx8wIWAzDCVicB66oa/UWp789idKTPt5KBT
2r+aiPy9oiHt0eL0yqWq2erO3XpA+HRgjtlXQHurDneSGkMahkp3rmjTjH6oVuHzrBvZFyWy9If7
m3kro6BgowUI/5n61lx/h1GTMcbltnONyhp3oxuafk+ffyftXNnVUTFVvmLI1k/UqD5wfagfu2lM
nyUZ9E5PVO8Q1n39mMpY/UE7S6EXkeUvGAGMj06qe7/MTEbPNfZ8r44t8ie+De1UV2a+8aZu7Bk9
oEUcEyIyYgKrBMyw+9iVc9efTZxjztSl6SMl2Xhqykg83t+yG4diQeEu4GISbPqBl6debXCEHHTZ
n3Wtar/ShMiygHKQ7oBKv85OQyXITQ1t8/vL3rgHaPcgSotUISCWNchfeHY3Jd3Qn6UKbtFqaAW4
YZuf7VLtv6RD6W485jW5hTPs/Y+581qu3MjS9at06B4aeDMx3RfAttz0nnWDIFkkgIRHJuzTn2+X
dKZFlkYcnasTUqiiRANsmMy1/vWb4LflGR7aZ0RPMX3I/MIeDkkt9RdTOAtrnVa7IjLq0T7t4P0/
Z7aS10WzLNFIKusw5/7rEXAA5KjxjwqJ/ayecjsY7vo4k8kaVUR/37lDc060O6nTLdzf+zKN+2Y9
xW57Mi5GfaEyTbvtlIzPlZGqe+wri9fM9TozNDrt3s1ACuh4jbLezBV6yuivL/PP2x9r4nFwdvQv
pE35tKb53pQW9pKPh1oLPOJXq5T5svlVINPPN/PI5obAc2SNw6s5fv0PnXXi9kq3Sj8/FOWwYbbf
IGwY5X2iHHNfM4b44kP9/MjiQ8WACVI3lCHMGz4drioaB769OPRxOrG9TBuhxw3M2KIIRWzcQRz4
iobyJ00oZQT+80ecEtHR58FJkpNqVbtecWgwhy4it08ncdx0ERCi5FjyjUlP/NwmY/nW0hS2oY35
8CN6KizPzWpEQ0XcpdavGZb0fzv7DZ0QHHqU30zij3E+H6+Hn0O4A0BXZBwOYBqIso6Q41dv7M9X
/eNRPs21jYKQJX1maWUT97d9qc2CHizJDyb9Aky/ftiMQV9u//oB/hMGBTsVs3SYAdx01oqPH45k
6mzo3Ewd+h5DXUHNfmV07rIatLrc+wzbT107rWCOinFvKc/YtX42P+i94UbDoKut1HvnUAR5cBk3
WfHF2f28Th9Pjr4cQtQPScjHkwv4vJPnpeqQw1OCcG86eAzr/Toour9t2c9N5g5TPB9hAEJ+Ph7K
06Zymb1GHWoKI3LG1ATM23/pI31c7j9WmByGEfEPCuzxBft4mKqyTJlU1Oc2jecKNDJ+qJh0XmTD
VOMRIfDGjQO1ZipiMlkbxFqT43TXSTffwnVr/x+uL0F/3HvQH4CC4/X/w8IiE03Ryxo0r+miHdCk
DZcEKnabCX/qL7bcn1dKJuSQf1ExkGZCjfTxUF1H90+WCC+RtFTId8nIqyex/uvH+eeVEiUBhFEG
lcd67/OUx/RFV8YGGzt4d7ajze9DCzxr1cFKXLdykV/0k18d79NLW2OnlPb0JofZKdQ9Qpt+Zc89
9rGNdjaZ81cmA39CfuHRgZQPXsWOwPj/41UcSBGWjRf0B+Q4WKeQkVeHXmqWu0Y26X1cyQnoI528
rRzd6rSfvOqAC3kX6arvv5Ld/cnLCaWaidrREflnR0+ZxJnh1Q6oGaOfMNGK5RQ7VRwm++6rIJyf
VcqUUNC3nQCxpoNS6/h0/eFBVV0w1MqP1SHWWu82R06fRVJ2RLR7nXIZbIlsvvFLAskjrZ/Le83z
h3vsSXCezC1gpWhqWM/WMz0PMXyA/V/lcB2XyU/vNQ5qmGmh+WfA/FncVZXeZPULEKKbON6pWczC
CVs0gCel1Q6RURjdliilLnIGY7n562f+T94s8peQaRAzR8z1jxX+D9fGxvXaYEccDlpJZ5nEpbU1
W/VVc/OnR2GEgKiTeS2Sw493wK3LOTdkPBxS3BNWRTfUW2eK8y/e3z95pmBDM6Y9ciNRmHy6z6Tw
FVV8fJ+cAqNNKxFP9tx5K4fRzxdFzp98Ho5EC4NvFEK5z3bFsZcYo80A7TAuRERVYzOsFKnVXxzl
503dB7ag++Q/hJx8XmBnTlz3K1Y9lj9Wock2VkgHSIyy5iVikKK22aJ95ZH8ZwdF1M5FpEcDl/lU
ryggetEI+lAN9tNG9nMK1bRuVtk0jyfWWLrXXa7pX/Dmf75zqHbwu4AjwrrEnvLx+YBk1wqkTCQm
a9ONajBqa836kWyI7IsD/TTIZ/HjIKjg+HT4539aAutmnueiNB2iH7rhKVaNhXtUiZ+MWUjtNiNo
Pt80ZeGdC6xSTlOptau/ft9++qSIe49AAhREiAs/TQtaDQAVAXl7kG3uh11uLavOlFYkKKi/eHx+
ekg5lHmkSVhwijjmp88a61rQa17SHlQwFlEyeUa0jCS1/+0PBB8BUx4MpBAU/4jq+sMCMjKwHAOt
yg6ertwN0rJrj3T1tUqT278+0M88FUaD3DPQg+M0EtPLjw/JUJIJFNsiOZg5rCHiVVOvIc1qwvag
nua6isgVLYDPlzlPNrPlzxfB3M73eHdlF5k1DAXx7DXBcXZbeiVpG33y3amH+SjBrD0bLTsGGbu/
PuefXqbjY83EEmIN7zDypY+nnBP1mNmJr53MMBKe8aCSGimmbnZIbTVekGiXuVGjt8Pfjf5iSYej
fJS9cGhmth8P6wYjtiR1kh0Ky6lwSer6qMmqdk1ed/EVL+onVOfIiEFMBKzD2nsken082BQnUzra
i0XdIornDKnF1VJNdORm4pDlHhRGIXbzMicnMbqiIYJfu5SPcljaa0N2pnZl4aljX/ZZku3zTCub
UDdnt1o5dumMOOBorQVUGmhBJPD7VNiq6p4K41yXbzhfxhejI2AD6CXCvFBo8wxFscRQDKqAFA7z
Hy8h2Dcvhb5amqFxT1VQG0feQkcn5sV2k58oJ8mvks7zqigf6pisFVdY3UbiqouDf70MqykZW+cQ
zHK+D6imjZXWuvG7HMz5msBt4ncNRZsj1Uy+WhAbE5ZHhAd+q5pB0/dpif0JL4Swu8jLEqcIB6PP
+ig13cKJCIWvd2Osx0TnJO2K98Z6KW1RHn098u40NovEjJKibOIISZAzYb1IONZmQMFEYs2SweEo
p8E/IakzeWEUEzibxB2bjJYWfVdUyNmJd/miwdXIgIrOKy9j2Ea90cpV6yzuhRO3i9oF9qKWyLFh
FKzdrBcPfp03cgcP29U3s1E0pEHKXlXXdi8auYYEl9xreg87sSOPgI+U672+0i1mYVzzTmZQV1Ln
JQ7GmBcMATCuCYUtjNCXdd2yOZvpa4GSgNQhclPw89IWYj3jUo1PRVlKIk0CSRrPPDnag1Xm/sZc
pPHYYi0ybmYigS/0Tiu1TZGVxQ0xaXIzZ46/yedST1cjRrSXXGn7m5FJ86TtW29vBmOwHnqjuwrG
sbqjS7Y3gRTlVaUmSPWedzcvTcXp4RpzP7vmICOM93h0kNXg7D7bb5gdsdDoi3rysB371nhQkDvC
+/INqemAkbVZ9U+V6abLRvNHstObNEsfylSJV4DzKQhNwQK3qhqvQ6TcN+AUuGhDEkp9a4pms0tt
8ktLGNotNhX1yqykXxJgaLkyzEeze2uPEBV6WvXe8ILTKyx5/bT4afrACLbmh3PERmurjuMs1Ai1
v5RBNxDhtrRPzFTNZ5vEvCcuWJIzml+cG0tkfrXOzXqED1uUVrmCoyPcKG0N+zAsIgmiLDbNrTEn
Ro3NSTdV3KxxjkNbBoy1ceVX4qoBYKGEzm1dhY2PXquVc7NzvUYv1iXW9M9l0Bxve13nEwqGrvdD
V2gt97qGgh8Vvl/N+xiVHJyfXu+eNbctHrolUPWKho8OZdYAPLcWEsXLQmVFF7YzDJqo7WLJSHcR
5RQJYzpe70n1Yl/ByDMjv/KT1yzPDLVeCDBOIuqd4c5gMSkJaI2H80Szqyenb7tqgy4qucmypfKj
BLZicN7ADj4PknY+mKVljGEKX8kkvDGY3LAKiFQPfUfM09oh9/5AK4ldhoyT/GykMlpQA4/MxQe7
htPT2kN+n074U5LVk6n8hC5WZoLi3sFawZkte93wEvaRMop+n5vSFSioJvO683Egj1RhqlfyAJ0e
R7MUC5+koybaSD5SsA001U5reqZCrYzGS294EXt9tzCqPpduVrImJhgahMSB95f2HM/jquRDBaGU
s7Sjdo79cBLpOGwauqM0dFrht+tJOGSXNIhOwjofm2ntKWtpQzVOAjPn2E/M0Ieo7a5nVkfstJX0
bayBUmOA+iQaXoOe1Tf0gw4iIGLl5HZsRG6GooceEy0TC2ykL6Vfr5PSgnWcCszUyjQ37CjQXOcl
sYV/07ILxGfDIIbXkUfoyl60BRNkhxloFFuiO8+bmfAcu8umc73zau6pstybvBlUu8IAJAevdrVi
3podrNmVN3txf9YUmM6cKTFDKtdig50XEnxzHlRG9TgaDZHpImuaJ6WZ0NDBAbAO6GDOyVCRBYG6
BnE0AopYkrIeG3MZWaVoFPP8zjvYuRWna8X6vErMJUmj3gzgxHvkrT0OvgGDV5scsLDmOEFzS7Td
27LI9GuXZfVgEUdWrRRo6Tn8ervE5x6s5aSeTT1nvbHbRzde6n3G286AnZyGItTSeiZeosBlK4I0
xvvem0l8YfsEwYS68vStPlN2ROk4G7xocrSu6qrmtqRFk6oVwamFG8K1U9dtk1v9hjrblATad84b
23dzCYa72DuDtacLuTTjd+hGotv0MVDphd0HjR26gVDJKihi3ufO95Z61elSvjN8d/miNvnNMW8V
SkDWL8XIdgsx9tTvPabljkPm/Qoyfu1vhfBIP/XmSXv34pn/bQr+2WAVarSraiHvnbFpkaWXqcA/
czPG5Adt58pYxDHMpH/DDk8Xm7YPaifC91A5O7RjbEfJ0OremsS7qlt31PbfOkfPr7PeHt8NDVrJ
ZoGZMUdWpsFI8BTK+jaZmufeLOpXhBeCuOsKvT0SeDPflCbbHdcusdy14aRztTbLWmQrYTT0fEFr
a1ao474F87WZpgtbT7J5DQ4RGzuLnF860KLttgQ0zCyRzCracMC6wg6busFT21jyC821eiY7Vum9
ykUEjwKvrW/1uLTuymAMVW0UsoRb0rYgTZUNNhKp3o5IITF/XwekF2waawDOyLUEtmghZmJQ+6WM
tYiAAEutGN2Wl8gzhRktGTxbU7azHRHjaMlohDGYRm5jYahVOJ3lYH7UeI+WWdnncHSEuOrgx+Sr
lioQZ09bW6ZV6bQxhABXNLBz0f2fIwlhayPqiaWwaYwWrkfKKDda4hapftayrjujP1QoPdrgUsdA
9FGpQLtzCum0YaNJY4IVZJsi1Ay3ee9xQ3rQpV9YUGLd8TRzDC7uJJV23vY6NutFMGvPRm7qF4ZV
GuPKmvo5jnCaWQ5ut+Q35mxicSF7Cz5soJrFXDGSTN7zoTNul17PXzQ984O11RHbFyq/q99dIFUr
rGkIi7Dzcn0OofeSQpQWg/WWQdIpWM2yOQuruG+TiNTX5gDHdC7X5If41qpy6Eyisbd4wK3aOBZ5
BUvxSpZZPCGrL0DQhtnMH6vBqG+0ueuTyCuOXpVJbWgvZVJAximG2N3J2JMvpXC9p5lNhudf9sxJ
bSCANuo7x4h5I+auCfGschEognyBiIK1v6VDV5e7kRHaOyKSgoc3VoO567KApAhnDhREBCiuN1o5
zmsSEPgdi55VTeSVCUyAYKxq9K2lhQ+70dQ2xU7RZRcBkgPGZ2OSw/kS07CcIH/BvgSItDwdUst4
9LXZxA15GZy9PrfKi0AztdtKh3UXSjUWr2U8kq5c60FZbzs6oWtHSd2KmqJiE4yVB01oFOQ+7YpW
9ld2b/ZW1Ms8fXRUPaqQsIWmC3PsA0+YlIrXql9Sb5Vh7fEkUn84dI7IwcYWYL3QQ4zqXFbDSM7B
FDdOHiYYuX7zpVVeTRB5tXCaGCRG0kxaLZIe5bmYZ43EMIIBjR3mtVokHHOyV7Yvhbl1iRN7qT1c
PtY9OolvOUnyQcT2Gx/KoXbzqza2WQNSuSgZ6egEv03gD7dzWvb+t8LN5HtdVSqLjBhTRsisEGyi
ucBpLPR4OjPMhzLnvhsC78lUXtHu0nikFYU/7yxru8jluRT+7OOvy84Jl2qRL0gi8GnwVJAi14Jd
dunNvgbVa2icOhxJBLg1k0xosISFuC56kkxDexDNwL3WjVtAdut7jxFIs2lNL3HWXjojCwcQD76y
MPkJdj02hti/GEeHMeacn32scw2IXmd/OcnSMd3qcaLuQUGNM7vrisuxJK4kHG2vJVAoS5Zj9si0
iwvVPHu2GCLfi52rjqkpU8PKmb8gHv1AJf6IuP52bqjG2TCZUX6Oyq3LYVgyd7BOgBKSKBmcnkDT
iR0+Vjm1vGMkzqaLfQLDc7vdtgqSfNEYySZf5iDSJ2FcMabwI5k21tqRxkJFp8YTYWfdNtFxFPV1
Gt5wabtp04IP/AZ0/sfr9J/JW33524nKf/0Xf38FkuqyJFWf/vqvi+atulHd25s6e27+6/ij//2t
H3/wX2fZa1fL+l19/q4PP8Tv//34q2f1/OEva55QNV/1b918/Sb7Qv04AGd6/M7/7Rf/8fbjt9zO
zds/f3mtgbmOvy3J6uqX37+0//7PX4zjePo//vj7f//i+XPJz+3q6nvfPcuffuTtWap//qL51q/s
h+ganaNRAHNvMLHx7bcvBb8y0UG+zLQKh2Buzy//qOpOpRzU+xXWm40pGDAG05/j4ETW/Y8vmb8e
hS88/Tq89KNhyi//9+Q+3KZ/37Z/VH15WeOYI/nFHyc+yHYw72SSBTrD+SEj+gSuEqPGZpu77gYw
lRIBvgubu3NQUFYsTdqQHqdV/0MP7LPTtA+oDt2TJSmxJp+0bo0yZLVUpbXBAfL6D9fx91P946n9
gKL+/UYcFUUga6CvPjmbEDA+W1plnhxNZQ/JFowwfiriKtYjDXuMKmosK982o0xoBhxZ7r160YvT
ZsIIKXThde/1WJtvlmxu1niOy1sI56hGJI5MKxv4ZNcY43JJ4KtxilNpml0KZtVNKLvYHqKlLs2X
zBW6WvU0rm+8t0G3FimDOCCe2DjVbLvb//VH/QQk/viogHEYe3MHkEV/dp2T1D1lmkzxJtU193aq
ejVu4piqP24Nbwf6kd1khrbsfS3Xtp3WZ0+l02iMfubU78MSBOVMU6a4yGLH2Ppx4H/HDA0WU9L8
9p5/eM3/eFM+zdd/nCnYGs4e3Bj++OzYffSnG/QgS7diXKZLNI/lHWOudZfyWOA2Ml4Qs+nfMbPr
Nks32BdLgDOnwAxkldcq6aO4N6e9iuvs4C7zuPniOh6f1g+PzA/OJov7UYl31K1+RP7cenILn4Zx
0zRS3dS0oytoX340GkW5K7N8uNfn/MIGVD+RTBxOHTkaX1A7ffOnVwpiC8IRBracB5OfT68UHHHm
CV1ibTxJy3dWTUlinSSl36xh0D0mgnD62SrmSBYCfrFD5+vrdR56yd2CjcEq7yoDgsBirqU36qea
028prUe0XAvVSzLU16OE8RfW2rxza8Aet3LMSytzxi3zmAzp57dZdgY4tC7uSUJB/9VU+T1jrixC
prgtMAmOOm28Td20OWvHEuEzveRAVdNnt6k1piDCuMBV26H2nmm+jXRV5GaxiTXTqSN3GKqVG/fp
Xam3xVbv9NPMzAkfHNHKbILKNqrQmpNhX3cBNVYyKz0S0vEfIEFp4UyQuMVpOHZ2LBCCTTDo68AQ
t8iKJ6S4FMz0DPbrCAX7m2/k7Y5U6gz9viKT24VnH3bL5PEut8W4HgtH1tT1kGg0rTCi1sidKCu4
vqPq4tBrhJaFOMtl97pAYU0EzbhbsCT6FridTe5sMR+Sxp+3yuzjdQNPep86U73T7FY+s9NGgqry
FImI2rTzQBAowFQoLLj2tVN0+1LW51OVlys5tc5ppQaxrd3CvcZWEFHcoDXr2SWTKQUXOEX/nr4F
qsjx9G6HvaE1N5ajilXZDY8VA+0NxcW41ft5efSKulmXtRtckMFGxNw4ZGm4yCD4Rlbnk++P2Ebr
QxsNvWPd1mNO5e8Pt9k4NcUq9efgVqAFe0+KRqSHSQvcc8sCjwqkYYSeWSXrQUMyHs451x7gZzoH
9pRMmTuzvHFnpoa0su7W6epsO03qZi6bepN7bRwaMqFRdu1ChUlAzjdeJKukIAk5mn16rKKstXWQ
cRMns043rTEZOIfJ7M0A7oXZXxVrDC2e5qUW6C2BVNNAe9OQ2UflJNNLx6oRyhnw5o8JWkuuj2tX
uPEWDdirNqt1C96+n4qxu4hn9WK0phlNQUOAqWdpEXLsqBbJsHa01FlD+WnXC3GNq4wHqZSTCXSo
XaWtuCpIqbrMiSOyO7ffF/nClMtu4o3dx+p7XjiX9DLLdmzT87JJRgyNM/9NW7xXbaBgHsakQgnp
OxtiXvKIOpY7ZmYdYxqVhTEyRPjH0jxMQ5y+W90sz1lr9CDU+tR8GheF9YSRuxsjroddthD4TsBB
Z6xSO5n33dg55DsHb2zVMpTkzkc8k+NFM+fLJheZuqVED2jMWvuytZw1blvGOhDFgPrSQRhylFme
Oi3qyNCpMn3NrjF9K4lueLHK1t4LetZHOnr7W1NZdjgHdnYao5GiqSnycgyzJEh3jlyuazNYzifj
iPKSwXWBQPN1buaHBIAuZL1zTiUl545kpHij0ZDdd9Yib9I0PlniYjkBX4xxmsXvSZWjFdWBuzOW
Adw/nmHYdYYpdnkgjsJ+4SO7bWCmv8Nyy74xytP8EAVGeVEQsQj0r3ubQo1JZM1iP9cjEckMgbeq
s4I4lGJqHvpKWHtRjrxuhX3SF3P/rjvLeF5Ty68dQoyWdR1DWwiJCROXIPdaBN/hUTTzaUdHs08J
hCPBiYhwWK7tSeqWw7rMrfzAQCw/RxbmPgDfM39pR+x46hhw3rezJxmIKO+09BpTqfbcRl27W4bi
GLo6VicGRskrD1n67VgtNHpcrGsUuvVKN6XcuG5KCaXDhwrQiKbNykmyiyTtrQ3c+YeaATFdrkac
+Koc+uVK2LIMVTJoJn01dAsB9LKtPfUjsClbgRZUEc9EyQzGZISoHQE0gftAm8ly1XplukcMJB5H
YWR3el7p702yjGeBWb7kS8Bs1AmavR1rzu0koPBWCaQ8YxTvgdveEOqGmD7oH5cfFVWaNJh7l2V7
lsyi2ueV64W11XhnrWegN+2G+EK4hOwu6l7YNYpYw71hm0pPLGsy1mPXT/siCDa6WRN7042nwpUX
3uxY63G2zhsQpBD8y4lyhMB7ryn71WS3xi7P4DHYyXISD/pV1RfADhCbw9odobJ1ndKu8Krxw9w9
wiwT6hfUx+kmFvFLNQNwpZLxVdm6xS5BNBT1Q/PQtUn9bLRtc5eZxG9nNjKlwMIVL+/JIcg8k46U
gdChcrGpt+zU2rl5kPCC2uZ6CoZ0b6etd2WDTK9AzIoNWuo5NEv6tMLv7Iu+FG0RAb2h1Q7yYadV
Q36oqfju5qC6EWnpfceE+axT2V3PeCAy5viyHQbIE3kh3me77M8q2y3PROxlO39CXOupGA3RMGXO
WyWz4t3D+eccvjkuIzjuYXyP1mswKv1yEgETsBwHEoY0jJoW9I6N8PZywNgtFIk69vtYbOEgkjCZ
O0UcBBWQwb/0YXIMlbZmOIEIrB1m3V7n8aAhqYbBp5eI0KbCuiG7oEuTMIuhs2wXMj9xmM0qM3R6
1YF9OUZAxmNjla8Vm1Nx1g5i9JDQWK2JzLla5PfSggu4ypwWSQaaeq/eVUHT2dvmKBC7aXB6PDXi
omd9CshyG1xHqXPlWbW7S1qpATHi6ZrsdRAcd2OOVjde9dVMo65lE5+twXDhsMDDOTPsMQGsIzwg
CtJ0vDFr6qtzHvM+dPyu2coprU4ddILnXjlxPcwZOn8497E1UoCJ4RQ+nlmuFnOWD0zSjLu+a6Aq
Mqo/byqfRXd2tJWXlcEzshRrB9JvrSvhezJMh0WC3CVNmq8rp++5cXqiQu9I7bL61EZ/x5gUgWky
wxGwvGkbGyXiP00fJgvGRb3U63SWSQd73BsRgysl7rzcLrTL0u7tcOnd5BJPwJxB61iuWWX0A8Ch
dYbMyDgtiMN7IjOOVkWZXt4wP0Sctk7TjLUp6IQ8A0y2MTFQTXyilXp8kpteq69cW1b7pnLHG2uw
25OjrI0UBX1gsoKx6K6z+/mFK0Cd1gOrUoMK97rGRvckzdA9ZEs5Uj1NxiZequGlkSZm1otmdBFi
y+zSNGProW506xu1trXmW5YXzfKWNWylKqCArb03q1KpxxBa2jdeOd6Qqyfpu6p7UgXQIwXZA2j9
HMVEK7mmOM8154GIQT9abIuCdRjSCBUJM6dcXg/tYJ3W1axOl9Fboj5rx1BVOgkRpttW1yjEM0ZZ
JnnRNLFGXe2aeIgjkiQZn2jF0EXIDolEV7UjTpiRxgLnln4oT5tiIdomJtZ2Z+S9oZ3hPinNq2xB
dx4uWZd/HwP0UaBJ7vcu0dqD7g/9qsJNa981ZvEICyCqXWgW0+JlUeYAm6Mj0LAwStqTZghY31Gk
XTAfzfbUrR7RF824hATzIn8xumnYulbr6KFobOZ8yzJXdmia1fM4jvLFD+T8mNoFPoteK09l3s3f
CyGemGrJk9pYzBZVVgMVV3bpNzeraYAX0PMVQ2PzWcRFuZ/NNjlTsJN2WOvdJW3n3FmyWzYjyhWM
I5pHY6A4qCaqhZXb9PWzplI3po8u9LvKZ1mLpJvCV886Vyxh5R6J7hbmFd/LprzUC43RnzaXJKSb
QkQ9p5+EDbgGNIbS4volDrWN678TXuGuylGdkAa1LfNcP9EnPRXHWYKFmNfq1qnTqovWKMs1V8Ip
VjZgBRG6FW47APF+8z3DPz5sSntF8G0dlhYahjD3q/FbUJQQAXx1BeLJj1S5P6x0UcUPuW3XItLg
L28dm5fGm/ryYq6bXWUulCMo4MLUa7uwFkXMHH7QoiQLylOfxIsp8LVVayVGZHSBRiaC9lYM/XQB
xWPPvssqF1fqPZuMiQmLN+AG1rs2RimdptwymipV7xQ+jWJdFCPTEwxu2m1i4Eyyb+xGnnHN37F4
masomJ2dhQYlqiysPTS7Dv2yiEZppXvNCdRVoJdXGFkVK3I3H5K2XSJbthSTVvecyGTE1oH3yxma
+BbTtatc5MbZhI3BnW8uTJ5tJ58fk4y3kgmGHYd9G5QbtyimF1aUZTvIfNXPI+JdbeR4JLlFohmd
MIBlfZBkYu8TFuBVnFJ/rSysVg7KhqJS4R9I4cW0KgjgEBRUO1EmPHFP/qOInJaSk+J7OEWVnjKQ
ivOD3SU6di7TeAupa19M6rQz2uJmhhwNEa6c13Hj0swRWFndNUuN1nXyhiEUqXTcsGDcdaOmPHsY
yx7JdGXrJbzhzuxgNc0s8i2reTAbzvkk8B1NmCKupWklT+w46SoQg7ntGNVv6mzQkfC53rPed/dN
4XrnCJrES4npyKEcg3HttHlKySr3SSFubM3Pn+J0aJ2tztxrz4BVvCpq5Qfm6+Mmc8fknsJWO9RB
b5w25TA+98iTL5YZogsTJzZczixP95CuGLvLyqJ8WGrzVR8TmDTG3PibsnO9AbqzUnu78IxTdIHm
yguMGoNTU7z9gE/+Foh7W5f8+xmX/YDl/o/o7Yfv2r7VR4RUfv5V/x9CvD9YcP8zxHv7LOBlSPX8
ARf+8UO/gbye86uB3QKDBTw1kDMdgdzfMF7X+xVjNPjdR5YxxulH9Pd3iNc2foWsi5ORh4kJU4mj
M/PvEK/l/oqblIH7HnI3EGAQ6L8B8R4Zff/GxCAokjWFfQk+3tB2feezG4TtoGNrFitAcDFVqyQe
mjsl5fgQQwc983rNPEVxa1zhpdV8AccBhR4Btw8HZ8qKjBqiIa5N6Cs/Mz6pRr1FTMYWG6R8B/mp
ueMze/1h8uKYskFfqnXseM4MpOSqYVM08QGqXbWeqJZeZedXq5oi56r3l3HrT4F3H8CducH0UR5x
TyrBMHVSf2ObWXKV1oG5G01ruPLzAJCjd5xjg63s1N5UyzRcGv7kYsgwipUosmaAgRqfNv5ClRtj
jmPAOIjLtHuh/le7qQTBO2K1z1NBalOoqdEwNgNEkLAjBRZ0GFKfOAngi2nTsYj0c9hI4My445Ep
eDOo2DpMtp+9q1oWaq+Ski5uHhPqGmn2JY1E3THYDQCuxzg5M7SuhjTyf5g7k+XIkSXL/kr/AJ5g
HraAw2enc3CSEdxAGMEIzDAYRgO+vo+/11IvM7uqsmvXi1ylZJJ0B8xUr957dOJUqEuzvVqFAspT
ja38Gcxr+1IK+vfNaMjspygbQIZF2sRetQwbkHRBGtkD5kYW2dhjSpywnKAN4hV/JePVf7PR/Ipt
Wa1tH9laQWOZJjqTd+UV5X3QWb8hDlK0MaNW7Guey9hbav/iC9UcPBxxMXvqg306ogTi8Byitlu0
PRtni8fFLwX0pDTf1rpe/PbbmV6CNXkPflJ0bNtNzfHsjJ55MQcW3ni6oS5GkLS3ysu17bzq3b5M
yvJxFhXCJy35VgqSeuE8q++Dk7M5AVNh/aVKVX1bk9Q4LfpoX6aJPRVLYck3e6yNreVM6Sv1msbO
qxU30KL7XqiMQt/msOXKkLGy/Arc2bkmdof1AIJy1Gppm4drJtJNpY1cqoXeHbkFzYd27MWOhURq
44/msM3BfHwOfrAhBvIAAiRmYLOyLm+mg8FaeEBelk9Da1rXxkBtruk1narFx2sF2rHyRMmRzpQu
awiKN1ptb5nPQbhsKuMNo24fOsIadiI3pqio9PqjpEZ46r1l+V3nVl5FNqiml3bNmjXqc7S2klHx
pjWW6czuZH88NkJfvkOsX0PQBakX5kNQGiHa4hpbMJy2dZO2h35dDqtt/hysKTmzqFhseDF+SN5j
rD9LEVlW60X2lFFuasujgxbzy/KHS1Z0uMACETsTM0MnIXeLBnhNpzLGjCPCRI7F44xIu3EVIyNJ
s2+kbscSm+Q4pMZz29tc+/X65Qr7MCokVtGO5yLo621TN9GaaiFsh4GLTk7vs2kciZr+7NhVsrH0
9JdmvMhWe1g9P66rFsVyyp5Ulb+JYbl1bndMcuumpdlLmdfPZib3xUhZgmPQL+adO+a0RXCpEkVj
xmY5FpjyMpWNF1tpdwMI9KkV81vnwQUDEQh/wGWdamrsqoRm3dk45fQjs+xbVpofS7YMF1dzxVXr
goT6fbAee7P4WrI0ZyGFUg/toJ3LxT0i+aKSGnt7RrDtftWWjdRpQ/JFEMGylbKmte8it+pvetDE
HFCRlTQ8hKPMqB/9M0VcQrnW3eylOjNDCC1dxdnch+nq7BkB3GlqIR9qlkddNlhxslo/K5dEsta6
wwWOe3aoRF3uG7+5AQdwjp1y2j0uX/nTyrRmU+Cz3CrDoVJcrsYgvlEaom8GlsZSXudYzPNtdnI7
1jE5vBjOFJtNlb6bShZhPwV4WUDTVdlxAv1pF+8zuzZ2jAxi4YJLQxSipMNe0344U8OuCIsZdln8
AgHxXNRWGw0Bp/3gPixz1cVrDk/NqV+Z/d0y/wFX6q2wmAjUZfOVgPwIlaRxac3kMniQJwYDC8Q4
P3u1Q4NR73J9pG+zfez1+bGazM2Y6R+r0K9K6Ze7MwNF+jwPlXaZ3HmKl7x94svdqM7fZ5PVbnXl
ZXGb9c8DzqFC93Atiz7GJxsLbehD/MEHtlldaIViR7AgJ/clKpuCyCNXkK/5Zi7EE43kGNLBpqFJ
5t1zc8po95vZthc74LvKO+u9GPx7hvppzOpr2RlPxhgU9CHFsXOxNhGGOBdaf3f2TSKU7cITCGUH
+N61sLQrL/WL1rchduqZWtrt4QsdjBLnmmhwWHOXRz1gwniYnOsEiQKKVXudp+ncauP3dm4eUKqj
IUk/ByuP5kWpKMlg4Cx6flp9ulGgFTv25FyMBe/62rnP6TieqqR9aFY/wnTy5ljN2Zg1amx2QmX1
dO8dItcQ1Ub3lrjPBh092jrM6TyFwxqEemtuDIxuVTLEjVJ7AIHmoCFSal4X5WoMYqeTCjUqSPaD
0Z1V7VxU6xY7u/3F+5Vhac+taLWUd2JZUxM5aVHGEH6Ms5FWkq5YJ2zUqFvWzvam1Husa8LUm8dG
DOq24q48Itw9Vw5mrKC2dXp/ftpaWMsmwE7LQ0/fwgkc8HzrXIMeD2s6+Pti1ZmjCjeJFIXGMdeb
ZTcxisCrtRDP+Gxnt9gs9pSEDnbQKAgWL5I5LUvug9KDksSDgysSD22znUqZvmg5Z0wftWr9nLwR
3aF+Y3p1Xa3aelNepfwzPtdXX0B88qvtNHtMVbyjb/NJVU6MwLytybOHdaEuvnUe5BthMcZYNl9T
r+WPtX5/p01Qswv6M2CVxnjzNO/VXmTEklw/Cuziu1nfNy0kWbl1aqBDnmrq61CBRpmt/sNzu8dV
wQeEbhEtnXtMV24kVtF5Bn4YmdA1p8Xn2K2cWqwTGPr2C6N3cyf/wt4H9xN2zsTB2dpfU+O9iqXC
OOgwOurb6odHcxoM2rDJkUOjflBsxuzQXwtig6jlL2NqHlrN3RNDeezL9gXe+WvV5wQhMRl5KCpZ
88iAr3poupdR7/eVKjaqZvTBQtEqa24L3vnQEAGYGkpabDzH0skk95g8Fj7wTJE4lLft9zv7aUrE
wez0bTmz7Wud9G+MpTdlLo5LOfwukvYSDPLY2fUu6ILvqsifW03jz/Jjo3CcHe6gZxgBQKVmaUdZ
m39kPs5QNozc7aTeMfWWkzFiG6hnziq8UvjC62QndH0vs8SNOqieLd7/VSls7PkmELUTkWA99yrp
Np6WrFHLgxra8yFXmYxlIc8Frrlw4gRzJTYjlxl7KLXu0bSbH50+8G3ZTb5LAWxttEK6BC/oZAf1
knaNGZkzAl2ru1vQWScCcVE+uuYb8c271Tl/LqZhulvU2j1KFb+1MMm9zD580mk/AUFhj5K0t3Yt
qJtXfYgm2013wihelSMZ+FaYbUfUfAegZK9XOx/mbcTe5T7U/BSzaX8XkGr0AZPaO66X7NtgtLus
qo5a1TzZGSXZzIkSjoP3EXQ1aFCVbVzm4GEKRjTSKC+wb+Zy65AoD0We/igxywH64aQ0DDMOpNQj
1lO/9WP1lKxsCLKdeSM8GURBwnRpkckv1TobrV6eRD53Ydt52g75aQuUnQ9YcSYCIOBswi37re7z
nHwKBTjP1slgmexbTem2J15xQLnUo6nrtnqLkTwDUYa777cRAOZPm+6t1MbH1jPfMNXt06SJkhQx
aDTBpt0fSresT5KBdFgE3lVVfiREVh4WjPGh6egXzXGB+tfth6mobXVTx7rVLRwfVZPeYQVQUhF7
o1RARxVJ97QO+RtJlT1OhwvGpchxZYT1k0PXe5eJLjnaJmuXmarcVELf96p89XBQRhY2+bLmQTWW
4c2tlovN8jHprvvKm94x7UV17TyaY8B0Xb3OyudC13ZigJTunsBRFNupXyDhAJNZJ3XKLf2X7BHN
8Mrca7OTmQzfrZ4yJ1hr6FXeHPUOqz+knPZW7/SfLfN0D0klnqTpYhFdPhrZzuFcrJ/8rp/+nH6z
e/1B5kDdDWHXoQmINsR8+QNt68lasnMHG3GjcWRuCtdpy1DdR6JGZ/HZeIjM2mqArUwPg22cc7C1
TSF3fa3OeK+BUcn0BrY327VOrgiqYOnvOomzb7kwJG6RH404xRFLMT1G7NvJofZseuvZT7tj5+Fv
dvN1OxZ3zR75R4V653LQFzerZGEBWI7N6li/wTyErCU/FyqLXXO5abq7xFjudpbIGYt2zxWCnsg5
cscBDY08c2hrwxYy0LQbC5HdKostiJueOeuwwZ9F4oqByBiWzEQHtpl9C7y6PxjZWBIHxQ3EjDs4
NM7kPknK7rhTHtnwRAB805ekOeiZV2/NPE93Q79av1pQKuSlsjsUGzF834h077EZmDMEtbRQymAE
qTO36+1SUsVInLcovNoxI5Lz0yHN9E13yB3dy4ymCts2yR/pqIw0ahTG8aXPpjRi/EXcsfbxIbgT
yad5qugsA2VYv0o6Dc6MnIU1VA3d7xnkC/1ENmNaJ5kB5UWT8YwvGwqj7LSr6qbqS7A86jSJXNtr
hs8YiiESgvg67kmDaQ8e+mkDB7Fk7zNK5jNih7VNPEXZKGTjfstNMItO6Wopw6JZbNwM5kMT9N52
8Xz5hVQqzzhiGifUAjN5dTs5/TTXZDn6Q9l+c0FpbOYK2BzocMhJjJumMso8T0TebDR7M2+Sl2IQ
/jYPNGs/6mn2Zap1WIBckLEJLW2u/X2u313ZaSD9SNZC/R7KTLvWzLVDrPdHhcUuFkFT76bcwXLP
smiFqrxQlPeDTn022uqRymIM8O5kNoGgNaeHUb1zRNvk4HKpk4fStTC6uMN+gE3xNkvN+BQW34PK
619rE3gva7MOsckkYAilSh8GFtfj8Hvzc729A7P1nep7bOTSFybRLHizWjCrXSdHn2ZLTLuixybH
nIP9FY7GbtyRYcXLwKb4ADdaOTPQ4+YLGeA4x6QdzWyXkKF6zQM/+zWv0/RRuMo6dA5on66GE+zY
Urus8F8uejJyKyZo/IAKxTYN1jwM6Pd35Aazz4rDHUqzu1C6MVL39hMQYcwaHno6Q7xTMKZqu8yZ
g1kCf/lkYM6d/QQ7QOWId5nW86fbD++94hWASpjSVu1YKOks4Zi6+Q+d4AWThz5gPJesY470rSc4
n8vOZaPsVCGakCP8aWeiONnCnuewtagfdajvm8L0PIw/RfLo6uMK/HlsjwTu5EXabrnx6f35tdUN
9Ii764xBbr3U7xiLOA/Soq1DvA/n2lQPQzO6vOHa7O3xcYFmcWexXfueqRjjlA2mu+ybmAy147Jh
kD+lyffCdKyDm1Ls84/53DMzvMgRsjzBPC97ZR1ztu+WHOPy4N6nDotLrNFeeo82zEPvLud6Ca0E
4hg+6wa3GSYwYeIcZBpm/qrB4Hynm/C/cAou2yWZk7NobRnKNFveS0z0N7wSaiNKx7uSD/bvIM08
JpnRx+TIlmg12QvAIUE0JqW7PCZNnV91r+QAV06/7TpVvNvB0DwSjKivuLvTKLcL/Woz4nwq+3k6
Z966fpC14iTORucpM/BjmaVxp/cG4zUQy/rBVWFTJPuNi4fQHuM5Kwekc6fKL+3k+GborneTbt9S
TVK+nttANo/YG2y2zFvmqzSo6jJzaE/G0i033eu5cGj64JAGTapFmINAsBL12K550kdC74GbDVp+
CLzWvQaY5DZmpa1ETGxc1Ktu3tomq/DFC2I+utPHrgqK/bj498WuchTRoBvtp8Z7veFW1eMeK+Um
9fhfD2JI7okK6KaeXr8vfrKeaoMJsuFoyckzh2s748KSXr4Lkolsok99YeYIOt1Y2y+rB3LVJO2z
YXW4Q5MswKzhkBi+Zes6slIaWwfzkeG1Vbp9NMhBxRpOG1pIn1oM1XIxbommE0OpMmXsjdkfHwkj
B2+sEHCI9TLiJ9C8GPtVYJGa8CW7bLUQ3iUvHSQUcrzqe6MaFglAlf9u1XlN7W/U2pn9T0sVNY3I
ACvx/r74ZlfH+jxYm2GuG3NvJYY3HcsxnRX1TjPc6k6Ur7gJMBgvQVBdpbOAOwfAQlto8UICbEcZ
IMz0BE/AR1ng3+NZu+cOgqw7ebPjPE+raj8qFMA305AHoqw0e5oTWnyJe+5JHdZ9eQH8hc0HgyHm
hQYbEbNK92o7/bgN5gHNVoMPP5id3e/xirAQ1zPYopXQEQbC73CI1c3FlmpGJaBmccx86cj/VOwz
nFyNkKB1L//15NHIcJGV09rsyD4UPO2Dfpus7lfpkmwmwpP/zMDx7gTjcmF7Bbpo+aPrNCt216lB
OdNQJ1aesnhU9CZHVhdpRzd3sU5ySmYVv2cAxNpF1yUlUeXqzQvqfNokKcc3WknH6zAb/mW0R3pR
Bt95ES5uoH34FZaXvsiqH4mBDBoz8e3YHZWKJVxy3CVhMgf5Piur4FaRd2bNj9fnjwRlAiQpL3XN
TedJzsZpGen4qpmVrHaAcYwgZ9/SDOTpGNM7W3zjat7N2uIQizP9m4dsyfUDQffcjLm5nT0KzjAr
g4psuNEV+25KgzdXll48VJaxXdHZ3TAYpeJ0advpCFyUsKrAcXMPTYnEjCeEHuAmfrdXY6Wiamlm
UmNY2u75iO+2No27qjaao72SlonaKWFTPcdy/ZUaY39QjUEuvy1sIuLOdCUgkRoh43DUF5H7h57w
XB0abWu9MjzNwQnLNb+1FVbIOWMFZFSvxJCr+/NVFRhNYQjvjMawDw1ZCi9cWqd7kVU1xQyIdJw5
2bJcuxVoUt646mdKUha9axUvuWqFv6lUaj6MbTM/pkttbprZ68uIpLMggFR1d2ejhj2CxcTZTWqB
hu2lGl/NZdAOi+L4IrCeym9+MX6l0xIILugA1Xkp4nbeuGcNBLFRTBuybY9JmrZ7LdXXOBArbQjI
xp0c9yms2ZLCWyuR7hP9oXRbrFZKr8AVpHl3llj1TsnY63yjhgk8vaf10CURJL24+xiC4isdW6Rs
YWA/cVR361tcVSLVkZwybV6P7BMvcaZpuRYbJSqYP96JJsNor9fZSzzEuWwyt819xNyZpEADm7qs
6RwK4rUkaY+o/EozmJwmd2LUKe1uazZD+wLXwzgqWMsGgojlPCG7iaPVWkDdS1C2XcC8uhrsex+Y
NUtk9DVPhYWmmbXSe0lFwpS50fLx1mLMei9Sv98BaxavjPCzO1UmzT6TNdO0i5gdr744mLb+CXf8
VnVkLLNAYtiuGGDdcX3BvQjxSU52fenEXT6aOwuBXL2No3SvdCRGc1lMgPCbZIX4F69torb13Al5
JZQjrr7egqRnuxUUXc6h7jsmuOKnlBA12cSdZaccD/ubWWj+ExEvpGRs3D8h4TS/a7Nvt5Qr4+tc
t7wKTO6/T/0IotorRfXSZ67YK5KbB5li3uBpKLVLY6bVta/G8SGxWbHVg6iIqtzOrsKR1lmOkA06
fTLDstLbK6IUD9QQmJ+5X5jNrhoWCkHTdob4Ti5+RUXry3DI0z5Om5JVW4uwY9rJepvidj3kHEan
krrolcfiq8fudbURo3ZJEQzP2hAMt7Wf0GqUrbVPNSdMtjFWiyegqrPmyQ+YUugInRujob6eBMgA
ZgbNF0MHuZubBTuzg/E41kaNV6aXY8Deku6+76ZB5GffxFM3IpYZzlzdhqxlA1MTmEeGiphYB9+q
Yq/nK8/K0dtyxnU70mJyk9tL2W8cCP0/yIWaVWzmQm6MScaji8gk5ND95Hu16ODa4Zc3m+DTB01/
dAO1Pgy6Z24NsL8Eu11sfLNOr2V7PSY9vXKo58gdUvF0j0lSao+Fvt6CPLh1RaKeaxyPsaO5mBr5
VdlPB65CblPhrK+VbrhEwr15xvvo1B3192z7HYuFfO2wrsxTSakmG0P47XPnd2gNnQfKyk+bjzr3
+w/Olvlsg3S46HDsTxlt0Dlv7PU1Nbm3Bs9tP8qsM7nWdDeaGRn+qAph3Fia8EUsH1FXZMm2RYE5
mxjg0lCXLH2K+CYwVxFAPxl2Ul+nQlmfy5juV8tXR/O+payCrN6Rd+7lAQFbPbqNT74R4PS9IpN5
WdGPF/U5oSFbXVU9Fo7OwWPX7QluRzszS2gG7nmt/ak17vTK4YM2Qke7oxOjAjPX02JAo9At/NhZ
Y2HcXio/nGo2leEct1jP0qkl31tcQVt3zdmd04hKvGmgMX65HrqjKRjsKdzBW7rh+dIRFI2LBYYa
eyOaI76RU8VCbR4T992yO2+vWZO1BReWPOazbKmOczvZSUvThojNkfXD2DOtMIX2UOXS/Zm6+mcJ
A+MtEMhkXeIw6QAs6dSofrRl7hk7nXfhhXsX5cguHB+URyQ0xajK5ctGKl+Qj1bKNL+19E0u/bc0
QAVNy9WLFIR1bxoPli66qJyby1wZG8YF2vPUd9ZpKpHv6JYhRCT3dp+th5D0lvemYPyifEKxns+f
7TFj3YAC4qMeu53Xze6LMtMDsap7jN5aaVzXSGTFxiTekybdq6xWUjzshzlQWwByVB9Y4u+/O7na
p7Twr1XRPsxFEyPxni2hfyRNc/KlHiqzOigjeC5U81TM3WUt1pqPwqr2fpA8pSTj3wxrraKswYsH
lkiFWuceCmpVYBGz0t+DGjV01DARwQaYXSyfk6Pp205TNxoSVIBK7NyZqrvy3Prnijp9XAt2Boam
24EyKaA5/8jVHX5ip4EH9SAXu55FTBWmrqlpt0hny1HhliJp0bfvM0ffbs0cwAq5b70TaBgiYJJJ
xMjurky18/PAK11H5egwNLUsD+27L62UKFZx6xcf53RdJMVZuTOJZDXXBwyFTI19v/5gJk7fXbGh
QFp3G+noMrBX9oNO/7kbKiAlAb0dlmrL/F20ij9CFwle65XScbY0Tsk+w8LFVfdA24o23AVLszOA
MTxMnIU75dVHLqzpvRjFGvZM7jdrOaD8070fYEgkb7pkl6PLXsEkHGybxqLUUWlCc+QVC8iWbA0s
f9v67kJ/SsUk5j0p2jTsSBbwIQlmcXNt7Aq/WGNF/IklwPdxbmSk84AarQ/dK8nzNRqmFSO91S9n
OkqAIgsiakM7fedEzOM34jfOVyky5LRFpsOHvjjiuUosxYjJGCNrrZcTynGjbxxHOIeasAS5Hpy7
F13TDBkNTn/mqp5fK63vzhDux09XG3skQYqLIHKMof+S7aCOqnCzd/Ke/UmxzJX5MEieQ8Bsetfo
9mSR+HPpSFnNeI9+w0jgoBgFS0Jmn/t2zatqjHSKDUSYZTZekOqm17GZsDlCxXHxkNlBc16UoYEO
GZSZHFk3rbGRc7W7esvYvymop1bnpfKn4uivnn0hHFDiESi1g7aABLE9ZTwzapRIDs26oxRNTplr
Asqf7bQ+JnoOk2cKNP9SJbRkeb2YeVySsX5jXwkdETNMAvIaKyreKvZ/bCfBQTxJ2TwRvzGccB5M
OgOM0RfqRPuAzq1loZUKuLOB0KnLMn3pAozssxsj9orYnuHC2FVgdht38L2j3nq3qvLRs0BzFg9Y
/ZMTJu6cLJjB2IoOOF8GmwtW13cuG/d+s4cuf1wrh+Vb9BvW1Rp5AaPJ0kaeR5elr40BFCId5LVo
OQGZ0U3bXKu0jVvmZsSNzd/HHBK3AH9ePtvT05Q0DJ6zVGqxz+L1G95q8eomSbpfMGGEbIkbtqvr
JA+6wVbOJHtir9CH1eTvjiS6KvzMZ3mmPr3Uxir2OiXrNxuP3WNllsOG2mv66DPN3A3kUM5t00/s
H9EFCLQ2qB7XIctfln5snyZ//WHmiHwx6mCLQFU6uh3qxgIPQssLhmP17LCBz1yL8tQ0pfso7RKM
R15LL0otL/g5505FsF9MzMttg6EEh5gmde23wZeIibnI3mpXLVvOA+uQdrYOe6u22BNnrRnjVMO9
BGxywLIQTMd2rGlZ2s740WpEHZgAO2edGcNRkM17WGrpHxgtptvUa35kSftSJTpAmpY+ETWWnyFL
p0Dhg1xWjhg1297PIrvz67gzgt99ua63wszMaPTzX1Yr+xOrIIB6BIwR/DonZJqn/o1Ru/5M+HR8
WpgCXfKqRC5N1oFZCJO0MNPLgO1ynrRDCCvBZ7XWtE0y1+nyhtp9UibpBczMHfEps6Ch9Pyl2Wdz
6cfO4ju/eP5xiLSD/QZeON2Pq5WhR2nBlj50HxT5uh+dGm+oj1tzS6Qt21oBef2QSHzCBiLGR87Q
ZZh2lzp7aIIh2SCsu0/6dJ950tCtO6/OPShsFuteKunAvjBG4nFhRc7+gNJlPNaNLx7HIhsf5qUS
l2ImGsnLiClA93zjkFcA0QDpoGgBifhd66C1Rs2Bx8EnCK0lIIYXi6p+XZHH3pHs0NeksM8prWTY
rK0kD4edqEprPLVy8s65VQ1XwnvQj7qyZX2tM/5MJGHGLvdJpphlcyYBmpClqZhgmh3HbOANz6Oz
Ng/WAvxF3mMe7CQEsMPyMBf7SM1gw6SSA9sC70oGTxZ+2A3rMqxn0ZbLRSN4Ec2tL9+8mW1FFP1J
Ozy6ycwOIdwNetvqEXC3JBajh3G2cieYYU7AR0Z9kpya1fawB+sgQQbLg+1nT9XJnYZlA0iiwPpw
b5XTgf+rZbOMQPbNOwIklpq0YHIneFMQc66wNPIdHW35urII5bo4cxGpRa+/G3R3u1Ss8lvSZ/67
m2vul11394ICthiONhURkzE2TWZUr10rXmeST4pG4uovvTzq9eQ9wGZB1UmlfTFtGLJA7iQJL6Ht
GOGbKESTeGRGwN9qkFUaNx62gAPic/LmFbraYUOHJ0MZpnE9y/Y6rhyPnWEhvzpzM1576QWfWZp5
e8OSBPwstCOLJqx4sTq+r5DRmHth/jHvg8GoQWb53Xw2U1OlkeDsYAFLkFtfOp69DcOBSzDVNoqL
nXqYJ1BrWpIcU6iVi3McJ+rMoZ+Z08xOO4YuA7KbAXS6tbWGTGeX/GCp4/1s1XP1JbD7PI408P7G
qPAmhw7LNAgN4uP2m19DTRmSrctt0hdMMcZ05OdYpxI5LiblYGJEcYX86LG97BINwgeWAjN7Lvsh
CmibY4NB80U16IObrhbOF4F7HAAOpd1DZxnFw4RfLIZwIWNLdgeW0K/MRKh/mK3bNh7JMrWZ82u+
wSpBzdH+jmFt/plJjuHVQ5QHUxvYmKF985/57D/wP8VUmd4i12CHGE6YBA9mRCKs+lYtk/3quf1c
7xNfM586mchj4tAsxFaha/AZe2g1cHgC9pe14BPDngltxL7b5GhkYH0i1ml8peag9tOQMhWjkCKX
CUNfx0H7d3tQ/onh/7d1lty451BvgwWwgDSAMrL+nGUfal2x1WPM96wtgOOjdQ3IrcLkxIShE2yx
5nSxjcEiFnSfxJRHAlpjhx/xb8gkWJT/YOH9v34P9y9x9jw3UiX0mVBwxg6hMsuGOCcE/S90+//I
e/7/Ziz/bzEj/z+6yy0YrP+duzyf/+Isv/8H/3KWG6b5D4BPRFCNf1nB8U//y1lO+faPwLyDni3T
8iwmIP/hLDfdf+DCDXj4saJTtd/BGv/HWW7q/7hTx13d8tmmZf1P4SF39/a/H1H2v9kciDaP1J8f
zSk1fI14DqGGs3FVZ/+x3puI3qF7Gl7/bmcif8d/9jO8vxBj7bTTVYZt7+w+jQ/ZWzhvte9/+Jwf
//V7/q8/sk/+TIv4j1//rxggLwDqyoJv42ydvefkPL2Ls9jqP9Lf9sPf/YT7S/qffELe/a/6wxk0
Ix8Oq9nr5y6byseBxX8xFgI4IiPx5MHDYQn6sFPHatb2C+ngw7jkyX7uWeJUmQTGw0LauxrgfaiR
4I3K6i47OL23AQedIyNYPtaP2tkvsnOpzaWB3ttW26Hw/Xi22Ve4mkUbjzNRvDSAihjo2bxhhRAE
OnbBcU70EtckmqfBifHuG5WzNQcAlYY+iN9zULqR1zo2Lq2x3pCxpEnS63oTLIwXyABjWCVT0O1c
NNIGazMN4DNywH4IiLPekxKYmUdCY35JQHfS5MHVYYSkqq5IhOk/Bx/XM77CsXgxc+lgWAp8PEyW
vZuYYISDnIcvXYzcRqhCO4BvrJYj5Izl3bdOfUeMk8h9ExP/LR+SnuZBeHC8+tL8LNXMVT34+QZ5
wrgQe8cx1i12rKX5zFqPrj2DewRGmqRWBPgy4EegvA117f/0wN5uHLvSo3piyy0YjPRQ6h4jLcuR
bC1J5shMAJMGpMiiumB+ICwu6SoxCKJb8jsEnOlSmFR9jVH/3WaLP4c4/v2o3lkjf3iOcKZ74wjt
9Gxf8r270ecQGj7ux7/Z+2D+V6/CX4ApcCiBit5fBYDMyE5UK2OsHqEfgC04BtOmeM6akx3CN7in
g8N0YxC4yI+Nxoz+b3g/xp/v7X//jfcL6A9/I2tuJkiu0jh7d7jOJfdO3bq/D35I9W00csTu05wf
/OCQ4un771/Q/+pj/cvdGrBikjWNlXWurf/N2Xcst64z3T4Rq5jDlJkUlWU5TFi2t82cM5/+X9St
OkebnyjeOlMPDAEEGo3uFaCs4qEZodRDFCplg5nzdEGjMdK3GuHDbP75iDNx6n9nOc3+bpbg+kBE
l5BGsAcDTfKqSyckGnQ9VAhTbNFO0NJE2qUZg95aGKmRILzDej3U4GiZ2eXIKqibBRxAdNSrPz1x
gKkEuA2wRiF774h8g4iysjZTgH0UumaUHaGu+ZhNq9HBswZSBEd0+WTIGiQ+dP823J+GNldWZOEW
EWa3CA/cIBxJvdEJW6MsL6jWuTFe0I38JsDvmtcZ4I7xHsz8jWBDLj4goLQhFy8Ccagbs0zOeXR4
/ksWdsNc67+q8SAYIerrsAa6c02npgyUUb8AUtGkbkXq6aZx/2BZ5y5UFMWDnx5Hg8PIeHdv9q1O
OIMCSOIu2rYWp1cy9AqsRs0UFBk0aMLLpN4rO0D8DOlY6GfQGq1BO5eKuLPRnZCbzdpNO9N2+mdr
8rPLSiTh9B5W+GmUaJCQ4wGyjd8mgGB3lZr9gks7AggALTkZIHNKLr6er/rMBObfYWexbRLIb0cu
HB0vUBooE0P4pJe0LGFkrtplL2j4QztTDPcrw00H7dEHmIW6qiGSGrUcHEDDM32FkoENVCREU8b2
9LW1XAqo/CyYtRBT90UJo/CGazTX1EKBUkFj13TP0ktqtraoQ9JP87cwhLXW3FJnam7/LuU8nsEJ
Djpz9ehAcVYeuU9UaUJGK0W9Q07g7zo8qQXu4oPEEaCaDu1UkGVQVGDpld0t/c33+/cHzKIbL6DK
ChrD6KSCr9RNfBXJSXkIoilcKMORVoEaRSsBnvJReXCjLmACGrF6zAlG4QN5N6nGBvguHOT1w/oz
LhlRrjkBiiybKH2XUJ0X4ZlM9qOTDx+jGChIfVU8mnS/bHWmhT5QBXMviwidKjuB/kILLbgqmwIC
P01mE/m1Ik9NiCPEHAPuNQQn2BuvKL/IpHik8QszqtMi6Oa4tHeihj3T4X0KaNcQfAtAtlSu5Y5v
jWhABmsDYzPoxXn2UIcbn3ABbajxzjXqUVRF1OsY/+CxtdVXnRqkgk4Flldt65Q3e66V++6EdKfr
t8BDKrlLWlw2kT3YAcDeM48yUS01H32La67qQOCquR3UuL59qtkW+ag+Pwf0QtjlZsdOEoO4buCp
gnMQbDhaJrfxBnIrmyZQ0gNlQp78U/wmnf6Ff6233Zl2qpWAvxRnuNkJDJqhbSBzhwNPHGAEUHdg
agdyabmxxl8z2lNgkjgm9rRSQ7GFbERPH59P+mb/9uDwc7NjSUGdVKyTcnT6uNmCOaCMEDqBLgDg
jX5nlGJ7AGzEklBQZttrCiCFNOmmiyhJiwbbXLyqeKuk09hv0rL68KMBttxogQgXNCjgJeDqJFXo
YQR9Tcj0Vo1RkFoMD928xIYEErZnWyMvoBlVgpYCRpLo+XrWhVvEXDssoBcDBBqF0rcQ7UYPQii2
V5YQG3wve4fk924DxN3Z72I5ycyBLTQg5ZyGRsJKy3m0ZoO19HX42b0PX81ebGvEkKbKgDAFLBPc
WZD7upQEyGlLJe91ZGKlQP63IaUiQ/wc5wYtnWRFQW8phszyAbdLgrKKccaBnIQqGHAxDkMRK1nN
rfrzaAdM6c5d/hXh/gX6s6CdoCzID8jMjyZEziZXzhRexDDkQlfU5fSMAny+DGFXJ/gMZcdUJGG2
wC1HMDdQ6BibVhyjADJePFCcbtPKOQsfLMiFNTL4ilDDgKmZDldk4BRrqjrRaItjC7Vx/R21HVg5
zzf0dFgfzWZKZe5mMyYEL9Ye1goJy9CaIi5NfxTkqP9+/v+XbhRulhP0YtykbIkDM9jdTtJBPdCg
3a2UiA+U9kv8CXTfTpWVwaZT+Gg2s+sLBD3o9lTx4Pie0VDuBwxZNcha4O3lotoFt3uJk9taRfWZ
LTdZuAez+PnIS8s4u7YCH1ryMXCFTpEa0B0CFRiqNPuyX8ulmekfPZrZ7FBJXZvF8EccnEQrPkhN
fP+urE61KJm/6oktbEIddUS510QzlQ8ozyq0+k0ptYG6+lf0hVv7z/OJ0gtZPTc7XHyb1xLpCoMD
/Q+2+x4yHTqowKAHH8m1OraBzhvAgAFXBfF8g7CB3g4u4ZYgDYg0QT1lorb+Ju+tZ1ZoxtnNSo2R
Xvjyc5vK1oNiTsuGgwNuAbqqH5F4rUGAG1tj/I2god150C4Ef3VXdAaX23BACHwDok0yWGqEa1W9
ylU2OmQDUKqo53NryeK0LA++29wYuvCAF28gdO2MOuIB8dnokIdT6VceWdvKF1ma+uyEwft6HJOW
x6Z3Kq12ulO1BbwJvaENBFRMacu/FYfQhP+gAgUTI7lyKiN7OrXy5qGnYR7NcJYGoIAITcYBEWSI
XyV/UnGCvUYpcyw67XgCG2NK4E5SGZ9H20L18+/YDN0rCLPo4rOWCNw9wLnBOwrXaglj9y+xUDCX
ZiVXYJZWZ5YrcPzoJ73IAUHgksBHbet9zdW7cdiAWtm2LwD8ADfNQC3Jb/W6tT2Dh+wfXGNygwx2
UIXofV0EsSK9ppnJMXbFqwRoycAUWHG7BaOig4RjUB+qdOeX4OCBp//8sy6deHaa0F1kToUUBJHp
h8N2VBU1yN3IrcrJaAbLo4oYpgLmo0AMXa3lRPEsYP0sXjUiK1DAB7TxNpCBlTKe/5jFjzwLrC1V
Qf+VSpH2BP6m5HtDEN8TsJuFY0Ca0PVRGmZXZpKcdkCPAqE7APwJo6SwpoERB5EWojhe+DE2uF3Q
noWxC3BFORr/eFG0cNM4doQAjXlizX1ypof8zzOCncXjSaAdMLnp2CH3gPSRTuGZDIXpr2KHjnUG
DUoVJcV0RwovQGjAmIjqV+z4Zm2Xf4eeReqacCGS0RAoCu/dl1xtPqG9/57RGGzN1JVZSHDYWQx2
S8AGoYlL4cjJ3i64MnpxytXKTo3BRJvXGvXkMz5QG/Bur8SWP2RG8NIr7VWyXdnfeQpyMd3b4slk
ZWdxbb8uxAFmlhf5AKASPY8flfUmDHmBn8qgiga5RkPK1Rwca6S52kD80gdS52AbAxKpp0JIkDNY
Siu3YQsJ31+SPgDYwrPo+R4h1VYkdp6D54j8EDYNMgiMHqhkiTy+P9/X1MJtxszSHyZBAQ84MMpp
FE4HfcCgdDzgtObF015xixq9weqkTtnVJv55PuTSw37q0dyfawGIM3gdYcgQSkxy72Sb2Oj11mLU
ahsAnqbXMt7XoAVbw4HSgFBPvp6PvDTXWaCGqkQM5TwMDIFtBxURtddCc9wKK1n30sa/7da7gAUV
7YzMQCNzoCFAAPejSKf8CiENSgu3gfp8DjMHhn9O1y3M3w1Sp9IgjTEGkc5QBRPwaNrxCsovIDW8
kWpmeYdov3Z3LBWWmFnUA27cbyHUg8GAOb/0Z3DJXokf2IFT24hA/WxlTgvJ4+0GuJuTD+R4l0Pt
0PGu2Wd3Gq3ut3eg1n4mv7MLYVT6eG3Oa/tv6UJkZvHJb4KRp3KMRhsEnqFbeD9z33GzqX1tBEAG
PlTdgdi1FuT3JDh4cvJotqdWYRMlIGX6SllR/M6AFhmp5MHFi05PU5zNHfSkGxzyNY95ajqBD9IK
ZhbjEvAJCIaFTH5nDxAOyWDYCh8rz3vrGg3gANza3017CLjUyvhNDKumgjk0Vg7vtkTPVrLKpd12
S4Lvvgzon30V0FgrvzVISWX7I43b68yBbd5wqCvvA6eHsyu4WQGi6so5vRVQHkx9bq2ZwxQKft0e
7ZDSDt46DZzBRLXAdwHBkJBTMFsggwgPnEanESv3UrmFyVPHywWy2SvdnT1JQ3cFcMv0Ciku+thT
ChJdAIWEQu8IQq0iPUh0NnwHmtyDghx0FrnDiEKeZPaV2U8Eb3jLoH3w07i0IiAcdhDxUOG15tXo
ne29U1ZoIgNhAvn5CZg5Nfxzqm9px906ixRLwDsM69yqkZbYkk5rmRHruQ7OlTGqvAr9xNNgwR1e
LZxa8be1QW64w2B8xFr+8vxH3E71o2WfxUe+pcEfTbDsXKHmgMe8DYQF/OVgNL80FEspDXU3rYd9
9RkEYen9E6UVcV++IMMJlQSCrFdAPXdwQSPxiodHpANTuAq+e9Hl+e9bqqtM4nD3FwdUpDkB0EGE
iQBsc8hrqV15hWzCtgesTaMtsAPrDYoRPLDX2vMxFz/MLAlNxsaHfQPG7BvD1wcIR8FdvdJDGH9N
b04A8QuI/J9H8SUyMC7Xv6IcnivdDxwaaLOzMlBCqmPG7wnwMnfpWpl4KTm+NcfuNszUT4OTFX4X
2D5WJvvGldIRvLRWpRUf94Gvoycm/1BoeVRqrolybhRarb70Wm5QSmX58vn5Ct0yhUe7ZpZpJnlc
gMuLX5IlamMCGckrow3lX+DnJUC+rAx9XxmMi2v1Gu1YMzRQfAAyO8H52nvwSTGTUQ/fqI1Xa/15
0PgzBLB/3R1PHPLwlakobS1BW4qotzru3ZpBrRJYyuk2890vKEKO1RYFK9jFq3St4GXDwJ3BhoeW
bwCEBSy3vyVGQ/qP9/YtG7obnGQgkgvDUyyT3GnJLrIzxeKOGq3G2lmwnn+LGXDrnzByy/LuBhnj
qIzYabeW2Ayt02iNMZq5FhkkOmGuKm3LXXBg30ol3voGb8A8V38+8tLZvK353cgJAwYXsGAUauGM
OqoQSdABoVMYG/thH6mp7WvcylIuNYBvb567sWBSKIbp9MAIdhDztDk1vuSOaCeoqsEz8QK4s8HK
yB8PkeVdoAu9kVRhZeyFFPJW5Lsbmu5ISMGAOueIR0q99DK7h9rG+g5dKJbcVvf+33sl35agCjqM
Hpmk9iMYYGwZhLW2dEvPwts9fzdAR5NNXE0bBE4c8nSzVAavihcIf8ukCutBvK4J/Y+/Fj0XEjtq
lj96LngcJYyCHLi2Grx9OUHwD93CE2xF8Yan9D10sPbw3ZBpFe4f2tVTweheGXzhOXYDSdxNNZRo
cZRKjA1XFi1R8BTU1hJWZmlesxSyHmDdxk/fqdahNckaow7PchW6uxrcTLTkBHq04ukgtCuQHNbB
OtegnqMeeLn8pNVMdxH6INm1QV8atSKVXNmct5fmg1B8e5jcTZllgrEO/18WQWqp3jvNtZVbm5LR
7bMCE2QojTUaKIlo1RW8T7n/zRx33+iJ02u1YaLsZ4F4Z9A6jCa1zvQtT18LTUvBd+5bnhcBGPHT
5U3tRweeJAar5PtCAV1bpq1KBS7TEo7FId+GK4bpS4V3cva0jYgeKlLTiPBrgEzBPiTsUT4wruFX
gCOpXvVJIb0ESUWJNJEFYmnlMyxOdf7AbT3otfQwRRq/ibfxgsYWqkDlH2QLnyD/sfs8gXSmPFjM
ubPYr+J1JQQvPBigdftXejS5u8LWA/Mt1eQ0/I5qjtDvT7sO4HG1wQmDbDiAR+XaAk9514PtRk5/
v9tu8DFHxQ8QYmfEW+3HZc5NcQR1AxvsyDUq0g60G+S6VFlIQ19WJrk0Jvv3mDSUccKYwdoOR2mP
PDWpdP9PC7IEbHJRZJOZjxKpfiScBn4bBCtF7KVBZ2GsA6ltEo8Bdqz/oLirFIDBHw4ruf/SI5uc
JVA1EUZC2WIZOVil8zK99U65Hm3ZM/lW4oBcn6/c0u6Yhay+B18apkrIP4ZYwEMO5hqFT77lNST8
JBECZbmLJ1Ifrgy31CWc2+G5AnQHyBDjgRIB1u0OdOlrsQ33UEkCMuhSmpUz2oEF5P5vZdJmbtM6
WlZq/eLjZfN8ygsRgJOmW/xug4I6MYLxh83S/XKqu0W1iXkLDyHoBEYPXbNfxs5P5c4/8qf/OOAs
5Eg9BJ+g34MXyk76ltwLNOgwEM/InSRzP/QrfQ4aFcLt/B/PzVXq/fmwCwkRN/f381MhBskSO2jf
nrNTPa1x9RLvYQpujb+S7Z3hQIaNtcm0aJR5VEmLPUQGzOejPz4cgET/vci1C8kZN4Z8mED6Stee
/OLaVNzK4VgoFnI3mMzdJyw6CVr2GbYRb9B2bQUaeOryVPgfUfT3Pz8/4Yqujdp0XeUr8ftWRf7f
uHaTGr/fNiC/e0MLBzgHa+n4ocMCROnKCerMEGw7JB8FKyOzVLo9+eq+CnYtKml+DSzu1HUmfJCB
uIEHHF7AvBJs+1/mCq3D3Ba/oKXQvYJXT2/8Y7KyxZcWfxaZsnD0QMjETwUARYsuwcpd8jjNhQHg
39+UaBpQUiv8W557c3M9Fj76+uS9k64qRrDbMZ7vnIVWKifNYhJYdQlUtafI9x2c6B1lMTrNyaEF
2purpReGlvkLtxX3rOy98Crs96Yyug/jHtQh6m2mE+ivhmtti+l2fvTVZ/W2EcIVbFFhpw0aAMLY
X3BEUWId8pUyr/4wSrX3tUAvVk7NAniIE2exiRiCSoRoK46NHGgBnmej7uugq+q8eshlRgGRXpZU
aCGrWIqtt7K3F4qf3KSV/9feHiqWEAZ82caeKmi0TJNmECiw+YYi6UY6tZvGoDb0O32B5MqBUNlj
+V1t/A/IS1g03sS8znE6+Vbbybbc95oLY6mVo76w/uL097uTzlYtX6dBjc1Qv8XQsKkB+6EBtwsn
oyO4ODzfc/zSMLNw1YB26IUkBaMfHhA5P4JPKeRnoQerRcK3y8PwKRS3ZG9xQK7X0NYLgdcWa1QL
sveyPdc0VGoBsYRqAh81JhlgswJAXEdfQpLDuQgCQzHIjPUuqFW4DuUoh0BA4kgAzMRAUXb0v1hS
T0CVTlHXdGFPqhYDp0NgwwxFfRIfibQuhXImSX/GaMJCB4djzNC7wo+FB4gX0MN++CjDSwmNb568
ph1lwHNWHuHKJUOaA8oKRhi/RsU+AtMJ0ga6y5cqATNWouUC5fkS3l5vD06KOAWjuy+VQxCQaroK
qfw3C9J+rhJfUKEuzzVcj4zkm3SVEfJ8ryujLX2wWcaXNDFFwpkeaS3x1UOVg+g1wFwgEVtCyEXr
0wPfm9UWBjME+oyF1YB+hsJkDJxFSOvPf8O0Nx5NeBZlSXgJcZmLn9BMmkIR7gRdoEEtLNKVARba
cJBa+3tJ+y5L4mrAkpY6jCO1yITJwLY22y9CY63v8DQV7GKD3hAXwKaeT2qhZMOJs+jLJp1fprAi
AFgbKtS7fkNtwrNnQxzB5vXaAFdk2KTG88EWw90susZ+DOsFAdSEjh4u3OBajNdfhjHQu4GDccxU
WQ93hc8alAjFiIHRepiVUsyfQRxlBv5gedcoAVoudfnBAhwa8Gjdgr7y/NfdWo8PPvC818LTNawG
YLgK2WBrlCyO/qVTJUg1NtLgp0dCAyKGqE4HbQdofcgFa9OjSUZW7ssZxOShzIuXfQK/WSdAH46L
QGWn7KzzIcAgu6GgRLRaABDVFPARIxxgPcL6nWU+YcZTobNT5G/Pp3ErhD+YxpzplaRswTYDg5IH
cqQt8y6YzLndhyhRq0zywWeOgNo11Msd/GqX05ozkMUURCqU8cUFah6ARGhurJzb6Xg++i2zi6ZI
6zBqXOwucfgsxQtMPlfCz0JuMieEBWKWhb2b42EBNzPKLlFYp9Jry1mV9MIFmZaU2vPlnH7poxnM
bookRDW17jGDKgBVBwK7UA7RQmEDCScj9rdV//t8nKV4KsziKVRm+NDNcDbQ0t1nn4XdvXhHQYs/
xbfx2n5EK19koTrMCbNICiB5VcDtejrw1a50YstXYlVUR0VCtsEDToOXEbzgZHKTv8Qm2puva2nH
UqwRZhG0BTAigbQf4tuBgYoFsNKoT3kfwik1oXX0zXyK0JuCverKHlkowXDCLJ5SZQDv6mmqnULs
8dLVRrU3fT1GtQlaRUagvkNNQum1tbb80l6ZxVJopA+dO2A8Bu0YSb5Ass9Zo5Yt4Aq4Ob2HFYmG
g5gYqo2orA87SCvIoQmrPuSHz3eg8Hinz2k7PqRSQdfCBozjD6b7wx0LqyNVv10pnywF/zljJ2Cz
uvOmm6bVM7s3y31iQ2ReDXW02TftptYytdvDQEDzbSiKdpuwWLnjbgH8wRm+ZYF3qQrXVl0dMoiI
+Cpv8AggZeD0R9eIOKiamSM0/SjoqMqxCWVTDvWqWKugJPTuwSii0YYNlGkKqEEAVTRMZg2KoAZ7
5vB80ZeqE/wsvghdWORuh1UvgFnXeQVp3x/IFBMnsNc20pFW2y0M/FQY7awMuPSZZ3EG0tSlWFAk
3rXX0Yk+oCkK63Bd2I6Ge0bbVrLQ9OJ3tRG8J2t5zeOGBjcn8QzxUEXUNGShwdDYnL42NNVt8Db+
Y1DjZ5GliKA75dIYIbZQeOyOtZXYzCs6wmrkgCBs5uaglgpnx58pagSkIVxWS9pLk5sFGSGAoFwx
pYVw4JWyS2ZMukdQgdn0oe1v/JWH6cJF+j9sgmhwCanAIznqaWWAwFLcmc83xFKhYy5IEI4EXYcB
0h5YkYTvELOPTgzs7vcu854MBjTUw0xtWqg8K1yNQu7ZY08SdcRLRXhpuwttQrgk3jV7sCwb+H8f
qdoYWc37rX6gbg+DlsDV0Qq3Q5RsTG5Sfz8//91LAZGbvZ1Zz/WGYYq28HpAMcgzQp22gPc1xNN/
HGGWvSQhk+eFlE5FrW83gUNmDl2iAqpWagvpw6oBQu26Sk1e6Mpxc4pAXHRxJGYdvgN4rFr7Juzx
lDvVVqpH1nj0r+653gFMmn9mK+dy4bqaM5cGDpLTkFedah2FTaUy7HmAxPtZrYNO196DsDvnJ0FD
dqSg0DRJDmBLvcJNWs63pIqgJv9Z+UILwWzOQwrdgE3hVok7Bf5sOOqhVrXwj+aNFO/mHJVCyaHP
EBWlOxu3s84e4A4B/I9ZrhzLpfFncQei9ixZQPvWQcWq+43Pre1CYWyttTLdAY8WcBZaKI8cILRK
kM647/fuZ2t10OU78C/dybM7WBEYkJ0FhzccFf7r+YIupNXcLINxIY1OijA7cdoG4jTw/EHjMLOg
gwTppv9WrJwzJ0KII/hEjiXDs/0rhqOo/PynLyzWnPogDlwJSUj8XxdKfnVbyS2x8wtYoq1dnEsD
zKJBTkq5lPciNCjgrLVLL+LRQ/XGkY6t4jqUTRipluyJi7uGh1wI+ey05+6ylgrWPsEQSaQDQX61
6o8FU6gQloPpV+BDOkEdgVOjwPncZRefu6TN8fk6Lmxpdpr+3bAUPcJOYVpHoA9ecGC2xer7f6HJ
xbGz3IMQOTrpXSyhtxuu4SG7MmhPQm14/Iz2a8/4pTg6ZwzEJeTJAa0HwMdiNfDbN8Jbb0U2ncMF
COVjuMj5m2KP+1OEp3i+svsWYik7CwQQI4F5OIlVqy30XbIXeN+ZzZew9u+XPsosEgwudGHJDvmN
IKHERnIK+DrsVyOs/Pqlx+eNZX/30SsoVPZ8NEwN1aGUIRrZdlDslAGagajcyYVIut5QalOvxIAF
RCl3y0XuxoMcbwHvC1w9ArGlvrhtBwJ+KHuWf3QTYGlRBXUAYF4ZbdpdD8LoHJI/1KnQwoUAHWo8
/wAkNv/TQZmD5kWyr0qKcBGd+UquhysBZzDuynHwNFvBkt/AyI9++SwEZElbSl0k4Hqxc0D5OHDc
Aru+pAdhA4y+zR1TNd9DMJTP5FwhwXbh9UD1gXUBov0qbioNGmnWGpRmoZnL3XAwdx8NXSaxk8Kp
awBIS6qTNm1EKEy6l3zTOGjJKChs6XAj2fFmZzYmoSL/U1ngy7j35yu+EIHn0PrA5eC80OEFWQ6w
DlHAsO5a6FbjTDz//wuHeI6qh6NVFRREhhKMzDjEDiIpMnFwT8//+YIuC8TI/g6sTdbWuEDw38f4
I3D8etO7hvDRFleXVuEyEgOe0vjyWlttqdgyh9MPBA+DTaLHkwg8n1ETj2EI0wrKGn0FPcgA6WUk
wrdeBT3q6q91apcCyRxWDzd2MqqmrmnRfX0ypd7ResvrhRXC9QMCCWZTvrofeN4/X9MFviN03f5e
05oQXCYTMMnQGQHD6iU5Owk6ZIjUctPpvZxf0BRFZYs/9L/ee/8Z7Cuo0lyrtdf7Qr40x6j3Hix/
PchCOb1OXptrs/NsZodWpcppmRPaqLh+88DapidSjf9jVjhHifOVJPHCVEeZsL7cJrMFPTrmmwAt
yloh3slNfawNV1tZ4Wl3PghBt2Bwd+hpOMKJeYvgSenXVkcuv60vhRGegi331TuulTm+mVnA0aP3
Y3hKuPv/gOouPK3nUG+p6piRDXCTA1ZqUlBybqwRDsqxPGaKP2gJ5JOK4b9l8rcddjdPCrK4EhUj
2/IZeD9p7dmN33vpSr8+X8eFC3yO1M6LxhXgEj5lp7D2gUsLVD1O4NwNa43Tpeh8q/feTQAaU1BI
Kzl8KJV9GS36hYzkxHAPzOuUnaKCBATpAHQnwNc4F3Y4fSzjI8XToVk5jQsJ6xxZDTO+ooWnFwt9
+7CVof66zap25SpcqlLMkdOJy4Usx2F6sGGDfL2VXkhax5uItRhJrSW9FV/c4sAX1y5VR0CAc604
iQME8l8zWH7CkzxN4PFh9YLduHD27KCA3UI31m5R78BrinNaTg5Yqzc6mGMSJo0eopBs8hJW03DV
ald22cINc+v83X2kjE8DvH+QZ4372nth6tOkbxvosOgmwpWvsJRkz0HYfE50DAWZSYe8+hfGrFEE
6/EsluMt8gLl+XZeSrJvf7+fSMU3QtXUSLIb4dgw7Dflv9Bo13NmIkFu9peVIujpwwG4oN4rWEpD
VhdOXXB6Bq2Zy/a5tHat3sojDwLUrbB690uaVOQgsorUmIw23ABGJQnd7kvRnIphz0OUlvDh/PTK
7mmQooIQUmtGOYx6tuNzgwGAwYcM1lipaTwJ1dQ4meBPkGa4T9ifPIx1SPWFcISGNy+kBCV4Z2ck
/OidkXhtJJgsGAEFqGOtSphWrHhwOKR/SJAaKDgGsfE2FFA36wKZYe002JZFrzaeCo6bRoP1INYO
yX48/x4L99AtCbhbhLgaJS7P0TkmlfLM2z+tndqwnjOe//eFgz3Hiw8szI8ot0Qc5r7J+t31Vg71
Qj53SyLufjWUBL0i8fDpxmSPQjy812BQJnurElUL98cc/D3ysHtLWTw3u9DiXDV5aW3GpjRk7FB5
X0sBFi7I2zG8m0TTw8ZIaFEkbHVonsiRnFuUmVih7uqo1kmHeOXILbxi5rBuHlZtVAmPAWdkgJeP
32EvJsO54vkXXuoKzoHZUuZVJHYRNhCef3sKqpFQqUMalZilBVTSBuVzDTu+NNMrcMt2fS2N6LKK
uloIi3OQNi2Wtc9mPkqf8KxRkMWxV/hdOAF4/FNjQlICY9R8DbBi6V14fz7lpc4LOX9cRdCZFzns
6thqddeoDLiPXoJNookqZ4g6pHjE78ER/uM+mQOzh4FEVSXFEe3sfi/a0RaQIvZAnODHq8CX4zCs
vDMWDuscj+2XWRsmIjY9G0NBG5CpkLusrNhCEkNOQ95t9b6uakb0EPSpptlGTIVKqg/8i7sXGKiJ
cb3GVIKSuS89yWvFiBayy6gcAcpkUuGJWjs5y8Dn8Hfl1ywcPHL6+92vcaG5CpFsvKdqtdOqU7NN
tj+wKQIFQzTbrb+Sbi9tTfrvUSK/yLOKxmcrqcghaRj29JnWFnAahEkwzK6ttOpXDuHSC5GcVV87
FvrbaM9P9CnWBn/PBu5HduAkDLYItzLIEjyEnILl3bLBrIeShAlhl1q0VhnTIJ4WbeH5pgJxaIAG
W27AojS8c2yEL8KBsHxJHvCkkFZ+wULjhp0DsoEAAtBhmiYwG6DIwIIZgANw1pW1mCxhKv+bEsBv
6u8pDmLYkiXsdZ0I1jAJrm4TPmaVToEBWduNv3IrLhSx2DnguhyhmCv0WEnCrGT39snAI7HBrIH2
yKBG+zXc1NJ8ZiXZkRhjiaERnOETCtxGDoJtYAWH8rgG03l8sNk5vppzXZioCBiAtysZ2fGx364B
w5f+9Sxm1C2cfcIM/5oRXhj22ro6E0EFZJ/7K/XqxweUlWZhoGCERiB6DDBQRnNyoakiAZFVgJqt
8O7K3buAzGPnUOh+TEMC7yssfqJBWK/JPv1YEVEjtRkI8A87Cg+MCnJDHox8QTsufmlJhRpyAF35
tW7dQq2DneOk4VzLjB2F3wAzKcgKwYhIiB3AHgXo3UVyR15FNSOuMGtXw95o6jdxMHkIiyRbUW/R
bsfbJ98SDsSn/qwE4CkEPjpms0gyuAHMNjr8oPHcqsQm29FacDQog+Nk8ClWChBLSz+HSJc+TwRk
hydTPbxymVUOGxImPTX0BEf+oxAHmW3MwM/wvlND9C992s5EcyA2Qn8hP9NODqI1rOQCDYGdw6aJ
VBA8WkKNgOvoQ+OVevAewBZREniz5fSA6bYhsw0YWLjIPJKK8Ap1v4SyyBpPiW1CQlpg46b+yp5c
OFhzpHSTZ77kFvgxxJAqTQ26Ew2ZcwGEakhx+iugnccZOkxD/46keK3C9cNHiMsFcxzR7uJOhY9a
z8pV8DinZecY4maMIPedYw5pAzYSBet0qOP63FoHbQoBDzaoOIs9MEOCO+J00YCDaeTOKLcbZtcq
IFxqgLmg/PH8ICyEZ3EWgQgJyNFExDCt3nxCWVqe6Amks9bQWsjN2TksGNjRloXVKLoAEOQ6eOdB
ifeRzavCW/LZvtJvAhQYIO/kbSklhj0lXIlU2GmsNoeW9sAsKwmoPE6bdpoeYCFRb0GWXfITNQ9X
2jMLAXzufhDDbg+msNP0QA4udkgHFBGt55VjslCpYOdw2Gr04AZJIM0XIwQHubumuniG9LsmdnKj
jjZMBy8DSpjcMTaf74cF3CE7N0RoRn/Msum9THeqiMBgUmZGyDF0Y0K5R4+GNstQ5eEDZ0QHWOCW
u2Fl5AWMHWiXf59XmLqSQUZj5P4bfLu4VGFhw6NbrHkGu491Qgmv0A3BTKVtdInAzUfqpa2lKQtM
HlaYRQsp8KQhArMc7SrvAz6C9qiziosAefZMVx3eI2PYNluAS1WQd9ITcRxLGSrY23DD65nZwLdJ
9n9WvsG0Ox+c/Tmc1vMl1qcZRK5OSdVUbzfjsdLhS2dU9pqS1OJ3nsWXkmJhTMkBu5fspLcUNlGB
0jo4ildXLRTIJTuuzmmsDnkgDuinleOyEDPnIFo6HSsyhC2TIwb0L1EDtCcOkBqGme3zlVs47nPQ
7ICKv5/xWDhp74OMWTlrUMelBEaYBZKogw5syOLBljr0J4rgOBmv9Tejo16WO+2h2AYv2KJaYGSH
zKFLMw6U2ObeaWdYWbqFBxbMp/4+HkIBleAbILiEeM8n1IJhWwH2AUyYP4NO6X9EGOOtFeQX6gvs
HE87VGPhlxw6Jy1AtHDOVHKg7v+QBzhOw9EZda5vKGVXr53d2fxqXXbaeg+2/Rxk2wsE6Q7Tlqzf
kmsBGgfS0W9ehWmyVWvkJtJXabXTmj0aaRZq2pyhxqIH4qE5EdBrkAUDZvR6ui0Q5lbe3kuTmcWT
Rhxaagxq9GLFpDFFGi6IVVSUK9f20juUn07Y3UtYLOB9FVLYj94nhOcIrVUga+QpL9T/cXYeu5GD
TZZ9IgL0ZkubTC+l/IaQpfeeTz9H/8xiprqrC5hVAQW5JD8TcSPi3H91bfztOP6z8RW3lzUZx1Y8
YpZ9T/k1e5h/1CdaebApSFNGr5kllK7rHt9ZF5vq1a1O//TM+Ut0/mdLbK5m/6cfaiMJ2Hf+ZlzK
wPIqQAS5b2Re57b/2FZ/OTH0PySSXlqyYlNHGpUQwzext1f9bI4SRpr/wqD9JcL6s/vVyIwuXuXf
0nnkA+3uBHdN4NuWtPIIldPBCcr+kU3+dVH8cUSsmAltg8HxZ8y3JXWj7h2vPscAgD/Gr8KLsLyk
/2Kb/iXw+S8NrJGlFWpMA2uVugqTpk04lF+j5S+Gv/SF+/91nP+H4P5/LXK1lExNjPAkj/Bce9ez
pnSKJQNL0s3JaDelNdn/8y/623n3Z//qlMhRLDXjdkycbKYfN89wOHkpInekl7B0QX+7CmSnurXr
KlQ3d5peqy5xlX/ttr9dx3/2sxqm2RdGNm3HKdrP9QEnRbsCeVV5IoOCQH9xpN5gye/TJSyjcP3k
2B/j77I4NqX4j+Xzn4ap/+ZU/LPnNRqM0oLLD662e2BO0JaazJ23V9HwEuWYLd4WwWk0t/PYnPPh
bW0jggbVkeqXEhPYtnamon2cl8pRRSY3cZRuVuM+K3YKZGZrib1ubL1SaZ0y2qF0AG8tSMkCHdiw
VB7kpvHK7H2mElXJkEJFTNcfeuNrHf3/z1f8R8CTikraLjlPWDhEe/mneqC7Ym84q1+cu510Vz9U
uX3LHv/x2/6y6/907EutuZKqCe+P0Yl3IgSn2aPu68e/HB8Yl8k7Wi+Ib6jW9j82y1+Aaqr2x1FW
S5EpYUAFJpnpb/mh71GSquoixwCeisdeZ0YjvqoajJ/tocq0AHdhW69yr0iro25sl7Z9AEuCUQFb
ACCxrnuxQrdCgon14sB/G1e3UWt7kiocERbbSDx1PK+YPf/Pj+w/R8d/t/z+CLFMIx82Q5nxAIoG
cBOUUzbV37RdnhkoEQ/mBKmyZ18i0YzyGsjJVy6cm7r7Ag5ux8Xnlr+PtRSs8bdZPFcSglY4q4Ld
qbshexayywgdHGa0dYvyIEfVTyFZaNl8KNnlOmzvns6pqHBb6VmnkCNq1UWtg6YRbEHELPUbyomD
P68rJ4JdVi9LV5wmISgsr8coY+XHQcSxlOpkWKZjdJ7OCO9c/6NE+pfWJF7S/3vdC6nR5oMGDFlE
C5Bc4V7aVS6C7VMbJjSsCf8oav7lVP+zDznDan1sNXU9mnSiq4Co7RgbjLhmNHt9sKbX//lN/2VY
Vf2TqJ6yoIpZg4s9ufMJ3xTLz3+6gOZNbScH3L29TX1wk0xnDLKj8TJJHo5WmmHLTj03tnzMES/9
e+HX+qjfTYkz9oiZcDSm8wAxxPzHgvzbpfBnE/MoSSreEGwoDuS8+gDFflAvmyf+oojyF8MZBgbh
GTJxpMz9V6Lxl3kv9c8WZi3SBzFeMhFJuKFRvr9TN4oLzPrpl/S5Md24uWzSw9x8jr0v3rWRs5r2
Yr6o0mL3Q/0sM5vI6NfnGG2uQtVKTP1pPq2rkxRuieinnbJE/0fG/reU5M+W6ExmHlpQCBGlHr/z
zbcyngmgNDALktfHrxZT+3RKd69i+y9J5G8r9I9THBvoZslFfiVosPvCj0N911//lZ7+Lcv7sxM6
W6s+r377+ycmEwKyb/msNTzhcPpQH5DJgeDDVDysB+3Buqt+pvuucLarBHo8qA//qnL9TTX+k3y+
6opVF/3vZr/T99krXkNBdpJCyc3306G4lCeUDwEsZvml8qf8z3tSk/+zwv6b8/e/9FGbKm0dWP4e
kzJ7UEXrTlxfGiH/qKbxDq/fwaArJJFsKaeraINRII0vinSfavG+S3u366tT3cauzClY3a3R1Uz9
urub6lum4aNX5U5L2QHrREznLTdelmsEehQb+68kGvdDvJ47rdyZNdX5rMH9JwPYK4NpznsCoI5k
04qcssWGMu0OWzSgwsxeXMTeDPOySDwlYkZWHO4FyVrtztLBj9S+JUtuu6gu/gG2KYdVeSzG9jRb
t5YpSUUM6WnzhspMmHm7SJE3LKYjyO9cee4Qzf5o1u9jGora5Eh8XM18zTKVlhw8J0Q7Gj/KGheY
onhdrcapjJ+4t3bm0jv5Jrcu100++M3yLJa+MKCp12aXOUUMFiGfUlter4lalLYiNee4xEXXXGf6
nNK58bch94Zx2RMsmV2IXdZe1fS3KC4O+HY+T1nhWnn1iP9u0Kjqa2IVztKXH8kyX4YlCSUrGBtI
oEMl7obBspkUkPvs2KQdICWVXbjKWQVBSU2r0e5rvN8VXJyrDT8HEFfya54HpbzP4q+6H10VApBo
qnaSmZy+lW1MzLiqE6McYyMOd+2sv/WmcrY6Kws6Y9RLzyj17HMq5fZjrNsSLEuLQ0RlLTxBaFqY
OglL5ca4K4ZCjKNH2faGzVNc7akz+MpJ1r1VnWxN4fBiQt6rLKjQQveS6F38otXVc1a+DcUwHbVc
C6RFc+spN3eFur5J/VrsakXrX5IENL2lVj9b3Qbb3ANO9rLhFiWXeXzs9EuS9A4+2UDp1wFO8rTD
S4CI3qiSa9I5eWR5ShzkkpNF+7UqsYgosVg0rZEKTdglGLbe5e3KjNZXpNpyelWYw00OWRyW2W5o
9kt36QmFkzxylLFxI3BPiw0zL5ltcXChtbJ0E85h3S2FYMFbYEiP6ngUV2dU7wBSF+qORBQAnCnc
T8sx6WlpwW65cxCwDQ8nX8WJ8idxO+GxUc50SXai20l2JKyHQmxPEdCQkjoKKLSruSX3FoaNK5Mc
dXOe81vDujVeVhGLsRYXz5tmjse6+y7b74U9p3aYisjvzcIiUab7fkgCM1efKdcxWmWQkgiLm6oZ
7X5iAr96dMjSnYQ9LjUPlXrdood6luvQqMQLsJFL0UmnTu68FpevcB3i51Ey/VhHT9zuc+lcMhG2
zG9bXh/4GOtMbVIA3NM/Re3mTNZwWMUY1oS1n5XICodKvimreo+nrfJgRnO/K7HCFRJXUJbioGWI
EmzepqwwbKoAWbE0VApYHaynzG5q0VGLZ6VN3GXNHqBvzyvvPMGatjX8uj1P29Y6JnbvhuKVU+kt
OUYrnV8u2/PUMtmN1dtkCcSi9hKfx9di1Xmo5WWa8dAV4EklE1J5CkoDaxghppA1eAJLRStSn/SM
aUuMdOaHRcr8ztjcWlOc2uh5SWIbSq1byZ74OyQF9aU+VkIVA+Y+CYY7oaqIQLU9XKPc35+j4gq5
HCsNSLRsBVmqWX4r9vVOSaB3WHrz2jbqtZHX6FjGt3m+jO33kHU4l1N+DPL2weSt6ylq0eDSsM/u
KPXaMUbR6ZWDLuxSs4rcajxvsMnNtD0KSRGWiP2xmJdOl1oPEebC7sRtqAj6TR56ENpCvucBz0Fb
nFCerNgbB7s7GpxsFxHp2rhOA3hnRn6S4k7Ev754Y7zYtG44rojTh25Fmi3QrvFWWIG47nAeYUw3
052hcKQPvrPdwmxwGgxJTBuLeIlWRgoCij1BctfT84x/UX0UNzsu72vpmsK8qryBBCZufVM6DNGd
sP0kJbNt1adUwr3AM8SAwp6P8ePUJTshK0I9KR6xbIe0ntdy0Jf7hEJH25eBOSWGrzC+plk4AC96
0HNfjYqM50Xu9GO3ODkYWrCcGleaxin4i3I8xMoDJ3m6Yqe0gix60yglxNrBIr9Sqxl2g9E4mrZL
xG1wqrrhN8TDcGorI/2Qbl3qL5oXFQzJ6Y78W56l37IMFMMImKICcLsYjqSnNovHi3vVEWo6UFIG
eOLrrMnuZgy2YGKlaJx6DIrMmEN0C8ufYgOKwrzEfYPjQQ7cOxz03BlqPOqyan5V+/GyDNDSAZIj
faxeVRyxkstlcGU42U3eKO0bxRMSr1WoGUO1Gfi9puUkczqAk+Gpvaf5uYfUnZMWzQwvnqotVHJy
SfVbERnRV921PmfiY7kJdo0SMOwN3ZN6SizdI+ioQOuPserGCQN17Xin1edm8nqQXSpCAMaoJbZY
w227m2jwyYZ7ZhirqMM5r/KgdJuGN6aYjKiP68p5VC2+zsx2L4/OsC4YVruj+GZmXwb+DwNpjJ9+
jyaHBCOoNecUDS80zQKIl8LaUhxZ9iXJs7qHLn7U6r3ye1TY+nSqqwPVqLg866vXwf1FoVbt2nCa
hnPuVVhu5fZQk7SooztFocww2BhUw87C+RON72WLD9QfVTbHlrzjvuWbsnW09PZElIdv74ySb0iD
N7Yl51C23jerFsa80SYWLypZaNGkwzHD7qjqOspRlOcctd08a1v2GdQOLxZ7rpg1v+DPbldS4mW6
/m6+JZ2XVhuLNnMUXd7FfXEARbWffh8+iq455/6IQ2i7QXqv/YmDvuFdoNwMy7IHeOFI7ehW67mg
Sj+1xrUbHGvYF8ngyksbrONUOW3XHjV0AB0nbVVpL+1wlIVbpBSHXn7HQLpaI8bah+mqpMKVkROn
BRAKZfJhNNCUhL0uYH/agphcZslWFyczs9O8tArHU6Xj0Vl3h1E2asfaViIraSfHL6OBZDSqBkGV
2BPsEZQlsuGv5VJ+bBMXfmYoblb6NC/DibfqQI11f8VMXBl6d9wUe0T9R7QUT0bD/s1DLgFDZfq6
3vbqavpyRVop60HSzpdlfqFebLdq74iwA7tydmU8GNdadRLtaBUafdnVerC2FntiWBxcbKl+a+be
ZyIR/0jcZNECLKHEPllMXqrICIToXUQyQG2zN2tvGXe4nAZWLGN8+ruYGQSKKtU277ou0Mpo31jm
z6rEijtlwrWswqgR36UM/6qUV61NbSA3M08MZf5xoOy0BeaNRnJNM23LONDw3RKFbN3bui6B1cFH
mp5K600Wn4btSV0J67ymuNuwA5AGf8W/B9R0FCYwKwkFHFnP7mdZ+Z4YjHJEDDTgvo10pZWXNm1O
9WTJtlIJod6wYoVuZ0y+XAdimX2qRusl1gBC97esWG+Yx2PO2lW6Nxd6ZjN2vuAzFR/aqpyPs95j
JlgNSZisy37C0MdmCvZ+qqWTPqzJThGn15o7fMfQohXU3bu0ZV6VWd/LgsdqnTmT/pTphO+07KOz
p1es3THllMqPPCMxmUpMA2dQKVPr9gXtW+u4J5oN20g4VFK2S5oowGb0CXzfQVWFYJ0JcaYq/VEs
zFBiPPo0TO0N801cDYI0lp2OCzunJV0SdXXmcj4odBf33XHL3lLrVdQ4Ks5GbiV2zoavJkw9gfbn
XoPI1Gu9J7QcJdMCn4Zy96HfFuydGcWyU2tMjstg7rpIuTRGd9QousVNedgWC1wXyUAX+UWcubVU
8fgacacONYXybT0ucemnW+po67Oo6m/NQpomVYdSYkOhuGbad9a/JkRIQ9lgp84kgNdqmreN/UVO
B0dU/ET+6Kn1mkp1E6T7BupINz/iiXos1eK6DDGTBiY/CTud88hvkPsVG5NiJWhTnvuufl0Va1f3
+VOVzE8y+swiX9vxuFTJN84geIbiGIe32LRG3IvUb0oBLo0dNQ8xjqISK/A24GvFXsi9vDlzwta1
J/eHnCK05K9WUBY3i3SAWON376rNfrDknVTh+cbt386sEhzEH4yxDduUY7fV3FWgM1R6n8UHfXXH
jMkhVfqWi/FFm79YhC75GOeHE5Wl1yWZG+WLG7WfuoHduPJdT95mtMeVQK6f06OkiLYwfOumYEu4
UlePinlXpm5pQOFG6q7hNyxoqUr1qmjZ1YokLD2EPFwZJ2n1lTOOEupcu7L+siXFfjXrxzale6Av
d7LolCJAa4ZoCs01rL1BnKh8ZrHL2Trkb6rBQ3JSxjAynty4a1JPTR8ixlKrl0RxTcgXonA0xV35
QYGx05wYs5/qdVZeNDMkStiWIO9RMqR9OuPt0Sd7w/K1lpuaNOWgLeN1m81TDGmCeSOxr1yBcu8w
ENICTJ10ZwIDNeQwU4mJhq9lwzkJuwvlJVqDDG58x5x1WsaenJ3V9l1nfMmcMgwlSe0mX9RPOcot
EEx82obcb429Xp85PTtumCk7KnDpxDsZsOTC/mkG1xQxIsHjUTVdy3yLYdF0OGPLoUYNMnpfHxMa
E9pf/nAp+8b2tDDS1xfOgOiEC4AUNmyo9hwpvhadTAufModMpyHiGwR3NM6DUnIWHYoB2u1mnU2i
YDVvPQmQEoLw2OWulI8YmHFkE2X3ZRzGZFyKlXsx2YKcs61Famr3a4XoO7jNGp8gxAX9QEaxDHth
SHxLgpmZ/goJKeZCrRcP3xFurGmx+u1Uc8bVdtoFUxx0WgEJ8rFTgdMEpeQZRcSH6A5ZEbt1phAb
p64uLpe5NkItpt6uKl9iDMWp7HZc7VdhVn2h8CMIi8tLxPxGVxXhKnqKvq/LH4OjZ6lIOzwJuTTK
QpnOSttk3plKTji2b4YaTjTX1+t731xVpj4qm/rSgOscJ0BhE33nk1esdvWNhZHd1vpT2Ydych6E
F9y9A2HGpMJkuh4KG0/fHFz8b03rJBVERtHB4qqdaobUsqZGJ6u19OsXDUm2bBjjXVLP86vWisur
GrU9UqU5qntBqH1lXoKsGjz0idZJktzXcYeOBjJfmVnprP4x2Wtx1QFkn9V90S37OU4D2cITSd+u
myQzMZX7wzqFldR9bbqengiBHywxrna0mjigjh4Gpblvy/knjkncVDgEUZQYwZBU943J/FRkWvfi
aun2oidkL2uE+69wV8ur02NHzedyxXX8MIspCeJI+hFMyavH6Gud7/P2vPVO86a0n9QIR0Y/yHlG
Vymc4lOHzJVNnbeOvwGcMRzqZ0HGpwKMG2w3M/gttphkZOqpSRnw8wwB0zxXmu218qTFH+r3OuWv
t1XpQe3tonES9Xc8IWTHqrWXFntT8rU+dqLOx1MIiWEtX+BTEghWtPy6g3iQUOyaFjP4EKcwy7qW
NWjIH/1DuqhPyquw+ph7S4E0upLuNr1fpLcxO41a71A51q4Dl7UWu4gVTLLCxU6SIK/PHf9b8PEW
1Da7L05jFlagNyenyoIW4qV1UbJAxzybpuLK8FpshsiC471AoFM/6tCYovuplb2xtKf8M9X9iK5z
KVRPCp2I9Qam8MPIcruIKHk+tUyt9btMOZRlE2Z6gAk8o67z8JGMrpyGUfYtJO/R9hAPn1O+hY3k
d2CcGpfUr0ImjDsgwTZOvn3rWc2lNjaOU9rZYjSwfE8gtzW1n5nv1pSdCw2msM6XsT00jA4afIbV
ylkylkYe5jeliclA79vM4y5ZM1euYEdlyYlu4qDtk6NqHvWL1hwhZpoQaGibaVzrU5hasmwvNp5K
lInq0k+htOEIn1Oqh7fV6uThhy7bEyYIzLuL+BwwVGk9llbYaC+JxABiMd/r6qcBoDdDYMKkfuYw
q17UDk9MQffU9lhWbiJ+9TK43+rDon+u/Gmmq0b1X2G2vPYgZEoaAsdJLl/RmYbkEjVhq92q/NRp
xxpSKC3gJaRQmptEwePSW7tQkkMCgq3+qiKvwLe8KF0D0W7wwKHaMlpVtgy/Y4gQ4ZNJd5MfrqQI
a8JFfax6lWPWHwWEFrybxxPhSMOU2Scxnts2OwmW2XNZ2+YHl0r/VH9rrR+3D4UeqvBH8bnH4WNg
sgOk8aBY0yUq6zucX22l4WFiVC/eW1GA8WdiPvJZjPquuqnJU7xcYA0L22OnENkkqZOl1bkZyONJ
qvWkpJVpDHSRD7edoudK2BiZxrxFC1Uga3mDcnMorCIwqowdD1vPcqXkKuxVGNIV5PBj2dZPOrdk
QRAmJySzxZNWX+PVrsu7aGDJn3TSmUrlDdASKKrgn/ErXZ3YvK75zdo2wr4TlfWpu9CuZhvGca2v
lfLYRmeNgLamClb4SuRO8q4sDilz1qOCeJj76FZZFfb3NecgcOZeZsmS19yayjf0t3HblwIab9C+
9fluZvDXeFfwfhO5NBkbXN74XEYSzCI2Z9Jnpe4QN+2i3mupD70E80DL8MdvdplgeYO6owI6E4Fs
19R4bKrvsXjX2/4OvZ0uBKU/NoOj5ry7F/7WKntdlM5uO0qGxj3Nohavr7fEXYIW0dR3S/m6pucN
tEb80lexXSp3WRRU5OOxbViP6uIiu1nnrEMHUwKlCunOcgxOqolEDBGowLnQeJbag07bUZ4cJkJZ
zhHd6XrW+zHj3h910nmJM2UTXKQhQoquComASJZT9iOueqyFaGGi2obMjuplMchm+RF3Xfyu1p9z
8dJ3jspMEfQW61LVlQOiV0crkQ59jY6iX2himCrc+gIju5I7VTLXpl7YhvJkElZETr05Ih2x/V0L
hLHk8vjJtatSX8vC0eMgVr40q3A1/SGPnSILky4Y1R1FDq7hyXBm7ByaR7jBWQHvSzit1a3Hg7w5
j9k16Z+1CgH30AuzNzEzkBVvixUq4g8RXSvEjk6UIhPHJId8Y4Qtd4WFHhynbXHFsCvWPNGLSDxi
J50ZzpF6G+qY+gmfD8IJ/maa3X/N9Y6d0iRu1gVmtus6gpeHHmO4Pv6O9IMe7TeaYBPXKILpq80I
1UAfMaavecnTgn/x4sr9hblhYsGeBE9+sFDcjwr20SYpCuKSyF5OuQIDHZVEyMI2Ltyie8p1XORL
Ch6HbCRoNEKhf99Mw9HTfQkosK8d0dhVtDjjtCFznQbGOV88VX7avpX0WcaKXiD5fY4Yk+dc1itH
LHn7GCO6ceUanFjliVYSQfvqkVsfVtVE27ZLoPEd52iBofDgCwxM4hJLRWD5WlRvOEAjXyVagJAX
H7iBjAj0m7yT9c98eemuNRdLsksBnhCmRd968TzTCYyUVXDUqo4yRC49OpNOeI7siP5hz3240i2p
Ga+xcupVUDO5Pyc8pOVRng+shKJFI3QUxvFa1+rP4kBrJ2KvK6vPKeKDcZ0WF2ySQh4pPQnUu1WU
ZKHV3WlBEqMZw7CN9ruOzjNYaStUX3X0nISwebealxrDyNHWTbgDT7NQu/Q92tv69asHvtL2a4hH
cblbaCki9W/qYO29JvPF2akFN+q9fgjBVovpmzmFeVa5y0wlTBzvlCmyN8MM4hjOfH9XLeww0k8N
ZwO69C5Zcx9PXtfs2nnfPbZ4AUOY/yH3jGiFVJ9juhVNL7qNNJS/Gj9j7iaSU4sQ6neyZTPlY867
aT9QPxg9mTv6W8n20nepQu6HwhdHqjfGb+bwskh36oMChkCe7voXZQ1q/iLF29YNqfK+iqUdMQhW
nA5ZfJS+bYroKLRsAU/QKiPkSkaXIVvgOQT5r2TH0XuJtXcp5aT0hvKAWG/J30nsFv1HWgQorTiL
m8ujJBz6zs2XXSQGJHz6j5obTveaqV/N+I7Ii9W2nb3JhNS3vDJZZM1vT4NSByXKe3GOljbs9BN1
bLtYjyq3rjCiwvqNgj64YE36PkIAMO/En7q+J5Uo9J0a13a7HLSaa3ohbw2N/LOVvhTt/lf/h6DE
ySaX1/8IS79LTrWzY5rsQMdYjlbvqA/QxSUiDCXbh56FIpaG4mPBK5/55o0B6fyG3mxTazWim3ij
btJjcqgvQbs8asUtY00lDRRuGK/zvRoOzblRAmN1o8VHLaEhDDMA6NUl3Y3kMuwuwEBBJ4at5LPe
jOVt5FqIj4PmGZEzxkHUVC7O0PV82xKQBwervSEVz59j3Dr1i6reeO1i7xYgvvVg6nyk6pmRh49N
P2QRtgY6WsLotAQ1QstbW580yjPpUy98b50js3CMlbrH4deIQP3tY3OsuHSUxrOk2h3LL2gPRuxl
1617VlT0FYmbEPT+C5A1Id8RRTerN9EvJXD9B51KCwBGfd0HLtaWdii0IMt3heRYxK5Y5JhguYbA
NDmj/YLUl1MIu3mh3OVjwNbUSx+FW8DFEDmp8EXrKXlfBzL1ktqU7EzJTjPOEm1+8mlod5b8OfOf
WzgZYZPblfAcNY/NeyVH+yh7pHLym/RYI036HXys/qU/qUj63aI4SnHX6Qdp4jKXGFt+tKLnJaEp
pHZ4CcRqEoH2prkZJTFO4p7IWadCPtni9At7T928prebf62NiKp5UJfysOgkbao/s7ZyxlBt4UFn
2KH8VhXptZaYvS3Q8hYKGUxXdbLCzXFYK3fQm5Pxv693HBtqHKDWeXYSXJrq+l3F/4DJFf3OaOUX
AQHCFrTxt4Zdl07fUbXnGjJRnrUyRyXCrSbuHzql3fdrEspV7ehjs+ua6EfMmjdrMj8EOQ1aSst2
rqeO2u/0PPfLWfUM05P1iYvFrmJfJZu90shEA6ltSm6dfMnJh0w3gnyIzIAUHBfdTgml5vArwyWu
qP9Qsi+/LEHZpQq0amb26kt7G9vYG9efcVJcOlB6Li40553KTxYVT9qUMViGNnHgnvmT5nWSv5l+
RalFG9OfRd/LlE4Wc3ytVI9kvO0d1ZxPeQu8eJgO68AmLtHEZMZrEKnl9FzfW/1rrIl+NsNDa3M/
NvI7JAA/H3/tu+T7afpN7BFqF4y0m+43Thbh4nMFLd3ixS3Ha7Od0NSibXqVzFuqZHd1FGZ8taYJ
96pwA8rZ5VwTEOKvSXLi3pxXf7OIsY7aTzx/z3RaxygANgE+CArDldTDTOuigjNAjHuAw1H7G/RS
GR5+1YcV4Xu4zvGumvYrSizFKkoJSnxnVdQvqPOEmnTYdCR32WtyTsFtX6/IROG2UY07cQuno2Pq
vrrcKkDVnR3pXs2AZoSLSTCJfViv5/rLoOcqN6Yr4jIqxTRdhXEv3G/DETsLZign41UzY56uW8hB
aeysJqa34VsHlVJf5NuihGUO9C7E5M7OsYXn1JtGn4Rb7R5U655uFzjMtBMI8k1m6RMn845m1V3i
Q0aUIRIgwGsxYZBRMIoBSeGePfGFiNf9R2G8jvPOkMMVUhF2XcvXRE9gSQHvMnGWqyPRWunllImj
BVC3kuz66VJmT5Z+WudzTpUVoVfbqwP9doi77a9999L6xZii9r+AxqF6ciPII0SRABs+TuullW7D
j/VVpLo9pp4efTYLAlaa3hZ9fJW4GVa+eUye6+a9oBPMmg/Tf3x/59SnKKoMrsB41zA55rGdJEKJ
15zokTCy8NHvlMW2dhZOVdGlyIOiulnTsZs8obiI1JbH/IBxsamYz+tLi+r5LZJro3sGzVcdfWum
k1sk/fQq56LDcxe187a4Gs97cUDO6s6qErg61VM645YklV6SvjbtSfww+Zox95byK6qfRlCoan4l
BaQISfVIVU9bnbmDyv3JxGAv7eO6P6gdNUCIRJQYSzHcJjIJlGOkPp+9PBA7nfTiKd8op9POMtIc
UPS+yuMtnkHfLOp6aInjZN21huMmXYrWWWZoyQGgDV89RMavd7fqre3rIlLnd1Tle/1tp6CjxvLI
PhTaVlqCjd/8JpcJLOgiKZwaxY+QgU4fi0Hf7LV/kEhNGmdQdsvmKffWdeqe2ufMclgPiKCIFVJM
cUv4Kaq3/8XZeSzJjhxR9otgBo3ANoHUlbr0BlYSAa3l189JzqbtDZvPbFakkU1WVSYQ4e733Ouk
kpXZyn3LKTS115oxSxhv1Nz1p3wRQshmvuEsSqn6+jnKkcP9e+32Nk2rINjgBFLFZ8Ui8RPTcyzW
KEUnl+ug0PjQh7XZ7sqOjsZlaYa+r7pPLLkPDmHZ5rxSkDHnz6CHlsgfhzflngTTPihQGnXJQs12
FXFoqNuRVqmYScg7hAZU7P2eQVXQy2XQHebwmExvVfQayqWrvqtIdJH5Yifu2noY1eVooz3uUybw
LvIPGy/UyH5yNfWzy5R9WHHTBCQkPgtm+0r5asccs77sPjTSw/sPsuZl4tNr5FCG4mGyiLiy+XIA
9c2fMdhlsbJW0a9lsFUHPqD41vXVys2SdeWg4SDczacSli5EAAXE7h/KgHMi9G1e7bL4iuUxYjId
hl4NRBLWG1Fn3sR2NhoGWX9ayqORDcBBA0w+dk/ekNCheAd9zOUqnnNqCObaNrdUZS+dZFhOFjxO
GjJ4MJJTmw6LUnMOHYo+wciKZ+iXLryxYhKtO3QBpBbU271T094nV1mSCNCnVg0DxcRELzeJzXIb
QReepStJr4jyzMSkfRHlh9DWPJc044wUleFQFx+pyzMRMXChOhWyOGpC93JxURr//lH3F7M9ZfzA
MP3g/82JwRjFJTW/g5KY6ZdYBc/XaMD1R4X98dJajXNLzBHNLnVyABXOUZFttF+dob0rV0xGqmkG
hwx008/tF4V96+6+5CicPwr3swnD+/9kz/MfQ8XYIW3CwXSouyNPN6/DKCG/sjeubKExTnTsRQ+i
nTnJe2MzQk1HMm1emINg0wEgQxh4VZuHXP426PAT3W7/O5uN/x9Q5TRbxw5pPaRHqzgTVSFeC0qi
qH7t02RnCJgsGe90fvFQOHvWYu6zUbt1ZBIMu9x8DJKzCcsYBs9qMzT+7Gqnru2DZa3fq83iTabx
Otsr45urMb8GdPM6/pTuOXKvut6vxnTXzOhUwSUPmSgZlzbcFTrK4VVTNpZYzm7g2/1PXSwl6ort
bM3Mo9q18m2kPEV6T6X9ZRefJiOmqN1aJnLLIq7ZOJkzeU+IUs2u7dAe40y/piazataXyWxnEaOY
fZk1uEQ7qajOrLPP54+h4SKV7o38Z965sf60x+hJcdHay9la5VqP/gT5aNTFtup4w9vO4lxzvrqW
SQk3sDYoYtMl4iOQ0449fY9htxv1JwesuMBCEFUvlhJeGobaNQ1G5Cj9IULdZ5wmVC+PEHYTipaV
ZahyVerW1bHD6GaYAEJVSE2fz8XWdMNb4bD1xgQcLb70MFnqlrFVKmjGbH6Z1fsIiCMnVNm6rh9T
iZILCGUGdzKQvtF065fMZZWeIvqdOfR4AchVW5i5vulcGXhV7CRep1b9WrbmZ1g74QolFGphkgcR
AJCYRs/uUI3qPj8FyqpNN6bm4m/z8R0MxvCscL8H1nnqH2k/63jvCrwTVeTnEEn5JxsjfIcNAvPC
qmmnElLoBU4Yrw5/I+VqsN2HJhSrjGsMF3YbIcJpgA2JhsdsbA3WBFbFNRXKvtKUwROKsbTI5dB5
UV1ftLfOinwt30zGhyXQv/R12vI06B/1SIufQVOUOVoJmqW4C3TE9xaG5xBkNJfVsZbli21rt5B7
M2z1JTC7uYs169QTvMmYYKKKFYyw2OlOGbyJbLQC482UZFRK2W/rJnvoh85E1QpQu0jmlWJdVSpf
JoY5zxFZ4AVKYy7qytSWMuTzdlxkkk6PJx+B59Dk9TnTXU9wiihjeTSadzdmyTlBI1XfFaw+svzR
hUO1jPLbUh6cIttGYYc3rouY72drNThZ/SpmfYiLLctgJfWknAxBEixJAfkxNiicPapIR9uwvcHg
thjDAz6liKpzyp4me6fUK93dFdY6HG+92JtsM8UewNvWlu2FxzpctWy6QM4yZ2b1scI80oAB00Cz
tGU8Gsz9NecJqzrXfE5IUzS/N2O9Y75CN1q0XlY/lqybCOluTsjbirM35dW2lg1RE43vRsyZEHoj
bpaOziKdN3QALgYpLK1CLDscDcYS/GFVsKyrmxzfCPlzy21YiW03yVUHgdDpNJbVsxyWVddtqtTY
VmZror1RMsUwh0DPnL/P1bVgnNqJL4dzm+K37T/S1iWwxngr628GZ0GdH9swOmrFJtWHh9n9MQXD
7owOpdZ3k9WsJpvPoVS2Qn4aJttOFB/7GWlRu1RrSs/N1Q/VXbPy0a9L8Be3Dj7qvGLzTBwAkUDj
jZrpK4X9ETnaTOXDYsCme2k1daPH8jYFiRdUgm13pmcFESREocDh9s20bmqHuM+x6Nzvvi7VZadO
wle0MFpqVvCjFfCovNRG17BQsmzBhmOVRQWZZRT8F8gHsuQmnzMVpLNhlZYTunsQbMNHAeTtaLps
lcTxpqvcvRxHlDy2xkAxDQjyxRgyGyut0ZNNsWLUVhQmyFnP+Eb0ebyPx4q5lDxXmNoqxiNdkh8U
xDij1zYzJOLYFW+D5q4ikZzAc49JFF+Cu0HRYO7UUd7P+FYyqBvbttWl2uXdyi7vhNhxtPaqGYvr
DNpZDLa7yu/QLpy7N0jy5QO5tfvFLLKNC+pvUVCZdCcx3qQCSsG4tbzyFfJSkNWUbK26tPuPfn43
q41O32mAk9WQNpLyBI+e4of2tdGPo+NS65Q+m60D3VroLb/ib1MS/RfYDwkEQk2hnDtU6fZHolR0
MIrtj9lLXiZPmpjs04TMzSwhpTW/09taYvhpf3LKsy2flZop9U7Ni/sLl0fkTmb2Z2nzoBmvMC2r
LsGOpkIQS6P6LUH5E68Xr1EYro0IsaJiCpeoputNrdiyb4eVRb8NmTDNSI3j3kA46v7U599J8Cl7
xp28wmL6ATIYqLCzGD9+y5RiUrVlba/mbtXgjlDPvbl2gkugHY2glecE56YBhXizxvk7KvthFzfP
Il23qf1jZRH7Sfq1BS7GLr8VpHxhnOyBwP0+RVjx29JL2sfI1j2bfFhn8FJo3MRoN+2dvCMoGjZk
dGF+xTJqU0YM56I6TBLgCXpV6Bkqf+bbst7YEhJ7SbydM7ECgadrMRAudS9qc/QJFWVP2bipgnny
lcsX7ASEq4YCUem6y/eIZL9M43g1l3U+HOdhGwV7XZwaK/ZCjpikf+7rK6IT0vKQIaSu3JzJG9Cp
iy3XUzRr1atcayg0sk/ee0WeEqpxs96Pyns3uCsO7UtkVitleDINk+jVAW+C4eeJYl0sar0sBWfo
G07a9BLawtq09UwGCOX/sgg6dFPtwv9/r0sPiIkCmZe2SNqHiE4sy+ZDqLGVkDmFwRCo7WNk1ekk
UvtOMWnrTN2kxcc8kfgxml49656mvbVBsXPHlL8DF2zy4TiwU/wPm/s4EB1S+806AFi9WTjM5Fu8
GoWRRj7D8HmysZwy6Ujnncv+an32s1IikLC0MBPhAFdA2xsrP5mwIUihGwHto3gtw1VJPkzBADuJ
Nn05Cfq7bSX686hOuFv6JioJVUXQzlOEa7Ol/awIRLGbiZmDser7X1k54goZUC16mXfnTjLR59gf
0bVCqU2+quLzcBlUxQ9qF1deX5rPDhgKBo/Cts5lbqwjfC67GlcyxhUl34iMPYgKhXc3CV7YGYhy
1APp3xOdXsuS3N9pfknmXgHe2GitmnMBMh2po3ath4eRFUilY4pFpcenXFmmACJdQcCcYdAuOgrK
gipwPab1Ru8VkNaRGSCF2KVTwlvYp/40GuKhHaePUWFuaFhq7Qsderhw3GulsXPMHa9MXJP6pb53
yo0e/hYu8eyRdjYoRM1ySLzCdc56g6qcnvTgEUo9XSbxe8WmjvGlq7k0y+oWiItBgDU8YacSwS+e
x+QroPmqqxc5vGkcblI8tvbLaDHV1Z5UhobxnQh6iU3EYoOf4/PYHN0B70Agq+rBmRCZAivVNk4k
9Y8At2qGcBrOaHJFEPguxZXar4x7c9chnAdz5TJJdbZDnZgf7VwtB73C0Bw8jlG/MQLHz5JRe1TF
d9ApHteCVUXRM4gUCw1sgIzaKB2I4EH5rNUQB0r80TTZTzhLpmQv5dxsqzh4VhgvqN1jNDKSlTbA
TWOlyUY6o87rA9VbqH7G47fgHBKWo2EECB9Me5OqX5NkO58w4IqNrywSB4YX3SxU5GRqE2w5oG+c
41bBgems8/zXyG0ExpZIolHr9uooNcKCv4rhxe7wCTGTN02X+y5ZN1O2sZnihd1HQUp6Jx9xYoG7
QyH2fNwcD8NTN4CGmmpOtxL7FhMVfUYdcsxo01JGM0FnNjXc/5q4XuXVBVk2pZN3xVvjqNcwd9+z
MqOAZn5pT5kCW3APdwB6XGdZ/dzalHcM3GK7PxBIHCsruPGwHdcOhigIZhNBRPh1TbdTx3dMnd0S
C6kgbyBoZwbUi2WDf5exFbwy+OUAq35svfzs+WbhODQJOkrYXnImyJgxiXJVuqNgn4vX0F/4U/VC
riM0ixF62cCUk7TkDluX1nFO0sxlhXXJ+FctmZdt3247FQhkFnvWgy6wFY8aUEstvLSN1lEwsceY
8YzyMoV8Y5V2KJ0HRpCHumfwLeyzFhYb8OksHOrXkT2yeVfgH4JWI+HZafn3OeoHzfI0r4ln2jY1
L5ZFtGH5OwQM8orRfe2SGulZ0nUrOJwz22QuY5YrzAkjGadHsPZq26Su2MxuxfhVmg95zLSPWkj1
w8KtDkYHaSa0GthY3QU6xXDc+HFs0dWFPIWN2lOX4kRpLNh06aIWmsHFHmwGSI51VBxxc5LK04Jj
MdUPNhW9IeSqEQyLhccxtk9c6hUEsLB5qRLglGHcFKZxYpse0t0TOuSEx2I9DD965eyz2F2agm8Y
/Yuf98h0t86GTdhX24hfS2tg+PunQhtWVvzOwb+Zimwfuc4maNY0x7I7WE8BzE5ZstsbaqUpNC9g
tjs7vQeGvZPBW1BzOvKgANfIaH4oQ2vVom6b48goVjyVRMQVA+tc7LMN6o3dGulZ9ar5x4TUaoNu
W+XvLkuMiH+4V04DbFz+7XYvinnrnG84MBl9hCpCChxb50fKx0BOt2m7/KlMNGrW5CaTP5Q9JrIY
ehzNjRF/Yp6N+C0YzpSnRcsMq+QtBrpQnJXaKje9qDeuNFY18fHedNdijDHc0qWvDQEBPxWbXnkZ
qmRtk2TrRnt9fC4xI+k9C9FM1RNRc5c5bC2tvbRXGEbeX/qBgz0msKX7cq1Bbkw92CaW8y5ZDNtX
6Xp0TNaKY3jLMd5kAHl6YkOZASbY2j6iDjIxbwZNeGj62zBE63LC+meXOwMLAabAJYGKdx98Z/JJ
KT1iJ9iVYy7okXvs8wXTMtqk0Bp3CbSHxZQuk7fa/lSim2r7+IvA194m/VMvvxx0ea0i1bV7K/IZ
D2g8fE1jgbe+zN+0Ij6XESG2jdGetdF5krNKfkE2e6U77ZV0X7pEzDWshRNbjalYTFd5/xxCya/p
YEGs+Z4wtKih/AZK4j7eMzvm3eL0LJxkHRbg5wlS5qErzzK40czIAlF4n4V32+Sq6uJla8VfFoPT
4TYpT9T7URWcewvpaiQAQA0HYOugpd9gJE//v2sTOHBrGC4qSOoMaetO/aalOREiShe6yI96Nfmz
le0maelXFk3BxBotnsmoHZeig8DVtJCzO9XWpTV96cL5zPUPJz3PovPSWgFw0RuQrMwNj8IaPyDY
i8Rd9gEQeTCqTJWLe3VUBNmTVjPNpwX2w7jteC7yuxJ+T3egshnLiV6X2A0jR8qa6InL0NmoYqXV
bCeMoEvzI4tmVq1eew5vM9n4pjD2SYa43IpgNybGzYzlKrEMP3RHjBjrMl5rCmQpaHtn+nq9zuOj
IoIrZog2+hoG5xJOr1b4jdUXKZ8u1LYUX5dXzbrEinFumLPXTnlURtWzTbEqbNW+OmMCCSUdY0UT
R4BTNqywIr5HA66rgYS2TMTmhxMkpM32FVs00+H/lutKClSqJbQnolIQziqswF3H92SNq1nCHGGY
HPMXIT4g/2bjq0QsMEAeen9UqGE4UMpnYc+P9Exbm1sn19BG3FA99piglPZznJOjk+6nCqUjLPwo
T7FWOEBD0yYZp7UU4VGBNajG+GDF5U4PLTwyo7XqSl338f8sU6ti6qTuqoCpQVTK5zpRl+T38hHg
O4kghotm1WbDMWwCL0ReKeYJLn+OfUM4floMMHRNpX2Us2tLRitEvCovjVN7ncuJumGDA4PrrQ7c
NrANwMat5qchQ9qTMbxx8Hbai5i2ZsCX5mGzpNi/zpL4Fqj1KwV2Gd54Pkz3As8tmq1LyxyIxzK3
UWNus70ai4eWSkKrGBqY7XoQwY33K1eJ01N+CiB5Y0y82ux4S9ISMNEtQaXiUvE1Q7ReFDZ8wFqe
7dJmIIuOIW8c+zWdexj5FXpNNQw7p7SvbK0q/cYqLk1zm+TaMHwzMvYlE2LNeGqrghI6pBFYFmlg
LKoKS1qxUlFdDTF66T19iW7FyE/x2GEcf8HStnXVfB1qib6etflrtK8DtVk5n13lOxtfkMNp0e+O
UJbiEMxridkLiniFXJtOFtym2FWQD6LZqFL77JsSyDjbjQxi9Hwn+u/QmMHPoy9HT5mFK9x9Lrlg
z20RHUZCwNnkJj7lTLMWGPPeRMGfqSW68YTfhSnKtJy4yKeTwovdqxZWBG0RdeMrlqHW/Y6MX83e
zE1zzqwTSiYy8YTfWKmOss59A0d+bNWHdD7XZrpmWeqyRjsyskudvznx81RzD+I1F/t0gGWvwcWN
Y002VVILhpR3vWJVOFinIj+9U4josxZFKxRaMzuHWvk1iMxN8Q3bNTaYO6TURSXefLHEQSTJpWva
DXuGvCySSyTeiVWDOo7bFfCzbgsv7Hu/mI+mnfMPo8gFCCIRd6tSMVoERMWSmKebqXzI9Aed+kZd
t/OOzFgG+4uZHCRnxNA6P9+Fr3BZlFscuhFTSWvLwMg0121/qjovY8wV3sxwWeUU2dDZ5k91XyrF
YEQkTwp0B5wEpJJ8ACZfJManoH9GTYCvUnqE1xqHrnLsJCgKe2MTYDyXplw3+I5QB6ITiqZicb1C
VlRB5kVNvhqm4aFsEDcOUbdvprfJ9GPb8vRk38aXZjzYAKN6dCpVhUdTJm9lZm4dIfj0vtzyXCv5
znZQeWsXKhNrpPJJ2bGlLWfch1GbOdKySaU/t2JXuC779DBu0eIWLbr2aD2r5q+V5XBd9i4K56e4
+nC1LsO3gtWhGjQfd6o/6S34Q7JWYgBZsQ/vf1H3SZvONw8vxXQa619nBsu8LZ/UvnuIkGM6h+Do
eq/0ITYxZSnr8DGM709FdLHcaFfxSeuBtkJ18Yy627bGQaiTRSIqJWwcNqzJSzZq2xwxG1PcPYqw
eMWoAQCAILBif9ky1rdBQlBybwGVTHPuT/2nZRmMizrGA2G5JheLeWpN5z90JJU7nu5OW02dJr8a
TCI584ciTklmkVRhed8yXbH7cFwFomVJWUXbW43dei4YQCQ17k4mT93YPEV1wdvehCqr4SwyVsxW
18+hotlP99w+1bfp7/2wt7qtqzE4CF1mCaYLtylGMFEsUFhSlOmlmk+gnYn2mtSFNzckFcDDV2jP
bw5X+xjeKkQgC+OEW6+CuP4w23NtY5aY8IMNY/aTN5idpyagRu0g+7Xq2WFXb511lF9D+yUN/aGu
tJ24Z0GU2bkku8guRLQp+kvN4BhNbdaSRcgQTCAcOxrXIpaZ0bJWlf3NciNyjuJxGww/IRZlV9LA
yeDi9pRJuZjKU14DqeGv7+k8Wdxq4e0btFNw7x5LpBBDfUs165XoI6Xotlkavxkhftw8m64OuwRu
TE03lJ6tycyrPw8p4JOGq2HZ8K7V3VUQ1wO2H8mvqd3qkbJU9aVwui3qyrok6KlMs5skL4u6aQZV
I1uQEp3NDNB9k/keJqcs80PwbKjQaIJumM4RqeYL6mzyA0B/peKcs3n2jCHw4mYpm+ZLb8s175Lf
N3Lf0TkZieJZqI9OinRdBWudyZAcb+ZEYWbfBFNXvwmm2XOylBKbdCwl63+z+wMXrVhbtjbsB4Cd
KrgNJtsMRbUu7+UFU7eqfMfy2w0rEeFmYz+VzYycvxXrQaWvgIhEgUpNnlHhnFQYvpj+QksIc7bx
Hwf1OFJKYHnDvyij1J/znHt8bo7OoNw9kRemO0X8WFUrjLd48c8RYuhE9/YEL0p+gMpfPYY6vjGG
DKswexTdMpiuGpksypbXEktr6a5q5X1oAWviVWd5Y/0O9x2yGFe9NsFODo+Ttu2DTRIq/hidg/gh
hT11/VG/pdVqGr7zbOnmHxGqvP0eWYhTzy0qavQmOSuGZzVdOiyhGg46A04lJ54mp5+dG/r77Dxm
TMyFdoc8o4fQobA5JRwabn+xLT8fj3r/nJs30dsnJbTeS+7OVBypgX21PyJNNmr3VMld574YFMsl
c/C0D4pl49rBSXSDpzd8aREej07HBEazUrGaZOick1sRdthA2RepY+6Nu6m2qgSRn8jiXk3GeaY1
VKLN0bVAe+aYI2rOmDFmxqmtobGMYtp0ikCJKppd4BQcC92kr3sALK/CdqVlL5X6lcbTusJLMpWs
t63nmQCcPuIfsvaTEWy1uN7WZbVJFdxSqbLWMAEIEmGyB3nfBzMu5fwthSeC+KQWrcuI2d6Vmkrn
oUFPM9Xcuoj+DWO9cniTCRvgc50Cxkbb0NaG69z6gioeHHhfWxREE3a8Knsnd+5BqjTRBZ7gWF56
J+f4ndaCjJwxW7f2ydBPurEVjIRQIFXnIaVVb6aDsLSFVVX1znRk4MfSekWbIHAEmbuWREghLEq+
8V4zv0JdbGI8XsmMop1A4KNyyN7gFTcWto4ni4AsNf7MBNSrRJqZdHPN+LY0KWrFvKuN5JAZzS0y
QX6V9EkJo30Am2Ep4dFqImMhSkxobbxxhdzoM4YIEtbGYvKJ2ugRAPML2T8Lo34uY/wMw7JQHoKO
yOgps7zybj9KUIkvHY9qz+Fq3J3KdsJBV1U2dLdtGPyd7ZXpNtJ8sQjoFqU+YhaImmzRVeqrUgVv
SowsjDJl26QdSOvb5rKu06UGmO822zFa2RHlipx+wzje5y4EO0YFKiirYEg33cnOfN253dIBY5Na
vgzsiwyjQwubY6lMKe71eYoDN7fdnVYT6vSoO8TIObBACYNdlLW28mM88Sz/tnAXNspzqNe+izLQ
phJg4xLyG4F1x1blzzPabj59Vy4YiIIkQ+hLP2GIEtmDw9SwBjDtIpAiqMCFgR6YpfmyMatrUOQn
O5Vn9iZvx0ycy+4QD4Qqdd0PIE2sbIRyChPLJ3LjVQvkPshs1Usk5gSqfGRId8EM65AEME7xCFD8
v+OotH+Jvzf/CLxLwnzOHHfAbrNQvc/5BcPz4h6ZeBkWeAb/Epn4L3HUfy7XLZO4t1TdguAzV1J5
LNtrGzz/5Q+4pxb+lzStPzfsVqZUp9TQtb2qDuUdENXrw6TLGBTRQh3SprJ665IBa6xVW1T0Es31
pwsFspI5S+iDv/we/xJwa/wRdZy0el73LnTOPB7v8bkpfnYkwNXsw3fhU9KXVeqxaBzNM1AOMfMG
9S8/2vm3j+D+K/0jvrVuDXu2HW6G0SRYl+wuOwxUDHnjklketPQtYT0n2g322qxL972xHbSt3X2M
LUEHDQ+YUq1bF68ibpCofa1SfRkr7je3WCM3vL8M5nI+TXtRMXswm4tuTZ4+Uam5/FHVVU4vOcdw
82FU2iaC/1BdTOZxaH/I4Yk7FPMTlkxP4DALypHVE90mtpRdajbg9SS/zx0VLcZ5HmwDL362sMNH
NpI4NQlnFW/2h9pjq8w3VVdvtKTd5VKBRTJZ0kpV+J3SH+jVTuc/G1OcdwYq7v/+Sv9lW6b55xLV
QWZNH8rK2MuhUSDB0zYwSLTMlbeoUHGUR0wevgcdWsTsHdpMW1eZtVrE8JhtisHQMcevOknvw/u0
3NqkPpLRkzf5vh3AcqtEry+jQ8WiF0HzOLh2jAI/aMzwXMAsrEgRgmA64y/tRBP85YX/z/P4396X
PwKt+zJJiyxXZ7ZLyoeTn+2Cc7GOFp/+c7NJ2oW6hpdRFy+Kh18QAHixGxa3zhcLJu5euP4NvS+M
VQcVwHv5t4/5316dP7IGpVD0RnFC4yHU+w3BWyrgilK9kpv/Wjv6onQNZq7hknnkXdkD1QWFjeIB
25VBs0EmJZJM2lJy7jo0uJ56elOR4v8ZNy8RDUdGTKt1ruTZ1dKNA77ehUTJT0hnA6msqqUfYXfP
w5daPqXWfvy1pvsPcEghmzdZfo2NZ4Xox3IJohOeVEkU1515OOqDwLX10gMd5vYOE6/ZLWE4L+yf
Xjo3Ru2zfJqslUrmR0IG6kGhSut8h7oWWZ33ZBe+tRqYO4wTjsvlbGIkX+UDc/w1qYvXu0eU4fPv
4ADw4Kf0WFejHowvcvXK89B9GFw2XMg88VmyT1Gx5vKEkDyWhBcoOyjTWoyLgWS2fhEQcJUz1GFU
Njw7L2jSlvFgcDdTBHf9Bj0GF18zbG3CkLrkeI8ey4zHkYRg2Dj9uyl5s2nsAxgJlqnNQCDDp2UC
WctuFWXzEd8l16aU+kJVbd7e8JzWIUYn8znVzXMUH8IC0Mc9ZTCVpCzEzL2aZTttG90ETr0J/dgF
P2zoaceTMVZLq/qc8z0+KeT35xpjmc22kpJTh3QorD4a4zn9lnBOaNWtNqOOOHFx08v+XHf5p544
vksjp1HHZDmNK+F7BF5M+8RyPdqjqF6OxB/QQVOWLkT8qQfsRx/LlUQ4ZvN1GW6y4KNRjzndAbOI
0hQE8pLnpRPRAqu1SVKOUuPIxTwjORjwxDm/VTKsQWZhDeeYcJaSytdg85vxMuFwwIYWN0/1tOvy
vQ42UQNwAwZWMV72KOZSsLpfQRJdoOLhNAfP0n/tmREH2/8wZjjjuTMPWXYh2kYLt65N7k+0pP4d
2O/eYK5LsPuFb40evQopn5N8k6ueWz4l7aXMdV/rw6tCMZv1PT5u9pvlwpMddpnGkOuxSBYQ3SVc
Z5cVt//9Phv/Evr/n+P0H9dRp+lxrJKvdrA7m8whh7qyWBVERwGDe6w4ZsjIKEot3xUIHksUhyki
qWA6hUZ0nzmhTTXRT95ltzKd1ibYVYbAL9moJdiLFMLO1HW3GWpGUrhthrpkAEFAlROx69n+ywre
/54qbdh/VEWtUuehE0Wcc7/mUjnamDTKA0D4X7YK3A+2//cMNqz7j/3HJ2RCvoUaI2v+ch0i4zNt
/lYN/fdyzvgzyT1wm8JOmyI9WPqiONJ00PuRQtBRyv9OjybNhuUHL+FfNj/9y8dk/VHzKAXJgtHE
35HQ1jzXj8oVdeiemVr8f/6APyqbUdRDbpK5cYA+mmH1jvab/ggTP39Yf8lI/pcC2LD+uA+TStGE
EfMjwo/xK/9Kfs3f5qJc6WhabS2+2oP2t5+k/8u3/sc1l2mxoxuQ5ofhl+1s3HNIifDLV90kGtyr
d/Kn+0tg8L/V2/en4x/PV0eqa8pGKP0hSBhyRwqXKOc2ZFBBWOD/fsvFf3+Gzf+ko//jZ+TqvUhJ
lfEBmQi3EkGANQFxoLHE1VphvBCNiUs5XUG7HHIYjjJ5UKKvgHR0JZjByUY/648zpLLyk1TMwaNk
GzaIT7WyEvlOJpyyGtPpEga+YeqY9b6Vub4BvBvd3QZVvg6QIOkDyflLGnGV6Zem3WTc+8ztPO7U
Wjs0xJUZDcPaJHrr8mMBQk6eh5tyZWjvNXs6u3HlKs+l/NIS9VLPSI9x5vcSRlAjDdqNkQyUjl16
z5V56dn43WZHgI+xZBHD+F5GRKezk+H/cHZmy3Er17b9FYff0wdAAgngxLEfWC2LLPYUJb0gKIpC
3yfar7+jZN97pLKKdcMR+2WLJJpEtmutOWZH+mbyd8Kn1ogd9/VQvI3zs9WQNorym2ZERMNJlExt
QtIszip38fEn+GlT9O/TCGLA3z8za3Hv+VOFIACWFyJHuL+if41boiTUuvfIIBT1IhHH/Tkz74V9
Sxfc1HCHqaIaouaCEslRoltPiZhnwX6o3R/CRh2T64OU77Wi7xgEJYkC9Zh1RPfIVsDrXEXIYVDm
pR3l76pZoAKoXc7C7EPSS7NtSfbvB7HT2V54uz7f+cqkOO8po14jo7Qya++raTsl7V1POiHzSfRW
nd5kpP0unCi6d2L/rQycRel9b4OrgGJRA3FYrh/JKK4qPd6n4/BNBv3WHqeFhL4yZsDmrfDGnr+O
xaXUe3eez2yWzVMnq6N1wNCEXBzVkkTSm0iAMER1/VnY4bMdIlXaBTlEYXAH/ZkTx5/nU9s6/Puv
Y6oohoniGeNKh5V6dJu0vSUTiWAkL0sfzn5RAInJ3CXldSmAPM917j7uSqcQ7NYBA/7LnQ0xG0xN
k7wSbUMWdw6KdTqpR9GxMSyoCizcMUQqeesYmhjoe14bq1601PMOhE06otwlwVPfiL1z08upTcTR
tDzafmBYqV9CmBrIhVG4szBeg1ew1gm5BlgrnkRi6G0dSXRqSe1lRUH4u/NY3cf96/AsOAuQNPw2
3PD1oAJt5itBTRQjngJ2dhR4m0Dj+aYa2B5bN3klKArF1rrwX/SPNLumip3Xfc9wgCd6w4r20uAV
wlbgjb2joKxjulDv1C2JdpXuWkgFSKgxvdtQqq4LSGwX9VeU041xkd8Bw/TsVdreQ0OZo5BCxCti
9sUZw4KfRlF/mAOso0XFmsy6nKFHXUOFX8ttuiMPck3p5kWEXbW4ePLwGrMXaodp6yJa+1RdXgjM
zqq1wvdJca5Ll8EFO8stgbzDXy3zBSrLJTyWhU0o6FWuUNFtsgVyxlt0EzfZhs3uNXhlqnE3ZB8v
s0237a6ilbdGu3Vm3J3cQh4tYMoLg0aVvBW2zQs0/htrY9yjfQUwjb34sITTtFKXNPPFeGEvgaMu
3r88h8t0zT7kCll5fWYhNQ87mT8172Et/2VcxHOXjkzfFg5xpDmXyFUWhyZSF5TnLiAJXMTr6PnM
GPzz/sC2jqbzhghAmh7uFezFY3GJD8Ld9AbRe1Gs/sNAnHU0n/maypPGmtzrwKcqvU5vPIvyv2JM
rTNf7sRR/idq/5f20kZfe2M6uNemOGgtO6x16qQEyC7Wflaf9Zg5MTv8dPf55TaF9Bv47jNBDNKr
1dAt7emZ5Yc6B3c9KGwS2iuPbbV/brdzYmL+2T1+uV9XDn0dZFTZ9x3MelCYot7lRHqh2EFrGZaV
hcVJcaYjnNi9/Zyjf7mZJJVrZxkpOmJDm9l4lQjL1bmmO7FtM4/m1dBW1ZTaEnee0L3vazSA0Bg/
7sCnQkvm0VzkurlXqqgjBNqUIJLShhR+GvlKLxBswNUe1eysDBd9bkU5z605klqOHahWuAVEq9yJ
2DxiIAtVWwIp6GpN5KL0w4txNjoKki0oJBPVl5jjwGI3RHylWsu4zLzIuOpAVCxHjV6mRzoO3arw
vtgWUEisfQOq2uLZd6+93AQoGgQwtzLD/95BtV1k1YhWILNLQAmw7z5uiRP7BsoEf582CjUETmeb
+X66T6iGxAjgPa/WFlmEQ1n/gtIrMtcf3+vPvQXjoN9v5QZR1RWCW5VJZF56RbOmdlcux0Mp68d3
ODWmjyZjksfNTHkmNhktBCHQ5MyICyAMF5ZzZhU7cQizzaP2ihtHoUviFpFM401DgSEw88hZ9S71
eo7pGqthdNu91VfBbRw13S7LEebBpU1QhFXzMmGaPnP0/3N72j8/6S+jL5pysvWuGumFNdvUeOdR
BzbF9ZnPdaoxj2ZgoaRKjDGcrkW9xwTCGteeD/DmnLvIn5cr42gD2faBXY4SP4M4awi0g7Bt971l
rP6jjmAcbxJ1nGc1pbzXygN8Yxv+1xaqq9UO37I+OTd0TkztxlFMAYVsNFuzwU0m9v1dQqF7Xva7
JLcJEEVXnj/fznJyLwC1Ly2bGpqP3+3EvGgcvtcvn70GiFPXgTUi2Hvu8i9lciaCcWibP2wgjKP5
1nNJGDc11w3NXVocyH8UkpsIQ6OVmpf/2bMfzbsq1l1dlIdnF6TTvXWcFmeG/qlWORr6DfgMt8m5
8gHtptPHwThjgHViGBhHA77D8jQPhMmFsyVU5MlcUgwN6O/jBjkxho2jObFphzAUFld33OgCh47A
gmV/JnZ36oMeDWDqiMYwOTy5jyzVQNx0ENIXD569oM7z48f/c+NI/2gUR3kQzn1G9Y1toU2XZLoV
dIg3DtofX//PuxnpH43juBjmEEpvuVdUs4fGHFyYrmtd2j0EQOz7PDoqc6+fUQBQWqBKP77rn7fS
FE38PsKijNqw2S7KfRd338pUOsTpZb5JMwgQZdohywD7+/GtThh0Sv9oNKuuKxEHzckeqVB6YzzP
Oerphbgfn+XFuSDuqa90NLKrOPYqjFKTvZYlR46ijsHc1t63xKVctULgf84k+M89TvpHwzsbY9+U
QQsplrp7pEBZ/Mkdr8SEbq793EfVmeDDn8e69I/Gep2LzLYpSd33hhc/13z4q8Avg+3Hn+TPQ1L6
RwM+CpPQD6sm2dvhuo+fkv7WqM6MyFOXPhrtJLu1COws2Qswork7gvRd1c2ZFfXUWDka7oPL/tTs
aZX8EyD3AtEXMDYT6uFihiV7bp49cRfvaMQ7MumpID20PUm3ftN8JyOTYCgRXIxwQN4//gSnRoV3
NO4nz9T9lHGXBAxXs0x6XBsAPFwg1uvELkDdUJ+ZwU69z9FYT2Od4pzMnag9pnifOCoCX69dgaVv
cJE480InPrx3NMp9jHGDtAQ9OfkvffYly1oIHW8fN9apax/+/Zf9gM4dPxjjPIeucNcjyAXdHen4
TPOcGNE/Y+q/XByNWCstKt/39h6OfIcGjgD4nVGv7PLMDHhiMHtHg9nWXd/3BXfo9CdQaUgIzzz6
qXY5Gg9TUXlVNAhUFfMI/PetRVSqz8xAJ3qNezQKCtEMCSU56T6xlkAyDLAV8OYOWoZlDYTvnAfw
ibZxj4aBnVVT4blzui+BugnrVmaXH/eZEyuCe9TrqT2zGxV3KULEnO5C4NG1SQpQYeoU1qeP73Hi
qCTdo04vTSI4XhKn+yFMYI2rop9uTVF0FAczHZkR0ck5PHCe/TJZUao3rPy5kFt2LN9S7YmtGfbD
mbnxVEMejRHfCaKuUFW2b8dbYV9jgnSmk506P7uHO/4yQNpoyrw6y7N9BWfCJ2+AdAB1/UX3Fnxu
EdniXHau/OTUSxyNlGo2u8jL62yfUJVeu590e2YGOdUbrN/foTOLeY6Un+69WWxsGDINsfIYFwD3
3Jp66Ff/fraQP+vBfmmlLrMbURXcoRNYCmjgLHeB+KEbcKwyWX7c3069xfF4D2NKkhwy4Qn67M5+
TAMKGKi9KOdzvu0nPsDPyPYvb5GqclLmGJEusvJPWaspMRZfPn74Ew2kjkZ6lEjhN3Oa7ee3/sn8
Vv0IPqOX/fjapx77aLBrqfsMEXi215NygMRZL40tzsQgTj330RjXMGT+WX7QUX6AZ+QntY7uP37s
U5c+GrOjQZ1inYSMLDwvSFtSEWnZoGzmROEJBx45yPz/sIUOLffLh3WrXHWhpoWQ5+Do1UGU+Pgd
Tiyf6mjIFjVmbWDy6DGa8p6rYm3c+cVV9XpuHTp1/aOR63etU3ghfR7TT/OJHP3BhbtBknxBuvPj
V/gZE/3D2FVHm9a+KuPIOFSYdM5FftO+VnfigQVDfpWL8Iu3XQQraog/vteJnuocNVciDGV4gZHu
RUGRmrvypThz5VNv4Ry1VDQE1pQdltJIQMApQ5zaWodTHWQ5qiBbA+12jDdFkRP4HdDOLYV2q5Wn
2u5Gt6W9KTNd7pgog9XHr3riyzlHrWqrttSyMtN9jY8s9Wmfw2fnUDx2gc7g4zuc2kQ7RxNiawwo
1zEz3BdvaL2pNsy8i+zFenPvg88cCT6+y4lPduwP7tela2CpkO3diDArUeyyac68wKlLH8+JlTFQ
887zGwTZcxdL0yQ489Qn9ob20ZRo5HJq0P8wbma6WSFQ9su+GiFFDvXy44Y5dYujmbE0XPAQc5/u
e2he6ORBeigi+ufOYacuf/j3X6asvCsm/HTZd+Q56bGrKd4M0Zmgy4mJ1z58j18vbUiNpSSXHu5B
dmOo0yzH1/zx42Y5tWGyj8b4WMeO8AZKbfBsHJ/6O2peDm7Qt/pre9t/bb+duc2hk/9h1rKPxntW
x+AvUl4Cfze8Y6aDd8QFGDNzE5MMw7RZnumlJwayfTSQxzjwg5i61T21BzC4HA1scDMEF/FbdW4B
PzWSj6UPB/NqG9odu4MIe1sMV1D8MNWv3GZNuTWMf+9c+vDEmDvWP9Rd3mK7TLPVGsKU2HZM+h9/
kRMd9lj9kBjmOAc1Af9egHLDVll8KQFlfXzxU499NJ7lILrZRwF9rSG/GayAgfnw88r/9Tb+d/he
3v2zy7T/+B/+/60EqxaHkT763388lTn//c/hb/7f7/z+F//Yx29N2ZY/9PFv/fZHXPhfN16+6tff
/gf1bKyn++69mR7e2y7TP2/AIx5+8//3h395/3mVp6l6//tf38quQJ728B7GZfHXf/3o8vvf/2od
pr3/+vX6//rhzWvO3z3P397TuNWv//5H76+t/vtfXfk3y7Rd5dqOMhxbHaI0w/vhJ47zNx/mpWPY
pmNI31DWX/9SlI2O/v5X2/mbwz+4vqmwTzZNlx+1ZXf4kXT/Znqm43sKtZU0DI67//fhfvs+//u9
/kJt7V0ZF7rlaX4b+Mr3XJs7cyvpSJ7wOEioWzhKkYQNmgcxBW1C15tR1MMmdKd0VUCSexpC2d39
0kL/eohfb/p7POBwU8VLuyY3xMQQsszvUyc7bd9NbJcy/i4naVIjs0GIpRV+baWZYjyQUdm/T6UV
KpyPoxambZSN5pkl5/ep6J9PYUllOtK0+cju8VNQ61qXmZFs6wh+JtqzwKICIJytg01C/jW35icf
V4GPX91UPyOj/zvXHu5LWahrKdfwDNMxjzNIcTOJSThtuRGw955xC7ueIMVNDz0lhQgUAjneK90F
2VWgGud7XFatDcugxHHahG15kSbj9NbocbC/Qn20XsLEBRYcJ7NUz2NUJAT6kczgOaacotlGTmJl
j06qOuvaHHugfTXqcFnlxU3vN128yaSPRYbo1J2LGXPdpmD7A9MYrWVpOeVwFcSpXoipky8FJd4L
B6xbCRIGlyy+XY13We5j1paMgwdXLpxtqrfLhENxaegQmUNmpc9Qjov3lGWGqlVh4ymiLmcIePCb
hvDdV0aA4llCjR9Qy5Hs9zfWnN5VfnfnD9FLOuFk5WZa3MNSCw42G/oR4W99OZlWdWvMKbJJVRg/
MixJLqa+eKTEWD2Gdia2QXXQ6hvYs/UBN0ncxCJ4U+BEVE/Zuh3nW1XPiLoiXETMuvlWB8FnkUl2
trmyNn4ljSUqlubCmg4caA1bfEh1BvtYIIjsrZyae0VpqyMz9U1P3i7MUf7WiJkWajaL98pTzpvX
VxWy+LE3HvrQfsnd5OBqK69Gp+qS9SCUr1ZxPYIjKVBrbbtMFsT4uqK8tV0sPaYco1qzFtP7XFca
S1Vf2SMyjd4EZA8bK7vrRtHiMYtc7RYdpfOjzBxkwwrHMYC7yh5uB6kdsE7RBHiMk7n9eYwmdDaR
1yUuLrrd4N5GTg4ZVqcprhJYswr7SzOaVN/Ab8rrByueh+bR4UON2yztw2+dL9p+X9cuJsJO4Vs7
ldoT5WU+4ICVZqB5AN5wFV7M44B6hViZuxcjgKyFw+LTXYXgWZ9IRXQPUZrgcmmKGbWNCDrAxSXk
nlVkGT7GxlacRzxnYhUbN4qRfVAk7D5YaaTk1kX1W1yOPfyvdYq4/80f3e45mwsYzmEuKOUDnuCZ
1BKhVMS4o8sGQBcJzD0UDKa6tQdvAq4u7RhUrJdHM+5ydgo1gX48EJk0G6AmF4XRt+vASjWmo4Mz
ZKspKquHVNuVs8Tjt/jqMrUeYIxVJuC+Vom5seMICJ8ihXGZlYVZPfUaPSOSjEn1izxLQVIyz4Ng
r3ukwAu38YCm962gqDfxIlWsR53g9G12HH1AbacRQjJR4N1ITAjVR86kssxsFZLeS+KDGhCjTUh+
pGOmtawasD6JwuYu0tlB8Z1nXrdDOAvY3yBDyHtRuYXjW9gj6u7bHJVRLr3gYJxn6VVveTDjGk/Z
05eki1R7PfSl/zyqVGaPoA0x4ooTy3uqi2AAwqLko+8YY32TFN2YAXipU9o4ivHfHoomTr8woOGm
hKnlIKuSNXY08SQwcGqbyPO3eSqLPYX6oGXChGMnk3zSqseuEjWWUdibQn7Np9HdsTrKZmVnVpdf
+YbdXvaWi/dv6Bag/LtptjKiy77Z4wBhTW/x0FbRFcA7TnOEAYv5wCa2IHNNusHsLPLndZINw5Vs
i+jBGfPBoerZA4BoCx90MNn94m3OUkABhRFIjNF1DAKBrUP3PEGE8VZ5YnW4jKUewpagyozLQkvs
EWjJpLhi0MoANH8TpCsnGecHe9QDZdy1A1pSF6Nf3lhjftAf+dYAFBZI3tK2pubdN3IHzxDA3NA/
HaffCDtz5uXEBPRm9HaXbvpY4cTVUIX0HSK4unHSvga1lukGjqeSg7tybbd/tUaIersGR1DwuZBC
MKSWYLpSNz+glAY0VEszSyH/QyXP31yZ+fel6bZYNBn4HCwwRDrgjdzxFaplpS8mgCkrQQIIJqeB
7sB1PfHkmLN1JwpjBCJsR1DrvDyP4AYliBulM8GKge6owAQPkH36Fk/IPPR9hc1H6jSbJoQfdA95
ayz3ZpUO874JAuz77CqM4m1bxzBYLdXGt+40FNlG1C7mQMUkDlgCJXEWm3Ri2zdpQ535hYN4+y51
supW6JJEbVlVxP8dillYGAyVYjcw0nGWSD5palFa6OpJWBO61c5Y4zIgMRiJEqPBnKNswjs9xXBE
wBlTtsSDfGXeDG+tDEjjhYizbOdgRw66W7ef7XIGR5UTJC9D1i/4L7r4DEhuJL/va1z3+gYBntPH
5VMSygryD5VC67JrrS+F69evdZcZ2VJnZm1imtzOzQZ6jPegO4AqB0zsXSaNa8symxtQGlX/4icW
3EyrqUS0hi3SPafAIu6q0ehQqYda3XVDkGJuEkWegetKjhNrrVrDxtRgIgFjiWnKFnLqEA/GztTd
sJ4eNj69styrVBpusK7rSdirIcQrY2OnIzaB1GfNh4qL7LuTsVLApZvzYuMww1B0bBNTu2wM02iu
DK/AInmEr8YPcUQZvNRapkYmvJvanMYHvwZNfuV5TRqth55Y69pObSgiJU7cm3IC0IODn9k0+xKA
B37MRePhh8susL1s4bWyL7Dt8ns3Gv21l4hp3HZU1/bL2aydPSv24OMK1LmvVaqjCjuPuQWMlZkz
dDFshd/RqRn5VReXQKNBfIHsVg1ge/DWfjgwPZjDewL7CXiHAR1h28Mkxh61YwN7MUUEy1l4wgxK
dkNpQ6qGd6zJ8YRqu/5Nu85tVGFrVnZes0IN5H31W/zfJ/NF25gzOkLvjIqTVmx1cDr9Rq9TEixg
PQBpB3m0NXWLN3ddY06m3AxQWysVS6IhCkris6hKrues9V697nCC9WX3w4r8YJcOEW6PQ2lve29G
QK2xxSzrAbc0oYE2Fyme224O1YEq12fhZ+mX0ITnA57GhPZFWZS7cI0+vSZsZH7XUV7vhFTjrvJr
VmqMm2BRJ/FXt3KM58SpHobGszCkTkexzgP2CIPZP8wY7rEhLdZ1lV0HUn4t7QZr1/ww4kTVXPap
bmEh4DaeTMhFE7vVoMB1uMmsaVe3vbHtwtBdTspgu9/raRsZGvs4bSYroUROlkgkqxj4zU3m5bds
g8qlPgBSbcN7aHTKDqDFehdXhIVn+fvap0wg8NKdYxabNAqr9QRJbullxbbDyKi3HRj2YA87e/js
SRv8ZjxgMV+iXiW1irtQ3iYrOTb+PscQZW32br9levjR+WW6cdzmawu+UYdJsDVc/5NR53i8Ycc+
mn15mwaUUZLw2PE7AUZOTQXkI/1chszOnMqsTTpR5uZY2yZq4Wvn92yQ0c8K4z5Av2D7wtmGeUvZ
tgIqCfAi2c2TT5RQGxYu9jBhnIkyTR4C37RY7YIS7X2cw3E0KYaKdCn2fEHsGpSZPESzpFastpyI
6Wqg7pxioG0hB6DjGeoOYdo22HpzHQ9VdcfGfcThpx8wVLN0x95POK/ajIYrqy7UExlt9YoxS3TT
p/VXZ+6x5Ywyfd15RrCqSjfbwVC9syR2OK0TPJkO/jdBj7aX093CmNzPbmTsmwYWO6cg/VqZNtai
udpEObWMpVM6OyncCNgPld2YD2/qKIPvFn2xOmUuhwSzj8baCC0OMLrqsy6ImMIu9SFLztWmalI8
pCy9n8fk0ozG+KXoI1hJcCiJUALDohpF2qTSfOO7Z+FuZBJXzEW0rczuqWoUCx3X2rXEuReund8o
he679cwXdi6TAKBG7yvyUX3WjfsJGzFzNYLkdAAebMC7jqsOKg7LEKZFHd180lfUDKEkt0C6ySyX
D3ael/DF7ftpdh9k5ADrnS11g9O7980ZQBYOkIZBWNZX9NHuSTUYGhvyuiqC4joCjzINyb6QNvSg
tCIKRCj2ApgIEmudqksHhsFKIgTO4Kx11IAAbx7Whm8eoP4pki7q84cd/h4b27YfhDVt0rgvti34
QMA1tfs2TXn02Rt6MGQSAbOs/OzzVLjWDSzlrFohWrJvoqgL4Cg24K5yZd5nBzMbEUBe74DtLeIk
hgBhtgUGfZP8HkhoznnMXsoIMY7tij5YCh/v3QCFetbnKL38qto5c7YrjYQeKoPuvgJHthui+cnw
MUsxytr9MprykJQhBFC5JSHn3tXrIJ92NnAFisdFvCtSS24rhDcr1wDMXg4BWJhyivLXuTIeJ2hm
T51kuRs8ggcBsz84HvXUuGb40CcEHPM0Y9NrudkyMKBXFjIul1MafEqs5qomgbOe8gSkeFkMQFWV
TVhgmrT6Eloq2M9M4FeSqvMUhwcsymI/3uddE69FJzcDn2ZhDCWk30gaeKt3y9IEGJdGomFRpsR9
loV5a9o+U32psTEtRbCJ/RSvps6O8bs2KcE2gbftzCmQ5gVciv7V9UN9n4QVTP2YohLWy+DCRqR+
ZU9JfTDhuOLAGS+daRRPwZwUKdzXwvnmuuO9H2v/1XZoKw6XAFISbE4rD+slNr49yMzu0lTGrmTw
sCEHajH6hrEwmtp5cfnMewgYgGddXZALqjpURK4HvV6GOQwt0W1wQAHb54T6qUgyJJLIX8c0O0ju
U3s5Qw7bzXOQPjSdgsmXA14qa++lqQhb4BmXQ1KSvdrmmMYvJocjQQ7O7CqK4hddjzgYdGwfLASJ
cJ4C2EyRHq5lKa2LtI5bWL/qrVPMlf3BzxPP5QL74xn31RHnDsgifeOvAn+udgBjrF1W0F1bEEjz
0ihqDLHcTGrMA/o89R8jpx/bChiEJ8c7WxqebAGrBVHC8dOQrXqIdR/6gNXHObIhOyhmh4Nsv1Fw
2JrWCsmMWRCdxUVcOy32KIHv1CEOAhPFUhdzELN9xlDCikyMuyDXfPP8oOshKYnMsbGGHzVOB7aY
VeWtDUkAkcW8hWcm14kOjXJ6Mwcz9O/stn7WQ4EnQGzFDqCGZOa3vP1gGJ3lgbzom+7er4gdYy3v
U23BOSkue/dzOCZW3rymXVI4xXas3Fbpg1628dggxU0RQwZTji3HzTw7Zo9VoJI5xsZ1J6d+Xlt1
S9p0N6qplQmsvrk30F5wShylWEeB33iUEQw13pZmVn5F7ouOrLattYSiBW4kazysaZE71sgnFq0d
tosqaDZ+br2x6OqFnyXNY1NTKwfdWJorOxZQ9e1xwBEix5rCL3+UVY9zU0abtm79DEJqNXvQeAZV
3jbUuCU12o8EATL4MpsD7JwAWynBFNbMARgFGvLLCK17VY90zTomy2E4dbdtyBJApzF78yAgHA6n
MeNz7rT5jqHYrMMode9jmYs9OU7OjF0GZ3qgnAQggYejpQHQZHAEpsNaXaGliPV2rg3G0zTn8FlZ
SbTS93HXSl6nHasXb06wuQ50E2LwPQL6C6qas9NoiuTWL6b0iymCBOyxSte17Zb1qsExFmj2GGNQ
Z1gm/TVsoyRbYqOVIesLbSISUx1x/p0dl2w2AUf2EqZfWZdD5EcbJ7bCfllNrnyJYjPA1dlJo53F
p10mGgCYDT+eA/SQYQUAojCOmvG6bgcFnma6GVs7vdRd817jlpBgUbFwmn5t5zYUvcxbReNUX8qi
xeAiSLCrgAp5b89DsC3bJrwtgkY/i8hYiCZjr5FhX56anDoAsZU/TDFBwGwHq71udG9eC4EwP5Zy
I0zfWbZMQ2vcV/aDl4t1g/NYYxrFLouybOP3bG3JmiKWjbsDQx9WgftgOIMD0pRkT4j257GWo3oV
IsTQROH30/agv+0hNDeFwuiyja2XSvrVpXkw7CIM+6ww1sDAB1uNboaubCT1vRwwvHa6WV4bc/9D
Fx1YcR2Wl9rF2QdZentp29M2KczxvhxgtscM9dsortVlnPrWpkKNpVeiLNW4daUU+64Fdb8cCGTc
BYOro0VBr3ghRIN3mGnUW5EXWETahrsUiQvH1HbxxXWsBHZLTKe3RHlX99aDsgHLZ2aa35e+5bLh
CcYd0FdTrGUZg6VSebUUIY65scQxGgQ4CN0k0/RnmKMhEc7I3WNEDCY66+dgZ0FB2WCCNkwrnNBc
EnEdiMG0FSA3EjS3AB4xr24T3q9vGjCX5aCXUdN/MRy3+jSn/ImT+GgfcCxy2pUzUHsnEC/nHfvh
xu/rR9skgjdMiAb9OELGGZkYTjIfIH02wFrbEdnMZDDNdQ7zrlL1uvG1/tYZNh7MBGu3SVdyOBD5
vHRGfItNjojfE44YwOIwKO8MJ9poiAU3tgkRrtNBthb47yJPm7oXTuwOeLAoDx0FAJ6wLpwaOE3G
Nk1N1XyOR1A7FsHkVeBWLR4sZnPt8/xPxDbGlcMJ/6tWBCUXTjh+cooUxVraQfsVdYYSbRxZC6Oo
XgkN/dYkEt0PZrMLnAJTBF+F4tNkFDOtizVbmwHkRb5ub/DjgS4fgO7Qtt0965bDL9Io87s1Nz/C
lk0y0eLCwX8l7x+h7D9MGIIukKtPywkJ+T4oZyhfWjD1K7YSxQAYPZzCdWzLbJUk9mcSDkDK5lrh
RsQm3yQswD6OFdiLwYXXZW9d563GSGvEDsIqNAzkuSgvm8wY17nrdLdjKBViEyjpBOr8T1MYxzeI
Xd67MSjuZAwE2VUm2xD22m9VrwH8StHc9NkIqtxo4SsVsMAcbYRbi2zI/RDoz0SiYIWKZeezq8NZ
dmcfAMhG1w/LoGgIPTTFg0NlySX5U2HiWsUG5qIZYCtz7MHxy6kY3oWn6wcNw5yKf7dYjTHQ/jbN
0QjP+ktuNSMwbS+6JkaKbW0VSTzj0+rO6PDNwpMEyjqmMgdX6e7Cn1zsVByKXLCbc6sUfFMjvynL
EZu8MbFZLEsJQCf0y/Y7oaj5LU0dtfN8gipezrJgTla1aKMWSqhS4jYB1H8pMoEegfAV/KxBR0+E
AYq1RaZhMUcVxKmmu8bACEfoHLNjndvbWBfeTRwN+0aZWLxhJeBGYrrUdTveJQHW48UUhC8e+w2I
06WHFxUVjRC/R6Xc+ymoCzakGdNpOYHLHOv2MmcerUfrkbB1sYCO+4zyyV1HBa0zWOPN1Bkdhtr1
pikKchC2cz8aAz06cmaYWoSg2n0ExOlbbRXRjBm0iWhTFlabrpXrJ2v+3PhKBKHtv06DO2cbNiHV
lhi/e1kbgWgWws9x+Wa3DrCPiPBOlUkRXjpuaFqfMbNYzq5TEv6swu9sLKbXzvFZs4xDlsl3rBzw
qlpB7H7pk5yTOPIhN2uxwbEgWoA3vy6lk608xwaK1TpshCdZEpIcsUe4hdolwrXrR8saQSFHHAvP
MbBulL5ZxjcrjIs1omj3fZJ5y1pcjkuCmsVNbUB8DTrf3rldwOkpkTiiDjUuTUELnTwtMGOpibRd
jH1fsoVjL0AlQd9cph4D06miCApkMj0WlVXRbWbzvnRGvWpdwQIclwDl8l5mPKStkwdbjF62DOOB
U6tO9BaJM6AofyClhT8ePAPDLu9GkZUvJuvbhUU0ebzIa6QtcRfJ1QFXt9ImpoGEmKMn4i/dGtxI
uxiEDK7iiSNYm0flC8Yh7p6Ekr+bMst6mArDeThEjO6J7zg7K2lrfOoypQ9gsw5DH+lvMs+373tW
tSdYdR6mKeivMdmbKjCZpD+Amo8Plm99bVWRflGe9X/IO6/luLFsTb9KP8CgBmbD3WYiDdIxaURS
vEGQYhHeezz9fGCpulTZohh1IibinJno6C61VCIygY291/rXbwpyh+sO7Z5izbclrUblaTKIy8B/
PONY4RPRrDT6+NR01fSgxJaxULoCL910qtJvoxEye+ssi/VBe2pNLWObqNa29NgWCHUeil2r+dJB
KZKSrEXRHeIIh3lvSFqkqZnsyFCFaJxQid81rTmHjeEX6AFhblmLNqHwPU4IMaw14GFzGrEiSQ1t
9J/1MIcXbi0laSTaOwtLmIVBbIAxYaQi4ZLKBEUUDXhn3k6bUMJa8kFu5IGgA9BAb1nRKr+1Q0Nz
s6SaBnuzZKvZD7IlunWqFTGm9JMqKXvkb3PyUCnjdFbZDB+YpxkYhPlhmq1apSpux7aetgkZ9CBB
Ot5zlWZGawMg5TT2xKRohUqoJOcvO9OglepVGcsvjN7MzjGsXFvbQ6WeCHCj/JdNikO2tUr7Sg5D
cN9LFYMBZi8Ev0mRQlS8bHY7TE83pIBJ8qophuZ3K7MD+QbLZ2BdBLl3VUwSVR/N2Lpq2E4v5I2d
l7edHLJQiN2rx+AUzU6NnX1TtIwtvYiA+ym7Cyvzya6eJ1srjqTHba3Ag//iscKdZhB79sYlyHa8
azD30IeOkcIEAsycd2OBh4LskRxpegb5ud5hjJg+G75Oz9vu+cKkjqm6Qy7PdaWW4zqSx3xtTH2z
JL2BfPN5mpOTdxplZ13KmGHgFzM2wckv8nU7YI03tIO27Vr1ZsB5jQA4rGIhveDAW2FkV0dfUxsP
gdjgqAhxGtEnpo9gFVsLzN9PAxzai3bd2wl/zn/tApibUbKrYs4rJEhRgU3vIaGyT0OvX2lxYN6a
dIGrKBiuZAmyrYXrHIbVmO3GnSP64hTK7anzTEz22vrNxvBlopPAfDmIriUmxWQbuaoeHZNOt8gc
LkHOg2VZDPG2GmXzTBrKXknajuDB4qsiJy+aZV3powpCaZywji0xRzLftAjiQjsnAcVh6l+nI8FW
6fAt8at+SWLwApDEIBPF3KQFRoilZRORGmYBomuSw3GiJTY6o+Od+Wz7UEd0RefuU7sHpsNIODj6
doD5bakxwsj6wtG8MlmnwH7+1B5Aq0kraHwNOSPQeywd4yy6TjXQl6qigvWYRy9CCnqSoWUCe3OM
ftO0fuD+bMcu2CuY6ml2UARLIYg0qthCNlR8HmcK06doGMKj1Vf9Ay8ChjRKRuZL3bFCJzEw32iM
npj1Up/1BMrAq5hYPq/yqF3Rv0KfisTI1AeYFh/jQjU13zFjRT4JChswX9JqizSPYFNkxI8rrfcs
Fam6mvGJBSPup1a02tu8fy1bOY2/eUxgql1cSDb9FPzq/BxEQdUcPQZjA8BiT9xdJXoau75UDXFl
JiPGy5CoglsRy/ZIcdcaacjAgc1rV2d56B+YEYXp0tc7+a1lP138ryaVh9CCdbkNCgqpr6qadWsP
09bi8ddMlAsXVHgolq2DKeogn8ze5Ev9ZhSXdpXLgb/VGjsgvzppbnqlpHmSaScGZ7AyAgkVpeOO
h20LBl3CAEAjSzrqV6K31Cu4CkIibyJJsNASut7fZEzGa3QR4BgLMlOxN68Qr0erjmwwHLLtLGxh
IgzlQSMC5ms2CnClVutgh+APo6wKnv5345J/xEj7kG72N4raVfF7RmD47783x+fifwAxTdHVWUz/
MTXtqm6qvPvX3Kq3xb/+979WTV7lTfsvt8bv/PVHjtv3H/UHYU0R1m8WXaSiC951KEpwcv8grCnC
+M3SbWEYus7LImZ24g+ENV2nQYLJJhTTnlUf3wlrQvwmWO5M2TVbf19p/4SwZlgzVfQv/hQ/BqYa
HwDCNAHkQr001SrGNMOOJDG+VLrymnUJMepAccsqCuhCJyyMYWaQJJkR0GWZp0lJpzWuY4dGBssN
le6ILYV47UXp44E8oQgYGpVuRS2v6zopT+loDcSjVM2NNxNPaK/0KzkiIiYBCFyIKT3UHRb0zOrI
MGlHf8Vge9y3k/ctkbVrs4iwE8rKxzRQYvqAmbsk+68EVRDcI5G8jXHzbTr6Lr31V6XTrguyo7YM
uwHds27mb0/4WqcaLu3RC5rnJ4+B22K0wgho2bqrcrPmlZTopvA4BxBn3p7LU0JrEz2BJN+rpf9F
DdKnnAQpBHaWq6bSc6CQld4mb60HGSCSxQmf4zXhG5VLNU1AsFo/jFWBprAqlMe0jF9CxbqrR4Hv
rC3h1sbFh5rjBjmM3JrSSssKLLiyYB+0de5IQrXI1q0wDYwsfRkqU7aRG1C7lmwxMDaqtmGQ75HA
422aenetkVAaSuTLZxo3q8ySNw43mUge+V6mrsR3ta5p+BVcd33+pxfRqynVc7HM9yYipbjyIAYu
PZOkIxxpzvVEbzg2aF7kNA9eYTvgTBNm7VZ0tffUFwQbwpEjFJo0lnPSYdneJYUgzo+cZmVWPg1J
P1vM0ndUvtjZzVS5domdeF0SmwHBT19GIdc3J7l4MfRceWwLVkBo+qCOU1Ksy4lJuSGHrwiur21T
2ik9XxrKUrqU8uAtk4I3ZqpvsAnwttdIWhmZQ8czsOmbdDaksniuPIzSNuxgK7NMwmVDMtbW74sb
M86yRV0o+nacKELaKrJZtYKCfuDr8y5ACOy6Y4O7wCLIMgFrj+QUXx3vOysQmy7H6hiUsyKVbox3
bOnxOiMm4CEB1lv4AQvMJwxwkvt79vFxadZd4NBOXdfC0xe+p2sbXzZOHIb6KSxE+Q0bWMTwVhUt
/EJcIxcsVrKpXMd59ErLcB+VfO64yCfkSNLwJW1xgmwaVpHfEjKpUTwyaFORMUohzs38FDwXz1ml
XceQ4Bgv9DxFoVGh2pgXEIbh3Xll9CJNBUlyPP084h7EBSrn93ueFXW3YAO7lijiyHVmqBKVAbEm
9P99h6QgOSghyc+Q/gpaY94khkpEL2QsdrAQis1B3wiVsJsoZ+nqOC46ktT7BxAFl9xuFneenUvN
DK857k+AcQHoSvEoDWqykDpCHbVc3+ZNfitDT9lio/NU1tM93FmyM2X13mtYJ3BYWgJRrMah9T8k
VSbWhLWTAIhtA18zojKrY96I0Krvajk2CXchNRVjRHIlS8Z+wtJXiVStQsF3r+T26FvJYSr4vOZo
39Vqcc471hPn+6mc+E5yz9WDgK687uUJeWjTO6YKJyPXozcmOUhp8trRGF0sgQ26ORSc8NtKCgme
Lr2n9/0vr6mARJaYK2AgY4k3E5oYb7qX8HBZyvQUK52HtCQ/EWNmhWdcJgSKwrnRYR6GL/hAX8uS
DixtgdNnKdHl1sSAXg4xkAotIhNlScbZvUyKZQpuuMwrhUm038UqieQetyRX+HM/bxJkkMR1pzab
h1lWj5lSPUL0lBd4GNXL0S4tZxizW7NCOasNor6J5weZ6uRZQmFdSSEBnOyp9zR8oJi1ded1nAIy
H2ZhZtVjG3BSFN6zMIK3VO8rN08w2zSBt1bvPzvT1JiYGGKxWvOOTDyfQB5CRuIpfhm7RHbqHBPn
2s+7RZ+UWE73GaGXvbbJgvHeC6M3tSaVYiKCemd3BOAoUr7saTPow/WQBOvkgAH/ocQOh5pQO9l1
f9Q8b1hNFceSJaIn9MePVZuqu8ZigoSp431R43dedCxEVccLQ+tx2lpmhkEyUgZjolxHppSNyzqa
qqPdxqw1eHQMu9QQaZN10grtuut572S/uLXT7KmUInKuSGP1A9YCJSEVcsujFaSlL5SerUifGOjF
iXFSfD/ZwrBsbrW4MFdEohXg03MeEcfB0NaPSdnHu16JXguFMXjZNuqyb6Vx2RuqtksgQm19VWAt
aVnKHZw+aI893MdmEte9FtvEoUk2YV72yu/QtfU1eVKDZ9xB0U7xBAUC6yXWS90EbxM032lGTvT4
aeBjLUeffznSwxd/5K/6anaIyvFeaoxTl5flJlI7cxtaDH41wQNt/OoxnRKbITZ3Ag317zaEDdL8
TDezkyfWwWM2sKih093Zqf3Nk4JX2TKHlapO7N4hvjDaOBHDOGTnJB7v/aR4xNOWRhfA80j8Y7fQ
awhhtiH9zklTL+I8fJNkqVmXKfBdkqZPzHt2Y2Ekc2r9q+TPt54Aa9jVAc0SqWmLfqgfYc9i9uvz
GRVuczd6tiuZ4/1AOwcK0RHFN6R0kTGtVqb4e0MOpLsed/JVJSo+gh6/JoP/Ng7+mhHGa9yyyxR5
0G6lIsnJhmMkR8Atnuk9Z11Pa7uA0TVg0D2RZcBUifeTB8uBRf683ws8S3tukhS92SFvWyXx7JSe
MzCkr6Z5Cl86TdqlOq+znUp3rc5WDv/HWkz6fEMMNuc2Yu0rBTw+4JqFT7ICeS+WtZCNiuzGar6D
QZc7XePTtqtyDjQhdG8kAFgR9wpkKIKN2XT1vghGR+Thi65x8jZSMid/C9LBFXKk+ep2xCRAk4b7
OGzLhQ4jgrgJID019u6YtVw3IV5q9lShXNR5MabS1DZVMhUnv1FqomqC4AqrwWE375TLth7uw8zy
nquO4R9sLJK8ysd6jnUL4z7bRGSHrYCbQbWgcNNlsuWowExrk1AJ/LrYZxloZAuJQnAFkfCAWfhz
Ps5c9y5/IuOJxFBb3zR9Q+eZ+a8hJjDZwHYVx+z+Mgz0VelTORLElG/10aiOck5651gSBBsIu95I
GjskzsEZ+CFLk/lpsogEe7fUVd2phze+gAN9LUd4J/sqObMmbw2MMawGCOtoSR/oej7fKKOWCgwA
8CnsOAxQODEX5HbLWvhSpWw7ScrBOzS6BPjM34QRny/hldWLxAwIWVfb9VixUGMB5qPO54uh+a95
ET/5vT0uu7nEDiCI4a9DXCpbFsFWGcb6Htg4kZXWHUIUymkDa/BhUlyfJDDYk5vpBVovyJo2Si++
zGEmCmie9ax9TTwxuO+bYchkYeV76i4NdKZ25CgwLBqXFD33UBibbT+o9cb2tHgVdjjt2npir6Eh
4pMslHHvZ5xv88bi9zz/Eje3eVZwx4ydESwGFrBZCfEI1QG/5IqTKIoGbmMM2i0HQbN579H+LzSs
H7a1/w1VVGh9Zln3p83qvs2e6yCsaFf//GX4s4b1jx/3Z8NqzGopyzYg9Ar0RHSMfzas+m/Ybcma
qtPQ0rGihPuzYRW/UcdqmgnaAm9ZNehy/2xYtd8MfggqK03TCXJX1X/SsNIWXzSsqo1hFXxjqIlI
f+io+fMflKJlTiSeRKLZF72LEA9IgkoA/oihRy+06wVvcUjT2JbFCzMCex1nZu5wdBtHQy2K55jJ
9qops2nNCaafRokt970Kz5h2HwUN6gIZyz0cDnVVxVlL3GrDHh9UVD4p4WXdoIXbiVn0Spc9ATjd
5wcouSh/mGxuJjWnFarhqdWk0PZK/KyZ2eimdchVJn5aiv8mlWEROOTalw6koGSbmrQRMCNqp4eY
TAPCuSwVcbEsCvaFKQ/21MQWYfDG2hzn7tSn0KipcuyJoaIFB5xzPnlRRu3aytJDWEWv6RS+hCYV
7vwbWEXfi4BdW6qJec6nr3XChl2jc2jt5CDJEJGgmocbAyNRDN3zJ8aK/qrLYbwDQhYAuHSpkzCI
gysoQuCFvqkkLAsmtDuzkaZtqMcvwdjaTPPyW9/sjkMxN3ghPXXY0TkDMMwbf/Rizidp4KMbtgI+
f1HJ0V1JeeOGBLNeWc3UwOonSHjv6c24McaO8pjC5L2z9VXIKPFgWptZIoVPkqcchsI4tXFJk2sM
56J8khuuxgT0KeloURClcBj23IX5twh+eGIWepuNeJNPDRGhGf+yrmcp+GLE4d1J397bG0uRu2Wm
NMdgZG+r0sBkjC9gAATGXZvRlhocxXArnkoqijWo5LCrE/zzJnUgrHJsoLPlTDhWXUWxhn3szDuR
OWZ4PKpNrTTIAecaYVjLKo7eZhggHufP2CZPth0TcuyTjZzKMBXm/iOMSJFJsrp4KiKb7kihVi0n
TTmgbMq3vaWL0zgvnUGrjzYEaTKFSUkdvLY9mIYvSkyIqGYWtZmqNwml1YsCT+Ia4+ZHpsEbNWwt
h8nDNi/DlwL1JD1cfhsYzXAqhuyp9qpbTzBLJAHitubTRiWnqZyelbrxF1M/kAZXSTF5qemL2cav
IzwDRwgyYRmkSwtTq4ddlkNcETPGYQccYmkg7QKmN/bIUlCJH3SaLH5Vc50aVrmmPIEPn+YxgSiU
QXHMSVePcXjKZVqDXCXf1khj/b4NI4pSz2yHhRdzbkZjclYrfdsMku9ofnZbjbxnox286aNy3SGK
Iag1YdmF2ZteMKxKAkZKQkWxUxhELoeSGGFG0rXVEbxmO+2PURgwkgNJkXwqhYRILnhtZpdBL1G0
rd30uePBvzlg2tusO083Vo0/HXudNTPoPE85pKxITM/nXjTKoRjC4SpUYXhONUYPNkl1y0KvUfjY
CJFQNBDfo9BsyTE/QNfK3imtaEJgR/uZBeUjEzMSd0cCYAsZiKHMiYxvcvsbVIJy50nhm2eJzXvB
q5hQywS1k9+V+tlkW9RUWSPaMxWkCwAn2T43oLVIDVZ9rsgIj2KPZog7CXvOlo8JqNY2t4hT7ATB
O4GOPZZcB69d2B+HNH6zIGXdJxE1jwrTG64Y9RQCFR9GfpAu+6ghcNBXwf0SzOgJnCOqyn+pVPnZ
kjtIV1oZQiGaC0KvjdcKsNVCxEAPscjVpTVSw1h6x06bAW3kcNYXkUXpV4w6CdFyxPgdxOyKgNhp
aw1e+djS+a0szAYPaZdVL0VutIsupN/yuvb4vm50ZAzzyxbAfuCVwvNGXUpxNW5lhUVGfRJuJYu+
ToQhfZP4HpD2/3kJoinGbK/wcQlyW1TPTTJ+LzfqHwHy73/3e72hGL8JU7MIv9Lt71j393pDUX6z
AdMNGU2xLZTZ5uB7vcGfCENFnUcXYkHtmnNpvtcbxm+aij58tieQbaFqmLv9A0X3R/YH2oWVRhX0
WsdExXS1aofhzTdPNZxU9b5kirKRsKcWRb6z+6sWJcMPd+kncu75B/8FyEuzup3/UCv9va5Jc8B3
tea1IWvCQcS9URHVECYW3sMjePn1NT6yR9Oo4H4snmRf6QMG8aMbtzf9JByRESGgG47vc+IPLx4D
/C5U9xW5LRN8iIYDWXifWZwqyO1/+hXn0u6H0i0xcBjH4kty5ajf5Cn9L0nrOUGGSp1SXJxlAVAD
QRmgbykN6SFLt59877k4/NnNnT/RD1fWbCm0s1KCjsw2aeWbpgpdvVMWvs+0Qe7OPcNSMyYveY58
Bzz75LIfGIJcRtDEjEVK3SpzdwSouWpPyVXzQHJtdo85RPDJRf4uwP9r3VwI7yUlUJt6yj03I3Wm
EDaFImlr1RUzC6fN4RgAOH3ydf5egv/7UpezIrzOZLvsyYnuDWuDrAb0ERDIUzFTCc8JDAAG/xu2
YXqRO12DrJJWq08u/cEDvExgMSZpCCalb1wBpa6Tz2REbvSKqNyZYIqaoai5o2IPj94JDOWTW/t3
h4W/vu9s9/DDqrHsAZMeE0/ZWJVh3JKvJA8bqRMbm1dGDN7Gm9RF2Is/eta/uX78aOjwkU3NZTQc
uMJolY1lucVjcRv+TngewkrmO95DRdgdJmSffK8PL3Sx18ReFVlarJWuTdRdrt2lCgjPaL8vH+wR
HV9blrCjlEj7In+6wSnve+dP3sLLNBa9p2LqvQr+L3S4ZXivPGbHPDgGt2FprYNz5qo7IrOhIi5h
fBCGtQPbPWXHrt4O+9BbfPOivRKswCXgM530dlnfRxBXnrsDqTOEnVi+diyf81N+k7QrEphW5UbX
j9KKxmRd8dvXUeQ2R6tQHhLCZocHUMDFN2tRqk40OFa9bbRdLZa2Cqr+tbnpbmrrCI1ymR8saDab
2o1W41Z3JRKi3WE9kBujeetxU+3yVSOvhTO62Ra6old/C47Vqd4S6ddsq5N9Y/ATExxSh7v0Rlq3
V+W5NDEouBbeS/RArOfG6jbl1t/n2whx/WpaReVrch0CFFZO9yIEG8ZJ2vWhM2yqDer9aN9u6//i
zqhe7MlKn9p+Io0I4G3QrmZmLjFMajxY/F10nvPGFU8jjExdWPwa/PuzNTivtZ8tBvXvL5eEUACd
pqy6qFMWhYwWWrGZQKIzUJ8C6Kp55zFCfAoVPLjYVrqmOKehuhmZpMEn/uRTvJtB/uxTzPvND694
bAxsnmrnuZZAzEVAcmpTZltOD62qRi2D7AKxQPKQ9DKZ0wjFct3fTYFOtlHt6ILIdcaJsLsyFYoj
Sguh4mwKYjlPTcdeohDubLcMy5sodCofbhCVcbdDAReuKdJXZVg5nImtU6rJlSQR891LAPQqHUPa
tzXgLMKNmqSxykLS6z+YY8hiG79EvkL0t4XAXkMq1LXjVxhIV/WA8HcWJCS+OA+KfhzhQMNcL9ca
9hpWiQAebNM001PQZVDkU4e++zYP6q2v1DjtKimCzLhc4+XQ0sDoJ2zzUVRASCpefOtJaT5x/f+o
DFEvzqxIaLgTl4XneuE2Kh9t23+xJNkZwvZsFtzBadUYxc1oYQ46LiqeOPvwJ4fYB3v6ZQRPG/hy
p8fQGRSvfAk0xckszQk1SgAPMYRv7skuZoCnfbanf3BmXmbxCHJmQ0NOPZdIPr6aPnPHWOTzqQlD
+ibooIGFNwEBAlPkQwU2P/meHxWwl6E8EwhWOviS5yK7O2dxu8CbGD2T5gRMd+yo2Itp3+nIZ28+
OaI/+qYXFbPQ0q7W9CraIaa27V1SV18g9W/nhzp7cMBl66rkrCuc1Ia6n/yd7f76yh9UQMrFaTZi
7xvXhRHtyPvbI5hiMtrta1uiEhj3Bf9/LoN+fakP76r4+36Ryz1G/UmouvkonwNP3ln63Tx1bv36
C4RKKiP07c0EtJF8VvrMG+JPtqj3l+iHLWqY6iqDDKS4ndfspXBaeP0NwYZOGsTQmZV9yG7ojebV
OwLAR4lH87NNWn2P5PnZxS92aVGPhpaElHxDt497mzTkYm1xOER5Q8LwYHsM7YEXSTgBrWkOWRDv
08S+ShFpltUJqup+Sno3Kb2vhZYfNBWMMN5oRCWXGjFRDWSdtVWvY21X1us8348TW9EmrtYST09Z
S41HHG+3GNXtSEuiUhlYErssvG42rYAn6yHVJusmQy7Mwb0MJkZfN9q074sXwSCLIjHYdFjG225m
bWFTDOZ2qrbmsJaJfwd6xYZiY1DQobYevf0YP2rqqU/3nnjUxU2r3tnDQyHeGnGfZrdKt4m1TWe+
dQ16eberXRmFrrJJ462cbpRh/tB1sK6GjdJtpW4b+K6vIy9mRLgGIltE6aLwAPekQj101kgj0pFp
bmbSNtK0q7hq72BEosyM+FoTA+J4bxeli9xja4zlCkRlqYXdOm5tl1ytoCtPwxi7U6TdGhVxZaMr
ywQHWw84V3U5mNY4bhMo1/PktynEPkp0UpzDTWANrwoJpKY13toJ45has96kTLkZa+uLaE5KDpMp
Me5QmaCZTr9BZ9yb4XCjwAAGBXLH2lgFSeX4WOMH0PkVW1oRJ/2tl6y1TZWT1pVTRNnzJM9eQGFw
HVoAtNPIniO+pEm0mcqMWTE3A+Mnpj+WfJCD+C4qTZfwYj35Hf3XQmBjXZcAkG+hv61AQG0n6UZi
KrT+GOAIj3XMRs71aZVkmPb0xrb0aepgTQz4cSFX2vWa6voSMdbqdB6xDrAAmLqiZzI/e2rsEC/u
rcK6VoJqmzXDCoWmY5coU4Pl5HPcBOq2q/PbZMiuoq5zoNBTnsguNks4XGy8oZxvzRU95V0TP2gx
uVkTzD+G/YwJ5rFE2n8rMuZ5mbxGOuuaonWToj4aibwaowiHBBMtSWj9LtQBi55jSa41UBVC/hiS
sclUrxu3qhzueh8W8iCOIH+3vW++WNjKT3GDGYi6Rci3HnX9gHbHGM9ljHSz1K87uT+oFmZLk+H2
crvRwSu0VNlKXo6PC/C9aW2N4AyrGW2WvrewVonaGJOor1Lh8f4O14Ev/AXlthdBGhJx+MxYFBEn
iACSXE1+ZGddxKa5zMIzFOfPzsmPdrmLQkyB5g/+17ZuObpTPWytsmM8DlEnsBDk0W6+pTixNh4l
lTHtkBf9ekN/94z92QZ3UYqYsP6EWWuda2H4Cn3r6De84Gm3ziP5pMHET9HFY7exaItTDfk6T2/h
U5NwgfjVuC1HlhZKQ4yKnCIxlnKB6Lshxz5jAJCWSwJCopYKUkGIok1OYkXL2IwhA93V2VdZptp5
DXsVMYDOtIgcTFJecQTaIIBaElDgwANZtSoiPvva7xjL38QmwitU5+Zd2k/LX9+CCwrzv9vcy1is
KegmWG9+7GoBU+9s7yW7RL3L5K+cMHOk/cIaWmb7EkrZAZ+jcw0xCeNLRwZHlrGVHFw5Ww59tMDt
nsMvdGxVO1C5ndLSWF0Hsf/J4fueT/OTZ3WZsAVCGExCjys3HTU34BA2JUS0fr+BfNSIG9k+YWe+
NJmHxyqKB+XA+MuNs+ages0a0vSyCjOe4zlUj3DlexaZuk/kclcW3OagWiYxaa3YESWPWsNye2GI
iCOUt6lRKMel6QyRQSZIufTjjECmDFlYvpwpfpMOcRR2fiatavxtGEXC1MQSLL9L/VVoT8tUqxn8
f0vSt7kFQJi+DJtgVQ/xMvZhhY+Ywwkkb5W89NiniuZZ6p8Uv1/26qHQGatL43WjjWj4ZWil1zEh
N4GrRlcC4pwxxcBnrEJpWMLnP+QPQ9Gsc9UiOY3ZQ1Quyx5XgKheZ/z4StUXg5egzjCWdvM1a8hg
Ne8Ep7cYXkw23Xb6zMP7Peb8Z0/rAj2RzMzX4lqhb8ZlSNnk2SRvEtU4j5gUoY5lAunqzW0b3fuI
+crhaxlc62m3nMkxo9GuptZaJk19h83G2kpIuHXqmBzw6L3JQvIy3uolvHoIWz5ORxoOYW08z5yI
SrK9TRRXV3bMkAhDCra+RWqobqp7cOg6h/mmg4Z6OSu1emwmMozWym7aYouxjHCrn5J0F9vmFg2c
E6Wcq3q2msp8FYU4yWU+ehoTwetnaQ7mB3XzZbaa8CqlsBi1uXry1cPuCDexI4f3Xu6mhfCbLdOr
E+lJ12orXgspvGvlTWDKR5UHF/vJSavQzBrltVK5gmUejdLVZORMSOMvdSAe1LR2Db9ZwR+DXJwv
IYos9WxuojufnuSrUVeH3h/2lpRvNVUs5OS5nVU3nKWTH8MHlDZWhHMEq3HMpCspKa+K3nB9LN6C
slqWbbtVxicBCRJpx6Ib8hXTw2Nhtu4YFugzvU2awmrjn6VsMBQ1NnLQOtF92UcrY+6Y81svKhZd
NRPYFoYZrtAzbmL0O0Nl0fl/tnkoH+Dr8kWXQHIsQwOGTTvk5Y5l4wRd1Nd4WQFadvuxuRokfjux
NsiFnbK2v2AdCvN3WCRKcy5HooE/BR3eIf2fvRkXTcQ0EkQIBCC5VgTjCMLuXh6v6jFXgDOZ98VT
+4KlwiEx+zvKb1ebbhvXj609bGn2X2a8ZXNdLUwcjSbSCZbj+DAmXyYoYYEBrNCnL2k7ucD6O9Ve
zJIhV7eamynPo50GEU+1t73uNvEnzt0fNfPyvK5/6E/MQuhm0yeGW0KI8MbgUQPRKgynURAhOV1k
7LPGv2cGuc+HvaFJeNPCI/v12fXhxS/6EyTaUH2rjjENgDAmpjDgrX1e2M+pIHa5VKHEdXuUi8j9
m7MdJfuKxyqJzwymP+oH5YuyJcngnqgVXMcoNa+qwttrGGUx1zx7ERg/MYbv2FWvI1SL7n/9nT9A
MOSLioXUQVtGnaVj72njqqg5lnWe+/oZOUkoTfpAXkBt+fXFPrjB6mXanhzKjTXTcVxcFr4Y7M06
7gCF/opz2l637tKwcHLddERQnSV93JvBtNfpg3599Z939uplFF9XEoSrIWF0Dej5PW5XE0Z7Blw/
vmYdexu1/BR7n9+9/3wn1Uv9ltpNYzA19InleKX0mhNZ6ReZ7zjfWamVNtVbXeLEqkQclbXmQE7k
HKA0jT7zdP8AlFcvU/kyDLUbTZssN+a0TFXhoM9eKjFYOfcTCqnTNAoGANYSfuE65mP9+h5/eN2L
jTFJkPb1YrTc2VkyNh/nd7f07nHimXXve4Vbb2SSMxTxuSSU4pOrfvRoL/ZAO8Q8bfaVdAfSCJfg
gHV2Pw//kdSoC0k3F4YC64KS0ya+1t9llrge/Ed8EJ4wpDr74NFaBdfK+2y49fO3CpLZ33expNRw
QoFh6xaJ+uyhFK9xuQtlfRN7+Gin8h46z17x9M++//y2/my9XWxcpZYyRe4K2+3V6MVi9Jga1a7s
3/crSwtWOBM5ef4Q0gx/csd/PkJT7YutqtZ9nxQEVrjOmxMK2VGRmGr9o+dbTqDW534ELC4eS3OD
9va/tFep9sVelQatPvTonqjYu70/6fuIaVnLGzxvi1Zm7mWGlQqn7iff8YO7epkU2OpQgqtYSK4P
9DdvGDnv6TBpnN7jXq3khSfQgNSKo+veH9f8RzSPu/+3zPpRskLz5A35mOXxXRV5G4Rxjms/RNN/
//I/hZH//nl/MU1tFQKHopqC5m2ufP9kmsJBxcsfpx4TAeXfpJHab0htIX8qiqL/B9OUmkdG8SAM
ofG3zX/C/LjEPGdppBCCn6dCgqUnew9y/6GwwRMtyf0snL4gUX8Qo7qrguw6qhT6uCRFIKHtFWv2
zND2UOFN7Gny3+FL3XpWft9q+lGZ+WTR/yHvzHLsRs5tPSIaJIPB5nX3TXY7WylfiExlin0XbILk
053Gnd4dyf2oso8l+bgKfjvAAQwDZauUO7nJ4N+s9a2WWZ9xnczxfTgPu6ir17rUuDOS56wiEAdz
OtSCMD2gZh0RXS4qyipi6Dc9TCq7BLp8Zqd9hLH+6lfyjHL+cUL8Rj9jIKuexcYJFvV9VX0OGRbM
FHb2SnbBo0ith8JotolrHIYIiWfVKAtxpfud8/y278TVCPnIt7zHyjMeUQPfhgUrAj85ANI99CTh
qbH4WtAElxXtwCgqYJo2BpYiqz4V3q1V3SO06jSbIqfEVCETCBwmu1k95N16qKbXqmSIFI/ZV4Ni
dqXSot4gtXpnFvJAfgCeB0sOa6wdGz3Qf0aieva1GfP3+rfLG7aVFm48u7s3WgakVrvThffcWmO0
jvETbhnR7RwnPADYYISpWrHSjn6IMubjxmyfgin8bms2wRZXxRjycBUEXNuRISIzwb4BaG7SIUs+
s6JwzrKWRrkzhj3olAtOU6BtDfSxqXnm32XS7XuHyYXwPoGOyH1kY7Ljf/Yd7wYlK+CVhH7JT5tm
XfjNJ/Bd8vgAHK0H8Jwrz8FuNEY222zFNzG3zXMazS9ahNvJNG4ZCp7zlB61nJt7Q5vfZIW0zh+d
ZmXZFsieVt0DMH80g/7GYNugp09mundJlHwtrQxKS1t+RoArGAzt0IhOq9AvPudCRRuoGuAgEOKy
9yHO1M5h5dZtGhzGdHoJUgEvYnyVfUTchXeTe0awksL43sftHm4w1H/GXe3U1sgGjWQrp+DgGMSV
1mABqAJRQKfNPS6sgzWYBIw2z5lFp+FVz7nZXcK5v57s8t6qfOwwVfEcztODHeQRlsD5IcnBK0WV
2MxJl6/zKQ1XswCa78YMWwdbfhl8la/sEEAsY00ZO1eBzQAybMt606TqM7P4hpV9NuLsMgQA1+G9
e8BL0GOc+kZ9Dn52yKCM+mlxbZEqRM6Bfxkd8Bv+oLZeG24Nf5CrlLn54DV7t7GugCJCr+vDW0FP
Rtpy+tVIuz0fbzXK6btttfvBNg4mem2ztqE+pl/D2nzVCM59pjS9zi/IwHEgacxaRh88gs78BkOQ
8bk81l3x46NpCubSNL5nMbyc3DvWBhfH0daVE8TvkykfLWGdp6GINrN2TrmZHYCC3LfZ+GA2xkGm
xWHyuSsMJ36HInlv2uMr3MLvA325brBP2PY5nebXtHKP0E1fdVl8jrV91pKu76dD/u6P+uQXicpS
nvyzbPn72YhvHcs4bwjYzfz/P52NaO8SGelxfioXnWjY1F9SC926X6aboo6+6ZHRi+fuZgCsEXTv
tBg2jOl3f/Epfh2Z/PEpMMHLAPMBg2zvtyKqQI3UNEqZfIqi3ooI72WdyUMzGKxL8qsgrx7SmvAR
/Fz1FJ4qhQY7SrC0FH8s5/6jl/+/NZD8wkX4t39q+Vn/lfDzPyOsxzN9VJS8lf/9+//6LX+b3nCX
qCT/f//n/7bZ8k97Nb19vFELHN7eq+LtH5aT9mcN6H/93f+sBXipS5v39g+QBtXpP2oB+TcyErA3
sPzGDuLRn/zDdbJYS0zgCcHf0Qp8//90nQjX5G/0AFZLPyBE+D9Qgf7aFHgBzRhlCNWQC7sHz8lv
ZewUZCq3S1M9uSGaIqBEheNuMI9uKhO0OcaMrKj3aTX9lT7it677jx8MmN3lOXMC4f+L7C2w7Kbr
RPeER2+rIFR3jvME5XZrLNZaE+CMofFaTPNwjdRwwG+BN6JqtWLdIKFhy70us03rtCdndHcLyyCd
p23MZK60h/tUmdscEmlk1kecbXe6ercKuQcJsQYidCFf47Gq32MWtG5TXEHo37aF+wjc/TogrAbk
2LzNxgppOcOeedyL1P3qdZgSpRM8Qn3y8DyaxGLp9D126j2A4ZtgZs/qJG8ikv1xUP5jVDCMVvVX
xkNPjsMYp+mACSUfMS8ayOMXV433g9uzz6JXWqfKv9G5BzNpul/+SpAd8AL5KK2hj5nyb8HYh6vS
DuMdEA0Gv5DBOi5W1u6WpmNcGKc01h2AjS2D8ysyKb5NEG6PpS4PpZF+gGlOd0jwnb2n6y9BCJpb
zK/jRD0A3Dpma2zs7HnY2i7KuMUz62Dg94QyABHiRWkYYZYqQzKFWYaVPRxbloJ5e6rpqUunuLJ8
nEosd5xk2uYwjX969P6bUzlYWvWfT2VuNSgmCKkllYf7L01s0zaAhCxDPWHq2ZijPMfQ+YNmQmck
wd2BPBauvrXT5HFwo3Mc5FtHless924SXrzI5B/qzts108j7OGm/RPn4nAPd6Kp6HwNWZ42ySUmj
jK1hIxPngKnkgpVmTxzdcaKjXRUVej23uavC8bmAsR/HfO2pe4Us5IsFuVMAC+wZNjdluTY0gvzl
24EpsmU2ucESgyrP6uGQLje4L7ZJ5IPYjId1ntOHx2guQSx4TO2zXC6A1WE9GMWrXkgfvaRIw/nQ
T/XXXKoTIYjQveQBDNolcIu7wvau0ny8jcR4WzfNQxCFQKkMIFnOE2k4BxHYT4OKdhb1yBQWd0DP
tmNMLIatdnhAr4foG6ptklGKu4h4ADqBdY7lsrG4Q6xuJ/Li6Jf9iRv0CsjyXwTdWj9mqL9/sZYI
OPyYwQv8dL++bodMqaLUbvukzOCxdoPHFBoQ02qIgnjaTdxO2sJfMspt3aVgxNjDqeo+HPaVA8ZQ
jrfpBLOwSa8SHOFmFe1qQu7t2r6uYZvqsr5zQ+PRmfpNkntX9YzqQLjgadktGdZ4Vk1zlAvcAW9X
MZYwIYd15+ltW3cvISdhG0JdFc6+5HlLvemcZHiP3Wof5pA8x3QjVPoe4s/XC0LWjFOGtPpZ+emm
7gWfCCVGUmzdtt9kXbejxN7Du9rZVPpgH3ZDP1CZA/8Yl0uPvRb2+iT76zoY1mPt8gxnW49TqOqA
y7Jjj8RwWwhWDGzSCm+k659pFtpdaunrAqgsuIp53VnwGhRaw56ohyq4iZtnxx1uQ10fquyD0DGs
b/QNo7cy/W/K5lew8Wkpderb+sAa+C5dDGy0U8dacPKHxt2fP8m/SWR/HPzU9tgmed1QXtm/DeWo
nQpXJnX7xLWGdsiREsl9NC3c5/LQMKMMtISzFl2wGCFzCbZGWu87gjaMkcvIzYH84CvWrW3gJPUq
xqJe40ikyN4pxzmErgPPIrvxi34zVv1L66O9FeKpCZNvy1Ni89zSNO4UKUvhFBzdyr9RwV8lH1NI
/MtpJejw8X7g03B5Rf9SQxJB1HhuNndPceo1uOfrvbZ7CF/whEcgy39+RX+owH5/hATcLEyqoJjw
qv760wZDCaMmvuvJqboTHrOdt/I2gn7ci85dI58g4FB7yyuFuWMEYGb2uMOAeMc0D+Uf5eK/VXj/
yGD++cMwWlh+Yd/C32Iy3lgKjp/LZ8neV+hBP2kaoTltjgZItXx5qZIVgTjIxfxJlZE7e+URS1LX
B91JDGNyV/A8mVkPAd69STtx0+Ez57w+xb13VWEUG4HiwQw9N5yo9lAeq6C/tofqTtrBXSLVizNH
Z4xhqDfsp8IY7t2OX7OE81v06Y3A5a9ycaWAkJOB9VEUzX5gH+ZP/bWZyw2M3c+Wt7btjrdtyg+h
BCr88gEHI8SYaAKj7TWQBcPp2eLPrJqw/kqazwWGnCJ7kHPeNh5b072CNHmuc5zqf/4lL3fMr5fV
tR1f4FA2l+nQj93fT5e1tkLMvzGX1TXEgaH2XuR/z07+X17pL8/evy/yd+qt/Pb5c/W+/Pk/Cvfg
b1RzAVxr4i5/+LIZ8P9RuBvyb5ZYym/PB2TtgzPmkft75S6tvy3mLXzmAPMwCCyd2z8qd+tvQvoe
T4eLdpkyxv1PKvdfzxhGgI4D4UdQtzsm/7TEhf78oGWNDFVYl+bKBbqYHdjfzM9OJoNTqYr2KiMU
wVz/dGn+myLsX34ij7ZtCWnjQjO5NL91xmZh1IR38/LJS2orETMRwSqrLeJrRqXqHYyM+fLnP/K3
gHF+L060JfuTr2L5zw9pwU/3fdXAZSXCvIdrzOAHfMVUhKuWQ1SA75299RiBmHE95ozbPMmjL71T
GSSuRM73Uaj8XdecEOtIiPEl6IT2d3/+8Zbf+J9P5fLpAt5jpmkzTxWc9r8tHkS1BPhFgqRxYiOW
TOTWnTbh3Lq30qpgcKMQ9TelrCg//vwH/9Y+8ZM5DriHLAdiAcgmdzkvfrouSe96MCUZVnKwYxOu
SKTYR7lAqLCgW0xySk1E9olrK4x8tbLOTdKj78md1gB+EjUu+FuytvJ7yR7uL2Phf63Wf3w68H9g
AB0eEp6O36YXzuhUBec/o9SwGll6YZu8U05L5Alm1WSlmiLxDoYyCFqWrprcve3FZDj4YAbXWWG0
r6D7kwup3Eir4zaJDHQzZDWu/uIi8hz/8gV6tulyoNJYuB4WZGG6v7W/hZ+4wSi5GKkM5TGBLrnl
t0nPWZabAIPVR5Wn89YiIucZnYjz3pRpRABd7nW3yi/zBUsrv7odZIaFD9teqKvE4tnG+AHhG9o/
6Y3yi0iMJt7USUxYIIQ0661XwdStUwbK6yCbsnjfRAhWQWka3cy2KsjHi8Me8X0OKxe8nh0S88r4
WJXZ3QxtMFoZQSXEJQ0IC9oKlquov4qKBMyVncRV0ADVVCPkdcua07vY1clIUG9ZpqswyhxIOBxu
aEGHzvU6mFiytviiRv/dM3qS5lSy2AlBr+H+niQxbkD60oxUCghckFU9Uvdkyj1nzB2CWpCSrX1L
oCreoZlBR7gyq86A9aIkbGTXozohh1mPb5EXuzi9yoCHwY0tJ7maEjnrlZgzylzX5G+c6wkg6GAO
Tr0KIaxeVDtFm7zLZLFOvTa5dmZAC9dl0lbIxUgVNClkczvC8+yi4omqjDBSUy02fWALDDSaYMTO
XwGvYGwwJOm4nwzTfI9ciQ0nsGf+YCSLni6sVj2WlKg51WFkOTuY93H+OLRde/ZbjeNfZ3E63fZg
UmEYVU3+DMikxW0QBf5HTnYTUeVKxOvC6sdxDYbMezcn1TKerdPFZ+Pk450Ltzw7QPmS4IO7sVjl
TPqJpfBbjrS68s1vPiFKGZPuILz2I9/ZuVON/raIBsFWQJaE0lVI7uZed8N2nKL+6MxGxD1o9+Za
dyPQ45A4zsvsC588YK2N1YRbXs1t6a6gCVkX6CcdjUuaEWpmpTIYH3tnIJ5BiSoOdkVMEGqEm/SO
QINSYR/ryhcoGmI4hCJ2H2pZV+NRGoO/KL4jffEzun2UUVFGnKAKErkt1VAdG1nXeyPrrJPI/TdE
UgVAbqPK3ubOMexvtRsStG5mKVQFyZrCcDOOKiWm0drKvmSzU5Q9enkXqXs3f4A1NhdIWLsXiT2w
QrDTa1Ol5qPXmcW8pr0t+Qzz2B06iBg3XSgLdqR9+yIV0mfRhZiGEqsgZBK7Wdx21U4SZbbQ4e2J
L94HJdTG5PRBWxh2YCrI4ymlw73r1J21G4uOOrn1U85x3Vrf5shHX0VclP1ilTFiMysrtVhXQ6oO
SrJmX4W8J3aW6X265MA9GqkTfG+I9ZzWHf8+O7A2Jxa9xhi+Er6XnCw1kuIFgRTHsqi3cm7rh9Qx
EEs1XZm+ZBUcuUT5rO2BBXscM3zduMqmLCL2NAoWFW/L+TXraT55Uy8fnDmV7wm0u1s1Iqx3myaE
qljC4U+66qqqwG5jSpPVuZasAdmeuQLmX5elyDFI/1G7vHeIxWP98VkhJrtuvHHe9lYN2Z0cvPiE
oIJYDL/qs+9VO0PFgpZEekZsDMEq00Z2N6rID/ajV5HUkqj53szqZA3z0zlnESz2MW2N+Hqio0OC
0hCrZg25NZDNMSJBtU21rXUCP4qZJI+bOd9mODl5q3Wd/gKamps1dHFDAsb2dm3fRHd+aSWIIjMc
ZkbYtdtBwmnNornbcGWW+D/fWTt9JZ8bMN3JGho+Uoy4MuYde5aBQZZtwwRvUv+QxpGHTlY7yWnq
Ya+YTS67qyrKHWJszGlPZwx3sDSGdh0TxvbAmz9/991EXINSB/JejGF46axZxxsRIN1agO/NfWGK
QB2Mue8vk3AJvDGT0D3LIfCz89CV8XaYxvnOKPFmS1Oz5PPNnLMsZm3HXTy/Cqg77C8rhyY3WGKm
nahy/EvWV4VxIWior4/kBszBgRcynqiBR6HYaAxzO2YRJIQiGrhpPTtbB3Cnt4Nt6k3qxsbazpiP
Gq1sT2Mu7wZfH+nmoPz79lU2TNNOG93ezux941nfiny+r83gs7Vq9l7B1s3s9ymKbhVxcs6c3CVG
5xylaptbRyg2hERRIqjvI87U2HrIa1helpns2gTAGxTV01gw0ZUZunSiOpAthBo7Kk/zU6iDcUcs
obsr6yA9DBOChsC3BdkdM9E3UZJ+hjVOWYfwHtzuvbfNXN29D04zngd+BFMN7vCt8rmOtFPNMyTQ
EGasaRziaR7bnUlqMXtkQbLySZFuOq1VHtTnPrWGbKVMFj0Krf7iDujf0mbeWWNpJtegWXq9sYgr
gtamVd6uuKBh9Aa7su9pCn3joU6iaMf5jDUmSclkWueiyOUBmadJ/hYsI38byLh9JO+8fLHT2uIK
Z8VWz00f3pcNEnonEqFecRPWayL6wuhUlC2cfkBqV0MTzjuvS8Z2T6mh14EaZYxnRo83mU4DvfKD
XmOwmeoRcBnZWyDVzHTA+DE07dYkJuFg+YrYdrehfJ+EU3vrqiqwFpGbDB/E7Ob5Pg255hyDzG7W
TlzIr03vxcHWLvD1E1s1Wyt8mvaw86ijnnhmm6t0Mie9BooGAk4NzMrTqajvZg6gXSqMqdwObZR/
+FEnlmsEJFRZMICJuJWLhDxJHz1qeyKrdYE7mfwN0tR9bTgXz0jCdZ4G2ffaioynpq+TfpvlSXls
44XnMDsZWYceARcBodHkTgv/SwyxpT81FUYdnKKJgxU7EVD/m2HS+5jQwINTLr6DRXZFuoO6rYqi
jA+8TfJb3wjGr71d1PcO9pvTRHj2ZeD/vgaK/jL4QNi9zLGvK5Gj9pwwrvaQCaxXSRtIdrobHKIw
t76nrfCeInij5LGE/TeurPzaWaF55ovjjuHXC9WmQGHQrRMGuS+E4xIdDptKbAnKy3GwqvfRrsB6
0sutM9Ezj7OBuQCyBbPOs08VkDu4i0lEza1XMmwThPVZcLKayoOHOvA5My1KJHTO0PHcV+XC2Br5
vseRbL122PeQNze6roYt88DkJfWo/Oba9U9mEZGK4tUj3yS2rGnnGBIaLenu+oqotzO54cOpCAlH
CGeX/zK1x1q3T9c+VJot0VXHUKQQ9fFGyC1nl76pSJCFMFvd97nE0DExvDwCWECPbrDi17KzHrNY
lueis5qbyaunu6kmOYyWqQRtpqtyG1rLBMkcj8Y0ZK+0pjEWBT1eAt4ae8I1jHDrFc58G4uyWxEW
RYwDS358LI1sPkrbCUnUGayzUkb7JOjVD+kEUagIuvga/UR015jZOUrbW29Z5dYE2Ni4ZMNT5BlH
Ug6yL25Y6TcZ9tVTT7Gzz3P3YmbJniKObKK4aveOsWBMvCG/Uj3B9DUkp1XMxmtnNVZ/PRuFt5Gz
nfJCy/Wuygu5y0mv2qamQcPYFPWjIJdvXfki30/lBCTVj8FFJ5m1JwLwystra0uqY38TZCT2aJfY
CdvLQZc00L8sMba3IstCfJk9LKJeT2cEDd2pHrTxSMllLcxr4zyQm4lig6+b771RDKhj0hoIAbFJ
bmryvS9qLIUliOGyl+/EKxTUIX2z1UExbAviQFEJis/GUVWw67O52CahE54bA+9MHLegQOPJvjWK
qXq04ra8LkqT4ZgTJR47BkE1PRnYushK2fle3J3J/yGLg4DpQ0b22KY2+omFY9k+xnP2PdB++1Fo
dg/RQP45opzIh7Vma2IFdIh6Pc33CDBIzzDgQaLcrK6KuPiYwircUXuXZ8edKw5mQt860YjXTACZ
Y64ece60hBCP+HyIjUamYgKpjEWqIFtSeYQznfrgAm7Jk2xPpt2MeL6zHxG3pIexGcpdrpuYEqRs
iOdJ25mUTEVUJOhYrC8qJZBxqr8FVIafHnTQVT8g6SHqCVtGGxrXDgGY+6l1/KfACemdui7XZwi1
/TYe8mcfKMUqk+x4wrxM1uRPqBer6jb4Q9MTGCxU/Fq4tFbWwKs/b0xyIQLI06QILemLnblNmnG+
CmvX2ukueuA7wUEqErEJ45DdYKCffSLHUNKP+XHE2ds61rwVsFVoY8pplxfePp6SciuSDhR0U3OL
DC5xFKZtcbwgbtyVGrB7ltHGWLxbHhOC+PB9VglrIc3FLEvsP/jASfrAn9rVyHTYd8UvZmLc5VEy
7wzb/3TZdZ/4thGu8Go5BkmyD+qexW/T3Uz5qM+cBbRu2igeqNfmQ+awrYptm3fpmFzZvYTWBebL
x8gWeP02aHIwWgZeEBMGIFAPuOeMvoBWpPbXwtPxnuAB8UJCa3DdTGiwZAWaTpZzv/N0zzmSBe9t
4D/YJA8RNZkqhtJWv7ZIp9y59kTanlGsSu2gJcv89KPMc/2iC59LMJLrdiRoBKjIDNU3BdK71l7m
PYTkkOwISkJr5hYmRY2Mw4Oc5y+JjOdd64ieZkz2E2CeiIiMAcHSLHy3P/qjOzrEA/cduWxYVx7i
Zobu63h0TU5DiwD9g+LDzMv3sKteyFHzPxoihc/8i8Wt1/axewybXl47rO/KVayU8yXqK+fkDtVw
Q37o9JYZlrrTVj22rKyn5mBK+ebUptutXV/V14PrOm+5Y9Z3BM+np8aBPKnsUtw5beGszYr2QluJ
eaGhlCcgidj9y74+gbaqi1VkxNaxVHl/MkpfX3eJIvEQF+1i7OEflzizvjfEQ1eMBqMNR78qZ7De
C90VsNmIpNjLUmegUdpsOuBrygAGMvE6ShcjsnTpBFqYcduGsu6pBq3/ERrOvA16f/oQ3OF7lEfj
TnmVtthjWznxSgBfpdHX+zGnCcKAmDWcCqg0MdThkyHnh6wYNHptIZ48W2hS2ipJ0Tl3wUs151aC
S9WUn4PR9qQJQTm8tHWePouZn7RJ66G/hJ4xnUblMQjNMvUtbMbgkFmW+FJVujpFpfwwkrw8ORNy
K+I5vUfK9geCe5KrJl0c9K6YL5pZ/wvGm3gb12N/ME0zfs8cP/usaxiZMeZxdu/dHqh1exqKObjq
AMKvpy6rH/2h8S+mp8ptyk1zCFLTJAY7i6D4IYUr+87eV1Nk3Nu6vIwTQE5H9pe+slF3tmweBXzm
62zQxAQFKLpiCz3DqhqN+j0wncHccyKpdZVVEUmOlUG4sZmM4aHojfrLqGSz0VVmnCMCtrrlgpMn
ZEbXhdV6GzdfmP/4n92TKEcN67soGORQxTq70M+537uxj9bwT/1DN6kpvK/zKcsOgwg6YzercdzX
9uR+etolfMjS6XUdVQ+FCMfqW9yhcctXCOhK6xIVHmyJirHG7cC+PNwiA9P4hxT8dKtXDdU5OZ3+
VnGwONvIysb4uWH6pFcW2MN3K6hdmIi57l8DCq9sN6gm2Iddb3AXerN9JmrEubCYZrzkTwWzM4IS
ly1WVNuOS5bllGbJQSgvindM8KiOiyl38TA1AwmUtsom/xCUZMody5mBy1VtR4zSCHFG2W81ZHYS
V2oZm7Tz6bIsnUd73nwTWBgd9Hccp2X21nQahWmbuWTOLTet/KJjWqGbGISq+50JXFbjkpqGbqJ/
TYGKYezOnT6EhkLJjWta1dat4+Y4gojabFNSgsfsY7BE8WjTECA7y/v7gFd1ePYcnT93hcqf6Z6Q
WoZm4bzOKnP7PTRrOd+YQ2Un+0TWMbZq7dz0PGW05ynZ8ZtmJLxiO9G1XkekVbQYEWlsmFyE7Z1C
5FiePLvvGlKy7QSPHsjWMq8Xea8fL+VmhQt9X/pxQqk5RJdYhl6+4kjIkL3EyVivy7LOvwc9M9cN
WzFXPrFR7nKk74ozPbaQxKOGq5kc2r7VNdtWa2QYneGI6sYyRzz4mUdu0mpmMJkdROOyQVA2El+Q
tTPfa1sQ3rCoVse7gdh63CCR6wz3+G87+3ZsW/64R9mJjoRR3mNYc3sSqGVOM8gslEhbNrxWh5kw
doa1FyrGeDFs1ISlo0H4rmG55q7CKZquU9sYr9209WZA2F7/wsJDH4iHyeW9WyFOzUMJnk2AUFG8
N3isHmQp/GuqckK1IhYQa9GPBWjdhNXTuuWGwGdL9enB18zIqvR6J4U152eLQUqnTNEHoP1IXSwc
d5t87DAOd1RgZB4n2rvMsDU9FKNh4h7FkAiGGrXQd5GMjAXm23SIsOcMqVTamYRtULQxcUrL8TGN
HY8qeXbx0bvDxAtkcJLRPc4l9hWyxwrOjLGqP2JHIUPoabi/ahXGd60Q5Ufn5f2za+uAGXjdooQ2
gWjbxNoR4Dmjy0nJ+NP7XoTSOUg3xF4b5+7oHysFaZ1UWQdCwaBle9U2ubWKKavubFsgHOiHMn8W
1O8vkz3ON0HlBcW6buqADJCukk/ShFm+VsGIxZxi2XubMQ7vDCblvKXHkgRCH/5p8ULuBvwPH6J5
8n0gnDbeWDHw10Or2fKumD+XxY4xTBtcRbxv94FUcQ0oLpxIRuW8exuGQHbw5EOSCqtJJtt+9Lj7
RGbrkxrn5Is9V+oRlhcoCpVFe+YM3DIoFT04FtSP0aHrSFE4z1NmQk2oo8TfVAIdGaDVxbOZzoWw
98VoUlgZhmXfycYrxHnKy5xQNheHyNGwCbRZG0Pj8eIOozHceEzjp3VsFcF5LFtG9f4EcggQIeb/
HPXXiYBtUZxMlyqRvBXJza1T6v2NK3vzNZFL2ZmYhX5wurgU67jqeSpMGneeub4wgGYMHPVI1ygp
JhBAfrUkBNS04O62jd2WcjUcVQGbpMhuWr8L7FvBAtVmIGFRWtWTW+Rrw3P4FRRP5bB2a4M2kPhC
7nfTj+LPMUtt8K20eTc2vyQowIEtp99aFVlJvapeW6lxoTfatSqE1F3+wDzXf0uaLnud7CYe92kt
8meborNenL/ieTaZBaz6csQjHnlFxnRxHG59Hr8Fdu+NL/jWW71pA4YrRzPRJY11a/AJkYVlMEKq
HNVcGoWQPmwREROnSvkeDgyei67hAe2jjq+OoDkzRm0nMS4kA2U3P5HEg41wwpJJ9yTqXbbwX6O0
MQoCTZn2k/PiODdOAAR3iVw197pTBvvNEH4tWY4RPKemNmLueCvsjqZttxACrEqMe1POOAFaBa16
A1/WybeVzqd2XYAGqbY5vw6MExjb3paYkOa2DALOPF7CEHULcNc7GpyivOpTra9aZ0bA1HidN39x
naL6NnmebDe8xu3pLOmPxksblxHlaaHtZg0QfIIm7VfNk+68ulqTU8KeYzJSf7j/scWalmTbozmD
TgYOF1vvyDiDmyH11bRrR5tAAoTnEVvboI4esnSwQZRweCIndFwwNnEfPGfOhH+6yPzuPkiYmxx9
pcsKAkH02QZEM4gqoqYjHTQ4xgPjotXc+d0zVqh53Kh+gX5WWYG2q0JvpVYlVJKrsLGDele3JWRc
w2fI3zHlL4Gj2LwZYjcnbzIqy6vQssvwnPlB4X70XhtPd2nQNdGNQl5CbGUxzt2VOQ4NTyCDEvvc
Zl46H6qhY5VI/yzyowy6cCYQwKghA6hCfSeVLOpYnxnZc42OFDvXmNnhV3t2CSJe2VAMjqK1VPeG
RXXJ6gqX6sAnLMrfymwISP5hRkF0dphOJDGQKoFOL+jXSJliQOJaJJvSbZn7DGHDM8QSJYmPAVeJ
9lLXfUY0n8eb4t2Z42SeyVJSRX/HVD5tL0WDdmbu5wrPTxMIWELkUsi138he3vaGAb67jJKNP5jn
rLTsezK2yexmNPji5dn8jSS/8FrOlUX7C4FFJXhBsFokVNhte08OFlqtyZdANV22OZ3rAyJQ2W1j
w4qzgc3VmzKcvSuKOX6SXaNAZivrPSA46r5lhRdx+wQJJr44bu7YY+efVq2G7+0cjQlP1RRu5nxo
7hP4zcFZ94V/duvGVRsj0zpZGziASdUJpxfPHDFlpvW2swOYHlk8e6+jQ1pha3rBk0Hpu/E6bgUv
i8EkGJH8LMgHIk1UeOA1prQ7QssmWBinlneI/z9757Ubu7Vm61c56OtDg2kyXOy+KFYulXK+IRSZ
yckcnr4/yj7bS1reSzA2DtAN9JUNyxKryMkZ/n+Mb6BdwBrkj+CP0kJWy6ggwJfJQGw5VlUSz05c
PMtQWkzgLWFX61El5doij+fJmMx4qxCJtEic3sVBbg57gXrDszTF3Y+zwyYYEow4rtRX1tg02HQz
MjeX5iBMhUaIj502DSeMa7Db6WPlqrkIKgpczmQO25QK4ZPe1KEHnDg54w2SytIOUzaVNunULz2s
OuqGtKJoenfxSYOyGEgDZZSStnSUu4uAk+66c0tUq4WdhWcT9VYIOrKmtSoCkHsmkdPBQi/97GoS
afhOL5vJTus4sYWZqsYeJWVpeLDmdS/scKKgkU5QKGP02veNhKRaJuAgy7QteKwalIou8ndkD8z4
JKd9sCYtXbZlW53o0xTgC09pjmn+HRa7nLUHr07s2VpRiNUU99Xd2GvvTmTGp7LtbvBVjCyFRbIa
qWid0D8dzwYZJoOnmFV0WTS9WNqV0xIjYtPuq/xa7AEt0XYxlPaa8D/naUw/QhA6cU4xlYE/kb+7
VgUZdoMoGRtuEOlQ/NC9eHw0qCRuofu71EYY5/md0q9tC7Uo1HW1DJ9BpRCMR8o1Th0iS5Q4qjbh
1APgUbjg0nR6EGc9p2MvGcSVOjjZCUqSYkHH2rEXzKfmVuee0a3moH9utuPYL6Toi+PkY7blgJze
0nHIlk3S6hTZ8pA+ve9EBj4c1z3ERHE+DlHHKtaPYXHTS0IPoykeH0BxwelxaDLFFOjvck3pqeg2
LKlRUVGwMBI1CtdtTyFrUWUpJnhW8jEnensdqHq17BX5rth6txW5bNLlLBHy/m/YayOPGorkRPJ3
vWhNYmu47fboiQgiRhv4xT6OKErVehx4qdN/p0T8rM1B2uEYOtHoNooEXRjWT5hr5kvUwyFzLvFo
/sKBS32Y/LZ76aG+n8OitM/iXmdn+WtRyWeR1MdlBXoSpF/YPy1bzD//QZiTt0iVp7GhoZ0rtrPI
0tFEj03Nmyk1czgc2HnnfHNNTZ3lPn8Kkbiq66ika9s2fR3VJork81Wr2nKbLKX73HTmXM2MC5U+
lMrktUBB1FTrcOjb68FvaOJq7KkRQzjxlqY/J74usaZmFY6W+jymtYv4VwGNsMvtepB3Qm+EsoME
0VNsq924EM+0m9lDS2HG71mCw43mNy6XrVBz9gdjrDUvtlvQAmrJk9VYmV1g1yItMJhS1lDADk3G
aafJ9sbhlNuTE8u29qIg5h4ZkNrKZhuiT21XTUxG1SoBXlkutUbQnos5GJXP7jiruS1yRJhFeeko
lUGNuAbbRAe1jBsY3D7xwnSVMH54ttVNO2Hk1uVgxCmvFmeF537oWevCwaEGy9ZqbShsLr0yMAmH
igMFkj71P7+mBkeQDIp4ogN3TqTCQxprQk+wNXJmG4Sg+oHIR+61xCL3mE2ZcZc3UZkvpSiUtwzP
KXuNYbDtDR2r6MFKc11sorhzmhUhH+ML/JtI9ZRqaEvCUYZaXcXdgDCgDCd8J5JKNAfNgpxgbB6J
4qmx0Za7NGtkwmkmoXDs2lV1cKeEZcaZ+jhFQVQheAlscqOWUroV5zElyjdBViOYKyzDyFax1cAd
LKClUxbQEpfpG9kM+R5pW+1NLVXddTmM0066I0zoj5fjb0lM/x0n+Y9Gsv/cvBWnT9lb/T8ggtdm
b4F294eZZPnUPP2fN0ZDM85f4h//cR1lRaWcvNXNJznqP3/zDzOZbv9mmBjEbUc4DvMLL/rvmlRN
N39TTYogH3kCqjXr6v+QpCoOwQHzTDgrN1Vmp1mnWBdtE/7jPxR3jhsQTFaGpTFl/k07GX/v00zE
HGSiEuUvIhRFRSasL5LIuLeYGSZVHlQOWfRf9NFdj8G8YioUyGOJVTmSZIGhi0pWPnKuHYdiugX+
ZGBNaGt3nSOFItPOD197s6mvXfbG750yJoAKrTBeaTJPCZsP0w6zA73p84YW/z6yevJo1Eonm9HN
pyOrHW2xzK3D88K2IWDltvVixX522iosj5lpJisMoOlabyu0U2G7SE2zuhBGOnhsD1+qviWCRbRE
5eWuUTyJnk/hFyELdy9dKkilUWQg0i3ElR7Uo3m3D8jzDBmO9RrhLn37+Cy1byc+2iZB7BiAVeml
oTpdjIJ/G4YuuijsUrku60HdYRFK+KtOS5fXD2hGs9YGBcRHamscxYqTybYHUkyrjpDBVuPLFRTm
vAxq870hiTBS2f+DjlFUpouyLulSTeUxpimseGacjOt4KDlz2HqwyKG8XjJpWCdB3WTXTabLh0gU
/oM2aAPbE7IYB4/DSC7OdV9OR8ckSNCNNaBMZmDGi0zk7Yo2BtElAQ+R04m7sJCGsZ7PxYEuz8s7
TadCoNS6f90MNmWhnrPMdgQnhPW7w4nmq2VyKbqecj9ZNeat32XheZ/oKRLBitY3FfuhvpOZIx5j
qdrbWvKkw6GrrzXNV+46gue39lS7u6QLaBW7jrFT3YzYJg6Uno6nXDbW9CjA+rxGyMx0fM9GfTZY
YE11031QDXU4HeiNYjMy+zM7p6Uq2rkRWDrZuamSD+wkIyAitdcfTFVD1TS0/kPf0pZfsBPXvQDz
2xK9Kqlw/geLslsDzw5Phyh2jlPeFfdD0Kj3tFvHmwgo3TnLB6mwDv8LO+Dktpuwwre+qpDjOvuz
MetzZNcUHD2ZPmsqnI2ZjtWujKmJjGjkVu5QdTeYIM444NTLEbfQKioG4ymcI/3S0G9IuKjJjqlr
3ofctWgilYnaeJqfyQfLncM8waEfqdAG5+hZgscJ4uzmI05Rb3g3Ab+B3aX0e8RalhwNop8uUg3L
1xhRKNOmJtqYIXvcRhjYw6xWHAIqZhRRocmnbggxMc7pRKTEM3a9nV/RP0dHhjbxHAdHdY7WUVll
EWmoc1qpCxDHI1Z7PBr6mL3PMYqnVjOGRx9bzatvRaRkJeQD1nGsbqMkSo70ChC+ol25TceIrtik
WOm6TxHZeUFadViBgqotl5laFfBpa8hyc4yq5negw5O+NRcppXEWQR+NaOPo/rEOapuQLRPXiQZ8
NcKiv0fx4Owbp02ufN8sDroQ48yDGJJrNdSL+2C0w6sQ9ccFja36UFmQbEcjD/ZEfsibovJjzi1+
3+xpELc7GdnKMTHU+iiiqL3tUG2clEMDCqeuzIk4Xr08b6e0PaGvlV+WSQcXiPBN1CRFuMtIg10P
Eq6wUEtr1iG0eysM/Buazag0hZksc5n12x/WnL+Q+H8EFfy5kfyYvlmqXI3dJNtI56s7i7DPGl2j
lhxMLUhvCzMgRwk3LJoppyUhFT3LwQpay6PWQWYX7fN7CdxqY49Ney/iqCdwquk2PqihOzJCTmWv
oqhSLP2KXmx8r9ZxcuA8ka7jXE47DlEwOW2Jyc7NCvf3zca/tCJRDPq0FjnWrIsH9YpEX9gmbqQv
InlTN9lJGhJ5F3SMOyc3mTUj8pneh2lqH8P5HqJZQ4lrfdzd+T6P8x3P53sfzk9BsrPeRorOk5mU
/FJPiSAzB4hgyRCr5wPL0rEzSDJDTK+p5E+JiELk/Nj10W53CglatAFpUi3kPECmeajU86Bp5+ET
zQMpnIcUSSfFfTkPM0zkjDjsvcWhnYdhMDIgmcDafa01/RFOdEwuLQMXNblyHFUf91FDNSNq7HOo
BbGkVpyYr26pMzHrkgkRPOAyHzQVpX3RUpwbj2z31ZVPNvkSymdf+7u4zomRCHaCIC7e6CCOdq1q
n6Ejt/MDdR4P5gg1pfQQqo9JdIgnhG8UcVhXJDvuy9i4r9CrNvKdtGJleAxYTS00X0TvedkxCy9z
XDjDTWnkqyHb6cVZPDyTb78wQDyC8ZAmDZN7jUCe1tWWQXOI7tyOUwheORZVScDESR5HKzCgTzi9
q4BaPCnGjX1t0YJpojOBBUbNWDvb7hlwONIxEn53SbYO02WuH5CJXQbPkmBfPJ9QsPulk6276UFJ
70YIL+p5kouFhJCfrX33xdG347PNkOmjs9ZdO+ORwg5QZ9TaFAr8Mlob3OPUcFdAOpzwriH8u+MA
W6PZpKQLJoJQUCJtd5EpcYmp+k2ed6dZNyziXuy7EikVhUy0axCUEw/9CbvvS6QCUL+H/dwPpjNt
uyZoe6XRUSHqypKDjLqVTtjcGZYvV3nLPcGKcqJ0GRQeBYwlmxON7QB99IVALqOTyTtO5mlWTesm
ccHZjvQJ/Xy4d0V30qbTsmav1QQBehgGOgWTowuSPBbZWkSz3/vBMnC1Rbrxjr3nnnPdSzqqS3Y9
r/rk0sgjVmWQK+wINyV++6GsDz0Aqqwp9tQXhYOZ4F5rt0NenKZmxWwXqdT8aRkx3VyVZru19Xw7
UDEK1hOqHfN5askGGfu9YkCqtWJPIxymJZyDuAQXl/1QjSc4BagYRXqoo/AZq9WURYK5HBe1KKut
7WQRBKzYWDVmWJ+qjn9etQ24mPFULaj/B8FJPLnPCQmZfQ68piWFvUdYjqvA1ldBbl+lLQB2Ukuy
/WA/1QWPhW6780zznqgSlIEIpU6Kft3FL4WB0BhwkE04/Bj3qzw+Isgm7ho3ZbgaBZGEWXCW14sM
dAv9Rwrsyx45liM3qXI3STZm5bhsWiRd8YVEeuyuVRnt9OoB3JJPrHRu3olGrBUfd0N8WqsPASrG
klKCmx1s/4rD7GLA757oCJz3s5i5sWcbbdl1WH1Q7cPNlNCWA8CGwSEyHihZV+5Gvwt1xwvgSaZB
tVajXaCy/5j5vC1vCW8KBc+yuZvcFXJKuLzNotHOnCFetaXl2dWrHRBQdDRuRu2c0LtF9VQRzyzi
V1KnpjeJs1QrvWZu2XYntb7U9fNUn46yPOUNFHWzLdxHNzno0VlHbK/RX1VtDmRf2+rxpZMlJwa+
k3bovdggnQW25RwyXiFTCOVqEjhSLug98Fq1aF6rNQpI217RdtsZaGY6SkqTvh5dbU1xfTHR37aN
O5memiLbqO17MxX8kBSd4hG9NrvLYFn05A+BIydhjc9br5zmwgaq0DFMAkQAUdwSKbJ3glM26uDq
0ucwuBbVuRuMh1i7rypi/Qw8ONm7TCek4Ox7452e5quma5fTlNwayMNEt4rksNTS8KKFcR/BYn4N
rIb89AP+aqXWtrl7im2oSK9zmN+Z3FbBvF2ZO5vyTsXHj5II4SjnBKw23RZRxMKwT+zhgUgx7EpU
P1V0BppYacGWOsrC7N9NfBh2s5bqrsFGoYdPZfyoNit6oKtfbxO+Bh19LK2c8+j2OhgaLbbXnwtO
EKwkqqsiPQxIeIFCV31KBdNhIEVuCdopQlxGWxkHyVllIqhlhlW7R0JhXPYzAycPIzs2KjoauhNs
LgqfBqLXa9w8f94JKB+bAoIRcxoN7BRQ9aVrtbbig5rR9BgnxYEupRVnTRtV24be1D7sUbYbrY12
oIoJL+pipjc37Q4SDe0yCeIL5uhbmVGTmeZdcQhyuW/WkU2yBkLnRTjuRxVJyiGqkbZFPkeQjG5u
8mYXz4VcFcYq6cqbIpmWhZ3by5ZFYh9owxwMofJe+VuUEzTL625rZOO608NtimTCrqdmk1l5QCZo
O/WnalJl60le2y5KMKAN6lHJ2qMFWxgMmnEfVxdKT3kOuaEpA1Se2lJzUFFdBmN24HD7puN7N27x
PMGPAnQgkBEmnBJd4LfhdQuxpDwkvX0KuHVl0OM0627ZNggdJ0Oh0zDtLBeCSJffNDwdm1zPVTPu
Hf9iaurXKWI5Vs5H8ykLm10h/IvcvuHEE9KOWNGcosBlgTyutpnqUpNvDpNjX2ngySjoLToKrVZ8
XZQJXhz/MSzkwSBZoXy3plubPmTiknhrs+WnkPmdjW8ubv65Z2UsAnOjqmHQxdA4i31l2EwU5HGb
ld0htnu2DpPq0XLF7d4+sheajomWlJspH6IVdgjJig/tAkOYug6osP1eif3fAtf1KClSvRQtrNbx
8i3g/f3RNf37TvuXPMUleIkCctL1U/KGeid7+svf/6PMZWi/OTxQ7NeW7iBE+rPMNf8EZpKuYt+Y
q1Xs6f8ocxn2bxBEZksuHbeZp4Qj+o8q1/wjg8OAw+ig2MUf/DvO6y8pj7ZjUOOaC12OikBQoFb4
PPlRjZ9QxqUFSrT32LwZVLQLSb2E8uQNLANFFXhUijzE2hxKyWZlk/7d/PtpyP/8Cb5U2TjsJ7iK
+ARETfH+kQ0NvR0D6LI/jhhxkqVDFHL7mKHQmSPFXOX14wP8rXH+L3lfn6q0/065d/44/83AYTMO
7l/jBBZPYfUUfXoz5l/4fVAL9TdH1zUbq74FzchxeWi/1275CbVSAFwcVIWgLcxP/hjUOqGv/IyZ
zVGJrgcW9c9BrYvfgA8wmDWSVWdEgfbvDGrs62hgZ3M/xn6N1tWXw7LA9xOT+V1iznXa9YjCgD1h
asDjceyTqVTSpRFDl0ziwdz4oTs96iFUIXX0Cco0enP3w337i0LEzGL7YVK3Pz6O/vGmO/wD9sXn
d0zIvFcUhLpLRU54rNiTuYARcQmu0oL+BS1//0kxyw5zZgMmaZJpuSglCh/IV/GRA3P4yHnMPHdK
+WxFhEoBpjdQaXPy9xLZm7caQTGeEpjKg1Gx5C+qChQfYcpmSsAd7M1bJCkkKWBg3ow4eIDRR0rl
LmL8k/PhyXc5aRv21TiJYlX7ce/RF4uI2KA+b1LdLo6CjDDTq2y7e0sd2ZgL2noU4XSrH981ww7g
XybZwNLpjtbjWDUuXSc1/m51/ACp/bk6/n4j59xg0xRcAKL55xtJ9nwaK9StUfS0Ky3TV3pPNXRw
oSPNofSKf+yyV02SPZp2K6N+zDPKOeFlScMtV4N1gbQdUJS9jiTn7njY0atH0c2Rmf8c1bXnJwhC
UPKVyHqBLxy/GQd/MQx4AWhdoHwiXeXLMJhKFHyYdPj0SRdRHMAopiFN+KZUNP+Vr/fImlnvAB+F
Bp/j8z3S7CkKkcBWS3vMZ6s1jzT3L9qMoILsEXP3hPMiKr7BaejzJP3pqgyFOR1a8PVUQfPt81Xh
RiBCsZpqaeRltpJmpp702TiXcSN1eEIobLzx0oJld7WguDAz6FnAZtXwRRZZdiKisThJDVM/b02V
DTatEOVEjfX4Li615CYc4aiXEIc2gzUKgkAdFFa/fjYfqbhfvwCzGfg+Rwfk9PUQwEQyiTFIqiXN
GHRWRt94CJRwC4JOW+ixVayxYFve1Pn22lLbdB2NBu+cOrsPNQcreT1rFBQC5QarAFqgy3rLRjVZ
ZmjtNyOMLQwAwPqazstm6k+mC/sIWKM/6yFobiypXjYTRuckDvJlK8Lmmy/4uX7Iq4ODT2OuxrFt
zuCqLywj0SmQGNseoUdnVlu9ohpPLjA9LfMdCNDSsZFP/fqW/jTrcUXAHlAzqJpCl/ky3FNM6HRC
uKKsquuxpOw0tr2+TBQqzLXx3SnupwHI1WbKKfALhz3TB3zlB60CuAS1qs2qXArVIpFGzEfHiPgr
M0KenmFjL8cMP925urWw+i+j4f3X3/ZjEv80gITK0qXxbVWGEXHon9+A1ldQIJpBuQwsNwDNm8GG
bUmUTPHkERgk/CX2snLV5pW9oPzseoWBur8UNnLmJqV0mEz1idq5Lmcy+GpGcw0db1yZcejChGgA
wYcmgUZJjkOOkwsU6BBtS24RiVZDcwpSyLQZrA0npt5I8+U8y5OSrBEhVn3nBpd1rDjXXdjmm5R6
6cqOK9pTLnOoGMIxWyDIKm4Ykyg+K+oVg4kaPzXiw8Bnu43Cst1rhQRdafPohoTEwI/b9/9hE3Ym
3/Krpnp7a45P8n9Av9xl8/Gvd1mbtyp7ysdP5wd+4Y+jg/gNnrnqUpKgnGg5s+7nj10WBwdhAZLE
oDx3ymcRzf+DNvFLFkUOeEom4FGcL//cZZkcHWz2WbYBKp32Oh2Rv4Fb/TKjzMeP2T3CRZAGQZz5
ssmabHpxRkNd3B/9wKZUaOXUohqTGgrbiUFUR8sVwwuu8/qbDdWXJW6+MndFB1g17zBZFj6/anZf
J6iBKHpga0AOZYdwUEqrge4eGJhfl9ABcKxgfOT0lrW89j88ob/Yz32JkbG5PnIscPPwOGzLpb/6
+fqNWctaWnHhAeZHfz7FKRo5x6qLTVEP7g1OlpTMQGRlyDUnjRQxqZF7WKvfxXIgg/hx0Z0/h62z
veUAiSqMQfL5c3RqkZYlYjovjidxUI0kvMeb1+/bcKD7++sv/WU2n68FnMvUOcV+iCK+3HPZy37C
R4Z7MvPN7hqnAHhxNHHKsaHriVAb49n5ry/58wDj64GjAu1P15K21+evVw/90LQquB62ff0cBDWI
ZMcC6jJbRQox2yiO5Cmdc/X51xf+q/tqsofS2MnQQTTmn/+wloCYsUc0vIkHSL2yTq0hxsBqDLNq
Xgnq5Js7+/NoNtk3GSySnKVQU359imOU0S2rUgivqTjQgn6NzbZp19NA3HunJWtlnKCFpTibv3mP
/uIGM4Pw5mq2yRcVX64s28ZwxplckSAmOBBtkKyCju5aGsSvWaUhSJjH1a/v7fzQflgm53GEekfX
KGDwRM0Pzc0P93aY1NZKDaj9EnXP8+9osZiZ6pvL/PwIqX0xdwoqukydH0niP1wmN2qSJOSMehdM
D4jOqOn5eTu9AkNi8fz1d/paROFLcfu4jBAmcy92x88DxlYg55S6XnhdbMa3+G+sAHyS2m40LSIc
cpAW1TkYkCQ1xi00CY4rswB6tAcFN2hO1y8L8/67DJmf7wFBG8ySusZNZ1f75f1JHDUoGn8svDYs
jfGg+tno5Q1GkGOEr2Xz63vwVxeDBMjuhxXBhpf2+RZMo2qGQ5AyJ8peHJpSjTYiMJCJ1GYvH359
rZ/H0Ly4UR+lcMULI1jhfnw/LWagmHeEhi8gOIDWPbNdhjlefnOq+fnNtKG7GtQyNJ6qKr58p8ZH
QhTltDIwaHRHMvvSDU1EsUwBnRDZINzgRVWG7DrzlS7+5to/z7e2xvCFZ87SOrf+P39H2gABLSi+
Y4hi9hm83TQuKFxHgWfpsY6uReosPX/7vtqcTSG1Y9P6+aUpCUqxct8CE6xPw7kypentB/Xv11f5
adYBuEgRiJWEaY9iyPzzH15NuhpTjOuOkkHFLtUxY//ol465T6LW9wbTkRTidec7SPt8AP007zC3
Uq6yjPlF5arz/f7hqugVOQF1hFA76Hvcg28Ezjal9YtZO5ycuZ8wBpsOMgBd0KJlQOGDDV6xyeXb
moxHdxerdmJsE+g630W6fgFDsp/gQc8CD3p0uG5/2s8YReI2I/oLb4JKtqFwFneb2BKUWzW9gxuR
2/EBJFp47mfBnBI6AY+Ju4DXeEreaPqUJLSgPylWjtF+F/X7sQh8unFkAHCwN3RqehxrvtYTuiHC
QmVAJ2vgXt1VFKgeJ7oYWJrGNLqY4lxRj1GqMDDZJ7IN1HA/66tx0m0oB9K4EzbUdr21OxvCXKfv
wer1PfL51iYrNK2GcSknyZScCN0aVlXcdiXiiR5tHo/RGpajzCnGVwwmr9OTDpXbgNh6TWyGLmkO
4yakvTTWRLcGg3rscVm+dZmWD9saC1y8HgDc9WupO/x/+ggGdaWrSboPRreN1sH8blVqTNC2DAc+
hNs2l0OlReeqQXybnkUJnvF+SF9sLR09te8x+Dm4+Wa9iMFfjJRuOKePprRk6BjOgTpbmS862bEj
QgvuJA+xFQ+nkWoMzerXr9HXyYlZnX082FYaAVRUvxbuhxQreEaEuKecpgC7gJjCiV8WVvvNpDCv
Fp/fHXig/H2dtjHlEQ1o/Zd5MMaZ2LhV6CAkQFn2pOgKUgbCDTFHEH/dQbapaio9wMuIBY0l+PnG
OPejCr6Z6ne4FprKOLGGQJzSPJT5fEIOz6d6WqdJeGIMuoKw35rJDH1MQoyq+yg6s6lcGrx4QAWy
CWNynqUbvUemahNKVsEHiR4nvVOUBSYi6dU9Fs1C9ukKq7X61NfjthhKRFp4UyvMwUl/FREsEyA2
GZ0FamQV7hk81UU9gpVcApa7mKfEaF0WvgnoypbnAM+c7gSETexJp7CqDQZif0BuFzL3B61vAFIy
7GWIAnAAlGfnkwdzpUeN1Dv2RS8rcUzSEDSZolprtLdoL3zShmaaoLQ2SCmHNUzWqlhorTbdGUG0
kyYxBk88dJhVNe5Q+DZDWm8Ug2r3omblqdbQmbtr5hMX0ktbe7WENtE2Y3yhddLA9senGFdaaSnW
1kUSCQtpKsjASusLXx3lZWnayZVOwMSbWbe03t2wrEk2TkWNDE+ClPTbAKmQLI1NlYLTWKh17b5j
wEcTIRVF3PtdPowUvCZkE5Ex2B7WGlSklT2057DgygtNdOmOEnh0kpe+2CuNsbYqIo8qYzAO3Hz1
NB9NECWmEm8ip60NT9HwdKBbKc1miznhLfTHRyUOgUU2be/eV4yoS2IN5KJoWzqymL4LfOGa8dCo
pbbtXQcRSurfQt7Qz6EmQK6d9FeNKhpJwI4DTmxSNBzIYzcCyUtddRGgBDiOGf33LBPiUroaCJSp
nQUNXYwghotV78NoF45XKGxNN53TaskpVZMXwAtXUVw7i7bSe6gtONggvk3phKTQ0G5hGeTBxg90
HXK/VC/0GKFQrIoB2pskpzaa0GLD8G3FrLLq4LpJNLiX0JEabK1uufFBwyVLjm/Fxixix7MYiM2S
WasWXtJyB2MF92ytKM1ec50mo7Kb+L4XRZV9rUFoDMl+IIXRr1JyNlQjXGbwRTd4Q0W8mpoxvYPA
NnEnE5EyYwQBy4hiIsugDXGeTQrJz0OvLlvNhIHQWsOeY7bFyx09dHPoOPy5K99IUdOk8KlaY43+
+7aKxW3MyRGDCQDQSiF3YPCHFQ4rCWnFRXwUwmuy8Fmt07JF4jHhLH/VYxdjXlY0WOJqCBtnsqjJ
BJlCFGdDYkSIQvtpFaVDuZgSpHMdYu2LjtCMM71CBZ8ChPf1wPA6Ed7kqCZ3thtcybIpZ4EKuSSd
le3yIj2JZ9E9GUhEQugMU/Ekh+kJIROZlXWedI/sdl5dk8VtULrnaijNe6KZbMazae6GCdBg12WX
gxucKWORH1RwMnexP52Jwe4JBY8etOm1yqMbJ3Bfw15Dae7MyovgyCQFXKPtVjasz3LSyqVrlUgG
a/MBBgJRGUI/05Q68hqBkSCfbgwbO1OmDtBIhmMOg43VtLgJFM3YiDF5b0l9lI7+4Ar5rIbRjSt6
sbCgy5OpQeBpHQxPkJVnJZUcX9jf4RCarh01UddKTf1D1xBRCQlOrsizEvNRcCIZYwitF12lXZaE
S3ohC+9JkRkkvkk86x0Iy6ogzxsh31lqjjyhqRu8MEZ+piMCJXWPMo+0dCAqo3KaNWa/QAkKWIlm
N1dQxX6wQqqWTg+4IyvMRZhjmCJA7pS4WFybpd8vGkPanIWMrQIdeZEb8XXQW5uZ/soGQZSrgfcE
sDMgCNzUusE75OTFWUKzywW0x044eoMzZu7YvUG8qErdrMl0F68E/QCCiDNleG3gXt6LRsv3ADnk
HI8jPROnryYjPvqguPCfujMS0BWvU3RC75QKQU2W36hkYU54klaVOx8ygqj1dFFCkMBOpCOLr2kq
kWz1Vk8aIsreBWinZ4dOq+/zxN/XFYn0EQp3csDwf5kUiyjmIBgSg7EMqihcyc6piXNLb2wECmTN
aADYiCe+LqdJwaDe3sQgWxURXKTsv/DrGoRci/4iiZ2XwEKXzhwLOqsUzQoX/UtNYtay05kR89wG
8FAFGcL7WixdPQmOsZQvtDj3ZZg4e+Dh2ETT/N1RZg1xkUXvHA9Dz0x9FQMEdgE83vmhwn+5dkw3
vTJFQ3C1X/JQyBNmd6NMK1XmkglaC1EjJespUTfsmjeyR9rGmEDa406MOooabT1GRyi4zq6SxAFp
5lbru6sslydNKy/zeojvh4EGfxAJTwnRv+nSedHGNFhBXjJ2U1cRFheOxJBHfgJzplr56YAWoYlO
J2bny6rsLjGiwoXrh41ljZ5ZDEejLMk3kiYSJw4XDr4wB7pqnIT7UhEn09Bd6GHJRNd2p7qZnCa2
vCb3kR0nVYtt0nfvBTzoRSHHkzDQmDfwznc6fcI+mGlWivoOOGNuIRo6GlgDFSBS1UNS1NYCIw2e
jbQ/cepgAz0Ad4+OTtGvhws6Y4GxxoRQYq7mgWfNgx10SC1oQgONMKEHo786VQOgjGApF7qb5zdY
IV842aDSq2oYyIletETwqFBixITLNbDH07Ie903lQkJr3QcmcBIoounR7yL021rAIm5YMfsU6Mpa
pKtHc8AoracCWN/UXhDX6HqULmjO4H9chNGccNjRB6+mRgGaNPooyGN809EKxuAmdEB1mqi6cYNd
JrrLSi561atk9kSArO0lU/4KLA2GIfaKtYNu1TFpWGQETy/qzjjL2Ud7gG2urbw8sdKYooyOLThz
5VPQaweAlsNZ4iftVgSmtoyNmp75iEVGWtExzUbba6V/Cu3TB7EabdIs2anAbOxg6/cjNhK5MkuN
PODwaOOuUp2K1TgHItL7CrpT4FnLxjdWXVq+Rl34QubiDiANcjlruhZqlc9KY5tI9irx4OXwGxll
uEpPNXz10gGBa21kGG2UHruhqPRzB/KcUK9KYfprlMMbzNa3Pqe2Poa/ppvn7DTW6GuQriVySUXj
Fc39vo6Kw6QSVa0SNQmyyV3UQlmjBF93tnNOVflGzfzXODfXKGdXVI5WZhsRvWRf9SI7m2qigKYs
ebArOAxGf1MQThi2rLB1oa3MzoT3DYdgbTjpOfXTdD20XbHSM6PH5ZVCu5zjPnFccdQR2rLI4/o0
jqHoNtjY8pD5HW7r1h0YBVFOHq8AThX01VWJErVSFLl2qKctRDdveJTiVm3wUduDepL+F3vnsVw5
km3ZX2l740YalEMMenIvrqYWoSawYAhoOACH/vpeYObrYtxgkx31Rs+sJzWoSNIJwOFwP2fvtTX9
zozcKxt64toZtRPcP1IM9Kw9OhNKVSgemLzy6KTZNLylQLhgtFpZAMz2vyRUezbhEj7Cp4D8Lx9+
5pQiySsvMmfsr5DZfnMnoa3dIU0vpMeOnN30R6+ob1y81tfd7MR7Aht4azw+3cW8AkwK1WoKtceE
U8kDDOcn2MKUi9xDr9d3nqM9YLdft4oC4ejYPxPX6zmGokbuXfeL7oNTTByAcINbG6vOmi8TzyzX
8FEWgXL/mfL6167FyB42brVxSg/5voHQ1zC3sszn3TiP6dErrIcs8u5pZSOlsutb+je3bjTKK2Rd
DTTT+Ys9aMemJagyBuWDEN+9G3MQBCRfhpsiqm60DM2sCkeMOA5aZxZY3BNEhcEuo+khULEI9zoJ
e5c0Wqfe0m65lXX6lDWdg8c+vpZVzn6rBR638lT9E0PsbQFqZjVSR4LFVX1Qugm2eKq+S2u4NSq0
+pU3WY+a0UKDWbJs8jCakK+j5++H+bp1BTRHM+q3IkpBzdBSdVfgr76mRXdh5tUl3gL3WM9aGFic
egK+V0jZqQVml8y7+YRl/3Nb5s66LBCzcxJczyyhF65PLkZQGE65D2P5TWuz8di2frt24+Qa/hYC
9OQ49DjCqyL1d5Vs+eog6tloNrwoo6mAoXlAGWRm4Asz52aT4i4I0gYJsZ8WH+pZoaofWc5YWVZ6
7W6mQisvcgFnirpHMHflIwDqH7OovRsdgvql7tXTET+juS0SHvMo8bLlzhBdWn291QGVxoO5ozGk
fe5LBoYWt/MLlzfIA+5Z5tpN6pVbT00for79IP1ErYcpOrhus2M1C/QWobsaEeG36lZ25sIHqS8s
Itt8QZRCNmHiEMQH0GqJ7zqf8F90SmsxNze1Lj5NpX/td9a+K3Tj0HjcJvx1Y5B3wyaN1CMY/Ucj
Ifyw9uTt4EV3tSHvig7qSjYnn/W+3kHVpfMr7Is+l+NaKvPYwCCa53GDvugSASDHEk4wfKq3oOpY
o6S7tbtmB/F2Qx3jkM8tiHwAHVeegMQHd7GcLswGkXjd+4ekCG8Nu4zWvTtmVEzCg18VsNwGgA6F
F+Ab24zEtGrAKDkpGz/balzeXeC9MSiCDYGrFQwxlGdygVHonFllb8GIzU20wXU6EE+qDU2D8EkM
/iMHxvbe14ktW9e6lhWBBhWDVSVNsW2tLEOfrwQcqOzOSRo+01Pr52q/6Doua6VlZNXL+qeSPYuf
1ii2jOTLW1dmjoFobSStrRGMRs2HNAZhfqeSIz5gVBn3mh4PV63lRO3OgLfxAepmdV0lnh6udSPR
0IaIzrwJK40wvcboQ+cAbjnftMLMvIBXyqsDXQFrrDrjQdKSNy46sXiAqja+MakqB100Xc/4TX1v
ugUzrT+N42gHgKBY7yoyOZ5Q5aMbaSyiC8306ETADlZGnKYIy3W9/Txyg5hhygJYJR1OvHF/K8wC
Yij1LE1xWEhxJ2rRw9Lmn1GZoczP78CUob/sbszIv6UQDGgV5zABEOJ6jHNKH5PEHjJqWbiOQhU+
iTjNrmPQMzIFNQ+lYR3ORAtMNdEiDYiIwgyHA7HMFWu7HGx+aBZrXWPurkXDV6YZouMMaXlTOqO8
lmVz6rv+Y0YgxkrVevfQuObn0qs+uC5UFZChlMKr2H1KYd9y5sBcQJtqPiU++pzUjT/GmaipPjZ6
vy9YS1a5Ergrvfy+qKJPJngn5lwlxQr/5NrWSDV285bgnR4y+iqUZetROACYGUV1bAWw74agiMq9
q/qDZgHi6axr3BcJTDgzPNFef5Jo1ndRMo33caUVeJHGrvzKuSwiWKXxbvIqq7dj4uV3Eai9NYg+
cP2tJuglDHcUKIMp8tD5OzPOO4UroommHRE8rGdE4K26NE4v9DIS97zgX1Uz3iTs5q9LnK8SQDoc
GBB22iMHYSquIY2d+6lt5gOfReS7fFgfqoIzXg6+/MZ1u+nozv7HWS+1I/Lzm8hKPwKB7E7EDspN
7PrzB80pmAhs2tRGKU9/zCUn+i7O4s0Qt8WjP1NAcJJC3BsRDCX4FuQ808k84AD14cc4w001+/G3
xWDxTfSi/wB9DTF9a3+oDd07IaHOr6FRsA8XY3qZe2HPVoIuOv4UfZXW47jyJzxoTd+RFijEyhtA
vccGTXw1fktd8gKjmg7a0Hyls02si6huhxqkdRVTfeKN2RYL7MbM7PhEe6TcQLIoDn3ZdgcPWPU+
6UMiAyvRP1rjFMLH8Z1PpgHFpWYTjSNoNra2XxhICUw8CH6BPMb38bxQvrDrydzD3PDW/TgRtNfR
9wY+du/0SbyWppUdZ131W17AbJUIiCOuYCNDgvinYRp+pla5nTwixHP2iuu8M81NEltWkMtJpbup
rx15HzWkUaEHc5rLtpqpWAEw0h9tQaCFaaICXUV++pkiCS6HwdHHNQ16A/fRiEfTM6mfaVO3jtvu
hkQGKmPCyQ99FpZBK3R0kfWSndPriNGmSrjBWAwG9Gcz1w5yctKrpnCqY4JwdFjJeJJbsBrkOXpR
dO/qmbgs0+5CK8wiwCGbf86Bb30uVSrGlaGGiZabq38146zZ+hSOf6B9N2gSWDj7uyhpvvo+iMWL
VIWoEMuQALy0IXSkWirNnJdqIh1xqjpYj/rIXo9mnDIhJ+F7q4m9INtFeK+OtUUx21NA8tx2gbaM
tubeSj0pATp1NhMSH35DpUKjas37PYhuHbWp/3XWITpyOJljnx23F2EexSTTyEOPtbykSk1t92i0
RmL/IIyj5+0F1RlCO57L5gvooGb4hCadbwGJUlb0RC5LMl7oc+skh6HoVEQ6Z51/UEX73JXAf7zp
FK/XKjW9ClVgz+5tDTKIQorR6caO3BILA/7oOpIjkBMl95BJnaeIyIubmgM//v/ndkJTZyo9sD2d
bDYUpdp3elJ5tzkgqf5o+71rbcNWZcNetkX7UeIaitdl5vB/jD1MmCUIhi4/hRBXS4+xOU7NGoie
RZiPMkeAXBjk8+LKqu3xJp+6FPsZKUB74twdf93g3OR8Rd2RenaDoPipqAt9XRAgIH+0pqZskpEc
G+iKKGxBq0zoUVBHAxSwZpRdTXZ6UxD2GRN/tKF5WYB/83SNSk9f+dnRSsLW26RUVYNGMwkW63fG
rN1O9khF1qufCsgyljnAj63uxiEbPsmU8rNvfCOBlkKhum4ymNQNjmPMuSw3vlHviZIQtzPl1sAD
p3PiaX+O2dVCzfvhtTqxx6hdP6s8Wdxc1WpSHlTqmdodJy7qDbBeOfm04+AEU0rBZTnEk0gsK5ej
5pcmHrA+6I5G2yhSxpZTfFisergC66j5jvUHrt/wxYha50o6vb7KCPuI+qi+5kfse0rm2YPld+KD
blTpvhPjk9fafLrj2d3X7LY3HKEWUEdtukfJ37pKM9fjEVOm3KjGKqnXgcfz852tk196OxDu48Lo
Ag0QjY0z7ZTde7gxqmnkFSH32broQEQ9RTa5T+jaYTQeazUUWBAJ/Upn2LxmOuxTlXCgt0XWEAEU
t5wLpGtxPOHc2HVUd3J/J6U32RdJnU5yU1ee8NdxUy1M9aF23FOZaARBgcAFH8qEIXzU6vuRWIhC
aeIaIpXr7E2ZwHm0NSQGIdTg7BLcu+4QgKRb8sDjTea9ARdxDsKx5e923RrZGJoRurCoOSLiBerW
zG7ZMY/RQ5uj/b3IRp2lwOk1/ndiFfJWui79NrAqpUdsYMKLBuZdux1LX8VbzPCVzupC7tRKEh1h
EZ4wT9Z9Zg2Ex/mtUPleT/J52HuFyKp69fcyQThGV3wBIF4nN7ay0uIyq2nrBPrQKfgWVhWBy/cB
omsEa1dmsuc3A1YKmzg/GS0owNZq6uvIbjhhmW42HYUs+CTambpmDs/ttumtVtvg4Y+GD51f+hur
GcE7+uTe7guNY2CeU964yfSq2aMjw2w8Dx/qVhkeCWLKD5qB7mXEvvNqjsrkQC/uJ6rlj3xSOWSx
AT/VjTVds3hjO7edE2yufF/EvrNDrrAoPwZqOZbAwmeSEU6UglwrrUGDXpO3q5X2cIiVBtZjab5P
I32ttXA663vnpdqWnnn4KSxNZSxltfhToZJ42CrCIEpO+U2T7ilBs7fsm3a6KBvMgqWTMBcEwPNT
7loUggDg+lfFOI17MyH3eu78VCz5vSFExWxKIUAACSQBigSFpa2y7XCJQOnOfKa55ZXfiFeaNl0j
LiKoF09jZEy3Grm8t71KhmQ3eMSouBpcvVnX7zsTFrImiOlBnuFQyMmBbJi5CtdT7autFnXmMWGJ
qI8EOGg74LU/8khLg8wP63uzwfmypiBncyXTPHD8a76A8xwIJBhboAEETOi5T/RcSWwzXk8IvrrU
uKdTQkBDOVHemhvd3s/KSo6lEY43LifVG8CjROSZ1ke7nMF80qk1n3KqCDTO3NYkMseeHjMarR/i
zJK3meHi76ewMxiFtynGPrwNw45MnMybbgqCgFgZZL7Gfl5dek2D20O2HgFTxEtQyuM56VOe0Z1U
WX8gqYN0DIeggKHL213VLyRASLBXhMp0K5cKJadvYZK+uax2dfzB0EPr5FbdUwPFBneyd3CTcLyY
RoLS+WK0V37rWkfkRRUdpqb66kI1CQOjNoGcNeVSI02tXm7pJlqbXJBXHAjU/0+dFkcQfUllMzYq
K5hh2eBMX2s3SwkLCjWTY3+a3Pg07j7F9tR+GnKPz4Sl32r8pkvLmJ3rzqIzxAajnI86nWM/mGiZ
XQ1sRbZKK/vvtqjVbTnH6kZrSPrGbanRShncPQUFqlYk21EoIi+OALVMzjjK69lbtZNXbyw5lVfK
jvQ91IKlcom4EhZil2a7YgnydhDqEDisz/GXOHS8rRZLHUI3fW1asFXFuup1CLmqkToxmTpozszT
HFMzNHBQUSYpzAHektCp7g+RwavieQEmEffe0kuOAygqcaQKn6ZeHJq7ODc5s7tajiF3KOftbOv1
ZaT1zRPMdusqzfofnV6CtQCPdOBME4EgDyGAWhhvDiXY2kPtsBEVmS9ORkItK8RburPrIQEnN4f2
7Wi6w+dKgTwJwr6eLk1fF3dlRByv31T5Zp5L74oCjkceaLjvxQzKZSb2Su9ADOvjHZoQ7WFyyva2
oSvG9jXBmp6QBME2MN3WeWJ9VIZYTm6hsA6RYCausH+7d2GCAsCTaX7wm97fV2kX7rvUpUKX+Dg7
dEmilnNA5j5/Rk1HVTui9kg8PW5iO1RBzLafEy3wlfvOGoxPgzCjK8hSPd9mM6aO45jX5ghl11nq
q8B6010njCTQJdoC5HgxOFC/4GynzD08Kgv/Vwaqvupythl5yPyP/R/WEBLfkpU/8rQc1k3ddV/7
1HSvamnX4L46FKiu6hiHnh7NbjBbtMTX3mDGbGzS/Di5austSXA0t7d2re3HsOxJgIhmqqXiaJoD
hHQQpmtfTp+BRqYbhCSPRZF9Ey0yE0lihzHBEhGlfiGFX9tsF9ALhqbGnoi8U3Ib4ZNvtWLZ34Cy
DcqJcHnqKuNFxmmcJJMxvqMUXp5GPb/r2TmTc5g4gVQcJ7SOdiTR1/5RjjqTVUwcmaNCm+KTaoCC
ACyBteDELQ+CNdEffD7ABTUsKGX3sz7IIGMR3fRM4nUO+iW0dH8TdfaDq6dPBSmxW1JwQSvZw4a9
l/HYGtmeUntKXNH0pVIGjALuzQ9N8j1KrCGxgZROj7NXDUR3JgOSwQIMc7FKRi8+anPhfwyLsKBg
6U7wUBIjZa3sgQAGXsjBoHsOBapBqJ7yJSlILplBoyI9yFxyhEhB5ZMWQz73qaZRhCdqSD2HDi3x
Q7SJ45O3RBLFCDWvvCWmyKbsDC9V31FT5BCyhBmVS6zR7Pf6Gvxm9ZA8hx4t8UflEoQEnHogOY5w
pGmJSaqovVxGBtFJcjHRl4mh1obCmd+WDV9BEYk7PXSni3nq6kex5DIVVCo/aQ4UhAlvzNQR3tSn
Ul5QxV7rbfMl6URxg00Nqm5aJEdzyX8CwaweQ882Tk2tewT71fV3isf6iXjW6GQQ4LoKrSWLIEr1
axReBEyxntF1WFKnBioba9GmBQhjRIS+t+wZ5ZzwgloQZpfUKtPUREvfQrQ3nVNqV15C2yLi4P9Q
wf+8CVGcbnKDWpgZzeO87pd0LN2svnqWKi9Uzudwq6Ze7oFoO5vEhqzZjlP75Ld0+XNE1SsOdyzP
BQkVI0evy4ky9100xHSG5+f8rp5S75FsUUq4bBnpAC1BX5jBAqBa446aiXF0h1xbgTbSURIiwEr/
zgvLlTo6I67HVTNN3lEu0WI0ueWXiZVm3PNW+/eNzPJonVZkkcWuUhOdTE3uCe1kDUjydjMhV9sX
gKAAD4y8bYlomo9hwxaT2gdBkgG5rhkBWZ2hn8ZGs48RNRVzDdLSfbQjU/8Ze5O/bxv2ZP0U2/pj
JTB/DbatPZZJZ142pdsc53bG3uYVlyNHrFsrFc2xCB15RwJVEa+qqLAOjlt3DWV0cyaZh+YY7jpy
31p9nC4p7ecbwcFQX/WU8eUhd2BokWQQGdSvo6a3A43k3LXjtKBGJB7Ub9C9YvKGzDl8jAHK/7Sy
0KenovEt8Dw6DW2rM22gpqZMeUKXQd8vwXbmc8Ydqjjy7hICydgDG+rUKpXtWNDYs+ViRgPGuXFA
8usaW9ViMyTTBCGnQ4U5mzp5o8WcFh6KgdUP5ByXE2qWd11T0EsR0BiN8cFGU8HmKXWio1eW4ZoT
uWPtzZJCgw7pol2NsaTlYY+9IE+rrwAiG3YX/dBbDE+Z6SLTAoh8NK3SeLLUUB+JIWB9ENZIF8Oa
LyAdctLM+/JSDlr4EQbzU0xgAh15et+ZYB0bkoSscXe8skY927qVNgBic5ZTsi2/gzQ+tDoO9dpP
L6XbfU6Y5FQTx8RcJzKGQpoQi1iPUBoC0jWIUkJ1VV4LFFPRBhEaqx677T3AP3JlzITKUmelNf67
UO6MCFj5ysGgxjUtltxYA9HdO+43ynjJtqkh05FXssG8pS7ztG8IegTUwcmAcqHlOyts1cz/Rvjb
eGrAUnFoWFuj942wHkQOiCl3RW20H1PNiA6+DCMV5C2oIcpROMRChBAcduEs1WN0w/1GR4Qe7wQW
bER7OhAlO2PE2WbxRPF45iFpcVsFM10M7eTrc/HQS86egVMMnsE/lpczAQE3HrBsqvKk98xH1lV6
tC7dY3ZQFL3oj9o0g4Dua7a3GZM2PaioZI/Ov+kbxSJNA7modSpmSFQ4kER7IG1Wg7lv6DcRwpIt
5T+tW5NrdTfQZiSwa6Q/5NqIsEbxpQc9pvHxX2YfnrY9J6z201wmw96wqpyNA3Ffq1IRA2R1goZq
JW33UyM0tIJuM0FzCUV6GvSRv4NNX0jPi/Ny1Ol9oPXqNrYoaap8ogbalXI+JBRg3xVd/ia5RKXj
LDRsy+Ps653Jv6XsWrtv5D9y+tlrwFgOhfMc6lAi6rHZIrBmLafO1oUyPnjtV5r1Lo3gVuHsa31O
wfshDElSqMcSgSur4XgDaRe6ZJSOJTG7rdWZQZW3MXzfdqI5s+SwDn/7Av7I2Pdf4Sa8xCb8d8Lk
LqaE/7vtbz1VTadeuv6W//5v159l/wUPF7KHYf7j0/tP159l/oUI26RibgicWI6HJvgf158l/nJ8
G+81H16wIbhe/o/rb/l9bEKZSwbWP/yA9p+4/s6d3ib+Wc+zMZQALoEOspAffhHS+0SeqRBKfNHP
dBtyf6BHjksLIB8Fh+6eRmB/q2WNceFXdvg0YLeh9W8bzdOYEv7BC8bOm7DL6jE1RvbBrbZMXeFU
nwDMwolCJOi2G+DXwGhdiuzltoQUaG9f3G4EgFMky/8BPu4Gg0ar/td/nKmnuQp0xJi9uV+CgrOz
2AVe2AGayh2k3mjGGrB+sW4SdiSY2wScP7vGgBttVAGLM+3eca68NiyOzWfbJvbMc1uST3OjtHJQ
4hNCxwGaOpe2MnV0HeN8rPr+cmjoRb59qWfOnOdLfTmm+euljuOgWVW7jEn+qBFWguA8WPZ1bX55
eyBz+U0vrALPI3E3bUxHbPHFuQVab+ABahUboQQ7Hz53CQ43SMiGQtlW9tpDO/n2qYASSeIZKdXs
TnU+63MHA29MIuekaVLsvWWNB+RuCix/sQUTHZdPRlyCaXzVRcE3F20ja30ILv2mwufF8m2ApQze
vhhDnPlUlqsx+Kjg5vKEgaX8zDFidKVtljKdcVfqMwmOFYgflEQkeaCSN8aNzZl2QRF27rhxC8Ab
gVbU8yd/rlzqUYPIT/PQG5ckh5Es3RjdyKoc1f0PKhu8MXZee/deifNopblaiISQ0ntHn5ttx8p4
vk5zuWSwidmhzSoUOTNNNcJToBOzuV9u1bDcND8aUDyE3ElC19nx58/3Vy23Olluep0RjoribHkW
gzbUG2xVoRGgdIPFh6SS1IA+LuwfUyqJk5hZP+RRWJ4kYGbsxjogVEILDOQBP+2RIhgKoQTEYTzY
lGHYA1g/iUSftRVYQFqo9Alo8vVmaNfryurDkeYgVo4LFROJt56LsSSxRTUj0pU6dcDg2RYZb7C7
TGPjGnbMw52IuQ8yEznzPR6NY83HapMapdkfhzIN2R/No9iUGN+qFQ2K8WMpXKLQMyRsuOaj7i7G
ef+Aq7H/XItK1y9iw60Vsg5/MFB/5cUdDAZ5AL9MHKiY1TB/F3NRzBuAowm4R9cfoSlnBb1kga+s
3ni9mu6kJ+cImc4E+itRbRjtnDyzBKBtzm5EGdqLEKYVrrbuOjr+gRep/MCxrSQNM0o4KmToUsgM
Hydzq0oaj4IIv2mVqJ4tHzUgka0JpBwezHBqjngqimLHTzFNHLeLOFj4i4oMPIu6B9kSjYiCIvNn
HC5FYtZj6webT+RcdWpS8G+zvvsK8AlAnLH03buEB51HdeERH0HvbDVC8EBCxc6RCGnSfk4FT21c
QxXIp00YV2hYMvx7a+E1Tr2Wnaw/qWWR7pMa7razLN3OsoiT8cF6Xi5LOyoSVnlvWfDDZelXy0cA
J0N7/z8LyHcZu02I277mb3DpOZsx0hOuzY+pN9v6qJFWp3QKvRY1ygdERPN7eA/jt0UQPzyseNfx
gMfwWp+ZzpCj09xhNwxe0b0ureK7l05UPT1INbJLLnC48GUyzZ9VF2LTaKlPgxS3BYi/MOrvpnna
19Cw3l5iFpviL8slfxPuTL6k2NH4qJ65Rv91YxLC9GxgOsvFexnxTWAFuSfi+f7kLamkq3q5baAf
/b//hj/anv2/wa/+u3EXgAS8eBy/ZRTsvs5f/8d92yTVy13Y8w/9axvm8Fj+QVUZwBL+gS+wocJ1
TxYLcB0CK3/Zhhl/CbZhbNnZgRGTuhCM/pPbZvzFfgk+CF52TMKEu/3JNsw6/9ZiSnUxaz4bU4kZ
dZbJ9WIDU6rWccOKcjqC0HbbE/hZXvWcrogrCULLHY9aaJU5rh6fVJoSESf/l+uIZt+AnILliSUY
D0pmWpcKW91J1L62JHgWPb5WaybkZhzTa2WhCWjiMmpYHvnkBEBKikB2o6ZdK11lhzBHyLWeykSk
O5QBMY0qB4ZnaxIbx9lRItKZZiX/3rz9/0n7H3zu35q0B+DSv0zX5T//e7o6FnA1U1/4S3BM2bIw
If5mhdiEaViuy65TWEjoiBD616nB/wtWm01yq0CtyI+zDf5nuppgRASNCQhfAC6WH/uT6Xq2l0KH
ym6Q4FJMpLgVKUmczdY5pWuBzJwYOVqcx55gulOcKiPcjx6ZuV+EpO1OsSeCo7p6cYde2emfrfzP
Q3Mweoak4LB4Nje+fFHqGQ8fUJJFRp0GWplOD4PdK3IHdTxNb491fpnwlfBpOFRgn72yYnlpX4xF
VdoQGbsE6ikF7VFlfU+GZtzOeeR8NOq2uoqjdLj4N8Y0lrBIxzRBT5/dWqFltFWoVQaePVlkvI71
D2Bt0UdChbSrrK7unMaz3xlz+Z0vvlw44h1c4oYBdR5wrmecLT6ia11d2YDoALvCNAjb1MKVg4UY
C8OI4g787+3bV/naiBx5SX5hzXNBZv56ZweSGZscO0Ighhrsvl6nJ4d8462OBv6DTr717o/HW4Bm
sLIgqYGvOhtPYU3wsG1NkMCiU9xnBJ3FMUGJ2DQtnUbe26O9Mm+Q20N7hXaC1f8cldUoXyXJaJJU
n9XwNsfpmtRAXDOdRoan2FtefP/2gGcEheUB+szRhaEAXcg+P4dSCoo8QiimIDGdR9VTaifoq3jn
Hr42iANWlEAvYgt8/+wekhMMTEYBLJ5DA6SnwijWrWbpeYe3L+b3u0ddjwWOG2eAodPPKhI1Eg7k
IcYU4FSY252DDCm5RgxnRtsOUwp7zhQv0WlOVTGKd46J52OzrLJ5A9XA6ikW0OOv89Is0qKsY7wY
fT/hIIuq9tGIe30bKqPG8EmXei650e+sM+d3dhnVFxBlbbgUPL6lzPBinZmzOXShsc5gzMqwCGwn
ROwW03Wbt2/f2t8GYiVj7cb6bTBXvPMEpFZzGhm7Yg5aN4UzHsflrUkA4DtwhtdG8Z8JRiZCQkKC
f70cl+yWnHR2nf24MX3JUl+x+Y1iw/nD1wyah2tykGcTRl31t9eM4nIVpZIAU4HQ9js6SnOjC6NA
slV0J6QxRFB7EZljb9/Dc/s8s2JhkVJwWioJuuMsX6gXT8vrwnzpV/cBXmLSjVbkDLkKs5pp7VFN
cYzySbDodvCb3hn5t8lpo0kASsOZB6IH78ivAxOrSHM4UxO4TCu6GDKLrqwnceh5+HE2kS2TPgBW
1d68fcHnX1zCVojoMuBYoNakgnI2rFv6PSEOcIRCytakHRNZG9KeCOkvrJFxa8mfcjUZT9jChGuo
8/aff43IIhv0GocXvsraCHJHyn3oZ+k7r8L5F8gVOJipn1IPcg0GOr8qYopRYuVeUCWTwMriEkUw
lfNOAwGziaFkvPPF++0uMh7oKYCxrs6maan1vpw1KLPkMM6xF1gx3faZyG+cQfGQYE1q+Vy8M1V+
ewUZjT2eDneTjRpp7r+O1tlj0SaQmwKF8PfQtN5ixh6bP6MyUZlmFAhBvIUWNYvzqmtFuozQQK0H
HF3cb6Uu5TebwBZsB1Qggj+chc9jgRTmnXNdqLG/XhFRXRRbc8elVxvmm3pQySVl8uSIi3l6Z8K/
evMWTDcHeYPNNLvol48qckmycWZunhmlFXoCW61nFJF/ukouF8RLBTprYed45q+jmEr4A2IkLyjc
Xj70ZYWiIkrLdx7Ra9P85Shn1+IgGVVLxFuAkEY7UXzDjGfhTsOab8HujPPHtx+TsfzCl3vJ5zkB
0Jz3lwVSnOOA6J6HyIq5eY3TDo9VlSb3QyStU5ZMuLRBC6z4V3PrZUo/Nku4LOUtK5hRdwRpRgRa
1GfHt/+kZWb89hexD4PAvkwd42w/EWeV68KHYJaqvthqhtFcFNJwkTuW8brRu+/60Jgf3h7zrDHw
95tB0Opy4qK7shQbXk6hrihnORYGCn08xSBnxLzz0bPscrfTPmCavyOZbbhEsevu3x74tWUGoh/k
IZP6Fh+MXweOmxAnXYE1wKp7a2+QArJJOuII80R33zk1LKeC3+7ri6HOTg1eOefJMHONXTyMF3Fs
3JldAm+jBO5hWMXeU/p8X5NQtZWWlO881FffUZoTSyyYQ1v1bHDp01UeNB5qky5yUR/l16T88t9Z
dP41ynlJr44mJx7wkAaz1Y8nu4tTYr69ao1otnlnM/PqBS1LNivC4q84uyDky1rNzokHZ/r9rsQw
98UlJ/L+7enx6rzEUMJ3lUhw6Lq/Tg+N4jFeT24bJp/y6Fuze+zDIfo4woD7Kg1RHjnPi51X2+Y7
t/L1kT0k33Cjllnz68ixV+rgfhg5HzIDZ3otjb2Dt3wrOhkfQXU0geMk83Zo+uzb2xf92q1ly8sm
kVcCw8TZx3AGK6kNWs/QVuLez6Utj4k5Ru+sfK+9eS9HObu1aAQH3VKzCxXeIERSk/a6NhQg8tHv
rv5rF3T26cCLUbgejZCgdHt1SOs0RKRDjODbo7z26YBHa1OJ8CmcLi3ol2uYW+pKViYXNNWlH2CA
J/KQAJ3AoI2LrMuT6p0p8uodfDHg2SdetxpdtInpkuCY599KQWJPFubJB7yV1r/xtlG+wsBG+5vd
xNnDqiGOd6PPZ7FvGuub2/TToQFP+s4n/rULoppCAx9WN3DM5d9fnBRqZcd1JHinM9sf1xx3w5NZ
+cVW8vQ2bz+sV4cyLYNqtc+G77m+/GIogqCjuIIxFNR4LFdJQSCaS8Nq34Vxe/v2UK+9TpTLCbSx
l47H+bygRzY3HArcoAXquNarutrQxv0nrgb9R/RD3vz9HXnZ0X99FJyXACjBHy/V/5f3zvMzxyIq
iFYSLe6tYXnVxSSH7vDvXMu/RjlblSb8WeGk8YSmBqjGHPXaJiE9998aBWg65USAgOfwxzr09GRE
/xXIGhqRmkZzZWDqeWcKvHbHEHU7wO45a3Io/vWOZX0423PBtXBStle+GRWs7Zg6375jr0w0iq58
dUGDQms+b1QoU3RdOlRG4KfpIsoc6YRjKRDNVgBJ8t95T38fbSkC6Rx2LcHR0z9bErC1Z10W0gsl
jAf7hwP1vmYXOehEqUuBNvXti/v9FqKTpmhPkwiJAI/q11toYGWZdOJUA60pjC1bqQZrgme9s7C+
clECwTDbUdQqSwH911GU1yFloewYyLYG0lK7lYWyv4kg1tQeged/PC8gdFrUKSimCVaIs3W8L2q2
FHTgA5no4jsFLsL/phKf3DvP6vnv/nVDCI5zqckjGMGCd56LUkEvx5XqiWDup2x4CsvaAc5guJo+
HTJ/aqcaboVtZR/tybXdnd5bA5rtwkTflpohZwnOAvzLHUVvM9lKDuf11jcyhKuYv/wUvq5tYFRD
MRybm1BhuVv3vdFYu7cnwe+PZ0lV0IGggwFmt3K2XYgaxE9tAwvQ7Xhnt64rerBVlo2WfsxKeff2
aOdfWZDrrkNRFTkEpF0aPr9OBp7YzLmHOIGFewaipNCyz10dyzyI+DnSA7wRh/PbY55fIWOCW8cT
YBn4nvzzChaG10Tmpe0TNQD781QNFmFurWctlqkOROo78/38raJPv3Q0LceimkMN6WwpF34y1v+b
vTNZkhu5tu2/aI4yNI5uCiAismeSTGbDCSxZZKJxAI7e4fj6u0LSfbeYpVe0mstMUpmVjIwINO5+
ztl77VjqnIZOGdKIsAPxMgar+4uV6c9X8iz/OquVuI6Ma999jBV1uOnnEnlnE2JHDpo+/GHa2k0K
P++/+nJxdPbX1/HPPwyc7/k/7PH0JN6HcNAJ1vSK3ZwXWY8X/dTVl70GJ/jXn3J+fXgI/vhmUc7x
1wuyjxgHsg6+e4WnUU8dUyB10GQ5ytcGU+oAA4XDy6fKRfRyLAb7DPkx+fJcghbPysWVH5qxjT4U
q7ehzCp3D/uRiTsrK1Q5fx5qmb8ilLGIGrTAw7AaquddFuiPHFIfFVwvN8wjnF+55/FUxvmd03Iy
D5AF33PQbcJkpvPyWO4DxLJqrz/jDp4+WW4MMHV3yF+6RmZ1DqvFnZqBLprLC0PWMXF7jmPuEMz7
6KdgEDz486JPXl4J2E8sf4cqrP0nxPEjwRaDubPc4UcP/6cn5Xm3gYiUzve2HpDbOVP91THxdN1P
YXOvLYdt1VJj+QA1tz2GXrfg3gHpNEbIsYRvvkmEsxU+czN/JmPozBhbz1D/rcbUh1TZCvHPom6q
ziyHoj8VuNlwhu9thEdoX1Egk5WkadeJ/SLQbXQ9zFaLXN4LUZNZwiX8Y97v2knVh9BfRmzjuLES
g6HjzLmziRNfF0xV4hyFOcscrpFHrk59EFMTQZ7Np1uDSaDG0NTZLyHh4I81ho0jUihokf5kJ7qv
4wWfWun9EO5KDClze/T65ULE5qh60n4Ld76oS867j3MfWsUZxnm+UqAhw7sS2EqZIoJCrd8i9I+O
oKFJ8Imq0g+fPK8BQajiwX7UZ/W0LrUPIhJLZgup0FGvWKeIJZGEub014PeukYAVy4PlNArNzYgC
FsaKUowYiySIJoLdAKH0+ke7h6VzPxX8wcwb3eBDaJwY937cTjQnd+LmIe0GLvgIHOwY7vXcOLcD
SuYV48rYX+QFOb2HAUIkciKFytJtcye4Luy2xvGPUL//MLDo+Kew9Sv7+7q0VX/ERxc+Sa8Ex+SS
aHFYoqJ9crf6kwMUITNqmZ5hB4dtMlk6XJIWb7qHE3c/szNXFf++O7O8N/2yI8RoSidFvSZvteUC
TSFnRaTCbmbzcZwQhrKa9YHOaHqiMBu6qkDN1emzUn2ujCkIkQ20jyauDgYf5X0VOtgpBylMfynw
KbfHroqbu0KB3MOZt014Coepv5snPizVAUKwZIAJ1mSQS2eZKvZdA/+vAvP/SVHG0GvZcNBuX7xl
c3iPNOTNtG7IJsDqP5jyExvkUuP/0bsPBaPu608BAjnebI3oE8hgIZpVkaddW+1dMU8WXEQuhzun
m19MZMbOEQrTWIZSoI4fp8dBRxAqwym2iq+dLTvvIiQumhAleCDYnaIZezS6urPGcNJTnIjC2CUj
z77F7GVXZ/5qOO1rFivYAWgl55W/GJ1cfgyjqQ6xZRYwlRBZoYWr5ACBAxCPC8/jzGDWdlerY2ei
/j5aeZOOEHX3+wKveZflwdoxZ9oMpZY3FMH3NocBlFohujTi4nLPORIeirwlGjRAvL4wZxs8GUrQ
KGwcAYdykpBTCgs/iuXFxjtgcsPYqZut/FD1UD2TaOx6FJy2CzEUewne2cEymXImEQAqYyxfOnvl
ZZHW8jKEnwafpXKK78XI7kecu7tH2W7qjWRdHmvy2rpax1k45vs3XUvbS/suWl/g3crwJGqHIYul
puI1mFBnZq0qMPfuJToHgs2rmu/ryPIpGK0B3eegtXVgxG9VR5LlthNYN6tMbUDVIpk3FbQAAO2B
iF9vMNcYdtYuHQumVBj1PbkeensiDIvY3NbdDrBzNligxGSEl6F2dEDwi0ePlmegda6wRkbyaLdV
eCNNZWLQnRasKrhWm86E2AhzLoa4Os1ete2HLchrkLPdat5sxBLl5Rr1cjuuZRHcxJiMyUj2e9s9
eNHm3LtDb6rUGXfo09Vchm9weuM7jk6euChxzb1gftrtKw80DkOvrY7rC9EjuUwX1bGO4Ah1fvS6
WgFbtn7/0rRdwI/SRmFgNgU5cVuIa2aPZ6K5I1jr/cXM1vERwavLBqGwsKfj3ng68fMwztOZuu0m
Z27z3ZIqDJLW0VpAt5kn2L+YoPuTo4yHj3KBksNDNhfoRAfbOTi7wy/oPYOzh4S7SSRqFk19gkLk
fSxVXfvHcrCAcQxabd8VDk9CnQMzldnShON8FDAWMdAXmw7Tvg1FkzAgijGSuhMx6hD2OY9OPA1f
Pf5GOGlbTsI7GjFvPpTjZL3Yo/C+6qaiC7y2Lcm9opXEHkMakSeHAfPF5J9ZU86wnZ+oVoOftvEN
3zhwjAlJ7sf8x2CJTSahr1VIoj0m7HTAQTodJY0ON2mDavkQOU0wJKGy6GXQuZvUQRjR4GqlMxul
XVlARp0sI7/M1d7Y2dh6EheWp4fl6Au9fdtzFuu7wC2XL/lOWMAxlqX+KsJd3si5sUmYr84q6bkr
2h9wFVlR+3ku448q0HudRpUF/tsxU9vAqZ21Sr1pAySh7JL9bbUGbmDcxtoDIylD64SZpiVDsKsx
Xxm8kYSbc7Fha0rDT9RO0QMu2hrIHSMz9N/9aPO86yFU+Nn6rsO7C7Rgj69KG/8fNvcmUimvWFWl
zWYtEVRj1lkctV45sRLgHsQJ4Ki7cs2lm0g6DJjv9qqIqSaAwl2M+DSPalQtYIJYj8sztrHKv1x7
kHeZmTBBv+aLqYmeF+4k71S3M7AH6VP25oAKXHdZWZC68nEf/F0uRCOqsv4Wupg6v8+bFeS0H8Nq
gTaig3WfvlBTNru60yG+SHnsFnsv9gRpiqi7jyimtZsfV38ec+dAoL3uqeotB6RIAC3AJ+2Z66eW
g93vuLngHFjB1EDD39bqe9WUrnwOkXMD9Z0nX7MUcWATvGmj6o59GxhzbLpqzDN/ltOSVEU79x9y
tyGAhy8QnJd4sH35JJofrNdzcQiHsV/Svix3xOMtbahkjQflJiNW4h9TDUo5URi1z8Qd4R2Fv/un
jklDc4SAwco6L/ybjBfYvW0Z67CpYhb1E4+Fr0i7noPQ7SjAVR9NW4wvgr/bOkQQv07eMK/6ZLXz
rLJo5FCatIt/htq1m/7Y1DMEDjg21vMKI2Y6CoyRiuAQvAAH3SKRjo8DICWcfHYxf1ZeWy9o6tva
pK0VLeux2esCwAIW7stFAa3+Mo7EUmfsGX30hPNwPJvWwup1RQsIpEDO7H44lPf4KJd29FINpmFM
9W6iz1tDgjpM2trv05KkofxYbOUCx9XNoyXxqs6pD5G7xp+KwQx3LsFW/rWFH/0a1UywJcwcyxf0
9N5LXXeqfKjJYxhOotzrDyUJ4fyCoZqvRqM1/juSzKA9xU3NkZFh10vYbBAmXfoVBRYIR9Vcb4iw
R1uASOvM1Lw58ox1bacJdsJKBiNHZzBAWLzrcPsEDLD7xoroPrSdAxrRd3OQrkDj6jBBdREwcN0D
nXbdXL6dVRb4HKW7fDfWhCnYKiPam3lv+guDmyg/oINr3rA/BkjpQ1IfCDqe13scmxFcCOXkP2o3
AAmn+4Cj+2DI1tgitjNAxMNIMh/pjOliuezMagYlAmDGGa+6ruRYuE5e2B8bdoSjJekXZZ5Te8C4
Y68XB0nJA8ulkuuz2v2nfMdRbjfFq6+98TC15x8uMO3FmTDL2zz05CDkmr85b9YPTrhVH8Zo+Y6B
p8poNtW3W9HxA6ppjAqY3rma7kve9Ydeb9VbXvnucglNFMJCuEAEJXwd3FcXOV3KVjidDP3/I0MV
61jLAj6CN+ztt6VZB7yh4vNGIQS9duZ0dEZAclg1nRQnPAJdVtvTnuHwGSI8sS5kCYD5dsZ5nFpm
BS0AfTD/hAPUxttDaOdNlFuX4ADLTGOrfhCEc9zscuzTEdbGbVSGw9E1cfwYM4DERKoc0mmJFkgW
G/s+vCHrpRWy+6z7xTpW7igeRlevH6EYuHWSx9XXc4oTReiOoSXZaqrX820bYbhG+1XJ+f5U5Zio
WbDCpyKa9Gcohjv8hH29Ez4ZHt0wcqiyMEMEfvtA0taFs/QtgpV5v3FXMG/4YVvc+rvB225jbePo
c/a31eKpgm1x4ai2ft7ZQQ7QSuNU6AFDfb5Ft7gzKsWz6eZ+YuX8LNg2n6eQ/ZAIRXGlTTVflnSw
k222bwCSXIedOM2hMQka1Zl4baHYCmn1xQHZtFI7RNtOlfsECxAzvdokgKbNfdlRptMBbOrHrpPY
gYLCDj8AG1lhcUXXMO66L8YKOr47ibYSFNp1Du/BYhrzZtZpuNRr9Ry3orzzbIsoLkEcRl9B9d8a
33oqbW+4MaPfPUS+mD8ZazbBcRV5Q8WqXftCNBjjbR5Fb1+9oyfDF2BgMCeMfcmYST2NC23dvenq
g4u5L4FyN11ThFaGsasdv8CWCuFsbTng4gnzsmjH6GIvQM0brapLBHvBdTO1+1sUWQTuDOB1tHSr
LKaM3rX9NegD61MTyxz2wGxd11VZXVQ97Qhs01WdOpiYFYyne9E41UNVBdOQrou8LbfNAt4Wbxcm
7FnLVvNjQalxbPMNqFEdLM/0o4iuXeSc5NEkf89lsV8pxo6QYtVrx9mLysILk7oXIptWU11r4hVe
raJVD8h+3asOhuhhyOk4JCYIuMaRjV+9H9YjMC1YPbmwGg+mx1gfa4r6ZOKVuUSK9XGPx/harMhe
gft1hFHsHQ9wJ7V7KIM1yHoGs1d2B74Rdf3V2gBVFYGS14v0H0XuWfd75Gz4mUV/7dulzfO4b+op
KPvwDjnOJxaM8EdbC/aGoPDuQ5m/zWJ6WvgNr5QfakxbAuC/bkCemkREdXDwZT19BjowXzV7NV54
tr5vugU7N9ZvbuiQA9+gGX6PHINjl5j1SwVu/Gzl2wFO5xWeJo9KhH3Jg1DX9iihEwp9lfOUt/mz
4xlZUkTRJ0sNcC1g9u4cxGcr0X7R9ANbdrXJ+Rz2MW7jabQnkgc4v2Hu6lSQUYw6n9ZC2duBrw9L
Oe7oKmRLvkiTiKEhFMbQewAjB+2HGqwBMqFo3Ca9Ft5z77dqh4sRuN9QZLfHUsRTfpRCYd7aF5iI
WxF3S0J7COs02HgN5Y67BV6AJeKcsjPMwNv1mVLPEit59QL/hFPNbU4kB59jH6TkvJVPEksejv0A
SKuAoZ5C0tzvytgCjFfxDA2JtLQtjqItaRT7Y+3IpG1G2AtV7y0OBJwIUunuc/ESy2wWO3G5Ersi
7XJVWdA34b2VV3Ap4S2HgAgiz7xYtQvMoMaX5SaNVXhPyiqgkTGbAPiMO2yGamT7+haMDaT92mnj
76Oypm/BPM/3zdpqcGaWKIpsZdX+vbNwI2Xsba13BDA/8GCitSvSqA7d6VAFSnzpeoulDU1lJTEX
wu8kFYYh8O1CG8WkctZnaB8lUZxNphnqQz0F0+duVVWQxOgxQCsLCc05Ym73CvCoFkwix9BLZj1v
OfrZ2achpjtJH8opIv/jbER+C/cAp0nH0ClPtqrWd6RiEN8AXp9IHBkM/ZdwNvSNu33Kn4Ddbey3
o6mKTHAUe1tGiftNtWv/quQ6tJcbrh103jp3w1vLOxfNZKRHe9qpXKEmFpKNxu0MR8qFo/+SmXwY
Xvo14je0hq5pvNI5SlhpuXpuAR0tiTBbEmSw9f2QgSyJbteuiT7twxqPx7bOZUB3B0M/5H9q8Swk
oti+HFbO2AgORn0kh5FJhRln4qucZWWJrDpk/Rlijy08xV0U4BFsRrs9KXuyLkzuv3h+65YHHyKu
PGjasDN65MYMqTHjuoOKLmYSZli3H4PBy38UNTtPaoKh+wTXZSpvXA512IbOkxp6Pk30vWc0CWgh
PLND9qLMPxHlHIWpBbZvp+mHWudgVV6+p4Jy60uz5nSyeQABWtBiCsoDSi8FaYhG8UBogly3RMxi
5O10jSePUR6vt7saKchi8G2c3qM2BIsBQXNjz4h6Ek16G7igbMPFfVAEVRRvdS3lfFia1p0uHZpu
t50p+uWzvStBphKgknMZMqCGPXSCi3GMKhtWct+ptc3wzbOB2N7q+1m194FKIQVWUQrs3roOqVa+
1wxwdBruBq+UM9adnRnkIXeD7OpXZ4vrLh2q0kB8MiyAS2CTnEFIRjccctIx7pYy7EADew38tK1s
nYeVdLPwNC8GDAuSPsLMmh6FbiqKvDTJOlKSXQ3kZSFaHUrdz0Hi5GJh9wGHLb7MTIAkXK2pG25r
hD2BIJGvASxvwoYpcASe6m0wDcUPAc6qSmAskxdRtECszg3txXyJ5sZqDh1rHf3aIJTUOUyu79XS
2ByMh2bzEqh/eshmwE36EAe6yW8H44dOQlvUR26TB/F06no5IV5HSu+izOonvQwcAXaIOsB0sF+H
M+toIqCDRWlLKkF/byQsl1vbdKS4x+usqEracbHpjXtyOQWIrylF9cB1IoGvDS+3Ne56RBWcFJ4M
7cE1WzSnw6OvUKF1SY5pyH7cavAx/nHbGAhcxyastysamet8P02Iccl8aNz1sz9F1FWHxfUs7mTb
VnVwUlU+Dg9144MtXRpL64+58ezibQTNZF2ViML6q2jz0faxsAzjZx2vLsq0nsztb6r0+gC8Kt6W
pYUGLiwfvI2fk73HKRe0bucEPQmtflsNdxU9P0WeVl+uDkkvUMdcJyG+UUPFBhvdGydtGVi/zZPY
vkmfSi2lHNto09lmChpxtfbN1lzSnpnjLw3+QSSksrV2CxJPnAfDSrrdAHk/aeBnBV9iMpI2siAs
kn6qBnRu5lT47AGpCYKzmA0LjzrAxL70DxuFdPtM/5xkQ6sUE+CQgSQ/ztq1BZ3zLgCQSGuKcaW3
nxzfGeWFcukWpYU1WJSQvib8g9rSbAHnvI5pE9FJE3Bx/H1+PZCIoUJzsMPRCq/gjVhWn3jG6/M4
4whYtI/tsOnlFA7bymnbYiu3Pmm3KgGc4uexti8Ij+sSIHrdzq2VjiZW+jTlvorv23o25jqHn19c
BxT5FbFrK0GqHpOCKhv6dawb9rZYS+IbyVH4xHQqd49+J/31rglcxSA+XoY+ugJ0JOjULFMXdR/6
WYXDa+cw7PpsGntofba7zer7f42F/+tS/IdzdhL8/+Eml9P4+qP52afIH/i3rdb/LYgQMGP9ifgf
bCX/61M822pZA2OGskheQuay/+dT9H7DNysQkCBTdZGo83/9r08x/k3gf43IV8PdjVUl+js+RSd+
N+pG9ce/wy1x1hyC3Xk/zBclxKUwnEe6pFtdZ7vf7M9j3o4fo83dn3NF8N/RI9Twhwm9/rFzLdMc
C+3q8GNYliNYPwUc/WBkSzdzp+95HEprkiS5tf6dcy7ibfCDD2uNxhCKob/3h41J2aMtx1PI+BC6
1+ohbCBSxoba580TygVlDepIX2hgrQ0NwmcSnAhdKWpP71lBXVlnm6ws50jgXXMtHDVdNmHt3gKz
XroLn5khxHzR1mW6YsKgEWKp4YeYvGlOfCJQu+sZMhnYPers+GTR0CJ60GmF+ux6uVtcalUChEQt
O9+y7+WKNCNO3Mx75wU2FmxXkxZVvOxJ0TnRnM4dk8RzRcoir2TgLBce7UB5uS01xMtW18O3LVhg
D2Ne8vG6q4bgtL5g4pmtCPavZLDOlIFmkkNaCRvAWdTTLU7zNmKHdED2enArmvXjMA55mRZbpU91
AFE9AwQcA5BfFoLVgHY0AiF159wO+dQ9Tn0XtqfewCCkkiK+ja4zFX21sy4QDurfeJCgu2Nsa0/d
5t7yylh01hd2XkOg2lp/ZPYkorDMgrqKCZyEvUnu+uhBh9OhRxLqTE/ze2yF+6fWo3uXMAHKL8DW
u35SexWIPrTVzG4VJ6l02eZesUzm0TUrfhckc1vQ2OjzCrbcgDGWAqUKjJso5TPV2eTa7pmree5S
l/A6kTgcaDnAj/xU2jsQOlJS+uIfmOsU4PGxcMHz1IX6vhLLHh1mI62vVJeIHJpQmVM4zgiTmzCS
t23MaprCTLN+j+dyGhlqLfZ4EdMcEKdp96PnfhX9la5XKGul0QXZbmHddfcLeZF3Uw0OEvZWNecp
YpBugPbpWG/GCAVRfXPMSQwEXdL0m0fGUMaL1/FChEUDXY/wkPJDowbPv3V2FetrkOOcQ2iBYKt5
lvawRBne4CG/QguyTzRqutg+9XuYBydK42VjwlnSAnMd4J3nATUZNUx060+1tymS8GLTWbw0c2mu
AKU25QX53KGZEk7oXX1BIB6T85GAFBAlkh47+3EVf0L61LUXunPNzpRod/vuxpPAPL4jTa8yQq/8
CxI3Onp3gyoym16WSyk2AP+UtTM8KB6CO1Dx1c0wM5BKylCPJxzP8XFHU5XGRNf/PcUoyxXWpwA5
CRIWB2fNO+1Rq2DRWCg2Us4yBI3rkmSZ2JBrY+XOv5wh/93P/oFg8K/2s5vXea1ef9rPzn/gX/uZ
G/3m4toIaEuxc7GpIcX5l+/etX8D8OSjsAU1hXnyHJv7b1qXH/0GjYvb5gbcQTR2/7ef+eyPoYC+
4zKxRgBnx39nP0P5+LMSiFYisi12Mv6LyYRN8me5mNxC04VU7Bkq0+6tjef4pWtFtWeqWE6NZxU/
ZEd/l3buFr3ke8N0KOKYfWsPE2MZJ27EYzAy+gRla40kXsFnBHTq9fup3iF2pyS9wL/1KxnahzOj
aYL11TT0PxjCvKC88JdDzTYbXMXbEjrpuKzucGhDGcLs8XMMwYux1RHjZu5ee7Okmy91KR+4avR/
xmbfft8E4d2nllbknOw9o5ukUI6tU47zBtywt1UdWFW6igc1VA6YQmEzkd1yCDZ529TPXhMRwyqC
FWnAZJgWHTyvhN3jEQj+2iA1o3W2BbQPqSRH+8JlaHOV06JKfEZd92ucd2/TjjREEpV4RiVvBLbu
48fclyRY27s7bcfWc5vXVqpoeTJwo2TiLXZ8O9MFuPNdQwVFsLF5xHXtl4dt6cvLmFl2e6zGyHkh
7YkhStAzWjoOXc5poyx6Aq6oi143OQEmm+X55C9xl85Z4AW0pcrVGp1DVM/h9xFIUZHucylG4gAq
/zZcgh1lydCIIqs4ALyBnK0eC8HHHBoPCnjaTSHM/5owwyZp6LffOiUc+StiL4ovUIfpmcWAhZ9W
CJd90i2lvyVLNAH+qAhDnNNmnorH2a63Ih1Zf4bTSKOTwS49DWYNgdLzVTV5oFIFalwbRm4pz+mC
jk1m696Rr2fIZUkRrzrflyX2rrzeAk2knbE4x63K5W5q+tI9scz2FbfXQ14hdL75RzRVy5UhIYEp
Qr7QaZN5Bd/IgWyVZzNN9iIDsQs8f1WL88zUfogT5oro2CwI52ySBnFpv1CZUuypOGM8vtwsqyc7
uKYd32ENafddLEFIwJLld88CfSDPTKS2byQKNCvZprNFiSlEWWX4JzZm/pwHib01kKRTdyEncmTl
LbOymoaPZJXIJ+LibWJXG19+1zmavLSEi/+FApEuiYxqToEDiCsJTrmbkdg48fO8SlxRomgYQ+DN
4tarrWmpquJlJBKVcPonYQYZXKwNbRE7ktqcOr20QaY9pkwfgJdSaSkyS4as23pzKgfa3qmTuzRw
AzhNj/lexIh+kOqNJwIiiVypZ29/7Me6rpLKuAO5tGZy+tQaRyRgkMtp2FtSLE3aIryeiSfS882E
brAmBfeMDg2GeP66LYP3hOeX4S2odgDrPcqA6daLJEJlhzlBe5K7rNsrcBWduCwKtYyXXoSH/ghv
QdBCcClWT8xOq/qD0dZiX+gQbUQ6TTv33LFKd0rFmCMnGhsiiVJThQU6mQHj+smKGuJL+jjeaNW4
E6eBzSnzh9Ao3mSaRLpEqFCtH6MxUs5VReyxf7GNm9Cft96WzldabDQJ4K2jG9g4kfbZgK7keeRB
EEmpNC0s5qorw0xTc8wPcKoT0MywVI4c3CZu0IdKln7+kWIAkGmZW9OaubRN9Q3ha55zateOeYv0
4uptDjaAsaXkPMDS0xTcW/RZ02kNdvsRa0McHWLZ17/LaQvno8Zr42ahpwiiEdYqvo6wyBCuzd73
sWwB05cdPZybs2svhmht248AxkiC71lHDhCb6VugzpdPjvKIuPZLaA9IHIPiKaSVNtzAMK7Cc6to
furavDHZIkYBmmzbpAK12jkdWs86kgSrIig7UBEExUfXtAes3313aOHPf4tXh/70qL29JE9RLwsS
QH93E6+rvIc9EAW4FdtZGIDbIfxbBcJWnpAA5FezcjoPlp+ZngbRTN88LWcKFDVM6EUpfPokdwQh
99NsYVwf/YUSIt9yCHRkcavqiMSzzMalcWrCr6zwrZ8G4oCqs3orqVdW8cs8KGPv4GvmQmlFviBh
iWQiUFTQAz9E8UrYdNT3rU6KcqPRcQazzRdjJ6Lnig3AIX7ddb6NkH9HFo+amefoItS8Kvd83lEZ
yTG+XFU//z6NkCsZ6w07Isc8f5jCKCLXI4peLMj8TLmwwZC4XARXez7qb7jYiuuF4905LHlBX+aj
z1zUph5GEc23eprat2WgCXkCU2MugICdM6/5iN97OkdvzANsbNMO0nYyVZrVPYPx2MmIJm038i6K
7SvLNyKkkEf02Z+Fox+s2qELHQXzU4TRTFH8bMs9eu9RHwBKaKLXLFUzpVpsFmK65EgkuS9kwprm
cqfrbUGQPIdE0WUNCF2nDQeFURrid9DEB/RN5/Ukxsb/TJtxKzLUvyo/lH5jI2DsrIA4K5vx39q3
JfEwcV6+IvAgfEH1lGoIYmIFNJ/RjkjXfkOGxnK0v/F7VoaXFr2Ek6lXJHN5Z9dDZrpSzxkK7u1D
OdLzYmTlAKcjXJvcP6JcKWqY6NtUkOR8Q/k8zx/TUufm3yaG/56K/xH+ZZPnWHXNa/f9j6fi8x/4
d5MHDNqZWxADoj2nW0Q4Vv7fodgHVeTZNs5VlPB/OBSH9m82HiGgJi7uLJgq/KF/N3l8OFUBvJN/
gmfPmCrn7xyK37V4oOzg1whxjWPmE6jk34njPY+RcUzr4RBs1UKztIn01RwU5ZdYefMvPAbvhPh8
FshBH3CRoEwDgPXOIFT7RSPnuapokEYEoCwtGdFNG4gMXmaIoMUi1nDfQ9j7ftfIX4Ax/uOHY7ki
/AxQnPceTmMLstA6ePCHQVjVNZlS/YkxnpeJNVfo6/hoOA/tVaDr7ZcWhHdlxz9/dxS6tPGYBMOQ
+bns8GjzDoQsEnPuMQ0GPE7c1kjUTq16fbfpPkSzsAlU4cQtnkzLOKWQoXvp0jBKiZHH+fOHiu0/
uAP/Wef8wRHxrxsR45qxXS4H3+znL4Q+jV2+QHpYd/l60wg8xHvtzxc8kvsx3wdFbeTS5InsZcL4
hPTQJTvlI5Yf5xeeMeedC+T8VagLIXvYWLpApbx7/qAhje2uVEVfxqpvaaaQvlaVQ3wZ2CUTHFJy
2nsLWwhnLs6pL3Gz7G+oY5m0LGMBJTO0zXgTlJSOJIJJtDq/uFTnnsG7SxVGNMSxHp7pQva7nsJG
S2EyAZHrQ6SrT8JembO3jHMBifkH4n2mUzOZ8dprxu44DRat+EJNv3As/6f7xbgRmAtMDTrC4bsv
EZ0DA/I8qg8UNtuHoeoZpIEAu6uWyboMmwEHpl8wGmXcgf6TDBfkB0G3voYBiJa/viB/Xi8QWUJi
QdEA7IlOy8+PDv7ZJe5wJBwgHLrfab/JI1Ln+US8Qn766496Z0n656Pxh4/y3/3qPi/zYqCYPrjU
32eZmgUB18rzr35rzD3HnPD41x/4H57F89VlqablTbvivIT8wQZcOXFtNf1UH6DM2PREh+4aNbH3
i1Xw/La/e6J4UWhOQLTBGP6eV9UxnbZsSsbDoHtKNen1LHpMGUUTYjyN/FfcAuEv7tp75Ov5WvKh
8dl4yhIEdPPnn1aT7FVtxUZwKcnDx6WV5h7iYHloG2v+KoalPDKBI6YZRFq6RDvFpqYJjdbIDu8l
7OqTM9PsSNwl9r/s60Ys7V9f+j8/ViwA4XkbPHM/sJX//P1Yp5qhWlRzmNTsnjrmVNkGIANhqch/
8VF/fqxoTUEwRX3JP/C6/fxRioVOj0qc7zJcbqtHq5PzxR6KoVmzPQyLv9eV5NLzeZwcSf6h9xW+
9y+3m9onP4jrgxRzecTW6Z/yBfp40BMV9Pevou978Ix5sriQ767iIhEUWqpo4DSTjieIrsq8uiT3
Xm/hL1yQ/+Rl/fwYo46JwAJyQEFd+h5Vg1osrOxy4O2U8eZTC1ukhDM7xO/S5BEdlZ5+VkRU2Z2j
RnODvKwnsgt9C3HJ8dvQOstTtYj4fqiMfm4ml+hka94gZLWL9wvcyZ/fOJ59PMm4nEFhs3j9fMdD
AFzEYucSspijjhpYbOIsRXNkefMyO5jtI63q/+HsPJbkRpY1/UQwg0ZgmwmkKBZZJJtN0RsYycuG
1hpPP1/UuTZTicIkrM6CXDTN2jMCITzcf/FGGcPnz27DFYd3bZHKrzVWlhSqVVnMUPJa0F8HI0/F
JwyRxaVRluLfanbk+9dQfr19BbyIKlb7vBY6ouXYkvmR26F5LoZPGV6DF2WZ9oiVrw9LJlW3OEuo
wzDI1VqDcpFqAX9hFZeYXIKu+R6HMrGjwLRxcN2GWd03o1XFjSaa1E+DOnuA+YGSoBECOg3higgj
oQYH0aDHp5dSUGUF1iJf61gnOGYaPahRWn9S0AX0UD+oHq1xdj7en/Ct0wQNKu5Eqt1oyq5KyoMD
DnmI8KAeSG4v8MhCcCvC/quP3PLbCDngcj/eRsLEhKBTQAFboMm51qooVQAyS6Gl/mLVzq8OMv6f
ecC28DhMnWUfYY2NVM2iAvMaS3zCaLWfrhh6UcUAJrpg4gNZ/Oc4LLZ6sGPTandumq35wEoCcTh5
NJCv3O61EToZVmVD7qOLOv6FYyQARKusla8ctum7wp7LN1+ngjTWsZFsgnMOJes2YD92hjM6E1a8
ofaMtOf+iLEc/dZhJHnuEhdeQTIU7qf730Guu9Xxh2of5Q5TY5hQi2/DpuCqxxmUhp+y6A5CmQO/
nvTypFJSe8JjD1aLrmVHzQjhxYaOtrMMNu5LwvOWeD7WXole6rAT8jYvc18XBW1YV228vKrSY2bg
jXN/pFuhkCNjxSEjwYJb3ZeQAWikdyNXM3Qlry2H9l1CgRlzx3FXHnLjpEYqEasJ1rUpUA+/nVWn
x/MLOcrMdwOMl3GEEKc0M9FE4OUArCeYzn0/Wm8foMXL15FisyY38SrogO4QFuxxCP+rjz5jvBJ4
SHPNIIrV5nR/LuXqX60a1M6ZS3qUaL9IvMfLDDMVVqiNehj6QZ8Y10kzR8p9eu9ZUdQBZ4IhEOMD
fF2i9N+3B6ax9Jz36FLhehU40saAo1zxKFhO37HKbr8XkR6d6f5Yh7bvdRpTIv1bZr97T6iNE4FM
AUUIBODpwKmr6c2oqSGuiRmsYro0uevw36WN7VM/h8UhKXF/vj/SrXBEo6jBaUAqv5pintm8UWi8
e5BEI7wHZ8jMy1J9raMi+0wtUt+Z2c14qAahzsALn7v+dmZrW6GbjUKWV01di0kuBsWtSXYZDgvQ
z7zbeQu+XkFoFbM9kBJ25PeUP+fFGyWhsQPia4j8JcDJktdv9wCaEYvSTO3PStR8TCP1ryKy6p1p
XasokM8Q2AH+56KMBwBpVbyJ8QqceleNfADHdJDsLO+fQBPb05naJ8RCYyoKvCzY1Qe4CnEJ2x3+
4rvKsaerk5ACHlvw+O90dQp7TCjV5n+yMmhK+jSJ+xXHd/epD2miHoAijUAqQ+Bu6JwVKkS21FI/
zqPbTkdTy9BgiEND/UerAnoOICoEpWg33NPv2kg8JPRJaoCqlu68UmlvzN7SIajFft2p2TGrpgox
FhNrGqBQXiq04Dgs3YD5CryGARda/htoQoWG70nPau2owOV6Fyma7Ss60MH7i3yjIsBvY41b0nyB
E3O1DPR4TOLRjWIfGrx+7OgvfC61XsX6RbMuqhaBodXxR+sy1zzqsNHOtLFBhae2u1NWe307QBYw
0ehCjtOlQL9a/rmhzTQArdC3NQi34ZQXx46WzBVIublz5219EhuHEJ7MJJy0S1dbG8wV4glQCH3c
NJUW/qrRPAxG5Xg4Llt4Y+pd8rfVTkje0EYcfqPvQHtunEbImPYiHuy6q4/ZkqunAejcKYGrsqcc
+/r+osBLNVWCFsAHO6tNMixVFlVdGPlZwmcpax3KQBQ3j5VVCV9XwuiQ5s1eLrAZVM4K2TiK8MYq
aNiKQaUpHPr9xN6kZFZFF3R/6Js2S5F+HwWbccmdvS8vz+3bu0wWs/9f2NW5bisqQNEo5ZBLxuSa
CQMaXFPMp/srfWtwhqmR24EawUxgdXGFpg7gruXYienYXSHsNsc+xfdQBJF1BJsOpneib3w/6Fql
Wh52Uo1JR5mGF45Yqz7psMcyrTQjXyuyEp1muvFG2GceZMjlswsY4IS/cXBJC9CGkKvLAxWNPTHS
tRjs//4IyvNoTZLYqqs97lYBDxf5I8o4N55QB8A1MsyaD3bWdZ/4tMM3h470A6YH+bWDG3ylsV6i
bA01ygY6+t6yZtSE78/M67T32dXBxNIF2WJrfbtqNi/MBhkOSA1m5bdTU7xDVX5Ep1E4hyqpukec
dPNzF4/C7ynLevfDP8sQrRcdwkv4EIAuQsdCXo8vrr+exuUAmotbyK7b08AD+5S7rvXoNtF4XBR9
elfO4wReW8uSXy1d2fcQX5wG1f3IpMBQGTvX8dbxZ3Ip8oM0KbW2OpI0t6uHumkivwvj+aIN/XjC
TeAriPy9o2Vz5lmVz5VJg3vpduS88HID0zo2Qppal7kxzR8DlbRzBTgUUKGSBkfkOFCtLbToA/o3
+o/7U7+ReNAlwr0AvWULlaX1SI0YBkBG4pGZVP9Azv4xiqL/AuW9vzhVlFx1G8Lh2DThz/uBt84Z
CzQfT0o4cDx5bgeew0x3cHUjsFqN56Jw4YkGVMDvR5HTt15Y9OIQGZRdOvFs5/diYdkl7SqB8oQP
r031Yd9g7tZajVRaCb8YTZHvFDa2zjV8WEiIcWOgJSz//UU8ZWm1GIsU8rhYnzGcaNA5KoIaInaF
+9Df5DYZOiFJ1uxs4K24yLIBjcIigvLzajYxcF7UBG4o+LQ5Pg+68ytSZvXJHuN/DSXGS9s2/r0/
s1sLh1sC0VrKhcRdneCRAgUrJOX3G1OFuLrUHTnqDHdsoBv0DTIerf48cz+2ebO7aba2pzT3QMTb
MoS1vo9jR6CuA7wMeFiRe31eGl6JyNUFHT5z5yTYWkAvQ62uw6LIplwKKPmKwDcKWpp1HNATPHZ5
0Z1a4Po7C3bzQ/KUgTdAxoHhx+0CosiiYJxcx36QkQc3ixDvK1BNwKnr7hinanDI5+x/DWz/v7qi
W/NJKHojEj9JofE2qNm2LdRABrmgTATkGgG0ENPIE2/0cWehbm17jlXOVLxBNWGt5jNF3d0lbaIx
SIntpIPiPs04Vvj3F+dzT2e97/HCozYsMavUAW5HBLG27mBzozqWx83DrDfBic41DTTsDqtLJsLH
QU2aH5ojqs+OWWont646lAmW/gxgCB05zRkh4SCBlSoa/Sk9iD3TyEff0VHRuf9jtz45fUA69Y7+
7Id7+1sdSGWIu4DtXJBEPSp1YXlVYxl+o0LfwxR+OZu5bfx1P+hWLiR1tVFzFJi4mesH7jw5ZZE2
Teznuls86nr/zUCU5uscKMtRmVnhWl9nl0aLEIdauutg6290dZKJEK1qQAP4K6lYAa+uHqXtsrAr
6J/rcdH7pjotnjk18cU1FNNDITI+g2mbdiZ764lFkQbnU1q/0iZldUK3RontSsNrA3prc44q2mDe
4ETOkfJrR3dqSE+LZubvta4bPiia9GZf6jg5xbRq3yh6+jwDsh5mUFXlLFu/fHpTz6c8NEO/gEpy
gtQyPzkDHgQGMkk77Sq54Fcbgh4Vfi+Qf5BRXdf1wzDTXUx6Qh8ZN818yIMu+mHkdq75NT2Wc4HH
1Z/EcNpzFEKMOI5F01zvr7iNZQ4mgFclaBF6dOb6ZMNHq5vQNUeIRTPfQegwrqPdx9cs1P6tFctA
HG/oT/djbpzeVMUYtjQdgFS1+tjaxPM4iVCPjbU4PRtJOFwRcxNXFLCzS1+l0df78TYuRfheKlLA
8mYU62qKM5lBVUDOI9PA8DfEuPlkd/C2I6/93Vfm9JiClN25MTYOb+4KNhBlMRuwxWqMrqVgYl/Q
SuEyno+1OVpg3tEFNiYr/XR/eK+mkweLyoVPh9uSsvGrUDV9toVXfOqjpNLLF1p7VktOy8LE2kQB
irYztNeblaXKxaSRIGJVRsjbo1FTMz2vs1TxIrNvr9QiLD9AegfpFlzE/ooRzb92Ku5XoT2Aisep
/kuUuLlfY/O6s382hk4jW7LzaAvRcFwdVshP1YPaUaUq1aU6IiZS+HV2GmlWlU1+uj/Nr+5IOWrd
chBJl6UgsdopSc2pFUIU93I1AMWp2TmQvrmqoODfD7Q5KPBLz4Gw4JX//iJbDWHN8ijrFFxGpIhJ
GNRHBQw9jXNQu9EMjv5+vNfXMi8cliqLFCqPQ7nxNmCpavDF6dl6Zt9UZwhnldeMTfweZFz0p27p
4CZ6Yr6b1Gn6AW6sezKjyfyRq6idh+2gn5BYn1ApjMNLXYviR41k6mNaKuWfYWj6ncX+ai/L30pC
RDucThAOkre/1Q0RCwmqWPECSHwPumJEv5ZB7X9oaRgux8pqmh/lXFS+aOD03p+nV1tahobrAGnE
1XgkrZa9lddA5QUNC7Xr5uuQ1PqXVnGtU+Mme/fhxlrD1o2MTJpA0N9bLYFpQVN+NBXZSZ3Dhz5L
piNV9vjr/QFtRaGb9dzLc+SL4XYuQd6WIG6gaIpAL688Fvp3fVXt9eY3otBkogEjfSJZXfIOfLGc
UYdEDbWbA2/KTYTqcGg46IO1V8DZivJcteLVjunoulYRuyBohINysxt24lLUSnISQ9HsvDs2lgBP
K97HLq9zhrOaMaVXempY2ITHY5xfw6gzToMlMq+pQGDf/zivQlEOB78ouxwWiIa1C5eNEAbEfdfy
wnnCpd404m/oeSGGmeTh7/uhXu0pVNep+XGM8tSgZbYa1QjFpM3CkVBowTw0mgkOPrUiEnKM8Nqo
jZ5Q+viSj92e08rGGPGII9/kuc+mXjubNR2SR2i7Bd6YivgpKwKUUqpe+Mmiv9EMQAWTgjMDXpdM
K6XGNdysClWUklvNxXIAzcekAzlPI3B23vVuks7+myeU/h6NP6B7wuLUuF3yg21jphGhmCqwnW+O
NaIH7yCkwM5Q2tb52Rdt9c0KUfbpzSzM3npMMdJnmy4yRDpH65wyxX25yrU08PBS+ycOKFrmYY5J
awA+5e3DtC0qxRxV0jVEft4XOxs1PHPkgAIMOul2f2i7afYo0kWfzX4JIdVMkflg5m7xDf3WZOfF
sLF0oD7CYJTFQB4rq9ixNSiJO9iul+U8AJDucXxj6Cz4P9Eenu/V0cKEAiaTVEsSDfA3t8MMAJ5i
aI2sRDu62nVSl+GhV+x2Z0Cvbn3ZYgJ2iigL7w7LXkVBVTaELGUIj0S/eLCzOTxOs1F8AK2lX8Kp
3fNA2JhArAsYmobFH1LtqyvGAlHQlI0OLz5GsNqJQGLSLVcubllZO/fM1tBA3IOSo0v8GimXjrEe
qWiPegq1Zog3SX5JaNZKeUxyds8cYcFe7i/N1/V8phMWK81T6kRYJKxuHal+xUWB9YvTUQ46DHOJ
ink2Z5pfzuHwGV0qRMQTPMK9uTZEg5KNIpCpg/OFXoyJLk1p+Harxn/f/11bs47OA9AlHgU0O1dH
LexJVKqSXHCxR8U/Klf84IXhMJ9nMS07aKmNWGAA5LxTS8anY5XWWaUZzOjIu3TsSnAHJT4ROUSr
Q4R28un+sDZukGfUHxkhqFIsXW63iDRLQC41EF7TYlwXJRqum0ByyqNQi/QYGc3wFU38Ty2iQX/u
R94cJN8SjCn4J87a28h9iYKUmBnkknTaoR6C+oL2kH6wUNjaW1Nywm5e69TgMHADCUA88oDVKNNE
YN0X2mzRHJBlbbbatTHz8ZyOpna1RZ2jaD0E5xo5zYPuJPMpdM3i+vbx8myWGAhOJbEGuCbYBND0
1IQ3z8CehmU0H7IC3U8LY9Xv90NtfVTgM9TpeOfZgLVvpzYc3bGb41p4+J8qT0M8i2NP9/kUmCgm
qmhD87ZFtMpEHuvNCGVmGssZ6Dua3CZrogyiTADNXIR9EZiSwvzjOTSITKNl2eFEbK0fcnmqrACF
gI7Kw//FHVabbj2HfSdIPFBWWmwajbDHftnj6O58udenICgA9BLIdeh9wJy8jTQCzJtolAkvyQEQ
lrFTeNbYmAeRlfZjNw/ZTrzXIyMehqfyqCHhWUPfe3Qa5wptJK8b2z9NILLL0MdP2NdN5/vrZCsQ
hRVQ9mA4oJWsjtqS957VVZZUYrXqixpyphYgNbza2btINiPx9nre7CqdhtspLGYX6b4M9V0703To
gZZ1Cesc94ECnv7bB8WdxZMfyVQsxFeLP4FxOWtZY3sRcnZXeg0p8EZIuHGH0MvbQ5GQyguB+5gi
zu2oIGXJumhlewaSL16KFZu0y2gBM+i2/+ZQkAp4jekkw7TD5JZ/sdorpabsvGS2Z9X0Ew59H2iX
Si/Kp362xl/3Y22sd1l0o6MvhwUk7TZWrwZWC0cIEdHB+Q50dnoaYPF7izIUNLQNa+d0fp2lgQ4F
68e4ZOvSWq2NzClCdO1G23OdNvATdXD9xMnitxacOPj5VP9BZrGzVoNCnMaYKUHblB9oWuZtIDEn
TXsNkq68QIOgl3F/FmXx7vbOuQ24GhaUmJbvyDrU0jk6aKYifIoc9UHBA+RDPBqxjyRStTOXcseu
gwKBcGDn4F8PNfL20y1TgLq6y1xisWS/h9mu+J05ZxcxRfEpo5iK9OfkXGEhmVdMusav98e8tXIg
alL3IJVQ9TXKmGdgj2+EaXvKtATHUUsz3ES6HAVLdbiA+dXeCqvioxoCvg6FA17BUuPr5a4Yy4Gd
Z8xsQLWxfiQB5vNIFY7Wg8gF3jv3BydXyKu5RX4FCJdstK/LiDUPVBj3DG4qMno6YzghmVXO6D1p
yVvb3oyLPeHQQ0PyDILr7bgKpx9zJMCRZ1DjDvaRocuEofXUTDSfucCTjxlqFDvXztbHg34jLx7u
Hcqlt0G7EI66SNghNTpaF3pFnYeBeMtfjXYcukR9++nJ648qCQ1FyjLrLNcUnM16zCCrLkfy1XZq
sI+mckXaO/p0/9O9LnzLCZXEKQrAVGfWZ0xh1Bl1URaKbSp4twxan5lHdE6DBxNI8wfHqZW/p4bE
SAW2cZm0pvOb2DbPMy+MnWFvHXcsHn4O4DdBUnE7zbxX02AYDIZdzZjmhBbi8E5k7GRHW6cPwnbP
uEeeLe5qZyh1G4GWGCzUu/C35EWVHtLIGA5mMQ8nO7AGr40LZ+fqfZ13Sowj3WFaNSSfawyDWYsG
mL/NW76acuxldBDq42SfloSeTTdXo4eu63B1I8RF73/grbUrXxJozIJFo85/O6lzzt3YoAvmWSLK
n1JkxUxejjF1G7rMQ3ewqTKmOzG3PiRPVKkxiL8dC+w2ZmnOSt4as+WBOApPs46impN16g4ra+vU
eRlldW8FILPjJsZvIizU3semYDh0g7sc4xCd2PuTuBWK8jxAAhINKZp4O6DRqFWxxJpFmdwAC6ai
1RvRG5BCH3s+oq/b5cwXjGZenZxvUFPk+n2RzyxTloWiUy2vsaNe9VAO0YU00RPfU+wlkmuSoueT
94hJoS5BNTiwR5Abz9pr9we99RVphMG3h7UJhHKVWKHh0peaRgnVMqBMDF3nvI9ysXy7H2XrXpYp
Is1TYNKkprfDbXLpW6qGNj4QlW4essEO3kGzG6V1woiLEpp3/a+pqLPimCxB+zC5qBDvZEAyxvr+
Ii+QpH4o9u6ao829mFWI6dhe5ioFwnTTcrKdYWw8gFfVudW1+F8Mu418Z5tsbU1wQv+RNACPvJpg
I7HKLsRzkG+8qJy5TX9EPKqmcjUY06nSA2Rg7k/2VkSgaeCKnxXT9NVhUODdEuMeZHtFqdofW1XB
1q7kHA/NPvA7FEvCnYBba0jCimGRWRw+z4v9xWJWlCHom7izPZ65WIiaIT447hT8c39YW9sTgTeb
Fzb4Zb7h7RpCoAUlT4P7ElCjcUSrS/hDludHUabul/uhtmaQiqULaB3KEHnsbShDL3NjGDnI7SiA
kWspOjxcBV3oCgR/M6FUfj/ea8Aqx8HLgPptwFKPtBn2meV1dTq805Dh8ozezI92L7JjXdf4E6DZ
e1K1VrzH7uQfMTa2b7tBeLS7Pj6//ddwP5uSlmpSjbRXuxW/s6bATMP2lrqo/0HCLMNpscHgHUcB
K/9TIlqEhJIdplCuUi1XWMVx/ohshUIholAq/CKWrn0zuoUGD+gesnqZg+JyuJqjFol/gaWuN0Nt
9KeOWmjX2I/zVDr+/QnYWM83kVYbqE5MPbAbImmK9q1q0uI8LYq981TZWM4EIUWR7WAGtLpttDlY
sPiceJA1VnZB6Z10MwuwOQzjvZRrMxT4RlQX4UPwXLiducVC0b3vVb5nkXSHlC7LQ5XWXxZjqnbS
ro2NwwFPawVoDifC+v01Ji5WaxYVAacxu1M26s5JBfZ2EaIwfcNKkp14G2c6cBxaHACBaK2bqy/V
J4qojJyTZ3Qg3cStYxxnrVAvUSLq6JiVafq3o0Yg7+8vkM1hwhyTtvZQDta1W210O2cqSKetchGP
wFvmj5QneFwiCvXBbKxlZ0duXJ+0G2ndy4qOoEd2+wGxYkVdC98mb8KXmxpLufhW0yPEw44ojqLo
83MTYhI0xoigR6if7MTfnOYX8eUCe3HAJ0PfVQsHIpLIOMroqZL6baaLh64B1G+AJT9ac7JHItjI
pmnrwqogO6HtsM4ZBP5HhTlljpeUbXWJHEc/phiYoOjlRpc2aLOroaXVsewLfWf/bw2XnIg8nqOG
C0D++4vhzknVZA7Higc5PDpzEwWoU8bGMZ7L5gNmcDX2EPg73V9TW5uU9ISCmQB0DYD+NigADsQw
GzZpIigM8ljIvQ5DoEcO0j0Fk+1Q8MKw4KagZqw+Zz43mTHM1D0XO4SBPFjdcUa/5zTQRdiZyq2d
QjXm/4ZanXLzYGsoVDskfgtTKepEu2RaoB0QzcTXh0TodH8WX7O/JAyAyXq+TqmCripAToh2OLU7
npcI6/+pR9t8cNPGxfMuoBoTYAcrrU1apz8m8zC8Kw1FmvBJq5MhGRssOszmWxpa1tHok+UvY1Sc
7/d/4cblwrJSMaaXBRt4irffWRgz3guL5nhhHvSPZMa/x7Cud2oZG1+Ya4Ur/LkKRc3+NoiJFHTl
jL3jBSP8vsBSkvOUVjiyxs4eWfm11ACF0pexVnWTeO4mtw9QF7LnximPbrM4moeT1vxbj9z2T1xP
nfYEacDJkWiM0x/22Joh6uV1qhzTyAYp5tBecPx8wuSxqxS7efNNK3WIaAZRp+YCXB8kjquofQAq
Bh1ypXsYlWY6Zk2sYR5Yi53X6uuPy+uCGwnKE1Udcv7beVd6PIYF5hneoFj6hzGxl2vlLt3O9fP6
ZKTKTNYgX/syUVmlp4rdGdGiJDxUSdJOYqpKDOxC6jppNs3QHqviSztiy6nTcXgrjojnEy840i9a
s7QSV9ur6eCp0MmzvEBadLcarq5g46fT3GXpmw9EQtEs4/jn1cbj4nYuAzytjCSrLc9xi+x9GiXq
ZQnwFeEF8/X+lny9W4jEi0JSlqQ67iqLkHjsCf0VvpqrdICneym41JLWTpqxk+m/vlr4/5MfkTOQ
sbwiEqhlCYw8C0zPwf/nErbxD86z7uRI4wQDyuIhq9M99sLrM/gmphTifnmd1bOCpkdLzNFSBk/F
kRrNUx2dx6mKTnE65jtj3NoEL8a4Xp7L5HYjvRzioWfnL45en8LIcHd29eaouKVlpZ1351qdbmmc
xSgCC2j/MKbH0UXiNqsGG/+EZbooWFyf7y+SzXjUauC2kdfCsLudxXFEXBhZJtOL1ASJgLkVJ6Gj
Y4QZCnU9q92rG2xuctqS1GTIMUFj38bruzyLqZOyUlKRn1SrRYAKY4AnOObRUdd7cVQQCD3rjZHs
XB5bI0UzQOpN0gF79TKxmzYZ28Q1PSvtwkuTTLxDla64NJPaXLVZ+XF/YjdqYXBXaZlzZXOi8Bi6
HWndDHoNxNzy9EgJrsBtyofA6pZDkowoU1lZ7wdoHmIeFSm/hFF811J1r/S3NWRAq5IwY0v1s9W5
zU06NxiH8v6unNSvrcQJcS5UrGuLAMV1VtI9mM/WkUPtG5F2Ouo8EFZj7it3jOhoW17fSssUAee7
s3EeboLy5/3p3RwaE0w1SMoPrZ9IWG/afV1Ry0BYrPLVAen3AVO0Y29P2btSw6zkfryNXgPReKcL
Kpu6hd7F7ec09GbC0pqhOa6EZoWDespzO6GWivOh7sbVFZ89+6jNo/mE4Fl7zt1IPRp26u5cIDLQ
bcGPH0JVXBaMVABa8px6kcbrgEM7uo0WGbUT8AQN+atTNW+oJcCnhtV9gb2jdDtht9ezLO4KgFwk
o6vFhB9AhlNsz7dtOsxJlqbVP4+WkV07yiS/jV5R/sfCnfCYObH5UXeC/jyNyrBXlNtcYaAbJDUO
xYU1Exe3cGNawoq6o5v2l7xMox9B1v8VZot2uv/FNyPJ8gJAVXyK1hQoGKpUAwLSkbwTxmcMCtzH
3lTa60KBY2dut0KR1MsdSrmRbvntJ61VO5wVlVD6bM6XGDmBo9MnzWmOs72bejOUPH0BiZKor3n1
YaWY7RhzKiW8wo4RzOrvS5pi+WcP8e/7EygX4nqhSgAKuQfAF6R+b0eVZZ1oFkszPbhSzU+9j7lf
zGiPCrpxECCrA9oVOKjEKK3mrlm0TuvpyXvJGDW+3TfODzE1w6Ni65+7Ppx3BrUxf8hBSSQvhDQq
tqtwejZOSJzj+5rNFYSw1HY8tqH4ibERyi33J3AzFiQQAL2EfCUIBeEUr6YiZlnAA5GeGs5DZ5m/
DHdJ/74faeNW5j7m+cYDXSITV5+qK+gfOg65VNZXhnnqLSP8ZGthCkSzXxoDjWKB6XTqKg9we8ed
1b91smAWwOMW3Dt/1jlIi2Vu1c7kBKPqJCccMpr3bdyZniKU7kuWZkgqOEmbHELOpYciGSofYnr6
7f4UbE223BSsInSTEFm5Xa1TGcyimciWO8XsVJwD4uoBv5K8BoVQtTtny9ailVqr/6nuUSe9DUZj
Wh9VjMCkBxhpVkJv4TBaY3dqeowvPGuplfm/WEwvQ8ol8OLamKJ5EHg5WLgnD9211fLJ77RIPAVa
vCePubmaYPihX+vwNl3jMnFdUqOs5rk4ldK5g+dWfZ7gKSHNLhwseTs7/TuYnOarYo/aTtq1FRsl
A8EFacgLezVMOhxjWXNgeGUea4+ui1pKqGv50bUbw6e2Ofp9mP+Mwyrb+aRb64fFw9VEn5Xqmrua
36VbBuqzJs4jjnp2YixVhswwz+U0L/7blyrEcqhhz5Rke3UGFSaqJ4tNOdouu/8pnNT6mNtZe4b4
Yu0Mamud4synAtmGbU/yfDsohdo2CnjSaZnD1Rvawfw4TA0sxlmVijvOr/sD20qyQMjQ6IfnTet2
XeCZgA4nmUTICAzdfmYce9eoTqx3U6AXv1yKtV9mWHoeJq8IYSmj9Smfse1Ky7jd6apulH9g33Ic
ypK/HPzqOIjx/+zthvxS8Fo4KI0yP1Yl8PWl0X5U1VJRmrfjd7XZhNciANTpqrnKIrMxXavwLrXD
jIaoZexhEzeSP45I2AiQkADXrYloQWlZfTByfacKaisuFEJPVbFia0NyhmGCnIYE5Z4E98ZFfhN0
dVpVGbKHATVeydUZjqWjt+cA5PnONbC11iSKBw8svj4Vrdu1lgcuJj5jbOPOon/tndg6Lx04AUtN
HvFvKD7dX2pyO66SE1likpVwAlLeuY02K/oIRU6zPTUotYMahzoGovb4IdaG/BKq1eSHyagejIja
3xjk8cf74bdOC8tiAYAZguuxBgNbbjI44GdAZcVIWAZt3B76Rg+xz4qK838TChgEkHHylvV7YUHp
qzUlSLcqo+mCmHrh8+KvnxINM6z7oTY/IawSKk7uMy/zdlKtIK1yNEfpZY8xDZ0i1J/qftQ8hPqQ
j6rKPazO5iy+iLdamMg3Vu2IQr3nVkp2WmCfHHnCLb6riL22zebQ6JxL2SU6juvXjxBzPLUU9LwQ
EZB31CmwrUzqKsOIt6iH95YZv1l6FK0Dimkw8TiGoMzIwb+4sHHj7YOoo+QPt9s5Yq2oH+oAuxU3
Cd5MpV6FkoN/Eapu3bhnSCAdlhGPcQ3bnrYuhp0q8taWo8BE950qMlWR1QZv2wE/bTaUZyhuK2Xm
RY9xl+Y+ZHqonq2IBDCr3OBdiTH3T92d2mVneW7+AE51MNDMLOyC22G2QTC3iNvbHkIiYjwkKYAL
YxjcP3lpKthBsN9tY1BOihJmnibiPWGAreWKBQfNMK5SNHlWd0ppootMgidPuL6Y8YiWZkMiEsZf
04JR0fH+ZtwcrWQaMduoWazBkVBHs8IKiKa32nRwgrF/WpDW9KIO0So7xnVOp2Lx6FSa/X6xpr1e
zVYiRqeAUjd9KwpCqzVFO1AreovjXHMjvMfxX/3RYz/7l2YF3Ukf+bjpUHUYx7XtzoG3+Z6Qcv9U
vng8gT+//c6T0+JcOoEUcrV++T2YU3eiEF9eRDm4lxoVtUeM3puDLHWATYXyQTWl2utmbF2a0uSA
L803x23+9kcYSgsxfqa5TA3rqc4C9DHDYN/OZOtcog+J5qsUtYBeehsmS9AKSVTw6Jba/otvlnaK
qio5TJnZ+VQq9jj3m6N6vkiAR9KrWS/hIhNx0IGObLHEOy4TnSd7mfdKL1tLV2YA1NogdpMM3g5K
CVs3nXoevrUeTsZR6Zr5fZOhc3maEUPD2LTVcTRjo6O3yhNZC73eyab/As3I9QzenSYNEkBIetz+
DESBsT3RqLQF2hJ+V7lpDsM4Fg9K6WS4Zk4ORiN9dVJFaeDqlZUXo+qDHSz81vd9+RvWhyYWV3Ha
gt6MZzrNyhI1j1qb65e019KDCiD+cv/U2PrAnFAOlDZ4Sq/YynY/mbYTUjLGn3i8lFanX1xMCv66
H2XrJKTUgJYvNBvirHboGFG1pOFoeSNuG7+Drjbzg8izIT64QzDs4Vq2jiIhvVeBIEAAXwOFtN7p
5mIhf1WMpIFlarn6QxWPWXQUkYENU6fF0AoKu0vCQ4eA9F7FdnO05A3Ik3IYoGF4u47MZhwypW0o
LVijOFV5O18WMEvQGaZx590iJ26d1rIsJZ0IXQwQZbehcIC0i4XejbdYah4etLRzj44yYyYOltOP
UWb10jnf41BsRn3uDGNT+5riXheIFuWyc5vivn0t7fRLCevsrCLK8E4ZkQ8sQnbq25cQRTgKwVwu
8vy7HWlp8hh9Lo5F5dS/b0J1+Vsb4u4C43TXM2prU8iElrK7oVGHW39AHZpb6KA4luEDeiqR1Xk/
amW4s/W2lql8sYGFkuKy6xENWWP2CApbXlTqxr9W0RZYWiI+f57jwvTgFcYPHdprwIWycYeZsrVC
OWoB2fOHjbe6rM0+1LHnwzh06qPh2kaZfgiYjYewCffkR7ZDQWEgA0Jjay025Wo1uL2QMjBacrk/
O93PdgoGH2GEbicB2ojEexLbKLT7uYnXh0wzTnhKpeA9nT7GSnAsgodhFFaGA3BvnN+8GtFdp/sN
E5ji4fqIaUNtmPACsb1uDnGENTUFkVYxv49SXpf3Q23cCIQC48QSoc+25uLamLV2RkKNBNdU5U+C
28PB0PXon76pHUC1+R5AdeMypt0lz080b0mr5LJ98ThwtDGNVZsjRStFoTyNuaJ+qQJk0g7Z2Fbj
QxJXmThNojFhLS5OdlCmcf5+f8wbG/DZGolKOOgQXmC3v0FkoUGyTOWnN+3k78HtF7+FpvnnfpSt
BUNhH3onhRVaCqv7vll4vaKBSHKjBbjkdWP8u+6V8hCQhuy8hbZCwROi7sBbmTNsNakZJu2YD06m
J9youRiitj8WIZmNre6qu22G4kYQdA3pYq0rWbNKdXmCIOY5Q7X4IXab17SHyt07YbyTrGx8Jtmn
cJGMZyOAnrr9TLbd9NBJ8RXCS3U6RXHmnGOHqsb9z7SxAUjGOPrpYEnVn9UzzuwFkBJ52/BE7nxN
76tvYhjz367S/hJ63P26H25j/qQmB+c+WvgMavWpGuFkQUlpFWWTtnrCKwkdXrcffV0b9xKVrflD
ckS2svDM0tYwJC6fzsIv2fTiRtcuoh56vw5Tc2f+tqOYMHNdchLeo7dfKajTrqKFa5IJlMWFlER/
FDDnLv/FtNH1A+IB5YBn4G2U1O1wW6vpp4S4rJ2UeFh43Q/q+8FJfr49EsQXDnmuZ8TxV+Mp1Kbs
UJ2h8t6a5ge1mPXLNGPymtp0OO+H2jgL0fKBhUtfGNrh2oswLwp6OS2ZZKFl2sEIK+OgBUp0USLn
u6FkkXnAT0W9NP2EvLDVks/ej7+1FlEXhGDJWSxb07eTSo4F8aogO4cHrJ6hcP5dmuX/4ezMdqRG
uq59RZY8D6d2OrMmioIGuuHEal5oz0N4tq/+ewLp/1XpstIC1OIEqXdGOGLHHtZam9JlYqzLl9um
9k4JNhjBClGI6uGmQKpGVV6WSAacTNF2Umx+QVpCeHpxsKS9LX1tR79eUt7ok4AIx21euuGrw3hL
Rgy7AoZjVpyFs/aXsWysMFEYnTxP3dFoj90dlbkOCGXqzltn0meNPfUdPn+dquJJZ47FX466Lr4V
aZ9ub+ieJUZoyjAS7skbubp5XemapDoNuCHP76q69T4mHVk6orn2wZ7uxOOsB5kQYkkJ/ZPf9tWT
PXuzWxcdvT4UJ4of3mCqD1av5v/GABoeUDcrn63ZGP/gwtOUoH/r0aCwtg2wDphEkSGneVqy3PCT
nqbIWEX9nQfS4HR7K6XL3WQ58n2RlRWEHzmim/UZWtOuBkxJ0c8kM3k09Je0rovHxHCic9tbzQuK
8cp/npoflXX2Hh9eNxpDgKqgHm9Mt7rejIyQpreZ61AZaxo+lbPmPm+EEXZq1R4ElntLJcyjliFJ
aLCLr5eqpHa/2ATngPZ1635E2cfX56g9VUbcyd6i7td91YZp0g/h7U3ecwCQG+mCSJ029HevLY/w
EcTK1TthTwTePCelr3qVOPDee2aIZWWtjoLbGzUvwTT0tGxk3z0vzX9r5itcmkJbDiKTvRtByCA1
WelOsKLrxbQJRJI4Qo9sNcVLXTLSvOlK5eI0SgVa22qCLFLqgwuxuzKeI84pYj1vRmv1jdHpZsrK
6AoWp0mHfT6u3o/bX2lvYTxG6L2h8U49bvuVaiXx6CShKqOrtFzqqfcR6ewC4vPOT4uy8Yc6HQ78
y87K5OMn0b4Q798I+CJ8rdbqokB/sIZh9J1MbR7bOZ0PUNn7ZiScmJAfROFmbWkSMzq6oF7PbALl
Z7NYxWetcY666btW6BqD+8adgFm4PhpJadCUyGHuO42t3NmxsmS+GAbz4ATuvHPoeMtpfVTVgJNt
FmOWY61mA204y8nM50pTvkdo+SJbbzwUILLe9+34TZ2Z76CP7lF9ZufpQdORXpKUrUdVfrNErQEU
UUaxFF+LvceqEyjKmrk9+602m87B4dg1hhyv5HXxBm07qwK16tZMZZunXLwXNeqdULdK2sXq0NRz
ePv47xpjN/l6MHWJAK8/3tjF8QLG0jnVovmJcxR/MXuUYQdresQu2jsmsFlZDwEtQKGNJbNTKqQR
IvoZpWjPaJJMq78ws+uop7mjlGfgCVHOkMVvqbhwvaRiUqndCT6W2qJY2Sx68jQ2VRemizPeFTX8
vVMxrcZJ2CkzFucx1l9GBPrPKbX5OGinQkCGtFHxPt3e6t0DDJaYQgqjXigpXP8uDcV/ZR1g+Og8
rd/yNhkeSJGbwRfzEJ3ZD9dDmgYtOl8Yap4Gdl424iD+3vvclBhB2chKLnT3699QZwK6e94CtyAR
eAe1f3jKWns+t5N+GGvveFZw+OimgMukLraNtbXUigaDggZV28S9r/tauSzW0AY2R+5v1ALnQI/T
7g/OMzm6BKERyb/R2lAzu3OUElBh3tnLF31icq2nFcO3koTmD+4p9WgqcC6z24BKXe9lC8i5QD0a
p6Cjzu1HeuT8l+tFWV0G0arm+fbp2bs+CPRCaJUDdAAjXFsbGZmRxTGnJwGcnb8UboNatSmc5Q9o
GiScaDEAIOKAbD3CgPyLQgYFR2xt3jut5v5PIO/z3+3VyF+7CUCZcgZPCe1BWX/erCbuba+NInyc
Si34ESl77SWCDhgkqT4wOHxOj7KkvYNvUleU9QdqNVudK+Y3xx6gQcQPvNY+GyUwuizvh/NQRUfy
47umKOEQWNMApT5w/aVoTY8akzRgcCsMHet6I79rRzGGtZscoZn2XAoN6v9vanOdjdZ06lZ4iLoZ
8BN6mz6FPfdfe6Zpoug8e/60amuYmG3vl5nTHPRK9o4kYD200MAD4nA3yXTdZ5Zu0e46mZ1pfchh
nJzLqewPosC97SQXI1SidMknlG7mdS5WkENPGdiKfInbuyVaGLsORPEJOfHpfPtU7j4dkIolie5X
Srv5dFlcg5kXMagioUXWfVuQxQa6OraeryDKieyqiPHPc0z5+NleYyanMFqjFr692NpXEP3zRa/E
9GPqTaU++HF7uw2nHTAAvCYyqM237iAxFZoh6/5m2XxeajAegHz/ADTDAA9KaECdZH5oXO92nDSR
m2sw54dWi0LH7P6tVaHcxdr6J+5TUiIJHEEgUR6/tkREPluTDjQS/WFGWdhli8BBoWoMJs2pIR0o
AuyeIkp1moawFlmZ/PdXp0gfq7nRcik7Z4nkm0eZ8C4rVP1THhX2QWl6792TcidUDhAgQFr12pQK
ryLpS4mSgUka6mS8p8qdqE/rS+xPzjQ/KHaifL59dOX/dOtQpcwTE0HksL9tTVJbqsSESMNdbPvk
abYax8e1NpUvvE49Nd14hIrbNUg0QuL0CyKy2dCIAQtuWc9o2jFMHQEQzfsuHIg9Y2ckfye1cdQg
2t3VX8rHnAxp93pXEchRvEWlwxYzwPC5MHrrs6aUw3lcjQLNE5GqQY/o3VE0uXvrXpndeAQLZmvP
zCY87KTqQZsWDY2w5ojUt7+ZvE3AXWhqbOv+pWEreiKFHCoSDTJOS2N+rYXGdAC1hRFn5Ibon98+
MXs3Qqpla79yNjzK9Ybmbd6NoHxoWSam/dwtpRHGk+m8y103PYg69zYRLCi0AAIlerMbU7HKgJGZ
9tPJGtI88UsVHJePVsJhnrZ3SKhrMXSJ+BUy0MbQQrep0kr47d1YM+Wjtvv1HGmTaMJZrxi0Xnhu
6A2i/+f2Vu49ww4YWEIaAFNkqNdbOYDpiXNyq1MCleWSuX3/79pmYDGS1Hi0DMU+2+AmAjTlW3iv
pnfgcPZQ33Sd8W3wMqmXvMnA60KbVhA4dBgFsnYQbOoXK2FUn8+Uda09tes4PfVmw1R0c5gAXk5A
4ye/GVwTmRBX1Ec96r3vAAgddySDPMbMXW8IStl83EJGW3VhPIHnjs+kzPnJ69Uq81dHaCdUgeqD
fdi1CnaDP3hAQKbXVmHZj9PQE1RmhiorirXxM8vn7BEBx/W5Tim/Qa88khbd3XzeFSl1p0pi4+bj
04liqhSaeqcExNcZlbYu6Ko2eUH9xQkSsMNfPTB6TxWPHXMgVJtYIUr/djvkt26fwr1bJulHnAQg
V+Y2QNCdxB6ZssOmj0l0IVdAok41jjLIfStQ79EQppy6ZTopcwF0dyCNt6c1uzf0qXiyM0s5cE7S
rW6fMylowxmiYQ6m4/pTzpliGK3MD7yp6Ki62PYlm/P5MmX6et8PTu3XEdL3dtaol9u7uKO5JVvk
kKjITYDobdNWZ9BQom1yF6v58KK7ihpERbl8QQ9+GkIFtvdwyXNDb/zRcqcnJpvmaLjJD17O1osp
tOwIdru7GXQ8EDlTkcbcChDWkUDWoXMcYpdo+W7Mqp4C9nKZ0KI3SNs+mFqMBk5rmE9Ikh5pDO09
TeSBlEapYtPb31xlJgVrRrzKWQdROWTPStMVp6TSlfexmYvxq5rE5tF69+6xzCp0lQqOHBd5/fGJ
rVKrm1jvFEWe9U7vHeeDzrxC9YM+C/0lX/o27CxhHKQzOysF4I/DAnQrCbry5L8KEXGPSwanDOV0
R8veFzrXV1vL8kfXKn+v1lgdmNt5NJhmQDrKfAxNKgNfm1vyOhcUoDhng2G/FEvLQCGIpd/sqDKW
YBk98xHFGu2TV8kZ8atypC+9t1xKM7+IBhzzrU7nUrSxohemK1uxUeMrI7IFfk4B9dvaDp4Mqdz1
x8Hdkhnh5lqTfSNxIeXNrDd3qy0XBFfa3jnNXZN86cSoX5wpj19g39g/0nwo/cXum9pPLeW7sRj9
CWl+/cBN7twmfgNgHMR8QXdvu92dnTFdYV6oeDrVemntBm0B+Gh30eqUvm1DvYON7pTnvC2zA6+2
E3KRvtHThzdDkrVVwBhKywYojemlTJePom/cLzBX3Xtt9dz/DrZantY3Ww12mo6G7NdsATKlQckj
QdzkNHpN9kwY4P10mL06B16iM2I2yjS9JhrI22dnipXGX9RK1c9pzO/zKzXr6jClqYSgYlcmuLpW
b44+xP4v5CRQOuDh3HaObWVIyiFPkeGNnKVg5E1fPlE9Nu5u78SeGcplEhHCf8wquL5nwqpLtU45
c1qUJPVpSWvQcqJYi79u29m7T+w2CC/QBaSZm+jDGuqs9wx0yYB75XGgDZn4pHZ65PckK+i6xB9v
29tdF9QWFBwYa42/vF6XZuTV4roE1am7VP+ANlB/OPZwhHXZXZUEPgE2Zk1b9euuqUx1cVBxKtd1
ejbrjJ4HEtwnoTj9B+Qqjq7Iju9Hm8DkXlLmADax8f21S88vy2bn1EyDUgQqmhvV2bCSPg6SdSjj
S60BXg8ZBp38fXs/dy1TpyafdeRfm4fOblxr8TpyB1fJs0+LGcWfeCs4mHpj8+6XGhXDWllOt63u
vQL0eaR0DH3AN8XCURCEKxlBezN6xgAwau3eNbkev4fAB+tWywxFnNPUSH4mbeolAa3X5Q8qMchS
AzuQMrzg2zZ7bq9ahdA3NXOz0wTNJrWKv3pV7i2+OYsjVs3egaKMBQQIpCxDFDbXpPOsgSCO8Kov
kvzMvM3cj+xFPFVx9H0loT/Y372viroXhWZCJ7pPm1fWNaZJp6nrwnE1ntbIaO+qQX1vLZW4eAug
9XYQR3jPfZPkusgBkA9siStRodglBUJmByEvBr5pErDhe3dBpXH1vtV2Vj4yIck6QCDvWZWqQEAq
2Fbu6rU70AuXsW+JSnfJoDxRKokSKlbc38dr5n23mWYSMBfqUNRl72u+sroNlm0khREzoyuhLJ36
4qEAdp5Ldfm2VGajBoQ+k+4Pg04dw07tZ0UfzLNAt/Gk9dNqI8wEytFOVOMz29j9FWf18swQgf7l
9h3b85Roa8lJR4wD5M2/3hpDWeKupglxSuZ4vdReFT13w9xcblvZe9zR7ZaX2eWp2SZG7RKpuUUP
6MQEBBDMZWUGam6rJ2K4/vz7pmBjUGGkvUZdXH6VV5GqpjKlyeuJVDVvZJi0kpl+RgXsgvhUenB/
9vYOiIJEOiJo+mZyRmkTpFW5C6Q3K/Iz46iUc6E748Hh3ds7ScD6BdwEQSB/xasFzVnOQGxDVtnK
5SeAvPhOb9dv1IKPICV7hkgniap0OWJ4O2WvUbWhKQRoNaWlcRblxhSYFXpOeUy0/9sfiSFFsBFo
2ZE2bVtc1ZpnxSihjjWk0EcU8fNQB3ceQFVsD0LanVUR4xHesIVkLls9A1PPTTjsgOfXNI3QpR/y
c01p/fuKfvwfmCIjBxNHE4I2weZLxSOqARNEXqIcp7lQ2E9CJ0XVoMu0o4rvXjeG/E/ycCR2BSGc
61NBHpRoedY4pyJT64umCyVIGS8ZLmM8+BU15mDOHRF27rj40RJDpys1cUnWufITdVjuu8oqDhA1
O/6OhhdTTKUEOM3fzXOyuFXR6hXLV4dUnHp7hIFVa8THup0G1jQcSc7u2kMDhB6pDTl6G7zyZDMg
TQDPSCZFAT+qWWu4tLPxZTEi4y5KWv0git07Sh41BpNp5rC0twMyhs5A9nAkClKmZvqZZXV8PxEJ
hFPpiQNAz68OzyZFoYhkyqKwJjPhzWbmUxEB2uPJUrR6tIO6Z2ufFa3tUOGit/6BcdH2f6netcNJ
wZ1G/kpkjdoLmlUCvmA2j/5ikTCemJcC9XjqnOYjsbDmhMnalqrfWd760kxgHINm1cfPGSyIyl/j
AoY7fJ2k9Qti+SQoTaV6zgqpOKKqQ6/7ccyYkB+1NquWz0T7wT4nBPUxhFsxUtMTov1QrM3wU5/b
QvH7xkbGbFkqVQRq29dLYCQi/zCt9dBckNIz1DBrOl052W3Z/pVluvW/VdT2x6SMvY9tErXrqUNu
7Kin8DaylD08jVwVPAR/y4DhlU81B8RHLG0EnuDqzT+dWJiYk1r9RVhWdfEcdDkbj+i2zyKN51D9
dNv7vT240jqvEyGQFFrZPFEDI4+iJpd3t4vid8xt6DufdNR6Z1tjZwZTors//sAiyCKGgKFezAt8
vd584dxoDqRlF4f8bIMCCRbbqF80J2nCrundA0/4NuCizkqignosK6WocW2v9qxEX0bafD3z3dAw
Sfqzobt9UDMbgAxaW84ZvKmDbX17PTFKhwiFcei9wDSujXp5FpcGXu9kd3bxpV9TnVrkaD1HIIcP
3mTpya9vJ6bQ/6HwSDEZ5Oe1qTgblGmJyC8TLmNQpkr0Ps5U66Bmv3dOXluRv+LVKU0XY04rm+p5
syrOQyGq4cnJjSJIRtXKfAP9oz/5bPSggPNBtOHZvDYYuVqhTHh4Mti+D2t9LQKA5fOlyFrwnrBc
7zMmUf52LMBeShCmBL/JHtG1UdibhgWlh75Un3QfbTON/CEay5dJHJJT9k4IUmBwLJAkpRqxSeZq
MfSdYnHtB7NCrcQcRYCWpO2jDnOkarx3A5iULIVRUFLiqb5eFZmFFL4A4BX3zEyuRssLaMpFn5Fo
b97Z62T5tlseUdv3DswvVjlVU7oD27AqXYXRrjpbmQIenC6zlrYfxsLVQ7QCRB8Io0KP4LZn2V2n
VBHhVUSRy914UhU9j75zARQKker3TIAdT3AVxVO5QPoxGMBxQZegvvyJUVJySdClVrq5fmbvpmgg
AXvpCrWGvN9/Gzzi7kRR+kBZ8inIK+1oodu9hfUsiTGEdjC9cdubs4PIDAzFPF9DKrHVqctjxpdH
VRI0ZTOf9NJbD0pz2yfqlz2CVqgA+E9i1+sDFOWdpy5juoZT3rcfZM/pkuXT8C2PFvEAdtC9NFms
fvBEHQW6JtD4ub3He+tlybyOUnHnjTd1moFOhj2zXif55mTt/CGFVu7b5nRfGsn087a1vdVS5GEe
Jv4bMPFmdxtS0zWhuRTGkc6so0UkD1lTqdW56Rbxl6o0cPG0pf0aDXPx1M+u/u22/d3V0iOGXws1
jgj+ercZ/aeMbTeuIQUKF+kJKz+ZSV+8swdN85VlOKJovpERkZ8XQUD0yCjk0ZaXP+iVb58YszhG
JpzJvK+0u3VanR8yKbt0Q6+F5lJOJ6VR9HBYhPpoannyVwJm7SAq2LpDfgN3xwEQgMwtMNTNgznT
1ej4yGtoFt5ymoBRBJmVFUEGRym8vb+7pjhJ5AcgtKjbXy93neJSr2mahGijDM9mUqjnvlKbz+Nc
HfEcd0xxXbik5Jd0nLdoxrVPLbfrGPcBrNH+aBslqcGUZ49lrhzs39b3sX9UTFCk4i0BV7QdGzvG
mQJ8I1ZDvbCTk6Ku6P/Ni/I9Jqx/zpCaNPzKLLuDqGBvfTZJOqEpf3g2r7fSoAKqV4wbC51OdYII
FRo/ogt6L7LDuYN7pxREEfcC9AScxO0Ko54lWpqyhqMn2R6zMy8UBjL7rqTx8XUx8uJ/q7s4iPFa
+llbG1dFDAdFxgNftLPRUg9V0nLByLzhajD5Y3DbXlHDPp++KLGpPFjU0BBlrZZzso40aHo4WwdG
d/aZ+FUWkRBChI8i//3VDV1Lq9DVItZC0hPtosWxck6sOf04k/kevGc73o9kij4CkAFqv1tKXVlR
edfsXAsjTbihy18XV0N0Oi31JRRGMzx5LhKJDOKoTvUw5weJ+9uVSmENWINMNJd+YHM5DaWeVcWq
tLBltslpLuPkn9gr2tMSr+v9bT/w1s9KtjNJl5wqQd1i4/bSss1aZohoYQkcKXDKYngYVH19aBqv
8Y226z/ftvd2ZzWVAQVgwvEHkqNy/RFdt4VNiFB6OMMD81t1Gu86p/+fMTT5i6XVzaPSedqDypf2
16YqTret72yslLck2oSLT7l786rpURHFtTlOIcrw1aOSJv+VlohfnC5Xz7ct7ayT6AQ1KqocjPza
qlIt9rC4i4srmlt9DmtPzz8ivr/cx1ZFwXvpu8c6ZrKlomf1ycwm76Bc8Yuf8TohogGGr0XRh5MK
ZnWLSRkEnfmuGpfQzvXEuBh2lKs+GZ+OaLkdJ+86ihFewJgu/X9uo3XTWbYEsyBV++xDQepUvm+Z
xpn5iR57TdBbKfN8JNtkeeyJ1ZvHwS57aliIVaX3RZdFrS+ES6Urd4boUpRT1Rx8urcuh+YEHWLa
WKyNbsX1waE7LrS4r7n9kVtfzNadQ61R5eZRNyniJsUbRrX98/Zn3LfKDdSlnOKbgUZlW6BprWI1
LQf9AstuuvTLMD97S9X/186k7eVYJf/eNrpzSsEau1LzEyVtChPXS7UnpfIWpimEVhH1PgM1jHvH
quZw7lz74JjumnJopbnIDqpULq9Nge8zWrt31DDtGvPSgIAO8MFKgI5kefABpdPankiiZ3IS7IDN
2ZhCaLms6iRXw9J288BIs+ViR27qq4prv/ciTwnttH2kft+Gv7+dxHNEd+DsQBdsoqqJKWpLA+4v
VGfohLbO19QSh6FumhUfXLud95nbxgMtnyj6N9sZDA0eHfBMRgQCqeYeeN3XZfXac1nR68jVWdz1
bd8+zAaoeL9qMxGAt+wP1rvj0rnxZO9g4smLti42dWIbGmXL8VGZcZ0N5fCQjlnyvxZI2FMtEHc5
eJh3DEoVFSnkC0AIkPz1ITLcONYNIZZwMOf6U1xnVLjjuLpPmQQXKqSgB/beXkrJbKShRORCr3Q7
ayO3qcfReVdD107jR6VyB+BsRoQcQ2J357qYx09L5+ifbh+jt+eXYEcOy3OIe+hcSo//Kvwwh95w
k5ptHQAcBbKwxQR6pfqSVG31CKnke1VL4JmlHDQE315RfAFdJjaXz0n6eW3XyAnqlpYXU7c670Pe
5zRo87R4SPMiObiiOxt7ZWpzReN5MLO8xht4blYCaEOlsogt973aGtN5jZom0Iy1P4hAdtcHzEiF
rS0FxTbQELVmHmrS8DW12sz+AXld/nAs3pMpKb2Dm/HWFPkkTk7qwsFl3kbPU2PHVt8tbTgQ9wUL
haJ3q558NBtH+W2/Cj6C4wKym2uIsuH1R0NAI7W7dgX6F7VFUKLMea471/SdVFE+3j6XbyMNCcXA
13DnpazF5rVoUiQR4a1hytGH+2Yae19x2vKszRnFEM6jv1QMx0MzB/L78vuDVtEaUk00a6n8AIOB
jXe91Gko15qR1l2orqm476vZ/pKMjuFTLNKea72vAoKk7q4qmuEDj+h67iFSnkbgBkUQz3Q8DrzD
3kcG267JuFbCujfeyEXYuY1QSA/LZp0QbCnVzzRH6Hpp7tFQtrf3xdV4N0lpcQqUTDdH12YCdGms
URXGllEFCFn+mOzGe8jGvgvr0Vg/Jkt/hFZ/64akTSJLGb/K+PJ6u9XCiURBcBfmShTLMdC6byvj
8m7Ji+GUykmAYln0s9clRxNl37p5dDCQ2edrQ22jgXtteQXjGJeVXod1kVhErpp232TufFEGZiGu
BEofbh/svd0lvcTXEzJInOu1vSKrorrXzDq0yskNU9XJA6TA0tBdO/Mua/O/qWYetdz31khREXK5
lMTE8V7bzAnaCfnUOozqWQ8yRyTgjBIukzpnQVy79m87P27OK3sbPzFZTufVqVaHs9mkvi4a5129
9NVFdRv7IDbZXRpFLmY08HCSG1wvrVbyrom6qQ5NYY4+op8UEapGeZ8jloE6sff7FTyWRvqDKC+B
CHSha3tL3RUJOQpbOefxnZvXP8e8ZgpxizRlO1jewU7u3YtfqAJGQRA3bz1up9utkbtDFSJ0Zn2J
6fgHnpOmp5rZX6dOaM47q2vzIM+M8uBVkQu5Dmxp0qHRz2IQeKO1cL1QE55zUUDZCZMo6d7DTV+e
7HLMD6pMbwAG+NlXZkCEXJuJm8ZYtMWqQtr6KWrOfXwyzLZ7cqP4Q8Ro4ofEKZMwASQdtDG8rCRj
t81pmJ6YI9cT1s/mAU1x70TRHyL0o/eGtP7mC7duQ67dOyjMr8sUiqwX4doxzFwV63R2k/6oZrlr
zyNEgBgtS6WbE9wNNqNMIeWEre7mP0p1dP5pdH1Sg3HpytxP0nr8320XtG+RpIUXXBYWNy7Izrqe
NJ1PO4vO9Ftqe+GQRuKsmUsMFN09orPvvF2IDFmyrIZsCGnu9TfuFxP8r21WoVa6+okhyG7grl51
3zSiPzhPe95Vlkl5TGgWwbe6NuUO9YwQicvHcxPvnTkt00lUtfNX1JXTE/Jf+LxlAPx2e0N3rKK7
RVsKZVUp5rTZ0JFipDOPRh2iktvd1/Oo3JUjcNmagD8YalsLMrpVB0blBdxcUKljgU7hrw7VVukx
A52brV4hwl5zRioaZvQur8wf1mgMJ8aoTA+Jpce/BtU8dpNWHNySnSUj5ETBideEjH6rZtmhRrRO
BlJm2hQNQSXgDUxejCC6PuafHLvVgtTUjwY9viF68UqjQkQRyJAatm82uqqorNlG454ACjd2SCdl
RRZYjNZ3YmPzPu6NaAlLRse9L2dww49L1kf/eHWcNqfZVpSDt2e7B/LXSO+IvBQQQAa5XR+2xaTd
Wea6K2dMLvdZNwzh2oostPq2o5+GimlUl0e0rK1fxiixNxNRqdwACdjKh6AGq1hJXkQnJ0mqL+x2
9ffSHjLDt4frlxUASCB2KaG+AelpkUcNbCwjBHBK40lXFPNr6XndKTLi4X5ux+LcGY3l92laP1aj
e+Cgtg5DWqeiKWvEptQdkBv/Kik1hsFiNLzpneKhWZ+SyngwYnV8aCaK1bdv7p4lIiLqNgARJCHm
2tLc1saEKAXYb7KeybcqSlI+dEzxVa3W6gDOsWsMLI4kT/8iOW2MCc+a1lUH3m6teReYkd0GE53R
LDD0dfl0e2V750TSb/+fsc373XnrsCgDiPK2bxogz257cYDJXP7AiswGaY4QFm1bCpW9GFo0SsQt
zJqznnbWXeL2zsfbVnY3DkAIHWreCc7/9cY5U8N8VXDzJ2QOyw/RFH8GDzecFybyHqznTalLHj0p
jgm2hwT0TSsKpQtHzxoDAisoVQqiRvFNmJUX8IgMj02baIGIUM1Ghra7GO3ovhAo/S56/ddv+IXn
ANtEzXQTEUyNKFO3A5+PXmT6MOu55quasO8Rtl5OWqysD0pvTgcv5zYowCjRF4QPAOy49C2Burcz
M1HTDGdmN8OpVNtuCrIKTxpFentRSGkPPuqeQUJo2VykcIpKw/VHhdYSpTmqT3SgI/hOAmop262f
3NVWHrTscOboziHCGjAqhEAJtbbyDGNcNNlgeogG91p95zTl+JCYi312iNoP9nLXFC8U1R9cC5M3
r5dWRWPhVZPrniJ9qk6a0ai+oBx9FiYsv9++GtRDpWC35JkB1bw21c02WUAxsqpMTPdJE39vIAN8
0DoSoduWdp4EiM0o3aAmhVrQNsjpM2XUmP2CgkBb2B+WUW//ph+cQmazqk+ksfZjFa1xoMZTRM17
ig/M7+0pI555j4A0gube+ICoXQSwbZCqJZW1s9a14jK5eXdql/n77YXueE6KaZRgqTuhYb8FiSTM
JnLmGZ/mlfCbhal4X/Xcaw4eg73jDxSNOwelV6KLrj9cY1e21SLJcurbqfyrb8vkPo2zMTC7wb3T
aN0Ft1e19/lAgcouBbxq1Duu7Q0MGHVWi8Zr0Y3DZWli5Ue52MUHVavMjAk+SXexR7d6F9mD+Lty
uvho7MqbVE96GKmPKfmuXMA3peZ08mwKvd4JCr4anyerjYJIDMV3oOXq5zZpqnOmxVN36hvbnBlo
0/Uhww69v2jnlkz/8VLnS+rF4x8cLIfUmsEBMh96I5QQ0eDrq9VD83U1zvBnFt81UB4SdAQPLutO
wChFvWDWSd3vN2AnM1bdDFUK77QKtAfwdI33YUkGV/Ot2Bqem6wzwkFYRwd6d+eBO4Fzlq1/EB3X
3x4/a7gdpOtTUSfp50zoyR2iVc17kcT2hcyonnxj1uWs9EaN/Vi1qs9pz7R2UP/jSnlXHervqlVG
Rxianf3golHUBB/E67OtbhSxWQxDJLyT22q137Nvd2uHwWSh0NlofZ36LVNdz7dvwo4nwTczYUQW
OGUV53o3rEbkcU43/wSrciVbMPpwsqyRQcLzerptaufSUTwB3WEzJ4bzL3/Kq0B2skCrayVv3JQq
bciYbXAPdtdArs77oCdNuLeL6rMpyiIsV7Qsb1vfcWQcM2iU+DES020Hq467PrO9xDsBWDTuWma4
kytOyYFj2dtOhngi9iHVZcgLrtdojvZqRDnvKtT5fyurij/HnMFHxqQeEaF2XCaAKwkTlBq4BGrX
lkQq4rkq2cMR5FpQCxRsatRVA2ft5Cxvkd3d3r89exDlecBJNaGjbt5WNRVlqxqdB1alL+Gq5586
pt1fFFFXQVMUR63kXx2+1xk9B4Rxr7IDiEw/hafN+roxzvlIrXcaqqQ6p0k6IsnsdIHQ9eZh6ZT1
LhHu6LeMk/TlmF8/RTT3XWFwbL2ps+8Gy/6BwJ4ezDZFdGbvTQcbsvepcR8Od4cvQF/m+gPoA9hU
zys8aJWpwXGO7Q9taRY+wMUovL33R6Y2e1HwanZlhampUMv7THNKmnZG+mIhRXFwSXeuCbE+IS+0
Qfq9Wy+UxMmQTSh/nISZxxdzrWj5rkp9cE12DhM5EsqRyA+g1rVV1IiB/PYNA0JReVX4rtXqxr4T
d1rYmBO8pd61/7u9g9vSsXQ34B9+FdxUoBCbBJDO6xrZNppVEZN2P2su9SgnKt4pTbr8s1D+e0Zs
oferNS0OVrrz6YjSKPP9QuhAK9qcktoudW+yWKmcYOCideB7NNOfzViUB1Wo3TVKvSUMygGBctNf
+ddkWSid6nF0GhHd+QkBA7W1RFErgYq0yP5ZrFh/dlolum9F355v7+/uMhkoLKlxoEy2ZBc53MZw
0AghyM/0L2IBZ7S4VlT4Xj0eEYn2bOH3JPgC7WOwvNfrrDPHWOzZxjO4pe4zCdV9yPL8wV2hN/3+
qii8yEyQnjKh2rUlBjPM5JpNhAxaKpSQcg/QxGEs6yFI8jFdDp6ovXwb0IOcE4Lij1RwuranWimD
iN0kOk1jTbnSK63+q61nAxO/XNVX1hxKT2R/WXtRMIylNIOq6pqDA7vjAPgNEnIBRV0W4q9/QxLF
JkSwijUzM+dvlJ/FZ0F+cbDUnWCH6j7tYYp3v7h911Z4OJXarh0Kd2OpZqFbJjXMOhg2YtBOJuJC
1lnROu1356LiBiiacEYpaRBxblUXVb3O89RUo9OqtdZXS53sT9kUf/rtU3NlZPMVvSyp1kbDyGx0
EZQTLpteJ/G5FNP0321Te8EstiTHFuV2hA837iXvyih3jCFChHwpH/J49lp/cPris67n67+aYqcP
izLnFzEZ2ZdYz+YAiF2TPHRuW5d+rwKGH8elPjpEcombx5tAgeoJhWAw4dsmhzIlxmCuWnQaEi27
UMKdzwzJk4OXIuEX4khSZe80SYUxclTZqd9mLe6ijRYjBjCnx0mU+y2Uo8GnTLaO93TM3Jd5pFr1
DISiO4pTdpwRAD4Cd+4LlZs33eTKnD2YGsrJjUyASUjf/5WK4v84+7IeOXm07V+ExGK2Uyhq6TWd
zn6C0knHBgzGeMHw67+L59UnpatL3cpopJmDZOICm9v3ci0SplndQv494/hvTg4J8Q13ct7587yU
z3Ok4dbOA1GqTvpoBzeymoO+Ob19sC5t4DaS//9LnUWBAOT6TKjZg7RWH+24y80e8qR2n3tGlwOK
tHfWu/Qa4fq34UwgjgH84ct4EOSynmW8eJDDkZiU1wH5HTbuax+Y5MvbT3bxk9la6RDVxbX/CmNu
U0Z1EGLHllwsP9cI+qBF5E8/jYQ0sQuT8HEr26Hpy1kB4Yz0BM0TUkgf6FiFThL6kETu3v5Nl972
BnhFLy4CTfXcPDyqtcdTz/d2Ks1B4QLz0N5LuLMVA/QdTqDtmn/1Zt8CYbphelBtot4/B3osfJSe
vwgPDfFOI5NO1RMxdqzghnW35nH/P4REdDugQoQmLrpJZ9vbmBoDhaDFO8+G/tj2Bn4yGfgvzeZ/
/fa7vHSSUrB88E0CRfxq6ImUvOvmFhERpPH6M2/FNwBY8n2Q0v/lzAKDCXIEpnDIt85ib5C3a98k
ztutLky/LZY9TGSad00Tvkde3v6l83AKdAXA9EAFAXu6PfNfmd2Ssm5ccpyPzoVqN3ZEFbXn3ntz
l04hWsGgJuHFZa/041Firujy4BskyTIdMjXPXwEPrAuP625POxCm396pi0+FnjAoGAANp+cVueen
Zpk3qUbTCX/n0lY+mKUFIP3tZV4fCBQyQBMA0gQy16u+ir9CrXCApFEVs0R85RMAxOU4LOKhY+uo
3smeLiyGrAlEKFxG+J/zM+F06GC7KWi1Bv1aRjrPD35cp6VNw/mddH9LPl8eCkiUwX0B4IxNb/0c
LDJCbgAMDIJvao7SJ7DX6GEYZ18V8I00JwYc7zGQsYmLNSa5K+pomd/5ql9vIH7BRp4Bh+U/VtvL
YwnLk5DNMvd2gZv5tdN9cNUOEM1/e/9eH8ttlY1iu3HbX/HaI6sX1U6cAntDIUDlNf13yIrytmJy
9D55wdCEu7dXvLiJyEshf7xhQs4bVfUywpap0xRtqCk/tWtTQwtCkophxvHPVzoe7q+ltof/68s2
C51FTiZaTaLjOx0P+masUTaFNKk/vv1UF3crgWQ9Dk2IPOKsiQCLgTBrmaGVchmMpwOlHn2a9//D
A2GytMX6rSlyzmsykuRDwiD1KpopP7B4/EV7avdNCkPot5/n0i6hgYwx65b7vgJdTHW0RpGrKfia
DT0lQe1/HMamF4XfoIX772sB6b9RcnFr4g57uU1B1rS+0563k4lvdgyguqNalKsSIPv+eVwGZZWt
6MQeQQ7gXA6S9NHIFk+zrRXSH1ca0eMUSNhNxe490MylE4ELGaDe/xoU5wYwfjLTQJiQVaCk6kor
F2xqdnL/7+9ukzfY+vwATJ/TUAkdUlI3klXz1KWg/Se6SOBpcIokfS/6XggVG4wULWb0mDem6Mtt
si5nMyb8TYVxP73RcNXZR96cVrLv+QGopOTD24924QWCCIJOFoaA4GKcA3UBQO+CRMYMIBcy38NG
h97Byzl6JwC+rm42bhIsLUCl24BcZ41G4nlURlPeVCKoo9JMkS0TgIZBuG+9D2FLm6pB+vzO7XLh
Vb5Y9Cxa0K6X1LK0qZJJCIALBvuhc910nfbr/JSNTr/Dh7zwKqGvDN4FrjOMo8+9O8wcqjCkiOq9
UlGJncxPEHd8z/LoQodlU93brDugSodjf3ZCWrHJTkCDu1r91avqPFOlS6e6EogmZdJ64ckOAz1o
sEOvsOFwzQ67uXr71FwIXCB/o/ZIobu6+Zu+PKX5/9nj0a5a4pHt+CrsIdNejYnjkH/796VQXSMW
434GnOFsF7nC+A38gLaq/X46jc5rijUY11JNWfbOKc3wq8/Skc2yC71OsEwxOdz+/K+bDKS+sBeM
wzjDZssVjsn0ACOS7qBxm95Lf2s9WMEb5Hk91BPefswLhxVrAxyE/8D46HxXIZ6bBjTuu8qjXlJF
qxMFZOWDMpK4xMNxfk8U9NIO/r3e9sX+9ayS1v0SE6wHwrAqs3YWZUbJdB2aiL9TGF/4+NHd2WAo
gDYinQtfLpXNvfZ5lLdVuDL/p+sx5HeEtw+yIelQcHQCf6C66w9vv9CLD4gCEWNBBJ1XJFqDbz5u
Ib1RyRjYSfw9fgRgJLjKpWHvPOClpRA+N80iTJxRRr18QF9txYjMsXdzM+9q2jZfQg94hgnyy+8s
deldIvcB6xrNceC0thj017aJqeeTwrSxgtHDAKasFHvqwxKFLZbcr3MnDgnICu+kXZfO5t+Lbs//
16KpjiMPjiD4LlJ/vEo0Dcqx4eJKGNNcZVb/qwgOvvQNz7PVUyDQg7r/cj3CIOnT1YxXIOrd9v2M
O92wA9Kv5FCDo1yKPHsvj7j0XnE9YZy+XRmo5l4uacPFT2Q+N9UCtDHsNFCNwcg1rnfgYcesEAhB
h2bK/n3WCqFmcIAApNg8e86/+qTzqZeHS1PpQZnKTjB18PJU32gT//73zwEgzI0buGk2n7tEe60A
LrH2mwq0+fjYQsi6bFxkylF46n/48qBuDyAYoCGvMZihqSebStVUfGrofUwHfgKWfDkuNnpv9P/6
ykX9CFgpcrINw5ScbZtpM8zE17StAEgbPgD6Km6Ilu9Z+74+/3hrEbp6ANORDW/x8nBAX8LWZiNQ
RfC8hRiA2SeZAS1d+E9yaaLd2zu1JeIvbyEMjKGkjhIErWfoeL9cTQXrkDcjkNjpwPqDXHm2B7jn
PjadLFJm56PKNYeGnq4PEXHvDXBefwhAhKEJD5XAjWR53o1nZu5N4MAM6+o6hpifXa7gRSEeSW40
VIWlAnIynx7efuTXARSalCFaXsAnQ/nqfFCedW1KhixXFUogW3adUgfYJHsl3OT+1QIe8zaQQVAE
YT3g+88FtlydM+vltq9AioRNbGso5MSpGnJRhEnavoMof51RYLX/uCCbIgDi9dle5ghkydRBX7OO
5NUM2NluhbZDGaYADfXZ8LGvo+gEoMrx7Rd6aV2AnzdXAJDg4M/1ct1hApdTh0ChRG2f3lqft/dz
Ai8kOnuPrA/1YWghVR8uOMpvL3xhJ4G82rgvENnCMOds4caHLw5eLK/oNM2nwHbrKUyNASAt4/57
7iwXnzJDYwVESui1n0vA6cjJxCjHKwXeBKYVJlBFqnp/35nlvpOz/DTk/VJ2NnkP+3bpMTEp+T8n
FVxUZ/tKnA3Rfve6aox95IO9jQ6yXt1pmPz+nSN0cSkQM0AMQfzCJ/JyK2EIiCjaqO2NZhEmYeCO
xd5E74kch3c+w0vvE+AiEIEBkwTO4DzyyDbnrSd41WXgSoJGqA6jZwXYwWHwxUZjeFjC2OxACXnP
p32rNvEcL8MeLv2NEItOGXKpc71iZWdFu9rBugDeQjYqUHsE8HYb4SZXKBb0EGur/ZqVdeQWBCGc
BrkzVAqy81wb7ii8sFwR6dUlhWw9+RhgHlFDwzmSopjnmZx6oOdlOYCXOhYpmDx/Jg/3bzUshD4t
KThGZZq7vC+UyKUEZRUeJcVIUg0bUjhazuXSLLhZwp41WKdhbj6CzDCMyC919MPyTvYnZ+ts3oXa
RLo0I/4mFuqgMct6IJWLeRq7ox93vSr7kYbfGsh2Tzut2XIHTQnaHgw13o94ifPjkNBOFYFrmuxA
8dRVaBow5rRwJizRjWKqIlts2eVw3NyNXqtAjlRTAMgQXuHJV4L2BZROIIo459BMKRRUw25Vw8if
FqqrU6lbWDeAfGdHiUMbBqzIpOe1BW/89do2zIugstO2/skDlgZ4D4uKr1gEWpeHesn4o6UBVBAb
StNDRzT8PlU25r9J6KlfAFl1WzNQ8yvT6pRcjzJrWDGHiZ3Lmnj21I2RDO6yJfFvusSfo2vmVvoF
1UD4YNdm/jn0Df8OyerpJ6A0oy08lfk5pi1Rd5MLzLSqWsWAbNWxl/wMUhQV5ZRmM937E+oLFfjL
Pa6ZaTzgcm4efAUGctnVVh4JdKggTq2bhJc2tL3cWQml6sKHJAIr1n7yfklvaE3B9FiHwPjN60mO
EZ+KHNIGY+kZP/ygI2CLjuta87nU3ERp5aJ0wAQAhpqwMyAOsD8F7aCsgJKO/hIwVd8FS6eb3TQS
/a1lntuwr11Ky8xZfitRpzyHLbLAohnBEjhawDuffDOzrpTCRdFtaGgL6y3KIdwZZ91gdkEj+q9w
0KxFueSrvZoU1eMOmgTiZKMhIYXn1yDqjqsZPnNLIaylZO10WWuJnaBcwqkMwAnyjM4WB2YIXOKp
SAx1X5NadvVVj8V+gUcT9SX8IQA0Qq2MbADIm+VphrzTdTfI5DfktXCLdXm9jlXfQ2Ww6qCa1FVR
asQHlUdeWig/n/yCJprtFdrcadHWsfkTouv5m/n5fDXHdccPvreGn3Taw3LJE0Oi8E5qH5kprNT2
OMRQl2kJbZYyHXlOoX3vNWpPmXXTbu77oNkvvh0EJIfDri8hcSaWh7Vp16TiM016yH2J5Gbis8kK
9KH8n3T2B8zXAa89zVHY4Rocu+6XlfDoLJa+965ZZOkTlF6Wx1iH6KmQ1i1BydHav1EKEIASDN6G
/PLTJk8/LB3U/0b04O2OpFKDyk9GJ8u1XqN22LlOjGy/tFBGxm6g5C4HagGBMSaBVzSAMvl3MnoB
eahDF8EGRGmgBAudzjM/2TAYod/nKcl0AbZK/LM3sG3aj2nCxR9AhgDtnSB04Vcjcvt7E7TGH0rC
WU1K/IhaXFEIP3dFk2o239EuWG0BVMx8k06dRyCxLAAxnL1par/FHgHAwgXDMONT8tITdHUmW5jA
V6pMeV2rT9aRaDmIiZqumL01fobfJ72FIl/CIog7B8sH2iEFKuWsPFpk4+wo0lXedz9zkMqmAnrS
pr3XMMLIpkLIlAUfuwytgHJN2ubzaAIvL1LS2A4Of4EF8gHKQtAzGr0ZAEnltNgxyqOoyBa2NIc8
suZrHNM6KdKOZuHRrR4yONz5Kdv3S+OC/bpCXWO/QO8+vFmg49M/2zWg9WM0sUF9FLUgjyvg6TB2
yIkWd3Ebhs2tzqCV+Zt7dTBcQ+AgZ3ep73j4DYJ2YXab2bELduiweR/HkY0cAYGSBMBOBXXdKHFh
VJKla5uD8pPuOeepuYnnbtZHGSDc7NMRGrLHPBUSaX1jmIRUlRRrOSRtgk1sPAVni2TWh4jVc7uP
uxEKFH2dmmcWNH50Oyd9/8c1Il5BsUm0RFAbTHjb9iv/PHpO11cJBdd5NyZN9jE1ftBXmKX1034h
RvxJTDokAGCx5bOnjeWlQTLY3DDduGSf4/dEu9Xk8J8jSzDSKz+pbVY4Lr3myD0CuX2TQbEHkktK
XUekienPRVvR7qYhXtcd4XwcC1+rLvyoZDOwDziAsisTHXFPlr2P43aXIhOD6HyTgmrCFx7mh2Ts
Elm0E4k0eMs0TT8C1+D5skyU6eu90I3ndhZKsBAhU920qD3Hw8jbUVEgYv3GdLovoWMxR0UzmeQa
7VLbH3O7pvm+8fsFYdNzBl20Gg57pMqobPTvJlrpdx3FrSrpILO0EiaOPvPUn6ebloZZA8gfDJwe
AfFO2t1AEljFQMbYROAvZCEzq4NcUa5WZCcZw216a9Ox90A1gOd2TiHGx1z+J4g48+85D3z7Nag9
yqqWr+BkO4wb42ifDP2a7SeVzHwDpyZTBWlWiGQoTQGu2M99sMhvPoXAp1cwQJG6vac8C0mvgcBu
/qDbthsLArx9+4ykEdqnuJ/R1ZYw1JMHDKNn/Snx/Gkp1SgZoiIkQ4PdnA4CKHm2drjzosXk+OQD
Ee3bzKQSUL1pGgsBPNZcpGs6+j/yJmtFselVRVAXd2OOPiFo5iWi1zAXNIvcWDr4IaABDb+ptPTD
DhFA+/Dk2looerkBDQYSPYut2b2xSb9UzNQLuw3dKK4nj/N210yS3wR55/XHHtrefhnMnD7ZFnsI
mbes48DWAxBVto0M0Sbh2uQFAKDxsmOmz92VJghyxRrSeS0dd+rbAkmTezssORDTU+rq0gyN8Ysa
PKaTo3QmEOFtNIKbDfVXY1luYCeS0KhonV7uB6tjD8WnH9JyQUj9ks8T/Jngq8PvoXqOkNsDH8V2
AUJBV8SGhM2HxtcobQLS9X3RUd3kO1AkTCwRw3RIyomEa7/XyhfdTnvzEO6XmqOY7qAhxndRtCz3
yg1TVAZopzWFYIkjEDvX3JboOSchDuNq6R0FVYb9Vn2rHS+FrTtg1tGVG8qYZ0iIgxbamgU+iKzd
c+Hi5WbMYkVOirAoPPLBNe4Yq0CPB+rVGr8d0JJ+gXXG1OfJJzkuieyQAhlV5wCpy5QWpI2H/FYS
wfXt2DJi8NtG0FuLMF0XkhULST35DemqHL+mchT1fd3nFDHQRx4/08KLOzNe2zlc0coOndbHoE76
OwroBt2lsmP6ROpM0WmH//Ka54nRPkbne1B2ZyEpOVSJBwfGom0zZGcIDj0p6BRggA5RENUUS95D
yc9Zk4kjGjOjt4P2fjR/hIUy+RzgX1sPK7AZtHBeOE1Vj+9g3If+kv0UyTrWBRy5RXqUisKjAKVk
o6oor2t7PZNcfUpXtDkrks4pWDQDhfNBGys93Y+ae37hkvQ/tL6GF02KAMGKlscKkciDavetQ/oM
SUJcLXYXTHXzK3ZptuB7aeMf4VzHspzTnD4o5CThDigMcvQSH2pkC88xeEN5wzRcR4I6hM0ZUTc4
f7V3iFqwWIscA4p7FeXCHQaFPxsyRrpdB8z0H3ijwMNyxKz0Y0Nm913PfXsneYQ2cdOBO3/TjZwg
/5A1jdHPnI08Ml9RkEkEmKlhzWq7S4IuYhVUyQiv8tEGn+OOpVOhyQJEG0jiwz2sOsAj9TiZ8hIE
hvCDdGA4FGBa5fqAEkz+XlfdX+cmy8aj6/n8DSqB+W275DDUMRYYdmQPAf4fic0XdWy6dK+6yLsf
yGAQglmUnQz8SH93cHQdHrLZhPc4mNGEwoF6j8A7pAwpHu+uAHmoP5Pe61XRoZr4WHc19XekmcQn
PBZh1ykbKJZpMv/eeUselIMX6Ns8cX6IhFet9XUiHPmqfGSxeJR60cd2SUS0U1EMsQ5Ub+tXOGbg
i49ys5CDmmAneZKZ5GnheuzPLhP1dN8uckqLzrQUqgnC4m37uOuu/Tn0fw2Edrhnocf4BE+u8Lcn
KEQhF523t05L3GyZsX5TcIvwU+FTIN9aLvVQSZDjs7LXcczLBhVPXCxNC44fyfRaBLQJTtkUbl2k
OaMQPIu4KnPn27CMiDZp1UU2uBENzihkt+O6L1rF175EU7YejvlMyACtAShnV3HYeleoJzy6T8SU
/GLGA85ntVPfoJ5eeYcbZsQdskZDru6QiZmhoIOKg73CDQCOPYYQz3oRDk6DFkJIhy7u6ie9mha1
gmmjuAJeP0kKEQKqFKHOpWD6sHArp7xkeYxUFiDfhNjG9Rgq/NtAvfkc2sfDkJTduvDDaurZFUPT
R+1HYwP/F0wZE1NSmXbDvo8dvv8JpXSL7xdCZrgXkuBXl+ac7kQcIMnv6mQIUNDHQFMI9C1dqRMe
8l0LR+2uCECemwvmBktKLoAzRvPIosmazDMA6t5AQMORKvlpmZlchWubKlzMXAZFkPuSHEQbh101
ONnaysQp9E8aofPSG2y9YIPRZjmyNhFtEUyTycqEUDbduZqPdz30sXQBrZw8u61R7B4t76OvAGXV
phCzEgqOKnn02DKgm9HtadYd49vdEJkQPqa+PyGtD1v0xUpnUvMxISpkhUkYaa8GiQFjAfI3+QRX
RrUc1djmX0G0jW7aiQY/fMUHfrM2UB/DnbrKsZwHHj2EA/zSP7RDMv5siceH/Yqs9tmtuIxLjp/4
R4BQg0iyrOnt3GPiVCBL1M1xCYXB+4y8RhQANYca6h2iyQuVbVIFYUOQsQxr8mMcnKVXXA2wcUzm
jNgSPLsYwzIS9yl0nZzCMYXpN66wRPH8zgzzkqKdg3bLPeRbO1OAaqAeQtrX6372nXjuO7fYMotd
jmzK1TF6QgFhT1tFgssNEXveo9y1v3ERBA0ED4cGEnPc4IUkmWv2sXRwFEc/YN31VHj5NdEsvAf4
OXgcxtxnpW8Xc8JEk6FqStP2YSDxYosxhIxZkUA3mhRZzNXnoCbNUxhN5Fk7nWM2XY/i4DQ0yEqU
bCjFCarfGJ9gLq+6bLWq0EMGRc1GjLxGPA+WZ8T+TMBs2Mw/IuF7HO/eUAx9dZfd95u2JKBUrP8l
yKznA+lzJXd4p3BESWgSfqxXEQaFc2vUF56A7vsh4sgFCrzj6efot4MpWpsYVwCWIT6lmdA3MQgD
ohhwEu4n0fKvDaTYnhsW10dkst4Mhdq+Re6hklM3r/LbbEEUKUaZo0kwRLJHvxxOqJjcptrrkTB2
wZVueNMcoj6k6K1NaHEXMHd0kNHKKcJcO09zc0rgXj6WmAsBRyO0j0rA70V4p/t0geEPM3bCg5Pg
iJcxUNj3RGSs8G/YR7jZYQTX9pHsdnSZBU59ziaHNECPT2i4pD5yEeo+tkjeB9gKQZ2oaOfE/x1j
tE0LNrY8A2OJq6cejLCkGKcJNaubXHY3TZOAlmzfBo+R5wc/cs7moHR6Cn9pnouHFgd+LWMZ2qts
oWNaehoZyCkxUCRGbzIWV/Coy7PSazXZswV1LUxf/XQuuiBzSZWO9ewhQZv7BcFpbL5BwYd/lXnQ
fVOtj9aD8hca73U9zk/KMvExbwX6lypPVLiLxzj5XjPH8dLQbFoxWI78p4Z00c0MGNxc+syDTdaa
Wvo7mwXyQYPaCXEgjP3vScRGtLSopUidZqluEsi3eSjUu/UGLswrK22+ApcV5iL5FKiWnMLOdt+G
GKJcFVNx8ox0a8HX6MnkUaVQJtwxf+m+ooXbPgU8XgzYYML+DMByDdFWWJEDJfCjZyBkGKC84GQu
npYACO1C69x9AYCz1yW0WRKcUvgIhRUdRYDsqe5Ru43K2UNfw0sXqn0xOcq0oX7BO7GgJ5IZj+26
etoiNrx07yUPHEWvLM5+OSbVswUzTBVDlsH3JdJolpcplIo+gsSa8nJRUv7yFaJuhWMVPy8Iy18A
ExdfmliF6D40MTKI2hMIoJzLcSrTpvPmao0CuEeJtMWv7iblZ2hCYFoHPcHcejuXJ3K7CrPxNNoZ
oWA2UXOfexRalkmq511noRxZWtLgEppRED0HGkkUWJ1DfOpND99flDnki24B3LmLOxSGJS5sneLz
0D0U1DXjDuKtUKg8+U3jwg8DSXGGVgvDyZLNc3yPsSe0qCLDmuw4oduL6k4khF1FaDLySrOWX42R
s3bf+57Oi6D3Y1eaxI5BmcEXA5MLRxJbhCpJfwJ8MWFbltqEaNkMkMEL0GI+5G0wRyXFXANCOh3r
rjkM0rzbqEWVv7NR7o1FpiP0bXIaE6AduihAVm4zgZ64auXjbP2u2RlBnC50nxt2j949/aFDqHWD
QdPpD7qPA0Dp1iG574eR0xPHLf9RCGbBVmBI/itQ24UpFFhsCmx2h3R1CASZStgHBAetTMsrudj+
cdIpSlXjUiTzNbKOCUidJL8VUMCGnqjW8x0IfegT5eAbr0VoEtxrMY9TieQ5WruiV7MciwDdxsdw
mD12zFXbfkc+hDrQq8cUguI5mjJgePYKAQkz6Qc6ROJ7k5H6s1ncnGxdZAjDa8wlsnJuUdGUq1Lx
VTp0oy17KjEUy6GYLQqHBK0/uD7O3EmgU/cdPknkgXpp15QSt31eUHz7fOfPQWDgJ12bWxq5FOpX
aL4EBTRH0GEbstj77lBe3LM11p+kXboPohuRXA2ZyD7hs8ImjVndXYu5RnUPhlQWfvRzz2tO8MKN
gM/V47DVFYnF3/HstaKYtywBh1SD0gQ1IUER0VpkcUuMqnJXZxaIPbgEj22JOVF8INSGMHkaOiJw
RSbiAdFj+CAG7lrcCiBQ7aY6DqoolkOEPpYNbpG+WXxKIFTF2c00okd6M6FmgyYgJL2O8ezsQzwH
yw8zGN1c5VohDFKjwqPqE5aW82Z9Uoo6zp49GQf3FKEGn/BIdVfx1OWfIbQToA/bDOn3pZYAGc65
znDAapM+dmoaWrhQJGDoDf00pkWTQ6+myLoxZYdmDk2w9zP0A3C7SQrA5cD7Gv28mHZFNKVGbWls
duAC7buda2XwyRDCP8fUkDvY0S5w1pp8dH4FdcsBuASCOVQ0tCPUQL0cylo5Y98mbWp1BB6WwhUn
57+WBqSIQq4pCiJwCfx+n00196tkyOP7QRt8HMy1GOIklDg0NpFr+jubsPEhxVjsDwmlbaFAjEQI
kR191iKjPYAJfKXxEye6fYKRnaSwKGjNkcLDsbsRg0GlGeIKQOmSpO4KrTcobU80Vc3DEG0Et3iY
xDsg09cAihxQxY0WhaQXY/AzgFTty0lC0hvjaEOQeuXM34++CmAuyeJPLVXu89tT6AsYSSxIYOCQ
bTKb0B57OTRVXEN0ADYcMNIclruoVq7sFEInVXDVqoMO7TQUFaeeq3nHPJvvTd++J658QdwOPwLY
yA2wvgmvnYFTcNg1+P2sB7q7nq5XnJFHk+vud7OOqa6gq45MklGoZBd2Zbh/wPeSdBdDgO8Kiiro
0L79Ul5jZTBgBaAKPmboCIKf+/Kd6DAQPZPw+gS/erhBCS8+yahv3gHdvh7jYiwE2Hy2cUigK33+
5heiMBdZ+8qnkJLD1HJGAEjiazqs7PCvDwTkD1j+BOAcZMHnp4phOCo5zYcq5zYvDBvna0w5/Hfm
7xcAMRsrFfoEAOPAenE723+B30Sv1yhzPR5ITYgBfcqfxSqnT3GdgIm6wtdu8qR7fPvRLr1FDDji
ACDfzYtg+/O/FkU/egZuKuurlcm5FJmLjiQX9V4xMbyDKLz4rQButxHRgdx4RULwYIi2AkE/VITR
L6MBlDeyVpWY5A03MOKojyEEE/cQvVRfRLROJeeheE9R9PXZxKH86zecnU0aejSadY7ndRAPQjrF
hxvm8fDfAQ6bFzvUmgE0gIjKWRzyU1giL+iFVFgLbQnlt0/oE8N0drXkCcMYpANtZ9l3YGrek1C+
FALxgjcFPxg/Q4j25Y6CFLkiHrVDNXBibppUAkO5sAmoAqj5aQ8D5LdP0MX1IMOTADcNeZVww3r8
dYKaEdx8j09QofX5UqFTP5ex1yV7G2MYZzZZ3rfXu8BJxRZCk2bzRk0Rerct/mtBMDSpv8R8qOqe
j+zULVipFGFc3yxz0t5NLtIflcJ4boC3DXybZ0yNo85bkyIkNquo6OOr3nTh17d/18WTBXUzyHpC
jDw5l8EzQxw1NXQmKxgsdz88A0q5B6nn4u1VLr5tmGwDvQ3gDGrylw/PjNOoAEOgylb0AJrcE/dd
MGMyjSrvdkJW8U4svxCU4PSCQAuRJzSIz0HxLJEytigJKpii5qfQGL3HWDNG1wyYL7/W8cOaTsL+
61NuvgdQ94NeD3SUw3Op0lV2AUHWOlRqGOvnNG67LyBFLXdj4NbTQkDIfecxX8em/1YEpxpuSAAG
nrNGWQ8xgGZhokpj3UKINyafCM/ROsvWtGyA8S4HjuO9LBptuyAFhKIHHubtvX2Fitp+AxRTE6Bn
gYs8h1zryZK2XTwcbD9NIGW1Zlcd2ZhuFv32gdNwn/ljVraSm3+VlMPKYGjglUPnAT/g7FRhjBbp
ulXQJofr9tFoSSsAUVQxLjO8oSx5TyL81Sne1gNhC7b0iFOvsibcoAtd1l7A+yZsf2YsGf8fdWe6
GzeWZetXSeTvSzfnodFVwOUQEZolS/L0h5BtmfPhdDg+/f2odGZZYad13UAD1UAhK52yghEM8vDs
vdf6Vhk6lFEfV3irbaCv3UupGt9dxxxxsx5vESnouY4hC3PlMQRE5Y2NZSSPzrH7qzFFnJIRw3OG
tMG5RD/hvLAkfPdw3Q6KDN6By4TO9jiPOxtG4QKDq6OhcYXveSveSCaX6ATLl7YoP/p82+Obo2x6
he+h64puMiURUeaoZetbStVWB7Bhmusbqyr3FA7FB8HJ3f/8mn26MZ6p6fiMIIWR0HOjgg06unTq
ESEJcqAmUrCMvZaUsfTEPBLBy3wygKTBq31Dry+P2iZx36JHFkybxjg5T9FiMZJA2BWl6Dlu01SL
Xb/UGXj+N1YTrFLbHpExxHfmX/aexpjacR25TS0OCs20CN1xs3c9ej/puoxXPz8nP7q66aeitWc7
tz2Gn6/RidfKyqTKj5qpXQJrKdPdrKTmGcy6AvZV/pIv9uniPf4OeBpuhjcMDfzf8wM2dsUktJJN
FE8mbWc1Xq/ZXCTzWUyA1ZWz2KuMuiU13ktFdy5zVVTXtj52sV91q3nT9Ijef/2UQ9pk+eZJ5QGu
2S7Xb57Ro2zasRdxE5GCW0VeXzcH+i5pBJhL2zmoHV5Yv39wp2ngNwipIBAIV9PRfotuhSESdeKU
50Z2GDr50VrsJHIh5ux+/uV+95hnO4cvnjILsBtWgKMjrWacmonOtCRns9z7tpoZj5DyXgIcfv8s
2K4fKFx8pZu8+ai6SSZyW8j+aqNCNOoOhQ9wacNQTt21BLlooc9oY8c4oWJ4iU71fTW52UQQ57KS
YA8D+/n8uyMB3audyWgjg0kk5XOBJsNx0lDCsxqjZjDtE1lPQ6Sn7HNM6TVXaTv076iQXgrd/f5b
JRzRQNCuWRp30jFju5goI1X0GAAC3PigzNP8xcOxcz1Jqx1euGJ/eCz2lRTxNPwhPD7/1MwcXfTP
HMttVemXswF0V8tXf16WIvr5JfSjQ2Gq9AgT15AgH/PVxGA19epabaQuvRlyiZUnelzdF1qbv7A6
f3+xbnch1ktYwgArj1ciRiUGOlePr3Iu1t6nK4wkNO2TJnnh7H1nJeGagSmvcfpIA+N58Pzs4RZr
J3PISZLqlje9tO8U3A/hOuZ9ZNnkT68G7Sdn0x60Slu8cEv+6HzyEWl9bAweHrjPD97XqrGkK59y
Ukpv1zGhOUGMlB2Kbm1eONT3j9mnVECSy7n/2UscfU5cB1qDOqaLnNySu7JR7euFnVOkOnGDroYa
yWLU5nUv9Dp+eE86zM3+PO6RDUC321QtiFhFQcaaMLVjclJVrrbTRdPvBGmUIaDD7qTKPY8njOxu
V7NzHwSZ1S+t7D842RR6dIjYE9IMOXbQrGYCcLgQHREggx2gSFdPnQprbtt5L1nlfnD1csly+cJt
tvlqj052RThCSn3eRQtD1ZBukzyraW9/+OW7caMvbMZRDkTf5fnVA4NU4/nYdhGZXWLfjEsakVyn
+7PQ5heeUt9vDDAXU9FQveEgY4l9fqgacl7itjp3SVt2kVuS0Zn0hnicual8d4aQ88Jt+cMDEgGt
8hl0DMdHj+HUnTX0IE7HlAmc44SbOiwL6zNqAtwHVlG+cHf86Npg8YQqBj4GWfPRs5E05pQMmLqH
kZAYQSYs1QdrqAYLJ/WFO+JH14ZFjCtOQ54OMICfn0rk0s5ceqRldJztG20iASz07BxT18+vjh8d
h101dQPUFhuW2PPjkA/XpEWRgOCVrht5sbzECPJSbtqPzttTSia3lYPB8OggAwWtksRTF02pBy6W
YcEucYY1tAT3+c8/zw8WMKK8tswKthZ8sKOFpNcsOXZzQxqcaWyxv6D24qxH4zJm8wXseTsYsvGX
0ZBc9viK6C9uHVjnOLmMqK20GfOpj7SKyt3rpu6ATeW6WXrthQfeD84k64DqblHK7J+OcQEarkIx
eaKP3JzYj6kg4i7HNhxMLkO3n5/JH1wZnEbIQM7GJsBQ+PzK6DfLN/unPioJc7lmCuX4prTGF67z
H9zBPNY0NiZ0TT3rONvTFkC/5tXkOi+LJcrTOj0IZm9kLTD2o5X839gGYQilHQxVlsXw2IGqx72h
lcsgozrF8T0QEeu3gm1gXqXzH02H//g0/2fyWF//UaD0//wv/vypbhbm4ak8+uM/r5pHcSu7x0d5
8dD81/arf/3V57/4z4vsU1f39Rd5/Lee/RKv//X44YN8ePaHSMhMLjfDY7e8fuxpPD4dgHe6/c3/
3x/+9vj0KndL8/iP3z/Vg5DbqzFgEL9//dHJ53/8rm1k8P/49vW//vDyoeL3TrqH9ru//vjQy3/8
brqvGO5vu12WNojyW3rk9Lj9xHBf0VFmKceO72ju1qgXdSdTfuK8gnPCCvXnD9mc9fWw/Uj3XtFn
Z92i/QDDDjvq73++q2ffz7++r9/EUF3XmZD9P363n7qL3xSaVJiQz1nXaVHptFOOd64ObvEyHlUR
tilasaBDqnBIhFUbwSrkSRojMIvRghG/47SMJZu5m9KDtaJWuHe8aZx9dU6t9MbRSD+62+osGQKG
xkDF48vAb0adiGC87yXKNal6+c4RS5Ls1amfk806kNqnNB8r59ReIRHaPqNWo/0wtChIXsd10wy0
nrEWQtbCePLGBAbfI/Mj7g0Xil1p7j4lg++9OgMCDepiUAnf7BTVxm48lfEFrjiGSJ2nT22YdJQA
fjNsXtKh6PNrt+tLoPJZK3IfW7SCTbLphuUere+AEmBe6S+rXrWB5xea3pFnTPGXHLZ7G4FkGur9
qC4Smto4Fk17YQ2OWdy0Em3EvR6bQxUtbSul7dt1VgP4hwM7TafYTsgUqBqW1iDXBfPkYQC/EE6D
gx3OWxbtLsP1EPvAZ0QW6kUxXCqrEG0UD8UAqRGFL3qSLEX4XS73PPpr2+9A4TwApRmvtDwfl1AM
hYEiUpJpG7iOUn82kRKdlb2Z02pcG7sONGO0rDBmQpZtmWhjFQLzGZugszINu1VLYcDJyHJ8Gdpa
mwi/UxNgzMQHvTfJGEEGMdbeBdJDvT8pwA/LqHFxtHwpEeLjx2pUt98Z0qW3uQxlPEeti77Xj8c+
G4KxdQS8a9p2F1NimMXOkma3+HNScDklyVC1fuFVHNoUCZLisu9UGM4JYsQTS4KU75JZWYMGlkYV
JaQlrX6D3wR9ldLHr1MHEVHQAhgeI5d0uc8AYlUdL3Mj8rCvUZKet4suXqe5XMvAaY34kXSw5U3F
nFVG7aDI9cCWe8FgU81aFRKxxe4HpSGcqHZw32OxUA7Y+tRqHwvX7k49umTOHjkdl5g+jMyGlnEu
8p1AsUcurtFNu8ye0zUUzgyD0Z0V5vBG3KxzOGhrySXWjuRno6R0XzPtcC6YtzRt6NU6ji8jaUxU
WUuOkEVMfZ/6iBrLqzJdchu5YNu+H7rKxdQH0E/3LbNAi5NbVSv3syPdNUiImUACM8W6c7Ew41jC
OqYNcYK8vHkgetUiborM+S8uBivGx1aBK6Na+/itLRccsMwOm/s1tYYew2SjKUE5oobJc9yDfqOV
Rer3C1FzJntg6ybrNjCEkkpL9xs3X2J/afF54N5a0G8X6eg+sFkeUnLDZp6s9YhqidvdhsPGsCmP
priDu15KLrId/op1CXKD1eOCfMd+9Avij4qwgubTBghjzXsPOwmyezfuEng+XstkqqctiC9GcQsc
lcv8KdbVNAnTzpp6v51NeY2bQ34stMr73Jits6lhx+mi5VLAxzgViHjZtBE+YY2r/rbIbVT0SaEv
adA7zfLezlrH8tHm4FNZUtu+LtV0rEP2qRge8tWLWQutpkdTTp90CJDcD9qJ4JM1gd3lGo4Peh/Z
rlQm1dyhyDexzZhN5flzKtfLbGAvz1iChi6e1YKGheGRcBBaJDUgrTHtDpML+hDTr+l1fDIRe1fA
jIdGBBkRQ8hq2mRCu9yARPYXJtuDP7J6XDKqd/jeDL2LdxnCBcyPtv6xtap69SnwjXdODTfJhx6u
ny2ThWdiFW3/2owdRfFBVxSLb+VLVRP+xlIYNDSZ9EjErva61DM7zEqX0Zzaj3MAkX/q9vlMrIsP
dRXrdQ1S8zDEueOhbCzbMYDw42qBtQ7kepdmFW+axjr2qXixr+lowNLANOoe2bA0ueaMqVBOdHc1
gjZbx0jP0yvBkyoDIg/sAbMjVur7BorGiYMvO131/NLInPGcryuJFqneFFYyXaVOHiYYGHxEYsXr
2TbPyrxlewdBAYtEdrVUTihc5azu0ttYchF0mX4Gtuka7ePqZ71iBrY7XhuLxcSsPbULdI7+hFuO
GNBF1ocqNYgNZ0YREtbV3sQIO81OPcFDkoXkFmSYAHoi1K2CNxC/dlDw3hfL9KZJZoAqvAkbwTAC
3uFzos57rdLfAA4/ibMUB2yKAhCf4pUWx/vCsz5O63SHcNYOOiRZLCJ6cyBxg1tWKy7WNo93RQ9q
Zs0/1nZx3zvVgMtQnrZ6bz4yZ9stLCYX0nGVU9Dccg0Htcrf4Y6dfTsdl0COPfLUKb1reQWtQArn
r4ubJkGcq2i+FsH1jp99M390xmUxIR3uDHLiVfOMxx6rXK2HI0bcKx0h387IKhujzIKfGwxOAhl/
dm+oRnT8z4XNcyVVUOGqD46zFsGC1z1HbN/ukqw8i6f6VI7ErBpoh81+uSqz6gYK6zkp0FLBC28V
n4fOusD4lZ+tSTXfOFDL0JDOBTOn4npS5st8yIa7CiFfqFWLcjCX/H7qMnHB145ui8nUeVz0epCy
Fu1dkSA6bl1xVajmTQpCZT9a9mLtvaLb60JxDopZ3BPMUoaxw5M3K9MsLPLhjJzNu06vvAPa4AvQ
auZtP44tIrVKu9EGnSLFMm7mrvX8yp3EB0vHGOtWrXsdKzxOEGHiqZE8qiu9u5SuR4564WVGT5Uo
5O04NeILXHOwNG6t7Wn/L7tlUO0Lqcw1gfX9Z+B3xgmuc+S0gnVnUYqq5NbrvSCd28e+1q564gjy
SJhmdUAtXN/azVT6xYxTouqFwAY1ZNd5gryem6ocL4lRccImrQqerpKOoptN10XjFaGRpnfdnL5V
G6ncaGxVA2RCXZRlzdt4GImwmJJPZSk/qEbLlgbehnmrJGqNjxC/IrZw47Ojxfe5Wq33ZaUU+FxM
9i+r7lNpjf6Ed5dCctobo9cGLRS1Q9IYH/DA0rMZzM+DghnUITeNpiiwv83Mgyx7CMfSDq3FHXwt
j88bXS1OsOHx/h32rFl9jqPXuixXUQW6MV/0WsfdnFpevncKwCnS9E4QNdBC5dlVI4o/WZSmJhHL
QRanlzvypcvrwU70z5ZRvo6n9d2ip1+yQRlvFGVa7nSryD8kstViaLNWrulBZrWMv2ybam5PS6EX
J3mtAlCIWFB1DR99KuKPsbo06jWdnbG40LVhdLHyy2K2vrRJvc4Vq2BmGuEUt3B6qsHs+9cdQhr1
VK+6acQjnI5e+SVuFR0rEcLmSUYOW4WVTNMavb64bAFNedWunJyRiXNRKH39aXSfqJC1XLS5CtkT
GKK4tFZlMGJsz1lVnVLsDQijS73S8B667lQVN3lqyPbWyGZlfm9VkMCnaMJM0xinNmD5LN+npBZo
5l1XKZreXLuMrObiPKkzVYBT0t3S7a/HwtOL/CFuuwTlY0865BfVA6u4yaNrQJV9Y08fzASXZJv2
3Rros621oTua9rwfjMZ+nXsT22UVDM7ObtyJB7k9EuBy2Sm5YtznqKjf0f9rQHHoqaa+baBUMG1/
KuV+qar921r1WX3709r337Cq1beu9N9XtbcPVI2/HR7LR/Hwf377v/2nR9FTF//2ID7/dtdlvXwQ
v31++A0XbPrwbfX79LJ/VL+K+QrlhQVT22LoRTDUNnv6o/wFTfAKdDMCOUbEKAtVmx99LYAV5xWl
7xZ2jiwImDnN1b8qYMVUX21Vq+kQ/4cq1PqVAvhIJULt6wIA2/iswPfwIh9nJ3DLzRngxlOVDSpB
tk6t4vHCIdOKQye0sbqnwdfUHwEUzPg+YZt040eDtb2OcvyE6Utxn0eDX8y9dCZ1WvFAXHUK8+Oh
FZ7dpXA9wbwKshOFbjtgthrzpsLkaxtLnX0CcePCxKitaoQj36+W1x/mfjWUMsycOhZKNNurTgXc
ec4LraujoYWNGZxRx6amIaGNjoa5Neu+GQLDSy49ZzRwmslcnynCqqHVTwuJdB5v4jISOyHSzkwR
S2OkMNdA4jBu8YYRobBjLKY4N1qSuOpL7+v5bJVqlItrY6wxLEI6+p0sQzeQS29hHwAFynqBbjqY
87lSeAPNvHYqFdfxO1tfVXykKvyRN/NkmLBkNGIE3UAb85g9vTEpONT81BMtGSw21O27Siudt4Co
ynkMiy5ncQm6kWqIglNjR/tHY/p/YJ25qyv+d9w2e7YU/e2C9W+4DAGr+9kydFp3nx+OunH8wh8L
jOG90rlzWfOJ1tt0QLTKvrbXzFdwWNHqIGFB0AKl+K/lxTBeISgw6SsjKd+aX8/6a/wH2sA6exAa
ptYv9ddQW3FHfNtfo7kAvI3jb2pjtDxH85pxzrAi6KSGMD3VDpZeDec5rrs8MhmvOQeaVaUMpkSF
ndFD5N8pThWWlrJ0FLWmPEtWZzpBCvFmqvT2BL7kfKO38v1QZ6GB3e5SEMN0r1SOcQc11BNBPbCf
bYx83kkQv+czpHLoF428Jli7veityu5PjUkDNQHvgHehKzaQD6+hcj7FvSQRpBVG1Zg+qzVhYDbb
zAv2nIMcAtcWm5vA1eLiscT/Uj9stuMe6FZvIlxkhgrDKFNx6kbLHOt948u8sjsXDGbCjHpxzB5L
sgqIyJhM54yJp92e4Z9wo7VB6+hjpGt9wjZ1bNBdRdx4nSTs37ppOsF+pZtII5G7a3IVF5QWXcUm
18iGSBSZJuegkdNqX2Z9neqBypZb34uBWu91rHSNwGSuuvVNEi/ZSS9nMzmdMGGDNlpT+g1uuHnG
TqA0eXdGDylsCgrOkykCI0/bM6BbYKQ0pXrfVvPsnOP0YpvVQhsrkn4dr+Z+KoJ8kdO9q1ZafmF6
+Txclh7J9O0k6bYbsBCsB2NIOj5DNrflnWovoqLj+bQDW7UcKteO/Q8yDT8dBKgBPG3xiLYG7wwB
e/oc32tdklonTe7GfQ4C0LaVU68AJAI4ZfbKeDcCRP2UACUDcYq52DnDBk4FpXMRySDv7HKOBncQ
rk948FgEMwelweYmeb2z+nzYNfTFVfTZ9lo9rDip8qCDpzj6VlsuxqMo05UisamSYJ0WjahyvG9K
MBVVZvlNZpW8orJ+knreLSF+Us0Clmaq7+fJysgRwJ2k3upduSR7Gp/xG+mOyUNprstKs8yzVt/K
Co/ORp4Wt6BlLOlbUAdMNBs8jwNmKUMdpCoerKBu6uHMtWeqBmUYnCvLbMhe5MFuXPWJI1YwTRY8
PwBjOF2VlGCgGMfwFwZZFWLhJXbPYmpNwCR1zWDRrJuC8kgxnXNFaXRCFFvHO5RGucJgwL/6ulrJ
pfEztsyNv8ymd1Fsqa1+uZbiBItZ1u70NTc7v6zX5a6zOrg82VQMH92skXQdOtP5nDo92BEsRuq7
bpXLvQFxKQ4aHuUiIGywMMOYWS9uobauinNdjGp9MaDs8vZWXWPJlGksxFnSFb1EaVG3j1BQ2jhC
wYlhULZqptCaSaQ4IAzTLswx6U+AXpRnmgJccqc0g5mHGLDHFaDUMqrnPH0xGcYdFC5OiN3UuzXt
Oj0yzZiyEHqe5YbC9hS26y5d/EKv3iidheAasyhX20pr9k7FrRzag2te2qroi4AmRLbLIEAZYZ7R
z4jsNO3awLTUwbnBsTKXu9kxmjdOl/SPA042Y0f5Mb/Luqp47dZUTRYab+3A/Mqp/LQe5yR0eSFn
1zrOfGV1uTiMlppqobZodJPx4MV5t7diRLdADOa+2Bn6OcXDhlWp8fVL290tfVn56uiYX9On/wee
0//b6gEGUT97EJ8N00Mmv93pP/3CX3OuLZ7kKUv36zTrj+ewab+y7C0eYDPCWA4X87+ew+or5FLI
TFUeP18f3n/OudxXbMx5uS0heYshcX9pm/80Jv7mOWwgI2QSj4XJRaXFCx4N5JfCGcyq05tQY/KE
/5bxBZMIFFAYQlWaLnXnd7UCGz62xAxZYrChRyiN2rY+TGJVg8mfZMCQEozFVOx1bMIHSeNTvUZQ
EIBtaKvA9uZNgZmlzRxYRL/NAX3fhClUYRcMB3rRiwNHmj8BbFwMvKEqE98O9CgRY3KcT2vwSjSI
Rle7QfuRvHYzWGjhWurcYrSKUTm7w+DSNNFKGmhNo+k4//DQBwazG/hfTitOaGDOiq81nXqhxK7t
HrDqp+cdaYnCj02dfrg5m9l1BYhHnMDXgYmCTLwbwwm+0wLOKJZRUS7ZlbrKyxWMwCWNBeVC9xLb
4gN2Zn6T8xh9zwzGorPX0b85KI6hz0wfsmvoVfEbNE/A5Cw64m+EBNLAwGeb5nGfIq0qWsW4jcmk
HT57Q65YUQlG0GEGOCnWqavVoBhLu2PbTo8hDlsKnsUvHAguxJIvXXOZKAv4HGtEW8gjAXzBJRym
FUJGQnd6JFXyINZJW/cMy4z0RoBooi2fGPLQmJmMr2XXGkM0GZU8NRLHFYfcwHg7t60wP9rJkhGo
qQHEEQw0WLO9/JrOuU2DlbMcZnZm38aaVp73HVgEYnfXhf86dhMTKNcAH7DOzae0ALSiCt0x3+El
ng5l3D2ttM2lZSwPpi2cEFokMeuGtOqAnIW47Mq3TsEUNmBTtQY09UA0q4NqReBsJj/OTLaITJGz
SFvmK9gCNK0GdjsjT45WJAHAMewaoLQybw8DoHvBSaAdCUy4dSiwGA3zL2yKaU09L/rMOvW4RNYh
bJIs220DkL2uxoLxha3C+yoYtaG6Z5eHadUc4Un0EDcFIBZcuUZzJvLauWmc2vRXPP4XsdDE/bKd
OSYrc/jNevR1vv3tPPupAH1+m/Ne8bYgWMKmqOlHEg5TLrFalMUQAq4k7SHPiaO+Rg4DTyU38mJG
yG5Pg5/RAu0OkGM+MOVV5zOjAa8cGS34KMBawgSIaq6dP0/p9MWWdvLFmy0DZpaH2NwrzFsdpheT
tqpjK+TkeX2W6sIOSWr+YufuhTE59WXNjbiDwt1gSesH6BOoRh+9xcpvmmaVHyomhS1TVLHQC4s1
cCyAauM3laUoj0sS1zet6ZaXFQk7hMa0RjMwROclghImCW8sjpP9UBUjancKiJcsddpR1fL0lfN4
dQiwRGyFU+j5V55rszNOqT5gacus1zVAx3dDa98XaaYfFvDhQNmTIhBdukQtw62dQgvgoVSH/tpR
Ju3EHjN5D8uOxLZyXM7cVEl3TkuM2qLo4wtf+Q/e6kb9BkyBlXOTIz1/q94o0sZWAJuunT68ZdjD
JDFv1l09qPqeeUO723wyfPE6MRU/v9p+dGeg0cDCiH6DoCzv6DR5Xpe61dJztc2WfQKTjcwxhqN4
ApfmzlVG7RKsidyNWV/tlhUE4FDXY7B69Y7x2xqphfcYV4lybi7Yv5iN6acz9qAXTKibUuXbEpQv
0+UJy8nZuiOIqI7uCTcXc1Xb6RCWkD84TWUP/LiPb5th4Nmx0uiAwIuugGnPoIcljvcoHmGXtk7x
zkv66TBmtvkO/jKjzVZXLrtYQfflAkuEkLUcoAsM+0TojDzSOP0qQ/6lzdZPt1H/e7seBl2Hv2++
nj9+fBBHIqTtN762PWxURVzqX1sd1tM+Ch0el6K9pf39a4tlvtqWbbTUCG5INP+mkUoXREWcuN09
7NzQlGq/tMWiM/LsOqPPse2tYN/TRgWOf2xY6iT4jqQqYODYmewwmRXJ5xLaahpUjltcqAoTBieX
xfvKqZe94ixdHg5LoXxw3M52ozJP6s9DnsH1GpuyvM/kFH9kfuCYIYhm7TqOHSgtQigx2CVRiQ/J
NiXXy464G4D/8J0ND7QXYuaViVqvwepYlHWm9u9GAN1jk8dlkNja1IQqPI4vZetZ96TK53c5toy7
WIyMNwXho7d4JcwCgYLZnFfVMN1Vi8wulXFYZJiPWXI+dPD/djy24zRECBSHmjLDNxqtpXsnqeXi
QHo0Y0LbGpLLtIeHGaAqtO/BRqpu2ClCzPu1GZrmTBvnOPJIYoDzPZR1ARdqaNhZLFPxPsmaz+XU
Ffm2C4r4Dhm4tYgHSp/MaMZGZuuxBgOvVD9QSRsXjj3Xb41UuywtQSaXYuYa+JK4WHauAdlNtINM
diBRZKi4siXaqdR5HpKNYcEFgU9lB/2sqqdNOQqDcqpKP1gQ7CZsiuPisfPUGL0KQAiKb6QusEEt
EbkM+a/tgzCVtg4SCk47SLVyuh1zN7/se0u9MlQmNXy4hQFlWYMcD0yJsjBMFyKi904/Wa8Rqy4f
XBcC5F5DSUtWY7rmFLuemKKqrAGozr09X+UDXYwA6Sb0KsNaKZwt7FdvzRjcY6hPk/E+nidvCXCC
1EpQO1V7GGjUfyrrsdir7EbbHSi/4ktFfOXnLEUEcLqiANMIEiMvntPFhIpUrKUKzKag90Wi9An7
WhDsjTdUHwHINsoO2CKlsEk+1+I3Of3wXZfR7g5z20P8Amu7u8n6lSwBGWeGxS7Eje9UY22/1EZN
Q8kcGd8HoO76O6iq1W3plHkZKjlzN982mva0Wy33HWQxy9wn/aB+lSX/0mr6t53hZyvpT9fcf8ce
8uYR+fvV9Ko66iBvf/2PpdTyXrG1hf7ICsnSSerFn8uq9a9lVLdRZNp0mjcZ7VM3+a95lMZSzPwB
kbe2tZt/sWP8tLX6dge7uS5JgiIOCtUzC/PRfiaTDrzp3LVYVFwjYY9tbQDfBAhf6MESvx6zVZEn
4+iO7YUiZsB6xTAzA19qdJfAnWlj+gq6rS+NEk9M2pUmviSwY4z9toLb+jRoBXo4aFihsWJbn9xe
MmM1krFRQ3hkRbN1PEEZbpC9W4CE4xt1aVMryJoas4/T6cIMiVVjF22rrXojpZK+E+tqDVRopLH4
PbuQGSxJgj+IBpteHDTS5ssz2t4p8/y+m99Xlad1oT53JEsXntPivW7bTttZUPkBUEliGcmMz61T
K3XzeF+1NNaDiciE9bQzOkbt5tJrBZjRFa7rapVZAQkUZ9SdVxcjSayQR2HnGTn/PucoA7Nk4X6V
SctS5/bDesCorIHXo5OmnDIz0+GgAkq+HTU+ZFAvQLWoprsXoi2PZnvOU1GC5hs8O7HbPIuPtotl
DBJ0yG3UnrHX0NEaELNBWCOl6mDHpX2Ts0AiyqT1BufKuVR7VdqBXWZgMLXJcQ+8sLj+5i74QcFE
f+fZ3tDVbJfpicnghP4gCI/nu2etbJIqnTw3BJ9gXGqKPYd1O1EspbM81dvY3f3y8XCPEsuF+Q+g
hXE0Dpli2DT62nI8Rpa7QXbZ+xisYFjJuv+k0T7+NfeAgUrjydxJztIGYTm2Ag1NX7gwNdywTPho
hZJMp2Y9MZ7M4pesMiwgR6eSQ7GMkL5Jr4lm6/NTSfRHDzjEcEMFWhhN5bn+lE3Navo/P4PfHYbl
B+03/9QdcEjHuIhsknW+JpkTJooO+iJd2x1SM+eFo+j60W5umz7jUcJUgv+cT3NsKymmmQCNdTID
CcJ/9CJ7tsAxaslkLKejIbP2ftBL1XpfAtFW9sLRsy9sCHQcy3lbu3HAHNjiWV6aFlx+NS3m+YqY
ZGj0vpzM+H2O7gyvlF4XdONyuyFJiSJoInVlUhNxQNesPHq53VYXXkKqy2GYV/utOSmS6a4cuIAK
FkmEeKA1dQh+XV+BhJLWgLPVndbqPQHQbJaC1FsXyFgF9Df2ikDGciJRjfJ2MhTWCIwzhQhz2JLe
Puv72LwRSrvtVyfca2jdkPZV4WqNSXdGVYT8GzH6AFqGNjkLsBXEleVodaCColpOCzLJrSApbORH
irCWZCe0qkZrLeDKX2prJbRQ2kMuKpSqtLTOhnqGlRlXFUkyiarJnCFO1pQCicu0xOcV3cksstpx
LS/jSW3sexsQGthSIXPrI/MAAb+OMVu7T118bmdqLeJ3KMmUPvTWOhvezVBzPq25Wt5YRZGRl963
WiavV5T0+ZvKS/PuxljaYbxTPafJD25W1NnFijt59MF7VuUQwJZE9RrCqjW0ndnHy3CQazO25ysZ
osUbcjXM/HWrS0AAAdkI2SWhIYp+tjIAWz7iKxC8FUm64dVIw34J28rt0h1HdIlbmJvMBVVtWh+X
oiwvJgU8p5+OjUVmA5k0zec4KYuclC2ZuMOBiaiHNBWQkG0hoSM/6V4Z0CLcF9xxdZBlMPp3NWA0
k54k3b17fIa1eUtsQzq/KfMMInifuPO8B8ILHV5zFRgBZbuKZFO5tmX8jq2ZYZ/C/+mAviEDFh/4
LsiNOKRycrSEGaE16g96MjgKtGqEVO2nxC2daQoSamSaIa6XTUxyjVEhbDzT9NBhtHUrhY2Q1lWm
IgmRdo1iIyG69M66oV8OhaPgbUC97Oz7dDLsfWNCWcNlsSlkJV+uu++BlAPCVBTSYiTvm8EcOCzC
TTokuwfEefX7ReeaDNehgJw+SE/M4P+I0PFLkg7iiCBJi1tsWhoZOFMXy1NXMiaKyoYWbWTSg56g
3LnLvbvAcFCFWbrRbFgZYy4+qhfJ/8feee3Gja1t+lYGc84N5nA4xQoqZbtKsq0TwpZt5rC4mK9+
Hqq7Z1SUtmq8j378GKDRcENtLZIrfeENrtTsldWb9X5KnMoEUD3AB1GCgtJ5C/YrWucA7PAAKUZK
brFXobxZRNE4ruzKUMNrwxRwPVT6juNFpFfWVdLEerGDCu89xaUTVlsaUE64VnQ9qbZCxI69t5Fc
b7ASaGfoG2xBe9UASJ6Rm25xg9yoF951DRjQI5oTunJRGq3a+VqqFreys5yK86hCMr/Og/Bodrwv
us8Kl4vLPQO6EdluI59uRrOuMmUtJ8/IeeTJZnJ58sxhnJmFEOGLUNwOCi4Zq3wAFuxdDNwbnEDm
RG9vF+JLoIfiUhi6oLG/bhGUoXztxkKuFWeqchNtwCLQwnN1p8UdYEKgpzYHSsjlqoH6twgkOEKa
okMof43CH+20lWungYkgLSq3CJM4XvU45AoGRDpYxBiLnFB/atgm3nVRiq65FqmlajtRDCrgl8Ye
vdsoEV738PFFNYcOrwJZpDKoSSN3gDILwbHhLMpORRGEUVwn0TrqC/MOkfGclmGA1MGk/alc3stY
+JpyX3HRv6UwE01WHAwoGqh1V2zp3+arGLTg2tRL6xFTrPhzZQDfirEPuA1cRd2UNCpovUTV/uOX
XsRT84OQo85JBCJ2OrTq0yDAQ/nYaF6YO+bo2BdcNeEPk/NwWMVIAHnXaDSa9pnl8HY1EAZo1kxm
9WxIrfNN/gqUlVBRNxXT7Nea6Mc1EtEljfPynMTB21EIEintYAkI3ZOa0ukoHWALKJ8zg6TvTMhB
eI51njqdiTveGUWnPaSTW8wx6VJ7RpTEPVkew2FCv/xTLU193yvSef54lhYdDRNwneaQqmkgCIHs
LJemIfUeGAYOIrC2nY3lCdO3KmRMPGTedwjjD+tIMeO/pun/597/Ex71q+8/ky9PyJGH7+3P+H/8
r/r7j/gUJjr/tb9zcOtfFC4h0M/qKCAfT1BcM0mWzMT7P/iuf1iS+r80Ig+HsjZht/XikPl395ic
HDUOi3zdmgNl5B3/iCQ5r+1XRxkXDOgxk0zbRQDQZfGcrv1wdMJMsslQHkYJexeEYf4rNj2QQ0Xt
WJeDhUq8XtNJ8nVFV/HxMprxcSLy1PZdoggPdkie/a4x5jmgtQpJSUdg9YJWbrLTo0mmtHEjTien
R/wcfLugWRlSlMcfAocxpPd/WkUo9q5UHgpURvzaVYsraA0NIs5GUH+JE4FePiL1PwNEyD47VaFt
e2tIfD70N6LWBLHUBo6jiyv4RYSirtxX+Ox9H/TM/jaGac1N52SfXW2ECTkbvOzTELsPpuSa5/aA
yCPZV/s1CJnfIE3A12R1169FW5j3SFnC01Ck6VeB0X+iPwMsJW1DJ8Y4CT1Iac4o1c6LzN0om4Y6
J+k5R1Uz5ckezd3JvEJh1TEu0zTDzwJBjOQA7VjvdkY/jNXakUHa3JA+xLuSfXuToD8Njr9wrK8q
pZLhQbfautgjaZ9dOcTwv4LIznYo+UMUityI8m+mi+xhiEoMsUbNI8vPkxCu1AWkyiB9TkWZct/n
Xdpm+SP1zdGjr9oHuS12ros20LGbXITWkVSvhBbBZela0f1GOJdDLFlR0K0kDDQrbwNN+aV5pdLe
68ICaOcxYaHubUDNtWWtrLFIciv1ZtZuxmsunAhKb2OC2DLyWd5KCXgGxwtaMqava4Wn3QDjock6
dW0dr9XWxIlQL9T2Zw9OlQdmBd2gpCzrfS9az/Y7C/mia3eSerpy7K4LNoo22F8QPCbElXiMd2sx
waJc9b3rfW9ba9JWpZV6Vw6Q1ua6gnI1YdpVF3W7DaIGJ9RuaEPkvMgx/LY19OymMTOz+2ybecfS
ymE2f7MsOoDWbE63Ktu68754XuoeXZGWtza+P+1WjZr0E5Vpt/usJWRF+z6oavnYK679GExegpVf
YZh3ouyqp2FMi3gH4opYbIgR2RaUWXt/QN3x3q1sSsdtpWAvQlKYRg+yd9JxR3BM9xNzqv7ZhhaE
WSPxLHdU5rjPmN+FFKwqvYmuYB9NvQ8swpoxyYr0LrM+najWWxYEQE2GV5PewxGju1tmK2eIMYyq
C4Wmt1LAIXMjrRsuuoqS1gQq2tsadC8+gX7WHyyL8HsdxGL8VrSgMdcoxEWlL9M23XZ97m0QwG60
S/plIyEmlToQJp1xFPEYSB+oh/eQzMy1jSjHaF+XY6+ue6UKSTXDXgybKRT99F11sUHY4NiHX0nk
4CZwGSWpkGhbxxHGJJmhIkwdNtUd6ExVrHG0S6cjjVEKbuXIWlz1mtDMO7jMmEepo+H8rIciszHj
6TBW0fu6Orb0X5p9BewKFnibR5hkAYvMwSDa3ZZ0htCeCj0yq01dRj30Tzv6XqW5eVFqfXSHYF5n
IjKtpN9IlJORlNwzFen3ms6kBIBursLKZPsnTmz+mkgM7it90C/x8aDIWYYi+e24g9pu+6yEXdxg
adn6sz1nzFWcxeXlOGjVegzV2l6jxgkXUm1h64xlWDySy+lfIWsjU9dMbvmFEo2FvHnbqGRZdhzO
7NherCorkC1LBSc5IIuwGyiZhnirGQOGB36BOcJ2FGYbXqWEiuspDMUd6Yf3ReFgrVY91R13GzVm
vi+dyou3rtCawM/n5HGV956XYB2L4TYS7SR5+VbkWIWu9LjAZWvEw83YknSVazzCKN5cQWwNnb0u
vBJKr/IC8JCUc4D9d3Aro3JntH0QQK9UMGPeUqaIJuBCuUpuGc/4Sw2ApD3VuClBYbWvq9JOQASH
xDra7CMm+6dchN4m1oVhx36rq5Biu3WelFUCylGEI7r0906vG6nZrSCDig56IoKC1MvYJP1k2rfA
NzP0coCyqKwOUeuypLBsKpFC7q617iY22gSw8vCC68WuiBhXoNdep/vEUgQgVa5F7RrC5qCrm7jV
+L0IGXWkppgKymLFsQMZWIf7j/55lkLj27kmkXsA/LcNnG4dhuHQtps2coz+KrciWESr2EjtIb3H
VDAAoVOZXi42idSUZ4tSDY4+fTiIazNhQumyaU9WTzH3MDoKlQjLbRHwDt26OMQCJ0WfljgNxD5H
V85Xg7ypPyU0MNvrAD2c/iKxKB1dWIOUv2moyaMyeM2waSjyhjxglf+C/kS2F2i2bHyI3OgClsag
P1E0iKaj0vd5QbfRSftVp+iptcslnNo7PTXi6iqklwdmeFDBo4YVNSqYdhSbmIKMBq7vKhKbbSF5
eFwD4lzaa5m7nfW1y7Eqi1ZjjbzRXTO1WrbCY5WOYJWg2b91NEJnCmCimPDVTDiODT1q7L0xjXZ+
HaltuB/h6PbXfT6jizSd3znt1CLOzFtKbYN+PyEkaOCFV0fpVgyFTU0a0rqBGU+nPyFs5FSAzybM
/IzaTeRtT9frwu1H9w4B29p7pFJTYmjCLQFwG0CTeZmpHTdUimtoh3gBuVNx16BuO67cXrXu1MJJ
8Tttmxyb1jkie5babHHu0nX9hn0kZsM5vLRbq1PGg1UFwdaJTI7NeoSKgei5jsUGjkp6qz9pcR1V
86Fjlk8YnsZfM63BzqOaafirMaF6iIkzFo6fvCoqDrA3dOtRSQZnVH0Fgod+yclB8SgTdt/QJta8
+rdZ8lKPpZsX3qZM8i4CEdsIi9ZA68rgqs4Q/tklMCqnLd67YPSaQPZd7sfsiHjwM2EK4zI01eSZ
nqpdbQA9o1UQsRbH+y4fovCpRYPgKaGyitpGYvOgCX0J5jQrrGpTEvLG+9HopHUMsRrGbTS3rCbf
Ehvi9ZQP7bCtGkBD162HpMxnzZ1C1CNGgNKbSZQetpeeJ/QnmHHgcvLRKu4Rp3CeksxUBZLGqW7s
sEpgqRTw9+oNFR4qfzM0DvonIDra6oaWx91TmyDpx+kgM2s7ul7bwf9VaAB3VK/EinLtiMhnYmRf
KXsR4ORRXls7/PCmaI8CxEi9zq64CuwJRxQHx7KGVzSE0lJUkl7dbYzQwkM6VkZzS9wV3WhDr3+Z
nSDudFD3RywpRjQ3wUhZm0ZQfval3RGFNxpXsFoSD8toVPn9bkc9WGSmIdZj6tVfVDisFYzJtm3X
dFQdZZPBPE7vUqtq0jtNs+D3t2nhXUzxqMjLEWMKP9cHDJ4G+jSXAY2s70Eli86nT+M+iTBo+3XO
orEPcLDydK1CckpXYzq2sC0I8LF2Ci8CLNFYzVA3f8P+HB4qwPS7juQ/uoBeWX2e2Krj1hglSzR2
oETYvMI+1Ltsg3uz+imgrndXK5r86URxjzckTqW6P8eOvjIpqsWqN8zGLwuT9YJRBqsec1WVIwLv
LMyzvB65CwBRU+jQhAtCewss17yaIpMKDIVrI/qZp3TUtoD2A4mANvIOvpPn0tuLzrC/Iu2UXJVN
Z8hVCBUCC5updHHDSNXhu1WL0VwZjpiNhokXo5UmM2ySAWXXzjV99+hG0QIq4qWsabVBN4EkhfSa
c0+U7n2n0l1uZ6tMLC0MQHlU/Fv2i4EPU78myu2O0dQ77cWE3du93c242DE0kws6SS2LPwpsb+M0
9fAjVRG03OdAwkGsUxkVZO4alnWq1bdQx4d2tq+FWlKuBH5UzZkaBaCbk2xwhpnhvgWiWEPcGejJ
aTZY1tzyokB4YRgyjvd0ssJDUqBWlmU4yES5jZh2R6R6b8TIA0xc7P2ZJ1hUSfQZ4AiYgrxbM2dS
3vzzVxUfLksxYR6LHEOuBrdSyc0tdm3y96ss/f6v/PY1mHJRJaEhzkqio4WIHvwqc1mLSU1tQFYK
978Uv/jUTwmZfg/WDEAh+WFukPNxhrWsUcA/07Vb8Awp5M1IPsC6L7C6mW94+oITsropzZ7ct4ap
kmtHyLzyWzv2APn3eFEhkt7Sn5kGvj9RHAeKJmwgaxFVnyMAkKj6sxobD2Q6c+rvoqSNZOMSV9ok
ShlkZlwClzPMrWaTvhfBGH76+Iu/nVdM4VArnz82+p7LUVIN6gOkUmDBrjrtSYxMQpygOAPoXRRm
eRdqax7ynghrouGmLj6uNWAmOmudUZUgb+cA13WXrEWMDwnSTOWZuXz7Tg7sGti6SAZbwCwWoxku
FYIm6AsCMo+lM9IURGW+6uSZPbGovPJWLvJwKBVS06NMOaM4Xu8J0Ast1x27Enu5LtmWikW8Gow1
wFmjKjC2bOLgTLF3/pWvy0IM6aBergIbQfWJfPd0SA/KA1crLCuocfJ3HdvGvRVF3ZUatfZRnfr8
metm8LGoH9Iz6/HNHPKqNLRfKNDgdJcicqWtVp49mtQR0qznpKY5S6lI5hjtQi7QzwhqLljS7Efa
wTZ8SBwDPOrsy4WpV3GVxwhB+nFncO3gysbFkGTj+GB1KJz4jO+gfBJZj65wg2Jn1U5wGwOj+vrx
BnkzyTwHx+4sPohNlu4uvviI64ZuKFbuJ407xyTFRAqhoUwR+qpIkc6xMvvsynrnHLQ55w1dmw8k
CC6n0xwH9IpSJBGQRrWsx7ykG6j5ceJZMDULtQt3HpYCSbRKay/Mbz9+4TfzDDMeFWyYzaxqts+i
nwCaeM6BceHOcGC9Uq0pKkkKXfkbQS5SmD8ajPoq1X2CVo12P9fbclFJy6n7ZJx7uUr/MyCL970S
R3sds5qPB1pMIwqwFqK7SOLA6+e9vPnnr+6vUdrIEJqo/WQkwldt2znpSrj2t0yCdqxdSpBnBlwc
QvOA3JKcrFSW+ZTLASsvwaET0qxf4vV2gcdst87OH99vXguLEIfrcq47Q3N6c7Di/h5VngItL80r
VOcSbY3OI+ZjZa8nF7Y6/OENzYQx4DzcjOwFnrZYmXYOjakLKkhEoaE/ZWTGXwbOOkozFhBvCk7I
+nAifDx5iyU5rxLkm4C48A8nu7lYktEYa5VeJ3icsy0wPgxHaKNoPiV6Op6ZtneGQhEBYWaDARHL
1E/XSa/2oxqTBMB3qDCRm1dkRni69uY/ffxWb8BZvBbdQy53i2rrHPecjpUFtpVIw478yuCNtApt
EQqefdPdJMKakstgcsJPiFMFtxOyg3gpW1ODdgt2zsGuMzM7uwEUkPWbjx/r7RdA/R6LA1YTehi2
vfjYRdO5VSJjSsQTaV2AEApSQm2ywU/1nA/Ne0MZbHtSZK7qNx87njLsjKMw8jXRPTht/9Dl7QPi
dA9//kYEr9xdmjZTJxZvlMSJWYENCv0GJz9SzyzboEsI46aps//g4wFJnzmHrFQW0emUxi2qAF0K
VLqXaOlF8RTcAoUbQIvwp4/fanFHsClm2Y4Z9Q6qjT7pYigKLFlaw9nziXWSC6rNbDvs5ad9nrL1
6W+ENxZYyuePR11kIi+jwnei60tjipdZ7H9g60qASF7oc/B44JDINW97q23vPNmwTqOox725bveZ
SzsHIE5+Jl59Z8k4rE+kSkGicZ4v5pJkGRVexZjv/67S7x0105/KbI4NcjvngT5+27ej8ap0uQHR
eWipLrOeHG+oFrCoshL1rHmgUPi2m4f/h7Pg7UC0+hwLROTsMAKT7HTdaAktYNS2KHROw8tOoHH2
H+0EOBfwq+ag2EUmYvH1mqoc4pki4At76tYxc/QohrajbcWf/vTT2UTHWECwVniv5ULpm8YNDa3i
08nkct7buRpf/id7m4VgEi5iy8OJvfSZyCyLHFHQJ3XNqLyi3vozN8ziCi/ynx+/z5v73IbqQhxI
7E22RDZ0OkMWWrV10lDuSEwtuTCtvluff5t3BoGzDL+LWNt9O0iDa25cIriwyoyiOJhWJH+zo8zt
H7+KO2fxULQ4omCxnb5K3peCTtCAEldnhJ+4XwrU9NpzmeXbJe3M3wsbwplqTYvqdBTi2xieQhOs
9BJd3rXJu3U7pAEInz2Io+cQSu8OB+HaI1dGhn9mKr0O8IIRpxhnpFSql/34kPV4fImRUkWGbejm
4+/33lAAXwjwSGnRIl9sVkNMI7wzTgW0BIJhnXlYR6op6XMpYvccLPbNkqAIAFsQWQFDBU28zPjA
nHpotHrKKgkQ8VSokGzUiMX38Su9GYVgzgQMwcHAerBeNGVehcfKlNadyTDI1bHcJBXXdTW6f/zh
GIWPRvVvvo65s07nqK2STrHrFEd2Uuf+op0BeuTKufOZRMAUZ4oOb2JjRgPEwSFEHE7ouNixQ2tI
1w5FQD8jjR8NzOp9WGTi86h19NsTOzzDenzvG4JvBU/CTUFctxhPTRJX0FL3Vi8lZcWGdzp4bnLx
xzPFeyETxGpQMaldLD4ElNUSuDPCYGg2j1dqPpAOusEgxr95kHBu3lfqfvs+uGVQfyI+o3qDdPzp
bI3NVMNgBx+t56KF9jXoTblK3NyrVx+/0ouDxKuqhjEviTkyQyYBdA3/Ph1Jhn1fKBF7N5vP7s5L
h5s4CPQfOWiE60oaQQSEoCrvKo9mJ7gzIwMVjsTvbqyRaEFSB+VcWBbEqqsC9teVOqJ5BL5BUstu
cGnHaq+9bZvOekK72oANFWXy1tHy6THyRmoHFD7HB9ts4OWLoKUR5QhIgzRuTVyGI0IciBzopyHQ
Yotwn0o6DRf0L7+IoDeSyxzZ0m/SarA81ufk52EA8npLTR2FWZo30G8tJEse+qlyw1sM09FxoA1o
3AvI1dNaAmi49gYN4oxrhrjAmKVhU1eGQ/Br6gY7X3GW9xhL1/ZwMYX4Yt82sdSeEnC8tK2clrLo
x9PxzrxTdiBTpoI212EW61iiogjGEwXdNiSGlalS0Hg6u47f7k6shLhL6S7iTfDGkwB1ywrBJ64H
pEYpJxnZENwWXksM2SvBrTZW05nS2fK1YMCQaAGqmvU4IGbMD/TqiCvrPqNEZCnARlL5e/CAymZY
Y5xh3LwzCgcpVU4qZFTLl2XkxEXS3gLusUJdhlA8JsyaoNccPp6i5Q3Eu2D84lEB5CCgJLe4wYMs
1lsZqWi2F215BXQdsSCZBWQAuX020XjnlcjQ2KAkHATCy3AhTao2LstWWbW9gmJSzrUQ0rj86xD4
I6wiCnP885+JzJ1QCXe/ytklQS5/1X9FFuEcSf57FuHt97ZuT/Rv5v//LwgjM/IvjPpYCnPdd64j
/EMjfPmJOie8LHdaKrMDxD86l0hZMokc6vyNmaD/4qv3N4hR4YeklBSTiNdmu0mszP4Ex7gQAkA+
4CXrhtjDL5zre4s7hPoRwsXcVvdzgLPWI9gVUv4YSacuKle/MFJdWTVWCv7HDYN1+gtz6qOismka
B0BuA4xIKoPzqLk+4tvDPmbvApxwQr/tnnGq/PHyaf9oDf435ao67Op/v8oevxft9+Z0nc1/4+91
5qj/osZIz5PE29Ho3b5eZ8QGDmHdCw11LmH9s840uP5cH8QjhOOU7wz+1j/LTOcXzjho3K1puxEt
6X+yyl5W0f+NH+gQsAdsFjn1ANJaFu7p0Z70upNWMH0OnQX+0A0oPQhFNXfKGBUXjdug1B4bxrUE
gLCnOJFc1UWqf3fwjfUHjrYNNg64aSTOdBdCM10boTHdcWXBkHHxXZ2Sqflrof3b0Or08vvrgcEJ
U6/lBCemX1yx4aTGlRWl8hCMSAtkKMJsuhIybKlLb6tlsLtfzeY7fdUFte7vAWdGItc6rpPzDL6+
/BJptXhDqPLQxZ76CI//zs4nDDDgbGzawf2SItp/2RRZcgGIo12nLVJUhQlAIEG8HY+C7iZtQkn/
BUIaaUR73fUhdkJNJlCkdzGaxxtha46ms0uo4u6NSB/PxL3zlXY6xygBUYPB69eAYKfNV+Kr63vS
WttMx7w5JJgarDzgOmBswtj3DJltxsw5qEkt94psz1y1i8bw/Ol0HWolrQM8uR0O29OBlSHp4OQM
zaGEjHaJnEy80zEqucpRqLz0GqT4ekdp9yXeWxfVqIC6nVy5dt3a8z+exPeehPF1cprZJ4Ow7/RJ
MnLtKshEe0BtQV5A3TWuXeS7ruNWNBd0OeV9C0Rw20i13uOz0cCfI9dCTKk99yTvTAZRjmr9pZUM
3+b0SSpzSMFVVdMhHRFmH4OMvk1PjUewgnbOmA1HCFvOrHkE3Wcsqlt2U7pBudHEkEUEe6hT7qc+
7bMv9FD0m0y2HZjKLLtVQ8840w1+6SGdrhw6vpQYKHxx2LyZQNJLKr5Nqh9c0cc3TiRQzJplJa0i
ljeR0U++MdT2DpHD4pBU+KvYoCmBvE1g2tE6G7ZGaUMcRoJsV1C0uVNiRT3zQefFu3hELkjmlXrZ
HBFzjL5e3NjYCBMqq3EwY2kA8ILINung6hIv1VdnVtHbs+ellsmJzFlpUgE6HQv1kcijFaYfOmHO
RK48RsMSHE0fr5ucwNJPFCBQXdFYZE94z3zWrX5wtjGWMBn897qGpabFGKGYngYezIHibl8psad9
6Qxh/Pz4aeeT+/TDzE84Y18ocaPpt1jy0gI9DeDMOGT5FO/qLpi2kdlVO7XBLkd0iX4lsmnc058s
1rkZaGfm5YUffzL+XCKjhafNNsTQvOaN8OrUmU312sx0vIOhdRCPR3sILjGckICcC1M9NEE4Iohd
DCnZW2AibiIyIvY1ZgF4LCSqtJ5yLxuLdVNhfK8FlZWtELcPHgwzc549FfCOM0jrKs01BzgZapnR
KrLdofBdNXKe49o221UbhW64AY7Z3jA8Stij1ydyX4d2UK28VpQg4qZUC8Hndf20blr8iXxZFrMW
azCYRxwOLHjPoSWaVQ3M5acoNe+noyPIBFohR9HFdVEHcayIrUDZZvqVGgi7rMLe1sW6Mkc3XoVm
k6q7MeknvGoqwIVbkG6evmn6HKcmMOWN76LVWfgAzvLYnzKDqpvWZSiaEezF6XpstUhuw6lOrlQH
tPlKDWpE53KUstKbpETFxG8daSBuF8S5tS5kdUzsOoZC0obp2tRq6MBjret0vpo6GdYinRJlX1l9
su9V8OFb6JDRHdA5F21jvbdUv5B9pq0/Xo4LVAKXARAourksBnhDHCqLgy8sTNknJMcHOx+8jTKF
iAgDEtp2SmU+lWgt36s17zyVlnUA5hT9HKLMPLMo32xgFEHU2WUUvTnTpPp9uia1spxtEBrngD17
usOIYfAxDIHxEhZYwzh6f+al3xxOjEfQR7lpBp3ggX46HkTtaUQdwj0o8HYvAJylawss+db1pnMl
p3dezUQ7m4OaygMF98VQnLHoM/aTdwDwj4pxZIXbVNGIU6QebnPdOyeg8M6rcY0ROBIXETYuawIF
rOcwGFzvMCPq/EmYNps2/VXQVfrzSSPaBdLx0lbFr/n0Iwoz0kzQ9MGhr7Ryr/ZeuA6RS7mA0Aj7
og7+9kX8txHmeyuV0icJIPpFMz11bh++OrnyKlWd2CuUg5np5UWKx92mi7P0oLnsUmDW0zZu4B4D
uZ42AuDwhUeif2blLDrcL9uFWjLlHQQvTBUp1NOHCDytkzW4qMMYKxx9QqFvuk+FUOt1FgdusLaG
3OQoC8xJQmHP4N7QYrFDCOeO8TA1FoINDh5G1rkHm/fp6bmuufT0QOwQS1JzXCw0w8jRjRGBd7Bi
DIhh5u6rwCv2QPq0A1YlzlXZxc7KMwK6PIpTEp2P/W1nR/b24wPlbWBOPEfVHWADKmZU+hfrgtNP
4NbnpkckFZXnIASja1FcuROR0fyEWe+NCBA3MU40STZ810uOOV9t41Bbw0xWtK+e9NLHqMnA/xpW
+JgosIJWsA8C7SaVlfpg6LzgGmsnJ6EMSeoMFyfnM1eAlmniQi8qzgQYb/cwa5wCA+xgtJMpUp3O
eVtXzVChaX5QkENdYf1nrFpUFLZ40bTbwajP7eH3xuO7sc4palBTXMQzrZGhCTrZwcHT64uMbtY6
TtPPU5zf1Q2OPX88X5TcdE5D1g0V6yXbWodWpEfSVQ4FzJED5n7xnQ7r3O8DNFuLdgz3kZB0I1Xs
VaMa2WtjIC8wWv1ZcjLfhEgXreBhdbtMt7IL5EZc6FUeSH50Ayy5ikbp7p1aTmgliOlqRAvjqzGx
UT5+jfe+GcttJr5S4yXkPJ2jnNBBbZU4JMwLi1VsB09dMv2Unf4DpP7m47HenrF8MVAeiP6RtVF7
Oh0rMQpd9NJSDkYfNj5kj6eoryIfqsG3jwd6mx9xwFIPc1gKBoO5i03dtxTXYd6HR2xnmyck7Kbv
hjWiUFGC9lb8EaMoxS+SQMYk2h3axqHW2E895nyILWgKfqFnHmg+3k5PGR6IIGEOFEgil101s2i0
OK+K8Ii+sHMxEy7vm3Gy/L4GEqYmqHM2Qs2uW7OAquEF7h1pSXXGqMR8+wyIN4BkAl9DSX950vUR
bSn0mKOjF2b9vkI+ZGPFY3LmentnFBqh0J+pEpG/LCWCComJayqG+DilDfILBGDruMUt/OMP+s6y
nVE1JHIz9hWkxOlSyuvSQYgyTo6NnMSqUOTBGrHVQmFirbXjr48HewE6ns4euSdXKFUvUJh0Q05H
GzGOU9y6So7c2OsiVIvwuh9au/DteKy1XY3t5K2ZdbqzDrIgTz5Nuj5LpVTaeN+LvlY3k9fQiUbp
575zlfKHXlTm3g4QORU7vAGkQbBcIMdtNc45L/BTbNB871KxoL6kz5VcyryLMNXWOsWbtD454pN4
mdgxV68jH8rMvFKt7FnXZH7m0H+7yecBqSnP6iBEHYtrDAZ2OkXSSI69O8QEFQo0taxVN9ikemcW
wXtDUXMEGAz4ek7rT6cFolKYG62WHvsKkchocO11j9rbakRZ7Myqfm8owIBYQs1oCU6W06FqPQEK
JbmciX+TNQwnzCTgle0jnb71x6vNeRuRUHHn0pxhVapDE/R0rCHSktSgBXlMTdF+cu1a/xpOrvPD
LlTtW6uNxk+ja5WbpMABDe536nyFEgUXKE9TBK6sNlYeoCgRLye1Q7u0DsvnNJ3M1A8Rk8GsxElq
fd2OliAOnPrmOqjSGofYyjSmTS9jeV8ggGWyj8wEUlvW1N9spbJ/1HVgj1C0hg49U3gX4WUCdSNB
PkDr75RGOPskGvPsOrS74Rq96CxdTRjTktlBGTTWTjZBth2SqMfkddJtP/YGna51iLCrz+Xpfqr7
QZ38Tg+KZlsnaF2uTLsS3yCYVM5KD6LoSa0GmEFZUoLWEw66gqtmSPrfGsJHXFui3SYKFdMV8vq2
xKIDz00/H8cSwzak2NaaDUban8Kuq2mOpYpYg6OW14ZoFFh6zTDcppp4aJSA1mvmjONV1lTqGTD7
wgrgZT86rFlqry7QFHvZSteNzBQpijHHHO07HGVYq71fJh0udINlOci5qqhmkY27NlpUg5v+COx6
1HyR1fWnErl3TgxDOEDrmrZB9KdRt7orAIB3OFHsMRwy9nhcV49Z2Fm+ahbxbVpHJS6wrdHcdqJv
kTh0je5TbCfes+zh5Pson/VIuJtO+ktYahzT2Mtm+8ioAWHi9E3yNR4a5VwapL9zMpFO8i2Q3qCE
uVT/w+c4aUyjqI9mqnvPFmjTaVXLNslXGlz3jqeIIaVOURtC3FCrSt3ZSo9ZrkGR3/NN5M22ee56
jZ95SKGv1KEMnhXcFfH8qYVuw9ZVvzVDZiS+K8zihleqMF2piOExzI3xF0W2lxp2k8ExXZm5VdyC
sCcNkkge7s9saXbs6f1haUw3/BAdjZw3ZKaqLRMnaL3qqKIXtdW8IriE0//cKEa1idzRuXLS/FwC
/fbEojQOpAs5IEqdb2RmAG3XjdfJ8qhRtV6LCgtePTedjVr34+Hj15vP2cXrIdNHFRHikMt4i6ZL
3dErLrVEHEMtxX5Fk+3Gw4fnzBE8XxxvRiF2oVvER2Qcfv4qjaWATDc9EuI4mClsWNW9i1pFbMIA
QYioGT8XgiQDvb9zUKV3Ulf6UvDQmLi5zr08j0fNrOLcceRREnZ8V51JvcEZKLoZHfjr5aRo91Xa
ZBubw28N58a9pVbq/UqiyLnAYya4+Phjv/s4bBmDfPXlmy++Q9M1RI+Z3RwHMN87M86Peo3zdmC1
/Y+xiljjqjt+ckut2NaWY+wwiug+4VCPllkVF2cC23emHkysPqPWAUIiU3M6KTb+QwXcTnnsRaf7
uehRwSo678yV+M5ZAQMI2SecEuHB2ctcCytvre3jrj/GcaLdqLALnpu0JGj2MrPZJKU91iuuPLFR
sT69zHnWcQP1I4p9ZAVwrs/UjIvIVlN8j7CKr929CMMGt58gnp7bTKKib9kKjvWgxCJ7PY26vBpU
5JjXbsB/0K7uqvSihlv8HMSN5uuNknvQ8eqkPBPTLNwP6BqgfEl0Tk2CPjgA0EVk26LVgTrlOBw9
Omw7vZPcmuCMxF5g0NZQx9khoSOvmZGHCa7ZQ17o1a6ErbmK6Iptc9xdKFmI8nKAirYtI6ldYuNc
ojGrDmcSipc20+stOT8rhSyNcpmK8tgSkeiNGmLrlTUcQ9UZHzMxdP6YtVm2itPM29QywYPBVS+m
BIsujbXyGTKassfaqbwUTujd6ZHXfEusttl+vEeWZ9/8XPPeYMuC7kGi6XRVVl0bScsuxuP/Zu88
liNHz237Kjc0vlDAm8GZwKQ39GRxgmAZwrsfHk9/F1g693SxO6pDZywNFCF1k8nMBH58Zu+9GjwF
bt0kw7HH40yw3hz/L16K69HGsPRRh376uiKJ4MSyU+eHnlwHr5YhxI9aWGx7LRZ/cwB+fmCu74q9
B3aU1bvENfzru5I7WQqJU5kRzuDJwKvZPsxjaBP83QznMs/ss2JS1Pz+o/zcaK0vapOfx0QIoSui
xl9fVHGaPjGtgRdtdMgw6qS5Qp+kYIiYR8lN/Hcj5j8db7wgVz0aVA4VHM6fu1TsIXnX9p38gCkc
qzrFCTyjKIlP9SDQjWRhs5XXZcIyGcxDBuVxEFX/WEOIP49lJP7mEv+Lz5yvlgk/YyU+9lUJ8ceH
To+jintLlx8YV4IaS/rpDkgr5r+xUDYNcLzAmMi9+/1n/ldnAAoLvmoEAfzn831lCx05TG0vD0Yo
ScfFIUIz08lCraao27a4JQNNSNVDLcp8Iy+Z/NCyevOZJdXHfuzOEuuOoyF0+ZbMom4vyfVyotKv
/AYk9t8czX9xq7EYYwuB3gKg7ud6lsRWVstWtTyQwFo8pRXUbKorZyOGtv6bW2291D6dNlQZq/Ce
S2MVdv/6XVTKxAGs58qDbuFtYUsx74H6qWQJCBJHwMvRY1RTMJHZ9Tf12/ot//rK3G5AZw1SEln9
fX6TSElkZs/O8mAOs3zohDrfhKn09vtv/c9vz9SIiWT6iwJqNZr8+vbmKSfJVM/lh5JkI3/gfz6X
sl64jl5BmGvr6SCaYriA2xuC37/ySvL4/P4+evW1WsT7bn86xOYBbTThLeoDidGEONqSfkf0j0le
mtOrNXFfSSb8hYi5t7KNqJy7lfTpdxhWCZSSCytghynLXm0PaJ6XKa4f1TY2dhOrf+FV0cJv0lPn
olmVkP2lnJd3zP3F4NWSvdzbZtLf46snz2vJb2yBcmHDZYDNFb+o9q4vRnV00JIshy6xoomwgSx5
7SFB7UWCtsHTWTE+EesQE3NJg3glmBeTPjCovPmba/1jWPLLdbBm48vIQBg4sCb6HMVn58O6iTOz
x7SVm2NWqjKQIqOaTtZMZFgQO+SVXSW2FoVbWnpxW1hlKntVWAB60JKWVKmJ8HdSNBqNXLSwk8rO
G/TmTSr6dF3aqiiYlzzBcgjByk/LYXJc1vFFdZTIpc9Am2KvdgsSk+4WHDDRxlE7g+yQkNAPxZC6
xGPe0+7YpNjDRS+b9MvvL5SP0/7XD4D1GM5/nvqM31ZJ4C/HYSXhGBm1rnm0tDg+1mSQ7RSi3xK4
YWYZcQJVFcLTuG8utDXpLhohnLpNb4KtIxGbwBaS73HeChCTGVms+bCLJthX+dA4MfgRbnof5/l8
xsjNqtkiD632iS+Ov+rspbrABkiyGRZmJ15YWuKajQozRoSuerdRcBb/TbP+p9uCW5HQhVWLwYOP
+//Xd8v+ogYjY1ePw9CITcTTRSNlKooPYeLoW66SKiBPr93J+KE7d4Fb8Dfnzp/m2FjO1vxJ3jgW
bHwfn56+ep/1bW8nw6NjZOMuqwicqqwu23VyZ5ASZvR7sp3bbWWrPIxzrfJGwrhuYww2299/88p6
BPzyzUPv+bmgQoKxyq9+/SwGeUowIlXT41yM3RdLGeGhTl1sEM0BJ5bQotpgfzSpNWlo8kJjFFlZ
dCWZXR02+Zx3t4U2WJ6czfnPL+k/Ss1/8JT7w5f052TTWXyKNF3//Z86TV0lgnSV2XKbQrzAdPXf
Ok3N+CetI6qxlQ2tmajI/r9OU7P+CSmTDoufVNgUr8apf8k0NX4f1iPGuuuZy+Hn/FsqTfmjivuf
y4kROqIx/oTVWkD5gJTv18up7Q0xpetQKdGkleurkasJbFZeab9QHTFvFGrq1UmrFm9KUbayp6+g
YO2DGZwbCip3A+py5oVmVtngDO1iCopqgnWdFeSI8dThDziOmQST2Ipr+5s9ZWW4mQRk3drtex5y
B4fFV8fwwBgSY6/JYfhIxEfm+NMgZNpF8vzQOLETixmjQnQzp4JE+UZpkmBWuqb8ZtJ72aZbCzuG
xaN0TleWF6Ww9P4+sboJzKLNWLEL1M40c8uNOghV71ohxkHznMbJgoah3LQrcqtv76awITUdrq6h
+Y2gsuTJ32WT8a4p/YCNWO36KTv3UD7lG5ugo68pRbvSuCRAaqAO+gkg0lOTF325N8sJBPXcWbBt
lTQEWZI7g7AbT0L6GdpuASTilXy7+SFPzfba9NBISBD1CCaOdlapxN9ayXyqQu3SRQNiksk4UZRv
Z1l200n70SfxbZOPhKxCAQCCgO7IBVsvM0N1iCNJq7NE1f7IFkAQrNCK0wq2CYyKaV7hSCf+rOcw
0/lMkxoqeKYfhjQ6Rl33No0XAiA2ZRkjgzL9rLF6D4YRoi7iPGk7YuvO7IyTE7F4Ue2Tvoahd/rO
oj5qWpMYs6x+mpfmXPMJq2epqJrDKNrrMiMU8+eZABhrjG9H5HWbCMqy5lboNqepvSyhamxaa6WU
YmAOQGJlL4teTReyDPRLPygnuSPqnAsDY+Euzoz7kT+SKLboCdiwthOxlN0W6oDyZh5UN8IUFI1C
bIsJHvnEUNZjJchkWdTekFqpW6gx6qVaIniiCw95msLvmlv1nE256ezI/JBPVlTeU635qiieGC9F
PvkydAGiN3jI91PdePZSxzQ/anUwGWwzSW7smHTF+Mjwif4q8kuqzcLV8dZ72ShOo9QQ/MqsXZbU
YAwPJJtdotJMjaBi1vRQRY4UBTVoReEr44DcigsBTWC9Swxxl+i0XJYVlptBTJfEykwolWVOrV9d
Bk2uPb57P04dr2LavDPM+Y4RxM6qk84fl67ckmf1yKSb8YTUuUVYjDdrqBgzXkX3lNjkWkgMDF2G
JvZGVhMe0RRzf86x1vF/zoc475djWJrapu35L6u1sIhVpnnT40GX9nID7JAQLNeZo3TyAOl8VcqO
VOIm+SqgGtYewInvVt1ntUdy2FvbGtqpG+vJXy1oh5XtfrTMWj+ba+gZ4r0decJNvkrqWs/OFjVG
2arDn65HsWnLPibTWDunWJlcM5XCc9vrDmP02fB5V86NCrN7CEjgMCuEt9NbpuTfR415XN0VyoXy
Mi93eiXNJ4JnlW2aEzjrzTE/TbCX5Y+jLAWjRG7+wYrULtouJnMstiAGkTPdPlW7MSh77P4bVSM0
AnZus52JI+NmK3uAsyQ7QyhZnFkbXPJPh/6ENS0trkUjvStSf23j+t0MTYJ1tUQytZu56h7aabB9
aAYPmUVq3Uqvi7vuUW6q3LM5a0+yER4iob/MVplLXwutUWPXtF1hV/tUIXM6seUCjWhYat9aB2+g
PJaweyXhnFVbuYBnTd0scXJSsyrpRjfjg0jqS1K2+hEGvMuiRr/mQ8q/xHCOE42QZ3nodFZLfJsR
2BKv1pR3WK6Ob+Y2lePQ/BBjEb6L2HrNHSnQBmdAo5MV7iLX0Len8Dkc5jNMBmk/dcXyqJYkE8uh
0+zTQbtUbEwzL64w2HltXWRvVSiV16gciWs1CPkVOhCYMr2B/XKZs0ig8SRHdzNYElBzWHQ+cS42
QSsCQfy6SWA6nrq1Ifw6G49KupwJntYC7if+kTnJzwpcCU932li6VejUj8wZco4agBl1Wt1bXejb
i8z/aEHPUFE5EjgHm0XZ2MpbTa+NC8QT4nHDrvVNM7ZRlzccGeYoEYnWeJw5FIMtD4yoaklJmq37
UIu/GOH4YhmVdZqdp65sdhV91TQ0qz2sPS1wAud02feO2b8UGIoptvt9KU7Gsp+cyqV5umbNzNN0
bBtPQzW6VM1TJOTuuMrkmObZThCr0ItbQqb65BsnXe+mcWScIb/od9qkR6wpf+R1HtBx8glKeC5u
Eg4HiCu3Dm2BwfS6C7MT+j+GxnVzTcircfPClF+NFm+uU57yWLsz7be6M4ZTJKeE74qdWMJr07Rn
uerbHRNaXAhVk29oK6qvTtRfazLRx1g5E855QKd8i9FDliZSFVlGhwcF4ckELXkSlR/L41lK+lM0
08aWivQ4zwbJ0dK16cg8ikqxL9ToB4fvGO0tumFPNeIrTvZ8Q7rOyZbea+W2XwObW6Yw5vQ8OAve
bJOlqRY66KMzZ/Ubb/UiyRN/bLJvNedkVT+o2ld7ZEsZ665Iv5MkTIJWdaU22MjAv2Vxht7nTQgQ
V70IxnluM4WjCF2XFHltq3hSnOzMjq3mfSGJ56bfJ8R8ELnDkRz60fLDNiXEB4Q7WpLfT80mT8dd
UfYXc+HweV1aQnk5UcjpdgfT8iz7gvXzzC17Qz3p5QUlDyzZBl0FQn4eAxzGSeqjIdtGyXBo1WnX
Kc3WtL7lwrjaiXYTF1WQNTb5lS2XEfMCennpVGg6rJsGermdAsgdnHPRr6ciDhPLNwsFt3yg6t+F
rHJOqckNKG0+r+gwkRPsicUMRKh5pGUHttScnLwGzRiNAxuXzqlul7YiXFMHz6JuYpX6Y3KuNeCn
Nit2vXnTtDH5LlGlZG6cqmdSIAkeHqFukHtX36KlpxahRmbJaZBjDDZZ+Aw/tR1JvPtF2360MoO2
xRzsKzVXC+GwdRUNB9anmW+F05Z+7TpOUGLMRgFa7tSMtM1oaW+XRlL3hj6WB8SOyS6aqUttkqWb
tj1Xace9X3Yv7axrezJnSUk1QaFnIHAScauOyV0hrlacVruhUBoAEctVtdujIoaj2gVCg5Gusnoa
3KywOCKr7M7Qivpp0pxhx+bC9jJrIB93hUlW+rs1ZzeOM+0jfsQddccfi+I+ohLxZsPod9CfEw8S
5qbIxFHA+nKRUZxQm983Wi77Bs877r99nm+rLtWAgI+wJ8faM7LyRS/H+DCOLVc30fDEvpmUPSle
As9W47dYNfeoDJ+riOl7OYJcn+MgBhCuNQmKxHavG/mDyiuXIhGuZBJkq9pPOm4jZ+4gAasXvbtt
1PWKx99d99qGyH2PZ7FfIJIhmPikJDI5nhEfjJtV6T62pJQnhlfU9i5JqnmzRF0QUhzPiYEdhYs1
mXaIA32S+Tt3zXUmINmPw2JTS/KLllBrToofzvV9oVeXFASmi4z6sZXF8/pTpsif5Cm7T1LplUb8
bA3dnaTI7500PI5Ok7qCksB1YKh3TabjEHek6zKW9/Ucbpo83RRTc5Zz5SBpxcFKFJ71MjHOk3qv
6O3jBCtAq762ObeXhYUIjcZRzk2uAPNVaacvTj9+sYV1jtDQmEupYaVxNpIabcukfmTnfdF7Y9dX
RK2mvVPQjJRGEHWy9jhaxM2bphQGhm3M/GzDmQscURpklEYwxPdqogcW4d6y1McNSQzm7BeRsQ5w
bddYog1NAQs0uFXMR167IRHHWJ2aXSgUv6aib8Y5yOck6LuGaOr8NgoPTql9IYHgmHGtdFMUFAAR
XDOW+WPJhc2Fs0kr+xBBIZOKugEwOe3QqwRzGn9ZbNQlRjm3u7KW31SIk5OKFIEoeJvTMQ0HiImm
v8agdPqhsioftMWb1UoPTmg9RPmwNSvFBRxG/Kk5fTWyYyipjqvXInZVJQbpgtEtHSa/cArCvJZj
6shutBjGgQlKejQnqmvdqHeAQDiFNCpl2FuZConSeJFHeQtYKlDVYmMR7XqIq3FjWfNdYiV7pdUJ
OypPoaB7oFLhlAmatnrNMzOoebKPRGepFjGiKz3NyE9QLw/xcq1k9Mz6C6uFQOveo0oK+qW8TeYB
JW7vVpWg+Ov8ic9IL68y6eJF2VW+QWUcjlRVkYzIDMa9Mex0nm5MqVww6L5cpGQgibNkSk9td7XK
6b4x4nMb0axEbyP1pD/NziYyzXMWD37ajU8VXh2PMPHBXRBEPNR4+KBniEXx2uiStoQbhon0bmpT
oNqiQPmzMIGN5qOpTEbu55C2ZJqXJv+WRY5OfrllUOaxaKXDCUU70w1pdvps9Rk2EFufqMX7BaUG
ZmCJfZINWu8urpwc50JZM1WztJCuZylm+YfVpuo3ZeyiOxGXOm9cScy3uBbFqyO3he5pCKXfRVhy
rDdpyuOl0Jz5XscBqLnkQs/NOR6ddK91K/IXwlvJAscxGmKHP7DANrTo60APJ5ELqrSml5qaINU2
7MQbFEDwwjgdSJq2wohQoQwQIYEBHzhihaTSkWcWlOLcriCqtLqQDwhMwRizbjZ5Wn/gjUkpxx9G
ZAbsY2vFIMtViE3KFDJs5A9OshorF/MDnbxClHs1ll+1D7Jy/0FZhlZJuuwkzTP05akMYkGR7GtM
G4GVFCRYuMkHuHmSJECGdSFC0I9gt45QA3Kqq0EF+SxphvkYfYCgOfbJM08gUvv9Byp6XKnROr6V
2is+iNKq1rfmJltB04s9Tp0fNmly4Q8bHyIEVadRlZjcwhqw7pFEcNEkK746nersAaKa8QjpeHyX
DAXO9SILJ6e5K7PEY3tcjCDh1s4ClReTQiM3Ujhyek4Bp1Y6zKyFzIvFb9BEwjIeYJqwzhEUJDr6
+7VRFuZdCDbuwU4XAHJECKUE72L7kU5p6xS5103YxjatWY6Cm45pbKBh1rRZ7CfG6LJZ1a66Xufc
/X1vXe0mnxgz1VV/pLJkmLkoVl952cTDksXDnK/n+Gh0bpQo6b3SYaQlU80xFir+iiT1lkD1tyQr
pCdFsIXa5laWyPfjaCTrqafLX4gdUkgHh6Az+6O0fKsSMq+JLcf66K5R9KiQV5jCzx3xf6ah/yBF
83fT0Ocfbfd/3Lcy+2NCwsfP/JyIMvdctQpIksnIY12/preO/Mx//UPT/4mAVDaY17PBXBW+/zMR
VQlBQLSNe93UVh0V/+i/J6LKP7GRYoZCXsBgdA3i/ncoTx8rtl8Goug9GK+S92Va7FPtdc/6B3WT
SQBXHSdknStOdhhC/anTzP6mTibd7+ss2pnNAsxhtIBvwCg52st0o+aY3cpCtrwJIa5wuSLBIMvm
qZfhA8qSzfM105abytQn2IFpA7RgUvWtoTP36OT5OMi9vEkKs6MlJByp7aYkUOF00sZmVdCXIOsd
U7Jc3B1HwQzfBzVYGRst7qTLuFhPUu/YgTQk0qYbzPQ9nCvlqnZK+ZxJs3JT9Zp0qy6muEG6Ix8s
cyxOxkA6KYbJeZ2ADiJ+Voq4fbVqP6bRXgIgiS3exnCqAsvsDqkz/GjWpj7urbtIxlCdKMt3TSWA
xCyGwtXGmfmWeFWTF7VP7pnTnmJD7NW8oIKnyoz32RvTT8IPpxujKt9Cs3ktlwYlK9W52iPydI4g
gU6VNW2Ssb6xIvMGsPwNJJnONbRlN4bKA42tL5n11gyD0bop7fQ+FvU926fCVUvrokZFwBHhNrMS
wGI6Zvl0M9ovKYxcLYHyJ/KtPYGyaieM8g3Dmr7GYiu9Np3Zu61a3HZtdO/MzJnZZb52U3NndMUz
OIZTjPdoHsIvWbU8j22+DxVGsFX7aAxqEPXWhmDp2zkSPE9CCDJRZLlW9aUle37SuEik8DpgVaIX
S91R/qKhy21+TPMCYTk9wZ26A3Fd8ciIjlblbCaAMZ4dqUek3fwliX2OleIdfouG2hYiqXNhEr5r
Wvuqsgmz7MpfrHW/Z6dgOQ0P1Z3fpVcnccnxuvaRETQifCuy8ntpLb7U3UpqekUYHswLpSFCZGVn
qDc9XBRJbJbly1DuoWU9xcqyhvMLf5hpbWX1ra7UXcaxrdCpLLrYOk6+5ZFaUp13L1IubYS0bNqo
ejTCh0qjF8nvhBJS4E/bXk23kuSlcXKTSNFeorRAxB04o3rRUOsTbXpRS3vTVE9L+xyW/V4X4nVB
f1sXxk6vs4CK+jwPy8Eq9NdERDdxCGRUzq8z0FGc9LxSYwq/6Vov0vK9lL22g3IgWnxn1JlnybM3
zVydpOG6g71tVPXMaiW62JNyKOr41SB0QhTHRbQbZZC/ZOqX1L5TYr6nhmz3sHGLYXznIX4rZ+N9
OTDls+NtlDW0DdreKl9ABasuA96jbkuBXXcnbXQOqVU/Jr3ht13tTda51QyGl/1GKHekuD0ray7D
eLapM4wjsUVghax568zTiZyrozCfwLse5CjfaBmObjLErFLbqkkXtG306uSAkYwyvJ3z8d5ab77Y
dh6UYdf0d3rzo5h1X0s3QOb80kg3U0fS1WpGtvemaDa2jMq6Sjdm7Zwr05lcpHQI8UY0zxVKJiob
Fz9H0KEYN7XiakjiJbeM3ayGj1YpBW1dn6SsYJggObcweo+SeYtigY9B3VZOtFfHKBiXbVmIYC6H
XWu0gRG/zrpx03Zt60dtvqXmeAqb4UJC4TO7/W+KTYRwnYzBUgqGXV1Ah2bgvuM9R9uurakX6p0e
HQgA04e1lNbdXlUjuDYTU0/deZQd+UZzBInAPdyuNik9kXStayr5ZlK+zva8nczFjxxrs4htw+Ur
ZDMA/vSkyhGeRhG+xyEWa3lBgFxl6BuyPeQqy4W9dazL8ntNcA8Hesg+hfYO4eVBLMPGjMd7BqCj
n9vKELDwTrwMXcqzXdYtJ3/96oSxOOlxWp8/AjlaSz6SGnvVpOXUzBHt0Cilx1ka7GsfcrfCeY1R
kAJC64crgPiT6bD3AlKfHmGh3K6VExt7hYvD2hX8KB4+q3M7Rf2Slct9Z+RvfTVcWtATxwYPQgBi
T94ZmTKculo1vDUj/qLz5Lkzila9GWdNuajyC/J6ow1zH8ugP6KPiJLHODITv8YzwLXbKFs7sTYt
ei4necupAV0iXRZGPQSjRe2OFcxtVzCNSufqUSqWIKN1zrOiO5ZbKWMuk5bZvpsy6EURo4lW4BlV
w/Ho5LKzgwQLrqOpgiZKnjnzcwwC9yrELazb21yujmpqvzTx8FjpoeTGwnoUSUMTx5eVgXxjJNOf
ivIGY3oOXyukCTGUwWuL6TCo1XfGU9+WXnugTj+W6dh4YQSiqJSv0MjowBT5pTbr8K0WLLZIEXW7
hLtjOpRYS2FJ0KWVXkXN78V9HTEeYwnTldwgYy+eRU+bJhdigqZmBrKcPjNyRNulpdHeVqZzurwx
R30ZCUOQVUh66RZxPE1ChrMjlb7LmRoU6HITadk6ZTP6WaTNG4L9IoQj+aWsSZ12aDbNtX8elhe5
196luUFmp4Bg7NIMY4kWha45wTToJ/2E5PuU5eGDsoSvyOhXstFlKJ2XUR/fRke9QUq/wcTyPZ72
jXoXVZDl4nX5x0MJrbBeblNZlnzNGGSmtZJNVqecbFEvoDmq4UVJqaS4adbT5k+jxvGd30OznXjk
M0kfyOwTw9Js9dZocBfxieUotzzVycNNlSv9uYtt7um5eyobXfNJyIZonsYaHbcVnbAVnBOT5zdr
1frFCHMe8Hoz/NClDit7ydUw9ZDe6DVsN3OS7mB18ffSJP7QyZYTZgbGiEtCF6QUw74MjewUY3m7
oMyUt4mudBs0TCwb2s4ml4a4hV7s1EKwdFb4lG2LamlhW0G2AysBvd2OZrnN4cLTOr7U05cm0U+R
UUte4YQ3mkXyvxbJB8oLg3PKfgCKfW1zsZ84RjR53AlQctXUCQRP8iXKvkKRJSkrjvpANeaLPTb3
zczGZJQYVMuZdMsSPAq0uniQs/IwK6lvx6HwBsDzm1or75spPi1lqnCwdeh4U1EfTKO3j2DfBfBC
OOCXmlDAc2dPq1ZrPT1X9AFIBEffVAS83BJ0x6emHZDC3trRbO/HuH6BIB5ttGQHQkG6W2zNeUR5
My+u5tSYXRh7935E+xdMOd/42HTFtinydhs32jMrMSsYWun9/xYVRlZp0MjQ1og8GLr9TOYlePOO
4S65O43EHC9iszLV81kV6tekLXx1UL/3FJp6TZ+ZlD9lMf9pt/6Bpfl37daXH8WP8pdWa/33f7Za
hv5Pgzg5bL6febq68k9sMDT78r9UKfzMv0LC1q7rX62VAloX0QpOCzTliI//rUSwn0nWf+iskEuj
F0W/y+/EFI6//tfOqu6GyUgMFtYVdARpq6XU7zdLpsc8caLOYYaR56RfpW6EXTs5qZgKjS2b8+Vq
LVYe7U3m6Gsipyo1W1Urm95N0qWrffJNmFRZRVl8mVn9W95K/HzOGHR9satsYWUbZtWzrUlsInpi
TZWauUklWaPXR1VnM1DV1kFCKGwdB4sQRtmw5c/mmV8Sh8PwqJgRyoYoJwCg9pJWpNJ7lvd6IRiJ
xIqGf3+Kk6zCx5Sq7LokkngowCNFYq2h1VV2ssOU2XnTlvGpw+Q9nvMxKWOf9C+V+WU+Y7Wiy7Hb
G1xfpr6PZrQMJWlHgo17PcNRfbM72aYxiE0tIlCVviAmQVXKcldYmaF6M7zSWN2mYzGGp7jvOlbw
oZww8YCFZbyFlWHLDxQaxiR7GQBRNtKJkUjoO1KcExBvNbsZXuepncQjwpxJ8WoxFUyHANcXKBBi
8usRPlTgFT1rNrX5AupQjW+dJXRep6KY6j294hCfyW5DYuOOhqmlgqeKNIfGJuItpIQY8cvIxgeT
UhP0WdgJe4QwovPZCPpZlTlTNdpcGZx2tYgKmjEl1TmbQgtZM2hTMnQo699lGHFGHMBl7FXMkWUd
x4/ST1Qv/BWsVn6kFaXFTs3oJq075T/ZvtUH6BfzAQhXA64DM+0Celmxw+8vkne0N5J6z9lXbpfE
EjELLyd7DOW6eystk6AGNhal75Qd1Yi8YoabvK/TfdXloiDAapR5DK04YmyrQttFzmLWhxJterRr
Y3UOvWr1fS69k9+O5GL7ne40t3XfMzozgRLHbjuayi0Pn27fqcMYNMAPH9V6dF46uai/ssy8qqK2
nuUolWbXxJZ6W2mi+KbaEXIiXet1wD9yL17Y7CTiOqV6/lLLk3zfRIzaS5ZRX5ZIjc5RpFolFGO6
S68xnAq3Tl9uxoQogBrbH1qR/IiElkmEPhvd62hM9W0ej/qrqgskACoTzxCh0YpTxUa6sUc2op3E
s7EY1QQhrixt1lGrBhhtHwIIc2EpMyKdKKK5m9/pHauAaSit0SI/DBgM2Mmp5gmSFr9CV8VdZJd3
H1YbNdendzaQ4ohxVA2qkhqPmyML9FTus/u2aKvKcyYjZcitNutSMksLM8jLTDZppXPgnxkUhuzQ
GAnjhSTBXODbYuzszeAgXb7ksjKlgWbWcfHCdZCO30npdxyvaMdQvgxDkTd+YUSS+SVK25mvd55Q
WrFnNqjM4gXSW7nkhXRZprCFy4pI0Lo6VC4mMrOREU+1ZPE7sU1sdyWSKO4Gc3Bu4AqKr7aSddaa
XGzFoEM6teM3JdWjg7XdZAMnDfwRohu4mJyiLAMhD4ocqFm31H4166l6045dDPwvVWh65UhWX0Zl
EBBfFI1CUR1rwhYzkWYWwVxVUr4VbZyJAyi1Kt1JNXzIgAR2dm7FEkcaqFpnjIdnzWzsic52qFRP
66M0PjW1zQg2nIi+IKUqbMz8hzWWanqj101dbzqtEgJPEcGhyz0FQSehpWvUnCRHApVLv2WMF6EQ
GVAx/OEJd/PzkfFHJN2vLgBLW6N219BBCz3wagf5JMZl9wVK1epDtvZkd3illcqVX9ei+/a/eB0S
aeBqrB6wz9kGxqhMi6UNIYpipflax+P8VRH4+n7/Kr86W36+G4NwckLIkPaq5idB7wI1IzeJG1qn
2tpOK9KExigv7yhlyS6rs/Y8h9wUv3/RT1lEP1915U4oPN4V9WPW+scxZz6Wjs03tCaJlyr15KQh
F5DZ1urWkgY4zolUlDWEcVXjrG6+mmSwmmSGp9//Hes09Y81wfpVWupq2cKtqpufTXaEh1ugS9CQ
IepmIJBGJx61jEvtWex//0p/vmjQjetrPAFuiDVP99fqw+bcTCoFYUgXlc4DtHJls7Sz8jc2pT+/
H9b2pLISJEZ8EJPsX1+ltIp0QBJBf+ZwP7SO2vpxVIYn5Kf1v30XMFUnJ0vnk0Pg9jl1fpmNNMJb
F7qGCMFszMr3eCSS6/ef2l+8n9VVus7jdUby+iefQW4aMi1c6lDXhxQ/kY5cqQvt7kbN8m7+99/R
msqy3tnooe3PYZrsOE3cbLKDh6h5keRh5W9nyd9cB3/1jqhDyWpbM5WJkvj1G6qNRgO1PWKP0dIq
dlkTdtkxG0pklWXVElvy+w/wLy47kzB9LEvIuVltfbIumPP/Y++8dvRWrm39KobvKTCHA3gDh/xj
56BuhRui02KOxWKRfPrzUZLXVreWJct3e+MAhgG7W80/kFWz5hzjGwgueQhpnbhC7sx+CLaxtvwq
42h90d8/RgDwQH1gfmJF5CJv4bVeoAJl1zbsDYfemRjpI8IZYIHURnnS1Przz9/UX1yOYwGTmNX8
BU3szbPkDT4Zv8Ilxhe41YeJo/2pVgbmaS+D5sKaZ/sXsRE/LpG4L2i0QQplNTbffojJQneqEzON
9QAZQzkkD1gWad+PxsXsMu43x+oXV/zxLln9HhaDJoZUMOLeeMCSLLEYqHLFzmya3eJ1dDz4HOge
ElX98w/zL9/cumhgkCWU9C3TxrFrMZZkUEPUmxAQFErtXMeU7z2fqVJi5NmdJ5S1/OJZ+6s3yM3P
U4DRDN2/9fox6N0yYQWRXghJdtxrCPy3Zlt0O9Fy3P/5G/zxEQDwyurOfzNb44t8fSmaf3VM0Uti
NnOx00zz1jpTjIefX+XtPbnuJLiffUyB1FRIxl5fpR58BJAeufF9OaaPa9b4PsCwsB3mcrysGMPs
/oPreaAKbfAw6wL8+np5nJSzD68uDLx83qR2X+xlZs8fR5YVGdLeqn7xMf54n1AbMDgNXOJrWSbX
b/S7wWQmF23EGuSHhqoR6tUupbeZesV7mwCukz4ImOfMbodu+udv9C+vy6qyYnDwwnpv3ugwjUY/
SzSUnars92ULA6UuUf7VvTM8zYY+3moN6rGfX/THe8YkwhVqEdlBlAVv6wI7CwDmCaKd6Mwy4xCl
bj2aRNpvfn6ZH58C5itktoCBIayR4fLrz5RG5oi7EHmSCxnv6MzJM2tQs88Dkpj+gyvxldBw4WJg
v19facz1ni6ugY1QNwRjJhp6ob0I++CgfPlViN/6sr/fDoglwi/HTcKDQMXzlqE5uUkvDVdwsbjc
m+XiRprwnoDz0Mmz2t+O1yBcYzUQgd/Ddem9WUlyvKTxQqwvvZVRj/QJxAGpu78iT7zxva0F63oZ
nI46ZTJJfm8+wDRtpzKtIZ+DZ1fxRrqKwZmcTTlvXK2pA9TXPp9pjh3/I3MVQEqdjkMgtLTUa3cz
j4cDezfFxyuTWvd+cSP9eL/y6taSAs857utVIvH9w+lw0oyFxbv2WreL3Jh5/uzG0y9uoh8fRUKT
AK+w29vcl+6bldRvVZz6knFCSgTMWbPMzVWCHX5j+KK9nb2h+5jZrvWbGUpsu2vNDHAF2sv6/l6/
NaVBzBmJvg0FH+s+dWBxiKBMf7G6rcvzq1sWPiUX0QHlODwf5pu35pWYcLRJuGE/1/0TOLxCC2Gj
0onKyDrqNj3OIO0i7fLKPiNgznJ/8dH+8MgA1EVZQq2G3T/w3t5eHmLsanBbro9660wmC20LuzfQ
a9Qz095lyKrtb64IXI9HlEwaimiYDm/WHhkQ2ZqyzMOBS+36zo6beAnZOxL7uBA+GPxif/zhDsWt
j2UY4yBYk5Xp8PprNFuseXCRnNAYiC4KYpRrTTP99ia1XoUVlSKeVHHjbQpOieHLb1PLCcuiEDur
boy9U9giMhoT5zWBuM9d7PwK1PbjYdZgPWCQhckPlBc14uv3Vi9DTFYa0ssiwOlRG9PHzDXu68C7
8GFzYHB/tJFm2N74Pm1Qe/z8e3zjDWZlMnj0wTBjoLSocN4+IMOwDMqYSwd9oNNvNZvUuTTJZQTA
eLpyO9poXjfk152Qaq8JUxxk5DB5e/75y3jz/VI/rn7wNYKc8/xaCL3+DHKjqevAWgjF9mrcMAPx
m/TCf5XZ/FdXAbDHQoDoCu/om8WgLJJ5aTPchQ7pZlHWpdjCAZ3/4iN9sxhAseBUwTe50hdc0oXf
LAZZbSoWItVHAW4FfIixGzwMIvPLSDOtfkY/BGQcem3nWFsl53J5+Plnua7W3y1G6/UJU15LHspx
zorrOvxdqeUQJkGKQztEDHW1G3aOEeOR5U7mTmP8+yuoxY9XY29baQYwDQ22tvUz/+5qLi2ypJ7c
IRoSxhDFyiinw5vLKnQ95f8yd+THy9kMfXhaEOBBNrHXn393uYlBcZ8ZINh0CwQm68EY1Cp0e+Gp
/YjPaziROUzPjTB6F3APcQcoxms683gHS627sPtgydVGMhlxH3o9NryNPaIW2ICvN96PblOlq3LJ
awtmnAonwpwa0tuYDIw+z6UJhDMvjDbYubFBjkA4UDk3SBF0O//6Lf7/meDfbShSnLn/dXjQvikf
6r/dysdnolb77Gn4fkL47V//KcekfcTZaUWTcit8k2I679grqPdh5dKfI532z/mgZb3jWIytl/RB
JJn0Rf+cF2JOp0Rg98ajwt/6DRkmT/PrR9B0eB6IvUIN6qzsHVSdr+5SHMl4UInmiCCCL5hQXRvv
dN5HQsnj6Jc7jCpni2d8QKR31dsv9cCgfW68c4phe9sM4hRA06FqSAxcqktNc0+a0b5gGzn1VXGf
oZHQ0+WOLL8pBJh5UrI0j704GAXerdp8nPXkBGzPTQPhDj1/UEd25TxXNB8qhMMhHkjXX8WGolL7
skT20uT5o1cU7ks7jmIdVZnG3UR23t5xuvrC4Tk7GX2PHIQcLuSUckzFWiLvh6JzQsssp8/6HGMJ
wEQUacwNr9PafSzEQ1IQsZj0OKQRY2Bbyya8vY6xmXtRnSSBGne146WXUMzTg50LWrQtZfraIUHw
ZUGD6Fe1Ni7q20R3miePjIII552x0WApXQy5dJBpWLXc9F/U3mmHu6OofYROtfehqxoRzkhLo9xG
R1aRG4ZhqWc8oLdXfeIdrRyrY5yTeODJ/rY1PQ8fm0ifnDLe9g2/w5JyUlQiuQ6q9jisqRhVydS2
H6O4KfbBWG3LZj6qsdnEenoyY9PyilOhilM/R4ho9RGeazEMx8a3GGfWrL4NcJLlIsu6sJ3TOMrj
9H5ORn6huUhtf9jAWszDshWPDmkItSmv+Oo/TS081TaJDP8j09jdEnRhZtfHBQ1jZ0Wah44uiDjB
RG6Nc5n3ZDNXyQP3zEg1+BmTvKq7uf7U4tEvGWh46MsMBpdPwlocsDPpsoVMKI6GWRf31jrOKev4
Atr/sV/KfjfV+ucJHvTdamvCsKEfpjjPL7vi3NKaEyfOX+zxFJvcjodt5+W03DVzKWhTO7cjMxxu
4Ke+EOWV6bTOQcjsJAcoWmBBxdAwahusgUVkjfOuMLA8YW5+5j7QosXDSMXLKnamHrenVVlelrHH
qNKMh0h0ztnUm9XRIh8qynT8gV4n6AUNyaW9LHWYFCkunEB95LzhRV9Wot9ali/bl/p26F9ehvOH
9n9CIiDnW/L8WIT+9Zr7XtaPfzsKFt5n8f1yu8ZUff2331QZzjtqZCjk69xjPVRR/XxddR3nHQX6
l1KAmgPNH0vrN1WG6b5bD0XMuzz6FBTw/KNvKo31R8RtewEHT4QakM1/Z+V9U3qBE3Lpe677AWd6
Oq1vSi/DrHg8HElejo7nWNoiVE36MbeKx0qmCH+Bf+3K7hdTky9JYd8VXF+uyuzL/tKVxxXw5qr8
H5mL98zB5IlpffA9IIpWeZLPWXUy2tnF3DeQnFxymKryKnFSD6Vfxby5T+9yVtkN+wjuuTr/Fsv9
W/fq/9L0wa93Jdvuv76j/++j/Nu5FJRd7J/ZMB+f//H3b3cz/+7Pu5n+AEUC6ZRrYMZ/2zm4m8ET
rVBhbBnU0yup6J93s/NuDRbmoPjlyLkWC3/ezfyIP0O2KRsVzw1ypN+oI75U6q9vLHiAa8/Ew8nB
xd7U1hoWNxR3KSSXITmxZiPA4hhjOLWWjc4ejT45L7bKSW8D/F3a4qrDyBAU4Qp6Y6yZO2cx5sOU
uMd64XkQjt/8B6vh/847jJLxJ7dW+fhQv6Ym8ftfbynTeAfel6XHwH+ztku5cb4ukEbwDrYps06m
nbjAGV/8eUsBWqLZSWi1yZCSEcDawPm2QFrBOyrIgKrUsNa5Ij/6jVtqPR59d0dBVebP00QhgmAd
Jr/to3SyyzpUQLgx83TkhEPeYuiNubZtcMb/KriF5uHby7HcB45NNYwdiebKmxu4c6rcTuYijQjU
sj8SX5A96hjzOjx8sjkHEAizVfk1DfimMtWjsCrcRmViYuPJEWqBGyhpK2FGyC+neE7KbZIKGWwC
xEvXtmQ0uUkHN0PmYQXVqbCHqomqulXHUep1DRoeEXk40W34WMQJY20bPddElWf2c5TERoO228yr
eyftqzY0KFSvC7dvrgJFz0VYWBYpJTIPFPJQgv7RbD/72MdtckwyqeE9dCSCG2GTYRbGBN84od7X
MMWHIjY/B5bmddE8e+m9oC1sRLpRwiOZ6grpv+NoyIwWbbAqcPKe5mGwaMeLpC+bD2KKq9NGtflN
gjsoP+TWbI9RiVJMhihzZBzpIyJCuPRddzWOHFu3xjAb40vuFZ27HTiWfk6awLlM4xSN0zz1zkdf
SHRXY1+a8HZKU9FRX+ruXkcikh00UYFDWOiNXHvFUFebejZbgsBbrftE5yj+AGG/bDacdYBPObUu
VJjoC/0TdMPqs62THc4kx/A/mPMI1nUGlPJYVXOmdo1N0FAoYRYAnNB9XGlTEhjXSiNv4WAPjnA2
3mLI61xZrsaARlYD4p3MR+UAE1vHbuFKkBqq90+5a1ucDP0cvGfEmq7IH0ppdBct0yTMZe7nFPca
UMPBtOEgCpBgK5op2RKBl/YQAubualbD+Jj3Ck6VDJYBezQcVgfhlhi7ENq1eWfrDvLkYplQWXXd
ku7xbs6QF5Wa74YWWBPvf00zcG13vBzjFDOLGKsegX7aOBs0d1Tt+MenvUVf4CVr9abe2uipNoWp
vPLM73ESR2bvu88I4XIjnMsZTmeC4HKjp32/bOd2FPrB0HuxTY1ylB9ttUpOzTk185B0g8HcloWn
PifpNHVhPLmWwPPSs7gnHdAL+FszLdkYgUB1rGZhl0cXvNVK+TW1Rz9HsrUxyaYd1rsudkIxQFLh
0jEu5cKfhRVOZF5A0km17tbqHRYHq5/SemcAYikRcTGsi2LMLbgMOjXBHwnQBXZdMRRh65h9QRKE
Bcar0zJhhnq7Kl4J1iAcBAOk+iOQeVvh5il5mnkZ7x1rUt3BzVLhbTmY25C0NNDjkdLnQIu8qhyM
nRko+Z4uAURQli70d0iGQSc4SHpQrE7+RTXVGliIxemeEYZK7D2xId3Q74Jm3vZeNjy0RNDBe9AT
zEFQb8rPah6o00zZxv0mzqCBbu0lsV6U5VTDOVmZnthNbS+a/UIupXMSkMr3Pi1Vq7bmVPf1zsm6
Aef5QtNLjpVunQ+zYLDeQD/CndwTNRBaYkGSYbul+3lxtZ49mbSMywER8L2XCf09gYf1TYIyFQkc
I98rJ4BGt106oEsbp7C8avP7x5b/nRs1R4CfbNT1MzK+VyUgv/91ozbeedDR4bGsIzmKtrUz/m2j
fkfblG0yIKqHTCAkG682arQw7O2AUfEtrhKpbxs1e7jN/Gf9Q+x0SMR/a6P+IoD6fqfm/PIlK4Ch
OAobdFmvW0gmSXtrczEP47jRHzOAb1f21Ezh7C5NtOj0VwXbxTEePP9u9MrhEMtOu4u79qyz9GRP
s3NLWlDE0n3McblferbyQ3ucsvupZ0PJEMZsmRP5O4R9dZRP41OlY10EgbEZtfk65g6FolCV20kG
gMrMpjiW7gJJT9RY3RL8sr2Rfe4m/1OrlnxTN9YpvKw73U2tXT3M6T7u+lPDr7TVmHfXuoa8QAjz
ErMJdg0+fciKsEZV9aGbx3Erutk7Mc1m2FvmAHSf+NJtrgk/JDxkeLI1/YaXUp2PBX6/RvUYMCcR
EhkAM6adzUuCbbJdZcw5il2ySrHbsPcqd9zEWoObQw2nQ29oO+BS9RZCCAR88my2bWM9wwwg341G
dVg44Nb9dHyfl+2NlbTPcaF9sMfY5JPOnD80LJdEEaXv46K3DyzCh6AxywPttS5qq3Y5WeAhfNXx
/NYBDgw7/3nbZXia/s9TA3AiS9Lhv/69B3v/0lw8VC/i7Z9aX82ff0v815cfJy/NCgp99T+2X05R
1/Kln29ehCyHf5ah62/+uz/8dhZ7P7cv//j7E+rsYf1rSda8coG41JH/+qHeNCQIZ0+0iG9eWvlY
Zk/fH/HWf/v1Addcn16Fw7CZji4nKJ7Jfz7hmmdyvEN1ts6CCIbjF/58xCnTGQHCTuDMtQ5VV/3B
t0fc8N7ZoGbh1KyHMbR+v+XWN7+c3/77GYeAS7d5BUKRSIEQ+ItX5vthRquVZj5bJQFqA4vOaS57
fd41gzstKKnK/L1ZeLkCdyIU+L5Y5ONOeANxyVJ05akw9MbcIHJNmhPhgDvdcoYY95IHpoky0FwP
izQTC58Gt3lbxW21KWzJk9e2tryrc0KjI0/FlCHmkOBbabqsr4/2NPPElF7v32W1AbgPygbV8jhY
CCYzMgqLUHh5V6FbnjWx6gLZjuuSNmnYjyqQEMa8OI8yvA/JXhBYgwNtLqyLAsT0PeENeIoNSUR0
aFSTBsJ5EV67jRtvfAmkg3HV0WqyvvXMqw4FyuaJuGDXHi+6tJLJJh5FC340SPXHNAjiZ7Kr6Mja
KUXfZjTVQIOyLN3z2hDgqwq9kXg/x0Ce5MNiEmLZCh9qJNaQaifrxcQcqhREUNKX52ptLJv9bjD8
rLrgfqVoEyQF36Ks1xwqslLuDQ+Nc0i/ub8a4RqpjRqW/MGY6qKGC8K/jgD+TWLr2g6JWpYLOYiq
I6sVwP1Bpp9TbK2XiOnR/mWL39ABtX1I7GqWttqLTPUfROWMYqKHP+DL1TJqmANa9eK9GUCfJDYg
qM6sLB1xC2RTdR57ow6Mx88vcdF4j0Wd0O+KnbnQo6mRaoLVk9sUmXLOL0s7GO5bxmF+ZLX0qyCd
0eajlaBZjzRbkzkUU77cJYGjVKhAk4FhdHuZ7bqOeDCQcQvILLAB5ggSzmyXXWJ1jnfNqA1IuhiX
0dkvWtNZJ7adpvhx8XKOUYMWrAo7xxA3Wl56HZxxJz5vnXEwNxCVvBe/bJfygpG/eTOA//TPcnsE
R9RKyyw2i71gDkHLBMYeLG+Z7GgBe5yNSHZRx1ojNzwazZl0Yo1nY8DyO9ElZ3gwZ3gqO0gExthh
J9S7OQVgh9W2gEhhlfFe63z73HarnLKZ4D++N405zn5iG652RUbMI1BHIW+EkXrQFWJPPRnkR6wH
DUSQnH7SdDyrh6D7BEVz7japnOIpCoa0BcZEee9EWjECRbSFMCOkPuh1euakxgaoBSgsOdVdgJmj
aG5jtcTQVmstwTQBZ67lSIBO4JNE8edvDbqKHDkm9qFB9ER7C2fS7nsCbNSGKCHn3gfy+SEYFQOZ
pgAjwTdeOTaPVtxvjYyBhuVP3RNG5ZqjQa7rMqzzbGaO0Y+PXl2MV9qEpSOcx5mhrUFT8o++avBv
zCi8OPu6gXGrhupljvterk70eYpwrMZGOAZ+vjcyA7u+74Bzwvq2IrzTRDwNo74mZpeLf9YS7oGK
K+94bLw0m96nsiDh0IoBo811ACHE9hxYWBCXcgLVZq/biobjNZ7NPt0Yw2CikRomCYauLYgkqXKt
bTam0wfWTjMGKKwVC3USagx1bQIOyh7tvUQXv22m0jtfnScMpDwHKFMwBe4Y1WM2TeHiVso6NRNH
33SVrj9VZiwf6t52l62jgO9j0ittey20pLGfMi+/s/O8JuCsdoxbpkNee+GqNKu3euJI/NMLhzAc
gJz8e3PGolaiWW032bjK8BQuepM/qDC+ZXwFxsZJkuQxQcp1rg+Fo5Bwm5bG2lkgS0joVXSh32gN
1LQxMJudL60i/4VYaa0cX+86iIVs8JnIn/GGvBULYcIblsUB/xovrbGNzRjqb18tX08cFAsUB1df
/973Npc3spZ1c0MhxKDeWVuo9JreFrC9nkoceWo7oa8dMCj2GlyrgYdByiU/T9EUwl/O48+qSOEZ
LjXZujYuod13tcFfvI7XLaj1ZThoDlZlDURcJDZvmvNkSHaqc61uy2ifCk7m4ycMdOKuy2qbwuLP
MuQvLrUKx19/sGBxEGHRR17Hy2+lwnVNPLUos5a5oMxgnNkTDInCUHzLhNv7xlnflQF848rEYCWh
5shIkHrwLR/3t6rGf68kvBxf+kH2L39jjiX+xqb3/DBQiv0PqBA5G3333awV6LfKci1x//H325f+
8XV/9ss/+Nahtaj9OF1RedGMpfbie/x28PMxFn/ptfIz4jmZE3zr+dvuO6pIZsAcC980aDn3MWmi
RWtwjVVu8FsTLAi3r59P5moeMlSMzxwxXTQCXxRb30lcskxkhHKwu7l9Pp6AGSAmqWQEr3lJ82A1
hvxg9vA15hwozDBPny324Cg1h/7SF3F8lqnMfuQcCBckz/wjaL30Q5ovy86Ri3025HkGdYWJ3Ecj
b8SeLHR8tMzm6qvAHMoz1YjsD5XY+rVWgrOnT6ZdOBx5bjShugsjzxUIZiWvcCsN5/Tn2nuxwJMF
5JkziYAaY06eti0GFPl9YGp3+dDZm3bQk+NgzHRZVdYL6MpTdw1N0r61+3bZU8Pmj43ny3WXUEcL
4NphaqvhWs1qOZ0GlwyYITXPaMcs20Ys1c5x0+KsEeocJcZVwiQkmbyb0mBzZSxyC//fj1Ci04xk
9+BjsOKHwCcmU28Mcn2w3tkZTbGlNZ9jzJ/wmrNtVkoizL2TvvI6RH/DLjcWxuUwpsnavHSTOzU3
N0TO9wfgxOpKzqsDMVDAUPREqQ91P85nde0nvHo5vPi4GPdZWVYHYzGBH1Ut7TBAbY9Gnuq3tqy6
ozYDS19q9amIA4vN39b2ykg2KrUucoZL+8Xo6+u4aszzpfHbO1XrMzQr6cKp18b3CVACcKktqC6T
U/RJ2tHUHQqBKMPCp07qZjltE7sLLgOZPsmu2hp51YSVb2B7iSt0A77FYRlm9JNMx3RfddZwbVlt
QFJrou1bRLMbzglAdGLSsprhyhMDwmRNhcAUIkWXEa20fayrZDPZ8KicVF50crqH/hnQAobGUshH
z8puaGZl26kozvXYbE9Ic9EjQNopUI+82TbOcoqv/rTjJKBVTlS2/WNqYolJZFJs62q8G00fPZZI
ZHqm4atvw6FreRGouyRcdrfZeIV/9DtP3ksvL04N+nunMeIWdmS68sKtOkDWoBX1keNPgqk7Z99W
3TNsc6TUwaLQryTT0etOYtvmVQtLbLup0fa9qzb+sPDxpjGQe5lup3osznvakcwV0LVx8Nn7uWXD
2tF8+JIa4IrOjk2oGZ6/GQ1D0nAmEcEl4tdHnTFDScr0WQsdLB1R7lhsutpWt8k1SSFYDGZo1Aud
6a6ZDp2ZdSfmGLz0vXGkySkjLx9Oicgh3ZUxINWGN51zDmi3vZPsKJmT7ajy09GUlM3S4YGz0nGr
7OLUajPjBAp3irxT3zm9IaLBqi2iECzrgmLrQoy+fT1p5RAWXkdgQ3/njaq5NHznmlyijHq6LSgQ
K5rFhr1sPU97oDdanAkXHk+v59C6Z4vILLuJTNox9JvoeXIcmv1ItzFo8yD0D8QruKd96tv7YtaR
2Tja6m5OLoeBd0QowydYa/p+LA11L13L3smmk7fSdOCDaHxWlO/0+U8wEkVlbf2RV2Q2wV04d5PJ
vgchZG7a8nIQQbfx5wyMrm+nG0upp3qOqWI73bp3pgoOcu9np0GnQRCZEU7Z2segy3RmA8Bt9J7G
ztJvXPbHfT1XB4/6Umz8JvPOsixr7+3ZokvW9PR982ugm/IqE3aYBva5ZhnHDEZM49EpygDRb7yh
vY3T7BkH1oNHiJEzlu2Fl6UII5FbhVUTH9Iyy0+cFiBUIt3+qJUwnTqtqgDdUw2mHuMlc+m8XTyV
xZM1Bv1ZloDGV1O5/AHzoNjUa9ugKV1QcZkn9rJAWhsKXZ8x8udx1Bq2djK0cKRETsmbpyXPU9eq
yDbrZd/Pvh6mKnd2UxqwGsJ72sxw7/bEHCvmHwlooIqDobLxq6nYjFoOtvsEFe/pDNP1NBi19GaG
uP4ZJr8DyjodjIvRhTot4uzETorr2OzaeluWQbZL7OW8LOYoDnywwzUos2dXK9yDMQb5xwSt/IXX
i/4lKCrnZeJrOymW4NoYcyDQoEMfnVzzH2bMXWHvxKe8kcXbMCHcJB3EIrai7cgB89j7SQlKNHsm
4ApFJyfRjcZp674ZlvGmNavynjP+Epou6mZccCEkgfpaa0aDU22OzxVYsftRmxB310G1HdrpMxkF
dzEcZ9hSC1QdlgFyj4snlcJyENlQRZ3mlcxOygRdmddBmUszAZVWM8U9gAt3VXLHqU5+cGLtJmDl
Ga6nrrupF2DKkVCl5u/FrNlHX5u0T9bY1meUH4W/Kdrae2/DXXTot7Tyk6dp5iFYnPpq0OR4DIKi
OcPWp22YPGokA2SVWYdWMvZn5DgkivlHb961NZvUmBE4us3gpT9KHdhBSJRnjEqwa+9RsTjvbaOh
HVO0KfgmUdZkhgwkGDwQ1ShvRtPsbzUL67bZpuKWUgS4kqrdCOGfQDkIxCnGsA+tm0WLceN0SUzI
co41ToI7Q1PoxEsB/sq4p6/ELSZJHwvaiZSMpZ8e+DxSNmC3a15QZDMwmlP5R8IvzZsyE9adR0TZ
GOaJyQo5JpxFjd66Kup9g+MqmkQ93pgSOiBnz4jeXrZJ4uA2h6Ugcv0CZuCNVnjsxE0cyQGpNdyK
O3cu4z+yXrm72dIOQsz70nn2IdhqurcfmO4W2fKomzuiWQoiLDirIceP58usbOIz8Hfo0XN1tI3x
wR81RHaQDlnxMq19XMvFU6uRwRWNpKELJ7oRsE7oHMSyeejGWNvQd27X2/fc6eQ+8HhGFZRyMxjw
LhK/dWcbUm0oIyz43izHejEhGyfZhskE6jzdE9cjKSB3PY8T6QzQHW9zaDVbP7eDKwza4iHrpUPP
j20GjFW3lQtDwyrP/WMKjo5bkOovGVraW4FyX1xPPNJmWO7KTio+nKrft7q0n50VTELtJdhBOdPL
niJNdERANkt56xQAGTJ6+pt+ciFsLXLvpcYj8IL7wBqQYAqSr5uA1niSd6zqIIo/lXF20GdwNzyX
9PXOyEDbm8j4QuJnOYabtn6f8R1jXZ7N5JRNqH4ZobGF1aIghpltstfjTFlhXubJcyeKBw/GxKVZ
Gdu8JUzIsor6xmmh+uJPTa/QhZmfun6EmaaNzV3iltalkoM4uOUMz8FdsTAIuvddOeRPMMZicFAm
eWuFZd2ppGwoBerOJ1iptHhUnc7dmy3lbNMkQOyriHks3c7xck5O9BUoVkMHVVB4TBulbuxmjCtS
1F0E15wsjdkfphXcFYg8udT9UVbbbKnarQd0dGMksdyS0+Ycwbhcy2X2PjhWGsBC7dAKO81MjM1o
NHee7xJP0FRC6qGTzhjGwFBa2tZGt5CDfndotGk508ziYGnD1jPi26A8y/ylI8dygoTHOb/by9wH
AMehNT7m5Wj8gZ9FHNoqPQVPPpz0SWadlm3ShV2fzYcinatj37fyuEjP/ND5BsdYCuEMVSd07cjJ
3EIPKwieob9kMNs9qMURZyNB1IcTnyVSMLECd5MQypDFBjLkCUqKvdD0QWfiFTylQOwIgJ0TAUiM
+xzOfvu5nzJt2zoD0RB181Eht+D+QEJAgGVOUazr6Aioosj841MmzUjU8WnFg1aHkmmMvmqgrG0/
1YIRrWL4jSspAOnea/Ny1ABMAy2b8ZXk6MgPreiIDSkFSAO7XeQH1Xd11OEJryLb7ckD8DK5TuVx
DnAhmm0hwcMWORNKj/ngdP8ecEmxTdOm28at5b2f3USfIhBQxc2UW9Ve82OPmL+Fyfpsd6QHEAnN
N1+Z0dj6VtTOWUd6SlOQm6U8EaF0ri5Z/5Md6YfJllm3vgXNkl3GWpftrMTpH8x84oHW8qL5w9TE
8lA0sEmGxFW7qenek85O40sFRFAsNYUGapUhNHPyusy4sy609OAss3tWOexJVtHDUuxlf5LXLekJ
HANYmDjUsYHYUWXxAlSZ2J/5dCChAXkBqVu6USM0tWvJRDmLhfzUYrqDHTloZMzIzDnALqTbWcUs
ebXu1pezzMzDBMgptGgBRkPPEKMhBOfEYHM+AVm77Eut0mmBNtqpAjAcaYqZnBS+fgrzWoN83VvH
Ok+7Q+7Y2jbN6ZBGrSerj2JunWNOpi3JNoLobNeYN61XzQf+LzZUvefQskeDbXxwFba/DQfWG70L
HivuX2QUCKRHNYfDUCVbbejINqGXzeGr41gE74elZ7Dny9RPLDrACj5wQXDu6MKUvF1S60b19okv
iLoaXOOKA8NnGTxbE+jQXOxHqYJjVmXUuEZGhKgi4Zc+52ip4CRIwWxNsZ0duT+KaBjU8JEX+ike
awfmXfNBUxmMhS4fHtzCfmEocTrWmRstpaKZu+zAr5xP3UQsDFMc5i/pH5bDE0EirxvZkiSVLhid
rZdXHya/9c4mW94HSGC2BQDIMKji855suIjjfXnRW3bNClT6B7q5frzhXOyc6yk0BHJPNnXhTHfD
jNQ9Bm2K21fjJp7A2SLGWtNEWyCldihQ1pzZst4zIapPgeYA+i9201I7t/1SaTstbpZ9ZzifkMj4
H1kIi4PKis+2W1tJ1GgtDfI8M7R7nQjXbWs2zp6vHhW9KZwDUT7/j7nz2pFc2c70Cw0FenM5STK9
qcxyWXVDlOmmN0Eb5NPrS40w0tFgBJw73W1sdKG7MsmItX77Mo1siBxt6OSzRxBJzkJPSkJT3eoo
UuA1logMT8y8xYbAjSwLhUopZEwsfqBFdrbhB0W4eJKmjeVndlFEJnDpCeA3PatjEz0Jh0R2euHe
jLQi34coxmxnetnwnY2a6lsakaQrXh0CDuU69rJmNepSOTvO6N1079F70UbuiXAbmsD7E+ntxcUC
tTmQXmWvxTzYa7s3Q8ui12lyRIMxgu3I6OZTNNO34lkMmKI/U933kw2uzfCDhgnMO5SKfjBSoQe5
DUEwu+IVHuCZiubW1wUNTQne675H5clSyfNq8XUIsoxXgnCmrXg4CEkLpX4vPkeaRh+eNS8XTRaf
i0mpCVFAzrYnEnnF8qL6Q9kxOadnXWnjnWRfdsgcFrqbbggLgAyYKZkDXNHDjCgA/IhBY80MPKrm
MoDwt4+d9pX2pHiqs/6ZWcINq4n+1oXY5WZEpEaGZhXy7RlMxITgu2NJ76orSOQplqs2EBGp0UXf
cCRRzOYhj7E4hE2tWWsxFll8zpESPef6t6JP4wZd1rwGS06/JVUPJMvSdjc6n043HugKDIWmkc3b
chnXufbMXdFdBvLN9qVTA1NUdEcMk3mIIn2hgKna6jb6R8uM1mPbP4kKUS25l+XkzdshH1WKMbDR
ahoHTlxVO0pobF/QHLWBA7SurW0S8BpF89qj5iaws+598iza0AgPW1Wpe/dMTpWqzjZ5hBYpy6NT
zjxOEVzR+jMhZiuj7F6nMlsbbXasy/a3cd1Ho4PFpsrvtZlluuyJHbvjhWivZee89LS103NA8DEn
TL+pHqW8BXiBv1jKdjBFt2NFb3Niu+cgMlsoMJMWlzojBU3N0FIMpX71iPfiLFW0b9a3b9shylOf
Sn3XFHAXercEuYhIMQKCgeoYwzJveJ8eObLGSNVLKggNSyRCB4XrGfGHutNs/qNO1PSgl/ElbzQy
OGPCntsS8C8lYC1D53qiJiEKLCN7lZRAql2sbsk0NXnzgHg8Mr9Ic58lnU5l8pMSJDo8IrGsL8JL
YG8Tim90+dWT7EVVsdfi7IE1jmPMJWmD+E3LQDHavt0JW7Z0XMFidJpy022xj4XHuknaml8b8TaG
edwQXJsGWcP0OlM9Y9dEmsP/fGhcPBezdE8qg7U3zlSZaALmOD8g9nsfWo3IMVtNiTRp0yNiFh4b
Sn84Uc46Lk718ZxUW0PylGOK8ujKdK8MHjTsDB56S2Pw0bHIgDd9L2ciqsaaBXPgBV0xAv5NGMr+
uHPyYxA7uBrzGW1c7LaEADQLR687U1BmbIXLy8k8lW7EUCmk3/Y3a4Q5WYaONkGrv5U9jHFa3A09
E7tFL4miS6hwbGmbVJqrXdmb1lDsv27EnJxGm7xZPtqJcSKlKMtdSpPCSwCLFTtPu1Fs895bOkHd
3hj7DrHS2LuOzZhgvkKZOxh8bsiFtbtW8sGP6DofSb+LNo7XWma0S3VrujHaVZtbg09+IZhB6jeJ
LILYqaoXMy+TjTTloYs7l4tjntYUlnwR/bovo/6oRZ/OyHNlyPRPUVIHrTyeQMRKits3odY2zOiW
VfUHa7ChVF0jPyyJfZUjX5eHKCjqEkanstxEEFwhwQlctXkWs3JWoR6tU7t8SW1vp+UFhliifjG/
ZVC2sp8f+Yw0Hb4iXvoLo6QdKbQyVyKxIBoTG0f9UCtHt/tUxXhXTIxacWYEVit+HVGN66brC39g
Fwz1JSuDZGqooaa765t7NmOix8ZnGC1VgPKDSDZaCnpZ4Vn705o6HK88A0KvnLz4gS6765llr3rb
I0O5pBI0a+PslE7JctSEbr2gOojPCuTkmJvvypB91USGbr3xNJTLgFYg/qHcGRmpUOVxmjsZDJnE
bWhEjC0dWS/jo/LqQKimYIue4XkRkyyNfS5L+5QMc4ggceHTQ4NJwv2yxmWsfqSPLG+K1kP0kt3W
QCohlT9dHXY8/0I+mboTTlq70fO/8/I2qB9E8AUpd+OSF1VQGvmf2arWbkNrZ9NThmgvXREMuUrK
eV+OQFjJe5cVyo6owoXn8ehwmr+oirlQ3qsURIojUygrg+YHvV2uwJlGkCnINxN0k0D4SrVnHI2O
uJxJpa6enSw694qNIVIX6alw4sZvOvk6QdD3VnJIYF99a6ADwqVXcgVlcNdJ0YSQ7MJ6UZKDmWfF
iY9f0tBooakz+YfWSfXSepKTqqHmcFDuljeuoXpDxip7pRpU0NtllAWzqbXPJmVVAbXW+1hbdjlv
4oaR5MdW0jDK44OKAXEYxt8qqs8IjGgS7rtfDx5Gr8UjQVY9wP1uCmzjbkOSXak3ABx2iFDoERRd
BybGz729WC51SoVBtJO6QXygHRJpDSH6AfN9ZlBaCXei6Io8Vb9LOsT1dGmf4qh2Me91zZp1qmDQ
brqrjvR/l8IYIIAuKtBbu+fqds0/CIoebklfk/LHcPjnOI0pP3JedhYQyPrpeY4tpLs8hDieCsKD
8h1hT2HPjWtRE5U6HzQekkHBTw72sI+nZD4tMEXrZtTCscQhmNLjPYOoAIvrzL8878PT4KBY97Ln
dsiWoK3i8hOJ8iGLFLCv6Tb0lgiMaOJWbrvXiqkpnZmbEYLg77QcZy9HaIvKbYH7U+dHFqbt24wS
s9opm8wRFgn03FSAYO3BnKswngbSSGsABOHwInjCJH++oLXLGNOa9lFnobUtF1Vt+sTqTtbKRkZE
bvnooO8B/mtOcmnbQ66OC7jJxKEygs7RL9idAEiJ/6xa0nsFB6/G5BcundZdkEcQ85kotEWZXJMG
G9d2dvs2YFh7cQbF2PZKKbaKoiHnbjTmHlMjqV8mEyWBbe2dCHmjJW7IPN7rilxXWA0KVgS1DK+O
5J6eHqaEmnFqNzqZXfqLoFs4KJ2hOuF44GDiDopDVfQuyfeszpogj56/znvKwN6/Fdpame7cTvHV
umzWjpjA+Jda/TLr4ajQp0ycY7rzOiN51y2EPMgcjM0oxbAeTZHtdEmPViT5K/AkPPfcy3/4ckU4
Vo+ySodymVWZZ+q7UnTqb8Js0yBwLZI/taBL0htAxNxhaPyFD/LH6kz1mBSO+tWmi72xq366U7Ii
33KwZx9ZW71GBFLsE/tRckgbHXBoamBaMLUTkJC1yVoGzYGD8EJ68GtJ0MZRYoe+Jp1uf49qR96o
x54QWJ7SBPNgJG99Vlv5KicG8VyJMj8VfZ+vNUl5aaZZ6WmehuY+OIu3n5QyWoNOdUy1j0qbLqIf
UrZtUC7VVyzaJzOFP0hUsCTS5ZVd0mVknlftsNY8+AS+MLV+ZuxrDkgFrA+9nsuRkT6e3qSXZfuh
NDVwpsi8zA2tfGCRk7r3iOE9YGlZnmXGPGIXmmTuQGzLVavHF6dgHi4oHNn0hUuRGxq+98mU7e9o
dUNQRm69riN7DqdWXdbjkiEUMgauxWmhr6/UbmZOD6+uN9290q35iO++PtTpEv22OtAJGFAVazY4
YmvyVJfV7+QAZJupYwTN0r32VBly3Cjx8juk+B2VVKOcmmTOQy3fMhJ/vhzZR2xGdk+OvTpcO+KK
id+QcHJVWmxoWsh8u/PaQxd1kiuM4SInzJaXR8w5faLSR2dGj4RyE3r0lEbjtFUxHR+0eHD8WVok
yLZO8SjYtPcLisQtEEMvfWesKY8GvqT+Tarh/6Jz0mqJb0ZEnY0OjnivOkQLVpRWLkTax7EbFEqc
cMSY7dO/aRD+KWHGf+sd/s9K3P+/qvd/oGBXQ8Pwf5Uy/48a438PgFb/KMd4/MC/y/Cdf9EIvCMG
VMOFadsI6v+PGMMj/p1QGnQY+r+rLv5DjeH9i0ruEAHwpC4R7/CfHJgINUiZI5HEILpcJ6/M+Gfs
cjp5Lf8g6nFIjPo3G6hGQs/DPfpf802yOCVCdJGZr3pjtO+GktV2DuXk3KM4oZwC6thru41qbIxG
3VK0RQit/HTSbPBHHegM51by4lmoMFemkuSvE7y3IpCnx3RwJC+zTodsklibyCAQugQgwXKCXi1v
0lWhUyiVvnSzQVK42e9GVKEtLhm7phBVAwByCQ8g4YB+7nvfWfXR8CilGvYz72tF0dCKlz8PTNxF
dZwHqbPPk4s+eDtpj9SO6BxYj/DcXN46bD0VA6VGRwerU6E4O1EuGXUYy8W0c/CdLH3X4fR8CEjY
LiVU2tOkcPUuSsBxvleL+UNqXFEZQYKCLV4oZNHTz2l20R3MYUv+MxR0NoSpFQVt/FlXHQTkXms+
+96jC8+922RjMzUOxgcypeZxTcv3URn0ADGisXWo2wSuR3xsd/t2UF8F7VzAva9Dbv4spN1wQkI3
Ue8yuwFF7N7azQlP79SVkVW1rxjy4OXKlvXCNzVvPZh5vJ8YKBGHkD0x3QwZUSBSyTcHeUPnvjje
xRHw8wqT1lBqCGrlpaX6g4LnctjkFfWymZNcRWav20TdUmhBOVN5VOVnMmbetUBM9FY3rnjRqIZG
+1C/oWZcYQT6jPlF4WnvGjtXoT4sds2+J36/bp+zBE1wx73PmA9NnPRxYD+KKKK23hakiDve9+Iq
p7xDNUHtYNAgAOiWaW/pJrThbOzA27i6RfrWshyKqYTxRGUXqm791M7R22Rm4nuB9PnjNu8RDhJL
zl9YTKDP3CfC3J9aHYZdXLG2EPpNh2wBPgi+GZQlhsCywY64otDgqKOM6VrzxQH3f5ND9ToXebeS
VBhsQfOztcgA5ntVLVYDCVrS0HzPMAKnos2perUcl33hlC7FVbebAypphjcsLeR7+UnmAV0BwSAr
IStiW2bWtfGit7rmI0W3mud7k92tywt15T1YqHL3CPi341Nj7xizfQOOXE3MrQS3jOmAJyXi1eXh
tpxfcCy/rg+5U166MmHJJPvJOhBVusZ/QpFVvfK87kVPvOe0+FniQzxnrxST80dPtpHTgzKagT1+
LuW3111tM9sbyRDIejN4LHSaxCl6QGpGaRgtyZE2g2v331r0aFcQNLQkMOL8f6OkvKGlz42hfIkp
SVA6vxLpq5jVp3bJ3ufYPUOorhedUkrbN2ZPA5cW1L3sC7cqjh6tKMJrXoQdXxsiTGQBojXqJL1r
WyLlbRSkrgD7h2DQHzV+jSHxd9LvTsXswXKzJy1vT4YY/k5p+lm2qFqWObvX8eJsEnZnQam9p2f9
alBSQeGPNf9oi4jvS9O416moaZiJKuphOTfCytBeEnMc97gluwu5C8MaIgXBi6HxauEahKpxH3R6
+wSu+9wa9S13p1PutRv4vOpvToDrW+FMk0akIbu2HuEHzPnzyoovjETXWx6na6tL9rHabcdEObE0
svQvq9bpPjHbYCou7QYY+FtDlVVEPeWCynPUuxlqmQ+T3SeLK+p7GDnXFX5jUATK9eKBadpUTPrC
4jAWX5EcKPimF7oe9QvikonS6ymz5X0wD/RqIEkaxnfX6FHY2HHyO0Xo6g1LU/TVghkVd30+h2rk
dr7htOCx5aJ+TnR3HIlaj/ykcuuQjCPIuVz1Nl3FYypcaJK8s+DvxSXPOjAn1HbxKuppmTLEvdTd
l0RrKbP2KC1XxKL+jLBTPqnqpt/huw0h2kMh3nVH3DOH4LYourflXmk99ybS34b1Oo4Kx4dOQE1+
pdN95OVoJAkUgeJcUnVv9kA53qY3fkCW+5hXA5m0IQ4zXrEyHj/trEwY86NtERv7vFPXOY9hg5hn
Mb4wa66gnEM0NL6KGD6fChqv8chK89ELAsuBmMDRko0639k9fd1RPlT8YY4oERmUZr6xFnyYhcOW
MbvTTUPnnk3tUWf1b8rsBmH9bGhqTNlrQZtDU7pnp0nhoyTSs0ECwhQBRmbMzM+pfmRsG2wqJ1Hp
qUuwuFfk4B9lCvU5VWzIbjB0R9N8poOEB0z1Kcz+JGgo0AlKUvp8E9fSnzw0cnaG6nrXtccuvke9
+FQ6XmqxJ4IO5BW/DWX2I440+mGDxGmDXInPYuw3SPFOliw+UkfubPFaFu3dbWZ8MvV8cDWQ+Yl6
rJC8Tlo1I1jbxi7WAHjOGeEeiX6goMn4QGB6DUnbNB7pkL6yXzc78xHfVgJ2bhsJP+WcsdzCt3s+
frBzYbpsmnzLs/drzu06hjFw3ZYZ3epjOpjZxsf0IEEDKdylj5tBg/AVmvRG1CMVRp20IPO3MfMP
hOYvrNPfZtEcJF0sK5wEqOx1v+QJJk9iXff1+DxU2jrJ3V8dEjLQY/MXeOq91x7Nf3G/N3nz6VPT
l9VStqgrdE2hM9ukZ8PiUfEqdGBEJivFh7QRNc1yMcKSjClzKu5aPMudFB3vou4+GpiWDG5ZD9Tx
RUjaSTyPVDklXWuOF2ZOe6el/kXRoqsmFm0t+mZN4pO3GlO86PhI0o3JUZX0y1rjhs9riMfFODS2
RES1oRXPr9krs0dslT3uqGN8VITRwrOki1yp1HimSx3mrnao6+oywAdpWK5Vkvw2wuHTESAFVb6n
mWWLA/thsT5QA8V0QD9puuMS09lWojU2l81SeoEt00vd6qi8lT+jAT7tObTSp1etFM+NUV5nZbjo
trwpSR1KIyo/DIxVxWA/56L/UNW/WCI2Q/1Xm4391LHifGE18KnV2U2IxqUybR1RbPKeRDFeG7XF
CH9KmtPofkb6Xh3fNN7oqCIciR7PZm/N75VXwZJB8GdIiThltYpgOyINvDeD5cqdvrrSDa1WrvX8
jDDeH2VMiwd6fccMpGrhibRgNeR20hKui/Izewx4PdzKe1sgkogsoHY0AWiMLFfOWx2MHLGVg6y/
YANDeasMz9nk2mFKkXodZX9Vl1dpyA+xOR1TArBWTjues2Snmc5BFnNQ2aV6llIE6WD+tMPDCKSa
KF7qLVUdaxVnP8FQW1oLK19v0kBYlcYrfLVznfFNfleN2E7LQCPkqJCcpe/11N4V6ABqdZFrRDGv
tGqHvStuWnfSobGWRL8O6V9HRUGpwWvX6p7qmz1ymCdPgztYygem3hNWhdZUxHRz230YIXHAIU9d
tgW6mXpv5tjuUkanM+LppvS7iPrznIPTtBSVZz/Kw3gsJV32j349SXkJ30Xm1u66x5tTdnvDAsmV
yD0K468dLa/1xK+AmcOPk8G5PYTMWxtfq19Qo1LjvV2N5dVCNGu7KqC05DuxZX1IaUcrKqqN5j5c
NOWit9qln/PdVP9atQggDWgPolxlX6iP/nEWayt7HpbXCi+N1/KB1t3OyDEqPLTLTg07UnR7rW3f
enPZkm39biXTW+7opyLV0ApF/oTyMavVA87jAM3ZCdHMVlf0B1M7HABPHgJCdBQjtYOK7ZREm5nr
BGMMB7HehAhAD8JWQ2yJKeacGSmK5pf18JJ1y9ZTIPH79GXmI6epJ+hKDpVsqY5jpbt4vtBT2mP/
ikGMWXdQkxC53iYzmxldthU0MOodfvvVNKg/jK7th11x/hPMS8tdaYOjk5O/QXHW+eOgwYwrMXCz
reU0auMhnVeKIg4OUbdbFCsb0WjGFk+5tUOQFKR99IwjOn4qpFL5Y9c2r+3ScuImdTk5F2WW+UUu
SKFsrVGx85Cs4YF2LYuK0KLZRBp+MtwBgV15YKTFIxCNDyOpFEj8OnpSdJa90dBXxdLL9RwZu6U1
mq0zWC9SUc5wqR4PvMsT2dTkVbTKpPmWSl0PAs9tjbssqMchdJ1EeSd1mUS4yok+FRuYTwX41i0m
dk3PL3PmgPNPebcrcgRLTU7oIOZXvNH1HgHczWkNlajd5pykdeNXVfXUjhEF5NVvig6iaEEAbbMx
QpHm1OSW1Rcez+wJWVf3q1lLt3ULck+hjf0JYdJKoO33J2LiNpicumPvmBWYT8FkkKa+SAcajnsu
sjZWoBxUZW+NJhqVAjmvTXZRwaZlVVXgSP1r1DtjXVeD2KamTo6ceHRioPeGnkI7wvyzabSWw6/J
/FltqlXnLS5f0hoITgPHvfQi39GUde1U70Lflp8gUiQ/8ddZ6Js10X3bbUw6if7HqPIjms0LQl5m
TV4WHbhJL5kee01h+6sfOo2pSi7M8TRLs+xu+p6vLVoQSzZW2a3n1tB9kNySnaj7bFr9PrXazWj0
7dw5xxqtApLsi+TJRsv7V5juR6sO28lz/lZpFuRV/qcd0YJ20RcZrGBnP673Fk/am6F1z21hviBu
TvYRPCIxKF9W230iGftwlOGWGvz2iqlfyDQtwnaxv5qYV0FNw9lLGJkp/uz0JjCQe6Tpb8kSf0ho
rw1cis5W40hKtdXBRhGfj70QWRfWVCMblvdWRXVe00OCdKEIMrc5K4qC2n656o1Mtkbx2WhkYMTq
iPbQ6i+1QzCNhfQ5QDt6UizFOutdAU8JIumxKIAu3zquD7PI97qEt0+H70QS6+pUS8MhY8sA4xSH
HqgFAa91HL8XVfJcV8U5srpzg1kUY0a1apbfMSUznYvXT1oanEWeBKLnupZ0LOc4pNE9EzqAdVFJ
b0UzAh9DEqPM/5qUERKoU46OG/9NGXPwzh4KMT5V6vjr9QDMtYlVeHGIJ1qqu7s4a5IOGp+QCIb2
Kqxa995m1EjiYu1XVeNBKDowqOiUM+0zzfqnNInQYdnw/1wksNRh4WZFSHENyyotrfqyx6O7aTuL
J1/bV5pxUCfUFcXwauklkvDS2UTSWY+uFmApC1KaQ1Hw+Raj5MrjpMrtedtCBTsxCNFg6O9LRkxL
agJvaB1rNgLUqd8lg80o5XyZab0t3W4PVPsKuUprMJCGjGiv8wak1jNCQvh/fx4j7altk7OVThgH
lDfcY/h6lUZw42YuInLG1m3cNcMR+UHCKCp3YzGTCJRkff/ORDQcPaH/kFxB0doSaBOjnwsWTohR
bJ3HeZJo0hqp7RJjTs+T8xhOFCOxEd01rrw6CDPxxFj2dM3ohXmgGc+GaB76R2O+0w68nyB5J+lR
a9qPsMVD1n0L2wo9+ZvReU+d70uSyvOYGn/qyuw5MXExxUajNFD57fwaR/aUA0iVAE2Cm9cMh1mF
4+F5grmiaHFLCoV6E1F14J/d+5naPVcz3+DCSxL2E2okacgLGDMMR+dTyIgcJ6ouuHgZrkrCKsQJ
lcQ6L+16o/bojV2VG8bsH5/5UgQu7b64VcKkSN4iq8brDywzTJZFx32UnEdeDV9jRTay+d4U7o60
C3NdmR0pMc1k7hGI3miJTY/DLLEHpZThEUyyQRKwXwwuZTpFJJlFWf4iWsQP5IDg656SPFCa3OWt
GnhCSvlT1h2C1KaHAprXzgOlqByTTWQ79Q6m+3GtUa61VqkhFmEqeez7MbbPHPL5u6sD7GXsApzX
H8Pco0+emF96u9y0Fs2A5EjM58GCgp3LdP5SCjX+m1fAnfiFSmWbivjH0Pt0EzcoRLEHEzyF4Wfk
MN3jBiLix8a+8katRZgi546b8SG6sp4HyudA98nhsO3NaOw6af41MMyv8hn5oJVeZV2tjQyeI4pZ
yDyxwG8374qh7kqlvWFPrlajSG4dPU2IMay/PfGQjxnFsPHFwjplB/iMoCa417S6jdYWL67xY/Qk
caVF2BfGzauQi2CbOjnD9KtPgltU1LuxzQ9kFxRbfYlumSlOQtc2qgSawkNTbMeeR794fC7wjLe2
VE+l48m1ivhypQgjfS+iDwwbR72/eeVN2NU2nqw16SLaBWDKtmJwzmLTZBKVKkT559LNHR5SuA+y
r4NGYKbv5CmNvhvjOV0c8hkWMLnWuM8Pq9BdB5cD05PkrCMKPqeSpFWuJaXHYaNUUYiYaGQWWe6A
Hnu8kFtNAwIh7G7v1Fx/BX5vqYlnJO0scKn1oaglks/cpnCdCR2gfuXm7i0lCS3r7U84GYgx2wvt
VseM35cOyIo4ZNZLFzuBxWHWc8fSZxFWcQpxhTsXu12cggBR8LuN1RlTGPKkcgJG0CkWZe2ZPVSt
04iEc3bfSaJtV1aEyk6B5U24bRqFKK+q/+iUSwcqjSDJbcj/5uaZLYm2imazLsN1vnAeUf4ZB2os
p3sSX0vlsyZca6o6MJL47+MFs8cG8ZjYKK167wvOYmSlwPXzeYqfpePuO8fa2YmKfg3d27gZvfec
50dG6hWvw2eOZo0K7CjUm2KHDI6Xun+uOS6i+SWzo6BeoGr57EksP40jqnRSIdrJ21Tyhwyuz86j
YDW62wATw7ieZvdPxpajAIDm2OGRR/qPmmjbGfa57NdJGVZDmOvPifyjl1+Fe8djtoqS394tD147
htqg+3b+0VGRLvZqmW4aUGiCcwNwBYrXrXXXsTZo2tn0lHWOXYlDozuU8d8GwU+ulaeWNpA6ViFn
PX6DuV0l2DpVs/AT4flU5q6iJnPRyrw7dr5m0eWTo/deJ/RCR8lblDtlfCo0UOTcHrZtaW5TkoKF
ZT9Z1bNrfBUDAs85CdGO3MqCpb7FDjno40NBkF+6ND9E7G1YmwwEMwWCypbSSVBq+pqv9jJ9l2b8
i/ohpoWqeSpcHfDGfLJK9bhw6gn46sJdICfKpNq3qv7eaFixxLsYzxVMSDS9aUa6buK/Ej5B5Nj4
36vpMvUW2tm3Gp1HxfxMPED5tCiDuqerDFPeLR+hI+j82NiyJ5XN3ZvpeFTbGlA4Dkbjni49Nrvp
pdA/CzTHkI1Ug5qQ7hX158QbRIfY+jBTd1s1j4Z2z0HticBpnopj1WWbVBSHuoe4HuoXLU3AnJSt
yIh4IAOq7LzAiZC3Rges734l6SPW53VmxeGSY+DSdS5+1++rJ0HY7KJEXIS3yXypBiQ2ul6esCvE
/eeg72cAX+rfURQ4LYm5U+bTpA7Po7VHdilTO5TNaVH56AAok33u7roURX28r5iQcfzmDItpWFVv
xXIpbHy56qfCNZ4dm3ovYySHzBCJfKGZ+DSlYUG6jYrOkGfQI74tzeF/KUcpeGQeq6Gp1Nt0+Y0I
ffEyeS0gkYV8d6kDJSEPf0F3AmOupwf0vBCGzho5Yeys4ifdIxZPI17X2CbE7bbiZOE3K+pckv3N
qAS6lrpjQGcDRk/rQj89qYZcAXTzEuIgDlZ1sBD9qG+dsq174KK1kWqruvkjqzejg/gKU507sHFu
ouSPavUpSoFESH8qRnut0JS6Ksnl0LKwTyE7RnSKAmmXu2zmxtiS5ei7xNTU7bnVeW7jjfCmDyO7
Ll0wV/TxOoDmWYN7eOOmmJDtXW9wsKQcU/ra9JbAlNq3trjPCcF7CCyfHjGikBVQIC79B55zUOiU
DuKSZh20TCfq2GjS85x3vHwGoqZhm7OCMUKFeb3sSHVewRbQj5CtEr5ENTk3MqK0uFRJx9PT/GVM
XJ0lYUAFAi5iJTv0GdpKqG65M+eOBQ1BoAZoWwzHbunrbaU0lz6Jvia7/jRw6C798E64mHjPxqLa
E4vBWKjlzWn22o9c3pEi4fzoup+6SI/ETpD4iJvRxlU7NKGbBL3qrkvlQkT46gGSe/O8aR2FU9he
NfMlUvmV50+lEmzCpo9bNn01TRWIY2uag7KV3UbqBMDMsLYPyPclZ78Q0PshzaRhOUCrNcdZMPBX
Yem9zdqbyM6GHlHGjRVIESEK8xWRTOtIP5bG+KR1P5OBRKpud7r7RX7pLQOF1dOniMxF12lDZ5mZ
ZcS6BUnO611S7OYhTFCVTQfk8KDc57Y0mL/7BTm1jmlHBYTCgfK8FBmm5974IHInKLwPd2yOjW0E
XgPLJjCuOsLlKClx7SwndTZ+q/jbBDwOCAUOPR0FbBI55PM41Rm8wACLaqSfm+MRffot6xCpI3TY
llaXX6qozT/sJbLX+aw/8W71YQZPEhJw6YJIeMoHezavkwMLhL0jXyofHeDaKIxrXJK1qdrpn6gT
eAT1E7rQZZ9KmunyeCs6Uu49yZTiIqDJMp5koYFOA4cGyuxsR0fxIJZpX2ta5btWvHO1wOMqpPcX
uece3LQfX8bF/LJV3vDKkzcNdEh67d+hFzuyjlFJ5XEP7QXi7wFP+i1uIkJrrp6XqV+9pdjbbhnc
vc2K4iy9L6yvGaqdLBhNAhUBscTYUneO96/kncly3MiSRf+l93gWgTGw6E0mcuJMSRykDYyURMwz
AtPX94Hes26RkpFW695WWRWYQATg4X7vufNlp2GASC9ygzKMJnqCcXNrOOGnRXP60E585wPL2tKJ
rLdxWAv2Uxcd00Jat4XcY9GPKa+vx5hgpdmAkVQk1pMfE88+E9fOkXOyrxveR0Do5/FYgRDjrSWS
EDCA8llC/nKOkak/qNE3zopGS2fnzlG292i9B3bRHmtveogmnkaDZGdntw/jqI5G7DwBTt9nrs0g
2zbvAa9yBDP3HcaQzFyu3aE5MSHeE6O9b7v4VJviovfFlRcjJkwNwurNaTpLF7GpofghfmpFkC+G
OPispBvU1+eyiga1ycsoOmH+yPei9maEymmeP5i6tlNsXF576DocdoEwU09zTLJMg/dJ9CXBX2Ju
PFS3TLRirhukc3oY3XzX1XjLDMvBR4xM61zb/KaOqQM9Wui4CMRU4uzDsK4OncDDZ5lYOyQDUn8O
ves6MpuDVab9LnMTk/zI+jIbC2vHURPRjoc3UNacbYZaTEFR0apYYtF/bui67Ojoy5sxF3G0nWaE
RtaSM6vWU7GgmjCT+bYZGmbkwN/kvjY5G8NwVpvCkp+zsP6uFbDSqzI0LZoNUWV9HYFBvAxrkxfG
xIh9kE5Tjnr9ZUGuvvGjRf9kD6JKCi19vVStt8NfRXelAEXg10ZzWfDfoWSYCTjwFoP/BdMYe9gw
oEA8qmhX1HO3yePcvGld7x6q0oInLTymiDf2sS6tr4zcGUxXtb7W5oL1D4rwpitHGYha5PC9E/+R
tAPq3Lwfv0HG/RmXjd0fS3d0LpputJ7aiKF3hN7hZ405BC1kQ2UvJJqT0TiSo1WgxF8aOm1urC9s
tv5xFHZ54Ro0nfCp8yx63o2Tc1Y27c9+kPW148ecHBlH8r2dPJzmC73+yBhs6rpRnGKDukx0o76S
+ew8YrRsqq3sOv+F/A/yuvF3DaT6kSxhcLbZJSm2hZgTzaGODfq+Ydx0HlYI1XIOzucckTSuQd2H
9acBuBoDFHx1SNa+9WFZ7EWx5D99GDpt0NEsYhQ71KCs4Aemt53GpmKsMnkY3T4P2ed0NyikZLCm
Cfseza+y1OZ1A5nia8+55lSDgLw0sWEezNYxrwrOD1Q4NRVVNXs2rL1USvQyjc1XkUhQJpTEirOv
ZXWRpj7twTFWh7qZkp2tSsI+/JaBSpjV7qEUl/B1DSaJk61+1A7ZIUy0BbwB1C3XYIL957w15AGr
ubcb6tYB7uaIPaZF44wONUUU39LrDjndgzdM89ZsTfemk3O3dwHJ0qysHQALreVfqczygqHuUcJY
HCks36CnMzVjw3HCHZ7zET/hITGguSEbFdvWaktx1nbKvsCDKz/JPsIIgaux2oU+41wOYHNQJUZF
gF4GMjmy+u4SSYiNqLiaoxtNA5i8bTncZO7E7wPYwFRaeuMeLWd86UimwZGVJbSnsDHQ7u8PGZZG
HH+1eFAhyIV9UyTT0S5y9W3I+ohgp6xYmoCvGGYOoFiB5xk/RFhMtBnm8EeBaH4DFhzcsiXlLkFO
VdKiCP0rP6JrgkVaB33qKR4L+BrZOTdT2BR8NUuJArsmnbv0XMlJsfLkg52H1g0NHtwlnVvn8srN
Mr267ELSq+j2bzNEJDvDUKlkz5rVBb0N+t+pMwSe7QTKxIVvzSmmjzqaD1MIg0O0+GeqEclQ5Lne
UVVt/ynMp+S25nzRmF5xlVJIIvoYsaPXLQ7BsInUZV0lN5Nfz4cYwinOH7FHCs0gN1zoEtemuU2G
OnocM88+S0fnYazK5truy+nGNHsCaVMTh6krcTpZYXikidSfN3DaHtdX4d7xOUOZdTnfjWLgIbAm
PuFudQ54vPhvMX/tXbsVJ9uu5i8QZui6THisFQEvK2bOvxWtqW/pVNUGo3dcuRslBh9n6Ji2HmhA
G9pZ3hd3MZOEUI02XrYCCks292dq7Bp2RGQEk5Lqp40hjym16vdVzdSXPcRQpbFZHpIy/0e6isRp
yD1Xmol5p+qDvwxMkvuMdkyOv/DKq3yOT6hJkbxmhY1IMxNHks1YwqN1mKH9LZ2vTp5X0fFXANgr
0Zw1nLNv69LWlwwt7b1spvnSmqHEGX3OHkvbEhek736awtKFvzHq63lwJuKXmuxeVSkdpxqYmkam
MOkriykJ7shEhNQ7Q3Yz9VOyj9dubG/CxCha63rm2cJqd3D9Mk7yjnk84XNX+a3j+vpisL3wAc61
oOOWPUq6C9vC6GSwTFN1bKti7w/2uJdDWwchVeMd7rJHgjvVrh7X5mg15xrunxV7m6qJ3GnTgCxZ
G9N9fWybCfX9lJmXuKyZ/EeV2FP+MEfKmUoom0HlwoD02nMksqyCLhCT5PMpG0HBNC4YxGz5RqOH
/kw1Ts9haImtTbhTN43EDk4umKWpbpdh0zNJ58RA5tOungoanoYImRYXFbKM0kt23ojzg4Kh56NB
IVJmeA5m0BUF3bwcoi/HlyX8ZkaZtHlhu4iGIEOEQVT52ZMseXShibDAKlAgA5ta9RfNNEJdj9Cc
9E0R/kSIrC5m2n4N2ppgwRMfNSkwDr/CUyBQSrNAs6Nvjt5zkfmIMxlKXiPisLhQi+0H1xBTHmka
V8KM+d1Vdgx7Tf5qi2/+JHAOg3GwIo7Ocx/i7Zs5lycwV9E6hcmnHmEjJaYaKjgEZnLsqT82XFY9
5HnbHRuUdfNGJQOPJYK3NARgIGP8Vl4xXZuQJGgZoWK78kROb30sp1NqhimST41h0Pa69KHmjIDm
q0kA28hoehmLJrm21yDcyh04kmUx8ONw9Kcz9K9MdGL+fwn18TLIC6Xq5iYj6OC5mzxuHYmR4nom
+e7H3FfLS5bn1Zm/iDnbeZHBpMAa1gnsFH1DgeFcG7zJ9yYNKOhDeCAQxzjxrTGXUJMj2WMcok0+
Ans5LtOAFzVaoiCC/bGVFsxkHw3+JT2saleM+FbiGAIE5wd2YmXQMOwReXzR4bS85FlaXPphOBDf
tfjFxjSNVSXv4UoVKP+Wamp380zLAl4o6lgIZphBlgYdazECgCBE4DilWYGxJ+tPKxbgDHIK/ulx
Ki+bri6DJJ3n66lCztMm3iecLhBYPCv9GquscbcOx9ZzjXElMCZ31xrx8q0JpxrKvI88K60YuSJV
v8eviIJqSkRLg673zgmPQ6A43uLYeKQDjxhBzO1V3qTWoSer63oS+LiCJPP8uxYu2rFyc1xIhWx2
RqW7W8tYPwzTkPMV8grepHjU0LKpEvnSMqurpUR0xZ4xLmJL2s9txM2MgVPx/YyAcIQQxrAaTBJ7
yTLeLmna8excQQZC7abldvJ4RWROKh94mTxrpoonxsI+aIy03o2jMe/LZEpxIKfskRASlrUZnWV8
ckF03qroMg8ZfcTnvnMTFnFx5kZR+wPbFV+n8KLBFEY/ewPklhKAvOS9J9ev+WKcNxF9SqzgDFzO
HYxHZovrVNpIaotzu0z6oG99nL1xuExsemVFLXOg0DtSoDjfmUnYX/ly4BOIdA60rPKc7wCawntd
lPERd57P9JwR/QRVXxgU9qkbeKCN7CDP8QkKu8EZjcOqkO2RpI57QftPb9UioxtlnXl2e2xD2ut1
OzI8rtrllHs075MIj7KwzzNSc7cakoKRLReh0vdYr9rAirmaSSffmX/+c/n//0ua97uoxuBnWSAy
foXw5j/4jzmATDHHITDHpY8FU9P73zAd9S/hgb/xae6sqWK/csj+w2p0vH8R2cS/M03PhF6/htx0
FeXmf/+XY/+L/50J2Z/4UJoA9j8CeL9Gi65JvVjfXK5kEj1M2jvWhd/x3VVJAEWaLCMLd/20NH4S
4J1sdgA+quNvhokP0aK/LgWt3OYq8CAtWOavLwXjK2SbdagPSASnlWiZ+4TQiYsJRfsFssb6MLZF
fpfWLScQnL2n9y9vvXZB/Pv6nsVBHComxZC9/vvfmJSaygxRNh2WBOU8rB0zVjtzUonCXMqwbmMk
BSMsH45TusUl1CCoiCP5eYUOfI9SL7yhI9Li2SXwhJlH5iBeAXAIEhrIPv2V1TdbHjyZji8cVTzi
BNy4oXGnuKWtkReIiRkNoABFYvxCRjuH+oJmBOfysYm/sH5giLR2Ez5H3jw8DINj3uH5K+lWzZBx
xjKP796/Ib9inH6Dvf7njtiOa9lUS9j01sXx2x2ZaxG28JlBHSe+WHGutvlUDo5HfwjVB0O11LUf
RG7Kp7xzTeTvSlI51xUfd/QnFmklfCVNkD6hw9wkpy+F8p9URjnVHlZ0gO2o5VPlEYcUOekhL7T1
XWLDlYcIPOWXsDfHmDjNPH92dNzke+LN2+nILL96nLTCTJK44fzJaQrQAK2KkTkjwKRI8lXbw52Y
py9d5nUFTg4UZVdy1kybV6nWWWfX8ZoepNOM87VXdCeBug7BLHmZy6bw8cAGFIN9u8tGH7VW29px
G8Sc4jxsK2X/JHKBv7N0Z4mkVpueewnt3EPv3FnoE2WjsmPlYZLeIX6Vyz5pJ89jHOInHkMd3TPm
tKPohgbQZG7DRsVPXutBBTcrkxne6E2r3RYNOD6ArlwaWKMh1vq6czqU6Utiw8loac8EqZOgT17s
hbFkwzlCowwhbY9E32ESTdAvY2ZdDEZIAx1sKg6/kLiWT4nrA+T1kHSBGdI4RANb5a13TOTkm9/5
wa5zPocwYree7UXJbRYqb7wMI8MP90ui6mSfABHJ9zmrooAkUJr5KbQsJpDhkHUmaDnTL69Tma61
PFLbPqCXkFtBnkrQVu5KDbJQxfvb0elKBDgg78NnwK1xsrd7C0kJD2nmEGU0aFIW8nfiwMt8C7lb
WaBs97O0rXe2xm1tZCFHE4HkZQjeX/yvOcf/XvociKhdLZeYM4fX9e9Ln3nzDCgDJFpUef7BjRkL
Y8tBzS5NemEMOqfdMhjVnpk0uoBchy/vX58Ahrdbz7c9W0BWc23XWz8Kv18f3VWUICsbtjUK/90a
LXZuYhc5Y/ohDyDi0n8W8PjrB/sAuTzw0eC8YMG/vqDbxLKi7NDbsRwRstgE/wCbas+TtlJPHE7a
I2wRO+idCRN4M4hT3tTWc8VAYN5P8zpxodmyh9dhnVMG0pZ6/37I9e3/f+Dp9e+zhalszkPka5r2
28Rx7JT+1MA1w5Qcwu72Z4g6VmrvRsEsFxZYIvFCoMwqB47zm2oyiSdAy7mvCqM/kA0mPvha/fm1
4FstHMd2fL7bSJ5e36/S6EqBt1RsEfwj/oScF0GAn9Ni+8EPX5/06x/uUB/YfI98z1ZY9F5fSNKx
GwFloOyvxuEmztMupa8+grYl1cv7aUwVs6ApBWOwgfCJ8g+oGJ9q2405qwLdQwef0YN5bJzFknta
Hw0oU05TB47kYRHoivnJB3/zn4vXka615qda3BmKkNd/sgKY7g2rYyIelvpZWnj/QyLf9omHpC1Z
DPsD2rtcAef/d488IQi2NF1TMF4S8MnFm91qeFmlIxKTtwMgnvsmtH3OouBtKZSjxQrcBvEiFXQe
Xad+lt2PY4vwbwS2+wGI/fWioG6hcsGVKRWFjCBy882uJaGrlrVMm62tjPEWhzJIZKAnXz5YEn+7
jPRX+roi14ut8fr+ynFkaoEnYIvCwkU8HZf+54IE7k8J7eTvmvb6vu/a5a4g4OgijEp6axPZq4IZ
LN0/cgVUJY/V1DxFeimTD3bq6zfneg8AelM22pDoFZXUmxdJrVKzs2lxb1ucFqfGUcZuyjHLkMVw
F+ksRf9FTESIbvFczEP3+f1787erS8UicFyXRBz7TRGZtCaea+3WgF16iX51ZR5WWYJ0kyFWRwcK
OwuqBk6xshZ613rL+O39v+D1fv337zfJ1mLp8+Km3/X64ShPxBR5rIGhTMtl29chs/k+BSNS4Y0h
jTtPjubcDbv3L/vmBble1xG2S+Hv8Ja02WGvr0smHZmPNYN4O7Uq+sCmEHd51FAaDVaUXVKreTuj
q+Q1uespTgdwC1hvnSTLg8rJySRwhcPU4/2/6vWb4NcfRQt4Pbv4ax6n/yaZgDUiGLEaeruEqHU8
O+pPWkz6nvSJ5XyIce+/f7115f/+IuAmKOpDD8c0Nbz1toa3poUTe8ZXTJaWv+pJnB2p2wTHtqr/
jLuTwJEqnvdhBXDk/Sv/uSfXKxPz/OvKYPJf3/5F5mXOYEJvm5RSMYInvws9nMTvX+VtDvP6lHGQ
27zkfO4rdu3Xl6FZBY0IAiimvbiA+5SEl1ZrEVCoZflFk2m0fuuedSe9vV10aGqJ/rvz+0hc2mTr
nnUFGWcpGT5PzuCoD/Ye8q4/b7+Uzkr0R9ZP5MWbNagrbXaz7zbbrh5vosZSt4lBv2JTovFFY82N
8fIacOPSDxRwVw7MUJjIAfzjg4qzKdsirM/OGTI62H04IjIRtujGbywGO+Cw8t79XpgVsTddjJIm
qKOUSVCcYdhxY8dPd3lH+VyT63Zg4S83duQ/pJGILjw+GeEuM1SMSI3gJT6jDgBJyl794sR+/Ggb
E5KEso+TZSecGi5D0ZF0ui+nev5uxGET73qAN6dROwWMnAKiexBmJj7v0nV4pam5/mo3I9lH6EYg
58ZMrTeggCJxng2KLjTRCoMXiD5MriHBILPuammeRFX73YmaGT4wCh+XsUNWO5/Hyh/h+o4NM5kW
3jrZA/M8rDIadygp3AurPZSJ7LuzmSjSfZFUMg8on9XLEinaZdPY+3ek0TENbDi4TUHUZbRTnZ75
phnGXrG1nMJZQIobyRlmEarpyCiXgDTO/svkWNUjWNvuJ4jIZtlOTlEyiera9GcsOQKcWJvoH2D9
odif22l8pmwj3XahIvoi7KiY9u7iY1dl4+OVSgVMoH2qTIQOspLzdalz+VOriWhNGcdXHI4H6ws/
xr8fujLjCAB0/FIbsuRYXJkkGiSAakaKUdNCTm9oP8FHWmTZ1pxIl9m5zEFwbka8wzZjvfCX8WVo
1FVeW8ljkdP7Q+g+80B7EWew9UPdNsFkxv5hcT1wQFVd+yg+wTRuQ+kg5AN4RM9y1rhuRs5xP7AG
LPc2ZD2xGUYnXM186IoMAjaZndUznLKGVFSeX96lzFJm/ZQOvW/DExDiq0ld+oNjBAlKmrHuiwu0
+TFGSFAGmZjkdJoZIFt0t0vrS2tkzVdCrcRtRZ4H2RSjoN8/W+lZUWFfBQ7HPd+aPk1xegfLdNUj
ne6YMlqzd+J3ed+lcnIfQR8Ztxuzsq0zJ1MuODRkBxi7Kku3SDWdaMCRNnA8NOD7m4eOITWAfU5C
XVBAQw1p22aYR2cnwSzYZxPNexWjd2XAYvEztBLJmeWC48MJkmnWZsg4nhd8zLFUulXz5BZZ3+FH
D2Gx0xHANjnVFfaYAabdC9OW+AkxT90yxkHXsp2TTIHjE7qqUbLQguJOamJWMxIR1NkMjRD0T5YZ
pwGOBKDMOCcCsec7/4wFE8EkbhaX1AWHcOcrPTuRPCAWoPDSEFzpxtRTKoI+JDF1MyzQlHssMNTQ
B7tebVZU3rXYZr1rd4EOmUVjlGKdoMnuQJrTI2VsigDMfOTAjnBQJUD+MhbrtGkF+u+j6Q640to+
dUl4W5iyB3aprC8+Mb9YhKPMv6p4RgqdW8SkemBzg5z0k/6iMSrYOZFbDtamSW2soS1CiscogfeO
aNSvG85SqXs/IkgaArfXtIryMkwfbStfAXWG0sYpI1f9W13RbQ5Sv5LfQVvVt8iDQSprtEnuwUgM
n2c+I+1vlwgJLe0X71PltkmOVbxkK+W95X81gaC/9KTNPRZOudDfzfV6X6d121kQA+YZUvXWxK4A
gGYyfGfjJBFfmM5TxlfpRJRbPWY6ipvYsW4iCQcaQELsQMGxpHnZR3atdu7Crdk5BJBsxxos5z6p
B/uT7xCrFYDxAdBIRUqIA+Oj8XM983nBASwZYdozpjcGKA7DqwiQImEF0qlZsYSRIcvHk2eJZrlh
yJt/ZkRVzhuQj8j9sI46tHHyOKqOfkqw8FZDQpl26MGMo9WXQ7ztJlde1RUijz1doIgkk3XlI02N
fjjSjvLtlE3iLGFF+AHOZ2lfytnmWOX3hU9gRTgYxl71LoVWlwOxiMBW3BqjWf4Ui5U+8H+wXzoj
1GOQTk35VRVMjvDWAI8MEsarZIBYSU0sgQLBD58WWIL1i6aUdKWDlhXg8/k0CDPQlol7Spk15LKq
sWgVivbXMLeZ79NyAgzLsR6USF7hLJo7FsvR7jTzL2donWGreg7+QVfPeX6cJJG+wL4hXeGSGJcX
3pzyyk9DTvBNp8A26iGO8IKmFsRQXQv3pMfJo6BqmxC1qmCcpfcjaGeUyGj1GbUCHtXjRRy73U0e
h52LuZQZHpL9vCu2yEOYMNVlXXwrF4RNrLjcx6mNSdpIiRBpbdhoTVRYlxJMKRKEFK5XECU2ABbL
XIYJ8Rl2W7T8dRjuK6GHfmujbea9IePujJ2DnrAg+OwWYDTgqSxx74EuGp+WSiJOBjKdXZpTx5cw
NmNBj9XSWkOkz3b5CO9w1Kvx0Q4BCWy79lMSulYJaxaOBrO4ywIr+c8iz+sH2YyIIjhrUdOc1dEK
bvygsPvz4EIErrIE1BSwPhxQXxd2MK1oL7b5uHXMDAFU2Vck/Y3IF6otlN3se+LALtuaabpcp0wv
iw3IYgqDOp5RL4F+RgM0zyXoWx2PGnqdF+tvbZ3X4G4aA9cnGKKk3HZiJmmATk2uP6j0/3L+4AC+
/ul0eYUFAuP1D2gmWRf55BIS2AjmdspKD/VckAWma9n/EF7zGTsFJL0YPseJppL4Xjv29AUyH93i
QZTW9NEthYP09jRAF8KmOWApEI3Uzq//JPKUHFkid9n6ePStswGcIjtgrKwnIs7ovPr4mdF1MJq9
Z7QIj6Fus0ZhRkrSezKvNeM6JYdbv8RRDQhA0C9lI7urhZTG63VnyfinY7oxrte8HwCtxaS3c8Iz
h3m95Ey5axgANXqXuWgYI6rHWWmyH3Bn5c9N60OPXxCPjdvE8QDdCp7XZpCG0WNNnMPPGnUnA2pE
SF9ClvtTJ8LJCvpIw/CgPfs1XyIb2ZHfYKjKyhAIkBjtasLUbPewF0K1kvpGVtxxGRlnnrv4ge/y
ZNKIrUKr/RozPYJEQSrJtigHcg/KBcN/riLgSlbfk1Vo01w3zq0qxUfhRJo4etdFX5RPc/aSdGmD
YDmhFtiM1BNOYFtonAiTFO7FSrX6poZ2eSLuABNgW6GdQEfpCyMwgXPQ9qW2K3bIsNKZ90xL+Ubt
U+2dsiiQ1wC63uWRbh6030LH145XkyDV05Pdlp2ff0O0FFEIOlW+Q4w3yIPyuuzFpU6zj7ke7H1P
0ciraLHqGPt6geQ1SbM6JNtj7q/9xUsQWzT4EPiEQTZpRF13wUS6I64f068vqU8dlHqVkRmb0Y8r
/4MuyZ8HY9e1bTAmoJiEw+H49dJsUXdo0REgOrU4RNfYsCBMLb4FpbO+LlGCv/9++fNkRi+C7qnJ
INE0XfnmZFZQ5jhjq3gtm6VzDnE8eajGvthLu+Kd//61/nyVOQzRuAbdStP7o1ULRxZWb1jhtSAq
cMcvJYkoXajAa884p6cNqRZVUgAMT1wBPDQ/aML9eWsdix/LXbWZj9rW+lb4bWolZzNHSwd1qI39
+WpB6Xww5haykdZi77pJ+kEneL11b3oOFk0O3t1E2knhvXnLQC9ReMspL8oJOAdwFBuClp72JLfU
d/4aDBDS/bj95/dYMZEDT04Moy3ffC4YC6HRG1yccX5SX+RwER4QxEMqSnCyYHLVJyPW4V024A0r
Ofr/899sQ3cxLQYGrs8r9vU9NsCA03qAfUP8MUk/Re8SV45NdrCdeevFZJIivxGn93+z9ZeFxRo2
fzWTQIa/Hcqg/PdyEFuAiMBA/ihZAvYWFRnfmDGpy37fA7zBDc7IIjyUWJbgBvnx/BT3ZmjRl+mT
Erwt2Wu7qV+ifQPt0iFMRutL3yxdLPxey6nEHtXY78F9A/WxOupikxCJZa6zIIoJbCJ3ZsZl4luX
vjNUMih7ry83hddCpnK6oRqYwKmJkNvCzndLaZYYgBhZA6Bo5tANIiaH3cE3qo4xnMArh1V9CndV
jyX1g234l46UZ5mCFEjQGOzDN13itBhw5SqUvbotwwe++xnpc3lJLtj7j+UvPTePZitZkwxEBH3P
N2uBK/cpaXrbpJcWfVZlc46QrtzpqroFIsOrlzK+JXAGAeMH1/5zrwMQJ0fSYwSgXPePrluEfAqn
GdNSM5YHZFojiYCp2ta+ms+M1B8/qHL+cj0sVCYpYFQUEBjf3FMxtPBJ26JHXuQvq8m6SRi9T+F1
z45PIHrMifHBT/zzMTIABAHpWoy+XNd886XwdMU/r3uG8C5OlBh/NfSz0PKaD67z5+aibeOtBRP8
Gcnmfv0Ypa46gHe8tb25S27Y88D4Iw58kWyNR13Q4XAoxE/0JYedVRjpzfur6C8fKMemb0v/muKL
c+HrywsRxguQYTKopl7ttbb8G6mx+5BeXD2+f6m/PERIyT4DFL5S9GzfvDuFIkKd1zK/FGfT51hH
eKOqCDm48jnzIMfr7v/5BRVTVX4cUyrUOa9/W94b8EgqiZsK9dpeMRhBiwmpvcGdctG4Y/rB9cz1
k/P6k+SiKDIZRzEeYv+92ZJVObudK1gzbcGhCkxaaXFIKIoyQKDoHWQn/eWQgYb+UruOgT2DEPF7
EkpnIke8RoDYydK43ofOoK+6yUfY4EFwa7fKmfSntDecFHPGTF99rnx8RGPUge18/579ZTk65NDa
NJIpWdTbZV/oGO2/RWMpogMMDhPSTFEk9AEaBxaUR8T02TQiP+5KQhKgiC7OB/vhz886LzUb9Yuz
DhTou79+aBGtNF3aIaukC+Ntq6BVTWKuX0hvcWkfQBxzBXKM93/1XzY7b1JTOBZampVp+fqite/N
umthgk0mi3JhcnVmEWx7+c+vgtKKIS17fZ0lvL4KkoZemjlXAQy+3ELxg6TlQwB7/yryL8cvz7c8
MryoVNBzvdnS7Cuy7CMghbQvvtFKbs/rrqEJzlnjlNR9s7Wk4d3Q/12j5oD+pUlsXsEQmveZIL+E
biCSyA+e6h+jYgC3Srrsfk506Joc8/VvH5aWRMyMyNw+MsJrZZf1kcRW2KWynvXWFaO7U3UIY7NO
k/Qri4B0elPrj86m62Xe7FDmOIzr+Dajp/HePOiyj6w4GQqOprqxCSZinHrXZYX5uSE1DE9P2xlf
vSxR4UZU0/RTtYM/3+RJLL9TOwNgqjKlog+23F9WvGKkLNcBIuAy/82t6YZOFZ4FRXI0wie87fPJ
6lwL1tq07AB6l4cRzcMHN2L9nW/vg0N+IZZsh9GZ/aZYV0RE5hPkr61dLukpCqM8kKuZkt5ws8UH
BN0rHWBVDEP3/f3l+ZdfC9WMz6pF6c5f8OalHMFealMyQDhfZ+ImZrp6bZjQCqJxxdU7bf+cl2n1
9P5FzT+vqjzLA+yMlIPv3NutVyVFtPbI2Hpu1aqt4Wizv6KuSeqg4/uKUBoL0rIiB1b9O7UhngzR
LfKiMcv+wZvMFDZNbYOBmUVstntajMpGv6VzuDxZOaa0M2t5hexsvtUZKQdx7/D6smRIUyZyJme/
NDasnZmK1z3EYwLBrIrIbSqIdPzgO/vnJx2BAx91gRCGrf62/WLkuaorRe/Q0INzaO0s31FYwTYL
k+r0/n3941K/jpsYkkzfQ/Gq3mynLEyLNK4UHEmz/4LXbzqE7ejQHYudf7pg+YrTSlon14xN1NtN
kqhiLuRIm4uOfhKMsglPJb2erTAkKVidDIPGqrtP2D27/fu/ceWHv94rLFYlVzUY1HBskOu//+1g
S3/AckKk8VvfzcVnkgIJ7wa5ctEqtyLqbHFv8hIFoLEwymOQguMl7apbCSdio8mzOmVp0xGIvL4+
3v/L/vKHuSRPWuzhVXjsvvmeCJjeFT+dLKjJDS9BsbnnTpRZZ+9fBZv+nzfAQw696pE9+v/2url+
uwFOpoGSYfcFVY3mb59In1Dt3qtzuNGMZx97L68eBTEhqLKcqUWPiB+UUalVgYmaafnNm5ExZb71
Y1ozm7aP22/+lKnnKq0mCZduLNWlyWmd/OxMiM+Q8YZrEFJ9s3cSAh8JTZibhRC3lBi2nPMBrs/G
cOOTPTam3tDDhVZpIGNm4kTniTztrmhajE5aXfopzCTasnS5CYWMaSgSjoGpuBtbDqfo9GkWYjb+
2kmJ7NMsWtRMtldosKrVvPzUJNbijYGhJM7bWAM2jCC+kqbU6g4MCgez7kTi0QB30ceEfKp9I2Rk
x7veCOrR0t1RMxb1PhVqbsNgiVgQL1YzOnd+Mw0/HEVM+zEuCrAKvL9qdIZtO8cb3j/4Sji4MjBr
0SQTdoNP5DnMQ/Mbk6QOMqkRFZSWeqIvj+WzuemLHqw2DypE7OwZ0U/Hi+a18dwA/Xbcxv6eAI6o
iK1vsOFXof3CwNk8xzuxYrHarIalU/lluS3mvLxkACTTsyUlGAuSoBQoeKyo/8zgz8GrzSmPlvic
tyDB0bdAeiAC10Im2nE68hLXxZM3Wh5Xt+v2c+lErTjUFcLjwBl6ZKxjXy73xG6Lu6q3Vbrxp1Vs
sLAY1IapDjY8VKZNCGF3rK8jexq/K7MkYAHg8/ytX8LE3DRNXdwZeuVxxdjmjG3sZhaIJo50sMcx
tUFIHsaS9jEK3/joAd7MDtqMyqNAgNQeaR6ofE9cMSQmOxVNz2iPghu4S7wyErJ5qqg9e/PFJomu
24Yc5YHu83E0NhN6BgLXhCRctsQwtSHPqLpElFf4+MgMBp5FkY3QcguA7pupAGl2ano8mjsEbCOR
pqnWdhDGpSAlI4w86xDneOKA3MTWRWyG/l5oFw+QntuGHDfDJUoiTez2seUtd1O58S9cYaMvERyV
DyRZml8003lSk/Ip1IE21k4xAHofzpMZf8Ho4rsAJOrwWTBOfO6WYcRthM74saBWg8HXyAXhPOLS
/2HvPHorx9I0/VcKtWeC3gDdvSCvlde9srEhFAoFvff89fNQmVUl8arFyVlPIhKIQGbokIfHfOY1
4HWCbrDswiw0KKi0HBFuqzAZLiXKviBNBfke4j16T1CmXkkAGnh3CpJeFepfk7VxY71SUZ0YV21R
oyWGZyhkRZWJaasamHjZGagJwEOldKMOQoadHeVEMOkmcGjIfGxJ1OgKCy1RvXiKR8rddu0rKkgW
WcrPpaG23oYOmQj4i37Lhq50BMeyxkRstw1Sn/ayqkMlVUBEpava1FpxU3mgtdHbC6Irwn+kPzA9
BJhHbdiTF+6o0/N4anZgXYixBHQKaxZ4B/BG46Cj2Kt6Ba7PrO0tanDj0n10ErtRdoGCYlF5AeQJ
5uzzcVy7wKjoWtIkbjrapiXL5UcsjQjjuYJ5xlqqbuTYbM9zFdJv7GfFM1iDiaUUm9guTKCwUS52
/QBgRgZ+s6WT/JzDo7vP+Azlwh311e1pGDKOGWjHEPfPk/CKultLd1d0al810o0np8Z9qps0LELa
bOc0/iDuGnrfHzh43ENBe3mfFlFw2+GT25xPuCe0JhqpfKQNEjYLj/dFAEOSKxoaTydZ3POf55IY
NE4hhWBtmYTKz5rWvJOpafWcZf5CCHqaAfHZCHjBLZtkgDQdPw8FiiKLBbfqHJ92L7rGgPaJOs3w
jaqIft3ggbjNmsF06BZ5lygLZuctHd6F5PD0Kjcon1GZmEIZibbn54fQ8kzh0qTdmSSysO3g2dpm
0T/j+apetXQMF1KbL4ej/UEzQmLFzt+5b6lCmga10NZH/98Tk+Rnr47RHjIC1CYrcBf2xkn1gjmm
1wIph3AN3s+sJxBxywjipFYjCyiPmlGSYzWRpMNlim4HsgPQAzt3NA9Ithrr0sRHfmE9neQZ0wNQ
3wKJKlvM7yxWzExv6MYeMpWYGVDcm8Q4wxbTeNHCEAPypHvqfVV7/D5AO13DjElYRr1GRXlBm720
iIhtIlfozbtBFNJBC/J9DywEKCo044WhvvigkiRzv2skb4ZsTM/yIRR0rUHwVZquDk0tdHUDwCu9
3ZSq/tyhKtucow5TPVN3iL2tinVrsNbFILgYXZernZ2tHnLfax4DIZSPtYCHgg3jBL/3Vsulex0B
dsjRgXYF/cm9ncyBEyzFEvhL6K5SEBDGXPw5pgrGjzoYw21Mqe0eQVT/xRVlD3QWefJ5hyzI5Rhg
4rCR1VYDUFWHyY3phgOiyH2VGqsckfdtr1kxtp2x4pnrogzTl8GQfGScBCX/qVUEuDRbO3WyUgMh
UwshdJMA1yfZ6USkc7YGpta/qT2jvobHKc6oNSbZHgJZTV/cYjqKnydVKsOi8dXiI1dAJlwqG3z1
KVhlOmmtzMeYpyW0HmpdU3AAAe76nCS6fIFNirES2g4oFgiPdGFpfzEeZwaFTRI9mlDvXaIPn95U
cAgBm0QAY6GazcS4AsAsAy1ylOYRzvNVcenI/GJlK9BiqGHx02HIzE4reFsayjZjD+p2HK96LjQo
yUp2BVKmeslqHyWbDH0D5CkQwbGUEpQxYHMj0p9yS0Qq3hfMdYueK7aOSVgunG1fPhwXvUT2y7yY
s0KGUHSmlapkRYXUB4+KT9M/rFuDCpaujwt59hfHCqhb9jYwD3qrc+ZB3SSdjxEQY1kh1oRFUVzk
zSiegzJFYLnIcIIEX73wgvJXX5xMW6HnR5yB9dXnzd5koR8IGm/Y+haUqGLQdfccTU5f3eSqjHd5
U7kYqaDJID/6hQB90kLeypZqgJArhCva4YIdyTU3hBS0UEBIotfcdJWYRmBYPALRqo8aJbjRKSu1
6DdjUpjX/Ew0wqnLNetWCyM0PvIw+w00mB5hI7S1uXCknQJoSOxlGRUQg+BQ4VN+fsuWjYv0gi85
pt6UDwEVqQ0FXCzzcgkDZ88tE/h4iuB4Lcg1P1YACkR4fkOt0auLsrDK3fdn7BdRJM9jGpJFzi2K
czJLKeWoh4oeuM00RwSxNunP2LSOvIW8HkLyvK4xMbqIfej6wHWeN/FK+KdWXnWdI3pDsGskEaXh
AaDs7WAgA4UnBSBOul+h/zJSAapXkt536Dc3ifcS9gAY0HtV/H1QTkaLaqYnB5HYwjgrVMJvkvIK
u+PGGFBaltT+MYjRJHLGYFJlVisfkSCAKJhluzQZzyMvGnH+S/XsF5mv9BbJvUEyLmrpAQpveGEg
Kn4TxUCJbV2o8cIwRRGMdti5xaM05uC2IgMcGyojhf4b5aR43Ax+4bE1ZJypF87B9/r5p9opqD5a
kdzxdLJUmOKfF4xXG2aIJB5+pb6Fb6ouwIsVRlfpgMSMLchDQ3qkOCcfTEFDVE+LWjx0wBMnd6Fr
6Ih7qql3S+hRqRuXLhvWl26fvKQDTOhVHhkUKiyevlkbFVJYRwOpaGPNjRqUf3IP/5Zn4GXwWmZV
9rv+r0/Wf//zX5/8Ar91Fvz0F6v/ef9B3ls2WfV9+sM6BetJ9fOtHA5vFeLM74P89X/+3/7Hf7y9
/5S7IX/773++Zk1aTz/NQxv8I8tfI7b+3z0D8eKK/rGv4pf0VzX/W39qAwgSRH9FlkB5QMnU4GXy
A/+0DhSoIf9BoX5igHFgSFBF/+0dKJh/UFmAIcbG5WJGXVP+tzyAIEt/EPuDGsEeVJpa5/LfcQ/8
HOjStxB5DkkBGS9yMcrKdDl9uIwNKspQCl3lUE1eGMidAqDwM2M7YS9K5AENpCaxk0Jj+fhhqm7+
XOb/SJvkJgvSuvrvf34+nd4HpqQMfkpBHdCgYvF54GTQEa32SvWg4DO8gmwN294Yl0QBpp/yny3G
KBx+EsHNhMwESTRnxcIJD5sEOZvbUVAuBaN4cyVKjpBazqLuF0gD7N0lceG6+3zbnY45uweyKn4H
rYu3le/CJPGmfi09MUj1N2a+FDx8vtD/HIyAnUQesIxCb+zzNGZYvMJWEMVbip8i1OpGXRcxbrlB
a4/HROz8zfefTfp82L8PSGJEk0mGncX8zt6ubdDTdGtDvi296CC7KleXW6DLGE3a13fAgVEilRsO
b4yprzR0hxZOzRmD6v0BDA09A9BpRBP0YGZvrOQDDdZMvmUo5aJR5asA8cFtIXTkZKg+ETZVloOv
A64fflofEe6VcajJ0RZ8pAm2F/Z11dYLHdmTb07pHA4r5Vg6YVCKZxEOgEtTyuPAuEEBw0OHCT33
Oqa8auTGuDP7YmmNnc4CA2rEUxSJpibN/LuDZa50s6BlkGqW5wxmcKS2di4l8A7ycOhQbZXHuzjt
e5SMUcKE+2B0HW71+ZDvQRCWdHGzo9fgUfz9+jg5T3guwHSUJ0jqaHTM1qOIAVeXkBTfoGq2bmNt
r9bujyRsirVomdLW18WLBhfB3RBL5UJJ4ss5QTWFfiz4QUhLs/u0jD2jalrGNrzqIjHC3xb6W/eo
U214WlQJrebax/hiO2qlugbr6u0hdW0zA8VHpR1wE+7hf3w/HV+tC9jlHP0cdZSGZo8EtLXX8D7j
MwFNvqEdVdC3bt4iQX1OK1NeWIXzyQcZymoAUAX4gLRtHvF1AejZjlPwYFrNC54W+zIXNq1Q3PW9
/MMf6/s+aFfUzN2FE29Wm+PNuN4UiWuMIB89m3la0QV+nrv1KB1UrCmNzI5MD8VYxfbOJgcN4aLA
eqKpbS1ZoeFEETpYKe3z9zP9fmF8POrfn4EcD7VSrlWW3uxc8EoSgE6WDm1jm5eGghXZT1WGMH+F
Rzxr4behb/pghx+0l+JH5CAajUaF+nePp/ljzI6nuAyGGCq7dPBAM2/KV6nZSf4KwqdgnOkY/jW4
azrxC2YvhnSmCgvr7R0H/N0sTPfFh/u8xvgMGhTD43kYSFhC7VrIIPhiG9eIqXr3KtVd1OTGe+Tv
gqc0vqnweXhb+BTTaffdQ8wOgQahHJNEQTo0mLtrxfOkQt+YWGb0r6l4m7NASrSHK4C23w88687/
tQ7h73Ppg2AmEfv89q1YBqQgsXxQk3UEgl6E1mZDcdP7bTsesNmwNWU3Wf5E3WWIVVDZ/Rizq1Q9
G7pNF99B+LJVZdcqgMpWSX4WqPQlHA/FRXn3/ZO+x1UnU8R+Ubi5ucbU+TLRhAZJP0U6RKjMwmVs
7WsshCDKZGiD0kRCoh9EebROj8Bli1eygT0OGgLlJhuZjjzdFpiTQLWzUO61u5W40R6qbAUxoDGQ
DgaVgrvHwtKe5St/zi6ywxwyRIsQwmeHWe6bwLIR4ztEQEmiHb688oWH6E76bKhrvJJoECJCo/Lw
6wKNC/Qivduxu+8FfGdW/aW/cNqpXy2zj88z+9o9VPA0w375gNQmuh0DXkZXZnvpResx2MCWJ0MM
o8vKAwaz8mGIFfeo70u0gszm2vsBSyGMbxPxXBN3IiqySFiLj8gfldlaLnAWWbelel6oSFVt9XQV
P0XmbYy1XWmLh2Rc2LbThpivho9vMju7LOqPjVAzs8H4o7Z2lrHBOtpFt2V4UJSb75feSQSHptgE
XYKBzjahKjabNhy+Ae6lqnSYAGS3yibZZVt3Z11aP8i5r78f7L3o8enNZoPN3oyyvWr4BuscEl2u
8Avq5xoBIxDXayM701DyTfH83qrReds6igvWBIeM8RCgUD6cKeE1CMZaWkO+jC4gccNB0W6xzIjW
eK1WpoMHNXr50jE4RtSVMrt6UjeZhJLvJSUnm2aUrXR3lbIb20usIEIVe6ELxaOrbAeverby0e9N
F8ohJ2HIn/OL0A1hICnf/M4n2sS7Nx2kw7AFdCsWTkIh6FV5whOxkjdusIVWB5c88BEtdLBWXZjx
k10xzfgkKjdhR2UC5M9noNDh0RXmzLjloX5NKdHBn2E6gTVES7l01kN4hblR1q3DTa/tfEiSv1TU
VMxVjQx4dtnRWHU3UKjwaH7Ag0qAFupid32bYk/BXosvxgqetK0e5V2A12S0Lt+KfCUnT1Z28HCy
zPA8tV3zbpTOxXwnrMxslXZLJ/08DXmfZCIqMmAIDACyPr9llVeWMXpMcuxvq9GJ+pX8InJ6Puie
jflTI10WHiqhZ6nr5FcNerC4msGFrzbIMwLgr5fu/XeWyMlC//BAs4vXrVspwQFYOpiDg7KLID+E
6gW+Xf41jpdtfFnU121w3epnTXgu6ZiT0GC35aOGTc1oSzrQFBtrSwNTcXeFf6Dur3o+ChTTa1yk
fQjBP6sH4zVfDQf/VnvBUNg4srrccb/Ru9UA+cq0y4O5wY9HtpUHxNM93QabYW1Nze4ekitiAOsa
Z0UMDpNN19LYgoVhkyTlZ8Kv75fge+P4ZC6A85OhGYhdTNWLj0EInAba25g9HoSjda29hr8sTOB+
JvJ5re5RtdeFTcNxfVGeaW8l4qDgJK559+SFQNx68kM7exGkVXJVH5R1/gDMeq/9Lq9YcujypU9Q
zmsundfgkF5QRca397a6qPbZUjYxD93fV5gFSIy41gRkOwXbHyIpGSxS3Vu8BJNbtoiwAN6wkytM
JMpym2PxEe34bMZbjUlQSlYBrP/7aXyHSM+ncUryVCoYE/Fr2ukfnqCje5Tovi8f/F9paFf3sOeD
bdSsLGrGnU1VBgW12NpwaGqY1T3RgT2v7tIDHxQ8Rb5CszhWyWwu6/vOt80RMuP2+yeclbyJCDhk
AFgbFJBIuMiiPj8hSgVlrpvMUbkRkXdDxf2O+1+7BQrsVDf1vbVwTy4OODvcSiQGBX1aWWlJKmHr
b2mOTioyFiuIm+MlitIpUV26cNosDjtbCynkTDOZ1oJ7P77WWM9cNW/mnXQbvrQv1kO8ED+fpHGf
Z1WffXdBT/4azcNvD6tBx3yRf2m+044Y0Pw/LbL/fMJ5a8wba92vNFI3BDTEfo8AjjdcZxlWJwM9
1OwJtRG7hxtPPJXFmwCXWMHJwe5xA7t3jYGPyI2FBbgLKAZ8WPmgppcqy60l89Ku3eKY9Uut8S8D
mA+rTp8dL34oCBhac9QCRp8ol/dptstKOGTAKbnX6auk4dLCm+KUk734YZpmsW/a1bHu+YwJGLeV
7AFldmuTVkdiTMFdK/cCwpAHEIa8OvLE+dJG++q6o64iQgmh7ivO2RTYUKANPybywf0tvnjDmfts
Sev0J1AmTPnq6yBZiK1PM/ppDf5nwBO5Pg+rSCsr5APeeJgYI+2jWZtkuEOrZdAK+N7MdL1NZRr1
MJhFfSNnC1M+nR0nM/7hCaYp+XD6QQusVMXglds7WtCkRah0E6cP0d33h9hJ7D2FDxxlEOCmiuYc
9eB7ZdcPriseu56csbTj5mwoNm3i2rmPR5n1t+sUs/Hm7xU1qVEGjAcPMTZ3SCjV7TYuVgMevaIT
J6s6WcnFbWxgiOZo9+1thRnbOogWvvDSa882UWeqmtu1PIYpnZmm44Lkqc4k7xmRgcT8+6fM7KVn
20cLM8xIfUYTgG9go9yvsmqD7r6o2XhNWeq61a+TS7Ojjbf2+r34nIKN9i51hW7EKnJtfnniZsBe
EDilTqeckiZlfCdfIh+/Fwk/LbvZk6qfl50WuS2od540bhzUKr0crXOkQrfYJ4IXqPZedp57W7zR
qxFe+jZlQ/StbGvDa6Feqbg4u5MvVpaslJxiQnnZmWdjcRWVFMBWg4CQX8w5euGPeKl7W8zAHY2L
S8flIHb0onGaYRXj8CYhBUCiWhjHpP31/Xqf0XpY6dMb6gg9gASgVDhXqtAEP2wCmTds0+sfudU5
wGCwFED6WFOelWhvkdqPOIY7tb50j57kJrOh5/GCOekQiwztq2tkWUM8qjynwRYeKRe2Ar6Z7tKQ
JyfnbMhZxJCmACn//J7xRSbuRadvz1qgsfov7FlH8VKx6I8uHNfvl+Z8EYGgEoEBwMiBQfF5EWGb
AzkYK6kjVbi62KvithhsX6E4s9HA+TZT0jo8gG9Fl0YOzlAxNvwtho9+B9bIbnHh7PdJjGnbVAVC
bAyOtkvvFlvQztYO3bN1KZp7V30VfgzPHmvR40eDlEBxmrxMtttDqWxUd4u6r3VpBrgW4qVHwDoF
qkFq++aFleP+oT6axbb2zkAhdwCkzM33C02fNvXpLOj096AWQIqbnXSxFQKUhjuJZKjNeMCfvYv2
N16QiPO710hsga1lFajAQnAD2I7Biu1TPvZnvUOBwLwTDhHYAJMJuCTAU/21aO6UatOYu+DZu4su
E/al3ePPZKJ8tvWH86baAA/TAfc0WDreWwK2P78b4QwTIcSmu2Yzhrgs2vKWUtHIZD76OuX4Nzfd
m+RoVIXDhejqJJJj8eFu+e8ZmB2ytVVZVROy3iv5tsa6o8XWaKfvXwp8ECVh//18yycxymy02SEL
SGkA+sB8U2TZl69YLdtmssa92XzJPE4ybItt4Q1dtEJG226L0WN5Ro5JXvVa/ggBkXJ4/YyWKkBf
LYLpqIGTLCowtj5vBTS8xCAaQ+lYKisFi0z0xpZy79NgZXpxBFuBlMkMNK+4gPKNpaTs0XL37VK2
BYAPSCD/in96iJe7QOpWI15QgL+9nfe4MOnT858s8g9jz+4LpVcgoySMjduE+mA8im8myiSY0z62
jx0av2idIfdFOv5MtafCcukRtqawi5hrzxavvn+ary71jxMxq7Z5lph1Qd9JxxoBpMTJblGGgXMB
rHCp1XSaEs3mfFaASa1xEJJylI7VkO5MrFoyduNKRLFXujC41QUSl40gXg7NwrGyOPLsEomSwRcH
ZHGOCAFS4Cp6KH/YhzgVGYqMN92qQEOwXkEb+X5yF5fZ7CpJolBVBo2B9R/NQ/nMGtNfRhQSAZQ+
CG++6ExGsXiZLxW7vryxP37W6Zj5EAprVYLIfsRca8pBkVZqu/KKrXhFAKlcDy/qW4NopsKXHheW
k/z1epra7aC7aOrOTnArNmql7USJfogT4juiOJi0lO52giMNP3SzRa3qrsyeUgNTwPA18I7D/Zif
lcpzIUFfwecwogNDL5ZWIJQMPO10GSfKoIRSjFphvv7+Cy097uysgQcttTUjH8ESl6oDY8Ko9q70
QPuxKZbKvF8FFvSYJqQ0UAjqkJ8/Sh0j8AiQVDqm9brQJcQr8RhS6RUANbjwcwEDrk3uny2WPt/1
OE5OnA8Dz1YDyoNmjg0zb0nYHtvcgbSNighC2xo6FWSgpoXmtRofaYREMqIqDm4IEQa2FZVgW1TW
Dda6GMCmKK/uh/5cphleg7LeKPqFbty26hEsZtju2+5May5HqJiV/f13+vJa/M8bvDd2PqxnE+1T
AWYdy0p1airTJeuDaugQ4nG4G33inWj1/YinJcnpuELkB1lhfnMC6IfWglBSTUTmG3sFrYEyvKgk
CGcaLmDxXm5WlYer/LbAblDdDRUOr+SAkuJgGI0PZJw+YLsYx5cU3SY7hOC6Hy/xWmonipBdwsvq
Lg2yJiN7LMXnoLlEHnqMn2J1X6aY8u5iE0rZeIHAGtqGxToNqZfL1FSkg+9eBNVx4WVP9gENAAUo
Ckx5iPtIGn9emgOq0L7eEwgghIXPnw29eNXgwSeZ2+ShtPZGfRvm1+zWJDn3sJ4NN2NMW/ZWq+xc
t93ISXMsQ1bWW205ym9pWKOQFiFjSKxGEEbwcCUI65JCe0redl5vcxQ+N/Gw7kskJffdk3wu4kZK
mw0QzMpMb79/vfcu7qcNMHu92QUgaFietRWvh2MrMo4qyQNS6i+wsc+sfRttvMJJ/bVf3lJFBv4Z
jWvPOFc1ClIbtUQUA80zaqiIYawkeQ101Op+h3DTMIlkmpQtQkCh5FQCgOEt755gQbdT0yNSBiiZ
dtWunnhmjuivtKvEcKQQL/NVaSKv5iTjRo9ekmZdy5eU2DEDw4uMju3kE6rAj7ODHktcu/7RF3b+
g/S1lDcg0m3dRXB+U2qPubVkCzGFHydzhaAzAODJgGEul1BKgQTSxiM0UteDvJm0Ucf6JkWOtgYS
pG4z1akapJ7Pxin27s/0+m3hay08wCwoLVu5q3WEkI9muDOL+7y+MnTkLs87d2GLn96S07L48Krz
SCzXkDswCbZFd12TWg7Dk6Tfysa+yO0GRzl3F5XnRrDKslW15H30rq7z3TzPIi8xUYrendZkMTi0
o3VMbFgMuN9BjkovqnavYXLZr133LCi3UnjllVvcDOGi9FyLS6WzGUWMFH82FbMDYEQgXHJDXzri
BV/j8El3olmrx+wXuD18ePJFavv0Fb97/dmWBNGjlqPM6wNwTIdfBUaKJh5CyqOYHNJhVVS3TfLE
rBO6uH31txMfQDdoVypQPBEzAwP0+bwrKznu01GNjsjkQc5B5tZW6yRY19b47BpwSrBYVkkumx9e
Yfnn0ZR+VZrSYchLNpRCNtzCqr7Cnip11GH4jWnqgJkq/sK1/oOYb9gqyfDqo7KMDuMlN9YddO9y
Idg62am8BIQmHfEDJI1OhAmmVr2hBFJ0LNMJVKEX/eS7MG6/346nxXOSUWgH0Chh7oHAnYV0tdG/
27v4x8LUn/FuH9dKgByylNW0mPBjXQNVvrA41YCn0TnFvZ4W0tK7nobS708BfBQBPEvH7uHzF5tE
Ez3PHfyjjuKAjVT0yiz00EmbSt+r5SozgU0hD9itydCTbCcIFxVML6OQ7psuWCLCTrvhw+IF4w/I
GvKmDtEOQu88kiv6vqh9hBmOPYOsCmSIMa80bBGKfVeWi7D/2V6ZhkMFjwIcHT1w/3OIZGQifDda
Ge/eKhc4fksbSUHus6jlezdGmzNX8euUISHluNIV2PvaipgJ55U4PmU4Mto5lvU29ORi7cXJKw1Q
r2m0XdFOjjK9qmCqVTqS1kV7X9fihah3jgGaHn7qQpisHcJecS7hNwwZipggHw6YtuNqXlA+LKVU
3VhutHfr+FKDtLBPvb7GcRWzSNNLhI1X0kPKiwhOv549DHjW2oEo7+Xc9LaKea77g7AKjT50tGbi
6ihL33fGPyIQQtQOmBXqFvRzMa+ZRcywUxtXRu/jOMlF+2gDdYUarjozqM7H0L0Tgki4lROMQnW/
n7xw83SdVrK4Dc3uSgvz+rzvKRYCL70YgmTYN4rk5K52GYDrtgdR9G9c3tPBG5UoQNfaK19suqtA
QIcL+6zR+X4Hz8s8vA1OHgoiGiYtdhTlZmdtrTchfDaxOrYYem9Dn9n3hAqd/T411loZAMQKn6Cy
NRu5IjZyPYA0RhKBgsuI2cq06c8EoaMaRWcZ31v3ClEABy68vglocmMGXdzWspERBA3Jpm5z084E
NCfknuz6+1eZYzYn9guEMCQOJwzHhGb+fAyIXW+1VpJbhzAvs3NEA+5lQs1EN640FpKT6XnlxEGz
00ZqpUqvdVeJD6BFkczoLJaiddMJ4ZkSh7ih1tkKuFO4khWu+/fH/P/8ln9O4KD/nd+yL98mbstH
asv0F/6itmh/TJIBCAcA8wDqYamEPP+itoh/cI1N3BKuM3oMEx74X8aX2h8gdjQ0myaaMdwX/lb1
l/Gl9AewZS4m2PMoJk3/6V/Mnps/j2tIQdCJYPr89eeP/JLZoQ5te5JdlCU4CtMemUOSJbDgFaqV
uVPI8rMuaePGyjN5HY6JsNVSI1mKPqdd9+ESeR+PJye/BCoCAn62lCPZHPvUZzxMMDDEFVzqb7ns
yZsWcdJNrbf1FrloJJQVwPeIrWtP0JqBINZqts+rdDiru/7Qa3l0FsQk6MAaozUK7AA/PnzCL+Zl
CkRnz6khK8g5RDmH63cWGlpWNo5pGCOnbJQ/iqzzz3ylsJxgKJYqJKdfgJMWBQuRDw0G/v1U/pDl
S00liWMF27K1/GLb9b2+laljQaQ1sx9GjwvB9292+gUMGvST9CWrC3m8KSv+MF4gxwGqOxl2uxHC
JEMIExCFkMBR/Gi4bLq0tANFMBe++xcviXQVo0kSRCrUND4PGodxgnUABa1UMQSwcslk80ixpWyG
Yqdkwu/v33HyhZ19voldwUCoKlLFmOsC1FXpweCLcCgbUzrvVYArF4rsCh1yZHOeQlnSYZw3knBU
jFyyVu5Y6sciNrVfhphhLtIpedja3sClvdYx0TTWvtDkocM7jFjihKp+F0ut8up3qfijCLQUP1B5
NI9hkknF7vuX+WruWCDczdJkWjhXaCyDQoo1Py9oyYnmRVqW0RYI3XiReFG2Tht5yeLpdOkjdEKE
Ny0QmgTzVgRN6BxzL7S+NDEozoXMNfZyHIrrsqB+8P2rzYJ5TgN8wiBZQ+sW+ffdq/bDWrSkuDer
SbS8GyhRo2hB8mvCO/h+lHkwD58QwzrOTHKeiQ44x6gBHhPkuGQYYtsep3crxIDBNX/2rSIhcoyr
D/1s9Ax8bVxr4Nm2TZ6NNnLK+kLycrL3UChmaQEagdIPzW52+nmGXgpYK9HZaKnzmi0LNEfU6Dzu
S4TxAlTvFc+SFvK+aUN/OsoYVIE8q/APgNc5csPoSmxIUOFx0lgJHYXdjxU4LXbk6Wlmybq3bcWa
3mCQL7o9zIq/08RTS+EQJdee2uiz9yUyUjT8hHGQJ9OyMaeynDAELuIKiXxRCpCuO8g6V6FeyudN
i6S/GRqebbrykkHbVxPPGiOsZdIlFBU+nz9S46KZnYW5EyUBXkJBdpEgw2n7VeU7nmcJZ6NoLhHL
T+d90mqmrc3ZTkvPnBKcD4tbT2n0pQWWTAamPduhlQtnrEUNJyrPok+NpxH+QGggtl668MW/WPAa
hGluc4L6SR53dtzWLhzOztczQkMjdKykzM/rBnNCJfWCh77G0whV2xT/9sgHZV6Wa69R8cgsZW/7
/dY7OUtMHgQWLsrxJOxo2n2egz5EE6ZMUNCa5DoIqrse+bSicsIONaTvhzo5SxiK7B/GhUrWBd/v
81BxV7RyrRGQRym2xEUcu2v4GUsiDaejsIrYTipuqIRf1uyFsKfwVWRIUqwUxHIrB0lw6DHwXbgu
T6cN6K/EWYX4BKHhPCqrpa7H0bOi1Z4bJn3/JNr6agR0tE3l9ffTdrozuFM0i/I3opSY7c12hhsW
rd8oDCWU5GNrejXCpg5MfZ2EuNtYY4N5Q4yx2t/DVXEycKFB0Aa0i8UQKdrnrxUUJT5qMrYflSFE
m2Hy0+1jN71opQ4Vi1oWKfdBhdPrpdPQehfJ/HQewvijzDtFP6g9aO/dvA/7ctT0WininDazYFRn
rhdmAAAQNrwJAhGbItwcApShRMiwVdN7ex2Dt6cWsb7zrPAavgGMvfBKHUx84cIxxFhUNdN8Qorr
AVrsnj6sA0Mn6CiwRnlTkkJ7KqA6JHtP9fxLv0q8Ck07Wa22uV9GZxR1QmVdDlL6wP6rMfDRsPje
+qZpxo6HwtclOm1ZtTZwkDjLldK7DV0LibrK0MGgqaZvTvB0hO1sc8jCQ9+M+XVeteJLYQ7AYBBr
oDQzWCU1dWzmrUM9aqwhfKGGcY3HIJpwrdhjhNKrdfFgQVIv11keIQ8nZUG7QUgHJI5e5laNYKBb
aDu1yYVXN+i1ByJ2/PwIpZCOy8fqJmoqLXMKIzB2iGurt2ModuG6xVBmVxFnaBdBn8QofdU5PY9A
LNBXLM17tYShgCObh7uBovQCjBe3Vld9gwb3qutc8bVTCvlZTTohvilkf3JCHKoeScgsGgRsnHt0
JBN3zDLbS4LpTNdLUXNauD2gHCRN6tYZdfViLeU+Rbo07/xLIzXk+xKfzAEFvhZNocyKJRQyUoVe
8TB0ME+GWDMvBTlES3NsI9+ws9gzUe1ocyCsgRYF5VoNETmyrcpo7js5Jznwe1+ghl4H6nOFlzF2
P7k44FdU5a22xgq1/JGIuDlBAMsq0pceJ0e/NTLcxnHI9hHPkLiNRr/Ir/LUxNQykVOcGDjJO/pE
FG7VTaXUdbcJayyyaa4YXryW6Wj7K1QUqGcURKsPXYBgH/doGCYrPbcauPU4AfF7VUwfrTwfu1Vp
lcJzjIE6Xve9h3mhkjbog1kGLup10qCtaoph/1jmnWo5GWRc7NYHsXvu2pFVVFph/2LkONXAu6iL
G1+rBoAcVp2bOIab+K9tVLUYr4Af4D4q1uBtVmHTx1u/0Qt8rd0ma522zqpmpQ8eVLFhHPRNE3ZV
5eRaYWB8FVQSknqWF6yjtkar03X9wVs3ftBdBl0c/W7HvPAob7TxY6xr3Y0+ijAleozvTAdxd+9K
RiE2wnxLNruNh58XGpV1EV/niazcQ/YXmjXWefneTxTs7b1KBGWILk27sZBcoeJVG/pPdGnGuyhX
NdIAxEcr8Lxp8MtoG4lKolTVz5HZuBDm4j6rN0qpBJgz0FCksywUFob2yLztG4/KH/uyh5MYhCY2
GF7oi7+ZckKtus7xphyHTvo9RH5AR1VphXpd421srdB4gGCnRYqOdLYGZR1DBClddarrJas+FUck
gP1As2y5TdnlvhaoF7oWtSDKG6rDK0HVMWWtkxizwsYThRpGVy0CKtKEzlunQqzBC6vz4WeoaB1S
QUIR3NSCSYW7RgW0hpqPKIKtm5n+JAttVNJqjst0lWZytzbiolCdoEU3spEaHtZFtuguraPhNulI
HbZtDgbc6fJkl+N3cJj2Mw3/IS10h5OpfRbU3HqsRjaRLSE1ItnNkEK6NzjXUnvIE+vNQrtsJDkU
u/OiRy8RLN4A4s/3C/yMuk6maFB5XnYM6qZFnwkHDqq/g1xdIFqjDVQFxBihTb3UQQV3nAZ6TwUP
1SM/u5frMUJ+UxS1X8gu1D9qcuFs27WVVgMVDN2V5ImoKQPoIEuo0dNRnBDb7YOeBrR7vTrt8YVr
w1QGcmcA0+q6Xmz3flW415EaqEC38hAvAs3wxcLWtf/D3pkst62k2/pd7vigAn0zuBMSJEVJlmRZ
smVPEJYbNAkgkWgTePrzwTtuHItSiVFnfCc1KO29QQCJbP5/rW+t07OVTcUhI/mkJ6Yvdb7YwNwe
mjkx+4M328M3OACqPDr9pMTOmgz3ac6k7W8yAqvaXWVbC/ambFAf+rkNsCgvnfiVAQL5wJfYfMvG
Wf7wCaOeYq+T4HkbC0AUKodqJFVvMuYrTmHZrRnCu9iZQIbQPU6p93Px4IKjDW7sb4NoM/ipXdTc
Fr1yYHvWK8vWMizzgzWQZLTJOL4DiPC9ztkGs6vD37zOqb6feuERco25qUeGTU+IQZXaPwv45oSL
Mm5o61bBY2cY5bclC8wFK6GFSF6X02BeSqpfPerhFeXVV8X0xNlPJKwgi3e71C0htnUT0NZIxpyI
3JwY7ZKwI6czWVpbfd2IcKq24Ju8H2MYEb6VzHwMG5hE8Anyxh7xPYaak3k1VmChw0q2HouYAa6V
hAPjqEZJSMyk9EImoCWRPiJHARqdFEt9XfhTZ+4ojxEhqYIM39UIdmXZdKo2jIPtSnGrhE7o2REy
aUAQSpLHmbpLt9W1ksWG5lX5hUULlbo/ec2uoQRCLF+TLM++qDv0ASR0faoGE7mbrlqW79kam3S/
+NLRGyVJmEWLUEYtf/UlQWmVUPCT+8pHAl8H+bECrw7IsxLBcxgkwmENmJBSQzZgWreydsHx1dj2
NQBbu9125XoL1ETaz8qFXxbnZSDoL2QJ4N3ImPkoU1hfm76Ty5PjL+hyHLfESObOgfO7GpOqA7/U
kBJGRhzT6WCU9VcK1pj2RCnDH1aUZtk1bb/m22gNqsLTPLv37sItbPrcKQizNAkHspPR+hGowPzl
EwUbByYbKKiyY/I7HUMZbPrQprdRVjJBIGLzLoDVNF48VQL9Rzg4P51l6ndlvchvFSGot0kGxnOz
CKe9K4VhfzCkRn9FlOrXwDf0XZgbEOS9POlXTYHZ75hgxB40HQuL6WR74FvymMvC3kSBBEqqnHrs
Nylm6V+yyZevnpe5D4Z0pys7gOtMjbRrs10dDN3XqZsRDaqswgGfAOn94Dq1210Uizd9mRaLkyYP
zvwgAWvNiB/CgdjKZvmuh6izjplaxAOYaZt51QbsuCUCd94lgB7VtfKC4gnTAdWKSAFXt5UAFNzX
osxJimCfi1E/58MyBQ6MtgmIT4TmYi9xuP4zWxbd+XcygBtFV+Y01rYYVUUtoxitT4ucEydW1bx8
IUWdYOlOe/NNIVXkb1qSk9GYM4Qiiq06au+1O9VyMyYyeFBTw8xMvqTvIdrPPImUxEq7aF/USa9j
amLJ94FW3M9u6sQD/UN8yKU12M3GLGT3WGVrYSfpWu+JQRs8ZM3UXLLOpShEqkAbsaVDMlvYDqoo
dtGEBxtVylzFwRRitjVt+o77pICdsSusMvUIICQi4tIsQ3lUnanzg1EYDsFLpW0/EQjLguhX5AVv
FQGYASuKnV3bmemseSrCfqZA0JAKCgQh2uVRVTyrUHfwl9vZYQ8FBoqib6XyK3c2cSGQpRjdm4Py
I8JGbZmumLTuU5/wLxJ+mE2PFgG2ZBqOM41ht6i+ztIDrMBh+GdTmfODFfQzxuIiNzX54Llg+wXs
BqyDYSZfSYsfXfIP+lJtnNKw04s8muqPXS6B7pdBRXJtYWbOrco6aAUJVE1zY04p83s4ptNjXvsk
TepsZp/WA4/hx7ERQOTjRcZdW6Rs0XwCFY6jTJmSHMMQP11hsuFb+rn5OFt0+3hP9njZtM1sboJh
DIEqOl4eHXRQrNu0CuTbTjhuGMV11Cx3hZG0JbuDoPlp+iuZX1p2kkNC7RbyaNPROoap71/4suwO
EOdtErfnWmAFm/0LSQmCNzMM452eM3bnydihpgGp74rYtLv51vAn3O2zTUHmI7EuzoJxN0OY1Y6L
9ctli/iry4yWGBHMzsSap4qqua6SCrm+SzZd7E0ywxAvsCh1bp/rnV8CmdoGAwz2tg1mB96RuQZr
M5n+UmEakB8wWIiMCrHUcRhUubGTlZX7e38csiBO64QehSeIuFwFeDVjqU0kUY8CU2Wb4IHZRg4z
87ZurandAmgPPhA+IJx9MGrNPMCOENWeqeetYbVaUGZeS3AGzdCPbp7MHvR2JZ3tEg40MMq5n914
UqoHyzIvOAyjlmVUdONGOCv4i0RqTjBJ600YzSFM/PJTl252WhH/yW644hXqdmkvCDQmFCBrHSw2
3gi5azP6o34owmq6Dlecxgb0ujgKi2yjzchB+ajqkQGX0FO/H0Y9XUb0RL6MlklO8cCn6bC7V/pb
YtsgrClrEdqMlhwoe4GxqPNU33KAY6neNYarPyYB2QA4yUXwAMHSwHuATkFS7Bog6li0UgjNBjru
bw32BRh4ilHfu3PNzLbkrnWXysX71Vs923qV4HJunar6HTl994PYylDfFN3SfPXqYmA/SFwTRa0E
ZjyBwbKpPg5d5TwN4O2Dbehm8GRD4Kn1Nm8jTMiZ2fHlpKTrCqR6bZLFNenlKk66ZvnS9a2LyLPV
9KK6Qjs3Vll75dZ0KIdvy8BQF0s7c5qjN575m64M3GTXsee1WN8qrOJha4ttpJdCbww9t5+N2Y7G
mJdv3ZKoPGMMHNsxLoeuIJDe7LxL2n2+S9LtmHHjdZRdRx0ZxXEmfWD2/OcEexNL1g/Cy/wwrnot
fqjSij7oou6v+0ZO40ap1l+2lDXLr3D39ccpTYxfRajIvp0NLxGXziimANfKSBKBZOf6YUnXOWVK
islCjZusBxXSU0roV014sFXQfY2CuuwuCAXIj73T6Z9RNDvzgTiFwY+70MjTGAAkJQWUK+mzOzgm
L0ySY+CzO3K2WoW4wcbSmpC6JwsPVBF+xFF5TdtyRV+ThjQKMsdZESMzpnBoFPs+8sKLzCV4mQ2z
K74vfMUeLrChui6NlKedZWN+A13Y/V20s/ury+32ChRuMF6weeMEp0Fbf7aXwHskh5D5wk+qBKBB
Vhe3QM6XiMjgruy2taqzY9vnkvSIwnd/K9EVA5nlvU6/EkjqUn62LduNx641L6lNeCGUkxRPBJn2
bB01sRhHqbRwOTKiPdiPhULMLAmILQ+srCUmJgDxRP8uYR7uRNAaV5o8A+6KSEXmnnzknGyELJds
4ZofvZ0VKvYI7bgRjli+6b7vr7t8Nr4pXRnfSirL4dbV0mZVn6PaIQpDOewKWDn7LcqEVl2KYpjT
PSfG5ntb90mwfv+zvW3gG5XboanS8Ma1akJU8iKYd2M4kRJL/d/82evQrTZ9tB6TpZMl92XXYX4p
rTIYNqK1ikevn9ynjo8Yi1Wv3F9zPi33CjwnQtDSzQpOUymB6LKwvB5qdAJ3IFWcQDZg9YwrwSTM
/y1k+Ig6pooOOWxHCVeagHdOE0Mn1pyLNSPdJcrgODkjZquaICjm+iw7Oq3tW1vXzfAo9PXgPAd+
QdvClm5XH5Hge2McNG1x2Yl6aJh9JdrrWpYBbexEm3iM+8iK9sFEyW3TFQUNnTKCsTQQnlHFbWWq
G5pfcAJKt5q9g+pBdSRB196q3KE4bYomS6gA+UhGKkWFZltXdvszn9lobhY2e6uCyBw+IoUxsthP
hXii48PJNJ/6yEHLHFH9SyRKqp05NEJdZgWhR2xmW86XG6+zPMXusMqnmL+G/e1USO85t2jTbJp+
NlgM66H4Ymfg8WnEuzgOsbqX0yZNyXBgSBpSHCwKfb/pmoXXC1v7bsNnXT2zxGn02tAQkBM3FANq
c8IQX6siQcTL/+xS04PS4/aSjAimpSRABuUmd6ol1IXihB2qS+onxRUHirnbGAMHyq3qXH+5NvJl
crbzSE1hI8amg5fSRDnbez1GqPE091bvp8FYo0qDjtAZx+dw5ISDi+1uzKadP9vjM+vv0O+Rnmcf
tEhS71jJIqiPhSxxS9NEkOSLpOugLPwyvS1loZ/+yyPYw6x7GCuKKuJdM6rlfgrT/ua/6kQQB1Rh
3XLL2i6x1WTBRVtSI9n/h0XygGKx40Au/sOa99d6/V8lY1+1XbJMUtEpN1yKBUN9bRgOavgiEDeq
MpJPSeGfk/+/7uJwVSK9PZMuNsFDp/r00c/TLh2gpJTjBPPDm5EbTkXZHloXcBQc+uRo2Srfl5SC
47zW9t4pPRzA0nP/034Ev4SW5Rp76tIr+GNh/Ov+DS/spJN6zXbRg32Zq8E6zHmoP/lmf85M86rB
sl4KRka00jrps5w0WOyh9Y3WZZ5zqeZduSKTG5UNzfH9F/rmVSKkL9DcaeKchrl2HrGLKmCn76TW
sit7aXyqpWjPyABfX2Wl7nCegIuyii5Ohg21Q6qwa+d1UIvc105io3uh6XAOn/iqXYRhg/diEbnm
onc7Va/XGWToKevlFsq+daHWG5EpmO+qxwr+/oN71S5amycWpEYKZPTb/ggf/xoJs0ioeqBR3Dam
n14uC/kaRlrC6gkq6qlLH+0GEoDONPBfdVK5KJJ1E2Dd2nM7BeU40Ngbi8WACjeHuGFkgz4Ryn5o
vfpZJdYcd7RYt4kIyjPNsbc+QR4qea04lHmNpx++aSRrWREUITy3ycKEP5W0Q8LGuyLWyLk2tE2J
zCesoG3a4UrSlMHetoRNvBgYSd9/9KcyQOp0fBuo8/gCvSCEWf5yFsLfRrum5TGYgWjuRafL2B6p
qU2a4KxxGq/BzhFVTYzUZgGTdhzdtkQeTDqGyNYD3Jg3+yZt7DiQgbpDg2Mfk9Si++HU/pkJ89XI
/9PeW1MxYfKgaTr5qVY5mUnYDxILg9YP5HbDH3FMcfH+E3nrKkj4+brCP4EcJ/ICD4184zeV3LqV
HX6oZfCkC6P5+L+4COgL7gKhFuLyl099HPimzKHkAOMI92KyVHk3LjI8N9JefcM8sRCtEo1RsJyv
YFCDo9uxqslOo5/k3jgTBp2RyeWaLbaBCp+dhxW1BLujVf04mHaxXboBqbDtocXOiqK+qDw7vwo7
Ta6QN4bf338Ip0r0P/3aNUkYXKqDQeY0yNMeNSwEzkLbpvJ+m3mqvg6NuvenRV45hL9flt0st4s3
UAUJpmD4AK6p3lkBAl8/JWFNupqqqVVMX97/Xa9mBp4aHFVQtmRnQcs6Eci30TC7lNrltmqsap/K
nKLWaKVxVPkCoMRI2E9d7a05+vn+dd94W6Bq10nBgybNlPtyUHAAIUPDYlAIn63nmITsHRNKrpNZ
ndMCnLpU1kfPtVapJ4wE9xWIguLuaCwqp7UqKvqpTWnGVTk7u6qkcdyTP48qOY9uJFkrN15EtlgZ
LcaZ79leR/mLpjk/AikPOeNIB5mGTmQCZTSz0+7pCowu8AlUl/auRN6zCUwS/Upe+9GadXRJSUd/
b6Aqf3Mi/RtfiIXMh4qRso3sVoRdvcuUCu7QnC5YBCvlf8pmSliETWBCa4dG28ReFB4ljNwEUaDM
cwLUNwaMh96V/KkQRJBz+uKopc5mYw3oNyx3+OWleXhP7Em183rCD5YgMQg4QOygHc427w+ZVdFw
8gRXAtifVYRRc6rJIa6lb0yKKduKKz9POLAOpOjY94h1zHs1R+c+jTcmR0K4fcQjHrpBBGAvh2hN
s9UmO7VCGa4sEOT+cDvX+B7ev6s3PgTMRDamIg+ZOrTxl1dBx5EXVkT3tebFfjJrRzFjpfltKBrr
DCLh1Lm2fgisJ0SGoFbBwHRqqtBE2zHDkA/S9la2tZyKhMtmJrOMdEYS4wHk9ZNpUdA3+VZyuzm0
U/XZyhNIjFNyZY/qzOTz+gnjC0JJYuM5YtN16qfCokpi2ojx0TWs4uB2iLka5B1nPr3X4wZlDmIV
9o9MA4iCXj7hyE4Je+Qb2qYluTc18R8x0KfpokameyNJBTijo3r9Rrke3icmGvxV8EheXs81hImm
i+u5dp3vO9LZ9lThkz3RP+dSkd+8FEgp1js7YKie3FpOObRUGltsMAzt0VtVSIsI9dHLAY28P07f
eFerEA05/SqFRBL38q4iQTcrKBkxY5nLvVf57iEbLePMVd58V1hOGKZIqWh7vrxKaGWm0BM3lNBc
5DV57VVNLWjba5fWnC/GMxugNx/gX9db//7XbjyAmJ+HreKu2mH5pFbSAGryYp/p6pxU961LOax1
LLQOQfGnNDkwY8lE9i/DsGnDDYQwvL992V4BonXPHM7euhQLHUhHRHYUZten/NddpTaMAGukmYWn
yD2OPVQrR1fWjTT7syDw128MDTwnCihulJRI5Xl5rcqr6Rr36AlqCJfPypeoYd0ivGt82yn2UkLR
Gip3eBT2Qou7a2fCiormzs9Usi28RoHaVAlMWATm9EX6RsW4Kawzn+Trwbv+SAaVhXANQ6Lz8kea
PfvGZmCS9bUgfdlKkn1KeXn//ify+rFj7sPxsILpEa2eShsp2CPQHoOSqNmmOmRJVR6V8pfYFZ46
c6lXp0jw+ywaeFdQKXFkPVmbZD74JfaDkt7sUouYdkrwWYe0Hmer1/DrSuKXtmM4n9vFvvG2Xfpz
rIshqTBEubx8kMTpLbPLZno7zhOGyjpNMU4FVn8xWskVD17e8/K7S4b6cmOP7nhFPpM8ZFmX7poV
dLotgjF/1Ja4M2msPFhqOkcPf/0SEDz77LXMNRzLOn0yadTrxuwRHbR2OHwyzFR+GEwqCFlqnJPF
v34YK4SfMYXWn5cQnFRaVCVMDvOwiUsjir7Ztgg3I01rHbf9LO/UnM3x+wPs9TAmqQdbgWcxQRKL
ebKyFES2V6pBkCyV2z2GkzPfh+2CDfP9y6y/++VGi42d8ydii0H2Kjiv8RJPhgKfpEOp9XLRFfK1
gYonurJQrzo1OojjFE5HgwrtJippj7//A964T6ox7JRXTCIH4PXvf81fghz7yCZHa8s2OtpFcigg
Jur00/tXeWOkUI9YUR3sJjEFrn//6yrMkS16BPAEKnHG+34eP+J/qJ68kqXm/Su9dT84QkML3w6L
9KmTclYplkNjROphRsk+aarxOTCj5uH9q1hv3RAkbnhw7FeJRTkZHotsMOSUQ7HVRjvsCrunc0LW
tI4DgrnjXETpzu/KOXbtnkZTOQ877U8/eq8LDw3qpj3tcaSCxdxvLdwk/4tBxbBaD2DEZnB4ePm0
EbIkbLo6mrd51t12KKa2taCjsXSa1hpfM0dxP6n3jV+iuMMQceb6r94Bz4VRw6yMr4k3cTJzMTm2
yUCe8qYoRgHiOBIfgi6pzlzl9TGfrTX7I6oQq1+DDefL2xRg0TsW5Iw8VQ8Ekd9nGfjBBI1eXVLV
94UIL6IiRCRjIU/bVdny3bWy8SBQ4u2MfOh3rVEGjxn9l/jP8Pj/7tL/sw70f+8upYks65yF7p8k
tuPP//vnX/jHXWqH/2IZI9QK99TaIFhzTv4xl9rWv4CKw7Dkz5RtqED/j7c0+tfqRWUUU1Jg07N6
MP+ftzT4F6ABcgipLjJT02H8T7ylJ6OJvQqntXC9Pl2TNUnz9KOxG7tfz4dxTcXqKli6pyb1u4OB
ZOa6X+boMrcgb6yLxoFiSnBw2pluboDAtKGJGkQ0R5Phsq7T4vGvR3j3z2Lw712vf34YySpo16nd
cXo9/ZqDpDAKAgDMmNOHuqrJ+0Q60038UD6zrWcg2nz/gi8/3/WCTGsBh6rAw4IUrCbgvydr15za
nHotpdeGYHuzDVvoX0b/+f2rvCxusDEHlMC1PNYE5s9XdXJ3SOj4sj2Pc2cwr3WyOP2GJPY1tsOx
H2vbTh/TQdl3zTxl52YOhzv4n1V3vTbHHsLoKIqt2ZanlfIkdDjyBDrdOYsvvqWVLC+7GmiPSxeE
0PTSqQ9V709IrItqY3QhWcRLNtiHyjX9G+YW/7Z36vDr+w/kZE3551exb6PcQnWQXdX6q/9aJIOG
3GInSRNwKo6xh2ASXCD17Ii3MgiEaaIluy/0dEtHq7tqZviDGQ6fC98fzS+ihjrKefwjOgSkIi2Q
5bNh7eusffrQOGazGeZL4YBxMquHS4Bevq2TWKdRuO9F5MRm4bbftRz0RTALCwmpIfONT03jYFlr
SEXrET6rffC6Xdqfgfm/3BH+eVprrYjEYaw57AxPnpa/+AizVomjh1YIJRjqxl3TZuEuaEzjKfOi
+T8r6fxzRfKUVxs8ixtj4eX7QVZZ4sMjtzpSYNPpLq4gKtman9qWdLaszrHn1dP0W/EKNrTR+5u5
8QQAQwt8f5IZqPn1ue3by8PJn9/EUF63xh4zA+Wml79Jdyia7NLPd6SHBh/bPtE7xKikeqSJpupC
0FDQVtGZR386QTgWQBXQG8xKq8X3tIVnD40zREle7GSQpIfQ6Uby10p55nm/cRV3nfcI4KP8Scnl
5a1BPW2jnBbeTgO0oJHVF/62HJzq/v3P7tUTxNRF0AGtAnqrWNvXv//11dU504QoiBAR/lx+kHbm
Hms/KVGWsI06LEPuH0iI9u/ev6r/cuPPi+OyrHfcGlUehxrhy8v2bh15FETcGFyPkVwQ4GP8di2d
1Xs5q2xfTRYS15keuRlPRju3u6SW6JrbZbKnbRgarYwN1sZx7bQQiGgoNj/SQUC1Oqu8befZYOtb
d27uWxxEYFrcRd8XhZder1v022IqrI+KKpa3a3raFRs1J911ujiW3haDRz4GgtDkA/FQUh8GbubQ
mYUtb3iMnrcZx0zv+tpp9nhzR2w22kazmQLGRc+UWf3nrNH+jWlUU70fM1teMk4A6euAXelWuNAJ
tiIXctrYQ1B+6sK8NDehpVKbVJmhGY8lAdL1R420/6JBnhkeHGv28q1YxvJb73lI8yJnLj/ryM6T
bSgMY0QxklmoAs0eXaxDbuQzfqi2jYllL5BxqmPXRMkn0vTU59ItUJJUbd39s+v7t3iKt0YS05GD
/oHdCpPTy1daopajcm17AOoqI5Z5CVTTxJwIAxx0+FICkSnDevf+QFo/8Bez8jqOMF5S0eW/Rdb7
y4tOMI4GJ0V3Xjmtv1vsKtqpuoFFCDb4zL7gjftjT8DFSGJbewMnQ7brUsHWKeJSfBVX1kyHL8ky
sW2cxr1knM8E2oM8f//+3rqoBXPEJOKdnf4rp2yajolehB9bMuo/iFmjow/K2LUSZOUB+xO/b88l
cb7xTCmvEd1Oqw7v7GmArnSRW2EJ4EZhoO3XxK1tk4f13lFpcKYo+moVo7xAwZxjyloEYCP08vV1
hQuEYZBe3Pm6ilm12qNZ5/muMKPlg1VV+sz11k326XgJ6XxQESSbni3QyXgpA0/JAY8gRB7ceVEV
Rr/DZSqf82zJHwZR2U84RIfpYMrWwurYol8yk0A3B1N4TrBdmlAe/FU5GPN9mXcqxaoYU3efj12N
J+vMJ/XGmyDBwV+94RRz0TO+fDwJNp/J6CUiOVVH18OwGgebxNz6TXfOdf/WpdiPorG1iHRGxvTy
UuM4dngYkFlbGRrtCfXokVCSENmdde4lvPUOEGfxxa5iDVrULy81Z3YXFmMRxPjKkmuUxt1mYc/a
bMIuB97dI1GB9P+f1d//rDjwFACMRJRFVgnCy6vKKMrxfC5BPASipshDRECLkB2LhrYP73+0r0c1
Jwj0PVQf4K+hkHp5qUwvQYmH1EezHLpx4SbgdJehBUhLP9gSMMXev976019OghQc0FagPYPa4pzC
wpPMERWaST+WvvL2nTH31xEr7JnB+NZdoasDlrfO7rTRXt6VypH1oVDx4tyfI0Ty+QBDMBtugMXL
rS/UOQ4N/8nX98XMAFZufV82u92XVyxFFHEOq80Y1pDhxAU4sJ7iv0vYAbVnSJP1qoelip81l51W
S7oZIHPiROisGYRw2BQYGsOo3XVQVMpY+371gFO6qBEsOzBhJ5SMW9lB7CKHawGmmRbjZ3btZAok
c1P+yBM5H7LcmX53VS5vUxxS9l4FAyt36WTA9+XE2op/1EvTXSBUfoPEuf2mC5NtixG4JIk3bZSC
Y+zKr6oAF7RxzXQgw9Fsh1+ZXGkmGMlwC02OPT0nku3XNsLF03OkLtQVhzTzh0v0tt7y6qvHDnbh
o+Bt/xYZkDPQGwjEx3FJyH9sexPjlDLqaitUUJGO1VlusfFMLZ89SWTxZRSU3voQk/nOM3JY4i6W
i2TfiRxrwVxl7Y1rtLokmWEIUMqLpeTw1+fBlTMgEd5EOtW/7F5hVMlSv/ruN72qdho/0wOHhfEL
WmIyCEQ5Wen1UDqg9KJ51s/J2PrlpmtCF3GgvyDIHrEif8FMXTf7fnE4xyGbrsq9yBWpd1aGcveQ
68Bj66Sd3iHpAYYlYmnAgMvcGfe4nooilipZTc2ruXuDh4BcWkCD/D9sCb0fq1/gt2+PE/cl8nTY
t/mU3pdzmTRbG4PULbrF5jNbt76HapV7yyYflxqAZqWIGEUj2pF6JAyH2GuJrRxrP/ZlAAJdb2zG
XkMm8p3aDK7LRSfDcfDD/rGUKHm32KbrceOoub7sbQwLgHrD6D4CLRIdFBXQKxOnQo3by83mbRNF
SKujvFtBd7izrniD2tqy+yS/YEYrj8E2NYJpfbf8g7CP8mVbJM5wM4T4c7ACtsFDYdbEt+VShCG5
LJU8Gl6d/bSlHYlDIZ3kuPQTlANRqPqYOzWa/tEx04+jv9gPXMgkKrFr5ecJ2Og94zrHs5I14y8l
keschNT8Wrtikdt4YaJu/TY/q9t7fRJgA7GWrIH5+iHupJcfOXQCcL4ggWKFjfugajIsWYLtDwOh
aORg1NXGMacpDpKppTRxrn95IlRYlwXkHatilspcxNH2pIpag0RQdrWGBtYYEDdWtai4LVeP3ozk
tOq9Zj+4DRmGuCDjpmtJHHRlcGvzwuPQG6brxjLmMzvN12vxqiLmWMsuhZ3YnwTSv85kvVGFk1FZ
fqxCTheo8cWdEeJOV1lUfnx/6XhV9+P+1/o9N7+qeIPTLUYkpDNgq3DwU/jTUctxjmcoG9drx/xq
9nX3HaJWjSkO85vVYrriACJJZ8c2hCklQw4wM1GhINu//8NebxLoyyBiWvPn2QKdFtHzElOvVdRB
bLayvzaHKZo2CH2MPaj4HqC3X39GNznt3r/qSRLDOhyAuCDbREK1MlZOF7mlaMzcyyYfp+iY3jQE
L+8pAzbHGlQEXhWfwBWHtcU3BJnseR8cywUfE7bAvPtmNEv19P7voV1/ugZSMAY7SHcKuCqysvU5
/TUWsKJp7GNOyg5iHC7drFxI9fU5Fm6Uk4AmwLCW24cWVcZNCrFAbO2G4YMZz8SEwhj+Oc7UTIHD
1MFRC9ye26qkHUB0qOeaO9Wyv9wmngD4zpGZua6OEn2ZNsStxy36yWbbpI73WQymeWH7AgpdbamR
rNvOai/sIktxUiSylJsBadG4SWwmye00e/6XzEtrCAvzbGH2EzaRjlU/5Df4PjNUeLaFiaEKhdkh
CDX8H02tmWT6Sk0E9vllSwyl106PIR44MOPuqmZr3Ck9WryHJ6dxsNU4E2yOuIV8TBqJBwXhh0ql
W+6qeTDDy3Km7YRr2ggtRLWBRgDo7p08sG89p+ke/WVa+r21OOp2YN4lCRP9W7p3ixmRbq799qEL
KCXsBhs1w8UU2sYS9575AWO6X9/BIgOyAkIVbKrMzPKzGsgryjSQqQNNcQpeWdN1daxwEDkbmfcg
MPS8upCdQfV3YCi8n4UMa4DsOLqqX9U4m/1DvjA+H5co8+wLNcusWqF2wNwcrPXDJQt3d1zweN6s
StrxWgUFxHfhJAuEKMgW7rGYetUe5qwX+R7bTWt9pE887A2AXgpgVGgmG40EBXgKelDsQGWX3a5o
CB8rSzE9mKnGReVnNBx4m+lqXh9aA2dQ3lgK+1di2vvWMbsfgIWnjyzU6Q/c/26Opzv3ntn0+ngP
4ejYKEiN5glhCgtljZHvK+fJgeJV0SYFua+5So7hPOUQgzo8pLGLY/xA/EZOkpHoDJd4n6x/6Dp/
nfr1XB5ocYfdbqqr4EGqKYC+1pZ63+S4wbcycGCgmF0ixK439GDul5phiu1VEMycoZG4LbA/2Fvh
FdWMEbTPpk1t9x0En7kzN0YRpdBgQczO8cLXZ+1bmIuPPZzDapdMk8f2zhibX9MM3viCcIyBVDn0
JwNmHAFpuxxaTB6qzLzrYmmjkjy/NLTxR63XCWaju6i1mw0bT8706Fy38w9N0oO+6ResKTGDUDfX
uktMkIc1A5A+iPHsT0UQbOqo6oK4XdBAXEjMFU+pp6cLo4rCdJcnkTbjwAJ3tNSz/3Xoh9mAB5Ks
NkVBMyGeO0yvm15j5l9PrQY2ptmE14/HV3+bSJukJqNL/bQYC7CzNGKkbWgoy4Nq9bqzScMnQxo6
3+D/iuoYgSZombHpzMcBbgRgHAbVpV7c4pcXdMbHtMNVTRJEPj6Da2zN7RSU5lehIuMBOTIoDHaV
xseqdyCY5JRpPvGpJ308+WP5VRSh/zTa0fDgWYX4PeGA/dCmDVZ/o2vAPlRutzzaUZM+l30AKBre
E/qaQvQuhDKQvylg5pDQQTAXstyVyqLnSQUObD0H677dhL6GnJAkc0BucKBBRq6Npp3t4gaL7WTF
CTlDad2WbKohSGDcrQ6QKJ1vY5WJYFsKNV+G4wQKafDwXR0NQ431bsDDTycKydgPvPlrXo/ohb4K
cJuO+4WT5V2i1fSkq9p36TfX4aMYUqykSllObJejJiM4W9IP1pjAU7REYM1bVU5hGTdTZ2PNElWg
6MvMjnfBwkITe5ITBnGkhWZ+bIZAGSB3qvymqlsFsrpfXXNOWIbWrvXTpYpry08+No2UnwGhoZ7I
I9yMO9seu5+OYTCfhWlh3CKyFf/N3nksR86lSfZdZn/boIG7RQAILcigytzASCYJrTWefk50T29m
bBazn12VVf1/ZiACV3zufjxipF8O46bnwZIha1NCqWLOlLepFxLkEG9lu5UrA85NohnxmxJqOn7O
lfTcpprrZYsDuGq8ScmQryKnyrKrbfSl5TlYZJbtKmX0qy9NZu2mahDvfNNtgy6gQxZt4oljthnl
AMww+SWPkLMqP2Cb9i7goBRirJMyGshBnMW+zAbrdQxL9qxoqPJ/iboqxKmFnb33StQ8NYRAYg/L
cHlqloSMKwwPw4QNZsx0ZpFRTDzF6EXrT3pZoHQ51fwVWVo1uhrn5o9QbdavNhbhuIurkl20H/Ws
9Pgyh9MMigONifCK4hJBWmw/RGcgygvMwOkfp7OhGtSPosWzsotL3YrIyQPj8NIwmQwwqiJkAlwg
HvzXhPD/i+3/42GT+b+L7Zv15zv+38R2/oH/EttV5z+ImZBIgx8JjZs2o/8W21XtP5gAoaizmNmS
qBITwP8GOav/gZqDHmujuZtYmJlw/C+x3XD+g8aoh8sCR+VD+9L/X8T2B6f9fzvWQbvFuUcSjLMt
28r/MQOLMkdYlnzE3SvnXpF+BhMrdyTUXtNSdHtM5g3tQUzvKValIHSwP3ldnFtSKLaPCSz1WudL
MbKnBEEumrn010Z3GmtOS6I3zmtllheQ/Ue7SEuq5Klts4gc2EOsEGqt9lhhNsaoUyvYzce87XZ1
rALcIcNqppSXVqy/1VkAOkjj6izN4q9VKN/VFO6Mvv3thMTQoh+U2n6OtTEYDD/O32L5U83HUb71
q7Izw0M0Qc9MTirrXqNfupR63Ya2GQUtN1y2EppEo5vfsv7ib0cq4qzA2nFDEn5FUtx6OfP6ZL7D
SpSgWYzlfslmn9MMCvGxM9H1jGWTrvc1P2uMAPCdUiMpvtNMeV2tdT/J9eLI2p2bYifky8Q8BGXi
mrZ/1tLcEMtwa/bClTUgig/RXJ0XgxLWZAtMjHbWZXiLiho9yX0AemRCxOCi9YdGWTe9A2ilM39E
BEaro96zAD2VG7dFQKMS3UsbfZL/c9UQC/g9BL6Sa+lObeZg4YaLsHabYri1sQbCRDnHRr1blcgg
EWyYZ5vBhzDb73CODh0xXHecSdbP08lWpmu8tC6C725Mkq+sDebsE/KfTk3xA39H4YdIPE3bJhGo
kFLdyVGwKl6NHrYNIft+j46ZPkX8sTHn1EwHNnBrtTeg+2xpTCKmW94fUqJx5TgGHJ9LN49lvI+H
6jRmKocnTPtm2D4zqtrY6i0sif7aupe37S2yxnvrZIPbmMu200uqiFL+m1gKqjgi4ODW8hRVzlEf
6VK3CY2XzhoQRZWbWTGCelKeO5OHvBLM5rDXbzRul8aq/qrKj6H2tsfifF7SN6UrthFMqc4mUjC+
11yg9z1cyNQkgp1y4GsW7bWjJG0MGSEDMCgWCCDrXvaja/blEdQKfZhddbWWM6C2X8oZLp3MvbKF
JtNX9JLC38j+FHXrjQMtKk5xTAbqD8sjjR7sr15DSdZgfi5D/tpGcheRDs/RtUxlvHXgbugaBYVJ
VSCUYqtLiFj8i9U1MNT8vdeGe5hQmgWca6RPYVn6i1xeKigsRmI+wWcBjJXvc0PsJn06L5XyLXPz
D+6G77T9oIm8Y8IT0pIBG3ZvVG9kNg8jCJSivLamfR905nSzjN1C4WdojTQXhk/hWPzGkcm3Qqx0
Y0yqyq98YCczL8M69p+21n7LtjrE//ll9AHHdFji8BBmAWsAx/TBobqMnfBdOrwkwtR/O6n8qJoC
ws0ZJYEilokw8ZlTHjWR+0MbeWlU3HBp+MrsPM2DaILCXIkhZ0oZAEm9AwD5I81s9aIms69ioWZM
rM4+rki/LtHC3MERUTDH+RWhtPLUsX0Fe7OB8nFWlHynMBUryz9r7Sem+ZGF5a4JUQ4aHbLctxou
gJOK1bMoD5nr+Et1mksMM1LjlM1YbqWXNgcOkEA32yihsV7zwZyfWUcnT7WXk1ryWiP5/YMF6TsV
KBdbO2q5Tdl7LE6JoRjcSqVB5+3rACNnNbQR7cfmxFDQHF4Z9wwzhL2iXBk9DBgHPJKrhN19AbtT
kKZ/Krry2tTZFvrhprRm5+DkzI+tqF53IV0ifqUKK1hjXk1yeClnyeRvpnVHiI7+UIVXZ4SaJ7KT
UxnLi1ko722+3JDtj6ltXlRq8ELjOIgIXMmY/IBxfOaiaHDis37akPwhOAyHMXka7+RCN96UO+mh
peLTK8z5Ng6m+KP3khGnFTugGE3IdN0C0XVs0yawIObaC2+TIcITZuv2kjQUVBYjbNTayGnGDJtd
2C+gimpGDRcAFMk5KULMIXLwnUS3XEUX415zwH4qtf4KBqvY0yBr7R3OrHfRmoNntzMt83RrhsDZ
PvqBIItlzckbp6kpMJnvP/EDSfHfRckJGsN8jAyE2Kgzqp2Vd0AfHLpj8kg0EDShETaLFbIrphnR
sfVstzJoVm5pC3hLMcTbSBcblrVvU5mAS8EpcYdEye4RI06/5aLsR3Fd7dW1zsFY/Kv76K4KsdOp
KQwW7Rnik34KIXJ7WlsPfsuKdQP2x2szSqu8tLoBZDLuxy+cnxincmNR93i1I/fh5GG91coLsCyi
wOvYXAkiAbi0XoQ51/s5tVkfuXVvZg7Mj+0v0v4apaJ4saN5ctKLQ1b385YCYR5yzcWoCd1lzrJ9
b5eGbw2c+uMlo3IwVgJzYk5my/g9p458IQAdzfWwhxF3T7KlPBt2mn33TI/dWkzpIWRS7VaF6WzQ
KWpvgVDkGg2H/yHJ1e0EgyzguXMssLSvIk0biE4qP1gLL6+ouptpiNE3y5zWNxKFvlkXPTiOx78N
dxvwqLa4lqX2qQOR35p0SLhdHO+KxnlB+LiaCi3pemU2p0HhoGC/4ZeTW6h0+qZN53UjquVLS+uB
VWImNgtSaaN0zrIrOHdtAZqGG9Gcl3mrwDFM1t+oT1SP4TjN81b7vpblv9GKnghGKH7sFKwGWn7G
dfyqJ92+i5ZzXKhPq7ADXS93vTm8aG3hqXDJCIl+z3b2t2o4pQkSajz2JMm3OLy3FkWAyRyExglR
B23+cWYyD0lnbmXWbmKuMak64W0JN1MXH9bCSZgxDNs8fDhNmnNlZgc5F9eIrr98ujaduStLEmJ1
vQ11y4fiCZSEgxskMV9kvBqGWl949pwg7sJI5aHOS/sPJJXxuI5rBOYl5vcfKyOXWCGGTVdM6Qqd
l+kaTG/JBEAxwj2wAGebRdoctOU4e31cCWqVJ6OkVqxZiW+uk8x9Y+1q+B7daO4iG5UIAHtCj1Gr
ykNT6/bxgU/4ygQHSGrPqyPyTkbioVe2Vb3GT1hY2RnxvORBN2IDESvZSSvKZaAVBrvz2Ju+3mkE
klY2plI263GE/fSsxjLdDtNq7oY4U09jW6V/ucE1z1XVVRQ6rJySOth1d8hDYCL1hdsZ5FvdgJgy
j1dTA5LV1KayS/O5eW8NnGbGpFuZq4zQXimRLgGc1stLui4qME5zOEAdM38LlTxy1U/9k1TEpwlF
j9Nck/YXp8c0NEcV55mCW+UlZRQQDE6ZvDCKVvY6H90dY8V+gnxte+kIHiVX7XoH45CrrRhbSmK1
npUv1j1rms3NpE7FoU00dg+70ZeA9UPXd0wyd3MOnWGUyYfWdbOBsqmY72quJZt1VGOvs4f0BuuW
WQPzIICfFjxRN62d8NUaB7k3RLnypT6CuW3IMYUhyEYtOnEsM2DJayr1dz0two9C7/KDrk/g0Iti
5aiIhfJzZcLhikaFnGbY3bCd7GI4z6VIPxhlOftZNZHxtKlgrlXm9fhvhTq2m0fAMSLu/wLnVlgQ
deHZYjDOWuU8J9Lcmow34d8kXms5QdNSsqmIQxNRRm5Cld7yJAFWRuKMo+vitPObkc3etEwX2pgM
fkrjPB85vnceQxb0rkVAKs7Cv7oxBTmmXaYR5SlR1JOM2QEXJ98rQ/UCXfRVz1dwy5SVGHRRGtUL
++pB7xxfARTpzSibPtObP2KgxtcSasBUqvYbpVr9Ke1uGojDTUPWmOZgeM2sl7j3w3OuVedajfcS
GUSsFbOgqfalFb1V2YxFLLx2OMA4ACrdvqri+ABDX9KHOcJrAi++KSLjfZ0UajhHjYdvtxRrOl9y
tmgZNlGbrCVJDuli1C+a1iiuyjztZaUdakPEXLoWZv6NkapaALmp9eq0faX1Tz5nWYYpNlrJKubW
ocB7PSR2FIQhHsSGlha3zvjhP/isLhah2p9rcYhsI9Bq+byof6uEMXTdPyBn25DxCTuKb+OtM8qS
J5POigss3B3EvJ1BoeF16b1RGwKzQl9vsONGjK2NoosuUh3/wRF/AFR7mndzhVZZ5LyNaipi4q1K
Wj4hH5g7wJQdlZUS3xm8Ib6ljFZSzqHsE6LA0h0dSFFcaPzCQK4MtzqeVDexTWebw5JjlBtva9GC
zDXQ+hkDIfCX3eznY4EwnOPvC9gd7HM2mpyvtCjZmYmuvystS0IXW6jPatZZgVEo5iVnKuVTb9Nc
YyjQPlirBKUnco5c5XgJoCwWgQYjJaiU3NgBho0PIsnL11kI6RtkRm85/SqbHrT5u06Ufmspbbvt
EWKEO6+zfG/oArhZTDBfU/yUd9sctB35sz4YGD0nGyeX5rtm4gCJxyY956WQ9zIXVOVVufEgUSP6
KenU7FUlKd6nemlfHlSEz9nO+6+R88WhXwdxUHAZdsHQqP0rfPnhOmRlehDwi/9CuAImPWbjuDXK
lpGsKQt5kZPVf/SmFt4zUJPP6pCwEY1MO1cXJGTxMuiL/ne1jDjziPuoyO1aE3q6rOfdkIL51bTS
fjHJMAVOmc2XzKyV40oPK+cOfpiWXdDcrDUP018rziUcyX3R2s0lRBigu8SqWerTXO8xcqyNdWLR
X48g0rm1OWZbvvcZ+6RqLstmVFrjDtoi/oB6iH1RBx//Pkiz1wL8mxo83Hzet1Fq+HieK1+YKfo2
TqU5StqeuFirPc8qIFHusYPpaeWS8WhGNmankxtGtfFbnhqG31hldJPaGP8OeElUt4sMALthtQ78
tOwY26vZUBIQamqwDjY3Q1vUy5FQE3uCzBy8JiNSSkWlXtPpfkobasyvNpHzXn1E2boVyRrVC/rO
RGun9VKI9sY+27mQQlrUNpJBg3FXipgrTBZ6eTglO3UWjG8bEUN4X9V/shgtV6ejrsn0ZMOwuPhZ
hqS/jHm6T8Ji9Esu6P5gwrkJBQA7mX1UoZZvNTsOJmn4qc6abWfJU2p20o2diWNX9qesqO6FdvjR
FsWlfvhcBmKLLw7wGVcxcRmPZQtf3cZjW5freMwx0Rbx78qshPwcvHLlfYjDvRxyfzLomtZAhLut
tmJ/DEOvz/UDRGVEt2nln8unU6XlwQhcz5VcwPS68LiNPu6PT3S/E+dDAtlZ4SA9AnHW+ppixFhy
pg3Mkxw4oxVN7ErSMxzQKbjlhLpX7Gpnti0UclwmXPjU+qzVP712XStOWsgjbp4WF6YelBhnloki
B15ATEwy7Aa+quNJeUyaQNeanHcIBapTop9ULYO0sH/qOclfy0Kcu3lqffvRBiOL0NipWscpW+M+
lVExzU1qz6P8J+iEI6sYCj/q+iCL5k9Ls24scqzxZJT5tP9AXPtK/REKELIkxZgEj9MGy1Lk9s3j
UpZCvXbyzNzCxOevz9iajUm8oa74OFG4k8r6OLTrcFQySw0eDucutKTfOtHsAUYfwXgzJDQpTFda
pEvnpOdBlKZ/Gku9Rln9LWI5ecR3aSQQFPgygYZNWVYGPDDmMG1eZn5bFUMQxwxRmqUGU1IVDZxG
svaFVnVPEXBklnyHpYW2S7V7wRByCgeHU2VWvbVR48na+aQZBemgLJOtqmTnMdvJgakEYpyrZZg4
W8WN4S7EqTxHoaIT0e6pfElRROsQ+3Wn14xb5ELDhHLCVm9dWLMnPyq7o4ErB89BJf1SatRAQc6l
XOukMAfywammn9Ga8iO0mup9reZfderNYH1cPJU2T31kuAsS0UHSVsEw4zNHCTsZkXUaOlEyOFPV
61BaMDonfb6SFre3U4VvOF6OFfDiIQGeRjz2Fww7m4wtzxa/A/JOd9nW1Zs+rZAyc+a36OcTjwHk
3zymravElEv2+WyeBBOnu67zbCL6fTY9eYg2W7eA4p6KkiO9PmpvC3dthH150bWI51UWq8JIpqPu
BD9FMQKrraJXHBr5FvqjdbTA+sBYjPcdiDIHQ4zfxvNNzQvzpWC8mDjkZqKCvgEjj+1tVTV2oFVL
usVGkdOeUTlPIoZMOkU3bTUO/E3e2BPPD7dTYTufkpqJHVl1lsKUvTGMEuAOyIkqTsm5LhXfFESN
Q6hlEOGoMMmSLeIZDmSaJfzFcI6SE09TzstfNiuVs33ij4yCTkOmMkTVFMoalKW9jYlKUXtbntW+
O1qP92KcDOwnU/qUSWET6I5+1DHOfDxK30CsNRdh3rnP+cprn1VPQm9ZJFvQ/hE9YU8YDzPOHtXw
4BuPDna2VTvUZm2eFloprpXQkl2nyiRIJqx6sFLhjUBWYeO65RZ+sKS23jC4bacF965m1/WNjWdb
NorcqQjC157iebdkDbbN9Kpaxd0xEcZH/d9Yr/+5K/GNhEsDchmmLNyKzCvT5tW052wXGayoSx8o
SFAF6Kd+aN50628C0uMazYp+jYc9jReerT2NMcKl8imYw92dyqTRxQLvqEIIdrl5GXfE42zr9Ov4
UoZwO1dnHq5pqQsYvdm+xexxNuOBMpvU+TM4DQfDBHg8IzHG7Cy86GFcmaZHE6/E0EFcnE+K7pwq
cI5lyP84aHF2jOvQK5XrqJnzIRVVA2jcdh179LVRMChtqCSoDJyzvBCppUuOuEvOQYWhLAGDTIZ7
RRXnKcKSCAGxdkDIJ6+PmjOIFxgaWpH6ptlDyeRCzNj1HT9/R8dObLpGYRPZgFT4AChvW9bcLMUN
EhpOs9G47evFrgUbPNcWesVH1vSli43bPJaPYpIwGYxdaciYiQHHrqrvOri7hUll28I+mNa/sWi8
ucoa3GRKjFCypoGlAfdlyC3MA6IlioRpK0HXF99aZFOmXZ5mK9L32ZB9tEukHMfBag9ZNu2LIqp3
qVLY7hDSNeMWde6hWQCTGjr1x1Hyfjtpwyl/PHaU+oh7dHMYk7z31QWoq6bzLNsvSZN5hfMQUbI0
pxOtvRouGvuATNMGhUOjuE6916FQu++BuN1LGlo/cQlLJjIOj0beKS5FAPWaHSmirXhIBzbJsldU
b86K7qtxzM+spuQmk6P+UjvTCz+D21BAnqz16IfTj3aiJOigT5Z5nE1xjMa02CgRI2CJL8Mn2ALR
YQ7pPcjwK6fAmwcx7aNaLzfaygWyKvRzls43zVavVhS9iwFGemEUW3ON0m2TaociSkq3bTgL5AVA
93Q6GIUFflDDtAsau6Awg6vsTPTbyE2/KFK6lSbp6uk5Hg52sbOzlzI7I6VeuaZiTbMD1HuLvd/K
A5tmGsJAm9IWttu0WPcKbr/MDAPylGfaea6joT4NgnkmpU1+366Cw428giyd3ZXSzkDmP8JxYZVO
VCRUAg0bLjhs4J2u9Le5T+9mX0R7zH1XFXBvO1XLxtCWy5AhGzXKv9BKWOmTBLdi0keblP/D1R6o
YcqsvgCsBsg21xeY8H+VVvnlqL2zhfPwHOPFWZy7bNJTuSTXPhz+lUain5zOkDhNi9rXInO6LiI6
4mjNXNjz731kkg2qKzbuSyHyJxn1LqPCTbLKg9CXXdlT+7zKbmtB9JpkJz0ef7JRJxqxmuVpdJQr
Od7TpLxS9sTxjl6LYtoWWUevcx75Rdvd+VpdDkrFJhw5JHWhvC3Z4wUm4DhC4o6KNrsa1XocFiKx
fJtRxECMZpPItUOspjEWBuKXsPY1BsB5tY9M+W6zbbpgui52q+AzuFmP+bwq3gczAbS7pNexgq3t
6Lz8Q1qtV8LFNiboKvSywTb3zFQ+SBk+VSOfZZ4l9jvEqGjbrJQ2xeDpClP+gbvuDvymJz1D8xz+
jfjKKLPyWjPIrYuUMOas+MGvPTdhs7FIleXcGuuB9179k2skvQrra4rDvxF7m1VP/lrijlBflvZs
leJszMMBPXjjKIIqKfuaJOGxCp2GrThNOQImmwI6gt8ya7sT0uq3RqU5Xtw0jN8srsq5st4lwu5L
gz3kTn8VPAIIpi96NaUxEmIUji4Dq+rIZflg0IPHVQ1IQDRwvyN8M3lkc55S7h9MqI3O0xrMx+oq
9lReRARjnR9ZsjRSGQZOWVtpkaliNm5gKW7atPjxC3WjGQuWndQBf8AlqB5KKDFF6slxuOKb5kSl
LJJzYN5x9xFP2dAeRB49tSm8BMe4xiLPDm1cbKFMQfCX/VHTnPggDTEFVN69Q16+Lm22VyMI9nU+
2z7jO9ulpXjYpF0+8nzmI20u9iu1Fb+Kwkh1wY7/KGKLOZTLu80KiHW5Z8hV5saWPF99FFq/S43c
q8b1udAoH+Om8jRS1vAU9zECmhR8pjrhMKVJcarjLiiy/ro2GmnglDPOilvsu8eqrJjPZRXuhmKE
YE9clYP0xckrCsS1rbGUz05bu1ovuc/966is4Fi/652MlYWla5+kaYAhZguwLUgYtzVRg8ptBRKn
TqW2dN0QS8TxpY4buzr2Ze3FxouVdVcamk5R3FwSTXgzwGVbn+rHt2b8wQTe+XipjE0/ZBreVYtW
LCviLkNxGmzndeDTQcEJEusljpZN1r4Z+RJgzbxQB0Ph/D4FST+fIChujehbcg2nVQXgMxsJ+Ge2
WNfMf0nxs9tCTskkjVTJh9XPgd5/x0ag6PUHDrzPcBE3ZXp4C3QvGh8dZkyAwEO0/SnPNMDnnyBq
NzXXzZRluOkDYMl+D6aUSKabW3+KgjJKGO+ALCXZw+SAI8arbeIVDeUtLzXxKlR8JneZodoba8iV
/epw1XbD2lKe09yO7m3UNTf8N/zBYB/3XSvkFiuHttH0NvmCW2JsKTnLkWpYhzZtB/8epZ4IQsNo
Af0R3OAxc0Lj4SXgowK/Odf1QD2gXk7bfqTBpypK461MNC5vc8dSn2JL9WRrEKaN6yv0a/WPafMG
m/XSM7jNo9/OsKO9krFEp4ZSvQ9qjxF6Ush5tqlTP9N3aG3WPL3mkeq4WZI+IteGsxzo3qChSqNR
j+PAy8yhnhB07ulqh5BHm6AMd9Qi3dNWvNo9DiBGqX/Ilvg1zQaenbOIgu1+6hTDYbN6QzCvttVC
VCKcStrguCaUidgA2yOQwM/5QBNw42Vh/q2l1g2x7g3y0V6L41+SEFwxQMb30OB6wLccWZ57xznI
kLluPZtXSeAfTVK/0kzBpAlPFnlx3qXwg1U+8ejNYiase5hM3NFEBsRwT7mRwtsyYXxExTC0agJO
0D8tE0EWpypu7dTvVqlfoty40oXzV2jmsz6JQ6r3oM7bbWri2YfVkPFVrmIXZektp+WUc2F0n5X0
UOj9h8HuSlXHyg5uxDjdchEwH51cacT3ZtZvhQIgXTCVrnR9M83ojQMyjZqdw7CiaMoevszst1UH
sVE43G+4peIkYcSrU5LjchP97TFW8jjZ2qhUwr1Q40rjPywzh9OcXshYxBdDH56cHod3uIZbfc7+
DjJL6Uipf4Yw/tKViuM1jZHkfEt6WcUOGnrvTjERc6FudaMJ7DU6SAvZB54RinZ0pPjxjYPhRVep
XaLE6DYrUNzj5QKzxl1Ck4bHojilOttppTu8fW3EjOCxJqu0UGFiC6dlcUsMsjvaMhSXIPhHvdpb
Jx4PqjE/BMXQrUvpKaB4trXJlSXs/y51cU3Djr3fie9KbIlNA5XfGsPnAeChkmt/S2PZG/1w7cs0
iJhVkPb41QyhBJEmXx5tC1PXBD01EMToFc8Ymq1TOvrOXsol6ItZ99dUoz2RLKcLlOMyc1LsC/02
Ft3eSouWnpDokwSh4yqW+EvjHHGfTv1NVRJjZfqfqjdDZGe4xbN6xcN60ZToKqbQs7qe9rruWo5t
IOzl2ZZfcggIRl+QC6mF6TOfTuqEC4z08unR+Yb7URl3IAl+TORQaugblXdSoeZNIxUu1DNNqK7R
MWIptD0R9g0W8OdluDv2Hsf8jmDJ01zctUx4fW89rABmhExmtljWW65tYbaP5HxsAE348aRRKRFT
C0CF6IONkvuNGl7ThDZSOhVWd6XSclNxs2WizOFW6Tv8yY29TW1KwfA9Hi1Jo5jy6KiPCuufWIsT
1o+7OSS+WNXCrYZRdxWmdX2nI8ikC1RA5ubUjaQbNerp7FwO+Er/RW1/AAnxjLTm2alzZsZx4Lq6
oIeha3K/dCurrTbRWABoaRbPLqstEIYtTVYUCaWt6qU9HI8HPw9n/Fjzk0OB5BgG9bUaT4Oj/DNS
KiUN/bWpi6/QLo6LHH+GvPknRLhVhjCiCJLtWxva795Jn4RJEwd767NjctoerX1SUxukRSeZdshQ
pIsGCpfiX4Wshm/YPzSYvFKucyGg95h4FdqlzZsTZRrXeFqVTUHtSj3KYiMr1tEBYDH1IhCJZywu
dZp/cMjdK037mQ/xx9SFOjqEfZwn9W0Zm98SIZfKm0Iw/hYvCq+2ygBquy4/q9nBM6hYJSPN2QyO
9cn4GCZAYgw+RIsbe/FBc5ab4xC/ozTg4cqwczVA1J+wpwNXW4dspXjWfpQAntKyuDKys2kYgHgv
p/okaGx89A3AflOX32RAt2o5qfaTM3i5gjKbd7UXiejUdjVhXiZmbqf1C9IGiV57YIJXUXLnNKNC
qwp/UqPOhwQuCwRfJrd4U9SgtuQV8KByCrM43vCMiANa+abSxNfa9xii4pdB2Fs1Gfk3jmns65kT
H5N44fHVqGKRplf8HtVjifCwaYlKbPoW5kvIu8r2QBIBb8+2tUZjE2rJr5nK+wKkxstTjbldsZXR
+Le3Bs8xTmWNBLO0POg4TTybrtSSij+De0Ic1MYSukaNJcMy3/D0e4ikJlOObvSXUdB1U8aflBm+
mrjijyUEAy/TcvNLF8ovfYesqernNHHPKur6j5bQRUeMAzUieghSX32n/amUZmOinKa9uRG8C7iJ
6G4cP1aJTWLKOUTpWnHCeo2RIdnTgXLj6zoKiRUNSemW5oZX05VXa2gSOZ4HMoHuEl+H7izjy9y/
JXZqeL1l7VOtPkQ0NDXN+Ozkeb1Xal4tUw1fzN7CHDFgglkgsjdyOlj6/GGmDcyHWSNB3Sv3tV4A
QhRHdR4vZChfyJhtaR8I7LgNDCZi7lRYYtsLTjmR/iesnlq6ahHo1oBkKlz6AT2riJ8bZtOM5Fwj
lk8qvsY+mt8jK//brLG+7af03onse8RwGNo/OseGDpF3Milj5Lyv9Vsxbetsv5h0qCWorll+frwW
aRXk8bqB1DSg68nhOWEeMPmZ4S0t91oFkaNOXcIogb5gNVyYGfVFoh1KkyJIZ8pOsY0lzFH811hu
1Kv5UNgxo0XZU0NV2EvS0FHTKnxQLKnKQVv65IfI9borBl38AP7P/Dwey/uK/fFXjx12GI0oTsZO
VExJfEkKc1o8jSpqpNalfyfvOV1w0WLKdxQKQ9chPS6id/bL2uiBE5fdaeEIdCrMLP4Ky7hlS+fe
qoeEiFTkzKAIlXYnoPO5E5rox2RFn3Ckz62ZftoNWpLWVx1aC+kkV9iajx2wPo3x2p5z8lQXWy+U
vdqNbyCSSJqETEF9XZRvdp1Rdqppg35QcydC0Mz+tVG7+Z+UnVlznUp7hf9L7kkxN1QludizRsuy
Rt9QkiwzQwMNNPz6PChfpawtR8q5cZ1TlsWG3fTwvms9izmXXBRjN1tLMrK/SSrrW90l94RQI2Lz
77oUhamVVs1yiLoSkJ42RsX8BiFD3jSZb3zvQwqfzlPNxgLwgoDEYl5kMr9qcm8V98BSKEAcqCMZ
ezrK5bYhfeOQDuqqScV1mwTp9ejLDQZy9FJ2pU9bhNKEmXbJShT9Ze1bD2mqzmr7JetNomE5gdCZ
wYwzKvrxWb7PJ4Tq9KjwtD0E5sUIqW8Yzy0/3gl6LrF/VYvhQFN81bCxE9arMdJbTIxD1hsEBzQ/
newZxT815Dve2zX14BCx0PyT9OZp1xtU+2LykhcGAAvNND85YnG+Ijn1/NonGGKU7BbFKXmPuBKy
yzhbnGk0cacYwaCd3rdhpJbTS8OsQsBV1m1drBRYBZFjGVd1wImBic9ON659QprwVbP4MYK03zqF
GT2QCVPunJqNNfE8moSIjZ7r+6TaDzI9q9Ppe7YUk8jtirajEXQnUxdywtVEPrfDj6IPz6MhCFcx
aUzYhVJ9Ys9ZvI3ByWxaXHXrCt3sVWQawR2VwWTnzCH7fokrLxzN3VAtfQB0a7nMkYK6jtjgTN1a
+bJnaYkjbgKW1kL7YlUUODq85CLO592grftZtWedQptbeft0ihErZ+Gv0GaKpLxiPAoL4/CE4+4i
80kWDIz5zKjHPd6OfW5giDdSgKFppgf2WTb+J3zLSMOiX4lNB1ChczXC4aLpk3OhXtPORJjjskVy
vWlekwb9xJLLqzOifqv1A4Ge27pC4hqwpNMqz1djWMsVPrJNUZIYmr20skOFbocXo2D/3/M/HpLR
lccmu5CtWhOpRsW1KDImkjHYpo5MLlHSrZibMRbifDLInd7GYXwzqbjewqcVr2UrMSFRb9tgRj6l
/X/RpuYdHe5k3bvFiOLaK7E5F13Jp6BN++Ys+Ecei2/ytfqh2tdXdfEk/2P5py81/fc0TtR//ce7
/7tIX0h5r3+r459694+6/3r76/i13jypp3f/s61Uqqbv/Ws7Xb92RIS9XeBfP/n//ct/QQhvJvn6
n//2UvekwfPbyGiu/uQThngc/m+PxZ7bfXk9/vl/8QxBE8J1h69pU9qzgF38r8Ui/HdHQOgwgXIt
EL0Q88O/LBYuqEN3yQyCKAxrED/j/1osHPff4b55/JUPzwy3q/1PLBZHSQxioUVg4oC1asO0wrNx
ZCsfiyGtDN8zKG1N9SkUtvlbSEbiwdCh2tpz21+6Yhy+425lGYaswgxae4c/HtbV/xA4/kQXHpk8
3j4DoEd8zCB8hGcfwWa0nyLZZKu1nnrXOtQzWWbCMlrodW7wBZyDh80MPiFAe6NMvl2K58rdLlyb
IDyyCRNC13nkZRosEBjTsVLw5qFO4BT7+S29GVPeXSgkvMOFz7dA+kB3MX7+9CPnKgrGwOSeak1G
GVt0fcDU36T7Qg3+JQIy2gUogimUNVUaKE5TbHROgGZML543ZRew4rybKK44nTh+K5t1MPvhDdmM
GpvtUHnWuhkVaaLkK1LPVYRUkAAoBuydJmHtJIWPTpquOFPJR2JOvG0tBfpFXVhOt40bNf4SlS+2
tPDjakX4JxvRJBCpubIn7U1b0jspu1qxL88I4XPnXWuUGRkZI6I6jryzdE9FanRfERc/fDshbAF0
K8LiTxJZjgeCY0PNRmmBUFK/+I1GrDUY+RcJVscARZv3kLcx8OClmGhm3eVT/GEVp/I82imR2WsR
d9bBiMlCniLtridGDzohp91ahjcploc6O4QxDXCIETEOJAKIc0v1m9KxrLUKJLvTgcH0xdA54sfw
8eCb+gsWB94AWM2jN5LMTcU2mo83dxTKZecv7RTDHHZEYyLNLTLj5vOx+hZ/8OdY5Yq4+SHW8EBc
z/OOQEO61CjBKHii4gYFbpU5UQWJOZeHuC6alzh3Of9U7lDek3En65UTDP1zgHks3VpZ6lHbJZGP
bTRleVQsJXqSonWXcg7H8acgmm10aXaOydzsOiJfTSkptnx+C395ZsCK4CSBSQLSd5x91s9VBoil
YuCY5e3c0mVIXZSVPRYvaYe/Pr/Y8XTF4wrJqYQ54QUO2IWj8WPQlC8AshgrF1f5BSYJd18S9fqt
Ilnr/PNLvcGJj74ashBCzHmuA6r6mO6eEAdo+L0B133AO0o+DgGFu8WLTtkaoMahCRAGrRAb0Kad
6Khxhm/DKx0DnuCsITGrmUVMuK32DQQ5GFzz2y7U4srPyLxee1jOkIGoIfc2pgurB//yVFzGpRn0
azr6iDLcxUawHtNhuKo92VKncrCe0KK1lbEGBmhOSxZrQ4h6XNlXyiWAlc647X8f58l7xikP8wAr
qTytq3axHcQdE5Xy6zlbx2mCjp1Bgl0rweD6BV3KPkJCLC8SAQOgOpagQaC9R99THoRganxyXd2k
prNl2bLE5GzrBOiPHrxb0jXbh5gWmbWCxuDv0RHLZNugqv/WhlP2i7OARwxz77TPiGuihw6L8pXP
0eNKcPxnI56NOVZ/wNB3bZ2iNaWImD99PgCOQWxvN7GkYSybAVasYwYtcRSkMNCCXNdorks8HtVw
5hioIXAZQ7WooNxxIrCDvfIatUEIr1eFh3O3JWkYZXSFTRFNsX8KOK+/BQziwIlk2SF8d5GbfP5h
lwd6PFhJt4C/B69MeOby4vwxsZIYxTyzTKxZ7uAXynCJe53Itp9fZVk531/FNtknhGQ2wcQP/OVr
/+MqEupEHDUku1qSfhB8IX1uNWniUAup0aPlhOXSvgdCVwV++wWP88N2aVk8oB2z7wI56pJZ9/7i
XTsBtSzeqrnJ9NxQat14iaRc7SXxbR33RYVwy7FYftHX08iEDAASwuu/+Bwf5zs+AQZJZmwAxeEx
9FQ0HK97l22MkcwI00jzO/dqSvd07HCHmlja158/9L9d0GeKJUQD6h270vf3rWccjzAtOIDBzdhU
U+0flM9xp9adtdJKlDefX+/jUCKogFkvcOCaQdC3319PMWwQ6qAaGIuGWqdFE6xjO/ePByxXYRvo
LZlSsCOPvs1Ch8SRj9xV0obuoRvNdgOBSXyxvf3rvfjAGxdmMyP3aMCOQQUiJeRewhDWgmfkzcYw
udQ/f2LChvbMlsbnvTi6lzJiih7cFLRYA7PAbaCfeir+Kj3yb/ciAuEyg8PQM9+4QH+8fF4M2zpA
IbUWcmnEesopDqPq9fXnN/PxHUf5y3nEXnIWHVjv779+09ap56OdR1Y/jrva0c5O8qP7PMuxw/nt
dBdmbo94tXK+mF3e7uD99LKgnkDpQXnnj+NMM4nOsQEJwmGk4ZfjwK1vVEO/k6ZUta3ncFrXCFfX
8yKk6d2Xrghv2ARFcDOIs/v8KXzcaKB7RDzpL8dGsJZH86mn7S5N3B5NnezlU9zUWHVp/h9Cd9Jf
sJrfhvr72+awwkmUZw3di43g+yeOyLHVpltGYGzm8I63PUQvkSHoWHNycF3Ui+koEAea5qnX5lTb
giKLzkukKEA54j65k2oU0beS33Kt3b7UaIk4Vu5KfEoFVJ0eWeI0pwh/QqfLqpU7TEO7Mqwcb2rX
axq8KGAHRZWCwEMYOKG/78zWObgQReIvXvuPz9VlULmYucVySBPLIP9jEOsW58QU2dSnBrbVVQyd
yIhVf5gd/6tsvo/zJtsH4AkwYhcmrnM0b3JaKLRrqQiVmzRf6eGqc0PF+UbZ4W8Mc+qLPc/HOyP4
ybUtm7NDyNg5GjEQCEpnHrncNFGzJziU5CGlMgtCjGWKLx7jUZKsYC3kpjivswbbgRm8LZZ/PMdy
EJFL3jwOb7udV9IU4PyCTp5iCCVTZa7M3Vg44q4sAvu67xZmrYNQLre8/OTzF+XjdEGrGgbaglXm
UR+fG50hSAcXnvpKDJO8t+OxA40ItQTZG8bKVQ/8CfWC6W3pOnpfbNE/PvJlXqcIydz+lzNrPrnw
d2GAr7DZu6AWONd3aUustqG/euDHk6/rWIS9cexwbR/t8IdTToS5rjOyfl1m/YtVucYmEnb8xRB6
W8r/nAk4aHicAsky4sYgmB6NoSz34EzWANCg6aBHMSiA7qfIoUQ0TBrrgO+A+D0soZPpieFX6Bx7
ev0TniV8cJs4C0Kc9Crxu7Xm6+7Xsq2a84YgACRpox7EdyYDrMyVB7QcPbyR3g8IxOPV3BJHfhX3
TS53UANl+sVwPf6iuC+OuMLljEgeCEvk+7ee/Df4XP3QEHg155do4ikTQ7o9Hxyv/uIZfvyiHMuE
1czh3SK/IjhavvDO4N1Gg0ebv1SHxRSFUAsSwOej/sMBh8GOFxqkFEvxckY4+qamhBpOX1Ap9mhW
PuqCzNwVZScj47iHQHLIvDJYm8jYfqgODTBnSIOpIIHf9FB2qkfV6QAhWdl+atNJxDqPLiFJFWwn
dyw92i0oPzeyj1oAH7h+sUlXsaKQPCO0/WKp+7Cx5l4oPFA0gK1sEbixTKR/zCUhnLO5ybIWUU52
Y4FweOrGHg7slIpTF5n/FksOriVZpjcRnrBz35bOP0sSALTMC8YyC/ia0wsHx/cfoS8LMZA6Ltdj
NBS7NMISCEo03nz+rX0cG8Bsljvka1sudLRPiweVZWMNoNdqOLNIsqZPhmj4ik3+VsR6/xYTEkxq
CqxqttDkhby/mUTVaYqQUa1LoaMW2tRIM0GJvP3hDq5+FGM3fGsD3V1LkerLKsv1LTB+Z9y3MpT5
io0ZXuzAYCMEu8scD90Q4LoeCmn+bgZ6fiiACn+XF3BZdm02lD+jdhjxOmPInVAfEpawXjiat9Sv
MUZOsCEvUU5X9MjaJrpIof/f10WFCH6MpqJbw9fRF3PeusE61ROaPxQ9xWPWpVqdeNoE3BNVzfBc
Smd+KWoNf9VCaLh0m8LqtoihT1lxKb7KDf2wwjEkfILkoGAL/vwQUYVYjYOPpdHUI8+6hxcc/sZD
Whxg8wU3ferkm9buar0N05CeakkBpeKUQWO4n3v5xet+jGBlfC57CMHSvpw/2awdfaVWGc5Z5QE5
tq/xrK5BndARYy/+FVf1Ly8jlTQK5KDacekzht5fCS35UMYG0lQAI15/PrseTi2/8qjMEqUicLsm
Q1ytW+FW01bavZ9t/B473JXZx/bN5+/Lx9tmHl1CHNmUctP+8S5Dd3AUJ2GjqR+xYGALpGPBeBnp
nfpx2v/uhNdpeABeAeDXTO0z2hcWFS9gqQFLkJne0f8AL6mk0X+x9n8cH3w2Ig44OzJdCAJS3z+o
0mpGqzFypEQaHfTOmtJoq7Og/431rS5O0iYswDzmZh3u5oVridkiIFWMWALjTI4o4b4YI/+zw3v/
3hOSxLyyDFvPZnl4/4n6EklmHKMomu2so4MTwY4HkYgraKcRhKVbThDBd6eKkOa7LBaPmapUvspz
YTyW6WTeknBv37uVn/0oc/JEwIcXt0W/KKdDox/vLbPTN9SpopvIg0iJAwNQgF0kKOHZUXND2nWM
GzfqjPiq7nISQka4pW9mInRtHhb/CwLZnZ95ahm/CaMgWg4jDUbJMIiiOxCWmslHAmHtLBVi69AB
/A5mLAev44z6E7UPAscgTAR2C/ZLdD3CMntmSxOcRjRHEEnatcVOkCrYa2o34485U260BSg+26ux
8ejBOswqD4By43lXiaT62XjMNtSlLViUvVlQ7bb9Vgw7q5m8l0aEBRNYQGt8k1FO9HeVN6Hhz+sQ
jYyqA22uO69U47kG3ZSeBOXk/QSNOy51uaS6c+lgME/FvjngsQOSuBrscQT0OGCH3qP4DbJD1oQ0
9jWu1xBHIfWCDUab8LarqsnYI7KW171Tt7dRDxII+tjSZ+Y4yoaCLLH8ksBLdeewiMjNgCnuVdqj
+hmgiTuHfJGM69jsg2Tjl3P1Ymof8X45lagbY3q2TFS1DxwWKTyZZVWoMVjXxisa+kav27Sa74zM
YAg7Q2zYJ51n0/3IqwJbr90VQbpTQ41rhO2CeK69WSN5jcLvHmiecQtT14YoEfX9k7IYPwjCsxkt
N8Lbp9Kr0P1k2TxfVDhx5j2OWXVJQal6gCmc3Teyzvs1VFerXcuent1uiQDivO8b9eIyo6yM4g19
lkLeWV7UbQkHTWsb3RWy6CFeTT3G3bBswBrMlcPuwcT51l724DwxnOQF+hODBMYKUKHSzSoLGswy
bdRxq6Y/h9bWrsFsb2onZGUpu1681rNnUA2v7bGkFJujHQdy7CPEcCm+fxPOJGjRQUsU+yGofB8I
mQGcxGtatPIT3QEMyplFo27wUmslTCCLyIxyZ9jZhWWflDpsl4dXzdtaoYvaZJ45C2x4KdoRYjM6
dAqQRXdGmQu902WkbrDSD3Rsyix5qFupxHqc5+FnGRVtgFxRY+PofREhS+HEdB7hJbgdbIV2uh/M
yUAaJsEnESHdd2tSU/H0ozCq+m0hZIbwAVmbj1DPotoxaD9sz6h1y1usPDBSLOxZvJOzLb8XmMAR
j07p9KqHAEeY7PBWi2ocbnJwm93akGz1+Thl9aigdODo1YL8oCAASWbBPTmxUk88FnHSP2gZOOCS
2IOZdDIyxYttKa+EFhXmN70Juv4sn3yFeQa23PkwSpxsRc5edJ1mzL3Aj13Enaoz7W5j6V4/1l6C
NFjIYbpKtWtKIA9t755KWdiorcyiVGdmDI8EQHDv7GodLBz6Ia+QeRFndDJKA2QNb3DonIVVCBSL
I/DABrvl/L0B8BAiS8tx3pa6AL5EMAsez6RxhnZDGwFSXqHpkGBVCydO331pbVJgTvvQii2xSzI5
TuQzTckvHRPIsK2CqNsZfiNO/QrDhu1QMATHEslnzlaCq6IruCriQWLS9Zm71zly3Zd4ERgDqSCA
BOMhO5OVRXfmYiz8YDvl5AKsmSaycItypNJ0OqssAs4iEkR6iYoILwiGUh5Ms0xvlYJYuvGqkhaP
iJwc0nNnEAzghKopVkOoZ3rKZYoAa0pQNGxclSPNcsMWwjZMA4feMt6CX2lIvC8chNFpVx3ZMeZB
NznKzsbxqmsxN9MrRJ4Uc5pSzoOrpoRk0dhh8Ri7NMzWnbbDcguWo8On087DpizhvDEziqoHBZwO
+WbxhsxXVdAmz6RCBeO5F7LoHVRgdlhY1EiPJw05uq4yTslgRXuz3qCAXli3PdSjufbHH9o2OMji
IovDlfbpUFkTuDUj2A9Z3/yYzczbJY11QSXKQ+E8nIkW+0hTmpelRoks4mdDiucSMWgV0zHKsOeU
vO4rw8c35RqrMu9vqlRgkatugoExQ39yNVdE8slHomxPODVCLstfzTTb2SDTvMFcB7SZa8+/jHyT
tiXEvQCBe8lYDjycIgh69yLxf2RNed+xuKMcPQP6lv2os/RynIYzzy+eUa3igq0vZuux7m/yuNwG
zotFdkNpiROX39BN6a5QyTYtnR0rq0C4G+Sb1EXv3HdkFs9Oi85fcRvASyLnZ4xwFw8PlWvCdL71
RoEgNLGS/jqqBHtvShT6QK8B1JHJzzoohU3PwtHVmeVVTBoQQqRmn4ruph/KnRnzYvRlfRGNBdNu
wrckxHdXFyfKcGfuENZx296z37hBrEl9ETL0T7MS7cGcMGlP808/8bZNhz3extIatNcIWG9RGYIx
GSZSde3rQMbfM1+cePltEF84XtluehDGq5KV7oxRprZy/J03MTljwU1UwmEvY3VryfjCTUC5kJo4
750Z27h2ArqT4w/o7ftxMCxYOeKkNZ3bqMuerLZaN4r8rmKQ+2q0d9GCf+YwsxOW86Dh3FgJtbeE
7oxZmz9stFgh5uG1DDzq10CAuE0fpJ+9V3XywwF6nWSBszGGOAMiMW8bzGV8jCu/9LCcjPdG8+CM
1jo2spdMFb8I8oZj2FUXdqbPF/BviFouCMtvUaGhZBnWSRZbzs8g5YvXOD0cY9SnVlJt4mg6G2eO
aDMOc9v8VTOAtk0x/4LgPNKjH73p2xh79wXv02oxDM6+eYh7r7keCaUAO8w2LuZdH7dmUP8ibOEw
IdqlJLD3msYDVQQjUKr2EXtCDeEkvyrS9gCtbAXQ0FxDfHjmxf9WB5iha+zl214wxTW1vu5bfFYR
9it8xAMKXANkNQETLZskDQpoqKuLUUnzvCVhCqN+E9wnDB33xBy9C2QUh2DqDiZhmAd8ref5QJNZ
BOeNh8xXAdfBY2pc+hlq8ch3aKOm+hCxj9knXf6LYy/OrrJ9zezyZgysR9Emet11T8NA8smqkxi2
TsZYc9rylAt8oqrr6DwvPX3n4yr/aaMO+VXaBT40Gzwislf2IJiXgLMZuCfj8HsYSJAMGBgc9pBs
sMKN6qbmGg5lE55gqLPrxY8zoZEH9tWtcSWQcpJ0RQp+1FbzQzaXsB2xbqVkS0QSsnSbDIhtA+AV
26mheFY4y9rS2TFoj0q4/ms4RhA8nKwehzXsSnOvshh05CwNa+N2VoqfZOEVlLwV5E+itxFI/RcJ
Ushs8KzpaT+bYKrdlYLQshBkBpiqSGFgn9QSQOWiTYd8MdpOM3CyKJvTyQyiaWvOrbJwBlVYo40A
GgNMPMd6ArdZfW/sRF+7/jhkIEASCv/4aloAXEUeAV/q5hFrShsEv5I+S34qd0C6qp26+S4GXq5N
U+QBKVRBDtpKKQNImHQmbB/UhU5VpRt8mc6Mm0xOIFXXeaLwB6ViBj1WR3ndrDvyezjttE2Du4XF
5TrAVj6zDuI1McJuC5h/JA06dwCI9o0/IP0ZceCuMRCxDfG01b7IztX8SBn41wQyQtxH6eCrFX4s
Jks51TkexkFaGFJGicqy9APr9xS50ONHu0VLHjcFwSDSCEW/cUbHy1hGRna3o51DEEwoeg1njZiR
g03W4Fw7BWqPy4YJNl+b7NHElrZUDDmihdlHzgtRGoPRe7+zquHrq4lVuHcHMEwrTxRAPUPDkls/
Vy3+SWs4rydyVVEn9KCDvKhvuO25M6G62F12IYKSpd3PwH1jkxdzsq6zGITX6I0xumrRlIydUHZX
M01M2ADamm+LDEHUBt1FdAf/pXomJ8mGUupV1pMdJSH/2Zv4BymLE8XnWOVJOcwl2zKnQByUNktj
L6n6MNux2Rzi07opw2kT9GD+GKENugQKuOY5tRAVHCh5AAOK/TC9znHCnBlNUd+LXA6Xpr+MXSTu
PGX6kMZSTR7Ba3a1GRQIPYxFJDfTmvJqoi3X0NHsn0ze+LJwnLGyBz2ZUCvX68MQe30QQVqOZHyS
lUP6EOvKGTZGlooBY5SPlE7bTv9sunF9ZbaZw4vtFqBy7Ky8G/MCHF5WLN1dtDZ41oqIt3FVxFXw
kIFyRV8ygaFdF5UcTzqHiA12SCbkXOWTOuBQyLI2Hvzz70bcQfmhIkbfNvX77Fvkg3jDkTT5zsGb
2wFqZhngcWyr8ZlzBkTnwMHWspNDXl9YokmalVMaybPkHzz4uSNK1uDAbjYNrXZK8SUQ7azp0HRj
xA/VlRUV1dMcFjT7ht6wn2o/qi+QIfXWGjYy9TSDjfeLwcb5O9bzmZMBDKtgX2I0LjgvBVTG2HZK
6BKZjUc9GDmKkVbVW4JQUbNwgF7WC3EKaU23lfPgAUuUyBevHFe2ciPGuX+hOGMqML1O+MOPx+qK
Xzs8FlbNUT5HjvQjCdnmbqAA9MDaukb9tpoqum7qrHtULcyT7dQtc1NG0YBDkHQTf0WlCKF2Nqrk
0Lb4dHexOcUSio/LjtaPctoaxNxR9pimbpKbMXWhymB+VdmW4L/03oqT4j4Kkb/Cc9L83STxGZeF
X34jCx6GjWK8kImF87FZVZQKxEqW8+IvU+V4DtxrwbJMge2tB8WRfe1AHo83A9uAkyDmUMNRQgLS
pUlv/hqFmYrN4JntfS3dWlFzKwTRhX4P/wN8r7vWOAcCfGwMAAhFWlt4gUp/DwzkLAOAhJEZHxMS
rcoAHucZ9De84KIwQfPw4lr9S0pCKgkjyFrI4ajYOXYmRDCwzAYRa02U8YK35HgwmbeZfgmqibk/
wDTPzjbX/R07WqPbWm7ELiuePc2qgsXvapqq+CY2/e62xk/LAhaXo7ulYsGYgAzJwh1q6h0b6CdC
7eDLQZMZLYxpjDmggH6ppbdqxxxTdu15ibX36sA8tRTK0I3uhDWuQdgFHfjXML4CUVx3axvK4ZIs
lmOV6AaPs0gX1gOOPddQ0Egwxm8LuEbNRiaDuDDdzIgxGjbikbQsbMIooc2nifnM3g2yNR+Blcyv
9jTIZ9K0XUJjdCMuiAFLxIrMnOj7lKShvS+mVv0gXFI166JLGWL4ZaCZZBihmz2H6KXC5ZjZq1X0
FoMhaVIM0R3VJ+BmXv9cMHEBhyrqCaeFbsJ008V9B11e9WqPsXaJAOnmvtsGYGmnLWVU2a4iA2sr
i1eVfacc4JqnE0sXQaZNPHf7RsCGzjs3/qaoeaP7N0F+kTU3YPVE3l7gHGlYv8CCxfGV10oGg99R
E4UznMLnyaa5J6HDwIuJldoqHogb8n5ZJosM61Nvs2d2JCu4QRlb2zOkAHf2659ZHpbOVmhsc1Nh
zA3EgCl/of7oX2AEVpd15zOmcvbEPoXGdnzCANVcDHFIkQk54ZsewDXKfyitYYmhZSRMF7HQ0oM+
arTZ2WzVUZbiG+mq7EyXo77gcPyFNuJDx4aLgN8JiFq3yIM/jhmzhpAucsXplKNnum0LHlRe1skX
PewPsmSXNwD3PiEHCMtogh2V923DSVpKPRLPSiwvJoLPWAk69x4Ilglvq7DOJJTSb05FWZtae7U1
ivLG7jV1AnbHp81Cep66jqOey6bq8yL8h97p22fzTQt9NmbB46qyrghhKtkOA72mfGVXbQLnMrqu
gkxvP7/SW/zxuwI2l/JQIwZ2gG8C3tX7AjYKicxuo1gyfRBxupq6VvwOwXmvvZIco9AhUtZbNnh1
5qudL5xwDSgifpytAH4bimnwe0KZ513sTNte59VpoEzqXRlFh7q1o9svPu5STz/+uBxrUZI7yMpp
wr7/uJpeOIz3AXyem5SHNGvokoqw2+m2s0/6FHdfUhA6kDHhYH8ckPD6aX+amhDjS4hrOduXa0pU
JBrVjnkRdPhPyVtwEwT7Aa5LbTVfdFr/MppRlTN6fDSM9AmOmsbsCjHjT+hwXCNsXiGKhM+JtNQ/
v4rtOwGR5XyFCJiPBrPptKXM0g7GgorScwq7aoNFYdh9/vQ/dsBp41NuW4wrdMX849hnDh5hLbDy
QNjAoiUDO9yhJ25/eTBR6IAk4UWlK6AhLW7HSNb+RaOX2nsJZDkHFq2Nna+HGAKlhQHcVCIAR4wp
jKJfclqAlNp3OvB+uP4EaY/N6+bzj//xreLTY8pDyoF2habe+7GT1pj7KhNK0Jiyd+D7MihXog7s
PGzon1/qWIe0TC4c/rCAmYieTPeoHSzHwhrViMtDzrXY1Sks7Bg7Gp4HH0+UmX71Fi8T79FrsUTA
uDiLUIuG3tEo602Dw7xFnJTvRcNlxuK8rV232aIraE+Q5ni7pp/N61EALaBUVm8c/NF7etTl1T++
ceQROEoEuAr0+kfvp2lNpRbUqnEk9+rVyLoIcwt58z41Nsrulf+F9OPjd+qiJaVRSbGH5umxOllH
ppe0E+cnwpuqb77bVQ+lP4jz0c2zL9alv12K1WKZmpev9lhlEhgJdYWRwjRl7JoUA9tU6zyiDg4M
JQy/eNU+ThscaHmMJtmjvuDm3o9VTknacViYsMFglgI35G4Swra+uMqbuvJo3OBsY4SyBITI5o7m
jTofybFyUpQzWkUecEQvuidDkwaeDeYaI1XuWD3AJgI3ryzy5TWGRoQhwMgNZIYiJ5djC4G7ubRn
auWQ+Ur/mz0F/s3QZdhp/YhQejhheXw3Dyaktc8H21++EWxfNnIBvnuklEcPySBrj+JFQlCJmOHq
Ekl5mVZWdR5ZvX/3+aU+vtD8+gC9GzsGvAHHeaTNELXWFMzlWkKePgBwm08Mq5QnjUM/Mndk9sVc
9bfrve22mNZZ594yqP/Q52RRHcmeM+C6jyZvP/YxWDq6oVuTbPhvKXCO/IsZ6+PC6rFs0F1n04Uw
yD2aQQZljcLqWKcKtNmcAoAyZ3bQkFJhiX3e5ZTV+lj9mKxgpm5a5cVXvf2PQjgfoQ66Pm/Zj4QY
FI+GPCdwhRi2XPuqKn8lmRWekfgaUhpu4Hls4ikfDWSwugUTVOXmLyKs3e4cMFCsVw6vYbIm71pP
29KQwb2P81rTWWnJ/WxIHGjYt9eRwblxAmySZC4tgqgtkheRJugEurTC1l8HBCGe0O4EhuMRDEdC
ZAHMzyWZQl/kaUSZmm69S4k1lS3pnZEKuEaYmaS359JI0YJrdZHA6He3Qz6KH1Y/I+BCBedjpJ8q
2zxj77scUFEseStlm9QIETvEd30f2r8JR6GgniXufUd8Fqmlfdb97kDaPQNTz3qMz7PWmypf+JNl
W/qvODch4YZOoJuNyyE4vB9aVaOKtJUn1qFZezjsqz6CxuuP6SPZz80j1Q91FXMoNDes8uou6RVF
2anOJFJhSn5Q3TvEYeczkIWMng30I+qGC/KfeCUF6rZwi4c2zZGh1uT8ZNS2OHIfRqrLkBzoVhhA
AAd10skg/OWKtr6OJyRgWwl861Fn6P2h4s2VtTNhOiYrW3RNhC8SclcccZpcTQGtbzAesrk3LXe8
td16MGgEZ/Qcm8En8lMgZRhWI0qZeNVqEIarwugKvo4qtS7dokITMmEljzdIxoGiA6SsfuTUw6j7
UaQ85+6y36kcqAOqqRyMbde76W+jL5sThPWQJoBZJDdZ7MxwP8cgPksHSHS5bGmnwgCl4aLCxsVA
Dr322erEvE6VN9x8Pt18nP590GLoQU00v/iOj97GRttpWKYQzzxPd1ta+/bWH/GOfX6Vt+n9/fTP
XpFtHCIpLgSv6/0rF4dDiZqDnm45Ne2mM/z8aeL5tKuSxuIJx3EiOOA/bDVIPBItUlKoEP6isJRk
2+StOMsCLO+KrdZa0khNV1YXm+dY4JBGtKHcKHIHTzmoSyJn62ZTDpRLPr+Fv8yTnOKYstj4BBZL
5vs7kFElXd6ycl2mlXfpjFm8qeymPY0dkxaMw9D5/Hof/AqYcvBbcUVGKpd9C67+Y2Im3NeEAs5W
ztoQZ3TwHopduY8O828IJwAgyi++or+s0FyPAYA7J2DeCY5X6AxmvN1Xcr35eXL9en1ysl9t14fx
vzk7syU3tWyLfhER9M2rBFIq+z5P+oWwnTZ9s+nh6+/A9WIhhQjfqiifh1NhBGx2s9acY27cp36z
ssE5HXTHl1osp3TPMrnquNRQfwwFfRFnzQmgnHldR3cz/4S/nt4YMIvK893c7F533Mp+v//9cvO0
ciNnxvV8J2hbMfOTlq0vVFlFLwcIbrmM8Oq34ZaQ2cfuyrhJd8A1t8W2dknlcYsDjX5QHY+g3T4v
j5LTjQnXxl/OWYyfcOKZozRD8pIMyU+nELkZgHMc+JbKXdVM9sq9nr60/11CY4BwOlsa30u/1aRK
kOEwCjX4qBFjs+l3/tXowGZU5n8c583Zbri0GqoCxpoNdYJ9YpS+iiA3nkc9pp+ZwOi6/OxO1ZBc
y9ZkxjsGDioKs/vgrzEymf2gj4aAsDqa7TUM3GBbAXJzBRKUlNaTHHxLM6l3Y5wguzhXw9aN1NK8
u/wzzr1CrPFAr4F9c4Bf/opSomfAi6TgrjQezcb+AKDx3alCeeUIc+4N0g5glFBUMzg3Hd8vprG4
MOE7bWMp6g/IlKdDORASe/l+TpytvD6FMUkdwqGodKKtRegD79IC4s5a2LV70IBE6o2h06Dl0aSW
dCBHeS2aJFA43WfyZ1TK9kuWleFLGOjqLf2eifKCYdUoldJZmGLQVyMN1++dXVCI5t9LGjAj8O8B
QJIpQi+xAXVM+wwd0lwGrKkrz/5OqyjFysOfz6OLFRCTLERo7DS87aWVpZWdWhlpK9Gm7+Bzmbn1
FGpd7UGZiN8qxidhls1QrwyuM68ceyKvg9MLJ5elRRFim+SkGiVO8OjGwRGEh8OgzVbu7dyXNBdr
HJykVFTN5doRKSkNOi0gjjLXY8h15O0N24AAAM5kmUn2yKiWoer5WpDhKiNIh8JOnHY3TjnK9cpn
feZ7UjERo1VyHHa3ywMNqJ9a+aNl5rAcu7ZKEVnX4nFvq1XoXh7qZy5FcRArIftKipp/VMR/TSAa
ItNBCYnPVmvL2gGBg8TWyDd0+/5duY3rBEyFQZUHd6bxZ737+1KIoAz2+8xV2sRhfeoQZmGTLh8k
aj5PcacHoJjC6impJvOAzpw+o5Q795fv98/hczGI58Ifh2DmKuohi21caQ4obmzOH0OTmDVhJeV0
R7K7jnzch/An2eFvggw1LwgSeS+pffTEp6V/DTacfVQnCn+ASaoLsjv4ePRDNeH9JHSoF3u/01jB
0IQMsNUsWstxms4BCrO+LxPx+zCCMb18O2c+Sc3GQWHTN2NtsxZ3Q9o1nmCFjCe90MZ3+hz2Cz1L
AHqUvz1F7p03AAjhyjM8M2ZwJSs2amwWuBMHbFo0SI57Fh3AG+g2WiW+rVsy04QdyisnXQ7Vp5MO
TRRaDzbsEVbV+cf8NWpoPSdhFsZkMwn0NRtD6aR+E0ISBw2TIjeTu4KOeq3LiNsQfSevUUIGshxo
4ikPaweBgOaOTivdVm0esXknfZmIBGWKXydzViUS5ISqs51VvZ6I+7TeY/tVABP7hWZcB2AcvqtJ
oXwvzUn7UeDSyTypGdX7DpU7gOjcMLEa+3QcMZPVGVwPpZBRqg1D9jbCh2VbUxbkZ+Inlh7h2PbQ
QFsnvcfPav4nJbl1UySlgXLalwllEhN6/c4Wyj3y8KBx9U4lWMpqBBRbsyV8cyDUBYH1aNVwX3WJ
dEtg6OZr2xjKR0c65H8acnEx+2LL8Vmy7NzfqUxncIozIV03fUlLko5BfO044chpnYbvcyoHxNvj
2NdIag37qttQ/5SMhyIBIuIFeqOS6G4ECE1w7lzTnUOGKYJR3IXUlISLEofQiXG0a74muycCQApl
fvVceLGxwhDtDr4vQ9vnZCintiy7SPfIzaZlY6hBLG9kVN8+SBArerADAyJfPdZStnHqHmC/Ccl+
NxKnKDZpYgqC3dIgfq/8LBhdmtLVd7PIoGZUTN2xZ5HDFW3MNOdvdfJhgnavGtUtgilbctMJouEm
8/Om3LZSo0Y7KdU52TK6Soy+etkNW3topmY/VQHCQsTtExm2dAug8mf+6Jal3b3BX0FsJdEnE24/
QLZLDRirtxmxaNf+nHBPhIBef1EjIMRFAGJL3aQxw7uujczCQ83f3qWCCNd9jTQLCdwgI4pGkmr/
Cqm08G65tVurlNWScBrCdNx8SGoD4WLXIZochAxLs5cKpAx6OejeKCf2F5WiAc67Olbq1kiR4Rht
OUouWvLB8Gypnz7LIWiHbSN3feRGtIUQD0D1MzdhHiGhVQf0mogMbKoYPcEwD3IzagxiHRw3xshq
RGyj0sX0CtlMfzKjUGETRZJLZDHMjxogYQepMgqaDBSeOpTE4PaD8NqyFgTLYimzUWLXNYFJguSw
HTkSOjTQvOjMqwlXFuWaWik1Rn6IeJ2BmNFcCwvtZuokvXGFnIzfqkrxu2tDLZt2KyVmanntn95Q
7qdlSbyUE2Jkhi5OkakioW0rQsB7+7EbKhNDqFKU9zaRtAoQ1MCIr4gr65G3lJIFvbSKrPwwlQBZ
vYDPd/Tiyu5fAqsI9CtWKTjJURWRhIWm/qNjwSJHMAHnkbBIIsQiwIlQNLRV5HwGZqs9OG0CSyuC
nIh5Igq+IiJaX/siYRtu1YpR3Op1z0RZyS2DJTYp83h2p7eIuCvf/6GTLf1eW3PmHh+T9YtQbOym
dlcnvZejTb3tlaiQPzub1utGkWnt4SjwnU+EjD6Kni5+NBDYvEnaoD6HWc+JW+6BTqImzQkCtdMJ
oYXRKNdxm1Ua/GUz+Box07+hiyjeLy9OZ3ZubNWxR+HXpW5uLo4FBk5bI5s42aHSt7cp2yfyL+Tk
6/JVtNPL8HfjKKIcyGkI+9nxCmHa5ApPDZcB9+NNbuOW2/ROO4ACcTU334k7517ZS8/J1XAV7gAD
7Zw99FRP8Yod2VUukLW78Qp+tyuvrJNn2ubHv2z+5X+tXVVpkamt8MuSDTxI9xdINO8XWpbNS7Ij
9GLTruwGzni+ji+4WCwLGg492UzkWmx+PG8On1vv6eny0z5d+4+vsNhwAK5EMzhwBclqNqq4DQBb
iXh3+SLn3iitHM2cwX+sB4vbUBqNPCad1bqkBelZomNC0Zw1h9yZW+GsxD6bCpVDt3NxK3GNTA6+
Ooc8Ka0ORmPIO6Izs8e6JKru8g2dNgygGcpzR1s2oCAsj62JkaOrh+eCcLZAWhRU1LXLzix+9P5E
/Gc3YCYBjlC/CqkK+isjDqS1oaGe7KPwAOLR5HhjwOr68xX9NRbRGdInq3uCJYkEl59xI2YlqU8K
1HWO9nMynhSEjz1Ck08p1MxrqcOCv3f0QBB0gLYcL8QUrX0gZ1403UHLYkPF08FHefyBFKHdVmRs
pOipav1tRGOCzIpneGMWORBUAon0n32blhqKsI5tmhkoKTE1UY+Qq5W17LsRyuN/uhlp43Ycw/z7
5dd2ps0C+3IuKHICnasOixkMf/JoKR2ieiUx4vyWngfazLpWcI/lIzppFLQR7Hjf9q1qI8a6+TIG
3069vJSMBrF2nXwXBEc/dl09zdpvdczZMjYlPnESp/apmmgkRqoGpjVLCEnsJSdMDqZNRs0mLAWW
EtGKsl4ZjWfKG5CZDDqBBnVSEwv28WPPpylo8UpiW00S2vlJk2h3hJJ1X9VY9fC1s9LfdpkKV17X
xvJnXjO7QhYs9RcpHMwGhZc2eFrv2NLBUJL2OTSpKMNWhwe4zTFI6N7l93DmcG7xK2koQvWxGcSL
CYHKmWgHhw5fOqtmwPlNL7ZGDriw8uSl7sjLBUeq/JySKfoWclTe4TAiBvbff8UM3oHxDTSTBWfR
dGtL8DsB/BhKBL0j3bB5R+7Ud1P0nmrsvcjqSsdvQ1OQixmV09CTxViK7/WUJz9Wfsk87o4PsRyH
OHlxflVY+JYslY7QWT+h4bc1qgYeZ9kUhMAO5k2g6uS+aaV1UGyy0pM8Gh+bOBzekNzgzFES6cHK
ifnsqYB4tG/HK05SyY4wM3NPU1u/a+jUr4y2eRpd/lZ4hGizmGhhKCy+cRkYGDUzviEUAcGuFX4G
ckfSdiAAgq0/VvXKwzkzpzggVygUOTQGee3Hg7tr+9jKfBJ0TdpC9wh2yyvRjMPVyiuYBTCL23Ks
ueQGhQRx5rLJPYkgIywxSrfkydPw8YcaNIESGBK61YGsc5SONQFaltngI0vlLifHlxb8ZzDJ5so0
evqEbXkuN6MxBBFBt+X4jicrBdBtU5drWqf9L1IK26vTZnw3JkO7RqQZvV2+9zPSJiZsRGUKtQdM
YEsop9PmtBI1WmF5Zdf+jqMt3ckmIQAgtsmN9bLKMX+aWpmrHByb6tHAsvCbOKsKR5fZ0iW2tEK/
A/jQw1r3NfAfE0pRZtZiNl8h3BHfCYYMnvRptH5UvSkPpG9j+l9bE093ANwHGJQZsAa3ZvlBC78q
tCqnzGt1jvQrreEosEwrTyKmRiDCVL9j0ylwORDn18QkFfu2RahXOkdFS6OUPU5KSn5bAGthmnxr
pfB5ZtZj6aFixmtlIEPbOn6vY1w5ahDS2KyTAnmq5odSdzcWwdCw4lja72iU6ue67YP3inIkAvhK
Uu+csSqGlQd15jmpFF9nVR4EIzYxxz+kVuU6HkaVkvbgGFeA4k1MWI1+Q+V9Tc15Zm1CmYdqFg4y
4qwTdZaqRSPmE/CM9RSbO8JHm+t8MtMXgyTkFwWoTLvh8w/2rAYEgthK/ZBqRnBTK2Z5ZQETP6DH
ze8TpyHEPRLFQZLi6Urh3JWsNAlO52AKYNSkab/IbBKW/WDywx3RgL/cjlovf2oDEcJQRKDyx4C0
rFoKMdV25QHFqr5GCT6t+nHpWfVhszeg+7PYlrREQFUEKiOwsapuZCKHjLNL0HvigRtSInAFXPuH
Rg6iGz+GO79pLeH86OKuf3Pkrpa9DjU1NHmJ3IU8IgzUnerMMjdpNyK+mBPNtJVF4HRSRt5mUXal
EWRA51pMUVbdTVPITLnVEju9pYpBCI1Sjf+PV2KbqBapDgNVWHbeiBukStbhS7KDontJMgvvLQvT
18Cu5bGpxcBh2K+bTc52fAXQcwYFYrMSm/S5GAtMEstTKIL3VOoJ3fLpEl0RxN3d1GZMqjI+rN9I
C2NvcAp/2GFHHh9SBzHcJvY18YaFwdxHWe0/iWSq1urD534WfXeNOBoQb7Q1Fg8+UMk6ltSCODil
IRUlw/7zUkzUV6yEcEg1VOMfemVg+slUJrEqV17bRE4GDzyTdfBFVuLGC+o1bfyZCYX6PzhIuH4I
k5f7fmlAW5mE+HSmuJ1eMuovHnVC45DY9NkuL1ZnLsUhku4GpBzg6sumlTkqGmgWv94WDhCKCmSD
q0ZRclf05prewZon5OM9wSyxM4FFzRMCEuPjeTL029oXod4Qc5vq4wM2wcxzaCXGh1AJynvc4C0M
zLDEuCUVDZqPyvQxkNaO9pHEFfWZIpvCV4GAkGwnuQ0fNbsIkFdZ/EtXt6TZ/RdP4tqy4vFjUjWA
1w57HQNfTiZb93bXaOauQZryDT2r8gFlpf5IsWe+k6X1U3VK+R3LnfytMutrOnwkKnYi6bzJ6cgS
D3LCm2o/EQTE9XUV7IvYquWdHzXaU+3UsoGcS0ZL1AhufdNoEdYj/EdgVqQUtfZWKjs6c52Uhd1m
KB3/l9JjkNwnqTMocxRW1BKOacC6KXIC9DZBD3KDuloa0FmzEuMXaVP+e+RX6pxTHww/epOnt4n7
oRnQjHbThzEOUBCUDIvWppAjie0CVA6kfr02/E5VppO9jqRlxFhqpq9aYJprp/jTaZcuGdyhGWM6
zy+LggFud+xZOsVQHqd/4Oysu3rl9DtSZNQruCUBlsahXpnTzshAWAdlGjwztW1uTR4PqqQf2qmu
2IYQpNPsDORftwYu+ccplk3qsoNlujVGTkR4UnfV09ty6WW2+1TL1KdKJo0I0Zh+CPBocZyThXOb
g09d2YH+kSovRv6c1EBjeNYAsDVc/Miyl9UonLV2RlwoLrW+Lndthvqvti9LzsZCJzeaiFrtecQK
8zraRaQi0HQk0CTyYBBOMhhzogtfgbMpHIHVWHemeTdYywThtqQUsBHDqnenKV1soZivJMlVDFAW
8KRt9pQ486PB00UbOVeY04JnK07yLzygpETZkaN9RRNntc2UJPFDNZr+z7rJWxLIHXN8gOAirlkJ
iWMmn1361TT4WdZW7fnrXzyjuUQ5k/7mbcNyO6cZfia1tBpIC5NSz5Idgru7OCar2bS+RYHV3aMW
tpFk0pjR2LoTfD5Kt2lnDvspU0m9VgraJ5dnxzNDmu4a8vOZEYUyeLHFRNAY2L4p6q0+Sa0rgO59
UQZS3CoL/E1Ms42uVrim1z2Zki2kG4grqPyg2taXs79fR3hR4JBsq1TKDr4V19f49NjNlNbazvV0
O8m1bBVmn4xqgVLHYmCywtJWMRSa9TkcKc8fJPFF40J5jfww/ibpLftJcnydB3qs/QuqWXImKFcb
d6E6KV+Vqvw2qxYC4ahNr4awxl/AI5unuLKnj8tv4o8Y7mh4oKtACGVozIIAH//cyV8FOg4BjVWX
otxqEjECJKE3glzwnqyNna6IMbpTYgwlbqmUOUSDavJ7gAdDT5vTbkNKpaAcp21BhX8kjzlqi4es
K7WVI8kf1OHyR9K9p3/vmBRjlqaWnA+Dt6dheh715PtAuer3aGToc51M9T8sYwLKaw3m+DMo4/i9
m2SAR1i52ezkqOf1baBg29umViqQxCo9Ed1yV+KA6FvAiQc4lOzknT9HyAY3yJ77g10S6CWqYQgz
SefCQbIJ2dZTGki2hHqRSLZi0le2q6eFdItUHGq1M2IOj+/SVKZbTW71CTIaYhr1Qxcr9F00oRNV
ZnXUW1LbBQjYeS2Fom3YUrt0sNHiv6PZvDIsTvYU8y+ZaZpEj7C3XJq4GhZRLcX3ymWyT5tm6EY1
6n2oStdBFCh7tRt2aFUOpHv2rpgy2mrp2sz1Z/ZevHV+g4m6yNB1/rk4//lMn0Vtzb9Brfv7PkAx
CBhZNT/NQLf9TR0QVI18hE0EIcI7vGOp28sKCSmoHh5neYlbh/l06HPfuqqDUL5zdPqQfiuHt1Vv
kBGa+wKozjDsU6ERduJT2qOhRnipmaSeWejVjq+bqHNRYaqvG7Gzc3gIhdyAKy9s9cauqub98oM/
naRUJJGgizj0IvGXFxvnOAZQWTsGG5va8V8neei8pmitHWxZ8fzvl+LBzr5CRIkoZI4XT0g2SdVE
uOlaknRdJTWHXdngA0fCXqyUrf6opY5fJQcw5I98wgQh8DaPr9VY0hgIEbOW5hNcXEFMHz1W3yNM
3XYJ8IMGWzg59XZwS5uOc46LgXsgnIeyTq/MwDBpGDeyJeSYhdv8Jpdpe5iKFAt5X4gPVUPrH9m8
TjtQ9McszKQHit/KY+BYZK/EUXmliy7YDUnWpqAYcvmgmaM45KSJ3IqR1L7Lj/aPT21xv1Dt6S3Q
8cDMtjT7KWM5WpD8s21ijeYvOczT3IW+JD0mPnqSHWt1J+3ToSYxLqSIFl1xQAZbGdAfBiE1BMEX
GxOhb3mmytXQtEG4UXLDKN2h1+WrUrFxGYjeCgmALVPjXW1K7eflWzhZomkdkQfEGsbnR0VksUSz
JaymcEoA+8RddK+0/vBQtlZ/cCY1QWvpUCSZorVp5+xFqZ3yAcz+kiWQmByOJtIJVkJX2jePHONy
cIJAxGD/mf9NyTC96o1drshzT/Xi3Cr7XCRveKzAiC7qGlEB95A6H6ZDLSmuiD9QrsqKPf0GxYpz
7Sd6sZ34gwOGBIdwnHk25HsDuGiVCvMCCcG7y8/+pGzBD2J0UFBC9M8maTEJaDoAyj6F72lEXEvQ
6t/PotGVj/LMJkUF+D7fNivNabaUEUTEQOtQOAbA/i8gRbOYlMrYNt2Yftf1GPZIFrKhHrtdWEwh
HNou7FHvtGJ4Y0NR5x68mzb0pLZEIDMFNgGulBOBoXIaRVERhiUFl8uP5tzLmp0EpoMZwuT3L8Yl
tYYkoXOJRnys7FtScIO3URXpFjNneGic2nD9JNPvC8Bqj6OOaBKOzHBrVl29AzU1fl7+OWema8o+
lP0pUv6JPzqe19op6ntAbtlWidr4kxxrwOCB6X+TA4ct1eVrnRZmqWCxGvKm6J/RBZh3+n9t1UZQ
AnwbTCqB4w9eGJnXeOt2VKt7mBVEd0tj9MmwBO1kQ5DI0v3K9edN62JSU02k8jrT2pzDt3j0Wpog
DwU+sxVjnL3Ehgg9HQoN0m9WxXKK+4+R5vYDCTCtp9Slvp+ivAKSlamvdW+MK5vCMx8JZwcUGPzB
Z7KssEhVR8StFuYcUFDlBKZkXBnQ1dc+kvmhLm96rt8o7EAQkS4R2JY+hWrYOfSKOfISeGTXz+qo
Vv8pTkDzUZGazNrJjQTehdKBBd1QJi611pKU/5vOYpbkchBTUM5S4V1+H2ceAOs2oTs2PWL28IvX
Eba2jI6W1xEYFBcb4Ks3ZiKMw+WrnBnhXIPnC4AAdfDSLYw/Z7T0iBCf0Yb8NHURUXhpjBh7TlC+
fKlzN4Roh5OZTm4A6uDj8W0XDh1ih2mPnATnhhM4slYbc93Lv1/GxonhUNrATLl8buRPQG1r8CMV
EzpZu9adG8g0a1lbZ54bxU8K5QyaWSo7L3V/faxFWKh2E1HijJUghwAn155GgqxAojspK5/CqeIH
PSEnfNYKLoTQY7FTrgyAPyH9c9ROPccDCdpqVin5Q56BMU0LBTLgpE2unRfWnaqRpZgUubT1A915
oKMoua3csR2unOZpQPi1VoE48yhQuPMD6WLTulsuZ0qJZgGfVg4LtPJbIu99+Zc6BeaPWaFh340+
e8ZDjHX5voyJovaaNO+e+Zvob1oMOB+Ak5zVG9saIKdoKivWpkKAvKZVOTP8MCrPinS0FzNUfPHG
goiaIbLDLTWL6tCqePEnbW1pP62M02CiRsv8rVOy5686vgpZLg4S0bYipqsC7d8NgHHLqXVVEgJR
1UbEooPyuo8Jfr4vYOWmLozz8BNU7sekSJprUsNem+PmD2sxxxEuqc1gApONxDLgJ++KCjUrmdFd
YfVPpd7MCDqR/IbhPO30fmyvEBF5Upz9Ihyh8/TBKfc9ZaGVCe3USIf3gNPvPErQjp4c8+XGl9CE
ypQXe5ydNJN+O70o9uCqUo/2VvxYUR1+zoOpgcoLmzTuxhFNfP+V2OqT2sPosatO/13JAsYI2hjP
FMV0GJoQVEppWSvr4fymjp8atm8URJT5+S+f+PGbBHXrGGXOS5QkZLBNXdh38FSdm1QbyEHCW7aX
0t5eaficuSjgfb50bBNkrOiLQTqVeVcbLeSl2p+Y9MFg3UHjafZiKMat8KXcLegQbi/PmKfFYEJ5
GSDE2/D5Ynld7JC70ExUva3Fdqiy+jNkEL0UiOT+s8tev4f2CBYNApzz3TRDALNUW1RlmxuAr3An
++m7GTbhjxrCyz0qAnXWnFnjZ6vm5sfK7zzzdGZ1Cqob9DpskuZ//9ekK5BBiNgoxVbv0D4z0RPr
lyr69J+tVkHGmqVmP0o9Hh8VKRg+RkB0s/Vcz2zXLxvDi5Dqq1cF2d+xV7F7va78OPkFkTGDbxQP
gJ0v/975sS1GEKMdRQ9bRxLElj/XKkZR9jk/N0q1yo1lDNEpdq6dFGbaW5/X2jeriaBJhyjRLl/5
dEqGx2Eq+KowOJEFuXhQKRay2RQ59xTkni1kEN4HDVWOFlXtyqp+7lKgXOZGGAdhzHrH7wS6N3VB
jSpOh83dA6TobEo77jYjfNuVuzrz+llkQKywS52VIoueRUjQYSDJ9CysAjwo4vXC/jFpanAtOfII
CRgSNlpwrZLXUjHO3COfxeyAY+NCDXXxOEF6pQAPZcAtSiW8oO4cN9fzZOPoXbCyHzsVB1qIwBCj
IKND2MlW6fh52nmMwgd495Yg1Nzeliiyf+UVRr058xTCbTJoHKBV/InObrB8o/cs5qbpqkxNiPqS
BAhzw46O2FkcRRJ824wupZnZYbCFileph4BoQ3DbQSs8J1CF70rwU7+VZpxXmw5pvUNKArvvlTnm
zLujVTz7tuesNcbL8W2VwkFFkfnlNhmM8J0daXszG1BvDcIIn1GXyG42xfHT5c/gdMlnu4TWl0M/
Zxq0sscXtQMqe+S1gHARhe+VVCM3WtzL/7494zJ0BJAUYwIDOXR8mUFpe6x1Dq7taFSxMIzmkzlM
uNMxq9CNpEl7AK6Jy1AvxXUpG4IBGxMlPBeBIUqCKGJrtRmj2t8rvUoJ+vJTmD+L42lIR1JFoQrZ
y8wzWHyhdqpzfCllrD3kG3wz0xBDAmgidzThum6a1Az3ly94Zr+KjVaeCXKciXjjiwKHRALHSMpB
tVVDW+4gQ5uOS6aD4YDsUSZnG4c9BoOQdFl5oweatWuVVkyw9ESaQhj1rWCT16n1LZSz5CHy6xZg
ZZuulGLPbNUYZrMQHMzDzBFYPBem/aBrJGJVs0JoHpQ5c6fKaCtiiCPf2C2HMdbayibyWRfXRjr0
u6omghHIfPCM0NW8oTW9JoI7hcHRL+NN8ZbY6XH8XUw1mZQr8IdVwD2E+5T4J23rZ1KG8WdolNOv
IqEhvHMo0fheUmJC8bqibV8oXGXFzvdtEhRSWinQI+BWfkhVo30hea91164nRd4OE1pihQbEz5UX
frrDZF9J3YBxRl4bUoXjL6AXiNzkSpYApnSkjXR1SpNpNIaDKsbEQ+6rY2sMh51Smf29cKzGcDu5
1L5AIpsrxbXTuXqeN9GT/dkh0KA7/iklSF724MAo66D8jslXuXFa7Wc/iGalrng6uXChGXlB8ZTe
mj3/+782I1JoRRmxoVyo6v2toiQxXV/6Fpcf7bmroHBilELmmXvgx1epVT8ORcNhKKlDBkWX295Q
wH++fJXTh4YznWYBvkPGHiv58VXUroAJYSrJNgqLajsLJneQMIPrWjW+Ll/p9H7oD5gak8McW86u
6PhKgnPzjJ4nGjbJ8xtHN6jpk4TgXb7KmRkIQbVOHXHeBbGtXcz8DXFUmiJ8/Lh94txF5dD/ChCK
uFUNtqlnaH4EaRNv8OSSmtxO3TZV2s6Fviq2QV7R8YSuc5MGEVz4pLVW1vjTp42oS2EnC8ME4suy
CURfQfH9NMV8qosvP0lVAJi19hzbSfNt5TmcfpgwMGb6HY0+tMvLD1OD/sMUkkgb0IQNn9+kJJtY
UetrxJ+x18cD6fQSa9oWNazq+mZYv7bIdN7ZOqv/TFmg04f5HNGJAicP3djxq49zDoY9jSKWu4ic
O3kaDqYaJGun3fnVHi937A4djuFI++c85cVYDqR2RG8EiDFXq+TNYROwiWz6M6CXEbHockyFAmR+
0nTtl8bp0gWD0f24/NxP3zDKaMw3dMLoa0P4Ob5VbMz4HVmy8DuY0S4cOSxS3Ghh9Iu1p3pmGeMe
ORGxkmG74KLH1yLBjzk3I8PQDgvigIwinav1UdooN11h5MB6Q8P4nRaTFW3mTczdOLI8b31ZRzyl
k0xLXpfc0Q6Zaju2VrZ9534dj2HeNf9R6i9fej5qfq/UWUbVpWX71UFk3Kt4f18b1JavYN2r61ju
5GgbaLiX7DQK9nC6n+3cxkIycpA4BBrQgpWfdToLoQFGY0+DgS0RX8bxMyN4Ig2lJsmIX2lTtG16
djDBcf/rUoTGGlkzSnb+nAfE8VWUIW5k2lv5lr6U9KNMo+KGVvpEu9+QV4pwJzfEpWZP5DyJUzJf
3hD8K73MbQQpTk8kXxdrwZ5T+z9XcGlOoIM1Z4wExMcl6in3JaIKe2DuOBTKKxRXsLsr23Ivfzzz
x3H0AbNfn8kuDBq+4JPCd5Ra0+DDvt2mdj68iSTS3jSYZO+WVssHdNDmJjDl6moAzw7jcir+/a3p
mokOj7njz2nz+K1FfucUuckZC7HKXGx18n1ptwTEFAQ5Xb7Tk0MRYhBOsry2ORqTndPxpagYZKFU
w+FQ1QJwVbbJVYWIquuQnbLWrBFRESadPlkOXxgT+Q9bpKUYyO6Z5G1BJghnc3Ij+hbo3pZqmowE
JVd7Z2skAxkSQ6YFD2abEWI3ou7+nlZUyDZ2oelfUYAocB8aQf99arTxhh5yuxfgUNVtppgq2vks
Z4kJSmPE/E//e0Ki40wNk3GKqHMKlPYZ6YPZ4CARsvFCpESrbzAfINSiLkr6VqiM1Wvoq42x1YMe
6ITf9JDurKofs2vdUtFp5kx4W9zY0NjkQCKIuek7BR9zoyeRG5qFel9Ljh/DAunqmxZeEgj8PLR/
ZeHYXZnlkEqEHcUTMHx0pZilO7O6n7lOMVTDnsBFp2q1cEsnX/oeW1F/44Qk4mCEjzTGQxAQmd32
lvStgJL4EVi+ShO7Gv9rrVr7CuJC+lbKkZGD9DHCYtOqieUw77bSPQm5Evnqel9CDGRHIm67mXbj
ll0D4ZP9DEi+RJ7A+KB1iaXDJIfRftAB8OyzwAynjVBLGJB2UWL2J0NOdqVadb5l5A1wg5jF/isJ
vdU3cisTZiWNuLgemlBnUlDgJCLGywZikdp0NE2vNQRZU2k8wXGGXMtrGkhKj3d0U8vPLisyFeh5
PYHpauLhtUmFqrsWUIE3chiy3G2dhsAS1LeVtSnQogsX0wstB0MZgRfV2LbLTT+W7ftEvOErNHS6
y3EpmnyXMkoChIDlUHgOGYrF9VSCLoLSm2f0A1r4smQUUFx3O8jb3YZRZhouXGW6U6QIkXI15CVg
OQ6P6uCas13NTawp/YqneuAjgmuvboLBVj41BcnJJnAMUoaQULXvrZNNMmzBjl0dpd/EJsisL76Q
R7TDiyO34j3RDR1NHzIoRginvlsK9LKybZQaVXXEhiVEEaV1j3IDcnGbh1Y1m+VtQBzZGJZz5HkC
RILvKdwEfm+9QfiIi60WOvZ9OVXdrcbT5K+zgjlUTuv0yZvwOJKJK6YeKXk6hxQwEK1Za5cQaFYU
RGtQl2XKuzzxnE6xLEyKMu/C59LdcmXSEQFMbcpmVxEYYrb0ccOdg0zwVkSR/jQNxvjWpyWgEtIG
NxmVlZUd8KksceYuzfYyqkHKfLw5nvlqUE9O2VGuyyBaYGdzcpfvNjsIs7fRYUymqyZxtwf2q201
m9QwzMsUb2ykWQoSlQ37+MhjiuqeLz+YM+soJVAN/+P/eOGLjQFCpokuvQ52XS7thyJPh5e6lp2V
x3+6K+L2OQNQNpqNJQgzj2+fQoyayWGcbaWe1kc/7XzdIRRZfjUCY2flxjtaotvYnqBCEvo66sgy
RCA/VFm3Urs62aiircY6jhQc5bnCpvn4hyhqaTe9iovJ10b/h0MohJsXU30jTPKN/vXR8inQXyBV
gA06daHjS/W66FP2n3NyQWntSy31f5e19c/RBbT35uYSNVQMKoyu46vozmhYNR0lkjObZNfrgf4a
RXWwcvY/89iQ1swMN4sSF93ExVXMgTNuSX2m8ruErI5q2hFvNlNPrZUT3OmARKQ1d+5Q8pzRw1Qa
HXKLYO6tYfNRJJE17vwSSe7ld3Mqu+GNEItJcxC64Cy3P76h1qjDOo7Ib3dgkJCWlFO32U5yMtle
6+d+uSnE0ArALOQSbKR47D+EZvbFdjD6eAbNi/bQam3arXwoZ+6erwQ9IBUd5qllB6UORapXXQ9i
pMpND1Oi7SUK5J+Vuz/dF7HqsCuiOkqR9GTQqDQPI7WYw5/6iEiDIUxe4MpgtW9KsaORa9xTLHSe
lEEjhjs3sMipUhOSPVEaj5aSxm88G9LTqNc7r9r/UXYeS3Yr15p+FYXGDV14c+NKA2C78o5kkWeC
oIX3SCQST98fSupu7l0VtZvSQDqHrAKQSGSu/NdvysANAdrlnw+Fy3nWgJmDHwnl/vEbipc57/OC
ZlKQEHWi6yNVeIBa5v2heGPA+e0v0C11KYek46sUZjcQzgly65UGkXKBkLd6WRpnptsbnw8UI1KV
+M8Kvp58pI4o3EnmRrsG3vS448C1c6qsO5SxXZ97t68QkFWjv75ciBMQHV/lAMRNw37ecZrwJv0+
JTnmU74E6qPInPRgkul+L4RRPCRxkhFhYbrP9lQ4H7qJ0/L7Q/ty1D0+13AnoF7wAtb0ltM3mLa4
fscZfDwXb7HsUsWL/jktxPiNs0gG6wvN/BDKTtb+Fa5g1idDdnl6ObmZKqPKH+2nmE7NR6NoCACs
C6GHpdmICzV6c7otcev8jiErnFITkPeqDFQ77JZF6j+KURKLSt0Kqp63VfXLj2VvbpqkAVDM7MX9
+P5zvn65NFogN9JpMFYZ98kUGnN3bg3IhhFWs/mGrd3Gtzg3PxsoRs5c6vX5CV06XqgcnmAv4UBy
PFsdIGQkLSOXsqzMvOx1c/HDNm/sW9+icXbw+B+44dLpzmWKvHFllCY0VkF5wA9OCcBu3ynsgQgX
mk05fqpzzK8J1xh2ltdZf5lpMe/suCs+vT+yr5cp4DMSHXiPrFf6S+vwN8QZO+yBGYQhqr8MEEdj
6TjPOHo5N0OcLZQSxTkx8mubvNVqFv9PAAy6nrzW4wEuOPPopY2SoiiM7qnyF0KSDXSe1q5LfGFd
qMRKenLaLO0xNQMkg37Rlk9eUAsiycYyvc9kzGmnaTVcvQx4pE8Ftt4bizDRAbIBTrIXdH66781Q
948puwttQCfNvpDYFGD7SRrX/YD8mZzHmkYScViaCC2h5eW2TZqiuJ7jwtVC4iA7tFui7ZGE+Vpl
bFwbMs2GY5j9S/PUUB9y8qDtkGoXD9muJ6g0Wwr1udd6L12pjbE4zAllQlhzWBd/utrBqeCzX4GT
NR3qtNjrHUJJCTAkm2wZhmuAfoFcgQBlG6XC5v0Z8opxAGThr2xVXhr+A8G6vP82QxKkVr6eTQJM
2ytvChNh2OrR1R/IJukOnLgTJBSeeRs3Be6A71/71dbBtVnNqR7A++hbn8wV9F5agqIS+xQUYZcw
ENDgmYH175PDf32f/zv52dz/e70c/vU//PP3huCaLEnHk3/81137s34a+58/x5uv7f+sP/p//+rx
D/7rJvtOfmjzazz9W0c/xO//z/U3X8evR/8AaJCN6kH87NXjz0GU48sFuNP1b/7//uHffr78lg+q
/fnPvxMuU4/rb0tI6fn7f/7o4sc//051/NuAr7//P394+7Xi56K++TpmX1/9xM+vw8gPB/8A+IO+
i5sNQCtT7e9/kz9f/sT6Bxv5WjVAKODNrCBTDSSQ/vPvtvsPBzaNC+MABxX+L+vn0IiXPzL/sVLH
gYpYALBZhxf7f5786B39v3f2t1pU901WjwO/mGn3287HSgU4yS9yaQmvnrAn5bKONSEtyiyN0raG
jDCofJOYw3Rm8r/wP04vQ8PPYghwYeVkdTz7S2kSNxXjuUo+gXh0zUH/1Lm6prPLdf1jPDfiowme
dSWcptXDeqynOZz0gBjQ3Ce9Hm9JT39OB/YtEl8nn7O9WsO+XbPUrpzarT6khSqrq8JBSk3mg+7c
BnKiSwzIrpGHLOa82Vrm5MsQQ0/tSxUbxpMsMxRrBbGCeyU9+EppNQZPWYMcita3o2/Io8yvugIT
ncgeCv+OZRWHpN9myn/ex+/jf7JxrOPPQRNGN0UH56JTVxn6IbUDTRRELCb5EPdbb/Gf7Ppj4jDf
/uvkxf9+oXXDPXkDRxc6eQNLyj4hBy6El+Ozagl0Lf3QtXDdlNaWKi1E2HI54lj2/mVPd2Om9Vq5
w8P1aeS/onYmWSYmq9bRjCnKqwnBxxaEn8Dl2It3NonvqNtG78x690rNt16V/sHqKbKCqqcW9x01
XhzIOcYmUgSrEUC2LUoPmYmqzPsO/kMdDp7LIbQwlw1N3GY/K7vdlHwsZ46j9mnPC18iiLFYK3E8
QOtxSrgYqprs2mrWwtFtUBGh2nBugEfNOcysubNCvB3BTRVc6Fs/SeS8sYeyuumy3MkOyVQGhJWP
Qr9GMTRCx4179Zw1Mn60u0I8aKIJ1GXbGwRUTsUa82qjIFZ7G3vwdtf1LmzFfFHWzcC/v3Hwlbzy
0ti9nzVrkmFlkVrHxus539bVRt/plWHgJNzbriKeNFePbTIBUaIer9AwI8ffgXoNQKZTiUFP4Az5
X5xF9e7MYrHOxN9mKuIna6UJkCiEx/EaPni8VoCOE/mrBNH1gPuIPt3uk4o19a2dzXP+IS8b/Om1
8NqhauO84yBwPb5WhbrVTThdY29jYJkRjL4b+YMYry3yk+7zkRQrxAdaNHimfqsVWrtFTdA/oHlf
Dj3GzyW1nSauHSttSJ7uMUy18nwzFzYd7Pc/pJOF4mVUwGjApphGJnDA8Z36xEkV5I4mkao1ua/y
oJhwzCHNjwWzfUQdK5vt+1d8a3DAH1FCrnggTZCTskGk5MyMasLvkW/s0Sk9/2dsVvX0l2r7pA4B
wjAP7/S0PKCWDnTsY8kPiixMVz+Pq0dPNGmxuuiWrKhCiRrbwWu2mj5m9BthpGfTYO7fv+OTzWwd
ozUIBHMnwh5Ydk6oBYuaxjy2eZt8HI+dhTtdaDk1H/v7l3m1pq1cLegBtCexkQKsPX4VasLwrVzg
kyw2ph/k4oxb/H2fOm0Z70uTUrVt5/HM8v1KgsSz8U3QSCZvYXWjOHn/DnivZopKC3UIlchBYrXk
eyfoVp1DI9ovdquWJZSDl1iQDOdy2g+ECLKnuFb+4f3nf2OYkSavIukVqqaFevz8tprWgMtGCy1c
d6KZlNhdmi3Z7v2rvAKi1ydeiVaoRUwLw9eTI2TllHAxnRZ+zTLpF6VbNNuiQDcepVbsFWGW2PZf
k5zLi9iEWYw1FNK0qajS76B/2W1T+mTDCaQMiJQxon3/5t4cAio3eBNg9XR3j4dANWS/pRahTl2Z
jhuHiMELSpzkz6+yIn7g0Eha183s+Cpt0hMMFPRamOTGeO81sgrpM1nP7z/L6cmEcV6ZOHw1uNjQ
XT35zD3URcYyM86GlVY7zR2KPbSm6hB31nI7u0VysGxBgmXlxf8+MRwdGN6pSdbvlbqTEywg6qri
O/leTcKgHVyI8XHHmxV7qiYtspD5pj3ktgo2mKs0N5ikaJ89tSZlyjY5R0N9xUZabwEpEt35Ffvh
Po6HeEg6Xdj+utnIzIowyCo3fQ4DMivc/FETskSQOib7QVgYjXltf4UcRBwKw503S+mNl0Yp2VkT
7MxHiHznQNb1SzrZnvjCuEfaHjSFT3Pn8KbGNDHzE8x3e+OucF3xkEABW1usy3Ttl0bbn/nq3poM
7IPrwkYR9Wqbmes5s2rLgATmY1Hb0cu8snEf/1aj8YdJZw2bjJS6G+SG6vP70/CNVRW/GyoNMKoV
nTqZDAEOpZXT0AG3cEDdlD0BpAaaqg1Bdn0Gx86FJoyzzZm17I2rMgEBbQCMWFVPmxJ4dvdTOePS
1OlVFuqyS77IqeqMbW9JmAUO6lKQpGk5Fz/yCr/hpcIqACwiw5lUBetkBenRc0jhdrjOq8X2NzkN
xvHgunV3mdRN7CCr1FttS0vUuMTx35ourUpov9S4po7LCt3AoZt0/VcGCzE5EAPkG1FSkCUbCbqq
tEQDtXzDNWgxD4HohhjPE6hIYMd2V8JMjRe5M0rf/+AndjWFw0zRczBs4aiLwawgCMzVMtTRYLl9
czWQi+7sVAMAz4ofqE1HNsVH058t0i81Ex+qtBQBmRgNPXBR564IR0/gfzkHZQrlfS6CPlSzcHB1
rOS5uJhXEpl1JL1VPM53vAoQTrYjK9BK4egLn3BgjldxIuUWFfVkUck2KZSlWkR5VegbourkNWGJ
zVWgZv02CHL7oAocA30l2osc8c5tN+rm3WRJDpjvT+439otVcQbFg/Yl3OaTlVyZTjLUE0R/U6/d
HzRpJL4K3XSmI3VyxlvXU2ib7BSrlh6a7UlhYgf9rHj7FF5py1EDZQHeZ9KFZkfudLbx40Zdo8Cz
3I1POGOUFZ5+5rj35nPCzoF3i1EoiUrHy+koC5EpBfDn5prx2TDVEOV4Wp4h57xVmXKUQhMMVZW1
6lSywAGu0jk3Aye0jruzS9nQ7BeY0sR2tVOOwEtDVW1w0di6uXfMPtv53Zzdm8MSXLRZQb5Fpfr6
E9p6KPA6PmiBkdpJqPKz/ZTX6ykfOelSYIsmy4t+MiAq0ItsLNhcSbtgj0A2jVe0nj+3jUxuFxUY
ALX58zzq7pm99VXfEL4gZepauHNloMeTbZ3eWBA0KTmzyFacQ2kmzl0Nf+pCV4lzCBZsa71scn+5
GuYfiFUHyH65vO0bQaZ5nXbnFEKvZwa3Q5eMXWwtz19u9zf8UxkqNgnFoWjUnH5TNbAqKgUr6f3v
7BVJf31qfAbXxRVMl+X1eAKmg9lKT5KFOqfmuLUKSTRarzAaM7rJ3FfkbN5LDvxEtOt0bvtcknJH
7OkGjVxj70p03VvcvMhZHXKnktGcp99Mb/H25DvaoNm2f+aTfX3Y5X5fjp503SBDn+x6ssiqZhyB
B6RsvtloT9uw1LUxypy5GM8Mzuu9DniX5gRzwoTnfdoZSSq7IW2dsVmwmrgTS19mKCqsj53S3Y9Z
s4qYiZL4duaNrCN+XMPQ7F8XA1gMeMq+qrAqYLd+RoBAjvlHj97LjkYJq7NZ6HVUqgKfGbheRqRx
pFrz1+w6tAZ/wv5szlClOG57hpD51pBzggbsBF7g6zjZeWurmSGJUV7MDX6HSTcDQmmt7JtQZnN8
pp56a0ISCg+zAqsfPCTck8/QSl1wgYBBN2vNehRyRh5n5XNHtRHoaVAcGlPDTng1JJKHJIsRa1cV
XSty5Pyxj+g6zSWJYHa299wlnT+ThoOjHMqgMb8LOmJFdwjqSR1Sjpsah/ff3RuLF/6/QDCAIzQQ
Tm0nKi3BUkRw795kyAes6/JD4yvs+rDD2De9Xd6YschxQTDtc7KH11sZawUwxwtkzsCdbGW5sfSg
EnSDhA+3NDIpwT6NeTUSqatNmfZAYvpw3eeJ4/zULbl8mCcj7zfvP/4bJ1BuAoI+LUzOR+w1x4uJ
cop4bicUHsKusw/0fB3QlsRDm+B89Id+OEyLz1FBt8YtAUrT5xZ+N2m4hso/dnKYo9zBMfwQtxhg
vX9nb4yOQ+4QEBnuMbC0TiZVplq9dJOECLPEWL4ISWd3NzSmcZNN2rDsZRv0yXbOuukiDpSVXbQc
LtqP79/DGwv6qpMAuaYJ/lqYorQYl1AvS0Cu7S5kgpB0oJJz55E3PlbXXHvI8I+8dRoev4LaJx3H
x4c0lF6QtKFD3z2izPSqUGvc+Uz18ubFqKJAHBAnEgx4crHKDUa6jLQgm6nBqzT3v5K2/Vkijf/0
x4MHwMmoIbtnjw5OXmCBt7VjJOuXhRPaRQptlmSeMjsDPr+S9bMbYraLgA7YkLbf6enGK7NJ2Rjt
Uom7Wdi3iyTSehqsiyxrhr9cTCbNC5KHgo0qjXKlAOdtmGjJD1MKgeR0LL/6wgBPQ+/9q8oSkqN0
NxMRv8xac+/MDC8gHOCe/nxwwDtgsXPHcKzW2f9bqQCq6PiKdOKwhCy6zcZAhcg07DOL2/oyT/Yl
UELwQjiSEMWck8qsrDpgj4SraLTEo2HVWmbmYHy0mtS7po4dzuwEr5zJ1pcBaMZrWIMIoc8fP1aX
FtpAMayFnAPqsJ077dk0iRSxlkHsk35OwowYg2v6gUWUlFgfjthu5WFGtPWmLbLlQki4y07hVwd3
8JNd5/dmGHA8vmg069oORsy983HozxTbb3znLlQRqJDMVejBJ1PVXJrZaL1YCxsOSxxL++ygKf1P
KYgvgwPax7dOkxRd/PHgpGOvCafkbAvF0bnsFyeFmd2P2/dn1lsfuINYD1tVsNtXG9pCwrItsQQl
eCAONv3sIu9vA2u1KqiIxPzzi2HZtFou0OEjsvz4kebF0au+VFrYkmd4nZEcftEMYEl2kwRniv23
3hGfOK53LChsDCfvCNMjuEmQ4sPF8XE7N/rhohwr++H9B3qjfoTfAhcV5cdLc+b4gQoCBHsktkzg
zBsjSv1+1yxjGtXD4zzgsjdlf2q0hCoOzh++sRAnXozkj6/ooJdt4S5iz8eBNizsub1zRm0+M8Nf
zwpoQhjDQLV9ObSerDeGgS5CDexkk8DNUte8mNTAxfC2hpcm+/fH8PWbWvOgaKqsDG92mJNFQOQY
eWlQK6KV6ryBEtOFCUTvM2vbG1UnCB5BdeCrTHb0AccDVyhcGJp4zVuZBu17j8NkiCgnuSTLVB5E
bmfhkJf9o14k+a2s0u7KyfGaAW5GGpIQxFTkLnTuXnwvZB08zfAlbmxzyT8Neh2fo1y/MfxQPGnK
Iz9dGxwnpV45NVZWBUyrgaCJsMPfE03JKAPasbH55f3hfz2FQQvwcsNSjIocst/xuNhODCZigJAM
uocauqbTpzS3imqrn9etr0+eMl+OTvj+Zd+oJI+ve/KMaDLE3GCaGZEYGG+d3vqaty3OqXiibzy/
cj6U9ET3OabMyBhG9y6Yiq9VESzIJpCA7KYRbawqZPP1/ftin+OBj3dBbmxtLXFCgfpwqsatXEVL
OcCi19XTrn0Y1KJpH/V2KctLfFuc/GmpJ3JAzCQxfhH4mfVRn8Uu5EFyiNoHp51qXOh6Tb+t3bZ0
dnkqcKkAxfWfaPO59oEXX3r7LEnMT7nTK0wNvLmnWz1hG0dlHDjbAFagihp9McyQsiS1Qr+Ncy3y
cROnhB6Cvric8CdzNrSzMIuHOYiaxFkWI9+Mc2FxOJCu/nNwGudRBJyrokVK8QBIlZthnfT196kx
suFqFM6aq+i0dkFohjU7EXepyI2UTO/r0gPxZK9dG7djYxKuAiNEPVsucsRt0BukGCfxggKbQML2
CuywUxFkelx/iqWQ32eTMC/0P2Lu+cHAuYbcMrokx4yKmgkpwQMsFfmz10t4JcM8dgpPd10M26Qv
Yi9UU5yLrS4EZZXeDOrZoVh4jA1Rh3L2rG5vpfaYsCg1dhuNg2UqyGJT8CAN5H7btGsaKxoman7D
l9iu+i2H6VAfJ9yJm9q0vnjkZP4YhrY0N7Mz2ZdJPDXYkznTtK/bmlRbQ2+9EIywp/QgixLK3jAu
3ztLtM8u8p4s7y3iuNvYRPMycxQ0qVjDXlrEZBuV5VU7p86xRDXzfrQhFvR2EBpG7D8icAVLRcvd
yn3mpzY5CJiuW/u0z8rHCpHz5wGixudZVQ9WJ/KLPnN7Y+vHVf+zG0zjezF1zXMcaMs91ndNgeht
dH74coY2i7t33t22dBSqTW0iVI1sbWqGy9ji6BhVplvRIE+S8YMxCW8MS28wPtWEDLHv1x5zx8vb
YI5w+G8NUrBkcRW7kwPTB3PLMuwN5HSEhkr14Bqx9lXvXQVXw/C15zFT/ve87W30c36SPln12vVW
84A2XY+l7UZ2Ib2/VO17PQYuzXLvufUeK3ho+3J0l3qrZ1n1uetKTFyLOK+nyPOT0QiZ6Qn8dMeN
n1BymibpLIlxLYk1KMN81sfbSWXltyKv5G1pe+O3oldNfuFJI7/o0AGGSz27zE/DGJ6aPE+NsOuz
zAnBYxULujUbV6iWem/ruMIkRthq2nTnGrPubtNAx5behQnS4G0TQ10nQDmtSQvO4EHKro2/2vOi
YVBM1ImKkoVQ9Ij5V2EU0qb7GRcuNwy8xXlyJi0ZcRH0etBUT+ISbM9+X+5zkU8/6iGHMdINBmrD
VseIrTFqYBCArvZTWeV1sym7Af23RqPym/DIJyQPMutF1OI6vURDhX3BnnBcImtaiWnNdoaAXV1l
ekcuRhfAfj1ok1Os36EiYKMfmiysDGVdqZjO+koWm34Vhld/MATnTfR/jhQRFj3yEj68520WM5Vo
DmWV/WwCQxKZomvxZ7dOmusavbOEKhUHf+lNPX224YmzRCwA3iHoFiIgsDVU0hnHPSfSA1HdaWXV
2JEGDPlBhwv9WawwhcAuaIAoUTekYIxmmW5S8oc/6Z0keHdKneFuMRyFsnJxzC/elMb3Gas25thD
Jh4BBJaHQCUlOktoIirMusVSeygK7NiohOzpsvPtrOWV9wZ5gkYd3NVDU34fByOdNjJf5NZpcwR8
SabJh6XPnG/dVA53ukRZErb2pH+TnSi91Xeo0EHGV9PngZ2KpNqs+CV6R39WuW4SeWwPyQNsLiI7
tcwZXEJwpMMQt76+hE2zuPbGpC/zKHFibiNjnuY8wufAu8Rxb+w3dmcjlBRj7G4ce+rkVayJat7o
eVZ+SCzZ+XtQLvuDYY6sem5X5I+636XfOLIBosex7X+Fy1Q8Z0qMT7Y5zcsBl1ITYaMHtLlq5sdn
nJ/jl+WnYlVnoeg90r9DvMjJZfQtLf7VIKV7RvBnFU+utZSfWbwD/1rHYo9cpLZtvo9uXKQHshs6
uIhSYbM/uuVHv8R0fRfzmc73bpKR+qhguJl3xlTXw478eFwMOt3CQBOlN/Z3+UwXJIRNUl0Tctpf
EyjoX8tk1nCvSzpI8b1hI/Vd6tUaW6ty/D6haKEzzBphfgUPrsmRzGVyFffFUF2K3MSLP8ZncpMH
mXE7lsg+w9GxBuNgEnLBUmHFxd0goIptYBLBCSMlyR7DFGwyhzzE0rlBYOHdCOIz3BDi8Ux3VVPI
nLH0x0F1poP0VHVd/EgfNLZ4aPxNdqk/Gs3W6630o/SX3tzHsHf6HGO2kse8TCTfmtJ6+pksaVhG
Cj9ribwWmF5tGmafOiT+ot0ObpCmUSJq91uXetXIn5ndndFy+1tDpOnBGVMgNZ8ZQ6DebHRjuKT9
Ivc6XiuPBQ482Y5lIKOC8GoskqrOmspwKr34e8IC+2nh4P7D1jzcaBtE7LQdXWnej67Z5JFN5LK5
ZVvq3LCmu0ScfVBCqhtGR4PGsjiLv6+k7X82vfVpNJeNI6Rv4d3PhkEvdtbjkn9ddym2DLFHoDNK
WW3T6lpzlyg7yKJsdkZ9TzKkTA7CmILPk+mL7CLv+vnGZwqQPJyWTXBb1ka1qcyxCshnWglDg1Pb
dyheFbnNiC9lmMB/I6Op1Rc3LIpFYJNnOH6FZnbs4l1na1keeimgJ5Znfimu48wLfji9J7+AYtqE
aeex9xT4Sz6RL56X6DO7jvBUyylNmA7BwIyebPyfDEdaX9Vcslem1HkaPuizTqC6NztGmGs+S20s
ArPduEFu3rqDCO60fBwf2zhNb10cTO/S1PDUZY3p8AdTWXhaVJYxP/Z1HyThPOU2zhETPMYoV4P6
i4LPb8MWB5N8E+uSTUI3smJCZTsrPJCcaXhIVGl+KUgAZ5VaVGFvCuF6tyV5AlFgC0k3O9U3yBWC
X/ngal+FSU9TX1TqwH0kaisy2DTx0KyTemdmFEk7y1IGAbu9JI7G1CC3oJwwdx696e7RHfQ53zij
OSWPfB8pPmFjEjdR47AShUWi+V+kKtLyknCLurwqyQWccMcUKr/CH6CHp1LqZU/YQZkXFwV+EzcC
uycjar1OOJFGEdGFJuyC/sbBF4rIg64qqm3nlERxdaKrx72pKeHvPbPO2svZzwsTHDDvk50W606+
D6behvQk1EhIupg/lr2WPxGkE5CBQz+BZO9Bs53Qwxjno97gwUysizORJWUUOIp3Y5AU29nJC7UR
U1A8w4hCgh0Hjf7Jqbzkg9PMlXlpolK6bGbPWDZO0ZIzXwSwwEemyn3vFWkP69TPDwSgyfzSJ23z
pgYmo02FRU4ZwtgQ9UZiFjuG0+yVYju4g7dS0LoAxky2zIe68CnRrGBmXitH866LWTeqrVcSQXdd
NuTwhhRTgnol1YIkksRjPRqVJ/1dQ138Y5rGxNstc5mU5Mc4Zn0whQOPuW789Nfk5TH3RnVyQ2aG
fuvE5rJeHCLDJpW++Z3tcv7Ex+TMJNGp8qGxpAM20lb3rZGm8UVrxv0XvQ3qO7jZRbytdNntGzkV
8BaISBPh0BrTHCVU89teJHTR6QcgFbHFOEVOq6vqul+ElmwXPTb6bTvOpBK6TT5sbEkVEOrKMZdd
OShv2PVuVaDugpPm8IWJgiUJLYYgnkBR/bdxPUc9KJzrhIUoWfZtmS6f4Mp3tw7MdeuQLgopI07r
RfVQyLRot75exhOun1PXhbHRYVMBjcFW2HErfv5/JUtf4CYIm6dxqKZCqkJMlMaJDCY6LoN5BuF8
o+UMpIFz1KoogNZyqiMuSrRtkynZA5TTwkIef4jU5mynUohSvhEzDr4D4Cz1b0Mv+stUn4bLsp3j
n647p3+O6mDSqHs2TceVEro2t35DkUm90Ou+6hOamma6b7Vi+OkVdYyi3ibT4cw5+q1T9KrXphGC
SP2U3uFYMeW0NfLgHMVCTMuHjRzy4VetmU5I29s8c25/g7ZG6tbKCYMotVJ0T+BSDHnMorWBkWyX
NjEnvZqNUlsC8uLK+UeckrjlOjVLoFF1HwvNb+86Fdhb4ZgTjvUL8vY0DtouLDUyWAr8h+wzI/IW
0IIl2grnQkfBj+V49KFo6o07YCamSK2BQJVyIA3mvMX5w9fuyfrRI1E36swMfN2whDGKCS2uLf+2
iTm+qpewO/JFcVWrEVfabGBZUIw5Foc4nO8GD2le5ltiibpmPudu9fraTP6Vp+rpRDrRvji+tkk0
QOHXXLtfcnXZFNI/kCU0fBnM+itlcHw/V4ADg6b9scTCwZYYfgcdMpra9AWPLzxnGolI0qGQ0aS4
5LxTXVp63G0XQM80rFX5mWZ4fmak1/d3jBtBfYWBQ2sWYioy8OOLar0RlMvywgHOrUtELJwMFoqf
xsnSa/7gbATCa5SQhYWIJtrRMCVAWU4uqGdi7lqokIPWNLtmRGiY2KTGLjM1JnuaGxsbb7bZKX3O
3zYHko4zDVTO9DHQu3q3QNK9NGYBN8nOgjSSpk1V/KfLAJRoUFegeOBqNOvH9yjzyW9Tc04oQlo3
lAUAud5cp7m10zvjx/vXWt/qyQtgkq0TfeURvoqjlppeVnPtQYGamuaaoLBeO+S2FhDzneLfFY2B
nTyLZdYSwCMsVUIcIHAofP8mXgttgG/Qf9DAJMWI48RJjwNuneMmK6XEjNVYXTbm4vpRn2b2U2X0
8lHrOuOvOZ6WclOz7WBsapkUVmgr/B+apgfn3IDfwFl9RJK0Ckifhcz8Emf226KfWb7WvkgWprw3
t1252EiAKDDapfAfqrQB1K7Sdp80nR/mHYFIpbC6XSfi6dDn+fRlAv/binaIN+8P1OvPZb0vWk6Q
oFC0nHKse3MOLDUyM/KyKjfzAqXBI/d4myS+diiX7hzf8PViBKWVPsPq6rGyrU7ey6hNesdEpFde
S/9Z0Z4Ks3EcCqqH9UiQKKrrvABetAjT+1M/BE4iMH1QBjAj1tbhOhi/vQRX5LnVxgpqq1T9vsdp
G7d9kkL+eEiZeXxwiGKQSr5i1rluvhgr1TC1F/tDAYX6vifCb0dsxXDhl646p8B5vQKtbTwMP2iB
geKc9g4KcAlNc9jSRNcndw7WSZs6r73IHiGZvf9sb1wKkbCFwnPVsCHZPx7BqTJ7Y8TBGhKQWDbL
OKxhwiCCSxfPZxpSb3AEuAKThfr2xdJtvZff3lbioTWbUp1Nek6rK1fU7TNCnrKll1jjqz8lswxj
EmKvq0DTD3Ixf5lT1mwgVepROwIYCw+rKLuHVNkJbdkC0cQ7V9iIy4Fo5SWREudcjN8cHtPCr4aN
FnHESWk3BTPcz4SvCbAq/0nHaLoyGmns8IFaLt5/E69XFJrRvGvSyljqPCrJ4+GZ0McVuN2lEc1p
vbrrcYLwcRXr5h95SpQ88rSp/ELCao5b4mzjlob3Vjp97XAaGLf90ndV5FewwDYWLQvzoU2DJDi8
f48vhIijvQCaBAaT2KpRgCLXOrlHa9SHuNSXNFpoB6rnJJux+pLIN4KoBK6eN4k2qXLvGnUq9+Ns
4rEBgWiAIlx48WYmoWtGlu72tCpY4ndd2zWo/HCOkZSTDeRxOj/aLbasZr+bim4k9ciOMzM0ESS1
4YwNjbysHKu/EVU2FKSIJPN2SPR0vtBErNNz0IpZ3Q6zKcwzH8pLE/3k0REHrT1vRgB3xZO1Jo4r
jqtNTNVFWbeXWqfNm1L3i7/AHqxms/iCRAEAQ6/YFMou2x176pq5h5zxBmHPrPDVakg5Jh3aexqE
l1t/lfQXnqwsV9+JXQYtzAN7aSJ35NWHVF/ir7xqTCAGkoFxiJqzdKCbmKVP77/UdYU+fTDW0dVm
kf9iPX087zrSGwrqzTTSdA56BJR6UdsreYYL+fogsSblYUqJBYJPFbnqzH//+hkpPzPIfotyEbfX
eSWCeT/UakjJQ7D7fbb42vJR9XENtp3V1aH3c+wSMtE2m6mloxmlRKtrm2QeUWKDdMTmdvLnfDnD
ZHo9GojeIMjSp8RMhFTK49t0wbaNmTZeROdm3idioL3FAW/7p2POh84y6KPqWr+kk8kEJuLkfKyA
SKmXAIJDGIimhQzDM7N2HdTjdwsrZPV3Wy3O1wPL8dNo/HtzwH42km2bboiaM0JsQuatqsa62efJ
jIF5bxA3Nsz2cNk7WeHs3n/SV/UBMgHGE0k25CcSpk5ml9TryeoW7sA2G2032OQyeCjNrunOJhMQ
3kiwsmYEe5O+4P37l14H8fThg9UFg6uicz6VCGC33wvSvOmnym6JJMqTmzUD4JFFx3jANaSK3r/e
G1NnPYXikYLJEMfzk8GO+cqh0wK2jG2hX8yl/UOhsT/zRl+YdMdPtYq2OQmt2sy1Ij9+pTEn4bFU
E4Z9buU8F36PujwNVmS/p2pIt/lQJMVmIF9kgjAqalLYkY6qFiaYBFuCgNFY012TDeK7ZhvlGNo0
EK88YTfiQGehfIZN8r/ZO5Ptuo0t2/5L9uGBuuiiOAVriRRVdDBEUkKgDtQBfH1OSM57Lcppvtt7
jey4YZsEDw4QsWPvteZST6kmJtaBdqCrPpjL9h79mnlTed7oHcwl9whH31prCOk7e19g/QRaMpVE
mMcb75TLy6PBQ+/0oabb5njtdNuuEsYCwE6dGX+jafdEzBbpN7+yuvmEa8bNDvWirCBhDpvi4kUl
XMWlhiggHm0yihIaz7UdB2WW2Qc2egV6kp3qo5niq457Kc13nEmW9qGl/bNeKrPcUJmreewSZNeK
Y8qgKiNs5Ei0VDlnw6cNOZYRCzClKi6EwGCau/Ttj2O5BVQUm9XealrqjUAoySGIB16WdxlCK4uA
2lE+B9hf0pMwscJ8loyaz44nR6LFhdj6n6vFf8Q7+V8pJr+QT/6RivL/I+9kdx//Cy7xG+/k/Pyt
+tq8/MI72X/iJ+9EM8CaAH3QdZ0jMCrXHVn/E3iimfYfvCaEh2Dzo5jCqfQv4onr/YGVGNEn0igc
HKxO/yKeuNYfuFPRgvMzJn459z8invzamXLwhKD84YSI/h+9F2vCr2/q2q+QmqZ2Toique3bNkvW
olPHzldDjGmuiipdvqVm/3XN26+5u8VNcC4g/GmHvWrXTa4j0lTIIem9If86L8RUGYtBkLc/382L
/pbc6Nf6+OflMF3gZoQ2g+Hj1WI0EufVllY3JA3l3HGw0c5xNKqYr0r3jYXvby8FN2FXaAMp/C0p
eqqY5BslQhZD01XoBfsgBsw78PrWLn++cf+PfuE/PxdJe2zQtgdM8tVthEjeotNsBygLfXkj2EiO
eVlZX7qirO9HbXHjvsL/w7R16q9tdHhvXP/vvkZoWxilkSajUn316OC3TF0QxXDxGOdeyr0K8cue
XXObCmQS2ltZUX97vb2JDZdzT3949XmDdJGmiZom2dK0e+9vXXftKmu+1BffvwxIKfjLW3z3c7f6
qx377y9HVwliPZ4C69VO2VH8LQ5u20R6mhczvu/iUbYmLlDfOS2BX53+8+shPtuJdGhKkXv/+iYO
qyT2ixZBsvrKPYyZa9zpSxVc12bW3S6m9VbazutnlTY5RFX65vsKhF/01ddXOf602aXqk6bY7Dum
2sVh2CUYFSqTz//80V41xjC6vbrWqwIrQJNWNFbXJxOygHPJsRpNN/BG7IBEQWXZdIMkjsFyq975
iB9u5KLsq1SmgfnGl/p3H5oHFsHu7hTBmPnrTV6KdablxB+yBtChV0/DKxmI/HKeuuXpnz/0/nz8
uwb68ZlRiXNEZNHfSQKvPjNFtcycTXSJI3ZxSo7r19kMdT+ubRVA7FyeM36wTkTGDPufL/1rRb1f
mlMBtRf0ArQ68Ol//ZTSKINu7bI6qR/zRLuxzWj6pB2nNX4rwvS3C+2kBPwUHBDAf3A6+/VCmT1O
Wqr5IikXKNUt71E0pl4nIs+DIF4HmXdGt2glWjUPn+RYTcd//qC/3WNoAGQPBvtRiIbi69CGOSfj
V2tR+tnVnF/SV9BPdLbVFSFihD9nxsuCUvCcocB6Y+37mw/OZknHjWfJZzPen7O/tImmym5g9AnM
41XTn7gIQkcklhcr7sE4B4UL3Embj93c0OrI0u6NteL3y+9UX5pUbGlsoq9hIF1QBhSmg0gGdBoH
M7M2xtIgNS0JvSIxK9eIfGt1QIKNo39qKS/e6i3/fucJUsIvyPbDyQUMy683YKgaxHBjJxMFjTsi
kOMlt5Fddq5ojgYsoJgcteCwGPpbFqi/vzDW0P3Mhlfo1Z2X+ZQZbitl4hZGfcDUGySlVjXHDbPq
TVZM9ge1zu99wWz6n5+1/RP98j4bjDLoHtMeZODyG3tXX6GkIXZE9kOsdawpmFK6DwqKeSY9bMb6
oWy3txy8f/NpyV3gHaZ/z6b3Wg2+uOhLZpSNSdOp7GoRgXMYXHM+yzrwIoUmFE3Z4N83gfNWMtHv
V6b+9KkOgfTRAXjd6bOWxVODvtSJVaMeSEut/Zzp5aNcbevkT7Z1BvJ5XWWw5f75Nr/edmGMM/zm
eyWCx2Nu9OrBWpAOVy1bQuJ05EAWC54nfXOsSzxQ7wxAwud/vtwrXgKrx77Zmjs61EQwSY/+1weZ
dpcZdMWgxRy0tq9znjM4M8WI4AG9zMlXiNRSzcvyUM6FuCI1Mr/2NM16Gie/T7q8KkM6X/ZZLnJ4
0Ox+PqFHWd5YbX579PYJqqmzjRiQozgy/Po3lmvei4IExdiV6MW0mcOkzTHy5NpVcdKUmCPWovH4
xp2hf/P6kWcUyjzhR81FlRnsy9BfVjnPT7sxIwghTj3V1JHuzP32xWC2X323y7HublDUNeqqZuiq
X2ZjXlgJApTNPc6OsKqj3BazOCr0ydX9kLdb74RbRnsv1qfUzL9M6aQDniBc1rhPxVQHkd0PEmVK
1zoMUVUjhhNmysb5Mptr25z0DHE5LOu118awaMGtJrVXpduFL6y6Ok2WocORMCX5UYBXq/rGWiz/
K5jo2v1IrITIrtF09jJOW2vNoxIGKPJAbRyfdOUSNq2JbH7c1sGkka/1aGgbHvUcy3FHY8FSUxkJ
AvXQ0JplaSfKAjeLLrxN7zpLYGWoW4rDQxMYq/4w+Yv9rZQtah/CZz8huiF/3oex4EQoj7IPHJAI
EkLw58ftLBdmhIi6m7tNQFk5a6IL9FhWNaEuwya1q45FAAnUWA9fA3u2wEs5PcyzgLLi3GWFx1R7
mzHNbZ5YP2HK19/1HWOMsCfd8AtsjW6+yHqNkNNZ9d6N8hmCxgtnoTpc0d7IYxmkEm02CWOS6ZGl
tTFyXsKW9Jn/F9+suYvEVnhAA47Ar7uKxEhsTxsf/akf9kgweGeRNvaZOhdDob4qv5lvptZzlwPN
nHS+nWe1i4EnKQj3zmtDi1ZD0k3n3KChPsqdK2ND2ij4fUhxyHa6aTbRfmd2ODZHs4emeGayNU4R
nztHM4EQCB+xn+PWTHsyQmlDCTRdQie1UmS6lpDGGGjH3nHG7GBsGrOvxsxrO3LGFSlun2bujQdL
0I7cfuzyWKISLxLCtXqS1RYTMmInhG8eFld55UVuF8wPhLYOBzZ9i+hYijrGyDWhHLGxirZM9GFd
Lhl3TJj3uyIbzy6gwzmajA5rUUVZO50DoyVgy1xl+i0ItAXxIGR0aCBlvyQIcLMgIhxkfrDoaqdh
jhtGxPWCHxLBhpbWBJ7N7ceqtM08sfvRIFaE1aw52HjdHqwmy/ka+pG+/zqk48Ha8rF9D1NXq2Jj
NMFE6XgTEtITVH2pr1teH2uzGP3bsd38+Uz+yHCzLKjYLzvKrXvlWmgIRMsUPdFXPfXv5dj0V3ID
0EgUitdyhX5ZmfsU82TgeFhp2zUit5hurgbi1GYq2uPk2OmdXfVDfaKCKFpUxFjiIr0bOgrhWiK3
bNj2kN6QPsUGU+nFB+JL0kf2sz3jS+gYn6wgDe4mlZL4ivHCReFaYQ2KXGlOCLKztX1ys4E9igpV
s0NvCdYcDH7RzXfCSAv9nUkYfZfQ5Kje2SYem6PV6vIAnaGpkyrv25HboU/B3SrdLrjj4BOA1h9y
S14vnqfuW2ka5UVQ69NV3hsQ4M21bJ5VmZfMcNU0p7Hjt+m5yZWxRYqSjTiOnAwblIOmiSW40g2a
dA6DQGTa+HTiJqinNanbyllCThzYbRsW85diNPUtyTbfvNYquw3ifAvEaQaXEoTj5uu3Y19EaTHk
d0L0HWCu1BH4NhwOT6LG/BDpFXOHiOGO0X/MtNwVISjHZmY8JUf0w503ittJGjlZrr2Q4gIrhxzP
bbvwmouWzNgDHNl2iDKzWpaDs0pDZ+IRODcTmZLrh3Iu7ZkShNCgYzGiv3mPyN6ZY7vSQRAQ00Zk
kT6nU5i7HJGT3N2V0i6Yi1AVqH6i0ZLb/Yjwas83MtRhKwetCfEJTOah6xcdWRK9ZCikTbClofSE
1M8mfIXbZpUgyBDSZdbtpNvTo6f3nn7K9GnB0pSJh9Rf3U91U3PCmpth+JFykwIkq9AqujMN4lCo
Ugb4+yY7j+Fc2B0jWbIWITA15FTMtWYobIG53Nh3lqWO3DVvPpRZ6qxJnjbFndsXDR6uTqxT6Ncj
Ye6y8+t7BfqBBXR1jXuvabLnIZgxBlAg0jdzewDL5Uo9eUb11a7nkvc8OwANW8vjhlRyONuk+hwW
vNXs6ZgZ2I78PPtWZ2WHDwQydrZD57wPAfO0MTYXg5wk019TrIA1+pGodrZpCmW1HtUwNhcuM0dG
QG063iPCLrAzCm253AaA6Lv2uRpYBlS2HYHOVLj7Wk/71A/b9r2pLVUkRoH88TRtqR8NAzYQNIFC
Yq9ae6zBNJDq/MAjxbKU4Xm83oJ+GUJzSbVvhnDGdzW8GHlGmioThxQftlRD6jUMu8JA+6fp5oW9
WfYc5yVT2dhCPdsd0iLlxVgGCx0q1Rk70a5+mxl/4DElZrN3ZhT6VgPBtZ4hqWc5RQfvx2o+LQLS
hS6G4MkRmFsOQjUIWtK56g5wOJEvq7YmmLgM8u0JJShBIRBBS2a+7rK19Oo997YzuxX5XevOTuLp
pS/4j6scObkuWxrVYrgQbfuS2ZQVieW1HpFb3vAwkkT2dcoqcTE4otHjPWGEkTsb/JMzV8DEtNnO
rtkFwUWX8+o9tTaeLewGhvShQpro/qB0YJMicHjEfwreRb/Kx84ZkmLth2vbyLeHzFPd52od9SkU
pBz297iG0oBYN7CvkZcZ2Ys2Zb571CbfEB/qfitvW9RlJIFhhhlCDZUy9ahWlc8r+Sfn3s0mN0nd
1KqPWNyCh5XH2iZNS3ecEP0L68dWln3cu3P5nKZFh5UI3wEKfN8tl4sWezN1rkXpQ85VRx4pJdzl
6k1Tda5tNVSHZSMETh8N9XmRq3mSzE8RyttQ86KKL7yO5do0WjIbfvYhU958AFm2ymQRqfEtHfUF
Naw2yiWmuRbcKfxZ4rR5s0ETiqm1QsIndAY8jbdWMRWTf0F016hHW69n76Rd8W0NvtHzDMFHMa6J
jBmGQzVJn4/VW0GWMKIqpsiujCY7Gi5BuLGyLUteasbQ5CyyM5YShzDnqFaK1aty+8Y+dTA+miTg
hdZDc5tXcTCnTK4XXVYFj0srwWr5T1STtnUNi4SclU3QprJGzeI36iJylPzIeDZ/bNB7Z2HWt4y6
RukNBQgJW33Q9KlN7Dn3H5oNL0QcdCmDbEH9/bJQiNIQcoX50Ghz9rAuGJYo8Kv6I+Fji3xhNG4c
A3vcLFKwlKqvG9ynOD6CJcPoWZmqpLrNuvFq2ERxNY2DI29np+8uitSf5UF6jWQV06S1nDd/KTxM
Lmt92rTarcK2pGeEy47sL4Tps9vAHSCSJHKRPuDcWjpou0CIqv4g0lGrb/pZn8XB1wbB3NId5ukk
lw7BB4mmGIXgeC1WqDqbxMpK+huxIfUCT4wG3PK5yhxsnko0vX9JyTvmp6IH4RgylsPZtpn++DVY
AWwS8D43OJb6qrpkzqgPxzLrayobP81O8OEtXGqDJIpvUcI6aYvVsq0vQ0m6H76/J82ajGcJNHDX
3aZutOVYjeNlalCCzKh6sJ0zennAZ5WvoYvVV0Mggn4q3HSy0CPeZ9IylDfVB8/plhutA/8Sqt7n
gfWCbglCxyYMLhSmCPiF+jbsrGOq3MgcS39O1Jr6E+1UWbwrQOnhB+0M5PoDG+NJ4gGdQ46eXLNZ
Tf9lzG1v5fFc1bMm7Gmg1u1Y+Tx7GYkKlGuhdt8TIbCGyLv8NGYt8vZu1nQs6pW3jPFSm3DF+12y
YTV58XUuaQYdB5z8uD2noLnOqzTAJCi93Arb2ao+FnRYGrAaPW9o7uMwpFO1mGcYAyNlJ9L7lHLS
sDu8jAiYwrGvPRXaftcFB23wyToyixKXaxOorqEQbvri7MMJOOpDUBALaZfOeLv6m4+wn6GjPNn2
oFGFLFAsBVP+LGasIddkXTXdiaGOlx9n9i4VC/zFMIYUqY6aISuMM4TQYz0oqTMvVIXSJDEp9RZk
jP4cztAe7kQ9eQ+Z0ocLb1S9diiXlIOeqxOF3tqOpifIeaghTXAtOsWZNtoxHogmsYK+OjWkE87h
pE3T425a8ULPkxBeC6m587Fljs4Xym3lwfTWFhCH2qRLrIc5vxQL3ccLW2sG/bLIO2IVfX9cTzZg
uSkpqrx58ruqsw9TqupnsuQVb4o9TewVjWfJuFwY/WHUYaeLGfc3ZTjYIClxp47b0QvG0Uxc7pN2
bERm1BE00uLQmFOFy2oZ27O2wl0+zV6tPXNP540ZdlP0YS85+4ZNNQcXZBqu7znFTmzgW0FxZLu8
ZYZmquJW23Ck9GYdNKHRZdtlB2Umpyi1tAXfqIc5sipU+76cUbVF/uIE+F0nvo8QUdPSx8y5t9u2
x/nI6qsvH+aCOoEfX4OCP2me7sA+pY+aWzk99na6qCHetvTdZOspQdb4LGWSb2iy4ibbKH2FSuur
ieaBFUFFIJCwJh2EubfN8kd/dwo5x+wSq2rn1ite2/4UVNY4EPQ1UtIR14A+ZNYbKhbDn01Fee76
h2Fky+k50k2xV5nw3RCPiHun7igZ/DzXP1R+ncVzl7Wkh63DvB3tdMAXsHYawdO5EwRnH08tmK9a
xyriqFwdRin6w4SyDfa0Gk0nMSycSqEDA6iMmMSB0PMsAhQiW5QbogF3gGmT2ZUfi6AxntxJieWA
ac6794e5ucrtEbe3Xgs/jYQogPR77RqoEJnfaMaWl7PrWbRFslvmUe6DPW3rQshYZl3b6LNsFjZz
DEKKgtpLXI3GxaVWV2vLiB+tWZhXmliSdh17XGXzKG9E4E3rGSHCkh0YtHHr8oFoT8BLpp9dmrgQ
pyOLPjnjTaNaG7K6KwIUsgipuaNpeu/jn9oPqCjbo6mo7eHgyE32tyjJh/wbGRIZeS3OxFodT3wq
5jwmlnBIpyv+RCajZXDuCi9bw74rCqw5+F/zaCxsvUsqWFTbDzFyTd9N+g/QVqftoZtTlE6tP62P
vl4u5sEx0uWcto0QoaYo6CIFqe7LZkqNqF3BigTDnj1Jz+X0zS6H7SrTpo1lxHby5SrfAMNFgzCb
JqzKdjDinLJDXYELqwm+abxpTHRjYPDd+izDKCraVDtL38STZOG/f5fqCslXy+4x3DYaO3joWJOV
34yaJ4KDz0YG4qYwveyE+4GRaFdqQXeoqI1nkiMDL483rcfel+JbojSzM+swE/PexZql6u92pXnX
MjA382Bl+1ei93bGjj93buxyxILcmNGhBtZAkzLkMRg+I3Uf/cQvDTZCXs3ZiK1gXMw9tqv74m8e
FZqyheZ+UFs9ORy9TeNCTVtG0Ckz6nfkhGLbV8Lu18iZgtyLYbaOFZ7qlo5z4Crzua17OwU/XBV9
RLOgRldjVJkV8TO9uhqdnKxQ1bKZYwlHJnZgt8LwO49wFZlzyeyDTgUGS6CZe4HyfUALC7dpZAi3
Lb444iMSA7QnfyQFtdOWHri2rvXxtqbCI6mCMyRHi97MTgRH+VAdKD3PJVhaERfFMl3TS/A22gjp
kscNAmwVG7Lp0Qz5WNYifSJBCfe9ln9V5jDdCIpaXtTWcncL5Qxigu4G/lEBnWgjSGXLHo0656ye
Gkpd9VVWupHUgWBtNkHcBMHJ9HvOyvtUj67/odcQpUU4gyHd5fbMxGXzZX/PJZ31YsNr/AhAq1eh
5Yr0Raw9QQlkB2vmSXCSZEcZHEwbjey8WyrEbT25ZL4SJdVvmQqZTcKtLezaX7ERNz1rz+ZDLKiK
cbgphkwsUT21/ZNn5PA4aiqzb9paeU/62LW3NhgtuhbK96nmG3esKanpuly2NG4EpgjHuSpICDZO
uIG3/Nx1Un/s2XI+kkKC7X/Fyv8Bnp3+0nmGMm9k19Aim0U+WrFu84PnrVqyYyu7zD2IqitOtpOZ
jK3plY2htdnPjAyPku3GjObMcpH6F11+nAaLM2zbU9gTnmpsd+5S2Oe1WMsXqxNGwM6gGU8sH1P3
nhpauKchXT2c9B4FREyfoeR55zgmEtxnVCO0huBIcEbuXrJBS1XEqblEZDYaeuIMFh2bwdv4ogmP
074MHA05MAc+//TWHvJxvlV4DXD+TlYcLBRRkoYJiNTBwja5oPIFiawLPZFTLotYtypFO9Hq14OT
1/Qa6D3OQyJr0+PoCpafkHFQUJ9qq8RBrVnsxofZmPWnKbDZIWhhMhZzUKLcF65d+ljYFYYs0x5l
HxpFtfDEBhwkL12k14esmxomEfhvd22nN85xb+3vLK7y+YKNqS4PPAvM9lpZqTBtrPK2sjZFHUPM
cUtvbDDTowmRxSIgOIDoDuiAU9RMu/gLS13Z7M9DdlOWQfbN0zJhUPTCNkjoQxd8ZZ03LUfJvEmH
hsvrEE02ruJI61atZX5f88LMVBhTwkSdIAK+xqidtLo7GZ3FecqSdVol3TwGRlj2EzS9zO06pJSV
10drN7efsWzb28FN5+V949Xzijhnw6A+QO5uIrzc6myMdU/PoXPr+lSSAtNxhYF1qGxK+ZjpzL7O
wcyif0/Dpg+SerOxZze0Me0D4V7EtvXZKOhUBy3IoNIQa36kE8LJnZXCwMZrt60XFuYIocNNgayH
XSNJiyi0ea6OPHTjrd5yIDawJ3M0zI3uANMDQoGdynmI100MdG79DXRFrmU10TGtW98IOQlaUcLZ
HunlMDwjGaLiLJ/S19C9Yvk02GRIj6YrPk7BNDuRU7jAXUfOIaCvLK0g/AZ7LN82XWOU5vM605HM
pPVSsGDRVPLs9Yhj0UKh6vjdcSl7HI0D6PvI0ipxKRlV7ZE023jptZRAIX4758iCwElmXnCHRbKu
/Db22w2/NCc+SSSjDHgdNen2KfMW02tPVBY6pcXWTcYB3B2d94bymRONXwDKFtmGogC+iOFFTEDn
6Wos8/VWy9M0OIBOdIYDC/3cXukw0v2jv0H8PalZr6lqstEvge7k/YgZU3af6eeSJ0UnzjHjbG66
E1A1esoLk9n5qHVm9TAWq6hPDokf6BjN2sCIPPmfS7q5uNo0fXjnWr3TXmI9z6659yM6SSQktykK
UmzibAppJEsB1mXMiob+85DaV/maZmboOjmnL9Pu8jKhy0Vu+YizYOdhmG4Qdmad7gjkFtE5wKby
fZDVglMIevivAjwwKJkm9aAyLtb8qHKE4TGxeRu7LNOgWI5+/0nLSECHAyG8FHceqJWYjJ9miAGe
E8YlXaeaTiPPx5ceQgnHoXlomuux2HgKMWiaz+YsBcn2ZuM/u2VnPtikGuJco9c7hSkeKslrbpaH
bBXWN2/oqxmgxdR9dHvLP7qdTysxSDUycaSHpZoN0k3zQy6wBiXMsi2Fkmn5hLZhflLLQp8kzdOW
pPalq441ZjCmI5Cn7HNKC8QKBY8lXp+gqtykbYimSEaNCdex1er8onS90omCbOv8Uz2szvuAk1HB
Ojq5w53gpGzQDgKRQoN7e+8EQyESaYs2P8KJcM1rqj9OLBUNufTStto5fZ8znxjiqhH68r3TyqDq
+Sq9wfvAuCVw4mplFHlsO97XS22FSv3OrL3aupmUmtdbv4Bl9L41+9K7sks3H784ZWCV9AQKustM
KYc70p1rK2TwKN23ZFW/za+Z0KKJcHGgQhnFW/jrzNSu5epyaFSxlebLWY2We6srM0hY5KwDdvw/
XZb/p7v9L9Qtf5lY/6a7vfjWD9/WX2S3+w/8Kbs1/yApZufJ4vEhVJdz+79lt3/80KSDPGPuj7CP
b+h/cgaDP2h1/wi/Qk5p8Db+S3VrB38YEPnQB3gg1ZjFG/9JzuD+h/0iJsHuQP63F+zSAzKSfyQE
/mWyTo4nS2ZvQw3bbQGY1dsBwpXWymS1wXTwMjTlZ1q70wnLwEay+sh5MOxg9YX6sqiXoVy6z6rH
dEWPvXxIl6nuQ5Ixmo89CwoZSFXw2S4D785n1P5pMBb3O4rMrzZL0fOPm/5/z99/8X3/0/N3/bXa
Y6t+Rmb+yMXc//8/Uy5RdqPWsVDEeQiO7d3W8VP0bdh/4HflOTJxM6EI3yMm/3z6LPcP7BKQ6JF1
B0gUd3Hi8DPl0nL+QHpkOjzIiNws1Mz/0dP3Qzb0by0Tvx9bHAhFBE2sUKhAX4ledDL4tIw2GGfX
HAaAl5iLHU8O8bXu9K6RuAzWr6Nl3RnV103wDH2Y2uNInIm7inf6VBwt0AWquMJtlgzD/ZKWYTuc
ev3Rss0T3BUOc6B4iLIGthOn28k33m0mZZbzaZPXLpSs/dKLfDDVkXo9mi81+dwKNLaJARnpg6ve
6dXR6x9auECzx87VnMesC5HAtsz10jaN2/a0sU+58ugy9a5Ef9Hyr7xKj9387Nd1zHEx1Dt4wf03
YGpxT1dCH+4kiZmj/c1u79waVHnX389NEZfy+7Y4uOY/rZKCr+6ecGfcjvp61qwqtEvOAtmpd6zr
Uq8POQ4RVX/yy6fdV563e4inG2oT9UTuxkYatUuQ9Cgi9PLZlPKqde711DxiglRW++hwfqUmYcTK
uMZCwlOnj8GM/l1iLWnFZdaJxLNQLSjjjJGTmzgiopsPbWax4eZx6ckTYKTYUN/VwlAHTpn3bs2/
2N0ZuwnYtc9TdikQfziUJnpJsd3fEFge7dOQNB2jJX2uYR6tZPmYp0r/ZmzP/vagBV8Nd4rG3kr2
LohYn5zNDMcsvwtS8TDt+k7v5CCz7MuS9u5KU/yTDoKZ0JaIhm6i2UDhnfEavGpUGce0FYkAlaaM
OCATMNvK45xNtwh6OCOj8BjUobSMaIJ8+KO8daeklzgQlLyxdKbAZmyYbaJXSyJoDCwaxaZPj6/7
2uzI0IJHJ7cj/XKZxQV2w2OxYTlEcg4Q8FLqRHO191bH5PmFjOQIOUbUMGVFBqp8O+z7L7rKY5M1
snHWcO9oaA1wgsxiksrz7VQcRLLI3VER/CorG9ByHDXinlXQHO3FuwKkeOlRoTWpzWQqP27+rRyh
Z3pJli/oTKqLzH2c5890xTjuXFdDygflb+BN2K+YOV+Mif5RU0R185khMbeJJ9U6F/kzc+kE/UfM
CCbueNt8aUVA0eJZ7xky0cRIzcixMah11oHZ0qkRI4Cshb8e7Lyh4pzit7Ge6zI/NfVC37zB0Q/1
dhTroVNG6O55mp5JwDxTbT64fjUb97JUt/VbBv8fiJffFhiS6sh54Kigv9bHUhuZgRjp2pvV95xx
yVB/IHwkXNL64C6gBe8yywLiZMTQKa/srjivHiqOmbpwU9CelmNbpQeA1IfZMg7QUcPMvqtTCI0c
KAONmaDx1Kj3W0W7JR6/CROnGT9DkrNBPxsnaqy3h4XJWF8GoTlftuL91h2Ye0PCFNHKkNJGAuBZ
X2h5m5YKff0x0NrE5G3ej2OzzzvOQWC7cu0XwTy9aLRLd7jsaqCMA+FIXy0kBasI5/KoLQ9EdcSN
P0RYvULXvR3E+3qkmfamN/3XouHPVfsvN/WVQ2Dy1rpsbW7qVn3Qx/LObknplWW4KRJ8GnIojajR
PzFSAN1m7EaCrn5DA0uV89e65eefQM2CE9+DnMYu9Wt128ya5v85YPMScLAhTYF9uj7cIVgq3Cf6
JkhiN/p2Tp/ofuSY72333GifOu+s0qSkMcW6ZD7q+RVvvbaelXOZwTcMYgp1cPon/DMsprd/2Zjv
fj53/7uV48dfTTIEAs/dXQrCYde6/qXawvjn5RBaprAPnqaxojPNMNC7Im3ljfvzq2j2fy7E1Ibs
LcT/rzk/UzZVE5pZ5nZmhCoYdCpDRl8Bez1lbwXDYkh+/WVAzQbbRx1Bgq9jvEaqL76uNBPlZNhp
V37jvvdS40wH+JTV7Wl2Z5qhjFeY2xiF9WmRFfuvdTScM8mR4BrCcrnGKhmOzYbXcC2I8GBAVFYH
jsn0IOqPeoaRmX2e1jF7Z32qmva+yOp4sR45Q7IGjy9a34AHQX1Qdecc5Ky+NysIqZXZzTI8Q3I8
js56t+HO9JdrcKwX6hZ1YufTSjd7qH7vevpOmAbiwP2+OlbE0B4fbBlCLAzppIfzKkOdYS0CxS9z
bZ1bXV2p3Q0KNZQqGABjdTKzxwrKyiS6s+yxKQvtlGFE377X2l1W4hcWR3/wIp6KsEhVPM43xhya
7RBmtRnnBnQ4NsT9rDymD3p1ziHyOePJa2Cjrazq8rDQ2jW8IcTDGnqfZzI9FvlRc5ACrLHXl0e4
mcJ2QQquUVpvp0Aw8LLvpUc3Pgcdq18viob5+mLoV6Xfxe62ULI/rEUeddXL6tcXeo2W3bkAnIls
5btvvHjcAg7pWocluvnKSSES3q333+yd2W7kWLqdX8XwPROcNgfg+FxEkIxJ85jKG0LKTHEe9+b4
9P5YVd3uLLvbXZeGD9DdQEMpKRTBTf7DWt8yHvLqdlTHQT8V6mHkyeGw8yM2ISEcgfXU9gSomlc1
+EHnQV01smBA/iLNq4mVQF7sUTDuKhhFpTfspnQ5QEsNNsifw2m1KdqUdy6SOZAN6NFmgfg47W15
1dkMOpmHqHXeAVg9qbV68kp1SMFFMxYTgT1OQenaxxmBlUQOljcMcXjrYMb5PNoQKnFJfTfJumIN
cFmNsDEsZHLHtD8kJWvW2GAay3a0A0s1hhbnpDG53/Psg4krkiuWT0Fjp6FNbcavq1MH/799ykdY
nv0Lqsnz5JxNeaitg8RuVzcArZ0XI07Cceigz90pltfsQRB25JRc+a5CJdRSyGg4N3SN1KXSIcPj
RmQ/4iG+n4swLgVnRh249CK9iCrzq2esJHPzbQPxn7N9SIS3H8Vl9Cgel/Qscv+EXX43efApBbuE
FfVtjChSPqymeCRUahTjtWUPOwYHZ6M9xMmzB1G48/DpskjByJF7OIlN1MUxXE/rABUMjczeGO67
4TuWY6ovIJ/AVG39PC6UBDEBoG6E+P+MZpIaJg/M6nOYHOoRJ/Qa86HGuVa208mo4r3Zfjb60VEP
LXvAHAkEZyu2jN1kM57FuOAnX7MNR6gT/cD6qmnMU+rfUf5N3s8VHrwH1AHPkrvyiDReOu92EEYg
1iM66guAy2CtfB7U2pPIXocZvi/oVsSb/pQ+FhA2V/QXRq32vXkbI8512/44yO9aw+dlf50Ge5/6
aYBO+ZzGyeNWUk4sfFAshJUc2WOOUdp+r+VrW7RHk1pzKW5tR4/U8AZm4tlG8rLxg5wuCanvLHnU
4mvph4n3MmIAX/ttevdptpSaYmEn6KIpAKbeIBdE87gtOthMC3qLykF+5nKp3pUF52XmWlkeVspR
b3h1zetkm/2Nr7HhAMziujTsvbLXEPLVvvbmYDG/NvpZaiFGbfjlQ5A2p7qGXKwhljXvjGORDoGN
cCF96TQAsaQwL03x4k9jOLEB8jIRbq0Ek/Jb101Cp1siq14PG8NQ1CoEYLgbBzuo0hKtFJBo8Lt6
LG87w9snznzMkdCVzsnqqVuYgjvkscr+W8Kmwq+6E58WYsuXAYFt/VlTK6En3wmnDHyd8R6jwSx/
ka4ero0R5I8Q8wRtT8fsAVM6v/pB05yDWtZzWjk7QU6cnvb3mnzoipWwYWpeFOhOz7gwO2YrAhXH
3CUDznciL1drDr36kUcDzOVdqconfbqkPVdpeRq9CxMJYyLEhZeiGhUY2l0xlYFLv5IkS4jycs/y
n7JKsrtF4wDK3eDY6n1gcbUiBFvmNjT5dZ3QIi6kKKWqTdgfDDyHCjpbWNthgtTNdF/F8ljZDGAl
jLSiOefeD0Mx8PXOQ2xceLAfkgytqEBTs3c/vPU8+sfJFvtCkPRgXmL1DEOX/NsdUV/FeBz1N2RE
aLPhpTB3ceuTsG81ccDCX0z3vUa6JiLVQxufbcLT58cFGlB8LKkKPOPKRZoC7XaPuvcoOwD42k85
f43pvah9fFEGEi5mYV7aQuxy5zB139b6pd1+T1XeVH3+TYtJmBLdN8fz9zFWyvyla2TgFSu3FzOS
81PvJsy4aSS4aH18yHq+sf9hDM637CWDaQN9bzDC1r3R6L/V1EUr429sW9+87FiMJm6A7qKmPCzX
yKaHLcJEn5+MBj3rzVi8je43wyyfjR66u/FZWZSBa0RwQbBNiiGhBtUagRNlpURjkprBCn+mJ8wu
imv23ggdshN8mp0Ws0ABjtwHBFUGzHRZ03IDL7gTtfXOvyf8Lsi3MAZjE+7x1OZSnQc0H7SurbPL
x4DlxM43OaPsEzpIte6YBKlxhlkfYGyolHUcjefVt+/NRrC9gLXsFIeiH6PZ84m60V47bvVTM0YL
7VXaPs7yahg6rHxM4ADAGPhWeCrjpd55E8EH7lea+xsLqUbdPcfzT02D42NVJ82e9qZp7xZZfOqZ
ADULLyo91X7IVIIP5g0l2k75flhnHDxWMUqvr/0qJnmBG3ExBCKmnX+aLEXanWC8ADcWEFvDZd06
zAhJZ9j+fm+hP0KdiT5x5+AeaLAhEDD7lDUdd5PtIVeciTEMWP/vqhGjwqyFjg6j2QyIJEQ/tK94
f/Q1Dnsu9nyDzfPuWvyFIgaEudbXpomvLmUlxCOmHMVOA+GRt2gDfVIF9GNa5WeF4qxol6BIs3AB
cGs1l7Hm4dvssSdQnGDBycS+0ucbch6wUyA0jT9JFYTQUR6hkAcCgrR/ZtvEooXc8oK/xdqjJjok
tha4jHwKUxzwmMCtxy9UrVcWHb8W5z9HXSAlQitetYfeQk+GABXs2E26VSmWvEU79my12C/to7EQ
fIoQt0Xz4+jttZ1gaoltmnY0wMMLYqP9AEXMiblS2WQi3XTy+aYsKDuL6rpVtxWCa0aq4bx1rXP9
bsJMH/rkxFIh3lVosouRQmL4Iblljk55HkbjlIAH8eyJdrXfz93dumShrPIod9aTTyGKjsZrk9B1
qh8ssKOR2z5LdYYuLKbnyJyJyuNzxBqA24qnQ2XsC5Pqk/eI7On9qEXcjJV+sfQ1IGKAdJYssp23
ynsclM2Oncdf/ZWr2Y73xqIfbKjjuUpRPDtBkSCojb9JNNephh1joVVu1mBqXuAgRFsIa9k8r/Uz
TQHuqQi7HSGyK/ewqG/fEwJL6vG6WrWvpHOcB9u4dPnXxPtaFZSU03gg8duaIYT7srxFvHGD1eS0
qu6QmdOBIZywyzO55kFVZw9/ffLMCJD//Mcv1JD//I9fcCP/HpTk8LO5ea9+yj//qF9+svzP376c
/Gy2bcQv/yesVaaW++Fnvzz8lEOpfnsVf/zLf/eLfwyTn7AH/I///r0ZarX9tIQ8oV/mzCZriX/O
Izm/1//t+n35+b9/zx+rEfcLw2eBr9PyLUzJv7XDvw+nNf/LxiEBlciM2mL3tsWT/jGddg0WIMBG
cXkDUcTz+7+m067+BWoWi5bfVyZ/+8v/aMx50/4p0uJP4CDIcsQ04XJlNSJ0uts/k3wzO2klhKA1
qIgGIYeuWRIqfcPG9eoWx7SMEYMkAPfGsNf64aZLxJBd9FUPcLfBuimP7DsR8yax5Ro7xPXIe1I1
kWWj2SlqAtf1s9dRIEvcN5k7fStR07pRquJ5ZWCoA+OcDR2pWG4mGIwsMSr0FKu+aykg7xw9mz+5
+pHwo39ifItH0B8QyRxWsFLdrrbb+j1f1cpanACbR3rfQLkLbKcik/oz5UTCxDbzq8uk6StFDJ6y
SK7YEbhFowUNq16mNDOCbmlaT0yTZLXP4Vae29meWe467fDCsxBaPsyA7iCzaY6EqRvlofbVk19n
VRmxYQ26uUuPdgxzqdaMJgtzLEk84DXj3ewNnDLVgBFnwZ3wPre5+lZ7Y3tsJoS+QqG1+OuH9N87
gf/PYYE2qtU/P4Z4N9Lhvc7efzm62/f8fgxN5wsQHBtvleUQdWxsh/r3U2jqX2ChgVNjFclkBy/G
3w+hcL7YZLDyGeMHFi7f9fcVkbC+ePjlMEMS1/nbj/vTuftX5/A3Js4/zG9hC+CMZnO6OVF5CX9m
StqxKMkcEW3guqQUBG1t2A0xArb5rpHOUwQNkp3Xsk3Hp36ev5WoKvb6mrlFtKKpMsIFZJwMEIBX
l1HmPLhW6PYkjDWap4XECyjmRuSx+nd1QhLCZZ4NbQl66cwv//CW/x8GfxiMfp2RIWHlT+B+h2+f
/RlO9l9Hf5gJLRfBJdrLCZ/GcWXBMiBJQeV/7qae2wM8y+xHZvY+GQZ69zMjk8Fh6j6hdsjaLGGE
jGDeJqVh7dIAvVHyjC4pu3MoWS1WDUMJxssgMxGDlXrQE9ys1GdEgjLZXLwi6qxt4qx5Xpkc0arO
3VGaCp/FpOsbgp7RPT0o8pyv8TDp56kae9oWOeXpziKO27zzk6l6sZdsxqshSVfYp2vXIxVqVPm9
Jb2N/hHTEIVWiTtsP4EZRxaaKXKD8hlyNIZrZksh2NuqJAhnLNJ9pW0ilxG4A7BWok5Y9vVJe5da
air3flugk5cu6OZIJvGEEYAP+Wp2lXfveCXla4K6eeSWkvkMJBopy52qHEMeHT/Rpgjnc3+FCGXx
zkLUcXswpMkqyXHL9oeXud25W31xyXuv2heESPQnUrf6t9zNe5tYrcTiTYKSTGlIXI+79y1/PXYE
DbwJdN53Y6qQspeziTS8AhZ1w1RnMHbw46Y0MLVVc0KjdHUUnSSHcstfkoG8HKxmt1U2Wh42mXr9
ESucspRwk/XZFb0v+SPK6ckohxH3h5WaPxNzS9VNiz4L1aLlNwbZ0uZtM9fmVTc5E4FeZcMJmHjF
lZX0uMXdHHOH0KcV7i55PQ+A1ektM4kvOiK9lUShKoNFb0w4tEmDG00rsDpcz57E8A96vtkEWdVQ
sfbrbfFSN6b3PZvixdnjWUqBUcq6MFgZbSJ0o4crhwTLpyp3CmPu+PTSJQkJgJpvV4imKtA2B2xA
2IlnXzGu9/3DXOZjf+l6pqJTO3M1Y2FigKHDCpURV6K+RWcMm7ZtnNL3qa2YCCKt8N8WXLd8zQZh
jlO1aNAxGe2EfTwX9qOpxgMaDFy5WrGYZsD6ahrgkJTO5qBJlyaCmdFpjEGXkp1syfhx6gtx0OyB
TNcS60S+x8M1vaKjwQXdV95wh11OYvsYEaLGueE9IFNapyfLlPnXvMRSzrJ6nth2jogeU01r5x1S
34G1WF07KftILCA4+9r2U0O79n3QADnQgdbLsWobzztgsS0/WcOp68otmifHHPeFBHfNcfBNWlcO
8UWP++mjShPnLCo7py3B4osa2ntTLt3qcU2X+GlRHR92qnH1IdJV38F+tf7Jx0Owcr41chzMNndo
7fU27kPXRfi/kPllHDTZeV/9YWCOm6azT9XcthVRWv4IagB6nxtiyxvxNsfYcveGiImPALHjWmEx
GtZyWvqWuR0e6pmblKG5n5SiJJ6NvN+BlzpNFg2aq4xQisHzAr3vt0Eu925ilHQzbney6ST7IT+R
NIF2KT8whctXQT6MtbNKPT5vIrziUOkuAX6DZSvApsCFN5OHYT4h+eIwEyI0DEG9JiB20ymlFzEn
d/koYrOpw3hm+A5VNGF+bkC/hZLjbn1Cjb03m6e8CUe7txdkllw0AGl79Vpwa8X+bmKF2KUkQ9Z7
TaQugj1mktZFd6sqlBktI8CGKcYXGm9RVxO1E/SxEY8Z6fEC7UuZPKQ+lnSGphB/94b06vri6wu5
DvhUCcIig4Wp6YxMUWDUsNjY985MxJPjGJlxl8SGnUQpy/J6B+CtaiKnaMmjJNrPdkmBQRQe+QAF
brJ+7dRRQxLPO+ROrgcKuqByxEo0vZtmnz6R0W5js4VY+8NE+zuHOlrZ8Yp51lT9cDK8CSln3KFf
jxWYBRj6pA/2pr+eqV7LFLOyA0WyZYB2wZDlsXLx9Pm9QOJ/nc2qHUi8mhBYM5jKdlzV2PVin1tW
kwEV2A2+Mh99jNgXhHzLc7pYZclFLlloyMa7ddPCvDfjWX72TIk/prGe+6goLMFGZxoKxXxGuuVO
+uRgc8Isjr+KlcMsmRv3wAMrTW5z4mgooMlftncOVxc6UnImrrxWyfcF6bsb1oMvG/r7jRrRty3b
0Ey56hmPG86wWa6YR+ToiuWIPpHsi2bKhi7yllF961I9RzPZ502+AxqdzWE8ieI7enV0/fXoDQT5
wGDOA5xV9lPG9BJxbqVG76wGnAxYzSzjzrHIbdqJZNtcdQjel71m4mNlqSBQTCRcYoE7TVLtyyHD
ojEKWxRXZt/4d1Ov1NNcgTbCqDDFd0uP5gpDVsqmwuiwOIT/VR6r5Tc1lP0vu9Sr7Of3VP2spfqZ
/dqpbt/3e4nsf6EyBtJGL0hraXkOMqXfS2T/C6RgBFQ2cmS20LAu/l4i2+4XFFJ0khRZpIgZmzTh
DxUVX6KYZgHs/F5X2+5fUVH9lhr8S42MoRj6F0o+fo9ti21d/w9bZUZdNNB959AdVn0wOBSyq7Jv
myKnOogVay9RWjfAWpj92d0c8ihzA6teikDXB+fJxeYXdDXRf2sjbWJnRnyjyYdmZ19xpfV7k8fP
vnLELaLfiWhM1L6quBpXpNpZ0b8WDgbUvvTMU9FSWnt5S9gH6WZISCzUZ7sui7ttydl8pqJsA7tB
tD5XJYk/uKGetaqpCboz3VNLBgP1GdKFOvHqiELVvqU3RH1CXEuQ6+mdhhAJhQSbs8KYxp1l5ex1
6zqNfAjqhxg714PdsZz46yfj/8vpDlflv2orh/ln9dEwa/y1r+Sbfj80zhe6HBZg+tYfchAsjtPv
h0Z8QTkogIn51DLkYOh85Y/hjtBRJdJYAitEtUbryY/726HhrMHForFErYpikQ7qLzSWlviTaEE3
OCmcla3ndXWiI/6kIFlakSbWkNg7UyqcQsO8hKoCIOM3Zf+9a1t/PyPGP6Z5ZdwvLP73ApJomOs5
Uw+jyvdjsVIPxLRJWe+Zhy2C6sU3yw8hV3VYjWkKrM3G4SfqPauc99aNX5refltnSDOd5UYkHX4i
cHnSF5IinZT0UCNt2VYxUd6r+kqlwj+7S/Lgat4PexPbSLvtTvPauSTXQxBwoHMy7IfvXvtLT0pb
/NHN/vSmDAx0iP+zR+yIC54NHkxrorvXythgKM5SY3WlTyDNYmBeSHrv3ErwHLVcIy+Bt5ICrrjV
Y5ZCMUKtqw2zsU9SPOUSCpJrLc9eHX9LqlGdSbu6T2OLORVlmrf3xdgdcrEwnNWIGSwyLJHVYHxj
xAAAB0A8Jd13LDXl2VclU2vZhLMRX7x0Wz4klhfVTfWBN9I6ZKSpYfVIuig3/RgHlLMyDWYrwYfT
7Tp8L3S8Ceq1Suj8Sd47Cb7mbkQKgvaHVDOIBMlFKu9bK0kam93e/Gj0nNl/3LviaHObvKSo9Xa4
KtgRTu5zrZdggLRquQZ6oe1bE4JObpnF3tBYZS7leqo87QoFhhEB7exu0FwYgYIPhEB1mQJWPw+p
PYudXMkYa2tWn7iEr0shc14oKwT2HM6um5mjibZ/sRaTKGd6U/5HAavxu2crX1B4Jgur4UG8gNZ+
wmTpsXKcWYCk4wu1i8I8tFyLSW62lHm4MeOs2/Vq8RjrceMt0wUNibYcszjBYxrjfEyN8VVNjRfY
ZvcojS5mMTReK0Lydk1do2zsWb1k7RLhWo6ImoeZ4pXv4E4ptYwr0REaDdsQfUiX3qzsCQIZmx/6
kjjhAKkOkFITtbb+NhDUyi0cx3OVkigII68EC75jdaow5Rsf/Ui7XtbrrZbUz8gComIbDpgz2lsp
XstOiyMiZ+cIW10XqtGUoFJmEs3N2gwra+ifphYAHvlJaBnsH8kkqPnq6dWRto3IQ9dOKYsL1CRs
6/1+eGOY8tTirXoUWgcFLwEGZ6WIb+DdBotNsKL0jjzk6Rbj1jk1nWvOvPKMnJKGcRBoFOYOLc5O
vTbYlGT9G3WojaQCsd7Su/ExH8jQ6dV4xq43H0dlnfTc847+Yh1a8rYPI9fXq676D+XoRWDUzRA0
24eQQFWLHJxrUTZ63/Qh+e6N3fPIXIZdebIg0tLrveQ1oaVc/YMxNA56G15nOZY3hGKTI2LzRjfS
vRSD4Z+YAa1XM0j2s6wZtgKxIlBNEBFiAeLD5Z5Rw8Z0Rh6fazqbOgvx4rVnFR1lNsoCV06Plsjf
smwK1dqugWeO1kGz2NvBxIbeYtAtc280D7akBWw2IgZLfBKLKUc8eBvqRvQrkGATBcKKu9OrW+Qh
MISiDmgc8xmdUt4r7IfFleIJOJHHAohVHB5olE8rd//AMBZ0G+okt/hcQ3MYEZfsf81CMpcbs3sK
rotZE/2Yaxmawncb59gD/JNTbLXmXsPEFyB1Snb+qiN6MdWNnywffTyxnFdb5JWIMbsmcCa6lv9m
7rPv4y9iqMbll8Rql1GBDLX7MWL6L0fSsrsmcXZNjq4VtPNrOflFwEyHrExky1Wnf6wJn3LpAsGR
ZR7DD+J09lB0Gm1YLrmrCXbaIxqlmNezoY6OgPh/YjzU0RxtCdjWeD2b84+GAcFuyzK1JtmcgPm5
oRvjwfyvyuW37db/bS8lKLX/+UD8uil/NOOv4/DtO34vWywqkI2t6kO8R+LqU0z/MQ13vnBhQzS2
AMVThmwj77/ZdTzQ+jzfSZnb5KhbafL3qkV8sbd1lM9MxmOZBb70L1QtBvKdP82RsSu7FjNksLsm
ISV/jnYjH9fquxSJm+6Ml3HSqim05aLu86IjLwfXfQdcrk3ugP576C1cI8yKgSz7yVG3ha1X+ZH2
XCf1dMi8BtpXqsyjWOL5oXaWM112Hmne+MPq6bGVyrtIlygSfDfh/iVn8aIb3Jmbvr2Y7cIitpr8
A8VR/rCOtR24tX0tHM0/lEUiz7pE39dX2iforvnacJZHR7Y/YhOvO5FQFFc8HNQ07QykDSStdN1q
n1Nu17vUNofntamSG1vEMnAZZep3AI7wChvs3AqagdjkDtRBdfzejPB/n4rVKFOkN7VzxEta7AUM
g6e1mr6ZTevNO2VS6OxWw2RltWGO3IgYaP3ILRZOUL1ow95MRMMIc138fe80y/Vodi8AMbT+YJoL
KSiNTNZwnEWMK0FzWeBnc3YytAEfsJM7cAEKQpdzqZ7NKjVfvWSwr2ZH9sSI+AZfTBYG1hbB1vy1
Hboga0DXX/Swx8b3klhWZHrEo/NYrd3bcqywGbpz7JAxPMfIuKv2w4PPuKvs7VnROvaRbOz4lllZ
Op77xBfPoqIHZa7fVVqItWp+QtIu7qWN0okUcmF813kyBQ7Wb38LZJbnWNkWFRaJz2Gp+yOcm2Ea
3tEOllep1MQZ5hACadGJLYbEzsPOa0eGH31xygceMVnf19+KWPCATAr4aqLfaj1HQ4qoCkFx1Wu3
qmid4TT5MT6FqRKgWiz7GdDEUQ2Os1eJpB+VS9GFvWk6D4t/1yQNPI62HhFhK5F/M1lD7ksc3aUs
zOtinBcyldsuu5I5sk2UPFAQ6D7xBxNnLTTsFHaNMizxEuc4chx3po4OodswTLHM/Ej1aBtIG2fZ
WQ0XwHmvicNcsWQ8j+SwwYRUT5HGCCgSvR0k3XLtFItFeWZjNXWJEmgncfC1OKYJBlWiPAAyjKh6
J4/sBf25J81p32nOfRyb986cuFdcXgHACAa6hZuHxZoZzMlQ47F2RX9Sr2/JvCL+bbgaSBFeDi05
hUFnjxFW5QltHyCDMV4rDL3CDuZWz06U81eTis9+cT/hvz0x2K52ulqZd0uBKDVW6ux1Nso9a9DO
ykTBmxX+owD5cCARttupoTQRV87qKObyxSAu2VYm1n7fKMOmRRk4aQR0ZpWGexxCRhLMjsEio0xG
NlQuZhFnuWhecyuX7HaZ4ytMUADXRzVF2C/2CfIqgQKIlIJnX6+z56kps9NkI09FAOUuhXM1dgzq
gXpsRDITeZMr1D61ss81h83Ve9PH2rpOVI79M0tiRqMdviI3/Zr4Y3ndgAFmbQznJWBz0+7w2d6n
Lc6wuluWU1IVFFGLHmWO43yocZuZW7Dfd8jDwSZr6thpGCww6HIC61o8955B7k/SuhCk0DhLjtun
iGsWN2yS2M0M42weq0SHduUUeb2n8hyjViINmuLsZl056lumMq4zuhuUwQwOy+dlbWHfmYNsBaOL
Qt3WnhXgLiNTe4yvnGViyi8rgRG7PMxWVaB7Mu/XUVvvWRx52EeSnwO283OZCgBIRuYcSt3R9N1i
Ou2xTdzlxsgY8FooQC9d06FAKzcuVAs5yGyG5jqbVktH8Zv5LwLuRRnkYPgelZthJNHqucQxxHYo
YnbaoRW3obSLIr/nQoHRuCrzzdYX79RwcYfz1Nn3lZT45CrVMtgs+/al1cqYG2UKJBoAzuh7YcXu
fueZNGYmBH5USm4J9WICyXKY1rLctZyNCJaPcSppY6kVZ0bL6bKV+WUDqERJ553tI8qAttyEqbU4
ug1ugdhjxr+6DfplW2N5yS7BGPR9ycSIAsuvDvrYMg4e55iHHws2UvM2PojfXmnVLPcpPcgWxGRf
DT6wXF/nJteOU4KI0OyDpLcHkIy2Zj1krIgbdKmZLQI1utk3Z1nd224eEF2LqrgGJBTv2RvuBo7h
tSz6r9NyGkteuXD6o2XUYQpS97p1nLtm6Jqw1/m3cTmul0Izy1sAZTZXYIwk1CLeOCgLcIGdg9DQ
GxwzgIrrqIjoi4Oy233fKe21jhONEG7Z3JWJISIjX+I7IIzeLrPqELNnYA50ZpbTXGWd4Fqt6ttq
ZN3R4/mGa9ZFxQhFHDW8XqLBQ8USYOYkTycdLaw4xXwVs1mM6oHFg57LDiGyOjuStUWMFo6sxUfW
Fh8ZnPN9No7aUbp+fxAz6xqDFPtq1y+5X6L/YydscektaXtDiN0dftL2DIxanYZZsx/zsvuUhfE5
GkZz1UIc+b6sRNKDl0Dylt+43pweuqZwjoIr76HT+KN3QlsfSUBjXjErEOcQGyNXmubRd/LqygWZ
e0dnTdq9mIdTCconNCsiSfK6au+0Em8a7i7jA4seJXwdj4T8NrvOz+3rzPVRpSzNm2kgSKFv5Hoc
zJdeW1GqNi3PryxfTAYsm/46jY+ESa7cW9oO0XufPJZrnrzAU/0caJz25jQpKENTfJO1G/eTmc+u
q6BIwwV+GOd2+5FDejRdPTuAu7FCDCTlB5w7yFez1p87Nen7zpbyuhbplVVB3QYYjU8hTd9TeN+P
uj7mj0UxtRfHaCzOfb2e9JZCCfLNdG2JYbNpVCJi6vtWouI58CFt+emLwS2bXftVvCULtfp8biB9
XOk6D/KM5vDkFNV4apa1/C4nRKJNsejE00/PbeO+5Ekdlb01nUcDqrYUfn3njvEcsi5pQpXW7vME
6e62pjC+ZVb1bHh0Ly7cQwQM8D55rD9oS5yFejI2x0b3mwtO1/wR6s98WVs6c1TlcwM7ljU0+E43
e+ssouwCxekQh2zJgGH6cf2olKaFjJAEGlFkIZfWyPC6kWc6XThIzI8dpynfweOlWdD0/vva+81X
Y9KzawRH3nRSDEtC3LLr+zRaOApQdQzfKpmIB2cG2s5itXlB2mrfLQPsNScVEn2A+8zQRxwtnuYX
zPhMVeZUv2cFzACjlSnO0yVN3iYnHT+LOalD9ksIw/oK+QLa3eJmHQDOrCyEP1ujHgEG1bToHdPp
WPOXMOXLPyp36M5o2dJPhBA/CXREujs5w7EfKgdwBgJuPZmcB2UJFbrc+fcgCfH1jFMF3nCx0S8T
RmAeF3tkfbQKT7tWbFm1AK6d+5TDdoT1NXEThA3U7Ba7FsEofT+qJdEuoYLhyP1Uy/NTLLz5Miu4
9q5Mb+Zs6I+Ox51Rg7fD/UkhnwbYeENAqvm9cFrBK0L5WKtVfnJGiLO32fBGWeciDFFI9M5AJF9n
5gN5nxc/leDe3JSW86I6Fv1cfy3WDfWRo4c+zQnlQu5Cd9ZMh1wOjdkbxeLw3DLVi2wve8PJPmPs
8IfIG0fmJd5zMi6AE/UT6rKzcEYGYo0bH1JTtod22na/xVU1mB3voC6f4Jw9gm/cO016zfNup/L8
TpfEg+bauh9WeeNBnGHKqtxDYrr+bo1T5zDX8q729OHYuet742k3GXlAO9oFnykg3lXRY0q1qSnR
tMDKB8qKy1hSX5tuKG22c1V/oATJTjWjtZ6E5QOkaXlqUrs4cx1Xt/VkTUcAmcRX8u8vmuLUJX1p
RNoC9XLQXe8+TcoaFIqPtHbN0+smRZG9ZL6MlrX2j5kz5gHiCrzUs8FNLp1fxAQ1jlIHa20xXmke
JV26Gt+LuchBEJv3Sy5wrXTLEM6zFZROyc5nCjtdLJFOtVHrxRDqbGDPsJA/jbw9dwg5TjFNBOYs
q3pE2xOflsnwQF4mfVAVY3lWMPN2rCL9M067JCryTAuaFPHwutaY8M04DuF/ZkdhaGeN8FmMV3F7
HAVc/IQcDZwTApGD3n9AQLKxNeH8LoDB94LQQnOdiqtusEZUyDk0a86zpG7wnP2ipne24Pl1RdbF
LXfi11rhlq9zAVVKmVRaS1EyJ7ePSEPmgH/EA71UHSenrK+Iu2Zo6KvqnBCY4G2Kyt6d7wbp+ZvQ
8KlMTRy4q3/sfTdorGE/efOJfVXKoDifo67wXxT3E9/SnCvG6rii7BHrycIb3xMWhckmtU69NSNe
WTVuoA3ub5FqG1ut/tA6B4QfvDcEKbV3hW0yvvW85c1z4Ajp3J4Z+cAY3fz0r8hrrgX05WMmLYz2
FbGymK2aQ2xjEMUEHgogZVEPnfAIzbWDKuD3x3Jpn5kIDmDfYGX6xE14fpo+l1pRfvOT68xjFbBr
ncnjN43jpS7+J3dnthU5lmXbX7kfUMqhvnm8aqw3wOjhRQNwUN/3+vo75RG3wsFJKK+3qpGRkZ7h
gZtMJjtnn73XmotOdauTlODHISNny79kj8dyoFYHaeAPbsqe3cbfWAEfidRjTTIEr+oKPtL8Rqti
tjh6adQo1aagJeqJQ7caa8J1dP49jtbrVEmmVZ0otynQbb5+Q7Kl19btha4dOHFqKOwTJiUtFYYB
bTGRmt1oxCs5gaNmzHG+CsKZsttKr/NA8ASRMt/P/E3dk3Ws+i0TiBwPkkTHM8Ka5QoD9goRJbxb
TXK6EoQuXM8xfg48CgV+Nm0rI3lTcsDk8aRrdo8lYjPnzeLJZ2wjS/nFlJb1Jpk7mE5Zi18wbvwN
2SwtKzd5cvJUUG8a1Mozwcn5tI1HIHxRHLUML+MfsH4vGnWVNXp8EWhivBmqLAQR1t7XpSQ4SqY8
Vrw3N5USHaWSUh6s7LzrXwfOqraggN6fFnZYLLqV5LP7lveJ3o+Onj0mcQlXQi42QzrQyemxOuX6
j6LNHgVD7vkRTsJy1t0g1JcZgiToKlSodMehs84iU79TRvPZDyyMEeji3FTT9y3DYLuPx+NAr8ex
QmmEoYHBVY6RrOT1vFUI1IG9BYeAHd1yw1Ac97E0tiuI5oqNHrt0iCrjCNExPSA9BUecVkzO1NcI
mzpUV5xrs30oigRgaO0JuVbnxIvJdW4fDFI7HEDFVwQoqB6bF4YZyHO2Bb0tF6sBw0EEaLg3T3w6
zYq7ENgTfZMuTAIvNeftrGtewthwY0htS/+AeI6GJhjlRChtgKTD0DAmpG70xO75RpwtcsliBGol
w+YjHRUd2IiPs6ROpV3TVh44596Js4ZJxa1pJYnb981wIdO3YsVDEq1KxT71yWatQgvgHpz27VRk
wgLjKvZSNlqLv5dypqk5qOikyDJTw91D0iz2lGYnVZVJfiVE81GokAs251k5nAe4VAKVfdOEi1GY
2UAYgzHsWG8CZCDjz3bdvl8mYxa0dCJfKVAs5TpS5COkayQuGt49gZ6fPRPvBU1BMuGUFOrGzLTS
kfvsMs9Um+9J4YDfPKjlkGxQbp1bVtnYYWOWz6WM4VLpy+gMwXWIxDF+iwwOsZ1SlttqTkCfEA1H
N5v3NmrEISgTS2aOLAKzav7YhwNHjZhbF7WqsJMEUd9laIzosQgvkiixVqnFDDiW+UMOF92OCjmD
hjDBJ9Fm2F3oM71YYQrWgYg492fRAneI7JxDR3KkjF9OpMoVT+7JNLvVlPjtEdSdQOsj6D2fSBMu
Ayc4AcrXRukfBxhgfqG9IDBYa7FwmXEi31RtdMmQjNajmF7WKDX3copeLQtOZpHjLM+yHRhaNBHB
LaLBHyLsmJWUFooLZbx21Czv7Eyu8S7LLIcg3pKt7p9qI82oUkeqqCw7yXnN1bBKaFa1xKiLa2Ja
bEtpYw5U5lHtUo/UX3gIZX4Zy9l1UOuKXZpcysBYBhI347JOXVv9eNdbgB/LTo9I7oLKXAdMAYyq
ckMjPScPkGAIaIDQSjrUHaN6roTxDhbjjYHfBVZTT4xFAPGAEYo66yKmPustxzrdg0VDYltRXvQP
dGs3zETOZ7FHF0yEpFC8krvx1EDgpTvFdIQEI4QVfXxpQiWOZ/NZbQxxnRUTMhG0U5uI2dmq64On
VAG1H3IXZLXa1TUDr5gZaa/2Mv27hIMMMSd2BhS/iRK2T1N46M30EV30Bc1pAm+MNHIhsKyI3nEn
9Nsoq2BQx+1JaPtb2hKDrZVAKEccBLaqo0g2kDfb8jSxXc2Jv06m/LwFVjgad1NRvNWMT+kQYBL1
w+zC0sHqUdilFyjahZUipdU6BNzOqAm2coSnUZyadVFGoD+awFrpONcRztpaWGPUAFgsRu2xS6Fs
SEn1OsrtbVA3qzGWn8BdkDThmxyXVJk2YWRsaroxrkIjDNd6VrlgIWenn8zzFAIwQ4DnsCDnCAIR
lvk2fumN0uDRnUt3CHpMZBYlJsOrxGEIDOFYbleBnppEZJhbvL89W353SgOGpKGInbhQePCBrV6l
tFocK4dJQ94HeApEhvQ4q84ZJRrDPsFhBDgJhO2l1Y0wiI+JSjHlj5FynSrlLcc2BPSdbnBd8VlV
CFfFrD62bf5i5JAzJCJndKVnFjpFAABoyCAoho7QK8YPfDg4D1uM7xLpnPWQnesT+Iox4LmlZR05
kZSfBH7QmbRBRJIsb30x3+Ua0CTmCiUczwK6Yh5PWL3HwBOnSfIIi9Wo1RMgwjNJUPNkkhcCO3VV
VcIP1QeKKUcYznA14xJVct5WEaOSzmmnhDJqTVmlFFA4mANekku6DTqvJkTsamkK5oIvnc2EUAbk
MJ3SmmljleOETdUrELY46C1rIZKCImpicpmmyarcoRTejLjfClXyaiLpBXlx4Y/Jtja6JygDeCtn
5TYy5MJRlfB8gk9RC+GmG9s9CLkMBDgj0rTlPtLc7s6TovA3IFRHNu9YXMGnzFwjA4FDopDlESiU
OQb0DkbsbKbGmFzSsyA7BROcIG2I4tBv4zDdT6X4zOl6WEdQcsZ+HVr1RRSoN2Myqfu+D5b2sb8j
Sgsi5OskRS9SGe9Crb/vAj6t6imSrTs03Y89PpzbDCQrTorZ2GHx9YJC9bdtBSFJbRg9EyyDJxWd
KjZmVXEbI99I5rweW/1Wk9XntpVuk7gJNwvZmbtlEtdAOVC8mtRZZZgy30gTV66nxxYDBSEB8j1H
yYx3JmuuUCHqpslFAEVABBmPvjvoyq7Ry5eSrREkadLtUsXgAjCobNVqkGH0WNpGl4bzgUYffiaq
wSqrT1Mn0J9Pr81BOZmlcK/B+LFLYgE9mRAgryophzRt/hGKbQUISuBz6B7NgsRys1/msOZizw39
xAtJ+eADnPTVOJvMZgW13tNe34+pBf3ROkBtkpzImMHf4buVC3yThcHuCOERr2gmVK/A6cfJ9utw
VSOPw/Mc242fnMauZTYD0kDqgmvcnhdZp16MMQu1lIxeDyRAMweoSZlG8BUTffKTKhuFtuqkvT7Z
0dDCHV+iYQSSliiSqNU0Yql7ANK8OIYMqJ0uglHcupRNIvIfG9Bk4oaNgQpZRxIrmo11SXwH0V/5
UJynVfP856Pl/6VuKo3h7VfD4/zppXgneVt+4K/ZsfEvngvy0A0scRIDWgX12l/DY35HxEaPnYoI
y2VE/I+fUVX+RaYm7gcDfo5i4sD6Z3jMb8kq9kjRUP+2Ov7B8Bh71vvZsQzVT4N8p5HWClEB+N57
oagR0gCAoorFWj7R9w3cbn/S3MnBJO+ALdsc2fA7SBPBlengAfJyl6JnbZzP02pm6R0me38bANLO
CmetrFuvRxp1j3hr16FXd+PVcA9If9d77Q5OnabvxM6lqm3ObhsP4ssm2xieuZrrA2Jmu8RmqG/k
7FbEEwGnGTGGXcC9t7Njr12Wkd1zYQjZVr1L8ua48gc7eNTczjl1XMUJSqxnuek63OpeuIZHZxf7
8KQMxGYduj2u8s6+JbvoIJ7Jp3QLEWjH+W8l78qDvpbXpas97AU35Q8RXPFO3dS71JOfo5XvdZtb
cg2ucCHYyytw8DTOE7bMg79SIi8ybPGyf5CPndPZJ2J/POkcbbdm3+5Ot7eWfdwv/2dy6kO6bbxH
1QGPbNeH+kBTbpekXNWeAsm+X11fB/bz6JaH1u287LLgHya3FUB6YiXotO/FNW1lPo4I0Q2xCrfh
iqAggz/bsB8j+5p7Zcfb1m35Z6NrvFi2YOsOC+Fz/aC4yWXr4pM5IMI5myywGjcSArWIoyupaThJ
A0BoIEeUU/Uyr8VtuWn3y4SOlrCyIvIE+ERw0E7RReCU62ZD5sV5S1xH0Hhh5snnzHC6Zsdfunk+
GBf1/byCMOVGh2DLc3A7epOtufpjusPAQEgkzG1m+NQBw0UF6/siimyhcZJT+QysgFFh91qew35Q
X7VVderW3RoGxwvFVZ3Y+zziY1O07eMInENA+O5OfNbUKPNrf4QKkKzhZBPGY1t3sOtttk+M9xt8
CMaxd3zZAz2yxZOWhFskOuH2Ig+3D/W4Dd865DcEs6FvWwUe4XtbnFCH+mF6HJhfMQlgqountiJQ
GVd+wKblkicIIsM4NKLX93czkT3pmXWKbTJQ1uZdeQwP8lG5qg/DurvRjQvh2XousAOLZuQgCKLG
4RfiLjkLXeEcByOZB8dh8ESnThhI2aK2yvi76fDrGi4ip/NyPRyMLZXZrDkS1CHLnRh4SEdc7RwG
QD12b0w1KdBQqQ3aqrzunoA5a4f2nD5dXWyHaYc7pgg3iuvvwot4Gx/QdHRvkIXc2X3GbWBfXBx2
XH/liFfEPrAEFEglKDrvqSHLa+bURBzCQGne9Ef9yOF+TY/QRADpCB65qCuBB2yRv9Kwf2n4adOV
1i6dHKx9jl+scN4ANuGIQqwW4Kl7nroKWPWdRMa7oz24TJj9K/ElXtnIBO1+3W3UY6846MsQbr3w
xiw7X4WrbnUxbfCAOEGyxx/G3UGgR3f4TDn3b0jYcZdvsKjcQL9K8DnZxC0dQA2VuVPea6wbhtPf
MyG8CPbjD930qlfhmZYwRQDnzkaBR7jR1nlwV1FETtc44qTNdCTQ0llN3uT1dJG3s3terrT9s2Az
s2E2vo9/JGf6Tohs/QlJip28ghMh7HNwzAfiGAS73sgPF8HResJLRS85vpAvlYvIQuSJaO9hnrat
I52Uo/xgHko8gEFh41d7EbfSfDTPvdkx1ua9bwvH7MB03i6f5YutcrnGhnUWviln5kXvMMi7UnZn
1RY5z4oxhIhOONkydlRv1Zo3VJ8tR/5N4rIse09P4Ya+jrUV7atwU1zsYk9x7jxCVu2zyfU0xLne
C5NIN3CaH/KBX9miq97nTw8KizldeigQq9br3GEVPtF0tynlbJI2vNFLN5oze8PhTF5Jzhn18G0T
uur5vOMt2FHvZNvi0LmtZ54XW5F/BX+AXdq9o6PqsS3+HbRCup2eabvB5YL46+4Aoxvs8IaayFK2
au4kR/0h2ar+rn3TNJtfpm8PoCCWqzhrbxdw5Z6IXzu9NfDyIkUAOWI3h+qACRRNsE1l2r/F8q5x
c9Q3ACydaYXQr+N/Wi/b8suDtSaBV9HYqtqdAH/1PCWlwm6ldTetOpefoee7TrUVMaYzGXo8nuJR
fQmYOJbaSvGCC239IBwl3oOluthoUd6ueSpdYw1kzH1Snm5iO95dOZs3YZt3rrzX9+bqhnBZjpIO
8gntCcDPtmbfNI7SGZme0wW4ELdbVS6ZPevlv60nnIzSER7ZY7l8g+BUO7jOn5LMaax1c+CizHuk
omfDgeG/zlnEDo9W9TjB5PrB0dtoXT2gj3DueyfLZb6EW2mNhKMPNiphC+yHKZcsYI2mhjVXRNgo
/cZyJeBGarHTgXH9eQH5X3BVrP8H0TC+tBn93zzoojT9oDr8/4WjoMuwMLCOYYkwFmfQIuv7q3Ik
dAsWODUbyYawARkR/qM7lMx/0coAjmFScS7ICqrKv90S/JbEn0Z/kORsRbFM9Y90h+8rR65IV8jf
xpaB/FCFirH8/i8Woznr867RA5UhiQjSSIzuAob/3lQWL4XVPpuRecJrTS9WTpAj9wwiJ5X18ZdK
+xMTvfQhBpyroHYGfq7Lqgq72vhQv6qQgAxzMCFEYwred2a/M3NQKnF8PQrNPooZYRLaTOs3Lwge
zIb1N69P+V7+Y7Ra7oJmoFq2QGBLhiGJH7in2CxKxIoVWCnVZKxDhU1PWU2q8zLTwtH2xbml6cOk
hqmUboilG5kV68kMJH3FOErAoT5gyw8qXNPQmOLQ1asuZQ8vGOYwwy3+G9al/+IprX+taZu/Amwp
m/+z6vIfTy20l/8JEBqDT+nfn9fOinp4eg/nX37gb60vKJkF78IXxFBFzHv/+a1T/6WrnMUsU5b5
YsmA9v9T7LvwZ1Dg0s3Go2SgWeSH/v7SaRBtOK1peJokAwOT8UcWpfdPm24tPHT6RkBVOTnKkvTh
afNplhfE680uaZriC/7W8kIvNKNmaFPCs2yzNjssjh/nl/vzybeMy//lIV9eFsOMARCEo+rixGJZ
e/dVV4yJmRqRxESA5TelJunM2/Nm+/WrfADs/PUyy3lY4TZiw1ZZun59GSvvhIo4QY6fftbdMRoX
rjQyhc6LKOUrYUWafK20AwjsSmxNFIJZq16lLVAeu68adviC/k60zirNpHRvdEY80lAUzJM7OXgR
f94hvcbM46bj2MpExtfpAieOfLJ5xAwDM6ae1g2WJCz4jgBdV/TUERLXFd1AdLPwSCW5J32zEBPq
WCRHaH8MK0X2QlaX5J+RBtb9EImRh+I9kAjkolCWngh8i6+tLsQUUTRxEuyHJh+uQmJoKq8KI/G2
NbGZUFuwRtHdLhoLeAMKKAB7Wtbv/MFIrpQ0Hmge+UMc8ymLVnZRYJ7OIGomobGZVRYmJngJeDks
7apTIU1KvQzZxkzucxpsp6qMCg8+Qn0GeiJk5IJYLXWyoA1U5z8Q0WiZ5dc68rBKvciTCOtUVg3F
PiFYHbFEG3KnIsJIl6Qp0LF/LUr/Fq303nf384PHp6rw9UBfTzDBBxBKL04Y8iNIZ5VSKF7nC/DA
0acge81J0AKM+c2T9qHr8fMF+QKZaNyWxw0My/snLQSbkNBeRPXKPAbBBpkUBuzDEci3ppTxeRPI
Mr6jWRUurb6lpxn0SRSu287XQyZjKs2ECkWc6jJAj+81rQufScAymPXo3TBsDEWT3pLJbEmnrqZ0
VQtIpW2xZCbSk5y8fFSBgeayaRDujEO9DXrypJxB8heIvB8j8WpSIl0xk5ThNjUiyOKmgUjSVqwK
/CBBd8ItkpJycSlZVudWVVsTnF4hSNWMqSPGLA0i0IwF/eivv6SffFSLrQF8NH/XxZ/f4V92fWuS
mFJqhuRmQz97YUoCYJSOArn1WbsBUCMdv349+X2Z8ddHtdioNdpoZFXIHxYFKTE6jfwkyV24Wc8w
guGKaxD9BKsczpo6QjmcBnHimV1EZ1VVmBD1BHJ5ZmQRxaVgECD/p76ZtXpgO5b0ugaHIg7pOmUY
dK/4cE/wMBXiCgxN5Vmqln/zcMu/r56YSQ18G3hLDfb/D17sIDfMIJ99BcxcAZS3CRrItPkShNqN
vUWwaouYM42yXve0SKTd5SOfMfFoEPftkWKZARcIx4y4PV9iPFLNLYVFUSw+1aAMcfDlVdM1jMn6
bk89Zg52X/pM5C1k5tBlRnEZLzewOCdkv7r39eezLP3/1D/Lx7PQNaiBDFqIhqh9qAIRToJfqgED
MhiSj5iccg/9Vr6ZE9LMvn6pD7Xe8lqmwd5LR5RCy6Jd+f5bC3vRqLuR2a8siAIY22QkMwmkA6wW
rWH473TCOPxAf1M+VnMU7U1mJBaAhIVQ8/Wl/L4PmybiVZqnUK1MOOfvr6TomQ7UigAxsZIqjzw7
KrpKWNZMch1RHavkhpZp/s2r/twA399s6kwKe51usYkP6EOx2+ZLbpvR0vnppzp12kwFZBO3JdkU
PjJRJs2kULoa/CGnMBKo/wx8rXpR1KkHPKolsahyJ2CWMRuGFoSBGWSdWgUzMjLLtHOlzWNO0JLI
nKID++YfMEvjwiOuD3MR2MngjtEzqxy8lnivoKhQbNNPMl6tk/pz5uI9aaINu9auLpToTgtZhuyy
QMbvGeIEc0Y2gGnYAcnSoj1Szt8akpkXW1UQoJ+kM/rYUzx10QYwNGiSAczXNgikCEFzDGA8KzXS
LFhR53VjASew9c4amfyV3Vx+81j/tswhTQBbv1AaRNUge/j9B9yGc0AidUgHOOut16glRLKapWhP
npcPd1st/luvB1KJUYCp64v37NfSZ2RbwPGSpV6Ev2Jl1CajHr2yBEjereoRcKZV3zxMv31xJVGG
naZLjBcM4ydN8ddXnEZS6qSgQAaojsSsJ6G0npoQI4eaDNdff1t+HgXfPbfLay2ueg6xBgem5Vp+
2TQyiIRFQh3iScM4HMY2UtadSjgjkoeuvStJs+/ciNDrQwyW62oOdbOh6Qi+h35RJ799czW/rcdc
jcTqQbUOU4DT8vurQSTrl3Jdph7fVandppY8nRFBgN9K65NDGSB0KeJk/jGaHaIurW5uZI0u4dwy
2VYmCbdAHVXr3K/Sbz6Sn+S6j/dJJnmLR45oJk7V768Mf5Y/VImWIM2M/GTdJIV0MgmrJipowv0E
jndiHFAN7A/OAERjdkopzR5hyEX0Bktr1h2f+DxUapqAL6fq++gCVXRpbgytYPZbpULa7lMCZ+v1
1zf1k6eJj1cHwqArynJ+en/l/liR+zhEuLQYnm5KMNlIonzxUhSqv0+w/7ZY/H0bAL6pc3MWEKhK
ufjhtXTMIbI4kgCRyk1zA3I738RqkD1NQSSdmWobPIb6rG/LrJtXfSObz1FeqIev3+8n68NyPuQh
4uOihvxQlcyGOpL8AqM3ZseNVqOoFtcdRoQ1YExSb0hDhYXy9Usu88D3W+2y8KoyJTLLhMX39v09
jkWFvGbwcW4ahSXBmU22MPFFlZlKbkbZDTHjDJn9NO2Q9+FftJqyIgNJ51NbAG3MMAZcfbob4EiB
s59O1WrqZHapUomMm3juZg4OpRjf9FjmytU3V698cvUchCm7NaxWirT8/i9rQAGhdllx0NS2vj/a
EWbOjHDTGpfE4OtYsOe6RFHC/qL2JCKR92jT3cIFmnE1L40aCNnKEAeFBiv6sP6by1vIOx9vLsUZ
yxN/qMIg9MMSpZbBFNVlz7ATjpi/w6o0CYRvoZEayG6GEsjTeKEhoi/dXhyE/dCZKpDkWUnq9Rib
sWyHA7mxZM5YdF5jyJI26AvYO1pjEq8kSKEwIJGryzNYc4zoB1iGr8IotWyQAiYgF8cdyhbcxFLv
ifCKF85VmXc3YPzG0e06LAe6GJZE2vAK/cMQRGN4JDGcQ0JE7vmZr4MK7PDmv6gZIDmrJBzYrqjj
sVeVshrZXZkpMqGhFlHSTSkkbLhERZxPkjVf+XI/vuYKF3bUApLtXWS+Lc9LHy/GtyBaQEI10P/l
Uakv1KT1H2YE/JdNXIU6EalavwEMxvF19oPsISoF/UeCBPpVgrMoeqKIDME25i59ChsIESAncrY2
TLxthFQiS3mYW3Mip0SIFWFt+CGToShRL3W1Yy7z9YP4yTd3YYZiXlxaPJr+4YMOAvhMdEtwQ2li
c4x8RcAnSnc8CZt8O+mD/MdVK2dvkUn+MspnxxU/PPht2ZPtim2YXAytvqqHiV5lGbWrcCKOfK7V
njJ+MpQVR9DmRWsNBqZSpX2ztXyydiA/kKgtlpWDqub9t49qRo0FHfg/bQSSY8ustoE1otIZlciV
JuvHOEXhpdRoE8LNMPzmHvxWLnMLlo2WVjGbmyJ9uOdmTghHIpu+i0wMZKQEU9LPiXfDG7JWpWDa
KkI0fLNC8834/SsNrhkyl8J/+MWH9VKrBZAzAjceIwOeVkzmcBVRv1ThiLAz5cjE0apDUIuiut9I
cQaiJRPV+rqPMwJTzNE39PWUi8I+MZFd2W1BiQb82RzRuc+Rei2EXQJcdR7F5yJJY4YsxNg0G22G
l2rPas0agDhTDJ06SywC8IQlMzwMI9T2mhVdYgcKsGnGFvnzVWaimbVSMeMgl81VjtY0mXEqh1Jz
LWk0nOw8HRmuB0JzU1Sm+tombXbCfhlfNEnk4x8xQRsisB8JuSvrwj/hLS3DtYGh7YfG6pmigBqS
MxXu5HOXKlPsoTwKFbeTYirpoU2xYg1+jONzhMZxxD/FvmZGCVMx6jpTdtUZ4r5tWPNs7UBxDo9w
cwSBcBJVfARUgWQ9khNcFlVYDM9i5TN4G6favJymfGTW28QkorV62V3ODWJKBytDdVkkYH1suWqi
RyzshcQRtSR0o1MwTxokkEPyiQklx+IdaecFffYYZP7Cpw4WsK1NA72jWTZ1I8JAFMp4cVpdgqvX
+6rg6J2SHsyirjuiMgzhPvKj8EelIdVyQCnoZyhHGQf3Aza6EKv3q9iPaKU7fVy0saL2JkFCyB04
b9nFFLb6TYnL/QKPKNwcwRhuJ0vBbqy2CwYzDpN8ZMEeACwMsoA/PSuF4G6SZGRhcS9YidNoLYK8
lFYX7cqoqO8w9unNKmolXXNaa0YAoUS5eR3nOpFpc1wKR1XrKuaTM1UXir4CpWIWW8lO1ydR3MRF
FqNC0YaCHJpc2qro2bCfgjqIwRcNQff0p+smbhTdoAJZzuCAcd6vIGZEZ4sAO8NF0E7mYunr9oRv
/kwLVVpbJNR7X7/e799eSQYabUmcw2gKfkyhzULS5BohY0POSp01Q5kvNLbbUyNJ9TeL4ydbwnLo
IqeM/jzRux+Wp6xPE62IEpanpDZvIzNNzsyBKJ6gBl5Ff876Zgv6/a0xXqD9uEzQUF19rDUk7KxG
oTVER5WW7phZjSw2wJ6Q5WiUv76LnxXL7HMLtoSxhcXf3n9schQISaHFltv6tc/XMLW0Yz6awnaI
0dsaiPZvZjVoknU+RMOeqrY5DUlXBd+85U92AEAn3FyRIQlnzg+boFKo2qzGUBxMeZyIlqkBDnty
IkBz6MKWPBCp7XLkX9UEVODrW/DZSxN1q9BBhOzGJby/A8CNpEyxat8Nsd5Bsda7FZn06Xas+nw3
ZxOKHmFMvjkPLR3rDyc5Ey0oiX7o9MzfzkNC3QxaMaY8UqOsDGuIzcAE4jkmusmqNDYDq6x1LNqd
RSpkG32z933yQPM88165AC7i5874S60tF7pUFwlW0MAw1BcC7QcOim2HUzKGjdHBdnv4+h5z/vj9
DTOZEukkICkEh/nhOySLUxYlWARdaElJtJLqWXwKkq4Z7K6e62nTW9NoumSYBrlrjaYvraRQ0vRT
XyvwTC21oHGXTJhGJ7krnuC5Gtj1dVGwVqa4LOC5ELEHJtMcZPA/ZFQ0AYzfCwNT3jMYXM4JNS3S
Y6qwTTFjbUkNo9ovvEEN6sAukNDXq8Kq9HvRkOfRls2RnW7A666wtlhImajSCS6Zi+SO6TU+UlZA
S3GANC8C9VJFCTLFEOR6g46Mp6smbVYr8lt8PQrijqYLUlbmIRY3E7kGqNGygT5dRLuHfLDJj5EN
ycPjkOsm8zM/Je2Wt9/yhvDPgFiWiyfD6DEN6nIHkEZoUigrkdKxvY1BQq5LVZpNgV7DHG6gPFfn
Ob6K5QpMH6m2MicddgVZuE6tpERqko9xhQWw9RkkdCHZ2pYM7KYMJ1xRDXwRwmYJmMTJLNa6wBAD
GmoxoLGsFSl+o5CNkB9VQRBcRTECancI/fLNnCKEU2mTYhHBGzNc6W2UCLhJy4lYtEYioyELE1R0
WRuGaPDKLEI/1gx1cCjxyZ4y3yrxKvldsxnoEdKqoFXIcbBOwnQ990bziqwZF5RYjOJdzsiE9qU6
oU0sqC52foWqwVZkZcGQzb7MzK5SyupuTKvhhZUnVhdafoPxMRxLnGvULBysppoZIJVGbctjof5g
1SHfNlHzcVhDAsjScwUCAtE1JUIG129L/pQs8mv1wPxnlrZSEDdgafzAl0naKxDQqFYBnUZsA7qt
jB9NaM1yxHvWgqp/HLI0y9eEbiToqMbOuB8j0jwIIhQs9nxKcFIsVCVFu0dawalX6nnc6IMwPkdB
TfyjKUjjixiO2ktg8W2yS1Ww3ijONGNnJkpRkNTZGREWT1GrcIhJNfpO8OxvyjyP0FDpPhw03I29
o9VLpV/jHUjtfFanB/h5477UgK8cQ6xjQBIRMd61Zq6+SDMZCk5cCaxEkT4y5rOqoibaHY5EuwJP
TE6nAclMQrepzYE3Tj0GUI0QaVf1a5H31QxBCwGB1B4QFpKgkYvoD41b47onPDPJ82uuJC1cOQqh
PUvCPCpbSWzVaF/HdM7BBbZkAH29Hv2+5kuyJTGS4EhvQtv9sBpBo6gxfBAvFNU57ZGqJXTJKZmz
BoRXTvG2CYpwnRTNd9vtZ6uggjaAnip9PFX50Joij0gbzWlpTVFBMa0LDdS5vTqui5YEPUFjWGBU
+ngSsx6jgQog+5tS5pPSwlKYzv1scVJhfLgAoxXjVmgSvtORlu+0vpCOgT+TX2CFj398iyEf4/Va
ihiGgctH8Mse0wI8INxBNV0rg3eBqDOvPAlSzQ9Bm2GDlJqy6qdA+2Yz//39UYVKliIxAJIM6aPc
p6garP+dYYAd94mhEeuJ1sFYnGYTbP/Xb/D3LZyXWkonIMqoNz6O7aYR5nzV07CSZ7E4JjoeOhk+
F6+nJOcGqQl8gKHe3Tdx+s1u+smbVKiREHcBaTZIWnl/a2MyL6S4Frm1+iCdiQXiXUJBzNuZG/rN
F+UDO245kWNJoEK0gI9oi6rk/WvhtA/ETm0xr7bwnB7KKRLdrgepxIw6bV+NOlajdZQbOkZEzsku
ZYU/eFx3C9xqLgUINhgxC5AvqtpskzCvvzl3fHIz6HnKmskAVRF5tt9foAElqNdMw3eHBNSJLCW4
ZFKhdVULaNrXn/gnq4aqyBCKUdlQL358pMNYa+N+Vn2ic4lLl0nzdDEKAYyBKneWtzIx8MSXKN88
0r+vGZJKH5sJicoRhJn6+zc4AdibJwEtt8K8K1hnpkw/OyVjjfO0oI5OYApkGzJhY5WVW/Fk1GJU
fvPOP7vJHH+YMfE0WL8VjAwLMgmWmO+SzpG95TRTHvDjoXvIGBSe/vguL5Bl2dCgI/Jwf3i/5D+i
5kuAn4YFLO8VSRPVZIcs1vFKUlHmR3Io3hKKUH1TFH/y6dJeZq3SVU6VBurHdwtWGWiAzifZdGuL
pAdArPEbZkfozk2G2roKhhbGcDT/+WGPfUjkDLuMx5EIfjg3j7ov6BXzUzZNLD9rY+KxpdYCtQsD
uf1GLfHJmsU7pNlGyQoo+ifg+pdFOQct0WDxjr2Yxrpn5qKJ9kQ1TK8PJgKdp1bdwhgw8I1btRB5
X3+wnzxEiEEXbDbnjqWD8v4GG0kfSggwQi/Axwu0qem2dPfFo5CSefv1S33yWXJMZ59TF9UnK+X7
l0pMM0H/hFpHmqdCOihqKZCMbHKOzGgkwzkRCXpQITf88fdE5u1h0KSfy6BAXG7BL/e30vLU1BTG
tFKjGP+Ps/NabluJ1vQToQqpEW4ZQCrLQbbkG5QjcmrExtPPB8+5MEENOfvsVK7SLjWATiv84Y+r
N9VX3fPSGyMcxPHyKy7L8TSDPB1q9YrW2CCWYdIzTSJy+21epDAwBOCrK9ti+T3rcfCDX8oeVMXp
jJ6+EmXK3tRTle3TMi7vkUhsn0o6XvcaQjpbF5BZcPm9jPO5w7kLcJ+OPYElzDVipCfTQto3y/f+
0EDbqdLCT+CXctHUKH7Y9WOYyPFT48f+FHhV333IqBp+pbkmDyGNH8jZmqGhVUbNKAYwlpZiU4x4
Z9YqT2+EAdn5yqSb7z2xx/1IKi8AJorVyUHKk5Lsa/E+xgGrBF4a5S/xWMfdU0OdjeZsiDDxFo8W
v8PxqoJK5BYdnHpZlFCF/LzMEBeK3VcdAA/8rAqjEpgmlftN5jX9DgvFnU9DYcXfdLNtPkxghdKN
zMpiDAAJDS/FDAp7VwAwhttjC1D+GPWhTVabHYWEy7NzvocpEQH2NFh8+C+K1QI3EEIkF8I+1Z7M
xYOh8B4nL/seQnL/fHmkdyIPgDxcOvQEueD9dXyFZLZbuBpqHhYFY/Rt0FHPrMF7RkLdeqSWPT9X
ejN+7EmZHu0KGEsmkrAlv0MYzc0WiT1U3sC8hi7NnMvP9s6E20A/FlVfA4jg4vrx7zaf6yH36yRh
wrG0OsgYy2C/xmZKoh/5ZHREnmhXxFeW2V/Q4WonIhm8QCR8wj/AkKejesmg0gnxMHR2lC1oBqBw
muj53KAeP076JiuNxt5aCHVbAQKxpvtZ4H70y9T7xofV3E75VvojJZRQjQhtAGdzMYe3kuJQ9E7k
Hy5/o/OwheTKNAhYLLDvJJarp3WNKOorahytS3XDRhgXIlYz5Zj4YgCPxZqFEoFR9ug52aWPuAB3
1u/Lj/DOEckjUFcEi80/f1fYP6cxV7yXeUYEZnOOi0CW2vBbWN789fIo7xyQLoHnYi1KPmlZqwOy
US2YAnTB9lU0I2iZj4a2nzMF9dLtO+RfIrL9yyOeb40F4ubZ1NM8sDn6WtC5ULVZNRLfdb1XVUTm
XOefxew2DyCkw0BDN/M5Bh10EKqWNz4FN0zpUBuiZZy58hM2SPp9NyfZITHoY11+trNpR36AciYQ
SZqZsC6s02lvUuRDGqjte29uKR31xP6vc6kkAg6t1RiHamqwsibQiP4g+TiGO7NwwK9cfoiz/clD
ABU2PSxzTJ9k9/QhVNRpRVEN3h7nuxEYXDHfAKcGrNNpOCAPuE1E6ZDuLw+6MGdOb0rSQbqI7Ezo
HnjQrRZCZ0ajViUpfODWxpqrte0ZYyjNgbNlWhjQ4XPnpFYQ5aH10czC+Ddoy/YnWiDjjxENf6pt
ltf8Udh1cLxbSBtiGLfI/swqD7+blV7rYNtmBymqLh//uCMQec77XHpBlIbDh3Gw5QeC2ASoeKpw
FSwLkM1bhzP64CUTsh75ZE0/hIP/wb7tIuM5H/Tc3c76GM03g52ie4GbBBaQmYOUosVzxs9EyoO4
zd3Qcq7EL+/MkQ+xnIYztVBC0vUc2dqAwr6U8KPTeleqQj51DiKztq3fkb/FSDpF/rWFcXYiEMhQ
ezYs/l1MmZaf/3MiqHYSGFbW7b4x4vaIOjgqDfXkgiu5vBbO2ypLxGQ68J+QMF7usNOB+tGp69qY
eTvPMh56LtWtNonoYKfS3jde2exSv1VHP5YQCkSP3kc8GV8uP8R7X5gAmPo+O4BDcPWyQMSsxnNt
uZeGnlDwSWCn1nLcTqrFks+xmyOQ4ri48upnKQY7T6c1R81gMS51V6Ma4IQAbU7tHpVE66acIaMU
upbcOOj+oTPuVAc0677LstVv/+vrLrgyABt0IWGxra/HWGvMskcfbg/8238z6SZts141qKH6iLHt
wtZMt9JINfvKvXx2/vPCy4LiQOYvyHinUy1nZJEFclL7wpDZ4wRd74CMqH4zdIVxNxZp/+Pye56j
JZcBiT/4vBD5iEBWA9pa2BVzgj6qj/TKDvVDbNeLFIk/QBPeHzeCheGksnC3nWE1LWp0nXpsxonu
fGJKvb8y4ee0nOV58MqksOmAsnBWH6DSkJfkTmn3mlI4c+3QLbaaLUjkPtpZqZZiJTJLEDQdLBJ/
jxDJgsdGdmyRoWsQhnapDN3pskIw0mssK9vDUWnHjcvtgFADDvXahpPTqA+YFNLNxiw1/j3n4Ilu
AXunTyOR4jf0NVEHDA1To/aUSx2tRaq5u2bSCYeRirPne0xC0zetB4mxQWkLsVAPu8CXzBzRe0xt
fTH07BPnKe5zPDJ5jlfLmjKUm8Ym/qJrGar/eTsPONsj9IacVKQ3N20FxPBQ48v7CuNCPM5jodTO
oH11xF7EyoDogtdEX6a00G5v8mr6FUpqhPsRKO/BpDcBHR/cMF0/vBj85DOerohn5EmDc0kyxhVe
IJZqboiO8VdN2qm4sUgPXsrRoP4PCWi2jrAKAAcNVteYh2xAlZCGLqIAoSjUH+VL2eztJgE+d3kR
LmvsJBZlzh1SAA5waoNgdk7XYB3RTRqTGuVqTHiPgJbwDcdw9Cio1l+5V6kNnA9GhY9CPeknDTF9
dbE2dWWnIjKLfUbO2L0Oml2+5V5pGDQXFqycNmruD1LUEG7QlExvREeW+alstRzfnDpHL0C0eJAD
mkObsZoH+ccwu1Dbebo2q7s+jLqXjIKqeyMXbOJtrumTeY9cagGYXCKrCAvIHT77CCEZO4khgo2b
xKxzUXZZiWi1bsXbugGhtJkm0lLUyuT04rcOSrALAt97ljWQ9/0kHAs3KQA/iBLpFjSd3oW9M/Qt
rpiDDgELq6oYb3aaewCg7LEX4l7IWDZHEl7/aSqz5leelPMEGr/PdNTA9PGDoZTu7vzcjFCb7Wzg
h8LvkeniJND3bhQj+G36CJmSA7TNrdvMRbdFV7pErI91J7aRKKpvGVpqIFs6p4JHVMS9sxWj4x5x
2I2GIJvoRHPmiIiwNjbQHgNlaG8l/dZxp3JAITsHfSPsb/qCy23GbYzicDmWRzzMInML8cf4hWRg
U7za0YBZwdTplIUpJ+s3zuD0gHomkSIk79AM2mSIJP4inKnNvVBR9DDknfd17KhU8TuNxH7EVrGy
tjYoHNTMbMRpPqioqfGy7TLXwHjQ797A39sDPRwr+d2aWeN9mlAFnA4xUp0OUB78DTd5L224VfTB
xG1tIRu1zSOeKJAxakyoneAn/Zml3WZPcuhGhNVcvA4QwgF41aX+TJNwqu2gTZMRzRmj1cYH34iy
LxO+PPYBqEKNnInmqJ07ytLeEgO241YPbawOzIzq3MbIHermvtDSeaPQmEsPbVhgjhzWKiR05C8E
GXxaUQdcreEGE6n3KDMktvxDzzH1AmiYDa4quRDf0c3zJyrfmJkCjUTKMgrd+WPb6PqrBMTRbu0h
QqEOTcvkVWBcHO1QZm8/Y8AMucjA6QUGR0ivaQvnTaEFmkc/HNgTiC30IaoiVTtEvyJ3wP2U/2DB
UkGlwhIEu4PqQxvlMv9g9Q66+yIdwFJ3iLnu0nxUr33Si8+Xj513ToKF4LKIIS1dtIXX/m/8ZjWS
m8Bs+z0VxvHj6If4JoflLw/C3QdqCNcwRu/EMkspb2kSEttz2Z4OF4mmVCgl4nkXmsh80uUgl0Oe
M6P+gBwyoJomgO+Z35Qg1p4uv+p59IZCGoicJZKhkGktz/ZvqGp2k866KfbzYlfpVTjvLriAY9mY
II+6yXzNU4TALg/6zvclT6YKzaMTzpirQUVDHjI0U7XXvALcXVWjoQqCMvAo93yJG7xMLo/3zksy
HnE4VAuuE381n31vT30ZcY2UZTQfasci53GQoLawxblBgdihuFdcw968F0Chp2gBfqGDB/RnFZxr
hi51q6NCpHVah1u4I8Y/ym4gqbnZqGXA48rsVtWLcTgI8y5/8dy4bI7gvpzXNrNH+b/46mQKHskU
EFyS+tOpbvXCKZWTYLat+fGXZm5BfID+3XUY/O5lNV3bRe9c3ksJCZ44zUtaZqtlnbVDqaWu3e/N
uko/Ng2ACMA3/j2Im+TKBJ9Xc+nMLW12mg2E3VC3T98tqWN3tHqcXUlfrSOohPym5v/dhYTx+0EU
3T5vEi3AN8qgHxHlOys3AFC2i5x9is0swgyOChrHHHFjcz3E/JUsAt3shLe7vBbfydnEgnwGVWS6
9GH+8iv+2XG9o1Pv7O1hH6OA/AUeXfQER099tutkRu1+jMa3Bgr5Hmdp8cmnCXrM+rC79sHOqwgC
5y+mBhg0PbD1YoDCjyipmwwgk/IsO9idExWfiwhYwj4H49numkw1n2Kj7RF6TVJsU4w6K156aza+
RlybC0m6qB9RGUx+pnWi386pPbog/XOKU5gKDl9BRIef7NCYrxzO72xmIOxkAkDZKQCtC2FVEiWl
g5PpvvIn964HyYozYzLc6XVZ7zFVAE03Z8WV6HBJJ1eBKKVhsiHybEFTabV3tAh4pNfRzHK9tN2Z
opRfKjxUr5bclj1xNg5FfhJ6C4GUtfYAuIkUaYcF2lX1lgrSySvfZGtGj1472uBsXSWPRVN3QR7b
TR0sAfp9aITl/+Ib0w0Gx8SZ6dFOO91OPlLDmfDqft/4QBvsUTfu5BwvPll6eo8d6y+Dm/tKrH9+
KZDc0V6ntEX1hOre6ZiANHw/yhkzKdP8Ju9j9SOBruxtyfZQHsXN9e7KTlx+4+nHJq/l2IU2TBVR
91aHRpo7Tl/oM9f8lOTGzlaNjVzyjCsmnzR+NmIPxNucmUD0qm5RwsRJyXhsqDR/07Le+H3lcc7n
HoIGKTc34sJiXh8MVBGKRXR33HsRhisKIfO9tQhuIiYPQKtFJqAs9eEhzfDuRCcBeTP6xm+XH+Kc
5w7TlFBEJxqgveavkS2+P8hWaWLc94bVGvt6BuC/NYvSv1OLyTb0KI0H8eA5a6TOUn5ocAcrNpXy
7A9uJEy1waF7CDe6lPIN69Qm36dGrU0Yaxuo2GkhxHhnyORNlvT5eMQpLUEj3sY34+bym5z3MThj
aev51NppDJxJ8qBImybR0GD2XZAQxdXcHgsMR9F1dy2+nTImjliZ3mRULfcVLp4W2EWw+Bv4UtQ6
deQ0apRobty2Lm5xlar3+oCE3+WnPD+GHbAOSwdyOVaQ5Tld9HU3oedR9NNeELvT4sF/qisroG3A
Zj/CFJiekTfSbwrwj3tzSOWVff7u8JQGddOlfmc4qz1HnSydgISpPYKseIUOqSWnjXJ7N7wv3ArP
r1bS2gbjmgtMfrARRlYzLULtShD6t9m62olEoXT6dMIFdKRWnwHXmJxiH8gWbqHae2hLzEbuE6Pv
jSfQqNCQkLAXzyHF3LcaQwrtUZjjgPlOUvi3Pi4K2dGJMV1nlsdebTLbQxQiN2YEWBrVTCh2GmS1
WL+VvtxOtFjNGysEgAD7MLYaeN+J9r3Esx21P70hIp1KuwBuG1YUto1Rg3RdZJ69yYeYWZh6UL5K
ivgOy9hebLIElvkuRTrpaM5uGwbliOTG1vWj9EbmZUpxNtZDFHqzeG5vB2wuvnvdVH+R4WB/REk7
y17G0M5uGtKDZuMowmIsy+z6oDzfvncHp/S31LX1K8C58+gMfA18JJ3UA5DEOmIaVEcFa7DZ6I5K
UBQmdcurlkVuVmVweZH/zZdW00skTKNkAfVwqSy36z8hz4hpsD7oC2DLNxtsBnSDVHRXA9nC/zC1
TbmPqW4Uj4YWNSTguBGgjFlPs/vTaGWj35RO38afWYq0LC4/2juXDj1DiFmEjZSu12Vk4Il907Ym
EoJzor2JOCx3sBKaH+PQfkUoZt5dHu6dONWlqWYvEDeK1giwnH6JoQn1viuXGlNkwUnewJ9kwYYj
dlhA1oe8D1ycvy0sSZA03/ncB3I3FBWePNPYDsXehyKCduEwgIStsH3SNvVsQRXLZDs844oVPg8g
vu0rj32+VlzCRO5KWoHU2+1VGc71k9GBr5nRZgjpF6VdPwS9HMe7uo1D578PxlAcSijL0VJdN09a
7pZImTMyQUbj3vqzknvPxdsioq12Zah3YnEuOYLg5QCk7OeswjofG0eOJTxUKhEP97Nh1F81qtCB
nTtRvekY9jgSZgZcmhGM1yR+ASz5P2bI/08m+XlAS7EesNTScidT8paf/7M73NDHMAWZqL0guv4J
iMT9PPlYam1kXLt7DXQu5kOhqNwrd8/fLX6yLdGio+JpgIKDzg1j4nTgGLWjIWxQxZATzLLbPtL1
R9nOWfYgikmvg1i2dXqIKce8pTj0vZVDmX4WBm5LBz0fvd80eOPnOiOUC0RGY5g7Hjwm8rV1g+m5
TNoenx5M6HHI4SDXoHdDTG7aCBP3THX1Rs2FCLd9ZYNOd8Je/LS1znutpIr6XQ3ybr5NCn36KKcE
pXrP6bESa3iy3w6V+2EzhUOPOj1txeymbd345cpWPQvHlswIrjv5MiQLZ91vgHQ1QZDz7P0Qk7Ti
ZYujU6LX0rhr0zgJ91ahyqPuQQMzRru+TZNej+9sADmvlx/kbHkwS0wQbXgI4a6/3nwgMGPbjJIZ
Z5imREy6Kuob2bVGtc/G3nA33ahFuJJp6JpcHnhZ/OvlAT7chInMl2AfnC4PVYqQzN3W95M5xuXt
FJqSaw3mDKD+XmQvdeykEcognjECMZ/Ulfc+O3R4byBuIDPp3y7Kk6fDZxG09DhD1JiUkgvXExOk
xNQIMHTPr8SK77wpBTD2OpsBnt8ZRdeOAEZhNbTHTI2VFUt64ZvIwZgslqNzr2yyErykLeolYXS4
/JX/gvFXnxnYLTJ6aDJRK1r3OJJEJ6GLaryYqYktvcOxojjv5819FRo400+0j8ud5oXimCdDoW3t
saR4iwAOPjlcNIJCcqHr080QRlDndDUrtJVz7JPjafEYQWvO/qTx+N5OIQHXoX6DP3zhGpW+6/TK
VHuvGk2skrqqfppNJb4lJS7em8xooj91OGT+tuG7gP+QRXttk70zybYNygRfCb4/BcjTSRajUVt9
KIy97/VjfatrhvFrstxYPvZxRGcDSawqCkLhzj+G0p+RdoI4P26RpZ/qvWyUeyhaaUcLpWw+TsSn
4VaWOZWty5P0zh5coLNYr5MceaDVTx8TonwZKmtpFrQxYgGoD8yLRo7nTQ8UZ53xEEGhi7GancPk
yi48D57Y9uirAlEmfrIdfRUbj5Nbckp3Jqo1JW6BSiXeyzB06k9v9JyLWUIN3LMp3gMRch8p5rY1
hlVO9mbDgtpC902u7JbzW5MnAqhJwRqFRFbs6mDwrKhKPZ0Va9FM/FiVg7qZuSlMpNtT/0jiWN12
RAw73PeyD/6Aj/TcEuVdmZNzeBLAV9gt4CGXIqNYo4wNWLJ8DKXvM0C+2m2tI7u4BUI11Ds66eHP
2kWFZGsLoPpDiefnMe5AoG50iIcVvqBx98yRhiKE1cAd30r6w/aVRzyLLi1yO1Q3LQtyg3tW2Dcx
T/KKysUNBq3OxwpKzpZta3zsm7l8QVY1/3F5mb4zHhKLLhENURoB5mo3QcDvQXXipYvPNsLfkd2G
d6mmZW9uNMQKAX+qW1de8fzoRAuGgtUyDxaIC/N0Z4yVSOJoyuy97A1MB1o/QSy+yJC3sxRkjTRV
NCPTcA48OA3zfy0ZcWAyKwBBlvzeWfcRmqyvhZcIe19jEb/rIMF/b8mhsSeYc33YTgmuOFcW//mB
BRGeogIdExcO+lkAP/ujZTeR2E80vW7hJOEcXOVSu5MOFrxXEqd35pMSp1iUIRfYw1+26z+RYVaZ
NOYnHLnRgKIu3VYaooJ59KCS4heAkPoKbH89nMvHXOpvXILYcYD8OJ1L340mo08aHLiFheIkOpC3
MEJUuzPGUNzGoNqurZ71ufp3RKTr4CQsVzyqtCehb1lFnJ5C1/Yc2c497PgOJYKm+qCj+AItHTuj
1uuvQUaptPNr/71yl2EdGvw0ZpByBHB+OuxglqGL6w2S+8lkPhLF+nWQT830avSA4Da131m/bB1X
WoSIKoozKPwZtz5t4A4XndBfyDCG/ozeB0S+wWktnaZ2ld2UZhp/QJB3Io0vLYzvVKuij01slZ8c
8AHIcuJu+mtEA3EMwipaKKRl3CJ3rPdfi6lDOVcXs+Nis+P00RaJDT0HwphACKmoQj7OXtX8novc
xQalj91gBGOi37bp1N+aZeMiUjEk8bc4AVBA87Qe1EZvK5TZfTVSo680SejgtVGKn1CNaUYzI2nN
n9vhewSgH0PADovk3RJt8KuAvf9mlWCWWswE19ukovWuKkhnuDB22LTFEtRKyimKJ3GopnSf4TTP
n6UW2jtwStqzT+M33uNzmt4rMUTzdkzK7sbXmet9imciukualf4kQUAro2ShhZvJd+RLSNRX7cNm
cbkzhDL6De1t6nZjb2UPmp5A7YD3uxgO5iZk3KQtQBO2hoxMFH20dn5E/SfFVtdsBrIE29LkJqJU
eS/52YcQX27IpeagRdupLJdor0gWy0KYvR/mEXBCMFT18NtpPYKxKbXb14p+7O9uqMheSHo98Gxd
VL2ahVRIoI6quYNVGeY7sCojKi4pRsokFRjoppNTY2DYT74CUh4iJqcKG6O1hpx5caDM3K9urxvR
MS1x6AxNd0Qb0wDFtiHKqEGQSn2RnrPRdt2KqurKLbc8rk70Z+NbOiORxWi0DDfIumjii6IjDthj
oDcD13fCUsCPfHqLqdl30Y3VG6jsj74mXWBOw+Ru0dpVv2Y9hJc+wme3N2WR5A89UG0kxPr5TxqG
4pcHSGQxbbIpuUGon3Bh9If4nipu9i0VGTvXKEZHbXuSYwfjz9r5WSnkQ/fKHNz7pvLTH3w4eMdC
Q4P+yt1zVuJFxI+qqUcnGT4El5B9uo/7pYGRjn4RQNafAMooB1eqOR7IVpLBrDE3gdBMT1A49R+k
2ibMc7mPfkL4iNyd3Y7Fc9IksH4Ri/eOdb1AU2PPm5EUGUrzf3wF/r/TfB7WoetK73UBC581oUXW
FokV1nVAA9DYVg0Y3QRI6Pc+T74Osf3KS+qfL8cDf1ldpwcdxzh6TygiUHMiwTn9QJhGc7bUsg50
p0cTxqrC6jhljV7tMT4nSZex4Swu3iXAIVsrMQAUWjGpHb5/rdi2ymzkBo3g/DNYkxL1sbFzwien
GZzDGE4cjx6dXfCAbu69JGCEi50zGU1NnuHQQfSAoj0nIMS7B0v5M32MqZK7FvGT+WNfxVbyZMaW
guFju6BF4wSKTYE9M0jhMEP+xI5+R30kvgqgOQl0PH/Cp8jM6+8z7ShkV6OOCr3rdRR29SGmf+Ph
FP+YaFP3o5iHSAsoLFDo11Oj+wwQ3M4PJZ/4o5Mv9QrfyIr2JmxL9yuX/ThgiK1wSelpv77140AF
zU3H5MG3QTWyHYvyj8R3lkIyMs4o4Eaq3LVNWVE3hOlzKAAOaeDDZtzP8B/uq23eAO7ZsouH13oy
JtyUrayXN4Z0ejyhjBxJh6jx85duRiHjMAIiazadERbXcvjzCxZTAuJk+v7U1blATxeAULYqRzq1
S6dQD2YDqaCqpSUuOtwxJdpKh3yy5X+Mkbhe+QxLr3RpLwM1OB3UbqGlmWgBBrpVYUHU0lnwlKYg
A+jT2+UVvizg0wWORiUVXDqGRC6o4J4OhdV1lkcxvu9ZIzUaNrbAdLx2msfLw5x/Rpu2JCq7kO2W
Yt0qsPZoFs1O3kWBBYoBm/UoC59APLj4UuZgZwbVJE/ScK5BSN6JUxbXNYtO/aIftk470a/R6N0k
cdANUbnXo9k4ojJlPVKIaR/NMBbXTtQzkC1Th7T+X5c46rz2mmPmWo0qI9vCXwz0Qvujn6fujepb
Lfc+vtL+nddE8bGwSvT4JKIPr2jmQAvXDRQ7tl0ThljdtA6AxoLmzWNWQi09CvROmi1SWL7YmVGr
1du2M4wXwy9MHC7pJ/5MAFxUQVlPwJ4UEATEqxKI+5swQf13o3BfvdPYGvh8lbN6ojyMzZIfmlYZ
eEro93FWD4ssSm7jXwpXSwP3WJQBsf+MK28R4riduyDYuH51jICtNLdees0kY4Za3n91Mnw6N1Wj
udqOXmJNw1Afuo42YJSZ+xx59Wabqrr+1As194cJqbA5gHZvoJmjauNHXbkyRtHIJErCr9MFYhha
WCCiiGmMJEClSygQodkiM7Bsm6yN0QqvK7N8DI1oGnY6xwj6HWUxp3taH6M6cGH6v6RPZ2QzC7og
2znys59Kz8uHvPb1/nh5cZ8RC7mZ/spEcJNSiyFVPd1EbiOm0NCHLJit2BRbTgyMAjxHQ5dfIEuS
i9zcSuTwgz6ujJt27rWt32fhuM0rDzlYR476zAdMut9laSm4xfWIGD11h6JLMIMKbffO9yTmfo5e
4SasZsyVZGRtUZsqt9Kxp0ckIEu1Q3wetk7VB5ff7y8i5PSQ4BakpwCwhpYXeeLp+8litrxu8NPA
Sk1EBbPItMgwdLvdhE4DeHKYGhelnAHLKEVIsTEmR7xUQGDLgxk7k7VtAP1/63JMHu4HS5rF47Rc
CaC2CPPJyIZKPMAJzeSWhUesYylkjTdmVkCdZL4Gwmk9LKsnf4i6B+wRMLv3aitV22JCk519rbm/
O5lrz4UvnV+WU6BNefkTnB8kqIqirsMhSbnEW9eQJmidbmmrLBBTVd6qGWm3NKKCXOqOf6CuF125
Ac6PZcZbGO4wFiBJrMt6w5jLYaibLDCLODZQNTLK9sHP8/lw+b3W2Tgrl2OREjWDUQFa61ULIxrR
qBdpMKCe9JC6skJZVLZPSppq95+HojttLYgROkWQRU8XEdBWynNiyoMWEOcBcUUQ763jPVOH0a5Q
TM5KwrwWtIulkEPNn4b46roJzQhSqpdg+mjHfX1X9k58G9H99x/HYaLv4nCmklh04O29tHfI4vKk
RuVIFwp+5uykR587MH8MU2+GCCk669nP8p5TuAcKt2OlyPi26xqJCoFmRDe2M4g/g+n3EPiMHg0g
6jj9l0bYC7G1mOnsKBrS3VYXrXxRVWthjDZR+LwPW+eqK8b5WnXYOH+bsqA1aQCefuhGq8Db1l0R
oK4/ldth9Hv/U+hq2p2WSzJwzRtGcWVyzySvKc4t/ca/ijWgRdaAp6TIDb0dxzJItQxXy7YT5qFN
W3FX9Jp+CzVaHAtciTbIivW/bS1SGGl6Cc51VimOPjpuG4Gq54MsZ7NHcXdRDveLHGS0offlxmyt
6MqhfR6RQHhFQpXwziU0WMdYMeYfzoyFecDcuYexs5CM6spd3Qhawq4s7jo37q4cpOe7zUccYjGP
MJa/1zDasPayghBXBvAwJL7fmRAvpZuDCKtphV3ebsudc3pmQ6iEdAQSzOPQXosT2nAGkQ1qq2Ce
a39PRLn3qzyAtC+Itgr/sYp0tYWKoV8JKM/ekT4wb4algjCIrdaSDsrh1KqnsQmk8l6oL6RU9e3M
DtRgNR8vv+LZQmcour3CdVAr56Bd7XLNm6CJTUYdoKSW/baK1j5QTCp+0PunOuNG8zW827qjCawL
WTn6TCZqFT6J4enOsjmSPdlWddCh/vkpDot2gSJDCKzbZjwUwljUduKOn3Nh3NJyLAPE07wrp9tZ
+4DHEITQOGgANCOBXzVTinyoUSaIJR7nifYzNYbFuFBz9gqnspEa2Wjf2VWqWTAIPXxpdeBQyivr
K1v+/OvT6WPfAP3z6CKsgW6KZo8+i7kP9NxQD7305x0fz7sx8mjEi1tHnPnKJXy2pFnOJAWLcgM3
Iov79PMbA6yYMEnaIMS26ZibFDYhy6SHIprmB+EX+Kv0aFvTosuviGucL2pUi2ikAvWhBgD6+HTk
obdsOaOUFSROnxkw5Mz+thIk1wRAaXjlNc9OJl5z0Ydn7zDTlHVPB2PPagr+cBt4rWV9B15gHNtW
r3aNbeJCCSPzZoIafWXQd98QICdSdwBsiPROB5WDRYscb6zAo4Cz003Y+E3tm8e8zrorsc17Q3E7
4Y6A4AnQqRUYpszQfoxMvw0sPcbqth++I703fLVbN3r+rwcEFWoX9S1kJgne1poo0FByHOhNgshY
c2/VOHUf4L3/iNPYW4yEKXxcHu98gYJNWi5BTlwLldLVgQQ/WIPD2QFt0Mb8pxtm8dadQ8/ZeILW
78acCkvCTJPoyCvhfbo8+Pl+hMgL8U0n6Fl061bxVZy2fgfikBDVyL1DzLb/gh59catxUjxDifxf
DMeuN6DSLsCvNfaFRAibLaPIg7md7Qd7btVmauhdicjN3ka0BfaXX+98V1AOYBoBwf0NWVerZono
hrh2eL0Wno3TO9OtXvbhrun7emO0hnZXTtY1KNUyYSeXKMJ4JD4LeAQgANSi011REH1MwA65N3vl
BFExFRs1apBmZVNvqcYJ8jhapK1d5fdOPURX3vl8pzA8i4nu4KIit/ZTq13le7Xd5qCDzOxJqz00
QVhgO58mypXT/L3Pi2gJSZ5Djg607vRNI+maI3W7PBgnY7gvM/KvMC/QU40L7wdqSRhWE0he2S9n
rXkAfIABCL/oty5Op6tRAeG4szaLPHCisfoQLZrZh7mgCwIYyrwRs4WfAqKlNDBQFHtI8rTf1IUv
fnjYHG1ntMq/X15k5xsYLBvF3kU8Dg7BYg35L5IMOFdU9sh/Bn6hV8+lgnzaW6QEhl0gRuW1OGC3
lrbzK+n956leigioZMNZYIn7q+Uda2XpKaxAAr3Osi9DS0VXmFV/k+Azur38kme8KgTJmGRAQfTy
/66r07cUHR59JJQullOufxQI+DzSO5qfF6HuYz4IS27SqveCMbUgiYgQmlNm5F/yUr8GXzk7s3gS
1oC/SKQQ1KxvdOR/XPxVBxe0OFicypw+0+VOPqg2wr+qsMWVa/xsen0IbAsvEQgK8eIad5GnpTVG
ljPhETc1H0Fo3KvBsF+zMSuOqBKEz3bVyx+9a2rHy5/8/D3BF1NCMcnH6NKK5cH+6UPzsfFJSmc9
aPpKAH8jEbKRc35ys+h7VprXULLvDWeAYCBk4fhii50OlyD3alZpbQQdKnKbCtbxAXsO2lIjTZ6h
r7Wfl1/vPCKlmgmBmJsAOXQwWKtzMvFLXTnabAQ6BZhn2x/Tpz5ykkMVEw9vVD40m9B3yJPTrHhV
cTFtW91Gre/yY5xxLxYbKBssA/iNJQFZH9dRrYkCX0Y9aPEaLF9aFKCdR71OjVdoIUDQ/FHE446M
q7MRYi69AGcmVd/TCOyIk3Nr/mK6bPp9E1rGvNEafRRbXGMaANcKws2mLRun25aI8xboPodYTZUR
VC2cFlK03y+/zPlapUAM/AEG4NKCWutlogHT5aIdjaACX65ALbnuiwLi9ZRpTni0tDzdJwhr7XJn
uoYKWSKFf289nEVgnRNj0w4Am7LmHXYgBnrcquZtNlrmNqo85zath+oKWGJ94yyjLOJxzBgopLPJ
wvjJtGWsz9vSMOefqZt8Kycnf+wSX3ug2EyzNpbXtH/OLpz/OyjdTrhQcHX/D2fn1Ru3Ea7hX0SA
vdyS3F2tLMlFcr0h7Dhm752//jyjc4Dj5RJLKAiSXBjJ7AynfOUta/360dahIAz64oXE8TV9CFC5
ZWDX/qSH6ovSoJiGWbOseYDC4ueyA6u8OHPxpBdlc2riod65GDYXgeCJyJs3F5Woy5OqT2Ya4SEi
g5MouGetVz9c1msGJ2EjK5EPeMQDYtk5Ka/1w9UnpkuHzDvRKrnsq5TDXxeSkQdNWQTd4kn4SrqB
ljsnqUmdl0Ivw99JDWQjqRA3aAd5OsH0LWgA1uE5U8kvER2an4B81UcnADmsW0V+h24iyKy8y75N
IQYaYWZHO+/jq6/U+he/Gr1xLfM8r93CkrKdUHkHr9fonfVgajTDQ9T50EqTQkgmZmPBv8gcGVmG
aDw2emr62LlaB0tNpBfAkwQ0XbJXaLyiI7Cf6Jq/suC4drgAL7+fIpUUjUJVwAS78YeatQMeLPPg
fBmX0r4v40CSfaRXldCPpJ5Soo6yi+TmldyfJ+qetFRI1LFbkiX5vYTA4JfKjLUPlAbjwS0M4B7H
27fKOqIUv5ejTZZH+kzsvrqoB6A+RTekMzC6uP2A4nd83+OO4vemuRe8Xj0Kr2PByEIJQJAR1k5h
Y2YSpWVAQ9Dd615UySpeJAnwVZgN/a86lHUXaFbC9q7iwyxZ7XHpzT1B3PVLKH4DiaaAKYkQY02c
McOWi6tDfbfUlt+SEtPwa/BG9hqwv9+NIpX3tqmoQay2qYiqKH2JNwhOwOWGaMicoTxzd2pLT3u/
nSNPoqxwR98Tpy5sijBPKFPrzJFTTzmAWzedprl2Ky0YP97+1htzFzpnghQH2O4qChgcpCbLsF68
nMYLM+4WP0z04l6W2xlRy0XbSSFeSWbruSt0K0i04ULQB72cu4SIWMB4i9chcnRWRzDVT0Y5tfT7
IYL2rt0GoAwzqSXA74s+Mb0Q6PrP3oBG6Oq4GiF3pSUNQiOBNP8aEgk9lKKPEBe1tEU6TVw30glB
kOYHBtj6xzCbcjZNWHVnw+yMcedq3lo+cINsXgqZ3M2rICqcW8dACWgGWVFIbjua6dNsW607goH3
ljTQ39giZ6uCNKBDDpeRCGodI9Y9VjwolM9ebaU/e2eUj7haGgAh6hzxvYxLIquX8+0tcnUdUH8h
HDXpWhJ9oxV0+cXqJQQXhkwPXoK6/W5YchiAdhqiKKPuObFevXRiKFEUNujKkO+tQuA6XMYlkGyG
UlvpAd+OETnyYoa4ZpiIrJXmYSnbbmdNN+dHMiXUF4V3mfjzv565APNoXUudwgfIUv+kNR35bSMj
jyukzm8v5VXQxPwQyhNoUzDufMbLoZqE7T+hjuVbpVl+S9CZ9cwYUNzey705DpB/dKE527QvLsep
cPZBPBfuZh4Eyz3FEOouDgvrp0scvGhBWniooFQ/zCEf3kfKDHINezSvMHP0UYLOMv7p6kE/piiz
7KzA1YHBhB0+FEhm6gc81atYplHrUQ3Qlad6qDnPJH3TAarLDNVzRmoNpaOdcvzGxwVIbJsYAun0
Fde8ngHzJTMuARLVpWWhCKSAQ8ODxwsXZ+/jbk2NTfs6PY7o+lZP42QGNMU5wY8bMHoCZrMNo8rr
yjY7VbMi7Szl1tTIz4X4B1R2wO2XH1kN5DQz4C34PW3J5yjHta6wqvpdb9l7hd91iYunwUBkhTmB
sacHvCqq2zToZR0JFR8aEmKoI8LxqI5P2i8Oi/bQ4sLyhIrVIB1ryUgOctp1/u2Ds050xA9gmlx5
kAgB960uhrKTAysosEU3rXp6BNchvS+avL4Tpp1PyzzF9yOybhHtwCk/3h76OnwTYxMCizIUx2kt
HEQuW3aKCWd1TLqyPJh6nwwn+BqYZRN5B3e1TO51TyWCxm6EzpN1CvR8xGYZ+K3+J12K+mgpqO4/
1kumf65nSrNuu0jRjxDJRXRModzsvEob1+jFL159rjAvpLAht/cxlWmfLXMeznDLElivOoBBJKaf
B53Q/PY6bQ1Ko4mDRsrAphTH469r1LTwuyIXLv3BCeI/c9OgvaWk6O3k7fgePE9/DEEsHG4PekVP
ERuDbUlbmUsVmszqPkHNgVKglJd+VCtO9D12EGT15LYLkndGgSYoWFTAXH7VDPo5i9r0R7sYXXyA
5D5NH0b08hGW7Go8/LS5AGduQw57vv0Tt7Yu60GoQ/bPKV19jDJLQLVFxDfDmFtHnPumgz2gN6jQ
/v4z9EDj5VrPj3aV7dnwbl1IACOEiqOQIjJWr4CSxLKezVmFM5jWoV8oozLDhzC+2FTC8YKtf755
psJAne9vo6xyhROpMfLKIsDQfpvWqt/aeoJ/YBl42G/Kh3yKfpeylnxDjXHPIWBjonQ0UPmhDCF0
RlY3IRo7cWJQjPXzEI89Re/yc5+lva9Kkn4KFX1POH3jeTV5yUW4AB+Hvy63+mjpdVAGIQtLwKce
e9soojN6K7vaKeILXQTLECYJz0nAaVEBLF0NVCEPE9gjXdlAE0jXZU7M09AH7cPYtCO6NZN0qqUq
9YKIhqo7Fn33aE493P8izE2XSkXkjoqafLz9nTdOOoAIkSLyL7b0Kn1JZgdJvV5B1hDw/1Ovdqkn
AY29K5qg/QTOV3tokvLz7TG3lpxoAAaXaLPw3K2WfEkztcALBU/btvCzMDMfLSmqd+ppVxsJEDeZ
KEIF4kIhA74cJal0ZcyRKvX6MEmeFMVP0IpKBCRZHZR+52LYGAz5GbT9wEPyiV8r8H9dmHFCWVCi
s8NnLWIPWDj2skEJFXXq5fseeNLOG7o1HjeQkPuH0EVV7XJyVqW2qjxYtldi1A6OdHBO9EXNR9ku
aq+Ox13E49XuBVglmHlsYLD44J0uB1xoUFjqpDKgKkHnkbLI+gegyRQeWsxksSIemzLyjaVCvVkN
kQeLYGGongLPwDlQj6a+VKqNdpAwpgUCzF12NOI+Ko64ukZ/JiCdDl5kYX2oNUSt3Squ0ocxjqvh
hDtq67hSaFV7KhtXe585kQghCgLmWtHX3QENEf6iqHLbsw0J8psKZB+5HpiGh2Ku1JOCrOVRM3a1
9a5iPYYl+KFCQcuJC3J1w2Vab9pSD4ZDmbUWBORkYmnWFRpwCnV0dhK+q7MmBkNSzyD+AC+8vt7y
WUZA3GAwXTiX3dmJhYdFW0zhnrL21kDIgVBgxFKMd3z1eFcSyXst5Y43FOBc9c4cP5WlkX+5fXVs
7Xs6OcIcmnuUZbzchqNZanI2zwCJVav7pIz4sJV9VnoLgmrnrkb76vZ4G98KsiQMP6rH3FXrfLmJ
+gH2WQ6nq0ipN/ZFWz50SB8rbqmWza/bg23sR+4P1u51TzprHY8RBlCcYNOFnqTSPira/GfRxsTV
q7Q/O0WWP2Rs2Z3wcmNBhRI6vqDAekjkVnfxjEAayY3heKU9QJibMIxPAbt6Ek6dv5ZB3YMWXxfk
6XeCWKD/S7tDsEIvv+BkpBhyAODwFhSkIMXkObYXJOd1nxPgpUjghxmOLV1DQ2BqrBpm7uKczLEZ
7pBC3BNF35w+wZz4OVzcaxQMAkZB2atRIGAb/SkfSkhzorCbR9Y3Yvn4ePsLX8WPTF7EcBR+SD4o
NF1O3sLxI1siblGpCAz1njjbekqdcXhIkNP4teiLfFe3mo1LidJrO2Nv7S4IljrmsiLcWceuOoIp
3WCBwU8CLJIN9Jcf6hgWXpE37XOfJ+MnjISnPUL3awvuIuxhyjBG2WGAqOm0r267lg4CzmhZ4BVN
aMzvkKRJ++9QhxDY7ktpaksP7uyMToDtZB/tFti5Nw5K94+0tDjvtrpkTZAKoWiebAvhLU+dAvtT
EKhj48VkP8Upjmhvu04XdrWHCYuT+6wtHL86mCL115LL0UsydAXldSAkg6cPJnK7OqpAh8osUQIG
0OEU71JpajI3WSAWHjvVbuOPiJ4Nd0Usl6PbtHn+2QwM1L9nzQ6yncbY5pkgxBYqfuQUvEaX22KW
g7gtkwnVqmY20cxArfGPGZT5fQ2U12/VJf+Bvg2aXr1TnZUlad2kcsbnTKI142bhXO2ZhWwcCzAD
8LUJL1AUucL69Pac9O2kenFQ9F+XejTFk5gM7xKEjYXEchju1HauqhJUt/4PxEwoCrP5cgnqoqrL
0UlUr5ta3esXc/IAjCunOQdq6Q5SR5U5qWo4mgQhDfW9GF7t7cO5MWlSDqJgonOsn9dG6SnS0s0Q
1qqXsyp3lRbODNlmsnNAkrp/6vMZWs3tIa+fF6DxmLFw7OhOAo24nHWJ/wrN5UrzyqRcHka9zl38
LzI4o/1e5fd6dgDjKTUzCF5vV24IaqT2ZDY0OrNkJK+Si/lo9cmvxE7ig6okbxXA4kKFfs9dh+mn
Toy6uuZNaZS1mL89YKOoK0xDdKrsrPwyKxS8376IIjb9X3As3oSXizgPahOWlal6mOg4qTuVcf+r
7wvTOtKmgsR4e7TrjUqSiLAJEho8F3S0V6NZc0xeEWkEjSkV9DLJfpm9g4VDmijyaYkjp/W7VIIj
rKRV+UvNRmnv0boOtQQ/EcV0GgjYf67zJ6fRrT7UR+C+VSO/W7JFe2bT9DsT3dowwgwQ2DEEDkMV
f/5XSjMauJlWGaSjZCrRpTLnQPNTDf5yQdXp8+Jw6d5e2SuYktgzQlBBE31KODCrEeWmRi8rzmEP
VY5dHpVJ7Q9d32JJhfj7B+ALUEYzM829Oh/qrwGNDtKOIvgeZrX64fZv2TqYMKQRSaFXRzq32r7t
3A31NEI67cwIK8Yyj+7izpRPwnJhZ503hlLQbKIgAAmUBV+lctOsaZIFJcULEiV7ryf2M5l48NCG
08vtOb36j1w+xeQ5ovZJ3gjNdC3+gZsb5kpJo3vW1BSfKLVVLwHxT0VEMMfIFwGF/gA4QZ8PaR22
kzvFjYU9eQttyY3MFoumyCr6Q9jXpekaJtw+T6lh6b/9PAtjVaJECuIqzcXLjWerktxmA2h2Gqs1
fuRAFI5oT+QjyhFq6e8sinhb14vCnqOLQTVcQC8vR0sMNFG6tte8HEcSDR2ISukXDJ6UJfpkp7MO
ZyIJm+9T5tADQMNn/De3aUguOv+dJ+tjGe4dA/HB17+IjYCUH5B3SkarX0T/qpHzJpFxzIuyAwIK
2u8ek40j1kjSPx3cyxaCRY4tBGiIGK+LQj7OS9fuLIx4ela/AkA/VzfhOpCHtWxLVCxCgzLEl2Mc
ICJOpJFn5ImS2g0dKY4IO4bsO13ZfKeDt7VLRSQEag+AKNTVVSQQo+wpBVYue0GRjfey3iXvskRu
PhtdON9TBcVLK59KL6oXQsBMCtUfgyyXd9kUD6eiabNnkD7lj7GUs3ujNJJ/b++XjbsXXXx2J+UO
0sI1gNHWEUDNy1T2zAoTKQ0ZcjRIGjPa0Xe9xlII1U9QKuS6EDA5eZfbcraDsp5DnMWqWjVR8RtB
SjQdrA43nKoa/rw+vVRkbqrQl5DfJwuUPiRgw53QdOMRoCGFC5jQIhX14MufMZr6YFlxIxOM5dGL
msb1V12N4y+INZjvJvCqO5t/a9fx3iD8xLPDM7t6XRXhp1zZWI8YkKXfF7YVHvoxy+9VZ6zOndaA
26LPeb79TTe3HAw2Dh1YTZSDxK/6+6ljNtVCxuSZPHk/RR/svhqz+QUodnEq7CWLkSoIgj+mOTff
cvoCOqB+Yd5Cfi4/6eFkzm4XyjkoAbv7OOYlBku3f+LWdwDBBkeE3j0YBbEt//qF5UK7ibcDkyNJ
Do/9XDkfYMihuYfARP3R0pdmZ59vDcjmo/MFQpy7cZWSxKnTjziZKt6gliF+svUcf0xh7GlIVppx
7anDgAbN7UlunS0QiIIqYpJ3vDbv/pqk1Fpypdez4smzvjxjNfcFz8zx++1BNp5bQuD/H2R1vaRF
ZFcTfS9vbqBQ+RDaFrT0nLDIUcbspv+yjABksXqj00q18fK7BUvDq19gToXyrJYfSAL78cD+n9Ek
rGmvtdGe7v51iUHUcaCtwR6Aq7UmE0mLrkhFFRMNx2p+rno8Fae0NY49XjxnzI1+U/Ko7gvw3Xdv
X1j4GtCXKHCAiRAL/9fXc7pkSa0WoRYQwRBANZxQu7QZniDQtTsbZXOOnAOeJWEmudbZTABJSCY3
v9c64dR8V3IlGB+mBENpGsuFhg4WMlLHUMOQylOVKXyrmzSBKvEC7AUgZsC811XIpIyzMbJJVlXU
ro7hjP5LIy/FhxpZh8PtVb1uijIWjBQs3JD1wgd9dSNW9MpKLJpUbzHNaXpnDsk4vUexbQw9VGBY
ZDzKATMXctpIj+mko33etAVJbDarEgh/TfoV6LPSnawu6r9EcqPv6S1uXRUIAtOxpZ9O5r66KgAx
xZgnB3g8hdDJKiXGK2SJ2gcMi35Dd1t2AoStJ0JQu5AXkUV8tDpSXQ/kxJgoYSF6Dc8x174MuLjd
BX2Wneyxtnwo4N3O3t5KTagR0vbgQ5BnOqs5FpYRa4PC1VQsTV98tdMputcbp54OAFMrcJ8Jyunz
sEi928eFpN2PbToWrhQBU3TJlKPyP+wLElFAlmT0ZL9r9hfAA6Vk98leJE2ldJJDQ+mOwJvr9BuA
Zss5NrXVZoeu0pbxFIUxBDii+oTlGTL9W6Lk6kBuDj7alSc8foC9K+He5t240LkHeEXwZ4Hus+at
dqqUky23MmW8GreIOFAxxrbn4+0jIi6WVaTK/x2JUVQNcHdfO9vSVu0HbNwx8iSZOE/lYnzJ+/6j
nNTS6a0jcbGyA0T3Hwuo9SvsOEHTdGFlohsw5qc4tJEgolD+M6mH4vn2UNe7nKHoSfEZxYjrtzAC
wKC1Wmt6ucWDb8eSfGQzYcUgQT+YJWU8TsY87azk5qAgA0WfDwDdWkWhXnQLkiQuczxLHQUMk0I8
NQD76KBg/RDn+nR2anlPlvT6/iBwoY4BkoxXkivu8uHIsKfR1NrC2y6Gf8objBjUJBsnlMbyk1Xi
iHd7aTdia4iodPoFQFARnZ3LAdHEGfuU+o7XzPPyOcormuyAvbJn+MbtAQRx8Kig7HdIGlV7DCZr
fmnLee+5vOKuCOwg9XBhySOKgOs8J8I7ckSLziTCqhQrRcFH6OGEyTQgSgCzu3YVtdPuw96afnRl
pL7PFqEZZATwiFw1Mes/cmnaP4wiqbpHIx/rrygnIKgZGdNcuu0gTb/r2q6do5Pp9n2sG412D8VE
+nx7NcViXZ4+pkHFlOUENHvViVaiWe80FH08S6lH+WTmSmzj/6eW1OQj/PZAek/TsecKSw9pr8Wl
V1Kj0M+3f8X1TUO5gN4jpQ2EkRFtufykjWq2cqDBEVSTBuKkkcQfW+Q+duKO65tG5MNw2gV4jvLE
apQFi8lKWmzdk6dRKT/VQ5VJvi7Mm6uFNHrn0dkcjSoYWZdQhTFW2xT30j4NTUf3HLxKm3s6R2Py
uKjosHmW2aJHeHsJt4ajCIXYAXKt9pXIAEpjgtSFc8jSxfYP006KQx9E8bdS3fWQ2PhaKHcLF2ao
2tyjq5JXh5OcMLSwSKKb6B8FgbAvVRjvxAkb14qQByfoZmPQZ19dK4CPbVCVDLLIlaThvlCmR4p6
EQSfqVnMc46axI/bS7h1s1yMKQLXv2NgFSCIPRQWjhxwqEA1RAfEiaZjB9n+E5XN8HmZFTvBcXKc
TskUye+Gdhq/3v4VGx/y4kes9o0RNIs+zJzIGVHKQ4rLLNbqVYNsX7gnxb41FIL39E+BM5CZroYC
O9jm1BRtD/5Ko6I8swT30lJzQUnTslcbEP+z1U0D/hn4HRGPyBFXi1vRNKycrAI3IQ2ZdqqiTPug
G+2inRwlr1PfiVUUZM0uXcY71Rwh1AKrDfI3t2yozCnAkMmLwVPoq20lB6He0Jdm76at+RuiZ/6T
pH0a3ERTx72MeGsPc0BIv8HsUhdZDTbQti+gUjBYhvDgsGjFkzIS9Uap3HqqPfc7fNmt74nDHmOR
lvIsrZZYD+M4GZTEAppiSYqPqoE9ukosxwEQwKH8eXujvhax1l/UostIgYt8FfTI5XFBLA1wfs8R
JV3nn/o49p1Xd3EPRivL1Od4iWfd5b7Cagc2TXEaGo3SSwEAM+uG6KMUjIN/+zdtrQCOj8SREBfg
eYkv8tcJXlBhCyN0fiHx6P3nPGwGr6KZDi3bUE63h9q6BZEjYqnZzbqzpkvZiPPHGTVQL07G5kdC
Vf2+QkEt2rnXxSKuFpmyv2ivkkWCq10tcmDN+FYWIGMiw8BzG8tk+TeKvohZdpKmuY2Uyz8S/L53
3sqN0woAD9gCKZqoqa0yJr3U5pwwwPbGSrcLRCOi+hgRV+pH3PCW0J1nExcZVa7Cl66ZMky8x85S
dn7EVpDFdeHA2IOLLYjYl5+zXqayR3bL8aogsRDnHiRl8RsL2LBb9Yv0KZLyPPYm0wqxbQaZEiJz
byyjb8Rd/CKPy/LvnGXldzC2LGBvKnhB671lhS6OvFrr2XILwcyak+os1dEIbEWrsONNGiCebz+a
BgGrkOARVpjrrogUx1o71EL5Z9Icn/Y/Xg+ZvPw2k1rZKT5fnwG8QxgJyAYtTuKpy0VrR20qh6CL
fDoD3YMVo0KDdGvGUxIVO5vz+oJjKJubDbK8BUFxtTmVzkqrOWxADg59fUpNIdZsa8UpnXEvBqmx
B4K5PnNUUUWwTbUUWOgagCORU+GPlEhe4aDWGGJW79p9sgdyul5A4bUpDGxJE5HxEL/ir0ukXuIi
aztIIhKqrpSKU158SlRPWtU5b94WDEUVAB6+SKHWADVnGmxs0CYaoyWIlqbqe0AsQqHE1srj7ftq
c1ZiIJYPrMYanh8MGgbizgzNKTCDY5aXtYdYnnxQK6TNbg91vS1QtHvNe2E90QfRLhcw6aFVJlEq
eaqaoaiXOMZ8iKVgBrFkvc9l/c/t4a5ksUk7ZYDCBIvU16EWra4JGSFV1MuA+S0p14lLWwWl5C7A
jxUPAQQq0XiXO9EWjKD/Ql5rnN7tOkP+biMEjbuJpc2d67SNUUN+SvrxacTzWj2hg4YbjruUNZYz
Oz/5uktIF4DEi8a86BWuC/QBgWRPQ0TypqA0n81mmp7TMp7cuseQkJ82+KFjlXdmot2riLE+hjGC
ybd/w/UVLygCaBDxfpHGrhFl0WyMOtUlVE9HE2PKUiDUo1o9Jk1eUgar1LPFtXtA5jd5yFrIVLeH
32jbMD6lJeZPfAQy+XKXWBFm9sBAEelPbQEBg53jJcji/1Y1CcsHNKNbNw+T8ns0K82nSF/iI2Xd
4TeeAg0od60/GWjSHstsGIJD4mCkd/sHXr+8/D7ANijIkTdedTJfS3KJbEn08Bz7oKdBSl6gRJgD
Rf0JsYnZV9q82RlUhGiXzz29MwVJYj4LR2jdscvitsEsHIl2sizja1CVJe9TM/hqZXX+LJvLuY/j
2UukIdoB3G/dD0K7AnVFGlWErJefo4YMDF4zQy5WUVA2SFTLd/LAvteMYq94sjGUaEwTqKK7JXbf
5VBSpMbFrLOykJyJ1awxBao1lePkj2WT7+2zjaPGYERosDDxtHFW+wyH5pi/eTRC1Zrt73FVdj5t
yt6X+1lODpmahX9QzXGC46ijTQUj3HDcaCr2JJu2Zi2ECGEzMHtu+8tZO8qS4mwGzxQbujj0HGVS
cIOMAutdaxv56fbm3RqMzUsrCREbsvTVYGVrKUHf56HvZL2FlZ+MT4474K8KGg9h6z3Uw9Zw4irj
LAt86rqlMpSqXJcNbI3aGYHCSFn5LZeB5CJS0X19+8y4MwjuKbsR46ySHEq4fegAfPEknZw10638
LmljLDgmVN//w1C0/4TWlUAYq5dfLGjHCoUrLfDCKXGwmli00GuTIf9XSsy9N3NrBem/4FWP0BGL
KP78r6ADUnuXYwobeLoeDr1fQChvTsgqY4uY23n39kSJSi1IZgTaAKGxTy6HS7WaDzZKgadinPYY
mWPqlRmeB0TGWrizjFvvswoQVeD1KFHBGrocLFYR5enbOPASnUrGO97D7ktgmNKzVinFnyVI6xbF
nlp/IlW1qJSjMYuBm2JXKNos0z89eukBN2A4YeBAMIFJjKml73uML37f/uCbv1Rwk22Etrj19dWx
wU5tjlAgEccmr9AxyGy42FJQdYektvRPRHC94oZLVL2vajma/RkVxoPUK4MbB23/ZMQoW8aYPnND
Y1t4wPtxubMoY+wBCjbebo41fwGbQ/ZnTVgKW1TOitkgmAst6dA6qfUA/8FBLGPUDpQ/dR8tQfyd
66E13KyFNHJ7oTYiPPi3CK9x4FmpNQ0gjPPR0RMAfUWb98emlwaQ7zyLwTQ9QRt5qx4XAR5oVJ4l
uH5wC9d5RmPM1G0drk4siu9VtKI8TMEJkdpsPCnT20VBxHBiIHwBGHf9COeLrLajjPNg0nXxsaF+
doDzEJ2dCcOUWkurAusVo39Zhqz6GlpOcY7awTw3w2Lt5AfiGK7CAUCViAJTHgfxd4WrRjugR39a
8rRBXe6F3y0KtXp7d/trbuwmknzubUJnDupao4DYR3LCQI38HtvEu3SJwg9SMjpIUeaVlwMUPHb8
aHfuUAyLlf6tRjF8XWQ4iXjEW0WLfHU9FJrU29oM6AbDQeWYI/6PpbSColwT6b5RG7JrIzmyExZs
3Ldwt+h3v8LUmPblndQpk1D1IXWtlcA6gA5NffzprEMw7t9/GxEIYgRUPsEoclrWpaKGS9zhJEa+
sjRL7IH9ML/o9TjdN7ocHVQnnR70KV5cZIopC4wptIYujPf0HjZmTMZvkjrbBJaUQC9nHLdOjWKf
GfrxMiqnriSgpHCS/eoJ1PZufJHhrfatLlQ1gLDQ65fXatYxFlAWHf0ITlxWniv6yC+NKXWnIk6z
uyFv629Z2jniYS2wJofAe9abCqZIZgQ/+xpK9NRBN9lJeDYuLbgsAucgfhLFtMsFaAA56FoCgEJy
4j9aC7pECyP7YOZDciqddtq5I7fWm/yGzJSSLKyQVUC91DoIyErFAGIqaP2OWCFxP9eQYCJao/9h
bpQ8QV5R96U5sxqMmmqLeHzPYGUrk7lOzoOTJfa5LODXeo3WLTsDbqVvVEdAmBv0uLibVtsJWI2U
Gyh6+KMWKaeh06yTBavVD4zghMnJezCwpjAVys4hAYhbYfT5vm0GxW+RZbtPNLQqh7BCvG/Uv9++
zrYWnjwG0hI9TULS1SOeYFw626kW+6Vc2sdkMb82aLL5bR+EO59YzHG9zdErJlrD6QoAuzgGfwVt
VBXlxTK4RKhJvzejLv/VYaxLQaHsHpxCMT8aFmx/x5KyD2+eIg0MKmDQfPjq67McSKYeBEER+lKB
LN40LSj1tzGse234D5EiKHpAKjRnBTl6tZrAjpy+q+rQL4diORmYs78zI4hLaVvsiQdsvHbUpzSO
5mvbb129nwPU+HMxKztUgkctCrXHslyit6dG6HULyUTKLwBjVxOCHRRltTGHfhEPIeY3Te/Uh2TE
fr6N5b0uwcadw7Hk87OCdAnWoa82dKB0YiIXKtfGg5MPvGhzMcVuXDtD4weS3u3s/q0RiRmEQaxg
zq8pw2kx5Wqhcc3PdRmcrGqpfeiMfyJTC9+BG9qjfWwNR9KHqoZwmsEt+PIINKG8DLVlhH5b15Lf
1Yp+4B7q3GiJ7M9pa8f/4euJLALVA+hQkB4ux1sQ8wnaUg99cyTKTQMqMOaMYz3WQv8hqQWFiemp
TCBIyr7aKEWNh+GgC1ugulr8OCgbz8pj42PA4/T2aIQ98mply5UFpfdyVtbSQbkqtAz5YnVxw6CX
7uQQ/4cI656313koLzGYcJEBa7Eaqo5jxyoWPfPnsW7fa2pu3mP4Pj4kizTuvBEbFzFtAWwABR2A
t2n1ROS1nYOtj1NfjSp0A9IOCSa9boraTYdh2llC8btXd7FgXAh7XPgHV0hLbejtxaIx5qeGXH8B
1VK/a8NdfRPxjl6Ngn4VVW2EVa54eICaaEjFTeq3EDxPc2Jjl1EjZzUuNoZ8sMpdq1FQYk2n/Dlq
rLcapBEqQ/4TFDax95W1L1vN56ycZEz92YzGE6jVj30Q5y8IgHbnckqCnb1yreKJ+gBVdd1iOBK+
NQB6oheRaUqd+GneEFyYXaBTGzaD0Z8CJ3/sqCfeSV1hHXo9rt+DISyeWwB4D2Gh67FX5rX2UzfG
+J/br9/Gp6aah68TQAkKeuvXTylUp9HyMvGXeJDBJErQS6J0j8qy8bizjehuA6NHZGLdsgtmgqge
yxI+9Qw8FOg+tnsqSQn6FktqnqbRMt+ZIxGNPVn1XiF44+xQR+MyIDWiGrwOLWCEzEAk0szPsjn5
t7Ck8CEca/M+toudgtrWPGmZg7qikIAkyeqaU3trKPjQIDCKxrwnL0nPxALygZq9dhjR638IjC45
EQTod7e/48bbwftL30ah3AIATazBX+FT30ZyZSTMkT5m/KczjPYwztqAx7BRt3d9Pu4hwLamSsWZ
8g4zgEwv/vyvAbtoMeEdgXBOe3k40vcd3DaJocdFGY6KSW1/DIalclW0rj/+h6nCUVOISoEzrTHv
JDsxSjwsso5IhIuM9fi5tecfszxNJ7twrPPt4bZ2D2UDusDk1oJLsJroDORHTybkAQaj+DY1RuhR
bsYaK+rUP7eH2vqIwq2bUENEOGsV0apALrBY5MxXx8KEY1YoP4suyz8MCh1UzcycHZTW9eGnykZ5
BmIVBX0esMupxc3StEMqYb0aL6mHs0751A7Lnrrn9QJejrIKM3CyS4syQ42gUTPl81AU1NaUovsw
jbQM3rqAXDGg3HhR+FCky5cTUqRmbqNsEbDRyHpGqfWHtJTmnQNq/V1WDHt43esXTHTrabyQvQES
XpcO9dFQ6lQOC98WRhklSWrrppDUnuRpaVB+wbfYNUaRu03Y0fKcpXGzExdcbxl+gkNtgD4+wMpX
HN5fx7AKsPyREQTyQbjZra8WevViTG1/H2iOdMpQqHmzQCMWOUI0Q/ReoHyso9Sh0Omz2Iwo0007
pFWsnBY7cmhA6XtSCFs7h8EwZ6XxDQRDTP6vybV61VDfqQsf8ZmOPjP9ikeYd03vZoHh7GA9tg4D
agcimcFPi8TpcjCQYJ0dOiOCiDqEV/pBhYvtc7wXBogn4DLqETMScRy3F2271WlIkVJEuwe1r7hu
dWpT5uBm5mDSnl5UP9Em5zjPanao1G4+2VFAtz9Qg39vH5Pru5tXgD4eAAYKlVe6S7KVRnZpq7k/
lIPjaiOZVAEU5IwpfeIF+jSf2fSzL8/5sFOE3dquQhGb4IqkAwjP5SLjG79YQcVd0KX2/GQk85/M
UIfcRWbU9DA+GQ+3ZypSpvVqo4MgJHZ4/AHXXY6XZGCUQ5nxZGv5PSqL3rtlMRYPU9RZHkLMldtH
XbRDFd1aXoFBeTW7g7a8GrREnKTOurjwHZ2uUBsQTiGJgOBKbqSPfa+kpzR24i+K1Idvr/9aiAYI
nWFUoUQ59nK+RVx1tIgQhpWqPvI0qWif5ghvoA6lKD8rjNIzzWTeSZM3OEE8xnTa6YawpaiHXo4q
FXZlDg4imRRnUUwqHCnTvTgztR9cEWF3CAGQFGcJ5dDObawAKyEceRvwyIMQW21HdQ/cJLbR6rMD
B8EoTTCUAfytl4EgsE9ktPwWo1HcOrWWe2T10a5Su+DP7R22OXlHp/eHUAPMmzWE26jC1tDxNfGz
1Bz9KsnTyo0QLqhcIlkeVCMeHsoxWr6COCcKI2EcPs5G2J9qPXG8nR+zcbuI3g4vn0P3Ac/Ryy8x
p11OGQ0t69yKEFDslvz7IH7FpATxnY2hPVG3nZ8NFEj80lHTY2Pqe6ySjYtUZDjAkylyibjp8jco
XYBkucRvAC0wYogw4Mbclndvnyn+SQz06uGKdN3lKNyWuRSkpPkhwZ/8WEfG+Kjbs4NuQZOyzsTJ
UekaBKLNg2TG0ZcgS5oR6RWdPPP2b9kIA2g1Cz8PFh4uxGrRp0SaMYoO0//h7Kx6JEfSNfyLLJnh
1k4qaJ7GG2t7esbMYfz154k6N5VOK62aBe1KrenICAd88MJh0br6sR9195JpxfhYVkDEFCM0Hisx
5AFKD/3XCa7yznVzu9lBJtIQpiFCCEA553ol5sTUmnpAzmqZC7DQWAIGk6HE/tAr7eH+TG+v0xdS
CZ0XHKJQnpN//vpBzvt6SnC4DUDyeTB5tfrbUGfzIWym4kHBteW7Odlq/vZdTT0HBQyI0KTs/N/r
YUXVahOmDR5+KUK/dHB7DhmE9HeQt8YD3qpcbYutf4FfcZlHt3rSpq7Y+Q0335iFtWVbjZcTMMiL
uNermSt51+XC0MZg1hJgZVkCKBQ9gCqHLzUojq+5i/U5ruZEUKhvp/JI+TV/eOPq8xtoU9O6JA0h
oV196FEBXqGD7UGCwIoes1lUZ8ds0mOcKs6nsc8935t3zVRvXuyXQenLIn4gZQZX6U+ndSIa6hoh
Q6Wq0TqJ+0tYm/2xm4vvShQO5/tzvC2TyPGk0g60QlAV6xAehvZgIO08IqxZeN+q3K4fWy/uHutl
mQ8GalAX4dnjIwGD87Ht0/ATPqjWpRde/1xNqvGricRs7Xz8mwdd1hMB1tGil3HLGhTJdZKhtthK
03LFPZVVrftxVIrAbPPJt7xsDDIHUTJ9wIb1/nLcnG05MvIPL/UZgvXVzrdw/fR6EAKByL3o2LRN
e4A+nwaz0+5hGDcnKQu00pNHjnl9yAo6xCbmekPg2K3yHvlF1YfMq13aIq1Po+cpp1ZvWl+l27sT
E2+OzJAynyfKXwvPePZSKl7NJF1rgLbXTo32rgQ19nvWl+pcaW77CRPLNsRnXTV2ov6tBZbfFowC
/VzekutZ610tWrtibOKXoQ2qxDD+7ueU7nVletlep+/m/iQp5YHAKQzSDuDE1QlGWmEquwkmhVvU
xXkZYoCYCca6X8axG8+VUTSfnLnHJPP+LtocltiEzIM2/Y2cJhryhtdO2QCFtljOoTHaF72cMHNN
l+TovRi1FEm7s3U3virCjugAg0YAhrW+McFfk0jaiBh2WZtit9z2B1zkDb+BlgWrYAj/GM4YPYgl
HU73p7vxTaGRoGf7otQCL/z6m9Ii1wYYBOjYlmr5AOM/++AaY/6PVmv6ztbduB2p5fIewl6RHaLV
ocnmxhBEu0NACIg2zYDtEjYbdfec94b5rqyi9uv9uW19SuRyKfwS30pg6/XcdD1CD6drBtwwY/MY
pXP+kBseehpq2R6TNkQxcErKtzK92LYvaAdKYNwQ6zuZ+9jVgPEPILHi6RQiM/c41l30BOM7/g/f
jk4sLB00ZmnerCo4KstpcxCHoEUG9ZykrfrOHdsiSNw+/Hl/KV/W6ipLkNOCTmZTqaVVuq5Ki87C
3MGJhkBJtf5Dr2QpqFneFCuA1OrFPsKKSXuaTa23/Ubxwp9eNGSfc9MLRz+N0h4GWpNBQwkNfT4g
spl/NBRdsYJyVGPnUeSd4x2UPDR/eITk79Iyj341aP7jACjoMvgzZeA3g8moxxKEcuLge/JQra4z
LetqNR48rtI+NZ97Q3TnzhuyY6d53ROw8L2u/YtFxWoNpaSy3BTypK+xlrY2R4vREHK2oClcrEHw
jv+Hollu+WkejtHjIsbsp8NKLpehLIriU9rM+XigeIqoZu+EyUd3CAvPt/QSaQ9KsGL+PuXThI6F
hZSxv/TL8CUftHEnat44ueBIJIeS88tNvFop2rC5HYfKFJCwwTnHiS760/ZWgzNl4sWRj5ZH4uwk
CjeZEV+HfU2NnlyRmF3+pldBpIbfWDt2GpZp9Vx/ijzvt9ArfWdbbw2ClSsVeakgQK3lepCiWxJN
dDohQ5z3flyaNmSYMjvePzwb9xBVT/BtIBkANa2BZktdu4kqFGJRbVgufNLhwVyEVA+I5stSoGGe
xZ6386RsXOwGDRzKgdKtl3TgemqpOQuvWIjDsrYt/x3mJV5OoeIY9BtQgNsJ+rZmCIgObRv2CdHv
qoqjDktnpBERf10n2KYVs1l/EgjPfW+RfkT3Im1PbhvZn+6v68arST0ZTDsNZRRD12ivtBu1sYJO
EkyVKkQQlXbyKZ2Rfxww50XiLLeyZ9XMkne5GJWdb7q1vKD4gC9C6KXCt9qeoPUSrfS4PGRX8Ni3
sxqd6Xl0iyQEKuPOo7K1T9mgkmUPjv+GnlGq3gRmKZ4Cpyztn3xzXffV1N6rOG5NSjrPwowB3gs7
+3rPLJ7XtBb9+AA3vBmz5bp7GqbaeERsA0nH+x9vaywp++7Q46W2uW7ST7zO6twDc+6pcR2seCLc
6TS1fU6ztvsPZ0Gqy/NwEes4a+mOEslIcI0YELQa6uEh2yOY6fQ+zqqW7pyEjS9FOsalTfdWYi9X
x64flxEdUk6CoSJA3tVm+JSVbb2zHzYuZAqIOILAp5OwO/krXl2OhlkKo5hHdl8T08kYa82he2iJ
wreGuGoe59y2d4L/29odTn3ggYlQUTCkFr56BCidNDxJ7oDOWp0oR063+g+UKfMdOk7zv3j5ga/Q
0q4GZeFNhXrIkqg4q43S6bDhKsSm3rx/ZPYL0UTerASW10sQFxFAqzLl6qaM4qfT7IAN6KvziB7K
ztQ3tirILV4+ki4K42tScjpOekqdY8DSt7LPVifsr32TGlDlsnxnqI0rzaJKZ9LZ5LADubielU3Z
rW97LImA8Jsnry/+CM0a3yuOPn2wlky9uA2+BWjsGh/fvJx0qKVgCJaCUs7jeuBEsIyhwRwta47f
R3ltEE4kY537amHMOyIbWwtKPiMV5Xk0UCa8Hqx3oCX3M1ILpdNlX7MU8rOqGNYzMN304f68Nk6K
1LUjaKUsAz5tNZTZWHatYkgAR1MZ38+dpp9e0KMdO/xgtOMeLm3jJWQ8RzasEIYFDXo9tczTO6/W
LDRuy344RVTIfGVovtpabFyc3JseSnXXd0uevFVcybXGtyNcwjRxDTy1FRUB02Tog9kys8KP6BF2
vjl79vsITY/ar4yh+J7zz9p+VDfVX7qbVXu+jRuflGob0BFOCqROR27sVzdS74Ua1D3WObKy4u/Y
VLLPs+rN72xXJHuB+9YaU/Six0lvFfmn1RrbreUmkRmT12Fg/tAbk3WEIjW8S3HlPkixOQDd+Z5e
+NYivx50tZGElmpLZJMA1XaJY9jizA/5EsEyjjMH1/I0eVLs8k9B8ivV3v7DC0YjlH4rnWuEaW5S
2Uy1uliOjriPeahGrT5Bt1dwii270/0Ts/UlYX3QlSBr5mlZfcnWjCJqSazuFA/zRSvJu3JYKAeR
2trOUC8EmvXOlWpa9KzhCNwEHHj+lK1AfTBwBrs7Lm2dPi2Knj61Wpz9qhy0C3wvbZrPTa8HVtpf
+rqwG78w2wQOQ26dZfBOBL3Yf3BCWFJy7t76X9yjqXp/TeTHXf9OqHiScST5nPbq7XOnRbeBcaN9
N5fKH2eKJ93HFbj53NXQv9Ee0b7cH3DjI8CW4MriQ7A06zACzHgpspTjBDMNq0o3794V1JRPThst
3//DUHCbJDSJlszawMAYqfe1g9qjWN0qn40yAweVzQX3VjMYO4nkxvPG4wJyn1UkQFqn3LQLmqK0
5j5oXPSnFYOGY8c5/6svUwVFzLK+1IAp/XbCoO/+LDfiMkYmKpMqPNQvV3GZPncUvK2pD3LDVi7Y
n9qBB4FgZ5/cSjkBiqCmIOEenmT9yqvr1TXY1GQai8mGVgq9eLTb7KPjNONxdCPlaEZK+HkcvNSf
VPhOUW0i9eiUe95Nm1tHelRJdU1ZQb3+Cd5smB0LwWugcmrNyDUPikuKC25wPtxf1M2hZI0fSQ0I
3GsrrC5SoUmlLrvUm90LbgIZGp6ZduJWeTM4QS4sbXpYRFJAe42kcdUojxeagoFXO+ExGSgXiViP
zlEs+kCQPyMtXu1RaW55mS+jAoxG3FA6TK52zRLbahGXRh8MaKmflsLJjsgOLu9d1OguNI+d+VRX
ZnPK3NTAXrHKK8C44fAcqvl4MvR0PA/KiDKfE/XxMQfHcShBF+wJy268hzIwlx0n/oeDdf3Fm9aN
0ijXOFVdNHzokznlmai8R3iB6ReEGL2DTafxcv/bb7yHdPlIqIjgOE9rtIiJTgJQKrZZ20/DA3yT
9meWLvM7dVnS89AXmeXrYR8+py0yAkrc63s+4luz5pRJ1LpBnXP9Tk2poKwTE/UYyuSe886dntqI
HC8yk/7QKHhtLLqS72Bytq4RuQ9QKqAmxV68XupE6J1eUZ4PBqty30X4lfh9NO65hWydK3ruVIvk
TUJ98nqUydRrhMO5rMym6Y5aXZZ/N0X3T5g2YieRvBXTkigusg06HlKhZQ1A6EP2DMS8Pqi70PUR
l1Q+1KX4YduifK8rUUnv0tQPaqTMaL2WYPbVqsMVvjGfy6yIf97fU5vzlhhBWSij/7IKPaphjIdM
l8+DFYqTIZTfqM4Of9EAqXZ6ERubhyfIQmmDSisg5NWRKbtMJzYPRZB5lRr5XdkrD6WedqaPhvny
IWkr4xMmF3tgso0JShQ9NUA8bhDDWU1wSb1+qJamDybKc7+0sHH9yRL2h6mYdtnvW1NEUx7EKvVm
RAtWMUuMrH/IPUzm06vmqa7j6StiJhQm9NHuJcnVOThN2YX+KDqB8RXKh6cscZoH8Ofl2TOrefLd
Mk3N42D23oOX0IE6REqlHEermf7DlgdeB21OYuvJ3OVsXj2cda61dTJ6mCHHFGFzL04OeRqmz/bQ
7nGjtj6CyX1BleulSS///NVQkzJXvdLULEwDaS6Z6vB33NfJk+1Uzs4227guZI4rIwI29Y38Vpsk
ShExHF0TVszr7OKohUL/6/6x2YhOgTpIhWHA7MD35J+/mlAzjzhj9hhJC1WfEfsdC+85Bzb/s56E
+z5Vsvbf+wNurSDJl2SYETTBLL4e0Jytdpwrg9ODLtzFNMVfmqLgdZN0e1Jsm1OjQgifB3tniiyr
keK8bpqRkdBXIziEvBYkUYheUa5OD31axjuv2laVS0aHMg6mYoCzw/WAc2xGutOwlnRYQgCPavx9
QsHy0TAHnBtaoDVHnB3UH2pvGc9ZHyrvFV7fy5A1vfr2ChexP8GqpBeRjq0+a9eM7YCnI9qGY9t8
yMPCODQ42ce+3ad7fsZbX9QFm01sDicDQf7raQOaN0hpWee6iOIiQHvAeuwqhBN9Q8mmz/e3z9bN
RI2Amj2gFfDuqyLXpLS5stC8CiqEoH4mWZ/9aAClfKrgbInDaC9z6et04XZel63D6GkowMuyAQzM
1ac1nY6/2TJFUEwhPrIiC09KX6mn+5PbiIukKRvQF6ZHd2B1Noykd+ykZZTUE+MhHFPVh84HEXku
rACCafYcijx5HivcqUNr2KvDbA9PY4LsnTbjOvpXokkJkfbiLihgRpeTVUN6m42jsQjxsDhieRSW
Ic7e5Cn0ac1w5/zcflpAnZwaAnVAdjdCJu04NakwgRNk2rL8nIbcPYao9aWHavKoDBehMyr+UDnq
zhV4u3/JdvgP5WCiMvC81/u3dO2qKuN4DDDZoUQzF+rHzm4/tBZH9f73fYmIrmsBNAw5lSRYIAmp
9F0PNSv5ZKQd9REsa1vrOKJi8VFLsFv147nNfqqtrZ9D3VF+TUtafqCNqT96SRo/yRr4j1oblGek
b90vpRruSe1tLT6tB+RHScdkfez6l4EhKY3MCXtKJSFsn07FcKnF7rnCgaqLMYh0LT/plj3E1+2W
4zBTWpVQO26QtQGtwNzaMfH8CjwvKxq/WtwZkHpndz/BHGp2gMxCejaGevgVL2hlnjJjwYzq/le5
fSf4DchNUSDjtrxpkC1FVzuw4YYgrobm3Kn58D6JRP1Np3H9F32aN8t4yCIn/xz0PHB3UPCvl3px
4kp3E8q8Y0HZCYOj7BC3OJuBbLF3jtTG1mZG4DtAfbHb1gidHrVkp835u3Oe46CJhwg8i2sj1VTu
EWQ2h0IcDd49uR0V+utZKako7cakFKR68fvKlY5KhaeVT7be79oRbo7FNQUeCD1iQpfrsfTByaOy
JrWmUqK1T5M11t6lyjC1V71y/vbm7QEzVzJKAUHTr12djDj2EnXwGKxu8EAIY/N9aixhcohHpzho
85jtUZBv3xrU9ChnEWTi08ljcD07XoHEwIyYwiYAjvewHEF419wE96e1ceDlhpd6AnQ1AWdcj2K2
mWKJiXRiRhR4OsQuuhd+HTfZZZ4c76/EbvVjWofVXrt/c3Y2mAbiE2L2m2J/pNszRtZcNKHijoGX
VMkZDIe6B7Pc2iNcsZTsuNTAO8rf8SqwVXvoOFSOKfAYLSjaDhBvgexHkFB6O9xfys2h5N+GpqeM
/1ZDZXUepiNdqcCo1SggStIei2H42+xLd6cGulEjRKuOLgkJNyeNgP16Vgr6ELKIyGXhdk3Qml31
pyoX95A3ZvZQLYr9bArzczSM2u80SZbvOCPtkfG2PiBBCmcC1Qvu59VsUcW2hIdSXxDDogoie1lO
KHWnO2u68TDQ4qOD4KC9RmNqdcRxRCuqNi9AcM7xwjMwhg+DNRdHo3L7d6LxOsz6BHVYVLvPjeHt
OQxtfVKQo7SGwaBT3l7Fe0bdGrE10KzplyQ9TUrWHNAFoLVqT+L49t0DcBPQvIw9eIKuP2kXT4pb
lBUm1GVqBV0zp4fBwu5vMps3Uwr524k+6ANBQ+c+W326SNB5blRAf6iud7/Voau/enFaPMRAw3Z2
6sYCsjsgvZnYukBXWl0vxSzMUllq+mxkIQeziJujMjmjX4yd9/b3G5U1m+Ac9VHutNVWGdVwQB6F
aqK68AIkuhjQ15b6ty71tiioM0xk7n+yjcqXpP2gVoLgGsDGNZ6hLax8UOW7WqbYmvlFvlTWx14Z
R+1YdVPzty3MRAAe70sL2l/qfGoKR4Ne2YXOhynDNuQY2aXW/2/nZ20cTcCqMPA8yYunWXG9ldLJ
ihTb5XbIy6k5KaOdNadejLiycWnU/9gWcJIAAmKsf+vi0X6XYcnUB2kel+/NFIeD58mKHZqDeaF+
EcaU1TvhyMahlnUTROHpcRCPrE4VQjmTpSYp1RPA0AebAlGALrx59JrsQ9LgssgzpV2GuekpgBvm
ToNla0vquollE5VfA4jt9epUjkVGbjPhOsZ7Fhy68pRE2m+1t7WdSu/WSIZEugC3glLgrc5Z6uWR
0pCksfewi68qyp6gbuLAWqZx557ceMZlssiySu4ugIjrSRlEWzFCTwSTcTM/1W00E8a2LtCLxIjO
jT7jvN1QRb+/0+TfuspjcN8xeVx58MgZVjGRQ1G1g+A2oEaWjMGoT/lP26rKHUDLxnZhFEdiArkY
IWhczw17Ii0dTAAtGga5h2IR+lPcZcb/vDR1Toow4xOiVfYh8SLdr9TO/Hx/ki8YwPUsNY+bBTSG
rMOtNkwyeGYOqX4IxIAD9kUPIeQExhyGM0Q7LQ6DsIEYc3T6WjGPYVyJycd1ovsnhdkL37ZXfzVl
3JwrPIhOQxjGDyPKr187JUvsY5SNZncyxlhX/CSPO+pDI9foMak6uz7NVMPgEVr5mD86llIecyPy
qp353WajhBAS4y7LDZRT1uWGDLcvYRMZYWPmfUvq4eyFtmzgynTUUzw6UwUmUfMMHakAiaXJqw69
/B9FYn8qBfp3lvh0f8lvdrPcUaiqvfD8CaZWr0ZqDVlCy5BSUjRbTwI1qMxXG1d9iqg7nRzhQqUm
4NvT2JAf8upDvwxLC4xohuL6Whq0dvAhy3k4gmj2PHJzrzuZHUDXJZwdAKFZt/N+3NwPLwcHMAlj
AZNYH9qCslWNljkF68bxznUzjJc87ItAuPq0E+ZvDQVdTQqIuMTca/AHyW0KMJ1mhbRuPgjLbEkm
+hnvaW0PdS1v7/UqAgWgr0cCKEGg18e1L3WrS4oBupbbhhVULWH+r8i08DukzO6AVyaqimk6ve/n
xdyJNjaHRv1UQlyAIqxb54Y1VqlqjnzAxY7RvdVN363T4exOY/Q8Senqomlzv5vqN/sR8Skh2PNf
qr7Me3VHZUqHyUkHgjiFOOeLXF/QBrfHY5i3e9LOW7tUBxkKPxMFIbjn1+ubGa2VWt4scL3scp9C
4nyYPCQ4C8vKD8tg6zv9vc3xKOnajEYQvu6oUYnkI9MGCFRVUY9FCra9MU2McFysNmny7dH5N8cj
I2Qt4YhwH13Pj4grncYlkRbv2fhZ9I13gBVZPbR2BMCknfecQG479Hw7wwGVAzKHfGa9oLpSNZTD
CyIggbrGSVUwpTnFCpymwOgd60OR2oV7MDyn593xlOhDpZpi/KjG/cL6p/E4+mVnlK7vZr2LBUIJ
VZM/1L/Av7fenJHIH4vY/YupL/nwanXIPScNnQr6Jjz3R29y0/dhQtZMYpv/uH8L32aZjAVwiAQd
dW8SzdVJjsakLJZaoXOiqMoPzmz9IzMX8+L0s/ZbtCUMWK1o6XpxCXw2FXf5R1Pb3t2J17b2A0k1
u4HyC6I5q1w3nOEhpMimB2oeLocsTuZ3ptDt72qYJD9qV82/3Z/21nj4s4BOlh5CqGhd7z+kG3PI
bC3l797oP0xhJtC6X4YO15swzQ4iqfdgCDdhFOvMhQVZ0KDiSqnzesQmymrNaRtuzK5S/oIGqX2K
43AnitqaFsqmYDz5orJpfT0Ifi3LMjq1CEZvth+7pviSdkDQrEwhAZgG/XJ/FbcenNfDyZ/zqu6i
aeBJVbcSAcr9xSFOdC+IkXU9dF1qH+8PtTkzCh4SrWTQvVxFC25fDE5BAzpQ3HZ+piapfqoIx3/U
xHOVr8xcwf7bR6QaIBUouBCBy1xPTg09OySPF4HrNuPFc0XnU6Ow/TKy7KMOrHDnCNxS59ghiCsS
+YEZIcNdTRE+m2VNBm9qPExGfLREZ3zSqenYJ7rc7RdlrEWKdVozJUdMmefkSIQTOb7VluIrpnWz
46M7oeVBTAPeeuD6gDFf6voQ+1Ve24afqLn2MY07gFBWrmcPKV5vpj8YRfpnNPEQ9gekK/Wd77a1
RaiTcYeh5y/F2K9XsePD2JXFKnrOgm005dyTMDL17NFu3klUtrYINVtKOSoqi1Qjrody3LJ2SouW
Vjll87EdCus3BbIsGG1LQQVY38twt6YmiT10trlHyACvx4vVxUi0cGE8neJmqfRGIJAJOZtmuLcX
t4ZCeAXwHAp4cJxXQ2lRblJ0pMXr5GGCPvPYPKfzDBGmK5OdfHYjvKKoQC4JqRlQ6bqTPliKPZhz
3Ac9Buf/hKjZV35tzkNgq0rzCPayOI61Wh1Gq2+inSO3MU1ydgDxBt0Szt7qjmw7N0uquqRmoBe1
bzeWuGTAJH1HG7PT/dO9OZRECYILpxm19nhxtLk1mpJgI0mifwdRGSe97gfaUWO6M5L8NqtQGRYz
rjV0vpDFXJcX6yyGjq3ywEalUh1Tyfw3rXrPFGBrPhb3BmVUXrObNIP714OZzXyEhXapHzft+KMR
+jiQa9b577cvHs8YfVtQZ4CjVt9p9jrVwjKuD9C4SwKlH7vHHH+E94h7a1/vDyX/qpvVk+xE7hD4
CGua9IRlop3mlFc0D5tIXa+8s7EM/SnLRitAf1qjND2+ucoopYkpMRKPUJEglbo+2Uj4tkvdMyjY
lvC55xlA+HbUT3MIz3QAeLaTuG1NkpSNXIa9L/Oa6/H0GJKLg8xU0NuiOY5mP37GDdy8sJ2cEh5V
Wz0k6O/uJFIb96VU5+ZO4YGTzcnrUZfJ7CwKcbw3Tesc83J0HzyEZ7B4RlEPIOpwvP8pt7YonROa
UDzflAVXuyZLk6hCVroLqn4pj5nTq5dKGf8GyL3XUNhYTxjbNFxxMaIGuCa8yy6D6Byl450D1RyH
tf49M3PE3ytVhSrgqK2C5afQzV/3Z7hxd0rtW8kfYnRabdcrymUaNq2M8abWmA5uqli+NuXVu6ow
F2keYPhpZcU0cIpmJ3+7lXhB7ZS0VD5DlHhuHA1azHG8tsfg1G5F9TmDAt1QcRjGD2KgAo0LihE4
qVqc0l5UB31pxafOGxG7Rz/673pW22OkpNV/qLVwJfGz0ASQz8lqPWpjMnqrImEG/jIeFavRHyLD
CP3SE/ODHVnq+f7636Ky5Cp4/JsgCpLCOko0Wjem5kxtQFMo0wedUhEgZXqRuBdl6JfP2lx25qlP
veiR+mylHUYlG9LArOf238EdiB3u/6CNLc/v4VSjXitDBPnnrwPkJnEjXeX3xFNP+FiXFs6v+k9K
Ff8hPpaaAbTIpbksmIPrkQzQ3NRaUgoGiFbE56Uhu/RnxxBAOq0ifp96Rr4He9+4QOhKUjSAGE98
vG5eO1ph1ZDkugCibHMaeryHZqm9XPBQfV5yhNHur+bmeLyhshHDs70mPSK8aUezq3eBM1X2LyGm
OhBKrtPwiOgpTMWblfjZTVLkkHI04iA3KFxXxE2fC6tD4sUMfXPs1MCg1nPWhfJfhuIy9/BhkcyF
9TOnLE4eW43WwUwyaIGmTfJumr0/pjdGn9++iITHCMbzyFHnlov8akvq4ZKPLfboiAzY8cXqEG7E
jfqHYne4SglygfvDbZ0ALkLJSQeYCY7jergE3ca5I68Ipsjqfdg1XmBWifDtcbc8txFo8akkwoEA
CDmg1RHoW8+CzxxTUHbNDrvnRLug7t7u3LRbm1CCLUF0gZ7ihbmeUL0keOJpdPz0Ujc+NAr2JTqA
Mt+pK9Wnq1vuxOObdxrxI1hwMP6Sm3o9oJdYXZq7nDLILCV3CEXBpBLeUWm15LBkY3+ahascoLyV
UmPF9nu96M5R65g7v2Rr5pKShWQbTWVwe9c/RLgtbAmd91tzyyxoFrzJ9dpp/Ymu1KFpUMe+v3W2
vif2Fxw9FhrXs9X3TGj0iiThezZ5pJ2yyLGC1vPsj/dH2dqgEo6GKSCaFAR917NKyC00V2QiaPE/
P1IO+1O7UfO5BuWxs35b0YFshmIlKi0P17hSyortaBjEWzb600GCuf3PcGyrZ8odBcWnZHnyMsRk
iB2iL/fnuLmSHHquTonaWvdi7SlDXFhQp4mHQvteVkkNlgMezP1R5PdYheqkwpLiQ/6B1MYqnhQD
KCe7pkQDm0C50PtPfiZGWSMPOU5HY+xQBEDw6aIWgxpoU5/sBF+bH1Ji7f5/+LVOfFuPiV14TLIw
apvO92R9RLyhDaC5JZf7M938kjatFkJ1hKpeBHxe3aGaHiu6prAzW3KHQ6VF6pk9ilalmxLchIsR
0G1rT8Jd9ng4m2eQORJHSzvhddqqpEm/MH+8wZUoBaA2qwczVq0gJsIL5gYa/n+YqRwNPKG8v1eZ
SWo1kpfFeFUR5++9uAjP8yCpn26RT9kx7Ezlc7r04vOiudXO0/ECYVhvKAI5AJsU7IFByS/+aplt
IQAtuBHlRVot88PYGIOGXt2SfQP5oOoPZKAOgmu6En8c0z62eafz7JgPcYiUBJ5AdiDSRvUgOgCG
9MPM6yp/miZ19LvG0ZXjbHbqdzcdxhZf9sEwd9Zua0Pa1CAlbhER8TWJR5l1o0sxGA1Q7++PRORa
7E/qgrBZjS7+m9kqBCuvR1vdlnOVamWqyz2J/NZpyjOVNnNSJI/J4ph79aitbUj6j/IEFotYS60e
wRHcWzd6VBt00SwBWVhxUdFHDdx8rk5eV8c7l/TW1cIXhRnD485juNoJ0VKkxazQtAUgrTwZaESq
vmnPswqbcx7qoEEFbzz0Wh9/S3PL/XuaTTit94/C1iUKxU5Wn4HMw7K/3o1ZEseKnbUUxvJYfVrq
1vpi28Uef/UWiMB3JI2TAF7IWHDer4fR+Xpp2LmQHqp4yc4J/qd/onZEBV9h5yP7a4d/FSU+SWgv
58Uh0fL4Hyd0m4RmEUaXVAgj2ijjNBXvlNIIxQH93GH2R8VYet9ti+VX3deiCFyjqB0/7ZQQVTHb
mmJfV7Sifp90ugaTPG/K/DC6onkzMoe9QQ+VWgelI3TSVwGh09RZW0hm5NQX9ofBDWuoump2EkLd
eW83zh/PuuSJ0bSF8iQ/6Kvro1ka/HZqqipZY5k+ghbWhRAr9PUUVPT9vXErUCCRnrh/8s2oid2Q
qVETJZBxyfy9ME3LwKlr2LsL8ii/klRXPtFcTR0/SpFffYAv1FtfRF3Z7GErGgs/sWxMDZY51d65
FMFaP1XrPnluu3b81M0s5amOcITeyU03iiQyIgDkLNtu8BSul2cBFTx3KYVeE8zAKZmt+ugqehnY
i979mau4Tvy6qGxr51bcimdRRqCaJ3v4Ev5xPW7t5HaTxKTarZGb75VutA70N+LCryiLQBNGFBpm
/zhkgZtBiR9mxfPt1q2OHPE9c5CNLUIyqVOqofAm7aGvfwv4drE4i9cEyEIYv5N40I9a44J37YY5
23tLNxYcdjiAPd5uiItriJGrUHLQ3IG3NGzKZzcTRjB0Q3Qi5UPmMteLX3iZ9ztfeWOGDEqNm/uE
CHDdWMXiCW2XdgFCOzbIk/e9/mD2qoq9t/gPrR7poEwlgOea4r18NF6fN9Td9M5tu6Azh+Lo1rRQ
h3zSj2ij7tVVtpZSnmogyQBQbsCti+tOVpGT5Q06ghDgXvKgg7R0tmsgwjVag0+OGe/FXltLKZeQ
bIH8GUrj9fyW0bUjHVMydCAbLTDTVJxM4YAFSDqxE2BuDkWAx794DW74oPmoJtaQlF0QF3p8jrzS
OAuvHg9lX+7B+7YAAHRV4adAh4GIsIaZJ4la0fmn9FAmnLQMmnBA/yc+TvqMiU2OrqTVVxhMJ/V0
8Dw65OqYdTupw4uk5SrUo+oB/O5FrAy86PXamk6t1gMirIHUW29OFZ/1LwoV0delrR0E/jOXe7LO
lDy6uN0At3FS67r2CyFylxvLiZ4cbaLXR6nPfhjLlrC8Revr6/1rfiPswZGcQPSll0+V9fpXDnFT
IQuit4GLkjL9nHg5Gr3xtWu1/DH0rGinQL+xC2DJYWhCZY+YYA0trdQZ0IpN/Ql0To6jd1jBsgyj
57pe1L0HTC7w6gNIWhxCIJIGjqX89dQI9obQmKgy1M0U2kdjdvoDTW4Doa+hKS9TiR27r4UhhtbG
rJxT/JAL31Ys5fTmJYY2J2MEWA+Ybqw2Qk39xkkmyivqMGNIjMP9IdaT+Wh5fftUlU307f54m2sM
Xk5ScFTaEqtLq1ZJEKaFpNzwehtIGRaAlDnE40BJ4M3xCLmMZ3BvodjA/bEKmqtp1nRhG5gYRbl3
wVQEny8tVk9FI/YMjm9nJYdiEKkvSK1mtVE7zOGxbrbboFfL6WTBDvbVIexPebjLBbs9E5TaAYHQ
deQlBap2vXHmxsnMsIpkPXFBydwc4gea4PFxsfXGpy3QPNz/YC+l0OudygJKEVGCJtnkkXN/9cwg
vupUdMiYG8V8IygH16pOg0Iq7g+ckQ9paQK/xt42I4CxhPlUZaaHd4DpRh0S8yOpgzHioOGHTllk
R5SijMe0CIc/qVvopzBMRHZop0l7Zu1wMqzRY/4YoeARH+9PZOPipUrJ4wWumtY++fX1RMJKmW01
U9ogM83xHwr4xUOFzt1DWcA58x1FiGM2Kd65wcb3wXND9Tvl9jbaOflb30+6ikiuM1tlzR5P0HT6
P86+o9lOXev2F6mKjOgCK+3oHRw7KkcECBQICr/+jXVa16Hs+l7d3q19zCJImnPMEUbNR2wypEgO
pCvJMVq2/LSzJEGe/T8DF/5Q/8FmArgeSI0Q/KDo+vm2K8PTlFx3NeSI5/ezs0AT0nUgZyUQVimG
Iy8yezdi52vWzpXtiu82zv9pf/R7CYGfAeO9BHRz3Puv+onMIz11W3HEpl1mES5Tbicn+A6z6gWV
O5DH85gN/4L5//CwUW2Cig0AEHOTX21hFBojJ5bcNJWhUP2U0t+xtF8ebDWOG6TfO9yF//6V/Q5V
wawR/EpIaLFkfitabBnNkl2T07Qg4ALoyDfCJrA115h79YTkyKmzUVvuiX79+5WvtfMv6/TqTYNQ
E8xOYpSFP79nwIFOWQUAznOXNWqWwz0N/zZi+ONloKnC/9BWwBTm58vobRkDc5VpokzDVoIVXl7o
4n29smRc6hXGaPxAYG146Dxg16Enw6ud+riNqpE/rXQX8mgY58fAU/qPvepPrxt63CtcDtIpxjs/
/zaywKcy6bG2wiCT1zSD/MXYcjyWHVgubcyA8bV/f+h/+qqvDk8Qh8BxCdmKP19RsyICSoYrkmid
DxPPsoavtHxcqxH+cwTHdw507B8X/dNt/u9Ff2npcy3DVEQc4/ZtLDCcGHRbEVQOWcGSx525/7M7
HJ7otQzDqPMaPvprYx9FdrDdiGSJwlf+AnKZqTUz5ICQolBvpbMHgJbZCdHP/0oA/+1OMYeA/AYo
ELBQ1Oa/3KnqS19gwA8tDOnL5ZxlpoMJxjUCA+Z+IhpPc3Ddv+Jbrl/wTwsJfSkKIjRxUEmC/vUL
rs4CH4TH9KzZoK6eTsmWLne5YfHtXMTsX65wvy2n68Uggbm6ewB7/a9Q/5/T1S/jqhIp0QF3IXmc
NpccKz2Xr3//TH/blXAViOFh4HNF0H8f7URQMKGgA8HG7vypVxgQgGqpgGCXoUYdAYEkEMx2kf5f
kuTfiRK4NPZBIHhoUXOY0f28Qq5GklISQGTe0Pjzlkj+HVVt4WGECmoASrH0Gjid9t8Q3R3ewfOo
q+rOqeqBDSb3ByUQlgkqODPPf38kv63c6+/CiQBwEbQlPPuff1dJp9iRFZ5WZlirtNGKxcfS7n3b
7ajZzKJyQCExUhL+ftk/vG94I2OWCQ0B2sBfq6nyynyurlTzYmLj+3mmPAZWmP2T/vyH2wPucR06
AzkFSe26sv7nu0L1qQ0+BlzHRcNJZJyOdUxdnzZWe/oWuDGaOkK2/cvf7+8PX9p1IpxAf4M8M0gK
f77uCMNByFRw3dBhSDsvZj3SXma15HE4VCGukHVFsxqY5L8o5r8/WZj2om0DSnGtwH8dFGsHChTO
HjjdDuV2HzPiX3S/Lv/Ad37fkVA8otIHvwYFxW/V8MYHjxtH974MXdUMy56dkY73OYR1P3MHnPfv
j/P31wi2GD4WkLjgcw22/s+PEwmh1ZZmGOf30DGLBsE6y3FM1u48pDl7ZrlNbgwZ1P+1Eb5y1ICG
/BcFiO/0l3N0Ujs60xx8rgA/tmMnJ9fKKe2bfnTqH+vh980Wl8KOdOUsoQ/+ldq4Zns+9BQ8mg02
31+4dOybG0T8OAD+ff//8Syv6ov/IEjUSj8/SxJzi0eNgWUOE+3y7ZR0HT8UXY9mZY5GW4L4J/oT
8njmf0Ua/vEmUYBeZylwn/91qudJqg3gXyzGSLOTKrLxlk5TeUoBzv7jg/l9/aExBN8Pax4MQxT8
P98kXNNyQhIAO1D105PKIPo7VSbspzTV9HvZRZLW3uflfTbz4h8T4d87LHw3EKldP9QII4BfSVGo
RJBxT7DmOmOSsZ5otI6YG20aDv+dCu/7rLDTsQu7ec3pHH5UIKvAQFhsLn75+7v+w2YAUPQKG6J2
uG61Pz8GwvhoHcMcdZyWCbE4EJY2sZhp+o/H/afrwE8E8r9rl/FbLHsXg0kKXja+qWwyt11C9NEn
/b+sn/+06fzvVa6/4n82cyD4w67gmwMi1jZCsYuEW7ow0MHlqtYjPL73739/fL+L8K/MdzAX/gOW
MdVJf76iBABIZphqNhhBJ6/IwMx4y0RSPswYsn/csQffALCJYZlLbXqB7ch6J6q0f57YPN2UPIWI
7u+/6I+PAG4HSG5Aa4Md8ZcfBCOHfrySOeQolncFkeLGj2X8UdOpbCkio/8Fef9pzaIGukJV4DfB
eeTnC+bbOpk1ABhjI+nPFtPslik/Hq62Sv9oW/54qSvoCJIKdqffJkNrGWxBQRHT0IUdQzmLC4gG
azvENj///TH+aXvAsBOyQ+BiwKB/WRfFRLZh7egCoKoUZZvTYfu+cratcJXOrnaxSEuOTB8dIbYY
Tn+/9h9u8z8lJ/YINGng7P78RMNVQTHD46PZ4VZ5v3kdPXW2hHIUwpnj3y8Fb90/rEzgVigFUHyi
PfsV2MwWZGJoA858icgmc0vcSBGUrDGzRRJMKp8NJ7jNruBJOJl4214hgXdAsakha53xcuyPMai0
L2QsyGfvHXuRhrGihjfBFLc+Ytq2C9VxVSNN0/uTj/Nub3tR9tFJbbn6pk2aqaMx2/q1mGfnahNM
wetl75cnH0Gc1vSFyr5R7cZv8eoGeUYWUCZqvSj3BrEym6yBpF2L9CEVX1HTx+9makyBGYGiH+xS
7svJBzl8uOboSrCNs6WAcpWNz32Wom41CXKpEDO/8KGGXDi6X4a9UmdArhBVoeQEC2OIgvm276YQ
D6IAEAU2KbpzVK1I9qoQcs1aJ3pTnJDLCfeUFEm1R14F2p9ZxSr09nQu9xbeljNvvPSLOGCOMoeW
yLh3RxiEiHOlhAWspghN62nyunsyeyc/gC7bfZ7NvH1AFmcuQdaY1ALZJ9z32mwP+T2iaBGfCbXv
/gBsKCYtYdvmGlIlLr5lw6SyGpvE8HXOV07uacnjZ/DJNMK3+pK9xEah0NxgsQRHSi5APl+iuRye
d4TADAe6g85Xi3z27yED4H2dJOvm8Sd6eBdc2FN0RHBmzeE7AqRs58v9HAjSPUI84zdteczcVV3V
f6/mskN0GrT7XZO50S2PaoUcEA5gcNA6djDOAtZI+uSBIPulv4HD2/zQlyXDnfJqvOlyMuXHieLz
b3BAZR/kPvDPFkLYDyAgVkgxh7N/hHnA4E8TDtT00Mc5ZgPCDXCRY1mHLljMA+YEM+II77Mo8/bQ
yVLDHLKP3Vx33CBjFaRaP51WlSKta+7Y+30KcQ6qAcxxWmPjITuWm6wEhDmzGu9hSxCD9DDt/EbH
EYhruIv42K05z25I5gBxgyCUjfWSTlzVdIcNyznfy4i067YkyFUFFnRDOKPfYZGElCvFgRbhga6V
vUBWMiAUp4vKz5mtdH4sGOQ/tUBqEq2TGNbYz5ubR3/qK+HoZfZ5PLRwq5T5KWUM/xghzt/YrM8J
DCMG+UQTLR+RiazWWkRmuRsYT5+t7SP4q2+T/VQUGPU3iQUT+IQ0LjGCkLcW+U1MGUtBTUKLiWh6
0PiPYaEhRkhPvoDF1lPcpih3Jy5RATvVW9Tac1qXSBB5zklH4BcZdas8Cm80zE42zb5uRenHc6bZ
+lWyZH7vckQ1gO1uMwBjyBuWR9/5+AcfiuHOR67HVlRwvdeZKw309GWXlfWsTfWydASfq/QaWBqe
8Xh2+BYhuCw28cQ6BUtrh5bgxsExuDwhMRid5CyT+ccyYL4BOvi+wn8AgbNjTTa9XMpSpHltUHjP
RwE4CngNF9N2tqJkbQV6fnYYOWXJBdwEOV4Xxf4VMHG61RZ43XOFaA3a7mayly6n9q3ZCVi3PhvZ
x8LhU2lnJLmay945/h3ttv+YZ7rQ7T6lFielzx0s/fGmo1bRikyNoFv1vBa7nQ9Jx8fuQniwDpaY
BD5Gyax0d0ipjeI2zbco1OBjZNF5TDHkPqxmZLqWErLoxnpYbx9MPBMkcYYoID2YqY62SyTnqDYz
H8COj+Q2PHC+wet96Te/t36cp/3cs8Gx22qW1tz0EdT+NS+Ri9h0q9v3i6REIB1qXYDoeQfHijPx
Tum65BFxn3jfOfGKDjf7FlPLETKiuJH3YDAkgNLHIE14WvBz7IGmHoAYfOfddBfrtHQnpJh39BYP
Hwb1hQfznDSVFsP66KlL+1sWyM4OGkZx8luR7sX0oeNixp7ovSYdcrALCs+HU5GbqvxS9N1Cv3Sx
X5MesOtuPNw8YY9bvk/GHNaatc3DRl50lg/Vd49yUbV09LMhp4gzF5M69wwD0NrFyQKVFVF0VB46
W2N91MhoLMYTLPQX/hkWyZGo1zTQ8I3E+65zBJsUSp9Zl8On+5bRCntWE/fVGr2ubovdO9ASGazD
YhnbB/gm9uu3cUt48p5kwyJuCU6VtIEXY8d+mBSJ8ttR0SuD54T+yA9PYM4m9t457jONvqAC0bpe
ppjIoTVAHOX3vgrJPMMPfZXbC5zOe3k7OqtLjPZoQH63mdbuA1zb8kjh84m27mGwWmUI9+ucvOuA
2INgs035kr7SBH63AOKzbQeJ1KZqeCaiWMbuIJMxHXBe6ZVRBV8G0E9f8NyitAUdKVkeKeaXHanD
AndL2NWErMt8g/Yyl/t7kUL4dBiimXrVOADSrq99Ry07r8W48od1qnb1ferD1SXSpvj0HzJtfX6M
sTZAxIngfwvHmwiIzfAdI5OlM+2eIpL7wtFBd23CiulhT9y6ng3i9SRG9dmubqmEw2xXVxP8etKm
0EqyR1gBKlgMxmXwGa1nZStY+Qw82zCny6RY77PgVXXPRVl2tZ+2hYH4k3oYRtVIK62K12np8VLA
TSN2HOvVVZs6ubEa3Hmctiw5S5ov2WWULodCPJLVcFQF6HF1Jq7FrCSpmJswbVvUIWig6vg3Woa9
e1DgOCZ1yCc40HV691kdbRtcoxbCMV9MUu8fl6sNRxuYQGGqRCoRDpVYhRQLONROx83JNGu0heOV
Rojp2lct4gQnzMfHPo6gsJ6R7zEj2el6SgbGW0SPwUw+jzfxCAY4TJrDFg/v+ArmdyP3NSenFIzG
x2ouurROJKm2dt+T9X0U4nWvBbSAyOqIOnvBjA520rMpHWZWPZJn2n4s0kcv3PIB03wbmi0jsanR
CzF3M6uq8C0kLRt4Hr1O+gM8L2BtVJSrAP+MJfj7yIruy5TDYqVR1d7NZ58HcYeo0WloU6fk7Uri
iN8zaAD8IeyMP+7Y9/DgQKl9m1+pdbwOyVhQHFiY/zXrrAWmESX+22YaNhQH5VCCZbZzYKrNYGDI
BwMgxFDUc7Qs0Sc1LhPGcWtlVI1Skeq6YqVKj0jS26sThQFGXttlVrQtV4md2SgNH2odbwuCB6LN
r69qWq0+9f0U7BeUjklWY8Inhu+c2AGMEUQl2BNbIAdzD53l6XgMXbCB1Laarf5AZ7FG5TEgPjuB
1xvLzUEvhRUHHXcV+RLvJvqoDPT7CUzvtb9E1lhaF+BfY131Q18eIiTVk9pDzjNh7kOT9XZe8uEc
sbyfb3bkttE6hjva9hRHNopQf+detV3E5nAo0NGZW786707O6WRFYVtuEz71Yc1a5OQhQDeeKoCz
xeQCRDTxbmGWnNNwQb4TD20l5zw+7L1BXVajmzbdAzbjeHxIbMHHp36d4/nRS/gDHYZUGgn9FHUv
MOxj4gymXnnpteCqUaxX4ZT1ANnuKrzHUyZCjm8jQ9V7gJmoG59k4dP0wJWmN8tAwvdSgebo9LUu
nUU/P4z5ZN4LRHMtdakjlCjaYeAAoq6dipqmPcioZUjFF6ya9UsODUZUJzqo4k6FVW0HGU3Fj4Ju
3XJIC6unm3SU5Y99zxbedtg876SBxVvbFSNo2xMK3KmJcyn61ulqerHYJp6zRa8QOII6iHN66mf2
gLyC1NTLNsLpBR7ACW/hbpI8O9UPskZ5LN+ECafbZeEJTlo1D4Hd4Bw2cDLkM6rY1XRX97HS40fQ
nGt3XyFg7H5UVxMpY8g+1thStWw40TPCL/pp+UTVND5hL6cBQ+55eufGEaAeVgJ/YSrHP7oVkGQ2
DoxeVGY78eZghx4WYXuHmMFDsXpcfoFj8hmSA1vWGC1DazeO1Ty3ZiFox+DNVjWLzgWk0I5FT7wf
8gFlVYzMupUu8rZzezS9Bzy3fGZMS7AO91iZG6zJ8kQ2UI8+Flx0HPPuaRhqZIewd/s+7LoGyS4s
bdUJE9Uo8PpPa6HXI9HVrOpkB+P9NRR0CndLpkjfAAVe1xvhNvVlT6uAHwzRIEivKaf2vGbYBaZB
VttRl2YXN0Vfhsto8LaeJaP8Lt6xMx68SUJ8g6XJ5gvQDjnVmUamyJ3dgl5ONMMI4TjqGVEPpOoL
jcJh3dPDWiLp/sOS2HH+ENuomGtYsc3DOzuRompIkNlQj8OsYVEypxUDxUmvnzsiwO9A5zP0WTPZ
TZWNq1DfAb9OUODCTCIJx30Qlt5wk45jMykemQ8w1fS07sqefUiwt8JzQ3T722xY+cdoDPY9DZl+
p305P/hJhc8Ybw3iQrF1uLrf8SW3yZTv04lJPr8t+coAgfZ4eDP8ftbPZCtTW6cGFG9baPpO86La
z926VF8oW8Nyyju2Z8+VGbL8oH2SfWUkdkVbDXNOL9jGsaXmPSpVE0YR3+WllHe8QFFV46CgYLlq
FT3vExr2M+xv4vSBW7MuZ4v4c2wyJZPzvVjCNp5tpob47RQ2Zd6MMerdO7X37jRMblAgDOzkBm/S
fc2C3tUpI9LObyYUpuldtmXbDw5qpmmNgCS4zujVi2ykcpHNJgdk4K05iC/3vBcQncewS4wfWULJ
CIe5nH6LIle9CuTKrReAGX1S20HM0f2G4KiL7UfK2pxkdD/tS8pQiq25OE3pbLtzL6P+Ddkn626L
OVnteaExO3JAMuvdbIf8UuyxzJvOJiG6nfB0EDd+dduD9X08XzB8LYZLN6fpa9ppgeIiXUcw6g1N
38dRQKDaKgHc1mQFknhV/QhgBEuajLg6iKg1VNloKiQCTT9slukBwTT4RgcVseSgk1g9gzeazg3O
THKrjTZDa8sUoQmZxoVr2HmY78lEGKo2tvYZ+NCi31DartnH3LlxuiRGwauIFSa9gcRjKJsdvW/6
xi0bPZqkpOyUhykRtTFhWA87QhZtvU/4mFrsoNjcUP+5r3HG+7mVeidRTTvaf5eD8d1hKwp301v4
uLlaxF0K7BiRre5OSCZNnW0roKK073McKHKY5THyoFSc0OStcJ6kJHAr63hG4hDid6h8SHIyujNy
U4CkRbB7x2YCWZa5ZiuL2yQM+a0fpjKqI2DV8dMgFx2OAL2S/LhjtP4+dVXiGz3AtvMYASnobpJh
XkML7i2MSFjSD99nBkv8GoaBJD5hWSfxaUeNMp1dBifYS9YF398O3l0Ta6DHymqxwiwZPSDhtKF4
R/qsU16eNp9CQIldJ4a0As5J+bFjG9cNWPxxuIe55r4e5kom27uVoE48BPycA2pW6Nc7cChks6t0
5MDf0OhgjVZdDjOzCNjJgkvruidl+dLFbC7rnncTrzu5AWmhvNOQG40zI00CG/zHniDDvh4h1zaP
GffleYzEYFrgVvEbbOLiA0gOPKsTl81fOMmmG7olIOGSqY/Gi7KoE2HWmNuiHcaQPQ/QTH3Cr72m
SYzIpz8NwCg+wgIkfZ2w+vaTSLQWB/ji5O/nyve6TlNr7tcMh9MPu0bZWxhcx8sBTPzhYet2GtCR
FMB+AKH5TxD6ZEgM3V3CGzskUX9HDB5WzXdpL0qmi4Q1ZhI/bcMYkTM3iGC7yzEN2Fo4PBe3M9Qn
YyvnvlJH8NnSZzoRU4F3nAymLgrCDJq+/95tsBX5BpROqZdAY7U8lhmSLQ96yzp7yLKFinYz8fKS
Y5P4HnZUqg1Mxab8koplfxsZuJwfFJjv1YHiuImx+9P9zkGbiC8f6+Q0ukqQt3Iety8hKa1sV8FT
fYwzK65yrSw8rlot4rJD6bjWOD/Td1Och66l08bZOfUZewqJdFhOEUGNbEmkW7lzmCjBJRQqHb5w
qArS1XWu3sKqU7zWDq9tY6F8BKMZ2CE+nzWphQaRpfWgV57tDrOaOlGgyx/cHEWmzUaIVlCNbTPc
G0bpP+8g3KpmYMKOdV/KHrDhtPJnGNOzESZcKKDPcCAGjjPmy/i0KojajkBrzavJR1DLQEZcTQMd
E+abPTf0G3obdykJ+scaWII6TX0C7KFahdy+rFWil6NcolTdznlnyOeAzMAflelX1iyCZ3fMCPWN
AhgeD4O32dttY/0lJKwTB5QMeV/nliNnlgJC/JGOAM8OfDMwvzZ6sXCnmBmm8TXe/rg9G5m4cFwh
YNrbgJ3ikqGYFgcoC7PXikmHgR0ny7sqnd2zK3D0CA+cqNGdiV+l53t2Mzklnpy3LHouUBRsRxJZ
DDc9tALmhInn8iigThA1ttb5kQQ0j4dMm/lCMQRMGhdQQ97nbgonCxNA9AkhFtMh4cP6PgH3ebnA
nlU8KLGwuS67fN1PMVnEmTqZ9DfTlUCCJiefJMAuIVE64YyAMprZ6ZsHmO4BOZspafY1RTlvmYXc
airCylqfUPeeIqxV1CMt0zek6Dn6QUeje40YyvVQJpX7jNpUDE20onVrS9T4ooGlkfugKpa/gbPh
MJ26sczeGpoBrNuLYgjIfvAVYGBJh8/b3l9fdRLyQ0Hc/PE69uCNCvOQQS24hac5m9DCwcMC1rsh
Ynyvl9DpN5C4IrV0suWGhaCm8khtxuzDXuiqA5UirIcwbMXysFGCiqmjerxHWeP7dun7ZG9dWdi4
rgCdv8oOYWbvRj1OeEyIRVpeIjRgH2H8SkOjUqQvPyjfb3cZDGFyrAaIywdseSpL6xF5GT+ExJjt
5L1RD1CMFQHTAMRqPKZ9gQ8OYLOqh2S4FtOd1fLUzctyQCkHul2STgi+TeDc/bKCUTbf5l3PzgtO
lBcZ5uROJtf4soRuEgzhqWLhiVQ8gSQHsU61A54J46GIqOS+20j+BeBgri7o4/P7oGXRnW3QkFlC
/ZV+Ak1+/MKwYwHFhsbtzseilzUKruWdSHtBMMMh9r6wkmDpI5gDTsNeZ2mTTbRfWsq6aICyYsL6
xFKt7KEkuBcAr66887Qrs0MMs3GQm5Gb/BjnOfAJX21Cg6ew0KgG4pSROuE0vCqTo7LQ3oNHwEiK
ecxCLIO5fRbipouV6mqgHlg86LSAgaLmhOlvmSKOBeUDBhmXfPAqAoYakuEMkHp/wRlN4nb0oKse
Ch72/q6IF5w7DnWbfgBC6Ye7XVZof+A7nKjLFHc8bfMh8Y9sCNOnQZeQyuw5YlRTiijEh2wZ8Njg
TdeTZlSrCPduSqf3e44K7J2YivWz2Ps8fxZpuiBUcM23+I4iEfbGu6zfDxZJMVhRLO0zYKlz8U2M
VRfXGJpJfs9VZO/XZcEcZTHV9iHp+nIAAgkzPaTAh7I2EJjcqgJwbTtN3D1INuzbi9nXnh5gIGHm
Oks7hckN4mhuOjdy8bbyVbJdX2sBv35r5ce01BO/7OiEySGFg/+rdm7HF4t4n+pLagDGIV8p6t5Z
K+h7iFHxo/sJvoE1PAUdazfpNtkWLmXqrCdXultBx/nJ4wP1N6lS7C1Fzl32Osup1A3HCNp9LNRg
buA6CAJMiNKJNJNJHPC53VTIlsSev6Jewq1gRxGw4odyhFRnBpiYnOeFpORe9OAg3F+hxM/FkBYO
FhEFypJdLUlo/RwZ29o93/2BkCH9lG7rQuqYVPNSM7fr/qgtpmltyFLzDpBORc7r6M2XeMY440Gl
k/lWrNHwuIo9hXIP1NakWRMPYecYO6uasq/0EwbxUGqVHa8uHs5hyeuY9xgmxSkstVrYW5TVe4cp
2ngGouz2O9oXy4uYMDX7smTbNjQqXiU2+mLyrUAX4NH/oQGv9+CK/DapsJ7O3Y7I77s+qFwBdoSw
8OLh0C1eF85NX6OI0RwDngA4dUGDVzUj39MeT7H0ALOL8cHmNpufKrvKH0gPz5CKBYIXdtOpI+a8
Yk6ozkgrxQ3h3F/waEAjy8+gn5S+kSbvz56wTLYV3K2uIyTGbjHyydEP9HN1DwudogffrBpghVBp
/SPN0HG06bwg9bUIWxGuKhT5BCGOe9SDMK5RMDxkOEEVUi8KjKiAfmNT3dqOyuR8ZX7B/1+VW/8G
I1f4lWFozr5G6Nhh0jGVBNPdtTChoUVsHnpEdZqax334jPEvRoQIDs1ZDTdSVCrgk6JmvRpQ3spi
l+l5UePwvqAVdo5pCN3XZZJsOqDnxh9bEHthhAttXqjVBvT8OEyUfQvFZL5nvUaxbce4R50+508Z
3B71g4ZpynZcVEoOKCcJP+pez+tTvlt1jlHfBaCPIpc15+iYjsDec3XCvZQJoK/Jv6Q7mNLPGv23
Pu3OkneVWD3MhnZdxSd4eWt1GeERv9RjxN0biqnLcFiTIMG07pm38CoJaFmAJq0RAs5i7INhWWL/
IfVOY5hYzQ7NKRUQAzhEi7smlC563rgrP2+ax0MT/vs+ZohAROtArMYMPNh4hD95Un2ITOAxJhmL
+DrHDHbQkkhIO/kUFaedLkPf4p8cXjpNdPxSzQgaqW2yiOVYGZ0uMBMqPRCeLcUYYUQOW3HEuCwb
APNHEEZY0LRCnUum5huMn+CKiCwxZ45U9VnUjp3s/D2D7eZjSD2oONicoh/zUoo7AbL3dhLRgPS4
sXDFYcCWcoUiJy3AWcEy5xXEVo0yNhngTZYCwlLbSu/GnCpySVUshwMigWZ1j9az22r0+2jk06kY
W0zznLqpRorxc4LWFLNqmuzysOMQAIDcEQBz8JX7bNJ0xNSXzqs68DnR6FS2RE31vCv3Ea4LC849
l4oTaJ9dwPY6Zf256rthuckw38RziK8frFCua4sOpdclB/u2b9LSAh9bJINjEXAUuBDAU2zO4K2W
FBKeGLxy9Sh5hTw1HFBgkqQBi57MUP4chN7Ugx57zCPBLeG0RmOiPqJ+HnyNRl0UdVyiJGtn8FGf
5x5Zt7eDLdEFkSVHngMsuNMjRDiTacNc2uEuz7WaDlXHKACU3HW3VUVGf0cQAnknFwtFlFkTjPAy
x6HgXzq9yTOOqeitTKboe554RFTwK0MVSI6ckAQu4hHfG2FubP7z1zosXboc2T7O80c3CxTx+5hH
D8vaTeC/uxly2ywxMfBV4hdTU+i2fV0iTuYCpxBMFjKbi6wGZ5O/jH0m4uO6McyyUN5stxhlW35a
4gxjuxB3+OtuAQ/n4kDiJSDXZ6uqAxygDSacfn/uMIxaGjF1G/4PtmMWnwZYIfqpHPojamYLb9wI
WXc1+ix7qfyYlw3GbKO+enaE530Eqb/toAiiZ8GhwLj08IR6pzGfvLFh9bKRmNV3KJk2K45ezYTU
As3ENdQiVm8n4Crv5uADLNTslaKw00KsLesXWBBBRT7oG/L/ODqP7TiRKAw/EeeQwxboLKmVgzcc
y7KBIhdUEZ5+vp7tBFvdgqp7/whB/TIwNrlvbINj/+g6yxD8BXcvkAkEJeRNAyC0pPVcWGA8aBGZ
evO5+66UHHt8tiOeNfws2SlrBMlx41q55cmxlnFN0XFyVsOaZ+s/39j4DzVL0AtKjZp53Rk3J0b8
Y7IaDVG0L8PCCzhPm9U+1nVfvYh8KH/lCh6ZrJYuR7BgRXrD2dmKv3AaFgTDBhdXcpwv4bhft36y
U7AChBDM48gW4ap8cj2jKbq0q6QYL6AEBIVU46Ep0l3ff7MpMApsYVD/6eDNdLyUoFA7q7H0dlmr
ytmt9LtrjC72kHqI3vsTu4Yad3WOsyCli9A/2+5NfaALzvIE+cXKDecVC0x577VmUnfuJq/dSjgE
2Bg9c3HXc7QNNZqDo1Yd53Uo/fYRNc/gPpk2v6dffr/V21FxlofxaOrCfxFhbwc4zQQU9kJaS/EA
78FZB7MMCGePrh1h9SVoLc6BuXhb/boFZmmsGeStdt5hjrj6m0nk8t2fOfY/aresWUFvdz73u7Mm
KprGV6T+WbW7RWIVKV9z/zHMKlD3ZWva4gTKAuvf/P9RNjOsXX7BzDpPeekgNlj6TXys/VoMcdUs
eO6iPhdk7palcDBhb/1pWRh5blLrKkzsISPaZSR45dMFyuDJQhzSJAu1H+3ealyuqoB/+XuYPW8G
VQ/NV79byh9zLUQeIzoxv7sx8ItLJgd65iDv/GlvrX3/Osu1+Rv2tdx2pDqJ+a5XjYroNQsHckKd
gljeTZEMfLasMf/XGGNYJGRHE+SImdF8ZgdCfz6Bd+d89yxZ2g5RYgnPmri/R470pKXoZN4RCZf/
UUijXieU9DMfQFh+GroDMKR0XcNOZdTm868+GLsXquojRErbmNd7+qltdAVF6adNRzw9KSLDQCiR
aUn0A9sQTZTnuVtR3o11YC+xqMjaSp18BLwfgCbvNoQAKIvWxfs3BJqYX6LXhzd63CThJDJcXxq/
t6yYu8eBua6IU7zbeo7ENNgmn5JS4OHsfpAjEP84LEaw60m0nH8p3ZpuooVU5j30uzXs3Jbotp1t
ZPU1HFt7AamqucWyUW36yZ8N30+lXOfhLBaDkUFW0r33M0etO6KupiLdFhGZO4633oyL0KOLZoCu
2XVhL7d0KpC43fDZ9a4NR8vf61VbLlaooV93rSF8H55vrd8NjTwQiEDxnVczCsCnrAwiDmzV+5eM
OeElc1wEX06EbFWD02A4yQZ/3keRDK6MId0XhJcjH8KxEsfJtJf52A380YRj1NWD5XaaDLOh769G
WwX//K1mSoBwDds9PLx7lYy+X5AFnRfjj0FgQxA4QaFDvwRh7BUIIE6ZC8Jk5ERa/62cYltjgToE
dnTulyplykT6Mm5QIH0zuuVuGFptkhhLmpdn5iKE8DBZmWJ0N8ygZo/0e0fRLfc1TToTk2gNWbNr
vSZHAQad/zxgNvKSaXbGn2zlGLuICXlGmlm1pdP+tkmyygrFYJ3l5VWNSyNfywq9351BA9/rTVS6
xaG7bkcfVHn8Yp0dv6FqG+dhqrOlSVHNZN7OYHK92zp41MSaje2uHJfFjdFDRF5cgO+rO4Kh5Evh
eXSJ8SRzBK2Tx/FHJW//0G0+VaXoL9Y61vPa/PIb5VVn7jPve85U+bASoPMajYNP2vjqoXZHLlG9
ke+vs8Q1QVxRMpnhIxi/O90XPhdP3MsiIqtP+fpnK10geRJ68u1Y20V1v5qiRCUFlw+wIUfkEOFQ
h2eGdKdICwsGJF39vHmdNYXYexTR0ryKQnPysEvKn3ZdxLWRmcEj2XLaJ1NWV3tropEFAhEk9mNt
m2mMtUGXM3r4bH3o5m2Wf7xuW67KdnR4YLjPrN2UTTpCw2hEv7a+8lgIyfsHVUJVZP0JHLSCu0o7
3eHWlYE/rXEKRr85ioqEo2geL8LJlwn2gJi7RPulc+0NT/3m2p1XOmOcbtnZk9V95GKr0B+N5Hse
28hc8nNfqRHGc2iiB6tXvpusWQi1TBBYbR/zaGrf2L0bKOmlzK8cAkOQFmh8v/s1EF+OzgHjb+DY
h9sMxavIOidIcjAjPjPZPTyMVRXus5CeiV2wmflbbRYdaZETkiPUQ3WWI5LrOFDzZRyeoT6iOJsp
DkZJOjqATyOqVsaHsPisVVmPuyqM+teszDgUUAx4j4hjEXJZfL6nZvQij6MiF02s5OCO96ox8i8A
Vkp3zbLsCBaNeo5ZP6/Gs+Nuy5osXUmqI4F5y19QPYybRPZvdaIEBPeOSDTCY63Bj+RtFwnM50rV
nY1cbbEKgtON5mGLKudT4a+wzzq05jNLm82dxq2iD7a7OdtTBfj1W4TrYiS9CtgqWDNzf18qHbxv
JEaLh6Xc7JwNtm6/vNUI1G7x+Uo4Y8uNraQcO3MXrMEE8FPUQh2FijostLmTn8CiRbtvLV9cfAfl
MZx4zZVaryso/7bV9m9jcSPjkNd1zseJBvteADIbPKWz7NOtCB3+ntW2P9fRqf0Duv75aLME3NZ9
OTyGs2EXu9HzeDJDRFhfpMQBi8650yIdr4vnUgZ5ngxKeX8aP0Bx1FDN92Y1rfVSVoY2UMn5hPvM
EdWyyRAweuyNZvK+Aj3Vf8rS0u9kZOA+9zu+XuY0YwPBEpGOlRds/zRSE3Ww/cFga2uVc1ejGfws
UfEN+xkaJ0DdcaOdIeUUXka6s3sE3kxtZev2a4I4K2csbvv6MmXB3CZytMWbmznWmsykyRiHrblR
/nT/6KcGbRTcSRbU7yh43A41gsUXZZe+B2XMHvFYelNOlWsZzb+1KThtSHAK7zITheV+XudwjsFq
86+sUiYqWsOzSJty6maNDQHzzvBIrFSfl73YgZE2nw1CRqRZk1XTN+R2JM6Mt1ydIwDpyClvjTao
ocifMh5rxOWlAVAxyjZE0uL6LRnXyrGPhbLM9jhY3nL1oTREMiH2CWKyUxYREzQj5S1OJNBx7q2Q
LqYL8PoYVJnxjFwKUUY+TuJNazi6NtZsrWeSEqoWfdVcInrG0M3KxKgIcWT07oEoa3dNJxlEA39g
jpwO/UO3xR0i4ikuZNbvAf8lhGG0Fi67hM71r4gMqj/CzYK/6IGCiyM9gGRrZq5Hp1P6URpGqph2
ubPY9iHgO3gNotJ2d4jg1EmRljM90LRV/ZkHozAfEGN4+jx2S62uhdWHT/CdXZv0WtqPYiaD7Kw7
q/nVIvpGcuWadMc1xqweKDD057hSTnmHyGQaKIBvjHcYwgLdMUL1xO59bgp7buqnrjeC75nk3OgP
YkNn2gtU5y585izuEcwDPvbKjX46HQIrOSjLdhJLKdUfdtWVSagn1zhWqxYb+tV1a8/elC3LoRmt
pkkl6kL3DjIke1Qh/P9+kW0PDO/kmblfRgG5bwxDRW2BUwIHsbW+mOhf6z2Lhb+Xa2Eu+1sXCQ6R
rQ81ijUFsVhBurW7JUQK8qwHtXzlY6evyg/zfq8yNUAQ+HLIcBKasOmV57ogAdpwJAGCtnfJZ6R/
sTlGHWH/NafP+9y6lfwm1p17bm0GYaQbsrbq3gnXdnj2mnJeYrNnWEC4rysrVtWiUn9gyb0V4JRW
7E8w2qR/o7vYY68NYGJ6r37Iw1u7J6I4c09bio0PQk3rJW81Rz2JEEjDZNfkPyXGaJ+hG3jmwnPh
7Nq55SyEgO1tdMcDVzjh7/VK6rY3fM92iOco62bpJj6GdUCfUKuCW2OohjdrsoF1WFRhF+eb1wAp
+TA1ByrruuqY0Xj9nNO9W91Jt1QtM7WYL2hc+veVEPXLWueOBWBVcqyZA5ZIKKl1XqzUdebQ2hl9
FLj3oZrN9jBZam6PfVeaa9pOTMIgTQDBsUUrEhc27rnj4CHjxmDsVAizOqv6ZilyMRdJax53Von2
BSl+Qc8qSsvi4tUGnFARFIInIXSW+6Ylx22HEK3dmaXfday7Yc+PUi/yyx1X9D69brpTZPewyjwR
8OEzv43xaexzhJiydvv7qOe2iHNjLfwY4ajMrqG2SgRD2epGj0VEzc2uUvQS3AeaXSihvCNyTlOd
Ny3jhl/rtFh8ttEK8dIddHPXHdhg1ZOnXPRpuYvhOray0JYnjq1xYlXrur9hALCF6H6aOMi3KGwT
DzVTtvcoNEJ3UpuddVKgE7Q+hJwkmiawV1nW1U8QwJPtKEvj5Q2GUX0awOwOpyELX4wKM1/3HVIz
Gul6QZZVZen6zS6Ludg3lWNa5Cxyue6Movcgpgc9c9O0Oe3wvujD9w3lBAN55BegH2JB2j+jG2Cf
6BDmlshzgcwyBf9fhGaVrjprvGT2Vn0l5aFfdrjTS5lsm1ohCPTU1vct5FEfl5EturTaqIWNN773
hfe6WpcU8hUtxmT4xkFzqun9SFFOsS8296YxWObswV10Dzpt9EUWD+asP4i4lk9zJyfWRopOy6RH
eu9BWWKUib2mKpfEqVSznWaeZsDcZs0+Pf7KR8cJppdmpCtq1/JFwBgGGqGxrAPZnx2QknuQLEWm
qHtLWLC5Oq5y3iqxD4s+IMZ/LRcsOKgfZZIvpinSm48f2pRT8zvANODs/H6aK4KcbcE6rhb6csKO
0tm4dDvEs5HLoYDIcMhYsTWiqAENjiJuphEvhi4DeVKZZ961tgqB1iycjCO6R7ADr3P8ixlgwsLb
MItnOttHGLagHS9LpQNealCq7yozO38PAM2/yyou1QRwYnqZmDuy2Jmi8gqg4IW7cvGc6hp4vXqZ
W8dcPoRT5PZponoy+m61v5zq0ZEGZH1WmD8rTJl8aCWRWCnqd5fIe6uqp0NmL9XBRqwv/lr0U/n/
zN5cuhhhAAGpwh4tGsPDwXykEgGgrt9G72WTTtO8+6zJEji2lLdHfbs9Mv3aAL0bMjzwUzrrESeE
OtdOk/tH36ltRLbB1uwsELFlh0u3qeGeyGc85dicFj6PhG3PAO0+87zlbDFQ1v9rc9f8IXMQ8RH5
vP41w8ME1L7mOBgFUFN0UDOwdqLIoJmgaWuFjNwU7gfomSV3PXHqCzSs9n6iqcdOgmwS9bSFIPpr
6nvzVyZl5N/LWm/qY+ai++Qa2aLU9YmtS1Bz5D2kTuN/44wBppWzJ8sHzcaa74Q11GtC5bcR8mup
5qPbQxehiCoqP22HAdyjHXvzRRZwnAd+GJSQLCz9R40keExBc+1xZ9PGJHYsAvXfEbui+Gf4WftT
tSg4DmIMnCntKAx+9krYNiE39n8H2MSboJqL9d3ksaYwuKTCOYmibbsKZL7rmbd76N/LJUDEFc+6
07+ASYbp4EKQLyyo7kQVIcae6a1WuS2ep94jU195Ptp6d4ua31njWneOnIGIqoDBNW1CkuGzfAZN
tlbTWi9IEOstEVutnqegxejB3TmfW1e3hPMbDRJJGEPeVRm5nMiOqjl7pJr8x8KvF6TsRh7ej043
hbcHZoLpMf1NVEnuyKj4bMSai5gRkjYG2BuLfKGS3wZZUPmlRFIoT5MOBrTso89CkIUtcyhlWZIx
uW/WOTVcHCpxqCy5MrE4zBb8EPbjArs0HXRpLq+8XFIfhZiEeci5+I4wZQippmGy74k5tdZvDX2Q
7fiSEYq6pFOjdVKqv4sqgk1SK2AfOi1YDV0UP9Taxku32KjFhLVtvyeXEsKrTcVVdtCwdO5dvzTh
vhbatvY2Uak/M271e6AmxNgLCNDOEzemh6/XhDQO5v+PYqELsOZO/ZvMcHurJFLW2JKqfHHJu5pT
sx7l1VjdtTu0fg381xpzQxqvl4PRORsvOi3e6AVSuui7Jaks12u/22AcwCCtIfsHyFJhLrEHXe2H
EcdIUpU8ZEw4Vf5Z1CYkGjPrHCVNu4G3iADcOck7BCvneQUnUs0ISrtYwoRm6MHl2QtFUx8FXJbz
KI15u2KywF02T/56qdnRuZLNqeDWHs1iijdc1kxrboOZsgRN9B8WjckDtx0HQjjY5jPCiKVOLW7n
4F73sh1OKw2WWMtcHskd+9VyZSYVVSxKcGMWa9yIYL/kHKPhihyVor813ZTktsBOqynXr6FgZD5b
VcGi5MxGdum5L0+m46uPfszg5BxaR/DxiwYB2hRyUuwzwzY/ZsmIFjdiUC8errxHnPDgJ63O6i9j
0tmrCYQMDrdOVZcMg8x/wPbYpqqJGJI3k5ngj+mArgLdMclDudbr47Ctmoe+whxzCM3W9NOKu+kJ
2MUD3lbYdw9hmHlvqyNa4y0STsY43AThR9f122fH3IjKYiuZurS3ENphtgQsG9pEWiitZnyoeVDr
XZBjgWQvm/3yLs/HFc6InwlQgsLSMyiJZ+5dFZrqrfaaID+Z9ZTffj9NgWWkWBwGWCY7SBHPocR5
CMoXwMisPJIqUXxhjzEXcLhWwh96WJb2nBFte20b03ugO6dEP0pU4WtTtcYnv5p2TZDJNW/djdNN
OicP/mpqkv910mS8V07veOm0hbL+Ue0kvNsJas8dpHFvvkmbEr4z2uatfYF/93JOnikEuxHEU/1I
3kyYuswfGH9FYTGoVaadEEemEWStBo3xOqyqSxZoZ3lGeuuclSStkeA4lAXHtu2N4WiPAPFMr6Fy
96AIJYrxGcUQVKqIYKSl+z2ZTs09Q1oWkW7FPD0SgITLU2BLfx1L0/zjjPl6HnOrAtSs4c6RCG7L
I9bf/gm5Wt4Ba5Av8+QW7vBWdrbxrppaOoli7rhao2lkx340jHs0ntn0Zrf47lKCSvWR3ntAbKPR
4pkp0Rn49eXajjF4m5dw6AJkuRFPUGyDPhEZ4C3mMWhU0B2cMl+Hg7sOetnlQiEPDfvJE48RPaXl
l9NFMroCDCz6XkqGy7Rf/ENkkOYxKfuXuwn7BVrHHJm5x9U7FJlpl8cRY0N3I7vsf5RqZGCovZie
gMeq4oiosbxW66aLR8CHsIjLzZ//ku/P8VTgVl+MmJi+Uu3d0go6cLq23JIxC7ih2xZ3WNK7pRsc
1gWg6eg1XtDv6tVxD81EWfq+yOnT+LKJjiwIyRISzlmgHQPfAgpI1Rri8kbhwIqYrnNXVKe6V8Nf
ju78dXMmQ++sWkBV9c6IT0bQzvzPYAq/IJtf50sXsPUmbjkT8qaszdnNdu9V6dCEItxvREDiplhA
7OuK75XGFG5gz1sbDc3bWBhdrcxyTjjVyw80JGGFyTKEK2QAyoZXYzXabzwb0D89wCjBAKvqHYwi
Ep9n2XXdpc4Hi5SmiULDwzzi1X4nrXueoMLAsOHuu9JniPdcBuV6RR7UuLSnILib/uSg5wsre1uh
L8e0DDxuG4gT8RggyR0smx9FLmG5p5ig91Be6ygHKzPxaTGOqk+IxfqXwyVg8YCxUCNCFvneG4jF
vSkEgldoiOJhwZRTxG09uN0h9HrEt9rfHKjvsHfvLCbzf3YbrNZ+C+EX4oGgmD8j631xgpyr/tql
hyox11p/c4j0Cxp7xtA9Nrnud2mVQYjPhUMnxuNmy3jdMMSmNXshTh6vzSCW3Sj4hU22IRekbEIL
JqnpvoMAz7QEbw0SwcB3yfIppBJNuvIPowAasm52vYiUi7ZrTw5KieeWknpeynpZPHDKqvunlRl+
uQrLA8FIkLp2vvDeR4bLzdiPYx8e5Goiac39dvmG1hbDEfGc/4D/vFyv24T05MgyD8FI6PymcFFO
5g++M8AxfAr5uTHxkiCEtOo6WQpnsXYYWDFlBpMfXizQt3pfbxFWQxII0Pi5Vmj/7Tcr+FCyVw/w
tEDkbdjqt4n3uOEt95sLZhjEbq3CJSUaB87CXKvyOo+Oa+7XMXc5SnKJ0r5A3H02PG6clLYweSUh
vP8OS8v9t/ZDddlW/ADQZW4Ho4fp8R/Fbs6rw14KW0rtkbEvg4nyrUqDMtpOuzWpVuR/o1fMEd/w
A7LbIpnYHnmr5R8Uj8T/jy1M1LGyev/IAECQQtsZuJGMsUWHSFqkSIvBsb2viDVKpSL3Wjtx26hY
j8602fo011V7bj2zLJLcaAP3CPfdNUlO1CDxEZ25jZ8ebRjWCTk5vDvpBg3iJQRzI1IQHvx4Dtrl
ji2vjM4WK9J4r5EgP3WL2/gkETQl93nIbLsLTSL5YiH0eu/MNwjGEnMUpPPouvwhRtBWv8oNH8sB
YJzHPKwsQz6TSeR2iZuJ6FIYxg1wy3xx9ehT/GsiIjH538vgYhZh/otNINriYM5q/0RUW1tf+ho0
+9kqB6M8tZsstzRD0Y/AtW0tICJsLoEQffUoq1lYMTBN96uJImgnt21hEWeLBsLdlFu6SCvc5g+Y
QLErsla6mLX9ebnDYwn3HjB42HFvNwpJqgoIphyrxl1S21oqj0uTstKkH5W+s7Ox/LHDye2+gmKx
fi/wQq1IzWbI2h3eo+IhBN6qD3O3Rqj6KECIkomD+ooYw7H/8D412aUpOvuBc7LgcO68ebrrOBAw
NNZ8PuuuBlpzzhVBVOLkwQle52LSvwPUSD8mu+TzRLaiu1s2MX6GY5nrXeFO7fzcIvhOC2y3uPYH
WhfbUAXRmbLM/Gh2zQzrmctiV9pkBacBiup872Ru2JzAXNuB1u2I05efXy6MW3P1pqLRnK51VYpL
wLOzwlsNYA2ZpvbioACBCYyqqzqxUNTjySMQ/t2ab8JHlOjRWxvi4439ORh+5bpwbxy0oHSs86nB
SyJY5DJ2vSr/3bVQMqgnwD7p04CuSLlUlpdO+LxfpcCOGRuca/KUiUx/esyrj7lVd0wPrj3/eJac
XxdB+QZDpnL2ERatX0KWY5MiHjOOZjtWv0M5sZBXTjvFsFk2GepIl520gMTW+8wtiy6lvNn8RPHU
/TY8MV54IgZuxEIEz01fmtnFpvjgQqzJ4pzykDTuPcpZLJHEBKln0pD7LcW4hyGlJ08ku7A9IbkJ
Ggj/eIV4GGNp+8phD+q8L0i5qDhaPPZcgVXQvAMjjfouR55X732KRjVxj2b7j8HdcygqiGyTW8om
dR63Q+geJRsQNrpx6LCE2EtuJ0Lc1GpdKazmjvQ5Pe+raHJgcNu6e2pgIYGGLBEi618yb7tvBSM0
84zynVM72FHH1GJX2X71ACp2c2DZezK7QvZiOAjEcVkzJBV2X1o7q2nF5bnaxmmeGVB28wQ9FZvg
IygKKKwgaELPHdsWSUnyMumbINy2uW1Ikh4D5FQZNjD0meJKqSxcliMWSRTNrGlKa2jo3JPLvXHX
1uS+xETOyV/zPNav2diuzble2/U6Vpl6YA6GrHRce0U2ObrDXYZuFIu1kY0M4Y6hrjZOfxtflacv
Y9tF2zvu/+0hMKe+YPW3UU4zzEoAty3ESM4r8bwEBCHtDX8jC5hvJQyIeOEUOouQ2/7gTU097w2o
Ri5bhHRiR45Bc6Xzl5eWq899Zld222PWk2pCBtfQfso6Cy6bxXEfM9g274MjmntN7HKX5nU27dnC
QoxsgDwnBl0UTFXXkaRPe1m49xjDfRbczoe2DoJh++k7F9VEv3lDOpVZ9kCgyZTfARV6hUhkY0Z8
rEG/G1XunXtM3nyrUGiHpV5dvRsREaq4Ay4FmC8Du/mxZwoGLkpgeNOxUbpL91ETsfKnGRzUY8Zk
LTaediLvZ+16S9x2ThfsGekYfgQhAlVMNuEAXVat6BIh6K181+jMvHSWf7MKYfQTCOoNBxnCTfWY
VAuyczxwtgtKO5E0GMt+Wb00uMEwADNuhn8On/oWDyiRpgdjRSty7avA/+6n3kGjz4Agd5u7ROYH
N1wfnheK9zaocw7fuFg6iT1s8Q30EJ7Yzn4FH9PGxqwnY98PTITpZA6c4C2azsTE258nEfJF7MPc
jclShvoBvDzixRqY6/aywqd6SzBfnAtyKsrFAQcGJIelkD+Zr6b8DeVoMe49nqMsmbqBdKEQdgtz
f6UkzlsMhMWjyuz+GRmRxg/LLhgmZHVEf9xZhdUp6Ar90yxrca9C7RPq0zfe1XA8z/5dkYOEOrpA
qRL3sBsqvQ3tLAVFhfFQ6tWfSQyYby6yNfeffJMqAC51owcItdU4PjUV7nn+shbbWOgv5bgLy8F9
zm5WWCZu02127LAu7uQRaQYOpqIznxBXII3TZt493HxHp6VB6gG00oBwNLLA3jRE5TCyerdBeWBs
wtfg+OuL35OP+mvNcYBpHYXN49q5RXsqskK2f2cD1D/GQgG538FTj0f0ucE9evYJZmyw8TZEwGrA
QFnEm98gHXyC/WewkbYi98cnkOdDBrhHYmf11lewcPdJKrl8l7CgX3629c6DU4mNMBs2YMCZvm2Y
AoL6n5Xn618TDieLp02NLxU/0A0Vgf1NqwJ3IrtYaX6OXZDZTkxFS8irKfi0GsqsbyKI0qnzEO0z
J0HfEnecCCIzYCRAMnZWTnlQgWh32uMcMs/55ltld+DMkMWZo+TWCIeI2d/Z6Ai5NU1n+0ZTpLeU
AuYwPFcVEGTiunK5DA33166yq3wgnMrunBe/Hgp5DttM/e5gPvBCEajyfnO0lkQplMsDJyLzVlBy
Oe9l0QA7y5FtnbQNdBY71FZF86swes5cZQoZncQ4W0/FSuzi0eK9yeN8rfSDoaJVJRHRCywZ3sjk
Pw5S6YS9HusonMCMddMifBitf9f+tQoiB+Mmqrxp57R0VRHlneML45NkwF+2n99NiL6+AggNSIGy
IHncnYIiSnOyUspEVGJ57GgM+DCadRtfJ4cnhKeUNx5VaN+oNxZ4oT4CH2k6FthtejOI6fkA6rl5
94eie8zyik8DTaruSOYYKNGhqqyPo3byXsglJINgLsXGrcByjx4S40GYRMIMr5E1SQzgC2pfDW9Q
duOdGzghSg0rnx6dLPDl3iKj4oMySv83X7fjHd1sM1nYR3yre1NWi39EYivOFu2jXeKMngVoBjhA
MNSE2jfZqJmHAGftDe+jemEd1l3IH7v6/hpehm6d77o8H8bzXGYBDFpITEwCiBQCjYA8YIHlnwAR
wdF3e3wAuIQ03VNlggVE4eKqzG1OmWCJ7ihWm7dt1XnmptVYINBVMkcCAJTKyNoTm4xWgLw0a7fg
Bzqgthj8nYGVj6EAlM9MMVjaTby1LmZyp7PNp2HMcGJzRHY7vK+FkSiFRiEpx22z8RGFQh7n2ed8
EXWXiz8Nu9VE5g6Vs7Fe5/6rWLeoO6Ltc/3YnIb8tfR1/qYxwcNdetHk7fKylb+Bqvi+wqIav8ba
NGGHMJUEMT4ieQctDyswyZUgLttZivCAt3D4UyliqgnzCNcsVmWL7yPDKbruVafnp42O2Sw2WxS7
ZJ401QupMpt1IJ4dQ1rm82s415m255pzzbzFG5M+V6NLMrxziDu4P5d1QARByzQ/Htjaxcs6crwn
ORq2iT8AKHkXYOWf93VL6EocloTBpU4RZS+qMYV1tbrGP6EGUGVCzk6+J4G5qo9rW0zlBdEdF9qI
ktU8R4TadjHM2YQ/IyI/EFGSf4CNlPLOImDNSkKpu9dxdqNXCxO1u5e8ODfTe2ccVF8O+YHH83bK
K0NySqu+2sPqKtRDix18jH6DzHBcDARM2uWdjJTtHuZBodeoS7sJD7oblZ/OWEr3N7oWnwv20xtC
6QKFYnA0+/0yzeGzITtEH6XbTnUaodX/WknuCtIarfAzSnTYpgzHMVJ0qhtlrHrbawhEKdAwL1Li
6TFgSiJEptiyGL9KFrXFQ0GIvWghl+0mJiwGaxDxRBzbj+ZOfVu6jawBBEj2cJ35ux6sDf/EjvAM
I+fvrcfjimXKuADROn6y4EKfkeZW3inDoKrSui0ATDk55ijGvfb/GTyE5WMjbIDPAXYqtuAas8u8
qtbcq/84O48myXEmTf+Vz+bctAUJEiTHZvcQOlKXyFIXWldVJrXW/PXzsPdSwQyLsOy2vnVbIkAA
Dof7KxIDTQT0caT5Utum8+CUTdXTjkc9B8xcVBf6CvayLdah57YfWLwuoZmR5T9dfIC/FQB67Btb
epE46K4YXdJmw8ju5NBOitNmGT+gd9lfuOFjfduC+OS1G+ruT73S9E+IA/D6rfOeOkcKsreCuPjb
LevJWKfIybQ3k+fr/p4itvtSqKIIjroUPsLnFOG1dS/bYtqWGBANd4hOyHBDQkUenOZd9XWqPDNY
VZqTQ2DWAh0Ai2ORs8dgMLqjrtKG4+Mm6bCTOSSCTeFT3d8qC1UP9PYw3qX772n2J5QaIF8oH/Tt
bqK0SFHPGsyjTgm4oBFjIrxmoaV40+L4ba3RG0PnYBjqAVM/YTqEEACLH6JyiEz60S117gCY8K10
ILajB8sR3UR0jBDuM7ThbxRWvGeptCw8wCYzftIsQpiT9KxHhrM1jO1I7U1fK6euc/pcFuThuIvR
mwvgyXCXiw7DKaubNagBDpPw2eC9sxUSwNmrCb0rv7EtcrN1lHL1b3H7smcVvwCeJufK5dGP/kj7
TLLFKuUYNk4bc7T16LsoVT0AWisQRPGDKX2SLpaQ+4EsmB1OXSD9iEZnTq1yMqklxISFb1oC5vwA
PLZGTzK1KSjiPpKBw84M5cE1tgWL3ut86sekojVxJDHBOZ3X1BDfANoRs2N0FyM9aiWBA6/XQTgB
UjbtvyktuckJFtN0aydtBlcknRLnAepskz1QgFbf7ZKW3GcNFRhnO1K3Y0ANWBfCFlMBNUom0bRX
MFSplbWhX/50gT3epJC3xjtgbmLayx7e8L5zqqp7pJ/qPba5in+KrKnDj4DAwS2yB0dKlDCNeUWU
EhsT0XaW/UNS8o9uYMyF0aZOfTKKmAXMIXgaQMHKOm+0m8DwxJd4xL7zELdD9FnkDRIHXZ730Ahi
H56Q44TJLR+me3LrPA+3XD95+jOqyXm2tRZO5b61wvEePDnS46NeqW9BDLxw4HxzbP2qDoDA2v7w
mM3oSipQzkeBPBV0X0NGu5Jqf0/LhQbCx8xXgC/gEcTtXezKwd4JLc32k+AFBEdXlEhSsBq3ul50
5Ro9NFdtu8jsnF2Hlip4fQu1fmgXUZsde+lU31H/LGhRSPpXh2xAGXLb1zxsDhGiENsxcpv80bWa
7JsVTvFXB8lA3kC6N34epyjK74wBON2WtMYxtr4BfnnjD5PvbRpnBIUZIMjE2fDBalFZ1ukU8RCk
vz84BjDCFLPqAPmg6XZAQKjd564fm2u+X9zB7fUHNmteZR8TLeq1Z+DFuO+6EV5tdzaemN4W9HHg
0jMTPJL0vs+SA2+4uLqvtbJ+EoMsum3X9F0ISiEKrK2O/OW3GGRWuLNrt2n3NFcCzG1dHlxDYYDy
oEmSchFOWtRtW7cs7qTMCxMdGXtK9rU3GJxiCxQv7w4tbf9u3AH0VWGhAQgF3XX2E3DGYMV7wuA9
OempRPwxbvKvA3cScA9da9IVBKGM7hk1+QGWlRmlyF7YbbEC0iqHJ/JBo1ijCUkh14lz68aIAHgf
uyrvw2PBWlAmAPpa3IEE7fvtBIrpPnY633rsm9iN7/shHGhGx/WwBz4a/u41zRaYdkUsmm5MxpHq
GWJPhsrmA15r1msWdOXwQO/XrnZ1ktbuzaDBBKR50EMCp7XW+FsduU+EsGpTfNFyq6USMqmG698e
KfagmxNBG1WhA1vBSmeOmoY1kdNkAr3AiW4klTfD1x/rwvV7dMqUbW0LdL4JCQ1Z104vqBmhWIQw
3yS1/jdoDes1ziv4104aQTuWeT7ew3sLfpOFFOlMe282bj+A/5tj+Yanz0BXNhj8j3kVUd8FvEFF
UFRCRjTZsuoFvbLwJ48sGkge+d7epgYQ3MEWqzHfBn3W4srRJO2nsM951zWB9D7EpZ7/7hv4xyg5
QCzcxnqN9WuQThQ1dEdHE96m2umi5WAgs+UQNLiIoDd8CdIyd248P2+/TNk0fUJEA/0FsvEXyFI5
wcfG3xgRhto9yBr0FmI90/hZxKU1gxlGEIGK3fWhlkF0wFLLf+LZRANKNRDnbxKr5p00q47la+TB
kFEwK12LVk7T6faxaOLqd1v2UCSNClo9erQl3CWH6sN4ELARii9FggjtbjYI+9uKh6a9yTi7e9jK
XnM7NFn8SkWxFoDL8D2zgGk0yI/CQXl1O9hSVPJA+nJ+fRLvzklluUWULndXlfTSvRu5PjZRKYWQ
myGKEp2m32RQt7VgKoCaKeIHtMr85AGRGkJx3sVkuUpS8t2UCU/G+RHbeTeOoLG4FcZk51tRuWjW
Whk8upWJnCz4TNjtzUPOSfthVm7zu7Rz7w7hHwGquW/Ag9RFqc868rxsyO1VPG0nJ9A/oAMN9Kly
k+ID6Aha3DXLfKiRAqOBzxvxhwD/Hm+A8SLsjHIs8uuTV+jxVoulemWxKn2docEdHM1wMKjWFMgg
rj0ria1brrrW36NHZAZ7WJQsAf9nd3CiLOFmsqRd33lAomva8qPHFqwz52tAjlIdfIGMtZ5l2osl
vHg6TFkbGrshaqd8ZtOkH0C8Uos1e635W6AQJIFpNNNrmiKzd498SyV3QSeaXwjZBy+8Z4aHEGjj
B7PPof1liV58iR1dPhP03IewTZtvLjzJdutrrgNFPjVha/XGV59E8os1TX2/8tFBaHimTRHu5uhg
H2NQTSDiQmFynYuxqTcx7wxY7Y4D6r8pWmSZPdOzHhNg9hohNGp/8V6me5n0of53CEbzR9dK+7so
Ovwi9AixIx7bvvUpMVqAUTkevlxTsepv0cdScp1QmMjFd1piqXfMc9/ptyllL3MdQV6udlS5tE+T
F04/DFFV1QaDaus7ZXK2OaZEvJQQnq2eRnQMkDBAsIXWN3CkR9OnEL4iiTFIlTI9fNBK8Jgrt/Hz
futqKqFyRi9oU1eh09JQpwMBXNXoX8wxSp4w9/VAOXOFoVTlmTXAOQ/H5bVl90N0hxaneG468gKt
SzyMZLuB0qVw6LP1lp1pa8+VrnpwJldHdbO2xHcFz+ED6J0gWMfAUTEgzXCRRwvLaw90RKDxZ6Xm
fMVJ1dY3GjngjmImWkRt0iE2gsnTEOwybjxwA2Dx1rCjqmgLJ4w6ppUixfYRuL2AK4eaCOyzoqVz
PcytiIwmL1SLBH5RPxl6sw+AFcyKAHXCmyukB7yqLXqDKIcBHrtBvtDYSwxcy8fajhB8AJ6jGftE
H/BX8ihAStDhhUq/tArpLDDNjP2hUvUsnZvyi8ayan77IQI6NO56vbghl8rvor7REdgY+uJlVJq4
M6jRUMqnQX4vY6Nod87ogqyOObDyjjLhFG0sWbhEXcmN/aCPQCa2Uxpq6a5IWucrbwNs2USF3OKK
xhJ3aThOSPiVUdUgFkMG2O9SZyLt9qSTV3Nv2Q83Vg+jYWNGxtzm1SzveVRj8tpkZOmvlk6+t0OJ
VG9v0xKBmxUif2jkdyVdxJUZTbnaZthG9vQYKJ2sgtC0nvugyOk3OAa1/agMoZDTDyp+j2pKB9QZ
47rfhJBduxVqZKWFD72hXlIwfrfVWIvXGVjkr/SONwHRh+rDqkVdcOYcAdlHEnZ0P+mp38VPvea0
wW1YFwoiHyR+jmMF6bXM8whaVOU3+xTbVwRFTTfh/alN08+Qkg7id3ml73JfNSYlHccEH9ggpHzv
lejorHBvr5NDb1tUtOCjiWrlNZr1KUQu+Hej0ERGwsXtH2O38vy1JWsirBdyfndWAFRhl1TWaK1G
WeQPqO3Sv9fQZ0E/dhBfVS3rnw0y5CBqDNLQvaM68RLhZpQ8cNvmD5CZsO6uPaG3W63yBEDpBIIi
E/Aj6p+odN84fRN9Rv6EfhSSedVzYZYYdEIH6n6h0FXmqw6DxpfKzIW3QXaCRgaKZ85Tk6iA7IBo
i5ZdaUavLkcQ9V+ji+g6mb2660mA4SgFrf0rRcK2Q28K7ZxVwlPQXqHCRBDIEtH3MO4r+HQubdeb
qSTd4Ok1kBmgzaN+qxqIdx1Vlbc2Eo/bI5eVfQ/6HIILSCT3K5jy4GBUIWo8VdpDRY4sBLm3rAeQ
EATLGwA7g2PPbbYAtIUuyzh7FGlh/MrBBBRHF8HIFI3yWvzG2UOT69HPJJTRTDXRXoBWfzCdIW32
ruFN3Tqp6G1uR5x0xB7U3fignKGFtjL4+rBJY6v4O/H98LsHkPHZVO6A0NtQcZh+42Yo0j3aT229
UqnwBWCbtv0Q4hfhHaIqjsMjWAdyakB2zdExcx0RKeDjX4csdL46SOuTv3TdAOwl7VCZ1qfu7zCV
ZOtTU4PeS0yenAAirc+TY9oUM5HlgoZoYbVCD6aJg0dN061nzU3gAmuxmcxuntS4WxQMFFiJtFLg
iSk5zWkA/s75J6uZCIpFAdOObmfd1TvVZdb31i8U9HJjkp/VBKAQxwRfbCP61CA10NYw6D2bvE45
Q4GF3ihEiw1wZBvSZQE/cCVoiIZbfbQpM5kdkrcrPyW0bgJqYNsefaaWaEOnft3ZgL4fwIE06JXR
BELZWkCCMMI1Y7nlVrR9nHz2URrxkLkeaD6CnXS7LXq78A48FQ+04zxnTA9cyKG/oRxiJgcpQdNt
C6OTP9H+rcJDIQLA2IHdyDvU7Lt404LgJ7qb+EGw2TT5Ta989dnjbetsZapPCRAl6G0baYPl2IDa
IU2FwZjfDdilfEnBQ/xs80rLaP055nNajx0qGXCvKU/4hf4N7fnko9NVI9MH5XXvIkVR4aN8Gyfj
TSnUbKJDEf41I7aOIN7ywEFMsSuouSOBja+G7QzPadcO38oJsLvmRDEQ5HrqbqtwoMYsTRGihQu+
+zkBh2fcDngQwAsjx5plBaBZ7fFkqp70zmCD9EDqPo+FzLErzPlKYIagLyPS2IOnQlscCoYCyant
ABihK9VggvgJ+Tnf+GGpmpp5j/XXQ0AU/2XqvjHuVIQ49b0Gu4Ra8eg6EeEVhXeKgal0nswkgH7Q
QuAot5MRQKuMglGOGx8I5pEbpU0QJM1BTteaaX1sU6vlJku4nAo4pO0qNEotJp9U1Y3qQtfdRFlg
k6SgECO39tB0PyZ7lF/0YMyMTU1XFo+urnTY1j6Gdhu+9Ej1OINUI4EdpbejJaSgyOJ6zfegh759
R74y3sBfNppdJanp+4QEKPa079EDh86bP4H95IlK6zZ47vAKBfHd+jLa0A5yKMx71Dw2PKnibxp6
H+UaycrR3hX0eL9lQa0GxGe04eavkocJryG6THZiccuIHKGOrioRMf+rDNy+L7MEJxpHpuKuwkfk
p9SDiCpwKuiddB7cBKS5S/nLbyCdQkMDvoZOQe9/LCw6Ori6RJT7shSNBsowogHo0qIL+IPSeOs8
lVWQtfe0sg1y+Lzyvc96O4hpY4STeYRrFKYwbcogW/3l9lKOGbndBmxNdEtfwUU3nK0e7/7SCyoW
BQXCTWB76je9uuY5k1E4J1DAsATM5K9/TRNkRtFJ2L+qNjzSWgFYUQPdSi2kSNXuL8iTjStsL9nm
ygjkWnB53ogYE55DBIZ5vGILdcbPyJh91fgrtkCoYvYc+sMZSxc+4i6yaNZgkkaUpixALruhbwZ5
GFo/uZvA2P0YvXg8OhQONv/1n//z//7n1/Df/kv+9P8tQf+TtelTHlL5+r//dc5iyKT3TTJvmsLV
F16HPTmNTazj6QO7A+gSkrSU89zby6Ocs01CKs8E1AjCxHUWFoB+NFZYBvF60gyaq6gwvmptUz3w
zhhuLo80e2idGJ8SJ0Cdm0Ly9rH4oKcfs48CP0dTC0vZSgtv+6k19lym/drU8IWwUvl3pXoEzjHY
uK2t9tflwedpLAaf11C3TaxeFV3p08HLoPNjePh4R2RVdCxEiF8lUh272m9gCJpdgAZPnGwvD/rm
29L1o/PHcAJAneEuVnAai74JLFBvU90WX4REGDsrSu0ROfzwvZ6KTMy1TOlI9H3wL1ssI82yocHf
AIJZUdS7zHazDVTVZjN4uCq9d1amTk1Ft2wTZUIlFiZfpmd0BRr4iE3a6lPlRsn9IMtXM+3Sh/cP
xFvSxIVe5zOKhSlboisLYBNqAejk1quBisCjQVTd0QOHnXl5rDcGcEzGdDCBdPHZc6Dqnu4PGLYY
rqSuubZRG0VLejRWscxpWIASXmGI0b33cM/jufNyEVcMuHKn40VF4yN0xngVaPw9mo/a1myn9MO7
Z4Wvp+HSpBCUNszFUqWlP3GbOySc2JGtvTxydxBGUcZtBOInsldXfBHfbniktW24va5h0xFaHnFd
gwebCjB4iWjrtWEpmrkl8kRm70xf3j012JWGxX63+YbmYsG6uTSQhthNTFminqOipeFgF+Zrg0Dh
Hrxq8N44aZs4n4PlozzAATPmqf9xFWj4AXBBgqLTEOM9TH5ORg6Eas3tfc2P8cxXZFtgYYdEkwk7
ZrFqaBw0M3EBwRl0QA8YunACqM6s4a61Vwwmzw+FEu38r8vOP52V4cFMgUM0n2WzXGlGKI4eAMJK
i8wrAerMAZPEDGIhUFui/2K9CgOQ4RAwlQocAwxdHti9P0T7wOpRXJvK6P1RivFcYSpluXzKRezF
66NPOpetmOGCvB966W9MPMP2TR29Xt6JZ7+h4UqkRhxhc2GffkNI/njn2BDD44q2/NT63rbKMaiP
Br/6N5OS0CkFn1BZcjGUT0pv6uFAlOoNdPJQCjhaHrQLhB/sK66Rb29r/J2R9aSvBkART9vTWQEl
B3TjISmMFk4GmLlHNWfnk4/TkMcu9LWvKuB6jaHRBZnAJd+MruTB+y8+rSMc19QdRzpLg/acx3tW
Deg8GJ5W4oEE25xiZXUQTh9dCcj//K3TDAH+ssDEQgm6v4a+SE+EnzY5DTG5zqYs+KZVdHBWzYC1
UQHK7FEESfwUVpV5S3OsvsMMTzxy5U5bWu3OESiO/TLGRfcCLDtzeN+DzaK7Hx+iUKe4q0F/uXJh
zSfz0s9drI+mAVONlSPXMf0KPwvowHoD1gcYXWyRaxfrdGxCtIYRCrm8Jv/knZdGNk53BsooUFx6
Rq4RbwTwgLJc6jwqCmfrUlfdrTtDAigSvHqVrO5EmAaHsvWu/Ipzh47gz3qpOXA583//IxxDHjIj
CboHph/akl6IxngN3P+ISHh5Zaj5UL2ZLwIKnHBgwEotDh0ll6iFumeuveaHBUZzT1Mmo62LjmyB
iNDlr3tuMDkbi4L0gP5gLHIet4gbc9a/pe2Y+fo6183iTrOjam/1Q0It3oR1dmV++rlv6VApICMx
lG0s3YxdONZkEXhwIuBSo+2LFwEIbK842qTrxxG3L8AohtohF9g/FdwUdLjwBNhSGomeNcNVtyOo
73IDf0bsSorl+8vfZL4aFgsAqVhHPsWh1scVcrrW2fz5cyS0QMVBrHRK8PYmrbft5VHOfAWuJZeE
lgvKEGKxrb1poPuK7MG6HgWSuiYCKbZlrODej7vLI50JrYRvnYvd4ItLtdi7SS870HbkfnSHquMU
ZN6xoLuzpowytyBUtu9qPUAL0tXucA6p3h9USaiJdYqaN1F1scXSAeZn2AfW2tVy7UOjBNwKMRb5
HZTr5NvlqZ7ZzhYWxyYvBTaWvnxAg5CEA1wyFkDh2QVA4lNLnQ409VRCLMP67Mq3PbOKipuRJcSg
26Kbd7pXMNFBzNOipA9orb4p+xjtv6Jx7irDca8MNf+pxbZkKFc3SGt4OS8tnHHpqTEG8riME5sW
UFKHLRKlYYAIOKZq294Uxj3OWNqVCHF2ho7hKAvMjWXp82n5I/IB4qwi1JlQRIN0saPOCYqkQBMd
Vkd+ePfq0ZlAj5wz7NjIjZ4OpTS05KGXkuROnvhklkVE3wDc8QFWZeyCw+tK40owOjs7V/Gq5M7X
bWcxO0s2OjGQDSN8vym3GqJi9yibWNEmhFr+/ucKX5ElVI4yJBnw6fwaHk6owfEpUVZRII3Ic2z8
urdVAbzz8qc8Ny8il+MaJnawtlzMK0ZGOwd/bK0hnFkYDKE+rCV41LaAD69skHMX9HwCeDxQ0oHr
uZgWXH2h2pZpYfJk++vCyTsLmICdHxDW19AwDpAcTno363mnjf1LVZXdES+f6mZqdZLz989ccZfR
PCeoWtYi3NQJrlB2j04mprv2oYUBtRvc+rntIcX+i5FcFz0s8D3cFnMw+uNk8HrDoJRfQLZoYCgA
PQypIwPcK454V77xubNvz+8zXNXo+zqLy6IeKiBaNXCKArjvET1Gumy4V20qejg3CEdrR6iJzr84
jrwv4N8SualRyNP5+TY6jyPC2SCKEx+mLTCMNFD699FMD8XkeldevGfnSPvINkmx0LNcLFwOx8Ex
RnSbvDBvP9ihGa3x4JkOKGrEd7AEsZxAq/D9z0Rit5yhVTppnVrMcUKCDnwd0u0JWFV9O5NGwQk2
tvHgMvZPKwzC75d3zblpOrbD3mSHKqLd6VdFCc30BnQ81mq06udhQmi8yoGzRjiSfukDJ7lre238
fXnQc+GAujKKoi7POdNahANRZXZp9iglQIUZNvmojWuVaBAE6Bbv3z0UdU9qMlQF5yLQ4ovisj0z
zegdQP/VNwHVyjvKyvEuKb3uyo14ZlaUyaE5CZs3IznO6adsoS9ByqpRinWF2MUgK+mFJAr5a+f1
8qTmv7S4e6H5sSnJn6jGiMWiDcLz6rjQ67UEVvJQYVo9wPXM8Oi8PM68x9+MI3kEQ5UTTGkRSh27
zOIIaVvwLpV74KzkezXUCt9xieDUpOxn2YFZKLgOMUGw45+Xh58j1nJ4WyiAJTTKFEWh0w/qVFlr
+bbkxAur/2R7YvoIqhvJUqfLduWYaVcqrmfOgo3XKRVyalzSWUbQFmyiHcS0FJ3Jh3mU5vZLLmp/
HdLeR8BktqcEAvnx3ZMkZiP/IqUUgofE6SSRPka0H6z2unMRp8tRiXhUdKd36EGiacKL8sqa/vPV
Fl+VS5H96UiLM2gvgreb9CNt0hphtTaOf1pBav+aQ/xPYUPphDtVoc+uB0MAhWmC9AGay/+cUoFU
m8sTf/u1LVu5ZBSSLAtn8cVxgcyBfFNIoVQozfiAaWLySksCB1QICLdIJVj2aoRgY64uD/t2U1k2
x5T5QwtBtGE+xX9ckwp94dDBVAn/QhzH4myWMsFm8gif5YVNGF6Z5dnhdGfuMbm6y6V5OhyShTrU
JUBOswbgZ3A85rFK4MUP2gApO8iRmXv3/OYvis8XJHidOZ4O6KhZlTjva+g/Gm3JSKbNp6k11TGy
vB4Dzby5MsMz64ihG2Pa3COkrYuLUpZdmOKyBPXTTetDKAvU67F22GieFx+CQPOOk6YZj5dnOUee
001MTZ94zhOHVxzPq9NZUqDNaSNxVPH0AN1UDZgMxmQ8tl4Uv1VQlr+jpsY/AJLRlfPzNsrPIysy
A97jCvjV6cgmykJjVVpcmOiXbmk928dKOsYdOj/5lZbhmb1DBVeXVOUo5RIET4fSPCMqAtME4lCg
2VgN47SFWw3YeSo+5R5O3pe/6dmZsYLUlUDXmdbiVolTO9CmEOgJFOdsl5NBAvP3tB3SOcmVj3hu
+XQKPK5yaTsJe7FJI2OA45HO+jETBMCu0vytie4OCt/yC41fY4+g0WyTMGhXsro5qJzuG/IrhnRc
0ki+6GKzxv2IM1FaNVBAqC9puBTtQgofV47E24Xj/UH5mH1JqHlzBjsdTRKI3826riMkdSAFbBCh
KXYodaI4hDPMlc+pzzthOS17fpzReTLIjhfHoRIFIsmNbGg6leZDlPCCDKIMUzNTliGuLV61F0UN
WUCJ9FCWKVKlodtsm86XyHr05b1AVO358nZ6u8YK/T6DUh6dZ26QxXYCee1DwWON6zRBHaIjyH7z
42bYoxOkvjYNTMxDNMAu3IDjBmR5efQzS+DyziTr4x94G4sw79pqgJdb0tivpx8+8sc0XjCZHqE0
EQJ3lwd7mycRhXTatJwbSxrL9vNsiosgIu4UAmj3AUMuRHbsqT94KZa5FNbsY+6niEm2TRNtLaAI
768H2xwixudXKATZF+cpoUQqEHhq104c/eZBVN/j0O4hJBubHy5P9e0BYiQSMiik3N3M9zQmtSXW
fLEF3sYYMhjHZdDsQ9qdVzb0mVHIwHhgzqkBPYnF6pWai4y28PigkwvtF/OfG81AKvXyXN4GPHsu
Qc6zgd7CdjmdS45mLUrSA/Kss5zXGMjuqPTom+ynaf8vRlJkeJKXHVWzRSbbIVoGe6XH2BUwMn6m
vn2TIj6M3odMjpeHOrMXqZ3zCNFRqaazvlygwMGWRs3aMfg+1rAkWmtnDkZ/rxvU61eprOPP6Qhv
r7a78mvdq/dXklGfAzJkAFBQdDoX5x6BXuo7KTAqzAuzO9rh0zbv0aWMxWBuL8/13AL+A1pw/1m+
ZUMQDZiutVujR46nhCYVQyaD+x49oXZ4rTMxf7bTCIs7LjOagSwCQenFjnQ8TKr0EbZlKSf5Cb27
4muhKeOroYHvXXWN427SPMvffV0xKsg1HpQ6tbPlYiLXMwyJb3brASjlLcZKxUbvXetfnAMM7qgD
zngCGrmn56AfMYYWJhLtMA7RBZ0kWq1yqtZ4+b2/SMVUeE8SP2isUhE8HUo3YCwDsgb2ZGNZYiPS
usUJz1r5EjmW92+OuZYygwjogFuLM2dUNaZAnezWpVeP+8lFGTugUbxLuuHn5ZHORSsacVwzM7yK
5vTppFQjU3dKcNsoq6I9NhUv5MwB6X95lHObnQtVWnBrUcW0FtGqkB6lvwjuZelgG4IqP1LQlVUe
pibvrlyeb4ZiEmTVvIQx+QJhssiSJnSWatXi7Sqszt5jjzIeyr6lxgALaXt5Vm/O1TwUX05RJCXT
NRc3l4aRN7wi5I7iLPUPwJ99JIia4AlPtvq725lQUiMcO/IrMzwzrCLLxV6ILgLXzDJK0spmHxR4
YXIFkFU337BN1PdJGhsvSK46OSJQVvnec8aD4c9BF5vfQgon9YNhQssuh5xmYLCDKkezG8O+O1z+
rGdWkE6eywwlEBrxBooU8gQy0ExYFwhv3oBYRpnTxs8NALh55Zy9yfPmWQGdpF3LtwQwcbr7PcAl
oRzi2ZgzGbBmQ9rVlAjwAF/Q9kVnqB/kYfGnwa6vHLs3N91i4MXWQdMFWL0ZTOum0fsd70DUi0IL
qqY+RcUNauvBBiUvGPiYD9/RWE6vHMize4jLgINPB4XK9OnEEdmbmsrF6kQEmFCtQoGs5cYPkuzO
QyIggqJRogwyInFx5Yo/P7C00J2ii0bGeTpwZetIsOK0RZcv7r6g+lH+bWBDtIcKY29KYU/7GBPI
9x/UuUdONZDrDyDY4mv3hebqmZfPswXEv6ZkVad3bZNl/a+py7SnLqgjjQpuXv26vJXfRFdgRbyC
qd5SQJHA605nq/LJLEcUcNbIL2gTbJIWVDyOxfbn949D0ilJN13ApMveG9eFUToV/GlFGWp21Bkr
7zYI4K1cWb5zEyK0UrngyGHAuJhQ2Ey2mXixmDWRMW/N8V+Y6u5af/ZMBLD/HGVxLIMYjXaEP8Qa
OZBmbysPFffAnVWI7HeXRFghknV6JJAzadAsrgt0pMq0CwxANyo3vgfaqH8wWptuF3iizeVFOrP1
bZJaXOvV3Hte4ugwynHcLPHEGsU31PbQrEQVvB+PVSecg4+z7qpDnP3Kgp2JcOQrStE+0BHfVItM
QtiBrWGypSMxl1a/qLz8jSLi9NATE26h4Gcba5q95VwbUfnL0z23iGqucFFNoN6/3CqY3flNGrNL
2lSNe2jpGDFGsPwMtHauXE7ndiVZO7A3KiPqDVjWpddT+RYSIRTA830u8nJjU1S4EjPnKHGSRrNV
KBYC4bNhLzrLzqFtIvlZTri4Aa8eUY+0y+Psd7srZ7vLvhyNKw21cx9wrojM4E6b1/EiRrsDlnHY
fBnrysrSbR604w7nr3EPr/FaHfTsUDYBRJCuWzwnT+OUKGFC0Wwy1iWkxC3REmFCDMrQnbSvQWTP
fkVuP+qKlAZpVZwOFYeg9VM7MdY1nphHSAzmscA95WaAufjYW9LfX96G504dS0ZkNMjUaG+djodz
QtQ0iqlJWb3E0BUPYQNrLsYhd9NgGIF59ZRfGfPcHHny/FM2p6ayhAwUAN79bCDsj24j1pNextFm
LPs0g0OPDyMi1Nnd5Vm+7YywOV2uNtAzBBf4sqfTtHKFIcDoEpgjtw1XSfiP5PXg6rsY+WSE61AN
I845uzCwUKODb6jvvFxAM7v8Q87FG+bNEx7YF02aRTyNbR2fqCAE/xY5xpOGIYsAo6H6PeW0/leW
NxbUJWTpu7qS1+Bwb8fm/BNgMfKjnE8t6fQbFJqvhm70sOvKo3LTmuYQo5O3Mtwd3KR6U5pBv23S
WttenvLb6MOwls5eNmdM1vKhC2GfutZ8seOtbm7tMfLuY7TvDpdHeXtE5wFAe/OS5qYQy8nFzjRi
JDeApfUsAo+PmRZyL7uhKL++eyTbJArMb2pytGUygS86RbrBNmAnSmPrxlOw7x233OtTr65M6u3h
pJE+A3cdBRjjDcjMV6GlZXUINN9FVl1mOerhQkOWKnO8HYBYDamB+hpQ6e3ppO8MKJT3Lo9R2iCn
26S1IXO3FiA+uJvhwSzxtq2wmTsMDczbOgRH/N7vOZeTeM7zTqTXtPyeWRfHNf5TyGQFUwvXd6iI
DDkPj7sUfM2Vzfj2DJwONm+jP1qEResFfT8jiOyqQYjaqdGK8Fu5EZPVY9ULb9/OCfEprt5X6j1n
QpAB7AsxBbDnc6KziLS5sBrLp/dJxz2y77Ex7NZaYH7LNAu3ogLZU4RJsY8dkDAtKxyPrdToroTB
t0uruDAhVM3sEgLAvN/+mH0euk7QCH3cjJXm3mj96O/HxPYOcVpOKAyN11K6t4eS8ehDQ2NhQCow
p+MlSDgiAeSOOOkY7j0V5wEztEBufLO9Vmx4u7C2IMgYuqF4FkPEOB0KNZlhQiuj31hF1aFq2NXN
c+ii2a63TdxCGR6sHxivVLc+buxXNtXbz8rYLCrIZpPKypJilYw6eqpD3m8crMLvexg0h4yCLLpX
Rr0PhN5eyZTfftY5b6QRTPrjgGGUp3PFMWfQVGj3GCKWBG83GlbIaWB0Kqpvl8/mPy3P06TOngGu
XJ201uae1+lQSVC5VOz9cYN1LDKNfQqeaFWZWKUC9ZPtlw7NrCeF0s4jqNwRrf+I5shqFojGowCD
3VWfpOpK7/TthWIbBGBB0jxfZUsUIOJRrQBGjIqKJzAdRM4nWMs+G18vz32+ihdTh8dlzYkKJYA3
cRCeOK5buom6gl+jIATVXawB/ZThXsd3FGyaBOAAU8rZINfZyFU6opt3+SecWWiKLvPoFOsQg5g3
/R/n1XQ9tGNjh01tifiOFKE5iMoSNwDm5ZWH0Nmh6KdBwSHmg/w9HaqOJFlIrfcbY9IavNCyQDfX
QV2j+GzLvr3y+DkTDCkW8+CSIOHm995iZkHHSggkS1BC6rVs3Ro6fGk0dW4klNV11+jw1uUY7mEJ
Ow/1VPlP/qRf43ueW2ForHSIHGDcMIKWc0ZD0NDzAX8hXb8bDYlPTEjlLksn9Apxg0Xp0tA2SQK/
nyym/Xx5dc8Oz7kieFjs5+WD10xqL4gJHBtdjy00KHUaynEHLdqJrAG9RPDxgKxbVB4KbGI1+914
a4c1oLE8k4Lm1+FiDRoFtKMdqmHjd2nxs8CxcC+91lr1bdleObJnIiQXD3sZTihVkSWpxddbpzGm
fkAmJUZKAwflQz8A8kbqJkT1xmj2lz/tud0M8IjOLZ1MneTpdGUjTDFj02Z7lZ07fFYMsIHh2NxG
RXgNyXEuGs3FkTldAuv1v5ydWY/cOLbnv0qj3tWjfQFu3weFFBG52ZlOZ6XtF8F22do3Uvunn5/c
PTMVykDE+KJRQFd5YZIiDw/P+S/bndz1KsaRKVjH3Gj0+iapXOSWMELDeODynNZQu4lH1Ci4t+G8
wrDdUl6dYh6auOaGq1vDvcMc1QqjGhmiuu+W585C9Bq5LS+8POiZheTiXusxK7JC/4VO+FsEQufU
GeMcQT07bkZMxPAKChpjNQkSEvGvK2HhFyJuO0d67MCNYJGs/IPT7zYDPC4rdcayGfTxqKF3XnkY
/i2V6uyXdtCWcIzSrkZ3uZy/IcpgoS2P3CqCv+0qRzNSIR39Ts2QA81xtXgHPrubD/REtXg/9kjJ
L2htfOlVB4NZpNv4RtjG2MuTosVK5FsiHtwQpfapu830tH5g4nGBMrP+25xR9opBvkN65MF00Ddl
pyqpReFYPaJ8qGI+q/V4G4/ILeKh5dwWJlYKv/0VocPx2gQka1EwWb/y374iwn6DLIrC5Inbe5/c
zonvawQKPhv6sFxJc89sGBj0LoxRwATQRzZDybFFZynpzaA1SvcZmZjyrlOt6mhPCB1entWZA7E2
sqjK2CQnb7LZXibwyXqGohE+3ZFcu4HWLcltVtCgg3ep3+uYH12Z35lIRnJJn5OVpIVmbr6csejC
iZAkC8rKrp5SJ73BxoIkTIwg47vuGsbw3Bz/PtzmQFTF+qSmrhEs+F15x86NEVxTF8wSfU9yVQ10
SHGiMRs1vLy4574jEploBvD6pES6yTFTpFORG6TIO86T+jmnWvOpVeP2pcjL5fHyUOs9szn0dFh4
IZjAqkD1bOYoNVRPYlp0QTsvakgRETPv3viJyQ4mXpOi72oMYH62kgbF5YHPLC4DO0A3+ZgapJzT
Y2Fl6GgNkdSCvHPQ4Rl15SOoqZ91rw7vpg5cpT1r1ZV1PbN/PAo/VHzpuxPjNpMd3QbpZIcxh0i4
XBQIlDyUgAAzX+q4NFWz6+wvz/LMl4Qmrq6AEbotFGhPZymRBfP6BQHTES2kz5rayXezmWHhSyvv
yvvy3IKuJG6+JkGcMtfpUEoBPaxE8gHZ0U5FHbQTo9s9OV3l0AfpdH2nC9d9HBvYQr8/R6iNhoEG
E5mUta763wJc2lL6MUgiAxFFWAh1qKR+bAtFIK/mleJKMnNuQdmsFBTXbJlIcDqYcPQuT2muB1UV
ua9GPdcYS6SYRthuOl/JEc+dDWu9DkHoAxbZIm5y7Ps6LGC0wPEiIfGB04a7oXAt1Lp4iFKOWSMB
TS89RBWgvwKaP5OgegB+yDWoDjP6JkEkti5ZK0ysDaxGGW5mp4iPToTW/K6dY3BiXaGbH8rIsD+W
g9X/rCT1qcvf9dz0qVSuKHo6k/wgp0uNL6hjjbI1AjsvkWkvpJVNB7MurK9FLtQbC9PxMAH5F8iZ
R9qVwc9Nn3oNaKeVUfoGv2DoUz/V9mggFpZURTg7Rtwidqm3z7kHlNaso/wOwwA74Lk6hFDhr+G9
zm00nrcoMKyqQlymp7PP6boLBdUhEJ1GhRBup/pp45lHBXmO/0GQgCG8oufJD94k6ImWZ4mDXnlQ
jgl6jonbH0o8Xm/KBqeTy9/0XARkCEBPPODJLDfHR48rDZmzzAjwqzfi3Uj55Ec1Akn28XYZ7wbs
mn9/SKQWOD/UGMElo01zupCxVTdohYmFuDQOjz2cyRDfTsxr+K/T1yZCt+zyHN8GQhddK9QlVp2k
VeLndEAExoWNUOASFJqefQKvgcpVpGh+rmLnVOKX6CPDPF2Jvr/ujtOLFLKxQRdnFXugNLI5LZOu
4gGdDzMKoLFaB9MwaXejaUVfR1jlz0U0J/ddLFHEnpvKPnZlNj7kOB4f5sFT/7q8AG+3LlkgaQM9
fehub/qqAyqniEQoVP4wA/ioQiP+VoEXfGiqtnq9PNTbY0oWuIKZuFJ5FW3TB92gN5yJbAl61LbD
qdS9MMGvNmxKaX30or4M1TEVPrerc5TlFIWXh3+7ndcklAhBh5VcaQs7j2FK25TDUMVARLFCtSFH
Ii8D1UBypov2fhg8ceVDn9ldmrEiJyiDgUJ3N7edC0t6wLBwDrSVljEUtgiNXvFCbFqWb3ggtYdc
d54uT/NtJEbBmSq9yy1LprktHWNSpk19i0ShkGn6UpT6o4zc+gORUDlqY4LmKI//wCUZvhIuzu0k
gh9YYVDYvEE3k41LTDu9JFexXkX/qJv0+E4pwPbnXR5fudjfYu1dl8wFaAV+P+ykbWFVdr0oRguD
CwNQKIDaMUNhPsdI0BVR/Y7NM/oFFrNBpo/TjaPF84eUvOsjcqt4oXZF/qC3Tny8vPDnPjZNS6r1
wLDIADaHGnexDDMDQkm6QDbAFNQFjI5xU7yLsLfAXAmh4ZvKs9B9uzzwuS9OKkW1Br4cCGr9NIZl
NWZe2TQugWya8R7DIP1P3FqLG1ca5V/zJNR9jeDBXsvN8cr+PnekCF8gxHXex5S4T0fWavSxohbd
ZOr93btJajVz1ZRXdLG6W5HE0ZUIcm6LcYg5UxZYXDpfp+OVAHVHJ8WeEvpov59Qpd6R+mEUMbn1
lYth/VqbEE2sYjXpuBOvthXdusSId3XIRCJ36p5oUJgIznfjy29/Ouo165uKuhT58ObMtIgAzq7M
Ztw7y6nd4Vfo3LQVgjmakjd7JDepIsm0w10UlodyZd+c2bBkarB/yZF5Wm1xwJRz20FSrQqWeGlw
z2rbG6sZ9Xc91mR3lMt7f9Km+vejMOkEd/sKVmLvbD6hRcvfStNqVVCVeLqaJpYb+ELv1cF6cfNU
P1xe4F94ge13BK1L/oLsgcWte7plDNRs9Rxzx4BGab5D/DkPsaqc98to2U+N0ddfNJSfgxnPlHBS
cUUMhVDtAx6a+ce0b9CtR1HS3Hktj6IrP9qZ3Uy7nWhLFR839m1BklSOPqbs5sCuHf0x95Tlxhn6
9hnoW/UtxhUuVGfkVPNRJJ8aXo3fMyx/VEQjzXqP42UaLvgH3HfEoqOaZ+OV3XGm8k/xhL7V+go2
qf5v4hmE8GZxjGEKRquWSOs041gEKTI7n6VqKM7eUfBJvbVRyfg+gv2Pd3VcqfdoM6NEcGWlzsQZ
TqCm0rijKQuI6PQjlhnF4aSm/m8NuFTirpfH+x6F57u1076EqLkYtzN2a0cbj2QEz73qez/PTRrW
aJUFraNUD+BizUPqNOV9LkZM+Ppcsa5s7TP5DVGQRApNyrVZsP7639+2Q+vA91KnIIvqiRL9YqZ3
+lyXd9yV3hek3ZHXrVF7ZymrufHVbo7+vLxQZ070Sh6gWQDa3iAin/4EFmJ9OEaqHK7Uwtovxi77
Fl+D4cUuXJo3Q4fwdohbn/v79wCMK4ZcaYsAVzb3QNa1+kDHHq8+pW+wGxXYRP9IhKFAodaBP2D0
7pT6zW9Plv64ZkK3AsVmbB+9VqRhjpWOaoDjkGi+xMqcHDO6nu3BxSsg9WOJW9QtTjfzb1cWqSYS
tqmcEMQ4bqerDAjRxBapojIk8qbFB8fDqcXI2wIWc6QsRxzrjfpasFjj4iaOgTJblVzp0ZP2bC55
6J86lOkc/fraRvVOi8Yci8G+ufOG+ZsBBmmfqf3j5OXDYUJnZUcDuH++vOBv4xXlCQh23POgTpDD
O523aWTLmFCpDUCa6a8UiyzYdBYCTrJCy/vyWGeiD7gWlTR2RWHQ3N0c+cTjvaMuHJZFH2V9VxKg
qsAoEuez2QspHsplnt29Z4rZxBcekuNORmhw41lT1tfo3G9zAcAgzi9CF/ktupinEx9TA2kTyBhY
sxNWfNlqyWHBMufK6X0b5U6HWX/9b/GjGxu4Ja7RB8Db3BhnUre/kw3OBnh6yK9eNpj7y4t8bkAO
LJUjcAM0xDZ7qsvs3prKfMCLDsqkW+MYhJUpJCocEP0IuM2VDPncOoKYXz8nBQXU7E4niMmmBiBB
DoExiPihXmT1Ubema1f+2zBMqQK1DAPpJrJEbbOMYOa8sSr7ASuBVu4hY+a272FB80inSjwulhc9
trliPNRNXAb2oJqPl1f1zDFhbLIbElRrxZuczpLSRmKOGeMnpawCvLdwGu+kfJiXuQ0vD/U286fq
ZQD5IBCROW3ZD4hZ9/oCiSbA1inHIqXJlNes1J3bWNOw9qYdjxNIpUc/eBnk16pub0X71pobpSH0
h+hXvWkHtApWA7HeMdEUc4sdjiDRnTPK/K5SO7tF+AjF2l+Wip8SvJJ3kdn0f3Zt/71MOuOjTJci
zJtkQmBwcO7pEXUfLi/OuX0AGRfI7MovhW1++h3qZDKxFCoHWtl9Q0UbkaEPil0nh1lpDAPfaNdB
724YkTDKDPUZUXfrSvJ5br+TB6CSShDjmbT5CSK3MiPh8ROMFg6sfhKVAHYzV16p/p47xnA8gf7D
N4VPvwlPOdZ6g47LXKAo6vDS1mqO0yQmrPPBW5Z2P9A2vrm8tGcnRuHM/sXReNu1T6WJk0DFQeZi
flUnPXpn2DxSLo9y7iAhEIIGE0EDhs8mXEDnruo6IR5WRaeGnRI5QVoOmIPVyu/jdyhagIqnYoLW
HM/3070SpQnRNnEQzBjc7FCPoxfYiZqEUew1V3Klc7NCOIgaCaUoBt1sir7W6iI1vD4AUYrSa993
oZ7oGJsnybWKzLmN4RDXV5FFnQLUdgG7TriNRXyfMTi709UuCzD+rjB7zuzV5WL8baA/WQFYrxWn
Avh+e0/S2KiaHj+iIIJEhNZ3KQ5iauNAw8Ztf3lvnIl8ukqSDcaCBwpJ4OkHAwBlZNTThqBzXCRn
o8XbxZWSAR4Z5FGPPR4Jiglcc8yjK4f6zIsSZSJCHliktf60FaxOdPBNtIH6wFQS+VLls5MGmHI6
vpYCzDu2jad9RmYaB2wVD7V5l4yUU3mFmtVqsI4pFbu5x62MG+wYN5ARg8tLc2aDrfhVKpxUdVfd
ktOlqWe3kTTTxsDE6eCwtMXnBnsg9MLtKwH2TBQ4GWgTd2TEE35MQFMu4AamABURLEuMzpJXqn1v
XzU8QeE2kjaAg6IjcTqhHgPusVfYxvqyqAdvGAQvX00JhYmSoKtW6jsFPcErg5673eBS2nQGeE9B
udvsMJ22QG9IjEr7zE7q3aLMGAEbaIbu3LHSvylNqaJjoXZGkPHSHLF6McynymiaD007o0hN5Ohz
sqgovst4dh44MdPr5S99bmFA0a9dNyKKuRXgybEjtM0G5ZRMU+yPBaasoZH2ShjnHqWVbHICzLTt
K1H53KArDpCuKvWbN4qcqOrjv+pEQ+CymY9ZUn8pgDmFHfakN5iH4fcaQf+8PNE1Jp4+fuhMcAtY
hBeNEL3ZaVEmF9g2CpmGF1ef7Xr4lCOQeUibrrpXuiG6STUHqaxZ1Hd5lP+4PPiZbg3ZMccR/OPq
g7Il1zbuGHWavd6vUApkUEpRv0tnJ/b8uZ6tQ1p3xa6M1HE/pVozHkUBXGiUFWBXmujXGE5nYvr6
BqNfA+R1xWSeHgZ8Lot4KDS+eSmLG0Ls9G6M9a+dI+Zbe2rl4fLkz8VZtDmwflkzPCBQm+FynBOV
Fu+JZbG6nzj9wF/uysYKrbHFlx0H0/QuRiLu3WI13pXr5NxUXeo+tLRpGJGlnI69GGpWY6ndBVo7
ewcvUXGKttA58T1PlKFoxyudk3Uu212GFjCXyXq1wPw5HS8vm0TzesYjNZ3CosTzWLFFvc8tp7/y
Rji3rJBpKfsCg+f/bPKNrFrmvMRMNUgdfUxD6Vr40FEMxb5LyiMPle4Hqs94mALT1l8vf9IzB3jl
Ma6gXkCKb31a9LjOy5ix+0qx973SrQ5k2Ac/uPzXdmdWWXc72a0bXh72zBkGvEPTk+CxVhA2XzOx
2oKjLWDAxqldHXNVHbEsU6ghpJEyfZgcY2wPg64YzzNYdnQVpHntxXJm1UGDUAS216YcMt6nH9jG
zM9dlEgGitvle28unp1mwN560fu92njNDeL7SSC5vK+cojM7C1zECnElyqMRtCl6R6kjvLErukDJ
UvcL3rTmoZj1hiZVdU3KUD87SWiypAAoCkN7Op1kpS5utKj47oyTY30TGBjf0pnSD2Iohpul65Mg
ie1k52hp9WePJaINGQKYxqKaeCDlbjTEPvSE8WaYJiOoYuCIBNYKdWeQ5/JT2xgJnkmV/X6MltRA
cH0ZvpSwuUfWcxlv+yJtd4QJy/UpSuG6l9ntMZnTa94aZ2eJbuJa/IPFusVlum6Cpa0cO/yolPqj
Mo23BapsMxRTXfj01mcF38ppeaDm2l55/JwJS6CXePoQmoAubzeyjrthIhzZBR12VZ+JnM+tUccS
8CvoBCvRXy6fmzNZFhWwlduxxvs3kiN9m7kJeWQX2LLhFQ1fsdf9srqmn3JuiwIgYl7w2FBL22xR
p5XRUCVKF6htj8FGlZcpBnKNnG8bF3fPy3M6FwuA1K63GAqfdKlP9yiur5lVDAsvO8WcX4Rriupp
6SIo5f0ojYeRetSM5VE34G3J6zoccyz6Lv8IZwgz4C4QUqBzicA4Rc3Tn0HBa2EYDA1+pWa1E8L+
KMeiF9HI6N5eKvAuIjbEn6iEmOWDk8z6agk+xCiGdNr3vJnzH1pajt8v/1BnQjM5Lu0gEnewjtsA
lUivaAsDF2OgluN9mWFfPXRWty/jag5TIfXER03nmnDZmVHhE6/oJY/cin7U6Uokeu7hPam0wdBI
+9WDY4bnYBuZz2qjm7NP08S7y5O+/v3J0jcGskoBy+DO3Vy3whUDuFV0sYfMVeUuhy10n9c0cHYe
Tigh2tJANbiprhzfc7Nd5QCBPVMe5Eo6na2hplpiRwt+5ZXlvVqtPvGQMKMMWoCIm73aVf3enuLp
yrC/yo6b7ALUCTnU2mvFpnHzilErTeSuroDKzzlbD4Ym8aQfDK/4NlND/5B5wsj9Apr3sZ/Nyva1
nI5CEI1Zq4N0TzCadZHGDTRUv1FlhLaAhlmHNZm/1Er84/I+PBMMfr0d1+Y3n2abCWlWnoyNNyJ0
JSodB2Kz8NL50TZQ5iixbezFtYBwbkDCOG1GHtaE1s3NDIKtoaiOspbqNGD9SaOLO1E06W3ZIYiw
uzy7MzuAw0WdYt0CbPnNDugnV7oJ130QRZn1KoX9UjdL+eDiKBxM7dDs0za+lgGcuTTQuSPT+1X9
ZsOf7rqZRqWZN04bzLWCPUxWSAc/cbVAf9Zux9fWG/8HZXAoydDI14fCWgo4HRF3ZHPpulJQyErG
HP5EtnTHxJ1o4uaph17aoinJgxObY3k7Lq2pZH4ldP3r5bU+82FheSOQTZ97zak3a53SfYhK0baB
VgIwnh1h+ErsEMcSDO32l8c6t8bI8dAER/+EFG+zibyCggDHuQ2STAwfYq2YX3J1KH2Gdg/V0iRX
Knln9hHUSXwiUFwiDdiq0DompQ4wKLwIC619Qu4Pp9BJzZIJecsue982ERmeOwzXyDdnMoJVsQai
IYk0OmSb29MotMzSJa2xFPRNmKAJEWguj+PLq3nmyyEtSfma3oKBnOkmPKeqlzpe3sigyPsairk5
32a4vu8SL29/fyHpfNFEIKdax9xMaKnnrhyMvgu8ympbP84BduV17H5gBX7AKXL2MBzi8Lfn52Ht
CE2L/iKqZ5v5AZhWa91FiTmqxPI4zLjcIhWqgAXUsiux/8zGRCJkVcr699W+GcrNc+T824YUru+S
n2NZilDLVPUeCpDzoar1a2Tgc+PRbeB5t2YRVM5Pj35fVEIged0F7WQ6XcjFmi1H1ti7I6XSnyfZ
W9fi21tCGM0HyGcQj2FL0SLdzBFiZFoM80CRTi+QOxgdRB72I3XwMvPTQauzoJWq8aKlzpLfaANF
3X08t90hHlQSTbNVIwOxrtrSvwlrcsQhVq3shxtZYt6XaFiSD4wiK58WzuMqGGFEj7Gs4r+Srumw
g1O8Gvzm4r4WtVuWOy+q9PjgFjQCr6SNb848J4EbHCQROHOqz5uoytNt6q1UME1wL08ZV1QwGUL1
i8Zcjpk1fGcdXi5v1LdDQsinLLGqu8FF2SqiJAsIyLyqraDNpDvcAUri+WYWeNf71AjEsldy0pzb
HijPtczwTaShe0rvhacrNwiNtE30lhkud/McW4HM0JgI49XpPo3YAL97FtdxCKS8B2i044FxumGl
G+Gh0GJDg7LJOPszUuK7USmM+3lyy2+Xl/PN4WAsGC8gElcyr7cVV0Gno3J69NmDzIiig2s0zich
jMdeSaKwLnuuwd8eb800wQDzXlQp1Z7OTXdKgakla0hBqVR6v7Uj72eSpAPm2wVb+NkzKnQPLg/6
5nm8YnBp7dN9BiH7ptKBUbXQMIdiUDVGG13NZLA0WRkIkfbBDFxnZ+E19F6PjWsOMeuWOElzGRkm
yspHY8OhHHw63RqH4V6mmR3IpFVehhig2jFDOmOnx81VM8pfqdp2NL4lcqakVuzPzeJKvS9U/OCh
nXjosvqyS8z7FoPy0SfryJ5UF5KjH+mxzvO81ZG5tpJMea/VlvsBM5nyp96WSB8wYmkEcGSWFeRZ
9clNngnSXg/rsAc1TzRkKqJkuu0zSFO+3qnAJZ2oqzNfVRDi2/H9si92nc+fL3/Ft5VnGh6qDdyH
utkKLdu8Uc3EImHDIy1o4lS9hyqgj743WWXNjyky4Y+T21shT7vmrrcEWpnObInMV6bU6fAlMZzy
ePkneltdWn+ilQpPNYun6raprkozEZQna2TDzHQM+ai53KdGvCghKow6DY9l4U1SSZAJPv7wxQ+T
9w7ykDH2ebslU225E3i1C18FA1/5NqLcdbBMqqnuU2gI+S6VWfZYtWqBZrphz5+pd1uN36FWn4c1
JicfZ91BBavITdwxMGjubtJl9FJsBiwNcg9E/e+X5/x2RyPcgYQ6/FUkWahEn+7ouWhhXM1VE8D+
s3dzrRdHUXbgHZbxWqfrbWyCgUQ7h6cQrfw3nNVWwAuJUSQJdFf0n5PBtCFw2RrGPGj7+SqPwStx
4uwOo8vFG2FNFRBkOZ0cnnRxuaJgA73LxpAbHoxsIfKQxAhO51CJQGld1U+yxQoXABzHao6iXeLU
6b8BX//rxGte/vKe/143s0jRe9/863+/b35Uz5348aN7+Nr81/pH/+9vPf2D//2Qfhe1rH922991
8of4+/8zfvC1+3ryL2HVpd381P8Q84cfGE53vwaIf9Tr7/z//cV//Pj1t3ycmx//+uN73Vfd+rfF
aV398Z9fuvnrX3+waH/bcOvf/59ffPe15M891sXX6q83f+DHV9n96w/d/OcKsQHXD9/LWCslf/xj
/LH+isavoCpL8KMHtPKqCX1VLbrkX39Y5j9dfucvQAPXKi/qP/4hERfgl0zvn7hMgcrACI3HNr/p
j/8zcX6OOUaNfPPv/6j68rGGxS8Zc60M/b/wC2R87Y0CXkaSYsXlbhEaqJxqQiWDw0KiWZYQ0X21
22daXEV+FSuO45eOFIXf5Lb3uLSJHRp5bkwHvYde+lvPlV8/ynrfAVWmd7O2GU43MvKXYyt59O/6
QsxhjFhS2AvxYXbja7Jbp/Hg7UibFFDWsdJUMUqblafJQ6sOFJz1JPmQYSu5+9tO+M+C/32B19Cy
WV8UffFop+FHRrztPBaONuey1NRdDOvmsAxy3E3YsQYeZrMhlhk91DEJLJH88U5xvejK/XNupn8f
frOmi9kDFKHgzHlP0vcGGkZBGffDB8fopiuB6DTy/XtRabyhDgn4hlfB5iKvJykiq2YneUru3kNF
q4l6bq7oUAQ8Dfk0mQhlf3l1TxPrf49JnXWtOvE4Qwn9dMtYKLubVsL0Mh5oia+0CheaoiQ7WUvl
nZKruk8re7lyhf7y4tl+VBJBksK19Udv9XTYOcY1K+9RFkQ2rH51tb6/jxMIvKEcRjva18aEp7Bw
KkjSFlq4AeJChXojZuEOX+Ddl/bRinmfhKVqizZA+pSsxaortwq4JBL1ASewHImRGV+jR4cXinNl
U57bFavsK0VbKJO/otvfYaqwvOoByJa2c8xcn31M+vIjOMxx8g0ukitbECW7t2cA71aWii2+kuM3
X2leTAREEcfZ1cjdDb5EHcgjrqTpU+1WCW2mPmmiYDALpdjRCXfuHWq6g981VkNxbYlsx4+VGjHF
ZpJkDBovxntNMW0nGJ3OaUEwV0Z3HEC1V0ErOhOt86WbPtKE1DSfNa9fhsmZypclNdNk58V9me4y
oBauT+1sGI5R1LQ/dXiaNKc1t3qsEhhDgaVV1JcDJ4XbMxuuQsLYQNk7KqgJ1HTcKDMGap9W6aOo
HbQ8m9YdERkQrVbslCpfvlRQCIp9mZm69SDcHjCB08XKs7AG81tfWkmzj4xq4WWWR6mNCfY4BmrU
pHQwFsX9rsVqVfGq1gQeE9gVf9BW+qhweguMukZq7vNP1yPLnXR9qOsjuI2p1/JPndp6j71RRh2G
TmbzwltPdR7GYaifrLy1ysNc9zVxvVicF69DgGXHu19/7wjZfmaZrBgxMb3/i8K7M+97M05xhl+i
IvKlE1s/RjNBimbUhgjOZVHI77Y5O69p2dufqNNMml83mX3bWN3yXeoZcr44dxqfrLxa3olsjH+Q
YY5PQw2xH8P3KP+SG27tBqJaFteXMQCdLp/0BBOIxvpzBo5a+0Ntz8+ZqOp+1yy1+owNVhyHvDeH
Zzdv3A+LM7BQxaDPoz9lbmei7lAsx8aqiwqF37Lv/VFdn9rQtDqXCqnTesj3OHHtsyjOd7uaouyw
5Er6s8tWsgktbQTAohZLvrHIPYATs+oM761Y6rdtlo6NX3IFfOCmdIrQ1lPd6f3a8czlzwmJ0eFg
K5Np3yaUi83b1B30SPpLOQ7ZAbZ09lJFQnd2bgyk1a+yMR98lBfFi8RU2/AdYD/NcZWptG5MxIrr
vTNIO/FN+pWdH6WZ1Rt+VdOdTei8y1R/B056ofiiyTjyTUGOGIqynZ5iVa3QteWCaf2GQGbsNLQD
oMJNdfHdSPJ0CkEW8/wRCQo+vjcP3ZdmTPt2ryjKgk7q4FjzcZaLxVExnYwCTed0LwYXGHrpqIUZ
u6UbEC/DGix3QhIc+RUvyFi7b0FM+GOTV6Y/LNlYYMinK+8wo4uso560YwV7NbZhQy+NsINKb3QE
WYd+mfYuAmR20BoRWwFALOgOPwOgXd1Zo2VlL3VLEuV3yoAKTWUvrXeYYVTPDxF1KuVBF+D6XyfX
AApRNa3V7jFVnaYfkUyy6SYeE/7nO85o9zteH1PxDe01F1LYWKBcZAI2/1PaUTK81zs9T97TPbeQ
euGg3JnxnEhKJnGvPjUApl8ttYtcf7HnWhwUNVYwFUmrKtnVbFZn10GPTnaoforuHVvAe1WbubFv
zFmJoMArjch2uhZ5y41MsD/e9d6SfljsaCoCw0nM50rTE9MHUGIgiNZ46sOgSyX24eTSMurSWWZ+
3XpKf7TjwprDQVOJIATN2tJeLYjDjw5q6N80q1+GT1HZ8IhEXjiK2i+1bYul29Vjj9zwQ6IPLQ9q
XRNWeRcZUescazu1B2c3DJ1d1XhRtnqj+bS8HPN9meOvYAWeKou4CEWcUr2/iZRSRTsKJMjHord6
ntrT4nADVpbZ+EZiY5Wj93lZHkazYRP2Ol3+IMri3t2NeHp9bNHCSY5lpk2NX6ju0O16/jLDN50p
f50tdYl8bcZ1eKd0vW3vKS7Hhzqa8vLBlE2uH+Xcyfq5t2ae0lVW2X/mvT18tIfKu1c0kTwgfb5A
f8y1yPEXy4zvQNpP+yS3E/S1sIicVMm6LkPzImsjejaTaaj9uB2sYFw0u/eLqay+RkmB0fDYav6M
6OEHmTTyBfFrKpXeTC14dIc/I2XGLyqOowABzlDosgtHlCmLpJ3eZVnxtTYj8BdtBHG8QlwukJ1A
D0sWQIYSb9ib+uj4ShTrQdIpCGrFoixA1g+D6lu9pt6htRG2uZuHatP6y5h9jjM7Dkyj4EnXJ511
pOCV7hXheZ/y3lN8CIVPgo5zekwb657SSPSQLhDxUbXYW0MSU3BQ7TtFwE6Z6mXYE4BgAPZRvFvm
5TmancCtnNXnNZ3HxG9UO8y8Mg8NVDcGRx5mz0Ft0hws9oYbF76ZDBQP8iLZI0JzjJz2FVnymlDU
TO5XiT7N3qmL8si7q7/JRVR89iZ9Oo61ORzKjsA1TZZ78JA5mYGzLHPYmNP3yqtf8zzijV4n4Wy0
XAF6k/8CtjR7x5qyh2yqGprahrzLZWOogCejL+ZoavAGwZT4vetE30hnbipDQXC10r+7IyDqnVJq
X9p8UXbdnHKbyyw/9KVQE7/ORtVvovoVFw77NZJL89Eg6u3IL90nBVRIWCI+Qsu2/5kljY0qeXIn
Zft9ciIRDG3xVFfWjUd95KDo2StgvMcRoVBsULil83Wt8gIh1DhH3mURc+/tIlUIXyuq4SZKIHdj
t3ErU+2jXhjmrqq1ZudB5d2PdGuOmRlZt3NOv61KW2OXKqB7enKD0gcGon6KUqMTQSTi+aBVuvEu
g7FQ+6g7ZYHQR6qSYtALf8jbL2bVJs+VPiDJDea1tdDvQXgqdOLmsbBne9+1oDDJYj+uUP53Y2px
4+ht9R77oVts7o5lozc7V9bfEgjGmRfd6mJRUHbT5I3b1cttHTvvUxNjHa+X9wlshl3keMrOqtaw
gtLJnIEyLu8bMCo/yRTdb86CrT2WPxQjMLzeAala7rLFxvbH63UMMsDxEw0g35uVggFIPXIfc53e
J2i0+3NhRiFqpDdNuizP1mi8x8Djh9rzZ7pq1o+WzHZDrf4cKwByvI3fN4ra7YbKBaCGFW6jlN8j
NxOBubjoKRjm+2SMh0+TJZUbc0mect66ud9muLDoeqoEaqPUTwv+Y74mpiqwl2JvSEfsy8oJehdc
uCPbsLcny6/6ZTeNKEWnSheSDYJstUY9qAt3CCFNP9WmiPeJU36J5YBoW6Xd5m4z7hQVFZgECKwX
uQ+RVfid03w1vYEHjCKflSG76XAqkXHyCX/kj3OPQNfQirsGhnvQJPHXMuN+owqh+V0bvSsLJbTT
pg0r2SZ3jcbTKCLr6QG+yJYUvB1rd+e0mnpIKMLtjKhwgyarVZ6lprLz5P/m7ryW40bSNn0rewPQ
wptToBzJoil68QRBUhKQ8AkkTOLq/6d6umdbmp2e7d2TPzaiDzpEUeVQyO97rc1fnjI33WdF4Zzf
e+G/tjpAWqT1D3A9scnxfw9jvSai/+hqx4upSycayBdJ23UVX079Rqj+CLc5blcjUkcn1NxvdXvt
MhDPMTf7MK7WbH4KFyH8rdJGv2/6s1nZ9Oc5mVuJNaBeeqPhco8UU2qkkJMoZsfXzMsIU8/dXH/Y
owTKXZTmtifTIiRDohcHSID1JPw0e8A30bzks2+nceAJybtWZ4TR2E4elvE02+b3QOXWGhf+iOwN
VquQSSV84wyD1qqJOUp56xuiKjbMJ35zYeWDHcae4a3jaySDVexNKo6iC5zW6qaYdOrurNRt70qz
71JKsyLnQOJ7fmlzAqP0SP0zKtrby4VZVtHBWKhKTggBL7hycLYHsRvlzkdm+VWVeFhhxbagLeAH
b2MVcEQ0Jqi8jr71OrSmuE9Hd45LgjAAT5EB5Dv0dMFbNC4ueVWN9qaLDlnuzQDCw9tomOljYdbT
OXQosO9DLSj/cAyruDGVHspNHzjhuzU3FgcBCJTNRe0NIkFWXQJdCq9It11vSxwCkanwDIQpk6/t
rbg1U6Jphs0UdeYza+9DV9PznERANyI2Z1kRGtnkxRRjbeb/J3eKrBhzUP6jSy0Q53FwM5zHg9HB
JrbSlDG1WeLCcqb2LXMcvZ291H5WkafsXTEaw8scBUisFt3wLgU2Pvt4jrDiJ12Y+UdROcrEdDr1
/HHe9FzpHF0Bu91YP/uBFs8iq7lQLbsJHq1w4RhDTBqKOEchXmGCSPu3oRsK3itdr2dt6yiTjuyZ
u1zLyN1mBJtzNsBx8+CBqt6CQoY0pjRWd7DsStNdZrvyewrI/VbPzXRCLjO/IUyVF9XYaapC20Y6
26CKvBfVp0okVSMpGyJ7QzFsr8GSdDNAWWwXka/IpR2tjykX0YubRtyPKi8ruO+WRkZ2iu79p4EG
PQZ5LkxSu5xqvncD2X4rp7rmtpTJtErGRerjSFCRmbhrP7GujK4nt6Vw5mlnOjiAWZO1+2bWqffo
+HU3xC3SvzYRk9elMXnUPRDVaMzcuRZddXwXm/mbPzZ0Sa7N2c+v/Mm6d6tAnbLUq8XlwKPcVzPT
QVzPqTHtXU+VnJezXyUqH0bMFk64fqS11560gYeGuo+sek5bW35OlbneltD97flr1nlcDJl8RACr
2Hz9nPB4qaIIoaYxV/YmG4e1YJahUT1R65o55Hx67ptPXpzmhdvi0xhoUeHITWsXHtsboIJyJX40
OKpOo4NYKXZVMAwbZoT1NVxbOXDOBEi7BjXpZj/YXfW0DKmFPaipm2/GOLoFd+Je3k/VwoKKx7nt
4pBbbbatqsb8JlOo5ISU8DlIBjvz3e1Mthytw5ra3HhdZ62S1dP6KCgXmjcd/bxfqynsLSq3jK6l
HydN13gKl6GkNdhY2rguq/CcSKfZqry0h0fJZ+KESYULHZr4bM6LfC6yIHHsyrt36rUIY4MR/6nS
UMOxNYRUv60Uk1uUGlBlfch9s5FbAz7tYhonne00vYyouZVvXdSezkhHzgu17FZkMGpfTnakr6kr
VagXfbt4NtqoDuKgcPNTwNxqxYY39+3Wg0/pNpL+pxIZfN1kIBA9q5HRl+v30BlGhMct5cQMkJNx
H+bmEsYm+SU5p0cflDtyw+Yn3+j9Njln8BlM2I08WSvB3LGYAVIP5yTUem9mTnXq1UJxwroMZrql
Em4SXFg2wPFUUg8b42Llfp5yhrOvTbu1jhbyzzo/fEkFKGUC/QG8kVUpwvHBSsv3vwYmf4k3Apkk
S4EeYfzDIJNn7PdniNBvXZ+sszrfVM1i3mOtKC5I3MXjtnJC7A1n1EGsnAi9qgrP3C4LdHvTLUa2
s6gef7SHUl4P2Zr/veagfzwvbOJklQD7nSUBPz8vEXlDWZY41mxHf51EMTKgk7TQjpnYMpCZd3/9
PvwLKIwuF8UMELj9WwLnGYn8kyG+zGTvj4svNjTRlhs71UQugD4csAr9IHvZ2f/1w53f1Z+AWR6O
9HggSGRPSC1+4cJcG1QfwZrYkE2bDu+yJfjzGeltu3WpUNdvwWxY5bucyMTBDOP/B6TzfwOrgsww
HgOzuAEK1Z9fbGPWLTAjtILmJh6HnCOxVr65R68w/weu5F/eVzSB6J6J4CSEk5DhXxiMyS/KdTw/
1NLrdSdrp9w4Bd0alvLnA23qf09q9RvQfn5RUNlU4dLz+MvnGGAZM70OcN8Oeo50qPQrvvfciQ1j
+Q+f4b+8iyjjzqpeRE/2uXPql4dynDno87ziobLQTwKTqQaZ75I4q+X9XzCW/5aH/Im7/Ete878h
Y2mbEH3/8w8i8F8Yy/u2fm8E97R/0J9njvO33/idsoy+nNsuYLFtxLX4nO0/KEvb/ELSBLHoxNOc
3cjnhLTfKUs35EcuZg5uLNh5f0v4+YOydL5QUUssJP589Gzn2MA/ntnvDNpfUZZIfH7+lpPEh58M
Kg2eAArG+tXoELZGSfmfaSddmq3yihkc9rvrzm5c36AP425CqK09xtc1q+87dDrVDdlBhW3HYNAp
lpOV/ELrW44+u6YlJY2Kg7ImKyLrzarrbZQJav7mrMhTkvDYS7dtOHjRO6OP0DD5mSVvg5WUviNR
QatxUEW9VAVrSp/lj2WVjsY1qIwbZbFTV2179Eo360FUAuswFV3mD2Da56QOe86He1O2+qoNx+ZE
cdOwXoixdF9giY1us+DS42TO5vo2SAfm7jELmORi2Vht/QHEblHJoZxmTo9pUPbk6OSOtZhPpnaq
9AbSX3d7XPGNv9UghzYgFI08SchU7wLm5c1XN69Tf2dX07QcmpCLgXU+qtKt9tHkJetIKQfCDglg
VYCEgFdb5C8moRFyTNX+nBm7LAvabtMMw5xdV0xl17Wz1A9dKYCWejnMR7OaWzumVjMfY16CeFNq
VffaZ3SLNUUyVoIl09npvvDDbT0bvbtzi1LkBMWElmajzc6ABRTmVF27dju/Qi90fuyIPhDbKuuF
BU5mOEOcMZZ9F1rp5xIPc5ZGGq0UDjQeNvNP1dK3x9WvAzfulZ+xmAkr+9bUbglmkxr3Nbc3vanc
YXiH6qiSCFFLQqyBe8yVu75o0LZAIs7xgEsuXcKjZDKc9+/ZFIA6wl7TJ9WkxUXXhdW1jQfxRFrS
svMn8zGUvvlSlUX9kTkrZX2CtWGqneoTyzW2HFk39ZKUZRHdBnRjLHFK6SiGSWv0rsxiKd6qoefq
CYolZS+o146XhWjoh4NRXybE9AePY64ZuBoBZC3TBs6z7IPF3vRt1T4AXOXmto+mbk98GuoTiWqM
d4sr93qltN2KGTJMlulJQkJ2njkaO5mdB0rPLmeRZJAy21WeU9RMVxkyaaxSHXp4iDGp7FrdL6pF
Eodxvn0ZlaSQphTl+uTOVT8ls7CElyh3KqkXoJ7ophWGbcaMfeO6C/Opf2ykEN9C0uNUUhIH8DLn
VO5uVOfox3HwA8baPvWteJZSGQctlEckCmDXN9Tv+VPPi2eQSRe73adLPhabZdbdDzlkwBl1inqs
wSOk4ozN8iQbrwi2xeKCB4eDX5m80VP1FQqoHOKoaPkosHZYV7UqBrC2zBDf2EYU6Wx5OdtxJBz/
ZBVl9oQzkrpMTuB0j/UxfPemKoo2/TCEz0KxBMQ9gaT3oKPGtDUNWdxWGTBhPDEJf9S5kfWxMfKz
eKjO3d1dMM3HjByJR1EV7X0/BqMC9RrsC6I4oTwhC4cXg3BzdQzkqA8TrJLBIpJG16KuvDYhLasA
M6nH3ty6EjQ3cWvfvIWvTKNdoUoIJpixbry05bmEji1u+NbNxvy9dfq1umhUGWV3XifrEjuBqdNt
xCYgP1Y0on0yeHbzlvEc1rjxR2c9GmttpMkCWGMluVOXn4iP3GXXWx3CqlEYwZNapjpIbHbrERdf
i81XTlb5ZPmGTjeqHuuXJXImSkDZUT77Rjd34YwcnrVWQuuhDHFQVY552tAuJw0ePHVR/kVV9xjQ
EgMOMYdmtTNSO/8Bj8MSg+m3ffWzTA2XChqBTRL6/dhkJEruOs9aQQWI48u3g07NcKfAMoZ4GBwJ
VFTMOo19fwmfHJvatzhDRUjLhTXVN7lT0iWbe5N9SJfCduPMWoo72QUOQWGiSk9pZdR94jqNvJNK
Zq++rdo8OQv+swMPOi2JNt00hedxADM9Pja1wSukxVbiSMs3Lov5e23OTpD0M/e9jeTL7SZdjpdz
F8xzKhPfZDXckIQ9nPzVKrJ4Slsf2CNH2py4BXqj2Ooq47Jz2475qBnWTyLDw6fWHtX3tQ7X6yqw
5zoZyEh+GwifAr1s/TYlB9riudMGtGabvs7KhwGN0ghg7Hb9Zo2sKSAMrdMPkEVesZ89o6yI2Q2Q
kgEfQW8Z/SRA/KImrXcOcm2cV8QAP/OpTT3ASJt+Cyd6dfhMV/x2vcPNNgl4lnB4TX81ilADCyyr
JrV+Dot83w2leZ+tTbhsw9rpG5oj3fFCz4HdbnxbT/crRtGehhJSBJAWT9kLHvLsNtA9/GKnbZR1
fTgA9JhwGrfuMEfE41JLyKFrzeu3KsvmSxEUUPijHqwlIT1SwQMC8J2YF4C1OXODV9kszlfLV5mT
eFS3a1ZqxBsx1LH7MpKcfW+YlGmi2BZcrsHUBYfZQmkad4XnyI1pt5m/yw2/kskcGa5IzMYx383A
Za8f3LkZgQhq/67RAYfQOkp3OJLs3jmx07j6zih5OklPyuSIvdoenvHV2aeVPzB2nGqmoAFbWE8c
XW156U2jzbnXT+tW5MJBuNmXaRc39TCa0PQgsLs263W+YQcc+YvUwLyu4UQ8c+e7xk0E6F7TLxZy
1dSym/UG4234g8DZdo5z2QLrO+uoKGkxhvGTfyOttiwi9teMmoi7bjSFs63mjgZPTG3WZb2UuUzC
Lg/gwEJPPESrylMueT6RrcsQ0RP70QxXaap9h0y/CD1LrrlpxhBc5ccKo3MjF5soZ7eVruK84FME
jm7UyYLM0JcEIU17/FZY2zW2diz2ofY5kHF7tnFY2P2SEFRbvlpOuoiNgRn0WI3QLDE5iaBrNYsK
wwZa2BePlmjan8TgPLVlZK17zF4ryKsyVmCAeUHp1uuB6kx3BW+Il45HSkBCWhWPrm7WQ9t0QZ34
fGmGDcOU9+iLtXViyIK0o1M4j+6KyBHTNuhG4R4X28+WLe5ne9x6vRHqePaZmYGWJ/tjNJbGYsZI
IcrKLHtTqDfkJUkF+Mq6ulKEgYWDcY9+oi83eQg4CTyjxUgKcOGGUDPTeGKp7bPLVdZGcFG7EKDH
fg3PXyVtdZuOI6E4WtqltWQE+DKTNuw1ahINVocpwLnH9lW+zUENS2y3Q7H36Popdl0dUjsgupar
lU6AkoGDfp9mV+OaZsyl2kJ510ysobtDUlD6x1VMjb513HJetwYph8EHGeSCwwZ/Wjg+rBHzEcXu
C8aBYwbtkT8zMBfVHkiumY82/Fp06a5G295T/jbMOzGas3UhZ4Khd3lhWeknfo0y33nLGIaPCHkj
efScVLv3jk4dO1GWudq3f9qHft86/qzbOyMFf0ISQDfPThjf9tiBLIIrfkES0sI2/K7os03Nj6/d
vgTCIAHz868f5Vf55flhqMkNcBUhjOLhfoGJor5rBkPJcgPxqRumjGp5sALFvZORs3BQz9jd0Qej
LBLtMCKa/SwhmkX/+NsT+V07+9OW9U9B7q/a3f8/N+Gzt+7fL8L78V19r9+rn1bh86/8YxM2Qrba
c1wmuOLZCYGZ9o9V2IjsL8BoWF5IhDgn25x/9PsubAVfiMcgW+dsUflNpPtP+a7lfIFFYQemaYg0
UGwWf2sXPq/if7pOsUqiYwAHokkQutcmXeBnzKmcCX901qbcu3IRKF8sGbdA7RQfqDtThPVWWV5N
hkP2Iyys5tEM0GCqyTgtKdRyobk1o2nYuQtYbQPrepF6ZXZhl4R0MyUH27SkcRe2IovPayhBfw7C
GQhQ7Xbnw3R+wxNQxhm48Np44zFEYcepEXgMRuapDKfXpsY9xiD7jiHYxBc4ZT8ChGxbqTUymVn+
YEKrtogacjZZP1mDrtxPXfXQBIa3Qwjl5PEwagzeMM8IHka7iQdHAY9bVd4dmmHMdmo2HzMK/ZjL
AjwgeRi+qEia1NBlbiP2VV8IqHur/NRstUdtaWfHj/1re1r0qWMhX2Pi1KoDVPqwCUuiMAiegNMa
hbgJOusGIYi6DokD2rmiu5xkIPZOKG0ygpmhDImmwpm7AfuGIYK44fzc507vvUnacbhzKvO6sPqb
rrCezJTBoS5LIr0aI/sRecxRqLOimzbLs2TUnZttosL+SvjtsLG4IcdlXSJ0gP8+zKXsYjo7XjOc
5+6AZ8ytXe9J1/qJadA+yNnMrpt8rC8GNvn3tgcD3JBi5W7E4uVv1UyTG8SeLWMUH8Olt1RfzdnX
37xADkfhVv7FYPn6tZXG8GG38t1cz1xD2bm5igMHED3mmJ325UqNIe9mNJ8LSuE3iqUXF0yI0W1E
2yxoeysvgzY1Yr9u5KOyDcH4PRixiJpk6OzqdXXT+iIsKWqdcKRdhcPsf8OVBrjQ++U30Y8IIJEi
jPYp99FvXKtZFuqgFhv2H21gfQS/MYqt5+Xl5Tp5hZdMy3ns5OyuQJkJNxqXTDYsSkbavaQhmzd2
fLu5z7OK08teFDz5DFfYeoE6rpnnHEciXAi24aSe6KHEXAazuuZMk334AlBxE4Xcjg1HJ3VXvdhq
bje17p6HlBxdp9cPhnTdh7JyyqugzRGm0LFem5uRfWNMzDxAltaRJSBfJ6Nqrz2Stg4Khc7Wa8bh
ZTFmsWNLDj7DpSi6zTlC/MFHEXpZCz7ALPP1C6aRARFSrR6KmbSsuvbSR7Oto31hBA1eHCQ0V3YP
hzcW4YRARtr3JZ13t8sg6ldH85WtxtY8BuZaOFsx6qK9ZSM0uB5IyN81c2i8cNQvd2NjMyFrWyq+
+8WE/MevjWI/GWaLmnI49f3yw0zBgPWMtDtQURD74Qhhihh8Q5LMiNqROTXP61sIrNeSGG1jonzc
mG/pUEDo7rnlhd/74iD7+vu4zEvCANLs5GSeVbJIgptq3DgN3HuDlxLZh7s8YgGPAVYSxBb2tqkJ
DS8y4z4V2Y1dDN9S01HfVd53aDwi0gdi1y1hG69ci8noqRyQmIljnxkIVW86txRI5rIZvlBvB/B7
Ee18iOWo3QwsyM9m6FzBzzufDvLrbyqt/FdE2f4dy6N7KdGAqV7doVnxkjFDSBopf4mNcK0OUrr1
oVt7hDa0ZgWnQnifcHVDXCyRn9hpt0eHGW0rF51BmuXT85Cnzk1j3Pty0DCTftBtXO6P16OE66ua
ojhGYZl/LSKV3jroNa5Tgg2ux7Gp5NZ2mnSX94Z/U4+DktvBcHZeux6XWRxVGlwhNG6RVTUftnYu
MITm8TSgjx27MbHFIi5gJR6gvK3NEJknb12u0g4Ny9ypNXE8WRJXtSz4UWV52cqvcskTQcoKEEql
rhotwzvISbFFsD3dRgWYgVE7xXMdEOnVVUyJUAOSjQhvNBS16ikFKC24QBNhMdM41J1lQTdtU7IN
1379rDz3tBBZUgL0zYgV0BhtGpE7P5Cfbo1q9MFKJn063zPB3vzr1Q2mg7dStdONTgI90l4gwKaS
WUqmagLmH/1S7gLhW7dhZTQHuLflm+2V1W4eBv+OcmXrclHiYXAR0wS9bmG7QfvacVZJB+VOWXcw
bzu7zw71ZGRbrt8usQRhBewI5gMVUe39NCw+w6x8NY2wulISVCnIsm/cp3YLuaaJNPnGtQsmvmCM
apv1Qa4PyoqeWYyDHUrRHdMBuOpUvWTn1MHW9bKN4yuNJFH3d5m9cD0uiwJeW1GKpEdPZPpNrbXY
IDNELY+XYOevhOQHVbNpF7VPLbwkAL3zrbLYIe3yiUDhbC+bCamJlChr3TLcDZyVYCjZU+pKkB2c
yBvK/h6meX1didB9mIaC0dKdp2M1efXBJac/aZcx342M6XjCiWZCRpk4fbEneKq9yZbxZojsemtJ
O7yKii6KXbFoxA+NvsrxHB1I0evJDOYcM9OQFzprxMsRIlGhBWsqagSeIj1b0jiFJg28Afx24hTp
bZlaNyV70LYdh2lXukUah8HUX9kIZZN64cbUI/rRqkwfx2VFEuK+rmzPLF6GlPc5gQ6CA2iwvcK9
dKbcBR9wci9kaWIvyrcsqmbwbFRZCRGLomyD5DdU78PQNbc6am8R4e5sRoyyap65dXsx0Tewy5Oy
toswmq3q82LnpvZBNZP7Yinb289DfliAv+1AIgYsZpRE+prgoT5xspwT0L9m39z5Qm8adgpQlDhH
4EJDRB+3ImyS0Gp2BdroTLxwrL5PU7Yt7AVRbUT0teayIPUj6bUklFIB55uKoubzxp/mV36kL5pc
bJFAxMPUf45dll9n1C08GHN+xyh6j3k/R3Jm+QejROMFt4xG3uG08zfVghqEa547V5iWn7LNrYeO
ZDXq55jTcqTh9px6T9Qi51Sz0cGRtWP0MNs17+UcffeisbkecSPE0+J+LsNa71qs/yejH8GQwlR1
t11ZHM9ZlGpkhUZwlW8iTZjYdqwYvLfdiHNWIYHHpXPd9xnohwqXtrxxB3J/rstxqNMidoAICDaP
1Aw+IVKNRk/noMVlNIvoU2uiWX/3zf+theixrfnvV3/iT7zg/9nOtP/enp2Cw6//1H9H4tDDt/Xv
96XndyU+35v/kQilf2IPz7/2j53Jsr+QqgvOSc6C68LTwV3/bnjkJ0ScklSPWZW1BdL6D/LQ+hKB
hJ37GEhhIf2FPfgP8vD8I/McMnX2Q6I6C//OwvRbZ+yf93qCGGAuPcxNMNlkZv3iRVKdYWfz4px1
MICG40m4p1S9o5CPUTcOzUGb+2B5wGhQRIdbcivuI3FL7dk2zalmJN7JqLudk3EuRTIOz/zFs9M9
e/opn5/M9SaXd5Agm+Kcr8fpv/fTRIcnv/0MA+6XxyC996yHv7+5/79cqP8dr0GLLfffX4MPVTt9
/5W9Pv/K79ef/4VQZ5Ye0m2Jw0N28s/rz/nym1eQLGKax865Mf/rAvS/cIX558zl8y79E3vtfUG8
iNyCfi6CdAiB+DsXICW7vwocfot0ZFtnhuX5YRT/eWVfhmryzxEk2OGM8hldZ/o5UksNxL56XDZo
wMWcDNKLKPwqcnlv5j2nvbdYEkeXtaD/zo05wBQ05jlxUB7HUoa38rZHVaw2+dj4H0PW0IxuBKtx
g/h30gezOlsMxm6QNoEZNhkI2hI90mqK9OKaM+pyKPApjbazd7tosJlYS/FExKjVoskngXI315J8
F28S4X3gD8WD3RXn2bJ36EUbpbnwz6Dz8Rnii/B6bc7Rk4KbQJGksnUVbJeDHJP9bR6IaUvL2zEb
DHIpPWewDqS5NRCHkbBu2s4I/I09+kwOHBr1pZ17Gc2KAXo8Pj773SomcNSsKSoYIqwC5oW0XMoA
00ziG5qyhWR5jUnt6Kq0P2J5pi5osXA5lrxKnQi7AepI7dlENLhiE6X/eHJs3F1nDhIHohHyjINS
7RZSEl6LLMO66tn+lB0kwPW0kWuxvFLZIO+dho8ylqNJTbTWJYab0XHr7YBa8rXOPPcrrXXec5At
81spI3mb+mKC2F18gBSvd3Jj13HuUWMI/u10EWLLEUtOO8XYgw6diwS8i/C/qDZ8jrLhqs05CA3U
2I0ldpFhxrIz0AW81std71aM8TaSw4x8ZffAs2gkwQOuuBiKXmzJktbC3gEuvod5czKtY4slZwrX
lxVDzMFuV3WzFiCcmYxtD3+EXQcg/vXHathPYUpWg1fjvkP2gN2GPIPx2vLU3q/X22UcH800uswN
67kavhfdfCez58oX312JmDUzX8XIysog2qzh7ajObzHAsEgvLPbKZHadfZoPr7KsJlw8N3LW+95F
8mej+pyRPDpRs5e1Tiy73c7BZbuUhEuBQCy+vat7TBFhmu9V2R3XkKh6GxmUBfazLdIIm0qm7Ec6
HZwHv1rbz8IcLpyFay6cl2WTB2RgI1K0HtMpqLAoW9tpNoMHwn+6KaGyBdGDEXrudrK08Uo2m4hd
Of6wy/7aD4s7hsnuqvnNZDAP8+OgQ/y+5W5Mx8s8m/qbYCJyL8O3OkmE+8feFuyY/T0CK5w46wZH
7EtkvZuaeuiQFLkNlvBkNl98y9xaqUYu4G7rng8yOAvr7zSb5QpjTT85jI+tHvx6SIyx5hDr4sJs
Y7W++e50Slf14ATzzij8hKgWrhBnY9TUfxU3le/twkgmZpDdDtgyAjQg2HKpdpQ7EfpXiDHBGFQW
G8VVJlCpNugACu9Itd0mYhNguTtw/o1bl+cCTXhoFe4r4ymvPu0xvXKIFcv0q+0XaxzJzwCS0BRX
Iq12iG+SaDkgt/jMfZiNLN8GWqHqF8P0NXcJI0SNEeQPc2Q9yqUBPHOjD8OI3rnUribiM+02n1jw
7HpjlKc5ckcsB/IxkNWUmPOCzr12kiDsTvVCyJjf5MTzzNyomldfqePkljFkUZSUS7GrVWdfKP+c
G7nuXUMtm0Wk22LwbmGuOavn796I55obq22fRI/QGJEkhV9ZeSfc8Nz6zGqUX6+mk+7BSSuWr7Le
IXEor5ZqJACZf3qW09cAHcEZQbnWhX/jrOULWqZ9i4MNrbqxH8rxwlvDB+qPEuIAdoxLaIJvTSEu
o2rdtZWRtC5X7zRUN1gtPiIc0oOFcBhVjQeSKSvWee7p0U4G/mU59f5uTfm6Dq/Q6m+yXg5BUxcP
DVnMLk1Abu2cukDcYr3xzgk0ZbjvpupxaYMbCF3Xi0sNl5l0sn8IiuneNuYLN1Rba7gzsH8mIruf
z7QSeECj2EsazqBh7B+IfrnOuOnjxX3WTn9vz5fR3O+mHgVAB51RL3GdJo2t9stcOnQpz8tVth6D
s+XUqLPYKsQtAW5HXLRHnIx4Xvk2gnNpecq7JW594+jRCxeh3LIPcMLHOafspWyxbg94n9wpC+hy
QpRSKNZEsK0Si14UIeWYekwCssOl0GluKlWNkqlwdqOd/hgW76IIy4OYg/SqaaL+vfb8coPT6BB0
aLomgIiVTIGknCYkLPhEcgnyj38wI7mm9KHSZ7q5+j1S6qOq3L0HWMm5uqpbpCnHIf3sK/NosfWG
TQvMXm8JCk28Avh6rElat7EZjx9SeEdT+3cQe/hQAHLnBeVzxZ33Y7UvorW5DRb0G1m8DndmbW9m
88qlkNsHnWZ7PURtjayZCuz83VnVeSRFeg2DPbA2Q/RV7NEoz99FNxwRqb6uQx+76/haC+tq1GyT
jrtuNFYUTTyMBKaCDe93QQ3f1mzHzH+kwNh+CWcrS3DiG02ViLK7RV7CzRZN99PYe19DsC6+Zp8y
MNhl1cfajwAsRvvRu7iCgufJnBlYyEIHBUCvE4aILyALKxRxeOdfIS3PnZjmnabRYqPXuwjROXTt
YBZ8ydqNgZBCmcM2JPwILTt3QfEu/P7dxmWCXvx2De1rWy0Hyc0cPGndKN9Fm5Uds8hAIzdHhyww
wW6ixDPFa28EfF7lMZuldQKC3Rj62TTVgHEX9fYNNmiSjKRXbA218/qIdET3rIbz+KZ6eFXA97Tz
SlNGeNWvy4U/e9dsuD88jrXSWvHcSztWsP2envHQcpaWsHHhrdW/uHUdcz4+k8F0mVHXvoY6Oqn0
LsyCl6UoL2QU7eq0Aqz7+C/2zmw5biTLtj90PQ2jA3gNBGJgcKbE6QVGiSTmeXLg63tBmdUpMsuk
Wy/Xus1u1UOlqZIiAgG4Hz9n77VdPemYfqtTo9UBJm9fRPG+MZOz1Iu+pEO99q1HH1n/brCYaFP4
NZu5nII21R4Az0HaqbdJWh/atrvE5IX3jDep6o9Ek/JEm/bO9IbXiFhl37aTC9wAZzi0ocHGskE3
htZx1r/YsuHdDKf5aK50KBSP55EZHk2H/YCR99IeKLdiDIZXjL62yIb2gz5q11HLPm8Om0QPlvS1
omvKZi23ERp+8FysueqlkBJ/Ph9wvgOOtIMS5zfZs5mS+OqWTzV4F+y0ty6BU+b8bPYJzAe1kct4
A0gqSLGhlNmTXY7UawaHqgRlI0GI8XmOhgMOva+5B2nrr4OMDgYLfDbq53lFQQsLNmFuipLa51Tp
Ox2N0gQXbKEHOhLCVKhrD/YWqUS+icGpdyX7cnUvK45uydNSP8RpNyPnSoqrRNDwRgI3SQvmIZKA
jD5tToeXqfXlVAyO649Wb/CVyTM3BlhmFV10SIzmmBo0FUc+6HxKXDh1jU33RAsf8LWggEsPVCWo
6XQqUt3PpQhiTLARBwKrm5nhjbs6eh0NCwTB6uTEf8dkft1clQmakQtRSxWUIcYqKXk8e/Y6bfmK
ojdYzMjaue3NRN19A8JCbscE39+CnQafS8SIxbzARn0/Nm/CimBCXI3aqaj7APDi1suxwKTWLq+/
uUpB5Dp3xhc087PnbsPO5vHCagsKqHwLsZhlxRVc8zO7r04dONxHDJ77Dh9fTlga7sJNMRchi74R
9MxJco9iq4+Osu/2ej4Nb/QSWHd6bCNYZCubmbdacnsTVVFgRpwwMs4zGzqZDkeIR5MuvCnK64Ss
1BKO932CMvAIyc7HSbFtuQQshhp8AB2/i9ObdyhuqJy2ZdYcJoBqhRJ+3HB90MtfsDMzt9okqV8q
oAaT89qhrpqF9sVGg+ct5Kcj7OjZxXE8GU6PTAiFDQ7r7lvCeEIZ5ms/jNNNSRvcbNh/sP7NUXhm
OW+WOz837Zk5U5OTpVqMJxDwFzPZQsk82DelYjK0nBBDvhGIDGdAbFUbr8MBtkyPIwRGU3/gDcIH
dIBphwq+CZo2DdZ6x2BU2hHKPcTGjtnYl0TxRdnFMVbfplwd8tS8SON279Tevsvt/di+4RYObEj/
MvyOZuWqN6ddZE5+mlt+OuQ+SKlT5OQ7idgpjcudPt7iOy6KW67V21Am+0Vs30s2Hc6qN4ZXcDzT
/cooLwiqW83WByvKdsv4biYcKoz5S9vJizHSzl0Wy0urGPaILLb0gq/1tPLTIqVzYqYB40ITSrq4
mWX8og9i0yCG29qtnhkbc0x6dGPY7j0CgpZQ3JnIdGrHPgdQ8qzmsThEqXNQAHqPmYzIY13ElecM
lD7ogvT0MXduMdwyDNZ8uKZbR4hmo9l5+4JsdtM47nUZIQzKzvS0vQZa7wQjQbkwQPGKnJV5S6e9
vDBrmrPxEPkMRjmJt+9LhNEJ0ZphbvFIpSuV4TKk/CnxjiXU9Su+sEkvIhzmqKADxkLdfoSvQbCQ
A8timJ5jl/XcKNvDQqlYcCyOtBekvywDZo5K14A7QPwqA9YSL3jnF5w/5lb3tpOuuXQ+x7Pc4BTI
6ebcaHkH+wSbvz10B1w9zCzt/K6Y07AJpOAFdjmk+pZiNFe0+U5f9w3Nm1+drGMgU4ftGdK4/mQ4
DFLyqBJvwnNbgpXFOar472QJ7NFE2nz9au9NZhwwSpuxdhGFZK5B2hZqJr8G/YF/Wp0LtwmcNi/3
I/IkOY2bgbQye9GAmHjbrHMvBqt9KOf5UGQlyhYMR/irI3Y54ZNG+lJE495pDLGd9cYLkKX6c4p+
rGyDPkqz68ZMJTZsqvUV4XHIkUAzLN7PLgMvi2hGmB7gOW+tUpPHpL6puz3zKRmgltx41VHOw/tC
r53vbtgt7jpySa2EAsZo05kpfyTVfQwnAfsgJrunpGlG3IlD2L+Hxtrkn6cpxSLoaW24w1LlFpvV
e+OiO4aOAKhxYJI6LB4/xFwU1wGpfdbVUBWcpXIDYu82K/ViW8R55V1qQ++1LBa6uhgMd0iOBTXr
YxjqKjpEtgq1vaykzqyhaeqrsVC12FZLrp+HePcpM3hbE9g7ei0Cpc/ONXBpzgVY7bmhKwfzcVo4
Wezb3haj31YuEj78pFhdyTJr18pvqIwA/BJ89oYJzXVJB43LEU6m8TGz4fU/b03+3zXI/9fZa9am
4i86lHTIL15apmAfeuTrD/13jxyXmg6HGNkkPai1E/l3j1yDF8h/6HiveQ5/9yjNP9boAZw0wCxp
Sa7pvf9qkpt/gO6jS46v7y9fzn/gsPlhTvzQJKcTT2NER51kOYg5PrnL+tQuDTlxNnQc3pBSqmTv
uTNj1nIdGoJl2huxGaBmGa/EaO/1JjlaaU/ygpF9yVMjGMrpjlKLY7uKm/O2su/NAsGwWcxDINyO
YaVHpmA7mu1R5iEZOjBStgS1VfBZsPA7InzLjQkOzmimDM+AtyrNeXdqKsPRKw6uVz44SGe3o0KZ
IQf9bpTIDLBmbBosrRuczwfX7qgsh2PZPGN8njYY42ggWOGXYvxLKvj/R0W/oWKSHPjLl6B+ST5Q
NH/8+38+/9YfIIJ4/DGFobwCqcyj/OfzL3T3D/SQDAQtmy69zr/28wuwes6QiXrOSq2z+L/+egEM
5w8EcNrauKdHZqKL+4+a9KtT8+8XYB1O4bigbETv5xIfqDHc+tm2OiGiiOImKTd2Phbt6gYhSYwM
emn6A2Tm/RJlHaBDjk0tSnD2gK2SaxhORNgam9YQ5hAlVcGfGKHttYFFYdEFcOfWLdaOHcuv5jas
t5XmFLAgC5obtz/d67/0nD/rV3U+++cPYTJiIEDCwXwLt9r49CHqWesg84zvA0vReMMvpc3TEWJF
3DrydrbSYgEMIjGlB7rA24ExetnDfrPeQs/Io6ewpKG9R+tM46pylzl7iJxmQThilPia0atnTLkB
Br4MrFocTxo4ERRtcyV9u3YQZY+5PUj6Y4vR3tUr/yq1crO65kXVzT3ULDkGkCrsDizmypdTCyRO
ylvAwX65FHRbvBwpYZBK8neTgkLDT/S6uRZG7Ll+bAjMxFqToqGjxlL9ZknDwdpivqcrKeem9JHK
he2+d+0StxQ+jH6Dd725RG7VPLlGJvVTr4ilA8EDOwCruVdwZsjpV45hWhOMPoBeCJLOMfJtXQkN
/VEXn+M+sowgL6f5dtJqTjamqucnYVQa0SPdOIi7pSGebZfaoyfPZgUNPUCDlnxJMHYHEfiPaR+X
EVII1NjcR8z8JYllvWrUMz8tEqQ6apy+xB49sBuvUfWwA6ypUb3FlXabFo1uX4wQLOad2XdTth0X
j14RBVvz1Gu6Qe8AwU/IOWhsXxuwa85dXJaMDTTbrpeDO2hYU9JJTRypkzzfxe5Mq6dWUbxcD4Qp
ZTuXCEgA/Y0e0YLipAMBpNc5303jOsMvHUaZmtmYt87SjAlIr4RP0adG/VQNgOmO2RQaNxOyZyIn
IAifoSxaosBCWqd2sze3lt9Eo2ou+5ikzQ3aNnpGbuQ1RYDQSIORIWVVbUytWM4co4EIVmi5+zh0
kOC347juFKY9xA9x6eDkymFTW4EdTmV3FFGnps2YlkXzNCVF+l6RthVtqtKK9NfKbtW108dL6g9I
A+lcGqX1ojfkg52xq07hLuz6wvV7qCiow7oBMUzLOxUHWmVH8Vf4URPCyHQwQGNonAW7fNGWbYLu
v/ftMByMK8wa/GWR0vnLrKTqZuCTM/FrQZOItlix8QDGd+4I7u1UkfOI/MWaXH1Xeh7J5khS9W3j
TKO4y63etY6u0HnZet3FsVAVUDR2w4zodau3Sl0rQ8tmC7rE+ioitBoTgIDpyF9Rs0mrZ1UBwThg
eV+oXUlgVlXk99iOilcrM3Ncej2QGI5WIoNMkeL7owK+Rz8lFYJRqfjFi6fqJ7fLeuMqzwrSf/98
XFGQhvbjAEoFSKPIWBr+fOjaCQHSzq1HoHBGt5TlObY5cq5MmWc0iDr3xSGpm3iABMUsW39kPxqt
W8ljiSnRwI/omH5tp90N98Rkn49n60n0YXZuAxW5kvrEAS5PY+sbiknOTWVYvaZZrh0oldIT7o82
GNH7HAcmer4s6z7fRq4xHqKifGdehKuJiibaSVFklw4OhdS3Mi2Jd0hQBxK6wh4H6aLZU1CmofaA
LXJg6SeEO0Ur+KRqxvf0mMuv3gheiO0gqp6nXPNO+ZxAQpxFia92yAaDDkGIXaKq8ntQnt6xsSck
n5AJp00R1em1OfXo8ObUJTeYI52zUbMTf82VfefGCp8QMpiEoaw29v2Na0zDgKJ1QtfTRvS6uT+d
A9OkXMmzkhJ/a1S0VLddaCQLQ6QoWV0uBPXUujOvElARbzFP2ddSL6pz3a35DkwxIJliDtTRxzmb
HUVqNeJbgH89hKPIbpPbuY4zlJmlO18t5dDQN62Aids6LZK8/5o5fXo5G1Cg0ql9cFHzQRW3Q5oE
knVWHMeiCh9Ult4NSxsd+2Zoz/n0+XZ0h+FJgVukhGP6h3In82t0qXumGoyRcXx2K2q1PFssXmjs
wsh0hXLpMxDzBL2Sk07qp/rYTMGSIfTkMB+/Q8Eq7lixmSfgdpT07equ2WvY3fgDp4ivJq/xsoAe
UbsD30k/P7cgR/oxe4Lhp02RnmPuQqDlgqT5jruFdv7iJJy6PGBoL9UCvEkvSuN5KNqKpp5wmm9J
IqQW0DOY75qpkdCfokbgdDPQ9DHY6mlFWZTAmMHk5ZLn2VHrCnfPSjKcF1Pm+CWsozPDcptDXjrL
M4SZ3o8GYyh2DYdW/FFEpn5ja6QrnTV9cgDS2R/AobbblQbCUBjAm3GWrBiKQ16kAjrewDe2UX02
vopKWW8yHt9DbWkv8HNF255q6usMgfjJ1TLnWSAkS7YgFL/15UQvJJ2T0G/R5zEudUYd0GVn86sy
zzmhR069k5aPza1lYd7kPIO9ihjM+g0BWoehoGuuWeHJ+3F59y6hjfTfdb137oYYrnU76fTnq3Bx
EFhbpLW1uZGDGjPcm9qYnZcCOdtNKmRyy4JJzyuJlodMn+xT70I9qdw6vEC8DUZWW/SHgYprZ3Rd
f2M7lofnj8iYUptRYss6Gp/6MClZPxyP/ndhxMuXBSQ+RwfCMCnHcBWNh8y0be+poqjEwkdTKw7S
TC+hCSfE2DFGQq8HuFA+EXXAy24so7c2zumxC5xC7UoNzt/dfmKokU51d++2kr2f5cBlQAKCjv0k
xOQUJyCq4AePtCR6i804nXiIOEKVprObklVby26QPWSyH0HuEb15smhtO9ta8/J913du7DfOaJd+
1VS9djNDHjj0fWG/FWlUnS0xi/vGNk0lfYIT8mUf644e+4sxJ3ALKMbwuyu+A/criC360y5seBpQ
uVOxzEWp7T7iG3NX+iXKebpYSloH2hxRvhX4srqAIijbokhd9xm9rL0tuB7xRpOI8fAEzSvc4pH1
RsiIBql/nup3E9DbhQbDmHhsdzVrty4cj470YBRoFDoiAUHxDsk2C1tA5whQpLidnARcWDVC4Q0Y
JunYQaWe689VYunPg+nMqNE9wkwLzGsY1xNKIfYADbFoOY1NTItorIdrSaWUnOuhQmJch7PRn0X2
4Cm+CcZi517qdY8JRpUbdmR3PENVs2orqDqI18iRq/tzW9evw9zb+V6rQMrsM0WHZOcok+0j98BJ
mOlURPt07DVIlx5a4HFx6WhPky3x0ZmoajbkDkr9Jm+snLGLN47XNoY6sI9EjuwHM/Noqg+eGxgU
eB15vROdlvXcwWKSyNMc4rhnwKbSgxlG6a0xKPZVq7bsd4qjSwkelR40OD7nTDc7BcOOYEtUoUh0
FI9kIgqc0Co9TVllnqBt1tZeQ4OQ0dFD5HmqCsXzL6CrwhVkTIg4nzrjCUYsBFtrmZrLjD10dVBU
N1YY4+PVhlUxbtYaRYcaTUW2lqAU26wpnyZsvZmXPefoFnCeoViHQRO/tGXUM9hZ2JYZNmYXrT7I
t0h3GEEJFDehTbUVqFSKyywv6mdPj+iBpRBe+DaaAXe/Z9VTsUn6Mc2YRmOLoCOOqxebZCJx4Xa4
8w4l/OdxM41gwzY2VLVsV2hL0+wNJzLMzbDY4lxDedSA9rCFfsbBp0cDAVLj3huZ8IPfL93HqUB8
m9jWTO5KnLj3janFzOU61h6/l6QHp2Nsnhk14g4fwBWvbytLLjM2K+PexZF67pWK+z+bPThRB+Lk
uRzX812kDdZXaBnVk5XXuGR6L322MObyMuQVCvReb27chngZPnEcWsdBSPMIrrObjhrKiszHeak9
h4ALGLz8OATEua6M8znL7tMIaS4Eh6VZduMCuPHQgzOFocUEmKyzMJwY6ejhu2lPyUlLNHVk/3eB
57n9udeVa68PJT3t5thczC2MWELvqf46P16YPj/E5E/dD/o8WAHY2+XOYYTf0aApzFNuZ8mrYYa4
X0kKd68R5LhojvExAOdksbD1FvclLFdGWEbU3lF+jxvB688YakoOsP04EMZVhGe04LkgOa7CDi/a
oHac+BjX8ast+xp+WqKOvHQTEzA3wp7basiL7V7IA2LfbCewFt9Y4AffWjxP78Now+vwkvbZU7F3
F81hFACDMbeGI4qVN7rAANXa0mG+mU5v4aQEjgSOLI/9QDKLX8VLTCxyMuXNvmln50lvK3Mkm1eb
N8CvoaNOOuhJWbnNfAX4DJtaXPU7N3MwRHk5Q3tE0yLDb2+OB2Zz5RmTdLVns6QDzJnSzR0mTaFJ
xsRGaupao/LYkw36kMAy/aoLQ+LWsVgsIDsdFuQaVG/z1Zp7+EjqUb1simaKT9i/wM5SnLR7iXvp
mlRtkLE87Vm0V5YajsBocMfO+vhV5bqzJ8veu280c1cV9njV9QbG9LAzvfMld14rpQvk7GGs8Yri
/T65ZQLyZlx4RwBbEy2JRdc9SyplHNl93mChRq9Y28bDHOtm4LKoMhSshDzXUqc1t4gaE4Rpdurp
fp/38S2rZH5RuBjMpzpBGUuWmrDY6z20dmTyeMwqUwiiiYfNrYtSpBn4vyDRuX7Bwc9v0rG9LpKk
DGJsIBfTkr/ZPT81IhQ6ttLMT1YqjMMYSj9hQ7OCRhfFm5vW+JmcrsF6tg7E8FdgOEnbgpZknJX9
pVV13Q3064xhmC7OWrQqOVF6NBzF4MQOA9VIs+HBNMQM5N4CSU8gNRvCLidBwK3SM0jf4w05jS9L
VKszyov+kM2yxV3uaMywXOsKJWV+PxbQUwLltqsThY3+YUrVvI/tkEmLbqB5a13iPtA/kD5g8Hwe
w7pNzIMqJ+8bDsXqtuy0ni/fZJBbtzFOGwwdWOimpNG8oDfS8T1HgHPp6FQ1rJMe0+q2TrL9JOT8
zUGwwQC2BvFhS3u87hzBSxQbC8u9WNL2VVMxvnbyxBeK2d58aPt1ntEOernPHEd9C7MSbGxK1cHb
S8CM2BSCAwqP8UJN3lqRtplUMtxZbiGOFOOQdWPNZmjO3GFiR9TsoDZLTPMdAv9dExpPFm6pU5lW
jNhKHVVFM6Vyp4R41ujj7o3RKX09TUGIhSI6qtX8l8E7wu0xs7e2aT9uMAiGx2aGBkPntpwPoEn1
r6p3EvCRQtpZIHuuWaElf6jdMgQaoECE6aOXXUeqap7tqJQ5p/Ou+jKrkIlk1F/lSjrtcWoZju2c
zBrSL205FjS5vQE08CDTCZnXKMIruKnM89vRuy+1vAVur037uYuyZaeiyYL02WuMwnCw31IPLjt9
MrFVOrrdfsvssn0ZsqilY9aM3xHUZe0WbgoAJpHvxwLJEJWncDeuN1lnamzqoMNodMkG2HwbdJFd
o3Zt/DYcK45gy4TOhaN/tRd0C49Tnk/HikPSTTHi83PID9w60Zx/W5K+hg1MshZ02uJEpMK80dsw
PugMX49qWOIDFG62P4r1wQfk4r61kzZ3PgZ41972DjNpgDaiRaylyeXGWcbhsQFQeagGeObX0IXm
XRX3z2zHxR2EaTAdWZFfF3N8HPi0+0EMvOiuzBjnTwx9z5a0X7SzyMHdGaBIE89LazePbtHjg8Ux
BK1eImFwksckKrXbtk1RSS0ZE75OS548oN4HETF7Th1xV4XgC1JaZfOBmhnbVm8Kqm3OyRXKJ1mc
kx2QHTlOlnsUxvJZIHTaZpEZX4Bv3fYVoB70QeGogL3b5ZFeD3KXDqfzEFvitkvZiah5bF4F81Z3
BkyMCyPfFaywa4WwLkILBhCwSBEHxtIjCfA6E0zzAp2KEsAekkut9fSncKCym7qqJbQoE9XJq0ZF
b64un53YpIbL53e9UNOuMfLk3sjNgcIqhFPo2emZ8uL2IosWeWk4+VcMhqVP9MirU7lIEbqONwiS
enlFFuYGrVh331v4fZi5lv19Z9nirCnd/skttRDvtZlVxnVKHaGeS9sl3GN0Bi3f9uGQDlvOQ5J2
15REOBHrwuIz0uqDYJMsBc1UJ2fn2cZa031xCvQ3G7xe+HzntRMUWonWYGweaVxiB6dK9foKk1+S
C+3r3FjDthljRGzYG62TAIVIhziJ5fWMjO4LO2477mSZUEtBaI9s8vqApR1HDiMFora2qU99X4Xx
lnl76mxgMzNQR/GuCHpBhEDyaN+yzCjL4dDFd+rSfCKkZdz8umn+7zrm9krvkpbGtEJ+mnshVA8n
knTfiLOYz9xi0OwD4TUAmucq6n2rGkJS1sJ2vnQyUT/++nf/Y+TAGBBjggQagC3lx0Tw55GDK8eu
Qcv24lZdeZF45rDHrAgynabrNtGb4VCZ+XArwswqUG0IbffrX/8p04iRB04w9MPYItaNC0Hzx5FH
7NixUHJVHWqYZ4kmKh0aiF6SzN8B59rjl3rlGbDye3wFSmjatzQlgmQHh42KbmqJP/Kp+Zt0O9uw
P45Q8Ob8xOwtNPZ2bBRia2Vdo66rRXeJRp9TU/wmg3gdp36c2lB3WCRludAV+J81T+3nWyhiKISz
jnCehA1M9nEb0wcHvgkmE8rXgAAp0/WcUiljphOTSEThnuvrqEao6d7q1rSKpQWKttV/TG1EA83n
N0DUf3eRLiniNlUPzxjX+fEiTZPF1gmbfCPJAhn3oSlkdYLJzXWxcd/08ZS8ecTC12RaLdzkH1Mk
j3CRNjAAs8kgTiOQC2gQYwA1s714v3kJ1ineh9vo6qaNP8aFXGtYWPPW2/z95TahVU2A3P+hsU0c
U0MAVT/k3nj750vXGRiD9+hPa3nJumF3mBnp12+dqp3lMcL6h0++jJXCETH3eCY6lVE+5E3J49Ip
kyclbBAtnApSDCb0Z1Mv3d8k+5ofnTVQOHSDb93mLTJsDS39Gnb305UDYlpyL0aKZYCitg5mNufu
cx419RiImRf7pWj4vreTiK3sIoI4RDJDhaLmMpplFZ9sx4zsQ57XZBshd03yHSOwLtpOdgcAzV4V
WnW6ToPoBMSkrvSzcW/bJHuAOc4lCGgSJaxdQ92stsC367WT07h74VYFUGdegXdOTOktSFd6rUnD
zAT9niteakBT0w0WUvnFUyboPbPv6+o3b8eneOf15gCYWRMpMUbxT5+RsQuDicJhqAOoPFbxpUhc
jjZDT74WIm9VoSMEUmZedG3PgapNEmM+LZ6MoE0RJTSfLA5tV3T/O7QAJSNaaBI2WUUsoll60uQM
DagAiSIIl7CMbtuQj2Zu3CLiRw2F4ocKqdS8aeu2YApeallky5GuS/pIg1+bv/x6Nfu4mDqGtpoF
XYnHCrAOy9KnRzie9HmGBABtw0XVTAUd+UQe5cdCK+ozibTfJ4kVQ3OPaDOYhYes79cX8IM0/PcE
mSvgJkubx9D0AJXiKPv4KC6xsucyxfq8xElX7WSkWxSRKJcZmPwY6XCbHevohVb8mIiKNL48bteV
VY+M73Zs16Wf13ZibQ2as6Fv5PQqd4U5Dc9lyibI6RO2nBjBxAVEB6JEHzIEEQ2HXaw29iKKcVMY
oQhsi0bl/jcf7vPtZcJuIj/RdcwzjitN4+OHs2FRaaHsXzmZNBd0WhCJG0PO1dMh8C44RQ4hemDH
PAudLH6ptZJ2ouPAKAs01w3NYPJKRMqVJr2rmc7odpxTDGV43tG8gu+684BUnMDLs6ZooV2mQOYR
zW01bdIvEoUPgJYwbXMXJBJWA+J+a3p5dhcQ74rHJuQw5P/6E6+ig5/WRAeD/498TMPB0IrGy/20
suSicoAt5q+EbzBXM5l6cIaourV3hioB/zatJ5zqiaousN6jl7Er+q7U5BxrkNrGKvj1BX0a7q8X
RGCyjVOW8b40sLJ+/AoKy0ooIojU6Ce282NFHvZdmnollqNBDxsizeX8dQS9yCQXwm0STPbshuee
VyZo1Ye+IxWNQXW6waPmvZPCl/ZBSh7hpWNmpr4b6qx4bxObUaUNG/JiGMsmv9MmV3G+WgecLDT1
k1F3NmJZ+vUb4rro3v34UyRBNc16bRSOP0fIjreRAGmz64iMCjcVsMSNNnYc3+yuynDq1AXF4lzo
HRYoxtjkxixmkpDlo1aYPGgxOi4U5TF/5WQBYWEV6R+9EhvEJv8xgTQKy4wOACebgyktfecy9ucg
aYcDeeDEjnBQyMJKBWaaN9W2dArPOpZzuo7ahZGdE2igf+28mY6wXXH22RAdDXl0LLwLoqnJ7iXH
MfcCsyfwiqlgLpmWcXcFFsqBcdOPL/b/mZjof6Kd1/gli/pufMm/vbSvH6Ry64/8KRUyzT9sXV/R
VqaJJo4t/l9SIV3DaI5tXDM0djeXKKD/Vgq52h+geCllKad/GHpZwf5SCjloj0x8vMiFVpERP/if
KIU+roSSQFcM7UiYDGIPgICZn9YF6OecPjtND2anm0gld9HLOQIg/qZSheee6yhm3R09L0HMZqLl
/bkYC915+PVq8Klk+/MywGrjoLdwPLvOpwW5xP/AA4yxgdRmjiuhUpZ3rHALMqJKpvCZARUtitSp
88ehkQY2odZD5pDKDOvVUDfhlcW9t45hxK3zrTjqzmTG2rXR5mZEcOxYZXT9m2te9+C/d0jIPgYK
L13X2alh7ZCY/XEFS9PFAydd0V6MxwX+Sznvk5AMnUpq9YnUeZwZdCxvO9IcAjGkks0bM0vaWPop
GmFotyidyaCIQ8Z3v7m0j6v9n5fGtWkmyBdN56Z+vDTc2NxsQefTnvTi5MyAfrw5SgPF+XfX9ctN
Cu7oWFITbxeh64dkYWaa6wNV/a+v5OOB9K8LkZwV6F8zYv8ciZwxuUYS/YNHSaourpKwfJtpYF3b
JN1SULtJzpRk4YxOrMRv9rz1/n/+fjiecADgQIq09NNpqg0TTmqhw/cjzUVjGqQi8lOGVNtlRJOk
GxdJDPPdBpHCrz/0p832x6cmzly3KVh5rwi6/nj7sReG7DQ0dxFaEL0m0CvgxTXcQ+emDnQwpglH
rYQo006DdTshi9lAJStunCz0qt/chU+ExvViIFbAmcfry04Oae/jxcjFbe3FQPxl1KInqs0RpIal
uskuVlG/EkDTM2M5a1ODHMBFqvylRrdj+rJuopff3Jh/fiWSUw2SSFQtXJj89JrTeyyXMOu8wG0A
oGCC7IAdMdq/oIcfQXRFTPuUcKTzo6nOLxMrpAQQSfNltLVdziQLd/c410+tpcS5glK1xV4RH5ql
Dx9+faX/fG5/rIswGCiApfeDwvHTQawnqDRKtMnj2BWTWErXF8uXpJvTt9GFAWD90hos626e6+jw
69/8z4cHGTQCUMl9oouhy0+PbdUs0OA4pezcRdN24DPhDMKswew9iVp7SorOeNCHfHnPvFgdVOXG
J+YpyS5z0Rn9+lp+KCw/vEJcwdpU4RlyqRp/XOtPtwFUWaqpOVpn/gkG96xRkleVuOX4vEeFdVsC
55/PDFboq2W2XMyfY0NhxjjJ9bY0uJebLscFeCoboY8PehiRFR3ZYgf+L639pRroqpnarJ8L2wTT
XhmF6veM/KheLCfPcT3PCqLErz/VP98IbKPsMbydHABQmH4qPdOcJlaiZ2RX2n1/GIdpOOglRwAS
VpPt2FTmjhJyJpXTSL+rcRQHF2jF79bo9Zd8vLWU4pBT+S87E//w8bVkSY4SCZ5qZ8haLRtIaBUl
m5bqF17vfC3XTvuvP/a/+TLZXEk/MZAg45R0P/1Gc2hVrc/esFPWPD1pnAEwz+fWF0PLS3fbUKH6
dVer82ap6nOPuf4ZzRlkk0bv3FCsvnaGYlS04LicZyKU6koytxztU6zPSE7joisONvY5Rjd2UVkE
PeLekHgzvv/6c3xq9LGgrUWCpDJi70UZ/PlsDELCwhUajru+s7DKtZbWBxLQ1qMlouZU6aN9IGcs
xuQX1VDtIhy95Nrckex0M1uQ9rw4Ih01NOStxbaHscye1lAB9yrMGKPWrKC/2Q9WLtCn75qGK2ve
uvZJDtXrdv3za0Twn5j7dkKZ2ibvRFylWJGnARhFPt/EkHkOdBi842Abxa0jpu+cDTBIwc/cdlEj
E3ypszh3yfP7UrmyvzIquu89JA0BUXyZHxZEU6ghSnWFivirE4nsOLbhhTBTWtEoVZidiXG8VLh9
f1MD/fMhXl8jnSWCfdbgC/n4wYyeXO+01MddOGjzeUfMbjCSeXdFJTcfQ9NKf/MM//P3gVKijqMH
ZErd+se5fYCplYa22nHWLh/NXvwXZ2eyLCeSdd0nwgync5hGEO3tG101E0xKSTh944ADT/8vqial
qzTJvr9qUqZUZUTQuB8/Z++1v1N0ZDRrevPNTrOh+Mvm+S+fB/0WKwn7AKYV791+heyqQigxQnTW
vvchVH7xw1pneUN8xjZm7/y/LLjvmqvbs73xPOjfB2hoQsd+d0FpRdVhaqfLscV0skdIxOyya6oX
kxUd3MpJ3tP68166kWwGz0jSNoAq4vIGIyMeR+B4r3ifSb8e5uAv+9L7g8J/vhneBHq/lHK8WL/e
anSfkaWzZD5GgEJPyRKJtzRREJ/LYLyfhzA64JIWPwagATvXqfVf+gX/9vGhx1jN5u3n3X+3eDVd
BU5eN8txtYv5g2214guDiJPlVbAeBj248WwN3/F8t1cFVvQvP1782pj9733h5nB3tiMX1cuvvz4M
h9oF2mSOuqFm2SEo8F97ryVqk6TaMc5X/RpNKDaGVF4yDPiX3iZx3V18pGqIZVHFjO3GlM3L4QRQ
Jv3w5zXxt6vjc4IUbrB5Szhobsaq/11ggnLMTGV37jGgFDj36DcfmrTBYe503Sfju+QHV90zow/3
WJfafvnzp/9esgCW4r/sqbYdBbyiv358pkHuu4wVjzm2ROvZInb8g6GxaO5zzVtFBhGmwH06B9iz
NcPRnIZt05+FgNFE5L0e/s+lP19IRpxx2OlcftW7L5Qm62jj1PRYJwxcjmmwql1iN8PdzLgQrNFw
O1q1d/nzZfiXmwBvYWuVYmLbCF6/XgXCLxKSQYR3LFIN1SKPJvFz8LGkLFUgT95kqn8knWfUTzl/
1lhO+7fCZnsKf6kpfH4rhDniELwNH/buMZiVCRw1ETY+JC6dNQQTzLSKzGT1ZXHs7to3dl5dQPCj
YC/4K7fKmhrz6A5i0nGdd/X28CZV85d3d+t9/Pa9MCSBDBfbbfHf3Q6m7gjInBG8TdEx413LbvL3
uJ1rg/h+WtUBLDh6gYULU8d1E1TuKZs0ojdc1MFlRsGGTGdywuUcMWGMjnUBfBuPtWWjO12V/5Jl
Bka2lY1rctLAHQHwMgw0f7u+v60CQNlCeh8E+4nQ9t9nIvZNVYoWbeoRWEmenLduCTSmvKPloCbF
YDmpU+DbytUD2DCoy3HT1NLeI9ZA8bEswzKcmF3rB4E4neAPcG1t7C4L3Ir/66MIe9KNOH3yJNLo
frdYyyYYygyqw9Gi+RMX5eJfhtH+yOwewme2lOewE8s3v21OC2TQ458//LdNkwKHAo1IK5+uV+Bu
78n/VDtkWqukyDJ5xHZtPRd1Oj0GKrKhjXB4wITc3f/58/5TPv362G8tbZutwXfI+JLvHi8aDDoQ
Cn2ykvX4rbVckss588ZW7tm3zCe95pB4vjmzp5KZk0b2oZiL5uKULETSGqr7ZpVFjElG37iV356q
BaLrAVZxielhDT8p2Xo7s2jqKxKc/lJivAvaZGvxHbZ67NcOdYbPj/j1cim8X2RnZ/ax5gm/d/so
ehW1Cy4tFelbNXPmLREAVvuEFJXbaEG3JNJliNuZedZOujmKpaBI67/UrGJbK369qC5bPv+BaMk8
0tvu8v/cxZ6WSdOu0H3wi0FzR3pMoEyHZ/xDFngkzc+eAl5sFiaqe8+ZguYAYie4HVZXXgcfrMam
RSQ9GSNSfxctTpocTWUt5sZ0ETJotyfQ47YlQe7/54tju2ShJVdgw3H++sV5EhwS2y2IByHZ1LsO
c2J9KMYgeqxlkHyuhw5kUEJ2Pe1DdwzFIRfCfBl1jYaWrdrFOGNNSNIzje19h9dPnsdkRlQ2A5Rj
LCxGf/MiWvbfvvjvqze7lRNwxVlcQhifv35x0w4SOaRYj6jmCGRPXTF89QtoNaWbPtUCqXqVhtYX
rycMLHWUfg2bMge6Ntf3+cCL/ee3amtLv38AtqMpHldsmC6X8tevM7gTpw5q/mMgDUGziQsUwZmz
axP4+i7RARADreQ1bEx0baxhvi/FWt3xPy7SWdL/Bl2Cok1/NI//fe5+cYP+vvQyv+LtQHTAFfLf
7+hL2aC7YgzP1L45lWSnFHtGoeYZDXGytSGcGzct+uMwdCDCgn78MJNuHUOhmQ4rmUngovv1kfEw
LDc9lX8p2/9lBdoiMRhpRQgPWITerUAbklH2NvpmhG9Irhra1+QMJ1n7aMFFIePMzZT8aC3WcPId
y9jH0Frc+QtyUgqgsqosjOOzbMQd7Xp6yYkftEFMsI697K1iVdV1dWqXiEjZbZwZP1HNsVwzysyM
U8vfLvW/3HjkJ1s1SXNko+D+euPDFt5ZDoQI1HcE+oNMYo6hQXicAdfDwfH1eodnrbqYKX21uCaP
qKyCswuA4oRb1//L+uj8y51nSd/iiH1mtUwKf/06AXdPjZwMjgpe4yW36/q+HrgbsfDtdecNrjgM
i6vhzjjeISEYi46Sth/Daq6PCjQ/7hPTVehYobfvIPIQhqnc3kal7Zf7NavQcqBms16lP20sPpV/
6ZyO+Kl8+IaeOP9cVjJ4+8u75f72bnGEdfg10Hwh+b4/TvR5sVhFH0RHhxfsQYnCvQsISTxGdVl8
nSRT97RAWunYGcJq8JQ/stR840a08aoX9TzYhfOXiuFftiF6YkjHWOG2ztj7HkXejINTMG+BrIPl
rQ90e5vxvO5oK6+xM4nlFJTl+CliV7pnXVjimSJuR4xegJ+tDx5WG3X5ny/Tdmd/3YL4SiG6D043
dMjer0CTdrvZFhLn5uIHH5ccgDyDouaOmn46KKuxPngawtqfP/RfnjdavjxrzMW2JER/ez3+Z+Mj
MI6cMTxqPDypd6LxuWHSS3nKdYV+SFXVDYKJ5lPW5/lNq+3gp3GLr+TsEeIeoEA5FeHQ31llBCiG
qIMb39HBvYW8c1esAusNZll9aqpJkDRllZe1bpPXZnLyVzaaW22tvfzLVRT/aRr873WEWU3humV5
08zlhPL+F5U9aYbBZGNR6+DDufMagJxjbPCaR86yhVy0wEIHJhJpzCIM/dAdnegyV4PGpbFw5Nzh
ge3W3Yp+o32rCYpLY6cGPnPAMG4794vtWoSSYMzuv8yinA8T4wgyYpZe76ccdxYImeDVL9TyKQFq
zOilLt6aGe5nOqpp32H5rWOrE0N7GKOS6j13O6x9Ca9JsRuoj0dqN888FqMo6D8rSa5noLz5i1+H
ut2tRSboahZJeXW1Ts1haiZB+mAFuxAom7XGnpitCOaOjwmyC7yyvCSebe6RQm2wXaK4nrh0GGHz
vC9+kODi5uhKZ8z4aCHS6WaiyknODrDLPq6cQWt+oDUWJNWI4olGTv8zcxwT7RZ+XFyZBWAX4wET
7jtRwjttdHfvqSkHz9TqxiWUwML9NJpoA5oRdyIIobGAcTbuYt3A7ekA6njEUdpMbzktWQaDc5PY
BNCMY8NmXy2ArhJk0P1Z+910QfA29Ec3RL+wJqn0DjZU44dIQwK7ioYZ26FYSxXEKg07Ina7yk5O
BoWWOLmFLp+5eCyHfbFdqKRI7T1v4xbg2gTye4X8DbH9n1+x3xrwPJAs545PVQEphhPKr69Y2wU9
cntfHCqRiWtuF/XRkj3vCyCWO3clc3i3zGV7FGziV69xiwvnR/GX4/pvvTY+gOCrbdKCcJVi9129
ZXv9CkhwJS04b4dLWSTptc59+1CG2X06mvoCJv0l1MQcTKzNN9Xco6aVkXViKBId0mEJ6ANl+sef
L87709N/vxU1DkpmZhP2u9NT27H6d2uKYWqpzI+ymInlG2X/OI1p+cnHEXv88+f9VruwwnFSY4OF
0wq25H1QXFtMqg76SR7CaI5uiZcurr2tys/hNDn7zO94N4ihuscpl17IR4ApYuOO5ZglcIsEhUDu
N+VqfQuWvnqG7pO/+FWrDWbW4M6uRtaIDkcqWFOs056tSSL58w9gSd6OSL8scBSGiIg2SRFbBXvm
r89T5M1+i34rOeDKWYND48k+vHRlF5SYw4fRgxGi1DWBpKpPdumuLx3PX7qT42rj7PGFuZtTlP6n
woAjjMXEoXYP56L5DL+RHDEBXHRQdYGLG6PL1xTPYb6farCiuy7s6ybO7HZ462t044mfVqdEGl9d
O60JAs2KRs1PqtqQYcSaIr1ZW1l/UsFqWPgGEjtONO/QEqWtjaWJGOpBHxqyksvDBOdhvaRhWQ+P
EdmTPei50L9u5+soduxe+AeyOBr4hetUfWvbPGuPhBcW6yHhJPENNVFdnmedw5QOop7CscQzo3dB
Jlbvmq+J0yN36pfbtaA1huOA+0XTrv/OAlEOrzRh+m+qrwPu5Ah4/MjWJ6prDRkB2e7EWC8OK9e/
L0MXFiW5SYgy8mk1Xz17qZyjRxpUxZIWCHMag23AhNKlTi+uB098HzC29Q7lkA16D1q8hA2MGBY0
2Lz67W4qs9CcRZuV9VWWkbfc4Ykii6w2a3sytknuHIelfbHbdbvWznPSRBREiyb3CBRC6f3DAhQ+
+oR7tPsBvEfszgQpM2/MgW7blXumL9a9eO5ALhlBaZwl3NwvfMwHpX4wJCQQRusXhIKMke3lMZg8
53OYWdGjzuEY7JVoCjDXxRr1LMN6fa2xpmLrL/3yESUkWV5WMU132KOGnvQhfmNjglqfyzn3813S
SPTmqMuD+aDxMjpH/ilZor6iMbwb4Z2VL7KvsnvqfKmuM47CkxR9Wr9keJarwzqTmPzqSLRbj1I2
9XTqPDamw9Io63uRc3a9pFhfusOyai84QKbvPljpEE2ExtU1bObK6YHGW0OJo2Ty6JJB4etvyFxd
mkO5eDCuPfJkEEg0OspItwki0z0CNCwFATULDImc7tItktjCjiV0SBJz7Xw8VRz0h13WA18+tXlO
DA+adcE/LIqxp6tHqu4RyVqYH5u1LZ9rttmJsCwSZfxqKupHbCLQi/NwtEpicIVTww3m0XXMKAmG
IzsQtu46Z8/45zI87GOYzLeOdtf2xVrbAAYX76a5ZD1Gq52zmsU6zRhIoJiHo2Q8NhcbLGGRCWjo
Kaz41W47l6fVKUp1wi85xYaGfvWjgGSc7Wxjk5lVtVPAMIW/350jUrIxaGXWltuUdfA1HDqdHjiw
thj3hobs+sCjhze7QuQHbF2V/TG1ukUeAwgVt0IDsDgTPt2xqHNq4ZBnoi/AinSwr7CAxyqT/S03
EhAiV2y+4MIBX5iEWfSCF1TIRxaUifidAdYezJxtFGOYgr6WxunZvUKtSVsbZbGfBPvmXSsIPt15
KaXsUXh9ArN9IRMaQaMHmCzpdFsS0FQKf595S/RC8q4nrnW1+C+Dzsx3vx8blrcGEeEe+pWrj44p
K3WusBMVJFt7rt51/dp/9py29PcQuUmynnQragy0AC0wa6bgWQY7EliEnXwcDwb/9lthMG8Zabtv
XtHXHT58n6BYkuRT/wYweOXtxsqE/iFdatgGxQgKaI8RGTyTK6v8W9LYZjisbqPfCALGW4p4g9DW
YrbWNZ5SywtPJSmn6iDKdMCMxhODM86Dp/IkFT/0iNiFinF2iNA95HIGWBwV5T+5CC2SJiPwrUgd
/NV7sod2uBrsNOiivFUYpm29Du6UlyscWgUqHmfMWCcaHy4iObuiHw6dH5RnnHqSePpy5FWnk22i
OJ0G7Hl+GQ5PdjcOH1bd4/fTUzHkd1GXawS29AucD5GrvZ9cXb++qThgATqkSHqzFpy1e7Ro660x
Wv9w3V7Tbl6nsDy4chjsi2WtgDvXTPXBM1pYK4kxCBnnNM+8+qeZing65OWcQr5ucQsSOFC7F6D1
88XK83K8FGPXEKAd2aBpg6Fa7mboyyMPJWhxHKXCkJ6G57YA7jNQpIW2hqDfLewzPr00zKGTwkFA
D4nYvaoPZwXfqPHjorA6EMKDDXcbj25ox14d8gArnRJqhZugvlpUp3s/qshYH+q1HU4LSliDscR2
XgvUydlLYkG3uIylifor1qp1QCVbDFRsw/jakql+w/g5fVoK3tHDEuTisVBV8GkaZDOfCtsm6GFp
9PwiXY0lSFf4xR9gVhgQz6t0iKfUHkusAjFJZkQ3AJMpO9jqMa5HRe23wXX2a2ejzMjFkFzh/1eG
PTpzPqpxTCBPEg3s3vAcaIS6fjk8m0km6z6Q0oQ7VHhlz6I/QzMWs9uCDRHD3Bxn0UY/VB5yXUKn
o0VJf7jVeAHJbN7nSvBvgQPcXubJn2/WaTJjHG6rF5mOKbvgQEUARXwhgANbekbzLRrpfS8GSV1c
mG5JjznYEPDt/BEu2MmDBBL1ubj2Tt3hkjCqfFtat4S6QN97ufShLCFCO5WpcIrgr8uGklonLL3a
vyTBivrD2qjsERQUsjS5rPcF4kIwh5VLvjlIuOFmkQ1HtSmHsxGv5QoTogeIcQP2YmX0Cddqvm3b
kNnsWoJabwlQp0E202C+JsXMRlgzCaEqyGh4uXoNnpEdDdM+8GEUvValMvZ9xdhM3YzpGHxDuxa1
jLwdUltV39c5vYi0r5A5d8NXNXi4i/3R5dM45a+EGVSyPUxT1E/7sFk1CKfV6GHvuivRjIC8lmfo
0utwKFdr/j7O0v4qRfmU8rbwvTrIAntWFxpMo1tOJ6KMi3FnN7b7lCwrZoity42kjwmUuLNym4AD
LCfWnVNb9MtlhNOez4js6lxMUKiOs9cAgsrw2MdVNy3JLlnC8DpImAnnnPjIY2uLKv2Q0X3d0d8s
xrPxtErvCMRBcuDQ1ar2om2ijCxtVC0XejLzpSFwfXgm1ra1dnLtvB8Sh4w4UvNZ9tNq9bLZ874H
Cf4LNTwRHTgsh6nQPKmUFFRH9aooh7VO8g32uqYNjOkhurKvekOMTLWqkeMLMZ1rTHXTkVUj0Iee
FCAyCCOc93tJrEJ4Br0eIn4fXe+pwyPV7/j+1nnwTTfuOxZy7M7GbFyq1mvjxMePd5F1ArwNAx6h
lFE4WOexD9fhK41P+64hdhWNOkNLXJkhUTePaRWMyQlJu2KsKVzA1NoXGEXcNoOeQ/0THTPQaEAA
y2ygAaG18k9J6wXVwWIsml/4gUHy3Iy5c0GAlqx3nVmMeiCdwO+R9QnLPhWLI37SdHLNdSYR0gJm
Ba12Kr3KOchhZkBZ6ah+w006yHMNE6/iHc3crwWnjnGvLTQE8TCXa39vLEJ1wD95aXfGm9eDHu+E
bGJe9obIB1ACVTru3YUQ050KVPk1xd/0oYzCmtyOYAxIrPXKznmMSNhOuC+pTneBNcvPxKen4WPb
1nl/xOrFOgTaQ03nrAMh/8lmVJaefVOrh2GsnO6GFZw+DPT3+d6EVVRcXeO1qNsYEQLmnvG2HwvI
0P4uStfR3OYeL+otyQyaWrj1svJCdicxIw6ThkfVES0ELKcPAWfPfcNcm1B1c6ui0VM3XaZMjhwa
fdOp0SOIH0dnVtw1C2tq5rrVM488ipYMSSyaKzxuHMKyzmuOosFrKRwOmvHkL4E8eLIlWV0kHCLY
g0kwT409JXRf3PDroDZoV7LYINQS0M8UjVV7SWoBkxV6K7AV2y78587tnOasPARjBw4sCTFNgI3I
belsEpObcna3+ChAgngRg8Lslypfv9lZga3CZCq9ojeNhv3c5lxCq2PLNtUYDpBD3KkDrVRbFrTp
Jjzg1cqod4a0+5F6G4NgLi3j3kOGckETrdU3dzacSmfTkm6bDA30+9qquh9zT/12abINIuZDA+Sg
323hWIaA0fZgWUlaEZOE2W1XewtYn1BKkhx1p739VCQahkg9rOO1WDddrF95/ev2Nph9V2GP2ecm
bd+YV3Yvgic6i/21zUvsf7NxWZvD2Qaxw1FsZ4dZrmE+wyeBcucOp6GZs+wwKJSBRoj0pyn6rLjp
xq7QjBtd9zqUEna+7bVtdrXyyOAJx1tEGk+IAgRTJXmUIO9qFGuDNT6mBp/qEetJTfKVLrJTm3l2
fsPaOzwZjhLBYcgr/3tXG2Glsb269ks0edVNNqT1mT53vac+EQ0DSNeWXyOY3PfZTOW9q8p+PqZN
bsLXaEDrF4dry7xC2xwVDnT0dfMzmBddw0IUUDQzqwWeMYbe+jqlYztdmCglt1Ub9ME+d0TvETzl
OvooRMd5tk+zMjwE+SgnoEirzI9ZyvMQJ2Gtvo5krRDJIPo+imeH/49bOPzoSobAeJLQ8b5no5W9
jV41EScGeeOFvp167rvG/oenoiighAAH32HwadcLpfyg7tO2q2GT+VP5XQulz94iSxcci0V9IMn0
WWJPGj0/kbUrScB0mgGRNBbyZu+LTjgnLA9A8AoKOHmrcJuFtwSO8XWAHRMjkkGBieJeMhPZB45J
N3UKZeqDWwEN2rMd5BOVxyL8eKZt90ya9jjj3AY23vC6JPDhiFRLqkeqoOK29kJrvFUSvE1EHefc
4QiWI9UzTJtHyziDAxjLglfgZI557uyMhoHrpXo5NWwt8gNTHsDoEWpEjBkpoZgHN507l6DNxT/N
+QgixAa2mp15Y6LPLjrQQ4KcnE2AomW9RE4BcbVxLKKJO9Cn6QeFQXa3EV9JIa4reVVAOhfIqk3q
7ftF2wm+e0c0V0/1mQRuuEYsTwzyzqHEvkpbmC4Q+PrJu9fN2kD4z1Am7ZvcXc3R05G6sRdlfzWD
DC1CzmVzRXlkG9CoDQEENB2y260tRSSQycRy6EKnDJ6jhQ4/hDODWqV1WPV92erhhnjvqTmtrRsA
pXR76+ApYW4SqFgwdptRgDOty63ri4oykHhfJiLK19QL4Xeh5OzZDosQKFtJ6xnmWL50xaVdiqjE
5RbZtMmjGuJrkyXJU49dLTySl+BfeiP7gbj3ZPqiVvoLx46B/wLXA2Ltg2pgAr1G3WhF924poaXS
qpb02tFfs0uG5nMf1WxW1FhUDRBkZUxMe8q5Ji2nYTe2MqkfQ4uC+dLndeJc5OKB/rcW/LW7jmjV
7jyv25JpYV6rqT44L1/CYsSOvCMGzH4jw2peDoOh8jlMom3XYwvZzux0WyRf8zxkGZwrjlOMHBDe
x1aY5NAmoayeGT07cAVW6FW4V+ia3Vh+5toPXGT5TUE7TvZBkuTLHj7DnD+Iecu8qtZV/FOBJ0K8
Zy8roWNtkinMw5CxznmZ+ScJjCy/rLPZzoh6KK+5VxdiJ5ibkFa+ivlTZsiK2s8Y/NgGyxTlQKR4
WPdkFUZ7AyNNxSOEFBIEpdd/XAOVLduQ0e93s+5YGhqfdLPTiLBWHXs0cmxN/jwO98OI/3uPrgbE
h9NYGUk9k4G0FKqwu8ie0/BDXdrFGwGz+Vd3KnyyHLpckRuTB+G0x4gcdJdJZw4Ri9qoT4ymIMu4
wcTHA0B/XesyZa7AoXu+ctAZGeDBhDjUc0OUBY0qdc2idrLibFQutsGOeIodsGOlNqpjfodTJ7kB
oCTbW7vqObcn3dR6V5994zNBBwTf4AT3vkU0/NJDlSd1e+eR9owMryUCGvQCJ3xoWQUxOAvdyfkG
cKy3PrVFhCpd4vp19pqGPJgzmfc3PJjkaQkrmORnV/fVJ7EoBpI1r6hHoA1hk/tkWEZzEWnT3BXK
qsK3Hqs0Qo9A9deyLlrom1SycJgnTSswCNIJuiAaUUiFU4v1ZdZN+WOSAZHOsxfmPznXN/WpbYs1
uffnhRFs3Rj320QMN8AFX4T3KuJfu+OrOSEp0j3fJ0tVkUBk9K0nFIBef6JzlBH9FCYUbXNp7Dux
2uESc1Oow11puU/QT6SgOk6jH2jh4Dqkpsrt84arJHCDOL9H1frAD2caxiUHQzNS764jKYXA8276
anVod0ml2M+WKBmOkBI7mFD8IuhPzcYjTTrUYTsm35qcn0xWPxDarJewHMU3eoPIWMokxIKGDRlu
4gqkLofa8QkiduFwagKp+QhDwfmc93Og4gA9YxvPowYaNiYVsXNoYcVKrWVpfVW29rK4DfRPWt1G
PkVuRh6XHxqrf3bZnIJDjzykPvarBHaP9dYFla+Zw1/tcYVFQKkbwgK0wkrdubUBdWtKEu9jK+OE
Q7CyZy5bxj0GbJCa6MuHlept5rD+ohf6Gddw6Obq2qrOvgMQnL0YsE6UAeFCXp7bbLwdQiBPPbBe
+KZZSIW5+ISC3DrtNCcxyS+cIjnVqMe0lcTBtBqe4442hrwjZCDrroynA0Blrl2b+zbqZX9vy8Un
WGRcJo40AKeHr6NVwFZYQtOfGoVSvGxt60sVkN2H4NKkJyrEeqAj0rZ3aFOX6JIgS82pGKzFP8L3
I9RLlyCyePWHydt6FgQy0dxb/VOH3Fo+gNjDhTOszQI4Rs5L8JEeZktEiwsuDVBN1XVnfnFOqDgK
Rn1I8FlN1660fFzViWuv18ERI2ErZRFEF3LyckzNoZ3Qgsh0aN1meuqLo2+MgfDHirbeTFCof7it
P1Fp41TtqCSq0TlZS+OQswpxoHQe2k7ZF+pKULcDjPQHQ9UkzqZyJAJ2EVGDE8kS6i+dRjlzT5KT
Ka+z37SfvCKX31ADO2qv6kGRGlJ24jVx+/RpguJu9nZva44MfZEvN5g8h/qkU9ff9z17Ojk7LeKt
haxvwnGqelxuiZBpPq52wN5kUjd3Yu03IdPlYOUXsqx5RezRN/sMgzD8KOt5k8gndKDiigMh1Dyh
l0NBNfytKSr1zW7G9EsCdXE5h5ZJ0OAEVfadFt948cwo5BGiwcKjGXWE9qkoH1+wC4HioOAjqsRw
Z2j5KgdIFtMgKLhJauu91/n9xcmF/NgV9vq9yPqhv2jIogatB1b7I+9zG5zSjA55LKbBJR6uKIy8
aaKt+0lj2Kg7kIpTQ8RWosJTPfX2D5qsXvJJdnkTfGF2uyS3nB49cjVzMYpjUUNGe27RJJEwOct5
+hE4wE9jwmYiNxbGQ7ia8yS6j2u3Vv2+IIB+iinmtHfMA1ne6WJi/sd4uPjaRAq5kb+omsx1T57A
wJNipla3d6HS++LExeBjOpFwxHf8nlZC30YYFPJk0SCnuTnlvZKBaY4rM+kv04yz4hGnEEw5S06F
vKGUHOOAPefQA5UjvZM+myF0o0uS4OyrqfreOtpXhGC09fCddLgRgY8hMGgHqXmyt7hdzvULEVfk
szZWEd0pGldPSV0ELTMy9B77iDHIR+Bu2XJLTt8YnWdqrZgtih3B0GnzvlU8sG86EWN7sLHbn6Mc
0sw1GwfG+262oTrT0hudGIu9Xf6c/TUv9uBYCNX2/TpYb/IsUmrd0x/3EsRKvTlnDcOy2CB7/85p
Ol/iRTjWT3ZjzlOtNWoob6gV7ZctMSC7XzH55bzEUXvOMigot3XvIlmaOxr2e1kWTbSvyspuQYIN
+lXXYPxJLM7oo2aqJaewAcoSxXmWOHDi1QwYcAZbgeAxdMmxsmDvTTuRTAZXLGppUjerzr2SZwlR
O4MDYe1YsPvYh27knsApoDu1UU3KOG8Yf8Na5O36ZPqVMB+/Il3vA/O35gG1yODv1NgPxc04tS7c
W/Tc2akkZO8B21iQ7AhKdKw9+az9eOAP9C7HNfxPiJWJjMp19s6F6KyPpmPhAuy1FiZmjU4Sjl0O
ixq9ZTIVgKUVz6li5gx/IXEvVmlg9GMcdYP9qN30PhuqPj9Oix7MyWMkQqxxImpyGQH/Brxg4RY/
GqStviTTDOG49BYanToo0LmYMRuR/npLEMT0Dq2cMRGS+LhhDjzGa9DTm5vEDOyx97OMk0ZfNU+4
HUV1hOc2ya+zCPRrx9L3iQSwMTvgIOwcBkaDe6ccH6p7Gc7r26K6UFzRA6uCkQLxMChhXds6uK1U
+hKOrariAcyZOPsZmb+0GbhWrRq21wlAdhWXTtaaU1WV4UkrJnN7CH9ldBrQMXOcarIts1cn85uu
ZPNPon3DPJWhpQRmKZOzQV/c72sOeSQuhLKHZGlC7waO38ok1qJftoMGbijkJDSfE2/7CIXXb/HZ
6ckPfnAS6uYtY6DxOXGUJrxiwEJCkjQ58zbQqw096TxFCjOLMT8wVQq3tqgjHsqWR36PepOFMgsU
IoPtAHQHqw0aeWsEmYNl1C5HVSaT2s38laeqElO5h/xXqItpSnVrS7jqpMBG/Y8ZjBhhbROB11cq
t5K2BXb8Y8FKPB7JFAjzczXRv6Gzxhg1Vqsx9YOSNjqlht8ZnCQSVgIGS2aAzBCy/pbxIX3Cekmc
n3m6ZW3v5Ma1L3s3ycjlHZAvkI4NgjIbmabvLJf+9b63lsSO4Ti7cC2XkEYMUGuXMxXUgkM3zlzx
avaTq55bOz3oLrC/ECu0ZRguZp7+Jl3bdDPvdBCIIzb3x8ZBgx7xqw4iLWzObGKMDk1CT0nTU4mH
yR+vtpVN+Aeb9DvYm5lJtYBtTONDHOcGYjt1mHtdgpDMDbM613Fdg3PR9ISYTIP60PLOUsCn6Wdh
l/7B0w0xI8R+6g9/1nG8F5yz2WCy44uDv0KSErwTcZTVUgYT0xLI6Z5H8piTXZSUEWOdyb2UumSI
Usv/R9mZNcetXFv6r3T4HW7MCURc+wGouThTnPSCoCgqMc9AAvj1/UH3uuOIcovtB584xxJZVQAq
c+fea31rom/K8O4TCYn4qMfEELwqLR3bYDrMv394bYZUi2dnFXxix+yuBweJWtTbhgkr2NcJFmTH
mlCHM/1O98TBqmjTuu7s7guhLGuHuQGEQ2IWLhzhutQdlO4erX1O2UjkFCBrlh2K7OTMRidvO1Wo
L6kw1XJlJCmsX+pVlVHE1wiYJwPoC/MMl/DPQtCiI3qnHttdPJJCG5gMfxiwMKRxtm00FfUVNPP4
CSL06tFuSImbtBF5+Nz06iHBnG0RRNN/t5AzhTR0yydEsMMNg44WkFE6kW8Qj2R3yq4XhA8gLSUX
JNa51NwkN7mlRFma1ziNXG+jA1NT5HWb6esyLWY1BxTbWvlM0xln+IpxFGHsVNn3guTtW2nMln4z
kGDHJBw53XgXy3Zc9oaN7IoVOqq+OhPZb2FXKe0ryhXU5bqMgb+DAFcVTdZco6FtZZGxK8ameUld
mBafKe5/0w2tt53IJXMFRKy2xl+/Lza9Xrrv5I0Dgex3rLFekGFHOppc/q3V58ZGgdP51vrZy+g2
RMJHhdiVcrmE4se4ubDHa5Xwnv/8RfhNirs+jeSWAQGwQYugwf/1bcX0TExah9MOEUp9xWamP/px
2u9t4CzgRJtuT7gD80XPb4GhDZH16LgKohai3dA0Y1jppiqsT+RyH8W4vCm+GlwjEzaYDlrk1zfV
m3Uz6Jj0d1pey1Prw7rlpNCkRyLQl0Bx6Dw6KG4+cyGs37xfljQADJg4UKfhhgXQ+EEq6Iqewslm
mNXVNLWTtqPyzOz2Ci09chL8zkzQOD3fa02enBp7fOLXQBr1yuUgXaGDQDX8GycjjHlpM2qlP9+q
f/fuwHuw1sIR44Z9eIAMxNAZU1Bjxwp7DcG164IkK5rL2syH8RMh/G8uS6o920XmhseAJwPFx693
IGbIHFuDZNHWevvb0DW2xH07d9t+1MGcz9RqTVKZ28Su58tyjXPy8lownY6W7X/6sQXYIuyeqCZ1
Aabi13fSE5WnbJ04pChR/V3G0Z12U+L7odcQofzn1/p9W/BMhJDEg5mr+fjj0kxzckBdES87S9Qc
zAXyUNJ0SS4IKoxVLDxZ/Dx4nPgHioFPXvs3LSYKfX+94ggjce6LD7e3m7yIqRPP/JDYKyOcAYBn
jgVYwC7vtrAxAbP/+dOa5sfnHS89HW0TyxWuB/3j18wYYhB7tQGEd0hz7iCAIyKER73a9lZBTW8l
w3gk8lMfEf9lDRDz0qj2NLA44nMk0o+lZ1ORlPpQ/ZR0986NrmVZFwJQp02ZUQ7w1DAJIP6QWnET
5TlHvsTu2+6EjCzXPnOTfLyGYEwNZhLk0aD55qH5oGfts4mnqIk5wCN1/sZ5Zynh+2GfZvkvz410
1EvjNagsi5k1rRBxiWLMp5tB4HJNSQjgfLDIJu0aqV8Og2Z9nYRMP2FL/rs3uRYe+BX5H1rvDw80
+vCiYMy9H6pKGLs5T4b5Qa80QWhZPxndCfPb0L/++V7/9oXm0vCImsQIQsLxcF/8+qrIl/TWhviz
rwkeO9L5qanMbOeOGi3aLgzMLy24z4d2ZngSqHI9MCoInweG0Z/Z/X6ak/+6zrq6BciK9WW1ja70
2V/fi9TMpNIZP+0jQ0deV6EOPEOfNy8duM7ionbNIjkvnPmyK74RkbHHgZcK2PbIJDeZYIoR+Lji
yWdIdH+8QPDKEAMNWWucxxpeaziDuEdX13Ys41rWOVfMV/Jl51pe1xyVyXIWkLamxwezq8H8JQg4
iFDvaBvXk5m0lwUiB3HKbNa5U0rEcnThLDTYNp2ivxMstoKPkNCZM5kzWFCAOYCucTaKM9YF4vvu
2QElM7/IJdXT66otaehO3byca3Jf3LNlt7Z1ZfYImchp0N0LyaOWh/YQ48eroIOj4hhG90Hg8Y42
yi8cdYO0LZ5C2pc4I1qMsPtPHo+PS4HLdquvhg0s/ZTEH1fZGSwl/cZJhzfPDAvGgE9+KH1PbGZS
FxCtrAbvX9g4ujdifIotDUFg7qnQj5IhP+uTp9D8NHo7flIKfNz1WIdNS4BhWlEQyOc/1CfYPHXg
a3LeL0QnbPpe1hhTM76tcnWqfrKAsJF+WBKBb+BFATDC0Yb6Q3zY9ypAh0Xn9nKPck00qwDMqK6j
qsl+FJZWz1sLUwRSrhR12O1ALuSjP3iJdxpoEMrrecSQss8G6ehfpTdw3p4cxEa39N/iK79AVhdK
X4L8ztAkGS+VVubTlyZOmnzbUCZP27ruWn3rkBVFtrfSKfe7GRbSZVTRb8fI8vOCV0DArhY9kmM4
cPXTrZgUQOQoU5op+TEnMx4HILXzoevsfHkQBvLvQDU2kd02QBPj4Gd+ubc1LG2bdTz67BuR9w5R
nC6KNAQgO0lXjsKu7GdtC6et+GoW0tjrhhu5p9yYUeFi0oqI5MvwLWG0h2hC7W9110i4W4fxObXV
nokYqMoungeXeZQciPS0tDF66Bja71367nnozEX1Nln6WO7QILXkmMR188VvTQwpTaMNP+qqEEG9
+Cp/Y9eg41PA+i6eGdOYTdjHiUFgQZJGIeWQ1T7VmSOPkuNTcbQHZ7yzqtplW4uiKjpaIpq+W6ys
LPEVFvnQyobhi2eVvjoqpofWhil197xuVn7QoDCNQydVJJZWduzBn/Zy64eRm6T7VEk/v5eoKO+t
PGvF9yzzkKNrcePCux8I0EhxdpMJEiSdkTKE4GG5ILU9z0gzU5MbCA9v6Ra5Td4gwIqGnS2Kkvlq
O9FXZPjDKQbpz0DYt5fo0NOygoDJ2SLiinfh6BbbKFcc/4qXyr3LgXUJdWMoX7yJPnAgiOyln+XW
0Vc2yKVay7ZYS/fVRDgoaF/DOcgpnc1HzLM4js2lJ+zJaJOjGLXF26Lr8/BRM65jPRvS2jvk0I6K
jRN73fuUjswdC0NyjmygOWgBAjjmDgjXenVu2IBiQh+gbgUa59/qQF9ClOd4qCWZS87cnOixCwxZ
iYinoLLi5FuflmmN1VjBgDOMpCjCrDUqphckzC8haza3IS4dGykx2W/mhvGlvDETxO/0dcgc3GiW
SrutVjhzHVpuV9yDwKWPa5RTcvbGzMY+0LjO+5KSWsnAQyerSFXRfE2eKkPeimXVu6ZHjhBGLtrN
VIn2ldO/66+dqZknoOi+2dnimDvKKM46Asd5WNv2ROi6XdSCAXE8gjwaDT80y4LyScWRKbdpayUn
18iMbFv2I3I7rSi/+G46H0tkBN/RlDRHN/MSxsJmBga7tuClHEuLOwjAJEdziU/Gqzca59glTO1q
9gImhdZFYjo+u/RYIgTuna5GqYM/luIbtsJpJC3ykXbsQJpdX093upELmJZFbVwg6dTazdyLpryg
cQkvUixCRHfKXGL/nI4dAWcoW3hIvXYxX2BW01HrEgyEAQ01LneJbBFPmSH1adNSxk5bN5smhleQ
6lpm3lF2o+V5PB/midYWQrbU7BF50enAwoNPgdC/qOdqOEuC0MiXrEL+KucRkd1dlHUyqy3US4Je
iAwsb1HtN882TTIRVIvj3CXj5Lah5cnqvKzu+UCnRLA2IkM7EjRTpkiRIeXy5HmjvSmxAjwX1KRl
OJM2uWzKOpXTcUy9/BkSnz6FdF9sSQ5cURYhti0SE1qfiLvZpCWgahO2jFEmL3mG4eXgF03ygokR
C03kS0WIVr7UjzJFFwi0TUysfEwTS56KnGebX+89qITADQZCUfpEyA42PWTeU75dUP7sFhj1zVYU
GZG7tLL1iAC8NFlQW5rpfNvbRetvo9y1b8paMuIo7bi66yLXMTetXq7ykAWtdLjOcnp43b6R0L83
7bc6o27fjsUi6qNh98uzcmPKEGLQSNyD5uU+5QjykZsgWUo3tPBxJZo9eYjxqBjgV3M9yxDAsLmb
I1qhoTH5zlbj/6hCUQsEubHuNG9u7FAjTQR8WBtE8+JWZRPLTxn30deiYFYfDiCKWH6gpV8jd3Pw
mMzp8rBA9iqCyW7Ne+o2ENXuSCfiCCls1bP7+JXCxWmrDQHouUb7ytTMYNJtrSSZRxf5mVnT9JhO
TEtZx6cpviMlKvveqoUsOb1q4oNbQuBkwdIGkhmnyHCeDOYqQOZbKEEn+AsavkpXsh0xXXsyshKX
/oier9oy6nQ3+syoh3SDqX5q69gcN61XokpnmWLabMMkhO8x+/Zy05S63Gk+wqVwWfQkOcw9pVKA
kNvQd1ptFRxOmQKY+3zE5qesyXN3sd3HLtmpBpHMcWdW7zjeOgQxec11jhs0EchtctdDkii2WJhO
cwt/AXflgDNsMZNp7WFXzZvHEFan5WtaKnTniUTL0bUi+0vdedaE3noYjZvJXDz3IXJ59EK8v2xq
oJzobfljBFLeQYCxSdNI3pkpZh4c4OO0b6keOhZyrFprVF7KFelpfYqaFMmbnLnfld8hANpwaYev
1pxpUR5kUhvFLmGV4GeU4cPAk1q+bcWEN1SfTL1jN21I4RlJ8knOcWEbD4aa/eJI2x7/F+36/i1D
p1XivWgi/dbTyakSgw8ODzFSTEYAe2cZEGD91DsJGadxiZhtZ4gYt8fsAcJC35qtDg+/YHiWS3mX
sSq/of1OEy6iZbt71eHhQL5bJrs5mYZHEevRm2Ms/nSIuKXbOCvq14yD4rJrkqJ6F9JD5NfyzSzC
mjQeDctCVRDVgre4ZHHK6IUplQgdtQd7Fz4Mp1/CEWMndHDVTGfBkYdpsLGM6qCRD5SGPYdfTsMA
va7MHFzPA7jeiNmtNjVi1w+Ve99naUHSrp2yjuWu1fHzZFs+iGVWJA6l/nIxVhl8TmBA5ZEoXptM
SfCt+7YvJarWynEv6giWZKh7GB520WLjmZwSD6ufN5lIn7W0T0Hz1v283GLmq4EOdq1NxGwy2YTv
ZsXMnN31U/JIACl+n1rZeMGc1Ka9T6dMtDznHU39RRdoO3uP58CX9b1RpKZEjjZ0D2M95wsVo2OH
hbl2iODdx0ko55pxeJH2E7ozWmclWWrN1Ox4UvgGSYsjH6EG83jBOKd5BXCF88CY9NG51hgqq9BL
ZuNqQVDH0rMY9bQpSyOJL8q+HNqALM/oq0Ms8nvDcuIEo0qd6lzOo3mDGY4BD+bnPnOJ1rHKaZPW
zZSevATU5yYrWKwv4GLU9Yo4Test+0Fib01l2NEVX/rFQzc3Tlu/Z9G61JjBXxr1XDrnoaaYv7Ur
SbaREQPzPHklN2mzHqWRkcTeWISWjrJsZ6atQxKPvswbP9NtdDhp5T1rcop1FickEEEJGMY7xDKL
cQDPyaJRbgADIlwBdW8ZCMY1/lUccY7YGKaxeOGksma5zhx3qohSiwZvS1VNRBkFekROaFwN+P5B
Pxib1ETdsEUvSS7vOOUUilLHrPJMfDDyj3ysGoNtS9OsTWfa/SVIaa04kfSRvC76YNIGHprkLXK5
1yHumqG/qAxksuemsHL3GuSRO/7onGgctxky/vFYpot9q6WJ7eypqDpWfRRu0xDMaD+KLaWN/2LE
dnmY4kT3An6LjcepA3pzk3SxxwhiNEt9S5wofzvVNNxttpP28iKxpZ/e5a4iStVl9RqPystl/EVg
xlztkLUlt0mW6sV1sqAnuSygxeY73CFSPRujrDmOd7MXl2igQf+IPI7GPUO8St7l4LGxBzSjZQwM
fdxu3rmk06ZIDKfcYzQbG2vgdecTH+wSSa0Q8mvqBj5rS0srT6tb2XfI2AnGblRoKWZXpD7TL32y
Y7u6Rf2I132JkQZQXibFsz7LxP8sMeP3HhKVPjoWwxOu5UPR+LWDUsrEQR4ghz1SteoKCMTXGgOf
CpgZ65s6mT6D866Ns792bCCHMCeAI+IB7IC49aEz7nP4ztU8D/t0zsbHjsSBkJ0gvVNxP+yYVkRD
6JfqGc7McEm9+5lv/N+9PA0A4GK0juhUfvi4g+fSYSbqjvxohXxpqDQQF51ttw/KjrtH3+jkj7yv
UE5VSXehWdqPP7dHPr7+OrGhP4KYmwtBf3btnvwF00H7dG5bzFJ72jWVF+DgogtDPXZE/tRvoXg0
28WrxlWNh6ae2rLZ/PkNfGxLrF0Q5jMUOwZdaWIsfn0DNdWEDuR9BheGmhzJtTxpSa0/+Xz0C88d
xheHvfiTzvtv6IT1VWkFgQtzGVdS5v/6qhJrnkkyHqh5LXtkYpOcRkWSiIlWNdnoKSYHmXreOTWA
a+TIvu9ASxSf9H9+u/RQ8Jyf8AQQxqQOrX/+l0vveQqzMHdmH1OGVoQ2AnU762oYVQgAsVnODeSo
8i5u7PZ74Uv9GqRK3+3+fPl/No7/+vxTVAE1AV3AHNalSfbhSsBlKSvDQCaezs5sc45aY171tlbL
99Zp1HiHbMUUYUs7xVk9cv0Pk0o82eXAmvrLPu2M/DK3landZKVfdT9UX+eYgBNXyLO0RbYcKAHm
MRj9HgLMWC85oem1mFi8Y/RIduyy4GrtPGyzBllMqPVGrp+XyUNQOzVxpXa1rbvRIQVmVTxgv7Cr
Z3TinnnlpQPGCyeOBnmgB1wDvnDBUx1yMSg7zEghHHZD5ds5FnIch4SV2aWuMAw71ROD99nYDoNZ
fMc6ShyqapEPhjXgsC+03w2OO1BT8nNGcrLzSZf8t8EkSS249GnEWbBxHPEzvuovN15HRDuLTOEs
A+u8mVDG7KKKEEenMZPHFCHIhUNa8GkgLiqoqK6vockTTFivs/NhTsJKr6vDnx8D47fngEEYAzgP
8iVhjzQHPiwE/VKXUoNDt/M7D86TwmmmnfoyNbTHfi7gAnjRiDMSHWUTSstfyu0gqIyuWvplfEdK
WKGPEwkV7RFZ26zvUe8YTWCPND2+463uHj1s8/IwRzSMtqrUiJ8m5gG15zQ5z/XgeC61q2ietK7N
iUJMUQDngHKbnSz0JTrYJtaCYGjMNbTcLBFnwMlA8VJEM7UhOfXlNk+iGt3gkI3ijF1DlSe6H459
q6x0qne5DV323utd2RwpO0ny9tsqtsmts5QW9FrqXWTwD+0Nk1TnyWyWNkfo20wtzfIhKl9qQxCP
Mff2wEkXgEe7qwhmw+2FFY4jMmE/1Jl976C5MMw+vZkpVMWJ4w8Db8DTS7qdp7Qdrl2zLekglk17
Z6e1zoaKPGc+uoCA3MfBgJsltdRCPIU+w32Q3KhHNVbWa6c5Q33uJtovW1Ip7RgJrBnFu3JhvIJC
ukOXG5vVsuxy5GXJlepbxQG5W7wv9mjPTpjVcrnr+GKRKQ9ExN2k1Abxrog0umrCKVTCeW7w8RCn
+BQQMzAMY07oj1fOmPrVBkwDHXP4kO2Wu7BEGzyGc7brHG94rXNJFngPcuU0GRJR7BCn3W6YSPsN
qeL4CPEQuyiYFLxOBAJ2F/hRYWjbDqx8cj2mIG5OlV7wmJOW646hkHWl3uCdot4PeABgM0Nb7ddg
8Anp94Vs/fX8anQaryXdfI9+1Ztv6qzT6yDRRPfMkYxCGOkLSrguM+PpWnZ+494ZQ5WfEDMZKMc9
l4RfUpuHPaKnythFRibjfalNhnPGCciHToDEJcSyFtEzVncY6H7m2S1IBmhURWtE73bc44fKZ4Vg
TEFtPHX5JLrTrLVImTS3VI9F1g0ioBOsD5/sYh9LJQCH1L3OGn6zhqdYH7QEEM9rPU4WCV0LOJ6c
/PZ2aUl5oZxZjiUP2n84x11fjzphhXpxPwzxYcOiGB2G0eT1rEKz7uEXv834XOIQxcm32GnVtz+v
Sb8NcXk9MtM8n+AIdAswWH/dIIXm1zmQGNxwwsE4I9rpOpb+rsUH+ZIWkGWAWo1kS/pjFfiJso2g
981pz6zdezFd+ZoJveSA7NobtQgQs7CjUy8sI5VEGx+lXEg9VF1k9VhexNii8Zsm9tOfP8PHsfv6
EfgEJimKgn/XP6yqnM+ieMig7skJ7AtuA2Mn8EVtXLHQc5UmQDSdNuDFgC1h/+eX/hA9x9ybgBBE
9eDX2NhhsX2YxlbVgC5yiNxdmWC5Qb6YAcjtVImDLNKdwb8qzRE/EXJjpK6dK9F6aCpdnqe+cYaN
2UMBDykaITt1nLEx6lmDeeCQibcB/Nby5uYuz5q70JjA6ckhJsTf48c7zxkQM0uyuS/rRPhgc+g/
fRbR+tuzzxCAa4tqhCXIsD6WLVo5RrKsxhp38pxuXPo9P2QKz9UwMJqiRNfST+pUax3H/bVQWtNf
Vog9KjQqRmrmX59GCWsQ/JBs9mrW6XpHkrgZks6h1OG8ZCOwW5WcBe2IYm/K1jWDlMLK2uAAsoat
3ifZTHKsjsEEOofPXMdti8eyy+0eBUKCaYDzGD5kEVuYjBaG1Y9aMUwP0mwSeURKRLM+qeIw51Ss
E2/mFJxZ7bQ/Zmg43mpOh1u1To9ZfbvHnw/SfxRFdl2/l/d9+/7eX77W//VLuNg//wv86FtVEylF
bvQ/L5O3tsIU2n/8W7/8UPfPn38MtXTz2r/+8h+MDRgz3Q7v7Xz33g15//MF/udv/v/+4f96//lb
vsz1+z/+9lYNZb/+NplU5a/xYiyZ//uvv/9/fu7qteDniAPol/c2fy1ZKP/7Fx6//+NvTE//FUq2
Ro/5EHJXdAsVPMPcf4WSOX+nsmNl5nhP2qX5U9xTVm0f/+Nvtvi7xxrKWWutAVed6f8NJbOdv3Mu
IWoJncea9gRj8F/v7ua/n0Uu3P+T9gp+7ZdnVjC2tDjg8S7g5mCmdD88sxZbVmMkpokFfomfaVmA
e2VSRu4uAJYq0BscFX62tOGIJDIYmQtjZ9DEDV2T6BiD7NjWqDID25AdvdK+vo/BrdbdUB0Jkjau
i6nyz5mWS4DK5Xgpvb7CiNSl1SXGA/ZhlAWXACO2jiPMYy19d0Fz1I2nKVk8vIuy27pk8cCAGXFv
OpY27FmushMApH5nYCJ9mURqbKbR8bpj5VczgV+Wc2b0eM9RA1cfP72nHmGsWSLFp2SR7XNPrsUW
mxCknbq+zbETQMggNFIg0PFCrYjlXszY6/MOrx6lHbEeLSkMQRtjWWxMa6DeSPLpltrMDoTr4g8G
kRH0dmPvSeKoT8Bi1D6XpbXDoDO+qZzwmday31v8gltGnHrImQO4UeanJxc5Ls24vN9qVjtecpgf
adk3WN9KwxBHNZqi4HvrjXVgWERLw6SKn/Vy1r6Z2sJiVvvQQIqcQEIjmU9TV6zkECCML0trmN9A
RYlD31sw2yu38V8ktuJTm8z1fTdYcjPbY34Yuwx/hTTlISvBZkQWyJx4mA9jVZbHuIoQdZelte85
8h/owtcPqu2WcGgdeSmtRZy72GlY27JuPFRx1zHNYUR5roDshgO4yyNtOO3KSvTEx4Va7QnQIPgZ
FfsQJFbBuHTREpfUc4CRDGK6zeA4P1hD3fPYDopBQLXcLqPt3JqlCfGjLrxjNVj+3mu0dk+Xvztj
616VS5l7crMxp8uHu1SgC6bdWLYPJoiATdQZGQFPuLcboEQhDLp043iRs2kszfiCVDY3NzYQcuZq
kB8csvDqSexnuh60eZfyShX1vusz8U0JApNMoAhcuhwo1ySefLNodqp38UegdMeG1lDTS2Vfll3k
hDoR2ezpkNFEtOY6FY44Ft5SHOOi6TERwy7CubwvxlF/ZBugEnexGSrfMLSQ+Vi8zV3s8T2dx21c
pfZzlQ/xoe3J3wlogpXniCTlNNAZ7YcFB8SK3l1qPMd5TPBBOo5vCC6wpEjLJEpDmTTY68k4sm33
TaCXSbyXeRvxD6fnwCUScustEDyJgH3uz2S0W2ZmbQciQ/Ng5l6O+ORNKMCTcle6yPTVbBc97Pp4
+laasfMFKt3XTANFRnaydWW045mUogK6DIoIi7H4tQ8fa9vlIMOwmIzbqqbDWRZcon50jcumWQeK
ZVEfXILuGSe3nTMFOJFidBBzPjw2yscIFiHmwSo3oITolwdzBNYbjfaaGFIwf5mqA0QYY2NqrR4y
hX6uvE7fKltET3xVhwt8zvltEU+PIvIBjjswK1xzfRo5sFnXk03jNcmzYKbU22lJlt1EAIhIJCeB
JwBbOFw1jByHrV+llGcl4phH5sHTwfKIGQLlLd6bKTbOszcwEsCogu/L7JMQb5WKGSzq/UVh64wF
FEKwS3Po1/RdqTpiWKlQrmIKsHMcF04U6BkWRxvkSDQs38DezZdxXS3fG1waKL0Ld8Y928XhZCNf
xljIvo6j+d2Icm3j8/v2Wjb3pzIv1NnM+vXIiVMwzx4yzXbqTaIILg0cxlrqBFpz9K+TamaYqTVD
9tTwVb+q6ESmYcoE+RapzqUn4TYwgjaPbGUxLtypifAJdRVPKJGPX7A32PVR12W5J5Ogq2nFT1v2
G8KhCu1kCqk2E0h/xvYsd6RS1AtmLDPHG6U95kPvnheG9F9w4e4KX3n0lFsAO21lQs/l0cXvmu4x
N20Qs8huMzKGgW8YDxdy1F1oBXTIzLq3OXqNb1YDBtAfwGZbeHahTDDXniDZBjGm9DAXnQ8hDKwk
WOHlMnHTcTsmBZxg5ky+Xb4RZvmSd8VR+OMzwWhXqG/vXS0BAxTLlHZv6SKuo6weQs7z9aHP6lcc
UvMldk15gW+ZN2tZ7UFP0K0OFug7Tl3M++uFlZL2whWxYNazBouHQHm7OMVeaQbWFNVfskTMX5Om
8BjFuxPqoiEPG3zoPYFT1YuZN8/+OF9lyr/2ehaodmy/920DiN2EecHCuGW1UACpxHS1wMYJJbf1
mDvduReYP2fbu7UQMOyAon8rlRY9QcSEH5bBwqCsX9i2od4C3GI+7vkDixkocJr/7I0asXV3dBIk
Ym8iZoYx825zwJFBN2QXpAnmkMXYgJnNaKo42Imv39ejyF4LKJBpkHtShHBOGIcqIGkdYgBWuyF/
muFRnVrczXvPnTFX0cnBOyeq56GuSpvcxAGLsKjco2HW1jfm2VBq3TKBv9Zb5ELNnfO9irHGgjHW
bxlcoz9gsONd4zOmg+B2J9NL55MSMnqsxslJz+vc/wan25uhcMe2EZsYsXC3UhjWPQccsYeJWe1k
1wNTYOx/9Mlz2Xi9E780c+Kgi6ot7SUj6uxYOtFUbnWgXQIL14Z12eMfjrPnwdQx8EETc7DeXWez
PquQo019yxRdvJZmfjPikBh3lFWLEZDkVpKX3DGe7sVc3qhlHh6BLT11Fd+oyesANiESoOc+yYBW
Zr6r2lpuDRCdDyR2VwfZjA6MG0pPEWS23iDloIgICJDKN8Cf3Gf4X+yDtdWeI72JLl0zr6/iFpNI
K7vpaHRZs4m1ZoHI46EhAsbA7u1P2hvvMbcDA2Uj+8roiSvZRISpxp6288nEYPxAJ9xpza0li+hi
iV1rH+caPEhlAtINMr8gML6Jlh3xcHsN9uoBvuGl8lIjyACNytNoY9HXxlg3AjpfLvxBO4P6FGdB
hT862qposL/2HqlOiEO0KaDLiDoH/fP30myng1f681UV1fF+AVh1mlqj/ZKO3sAWAoQnGEmkCJWh
Nzc0JOuefq8LcIUvu3OIU5f2ZAKk6Cs5oVkP8MpQocnBbY+lTyLJ8bR7oJwsXFXk0vZTbv24tGnz
0lqcNS9QIUbvdDgH4z6OygkzZi0QruZYNGHci6+kbSw5o6jENjGwJFrYoTraI7PxHmx63/Rzf1S9
a90rP/LguuI5jNn2i8Dp6+LVtxh1bPQ8bfaZ0/tX7U/SlVV4j2hwOK/yp9qJQ/3eAMtBRRJX97bd
tXvU9c6uGbPlzsFrhN8QTU2PZicdVknC3KYetZbsA4ikxcZ2CLjoueHXjuY+2dSSuwlaCkI0EcM8
ndJ3DyXNxkOaeiQSwNjAbMoO+hDXW+4EjBFUWQ/lBMdtLL42dIMCuCRZKHTujUig1vhUYgV5SGtL
2iheREn0gkiSC9tZ7jn29kHda+Nr2jtXada3Nx1SoyN1ym1rN2SP1ldMm97NiujSubxrdP+9JP+S
gf0b8J+9VunioKrFvHAolpSn4LKJG2zFxnaajeO0FLCTypoBWQMxgtHBsZUue8+E5oGFMAtbxI6Z
0mFNxnuT4f23KaXFmWZqpkTz+zQF5OJ2d0iYV2VHUqn6mNJm124r0TviVsuSN0EFe2tqVv8Fvr81
rPKRVQ01y1tNwjoReq5C4l7zzTJZxX1UIIVFd7Fshqb3TnDAOYcvarn24UPoAcBgNPdARt2zx2gN
hWQL892h0X6r9AFHhA8abRO7bXonB/5KhPy7NeZLXdXaofPT5ODVC6eFGBAbbVA7Pmoy127EglI2
JGpgubLzMXnHDAbbNYG5k6A1WsfrI4SMxLmxzbZF7wJXq5zAZ7AYW+5+oMqZEsJ98g7Epsg1hA1D
U8RIs9t4a2GUo1qq40OmIprqUTomAWHx+EVZf9h7reac9iaSQ09Ol0Vvh7NKnl0yQWgulZNGonpO
BVG4+zYaAAAPhcg4YcGUrGc219T07uCsk081PJeFpHEuhvsiWZiUD0txQPbT7ryVOSAdAUe1V6cY
1/Jegcm7jRvzIrebG7cBh03DqnnSabPeNdmMOtVMyd6azfjSbUjCQsdehiLNi32bCnlEFRHtkUQu
W8C80TX8CvMyNiZz10CX2Dv5QBhnKprbtODxXkwm4yhDAZrN/4e9M1uy28iy7K+k1XM5DZNjeAXu
FPM88QUWJIOYAQfgGL++FlJSp0i1pMp6qjbrtLQ0pUgGeC8Adz/n7L32fDXK7I5MC/PS0ZM4m5hf
XcULAxIDzVq+d1NmIwedjdX9qsEeMq05TYMx4U4XFvh1/K+cuElJu5S8dgyfeppqWTpnTxgXeWWT
JLg3l6l4GRA0WHsdj4mznyajf+ygZlA+kFG//YDKu0zwsV8SdJLc4Uqv52h2a2QVXbDuUpMVQaym
GyUp+AFECa+J7QTXpnB42sC5jpeyznzAtkq8Et6EobgquVtxaYDlaNZzEFUUrKV9Khha3LZj51FG
5sntOsXBnhUOILlc9SHtjDVqXeVFVe3OX7oReEmO0q7ZGNLtN6Wq5kVqib9Rz6xDYUKLwWm2rhWI
Lvt5xrJ9bHK3eBjbxcATKCUoDsYss7cWV1mO3mv0OPwMejHOV9EDae6UU22c/5bcrTjbe8bSsD/n
3N+0RZtE/eFsnyUNBVHnNxUqnocugWFOldr7rxUPxkU/MfNBbqWuwHsauPuW5dFfJRSAYRZfoIgs
UV/32XdTu/6rK5b8DJfb/PifjawIRKa3ipPBTLe3qwfYF9sniSwsQiv1jkp5uvjPwcvXnEaHDEnq
G09GG9ThkgTztcrd6zwb4gjNbcJpIbuj7Myvzdlcbv/9Bt1jQ2pp9XPP7b/Xmfvhdx0/mq371f/8
o/43tu82scaft++eiu49qz9+aN1tf+Ljvdd04YxPW0PXoJ+7tcj8bbowfWy/YlmfzG0IGjBXwQdO
Lsd//OPX1p20PvEruOigNfCLP7TunE9YzgioxXdNyo7Nz/upVfdXrTvnp8YdHUNqlyCwMUMyAvt5
1FKxIOfW0E1o5K3gHPCAc0677O/Ck/+vV8ECyUckPwKN+I8tbS9TfpUpVK2CVDRBd6PQpxl08d8M
cn4cgnjUjFuL3vOZ/iJyger242WoCvH1u+nI1KMZQmA3TRRXiTghIczOiS/snwT494umMPO/NQFv
8oV/de1/uTaDAiw22OYMcFE/XrvC5lsaZTPumoT67QvsNH9lbtT6KDGBQlbrXiMJnI+o6Mt55/lB
8qzNznyrafzEO87w0LhglZdzlAgP+XvVGWSHYKpIGUn+7un8tX37+3CuP94NXNsoMLgIYpw/jDSg
p46Ivo1xZ6a2vrdWM0/OXGMp7b8xA2+Kmh+/EomqhNYzd9zjMj/dDowG/rSNbXbwiTUnVNua5Y2l
q3a68mHod6QIDMTwvKYBUcDuv/shfY5ulosEgv/iCN3mOr/TPgxa52Zr5/7O64W7Q0zmXVDTd4e/
/ir/cNd9xL8kuG7CKl7k4KertPaCFNhs0Qx6eY/pnMJ9lLZ6Bgby+tdX2n7SD1/mNthzwdBYzF/p
MW5/k999HrkEqmJWZO5g2VNW4AyiwBzpqvrzLC7KQuLw/+sr/uExYaniWbY3xRScAbnd3t9dMRsG
wDlujo2Ksv+EfAa5kNuIvxGp/OEh+edVQEkwvmSs8c9cw99dReJMIf+Wq9iGiu9zYMwHGp3Uv3Nm
M45qn21Qs7/sY386r/i7a/70YJKJ4izOyjUtv92OkMD2zaL9qirXfdF+gV848bzzv/42/3hNliQ+
K0ZsqH6MSX/8NoFVdcgWwI5SiMbnY77qW9Ne5/NCNBy88ElRRBKkMcX7v77uH58b13Bc8mIoa5nb
/LwmJnRpSDyF8YlyuLwfoTi+o/x1Q5ZfbwhHED1/E673h1eCFZD/mNSxNvPon/O4GljmfdlKuSN4
Vd2YgWrVbjCqHAuHn4uzv/50W/7ajy8GikpEfVwocHBfS/mzOAEkPSKnthiZLNMbP2JYzutzlQu9
vuS6Iywi4UMSkwaFrz5amk54aIECL/Equ8FJml1rvs/lbEiUxThAunOSFvwEB4G3iAPd6tajowG5
LpxnBdsX0RD5pGYnY3dfM9wYjyxrzEMXr5/t0zBsA4uxw7VFx2HIuqgiF0jddD1xwxfkgZv1+bRS
abz45JK3wOHLqF/tMwxmgbm3CZZg34JYYZ3yNJj1FydrZ5rm/jI1lxOzF/eEuiMgg8mNxVezqyhB
Mfuo1wYbjTyjDbniGJKIUUKJ/7UGuEiibZQYjTR3y0iabzh2wXjMym4htrBC4R3apRqKq9wIyJqh
BZRYx0TI/JbYTyyPq2f54y0hzKl9gJWkXoGXCnHgJCrVgfm94186Hl7ksOw2X5iJL+PGNxzTPrmJ
0T/HBqJYGi4JfP6toF6Sr6yOzuzslZXgDI7iuG/5atVkFVMPMN9znrQxk6apmoUQIgtdGOhn2G9M
vGglYDhiAvu8zEx8jgGFjBkCdQV6m1gYbC5W5Csna8YKvHcYo9Dxgup1FyiIHEdjMYPPdAb1oJgQ
jUyGDObgHkEI5eybDxPbhXnntLAxEYiSiHNcWwdsAuUORua9CAo9wUUNVuuQzuMoLqd0pl4XAq/g
o9cA6sVllRCywTZBolmjtQskyiSvgUEDQSm3ltnXwINb7EkRYB7+Oe4QLO4GBD30uPPafMlzgbYq
xud30ffcdyKTV6H6yxhI2SP9sgbySw6uHWX+2D77cWcZeNx0FkQzJpbiWqLFXw40XGLi0tgAQ6Yf
JTllWrkPHSLUOYxxYDQXrOscNipFDw6Ybm8xWulq+d5BVGqiFo8M4idF/sFrq7XzEUO/XKIK8uqG
zSirLLIqA8LwnM/tM9w78UhvfS4Oto3rAEz35hlC4WziwE5yNORY0Kd8kzqL7zz52JTcBmRpaPdx
/ExeSEu6hwuJDE3lDKZrBb7b7rI4Ibh0lQw75lGru3ow8bmQahC3O2wzOB3xeA320SOm5qUp644f
UghGWElvQf4XeIm/2AmOwussbzYyv+Uu9I/9ghjqfAAEE65r6k3RNMXmt0AMhBFAUV9mHi+I2RHX
0V9lZTGVImuBzah38KXjOemWhrw4m3qZe1cspyw1A+fQwxZXh8X2cXYyhl+HG8XBCq1bCjl/byy8
N4+VwM56zyaYZwfGcOlAN9tur5c4gJ4FdKx6G5LJeBVjm9/4qG2c45DNeAZRWRQZ6fTlNKMAFJb/
ZNm2cc6ra7zRm1sSSldhPdR9sgafCwug/6FNgfukEUyyLvhMX6BKb20M6cwIR7Ne+TmVUfQMjFQs
2xQ0jVMBaTWm7sXEOdff2t7Q9ReAIYeH0U5kemY0nUWpPWhkzIz1CzblA3HYFsMTq9ycgDUivEuF
vL04dNbSW7dtknn9/eQ1ltNGKOtBA1VrCzaf7kDRfcuLwpwfRZvl9Yl3sy6Zq/WO/wH+MYsPuB7A
p1pDjNVjWMQMbnCaVnKQatXX9+S5uZsi0ykP9CX0jF6YBC9apoC6fHS30WK64McM2Rd3TBLIQjVj
VdxziDae09XRIDh9hU/Tgzy3MxBNnvuuabw1lTl/uEO5fK85BdhH2bXpjZr9TN0SQNV+YYKlPsvG
nu6sQgXQIZPWfzIGLZ+NTkNk8rxks2CwLgLu8Pz7vAzENxU062s/YTveLZSI+V5hN/XOMYm3R+xp
7bjzDA6QYWdILNqJncBAW4i/OtmKBrvA9r6rcd2ukU+s2XgAjd3MO6KeIMUq/BB8hbOFr1r5sbpE
D9U9ekXCijUS0FWgRVidPdLnycVJLKvnyZhYVgG9E7muERT0O7+RAI5lOQ4fU4DROrKCTjwnbWHd
wmEUdgjfEaRJ39kW+DZmOAerbWx9jsdzPPkJTGmSQhre9lj75QmMbdydQYtw36fCB7SCEnJ4RbQN
/atysFDtVL7M14Oj1jv0tuQ4DikOsTCRbipClcA83RN0iIPOhKjdcLvz5gOdJtxkoKIZVPeexltL
n7zfldKhOTqCMDWOpYEEAeRDzmQKxUP3OBka+rUJhOR9u7VfsQXaHLDowENgEHxS/H/ZlB0XWQxX
k8dwIgKe4TBOqm1NlFuf3BogkjxkVUv6ukg+P11s/C50kicDLd/ctRYZYx0ewoSW9e0q1rbb6V4v
/mkkCcgI48Bp2cE9hWJMr5n40qEFxDUtmsDcjemUuvtisevP2mJ6fE10YoFFzmEPeTSW0RFhRXjV
VT0NpolpzwdqbOR2fPIw7X7A0SYFvUZ4mkR2LdVXdwsoPRRDLgIAg4n3HUJZJ3YxWRb0Fd3a4Y4y
zdlLiAzxcWYOpNh8l5vYn5ihtV7A2CRYFkCCDUrHFwvzX3+o40COOwlzswh9hnv4pzVH5jBfTZke
TDmpKiKmIs5JTGmy27nDfA3qpjHf+wS+ISOfzEAxXxTkfFmr8N9LdNuvjaHpchVTY6kodmb7aZ1M
sXBnTZhcK16+dwEDnJkT+vEinBF8L6HOZry1btfPDFoQHB+6IOvuk9xb0x21ixoivwia6VhPzOcj
pRD876S0yDRFP4uftLf0EPGGtOcM0atl35lb/pPDkedLxqJ477M5g5VlQr6Goz9BDu7qIu0ReM5a
7zGwsWya5FfAGfFRcB96ZzX02Si0V0WDXzhvpT/iES3AYKMxAH457PsYHGgYA4RhA1cDocdeYfWn
mSnFI36q3CD6ohwwpNEwmHdBtirjekraGoy3Krirhdbpvce5VOwId1SbDL1b8BySX7W3O4SYB5Lr
xi+5PxKokjBuAtDi5vjtXY0QhNx5V5DBla4BkXsVc0FsNkVyndv4QE4a2yg4Z4hVNh4bZZ5l0O45
Q6oCv+E2iXorU4fQw7SqCCiZwHndx4R86HN8TTRaA7xCzwq15xr6swNsXFipfdMqkoaOxuQm7smz
8Svu7XwjBGVmn71MgI3fO2vK/T3uQ9/bOWPmfY+rXLlhb8dpGo0s099HWQcPbjkE58akcJPPveqe
wUYVz9pKbMVqApwD8mhlHnXQk1fUBF6MUblxXRU5w9I904gf2OO9QX2ZG0ZaNWzcp75TWP/QdqiT
12g+dKcy6UaF9Ike9AB6IyJyAn+3Vg6+ublw67t6hiQctTYQT8x2ZvsCVFeBT52N+rwR7kou62BC
oyGF13sWKareEJqw35EeAGRjv5Hgtml9x9lU0t5APdJbMHIdBn8pbxr6751HSuMQkhLgXVgVBRLQ
S9O+gscr8fWiM/MY1ZpyiUaPUjjEV49UQmuDkE5fgo84x9uAe9DEo/wAYtEpjoTH1VdIkdbXjhNe
vrdnhrvoeQIOdBYNb9rRazudMRmtX+IlFpyImqq65na2jDlzxtORReDMnav7hciBumNsMpbVgyYE
98GylvqJHagig2nS8Qe215aBZ7YMxFwyKmNQWHSCZ23xr/1YE5ULBSd5DtYWNkOCJCuIOGLPX8e0
qq8de95qDm7sGMIx2KJ5YdBwAE5mOXBWTH1WLaKNz5SfkU8GiJXYL+UKm8GJN1svwhkkQximTwmn
45wvfwQBfybp9hNlxIH1bmWF7HgkxiY/EHYUPyzOwCYCODQJl8WxWlJgBvXd5F/jcCHJ4guW43EM
3dTubqY8piSYvQDhV9uvE0lROsCrawEM9hpCiMNyWDmBZHNvdwT0aiOLstmd3hgjqTUM6lZeYW6x
icXpp+aBabtgcSZChTqDYVwXtjERf+fkYxBjPrMUPY1EAX3xg1rNp5KwvpuawW96wRJZvfWLjdKN
xBv/gSAF1w/F3AyfdedK/jGZbOzZs2QS2zTxs8+DUJw5VlO9BMamUdRxbuKv0o64VO3CGlrlU3Bf
VlSvO8fNIKFwsEUgRPKHx6kJHygv7AwuOJzcLCOeXUi0EF2ZmK9uD+pWwsHIGVN3DQlyJRLd/UKx
+JF3VFqgJChc93NiBPM+Nzeu5mo24HbIU4T0WijdoLahlA1HNGyk0M5OSRXkzZURrUx8N/hvSupm
78+br0Z66RGi/BgzDjVthHUNi7MkZfCNc4tj7UyZq5smBr2FfgVZIs5piLChxUngAk0Qs6OcaCyC
gyYIBneozowKFfQwvY2oUx7BLZBKwd5VXw9QONpr2oIBC0xncPbolFVxokKHRLQ1JSr2LIaxjMFJ
7plpCzXt58zCf8wnC6DuppUeCNnIJ4JD5eBXjyYqokdjMEiC9LVvP6RFUvihyWhzobLi0Eh13gdu
6CxD9p7C3sC5FJQrKpeA8syvfJb0QfKkh1kcwEoc4EJ/d2eZcucIeTgwtis+tzIbPxg+zfUBTzBb
E/dDEMXSQ6um/ehwVxvCuwt8IsSduznDrJt6sQG5tCMwe3A8A3FmMUUrnGiCC6vD9kk/QNyMoGJy
NAGQZxoCeGsOtQSZkUBUUl8UW/Jk/pGRb70xrDkCh5VprWSKJU7hRl7P2T60MN5c2hrv3DCU2Gd6
wxMR/GsKztR3rXfLrMTl2M36bUyMbFNnsZwAssn1PXNtTE0+VhOY0JaZG7tCypIvcoGHc3C1ir9w
PBjI6GU8Ry0rXP4eeZMQZGd0vA8hgC7/2vMK70HIWjwNXtm+x3G5srODAn8kEJlqJo8b4Kqii90H
/DN4M4KKxJyrCnKsfQxG8CR0pQu6FgtFyTerd9JXJQ0FONvK6Ofj/dKnpCACEE79aqqtfiJGCZzY
qs8oUjledlZX8DkKTh1HNenqseBGV4QBS3kCh+K0yFYCfDSGTvTFlhG4S+GCXTCUwL5uLfhzT6yo
K8FQiOdElCBcup/cAks6QX+jEy61bO9BzeNyLx0bxmIrK6QZyUrQws4bHNLHlzbhAApHsLvDLwfo
kaJtaTiosw7vBawQFVZilMlxgH9z4whhvQV6m7VbSnB4ZF12EzwHA+0lRQ/lcqiWRpDdy+h8NxCB
Q3A5YYP0EDryUiBXxJn/XjPnsnbM1pEjzOCrXoBLE0lK3ifqH1Q0KbIeW+Y38+DLdk8TC4NmG2ji
J9uqCs6yRQfurgNAMCChnsdn7REtFDp6NN8HzqeCKmhZifgF29KcE+RuAtYLGJYi6hYFFrDN8SWy
hZQh/O1aXZDr3vE7NlaNz3TidQKujs8kA0Z5JjuPv0Nti/QdDD6XqUF1BxddHzTi1DVzuqUFuDxY
zjhwhWlR/gZRSl15suOVrxZNYF2FwLl1dqAi7K8yFLrV2QQvBBcYZo0i3KibQahVuqDeadtpPXSZ
Ro/iJNInfCpAOJ1w+4jnc1qEVm7Ps7I3HLoIrwbNKtIw6pSVeRaz9sMZtIEbYZYis84jpOdINpfr
hm4LioRFK7b8nVVN8xNv8CoPNgr6O4AGMj91lFAYc6qYCPpOKmNCuuLOHyDZbGz147KwVOj1q6Nd
eW6ZLqCUtk/cV0me1UuXW93XBBMJGbVOSqCTMU/yg+4xugvtJBlad04ry8GbrOHb5M0wyjmot29B
7ZrICxXB0SQX+E/sWo2HtJvn9DiOY3PHjMPwrvzOUU/armKEYEyzb0skPq/0NWJyPwSm+H3f9oAZ
+i2SCC3dtu+L2YdYbrcmuk5JiCDpplQXX1f8mMDUU8aYPbHaWAHnZpE4i4xEHUY/cb7YuRE/kB7f
pVHlYUq6Wn2iZA74r5fPnr0Aqzdx59Nq6EZ7OhVdUWa3eDcHtYOdD1XH9nrPOmUaHVjobqEAerJV
LXdrXOfMt3h/b63V4o0YCld9rwnTG/HOILkK2VLLLALIgn8N6OdYPYkib56WllkOxgU9P+KpcdC5
2R6nBi0pQk+jB2SKlwg7A5qjXF0SXMRy7kxjwKowMmGg76fICnBla3ECovt5OTig1WmbIB3YJQJt
+qYXBwnt0jkPnSFBda3NuHiH125BxuclBA2cyWaMZuX6L0YV4PoF4RkQEdUkIxdu8oUjQY//Z1l9
3zkRlgyEoZNp8hIImjvRQLYI+ehpQ8utzzznG7OGztyVrAYEsCKp2GKky/wtg8/HAbPPYWGjSkDO
2VhrQf5kuY6vPhKPBHWZrDl/G7SewgTdMvSRuYbqI+NWvYBta2A5G+ZDXvs63rtDOnEzaV9Fg9W3
T6yY47U1epLsJApNDFEs0N/tsi++WEDfOAjAOUyOS0XZs3cI+nol9h0X7YCxFIbRlA1XsiWEkfB3
jJt7gEy0TkQjM34eQ0toTYYTx2eSFjDdrqoRxOQuhUIOK+zk1bbr9jYoBYIYWgIx4bY1zipEP/lt
MOcWualBbZ0SuxiDg2OO1TWS6qonWtuMwe47sf/k5RP08a63Wz/q6V4h/9el5R8aN+5TcmrNjV/m
DYt/oKqKL1OjHqpIJjA0zvNKNa8xbdYWs7uVfjcCrH4H4CTo3mfydh8dZq7ctFyKz7GWGIhXvoTm
oGj9JXtvKjGg202AFofksK9TYI/wlEjwejFQqMQ7NZrFUzY2BP4S8M28qJ/HyouI7/Oexrlo2fVZ
H+ZDaZvFV4bNNJFyzA+C4JdSrpdNUUgoD9KqP9fLYnNGygy7/TIqB6+fbiF4hayUQXLbjNIoz0CL
Tx+2HPQ3syX/m3yWtBtIt2UqE/ZiIi0Uqa5549jEj5AnOiHIl4AI513bBgRLWHQtrjrWCcG6iPPE
c1BOX+JJ7l8MIjymyOG4cmbDPdAsHp3zFaIiPKm2jenbCtevX3IDztcuNhb/JneVvF/o9Hw1aIXR
T8IN/CXtGyolgkky/wjiQNPiMD31neSFhvwjUjmuZzYMO5S9bZ0YapfqHDS5D3traKETKsUpVdO6
/QiCVbA+DaK6FGAp46jqS6TPGBGKL4jW85n3qanp7kNgQ7wF+wxjb5Bx0p5ym2V24Yg4RpPW0Fao
26DZI4Fu9KmxXe9cEM7zLZc4dllHmR2wakI931fgF80DCRqyjmpa5i1H3tjMLhb6ZxYB5V72hu6c
h4WKDaI7h3jeYrwo+gYo4fJ5hnFBqWeDOcK3NCAEo4u/GQQY1pJCgjz0MVWW82HVKznxuern67K1
sWMaRLMCu8y25JAWW8e9nRJ7GsbO2sMeXNKRlkfCYwGqMM6Q0TPOXMKFQjs/Y8ombyZbj5jCJnuk
2zHRWdy7nU+HAAHfau05OyjgRRb7Jn+VdEoi0hGCx6mqkjgi+WiLp+bM6F4ot8vkbghITj3TvS+v
gWIYt+b2bHPEYsPdtVqZtGRLOILMkyokkigU5eU0l5qREdQ9cWOLykK5COaXNMhi4Y0uu8YCpgPD
kOlZJ2L/mKaMKVEsxzHLUw1Xb6/IiiIvAAomsyy/6fJjnNPTuCTrjmahttgerwr6omLX0H1bd5U7
1m8AeYWI8GWRBRpTbN5xHhHNnuMmpy8PO/ITzAC5EfdkvBXULr4bkzeFHAlMAuXthJ9z2vtoOWVE
rDHgwSVWNEDiktbOAdEHsaSDr4iXyxMigyEVufDJtxeF8AOB+AgLzTow9JhoeUX8qeB7EBA6cdQE
NDMGbTrvDJMXlfpIbXplNrj/iNs0PVYvtRBgW1mjXR5rRiDdbgzi8WIolDuQYGCJG3onBC1lpH4k
UWfYcRMFWMs/nLWr+l3GSHDjEFFXH6g8EaCCLu/g6WEEgNjYdcsj720l9kD62JSHlVXhoDwjvslK
27k2Grv5MjIMWKOZno0XAdhQVHbxXDDzXTkKRWaZuyQ88s7FuEiYSR2CWImFNW6J72UZB3jC2rTY
VvG8sUnUsyldjTEwMGDYs3fgKEMVbZRiFeccgz0wC2NmpI8GDW39NTM4jh2UvaQ83xVCcPo7XLW4
aRRo1yOHfZr0DV3P6gI0E9NPYDUI1JH1Nw4GJcqyg5r67sIn7OGFPVNbDAQw7ER15hr9gWl+mZ8w
WA03pis3jS0fvb03CkJHoXi49NWSxBtfkQTQRV4Zg+E0tErfJAEiB/u/K9mlnUPGzMHfr7jgDhz3
ZzNyjbLCK1ELfY9qKfvcN1lGW7akXRuSZjSxmmecVgcZVA+VDoIrJC9LcuUkjlLbcTYVh56pAKAH
s3YLPEA1MVgIoKndbbkOBdYkrTAF5kEZsxhZThCaWCXxPKUV3nEgiNWb8Lze2DWDJRiir6P71ilM
HkwOMkNjHW0IPyWgjSAurly+BaMwiMLpmc+qwsi/B0tTvM4Zujp4t+XwNZCD6r5RxSDGOqRGJp23
htWqavEX0EBuo0aj6cQbBybiZS0dMmndcjZVFBAkv5zTG2uGfQcZiHQRry57ahkUBaE34zdjbM40
MQSS4Y/f0TSnLG59R+MVL0wSPzKKSDU11dS94xlj/RBYXpPQIprDOU4pc5mQWpN80jaIVxnhJHJO
iSAsgE5ykPl7o0O8tIcV6zzU5KjT8VrFcDYHHpRbaeTl85rC8Nyhh2v6C5+Bv70PVrPNItKh7fVh
yUwbPkHq89rHsZmvO2cVZLUL01XpedMxi9zhX01SerdgdXedaI3iUJSDLc7UJINbn8NeBQKtJy+b
zhjIY9TGcmyTyEo4Yr0HAdGXzyohUvGscVO04wgLaJxyTrcU5XvsQxVrc1CShse7sbWpid0Mgy6m
4zquFZ2wrq9BZSpvAAOU2i7biqwbsR5MwLnp1mJyp/NpGmZUFlURHED5CAyViYN/uC2wN9ImTHGu
lSJoGosZ4Tqc8T8182RCgryuDiVNEb64BVt8SKRcsy3TmA7O+bqI7MLFpKloyEqiZV4zLAgVmYjf
NNvUg0CPTE0o7GWMYIYrJyoXR5458aS9vdDtQH+xJs5lZ9Lr7WjkGtgX7N7US1gAJaXhQfpWfyHr
zp8uhCRVJZoCrYhTGbI8ODcZcl+ti4Y0nHuleahbSKiRSxBFcLQI8bIInxsS9MApocvUkTnt96Gz
siMqRJcfviXfPCkU2vkpJQ+I7FKzDTqazjyX81lblO5XfLPBV7PVE1EfaBYIQxs90bhX1A7YvHBa
0ngKlOEBOqLHT5ZiMZfqu18Dwykgs1WE/zECOBvpl6IKn5kJ7LXjpTe0mKB10UeB2G4K+nUJyMVy
qJ8XyteGJvnae0io636+jy2Ie2cAGbRzZDc33EPWIR/Yz7hO0kgPksnuZvOyLs3E5ii/0t8yjjYT
xfRm7jIn2KeO16pXi02xvrVF0AocYkg/IloXdAHtzG3/B/rmP8UK/CBe/ktMwf9GBbOH5PbPFcxX
Ta0/6o+ka34QMW9/6BcRs2V8sqWFVtRARLYRP5C3/SJiNv1PDIsQDhNT71IGbrj33/gD9icpEYFt
gjBiChyJ5q3HLLKhCcxP0PcCGnKmizzTNP4tETO//ycR2AaoQRKNUNFBEuv+zB8gNtOSiGdxZnJM
BL7ddGwYHPTh/6TpPFNMazV/dgBCWPthXOjrAg8qUcHVpU5OgJRyd6+WmWlExTxsXye+e9n3dPj2
hEjpbEf8uUEttRJlV7kbsByjbhD1NK5KSJhoPaZSVtWuxWAZOdrpPjxntliBReAdcAvIne/FxIUi
agD02SbTeOPUePwxfpBiETpmvjwRXsZinbWbMYFoqPSI95cacIQBFTmTsp8qnvsWh8yAvdlYVxbM
Ze4+LwwErxwqGYzvvdc/2U5LJDSpX4xkAENTSTuK6XhUVkjeDInrD2iJVIqlVBBhaxNv29iO8+Fy
7BeR6XTkbhN5nEeCc1G1W0Hzv+lZU0UHtmapjnPPUzsqfVIraVCoSxSPxblvKDVcs1xZ/tEj6PNk
dyWN/gDst3FyGD88lpxEzjMO54xJMVvh9Crs6rpgnoaRhK/7DXiBfOmpnDRhw0tz4a0z819FwgcB
dgGAmz16ir05WYpWer5wlFBGhV/emazxFvEZ9AB6q+NTS/0D+ztZFthSWCw9CFB9jlbB8/kQigLo
O2HWztUs5+IGX4f9hdaDPRyrypc69EmZdDmBVEF3tSSVeW5hMM65vQO07cosN+X2fNc4uAT39TpX
Z1Zhom0bmekLeFDoZ+pmPrQB/U3uc1pcIkrJXloACxi8tSH3Q2zYaNEHFzN1FgBIb0vNELySwb0H
4eKZBxzh1zC6MUMxAYpgL+INkwUGQAU73RVdd12AJLhddbdeWIw3txlyQ9eUpbr1z4SnzGcosmAT
Rok/uESCjUtYtowFk7hP2CZE8g7obsiJEp7MJ8fFRkcIiLPu+llD5SzbBERqMdITjBaZeJJDacDI
EOlF92YYHJS2Yf18lWz5gxF8Ck54RVPoe6jH8dWULwbXgJpFmemnFT1l9v4zujwQsDNvm1OnJNbB
zfeH4rYPak/Rn5051/AMNU7kI8xi6mZ1Dt7LpBHkOENqY/4jWEo2IZd77SN/IO4Rfd6Nk4+N2Kt5
GjsErgb6CGDszdlqqPEqEH1yLlmBTp4lckikjd6AogXqoXNcZOqsbzygC7ICkwx6M7FrhHljLkNE
YFcLSUI7HdjWHYMxAB0MBtGrL5lTyahKe+OuyjBmnWHmnS+x5lHhpgTJoY1rUTM8oq3dDopgO36V
tW9bBuSZX8X7vxg4/g/q5qf/++fkm/+ntyhTmptI/883qbO+/PhH8/0fV+8/sHV+/XO/7FMCc4xJ
9FkAZXDbDAyLPeeXjYpf8jEhAM8x2K+4CwZX+81u43wiShAtKuJIB2+ihcj4151KOp+2prtE/05q
GHQw89+x22zK8n+p+CUhcYYRoHT3fbT8FvaIH1XgHZ0Va9UJEh8vj086fkc6UzITBOyrm0zeEZUE
dBqQPsRO+Td6fvnjJvnPi+P18W32auDdlvGThcCwSIG2JpvpoKJSGKzYG0/1Ch0aImBy1rdGiT5i
cvU57JrxTuCljmj0mEispv4cQnqRRg2QOXqP4Pu2TmV5oSf+JdLp13EhADFNSfW+4Nu1dgoILqOK
Ir7NzGr+OqF9mumsUeFWyG72SSf1S2dY2RL6FHTo3jLrW2aONFgbwk3SA+KNJHREZjV7ghkUAb4d
GcBxGtxVS5V91itQf4awdGFR3Uzzs2s7B1eU8l0AJKH7bGum+6W9WfaClgZGZ3nN90Wb8sqXU+D8
8tX+/7fyP8zA3SwZf/5WXm+sKd7Jrx/fmjojUutf/Kpf/+yvJ0j7k0H6nBPwlsGi5hD524vJ2ZKj
oWvC8QMAJ/1N4f/bCXKzweFZwKFJP4CXmffltxOkwQnScjDWYYih5Sv/ndfSC34CWG0pYoHjW1hQ
WDNcdzvf/t7sAt+7tVJN0oPwmtE/GUtqXiJ0/MggHSTLa56w/+X9Qvvc/2z26hUy5pnrTu77KsRy
rNPuG9nhRPf6wy0UL1mFvUt6i42uc5EdJ7rgzQbVcqgKk1gk885c+h1Fzy0vLeNl5dw0k06/y7rF
wtzBDcU0lqGwN+b+uim/2zaiXVX28f6/mDuT5LqxbMtOJSeAbygvgO4D8OrHmqKkDowi5aiLixro
58hyYrng8S1SohikebZ+x8PcQ+54KG51zt5r5yQ53XedXV0v8VHNDu2cFXAGLKzbBStXuqDLW/Nq
2OXcVbIJCEvwMwcwiUivo6mDRkgsgjZVZFRQILvEc+JewKXT2zMHljCVZbgrH/Oq+SKL5ULl/aJR
rdgts9gkJbp/UXpFYs+0iEojwPJAVaeqxLVlxfrFJmGK3PsD6kWv6MJD3+SPHQTXXWvqHuHYLwbq
Ii9sGmTsRZRet5WkEB6RJMcOdwgbqhNdfeZ0fS7s6pVgolfpKPvaYscMpPzJJpyjcBLtgc2xse0j
B/p8ad4bGhEXKP43c9Eo23wanxppeHO0PEC/+klVajgrOaqPyv62FPbRKqZoS+L8a8lBMtU4PE+z
clsm4akqidqG3T9vyhqwS1jk7lWUgCrp6PFt+zrxx/pn2CAGr/8iem2LPKn9CVpU9UEvTpullZeF
f1nLi/jBEKYgfZgGBe0ImF6N9C1gsq+ojrONGFP7Ltbzh7i5y9EKUJINOZMjj7lPJoQHuds+2Lrx
TLOfBn9K5i9YnrThpxZaBwsDhbBnkO6ysaBtbJSkuWobvQPSt5j+MHe4O4pBC0JKPfxU6rs62OK4
yUUQp1lgVB2GDElNsrYL10vUXNtNIxvQSTN1Cly2DHRVQV9UsllWJc2MaYy/Qy6h203UCE4N+8ZS
IrQ+g3NSHAWqlCzRLguT6umib3QDxvHgFKZfVBR3q7r4ATP0MGpLu89qtAIJEo15ue7ZF280fdjN
kiJs1BO8nFIgEpNNbC+5qE3B/N5DYFD16kdll46PEqDGIVIi5ytQbxCfFYpvutN+s2OFvCfbjTgR
AUTsd+FE89u+Tdv2aWQJ2KAUojrTn+bQ2PGZ+41K0Ldppw/CNGbGR46+G470xq4Q90WWYn5T0MLw
t2uOu3KvpQYdI1wCk77BBoISU+cN0O65saprqPjfKkqDoVsTZoAx5qnPdB/FXgB39oDPFFgWfYkr
K15uYTDOe0rk4XXa7NmesOvsl8NcJoHqNsUGDP1PKrMoXngfgQ1hzDDc7xFecpWRq1lKsUmSb9aQ
MElF1Hp5KQ1VW5I9WO/9rCPOKzWneS/sud7TOh5vDDhhpFbVRBO3CLFo7t3npUB7gUIjjvflRJS3
2th/mYtxcfUqusrS5dmaQ/sqri3XC8HiZxErNph+T0SNb47RdqKAFRI5EenGXk3VMkjJurnrl78d
IXTHy8rMzi1IB/p+DDF3cv0sMg6cmExOSf2LzOGjmig26saiiUYiJiIvAgwLDWKqXoPijdFb9wCL
cvUnRqpjH8c3yKhInJ8BAOjTs4uKMUiKnLbNoF5TGADPq5zAFtGXLOi2whTj8DtuorLjm9V2ZM18
x6KZbxx9wTlpON1e1hBKdR38WJobGafl8clJl3M6wlvoFxVj/WIfp1B+NaZ4py4KvqN0vhuwjwRu
puwFHJkN/zQ5lZUO62LC/kUig5dnytnJkTPAM/c5+i/f1Qy2tWF/n4viNKnQkpuiJG3OKkbEPPM3
LbEJv5jOsDYG4ErTC/R1EDzwgzg+OuZyoY9LcBixsF5TkTrWtTdJj+7MaJnoMc8+qOEaS7d4tfge
1RpZPxyDL7bY2YvydaIq7MXTspfKtInV9tmRdG/k8DDRQcLs8oQcfQhUOX2b++GSJtLH1UFjIpLY
ZRX3EtkjR3qzVI6K06EJIohtGko0CnJMAqssy5dqwOUTjnTwcKI9AwiOPcddbu2WbB5bQ6Eqtb+0
wehOoSR4rLL1F8JljI2IvozRnF4QgU6wqrJii3z5qYTvtqmm8EYMD4oVmcee8+wmhJp0DGtCrJZc
djfOGN+bBVlAcAABD7pRuRbFeYu03+jLu0FpshQKIa9NjmvV9AMmHXk9EfwYlyqQbX8ry5oYiwRE
mIMlu6OrgzKBEDI1uUq0+oaiJogn8VeEaNJTxUDSh2sek5Tv2aWw4mfpYBLnNLwQt2VtEuQSnqLG
j5HdaTspxMvc4jGGyWLeq+okb9FOt5tewwK4wQ4ZHbJOAkCj2fSYdwlorxI09brVJ2SI/l2zfmmu
GddfNHpblzbM+huLhCfALoW8EmHW3E1xqlxFRWIdqoFTaDQ68V8YzPJzJ0A/QdMs4xPF2XZHhd7+
igoBKZPoF/OswVTcFjHp4zXpjQdX1iA2lsX44WLEOucsI2wpMqRK88TXamBKAuvNAyv7pwjd4zNy
dPNI+zcMpCb6YxtPajCh8L9zBsLmolLFi6MCitu3eprfZUuoXzuKkhzzwUFkWBIElzfWvk+6eusm
KoYtIwZkRG6VS8eWA7jpIE7BEEc3X2+to1kU7fWasnZajPlZccPuNXMzNLNpIR+wKvZYanjnIdj0
VMyjL8t0vFUjiCyjWoQvyMFChFgEVB/k3CFz7CQBdZYOKUsd4/pkZE0bmJZUr6lnxMeIUc283jTd
jYUc8KK2sNPKPN9a/bMFBCqM6ObD0+2QrFXxNU3g/npKHSsLyG6TiW81TXM7Tq6CebRbNlOvwyxa
YjxjqTDHq7V6tVGyEKIcob5HJSKZZYOpj2TEFKkSVT+rCvo8EV87CEPX4PueabANPvW08ccIU4aT
jo4SOJqtgX2YMaakE5biTqT1csRDIu+Sni0dhzHrWyZ1aP7Mii2Fe2XZwUaBFhyrwiurq9DOTqHT
bo3QF6xhbvs8ABPcwQ98ocDpKbPwRzJ/7LmhIKLnB4L3ukfUM1T2RlCX4/e0yE/KjJNL5ONBb8b0
uu8Ly7e7yGRLhiuktv5+sNQJC3UX6hAxu0Y9VzG2jCXWj6vdazM2lMXaFO5lV93a4KNPdb4EZt7e
IdjwDMpWgdPy3easEvS5xt2Y5q9I03Svn+z8cQ6JTyEFgFabEW26JS6CvqDiCPV/W8GJrSKt3Mpa
r65pDV2qwtk7wnyUGZ019lbyfhrHIBvELUlwI/iWYAlp21lIT9uyVK9M1BwYcEhUdKYbKTtPbWhu
Z+xDx5AQOgYyeVwVQE+lerQU1aNf4RFye+hpltJQgY5YJ7tQSe6IBKNsJKJpi7HvWCThl2VBB22D
rQJWJoqjPZHqib7QvZ2ivgiEHu7MTA1oT30xRCPP9shcWcc0qzd9OX/lUPGVRfpEh3fycZ7tdecv
KSz3Gh5VdJgqpEIjf/ZZKZ21rs0qkYyt30yz34juJZLacuzdhymLzuhstoUh2sCdWiwhCs3MxALN
RG4md17gmiWetX2agIJ6CXvBvHV9znU3+rSUvsqRpqjk6h862h2kIUuGyU+cBFhe3PQiu3Vx6b5o
sVTOhpNd6I8vQb/209LoYlGfbp0Voj5c1C4748I/Glh6vWXFUQJ9u3dX66LbHWfJKYOANb/U3DUv
lfVR7WZt+Jn3MCrHafqeNTLZmepy0si7YzeGv8rhM+o7Ehpgf9HOLLBWEjh1NAf23qxdSgQhlkEc
0OhD2NYQaxXxn1BwWE+N0BA8iKsWUD+l0GviDAocy/xMt9sS7pA80W4zzs0sqdr/fV7+R8WDD/tJ
v5X1/mN/6n9g18mlyka/6KPywQmE9/Bb1+nf/9J/1w20/6Kk7kJzwc5l0yiiBPCvgh51A5VDCf8Y
6IoGE+e3zhNVAVwkf3ekhAXe+t91g7XzZK+JTxpmAVMD1PMP8DnAkt/wDnTqhiRSWqpABgX69S3l
JE9DqOwiKz1dlQ3kPKZkUtOjg0RVgwuMIzKs6rjsETbOlYqyvc2/2Fb9GlX592E2jtBbn9lHuwFJ
vgtNqBrycjUY6HLpKMB7NG6nga1L//eCoLfPUTKN2xmXSqXNM/QPegOKHK+jlLOhUYZfRnvwI8Ee
tmyLWwLNkn3sIEEeOfPMoLEJUdCu8Q7gayXhBTXuuG6SEeMm+n0zHitHIxOliY6NEj9OSfdT/3vt
oicPxR9mwMrD98O+tVHbA6Zh29CjDwh/aO4IIkRewTI8T3b2Vbc1xl2xRvNIw++K/qDVRRQMbnYO
adV5vajvdFUvdiUWeVTrU74fl/yKU7R+CJX8ZNvV2ZlZuSgpXRIqoz1bqnLB00+pBg4YTf+tzNLr
VJnzYDDI8AEWf0NchHI0WbD7Zt6nA6YIUATlzk2LwMnanU1YPBX6Fu9zxMFWF1+6Vt0sjYtyE8oX
hk0vddnMT4ZxT5TZlawHJoPqTnXnQPb1niM6e7TmkEzsDmrjgGb0PKgG+Nn+vFoiAY+x7uHMLFKK
pGn9kGchf1Laj25b4FuATTZjmMQirAKhENrOLUBLQ4fjzKXsOwAVl9k08yBVlYCmRxIgneP8Hb1k
zeTF9rKr171MVsb6IZY1+6qW+I04vC8oqZCcu6Cxhq9G18kvyRXcWGYTpDHHjQKz4oyOBsnKAZHJ
Xi/lXtI2THJnSwLcrqRlhxg9A+KatadakjUMgMwjHsbdKJzE2QZWXzWNU0hWdh3ON+nhnNmyb/6J
YLKlwxgGxEyw4ZYct/vERuDWv6BUO6frnk0jOWGTke1UF9nOlA5/joxvVUckj41zn8oh9TBCP+fq
/N0dEeo6st3OfXle8uKL0mY3heiv2XX6wMEfwsJEO5gTRFNScWCzpePThFa9S2pciUnK4jiazg8J
kQ+/P0VhxLCeqpWlxxkfLGBfQXNV96HW3RGcd1ANcTaq6SBgXGwGYHqbrFdZdqEMbvl+voSlfcUW
kbNRT6SLswaXj9UZL1NEmoLcYybCy8opeF7wnxFxxT63d/0CmSjO7SKozei+LrMtKTOBPYdP47xE
PIruh6TyXS/xi6krX2ZCeo5GRCbWYL4QKfzctN0p0uMXW6XBpkzWg97Y+UsvkntqiVDstLNhzWej
SDaA5/Z6hO9xnqU/WskuRXrflPXOzqZbV1kbmrN7rvLpMZbpbST1AB3mvdSj21pT7thK0qnDtCMx
9ruifNBT4Kthpm2pue+EipvdzN2n1cDexwZbo/B5wR7gLYa8bZzKr8Pu0mGtXFLq+moK/YCWMman
gUOTtQ/r6tXu8kPqvOo5S6/aVvcYfo8ca1A9sgf2m6Yftk7JJJH1nWd1Asbq2JSeKMwXB2fQwSbX
e1tPXww1OoVR5dNw5wFjZyVYXX/gb9AB93YwEzQ7Lvo3PtGQQ7h+VdgmWYiSlrDGhCMV5ciZZYvr
Lr+W5BIfRGNtRdU/yKV91MfiesC35TVTu8sqjVB0tSv8UFOtHYLoaLPU8SMoAXbMyKsy94l9gO/o
1WWgteg7Q7JHx5f5rvjilo+x88i+ERLuqrHW4tlXRuN2SKBfIcC/rKf1YtK/0MPFxRr6rTO/VOy1
MVOQUzRLVHmwOPdtN+mBlgtvbRRZU3KlphMAbxOFPKKXE2KMS0F1rupR1RsM3U06Lj5Nl0fLLm9s
i8HWLymjRKc5MoeQtfQWy0vff4PIfkecPXWWYg+/5wYC+RMOoN4PDUpJYYRHBHr5gerdVTwbqVcv
w2tbGWQfRIWxMar0tp+G70UVrcmwnL+bxnlsxhLCCnquOawsT1jF8xgnBmjx5raS6raAYIKLkykX
zerT2PN3rRmRCFFWCVtPl+NNSUFoMo6jWt4wFeCCU8YnkWnL/TDFX1qz/IGv+Iyz8gUx0k1U5F+Z
zg9NqB7ywV3wY2YbKM9wGPq93uMBJ7r7wMaR0ZzwuKnhb/N67jesHexVBaJqSTyuh4PsyMnthyJA
FYiYc/5ijz4Qi8usOy8r/d+nWkW5pzG+lKKwYacSrhBiPJxGk5WJZrYWuX+NYMG2OOh6ZnkNQniJ
LzK1xXCuZPR9AujhpPlxMaGDIvjcsLiRxePaL0gbTuDwrxOD1vKy0kPqYaqpLiJ+sKPyqdRSuRVR
cpMY85dCVX4OWkzxcewO5qzddSvftBE2xiubsMzsYlbdTYHZjaLwinOzN44zXCGU8Toj6SETTCe8
3wmWNHtfjXTRFU4GQTG5+86mKtwjpRipfdA001/tVL/hdT4ycTXnLKv3GSYpqvPAfVB43NkjjltH
wdMOww+4v4BR208/YZPfYzitPJC8J9yUVywdGZganEtzqAYN0bhF17L71qttosy3ORL3zUj+29as
shvNMY9F7dwmVUYEw9ITiDxQJVxMupTJGP1oJ5Tog4v82sxeWt05xm6IBh42xoUdDcpZF/Q/peun
keBTr1tadOrjHJCBnGzqpLpL6uKrhsuTxZ2cioHsbHA+dYDyJHC04apYt11df9ZzNNXUJBTX2FcL
OQ5xafyFki9QGuc0OPFyKOqCsQVMyDSHwTci8uh6vdcuSf1NIIjrF85LAthHNhw6S73KOncXd6Mk
FR7Vi60tTA/tdizmbT7bthe73cHCF+Jp2fI9Ec6PWcNibUe9gwVUvZ7tdOfWy7cq5D0JDdQ8nHHq
7ymvJHtudTM+GfN0oisFk8Id7gy0IIgFi51RQ1lI55bPuTTOSVuYnqnUxsbte0IrqmLYlRhy8D1a
z4ax5H6XjBd4RESfC8oLmQEAyaECbw5YlLGFPFpOcZhl+SIJV/DAL1zQh6DGLkaMwF0CSbcct1oX
A1u3sgclUc+6FaY7JrI+IFABY+KUyCCqIP/EakOVJcrTbYPrFZ0mnOPOMs+I+NFWtMwaqXachyYE
RRA9jZPst8ssjZ1hdfDL9BXkg6VrG1uc+Kxo1DdVLD1Cq3E7p1hnKHCUtv6s1SWNAtaCbTt3V8xz
p8EYzszkM1NiciFf8hkWccQ5Hjs32AjFg0mJrBMWkxqBNOg6jscZGdBZOlkBWMdrgXk2yC3nsdPn
O9En38ZlvuhFgkQsfbZ7u9s0NmpOTLdDoMf08KwOJsTs4n8XsmYrEOYUE8tVtBLZP2ujFwHzYgJz
c8begEJLpvvelBdZh+qmHcZrRTfQHEnjtpuYmDXKEmMz4bmjlOpMaFB7RbnH7rebp+5U6MaRdgBV
pN54rcnnOdnTeL/UzmNrOkGjOGCXTNfDREyBut52VbiNRZ35i1VUWwCjDC3FDnKSqymNV4Y3ltmE
X80GE6Ei/Xbn8dvcRV5P9MUmdsfz3KghgSrM+B1J2ImYw0Oah3cjlgQ2ySlVhSZ9zqb+rGkU8Q3N
GX0EqFcC0Qbi79T0jHitREblnmBn1m/Z3/L1cVIP9ddOVo9hWCLvpmhbGAGoic4z5+UBQUVIlVc+
ADqqV3jKqdXnr5B2OPzAh9lQ5njQw+Y8pcYDavJr/LN3bdmf+IYLXuv4oDlre0SzfrTucOnUFHaL
Mh2NNN/P1ngyY+MQIdjYDF3Kjsu2gjllQ2VW/c2Q27gdCgWWuMQlzGZ4qXNs1ql7HVldgSN4OI1l
lXn6wgc5t7mPxs3ykSJ0XpaFe0uhcFK7eE6iv0KsLzsLrXbOqoIBrATTXFlHWYxPmYPyI4+K772S
BVbjHmAZOWfVIeQLi1R/zGJxZbppHvD0NsxF2yhLLxT76cG4AayKr5U9MeuodX9Ax9/tYUsMCCLU
nl6Hi91Gja1DbDFdw2vp93NPFxC8UX6c406FBp2PR6Mpj4s1PYYSUJ1B7Uom7vNAjAJJKx0bXLf1
bds61j19KMTwyhbadM42RZ03VkKrEvhIQ4iLe5yo62+Br5BvO85f27zWORpbNzGQF0DwKc0unVMo
BSajK86Iw9bAzlMSOkYQVoZNcSZ7BmCf8vRtx4PRsZ0auBq0yNgGDlj+jbLBPUd3U0kJspcNaQg4
GIBd427TRpmQ0Z7+0PR4OcGKOBYW7q1BMiVOhrIje7zZqYTVeaHgOAq16Qr7wU0cW8+dRZgcArWr
TgHIKJtqu8rHcaahiUGYgyEzWxyCPFr2Wx3/EZPPQpFg6YiJ1XB+QpqlCR9TO0stt2T3PH8XA6Cy
InlkuL4gPbimp835osFm4czNq1sntacsBIOUL7ORPwmjKbaNUWxN9tacYMEOzKt9qEM1vc2yRfse
a8D8nLjGAoVVhQ9RodOd1flZd7VnDTaDF2r8WwU+Eeou8X23dmSQbyw0TxwfvY7qYyLiAOFSxE81
lOSJX4szUoCvaXxbsBHscg3ZumZt2qR8WLrVGhVT7IVIYtCo19bA+mR4dapgmWmRD2xBDFhz3U1N
ig2m640GLWYfD9mdMK7dMsVdtzrldbvxi7k91DWuigoUj0rRW3GsbUJ8hk/B9eSqNOw0vflaRrBO
qBAwKfZiDgRsQVZ087ZTv06jDA96bZJEanhLYRxE2QPnd+QTuSEJ8I/li7QFu5j5EjJ7hyPZDhin
tqFtXOvI9iDG7HBtUyodb8uMVCUSda6g+50AAV0Qjl06tmCxKB/Rzj7gKrt3s+qLNmr7NgYFY2kt
ViOTSNT5gTICdgG3vYF4r7EzwThf6SNOEv0bocbaBgZlw2G3/5qmV3ReH5uCFPoobrO9LubXZqGR
0nI0NdmBheN6jKfYndV9v1GtWPPCReieVU9eTtAfB+PyOLgpcH+0kmuWMU6DMDli1odF/mLoTyMT
4rDI22SY490Q5V9PhXAvNN4vw6Ad1QktgzqE13Ez5AcQMceS6zTFbHiAt34SK3GuVYc2crFT1taF
alF4xl4K1ZGUpuTrUjxLmlD1M5I7D3RLiadw2OJs3zOJql7fEnWVaOGh6FAh9GAnw+pu6nvy1xL0
0Gj872fDVk7q2HeYm4lxlcPAXt9Wr2bbfAAWSkGY4mzBH9gQEK7tV/ABtpvcqF6tBWwJsapXTWJ7
i04joG/qvSq0q5r4HS0c9tjNH5AXNNtyfrZS69mWtn3Ipr/SfDqkVBKKUl3pRMuVBc+rr5RXjV/0
ZJIEp6rO11Iu1b7vstcq5C6cYR6uZgSvG3SAni5iAH4S0kqXpHqQrxlEtRuSqpkVfkQfmGMWKgkh
TG+semWnUeczqLp70CJRHJeJ/lezuhGnbtXW6F240wEzXEiYU45A4NKT6AzCJkhbw4yUZb4Z4ldr
e+v+n9eW/2PF+Le68ocV6P+BtWWbsPTVW+BQ+QUIZpgf15n/z/9e0xX/FxpS/qf9VaX27n/o37Vn
kOVQvSGTrNRy49+aNc1FZ4obAq40vG8Tkdy/NWtCXV0PcKFdYWqaZvyqJXX/y1nDUpHEG5YAjW38
k9rzW7IvLHnK31wfhZztam+J0GYDEiQZ8IvikAE0gc+NyoE4yrQZKBaQ5/VLXf6/hce/UsPfuxx1
bp60DTfPcimp/6qQ6wSwV8uNSWLguBXUFSvq0CF2aOi3UoDT7X+1RX4TOv96vd+lsghlub3Va2Jg
LIHra765XtZCvpfWGo+n8Jdx1LqLNef9jZrT0prbNkfYU83dwY3zaOty7N1/fL9v8dfr9V14wqbN
L0CyiCrx1/vNCqSvTl2wZMa1OEiQp+hkrXz38VXedA/Wu9Th4RLbaasIA/+4CikSqKDIt9DrsaRR
3lZb3Mq1V6jJHHx8qXceKPssh0+GLSYb5vX//4W03dQAGIx6XgijRALTuQrARUu67EWqfK+BMvWg
V1tBNyoLEoWx+uROtfeuT58Gw7HhCobIG+2z6VS48yxKVXKRC6lCItfoYDt4krOewbaJraLZyaZH
xqXKOr0U+KXZC1SY5/HiyfgezpbRs6k2M8iBZLl50YDZxy96hQQR3Zxfk7C3X3DUJp99i9p7rwnp
mq7T46F79Le0+pdnl7r0oSHy8/GDzSWMBdiD7InCdVNHuSkm5NuTqlzCMtQQQafNRuAjOPBxl/u2
UvJrxk1Cv5YSvBKGnzGw1w/x/2nK/x4o+Dw1m8gvgwjYt96nKXG6sg5hmCsaZ4OR1LFdhH6Kos3g
JS1bL5nYoQ/KYPoEaf7OjMCFLQ0PD+kWzMa/f1AVFo9wto3Fx5vZb+2OMHA5jDCFh+lVHdp/LWX/
cT744xVwbxDUdQalywpsrOr2X15BW1Sjq2STiRJptEBcNO4NJz0EXzrlvI9Hyh9Df72UqfGRkgqu
i7eDErBeK7UWOWVVV7sydJArDrL45H5WRfFvr42L6OiWVaHaOIx1VpBf7wdmjSmaODR9QJPhZtY6
GaQmpwKrSRAYNYuHjf+fBbnzqazXNOmhMhGotm2sb/SXZ6hoPQj6JrX8oQrHm7HM5WUww5jEwyby
nVJrHz5+kNp6E3/cpMX0RjIw2eTizZgvsn4ypeCCCRk5FARJ+GqKKPE100n8bs6+teQfnnohu/uC
QbUvaFwF0LuyTybz938IH4+NnlzgFFq/rl/unJNvMU9oTn0wDsueMoW8RDkn8RHoxKagN0nTVqHT
30IH5RQsD002llgFWVQ/fiR/vnZ64hD6KDg4lsaY/f2HiLquY1lkll9LtCQCWMCuMrvAMbFVIYyq
NxnAy8+m3j+mCMFFbb5kNkq6jffkzUVLgw4PfWziTGm0QOgnVQ0FqUpL1xM5MUcGcGC47+tvcKJA
LVCeZJbpbo14aT0BK28/jFL1URSCy5PNiZKCQdCZ1X3ywbzzdMgoEA7jm9fk2G+mlF6apSB2UvWh
x90JkS+3JOIVd4QQfqu6hHquzJ34k2v+sS5hPTBZiP9+OIg+3wxEYIhR6Kga3IFMyhOqOgJqLJH4
AKfDB9ATL5Wy2uuJithGZlV8Mtf8HXDx+xDh8utMwzdhCMw5b96NXsVz2To8XLW1ecyOfCTHxgT5
ZZp+mxv9NskV2G9wbv1Qrwq/S81qN6uwmDh9WIE1tTry9AJ42shCnlV1HwiXRgJl/ML/+ON991HZ
OEIYQEIYbyNB5rmqKfUspHPg5NgUo9JwgKY2qw1D7WdVcpCRs7JsfrJVzE4fX/udb9g1yTti76lb
DnPz78/JTtwE5A+vqeva/ioLQXmxE2yOdUstNyJiYBuxED5MVm18ctd/rjy8oV+u/Gb0tLSP9E4K
PkqUa4FjsD3ryyENFE6dH9/je58/ixwyEpNtJweb3+9RkgVGAadXfaRYXSCbmu3EBKYj0rR4R5QT
Ulh9MT/5At97qb9e9M3tuaNwO9hOUIAdo9hpZm3vy7B8WVTzRlBPpm1EKRS9v31a4vqfbiEYe+T0
qByvUOXgbf39hvvebtMsZLxXNSnpkqnlbK2+yqw0h20JsuOTj+i9V0nSFoEonGAsThC/X4+mCHAk
6HO+WUCGwZ6W7cJM/LDZsn5yfHlnxeHW1tMhIV46w/vN+UVRCNxtWP79sig6P8migQD0ge5QSzvQ
ndEvSlHZiBSG0p+UleTj0souVVSSH39UmslNvZ1hLDxXglgqbJHOmxdsmSrt4hjMM7izZmMMdCRg
MCO3L7M8sKvauVb6ofYQ6ZjBUlLdpxWNWmVu42sjQ7JE+WI6VpyUD5/8sPURvP1hQmi895XPRJzZ
728jnnsTHoYBE92iAR4ja2mc+haZkQ6uZ0HNMRfjIdbhNtlWGHrguBq6C0yBpWaMwcc/5r2hJ2wL
vZrGZtrR3rwuPe9FrC2D5o8o17dstoHKiDrZp7Ni38YFyXphSSroxxd9b+gxFwtzjQwzLHN9c7/s
SkDLxLY9aJpPPA4nClzle1GQAt25sDTUPAlKCxF23xBoAswj+2xbsL74t88f9CUNMpsNoau+ef7k
u3IkcRgNAFbFAedofdZURWzNEfGjEuZUueiEY+PmjIYboMHKEE5X/LEFnIBLf9EgTnmoc3EQrVnT
Aoel8vEDem+82hZSC4YSh5u3D6jIRDPFUU++VlniaLdJzzC7lKhyq3M/yS1672FgAMaGyMWYI97M
vbotRJtnBuNVy6yfg5urxHznnSeRyG1nkGOffHB/rmfo2yw2ZhiVbYtopt/f/cjsP2fC1nysOKhW
aN0gNS4nYmHQb+tSuyDIgburRV8+fqR/zgZcd90Z8ERdzm3r7/rlmzNDneBS6MnEeunJXbQiwgcH
etrHV/nzy+YqqDZNA2clG8E3c44OKNMyQ0vzAU3aNw4GDs81+syLc7M7hBl+QoT0Barq8NWZHOeT
af7Pd7lenb0+Gzv2VG/fJcSmYiTiV/NdJXbZtVprYIMTPeao9vxIpson4/jPyUNHhWpTHqGQI/jL
788U3bXl1jFeS0xvcSAlNChrKem2w9v28c5FwdIm5v7jR/zei6TyuB4mKMj9wTwxQr0p0vWiammO
l4hdm9+CcPrHI5CpQVM5NDI2WDXffKY97TOHTiqeNo4IAWBo5FZy7un5Oov/8Q39OdjXS9k6kLh1
P/B2xYSiQOCs5IbgM82+VmDUgVvX+X31z4uZLMyUoCzNYKBDzV1f6C+DoAWKFps55r8Bksp2zLMf
8RBGdLM7CmAzhqb/jztzqVlQpqXe/DaMcBHh0pFwgIghbVOPUOllr7vYI/WMv3x8qXf2HTpaZF6X
4KBnGG+/RX2RRJNYBM0BUM22Y1gNAYHrbCk1B8/gWGDEwHB9k5VV7WNrAXxfzzqgU0UtPhkVn/6U
t1OqUku36CoskIRQ+4NTOx4IomJrdOrsOUoJOTdCGMjymHx12Cj4dTGhjm0a65OH8t74hEVMMZ6K
C/WjNx8xhMIY2UdGCPmkp3snxSChY3eiNWlpA3jwCGndx6/hvRmIhR22EecVpvc3t65EGrA7imZ+
jXg8yFKhB63hEDlUx/dhpiSfLCbv3SBtc9LxWEkEL//379mZM1pJkN78fk6Sg6FOIPbysPeKvry1
Vm8TbJT4k9f73gLGHppiKF5V64/yXyI0lMihuS4kxFAplQLtVI+HHTih5pbmxLChUaDuhHScT678
7sMV9rq6qGzVjDdLmIyN3oTbpvtpjZSgQuwdFKNWIlKt4oCX+dmYem9iWv0HGn4Dk33am5rN2E2p
OSo8XQOSECl9PZ1rqyQIx+bb/vi7Md55kxwY2BEgbKda47y5NyNUdSSRCWOmVaZL3ZFIra5IziZB
VixjckcQNuVzSWSg5qJ/U91zo5NF5dTwFy0cPJxxnFsRjeYmZgkEYQkyboElYCxTuh/J0NkRUyt8
kPiPahhh4qXn/KijQzgldZdtrQ7yXKk64y7EwA2ryaVX0FIsUuZ5PCRpbB8IRmtO5DEgc7VR+EWG
1m8/fgrvPHDt/zJ3XstxI2naviJswJvTsqKVKMp09wlCagNvEi4TuPp9kuTGqsDaquiJ/+CfmAmF
zDCBRJrPvAYxCAS9MAsM7HWaBkbPLhbF0kplVez81u6fqHI0+1Qky5WdY52d8P8da12QK7LKbJPU
JgmB03VfRfO4XUDkUbH0xQ0md90uWvrhgNKPe4gByh6mPkE5PC9ANvdCbHKBeBQSsd126qb6Tszp
yHNO/pUpObPmmRIsoR0mxQsQTDu5sWKtFNC25EqSdXoL0+kLUlC449A843xf8Bq+/AnOjheaXPqk
ZvBkVuNhaAYiXgdw0TjFT/Tnhw89rlCHbqycgytkceU7nP3kVCYx8CSaIeI/fT8jwT9g8A1r13dW
8pDPJdgYisr7CULqlT32cvie5j30oaDG6ZIo6ZenI6tfbn/DzaWR6zJL1VUDUpoxFLt0cYzPygMw
tm0wQ/pUqCD4FA3mZ+TAscIqigzpfyN6zEo0CVsLRrWw/87H3nroVATXsupdsABpW1YsE5Qpndu2
VehKx01KZawdII6b3c5QaIJuSTEV0qqVoksTx630tsqPJ3QijHqpt0K0wTfotBi/iTT2bmNDoIpg
GVUI2WHp5SeFBdZtVOIpTZ/JGZ9FQLVkQ8U0eEyIyTVApkw/liXufJsysf0fXuko1OI8B31j6TUl
9nNBXXuHNEAbAsa8BeTUQ+0M4GJQIFsalwW87WakNwGp8yiQafxupE74PZSDhOJkj49YGM2/VZgd
TRuOse7QosRtc6cP9veKrKc8RNLrRg7MtncgEebDHxI8/jM679YBKhL/N6zh3McW+a/fI+RKPw+j
1ijGLWpPPQgwam2pud4OvgOvGFug/q/EG7NyQ70+Nreui4HKtif5OMLkAcZ5ee2fOxLIjUxyQdSS
3rdmiCGCUaBES6m1+1DU/m+iHLO9M2L0HEL12kx0p6+MeW79u9TmyQe5wBngdE0maB6GlceYTrXI
G3CsCIj06bzvVdFfWf9nh0IBCsacS63RWkVDHornoT0NWmiXo6Ruzf4IP635bVn4OJdn0jp3jBBl
A4gCq2DyfqevZWux+rGdUE2JimDnRIN3Z1ap/QEm2j36ayMcb5hRQJDEIZoTa985c7QFO+jdgkrD
uTYr5V6UznIjF2+AUDxGx8tPeO5bewTlGmVAFWTt4I0PhEL9W5m7OKkaoNtdiV+t729xcO02OaZj
91MeXAkOz1TkbA0bMTnIiStoyZzOihxdWwVTb+1qwKs5ZqSOsUccBEepemr/rLQ89aZFrfmrFyZj
CplCJV+x6VLfcKaNn6UAXLrJirH5hJyPVV95Oi2RtioL2bZFqZDIjtiKzvLp01UwqkRrxfjvoMkK
4m/Sll2N1akJoV4V3o3Ssn4ryOZdRL4dcBEwaPPH1HHAzFPmy36rgSL+A9eiuk8yBIdxZXXNx0Uh
dUMm1v+OP2n0BPkJF5qYQOWnMPrgq8Ik66/RmTv/yuucWYE2/UeUy8GQUMVfHfZA3vANrRQ1NtSl
D0E2/9G3o7tVoYnsd+/Z/3492TatJNel34lw1aqmxjVkxRA5+bS9CWg8UAJIP94Sfpz6n4oigOZc
s60vL+IzO5rqKQ1dTEOoCET673+50LolnESNBAVNxSyhXtv02wWwCUq8rrgy1EshdHV50kR0ARtw
f3KK6NXzy1gAYdEkzXhBIDElUDjgh6g9azc9kI+OYce7oEGpKpILmWYV3sGCqQ+GmPM/AvxLr3zc
M2Wml4yOpA5EM0Tg04fJe4mktFcSKNaR4IyBzDNV6XKLNwzeUKasIW6AQgXMB9LVy4crw7/HhWCf
4pqByUyAhPAc+3R8GeSePaQUcB34OH9V6Ds/L+6CfzMuzrA7PeepGEJK2wVEzzAsxud2aWlZ4TSA
/gXmmO1QYyKR+WQxvTlfOXzPrXy27wvcBjjDeikuGIDAyaH2ZVTCOrZm/uB26mjjVXBbJliFXV6D
57J9EHEWW42UDEr26tiAy+qY4UxNRfVxu6Nfhtdnu4gjiuv9tkg11pg60ibAsM2gFAJhygX2aCdX
bje9n1frE6COBoxRbwHusPoktgfPGMqAvUv0Ds8kYrD4w9gfLr/tmYXnkKFwq3lBEACDOf3wflBO
Vl9KG3Ee33pqZnuG2ALNrJwGdQDzVe8Kc+puajdLbkYhyysveW54i4ZBRCgCs2/dNKZTlJYTjJnd
MlGVixe17GqzQeckroqDO5Xa4XhCSgvGRJsGxqfLL39u2evKEqmZQ/cOSNnp26dlEZjZSKUuA6yM
hULp343mFO3m0KoOwxTOH3RXgHKkCpFvVOioBHmJ+jGpZS59rW5ZApfNvM9hK9srU6OX2fr7c8tw
rVLdJpBaHcBZNC2g/B17NwfwU9LFtj51hCc3aCaxIB2YCjNOaVcOgnOD0kUBAMnypwS8OhQRfAEK
5acsunk/dl3x6Iz1csgC2PcYRgZ383Ctqad/4vo1CXM588jPLMrcp58gx0IOyiAj4owC8Raw/cEG
Vr+TFdIhaZA6ur04oseWYo+NfIZmrKgvRdT9KDWa3MAB58rEnzluHM8CtcF/iR7W4IASid+xQXcF
HHTWPRuBPx7x+fiKkat/xFWxu3LenLnzSIcjrjvyYkrGq6JMgfdA7JS1s8ssD7Jv65EjjcSSfoS3
7pX1rn/WerLB61KWQcscbzL96r/ceR77rUyi0tnRPh7uUGakZ5IO+VbiZgVrW/u6SPS/MF6mWl3h
BNjCI7hymp9bYkRk4DaZYKAXqzs+S7y+r5Fo3S1wYdn3DXLeS/C1hhgD2y3HKyZvfl5+77NDglTS
uBQ21LrulVtZoxRC5oCm0uGxtmRJGNOBLEkgfwNqmdPNgOXdlXV09nThZNFAURDAgFVPZ7vp3Kwr
rJiFVDjxjSjhasIn8+9EPC/HUEC5wOYm3KM5iLprDPXvsACk2yRD3cFvQUnDzPErkFCjoXLxgS5P
yrllzm3PwcfNDwjdPX26oVxCt4fns4OKCxokQvIqaGO1QXnR26NfFV3b6foHrhcfoDVUUBDCo2Cx
OtBYCjjwFLjr8BXCG6ugLuDnVnGIw6Y9xk77d+YX6rZAU/NjWzT9TVxxILRTWD8gxiFRP082RIfy
5vI0nNt+tBgQWaYxpDtfp9PgtXLExToDjgloEbUv4GN9Oe+GABe7yyOdW4XEd4BMA3Ax4MFPR0qi
PssysHo7YSTBfYBXLDXeJTgOLg4cAqLtXeJk1zA/5wYFyUOvRmOzcC84HTQHopwlKPnv4OHJ/azQ
QEV7/RBZlg2MovkCROnL5dc8N6Hg3hA0ocLH2l+tK4VbT153uUscEZRbKVz63T2eMUWP19bloc5g
zohY6LV58DtJU9ZZeeakiYe+m0Ndy3T+8BNEDDwzuhvzZNxG7cjBVkXZPiXlPKI8YW8x51H3dT2b
h9Abhzs3R5MVQHx70xLYooOPLn49UZuem/TK0Xsu0CGgBIEfQezhOl99h6RPiqIfUFwwZuygRfKj
Hq3uNu06Af+sKG5Hb5k2VpOieGpTgbo8Ubo6sd56gGUjF7Vu7tp1HRoty3pMGpQ5knCeDuXAmYvE
wATDqW+PVBfhjVXIiIZq/g92V0RuxRKksULT8PS1U0mxy4tLBk5RQ+vMMIHViwYFicPwnwyFEB6a
yA70gGC17tzGgXInWOl9XHfb0JwQXkvteR8KlLIuT+dL7/HdfEYUd3kjeA/rkz0NS9gOiroihr/9
owXlDXA6JhuRYf1Mw1o8qDTKb4USf9JRs4lgMEH3lkgdy8UGVzjuzcYwj1HfQ7etHTgEnLtW2Zno
xoYm+KBS3iVcF8fEr0zI4TFGv4Zwr7zFuaMBsWjyTdgApvtSPvklGJhxsVlwD3F1310dUvRx9k6N
q68IRLcdkx5jPoUgz+WpWzucAN3mujE1SIoKoUbMna4Ix5jHou4lUyfG7K7g5NpUMZgRFTTZrqOh
unNK99tY+cmxaYbybmoQprv8DGdOKA4nL+BS5gECd1XLS+l2xUXASmkN9CMs8Msf2zD4PVMw4S+P
dP5tvYiDkEaYbvOdvi2VXbwzY9vdWckE9nagSd966p+iluHBL5rhiGLUuDUrbPsc7ZOnMKG5si/O
FTpI7Smm6Knn6FmFIYjcTyOKLe4OMgdK27gUYajShDhsS/mB1RciySSyg++i+toMlO9R5YxA+0Ux
an+JcyX8O/84es3hgg1saH3hNhUeyFlBzpw2EmngAQPIzGoM6IPYy9TEARtvmpAAI2LbS2quN6WD
42aLttp25m698oXOREFgDEwuZO4QnkevlV82QWahmjiYposgajjeLRYH1DI3xoNnTIhONdYVcNa5
pQcIRbeioAa8iMD9OhwOfx6Gp6hKG3ROEfI1ips8jUgpqQFcmeizQ9Fm0902m02+erM+CeZaYj+y
Q+eAQwS727vAQ3oaKehrS0wfravj8IUi+D9D6Un+ZRJrWc70h9hQeROlGxOq9N7u0Qu5spn0Qn03
jK7IvIBecKA4HSYI46BH/wV9qXoefvgUgrYgfopNDyTwpp8KTkkLUSQTB5RjiKYIWteUmrMRtGU/
lNqICIWFK8+kg9Z3z8S6CWiqUwlfc4cwdOyF0hecT7cI4C/IwdRpKRnYnTjYftX9mcWzi7pnvTxI
aDg3adenx1zi33T5Sc4tZOr5kDE4Zthe610+w/fqGr2t8haSdSXyBzJq3GIwxeAKKbxr4bw+qN+9
OWm7R0BvEVmuBmwdD+NiBbkI+1HXKRElqtUfiSG94wilmL6DNmoSXhHusyQXD7JLo0Om+uJb2sn0
yrY6+/IwcwCMvLQjVic64jio6zc9C3DBLiOK/eXYl0LsRB80B1wFx/LKdz9zd9IGovGhCQQ6kz5d
im0+eOUgUAQkYzM3tUTIqMc8ENOC5neqg/kOz0txZcxzG/oFgI2/DFt6TRww5qlpEaF0dqaTJLdV
WcsdxNJuG2Ti2i39ci+tPy40J05odiul0NXhgQZ/Ig2rA2RIFXhvwjqiJdyrPedXt5nqpN/5DTVq
ZOSjHZot9rYcKzyTi9g4dIYpkAKQyR5LKYwKhra9QRiuug9dCJAYMs4H7S24oymPZItr1x9k6s0o
3ktEINyyOWKvnm5r5YSH1AjExxIq5SHNahusSnCtyHYmMEZ5U7OvdZf0XU62uCjhjcjGA3issh26
6tHOTlP/iD5ap1W0KDMX6XzTjctw5TQ7t2SJxaGiYhEKMmy1gqAtRRjHozY0hkF/RJ6k/5T4hhZi
ymOyE9P8D7aISzEb8xK87BCcO12xCAUHme2i2p32wYyNsUJOrUG+2WuxVmsyx/9w+Tw6N7O/jrfa
kk5rLl4KnBr60Yjkz9Q5aPik94BxhpvelcXj2CHOjfZn93h5YJ1JrZeurqXxP+RRAVedvmjq5bTJ
TAAY4IOLf0KvDm/RwCEjWGbkwFDIfqhYTdtMBMlB5tE1TNe5TrF2RnFB+2hM9BqXbHSdURVkDrsl
HyNco5vs95gw/LYpI3WT1iHy/r2NU5By44N0McUVsCl+IN3U3gZ1dx9hnqoVj4OtlF35OGVFfeXL
nH1CzbIlV6LozzSdzlCOc/3ozsKm5AGKEJPmvxwlSJQCrz8KDYBvg1Bu4hnxT0TR7EOIizspcWne
97bfbSSKXg9StM6jmSC+PBFoP1/+hOdaMG5APEZLwuFB1zhHqzeEheSibq4YSKAovNr2TYWzEiLq
B9m1C1q0IvxeJoV/cAzKwH7glx/NOO2u3KrnFhOEz4jOv8lhuD4HvWKwBqVVu1yLtB35sgLXzsK9
CZc4ufVH3z+Ok/v7QgR5yLD0LP6DI//X4VeBVZV63ZxEgOiU6t2vMVUKiC2Uz1CLMb9envMXsOF6
38APejkbcDBakyiyKTcjL20AZhX4qEt7Ro5cmhCuXa+5GWGvfE5Cu79Hna0mzsnnY2LW6U0bcuup
OvY+k838Vdn5c0Q6eQtW09t5lgp+Iy4Erlsb3iMtIBTwSx/IfO5jFe86/caWxXCPj571O5r71t6q
0Z3KG63G7RXNUUUTqB07qe9juqMHxBLCA8LXzr1HK/rWG21xGEt73NsWglCXp+OlvbaejpAqNUR/
cB/vgK/MhVtbI1hJLqvxKU0h+0LcC4AAY8iOKIBzP7VjcGtXs3jIp6U9oGck75YMs0HMdpaPTZBP
e9pLzcYRQbAbUW/5JqRvf0zGtj7iE1yzzfP576UAUutNwbXGyrloARKIpWMibvI1HJBalLTsCmXP
IebR5yrtjuCtiyMtj+7K1aLPi3dTRe8YUjYwR0jSp+cJouJTOE500eaqKA70eLKNgWXyY0slf4M6
fL2b4es+XP5AZ9+PE8KiAogB4ZqYgVRBZbkjXRovKMeDM3nVNymDHxZwsSsp4rmRgF3ob+qeyeGt
Cl9y02CkrkO4Esz6bRxN9qcicK7FBGdHos9NJxSwGcCt04mE7CLg6XIwy6Fsb+yqRp9qsuK9HUjj
yvo+OxRmcnQmqNRytp0OtQjKdQDp+GZuA/wO19RD0BMC4WUvrmQKZ5YHHB16rLAhoIZpefNfs8Nq
9qhyxrRBuj4ZbnDSSo6e1XRbIKpwrwsaqrNxtdV15v08ekuUedj80HZWU4kTehLWbWTvfBlGe+y2
S9BYntqgA3yttHuuGkhzhw6eNoqzaDOdvmCPyEgUz3RSpqirj7MPqDIDO7I3cat4MDKn2yv44AfD
6DCeSGuxSUOtVRCibw1VpT/iw0AROEqAMyIVsuPW9g74EIX3wZSYnxs7t4FGO83frT1QncAa5Ujf
KDlmffvH5T11LjIAD0NrjvanG72rzVg4Qr0iLWAdNR8yOBeb1uiTe1zMk9spxrjVxuNkE/RIX4pi
RltZmcW9i+jiNm7zCqG8fNjhoeM89FONPmvkN98uP6Jel6uzxqeORY4LqIvMcxXdUcmyNNEWWDnW
aHs30L4pqRn/+y3/yyjvNiJiyLk0G3bH2KTGbZqiPeaiL/ChSBENvPxCZyIM1g0NZ61kwYpdpdGl
pNo2kM8DeUCyKwmK6dij0Q4GCHW7DDMN/L/q/HNUY/QKHre6sjnP7BOqKfSdAT9onMFq7ZrjzLqe
EUFQXZfxulmOzO/wpyG7/nj5Rc+ORFiOZhT9NjSlTneJNThgSDSKJ22S5hmFRHnsxpTCuePI1zn9
f+dE8f+hDpjOU/5vd8rtj/rHXz9+lfvS//5V3cvw7P9CZoJghTiFpvqLUtebV6y2hfgfE8rQ+S/u
XlAuHFVUH9lFv5pJ8El034Q7hr/4VyaUrj5b/3ePuqwlJMNgAptYZAImW8cDYbuYBjFc8syhuSzz
T3QHaxLdqSfRGdAV90aEPAOhZGFsymZE5/ZTnqSRGHZlnrS9PExw3uYa8+Qpz/tttVT0C25c/J4D
8zj42Lr8KAc6xNkRCZ2hbT5Gk9sl9gfHbK2ov5Fd5uXVg5PERYjM5ILulv3k2ziAA9u2XIYhOp3b
5TmuR7c/4Idsd9ZjLqOQhBT/KovfJVOqimz79lj93EciP6Dq2zm4DxhG1HXPmFHYNrGvGAXGGESu
OQqiXR31rtZDteIwD/b5Ei5ILJLDmF18JQB66Zf/Ms0BJWTwyBYMWBCMCMLwOU/v1S5razdMvsPx
rmW0aZd+0kZ4WjilxuFAJEm9MbCsET/R3oeGgrSoXdbqAP9izL5NmS/RxUVsP2RKhsqCF74bBzsm
6kj4OPl8MxmDltXvHDR20U8YxjDqtOqKw2T7OOjyBfDnFQF2iiWHPnbZSdCYCrD+KDAWyFNZ8lwJ
4Daei9KgnWKimeQOqOBIVLE93VaKpAZrXEp7wZMjqyTEmwF7nOCvrims5qvLPPJ0NTUlfqDfNSZD
w6SeqhJZxwHSN45HVUIWjb9CHDwjohv0CLyKeDAtLLeWegyOVKUa1zsQLYOpe0jqNm//6uDBjvKw
DLJRwM3cMUbJGjz5xM8XIjOm6T5UZc0kFMga8Ts3b3JGE6QFvDa4YpNH6IRQrnEsFYKooDPRXeaf
ZOOY8dppbnvi5y+b/tPrx/2/teQQrCPepZgfaSILJddg9cm7YoCSkMvu2+J0KgluQNbFi7xFBnjy
vZ1IG39I93ayFFCcmhEZ9eXZGAo55B+sKvb8a2pEpzUeHof7Cr0LwHPIBHrgOk5XYOalgx0pFX/t
waOzNFRuJirdkY3NBp4RPm7o2RFL+apNnwwb8ZvpXmVjnWRXgtkV90k/CKefjxwGrWZmR0sV/roV
FroC+diCvg6aAu2Rx6njrMmPANgy332K+CCxjzkn65GGP5Qs0cA/ExNaBLtsDl05H/Dh0r9Mco4k
BqVj6w3WR1K42TE+Vgrzt5+NM4xJ8aCa2CkeAApb/tPlj3taEeQlKHQA/2I7060Dg7cKWXV/ChRI
O39VtsiRR/Un4PTV3h1lE83H1OmFM91GRg36uNlcHppGzemZzZFgcb4RWHGqEA+sz2ycV9wR6lDy
1cekZI6/jFNVBOKA2L3gGwJQ04MHFAlY4G4DYdvemkY/ReKhXry+dh5biqfsiBTbRXYqkq3pIgEZ
NJZeF4mRdgSGqRUgN92MFfp0R3+EKdVt5ZQ2/EyMwubA3tjWEuiy4LRM0e9gQHPVfm5rJNiDo4v3
a41MmjcaWtCJG4BN1rd57AucCxpPb1zUFHnMWc0BPzly2pFzBx32kSeq+lDvSgMIDr/EhvL5+FSe
XP5lN6liQHk5CNMOPWkx6r0N22Hm71CJ0D9lEr7+0eaQZ7yXcqGSo3nSphV/GOLYpl9P1fqd8cNj
3+NjBnJ47yI34qZ/xhl2X/Nd76hYtpsG9wbxk0MUv5pD3aMmCK8eixS73UGPgz5stZmJmNKmiyrt
PzCQw7XZzZxIy8cOts2A0hzrNkggtLUFMovGD+AEetrLIBF8PCWGUrW/T9ZQ8ofOXDPf380iHHLr
vsztpig+0JRutBvHYrAbOGCXaeCfyrbUTx26cct7weyejGd3GvSphrmxfk7qcdJ4rtte36MNdRjk
C+0ZBr91mEtp9hQ1Rh8VAaiXMRCTPde5I376+WDwmd5+VDLgGYrZ8uuJqoakUZ+ryuxhyODbM5Ee
YtU32F9AYeqPm9FFzsvvwyRBnm+KQFp5jI54rV9YDmPkj3cwX3rOmBoUNlN6eW+8gGNO7lkdrFJp
0HR0AB9rr/vUj81+WfCCg0iWUe1C0SVCV+btzDNEp+1n/alYWDQSR1V+aWohebq3f+JkGQTLnYNB
vPEEDFpf1k5jd3zFQQadfMYpAGz5biw7XGCOUWrrXQbc1PKPXpUnvdiowuk89zm3lJfh4IhoVtt4
zwPh9LB8NlXeJ5+lyj3l34tgmU1r2Xh2K4Lxznm9QG2n94oHeLQJA7z+hsKXXt/AMPRqt/AM0lFQ
mOsz23MnY6YIhwMz66CbPdEbn1qLEnDr48c1NUP6/e22sxSVwnJjJC3l7q0wIlMCV2znmu/B9UhY
hakAymTDNnHzhDppnaejHdwnY9j1f5qeIdm41uBBpbt3rGVsDTTnB9H71BDdJI722PIutTpWnlU7
/gE8pd6OXmss9tVm7jpw1TAACr2cf8hzcRKviiItJUnOJK94Dnyw15i+xNNMFGjTT+jt7VtoGLtu
lSPmDSsB893QylPLw8HCkZzKC1Yx2TVdq/XtBkwAuGAIz4WakP0+0Fuy1vayOeu+UoiWvDyYWf0L
rhNxH2FcNHntZw7fsOG8HsxeyT+jMgra+ahsfGaNP2cTjevqAc/00QHCLJtJIJoUlxO3S6VqdGg2
ootzN3gwkBRwb7okJ7i+ImVyWgUiKaD/DYwdNDtsIh9ExekVDYLToFon7Gc6PiLBq2JSS5JhQ0Vs
S2xdx7knnBvbkINsj90MMcn+cnkjr6IVnoB9bMHwh06hN/M6SECVG9VWIZ9RCSoC77s0lfLmgxFZ
FUuecl4xzeimd7RntqTL+usGQQWOYP9vnwOqrkd9IQQcSe1tNROFsF0o2aJ9fj0bMRXSBzI7n2v/
MMSm4rPA9oj0hmDXE46Q9uu49/JjrMINXdhGbJreIzJ0dKvWiz0vxqFLfafng/RGU2kfvshw8P5p
xhpLTn/Iq764w4kbCvWV1OXdl2BgIh0KjywFZmEVNwKw6YqmWNpnkEA+2R+HRcB1MsWRwS9vh49T
o4fQ3DjpNM3fkITwyubKDBA6n0Y9VNeALrCrELO2iWTXcyDLsOkLTFKfm3QE6/bovG6wNK/5eh/K
YeA4P4ZF07Hd3oIYzLpqOd2nTUyJaFPQjcFhzSpSfWQXhklsmI0ZV146ePpCcFvv5Z1efzCsjTAl
Qy3nGPsxmSqvCyFgt8agvmSG0Yz5xyFGacTYm0EB4/smpEOMka1dTzrQkMhhi5+eEerAoQvAKXW7
0naTrEP/KNSruDXRHZ5vyZDKCdMgIyboPFAgg7ewyV7TsQGPdh0I+VLyh2/Hfz6x+n723aKDnD6S
6LvcT55ysvhYWKa+NCwbLJiPrCYaGtHBnvql+VqrpeOOsWosjn6+3YCN2WHuB4hLFAN/V2ClzMO6
jUeqdbcsOk08mFaMCsV3w/PK4rGmQ2Sph7j0bK6jIU94x4PnDOQ0911bLYhlDjNk6QygeBxP0UZi
jY3+HK17lWPihODZPOBS5xvtV20AyE27ZPpjH8gnCx5h8UCAiAPgCR2zSGwrPGOTLUOQzlsO/Iy/
W+xBlxNkA6OeRBplSB4lwyaBBytDD9P0Gz/swJHceWpO+Sf2a6pqsLv4l2//B4ttzUKpuXNJJonZ
9ATHzpzwo4n+M2LEKrUIqabB1YUEE/ClQjuq83VkVUvCBWJR2Pb8AuxAr6i+pidAdq78kvu0BDvI
AJYXc4TuCQj0XW0pA0Lo1lWp3XWHJWOu0oNT1XOCr2VduUU5/abw1p2Tu5H63jBu7TLHa3mP1zLx
iInfyVIcqNcO8h8RBy/RuzXMzJGRNw291ZCCq4nBXj0NJFMIHLDGfSfLwx7hwZetsVCU4XwalsJp
B3MTp9UUIkGxJB2QflizszBx2DFyPL4r8gF72tiIDEX9k1viKBXcdlGk47a8dpcg+VCFNfZVsDOm
jLPjG+5GyyRuDcw8casvazMnyMbjzjFxwuurZLnzm6TI2scqnlU0P7NjFmyvdlXsxhGu96Wf6fAV
7MOSIVtNKlvdWK/7yQyGgfnE8KTypl0+OQ3vSZiGysZuzhwsHHAx63Si8JbdvH1vy091eFS/hlOu
F+if8nYrI7+rT+4omA2m5DWEvnxwvzs9QRzDjwX4TqiCfv3q/hClsJCwatLPr/cHFQNCO4c3Uk+e
VPThqFXLlGd3jQJDmE0TTOzty8/w7vIADMC1ERGZUOx7p+6CEneDALMxPZn2WKqn1Gz84oEub7F8
M2qHXOdQo2fPtXZ52FWrhVuDwcBca4wb7Qkq16dRRO5X1KuiofucZjEKv0cLfH+UU/KwW2Xspatk
2j9YIu0jc4vWqAiaPXuxmL27qIhB336NUqPDOVS2C197X4kyCNuDlUgC1w+97eGuBtUOVkqGW9UC
JwdIYSmmz8nsdRQtRW6muTzaLaYF1iFJA80xgKUs8AHNOLpQZSsd3JGuYTnd0+I51zTFVPqrWryH
0gC4odP3tnwhZeKXI32Axbe6H7mCAiv/zLp+5Hs7jcWgGyyq8DE51tls69pl4y5Wt8Od3Q6/4MeO
LSpWKZ7OVC2z50O15Fz8g6ZV0H935gx4viAHHnXRIX/9wa6R5jlyiaOlXAm6vaPAuvELk/11B2PR
ryBXDAnxy40fI7aZH6qpF0z2UBv6NrIco8jcv0Vg4Np1Zy0ZT5K0rUq7XZ9RYpG3qpUz4p2mUXQ4
rFmSWyjewga0VIv5XWxGY/akWijL7Qcy/GgyDgG3r2VvRB+NgHU3HvcNgPKNmmf9ldshXl7efcgs
88Derfz6Sq1kHciSACKmDmweIQubvt8qeMl7ldHtG6Mn+hnT1P5GRo9H6ZJCP/A2Ombh9E7zyWM2
lO3qKvLlPbDeelRC6aBQ6kK/nxr7OnxsBGftXFThEwXmcvmGIrje6xgvBSwBGzotIxLAcyb863F1
MxWtmhej6HWxD6KUn0kXCyPThTjwzUUQhTqutBt9PvbKoZQelPAqr9amVqUpxM4pc0f6jTVcH9Lg
6dovQWupTi7L02Sx9HnHQVROtn0LVzmgUru5bSqwRAaSfp1qvU+iJGfDWzJPZzjbjXDzoLtpaK1b
AA174qDfKDGEUl7TpV8JYrBPkTehmI1Ig+6jckyfPmukTOw2XCd9UnE4kiWGRaoXgtv5ffgHMUCe
0ELNq7j7mk89NZttncwq/5P8byTWfUtFUNKJlnabZgNMqp3jtPhi77o20BN9+ZueNh/145IH0SRn
dpEppJJ7+ri9MBHjwHH5E9JnioPEz1K9ipTrzPyufbk4MimifOfZI1CXo9llCautsOl5p1ce5t3C
RrMc0i1Zov4PZPTTh9FhwtBQa3+Cf5uxl0zE0dhLjtcHjNWH6Aw99bXMlm+XJ2Fl6KFnwUVARtPV
PLbWu7Q/SlSydJA1n1QgjOGm7iZdfq1rJWL4OYOny4f4a41TqGPPtCme3mKupEcrhOgs6mPCARki
8wug0soWHvutIle1wodOH1pKF0LtaU7G7NFK0mVYEPGrGgIHt5GFl/1z+aVeABy/VK0g2Gg9Fv1t
UejXhYPT2YzcOV28KZ+e3iqyUdtE/sfREnOY7rNg8fE7nihmguaqC5CSyQcgtv3Qbn2z1K24BAA/
bzN0mMIZm4m8pWxYx5SrPi8tHorGlqqs7+BJjYw5lVsHFzAbWywQAbhaBkDXivEGko1fOEd3wF99
+DrBVcAR/DVYsCWaMgTZbqo7Bx1FnZdfSIYRVlmAJlObRFQ7UfhNm23pHH0jg6m7iWvfnOp9WaTg
em9HMQ3GM9rtyLH+fPscyzzpitQyYrhCDQ47TYf0xbUavJH9pIRnhfTZS12aChsiRZu3WnKpNH9s
N9Ikgh3TGi13yj3+Xfr5BE4wszyS54XQojdtEbq1cZMguQY7CY9qouFtMGE+c40d/u62oR0L7IjC
LgoQ79emD21jcRGzeppqR+9QjXIXP8s0jtinlIL1HAZWGQOqzQrv6uH7fni9KbSWsE6VydVPVxGx
VpZT5m+f3kqZwLVN7pdiDH3Gx1GMUrfrFQ5PgRQHH31zeRm/EARPlrHWhkAaVre+INytA590cPPc
WsQEODrRWVVeEr9RI3WSMR+3nkQyItrxOHiM3AlKDnxAlOVZI3sjEg1JxVtuZthS1w1HDmT+MG4N
XcbHrkD3BN7C+bmJWEtx73UmUM86mcYceYGXUd9WVuWWusfRJeNQeR/mYKorxCHNYcz93WDNAabQ
5KicGtmmzOq0Mq6ckO+Oa59aIMo/9Etp06MCevo1VOkXdk/z9tPbEUU64vLJ35rVDumq+FlArxpu
fL92WC1IOdTqCSmFqwnAOiAFxgX3AXEK2KFAR9Ydt9hSpZfMpfpS1YOReMD8KsaQxVhyVEch6/Hy
Qlgx6Vw+v44AYNHpLllECe/03aXh+UkTj8mX1I0zx9lCdCNh21gz1StCxiaNph8Sm/V4M/RDLGhC
c9aValuY1Ci6TQorg18uP9Q7pANNO6ZAx4P0Bt5fWb0qh7lpqvQLArT6JJlh+nPdF/TQCH9fAzRJ
k0g9tcbInOCwpAOk5eWe4VpziwcvnaW+ealRMI3+4pFd95mhv97rQVklKKl9C/Leztvjgsqb/VlI
XN2rLdZhut36GoAKYmd2Ye8jofr01tfKHDjXgKOriiWBzCaRxybtJzx2owq3ELFpgTYG9yKq4V1i
JBu03q5HKZWtLQIks+wP9YjhTaFNU17qHF2k41nLrSweLxwNnWyq1+Ld5ZldxwJseprKNOQtIgKY
i6uYbxyszIzoEzy/ZZZVFwzToclwgDyQmv43Y+e1JLfRZesnQgS8uUW5rvZN06J4g2CTFJBwmfDm
6efLAjRnpHNi/nOlIMXuqkKl2XvtZRbMxjCv0Lv9f39d8GDW0f85cGA8csxRYWORyskDH+ZfJ55J
9girfbTPvZetRhgHeVoT7wuF32qYw/S0Pg1QqYgwul+naE7SE6ScTL7Y2yDEd+i17DsRtJbxYQ0g
DSCraQjqs8919pHlKOl9xrgK+qrNjkz/2LaHLCNr4alNg2kxD1WQZS6hl72pJ7GI7AayLEvgmvK5
nIYeb+6apmmpNAtBw1Zligorit1RjRxEUVa0BFIOetD5sQNbkuAibM6mOlqt8aLAhDrCrPPOU0/S
gjpBdmZkd/YPJuSllKfFq5zgvVgTj8s4cI2hK0jCXmHbPDR2suKJi9oqSp4nkxFQesSsUakyrr1C
SDKAl6hOnix9Q9AeeBGMsmORjCpanpe2Y6pK2SRW1g9w5poWd8vIxH65mh17ZD46UyIIEIZTrtEe
HEPC2fhjWcC/5KFzWqgFaNpKaXxxJ8itzN1k1C7lmZQHiqKLCHEzMk/TEvardjDvlzI9iREn2s84
P3JOVfmgryxovYTYgxdl+SUtEyLHcLiq2cTHtumnOYzXbZIsfKBEXsSbDdLibWOhhD2Ocxc0KdH0
S5bWB0r6LHeumAAuQ/slpSfLnXuziWh631aZ56IB7pOB2cFXGVTxY8jwE/uI0GKG10GR8p0eCnSE
Q3ZQNjrH4LCPn/vbISHCbOALaYtkWIpHDKg1/rfBrvtMPtoG2gZfKSdP3yRA0OMqdSHUF0ojWVAn
+6GjrkGTX8UAS+34a5sEpnnN8swCf+IS9Rdg+/Y4ORLufUssXP6fym3axX/uMW5yiA7o56CruVqV
/K/dzdauUe8o7zrKTDhjXKoolfkXK0gCBrsVbsx3CENg9Wbww+oyalGtLnYS3E0ls3wcwGdRPMie
U/CowPcep6lXYLmDlX4pSzKxDpFbpdOTHVRdd8hm1783eQaYg6JKdtPiPmxmWRJ1jScwRpVDy//L
LpVdGPIlx8ewuzcUsO0FGwkloCuK8UfSFUt+djwxVaTjWu0n2iUhTw1wZ3nAto7CVEnfnq6oUrGJ
kk4SYR2WpEF/EP0c4Lxg9cVsPURRrZ6NgNIhNr2U9TZU5LNOYeqRNJuFitQ9T0b3qTcidXDzOnik
ucAJhnBcFfJhi+BziXHE09C644SlgGN/h/4s7svZ63xG78Q+t1U0IKQX1vuM3SIxXO0PP8uad8Oy
i+fSNWYrXntX9IgvUjOpRvDqjMn6Y8N1ZYfH2XNXER1yp6068xEMzvgVjalDfBz83iXJ1pNSLFa0
QuEdn9UCu6HJjiXzgC/Yw6PGjdwBpDlaH/s1cbFlLYPlq1m667lvXBfDIavsXkbRqFe03u1TWqTr
uVh671MfGs4lIcfhJHOlR3Gehw1xUtQXMqrx0SevXENQwROsvPROMZH/YirP+3Oxw+xr0vXt22K0
yWMKfn4tuxavR7xP0Z8JaQHcTevJx/6aq2/N56vp9MODzMX8Iu3OOq1Tm2Nu7pLwXYyK5NzAWn6p
cCo+N9CCXivX7O9B2bPnKTAR+Rht3pA0364P5lJGn4GNy3srTbzX0F4R++bQEeIiLcMHc8jdr6U3
tF8j5jIXeBvGYfRa0tTbQXGb1H6lDXENBMJD6N65o19/Vj0x7HgttgwwltH4kdpCPkYEVh0Iy+4/
W+hFjpNqncuEj8GT7aRIKddx/V20ifxIfQGGtyTGUY5FG3drYn1YjADuArkUdziVLS+rbfRPforx
h8Vo7ZpB2SaJeV0eSiXC/CBa6b5CtQnnE0SdmldBgGCADzwo5eJFGIZtcA7LIvkrLOZ3CN7Dh8X1
dqmWPIoLGsK46z3OQ1GYX1wO4JMxF+GLlwbBnbMKCb7e8QHSyve+hPSdlNgTYr6jDGX9Y6hyAsip
oOQjS1McRqK/2Ce29hIGVY/NsLAeU4CoH7NwjfvGbsMDdpTR1eM4eZNSNDF3Zv0OFoWT1TrmP7K6
EJjQ2PX82nhTDUsdtWNUMcuIp2l0+kM1lfUHB2rlxDb/yWMunoIsOUhvMaqV5huxOcPZW1V+LdDw
cGZka/HGjK1/gyPvxCtMoMsABTQOZ6f+7E+isYlQl1aBGFiMGT4a8axmTFfSqvsTUVv9nDEfPBlT
NQZHkscRy6QFYlngjfcpZ6A1D/IP3N5QSlTWT7y83/2ymiGvFfPZGILisEbInghcUcbV6tGpPkZu
Ut3xwUrnwLhGPVNRILUu6Y3GY9PYXMkZvsVZjIEox2vtQvq0rdz80RrGfJgiDyqxq4w/DViUZEO3
woXgb4ryl4/U7C7PDPdBrkvzPaqkcV/k/cjmcuen1HWm+0F0uYpr36uOdMDNnxN3x4O1eP5X5izN
W5U0pnuss6I/+8vkv9tWV7VHkkPb+6D3AuimFIG/jazKFpBT1YMD2JBsT5nXiadmdvBdxqleHVXh
BXUcBVGShd/cagoPdtcuTLd4wvcw1YgOkUhzstXvPkmmECdEtJk4j/gCfEoLqCVxHVYJH0hylsAC
+ETZbrxZDDF+S2fh+ImE8wgfIhcxD968n+AKk482VF8A+r14ntfwR+LI9GuRmk0XS0iva8xTUJ+t
KPfO+WxBKxRJW15SGYrvLtX/XWAs2YfbOd3VTfoA5GTKcHlY7TKeiVdla8L8PzOhau6FLWoSIyrG
C26RHHOhxK+QcEVi4cLwrbVkBHXaTe8IKiFLfez6Ezht+lCto3poxPLMG/+Zd371s1nx0PVTxlyS
/J9Hq3H6Uxuugp/yVHRfuD223wG2Govw2rPTTGkVe5NQx9wzvEdXIQkOlPkdDM59mIuZXLHS6S9T
ZCXwe9i7R9Gq8hui0Qzymie7uCr66E65Y/vFB6tk4oK7+LORGvaBS1h+qnHavfPJ58WSoXUv07Ik
dy6vnR+D0TU+ZeE4Mp2qI6M8z3khkLWkYZb/NijB0cp1ic8gYhUhHWWxWhpbECvWafQzBV4lT2ql
UBMHAUWOKtKOUpEOLw3xOBosvHWgqhlpiHd4Yu+FuqnulfNpCDs94yk4UGDGbC1a2BcZvU5WWUz4
Tz3jqzIi+SadVvEelKzl/phDYuafeBv2TXGlW6XghsPjHdUOdWyqQSeEWj0zyPdZ9GnzR+JFFZbD
27QuWmtSiij7wya/RrVXuz/ZmxpvnI2eWfahq6BlHJdhHNcneCJpe9cmhqFAsVO1qJhd59fPeTX0
4xCnkdfnpwGie3YyutbBl92o9QguqZfwtwlnILmHc2lVD7ZbUOIZEHSncxO4qn5zpybJv/VeKnsF
zNFJ8YlpdGJZB6WK0jYfAGhnz7+ASaWNiAc4EbB1Jhigy6kfE9RJpdMU6NUF49PsnEw5F1dMk+51
wGsz44dya3ZzHN6z44CnYXaErcb/jm4Tk2Zd1RIR8yCq/jeMmWLo4z4zO+/X38MqW4XF0+R5Kr1f
TDI045CQN3LuEqcqD71brDjCiykQpyGfiK5vGoI8XndaKc7FejxBJEK9vm8dcqTWJqQHyXiMQTZa
3V90TZrzby6Tbhdmr9KgWoGbBFSQrTQWCMlpFHZWUFVMpMzGoT4F3vZR086jihIXZespcbj82mdq
KZbwRKNFT48kUaPpzmCvVX5YQwPp0oVJgOI1xejQrhsro8YrLnQU7QVSNXDuW9lfl45mIy8NxIL8
zDrX3TwTJvCAqhlK/gArWP8dE1fNWtrZy3KyNakuMyc9FTRLro63rY9Qc62Z2ZrnMf+NKDaiBhG4
0gURbnU1N1g2yIhkAoJvSdmS8fZuCpK+OgKLb9B/R0vHL9/a83609K9t0yqpS334hLN1zYLRG41r
6ZLQAUoW8Gjkhe57ae2XZJSt/KvHmLnNH+iLmxGIeWJSoe5XTKbn8WBjw6pQIEOkZJ9upGus9O0O
akk2hzeWqgwUmxHQUL/VBPCPb2pJLAM+GxwDaWNI4RUW3OnK9fTjkU3Iars02ZQO11TALXkfOlfP
Z3wTd9e3YhOh9HaVAaukNt0Bgbbaw/E3DMQUj6IgCWsvYPX4+foO9RRYpYnSHjtDmnVm5bGE8t5B
z59WAJoLKscB8//9WTWYpc/mqQ2M0WZ8BtrON7bxpEfbXjP3t0Fig5vFtUNNZJ7ypieo9BpN6W35
1K2Gjkg78m/fCFY0WextX9M+A0zdKWTyXiVyRQ0wZpH+QokMWkvvMS9c7CywdmJyhSjXqXgEud9o
/IjOQs8M/Tmz5vxC4NiQU/skRbtQDTI+5q1gdlDyjK06XPjpqTOAfVFK6KWnA3mbj2WbdGIR2wfy
YLJq00oDU437lZGhni/3DHPM7CByOoenOfXmcGDAm+nPNCy9/thW7uqxj9+MIz3KjDGsqeKS+cv8
PjM/6D7kYiJkeZCR4Pgv/UprHjqc2AXvYmLu3B0Sb9U4VSSWaOESGJb5O2kNlvnFhIKiOJ2jLK/O
AwKT8Ttdm/iBF2DqTRieRlbxyczKAc7M7LTsw65tcvc9wyGtfBQkB5MYQj/mv21nSe+3es4sbzdM
n1aG+GF4GPZi292bQK7GaAIzbJuuGYV+5kODHxr/v4Q7hQncKPQTtUt8ON/34W3Rw0On6r017yi5
WJK1GjSFA4IMCFwMQuMD3oXCs4unll3rfZ8CBks/8fcB5Sm8Xjf6rQ0r2/t7094oaRsK1CWmx22H
1jfTGIFy7f5Ttcik+qFsRhmYPi/DvJjx4sIIEli66PNohyzz2x/g4Oi3Uxqg6pelCqPlkBDaoegH
b/ivIlyt+dgeUVsUqmpiLwmXhLVA+zh/C0TNr7Q6rAjxMNjIjettnLxhlNuNXWBHz5Oqccjgtsf2
Ud/zDoAKfzklph5ATnXKobad0fs1jysFMGtULM7vzpMujjUmbP35LaJf5+frDace3ZTHai+BZsSW
MDjs+UiWV+l92Y4ymDU5e2JHQUust9f3bgNQ9BjV6F+mpdUHTdV3+h/iiQ1gm6A6aT4GW+mNBO6l
3yK5H3qnqpEp1PCSMGjg7bcVww4ZJzNFQBYD/Gh+8bZMgM30v8B5WH/4jUsDZVdfP+tEu875Vduz
lNd8tKsZyv52EPumgfXTkcgLPUCzEMBp9HFMBG8uihb9dW3rpXeRjohLLqaJI9FZWj6ZPy6QMa8k
lKCUOaQFjiYV9bwk5ys4lV61cJw0c44O6Dr6pT4JgAZ1zZOWJmffonBW40zi9pEN95wUnPSV7+sF
vs1r/+ZjLImeiY5YRXLaTiFuJ+iDbpsnyEy96Pcv24fes75LTSaWcdOm+rjxp0Rfz6LqNNEhkJiT
UEnUmu+EMOLGNWIYaMCnXGGQUvwOHPtP7e2Ow3B2HNq7RJDHTpwRooeyvAf+DJv2YnXIterXOvLn
mcm2X7H4L6D8hQn/NwDNGe+LKhthlYxQEKDfDS48TQxjMN8Wfn6HRk6TaQgo0IeY47Z6lyO606vV
Rz2cqUNZl6r/2ZWWBMp2WrfCPN4zxyWYzpa16FGByQiZJ+NU8Pw+5BhpojkSDT3xZprj8B+/pHx8
829XjlF2t/v7BvKnNKC8uQovDI6rjR6wDyCYWuoHODf46dHT+YLrKikw/FvO+1R9u7z4e99JYwcE
l+p2H+6Ncq2DjHwu05TqDpCfoROxubPLW0N9zvfj9uZqOF5cVaVbHkeDlvI4TQ0iomdI3bSmx9TJ
5qDAqO1G7GVkpyWWURhEhv0178O1jM7jtpP3Zbxt6DobiWZ9SoUxr9mhYXQvm++dNU/NSaJmGJdj
g2KHT7FXOhih6e9fEInh9B9Q9m/L6zZwSVOJMdW1iEaPteYHneBZmW6rT90MYiyF2ey7I1tB+eBA
b2Krws0m0Yzr/QEWba7JmITX6puJgDa9Q/Mkg9URi5khundUG1ugQ1TPI2yNHCIcE+suT+hT8DyD
33sj4wxuNCXBW0uqG6sYQay+qFquUn5jVdKqwg6oXf07xOjP/OJ9MGR08BOy486JoNfXm0CZyCLB
I12T1uWtIO+9c54lRR/qzjo39O+0uIL5uVRWK3ERuCwMQPQzpFp+9agD08b7vqKHktca/XcLA7+n
OmKqM9swkQ9rUeJGdWrrdSL1eSuj9yF93UKkC6+j4Yig09GLt8kXai6+CWvTRzUULbwxeSuDtxtx
jEZ9eRse+I937EPIPGQDd5Weri+IWRRc88Ut7PZHUXiaDLOXu4AwGCqdmG1lw1W2C7Faz/uaaZWt
B70TpGX+sk8IsFouYYRNwXIRzBOLp2x0asoxqjK9bWY7YR+Epak32f5coQjqnRIh4OCNzEmvd685
cZx4cdQFPuFacwuRtzpsdxtQuibSLYCR0ylwzLWWx9wn4ob+fNt0e+cBW/XWgHRMi6/7sS+2sbm3
8TIhRpu8q71NWqD76CCdUrTMP7aONJXQ+7ip86znmW2X/L6nETRun52eGC+GbTC3WAH6iXhEvjUW
Z0lU4nDdD2yjnDRJlQ9PiMTjLn+rVJ6xDoYcjGG5BBtXKVwcferuIz93QZfCWHG72rYRc91LfeXs
R3a+ne2DmQ38ZT5Ot9ohzyV/2ubPgnRFdRmm1ZksHOV19R3m7sqLGMpB+vOQCYuT7zRgBcCH2R70
tuQiKkOe0fZXNj7J+gbgEXABYJrKF/H3t0lwAU8qbTv95ZvuDN4UQyXnrl87Q5+mxPzoqqituaoX
ULzB8AlQiMIChJEIk1rFKZMtYHwgJzON97W+fQ9OH+ov3fQ6bvk2TPVbD25D1b3k3i/yCEoLLxUV
s76L9z8BH+ivaKcc0BDqC9rqvAyXTCzYU2I1903RdEp//r+phFmv735S2/RyredZVzGZ1erjo4V1
qStmsBZeb5eO7G+5VzMQQFtLfQs7WZut71kCrU8zqRjyUULdSiBounqpb/eAvwEaYJQ3Udq6IgA4
d06jnz2hUlggodB3tTaA1k4vWnNrSTVDl+ed2lJ3YrsKc7QCjaNEy6Q4ctcWwTI0DOANqEbjMOsv
Y9mEkxIEmxfaSYtVGGiGy970rl6pO7OdkzsMSu/PAaY8v1O3a/q93GqYvVocowkm5FGTf6QX98kE
gSne9xa9KtU4igh9+Pe3im0DbVInBME8eKCDQRoHXDd8NzSjN2xoW8mVwbKlSbrN7ydiV28rUJMd
9qsbcTlVptvOt24oQwBFGbYxcTemZAOqwYLxb9CIfaPeMibQRd5WRXXuxLFUbZV+6irNrMu3k6LI
h1GBjVLeJMa9tenQbCL6iids4nTb/jdXzvFuaNm21vdnR9TdzAtvcMu+47ZacxY3cjueNbc9sQlX
nX5hFgHqr8unJEEX+lEXDS1/wEGmv94N7jKFusFk2x2684VNVYy4bpMnZ6wdxIRsKJ5x3TTX6dCY
M/GxjPjZizJvNcthK7WZKXQsHm97cs4aquUMn9psZQzRQ9+EwTTpMtaySz0o3vE5z8lv+yIh3PKd
f8+b5SJfNP8rRVT07kS5Prx3CgRyLn2+b61AuJ3y+6OGbnWDMECx+NYDv9NcmmBOMnt+CoETiUH0
Nwk2Xt/6wAOzm7nj3K0TX21Tshb3AwhKtK5LNvxra4CMGeLAk7YRw8+HgfMkw/0SqTpbNAWzrVv7
+w9Sti2q26YzmQ2ZFKy9fkSdU7hBWTPfK6OlPkE31O3AjmjuLT29mK719z/hRK/hhV2SXGyaX7Yp
XeK2HHYIEz3y0rbv0Imh71Yteuu3HXJRad4H9nm2Z/OcYU3NI2UKd6Oq3BbyRjpDiUjO6l29nVXg
lVSx1Im4kgrH6LrL1ha2czh1TxXHt3yjba8WTD1hgIaxiyF/8wH5UmukoNEHbIr9dtwEDTuRukMD
ymEgGtoU6+Rn3dqO9xYpy7Y4Q9FuRyQdRtqxSPdzL5ikvg/msNK3XuOauuxpfaUrHHWr0VL2K+ff
jqdImjq+vrEd9VbdWyXHn3TZgKexVjLsh1VQJ1qg1yalbk7rrXKTWG7yl1kF3iOvNpRI/oSwzCEz
a5yQtSmqzJsbQmE3WsqH21hGIKTnJ4QCnPZ326FloMH0Z0MrIpks6w+U+oT6tRc4wKG1HMHoNP+u
tAKHfQkzjj/4uvnn8bFJ9CK9geOhhC384ayGxadiE2tu/nQDDjcsbyfVFrdNFORA/zSljavLjNb0
dXGsec56C1Y1451jPxmK/5AIb/I8h27SRTKqG80DAi9d+bje2uqlsBcm4wawr1sltRPDqRxvv9OE
OgQKuZU1dRXoM9VA+o5PHpILuE0Hh6kNQMLqgzLdTV4fUDruvaTDWJi3stUH1q3FHwarslPSai23
Lz6DLuvCHG6WXgI41umv1FoYjACGooIPE1ge6JygA9xAi6w0/IZ/2N84jS40Uz731jNL170hZAUy
ShkLGDYc7jvTat8UQVoxZIjAdNl9LuJOHgwcVV37dW6jW9uWnLyAnVk4HXj5DkBsF8Au1InmLh1O
Vdi3omPudCtFd8jZ3MBjH44mX2G2VX3hHNQMMRBC6GagJuGDPnSWlcYUpsFJXfMgp7pbxncjgzZK
RxnWljXfrxbyD2omvyLM6Umhepm95z4imSTSWOmaqDL7PbcmNdQ5KGo7/9TjZFr6l8z2Ry9EUmWl
AxY8AdQravd2HYZD7vdL8xv9jRzno4HosXim1SZIw1d4ZAx/dCgo3PCIYC7LQYOIiAxOKgEcuqxj
gFG2RqOspy4P6uZhbCBFZZeopBN/XbJxcK71UsvyvWYZ/eUZjHXfS3+IxrOfd7hLA+YtPnA81Kl7
OTXDN1M1rXwOLCepLsnI+4NF5XRLLi+FHRqLdyI7y72A+WXD69yyts6VnSzmRUlzWh/sNR/JuM1t
mEHSDqgLUo5f6CZuRG50jzvogMPZDP+LRNPpvvVGX4LU0N9ZjwTe4sesIHf5556x3hBH9jrJh1CU
q9me3S7qezDAEAGfOLvlZKACFRJXRAP2cEmKfGkvCUuMEeBsYKVN7p6DUM+sHdJCLEP6TA/Xdlpg
IYU5XucxI+zWnQ9SoAjKY4Hnkk+ryfngH022ASkz5HZ6jwkVvk2hnRVjEN1brcCgMnZGyyRpbWRm
Nb0Qol21P6RXw2qJxsybHiwrGOR5cRfS31ZRmncixwqWtdeOLwovCHVtQDzdp6jspPHgyXFQP0MO
ZfVTmb6fg3Eabr98r1b4TsUJZe1IrG83IA4EGTbD4MMvccEwICr+kfFNpMnfOLZyUoZELBE92vC4
uLMerNEnE3oaAkd+18FBLPF2mKnDd3HNBhwGVpoajzBjbP8VkgxPJm7daJEYWHcFFQKUYHoGsVSe
e5cyeiFVsRpMUFS5HcsGJBa2qtouir1Q3kp8+3YUCYk30B8hSDvNwVYiyRTfv+WS3xBWe5NgbfxN
Eu7BgGcHQvwTk0BKqO2XkMajLw1OP12bb7/Fsm6OJ2ivGEfsswwUiFPIDmMfJMtxvsnq9gtngzy3
EWni2M3tbHZgmx2gUOuNP0igbHEIqtxAUGKThfs1GRuSV15md62N8FT0FuWmEIFukVYLpt/vDjWZ
JKT4Voj+d8+mi6PZajjdulBK+aVXYVJ/iL7wk18TFkfDdTZHs3rry96Vf23jze3TLjvu1Gnvj8mI
aPjEMgkQZq80e5thUFe+o24qlpMEXRzCM3rRdHaOTpboi7rY5l7iVpWkfEgbDgfmKqJ+9IZchZdl
7qFmJqaNZPSlsYa0XC4Y1vSoZgaPdqLDX8OaOkqKoS5efKdO1m8DhQd+XT5EyvFQFAV4wcnpCxyx
ftilnVvGRXYlDnXjp6Dj1wfNHVQfKxofMtArfzQOXPiZxN3uKESK6vrQKIzQ47kyPXUa2qYlQt1p
bePQ0HHKZzVHhB7RBKU5JYAXFmdBWUQs/ZSVl6hfoCdB8g7wxDcz+3NhGo35TPBUd0Q5NjMyKss/
i154732oqD3scPjJ5dOrY7Cay4kA86Q/wjzkRcsg6x8AEWHGtqOafo8CDO6Ovk5+IunEf66gSd+H
+TiehiliI/bgy+4vhf1GfexQVreXbCznn60LpSwOV3sSh6kb1EeTKrt9XOAAHQPAlM+tF7YPE5Fk
jwhWnDpeJ9RVZ9urmmffm/OPBeX1C6dbybecuxmgXOV8zVRr3AUJ57znymW8s0trIo6YJtv8juaL
U61Usv+DMiS97/jySddL5OAE5A9CD7RBv3+BQc/3ON5nsD5azIVjRhA8vEJ19gcjiMJ7smnzarjM
U24dMgbaTYyXIQi55Y/+JQ2o9GLBWMu/et4qSABmo+SQwezuY63JSYiJFnfM2GV+B4+izCZyRoQb
27nZPEGxZlpckx1VHHMaJOZ2jbwGFTldueVMj3mSWt9CUwbfh8kSP0VWDPcwH50XEvVYZZGfnCNl
m/CXSvfenroiPPTg9nNsm0l7TwiX/JO7jZthXLviT8PCJjRL2Xe0el/JwMm+JfRD2KlM+SsBeWRS
2n108TxzPjvObH63Kzt7T4TnH7yoEOfJWJNPWQ53J5jskknsYM8Ho/ab59p1OFKFkY1HGHZVc3Gq
QPyapWF97sIum0/FaLY/4b5ihgazEQDQzQg9jFWRcrIkypoPTTslMRqthUm1UajnsCf74mQOdlUd
x6gmaqI3xXgJ/GD6kUf0YkdiAsyD7SYjxJDZfcDgklwV7viHNR3gDWaL99mqMZ4dcnJWk2qOrl5d
pXAi+2lKrnA3h/TEuSQ/h8OSPsoGucZJUcG9TamYftmqTxlAj3ipxk6uuvbIB3E+O1q2/2rOOn+E
OQZxSiqdkydetoy7NFnPKIaqn6WB++2XPByxrOEnzqGeD/wluDN/4DVXJ3emMfrD12iBzOQ9hdMc
BNmJ9nuN/C9kWYNuF/hfjZDoL6WbQejF6YEBqiEPBlbZAyiGTCzntC5AwSjK+2p+WYu06J/sCRr+
FXqOsq7gaIX1sSw9GUGHMJpC7z0dYXQMcWCx2zhbbCBjKjv8X6oX07SrgoufDWkSGFcshh+tTsyL
Vl3+Ioq1gEnU60HXKu6hK3O/l+0yHas6GYKn2cxNJtES5d3jtKSMdusRk5SLvYj1VfbtFMRm4XWv
Io9ciVeuhVdfC0ERSlqcmwzY7xa0avKgSmZFRzQR/XLh3G3MK8ugdF7zofTW/yh7/idPWJsuuR7s
P7Qm0EwgnPxT82GrRcCFlvPrYpjRrH4zWOua8h2roqrALPO/7TT/H856uJ/888VseMg2ixO/eRSn
2p3lny/mzqsdSgRur5lk9tPEBT4kHAuZpxQnpZe54yzvyBS3kcMVnglhI02VlXsMnQf9H1Umkn+4
D/ocs52h/N8ctEbLWfS/u/3BS7BW9A6M63CRRHNBCOt33x4c/i5H80NfhDmIntoMvQvf7cFFGgqV
vJ/Y7/jRMrDgXyJUW3kbIeiG8dliWWvMKR+G8Z1TKF/n05jDWITdaLitk8Rie6MGCC0fLJht/cNJ
agblc1YipLev1dR6/Hq1rqb+eLQVswnvzelwUN5tuGpshtrk7LVpFJVf6+1BTNzi8/IHexeb6YNt
9YPpvOCjNorlvoKU5g9nVrfnNg/+3GEh9pZiPsIHIGcMbu7Jb4uMZya6SjfaWcTVXcdWQy73fLeY
ue62RtS0fnXnzZ1ys5PHsAbnFGKuzFLAgwMcxVDWTpqheEybqeELW5HZCvOaIcpbk9fS9YWVn+Xo
lsl6YPKkfVSycsKi4y2hPvG/J2Wo34pwag83pYJWH7XF/h2wqTr9K5VLRfNph5Qis/CxKKmLqcvU
Ccx6dZxnyPWhmg8RfSgWpE5hrZSGRpvq97fimYErphVB+UuuugnmKzdm/ZEx0Zhoi8jiWykssq7Q
AG2IGpBPLj2J1dq2hAx0i3wxdm1Fg3FKeorz6iixqmqzk5Juw0N0LQJa5F03lE5l3BUJQ50a8/eb
nRA9nWUm9wLf/2C+w1YPf6VjOhhBlz6Zo41/XdwmKaTXS7GIcQieldnMc/aFgWnF/MT2C49XV5im
8DRUMDBIvOLpxcq8CsVIDp5+SM9hxqOzRO6hF6q3HrvNFBL/PQSMT3OfN96dQXhvekptt/PFSw5b
j/dIQqDiR//Dfr4Jwv6HkAeZPAIidrXjojXwMcv5537m1TGNnEv5OqLLc1sm5LZjOEzg4d3XcVPL
GSGn0/tA3YfNsw8sQWO44WbjuWSD5VU4h2DAjeLQ9hV8/XcDE8Mw/TYlLB1QBULbIrTZm39JwQCH
6Bg44VVygFFSd5KsHtOog5hLgsLoOqvO5OmO2EMxscLRUb/ebpMKO4bR4ewlgIYwAbTH6roZu3r8
Cv5dhibAd2OL0b7VnDIX/m4VK3vEMI+wngJPLSBZCk4I2MpBShMmi+6jKmPU5ipl32mXmd3nrcnr
Ek+2GKZbxFrOmW8nwQkvs0n1D6VlOVX09w8udokX+SHpWbEVhcwYLM0RYQ0JIkcqyT6s6CKCqf5j
n3CkjhordZ4drxpR6RisevwWN8FlZsP2hxpxMwza/RmRu2gPRuCjpH1ZVYGnKVTlQuFjWOdRAwQK
7+VmhiO7TMjqgTp1Jp9z8Rct5dwVnd2aJoboD0Y1aDCEs7OS6Yvvo65idapo7LHy2dWcu3dg7nXu
2rwyifKs5g7hjPYysptFY5FIjp02OXoj/hJwJrCW4cd3C8TEvklJGyKK+BJ3n6dd1WUrxIuMyxgj
B4TbZQkertRFjZ//2Vm67zzZnUfLda0L5IQwbNObvUzEklscHHwN7O3+g8P3PyW8ODaYRJyT6mFj
bhdYtqMFb/8jnK3VOs0ijdbnFE0XgKK6qfo3VuA+FNhdK3Yqxv++Ef+pWeXlbQAeliugC9m3/9cd
PjL1lZUbzs/7dHunQe3S1W32nopKY3SogvSm2gHB/x+p/79SPXg30GuwzrUIPkAU7/xbV4gxSqDH
gDlfmzssMIB6FimVouA0MI3DUHVOPp1GJSV7JZq0ViwTjHrxy9o4DPtqxZApCfLXjHKi8uOMn2O7
RsxM2HcbIICGT2vGBgY34scgw7QaPxVFra+03YhLcAH71Snl4Kam/t+fOnYk/y5nAJe5BQlVoYwD
VvmXXtZlZIz8tU9f6lTiMHaiHAlreaYUYdmfOgwh2BdAEPqmgQ3qIyrcjvBIZqoK4eVyg1VXO2wK
L4dwMAzDY08FX58T38v5WbbLjMG1M2Z1/F+cnddyHDnapm9los9zNh3SbPw9B+UoOkmUobp1kkH1
SOm9z6vfBwVoVip1kDsbMTEdFFlVWUgk8OF7nYIZdZdeYTJjAY9BHDRbSjFOfRdzULwyw1J+quYy
WFEm+78cA4E+9r2BkHc90lKSIxWMnXwTb2zwCSBBOLGAF2yS5R5Lt8xlZ5/Ng4ZrpaDDDOsB7OQw
HLZ4hiEHSYSznTMJORqzKVkbmnAJZYeuUGayxL9hebRFv6uwKljvbCgq9JoDwhrYwIupONvfLrGz
Qs3mIJGOOxBZVM4nzfZSoLA5J/gtPDjQkvL36DohRykl7lLS8Qe5kOaVcmrnTredRpiydXkMlW15
Ppxpf+to9DNFF7ehuVXSYd2OQnYoAYGg7Ly0vplm9rv6AOZBj6k28iCZFxLUsZQYb+OtlLSKPgsl
n0Tx5F2zObOoChi10CMUyK8Zh10LJpO/6q0ihiqq+aDDYkuIV8HsWU1ixqsqBEFebzKFPusL9skQ
4bKGLpAW3f1KokQH5y6XiFVh95Hv7sqqKDoJD9Vr5O4Fp2PD3tUZp/nxjSA+KJ6uAloKhX2y28QF
TZtzVwIpqBSISwZxPA/eWNHc8B/yNF/IdYaTsabGyU5plmB2VPuSJDvAceYJJPd5DuOHdJqbuLu2
4SAk1wmu5RR2Dc1qPkCTa0zDzXg1O35LPbiGIABfpoZnmSNOasYGmJhGi3QVEzhTBWS3+lHFhVk1
m6r9Sg+mbeCL0x2D0Wq24cSSHrDAd5shS0D9ctsce3BNh1+66R6FQFy/ifwO279Q0RPJTJAAiwas
hkXa/OyXAS7VuzUtF7q6ioqg4Sc2SaaY/kEjPzgOyLs+uAt0Jk1L115WuWVAWn9l2cE2LPBtrQbK
PhTEwHzf4GeSU0MLm1it95FnS3fD2uC07dyK2ALZ22tetH4YzbTyJ3/XtLFlNAfNyY3VDQOIlZNM
4SphgzUXiNxY0CNYd72aayMs2et5zfoyQJUgAZ6Vc3p8rkZ0lVAo5F31EqfCZEE64bWTinbfI7KN
3iOGtGbzprUr+v9HkKl5ptuADoapI+auqQZUVAvOyK/rupLAIXr8fKDj6o1j9aU4LyMzjyXrAXt/
syAOSzdfpkSyR29RgBSOqmW58pMYl/9dapZJftPYhts2h6I24yl8PXAIZU4OnNdZhrLAa+E7zcqj
w1ihEPB4C+YizggKNVYtW3PYEPAle22XNU0EcEB1woKDUkKzAti4JEpmsaDg9FWFrVyp13mU6J7m
veXdKJmmRk7MAvg435GL0KO3DUbPV46b1hyvt6YP3uLSKGLEAUqNoFjW87nOLKNGvhKCzGhRYILB
2OaxtgoIRHh3RxPcwNLo0gpVJzGKWfMeJevGC3LqDIDofBxjf7wByJfEDWnQwnVHAC18pzzqJP1D
+0NpqNsh5EvS9bwlfHLRp+f3rp1DCt0N3trG0y7rezTAD9aSTIQV7/VjNhtzJOmG6dxtqNp2S9al
VvGWplSCKwAsmPOzPAWQMsv7tCZcGedUr5es1VRJBbDWNjHE7myObuZ3W2Z/w1/PzulJJ5LZ2kyh
pEbVmclOdPJTHAficKdIVK0Y4VgieJS8nhw9BktBzLdlCVH4Q5ciV8hvPepwuDJRCBPVf2itBtYz
ZPdQ/k6X466i2hh0vyfy9SY7K4LH1fcD9GuKUqGvR9NhFGFkiQy3cd7p+0XomQQQLNSlnItpAxhy
wU4whZORCmSgusMJvA1rjnttJAty2cplUh0HpyaRE3SugPqcd3WIulIArmNs/TWWVNAvUSr9w2DP
QbJezu4hiWJ+w/KUa0yvWJgsz+dBZukHZg4ymufzXVkCVGWvmoVzLr7pvoeKYi9IDJrnK0/pFRrF
iI9lGseXgn4AAoJwqwOpMzuLv/QX1CxBR1G96NRLuFuRefQSowhXmvKht8tIUd0EIUKMvl6xy3GW
BBnzbFeIxEcWIK0SPsB3NCX272E+Xb2dFAF8UmgqgJk8sBQKkNDymVFtkJpqgPBZ1i+aqJR2KO9x
T8IdgTukOwZt3sjGjqgmCf/EYjjzbDzYZDzmWSlBYi1IA1+SkG6uVsDtbN/Sndm+mquzuYiamXW+
v+Le3o5AP8HJNgKJ3AulAtLVfGbHkuZP5xX6sD2fjSFLxSLTypICwwa2faITJclZi2QUAztdoj4S
1z2rprnc2DiA4mmpv7eeRHowvpNY4ADLm6NoyBqg1l9fL8Khz2Po7AYKMS87xDNWSpQxFobm/j6x
MZm9tifYj6RiquKvGsXGxr0KOyvr22VoDL+4Ex0iLMBV0UbzVwxxWCwPRQQfxuVk1freZ5d/pJZV
PbR2ihynP+YdaI+/qwYhu1sxlT+votcsW2kkAMr+BfMi4GXRKG+NHQc0hnonAGDbbWUHF2E3Bf7M
hzCrO5oVbh1VQ3iP2jeT/Su4dLxjJwr5n9BNMbjFhsaNlidnAgT4PGM7zRfT5Dl6u1wiZmFc7uCM
HLDhDVNp2jsvs/PmI8IL2adzukD26fptkTNXtY0oIHp+0I2iWLUBm66RD+WYgjAZkFciydB//jxx
eZqA7YEdCpY/HJo4zZ1PGz8cIpOi6xBQ1M7rOWWbqXkg/IWoL0XTcNW86+15q1OceKfMyW7VvHv+
Kn45S0oDUDzrPPpf3JVLbxbfTAzPNXr7Pjjrl/SjkyfMBmij53NttkyyAtEkwlJpJBJVGT1/MRdG
MbaFZR7OP/BdyCFjo7joF2dRPbS9iKb7RCxSrrVMVFmsMGeSqFZswAlA83/1/Af/ci8EKLrlUOXT
Fidt7qKxZQ8BSSahO5JRf95wfUTTOHVrQ7XRbXEX1LXAlI4hurJY1e3PX8bl96exIFd332IQOEhf
egeCd019jHz+npAK1bVMJPueFrbktnHslzINfZZ//pMv4mExQpP2iqbtYowGKuBfnm0RVMVYP0fG
XaI0IYUfce45BlnbdIhIz/opTU5alFpnDFq5HmuOjAvbM/pgNdAaXrKEupyituUzFoJGRWg5jriE
LDwIJhiqReadPmFrNttw1gqqKaqkDt/Ze0otI5QK5oVxkjPhxxaojXEb1pE2qh/UP1zTRevHQ14v
XFBccCNCrhH4nAlb8Nkm890aD607IswdfPOpyD3ZjracrrKe2hGD/HgftuQl0IaO/RC1i5gKmCQv
WOFfGMGQpkGOn+M70Jd8C1P+C7Ol1mtXSyDVf+WQion+RTEABygMLxkWX4QoCLpf0C1swnU8uM6g
ERdjQYQnx4N2c+/mMgi25JMjuqHJr/EXcXEFYudg6fRJGCv/sLkXdH+WKQspp4Z4gcHwevHxHZiP
FW0cf/zuuDQXyL5ILZMuYZ+pChH7azUQ3zwyhtPz9/PywcffwxWB7dn4sAgCQi9bOqE/4YIf+vff
k2bUY93gesKCr8QWwVkbSPITfE5rKwU39fmLED/bsTKQtsO0CnwWPtxcf7FjZQ+dZO97vc+QzbGp
TW1fB919OIVF9Bgvi4Frz2CsELkeNnYSZlCuEsNS5aKU417mvh58sTb5FZJsE+5INMT5U2JYRIQ4
O6+3Jmwig5HaNr1yVwBsDiWxtNCaLWLiKcr7BNwLSqzc9nTZ25b08Qi7MUneTPEHbGSnqY6XCbYa
Oz/M+i+hJ0J6rh2/ka9TfT2mRM1bjjPxR7AQA0RSOUUB7kI1FKrWhg6Qm9LwgacnCCjf9NLqIZY0
3sdBKFI8m5zJ76YjHXmnDyqofllCE3rKV6j5V+bUGk3MtSTjWF7lSiUSB70s4QvS5hPz6AuKwOZg
Io4ZhpuuTXDaPdI+SMzH5++e9cscIn+DFcoUsNVQ813uWiRqJi68/PRe99Qb9fWpmThJ3tCQRFlE
uNJchGCeipktlL+5bl62KucJZrps0JlbLu3wiYxc+UmRk/TXLgHx6o/mgsvQDHE08KKXINtLxNYD
rsUiTiI8Fganl8+DQ44b7XKzu+MU1YjqL7R3iVOdFAtZBxtpbzSYT2eLtLNWTm0QyQQ7xnzp6bhY
cX0cKj1yRrzQI33eu7SrnKCJdz6g3p2/GYDqdFGj0okPxnLWe/5/1SG+CcNZOODWvswPOxva/VCa
gc5AgMpEeaehS102tqooJNgupUJlpcXa7YUm8yWywBKAyD8MZGKx7/xSFOZTKw0b5+YuTTKfhabk
xOd9/v75hY9B9Fs/7CXGF1n43b2U3/HL5zs0rODiyXa+y0ZysaRXxZoMa2Alt9qrf2ZBkAe5n2JE
SktInUSrRNHPP02/XAC3GVKwh8cuBw2W55/3V4+epUfGXn+Dg+559XDPJzu9zcawYeW6LGgXpFcC
bq//6fnPl1/wx/09gIlJBST9QDnM/rIh5Mvsko0Ur7cZi8v2IQhGXMOS3ovoLHDRndGfCJA1+xcm
uU2G6MXnAp34IQ6k1KDMuYvvnQtncray7m6Jukja8bXvNvX6GJZdtl1r2L7Krdr5NFidxM/BheQZ
S2/vaWRnsunaZiOnpd7HoHfbk91An+nU2aVcmzUvACRFrvCgoCVzCAWSFBtNDlsLHDLIwPVH8FvJ
vXh+WC9rOAyhmdgumwE9ArnX/XxbI/hOC+4R2e0QTliN7CB1p7m/I6euy1ssKfJJoOdSYSRipTf/
ZSTVZcLaAYrc6L1wk8XlYDPW3OZAXhUg2uWhZy4gaMM8y24VHTU9i9pUDal6T89/+V8/jpULyAjy
nW+yPV/c2yzFbyWcNnETS+3ul+9a5GKiVB4Uof2FD/ylNGPT5RjFIkaWpEl47MVH9n20SBeN9kaL
mZTXwBIjT8WgY5YAjwx2m4rbZIUSacGo9zBfem2PED6LE6ldkdnd4qiR07/TLTKd8CFiU8pplHp0
OYuXlfgI2wPIu0QZEjXyVmzjUKDX5V1BT4R0tCCqJVolbtIoiS67vM8U1q4TSQRgQCrImeCqpGRa
aibGSSoG/LSUkP2QxB2NmWBUhN9qlm2nDKdg+oF1hK/XQ6pqOIRW+AX1UylzRcoJwdOjb6WyrPte
rXRTuplwUFtwpT25HvCPUoX2TJUh1X2bX8ljGIkWUqvTEdbCh+jjRx1Xgl7Y1IzyK/H88MlqHPrM
k01q2JmyfaP9M+A6S8GVphyrs0shD5tfVozb+lPQGW487ObO6Fbvqi9J4givs3YjAU11BExzxs0F
YeyM6PMkYjLf3qrB0scivRxnOIdzZtTdGt2hrjFS2x41Wk0z7Sz3P5OwVUOSjo5sTp69p81KmGt2
FRFXs1p7ZZWrz5yBHcrB9NtJCm40AIcvhAydTM+dTTUC6kW6pHYrN3UfClShEz4ntNVcqhp6Z803
qssg2+H6kS1PiigNm6BIh13McBMoUuICmtGQS8/TtbKk/MpQqlSYCF11anisQu+mtJs5vMWpsR8/
ZIQWkk1DU1ts4UGVJaG0bq5OODP2JSAceXWxgz+J69Kdwj+xfIJilfr7gS6/1x4ns5GqL21mo3xU
UJUZMSb6aBSnnWdhN+oc6yInimPHP9E2G/LMFFdaiV7RvAihRlpEdPyxqVY60u/BeRPn3lysB935
1VQBJNSy26l7n9GIHfEXXAAQ2e9I5sjd152JYw/a/W3Mt49KcuS0yJC+loj6yG9Msi0Rj0qKDaA7
jn/RNrHcR5DYaXxDXmvZ2CcMr4z10Xc3VKNvMDeS8mSB8BroLRfz1mNjnG1WXxx6BT7qtjRxd1Iv
jSuulOtrmwmfJimTlVO5Z3Fya7IaCMEH7NpOGoFmNZRE/q3E03d68IN8MAA8VFtXiyI7tQroAi5c
PTf9BDvdyh7UtB69hUc2Pz+4Ex5WLXa4U2D39RH1u5yGCiGPDJrsrxrDxlRhPykOkWoK5KQUMTGV
cjCz7UyYeDATtLgdGiwJaExrLyZtjuVlmAZ2R3S4YqRvWCCkgGfaRdNrP3fiGUqZ9nGuloTNVn9T
NcWC1UMnqZVFSoKnDaTUo54HYWB8wqdyco6hWro04KS1V+rBGc4eVea5o66H6bsSOcNMF12ykgyr
Vj39RemWpCSPyldFC6lcXMNZe8hXjc3HZaC6QPgIs5EHCFVHO7xvShv2be2IqaRvrDrrChbxgkXO
RqTlCCOvtNHOtpCvACTOyITxQUE3Wqzpqva6Ns8K6ZqzHEpCYvtFJ89qoVsHo4oFHtNZtBLKtcZM
LNnZb61EJPcirb0NzZ1aKNMqClhEy6UWzLu8Tswcfm1okAW5Cw0XBXarbB9m9X5nk5POWdfgI6HV
3N1dhIoe2TIZXhZ8b33EVLfm+9w+r3o9o8Air5V/aqW0z70TK+gk8YlNVu4C2lNOYcbfdY9nraxW
r8Y44G6P0+jJv9a7hAZ4lReJXh5UO1M7BGh5mxYodnBnmJcVTn1FEWMbl6bbY9gaOGZDr+MAPO4r
o5O+L5YS7isRDMZ4LlU60Xvy+JWoc/D3zKWzWOY/kw2tYnKYV6jxWJAj3OfvHXXo11hQpRpGSket
b5CppLM2dtRb+i5D/QVBRW9zrj9Q08zBJnEY3TfJ67PHdK/smVYlPkKlB+pw71BmgJBo/eyg1pUG
1RSb1ihhT+MI+1GYNdD6IAE26nRQpD8apV9G0bjKMkH9ZCl7j0V9uqrdILHIg4MmQOUkFTKPchZU
uRmPFZOPLCrJYvFVKgcnztK6z4xgNe9aJFfgOw26nM8dqSrJpxhEE8tvWgzG1yJDD6aivwolUtVI
WAPhjQ1RN8+VGYBy06ky3EoJ7LYnZqyjYldCYCGD+BcCeGgJRnFY5c7J8GAb1kgEznrg3j0bC7nN
LKEyutNuEeyJ4Iji6uDRahz742iapMMeB2VYr6Zt6JyD8XQloLd7EnxZAa7T1h7hHBJcvlXhPm4R
ASR7pNGOsZ0KJAFMBKWj1AuyLhz1RFeKIytfZW2hQUEMjtA26xOidjbS9I3QIGUPjzPlyKZr3FEV
VZpYZJO2wo3E1UQKiMkakquO8scSlS0otAiVl+ssVP+RCbP1XrK8HwA9B1wzVVhHp+iwkc1prt5l
FpZ05DWeFW+a8KA9vF39jtSHvCPOaLILWyqFtSYkKeskNINS6mWyFXBVPcAoz7Laj5QCzTi7kCVq
dVLFU6fKQ+1dpOHGWIG7yp1RwY16eippqbJM8FRBqpo8vapsYTh7xLlPCQJceJ3QYBhJFnl6RtcZ
tjY86KkRyJhaNZu1a0GmnrlMUqmlRdjkwCLteghL/nUwVG2dIouKPPdLqW52fXYwGjJi+ojWSyC2
PTieKfFlZ4rjfvoQxVMlarIIZAJdEfiSg8QRQKLcikZiZOfWt1A4KB2asoC9hsOGjdObSzW918Dv
2guMYE9pRO4LmkvlDwiSLovqTDG1LMoL7n/b41BRvzXn1LGgOilnPU+5eKlB0s8YBP2tGw9BkG6F
d62bFUY8D7m1j1G+Jd6uzaZzs5ldMkeIN7EYIUMyQQ+BhhWTzimEJLDxOZg37Pw1LvDz0xf9Xee/
GHIuWmzJzBw9yDp6iB26bt295Dgly+te8VZwrcf258ghZKmbg4vAuc/+fP54d9mjCAPbJ5EBfEwE
BKxeNuk24S11GlfFTVk00MC1Qat2pVkVZqa9Zv6rD3YgPSIeAaMD4wAmu2zFFbkztEG9JTdZkbTB
l5WTgo+coCESlGjE1ljK6ljhssAy//wHn9s+P7RlaI9zoA1cEDrwFUIkLvr0hhE4He+evKrmtQnc
a5qSgxffhISeQhYHVx/94AohcmdB3tjGpC+qvZuuDvGqHntqZ9/lZ7e9wSwD5IuYFoxz8/b5i7xk
wkJ/xZHK4viA94n5awbvCsXC95vJudIMNcWBW3R+eZfJdqkZLE1hnBBUNYmf4VoX+MH7ZZiaprmq
iwUG3c7G8sB439WpUcd7mFqwmncl08Apj64Kjm+TsiiQR6WFUcGHFR22xruEStVJjiWG1TTt1dMi
zh3189f8X38t/zv+WmtdT/+v/+Hnv+oGv5c4GS5+/NfV1/r1U/m1/x/5qv/81c+v+deHuuR/z/7J
ffpXV/fYkl7+1U/vy6frqzs8DU8//XCsZLD9w/i1W999RYcxnK+B7yH/8v/1l//4en6XD2vz9fff
/iKLeZDvFqd19Zv+1fW/f/8tBLX5j/xJvr3+nRyI33+76r5+rYqn6t+XL/n61A+//2ZY1j8ReLk2
Yb6YFJm0WX/7By7g8le+/U9crejScHD0ZZ+M572quyH5/bfA+SedaGxW0VUIet8mv+prgkh+/02E
/4Q7QJZL6JHkw5z77ftX/+kW/t9b+o9qLN/WaTX0fJeLhhiNdZ4p+T7ooZBqXYCGNYYDBLdkMw7h
YzuiTwoWKb8bxhTjObuPHbyJ1xJxPbKLfg6i6xnTxfYR/XbZvP5h2PSl/XgpF3l/8MlJJYKcx2WY
YGE4GfzcKvSFyMg78K371o49OztCAEkAcIZ0Nj4OJf4G4Cx1H6cHShn4hVcx1MDsU8oj8EGGTxFy
O5Q5Ou2AXsUVgbdO8NAbVbq90Kn/ZcgQ5IFK0CSG1i1YiH++zGkx/WgRTnFv2GYR76SIaLlfEG3O
n2qXvNBDaaVxdjV3dtztcGaTAZ0cresXWpl/dxkgvdw5ZC8M2MVoOWtbr0tQFPclLfLqS+dMU3Ji
qcjyHYeO2j9BJFm87tBVcRPeZuZUDDcxXNjgywu37RI5olfusTEJCK6u4FouxiPKhgxTijm8KcEm
E+vGq4d8YPEdy9C8baB82R+GlKpqB0ANYxnvgLy5zmwvwiGuMte7//5ykMcJig3AVce8bIAuISlj
c+b4N/KkWz2MsYMhfj1hi0/TfCEAxD1RWufxwmnSh0SELgUaDMxHknbyh7rPnPXVf3dJYPJA7q6D
gRdqYgDni1tliIx2fjpHJx185FPMcb7hVJDH67Hsrcoo9lvcTrhh+FSlCMLHdqD5eHLTLqwMtNrd
MES75y9L3pcfd1ba4KxHaFikkoXIvotOcSOcdB1rezqVQzbkJ4NDV3NjWFuMH3gSe685Pzvlzo0T
I7hqg7GKX7pTF91x8A7yT03zTEEhBfqyqIB9SuoG6+HJMlpruOcsV9i7cl3Fv117Nov7xMn64W2X
4iiww9hjeEzivDF3fVVk4noorXG+i/syba4Ac4o1OxTmsv259cWyvYBhXJRdDgGJCF1cFnGAOXIV
5aP4AyroB3hzkEo5wAM2vOBk9TnhDpDs+/6+KofifcXev/y3kyYAMrADi3XQZ+b8AsgNhbNIr73x
NNabGbyezC0lCSLLDfHGTfp5OzEAdfx+CiApvfI7GNv3bSfcfoflduTa/91kwSKWqs/xgAhDBoDN
4uchKJw1nRcEWNej1xc1LPO47eKrbIgFUQt9nPkNTSJlrxOOosy+iQEaXv7CVdiXfAkmLAhpCFEC
MRAclIsnaeDMCu/Y2q6jNeQo9tnv8Gzv7oTZQ1tDyWukBM7YJsYvKZZp2VZH+8QNm8TdrbD/eYTy
kXbDN9NdhLmvVrKk1v1sGHVt7ycjTnga7QXG9W08ELP8lCxL0JP6AGq67uA+tPkTAQmSahCG2Is/
RZPL/w9jEw/B4fmH8yJHlcUUNhzIt0tqmydABuWc/GHOAevN+ewU/QmKePgmIDDVOo7okcvrrSQi
4wpgZHrwmq3rXpV4Ne09EkQfyoxz3z4J/O3Pucwj72uIPde93SPlObpeYZG3RYSou0OZ6CyEB/mE
yzhxOhj/3d4kLx61KCBbCLXGA/v7+eKttXXnsO67ExlbwfSQz0vmRyhZF4fO8zLYj9vqbcubqSEI
49s8dfWA21Mgvr4whnIF+3GF4zJYbVlhoBQG3KWLy3AHFycQ1tVTirfZzZI71sM4o+/bIx7HdQcp
9+xbx4L0uuYO9CGLb4VL4+8QLtGyXJWtEbnf6JD0sFdeuLLLpY8rw6QPsoFtCpzKnYu1VzIOMzv0
mlNi06m/oc8w+/u4AMU9YPjYlAdDDKtzVbRJNe5JWSCoaxCQe09F5hb+B6KfoiUGolmb9wVwhHiz
QKTL37CSlP0LksfztVyMIhsEhFXKTZ+e28W1jmTBrf4QjKem98uPgz/SP16Ljii+xOqb/Ka0rBGh
AiSOcbdFs9g73mrFr+xmbK1P/upgeVuSMoHcBNLXiZZAcvJna1yOcWSVe9dttwpvHJJRYdRv/lO+
eulys5TN9I6AqDY8tmkwYtGEQdRNSpFL6tSEAWZ2H8JC6Ltdt8Tte9/BRGfnNS6f4Fc1r7IyZxte
IMnI+XIxEtARIUmCb/C/S+JuTP3SNQEORIu1remDSexMtiuGrhVvHW5eC4go0jtpRPvx+fnytx8M
K9QDZ4CzJg8kPy4GQ1BDlZsc9P+I3uZDKPr2SoRenJzMsmrHG0jS0P2L3hqGN89/8kWVKZ/kAFJo
AENBCFoAciL/sAz5WBNExCmMp5IE5OU9mVL+p3Dpyq8bbZzwT8LXYvswLE1uHUpKn43MiK7IX3hc
/ubrs9TTefdQvpocpH6+iNopYtcgbPBUpGbbn9pxsca9IawMCw1hxfNDA7XkQGs3jl/Y+f/ukwXn
Nrnzm4z9xX5jtUszB0EzIPW0Rg+7k6iMvvU80/u0n8lQpUOLAf+xAW56af+/4IXIkeeAh/aMhouJ
9vRiA0BINlbLGuJMKMbSPMRev8jzjxXedA3Ut9A0MuuwQfCuTzFhf8VVPxletac4ifpbrEkYnOen
wt+NBf7NIQczLACsy7tACFFDH2buWQfqStwBbDVfi6AM71obiPHr1C3ezRYsyfjC3b+sUwN5Qg0h
hZ+Zkr+QTbemMhvUAP1JYPUWHNalCj50jd1/mJvWaPf53DbEBuLHuRHs5RnZ8fmvfXks5UZIcg51
GA+ATf0ur++HRyDdrLSz0X6dCNYr8KKLq3Y6Trmf+gc32/K9ZeYmoG9mN3ght4Ew3tQLFHLMPLf5
xmEdejMNeC7vorzterwT+8k7PX+Jv94ZOTygwxBbAv5zcYVjF4yonRKuME3X5ZDnXrD+AXJnXIdo
Tfs/yFlyUlqmU/fCrfm7seGoDtvYZ32gg3HxZLpl4o/hunWnxpnbDyPpLeuB5D8n2pMG7hWHyq2W
T3k4OD0wW+HdjqFX3XlWbD+YJRKheLdawHx3gqyWJ3ucouCFzesi6ViWUUS2O/LKOF9wPr3YvNBm
bSBkUXsacCj9izZZ1sFJgdxyXGFHeXsYvtmfKTf+nbNa2XVBiMG0R4e+tS8M1a8LKcm7dAEtjw4Q
S/jFhdgDWYhNU3anOPQSg7lcEoZDIqdtXFf43aWHdcaJisyDrJ+bm9iOkiMWNrHz7vmpYl1U0HJA
BIc9WcPL2XK5rIRNtoo2NPB68OqtPLT56GzHbCoi8qjCcgoOPlLFL3U7l/7OICH4T9g0RnRai6K6
z3Hpz66Y89XHucTX8KUlT47Bz/triLuISfQRLV//F3eFpC5HIPitPVGNeM4RO6rizjBXIqBMM76l
tMDHa8iqj0YdrM1BQAq1d3EmKrKB5vJrl7Zr+sKaRxP352uCBQclj7ljMWQsfpf958juFoeBya7W
hvCO8M2S9xvH9HA2pHdlRr1YG/sF45Jp+Uz8qutP1wTLbGQYrltWvfHa2Rv+nM9nB0z4OXvgfTRz
ELHGRMJfY1rUS7A3zCU2s1cmNlzLeGUKczSaV3bOPHxcqqXOvjl+YxQfYpyRxZ9Zy9oS7ej4eO/J
svOygAsw2zXYWyVlZfSeNDtUXHvl6uqsfEKNj3ohyVv9loVReCyzuiNs1csRghX73O0yApPR8Und
wlzWZtucMLVoi/DKHLOcl68rsq/gwL2XHw21KeWnoGqjHidTP5QQjkWNCC6ZhqTBPmUIJjlNQcmR
Z6Mlc2MOjQ6WU+B0cWY0DRGRFq77yzs0AN68QP8yp/Uz3g/r8MmqUTNWN65HY4IJOVX8fFzIo4jI
NJ0MMqn2cMVtzCKYla67nwm94muUyKxloZwYeU+kdR4xctLkSf6uyb3ee93BPJP/RqlqiVdBWYb9
dp27w+bHJ5LdtqV4YxC5MjsPRohnjHmlxX2N55K50+4MVzRC3p+UKvV2hnpSdW9Na6ISeK2vNm2Z
SNZp2xaf/k22jEIkO48zBGaG2+iB6kcrx3R/j27CMoDBcEqixxp1tcVXZhoVGJ3iuMZZU6Th1Bvw
yGzK7FMMbyAeb0g/cZh48CdChn5xsF0Ij1qBj9n2NnJ6wciqAEYE8H3k+NPnT1Bqm+xbGCtzCBsx
NBHG9YzV6z6HGcWQRFXbck/0T/W6TQyQj8fnGYdvw/rRju1CvAt6/EQfoSp0w2sM+eJvHm3O/iNx
inPzlE5YM90hJS5HpHNdO0YmFA/CuEbkxmHCvRxzQ37okgD0Owi3K//JbUVLfiRWSXytpV3l3erG
vMqfrKIyxUfP5gB+atJ1mg8j7r/jIw6WGZdcqCtPXM7xTz4awhVKWZazfD40Ntrh8GowTKuPdtm4
AXccrMUPeCqG2hyZwu4QcwjeBUHceq/DkJhe59qeydk2qChidHs3pluFQ3Fv12Hk7PAF7Hp8ToFf
6tt1wBgi3SFLnvu38FdJmj2mqTkEJimC07bcIVkfcEama4RgnpgVYUxXcYcqp+bG0ShEKVlx+P4w
r2Cyj8jVMfdJh5oVaNfjCbosO9/eaufzVoP3DvuMZ4kNfIEmk2/7rJnmcryh8OM7nvw2JZvlYFJJ
Tu/MAh9iojxFC3LbAP4y1tB5mAe26co/c1smD6dOV9RW8zaw0o0pSEChxz9aLtZmzjH1MCU1Xhd+
SIrhhrswo5RWnu++wp9xYLL5Ipde0ADN8j/5tFQMZ2+EefZNPWXOMMkXuRwEeG7tLcym9P3mzJYR
whWrZGA3gXhcp0jSlWeFJUbe9NSNOrms1dDKvmUdusc/LCPq2lfh5rrTZ5J0BKGMCZrm8FWGL0P0
rppAzHDgOtM+igbW71cTpZFgHsWxfC4Wcu2zbzENJUwu03zwJhy2SxDSdjfHAaSIkYQZ5wE36C59
bOzRzK+sloZjQOI73ZKVWK16zd6zAk7hOzKGcLWjE0l6VrYjMN2u76KWeq7d6/u0ka7Ik6VTJspl
8vE/PX9hvCx9MndFas3hPRFtLVhG4TbjXz4UtPFTl8epj6+/MwNyYFxaYRgXtHWzVUdrbsbm6JJO
afwbg6nWuLeQj+bVCQgk6B6GPiyyVx6e4wn2esZYY3c6bsZtPozxlByCInPKV8D6TfgamwOLvjxh
BORcdoVhzHgjN2kUP7pxJxmW6OtpOulHwoFJ9Z/eFuNX2QZWU3a8fMTdAZfj3ZZ0XZ0f7LWTz9E8
jKQetwQN8ENUx7L3h5+B3CqDKbDW2wETgPzJIZGaabhUYyuu47wX63QiwrYM36Gf63kpLTg08q/o
8MqeONaVOQNaiqEWxT4iNLMcWVi2waMt5rf1nTNOaXrHhK3a624h+X1nWQWnUCyl6yC4wX8m4IHG
ihcEi+BJgrIxhuoHm23OYS8yjEMVuj0UG72x1SlCqekqaZw+7mm5dFbytmgx9v+ybb3cryvTlrPH
tSK5XOu9PC8yyYGqSBqUD9e6StsVnn3ZKdTbb5bUslDQm4QdCQQN+85ypf294gHjfSH3q4lQN17m
D55cxMsRuDDCkcaSe3FGvCRPVDX3cv/EwDHldhVDlMmhcn356Otdr3bsNBr3YFVRan/v2XoG8q76
4HtLFxqEos22vzcZ9W3ZCQUwFNV8fmfCixn2ED9h3jIWq8VXroLAYCyzwqSIGcoZ0huy74L7tO+8
jEcWh+mkj9+tZrQV3cfMiFrD26NPr9tTYtU5cdCd2888lS3+xKy2Ll1qdj6wPml4AUkwrMgZ5BkM
nJss4uf6dhjajgViIRSLF0DilvWAOQgAk70Z9bKm0IYVuV/KeUNdI6WpKf5DBsaNdn5u6apPIIus
cvH0XzlAmccyLeQGKuIyz00kbksTU+XiQc59KVsBI/0j+UlGUzx23SgXqzDC2iD7jD+iHPV288HP
cUiGB1/D5hfbOuM6MpZ20LE2ToOc5k5tSWOcHlow86J2UF5YrzVNwyQfjm/RpHPBQOJ147lEwCMF
sd7aLXHo2dNWtU5nvYFtnjMUdToJ8lOxPyYbccAxeDCp/TDjtabzSFWJLz8/KQhE/pwanvT21GWB
lebp8KXBVGj8uBqOw8NI8tUgm24F5fXeLQe5DEPKT+VFN66sCR2J9g7kIbgw5l6nWcK2n441FnCv
Biiv3A5de6R2V/P3xAXIL0laNhXx+7lrveldF7SI/2+mENtUbNgL+YZRh3tEfSvGseYhAhk1Fkor
4qF62wMdZMEgJ2Dd2Q4+/vYeXyMJfP0f6s6sOU5kW9u/iB0MCSS3UJOqNFmyJNs3hAeZeUjm5Nef
B0tnR7c7vu2zL7+b7nC3VaIgyVzrXe+Q4SvLpb1/hF9R7GIK1GL5mt26yPz4mzrtK14RQ6UNH2M1
GYLvXePkqptumrf1jIXg9ugSfI+3c+ltuA193+OynMqhDiBc9devY7LLRxa0cUC/8JLq/GfX4w9t
76jwIQZuK2T7mnkJs3bdzflY2Bd4m32GmMYkrb3aG47hJygzoV89+5PR1Z+ClJyxVz/g90WjVZti
OAZ+39afCBPFv5fOr8BLmVSFqmunkwVbhG9clS4E7U5Qee5yYOviJU9N1RHpWWUr8/pU/YrcynoC
Ou9JbFn1C26MDj7TI2FFHWHdXYFqaTcpnoxzkxLLrPuwCNwG8+a10cY07lnQMi2flkRjGfpUrV2l
vIigIhzTScCIFz+Aik9C4F4tAOakDDP8xq+wKFlQ93yuSxuWDqVd/yD3bSJ4XKX2GmMcPfSFb10P
k2zy9kFCMDDLQ4B02B3uBLlOcjy2E9a+bHZZ4n6wLJrv4VQE/fb7zWTjI++V0Wx/EqXVilOMBrQy
9pVtj9Vd20+ZKU8LmoZ+PUtfD7XDXIbAJ2u/9mSbxJEiLlVZB+YcseaMrPMmPy3Y9nJtqaqZUGVh
sKwWSHblpNBr/1cLPLO8tx0vh/L5EL9Vze9bdpvZBKLuqG2Mkp34XXA+gUKQci1znX/t+9aFJFvF
PaZO+4F2qHokWqE1oQYXJcS31IVc+II5Bby5cB5L3xvCMSCUW98MsGE9GMQQVKsIRyi3NSNJJOsg
X+RqsW48gtF7m6GslWHV7Y5buYp2bGvbnLdDLt+ydcvIzrXmKzhvf6U2E4FcoK8QUpY7xkpbU0YD
0rNlvPWmbldvnyV6k+lXV7u8vTmejOtyH8fLFmeDyRJHOguFYnL91Z7kQf7rXCj5mQu6iO2sd3RL
mAbe7Vuna4tkO709trUx2wXwv5vlAIgV59nt+3bBMK7mRBiJyWajoPCL4XFFDROZtLvG4xYP5gf6
xHiyCAAkMhb9s4WDF1Yn/rRt7brHq1NjGYXACHmKRDbyk/3KZ2dPZ9eOhy+x9rxy2BG69Ksmjavt
trzP2vFJpM1yErlteMgdfM4MpGd8w6AdN7qjXbfb0DCvcMKbDsUo8q44eV6bankMYMgsBDyZtfrg
DI6yedYjt41dg1WDp3Fhc65iiMXU7f0Yhx+3sEdqF8kA9+WtjSHZJ7EUeimvr3ddL6c0Au0e2Nkw
yGaVRWsarPyU00BIOdlv23JG3UqD9FY4Y62EhXNnONtgtiZFlP2setvyCF4PqGfeD9d3KnyBIV+Z
hcjvV9kTD/VLn9S+VT7ZAK2uwQ3f3EoFG6dFNtXhrVxP4mprBxuQ562h0HDlmT06G9RgLRuB7SjH
bOSAkL21FVom8uau2ZeZEaQXdNKxtr9oI1jm9ehyg5d5xwqRwaMp1NAkuxqRZPIKa3qIH7EtVMVp
zVIDo+EpNyaH1GvWTyUITlJCR8R0tlZ3YuxXyFdgAvOjamK1fElnZ+N0YIZn5kdBMHCLEU4S6+c2
Lqo5Wr3VWY9JOzjrR0qrVRnHHuffJTtjn2SpbNcVzVo8Lwq15GcbIww8RqcUUyOAMgjLfZhYeM+1
IbKcsXnIKrV65IWUTiZPYHgGoe7BqnWxH5pFfLXicrGvjHpQ+bd8sC2QUVI8jviaBao+k1U8eVfr
MBnTY8V0IcY7Mdvey74mJjk4btmEyc94nfIk2GHAVRc7Ad3Bo2cpi3azEGfHwiqwask12XFMiji7
2Vqz+Ghay1DXF2PgzlE8YsfQI0PPTAvLn1T167f3juu9yqYM2KqeN5DgrV8xHFyr2ObGlK4yCVoK
eJ/QP4P4gmaEDBSlbe2zKAki2Rr1hO/b7N7WP+lH26dh+7O9VYteSQmZQY9YHhlEsuLrW8tdxOtW
ar7Xue+vhO9OW1mtkJuwag1Ip+ZnYAPyEyadESqnxfbcD6sj21kT0jGibwrxdZ8nUoxtspFRWA3T
ezmyldZZjpVBs+uLtcuvERXI/I74h3RssWIzm+rsTys86Z1Olm3LeGetGzQI/PpAtAsvf9FU8dbM
xCatZKsKi9x7rC7JRmasyRNutniFmHemyEYr+cm+VLJ1ra22gn2hsA+EdNwsc/mRV4rg2RDaVmdi
ceUy9b6KsZ6eb3mA7XybFI1cPQzynNUEPvHUau5hki39qxMEY/9KLTHm31KpVP6Ms7zJMuw7PeTf
hhxJGIkBPrwQ7BZ8rxMjATfm1k8RFbJxZlYidfSXFmEd17tsOV2vOePwDLVfj/CEZh2TXh4XcfHb
/t20k2mxyn+BR/CRvaaDdgNbKw8Lo91uR60Wk420o2KgNlKZyx+mXnbeLZmz20mwWHbNo3rfw3jj
JPAEwl6HCicjCIU828KNgzy03M4oq3tEPYoH5r2dQ6OJ73ZJeO+vcr4zna3biLW/WTwHxKysz65h
81LsWl4Jse7+95DeQCdue1Nsa6CwXGAQb7ZHrztqtI0ZWjuWjn0NvX1bfBl+GdR51UhFHYd2T75p
dlRe2+M1HTOlaFS0+M405jtCOWIW5vJOIgEELgMwD1IzvV1D8k8QYHoVFG2w028YQGXWICZ4ydBE
G2rh/YnrzQQpCiziSuDlT5P5srYZAlAIN61362etzW0j2C+ZP2JjO04f389Us25/gaczpDXSSggA
0d9ikShr3DsQgbabluiRez1X83bTKLm32xSni8HObJi85U3Ij/ZtxBG4nZqdZeuBU9MRgMGRb9gV
N8PMOqsfwp4EpbHeL4ETGz0/MCK9vbxTXBgs/TK26dglNVvlG5YHDkvlMAz+9tq/N4vJFPe0FNXo
kZgb0lbKxd1laiLahBcUt+mjj1eopEzWOmY76XoXoUnIQB9E7JTZCIURrA2O5w4h0KhMbGzc8u1f
tWy4JsA8RRggayiteHQdw2i+QmJ4W4Ff4bFIs9I42x8I7UJ7d5P52VQNKtJviFpGgpNzzX1v2tty
AO97JZspMam9rGW9Fak945iIWwMZlS9/GMD8Y5wJ5Q07I9eB2yMg+P42113MqWkX3HMOxPg5XTj3
DQ5TQU/2s2s5iReuixTHsfSyb5LW8IbYtgqg3jO3lw6Kt4QUMjCQmRj3qqhZEEeHuOzp/YBUDuFy
VZmHcbR5rn+47n/Moxm9e/6v2ZGHtdvvfFNbr33OhLk8iNnDEn3ns9qyp9EaSZliOqv9h2FZ2uXH
4CQcCd2cy/SefW3pPruFNWC3j+CIGu2/viqOeET2rrkxhp3fybjs2K3heFV26AGWfCNc+nJDdw1b
yezOJo7AO48jOA98AQ3T5LlsVqqzdR4xXt77VUOe82ERglyU/3xhv6QYf5tlQdFmdo/VG0+btJvf
JqM1mOTkCzPe4/K8VZ7OG9rh0MKxKhd/4lhs3pF4RJ1g9G/I0hsYNLYu/yk3222UUpjFLT+3uKeW
gN/hGsxgFmctICu5IenD+XISQZ+bPzxPbnWX6uV29v3nL/SPGbO0HFiiGDg4eLEwn/v7FJx034yO
2QyI2eXjDwBlZkOFURP8VMi5y4g8jMniiUZ/berLr9/9XwkP/g+agv+TNuH/J+GB5bE5/L+VBzev
S/a9+avs4NcPvOsOpPcv394s2oG9oWzAnvi37gDxwL/QDQiMIjabCKZN/9YdOEgSLOQGG8cJAQrN
wr91B5b4F844cBJh1FlQ4H3/vxEe/LYNmj5vK7KyzX0PxgKimb+vJ4aXVgYVXN1geQSTQvEuWHeF
UIX9HQsum9GeAYEY2Nh2jUNc4oby/Jd7df/2Kv5NbvDbhoa0AuYdlnebqAn/w98n4dlMgjHzz+m6
6RXIjj11XvAoEkrxK+0GaXteNJyQ+7jrlt4I8xw/5jMqwqGponcPQK+H2PYnd8jfJ/QmRoR8qY0c
iCXcP6/LNh08TefSurbnoex3Er1eEnWZnMnAyguMfWnBqbP6xaEvL0iLAeZ3Kp3B/5qy/F7popih
1aWGf3bJbLP+sBFYG+XrLzubGcAE2zjbiB9w6WGx/P3JFQwu7NaBMpkxzSTEsTFBFJ3WkPfGYlaY
OxSgmReUtnQdkw3vPVyEXyMaK9KxI+LeJRoRr9vpkmzm84fSxSv4fq6nzL3/wxPe9ti/XCmeinDF
EKxhKQTtAhb136/UamjqjMW2LivZJcvVRJEQXylmlUuYKGioKOOr+rVp0vFDga0p1JVZ9e5JiWXI
3rawv0mn/rratl/1t0shQGDTiqDeY+H9QzRSo1vFS9WaL3bsTwNoadWXN5uhB67ZBTF8nzMQ5zT5
w7P6jXQCyQOeNCYXps+Bbcvf9YL12kAJy/UAHwxHiB1ewioIQR9MojxRh6uPq9vlZmhg1LEcGwgx
ZqQNgrz+QDr5jUPBZfAcIEnjFgiNL5DbZf6FQQUoVKbEJlQXoOKi0NG4peyoUAV1uhz/8zP/bXFu
vwpvVXyk2Fwc+Iq/Lc4KwtFE2IVihJ7bxpki0xuvRJUva6jaJmv+oGH47VSEkii2dwCyAQ922xr/
/s1UDEqZCHs5F7mhx137dgut1HMulU9/8NTVtCdXmvmV+ANb5h+/WuBWJeHi8WS5DLHdib/cVMxb
8VFm+Hj2DCtfjtKrwFOK1vbummzlvhq4IHR7lYxG94dV9fs9duH/YZ4kNi4wXl2/k74YGcC7der2
3NOEEMc3VLzpb9tR6hEy/odHarm/0/6hmFFN4btJp0kFglHX379rn7VL3BjtBFhj6GafGL3+CYRD
BqKTIFzd814TuYnKZiUqKPf2eTmJS4WTqYuRu9J3jj8gxSpEcKVbXe58hUs6WIS8xAx79zM2/VGH
WCrE8XQ6l6JyXlTgzSdlGt7DHHhZtGDluXfG4ZZIofRxG/y3IiyDGCbVQdHiF+JsGjDbjdepLMls
pw39GRCK+a0d++mQGFaJcHV1b1kO3yrIekfXJL8OjJ8UcxeTCrAt61SusnLRldjy0lEyH+UayI8E
aMi7rAlq2N6NwG4IZZcJQ/walTFRK4ZJEDP5QwU3xa6h9GdPmHZ2pFVixq6J8Tw0o5ufPSg0xzqu
nmbynD9Ms73svbXpdhO403EIeu+U9E36tR2Hn/6A4iCcsaeIgrlYw5ggxF0FKeAYBAtBnXRTgFMu
nIg6xTcKdIYYJbioqOVb6zQwcQln12yfY2sGQPWWQuITU3dfu2K0N28h/1C7cfMxoUrdr2ZM1hbR
U/Q61MKhVh2YLmyfG+EW9z1Wpx9cOTDy9Qbrg0Q49jA15vSTEf8SydwNIMwg4QoL7c71B2dTjvtc
CVquRJt9RLQ1oPsICe6LS9hyE6GkUNc2QfPnpR1WIjTi4ehqLziOXgtGXzvnJvXAdIUCS24U2pGU
v1aP/aD2ZFM5xgWuy3qN0+34Mcbw4HM+1WVMNkqQ3xVMxR4tzDnv0JFMzxVmcmGTTkw7gc0uCqvl
cMmkDiIyvSzMxitpHWG8pHvADyIru80XcwfsmX8viEyx8ePpvR3uk0kOx8NQeBI+qsRgcd0uiFfG
cxPr76DLbrR4vRWWue5BGpPlMtF0fmJImC3ogqv8lNL7JOGQ+cOpMUkfS8zyB7E11lUr+/mYOwoX
ITzLb5VvZCHRmAfT32TyxHWOBMMmPFS3ftJizXabhWY4idU/lHYGagI/4IDnVBHadj9FHdYiNwKE
FlDXmvZwIGMCtdz0kbHkNfZSZaT95ocHShuSJ3Jltbp6BOV/0VbBPErShqHlwePRWszPViaPk1s5
0ZCM7bVOSJ4m7OYuxhH/CM132TtlwSQHP9J9ZhcwcI1Ys+oQITLrAbWgeV+3uUZwxPsHHl3VNrSi
un/01ri6zVSW3EN70Nd54qh9h/L1QuwFLWJPV+ZE69yNKhxwAe6iX4lge9dH2x/6umynKE7T5dVh
DORGzVgEzF+X8saCa0UoQTqX5ae0iEvjc7Z5dvAhcnbLUAd+nt60AROoHyT0WD8VTw4RTO10D2Ry
u+SR1GoYbiWqSO8lYLIcPyM0sE0kKmuWZ+fJI175p2ymiT7W1r33SKdu/iAbhdFzmo/dej8JmSxH
O5O9uYPaYJWHt8KsNrwRqbgH4iSullRwVbi4OPuFybxJ6gW2h4SY91OXHbZhYEqNSfgNc3gm24cg
b+z0au7LWEaNrviEyTEYcRo6wzQMh1kfikE7ymsy+VbyhpY6K86u5hbUUQNtsLtGqiSwUWInFmKv
GrmFqFkd+8rzSKggWE1s+2ZYQ9ZZIwdHk34v2Ee9qPGbWVy7LT4NN7DP1HovGPqOO+Jh1vh11bwf
N1VbiK82Xm7uGVn/+lQHLLEES7iO8tjzEk4l2FGx+2lRFveG4GVzIhMJHexqNy1Ook7sgTSTFIam
q6lCsOpyxVjeGoAIqkolxXlMkVjdD/UivY+VJ5tybznBHIwRq3NyGQPIVoY82BhikOKkr19rrHKg
1WI+3FxstGnplRlMLcGvlSGzGd6KyRNK936dBV13yHyvvvGG2XYO2O84D1BNed7Xyqy18CIDTQmO
ClbZw6RiZF45gU8E0zKxd7HLMxvUzmzycMdaYdWKD2F9zMxm6nn3J3zG97VkjMPstyhagKV07W2Q
M8LSfkBolWkVNrjnYTCEr6829n7eT/6RQL+S7j5N/HwnJlGMRzxjZxlibSSbaxdWFOYLGDiL5wBT
8u61wpdh3BnSbKd+R5mXc1rO/GM50n7mUu0TEkDya2IRi/HLMM81rGfVmLjCcTzFjXgVlblhd84a
uwStoy8xAdEtp2s/gNmb6xWbpOgfmD1JizhWyvYTETZJ9tQONozOqdcrdyq1lANVudM1W1Y8VpDD
FDJzLUKM3UrhhzNNlahDXE4ZTMLRNLsaClc9KeansVAN9lO93gBYuFdj/tFQQfriJ7m1NzIChksZ
qOkIq19dJV0Z99GoNttlIjO/uAxcniw9Bee2TuG7ZFYL68ryninLXxRq9Su+Xn2Ya3qgMHAY76LX
usAnncuDGk0dh23VDPfBuHxVE5yMkkyjYyxzeWMMJB/OQrPO7La/8ogteTShOeJ20XK2EDMeecJv
+JWL+QHz3nxHNJNPYOjEHDwLvB0UYxeCgLLCjhhPoKLAH/dqnZoDItLgrG1j3LdBgpe5RwpXJJul
wGjNHMoH8nLLnTQgGITbaGGBwpiX51TK0sF0QjU3PnZ9xRXEPPPKhmx8ykj3PjnWBGm9QudMKNuz
hW2AH2KI2Edk0SksxIR7mZZOnwUMvYuNGIxYelFepppV7Q7c67Rt8Fmq69b9ZidteXRIOQ7LZVyZ
XI/11VBL9QG0fQkltDxCobJ+X/f5qyBV4kElLs5UkNLB42E+WaQaPjQ5H9dbif/klqMlCUqV7XVn
1rUT6rT17/K5C6gSHAJ9RihWUdANBE27xjg9QWftGB8x1+LMQzagIwcEGVfSYbZ+Yj4ir3MtnGcQ
RqS2ZU3Kb9+SOh4GZp4dxqwnSofeqiNaMo3d5wLA3T34QVLJz6KDh3uLmU9O2AybL12n2+eUgH2K
xb8raztsa9lRDNkjBIWV8gCeeTm2jxmH9TlJMvubkzTxpXBm+8omlHOKpoDwL6cl8CGUrq1PxZBo
Y9c1aELDfOrG85IMuBMMXXMPp42Cim8vodwxswxbzy8+1hCnFsZgk/2SgbI+ZX6+nNOubx4GjDOv
0q2x3wmSia5MtQA1dF2f7Ve4n0WUZa44mF7bensougPcFlHEP4ZRB8+uRQh0RODcYIYjSH8WAvAE
ddjBnSc1VKZkX4z5cOKDCWhWk5lhQjgwvFoWf7AOYzcm5wrT5LB1HM6tKUf0i3NVl42RGNvxWmdd
94WoouLRKmERhYEa1xfCPj0OlLbMDz56f4dsbcNEd0NQ9xyh5swZkvLan/Ef758GGv4PbOglKeEM
Su66JS5Pwzi3u2VBU37omSxm+yRXjK0MlPkRczJieINKLzeJ4yX9KQ/Seeb+MhiBTFJg3RjrvLzY
OjH2VrouX+G3+ySdZNYj5l1BBMOrjtLCTQ59t2AcGSfNAV/r7GOByQg0OUb8WedOEepZ54Vbq9yd
Rny0s5vM8neM0zyU+qk+kkdTXxR909HxRpz5HN9h6NaV6XQbUB8SwmXOT15GlijbcTw/4QM6kFyv
Cvxwiuqmrasbg/jx77Ma4huvVPKOQfdwMBftnlCXQvB0Zp+xWZaccTDMwZgKge65yLvr1cxZYr2N
+JLdwji1XtXduc1qfJU0KktUGuv6nZfVrnam49Wfy0y3X5nWzEcxyh92TYHJ1xnluDdWh9QELBZp
rsg3OwlSV3C+lobaMfl8xSTUOxsz70VXZ9aRPPn1qCeLyKSu7m/soez2SHe/jUMxy8OCABbZ7GQ9
enTBu6mq0hM9ebuvtftK6h/RXn11SfwxOWCaH3wwY9v8ONADnLFT8yO7C+ZbJkEiWmVjhzGOhPts
yv1Pbh/3t0YOQ1saQ3psRIEbgWj9K9ec2mMlendvVZm5KyXjJVLNrreUEaofaMEYg/XwzeGByMIr
z3hl8o6o2voMIdU8tAyzr9AvmAijS2y/ZH+KSZuhGpvawDk4eHRSiybiILMq3q1m8b1z/BQCphHs
NzMuCp1Bn2ovLnfaG2lHocLsq83797hYzvxdz+KpFV1xLnoMk1xsrTea0QPWkP5PeqzmcaKPvIXR
gqc1E7mi3s/SmB9iQYG8k/3Y3iEcr/0bXfF2MVFJ5AWrWzPLIHFLdwyRKLtOaDTau89q1/jo0l7J
o5ziLD/ltZ9PIQz0+Au1j0XEbbAyvveqB9Mx7U+6U/2xyVqYTzIpaMosq3iWS+lAuS27XVHH7gMJ
6jPYWFBeZY39eZyn9mFOyXavVDzd162az8wkCNbofOsSexpmIXXCY2zKKcob+G8E+1LSuY58UV4n
I3QLxl2W28/4lNknL9WAgGaZehBmypsRRSdGvIN/wYWci5ja6jtbGXSP1FhemrHFYVTgd3e1bv4u
yADh9MD9MvalnJbbpfP1Ne92GTqTCK4XlXoQWItvtMb5h4I2BHmOsj/UuOrs8LkaT0tte4fETCjK
WCcpAIQqrirYtojSyuwxD9rpVlD+t6cJlk1EfkT1BZOt9lOrlLoVjGgiq63UqcyU8RXglE18LTeb
W9svTtLG1w/IeoUk48TWz24WA37GfrlvhUj2JTjWvg+6zMPxpHNgShZ+T5fHzrgXDeK3IUvRahfN
Szp0xb1dlN2D5zlFhCMfraKhMUXEGO4myKjNTKjIp7adfmQE0OH6pnqvge6aQbL2i/bL6uciRCxD
g4otucX6gwO4pxr+ChOuq6JMZ1aYm9Y9GtrmDDss3ThD/cURSt4sky1uwfqcDz25bhBeK98+TWl8
QQwhmHyupR/R1aQONFbLOQ6ZMS97pH3DI/nG9d0Iu+FrQFAzX2g1f6YAGlT2Me3qDNV3B1AXPwpz
MG8bb7IJs6EmvK6FPRy6rJ3MCBqKd25j00cxFcxHGFlX2ANbYQJjFhuQ3q1IhrZW0pV9c3gdwcq3
bnLa1cvUHMtGrMQ45MReFab9dQWLQf84so9R73PDZO8fiL5We27AaymClzYpkJ1UIngQq9XC+fez
UMdVebJmrB0sVfTHWXX5VSI6FSXkguiw6y19bWBaaFFHu+6Laavhw6Y4ABJxXS7Bv9DSuk+4Si9f
vb6vDyDAFZlbZKbSRfnt5yqZ9b1U2p1Cwq9d/HD6dSX4zLPHUA9F+aVcy7n/jB8L5IDVCqaDVZN8
A6O0Ed+DKlleOSynCH1scs0wOofuzPQwdGctHkeBFg4+ntlcl7iYsGOi7iTDWSYz8cAY8V2AjOLk
OvYkHOAC5OibOSetf3LY7MjRST33hcnq/ITzXDenFs1LYNQBTo/eoK7x9InH4WXxrGlWMGbEZDsq
iwZLDm3l7Jasx7mD0nCZb7SVWi/5ZOO/1oqXjpP2xuyK6hWshJKjRacg7ovBUksTw3aDN9JGCDiN
/Dz96mG6FGTgFgkkvSTU1lIcQWAGrOXWJeBo8CmTLhja839t1J31jSpkB71Qx/wX3acxxAgGcavi
DcMwbypRt5jB7TpCZNkhIxbTxyQYBMnJ5LLctHNnel/G2rGLm3WedbyPPewX8T83h5oULrmJKlYl
+SmtSkDElHCo4DqAAuw+aNshkAl9QpXzTLgweoQMuoc4tr/aZzbuePlOIHAxQKmIiXx76tDEOYc3
S0eJHqZ6zYJ+WB/8FR2RYE9B+BuhHNPdcYXWl17kmqz5hdTKyb93jMHGSdNJkcKBDdgp/xIW8i0q
/UQqNsOlMv3kSupszE+b3vO2RAC13q+5G2comyoHSDNeaR5H7fQ+5kx278szZCZ7ubOdzZa8wE7N
vkD02zzJHEhqlU0ISAM80SrUeZFEmVXdz6vRmofGJ8Pgfiqopa/UWOrqgsoA6NsMZog4pNzyXWg4
k+XFTfJaishCvtTsmUrE4iitwR6OlKaABUmxmBbGkljzREyFCAwIhaurswm8MO6EH4jiZv6lyTSy
jtCjYKJCv2qtGqbxOpoI0EMw5kH/XHERXhs4Lav0fvquA/s4Wsae9WRZ6TYyaxpWiWN0/BNyLdRR
1yxt+tLBW5nsebHos+sStnd+qUiaHiFIUtp+YjPO7XtqobyjQrbUB7spra9FCldGhRXdWkcPj2fi
PktojXlzWgYy8VbLmJ7GTGOYNmC3c8c4dIjq/al6w5o+vlOey0lutC445dticeEYECfqWg3FU+XH
dCNtjG8KHqyL+7G34gR4eNGyDf11zs92n/ri0MU5m5TVDauD+dbaNAcVt3Z9oEzW+V4sdu2GRuKt
9X2e53zPtG8KgMXVxlr4XGaJ9SnO/UEvYZ/Mbkodx5Qs8lgaJ47AObheKXWN/Tb4Ejf12gsVcvCv
9odU9EYazhmc9zSGkgTMJYMDLgrVcFDmyrcG7AguVjdimSh+RTCkmGoXNzhuQPOMByqCQ+Z4c8Vw
LK/j3dxbeK/PqqW2YuNbiFSYBHib8CdfUvMxczvDxl3l2cWPNb2i4pmmFf3cNhUVvx5r56BJerTL
Magihc5VXcWda8JCKoxpvTb60pvCpmqH6aDHStp7ok7n+nbuFW7sSEeNC4uLvKyxE80VBHG/exBY
GLdfg95CuqR9j9CnYc3bM62mrS8MxkY0p5306lMJR958SCFq1Ts2QnfdYaE95bcwVt0AWMHq65tF
1MEOfUEbH1aKfWrYOvCCaxojlYXSLJYKAS9y27M72BngLvlTL29ijjdOKTDNEETFsjb9d5EXUJgs
MZFrAJ/uPql4RCc4wl3/IyC6qqAobXjcY9JViEwc137xy4r3DSYezZS9Ju0Ph0f9FYyocE5DsDT6
QLSthIWcNbGz02wM8X57w9iiJU39CVoZS2PIS/3t7eUcOos1Ks0uUCcTUW9aQFDEKutUT9Zmvu/Z
AINwsdeeFM7KnQ8lhaJ3GDqQRIZCeBbvi7zPL0hqaiSrjjPUuxRKpD572u6SO8eMG3XJsd5Ea7fk
G9GoT5ucvnLILDlZu3pewR8x38v2OQvXP/hDUIwRjPz8MulAJVc+vMqffk/E+U+nca0V5NmOSfC0
hADZUYaNcR1Dkar6JLqRdz4jZACGDUGdAKdJUzKai1aHL3dv2xMbR+uLsjjaa5UcZxsp7q4vp0Gu
IaaAqjy6g9/oMx074+GNgAU7PgfbKc4cA15x404yh8jnmizTA+NfkHXDbT3iFfJAPytdE+GuC4bi
DCI69s83puJSkH1MigJmo1ER+F51dtfcxGFBZBvBa2gbO37O/NRVx8BwpWEBlFNps09X8XxXCjCx
u2DJ0oaQW8R3B3sYMue4lBPzrNRdoGtFZV8YfIe2MooqxJevLM9EXBv+bjZlflqRYLgnKy2H/Ip2
I3jCDolEe95gVL6JNAfeV/Tt6a5ae/XNnDLabvyhLfdgAYl96pSM550oSEqP3s6It1HpUsFl3TdZ
bj26mdckN9wkt/nQCB0DWTBMHZ5bQpK827cd01fo85+mDlowfkBm5kbIgm1nRSTuTOnR6EceHCmg
DH5FitSJHZiQ9hOJX2t+ZfMor9opFXmkR2fofyCjjreQM8iDEcYZnXfU1GFPKPOl2Jl12X9uLd/E
d0TLFUsov2lne4jSZfSolHnIJjVbAmv9VPsDy8LSMTWxgUNce48yEPCk1MNiHM06W4I7A+QTUVWT
jPJLieNveSOWwvsOzKD0dW8MQuxyjsXpIxWRC/+byne9j21I+B/9ZFS8vkszXYnc8Kbrsk7M9QFa
Lf+TqbE3AoOwkrKr2OhS8T2vPb1pyxC0DBcHeZJ65TwpCw4UEzp4GYJfr8YtljpWe5wRF5onPOw2
QJi8D1KFdrTQ8TJH6YRO+3tcdQkCVTwJm2vZuVWTbtuUte4Mc3Mn3jWLbSB2sgIGCvMF62vdIrqV
zYy6qnKqae8hgbW/dBXBdLsYAx9eKoYDASOCLICHElrA5tTDnZ/W02PflVP7gWZCI3OGeSev/XKc
RZTndlWd2rjKPxcdriEsUaS4G4a9MOU41ZWS1i34U6X2dHqDc04YmgK2I05fn99rJNccHbJfdILs
r8+KmqMLVoY/8BZX1Xr7P9SdyXLcSLqlX6Xt7pGG2QGz7l4AEYEIzpNIURuYqAHzPOPp+4Oy6iYJ
RjFKWZu+ZlWLSlXKA4DD4f7/53wnIND6uxJNrACSqSzCWotNZfmlNtRWpxYAJuBywSiM9xZRAcEm
CjrmWW7lPDQ5xt11oHRRlntJkoLaTQ3y2+9nmT3NXk459ez7WUiPNJqa/TDIU+nqYDXiC79f4r3c
wOynEemOFPwQgt7nV86sUv45AGb2glg4rr7JiNs5Bw5jaAqia6pwZA9Az5KsBqfN1OAFcMEQfh7s
sfK/GpPP3PApb9o/abCM1Z5oFb8/1FMcbbQlWo4adkgr4lyDh59cNgEb+a3fm418P1HPKp1gubF7
SH9Se0HQcJVf+Wgx8AHgckmeDPr8LPQJvrLCUcIQQCHhwLqq0z5k0/U9DCOzB9/vF8iv86mipZjG
DSeqRgkD7mt2o1VInuhPznbvTfzkIXI6LYnnW3T9fFaLqDWblyzv6glhVTBEaHboQnXnUIjKYl+j
sVOWJks0X8x1q6pXUC8ILiRhuZ9Ajw4cz3xnlop2+oyNuYqojuTGcJlVba7f9WTz6nuMoazNFSf0
5DK2B3M+6/s0Rw9UQhUQI+H0UxMdosYv7JvYF7q4smbAXLRa2LGYFEVKZXnr4SNO55wZum4LMXZq
n4QhRfaWMnBGcMA/1PTdYNTUCtMg86tN11J6qamcFmaQbjM0FVJ5rUl9q9iXEgrqcLG3sNHttjPD
RvkJ/e5KBbgc3w0EvAKtKmZKFC1vhR0Ge+ra7OvRIyLc1O5bHeDVUx7rqObH0KBpZyt03G/mlCf0
2U5tNs+/9EK/JS39l5LQN4jrf0tdelyl+v8h03ohZ/5rZanzI43mH6+Vpcv//5/CUvEHIpwFJISk
DIGoij7oH0Bry/5DVcn+sWXwyDA6+ZN/8KxRnC5ydyjpKtL3RQv2l67U+IMZgDyPDE1bECf7O7LS
lTaJCcVfAPSXJgV/F1rKtxOqUzlAmJrcwP4ID1ZoESdes/7Ou1e344h4dCW++nMYhYImTHrUfL80
nK/EV9Nc2bY6T43XSdJ50cqkbr342ndtBBegJye0g2sW6J+jGdCrGGqxDSxMp1ejJVySAoWv8axa
XAXgxN2oGj5HEgh+AcPGrfVyOyYyWIJJ2dTo7hHqf1H8DDBtdFnO4WHk4GCGyQ7+zgv6zoe2kR4/
viHrLNQ/f6Ol/8qvVJc87be/URk00kbwbHucDSleKWAgS6Q5JevQhpL1PeWuh4rKK+CDuzIhkZ1T
O0CdeLzBhHIhq+MBOwllEiNdTM0F5eUxO/HQ1pr8X7+ROfbLLYBfwFjJyBbqyZyYlJ5RFnccGydH
6epdH7PIwU06gzLwGemnY1FdIHmdDk+ot45WCW8EolGHneHKUvcc1tWXIc/v5yDfF6hRHEHhdfvx
7VwJN//8pXTziZyWocCbi3b51ROXFjY8qfCNF6h65pXZ1ACY8QNHQ8uTFLbY66aCbKbOaTMO8ubj
wZdH9Uqr+ufgpgy5FRoX8KuVXFPurNJM/LLxUlAG9Bd4j6Tnj4dYv6YGEnKsEcxndNdICVdDoPeL
9BC8s5fJ1nk3NfvIAL1SmCfkmWv8G7htxkH9rsGAhU++VpkjG8umOA8br7brH0FulZcNjLwtREkS
eTOReiiP2D1NKRFjEVtLQDAntK8mC9ubu7n8BIUqMMufTJatvvz5q0dpZLlICYyrPeSHNN+ieNhy
3uxRvE3TrsW8LYFlH6anqIwkp5d85TlIDHQLKbIa2UjK0MUAFP3oS1yfnCcKa9GejId5QqCIdy4r
d6RtN1/G2r9EjnhVViK7NPDSekrSH+Z4LjecPhZ3F969vlQ8OJbXXSl1ngYjZzME4rpPih3RX/6n
omgVBwzuhS2r2p6fAX2NJGaqFcbOV8bgQW9l3R3pBlJA6IgJ8Itr7HRiq0eoiI0kjt2hpsKOwOVi
SKR0C9/70LL/x5wp43AWgQuAQHqCPJPsZDvIt4E+vugZzGbFpOfkk1RtoulUB3Wr9a19gQz/xIul
rVT/v2YEUGJUwgJROHP97eMAMWdR+2lqbFQg9ig6JRhqh9BlabgTrFr5EN21oY0PcLTGfFOWYeeJ
vCZ4pNLkHyQSPnadNlwPHW3pgpntoj4QXpMV01L3lKgxBpcEwjjEALEgc8nS01jzh2UdYJdEiPSF
8uPkRHG35yNibJCgwa2UrZ+//4IZFBWpGzABVW1lP5oCeTRAodcsII30KYXxfBnMzQOV0R8fD7Te
wS3Te4m/pm3Hf3VttaYOiB/romtrr5TTZJ9XMzo6OnnS5CBuYc/ZDe22b9LnmHlwYvN4bBGB8a+D
IsUywev99lHKGjyksi1rr8FW/AM96SXqTeXZp0l3YqT1556LRD21yNhZV7V3I/lzY7Sp7JfenIsb
o6vQuqb6fcA2Q591tITl99++qebi84C7LCPaWHZYr9cMRep98h/l2pPbiG4dNSFsiU5kmO3GL5VL
nawj4r9OXOSR28mgFBiEQm+Rp/l2UInog3SMhtojxDPZ2GZ8oQ9gSVR9PLXrP7Ysm4AelmXRQD6v
rTYLeD0RVIFD9VRR/ggmGAwCKIBtQCwCH7MxhvEwIEWu5CZ3myz59vHdPXqhKObZSQkVzORqypqV
RcC8zbypwZJmhnFpInxoqvHE/TwyaUzk+Qt73AZ5uj7b2Hg4W9/Pa6+YCVlQ5/wxqtMNJQkEe6ny
QMfAdj++sDWsclncTBUyNTJR3FumsZ43wMvmsZYqT21t44kTnbsox8LIZvWd0jsy9sINdsnyYA6B
urXUOn62mnI7tGaxM8xhPoTTP09Y/9L5cvxhk5GG2UylO7KeVyYoSysPQh62L+/Ah0OTsaavpf2N
oK2UzgG5f7rc3RCt1IARs5oTu76jjwFc6MLuVdC5qW+ntfC1mMA9G2D2EN+19HJBgFyoZn41Uaeg
dhz85u5peQYa/Sx2HKxJ71jdkykFrJgUP9PZPlOr4ok4shPP+dglEX7Ax4ujlqqsN2gQP7vUn4cK
pmCo7/S2z12VPu9uUKbPyArOO+nEgO9OIL8u6q8RxWqpDQhbwAIxMWJR+tvYl/rrElrLJsv7r41R
YieoRQ5wo7AAbKEJMNjKdWbyDAHtKjXLvY1i3/NF87XP1MtgMfrXQhv3sYh+fPwKHHu3dUXjy44v
h0PgauM8kaUi531XeYkUPwr804NWXRlxePufDbOaVElHh9rs+sqDsyVvoLUA70c96VPXP7GKHNk+
mq8vSHs7fYu0tqMZ2YQXIaqiqb7Neuk67czHNhtPPeWVX+7X8vHrO0fD2MYzt3rK4PbVUE9hy8da
kTq5jlTMNqmsKVeNZVzKVnqQknRPEGvhIQC9+/iWrk8dyxQDsI5XbUGe85+3FzqMUTTIJVMsU3OU
y6bVvzTZWH7+z0ZZfXnQIo9qyM7Mm9AJUSsAvpeeOHQc2RFZMoE/VCHwlXLP3l7IiCsI9pNWenQa
L6GsPsOYulOa+EaE/j0Zwxj9bcBtH1/X0VWWfDzuHKMaUPLfjkpoJ/DXUpSeD/jbk/Ix2M7THaCL
+TAKFj9UWa5sNgrFx1Q7+Ir+cOIHHNlYU/FhacMcjCFNWZ1z4nHyR3XMeH6l8qWo0ieJ9iqE4YHg
4ezTWCXPehn9bAmb3ZLVmDkZVpGPf4J95OXnrGzrlDz5Gdge396DImJ6JRABvMKofW+u0x+IU+76
fBRODVTL6UEzQo1Jb6uh1s4yohS8tscFGukoNDmnbiimJLfN5IdgQPOzoKGyWjR9uqMNCRfPRAc9
JskhhT9U5yE4jWK+om0Q7ID40C0Im3PCCB4JiQC7holnHO3Ea1tgIpUSJ56AqeMqWi9vyEU+pFU+
f+6iiDNdAKosJzfVyXhipjRPGyx9uRNBGnREmYzOpCX3Q5imUKz0m7ImDTQsQnp4NDFIqVDccMgu
SflqL3QZoYQ6R9uuDR7GHnVOmWhnYz1eBBY9tgQxOHkvFvXimc4z3TV5o1NboF82N9s4jNIdUIl7
M5pUzCCBefBn7Toc8ahCzsu3YTLkz8psqw4y9PMqqwevmZG9NpZ10VPZ3k345VyzRFmgKqi96OMo
ZwlqzqVQ8TMzxEvUQDLIp0MkxekmaGy8IEVtnHcKqPoCpePH8+HIZ5IMHYrv+OBlPsird92Pc83O
6G547ZDHSClRIJLsfSs30U1gx3f8WydewmMDcuCyyG1QYcquj/pEd5JLElalB9NscsvUQlceyltf
Sc6suadY3+YnLvFdSYtV08LYS79cY29FUuDbKa/XYTqh7yzYZOJhrwzYUxS+4vuCPqDT59HXruIP
zT6xkfobt1mW/SiL9oKfll8GKiofvwzTg2LH6saIxunaABz1otOG3nWK2TixleLf/vixKEdWClgd
LBOsUhALlNUCOVlZMtl2UHoNNkZLlGfdKOHJycJrSythzlhwPIgKx89QqT97ybrX6+FUqMSRpcIC
zsHmnyPIe0epPqAiaTtR8LXJXCNFYj+0hhvOwjpxtcske11MWx6QKS/rIdwEKg6rNUkD1Qrvciw8
Ncm+mLGx48BxIjhxWdrfDUFFXSXGcfHjru4n1QrAUDW6w2RQH5uhbtwwzyGdhOip48hZdj9moN2K
xmhOXNyxT525fHJkAyEtYXtvZ19ODx1yqlwgzY7OEgKc0tJ/QFByM4X5jVGQh5HH/YlE2GVGv7ta
g0m8HCeoGS0v4at6GgI7a5ZbhatNjJq4mfm+MrKtiGBhY6o5MdixW0sjgXrw0u14V93oJuiuI0En
XmqYNxKYT4wHmZto5nkpwJ/o4l6rzHuQnF8+fkeO3Vi6F0vYD6mY1KveXqQxmGBMdVriPeBDpdki
EgGjBHQF5ZuCylVFSZgkTx8P+utEurq1FCmhYYAMoUQmLy/N61vbQ1w0+LB5/WwnB11q0GVzXEPi
/qIlY0Be1mQ61pi9wAjfU17a5AkByZPZu1Izc1uEXW0pqma7YJhmN6hJ9IVKphlbqWC5r+Nvul5S
C5QazMoo43NTM8irqe9FYrygS3wWOPFA4SqftKQzHBhrV7NIIPTBD3SsxZ6sqdgS4iag1midU6fp
Hcwm4Sa2k3BbNxVwblGruyyxpU0fVfcf3x51eY/e3R5KaRwibVL59NV7ZqS6WRINVmAEy9hMCUl3
1OUAVjayg9LPONMn5FeIhs+mZXcQAiH6Ast7ByxsvpdDfdMST7wVRXYw5iLeKgI/9yCRIx1H+rNp
xdkmDiJ7Vywo749/+pEPE0wEGq3wW3R636sHS0ofAPK65CthEhsGI2l24HopSNzG4MIqeaodVpIT
786RQyPEKGrufA9Nk6TH1VksTUdDrWej8BYJ+q7D1OOqKRWIku8yJRBEm9GcZS5kc39XppGCfpST
RRzn2Kh87RPClJdxaB+JhYHuJ8+3cQmBZazSaisX+O4/vkVHvkrLJkHTcM4KgCHrVw4qeFCJTs89
TOKga+MHLfdbRDIFPFs0YMs/5mfi0FOwAdOIqbL9oA7KqT3suzmmgIGjg8lNo1W1XlHHGLWrbw25
J03JeTrJV7KMJbcB7xUiL5vsiyFiC2s1p46Z788PhMiS8qVT5NSX6NRlRXr17hv1GEH0jxCvd2WE
68/2ynDGo9laQAFfaqgHzFL8FB1i5RPX/O5bvBp69RWpkGaFmZzyicTPAm/4MBX0D8r+xBM+Mcy6
JG71ahoS4chLYPeXeUqMR9tgJz9Vb3r3wV+uBqaRYB1d+D3Ln7+6kQHBRp0Gb94bRr0++Djez1NF
P4XjOv68AJUvLXOA5epq46fOFtIvEtDoUyRI6PT70NSvzCh86W37pgsy/INpcF4Rn6B21vbEu7J8
ft6shMs1LpFY5Bmx79RW60mJxpDDQMDgpXSWdwh9/fj7ROaAg9OranHJwgt3rfqBaI7DibHf7R5X
Y68uPJakKAwDxg6ibmfY6bY2l04th74JM0/fP1R6/Hm0pIexKS9AivzuUroMryuCviUVVroeq8eb
i5H0YIzWvfUSTiroweB8qK5h+e7Juz0x2HIt7+7zq8FWNZEZBTsHaJF7GeTj3lIds+82g0FKLlSB
j+/rqaFW09YHik3kjZV7eL7QLMG4YvVT+juVovzfGckAirewv6j5vL2DOP7KylR4QTqIpdvSRKpN
q4gcZjFPV0Qg9n/nymg1U1iyVASXq89QRkcStR1XNtl1twMYETg4McodJHryzkctPTFDj97JV+Ot
ZogYkr5TMx4a+QA3QhkuocEcKos8JrXd/41byTqjk0PO277uo+CHVRWyJwjAilAClJZ+ZTeFW6cZ
oNPkVDP93Z50mfn0FSheyxxy18+tgS9DfvVyXZNOmLeJPRo5dWe326aaD3GKHkHSPn18ge+/ynTu
qQeav1roAAxWb4Bey5Lc+svD66LFZiJtGj98aatsqwTlQdKziypErB4sMPZW3Kd9feJwdeSr8eYH
rN6LTi/1QSbd3asiZDepudfpUKTWcPfxhR75ajBlOMFRsqZ58Ouc/+qrkVbmDDOBm9tgDjljb145
QdKdmpoIrt6vKBQJAf8t+W8QKlerJ/Yelu2EPaypSl8iYkNxFGTmjh0Bout82wxyeDuVI/F42vRt
KmOat5T8NokaaRS/5PtEquCQlJUTWWrvCSuuD21HfS2tynu8buZOzDWq/+a8KrTLeFRvp7wsnDgy
wa8pYb9DPCkBpwCw0xFO4rLHJ+BKLT9Rn2oupiIANk65exfUuX7uQ3VdJC9AScAPAXjqfOY5zXK7
xhGeEKzRZ9bPopeDPb5n46Loo32fSzd9p2XnCSNtCEyyMbvIZ0qnWbANNELkknbXL2EJcy5th95O
9j04XC8XXH2Szd/LNtGvoDt8DqhvbUZ6voh3A0dkbe9ZuvRJi9P0gof0xUjN8b7ldOwWMBQcVStn
kDQQORHqCtIGityBelMdhl5CxCu1havi5OnmcV+UaerY8EAIe++q2zDWLa/LhX+t65kCGl1JncRE
Y6EbnJpMpd0EoUHQhy8/l033MEi+5Gi5ei185ZDA0Snp7anGrsZZhN5AFc9kCpOmZKjNRSY0oi0C
abqcEnnYhMns38Ij6F2SdOozmuWWS8CKhNNfBn27FA+HMEl+YMsGK6ZO5ZVcs/VcfA4Tvg10pK0B
bFiNLywDnBJEh0Mth8ZWN1v5MBAQr0gavZ8sHQ7RAgHKNeVem4KvfkZObjzcR9iSz7CxZ05f1oXb
Wsm3XE/Lq36uXzhmz1y2vdGonzu2PreepqHHH+RiP6AtgAszZnwDCWVahD57ELuQh2Jl38PQslXN
JgF70rDqx8aGtrG2h3yHzWDm2Q0+evxobIUzd4XxeSpJFyQhKu7OEeeMNTQJn1zlFl9+rBYD/vPw
DKBp80lB5EKKXwV6XmSqp2SBuRGzXpzpXTNCvicv3I2rehsHxefCQnWM3DhxB2sYbqHt+JwOte4g
Nf5liQb+aZACg1zHILmp/VKTSA6IhdPYOKsn3b8wLUnf+Lo+ABSpYy/nxjdbjCCDtuvBWFX7flSk
SxM+Zk35uIZ1ofgTSnty6AUxwFAFmtsuh7AlZkyCnMcSFz00Gd8SpAVjLsvzjFbFgZzBrdE0hDgW
hcm/XjwK1OBKNhRfDQIhD35s3HGOxowt2Po4cIfsQ9Wb7ddQK7NtTFS97+RTM/wwwlDFcq4PfXVm
qxW5rBLkQOBB3UM0KXtBwQLDSei2/rgtpQGjoE18L+6Js1E1nkU4KueVrKC7K1PgLELM14gCa3cI
JExtPJNZ6zghVw3ESKXjxOYUk5+6+aLQThVCQZxYGgayg4KvrTyYuLf4vmaaEWsbjDrzdVsiL/MC
a0JeyLHnSmTkwJUauXJOSWJX4GrZrAInLyh7WkE9A3pqkCgFQaV6kuiG2C3rUcgwcYryWpLy/lJk
dn/WKLwzOyUGkJ2ZUnMfTZJy0LH74irO9OgbLtJrEVqNO/eNuS160Eq97Mu3Uk/P2BkKVrIJa9qF
Hw+HfmiuoHEP+Nbz70YH580twwjFd2XPtStFBjVJP/XNg9IYAW75pB6ujNy4S5Yo7ZYTtE0V5jxJ
QvKxSl/fVNLoyol+DU3yBqni7aDou9Avn8o6/l5PpeQQhnVupOmVFcgk+w1nOox6R+B02QgRhm5X
K0+AGyjLyEgwOiumkozvZkJm481NcW6Z6e0s49QjtzTfznCUNpw/PqNHaDYEOba7RFbQm/PFgK9V
ulOg3RBwQshQ3yneGLY31Oy+Y3LznbGZhk0/AAEL9cHlk/OopvxjuxU/GagD0uFftlV/7pfRp7zT
N4P21LczSsy6e2rM7CmUOZP3pFF5klzC52vvCQ+5lLI8cZIWY0gktoOkI3qq7vpWfwG8EzmDOWwx
m9KUjvYBd0aZ7Fup9XnFHu2ubhzJlLdpke8sq7vMwSUIC5uiYg8EilGL2kwVhVSzDi/83HD9NvsR
99xA+zEsbLcq7U95Hu2odR/wIf3048CLs+YySMPz0Oi2o9X9kNP8Uz/ohJIow9mcqEuxlF28iWgs
1u6FIp3z9XcVDqVTZHgUzwE+P5PikPKah099SVxcIkgLHeLKHZL8Bp/R3jZZC8Ygze8khTc9mbNH
rZ+cgWwSxSiu6RW7Zt8atKKkb2Hv96yuwZWuZBs9Up4lvbnVIXQdWGccEHlfeKe+JP3kCkF6xajk
LzYFvyDMzuW6trzAvjN9yCPKaH3NiuSyzcxLYDmpG/dMx6GW9lOqn7W+AQWIfzBqfnETB2G6qXSD
ECFIaokBrI0NCbyFFrLUZLaubs2eXjV3ST7+GIhFPqvo3bdnaTME5uiFJsatz1M49tGtkem4zm/9
QozhFo0k9IQomc+oYP78eBt27Fi9CNtJVIB+zMZvdVjwRx+vy0SlLFbrC7Ic0AOi87Oe1eF6UuVr
1LiPgT7sOys6daZ+V6OjfM4UwcVlIJWha/X2WFRBDpCYRvATGmBAobXHFO4m0n2RDle2b95A2D34
Mh3VBmRfYv4gAehsqsVtq4jzufkqp9KmPaUIeL/5RaVrMt0oCi3Hi9VRbdALKQisLvcCv3cHuABz
lrsSatCP7/r7TanCRYP2RMsH/2OtlEpIqLJ9/C5MfDAeEdApiVVivutJtZBJMSwAK3084vsLk1HP
gLlWKXWhFVn+/NV2W5fDCm0w1ZPBMA8W0Cc225dkYW4+HubIUXARVWBsoQOpaesKaBhH8hI6Vnh9
051BPvayUEINWe/AXJy4omMzdzmYsflRljaQWFXR9MIc4pYENw+qPRsAf2dOX9X8ccn3cwm2oCmk
6ZuJ0jKYqBNjL3/1qkzxeui1EJP8O6IZW+7mlE7nQUT/AKASn/7yMIB5myHG0wcVZyAKf/+o/Wbg
1TtDdpxUZ3jHPM23H3Aa74y83HX4w9SxPZEkfmzGUEKweEM5PiHKfztjxtlIxjKn7CTlHDU15ZYj
iltY3fXHM+bIKmAYiqIaqCJ5jusWDCn2ijnT3ve6oXNM+0lNsZx12p5kl20iiRNSlWOTxsIHsdh4
qDpz+Hx7VbCshFqmLe/B1JyZcn+WFb20r63kZa5LSojcXnhW2qegCs9MAHYfX+yRe8qgdK4tHfcP
MOO3oydhmuD7Knh8c0ZHoJ0Aigr4gXWn6CfexPdLjIz3aKnXkXRL33n1dkwlbPSxrgqPQHjjvDQA
j2eZ2tN8GKJ9YiDimhvsz7jqzBNtoyMn+1cjK/KqlVdKOWuD4CJFYx2W7qFv6d7H9/HIMrPUgHiM
BE2gPVo9xWCGcQgntABm257n5t7SrjSOE4AbTwx0ZHYiLkJZo6BoBZ2/XOurZTMz7TrEHVl4VlJ/
Vqu7ekq+E6iyrZrgXDTmibf72PSwOWGYC8+bnuTq7Z4la6yBCnDnAJvUZL7WgLmC8dTdO/KAlvOh
ioYcojaN5bcXVUfpDL6EVw5Jwpd6kSYa+u3HD+joELQEKNbjzqKi9XaIMc1nuZQZYoymSxO0qKO2
1sN/NsYySV49m0AdyRyxWaAgG7i0HZ02OdV0OPJAALizABqIGfimrd5XVC9DSTkj91pbfrSK6HtP
KGMoT3/j68zfv/gBOaiiGV7drn604IyZjJOL+bHP4pdey0lPHKTtx7fs+PX8Nc7qlgk96CujpLaH
VEeCNdZvBst6qKjofzzO8cf/1zjLa/Xq0UjDpKHB43qw+N2SjHErZeGpVsHRMeDd//JT2cbaMtBN
Zm3awAQ5vvrbzlf3Famcf+My0DURAGEJFptVLba0JmtElkABuJXO4ja/6PtTUPsjKxmlRkQdkPUN
rmW1WMq9jTrRptwL3uun7nfA58KXqskuZvtUO//oDRP059jWauSkLH/+6qEotQ99pTJyb1xSEMOZ
S+p/W6vCnh51jAYpn/smFhPtmzHsIiE108w9dEhXtlSQkWb1Ox1WFWjcE4XqY9ezbP6w1GHEF2L9
chIWYtiFzFitfDsvxNxTK8yx10XHHoJbe1G3vtvmKTUmcaPn4UzZxXKqLPyEEmN0QvtybBgkKDb6
FwKHtHUjPkVAYgXED3qaiB2dQPOq5tSj1SfaUOqRXSufS8HunO4JyUart3KmFm755Fd7FKGvi4lq
YrhTFQELr9qI0thJMQo0W2za2jgYlHOUQIUZ8JyYRGeaihNVuZt8y+ZlDzE7ekUiump7SVFu2A+f
5YN+D/NuK0Hkq7XOUbQrMAAnPpBHPsdvrmD13W/CBiWAreVe2mpUl19aXfViubhU9Xqrq7X38et/
dDQDKRuGSp7P+swU2J0cCegwHgBWQKTXAF1JVwM6WvyMIGJ/PNixScBO478HWy3N2Yh9z4oYTCYy
ke+BE3bCEebTx6Mcv6QlIYWNISrK1Q6DQIGWMCtu4GhMDi+MO8ohrL8LRMRuYYoT6+fxa/prtNUb
2vfUnEtSwD1SQHdCmzxDegzVE9vN44Og41AXdZy55De9XnL8XpAeXiJjsaRpK+W3sk0yZV2duJRj
6zQ79v8eZbmxrxbPtCddUpgqbbmYgFH7fG5hnFLqVfT/8HJWU7xEHN1PGgP1WrGxsm+p+mxU6onJ
dnQaoFTSLDxCFP9XhwO+dVafEcnNPqDxpOGnZlZeAW2IcpcLCfzEoevovftrtLWXBu1C1DUDowV6
sx0JdyWa05lo7ofdb4tPl5rS8jVFJkJfcT0ZzEouNdmcmAyy6mJF2GWWOHHvjs63V0OsZkLTAVzq
pZGZINQNVWWr6DYheJGPX9Sj9wzDLptPPm5o/N/ON/o5kU93I+ecemmEMs6NYlvKnIpPmSCPD0Tk
CJ8e2A7rY36gTyI3BV/RlpbbKOD1Kq3bqrmjZw+/e0nU1khfY3NAv/ddCSpXy4UVzlaH/IedplWH
pqFDUnXXMQfvj4d6/6VjKOxiSMW1X07dt3evV8tQ6bC8eb4kdhA/H5E/eKESXklJ6GXaBe3aPG5P
DPp+YjAoNTYy3hDqopV5O2hCeDXpWjO7hWTeyuLJLtKrrBlOTL/3ry6jgJDhnMi+kUPJ21FsgF6z
IGwVdtS8xVJCAzDbJvJT1KtUFcwTz+zoNXFspiKKI/idcr3CVEY+Au9TKyUbBaNJKtEvhDv78fM6
MoxCJY8XltohosTVRdGFBJAVTxkbLZKWC+mCK3eqLj+xEC1/zduyHfV2emdgtBb3wPrIQGKHBHrK
yrygkcmxtWANPUDcjk+pxI9dDn4yYQvE9mSHrr6yQd6nUWvDscgK/V43yo0yGDeYW357A7zI65dY
Qc7x6FNWa4QyJ6mWCi1DQZrUrmWgkYwk48T36Mh8A+cEwAZZK3rwtUyyteKeVOg581R72hpqcZHJ
9gVh5VsVBgvhYy8fz4RTw62uiaP14NO3zbxqmHa0JK4tFTY5XQB7ySovmue/MRzEEfg9FKsRibx9
m/KwkFVApAxX1i6EHc83Zi8kLiGNLCemN/jxcEfWJSQvrIAmzgjO+6uJAespBHmbZR5oQGdUwELP
FYEboSuMK9hnUFvFfuGXfTzq+yWeHLFXo6pvL7IzicAiPD3zUCO4ZTSjchu34LW8JDP/fJF/iy71
b3Gj/j0E1f8YupTBUvOv6VJ45tqv/+su+vb1NWFq+Xf+SZhS/6CSgbEZ2AIOZ8wzfxGmxB/4Kk2D
AzsHgNeAKeUP/gVUCQqGiQWryGOlWdyG/+e/DNBT7O0w+y9+I0EX6//+7zf29Wb1v18HOf5yJ71e
NTldU5swcFzBSuAgvNrwSBkI0nSyk91Q8IGAP9i32wGb7hl5LWPhEg2B3y9M1asa2e5Wksxwg0AA
yQ4RGy8JKp0T7+w7iRy1EnBLBk0mbSlur+uXc0BnLektsZ1GS3kIG0s71GZjb0KlHG7yro+83ozs
i2JRBVWT7D/lRC7dksMzP7x6ijd/3oPXtwb15uqLYtI2XT6P1IeI3mTz+fbVMrF9NmFFsGYLy8Eh
zk5yDIDoh3wKFDLN7O9hnY6E6dW4ECxzQhcwFg25Wb3YovKXL2YjV24MBBHuNGvaZ9WXDK+qAUHN
gOIncqx2Xdi26SbCqHnZimDcNUhrMF/Id5XRfvNJKN4Wad9dQPe0LhF4hlfE+shnHGVaEgC0DAxg
HdU3DY6zOxEWNIoyYZzbXQkTGykVHhtsQD+1UTe9LOn8c+Kn8kvkiQKGaXpeDCjGcSIUbiRlnTdo
+jfSx1N21skXfgiaIyOcvqNVyPFYSIhKGl1zAxHc6Wl6PtqB/pi2ZgVkOBu/Jooe7sbwKiU3AoOB
9k1IybMZy1dDWH4a+lbsoEhyqs+jS4K9089WzJKclkp4izA3dARKfIDtikGeTQCfHfL2dmjq5nKu
QP1qgz/uktBoPuVDnsDJzpsDSH98nKmiHWxIx0406hMRfmqZoHDQru0BqDuqpWhrlKOJ7Cn+BsZy
LDmYSPK130kDgpIYyVqh+SFqN3ki6SpAW5XJYepAdFdh4BoNZNLQrPWv6VBF6Rl8kwtJCSN/X9uK
mwwzG5liDytedqX+sTTkz6bg8ZUBqaRZ2JioMLIXaarPtCb8Sd8WG3HYbvmshw7SM3kfAGFBOlbU
57FMZOGEqHczmuk321rCjxT413YxHMAJT47VG+1lrmut1xlR6fSTHjuGMZwDxww/kZKWuIneSpt4
xs3QE/0TFtpLbPu7BpTrAQFdtqHIiSlQU9MHgdLGwTt7EaYhSM1y+h4jBdtSCscQMUB2IpRMdmsz
/KGQNgdw+XPSzAriNL8lHCEZnCYh5MZPjPtgBGymp9VeSDJCQWFlbjqIaw0dUupIllUdSCSQt3Qa
7/yuVgeHbrkL5ka+KVPgHbvO8m1UZqZ+E/jBtJ/mzv7Ex45HWpFINJcyGX5V40dnfiQr14WZjDcR
EOOMoDBRgr5uzJuc0KuLHAnZMpMx5mxJagB+2aklgp5OMueEJKIhPC9YTaAPW8OGPKYAV3E3fY1k
ObmVKtOTjGUOzokuCXCdhaZAekpM/9wk6iy8Lnpa0W6EQopSWQNVeQmRnFC6jbhPLLKHqlG5lQtj
nPf/j7nz6K4bSdP0L0IdeLO9BqCVSImSUtrgKKUUvAt4/Pp5gl3dwwuiicOazWzyZCmzMi7CfuY1
ohJz5TvWxM8xRzRTwaJkH3GQmqwo+wv/2msrLZ7UpLZO3RAh8R/2ITq7eXhADxmYlbWo/Kt4NRvm
aH2a06U7Ijle+phoQkxWGoG0aaX/zB1P+8mFB/bOinOsyhHvxs/BMWMa/7P1ozBD5R81dvpHFLTV
JwX953sjLOAzhKHT/FaqcDlWetb4CpptWHTNSMSqdXzfaSNuZtOkXyF6gS4GfgfXYZjEJyfvlsAY
8wKnuClOrnCIXL4B/eoP46S2X+YE00nXG650rR2v9DFx/mQdz8dJ1agw4sLRfI7LtqMTOhT27Sjq
JEV6XQMIkgJlHAi1swMimcMpsagdlGpFBasB72PNbDShi1E9uDhvfirZYdxpbNeHYrK6r3EGbOuw
DHFS+r2lpNeYUIfZVxwubPcpNbTCRaUbH5Tl4MaWqP9Z3GaSgL9UCz8kppn6ntdSKE07PFYpE6ro
y2DWhZmQ6h0L0Lr2Vwen4afQKRGODsGikbU/uNYoxEFEKbLrman9NeuIpDcV0C9Riv7XmGvYOWmO
cZ0a5XjCGQdhMQ20bVV7tcGLlY5ooVvjOe1b7eiiPnFt1A7RWtmjvNu0EwLzXjjd9CHOShJjpz1B
2kTxuMEbDmCXE1HbU8U0PURW9MOYQqxUBSrK3BNleNdkTv6F8g/U/D7pdeNYVmn6a3asz4mgsoK6
njs9lLCjHtgy04MD2faurOq4PjRljL1A29bak+xdPiGSOj14bm5djyEInmbgwlAj0moTbMnn2BXj
FUX14nM0F/ln3VYeOO/jdcz83/dmT79uCVVxH1lOdE6Q5D9H3LlYN+U55mqIKudpSXxc9UkwiYEN
PizFJ9sehpPRGBjbpbnj3nmpcV2PhpocDKTensTSGN9ngAb9EZdwrfucSLJhp82RH1VDmkH668CJ
xpUrVMB1Zn3vxKb9reYemg52j1PWwBQflSiP0kPpWMiHdUU0nJoeez3+rglGgVdMUmJCMVZ19ojF
FDDDUtV76TBgP9KQ1PoDOCahIbNcuueoqZePmME5QMBNI9BsxcjPNo7in/DjOOtunX2xqsKKrqy5
4hoYpu6pmJ27yRwMn02oSluGiqM/FGcv10LOyzBif6aMff80I6/8EKVieSyHyjh4qKQHKGkvd4VW
K1+hmudYZ6qBEqLpCMLQutHGZUSALmu+55hqnOawMr7rXTUe1T71rqpQwWoli8unVqTN96hR7XtY
avXDjH7ch1QRnm9HJni9eUJdXOPcRa5r+zPPRgIm1xj0I9IKDkqYAArD1ODWStK/6NFln9COAdOk
juIcLSK8XTK3+6xitJMe7V7FsbbOFSzXqt4Aep32I2Awp20OZKT1d6+d3LtwbJ7UMq1/JmbPPpwc
78BhcH9ms85Tp6RVjA8GQSp44rbxMf7Ir+Yxjr7YWjmAsS51+9EQTY+7EjYZ31L0QgDY54V1YyH2
fxpCIwS/6lS8/XbnipMNtzfkQY3FjdUmZXcyWqP93U1RdMo6+9w4IvNN3FwexGK6/lhb7VHTjPLR
w0XkXkWA63cMIVc9PZ9BfcnZLHFpoxJogmJGCnq5SnmubtOwT08uxr1Xet7kR6PRMKSLh/wGae76
+/MFESVJf5d6XvgdZxr3lHde+KHWUPYmglM5aWFWJtezpsTmkZ1VnUOVNjIGeKYa3Syj0Zv3apXr
T6Ir3BN4EP0p71ssxxAUryfv5KWu0X0Om7z7nQw4yhxte+SacbvpAQGeNvkSQ5RtiURiDEUGxeas
GfDsToUr2PATSGdkAEOiOrvUp4fnZ7nRW2Tahrbx/iDmjFULMPHfZat6fXUwIlN7ylKVudVGnEkP
nhBadTIcbZBOdh0Wqgj4pZNfRNH8INrOPYHcGv+ijgMlc4jCh7iwgc2AaEUo0ejq7wbGBvehp+Ev
bzbm9PD8h0QabMjUMvirDfDc4LSM9XfEQ8RwqnrLTY4UtfgAdO6537yGaCGeavtXbBXZH4yfcI3N
S/5vpg3c38X2JzqPkzY9oPVRfweOX//Vwugm9HJSGMVaZ/OP7KH+Pi+D+jAQ+Qf11DB4krvNsesb
Tzu0Ke/Q5wKHhFtRDUiP4O1qHqO5509ds48evBQRg+fpj7zB+2hazX+lKu9KzLez6QvN5/81Lf//
UNFZUnneyLn7vy+zbf7tf2fbjvkvKZhlQzqmQIxyEZnzf+s5m/+iKkPpGKKpQ+ldUrz/LeisG/+i
waST8WnPuBadPPjf+bbm/Qs+KgrQ5OjU+0zjPfn2OqWkrEtKCzAUGUTgM+t0u2q6Lms7woG2dWdf
GBpyrbG+nF5Mxkbqui5RylHg9JsGfwE/ua5E1Url1CM22IFSDxiKNVV21LU4PSUEfP9VE7ooKLzM
kveGWpWfUuTdVUcrhoBf9MtCZ/0UuiG7X2TqDmRxXV7jo6hUIHNCzx74gbEaifAiN3Nd74MKGO9J
qyzlroB10ICSlxoPHrIWRau2PrYe7ffREwY76H922MakbiwddWV0HgmKUc1cL52mi9CjQN4HaFPZ
B1Xx0gNqfNX7l47OBhvYQUmCPbyqObR1jBFR1vQBz7xyu6RNchMVugKFf7Z3KodbHwSKi30IVY/i
z6o8iqE9nrhq2QftNLhSz8k5h7FnHN49bfSj2YxAeQDyrCHopdHXketgTa+roYdfCrRGxNbL93+L
7VDLkqBr5Hy91ebonTFJcPnqAkwazdu5msJH6rF7API17FI2Zaj6W0hSMl+valNVRwJZjXhrRXop
rhuN2KtuVPc673IHQDTdyN6JvRP+mdF/8H2yrQZ+EO1WMGuXpSg1VaDslR35PzY6R6WiPD8mGGC9
vVavDzMS3TpX5zNhQF8XzHFKq5Km0FF8CrXqWPHQ3WkTRFGtWcQOMnhrKI1rymTNONFrhmjoWbPa
1hN8RIygbha9d7CMtMUH3N/K6/d/FdZqyPi7yAez2S/nrisxplkKcNyUW51T2WLVWOH74SuLvqcs
+fpIUax9MdSqS2jgTWR2Be1Ip2uNK4hUyKZFxd4H7Y2yqtkOUDDrWiioPfFcHRD/0O6TKsqu/oNp
g8kgIYugL9bS0klBy66J0LVyFoozVkz9BgOk5ESMl+xcepsf9H+HWt9EQxjjThrxQeHsuNekuEtg
J/o//0/fs34U7d5o6mrxqqBOKQzEIQiceFS0U9sOe83idU+GNICaPSA5gAogMNZEEzSmwxnrVikk
ZaFZ3RXWVaJ2hZ8A+eA2zHdWanP6pGS1rUn831prMo6UJcVXBbETJ1F8bH2BcoHUevciQRSAkGHJ
3ru8gy6PUTMoDkZecLqzuPvaT0N2rj1z9N+5SChNErzRJ0F0BK+Y1SBVl+pJ2Kl50LkDhC8t7n4b
cdf4YS3wcH57rFfT9jwWSBL6+cjpOcblB/FahRWRYh7Ugz39DCEFYSFoJdXOMNq668lrbkmYPp0W
2Edg9C7HwRfNLeKyywPVzQAp2F5yJ0mn5zGzQIKKsv+o2fF0rxhjc9fkmf4xoy3xrUfSKD1qChWC
1oiXe4hc1MnDCdI1mcXn0pjrHVzvq10rfyeTjkwXSr8wfC5/Z6gjB59g3hz0Ue/9ENDfPmj0QAIl
MrHqTod3xx8GY6EryKTIztP6gjH1BM/KCNcCXVO+0ho2TrnqTO/dtQwCvFfC7mmjmzIbeAntyhZM
MPESwRohzIXvFM1whjHe70zdK+FC1lhy7OhXwX7QCWAuhwHoYmCmoWRByzL9rHMcMU8k7aWO7ixm
UnWb1qhX0h6G9FtMfxlG7AUNFtNP3ORApfS2/owJoH43zo1zVxhMxKFRhjE7FEO7nJHJqyhFVFp1
UKehfnzvOdDp3dG9ANwiS9ar91E35qXiEcmCLJ/dQ9F3mEAps7tzsl/FTrTzDBIsE/QwyhvrB1+J
PFRLmj4LQlGH39FiwEhvpHY30867FYMQFILmf5wl7j6//XnPsdHLFicgCoBChNKsDRJG69iQ8mqp
uHaXBvCCU8r2ExxVa5mtn1UtZmQse8cZKDAb0+OcqhntTmR7M7pdWbTc1a7HsQu71vuRTW7zI4rt
GXKq1arRHqzp9fEjtyC+k3pVNHddOYEvQIi9hdvpBBE0WPA0P415+sOSWIWyK2bZP+x3rqWt9bC4
9wj2MK0BY3I5XA63whPqkgY0Bo1jUVodVHpSD8QpkjBAeNb80WeZHVAlKr+8vSKvL154ish74loh
uaFr5H2MUDtuwn0aTKFdIQXW2UegUFnw9ijPR3u17qQdwB2J1l1S7tW9C/mUipfI0wAbFHxoc1Wb
URwqpk9tO5k3ToJo7oyh8pcljkMMuCPzemzQOTgNZTddA6jz3vtMA+ahmoVZh7wrnmEALxc4wTNc
q2oboY9Czdj8FMRF0u9to43JNeBmAv0EmyR76JfrKpZ5WvrcSoIes/dzpBcYcKd9urN79kZZvRVa
Es4IqzHKODsg1HjPD3qZ7arYyatnvYQWVDddAxPHBb66msLKbNx+NuNgHoqPbqkan9EUgMRnYceZ
H9A/w12zbmbTPtR0557ySqX5UulVjBmnrV4nni1J8Kmn/9Y5VH/qyUnc09vbbGsmpG2WrBsRfK1Z
f12VKBpY6zigtj1fFYu7PJi5kZ7fHmVrImBRS9IFuTrTcbmqWbNoUZosSZBkxXhjebgaK14fn4nc
9wSmXocrz/QxDW4fpAh20uVQ8Zi3OmVioJTD+GdKnY9tQrc575wvNc66qav//fanvUJ8qFQHKKkA
5YRaYuKetxoQwvKCeQImo12TBUWfzGhzhlF3akjhP2raMgaKQBxiggxwWKwIQ9fKiB9YSuvb2z/l
9Sxzcjg4OvoVkju3esU1vVKBwiQxEWG+PKFhqZ1iFwstI7GLncvg9W1/OdTqcqoWo4vTgaEwry99
xyuyK0vrZyh1XnRn9817qUhM8sWnrV4XzWwHtaGXG6hzmfl2VRu/kyybjrg80R2DUbjz3L+q1jGe
LmM7GIhgaKiaXrxmKbFO56lVHBhxqF01mWrmh8RJovgYzoN2r5QCbRmnLk8hYiffUf3S/ry9llvb
ik+GB8xb4+Igst7HBuJOrcY+RgWleRRjjzpMSRO6D0PjdmSV6fUUeZDPZnbjRQ00MxeL3EM9vLf8
wEwYoPGhSsr61BrIGU+V40W5iINp1KjjceyO/dCLQ2Tne1ZnW/uX+hckclkopeB2OenhhPhTVEVx
IISVHZc5QVphnt1jrqON8vb0bu1fQ8LaUJDFM3E9u12VIgSSO1HQqHF8Y8RobBXCAjQw4/s1Yz28
s59eX7MSooYSgIeWBC5Mq9XMBqEAEjWiIFvi6rYUg/ZHdcpypyr1+u5jFGIGqsw6n/ZsC/giBmum
tO5a9FEDJOGHb3Qu9UMfGZqvS+2MibzshP7MXsl389PYoQQHFhqU9uoqiKg1EmqWUZAbav15qfrx
MQbMuXPhbIRDqMFKqj9FN6LZ5/Py4tsU+McYWaHmsuRm8Zgt2fwL6Zj2Zk6N8IM+Ns5NOzvx2QRE
RX0sLY8D4pAPmMIUB6cql5398+wpefm083MI66TYJ6XUdfwZN0DisC1nqg2v+pgRwX0toS3ygrbN
0Usz45OKaI04WLPR/FOlmnFWi9lEUDVN72uUkq6x14333r6tpbClZh3gS3KUtZ5cAWBFAVYQBaL2
jH9UvFewr5a6HW8fnldCBfI25krCm55gkOLA6qDOozG3dhdHQc9++LuCPHHOhahvvULS+aV0FeqO
8bUXtcq5Lur6cZkwO/qPfgV6+1BQoVhSb7m8LtgLXh86iuIbQI3+KkeBdnNV9qcuzttj06OVW+H5
cOqWNP2wJOglFIlX/fX2VGzMOCUH8K9Sk4V8YDUTg8OVVZuu4heqAxoLH6Kz62ViZ/Nv3FY08Lha
QdnysWsfVXnsYrscFT9auq9KN7X3SVz4ZYONT6N6Ownn1mAcL7zcJLXwFRPTSGoD8nWn4EKY9T4p
qXMmnrAerLx0b7n1s0/vn0JufawhHBMUr7F6amM6/Vaf93yc4S2nUcOjREmcbEf/emuhuBtZIzmH
lAkuN0tfjgROvVB8p8dNp7ZTYsFw2ivXbFzA8FdJfyH7cT7WbDKaHPEiGkYZhJU+RJgrnIGFcvbV
CNWVqpEt9jbZ+TT501dX0cWgq3OA2qbou4XsBdU8876rx+626WYPmZvK/NsBfXqFJ8gQhHXo+O9e
OqmTSaQNxhhTsVW3D6N06jkJKnFeFJuBOnDrL0O9BG+PshEWsBkxbJDUYI67/Ocvbv4ks6GoiMnz
NRBE4JWXCH9IfE+qREuPbw+1sUt4x6jgwthGUn6dDQ2h0PIxBk0Ux4P7xR2bBVvxbtwJqV5psXN/
ElZCqJWkavbk6ovANakCQxxAS8KY/MmuYhRUw7Q6lMmk/jK0sfSXVE1+2zh+LMcJU5tfldlrH/RF
xbnGRhph5s0FOG0omHUuDoiumovw2A5LfR+XFvipvh93CErPnkGrfQbPGDUcBwgdsaB+uQ4qSU3o
hGjiWxkykWYOyDJYNEO4YHYAxRVXqdJjUUg1c/6EjIcJiEaNk1+ZUmWf9MwCIjM7enLoNHURh5wl
RyvThIF7nMcImMnbK7mxaWToLKtRlPvpZVz+2Cbzenx7etdXhlI7e7WHDfKICaojRLbzEO0MtW47
qqMX2aKbXN9tk+kjz0R7revTeN9MS7izBntDrY76PIxAYKvO9ePMbZ/KTCAeSO8E2V0AZP/BBCKr
DWEQvAL+MJcT2FdZlHp0h/0ezbn+ZNRp3OO1IbxPofvf1Jz/FYaxce6QHqInTUOVx3Rd9VGo+AzT
LFy/s7rlqMTucvZGZy9o2x4FDyY83DBUw9v84iLJGX5OBXuCyj14/bJVDnUMwurtiduKjqSM0/8M
s9p6iAku6pQ3rm8MTfO1mRra3qFi3mm1+iftIu2nEVo9NYEEB+veLlCWstvs/TczAEeVbhcXJ0JE
8pF/cWeODoBMU23Z/gLaB8z+GeWo0dr51M0JhQgM0Q+CLorel6MsGJNoSVaz87VEC/hfUAPKIrp6
e0K3R6HeKrm51N9Xm96d0zkcitL1KZL/iacm8rUSQcq3B9k8WSTasgNCorbWuegp4pBvst2Tpjc/
xLGSf8UX1cIVKdwrue0NtfqeSoBRjABz+k3WFbeYJyKzbI7LMZ3qPRO2raGAhMnHk9SJs3W5QLo9
xBL04/rIMldXc5e2N9NcJidv7Jzz2xO4tUp0J4gDgO+Tpq3gOC1NN2qbHOEKxjgRXCXORB17qjcb
ARbiWriCAEGnX2WvbqUQHH5WDinLNA7WTTMnyU0OWu0KerCBR5srbgfcXr69/WmbgxLhA2uSdjNr
8jSSqWjOZrbjozMKr5QO2NkLzfG26joA1JnS0Wowkp2rfiMMh0eNJA7HCu7xOuavhecM7syur9PM
/lCMaA/rrlKfrbx3gIYb+ftvDLRXZHmf6j7ZnVzfFzfGkKFLrHac5a4S5alPuupkVeOedMDGVFIH
R09Iim8B1lltSGjWsGgRifY1NRvOY6S6p5Kc4qTV0MxE1jVfGg9Z4LfXb6t2QL+GyjNyPFRg1nsz
rYpaDMy0T8AgaQqK3j7qUVJWvt2X7vc+5440a6N8iNra9utEdtRGCHe3ZRbp1wpxy84v2jiXgMmQ
HgOVSey8vjgNtTfnGRki36vC5FTMvTiqeD74puf9J+sqFXWkrBJqJ+uozQSkKTLdxQopE8njMFox
HIhhT/tx4/RTtyM2p92BsJ/En77cPbZSjWrLBeR3DnsU/DeUrb6N3//eQA6kzERAR0ly3YSN+qVN
w5RRaoykUSfsfy7QL4K3d8vWp6DUguAERX2sA1ePWuYMap0XmuMnLSoGxpy7+FWa74ZaycXQAY6B
RJE59GrCXG/Rkxy6mW+AND+i/e0eRjfudzKNrX0GGgUpFdNBwkldfYuhKTlMuNbx23Z2rxA9125C
JS4e4ZyL09vTtjUUOSDgINm944hf7oAlQitsnGPHx3vYPtmRnZwVshC/jNU9jcCtodBIgdEqbcvZ
CJdDZbE2OMsUOT6IhfoEabC4qtGxP+FjthvMyQtplfTQRpKyDNxYhHX65VialoKzBubhawhPJZmC
MFWFXHwU/+Uo+CEokfOlhKZ2RC2ZO6PVf4xd8/f7Z5ZUBstT8A2y43z5E5B4DLOMXiC3V1/6lYVX
bpGZ5Vk03riziDI0ffW1RMeULrii8dm7HMqaXHQK1dn221pXbqPK0k91pMfHKtS0eytBeWUay+Ys
unh4dNGZ/A/eIN5XzMVJvwnRVzFE5HWZwtGzsfTIzYNjlt1x4K7cuXxft1bQGqZYLR8CRJOsZy2y
F09dpXjlnAwNCtqVh+lbCS/u0NIN+K1ojX5rLeid1m1on0WVVl/60Rz8pOzbBzNd9Gnnt7y6bPgp
XJpAZUAv0eGS//zFT1kaTZ+yqbf9zlWLW9OGp2sP6re3N9CzdsjFslJdw82EOiXpO6/NalnHelKM
AVy7b9pVP5+Xptdg04oC+KU69JPvltr8O8TEI7lpVHSWqCaM8YfZW2pkvow4F4cRmfIJr4OqmIKh
UxH+H6y2/FPBNLUO3uTwqmKkMNyqfY4g9jhr2fB5Err6BbJUmJwHSDX42lraUEKJUrOda05eli+/
z6SrIiuwUgoT3OI6zI1mb6zdZpAWKE1135ItHMvSlQ5p46Je1QNhhZrqyj9vT+v6GnoelSKRlDEA
aLeGSdaQYgtdgwxhiwbD3iyPTnY3qIcSFffz20PJe3r1gdxCPEZU9Z+fjcttAuMitFzeOrAghecP
ph4/LIvpHKdIVx7i2lT9LDLdn2joZTu0hfXUUhUlZkJpGXSx1CVevVNerMSWXi4D+ABz/kNd9jfi
qfWpEFFzldludDUt7fTz7a9dT+zzmFSeCRHlwGvx7NiZS6EPLKeZC/20RFN6QK4VnpUzzTsRhdz5
LyeWChy644AauVy54I1Vrm65qRIZcCCDkGfUzzU+ra9Uzj+IRwjwpbcznesLVo5HKZ+tasq2qrqa
Tj1BrXEYMJCfSgMbiUlfrocoheHZJxmCbfGYHmih27C8hH1Lix3y3Ntzu75wnn8AiSCyGfQIKZFd
7qTGS3M3tHMs17vWyQ4WD9yhUKdizwL99b7h9aAxgY6vhM2t4WBur5Fp6JBaPDeJyiO88+HXZA+S
clDBC3TxADoV4EiDtz/v9dZhWOrukg3Fs71m2ZihTvZISybIhvxH7mKuLermadGcPY7SxjxSLoJw
RYmM6th6IY3axSxUmxERJqS+LvB1PsxY++yUPjY+B78t4KyyG07qsnoQl2hU7XoQSDzb6vhtNELl
mti7PKmlku3lJK+/CFqZR2MPbRa8GtY6v4uWCS+c0zKIlaI9mE6rHSjG5Ke3F+j1gQOzh1MhGQfx
xSs+jVrNakIRAVGjCIYpPGjzSHMtGE0tOrZKuCcvtPVRZD5U/Mj7iOVX231KRZ2VZHqBUg3eEdBQ
5OfZtAcF3vgoEleLmwpCKPjy9TJpWYphNt6qvZ19s4vFOKaZedV20P1HRR92pnDjm1hk7Fd1CS2D
0HV5hLukc3Bz1nFynfBhNbpq9kdPfS+sViZYhkS7EgmyIdayZ2gwWIPW4Ozc1Ll5hy7A9NWo1Gbn
Onq9wRmFioAUCiI4WauRoYw9i7yTRrOLiqGr2VGm1wYzmApjT/hsa9poMgJAIxMysHG+nLZUtZos
U7DHHmrRH1Twf/Tp+8V/e39vjcLuBsCCyjBh9CpYVyhkW/mETHo9jtpRr5cOwgFCf2+PsrXhXFI6
urPPzo2rvM6bKm4BqZU9Zo37Vzy32rmfPfssBY6PwmnCnQBr66ueeWm8GtTn11jUvNeKrNGRD+zx
GPddR4mPmGf8B4eVjQC2gz1NGfE5jH0RDE99PerliPNIBbboXLY5uH27erdGpuRRwWsBIMcpIoi7
3AdIHEdCS/BRisehuCLJKM4YWWUATjtvZ3e/agVwiEgcHcouoB+pJsjt/+KLMHNICiXllaBC2x3c
1AWkbHyjV/u3iPM/RT7cxn35uZq92zoRO23hjTWTTweIXQaXhMzLsUcktUeKCyjp99F8TLWhBnFa
7n3ixgHmPw86GXQnxMK13b3OtdiGJoYKXoWcpOi4YNM2f0xcCO1v7/nXoRPFf0yAyJccfD/WECpv
aWwFMgTGxKYd+2HTWwe3NfogzNv0g7FE+rEC33EF7DP61ORmu/MUb00nPX0pe0ohmH7H5XRKRfEa
rQ3pf+DNR6Fg8kcztNvZMRsHmw4ETzBYXGwd1u8VgUahWgMspbiz2od0UQB5J4uJrvOI1dihzNRh
Z8TXgRriiZSYoUtC+yKNuvyuTCtKZeAeDvJ2bm7JD8n+osq8F1q6oCoEW/gAwKARO4nv5tHAU5uY
m21D8rTantYUtaUSxlxh00Jzqk+UL5i4ZDfoN5hYt5nJAatJ46FLSnGjEyl+7UH57PyIjW/H2kXC
QQgW6T/K1XhxPBOzGLUeGZhA6zwU56c0vzdVat6thUFklerDPYiA92IMuBPA6MnXQaXsB3v5clAI
750YayIgAXLsas4wH3CUqHv/dsV2gNCbC5sg4RVogtvatQq9CNRmjh6XuO5OCpWF89tnUr4zl+mT
SxmF4IC9KtdxlT7FjlOiAzcWQdh0ycdqqfWP8FXRAWu7+BTWcC7TJlYOVdNHO7fBxr2DyB65BRuI
vHiNFe2KXk/RTUHGtNYbfNti85AZqFctujru5GyvsH5yxSg4O5x++CYEQ5crxp8CHhrrIlBs+5dW
l3eW0t13iXdKc/Ggd8OVPSL9AT/oupmbE7K058bABbWuvr092xtXEGVpYmYKkRQE1+VvvWwitMIQ
BO17wQ1YlAW2Itmys3M2ZhYOMNm+zKSAP69C5sxyy1qLlhztbVtchSM3aTkO3xSlmHfWcOOyY0LJ
OiTOmSL4al67OVfKrATEPJUa2mRO755AsRzmBJmV8t0tcVZREunYrAQYxDGrIN0IJ63v0FdDMb9W
T3lTiu/mMC47urcbV4pMoiCu8Oii/rJ6JgonGhNDy7LA8rLpRzzp7RntFXGoptS7yZtBw9gi0va4
oK+0HuXH8WUu0AmOIgHH5RaNFy8tY3gbAZDUajwofZYj8Lvg/ZnbHRq8EYaLxaw/LlqBLIy20HJW
RO6PrUmv1nLzY1QvRoDYo7MThbzqvfHLeM3o+crMW7Y6Ln/ZrOQ82jHxVWVUA0ahoYN6XxkB/fHu
XDP9gEJb4utqhFVncZeW4weUDnUkcqbf7z48YD6oExJgEjivMVepKM3BauCnKXan3fSt1/jz3A87
F+LGEZV5pnQVYg/wnF5+LaXGqbdKJQ3MZmxBRNviJuysX29/ysYJhdAolxo0tBSLuRykLXO3xrMx
DULQdqcpjhdUAuFI9V6/M9LGCaWlw0amS8nhWYOujQn47ZLOaWBPSBEile9et07E6hH8L9+WKNvL
B1/V5tku0KVwNCEi4G/WHYi2HLN8SGC9uUsS3VjGVFaHIlKSz2MXWUHtTflJmRJxanPXO0zzHN+i
WZge8esudnbu1lKimiP5xAjcUiy7nGUZLE1aWKSBpg7ivFSFclQAV+5A9rfWksq8K+VzwemsexGu
E+NMWqkpzNsq8vtiaE4eiJrTbJbqztX0+oOeC7hUDvALowS5ugBxizVHJ0TgGQ6Wcm2G09/taKrX
O3tTpk+XIQGjOLDseZhpbq8/qGxCw+vLuAjqEoWP4zjXSfNoEsvNZ3hmIY62Y4XVaxZPLoKlQ90i
pkZ18KNE1IORDcflb8q/+XBEJK7WqQnREDvF5iQe1TZrJy6Pqv7bqpzodxZDKQbrX4Td7WK3/Xzy
CFftYwHc/vfUGcnTWIjpeq6KGd905LqzdBTGQdGMFjPeXCA6PTrzgql5kg8VUqKL8VXt2hHTT2vG
9Je7DB06zfjRGABOUCQwinNtN+rPJBzzfzCKVueT042TcXSFp/4dN8qsnbu8D69MRWpn63VVLIch
c0Bv6mZUHbBNdXadSuWqvZpvUi+uAgnFXRdaZ7VJ0043YIin9fJtEJ79vUkt5ehqinisi1i71wqU
4IAo6jeoAYYnzc3e25AlkqVNQN0Q6B7B9DqHIAXN9Tm1eHLsJfIn5BAPU221h8509tKVrU0sNxYN
LQZEuu/yVPYjWnotYnaB3tjxGR/q7EQO/v5kD78joku0pyQJTF+NgtSlVTaeyIM4C40rqxiHD1Jl
eufsb30L8SS0WqnIRJP+8luQomRKlxESV109Ya0aBWFYKDvR6+sLBuGYF4OsPiXW5yTOZgbJkpQ2
Z+pmQZ3YOEwr2R7JaXMoEkk6RlR3X/EPywhHd0cMeTBEagtBrAn9EMDqoZ/mPQPQ1w8TXwVa57mm
S5NiFVUsoHVmFUfsIBZ1edPWHZK9cVWox7wXOHbk5bRHenkd2DEibzoFHZlSrcPHNBSJJxAADaym
Ne4dqv5Hax6dk3ArrKARZ/GH1Hh/rYpBqb9K3hNwl3VYl2XoK6penAfYL483KGkm9GOTmkd43mvY
bGxGCCZsePI5OsRrNo07jcNSll4WzEkx3ueFbv/MGkd5fxWWLrRsgtE2fXZ6utzzTluADxQGw1j6
+EFvcU3oyqjYeYU2FosTRRRBbgF1cg1HaouC+B8qSZBWeXRE41i7bhBhno7QqrX7cUjs0yDQaH37
7dsc1eIxJ2kC2L+O/WFF9vbczFkQwU7zG9Nojlo3pR/sMFP9KjLTr/aC7fDbg26tG99IA8hE5AiK
4eWEotqvy8JUFnS1NlwlXofWrpO8V6CMG16jDUXRFFgIj/rqFmEqTa2tugxziCa6m+oQJc3KGqqd
G1Ee29VjdjGM/NgXBRn0R21zQnwvsPD2uLaJc53D1BW/0JXJfC9p7SBPPYgOGBG6N0YXmu8uCHkG
Lyk6OQR+YH5kvePF+G2JUHLchGmwlGaHR9ysHiczao7T0OunoTXFtVIU0de3V3AjRaKLSO2UihBq
YgT0l6Mm7VykddOgZWENSXPmofE+JLVw/DhsjT+j64pfg1CdW8KqAbH3dLpCGlYPbFiO92qRhTs7
auMapwkIOMZ2MSli3S9/TsHdqU9KnQYxCqdHOJf5uZw1FR8FI945pxubF01CqWzC5gWiuwpJCzec
9XwiKSOq6A5p3GTnMu33YqStD3JkfcokIJUAwssPMhNVqCHMyyDMYhjdy1L7JZaP94Y17nUCNz9I
NmyJf0le1qkZgtuh1lgMFTfej8h2yxs1ifcIXxv3DPbCgHmkEA1YrdUC9VMM6cXV08BwUcpOp2Y6
10i73pnxrBzjyLavgXzuZWZbX0aVmIiLMjyd6FWwkoZF1XtMG+IC4Yj+sT5+wkyi+fL2Wdh412kH
8sg+F0nxnb1cKqTNQlMvSDgdKxk/ZlEkHso0RN+kLz2sv0LD2rlxtj7Lg8lKNw3eNGjC1YBzU6Nl
LyicaJWLB6DZ+sqs7ikTblS7ZSaJuBlTBxp3XX3IFbUY8AVJAy8fxhs1HqfrsdCSO6Pu0cmOoGwT
yOTXIMqTn227WH4UFzhbvD25G+eAqUVj7f9wdma7cSNZGn6VRl03e7gvwFRfkMxM7ZYseb0hZFnm
TgYZwfXp56OnZtBKaZzjBsoFyLIUSTIYceI//4JDFjDIsdGaLCRs5zVlnfFX+2OgFeQT6BhX9Ml4
Sk7xxm3lZSM0djNPsJmqL28reekTOZFLfmgIQX0McpvZKYMm/vUFvTUK1RjNM94H3ICO9r4Cr/6G
rFDMYjTja1dDzLQ6nAp+Pchbdw2qxyZLYmMAqnx5KSDL4BxNhtV7mWoRsN4YNYa7hLVpqRPX8+ZQ
1HsuKct0Ro63n3qdGrcXXnYwMu1Ll84JGX7mrYad978xE4C0Oadz0zak5eU1sfuJcSFw4dB6bhq1
i9R31pxnoZH8ti6EygHpzk/ojX74Kz8WG8cVjBVMPHDsDvyvh8Jqa6m/+/VDeqNwwHwKuJXcerJF
jk0Iit4ZaxPK34E+ILYRqCeSfO+J0pU7num8mxbCTaIEAswaTrjzuxzGNeeEhujV4sXZB+Rj6+xs
mtjjs+lGIVWp5P3CRLN9l4+FjEbIuyGVoheTyJCcQOpfTf9tPMj2G7S6abCOluRAkSFiJE1xGD2v
3gf6NIS+rdIT8/+NUegHMBR9sg1lPpr/tourLgfu/GAE01OnDWOsE9d8ovD6qfB7UflRpoL5cS4A
Z4R9dFR56XMPhJx3+UEDS8DsPpdwQjTs7qpMWu/9PChvyDFJYtJ0tYNXGEMe1r1ZX3smNoOplGUd
BcY47FeZyrDqcH3tLaIAZ8iE+8rBSb/PMyfKumHVIs/qlluN2I8Thdyr13e7hmCDYajiMEA+ulM1
zpK9qbhTdqakjLuusamSfbcivJKCNv71lP+ZbvfyliFV5oWiJe7RND5Wtdg5uUqpNuHMYpp4PKRL
V+z8BIj0gnhdP7mQ3ka6rfoZaUEyd9/7dUlvyORpca5ZWo2IWMO/QLTdfM9cS9viDec6lKnTXueN
N95kpZ3uhiHJr9t18mC1Dk04Yh4YNdZqnytV+Idm1PuzerKt8y7RHmFVn9LTv557XCLWDsgpkV6x
yr9cp3JDbwyYEZg5tZVzs5SyCEtb5Cfeo5+qo+M7iS82XBAPQQaayZfDuIWVGlUxZIfEzPHwX829
Lsz3ZGdBfA8+ysG8tL3kFic+wlBqe8+p+DywqzFMmj7KmuV2bsaHZKSzMekTAVhTv++qwSJOIY9a
az4B6Ly+JxsitWlTKDAhHh69Kai/A82m2bi3m5Hom6a16444rkE7Mb9er2aMsx0AIJCg7jwuWdIS
ywwMDPx9nazWfe4VzbcW2L+mV1/V71dQ3BMDvnVhm6yD5iZsMP68fAql9OZ+YGvYJ8GonQcF5y5r
zqrfLfjgzW1sh01bt3WPj6aUE+SoEml2IHHop3N7UHm8Oe39O9cCV4QCfUMDjjXhrtWqVdRcS6GW
7DrVuykUdZmfOD69XnAosuATb8dGKu5jYWLmm2R9TShDVEdMuttl4ei3zw0ElROX88Zc2Ko5CHpb
oucr1FVZqWozSaJKQ/zF5dRVHMEtj7PH6EwfusU99d6/PR57zcY/hAF+tLPltqPqjiprX6Pu+ToN
GG26NSZQCuNN8v0M58TK/cbU24R4EFLZt9GgH71Ta9koA18vd++byrxMMqfYgRnN+1+v2G8+Lkoh
eKKI17AOfznBEe8H2JdtV2XBHsrgpJxJa5nxCHL/yrr8PwX1b91A9iIWzo3pBl3p5VDW4mM9SOTu
ngDP8mJdO+vdOG/RnldOX4gT0/D13dvsA7EBorPOInrMzCJqriWILrf2vbm4Ydb3PKhJs06UeK/v
3taGo6UKGMpmdxz22hbOOjOMSWZy8G11SyMi3DbY90hOTuB4b10PBAib6phDISz5lzdPdWPFimCa
+z7QKojyzhDXaZX89kLE9UB+pSfNY2J7eznKYqX6lKaWSRu6KMK8HIwPmjSGh9+dc9CAaM/AWgMM
RQf6cpQAC8qsTSZzLxbsD/GiyfeFcPR7aTrJiaHeuG3snZvIFv6BYRxre1cbM+TWn03qbvKzR9u5
HGrCeX59PW8OwsOB5G9QExzPtblLdCyKGcStmgW03/Mv8kk71WV6DcltVQczmtJjo1Uco6qEJOPx
WtfGfvWb/qHPVIXRio6t5J1mU9jfGskkZVjqokSnljSC3ES01ek5oT/knmGjucmsXGc8tTC+vnyq
oJ/0QAidm/7g5ePU01pNOdqKvZ265XMF6ZL+v96d6BS/Xj2AzXWQ7E3+Stv/CBQhNbWWldPo3GT6
a76/YDOfVleEqInIqav+xJv95nDIOelMb17mx07aSLNQutSpvueFWc8bYZv73MWbKR3rLJz1+pQv
66ubuGlwKACobdg/4eu/vInEy9m93djO3h7dIITS3+yI3z7lZvjqqhgFmii7Mkcz1IZHq4jQVwzo
Bt/ZyyX/bo/Ki3q52NgHqCdNc+oTZ8+3rgmQgqOAa22wy9GCPxNKKLted/azsAkCzBOxSwOrOrHS
v3VN8M4oOqFOA1Bsn+Jf8PEOpWIuNNveB5mbHuaALoA9rtO5FB60UTs7ZcP5ynz+p/DWZ/WChcKZ
6rjrlg+0bQb8UvdFl9BJFOuoEvJDZNVHa2dDB7BtITKgaZKyI7lWphN2fTp9JIzDKWKs51oRWaNJ
opafTcrYVa2hWWwcXavCYVKQsqtJEEz460VqW7pfnCdoHXBwgcuOIAQK3dFbOhRUUoXR2fs+reZP
DaSL3dJobmwJpGz4JvlXM7SBE4O+XrN+jorLMAjIJiY92lCG2V91L+V8kq5ZddMuY3AZYPZx6Vf+
eJZ1xEeEpdtOsZMKreEeuP4eILC9sdsi+TZa7vC7SzWfh+1z4/giYNKPye8pPg+jXSDUD5rMvllw
EQrJapa/u40yCoahmJyAq27ZJS+nJHCZIl5G4Y6h7OXKnoQLiuWZv/96QbFgPzA2J25Q3KNRLDPH
/KO09wshHJEz4oA92Myw3583uChAUjSoD/FKfjmK2eilZ02+tSfYoU2i2q/m2AgQSoW9u/RnHIns
cxC93279btA3AjNEMQR8w61/OexceotRWdRvGo3EEDICgl0V9Cdu4RsvhW/Sw2aFZzVk4X05ytTY
g94Nurm3N2fvwGCcHWZrRpxM7OdhzqIYwkxQH399T7dl9uhdxP2AGQIriYr62PjPXSobv82FgsGY
03BY5uqhmGZvZ4jFB9JKhl3rJ/pd4i8/fj3wq3oVUIbacWsC8QdXzpfX2xkevuWsPVTFg9ypsR5u
Srzpz5fBNU68aT8BiuOLxBtgO8Gw5uBe8XKssh9yMQyLsW9yHZ11n4kqwoFNctWz0Mo4AXJ7yuzC
iWFs+zua1MPOLbzCjuy1VTss5foLtgwvKhSgjyxs47IHSr+o0ozsF09h96vRNSMpMb/seEvCbDFr
MloNIU8g02/sYzReYemycNDBP5adBTh06TwfYx84vXumzWURJTROTrxob46CjYjJCJuY5Oh+ydrW
QVGUsdfc/l0vE+9WJYVxYuZtv+ToobBFbss/I7AXHBUArQTQnPXB2Ofayqqbj98CUZtYjo3ni+Ss
/uvp9uYlURN6dAVBA47J4U1uZUMihbFXBKGEurK883IloOrXo/yMiTu+KCB2dmTWQvD8o4tqyAYi
NV7oe71xGidCId1/IVgMWBA0xP+mlXX2sc3MIo9mCy838MR5kvtqBKgM02LQkUb6hvzREf0rwh7b
z2fLk+vjlPRjGc5+mds7JBE9OZi97VRRD8+a2E8y4duwsodVYLgduI9OLYIgtq0FXzP+h/iW2Osx
pwhPrCbMC7v5Wk+J/z2gs/dscAZ+GG1/+jATB2tD27HsL0Q3lHOIytv5ZKcSCQEyGGWEOqo92K2m
D4WtslN9jmqsbt/75aj7EZEmtEfQd7b3VT6VX9K+m9PIsmtzjEa9XfvIEP5MdrA7VCrkgy/O7u9+
63mZLxtjPyZV4YZuCkk41Fu/+Xbi0byabnBnWWABndhsUVe/XAMIOxYr5Cd9z9HM25lzJcJZywUB
UfMpF6fXighOkmClsPY3t2HiN16OpTtDT6p6t+4zDkNdxLlvPefY3rD31nXen899MWq4BWbFEFdD
6n4kfER8M9upvhzyJhmipZpASe2yaZ9++y5sJk80YLA6YqIezc957kTRIl2Cr9mZUYAoMqaBSP67
IFX43xmK7hYcGxb5Y8cs1r40IMF83feJMe1wy7X3mu5PcAbHUzf89d5JWbAd4NnJNkLy0YFs0JWm
/NZZsN5MOHcaXSLujNVe4JTaqUbAsEMMT7pY+Fj9+hpfryogEzjH0SzEdwLC1ssH7SinyhJ7XvbL
FKwXZZv8CJxJP1EZMGtez102ra1m3aQZKI5fDiPWRvWzEch90k5lcNYFatF2tW2s5c5Klvmr7XTw
h/U2tdrQVYH7ccz9Quc+TC7s204mSZy1c2XEo1MXZojxrWaHubK6PDSMych2cyAcc8fmP9u7zJm7
hzlY2yyaknwu4Cjjy3BGdCCYVVcHc7dPK4ke3cGHeNdUyWKdrVMmymiWwK0hCz6OKGQGFGmUk8+c
34i6JghlWSuviGrHTD93y+hrkSCm2Y+DRvhX0NBS+8xNO9ikXt8GoSgn80Efhi4Nx6nWqEKSIh13
o9vX5S5J6/zOhUVMXLGX+ir6aeweJ4OebhfdT2W02a9ufU4jqWLLWFwRmolZf84XldzD1a/uRj91
v3fJoN3DStNLTM+Ece91hvFpsAZfC+ferwbinFrO2J1sHRdisDld25Vhwhh25uBdM/Qt4celVzjR
srTevJdZV2Fm7Glre1XjFERfdW0Rs4y5NqR03XwOZJ3wg/yG81et79fRULdg1xLNx5rpH7rRr/Ko
FNZYYnux1nW45g6Ry7mF1cahc0VWo+IykyKmH2i8t6c+t3ZTZUpxVmf98NFyMuuRZqjCoGNjfee9
O964mpZVoZ/y1nxIciEv82wl1L6zgynbhGGtdVCtaBrS6ks3Lvy59kPbSe0fQZ+4DgY4zgK3zM5S
i5SwxXg3TiyxYZlP+keyWOx+Tw2SBjumSn9XtdrY4qlvEJ9krKYCF3GzQIXeUmhnsqMDGWLqqCWs
8uvypZRlx03zNd7TbNAW0rSE5Dw2BoJ3OM9pJwWJNTz5iWN/0wZXYY5Re/nFyk9/G9Nu4cn0PkXb
tJbyCoRktfZCjtbDOAbVQA2mZ4q3Pp2CyDVn0yVoa8h+NFZrX5nOlN/SO8TJQav8/LaiHH3vp11F
XRh4zRirzge11wtDPPXrRI7R4FUTl6bJpI1Y7CasxQdrvGiz0vlWQguguQX4x5XVwWrv0iJdfoi+
dO7NaXQ9rNVNgy6Ucpcpnjwq/YjQVFBHInAyFqnWH9YzeDayjhKV6rejq6FTd2nZs3dMab5rkbSf
174/w3wpcvHDbJ3kK24/3ZfGR2EYSk5FdxLA24rMgKMkhH6jv5buO29Mr7pcJA+T6LQfHJhkGXXj
IJsI41XveUI48KUoBtM49EFlL3tztOr6snJtbvaUF/0T6iSnIagu87O9OWRlHvb+WNw0MGyLyLMX
/1F03ficg7DccXMS5ALMoTnS8T59boNs8CJE5loTTqRnPuI9Pzwsy6SLQ4thMn/rBSMh7bVhtdGA
k3MSrqIsHoAP8yrS6W8ZYYOw/psMwDp2CzmVTjwsCROkrJzkMz+Ww+saJjcs06nIotzpvB3EP5eS
3NG890pbcI1zitIPLUOq28oSGHSRrOkxK2W2mbfnAY9ANl4mQgs66mUwmUl3nmBHPu55o4J3bmr7
pITNC71x22j7NJSuSVMxx/zOC4HGpgdKobUPeYJTQf1kWJd+6y7vrbrQo6mwEOZO+mJfdGtgMGeN
zJ8upDkJlK0cgVSEsWpah1zgRFic58pLzXHzu8RVcxOXTeUQqDLq9n2SJfWdm3XS5RG2BllerjLO
HED/2zZwUf54NEoor7Cu6XbSJmtAC1QDAW7Ir1ZMUB862zTWvesJp7toiJvrYOpo6EL6iaU0yscy
u9riW5gb9uTO+5a3bdyvs2qbwzgUogHMavzmrBT9CG0kr+F8zq38XIHiyyijq3jwk9RmwRUNfu61
nJwrf+iRZFdmZ9zosJzcaKqL4droJJ5eNcGHB6IsWUUbEvXyCzKRU0XQSDYZB8cdWTM7lCIPfVlU
T5mpTenByf053auxaPJDhXkV5yDqWuuQO1NAjSoylqYizcVXBpiBLTPKE+SngXFPAkZJR7rXqAR6
KrEG5qq2lBF+7OantSYv9NAPo6efEfBqZqHDUyx5MDkamzmoZye0hsRvQ7SN6nPt5zpWBYWOOKbx
7PUzEdWknK21Mu98s6zOrYGGf5hPXTuHloUCf1d4aS7PEhZjPTbTwdNwVGu9+xQHcDcM2LOue146
78LzhKbjEW5XVWgWTfVc5UOPURcuQV/oePeXLf6tCVwrowfGFB51+LKK5TYJVm0kDqapWcP7xJlD
ryiQThea3XSRxJP6vJoTJ2w5DRyGztOjNVVXyI7k7cjTZy+ibCxCk8AvuXeEGLkFOD6Q+5VuGZU0
hYdbO5/TIoTtlX6RjlYPkdOPEOBpSRUX+uCI7y0QGwc4Z3CKsLB1KmzqYE3EVdFQBSfL0hlhKtw2
j5fF066GGntPQBUn+2LZyr1el27KDyyU1hwLzWQ/y4xCC72gICRxqO2O9bIr5ltnKOSXuk2qNrJa
L19YS50SsdRkiCRe4WmUYTtNzhjzwlTBLq1H9bjSfjhgKb34F1OWl2ddz9YRFx5F6mPplO66y8sp
Nc6zRsu+evpoi1hMozFENKbys9Ythp2a83Yvc4H2yrbKzoiaRdRX3MuCc1jeyjbKVy0VkYlX3c1a
ITf9Zi8zAOtQKvdB9I71nAUuCldXVpO+q5SPJ3zDxQ5hYbBdh7rfszyo1pXvyr7vnlXHRnfATBDG
liWThcMdy658TqfBZ1fSwWWbRF8+GdZcP4+rYVIddP1iP5SjNj2p/ntW7Y2iXr8TxOx/mau1oaIT
oL9zomBnmNAI/FAbPbeLeW4O7U+CIe+6wVdPaqjGTy2e1lXYodn9mM/e+J3zCeWdcA0xhYspKe9s
XAKr+608ucuGRcsOY5VhARmQfjWGMPrRY/SOGqYIE4w5i9Z5RWOjB/n40Pem90n4jvpc+rkcbpD4
N08of0s38qXh9WGdaP2NN8v8h6Ma87Np2aKPUjtJfrCwsTVL0wZ2IUW1TkN+T/N+sBvjQ6nX3v3Y
LTpEmFrDkZ3Of9XFc04JFvM2VsE5VZQ778rWmM/dlekEi3abPSUyAdxGMhSjfqq8O9KzyiqcM5Gh
nsQk605vKyuNJ001X0RSOs8lejyK6GIMPmiOmVmo+J36WSaB9q7pl+a6mIx5l49Guewao6+38IJ8
eKzrtntaOoUkq04SsT5MKNKYEvmc3bdTQNHupaXhEViIUDAcEwwFuYZyQRDctOUHblg5Xow4o3zM
Wi2vEDS0mrhZu97Q4lEHoIw91nsRgluxIRVl7ngHYRjglvgqpE5cpcrMOajIuninT+7SfpA5i0Yk
e8te43LWoTqyEqg7jMR7ETWBt6iwZqreNH2v3yFJd0mW0CeWNyqvZgkFSGgdGhkZqaE/FMESlgHG
fyFNOCc9MwNi3Yh7m/s8pKErhl2p/PQjgbHB95YeE6w5b87WUMF9uy87lxQc5era15oEkpVKusre
Tya7aJjnIFFzbydraGawZMK5Tds21BIeJ69jkzYXjjLmjJyI0bqpMcg1D9Id8h+zagZO1maZxEEx
1x4Sr3k7exSWoSJSIsQQ9XhqahcT+VM5pgx+9lB41Wiz/i3a/JEE32U8C/xVLbuaUyBxiLrb0ZAm
Y5RtJjA1BwTTHcTeTda8Oevg81+ZvVJLXFoFcPFaBeU+yc1WYiRnOT+2lGVK0anxnfN2aOfvEC09
cVHbVtqHUvMSoBkzraMSmcFny2p5k0rlsZG0/TDLdyaZvfVZ2g9VEPWTk5exMa/zx8ZSw2MCBTGN
ymHMZGROSjzmQd6nEQxF76kpVmJPh6ZZ3dCveH5RToy1E9qa6j8pneYYVKnaf6zaAbs9tKTgTXXt
pFfYrnfaTleuUewsKTKC3diZrXCGFp7GlVvoaayt6cjtWfPNny8t1/owmjWKBdMbi5xcEqw8Dq5X
YUcxuQOoa1q01nSDb0Qz3Y7Scz9oHtYxkTEpVm1dz72zUVmDDPXEB7XCOxbDOvQhC3xRcLDIScdO
P+tkZZlfKsJChhtNSuFH2BQ119mSdu15UC7ZTU2d4IZD2dhNyDlUfcF2R932BhHk4by2ThEFGsVo
xJuNXG11zCGJGo4ZLQULjeTQ75aCqr2oynsclyorHMYmIBRTDnIKXYyWG3oQgZwOisftH/KApIvI
T7MxuzQbK1guqYxIUvCE4Z9XndBhozV4qkZV4fX3lVEOP5qSFTGeyqV7P9EhuquHkpq/SDkeXhaJ
rFg7UBUQ0SValV1pQuvn0F96MZIPWZe4Yuczb9ycTW0f4r5jPyIFl1lcuo64nWcyRs40yoBDWdJB
3LWjnnxdSu503FPalZGvOv1ODB1FozXpbbEbh1Hrt1vjDXfgz20Qq3JQMvTXoLPCorG4ccoyU0E9
qbcDNczMRALjoQ0O+c0xLsucheciG3vVUoGk4pOn6So/LxHufPF1XAbidU37Na6DhkDualrwOaSC
Ugc1gH5iHJwQrqkWb36u8Sq4kKPD4XVcycwK0YZhvqOLrk5Yrvx6DJG2p9cSzeatnwn3ztR8lmyj
S2t9t/hdYoajS/UMjFqUHkBJngWMNZQiCjI/ABFYJ/3JH3vs1Uwxq+9dQd/pDIVYsm/nNUhit5HN
0yCtXo//bmVjK4gPm/bldiBuS5PisdNm3Yn+LlyO7F1NIx543qNkV5P14AmQp9TBVC3CSZZ4LewU
giwEhE5tnptV3fOZg1P+la+7Khh2wgnF+h9XLUQwL5Eilzzp0TcrAKmUJi4rB3uB2/oSkphzytvq
NfhFbxGtMdAeEqVXTb8BpslkFGLZ5+3I3jzYwbtsyqrvvwuxgXfRSvdhVwOmHvfFjHxcWmtp5n0/
2tf4abrUFxLE+LeRPM+DUIffsYsqH4j05Y0rlkEbhaFPex1NKQxgpE+Nvpyy2n/d8yCwmGBFNHT0
S3mFXo7CLiKzFDN4EqGG4rousvq2r4Pqwkgca9+1vnXCpOGNpvfG+IcQuxkoYLJ2hIyueWetjpNO
+8km6c9hZar7kf3amj9qGKCEftPZUYeRc+isHEfq4q5wORf0v5uC6CAesjb9nrV1r6D4vbzwXo3U
KKmpMCAqprNJkNvU4HTw2w+RUXDMgavMFRvH5gqlibAmtSa1R6iJrrr3JAUPCTK/npGv3jEcM2la
wcXXNxbDMXkVpK/K23TEazyZxuuiIkYGfNk5cECool8P9eoVI9kaRim9oZ+2KcdDqVmJdB2ret8p
T0Z91uS3cs6nE6/YBvq/bFqhqIEshRMeGDMmCS8fDh/eriXPhYdT0dcZKV7d4mlORhBE7QuKM/jd
p0jlr24i3l66v6nlUA0BCR+9b9VA3qPSHR5VU5SRURda7MGHi/Dp/21pHloD5gXFFa8AJdrRO2Cu
0lkTRy17m7SaMOfwdVix6D4xK149qp+jIPVAoEFD+zijqSrqZhrsjh6E0NYdJ4I1XI32t329tlH4
s4Wrs/Ye85jS2ps8QzULrZTZDR1wuX2uyHhcpfaX9/N/vCDJyn/+J18/tWLpSedVR1/+89343Kuh
f/7b9aOQf9sPzfdHlbfNf26/5H9/6OWv+Od1/kRKX/tDHf+rFz/ESH99kvhRPb74YkdOr1ruhud+
ef+MKkj9HCB9brd/+f/95t+ef/6Wh0U8//nHE/pHtf22lA//x1/fOv/+5x8bx/g//vXX//W9m8ea
H9tVf7t/rMbH721//EPPj1L9+Yfme//YjHN1VBEI+ShBmcbT889vBfo/tmYNiz2YEIqxTVbbtJzW
//zDsP8B9w0iHz8E8c3dMh1lO/z8lvUPEkPhCWNssLG6gj/+59Pd/vcb+99PiJvx19d/a4b6ts0b
Jf/8A1r08Zttb3Iv/Ce3NBWEA9uk/RdCGpXVvEBzdojmSR7oc7j35ay1j2bvgjfTLKv2Om/GbqDz
noSyTworGkffuOqp2W9V2laRm/uViVOJrmFBZrJHhjADly+tIZdL18VAJW7cdH6XgmdnkS4JdzMC
NcdNbjQfDKfKv+Ic3ryXrrXmYZq1xp3T06TpA6O8xP8lO/PSdDrPHZPZXHPajry+a+OapvA3EqaL
2HTydYg5grnFjs56vyN5pwBpSXXrU5ZrlgdSVy6fm0IKDlyZq18jCl+tuFtr7a7oF3VX0635LnL2
OfxvMrRTA5b7+n7ogSPDcjQ7mG42qrSdsVbtmQVFDhCe6/Diysm94KyYDTLCOwwfRGjMRfelb731
ajaNcs9Zz/6aK6qjSGkVwZyVDVksKhcn+CSm1H4sa2e5wAsAPzW/mb6aINe0tiRduq6244Lck3CR
vviuNRVmko61CD6SoLEf8wDqHRGy6l1lWj2XPlvXxqxnxa4pS/1iEuOhmdRFU9LAXV3/h5466iHl
0FWESgZWPK6omcJuNosigq5YXxsI1W8aUd/aZlV8b90Mql3Rc8oGj2lHFXm15NDpaJX+IR0yN4k9
MbSP7Sx1KzbHIDtTzSw+64v6PJedAN5rtLOqLkWohNjGnPo4KcwvtY0YIgZp0PAo024SR+vHEK/6
9EeCmwxo71KEXQFQY/Q3Ulf6dZ9wAlB9YH8d++xrmRH0pbbGYkgUnLz0tC6jAwid0QMcjwHb8gMG
HxfeJJv9VDfqmtXvenGHm1SydXlljWFb7c+Sm+KVHNt1DSWqVi13CbycaxI5vTAFcHpYvbp8clSa
oy6Y6vzgCLUqJpDvf1oJbYxBHg1MepYH8qjTvVll4kxhqLDCg/ANjkuYF4VSyXmX9srKkOY7wABV
cT96qPVn34lS0G2gUVXtaqv54U5DFmk4/+zI/NWeHUPq4SyHx76B264P6vNkLnTPLCLviIwLG2Mc
rjKVhW2hAcpmw1d3rkVIV6SJG8P61tEGjezMNVNQPDJbpbcbOtJyQmIQtLOiGpbz1ALUMjIh900g
+3hKvLNZBXcyIQgVfWDzUHbBszSY7Bi01Luh7W8F4FLcChpVLTAWRlBauu56r13fr2qgK1BrHqGV
eqWRWmwb89lUpvnXlrb85942131qTpMZ2YtoDqULBmtX5l2rly19XkK1fWXksC706Z2y53pf1e7H
ZZVVpNrZ+mZu5pLhaEjrc7+MDhMogbIVLj5nta4pAkIjFjeIiJO47QeHt6nU4KloixUvRJ1mIUl0
sbIq+lSdM9I4W8Zo9TXzIu39bFcmhNMXYsBJvTGD914y9KHXtcYOqDSIcq0PwgWOC9Uc23U0ldjo
QnyRwUdz9owrzRcLC5C+jrs5qXwrtqouebCDWnPitcv99EaffMnBz1kPGiRBSXvKe2/Tso9x50jU
7exk3UXQdfLTklo0nwEcbPo1o9p1hp1HmZZ/K+11jOgQkVQ/TfNtBQ/mvuWaitiiQXdLmL1bxKmx
GGerlO19KoLkQZHxc2aXKjiAaci4tD28YXUh44JVgx5PkEPNmbX304gHZljO9UqrxIZgs6wGCu2l
IQB3Bf0cIZNdAYyKJeqqOYj4dnNwplkC7bl4VK3OnFzg4TzfIsMAKCj6dnzmIM4bNksQpsZmzwjm
JvkxBL4ob5PU7z719YwzSeEK977pcMq/QvlLLM+/7MVv7G4/I5NelK3wxxFvIAbfaD3I1V5ubmbT
wCDKR2dPit+NSIUVdu4AUlVe0G69cFOgl7Ipzzwe0i73TAmpAHV12T80bfepbLo8dv1V3v76U/20
YDj+VIgjoJhj+cXOe/SpLBoferbkzh4dhhXNWvLJqaaPa0uLEqs363w01gcDS199aJ4sJmPYVagU
0kx7KHP3Bpm9CpO2GKK2GUMRAMHYDkQAXfkPVlVP0SqHH3XLyQ3c42KbPL/++K9SbDEBwcKZ4hxe
CxznYwGJy5lJpAnk/2HA9Djosotpkdfp1D768wg7m1ayG7Q0zOEyCDM/FJUO6bagzzV3O/z9D+mY
1GecRE+cZF9RfLbPBfeXPiXuHSjEXj5sW8O6RDkQ+L1KQPgQzccqq61QOcYQpgCqFj6zP2/FX1Xn
i3Lqf0vZ4/r3oa3577iQfVH8/p/l7ot/dXj+L/bOYzlubcu2X4QT8KYLk5ZMGtGqgyBl4LHhsYGv
r5G6t6pEUiHW7b3GOw3FUShIZMJsrL3WmHOKc03Zv/9V/w/WxHAsv90z55r7TVF8yr69dC/J+PJ7
SfzrZ/67Jtb/4VmElT7bgFF/npHzf9fE53L5HI3MnplylKKYq/jfNbH1D9fWpfBllPNLSP+/NbH6
D0lU2HwBeZnst+G+/4Oi+ENJDHKKHZ8BDezhDfC+E+GUKoQMt++mq1esrFvL+nJuQG6MuC4+Ecp9
uGep/dVfOmTz7JL5Pr1B2EZj5diibWZH7NtquMmbAtcg/c7s4uPgKP+6YbmP/lzufzwcp5xwgLMs
+ezje/7mvxX7RaO6y5xZ3cYejTszdiODktYnBbzk9Vlernn5WSDZx3PJEbnCuNc6ULzuuyNOXW91
y8gRU2rWYAY7kFMbxWXt+b/dYn9Y638RfG9WVW4nMlFACbkT+PPdqmo1ostrOt+bNon7ndEVRZRp
lJr+1CTLQWhpcbScfrizlhz3onrap8v8hd/0lUnuU7XYGK3Yve47YHr+wihJNVEA2Xq8r+nQ3lpj
1X4C7f0Sgb35xPRFzzg/l8NBifdeeJGjStZKLyk3qC8uGdpcIBq7dhJvuagQA02pOkHjGaZfAVxE
69zP0d9P2ceV/PwB8DbnYTN5CN87EskkHXVRusUm1zpaLLUUxVGQALTx5BBmDkhO6iV7T8MLc1SA
F5wLPfYOMrFe8IY7ikQqwaCu33ShfZadfdacvDs1LOCYQVA3nFsZ75qBmUtwk+VU1SYm93yMVmDj
xE8M9o7DWKuBLZqVqrnBRWMG1DLRKZnGJ6/pf7kt/v4hWIhwoWZNIZbzrCZh0fv9aclXBxN9BmSb
ip7hT1IorK/rAmAUeJWj7hWd3SBa3bW4rrOyeiZ6ByhpXcNYYdYIkzQDIzYAQSuBcrf8WHNQybXe
oJc0N4Yz3Y0xw6RxSrLA5QkJPSwsxSr2C6loTzI+c1bundnHqRIlNulxkYSSnrds0hw9wlE4a2C+
lHW80AVlYhSbk/pqN4Mz3SZGqb26dcluLhYt845F8Z67Nhsee/57VESsvi6UG82pX7vVCWvDWQVW
wK28hpo5A/bEGG36JqcAHDu8XxMbMw4NH6IjhUZ9cual6jCL7IG6VgNuk5FdDMPcd8VLrwzxQ1fU
y55lqIAGZca0rQfGDZRTypbBnZCPOM1q+XaBTLAPUDzeVpp5sXfszpiZY9n1ycXkMJoAQ37QzVru
DKu0bb923fIibbVzlaYOP/WFrbZfaG58KvtBUDv33UVT6Mg3zGZpLUIXWp7nbFonsS1HUV4YnTP8
TAFYdqSteo+1h3O270ileqppBp/q1ZsvNWewgkkr9T3JI0XrK405hXVjQHAOBdmOQQfoe0jpkwFt
mmLZQbdqOtDHNCm+VY2WBA+ke0Ch6QEy63Iat/2MRWrkgq0HzGXsC2/tmULlUJmvTZYqVwlkzLJP
m7pZojyhcozcng5i1El7XQPGXSk90MKY6XqYaj4cqlbt9h4ME1/SAqy3Q4R47bJvO0sr9tBqbLSz
AbMWkWZY4NH+CKa2QS/Rt0XlXulZtjB3X3SsbCejMI7n2RnN9s7WOt80hnszAVwKY4NYOt1smVAz
wpnaQ9HhRxlNjLmTS0xiFBjTPAc8wmPzJsZUxAvGpVLuEhTMhd+15xYPDgRGNAKbZK/W6mLmIe3S
XjeV0+hiE3eOdSMV/AL3bjLOJwHQ97NzFvOHO8QzCF3LjrKI6SuvKlPb1nKHS05c/rObJlKcF/ea
QHYZGGVyT6bhZZFWzvfVq780GDHcO3VVHJXSG3eZ4RZ+rGIOxra/M6/iBpOWGu2zn60tBu6TkYZi
jO2bxZvSPXW3HlkACqGJGHO3NggYEEDlx9TRmUaOprV1janDT3kUfq7j7IdzPIhEm4iXOK8fFZkk
gQ72tysb+7zBip0QaOxVTVyaBDKTzMOXOKDv69JNG5QbLJ2pk3N3RmyQZpzrxbwRkzy4RuMcZ7PV
dkqaogHIum6fC9sMhNXBVxjaSRC8FwFBXS3aeKHpAkLA8xicV3Kfq50Wremw7lbN/aI4sI06+0J/
UqqNqEvlShXM3i0g3IigCW0/j061H4TbXOIlWG8MugjEtHrjkw6N5Netfq3P+c9cU/W9liVlaJFt
daeoWrPPVy87Qu6/tsk6X6o42/yUuZbdV6ybT51Tpfsu66twGuqbJC1ttMIVK3nVeVWgZW4d9JyT
sEEfdQCFtLdzPnbbPpkUHlyTR6yexvVGxsyzw8a0tSycq/LRRKu2sZPsSqcdGPaN8DzfslNUfWpR
UbXpJG93jXY7Z5lV+K47e3e6Q3OvnmvaYRpNEytJSu6qqjuVnZLeFtUZVM2ezUI3KY1EfbStgtG9
mq/WY1toxSnOx+KY2dUUaZbTHqZ0GEORgVMps3D2xjJf0M2Tm1qU2akGPZ8zGoG+DRqy0gmBtnX7
Zj5N5TL+TBXXOMgh67eqPrv+AD3xOII/xIB0Kz7xjUZvLyn34AUA9N7gbJKm/56baMswAmuvSJlr
6tAUqrJtRTr+HEDdPb/0crCqlSywnTNTVvgNQE0gzAdZp0mkunK9MKXt3dSVtxw0e2jD2jPzg5M7
xkPKYrFNEqFvla7RL7RBMmRp628FPmtXs+ZWW3aT68ns11tPSZKdq4x+Nwp79HVDrkawemZ20dZU
KgmWTl+rtVkgPof6gImw92p3g/xalu4aofUi5TRThHExDDW8U5rxXnGbctk2lWFdt4KqMM+z4Q5L
unWjYWV+5ZblELQOI/+pbbUoMZNlP6eeFWTgBTLQYzHtEvb/m0H2IkK2YvixkT53wOjboh9Xzze7
pT/xSiYTBxTKt4quvVArgEs30zPfhnQLWgIAtllWIQow2tepXjEKXl+KxrHA52D3Gr6CwO3ptWd5
ityqvvV6Y93Ce1wbox6Uadq9VOOcb5NWV4O8Ef2+6ZII7rS7XlP7qknnL3Uv9WPb6N8Sw+3CScfe
PK0h0/HVlJtE0/Bpx3uyneiKWOAktNLaVzQ+iOti6e1jtQzJ2DqYmfMt05Z4WxfjHNmgFH5pz3XA
6fxaLSmhpks9B00zKD90J79NastPvHWgwZaWUaPxblPgpn/YbaPtBwy9NqDN3s2IIM03AWdH/CA8
N0zEYBq+J4rOVxsWqtK0xw3zb9+OPe110dvxJdVTWnOL1cvTWjTeJpXc636id+YT1YZ9Wnm60mDS
eWR2ksyz+0wZ2jL03OmuoSsYdG5v3E2lO7aB643X8QAfFWGY1YU4h3hXXZKt/siH/lKKbPrqdUp2
BSNXjMEkRJYdV6FrF4Rle89rsdomgmWzVP1B0dUHnoRsX6ZG1/mko7Q/iGPhFvJSa3haFy290RTI
fHj3xAkFISnCx0BSg+oxzLiGcDboS2vrMBAggOSKWiIzqOmyRs3AQVK0kCE7VLgavUjaKmBopl9Z
BBdeK6scaUJWnXiA4ZVq2FhSb3er9GoAoTbL7kSWr5Ov9TPTiR567cGoarP3U7frf/bjKBuiDqUA
I4Z3FFCRfXNXtiu1XtqVX0Vbj6G1lqxCjaJdVEZrnrJ2FeahMBInPogql/3WrjrrEnlz/h3n3zLB
wCA19r09GBcg0+6uSczh1lsq5vwZ7+fHnDUg6M2h/iJHERmVKY9Napqdb6tDzZKlxs9LIc1tVcXz
sc/L81g+aS6RyJivNMKpMH0yjL2vSzO7P8uqlVvu8vVmdpJ4VydGrpEC3RpbJjea3/PcnxV80+L5
XVE6cG812pVgLNckcpdiuc71xJ5uybZc0nDM1IpXoG2FiTMY/No+nwI5Ol4T2F6VRCtVDtisziIj
hry4KBw3l1u1qeWTRpTQJTppuPwwHgbV8DsgCrB5g0yF+9Ip5TeHrdWPZnSXL6Qs9yBMZdMRqNp6
VkiqFonoeqeqr1kvWcMpk8QXYoPK9Hpi+lUGwhsXZJsSeEgswuNaxosgL40bYru0QjkNyBgA5CtZ
Rvhr1pGupf2TkureU8/vhj9U7Yqc43K60dgjHDKRDrc1YPC2XMrhwpnpA/d0bDMKauhTX1Un+dAs
i7tSVI0gUfTcpRW0DGXE3jRgaKk7V2MNqlhO9kOZQfGM3Wpd6ii6y4BhmB2BoAGqcGnzDdawWnya
RLrEvpNaXfODFb5DZ0roTuVujYbI2zu1B05+YMqS75cppSLwJEY+fimt4aFARnNdMTDKfceWxW2r
d7PqgzUNu7k1SFZXEQMsUMZ80GkK13yI0aVm+FdOAPqnqcNowzdKzzomdc+3ZCveflm1uX/Oh6FC
rj9nzk/dK+ZdsYy7Vl3YhQCd3suKFw6k9/o4ZBjYYdgHX26Xw7rV3ToNp8QTe3vu46iRUsffGbiV
4iG9LJgX8E5gkJbUXYueJibsJXba73pcDaMfT0nNIzOqzHFg2v5/g/D/MjQnt+m3VsSHBuH1S/1S
ve0Onn/g391Bx/mHVj2AFSQQTvB4zf1vd9D4h04FXQHauCAvqJX+pzvo/YP4ASNHFctjWmn22Qjl
3xNzfp/nkDJ+tkwghQxT7v+kO/jB65Bx/rknwR/0vlmC3rUFalrPvekhg2yHNN2AYWhfdGeZd+sK
Jq+7Uj8p6An2EzsJI4jPAyWvse1LSy3zC0NRixA3AxOfAHUCX2Y/MQxJC/mLtDr0WPe2dsrvSTBc
DhxH1vvfTvQf2mS/5OVvmhokvWvn2E486Kzz53/b1GDIi9ds7BkRnLZ7XaVxdvS8Skd2mSxZONTW
s8gZPWKpxTjfwbb3QGpg6xsNlsw+/RBrm7tpvZnUbMNwyIwkuKTfDlVx6Guof1oBX/tU3OLo1z6x
ieWlnPGGiEtHDTV0TnOok+OFtGxBHgcxeUxxdAtjXrgAn70dDXUqTupUoagQSr/JHWXaFKOrb1op
8mNXVfKTluiHvCTcHphk2DreujZDr/doEztBXAbHc/7rzB8rbN/9UK5LKFxS1Bosv0qnQzg1nlse
0/SAoUJxWBD9/f260NZ+0/A630rczzTiwJfOjOLby2J1Ku7gJQ0Tl8nYXdmgePBXtK3H2Es7zFyN
4qlVV52Y8256/fuh3zeFYQjOxJANSMah8Yx4e2iBMqmYpDtEbIU1X+ksgYi//Kk47gNO4uueD/CZ
X8r7rjCHdMGT6P3Dw5x7fG8POTVpPA6tM0TurNoBxrlPVdvd9m792YE+nlYOROsZ+xxLgyJ7521T
N6zu1moPkZnzdmVUuYptLGDK2NOaoXS6gl24qxMpl3/mZfyhvXv+knQuubAW39MA1HnTPoy5qZKm
GQfGy4MgZbFtIteucQPrEycq1e6uqTFkkmUf9tr6cN5o+H+/sH/68ucTjT8zJ+HDWe4VHM5iOOsI
KeiTGosX2dpPuUGh3M5DMGPeUdf23d+P+Z5x40sDJrFmn2EnnDTOn+m3CUOmzLNaQ+BEzdxb+yxD
5WcXbnP/96N8vH8oslnMNVqnENf2+d9/O8oozR45ptdFDpPvcPGg9xc0jaS7Mi//+6H+cBk5lg32
y1gJ18lf//7bsRx7JiKaKcaZEjiCl9y3mvVDYe8WZKra+GveRRQptBPYt+tD//jJ4T8+nVhSwIHx
OoTTxaP97VdFpMm4zODwUPXfu0JcqLJDfjZ8NZJxR7raRjCM9TOJqC91vqiK93VGYhNYKxxTJi1S
4pnzj9iCBIXz/PfP9oer8OajvbvBaYGmU5zw0RzLO+i1d42u/JVLs/v7Yf6wQnMKGO4w/WN5Yql+
ewpsBVwn19cuyk35xRn6rSuMh/K8wXPHMeqVfJOq6aU7g9NQhC/+LF33k0fp423NRzgDd9zY5jlt
6u1HyChNc4J9uQncVkQOzc5wboz2k296XuTfvpvPR6GsOA/pVG64t0dBX8H8XiUrr8id+2Rx7oZy
eKh523ayj/5+Uv90W/EAMQJkebQ+kBG5WXpqiwlJZKxNt1sT5ynDxN5Hv21uJ2uw0HPqyycn8U9f
D6ydxYHGEWPad9fR6wjZlnnfRWYz3iWeV/h22r0ScUY/zfj+9+/3p8dWxzrO0TBaASp/7+3dKvaq
0zfsohJ1Tkg3RQaWK6ogWWgbpU0+b5shm/x5cJ9EMgcqrZlPruYf71tEo3xbTKyIvnr3fIxIqNR2
aLuos81Lj+rimLVTvoERC+Uy/li4LBealmeID8WWuvU2m7rP7Ef++CEgSVn/Yd55Cb17u9PJFq2e
1l1kSYFYTL1dsKdYtOGu0ZoHSjtoP3v1W+uniRbYkIKy/X9w2D/Um9p5fXp/T8PBs0hR3OAg8Q6t
nqq8GrH0x2+gRwCGqc2FV6hiS5hMGg1WvenNnklPVmzs1sNTA22NwlbdSkNFV6JhoKlIdE4AvJT7
cavA6mDVGnai/k/NJoFD0I8Y1KWAsCruce+ePRd5/8qAnheXeZ+NhnvIPXfrMC/3V8Syn7xVPi6d
vEqY+p4zkrhH3ydJ9jN6wCEvtciz+ul7UWRfLEMYPyfls/L2g8f9+Xud31uYt+Fji2332++V57GG
TtVUI63V90rZPK1GYQZL3V/LhJL2nMToJ6hRN21VM9rVvRA8ft41VRmOtNNRr8Oi5mRNhnXhfB1s
nBCHGS62qSsdQJhiQkvTm27i+pglxiBwul3YoG2cDHg6R5XfEpo0f7+p3i8kuFgC+fBdeLS5q96v
xjMxTog6WyTfbKAiy6rcG5nQOSOU5Rz4UX+2Lr9f/f91PKRS7DzZSL4PMEmrIZ/UpgN1ZGNwFLlq
3fRJbId//1bvl+TzUUxNQ5wCrnauWd9eqdLMtIq21xrp8Uq3t0lfV5l9Hczmokeu5g1r9ckB3z+a
HNA4+7g6FDVotN5zLrKZU9LsUB/riZM8NW2hR+nYvuid9k0r6f1WU5b5OSLcT477gTs4H5iamJwu
ju+xOr79plbuDvmAVUl0zpCm/9pFujDusEgBQ5x746Az38ut/N5df6a2+6VWsyuCoC5iKiDcdp50
Tc99gOPPtEHvH0o+FhsF1igEchYCjXcveVknQ1/zLERe27thLBNzT5vYCzycn/d/v9Yf4qY5lnv2
meMeBqo03juZF4syDqWSSdbABHOAtU6CxGhC3EBXch/rIlodXQ3tVXux5niz9EsfsOnEXUSYG24P
evLzZ2DfH26Hc+ze+eMQioWv39urMrZmyrEKGeV0jDe0e6vAaHsmrc76wkTzKR9BFZKsTDefnIvz
K+D3VwSEEC9JdoIoHdDGWO9eEfRsWM9lPkdLX/xkPgyW7AFfVyHQKESwm68Xcz2Ko10aNB7yonOA
49vh+98/xi+3sfcfQ8cv8RwLxoL5/pKMJd3LBI1fhDOU8d1q4mc0qVezqo/b2Bl+FPNo36F8sJhM
Yyl6iwv8sitLhKq6h6m12+3parsX41SIneycxDcRLsCBKKI7tpjobExMn24cpUuvoEKsPUivtvfq
dY6EWtbPVtVaO2Gs6tehWfVtbApvO6bjyIa/btERVH3QS9WvlqYKy36qTmLG8ImpW6AvDCIYAul7
MIpX+HXngMm8gTxFk7fk6PAhR5QNOSP3Wtcf2tmQtwtWD747F9NOt3vr1KJ0hpQoxVXV01BNAVwi
SAsm/FNXxmECc3xZFowcCBWkHWGrnXuUs1bcFw6u8lvmt8b6SbH4oYCjOUQvApzz3ClgbvjudlSw
2Myt0ZujpDbucJu656S+Cqf5Ovbgytl5OLr2iOmNKFmUb5/cCx/uSN7KIFEAQDyhOPK/fRRou7tm
UeJhM0N0fHfhue91coJ21ao+WJ0nPynGP4hw+K6242L7qQGv6Sz+b49XZWvtpnY5RQ2jk4dRa3T8
oBwrhDOKv2VM0bKwlK0S6KUib+05nh9LxcjviGB2jokj7J9TPnEj5lI5DlWPDY9SZga2Ba1gjBaf
V7NCXeQtvXQc/cCaA9BC/mr16rYxhMZod8y2fz+FH1cT5IIWIOevhoD9XpdYWsvidTMMlNkleFQ1
XXbdeZl75TaSe8dO4707ySQadAfx0N8PTSFwvkBvn2XeK9jkomrif3hpvz2hKTFcCXTPEMUpSNOm
yOEZYIervS6woPcb9NjPIit6258S6eyZSeAUZ1dKdRVbVf1duln2mCD0Zy+ZZfu6t+Q1AsGYDlIx
mkcmvMuTazNb05vpZzlK7ZSjNz7qhVae3Flj59TGtWXC8LnebhgrOREjsYhr2VrPtYbRkVNqO10X
5rFxBTDJXN2vXvVi1HXCczeIvdH3+iP4hPOVEVMTNEKUl7U05L6EmtnhxNdeD6XuBFQs3u20mM1p
NvXeDeJ2RBXUYBWxV/DY26Vurt8J1REinPDmW3nf7mprbJ7TQdW2eYzJUclYzTfqhmwxcjT7p7QS
8z19Gy8q4CEQFi0iC5o2T/BCADrwosZQOREVk86LrC/7qzPCU0KkT+IY5zMjTqef1helGJUX6mzt
rp8N6wXHQEa9ikf4OCNQ5CT5oDU4ziDgWttZ3hT5WG5cI8YFE4vRqxI34RsNcxPclxBbKL3u0CfP
mSimuuMwfR5BDhVjUr3Ed63VIr5xEEbYt3V76hK6yZuireMgXXJ5idpShFaqJi3BDSn2eTHZnzb4
2cC5YGJ0Vw1Dl/sz5iPPKGmbTU8QHraHhuKdtExrLs8eBn7RZfVX12jTowX9tSkF82PMHHTfxQ3f
n2xnyKNOwEL5DR3lZ2oZi5ljl834dVn5DvUWTohwTtFiiPawFHm+07O2+K4m03jNdM8OlsLDzk+b
01NZyfywmLDzTp7NzBBI6MIawQh6teJWW6Ah0kZDx6ZCYiiiSMNh8vA/MHDKO2hlav2Qw4IBWmKr
2Oyt7HgZsQ60uXDBWlwTr7uu3Q5TjNZgIX2ZHpI9MavQNbOgdgeoyplKu+1OZewX5UWqBEk+YSJr
x8berYgYM91sPEHvZYc0T9xd2YGGqIqedgzQPfw4krlcDquzJDeOTdGyWo13UWBQRHs9+6LlhXbR
WoiAhqZTHzrPqEFrGisS80LARqdqVaRm9XiQZHCGbW17zBy9aYPfovM1G22G6rUp28BcizSQxVI9
Zpj88Hqtl8tYmYBCdLw+fbXy9MNsASZmK2bVizuiR7EVHjItu8112RxM4XgPyzR50dkO67ZTqC/8
VbjtZbeUODxMkB+E/HFGBu1ExnILyqmbl7G9RLLt54PAhuckROcGMnG10PaGbNtn1Tj4HdQEAXmw
BIdhmduTZefdFx6T59HpjNAGeQkV9hTbAY+jvTcU3kF1M2W3WmQprZbi3GUYukQyib0nqeXylrzS
9VuDlzTL1exuGhbN24L+8uWoNkNYl4V7WqrSvnSceLrsxtV5xfGx/ubVJP0mcZU/NVahw5VzTTG9
tCNM/swTzp2gWGzVxFFrvFTuHHRAYV91bP2WbBouY3NmWpXh537HnJyioXaHnQZRHGSZ2h5duOor
7IojD1Lweqx0eYtSKzvGMhebicb+RnfiBULNVbAp9+wAJwz32LIbPgBcvcy29EYf12glUHGf35W2
dWNXPS+jpvMiPbPza9zEqus6wbHVp9eoYki1KuvVIFbjch7wDkEFJygW88IC7LG1IsO/YDQu7cya
et8u5/taaSPYxvULtjPaycm5fzlER98UlaqdFygXu64zjODXWxAoiXEXDicxGxLseOYo5l37jCep
dqoRYT7rY5cfeyO1v8+yBrppZ3E0nCbbVjBmUVWTR+pnHVZ9AeEE2ZNQTT6jJqf6ZIlx1w3xdGhL
2KDUTa4mz+029dlnz6SdeMqK0r3BlfCsZB3b29F1169r12eP9mIuN7WXfsELQflhr47J2gM3QQ9N
OxHhXuEVM2EIs6zjtRP3qbZXEm1cLpuaMfvY9GeRYp03zlWT5x3yMPz5bmmmNIe1KjA3X1x+mPLE
uZ+cSQIZq5gbhvWYTHJX111yk5Wm9DbO4I0hZ3i22CJqtRbSpc1lCKSo+DPxVdN2tBNY0wJ8wscp
05BB0U7rvlm1ZhPjHXpDkuQE69PaIujy7r5E5xcQdGRfiTkWP3JNkY9l6ikcup/mzaTJ+NFQzLT1
U0Wkm7mfxFNOd9wJ7EnBbDOVePn2XldAH6eDh1ZC/b7ilxeN07AZCmv1DYCxAn7UusTPKX/01Lrc
ZrGDvq0kcQw5bjZf0xyfvjqFUrwUagWh02AdWNUGwKwnZ6wo8ATtM1ZxZX1WcDZsQ+R0bhPw66ud
hUHpJVzWfiYl5Ib5qPi51gZGBTi5aD7na763pbFcN8pEVySBVEUWLSo8+xrjoKU5HrmiHo+TzUym
aLbQ9Vggsz15mT39nJxtyHucupt1I5Hwn7ABNX6oavbaOJNzlQxW911pSupEbNisezmzpjCdXeR1
o0mqmqJxnfsVs4bQEZZ6QoBbkAdHBLdcBnlHwxSXq6Yoj7xSy+cRrwNE3R3OWjX+ojx0QSeSL2ox
Hdnv9IEhFS3w+uRYdvkNkTy1702td6FIHtYJmfWerqNrRHbMBmerDQpj7mamBrVkfbsQRrlVtXkI
sa10v8p8rbIHwJbnJTNTdcNLuiZToDsXF+bEBeoFT2eaeodFIs6k7N9VEiM+nuZ+2kK1XJezUkOu
WAMbmFRvecsZ2O+4kHsdr3anZo7AOXHl9TzHaYMJElWQNybQJ2mDndbUFys0StXuNJkdXD7jJeVK
f81CWvrO4DxUZLIf0ZF7R/IeSuxvp5tZS7INr+78KIf1qI4V6lO7de9yqmmrUvutQ8hKoJQTfFNa
7oCxKxZQBT8iBXnkqDuPNfklc8psalQcjRey/hObyXVnWfXqN2plRQhBIzyM7Q0GvhmkYe2C381P
mAqioYap8uXccECrSB84Q8Vr1aY10kXV2RSuk5xar6W6dr09+ecSQFHv0dC69n48N426NpWPtl1l
h75MWIG6eHlQ1XI4CodHRUDazyVwm4a/Uzj2uK8nUgCAYiW/Vw0DE1vQK6OfRdRg8dzIJTST/I6H
uQyKZD0VTY2tFjFOUb8Y14M9qzz5mnlDNqaklyhVsZdLNm6GLK2vCqJirvW16atN1zXpadFYQS0G
hjcwWmK7ou05rUt+xbsNIyfODBUs7Ny26ihHZ9vrUWna5JSy0N1YcmSWWlbWRd5nmGMZiXfhatW3
eKqx1SppYIX2aBMUc/4HtRvOZoRqhhpCJFqUKqZ5xk/dqJdFt2MPBFs0tfJArrRFPywZ7/k9x4mn
6zAxbTt37bXhJaleFgfhJgrSOcTmNT+MxUJFZsTptjVLkzo5zi/00bJZsRquYRK3URZXJ2nV2onQ
Sd3PqTGUUa93MYaHm5RIZz9GbsaPz98MW6kj1MDLKY2NFdxPm/fqXBj3CjqOi7JOltsp07K9MRTq
dYLmYjvpKpscMRZk42jqLKuQgalk+dSWC2fVq23bmcu9PTdkw3siv0XeC9aBtUAfOJMuoMtEbV0a
SV0YPvw8MmihcNevbNxgrZz2yIwk63xvWfBRwA+Bh2dctXwJNJJWyDCa0igxwNqCGTFdmCvG+sNG
1DuHle2hcViTeKJObwf7Gszf4NZxO/EV87zky6QUzR74WYpNEs9uEtKymG76hn1ugG3qfGoRAcCp
6XLT6kpTYNMcs0yJbq3uxjJXLkrDRP4wYvVMjxIhOif7qYGvCUdzRQiPxg/M15S36FisFzlVCHha
y9zQyTK46GoX6hk+3Phez00PlbI05XY2LYzGa6kcktXIN1pR57dZCXamtZr3nFZ2/VhNCrbANi6k
4vzO19Ka8qXMOKkrnLHt48PnQvdSCZq8BfcKUtkr1a4HSuw12/VCr+nkWk0kS6U9ycoL6slCXT6o
0qcR45LY62bBxCxoGVb88ghX32ie4uJnNhRxNGcGxnd4PkSksjTfFm6vUE0caxO7irPB6m9gtj8s
SDbaeFGurSqBMlfG5uIXTDOYqAKw3oOH02KhYt0g7NDuXO0Q50PDZCx1g4Y+t88Gx90Qw4aJA2kP
eVs6YT9bFHW4LSP6iOcXbBG7TalzcVAtH1pvOTHa0x7WRvnu1HnyMM1G9joNKq6xY1J9G5UKvAOl
P4T1UN/OJBocekukF4sysbYD9Idpsxi+ZWJs6M+1p33xzCSTQfNf7J3pjttYtqVf5b4ADZKH488W
JTGkmO0ID/mHcNpOzjMPp6fvj5FZ1aHhSu3baKAbuIUCEgWXkyJ5eIa91/rWbK4mZflJ8EE2YZ/d
OV2jVYAwmsKTbh94jdLXd72j+4NgT9d1lXJTV2m9KXRb7lWq1/5ousFem0Xmh0pXrTWIqOvQqfhY
SSdEdF8Mt5LJCpZDw/lFaVGPurTPvWhu0IlQdL0xO3fsURfHNv2QEq3yKq3D7kWfZiuCnaYNw4rU
jnqTDpnfUBK5J+3ZWTXCRGk/dP4sGra3oZA8RdDiu2GELxAKkh7LWPRfDD0ddlWlkLYAz4/xWzTm
hgpbcavkLutdA0Q5eplNI9pjuSjBQkRsGCEN0L6pWE9XvdOwuysEB4HkJSQvexdoIBcLShJUIKZP
YRtb+wkY4zp23HBaashyFwit3xYix6OiFGisVKYkNyvBnavqXHk8tNKnMlB6Lnv3TZIMKaYmEC5k
iFaSNSqBwXrXpN2DXJC/LDte74r+R0inHlNb8M3VkYZPmUUxCsHeE1zWwqMyYqxKK7O8PgjuXADh
6GBboFJB4m6EUu7muWHJNpSvxF+gW45+FVqOa9RYDnFDqa+7ZLY242yBFDawjTVdRf4s3IwhqOeX
vuAvE5gBHmTU1F0ITSJRaV5xVvGIHejX5RDWlEGmmS/WJZ80spVtqUI9qAChRLQqVhGuOr8e0+HO
SSgw6kZpeoEDTZ8Ig5cJKPRatfGVqopl32siNT0zru5EkcYbnPnYSiINe8Ck0jqJx/sCPgkzYPYx
wDi2MuPcZYh17HdHX7fUV17C9y5MPvOgPk9mejMYjT+N1u2A0/S+ZkU2Nn0TgmuNcQgFKOaEyxZl
nlxzJW0Exo6hjE8iS9q9prMJmmf0uMyUw6o2TKi94AOnJ2duxmcjrtGWV32hfDRMLG11mOgPDif6
XzFR3J6qFV9AoWhA5tN28NqQ4onbEjA1GV3oBXEg/WR0jR98T7gzlml/YrDgkBH6QtsvBy/kbFkU
boduz3oKMqteNVovvvSaeIEabAD0zqsHE1HfCpXXFwyG8dp2pxS9lzbfosnFmcDbvInR9HuxKziZ
uX3LTkiAy9FCzvOxcP/Q2/k1w3VGAJ3N7xBQUaop+UlxAsiiG7/qoyIRY0Y9PPzupwySLbMdQ87g
cE15U38y9V7fxJBC7iPbcJ6FI52HONLKtVbJ5AZtXP4QKtpuAbwgUs6CaAWtC8a2k8WfAVOXLN+p
+dBFnX6fVWH2oNYNesk63KqD+OoQaAA8hL0DbkDz3hqbnI9rsG4I0TO+2to43miSMHsa5Q89WwOE
hd34pzso1ccyGekaWBxdglmb4fwV9A8s+OCeOdowY2Xd3uBNzR+UOgnuweO7f9plo0FciiGrrHgA
VNMyBAUAFutCYaWIiE167SjyECXroFP/Yc42C1SmWcCDOCCLh1412BCHYbiuVBl9t6mJ3NZ8E882
7+A2HOritlCJwIX6bLe/XGuKuFyU0JaYuu6mSKbw0bYxNJmsyT/HJFE+VY1I/wqqfLobs7D61uYi
/Yj4HveYrVLRsiG0rqfB1PwusCUN/1ZfpxRrNiKMGDwl3GHR1A6fot58DfV2etGKuPFHN+1f29ko
8QnKTvU6GUc3xBjWfpioyZ2NT2pDq766LUjgyzacd8YVWx/rFtdgyPm8MzwcmUPjiaic1zqXvgdS
FNNBa+QuqceMumOCdKs1nO0E6ghZYN89uKklVmE/RU8yUPJP4BCbG8Dg7GqcNKRdWuNUoAXB+Wj8
CMQKry65FRTaIRaZ38M5plCBotLd9PnIa5JsGZJbvWN60R07+9NtWKdme4CJNJomyH0Lp2Yt8sqb
s9z4XBBr+0Vha2OXk7tx0roEUqoLZe3UdVmtppFlIp8V16s6rFtxKyij2WP4iTn+IxU9TzU4EtPy
Z2vyiQiOFRs1c1tbtT+KJkFw7OzCmAXMcUDcaJHqaRrDRLrZH11O8aEtR/IObOUv2EDBSo0qKtww
NOZZGhvK2jcRzQYPi2CxVpyQoq/DN0dex+fYqXd8uvJHA70UnOrQQnu1pKciBa5KQmTCAHtaHcXm
PuXWV/ZkmiDElNKPbLfczGPWrbM+7XYRVey1ySL7Sw1YojszJ+4OPuWvadRcz5SjWEs2elYfsTEZ
XPiDRVndLQLQHfV6xVNC4h8aLL8tUQR57kVukXkRf28vaiQWPDoqfZRg208SV/yK8lV/X4VMFLhh
tZdUSnejSmFtpt6Eha4VIQej1slI7WhVZYVo1WIwjc5zTVnr7u3APUXF8BpGhXYnRNivjTaB0z6V
0Y2TZCbL7uDcxq21Jwoqi6BCbSdcxHC30Lb7QKflJ83QgCEbU7+lWJ0pBB2UiS/6zL0xBjludNFV
30Dq2N+LJE6/NlrXfqauBuN0wMabrBM9Km/zfmx/BnQJbguaajsszdrDxI7nrp6t6gnaduIXU/g0
OQXAoGKKPl9uuJywFxZdxGKRdywbbgc6o8N2C1HVVIlVvd7ADzI8pYWYBr/7tUipSWfVYxFo1SeT
X/VKz+UXyxObFj1XbaR6IjO/W8t2eggdy7drjvpwlF81TFL7tiQ9IY2LiPqa6V75zWc68CbzPEIS
AWIP0sLRbzaoMAWDSFFvlonxOoFJ9qJRRBwCyCnKDIRa7TLj6LL8GQk+pJamwW2St8Z95RRQj3RE
n2yOmivKgNO+mQn/lbcEBoBfpR21HoVa4KS1w3oDfH/bojShH/VMRhLLUR0ZayNIA9KGlGsY0TfX
wmHHzETggkdi6ULCQjhqt9rmzIju4npDHlG2J3YB15oFz4eIBPsFFvp3lPGvE3pizyGajCMCG3WT
hsGqq53iKZurDNWi+Z3SQwq1dnQehtgod3YNgWtW6Lbls14in1WXJlWj0UwAmofXJ/qrQXy7oqJt
s1OrmAbUUP8RNPVDANZwpVXapogG189nZHsm7Xnc80X+Q5lwDdhZCsQJyjXrAnlKurSsF8ox0U7t
5/5bk2rzugly6StJC5SLvEx2M/k3B+sBUJBEs37MfDu4+CmAG3M4/br8UZwo74jxhu5C/3EBH58q
d92pRDFKwMemUsxpPTST7wJleaASn/qYHKkG1ZYdvUhHiZlu0p+xZqkeoIHhGlLYOG6GIqzQ4Xwg
8qGFQ3ro4dfZ8ydVLNVy0xHt8WzB36JXIYa/eRm/BUP6PyMdHeCQgCrx3/8fYEjvhsWJ0+l/NPJP
FJN/k0YXnCiaon9sTpb7AVfCm/4WN47Gd/dvm5OtfgA/BPvWAPyJiWD5o39BkPQPFlMWNFyEpRCU
FnPUv8Cg+gdDQ0SAdsVdtPfoTX8DgnSSiIr+CbGzAwEF5TlQ7UUt9U73rjhJRwRLCh5k0PJnkzqU
xT4gvBlM1Jm7HJsldruYYoyjhHttquXsmzmmedi26UvcVv1ejekkhY26oTSGVTQea+0R818l1xqO
7T3ZaDHZY4n9UR+c4lPvtE651S2YLm9P/P/CwPzfZNn+P0nkujQKV9+bP0HUtgcDkVngn5Fouh+W
dPBFX++iBcce9u+RyB8hHHZ0F5615pimgWjxXyNRfGAcEpaLw4WRyP/lf41EbHqs77hfQJibDuLf
3xqJi1jj/dLEj4L/jJQDIQdiT/doSYTu2BZ6ZSheYmp31GbCbp1QHdrMqUn4MAuA0WyUQFdm6pTx
HHstS7XiRYbZEEzCMWgfdVP7lzn3ePXJXhp+9Qo0xbkpSeqFMkTkUCe04acWOCQB4Mx+Lc0iuW+s
bBZ/i2L+eyi+m+FsJqt/K8RPJsRt86v4Ef2HL2M8oO/H4/LX/jUetQ8W6xTYRlRRTD0GC9o/eDjT
+GCp+MHYIv1DTf73eDQ/MOchqLbeLEiIdBmq/8yMOpxlvBvsTDUmUwff0G+NxwXZ/H5AWlg/GY2q
q3ERPopjrXjdaTryksGklBIQxCiVWe+8yXAquljEohiYxhuVgJXMHKlexfXwTTSRIf2hS8GcBj0O
5HIExLbu5rpUUfeo+UhBMCS9zJk06FDCTreL5wTArzkPN8QD18ambSbHXcXQRyE8EAn7PQJnwP4L
1sVj0yplvAUoHdbkZ3WK9AK9itQVfLdZgzc6K7tygDPgQlb63Fc5gIEkqDrzZrYJJ/V60ofIvMtl
oPrG1CqV3yRyTrG2R8H4SY6atacD247kyZFWDJs76jwtcaxnApPEsxWmfX6TTyXlGGR7H1OS/b65
WkjpP+yjmvN8h92/ZTOpPNjFABZWFezzk6iefuV6qdJvJuP3hyz16Cs7OeejCcdyWhDPs35nBJoi
kHAUc+CVrWm8Uqcg4MVIlYT+yqDkPzU9sPLPaog2/TOIX62GwGVY0cahCEVRkGQ2L7RtyvbqbEq6
LXmfaV5njcB2yO8hBhBVrBU/qXlI7zp105zsqhzx+mqK+lEQYiSV+j5tIxibXZPOjU+BFuKKG4X0
7nUHIzmYzNhTkeXUWwAhnKyR9tPmSYNGnzYVOakP0EEahE9J28o9GHpw0ZKAg3xPwg6kIwun57Dq
cksx/cA100d8iy2vU7fyao0un9TCmaDln5E76s2dTEMl2AFybr5OquJ8hzRm/LTg0aJgs63ps5Eo
4ZdMHRLuxilyThKgc+RqJCSK6MXclXboVUPbIitDkX5v2LXxKwTVlD/iczM0EokVsI0rqhfJa9cS
YbUmZRB4n5KLecQhxLNdFVac3mtAZ8mKxuIgtm1WSesjRSFqsJRH1R2wl1BbF6M9JmsczYtq1a7D
6KUpE4fzAxCTYYk65TvzegRpX5uCbg1OhHAkiylygtWEHKEFZDU1mENHbU3aVDeumtxynuFalcpW
9BRMnjXyD0j5oluq7OjADX8hs3DjfdYmUfS9A++9xDoGwr7NW5VcxhzrS7CGTdmSU5cVVrAlbUmh
Ytn2HPvyeSQOyOyyBXqVoSsgPbZYADFtndH2T8Iw8eewjL+qBcXpurCJyCksuyIdGZsr0A4hhpx3
JSjhmWHx3M2NMW7hAVeMppTxDlUPkuS6KrHMACoooAXHydDjduld4y+FsCnqDUlHN89NHL29s/qo
+G5rLfCuwRDNp3QQxuKPafTKM8glBdslXaO+l1HZUSvIq0BbK0QG0hSgtrAfmpGaUZ5b4VbTQZjc
jEqR+2NiVogOM7V/nss6+FpFYaOQcdU5DxyfgmbNzNe9ZE0eIcHWRfoShi71rh7a8ReSc9yPFdrD
J3VSmvtEwP/JQphJa34OnCpUtWW9xqdNOkodyRJKbVtbfzBDxl/cDqJYgALN2cF8QfbOTF3nmI7i
ZvI41xaPg6PQUbQGnW8zLJLhiS6XJlY5KCADllaakg1Hg0X36KwDTOrzAd0VeYpy9OKksG/C2Uon
Yl2VdtxngRz7tTPIgFHfL5jtJu4pOfz35vI4AmEBH/7nK/pL9Os/Vt8jgA4H+8vlL/0L6KB/wDVD
dYhTCykl7086jvqBPSerswDYiTFQ55Txz/5Stz9AJ+CcQ01i+TvLH/1rPVc/8K8hYcW2WYARq4jf
Wc+Pj8dUWRyMMJx0CDddNg+HBx2zGVAuaGbl084uPVOwrsPCq7bvHsrT39vV90kL7D7e7xmWChNX
AUzB6cxkt7z8+bvjVGhKaYhRVD66ZK9njoJJBwQNTPlAUt1UgF4wIu/yNc/eGX1mdQFfLKk3h9ck
n3ueJ8Oq/NzQy83UtI2nLADwy1dZXsTJrbFJU/G00CeisX54GQkuqqXsS2CvlteA8yB+W2uCVct1
qbpoYUKaluQNdnF4B+EG3P4cKtkesTNKigYe+65WiSFAtZP/GetLSutQlFJ8ImZISF+vILPxSbfK
HZVWRX+SODD0rYwhVNwanGHvJe7Lx4pG4U3bgvq/fHMn8UiqruOHYSvKjhKLisEp5/17G8rZpSgM
QrKdFeNJ0fVwWhlFRBHeifRXCflyNQ0VFKDODbZJo/Y3hlEl20kr2GsotT1cedonvojlB2ETc/H1
IbUksObwB4HWjmIHOr0/K8SfGZo+fotHtlqzWk6fYW9loKgEkG2ltwiFpSusqKNxBV17OrA4J2o4
uKg0YDA8NiqbQGL7vrAL3w6y4Utstfk9sQbX/MIn4wqDGGUQTeUfxG2dVCBitVDDIUQVhgzXc4Yy
26sWrU3kFs2Vp3rydS68GXxwTDZcyFhoNO/fsmF2OoELVJqNvKhvYbGMX/DbE+PglMWrOo7KTy1s
+uR3v0+uahvYg2HEYPsQR9/nhIN8YtyEfrjI09GajRmCoja/uTyGT54jGB2KuoLHuRzv3aMRE+oo
m7ROq4kftJ09tL90kzl8PR158797R2+XIuYGyz/nf3E0ywWVmxpjO9S+0rX4UyAmkFfZPF6+n6Pj
l8nBcHlPlENxmJin3ORCx6CVVBVyTjdbsStMb/Ru7B+hSjb3mTTt3526FyQLYm0KIdpSczuaAmIW
L1qgY71Ifp50QVS2kRDiQPcyH5UfqByrvzcV/ymm++Tz4oLYkA1eGMU8QBqHo5Eo0GEuUHTS97BC
9j1JAKOXLuHlx3j+KnjCMeNbKPmO1j1bFnpODF3lazCK6GfIdqMBlPivXIX7wXLG2dvUqVe+/7Ls
uOOJZkblD00dbKZk+HPUCCq7fCsntXaGBDsF8D2YFy08L0evKOjqvmZUci8GJLSB7FTcDDNC/Fn7
nNMQvkPEQaSzPkecymW8rXWcNiUa9SvzyLlnatO1MZeBgpVr+fN3q7xe9JmpB7w5RGWV12au2M6F
GVwZkCe5Fsvtwuzhi1Yx8EKpP7wMvhHLaTVuF5ITacQdSowk6tn/D5+mvH+J6gohuhArgdM+jImq
r7Q/RqQ5nK84yJUaHnsXAdfll3D23pnIeP5UjtW3bcK7ezfgVgcY0Ct/EvJlqcdtjXq6to06dxG4
4EzSjFqWwmVueHcRCOAx7kMugoCi8BVlUa8bRnhlPJ2ZMXHNs29Yau06lczDq7Stk5bIAyo/4Fh6
Qx5o/II2pt6PrZ1cmZyXf9X74ubyKlnIKWrxyEg3OFp5Jl5GLxtZ+X3ZKSuEv/nGUc1iXaET9+SY
LlTpeto06lRducnTjwbggcb8CXJq8R8el7ECKwzAypaVb1Hc+ZZIEzwuChu/km1Fmzg2b6U9lL8Q
Apr3Q55m+8wQAVnBZnxl5Cwv7eAZ0MsQNoQIlQ0Wm/2jZ6DQDCk7UIq+HtZ/qaqCNmvqs03QEXCd
YqhdXx6oJ4v9cmSgcs3tMy/RGDt6u4ETtjlsUD8xcrD3+GtDNBYM34ck6MAOEhyP9JK+4Ovl656M
Xa7rspdRIdDx6R7z5DvTGppkkIU/cFq6t2y+WvD/5pXV0Vhm1KOnyfECNyPnGVB4JzZ2KhH2CIrb
z6TSvdaOM+3cKZM3QZMrtxM+P1J9p2EX5VHkd4qdPdgt6v08ZzNgyXz+xoObdmSBmpWXmYOFKX1I
SLHCiPhiS+NrbpCVlRJkdMfZpfctveUlpXWNvwCV/4hkbS8Q66wKdZRrRTHlsyAUaoNgNAW73au3
BVTGW4Dc3RoJW7wRpGN5wERjHxBes03RNft5NqYPVT5b62lmXvvt1wANgxoGp0f+c7x5Vdw2G3QU
dH4EzH+NDGFY10n/7fJFThgHKqc9jkNst+gBaxz+DgfZoCtkiqVj4TdB9iOs4sfRwmwZx7HiuYCB
12lfPEVCAW4wb+hFm6shsPxIAgkXVDm0As3u2JC0XBFDfPmnncw4yy/j2OzanLmZRI92FzKIezxu
M8NfH+Vu1poG2IRwV7qeaKDvQ74AnVkAHIVz5cM7mVaPrnz0TMyaopaED+bnAzlFsjcHiF0Y7PIY
/OzlmzzzrdFAXVItTItP/GTP28/6oEos8k6DKK+w6ohue2ReeZRnrwJQkVqE6rApPXqUqagE/rXl
i26l5guAGWsxB59//1aQP1C8B3bCpvdoulIVs45VxDN+ozn1esZPsiqHQbvybs6NCuoSeM+XNgny
k8PxaokmRNyb8G7YXKAnN9KvUTCY6wnnxz3yXzoAYUfQfKMAW/v9G6SnsvTC+S6BNh1eGvpPLEGF
535UGPFnQM6oywiuv7l8lTOLzNIXXyCAWAmgIR1eZQbTi/8wzn09r61bsI8D8mQJ+z9E496ERkS7
6t9VsKfTgs+ZB8oLo/jCBc2lenB4PX0ckOpZSe4rfav4piCtrumhkielg+1RIrbTKUfiGpyaK89z
2bgfLQAG222mHnACnMOOruyCfu4H3Kv+TE7H2mzxN85ybtaInZJPFi91E9pFs0YWXq/KqtKuZBqd
+SgOLr/MAu+2aJJBVCmyzXylprVEYykl9qEZr+xezrzOpWmNSoG3BkXl6CoputYqaE2u4hrmzcjO
8yah0ASNSJdb7AHdlQnl9KEyWTKhoNBlvySOI4JnZWRXXUaZX/Jn6yIpvw7MCt8cJ7E8VyIYTcvI
eFQQSHrY/Z3d7w4muu98m0sYLCUd52jwYm5S+9JSKz+p00fmaDLfpK081hLLQgaKyWOQqQ/4aq7M
Cm/c0cOxpKFSYaukM4zpux5NPpqohzAOgxLUSNy192ne4MlHMGcrtyPAlF+Ez8DLdhqlbp9HGbX3
HAPM1sPJjd4oD0f3y5jNjiftkWnDQmP7rWm13l5T41K+Dwne2pU2TePSMnMacwm6pApqz1P3UU0V
G/AARjDyLcMAffVIUqG2hQfTfi7MTu7QqJZ/yNDGIl85FZ2TcGidR845ax38m/NNhI5D8mM5kBqK
WeLX5VdyOsxBNbFxpljEYQ99+OEwx+Q3JkGfVL7tKuq3lhUbRXZTfrt8ldO9KqBLwWFKsJFbyMOH
Vyn6WdCegh+qUOAIwvFOG1wHnHXxQtQVRPqWlvDlK54WGKH/LEcSrkcfjPny8JK1GreRA+3AB5Ik
8UsPwX4ia2HN9xHuXT0AxJaCNSduFOxD0+jJY2vD+bj8K07ve/kRLN9sUpYzytGAz0lzSPU2QBnr
Lrtzer71Xtazs9PGkGjE3A61WzVw5p+XL3vu5lkAGeiLNpStw1G5wrKCKMRqk/tdTA8e0IeKc8FR
ADM1yXocug7PQOL8AauqRaFNxGxSJ7N/+UecTjU6DCqX6HhkN0uX4/AFuErU5Go0s3IUggwAYceL
ZrvbgIZPPKysMCao5Se35AINBAOl9pXrn38I737A0QgoW3YydYB7UAIEfK67OXkesY5s4n5Q1olp
VreQJeytkooMS0Op0APWrSvD8PTzOnwIR59X0E0q9ACBgzGW30HIoQow5vbKGn3uIhqor7fqHv88
KsB2LeVtLJTLKBPRU9sb0OxorF/ZeZy/Csq8tzfKwDp8n1GYDrJq2N+gtVDXnZbrT3hwnStfzGlR
CHgo5jJkUhRgUJ0eDRvRk+JrODXbqCSn6WsM0ScyWrs1XQTlvjNjMgnoiD7huDbvC+Kk2dqN6S/H
yODCjIpF9DMupHDCVYvLPfntTcHhjzt6BtJC1e5qLa/TKSH2E7/0rGDHWF/+ckye5OFqxVVM2wYv
Z1PXOMYqRtEgaqnxCAqjyl6FqIu7ucadlRjRlVP26faDK2FMtOFKU4c7Lt0HVRNCAspyf5pjDUl0
gX/WdqNNFTd/dGgGPl++sWuXO5qWFJ1VjcWFy6lZ4IGKXIybYbCzhJPsXIA2Vx7k2evR4YE9gXgY
BfbhkG07PEAx/glfhfD7muOP9pU2stZRbXdUpcvgt3dzPE5EXWxbWUboiRxebwiQdYQT10P1jbV3
gJCdQjXy0CtNvh4M15KBz9yfQKLIxdhVLZDuw+sVRatGw0RriXCLGVWTRC5klt8xYJEoPufl9vLr
e6tyHw1MjqMIrdFLoAd/U5S92xMrYamnQamkPmtdv5BH/uoqxwux2pVh8aioMYp0sny0OL1LlHqP
5W9NUNa6IUJeKcO7kl7fOpXJNrYKAnIqJCUQxZtgEXFEV179Mk0c/1QiSPAfaDBr6U0dPpqeDMOi
r+ggGjD7Vw7lByEe6dRXxBR27jpv8OFcfjrLt39yRYv1VqWqS1/xaOICk6chtSEYWKjN4AtbWSpU
ceqpbXIPC9Hah/asUjqxrkGQl1F8cmHwcpRXVIvk4KNR3oflDJ5vTP1pIIBRqZIaA1TUXVnJ3pwk
R5dByM1OavmYSF042ssoNnb2MohSv0thJWQ0tLZ2EQHO6lz7ZmjmeI8zbf5O4KBYu5pU8VGO7s7M
mnSNMRKXYoYh+PIjPzNRLgLLRYhAU5Dz0+FLBpwCkmJOUn/Bg+xEQfYEcASN6HLnWpPz7KWYSRZ3
EOrM46FfZ71DcZe7Tzsj9gs14eAbdsTNpe6Xyzd15nUyXy20ZW6J0s/ROMr1WjUQkSecVYJ8XaIx
hATjJFce3ZmpAy0yHQgO9Xh0jqsVrToZU17h0cJ0lfpOr7mfIGRg2w4Cki5rrNqX7+rM83MNFhro
yRRKqVsevir66j3nQZH4bgg5iQbIuLURTO0dWZTr/8KluDP6HpgL6D0eXkoqZU5QT5f4Ud7PrDKg
HudJ6DtLJsaV9fNthB19FK4lwLlDWCS45eRltVopZe8SD25owwsp4oaHrhMOdkW6YpPm7U2jNiqo
rykCDQ1AGxdRQdJeMtwKJwqeo9gwNhMVsZ/CDk2COkfzVzNhwCtGfLmYjVOCB+gfCAJTb60Uz/lU
BP1jChWc+ELMXi1Zeb8ri0Aob2PY4MhMt/0k7FiqFgpKAhH9kWbH2uorazWZMr0yXZ5O0IKakgZB
nU4JvNajYa7lAUGZPdSpsp77bWlWhHKajlxCVEvfshTsqBTarqxgp6OQXiOr83JXNMaOkctiiro+
z6LYp9qCNhn/Br459Dq23V8Z72dOH5x62Mb93d93jjflo5KA87dx4smmVPxBOsZWE52+l2UtoOjo
+KbKuns0BzoIA7Akzwqba4ji06mE/gyCMJowgrXtWHrSc7Sr0SPFfoPkaGuWWbcxR7O88iZPPIh8
0iAPKO4yo+CaPIbUSwkQkVCWyAdJpbEFwIC+aRJyWZU5QBHeBHAjUIjcYbMvdlHQhI+TW/wRBpV5
N5PWsoIL3NyKaa79yxPBqeqJH8ZrpvRgUnbmfxzOBBq9F8xkZHbJBq0xqKzRq8ewvSFpTF9NRTE+
FHrfbfKkR9erzzZBqfC35yaeN0GLQuryzzk3+Ci6OSyezO2cbQ5/jWmNg1GXFiGVrWV+w4yvbiF+
6OtoxJF/+VKne5HFxorwgsLtUvBafsq7jZoJgMMSnZn6KsObimkLA0XSuZrA6K+swhCrLgSRRAHk
Wqnt3Ljn7IJfEEQVhTb16JnrEtbOJOrU1xNX2YwjkGsmUIO6Sz/cdHN1Z0zKPRDSfDVVk+47qIA/
Xb75M8+ZM42jUuI0mZqPa6r2IIFp4G1nF45tUdCjg4w0wZGFenxlqTkzieksNEgTyQWgfHa01Ig4
iazpbVXT9XavgPne532BRt9xIEmZfb2SoKmufG9nvmpo53gg6f+q7DaPxpFtkbCcpCylE4Z6yDEa
UueRVuXlp3jmIL4khFAzpU4MxPgY5C4KHLFzbSQ+C9/DPCbO45Q7KOLB/nmVlnZ4L6puIPkTNp5Q
lXhntaCRJIG3xI2GNY1PR7mjdQCWUas+X/5x516xjcCNuhKtP2a2w/EdiTCzCINFxp5ND6lj1HeJ
A48AsaZxBdJ/7mGzViwtaPzMqr38+bsvySBot7KyHC97bSXzysoJB7AN2UZXHvfpfgwVHR0WnDhv
ItejL5bNmDJrVcFWTBAUERjwoIy4/ZXo6iPz1rVMpXPjdun0aWj2WBmOeysAO9XIREtEJKUabAFH
sGeOa+KHjLzeRjbZyDDDjCvj9txLe4s7QDcA4/D4gJRkrlsPo8uWs8DlA7w43KKcb7aiF9f6pid5
HUz2y5kA/AB9Bi53VBJT3ViLBjVggCjapwhSRNx0D2xA7wJT3/SRfZOY9Q4C95ZgCXT19ke1rhEw
tw8Obo0ipOo+NA9GML7aVX9zeeyeW5VAoVHcYulx0b4eTRq4LZSJzV7iZ5Q+vTQ2oEGOmC9sLR7W
Vp6a2yFpqofZ1MsdtxhuZDD3vg1XDzlNeK2GcOZcx6PiGIXaic0yjYDDEV637InShm8p6adqE2Os
vx3z5nsmq/QpbIePQwLXCjU4jQFkq15qdbgSevKSRN21sDJpjF1+QMsFD/fU/CBTXeSki0jSOPq4
SSYcVX1g4oH3aeyQe7irolJrAMIEd8PxoHscudYXfFb9zTSTIn358ue+eJdGBfFFfPUs2IfPo8fC
H6k9r8cdKg7zWk1YOUKuK3uTszdpU6FAAU1A5Jtv+d28EpQFu19l4iq0TXB5OvVnFdfcmmq0ucr4
7D2YpuoqGYz8oYWaeeUZv93FyUPmmElnFTsVu/3DuxyJP1XcsueUmUHQNqJn2QPFq60dPHwcVc6m
BjNi8oIt6T6KghnIrZNHaoIvzQDmUwu2lWqvu1bD1oLUIk73upPtOyO9bdGkGEXyo0urOzvs7xAu
erWaPqvV8Jc5VXcYvbxKjzemGb6E5fg0qeGDRgAAGhkP1YwLJDPxQeYQyK0/jWP6Ja/LH8uu1Sb3
lMPxHiXalqPcvXD4PqZulyqBDzRwVSPIGYrlhOTsUohzALtvEqv3qji4HUN3T2YGwF25hfG7yxXt
qbLynTqFP5R0uI0GY6PI6FFPJx2gTckkSHJMV3qDVX7tFHHTO5jayLEMNIIinaHegQf5dHngnZ0f
bQb8Uj7EeHw07m0hw3oY+BDJOQLhJkZ1m3dRzM9w3ZfLlzo7xpckGKSmeJuPPzEixGfppsv6qWgO
QQkTaBuZXRP5n7+KwXUoMbCTONoK1qmboEJTobaEbr0fGEkrS9HL/8IKvQSsEg9EDwAp3OFIhiiW
6aSHJ74hQWWEgZqsFVKLd5ef2JmXw4eI/42kHvaUbx3md99rNZppVtDE9RdWBkojAHJOWgTbtLrW
kT2zE+BKdOhp6ZBBeKyvM/vGiBKCiP3JcuY7AJOGB3LQ2YkyhZOTVuWVs8KZt8T+DkACJ2IOxuJo
55FT6uskcaZ+RhX+Vg4yeZis4Jq2+fxVmCepVi+dWXH4ligiyFxlF+nnsslX8E4tOIisuZff0tmr
WOSx/r3xPx4LuDSdIVueXWFN9a0Vu/2a815+pepzdiwsHn62TpRcj+E2rNizLiKZ+DLRwq3R4fId
wmKJmKnCzeUbeitWHc3TyNwWCAuPDaXf8XMjoXZQiJP1k4npAUo10F/PseN2uIEgGT3CpCznTazb
aQMfK+pMb6ZIPOwbI3eSVRMF862tqAa8vFGUZLSpevqlgTj8ks7uTzOY540ydubnMbYA2KXkujSr
YnKze21C4ICz1e6NvTQrnSg9q+4+heogcW5qQz/442Ql7PVtbYJJy8nuh40adZvGLtYzNTTcYs8X
X2vPgd64UAD7vP9qNXEiPTyZ8CRrsyeygbSoevAKrbegyaAvBqtT6t9Uzu1wv0sjB9HR67QzhfkD
QYo5Yv2lo1DYZf7Y1NNWL6A6ECkjAZeV9NOeBgc5BsJDPfuj6oAS8vum8cYKZ35q55p4rlsnt75m
mIY/dhZJwCuH3IQvxMS0f8IF6QovkhG5iKzZ6Vc+mR1/s5ArMzONDUHkply5lZl0nqv31jeRJmJJ
0OlMVFBDiou2t/4naee1JCeytusbWkTgzSlQVLWT1C07OiG0NCNc4j1X/z8oduzoovmLrdknOpKU
lUmaz7xmjN06s7LJnS2zfG5Af176XKlSv1165ZE165f7pkqjz3WG2thMufdDjoHgqZ9R8bHKRX2q
R6UPZGPOL05iJTJmReqE23ylUM20zHr5ilC9TXMhlGC23t5uO3nB2ryiVkLTnpLOJvaRGiWEym8g
VWxQGq4c+58eXVwXraQPclP192Vr6weB0N6RJfCGXb0iHGnTXV8MDYb25JXU1K0ul/yplZZTjArl
QU1z71LlFCFGQ9GPB2lzyfVRx3rSPT6P5HrEMqoxnJfKmAJVCeenZVTq4PZK7t0RlFAdkE6Q3Ixt
Z1WWR3mE55+ctY5qmJ2x/ZDhzM5jbn++PdLeN8MjBr2y1QcNLPj1AhZDvlCsmpIzXgNdIEWa/YKH
BOX1fB4RTlbl/2JGFR7cS3vrCRkGWA01YMLX9Ue9eg5Fr+IXgjj/GSEE9Z79Odxp+VSekYH8SX9N
PtgkO6tJkRixCoBK0Fu32k9N2FtKYbZk4SiLe05mlH5VJX8v0I8OJraXnTEUTR4q04Adtj1jW12a
NitJ+E27yT+F+G6eZbtR/BoojZfoteUqwABOGsx8fwwj86FRq/YULQSf0SAfsVF2Pu7Vr1kX5tU6
23laY55EL2OaRm8oyw6pdj33hwjTkDqT8jsHS+iDR3R3sTWwO2uTl8BtM2bXcU9aCByc2144J92I
K7+vZiNYLLxpbu/dnW20OlOh0wYFiEatej09rv3I5nUj5F0ycQGGLgdRmq6eFPhpyi01+tvj7ZBF
flth/d8BN8/piAzGpAIQPlsLOL0onYAeRTpVwgYNaqNoB48eJyojaVEEajVqXicsB5nq6SDoWg/l
5lmnYA7ggpIS9bWto/eIO6WJzRJ7iwPt425dUZQuvqP8KZ9SbONOXavXZ7nJpIta9UfH6Y3SIeUR
nUq9QeWVIgQsjut1B/aEm4aFMw/k1IymU3kqHdvDIfqxM/t/Fss86XMSmFnzJRzTO/AojwRwHtsB
wxf8jpTym6WGd8LM31vy4E2i/6T2znxw6HdeBh36IM21tQoJHuj6Rw5Qo6J67RCNZou5YFrg5dSX
48Fu3xnFwVR9bUSBFYMaeT1KBuRdLqSIHslsj27fq7i62plyMJedjbfyjLmeUYNAIG9LpJAFmu4V
OilBIwGhHmsnP5lZl+HFNoV39IOtR0dKkdEtRIhqdox6v9nI57xNft0+AW9P3NqoJOmzuBvpjGwO
9xj27WyFNUW/WC0fM6MtL7WkqWdSwvJHXSPM/v833vp7Xl1gcq9GDQYIYWDNKcL5KUiuacmiUx3P
BmWApj5guv8mjl+fLNRqqGZRWqGeZW1N6FSHTUNDRQ9gRcUvlRajvR7KGSTo0O6Q/18A2vbvEHar
PoHTQF+3QsL9UxK2WudqZdhrQa0g/o5vwNzgHlAW2kMXt/bsL2AqW7+KzNE+xQP2AN4yt1butRru
Ge6QhcpLWHFcXNEmExJKokzVR7uZ65oCa4+FTtwjp+S3/aT96B2j7HADKnArkcEi/+0U2fgDgnP+
LbHQSXIV8BQIsehpMyCv1C53KC+pOH+1CyX3Qh5tgXYQaa+rSNISzJOQX+Bayqiqi7qz7+0izPJL
aJQ1Lkcs1eOQdKL3I0zIyVIkY0EXRjcqH/MiNMSMOioFlgtaBWUtn8zMx7FSPE+Z1aPpOCdfMwMH
gJMchghBWdhBf5vDQX/GXq5GkbuYJvFAy2z11i390RpaJRCaKefIMy7YeSlI8Dzx69NH9Jka3cvm
Igu9rJe1I7TtTsuCkHXFnJpUEG3O2/VmUyWRgsuzHBQM1LtM6zUJGfbGSV1c1VJPn2c8yct5xm1E
D12lzSyX31Vx6JPkvV3ja5Q40oLkfNvXiD4codF+F7g3WxOwBX0xC7LrWn25/nnp1OCoUNtO0Fot
3nqR7IFuRFu2MJAZthSPOPgFfqNOw2yUQONlrlHhjIbk8jK/mDOI5bB9qKziIzvz9MfHFFIz3STk
NdZ0c70lXx1Tq6pnJeQtCqwufhwXDYWZRpKfi6TUvyoSx/f2cG+eP2JVilwKMncONkXbmDXqanSN
6gV7CXwLcLKTbeSG0uHJ1ikETika/02IS0qm/DVVCA3dHnxd5qvPsA7OFOmz0Ld+g5pbJmSxhrhN
znD6YzfXog/mWHxRMmyiq776ZejDh38xIG1fQmWDLrm8qbUm0mLXY4X13DhU4VlkRffRnKGuODN1
Vr02UK62uz8uuADqpznIK88iE6FvQysJblyM/tZZ7k0imFFg0oGbxsFavnlO1lGIYXhLNABo20Ki
k03wBiKmVkdKdRcZMmVbFJROcTv3J2x4j0Rg16XafDuKOzQpaIDybG9Jr8VEy1LEeOmMhoXfK6xf
iko2ZnbF7NL4tbxBrYy1bXHUtXkTJqwTfTXw5mqp8Z3AR4KEJ8Xd2s2XaAjCoT1C/u4sJy8zYTfY
fcBfW4zdZOrtoCYzgAVMtc5IkFpBt+BnZuJ7+pQZh8y/t2EJZGUiwbXivOIStjAwKYokNQ3r+BxW
qnoxe6G9VNGk3VcRO7W1E8xt5l6c0REPHxQ8WlEy02JMeFLp0+0zsrO+Bu1P4l4YG/S1N2FYNaW1
FBdRTEA8/ywMLXqXGNhf3B7kjY28zHRfj7I5FIgWGY1kwxgO4yZxYcOkniq1/1ClgZ3D8+HSh7lz
6ilIIxoSlPj8uZxTz6Kj6Tph6uEo05zopen+mMn46q0Uqjk+zQkdh4QXfZLl57FNP3Q5TRMAj25S
Ww3KbfoDRRXz1HZdexC+7u0YoAdrLxGkB2fw+uKu+2oILTWLz8iF6u5ICnPKTPkzsLTBV9EOPRju
bXq8riA69LDWKG8o2374ZOVSunRWdI6H+m8rEaqfzrr2IYNy7uehgejhnJ3AjMWPXMAdlaNQBLMJ
z2pAb/fg8tm5yHlHga6DhOCK2zpuF5rdlTD9o7NT4SUqaWOESlC7IBo5Uv4Qph7YYjkqEOzcQGsH
AM2BFbwGu+Z6wckYo1zp2KhJ2z0XmJB8cqI+/6iAEfikxHqNlB3FYVdUVni0e3fmy9CUXDindIh+
i5+/eqQp/izKnCSIu1vlQ6QsMdqMCJzj10Mf26KE2GUJ5PTp22ThdpKHz8Ky7jSz/kk94+/aIOga
64Ha+/DLjDPauYJwTxp+0PW4RHia+23TP0GhSBF8qn9YRtme+rzoThHep7fP4c5hhwBM9rviDNf+
5/Ua9n1pGrPDGk4F9oSO1VkB1hPGQc1vdxSSx1X/GWTmtkxPkTNJYBdEiPLXg8+OVuEXzvbBidj9
KGDeaAlBoOBYbOaSZRgvjqgfAYZZPOQIMIHKhHKHZC++dMuaSVBBO9gKu1ODt7GqTIB/2XbWMjSp
ncHSonOrOz/rTlFORpTkBzHh2yoBgTSnHNF3isJrr/B6amUT6qkN5AClh7R6r9em4rbKImNlHvdB
EWnCp5qSnYD/SZ+lqkZgshHyCexm8hFw2uiNw6RT8daN98PSrd7tmUIM21gL1tOFcKes508Jc6WD
6HJ3dUAzIFhAFfuN0nKaJknYSTKfBON111SROEKB8te/2MPUXdc6+Xrzbp6SKivDxq4ZRDbb7qyl
2B+aTVH5fz4KUTKMC0o2lOI2o2iY2Y70tPjQCwIVxWw1Hoq2R9JQbxMnvvQKlVnFfqBMbiPUvM8c
PbQ6btJITr/U46LfCZnuEm5vSPBQo/HBh0GdGEE1L9X0jI6LBUIAKGUGEv4yTpixlVkDmqUo6oMK
wl6MQtFeZpSVW0N/9XobqhGN+gj2ecBb0v8ATYatDcQvT86X+h7395REmrcFkgHypKaAaogDZZpW
7cG22nv76B9AAlwNQtDk28Txy1Li55x1UjDnpfMeY7fHOpLsy4Lka2CkWo7gLbqpsRP+oimV/wp1
JF2TZZieK6NUnv94YyDnR2RPx2QVnFzjgldvQeS0Y4PSvBRUYq59BLYUNw6h1vzpKCt+kmgbCNUq
+rh57NpSgWGxoPxkCnVyMZBs7mJsmg82+dsrlFFYz/UG5TxtmYU6FtxZoSxhAOBP9Ztqni8Jynye
qibTRQVf4smFOh0MSomPJbrOJRiW1gVvKn0F9Gyul7BNZq0xpi4MBPKuWKQ/VtgX/aQXZMsn/IfG
cwUu2XErp2w0r89b8WKEFg56TW5MijvKC49wZckvAO3mZ3BiEo+w/N5MHedjNOjZ96kElXxyANnS
BVrU/FMca+rPWjOxbqusfja9ZUjk771Q8smvdXuWqCJ1uX43NRNGVw4NW7w+wkztfaEt6ad09fOG
1Zg4s5vkMYKwlgZm0G+V1Jn8xCij0A8HA1MlW1KbFOyLiJ6GuUseGySx/5pGKV4LPtWPJOpn4WYp
REaEkPv4eegrHbOaKf9VdGrx37SK8DpaItkYaUsaA9vZScgLpOS/md457xIEjky/LWSGCilzT+xy
cyICs8YKyIoJ4X0ZsvhnatecgDJrkx/S6CjYwktT8jVSy/6Lucww3yF/fFHKpVrcBh/B7JzGaoEZ
aNeDEALX+nPSlf69mRQOwEvDbC4zeuvPuUKfF9SRKj0qjZ6EJw3wziXuNXrUqiSL77Fkj1+LSm+f
ha4seEjK7bNN9wgDpfwx63M0tBu7lwsAQxUFl2IMVx9Y44HbxfokqI0+12ka4loJPdlvCmd+KGl7
OxcsgRPdzZBDk/zGbiv5v5WVIcysj06SeORERoOcZkaqgF6b1Lq5FDpjAM87+q4Uy1D7vaL079Ih
zuZzY1SS7v1HdCniOrUKjiSxYrjYle48S5lZ4G1WGJ8FKiW5i/pm+GGqne4lAn+FXbidgZ5Wcsmm
QISF5WdbmNIzJhb5l9unfz3d2wOyEtdphyEO84Y+EDWONYVZGgZRizRoGCPQ0JeKerZa8/OfjwRy
Z2WgooFBZn99FIksarWJcqrjiI08VG38q+uz+p3stMlB6Lk3JwBiq5g58A2i6euRSsSv0UOPGYnU
IKijvHlYqtDw2l76dntOb5HwwGtRJkPxhruT7uxmqMyubFtigwZV1CLTpGH5Kll0+rkbtAsPyezH
ekunH4CxH0cDPMksP7paf89n8w35EfwAmRiYVs/mkhsrDSjdGDpBHplLICYTc/kJb91SLz6rc/8A
URrr0tAePSNsMeeyKW4gQ/7QSN0/kfM9lcaHrgv/SmzzwYw181dfYZ7Splp18MrvfBcKSXALyWRl
ruTNYk21tegy9ndBJ60W2bH9t2jz/gQ/+v8YqfyvspQ7r41OXxeYFswQWm+bjNmOQoBbmggDzHVL
f8gN2n29ZfkUsmWUIIQ2uTpIkD/fdzR/VrWqVU8LvNr1vovCBC+wfi1NW5H8beiU2Y3UdLzwd81/
sZSwnKgfcXCRfN4cJkvpdCcuGMrBzcztE5z0AAzV6El2y8Gsdvc4USn7GysLQN2b7AeV/35Ey8MJ
hmYEJlOGuXVy8As/tYvqnAQwi7uRx/ckGcrg13ZV3NVEEgdP+bp22z2OhA45Htq3KqWz67U1oySa
qVQ4wZIqAqNhlQZ5PNlBstCwRhO3+VRPZCfCKI6+6u7ItFWQe+JCYe9ej2zIeZxKgrI5Ls/DqcAF
1NXj2r6XBqRV8S2MPmMn0ZzUzFAPPrK+N2e85uEcUlNWtvGfHSGn0kRwcHtQ7qe5qhT6G86R2tTe
qVQIvvm4FrtpixIea9o0STE5AY6cid+mZvgDttcj6DrroCG+Ox+yEBAzFFXeCFTrBEE1RmhOoCdm
/Y6uYcnOTY7ARuv3eLNTwN4bPDK4P2yFTQ0QEw4BB6MUSDkNjdYGmjKJJ7lKm6eCyutBcWC9tbbj
qatuOcgcanNvWOj4wU+gjJxAKuL6vTMjeoOvSXUqyyHnlhnwRO40vANaLX5fNONRn3/vquM2JU+g
ua0aW5RBYiwixpTFCXCOGO+seHI+qKmFAaSKLAv9LshgcjJ9vf3u7Z2JV4NuJabGSglBujFoS1fy
Z2uG6YNm5UkADy9/nh29gdPc6L5kmZ9uD7w7Wyqh4DKhBpGV8zFepUSdOS0NuCQ+Lv0zREMaXGo0
IS5yVzfe3MXlRyS4ft4ec6eiTAlGBaq79pLIJDY3QI8zboiUEydEiX+UgvyF9Dz+e9Bx8ew17DAR
Slkadyh0NbDSqLhv0Ox1I6nNg7AzuKNnvKoRR5ppnlhfDampP7RGZ75TFwQKcrZIAFnXvNS6A/6H
/nBA+169ExTXgGWirYocXME/XT1Lizx6uT273e2LnDh6t+xeoM/XK6qnUxmXIytqFFKGpTZ4q4e+
dQjkcUr4mQh0VDMlih9kK9JcxQmbI7mVnfuH6i6Pi07BlTLU5maPm8Ui2+J56cqme5LlRDwlk90/
NZaOQYlWlE+yMeS4qWOm3CJdjzdrPX6QyOP8Qslk38wscZf3k30ZkRZzZyy9TyKHRZ3NteENOCx6
3WKPD6q0yO6I5FaIeOcFlS10JJfcfEpwbj6hbyF/NuxhctuqtXwHkb+THLV4yKugUSZ+i2cuGA4j
MYhqmqLRWp6ShQ73qddoougofNFA1eOuPtv5UjzpqP5/U5Qou7v9tXauUJQPkfsF9kDhaxtEy72o
JblhTxndagdr490rJ7F2cKXtHO9V6p0OFYrX9DM3eyLOjSTELoiA0pCsU5RPiJ1WSupHTUupaM6E
r+ZdHpQ8JsHt+e3FsituBd1Pbm8Sk3UBXh3wMlGGcTB4bcHk5nc4a9fDA0R1tceCZZJDVDir+bsw
UuWuijgQapyhyyawAoYJNs14r/f6X/gx9x+7ChcEDOQl+dHG2xf3H61tkWBOlOQuxtT4jxlNK8ti
ZTJxLxGFbxsV2ZzZkpDWNSsU7SJFovMsFTfzJq5LH2/x3seHHLk5EopAcvojEOHeKcKzY33v1irf
FosagfWY5qYkSMMkyJ/VUHe7qhUXQwkPruC9LQhgi1IRFxBgXu36CyWtbSGDx0SVZIiCxEZDL5Ij
+WALvqWssZ4E7zxq6J1o1u9C3auNMCV5krdLQ4TXjGMSKG2CWxV4WwT4JkI14SVDOnxsmyZ6bh1j
uR9DkYhLIomE9gfYTnKgcu4wHZuc5OPtTfob+bp58teCGdgqKkoUltZX6tVvKx1LSkNLOMHYmX4t
Od+nFKSh3OenIjIuVZk9DKV454TUSCL9JR/l/2bD8lTN+X3UVM99PZ7GKvEMGStJCuNVp3mZNV0k
pTypSBlLDrT6iA3Ta4MPh6dxVaRlDtZ35yGl6LfCBlCkpB63SSASYfYZFAc7IEEC6dqDT8mrXvda
3XhUnK7zrRUYerBu69bYrhv9dfAK5MoE8pt7Rcxy1i+LiYO51befwiQ13jvAJgqK3lPGdGtsrMje
m/9CXFe/gbgeG7ftnR9SQ0nKrYdkfj9DNv8Zgm1sfH2anlKq87kbG0n6lyopCFzOKKV+FZnRxW5T
oqHqzWGofsvCVDli8+48nKwgrRNUFYE6bfOCqUfDPi5mO+icH0LkywPSt/ldUYEosweUmhsZG9K4
bjKc42E+3F7KnTr1qs1kANcBUQuhePNqilAJrQo+SZDSD3attH5Qwhb/4OaTHNm0vpUikHrxsXCU
l9iUfulQZdSkPZLi3d1FFq0j8qPfz/f1QVCQQ44ywGjBEjnvsEhe6/cL72WRRCcnrDvXCv+5PfG9
2we0PenQGgUCZ7oecewFWk/kxUGljGgQ5bbllTFX0O1RfiNntjuVGw4PBujFMJm3JzyRUXLped66
aP4OadfGfK2BmAJA3FezPHGrjGZ4RUPlbsqK5gLiuPccJTY+2+EEeRXztLOpRPV5WdbGbVKMF1rZ
8eOMYuMDYoRaICrKt5MZi3eouv95w3IVVV8xQSvIBG+h61VqF00q2kqzg3pQswdafGogq2PrxpHa
nJ0llZ4iSZoOrpTdT0OMDOMZhhkIl+tBqYcvKLMsdkBlJqWCWZuALWvjIELYO3YUKmFL0a4ky1Ov
RzGXpmq0cLQDoWDCC2vJpCw6OkG9lOlnw0jaR4xVnYe8GOyPjajFwfB71RCKIKvADMoEK3n4evyw
GWpHSIyfzSlSK4RjxJJZcleCjPC6MHY+WiIZiQLGxZWtjOq52asHP2J3pVfYF0g+XscttE6qEqBX
A9UPO9YVdw4t/dIhueHfPgS3R3HkzVEzwCtOVM7tQNKa9rFvCxQDHKn7N3MBL6cAMIMnYG/Wk6rN
TIGlZasqPVYDvWL5kY2Iy7+YC1gW9I4IaYGyXX81YWRarvcDezOJIy5k82OBGuLBpby3NQHhwReE
57RqoF8PotpFh2Qwt+EUF+p7LA+Td4tDICbNdnrRhIVmyNQi/FCX6skBbXYwx708lV4XvwB/Jril
W5Z/aGkZbo29xdGILXSm0gZj1CrrMTeobft7ZzrpN13LptLFVEle3EQ2pIx2blTr92ScmeNi3VNF
uOwU4a9+oObmOlI52D5AI4teR2GgPKrMzCOqSwW1vcaB6Wumuhi8rLaq9ws+cZGn9fzpSlm9dlIs
J3/h+oxeNEe0329/1L00hVibvjExGMj+zRsIKiOuhloQw5TQw4G4G0QPvApQNMdLSk596rTe8CbZ
mj/eHnnv3VtJwnQUuYNgWFx/6UxVa5OGOq/QEsUfGuwg/NrMvilN89Hu7ZfYWo5AkSb/4/ZBej3i
ZgPrwgbgIvMOoaXs00b5KSx1ucD88pZxkQ7O5F7wjfcGGLDVTZtUbLOT66ZP+qznlRWjVHzLm3Kq
3Qpd71PdolURE3k8Li3qs8UsfYnNzrkfUaf0J83OvN7u/wZd/8cGgZDLedZXdh9ICfDE1yveOJLd
SzRBggjVt0tR6MP9/0PWsfNdr0bZzHsZ4iaK1ot1RpTgjJq4HqAKaNJVbNsPWTQn7yX5X+RTaLDZ
IJgoapF2a9czY++OkrNes1q5jCQCy+yZa3Hj9o59K+DFAqKjs2rc/Mb5bDaQiS+hUgJVpLikDs9G
78TEK3ntT7ESn9pIsb80aTcH8+qq2uqzdl9qhf6D/uPwXjFCcR9nkuQtPbCL2z9s59IkEVhRoWTP
MkXF6+mjFqt3Q4lCTbxgcMwl2a6ek2RKvWx4eZbTPNMkJRgM7astN8Pn26O/FZFxkHRa1wSJBBj5
W8uKnERkoZkRBqSMQ+M5aTQ+xaExVF4CfwOJPvwN/cxuoxelXrVTVlJ/7CaSZD0sXW3g9Ahm2LUL
EhRfomt8woxJxEFaJmI9C5wurI2FfvCzd24+yLTkxispFGDk5v6xJtWQ0nGtODnq+DT3fX5fS3X/
xREx8iIDeikWha8Ai1zzgHuzExTQjqBXDFUdyMi2t5rJCoWzHlEEakf930o69V46LPYB+35nlN8Q
SE66tSrfGtebwklFOpiLbQXKjFer69iV1rqGXuXu7c//9rxDNwVoufL0uOW25WRZWI1WtoMVhK0j
fFnK4pc4bVLP0CfrPJH2uLkTZi9/POjabAFdBBRmBcVcT47tWFWZgnWJHqpt7S62M38oHeVraGKZ
XVZL8bOxJvMgONi50ikbwolcCxboim3bPHgaJdSfYitAPDu6p+DavswGtQU7UjS0VamX1koVvmsc
MCfTZDrvkA+pgtKkidnadK91q/rzhIEyGUefWuYKdd1iguLeDiO71cxAOKG4aFndn3G4rU+3l/vt
y8ko8FzR4wPXBc3uerkroccJ3mVmgOOduDTEEz5KIj6KehNJSnkkIns03GbrtprTduwqM4AFZHqt
XDUnZwDBK1t96KvJ8OdROsefZI+OmoYQ5e/v/qoWlQipkRZpNoNJq5rz1NGDFZU0HmyftxcOo6wB
Onc0Zo/bLlPTmhqWDq0ZmKGa+VrYTs+DFmlA8CTGwxL50QJx4C3JdEQuXNfrOvCh0AgWm1efojAN
7+vPJ6LKycVcmQEIaMmbRYscni7quySzhqNWxNuhmB5wDhYU4tC2slkJ5HEIII0gKUf1DkZeeCdP
WZ0eXDo7M1oFgLDJoHtPTLcJZagZ5BGkKyMQsRQ9ZEmqXgZgREFZW+XBbb0zFKxaGjUrkhEW1uZx
1TFbX9QihtedSCXSeUvt4Tzi4Oq+HJWCdodahe1WrzLgWZvvFLdx0jajoweFkZSBNCKBG43qeFbg
ER5sxp1bG08wU8b1YgUEbOHYNNKaLl50PcAFG55tFiL+GEfGO3lJsq9Ko8hnSnbLwVfb6UywjJwC
HUY1JKgtZV5WSJpwp9bQsSUJrkek7abK9kNh6feDyBp0MAf9ZYzUn6mjJR8zDRghXjBJMC2Oc44z
Q7lf0BLxTaF3QWRnIqjaRnY7xIwerXD8cvvW21mj30Uy4mXc4xA6uz42ZCQhSeBCryHXbS477obA
00GiXZo8jC+3B9u588g7aT+zNitOet0br+4genSOjfyTHuCKrj0QehhnaZYGdA4xQJmlfPxj1D9h
FvAesl2kOUFYXo83imrkCIPIDRdgm40Cyzm38+RgVjs7+jePCEPnVZZie3isdEjrSiSMYs76i+mI
+RSJpUPun+v89gKuP3hzyZHIQlCneQQEfAtTxZFcFFpqURWcG+V96LQRogTJUai9A/ZHPItbHBFu
mtm0tK/Xrc6tyUCyVQ0wK5buJccOX9osquhKoWOSuYkulSe7rqY73Memf/KymYNi0qe7Bn2I97Ro
jAfHpB1qJHW5ILojBPoUSob3ShK7vRUvrQco0vxgiHgO/nSBaA5Tzlxrvhw+a3ORdVpddmZlq0Fm
UGQXVfjTtpvo3wyySrkgBoou6raHptRL3iOirAZSgvVB3pftdzOqi0+3p/L2sGCTTJqHthRFIvru
1x9Bz6MsRYyA0jIKey59mNhbuo40ARgFKtHJkfPfTopzPaB6PaA0QvJOJ9NC7ELq7mfRlNQu4/yf
scyS+/gxhuun9INHemYh9dKTiSVTHCALNf6V43QFG9xyXtq2rE9WQo2THLI4txUCe7fX5e1x42fS
VlvLxzRUtg0/LVlqQHuWFcxJVnt1TyBYjXLvggXQDj70Dt2AsdAOoIjLfcVTcr0k+BY5YLiw304i
pBChnjW+UpaKJ9XpFIRFRaUc+e47uSpbH6Wm2R8yXfLMoi4O7pi3B58fgrnBWsklodtS+3SHDA3G
hxXgSDZcxhBteW12jopHO0VrhoFJQDsAwswbjFJULKINaV/TdYig+0NWukRh3Lu1XZNdGRXqLzOS
jQIXsocKNDQKkYpy8H33prq6aq79RnB0W1xWmcakPfT8gziydDxX49LT5F7/45uUQH8FGQNfILXY
thjlylbK1ZApSLrR8sN5nC9pYRWn23t1DdGu72tGgcSLhNAq+LHdP3LfTLBo1JXSZgECtJXpoizW
P2NskXSrCoynMcvvVWKAg9Bn75CsMudriXfV7ll/2KuXFknZLhS1ziIulfXQtUZ4akOBVbhSHA21
d09xOxF6AzFFnES7HgpPBU2qZr7X2E+FP6R0tBQlSXFV7njUDf3PE5nfKRotIhC0KwHnejwFpetW
mkYrMNW5vFP7RLhiiO2D0GF3Vtzv66lfL+DNrAZlXoH7E5WFwrI9uiYVaXhSXJJ8/KxNtfhwe6P8
poi92SlrI45SDeHj9oAn1P1i8IGcPEBNp7KoJy90ehUM8hwGaqRFd4s20EKiEgF4NZnuVbwhIX1U
4pJP6PESKHa+Inf6nZxqqEbkg/A7KfkbJqL6RCdPAfJrlBelU6r7Lhv+WgT0CkcBmzCEef++KCzt
BOkhctECiXwFKXa/U8ChRGlYgPRf4vPtCe+tL1U0grOV6iNv+9Ja3WvVvFBRkRqhBkJkYUDZgfHg
BNB+1JQjTOn6wbYLzLW2emvSB0Dq/3rbZDQA5TC2zWDuygKd/d7xLNbRj/HU8KJIq9wWeswFzV3z
MhJ/BTBPMAYYm/h9oo/2pe4HzZWiZQ6MBUMd0eujN8swSYY2V1y09IenHtOfx4j3kb6J3d47oT1d
bHMY/X5ZwZ5jNN9Zi9N4QMDk0nVQE75UTYg/Ms4eWotqrVnaLqPYZjlhu5UaZ3XW0odyQlvgP5XS
dFHSNFaQ5RAoK2lp70XKu7fQZPx6++PsXVuv12qz+SuljtljNIhaR63dpsu1L0ZnKO/rMNW8WlPN
M/JyhucAmvJuj7xz+YPnQkjOIeWliLBum1f31hSVjt5aCdfyYNSP/YS2uiLa9nJ7lJ3bEXQcTzp6
pusduQmtQMlOmQm7ORhEh+2jMKpLopWPkzG1B9fI2/QKO65XI212XZ5rSJ2LiGskigxPU4sRSwxA
2tIC5MiSsMxtZKn5N4sId4IYeA1St84mEnyOrm5TXh2jmM6FU0n0DNIjPPPeIlKNpz22NoCMbaEw
ruOo0isKhVnTo1AjSwV6aaN630nGEWZudyhuixVAA5Z3a3QcS00SGYqwCDaz2q8d9SNs3/TSlqAU
bu+MnfYHKc+rodYN+moDlrnoweyaZiCZhvXkWHEVtGGZPepwsILJCavvUil+pfbUueZQx/eJTazX
F43l1kJuHvrC/CkA/B/ERP/Lz6L/gU7cDnWnGwon6fKcc6EVsny2FEwz/dkuVfWUlLLp2nC/kKVI
xvl9lS9644ZG3T7Yo161fo0DxsWcS6Bn6BzV37JOno6KpzspI9X3tckJPBgvqa1oEAJXfPyBT6TH
JtITcVCV08PiWN8VZ3kfS6CqZIUERof5FqcftH66DGr8NK6I5z5LPsyVdGcqxZfS6LxZk9+1luSN
CwK0tz/v2+uFaI/CHQ8PbBjEwa6/bkv7sVNLYwkQ1A/vUHnrPRkdwINN9PZtW0chQ199hkkS11bW
qz1kh7LRI0a2BEYb12QD4inMwnfK0JqeJUP1/NM58RpRsgaEBK/lTQWn6sPEgKikBr2q1QFkQgGJ
tZU+3x7ld9i9eT/X9AOGOxERlYfNpCgSWUsrKI/bkhSCDOjH+cExouHUJR3KX/hRBbnaVpcI5xO3
Wsrxgr1d7RMXi9M8aeNJwjLglOVzepGE0N85fbo8mqMJ9p3n9ZSai/L1P9AxFFDwBnbtFabXcmGN
J3Atugtj6gjZuAONY8tS7UcfbEUQb2X45qWeIyvTzWDV2Ps5V23poq8z+Kmso+0eTp0naYN6ltR8
+RA7BaBLJ6H4kefGhcb+Ie/+7d7k51CkWpntML22Phz4705zmjpmEK/YlrbJUTFSI/1shHrupmJB
8NeWEi9f9QllYf7TDMUA8VxkLpH94I6N3AcNNNaD7bV+1zffnWIKUHLyTh7M683sSKB6BMFC0Mbh
IyFR8dHMovpjNyBmXMnyP2ZiVZccym+gLShU3t51e2tClkZ7D50umDqbh1odhyw109AMSBVnX0mm
BbOi5Mgf+u15ha+G9Cj1IqJRVBmvp9gr4dhS/KbRVuLOa4T/w96ZNcWNpXn/q1TUvTzal4ipvtCS
QAIGbOOFGwW2sfajff3070+U3U0Khhz31RsTfdNtF05OSjp6zrP8l368EHN+q8PTCNLO+X0kE8vh
Egce06I+20IUVqpGnzSWuevj0ArCSUv8WkVJ+/Vb98Igj2XwrNDpRVN5bkW/ijbWFGlkwCSyrHeR
Uco9Wu6fFrV2/Jk/340zkhtNY+y1qER32r60JcOP++nj61/k+d3FYh6ZSaSQYKgh7Hp4dxu1Vcwo
H9XdNOdfKFZVz5AgQEdObgNJE92R/fo8V2A5OGOrCapJA3DTsqmNQWeWKtSdvkhS79JA6t0hL+Jz
1Sz13x4EHa613Z6cqag+ZjQCQ3m6MM3hu6Uip/lv3D8Mh1Cr5u3DvO3w/uVlmBmNCTJznuGo2r0j
B9pclYHVdNSk1nysM/LSDTQgX683EeC+vqa0T04vLHnnFTCs7Car6twSvbor0kgRtIYyBa9f2ktL
0cCTaZDQ02b6cLiUkAsUJdD2Ap4g5KBPgJDJnY31mhVmR5Z6aRea62URRKBKbsef6PpCIMcVglJT
16+0sqr2yPxWQQQM8DysRH1kG667+jBschbTFIGhgsuBtcX4Ea7nLE5KLm2RaQmOtPWCBOtXKr6u
CEK5LnwJVqI/5c6xN+B50GRplRkBTFzyj60PJYDzRG2jXNlhdN+clDiYuAKDmyM39OVVeJ+ROUJ9
b9v2WTpprhU7UXDzVXSv6+kwoX1wzN/spR3CDJRSENkhyG2bHVL1TYV8KY9tdQWA5TUvWHdWmMjo
dXPkgl7aIYByOHkpnECsbF5mpLQVmGW1spPTNnfTaDL9Ju5VP6LydztIxEdKwxfyD+DBCrZqyHgZ
SE6t1/7kRVtRessoIXOdK11yLdkIBulyZLgZngxBwQaKXQ09cd90QvVUruXlTFfr2muE1XrhWIkj
O/b59fN1qH2QkVlF3bajk7ClTGWoLe/oJJnBXNo9KL4MUzdoowF0q/vfffcPl9scC0IulYEQhO9h
a0OBkutkN3Je7mAZf3h9pec7lXyfF39VjCEv2wa0FiWFohCstOp9nDh1OAa5Iuoj1jPPdyqjRE4e
+q1UkDDTDp+m3QokdktnQWyuFWek5NFOAP88o/V2bMT8iJA/DC4g0ZAfQj8WWBAjqMO1HFEXEdWm
vOv7NtS8UZ7Cu0WohubXI8o/7iC1YeaPebiQleGqfp4CNK12UVPG/Z5/MkZB2aqxdCKFWTUgTCg1
N/Nka18GPdVqbymtxY/x7Htbx2MvMFBZwAJ3ZtegUisSu32nSv03Ix2qW7zCUsUNq375lC5hM7pd
00OJjAdJZUKRjnl+FdsjdUChpLWC/q/EbckaoK+TVd7K+ajAd9NG/c5oe2LwtM5b/N99/Cb1PFAU
+gYrc30TQnB1YmZqDvJuaovupJkSmRo1jr+8vsoLslnE3LWfycSCpshW/SAmOYWKhoZ8OEnMfZMx
fivE0iCghypCemFUs5TCcxBG6mNlVkMxtYfu2kl7jZ5rqM0XiWSM51kfdlfdkoUwA8FZHStM1xh2
uHHYN7S81sEKdk9b8MUC6SlvKqWjozyhLW9Wscf8w0ZzeLSXyZ9KXVpcQ1Jt+aQecuw6w9AB0tvm
pjHSBxn1znfAhZ7TEgnvjbZJitUcq8vPKjPUilPL6cgR0q7WwDYkbWC0FjKhWl0l9wyKB+ckSgwW
iBGRXdxWwzkSSpYNMbMEeyVcihmhuEAQqtrT2zI81Tq6gDCfVfUtNJ/lIrFa652sTziQyXUnWj+0
cAxzUSuLhYfaZB8oKmIlnhIazuSmpTzA7hrU9mJOq9xL4avCFC4ycd8aAnPXVpaULwkJymVS4rhy
Ohcz3RsU5tXARvu9BDICUt0LU/SI3TZu9MnPbaMfLjSnaKm4tBi9lJhxJJ1g2vKvb6jnCQRIHBIw
UAsgmvQttHGUs0SdRDbvtMkU5yun1dfGuHjbdBKAlsKJIYO34srMpmPCs8/jJSuDz6CDSOHwjGmB
WypjYIfRfGPIw6kKLNXXbDEc2YsvrELVqOGuwslnoVpxGMNIMnVpTGmSdH06IiW7YH2gT+ZvA0Qx
rVjf/ZV9SeK3icqKUVsI83XLLiq75NwEI+YlZmH/G9fydJVN6pDVUMW1plkgF9W9X9RzuXM0+Fyv
74jnJwzXAuiDXIEbhoLE4R0b7WyUUL7ijmWidssm0Vw9E4sXEeGOFI+PloObQAGQDqwgMVOjbtsU
HXXeaEM9q+A69J7mQjwV+aeGqqrZ55K6EBGkvL5oJzkS51LWwJqOtRGfmUieS8lNNck2g27Ru/uq
iocLx9bj8EQP5/rWoe8de00lwX2rIAWi5VU7kus0S49pXynUt10IZ9YfaiU91kV+4Y1it62dhNV4
Abzb4f3LMgyiZrqju9nO7P08dhFjnHYl1sqq8ITdSoFUzHTk49j67TNoRdWxMBgrkpgtESsXY4oj
Tsqji3TZz1Po8bSQ5X9nlRUxuILdbErFwwuMwPVayWzPOwoh+qxGMfqSFh4rL57niSsxgHrtFzLl
cJVGbgpIjDoUgFmLPy7G0J2AU8xPSgSAvMJBeO71bf8Cx5IOH4OatYsBXnCbmI6LmTc9s9hdAfL5
PO/UofSUZPkUaSHC27zc7lSRDTuzYnyELeVc4yJfnVhgJV3NHsS7RiztmVxGA1ZgeDdIg4z8W1KC
aRrV+lRvajLwKv2ud3J8C31IHAlBz+/XGn2IpnRAgC1sJ8lmW1m9XOvTrtGVcTc2IruI58R8HxqT
irFvbx5JrF8ArayTLTiHCFOi/KBv4gTJzRCi7DKh+eSA4E6TaJ/EbbifVPnWnLR0h0gJBBI0D0+p
OQpPKfX+Mqm029ef20vfg4HNmnSvk3q6mocbpZ7D1JSnbgSwKqrPwLZyyEFM/67LKmp+SBJNGUAC
YyECrR7nG6FYjYUfnHUv9LE4JlXxPHhS261ab6SBKxdykzJPeWKwNR7VvJkpao3VXxgIzfnFnKu/
fRoAF6Klwam9IsqNzZljpTGmUTlLDcMY3Q2z1Pst8J0j9cZLt5fuNf0gcoOVW765vfhgOeZg5uOO
BvcHRHVCLx+Y1s4LgjFTfrF0xn6yRt2T1OHM6NKvtBuOAeFeKGEpFSmqKKvIrQFFHz5idTasIZ9j
tnWGhpLBTsJjUY2ucl2rXXp7JUMAR9tNoi+8bpzbfZji5VAmUecVyaAfiRTrxj48tPg2dKyY7jB9
oaw+/DZZRetjkIxhVySm9q5qq8Uf+zI6wiZ8YSeh8Y6a2jrzpFu/OUaU2oYe0bKKVKs1QvxR+75b
zD51ZUlrj1zRs6nLSllcm22rJCml67aXM45Qwsmna+hsRY3XqFMkn/JKm3+YahKTMUfNUromEso9
KWvVo5aP/4xaFL0ewH1OqeXqMtMB7kVL4faRNn5sxKBIe9wE0walhFyQwcJkuSltuXxnofDzPR9K
7J0EhrjpILNlcP4yjxVL26N4vSx6cISnddwBOPfwScmVkHR0wzCxAWwWUHXaXyakmb/1QsOGr4vt
mzw08jtbyqIzvRytS72SKhcZZ4ZHCTLXlT40501hqbObZrLDRSnWKfBbENIxnPLXA9l2W61fljYo
HRrgRitg4PDLNlUlmeHU17tRF5YXL4tF1jIuR7K77THBKuwlRExoWiMftR3ah1azCgSk9Q7QGCzR
nhonj6vSDZP5TgAkef2anoE91+Xo70IsA4O/ouAOL4pkzO7iFdWEfPE3IzK73VKTmiiKVO21ZspP
7cVowVTW2o0+xfqpLGNq6hSpdNoa9de0GTlN1agNnBKeRzsV1nkxyWdOL83H4twLt19lqrxietHx
Zv5/+E1zAHbxQDa6K2MzfmvNdXKh5bFzo3Zmc6ZIJcOhTgsbjCia8h10zPldapVr038GopLqaaV6
S1tqN4ujH1NFf+mrEYDpl1Fd0IbZBBwxY4duVEW9m3Bph8WnxbusjI7ZOrzwspD+sAq8AvpL2waG
Vcs4woQVPtRzk79Fnb29xGZq8PpEGJdVKMxLZGizIEZX90gN+gwPyi7BSQAXJfDmgMG3zKuwUBHf
w+pklxvFx8IsHTfSZHRYmkzu3084hL0NW/iveht+qTITceZsGo88/224RUeSnr1s00iHUkSH5fDx
4+FsqKOlDbthwYU8acx2Xze0rlDSOKYu/uJS66BqVSxagdeHSyGBKiWdjczaktkPbTZrZ3OZfDKL
6hgP4tl9XS/KpBiguKIiQBr2cCWkwsuisophV4f4kMoxrjxWlmnvzbmJgjpDqWVCNc8Px7z5kMli
CXTtt7kEfAeK4jUzc0jlte3RYkbcbWVw+t1iA7rQkqLjsOiOBc8X7ulaets63VcZn+TNPU2NxYE3
GfYwXUUGjrINPSqk/ryg+Pdfj2kvLQUny+C+0k9nwnp4U+MWNJ5Vmj3Qk5xIpkf5viznej+Nx7Tw
tm/keuuAhPJe0CzHDGGzJxdDm8Y4Yt4eW7LwIokxS28b2WmDa7arLVr7DvPebgdI6JhJ5jPfsHVp
9KToNHNUMDbbXCR+bVozVk2/i5K5xzNMU1yj6uHUO1HjKvEiaNTGon7fxmvxLS8nZg/wrFea6nyO
neo0VClued2MnaYVGfaG+vKhDkV6pOh56VmsBuwr0GaF2qw/fzrbYIQRxuBJd/IIIsFEof6kiaoh
ACtsHHns2yAMYmLFWJNLECIY42+qXlL5ucdbvt45XSV7s05C1I/hsQPzUfnjaXLJMgZ9MfqmK9wN
Xu7hFdHwBB8RlWsXfcrioGyc6i4EWL7A206VPfP1WnhZZjjRFzGrjeLSy04TNDW1MUQG19T8uM7m
ApU8LQvkPFZPxjFSOteoe5gk1QCF3S3KfICoRo99Ah6K64orFZaQ4N62yafOCKmKUoT+r8uURjPt
9c4Aa5U2SevlprC/8zvkB0Pvu9tK16LIT4d2EIxV4cC57CYCTSvJH3uj60grUiMGbKpPUhqoRWMU
Oyc0EO+whdLfGIOCta4qT4PiSkpSntfS0uxaURhezVO4KPoWw0BmBVHqJdDqKrfgdbjq9AFTj9df
6m1axG1HMHU9+1dm5/Pw76T6qKdGtcvLYfJlLatORsfFh6lSEuvIWmss2jxi0i/a9xTrAKnMzSNG
I2QGml1UOyCujV84augj45sBrWFEXVlS6KP5eex0f9T/OlwVipqJ9+raISLv2yQRfQXFE2h3whW2
EvDQRM8zvzCb1Xh8WJwro86dnqHgmIL1DfkxCoeN/M2wYryklxleSmLO4R0iPMsYzGYyv637rDRO
9LJr452uonAbNqGZMZjKlyqY0Myfz0ynSd7NEHUHV4phcQdJ3YWqK/B2CEInRitNoz6fPCnVJnyE
KP5UnzEtHHur6CJY0WSM/c4aoyRDKEKRUZ9n/2cu5mDTEox2os1nTTbN32S9GJgtmeWZvtpazjJW
WCyj9x8kXmqc5JfBKTkXDFgmr++cx/npwY11SMx4SxDg44glgzx8Y0XdyYVUtRn9Dh5nKqXMTYu+
X66TpcoKSCVl5qpyowneoSzuTruu0jo6Zp10t+TIUp3Jy1A+aP2SgG+jVer2RYFO0xynluWG9dC/
64EOX8nKUAdOu7RdoCuhqZygeMV9KgYtG2Fzr/YNo5jL4vr1y3tWexOG2CyrFYwGAJAHcHh5cdxr
XdY3ya7DDxty0qD3i69rUn0dzo5k4RWZOJWXSTHnRA5rrvGHqXJyr5ogjwWlrSt0qsPy75Txvw4k
1dt//Dd//1ZWM8DbuNv89R9Xw0PT9c3DH5f3VfvHrhff77ukFP+9/pJ/fujwV/zjMvnWlG35o9v+
q4MPsdLPb+Lfd/cHfwkEQMP5pn9o5ncP1KTd4wLRQ7n+y//tD/94ePwtH+bq4a8/v5U9Qkz8togv
/+fPH519/+vP9Yj5r6e//ufP3t4XfMwvi0Qk3+ja/f3Lfn3i4b7t/vpTMpU3K4SZlia8ozWnJeKN
D79+xFTOluF4WXRYOWr+/EMgZhv/9adivDFBitF5ZR9D/1r5IZBkf/6IrhYIExA07EJC15+/vtv1
36/D38+HW/Hz73/QbrnGn6Zr//rzUUb36VuDnOaq7rvm/Ct89TEBeXJyK/KYxl2i1L7aFTIq6raM
p7OuSm4o5RPwQ3bd4loVMjGuns/CgayRtz7yoShcZoVVuWMn2w+ZSPc6ra/ay53qGtKRetK3AKRc
p1DFDxXiQO86NGwq15isxvZVZ8T5srDa88QEWOLFaaRfNPbYX6T2MH+qShUtrFgfio8of6m3DMB7
fBGzZe/UyXQeTlUJT6FqmsSrIekGU7y8ZcxZ97vHJ/lbu/t/3KkHu/t/+Q78f7i7HbbW/7y7T5oH
cf/9YHOvH/jX5ganxpiBQt2gv7MGpX9tbo43fBbo96wC+Ws7+NfmVt+gW89knuQWYMNjh//X5lbe
QGCACYi/GU0KC+j/b2zubVYKskcDEMVX5LBFA31zwM9YcYvKqlNf4zRAwrQ2AwlY9inOP8cmPs9E
1ta1+Lp0gHnd+dNmLaUsYtTk29SvDUe6zPuBNyjUzXV+fodHY+up2eqNCm57HqPqOk+wUBPRXPn2
jCAAJKzUy1CJHvsF6GIm9MAslnY3R1J/MhblrhhKgAQZ4tSzKqFwbaPJvaB14GmQ3l0T9AZvXrlc
irzTbp488BdCxLb64crIWIxVv3GV993Kx2E7YzpZyPKLhMVCR4jzlKldNWmbmrRB1wGHO6a79MUx
Tcdtqv/3yqBI1y1GtFt//iQ2Ieo+IOwtUtpUIgpQ+xY+6LpjxJZnsr0ss2KT6Pah20gtxP5+ukyJ
9nLSO07ij2BcsB825Aq3+bj3ZUdYoVs0WuOrqR3mHsrd4bcuTKMvc7V8qsd0tjwlk8z3lrTsrTlT
T6qi6BrXyEvtR0xadIPJdidcRR+b3k+GMnLctO/T88lW0ru0mVANteyyoRIwtXOtzrqzfjR+qvL/
J4o9OXFX5tgrUay///6Ql3318PSUXj/zr0CGwAudkdUpndd4zb6eBjKydQ7odX/QGv5XIDPfsF3o
HHEO0xrgY09PabgTQFx1QBWUksi3/UYg44sdVCoM1aAsrzXvCr6EaHK4Q82KLGDWht4nm/8UNuoC
gqZjv07t5Mac1U/uzQsv/As5AUMmBMx4KyCoIm1yuFyji7AE5tzhxK2bLl0RuwuIC+NdxLx8v4xt
PboJVfDkGhGGB2U/VyvQVVPO5GzpZNdUEhkxNKtXvzQq4kqJCKV3OE7MEZOJWb9RV59UnyoDLTRk
J+QTAzu2E0jMTGbD2lZBqCV7vLPEPs9V9QPeXVXlTR1+9s6g4rRbyGfzvEytZxph1/tMpRiYmHMc
Yc48V4TIcMhuxjjGJEtzhvRIPHzs1h2mTOwDpvs0ZmBA06E9vD0SXBFMvdbb4+T1nWiK6tYcOR8D
U5I1T605dFxzGqzSnYV0x590OJ96HnauJDqnxX0tpoBa0HwR1oQXmZWZqeCgKKPbFBSe52QJJT5C
H83sLmIBImXUGRCzdOgLd1gGJVDQ3/reDkOaAgl0zP1Yp/NZXqdG7XbCPJ3kzihoAaT2uZzA0Rln
TbrAdoTeH8DAGrdsNRfuUijRjRbF2ecUYsASJpQMr2+kZ9o47FsGo6BLAeTBE9uavS5Lk1cK3SBf
nha6D0NO98qOugJirW0P7qyk1QXENelEIR3slN7gFImCLi5kT00U9Vwo0/S+Gx91Y9g8Q9vDK8vk
j1JWRCcFJiPBkS+8hvrNo119qHjDVj4B0+zDRwskdkSMIO9oBISpy5cOT4fJ+Zw04eRaOhMSvIww
j57k2BcJLb9icQxc3ZvhiEDT+oY9+x6kTgDyrRVHstliXW6gWWREnb9KgASGBOpTKBhQHLnc9dc8
X4ZmBBoQJHFbDHSa1rWdZ2nnZxGYotZoJt+eGsXPI7312k6bThH1MQN6sDZ9zijcZ20Kn6M0I0/J
w/LY3X8e5rDsXQU9V5YW+gmbg9goQmGBw2v9HF3yC7XMsZXXSgQoYmMc3TAeixtZCw01EEVX3QMm
24MBUc+xMRNXlooT62AvYpfy22N3HER4OfZN/bsqUyRBREd01cBlQRbYthmmrrZUCN2tv4ym6udO
crkoYt+Zo7zvbbCc3U/X6d86vq+qB/G+ax4eOmrsbcn8f6QQYTD5ZPuuZfxBnX16n3TJ0+P78d//
PL8t5Q00WWT81oKYhPGfp7elv6FzTnkNmQC6KgTpf57eqvyG0hvshgrKiEi17v5fZYj9Bgg5rSS6
IhQJVCO/c3qvQePpW8aBTfsePKINQYv/49s9zS8Xu9Hg7MdWIECIcHKWSXmSZLZzVs6JHuIF55SX
1jBID1ObdVfm1NBwe3Knrv9e62mVv67w/Bsgpgh2BL7DFg2jpnUG1aHBs0WU2a6pNc3TY6FgThYe
GQRsA9d6ratYFfg3dQ0Lm3mFUTdSWMijGRQKPQW5WqCYibw4cj3P7yjr0CpG2RBl3Gey3bGdyyWY
NLzlhky+asoZiFddrqPYVO5kHYWFvDutayG9Nafe+DRMpZrsXr+lz5rH5GFrDQtMgJEwjLfDh+pY
orbSVNWDuanboDJb8xLpDgeCT1ucTKYhaDiGx/iRWPk8e5KA4jhMLVQteJ7OpsmJv124Es+NgPl8
GrllnMTymaTnGtO8WK2cwJmUJjrrGmV1JHdqQetSNmYUu3GtvooAE99WizzO2M3mxoWozByDksGs
77Okc0CmlxHq3mnjaOe1sjT4GaRLNnMQwjZwHW2ZIMTG4bL6aQhqGb6pAsYeufkPsl0W00kCyM1y
Gwu31O/gougH2ZUkAMkrY3gba0n6mYeVvrNyTf9qZ3U27GZOhO60SBU990ymDe+i2UnuFhTJzJvO
iPPiVs+mHK67MdfpKWLP5pfImEP9rZY7cX+b6XNO6ztlimuLTFE9xWQeh11xMXyyVvXpQJl0p3ob
9rn6PjIt0XozWJjbxVx65cTRYYe55hg7OQBb3VwCoYb9vVmnyjeNdNSX4VRp5+WQTJMbTgCwoLTL
HZqo8qBUnq4M1qXdL+0cGBa3Hb+NGF33nkENma6d55WHRmWo7UQqVaWPzhE42KGb+oJuW6cyRinH
OvY7AHJnooF5R9GPgoQH377AQcfiJNb7GeOMPOyNtzb6Wx8iNMwdF1+xxXGnfLEvrLFIGrTuEvtb
kU9AMjm4GoY5ibLCh5T0RGZigxmAucyTZ/Ki0E/IqweJser7JVMZWQ1TCpJAbYviR+0keuxGqFwn
TIay4Vo0w1emT3Pt5imwQcxzDbJs3Z7qbyFqzN4itcppI40DxFYqkpu8s+ILpzWdz000xA8jjAEs
ziTZwfLDXrTPOcCOE/yHuhNLl+zzIput4TyVHP1LXUn5tVrD1HOTVtX3oncgDViTpl5OE4p0dDsU
52YATdP4ZsKAwVWAnu2irEwKH8epNkB/qDa9Ucj64g22Pr6dlLiHWVBMQvGdEktB11Cl+GOVDfFN
lWe5FCR65fRIXtlm4uUQogIbmG76sWA8k638BDLzPSbJ9Dkq4DJiP+lpuFw42ZQWfqUWzrvEcure
iyWQMl7ZZssJPkQS7tWzbYDIDfEaxalHWha/jUuzPNXHPPpKn9RE6MrJ08pVwwo12G7odLd2yvRb
ZZXrqKJb4GBVxtCVnlqYknaVamMXerOggx1kNF/epmh+TF5ShMu7uZ/LL3a3qN+irkwMd6ql8Abv
SfsqzlLLdBW0+2/r3mKPp6PSPlilLa6dRNZlj1ZuejMnShcFaSjntDmSIm13tiEZH3VJLu4aOAk/
HNFJtuugeH7XkhF/VSIEJQguSkw6PwoTeLieFfIpVaoRXg15M4NJc5iEepjD9QhB5yWm2cTy3PZk
mfE8FjwZ74lipc61ORhx56uDoLAtQi3zFIHWhRsVRll4bQJCHOtxLXNNm/rAz/rVu8msJRklH5Xs
zmUWrai7RC4r3VdH2o7ekDjLl1oypRgicCfujaichKvGXZni1tJPJoFMWvU6BzppvKx2o/oJWJ7Y
D/tmVii5WiDqqOfm0ZVWtWnraVkBVdW0sXg/6QetitHxkqEvgcrO5ZOlmprc7Xh3FiqaGitnRxEx
YUBOVILLYE/3U99Ilp+VVoW9OM1r0JGWBjOGvCECAJI22uhPwyjHe0SnMsOrxlQT/pjZ4t6O9OJ6
YffGzKBiVXO1plyuzFkSCrpsQ/jN6atU3/G69V/ySJI/1JKBVXhJEiC7EyPe1G1kdaT9mVZK5NO8
bGxPFbOGm13TZI4PF974UJRpZ52KUksbX5j2UO7HvmNnTllj3vZ0ClK3koVd4FrSZsrp60fpNu1H
oYPWy9poQHEbf4pNd8Nm0pv2IjcCpMqNm7y9KSH07NMlr97pFvfq91cD/4LoEOK34Dk2GQpKFUtp
tqkRJHkpXY+oPaCuKNm7Qcv1yzjtHl5f7plSyqp8SsxFx4WhG6nKZr0GOHpDCNGDYYn6m9hORAwL
qrcmT27Q0naNVGiNN8ZpOgaphKXjrdrZzJ67gY0fdE7d5n6tm9XsI/KjX8q9aPGzQCEs9KRBzOOl
5kQlw5hcamdPn6Oke0BGIz42LH+GYSLvMFdUKiRnsmKQsIcJj2LafdJRtwdIgUgRhC0IZ1/1eGg5
iJbMMc/JlSb1rE4LaqNJkdsGbLIqGTsmNuZPztJv1UT/1wcz9PyebLVn9dD+vrjfjB0fP/GrIjLf
ICMK1BZkA0Dix7blz46mZb9ZRzUY0SCdysTvSU2k2IxmQLNTf0MLBq1Gx+BXTWS9oRGxVle4DtMt
gL3/Gx1NpBe3mSxjT1AQmDUx1abK2uwntcu63sE9crcocj2QhKkra1AneRuJEmSepajWnoSjvCsB
HPSIGYka47tMGmY3l2dcnXV5mDSvKFok6OH26ZPbx0vIDCS2LjrZ0ApAHWa6BJMG5bg3c+nUSvKe
+X8/zLfCcZYQKit4HG9uh+xT1VmRCKC+7+MwLt7NOU7nXt1Z5uyakZ2n3mjkk06LUSdVzXGV5FCp
LRzNFqQcQhfJKu0jJgjy2tnUtYs8VMvPdU47sq1Cky+oauGVnZdiwKxy0JFCNnsnPamNVrluR7lw
TmOtmD6a2EWWHK4drKsa2GXhFfWoSyRFpEouSdPbEm3SyR9UZXqIFIeRalIX063C5PZ0UrK88ORF
yc74K/0+Ar3yCSs29avF1Bv0kWwl971qwtyt1SxSPCMy1CToenVKA2Xp5Y+AIvVPkEWQTR55rb/i
Hl6f6+NoWEECNqny5AqhSbdD6CxF6M6WPmADgiBYUmJ0QxGuj2cinVGwXfqYh9MCkftcWS2HHXg0
nQafKreqWythiN5Np5QRaDFFunOmFPBRiJCsjsXnYAeNBjOkhJoq3AKY5me10OJv60TNdkuzCq/U
sVQSNwR6BdJqcbo7hapWcxfcGdk79PiWi2HM0s9Q0xwP3Is9+ImSpSRrZWdMzGKk5K7RpSoDc2W0
updQcT4Mdc/MG3I5/OchadJd2xrJ50ENETUyI0n1JBxQTHcK1VHs9C4rEGyUnDH0hjBu4l3YD/qN
2WpTcRJ38bjXZx3WGQss0zGZnmcVPeSWleBCR4E5KRCmw2iclq0p83uTnaHGIkh4iCS3+Ax3HNVH
DsznxTbA0RW1ivY9cWNb0ucobkYNudquMupryVpSP7dGFOCMRgra2FnPpWS4qPjjtZLK49+d0P9E
+ifDK1Csr0X6yxLoxkPT3HcH7a/1Q7/GV+obgNvrUH2lb9I25uT4Nb5S30BicBAZpcsLA2BVJ/s1
hzffrIKxoFMUOgkwf/8V6803TJuIyvxH5qI4g/xWrN/2SjiB8MUDWQ6A1QDNuu6wJ3PcwR5bUgOC
Vm9q7S06AsuXOJtOej0HTlvoo7IfUS66KWqzfJiWybxOpGXao3wu7Sl3+y9mlKkYImT9uZrr0dmc
qPk76ED5T/Dhf/bak72m8ixfmZReA6jqyj/eJd/Kp5vt8VO/NpvxZlVmJFtnY60dOPL5X5vNesNz
Bkak4b7wc4z6a7ORWTyauVjQOg3C9JPdZr0BBWJQRSDftEI2rN/ZbY8EkafNTtJ6VLAYIADZBjew
ldYV2A8PUG6LoAxRoKuWfvT1trASV8WB0e1FTD4NIms/q9Z7W+7fJ1omgkpLY6aNi+yiEJeQJ1Ba
xp3N0CqV7Aszj78i/tTv47jmNBG4qvbZhN3T4FxFDID3dT53wZP7/kLP9tlLA6YdVR+Z/A154Gdc
jLHSlSRUkiJAEarxpLlv/SJMriF8tZ5UD9C7UmV0X19ze6pwnDDcYACDhhgzzq2jfWRIUifo7AVh
JWPn4uQ/VEvcOTLM4tcXIh4dNKS3C23amL0zLQmAiiggl7pr0qjw7ML58PtrcDXUXOvuIvwcRp0O
+wEBtC0KpIr2BQ5C0KO7pjrymB7z1KfbjUshNQALS1+W7pOxuRSgN3K5VJhrN2h1+VGen5eF8wmR
xhPcvD8PTX/btAp0j07ZpYtyU9jTEWTotnx+/AKrFA09YQYdWz9OsxwUp0oTyXey8iIvx+ySGVTt
ZkOn+Mwbfpsk9LgegZzTQaPA2FI8EoMG6yLCEO24evbKOvkaF1HptpG9uLieXAmHOWlj6DdGn/6g
tfz+9ccKaPL55kGTcm3/awqZyVZGTBOTpC80SgIAr3uSkre5tKiBbqY/or5abjLTuEmyUZwUQ6XR
i86/6lr6AxzyRYVHoBsXFdLsM6qCpbzEOw20/HWvo32TGDeFVVzYkvl2SbMfcqu/Rfwm88uZ9vM8
4otb9pj+KJkR7gunja8zBbNL5krfhxyhxkbmf2j23ixaprnYiL6HcHyXheaH1tZvUGO9sWVW1i2m
/NpIs9tIv1pkxm69NAzIWY0Wn3DXrwFWvXUjYX0Yy1Jzq0m50fvoa0hl7jq9/MWe0//H3nktx41k
YfpV+gWggDe3MOXpjci+QYiSCO89nn4/UK0Zsshhje5mYzeipZYjE5VIc8xvLLtf/kpLZO0Gg/vW
0+UUl7zQrDd6M8rgKRkKYSJq1BOEPcoK85WK8bUbNXxr2AcH7IWuIBfkvz6ZHKtnE3j4vYojKKGv
kHg5BhE70aiSsyhpHhIaRwr17RGI2Zw5wziYrlDQ60SV77xSBkrBmv4oGE3+tSUgdqe2sZxCYuYE
bFwdLUHnOqCwtpZBktngOZ/01Dgfe/Nci6ENJw3YtTTprNWkmbf6ki9xhs9nJsxPxwjD0tEULHPy
KO9dbp5zScsVW54siFOCMdqzoVyB8X6Cw3WPGprsWkbz4Gdh6mW0Gmwpyqe75b36Rn6g0GXaKWZ8
F53le2lsSE5Xmg1d7Ux0e1RKPDWskdrA/88Zl0l+mcZRpZAWm5Xphlg/3xmBInsiKjrupBQWamW5
tZ5CxGPMyDi3wtRaa/U0rauJdKUMoycoHjFlRBT8sLJCG9waZK8Rwnk1NMq8KQrtCqc1bV+YLAUi
IG0/MA0hEMBVnTBSPFvTmR8AQsDNNHE1EjqHaik9iZwrrqrSZ3MoH6D6bF+eHRhDvkZMdZtnc+8U
4/xt6OVn3RduqxHzNsC2hS3OfEgUjZ/1KZhXSTDITtBMlkO9oP+JNF9LLXyqNkmfXmU6DUuzGNEe
VnjuhEIn7JHmYY5z0dViPSGzQn8nTYfGlRrmyQqjYKXE+bRe3KZtI28f0I1gKWjRsxCo+bqY6od2
NBJvNHXScYFGiZHxMnP8E5zGikrAjNKVJcHljHqeTIgrvtrPD8umEal6gZPkH5G844/Cdu8WZZ6p
V6j4CipA5RA9wbEDtDBlybPWs8nSOXuCTHgeDtKZ7A8XlWjdQg6IbarpyVmlsOBnzu11hPcefCL1
CuqF5VTNaLqE1kg7SYOXp1BQ2hxH80m5SmM2kqwHT4rFxGAkxxh+/aDhOURW+SAIzNRkRF9JfQES
DrwwiYKmI1uhcBvD4DgLjXBC0MWPHA0zbpfE6nuPCoczmuatOM+J62fCLbH+CCvXvEWz87lt0qc8
YMuieXbbhJLgLYdv2xqJWzX1Q5zJV3VUsmllNgc2PIqNAj59ktr3qOCPTisPmlsVQm4rKkfGbNTj
rozacTdmGFYtfQZ7DsSWurwanittN/uOGvA6jYZXozU8pCgI8ZlIc84eUmzy+jJ90lp6J1oW9tQh
5gCSPP2Qui+y79kcbhPVjByrZMc3cf1QG+FTr3QPdVY/ANZj7tVCdgwd0azQYJ2YIc9dmOFzGlXz
6mWfCqVxm6XQ2ijTRzSmUPGvi7rYlGbPrgg05q1nkZi9cDtOCYtLsHZWkpYrs5iSa4jm6T1sxClx
RD+e1vgJ/oSglrjyqCD+ovJVvihfpQlEK65M/xtlYTBtS9jnW8vRWI3SQTEKKB1JpklrRPsrYK/G
cCG1vEvqueOlqXAI0ldJPJqmCqwX2qJDzdLG5r6Brp7JwgYdf9NNa+HbNGILrJiZjDlmUWw6mQM/
0YoHPcpVtg053EHF9An1+Fm+lubIXxb0VO97Y+KkVRIhg+0nYCaQhHBGE6kTNpnKI0t6N60DceIh
pp6TPlOuYORxLo4Y+LQJXF1KK3HztU7D8CIR8tTTau2bZUkJLJ8MLxurAZMfKuLDSJq5b8aqXPmV
WD5KgjmuzdyfzgSI2ZorxuFTEwjJdSQK36Qq6SInQk4ATQExzSimzYInD5Ls9UOl/qDfiSCEpOAC
HbBZUAtnhwM08sZJRstLwtvWwLz4YYjTpxEJC/QcEOcpWMEKFzZAJJoOff3wci0St15hzgD0hz6G
04jLvQgTbZ8twUZmaufKzDrMDbZByYGhUEJy5Uyr96rUCk7TDBd006K/Mdow3ZczIon0c7Ep8xsh
j58CnKNINelntQtSgCN+uVPSW7QRaJrpRgA02LwdZ0qF9Bufu1K+LJXurC6M72qYPuZGsk8m+k3z
TJTQwAS0izyzVggqyE4dseFkjrhVFwUTQUeq45SVgCJDHHs/VmJymEaDRMU3a7cQqSSy6bZy0t/E
TZ+t5FTs3HbUxkt54A5phobMuORYJ6J8QKaLj0lFjUHZj2lSzX93kQXfJXyKAuYvqaPnknqaI1XL
pl0CjJdwIZfqh0lPnqqY2TSjBowZTZ8ThaOlBvU2MgZZDYSNrgFZIWq2bwNwJSPVy8c59FKTs0o3
hNuBkTg04+chqqHpRwbFNhhiJ8Z9cUp9MzB6IEjTY4ELLpc08KjeQGW26RopEFzD6C/CyHDbNtwp
an/lJ6lhlxJwR5wWRVusU5d45ExvhXvJqB5iNVwbSU7FUeU+n1WFkC2J6dNUXo4eBL7pNwE1RcxX
ZMkJm2brtxDzzFawFV/4Sh39RitrgBMmlMJR22HjeCc13Y9YTjdSYNA3Z1n3qf9cYqnshFm0w0aM
MC3tx3O8A5NdNrGXc5+Dm+r8dlhi94Giq72sOS0G8pBz6sTKJHhZygnZtMnFhAcrqs4R9yYYZKJG
AGlONDQzErQTDNMygdRXzorXCfIJpv67BPUF1YkJEDk2ClTHhLSiNEC9RKbg4kwheGguE6RJ+nY2
gue45PTkYn3+PPR/kRA6erFw+3TEjgByqeoxnlTuFJwu/FRw82WmeDnqFnmY+UoJrcBrmvmxMw06
UNwqWaque988X8JJeeZAz4AOO21LAiABdXWWmEkcCIGWt1wTDExK8jSGXKUZZ0ifm1SZehdTjXpb
yOlzVdYPCqL3VLzJa2LlasTY0LaaBD/oqCQK4tqXwyj1+hZ4s0rouISbAto8eUYQ3ojszkjmkgBk
MNkhrT2iNpKWl5iuh/vpzLJ5iyTZ7SBwPyVJLWykgbdNc/a8nPmXJFIPYyw1twWiJZHdDAtkOOBO
RoZz3P26Gcm5goGLYZhEAdvJcEp4xBpsx1BysGbcxcCpoRpbk7AEdkAY+dCdPiTAGKUrJcIrQsfI
kODZ3wVQ+X8p6fxRee22yPjvUwTjf9fXW/8sFv5dc/ytlqf5F+nwf4M/SELyap2/a+TdfIOa99c+
atvmr2/5j7/Of/ZR87b4xtf/Lr7BnVrQp9YCsdNpllPV+F18k78gGCIhBE2PjpLusiF/F9+ML7Rs
cVEHIEktCXWNf5d6aeuBdDaRHUIJY2kU/lHx7V0xYuE2U8WDu70Ibx/rFcRlNAFFCkT4t218hgR7
cq3kijixrQL5Mh6TdB2aRbjTikgKPEUrejB7jd9BmjU4tskF2pFAYpC+F10YrUQ6WvcRYLPCNgtt
OpdbqWZ9y3PF2aZlwj4dy7/NoB+fFg8LeFGQ7h1DVOufcCpPCWW+o+Di+EnjCMgh1wvTe6wDgcll
YOXDOLuBpkffLLTNnkdJFw4xxBEQdgIIeNvKpa2A1PqNRUVLWjBz0cNc9VvE+pDdeFknf7Sh/l9A
BlMXhvG8qKJCBEPhTll0wf8z2+cuB+Pw46+b9lv7s/nrLGIT/HXRtekU5cFf2yZlk73ZXx9++99t
dO3LgrekyyxBj6VZ8q/9xj77QosEZDFd8aVTTjH1n+0mm1/QZ+ON0jGjwY0W9b+2myB+WZTi+DAo
bSLaCPz4j6rdR05B4JatZb+RGC6qnQsi9W2QJXdNFvSRHjxWfZnbfR1q11ITn5fNvCcX+zmU1MHn
+cafxmlR/0AhKfNas6qhk5DS1rny49VUnyxb//M8xD8m7AWk/o/dLoa6VYVp6oPHLCmrlRAQnbz8
lEhh5AqJwU3ciV8/H1NaMDT/jguYQoIBgM0gvaEOwLZaTqVXDaYGoy2MhSPldtKFvSbVXpYN9X0w
hfBhaqpAdTWqDkWnzKny8F5vpBMR5xJQvh6fk3jhfyE3irckBndHLyEL844pHc1rUQ62Qgcj02hV
xSkLCWYnp16gIwUdfTfQGdh8/tHfj0yzBfcLsEUmZ9IxfbtuSFpkEs9rYjDJVYwEnWLo7QSk/Q0q
LKtG1alDlpuqUB8/H1l6wRr/+1OzhHnDHGkLTYXG/tK2eTPrMSCGPKvD7CqxIVrx4+zs7+02cwwn
WONxfdDOLU87bzdA57b6Nlrr23qvb41zwQtdvKcdy8M7lT9f/l25qTf5prUv603LLy1P3sqXrY3r
Fv/we+98v9TdfCM+1nvLU12Dv46fhsfpMt3P6/FqvNbOgm3pSefzeXCw7sarAdEUe7qUtwheOIBP
nd42vNr7fsk3/f695Zej07nMkxO5V5rbOaYnrHzHdwZ+Ra1po3u1K67FdeGJ635Vr7LneFt5rTs4
1sbaaG68LjYNiF94VD/Ec2k7XY8X44Wwz/a6ZxzkM2Ejrqfd4FRe5xR8N2lbv3x/09O2+LPZ1ma+
JKLfLt+ps33nebNHyMY2HdxJeQzLrTbVvtmkzg1uQI7pKNtw7TvalhLW2rptNoN9yhBgYUm8WsX/
vE+ZZM0CUrCoAL99n5HVtX6lCenVyr24jWxpXznFOrjqn6IRSKodggEtvUy1MfragHqxIw+Fdztd
zRv0Jdb8U69y4tXP9fmOENeunZvJHjaBmzuTzR94sZe4E0+dMuX58uNswqXSvgJNGZOa2vmddZlj
/cTv3WEjuCjHO8vXbk5smZcG4NG6hbVEHxKKI4fw0ix/fVqUakYi3CvZFWYcgaNog7kb+yreWkW+
HpBOpeKPe14QmE+t2FYgiZafsnAXdlm4ffldMw2PedA36yqLWtAmRedRYibLHkvkWvrCggAoVeKW
GocDhLbYvfwkxe13MPqBY3TsUDQhdLoTosYRkav7VhouoDqLO58XtbOC5p+fctAukPMC4Jr/+rOX
f0cp1zxxjC1YgOMVoL0wRLjYuL2Mo5nx53yMJ3AvV0RBO0EVDmoeXsdteDCzn0Lb3oDLdI0oOVcE
qqjafEP6h47gFqVVb24qB0JWLP4IQuWApOutEeffcEi4AiO1kxJr32Xt167A57RB6zB/wmXzsWmz
TTGGrjbVq6juzq1CX0fSvSnNpgc57xJL3zW+4/SVMCTVMU7yu/Ewtgkcr8gbVN8rwgst6TykXEil
VK8wAFPr/Sb1IUKIoquq7T7WogsEBG2pSglF85uhBdyqnFLQPrqCXjYPFuFQ5Qm9ke1YqMCvF1UW
0/2T5Sy8EhPumjYGrEVUaA/is9guMhftWtIup1ZfjYHVn2jbHhdacGVcAH7oDavEIhD1345t+oM2
ja3kQ9TD7reyhsiJ56G01VqZEeVv2+tSDT2FbPbEgjlaL0tYRiZCv5jYbNGXPFov2lCbzTho80Xc
yD+TzEJctK+y1RzIF34ATDVuFRBfVklwHDfS+tQF9Ga1QotEC4cwHNsdALYEh0fI2lLt/CDvNCDP
UiJvJjW4jjMzoTXfUNpBvmQFuxIrF604K8piG81Rh3xrseqlbB/S2zzT1fwbOLHcDdqZitBYfi9p
m91SAIhPlEreztPvJ9Vl5F4oXMAafvuCclOMipQA4raTokdE3jQnQ2DTjhRjnzfRY5eA6I2q3E1n
6DifzxJUtdd7ms436Y4G1pNTHelKjNPeji0NWW3KbVdcpbiPpgPqZGU/b1duZJTA1GpExzps57ZZ
MjfnWRRCSjHyO6zCun2QV6RlVWcdkLfbBHXY7ntVejCnfLhqB7legx9vnJff6kVYeZo6TA6u5dG6
Fae7LsjSc+RVL8xKja+MtvTv1PZ8zobpEAc7nDb7m0IKaycsKbbG6iRi0gt2rRnyfjfndJbA4bfX
RuCfi3AE3GD6R7D6j7Kn/6Ic8WmC9b9YbVgSkf+cHN3WqBX9+PbjpdRwWzx9C94CfZav/l1rEL8g
qwy2kCY7GLA3QB90WpYsGFQg2pkIXLHzf9capC+LYT26K2RIkA0XdPFvCDGMS7apStbE5fty8/4B
hHg5XF5d4xx6CJ4vtzjwR8h44tHhA2QxGKtAs5xwGLp131PEHsaxdV/NzuWv7/eaOvmi1/5qGEQG
0excGOxA+DElXOBTrw/2eogkQR8xjRYQs76NFGCtXtr0Wm2bmEU/JqEqCPYUCZXuilM8St7cR4lo
S+04XkxaHk2rGdFPRBFKsW88fSEfrKaoi1El19vIaUJRHg+lonYXGQ341KNYOT6pmd8CiqMtuQ7G
rL2fGxXnXfp6oub2FbYGDt6czeNMvfmy5uQL9o0++3D9UFK4SqMO/EeXdnWLdpw1oUciCeQ+DXrK
2tZPW7PbxnReLmOlSSke9+V43ptw7zyrSiwB9uJU1U7lq/khywEP23GedxDkZh+rT0vl4zniYM3P
gzFUgYMxeUFPKYzuI9RlY4hkendfAdQj9KHtXYNZzqdDlxox+qpNrW7lGB2nicL2bOuZ3M9AtLRq
sDP4RYltRqKpOUUS9uiLJ8W00HmwRe8lNb/NZnMW3AJw2XmodD7ICYxnrxZfERKQOfVXXO9VAE9P
9U1HbVPwKBEaVb2jCol8DlVUfkoCE4oR9pXmj8+XydFiXBoOoOIpTYNWlkXtWC4yycZWNqZaoPPU
WJtmnGVKP+E/elSULD9W6zqOMn4NA3aO8BUlbWigbxfjlPtma+H2CmI9H7ZJZFw3vSS7Ras2exOy
khP5vr+X4qJz2LbxYfTjU8TXowrfyyMsNi7UDJGi4+e3jxDEJUTIrBSwUw+bs3SslU3URDKF9LBE
fBJO/Ocz+/b+0l7G45BhfhdJYP14PPLoMVHFWHDKDBS1Omutm7ZN4mBhfyqiOIYOLmPRN2IcZJyY
42Pp5aoM/agxY5h2bR4J60qOmgdh6nWM4UPiX1tRcm0G9xJrkNC05rIIcEQdEIhLVgp0gQNEmNB0
xrzoL6qe5177INMt+j595LRDSwHQV4Iqcku2j+lMCHR4I3SkfSk3yVWYW8ZZrBf1+csE/tE999/V
1P/vFTGD+/9qVb0rsd92RCIvN54DZ6ZoPqoCvnyL31U/6cvi7QVgeYnWfqkG/FNlN+QvaJrplNKX
TbDswn/dfDKXIjEe1Eb0ssifl/Tqn5uPv0LtE6UB4D2Lzh5eLX9w872P9zHc5lLC2JJaPx3Ot1tw
otblhy1oC3lI2vspUwNbAirm6qmKO3AbPfd1XN4rUvHt1aR9cBcebUUyQ8ZFIwmjC8KCRXnwzVU4
T0Y+lKjyr5g52eXCra9jsAJOJObdqZzm6EB9GQtlQloc4Iy5fI+OGaay6/t+ClapGSSgQ0EUNXhs
nzhclid+dbm/jIKuJk1CLnjCmKMUomlUI9MlRqGlQl20yYaV4UvJBiBIvhuwQToIhe/J6rpuhmz7
+WwuZ/XR2HDqsMPiHAVFeewAoA1dMJspY48YcXtGiACiMJ8VYhet5DqSvLpUT3XkP3iBNOPpXBA8
UaI9zpgUzQdsJ2JVOPhV5Pi5qDC98exolRaeEIL4YGaB4C/OGUucBtvy7VqxrLCsB0EAZtOU0aXs
435kzXm0RXU42UNV/FtLxD3i6+kmbWHofD61R1XxpYax9J7YcDIB6pIWvx1dF5qEsTVQFX1hkmIY
8xrGmIJKa2huskGqXUXG18HMp24VxTOghLYXXMkckLmBxkTl3gnFSDsxJx9NP5DVpViLbIR2nKfP
EjcmiEIQhmpqrfRqTh0aDyVEc9AFfz4DoOkXiD7BOMiho/0jVfEQpWoUrijOFCgY+NpTWJjp33lf
aXegbnrX0genFON82yUHoUJyiZgqRhh4rFbo7oGjlfyTVpYv8v1Hi55MFL4JCTtFuEVL8nU0DXq9
DNpmEcQaFZp+dWpk9ihOZuFGpSUVNnpE5i09cukcMWQlsMthCp0Mshi1IWXYDfIgfO30ka+apDR0
KW9jiJbnJXJBHdKKuWLAnM0Ct6lN9RAFwlOWwELD/5FCrTBG6SbWB+0GxCy9uRMz/n4/I+VKSYTd
TKrNun/70RIDwwp6h4JXAyNYaf3c7Q0rzsDmFOIoOn4Ris+jX+i2OQnj6Cpq64+4WPWy3Y3IVNo1
DfuzbBSIEsq+tL7Ca9QntwqCMKQYNp1SW3rnKgopiFDVQP+GW4xE6miFjHgRTLgF+wAf/cJt6xix
hCJH1BnYVLaPw0K6btJQKjh88+5sRlbpMpa7obfjyRcS6mk+GmOq0io8vwzNbUgaKJkDApSA6Syk
P0YsXkTbVIObspiHy6gSw6saxENkC8Vo7KMw0S4BrqTXUaohRZCjcS+aLTW+Vl1Do5d3IO+160j3
zdGRmhHslDQBrkMS7S6BVnoXEy9+b1WEqaWuPsV6e3//wI4VuahR6AVKdNxXU3qt1wKFEqOvRP1d
Wk7iGo1o7cT98/EoVFox7gLIfnzLlThN+oIlohgfmMDw5OlnUeqnyrrvw4WF6MtnWXS1LA7HtwtT
ACU6VxqFH2nQWwC7s/FQy0pGhTtPIUICTKJjVTtTncsnrrgPRgaUTjBAiY47YIEdvN7tcdNakLUa
y+s1Jcb8EyBmiMmmPdUN8hrG3UBR6R4n5FN1yQ+0wJczhuVNBKEpKJu9HbgO9UgIY8XylEJUClsZ
Tf9e6evmm9zE+CNZtSZgUSsKqyQaMtJZ8PEUorMS64RYLhcjHKM8hIk4/QCccKgGMJIysn+tneRY
dPhyLOz70FBuZyEoM1vPKZMLSZ59h2OM23hpxZdjl/jrz0+Y91fqr4OThjIFFBbn2w81lko14fFg
eWFp9St1MK0b2A/XiEZxwBtjt0KI4BygJA0iYTzlpvjxlLLhaDSjb0t29Hb0BNqzoCJZ4BVJ2a3b
Wg0dX8hrB06wsY6Tqr9Ihaywywn0vxAX3LCSlqzmVFQuM9mfvCo37xPDLzBK8BEul2cU9UQD3chC
pfAAstbJ6kF2S7H8GSgawhxZ/S2NSv+8lZVTCpfvSDuLCtZi/MI5DaHVeGedOI5SH/aG4VWBbFzP
HCe2r1rRPsxaPBoWoKlD89PaRq2vuqlWWdsxq4tLn37r/ecv9cNHwZcJN6GFqq8eoyTHPFWUKCnY
I3VScyF39be+m3HKVLpma86ScGGE0NIqFZF+YN69jWbOQVLq9vrEgyyFrLdXM8gxDjtKxFh4vFte
Fm8TBH/Ig1T1AYXO7Txr4hbV5+hAhIZ3JuAhlOWDw9QI6oZig7Wm0JC6ZSRrJ+K3D1Y6xTZOqgVN
hMzm0dUUKjLgdwI7r8LJ6Q6JSvNMZ6fuG3y8EQcMDMRCpW8WAvF7KCfVCaf2Dw5lhTfCaUkOp+rH
6VWBvasRV4w+Wr5/5jeWuVIytf4VL/z/tPw12XTRcvnPtehfyLf7KP+OdP5Let6GP//6JTke5T+b
NyC45Vv9LkyTnsMlNQijWai4k3IS/gbBSV9YhrDSoC6/pOC83N+FaQXojWwuCSyCbebSrPpdlwZU
B1f0pfEt4hnJG/+D7Py4ikRuRX4MTBWgEvg8rp+3J6VvCbUpzE3iSn0O7h3HSz2ydatvCqe0mgpE
eZPIyJopyn0MhSm05aExL/s2be5oNdsimjRghQvZX6laXcVQprQYdoch2vk4Fgcgdm3oSIIc3Jp6
prsolHU3U1tkk9fRLdvQizu8eisf5P3yW3wN2RQZlMzPIumIyH/LjnmFr4nwlzDUOMdjPmoaWjFm
dqmWQ2HHsRI62tQ0tt80cFKsVnWxBE7PlLpRrzqzTNaQXmq7UdreAb16GVMW3iElJjtdKN0leqB5
PvJpmzavm83nD30cjvPMUJERMIaTCUJGPErtzRqnRWFKwBwoWbZqh3n0giG7J3zs0c2q8E2iEX3i
3Dquzy4TBRYaAyRaksrSAHk7UbwkSylMGcOUPpbvkni6LwfkbqVOhg1nqBeyXuurmO6IA50zWuHk
ZJ04vF44uq+P8eUR0ORfEl+d2PVldb56V0ZFymT0PEKZI/ioK2FkT6qUP4ySgjGIFhpnYgPTABeY
eS0JseAlk7zkIS0QfTSU9yGMDVspk+9lNrx4O4snJukDqXzo30t9lUI2Fd1jAumMjEjW5QaTpNxH
/VkH8aCGN9G3kt3nnV3VhZPGF2DLnVkcdwigHVLlB/AjOxYyJwGCMMlrIcjWxBvO3JmgnnK4yo8T
Zlxol5SjwT0prCLrpu7UE0ne8v6OJhdWNpKgFBVAuR4/ehXSCskgMLiNALZrHmu053IjRLIZlb5e
mMsTAfS7QgadfUj2gNpoL9AxO6YymFqvWh0yfgRMwrQazHQvTiXYo36AGJ4l/hmY+KcOuIEtQv31
zGQukXcGUNNADrJNPDjWYF3SE4/1fhp4KnS/lyaABPTtKBKFWVdDS+GprHpcJBFD2SnKtt5wxhYu
Brj/+KL+0V35aR/2Nej7v/Wj+V/s3S42ZP/5vry7+es+qoMo/7B+vXzt7wtS/bK4xkMGB424xHQc
2L8vSACtRDXo4SoolxN38u5+X5AmKHEgFSBJ6DDR7yQs+31DGgiCqC/i86BMEHj4I0GQ5bp4vYtg
kINXUTSCK8AOKIy8PSUFVEmGAKVNGOv9So6m9WT63quJ+eDKWlbgZ0McRZCYwoD9GhgCM9MzuUSZ
tOR8662bz4c53gi/PgmBA2kmhp3yUZ7Z0lQMWlH0XR9j5kLNDjgQupjC3QtFd2LPvTvYl7Foq6PD
Qz+e8jtv5/UlbGlI+Irz5Ltm3+9DqYUtvHAARbfyYRpjCRUp/b6YgrUaJrsom87bSd1MgbJZZtca
prWIUcXnH3+ZxeNZBuUP4olgnWdT3j6SFKtSWswjcoOhcF0q6SYcAg9a4j5YXmxt3gXp+Kub9R9b
oKeGPApFVDmYqKqTY2Zi8DWfGJYmOobTTt7F8IQDWxutE+HPR8v19ac8Ou1aE4oxCGLfLREBixFp
DNXkRLDyLgtcXi75H90hBA0AEB8tpNiYKFQHLS/XLy5nMccDWN0IjEWF6kzP1LNe7/ZNGztWW1yK
qnpqfM6Kd2+SEtFSlwVLxuH+9k3WqtbJsI58V+//LtX6Ym4zd2rSTZJbB9OPdugK7mLNuh6sdFNl
5l3YtCeK4y859/FiWnRbFrUg6pLHfDILi+JA6TO0AzL6MXP8KNfZoaQ6hcHGHZRHFx9xW+wGTwmU
Hf5vmBfK0c5EzqUD+pbDOw7AD9H63rIUDpjo7RN4y72YbHoA2VpXXH6++Jf99v55eWcEfMTFxzoz
VV3iaxcWvLJJP2ub2EkF9ExkOu+DdSM0zR7awFkuNk+fD/vRyYZynkITEZwukoxv31TmG2y4IWc1
5sOTVWeXZdF7tR5efz7MC3bv+OMRpVEARRGGa+FoRSiBKfl1G/tuIt5S8gGaa8K0hUlYtsVKjBHo
7NUd1emVmAiH5YiJi9CDWXZAluEw5OlVmc9rSgi2EM3uaARXejJ4WavZrYCLg4I6gjjBLY7hjBfp
xiqrC4iqLjLFLhGzK47KDqc9j8EnLVx//tkAqH/w7iBJYd6ySA5Rn3w7iXNomonQGpabS9ZtaGSX
8tjvwRKd6Y3vpnib0VrBLRAb4jlqt6NeBnabfOuaYPHE3sWKSgk7ehxHpJkpEZeU7IfxomL5IU3i
lBPVOV9zoG4j2oqsp1Fnm9zoVylYiXDQN/McX08167IubPQMEYfpnEaa1ggUbUa5R68QilETrDHg
tOHlestMipB/fZmTFdC51AxPRjN4Y6VtamY04M9DazjXqurCz/6G6gtAptnGtC9xi1p1Y3g9Degi
aNbs+kWGu2SP21SQHSyj9/xGc6wqfoTRiK8CaOSsuGSXH7oJoDKqJMGYuq2ePlZTu88M88egCKum
GddVhAp4GO/mUd4hzQBEd3YBVmyWlpom1t+gRO2iOL/sI9R9hLC+oFx7ZgbTutfDtTZk+6JJKeP4
N7NVfRNKJOnLejyXB7atat5nUnQNw/kiqlLNLefktp8wR6/z9DK21A2yuZ4QhF4XtBemKdDBin6Y
sHq5jNZFEHlp2aNWKH+NYt6obt7Hy72gUfedLK81HL2LPW2tKWdJbQIt8r3lICn055C5Xc7dZa5L
vNKV3FOrvzm4YXnm/JGi/RgDdZMvnQ+uvY2hl9dSnB1qP3Wz2bgRhmGfRsKqzoXD8r2Kfl4Hc3Nh
JeHOCH2vadPD2Ac78OeFbWjTGq3FWxwXvT4Id4upzqIGkQnzna9oZ7rGwhPmLe2HszbokB6EIW+N
61y2DjEmL5VgXS2njhCJ60BSzsw0XKNHgZqwtgkSCghdeA2WkuJ3aeVOPYxPUyassNdbftiosnNt
NgDBUuuGOtwdrR5vbGvSMHQj7UHKDnElrssOZ0uDfSs12wZ1bdFXyc3CndAOqzyJd7oWeIPR75UC
8HszuaXfbtNeQ20JyeuWiYXHHAXdtQ8wDIbMBc0gr1AnV5lSN6gyNx/4moBFaAytAwjxO6azCRx5
XBLkets16m551WHK7+mFJaZwL/TtdlAHD/GBjRj0TloF66YQVmowrijJm3YDFTjvu22LDTTB8S6Z
ZjrP/ssaQKtiB1rueUKpu5JRfwln15CDG50Wm5pyu3Cx6vKtKcHZkOKdBkMqYFrr5dWAQpDq6LGh
kQiBAM0BddNn2QYnxLtMHk+cUB8d8mBJyJFFtNToDR2dT3WlpyZdNFcx6wsD9dIgRy9Pk09c++8K
O0vYsZTCqGVTS6Nk9Xac2FfTskKwDwWI5DlkF9d6AIe8uEy1yW0kdRdN2aZb6lcTHIdKyC+TPHhY
7lRR87+GqGrazZhdI8791UDBAasBJx4n9/PjWvrotKaFbREa4RgIDvPtU6I1GuaZb1quIE0a/H0x
tSdr/j5o6iaWld3I/wVL2qGC8TSjF69q4xryQWIHxamu4HsK6DJheKi/BEroVS9x1KvqiqylQ6qk
uuVOQ3iNe/ytms9PXTKt2yxzdQOfLKXd50P1LTJapzI4LBAU+nw6Plwbrx7haDbGPhOyBhyiqynj
uVEFqG8UuOFQf/t8nI8WB2QGKAWgDeniHRc7+rSKBLlVLHce0sdSVM+QcECFRNu0s/WyR/Le9wxj
cjuOoUoJH6b6QrUgN3EKWX69FUSIU5Z1KOpol3Vs27A7Vexa7umjIIX7G6wWEJP/w9557taNZdv6
iVhgDj8vuYPCli3JloP+EC6XzZwzn/58S1XV3qJZm8fduMANB+gGCqWSFleaa4Yxx3D4h8VamMEE
gqBWnF1XwLM6ITheY3hAncSI8ZppfxDkN53kPEkB5EAZz9vlNVqJ/0TzpWHxeoD6XLbfoTGshdUo
OxQTn8cm3Nu++jXCDwJrvxH+rcQ9lOhJLCLHhlu2TCpLJVToSVo5KBFeI8q6N2N1F/v2rlSno1bq
WOQ/u/X/MdCi9rO2uFx+HCUskLGsTKVmDfQ4YkhIuPYJD0dnGJ5dA8nC0a0VNXStCoQNPxRRp2D/
6TS7pHk7uRInArUCT6+Mm0lDp1rv0cpSr4wpvTLN9IRs1k0z19dNG3yaoxHWF/nYZf2+Gvp9bGa7
kd/Jxn5v4QXVQXBHovuURdIHePbeCTn2uGreKlOMzoNzihIev9C4aWsSu4GBRlV002SAbOhjymJa
MXvjqjLjZ6jVn2Fa+SCn1anmo8XvtyMKJHG4b0vtCljKDU3mrmZ39Bbxxo3hJ+GNdYwHocitUYX7
Mm2v+zy4G+PYU7r2rT75+x4vcJr1GwWaIpswW9wSmJ15D+u3MhbTSfUr4SwNQ+d1SfAp0CUgpIKT
Kb6htPW9t5MrjVhZ78bHypnvu3yEhTLuD2aJixg11wp+sPC0LB7btu953dIrP6SLUpYe7SQ4Gkpw
5LWDbnj8qqvt7RyMb4T9nmr9xlefo8p/nMuU3KB02zgJbzR02cIV8Xv7pMXBdTremWH+rHTB0YfD
rir8D3KDC27aJ9IQHhrfUIPxs7n1mpJT4EQPAd5nhddrFfButM5pslABrUMaq4Ccs4Z9W72Vs+DR
QXSE/tSj+L1oxjHkRZVH4wre7jvJ4f+D9G6oou8j61fE3W1mv6/7iUjP8Mh7HloZMhMefDWZ4LlI
HhLKjZR3HmfL2dct/lOa7gZ5OgpHRo+dD7YOI7Ppa3eNNNIvZz35xCO+07618ulNH/W3esKDH7On
nDXRhyUn2ckwoV/J3s5W/BjXON3NMzAej5r/vcgZ2T5ulTEclVK7GbL+upygkuEVavV5F0bJwzxF
XlAMtznBaWEkDzkBa+zA9yTVLBu/HKLSdzOX4TuRCxFnxKQTO8BM9QPmiTMonlj4BK8nCyagZj7q
csZ5HfaO3l6bWNfW53zauqvW85H2bk/sTS11aMWYUONJ76yCBZIIO0E3GWNypdR4csN7rvTTZWP3
8+MHcyslcwpucJKSuF+EnhSG4o65Oyyt9E7EA6re3c54leIY5LF+FSXBOwusXaRPx8bHDdScjbD0
J4PLJ5C0BISAIK3o+nr9/hZyJdeyNjo7odbS5y2MJjpdD+nVlP3FrnDBAAov69XrIpIxYHNEGzu1
iuV8IfWT8hzJg51uxDcSHHwgWFo655vw0ZLnnTbjxiN98iAZ4b7CDseV8qEKx+eqCh/Lqeqo4as3
fimd+nA4EMiAQBt+N/XIs8eAClBByIltUCiiQV6Hp45mySlOopt+Tju3tYWbIxaXIK0sg2MXGVfK
RFAQQYahDsfB7DyR7JrR60CCYTyaJbx4dEW6iHde+X53C0ztprC0O6gbbwyN/JEVPRJ/PDZcHcAW
bxxKQDV4DTdsBxf5IZz/Sb8r0iDfRbR6QJo7U6cLPsb2HLqmOb/JlQmWShGBptgoTW0hp8uxgnN2
0mvzbmjDT7kWPUhJcd/WWe7ao7+vURVERir2kPvGxnJWcwJH1X+sFf+dnJhuPkh77PDL7NuJiDqX
3kk8tkjfhI/0pgG+l9MrWjl/l+rw2zSatJrb2pWZl/e22V33XF+JVAS0ZI9JnJgwwvnvCtPwFI0d
CCrplCXBx1YjIiRyzPucVtGq32MJboIoo+E3vvERxGkNgjpwsDchwZqaEwMX/SGoaENpguCxamXY
vA5awlvX2idJdd4ljEnK7EHx24M8p6dK1m6Aht/ZxNOpREMsW9eABtRyHV7+accxu5kI9jWTK0qc
0Rn9oS3DmzIeDkkdPAozCx/okzJA8Nd2Xl/X9M6U0u7ljzvxVTSmCVLLkWcBtjOq9KpVeRRnwfjJ
DzpaIiq7faeWhniCodzUnD8ssw12nW1cK2hxQR1XaVfgUm0XMk8vsL/TlFO6DSA0V/dhP5YSeDjH
N5o97YzWoF0o/5Ik9jvRmKul6QNNUFdWW5xE4B1jlGcCqVJufw/r1IblU6rdRJqnm3JKH+Ak/GCo
4WOj2o8VxnnvdBkGi7Jx0PhPIsQOY7RfR/i/pBr4HhZNHQNPMhNo0IK9mfJSFmCxBipaJbF1Ie1B
SF7LxMkwoD6bEWE8/naqOBTWsZmwWfq3haLdkPK/SS3zfdPgnVTz+CZBSMwtLCv3oJBMedvjz07e
Q/uKglNHieRWvPR1Hmz4ziuWA1gRPjPgfLynZa6+Jb2VTY1s7WxnwDtiMXl4QfTcNjRVJWQnLlvm
n4cTbM34/OCZgMssgflyZKK10OYESLRtCv8kJGq28/yLOOnlOGwMt/IQwEEEp7wAFtMfaC7SZxPC
BHRPDNauwOinBNh1RL9zMsvQp7UeOgvP8hS+G+zkFIUZ7UGdNzp/yfD+Uk3wv9fW8t9o8vzHP/R/
YpFQZMb/uUgIteCXqP72CjsjfuPv0qD9G0Tr4JThxeYfNLG3f5cGqf+JEh/UNXQKv9aFUX/jv+Qo
/+hf+VdpUEUrk+CQky5A9/zyr4BnftKeBrYDvY/gPEdInqO8OFrFpMbAwTNlVwLF+xiaiKGMrT6i
dg/9HlnLEZU8x5g9p06rD0Cb5Xe1rvvXTWTat4ZT0fQuz5/8QYeFtErszpOVxqcjSFZCIQ5D1XxI
lcwdDC08NL000F44d/s5l1tc58R86roA1ZkBHtrPSZrbd0Gmm9+kKIhT5Lfs6noc1RgIY2Lz2k2m
eZhs1GgmiCEOLAxdl0Mx+J+tRpnfne3h/Z9Ox6s21IUrIpaFbBBMN/AQQeK1KP7VaTCjs6Iqu6av
fHKbWrFL876ku1+rdiOyntcNRHD7TDKy48vI/xvu2f/F7WMitv3nK+WBufz65XWftPiNH1cK0D+Q
WPqRqYWK4vi/rpTzG+1L/GvhQ8p4kxznv6vtXClxPinEg6sCDIMr+3e1nUYyqoBwRNFkRc7R+bVq
u0iCnLuxJuVER0fEA34KOhyXTU5TJOtQTdOYqaiq9Mdc9eGbpB7a8rYvaxkiQNXcFShjHkoE/Lx8
lj/PIJhu+2a0HNpZK392A7Pa0aOhOPuo6bWHiIZob1bKenB15ONCTy+b+l2g9PUB6XgnRDShsK6U
0KGAiEyd9r1HUPEa4JVv7Au7IGrJon0fgxm/a8PoNoEuF2LraP5s61VdUaYYGmsvN4RqdojHUigZ
LpUuSDuGvkNMNibtExKXkooYW7/bIGtYhhjiqhHjsBhCsZc1ex1idAKTL7e5upO69IYa++ANvflB
hlmZWHQo/0ff5htSUvnr94ez/c/X692X37/89J//fbc0qNSAnMA24PwFzfzX3eJHBmhNYBdsE7fO
+HG3gKsYwLNoxATNaSIU8ONu8SNFkMnBRCCadX5NbOSl+/j8btHLKfgRkACmfwOQ1uK5QsDetGbf
VhFqp3N+Sqwrrcod1+6G7+o8Q9P5ntphA2nr8LUJlGtHiZDrnUuoXDN7V8z1CSuu3kE8QFJN0++M
9vP/WO+fjxc7f+F4CXrNfde0X9qoa14fNH7x74OmIl0Di4RojYSqGOjuDyOuwQFIzwUAKDoxLRCw
5wcNoJTwhV8OFQ7V+UFDCYdzBmzvRS7v10DFS6skHGpQWZRoYP7kWAsjf1Z4IPk5JXGu4BdVvuVN
Ftzs45dgDNqr3IHkuzHiHbUtrY4+poMwl2B9VEPofaJqEFMJJqGlf4JyOz74swXhNfjJOm3ulUF2
IYeRdrZVvEPnTD5q8fCARqbXxvHk/fph/P8BxoetEmR4G0fy7suXGi3O8wP51y/+fSQ5d5CbIB1N
yUug0s/8Cu03BQ5oOilFGwqIPI7L336F/Rs1Q3p7abui2UeA2f/lV/AjINw4AS9sLhjMX4C5v8jW
L0yfRS8npLE47DyV4sSenci2KEI6AXVtN2QBLCKK2SPSXX0wIrDr5YcWlnjXL/L3HRqlO7TKdS9J
o9QryQQQ6McfuawDKOhwq1r4UglZfJfoZ6REwtPAPy2+a0gpyORGr+3KZBjctunzK6OWb7t0+j1E
ZXovp/4zZA6KG6bzfVnWlDStztXT4sM0y9O1BSohpT2sLu0nRalldwA9RLbxzgnI8lhBSuKrI7eJ
Ab+fZ7/ZWYMFn37SV15da/FhFyToQzq2AOIicOBBB39UUQIw7SRzoeKe6P6Vb0m6pLtfv13/GMf+
PwKQFVfgn6/V/8LIi6awV96E+JU/LxQsrr+J9gX8Aa7OeehLj9FvNIRBq/yDVfmv6yTxOxBACH0l
LpqBu87N/stPl3TtN/hC4B81bFrzFPC0v3KjXpf4oO8UHwDyDe/EBN21BMClqZlOyWDEgN6+Q4zj
2SnY6g/WSNt6NkOut9Ul//pJ+Xs8iKFp6JChfFyk86dmtFva32IEzZ8Mwz5Qp7Cr0Ovsh7NNWIld
eQPP4o+/xtEEqFg0gYI9fm0ogqjxA3ty4pOkfw8lm7xbTIfwr5XF/xqF1gdHdBWIjt3FKHoyoKOe
JydwRXdG9y2ILZREv12eivjUH7bl50HEVM9s3lRl6JvMZXLSrcabqu8y91u/nwWQpf7zOv9j+UF8
76WhFmZMkjIypyPzIWezs0+dXGwM8Lq8+/NcFtuSN0nUyXGRnMxB+6iEspuZ3X6EoMmCdz6U9Wvb
H/cRDPju5TVcPXZnGyWuwdka+mPhkLBgYuSC/0C8BjWM8Y8Z4t5Z1qo/PY5/XMQFaPqvSdInjgwc
fCnQ+rwerMbfs5DMSU4IGumQM6K6bd7n2cHu3+bBF1uJXXu+s6zQLc27QP4UZL1bkBUa0/h4edar
l+DsQxaBglE6KrAlPqSMKA2rTyr4wnLeGGT1zAg7Rc8TAckSjuAkZTEEPcdTCYKdlSE0npobp2Z1
986GWOzeNPdwLPecmqAJ39QmfKB1cwgt/Q/YCjY2b3XJzoZa5Lx8OIuHXswmar7LZYmQ1rfS2v8b
20KnHn4UnDa0Vb8+H0ap4wEPbXKqkSK1pW+1XbjRFrPu+kR+DLLY+9RpMzq9muRkzw+Sn7hyf9dP
Wz3vq6bpbCY8e+fXasimSY9QpDipGb1m5bFEmbkovJnuqiL4M6r8x2u1PiFkFQWGVlVfWD7OrrAq
Q8zT1hyCWqnp13oqKf/XycZJWx0EdDU0S3QY/VTq7aNs6MMSchLkKGA7Nob+yh4Ln6JZ4vyHQ4lP
OZvPUKSK4hesnZ9/yLtsN1QPE5ycl4/a6uUURIIij0u+cDHIBDFj52tDcmpqmA9m+5vU+Bs3ZuGT
/2XuqM3j5ou60xIpl1mhqWfNlJyQWwDmG/ZvFD27zTPQltBkRFl733JN1T6+Q/naozhk5sBlmyjc
JTR2D6b/Z3br1w7K2feINTlbWBRPUMamcMicoe8YHhrjW5l8uLyuKxaJMJtIh7IFYbgQ2zgfo857
5tlxTvKuuxplOz6aalnswtSCf1rOtiBnGn9u8S6/Gm5hAEvVKfpgZBuzEgwsCO5o+F2Z5SdbHj7m
QgorvU6sawmhI/pOKVtSS9+im19xFA2YLQQRgw1JnUhFn89YGpFBh24aVyeuXeAgrgH8o5bnfagm
sM0/hFtw1JWj+2rAxTYmZihPTj0nJ7gYLHesLIIYP7c3Xq8VC/ZqlMUFaTREe3KdaU3Fd5v+1YNi
AHKAAyjZXz4xIgT4eQ/PFlAcqbNjiZ/RQYTFHk7dY2g+lNGw67S7+QpCmoS7oheuX9+1+Q75tA0j
8A9Dw5tI6pH8vr3YO11OkS1qNB41813C6xyUB6SJ5eSYKNHeNiZ0KP07GzZ5U32DB7gxvFjCnw4v
jVp0DYkc97IUAL23POWJmpzmPtsl7U3Sja6UPl5e3hXHEtFWi7YYUZKG2ub16lKxB8do04MTfc+g
OH/w9Vv6jpFgPKl4e5n57fJwLx3NP03qx3j64g2HIyKo5b6PT2F2GPLr8JRchQ8dbUHDW7kGMgFO
cXxu1PeQGrtKsQ/0b3Xzh2K89VMvh1h4cMtxr7yVjoqyYSs2v2zx8KvUWtvEYCVQwYARVPvsH3nK
oqvwBHXL+wA16qP9oIR7yXHlyktLFyCRLN/nfuZdQZDz2bm+vFSr95jkDwkgA07fZbZ6tOLW6a2J
CFP/PprPhb2xFas3mLZ7GH4BJKgvXNRn90qKO1nBVsQnfVRuw4HublcNUcv5Tr13o11skXl/eerI
cQkSRG4RXISLi1SqgdKqEdGyogA8+ThkO0X/oLYv5EKY3veqpkAVYp3sIvB685CPb0PjUNXdTsL9
N83nLRnm9Q8iuhWoNJENXnxQxIeGo8MHdVD396CxdsmboqwPgfrc5Y/oQlcWsr32Li/Bxz3BdNM9
zwBhULF3si06+tWNBigHdZVCjm7ZP2DJYQIwcYYA1iw8w/jsRBuP7uodPxtg8QoiHgs6buQk+c2H
zgZ3Vo3Xmn1jVF9r3f48ah9SyOAvH95V23U25MKsKDHnoOwZMk+f6C0K4t6NUm13eZAFg8Nfx4qc
KgwipF1J/Lw2XthMOj8ym1HKuNin7WwieOvAvSyHvLVO2x78KKciKo/I3uqSf+yVqN94CFcXF9YK
0rjklaDAef0NmTlUQxhKGNDyi/aRUwRm1stluD212bOth8tTXvUmuEcAvaFMoVz9erRe1vyA7or4
NOnGW6zVbpwmCldXRp/fJPej3HYbG7l6OM8GXFwUXy4QWAYQREx+F8wEEMrW8V9dQLrINWhdaDG3
FkcliUq4p+woOUGg7cbpF1LOSuPlv4Mv85Hjk4wt3359QNEnQTKNZoTFExSXMYGSxt2HFBk7rp8Q
yt6jPrsPMsmLjZ0u74FkeZc3btE0/NdZJTzSefxEE48wx2fmtmrjsIuBkJ/Ab6a7ip45zxpLc9ep
qX/MutFx25lWQim1jrUBglCFofpxcoJo47yu3UyynyRJgT/wvIgNP/sOLXfaKEGD+ZS5aFBBCf7x
8kQXrJF/TvR8gMWlDDRpUMaC/TSP2i77Qs/ZUfmUXVmH8Gsru8f3BXoX++lkHMNHw9M0t9onb+Lr
BHDj23QDHbBqIM6/ZeE7WnLa0AHHt+DSmEelkCFn/N4bwyGrH+ruWfFPYbphbFedxvMxFxs9zr2U
+woLfDelbvnpbq5307zPo91APIdZCMX/Lq/52iVFS1CE3uSSKHC+3tMB1Lw+yik5i8Ryw+q7an6+
PMCC2uTvTf0xwuKSFrUEFFYsZOeFh/EalVs67E5adKBvFAEo7arx3WiKNua1MexPvEDtJHeoliQk
4mCyRAFEpY/2FrLhz7B2X4/tW1VIgXwIcrgLAJ3J8r4xNwzu+naq9LNpkFGRpVtYC71qeGJIY5zM
tvyWgEh2rUk5QIvkoX74NqUCFZQ7IwQcG6AxpQJH3mr8WzUdoIxpJKKRHJKZxYmaYoQTg4bcv6SE
H/IYDsMY2zhLcOOrV2otezJCoQb0fl0sHUb937GX58MvTlfayyyAzRMAUZ+n+6VXGZWr/qGEuidr
CO7C6RNvvOyrRupsxovjpsSxUY2leFS7LzmawAWJuECeNo7X2kNAzRYWFRVZXLq1Xl8boAiFPCl+
fKJY6LYyXUbhvh4+acGzXJwyozpoer2RY1m1SIItj/FgjtBeTvyZ+U0SJ4FYWMYiWZDNap9a2iOS
+FMElQJcqR6hrD/MD1m/xXa1ZiIoSutg1OBxwvK/nisKLmo1WRapYFD86IRH+la4KmzpMrJDUIl8
C42f1KgWF6UflAkiZ4xQ6dxpkBpl0YdurNwx+H7ZFonTfmmcpcMVqsiqByTnc31EXYAubC3VcJzV
jmeFF5Z4gn7Cy2OuuV3nc1Nfr147A76zS3Koc3Kwqw/jH3bx3O1UMHVp32x4Cms7hXsAlQMMIwKI
+HqsoM40eYhrTG3xXfIr1zQ2mgXXLpdoSxT7RCPmsnTpjGMtWTNp9BnV8jtpDHZR22ws2KIf9c8H
Q2g9CmUyOD+WKkqxjHi8k5K8aKNWvYp8+hSmqGh3udMj8Y766tU0BAgf5xG4xT7tqMy3ilfT1OGq
dl0+oy/ykDjArgLf90ILlSxrnBACLGobUTLIxJw00DZWfm1hcIrwCflq4EGLXU46LYwjWcI1akcv
gdDTds3e3FiZ1UFgNKLwwx0Bsvh6eyUkUxFlqWirjNwyI9R91tv7y6d17QQJ4n+RZ8UnWHJiRp2v
2w4C16eUjL/Sf6eDZGMSa/eBKB5LAmefwMq+nsTYNIiUyUyCXJEnEXtkTeA15h3mGmoaiMA3zObq
op2Nt3iC9Jz4Fe2q9BSoD3WmH/oCOvSt3PTapPD8Ke1TYIJ9eXHxQkikc9VqUiSCTXdKMCkKimzy
iDpdfeiK+Epviqtf36nzIRe2zOilpoj7GrKIAHzYsJMB3F4eYdV/OR9icagdOTXa2h/gCKl662hC
24sERDjcOhVkDDmRnVcX7XwsZau4kaKS5IvGccnCVHmoWkfeaspfO5vnn6O9PjmIpkmdZTDjkGgv
sRN32EIwrL3qgEkBogKc4mEXZ+nshTXsQa9os0xPbfHA8+PvFLStT7RCGZ6/wW+1dixxCW0HxTYg
f0v0Umvafpr1ZXoy+ltVfVDgylGlp8sbuPaswupjUTvQddo2Fg93Ehp1jTQl+1c4Xp8PLtJMHU30
m3dsdd14dICzADtHa/P1unW1BhdODnEJV8SbR9Hb+hwbz2Fu3Phhsasnax8mW8H/6vHkmUA0BL+B
PpLF9OCXkqRSsdKT2qSwqRoPBRjuKKXDWHs/oDelTR8zC5nwmDppOOx8p9oKntb8CQduDXqRIU9V
lqyNPEM92gm+mHc4u6Jc5JozDDLtaN8gooImRr67vKUrhgZKRlnhfAp1miVj8qyj/6KOGRVZafaq
9NYqd73+dpoTz0yfo63nfmV+ptDYAEPN3ppLGSo/76pwSNnXUD2pycd8/Fp/KYs385b5XBvHEoAo
QXqH1uTCRid5YlEGhi9gyG91/wQP21vIZp+MDukwVflyeQnXYiIcC3qfgA+BN1+SoSROZFu9GK2x
aCOfe6Xclc1U7pM6dihvO+9TJ+tvhhRmjwK4mCeH+nBM0lo6Xv6QleuJRosgnoYEGzdnMeuqBHWo
dBnaM3Xl9eXXudvZeKNdtvHirtxOmpupBGgoQAj6vte3s1WKBELhEv4iGNhBT7mNfV1da46nzK6u
f8uTLXd+dTt/DLiMe4eiyatQEQNWu6jYU2GfP8rtjZLuLy/gWioeukoDE6dYokS6eAO5635f+6xg
E1/lkat+L+/hcYc12Vbd9DEg1fAR2ejv0NoY3lUa77ZqAas7eDb+wu6VcZSNkcH4sUnsIL+Tymin
OGiRxvPGHq7de6irufUQBmPLF2dFC5TBynsjPUEoIcnxIYnV3DXM8DAUzlUeVxk5a3XroogHdREu
oYdEKh4RKoRSlzLBiK2Hge232clShvjN2MifFd8EPOH4IfocaVF6MD9nBz+1jTeIHJVH1R7zpzHJ
w50TDwj+aQrB9+U9X3k3TcFKgJQTQEN4Ul4fZn3wc9X2oXNAlxkF2owW4ijEIFm9ugXnWTvGOKkv
xg8oxxJlVSdlHYcxFGnW/M2sp5tevhl2BHPHXtoCpqzh13hDaPiDYwanYEkyWCpapPRRnp2UmoZ9
CK4QJKHlAOxhGOyhDI6uiryw9xGIAG9SBjAfvBLQP3TlPh3qZk83eQ8UQh5uR8SdD3ID8fXlhV9d
DRMLTZczsJblW9DSySJPE1SNYVYUx6QotaORh84hKUzELA09utd9P7++POjaBQPoKfB0tM/9lPJA
40ybW9CYp9nq3gSWdj9Nn2pTLtD93ZrfindJPyq9fdAwC3E3cfDOfD8ljaJgyDnsZX1jmA9QzG0s
4Mpc4DBCDAlCcoqmSxx9DtMiWm5scWk89tGj5MO+pnjVFsXnyj7Bq4lLCcEnRfklErJFDClNlIl9
CnlP7TdCHtMYkS5V2+tq/Hp5f1YWDcoovDqKwJCJyovbqOSZE5ghJHJ5/jZu77Jc3li0tQFo0iGw
xrpjacWinu3K2ORJqsTMpilKe59oCvQGTWsdL09jbWvg2ET9R8S8LzoD56MkZkwjgc8ozyDpHBRz
YvgeNzy3tX05H2MxE2gsoqAaxUxAC5HiSvZZjiosbQq/HvDS1/RjMuJDzpZs4hhPacdAUEWgiDOj
Vk+Dw1Zmd2s6iwdJbvop8wtGkbrjWN7UEBHa13PhRcVGIWZroIX34qtmJQ06A0G5NCNe9r18hkzQ
3LqdqwdNMLySV4G1flnb6lGN04zchitTp1JfEyTuqaKpG8d57aDRA0z+lmo9JA6LyTTZ2BWU64uT
3PhfHP/eR+13SOyrIC2Pl4/0yjsJLIdsKmECPD5LodqWDjGtmmGqlsrKuq31pnGRHoSkQQ+0DTds
ZVIgEBhCoP7JSy3i8qq2xzCXnOxkS+luqp7K7Dsa9G5fbyQf1wI+ir10QlHJ0GjfXVwhI4McJClh
QxF5x0dJ/9CZv9fzKTdo3pFubW/WvKG9l7akodcS7/DjahhvVHOY48LKhaMvvAstO8lFezWFyV7v
H518uB0U5HvG4K4wajJYt5YpbdiMtZUF3w14HfOHGqf6+ioHneNTwuJQiggXhVyYDj+PoyurT5cP
y+o4L22PoltGXcZfpVSbY6Wwg0EVu8PoFs1NV9/lW3i8tTOJMAvcUljyn5+moAGaXXZRfkrV79Vw
54zPSrhhLdaHeOlXU0lGiF7hc+PXzfirspXlp1F6zq3nEFzYkD5cXq0VUyG0IXjwdIGwkhfHMMxG
O0S/92UaBmXEJvt3tuNsgIUFL0p5rM24yk+1cwfCe55pm6/vNqsha7suKljcKUAoNDa9XqsyUMo8
1sr8VCl3YHY1a0eE5m8ZorVRyCGgTomED0olix3JZfr3TSXOT0p/W9o0DSa/98GnqPh0eVNWhyHN
Sw6erDJYsdeTkSZVrquuy0+gh4/ZvglYM7WF8XjDgr94/YugCBrwfw30YizOn1cL+nSp6DlhnQPP
ULtnwEOaRA84jU1/K+KeaKjc1Hgfo7p3mAPzZDcO9Mmt23+Tnfe/PG3gPC/uMTgmHLHX0zZgZ0Al
iMpZnj/r/WfffJTM+8j49cfk1SiLxz4ou6FQcgrZqTPcODRBTu5cyhvGbs3MwkFJ+wQvo6A/Wbwj
dJapkaVTvQJxUUyWC/XZvK9kJDXTG8M4zpEJU3e+Qfq/YjAYlI5rLB+oqKWaZ5yVSKiqgJGhVw7L
Cu2Ze2WLYnPlbMJ0QwctbhZUcy/w0bMjQ7kWYqpuosULSuR+CLypKA4JDVd+Em4sojjmi9P5aqjF
bYOQUB4qm6Em+c6M+9sobXFmrsl5eVL+LWzyq0DZXz6C4ohdGlLM/mx2vgb3/diC/bfHp2qXF7fQ
MbgN+unKVG5cvq3ZLU47pK+yKlkMVaIn9WGqivvYvM2759q8r5LPvlNurOZaqhDND/osCKlowl5y
hHAp/HpSAMTPzUMsq24tQeFXVvuZdugphE8tggkICUEChqyyf71E8GrwxX0gRs0UtWQv1fz7oCqu
oj2Y3R+XN2/Np3o1iP5696w2NCDJFzMkfxbvzC+S4kFtqSHoCgeb7E6Sm6fHyrA2tlL83eWpOV/Z
xUElSA6mIWdySl/s+rLbwT2zsX7CKl0aYnEwp3b2A9kHL9GE3nAEgGh6za653irwb81kcSgRiAMn
FijJabg5jBvuzPrfxl8iAtZIcS5eNToom8J3WCVytOpp6/FYe8uEpM3ff95ZlC2LxoQVX1Ta0+vp
ST9m37Ibx0vfgWB5W+9vCsmb9s51620l1jZmtRSHjrOuKQedTKLU1s2bJvCbva9I1vXG0RZf//P+
/5jdwnuGazWt04zZNS5SxbvRTd3Cg792n3qXR1ozSwK/i449at9UD1/fIQlWMSVIDDKjdxR8pNtQ
AgKwo/xP9uU/HGrxElOm0fK6Y6hBhfHfGbwgtHfw1cP59AnOzaR7zKetzNjW9BaHUJKnum4qxiyo
ZdfDAVCbW8eHZurgJLnt5G+OtLF1qwfkx4Iuc1iBGkoYZZ1ZKsekPdKoe3nD1tKtwKBxNAhEbKEA
+nrHwrJo/NynO8fSPOf0WN4mN8hz/F4cG/erVrnto3ylH6Ld5VHXXI3zQRfrCMOU1PUWg9a7YP+4
RWO79gyjdkvqEiIxsn+LQ6hGRM6S7gA2VD8rxR2ENVdm9kTwk8YbGJE1d+Z8pMXi+VaoKGEM1sWq
YHAe3d8rbKueHS6v1uqpO5vPYrUIsHqeBl88TCOc2qU3Grdzg+LUk5or9G0JnMVWUuvnc0cuk8I/
dFNgJSl6vj4WuRpEtmSAfmkAPBwUZXgYannrGKw4FWIUcrPwKQqczSLuMieYSyBaTSmPjaabItbR
e5VmHNVecZvg69TRBTtGt/0H39i4Vz/vHCOTRn9JpgJhX6wp/rXZ2TnYm15x3INKxUSLd+FG/nFj
kBd415k/aDYIBfcJyAZdvRvSVISujfbk6xvDrPTAvprMsviXjpGczirAnrSSr4rgU9xBCpkkSAnV
u7r9qFZPClkTZzxN7+Ps2OcW+AelvJqkcqP9a/XUkNGjJi9YNX/qg5NqzawzJmxmbzSKj8b8dPkq
bAywbHzTMqcuq7QAx2FVrp8/x1t9nyuhF2spyEEExFOUxV8ffHiWkeG2WEs11CEHNg5lc5/Ld31+
H08dcjw3ggc6mOINJ1Dcp9cvNMMK3Dlpd17OpRmGYlx4IAiKqOmeEKz+Q5Xusyjbt7K928Qurq6i
ScIDyIi4fotrhyxtnvSjGCy0XEu6J5jemM7PBp7piOILjWqElEvurtiHC3kOGSGBVVsDc9zRB1kU
WymIrWHERM8uGAk0YJ5imAyIlSBMaPK7yej+rckI5CoasyIF+XqUGOEHo/OhQhqyRrR0004pBRvu
7ULxRUA9obzjyBkiuwn0YxHixCllT11OmMobPXNpenAawsY3cXfU1Wc4T2HWb71wSuAnCYCqb9yr
VRNyPvxiJROAx5GfcbHsySNGf5NBphZB2y7fSaniZv1OKqFL6Z7t2Ni3anVlFYiLSPSbmJuUHj8/
36yEQsaeDBYMcEsZNrspbD/TuYH6saq/BlFNO/m3mM7y7UX/2S9+PdTilRsDaK/iilnHdX70q0MY
vJmi5FAMk5dFu8JGx3jw8q+/bsPO57ewMKVvtj1k2QhjSc+W/lT0W2+3+ANLWwIugi4HvB/e8MWs
qlouZHkGHSgjJmFb+yp6DIInZLzM4/gkSRu3Y81yaSqklEKWHB6WxXTSWS5zHVGaUxTAMq6UsG+g
QTExcJNcm52Vun1Hg75l/cX+9Y9MCxsDL7E1Vq3lhh0wcCbqHVfBADv61xGVs+RdCAr039i0H7Nc
mky7VsvYTBhsQHctu/Onjb+/5iqcreISTh6nAEmbTPgjhe0a+lNgBO6U566SbziT64YGWWWBz6b+
sEQvWLDXWPLYp6eJLOLQfs+C9k0Z3jVfC+lG1b5K2lHV/D3kr16v3ZhbWN3VTUPHAh4HMuFkjV7b
UoHay7oOi63Ryxpck0xRHpsdwlHDt8sbtmpFzgZaBAF9LOllYoD4rMdvve6ZKMjtm85NaUH/zwZa
3LY4m8ZubplR/Dk8hFBj7yKaUDbCtLWHDjAGrwSFTJiSF+ZZray41EpmM2bPtLFHzV0efr88j9UT
SNFSQOp5gJY0DXYRjqWTqXj8e8nNPMXbcnFWd+RsgMUcesAyyagyQHmt7HqaJiNP3vA/X9pjfjJ9
Z2MsnmpJttKx0BijuDHdJ91NbgBq39w7+/LqW+2mnu92brOvvT9yolvPs71P2qHaf0dNbeNLVjfs
7EMW51ye4zTWJj5EM67j9o08HOTq3eUNe4lR/ou089qNW2vS9hURYA6nZCdJLduyLacTwpE5Z179
/9Dzz+fuJU5z7AE2sA8MqHot1kpVb7g1WCHFkb6q46YgRo0Dqds8VA/J1/C79qvBo2Rf78tD7xm1
W76V3tmnatdtyBH8Vta5FV5I/C6xw0yZCd/trQN5781uhmHQLiu9+QG7UNfyigOIOdyBPpR7TGRY
GPVOeR0dlGP+df6gfsu+KXvlTuVfbs/M6iYDBGeRAQDCIGoBdFmixZ2ksVl/1Xaocxpn5WTeWdHp
/xZGmAAzlgM1wGPjnKT3WfioDb9qpGJy9JB/gKr9lx3gYkzCMTuPtT37C7DcGHFm9d0+opSrbeAK
VrMWD5DFqNxAT0nIWt13UsnuCGKFz9D2XFP60NT94fa0rRTauXVdRBHyVsmgbcc4v0Idj9yo23X+
SdPPg/G5t77Qeq1a20MWLwG2Gm41hVY3OWS1ISwCsEZq4Pr40Qo/jySfTxYp3YhTKba2k10rOyWr
q9ytbG0LALxCvmWwDnAqBWmDpd9/HVG3g3aIcpu3OfZZXQWTyE13SYeV4eNQdi63T6/msm88JQHN
mwQUhb6ROaur4eIXCHuigkhaIHX8AtkbjI81Rqlxfkxx/dlb8dZlcH1+/4xWSCDHDAdeEj5b0oxG
SfhzTN5JPhog8YfbObR2xUXoQ1lEfRY8iLgaMIaT0hYjWuNTWN0V1q6xPubR9MYIXqstlpSVdLgd
cIWQr4FwwKKAMpWxqG5df8dRNdBJSkMAKA4mc82gZW6rtfE+6vsBObEkQx/KnA888aO7bsIQEfKe
dHLapns9JKXmKUVf3g+tL70vHP9rbuEOZOtUrI1qQqcBXqmbI+yw77MOflHe2fdJWGMvpo/Oo61E
zgMw1uDu9pjWPhZCr8gVAWpWXyhFpkEhNUBI07NkNweqse5iLN/Kyb62/17JhNlD1/k3x4dXrno9
e70RDYmJ2uvZ4HBS632QV64kb3yj1drNgoxcWD4I3ooiGAsp0G9CNpbxe/cFbn1xpEE5csNEU7bZ
2CpXJ+9PLFFXqmhjPUpUVhWF+by6Nwq8c+9kY6u0t/ZCBSLLnYz3HKR1IdFlfTatYMHVz4Hqe/Mw
BbvS7j/jwRp5TjF8jZMuPSh16ul6hiBlP+1v58hqifbiB7wYZ9m38EJAmZc7yjjwX96rnvOx/xZg
Xzbs+n+p6CBthHMMnnfgBITNSrUrvQhkxpulJxCo08Fwtka0OqVgqNFjgVZL0+86FyPdLJtqkNij
6h2KbvNDmx1S/THUnuyPSe72n2/P4Nq1d4Fs/3c44bSLxzQCz82WSJP+R50+K35/DNQSM8N417Yb
l7IlHcQ7GSw3OD0osmDDIgQb27asHYuvpUnenB+k7yn2ZrF9Z9jxa1CqH8fC2Fh0q8ODJku/DWwT
N97r2Zx8q+qbsM/OSdZicP1gdtDLoIDQ/QuTjZNs+fgvRgfgCKoR8hwoxV/HqrtEnZQEDHxR1YdK
Kvdy4dwXeHv+wxe7CCMkiDVTlcribgkDQ6gIjz06JyCLdqo/30ez3W7EW11jC2JpIQ1aS8vqelwy
NtTGYMESUosPY3uKEbCs8/qkB+DVZa/OiyPNq7D61Db6Rui1u8FlZGFG1TSkhWoW2bkPdo2R7uRs
ZwTjsW2kez6M5wxPt6d27QuiYabSHeZC9MK9WEmlWK10qBNK84THtpdHj1GxJYG8lpKXQYTpNEcM
UiyfNEmtU1gobhwXO5xonQTD3S1M3+qAOD51uHowDUS2imLWBbbzBohfM9O9Xplyb5aQv0RXfWtY
q6GwW1o4noxAlH+z5kaxun4gLbXefIiVGddY2cZcElvF219pSXBxnUFjWBiIvARo1F7nY6FN5jyV
PihfzI2lbtx1IR7Cz3pS7m8HWhsSSc9YyAV2Le06UJmnYQezKTtPyX2BoK58F/3LUC4iCLnQdnlr
TxpA6bDBFHTf117m3+Vb1fu1ZXQ5jmWcF32IOJF7pCEZR2QcpDnZDf1bWXerZ9vP93bXv789a6uf
52JMy79fRAtRhO+sBdDOU3Dcz5EGUbKzvLG0woNu8aC6HW5lcOSBQncWcq8FiP46nBkPBk63nClN
OGL7fD+Y3xC5VNv7vHqVJRsbxMrYKPqD3wS7R+laFGFyiq4oh27ZkKrT1Jzhg4em7/X23ycenRxO
f/CVv3ej6zEl0B+CHFTZWYYNbdhe1d0b0taCXdmHroIIE0dzYTS0hQ2Q5Puuxr3rEantvEJyZWMX
XwtEn81E+A35PnaH69FokzFPTsJ6pXMYBvpeGr+YUup25hfQxhvZsPaBANkC+Ka5B2BaSHVVxaA3
9iVIKMrRT/ZxcY/A49xv3Hu3oghTZ5VGojQzUTLl3siRFXLV6ineumyugF+WPgmkTpXtB1LpkvoX
K6mTKrRS6iQ/ZypNXe29bVOx6nROfas4O41+1ppfEoAzmV52oNu/Elk/hkeflkaoPGj5VhNgrTKC
lgx4i99OkHSDr39Pm09trkNgpB+1D8fQtW1gpFL9qBSBGwZvcFnRnF3Xfwqc3PVT5efthf5bTkbY
9wkPLhccMHxsQ9gsdamdxgD3mHOeRMfSvx+Gu0p6qDFeb9X+iVPnEDQT9ZnGq8dO9oz8eZAr3AMe
RxNRhQdD+ulbhy45Dt2rHEzvoNz32s+cooakPkTqMWvv7C2dnxWJHOQcFrABzEi8umVhyupMlnC5
bIDuW7s0ondiBqcUD3cIPqFn/cgMtwymvaTMniX1Lr+ql90iepUMj8oYu81sHXmuvh6arRfvMlcv
5nIxSXOgZSMVJaSWPJo9b15A2pKKVfjIJflY6lW70TZeWfm47uJzyBEKrFps5gSjXodOGQFIS+9l
hI21r7yXHOvNVgt8hV8Ozp/C2fKOWfS3lx9yuVIUv9GNGrUF51043Pfhdyv/nCOMU2ixl8q7epgf
xiZ47XyN659t9jOM+nedWrucfZacnKCmbzwFVjaIpRECJRnwELQu4fcMpIIFlHzR40+8Nu1+dbN6
nGPr7VBubeNroVB4XLwuF4tKERra+9HsV4uXQRYlOzu8U43YLcbYc/It1MR6JB42EHb4pC9Eq/Q5
svUS2P+n1jkO1avS/DRtAZ/WugYodv4JIlzuaOFK+dBVwPxVe5f6jiel3yQ794zAeGWNP5pjbFBN
mPqDrbXvQtyeQv+El/ghoB7M5wQJJp3bvwfSaWArFi4UvG/OfuFzxpJt1uUMIHCuPyn+IRruzfLz
uEVfW1mTV1GENZnLpdHCEYQScCxPGwm5thKhg3OHNRf6ukiRN5S+mVsfiG3b3EMEze4N56G2H37d
3qKX01XYVdjmYH/zSISdK9avJ+SV6O0jQEcfcPHbAsvl+m//IQbHoaNR5wRpLVzKzRqkP3411MjV
98Z8zgJYwFt0grVMX9il/x1DOGmwt8/8qiYGxV0Ak7oXJwfWOuqXzu72aNa++eIshVgfhwP2Hdcb
FxtFX5ohYNCoeKVH6I/j3HY7wsr92L6MIGSV74DfzzIiTPNJHgFUOQdUoKANQIwwjI3hrE4ctGzk
WiC1wqO5Ho421kxcD0woemtE+0mnmHofblyO11IZlQH+/lLtRuD3OgaonlqdfGIonyz7W/XW6p6r
AMbnv8zbRRihtGnlPD2tbkHafZFAe7qmjxq8/F623jZbt4SVshh3BIyPFtwNmE8h3Qo1D+w5B7ed
p81rS2/eOYH8KjXpv9ix+V6R5CPcfQgs2bixXlc+11Vg4bYsoQySRiU7jhqMu0ZXqe83Lhq0eHbX
GxvQ2hi5xqqLBwFQbrFSHOizFUg9+qYzd8YZ49XhR/kaUwnlWZMbLzXVw+20X7sS0DX4T0Dx1UEt
pUvSliuBX1TKG8Nqg0Os5cmrYGyzfVZ38aFO1dbtEgX2hI8HlAbqxHPGevIihMBwNo76w0TB/n02
pJEJQdHIi4OKSOQB07FxoyG/VmS7+rniykF8VbMDBFjtTDuHznNYRW9iH9Vd/yFy3IbeTZwFu26c
XNv4+0ct7u4Q+qB9ktMiLDaBmZioITNl8BJslcntlW+2THvVlDb2bnXZnIUDYnEP4kqENy+FAGFR
+XleWaXKZUVrkBiu9nbcuqNh7xBLPWnNg5Y9BHjR0RP0Gjs/xqGrWIe8+p5Hp9Z3dnJ5dEyvGCkf
I1I+tW7slJ+0bmvlr71zLn7lC3XOdmqC1C86+CjZvm8+UzFzp+l1r3UHCZFcgOAfw2H+lNd3Tf9K
65I3tzN3ZcMG047zIPAjNLxF4Jg6l1IVJlyz0kU57Mn0c08qPQVb+8DXdsBa/4/xhMxLyyGR5oFv
0kZnOEauNuh3gXNXtpnb0/yT/ikcaDwU0unh/370XlzVIym0x8RicpEodSX7WdIa17QGnDjHvaS+
74Jm40z6jS9/kXS/hU8Wej7n+vWBUbKZ5caEuYwx0PXtEyiJceSGWntfS+auRG5Py09T/lzH9Skd
5EOEn69dzc/Z5N/5yttsPpeahihy/LotDoVzCDT7w+1PvrYPa5SVuAjQpMBb6/oX2mYVWHUEjUbt
e/AZEsR+1WoPpTrtzVmbNuh2a1sxU79MP1dtMCjX0cLS6tQCu4RzUhR7PdWw8mKxwynTgjdVY7hN
o/6cc/N0e4wrd8PlmwNQXgQb+Q7XUds2R40JhDDCSe8lK3fn8WTNn27HWJ1HaLsLvwtsvFgwKeQK
Pn7F/dOKv7atuTAaFqnSaMuhYS0ODwEk4RacCGDB67H4WVD/l4isGt+XzuTKWuDl3cEMtspZyx8S
U/cykLBfSmqj5YHJRbQJu0NWBe9H+wkHk15vj2Pt77UmON6ewZXLFZpWAPngqi8AfCE3ALcUffsb
/es/j4H+mOuPcu+VtnWfqVtyd6uxUGGlI47QEuJl17NYyEMftAp0DDvS0Xgfun2BXGnpvGqT6IRz
15Ze8eoZSxHiPwGFFKz9Np0yEzx1lP2YpUMa6s+K/A3Hhl3ReWPwNMf6zmeZo0b8D7Nq0oJc5Cgw
MRHeLHnq9M3YQZHS813q6po3hbts6ymxBp11eH1RzIFzh16p8O2QYjaaWAfqWVtOcOqlBRbfVPPO
mjud9pItHXPTTx/ypAoeTLMa97HdP4VK4LyLKtV4VNBG2Nh619Y83rlLORZIFcSR6y/cWH3oVOkA
Vh6/5c75ZddPY7B1s1z9rLTrlmIW/4Pwdh2lai2z7zQFBJE+vBowJCxGa2f02b0SmPy/PaqRs2sk
/d7onpJ2Ptz+tuvTjprOwr9gNxVJpfms5dY4WDwUghTnN1/td9UUpXu5DHk8DlXvsfW1np7k/i7u
RhvO05h7rcnDte9K6SzPWAvf/k2r8w6GjRqTSQ1cfFXK2VikkbHgyLrUTWLLnacvSbelcr22fvmy
toLg4GL2J6xf28mbrhgW0dGm2s2AP/ZyXDquH3XxseqyV032dHtYawEpcpFHi4wrJ/n1h3ZMxIr7
Hj5eE5uP2fBZkaE+P+pzfW9Gyd3tWMuPF3fey1hCUs2O6Y/zQrRqwsUYVvWlfTDp1sahuJq7+EKC
ZeT9z6t5OWkubkOFbqdD4LBmY6cqDwjWxPswtP0DmnA4uU7DeDLkbtpro5LvzXR2FDfP/fo82Zl5
vD3gtaNmoUThH0DXie95/Uu0op7MHh72WZ9LdHh7AIcBwtiHPkhGL9XCFgsD5/0Qtf3GJrF2mHIN
RAALLqzFK+Q6cB5UoR77zHSv/aop2Dv6Y9PFO/sfMM/UvxzCUJswXzhBlGrSjLrPAIEMccmx9eRE
n6DatVOw9aBfHRKVNhOooYxKpLDfTz2HQFNyshka8N66fUw0rH+TXzz/N3aftZVOsRQo0mJPxa5/
PXl6qftDsxAWsvotJH03wuVLzaZ/2E8wbtJQ/iUzqDVfR4FSjlBsT4+14Jb+yHPhudVC6zQ7ge/e
zsK1meOOSC1b/Q3JE5a4WoROYNg0WONlO69cq3g1pt+NcOO5vTptF2GE1T3NeR+lNhKPdHDV6Fcw
GK6z1XVfHcrSBaD5g9GAyDwC6J+0v/GLTv0U+uUO2T0LX7kw+3p7ylbH8ieO+F6kWZfXds7xFzX1
YmQdYv5RJhu7w9p2yJOdNu4ig26IKnVsTGXCQcJ2qGhIJWU7n2S7PY71+foTYvn3i61wmKRcanNA
mKV/zH17p6tvIBLK/wAi52HwJ4yQyzb3v1qtGUkK0kJ57py72v95eyRbkyVspWNdd0UAo+yshLYr
VZUXyNbGprn+0f+MQlj3PsgUSa8WaWzFQsuxDnc2ZDN04/9lg3G43HDkmlAeRY8P0OdOYPkE6vTk
oKlftQR+jP3r9oStfXrag+iboehI2WOZ0ItPX5hhHiQDkCiWo2N9aQzJhe6zG+N2I42XaRFP9UV1
jMevA1Ja3C4js5z82UEg0ORmmD5F/Vf49QVOI6H0sR6DvTL+9ZUFHDiIKIBz/PcCj1AloDysgcWZ
jFA8pjez3bhyAJZfTe6G+vPfTiPENVT9f0tWUjwS8i4ZKwRHcvACTY7R5a+pOJfDlwCtrNthXt4U
kHSmVLHoCyt8LWHzlFJ1ntWaApV6jPYk977cK166sYZefimCcJ2HBoGHjS4qi8iFlTlODWJkQN/D
lHe2nB3qvuSAm5A9Mj1OEFyWp9Ptoa3cxxa5apQckWW1qB4L68rQhmnIQkrxSNfG0dHQfmmDH7uA
2zwJCZxET9wxKrxkns6y/9drmtgUHlnVTC2s7etVEKUyVaCUTg2H612pIRM9jFBHt9bAy8V2HUbY
Z/UianW7XB6jVePG2aGl5m8qb037cHsul430eq1dxxE2WtOolHyGhH22h2yfVMBvh8dBa71xej/I
WzahL/fDJdjidkjCcHcQblxKNcexNITcuPLXafpaaVpUEDYU6MS8XyCwi5S5jIMFaByRKxNkhdU6
4aCerddQX/PQXfROPhXlblN/U0x+MZKQCXPg64ll9Oo5sRU3kvdBdL8YFnuF8qquHqRN9zcxJcR4
QkqMyhzIqUa81noNzeiuT3c+8JPb+bAWBCM2fFxRhbdoAlynd6nrMSC2STnzEXdx+kXNvtdKfAwL
bSOQmAvLaICFguHFgYlulTCajFLqOPWBes4X/wSYwrYdeslWj3glCsU/nW0de1GQHkJ645inGUVW
6Odg7If37YRnXipjY5ekjbaxK4n3CQZEKIpxWANSZRAlB6yxjvMgrfVzNai2x8Vi3o166P8lqG2J
AtQMFwE0zBa08PX36Qu15NEE1S0fqmin9Qa1+CHcz6VdPk79Jrb793Z2uT8s8VAz5c256Li/AAf1
diBVmG3oZzSSOtWTMit7LgbMftlhxyBiNjU7dSOj7iPXHtD0T5Kg/trVGUa/TeE0xp5rO+7dEgWA
1Out0vraxUMZ4FLfov43h3H8vhjb2Ys0Of4VVvUAxTNX+89BZKndm34anFPMrdbYc3Di8nY721+c
JMvw2I8WgDJ8B1THrqezawYZhHwHSA8rJtpq1Ss9iYJdKNn6SZ7Bw/rS60zvvpR+O9+njdRQrba1
jS3rBeeIX8G9DbYRSir4Fotniln6FXoOTLKqScpOHalIOe1jbGPj2UzxQZKrvVG2bu7Id4g2bi35
tUkAn81EIMpoYloqHKd6Ycl+q83GGXB24WlBOT3lMOrrBjPetuXJQsUVMFC1c0zsYdHneW1Yo7mB
Qlv5FfTw8KJYTleUxMRDvbVVzC2jzjir0DM+mV3un3i1f8ahPjlFKn6jUyonj900d0eparnN+JFy
asb0b9XSYOaRCRqecCQ9yS9cnErNabTBLqQHM5nM4+RY47vZGLauES+/OWEoO7A1IRK06LZcZx6N
pkZr1A5oZLCz4ISMVvnD4dHuaqbshXFYAn20Y9Itegze3c76FzvVEhr4Fr0lRKtetJLHQkmGOpjR
+Fbua1ykB/MveW3LFF4EEBWWpjmo5URFRJyXQobTB36ozjavTby6EAV3AaRmqRWZ0CeEKkSRWkrn
NI7z0Paa4imR8U6X6kNUo7sZx35yCux0C9Xy4nQUQgq50dh1nTWJ5TxYr9PqM894O3lGjev253lx
ZglBhMwYkjDo+8J0HgL5y5B/hRI4bGlur4wDkRWkSJDnZ/LEagTMEAxC9Sg8S3Sv48D2HPV3b6UH
o3d7MCu5dhVJ+EhDE+eKOofhuQOSVxj2sYvGj7dDrOQBIaBFL/c+WEHCHl7ZPRZeVRye4ULDs5qr
OzsJmj0tuYfEL6fHJoz+1keD1FsOe9pv4KcWv6TrxdunU9dWZUvIoD5W0/C5Nq2NDvzaxF2GEFKt
rwO4fhUh6qmGCmdhCVH+tQH773Hw89mDkDmgNXI9DszWurr0u3B50vtBf0/3aeI4X6CaaFHa1bvW
3noDrKUeIKqljqxY2LYIh00nT5WaaoQM1Ee0D5aOnjQ8RWC3bmfF6vz9iSOmuFI6sdUbQ3hGceeo
D1DmwynbYvm9eGwsecC9khc2WJkX3mdy6teR0RNEeW3me9hH3ZS+7uPpiOqTVG1RNF48OIRoQqJn
SWLNUTGFC5zyqHa0zmr5R4ZcTOFoOz9W3LopPWOw9rdn8vfJe3UHFOIKl2iFloOU+MStw7dy1R4b
B33h6r6M3VBVP/XVtEsCw1VAckdd52XJQ5j+DMJT1vheJH0Z6scs+j70ujsH7WMw9Gg879FBOgB3
PDYINY6LGa0duIp0Cuppo7Szmm4XX2j5ghdFq1a2KjtL5ZAiC8JS3CmYwt0oaa6xVeFd24Yuc0FI
7MFozQ4AS3gOu6daLl9Vc/gjqD8GUajCf9tqXqjL0nzxURYhH2o7FPxE8HrvdNJgzVp4hhfvzvap
KX45zRcF7dB56j5rvf0+4EE6Vp+keAeBwU+f4jJ3wxrC32ztuvw+7p/MePI0y3dt6xAYW5DWlWOM
RtGfHyjMvB93oVzjfotdZuocZC6Yr7pRDj19nraO5bW1bstcBHhSUpkUT4AIooRSdkp4RtWx3nX4
RbkdXPa72+tgLZUuowjLYOrN0G+NkWUQfW0w9BikL+2k/y8gF6vDwUXC5PLJg0C8j8dpYyQ8jsNz
Ir9HW3fXq/PG5rj2bajj/v8IuMBer4pIjueh7hlKC8UroRtFz/9f7jEL009FBxN7OSxmroN0RTvN
dTSHZ195CibtBPDHk7Ry49m9OhTgUQsqC78ckTteRGWula3PFkzqS/2Hcv4ylBtvk9UYJqAFXicY
Z4mmG6pZyGaEKSH6X48+tjjJQnCodrfT6+UDiG0Wwen/RBHmS9NmRliF0XlUMf7KWl3dNWYQ3qG7
XqLYqD6aWvmpjAavCYzPRgNANtDqceNXrO1ilz9CSPLRCDQfaE54nsdGcqtUd3bTGGmA6kfDtaUA
uvywVaRZjYk4BYAmSg0oslwnih9NcpV0fMK7bOrdvhhde4Z8pb6e3t6e4tUVfBFo2VMvDgNjNLu6
t5Ytqe9+85yoC3FIzdOW0t9WIOEKHy+vlh5fm3PhvGuph4925xnavV3+Lfl5ucCB0aXnu7xVeRpe
j4izzdEGCinnXHoOYmtfT89StHUBWB0N1GN0Ln472wg50amVNtRSHGHH/ctCTyCJXzl2utMhNN7+
Pi+Ejn4PB09OXsZUAajsXw9n7HIJacEoAmUALnBqd3Z2xNoo/5aElD/y0+jJlPnBGOeHxoncLYOo
lXUO1pKGBqAccM9izyQZ0jiyxmWgDr3z55D319ZWsvbuv4ohpIZay20+GsQwdenILdi6N6cInbV2
Sk9T1Ryl9Idkq/vbE7tyoiBXxV68dLmoOghbS2epAxfVIDrb/gAF1thhwxT+/ZmySMBDYzEdTKnE
M8W3uhaD5gx4cmcceBpLGiJA/haRbnUkF1GEvaIzpbgdtTw6hzBoOwScHap0fz9ZVKEAu6BdQB4u
P+FilyiqPhxlB5z1bD92eX0IenMjwsqC4qFKdR2sIWgQUafX6cM0aPMmOtfyhwhZ77F4G6qPGipK
t0eyls9sDarmLNaurODrkUQaxIi0Mshn86eevZWG5xYF8dsxVh4lNFv+xBCWbIGhmhKnenTWw7m7
DxJU17pCL4+U9O+z0voYO03yJNvV0xBvOiNvjU9YS+0sV3gAELux3zj9h9j43Dq/bg/vBXCQLelq
fEI2zHakjGNjRmfpoVHMo3EycWvqXR+PGu1nNgF+UY46GvM8vRbgyO3oa4lyObnLBFykYqtqQxcO
WnRGoQkp131lfIwy2XWS7/8Qh+szGiTQ9SirXsfBRs5OZKxrYGuZ49eh3+vVe1l++w9BaPTQL+aG
wal1HaQYdRPgK4eiZp305Bh5ivWQbr3IV2fsIogwY2auSKE2WxyIkzPsjSZ6a0JEc5s60bxo1O1/
WMkguri7cPYigyaEsxJdyip8DhA7xLkOiqPZ3qdVvoswsrs9eyuXJDoEMLQXi40Fynk9e6OuV11t
cW7USuhyo1bjwTPR6dAhaGTdBvJq7SC+iibsHMrk+1UXE22ud9bHDCZPnT5hcE6DKWweulhzy/F5
QIvdsfYBaoATZKDb413dV+iiySBAwGKLpal8LBNfsdgjx4B6gUrzxOumwUbfpdd34F18N620eVdP
yXAs/LLZSNbVreUivLC1OJWqtMoy3RLMgS6CISs9b5ZhX3CYls1Fl4HsLIt8gSFef9Q5C21J7upl
g25dSXpd9RFZ+hhnnyKON6f+aD0rxR23oh39tI1HzbKmhQLCwpNelA8WKSwR0dnJJkWxsIvOH6ai
ccOocNM+9IrkwRq1g2b9wzvtKtyycC+2siKOgyytCSePqWtYT2n9c95SdFz7aJdDEi6qgS6NljoS
o+zvi+Jr1D1NxsasrS3DyxDCTmlLYVhV/RIC6Ntjru4r6WRPP0Ge3E7/1XviwvFY1A5B+urCfPm+
0mv2RP5DKvG4ErtF8DbAJRBR2h9dWJ7lfPbRfLxrk2SDebQeGmoOWbHcgsTQSERrSrEc6VkZaHfm
nEWuM6DgFCmlfbTkFN1liNdH6nvKWaub4Whm2RYuc/Xc5V1DJ9CmKYjO+HW+xFIaVYC2GL/6VJgT
Dn+ggOde+5FF9aPGB9Ck+W4pG2qlvE+lYz/cRXhs3P4Kqwl18SOEmp7c1nWAfGa0eHo6de3KzdNm
s2x1HQKIWbT9ePmIhWrbaJI+bQsuUIsMRe475h36I6j9pLNxl5QdklbT9CAbpf799uBWUxlGDzp/
tNAMEUpgDnpW9CmB2zKV75VeP8YKEid2bvY79CLtXYTB9kYNbf2zgrXlEcKuLv8ua15sA1059XHa
VWzrhvTYVc9Jf1K1fdG2B0XaOdQjO/uDn+j7CPNUqkr7LSXFtfcDTBeKpqDHFHzjr9NqaG2/M/vl
lRL7j1ar72hPbSzd1aS5CCEkjR1HplkPPFHk4sNcVt4sP2rm38L7fp8cf4KIZa86DGXVCgkiZeUn
bqdx8m60Ojdroqc++p6mG7mydq0iObFyAlaMqqZ4UPm+Xk+IxJzl7H6e0PBM76k2h9nGqbuakkDD
kGMBX0RP7/rr9MpsV75JSo725ALjQgLvS2rkOyXaXnerQwI9CMmRqgapeB1LSeN6QuidqRttL4pU
ry1+LVxOY9g4Ml74ovz+VrBaESwEYgLO5DqSM6RlWzZs5UXauKP/I5wOanewMeBKfe/OsUuPZlvU
5q5uekjkuGbeH4bpx+3VvpqVFz9i+feLhZe3FoeJwsKL469hjUZvdD9H327HWN3KqBItRYBF6ViI
kdmQqYBwRGeH65lhnzAJ8sLqTRAerPLgzxvR1kf0J5qQLIGfzAhv8U7H4LZChzVrFLcMn24PaXW/
uBiSeKVALT2JUr4dhjWe6f8DUPe/suPPMIQdydKANxUNk5Z38M3eBpkPuWg+pP3oOR/qOdjYnf6H
bPwTT9ieutGK69HvqbHFvqeOr5MEm97mdRHdLa2gLrovxyJBRONtbGRAa7tdWADTJCOTLcjPxtyK
m0piKkMcZYw8TGMvtp58P3Fvf73VFLFp0C8mfvSahZU3z5CZrXRil4y6Xw2Ch3ezaXzKR63YuDOt
biYXgYTMr4bKGFPUus5j8lXJEi/NuVJnmev3W/zYrUhC1it+rYORI1I+G6dKLe5p3QBzwCn46+25
W/06F0MSMt/O867U0J0/x3MwuJH5M4nqrVNs6/sIuT/p2VDUHTFm6zkLtX3efEMmen97IFtBhISn
vGNpoUya2XyUxP8F4mDzErf+VQxM6+De8J4Tvr8c602mjyRapqTHIZ9dKfs1ySNqDRuJtj6YP4GE
z68FeejoATNmVeZDpv20J3sv1fbGulk9h2HELYq0CGr9vsVdHBZlO1jFpHL5HgPDAsWlWa6jKgWO
f8a+TiPlwQ6UeGNjWh/Zn5jCWi3SCvioQcyu/yor056MK8dyI8jqCbVwo0A9ccUQN4RSDkJe9jOv
iuJXgqiC2Z/06GePQLJ5GHN547a7NiTkIhQE8tG0cMSsyNu4i53RodYf5vKxKiR9V/rxcGySIt0I
9cJ8eDlGaAbBwaB8h5OWULFpuqTudDCRQJLmUwMF1ebQStJ9ExbHAkmW9rA8Ioek2Sf9BNv8ybC6
d22HDYHceokkJ+7cTsfbK29tVRg6aHJQWUDJRcUM1e5np0j4TVE07rjKKfmvvJXcsdvfjrO2VcEE
AVZE8xQ8o7Aohngq29FO43MavJ2CXzTBbv/9tay5/PvCVhiHPpUnKYvPRQ6yBzNCJXGT4GM5dV7N
AZknu9vxVl/gYLuBZyoIWIBRvr6shYmhV3O7DMgZqkNdJfphTkzNjcfCOgWQZN0mdQKvMhMHacox
+zQ5YHRv/4i15F3wbUDDKDsis3b9GzQraQsDgfmzEnxQA3w/ynvJ/HA7xtqHw1tnEQVGcAEe0XWM
JJ+7dlaLGE2t7Lnhte8CD9uyuV/bzNiSsSmjjoDognYdpIqqaSqmPD5XTa57nRz2ngwaaNeX5fem
7DmsHXP8h32GlqwJFZOKOo521zGpC9eTXEzxeZIfg+a5Rw4xKT4rfuZl2ePkbIkhLd9CrOVZC3Ib
lQ7I/iJrI0odehRhhy5VbH0oNVftPsfqCRuhaPTfKOUb3p8b2bEaEeY0PHQgpDzVrgdYaHKUSqkZ
n/tmz52nsBEkNqfWK/SAkqnlBtX4qTK22Eov9MKQIJE1mA8wDuhl0tS6DtsYZVaGY0Cj4rt10NNd
lT0oqdd9839SoRkVlMHO1XTUBw8mQp/cz2bjhcBbgs1y/MvM5YfwnILNBMQJLPX1DxkAE6YlpPiz
M507eadsmbWtlIYJAD0GZt3ioKwLWTuFcoVYBzjJBDVSt8UP7iTV/htzqkBSPw/jzykvvaGuPE3y
X02bshEvtzzC05lUFIf2Iaod1+OrSsuckMQNz5w1bpAgxEtHvldqr923+mf6in9944Aaxj1iUb+k
HG0Iw02tMq/zLguR4G28qP/SlKPXD99T8xBm8cax9HJD0ME98+xfuuGL2PX12NJSysIiAAai9eVe
zd7NSB3NQKHdbMtV+eUeit2PAjIUWBoAKBEC5fw/0q5rR3IdWX6RAHnzKlemq121m5kXosdJorw3
X3+Dfe6ZqWIJRZxeYBfYewfoLFLJZDIzMqKPrTgtkQBI+m/G8OFkeyVNBLHm8ijq6LsDlgRJcoQa
Pr7lSiclS45SUAfq4iZ/qRmv7PtsvkvFL/VNKL+w4hkwZ6B0hlud9ZXPd6/J1cloZ/QsyjFDV0Ty
NfKmkxCjsnbpIKH6ef2KWDsIZ/bUc3sSIENJ0eKZr5hZWBHFGypjl8XWxlaGV3ArudH0e+m+Sbss
6VxRRWOlXsk29+9qOb9swIM22jPKJlIsbS0bnF8LCYlV7dtkT1Ny6/RG0Fb2loxdqMqlXw2GhzeA
4HSsJAT4GaxBhFkljL5eDJfJxC4NVlkxnWmndqqny99m+jpnyabNWk/Tvs595A6a6O5ccWAcf0bH
gXop8kouESG5DOahMkOYA7+K7UB3rOnR5xa58EpRAjB6gB3ZQALqi7wPo1ybGHMGtPsy/5Q3sexX
8eyleuzFuuLOufti7MzNMmwLyS1bQbNzJRwgzLIpfWC44dBcKGcBop6jBFUr64cytW5Gn5vml0Mf
KP0h8GUWWc7vaXzDE1NcTmVbvW5LI0zVUF2af5XGXZKXrhkdrWWjm3tih2X5JrDJzscVm3yVBZSe
SoVmCs5r2rrtXWxsk/KGks30vWuOsaG7+I/uoIK2ERheWyxaSKi6oOiJRza3rxFpsN0Tjg4GfvXh
l1y/p79aGSLUae/Z3TNU7cJcEj32L58cQCdi9BefEhOSeAycRwtSKk0/T3gfT03ACrvEBk0Ouhpq
8ShY3koGcGaJ/fvJG9lO20WNWB0tX3oPU4xS+1Y0aoAnl+ZgZtYrpcyb5Zu4ih9UNd/EzpHM038G
+HzQpKEwDwYpSLBxN9nUkoXKbLWDJCleI42VSywAREyNloJbZvWI4k2CDAzwCngxt7MgWV2g1Tkn
GKUtPV3rtll1D3Ysw9rWOgbudftV0TFdaxHf0vOAdQnVDFISdAkalbxc3/yVKw+Z7t/fwu29qQ4U
jKLoyxUoGVYF6Kyc9xS8/IxvYOlzl8aJJ6xur8XCU6Ps308+uIOxLPacRwxW0hensv2xsEJbpDm8
ujRol2EuCzA6vFrOrbSVaWCIxMFxXZRtY2+03vHBkujbevOLQiUDvHS0l7fX93PNl6ELCmggHno4
PdxzpSyG3pRjBbWXDGMSQ6VLXq5pIgGAtbN5aoW7TNRSiux6RPFFlbJNF6vbvn7URhQeRDiAVUMK
Ajcmk9E959XZ8skYetJLcA8U0gLA+apNaVi/dRzAUGkjW9AlXt09JMsgB8MMEOo9558MRFX2WJc6
pqhmIGSWx7kUyeesLogNOyI9BnEIX0hK+xZISgkxPK8dTwMLoFwyJXthdXEtz1BZN+xfQ5wj9KD3
WSZmSImNg5XHQR2rHp2GHboEvtIOppssUyg79AfKDl+vO6FokZx7TJoRNR27h81lS5ewzh6qEjTD
0SxIplY/F95VKEmhD3zBk2VXmBUkBiZnkE95GNbR8iW4vpKVFBmzFZhEZI8nCEtw17yWNWOGURFM
PqiFjyYpQaZsKl+yLgkrtJutSXDVrkUmzHKAXREYepjjIpOW1Sn+35gcoF0wm4DEbrv/3knB7P+J
Cc4xZkkbKMY4k8PcHekAHnJQ4KuzaBR91QVOrHAuoBmFrEolJgHG3yWWYFmPGOdYqvfrn4f9FT4j
Ol0Ll5hUSHbBOIC1TFAXSbM6AFF4Ot1NtPcqKnAF0Yo4V8idAg1hwMoPfdXe2nTelxC0rd9U2hyv
L2rVkAUKTzbTjWcCSwNPbqc+lQalk3F6ann29fpVmbXbVvbFTJ6rznZiiLugAONqjIg9N1ulQm6u
sBegY3wjRW0IbqXV7wS6C8CgHDYpyt3yTV4pTpHiO4EXwJu1fYou4TMEe3NXL0XK9atH9sQWd4QU
AEenhQIXAmb/5X4siLzJZ/u+s5RfTWslmyKfv5vyUgpO7upXc4DNRjxCrZWvXCutmutxDxCCJXdl
YEWYFSkL8lTo0IepYzp9JvSBWgs6NJj9hzz3uZO0izzrtQFzmYVaq1GmuOwxwifw+TUPQeWaiWtC
8g3/49zK0pDKAq/iP1A/nOFOexRHcZER7mAlqZ0PNkPZpMq+AzV26dyapYgfZO2qYIMTTCwD726+
Pk2qGth8B7WO1tLqJ2Woa9BZ0VLwAF3p3TCp2r9muM9CI8iFzcWEW9dxym1Baw1Yu+xb1oD4Kcsc
ClSxMvtRs/TB5PRmAIkY2R+IFPsF6C2DYUlzd8xMbavEkCGg8RLtQR0jHF1heQwfN09/JnPmkxAz
Rar5DwioUb3SHIEa6IIpAlGFZmxtfd+TG81JPbz2QA0teH2sf22AtjSIfWBEjNshpSaZ4yToaLUB
Bq3tOSxerofPtViDSt0fA9zaNANENsmCKhMSnhtADO2g0YvAMoYc5Z34HqpKgpO/mmqx/BSU2uBd
RjZyvpvjjJZdNCMbNqrKCapeKv18hEAKlJXSIFWb1K37qPAKG4+6qiurr41RiqrMq9uKSICMT/+I
Cue/IaOj2cdExe2kfMPspEMbEKB+v76za5EV1XpGLA2OAcj+ndsAZ6A6qiRFE9DyZXVfa60v4eVf
fANiIWoF7fGP6uOFj55Y43ZVcUpTLjTEnkSVQ4t48gzhtmh+RBMoGLoqlJpvuTYjKYN0utruri91
NVxAvpgpkYLbwOaW6ihJFRc6YlIxbBrbmz4TvvGt/vx9bnFkmHE2JPz9ieS+opbukoiSYxY2L/bv
xAR3DqRpkWZrxA2h12OYqkmoKjft3G+p/Fxqr8bkCpPX1ZN3YpH9+0lU6YyRStqCRVH9RzZJtuvE
qQ/GJ7+d419UCa9/olWPP7HG3U1Q+lPtcYE3UoCXl7q5Z5dGHzWfKMzgTocKuYKqDI7W+aKIYg8y
/ZheSN9r+p3S/WcmQnBroChs6gBzoSHGFX9wMaR9MyNkLbGPFtxzYft1+zyJWCdWjxReSgCEszIw
EofztfSAUWSxjEJXRvubDoLqNH9eTAB2od2QWbprayPoFGKUKJJ+M+f2Z2I/Cnno3oI1H/0/7pMp
Zq0n5YjXvKH+zoB0QhOlh+nrfrESpfDX8amQtaCvxkdjTcsTuShhpBnQUtNat+o3GdV8FC38Mi7d
sRDEipWDBoN4qwGNghuAT5IAG5ktoqArDQicR6FnoMu4UVXQCM7Oq2Ek+17ed5aobcuOL3e8gXTF
VD4A9VA54BMaSKk0dW/W9NA4qN1BO+i5TdLbTqqJX8hW9t9vbQQrQNoBTQEHB08FX+rplOlT+oHL
yNCirJTb0RbUYVfCx5kN7t1j0AJDAIRS8HGa7qyTfWrN4KW9HfvXJrH9T3gJ61OALQ3NEL5LSUbk
cFo0UNCvf/Tx886tDT0OVSJnIaQy3qU6KvG+N39dt7sStYCn/WuXu1hABZottlTRgwSJguhWtt+F
8mZrJrAsE6EEhYuLl0iJN5bsZCM9OKN9G5HuBhXzYRJAoVcuSLwIwHmGCQCUGmVuHS0kIGQnghFL
BUrnV2mJJsjX/BvDBRh4dRh+nI+7k9IaGJCEgBnLEkHRkIQmEJiFSN5wzelOzXC3JPReCB5uQD8k
GehrslCFhPo2aXJfp1+uf/m1uHRqibsdUXartWbGgqw5lIamcDNZ/jIZNZp9UBmwg0z77yONOtjb
/m4hF24LHV0EWdbpQXPeDevWTIKhhoqwiJ9JtDAWH0+ufceauxbZIj1Eyk4fwZwkgQgZxZ70Na0b
N6saQbxd9e+/y+JbJXTQjM4iGvx7QZfWIq0HcYGt3Oe/r3+wtesS+4dGIgaXUI7jgXhLajhpIREg
YwogtKz8KwR+d/LY3NGy+1EP4SD/an4ZMUqCSymLiF1WdxXIBmBQQYcG0MH5rjYEKrmtJgGpZgPk
11aFb0KToiE0cysLw2oLOJx+XF+wyCRXDwLRFllG6HlDzFu5z3rkIgXIGSmYPNp2p2dVEEflJ2I+
w2/8u0oujICvs6gGNYU2lkm9KjajsMm10i1HRXKbONvm45AKTK66D7I59lAHlw3fV6wWEMY2DESs
ZkGPNjtFebI1BY2EVSOYwWbDUZjx5bnRJqmtMKiCNozevwOzGfcvwrbl6tfCs5PNP4EwyWT/fnLs
siqmIMXFiy8ZVS+F9mcjfycVXp2ANapbVaSptH4aTuxxxzyVyhhygrBXJfQxqkd3qfb2cqsk4aC2
gUxUN9d2afa1Er2vV/fyr2F+rM6RahlEDhoK1squ0DGjaNoBmv8P151/3QqghezKxHnjttPuctIm
kwnsDerhUGxtMggc65vrRtZuTVA1Qm+DCRfhv+ffDPR9VtLlMEIN5ZA22c2gk/frJtbWwQB1KLaC
9gQM2ucmTDUeUXWBiRQY+bl4150XsPJ9wgYIlDBTgF980awujLzsjSRBxtvtJUz65TOkEFB9v25l
LQMA3viPFeV8JXY0gKvGjBDnm8dCW4KpA7MclJQlkQj2hdI9OuEM2fzHEhdrzSkjYBvvcFHGUbOT
MiN3JwDJtl0fT0GTVI0faZ31KEtgVKz13HygavbYjuNXa7RiV4qWaVMqUeJWul368ZzUrrz0izvF
MmiVG/vNNiOM2ZdMZlOD1GNNE8z3JVm8saauP3SA7oO6Ew+hIWpFLCur7oD8lsHk0e/nMSOk0kBF
g/rzAYTtnpV1ATL3xBJdVh/oIf41gkedg/crRpwvhEY1suA9FgHmbGQh4M57R5s9W8/ZHIgZzCp9
UbMnVWeoZ6C8oM9i0leF1t5gPmgFFOFifxnLXTvegRc5tx8Bqg9l9SWSVM+ARGp2J4HnDEK5SXjd
w9bKtRpLYkFSjFY5copzF8spGCbkGNm4Wd3QMYdABdC9S7kzYurL83KYaXzb5cCIF3XsuEMMGuWy
39Rt65ZW4quWtp8TNSD1LH/ivXX6w7hTnGomrVoDkG2zn7yJQodh3+pke335q75xsnr27yc3iDNR
R8s0YLbbLPGk13r6VdiC6slqwMNkMtDajK6IH5is67mGvzTIDacjdagny4JwtxokTgxwa4AUWjtL
CQyMmQ/qU7iXqj6l0ev1nVp7JUCy988y2K842amSDmXRUjy2J3tXDPtx2oPTIbujncAh1+70Uzvc
G6FRbAfOhECkGneW5EM+PAIhaCM56Bv8hAdeX9Va4Rp4YBADAHaEA8B/nX6xIXtQw8uQCmnq4o0W
5menHICnY9v6tFFu8MgfJNGDYa1gcmqW+2YlkZRyGVEwaeLABo2ljoTWrZbJU2LLbTXHMyfF7ZVa
hK1f/Yony+W+YjImdpayIoZG7mUgn7AwBQNxhhM0yKiv7+2qLSbc9MFLf1EwmVtMmswGvuRg7bMu
JW6qYCo/G7YtSVDwNQSfkm3ZRfw9McfdYNQykkFv4KBO9I6+EogGXkqRHOBqBohBCFAbAtsJrQcu
A3SaXDfKCbMJKplMT6ni/WJ7yvJOMHGdg8Ul6jZVLr2CNBdqoi+f2c8/tvl7rFjqfJhG2B6zBzK3
205vPSCB3Mr+5SSfqXadLPRD4fjkuMeD1JSVhZkPCa8gPEuyctMDNvtYpEv+CVwuNDrApcQmntBp
5a4gXYnLphxRiLqpjNpTKzAOy5Ogl7LqjCc2uNtk6cEumI8KAr3cu11ne3P+bjbUH0FLj3bf9S+1
6oonxti/n2weRqDmEkTa9JBb1ZsiJQExrJ+yY/rXzawHL8xzg1MFLAOyzZ1ms6+jLm4wklZpjTsb
2X1FjJsq3w9luZPS5a4q9hBWzL8LzLKs8+Kk2R/S7cgYAWc4X97Uy4WVLzBbk9YvqeXl1Qs4trrh
eaoyVxtKV0MLcLPUIszd6lWKLgEKzHhXYpzs3LCEBIYuUNmAqkJueVYyTbuRyO3m+vpEVrjlEQVz
zo3KrICv1pOsavZJivB13cqqjwAJwmhSoV3AdxKB+uyzqcHFY4Gztg8cRja9CHrx7PtffKgTG5wf
6jWmG/IJjxSNxiqrzRveksm45ObYmzCT9D8uiXPHDnU202yxJI3s7fFd8dNUNPK6viIQaaHTjOqu
yY75yclK+8mItRkmZMiZaL8NEJV1z7TIP+ECrBAPPB162pbNOdps6lYyjrhLsm4BVGE3x3rw3z//
qQXOydSIaqmqtngtWD/KFogHcl/XwuxmzZWBGAWKChgZcC9z15WUTFImjbjum3aPSeQp8m2a+mjt
+jpeY7M3ZbdKvpXkJiyiY17cQehV4BNrcRcjbmgOgYYURDnsF558sDldBqi84IPpcHAw2IN/rNeD
3jT8IjH9xUhfPrGvJ/Z4l8+czuly2JNye4fZdU/rq1upFKq2sTuJP1oaWk6YUgbnEHpe5+uqoyzJ
oHlMMeBd+Y1164yzW9V7FNXABDiASBE6jDneb1rhSxPoyZ97kfYAW8m1X8D5aELlaihm/AK7eO0b
I1xyx7OpiJN31YNO1sn5aZkm6WR1sGIaYWK5tiy4l0Wr4O5+rVoawAzYPjZ3mP7HHTlKhcAH19cA
TBpoMwwUOTgfHNRBMtIOT1ybaN/jyLS9uFIW/zOO99cI53gUrAwFYYO5KAhB3HxvGz86Unziuaop
f41wETY12kIbF5bjJtWWRLZfTcpWiDhf/SYfKDHQM4IPga8DDjUtbRm5X2nWYP3oQaHXDiC3XCQp
D6/v2mp4wFA9wIrAgiP3Oz9GlVJWc0RhKlbMwPoizRA7LLfGGAX6p/YOgCs4sw7gOU/pm8WlgbLW
wnrUsldE3xjsvM0FRe+1+4mhuv41wh1KTe8MXF7I/Bw1MV1lGaE2N85WqOl5AW4wTYTIXd0/A11I
QCcAfeIZwBLLbiAHJsO1TUlBAbKjHiZo4lBS0sYvHB0tk2TMBZWZtcFlDZPSf6xy14oe59XSNWg/
LW2zV9vFMxV5MyugtiqLYBkcyI4OvvquD044Jc5PTIfcWUZ0MOnDktK9Jj0ytBJjlLnuTKt+ixlY
9BuAP4VO6LkzAQpQq4tjI+1G9S21No0eeTY6pv+bFW7xRta2s1E7uNFkvPXQKXVezFlUJV/1I+AM
QH0B3P1FMXGMCjlHppseStX2wf5IZFCvQYd0GQQOu75n/xqCaNn5npESQ0KzJNGPWnk66HvZ6lyI
DH4mOv5ZD2Ap52bwiJRpO2A9lTP5auRsTT31MyHF8FrxiMEz/tk2DJufm9FbKjHgC9gRiBqiIfuA
sXmHJl7f3bKBQcx8fOL6Aq0k+B7AVoBRVu76yklKZSnFeY/lu+mo5FjTJ9zt1AJ3eVXjGNeLjLAV
j0/x8msebvtEVLtecwJMjzDBPIzjoN17vm1qWaU2yK6RjBZ0G5f6FnPW1IgFPrD2cYDNxPwxEndG
7nBuRZKsNupTmkI1fHbBQx2kQACgm6FIhSfVi0up4OOsBUdI1OOBillcy9DZsk9yTw3TvtpCuhTz
P33iFv1MfkZLYnl2Pdhe5UBaQCXKZyIycF3QI2HjOOAqPzdKpsyxhzGH1q3+pSpCe6g30qsRQzC7
2lwPRKv7eWKJ8wxjLJqpiCCKTIYxZDOoMQkbewB9BWKeU4/RVtZE3rhukymyY0ifUTmcr26oR7XU
ljE99DUw02jMlpuq07Ld4qTQpEonOcDjPUhSagqq6Ku1DtDW/LHMhd25JFNVgF70MDczRnyVCIji
+bbvFUgLekCHxa4KJaeGfgeyW3DfrR0PJCeYsjFADIWh5/NFFxlGY9USCs0IWm9TMc87fU6/JLMZ
CYLx6iIxd+eAaMWE9KrOL7KO7TJLkKlqYxWUBCl37A1pGRrfW828GarXfHT81v553ZHWzsmJVZ5C
Qp2JPeQ6UtdSuY27m6KSgDR+mqI9gJqCrVy7105NcfdAPqogw2RdhByQkRaQtrq5bZMITcGX62v6
EDvln0enlrirQMKa5JShs5rSLZIsqBMAjKb8FwBuKUGFyhrCVM5cfUYfkoxf+nxDp305vi/lcDeK
jio7ihc/Bjga0B6AXwWwh3MP6q0ot+ISpVuzqXzoW015FV5f75qPQmnkjwVuYxO0xkAmAwvgHPX7
1AqwscKHwbp/Yg4QbULkmhdDTDKxkFMmE3Lo2NhkmEgvZQwTIeckxB+XwS21SXW7vr+RMtHI9qqT
npjmDqHdKElJFrwUmixUEL+jyXXyBuTxnTcKhcSFC+XuKtvKDaTyyKtj5wX4Vc+MkrBrU2gXqvKm
1TfjBEJLR77vqCS471ddBcOW6JxqoEG7AAgTaqmRwaBd0btNfkeR4GCsnsCTv8+FmCqBKk3aABEH
/Zuqae6tYmPEZQB2aMFC1g0xKUugPdF55y5COqfOlM2ouOtqGUzZAsE6ZbMUoQQ8/nXfX3UNZGBg
jGJscTzew9ApMkuGvuty2WONXKhvB0lrB7Vm+I1oBGT1pJ1Y4xwx1toUDUpsoOTcEhvID3Dpm9+u
r4izgdcLxlhAn42cBVNSqN2dxwvcQW2s5jQ5KhGQFnYCWYJ3yZoEcZ9zNWYFPHb4++DrNzVczOdW
cgMD2Gnk0KNkGG8S6e7sEY/W6yvhvOAfGxgZANWyCR1iXs2OaMoQ6ZNEjyh1e0N8k497G0+AZnj+
hB1QVzl43IPjja9ZSBrpiirN0mNHM8yJxqGd3Oik3lmJoKa+umknhrjzM01RoZCKpke5+06Kl6UR
nE/B3+cLi0NSmeYyl+nRsdLvGJBxHbMXeBcviPHPR/m7Bp378JUxl5pm5ukRNDi3zeCBmcZTbuLQ
HD15N5mu4dX6VjSexcfUC6vcjUxqI5M0CSszv03h/Is86DvkkQfytny97gsrpwc+8McXeLaxyJQG
swXV8XGy21DO7AWMY304ObJohIl965Nr/f9XpLMAh44A/s/zA4Sqh94BpJoeaeapKL666gjOKhd6
9huxsPn6qv4a47ZviPE4WyiMVfZ9/j7eoXXf1n7m+IVr7Dtvui02s+v328/s5V+rXCSCYMAM7es6
PfZ6dZiXeouSR+1C4G533Q73sPjYSqYOqaJ0g0/HN3ZIXZlxRSz7MSPqwwJOSFIZbq+Z+7l77PKv
CQBI1w2unTPgEPFGw9WEUMstLKFJQbI+ckDa8aTY+3kU0QGvGsBCEJAcEELypU1VHlpTjQbnsXUO
un2/QGPp+grWtgxzL+AuQ3DFKCIXiXqjm7LGIuSxBIUWUe6lZXaTNg97LXEnNGRF+hE8VOzjGwHB
xEBZ0AiyeYNKVSyaWsfSI/Sb8tk1M93vk9dmfK2GeZf37lT7ff/klKE9v2Iiu9RRPHZCo648Wgqi
5OVhYJz6BuI83tggZ+cS6rLEq6iuJukRiDZPa6Ygn6HrISog8IRpWDHTTIMYIYjvQBPEVxQzqbZq
UtDoePN9PtIvhrlfNsYUlLvkh068tsKJu/5NLyMKK8EwvTZISimY3jqPKJY+F3psZBB6gppDilhS
L5viIfsdJ0oYFWEi0v5eCcoWLkzghZE3KSbw2JxBSZ6mIkWmUWqG18b5RnfenB+o/RiK1yvZHupT
t0smSnLXzGKmlAEXoHALJUYuv6aWVpZmPyTHFiVJ37SXHArKgxUQrRmPNK+LneWMyPBBbbpLk1p5
wRiCiH/z0ocs/Ab0HgwkqSaoGs+XLg05SFzbJTlWyWyDedLC8elKaVcZRDSpxmWo8CMHDQ6kWaAY
ZWBhzl2tYR4HRabF0XqKWjdEQ/DYCpLgS885N8GtRusNkhUDMwG2ZCnoetdqDQzVPC5LdpNFW8DF
g//qq2ijYO4JBAwGo57ka0FRgvFIOSuOjepjomZx3EI7RI5f9t6gg0DV+s9n49weF+/Ap6JoqQF7
uu3nGDaJwXdpBEsKFkrXzp7V4/Xl8RxhHx/tZH083opk1ZJALqE4go3M7oAWco3+Jl6Axq22eekN
xBuSXVeXiD+6Fz+C1iMXdV8/bJxnGIzfGwRleEaxAVnmwyclzLzN5CG1SHE06841Ds18N0jvJLpV
+ue8vOkZ5+93J3ft35Py2JV2UJQK9JUAwpmSm7SEClYEiZNGDgVbs+LP+Fn49IiPTECF+1l9Ax0J
3A/4WTnm3w+mfci/Ku+aB/Ci/D16Ap6h2Ri3464N1cMiCh4rng7jEPeD0g/ki/meF+0ypbZMWh6V
3nGBz+gR/DdQWHNJeqizW0twsC5fMPgEeLqwqV1G0ssdrKLvqdloUnGM9eI5Pao20qD8JarSzSc2
FYSnOpjgPio5LKE4+dZt23QzUPXlcezedX10HXIz+jhXefD1dx04vxNym9nPLaisIG/W0Zta8LL5
wPSdORs4DQDCw+AwvirKu9wPmHvwIJutrB/roDqUd9lOfzQf1T3dRXt7tzw63+Lj+GxsSAjNOs/Z
mYJ4woMr2RDvmX3Oqwx7muoc88XHwmzdoX1K6gRaHX6lAAM8PFiJ6pr03pkL8LISge2Pd+i1tXMX
UlNFxYQIrh9Vr9hVYbrPN6iEbrstDaebaZtsop0Z0m10b+zUR+0hDcsQE0abbCPSj768GtkuAF4K
MD6GSy6478daXmIpwi6Yyq1evesqGqaoV8o7Q9po5bEzwnFKBKH1g1CJXz7qVSDvkDGIhv7Fue/V
ZlWB3LI2joaLshAqpn5+Gx3yQ/RA3PI+E7k6OzNn5pBoII9EgoMsB3Jh3NUhz7bZ9qpkHr9k99E3
vfB66pr31S2eagvGDv5bH4gJErI8EV0n1L1A38QtLtUtNY2y1DmqTtAPu0y6qXVvhma2CIJ8mSEz
S6iMMrJOrI4/Qe1Qt01fZs5x2A43w1vxVN+qX0k4Huxtek83bQApz1+6qCN9EY05q9y5SecMKsbg
lDnO8W/yKI0QBWncbmPFjSjus7/Efbez9XGnJO+bqJ1a7CTmgUj5FkkBZFtMtz828mHSPWd+VeNv
MThYNXkL5sq0EEEML948eGqjI47UHw8eNr547qekAhHFrE3k2BtustVuUi+KNnfmy/VQvLLMMyvq
uRUFxAz5uIzkmLvhm3f9b1+eb24JXIpv96UkyzP+eH83G651/zw+kN6tXBTORceM/Snuc2E6DaHc
gKQxrmtuHXVG1UkaNXKUH+XGlX44YfFEvso7OD6a4uTNeVgeBKu7uC0BN0TnCkcOo6Ws23u+dWSW
I703lOhJ2kY3yeBPN44TTPs8fOq38vfm1r4r3wzf8AVm2RHmVooRMVQxMTqCVz0PSTYgWbTEehw/
5XqI10rrjVA0btBWcpugDkUkyyteCD0LCEoiYGqgBeMOXN3YaK8WSfxUHPqNBfCm5rb3JHdlQaHu
cjM/Mj+8Oxl8Euwa55tplmmRLFKa4tEAXNTPcniapc6du1gU/i8cBegrCCZjYpJd+wjM54aakph1
1MbZEwY/7Y35q5Hd+C1+k3AbHJIw/mX8nO6vf7GLLeQscq45qSQCyDvKnpQfReUOb8vstYcidQcR
69lFcOQMcQ6pj1MdQSgne0oid3KNo9W6qra9vpiLeMHZ4BMndbAyBVfM0/AA8itRpeqyCsH9ec7d
JjBm1FTDn4+fy7vWo751l5rb/ouf+4aETNBFD+z6gi4rxJxJLtAPRCNRu8DkGHwfXzLVM33jMbC7
PfF+PhJNEKguMnrOGvuGJ5mvIw+L1bAF1nA/8PA/0D5EtrfcOg+6FV5f2potxjMEZDcGsC7YZxW1
d2owFeJbYcY+wqi4W/+A9I29lUbX+o/IU5BmYagMRkAXZqKwo3FeHk9auoxROj5Bapfe93RsfbW2
ZEH0u3RxhAa0VnSH2XL4MB/LoLwZwdX1lOb+YAQGHoWgNnpY9MfrW3fp5rCD5x5uE2RtF1huHaT2
GZV6/ckCpKZLwHLhJfbX6zYuHwFgOjk1wjl7ni96DaJC/ekLyKYyNznGYfZWvJo/hvf07bqtywfP
hy1QE4DiDF+Ij+PgZwV1jLLoT104pd/0b8Xg4mHtaD9y8pCmO6Oa3Cy9AX7SRM0bKuVq5DavbbNz
DNfs3faQZcH1X7T6JcFL9e8P4o7daCzgmsgU/al+zeegrKhLdYx7qaGs7a5bUpnrnd2YbO0OpLww
DYiSI1/aBPC6b2VIMz3djN4Xx4223/RgcUsv9hNv8r62z+/vv2f3qXc1wWVzGfnPDbMDenLYo9os
0i7W9Cf7JTVd26fv0S4WBOTL98zZ6kAhe25E1ovFshYVRm6rp2r3nezSjbOXds6GBsIR6tVz8Wcr
QS1wbgwdAJRnkfU+Dc0WQ5XDvXXUInfjAgh+MN3oYbgziS+J9nH9pJyY5YJLVi7OIlNsZPqqPUNE
w0sC5dG6lW5RUBX45UUiwm0nd4k6VZ0pwCXoT379uBteJUGJhQfrIE6e+gTeodwOKlOfdgR+rz7m
tUdVP36Yc79fvMi1ghanMve1vfljmQNd+PRlX4c7CGzyUIF2LniWIDZ3brvSpBE93dh4ag6Sa92Q
QxeQe/jJpr0RScitfbJTWx9vgxPfp06Z16ZB9Cd5Mx2o7/54MLwmKA+TKA1fOWRnhjiXbONk0aXE
Qqh+ap5DrXO7G/mr/lDctH7v267mNS9x4FSu9ADNmeuRZSVdQXnu74Z+nM2TRQ71pEEL09GfMNsc
3ZCHB3fZSN+MzfIbchmxKzQoWivnnKAliNK0waYa7hJCZHvrbMCELbhjVzKi81VxLpqDuyKvJ0l/
Gj26Kx7q26h2id9gQzVveIn3/VsrCGIrl8HZPnI3oQXh7YLUcEx7U7qHKRCcafaDz/weXAR4Ehpo
UqM6AqGac7/X027SJqqbT7GVukr1FmWiU31xxTALEI4DMgfXK/5zbiFxspy9EK2n6ov82wopxWGW
wMgSZkjFg9SPRZnyhSdgGgvCPniXoSICrnpuSU1SGnkC2O9zC3jlcwOdPLfB4faK2KKh3QDpAICn
fhycWBSMLwIks4xczwLfjIOHFOcdoOaJhiWfomer3Nl46dZIXcf+p+BkXbxyP6yg6g1KRzxz+XSS
kAhEHRTrM+o41JKgsRO3awE82IDne2dagNRvlC7aXDe7tqugBEJHErUEXeHPswZgTWci93kGYMhb
zFt0zbyqoG4ZbxT6Q8tEaPQLv0ezHPUdVv9EOAZH57nbdJoWN9qsxs/zHgSS+2inBKOg1H1ZhGE2
4P0oQAJzcKFykUuYSwFdQPwc7/T9dJhuzF170EMaCAcFVzzjzBJ3CIhWzxBQNOLnJpS20hYAzX19
22xTrwrIVnlMdsqe7hsRNuAyAeIWyG1iKoNgZ1xgdtzHD8lW94oH5fErvat3digJcknhbnLeX8Q9
RsNKM35O754jqOc8LR728rbeltvrrihcFhcTa1WGUjrBsqStvbHCaE9+4sGzVwJ5G99K4XVrq454
4iTs055cZGNua3FWYFnJ3b3yVryXoWg9LLc4j8HMDSFxgJMFHB6vrVFoTmakshY/Q5E0MPfRdtpq
G3KPOsj1lfATW9BwZjL2NuA17OV74e8o+pdmajbJcxksoeotfuYbN8ON6ac7jMh6/0fade3GrSzb
LyLAHF67GSYrjWRtvxCyJTHnzK+/i8LF8UyLZxpn+8UwYGOKXV2pK6yCMgNdEtjBmxcO4e8mC1jc
WCeD0UukawGAc83DrrB0wy9lbCGD+AeP2NflpZ+Gp+55G5dXhPCaEnNb6ijVQdqDUmv325n4bun8
UJxmX3D85vdIQLsmtIjNhViEAJT25+VICp5Np5/9/W/XtLXj5IaPwT8ojPHcKI+FjFcrp3gWyhb0
JlgqgRpO53Y2MqrS/67GC246SkAqMNOWnQrXB8NAM/YpmEp8RloT5XVbOpl3khOS6kl9vC0WXyMT
14J/TYoJuotoNlK03MTnyqkPqVvR1P7ZuxnJNpEzbgASP93Ld+ZdtdWouDG20+P4+73KCQ/Rj/cd
+sL7i7uMM3j1qsV3DLt0K0Ez2oP5gPqXSCcndwMn8KLt4HavyTZ9iU+Wp1Dsl3aNLVeoFum8wRCd
CdhDszIRYeJDSru1GzI3VHhsf/z+Jyb1sfYi13d8J+aNm3w3cKq5DHIuXcALAAujMkkmF702QLJ6
F90NyiGk8372qWmLd9WhfdvR+KE8Vj8kHuALjy6jQVmaL8ks0A3e1J20lyXUk0WOiH03rddnY4R5
LMMIfVZfWiOQmfzSbf8pc3kuYjFf7LUBBADDc1gcjEWvjJsV5KidmlaFymiHJr6ftHcfI8wcZVl+
5BYRxr1iTWiJPYAgInrqzvfE3fBVk2/cCA0Wned7jVdvpN3sGJ7uFnbhDhteumghwX4C6jrI+QEp
TpPZnWqT1QZKlDbpWc8nMio9SRJ6+5TLfdyiwMhE2sUYC5Lr9NybCZnKU2bmtMe6gwSAMo9KywPC
WvGIKioewAaG5AONkq0YxbIRd42mJudGeRg7ik3u1ewEw6OgHNRccjS0IGBh6LboZA/gCjFGFnO1
s4v6YSwPOjDUy8K9zYA1UcILAsgm+K5lRhIMujBFtZx1UEUZLPbLzkZ+dbazNMX2jL5+u03pexoC
Hgxl8OVhJlr4O0NqmE0TK0/K7Nx9Nidpn9FDsK1+S8/xUbrnkFoTHHS/Au0TZXjMYsrXpyqTuC3b
qALIfjpPMp2KoPxQhy4SaBcKxYfRtoVhh0Y7H4AR0LxO8jjpNA384ahLbSGjlQ3zu07dCOnvRgPg
kcf5vjXduvw+hhWRHk9BULXZOSn2GO07WL5AwlndBiLADdP3Aj5B1XIyBZWtPIcjGjGGh9ufsMoh
fUFwQniE1yvjgjQxEoZsTrNzaWo7a+yfhEblFfhWaAAGCN3OgKYEogPbAVFmWRcgD5ydTbFE02os
B9QqMJ1/+yRrkREWFALUFWuSMEesMf4EcxkYaMH25nNt9/ZsSwhnza1uq2hRt3YoeG90TmfH91wT
TC9geoAggaIzJv+Z8DKXMlWQpTw/N6RC/jNwLHrvvJXexrjnBZhrPASQsblkttDzyC7w0oDqUrZ+
gR4wes/Lr65z7uLHmXNY/mjkU13mZ7/phjtLqOVXbYrrB6EEbE643CyRxF43iTwaJWSybJaBVzTG
KnTUkRPwWhOLmmlTpksveGg1Ieduv9dKMBeOpgika9CmhR595gtb35iC0jT6s1hSE/0lYR0NtJof
quCjjd0B7VDW49BvYzl6EgDTWAE7e2rOAcDjpt4LfFsRHAtLOMvqUHM3Bn6PkPFtyGKhWo5eRKz3
uDYy4ixWqS7Uw1moNlUgYbH2rw7Lh8r4MQgH6s+bKW+cRKtIZriREG39Hn1bQJzPKiIUNHsdrddW
OKBtBaCruuaE2SYNPzEyPph3JtCK8L+7+hirJOrRZD6X2MhA9QkwCaUjIKMloqhXvgqq22jHqmxs
0f+dA1skPEUfGVbnJL/0+NUaSIN2+Nv69t1lAoNN/eoXB7QNlhJdHxtGtI17SRvOGboRSK73uiN2
qeiqcfTZqNXo9LL53ndC4tym++Xtr331Av6G6d8lHYS8HuOrpcjXo1Y00Qw4/vC1cTuKbhFsi/xx
Kh7F6F4xSOS/WONLJCBeDkmJvaXlnfJL38rCLjuIT7Fhx6ZJ49M40TKgmnQXNujk3Kp71XQ13ZaO
E/YrSeODMTmlE93LlmvELSlrMh4L3esjWinP1ods2bcP9r3dFuEAesKh4wskG1ZoXXMU8+WD4WPz
8FlMMHiNtpxavbPUTaNTQ/XC+dhVJdEj23jQqL7XgifdOFY11gjFnnnKQgzA83pdlcVksqy+/CJG
tMcaK0em0B/OfQSwBHeo3KS6TyzaBC0gDDJv0g9TYKMqUhz0rR6+9S9+SGrhXhNp1r4KvW0UWBu9
gTAep9CZDVvOjjnW3AjAaqGKv8HGSEgOndp9YLchz/svr5arr0d7/bI0D4GGaqBvi/FtyZCU4yyP
yVkjtj852Fjb2c7TRLT7kPOWWczPLUrM+ymRjUgtsWzsHPsAxx4BHkjrecRaY0nn7RD69rJYDoW+
KoyfIHHzbTFWhcnytJrn5JwQG4sseoo2mQWT4PG2MH7zNwsZDfZsQRjDKjfGmTZmF6fowAYZCx31
iJA6KpvA97lN5StnzDIOpgPXtKzvwdDxtchj4rrMDLkpzk09Cps8UAuZlmLkJ55U6YVGi2nZrpi2
au3NadfVNFXTyKRDMiU16SsRvU/CHJklzQEXMVFgYI0x8UNjQO9XGTWxF3ddH5wiQQhDMmJkRyKK
4stPValYEE2squtppk8Ndjp085RTMUwGWNnat5CQCvXhLbWE2He7OQ8VOudC/zMq4goIBVgkInAM
23c3DJ4DrQ6bkzDRIFnsdihRrfMhs6T0PLrttjopduOFboQSXXx6UzeAwOIhWn4PYBiKzC1jh0w/
9wGi/tYtD8dI2WUDjbYwcLPbUsH2H7n9xd8i3sVVYtpXRj5/2UDFeo2pTkoFDVF4Z5xad2gwkE0G
pP7cpnfa/EXdN+9YOJ4hDr4tad8TdCCMUWZMM2AJKpAQmAhCKk1/kqIsOzeOQdTdMaT6Fit+zxwj
vjgfRqCvyDAcTY1wytoO8TQANZ//efrkNZRxz8F4v8YCGm5QgoDvGfuWHE6KExP6v7c0MuxifJFo
9HNZNss5nIrEMDMmOYVoyOAYgDUJvOIX42G0aPYbK8O1oAnGxZFcNyDq1iQBNXYx4Q24fX97LsfC
WweFP/SdYKvctb3pa9GsI2UhZw9Ou5U/Gpv0L9h2/+P9trx9i44YQoy4hdiAOw1llJ1fKzLvAxI7
mcsRte/liIUGHm0w0kisQ6qvD4MYCcWdqQAN9w5s2x6Sw9MDNy+7prGXVBiNjU0ggwKtLjsj7SAR
V9pgvhOtJc/PJf3kPEbXmIZmDLSA4qGDCWpGGEbJTFIpCvKzEJLXYqSGFwdks7l9MysOFNk9QBws
u2cshO3XXCtqS6lUpcNLivg/lbt82xOx9WjDQWFeVdRLOoxr6xD6CkIOOq+zT6wjCc5tSnZPJm8M
fI1pl3QYkS5SZVSsCHT8B5k2VL9DQcXhiNq3OBCSdkmDkWa1Cruu1Nv8vPc1grmu9zHnpUJWgrUr
EoxdExoDKYGuAbvSreyJVHCEnwp94pVeF26w9vnyJAs3L/Jc4twqWiThJPFW37n1YRlS3Br1o5qT
p/CZlzxd8waX1BiBlqResqYGh8I0wlsSEfrJuZiF8TeOYzEhbopkoV7reLm3W9WOd5xfX7XOF9/P
LuAq82Uxl4Kf13d+STRHJ6eabt4nqpDqx221XDXNl7QYvTRqPejrsMrPE0XASbKdQCs7O0iYleHm
Bb892a/lmQXOs0ax7wusgMO9IBBw5ZgkbuQKNkfaOKrJJm2wEngU6hnC1trjUw9zVtPIDniXxJMB
RjmLdJyGKQHjqs/YVbcf1n6LoUzNSZ6mjbyX8bR6uX1VvGMxMQ6WzGpBOYGgHT1+ZIfdhnckjtpY
jC0o/FT0FREEXlUqbbDLlvIqCjwKjBkYykroZhGKaR73szsCZpbwdJ/jZ1hnFqrBnCYaLn8AOkfl
1c4OT3TC8ZirMcAfrcEE3bU9m7pUkI2mXyR5ov2hItP74O42JhW277dvnWMMvgH21MGsZrUCpbFD
GlsPB+dZFMlA1B9NSHLKm3Lh+M/vLwWlCSRRWEyba2smeoPLNwBc7krKY+FagHPJQsZRB3Ig+UH5
ZQw00tsmrd3Z1jb1XsWAL6W83RYcQ4cpnusrCxpTLWplUZ+E/FT2WElvH56TO54S3fbZGOu9JtP6
VTy0E/iHtKG6bbYi2XAE4rYVVUXGDoiDOMpRDdnDQ7V9Mu/DPXWoyRu85woCYw3ysmkHAfAfZ/GT
kMadKQ3xMOBZ0dsWwVAZi9DnipRPOsKogaLMuWzosO+Am0lV0r/leJ8an91B8HKH96Bbp7v0KiJT
hSEAholJUI8BshOw3k5tHxusJSMvt+9p3RD9ocDwL9OiQRSLND9LT8WjQNudgkJt7N0mwjsGwz6p
0oZaBAYEouqfSMW7G+X+7wgwoZSojxGyJiCQzSQlOTF/x8+3KfwXQfsPo9h2DKvDuMw0gQRWK9s6
nU+Okjs7OvF6lBdefA/a/tBZQuGLGNQPe8RVeZIjRyC+xLZ595w6HN3k3LnOBFOQNVOtWkjVQC0i
YMJtdHblkUPkv1iyPwdhLGdc9tpUGzFMjGt6GfqfBZJ42Ft1Sjc89Vw++BbPGKOZDlhLmrV4GmJP
T+dorqmQnv4zH3O64WXF1g3nn1MxhlOq2n6ItQhVvd1rRPQnzlG+d/18BZ9/fp/R+NxqIqnucDdS
szOIJNuSRqSTcELthmRuTZwU3U+Pj8lHhPXX2CTKjd/WBX2BKV8w+NDJy1gEWes1oHUuxUQi03Er
EWODZiOgh1HKUalV33pBiTELmPbs0lJDTVb+qAJaI6UTEsvej8eSbjjB9lr6dCnH/udUjIUwsjzN
IuyJO08YewnocHijTrrZfb4oiFJkjuwvQvBNHv8QYyELkBsbkA4GsXAbPtHKvc23VWt68euMhTAr
q/BhIPLzy885JI/Z76fbv79qHpAKXSAXluQ7cy3YCohauY7w1x5tO9tMz3FGEFndJrL8yDcWXRBh
7qMsq7qURsQ5pgdH6j1j5uPvKLDAtljLh+WRAULs8HUmKkSr9cQNJzxcveg/p1CYq1DK7v+j3kfv
gSOxq7d88dOMkZanCH2cDRgkvwyetpOJuuHcM4+Ccu1pyra0Egy3wpSht651nvzHvzwCY5Z9dLmh
RwYE0vueDrbDfUKv26oLJjHWGAhp2BdlQFQBtPP4q6D3gy0easo5B0dW2XJXatWAmlJBZXp4/WW9
IcJ8/ytlYE1uaAmt1MkgEJ7nTeIdCrf2blNYdVsXjGJ0eprarNBQQjqn2+BZJBE33bxI+g19Vhh9
NotSqLBMPj+r3kttK3szXGxGZPOKgpyDsKbVUIc5TiqoRXUKSHLOKe9lvnLZaDcCijSaNoA4w9bZ
ssrHg6JVCoQteJkXdHIJ9stzJGotOLqiwrj5EiPlFv5AadNR3F8S2SbbEaWaiRfer+j4FZ3l3y+i
Samo8lFcToP3/3Zh2MST3ZUL0dDchBZ6AOdgUymjgomq5CFa7Aq8xF05RTvryFuS/DXrzMjWFQmG
WfNUAm1FAAn/Z+cML3el2zyXjmhLLzR5Dwnnblbc3xU1hmVWWUhzW+rF+dU/umJFVSBo9Ih+6o/b
Ksmjw6hkLZtDmzYLHfSYj0Q5Uf/Ee3jxaDBaCR8iaHoPzk1U9/wHZBpt9M7XpDrfPsuKH7zkGZtp
Tlqs2k4WOkBPJkXPTSasWBdNMvEARmMo2ulY5HGrHSRJmMGr6GVwGmJuoy1REC/y1X8tkXVFimGZ
LwzAb5NBSsMUrIFHixvSjEICQmci4g9ewmf1hv6c7MvDXShoEyvYO7KcTCOWK9CenhL3k+Ne1q3N
BREmTJHVYOy6EUQSEm/3kzOfkCd5frgtA1wqTMQyaa1lhCKoVI7qHZN9RYNn6fN5+sEhxGMZE7eM
5ZygTeKLZd2btNGfnPzn5+2zfO+2MoGopgN9FJhSwDdkS8HFIA31YKjLE9k/JqdyO+2yk++dfTs6
Rke0Qhz+GV+mQ2GjD8K5Tfvrtxlzd0WbsagB2pXFUQftLKTpe21HdlM6vV2HXuYE6qar9wV2s9/V
w6630QrejHavUNGZKDBDxn+KbMEKifYY01A/sx22LewUNy2IWZPsaB7lXaKS4KNKSB2T7FetYM0E
iV+HQx7Ygb/pgowqxzSziLQR33zTE7CH4oeZ0HB8Q9dhVJ/b2etzJ063rU76gFMXXXG+QLXA+i5A
26KPk7UjfZ4DALyW8PqV7HI/a+Q5su3b7OWRYHShN/C0VaxhyYnL1NUPb0+8wYu1qPTqFIwiKIKs
T3Ir5ueiJq+VI1MlILkGPj7wZnvXrNUVKUYXulYtTL3GaRon3pYpfQUaYk2rlC51F2ObcXzjip2/
IqdehxNWKAMzPwO5vfiBVijpn9t3s2ZCrn6fEX3VVLHVFB2j5/kOVX4DHV0hzcnmpdjIj7dJrQRG
V5SYmKJC54ISSKA0eTI9Np75e/N3BJgwQk20Olb0eSkiifSXfl9zDrBiBa8OwIQPo9QUeR5DVZAa
3qpOnZK3zSfnunm6snzDhXOqhkgeugSCjLVeoTt1zqRsePXC2xeBrsFrGnXi13phgEb3eSw81S5f
fE4n/m1OAZz7mkKizK3pi7gJ/7kg/XmwCC1syvGxvGMwOu9Xei+ZFY6x75Gofx7+V0wydL78MYzf
JnBSqRmVSkQ1pSDHiMT2o+Vg48vfSCxetNd8Aop+HozNhLyPiKJkalc2b6Pfylvh6hSMevtCrg9S
upiPaIc+YVfmtZ1zDIjOVp3GJGpk3wcFYS/ujkvVBFBao/sc2LzZ19u6oYuMfovI0c+NgRupKmIS
GqATodpw7ftKFe2KY4yWlwVgrpMWd/KKt5UML2/Q6mC87Dgh1W27jh2F11ePEbRCyVUc5rxtCe8R
wuEUG+LC3atWnOLHxd52Z5J9RMe24iaTOZz6kowLW1VkmdoMIezhQBX35zJXqZPoPuY9dznG5Kvk
fkHGV41Q8wsImEZcV3yi74XDMbqrFGTs1sEyA6xo+PbW0U3gI/QKlMRAN1UxE+2BDO+cKGittxpz
GX+oMDeOZb1zFFgyFGVjELtJNxWyD24LdF0AZhfER3G790Q0FRcILJKT7m1ajOJ3Pz6dN/Fux8uj
rlrPP1/Dighi8UgRRJw5IcXPyv4H/dUcrq4K4QUFxgkUclEElQ8KbUssKtzvB6jrbfu5at0uSDAu
AMOQZS7nIPGCa9NBpfA5Fpp3CCbai1EcEtQWMp7WthsR8xDqpKQc0eDI31cl5ULC0y6s5GEAEY2E
PWnw8rDuXIzFFOfb7OLRYZyB2plNVLVg10R/1rNrYSiCOtrzbSI8jjFhXj2aUaPjVs77+uCiN9Gu
X2p6mwRPdhlHEPXDmBQDSBh3br+PNzzLxhOr5YgX99HoRmFVDe4Dg8aj3QJc+On2AXgEGFNg5TPq
2rD/5/npVXvsXG5f9app/qMYX4/tixOo8Rgm2QJRD+z9rUVek9NIUNZMd4F7+yScq/gaFLwghG3g
GOgVQCj/XZA7aHr0ztFxiSO1X9iFFyQaoev0TsJtV05rS65INdSVsCQWheYIM6V9TY0HpyZP77xm
eI4ky4zua2rYLTOQCxMlu4nJj91AtPfb/OMdTr0WNexQKqeyAo14Ozjmy2/JM7z54+/sy1cF/IKD
o9lZZW6AyEC1ArBbtkT/qU9/SYTRewVr8FLArkDvqxcYsFO2xdAV5bXnrFWVL70oO20IB9tO/SJw
9mh5GIft6bY9V6+Jq/7aqxseua87ZjJDV+QYUxA3WKfbNxC+1/6ApfTR4XjGFOJ9MmK6eNwpL5SO
o41zSonzienRf5nZuNBkxlTEXZBqAAJYhPAYbIIdQCzJk2Gb/+bF9ocMW7pV+3HIw8VZv4refvpq
UsEkYfHrtrSv52kuyDAxwRwaeVn5uL0RrgF9cO9vPs09jk6tVS8uL+0rEruQdxHGYjJC8Ay9pIOD
9UW+aSONiMJSKB9jUsJ68LBjuCdjjEXkRwaG48BAu81JEZM35NEid4PlJ3/JQsZihEOMfZMRWIhX
afYceT/ecmrc8zJqHNvH1uRSUfCNTNK+Wn5HEmx7R3z8y4MwBgPjlGOmjSBxzDauG7/njUvT19tE
Vo+BQcals8Y0UGW4Nq9mZFVjXZiIFADq/E8B8Dh9E/0bw3dBg9HQMol0QUpBA5uPEqDlSjv1ddrz
kqirjuIPlW8evdI0FKz1JXaL/1Ee0Ie/NPsanLOsv+YvyDAKqptAnzAQv53tiYb3FlFpS6Rde9rc
vpevjpZvdvWCjnx9MdjcYAZtATpJ6RmO8dMnC+oYoQ4wNLe7U3Pex1vBNXcNMfAiKgHUi4lqzhN8
PZV78RGMzhbACtXLaDmsXOyDBywQ0p/gQ36ERPAym+dL1k3EBTlGc+fQx8DrBEHZH2VMy9pSvzTJ
yB7vWKvB3wUdJsyPsmLIisZYnnaoTJDX3g528+fn7RvkaBa7yrXO+jQKRBDBGFr1spcHgpcRhlFu
U1lswC0xYSP90Qp9gDejJQdAQ2TAKpp/FetfMIuxEFOehVPVL4KoE9XGcPP7352AsQ6R3GK8acDv
j5gFOeXctoZFUW5wiHXcGAKfpkQDh77KtO6vwIm29C12eGgIa5MNgHn4jyllG6/CQUZWTMBBlr4G
md7NBF2/WPfG7f/nSBbrvftR9ws/wIkyAuBn2pHw4aXDkLBwF96X21r0elSFMbZjnG/fFMfCsrPv
gjnkSxl6eYVbT8JdfwZegKuHNkekV48HsLGl1w9N5iwfMX9Ww75aMDrdS7tPts+JzbXiqxbgggZj
XachSoRhAI297uUHcSfZI5kU+vbv3pkm5neBVwnoKJMxaYDNSqIgigrc1Ut6BuDyS0AiYKbANd2+
nNV35gUhxqbpfdY1lRgvhAzsc8F0IK/NeF3AL0gw8Qg2Oc9SOidLG5KE6HRyGvoxUvhyG4veOcdZ
lbULWoxdG9txwo4t8K1P6AmofnhBRLbFixnWPc4FGca4WbM5l0YMMq+zPR/u9bvu8FBw0nzrfMPW
TkzxQ5qxruDalTf9PGERRL60OvRu8Ta8IS6ljT0VRHVlmytySwTyzeD9IWcssn8R3Dcx1oUJYlng
MTu70wtQCsn9TP1XyeF4uHXuXVBiYqHKyq0+1kBJxEbsu9BWsZcpw4F4wrAq2xd0GG3FytVOULA6
8mxj9YIAPydwavyrJzHQoYGFIMuIOlvk7wa1T4ashrgBTVKnS9yxpJv5nexr/vqSEMOy3PdHPfPb
RU2TU4SNWX1tt4dfI6ls+TckojlU55b+m4u6pMowUBRaX50nMFAh82uGd2ULkPkeOSEeoeWHWNm7
JMQEjKPUC+OUdcXZQF4w/UelDXnMyezUp3L3dNvgrarVJS3GtKaxGORthTtrXURwkyMtWuU2dglr
wVtasWaOLmkx1lWbOgihjmvrF7TcDSY5Chtw/TbnSDzpWP79QnWNRrGw2BtkStQ7F9Rh4JreYVMF
RL6nrYMtZAHMIBcWjkeWMbbokZWM1moWAzW79RYgh7b6pjroXW6d9DT+lF50/n77NaW+ZCljepMU
7csJ8AyhCXNBupfJMVzDtV6Ht5AGKJQZJhU1J7vnjhpxBYexx1GvjKZW47g1uIwBNlruASED7NjS
44JRLEL43xXi22YVJUt1OVUXwXHlBTn94EoHnWaaQ6YnnvSsBTV/OPptsQqe2bHQYkwGQpq+y05A
fg92t/X3vOfTmoO5pMNYk2Eoh1ZPQQcoRL8yJ3Q/Wic/yVgiwY2peUdi7Ik1J2UwFCA1uyrK/1gw
hMJ2jq5HbnCz/NKti2KsiSaoshhWuCjDjIk29K6ifEzqg4XiYy7aNeLq2tb7zdB6VvdWlf3/DFuN
bgosTFW/cNSA9swIZWpEUR0209J0aaAmpMCZOiVe/Dm9bWPW1e4/dL484YWJQcStCUH3Raf5ObiS
k3v/on8UsJlAyAKAuokBJ+YogqkKbWqMixxi9nG5M+GovfG3GK7JIXa+GqjVizLGwhgLEgyW0ATA
ugVagUjdHNJxr3nPift+m2Or9uKSDnMeTWqmsDdABzj6v7Fql0TbybU8CcXnwOb1+n9dACuIF9TY
CxojVc18GdSwVJj8Gve/55cdDy1JXjNLl0SYMGT2h7oKF7M0YEVdRpTfeM7Z+kSAZWTfPc62i9fr
fbBVVWf8jDc7a8vb1rJaprj8AsaIpJEoZ72IL5j7nVbsn/cPwakjIjkNW4RdJkfq1zzcJTXGjvhz
lxjCDGoaUAeQyOhe27fbUrKmV5cUGPsxqtMIIYVTCd7QW9eH1NjeJvB95zIsxCUFJgYx5ElstQZn
qG15AbWZ7Rx94AbRthl5PQYPEU3J4N6rgT0+O/bbLqefPCu59jS//AQmPukEw5oDbQm5gDeQIJEr
k08etjuPBhOMGFGGXS5LqNW9bEundd4Cm3eM1bzm5TkYy1E1eTuZ2pc4GNh+ekYXsePbPbpNnsW9
dX/74ngHYsxHmIpSkS3mQ7lzFzIjnVD4uE1j+Y0bRoNNfrdB4TdTCz+JRJD8ppIMq9uwW8G+TYUj
42wtW55mORojUBkgdgB3nkN6+rxNgncQxizk6tiYggBm2RGCXZLQmSbomOL1Fa7aA+BFmjqgC1WN
fZJbcSkVRS8W55+KO2+Te3Vz+xjfV1svyvqHAPsILwUsc46qGefIQ8fVdzodAQIRE7kgNbz6Ka8p
d13aqlG/oMkY9VhJg9io4HeBCE8LomNYe4ludbunokuru789I3NXclWUdZKBiYjfVSpgKaL8nLoJ
1c89fQsdYSsuA669x5HCdQ8JcH1Zhg4rCivs/VAqANuUkHbwejv+p6GhSIrzLh659Y+18BPQtv+h
xHBUUGGMJgWUNBkS37oaOY6FPXudzB0n4pFimDkYejFKobx4KDe2k+NhBwh9fhV2+ZlvhuLiRIwj
BJxvZGYK7qxJNkgXY/ezStTfkkOH2eXJB48W4xIR0OZlnOJIs9sDcTwOASmn0ObuIcKICi9HtFrT
vrwrxj02g5ZnQNLEqA8QmBQnO1g1EgGtt7xK0DK4LzYol9HQu63oq/bqgp+MRwQq61iIPagqptc0
L2V3b7ae9iymz2LnZiK5TW21+oh0JfZ9AXMZyXGGpUlpiIKYKHil3G1dtNsNx8OI7rF/U7G9JMPw
EivwSkAbqsvb3CKdSqR9+VP/xdPjRXu+y+KfwzC8S1pAx0sBDoOevoqEr8sw6MEnxgvQDW/zbf2W
/lBiYooOK3/nxsKjR3Qy5yMlh+UJyYsxuZezBAIXT6vaKrugWi7HTg/H3AbCPjy94vDUat13/TnM
ctgLMqFvqIIegkx+b7uj3TnNc7UVn8a3gcS0tjtO+nr56hu3xNbPhBQrJwofWvw656Q8lejuzLkY
U182+xsVFTvMgXa6rJlezOPFoSQB4KNhBYlboPQk9zWy6UsX0WSjbEJXPqMzf9s/po7PE8JVybig
y1h4tD+oepmCbo2Kxs/q+b66f7gte6v8u6DAGPYSXYyx1oDC3j9i+JDCrnNuiHcGxqZPWHqPchko
YOtKtglOow94uLuh2QTDv5neRYr8zz0xBkjL62CqRNDCAJ8tPYok9x5404aLdbmWBYB4q5gRl7Be
y/g2caeqQZsWltqd7S3PzS6fd+unr6/79sV+j4avP5O5WG3upjCYlQ6IKo2bHQeX8gquPEYwFzsA
AnoIVDDi1+M9ry+V99vMRepjm+mdgd/OKHdP2Mr76po1rP8ILKEDmHZ3VuzHxgZcj3MI4Hyf3p9e
bt/ByszANSXGh5SwhEK/sCghW6AWD2QPg/Gk28SlT4+5t/9pQ98c28HoocPpCPwqRN8SJsar+Jio
TOoeAnB0fw7P0bPpZPQD4NNHu797DG2se9/STfTk0M5+2pwy26eBa23fb3OAd4+M08HW2Fjsa3yE
+4jcKMdvfnc119xlXE3Xm5M4mfjxkXzwtHwlrXb549+m7MxO05og0LrzS+IIp8wrf6UEGO7xsy3w
NqjdVnt23O5vGI59l9eeSpb8udbkheH3nKvkfSWj7pXQ+H5UQZb/+pcXyhfetZ87xfIXUwXsaF5j
520B1FnYxkkQs2iY8NUaIYSTFV/JU17LCKPeeZK1kbXICNDvHxvLkYvnh/SxdZFStg/vhw64odP+
oLy0GjWO4a9wJPEh5kHxfzXQ/3dF/zZXN0j+ZJiLjmGZNVVIgq2L7mHJazck31Tu6/NEvI3z+Zfi
wGj2ZBh5L4hg7Ego56cVnqgxij2WaPxMdPw2HmVJRZKHwts5d4eJPFL7oSOHzRt9f+r21LMXbLed
EtsVL47lfAKT576tk9/XLWFj65+QQf8KzS8EPAoljHPMOM/+Z0dQ4Y5t9+hvayIT5wNbAG5Twya/
m2GE/mXaLsgNsjUbQwqxrMjWtsh2tIVfCXlPUDJtNgLZ1i7GCjNSVERV7eR0RIOMthWcbejutxPS
23JAlF932um1zWkn788jQP2xLTdzjhoRA1I5Qels5k3nvTbenSk6ym/9QcJ2N0/FCl/POijYp0dC
k0RYPjnuKiBbEPMoPQIVhAQh2lLTbZeS9l7/lNBFuQX8Av7DbEf7EZs6sfrLSw8/PpUYJXrzVNvS
U5Pb8X3vY4XHY34oW6d4MdyCtvhc4bf5psVfHRFxTgZPcbFbtKHFwUdyKfMk7Ps43hcLXtrHUdy2
rle6HxbRMOG6RcWMirvKOQ4gGiWb0Y471LSR0tB+ic68H+8q0j/dmU5IkcjGJjKdhnbpxiZ53VYE
C6bhzQo63qGH1xVasnU1D5JqZRTPUQrYYIW8HbwNsCAeDS9yHMNBRvpoPQT7MkcZ48HcZQ6gPQe3
ROk8/aVhg95MJnuUqPVh7OWt2hItQ8X3dB/axUi2erT0Tel7JOgeWqzXHHz7XcN0hkmqgR7exF+Z
t/tR7U+Vrb3cyb3TkyesT8vtDHhPylawH/xd+WyctZIAcRWQxlga5AgIjT0ADkuoa+infrCnjehs
u91z8StrqOaFNjU74MZErnGC73NaapRA8sJcG1o0ICNYJpDMyN75W6fcPA1EASZu/vk+2PLd5v15
+KEphIQ7W99NW/MRAxc7dMtuSP2hD8Tb/R9p37UkOa4s+UOXZqAmX6mSKUvLF1p3VxcVqDW/fp11
9p7KRHETNrPTNsrauoIAAoEQHh4alH8WrPZoWzk8D1uB6fqDEU2Pumx5NUZXJH9129wmJ0Bdbiz3
obaoWzmpA6avHjOOX3q7xxynXep8diJooPza2u7koz3fnWKPWOJ9/RTBAj7C8cV59KfTFn/YG6xy
xKYhc9XjW5zQxu772sdJBTLINvBDsROC/Ro5+e9544GdPcf/iu4+szzMWnoRUOz/CNzi9wCKawpw
rmINTly6JnVP/otN/yqbm2J/6mysFIQSOkrCmxjzUR7LjXkrintqdU769Bev3ATNPwQHkMeWxw80
ilpKaX0QX7Iaf9a93YbuCuve/AhzK/qMnek18J70W4ysLp861Fx3BVqOHVw0Yo0u8vW+JW92WyF3
ghBaGbmdnR9R8N7Y6sev1AZ7rHy/0P7sOqdpbMunFrb2DzKhwvZEW2u6afbUrVPL8rduBZJ400HP
dOhKtwL8nfSmtPzJDrA3n7BV4CO12v3Tx2t285x54110TH45+ejNPsFl6Ohxp2H91w3a2jOrgshI
0RVZQZMvaz61KNEFIQ56YHBlD1d/tN7j0wLIoE6bWcaN5i008OYWR7WLgfvmPEdc+YxPJc6NXFPF
7EEfKWa2uI8fH70YfPqdB+zQbbEt4TnLtybMaH7kRBBfa2Me94u1M16XlkUJyQ3Iribr/dEEi0Fs
BxaylP71TRZXnOkLQcuDePZoEBLqaAcX+sdXJ3aPYL2RT9UrLouKcb46v8b1M7uGhoezM2VisNBo
6azVONOytF7exOfE2oseLgBvWSv+H+TIGKkiS7IGirrLZUllH0l9EA6PpoVqf048WEi00he3wLon
4MOqbrkMcisVgGVt3zKZrUyrpMtCAzLB7J5HeAYx2yX2PgfO2nguyuXSrh8/72cxnzzKhZT0JTwU
557zlT/TP5e+D3PQUdiINca5LQ64aaWuelJB3D9YBUeMxJPD+OKgICuEhkLOqwdCNcs63gj2+/Ex
dPHUWT6GLT3vXWI9PPs8fsUVDbtw7pg4O0ybSsyW6AXFLF70wvOE2QYo3RjLQVjCl+d973mR85gA
R5JbL49wQLx7y3e36mb3HFk2qOI/JnsXOjy4zBcGnLFAF+tjnPFAkWjVjljfq+Mc7z9ubvzKeoNr
6e0LK3MBovQ86Hlh7/t94GDUFPjfQsuZURy1Pzd3o+0+uDtl/4CnwbqNnftPPNbb3V//74nghXqR
reMxggvmG+51jf7qJL3y3WwdTjD7BoQN8IJF7yZwjtujM+BT3z3VbxA2oFkt82TrgAmGxQ2vgs+5
TV/xwJktTWYRw6iXtE9muzx1U36W4i4uFNtPrQ1RPlZLMOE8htZxu+z0xnZ/PwISE1lw03Knc5yP
GLHghJzO4q2pjg3XSrMQOnFyu180/tc2+dIG/Y9calRIJXwM5i4429f7l/BO2b5ujs62so3b1nL9
jW094N/onAGsQHNdfKC98R8wZBM0GT5PWzmXka1ACZFuaP1y6GBU5D3Fy1rYtZpI/8sYloqWiR9P
STSFWZthaC4CllqEGzS8Gj7aRAWn2fNOec2ancti7LEaAVcGSrseVjN2e/9PYD0sZ3n9iqw5FxhV
/b0ixjZPQZylo6aC4ck+pve/M5v+QjcDlwF+hQIAr+GZHMY2m9RoClOFHB0B3+C+y79rjAQB220O
4nIBkHxMObXcp8/au75A3i4yprlrElR46dcuEjd81/H2POiDxQPF8cQYlz5GlJjTHJdYnkMDS86s
4E8GpaC4gdeXs5rpQaMOZohK5tfwxUtBaqSnRTAa8NGOIpq38B7UvoCIMwI4qEYUkTmhN/j6lv5d
GBYqzmVfqyicS2fuuljK5RRXi/Tu/r7Z5u7H9eWtplzPBTBKP9GmFhsZAsTMyyan0F0psN/CLWlc
83kKHBwdb3DR/0Mm+CF1SRcx65w5OzIHqTCZuNRHE/RE2i5BYrx1Z9fOn/7V6r4lMe+ogGmtnZxg
dU7wnMxO4yB4TZ3OJzgwgZOZXE0BLb1+/3dZ7OMHCvG87mMsq3RUa8DMSdEKtgSdSqDw18FKZHEW
t/Yoncu7rFz9T6qMc5iJWBx9m331tLElFGKjXfhwXc5aKAZL8r0uNhQLoiZQYoRDSKQUvuLIvSe4
5R5QCmmfYUAXPQbwKxDX7xLU0LVTpVs8o7Lm3l98A3MPIkx/aaLlICckjFK39Y2D6D5Uv/+/N5W5
D0EiCOhOxyFOmKGD/hGM0vGejNO/6ORfzPP3pjLPQCJJldlPXwtaWOwyEC0MHqZrbbgrWm7Tzyf0
WxLzEMSaoUx0xIqWeaEmqLN6tKeje+60dM8F8JUS5CliNFRyJfMUlHkKciLUpiku99wDdeWt5gib
EBLF2+sKuv4UfC+QMSeJEuVCFCL0y9Azkm4oOJd/xVw0kbSo2LV9ZGxJJxsmRi7hxJS7ARlVzPy1
QSCMAmMJx9a0Ay8G1eimh/Xc0aOwDW8an4fn4xwlC7ygQpNJgYK3dbKbp64DZ4wWlo4WuX3w+Y/3
FPy2miJJcLxAcsscXTZMZV0IWGzvvTYgCavRefDAe1vX8x9nUpiT0zpznkNMA398Nq3ITkdrBGNr
aDWOBJAMdWMvfJh+c6WuHOTF2piDVDIqK5kCtey9L58SsaroIhfp7biTN1YO7EzUj16fJpDisFru
XmYR9MaqruQ88CC4Mk8I8w6ImlaFIUge0Vxh7vO3HHmy1lfc6s68n++osbQwA+9ml3BUCv+zvpP8
A6x3bu2ekCN1HLSgOmCvcYhvckH2a17oxQawb0eRTXm+nDD2mhh2ZZvA8vwODrd/y/1LCQSgpfmT
JWynAFW06yq89maoIsCgpoLmGYx/Z2TnKgnTJIFdmGz0AgaHw6+S6x5+dbgzVuFCCPMwZUMyAA8K
IZWbncyTctM9hTttW21UN75L0dO7vImn3PX3I1Lhnx0AWZ/5nYAUujWh0YKXvFgLLy6+h3m/zFQd
q0bH99TeUXKJYm1Gtz+1AGjx2su5+8s8YZmgl53WQJQTLHWYFBzITw/mGy9iWjHvFyti3i8CvC1V
I4g5/g53twZUZrA097qurF6hM1VhzJ3UVaRSJsgob4ND7SreHWJ4jivPWwdj7FJNTELSIvt6TG5j
94+wqRGC/Zs392K3GOOGNh4pqQlWUrmNW7idCxA2nveMP1B5zY0/F8UC2mkojioe3uERPcqWvpf3
IUpup8Jrn8ojb11rSY8LYYyRM2dgoRUBuyfeiK8EhuS41VH9FB0PzYbvym46hjvqaLAnzlu3tfNf
ql/Ygn1wZcWCaQssu9ruoqOMOhSKYG7gnXZ+/3Zdi9bSXxcfyVqcqJdKuuyIMaJZ4SWWUfxCr7M+
eEXvR9qmk61CduJ6A874RLyJJ2tW7Wi2a2LTzA0SFI8AnJ9KN4mcZN7V5V1TbUj5wPnM5TOu2Cyd
sVkJdlJrW5QdiB3s1JdwP35VPjcu2YMg2E8sGxv0+6MCIUrsPXOEr181TZfRZKFgeg1zkKOmTWoR
4SAne/j1ilrlYLUomOdOvBuO1EB9b7bL2XLjR+UGL1eH302tYW86pcP5kkXSj23ADFgNbo4h/RiX
SSRBDgVMloRjnPRIlIsog6N6+7fa3o5+jFamN9TeHhJL2aMLzuE1Na1b6u9qDGEsdS7XgRn1CKvk
zk7/YvBotsUlfeCsctXqnElhjHSYlpqYh9huYtcfgp2+ISvP48VdfwnOhDAmmoISSjISCIEn8ayh
SSdGNDg8Euvu+pGtZEPOC1gsm3VHKlIrJeSAc/heepARAfrXJawbtbOlMFZ6rjMjaxf1xKPW3/x9
o37hcHxr7nYxNlpW0dpb55AxYXKG6Jf7ftd82MmGNwdh9ap9r+XrO85S4mHUo2b2pWHQ7nEr3Gte
jxzV9R1bN3qqLisaEmQKcrS4ZmdSYoXEeVemA9Km4BYJns3UlvfAisCtNjzq229LPCYBnaUgS6A+
15sPjoqvO5lnX8DouBLRsJ3laHh8HXMLVILhrt+bQC4sbXWJRfb50TiBhxKTl/MNN5pYNaZnwhnd
n0xZEcYUwscOTdrb3AoOrtW7Lsdor8FagX/WNVXB4FPTVJhFxknUyZFaD7hjCpAKfYwzBZmGPeaY
xXaMfWVXWerstC9dYjWPmCK4LyuYLZKALFJ7SR/wT7/kocZWrcvZRzGLR6lHnzXaw2/CzCaa2srj
Ewj/m5frKrZ+YQxRRoOLqMji1yyaMxXDrJk8phgg8jjtZlSS3uwnbqFh2b4fj4GBZ4AQDd0G7Kjz
AEMRxigYl5Xkr9r7XrmjN9p2vB8zK8es3vc7HpB2LZ+goiVexnEiD6TozIEW6F9XhYAOj/Fn+rzM
nV0yy7F98F7+nFDFCS39KN7NwN08RJsysThburzx7HpBKoo6hCFpqiwzHu9UkGJMSDbAlE7or6gf
UxeclQeC4a3j5oHXqSwuRuCaOMasxoVYxkZaDaCbwWyI6uSNoPAPgL6yhY3Ko0P7qvX9kCZhroKq
67guLHdPmNdDlRvQl9oZveSxzexQtzVIo75rH97eZjiDxRtBR/QHZ1vX1Eg6k8x4N20wB0XcN8N/
aPGBqDosmQ2MwP2QPMmqkOHjPIlrN/BcIONyhpMcFEKHpUaBdZQP1FKpRbyWZ+TXrBxU1ZR1fdEa
jVGXPp1nWoNAHGg2w5IxDrDK7Ua5y0rMMCa/RsPTBNNGq51tguupOAX0LRP8Sf+VRJLVl7tCBLwx
73tLK3wxQjM/4XzgSq+fCoj19wcyCtZIRSyXy23CVdK9dBda4fFvAMqMt9AmPq34tJ9rzsi5ROYV
15K8l40QOy+D+a7a0QZWuZEXFKIQvGra9jQfTRSEIruHjw8+Ci6r7Zr/KsEmElPTTFXTmQ+IYkHW
pwQfoIKv8nBvoqlgtE8CN4+7bqm+BRlLnvfM/BpDPc3tomPPYHZHU9Rraimu6eUPIrjLdwo0wTn9
kval3eVWsjNv2yMvx7VWhcPx/netbNQg91KfkgqfsF/4zPvt8Lc6li/5ft5k21/oIsV4e99NXD/Z
BCdeImnNjZIUTUN3pahLPwhxZxpIlJYTQupqyZoB68fFs6w0h0N9z2QwZ6kYFBi8AjKO7W2e2ksu
ZQfHZfOEvKQFCI3g8FIe6zfmWyRbrgrEqhymYR5QiFb3GaKwBSzr3oKwPToKjritfnMLf6uPzplI
xjoGQVpOQYJH1lnGmjV3mNgNzjG0GkNr+GQwq9JUGUNSVU0xFYPZUzLTHlNKFDzpWy8mdu6A/ki7
GQ7te7KbOMmd1WgOufL/FcY+OUGXgT+lgbBnHbkW1IZFjG+SQExEeZ7gatb8XBSzi1pMU3DVSsNj
sGk/QCAVnSR92xQeflVuhHLc+KRuZqQdh45TaVkrcWI87/cqmdfG7OikDRlEt55u3SSS27YWcBL0
rgUmA6hwnpO06vmdC1zO+Mz0ZHmVpZhXsuSYEhEpRhg40KxZAqCL/+blVrVloJ9s6JLGuLIpYrIp
M9XFAQSVCeBUSwwx2n8kx49cPq5gNdCEo6BIiMHwt8pop5xqggAGGliVUQYQ2OiEfrZInc43WoYZ
yFbfFWbrlJkOEtI+qOLKamkt1hiEaHSaG3RS+ykLuvjn+jZ8TUD+4Tqh5dZYxjCb0hfk72zDyZwK
hTik4yNFyKbYYvc6STsqW2M3WGZUeAY4Zeg7AQGriM4a4z6Z/3SpVcl3FCUi+qr+Mikw7Wr1m4p3
Um5J0wtSd25THwv5M5MqmwKWKf1OSyslAIZbaW5r9WZqtqBq0DVORX7VcIMgB142OKFMdi2FmhB9
kJPxESMHE+1v/5AXoCX9lT7IT9d3bf0wvyWxhblKF8NakiAp2Zqg/0YnRvh7GncpZmHh9N7jaJMg
qzVsOWJXCqwqqnP/u8CvdsSzw1q8tRDkZCNaHUVg7FCnk+1dy830r3k6y9hkQDVMzGfVGd8qGeWZ
CKghP8YYZDqfmlteLuwr2mC17lwCcxkMWShStM+Mj3oBvKoQWNrkTm6dox0k3s2H0bT6bX5TKrb6
KkVbGm2CEn0tGM4SW93og56tsSXZITJGiw5HgnxaAm2d7ancGuFG2GEIZK+dqOF0pW9yQ6k13xg2
USayIgJRpbJGUR5ImpV4SGsn+zz2gq1tS8xbce3yb3/ku31rWn0ujjGJc64MtaAMiw1eIrfjYw5K
MN19Weoihvv5gKQpN8mxpgHnMpkczxSoYwOk+oC56cgj3oANrMB8F22bgbzjkDqFA9/PV3mUPKuO
57lYJkTOyy6L5xliC3BZgw/iBhQKMEWWMsC7V5zFMyL+AEBjtS/2tZMcCxdVTk56adE9VjeXpAsw
YJqO8eGMbhZqF2RGQxZ4wW/q6O5s/6IbXr/Fag7rTAqbq8sTBHFhJQ+4ypX1+0awUEKxMaqvtdqH
9JDs9YrXYrHqAJ6LZPyIopUoKKKwsMlV/s6Pjvfu9AfFCW/7jeKnfyKXY63W/LFzecw9GYWcAMkJ
eccS85Xi0v47n1IM+kZBZonPPnjpz7VYXAWTkyjiYhIM5r70HVohLbOph0um9AF1Ih0R6hi31BZm
0DdeX9u6jnyLYsLjYQqIJHYGUt4b+bVRrUp3dDRpCSDzlbxZ4UhbfW5UUBwqOsijDUBoLlcWtloc
RApW5sC1be6LXeDgebnX9gkXH7i+id+iGNvf9ZMgDgncognTNsftVFmBA3QBSmi56zQPwhagAZ6i
rAW258tjbhyp5jEGwHkJbIndnUL3T+fMgE7k3PK9sujAz8v93+WxQVBdDY0syBBFM+hFa4tK5FDN
FoHDmndp55Q5denHmB2LIra7zmndYX5NjNkawEGW72TlaA7OECBDuIubrRqGUGW77rygs833znyk
xT7Q3J7+aaPXpjya0ccMApPcn1IvAsdY6BaIvOpAPQzKDWlOyegH9HhdN1djSyAtdVE3VUUGS9Cl
tiBxbBgULMyPr/t3otkFEJ2ufWc6nyXa5xwuSOnL62D39Fwec3wBkYuml4MR3NwTUJAmuEeeUdpz
tvfbe92+dV/e9MmyVZv6u3YDfhKMTg5v0IvwcX3dX07Xj+8A9gMwO0lWdYX5jiLFuNvcGKbH11fk
LGYQqILXb/YBVRjRNmIdLPdXAjRBv3ko7XLzicniqEXu765/BaNgOsGWI7/6NRUXbiibV54lM2/6
UU8OSvLQEkeW35N4lzxdF8KYH0aITNgEDdG1qBQMJBvDX0J9lKfJkjQ3Gf+K4eALaOulI48/gc3o
/kemJoO/HjHMAuNltCrIo3qQg+TQjY+DeivItWPWNTiaDU+ewWqnktGKar101ULWkQCzEcu5pZE3
O8Q0HIuxusk60U20KhLY+sWInfnBgZCIadvgW+IMROZzfCyyxB6D1k4NLhDh0mD8Z9lnophHBWmg
Lu1SE5wCJNo0pLYaUdxcP81l58709j8iUOkAOSjmAyAIu1zNZJbRoGEY4UFujlJkOFqWWZU22zRO
LEF7/hfCTBGbZsgyvBzlUphpdL3QlhBWN9HzqO1apfbABrwR0q1RIua7Lm05iB9LQypG0RaUtMpC
slCG6NvUhDQhuwv01K7zHZ1l+7qQ5ZN/CjGWmr6BZZmMX1MPZYPpLnF6yFrhXU306ZboWcQZdb2m
cjgpUNboEqZksc5FFMWVmsplesDIbivJjrpKWqsPAQvNO46otU1D9wFBTkLXAJlgblpjzkGZJHV6
ACAZo9/ei5fr+7Wmb+c/n3kfBjUrhWSo0oMuOmSWNzmNHINOu5IU7kAT77q09dUYBiJJScGqmNMx
K9qreQdbNRLNyjA4WE5Mu8+52XEmNv66RWgt+K8c5hblZAqFVFSSA6WHtGisiKCXvnmpQqB0g8wT
DRS6yr8NMhHX17eqGAv3NCq1qoYcyuWF6inNSgAIkkOOqv4AJsrqJco+6JxwnMA1Lde/5bABQ90L
RauGMER5dlPHNw3PXV89J9nE2GvMd8b062WdZzbVSEM9aOIkPVTisUxrNNzvIlPgLGJV9c6EMKrd
R0UaSxWuaopG+vQjMumDmGqN1SFmbwnHEfqa2ckaBv1MGqPoQZYPAxi6YOsmLxfQ5682Vhra4lvZ
bLRCOkyzcUPJg0ZnOxzuohbl9abalqY7R5ITh+9ZfZd1W0whMEW7ofcEMwqI3lpjpd5f16G19xzh
pqQaQK2qxGC2Jc7FQGsU7H1ObVN4lzTBVdsPYcBAJ2HbyE9hyvFSVg/7TCCzM8bQKLHWpbBmNdx7
s3SSNrXyiTNTZfW0z6QwV0OPDH2MCaS03d88zF0h9Yn5qCYOLQeOYq3eDhV1MbDBamgdZJIkcjTF
GDsC89zrwR8z9ftm/HP9jNa37FvC8gVn9yMJRrE1qiY9DCWyDnWWOHIAfHGrxu51QasGRUMNQ5MM
hcCTvRQUZQ2mQ0ttejCT9wDzPtJhNyC8SDi3gw0T/mMwz+QwF54U8RCqAp6ZjO7GfrDzfj/Ge2Oo
NmXduxO1A/o7ktB2kNvTuDeH8qgn4V1bNn4+AblfNJwNXtWWs+9hLkFdAT3Ratjg0dGjxB9U/QHd
5lZVdZuwjUOO2V49Tg3oD3Q86JjNxTwXGIseaEJf4MqZ1CqrXY1s/FByLsByjX4YINAiqArR4QKx
FalcLs1hHuf0oOrDK9j27+S48YrkoBVOV2kYXx7zCvdsquDrVDHVTDfxiwByydzsOQX0ROshMjRk
exD8PtsF1auA2Z5qtdeKwkHLtG2AtaqzNf3tn2su3LBljIWhIf3O3PdiMKdMoDlkC7fC3G/NonVH
CqYU0nGqN2t35FvSjwBIU4RGqAlOT5yrHdqBPKO+G0z1FpELR094khj3xZiSVtc0SDJpu5fN6QbY
s6OQdTaJ05HjyK7p5PmqGJ000zSLI4Gmh3gGj7/wXhu3Y/7rX5yRDN5sVQeLmcxy1yG3FBVZhlvW
DhtFifZhc0wLlGnmhmORWZzgfzTxTBJjktVaEEKCMv5hnAxbiZHTR7OpGThCnTlio32Ew3SkY70x
s+x2SiQ70/M7nRa3UTK74kz85lfT0ac06b0wFCdL1Dfp8BYNsz+RxrQwR3sbCe1siYaEEJDw3Lr1
iwR+EUCKCOhOVcY8DnlIsy7G5+fD/JSAZ6mLN/X0RzQi21DtRkj3naqc1MzYR2FrEVHm2OdVxdNl
VdQXhwxDJS+fga7oygFVLlymLEg3YmJo277I5Gd5FqtTLZQl59lZVT4dwBJEhUQ1zeX3z943oKbH
RFIVKB9tGkchnea1edbCKFaSf10H2Srvf1QD7NKo9GqI2nRG0XttkuVEgKwiuO2FcjPrRmEXtHzQ
NX1HjOkJOBtXCzCBJ2s4Je01R8E4E81oZRu1YzlVYnqgolnYutrr9ggU/+b6Clc3c6kqIxUtiagv
X26mNEcJfD0Vhh+gTNzkrj0SNK1fF7KmIcgYyPilLr2IjIbOAYE/UgRwb/N2iwGw2yit/bTrQJsm
6pzS6tq2maIhGqpINA0cP5cLKlK5qfRcQCAvpQ/6aNhS0fAKa2ubdi6D0UCpFXItGpb1hI0dj8d2
zh2uT7q6aYtrZegKAcCIEWJUmZSp1IRVakePhu9lKdhR3HlJwns5VrfsTBJzPJOJo1ADA5LkTyPP
LdJ/Xj//1f06E8AoWVkpQRqF2K+YbJCOs1KAXrguDG+/GH+ii/Qk0HWsohWOMkWSqD5OGGRGcu9f
LAblDYA40dkLPMKlgqlD0bakxGLM+q7IqFVPT3PyfF3G6omcyWD8kyA00olGUOJceOqb2IYx+DdX
EphtIPQ0wHy/0BZnRrRvgNkwspQeqrRw66bdtPJdlbZuqPGiBLaat9hQxDoyav6mQjDpbTm4M1FA
54dVbnYwMU08WFIEhw4Ak8ER1d4UrU4K030fBhjLSWtA8YP2VZ6CY0eTeq/2aewURMhcXUUxwhC0
z+v7vKKYF5/GKKYujGMyNYjyQUtsD+OupZo1GJwQdn0DVMwHWLJ+BPbvcgOEEPNux05IDkREKr9Q
/CR8GgRAU0KrCJ5rMBOMO0HHHM8QEBQN+YV9MhDMEp85Z762WvB/LkBBSURzPeMhxrrYE71AlkGv
Ba8VXBMoELl4+udbei6EeTGnPDSUpIeQCamtWJ5coKutViecl3lRGiZgUVC9QFcHaNd1uBeXe0qj
MTZ0LYOZT8APkAOjDl5TqLIMXrfrC1qThNlwKJQo6D7D2LtLSUGmNrUmQBK+w62EyIm60hP1vYr2
+uuSlm9m14QRdIiHZANTBVjLgpYFuRVaxNPIiMeO1Co7sOpicpHQvCEZVth9XIbudZFrKnEukjE0
mOCZtaqIbMRUYKRkMN1TJXHCRHSui1ndQ00CQhtMeERm3ai0FsN8Fiec1iANVt9HnV+h77C7UVWq
/PPYBGEdyi0oU0hISizfcmZugmkwqjCBfVamp9an6iOvprVinFUiwgFFq6CCOI0RIOY97dQ2pAca
aeDdAVzNHs2aFx+vnMyFFEbBCS0rIqK5BD6TN3YLHq2z25HX+rsqBacio70E7RZssUCt6koU54Qe
AhFpxfm+qo9GW3E82eVFZPQaY4m+hTBLkWiE0URhhrem0Ad3HtIHMtSqEyUtWIGVgrqt0BloK004
EeT64pDrxuQsScQgmEtNQHm5m3sTWXYijrFDKrQdt8Pg6N0/D4Cwvm85jIWgghnGWo9NxAgh38yf
I1ATmcVo6z3H6K0YCAgykC3RAMuUNOa2AserzHFd04Mmi34AunFHUk4SlfxeEEVrSqPt9Wu7uoEA
cihk6aBDtuRyA2WzqyO9zumhzSQPgbEjdJ8N1TnqsZbfUwFRg73WyMLKyXhUtIxmCWxP9DCMIYw4
OjJaSl09JcdIxHiwLjgNxu8h0V/DNrDbeRdpvZcm1EofTdEVmvLJyHkrXzFYF5/ErFw1IzVA/oQe
xtrtERKlub+8Y30Xc8KV1SP9Xru6FIvOrJVYYGzB1Df00AdPY6D4YjMg3VXYYNHFaGqO/qylClSi
AsEiIVRHaMGYrkhqWmxtSQ/FJLTPXUaTbTWIaAQRFckWsiy/M0qju8/lsHfnJE0cQ8SEvkFJ7qo+
N1//hXZp4GFVZFNBvYi5Nlom0iKZoV2SKj0KpMIDpBMnT3kwORaWvjigCAZ1cL7iv/AmMIdpzFI7
Y/wqjNxMwfc22h0MD6bDWEp5V0uBR5JmEyjdpldkOyAbJf3MUAROH1J6N0YcZV+7UmffwuJx5blP
6ShBsZIGUR1gCdFYAGrDcTnXtOpcCuPpqahAF1OOcybpi4CBd4rVKxtZfeNVzdewFudb+9Ubeqa+
xZhFyM1XKGRaHQaY1Zu/ZWNPkiVTzIzWS6sLnM+AY9bX7ub54hizrshNBl44mAtSYnQaqgBZ0thV
9oQCJ8chW70vgDssoACYXUxku7ydbaKZoUBwWn11pzdA6SwGaVZ3YrKVGicSHgTdTTFbt3+4fjXW
8k4IGL4FM150KQ94T+MB+zoGntDvhs6d0aA4elr7VRAkSPP1FeW4aavKeSaV2dmyq2kYGR3MQ6JZ
Qt9Y6Ivhx0OrUlSkdZGpE8Fzx2xq2GRT08/QGToXTtgYljk8CcPd9R1cvQEodAPjRBB2si1ofVML
tZbiznfieyTXG7R+Ix6ZS8EaKW/mBtti82VgVCRg4WJoqEeztwA8UhkG++TZwVA6t5XELVAyfjh7
rfZgkm0w9G5YuWr1nrT/4sA0AvdGkcBAChTGpX7G8N9DPW6yQ1CehhClt8GwKE/I2lYuEnSABhZA
CSNErcVMa3QzO9S69tEN5LEpe2/MpMdyGcsQ81zS5bW/8BZhqIHeAvPFQtONFsLLNU0jMs1CEgI5
Tm2ULAUiehH830bch7KyCZuRs4dr8rA0PDJEQvGLje9AqkDR+DUOe6kziz85CBBsmLwQsNwo8foc
fSNwnf0iaWb7uor+VBusVDewRvDHIm/OpkVJpQVjTYZh33ZacpupUXo/ptpLrMymn6fpDZGrj64l
0gFT2fpDpKna1pRziWPkfhwvvgK2Da1Ty3VBTH2530PeTF0rROM+AwmMIb7nOboXzGpjlnuCQv/1
Nf+w3YifAXxSEUobePJN5s2vezUtw1TH4Y4nuU/cVFGPAMT4ca5xCm8/X31cywUaD5gags4feTqa
h1GKuTTjvn1VQOAiYAJD/BQ+pUflNjkJuxqDLZrf0/0/Xh+EImOLHAsyxD+ed2Eesxo83fsJeL9p
QNexkbqSkFpZxEOorGwlggAFo3tResfxsfdkboyuyNppP6bgiEGbbxtZpXjM0+frS1qOhLmPKqZQ
yZoJ0t4F9nepH3pWaOKUdNNeSl7C6jXhYS/WroEK3CJSHsipkh/W00RpLZNTY9oXdewJ+nMiYkpJ
mdpJkR8MmjtRDi+/1O1Zeh00Y/PPV2fiLzigyPAgqL9cnUy6mRaxOe4R7Et2C05nO6PVyLljK2eF
hjokAJHsRE6CdXXbUYzrtAU4oSGqq7Xkro7JsWhqULAidXV9RSv2DIOtkBeDaoCYgm0XlKQ5n6sm
xHZqZe+0vVY5fTnUTl5I2e9Yj8mhwHH4cKKIe13yj4ddJ0tSHIEF4HPgiFi+7MwZjGY0Kk6ZOu5L
2lsRWrChjpXGCbZXheioIhGgQjEChHmNCBqyRCpF056kmHxRqTaESNI/dTGXlZiARuNJgAPBRqST
2BI57eJp39G/aQpWUgQn5mDz+glWTC+SYqi6KV8oBDaTVEihUoPgbdpT7Y8ueCqqYpTuFBOjknoe
jGRRZOYa42otYZaia4CRLPt6djiqLLRB3MbzHoWFTVaGj/2c7Sb5MyGSLUm2WD912shxwtbOCvh2
oINgguGwMgoxDrnwf0j7siY3kWDrX0QESwHFKyBAoltq9ea2Xwi73abY9/XX30Pf+81I1YQIzzfh
eZiYsJKqysrK7Zys8CkwwaA/C8g5p6mNXMmGwq/tIswtCDVQJFMJf4UN9ByxItInv0SDTAIC4Eb5
SKfy2JW6P6T57raSr5jDpawoUpVSZIN5brlCJHWd1PPs51FXf9As7cAdkc707x8STUdT7dL4APII
fmhAM6ZaERN18iPWELvUDNgMIP1OfQJrX0it/OP2stasBkhmDPyLCgFKBNfqobRkMAJdmX0pzzyx
9BUmvPcYSq0nTlPNTqNGG97Pij7CF1iyciLaCBWRe76auDP0hDDRn9V2xySgdhK0UCmvWuNm8m4E
hi5LNkSuWGGI1NFTDlIKmChOZNvFjZDFEMkq5rRGthMwPaP6UKqNvVxRSEBalpGwogRHQOOu2jTr
SGJpnegHjVSawRSTH0WhM6fUGHWFlKQnEI1X7l8f4FIGQdsyqOuQmuae6UlToybX5dmPxjNtgPNJ
/UTClJVARdjIgGXxbstb28xLeZzClIjBiZpDYdQIgz/mYNe6m8MM1zbyUoZ8rZTTlNI6KMjs9+pe
T89DC5po2dXS+7JNN7ZvxVShC2Kp76AzW0dq7FpUrqp6XkzZ5KOPyhUadBVn/a4ego05rCu7hhAK
1nBpe4M0btfasWrziZSTP41SbEZBfR7FXdz1fltu1TbXRFGJiMj3wVihL+h6RVmS1FGe5XjDSitp
kxeBYMS72sg2VcMNr35t8y5FcRer0CdZ6SSIStVHKZFMvCzBvGEQV3QB/Xoowy1sJGhQ5GQA3CyK
bTxOvtYB4UtO5L3r0Q+hm+VWvnDFwsO0o2AAQwF4PuG0LsMKmJrA9AbgEBLQYSrPH7fvztf0DkJG
OGcact5LrYq/rELLZGkkEhYTlucieghCj7bPpbivBwz4qDAlCsPsxOfbUtdOCaAo2D7oHQwu5+pC
J+csYzKeFFUAs3E0e4qSRGYYdn//7GM2OsoUOC9Q0/B3KVZi0A7rWB3UIQwqO64RyRvx7vZy1jdR
hYgleIUc7spSDew/moBzKovYnoQ/SfBzcKITplTue+E4bXXJrLyQKLnAv4VmLK8yJ64NkZDThXT2
0eFghyKaVTMTPBluLB/qaTowRdhY4MoFhkBEDVQE5gp9QNcXOBCLmaVNOftkVNGMWxQvEUPDRIAe
C6ec5feN7VzifM5BNNDhBhoFTBPB6XHiDDlkejc2s19VZDgo+pCYI6qGlp4Mg1cCMmVOJK7MqGbU
T6JR8RTQK540HfR3ZjQZrY+hplsUjitXEaV3OEFoeyZIF3JXUZZmYZLbFs5Wx0T4qEZs9VVZm7eX
vnIxIAUatNDJo3DMPZ1IH+dhWHWzPxzE8/Q72Pj5FU/HgAsHPlcVbfKA6l+fYyvSkIjFANcq0N06
AK7okabvqZ7sAc8VgfNok70yFhu3fcVeYjYRPBDwzCGa4Wt3C/NapOkTtk4bzQBTU/vpMcvxFDSz
3c2/bu/gWgx/KY0vYw11J5Ms76GrB/2teh0jzKOhGFVJO6vYy1vSVncUOR38gZGBJb3e0WCsoMMN
drTWW7+URQ8IQq8KtOepe0/Tkxq8ANV0rzS2PttV6VfiTh7iuyqD0xdamfqYiUz0ImVr8s/ahUXq
UkcvJd4NWL/rz2KzNgNRCz1SlEci38cDGHrnY5xtLX9Z3vVNBWkAABd4n0R0wfK0HiHGO6MBFpZI
G16I8aSjZl+l90X9R5Xa1zgiFjVOgXYQMAD09jF/3XcIRrmOYH0akoacJofZ3CW6WuGUm18YEmKG
cG9pb2nqR/2DqSZrthpH1wSiaLdApCUZOe7l5l4ErZOojWlS1XAyxfwIG4kCbIcTLO86UBZWwz4u
pcFO1WkjUPhqENA7srSqQbk0gBs5gzAY85DrLUyhln4TFLc1nuZow9x+fU2W9hTYWlFHzPoFOll3
KfBlDCKKfDdNmOo6KCYxXjE7Cu2XhRP8dZ8vJoQtpVaAG5Hkwryw653s9LQRVAJzIKay7BUElV9E
MOwH2C83EjRfy/mfogzQywJkiOQk56m100xGPCWzX77nVe5mQmd3pLmr29FsK2YPPULKMAfAivlj
cxza6pzNdxpJraILMQy3w/SSVNo40TVFgsJS3Bc04eGf6+UnSCZJDFQ4vpR9B+bEnJwONVHZa8K7
FonGv/aHEdfiiqILfWl74VOmc1hRLdbE2Q+K4yD8AUCx22oq/PoyXovgFoTySx0kRMImD9/6+Zfy
9/EQwEBA5aAECaQfJtxdb1ibaVpeLbEyOtAdsLTi6rHuVdCjvwUeQVlQ6YTRRMoSEHmZk9MBkp2E
EWJydDeDhx59JvuyPo5uqJ1vG6+vD+K1pMX/ubAlMwUJhVJBksxkULZ1jmFgUDBV/ClkdmBsKNza
/b5cF/cWEGQPpamHtFg4fMitFSqWOu1Kwb29qDVLhQYzoJUXGjGUAK8XVU9qprZ0UYM8toO0tEuU
/0bMLLkt5mshfDkmQHGQN1kqKoSziGOp1vBhkF0QYDIwfnxQMC+ETbk5ssoe2O/cqJ+ksTwNSegq
gtlExsbTwxP8IdN2/QWcwuPu5gHcGTwFbewIrLlbrKYRGgcQliCKScX2NY1KJwpsOd0lrTWKWy2n
q3utSJg5TdB6JfERaNA1ZOhb7IFYHil6DQr1Tmj/FlG/rJKg0XPJ1eKNXezYhZKqQp+WbY+Mhzb8
zOdHYJ42E+hrlgPniG4G6AuqLtw9GMS8bfFOwEuxe69+ua0oX10gfP/Fj3NqnxG5CWeKH2+FQ1I8
lux+1oDX3N2WsnqV0ZKGFBt8ICQErndJDlGuLKMAvm3tBYWlCv4AFsba6gbntqC1ZwPxK858weui
JfdakDjpgdSWEIS6zr3A5lMaJB/A9r8qsheAJl9GdG/qxUb+cE3RkObAtYYFWepF11JjIe0TMLeB
Jz1prLi+F+RTjv74/7C0CyHcHqpijD4a8BD6Y2+8lmG3K8beATWBVVLZoom8q3XdyYpkw2Ct2UXE
cUvlEj2nWN312qKpQbJ+qGDv62dNf9CqzlTICTsbx4gX6m+3F7m2k4BtobyC0h7KzpzRkEGOC2WF
NKMd3xoh9IWxucuEeH9bzJrWX4rhFpUbrK0qVop+lO/U3spiP86Rz369LWVNGdEo8ImiwFvJ2+DQ
SBRUnGuMQvFS6ShXoCJ0+l0g2LkbbhHcrW7cEq6iMoq+d76jZaqIVg0yni9VRu6YhTsp/mbgebm9
otV9MzR4+J9ERHxnidHlVQNohOjTyJuA0uqVk45KW59sZF3XVgO6GpDwIF1kACZ5rXR1oIRx3fRw
ZmAkMJTPlLBhUvzr71dzKYVTtjpXsqpjg+gP5675kPQ3YXLlv8bt4IGAZ424HplQ8Gty1xYscWmf
FqLog/x0mtwWg3I6N+o2NmzNwELBUJcBZg9F0GVDL54hAadfTpMiAjl6zLEG0mGcQ2hhLuRuuzK5
fDIXzoJxB+1FC4U1CjScq5mPMhJco9D78wyXuR0TcF/l9fh0+3S+cmygJiMD74RnA5oA2uXrNeHb
xTqegt6vMr/S34bcCQo/L++o/F2QXuvKDkC+/EEeBow7yf0IVB/pdEefIuHAvALApMQMLPJL6ewm
3XhlVjKZ15/Gbbc4NY0xAkXqFz/7fWo/zu7kfBfv1O+3t2DNh7raguU+XhxrnBiYeIcRMmg4csP5
fghjUOLburHLlT3DMMXvQ3ImisdeNu0Jz967uG9XormXNMHRK0MP0XWxj8S9ErgqxqGEpiwd1MbL
4m8Ec43eMLHbnAInyKzouRAeSgdUNbWQmpgXqCHbGt4l3kx2svHRym6t3dXzfYi/XJiyw17ixzI0
87byGuGQU4C3ZzPINwzWZ8Lhq67+q0ScrlJ96GsFg2v8Brj36FDHLzSQTHl4aSXNTFBp0XUzRr6p
Y848WGz6KO6brHBC4TGK3QQd5HGxp+ObWrI98dXwTaoe8txWCabDlASIODudE0vtzJy+xMKfZsDA
IrBKbLGmflYgby1jeWouFEFjo25UYzj4JH9AcXAs7VnRTC30FvKZ2eyt4oW9Z2a918HfCHsJ+vzk
pBaWhlOo/BQ9MsyL9COmNoXfJmr3xr7tmZ3ErwUGoGl+e4rO4z48yDsChjej22HTTBxLfZCyJ5CB
PwijJU8ncqbGOYtfEuE4ii7mMj2Nr5VkRsmpP2qJWcjmCNiffCcGJyOzwXZjsA0naCVvCbVEZ9My
RBvJHj7MLScqNCNSDj4Ys9DyN2XNTqureZ9VRWjRMZf9uEhB6Ktop3TCTJKs6cDfNk5bQPNP2pfr
E8H0ChWoUlQFF3gHdz+ktK+6fogGf4a6oAfTkjBBvEe+G5lVa65bn35UOjFrNFIUlbRLDW2niHtj
+pGohhkPym5UzQk5ltYUUhBhD8kOHGPekuxNGYhbRbPqMMra7bTao0tmHzhZmvlto3mituG+bq6F
uyRyV8hVaTD0NQqHiVn6m+oJuBbFCYP4MMwlpOjB3Y2jZ3R2lIFqiyFbjNJksU+kU3xSdJMIXrSL
erdIrEC2++J34bADEoy6ci46E8+Fqf61B4ftR/cZnB0UW/AYXV8IVhb9oGjZ4P8g+wfl4a/t7vWv
cxsSKQxBZYpfD9oZZ1E7mey2FH3rhbVUMwTpaPTzrp2y751y15Qhgia2lbv9BL5/0TCga3SgC6Fq
/PtH4xpTdbp4QEfJdBJE4QF8YGYxsIciUQ95NJulXKN5GWasQMFgkm2xsoIgdTEO6LGj8xPrp3fk
7+5ZTXMz7Zv7vgo8VG0egzDDoVqRpNghsIuCY4ySl8/DrlUchfp69zjkaIfWMX5N2Li/Xx1IbCw6
wchSYEFTDveglaLSZynNB7+OM/RAxnaR9Sh27ALUPG6fIT/nAw/YtShOQ8paIlUd1gN8B+2xxlgP
bUTPSqGdwQryoqiY4ZUL6PvWbVGZ7vshfesTDGx6bNlH2rQm2Ga8nopmp/wc6oOSEUtWR1fOvI2v
/OpL4SuXDgM4OSiMqpyTE4Q9xTjyefDDNNKdSeidPJcaOws1zc6FNr4rhOCInnHY/ITsOkGt7Jb0
GHPfTIZZpblkzY1AcPG6zqnQUOIQ0FDcsTAH+cSY57uooiasZIY8y6whZGw1p5FJ+3h7GZ+NYV90
Fb40uulhnsEZcX0dAXwAI4fRDH4B0kddBuljB55QoVD3ZO7dRt1T6o7TTyJYBruvjNihmNMoDQ6V
pn0JT2ZIfsrVvPH4L0K5j0J3DYp4KIIAU6hzGgCEnLRs7eAPNHjMDbctzlJInK7JPLSlVr3P5nbD
M1w5TogEDnQpTcJl5QLLsQLe2EhEiExqa44PoI/8L4vCpC9DQ0MbYgvleqfLVh+ENkX3ew4HgDG3
lY+6nFpN76aoOXeHYmseybJLX3bxQiCnoYBI5mpRQOAw7pTIBEP+qLqTuuu3buzK2y6je9P4pGlA
VY7vxa4NYQRxPzZP0r24iD34WPfqMRSPzXv92qeBE0obRmKx41/X9q9ELgIMUhpkcwiJUew1VvGO
fvN9t9XuuCoELgsabHX0tlNOJ7qQJFTDJAyfloGZTT+MQHCi7FFh/b7LfvRbhYBVrb8QxylITrK5
LBjWlO4xwECz6KnZY8hJfmg2GvZXbDmoKf9dF6cYk0ymKgHpu9/HL3KRwRv9rQt3IOnauFMr0Rb0
4kIQF211TaplOoWNVN4yt/sIvmeW8ocA32k2G8WNdRW8EMW9T6k8t8CQQ1T8UD8ooinsOiezNac+
4AHRN67y1gZy9mlG3rXURwibrOwRMP7hBBaJDcO8nPYXDb9YEOfJxApqC3q97N2JPfQYAfCr/9bZ
7CA63R4Nbd23DXnLjbklj3sIEsyVbAr4En7rABxQvWSu4op3GLOzx0wftFLcFvc1T3SlGXzdLq9G
oyD6NKDG4PXdsRmhi1tNAmtv26X68c0LUd+1RiTi/napWUVW5uXMzGd79uXcgl4wk/mCSx3RtPV+
x35s3LLVJULnUMtBIzhAwNjwi8hPGKM8FzBN0gcaAZPhYOlHCXMkN1RxJdOAnbwQw+miEWdZJAi4
zKE/K3bx0Rb2iExD7/SDYzDMcq5g+dkO/FbWhgu0tUBOQ3VBluJ4eTJJsqOxy1SXztOGnqxgi5bl
Aeqw4HzgEHA2uMy6MG57GeFCvicYpYixsqmpWfGpbk2tM4t9uhN7UziTesPhXbcoC2ZMXEDcICS5
Pr8W7CoJ+EOgosiG9PLsdW+GiiEkuU+TAayvQB2V38GZZg0k2DjUz55z/jIuBDZAOC7oEj5GTee2
KdtAxfNWsTNJ3Ub7pqcYyZHfzeJJVUA6G/6qiUlisGHJ91IU2ST0u8Yd6udp+Tjju2g4IfH+niRW
X/pt0NWInsOlN5SzEkFU9KCITQE8iR7L4Y8w/5iG19um4SuJz5WML01isRyxFn03ox/fqZoHbj0n
9dlRM0cPdFNn7ckc9op7W+aaKqNDHug1YLyQHuVeRFHI9bCUsKxp/NnIx7FwiX6+LWLNmbgUsXzC
hTnQlV6uOiCw/OCFWLPXmsZxPLAtV2zNh7iUwimtClIpBB/JCJP3pBuJqcWCO2N0F9HcWtw3rbdJ
BsZPrVnCNVwP9IVC15FR4fETcjlkOVglRh9kGbvCC3coL+jH6l49GFbt9YfxoD9Ev2ZHc8PT1jTB
ZTn8PbmUzVkHPcupOs85MGVuj+oJ0HkH7eX2uX0F3i/rQ9V/6SCSQazDyciQAJJIAxm1jX5rj+4j
F2MSXR3zIsij4GQO3SgJLMr2ZVEXAjk/MBMTMrYlBA4YGrvFfLS6Yxc/zml6o2SDHrcZdiwbAHGv
TtL4iwn9ESe4cac+u49urYPT+LEOpmDssQ7hyakey+dmF/4Ex9K+N+l+9qJDZScHbV/tRzf15Lf4
qH8PjpPfPGy4hqt3G201oFUBvSnQetcXT44D0soJVqyC3fuYCqoplfnWM7XmrQFfg4YvzBmBbeRe
YYp+xFJZzsxwopf2iRzoDoTTXnRXH5t91zsbOrn83JetvRDHPb1KrCVFkZdAOf5pPOOpxc1TnGgn
+aU3PAxv7Jj+fEL+d+PBX9WdC6mc8U/yOY00Y1FM0PUPO7RLWln1nGxNmNwQ8xlVXFjKTBzzrtAg
pqeeUD/182kmx2krM7+WZkJbxj9H9vn+X4gB0TvwPXoBMZWXZTZ1y71WmWZuY9qGLR2aJww4AoHi
g7qrLOXcH6QD/f/bT963mcIC1Gpdhf3U3sTRZQzTLesRNLYb7sTqDfikcAUAAg0ny4ZfrBRoUdEo
mnb0q9lFEynq2NMWIHXVZl2I4PQfEyrFJkCC3x8xW481RwlbuaHzi539qvMLEe3/roLT+SIq+3ii
WEV2HjCE97uKkWH5fd4/omvuQxOBGkXH/IbQz9lPt4RyKq/poSalLdaF7DnGV/+a76af1K09sOA5
+r34DodXe4+9g/Id4YRQmlsUDSvtYHh9/tlYdJlfnx1puzExmhofMJ0aUzs0lvablGYzIJljAvn+
s9siKL+tLciIXUucmroXoxL7DEoIKrhRtGvajRdu3XxBFSVMpAInEXeUWShopFZhvigQHdprFj5V
D+AaNjdr+KtOPG7xP5K48xMDDPcKGlyx5HU4gA3XkfelF3ilBZ6S/2SU4XzpwMcuJMbcQxM0MxO1
roNBke2T0ptzYSpvw3H+ZoSmdqcfht9aZwXvhY1INw+3wpXVF+hCOnfJw4DlRNChqXFmYYhL8cdA
ym8ffiSyiSwjfap+N/lmMWc1UAFZzz9r5u59VJdy1aPlB33qqGwa4Z2o2AomuZ5GRbRoWpt0OufG
Pky/Me2XwZhpJE4w7KP2PQnzb2H+Eo/9sZ0UzInfuLqrnvDFl3E6VoF8qyDlchr1NyIL4Enazbop
v+fROUyt5L9FqpdbwalaEYGTe5Z6qFqwUypbwqtcWXuU4fFcotJj5t5dmdnRs7H/L4bx35XyuRQp
IPE8B1hpXO3Th3oKAaX7ptVO2D/X0u8q/dFLcLnoud3sNVj3jS9Ec7aiEwwApWIcv3gO7rVzY4HN
3Sp3g03Nyh4PtSlvWI7Vd+ZC4PJIXDxlraGKUTCIox/SQrIrYQQqMRCUjdTNqgdyIYXzwCNZSic5
HrCs2KtlU0JsYSQHshnpruXcLlSGLxSqU5EkYbeYWjBH7OX+eyaeOomYcWAqpbaU5QvhpEz9xtVY
VP/Lo3axPM5Qwech4pRieeBNSizjGDjUm1qz+nZbMdceEmCyMR4FRRUNwJLrs8qCmsVpO49+MUWW
Nrp9Ca9xiwZmVQjgKgDvgeEKkq6FjIJU5HGjIHKXD0YpWVV7ltUtcMyWEM7KsQJ0KmogI8RVXsMO
I2e1fZs/3t6tNc1WLxbC2au4JH3YyJBBg6cg/iVg0NttAWsG8VIAdxxDPQAnIUEA+qvoZHWYvVPu
tGoPoMhYAKy28SCtrge5KwAcUQQHaPH6YOKykTqpgLhyL1hb1BCrB3Lx49yBjEyNk6LDjyceSoJv
wlYbwdbvc4exZCPHscLvy/eZeR5PI8YTmdU5/imdw+fW+oP/cG6fzqopXfBJ/2+/+OOhlA4tBqr7
RvQCHiA05gWHVq+sLlNt2oAhqvkA3Vk+PZVVjRZBEeyqdWdO4feN71i2jjMOgKEsX4EknwGs9/W5
1UFI2lgnuFBplOlWryrlT0ojdojlKQ13JFW1yYwGEU1lUipmTwErMam+jiVp3Ce1bng9cMqpLZBK
TEDLltGDqubjXasaXYg2sXKrj3/texdMKbYOtuYLBorGNBXaYVHrBjDhvMuE96KqUlcOjcnKA5X5
+qxsgUFWhS7WBlOlAHLiC56jPIoRGN8RUfUv8vDTaPZVSRD3/C7J0+3zWNHEBUeOCGDJ8mOg3PVx
9JjNkg4pJCWjQmxSMc2L5bqwEBgYG1q/sihwd4E1HYS3iH35kw+VUuiIiK5azH4RqwR4zvkOQ7kC
4X7Ssufby1p5gtDsimYSpEoWGAOn7ZNRk6AhARrve/EbMq9otTKOCyRPKY5iPNsg0tjIv6686YBY
YRTgwjqhGDwxdo9KEeDtkggkgxE62ZxgaDGG2+07UMA1mG/i3l7gqrhlI5FQBmyWj+1ZTvNiyNE9
bIAyU0GRRGiJm4j0I9Trredp5eCAS1qwLAog7F9YVyOaYabakEo+KQKQB9cWG2crAZJdI/Nz3W6V
nNbOTgKRHhpG0GsKnP61SlYl07UWDe3gUpqdaPLapjbsKBZ2NNQPjZ6/VZr08fe7uRC8YCfRVw6C
0GuRvR6KIiawi37yR8mUP1lbYdzEuySrf/6DHBwZmk4kYOH5XG8b1Tom2naSnycvOUksANVbyWya
auNxXLnVMB2IfEEMLC3dkNfrkeRKzZO2B9Fiwd50o3SGWbVBf7qhhGsFeKCHAa8FZ4OCqJQ7qqJJ
Gg0NSZIvC+V8VtWstTNEYY40SuOOGr2+m8a2+aBGLIAmtw/3vUq3WB9XtHMZEbyQYWG+1BdyhU5O
xjBCrdCnaE9tk95JaenQMLxvDXnHkt+3T3At4r8Sx1kWDO8uCMZXSL4ei1aJomSpVzYZf8GEGmni
aniANBJaY645DINI/97JgnTw/KPFEb2NhAuIxkkKqhx8rH4hFaYe4MmbA3cwKNql78vSTUXyOxXK
DRDsyoXEew2umwV3g4E8nFBKlKbB7kt+lrNnTNTNv+W9shfE50JNHUUrN7pO1w5URV8jCCwgUOXv
P5VyFhg9GnZB7GTnMZrLg/IuqhIna0IMVFWDjQT+2vLguALluwwZEnkWWzmZZbHQMtkPmTWLqISi
HTCs7vsQzNH1XYwGltsqtLo+jFEBLAxE7KjCXl/Odpo6rUDN2S/mzlyIj407NY28DF3ZmbxFzrXy
TgCR848wPtmtzcNIK72R/a4H9qeXKgCaENRmUcQe2n5rniLnlC+1CcwSJfDHgQjDU8jZUQnz8KKm
T8PzVLSNNzf1n2QOyd/F6IsQPOswbcAYY2gYD4CnVSwMgkHZ+bTzbp/Myudf/bJ8fTKiYEioKuGX
BVOyNmJ+vtPgy2dzNllvwfEJ14idp+gb0Hx7lZyEN1CY5+CJN9LZUcheTZ5LdszDyZLr+1AGok+z
amo4t1fJqcTnh8AjAuciUJdAny36eZHjEKWsaWLWxOeWxB6L0mRX1y3G0ys6sAHR1qTsFWlExwRr
FbAQTCr+bDG/kCYEEsYzEnnhnZ9N4KBMifW2yHZzuvvrZcG9VDUAYQHyBOX29bKmCqNYuzqIz5QK
ACANnpHNv2KaWHoobzyvPDHCsoWqAWpOcJwC5qTwxAhqlhKKWYzxOYrZw1h+z2ZX7J+61O3HXyqa
dDF2OpZOMtrhZ4xVnOfWFYXIrAsvjz80Id1wrPkenf/9HIqzXCCFiIa5pedZJ02N2CfnCT6VGzVx
rpgGpqea5cAORmzkj+OoA2hohKoVSwUFxAATJoYeDSDYSmaFapO5t09j7ZtQtwb4GblqGDmdCyzg
dLAJzFjJORhSPBTGKaHdbkIvjfxc1Ao4vN1cM+sBESAVmRmw2Uy1rWNa1n0Ray77AkgiwicRmBAE
Uovlv9C9aVRThulY6bnQfPh9xzjBZCyXkX2h7xsZaohebk3c6gvjnK9FKli54JAYaO5ZEP3XUpO0
DmnZ4zS0gZgRZoDr5Z+Obc1OXLFVcCDB8wisyUK4y60N1lys1SpKz5FER6vCvFMTEyi2qInXNB0D
IWHPFZBbY2GcsSgRqgcqHdJzIGeWzJxaRe6QtftcBTtAbpbFZKU9s0ogDSRMMamp36e/UcG2604A
+uMeSeuNe86XrD73F4OHkPJbGuQxceN6fzWmlmrQyuk5ZemTEVDMqKzf1cFRc+O9KntrCgJTmLxJ
+ahzu02mDfO5tvELkhZd+eCz+kLPKAhDrvUFy845hozupHGaHDWUtjz4FbOpoy63hAnyEjRzVzqO
ST5IWZudsz61QHaxn+bnOYufhOw/rQf+lkEAqURowr1LvRBlPSMatjMvnEbYt+GWh752IQhyTwpK
qwtxC3chImkeFDmKsnNdhKLVDNp7MHYx8M4A921YnZUbD7cRBTJsHl4CPgpP0rkquqrMz5MrRswa
NCeZvFE7B9FjJz8I0zPwU7dFriyOorELLf3InmAYG7d9gOiAi6/CQSW9rJpR1wumISh7UX65LWfx
CjlbhucG+AG4/pjKxitEaRThVKAhD7DO53avNBaayizjpe3u4vqxBob8tjjOSV0u2ZU4zucP6lif
0ynPz6JaJI4+Kb3dle1HNI0JIEMGkC/0bzFA/ydzoYMGoyLOkJOp9Y0USDNkxtLH3KWOSkpLnc8Y
Vb/xMCwWgt9LGTcLvXhI1sBluLYgZRBkAkmb/BxiIGNsONK0G19AS5e3mSli4MntrSRrKoLgCcqB
+BRhDefwBzmNCRuy4hync3inRCTaBQhUH2R0fdniTNFXGYqj3YaytEPBkzhVDR5nXdAmOw+T0SG9
CBynKpd2LSiNo86iYmoVMawxLtHgNIJ4FFSCzJYHTQWXS1z4YtZInhEM6EMOS2QttbZzatgrB/zo
4K4pp2Rfx2V811SRCjqgSH5JpVm3AmyKiTkGMOIhyx+TSkrdOhtDkHVpr4NQtXYoyOyQ1Gl5wCww
8dTMyBFXetdteA9rBwTCcxwOyNGQ31ps8MXDjVE+cob/WZwnkqFRPJByBz7/aKl6DNBmlkpOX+v1
i5F2W3rPx/efSoggEJ44sGiLIbkWzWYDbBpgyDl3RmkSyeolGX3H+wE4WNVN6tiuxOW5Kx2Mgtzf
VpQVm48XZWHfg1zEv5zoUqAzrdq4OA+UPhXGK6YEnvXFJm+o/5opuZTDPaCy2smFGrDiHFSOgkTU
SSQCkglvNAMLUP+r3Rrku3w3f90u5XH6D0YNEkop5NXRD9o/DuANNw5JWpgltOf2Fq5dNXCEgGoF
ID+QlnKKU+hgoGqpkZ8rOSL7nkYyiKHocRrS9uO2pNVNRH4ZKF8MsEb35rWeBH1WpHmGRZH+rhhV
zLcH0CVm9233Ds6Hb0V6aoyNEJInPvjUTUwsQd4HPh9GOHAHJyChJim9AAPJbKnchxEzaf0zIs+D
3JlqGu/CzKNq4iyTrQPws8Hhjk3VQzANNvUDpsrAy5YjuzXuJjE9aABqdUg6iPT59tbwHdb/951o
vUHaCOkqPqPSMmqw2IDBKzEVyBQtQFGL2oKjHe7QJPzWoI+pM1ltAkX5dFv02qkAafiPZPn6VMBV
R6NATYpz3lKrnIFpLBN7bhJXoINTBtVOrNgrsrMbN2pNw0FeBMZp+GyY4sNpOK0yiSlxWZxpnthN
n1ks/xMZ71r6HBuPt1e4ZhovRPEMKF1Z5HUtY2/VWqnxNEQWkdLhnmpjaSkzgL+6mvYHAxjljau1
sUY+7TIajZILTQGbPOZPM7ARk3RXVqU9Rm/pVpZ19RjBzI8ICnPDUVW5PsZEybtZ6+vizILILKtT
MZ9nTNGhMRgjouOQ3ov1xt3i28w/dVZbqD7hy4Esj582jkhLLrUuKc+zpIO+HuwTuZplpqRUxMKM
2sk3ejU0aTILLsofo9cyVjiVkU9gUJsx2FOLfs8DcPBNRVqPSn3q5UHZezKe+ACEhRuO7tpTATQt
uuHRno53UrneoN4QA5mOeKWC0QBNUZple5rOYDMuhBBMbvVW+XjNri7hFjKyIKFFNwQnj85lOgtZ
eR6d/WhtJGDXIjqYs39/nbu1c5qOShTg1xXaONLwlGTfU3UfBCc1PsWy24FMhYZ2SV26hZr4ZNnh
3yakrgGGWUoHCNivF9aVuTHhEpXndi53QeIjb/HUKoZFIrqr5O6pS36Xio2xzmP9WKWdaTzMqT+p
6HgDP0gEugmGQeiJ16bDAVPrrKA8gIolE/QNA/Pl1oOoTgFztArbgsk9Onfe4hxrBYuF8gwiYF9C
vWgM7ml/14Aaryr+h7PrWo4U2bZfRAQ+4RVXVSpJLdRSuxeizXRiEpMJJObr70JzzhkVxS2iJ+Zh
JkITtUm/zdpr5S8Apu9CzpdJv5oZshTDFjUOJLsuZyY1xxYMyyNmRlJ5SMWIoJ9pkMjTqxlcZjq7
S/HugVl65MfOsqZHPZ/KQ2b0LlScE31vjyw77OpzcBmAtZYgOFkDccyea32hNE1sQjqZa8eWewk9
VeSuUvz52SBTgH744ufty3aNz327FUDHiFIynrEljX45CciQTd3sVE2sZhrU+7y61e7oL5aCLZeC
K7cZS5+Pzreiiopq9BSHPgzD4A/NjNdf+ULnNDQ5PTYggAFHsQMdvtvft3VPguwSbTGIdtHKvvq8
xlJAijb2TTw0A2B4uusrbTJ5JqTQTmiccT2oMbFjIhUzVPq63cmErBsg32YHKwGMO5jUoXa93Brv
3PTOgVy3U/Em1oB3BJ/MWCLnmDu0/wrOkPJ+gCwa9Q0xV4BrZM5RSg7CD1cCwNnlud54E7qizqrZ
0s9N1UNHHRtK3oNEqhl8C7z9oQI1qa+3Z2zTv0fxGGcJfhTEFZeb9d0327lKgaVQsY/06a62RoDy
E4Bh4PYONCw/GvY5TUDTYvrDvEdGvC6X/j1fYB/EO7OwXa957jVG27oYdczXl+LMPAf/GH4ON+hf
jfEfO6vnE/1ZBcld2LHL3yR5SB0boPxn1nydheNPbRq6tqc57aO75+lfPxM4JdBjsRA/LULUq9uU
s5ZXaJpq4swBc03ikfRXuctgumdk9RY5I+AqVoHXQo8pMNDypU0eKOQSpWiCPD+W7NX4Sqz7Av4m
QwNjDSdU2fEWljDi8jJCdIiCN4rrC65jvZDc4mj6mQY8hyYqoCX4fVR22lnE61QWIkHQLiMHCOQF
DvflRl1kTCX01HisgXmnMLnHatNDIf6UlaDxaHyFTD5XP9XJztiu/bxLu8vf3x0QNS2GRgMBXmzb
51ncjdrBdA858SEReXuEW+uIrCBUATQDZBzq6vIqa8NRKlrxuLVcxE5pn/iKZXC/7OiekvzGycOg
8MzjOkTKB1DOy0GJUekTHXxQcUXFfdaZ0J1pPQJckELxXPHm2OTKWU/qE4olT7eHuVEJgW28XPBw
EJNeUdvwZJ74mE08dqkNSt8GjgZRU9sbSkiRjaY/8qkOWjsHsVLbsrAagbBxpqE9QVauOTVdvZfj
uHIm8JYtmleQF0LoijzY5WQkuO2saVB5DAnKj4qdP9sSJDgp+Vlb06kyqyMZd9yXDQ8PxFzI6C3I
RsTLa+/a0mXCuqHmsWzzkKSl79rNaRpipNF1PgUDXGsUYvxC74JqAvrxTwkBcPXiA5yFLBD/Qn/i
KjFg9F2ZofqEzWb38CwZKFKYDc9hQrC2s97XvvmlqdWriO7Hei60AWOt52/jmMNV+E0H9hsdwHcz
Eb4whnv0ufmqOYG7pzy30vSh2AH/RQV9ynFs9rjutg4aCkVAEy76oJiKy/XuC+7ygjAei5l6KoQq
UImVuz2KW8OGqM+SvYUiMGKSSyuFyYqxR64nBv3hoW10r1XdvxqzOWq8DXemeONuXIAaKMBgQUF/
vHrgTK4a2di7InYSJeRq46vSiVkHdAgEIfxZKi91rbR+xYsHO41uG9+4+yEtC2oYVBhAw78OwFF1
qMnsViJ2k5fa/jmRHQ9lYx6R4wELOMDaIDhdw18aXa1Gde5FrALlqoMxcX7Q2QPda23e2BQXZlaX
QGr2fWNpMCO+GIH51L/cnqXNn9cAyXpLxaFcfrkbRDsZ/dzPImbG4KssnIq3xsB/YQSuJ6TuUGEG
pPjSSKuSjDV8FPEMegaeZn6OEvywx+i3seAo4v5jZbXZeE9BRtXDighMb+cN3Fzsf357XdVRM9nZ
WAkR56WMCFN81fjN9e9O+m821Ts7a5+JqhlnA+zM3cmBmogCJJWbH5pij3hl67V7A4uiZ38BBK5T
90oFYrq81nE0GdAPKTLMEMCUpZcpkYnwGV2GS1/lAd5n+irlngjs9nwuROJ/W19tO5ZVxcAZrE/z
6BsGUoxAkztSCSikIm5vvmXZVz6g9faug5kKKaN18FONZpbULWux+Ww1MrjCDooux6MJuAkbtMYT
ma4GBXKDD7ZGx/C29a3zBZlboGMh5wuYwTIR77y0hhAgAPWqjSfxnEwiYjL35qnesbL1biNEAqRr
QZMC1LDy0RStanvdbtqYZyAFariMagPCDipBtzt0F6iCnrPjlPKTa/dBPhuRZSnH2yPdAE4B4gDZ
cgJIMPwVsjrlOgHjhOaINq4s+rVxHqyEoPiphhNEQm3nDAIXr6mUwBp0TydoQuQav1dmkN8KGknr
RUv3kjGbc48ABy6rDZFSZ3WY0sR26pH2bZwB2wPRRMlA9TPvJDyWUV1tr3dGVjNPIWFoKJpsY0UB
iTDanZ3p0RDfHfqsqSdtDzy1N6SVi+Ckua4wYPZipWs8Y+ihq2LHpV7vHZqt87nEhv+durUbxlQl
hy/exl3imdWL68xep3+pdq+h5fW6nj0HWADkiiA5tHrdpNqYaY+e8RhRktf1ekjTE0+Y12pmCIq6
2zt0e1D/GFtt0Kysod1BYayyf7vuV+q8omptIHl828zWhbMUq00DXtaCIL888iOHYi0Zpy7miI/U
6qe0vkhABYfxoBYvOj0X9ZfbBq9P/wKwXBIloEmGzPs6nM8MOesWVWp47dzPhipoLe5xN12IC1z1
WNznPT9Y0OywgLTpd+LQqy25GLddKCuBRAF9QqvhOhOlGZqwmpi5r3DochAytVL/0zlFXlXHVLoa
3EnjSuiadpOlzraNhEX/DJ7jU29HJDloytlgMkj3kKsbQ7qwtvIkWKH04MWzGuD0Yi3p/cHMPK7P
ewHIphkEO+7SXwW8zWrmSOUmeeI6TcwV5GHIYHOfEX43UlXxEIOBGN3IzTBFoHks0UZy0BUdzRWs
NyIxgZ5YKtxDimcI0qXafntLbX4a0GRL1L90yqyOisudtkhl0sSpbxa/xPxi79HqX538ZUXfWVjN
8cTQKWbksNBmiCebKjJwXzLLG1r1wdjtil+m8uKeubS29t96blHRt7DGmhTlA/Vk5lChcly/qJ0H
tZaeQHaxy1MPtwMn2vH2bF55pivrq4VGX9qMBljSxJaS1F5qz4mfkWYPLrCsyXqMgG4temPIXWrW
sqbvXA3Q0DJHJhijUx7m5phbR6kMIMkqUfrb66q/Ts9iSHjmIbJow+1AMvHSmNFMkJMeCx5bk30n
Uv6LiI980MKm8HMaCKKF7TR0S80t5Lke357P6zTRYn3Ri4dSN0K8NQKjmtD9UApMaGqmnl7/Nnsz
qM3uJbXqeMyVB0nMu3Sgz4DV7xyMqzfkzTKqDIty9zWb31zXpWYVlMcdVw9d1UbKd9G6B6lnp9tj
3DqBANVoEIWA/gRa4y4nOE/FxGaBRIjKRB9Q7hh+6gjAJFBN3BnT9fbE2XLx+KJ8glaHdXVC9pM0
0UbPYzaz2R8Jh/Co3Zk7A9qzYlwOqK4US3aZzeNRRy+hx3lwe8I2tiTSk6i5OWB3AujoDe3wbv8r
jNl43wiP0xdwxkOD2/EGdsjcD1Nq+HYSjTxyShA/fbpt902G9vLcwS424sJkCWZ7srrJxs4kudZm
iGWEDqxMCrfXGuEwZSrExwqm6ahG27nPimIIBrAco5nfmY5ojIB3INkrgLsKeEBE82yY6RiKSn2Z
q1wcp6av/UEdyqhUeMQTFV6RqT7XJk0fiokYIUGkGA6JKaNMOJqnEGWP+3D58uuR4YCj4GpfY2fm
mUvHYClSKIYIc5GGumZEdRcAEtcFfQdWe73fU5q6vsWW2fyvzStafiMZXGx8KmLlc/lafHM/9V6J
mGHHn9jajCjIg+7axeAQslxuRgtNDoVTNkh7zC6g7So0ILpZ5TuxwVvGbj2Bi9YOupJBA++sb0ml
EjUDFkOAiwBdS+zzOLU+0Nga0DZIHh26Jg9sBWoCZAhUWvuUzo/pnHvdoPhO9hP0+NgrmlfWfoNs
b8E+NMMJXQUHpeFfbm/i62sNVWt4IHAfAYu5Qq0WRtmgtF+KuCw+gqmBvibGE9N2pNaun3wYgUeC
MokDSfG1yCfgCuPsOsjI6ckT7+b7PJN+n5p3yDgHbrojinl9f8IYGMKBQF/IJ9ZIiCpxq3ksBNJz
UFTWC35U8wSu1Z7U8KYZlAnRlLoUf9bFkbTDAdVbVcRd5rTBXDsZCj6GekST/J6Q1+b0IY5FbR1Y
SyTsLvesMBKBMoQm4la/y1w1GKtjOjCP0c+025m8rYOPig/aoB3wOqJt4dJUlnFO84mIuM+UXyWg
YQtJ7uCpAtAODZlytfmsQiXl9h7cNIriD5qQgJxGx9il0XquKVockBMi/SFJQGMjMy970WrfgA9T
kkPR/7pt8BpLhFwJXtb/WIQYxaVFdYbAolLZ2JAH7cSU4LPhm9EUFQEkDYLaH33hdaE4GB8dPwlv
295azPemVy5hMthdU84KFlNJlI+Wy7+nWhc0AtwFpByqsKSGs1Pg2jTpIgm23HfIia9GKwinVb7k
Z3hxMkOGK7zT0JNxoOWeiPiGfwbfcOGGxQlESLjeP2bmaigbIikyjd+gPWT6uRnpBej0rFPqWBFX
n11h7Xgxa+YMXCkwilIZfD/cL3BpLlezoS2KaFnaxhZor77x1/p1es0/JKAdIeHoT190JSDydHsZ
t94RgCcR/cLxJkjUX9p0Ur0ztJq3MVAXANt0gdZ/vW1h61TYuDLBH4DUOfAQlxZKQevK1MYWru5z
Xn0b2yNDb4SbhlplhJCJgLraXpJp6wlGnzhQTLAKz2bZSO8cKUcpcnMSBvJm1IK4eF73B+2ZuSIg
1PiEkHFn4fbMrd7ilrKeJInZxmo7eQlUmSXXI7WovgvjQdPP0LXZefw3DaK0umgQLf3ZK4OM1kTp
G61FVcqaI+oUDrw2pzgUVVUe3WHswrpDXSwpoNh1ezG3Xgt4iEuiBrVVBNermQWdcQuiJMxs2y8O
adpGlORlUNNddoatnbk0XUERGQ6IvUaiyZSPk0iyLmZTzUMwo4D+nuLVuD2gLb/hvZXlK95tFUOb
tUIF81dss8TLcis002dKXyHcsrNmm4bwyC7YroV1evn7O0N2Jy23S/ouFir3dSUNDPmaaZ87d8/Q
xryBpAj8mGgYxfZfe/NZ44qiI6mM9TKfQ7Xoq0eS0OKPk2aQzwGKETKMQGQ5b60o74YDLYwhpZJ1
Me75V2CA4jnNItVKd57Ujf2GpNzSBKeDygX53MtZKxlUgo2GdLHMKg9ldQ+zZoAF7vYm2HhYgAFG
py30Y7AZ1i2kUjWTyc3KPk7tVPeVvsr9Zmh/S8AroxJNiGCPsfdopTZHhsQZvLclPeWu7qgiL3UN
Ui2wmf3o0g9G+ahkn24Pa2PL4RFBbddBJ9cC5L+cvKmx29EB4C1uVRTC2GDpgdIAP9oXxApaQNJ2
pnFj5xkAeSDcRzXWgvLzpT3Ah9xJT60+rlqXR1Nnzye1qfXw9qi2FgtnyALua+lDXsvPWMlMErsY
emSJZl9LxH09W77xrHGQcbA9MrOtmHyhR7IR1gKdiW6xyzG1oPVJaWYN0GzSxse0A4mVqwg9Rjcm
JMoQz/opdwfQjyl6xNRMv5O6LSNR1PrORbU1bNSk0OEM5wdHYnUSuJmjzk3yIdY6uzqYCnDxQhsD
u6tedLv4MGF77zxrG1l5QOyQi0OrN3rK9HX3mts2beuaioztOcPbCYRqIEDRH7lN0aHW2dSPfVep
AXwL5RHvTXMuKQhCBhVNIypRip3P2fAjLr5m9fQoSCaNcrBlPHZqExh10oXSdiEBX7pVMBZGdteD
uRpKiG1/p0m6hyzaeHOBKoIzAbw1mrXWb67Lu6wuy3KIKzy0RDjfSPsAyXt/7n7PfD6mCQhDb2/0
zQG/s7j8/d0Vi0ZMlzpAuqL9uD3U8it/LRJxXDqpDG8k91P6+ba9jesCaVd0XyMriErv+sGt0XFQ
JXY9xrP7XaviwX3TdEM5cGdcGzcf2OGQfUTLzkbPnUGkZYncHeN85lEP5hpU5e4q7cvt0WxYQSkX
bIqAlCM3uI5rHeDuBNOHKRYWuTcU9BpTk4VK17o799HGrYfX1kSKBAwyBJHf5TKpQ0fnSvZznEsb
4oU1aUE4pvMdx+vaygI1cLH78Ori36t7iNvDxN3ekrGS1QBoCs/cg5NdTxgsAE+L4BWtKchlXI6D
p1ShNMF2ayceuhydEYTkvsL3VMQ3rtTFEHwgwArg26krQwXcUqmN3RCr04NipPe8rh/tOX9eCn26
18xfq/SvZPjZD3syWNcbHFWqJQ6BFDYSZ+v40cyYbiasHePxZ+aGEqinPtCMnUdwaxqXbqJFQAIL
Zq1OrUFlqqGtdozFxIPS6dDEXPud8/v27t7YDgDio0gCGQCwHK51Plqp6ITSdo5V+qFpoKI0/7ht
4Pq6w1ZApwp+HWxsCDMud4MmZS7siqqxIPUQNrlqIodij09A9wVVqcqgAbdsOA5W+fznhh1kNRG9
AXWHh+fSMGktjRVzpgLq73hiisCmbc8KeCL9TAKbwLqd47uxXqj/YqXQD4tM57oDLHOSYjBlOsd8
7D11ONqF9MbpcHtQ1483klGAg6LRF7E2btjLQRVIUeFOKOe4no5l+yM1TL9QPywpfaveMbWxyRcK
Lbh9BsEmX+vXT9BuGAxXzOjUcKKRyed5sIOhsw5EmU+3R7WxCU2IryH9jAm0TXPlkiAfLJxMlWoM
RU3XJ72aBkLwZufd31gg1OfQJo0zi6D+qv+VMA2gqFGNaTn4FYtnyn2S78zasp0v89wLAl6Hj4MK
CEEte7VAmVA60C+rMS/Daf6gFI6fgV07NQ+GIf2uTEJd/X579jYWCiRnNg7vgntCZufSJLDgSVFY
ihr3o5VGeVsWvpIPs1eAyrYrXHVnsTa2IEqqKgJCIBBw/a7OVaJx0+Q21+LyUViVzwmJElDZAc80
VntMH1u2QMYDhfYlHNDXoBgQ2rpNm9hajEx8lo1BO2Z+VqQfGv08fLw9i9e8MSD8ANmBBni5i2Lu
m4r4Oy/JmLQ+F6zV4wYipMn4kCo0ZIPwbMEOjfpjaiEZTkEQo0VmVT8wmYRqWoXz0Jz6VHtsqIzU
xP18+6M2Ls/332SudlNvoXm2Hhs9LposnLNgTCLFvgNvZum89ma3c0A2kpVLeg3ZNSQNsbrrHs0x
dWaUdQs1Vuwjo6WXGC+ZYMHEI1I+Fsorirzo1Ixuj3Hj8ON5ALsqLrUFhb0c23fzntXCBM1vpcVd
OaXeQOSIltlkT89qYyddWFkO0TsrpDQlmdtci5dx1RY6t7TOq8TsU33yjHyH8G3LGhLqmEcdkQ+I
SS6tlUh5pQWXWtxqUDJvfD15QFvwCK7JdmeHbBz+Ja6CqCkSr/CCVrOnW0WjgqBYi0HUGVq5LLyU
59LrTUBYK7aXzt7Yj0id6LhtQBe7UIxfjotbQzVYU6LF7tAGiU0fwdeRWy+a/KYp9EEZ4ttbYyNw
hP+IniJoCqNzCR7Xpb1BkIJVDKgJHQk1Ll/m+rdRdX4FqV3LCsdaiZzkR18X927h3stkPOzY37jN
4b8ikYvHFh7z+snIScdsh3Kcv/LXlNPPk+5EvFRPSmffNcTwJsCQCmEc4DlFuaZ+h567T2154nVM
iPKaRel984yO89ufdd3jiWsXc7KwaUGgDet/OS09kyXnBMmDuhOBwWDTfBJODBFi5nzNoW2I1L+D
QlXxV+96FK0TAjBt9iqb2WvVv7LBBEdkEyTu3odtXSD4MIB8AS2ECvR6vSBDbVFAxjBfCF4mQb2c
TkGeNR4hfbjwxE8mCF7YdGh7c2etNq4RyNQBfgOfD275Gmuo8YGZnTPocd9DlV4qEpTNhrJX5dg6
bmjIAikUyF6WJtLLmR8GS6sAX9Jjk38ahzywIHIvAAUAjXd4e5E3rpDl9wEMBzbs+i5ucyi3O0ap
xxVELIuSBkC7gOqHehnIdxrnX1mDl+xA8tpFsHs5rpKOBvhOsHBl7pCIWwhrKFpho3FUHG9EyuK3
MqTVn3sSxEboAe5DAIiQar40mtl2kRIy6QBVfLIqEgAeDVnwh6HrD3a1l/W5pvjAocGSLe7zEu+s
qUhMkfYdTWw91pQ5rEGs3YNDxqZGOKtTACIFP7Gbo5090uy72+R3/fCr0Y6DAQqSadg5wFu7CIkR
UBMg/kbz6Wq2R3vQ+KzPeuxMJ7f9PMiXnHycquPtHbRpxUTKgqAJHy/Oano1Oblk7BQ9VnP2pMnx
wRBlfbCc7kfi2ntglWvMO6Z36WwC5R7qElctW5Odl3WBGysuW2S+xQGyNkCER1Zb3I1q+5Fmz5X8
2bhh10NFzFVDnXUBKwn+mwSE73VqbowdJ9RcogkVqQFj9XDM1TCCh5eZcV0e3BHSUOjnsMYX8Fjd
nuPr5hHgxN4bWk0yTSyjYtCzj2vzrAxAqNAimHoFYpbjvVEVHyfnGbwmAjoFuhsC/PipbJUdsuPl
iV+FHCBxgaOBdxnRzTrwzImcG9ApmPFcJTTMuloek1yoPvTraXR7uBuX7HtTa/CoJopM5floxmWt
3isjeynAonjbxNbKLb0pwPsBvom4c3UpmGBFLTPTjNWqs55bHSXecqiV0zhOQ2TuVwG27GEJkUlC
VIj+0pW9qoT+4YDTE8upCoXVBTZ5bSwzoN1OoWtr7t4bWj7knQeq9WqR4z7A3HEwxFSZNzg77tLW
RsBRB1YSNxyaCJYveGfB6QWTo95aMYpBPH1yCWDTO8ClrWOOAsA/NlbTNU1tQ9RSWDAwhlPjp+3J
VYqzlrTRpJ4aHVjiuXl0WdCPT64l73rxoelfBzUSaHr5853y/lNWE6pOjsxKoCfwQrKw1lt/mdTM
bUJ379XfnFg8UnDkTWSw1in7yWonxIyYWMbABVaBCOpVz3fysps3CXwXpOBQIwE3xerKcm3OQQBA
rDgpO8a8QmvhZzYWUptEyACN1eNpcByJG0bv7juVGScNUFsjQV9K3ZPm3jHTvV6DrbOBkh9OIopw
i9rr5Yay3MqoK5lY8dgfqv4s23vrdXfX7hlZPYagr0smDs7DuNZNj8znJH1iSe7/u0V8N5hV3iLr
AbRTpWvFomi8Mv9mgjZRKjsuzeZOeWdklclCOq3MCoEZs8uDPh6z9FkWO7Hl1j3yflFWp7zuaUVT
gXFgrlrz5+Ds8ehsLQhWHBzsIIxGy/LqSUtc4GxUV9hx6v4U2gxM6NfZ6BG6/v7j84tqytsdD/ZM
5Icvd1cCxiyZmRXspOCvaqsKUuJuIsK6yDgEVvjeuLYyPEvKFAUp9HsCzrfaAaRpO5FDpiYe1K96
W3gmeSTDuWqrRwZZeBuMuMVkP2X2Ibe90iJHpzvJV2hDZX1Y7TE9b0yyCx7uNxcFci/rPGFv1nNe
gfgtThDClfWzIhLIF0HwZa/hY2O7XBhaHa9e9E4D1xvbxYb0QgZhovrP/Q9sFGRuACRCun1dRy9Q
xVfnZFlHHerMOXLrAJ4lz/9is7wzstr11gIqTSm3YwHNYnJPyjP4U4Y/bjEHozCANUjbojQOWMrK
CmiSOydpens5vqjVezi/IDDfebe26lZAAiAUUVF2Aa57Cf3evdOy6VJrQsIj5iyf7gcreVVAYhZI
DsQXYZUKIn0XXIMImZqTJh3nUMwFGMcBzNpT6Ny4rhBcQkkCkBggs8nqCBqA7E61ZCTW3FdiQWvI
jvhutWzTCDLiwEGqC4vR8vd3w52yYRw46Qjy7ieQPhn6OWmf/nx3oOvgfybW4+hpU2g1TLgG0myp
9r1vvvQMDTDaDo5969i+N7RaulRLR3TUcBIb4muROsEsX2kfy36vFrxnZ+0MKAlaO/oedtrTPFgf
Szo9Nln2l1R3vNK9xVld9lblMCmSmmDHo7919NrU8dL09+3l2TGy9iOyYWCJVjckzlXUm9GDLLO7
MgluG1mm5DIMQgIUVWBEQajjYDtfbjPSd4nNJhe5SWKpIe493beLyQhFPbt+htaNNKPpMXW6vaTo
6obFe4KcyUKtoaJuD6KN1bOS2kwvsCf0c9WQAtC1pI5o2s07w9u2QlQEKbiakC25HJ5atElPCqGf
26EbD3pm/7arbFcDYbVSf48F1HmLBfTE66v9PRb53HdmD6UXAVyOJ7p8fqpUMT2ZwPCEkH2EWG1p
hbSBSECTtMW9UrPBy0cABNMRul64oo27Bg2qHtSp9pAz6+DjP18HXhwHWRwXaLfLOXCycRZcH/Rz
ClpYQXRPT91DYbunQauCkp0Tq/zeZ/25Ra+Dc6g4QfLzkygPDmRDa7LjsK8SdG8fA9wBNhrU6FCO
XZ0cRVHzEmR2EDaift9+d8GNJOpDMkH/utgxtbX24KUAmhsvLEozq3GndLZa4PO1c6tY/RHMWuBr
KMZmJ7Z768F5d4LeRoTk2NL4hkwgqKcup5dVoillT7HFSqYf61k3j0OSyqM1Ynozp1KfZyghBrVD
P9cJ1tlKB/WADNnJTIoX8A70p94ZRrTkoudR6ziPRn2mvhgkmgnwy14uktYDD40SOB3To2lIwCKV
oPrvOLUSuMZsH6XVWF5VcS1A588nyyjKUyq1BNOqfmn70YyKvkzDP7o43oYNBBGoX+AZosa4Or+c
1IUcZlM/8yRPj72jJmezaYqfZtp+HUrpHG1NOMHIhLFzLa5urL8NE7SxoCC9RFirHZQWrlF31NXP
s2JHImkeq7SKmlZ8IOp0NCjI/pi2U+Xc2knwJZAUhPoZPJBVfKJkvRhTkxnnFGlnj2Z3Ywuuttvz
ufZv3sYFOCoyRUhDaOg9utxHHCz4uKrxzvfVYWojfkg/tV9dtAEmHhS/f+wKq65D5yuDq1F1nar1
egKDuTF6tAy1HwqY9L7bH9Hob3ynT9QIekTJ0c44l59dnxcXhWlwtC0O4zqNazYF0YQkqEUnTzIN
2AdwN91LM4KwifZoHdCw94Q+iB2jWysIhgM4qvCGNdyFl5PbVibY81E1OLd97wOWn2cBcDWW+hlU
w+Mdmj1BoVl/ytE4z/LfaJvbMb88M1djxuuDyAUYLzh0l+bHOoH62JDoZwXc74cyN8XnhHEy+6YD
966smyGSqj2Hs6O1PwVd+jUpqe9qajoBens+VooG4jStK8Ihq8R9K8aPt79w6wVDkzBEogygPHCP
XX5g5iroTVVy46w1zvxcl20f6gZQK7WBFtjbprbO7z+mrrr4immqXINR4zwboQ3tDts8uXri9aw+
wSm41+u9tV8OztXk/29saA27HNuA8FToBcbWm83dxOXDVKoRVA4e0WoY5dBABS5CMxgwApOfDtwX
1fd/MeKljg6GdCRp16EeqpGAXBqZAWlZp/Y63n5pVDXQyfytsQHlzWd6qLI9BpatZ58gRoZ+FZxe
0Nev3iVbTUaF5tC6zIy7YnQOiUV9c9If3flX95nGvDMCY3ygpDmjMBHM+BBOhsMEFqf947exvXDe
8QgvJC0gU1o5SAl1kyqdoSxKyjLKrJekVc48s/0sZPJx6lVPb9Q7tflA7aMon+0qeaLON1Tod56O
DecDXicYo7AG6L9fNxqkhLbMMAftnNSPWGlcPwngRlARon8Vbra37zYOPayhGxaoH9w77vL3dxEc
gGB8aJJFsBIkXJY2RmU1HZym+DxAvkMfkIRsgqxj6KTroXZ4JoQC2kfjUbRPWdWFyq5e+9YTAz2l
vxFW+lJwuvwiOdlpWStQlUQTzKdZf03NxEtY+dGVZWhNzBOjQz2XjqfO+KxX2s4tuDX7oLpbVIgX
eNxas6EvbBuUD/DHpKJE5XSntUVYoQF1Gj5pe+z5ixOwOvPIV/3XFgBylyM1RI2QRcCW1t5Nn7rK
G0zP/Wzf290dKsG3j/e6cXB5SKEEDM+aLCQI6K69NJZj6R3WFPrZNKSHAqLv6tRLf8W5eKmV0hts
+mB3kz91qS9kyJN4Mpl/+xs23jd0D8I/0MBUu7CPXn4CWLnywuxdHDDqdAF6UhPfJWyvkLXuR38b
qbUQdyAFubgpq3dMN8dMdWiGoE2CPYf+QGXtxYCMuC2QhTTSu3oUZ5kEsitOKjKRaMLl/Rw1TfMb
InEHFzcQG4BFo7+QIPfHuTxpTXqQXD3l1Nw5ftfPzOJEQR0EHXoA1K9BN8xsUJcoWqiLin5A1BVy
+pp1YQvJpiTIKPnr9gJsmIMvivwvsGCLTtRqDxh2rmhiRJAFSJvrD5PLPWEdBWQ3MonWkE5MeMCH
PdHFDR8OtylqDC5uV6z62jPV3LTCVYcuR0ZdpFt/lEnjl27gWvlD39/Z5FM+/2T8l0lDrTRKr+j2
NL/+ny9Y8LVoOromSXOg4QrJnkk/Qzo699sZ1LpNct+rye/J+VFqv1Ml/0gH60SU9q8k0/HOV74c
5c4ZvD7vyzwsLQ2AxILzdjkf7+7aMWUVRTeCfrZfkYMOQY2hT2XU57rfu9aRF/G0F/9sXKaXJldX
DKgZaClLBECW0vdBVhjA+82z8ax3+RA6EykDE+Juv1qzLyPBDAYYa+Z4aBxVj7e33vXjevkhq3em
zh07w6Wun10lV4A5TvnT5M4sMoVU49umNi4A2CKIchZPEeXf1aBtBerONdAiZ5GaUW6a4HM2s0+5
G4BqGJz0HzI3tgxQp4xhk9S+XYMuxZs/dTb4Uz6UY+SMP8kiKOKjJxgBv1c7u6qB16/u5ReuZoPS
tOhEp0Plt05+mVDmpF1kuBIC1R5IAe4a9hHwoShTP0NQsCzv4f5R7TFDnNVr4e3JWuO6cFtefsrq
uZ0FQEMzJvPcE598lFOkqT4ElQeJFmy/hMpXvpOWXBMS/G3RXdBBb92hxmp50oa5HfCA+lk1WlA3
DR/swZuHe9E4Xm5pJ935xXMQ9dYHAN8hJR0J7WXK+KFLCdzSaKLnvvAduvNVa4Kbt6+CxwVU55KF
QdXk8nByveE1Oh8NBF+SvehT1oYVlZBEm+YHkRjKh9nKM68DQ8ZzLlsXF1ilhrTTwJ1GmAcmkK9I
U4LiA3yMPq9TFmSuI4+p237H/3R2ETY/ASf7Rev+j7Qz240bWbr1ExHgPNySNUiqki3JLdvtG8Ju
25znmU9/vvT/n9MqFlGE+uyLjQ14Q1GZGYyMjFixlpU8tLQCnotEzRiOS7vdCB7N0+dsuu+7RvkP
QQcoEmK2jPvCu7y4DcWVb/aMgogSyNC71Aen50JxYPXWC8krbPNJcwLEdgtZcVzGrrZUENfuHChJ
sc3DlhLqwr+E+oOqzdg3e31X1V6oma5dRm6Yo4uJ6KqTBRsp3FIJQhwlkzViLJzjpBixyDNMS7L8
Ksy1U2Z2nZv3cv1p7O1i10Vp+A9otOms6T1iVFGT5HdGAdV3OWvnIFHqOzWNJgYUAuf7ULaKF0BU
+8uB1cnN0yo8S5WvbXx/K5GAq5+qDdIV+M6SWBC5+DSulF47ycF8rHS1B+TbqUAsks5TI394d7mR
QQK8G45iKAbJsi+9PB97Je7aHkBT+1WF8K+o3u9uBAxUt2FyEMCbxXH3UVDrQTroJz9v3LiodpWN
rgRdt8j34EC4SxN3Cyct/uRlGi30RsRcnRDnA+pzuaYiK3qrbGP9NMPTcZdpcvyYdrWGMqyteHIX
x3vafuXh/XGTq1xlytOieEuP4NKqSRBr9TQyTvVcfDUD/b7Swr/8yLmbu+5j1Z+CYDw2c/Sg+1to
o5UvineqTM0Yqgw+6YV7j07uVEZv6yenVp37VkfXJWZQG2zMaB6iRIKeFR3VXzV0WxuHK2LgYqfF
tcqEiAC+81S+XLNvmZ3t82I9IbrpJmjRh9Xnetq4vq9fCbAZ8UqBaExUM/+IJL3JkuxSoRBFH+OU
1BIichO0fo5UbY3grW2ihoApEgA4DXwxl0sZM6mI48kwTnLbnwZd86zw++jfh0G4LyefUu38acNh
xOYsN483JXU13pZAgRbZXy8pZteWtnEag13wIposxB3ZhQW/ndwq8+pvv7MtAoGVT4MMiDl7MQIo
3hiXq+RWaBgzycyTE73mGXwjx2juj1OQeXkybvQY1mxRugREJfTIabRf2kJ5KehoIpknq0P225T2
SqV4ji0dtTyDyuXrxnaKe2uxnX/yO2bKKEYzjnpprlOaSmoh3j610qM+PxjtPo+ORaFBlZjQtbXP
tN2BrXq3zV67DW1IdhSpdYA6VIgvrdaVHdHg961T5g/7IFd6rzd4Lzgm5N7jsDO1DHhTPW5hUa+/
CcwKdgbSJtj3luSFjRPOBe9V+6TWSEiXSnxXJ3Fwf3ttSxg19+allUVgmSRdlQs9h8W6Cr9qQeLO
SvTCR7jz7eKgNf6ukqqn4YvG8JQTnhoY/frwZx9H+3JrOuPal/glxHQqUjBfUBO/3GZLqmJJhur+
VFbyPoseKXmXU+eCnaANuXGkIlBfOtKlrUWrxneaqje5K055GD/NNjgX39xr0NCl81bQWUm2hS2B
gRX3BnW3y3Wl46BXRo0uuSK2VOqj71HSjIhRIgzZBXXi5UWtPgSZiU4fvBaPZpUMX26f8poraaRh
VLfQJQXTc/kTxqSY/H5o7JMU9rYrt+3gaqW+NbKxulKBPYGOgRuZ0tOlmWYIdHnOO/sUxJ/GsnTD
zHBT7WNW5YzpZsfYr4h8NgMk/9xe3tppUvShmEa94VpORmXGrCsDdriosgp8xTg+w4b9aIUjjLvm
sDUxuWaO4UKGKxhWp2S4iEKJ1Dh5n8z2nxtRkj4O9bco5PGibBVR1o7traHF1euMWjFV1YQYclYC
23uO7S0hni0LixMzomjqwAzZaKCdVOfztEXTsxY6aSvBN0RPFBCCsP/mXh+7odalVrZPozS7/s/+
ufuozbBDHkBk3/aB6zqLYIMS4H0cgWtvcSh5lhjZ2En2ySn+9nOXTLoLdum091DFG4wN2NDatuHi
ZGJETxrNi/AR2TWbxijZKUv81tMLv/ZKpdriWbnOvARNoU6eC6udoG263DyEOdD8qBvrlEuvBXPu
E6q66bSxlC0ji30rE8eHnqa1TrEaQm8uu6Xy+P9tZOnIWpcLHB4rSQNPLT8AottFWwCOlZWQavEC
xNt40S/hDo7C012dQvk0RcEdCKVTVCVepdcbjrbi0n+I2hnz4clzlarWKkNjkZTJJzOKdmBrP5bB
OdF3dap/mVNk0ZtxA4+5Em6g/2MED64rgdVfZK1TPmczEVs+ldbRNP6yvEIT0ikbtZC13RODkSbF
M6inl0+bXA7Gbspm+UTu3N/ZUbpLpNw6gI9zb3+oa4aAvcC+whAmFbvFdWgFkiy3KvsXG8W3Gmb4
PHSe+no4/gczgm0TcTfxcFlEHhqeplr4mNESiMmtxzD+1Bmvt22suQL3DmxnUO7xoF/YCMsElQen
kU9Z1bpIoOR9v+/LX33+RdB7bCxoJT0isKFAIoggSZEWbpDzKLLpg8qn4EPrP7ZVsatMk2Ldw5bs
wUpwg8GP7qAIO9RThD++idmxGswyk7LySTJ/6P7voXh3OQLK4Dd/Xyz0zd9vFDXRw4G/P08f7OL7
f/v75FmiIETavix+aaMSp2YFsrKzq4agGSdu4tR3t49+zYupbwkCcyb+0NS7XERlZGFdMiKM5sWv
FMnAEfSGkm/kNatH/sbIIjb7hiIB51FZSR/tHb//iB8HRvhdk78Vw1YFbS3MvF3RIkarTRAkfSvL
p7Zvjpr6PYf2JDGTnSFtOPLaV0OIZrbdEIoe9sK/tMnUYUTCEFD8wvWbz+P8omPSPGRbtYtVVybK
cCtQ3JWXHBB+G/BwbRxidUNHcHZNNHBv+8HarhlQ9cHeyEuN+tqlH+jGoKBEjjPnWfZdbfUXeaoe
EKpMgy1s96olIjS1TcBJxIBLS6FkzFZI4/NkaodMd42K56hbbAr6rp2OiM604+HiojF1acYGOxdm
ZD4ng1nz7kOr7CVqxEqP4hGY9WGLO3/tO6IbDvaTtzX8l4uoVsL+UWiUEE6WL32M6VTz/2Fi5O/b
p7QkHhCvXAHo5bYhNQRfsIjUWQyMyLAi0eGvHvMA9pHEmBDdtQ+t8WA6ndtGgavU3UtbBOcR3btN
+ce1fUWrz4FMBmQRRd/LffXVwIlqJVFOU9u6eve5sJ+cBFPTsTZ3Rfp8e8Fb1hbOMpulCYtMBsI0
C91aL/dNIDP+YKEEeZilaV+12pbWwlqwoiQDV7iozABlu1ygnCdprbQGaYp/1CM0J4f+qDq/4GDx
en388f71QV/Jg/oPZ+qSUZuh1aTXEyBEQ8kxjs6powZjC3KCygWD6RqA0m9bXF2e4AEVcHQAU4uU
34wDTRkLHBX2VFfNEug4KlfL7qg6k2RuoSbWPgsgu0RILkqy2cX52WY80ypslFMZvZTmA3wjxhan
yUqbmHTijY3Fl57NUeEYCX2qkcwfvBefnw4h2V+DouwmXUUd645+WB/903b/YS9F7kc+Y6B1sryh
uVE7tRlqRZTxEOiDJPifASlU2LVINw+3z21tJ2H/Z4CA6oB4GF66pRL2WjcF2EJlG30c4zNq4V7b
vJMk70+AAepAcVCF3egqaRLzd1OidDT9imetcyFtQqJji/Fq7QrAGehUgmqmICh89E3mRB2ykkhE
ldMA1dWQHANpcmv7aR433oQr1yaKgYLAi2I8vAYLX8+R25N08RYYYVxzR9p1d2rRbPG1rqxGhAlR
LKJixIjH5WpmXZnGArGIk91l4z7Q9GavzYoLQ+cusEtpIyKu+AFvG4qLyKMKquWFtxdDYWjhQC6l
x59i63FuXsr5+G5Xw4RgfCQI0mZYfLQ+D6bO77ihU+BkghXvMZ+aHh7YZuN81tfyr6HFWkYkrMqK
xZ7M8ncXncrweTI2kvRVE3RiRNFQJ71dXJgtPW81EmuZ5hymzwfuLzff2rBVP4P2DvYV2gdgdC49
IJMiKQqHUDlpit8+ZszQ3dM1/XL7VFbdjGc6HQPCAPNEl0YG5luMRCmVUwov1a70DejUdMO/a+ew
+Rk5QGtv21uLqyLbtBnr+fOIWhicG2cwii5XTvJcdfcD6ok73ahij1KPTK1ICvdWlBlHJalw9D5m
rEJRyx2KVlsIqLWVi3qzTGUMjpuly7dORM4jxaQcRewG6mPj+J/7HF2W7mVjySJ5WZTTeTqgpQN6
ElypsUhu1AGR03yqlNN8qM9z89CifZm6x+QvUsYtBQ8RFq5siZepaGqDJ1l45kjroLcGbIH8co3y
zp9IMBLFtcryoOuvt1e2kkcJRAHoRQanVRqwl85TBsME2wlnWWSnLD9JNpBc89vclTtb+9xtET6s
W6O5RXRXwQaKf38T3xVa1lVYs7SaGzjbj3QkPf1nVe8U0729rjXX4JL6f5YWX17bxgT/DEu9kFf6
UWbfBmPwzPw/RJE3ZpZJbzo4USwNJE2N/aU3a08Ov2fORmAXP3XpD29tLKJuMA5D0vTCH1z7WJTH
ztp/aGev+zmkG6tZ8zxSTgRvGW/no1ocDwo/VQ9BCqmEVqo7u5nzvW5F9T0pauflWRl8nNtw65a8
Wh4YSbJNsLNgaegHLty9iWLZisFAnNR5dlU/uB+C/mvbHUbHue/10o3mn0MSfr7tHlfRnzKTCMvk
GEDmAOlfOqJcR3pf96p0krLio1Tdx3L24hjNBvPBdb9ImAELK5Aj4sG5fDKkZSY5iISd0qzaKc5f
5k8ddU/mpBi9Cw5dVN2P+UYxdWVlXAU0chlYYqxm+V6HUZqhBl0Oz1BwuXFzbPvZdYYNl9wysrgB
JoJ/XyVqeEYhJoz2UAhp9td3n9DFOhZb5/u9qmUGJkKzcU2qdHzB5UaacXU9i4fym71auJ5UOTzq
hik8mw/5oX73ncFfB1Qi5KPJx2iiXPpYH6X8eYuTGPIP1PRd44tj/Z2Oh2B8aIvfQTZ5dv9+t+YR
AECJXhSlhuXgSWXCN9Rmc3ieBtDPTu0y4euN/UaYuIqtYmHUlcRcCT9cXsTWIQhpBbVmeCbH9iQ5
AfPRuEr2MPW/b/vAVTy6NLR8Rsm5bUqNClF2H/s8fr9k0dk3jwweevIWwuvao6kECQ5zCk+s6erS
hQK3MGsjO0d8NhUdvBTiunffFvzht0bEj3hz/fWNToFkxogU+g+ygwWpOWTZuz9OrDANK9JaGKmW
jQF/glWzj/XsPNvf9bGBOfgh3xqQv0ZViKW8MbJYStuHCeVCLTtb0JOG2bDvM2tXl8lXSI4enThT
3MGvXbVDBHcChajVjBiW1RmcojfWJcNIW+WLtQM0xftX10TJdVkJDcO2GPs8is4OFJaGRZvqWG2N
tG/YWLLb6vOkxzAqROfR+VbLjie+4arbqlNvWVnc93oSOkVTs5LafDUaqH+UT526pZWzZWQRwYe8
mcpIGHGCl0guPQWJCyMKNgLskvgT7CJFcKASYHz4uKgNXnp8o0bQ5WZydm56GKLs8G7yAzfRXQAT
dpc8yl25L7rChRngrBRfIvOXltaHvsnAayMtnP7Cee7kRr9XoeSc63fSGopfBwMHoBEASDxsl+fp
yOFQguMqzqXeAB1GuePQKWbmRW3W7Ceti46349n1fXNpb3GyVlIGSmKFxbkCfqTPMNJuCfFtWVgc
a5J24Yy4Z3EeEwiCzF/R1nvhOlu7XMLiWu5lfwoNgyXQz+w7yHli7Ei/FHhuCnNHWXRvjhsX6daa
Frd0kyQ8Kcu0OGuFgQwdCsHyxrmsfAwXfiD+/U1cdoaiLjo/Ls6dckTn8jQbD0iubyAJV41YPB8F
4SxqS4ujmYwoDNKxLM4TPRWPxu3XviSG+Hn96/1eJu5/nuh8cHTVL1cD42HBgGtVnLNwNnJm5iP9
A9NhW2Co6yyAlwKpDS1COH0xdGkG2Vx/kBgdPmcvGrq59tehYdZy2Igga1ZIMqA5EBzO0FNfWmna
1OkisppzIu2zUn6uCvm33tyDWd8Co6y4GSfD2JxFzmaD1b20lA8MIvdmXpydOS9OPnpYBydqPt8+
mxUnEO1O+IbpIACuWZyNzIRIqWd6cY7loLkflTr4IUHL67aU77ZC/NrWvbW12LrBTlRKw9iK5le5
qu8N4++RO1nPla2C0FV1hEcjFVtRhiErpH13uXVtP1E56U2+UEs6pGQE3px0x7KuPU1Ld72ceUUV
fExD875pn25v6Eo8ujC92FCKSplghuCroivu4vvqLiUVDYt9m/50YkippPTcRbDn3ra7urnIcDGo
TrII0/flkpXEb5SkLopz4472cyrDQXS3KVG56i3/Glm+UiGIgEuk50uWB3vnl69dDNlRbiGrcnsx
a65PqYSyPqPB1PcXmwhOFOa3bsIrWzR9NRj8d1NabRGlXmfzooQGeYgYDRES7Jdbptq1keh+UJI9
0ReUstNodR90y/onYqzVdXR14/W9unsMg+CPyFfBEHRpTys6PUcppDjbUZHvk2ku9hK6HYdC3uSd
XNtAhMlEE8aEhmYZC5ukM8xaS8qzU/nHRm0Ye/WNDozM7XNaWxGwIoIHEFRmJJZO1ykZv6Aoz439
BN/gLuQl1GRbzMgri6F4IKBf4KSI74tzaqPUnrWqLc+6fIT4Ewv/Ie+iMEJKiFAGlC7LqzBsYwlp
8r46J1H5ZBfpqQjnX7oa/jLyLRmF6y2DWYMhGl4GkJ7Qvb10gi7NklxB4fAcx9+l4guvAt16fu+p
XJpYXIRt1g1dX8TZmWbfiPAxQxZK/nrbxnWYwwbzDhRqAZriApfLQGLS72sYq89pX9375qkKX6vh
0Q5etPQow08jb3ja9bd6aW+xbaaPqJusYs+hXiE/Tl6SQ6R6Lzu72+taOx6yIXR7qKlTihH//ibz
UhP+QwU/O5eN4+aBeUqjRx1yhvdaIR1Cl4R6GEwwGLq0YsdFYEr5mJ3HUd+P00uv57vNYtL1EWEE
lR4Hqg3GQJel4KoieFYmj/uhmr1itFx9YNag/x2Fo8ewZXFsinRjXdeX0KXJRdxuJ7W1up6XfmxI
njJ8tkDp4RCbjLfXp4QdKDMplVLuYQjucv8AFkXmKKvYGfR9xoSUA9PAJoZ2ZTUgD4SdPzQVV6TF
JZdQYlrZWS1Tz/IVXmUZRQP50+ZRifO+qKiLKP3G0iKOTnMml62BJaf7Eo2PzrDFOnRtAEQW4mEk
B/TjgGJebphqSwoFpck/VdldnsA0HW3B8643S4wjCfAnuRfgz8XlluShppRN4Zykrt4n0ucgmxnu
zh9ytdwIBddsNgKLBXgJ7hYGknj+XS5mmpWy1rTKB0bxM293jvyZhscBLVIXJRppVu966YFhZ8me
fpRUEsr2HNT3Whvtja0Bmms/FAzrFDdB8QJNX07qlbHTzVo/Q3c22cO5tPoUOSPaBLUjZ3e3Q8Y1
oIqXE44Ifo9mlYlSwOWqwzoG+5q0Pr2Q9ljav9ow3mttcTdK6sOYpU9mLlPJb9w+/RGV82uhxu9+
LwrEmOhRwLEOjHgRggeo1hpeOdKp1Pqdqp2j4DVHz+n2Mq/jPMtkQJz0iDufLuDlKsfC0bShFVKE
un9wUJwjOgaTc5jCb532/batldPDUWmECPzAtQihbdSVVvZBdIaz8UdqfUNBKcmNz7eNrHx5BBCu
Su5IRjmXJIdVk7VJZSTBORqrbjdDdgbnib6FU1nZNiS3uI/pYuIay1ivpl01TxSnQds9wsryQWs+
xPqzkvUP+vTj9oJE9nAZq3j10uGGZV1h6nEpDKFmIeQ1vkShzu53Gez1FKd9rTnALOql5e/K3Cju
X58S9hiqF6ckyN0X2UwXkjLPoROdUYa+08P5bJTSyYFI4/ayljsoqtOUJ5jaFuRc/M9Lx4v0cbai
pKPIGWX9qWqkihZSlh/kQiJ3hjfUi9mNd35SjN5ReGHCANwP/60tildZHKQ6r9D43OQPkvIqWkrt
79vrWvofJpiFZUYLomQwMsursvEjK1eTKDmHFuM5xRh8Coxsa0z7evNQUxdcQzg6JMLLNk802LGT
TG1y9oGw2WArfEvdT/3wTwFjYTxsefvSJcSaABRBHwZYCgGcRZCIei2XDXjczlZDiTZ2KV5G1t+3
922ZPf2xYVM/oKaEqy97SlZnR3HtjMk5z0sPKUcX4Dyim3AZuGP3V1a7ff3t/RaZ7OUuIe3k8bZw
hjlTo6y0k/Rc1so/dRfNT3GhDx9tAvuuaur4PvTN6ThWQ3NMqmaLkWv5WYv1cqvA6ET5AsaQhf/L
IyS1NTo3Z92BvyJu7buyM76iB7XrhvGozQ+bSc/aDoMRNMUeA+JaCqeOdatHKlRjZ3tWmx0Tv5rn
D+1BlyvLTaUk9oxUK/ZZLfuIDfTNxvd+lUWwYN7hYJMJY9TyluhZqZM6ezTS/Dx3NslqVNVH9E57
Tw+p6lrNUB7ltqz2iVp2d0rpxPBijrFzn49jp7m5mU97hNH7l6L101OU1cVLmsnRRjFp5eNlPh+C
dFJcgQlbxL4+MPw4Q1fqPKZWsk8lvf6WGlK9UZe44m36sxWA2zgFaHzU5SQSNGK5rVR2evZfi/J3
/BG8Y3E0/4KI0X9MVK8cvfKXJt3ddveVmCFg9UJdiUc9Ix2XAdfRfFudFY6/VH7X/a/wgyo9ZJ/i
19tWVtz6wsoiLdU7q8jo96TnJD8FJEdJ6SrWX/BhVUbqyls0P+bibvyfjfx3TYtP2NBaKyhjLT0j
Tj96g1oHcNfApe2n2rwPmjbY3V7dSiAEKwL9h9CG57m6+Gj7IEkE/096ngrYGrnvHzJ94/pdOyaW
BdOT4E3hr10ek5EmXcMXlJ6Lrgw9Q46dRx5FISrhqfVUqOnslvVWprl2aIBUCIak1VS/FzapIEVt
kuGPnf807R13dpX5n7D6Hf+6vX0rEUglBoiEiTIj41eXa5vssJKtmmc4Is4MlQaB/mKaZvNY+nm1
nwbJuKfcGn6YCukHqNmt1tiqdbg4GU7gMzCX/DlSwnQ6tDjZuRqTQ5gOk1tWf1sV+Ox630v1p7kJ
v+XJhseseSjJNfVHh1IZCf3lkgd9qMCxmlQe/MQVvc8xfPbrT1tqeGuOyQ1NL4ZkHppN8e9vyih5
ZLTWUGMmbR8ayGi04LHcavmveSajk38auUwcLmEFg2Z0wyQLG5Fr3QFeGBXPqt2h2AhUf0ZV3ma8
4qtGHgwomHiXgJ6+XEzUB/rgZGV+nsqnKIooC8keFNxx86zJrpzDt1ccsg5Mwbfab12p/Fg4O19y
9rUZuEMcu6GvAbJuLQajo4/N8FUJ7/w+fCjnrZfx2q6//aFix97selfy8/u4yc8aJLo0rN1ZO8xJ
tr/91Vy7EI8ZeJ8sMRkFtmHx1chdNQ1TAk5M7V+TF40396ykd1CTb11L18uhOC9ILMG4wnayDANt
1YFmLOX8PGaFq8DZJCk/qi525blAwLT3DLSF8zZ8VZJPtizxzk9Ap6LV2RmHUPp5e9Er6YLtgC5i
lEijQnylWI9q62xNpg8epz50+d7/kDrHdv4ZZQ8kCIewHe6yWYUzWzvZ48/SiJ4rrfYm8/cQHW7/
kisIA5/txS9Z7P9sVqWkSvwS09rp0x7E08du3x/6Q3ofPtkP/b32UvRu0rtNeiiLD3PibgqBX+EI
l79hca2WGngQuKkpMe++DvvQS/Zu97X9sPXp/QHJXH56l2tdXKhR3UpS1jrEyH23Vw79ub3X98pf
zqF44K57SJ6jh/nUn9o7a/8Ee+xBOsIafOTbOgYff99ln2qXsai7/ljs8j1swwdrI5xe31T8Pt47
fAvi/WYu4lw11nEFEWp+rpKkPiTazPdvW7WnpF13lI1Y2zeh6e/zvN16A618hVgWNRKVNwNKNpff
ujansanGcX5OZslty2PVIQvrNu39bW9bMwN7E5PJYu6LguelmUwiLZDHKj/LBpJqY4dqhF481mno
RVvlmLW9NIWYFVBfxmD+EBq+iV4OsdxGrJzPvYaszwAs2vVnzT/BpAYep/rb2NIBW8l7mYkiexJc
ucwqLKchZjudgFCF+Tmt7g25OkjDL4uFxd98hth9hYHyFJbY4GwgY7ox/H81syC+oDe2lxUbhiH9
FlRsfq7nf5zw2CgUsIO/06rdoXON+nE3/lP0h6DbeFFs2l1ED38u4yQusIt45MEaHFTJnorwXnlw
8KNC8+YO/sfpW4E2yG1PWovmNjMRosyts/RF5hGrxZz3U82nItWxFyZ5TCOempHSFFs9tjVPoj0r
aFBIra70PEN9GhiY1PNzZEDz64ShdOxgyXEtf5gPhdPG+9i0OugI82rjc/mTMi4D1hvTS6GeIavm
FBx7fg5Mw9MS/dUxv7XDQXHiQ6+390prukAQZ3g2PzmI5lb7YXyI1C9jnT76Zn2c2icK9Xfqk1nx
yrx9AFcVZOFyb3/b4ugtPdIseEc4eudBtXaNcheEjKkILq9DMD05+5E3C9eX4902/Kdpdr0pYrIN
GgoEXRaGB7OtnCpnU7IXCin3H+FA9z+bhferdhWPyorbeuledUv3y9+onXjJjjETr/SiQ3AQ/zvZ
kU/t/f3tX3WdfrMb1I6opgtQtLGIbG3dmuhuDgTQ/NhFhVdMH+fsUKT5MXSr2HHreYsm7voLYFJQ
HAJIVUp+y245Wi6j2sHedo7T2XCtOjj5jhy4Uljd3V7addB+a4iS/WXQjmutUfWkBdbX2yc/sb4E
0HnVuu3V8sYm6vyly5MVlgRMWRDcMgB3aQmJooEqCkANpwt/UF3qvD7Nwo1LdsVxL60s/KfpzC5s
zR5kF1JyktJ6avnLqSqPF503FbMbGvVe6RA3kPbIKjRuaegbtbnVoxOidnC7M9n15xe+uZsMfZil
Ueyo5bxSqK2VR1l9vX1o10GLRTJ7TLzSqCAsb9qospvcl4fiPDxb7UPllYY7h57/NQk34sD1u+nS
kDjTN2ux1SqPLfD459ZhLH4nlcfePBh/yfXGZ79q58/3LircrOjSzpRoehV3MnvWGnxNX5T4k9N0
XlQ/2BDh3t68VY9/Y0uc35s1hX5b2WWArRZ2IG0/KaEXVPvNYsh1zGDr3pgRP+ONmbirJd23R8Bd
lheYaGIfwD8F+wGt4/2oHm6vaWv/Fq85O7DrLJuU4mxGv+0wpjD5klL/k8xNoputZS2u5qlLsrxM
VWBdXcE0V/4YW2PtqohRqqCd+/zgT8rHSQs2JoO2Fih+1pvdbAb0slKTBdaz/pj6+p0V9ztjuKNG
4VraBm5zfY0EXQuFb4asFkfXKGMAftrA2Pjbj34aausamYszKlnkWU+jMmy45Prq/jW4OL58BvYx
VWyqYvyIfbexK6+59/WP5sttN1mPjtCr/t+VLU7P7EmtQojrznF07j4bkv3X1O6H+NtU98d5uHPI
252ku+edzojUho/+GUO5ugDeGF+cIfy8qcIbvDwDXc/dqEQUVjISKvk1sEs3MKevljLRrACDae3j
xIHMUquiL75pxjszi/MHu5Wg+JRg8t7YFnH1XP0yE+ZFXklUEfTFgWeB00v+ANou+xCdKk+yXOk1
eeo+qZk7byXVq7bEzLaQlAKQsAh1hpY1TjRxPYT2MdK/aoWr+aNnfmoGr0UpF4Fhuzz+l/Vx6szI
QhrDm+ny63FSbpHGIBa16IYbe9/52lefVPtoai/S8BrMv8Zq44YSq1juKCxvgKspHTI+triGS0Vp
/D4jyM5l/hQ6zmOrTPvbq1r7Sul/ge0QNecr7ohBTiEwzG182bprCQNDdgq7wRvkp8xP3bD9Vunv
a8FCLW2SllLf4xlPP3G5qFmDGh7qce251lsvjD9aieoO4+fby1rc7X+M0ENkoFlUEsmDL89Ki0fN
8vVae7aH75bzPA8NKPhz4t+3zCkV8obrLyLP/1pjikQMG1OfW0QeuakrYAaj9pzMkUQFMtqrXdrs
9cjalcZwmtt+o1InPqU3jvE/BsWrjhYEVZAliNwZR+hrgas/D+M+7p6p+0Lk/gD9zkZGsXDA/7Uj
+NSpDlDzWEQ6LQiUtIBs6LmOtc7jWQ/neaBs1eXXV/OvlUVIK6MBCQKGPZ9DFBeN5hgqrTsGlbuJ
LxNJyfW2MYABopqK4nLb0iar4hi8y7MuyV6GCkZUGK5vblx868v514p66XvBWEGd1rIcBqMOQ/Kh
1nrk42r3vUCN/z2dfw0tnFwKKU0XOobwPrfLX2Att62NPHzNA0SDnC8VKBu2LhczTzOdBY0PqRkT
/RRnUf8x0dN30k//WYmoQ+FKVL3ovl5aKZxuSNW51Z8755MdfDTkon9xfPlYqv2nQNIqN1LH8f52
iFj7aIEfgzsVyGBEai9talXZxb3saM95Xe/t+pcvvcxZBLBx2lFUOdw2tuYTb40tIoTtj00alxI+
oT6W0d96eR/Wnr/FaLK2JEHaD40mQGdwLpdLkvq2nc0i0p/VIf4Mc/7sxJ56VszwrlWljYtjzZaQ
AWW6yEJKeHlkWlpFHTFIfw7/ivpvJpDQQPuZtf0+3sK6rLggrgd2gOcg8hdXCGE9mHR7jM3nwJ/r
+yEFWBunSf3+9YgoBx0t/X9C3eKrhbwabrQgQfI771TX7o3nXqm9AtiBK/nxDyYjv77bJSjwWlwX
MKxCD7M4LGPWoR6MM+u55OvbSWpmeFaFBIGfJJ4xbekUrTggZNVwxAm2dVFdvnSNNhmaomiwNrVG
mHl90MQKNV9uf48yif3D7GTgILdXKFawCLcIU1F+5FIU5fpFXO+6SKPcyy0FIZ0WUOnMXCm/h5Hu
Q+HHH+ug3vjIVsK7ShQhkRHlnqv5rQp+ZCdrDO3ZV6CsL75nAnfN+PPtVa3u5Bsri3PLtXauKlCT
z+p8p8EtkjP+O9D/md9JWyyC4sVyFtsXy2NCP8PUnhV97g6ZAhwKvi1qqtWm/O3Kx0zYpdNKRi2I
nRbeUWlDWHTIwD3nCHXr87M0RU9V0J9yLXXT9oOjoehVuBWyMmhsnybjozbspMBj4mnOUs+oqq3S
qVjblesIwgxZ4IW0P7rPb16quSpQSKWvPc8kvQ5yZikozg+heZz955JxFDcZgrv3nyuvCWgNqK3B
u7M417Eq1MTMSuM51VTXkvNDn3zKpl9hs1U6WXFTmHaYfyIJ0WjWi3j3Zm1NPllyK9Xm8yR9sKVn
Pdr35sZDf8VHL0yIn/DGRDxPZdxorfkcznN0tHPzPpGTfufHqeESbYqNl/dKhKZbD18R2ydEihZb
F8CnGau2z71TRMHJmcrM1XK/2IjQa/sm3l48hOhmqPbie7AnZYzaPjGeg5YiOvSLfU3jBg+97Qcr
3wI4CoENFXN9PIku964xSeKnPjeeQ30fw9SZ5qE7SwVdhFd53GJvXfFzjJFfgxcVUNvFzmV53wFI
rY1n36FnGrTe0O/a+kc+vTZpeJBVV0s+317eqkXxbBZ0oRZjUZfLKx3IdfQCi1OgvmphmDx0mfba
1KAlmhGxRCuNwvt+kqTdXFjT7rZxsZzFZw1xCCNMUOLJAPgXfplPSeBHiPo8m/rB8L9rO8mTu7uh
e4jbjbtg7QugTwtwgqNkTm6xzIo0yZellq9Z0txM/TZ2oZv6jZdscTOtugsdTZuoKfAq4oe8+dRM
ZxhNffaNZwk12Vb+1Wrfrfql7YbDMGwc3ZopgcsQARGFC3MROJwGWlJClPmsuMkj+joUPLamsZY4
A3HpEJT+tbE4oda24lRJcvPZRjIvHqrXAPIdp/5V5Bl4j9BrJOSfAv8pjrZC/tqJgSqi5wx+8P+Q
9mVLcuJct09EBPNwC+RYY2K7XPYNUZ5AIEYBAp7+X6ru8zlTSSRRfS7a3REd4Z0SW9Ie1l4LhElS
eaWHZG9SebN9KuwSlXjDCXUeB1bnPbka+XPbD+Uq2vsyz41J7tElpJ3LbIJ+lx5XZKcSkDVvCovW
986geT+1mdt7YhAbBLbDcSjm+kFhff59GhR3m2ru3PsxfDwJWK57X2//tsV9wJgaREzw59XwfpZy
jY8utU9xU/2cuu96Aq23pPhexGvqO3Jr+p9dQGkWPVuU68D6dem7ECtp/nkmqknxnTlUtDAuUQfq
lAAslSnYX/uK/e7GYqtrb7dXufRkgNgOzUBMGwvY2qVpk5STXZPYPvF8s6N85alY2sPzv10K5i0M
zWg2xd+OcZlp2uUBnXf0y+0ViJMg32V4jIBoxsSf4Hi6XEHnzmxyk9Q5udUj2n3+qKPN8vHsG1uD
w470FLelJW6Es8uFWrSjpVo5p7i4q7CWfo1pcGmjBNOqQFmhkCorFZBpTBytaZxTm26sIZiSPbQx
SL9SrlraKrw0QijRwvCqLP0NFFeVs2kEQ4i9S8m2+bQ6n7h4b52bkFwZg2+FOw4woSrJznGbA/XI
JgbOPM82eoNm7KgeSMuDrNY+Xu4Bll6kwcA+4BBJ8QJUOFC4EPdWFW9aiLFqDHgO86j3w394PM8M
vW/BmTN4dFDyoddxZ6UM6o+BZt0rGgpyCjS6wLbkGf/lqwlGSIwciRxVWlhvtJMLHL59qtEZVb1q
m4AaMm/LlXxq0Tn+mpE72lo3GzybYSZtHfepYBrfj3z8yUi+u31gl64cdMRR6kZahcEt6cpRUlAK
o/jsnIAZ94suC3hLt7dNLB0ngSxGBoqmMtSALs/rNBvj1M4J7gSlDnTOglk/FTrIPaC0+WFLcDcc
Wcyt4ON4UuA41WOqIIuwTw6GMRFvz+0d8FNz+R+i4Qs7khPE3TiDdxwrou3BcSM3S/0e6sqOfpoA
6Lm9pgVP+GsLkDQpAvB4H/NSOJzaGb4+7hUXhOfm/raRhU8EOBBAIUhzQXchZxFAnw2emuFpwEVh
hpVR1n6WzgAQthjlbHXng/JT4o0FPx40SYEbRGgjl9C9TnMxd4HCS9P9rDQbONpPtxe0uGtnBqQv
lCXzrMYmDBDtW04fGdBF5ZqE3uKmgX5AR7kKcbusz5MXXcLqqXROFhBV1p96vif1ieVr0af4qdKT
ir36a0b8jLMbzhwMTWl7LIVCVnVjtVW+8wr0BMpKIwFj01tf9dahsSvvU0rrletuKRoCJlHo1QJj
DWpayf0MIGriuQSXi5WxQB+mfTn45vwFGafvGu0+TdHJfOstcAeskcXLHeV3Jzk3LV1NOgQIZ+LA
tAGbmtEd23beaWkeOrilfpbg3k/id/7wfenRJxav0b4ur13XgMtElRB0/NIP4Hmm6mB+dU9dUW37
MTlOND2iCLLppntuxne6nd5ldZ35mVtFVf5624UXbmYTjwyiUJTir6e6G2rmQ4XX5qQPjPiU6nlA
VHUt3F1IPtEKBLMToilRqZCCqXmuaFU0rXtCZAjG929ZRbfcjLKsCoAZ5/2f24tayjHQWAD2ATGi
ji6kdDCtzM6VMVbdk5aE4/gpd8Oq2gBrWKsxhieUsLPbcHY/K8P4pW4gGJ2Gg7fWWBFrkk8U0jlQ
XwAHKvb28kTVrIe3diAkfoASe6zuB5DcKSFd6/0vmQH4E5pN77NzMrQvB1DNSSaU6BVub7g37BOk
U32yqW37kOgrcdDSZYQhFCT1sAjWNmlfnb6xc8ZN+wQuNb51S/QjKTOsQ6HX9lZ3P8or+X44UUMA
3A41bBSEJL+ZJiVRcmIgMYW8CYTGa8NHTX8IqkxfCfcXVyaoFlC/FjgK6QZyB1pZ3oCVTUO375hT
Bi2IFvwmuU+JvfIOylMN/y7rrzHpyFsdFHIYItrTqBEr8znE/va1VbnAk7RxFc7qPAC/YrLQSEi1
0cZiY+kZcBad/rmKKxVU+dW05UaqBzx2tGeXAVs70sY4Iisq98qUZfcGWZMFWLopxNaIoZt3Ac5L
f07RsFXbwrbBAjd9geo9+KHtlXdg2QQCKzEDisBXiuHytCknyCDZJ0Lt37XWfJ/UaY2Ybem8CBQE
hsTBp4J6zuUy9CRnI/QHsPcgAqSxtnP7/m50ISWutbtOT1ew70t+JbjmkKSggYZ079LcRPOCVFDb
OM0F1x4sg6JZN3l8B8Kl6Qcdx+F0++pbtKdhOAMoXzylMum110/MHjwEp6lh+9Y0bwmrfFaBnb/c
3ra09LHgwhi3x8IQ0klOXChQwOaVCIMHh2yhrjCA87L5INXb+1ERQb0hZmdttCUu969m1lTZtQix
Sr7L9erQDXow18jCqHf4Dws6MyUesbMQyIVcqTbaaEMqHUrBJCad7xb2BwUK/1mQq4MjXIyfW3Iq
qQu4RZIS5+TFtQ66/45BP3Aeti6UMle+0FJ4irj3f6akL8Q5xdAs9J9PamXveGG7PgbtK5+Oq0Lk
4naU3zqAeQEuR1EJeBXxS862Lq67MYfuGpKv8jkb/ihOF9oYKBm3xMGcWpVvPPKcxP/hMQLhkyAW
EyoKcvY6aR6g6xmMWjUmpHrzuXWrZzM17yybRf/BNRBNIJbAEC3aYpfrS5uYTwNFrUY16aORoiWo
ro1/LR1cZMcIfkFeYeMRujQBymsbSjijcxqa7sC9dpvFyUudqvempf64vZqlK/DMlBxtU5BTNlCl
dk65yY4WeGqNr3rfbD3wNGbFiq2lZQEPjakDMVaNGZXLZSFOGFCkcZ0TrzYJpAaLwBsw3L+7vaI1
K5Knz5rKM5R0nZOGyYo5qscQ9eu6WjlPS1bAnwifQ66MGqf4/2dejjVqtVbgxtN7jEaSo54Y/jQC
bgls1ofXg6YUbjwkySLrkywl7gwSK5EP1ZjbCZB0vWo12bhdUfiuh+m329YW/EGMD4GaAtGPA8qs
y3XFXmJMRpt6p5GRXTl7iEDwNYNJqYIx738XRkxXIqCFt8MCoRW8HSSHgu3h0mIJNF/Tg//oZNn0
d0OASi5GZW0UR/xs6VKy8AbC5xCvYtJAcgpWgFGe8847tX2gU789wDNihnkkv/5e1Zvbe7hw1wIr
j6AC3WvBzS5WfOYbhYaowiW9d9IyjDqrkDn1mU0+16a14upLHwuFNGjTQacVCrTSgYq9tJlTo/VO
mfYbTDpeq2xtGKOVHjjG1/+wKEHPLZIY/Cm5IULyevLayTslfQSQW6k95Gv16YUzJfK0/5kQyz3b
tzxLCSaXBuybZwZolGyTtIS4VRkS/sFZEPHyimRI5C+oq14pHesjKRreYDWD82PIjGP1paWtP9dv
CBJXzu+S6wGngv4yplwwRyO9FxR03N6AbtYJjJTEgUbX5jED+tvnn9BRuv2NluoHoFX8a0s6vVPu
tskEQvyTRoPiOP8AgtOLyIEM/kbJN+64Ym/pg/01B4a9yw/Gk6mqFAjXnhzQR7E7vbkfv9rqr9uL
Wt4/8DbgTgUyTC7mgsFZYe5keifOvzPyoplfCi/krPe95AnTXuG4Nh67dKoAPPmfQelCGixuuYk+
e0CEJb5r042qvebzc6XeDw1bufyWrgobRJji+sNDIpPxVIOqTWiTeejEnxj/PFTPvOlWrvSlr4TQ
XBxa6NKig3D5lWZ7nMAsQuPToHMoB58ssArH5h9df7v9oZbW4gh+BEDMUBaQ20sloazTGBw9Trs8
BJi0jrxWLR5KvdzdtrS4Igscn6IDL6a0L1eUdGh/zGYMvzNeVFPzKxKhtpL+h86LuCDQQ0D+jQaj
9GjUJsjAPbWNT20c5lYApb3C+Xx7Je/D3fLD5KBviYou2q/Xb0XRmRpV1fgEUqVsi91lB1frGKYW
yyzoGswrazT7CsWmdoNa2hxwhyvHsnIwu1lo0LGdtAECBum8K1JD3RhDDmyWoU4PetqOfgfqq5W3
TdxW8u8VQA4Us1yg+mW4ZGM609g5XnzqZvUhbpPnUrkv4090GHYWWlOT9+32Bi0dxnN70o0WZ2lS
DZUSnwCx9xhkNTfAPbwla8S0S43Ld4DKv+uSY1NVwX5pVhyfUkv/5cWa4ztZEbaonADa4hOovllV
vM0w5tOaa3WBpYMDAJpo7qH6enVw3JnmGBp0vRPhbxh58ZXuh1uv1TqWzgzYzWAGOQWqKlJQ4nDq
GqTL4lMxORRMoRD11HLjW9eYnY8G1holy8J3A8EZaBIBSHPAkC1+ztlbrnHdi7sUl45lRTr50/SD
OKU2JFjLbMUlFx4IZGMCowF3BL2P9Ap59QxUcE2VU670oVlluxRqMNpwPw1CFSMw8ziYq7VXfeGb
oeYJ3QCopALbL8d4cQkOBVo74hxMQIf5qZL4a065ZAO83JhnEchuLO9yD5tWGTNlMpVTxnXMqhZ+
XEIKIV/ZvmsrAiqIorHQfDMQ819aSbTGGscajqHjfCWp6Rve4Otrg8TCvS7vjUsrV3dpDPJvg8Qn
u4TmhlmF6Rpb+rWDCwto+1og88O8v+RxsSpgibyMT7Tbc+M15mmoQOpzeL59IS1v118zwvHPHLvn
ahEbpMI5KpX2jnjmfNTicl+V3hrHyvURulyQFDiSkZkE9A3xCVPDFgvT0Np5u3FNunPJCgqswAOC
7xFgbWnbCsIQgAy6J0a0itgNVHXrAFGVMYg4GCvRzkJ8igAYuhSgVMNTd0V10hpjV2h1DS/owBz1
pE4gMzKhkVYECt3a+TPVPyccyhVetYIOWXhnhWWhfwQyYSA8pc+GzKVmtYXNrNgPLfvSgsrQAYVb
sa3tnW5Ec7plDRB2xH2Kn8t2qyobDE5645Oa5q8Yff4MLr3wtiNdX1v4RdgMcMsBpIC20KUjpfFg
GQQ1fgx1fS+H0Sd2MFRHPD7jF73HGPeKuYUDKER2MXoglB9w0i/NobjYgpEPD3dCcSm2g5KGWVWb
K7HmwukQYTpUHoBlUqG0e2mFK2oyc86wzROuK1A3ss5v1qYKF3YOYyh4WxDbWYjLpJ2rwFcLrVtc
+HMzbj0W0OElBUoXL2c9hdP0s3B+3f5UC9EBaIBQ3wZYV1PRvJSWpRnc7MquVU5OxcZ20yiaRn0F
ozK5787d+MMe2gwy5rpWfFbQmOqDBvDdzmes8z4OZBAODA5w0XoTfDKXO2yxoVHc0lJAemihOd80
b6M5rA0cygxByI9hRTwISI3RN73K7KZh9KbKwIJdioH44mA6ZYjBVd+Y3MDrtrTcsO7BNfInjCxs
ewXzWh8HD+InCCQvYF1gQpNTIwjU2Qkau8qJ68es/QqFLpcFH2Uy/2ehZ1ak7azbKbdiz1FOSv0K
MQ9jKlE03N12n+uYGSsRlSAEKOhYyYeiV7oW+kJ5EqF0Quhu5/AvWRVOn6qPjzyiOIOxSrC7AOWH
Dsmlb8y81/isFUmUJTuAh8O8fvDmLOjzb7cXtHTKz+1Ib4bD7J51Nk2iNAPwbWqOjZjdq1dei4WX
6WI10pVN5oYllo1ty7IZzZFjNexjy/bL1AmGtU+06PDQhcXhBkmNasvKFM3Y1L3msiSaq2/U2FAz
zDR3byjas2UeIHoWZu2zRRt/PDG9OfRgBlu5OWWivXdPPP8F0sezizSpBVVq9EJsMGL6hm/zsDiB
3sXx0zyoCUpHQRsH90HRrLyOSzuNV1nUB8BYgljw0m8anbp4joYkMnM/njZCrFYNcODGaeUkLDkO
+HaR6qAsihqclLjPCqi0FdtIQOjxVNcbt9+lfMU3F8JAsNL9NSG9cyAv1at4NpNIFBEVo/Vt49Gh
6W517HfpFXI1oTPiCMzQFW1bUbpOSto06p4ncmTk99jedXUDlvu3vn2KVbJCSLv4CJ0ZlPMcEGu0
Zqt2aVTatj/Mv6FduCnFAuM0mNX7SgOfFYlqmrGVMt/S/SXmc0FFjyIVEshL9xB9V6eH4HSUt/U2
dy2ESV852siTiZ7egwtmytvXy9InPLcneQmEc/FuOiyNvF7z2XSa89iPlXBaG+R4n7aUkhL0xhH8
ilcd/yEtrAHb58hKnkZ6vremrzW7S+2f3K381rkH5AyhcJU86EwMdWvz97H8xJRtUww78kHR2/ez
f/5DpBU7JFUxwKKnUTuAVfU701/SccV9lo4eeAow4gS8KpDm0vVCQeQ9p5DwjWr4SRfrgZpXfjes
dauWfAU9MehLCEUGjAtf+srY60bm2QmJujTUqu9j3bxoxT6LOqd7y93PH3eUc2PSWXdTs81556YI
312EmeZdrj2nra+zbvP/Z0iKEppCA/KIOWlESB7W02+NloEJdpdOWRNhl/cPE2iCpAdTBij4gLRO
flo7nGYjzvipKTdepm6ZFtbNFsysYTpvvHjliX0/uucnQDYnvbG9ZmYYs8v5ycSLhz6fXoZa+mN2
fiZ2pNta6E6/JrK1yAoSRn5wgBkCqTvShPdZRU+WmtfBE2tZsaGe5rbZgt49802XRy206IKK5YeO
qH9uf8Alg8i2UCMS3VqMVl26ZaG17WDnhQbkrAfNW3tP1RcHvLmxRYKBfFDMBcBNoWELVTWh/y2I
cy+t6bxyGm7U2mnMSRlYzPkRl+o2bt3XfphOkEFZSwrktwhM8sgGMMCIfABQGxkw4BZ1xWqMQJxm
qPU6g3VfGvOLqlRH1LWDhPbPUA3agCpspRYi3P7ceySzMnhgIg6IjnKYRWDxx0OQ4qns5faHWzMh
XdEZOC+QZqao/+b6saDdFg3PlcMt34wC/gAgOgrsOEbgApC+Vlsnad07JIm8pICakrfDc7En7dfb
C7n+RJdWpJNm2h4ZYorYXB2pj2GioDS8AIrSlOaHFDWJzntAI/LTbaNrSxO3zVmxipIi1ocORo0e
M60JkKDVxmu0ldMsNujSDbA0oQoLGCigbXIFccrNuR4tWDFL5httEzjgf8I0KYVsxO31rFmSvCH2
plLJpzKJOuWI6sKobsZql6+11Rd3DZouEI9DpRyIs8td41bZj6yGFWs2wtIDrwsUHtfe46twDm4n
VEeA7sGxReVfstIoNRQORsTCfHQAq08UnzkYPqbPbFvm6fvMc47puRCcEafbu3h9pmAZToywFdUw
CMldrq+kpcnKHnrjZgpSsL7M0nDMTGd728rCLqJKgagRsQbYJ+TqtV2aCYvxmkWeXh7AoeB3WnLI
7RUaqwWPuLAi/v+Zh4NATc9TACEizXU3afmlto9pV2+VZmWU/ypBFJ8L+TsSRJSeUHYSyz0zNBrQ
tzALBDZG/JZDhclN3dAqT/X4p2kfC/a9VzV/sg58xFjGsAPgZHN7O+UX7N0+CsJAsWBTMeZ2aR9g
egBhk5LgldTC1CJhOX6ZPgGhvxZ9L303MQEgsPngtLKkM6Ynhcu8FJlEFs+7cnAe1EHZO+bK07H0
3TCICKEhgf1B7nm5nBHYQZemI4k0i4DZxQn0+ImpwD/XK7ntoiEXQs8I5gHJkaVkOrtsnd6dSGS5
O0btA+6MFOJ4zhivJPBLpwoabqiig+4MPXB5RUmT5OWgkig20u9xUuRQIkjWZCyuAjaU6KHVJVwR
uwcvlL4OSApKBcpMeVT0X4rp1Dt1OGvdgZpbN6+2gH8EcwPq98pfGwq6mqMQlpF+onuoAjSDE335
xfR+gsCaYWSR4ky+lZT+7O5UG0PpT6My7xuH7Jw66Mmd6bCt2jVhS1/bzAxvn4LrTQaAENMpoOzA
vQlw5OWPaEkc1wqJ86g6ldEacc1VCQZLxOA7qhPoxb+75eXfXpq8VjInoVFSYJbh4FWHPI7Gvr8n
Q7731E0O/B15dPJ656Y7rxyfvHRf1foJN86KM10fQoxiohuMrBsf2dSkh7s1Cch1hqmIJvrTqH8B
J9nwlRttyQQ8CTA/oEwhfyT5K4EI0eABgx61r03/pD18GJ2G3QT/z18D4gec3ZhpSq1Kb6siii3L
V5o7KBBNCLgfMhTqb3vF4lIgmSGU7AD+daQ8cMpiof3bFBHvxwOP93ZVPlJT+XDwAdEuoSZnA3cC
cLP0bLZz17Le1IoonWzICxa+Tn+ocfNcTL9uL2chNIAlnDFRmUASLRdcHIh/JFOs49NQFpCGCo2J
EkQr+bHqWaBNWWCbCCLjNVTc0gG4MCxl73Niu5OSwbBdRylv/KH6QsxjPZo7WtRBPihhjX/lAZtD
Aw9PP/1B6Aop586Lbm+BnAYL3wF1GprfoCaADIr0RUFKBRD3bBdRM/R+koFRlX+u+MHG1WM6DxN6
4f/B3nv8D3AyIL3Swp2Uug6KIjhv2vTFrDuz9Wldtii1jvaBG1oWzFpJtxCmG1ZS8Ot3XYxz4kJH
ewkhhgwnp9WgjGDSAW2g2R9tikzACV01JK75dVTGFWNLlzi4wDw8hKLkBWKryzPZUKtt2mQucVIK
BCuAnTyZWU3Cvo7DTIFgYdGRbmsVZhdiEk7ZVS4UsOKGtwetKtJ90k156I4lXRn2WfrcaM7iXOHG
ABWTdFVwDD6WU1PjSvdK6F1aXwqbHgwaH6Y6fmzKpzYDfPH2F1/0dajEA8okGlzoSF9uhaWxdOyJ
XUaO9ji+pnwHdcXAHpsdGr9Nshua1K+GZ9s56hrzBUgmf6HHeo2RcOFBQxsPw0eCwQ+YKsnRqwa4
nCQuq6hNMNA2G4270YZsWnlOroMgYKiAeEWtGpWlKyGCTjMLHblTFbk7tINeqBOqK19w6Qo+tyAd
IMOaWn1WYSFFCEL0X+l8MldMvDvnZZ4pKiuY+8GgB9Disi41453OUd4po1n1fHRnTOU13uj8p7lz
p84v69CM93qq+ryEBNWR0jdwpPG7GPS2xZ+pei0fQc8wjxve7TgyLkvf9iq6LLfdamEfsMUQGgMg
GxO8prQPndJn5ahhOtfOJqhasF+1Cc7RtF2rs17NKuOGRDca86xgZ3MFD/Kl+86F1WulOZRI7aHO
7dRuSDI1ACJ801tH9UdNXmp0x2sryONQWQUvLDjUhXUpDvPKeeZlirq4Cr4q93Hmj4p2zMnbf9hM
ke0I4nIUyUVN5SyCIDbEVQFwxLUQK0h0cr9r8jCDdsdtM+9FVcmxUKoWSTgIIzCYLAXVaunFipLi
KkjmPatTX0meBtT+GRT4ALfi2UNb77KZI4OtAs+NSrIFBhE0aIGeg0rdPWZfCHlKxm03Blrd+9Qb
d6V7r8XtUeEr6czCfSFUWcGHhtsbExriJj3fko6De0p3yohWoIGyXMxE9nW+Bgpa+rzAggkRGZw4
iAReWqm9cR4H2yyjhr8lo7ojYGwWehPun9s7f10UQ09c0HxiyglcaPJctKrR3M07WkWN88kD4JWw
P26cBxOAaN4PTk88tle+9cJze2FRuvWzsaNZitZH5IJPrinDJivDOv+jN0U4KGTF2OIhBa0T0N0A
XgMIKTmwlhqFMZu8iqYpyCqOT/VSOc8eY2HbdkFC7BcQ1LeDiZqFeWrISm1kKVlERCFIkfC+ADwv
3xEUiDuUYRDLVbVf8tFXSfoQu8O2cZRnXk/fyyqBFMbwuRiZH89sXnl2lpwVpwpVcNCZIcSRnDWd
CPT+AJOMSjVWtqxryq8TU9SVUsKCFcFIK0RKkMdAZObSWT07pRlt8joaG+ZsuDuPhyJrtZXQacFV
URVB8ITMXgyxSXvJFLvxnMGso958pckjKZVdrGp7jWhbr3YChwMJMXy/fTyWVoZkV8xtIkvD7Nfl
ytqmstteq5qoyDs3gGKEEQyDuUY7unAkYADeAaYcFOtkzUo6p2WiKKyJQJDyWaUbkgx7J+EBsX+v
Ig0WnscLW9K7UZuZ21SoDkTWhPbjbN6lbDpaHl/x/OuPBadXUTIDggiFAhnUaJWQJGZN2Uaque37
0dibemNu2zE7Zln9qJP2e9ep+tZx07XRzetIFpZBeitCLeD6ZQgOxUGYIBzURlNxrKCB2XuPqAQp
WR4aXqTGaxM/1/spzAGBIAZuUXuXPWTQgTxz7DYq7JANd0r1CNDMyi22sJn4xQCvoSCBbpY8dt0K
hUqPll2k8eYOALgnl33PyR0IJLdo8X2vyMZYDW+uPR8Ks0j+EJgjEcRU4KXn85brjcOyDltWW9uJ
Z3qg9ABo3j5fC7uHKXyoLQjKSFGquLQy2G1JNWr3Uev8VKxTaVVQ3H69bWNp9zB6ozsgAgewSNba
9XjeEKe2+igztFAlCgLVPD0OjAZHW3f/5HUCsBHb3Ta6UK0GLh1aSpgnQAEB/1yurOKlzfK86yKr
MJ6qzgNa0Th4Q+Kj+dOk1v0MOdc8z177PA3tmIRD9phRtnIxL9QxxK8A3ABYNDRd5fu/mCnJ4r7q
IigjhPa4wUPp93TDpm+m8agpql9VQ9BgJmBl9Qvf9cKu+CZnQZKSuw3nY9NF/R/uhq7p50pUm/ty
Dq3H9MXZTOlmRHfK8L0ycNbSlIVX92LVrlQnKpLZwqML6ypR39rhF+c7KCz7o8Y2uMUntgeZFjhw
QhOP7u2FX9/koo+kgQ0RIEOok0kv4YjyJqSEWlguf1nWQeeHvEZHs/dnxja3Tb1XIC9j5ktb+uUe
gww0z5EBwMMEJ9Oujp8686XkoDGACAaYoadG8esf3wz+VLIEFY37wvuJJmTLN+OKm62tWkqhzQl9
fZYMXaSnw8HywAYx7qj1Vuju/WSSFWMLuYJYN0rhuJawn3ISChEGBySHRRfVNtV/uQZXj6gXeRAD
rtT2Tz/3vA0INC7nTQ5yh95340zVDnnbltXWHHi/mSFtXz83HVpUSWGZP1iZ1dQnULr/VBWlXoOY
IefWZrZ1cjKzVmchKOpzZaeptC52aWX16mFkdgbBXaVMn4jByzXGeFnN0QUOUUcpBrVAKKmgKCO5
MOu9fNStCR/XVzfVbtxnT8be2cdHdVMfFMhA+Lzf2Xefqh924luH0FmpTS/eX+c/QPJk0hpja5Vz
F3WvdbY1/eSkb4r8bhx/zuo+ayBpeWibMNdWAtbrvAfrhsqPQIECueHKTl3zLO9TrLsnPQ1qO479
Xi+L/ejEw1eniJNo5RSJjbw6RWcGZd/Ny6r1QDMUZWPjF6TZ68DhOPohd6qwQ9WxGF8Kcw6UtfGs
hfcVLQ4MHeBPVFhl8iacU+rWmt5FpNCNIE9y7lvDnGxvL2/pHgZiHg8AuNwF1/XlHaFYXdupDu2j
prjryLdY/60bK5HeQhkPCcaZDSlScOLEURNoGUW29aoOUUOPQ7vhm6q556AsYHcAwrAvEB+909lD
27wlAGDfXuTifX/+C6TXptT5nPQ87xGlH9Okf2iZEebt7zTHTPSmu3ON7q7l/ecuX+NqWPqIqP/A
XcXMPHiSLre3TpnuKW3TR8rsqp+qDOELJgPiL7fXt2gFJQVU4tEkQr300go4apKm1ts+sqxKPVC9
hWYwJolX4IkLqTKqeghgQQABRCbaK5dm4nbI4jo3+gize1vzDXpeQRXoh/rFCLrH0lx5KXVxsOSD
d25O2rvUGLq+JnofcYKRW4uMOVhjx/67ye00hFZwf1+3yvyEUUKM7BtaeWfYMepAmtsHIOwhm3lO
uhA1DfUR49sZOtiFe6BjOWzVdOZbpmAO19Tj5qXJPfpYqTPo1ROyNkJ0HWAB6C/w6ugeABlwxcU/
IfUxGXGHqFDq9JfRQJ665K32XPFEu59ZHWMO26BgNoBWAwh46rk7amCT/XnbQ66OOX4F0qz3UWkw
7cnZVm84A5syygEfNw4EvCRtmhy6bo0t6coRhRm4IWp0Boax5da3kk4Aauk9x0m36GvidvYIXheO
WYfby7l6BN7toLwMvmdRnJLuZEMp84RPLY8adKFDahR/ygGMgCadoFJFqvC2tcXNA6nd/7MmVn0W
q+qZa5UJAqbI9so48GyqbGYKlvcWhZKPXsfvC0ObSUwZY2RWelTLvGnHuGE8QsvBb/T4SIshdMi8
8ngvf6e/ZqRHtAHoJzPAmxWlrvUZo+3xUR+8dOXeX9w2EACASFgX0Yp0KxG15zVJB2xb1u5KbdzY
TXvkrra5/XUWfeGvGRmk1Xtm7g4YK406/Xc3HLk3BUP2qdHHFTsryzGkT+Pkc20pFj6Ni0llB92M
jPW+3a1pkYtb7eLWQx0JZwjlSKB7MHwoXbK1l+skj0ceqVmTfqucGIymaRsPPlftYWMCIw4Vdn0K
IS22VkVYWCHostDdAxUF4EtyRk9rqBg4BR2jXmGBS5EI2hAvxtT07Q+2tEIQqOKmgLoF6M7Ezzg7
TqlGsGtaNaKYtanNSGeTT+ioBW2KpfUuYOLF2uTOgo8I6nxMcgKugaBZ2lS9ZuAQhMY1UCNG4Tdt
X/mOmv0maYXZjLGb9rdXuGZOernc1jCGzOZjxDnfes7M/A78AX4dF2Noxe7Ku7xwmDHgDodBdQQz
u1fwqU5vSyNVx6ikxd5Uhx2aWx+Fj8Ipz01IR9nsdQ6+OH2MbPrVZDxkykNuvsXxmjzOogf+Xcr7
Y3rmGmXbA5WtG2OU068QJdloeQMdkmnlYpIDGRThhJgQCu74LyHlKbmDMTemnhUx9En7V1V0hFpU
/RytvtO99FgVaqATFgrxH2D5XAYwSdyuPCnSGbj6BZKHeElDOmIq1X1vbiGpnedW6uc283OnuBvA
tj2vUa5JO/uvQYBVgFaBoqMcIpoqJouRK1X3Jt33Q4x+6x615OBDfv9uBMy54BREtIvnUnqWx7ks
IS2QVfej9csY7+IKUDfbT9bAv3I4/48dsRBUxIGClPXI1SFJ51xo2noJDV391Qso2n6a5WuBp+/0
H0P1qUtXO0XSqX63CnvwGBFJIb65vLfUyRTxplndJy+KcszuWeFnn1V7W5RlaOygueQ3v2JoNjS7
ZgpGM2T99vb2ysNQ//4CyE7h6gTwRs591dmE0JfiQIf9+NT4mJLAP8bW818rfyu484/1G3ltvt62
uuSq4M4Hjwaqg8Caim05O5MGavNccyCjTMGX3tEn0psA3lRBQTCV/1An08eeh/dFCgokoG2A472K
7QrOrEFJjPreHbsvVfvFrMhDSV9LNH0dxduPrDvdXuDS0RDDLhrQ5EByyXgArQYhpVelzb0OybZH
rk/9gXLnSNtprUElV6b+WRvmEQXPGDDChhR3aTkqGq1Dmnvx3ZJ9d0j2yR5KjRttm6C9tysP9cE9
JnfdId+bQbxv04eE3qshEBH3oP24vW45Nbn6NdJx1do5B0dK1twb1bdKyYLYfc3ihyx2dsxWtnVj
HbOy84c1rWa5HnBlV4qnmenO8WTB7jiOWxNd3cINFM+Pwe6d+loeuI0Sesnr/5F2Zctx40r2h4YR
3JdXkKyVskrWrheGbMtcwH0nv34OdeO2qyBMIdrjdvSLIyoJIJEAMvOcE2Ub5fswg08RCoid24u2
0xrlz25a62cANY+GWeSScNdmGQMGMw0LZJPqgDqjl1o3KeiYlKknmhG5uojd4pN16Ys1tMyhlwki
y1+aQZzI6nRw+NTBEaQVpH7qAgjKk2ZT7gDWJG8/0PdCYi/y481//qPux+Au7uwpfkgi13BlT3En
f/ZUgpYYQcqUdyKuffMAHq69w2DTutzkdB7yuZ0wF3q/EAfJRbIkr4sxnVpr2csp8sTLjWT3+5HO
/mxku662BF0TnNXQkMjEaxgPOnRoM9EVUrnQpRnzNsDrcd3qEWnmfazcpsW/bCRc1x37HPHFXiVB
bBbhnOixvIz50Aaj/a2TJk/Lblq5c4vl0Ey7Lt5f32WcUwPW0COMcwqMG59ZjrPwmVqjWg3D0gYt
WBq2iwdpz1yUKvy6k+HDyHej6QSdICjnMDHaaMuYtnkVB0Cmqtng0Z0NDois9zLVIkntDVX1LVQe
r49sXZELj16NrvfCtXF/5WG/9JlEooVjdGMcyJBM9JdBLQJpjkvfGhp6U+Rq6baqRt1ea29bKAUK
rqRf/AVplRV9CYYnZBugw3ZpHbxV5lICLxvMWZ4Go6WgjUrPQ2CnrOYQjZFJ6Nzngmsbc9W2AKHC
owX5LzRMrCiP9Sg5X8ypAiQCl+2gVGW3DpXXqR1ELGBfztvVxspkAoeBk7Lnbai3/QSK/TiIY78w
fJkSy9mEGz17i/4lfcN/hnNmap3js+Fo1AZzbWXGAVzlPtFqYs4nY/gu1fpJKb5f9xbOel0Mi1mv
EiS8PXQk4wC6HVF1r75Ev8JhJdm8boa3FdambBTX1n5dwIEuxzT08ox0jQK/SJ+b3nT1+JtVb7Mj
cB7ZMe+W3VR9CEyuP8lshAuTzHkWqYOk5cbqFdX0HcKxwId3bjIZnjl3rh31boKG3T6c7uQpIqbl
LvpHTkWaTdz5PRs345pD2zUWtNzwEZZXthu6y2/QQSQJovT6K1+GumLUodLj4AXFDHVoQZc7Q+Ik
aOOZZPnighl9oSIW+a/H0boHzswwg5lpVxTQnoZjtlu1bLYrD7qjocCW3CXejdJ7azfuQnJRd/2X
YM3YZeJoqeaj5ISwG6sfsb34y6RD8YTkTSeIXv/HCJEWM2y0NnxhYXIWVEQKlPgDauuRn1R6QvCC
SFxnKe+VFCI+OS1elWr+WXZJ7mqlU7lzXDxofWkKzn7emBWkhNGEgNMJoOjLDUORdkFjN8ZM1epg
gLbaHnxnBJ2LwA4vdgJpiKQWGHZw7WLmtnfqxGxLOw4MWrXbvlSfrVEX9RXwgue5ESaipXmppNps
YDAN/TBHt/xZ6RRaEakrJ5VnQsjevb75ubOH0hmy6/rKdcrc6PuWagmK+vBU+UTnVwcAK8t0O/X+
upmvT154popeUjScrLckVjvPNoD7SJ0xCcrBi62t0plumh4GuSfzPSiyZzTfnFTQF183y5vOtbEN
mAeQOQPNdukbEcQnC6OZ4KXyLkZ1onStH+C3kUvoeIsA8jz/OLfF+McITSma5LCllJU7AssixBmK
LDDOAWEodZ5mWHAUlINS4Ef6f5eK+zxQUa5FMxGkWVGQY3LENi57atYuSZAQtHQLbpK82Hv+44yr
ZcOc2tAiSQK5btzJfDOMyi1aQT8j9/w8t8Kcn2iniAtzWIcAsu1nKG7vftqbzDfJ7rpriUbDnCSy
2hiSLGEx4uhR75EzkWuIh4mKA/wl/7MgjANnIbriZn1OggXo5qS/y/X/54ozXhvqZmmnJaYrVCO3
iO9asM5dnyjREBiv1ZoOyqYzhoDcKJkdpHkSAWqDF8NQcMKVE3QYSIAwF3kw5cVUtbEUtWK5tTr7
RWqDyfetFrHuc8PJmj2DSCvUWtkC8mAMrY7kPra4re+NNHlytNtW+46zCa975WagokQ895gFSu8f
i+sXnd1wF1WvjQqQ7CA+SciqAJJX3WfH2TMsorhmAfSc4DzguvWZQWYuR3m2UhMpq0CxHiOa+3Vz
M5oiI2zzz2ecQQ4BxAcqQPN4f10OC9zabVO3chKodyCaUo5yRvTHyDe3vU+P+Ztxp28yMj6k79YB
wLx9nW5E2k+fLcfsTRDPINSK1nwG+lQuP6GtpXxSoZkQZNC2ult+onuwPjrhYanujAyEodpTiyzW
rfQTFWFiad71TcG77Z5bZyagjTPUfzULsbB91wbbTcCGJtc39viRz39zMCFtjrfmCg9AwflypE5c
xmAl1dctbjqkpGPugbvBFIyIt81x+0KOVQaC9YumIqh2cAOotCQw9WTnOOlhnkWZVd4+X1s81wVD
ooClMy26tl8JBRDaZZnooAJ/MeenaRKkU1cPZx1jJUOGjB4o+r8odo3gsFY7iNcHie0tBRoNALrR
e7czSDbqZAGfrBZngl3HPbXOjTLeSDVscx1dskE+v6FuM4YyabbGs6l8mNG8Mft4Hw5P112QN05Q
ZwBvAFIV0D8zx3EXgvojTJ0kwK1LQjI38pfAPtX55q8Gt+YngVYD+yGumpcOCPZLuyzbOA2sacJT
aAtmK2tOwJoHGFR8F08aScGPNIryo2z/6GeUAegHqEfkSJHpYU6esm0hINphk2k4ddCDQ0mfQ7YE
PUzIkNbRt/lZUm7rsD6o4d2su+qPfD/Um+YjNR/QTSE4Bj8bGlm/Mj/rV2BugMoE8zWS7WQtVGeS
YPane/Sx3tk/lk3/PbpDg8EeVbQdJsajwXDXJG70AwWK68utrut5zT5zlCS2tTgQUUPAK0l4Y3jG
z+k0eQkZ77qCJG/Kdjk6vuSjr3YIv0XufCz22c58vP4VXKc7mwTmeFHbtk3kGn6ujo+1iQKpZpNm
cZt8p1qbGDWELKKCiecd2jitgSUEKhmcH4z3VVFKEzWFRmG2aOiHd3urvxmAyoqdTXQS6U/x4vq5
MeY65SSjE0cUxuZDskvve/Qqb0RhkPuWAn0bMItAra80AZf7KVH6Xir7LA0GDa2xuekaZvc7QovF
rGuHitan9VqqOfQmCl8TIVaDv61QQISODqrQ+N+l+bKKmrBtKMboIj7SuzL1ivv0ZYHezHY8NdEm
uQVK9LW8l16l11FIErK+Qb74MZA3wEdZKNOy62mpvbJEBnKm0FTcgysvfKKU1C/hKQTY7uXXdX/l
XsBQOvykZAZIke0Ii9sK0q5RmwZNN+3k8W68sX8mPVFLm0jjY9e4hvfYC5Ir3E0CRwWgD3XLL2oD
FtLOVeEMadC/W7v+kbrlbQb6pqOI/Z27M87sMK89aAIU1ZCOaWAYT86Cap0NKqpA19+l/dBMgvjD
PeLWN/h/R8WcN6YKp4WqYhp03m+kpR5Crw+WbyhYClOo647+4iGARlmoWaDYzVYT8qVzQiph/so8
c6d4U+vEAAZkl9i+uR+eJm2bUVI+tdaNijJpKEqA864pqzjuf80z27OQlhFtphjoZvqhbYHB/HHd
J/nu8ef3mUBOIY0COQr8vnqjz8QBUYVT3FjWA148lWmQWmDu/1i4P/aYmJ1O9qhQtEUERat9QABx
W1T5vrNPYWm6obEPp28RRNwz0WNLsIpsSW9QJsis5zCrbWhwEInM8I/DP6vEyrWVBXBDbY1ZHDaz
H753G/BxKPv2SXpxPHsbHeKMZDKZf4av1puuEPlm3mQGUf8lLet/7ihnn8HsCnUYwOXV4jMimhBZ
ehuG26YW5UR4d3PAo8DyAszBekO/jNhSGiNkrltv8aLDq7WbXePYPSdueGzukvvaT7fXPZQbWM7s
MYFF1kvwOCVzGtBym+srYyRqst+18caYb0tVeL/knghn5pg5NKQGLEM2zHmLStKB5Hf6dqm8OrCo
a1SnRthIrvECzJnB9d/PXuVVD9pUPcJ8jm7uz3e4SBza4NfiRmTy272I9Yu738+sMW+DUoNenSp/
WqsC1dXdiQy/Dff39TXjRq0zK8w1Sesh620DvhrkO/uE9syjCLb6tW0CD8BzL2TuRoBHFkWswUL/
Ph1xF7+Zjrlf+Smaj+im2/betJ2/04JcH9dnX+uX0+BsYEw4XvICz+IY3qFvlcGlbzopvNZDqxr6
EujB8duK1A8ztE+epa28015jt96WO2iH+mBs9mISuvOm+4us2/lUMCF8GWuzyGwsaajnsGNYoFjI
e1GjAG/b486CrojPexJb4AbNBDqfYikNEjTtx2GFDINgo3MnF11VwFVAigNZFGYgSPGgPpE4eNpt
Bgn3P/0wHurt8AtqvMF0Hx2LwEEmB1pjuzaott3v8qXd5g+a3/n9vveqb9HPaitM7az7nV3x849i
DiwtVJMom/BR0m2zUf3Ka92OJH78briVq2+u+xeLI/uM4GfW2P7tWU0qkP6F60Giu4mboKvtZ0Fy
tyDZdiaSd93cJy3VlcGxbdyLivKlmWNwvV944256+aVsYjh0fDu+a7ey3/1Ynhs/PxhbZRfeVji2
0htcdwCn20Xb7tEm007a5mjbEXwX39n+8QS2kJRkSa+FMr7Lk2+kW2mvu9oeKiU5lFCBwn9IdvQw
P2m74h2PvoN5RH+MdRf7llt9QBisxTP0IfqpufJJDlISfosFjsqyUn1ZJSZktyCzkUqKVQIilzzV
61/LfV2QRT18CBkUBQ6oMRHbhlRYracwJh8ckhBtu3lRiE5S/130FuRdks6dj4nahhGhDWPdf5n+
0Wcnrfqdi1KV3Lh9boOJ270kp4AorA6OqBnfSmQgKYk38ybyJhekAyTdPv2+7k3cN+a5TSZol1oj
GU4Lm5E9b6q+chMoJpVhtu2ieVeFy0Hq210ydqC/7m9tJ/42jOGmyiZPWuatptR+pNiPS38riaoZ
wtlgIt4096nTzvgy556iAW72tV3vg8uRlK7kDj40BF6Kg0imjXsHP58PJqT141jH44J1BlHO92WH
low73cs3tdcJ7oq8y8aZIbaaDvai0JR7DG/0AeE/6sTZpv5I4rvrC8z1WweIMpCxrWSYzHha2sqz
lEc0oEnjNco2t0o3nQSb/vP0+RIr/1j5nNWze5o+hK1RSkBJKs0+SX8rU7yz7J2DV9M0D6cpqUhs
Oq46VG5a9O6gjbtYcfNwdju0uGVL/jCCqK3ou60Wlpul6lDk03e0lvwobfzO0m4dubkJ6+zegXzE
0Nb+9UlaNxbz+ei8W4kNQKAM+iLm2l4pI7p68y4O9Gpxq64huha7avRYjILV4LmXjRY/pJNAbva1
RJB3kz5N1EIrXFfvSju7bZtNQn1H3qr0sdfA+xFB01qUf+A4Aa4OIKQD45qDhnvWCeaswQuvTYII
zW/NEG80E7fnchE0bgjMsPmqOdJp24N0MMi6Qzyk3qzEbidngoOZZwUtjCvSGRAWtExevgmwkL2S
6ki8tfAfv5c/hKVajjugQ/KPhfULzry5lpyy01sUUrOlOI6lccjtadM089PSi2B8axBjPA/SqwpY
V1DqRHciE/LDZqmXWUVVWM3AMZBAo0GBYNG0eH3qT2abbYdYBNFZI/pXk2AEW7nHvlKfJuMA0lYH
8wcV1kKdCGQ3/LQ3wXRW7NDvIMhGcVcL2rL/tca8UBWrnSylRC+CPnqd+U7DH6HoRiQaEPMqRS+n
3faSmgSdtUxbYMgdkOQ5UCPMp4/eiC2S6rooyc+1CZmZFesAdQ+WcFeJAemUMpT6lM6V45tNb23r
ZVOIKoqcQwJ1sT9mGE9sK71SoxK107pRv0PcZqNEoSt10m5aFL8Ge/La2yNNsuApx90AOhIYwGJC
hpPtTsnUvAmN1kAzRDr+nIxl66ixN9KsdClgLNdjL3cHIMONbiVEX2iCX242s2xVyGRjiImyr10N
3bKaWy2k3oSV4JQSWWJcUdLNWWsL1GUAoVKixyYiqhak/twdRZrWXO84GxPjkYAldCUUyD4tUajr
JQe7cEP6OIZ/EwvPDDGXbRk9V7pNV0OpvE3LQ7dQX8jzxUvN22Bj/meJmIg71oMj0QVLBFrbbaIa
m/I9HrYmWBG1tyzfFhbKaWZMonZ220awaOtvf4lWK7ErlF6AiGAffQATSqZRowihLR9LdDeJMCai
32ecwtLCFpBg/H6U/DbkN+FZwvt9sDnIKI6C8F81V1c5O0sGu7WcuctxWlX1O3S9l8OkOoNgD/H2
67kR5qrcGXlWGlX6uYfQ70WBAEr1k93/vr5VebEckMC1uRAJiC/lMH3uxsSEelLQODeUfjSqJIg7
vH2DBCIQxaiXQ6GMGcds2G2R9Zgs5K7MZt7KENJAdCBKfpBS4QODuzRn1phbUUytPgTRfhKkMUiL
iRKWnTfHEWA0GYSFaK8Ofi7T7qFM27vFaoYVbjR+6/vC8EYlb72xGB9tumSCxRR8lsEERHtpSise
196nJJLcUQftHW1kET8+dy2RsIKgBxq6kFS69MumreduMGs0bGqTi1AoXkze2QV43j8WmJ019MXU
dT0soGf5vszoRppCsA2NxOz3g66TStUPXSIIFxwPAlYLBIh48YDWiU3aKF2srK0BOLlMye0Gemzb
6tT3sqt0K1Yojnb/ektc2GMivWXnU13XsAc/IjEgHlZ0M9d/cR5fWGHCfBxneKAosFI5N/p0k/W/
s+SmNwUvUo5LOEDqrJDKdeZY9nLd0TUq17jTFHa4y4x0DwCZ/e+dG2SAIJ8Bf54GXblLp7g+97yE
4MWPMZPfo/HNpDrOpTbt000RJftWiqNT25X+nCYKScDItCmt8jcdKA1Ss0bfmRY9z4227NupF0G1
v6JuQRSN5hcTlCYrSxLLyWFGRqLnGU7jyMmOhVkf5Oi9ouEzhOY2TmwSs0ICXgN0cyFpifPSnomd
bUqqbi1Kj5k+vsqp+eP6JHE3BDrCVLwwAC37zP+cnT9a5HR5pmGOJMlLFt841mCIhQCdKBUnssME
0zSsq06ecbmKq/IwZOpOXgYCdkJwzSvHJi0F+5xz4uEy8M+w2Be7nJm5MULoC9hfgja7IfRATVK3
gseLyMqlt/5Pa1lVPsdY0JzI4emFWk+hSEadb0I3gE1DJMYj8DIOK6nRhVODeVNTpGanwwiSmhdt
uLvuBSIr6+qdeUEdWzEdMliB/uwEGYoAVNjCKMU5uLAmeFMCNwnQD0uWULe6nvYLus9q2+5JOhmW
O9NJ1N7FucVfWGHuCOiTsQtdldZLyMGyR1dvtW24nFa9IbA3uV1yuD51fMf+MyrGsTUwlyIfkKAo
b3TH1KweafZWZSfZbNHF3Qgc7urgVIBfLtcJ0oY6crHoako1lSgWBd9JRuSXvryl6koHJXALbsQH
uSQqVw4wp2xwWMlokRrC2CAWgXOyfR3Tx+uzp69bhLm/I/IY6w3YBJ6dZakZdHsqmxojcroo8dPc
qr0ITL3uXFOJzEORPvSFbIC4mmZ+ndZ0E9n1y6S1I3GkRCdK1YYubi8Qlezq3/OEJqsojjV3SYbc
xd5x3GUa342s7UHoXkA6HpoWVp6GRzS32qSNtSgCvDNE9wakMZ8cSGO4gxLFtwtItbyyBOq0qjOb
FDWI5pAUKV19MqdAiUEZocuF5SvRKJFCb0xQNWja5vrk8Kf/z9wwrhzbNaiC0igNqnj0qnjwpEjg
vNx9D+AYmpuAxIMG3aU/IerYPdKyyGYbd0oUaDO0MgdiiG5dvLQmVvmPnXWkZ/HF7DMrLWXYMQ+5
42chkQw31HFXPiQ/pb1WCiaOG2nOzK3DPjNXLikqERacKj6RXsB4JZoyJlRCwKlTQwW/XaJjVL9t
Dsvr9VUXGWBW3Ry6xixnzFWUhn6jPTaj5UbqaUqf/n92mMBVZJpWQWMBpe/s0DVbGx3B7Y2sCja4
YDQOE7H6Elp5uYbpCh/7b/YpeRBpK3JD4p+1Zm6M/2NJQ5lBjW0twyoJaWXgZHfxj7GDoq5gwriR
/swSc51E74KmLjksKdkGMNLe9vEuAtxSFqGp+fv+n93iMNd5NdJmlM5hyEJddkrIEN9g85Dry88d
DUoZYNFXQJPAXkZBvtRj9dflb747aLCSzB670ibWhymirOCOZ32u4w/yHOwdppWioiymAo0f8hbX
X6JNoM4S9ZFxxwOC77X9AQ1/LH9+BjYDKTHqNLBHTwPwr2gtklvxKjJYm4JzketzSH4iaw0VArxW
LuOLU4dhXpZICrW5nyb+NGzQgVfmANb6lajHiRvLzmytG+wsliEdP6ZSD1t2Q9CZFgtOANHPM+FM
XYY81Ee0MPc9skIt1S2vj0S0olwHOBsDE9KkWssbS8YYiulbZ3wY5QF8foKrEXf9QTiir8hWUIwx
R1mEEgNerUgMIeMeL4AcZgppMug6yQHERa7vHe55BoY7eBkagyFhxSxKVPVSDzlrdH6iWOLPw/LN
Gmt5G7WF4kVzn7gAp93o9qx7cz9VZLKVShCMeFO6lmwBGEa7D5Lwl26RQmgaj8wSU7r8SqOH6S8w
olAZ+PP7zOlg2nFV0Abt1jW4TwtqEqv4UWuPgnnkjQLQsxVWCWEubKXLUYDEtEDOExXBajxmcl27
yFYHXXea+ozkak0KaDdZJTpYsKA0v0t7ezMaHZmMkwVJuusfw/0WNNJD2nil+GPZ7/oyNcMpxrco
0GDykBOq3TLLbodW9BTmGlpJVtCyb2hI+14Oui2dULWzGXifRf1YwsLxtUTqvQT7zr8+pHWR2Mu1
CZVwkMZCL/wrsUrZTXFl9QCclfRxqMBzO98W8j5eVLdtX0pAGZdcsA15oREzqCBHBAEvgEEvB2dM
PZ2adsJLkkabfAeNNxKn7hypbjhHJBTRH6wb7csIz8wxbhrnHWQnFQX5tcTaK07+AN50NBkoNWnk
ZP8Xs/nHFtuRMaglGAEGDM0unwDXJ/HYkMJZyPRdU++0ePFkEf6ABzAB+QgeRytLu4ML+uVsFl2d
pEsCeGYxbQyFHkuwJWXfbVCg2k5OstSLj2ZyWyejYC/wTgULcNdPzeqVJYCxC70OSEIhsRHXSfQb
+fjOlcZS+YsYdm5lfRueHW1y6iw43TA6Y0h3lYYnTrpZIOh8fdl4LnJuhbm25Zkzy30GK5Y6v6kQ
LVeXA2jJ3EQXtbnwNvbK7mviEQBSETbB0cI5Yl3GczlEumDX5vkPAJVlN4mnv6gBgN8KzzbgO3Gx
YSndp9rOh3B9I5iL3fn5AmWPrK1F+nZcL/hjhRVBVefIkjQdCRtJ+9DxJgctjMDPuClRdJ6AuAT9
LjZ4fS5doCsAftQ6VKaM2nfQ7d9tykdZ+lZHpNSOTvcBjdf5F9DwxvySRoWbLW5e7lWReAnv7rAS
/wJrCsgsunQvv0JbpL6z6gogYLpPxmgTl/s6+TaY80aLRfBcnjsCdvipGYj+FHbpJAtqYFWDjo4h
zLdD677mGUQUB5H2GS8On5lh1y5W7Lyy5LWv4rGnxByJ/Ut+DdNbKgL58M6Yc0PMJp4GzYBuK04z
+rt5hSk6ke+L5JuhJ4IX8LYXysyIShAJWg/py1Wyk3a9CiHW3zb3IJATYL24PnD268yp3KDHIAsN
/Hq+CsDKgWW8QMiDWMZrE+6uRyTeQEDeZyA/jcsqnl+XA8mlHCxrK0K7mJrvZm1Asq3bGdLHX1hB
pWHVVTIgrMsszBzjVzsQAAV5l4I6lejjvTWLeNq5NRbUfNFtJasrVTtzQkELQW6nDM01U+PXKFpo
de8ZzgM1bTcvHJLNOyffmvEWLCek0A6SbG2uD5O3n1ZxcPyFeBqUly4nk8pNCvFsTKbVpD1A4s6m
Qm+WR/OiIZEUxf86/YO0K9Donxh+oNqYWV16sP9XDp4y3VS7Qweix3rcrYkToxJcN74ODJZwcMHl
QXsOArLLgS29Y0U1lBICPAATMMyAZkZOGn8CIDDUt9cn8atHXtpiPHJplb6tUtjKn8yMLFhGVWCB
Pxpcr1f4OThSmc2b21JVtAaeZ3REt2eqaOmuKPOWDGbiENui9v/THrOdFw2boh169IVIQLg4v7Xi
N3aYkPGEP3FIjoOMCs9BVvWqa+qoHPQZr3Opekfv6qlos29SlIn4kzg9Nir4MdDfAjCogzrdGr7O
7kphYed2EWE8SlYQNYpdK5cJdL+8Okpxje+I6aS7rAW0pH3vq31XWf51F+Et4PkHMBtdysHcvSx4
EKbOo2LcUOlG80dRqx7nwoth4lWE+i8wxdCzvBymXLS61OJRHWSJ3zUVQQk0HlMvqnNEFkCAIIg4
GAXRa9/498WOC9PsnbeMNDtsVyxZASxetkXzhiJKtnC4TlDWhrztJ2mvBRLPy+GBrT+Xq6nDJPaS
DzEt+7UCDh6VDhCDePH8c5q92hhc8HZrWNGegmwsPKS5+nx9LTld/ZffwewOM6vGumnxHfTpo3XN
Q+MZwY/wNd5UT86h3kgH85TfWw+RJ7C7RsfL59qlXea9X9eQXDcKOFH0FBV+obtrn0dF5H2lHuTO
B+asEOU5Obka2EQ+CKQXKyksK5soO3k5hgV2TlR0QOHrbjsR9Fj7ay+cGR76oSZaH8QiPVQOPuHS
LhO/zaYbllzBHJdEKsntYG5jTz/Vj+jGxG2v+17bBIJaMSXj8/xDMM+rH32ZZ1BJIh9mgqGFxb1U
CQUNh4Roq0tQ9Wp+On3sx/G0VZ1p08flTdoVpyzZqMqAgWdvRgEViuufsMajL19g4lYPagT09rJU
I001hDXEd5E/msdvcgP4l9P+wB3ruQblfzvor9fNcQPHKgmLNkQZ0FpWI6Rf8hr6zQvoAeTSQ6f7
IZHGiMyV/d14tFO3lZ+bCYJxtUWoLJhtXmSEb5krDwLOAZYNp7FqFLV7FSXMW/hycasVfiaAKXJn
88wE40sW7jFhaCmI/rFnQ2O0aMA/ZRIp6d1a1Cz49dUHvz2zxdwFcnPRotnSkdzu7Z+do5NEkb5f
X601in9xDgdaVug4wXqxufq5aAYku+AcC26FWif5KD6VA3jVlI9EurGlHmKR//rOjVFhhUzLACkd
9gQ+6ez81MxlhlqTiduUge1vvoHjSVF7QXzjLtOZkfXfz4ykTVmBWd/Cgzl3Sj91zMgfHJksLU1J
ZXUxaeo8Ftjkeh+QIohxYEpCheXSZpPaOD9yIw0m9amQY2LTJ2t6K9GEeH3NeGMDQTOeWBCGXdkc
Lu0kII6DMhg22ISReOjSHII5NAZPXwZoo4/0F9geFIFNbuxeC9PgQVvvHl/uwGE8zLmDM3k0j/Xz
NJ/MGICEJHK1wnGn7GDXd7kl2Gu8CYWYKrj1IRGP1gHGU2iRDoNmYzvHoGOS3DBFClo66aVIf5A7
oWd2GGdZqDkZmQk7w9T8kMv7lsZb5xnklZtZCh1BONaxOuyOA8kuui3XdDAuIJerVy9VSaUuoYH1
rIBeQcQbvjrZtZ9nnEOrVHUqxpwG9fI2RiGpwIBfSfe9dFChXD9PH9d9cf25a+aYJYJim4Tm1wJw
stEg5Xhng6pNSPLJC1LnU8asT+t0cZ01a2Pg4ICn6hSOmadMd8bkObZPI7R81YJaHN/dz1aJ2cuF
1E1TU8BkVG6LZpdGTyDVJQNyzFLz3LVbxXhJF/3u+mRy/f3MKHPlrkBtOeWQFULiA3xcyncgcoii
3C7I5Vw3xL0RIXEDiWCoreGpzmSV+1al0EotKWjjto0J3rEuI9HoQHykj29nKdkmhulPkHJs6H6Q
w42SL355b4AqbJHLIwS1BbUKnhuBEtLGoxQAK9RyLzfFpGQdhLgaGszyjaU/4okohA/wJvczpYhS
GsRV2SHrkqND7dWgAXISRBl+r0zXUWsSVRHNLs9dUUpDAgxqNiY48y4HI6uFI9WLSYMSFI7xPhqU
Y1dEx2zFfRcHbaEPQ/N2fUF5QWXlYV7/QFSb7VMYLG2WW02H9qU2kRRvUmEDGgctvtLfrlcFNKEh
HDOBpWmccExqFAXt6BZoezeVblaU6OiN+dtyVCqgqzSUJvAilf123PSmYEtyh4h7w6c6wAr6u5zV
OpamKl8fhbS3i01cSY+FAyG16/PI80M8dv8xwuxAPU7mCPx4eBWGxUZrKGmsyRXzvwrMfEafs9tJ
1NZOZ2t4CGWtuo+mO+Qmd2I/5FpBk+VKSA5EC3u3qyoHynzo+AnSBUCNQkEDbl0o75LTi+ideIcO
UkkAy4IkeQXaXa5N5fQofNq4+VRS5o6Zs40d1Np10A4TRKFt30YyBAJEYoTcHQ2mddB4wh0NVm09
SgyUqOT1etDsZ8k61gB/9Fiu+q+Gt4o3gI5SBmOQejk8DcvVFOvw0HS/SzVrBw4tI8XjJtE2eTlD
j0B03eIu3ZlFJisgAzYblwbuyDWd91q97WdIthiC6xV31Sw8MAA2h+gGC9gymloLuwH+Qc0XYGfa
jRHulfGprnD4NKfrG4u7e9fKkoYMtY2weDmFXZw1Oco+SOlYY3eKclW6LfO6969b4Y7IRus8np1w
RjYlbJilhS4t3K16ZBnX+sc8km99Cw6d63a4y3Nmh3EIubVoMtsA0av+q0wEMYjr1gCRrDSkOKbY
NrrBiPqyjm3ktVWgLNXF7SYdMlmnMhdcNzTeQQWuXw1dAiv8x2S9DLt2UfFoCex2tF87iRreHE6O
i96Z+BCuYNV0iZA2iJYgrVPVBbFGTHS9N4/VIPnIvZuenOX6rp6Ux1hSIIJUqNmmctJsr8wasPJh
tXhtk7bPSTcZG/BUyMROkCEtl+z7kDcjsaD77emxWt0OKb4jmnoFgiVVspuyMXFLEy13cmnOPrp/
6HYo8/gY4ZeJlqI5CopHpmDqeQ+BVTsKD1RQ5OFedOmlIHmu7dJYaDBJ9H7u9HukMsy7jGqZV1dR
/BpLjSEwyT1X0eGMNg08riBdxBw5TWRWZqJNuJfMpPEUkKK4zrPyYD3TD/ln/kuxvLRx0UF33YP5
I/3HKluUTHKFyloKq5VXOu1hsl6j5kPSov1oPF63xNv5IHl3AKlEEQWECpdzSg3gvdsSc6rXaDhs
ZPrQhLVoEtf7KvsMQdn4kwoAxBDs/RE5rkbppZkCEKXupu6ZOs1JRnuSM21rZ5cXI5GzmvTJw/Wx
cWpuONfO7DKLl+BXpQFqtUFcQix+lOnjoiT1bWWE8jGfouIuKqIUsJdx9kbbkPahqrwUkaJ505xX
e7QMiNROuA+Xsy9iee1sdMHVEuBh0FAiVWD9iJSN+nN4l0lfenYr8CJeqEL9DbqbqAHjjc4MX2pb
petjGItSQPaafZYD/Jv7Peb6+kTzDaHjB0kAlCLYmlUS6zN1EHUDSO3IqD4oXUes9/jjuhXupkDP
Iug+IH8FOchLV23nFuyfDeKQRX6AUM49CEXruZvhzAJzcMx90w8FGrNQ3dOgQXPX7cBistP8X/H/
knZdO7LjyPKLBMibV7lybUttpvtFaCtHSZQ3X3+DvbtzqtjaEnbuDDBzgANUii6ZzIyMsCdXcE3w
B10e0rJ7ObHI+XiiGVnaDz1IlI2P2kOSj6jdi1C0WyneAjqN1OVkXmt9aSvQBzCI3Rdryj9LlzJD
gv5nVtmcnAS7JOq0aWSzCvIKF3Squ2yTPMRrO+QnrfzLBZyYYXf2iZlJqPIQ8s3w3fCiNjTDN9C+
2iR29IoUv+03V2jYStxn5AE9lAHcahfd9t7j1+ytQf2WxoukGwrSCGjQtsGNt1d6EJbIIW7VanZS
sObUYBOn1dOkenmj42X2PyrsAlYAVCEwDFD6URh8k4utkCZMVClPCdqQoYhhicknGixv8mwtTbYU
9Vga4gRgu9Eez9+OUw0YAQAmsNPcj3SvmjvQq17ergsmGK0wZk1n6QA+y2g0MyFVOUAf09OeySFe
Y9xdOOESIngNirZoisdtdL5JUPLqaFKOhOU9VKAGtlUPjUhHDlf81eI4TuxwS9KovVHoVk+ucvoN
jDXoEFbR6AsuEXASdOBjIOgE5gVzoyTLTEGfyBUlhj/116xttRG/VhHWi0PRLQZuRrVb55vc48gS
RNLp5GqQNlpzPaQegDj/YNVPTHB+NzKJOdYpTAC50hR7mAAH/mUTS1V7hvECLEZm9FF8kwVyvK1A
OmBwwo12CP3Ux3Vtt860/Xxcy/8sRQVntjgvjzR6r8QNbKXpozHslQGs4ACJWkppi7Fb6C6oq+vS
G8hRIR9rKQxlcWOcjJTz+EnUFULFRirEtvVhEns6RDf9lfg4+0jROuTwLm1bdzy0XuJ3bhekDtlW
bvnYbaB5fJh8dVt7KCQkjLg1ANPcqqdeCNbOpodzkIVeUyVn0/MkuaI32vNOhjXD0e3aCd3n8k4E
zcuTZcfe5T2wuJNPJob9/ckNAdGdOaWIz67IEG5qzRtEeWPO/mUjix7mxAh38scO+tU6hRGNPiC8
zoWjOD5LzmStbOgfNBV3353NIhdXj4lZqhobjeR2dnXT7SXf3OmOgvdD6cROupO22Q31Z9c46G7l
SDevzb7exWDk2yguqNNd0VV9ULg5XQDtL9kn9xK0aePtZOuYecXO3MRf58Rka8t/NSs1stQz7kc+
i0itcKpkBmSFjni9nWb38uwvFZ8B5cOlizSjBgpg7ujFodgZRICYAkVDv2LPuR9m6DxunxriRZVN
iW3o+W1urNxbS2fu1Cx35mRdaIiWYFhGavjtiGaXbJSvJL170/t4TbF0IcDAGKGmzbL3jFH9fB/r
2MaRomGMmazv0maDLJtURD7ZWprfGJvLM7q0n/E2RVIPEQbEIjjfrCZhqFHWl9rUtZOKxQG5ba8p
7xNxBI/1/56RYv0KfxvjVi8nUG4Ie8C2lXi60YzmOupedKN3k7qyRSnzB3VNTGxx4aAUDcoMho0w
OZ9gRsj50QJNV2kDaN9EK5Au6+hXKmpVslP0hmwvT+eyPSRkNYhVyHhknK+dlYKKzOrRrhRJu9dd
miJeG+naa5jtNv6QIYWBYgrqtEgkcT5ITMZIblhHEpWeREr9HmkbOQnk6q9Y3Q3dLpJjm6D118i+
KnWb18+Xx7jkZ0/Nc2OcimSaSUihoRDqgO2WyF6FcxBV9fGyHfa6/D1MVMBZ2hnZHu7QUXAfRUDW
ovVLeVFF7aCk7bbOA9l8q6Q7kuZe367RTCwP7Y9J7uhFQAsDAALUFPolGhcUa19qC4xfrlcrY1s6
dqi3/D02bl9GSi7MUo4lnNJ60+qWS6f+vjVp7Ch6ZQvQGLg8l0t++dQet2XmRAjRFMb2JZiMEvXY
mZ+XDazNHLcpxKGzpJAZoA9aFzu0DFRtxQmv7QfmN0/u9ypFi0ZfYd8VHeTJCOhgO9xy4h2I95SM
QFfpWwHG6/KwFtdJQosJjrIItVBunSZkNwVZAQiZ3o2IYiInG7aZYrf07bKdxelDghDpYLyMfrEY
hpWYhTODsKWN8T6FfeaEUng9jmuUnYv7QMF7gpG4sZ7k8znUKqKZRcvgauOj3m0FLfgH4wC9hKia
0FyA7Pb57ydxVyIlBrzRAKqpXANyBbhSsV+jHVgqcKMz6o8dtldO9kIoTpmgD6htCBJMhX6egWkS
zfvfSMNtBkMGbKZSHVKbL+iuau2iudMyoLrl8SrHYkbojr087iW/L8MZI6ssM9Q1N25FGKspG1iF
DLlCbYd0/pzZ5poQ0LIVRJ8QMAMNH68DJEBTWNBmjBrI4Ia+t3gSqsOdmq3EnoubEdRy/zHDOYs8
0ocWtEooHIExEQLH2Yh+ILKGW+SsoGQpMQVLPNeB5UNWg5syq0tNo2mN8RhCeltpP6XmMZxX3Oya
DW6b0C4eh6IUxuMIRsS4grJ9rTh9+HR58Tkn8a+RgAoHCDsDyUueWaUQaAZJnXg6AnMhBnELgiet
FNNtRaXcE+pEvtHDaVjxhmx6Tm7HfxsF1gHayXAZPEoMFWY0zoraeIxrVR9cKxRyEzRP1TT5c6LW
H5qRqM9lOVJ/iIWwWblP+Dz0j3mEOLCsg7oWe/78AFbCPAu5gJkdUnpjzltBudLAbVD2u76f7UFO
j522tYaV0GdpplVUmlHyBrAbPMrnVnWtLkCEmk5HtTuqAvFQXRK610HfD/HD5TXljtq/xocKE+A6
QPaiOeTcUpJZuhpb8Xg0LChJmGHto7MXvdllLjpKqK41AC6tJlNfhEY7+rMR+J+bM/JsGgpBmY5T
pDRHqxlQGdPSWu9BV4Zoy+5rE8iPKZpAbBvqZbSGoV6aWJRvJVHGxYBV5Z8BZM6kopfn40zrq6EC
/XFuodCSfxFhfFEU5I8vT+8veygpoKoPnA6rhP7idehFiMr2SDYeY/AeT9pgD6QHH/a7EH8Uxcrd
+mspmS08poAggManJnFOQEJLO2kEszvqyeAXVPbjcXTmPtrJ8sr2/H0qYArldlwDP0Vwhds1EBrt
jUap+6Oud54+XGO7btQQSPDwkxjUjhC4dHHy0Olr7Z1sDGfeQEWFn0GSIGgOdOrPu/nkPjRys1ay
wRyOhEbOmLyb8T6JRYfkhfPSh9qm+x8fVqid4h8UlxmTOUil+NoyqdBSDEEp8VhLV7TonTCm9/KY
+iXpV6AFC8sHS9AeRls2KNP5oZlxUtdZmYpHOXmmsl1NmzSSgXmMVrbkwhRCwpXp84LAFUUo7ghE
UjKO8WyJx6w2bqjcejqLFMCfYtR2C1odOqbvZb7yIl4a3KlR+fzcgwBLSzp0pR+jBjmbeCdGnzj/
k/J++bgtmmGsHCbGJ4IQ4dxMWrRxV00YW/wpQn9eTp90gA8mZeVW+OXF4MDwEjNRXUfwh5vp3Axt
owa6aY10pHH8Ik+q3ZZurko3atwjmeF08RoVDZ8PwjYE7gmM+ojNJRZHcAMD9i4SlVFVj4CkoKN9
cpRS25jEcoBUsBG6H0ZzdMSOBgiwD2PycXla+TAU5kFKIqNYAnAeVIb5Xoi+DgXAeGbzCJ3eTRvf
FGUGOKmFvJRXioGVfNPxJZ3vi02lbFOoC+j6q3Bnlt7lz/gV5aiAo+vo6TYMCOGgm+t82q2pUIoQ
ejxHIgDEWuiFcBhQI8FcSMrtZVO//baBJhfMt8yuKpSJzk0l5kQkQKnjIBdVW7myhNuqwbVEGaf2
ZUt8lp3NrY6aM9uwuICxm85NDZEQ5wYYXgIFubd9FFV/DUMi3WRTIftaIeTPFpEldxIV4jREnHeV
pN822dDss6I9KLogrwRcv2aZQdAsDFtFqgwBOPv7ExfLhJ4NKuF7evO26R/AOexlxhoRHd8vhpIY
mokkDBv+HNKR/KgzCecl/hl15Obfxm3vvo/b9DtxhpcSQgTUMW3iARyT2uNduFbK/X1//ViHW2ed
PXjFsNT+yRipjDe8MvZJMJro5ZwfjDyIO+QlEi+Tv0tae7IMyVXFu7zU3KP0X2MGxw8jQJBxd3L7
V5QjAxJ5mNmsijwNssQtevQum/jtKNjITmywbzgZGUZV9FPMVu8vhFayk7qWl5RQlaM2fTRWWpeX
5/HEGrdXhIQUci+2SdB5A8rigqO7nRs5UucaqJH/P6ePO5OqJmQlaBWSAG1odqh8JvFaTwPfTfnv
FQIQBilHNH/zJK9KaOVdNGBfNDbdZYfo3vL6fZfavSe69fWwFR5aV1trdfjla9iSMXUWRPyAt/Kt
dQl0rPVMxrhS3MSORDs3Ngju49Y8Nkn2msvRyrL9uiU5g9yqERIjZRJhjyCFYedWtE/l91r/S6f9
iiH2Q2fR2o8haHvggYY+eoPb8E1Sk0zWxiRIJDV1ez0UbIKI0RlMcXIub/w1U9y+N2IigwQBpiYS
TIJpixbywuhru2xl+Xjh6QB9AHYF8UGaDl2jcZZDHC/xKyol8BC0902uXCfjnhC6U94GudoJRLjJ
jDWQ0u+Lgs3miW0uhiKhUsutYSWBajgzcaBhT32pc+rwvRKuKxlpcGD0wWRl41lzedgLGwYMu+Dn
xltUQ9MBt45RrYGFv8exEI1yl1XT0VJHMDEU0r3SgQrisrGFlWQsy3gz4aGm/jJGSgA4hwQrWSvg
McFr8ShopNj05pr62cK5g2oqlA3RawBxAZO7eIvBJPgQrKV0q3VBpXqJYoMOIV8r5i0OCLV6OBRw
dGP+zl0yoEuxUiQCCheytRWsx4zcpKa0ErD8iurxOGGoMrgRA+AAXh6mi7o67mqSBmpmo6UuaWtX
kI6ptClxw420dZU1PjceksWc5ZlJNu6TqyZTYhnv9DgNym+w+cal/Vfhmi9fMrCeqIHLlq2DsWhl
c/D4h38bRcyEvCB6rzXuEEgFkL56nKfBrDj5d3mTv6resJlRMabZLodiwgqJy/K8/rHHbf0m1SoA
iWCv7/bWMyX3sWgnhQO6AFnbCJ+Xt/6aMc6JFfUktKlC0yCNLY+GeP1FpmOMriEEubUbRhNPi2jF
cS65NCzjnxFyy9hrYDlBlSkNonCwO/WhEu0xc6kyOEQZvSz8iga/Rq5GG1Zuh9W15C50ohNFHCfs
Wemj7NJdL5lb4bGKpiBt0cIY4cIwHLOPHSsF+L1fecOxueTuprNhM+9wsntV0ldiXmOuJ1VAezXt
Z8RJVeFdXtGlCAkPNjhPgAUUTeMjzTqnU9mnRRoUV9AgsWVjQ8pdIoMo2quhqjof1ojWFvfQiUHO
q+UovTQWmDED3Zm3gLOWOItgQZieV/bqT4T+awJPDHEnsQqZrAPwekHyNH3TwDiYX/lbF9mDR26l
3P4gtrJ/uZKhEDo6xVFypMeVqWUGLn0AfzRFdUynFtunnOzoOI22cj34oj+41UO7MXbuijl2Di6Z
4w/noM1zP8Lc6Maq8yp/3am31INs37i5su7c9GutP3ptJbmDSWOo7GQCtk4dXqP07WjBgFSDhKTe
EB/LhzRN/MtDXLrmQc3OuJd0phfIGRQkEB8LKlZ0oDfj4EvFN3mt10pay9P4xwh36CslSqeobNIg
rOTc72b9PZZryUmmcQ2gtRQw4ewZ0LxEulKGyfMjXmRp0VRwb0GrpeC2309+uFOuuuZR0/dR+lEB
uPNQo5E+HcUVp/pfDscf09wojUbWCpBhp4E53obkq9EPSouOLicHD90kHhrZrasP/aF7SztHbZ4i
IBvCD0Inu6nuNetZNf2UrsllLy/vn2/iPF6eQ/XMSjAdUSqErlZlnZ8DUuKiozQQ5sG7vJlWp4AL
e5AjzhNIoeAya2K/VqF3NJMemn/vkdbftS164Me9ThxK9+N3nEq7wdyOkp9m27nzaQkGgBkX7b2i
7DqyxnCwfLL+zAT7+xPf36i1WWtsdcT8IO91Z8x3vW09Rnfimo7O4i3zZwvy3boa6n7o5mKToNWS
PU114jZqsUaRunyTnpjhnH6pWrFJBwzIsh5lwwNKHuy2ip275nO6X2svWMrdALiFhCCy1Bpgu9z0
CXEntFHb44rJPdG6CScCro0HCPvak+xX1iPZpfXj0DgH+mk2h6nzibBrJFt6+Sc77M938HerbmVj
J6pwJYW+LWdH87tio87XREdjtHGb6zd66ra0sWXNhTCUPZYNK4d4qnGVNfdCuO2ENz231ePKZ/3K
DrO4+OSzuMVI+5kqRMf09H38Iph+0WyneEuqWzzWGlICzlE5s073Nd1m1oecvuQ9eEqOSPhPSuoV
nWrH4ZZO0HZ0AcbbEfk6ykt3ro2DMtjEnLw8WSurLLvKk2/mLvOBqCSDNCeeD4/lKwmy++o634ze
8KA+x/dZIKzVARdvgRN73N1NlAmYIVBiBFUYzf7UoKdXrcLaaY0h2l1ej5+6F39xw/uLiFVwDwAy
f37aSV63yMbhcBRKBBmk3EnyaCf2RwVoJHHbgqdJ7B6U2ddbZzZ7O8wfwCssTbaag+THTozWzqOV
rbsYFp5+E+eLKTQNBWglYL5NYdPMLypQHUmauKUw+0r7kUEhhPavqGH4K5PBJvbSZHBeeUCrpFq1
ODNxdCiLQClTW0luDRBjz7dl4qM6Ge4H6lLjKglXLsWl9/bpmDm3AYIwxUjB9xZQUXjGUghphL4C
yY7/MuU1Ruwlv3ti62f+Tzy8TmsrbfFvUJfoRBQBAl87Mku36akF7pRDeUhqUGxKg1yGxskk7/Kq
QSeS7IjGKskb+61fi4aWYwMkSkDd8FmnKEEvqSxiNE3h4Vb0hDfDoRvqjNf99Zrs/PLWPDHGuYJ5
NsBBCIbIoBE91ByGzu0NeqBeKONOAZRq/mvSk5VgYTGXADWqv0fI+QNBR/G6UeAz5T4HfNXRAIGU
nfrBujWnfRkl4HfcmKCmKu8N4anJV07Fkjc6tc6H9mNDDLmB9wvRN7uJkBNyrVHFvTUgvF85gEuv
llNb7FtOdiZI8OuijFkUVh50kA+L15JY23F+DQUrYQQ1Z+JE9W3pm2uhCDtelzYR5wal0RjnbILh
2NiOyneFFAYYj+ysDTeJ8Wk8XB7n0iV4OkzOwWWCpdUUL98gKW5qsYDe8+BEymsIqo04mhENu5ft
LY8OeurIGMLN69yu7UdBFqJ2gpPfadVuHgAWduiwyVvXDJR6NRe7fCL/mOP2a6RkTT6gSTWw0LhE
vegaLDeOhp4DtMeoLrLQa2+zRYfG+GgBvQI7usXNZ10XHSSSTRiMBctWhmS2Zw1JhMuzuFQAAd7w
jxnuepCTQpa0BPdySm5jxZZm36huIaqEA2qrEL7TvtTQV0DGXNjlxEhdHUNfSwstetaTb+DuiZFa
ZNZSfMMgevlGOUiSLX6VhUOb5/pTuaOunt0Q6cGk+0YoUHpfyzH+ENv8Oil/f4AmctXBKO4T1mOF
y1lEkXUfPfaFrZlgvQZaaFNRX822bXbMhivzvnzO6MYS9glJwSyaOr2cbnIDqkHyXVK9DOYxzafN
/2uNNJG7eaBX2yH5gs/LIX6T+n13EwPt377PmV+kdm36c3gvQPRC7HeiMLvp3NtmtdZEuXi+T+aI
O29zOKr9IOtIn22s2AWRSH8frHEULqYmIQsKYUvsSBBOc5ueyHJXiREg/9YhS1HxkCdPTT5z46po
X9O6szsqubXpaf3LyhQvOelTw9wxmIcMHarDlARh9tTF3/nDjaDb4BO1o+lTSO3u/f6ywaUtr0D+
xQKq6af99fxSoO0U51XRwG9o6WZqb8X8sYk0h6ZrcfeSGzk1xA0sIXMLqsYKtcZxsGkyOJr5dHko
Sxvj1AJ3esO+0oy2wVAyjTpy1jnzcJWR2yF9rwpf69fowhfNqWhE0SVkrIDkPZ+5XEpASMpWqpUq
p6KFGwIin4OuOzS01Ck7VXKVdE3K+DceBk88JoICwyIeezweJpUEgwoSSnGt234IQTm6Wuje5RDW
Qgti9ql4jtw723kFIbYYmp2Y5ZluspHO4lzBbIfcvF3fRq/KUfTnV/FZ+Cfh7akpzslICcgm9AHF
sZRADrE/KIbbRve6tRIm/JchoQsMMEkQNPNQbyBfVHCts3R11ol4gQijm8hJ+Vgn9ZWsgzi5nrLJ
zqvKulLArgYQOGSCL+9YtkV4d4+Wh78/gQuMrMZUhLxL08CQXLVu7Rhq0cVkF+ZBUO3LppaOHxCM
P7AXEEHyGclObMdCrJAOguakuc9prUHLRhLcy1YWEzQGYmlsTXR0oI3w/FAYTV/iIsfbxJiCPtoP
1RPOnTJ/V18FIJvqvQQmvuRz1vz0PRTdwdqG1BtuzffLn7E02NOv4DxBOYHKpGnw3osiUd/oJQUq
VSRrcMbF3BdwqIBqATgJlXguoJ47vQ+bFME7QbunIThjL3uacBDKuxBZBc10KvNavOrbz3E1u8eT
NfxUI09tc1unhRSoUVsIA/XxtkiSfdgK+67Md/n4KIv7HsQ+NEudsXmR6UfSE2eS/Ay9IgLqzLu+
eZ80Fzo1mrRrSh/7343CN4Gmu0xKt2qCNo9c2IHbxkv6tRBi6X7DzlAYs8OPIMD5BtF1UtTthGh5
yL2ofS/F63nWtoKtGqE9P8XQLEE+tKa+sXI5LD20GCERwCAAuAJZd263nS2rEREjBU2sAmJDLOVg
KnG1mQRF9//B7jsxxabg5J2lkwHp5mFGuQYdBF7c0nlLJWnFfbEtzLuO0/Fwz4DeDIHZbEU8Wyna
lPdxPTl6BB2nKAzC6C0cTM+I1mBQi1HRqVF27k5G1lchgEs5Fs+Uol0EBWKtSB1DwXO1S9xIKd0Y
6Eh9vhobW0ynFd+ytIImWBqAU2Jcdfw7i+iAzw8D3iHqOHaeXGqFL2Sx4GapXvwDv4yoD2SaaOTC
5c6NUwDjV2m1FktV5XaL+nvSuxCc9cRe90BJdHm7LI6LiSzBg4B6kneZyLBW+pTGWaCEcWMD1jM5
ydAkblfMa4/HNVOcX1SLCYCWPM+CqiX6JsNz2MuyKPHFHD1kl0e16KAABvnPsHTuKSOCyTmUQUkR
iLQmiteaNWNIBQVR59dJP1fX6MYb8mkvaMhlOeKgqOCTSIbwthlmSfMyhEGJR3U5UbZKCmWlXT4b
UXdoLXmUXTlJ8edIKZTK6QZDyO+NqEzqb0mMK+QRdXncgNA5BQ1fUevTwRzkxrIjfWyqbS3Spnb6
Xmxae57i0nRwjEC2vzL+pbwSNM7ASwamfqY5zc21NeUkqWQlQ8RUee+zXblQJ0jsD3Tt26mzlnVc
ungRFeJJBvA54NoG59+qOSM48C0JavNT0uu9gTspVMMYiAoxEMovSKLYsYDUM5mvuqm4HhJPzR6K
IfQH5WsUglD7tJLm8/ImWAiRFaRiJAmIZrAX8a3vhTWQdqRRHqhxbcuCaBdi4etk8izqi4pi0+Hl
ssElDwWLP/0SrO5qcdciAkfagH03D1q/RQ+62wuO/aW8zY9dkK8yhbE55XwwgBWIxdH0IqMDhvPB
aZcb5WDBGK7UIN90ld0/kb2T36b7agUMtHByz0xxHqmMYUvu2bgIrufYNL5iGr9pUr7m+hY30umg
2Jec+HhtCEOIRsLStB+ybVduUIkIp0elLN1Q2JbCdeEJeAxrXpjbyZMpPmvDNu3dlD6uLOXS5oE3
BNGFIoGhlL+xIRFDDZpXeTDW16PsZaNDxNGzhsR/lP+qj1XlMXI4N63sXJxskhwL2YYshFYeL3/I
QpDO4DN/fwd3nTNJhLQSyjzIc9DhTa5UHVAgBrQkWuP1Z4v4ez/9scTtJ50W+jBYsFT4yX25VoRf
qkadDYTbQ0YE3vsixIQmE4RIQYq4SbOHlLHbFF/VO/Su+q8ZkARHfJ62xaN5M2Dh12Lmpdo86zhA
ZyG4ndEKx7nFlqix0usttld4V+9084Z2zuiKDXiz7fql7h1p+GifonEPyatG8cruruptaWPUeGwW
q5j1xWMFQJ8C9Qaw8lvc2ubF3BO5wtd0+5FQZw5feuGQmyhETXTbCgdgAmLtRdVvx671876xiZDs
tXiltXmpBgqpRej9ojERhFQ8HhTqLaMgKX0ePEnq21yUtgmBZKP3iGbnqSv321AKVOElU98GZe2i
WlwRnSkUIb/704x5fuDHKqxq0xyxv49o+fR26m5+rzbJJt8Z9+B3szbgpX63XPGm3DaHbsWvLW35
P8Z/JTzFuK8Lqs55QM0MSIXmkIur0Hq2iPyxYm9RSFkCw4w+t/MBamRqjCQTseXmvU4dooLKrh+u
Yt3RnupHK7Zbw1tlJf3JiFyyyqWHNDQp1rXIRub27uAVbpLZxG9vVYjH2qPdudmdsFe8l117q12N
D5vi2N+MN/FW+y5dVICPyftlN/aTz7j0QdzTPAapV2OW+CDNlvfNG/XfY6dx0s9rkPrserfztMDa
Dk74VW3vy4OFb6wPwvGjcQ0v2liPpguswK7dRtfEfkE8t4EuLZ1tY9M9pPYaBddPu8Olj+XdRFm1
kQzNoQDqY+gzy+8T3SEBlFtd+dmTjprXbcMb8bnbtc728jz9vnaAZEbwz5DZKHryOW65qYxUVac6
IEJrK5Cqt2IfJeMO7glZthBJ38v22EjOR4qWJ+xOIIoZWIwvr1AlK/qqpm1gPmKg/e4DEM36KXfX
8q8L+S4mTmoC1q4jrY0CEncMBtXM0SEHQ8kuBsCgO1ry1TCAW2akrpDtqg5twivYcHa0+MGBSAHx
LyJT9D5zN1pj9VFVlmUbqKl2kFJ07FrxZ90rfi/T78vz+NuTGIyvWEE6j1ER/cQ1J3FLOOZqYgJa
FUSNeAV1brykkpXkxe9I4NwEtynNdCioPlVtYAyjD3061Pi2VeUmpgSMzMqdsDIcvh+omDK90xLY
Glv1GJHMV8I1FPSaCW5DiFRPS6ljw5lqiIJokD14vrwmv88SY9Fgi6Lgv5DUPN9ycROWVa8RrAmd
QuhEdG4Tm+6clK5GoClUDd+WWK/0+67Z5K504G1UMQzzNgCZKaP62U1mZBf5HfyJ3fXA2qgrDmNp
GkGWACIDBTS+0Ow6H2SqpEahFphGbZ50bzLASFXr4l+XZ3Ih18im8o8V7joZololFTQigspuHmc7
drOr57Cz572jJe64ku5fnsM/xtjfn5ylpC3KWbOKNpicabKTN+u1nWzNebo8pt/B1/mQuOOUW7Vm
GSGsjH78ED+t8YIvndY/MwYOjfNBSANWIWrhe7RG9YQ50KweAV6ATo1OdS6PZMnNnZri9vmQUQDO
ZubDmw8q53ZD/EehXWMlW7ZiAPcog4Pz13NTUqu4SRJYmUfBzekmkRS/VtL3tjPtfzKeP5bYlj9Z
f8uK07GU2zYoC2jeh3J0TKTiANzRk1CVKxHg4i5AkzmCX0C/0f17bktr2zFLtQl7rYrcApJYqvQ+
Iyi7PKLl84PIGrqYjGqbDwIHYOipNMNMXF9HDUDZcu0JVrGjoFQ3Yk82ops4VBwoZ/6l0dkbo/Hl
8hcsjpNxnaDZGhQ2JneAkygHSUchtgHJXkoLwyRXUbwGL14zwh1cvSv1Oo8ljNIS/HiID0QY7nIh
WfGxC09JqL4jngYPAfYhaj3nixaC0rYz1BAbJP8CT52N7kEHiC0RTZ11ardZbpP5Sx5K1H5y9A14
aQ9O8xL1iDK91bLSkfEErZIHOsfby7O8EDiefxk3A0CrVElXG7hy8Ih0hdoNjzWA7t/h7OU3xnaQ
gAp2jUfjRut9/dMMoJNqa2qw9q757XzwGaip440rgwqMb2joWrUww7FHc19mObEMajMJ8kX7Kbc1
fbXoxq608yiLZarxmgYomlUTuTELgqBNjUo7hkaewcGY7+rsrbQ87TWq3vDGtYH0FPIvsAmtnN3f
Vx9QT+DUAeUL4i6LV14w6QiSEAMtjLHxqumHOnu/vJoLMSsMMH4C0JNANVplIz9xRHWnziVR0z5o
m6HXbYtmonTdZ6j0X+WdaSUb/Nl6lwSzU1w1N2fD1rPK2MoCcFru5W/5fbTQ3I5aH3sToDuUr4CL
2RxlZhiPAZLUUuKChUPcppMuUhcydWt8E79dPYzJYLdkjwLGOnM+7k7IpUiuijEQCNmp+dQ4VILP
GNMRb8diLXReHJpiMbUcFN4t/gkSjnPZmQ0dA8BcxP2kh/rNqIrKDoR96UpksWgKrERQ7kN+1uIB
/GGii1mh9hjYBOoq9KaSrayVykEJ0Wx4ecEW5xBMGhoeO+zxwT7ldO+YSV/FoTwGaZk0diRvoVOv
oRFi9ECnP3uXjS2k+xmvFLKUgIKw9g7OI6LyPiCaplMgjoJ1Z0V609ulFoHZipHcQyjNmGh2h3NM
nCyKat/IW6PeJ5VB3mnX481nlCEZ7cKQ+od2yEn+dPkDfx9VfB/yO0yXQWT5cW42uq6cC7QEBiHA
w4fcUAvW2SWvTMPvOUf/vqqK2LygikS/9rkVY44MoVKEKajQ0HVAF/601wUh3rVlkzyI6lCtIPYW
RoXVBScOMDhME+A8xrs8Q7+3Jr795Le4GUKCSA71SJ0C/V55z3b68+WfXyhNnP8+58tA6RKFQoLf
l2Mne80OcQD2f5upqT5C1w7/X7H3+wo6t8ethZanSpcpsGfFV6Q9EEguPqf661hvRmBFTfU4Cp7U
Mr3qNHZQpLOH8b6OPyt1rYd/Ib15/iWcN5uprkV0VNBdG3lKd9DfdHotIx1XvaV+VThiodlkY3W3
byszwFb//F48t8t5AEtWhRm1mynorL9o5dbZtpn9PPRRq36OPtakSZb2PjoXGUwWYlC4Ds/3vtKD
lzlvijlIMhnV9zKB3Hse3lpJFdq9XNYrb47F/QRVIGDy0V4ClgtufZOmJROuxzmACJWrJ19ZYlcP
4e5llrZdbzrES0z/8oQunTYdHC9MgQwXvsXFGZMlNYkyiDOeBXrjp2JK/clo1xJV7Ff4VTu1ws1j
Raw4HId+Dswa6plSuCnpprtGz78dHqB/thLKLp0SXQLHs4anO+537lSSlhSpRK05sMwovxHxTrBJ
a1Q7SWiUTaOW/0fal/XGjTPR/qErQDulV0ndbbflpeM4yeRFcGYcLaT2Xb/+Hjr3m3QzRBPjmxkg
AxjjUpHFYrGWc56noqhvP7COZzKFnZuMbp7hpCFTnwo0CTUAAm9r7+YjUlCCR0IMnax/zKgh1h7I
kKP6a9rDPfO2bzN6lRRCZEbPwQV95D4Q/4kOf6G+R0YdJWZzWNL71CB7M7E+MeJV0Zo7tmLhZC4a
Hhr9VpwrCVOHl0cM6UutTppSfwbXthPM3jj8jWWuHpxqbBU3mST0BKAZMokczhAIip5gGOlkb3af
eNsz2h6t22WpGErpfR2CLnINK6qnX6YBdUcyN/VD27H1SGbfVURL0tVF7dxC9IK/xGiJD6YYZEbu
YkPe9FhQbwhya1wjisxJmG3ePx+wGKCA432KDi0icqBu1CwXkgBWjUxLv99KA2RzXaMpHJfMi2CO
gKBLgeOaikC+TqmZrTNn+nNN5hMIgsEq5o+f/rsm5zJEH+KPGskZbJ+WmhHk05CGk6+qZUpK5ehh
44RJ8IjIcIv4uoSSyrPKBVKQwT9i2ra/I97q3ybLOnwadSTmqNf7uy4lgKyxO/SXpqsbGEm67lo0
eu+cXPP3cz+DxLoFkcOoufnntLFZmLE1P15fEdnRAQYMahoYR/TQPnh5dFBKbyu/NHX0fyZJRHE9
PU8DAJ/GgtHnj4gCgTsamgB0KuLmaoVZpT319edeG9fQZNn0UveeHTgrOkGui5LakgfiG7x8kWNw
hZhtcZw8Z70FW9LH9GErim1nm4P+EWs6kyK4ggHEmySHx34G1aO9z8amvnXZaB+u6yLdIR/cTejh
4ekwwWY9ky0TdVPjGcgWQOCc0DvYbGbxgJSUiqVRMmwDy/0ty7mMm/9PY6MJp9A8/blERgEVIK+r
pthY1nq+Sa1NH+Npza010Ppt6iLLb8v1xsp9vQ8MsvUo2TNnRIqM2W6g506fBkPnYPS5tgsMKnxk
VQigV3WQZrni23TU61EbjETHgBxtjsZAnG+rPvenZKx9RcmFL7AYeHg6oND4+wUd0sIRQUscaQaf
GuhuNF+WzfnRteanzHlODQyAIHrmvSWDIqSSbTondcUdA8YzIoIKdZm9tUsPmXPXZIHmtGPYaFm2
R/NEqhAli3QABu47KFEAxlK8qleEA5NRN8ZzVlRBfje40ZLspn7fzYqYQHYozwXxn589vJMkoWbh
1dyQq6cyy0OWlorEk+RixPWExg3O9wl4UGGrZps/tblVpH16rMAmXwDdI3DmEo0tL9cNUBZno0IL
lwkkHQuUaoI669SBi3mCOjqwzkMznSJ3yOx9vnTLg2d3Wjjk9RwPnY3KvuPdu6O3fi01q1GsqmTy
A+kSTCIhVoWtGGICuWGYnU6XwkCbhBukNbtfbMzmm186EFRhwiBsj/YAgJ/UjOYGL/zVfejZCCbJ
6bGs61utShfF0ZScl4sP8i73uemAlT+b/LxkoWvne5PVdwlWYQRnMJ1X4AiDkTW6vhsS24JMAMIR
uAO8sQRX7C2NrWd5D5lpGdnFk16pZsXlWv2WIATnC55c/tBBgt1lyZ6houcvz+Ocv3RTh2RGfmqW
JG79WfEOkSWQLjQTzGxDWrdh3WA8r9U/Lv2qPaQ+Mkjb+rnQ7UMNap16AIVJHoJ2YYeJ2gdaB7mv
AGCVVEmwuOB3A5MuwmxfBEmvtgoxtQYfga4sC30qjTaHlDigXDTQrFmVSD4mx8Id9omxuEFVWLG1
qHCvudkIbvjiGwSzIj1uFH/FPdjNdHzVNR0vv2qaxq/LhEhpA9h3PNPJjLay6hUuUupWztQXrmB3
9ioj5+oTTCNo3t+IXkOb/NiYKpksdyq/JYkXcNu1RYqWZfjIZ9AIFUWgPSB5XXxpP8+P9g8Vbork
lsGSAhUL5ScLwZJwarokz7Op6Ixnd4ht61nr9/aqyMRJbpcLEcKxmSaTsXVu4Z3cv6ERUAbN8jWd
PVxnt9ddgHyTfisjHJShnJ3ZdXFQyi1Eh9CN45VB7daPbFEEZLL4/kIn4ZZBzLk2qQ5XMCI/29Lb
rty7vR1a9puJOqWWzSCbDrXCAhNJuV+8QzNh8/Kos1fQSbpf7dJ6c3L9n+vqS/3T2V7y5Tm7XQ28
zYzSwUJ7xl9ZHulJE9jbcc6/99pjZTxamSLElj2EUadHitUFLjNmDgWB1VjkBXIUiBumoIOtWkBJ
eHX/Kc3AQ6dS86lXtcHKvdCZRG5rZyqW9aavC1/3Pkt2TdsGZPMPDT3la3qwtdcaRLijeWhqsO71
0xdnULhi6R1zJl5wQGPZrpmbjLzl0u8OmWcUQZ+2xe76PspicKwrepaAhs/7YQU7JvUCwLwKYlwv
NF9ubZz+DRBdsRkgWwNwjVD1jJEe0TOBgjkPGsC9NQ8HxwZ/yMq6YPTMnWb8VTZZNGzfrqsndTln
wgSrScehyTcfe9jUzfd+ZFXoFYYRlIzR8Lok6YE4kyRYy0xWMq8LJG3OsCudE/V2nXXTu7G/hk2z
hUhGKSRKPdCZRMFA/HIui5lAIpmqg5fcrNO3vsTQ3LS/rpmwhsD4xbPnjCVI0IwsNkBOa5ARWWxa
o1xzT2NeYaR+/HldjrCCv+Rw6G6UrSyMTwhyMC2XbBuYveK6TPy7YvW9EGkNJ2ppmWOQee4OHUZV
b2uzBbIrxlSvSxeO2/+TDrYZpISIgTaQy9NO15ImKZou4yn2f1gq3GS+F2fRxPtvB48fUnmAPrcQ
M17+9iIzaWKVwKXF9bRDX8Bt7gzh3E/7svls9ofaVYRQsj07lyfcg/6C+VqiQR7Bg8TWaFg3deA2
X6+vGd+Ra1oJvqNueqPSDAPEfe6CHfLvt95/dIfhOPnNTUEVaUjZDiHsxfCd7SGdI7624L/8tcC/
cWdveliX6RIi7FOBFYsXza+tAjE23uCYFUI653KrmrouB6aD2ax16r2t32h1xJF4PIDsukgnMxbh
lRb1haY4ZsJx/kMu//nZddM0mYUhUGyZWz7402Eo+73fPI2NSkHpMp7pJxwzh1HDrFvO3AZCnmfV
q1tqeGe/XXBKmj9Xw8RXz+w5L8ernuo7jxqKwyqVwkfWXRg5xhWE4zQ3TtEujobD6jcHTNUBdsYO
5kaRrJSa95kU8RD5TkZ09FvEjvHFTZpwMCnoi/Rdvb711ssHjpKP5z0m9dBjIvawaHoPN9vpIJsH
c1NgOTQJLJrrkdmlxQEEkmgZaGh/uC5UtozoFuAOl3di+0L+La0SA2aWUyDzvg0gc2QTCgv09AEh
yCYilcUrM+IUawJ1y8araLyAIGZy9Id0cB6W1f90XYxss9BOg9QEyPlA4CFs1lSW02rSlsZk3dPu
ldhxlUaYCozoR7hDzyUJXm+e8GLVTPD/we5usyxoC4UnkG6Lw3NjGB3k9n3pCdLZWsZmgAAANO+8
5aCv4AFJFcYtczdo6/lXiHCEXKbpoz4iiG36XUJ3dXok1WGbFEGsVBU+xoBmR8xaiZ331mRbG9Vn
bH6309uHAjRVGW7z61svUwWN/QBER68batCCz6FbnYCswKFxl+3s5d5PQt8+UVVTidjT9+6gz8Xw
+OXMQetobuuJlbNY7wBNy6ZtDrvN+MtYa2Skt8RNwExZsqh1gUq1JCOwygfShLWtjYE+JMeyBqyb
RdbqUNizths6F7PAYPiNJmubQmeZ7N26Wtvn62sj24CzjxbnnzujaUCajLWZkVlvD9a2M1TlQVls
42B/UbhG8AbqnMt1AQ5qkU4dKE1T924cX9C58Wii7cifSFCNb7PV7T6gEmZ5eRoBbX+6sN0ARKrr
0ZiLuPQHkGoMjn5ndRUmZLrCUThI2V3pnIkSVOs6G7XqYgRp9o7sVLPp0q0xeKsW8rpIiAsX/sbm
0ej4ujE0rPYlCTM8E/xZ4X6lh+NMCvebZ1bbWWu6MRtSehPsBCheOCsL/fF1c8fnD+wLzIC/0CFQ
5B7rTQPZcG0q4iF/dchpS08z+4gyaBFEYcowwCf4h9MCuRkDyF3sFC8rnxnaqsD1T8rwWfYUcc7k
CJeJ7fdUMzfEYuVo7ZwmD20N4EraGvagIMhWPfQNwJ7/1xzHLw+DPlbklTF/icrl5V6teer064zg
aQV0VAbMqM44gHILGccbt8rDLPkbDEqh148qU5TaOa/so4yB9K8rCG5qs1gAqUdjVqATJPnpYwz3
A8ZxJoEfhjMzRNsLEtk9HndL8jIvRyRug3n8cl2G1BERsFGgDQl9CmLjQJa77uwWeMJ51UHPQ5Dt
WMbOR4vQGi6FwjPIwg3nTJawYv080TXXIAtDF/utnoPFfkzSA7G7vekwxeJJt8fHvLvLW2j+GAbM
3A05pxUhlJcCwkdHPauumSJzKjbTvxsffjXePLz2+0cRmyxuNw9dQePUOflejxnDoM+PSCi+auZu
qL/Yz4Ud6uxr0u0KjOH0VmDBNJeoAbA5Nav99b2UrS/ar3AYAEeCkSbhpKPauq0LKwHkDezMqjyZ
E+ZRfVAtl6d58RUBhMwTo/sKaEDo50HsKARcdWKhcKQjdmS3tQ7iKf++RLbtukIyl8IPNvBVdA7T
JByA1fCbZKlXGqOycSyKEiMJbNd0ekDRiAW1WGRhsL92NFV9TGY8vDgJqjes4x+1qsGlQIbTkb7R
5woI0E04L/T2um7SzToTIbhLOtruqCXgkda9EEgsz4ZzX1gd8LsxVE8sxWaphAknrwTzpaE5YOC2
2J7OTdylgdXl+9QGdqytyrHJXMr54gm7po2L0ReAcMExXx8dtqHD0Q4YQKNIgromaFNMZZgpNUbL
4YNcADBDP9ulpyxrv8vMpqdx2SPPEVRrWQM2XSsRS+qZqX0F7SOGW5hXVlWgj4bfAhq4H6J6rc0f
Ntq52yDP2rIJEIaOf5cd6Z/KlebFjoME7puNbWGddPNb6vNBYtIn+udsIXkSuCNNnkZmeAkO99Tl
9xplqok+uW68+AMOTeAnCSGP4S2Ujg33MQz5ISNIB4zCqDJ5UiFo+8a8Bv6AJ/dyAYGnnuor0nmx
ltDA3ADN3wa6/Xrd5KWnCmANQGbir5v3OurZfVZqrMKLg+IRCIzAu5xs6w6ZdBWGlyx4g7/HanlA
h/gDvafwtrHzDDzSWqTJ5ygpd5tzHAzF8ZXq4nKoMMxD6LgALhcsW/qqJwTuD1M7fjh+vr5S0u0g
OpYKbVhQQ0gyFJ5P897Db3fA/FU8EGDwDJni5pdqcCZDcOC6rdV2lePF3M+lc5vUlQYOOK+Prmsi
Fsd/XZHYbYzJA6gR0/KXC7UNWrI5G38zA7KfBd881EemFEQdN10eMPrJuQHvUKiPB+flumSZz0Pz
kYcuKMw1IEN9KXhZ12x1mYsLKi/XXZ+OPeoJ1XarTVt9p816DLYVf3ddpmzfzmUKyhqjXhX9YMP2
qnm/6c19idR1j/bB62LkqnkA4UNaHJUG0SXkfY8+ZELjzLYi4DtHbWFHpl49+aOOMT5Fx45Y8X7f
wncSOvTSYspI7N2t9Hmym3SCrfuBMT1kVtQeu2rnArbQPQzfblT4nrJVRCYZVOscXwF09pc7R5Yq
TdmApEFbP4FPFylRZ6cVqkEt2SIC4wuzkC5vGRENs8mtyiknYB63DtpyUb4D71zl3016GTdKBB+p
SpgsMEw0O/JiyaVK9ZbjKblZNE4AuIScwjCTYFQRPks1OhMixH+a6ybItpgIl+olLKYOyEr7zVrC
JPEiazxdt0G5Rhz5BlT1ONiCDdZrVWBICzY4AYm+nk9L3gXToki4qYRwjc9ujKL26axXEEJHZMY3
gM5PTuToqjEXlRghO+Jb4I9sNRzbYQyW7ECBlKUIwFQShABlKre1ByMmUkoAGG4mB8FrDwR9ReZQ
5tI9+989ERNXa+osqdViuTynD6exD7rtAzUyHmAhaYUqArzP5YYAYsypE8IPTeEGxP9RFDQCZZYi
7peuluvjEsdII8Z8hP0wAMngWxr0cPSfFYa+8zHEA+7/U4iwJU3OxsRjHo3zHtQ/zn25tupyiCwY
Qfvx/zQRqZwo0LLbjHtqzzi2ryy5M9guVdwGUhnE0oFkRzDaI6IlFAnQU/oyQfCbfbXGn5V1mLO4
tRU7r5IieDBj9fIMY+lwysZ9FXWFgXD6aZoUXkUuxcesLgc2xwDHpX11E16wZlGwuHeqGzM70sHf
W5gwq1+vey++uWIVFm2h/8oR7DgFSh5pG8rirUYHpo8hOgCEofHRIwXmNH6wSQ+VAZdKNyHGrkdU
ujFfj1z498J/GR9IGlBbOdnAv/wPzZBVNpCi5vOcQug4lDauS/wfcbU9bZ4J1g4TzeC3bAitAe8V
Pejtt2b73G5d0Fr27vqyyg4upgdwbwNcwEE9+HL77K3CK91f0I7QHFCEabt7kn+5LkJaa0bODQ18
NkoXyFtdynAxR977Bap+DTAyQ1NnBztfH8jU70r2yVofRwegMWBWcHoV5pzkYYvpWD4fiMw9itzC
bTTXusXGFM5vq//S6mBuA4cdBz1EefvndSUlpgJEUEwHIjR5Zxq+1HHLQHO/LC2Li9m5QeoP7F97
Rm8qVUZOLgea8NF4TOsLa9luQI5ujY7Fnq29LHb/Os3ktlrTY43n6H/3t9Dptyz+LWd3earXbUmr
gcVkODr5Dlplk8JHSQKgCxHCBpktddaaQB2gDPRhmQ9TYFrFEwjFT3RhNxiGUFzrkgsX034cmITX
HdGrcqlTaVltX9uwRT37upEx8FRlTYmfuhAgaMQ8jMgsA+LGTUPAuGvN9ZCWt95TWmd7t+sPdnO4
bnlyjZBa1jm5NSLwS42abnAMZvJAJXXfNNN5wtTL5+sipEaHfo9f47a4Gy9FLP5GtGWFTsMYVv80
w13q36SN4lKU6oFGLz4dimtExKZZej1pNR0OvlrKm8lz9tny34MtXFG/JfAvOLPnTU/9pM0Zzk7m
BqjdDGjnvL5QEm96IUE4ncjNW+W6QYJrnlq077DuHxRTPyAEVSHXQ9YMmXIRr8IpiFGnDPdFSe6a
HyNG4HbXtZDtxLkAQQt3blabVhBg1UFiBfN/bCLkr1O8q3SwJ6LCBXhv4QzqnT7ZKBNDAX1CQ62T
htvq3zCTBGTNA3s+Gav+7JgquBqZFZ+LFQ4K5gQZMOUqFmfJvd6/aTby3+hxT1VlJtl9d6GfcKcu
SEEVrgn9CublcVKZGFsZZhZNTv7EnEe2Go8rxgmqGbgpWpmo5nVkl965nkKYnBrTaJsNxHfJ48Y+
T/McbMG4NrvVqcM+UeQa5KuKggIyNijbmEKMlE99xhoL0sBInwFE3bQjjR0rR0XzK5Vj8gkkCzO6
eNBcHl68lI3M9rF76LHYxqNTHyt29KnC9LlpC7EYbwPFuD3mgPFfwtZpxC66dMM1DhHJfIImylK1
SoSwPSwjPUl5pGDbwLn0KPlKkHUHALPiXpAv2L+qiBg6lPhaqnu4WmnFW1/KOdzavf8hZwSCWI7g
CcgT8T7VGzQRtt3E4sF78VIvgjuam/YDlzYG60ESgKsV288j6DPHbaxal2gDlszStCoqWxRDtMJp
FHvPz/8fe//+euWQMkjVXUpZh8rEpBuk9IYbYfMT/ak1jl05RaZq7EbmYXFRoIYDOAkTrCaXokpt
roBJY7DYb+ou8gnTQ+S/V8WyySzNNNBMChoJ4IaJbUnaZjpTDtreuMiBdmMlf21mHjFfV1W9ZZaG
1wuOJWodKBQILqCZBq92mAWLRr/Pgc6BZ4U5UbwzpcogNfxejeBh9uWSMaPugCpp4mQiDJm+9HoE
0uHr957MADBg/j8RRAhzVtD5ZoOJXSmNY9MVaDW/d9MDYKRDn6pymTILsHiHh4dXFx59ojpWTtvN
mcq4b9M9Hl487XxdG6kE5Ek5VCb6wkRICgaiRCQAEItYGg00cI5XH2iuAxLabwnC079spsWx3p/H
/WtPy2M1/tTZS0rYzXVNpBfquSDh/GcpyU27gipodkzS41pE1sl5QZ55nTBcFXXzByKsc3mCQRej
5c8dD+P40vE+ju5UEsXLR3ZobB0NCIiFeDOKYGweHdeRunhcAcPjoHVuQMGfvg3fk7pTaCOVhDF3
dPvjfAIn4PLktGXdkdGAi7b0L3X75COrkFuogZUqdHPZEcWcFkAXMcVgI1NzKSjzhwT4KMv7exHg
NbcwBqq81mRmfS5EODjwArQpBji1FKgkCAH6wVWsl1QNgNTzuipePCJ6Q2GPyTROkDCXfTCgJtk7
b7qjeIuohPBNO7vSrNTQXCCAwGfmZeSPP/kB9ec5un5yVFKEkHe2p5T2OaQ0VVpHbPJIuHhtHyZF
oeou4esu3p7gC4L3xEyrg6TLpULtalcZZpzwkv/m/mTP1UaDG3Ao9t1XVbFJ5qZtzIf/YjoBVfKl
JKYnvlZtRRn73eZGW9XN//Rp4wVZpmuntapeJ3c0FTYhPUN8DJKggEfAr3Ip08Bwpa0zWuIqTVD6
XMKO9oFVYTx9fru+ZTJJQM83YX/ABEZi7lJSrmWAfa1YGRtO3IPosMlOmMwPtE6BFi4zDbR2cQxL
F2SvYsP6AgwEoLRUZTzukjb80XkfML3z3y+sWFNNmtcBWi/Wyd1Yx2i7Tqen60slM7lzEcIZwpwW
4BmdEiKyr8t8BxjO+Q49uuFovaE0EConJWSuB9BfaMz0YeVgSrncGgMloQqsmiXO7Bpsrg2c+i/X
NeIeUjxEaJ96B3lC4k2M2c2+65e0g0YUOGYjBeuK+y3/q+v2HqnDkqrYXaUXKxp/eAsOZgrg8S41
AssT05uyhrykf+rL7FSjRJDqw11RuFqwsB9p9RMcMEayKbZOZuXngoWl7KbENMoegvusO2jbGqz5
tE/KE1M1BsvM3DUxLYHWSzxSRUCJIXecavVh5tp4IPUxGQ8fKXmiC+e3CMHSS73Zlh7zVPH7YuXh
Oh6n9Od1w1CpIZi621qAo9BhGEZ/mosdy++JagJbJUJwPC7LEr/zIAIrhTkJrJRdHz+iBe+OQabc
woZcmpvlFBjw7YYyNq1024PZ0gg7i/x0ViPdXZckcw14JyJdgJsCpU8hSijSqgGDHSR5yzBjJsOY
8JBz0FHsd4seEnCI34+J295s7WB83yZTVdiXLuZv+WI7UMNyt3AIXIWrf8d+JfTlY/vlgWGFg/W4
f5zdIdUYr2PiCHlN6AG9r95CWzUaID2nZ0KEc6p5M8jGiFfGeTofUoA8z9Mp98ynRgXJIV2wM0Hm
pWmwxNfdtXTgiaodn0BD5oX0ipBbFjgAvgr93wDcQDAsyqCA72udpIytTA+67r4H8U+la8FOcfXJ
vDjuCDzw0WnMWa0vdcmrzSe9Zr3ropmB3QbZs/d5yu6VN5JMo3NJQtDlDG5feZONG9BMo6x6Sdqf
Npv2Q58EzXRz/UjJmopMgCbx1hGMn6Hn8FKtGR3fNhws1PpZs2DDqMWdFT15Ywi6CfYdMKcKeTKT
OJcnKDeV+ZQbBUzC2saYTO4StACp9Co3ACbQbsX4ADqKl8Psv9GeAoDdPA6j8803l7ClrsJzSRca
GQ5gQQCVCBmCS931ZAIKQpFV8agf58zaj30SkupucJ6TWQW8KJGF1wefV0JKDclyQe/cWVYPk6t5
rDW++9iuuhtYaVkG2oyBLNKXdcSBuhUO8x1FXgg9AKyH+TKEAQY2WDgcTgn4SivtctDWgtTxS+3s
SzdY/KA1H9em3flW/mQU90ybAp19X2ZklI2vRj3uhuynVY3763svcTv4GJ7oBVyXbYrNV+4MyHtn
avLY9Ic9+MR7MJ1qh7ytFTYml8OzSbgicIUL8U/lOJlemWOOeY2i3WPqpg9sO192mMeabzDm1io8
A9+6PxYZtx/+QYCPmahLM9I08G36WOh4Ba5dsNGkisbFMRVSJAcHGfLfUgSnbRI7J1YBKUDjnatu
n+X7ymW317dIKgSIjLx7CVOPYhFnbgjIfbs5BxhXdSDmUwnsmST/yP6cCeFH5eyV3JQVnvfehCIK
ZkOLz4n1lgW1pbgWpEbAi1J47SMdI2aXqVaCrYJAk8m0jlTfvW1r6HVUkVx8fx38sfdnYgQXkq/O
am7JkscpBSa1caTuI0jtD42zhvNgP3sof5npyaheVh1Y1W7o90uUtH1kmw/grAu6nb/EpHgFRwzx
bgC6gbMca7S/rWfwCBqPzi26Z3djo+2S/t5TRW4yn8Th6pFMRKMI+nAuN2Iy57bODCuPWR102l17
S/+a3sBF8d9t6kyKmLIsawC+DTakIARFbBdSijfWoCKQkeqCPIWHhhQUFMQ07wKoVcq4lMoKExR4
NgDGPyXDV5t8vq6OVBCw0xBrYFIbAczlogE4TBvBF5PHDtqpn5iX/tMNObC0klI7OOmKDHaDa+S6
TNmxxBX1r0zhxGyZNrN+hHK4MkK3fF2MYz4q7grZgcE0PUaokLcEZ4J4VQzLjER8XsQo/gRDed+T
HzU5qCAUbZmzxLwSbgDk4ZAoFVQxCtaYaQkx7c4+TLF2A6yFKkpum6c6nA9VEaQBCYygDkFZt8/2
dPfXy9cutI4v0865SZ+6sDeD+ZYcqhCnJ6S3NPpSBVVYHNjt9HZ91VWfKmQ+p3XMkpxkRZxXiIX6
H5l1uC5AhGnifgO4+78XQziA2jL1zEywGJZLD6jH7d1lCCb9Mxg1d0tpoY/l2Dkne4oIqYHgpshW
iniIovj3qfEzR5zMNK3sEQqaJ/KN5MG4Bf13tF/SF+9xek2+Da/LQ5sF2Qkpv+uay5fWe596xxKI
2evU7ia9YDUwXtoU8+isaqIMCM6KYyPCj/1SEN35Hq4yDKL4wp3pJlWLC7srYiCeOMX3BJTNxC1u
mjGggd3nwGIlAQqC1RoNC/tkzzeoQbp02mPCkzMLrcqih8x5IKvw7wcJh8wvl6RPU0w0k6wKOsw9
LEa4mCS0gRS4LYrLXK4+h67ASTPQfyO4KifLSj0bK5hXDyCnhALrMgto8i3zAjreW/fVj8WsA2va
m1OxX+6NT/q6T42nGhmbSdWiJdX87FuEc98Wq5YCYw4QMW5Etr9nDSw79U3tBg1VVa9lsy6YenTQ
FISsLg8DL100Awap78yYsk/0U1V4mNkZAmrca+0xWck+SUFCOUTE/9zku6W5We0sMOdJkYmVht7n
HyHaXpOjGmBgpBwv+PlugtcKt/4+DfI6SD8PP/0lMr4XwYqBh8/9Z9Xsn+zCOBcu2FmG/hdg52H4
H4DR0eJ+R8kq7DuF++LeSYx9OL67haEeLLIYLPrgJmmXDRp2twyBrwlO1Oo4lz90K56mV7R2fOCG
whzKO3ApsiNi1g/0Y+BSc7Ct6Fxsc1Qm0fWZ18j7qDoTZBlUgPUBGZ4nbfEsEKK6tGgSDS14RVzR
KayyT61BQl7NS/Im9CcMccBL45H46bpTlL3FLfROIYhBGQSJTcFuS4sWpMww7ro0/r7dWLixfdL9
A8xOI6aFf+9vL0a1HQtFqCyyi/xyk4hk0PiMaBDVkMvzYuhZY7HZLGLf/LswFxQS6x1wwYO5vquy
NALEMnq51mBIXZCSbYGb9zd4YykyEbL4A1b070cIzmpJqrzoHQAI6OQrOu7CGTAFGPm8LYjCjGRm
i1gKbWroFDWwx5faWkvpeKOZUmgbecN+ex1YkE5h/reHs6h4H8juOZQUMAqCvjiwIQheDxCvpbZt
Lp46ufNWN90cZlpBFNcc/2DxHBLcoRiy42xy7/TUZ9d4T+etxJ0Cs3F25nLK2p31WmcxOA1HVTFY
5sXPRQl+BQ1wqNM2EDWH9RcjZs8NukaDDxyDcyHC6bPrbKN0hhBiRt/HOWjKYAqLLTCLEFOx2em6
OOnqgWoOpFMO6LjeD8fZ6pGi9govhbSE6LerzcvPwXJKFwMIHVOQ9Aozl3lmDrzNp7U4UYRwxomX
F7xHCE5ztvKwapN7n7GfSZeoLn/ZVoGGwsfgHr/7xdhnddPUpzrwRgaru3GMKSrLu204jG1oZHds
jdMWGObug+l/4XSr857p7k0/gRPjc2qoepZkx8DzgVGAP4jExOLuUs96B/QrYJ5ZDb31yFDs8rQ3
FIdNdrBxyNBB68F322LXGhhXrbVZ7CLepuSQMW1X5WjXz/rIX/JgqI59O50K0iguetmGYtgHDGlA
A8ObRrBWQOFg+ANFkDgDZRDQHkhDI+VVK1vAcyH852dGahi1bczooY+37tRsX+xsUxw6U2Yu5xKE
OyDZkLBxQD8QZ/5j7Y5RgkF9p6yPOkAlKrIFZcqf1eWoHbPysaD3GiJWCsLjlh6acpgx4mYHeOXv
ZpajjZM8FPMuZdveBgWQEVRGdzOYe5Kr5uVVXy1cGnTtNAxP8y2n8Vrv0sULEvY9Z+FAVa5Pvs8E
rE386sCputwCgESAdtPHJQkkAPQr5YGGlCIz9te9kXSj0SyPiXZEARhouJSyAT9hogmkZB0IqLo8
1OjTdQlSPc4kCBut9ca2gBEbcamBRtXZDb0sritVe5JcCujYkYlB7dsR9BhTm5Vjj1NBFhJNKP3w
HNayHq7rIvPdPuio/ydF0KXMkzYD+ACwjrZ7M3Eif35D0W/qGILRqNJTBb2FLEQB5Rl4F9ERgyy+
YG01QHLt0gdWSF49IJ9XLvR+BMomOvVSxXGULh/aqpC+BpD8H0QaeZfQqk+WX1CUKyIGf34xDRWy
q1SfMymCPlB1qwlHdgUhy46N68mbeBX1uIHd9/pGyVwzTzGCrghzyuj5vTRr4tJuIAk2irk53Ekd
tk7osG8Y1WhsujOmHTKk1yVKPcOZRG46Zx4zr0iqZTkOUl9PUWKa+9Vv08Cb0pt6yL52iarUIjVF
B51lnEYW00+CKeY1LVu6QUNadT6mlzvnZnH726qiTdCyFHSnsKcDWwrVY0VqKmeChU3MgIS55BXu
eZePmI/3pv2GQSvF/kmFgIgI7KYWxyk0hdVE01yyJUDLTXzrgI5QiixK7yoiMemWATkMNVx4P1cc
gUmTrMesGHwGCqDBaBW3y1cfONuDXR98OiqCZhE8nD96bJAeGWBBwyMPHeKXKtlVMvWDBj/oNXmQ
GdsN8Cp9vLQmVMRZkNVhdq8fywD0H+xA3B1pP103UMnhQ6coWrg5O5lNxORbllqa4TBGkZtC+t1K
m29t1oZNPZMwSWtFkCIVhmQrJrCQtNY94fIiY7cwqgHyZdbXKlo6NoX1UFqRB+C0HQJSFXCTVJ6H
9mQO+oFquXgaqOeAY2AABMJiYcB1Mo6cgVffqp2ZZ39fX0iJbaLTGiSOhoWg2hMzymXrmY2Ow4dy
OaYHUrYgrYTh+MhukkJhNCpRglPpwQCUaYDOiY0EGYB8DIylCDpDNa8iS8zCMuFLOKQukGeFMz2n
ebOivIDZWvdTHgBBPKKf6a0eJI913ITT3jlqIQhpbq8vpOT8XUgVnDTCgkIrdR5JhVlIgjdyoNF1
CfxMCS9Vm8MOISjArKv/HoSeOWWNrdP/Je06e+NGlu0vIsAcvjbjRIUZSZa/EJZlMefMX/8Otfe9
nenhm8buhQGv1wZU7FTVXXXqnKzT0KdZDz3oZ3jdQVf++30bK6EGIQ3dwYs2MnwxlXcLhyDXSgWd
k3IFiQmwgOz4ILHnwpYawS6i7B3UUS33dd/o2sYAMgTKhTI65lF3vnYm05DGRSHpuIeiLyupf6bI
43Os9VkJMShuocMOWRo0TNBg3EyttbjFA2rfBo2ZGKLDB8/KNtRMnnthst+ubQYgfuEswHwkAbpw
PaJs6lSOn2GsyF8zQ3Gin1LskyHOTAD6/sXkoQsIiPmFh5VWJGrLsuZBL4JxxYVEIPHLuwBhZWZZ
Tyzxo9VRXZiiHmvcnOKNU+IAQ/MOzLY/h+F50h9q5EmqkhWY1zY7Gk/gbJHVQvGCeul3fdml2YBh
GcFzrwLpWciMqLyWp0ToWtg+daR/0BB/vUhxMoTaICGGoIuYBEaFOy9Eo+rJTFKORM3sRtmnguS3
wf+LntiFaxFPeVlHcy+94SVOTYYgRvNwKZHmva9MPOnv74q1ECKBFEiHw4Brv0lKakMYI6MGXqwp
PafdSIqi2EaxYUesMvja4b20RHnbPoymLlZBOxO0dWkKkVqS2B9FU1dSnuEAWaYoFyvNejwWBXhI
qvCrzL76+qcuM0BN6/MGR46ji+S8Sh3cWs2MtNAwGl6OzYJb9Ny2eRE4UccIF+tjAWhseRGj45fe
31WZznWJsQyj3RdeissLIzG9PpS/LVBD0aUyaGTstD30Yj+AGfKhus44QqxBUBdbf+6qLljok3zx
PSxJ3f+aWUGPZYLyOaBSyUNwGYI7oNzIjmLYhnf/pKw5NRDULSTlGsIr7WjUcgqNKQLbB1Ql6q4k
fnVI/M2gP33et7Pm0C7tUMtRS0kXJzns9BASAL8qF2fuP7cAUmwkWAxkR+HWrv2Z7itGoY1gzqoF
C3iYSXq9//O/QZr0BeTSAHWBM8qBE/1koVVISSM1tmgXhYkCXeBp82mIvuZ8E6P8ns320Jdm+daC
o3k2q/TnlBkk3sbBprTAL8yxCEDW9giIp9E2ivseYF7UwKeJg2Ceju/SdDDScn/G4IkJxl1bPlSz
UEADyQhiLeXmhkoatV4zEPtyyNKh7UBWGOd1reCMm9ffJqhh+IGYGQUXoG84i71APEzxYKqjBaT+
gx8DfS75PBEAehyrc1vrpDolhaVMmlsIiSWFz0q0q0sWrmXt1rRgWrCtgALAY+t6T01S2Sd9h28K
tOIgqqdw+hTiaifm0rGW5A0EW1gw9WWUN5sM8Jbl3bP0mlETnfKz2IPQEXwRxaMgVE6pfXZLRjrb
qdnL/Q29hj+TFzA8TgukXUX6YVf6c1GUItizIJu5zfe8px8kq3WUXe+JFpSczMxWT9GhfZg/QFNo
yaQ0J4sDrKc1ZStzNJcnKqtHfa3+fvlRdP195DJBDRJ8lC/iEMmxh2s31KNlL+J1N5kaqwUJpdwd
xkk29Sh6ypvxUW/1NyB9nfvzw/wUymehMtL6jYwQwj1kHuclx2zrO8Kb74F3ch+73SY63be4LC69
+Fh1NGSiqx1syZRB2U9KcVxiVodu1nAg4vjWl6ANZ2QP1nb1pRkqbmXY6SIXYorH/iRWZlTYCMKJ
B//UMiytVaWhZAmJXbyq0JhAEz0JtdxLsYYaZlfJJ0OpP42g3cmp0pI5OuuylSR2DliDX2uWUKuM
2LbmGPG0x0MELzoBUeH69DYdl4kVOH73ieT6s2ZWbeiMBQuVvnZiAc0GlAFASKQoqdkMpElSqhiY
PrgKosYVBzRmjmZatEiUvfw7bDhGqWrVIOq1IO7GTkHn2fWwkJlq21HFnIYbfaNETmbWEHK372/F
1bm7MELNnSAOAYiaZaAGUavpQUNYGT9FnXHC1qIKWg3/byTLR1w86eewBwBbVaK9QxhL/03NQB+l
yx9N+dGubLSkXH70ZKdWRpKd5MYlEGqy1e75P81T/jjvhB+SE29kE6/FR7AhQGL6pY22Ogt6Ii0L
cu9bqMhm8DUeOwa+xQitYBd+hqbyQ3GAmkIlPLX9rbQXHAS23Bn2YbsbXWCKkkd5l72PdvHg/84e
2mPiJGR8MQA2sO6v8+qt5nKiFmdxsQZ9OPN+GGA3wb3ZYIWFP7ADsNrZELvNkPTelu9GS3RsaHPa
RJuROw6frR21Ju9pjEcBa2NTL1JNnMRoXjZ2hhRV+hpZ8SZkwBbXPOzfo0WcvR4tx5dtCBUqbGur
O6hOfWBM5/0djRrc9c+PlLTgFQ5Lzdt2YN5fqvvTg36B65+dy/5QKMtK4Vb5G9rTJm+xlL/un3qF
xi4ZXOLjgofPV9Udn20H1RN0RgmRNUPLv1/sN06duyFd4Mhcv8UZJY3AUo1gzdONV/FDVHCWeUpJ
L4EXFOoJnwnYe5DfuL8ia4VvEK7/rwODr7oejICwF/Q6TFl+cRTNLwBt32MrOYr2OdgNL1FF/oCj
UXSSR3E34TXtJj/6l9Rjde2y5pRyMDEP3e8EkJD9rB+KEbe0kHU5X/bt/+/CcHm4Hugs8EFddQgH
MvDWEkks4bV1UcF84AaiPeTu/XllbUPKEQxQU5PqFIE73zvjW8eoZ6xWby5WjU4+SGrY1MEymPZz
OnLmeErcFJmoiYhmecLjLvLq8jgUh4l1VVjNzV9aptyDGNbFJFQYWEFKy8Bv+7gngSe+N5tqM7jG
Ea1sAwTjGPt0ma87q/cNJb84c3IfojXUxzadwY2skyJyGoX0Vj59Sfop7BibhWWNup9U2shxIHyO
9rWFrs0fvZdsAlMwQ/u/2iQ02mEMOXmMxMWRcFYVlk4ipXalMuLF6ligHoIeIBT60EZxve9TrTNK
JN4wFoTucAs0mWSHo5m9TTsWbdr6trywRW2OOsxDNYgxbzwHJMooEmMWyThqbm8ALlNPEEn5IRQk
TLOnqNMAhE5dVVdcXc160iYsAPiqT7n4Gira6KMYtpOOUKBFfWzOo/YslxITbb38lJudeWGF2iua
PA0+v+xM/5Bas6N5vCPt9T2uG5HTO6yG9tXIcGGNij36JI0qssWI/hHJ0POx0Qar1P7NpfbCCBV+
iiERjJFfzngu2FP1MmUcY+ezloaKOp2stFVmwIKR/8yGXcGzEBfrz7aLMVABBV1IoTJ0sMBJr3En
2368meLOyRIbWJJo2AphbxWQfNCRMbx/qlkHjgo0RarGfLNsiOwr2mZuaQs77kVG5mdz387/c9q+
MY4LvJb2iXU01qMRdECjign4f/NOUUUz6pIuMssxywVL54tJwYMumQYC8efhKRZ0CApXszZDaqaQ
Sq8ThTxy/TxT0Q3bRgiHRi6xqNSWAd+ekL+/kzohYY8qLxIm8EC+I4+4j9clsQPxcRwYM7J6NcZr
clEsQbvQTSZYmEVVWvqJ6sQ30WFD/Mnxh8rquT+MqV899BeWKEfH95GkB1MAtHaTmrGKthnjEHPn
8blFJ+OLDIEKFR4NYluScLpvenWMENlWZDzVQZZK7WulMVIulzJINooZiWJJIL1u2KovbbHOrPv6
6spdGKO2sjTzRd+N6FoJo/nnNATSRsvHpbwW8mbVo1Vqgr6Zo081KyG8eoaglwttW5Sx0YF/HbSg
florYQaYcOt/GMiORsPDJO6DwamDhxhoIoBS7k/r6kgvDC4fdHG/SBWB88MeBqdmcMF2DLzScQQb
TiigiqQoVjhv7xtcfOjNodDRZgGwD/qs6HWcKyh/ANqDw/sVS/l2EppXVUA/0H0rq+ECuqqSDI3g
hZTvelhFBGE9fWzivaNBU290oXkVyyRg8RiuVmIB1lgWDJ32EPm+tjMALzhpBUaTg9FgRuei+LuI
3IlLiVA/ojGVFBWgtKzq1XefHD2JYDTF/kDjK0pw1PCiLix6CKYsHXzjfvLUbegOh+Dn8KwNpHvK
ntQNovCHyJF5V3r50+QUSP92p6oj9QtS7y7rNbXqki8/iJqHdoj1JFg+aDI1x7ATWzMLt97FTvIi
O8mD9B4/zcxQt/jPe7NABdMwnaTB92GUx/jjxw/fqm3OnU1h/zt7ZD1s1nbU5Qgp/6OB6Uarue8p
z50/aC4juX1/z34LBN4bD3X450ZWomiACRSbjgZUmo9GY+6Rad2Jj/Vz5ZVm58EJOcLWfw829bbb
8G/3P2F9P19sLNodZFCOVTt8QrpRLNlNti2piY9XL+sJsObOL6aTfsj5tehniQFDoPGp26ey3IIH
G4Jhr/cHtOZtLs1Q8QrAwhlqZ3BvSJTzRDJZcFOJsS3ou0gfzLWu5hiH9FB5nT2iCOOb5bu8Jdqx
OMqbwJ63oyudFHNwJity05zIdv4RO/NxssZjuB/e8N+tSJKP0MtNhXEzWOvxAsjw/zwF3eYSz3GI
HCa+b8pfawD/DrJZhiRKIblkRsfc4rUP39ipeKbcn/jVe+ilYcpFjU2gZuDRgosyB5MnsantZKJb
2UYkOuPgrMWwS1OU85nzvsqyctlLtrKpH5EWsJeMJ2NArK1EeZtAbiVoLcHKYfx8TDYjaUhv99hT
fyCzsTEeMkaugzUqyuH0QjtVUQh7raXahtNZy7hYqhCsY0i5HJkv9cjoYWQWCHectwls3J+3b0Dr
Ha9Gg5UU8P5gGOhGRvsmstIl6NLNYivaqqW8lg/8puvN/pAfx9cC7rv7/AUJmPtfsDpGNHUuZVnA
liRqexhzxMfajBht1E/oiTXGn430onWMdMOqIwB9CtoL0RYLJpXrm8CERqfAz1oAzxVS5Z0JebbY
sObAZCpKrwdbNAhA+hU3DkAqr00VYJLMMwldAtJJA/u97gzofNGj11EQnF4XTZRgSYfeC62TwTOE
5rmDkv3KwEByf15Xi6xo2EP3JhroINW6PBYu7o4xn6lj7GPIQmsO5WegOlVp91CV+BHxP2tQKanz
SIw4szNlP0tbFi5yjUYBQpbAcOOOJyxcVtf24dxTXRkXdHopm13yW55GIoMrMh+84SuLnQFSpMNG
GLej8ckY+upqg3tsaRwE1pRmfOb1UJHLEChyUe8J/OpYvEegTEAvEid7Rcc7beaiCL009+PaaLby
E99WZJ5KsqijsLS0lqh8c8SAOIAuGBiiQbFxPRE5FNSUMl160ZJcJ2nNnbrCOEUt9PQMtFTacRqH
ZAD6GxRbyTtjKpYQes84FWKTtqxrrkTHBYTIrLAWzrL03gd79Lhs5lg+Nh0Y07LALr7Cf6EiIAPr
iwou8OYK5Gevh40sR1C0HfpyIP3S6odI3w/lw8hia1yb3KWBRV+4cHHiqF2eF1GttqqB6FL3uyDK
t2LZYWTVuQpFvJbaX3Mt/ABB3O/787q2wy7NUskDv5nRXzTDrOi2aEwIyszm/Jz4WnVop45xlNdi
G0D72MkG6GqBpr+eyUmVuLKdMZNJ+QUxwQL9tkzlqLV4Bt4jUK0uZ1akn7aNnIYhh4QXdkZgFtI7
bn1ykVtJbE8d2IEKgeH2VzP2IGRHrR35X3QKUG6SF6vir9acUkFltPkVVCD/rxqS10+G16WcU4ao
MqFrmjdQQYi8SkTitp1tvdR/lSHPKJ6tTjE6acD7AtUDIEWup7jj+FTmQqynJNeEE14SCR25Gqv/
bvXaBTYfBYkgECPifX1tZpjiUkx0DmcCvC7SpmsTwica+iJ7q49tkK7IpRnlJmo/97fr6vDAt7Kw
6QKn/l2rvogF/jwrWdjGUMHr9UVvQRlVa/AZ23R1dGCcUCAphH0ExP316EShFVOp7IBOj6Jip+e8
ZCZSE9qGz8ebdhZbB/lPaTeV+KtCf5eGSt11yLYzclFrJB9AXwFpu0D3gJOn7oJt3ccGh4zjvp8e
g8Sqo4FANZFIiqdpdjHbCicdIBRVzY0V5OG7KHu+fOCQhCgWLes28P755F9+DrXToY2t1Gi4AdRU
i70OpC/z+JJzrL215gjBg4kWdrA1oGeecvSQEs6HoUKUyRrN1oyf01jvCg3NwSpIHJvgqIkVqYp/
yKKMaIZEGEI8GgTQxIQ/Xy+5XEPDQdFb4STXGag3h9jlW2RyoNyXRJUlZN0/28i0PbpR30cjedIq
jXAa1U2D8ynD6c48AwdEnZYbI9RUZkIBKY8IgxIHw+5kdHXMICR6ub8r6PvRjRUqcgEoBiBmDSv8
U/Mrtyr32f+svd/xsUpMFokJdclebCFaLSS56O9BYX0Z8cX5zwZDgp4nL5yKulb2hu8Lz36h8B/h
WMdWMBgKw52u2wOzxqJTA4oBagblWNLbsIK9XnMnZTcifHBi7kycxjhbdErkPyP72xI1i4PBF/XA
zcIpKGwQL1YG+trzQ2zJ1XuTPoBEYRhYBPXUSfvLJFof0AEGQl6Q1F9P5sLqMBbSJJzKfB42fF2m
z32d5w76aFS77fj5WYnrdCKZLI9eMMrShrFzltm7uNP99QG47SBLC+zdjcijGIRxuzRRnrLX+BMh
czwrx+FH9sjv22POahpcOQwQu/vbGOVMuT5t1QLWTk1U7jK+ttM2MaeptRmDYtmhZhVlt6KUQKhw
Gnq8PcPgoat0K9DnbSVty1YwEzyXlEzhiJrmD+VgbPQk2fJh4iaBaAlT797/ntVFvhg2decC4Y8Q
hIOCYQfg3pCR/5oP0JExJ0HaRalsNjkP2e2GMQur5+bCKuVO4yTK1aaAVSB5nFYNHN+PrCQXnbZn
adYw5ptO8Y1cERvagE3UCuAUkucfWnOcZY31CqBTXPRm/b40XLievo8H3DsxJD77yrQfoAHYdoJO
ZqFAz5CILmzOCxEyeHV2Ck4mYLUy1YSlN8VYTToPqKDdvAh6bC4uK0k0KFt9rI9yrO6UtreUqtuk
aW23EmuO13w8Do8hIBmwiLR85wouBh9UicxpEQdX8Y7eQwHtqWQ2t72bP5VQuyH9+/1NS9/A/jPZ
f9ujDmsV92ql4pJ7akPdK8EOhXKOXWS9OZaliUNszpD0zRRIk0i82RiRw7C/uqnwevh+6wJBS3lj
w0hQQe914ZSDIUib4gNuvCYv9ccZLKu9MbjKNJvdpO6aeS83yWlC2WeOPJUDx7HEyNCtrvnFt1BP
tHoUWmQfsPGkFLmG2Gxkgv6VyY7JMEdkZDF4rB5dNKx/PyE0gR46H3BV2qhY6ml8r0CUNTuCTHJW
HouuQvy1whdmqFE1gt7kg1aIpzxtamfOIGnTgxQtJDIf9xwIPZD8MuOhwaOpiX0zU0aAc9tysCW9
MKxGn5Ot2Izoe+g4YNPF6T3SxmqnGY0PGplMtmdxbomWFLMVNXJ/DLIy3tzfJMtTio5eSMmAbPpb
j01Z1u3iTAyB0auyHIinxK8e2ro4BZ3O/fNrIri9EB8X4V5Jo2mWIj3uek2IMUvqNHkg29Y2eiOA
lc4vdIapVQcH7hHcckDShtZSKlKAf0RuhKgUT1oi/Uxi1VFTdxCP4AUiinFKwEKb8r/CKjLTpLGV
sQjMvDAYcWMJjldzilY/yCeB6gjXAZShqeerNpYzSFGb5swrJeH71JQjH3DCr1INrEB8vr+Ay4Ao
Y3hnQN8e1U28NOiOZy7iJlng+ubcJ+WJq8SnaCycoGw7UvLzhptL7Hu0DjMCMp1XRf8Zmjd0tB1A
FAZ9UhKVRgsqDoxq0ticm3ly9LZ3F9nN5AkHjWtmp51+1NBe4s9Ba/egixiazTy4APQwHrk05vz7
M6Dvh7wmCKyFGx7zpInDYdKN5jxHL/MDeI1BY5X2LpJcvoLiESSIOVsDef0XCmZTuYtUJxPsDiU0
O1S27eTxA6n2oeBGElRn9n6B1isQk+8A1u24h+bE4gj5fnTTqwWU3UI3pmCxaCWGUKukBhI3zbnc
aB/Zn8juzQr9R7PnW+2Of6xtCfGo8WqndQav29d2dhp2rTU/8MfJY7UPf5cT7n0N5b64Qk441DSa
s+hCsNluzM6GwKSJ+zoCo09+/5msmHwFFuOZsHI+RKSaVAHXZWScaFhD1s1VYOR8exYiEG8WZie+
aQqmvoDHhO+8fz5uPQIY/9DLh9QDMiHYtNROrRpg79oWOzXuS0/L63OevBt16SZhi2xhsC8SwZoF
BUT7w1fL/en0tyEVGPv09uqxfMSCrwDVh45flEtA5l/suVJtzokBWhG13khV/BQ8KYUVy6I5tRZa
AtF70kOSatAIdON/MGZhxU1Ii6Q53p1oSUej37WfB94djWV51J7l+M0fWvBW/okDcSNlOQHbBAHl
W5mEm/G1qSFjeijTwKvD1gTGRQl+REJilqLMuBHQJZHl7IKhAd8DClFVU+gcCQddja7KpPYM1gnU
BfZFbXKBC+DuDMaQwlCssfuKRleNHyseiLCstBNJZCQXlnmnTgDkFhaSS/To4zfqaaxCJSD3EZ/O
QVEJJDYmEEoPENJgzP7NGxFDBbIG5S7YkjQ6vdrX4YSiUN+d5dBsAgha2Yn+GklHDeR7w9kvLL6w
uu6TYVW8GRxoFcDChmXH1oN4yfWa90bcJXwcKid99oC3mY7TaMpjTxRlhxo2bgQEQhejNzNfM7dn
zuAFZK0h5IW3BGQsaMcSQ9tBq0T9ZHGes/mIAHLBhds01R3DldwGAMoSdbCg/w4V+BqWJrcEyS6I
e8ifHLXzmcgmaknWZDoCCZ3WA22j19uRq1uqNZqCHVnhNnP4XeDMj4p1f+a/IVNX24r6quVmfnGr
KhSpgySXoJ+gEWOOVvypb/NNvu+dCrzt0k7wUie1CvMPkDG13VgDfvGW6nAuCABdqHuS1E2c0k0Z
eLKbSzj1WdSDZE4lvkGBUj8NpgDzmp2TknCWxhg+3eOMnPr18lMbT2gKAzivbzvFK28C6Qj++nNA
fr/9AkKGNHuf8ISx2+na+V9Gwcovgswbjzwa52Xw3JApuaKfZmfAnEue4s1eZArbGOiRzKrN2Hzg
0A6wxby699d7GQ+13KhSIP0DXBsizDeh/8Vy52LVimPUG6ewOOvioQKkLa7fo/KQxhEjnK0sIVK8
aGQGSn9h/KDv61KvhnVccqcIQPnKBFAHjMNiiXsL8jEWXzKWUr4d2aU5Wqx1FsIZW7niThpo0av4
I2v+8dQhJkJDW0TDvYSH2vIBF1OnVKMk1HUfnaW2RE2gIXrpACVs4gJhCgGL0ex2oQTUQFGKFhYw
MS6N19ZkLmiWBAis6SHxpYAU7+Kb3KBpibFMq4YWZw8pNwQW+oqTylNf5K0UnUUdpWxU9c8l8meV
V0WMKHq7HzBnQEUutUiw3NBBFMBbMCVwUXzWTilqC6Gc2gWItyp0FhYk4kV7ZHH23D56DTQZLxVe
NDtDjJReMmT6ihIw4vjcOtBdOXzI28n84kj8kEGQInATs7ffeat1S/xCbYmxI29zzIt5tPErqNot
UIol6l3sGF1u+XaU0visvlTmbPlO6TWO2b3dP9J0Zy3cybUZKoQNQhXXMSBF54z4rkIUMtkozpsf
4Fje1HbgAvZ77KzaAs7YlMj7S2kGFiuOfNPxXjuW64+gTkeKC4vWRPiI8kfgcYRD61ZPOrjumURE
tkb7EayzJro7SOnqBM41NZUHIDkY95e13Xw55VQ4U+NMCFQeU66RSXiQoMUQk7DcJfXp/qTfXFIx
52D5AywflOOor1PDbeRJVfOkjc8KEoN6HpLGlHmRaMLTsGHzNS4Xf3pyL61Ro6q6LioGv4nPza/E
TkEZZxBsJ1O3RVMEMjcDYK1z0JlBRmu2Pp5bb3ZVsGxHbrFXTIisWC1onVQCZCmpXd7FG8r8qkns
cVYM4RXDAr7R4jYs2YLveunNZ4NfErxPioJYR312GMd9nYhyfO4dyep3mxmddRqQzLMjLlwtZDL5
bWuVm8qNneDpuXMGRyXFBh1HKWLvr8zKt+NITpHFPYbuv1g/RCd4B1Q+QSZyfTTHoUW0ANXwue9A
BaN7bTdbbSV4Ku4ZsUQy/vm+vZssH/YLMN3qN7U0yDApe+D0MDKur5Jz0aibHGIAhb9ROQ0qSgzA
2m0ql7JEeYO6q/CoG2EJzbWSE0AyrXN8bZdWrmxxyC384IvNfzc26iyENTryuLzE2CA5E4eP3Xjs
o5G0rJHdzqEI/hYEXxXE43gZUheKKEtyoUi4+CxqVt3tsvQc4DI6b0IpgewJgBEy7qPzrue8wU1O
QkzKPw3Lp69+gwGGNsQx3KNoKkx+HkL0VkTJWZ28Wnvwox34mUTh4/6M0iAXuHTxf+vxeI0JBjXU
URzx8uaT5Dw6BmD2lZ19lY+xJW4AwXdbD8U0whekYlRfGWZvEhBL30NQTDDb7iEt+1Q8NVYH3P+8
7RzeKbfgfsbniIzB3rpsXBBxCpc8HfK7tOJsmgZDmohjcg45xz8AWpZ4k48Ug8Dge6bbK5ZJxc2D
B05HhZIy5DGuzzwf4d1bBnx6hi7m0w+QBBJc9CMboG0ykmf3cb9/c/88/vnj/xgekgeuJD0Ls7oy
VOSWlzY+dUG6SNSyZpkRA2Va5Wf/Z+5wvwQ7YQbi20wZRrmQToG1WAL9Ln3tnkqh8vt6zM/TVn7t
foYPwU/gK1zF454n8EQMJ/8NjvWQ8KQorZh1Rhfvcu3yYR3SlEjzgprKoBPokEFosyqU8nNpjXtU
BXaB+yaYOllUvdLDxHpT3wbGa3OUWxWmpE8TRYW5TeZlT9BfykxI8x3rnboBGN4DfcaLcmyc1jbc
1o1O+Ytx9m3e696AR9aP3Hv6wroJrWQUrr+JcsC8EcWLKugyBbxdOqpZuaGj2IMlWoXjH1kdLMue
uTfj1K4uyz6qo0LLzxwHDh/9SUoPyvQgd6ZRv0igM4mt+75pCdr37FFBveR6bVRk2OP9o9inllTt
IpnVhrx8NGUE4tPfUmrIQqJYgH+/uDlHajBJWs2H56b+4IW3kpXmWhkEyI9wbVORdwINNjWIPjeK
HhRF4VnRPsf2kcvdyGdBjlYOO2796AWFZDLuicZyhbwYw6hkxihDI+v8IFmy/SyShvGguk1L4m1x
aYFyJ0hL5pxfwoIQPBdjCoG5RyE98JNbKJ+66BRnOdjJe+UXWgFM1HDv74OV1Mml9ZtggYpUJorg
UD7LP4PKHF6TP4oz79KPwQoORPKm2JY3UbkpXyT07DKMr4RhzCqoeUHNvkDIqEy5nOdSJ9UVnjwZ
GfDY8eonlaVGQe9BXDGQi4cREVoZMjh6r9evmYeoUYugOAcTB3GMo46MKGMK6bNLm6DObt75Whtk
MJGjb5L7jeG8Vq/ir2wbniK8lZRt4pP5Kz1mj8OZZ/jOm0T/X8ZBS42ZxBjpDENfD3WhTzGMn6Vd
+Raa4UndpzaHHrsoJKzIQJ842tpyWi5OQ1KMVTku1oo5tcZ2D9gw8fvX+xNKv8oWI7hlg2FsqXej
PeraSNwbMzhR+AKuV0fbwkuSmeMMGaiBkYu/ednThpb9eTGaamjRmlTNxVlCU7YZ7IqXdCdsyyNY
LlnLRIc42hQ1ceqMZh4Rnctnbucfyk36ELjBPnyOScqI3WsrdDl5lL+qjARuV4UhDWJhsv9ZqZs4
ce8v0OqmQ2lHRhV4gYzTKRFB5aTEhwDOedjKNrZA/1G+GS+xl75oj0pMMtZC0eUMzB6SnZKKhgIJ
iTuZWqgal8JyuZKcpQcxJcNz86Q/4Ka5k76iB5ZTWtl9V7aolWpnDuSzXFqdk12EDkvfq5zurWDs
h+WHXEZGekDUKoXofzY0DUbCTfooefyDiE7h+4u0Og6gAyE+hrckil7Xmzvy+wTCYFV1hrDjL+kY
fkg1Ed/8X/etfFO3UyNBiEeJGah5dan3XZsRlSRFF05RndMfoTnunl3HGXcEN8WjT97MJy8mHWNg
K3MHiyC4hrdb6rmUe8iMIekCvqnO2XNQEfGhdbHt9veHtXKKkNdX8JLBZtPA4Hs9qiDnkqrguPrM
C4c4NQifmUHAIjJYM4KMLdDTQG+AVJsK/CDWyYS+DJtzJGxioMOS0NUBJLg/ktv4h+fSkr1HMXDR
8aN2mpIadVVWObAhWomCY6pCpQDyGfZ/Z4UaCt8Bfl7wsCKHJw76pcXI7Fm9na1lIOgUMZYGDYWm
Z1QKqLQ1Pkx0wnaWf/Gc4YBZRFWRjnosJzKBPbUvTCPYchJ6/CDywtgSqxMJnSFsOPT2QXXleksI
iZookHpuzmPfGiTTqszs6onZGLNuZpFJVVA/x7G6NqOEnT9NAeA1oFvmFQKWbVAh570pNgQQSfEH
n/zs559dY4EqhinOS1/IsBVVoGwWx46OPQAJr43PXAZonw98RjlBn45/81U0AImvTczalWuLeWmI
nkxA2AB/15pzm6M6LYMvpHxUWGHqpipKD2f5iov4zingrggLgCAU6Fd/OM1h/Aj+5I2J3J0HlBJq
gpFVuh54GUantp5Esg1JRxRryb4HSLSfOvzvPz8oCxnzIgwA5hu6UB3OhZJlQtmeGy0Knxf2aWue
Q5ag4U3J5HvkQPQjiGiLsC61i7R5mkNd51oUE/StsMueLQdcPI6wQ3MISBi2qafuUPMVLdPYMIL1
NwDsOiJgE13YpnxnV/ULRQxsF4R7O6AYbZZWvVG3/UPjICPsFJtfhZNZr1Bld1L79Hl/gm/qKPTQ
qUdn2peS0AVBdwYE09Hd8gEtv4R3y42fEuTYHcUdPQ0N/yhiPIv78ZhvWVXvG4wA/Qn0MRqyceAl
zECgo6HoQ3sbm62v/QBNrvYWy9B6xCOvcZIKJI1uzs1u1hqgCOXzz0mqAJTZdwlRtWIfJZxVNLFZ
F2hYtjIDfzs/d4FbjH+UqSeDaHaFZ/DO/QlcuRUj8wEU+iKQAZCbQq0fxHzVMOqAHQnQjVbum8BW
uR004d/yg7FnBfM1d4fIh7Il0l2L77k+omUn8HXF8d2Z7371ckKEIbLuj2fNp+FagsLFwiQMVOi1
hSiOZG2Mk+4cNnG6Hdsi39S5Xpt8ZxgEEPiKYe8mdb+sPlLbEtBfC4klDblrpkRLOSjt4fmikEN8
Ug7eCZC2r/vD+q410Mfs0gy9ybRUy8H2350nF32oW+Wk/BZ2jnMQLPWx9vy9q/wkLiHPPXneGHb8
y+Y2T088CX8+dcB7nMBmSb4YQ5eWs3Xvm5bVvnC4fN3MitHhm1Qw6+m7WAO07JkPHeN/SLvSJjmN
ZfuLiGAv+Ao0vUzPwmya0RdCI41Yi6VYCvj17zC+97q7mteEbCussC3HJLVlZWWecxJVDFQTkUkM
6AuqWtXzZPjdW5E50GoEIpt49W6EEnqzaV+09Eb53Sr7Rv2wPRVtUI/h6MVr+a+LSqe4SsLdwGjT
Fm2Td89qdtP0t1rl7jAhkV+4tudyh9/g30YHL+hNumFbV330gtXGkl9ohmvzJexNdehl9D4ou2dO
t2O2BTC9lD+A14qYa+8kO2iMg00Dyu/ranI0fpNX+0T+qMzczYmDegmlria9TWDo3hLm2aY32o89
8O7ZRseDWT9w1accfNLf1Z7NLEhHkbYsuy+zzWC5Npr8dXdxdTeED2nj8Kpxw9FE21kHfXj6z4xu
O/Rh20ymr+2TnxC4urEiYJqdaAhXLsWvbLYwD9AIQeEAnCok2kTIZGM30Es2u+b57fv9B0AzktPu
a6d4kJyPBFIeiTOXn5HdR7tKJ9qk3vyrdPHP+I9oKevc3R02B9k5/Mh3Lxp0OFJc7U/xJgboakTK
+q9fHBIuOAPXj+HSaSe4zJFbQliqqaIycccYpQMZERaSfS7LPxOzu9W/pT+ItDNtv2Dts9W9pinz
r9udd8bFjKGtw4z3thGOCttXK5M8RNaufeYG2vE1U/1dT+03OY1u7WRa65CzdCUQDeBJlFbgSoH9
OD/XWsqSojNn3K6W39DxuTEar5J1jyAzbb6l2j2kMpt6LTe5FEmcmRWOR63VMlNnuLB9/2o71YNe
O/lTdoheQF8Gbk3bKK7qSHvZU5Bmk/bNTbGtd2vS1heVAHgKlHPmBPOMr7logchJUulSD8imKh9m
/XlfTSOvfRmfoCkxaAAobPBAvNfXOjbMvlJcYTAK0JAa+CEDJaDzOadjSnUmI46RjNsSzUwbSOtd
30PLIzsxIcyvFNfISQ1h+1wr2wpLGRdOr8bbPvIz6VC5ZYXwl3+g+SJ/vW55IWuAOT2xLCQnzCpV
bRpjcHjE+GyP1jU4yZ+98/Mn8A1YTsVluKQiz8avNUz8RX30a0FPjAsxh6pHxdTFMcCxt/qhB48T
PiU6xPApwMOrb+BmDdvaH1eF4S5zgOeDFh7JnIQssiRMd7NhgGrErukqgAxmRwMoeA1C9YBLlH4R
ZJ4N4Iu6Uji9qDMIwxbfBDYNo77UYF66qY7SHbmzH4dv5I7cDtvuw36Ib9fSdv/PKiOFC7g1iCIi
CplFam9GA05OODj0NXusnmJ/2tlu+TPG4GMHXf+kd+35qdnIkUO98G5NfGohUTlP+d9fICy1rAFR
QHUsdaVtSO6G2wZp+F0m31DocKro3SjXG5n/ur67L4q3f800xBbwiAZjxRJCM0uSw0JrEAYpP4e9
CT5r5Ojf5Y2u+Um0B71bflDGo4XH5ZOeP6MHhOSpEIFYWe/ZP1z6j78/QojFeINOabGJybfyjm9i
Bb6aJ1rp9mb17fp4Fz2VjfbLeCugM9wFEDYabLWsDNArpk+1vJVZ6143MK/SxVBODAiu0IaqBEmJ
3D4PR+nN2Bl4CN1ML+bKhC3ecmhy9b9xCO5QmVhBNK60z9lv7af0ln3aL9ZRf6rvi3JlQMv78sSU
4P/QfqyaEg2moByufp9wFG7z2EWPk/5GPg63Nnfa9+tzKMpiAGsz82zxm6kjq2mI2UYiTwqtKY4/
Wuuyd+CW3unBMA7cG16z1GluyDP9BgkStPldMTzvdnH1TgyLnYf0RpYQVthgguARzo7m1n6zb+pb
BU+C39RPHtZ6uy25nTmFhUsTcRE2pbCOaQEWaqHixdfWt3hUxybbGukL019YPe1aNP9AZal20PSj
lkZnkHe67rJCm9sLd+WB0dAtsmJXFn7ZrC37wlScfZmw7B1nmhKOeHSg/5Ja3xhgn/QPsfpeZJ4+
3YWSX7+3t9MhTz+ur8F8s5wtgQLeHEDIs0wHYlWRiMysmLcdwqkAfDQbQH/TxSX42I0Pdcg2Cg/B
6F/DjV8Q9sDAhNP/WgEIryEhhG86eQsmaBOIwnnVBLF0H41BaEveoN8XLRA77DB+i01XM49l52vc
QRIsHbdy93l91JdZMHwCYAFgvs2NhAD2Ov+EsrLiOLHbJugIaMeO1Lqj/D1X201cyr5iSK5J8Na6
S8Z9Xu9J7NX0QZV+T+MI6lZ9b28L9iuSHM1yO2llQS482vxlYCDZEAPCJSRWpSej7Rh4o00AgRyv
14+19Lttnvn41pr2TsN1eX0mLu6C2Zypy+ibgf7PeK6cT0RbUgnqILwJ0ALM1eMbe0hcs3m4buQy
nBSsqOdWSsOi+WgOTcDpb9JCarolnt3XXiMjgyQ/ZpmfqrsipG7d7YrpZUiSlfO1vOAn45zP38me
k7vYMCLQn4OudtO42BKp3aR14RJp3DdT6SmJq2eVA7Vbmr2/D/VRz7637QskZTZhjF4jB500EMV7
APdMiYrd9flZXAQkY+cerQYKc8KBKNVCTsx0aoIJEIQu2g1h4+b9/s+NINk1q43rOnqNCkY6y0pY
S8Im6C3po2kStsvmhgaoqa9JO1xmObHcpoYaPUTygIr9ehmfTHajdXHbVUob9GjaaybhJhpupwQo
ZX2rohky1CRm5pG2K6jXaI9996gNB6PbJQ/1TRqCPUXbI8SfYtWPQSP4nrjphoMPS8P7vt6X/bYk
DofuR+3W9RpiY3GfzKHZDABVLtunlUNmWpNN2iCTlJuMGxuJ984Yj48JyC16idZV1oPU/A6xUHGD
0JR84B3uNMkDT4AsprmT5b761uF90lZersuehF19fSEvQwRML+S0LAKSDyoxXwmsk+nVxzGtKfq1
BzX3YgUouLI4gkUebno0b38ivwDhHL3rNheuiTOTgr9slTQyTAaTsdvT2w54I2l41Magx0Ol+MFX
+YLzZhSupRkii0KTjVKrLta6EjhIZJyiLuh+ty3I8aZjP9LwcXzgA3MQp+4SY4WQtnAGoZ4ATULQ
SWYapvAeGDSgVAuDDwGyOZNHKw6+SKRmbiOTeMXUHGUIg5u9O3LooB6DZSDE33Jps1gZpyEA5sqr
VPRLmqX1oEMcfb++aotjOjE0//nJRlF6NWJVKw9B325JXkHh/9CNa6pHFzE+AojT0QgxldU0uGMb
jIZn36L0owpfrw/iMo8mGBD23hgqZpJGMGAojkJ2UCqNRx+0CJQ9Ta+e7vrXfiXev1wg6BjMHkxW
URnH4M7nTVe7PCNhPARlmZTb2Kiym5bLo2dNI9RuO3WtJdzlnY/yBgg0SNiB+4sWAuf2ptBIAclg
QxAlZNfe53rkhGGzQVd3b8qw4aN0jQV+uWgAMACbocIs0nciB7vXIVOFYtwQ5JaNtGkCyndWkDUr
ly8LKCF8PSwIHhjY8MJEjrnRxVZiYCL7muxZTi0fOAZIS8tV5nWMVjt0Lsp2OcPbohmL373VjZsE
jW+diA7RBipOkQOKSe8DohdtrGzIt1rE1pLM8/Sen8e5WSUeBHMmD0qswg5OeiOxay0eAzQcdmw7
cWWgDhVueRb3Uwi6X9/PS1N/ak1Y7Ma2G0MdEff2delFjbHTm2IFOLo0IKgsWgjs0WiWiCprI9KS
HdezMdAA9gpfEgPb6NbUXmXl8fpY1ItnCxYY0smQkIDUKkj9gtfM8jAxdNqNQVyVfpx/l5lvAVif
tu5wzx5IBHqD9S22uFcDuh2P35P0kUbb1L6B0kEF7nH/03gvEuJYsybH8HH96y7dH3Q4vqrpUJlV
UUY4P1acEGqPNR+DOouOiQEoiF2PTh0X+cqNvLSkc6NmPCyRksURPjdklh1RudSOwWS1d5HOdiqN
X66PZdEE+JOYZtQTYOjcBJH0rtE5xhIrMZ4shWJgMPK0MpCF0AJTBiwsLqWZCCtCw8bSVGpmGiO0
ZAtoG8IvbCOitB4zytaNO2v8ZiRNvyukmLl0HJuNCRj0oWWscSGirXrXB720gHifEXSsx/Si8nw+
6DznZcVSZQyMhtwb2Dh5R+8hb7S9bmbB3ePlaykm1LhQ2RYhXXlOsDdMeQwSHj8WUMXIpmLD2I9x
TW1s6VyaGqAbkNJFEV2M8yejMdVay6ag6dNPltlegd8c1Ik8SAY/122zVp65DNvwpj8xKJyAtlUj
zeIRDHbtlqM3jFL91IvnXAZw21Gtn1q/uT6VixvIRPUJmipA3cPpny/ZBIFHSgFUCmh6UDrNU9H1
wsyhaNY6EZ7Vkf5r7HR/nKJ7Au3XpljTVF06JyAjQlJxzhwhTj63z1Ol1qBlOQXAUE4u06JqK6na
WhuMC4a/Bb8HlV7U9hDA4UUlHMeRxRKtE4LkBcl2SuX1I9RkHbX1Qmo66ZNGtiAtQ4VrW0n2tupq
T5vUGyj7NCjNJtl3tPlMaX1grfa0Mv+XgTM+DLwcSHkq0Nq4EPRUm5YVBj5skO5NwFhUzY2ljVrf
Ky9a5SfGd76W4106pJgIAIoAzQbzSXhXqjpK5ZmuTTg9EbSuNR+Yin2Rr71Alg7pzMiFiKaG7mFi
0UtVC3tAr/YpGIY+B7k8hXqFVTPHjCGgxONf1+dxISJD8A0tJ3CcsJHFNvRtXGX20EZyoJStvC2T
7MXKJcOVI609oikC3VKmkE2vD2vElYUTC8NQENUhC6BA1up8/wIdbOljE8Pwk3pgz3yrcncqDu1v
pXu/PsSFdTuzJMQhVKaaUqUYok2LfW1A8gPSkvFIHq6bWRoQih2zENrMpxQdgk7zyW6Lcgys29zF
GalfH0vD1WK3XGuKsbRmp5aE22IsIHwTlrDEMt82PwEjdJkcZOBvy9Zz0/t/Pi6ghrDpATy/VFaL
4krmqc3GgMj5hsQRgFiKp1neaFFHlh+LCgXS8Pm6zaUR4lEyQzEhiXPBmlLZBEleqmKEYCTowQhK
N5TjCghU+n26AtZbszVHfidvxzyyrDC3cffKrnxXAscPmQr1plyxsuRIQRUAlnqWep81gs7N6G1J
qFXrYzDaACB25X3JC88YUj9MzX2WH1Npw4BA4Q9GwrfF1L5KyDiEv2zzTjbcBOn5YLR+ddPP6xO9
4GzOvko4hYOkcElKEAYNERjPVr9XUwjjQB8sg3DwdVOL83wyAcIxDC0cQrlDKiVS9dxpClR91OgX
anKOjZ2bcizxmiL4QhiCkit6nYAeDycjxjtjEWVpPiXw2K0chNG2CuWNHe/7/MMwN9dHt+RkZqFF
FU4bvltEvIXKlPVMK6cA4Lpux0Nr9CUdT8FUm+r9dVMLZQXAZzEmBdjZ2X0KO7YcTfjNqZqCLH9i
6ivNPnPys723Ui+Z7lr2mkvfiuqmpR4wlVCyW+sBuDRUBB5AKoIfC1yGcA/KltRw9DbDrOpDtqVF
89NKJvSRarK1dttLLhXJVdwO83MVhZvzM6NCus8eFdy4HH1xH7WncrzXbiY1gcCBH8VrG3RxXCfW
hA3KhqmKpNKcAqNG7bEHSNhKNnUXrbxZL2F3czYCFzsoFXhRgsFxPqp2RIAe6dIU6L1H0Wod6fYq
sO33Au03aQOgV7VJjV0vMZenv1jjhciOZA9ojZ1mhxrdnNXUQZfJvHLV6c4YnpPKcjJObs1i5VGy
dGCRfQUiDbq4YIAI6xwOtT5YRjgFQGyjNxnTHjpIz7t9xhTXjpPeayCG7ZZW+w+yROAYIGODvKgB
cqSw7PXYVA2Bdl5A3jII3KuNZ0WAiO9pPXj02/XDtLDoiLJQ8kYsCSy6yB3MwHQa8fiTgxhCghsl
popTtWWyYV1e7a6b+spGCOkXlLnQfgKPIiTdxC4maWpzbhKuBBaJns1cpl4ZInLOB0V1p5HJaMsA
GvLAJBD5JxMKlcak+B2T6S6CI3tEX9nimJkJc6bOzNBdwiA+6Xvua0kSOSy3u9tURRN1K1fYscpK
a1OwrsqRPAyVN60fug2yzdoGWAj6kI9y/DjEkeXIeV96OfheK15q4Wb5qrdbeBqBnawLu7zq2jqN
u0ILyu5IW3ZLxwerQcnAsla26ZI7PLUk+iMaJ2U99bkWUOIDvwAA6YRIiG3iotwpyR3JoQzWJ24W
O6Ue+en3MbzpCrSDHaT36wus4+AK64sPMfEmlG2wbS9aqKD2x2wbHyIrhdfoSLCvAeIucVs4Fqcm
5u18Eqy0Ep0Gu8i0IDNuzPKOMBAMEEvwTt2S4Tg0dwRIQCRV8/HYmqOrQp0o3WhA/aSP/2SseA7h
RselJ3KqlKzJmtastcCQpaMm9S7JkrUn3vyEvpzPv20IWyhlnay0baUFo1toXm5uqVvmLtmyQ8Y2
dejlb/9qTOJGUnvQq3KKMSVIvRtAZgGCfd3CJb4G2CBQUnAkINcDKpowJG1g1WQVkh40w34wfzf6
txYtwT670Kc/a3Uj+dftXXo3mANlDOWX2evIgidtWnViMQT6AuxMPynuB7qT82bFyOW211BGIppu
wkWi8Co8R9CSpTEzqHgGPAZ1fSxaqHKjqrRyzOeZOd8MkB6A85xrSfjNFPItUkPRTUsyjaD1zRoy
8tNRcqUkYMbbi5Ku4SMX5g20SnBAwMBGtpMIoUCe9VGTJZERmDU91oCOSV6h9Ss05QWwACipSB6h
LAHY9EWWjA1E5hppMKSwYn6jtAx9M9B8h8ljdiyGONmY+mT5dcaVHa8IpN46Et8RrS23tRqVO25k
6cpaXkbM+KSvhBIufVyJc0xw4l/YlEKZqK+MoNlY5E2SnVr/yQE3k7bXN+a88c5XE/w67AwTesSQ
0rtQkUIzL0iSN0owxZ4ha0750xx8Y1yjOFyuo67qeCojKgdhEdnk8+HEs/zRSE0FL8g630JOrXRU
ptkb5NPYyu2+8MCbbc3nGv2fcL6FcMnGFSobjaEEyvQtaexvaIC4UVFaz2SPN5ueJG5HGgeUxdaa
ALvaJqa6y9CAudwnEgBazwyNdIG/6X9dn+kLdQsUvkDjxUaeZxphtOADahOy7wlqVwGHiFYLJdCO
P1T1W1NPH32ruDVylnkPsdpIdrX0Pi0TFP7uWf2tlPlzDaSIWai/tMlaeXheHmfgoXRMFLwhMv2i
01B6zhmEDtVAkQ6Elg4fSwe0RIvFfjm9DpJTjSvefSFOmE3C2rzp5mv0fDMMPCqUFH8S0MexpwDr
h15a5qkTyZkrtYgb5NRy+rvadsxMu4/5RjZSN+zJPmLdyjH7Sgad73/IGkEfeCZ9QZtY3P9WXWY9
H2M94Cy0NyrJqF+HyrBD7/YmKPVKdqpSCoEW03sntEpzJwGxDR4q73+vbI/ZO198iY2igIHaA4Cr
wmMyYw01IynRA6IMjhFviPTegoHdWKmjQEE4v2td+aZO/Ypsrlu+3AGYghPD87Vy4mrkNiNao2MK
MruCpuRYgvFC8ZJ1qX2QsocmXnl3LWTsocuMqodqQIobB2J2FicGQ0tSAIJiZhAfy/i5GzkEwLdS
kCIFiXZzRVs4BncaW/PlagUHseAbYBruDg0fZkaziIbONBpKUd+ZgYa2dwnVHFv/zkOAWOAc5Dhx
kxwykz6rNlrjRD/hJkq2qfKdHVa7Ub9N0n0U5RvbGla+69Lbz5+F6gGUUywwcoUlUC204Ex1bgaS
oe60Zl9FkMSeFK8oDT/8cxCsYmhokaaDio9mlYAcnc9/Hys614yRBB0osPWRQSd1ziamo5+mTyPw
v/eM35b6Pk7HG6KsBZOXN46hAWYjI3OC9b9Iz3a8QInE7knQahsOmUszfOrTY9o95f2vvH4krwPk
sosh3U4zD+wbkFvjsEKfn28b4aidfYIQKMngYbMh4SQwK1eRfDV7BfYUydNbq71JoRF+/Xxd3n3n
AxYOtmYpUyFJEwnw/DXR/xYtm0g1AktilWsP9oVIBragR4C/Zr00kQHGi3aKW6qTYIhBqqxeY5Te
zBtlApZbL9s9shMpgBfEy8PbrHu4Ps7FhT2xLcwqevukUKfVSGCTbVI9lOFjlB/5ivP4OqHC2gHZ
oeGYQMMYzG7BeQDCYBRNrqWPuiRjh9R5qCdeRMIeOghFk9aenSooJLe1BkxH0kKv97ZulOFbUkVV
7aRgQoe7QW6SHzUa1nyTbBtdZVBkKe5SOkDNoS9H9Cqy8T9HXiHn4GX0SVyEuzZLZcutpnyy0CwD
WF6vjzj5BDU5qVyo9ZbUTQaFvVgGp296PEo/ymnOBuAUTGSbahS3u8EnYh4gGCJ1vq5XSBMqCTCB
rlTo8w9tpdzlWZv/aKcGvYmg+AGxUi1Em6ScAYhkxtnwjctdyL0iMXvQNDWFukWqga1TtjUp3AyN
1N9SMnR4kRml9EAh5wWNMBRIDXdEH0HrYWCI3T8hUa5hE/ABGQwgwMcPRnlTOAMNjeJugq/71jVd
DhF50DaOmZLntVuxkHpQHuOQF+ysfIBEVisdJ1mL0DwKGbbGMzE3mceNiX+YZtxQt6E9ii+dqpb2
VpoMPfpB7QoeR+6MsvaTUoe+5kjLXnsZ0fL1OIZAqK3k+oWbDeifGXaKyh1QNirqs0LUScN8AAsx
zo96eadOrk0d6QfS+1ir8Rl+5fr2F475hbH5Y05utVFmU2Up2PLIrj9qCF4sQP5V3vzZ80s0Izpv
yqzS0kuMCT1eygkdJ52RI83gRqkDbj6P/t2oxNde3QNNKssYlYmly5vbSglMshIZC47ja0gAvlko
QSIgRCR2PnMdBGl4PNH8KKc7+UfzHRG8U46f15dnzYiwPG3DdaSmYIRqPbqdPCo0c00d/QPtf7BA
c28XiFEpBH18BXdfYzhVn5dwfbRBALtHTw+j/+SKcSCS4VdUdXNKV2wuDQ4ZoPnND0gZqF7nM6gw
kwxTjy5EJJWdPNxXVuQnfeo15spTeWmTnxoS3uOayVWu0iY/IoXoZvKhTH6BpboymkUjqIETlDqR
0xJBOLYxycSYjaig5uX0s1W3kNK5vh0WbChIlaBPB35HKChkMRrN6lK5kemR6Klf1IcRihZ0Wqtk
LKzLDFdDj2WIC5vKlyjMiU9gPMlHIDDpseBSYA6lZzWWS4z3dFh5xuvnEc18hGZ8CBpyoyUVoith
04WAMRYSsemx7YZ5ODVZy3gKIepfFpBQhUPVoekv6gdbYctSXin0CKJIxivXgi5AntzWduQ3xp+h
iM9tzVN3vp2H0cz6VMbiFDkKZ+mm1XWv4n++lVH/wWSh9xvQmKJgZ5THSh9WGj02JmmPhVbmvsR6
Gc0AwTn+8802qy8bJnQfwYWYN+PJNkgLuZAgbArMvLxtUQ7s7H3C1mqsSzsa70akPhCDGdCxPDeS
oB2chldEcYySoAVMBRlbiMdr7p8PBVqswFsBEzhjPc+t6BE1Y1xsxdGTmt2Hku3/wY8HiAjNC9HE
BACO8x+PvoyolJRgF7B4oxi3pNjq5T84+XDL/zMhnPyWpPqYgYhz5BOUKd6K/GB1v//BKPCygYwM
tOGQkj0fRZZKslxpMJFUiONkeBYE/rKxsoGXnAswbyYg4wDcQebl3AoShAhwelhpFGgQAOolqYFh
vJN0jcq0uLPwaJ4b2yAV+0UxPtm+Zs4q0kRKcRzLja3Pi9IXP67P2JJ3AWL2vya+3u0nJkjf1Dok
u4ujHT0a+kujGRAgMQFrAVNOWgNFLk3cPGt4PmCbQY7wfOJyYgFKxeziOCTFPtVTF+dRKQsvntYg
O0tu+dSScPA7RaqmqDOLo+K885XIbG0U85+fTFliUnC3KvT3M5KNpN+iuX1Dbwe2+eOFQd0ZW5ig
nIYChmAFbynLjispBz0Kfdy7vVLsJjnZ0dxwUmUlXF8Y0Zkt4djIo2lJsQRbUPIcgS1AX9hjDprc
9REtWZmpCEBSgskE4bPzeWNqI5VSX9CjDL035H8jlJfqnxNwhh6Rabgyf2LGab7L5jrk/8wJg5rG
NM6IWcLc9yYG56B5bCjz9Sh0WrbV62dj+GUwR0OP7tS3oqO+hbxWw4+2FrlwI5487qS1GVg4z2ef
JDgOqAOnNLUxA3GPAuxx4vexubs+yQsbHyZQUwEwBjGDLeQCphzJ/cmq6FFFd6EsesTL+LqB5TH8
bUC4h8q8N3g8GyBI0qXavmAP3Pb/nQ3BT9SEaWMjMXrsrKc+euEWcvZ0xYmLShj/2R9/D2Qe6Mkx
Vjq9B9UIYQi4452rKkn7ZDU2GrUZQ+QOZd3eo8NA6WemEm/wwkbdRJIVP9HbbN8O4I2nsWoAnd9n
j9cHv7aCwjGBhrRFsnmCLeupGH9J/ce/+/nCuUjkdtTDCJNr5tPGNpqbLs5W0nyLewRFQyT4AbRH
i9jzqZ2kJjM7GRHR0G77J0k5BP9gCMhgIurGWwXqtuc/vx8yEkkZfr4Sy44aH4Zm7aQuLsKJBWER
ei0pSDgmBbjpYD8kskvWHg6Lc4RoHl205meQGAVruJ4i9LymRyn9kQwHufjerHGN5488ydj9tcNP
TAiDGLXBLEYGEx3k1WjldqovP43WWlp7aa5ANUZ3OCAhANkWHvi6DIpD3eGBknQ/QAJutD8krn+N
48SALsSmY9hxBR0/6NGGvpLEu1tqyrdplP2+vquWVuTUjBCfooQP1rgJM3pPnJbcKrHkEu+6jZW5
EqteI9c1aZhUDCXqHMV6Vq1f1w0srbkGNjN6kKPIAvrJ+dEo+s6Q+3muCq7u0ATv05TuKgJoazv9
YZe+v5YFrUmARyCQPRMTYkqhkziWMZameh16dHuCJMv1wcz3obiBoab2PwvCikiVYQ8kxmDCqf5d
kAwpT74v6+aZ6G9DdjuReM3i4vqcWBSuT0b7CQSveUzo/CXnL/mf9nT6z6xp4DoDwAoQpHAoOzrT
Vjihxz7Ke48p8aetMpD2Gs3RTDfjDvjKXjoZb6U87uXQ8q9P6bz+l1MKQbVZGAX5/HkCTm69Yqym
cdAtirASDMgwjg91rx9I8TpxfcvkYa2J2/KE/m1PcNXRVOH9ZOKW7Y2XtPrs+5WrYHG/AwX83/EI
09mo3VRCiJ4effW3/va+8tMXXQImfKanE9xjwmkyulbXkLGix0HyDQtpc/kmL9f23OKSzNkJtKCT
kSwX9pwW4cFVkqg4Qu3to0b6f4qGjdnschXaeivuQcRC/LX90JgX6EtYBHP0fP0VFEF4myAjwvM+
3ob6CNbtGAH8YI29CzWU0JXRhOfJaqHgH2tl6qdNHVRp+g4pidYFdkt3e4ige4qd2rssbHPLrSto
eNjdsPaGW5x8E7EsuCRzIC9MPjUr1tVthndWbzjNJ6DzmJk/T3sAFQP+FMA4Bq5KISIf8lInjEIm
XIlCV5mgSgZbQ/p6/dAtbtITK8Kk222nUeBSiyNqWy3fJvrdhILVz+tGlqfrr6GgN52YhkqBuRtz
vKaPpD20tp/wpzZdMXFtHLMJwR/LJspQ0TxbWbEZqkOh31aVu5qSWBuIeB6QB5WiGFbq7mOsXnp2
163RQNdMCI8YI5U0wvk8EDVALceGmPy0+QfLYUGV00RZAN1shbnSC/QitmJWHEMrvNNG9OEgkgwl
2XoNpL64KHMTYBDGgFgTMzhRqNWTVOA5yXXmK0PiFDFqlma4Kdeq9/M2Fe+O+ekOqISJtJcYW8hp
C+XTFr6DtBBRjXxwva3wlzT+5Fa6i+mPkYTe9Ulcuj1OLQrHM7dGPlUNLY6WjL499mtYlyshxtqY
hKNp9RVnVIIFiQ871j/UAB615gGamE7Djnq7ydL362Nacvdf3gbUEfQREPUQ8yiVi8zGOR1kvF+c
sXRzyyu+62sMsqV9gSQ7MuwmcKMXG1Dj5USqGhtwsnZVep/fdJOPdoDXB7O0QMhKo3sTcGVoryRM
30gpxKcnHZ6NfEIgFm32/sExQgIMENSZ6gOO5vl91XSKmZIKl+MQF/QdzVIY9LpofEx7NKi8PhYR
mvx1NwKDCo4aSGrg+wmDAaw0bKUJXsGYIAWBjomF7EdpspHVYyUDqJmjb7rxSa21x+aSN8LgQJtE
7h0AofnPT2KyOi1J1cQc56oeN1Uau3bymU5/nn3XUJBH5Q1UUGAghUcUiVM+qPGQHYmRm0+sgl6D
NkCMqWr7cC21shC3I8CdgU5zoQclnvMBVQnreGQBwlsmoV/Hyb0WD34PyvRUbwdyCMsBoYYMipH2
og6mS+w+MPvOKW4tCFS1GbqKqzYgHGXYrYBYFs7E2YfN2/lkpk3et3Jm99kR8PT32AZOBdAUSM7s
0rXeMSIgaN5MZ6aERW3HgsRG12XHrBv9AjDi+JBML51lO5p2D0GssDqaQ+6ZyWbIUlw/iXd9Ny8P
FQgQ9MnEAVKF6Kk0eoBokCnBXd04Y/RbnbtEGnt1jTKwsHkxzr/tCAcU9cLRbkwjO1I+hvctp3Rv
JBCH7ou1Jm6LlkyoF0KxB1kTUbbJMibJ4NWUHbUIvFHjexwztJgx/evzJhJM/lq4EzOCF+hrM8wr
Vc2O5uSi81XiItvgTEXoT0r/kfU6fEC9ycDn6SP9Ti6hQW23W10dQF2Tp42F7vEyJ/vrH7U4dBxd
uHF7llsQvomhwU1NOA5UAnEFdR+GmZOulH4XriW4PDT8BK8R8jhf8i8nR2PKpXJEpRtnVraSHSsY
oEzDi8nqgMrd62ANa4IViwYtyOPiGkSZQ2y7PYS8jucWYsdI+haXBrr/OuV7l3EvG35fn71Fd3Ri
STiKmoHY2IQYxxGajqryLIEsoUipY1pI9oOkylfuxKXMsobEHv5GUgQN+QQvk2Z2GteplB15CtkW
uabpxpjpILkmR2475KGDns6tp8SQeMw6qP8VfVTv9KpQnCnOPsKqHbyYgdR4fRoWN5ENCSjUowFV
FLOyFkenAXCVsmNTHFBnduqJOWr39O+MiHM9dl2sTCGMOIgG9SPU+64bWPBroEvg+BMgEWdY/7kL
Lyz0dkkVkh3Tkdke2OTdnEmLqiBGzXJz3da8UELAO1Mz4MkB8ECALfjQIoT5oYJvMwrtO2PtLu6a
h+smRN2s2d3ABrrsQvEC4moizist+14mBSasBU26gKJA2OPRDRG8JnMLFVif+rXMXicQBGozf1d5
6kbD4BEUILhSusWIstX/kXZdTW7jzPYXsYo5vIKkIjWebHteWOO1hxEMYOavv4fe/dYSxCuUvc9j
q9lAo9HocE4r+qYVS7n4Ju4FVqtoYuxtOwucTPuC6XGgdmEKlSZurZFhfKKqQQql9/r2DmhAMGb5
PVXLNx2+MtMTQTCx4iYuvoWLJdowVScZzd8B2gn1vdmD80LOJhBYd1VIcpBVbUYKRKnbu7K68QuV
NW42eCebe7wVSVwN7YBNqY20ccHOhteHAnry21JWl/lMCrfMcjRWdhc5CMnirZN+Mpt9IUTUW47D
lQmfyeCWD7ynTm5XWD46vPxsi0XsJbMPO/oI0VbLpsaNLW0n1eGfHFMMMANrzUJvDD86nXUqKzp0
YQW6vDVBgtq/ty+yEEp5fZ9+SeH2qSrjep71OQ+A4AASCHVs/TxPsh2gEJXcS3plPlqmwz6nQ8r2
VTdKd8huZb4k1RH6z8PUtdOmI2UahoIKmOjDuK3NmzIGF16aB5h7upcE99m63fzSmttTUKRMIZwg
2jblgjRG7U3jj8R6uG2cq372bAMXDc/iAWDKaQ2zYTig0fKjyCLd9NEAccABOMh/k7SoeyZJLlon
BsoYOh3GTaSe5h1msZj2+88fwJz9WrNF3TMhbZMNHdhr8mDsDnVUeWa4t/NMYPSrvgoPOA3DpihN
8ujqWVcj17307LZp6BrdBu4ybb45+aEo32+v2ap9/ZLEt2uptJ2x+bjLgR5ymLvHNDH/xDmdSeCO
FuhjbXtS4ZzQjX+n9Pel+XJbhSVmvfJMZwK4IxJhaiFtUyyWMhjwrgdwzQNj9z6Vn5fABNB6ZBK9
INb3B8B9FgavUD7mRJqlEqbxhP7WuacNxlzC6KGh4TZyQkLhrBDFd6lAy9WzCqY/IKNglhStGZd2
V8INwiDwmqj1r5lzbMyUGJKoA5HHZvw7iDiTwik2m/Y00tHETTLEgT66ZeoNRU5GHVN06liQWQe/
xNw8dQhAB0wYkiFrgAKKN0uPPK5DGx8Ab2QwIldno6ehJas1PFBaI9fSPVlKIcq6rUTkKHUs5fuF
kBTMHJer0o/90g2E700qzCE1kzfEf2naIZe/tCfTEj2FV/cAOEqA/UQu4oqaImlTqNIt8bjNwAXQ
DdsWwKS1PjiCPiqRoOXvZ06mt0a5pSXiJrQOuIb1YLV4aUQiEtTVs3+mDufKYhXBGRhc8bKXd2il
7wSxDz+Z+bcxYVOWoTiUXnlcOalB51nKoEVdHBTgpivFPis6F6OJOJuYgPGi1n+yCtF7cF0tkASA
cxcjqjwybpnTqkHcmQWq+qBb0cnqHcGlvGp1SLL9TwKXqsgta8QsAu6AzilB2gR2nUR+S6KjVNXg
YoyDURcF0osdX/m4M4ncu30qwqSaltGUPJZ2lRlT0veAvgIV2cLlFDs7cwDpr+zNcf4Z07jPtz3s
7RUFmNilOaa6msuZBX2ZWezVlu7KWnCrrgYJ/+p3NfXG0gah3wj96kEj3Rzd24n+qdUBn56KZhNE
ynAurou70cmWpUxQrzmJnq2iX+dCqk5q5TkfsVT1Ydzubm/D+oHCOAWgjlA8uWKH6xOpHOYMn17W
ncvSftuXphdP876YlS9JqQ0uCqlPzOmeYhYHcSfq6l9VDpBryKkuMD98XtseJEtSlsGYZgKpn4px
lceiZiII3rWGS+Sv0R2xzBhDS877OWpMtTwt8gCZTxfIUZhrU7zZwKsxUkEjdkQLXTulRD/ow3PS
zn7Wy5swjzHhpxE0dG0mpd4DAnYz1kkAII3327uwtgjnX8d5zaotaAr4IATNTU6ixiZV9npbwlpA
g9c8uB0w041Ab4k+zry/1lkaqNYxC0RzDMw3gNquNxhxJ/IO0QHe88DS1UXwDmsRzblMzqWBwaAo
JWtZ8+g97XU3yjqXVs8hljNrPm7rt2rHgPbGrAPqmrgmuEPS6zlLLQXhk6W9UjQQ0trZl9H4NesN
AFeaJ733FRZhptl4S7JSFLzxhFo/76Vz8csOn62vXaYxtaMpDzBHBuSObIvSPcbV6m1fy6e2fYyk
2BtNNO6yY40KUTHEPWFIHnhd7MUdIFlygEUi9prD2dULSXC5rN39gKNbkEyWxmO+iKPE7RBTA4uj
TJsyuaPPWSOILtbqUyiGQgi0s9EpwvnzLDM1Vjp47ZY1uD9D8DM0j4pRujSSHxsbbHlh6Nvg75RE
g9RrxYwLyVy8puRNqPaqDOc7gISzASXqcFe0P8bqRz3+0LSZyD8nf48Swkol1P1G5Fz+H90x3SeD
CgPVRk53WY3ssrcY7m65cq36obSLpSHX7TGw+xMPz6GHqD2ypBd479UThgwQiOuAyW3yefEW7Bs9
Jo6x6KEaUANzMY0GiihGLLvZ1oloiHHVjM7EcUaOBo6cJfGIiCF6zIZ6K8UPjnCuRKQT56nnhJlK
qXdIm2hAYKidE1PeFXrAmPBeyah/222sCsMMFkYKkXcG3h9/bIcaU3KwHZU5bjL4DJgiqfxWIZE3
J9/+myxu9UA9YBdsyQclhZ82eM813yaJdHj9mHpdkdvC1oIf8Dj8qxi3ilU24k5ZhMW030jWAWh+
4DiW3Rxn4bakdc97Joq7vLSklyOQBCOxYH6jrDxm6jE0JD9KS3eyANcaAMihs+ugqnpBhLdqj0DY
REIDSPFXA66zZDLTKeB0FTt22+GDJbU7iNBBVm9OvM5UlKUBUMH3RNq5Uypth5VUYntrR4cmpV7W
w5mHm7Z/RioROGSyIFezuntnMhezPbtNLHSXmdkAmQ7bU/WtACIrppS3ADd6vL15q4KwdOgpAN4l
ODIuBWHozS76tsYVnY/Ttpx6cGKhCxOEWJFD2q68vy1udcNAT/BP+ZkHWonbiNXtgHsoj8Bsob70
wBowRcnBn7Ec/7ABNDcINDQdMe3VZJqc9mVbwSsOTg44p6bbhxbKsUaluLSzSWPmLyyVSzL/lTb5
tkI7Ra9sYpoBZMkrJ1tU2lpd4wUOVsXoN9aY20zWynnXObBS1t3VDZ2JXXZE12dfSxEE/P4CA00L
+RxAueB5zJ3FyABVdwgA38BCxylE9f1LLzzxa9HquRBOIUAot00yAgUCmOce4Cgoerpuq7Hmls8l
cJGjMqSD2sYmdhCIgmr3Xem3ZqyRFnVeFcN/t4Wt7c9CYgy0MdQd0Up7eQYmBy/tCOEbmk9Kty7S
QzWCiy2+0zqchtui1uwfgPhA/rABxILXyKWoCi0kCAJs4GeYAAVXvaJBd5VoBFAkhLvTqNVONDax
eIbzUvTgJk/8HIRg/00T7jLTQwWs05oFXIv+AOQm1yxOEhOdnFVDO1submeKDMNAFcNyyYNr72oR
u/RiRbyfWBrdTWw74jaD02Hu0tRwZkwW9mb9jPSqy+bspev0w6jK26as/opiR7Bsq4aNXm1Q1KDT
CR12lwbQq72UaXiLBklSB4aJ1how11eoHKLTGUnO23u0unwgFNFBP4FJJ57CsQIMfd20GYbz5RZ3
sWwNWzvVKsFdtWpuwIC3MAyKeSfepnuqFbE0UswNZk7hpmqtu7rZKbiPh2J7W6HVk2oCA1rDZYVp
bS5jNUqpYzAZI4rOoG8q/ZXF0WbsMmKlAuKtdZ3+FcTX8Vt0rFphiTG3qgMvSj/6zvCSdaZgfwTq
8GgT4FnBm2kGhKVhhWSg9jdm38d57QPxzb+9cGuWoMkL5g3yi8bVAH02lXmjmxENonZGx5Wpd9lf
mEwQGdyadYPNFFAQwGvBoAoXTeS9pnedidtnmPrjJOGKBWLSj7hTHnWGyjgNn26rtbaA8NgakK3Q
fAQkjcvTZA80imoZU7Q1Y25h/0hVZE+kZlMMD7cFrXXNQKlfkjhXQS2MIQxyQ4MUQDuuOsXomAZ/
1kMDRMdNJNuZW02s3etRBpZG2fnRmWHkdposAXvHAXlAbQL5SIv+4DycfxXnTaQkTfpxxHmotFfL
/q7I7yjnxbT7gxNuGwgmEGFjNEPnlFeHgsZoToQfySrfbA/LbTK0IkyhNW+8cIE7CLSNpYf7cjPN
HCiso4qBQLUEoaXdeVFXvlltfWhUyU9BdkcSRXAs1uwHZwLTAoCxhxVxmQNmRG2BOiLFIOUMduX+
XgWTrtLlMhk7kZsUyVIv1UNDWWsby7gYum2+FInf5akXISEQhrN321jXTiHSfJjKR8MOeJc4rRA5
lbI0GTTQ1DFIDSUIgW6lNO02z81NlWeCHpi19xF6yQCRiyZodHRzTllXmA6iVDRBTxRQWmZn3jXj
F61zjrFx1NAChP91cEYhFfqyXvzljT42FWxcaPG+ernrcW6OUowxWyNGViluH8Kk+VQgSUBtbasZ
yNjOhUvL9CTXw9GcQ5IMzR+4H8dBRzZSasAU590diF2SSbUwhwt2t8NQW59pqrlV1u/AiyBI4K1a
z4KOCTxWjJhoy56fPQhhk1mpGJhuKOYpGJ0BMMPTpp+Mky2MvVdEoRoDvCDQY5t41nP7CaBN8KNM
aDS3i1ebgbuqG726sNAv8HLbTlcF4SWIQAgQX5hiu9RJVSqjqC3sYK2cDNu4L+hHMR0kU8T8s3hB
zlIMGZMGABIBXDSS/5dyjMbOkBbDFAWwAfcR2hqp3Gz/ZGT6Qgp36kDGEDd2j8mJCmmr1HpIjIik
5R+ErBdSOC+izWCEipcpgL6XPvXoyTSlJ1VqlwJh0SZeaLUC38/Dsi6JbUhcYH2AnYw7gNulahoG
I6mWCR7L7Ehu5q6TPZjG62TiRq/8EhD3ZdSTWv4cAWYOAzr721aytnswDqT0kbfGeecsv3QKqR9K
GedcH0Fs/IGHxp+A/wDL+JcM7rnZmKiMqB1kUL0iKI1rtk4M+v4HiqDGryMLgDuH7+9I8hy1yApg
Nqn6YRVIRbAH8Db9fkiJ7pGF3QCl8QU39tLWu7mWgYWZl8Gc6OW2m8yKhFT7Ucn1JyBqMcFNs3aC
4fkUoByggghxnLRUHw0nszEbEs17poJar66fOi32CtAH3V69lUvNAHQIXC30w4QoZ/iyAdDGRI/K
IHZeQLw6031qHq1hp6UCQWv2puIeQ7YGKSSHH0WpZbWqzFAqArMu/SJsD8gPn7Jee7ytj0gM5y7G
1ARHhZaVQTPjpbS1KHFEoKjLyeT93rkm3JKpdjMWhpaWwQCiOqX/6GoRwfq6EkAvs9EpgxfgYh9n
t1IHnqPS6qCEWb9CgOm8yCIA7JXoYpkF/1cEZ9DWCDj2BJOwgYIBZJJMPSNOO6M9wc+S8WiNuifV
1VGi5uvt/VmL+JHzxYyQgtIKwLe5a7AqEBy2lgGQjZJpW6ei1bZKtI4kIZCoKcDDiYlAazuOqvEK
mgCMIFeWmwF41bdTS9+j9Jm6cjUBtPL2h62dOYxiW+j6xqQjms0v17xiQzw4yNoGaj2B3NHCY2Te
TNqpnEV5sbXub+BAAwNvCetwRS/bf7a9o9I3eBDgKCipsZ/sejNne622fWtwXBu44yilDomzA9KP
G907LUCprQFA4eCgt0dXZU8mMHhvK79m0gAmACU71EcmlTs1bAJ6RJSUZVDURk1spkdurIe94M5b
M+tzKdzBYcOgAoAWNjeODbBwKTNcNQYSpB1O1ea2QqvXK+5XDBFqOkin+OSwVpZqAiToEsmgD6tW
3AFtZlWyFCkHGQhGR5ATj+pxAvZ+5Vh7ExRLtz9gzZzQm7eQPILjHsmiyz2uIpqatGAlSpeHST3Q
t6aqyMdtGWvriXcdeOaBv4KQktu1aShq2nY1dq2RvCTfziz04lHwDBEJ4TbNGCmgI0C4E5Rob0P8
ZU81YJb/RAiSDbiKANuJ2OhytRw5bLTcGiEkBp3R5NbsVPTDH2wJ+mHQBIpqE9aL8zzOQOcSIU+F
gfymJFZ+qsDSqwL8vs3/JFxAh9RPvgUNsNmLdZyd8CYFDF3b1lWQsmabFtK3Sf1LockRh/e2Caxc
37ghdA3HClU0y9IuBU2pnAB3qS2BkgOOC6eSNlIbHWwLTwswGhq/SRu2BK0X4hY/cqaX1YYUebCm
DMDjTsLyXQFRmVnWv+8nMJH7s9BkL4xonDWEI63lOJRh1+gJLtpmG+0SIxNMha61N5g2ZhiX/dEx
Mcl54RC49FMyVlXQSPYWqNr3cfRSdcnJxPjq3FReWb6jlRaQ34w0Id2iecTN8lZg+CuOF+U0oMj+
RBG9IufAIEWRJ11TBXZZ7cFrfChE0LsrFoIBv4V9CQ1K8EbcYqJq0eVdmlcBawxSh3exvo2igmg0
JuEoutpW1EGyGmEF6mQAjecHQCwzKmwrnyqkRsBf6MH66zcjjvFk+22zt1BVB2MP5rPQdMY5pUHv
wnmeVPgLp803tFaLvTkU6aYvdIWEFeb87DnWBWa5ohxicVSYoB2As3nqXoq639ADpC0w8srP5k53
m1T9g9F3LJ2OrVrGI0GTeHnCWpA+S87oVJjAcOxtW0nZIYkd6aCXYyM4ASuWsewSCC3xxrDAD3Ep
qmAysPEb1EsS/IPNaPTaQa+7hJggKdoUReIQq2w1QaV6bREhEFk0C8Uh4KleCh1bp5NoWNRBHrJ3
KV5a1J1we9s6Vq4sNN1j4B2ZOkw+8nCISWjIbIz1Ooibkw3oDQamFQnjH78vBTkyMMigfQH9WVzA
mBlhWpRWygIN6LnW/IKSMJP8/yaDO7xpNKqNlmYsyEvN3daY/1MyQa/H2oagcwCvWkRLDlh5Ljek
7Se1sYcE1IlRurNn9oOmfzLEDagmzIShTQ57wj8ytVYxWKdVDJPM5jayJE+pI7/rwt3t1bqOuaAE
SGhRB8TTAoDGl6oUJWtmIHnikW5GAdPfTIURRkGalogAN0WS+EVLqxy3e1xi9OLJSr/SENQT5qfs
N5kVcd1CIfgBbA0ea1d706SW2U5aj9v9mzKRVvQkv976y5/nY1TgOkUdIqJAyizPsLwiMwVnRCSB
C7n02kyiuIMCg9+43f72dl8fczxVgHeP8AqXDtByL7cbDQtTW5n4fBZuLacgbftqi9iTVmUgV4us
gQbDugI/qgskhiMLO8Ae7OQV0MWy+nJbjbU1gg/5VwR3lxkqa6J6NGG19kSK/hUAdLcFXBsrUKjg
cJdjgQuTPxZ6IcdTritlkDUjI7EpdwFTKlTlqyp1R2mYBffkz5DiMkFyKZA7HdU4YCwJUDQB6117
2laV17z0tc+ijXRIipPSCwxBpCBnx1FR6KOMemVglqHm2nod7kcqfS1kNKZqjDKBx1yM9lo9oEBg
hnvhMFs29CwIBqdVXHTaDPUkDewwLUatdMQBysB8tf9ea603KmD1CqdB4N+WdbsWjAYXGeEVONQW
Yz0T3IdzYmkhXklo26HVhhaRB06AsIndJHu4bTNrOi71gwVTHQNUPNo5RsfSrgCZTOBYLKBAv7PK
QwjuBptu1DAlpW0RUxTUXR8ETBcCUgi3BC5t0+LWtcxKDUGO3ASa9qNdILYFrdQry3fx+9zyFWpq
DZmG3x/GBImHu5Ck0acyIZktWLwVe8RFh2VDBIJeMR4KYoHodLRZbRDUfx/yO9iCgZk8KkwkrSq0
iAG4NuIcnvuE0saw5jFsgtg0dpUFXJTnTirdue4PufHbnRvYHGTXkSdW8Fbi29DLCa9nVU5a3K1g
GgasjR7jNfH1ttUtO8AZuG2Dh2TJey5YL1xIxUppjmwdQiKsV5m+9t0mb15vy1ix7AsZXEglKcCU
6qK8BaCM7Np5eqjR3DqCJmJKZD+ufmhDRsZWTQQvllXjti2EvIi1cLI442O9HprTRFugjzwWxcMw
iHLGq0aH1ywYP1GlAG7lpXPI7RLDdGXTBnJ9n48hcjSjB480qqp/ewFXNEF92Foob5EpBIrxpSBW
1LI2DWMXJIBw8LWh7vdNmziiS2S5vTlbQF8N3qyofKMDir+1WqmNQ6fTu2AqZjd38tcytk+9omxA
2kVMOjxOHX3U5+JgJFszOyj2q9m/3db02lTQdoX2ngWNFu8+3tHjfkRl09R6YKeEhR+js2CTSiqy
wuoQEqZmuR9HKM2D2mRvjBPd35Z+vaGQjsShAVIL5JL4091WCAvb2u4DDNy5vTOTXN7ieieVKXiS
XbuRS0Gc31V6uwij0OqDLN0V+WaoNgNGe6KTZIr2dDm/l3uKSjsuLlQbgVWMIP3SdJokZHZj9kPQ
DmmdAcQ7rw+yVoCxHcC5bjIDwdJxaOii+5yRaoyUjSQ35fb2ui5Crj4C0zR48OI1gozW5UckCjXT
FhYc0BlMoxEQJNKRSEwXHPiV7UNeFpVdHBQUDfkE9BiGxWQMgGO0Bz+9b6JlVDKIq0Ig5tpGl7c7
AEDBGoHHj7F8xllM0KB2klsZA6qgUcvHSuvmUyxh1knrwWxnAZXbnORmp+fTExrRNUFA8jMTd7mW
gGnFdA4g5tAUbvFKVnM/22NpKYEB4KJJBxnW/Fzlp/z7kHrZ0ZkfJzUlcu+G3cbIDu0jfmg7hc/9
R6E/ZeFeNhNXhMF2ve72MsYMlEXMJSLzvyzY2YJQtTAwURyrQTI2lT8xmVkPTpH2tWvERonBvAoV
HYFLXBlUArgegHyWgQlsNV8e7js179t8Bp2R1RMNo2fU6TDeaBOAmhK9drwyt/xpTn1m/r47RtEW
nCEYPUQiDFN6l/pGSpqXTa4ogUYlsOBlphE0SVs/3z40K6uKZiB0cuH5AGxTPldU56xH/3uEVS0S
ZS/3JpNIiXE80ml4aA+AIhA4petTijvsZ8iBqjs0XJzW2TbW6Tza4O1UA0xXqoDsM4Gl9Q3MjIye
0rFMbIElr7xZUP1yfuKFocJ/Vf4rGeoaadkogWx6tHZ1C2xupNI8wOeD4M25oxjDGX/bw1/K5EIR
OQ0NNtil8hMMoxruO680ahcY5Lf3bsVFACUWVolePKCU2OrlUmY1XofI9CmBRfWeubPRgskyL1mB
d0ue1aWLfl3whthVO3tRPGMEjUqAbrz9EdeXDGLvv4dHgAFxhesM4jJbGqUeHyEp6hY5JtsbgXm2
UVJm7Y052QydngiO5ZrMJQYHKBvyJ6jGXSoOoPx5BLyeEoyTHUxmfJpQASSl5jBQfchB5Iho5NdW
Gt0aKPhZaJ8DxN2lwFwCs3MLLMOgKIa/4hjDikCbVClaLAE7uStSEG6XIFHNRCTsK4cFtwCOP25X
tMHw/boKi1WWjPB56BKUfHsc2vdSpY7bpk0/CS7xFU8AAI+FwRtk72iZ4w6mQykCTbAZAOMpemx7
jLFntd+ZwCJCbHLbZq4jTdxqqJ8i7YI5givQ3GyQKtYDEA5MAHr8Xpus36gSkwVHf10KEsVo6sS5
5/vyIiMpZwUeKEBfdULoVHW7rBpEneJrW4SsCH4IZoHC4LKsZ/5sGNpyyK1UC+yczoGsdR96HLVu
jU5KgVdZl7SMCqP1FqURboMqnLQszXItCHPj2zgYT5PR3kl9+OP25qyKwa2P4AMhOjDTLhVCORrl
05xqaLRRAeAzRs52yZbsqlqeBYWK5QrjogzoYuJ6RRiOi315Kpyt3RzLhtREpgpM+PyAxihXqz/X
THZpf69J4DKXtr+tGipy8BoKppYsnVettiw17tCIH3Tj12LOiYPhNlUEG3NtdqhCw+LQgYncJUjo
L5WS9TwxABBuAkRZx4h6NX1NzTETeN1VIei4QqFloTKwOYdUJgz2PEYQojed7NV1ibLfYFd28ieC
AA6OQw6ed8Qhl9o4XVaVhVGbC7hm7aoFRdwTzUX7/Xd3BtuPeimoTuDWMfd3KUaemZ6C5NMEIWpD
Zb9xrL7e9RNCINIVtZI+/r442J2MWhwqI3hYX4rr2pAB0y22gtxiHemt/kmP7Z35+1Ad6Lv5O/hY
pkU1Tszc1QNAqBMriKU6WKQAhO230zcO+jCRWQNbj75Uey41cXJqlrkUWUHfJi94tISo8lnf69wW
TeJdXw+LIKDW/kxSwmlfCtJTlH9DO7NQVHxrMum5BMUR1TeJIkoQrAkyUM/GzaCDbYpnSGVDJ4dV
DAhns3TcaABCb4SxdhnIzqLtuS3piupzQIum3MnYHsBm+Wr7ptmVN3RAw7RFd+t1wIJA5V+dQAB5
uXhxWzt4kEKSFp6Ukt0Bi6mSmjslqvFIFWRD17WCUwDVHuC6+bf4UOMYzzXWT02T2C0iNd6wKrkv
aVkcC7sRHNwVR4TmMvRZLF20yF1zmnUAbu+oPCBqiFGZJ5ISvVrodP7r9nldlbJUytA7ggiMn7pO
MtUIC7VWgUyUVjUpNJVtFQR/P26LWQ7L5X0EmPifbdtYPsSWnI3XldJGFQVAfGvluZc6GNvJJVlz
a1MZ/duiVjXCCAigVzAHgl77S4soE1UphqZFZKcnvQuM4B74H5YtqGisS1nIn+Ee4MCXv59dsIDd
nW077gF1kVLnEROW6cYsYtu7rcuVdQO5F04bA2yWjAQi32EpDQDiiwB6FHQ0IizUH0EY5zUarnNL
f9LKRrB0fIMPqggIGKAMlm/J+PKXhdF0dumk4fB8lIFGRLq7eINofIPWRp89jNuP29r95DE9s4or
cZwXB5aUXJg1xA1uScyRnMycUOYyX3OVVznw1a93zJXuGXEDy/Vfks3HQOgm8w4iFFae7ufqS7jL
uASjrzFMgLg+2Zb3Zv/IHpwNMsKPVnV0Xz7a9ylwYyJqJBdK5YzIybu2pxWketHjhpJmZ5DJVX28
gvoPoqUuXvHFNj6J8j08DOKVtstpPTPePjdYLdtY9+lFi0kr7c2DtBR13BHM8/KX8n6s3eRr+9p+
1FPkonqRbJznWf+c3mHmogA017fbhsA9Aq++h/MOuJLirGmwDpRoBdnKGzBxuJUrcN8/p3humRsX
5jeObDY9g5jey2a32MsARybR3WtK3nufPHXE+AQYquhRdcf9TCzXeku29KR+uZM326/OOzojtiFx
3f5D3gze3Vd5o7kPhuDE83mxf9YCUI9wkmDU5GFgwpxmGaAwx+eM9F7sxm7k9269j1wRVr5QEmd9
STjQspogad5443Pq5SS7b91sI1h2Pk90pRFnbZY+2kkITLHnjpG3fl8dddIk5JB5O1HaRqgSZ0hg
Q+0qI4dK5im76+6603znbKuG5FvR2eVR3K604oyJmSYF+iO0qjzJ8ENLJj1mj0Z1r1ik+Hga411R
k+pAqYsOgtoGKvke+ETsEKUbq9zcPj98Uvmfj8HI6nKTo9LNfYxTgOtbtWDZVXCywehNAHgVk+x0
b02k3HzYO3f2m316ZKdhJzLYxTVen6pfsrlsqjnj3afXWIiRefb72B3ZPdPRjuy2vvlcPhibNt7o
av9HYpdRMDS7yoiQOJVHgHz1TWYPz1m2ayJAiD6l32mEeUvqFz0lMoYx/9JyF2/uvWgEm3tc/73a
Z6I5je2qSJg+LdeWcyd1wMYm4+Q5xnGqPEUEXLcuC8QkFvobZRCCX7pqI0IkOvbY2XbTHWYP1Dr1
nnrfb9uPSAgXaupO2I4Tg0LqIdw6x5x8VV6paMO4StY/q/ZLE+6yz7qyNOfF+6rDM+62MXPbT/q0
belhmgKrfLFFzRHLYb8yTBSP/7d03J0+OwzEfB20qv3qu3ZQXE0ULolU0i83p50dleUtJBjEqx9B
8wwfOvrjVpST4GGErtaOc6FhhSxprkGQvTVUkvhTAUZl96tKDmnndZ8HYvu2e9sm+Kmjf2Q6uIEU
kC6AXPBSOYpHV1aEkDm4VueGH2Bmi79m/n3+XlRH6uX+022By4G93q5f8rjtmmI5C/sY8lrju2kN
L9Ubqtj9i9PWAkHrUS7m6f6nGbdtMVoCsqKPx+cv36KRlO697n3Nd8Ou2Y2CkoxIJ27fnCJJYzt1
EOAZn5OShI+h2wgeIut33pk2/J0n66XeLgGD/JG9xC0pCJAcj5EnCZzE+j1+JojzuDTFWOU8YdmS
jy9wsps9SOYmTyXHP/IUKC2hWr8YHj/LN8lyGRYgv8LVmt1Fu0+W+5k+p2R3297WL80zMZw+vRbp
LTA0EJcYGFp2jXyDAt3WfP6cfW99+gVcFmYQDAnpt9LhA8hc9TEUpJhW496zL+Aukn5masQMfEGK
5487kmajbG3yHokWdPHfV0frTA73JE7TqGrtuloWNHbTTXhve/r+a/4w7BSBwQs04q8rBXl0LWwg
qfSju9h9DHfZHnNrAt8kksLdV3OZp2nHIEV7ip9NN/VqT97MHx+3DWTdA/5aNt4DYqAmBY0WxIQ/
tE9Il27pD8e3vXAjPeR+dToMRCBwcXE39onHpCuB7B2ZFAL7jUU+lad2F221w91EnP1R2d8WJlpD
zgnKmTwoXQRZoKd9j2F8hh/oX0T1KJEUzgEaCRrkAF80PqsnqSMOiYj8ZJ1sUgpMfPkdfuUwFmoj
0412SJBK4O9nL9pBaRtNn7LpuZV7zc/kkHl9kpTbvhpEuFmrr3bUapB2RCYQKaZF5zNZhTH3uRzT
8dki0bG/rz45lZd6OrG2il+GBHniTUyOdujGb3/0wDmTrS0RyZls1ETQJJRD9ib/FH8K4/ve7z7L
jmf7YenfNpBV8z+XxZ0yw5xAilNBVlce9fkNdFx54k3dPvft0Mvke7NB4X3feCpOn779j8K56KMN
rSJ3mhyO5CM8HT3THbYRnuRLfNVuAYL1IJC3FiyeK8tHH3Ka9zqFPIYGJ/9L4kuuvDceimOO3ir/
a+R+lKFbCq6g1bhuaX8BnhEwD/CGutzO2g4TDJotV9DjaQPAdt19NAmylqr39PQhCc7IaqRwLo2L
FBKNZsDegbTcm+6qzMWUIBIah3kShSRrfuxcEHezsjJKM9MsxmcPE21o8SYq2e0+Qt+8Ez3D+aHl
n1HquSju4FdyypSkgU5fAP1Asjv9XaOeTXpfZCAinbhTn5lJDC8DQccNAKU/W8dk377tvNDtiCj0
XnOaZzrp3CEvokiZqgmioleUMZpA8jzhuolkcId7auI8ydFr9/w6uF+O2d2b5m1iD4Uun1bEfUIy
7PX2CfuZO75y0b9sXedONNqUzbzr4U6Onxo38799q8n+tHnTYv9Z99LJ7wJXPj5F3s4dT+6uQGpt
/z11b3+E6MDxHaIhoFW1UFl28VRtssiN9hjodHe7aPN91xciacsi3lKZu2NZzTTWzVB5cr9YJP9k
eiZR3JRYnggOW7SdnCMxwryV6xqSMuIld7oX7W3yXRPEJz9BVK70Aa440Ntxxeoy50DsocpBLKzg
XOvv7adc9buv/TeTqAEeoI8aMf2d99R8enKHI5JPm4kMBOsqSieuXvVnH8E5l3ZkSmnF+IhX78SC
+F7ZbLr3mvT7x89ItkUinIfV1yJKY/8qzXmYrOxZY6WQV3mvX3qvduu/7lz3QaTX8jNXa4sKPRAY
gAMHFOTLq4BOU6NV1MDaIrDwh31MXEt0Aawu3ZkMbumqDChhJehKnz36Ti2/3zm+6QXKy6EjxxNA
QkTP39WMO+DY/lWKWzundRiwciBQfvs/0q5rt3Fl2X6RAEkkRfK1m0nZCvbIfiFmHCjmHL/+Lurs
s021udU4+8IYYJ5Yqu6q6oqr3rBGZuU7hkOOx2NHUuqsQnO/PF+11NGSVXr6sg7xn4N11ekz1Zuv
Snfos0VPB9g+niD3fD46a8aWB76CHZGAyTpfFmazbpccI9Nbsgefv73DAyctwJZWOUzweQByO6Z4
Wq2sw+HAucxRjf8+2lu0PiASVvIszRQQufVealmAygTlPHq9fWIZQdERjQnY1YZaJ3NO02wmlEja
QfSvR8GfaYk/55jIXqp/UAAIFfqwUXJcsFLvxH4iesDLOEe1ZyRlTaW0ps7CijLei3dzjX+QApQc
sJXn2FDAQuRV87TMFyjynbd/hIUJ0MyChJ/HkF4NVRefTJPqp+mvr+zNf6eZ6elf9bomXaV/cO7t
1kz26HcwL29ZXKsyrZr2fNG2WFZK9hhXJ2iyxE/BngZi0oycsO4ef1/BtiZNpa851zr7eeoLAZDP
MvrdgHaHHe64lYHs1N7iiuGaoj5PrgT7BlbVJtRFjyRrd1PoKtzrwpxb7b/wa+7J9uI2IGujG7Gr
JZCViI0LUJYbhQQ67ym8ld7vDxhkoBkw2kjSo4XrnsyszjPBLtv6vDClKbFXTqSrJDp1GsoBKlH/
eE+pr4k02USqhom84rfzHqG6nqPrfFu9eA3PG/5pDu5/D6NFk6ID7HrnIZTxVanSYhnrYGalVH8l
0wQgb/kMKC4km6XpWW0rZTetBdkl07rEQJUtxnJEajGMeCbwVhL6eUqYz0XBCP3p7IB5KHtzGx0H
yMWTGIACxF9lUyLs5vtc231F9Lnanrxt/Ouxafz5yPVH8U2UEbypIFQLW56hBmCmz7lh709whazH
NH4aRuDCoqEKA4NiHx4w3rM6xx6nRSr3Utbqvn7VJNOhSKFw9HgkHXpPh9HjICzcPE1AByvfDPel
M7Jfs124TEhBeYmh26wAe1lDnhjfeea3sqfGoFWvos0ZA1T7FB0Tsnb1dWF5gflYrR0ikYCWa4UW
2mI1x3CeHh+XpnPVvN+dLhod1d2Nqnu2Jh/qTUskTdY8Um01bo7i56txfzDMJZeNj9kZyDckK1im
+vasaLI+Xy7IKjFtyrmGMYkangxjU7JpJwVADutv+wIN3/6OKJehMQUe0mCca9srO3Ui4vT7e+7H
8h29sGQ62U5WCf3fc5v3p8f4gancplfgXP5HL/fF2jZ0R+OtSBp7AIYcMY6gnS5itG6CSLqdmegs
4HUxjOsgGoiAW4fuJbZ3MnCwFboNUeuDpDqf+u+vfP3yb7T8mwJzTGXeTFofk/hIwrW6pyWWQkLN
0bhmshfWn5r3TYc5qbZcyNmkb5WRjP0loJeYGMpr9RIaXOe8txePKDHPlmNfpawJbhztXdPTQhoR
hMG1xQ2CxxX0myfmQcqnU09QU1DC7rVzSuCM10Q8LQhabjzT0dI1D/dlJPPUC/XfFNm0ZZuGieSp
OMWX/JDSz47uwr2j0cciMZILuqfCWGTvKvqVukAlTCKd8eeqTV/tzYyibUzWfM5DxuWIscgumv2m
dn9bISl1AxXZj91EK61/d3KItvFA94ijLGLHYjpxcml+azN5cw54nxOikAnSr4TXFTaSG8HxDUgx
prSOGjn1ZzdSyFYYMb3+sjXPmOycJY3MMKcp56Uef0IHFBnDmi+cuZNEqCh6y0b742+bVYc2O8c4
8Jz/UXs0IMRYC9nOo1z0kd1N9UsjE+JrARWWj8WvtwQ/9HdAg7UUkypzPdVvUC+/BNCmYMU5Lh4T
jIGQsCNZthNkVdfBEsu/ib9EZUjRH3Mh9F95xAZjHIBBJpWTEkcVXTKjpW/X0xaz1PASZA1dNasp
nS1DkmnYp4AeufmH+CpTrDE1FEN/XWCXkJFr7ZO/XElLQDA//mmcX8aG1eVscY3TFNKyFVcdAutW
c3GNj2ncQtoH7LNhtdoUZRGKIPJSRWT7ZtMAPoukZdpWebJFraFTctV3qyNRddecnrXoE2ubOD7N
rUX50Y9gjEsmu3bgqzdDppLpdou6mU8S6zVc7p5pvHSNxZHnmY8IF7JOsx4HoW9qVhnhUoMm96ZO
WZ8vnYEEd2HlWnz631N3KLHAsei7mmeYbWT46jfgunbfxoKNWwbSCUa1xltAJyZgAciXTT8eX+bY
OQIlsG+hFrHnCMgIkPVBwJn6kThpsU7sjH3iNETIuTVidFXCIXVc0hoAvtYiUzkC72p6fExaHHnN
70gzrE7mkStFIoxp+lVpE6S7MNXuaf0vuFy3ifaGBlsy2aUE/7lqMq2N+ZN4auhv/9TsxDWl8Wal
LnvJc4zAlJ843tNIDRM3MTgZxkefS1UmhX25C33edIbQwcevkfTaI6VxUnb6zt5JS17JeaTjoqcq
ofMGzgBG/ZkXBmPmWRq5sGACKJZ6X68xAs3B9jEqUxRQV6eaRKuJJpEEERtPGvqvM1p1R515baQQ
gXZmI0c+Nefmdq7PLHjxerNKiPwWmfGvmCfu/R2zBBfY5QVAMnTp/cDv9u0EE+Ai2JVItpxppYm4
gUiryap/43hxw22E4gc1oDMAHx+TV+D0XtizoGwqX0ZpAyGXvDYMwZivZOLtszVAaHcTM9F164B2
cqLTVywmfea6yv35PfgBLFw5nMr4WvS1lQKx5wyeQ2himfE2rsluhV5YoSao/3Hs9ZjPJwLzXQWi
A8aMMM57z3XTLcJrIihIg85XrS4YBhJ7uydUNZ33xxo9UvzAYsIBJUajARw09VxgSZ19q0EvSIAn
sDNSElIB62Coc47QPt3RJ1fXJ28edTSMMIfEo5Z8nj1xa/N9EoM96+GPYfRXaqdtJFZZe1btpllF
ieC/iX4qkiStrmtsH3aprYQY3piGmSkClMWya7S8c06E9yMYdcbwqVs5Kc5eOHnqMohoURHsVq6M
UtICQHC/ApZYIWVAE3STAojRNyRFm8Ko8dDMRg398DgY1S6B0Y3FhjIqJ6k22YgNjQVTji3Rp9hz
3Ky23pW27U52lm6xxhY/c0rbP7KgPT6PsZTanYQwXmZWzLGYa6bCQYEkagsNQwUbW8OZ0MUaHsSB
V14Ze7OHXDMeZxRitFOJwHWhxfCIfr1WZkt4TI14XXdMMY5BhHwtogIwJcyx+JPMZwmpK91d5jJt
Ma0T+kTsnmbqr1L98Cpj4R7d4jzF3GxxCKWSM9U8kju/10HGxvn9UHAQ9drexWQbkq6kb+7OW26j
pbfMPhxd1hNZc5eyWWoReZXMuaYrIdV4+Y2R7n/8EOy+mQkYz+oha+7NzsQuprbkOu35pbm8Kds3
1M7V34G50wi84d4jdjVeEnBcvAY0GZ1PbE+uph5oTg8SDMvstHUtURdC8nTVCqvG9WBayqa8dMGY
S3zHK6Pmk7r9S6xlCaXr3JqolnySo7dCNcVGw8JwdE5WaJI0Qp+mwVqJDEEB1tOzMFsBVVgIf2GA
6Jobak2m3VpOcpIW28JfJhl1To81cCQEA0hRPx+O51YBzPv9reTTBSorqdueBUOkE6qudrwsDY8C
ow1dkleTpr6259DyNJUGO6p+POahNxI/LPuAB0bEZ9OyVadZzwMR/tDG5InRqNH4+/voOro/Ixvb
ZudFCw60DoeU7AvySu0/j3m4OXIME4C76EuHwC8AugZjj4MUtRkEAu05X81NUZdA6ehvVPq5QHtc
deC6HiPXckePsbydWACFbwJ66qnPxiM7nqMrdLF0zNpQTRkTZVO0Q5wfczliGQEGixld9Oqg0HDT
10F04c+EVspaFPLK+SGaYMhI3YnZjJSFFTnIrydvj8mNXNwdOUb00tyJ1cIDOQFqOFFkIkaHUlGo
N4uJGv4C8htNXF6cMOLC3hFlpNGZpQsgjsHPALj7S2mW2xCh4TvwJp9d9Bw+ZrC3I6zQDM7zZnMH
59lOilANfBRor0529uOrlrVX6/9HgvEWxbKdt/MAJMLSpVH2xwuW/4IA4DZ6QCTkO1kcbVXGwsCy
lwnFhyMqxyT/3ztde0yUbwrMK6BMXNl17bY9O2hWv2o1R3VHnPi7zzPGPhCUUmgEMODO3yZzX1Px
0AJClTw+pjF9HTLB2Id8UiaO3N+DhNWDSgnUHxvjQJFK1eBd4oG2j4wZ3x8ZYx2CWSC7XThrz+v1
9lZyR877HLyfY0qW5H1T6Rt/Q14x0kkjfXXCHg0abT+QM+YwzTta5nWyJ/Mm9lz8jGlXkVx4ryuJ
FCkvDhzVooF8MGYiDySMVAfT9oxuaVQEndpoFnOOkNzgNX6o6oAIYxY81S3bGDEI2ui2Rn10CaJ4
ou4a4p2ORwF7nukmIitycrGfaH/6Uo5fa/X8sW7Nx2I0loUfSCsgu+4fM3lS+FUTQlqnh+tTswyP
1X5mhR8OkuQx5/ZGzxW7XfveNwl+3/yelOiGJdDgcXt2FhFF+LiWXEdr9EEZkGBUW/IUdxG2IAGX
CkX57b5bniPj3KyR+zNNfVNrCTppC4TwJ3X59cGx9aPiOaDOaP7Vr1PJk3GnanaR0l9RpIc5575G
GcTpIQGIjh9gTtyfYdN6UuNWbneez9t3gGhopdpQp8k/ynRa6DPfw9qQmocQMsoXlpYssPIHOyhk
Ru3EFI1enet35yzd2v4uK55mE97yGh4NhrEyLmYuIAW7s6f8icuKqPPVxOFhz/OIMEonqoEdTFUP
pgsg4YKwrJKZnsL95+jUqKBjvwrgnPpdY6ygd3LSlbMu7m5VtLViTsiMTKhtRGRixlpLeLWZscRV
D5AMgK8ejBPe1L1UIDHRykqTdPB4txXSOCoBgOt5/vJnHx8MkmobOSOv2TF8yki7PEXUOjzmeCyz
c/cDmPdBlJoiDYO8O68vjUsceHJPrb79kxhGSI8uTTW91JKURr/11VzLUKFy9yjK8nI6t6L4D6M6
OAdGUHOxcxZCnnbnl5dtsnnLyZ82pg4xJ9TEUJ/ztJtjFM3XgEZFPIQFHPUf1c0BdUaElW4yacpp
1p2r5CA6JyzK2kyTZ1sCfk8Fp9bmLTzmXjsjzs1UtVug9eLU0brR6m971fiTbxuy/HSpqXvIQWc0
Pp0OE+3Ae4mFUVX6ZpZdRCKVfhnO1Z72+qKYb97Hm/jcwZ9aElOv9Fp7Xf0+rWrrazUl9LXS9WeP
8Ioho2oG8MwZYKEFIC0y5rYQa+caAqj5XM0/48kxE8+PpZr3fUarHLcWJ0kFNfbCN195Xkw42e2x
7wOWBhvc+zgP4LH3Wpt583zWFIvuLC/ii3DNLmrc0McsjN0SgKTVfks8ilI/2hT9quvS67Q726lL
1HZZSi9xqz2mMZZV6Zcr/k2k53MQdXSimnue1EHrJGNBpwEGMbPT+Vc415ynQq8NdGOWIZHPHLK9
u8AqO4Aa8RYCLQ9otIyyT2UvnMcl3vraayYexR7FFn1FjlrERKyxjgFrRYH9TEMBxni9aFV163oz
OSCAMxJtUrpJYKQBUBg51n8+8ruwFQ2I9cACxh5k9ne5izqL0EIxg/WfzOkVLVxGug235w6VhMkz
Sq4eWakrQKGsLKu0Xqz//VjQBCwArALYJ1OAUt3fhqC4Yeh43eysXbYidVepBpf868CxdWONB0My
LDR/qviZInXgMtVDgp6e8C3TnVd+p03/c5lbvqPDKIktBdc2rEFnYsGf2+7/NIAUop2pw7iR08Hi
vSFjiRe0iqCNo3/QgADJuJCC46RtBfTaM9pGY3LdL00Y083U0Fcc3fz5XMiQDsxAoi9cBf4GozZK
sJinbomBS83ISfu6oR3P3Rlx7u9JMBbMVtqoqbMAzv2qWxN9s9qdeMvXRgThngbz9Dup201SuZ8b
RWU4pUuyaTWdc1QjNap7Ioyuz124F9cCjKwnRHzdoYWAamhx4b1q3ANjnvDJFE2K8EKRlN4KmFOJ
jrzJfN6lM9ppt0WclFl/6fmhvZwWR44x5nz/xuDAFqvNAhY/xvdzhJIRoYV54tiXXv7vFfLuKtj2
Dleo0BFQgYJE+kl4l14ty/rg3QSPj97IDvhwki5MKwkX4f9WfwO1jDf7MdKqdc9Gz+aAwNWbhEWH
rmDE35IVmziqFaSqJQceus9IM/09JUbPJS9GPloEpW6/vZT0cnm7Umsf0z/7rZFgmKfBtOUeXhrH
J+fpDJtBniYOli/2yj+7vD1VhGx03SPPHM38aZ575jAFoSKFC2vJKEzkLQrsV4gxEoJmDBhmBBik
e30sciNga/dEGKXp1HQ+yWfRzVI+H/cA2mqs49HZloV23Bz8TlMT4qB1FVldDmUOeyKTHblW/Rz8
HJSvm/KInpdNnpKr4ZqFpeBIZ8cN+aXHS4znPqPPVH79cjrMWilU4OrDSLns7gxu3TIDeU0mwHHK
pjjoF+X5ZYsXw1iSJ5luMv2XvqM8of0HQ/j3vbKjprmSq841Ark0RXUDpbj1QftXpuqbBKOBjbjA
ZFufGNdS4sf0F2DxPN4+jJGy9v2xMcqnFlglURe4wK1mGMbn/Ml82uj9mJdHX0KOP8+9I+a5beSr
LLcJDg05vc7YGzNckplZkbVBzSZBBygfY+ing3/PH/P6VtMgqxPUUM7dujSoen4s//9gJb/viHl3
pSoSojbMwdHF320xdXxGaZZcrWSncftQ+p/682H5psWYEh+9dd48xulp2wZoEFj7ha4uop9cdJip
Gu8BGCmE358cY1RiT8ztqQjJWK9Dom1xXcvlU0XNz8I6wrtcYcBYxYAH72H7B3/pbzbZ4RosRsEs
0gRshg6V3lYQRQWNYrnFEcbxB/SbDOM3x4DNljCmjUxoTKbLxV6zal5jw7z/xoMbYxfitmHrZioW
Gp/X2sXIKbpZkWtZaETX6SkxMbHJCzp4TDEmQ2qvtd+maXtePEuIMo1lSD9FzcQQ3CtGXnlHyL0q
xngIi1khxxJEJIoBTOZs88sK0/WHA+eqRloJ70RRYuzG7CokjtPTgRjCZqAOgM5YU6e6pS5VPCic
Y+S9pxJjNDw57dRpkOAtCdGge3tLzp/kHflxxFTUcjTtg2NHfvY53XPI2BH1KoruwgFFn2y1epsb
eFP2GocI57Fml5F5NlKxZQLpuGjoYTuTJXL+GOnF7PBa0Xl6PJJ8u2eJsR+5n8/rmQKW1iD3BnpX
40g+bcPUI/QHQq+/Dh8fUw7c1ai5n88VaYZML9B6GInEEFUO/x6SIpckvgBK9fERjmv04PuMJCZ1
G9lSBY0WyAsmGN7e9ksk9ESCZiAFR2lZHFEcgQbAKQ4IMqLYADVghsQ/VAzlL6CU9YE9NRS9en3M
WX8wP0zVgA4jgAEQwqWqxMFJlqjVvx5/fCQDds8F83QliyyUJ8Ht2ADgiVHozWwl0JWlPtWE6wqO
GsEBK4zglXKbL6oJBr6dAGkDFAl5iYlxe/RNgW0jcLC3BzumwU6CHNIeZv2zN0dIHgBShGf7Ri3D
gBbzTlVCiyZIbC07q4a3TyxUO6/k8MFzLjh6c8vZDbznIvjv9Qsn15TMx9c/Uv24u/6bvR183cmn
VRn0zvLL+j8drW++ZZxTc2kiEb/paK3pu12ohYaFKI/H2ki+8Z46YxNkpS2w/gcnuEbTcrcMZphC
zzD8bhSU5n8Al2h9WKfn6Zo7EtTrzAOdYkcUwyArgrIPjrySBvZrQbJ2X82Nq8AxehyBv1niwfGq
0STyHeAsn+W9spSQNeXI4LjfPpBBxjhks27iF3F/ghpqGfBy94itChQyao2uWotXt+CZi5s8DRjK
KqBTA6K6T5nJGGcw/mNkNV2iK+1fZQEGvDHWQlIjUY6UHh4CUwIynZmvdHU4FBzzOh4vfpNhxxMz
SZQTvz9CtyFTiEINxELMwM9lTkTOezBYfP1aTf8SurU21SXLXu3Ty3P1hjEm7gs/6t4OeGJyUI07
i2dh2otFSF5SUmwMaQOvQkY6GABPun9ZccPu/pMPVIpNPreAwgV8KG4LWSmi5aRZZyd1O0WzC28U
bDwyHnDHmI08nZeh5EGrEP30wc8n0MzgvOjU+lofeIgC40mwATXGsZgqXoc1GWBMQ61ga4Q6WoeW
x1wzX1f6qiUnC+HJ+oNjl/tw4OdpojYkSGK/KpF5W+ZVsyiSGaJXAbiJ++R0XiI+mS+JjuuzMBb8
9VXfMn4csuOPzTdZRm6SqzBJlPmN7OWyX9AYWwh0OPVU2vVOPf1CH2+CPvOphbIMr6g4Ur/on4Nv
6kyM5KKJP5hnBcpitNh457ftkjQU9M+7HQ+d6x/cxW9ajAx5gl84Ugda65d1ofWdYS4xjmaBUgNs
pw7H+/HR/oPQfhNkxCh1xHSa9cFzH3HCbAKGdaGZyH8dFjsOrfEoaXCQjGsqhGq+WMj9qz41L5jp
2/bOsG38MvXdbx3esK5ZHO76Lz6SV+YdqpTK85re+8ZLTkKIDFo3zN+ZyUX5/wef4fscGYc1Dad5
kkxg2l6Kd5kI0I6lGVkdPP1f2BPSUdEAbBSHvX94Zr+JMk+RfM3/SqbmeqGtr+hQUTbExKxrSemH
tDw42scLryOMow6os+PMB29tUVzFSu192UzTLlO6la09+qhzrTFLDn//8Kz/lz9sRrwnNb/KYRj2
scybure1JRGRc6e3iJrXaCb0R/XPkoLVxvekCrcG1MG1Dz41Q9v3LvoxNA13/YYkJzIw4G+z0a0Z
pSdLA86a5WqH4JmXQhvPDv6tITI7WQ+TLoeZ3D+Q0H3j7BLkY0i3Qv6Ae7bjb/H32TKWpprIE0HO
eoEFMgEGLSMLAbay47wYCx4Zxr4ogiPUWQ0yik/UK6bPLi0V3kNSaAG2NKIeXGkYWMvJMlLwM5bv
prl5Xa0QF510nSyvhq29v//CAMsF/bDqId7QDxtB82qlI3wuY164Pp6gGlwAY6ImCzv37D67rQFW
L1liynkCt+HAMUvjIdr32TNmycUUZmP3SYcYI7d08jY16MHigXr1FueRRDMWSZ5FseL0IXS3TDWb
9Finj9kYT9gMDosxP5UzL+Z5AzZ8guTh4YJelR4774gpM1JAVXc6dZ8ALXk6rLkotY89EYyz3uur
l0i2Ou0jxC2o5lTVp+905RSEw+K4+/j3Td3kZWDsfCX3vabPSQHYsfex4K2aFdkgIZvRE0AheCUc
jkmXbzXIAcG4bRD5eki5rd/SfhQbDtbxaQEEpzn5WmG3wskzH7PIE/lbfDCgWCYN2plutcDFyq7J
7AA7INWIN7T/JyHG4hTXadIWfVgdm/YrnntsN7BOXMF47CvKbJHWmza+IjQQjJd1AgwUdTd9dU8B
Pdx8w8cc3eLxByp2w7QbHF01mTuuNOml42W7neHJx2IdYvo0slAbPlFLeJV5AsJ5p25P5oCkLyn1
TI1wiOsrWnpprjnnA888PfaasOTlXrccINkXfgi2tpprIfWxDy9f6S8s10BIwYW/vS3FeXSIjBW5
FkIdzSJIfGNob2vMTW735+XR3X6eg/0RvUmtQD4/CaE5WsyBJKZu1if/1FoW72Q5rjD2292z7eWI
TqNe9TJtfXnbG+cn7OzBo386yMuAcpxhntrdIoHBRbaC2wVpz/bEMpIrsS1Bpz02LecyOa8Am6eT
XM/BmnSoA6BwK03cKgnpAm3K020eGSZG8kr7r4KLYUgWCukqPRL6e4UaPnSP54JydOAWGg+OrnP+
a0jWW1S67ScAxj1WbJ7jySbiqgJZnnwBLWtNDQml/dIzivU7rH4/6MDr9eZYLDYb1wSJ1CkNJMFd
fWJU/IPDC+9qGGdDSkLBSfsauob27f45Qfu4qfc3g8rbC4dY/7EHyswm4q5NgLXELXgBEsHbGXlT
e7O5lTnW4R9eOukfMld/P84sFGybqK6Q9LJdhtoUi1wXlidZQbMJ1JOQQtZT0YyKY4uBt5w+5pNz
pmxyLqr82bSagc11/TV/zXZfHK0dmW8e5hx+LL0sSzfwot5tDn9v0X3uU3NpbEXTgCgeHRPlZ7LT
MchUky80WHGkn0uciYWSCXqfsxzcxfoF5Yrzm6Gtxe0s1WraJbpdHpQ9bX9pB+vrFGy9GGZr/f+0
jmzarii9RaegUwJmSwMoM7xktHsE+OPw+g9p1r9l6DanN7AlWSTMmlzsb9L9jTYymc4v6FrjUOGJ
CxMEIarz4qaPY9OYJtaCxOeW1zPOsYkCE7i0V1lxpz7aVhCVuyvZtHhWihf3s8vtZpHqSU4OCpdt
uJvSN5IgJwVAcHOyfKxcvCiYbYErBbEoFz2QSE2x+WLjEN88mk+77IjKPYfU7LG9uqUFBtfv+KVf
13hOzppWL0iHHnLyG5nMK8fJ5giAyLgWwSQtC7cDRwgmY8DaIlgROTUdTnYNIMr37oswmSZK0CJJ
WlMA22h7bGx1yCfiaYIp0p13a0PIsZaNBxI/HrII2MimShiiU26CMzjDuTOzZac3w6r1Yvj6eaF9
IlGjo2rfZ0v4PcWj7umAHqNNdjO55l6EO5PIurHUZ//PY6EYz+UNCDC6VGA0IsCEOSQdU0DG2x8E
fag6BoS87lArO6z/nRQOCDJPdCTIvlLa/QmS5dK0DXRNEVtvj4/5GvUzBlR6IR3ck5KEURO7vVvf
acCJ45ns0aTG4POsH+8EwVVNe1VaHFwzILeSAMeQ8mSN9dGxUeKvYOGyBkpX3xz/iXB8QzNqnZAZ
4vE0mmX45ol10utOUK51nx2/bv7gamTsgV4vgOWiarPXnFeJGzXhA2LMsytN1Wg+/w8xbRsY03dL
4/Ezau4GJBg3PVj4qurespwinR1/IcuPAJXnnt/C3h9O4ICKeC9oZVDloSvg1ALtDet8PhvAXxHA
86CFx0n0x0LNJcZYg9Sp21ZQQEy7XLJNSNY1FdEZaoivU2WfLq28NDgU+5//iD3WPKTRHDB6oOgD
KT82CbLDBAUTS1rypJ13XYxdwL4vuNJ9Qy+K6BjUQUuUKaHkvEGxBGGpuqwx+PrymDueEDJGYoLm
kSguei0WMzLxMXvCLTnxzo8xFIKrJpXaC2G0dLfNWqUN+oe/eufOwz+OyI/naL6FkXXVy65ZpKoK
ai9b5PVxhMCQ1Y4AwMIfKk89wgLWCpRkipL046McL9EOSDMvsj/3J16rQlAywJT2QKUy8qQ1VU/J
3iHt03ttVKtuJWwdHy60ZT2mPj6tMKDOmhM/jauw71ddv4WfuSFBQg+K/sKDzRhPZAzoMDZF7Fpn
Hnc4YIHYgLTfhTWW76ysk8tLxo4naAaUGLvizgu19sReNrd9eyCQ5H3owgp1NYuH+zLesTWgxZgV
MRRCaXqFD5Bpl1JHmQsPc0GwigJjcigBce6Ko3U/vPfYwQLY3vRraH3848BxWx5RCEHrADbOc+0z
56VmPXlpIdmTogW1km5T4ugzEwtuOHo37sQPDpAxJDIYKtM+c16ugg3WHnwJaykkDhb27bBD54vr
Q/GYYqxKU9rTqSuD3m16OtDUt8nT41vi+YWsF9/5Qs8USBj7UEeSqyLvaPFVyA6p3oMlnB+T48gE
688ryiJSBLtnaBtos11EFkduBoXjErJDKaVbt/OiPzR02ZHjZz+KoKNbWT9knEeTR4gxEvFCzWU5
AaEtNtguXQ4GH+/rjGFIPGEuKH3Cer0Anmm+fHwRPEt624QxcJyDuZpE+RyfL2m90pp+4fl7t0qX
dM1z0Xul+OlaLBBJiWq/4Jqx2a6EDqnUQwynfJYajTXscuBtXBzN0AnfJJibsCeLeaxEIGHM1vOn
gMy55oXHBHMbeYd539CG14KW5+22fPM0AYANv1oSmdjEhm4o5Is4NzTuKH0zxVhrRfHrTGhBcv4W
YI3w5kl/XVHOgzoee4hYCgU4WwDnsnMms065zqqk7P2+kLR0C38M/TIFwfwT5gDxDHH8h1EDMKDH
uA+zWgiLftTx3L0HGNwRVrCbnHPjkWDkTcgqN63Uqr8q4AmgjWyPWYklso3It+Fh9XnViHFvDPt9
BFVQAbbMYpFJeSvGXQ8PWtKQuDnprB5OpPfK3q6a4q7t99UJMxquEW0Fb33gNbCNiuaAPCP87cKO
qvIK8nvnABfly+E85ONJmAEBRvYn14VSzewemZRcN9sr3RueVj4vyXH6gU7Axjxh+Cp45qVgxrOY
A7KM/OOwZaftFs250ToSPrsm+mzzAl4th79ReRnQWdxHdpHaTKahgt15Ly8ybk3R2n36iyOTow/5
gAYT9PQthoWcgpe1ZgOxCO0vKHtLrx8cMv1N/DC1AzK9qAyMOvazZlex3zuYHl0sazneehhRsjq1
PIZ6JXpEqT/UASWUq+pADsGQVwGTrMgpMfxPx3SkJS+0upWK/pnUnO3NmkvKNV10EL81mkIXn/4c
eNeia2YOsufxlWBzS4/yfTWmuw/tIHuYzV5LHBEZd/z+Ptg527QVuUWetzMcrKYFCSFo8ItIdDyd
uOt2OFI/Z3u2EmCx+KqNdYPrpFqjchbCdljy8sCRlFHvYsAQYzRqL6gnPlDBzl5gOJFD8iogHmB8
q6U4JbPZytWExdouLs+T7qkQjFpZcn7AY1H9iWshFNcu8vpb3U5p8pq7uwD4I62MHKGtywkvbh2v
fg4YZqxJh4JhNlNxrqK7VKYRmfm0NOfv2Usp0KlI3JQ05mr+0aw7XbpeFrw4b9RDGZBnjIxay/ai
FgGoHH65PnGfVg7vKR+PJAckGBvjYCWwnHuQUcwVA+bJX+MpJ1hiI69+C/pJ4w5l8VhijI0vRc5U
Dvob1Orf2DHcp8drrdEzYlGOYZvzaDHmpnKwNEdxQetF6/c8xDp2v2jxbvtWdlQ5kXi52SR6aSz2
UgbwAl/jJR449NnOLDdbAGQ7h/REWvFnp+MZeqwOPAbZnqwyTJNa9ftH6HKxV0tXh/025ksU7voU
hxZba2u1MCyqcVMdveQ9MK9sc1YDsGs37hVD2yYfy4acy0+HGIllixTQ2pZ0fszpeODxLaZsa5bi
e+gwam70YlLrV+zF8DcLI0KajEPp8cM+Z2s4iSthb2tv43q/rKVYQbtJrPeA9B23u98xFmBrHO92
PG80YI6xMnG8iBPRhZrH+ov4VaySgKy4s1yPHb75LXs8eHsD1c1LsYPDhwn4ybtIm1VYYS/049Pj
PBA3ezog0lRKl3i9dhvHr8dfHm9xGBwSYziSsg7SpF9nkGmlrLUu9Y+yaGa2XqUkeVG3aIoqrZiH
g8cVPMaGKOkkjqoCx3a9wskjJswVer+Q2OMNzXA0iq3nlELWNH5/P/5v79T9th4fH8cUseUbIVq4
wrTFxWxt05CNkGNqOcLF9lYpsp+6Yn9K6PvzUdh/BSjbYwY4ksXOQUrtZOYkMRiwl5j+yDlbYDnR
GABQ7z3TWVVWrVz32nHZ1qu+G7vYRK6RBxSAkmg1PZwo1V93RzOReAZnNGL/Fmy2wwpriOaqVPQG
Z3VRDoiUklr74M3CjofsAyq9+A00U0wqjH+FYBAoyzPjrQc4MAGqjPIJ9t1Qbgdhf14P3ofbyzUg
B+gQt3b9/jwDLSsInROcI7LFKExy3WzeATKWYTZxMIc1gWUoM3K5xOEpsbyXzj5deTEfz1CzbVb+
ZFFkZW/eMiPf2kh2ZCYfiOJx1Ift3vc3NZ/FtiP021JaLFr6lW7TivwfaVey3DiyJL8IZtiXa2Il
KUqiSEmULrBSqYSV2IiN+Prx5MxrobLQzLF6felDmSkYiUiPyFg87B1fDOfKssOOxXiWzU7GW2xY
b3XbfMzsHvU7zHNdHJzcRnnk9rfy3kMsd62YKWJ+UiHSCJAxdgmmGQI78j55bVs8X8H2TFmamEpn
eqUGzSmxRvd+/6l9oqBG64T/5ZuIbZvSBkWc6hbWl6Gglbz02MrXOz1WiV3A8dYQs127oncbC68x
yI3bdSVQnd2uLMnKKMwhU+lAHvKUk58tqJpAPcTxGhzQZYsxZafIqpBiqZLVkiQkZx6o/8v7Cl0k
2NRiWio75VMnfV/IFpamgC3EKTzhKdu+2dj7tt4nnsPlX1wuW4DU8z/iGJTvjNLssOGdFhLoROEu
2xzMlfozwapCywnWKQn2wY7jGv/lY30LZaK7rhIl60SXkkwPG2/lCfb0hGX2X1yEp4/vP43iWw6D
8OfLqVd6gZ7lBuScD6vQQcs4ZaRqsK0NPHpcgcvZnG+BNOaYWWELKssqDiGwQTsknX/DgCYl0KSR
MvwK3ArG6R2O6S8HMt9CGbAXMZPUKSZM8mUDkd52GLBr8zHcy44IOn17V294m0P/BfW/RTIhYC3W
bTyI+IAgmDkT8/GOUt2B5Iuj2bLL/EcM+1qMwag3NfTh8ZLfbS/25CFfVG4vCV0zzB0H5RjLVefZ
t7POgqLJqUCXg3nee3FQf2QZCb0fZedy9OJdOvapGGViW6h0RRXmhqKN5nkYPQ9WZI1eg/3zfbdS
EBnw2nuWg+nvs6Tqz9QTKilUzRJWcjKcEOun44SjFQ+52GeiEWL1tNFTKMGuVZkcVR+V3ZfB9HUP
6XSH42V4tsFgSGll0YDiG4B4g1G/5PW26V19/Q3oYN+GfahERaZdIco5ymts0caS0Q9KuTVi4iSx
W4yX351W6O3JQb/l5D7mPm//BO55MmBStWqVZCM0rO5O9x+FAww539293sEdBLy22sUnvmGY2HJp
YtEpG+zXWLMqV1WK/tAz+MuwScEDpQkywLdVWgywZlKYb5aPg3oaZHBkCq2da25duhqWgKWrtNqc
Wo45Ljaqa7pi0G1H2LLGsvSDiaCO9QudlneAUf1HaYO+DPhv3f/SnUe0J0det4k8/f4zAuGp6XI+
39J9m4tnfE+h1SbqXBCPHaolOrPiX7fPcrGaNBfAmIcUJheQjaMCuNl6H94vfdUGtKEXpc0Cxvj5
Ini3BS5m1OcCGT8jGadCH06oB4KnaKO6VZA8BpuX20KWLGQug3Es49iqlphAxvHoOSP4qdKa82pe
TF/MRLBU+lnbDKlCP8xmW+3T1/on+jOis/3JXYq85JfngugjbYa4fSf1ZkLpGjCmEK5D5xENQjm5
ozFpoLucg6PmxOLVXBiNTGbCzLEblWSEsLOLcW2X5z0WHyqGomkg/pdQ32azJVLUSaCdFmmbg4GJ
bKklJojXGuiyEyqC0QuOPkuGMJfH6NPLaOMeEshTEpK+5iTeFeBFvW1si1doLoTxiZHUDGMvQ0jj
HTeI1jr3vXhLXPntbJFk1WpI+g/Q7SsIRTv1ay4xxNWLsF9t/gOok5t9tSFqE10TJoBEhvzK9qP2
CZ6Bkk8mNwgkTosS9xsy8HseBA2FDagLYe7WAbe7fqDJuwu05KDfYohvqDJqy5JuKLLJPNkVWRKm
eqDfD4odpf8DwfSeXF55mHF9/v9xijNZzEW7YMDgFJ4h62VjEO+9ejSC9GFELc5pQNfm7EMXTYB7
W/fAEwinxs0jLx/s7AcwxpplmKAbJPwA5/geggcRL4wA0bDBi3mWLvn8UBl71aNTqZwqyNmA+6V6
jfa378PinZupwVhjmQljODb48zneSeKqc9yg4XI8L+Vy5jowRtjFZQkyDQlnhW6v9xVJ/N5WnbvX
AtO0dkek1cAJFBdTH3OJ9FRnl2yKyrIOS0ik6Yij5wnu2SP7PXcGiqcZ45DHRB1kbIihFE+Y97Yg
xV6rT7c/0aL3mivDOGHVuIxSjrw1jWowsomF9CqRXznAuBh6zqUwbniopClCAwGkVOhOnmAOJ7vY
+O7zOog8HlTQ2/HH9UWMhqYp08SYECNMLwvMWWkKhLV0iYYrofAZABA5J0cN64YYNolohVaqipIK
MbSf6Tg6xr1K0F2O2txfHd+3Rmwi8TzmWmhOBtXI2xYOauGN/WiTGCH15/j/6MtfRtuZQAaAoljO
ZC2S6XgXRsiOH4qjOjk6T794qi22rRszSQwEnXIxtbIMp4irhGxD/HgGq8GEFpLNo4jKNfA12Ysb
yP3UXd5F5hgKm1cszepshrUOin0nfJz8u/06+NJWps37fNRf3LIUBqLAQG9lUw85m2FteRgJeJ12
kr3T0LJ42yaXA5DZaTLQlCRydq4tnOZLhjw9Guy8EfOMlu37/j3u2tcuMO3bIrmmwqBUpbflWGcw
FadxtGtj3+gpjrwqXmRnzTvJRUic6ceglRLLkRm3uAhOT3kMlPvyKGhAeW6DN+9yMxiiTnpdpCYw
XkTSoV8J9/nm/PP+a0DusuZuyeF9NpUJbnpBqtLTiDOs35VXzH2pCmld8uz6FQL8FlQYgan6OyTa
ATU1N0O86Ka/D5Xt/a7GVE2kBtJfzi5Wikf33rbzlRPBzqlp9ya+7l54ncfLXmcmksGXEJSghYj1
wbR1DKD59AbU/MIaiBfuh+TccZXBl/yEWdH6rOFoXUrvWrVEcNXX4PP2LVh6ms1QTFV/DwnQEimU
4YB7Vyt+0voC5ilX4qvVbm+LWYzX0K+NhWPY5KiJzPVGYGyak2yi89if7gP+aOjyYX3/feYuZ60o
672Ov1+7Dvij6bKMzrs4mEO9rcdygDtThLnHCUgo+tCCIDS52072FK2j7STaekea7Q6V/3vtMHLa
9v8FqL6VY6600Td5KimQqYF8m4guFjmjCP3TJOu4Jp+fXFaBRZvQFZixKOHcTOYwVSxy7kNqeQ0i
04/i4fSsYa6iRSq2fa7sCDTW/JFLqsMfnka3TBMd/ci9XQnSZqGpjLGE1gqxXxRkCuD/FogWxJIt
r8YGC3IuJPOCXW7L4l/5gJlY5jrHzdRbiZxOiFRxx6TUfn22g24TKFxg1uh9vaUhc5+VFrt45BSi
HP29JIpXOFg+4j1hSOL1Fwqsj+7r28WT7JA8r9drdJwe6dMGIQyqX5+f4HKz79/wltoBaDi+d9m+
ZofAYECEhH9mlvhlWyXQgGj3WKAIugxpxbk79O/cOgEmmuhE0KyJ9BtDtW25lRUSrezK/lIey43u
coQt+sGZUgziDGqv13IOpRB5HrH1CMmEewkHmNu89PQiKSJWtv1ju8x9Cae4N/ULFQUWHNM/KthJ
EWVueBdQZp8gsEFu2xJ9wKA/Rv1pXIjFUhjv6DZ4j3PzU4tQO/s1LEIZcaTlIpbmHp33aaN0nmVf
3X/8rEaEO7F0DTVvfVQGnFrBaCVZgThapZ2c2Fs9reIHs7CRFUtSJwAohrYpBxVYKWDG+zXdOLV7
4UXEi6HAt9ZsLlMclFjKEtgWPsHgvp+xISy8U3xM16O+Sfd4ff7dM2omkgbPM8iazql5yS/QPMyI
V6/FlAiIQXw3wbaOQHvruN0EnC9rMGAVhTHGbQQI3Kg+gg/phJrLWtwk2EAFvopPXjZpOV0wU5BB
LDXFptCpp/LQJp/uLw9BADJPDvpwgN9gwCerkrHUDAhBAfUEClGUabn5Zw70GgzwIFUvp10b0TXF
G8/yNNF24cjA+8rjxOBBqcGgTifAdwpnaPOCeBQ7VUYSgYefDr1zju2aZr5x79jd2KfB6NHdG9LO
gcFO7wzMJQF1kLGV7kVQd59XXzuUckJbd7mRKQfHDQZhtLA7i0KD48ywrMNJdsoTnbvE+IldCOS/
g3GDgZdU1SNcbCqrIZvjVi5s8bNCiR0rTInm/N2b8Nvk2WRtVRStUWTUSb+f/ew52oKAcQ/6poEI
d7xsz3KY9Y/bMBn8SIr4VA0lIGsLzPI+Crx4iw04TpN9sPnLCHmmGQMemMm9ZALYdWgTY/ww4UmN
E+QNjvHs32QgYxwt2SwjCsNOthsN1EXQIOkgX8DbPsGVxOBGN8im3DWwf4xYXdOM4D+6Q7Fgw8V5
ejI3bprJoIeRRZmSqvGEghJ6Z0BNRUm4EbfwemZ4eGsy4CEXVS6kCmx9czxve1IEFQEfkcydZ17s
upgFLGyAH6plUZx6nN3Fj0uCYCxxBdew7PCuaEl1caqG6OR8h2jpcxMn91Zv377V12a+W0fKIIhg
WGWYXmAmSPZgRFS3lQ02KedO4oJGbRXWdgiyY29AY6icuJFtBvCoEWIJ+t7hMyVxbYkBmU6ST5le
49Zf1p5X29YFq+LBrSysUCHBVsXbyi+nlL9vIrvBOJukqVRE2BMSlFssjFqB4Xn79GoS7C6zVp8c
adRo2KM2VazB0BUTe7ivD9pZlFJ3stZPRo5wUHHKrYJBQT9IHgr7M91+4pnDkbZ0V+bSGBOekMQr
ewvSMFVDCiexXy+ITrgv1KW85FwME3FPedmjK+V0DRoEkoEPMrh88GpMi2Yxl8JYaREXSTFo1/gH
Df4JONxATo9qFrdAvtiAPZfEGOClTqWsD6FPg/JgO2HlG+babdroiPfDF94sFtaN8r7V0gtpJvT6
o2aWkWtFeIk1+q2OTi9Cv7uY8iTigfTJM0KeKMbVaeZUgGIFomhy9+hYSF8M5HxUT5D28pkf/zsr
ZCcODAnZi4Z+uNCP98pE9BPqurTakPL4Oxa7o+aHyDi8BizokXmGZhe/xgjZxsNksYnNF+h1jIhm
OTW66G1xQ8UbKwMtxuE16cvll1mMB+c/hPGHWSz3cUtvnrN12pZAOtaU478v5AyQgP184QSgi00w
pmpaeN1pOrrpmNsRnwQtEaozgmpMUMNa/8O0xPmW9Hf/iV/fYpirEVltJ5h9AfzCbBcG7kGX90zL
ObxojCOHvQ2qNEmtSa8g3iHRLsK6ogRkhwQHd1uhRec7O7frh5xdOyNGQ0CkQCH4XY8yLY3BCB54
ZPOoz0FaYMPL8S7Occ5FUtSeiaw07LEyc4hEYzOobN63indaa9tuJaISl8CvOrd1XOyKnQtkboXS
94I5DFTH/KEGjXKwu/gcEbzvRf99ptNwUae86yrodJzusppYuxTREu0bdT55W4SkZSf6jxGyYzi5
qmei2MPWX46ALEdHRwDojQIwL3C0otZ8w9qvk+szrTRTjHQ5qen70RHth9gua9IE6sFYf+2NN7oX
9v+xGZanHeNNBU3WweMEodPDC/Y50BRz6lSb7C47gFeF1/q4yBk1Nw4GOKK2TIpcotZ49Pp9GjoI
87CyCzXh18+vLy5x/3JI8v3tGAARzxEq0CrEUT6So4NYMzDs4cAFkMWYxFRkMKJbiLdExiAv59Oo
N6qJVDLYy4ad5mprO5W93Oe+vxc1mkliHiSdnKmRCaVwgNprigEqDE8JK/AUcKBqqdiloQNWUrHo
RTKxqvL3OybHp6INWxXXWPUP1Yf1NLw1NdqGNtHHbbtfqiP+JokJEMZGF4TC1CBpc3zwPg7t65Pl
/vpJ8NIHiX1uD0TjRsYLdw0zb5IomZZOiyvMBwvFuKzLyJoOOnI1LwIp7XqwTZDpurXzvK+2lf9/
s5yfPPBaivdQAwM5gGwoqohGwt8PNrlcTlKmliIA2QvXB7remrxdnPsf2ALC5fa7TjQxoPKbNAb+
o6po8svYidcUbYmVZLjhPyzvTD4iknpP4LHJrzsH334096aHkb/KBv9KsMFT6/ZnXnr66DIUl8FC
IRn61Qxm8Jb0WtUVQyyierbZym6tohCOqFqExODLWtFFTByJFEwY3X+TyHzkVrwk44jVHYf8EYVh
wwDfKtLB6Hm6vO4QV7/wEy0Lse5vEpnbeemFNJrCVKSlyK3ihAfKfIZ0C3e58VIk8Zskiuuz0yzy
0wSS3wxW1CM/+zBNjvz5GthdYB0+4QdlSjBoo1uU56XUBYehy5JsoToMiieY8O+Cm1JW8MzLYVAa
Gb0eRjzdgU7Hxap7g8BDpjatjiIrg0mB2jffTHQFfOSvlm+noz1sAiy7ASW2Hb9UT/bpYe/0vLTh
Usv7b7+Q+Qh9fBoarMTCL+zWKExgVcUW9jY1fuuCKxBHYxPbvDupRKO7Ns0PMDL2vL73Jfj87Ucw
36fO1OwUizgm0FlrBMO7qEl4Jkm54RY97z+MfPY9GAeeppFVNlYBbfHq7vfy2+ngPn/VH7zn/VKl
6zeNGNc9TBNCuxgadWvHCawWxOOo1oa77UYjCokx2Fh52dbCVAEiWh8rnLfYUwKDEF6MLLC5VeOl
R89vv4fx7XIGT6z39DM7zof6Nn3oDnhYwHbZkh4jjzRntAktTgJn6c03l8o2vQjnUD7nEpW62V7u
k51cgxYwdh7VlR/djUgTYDNX7F4IFkegfe+8+Yycy6b74EHbItB8f3W2+yU1oni0TPyMC4qIyIL4
TRB6I7asWli9xoFRGrDfsDCWcW+IytzS81qEf8Z1D1OnfwqQmOAOui1j2kwp5uUgd7HaCN1VkIe0
eK4QKUJafLQFjHNgoMOGclHB3TV2PaxbCjKQloGMSSz7CgqW5OJm69Kegoh8PHhxRTS03tznOSkd
BKmVv1+Pvn0Pzia7S0CHRRGWPupRsjft7PVvile/WRsDZdW5nKxYx50Dnh5RvcKMF3br8f0WB0Su
oD/zJkaaRWCZwMmHu4tUkVMYETP8OjlR6sXljyEk0eQIKcE6DWt9Ud85BrYQ0/6mJQNhZWWpvRji
/JGMEm0h8dRPNUGX6FR6vHvD8V4qA2IYOMwLyaCf2qGLQ90I0/p39DnXBbHPg0z6u/+wK0XRRcuU
ZM1gG5+ETujOg4FTzS+eRfLhXg9/iBvDcP/m/GZymPMzRinE6UHOi+eEKUGWRETvMLVLjqBFJJgJ
Yk5vUMbBis8NPT3q4LN1573F8Aa3xSx11yI8/D43BtmRMWy1MISYzm4d73KvbEKQO96Rnyt4loIE
7faauci33GTJoiV+S2ZHbVPVjPq+g+QRa9Fef4Ve9JmSabRzABB3DdvipZsJYx4CnQ4uDMmicCe7
ZzuB3woBM1ietOdW8xfep/MTvUYrs/udV32M9SrQSyHbjYRGds19a3xeAoN3egx+a0aoaWoFKcID
oqs3TEOj3wXtF/Zt+1hKaf2mDYvXVgMGWGrvumE78q/QAZ+2WmFKuVsJTvBJW12Sh92OI3XR5c4+
F4PFplzU+ZDQM+zt/MG86zz52N471fOX4HzGPnd99VIJ4jc1mRDyZJ6kpjIgEKQEknPedh3Zf3Uf
wCru2nFpERdnyjEQcj4XonnSqCwspXqvibeKSA6utz03P7hEwPibWgyIiFOKIYQTRFVO69Etp0lt
Y7DYIrqducLTKdlMdrP7mp6DfeF/GbR1iOMFqIQbuHy1r9ltwJah2LKo/dB3aGnrP194HWhLj/y5
ktd/n4kwwcJxqluI6OzrBmC8toUJo+1fAfgz7U8e1c1y6IS8k4mXtShJJnMlTpkmnAfMqhz0dVOR
YVv+yran559xsG4zZ9894M27oQVNzkkutcTq8kwucylGo0ulqoXc+G5zbA5ISClrJDLsPZoIORdw
IWXzmyjmOojR2CRnAaIykh+ke5T795+cK76IyDNtmFuQhVFTmSZEVM72oX81XIzK7YPc5+ULl5+o
M0HMHTBrMdc69YLIoAmQmDyR7AtVIczt0R5C2W1MIj01budkB9etMIPuCbsBz3zyzOtpXroKiqSL
WJ+GAhJSM7gqMztNjFgMNX2iyagqs5WaOLwgaDHvo8gyXmMS/qeyVPrnLIvOYmvS2+Y9hb0boqm3
8e2v3YAmFIwAc77hUtA1F8ccraKV6eVSQlxGnPf3iTz4YJ/Oyf1zwO0YWnyCzmUxgYpwEeDEz1Q1
vIG3x4eDB7prPwxUMJwgec6Nvxa/1vdRso/PHIlfU8v/9yh1ezwhGMJL+xD5owuK1c9dzMulXN92
LFTONGTfmbkSTngbGLjfCVE+smktSG6CXe1rc7N2fYz3/SJ3IblfE8oypOvrnYNU3qf+BFq0HxHY
SRzO110CgfnvoSHIzF5lsxFqiZ64eHKb88b3n2Lw9/58sy9ohfyyW9n7qyFefS6TCWuEi5Jq+Rln
sDkeYySJyev9Wg7Ce074xFONgXBTEU5NnUMMbn8nYbVVMu5a+Uck2GLjW8bd7ZPk2S7L2G8oehSh
ww43/xARugjNtVJ75fsELeB46hV2+gsYXnN5epYiDUVGQ4ok0WSwzpxmj1ok9oaEeKwIYFYmR5DO
YdqxHMlY2yjN8AxmKSadi2NO9dTDO53PEIcgqr8bUzsN7F2IMbbV7fNcvprfajGOMDTKsj9TwzSe
9mhQxMTo7b+/6GnnijDuTw7zBIRbAhRxRtmO95KvH9fqB/beB9EDd7hrMcaei2NcYdTKempSqMFS
3NxxKjW4eJHtXry3erVu3wPu+PgS0yKu2fcJMsB9SgcTIxJQEIXqwsH6H+wgopSR/iPdHWDT6vhA
TLcjuss726Xn0Vw0g+MXOYtkM4+lw8vFhzvG8sZsIDrP9DkmwrapN6V5VsoKR9ruBwfkFGgw4EDI
4st5pohBFZ3BY30eqsuENS8IYChVJQjObTpM+WTegTwCu/l+7LGq+ZP77ZZq/vNvx3anK31yGUsz
wgE6nSvgyyFr5/PC9qXi8W9SGOgoJllr+gIW8uK85ynBnuboUSTPIkHvROTQ7Vi88Jb+xT/d3z82
yZYJR3OslMbCeXYNkUi4mk60VwMVBNRcvzgfb7FkoGBvBuoqKjprWKqedGr0etRO0qG72I74LNF6
1X35aJsej75vqdtUn4tiwKRvW7nXrVyiLs0Ro1WCoUm3e1hfJJfbaraIwDO1GCQx5bzF/owCtnF0
MrcJFNsBbxnncbAY9c2EMOChD+MgnzsIccyaiD/1YH965QAw9RR/2MJMBAMSvVpNedbg8wywhSBy
D2dS2+bKeJfsdatzqV+Wrf1bHgsXdSXKzWDiG6GepmykoHqsTnZVV65gOfFpM05uP5DGszIHxPpy
hclNJXXL7vG22tfw/IbaLKQUBXZmKEiaHjZnF6PuVQ9UoRPTXUReQh8zDqT4eHpCMdlJPQ30Uvoh
OWKGbLV265Vekm6FKJ/bk7MI2LOzYcJA/VRUnXZJpUNlkmwIpslGqulCvvQTx63zborBYI5Va7gq
Ar5CITuxhbHSIN4F6+d1XREu9x61oFtHzcQqWt4Zp+SCo6Z5ke12lYLsrCf+3d3bes1laVzq4Ztj
ADsYkwjTCalcSNuOCcGuy9RWj+Erj0JuMTOhaIaC3AS4LXR23bneRa3SpSWujR3dK07thyvlqQjG
J5Uu3W3wqEW9DPUT5TMj+vNt4132hzPhzJ1N0l4P1aKWEMWA3nj7oNsPiHafWuS2Gne0aXU+cNSn
v3Ib32JZko0ql+oW27Ckg1YFRXBvj5GtbtBWQZeL/FUBeHbA14rlzOePodQqoYQDRiPLtvdKgvVb
Vu8g/7/hkp8tWqiuIskEfjw07TDnqSkgnwgvDfUbnuzqNh68Tz8J1omt918gSr399ZYd4rc09hgT
Oay60+UsIblEi3LRevygI6pZ5aCPgCNr0YHMZDGRk3WyqklToNl2m0aOPriqjCba2ntu3/cZ1sL4
PI+1nBeZSWQwLG3CQpsaaKeQ3itk+24Nelt3dGULxRvnc9rf1pDz6RQGyNKmCstJGaSDN/hFoHp7
kbNdm/u5GPhKTtkk5AMkNIJzeWzBL5thg85qw5saXMbk2ckxb60iTlWlK3ByDtJ0iYsiMcYg0S3P
J0dfDNlnkpg4qT2Du0A7jxKSSUeHvlQPEjnUz6W9Mu/8H7adPQT73N0j+uT12Szj5kw0GzZ12pDJ
QwslN+/bd+9wqQk2KRI7D2Ii0l79XcCDLd4dYIKoKTtVodpCW5yrJtliTZLnYkOn//eXluzTdfdR
fty2ysXCA1gh/oMo7Hb5WDJipbIgU/TxQkd72uAmW6uxBd8+V+vc5ifRFuPRb4lsEq1ThsKINZjp
C8h7Yhv98pNfr84fJu9Zeb1Sf/jzmSQGU9LmP+eplWClQIXDo+j80r+hK2lbeNaT9vTr6YCtkt3z
GAgxGoTKlT6gesV731IzvfVDGKiRy1ZtRonaElgdmofcK0Dpd7x+VEpxil4Ozlfl3BuWv8SImqbM
U9zQFp373nu7ssgZafvNgEjDW+sfqNJxJC6+1GZnzYBP3nSJpYwdvanSAxZcX64taOpharivbIV3
nAz+yOfYEs0Jsmq38ehSiGNxd7FNcDOXBEN0kg8St7fRdV99FZRCmK3BQlyUfizH2fAOmmfMDEBp
sqrrcYTrU9xRG/s42/pDgwvLfTFSnW6ZEANHElrgT6EFnUFkr/qgTQTrWvpawUcWrv3f2isDRG0o
SYViQFia29uN91FrdlX55r2DrtTUTv6GYVufgZDKhDUl5W7URZjrBtEh3nUJsWx4yCBEtum2nV7D
3RvnyG7IrM4XVSsT6lFenHIdP5xTTH2tVg+FU9uCRlrfRpC4ye14C8bNfPvJ7Yq9bti49QsYVIpO
Yarr3QVu2ttusPVl+3C2PxKSrVeUFN7Ng3VFZO/tec+dOuOEIBoDQ9FpNIs+AgxtHfTjnl95DmyJ
ZmX+Ha//PguFw17C6lapx3fsvS161RSv8srnwXItF51TeLXth4/Ctnt/jRZQ/2dvPz49nvwOHanP
MTh8wNDhT774cN+72Hie28HLOPgj50G9mFnFGladvobQyM92BSXn1hDqi0iRSggwwJyvRuecOVri
CTkZVtbLusG69c2Ol19arEnPBTNXeOxjq5Wiq2Bxp5EiIRj4OG7FC8gX1t2bWG8xWs9LSS5GhXOp
zF2uo9ySapANHZAZPD5sT09ZZEsndNOpnKu1GBbOJTG3+JS0OpiSqCQLfe6qXbR2j7NcK660Nd5u
3+PFPtCZMLZTCLzanVpmELbBCFJUe9l7/KAfTrHTrezSgM+p3QArwU7OvXuv2OvCDXCxdYPw/B4t
0LK3ef47mNssxnh4lw1Vuokd4Sm/ELtaUxaj2/ouvqTncpi7K0VFPZ6sCfpijOzhobafsPXKN2yX
rOHb6Hx2avNKx0t4MZfJPFm6tuzjeoJuY2d/eCmKAWjYXnM50nkmem3EmcFGrWb/Z6Kbdq/4b6Ac
3Jk2z1PTAOTWh2KChlM6RTo+Fg7QethuM8xio2M3tmhb6ye/Zkk/xy1pTFyQ9mWtxyGkhQ3BdP16
3fs/qvWOY31LYd78AzGIYiV9W7SRJB3kbCU8oR49xXYo8Ca+lwaE9LkYBkK0zpL7wqS294LWpAe0
Jq2eyOOrC2olMApt+ITUvG/FIMk0Suk5zem32rSOo4H44Rn91Q+1F2vov+VmVZZi15l+bBPGOOQ5
JsAhDixKlldsMCKBfTNojrh9hxdLiLqOqSddU2VJY2MPadJiSQGD4aGcAoOmcVN7+hhi53mNEn6K
2IObwVmKlOcSGXRqpVKIS0lB1Lhp0EQsoGEBj0lkwnY7gVPQXrTFmXIsQFXx1HUDNRKcolrYGg7x
5fYBLuLRTASDR43eC9g2IEsHoSP1VnsF405nJ1h4+1eebCaI2ucMkIpJzNOkhy6D7eSPpd00hM7R
brisbEtR/fz7MKDURrHRhwm+z6YPCaLs9T22O2cPuz1lD+JWghbtfKYWA0qCIrTpKKjwVcbP6k3C
QoiT5GSig+QJlzeRZ3kMNMVx36rG1Rw23vvDRGqYAyrIoDfgvh54ajHwVIulBYIDHGLlgKVockrf
eBbWgAlegZDelj9AfXZ+DCyJIIguzVajGcNtf5Ce1rLzTD3vbStfzDzNjEJnesLKKmnMpIAYJJRV
/7h9f39YYQwDq07vXFQkn+1N7N8WyUMmlgGyz4SiFzNYBhggtw2esrIbN156v6lSgsfQf3mQOoMV
g9l0iiVC3MtRIOoK3QXo2LitEgeO2DaX2KjHVkohIk7J8EtE14TdyzyLWPaMqBgbdKba0CwGkaIL
FslkYPzFiyr04RtX3urXY2L7cIwgX7KxkJSfP1uMOGcyGXDCBke1jSMdtxjjX+/93eVeAMU/L/a7
Bl1/Gvu3agw0je0ox/WZisHoJmj9JlJ5WK6NXFVo85prKBjcksUA06kZevOE18MBZPzSU0jW3Eff
sjl8a8PAUSI3mhTXBoU+vE2O29rdjjFIfZWtejw9VP5XwI9ilsH9WyaDS9hx1IC/Hloh3XhsZNLG
xHDzH1FF9shXc3zjMt5+C2OwaZJbPW5zKEiFbZPV7du0mCbW/zE6XWQwaeyGNM0U6GJ4H2ilfnpa
FQHNhqPvr8R+N5sjbjF8nolj4pbKVIdw0iBOQDRxHNxqn2+aF3C5OBxBS5BuoDhKyZFVNG8ydiEO
cZFf0I2BMV4nfHs8OUjsY26RI2XJQ82lMJYwYoogO3WQglKChaS+SlzFxT48jjaLPYVzOYwRpHk9
KJcacq57ZEA2clihHxbzvj9+YJE6rxl0sTl1Jo51VJk8gYb/BHHg3nG8CPHEwXswSIcelu1lh2YF
gzzQUQbydH67PFYaeXQvdw2WpmIkOCi2u/oVfEe3j3oxyTL/TYzlnLASuo7P9IOOzvaACXuCdbBo
GgIig4z007rj3Dt1CbvmAhlfpo1GpqDGLiP6kP3sQtR3RAenL1QYBnf7QJLtU2nn3mH19AQ6/dFO
X5Dj02wwtJ8sNLK6kusW5N5G7YzH0reECPMfxvimShsFuSnxw14atIFYfL7BJXybC2Ac0aXoym6s
6FF727Odi0Tx/5fZUHrjeaPF9MdcFuONemssziK9p2haxeAgMiCFszqA8FZ8+5m+6qRcVRi3f6lD
Xgsa7xTpv8+eAmo7jFpPbVzBznnrPndv2+tiNnKuGANA8imPz5frV9oc32Msf34y3DtYa4pN89y0
xJIXNAzLki1sowN7AHOKRiuJlxEhy6Hp1uBzkr2WfjQzuzMNThC7GFHORTHn1otdeykwEnPYgGPw
/b1wwGrjWv7JweQyB155WjFHCOrheNQKiBL9l+2Hesg8Dq4uturMlWHwe9JajJ3nkFDtexeTBZRQ
gmMHyy7i+9Mw0G1Rgn4jggiH4gYWtq7QoMPvgV18XMxUYbvaxqlSldTqqT173mV7iB9+kZ+0wwkz
q1+XIEh93uf5F0j+RzW2g20CB9AoTh280nHrgXMRWOg/IkSmg3u8jMdifWeuHwPHoWz2+ihBPxBj
HMpdRKJ1HqO5nqAW6GPdor2vavIF4nPhkXYzf3JscTGXOZfPoC6d8kknGfIvPjoWAIpoVsUrgOd7
qTmwEfNcDIO9htYa4dTCXDD3cibRtqX1Eo5N/gvofn84Bi5yE2wTaQ1dkAbB1mySdSCVTMnJcyq/
tddfGKPbfSXYDsC5C0vR31w5BjsqxOpNV0IuzAUYb771gfhx/uCJ4Z0hgxuX8T/Qu3HM3dEi2+5H
G6gtutJSfDUwD/u0e4aj29Lrba4bAyUnaYxzOYFuWHqwxbK/ksQ/eIrxzo/BEl0Ps6qizrIk+aOK
Csh1cI1nHcuBzz/WwdI1a02TdaYCE4Sda97qI1tjamC6Q7hn2bje8dP92u426kbeYEaCc4ocDVn6
Zr3QBCA+IGXjSZtobdm1l3gbUC1y5Cx7/28dGTRBqVjupAknuUElc2zJINAmCge5LFBofpxaVMP5
+xgXJzFmNsISOU/WKIpWB+0oaxp6j65Ehdh9hnGMn4/+3Zsbu9dhjDP3ocK5EuwYq1hpF5Sm6bmO
k+Ot0FoI1o298Ej7+8FYza3G874jgzDZMF2MUsH5ojUD+2OVAHvYzza6/N/orobIQ2cXdlDf/qg8
f8RSPeeyUSG7ASUxGwwaSPjawy8flDl3LkbyeUe6KM2URFNTVAkvWl1lAkgrPQlhRlXcTh5SROg2
ILXzqvn/w9p17TiuJNkvIpBkMt0rjaSqosp1dXfdfiHa0nvPr9/DWuyMRGlF9OzOBeZhBrdCmYwM
e+LEPU4I2K21cbprV3oq7+JKW2mmSwIEJrx7FA8b6w3QcGeiFrMfye7exqCiAhBmq4ZzLQrD9LMw
GF2CS6afn9NIy7CfsNMZSrvrvgkA1MutZ39NO09FrF4ji6tIp40O7XScpx/D7tOGcb4aHJ0KWDvv
WQUGSyEANa8lyQAsA/kz5p9czJxgn9GGvGsW9FTcSjW0oq9aLcKVydrqA2DNf28IuIpxPZWwUoaO
hSPGPyABXWN07n5Y2RIBgUTwttJtyll5bNCR9X7XQw4y+3cwZ4b22168IPQBf8GGqOUnryOf0yOt
vHYYTSnKXB9HcmAY052+B2sentJWRe1qanYqaeWqu7oKsVd2XowT0IJ6A4p2s10sf2jdg9nX2Wa7
vxYcnEpcOW4p+qJGUQWfq7LMNwR02x5t45muazZFW4YJGyCiWwB6iB0RjaNi/RUYiZc/X25/qw39
XncV8rKisYhGXODkhtFO6tsLoa9bu39ZnXUnodCypsh8fCPWuqT+ksR7MVqhZteRXelgkxSpYzjl
+Hb7YBuGaN1cKOpJ5cNyiWDriEFLdX+wt7Y5XK3lnejC2m+kOaaR8a6Wisf7O7dN0FTCFHlu9PaI
rcyb2n61lXEqb2UqzC5JZL8YI+ddfyd/Cqu+ewJSNdubgz1jvOhwX+jW5yq0Xj792nxqW59xZT9Y
M5vzMC3CnQG7mxbGxi27cS2UOz3f2m6M1ZQaBJqC0YnmtbGXtWrZ8+MBq2SBct7Q/C2DyFe2o5/8
yUjDRUPejyOoGXdv0nndW+P+86+NcOZqceL0YCuj0ZQ5ttZSvDKwu9ND85P98+u2tl+NR08krGsG
c4+VCdgtjcMc4XfpIbIwHPzpdZk8AWwByL39pwHLVh+2Orsbpn5dOMjZOM96jEuM9i+bYMgt876e
mdVpn1Skw1//4rCfD+Ed6tXoRvZvJrPTFHR3KPNsdtX+l2jwX/ZqPc4Wpr5kWvDhU1AXw0oTEMH+
CNx/wNny3bWbuy3PvGGC1wO0FNTjo4iXiKZ+jp4/bfFJb1mp9RBboos6BVBn0fMC8UXiZofGOlpR
YNHAMnvwxXcJgoCt17x5jyuDUSbJSEEJsagktlzPh9BZFnd/x7LhwwuQO//H57xe+ET6MeNziReA
+Oa40523CvuGGTaF38FU/doyVRs+er3jyWcDq2Lj472x3fFb+Ct4SZ6Tt+IOtur/4SGsDEjJjSCr
xkWcgyDx/fiF7N/VLtbtoLD8VzTEImydvG1Sth7funggan8GReyHNUblZff0ujff9u79/ceA3ibT
24Z7WZcLKhnRKRc44QBQzfvx6KPNXLgHFbsvW/svNkIDucpRqqxtZ5N+fDv/ufBQHtjq61ztzJ+Y
43V5oJcFIAdLGgS2eCTLYFT/B72tT2gXbPmWq9XUU1GrDCXJqnIyczwzYLpATIbcHOXbAEtQn6Vn
Wd4/2JOCbT3Y1bMsBtqiEtoyLuvlT0ATh4Gh46AghNilTn3Y720XCClkMAuyYiOJ+WBOvpFZrOsC
PYt7lkwQ19koVKM0jg3Ro4URy+e99dXLvyPu+jR9/ZS+lAsz/+bE2VUSh9PLXkUoaSb4KATkJ1YO
BI7p+JH1B0nAxjm3Aga5ik3AOhNpGl1sJ3rrmRsCa79Vnt7U0ZVNmbgmsGVp0VGkGPOB7j8DOeJs
OvGt0GS9z0lHqTPSK8ipd+8AjyDvfEvRifad17vWMh0LzVXbtQ+JZm8VI7bURa0KHj04R+eEQvT7
gsPZ/bjDEjR4hfGwbJbdjy/+bs+tETtTPPsRgw9W86B5v9LB2qr4rCwOFMLAhimhGKPCpORj39dp
hzJsQAla1K2XpjtWHb5NCRiwGmoPphttATNWQfSHLIU9VoQqgwjGVkkCK+Z2nPy28xKCSqiubJUr
O9uZwWTfdhCLYTl5i4sggEwEUSibMZ2tp2X9sQH/jW50Xtv1XwI5ZTulNLohRF25Ok7kQomPmzNB
+XFes+qMqSyCrpm9mhVab3M6pYGd5r35I/XTsnVYrOX0ccQOnPQhjuPuVdFQqn3S81QcC78wmSVr
KmcLi5XDzmnMkf+ibclK12ci+iZZDEQdgMXYkDKqdrZGDC080mFAI6XS9Oo1q3NsT2nLQn0pxpD+
Kaai+gnCg/kpjWXylidG/ZK2k+amgZ+BH0BQNCCNscdKP1qkhVPO3fAaT132NADfjmq0UFrn9nSo
fhp5kfzIJj96i/0wzS2Wl8WLn8xmamPQmh8pCGvBk93XIbWrOgrfw8QgleX3AwE0ORymnTE3vdoD
95ayXdYXSfSG1XVYWUdTNR1rMEWbuzAytPsRFcEfHKT7rRUWLSVHvYrSlz7T5vwxjzQ9s2cyBa0b
Vr4JqFA2aG8BiZL3GdWOb4NoxB24RKd3GKQktUjc5YVN81p+z+M0rdwmK3rd0fwijdy077pPQWX0
ZDdKGutOxvQqxgRpXqAQFLYNts93Bv/czJhEdJs8LnxL15X6HkYFSw7dOMXYs9fN2kuPvhYqlFHV
Fo5qQr11kwq0mNbcs+GfKA+K+a7D3XGL9QNt76YxyPQN5VsDRxYVFxhCAhqcS2z4+OgknrxbbL4O
GwO8KR7HtN1o61NfNJZZ8CHckVkNKaiEBXnt6gIVhixV0ae2aEWEC6G5afVdgU+hV6pvbDrp2Xe/
TEdliSQ2PAMbzTKb6Xkd41aYyR2j5LJ3UxSpMcPBo0xYeiLao0wEyawIeTdWX1PRV7ZJDHKUWEnj
1uVc/ez8ua4chQ7Ib60M8sTJe4nQXg5CYagnMcKHoVT+JxFlmXbQuzTrdqLp63HfqrqbHJqmY25h
FYV4HZuBEEebWJC6/ThPBRZ0NcFcWl1FBRZL1bWcNubhr9gqIbnBsCxBhyFZF2niqS/DnE+DN/DS
boc9p+Gur35rab6VgS9l4ZWxQmHbBO+nkjAkcuW4JcCz2PARjJ6MA/111vhoKdXw3RSXxM0RQ1lR
N7axVeUSmCgNlqLzhbYrBHqqhKnAHcwqbq2/tqALRwRIIgTDvkm+8sAjHRPemtnoARE22VRo4Gfi
/M9tIav0EjpMTYwywPkYAl6BrQzo2HVN0UXm7HHBdrIv7FC0913DUT6ffis/3Hgz18QxQiScA1fC
WHv7eea9WcwB8Qou2VPnm/FOlFDerJ765yKbhU2jkbi3z3ipR3BBxDSY5CZ4PtZOIpWNGJpRm72o
jJXLug4pbl1096wxC6dgTN/4cKuqx8edMoJPZnJdYDB/0bYTu9A32MlMjJB4YRwJOwjM8qh6rXcY
tpvc3z7aKtH8b1G6JAQmWsKjr8J7MVCqaiMmHsEy4zvG8+9GKzFyGYGK0PTn+THnemunulbtbgte
zwp+SMb2XSAvFcOaiI/8/uSQRMujAJtMZg+s97aqDJfI/jB06gVUNfZkxo4xvvVtYs/0Liqa0YrA
w2+VfryRan98vPOnS5lOEMiYhJsKrMPnl60IbRSGqHTPZJTY2GZBDUsMvLfiMa/cUNeF25U1t2Eq
R3uao9JWcd/ssqhL8K+MgZUN/e8qEqbd6W3+kHVEOxIyz5/boRl2WOJUO+ATTe/yelSHvArLTzkA
mtaUT/4uz+LqUQZF++n25V7GTjgTnAs+HoIata49kjIyysboiEfH6bE0qq9tSbeGPa8oKciLmMK1
gdVYrkkcyimqO0Q0ozcHbXs0jNF3oM/RD2F0W2RTl6JMAlGmjv4pUr6PUsKJqmQgtyvAUWF4RVKZ
lmLtdGiyObNNNHE33sM1URx6wBQGzuExVpkRyXkRj4gePMVcPtiNvx+yjdd9GXLiyuDvsb0HbhVr
fM4VTpgqxLUq6tUkqh6Mtplc0jP+mme0eUBEwC3e8dZmIw9sNU99uCF/DVDCy1t+AGOI3jGwIPnK
WdUqrRn1KfX0ccewMd3yVewMyQ/NNB01uY0s9+bcWCUZdn1Q2Pl0d1s7r/8AxaSkpsJxxcpnyExS
lfHlBszM6cbATToQ/JPqXpjzF518rvTqLhfUizX5RIbG6qPGvf0TrnxmhF4m3ocwBTZorsxe1UH+
1Oswe0XWf651s7iPRSpNO/R9vd648Csf3EB0oEMMngtons8/+EBF3MZmS7yMUABxYzFjSWlvmjuR
NMOXQYt8tzH6ZJeLOLPprIqNw166L9OQFAh3ZRhQunXDT4aj5kObiNc3unpgU9S70PIGMS1Pv+W5
VmxYn0ufAnlM6KCXNeGpycp9+bpG5kox4kV5zA9Cz/N7AADTnQyM/jlN/OxR8wfzSRai2jDm68LG
otp0uWfDVAY4tdfRiIHi+gD4H/FSA3OwhXqZ4ulLoYHjrBswj6hewiJ8a2Jmz2a18ZWvnBqipUQ6
uTi0tSeNAjMcpYZTVyRfggLb7/8pYg+7K61SlHbU7G+r8P9y1n8LXHT8xCrSyDcMs4NAVQ2WVv2T
yGTX0OxJlpioipv7KIzu86rKrUHoG7KvPB8qdI7vi1gMCYFxLnpOUhpyrTI8jhUJDrhbdTvJejBz
ony2IerSlZmmMDmWBAJQoqPqcC5qiqKwo1VueDuMH9m3r3DdQ1jU5fSPr31YVHZgVkRT0BuLAkm4
lY/dvcz5cfbTXyRqHgFgdrSkuiur6HWYQ9f4MQz911g1bkA010+wwJXM1hz/MarJDQb+fPv3XXm4
JkJ3RGVL0AkXeH52OXFRxmNreIyGds8LO6q+xTkq2JhGvS1pMfnnQRAu4kTSSpe6GZwk+QBJInRL
zYmFpT2H6cPn21K2zrOy+6SIOKnYYHhJ0jukP7a83fnsrlTC+Q8EKZ3BwusIL9cBAy8r1Yx+bXh5
ox6H+lvcljs5MIvpG5XUayeCA8Ukt6BAPa2pFVk8jrrE5ncvjVMn59+Lkh8oHVwtERu6eu0dILVE
LgfKEkLX5TDlC9EzM6Aei9v8EIjsM+KI/nD73q54ZmZgnTRSDjw1bnzAo05sip5oXA/SRPdo4wf2
ILvhDrvWgtmqudFZRcRml/OxOdRSlHdT2XXuhDD0OEjVflam6Deu9/LQDFEYLDllEn5zHce2oWb2
YZ0Qr2mM2cIG4GZvVH2yoS2X1owhDjBMZHfEkBjKO39mSSLgPfEhvayP72buH9u2uwv4RmR56R8Q
wMJUUuyoRVViPWfWTpmWLAVxLzEat82KXVUyVPHmh4mM3/3KeKHjhum8VE6GfRK4NyIFQu/1rEdm
qkH1po7MBhSyL3rZ9E6S+/xe8m72tIGPf62iyKIQujGJNRM45cpUayj4yGKuEda1Rv4QFrzxeh4W
W7bqUik4MU3k4ggwEESvE7a4FoUZkdH0isxkTmsmzX4ogr9/bwJVLomlYVAKBb04V4pUq5M+bCAl
NDPmJCMqOkWXyY0ru1Q9SMH2W1S4FSoLaz6mWWS5P7bU9OToVx5SR/0H3r56qZqGurff9qWJhxpD
Gkp8nCEIpOcHajJ9juI0Zp5WtvGelRk8FsnJIUsNup/ifvoSat2W9752PoosH34WVXb50SQ6sSej
L/wsL1rmRbXZZ07YxfFkEVSYTctsioBtuLFL1RASZRMFmw8jieTm/IxFPmEl+VAxb85ApSD7udt1
TbvFFnLtUChvKqSiqBfQdY6oyqSfK6BgPQHeiWJ+Uklw0GNjwypd+17I3iUF4brAWphVcykzy5YZ
bca9SEaN3fdmesdTOhykX4TY/YlmQCX7YENJrhxN4d4Qu6OjxAy10vrC5GOvOpN5CS97R4bh+IAM
sbQmXbUboq7ErwKyFNZbG0hPwL5y/rHoxJLa9BXzKinSfZFN2kOaJ/zA9brzOlEHd3kadodJ49Q2
ByN+yMZJ38KfX/F4AmUvoDhNFDJ1aOr5r4jGPgByNeeeIjmygvG+NQPXzP/hqcdz3Sr01go4OhcW
zT6JzaTh2n3Dn8ulTE1Rd1j+/5P3UdaKBP5MmBcmIrLiJhwdM5xCC7F3uXHfV0Uh10avECu3kaOc
iwpGTWhdJ7kneSjJA6PNODzHU5QaltL6kW6QwVw+RYmAleim4gY3xUf57+RkWZqGldlQ7mmF77/V
qWh+l6NPNlzc5aEWKYgOGHqFC63O+aGamWuwroR7Ri3r70av6C6laHdZUdJ0Gw/y6okQ52GPkoIJ
XcPbC6GxNNVS4ak2HEAHQ5uh2A0F8P4bTuGqIC44mrk6sqw1+EevJMubHl8Kzjr/kvoiOxCNlMfb
/mCNrUDys3g39AUkqhJ4gisD08Ro+BQ88j2G/cXvqsQ0sowb7ake6v6+Gxh5CMZZv89HbXJj8DPu
kphk+ybLutdKT+/MGNSQJPFTV8SVv5dab34jbdJ+jcupfBLhwJ2+bpNfAq3FDTN/5atTaZrSxKcg
RFeL6TzRLTHUSP2jxvdEFvh2EaCcyjP2iaXTxie/YqPwOKFd8F2I79maRbUTIzqwzPC9Fu5Lt3QS
hu8cvjp1UTeJflYFr97MsKt6h/I+zHcS/DBf+gRMExtHXk/TLl8LASrCYWgEWuLrZk6RYuCCxKH0
fBljkDYmI0ieQSfoyCDZVbHwD6Be9J0kQ1hXD1rttpP/GGWqfhrCITmmifxi1jF9SGH4N9LUK58D
4QvisYWyBuHzKrIgetertgukJzs+vfEAbckiC8qXGcWWjadx6RSRzUl4eGguyvFrxGbbLVWuvEyO
g8psnv2kbWDVXWJhga3ll39tXBRmNXW8QKTgBv77XM0mGjQdK0R2LOQjV1g5MVtcbGzevby7peWA
6iCq6LBT62IwjoLuWmIkxzlHZzYb9V+m3s82D1Czuv3eL7IBilINKigKh0JGtW5i0UTlAFMV6dGH
M31Kk2gpvYbCTn0W3+Pp9Lvb8hb3fVZSWIAoTC7pN7qDsGXntxcSkRUduuvHPCPmpwllFqc3OwGC
uuH37LcM6JR2dvSQqleDjPmG9ItsC9IRuKPQDfuA7sTKMXSV39K67YtjnwTmMc7n2S2Ncdw3Yfs7
0cLoqQhJbYcq0T/dPvaFhi6CEehSRBPwFeveHe0yGsyZKo5j1avZojQoTYAX/EC3JgP9ol02t/Xv
uBynv32FEAwDhUozcj30fVavMNLiBitewvLYzTlwJogoXahTZMl0aDcexqVZXGQxojNDwgIDdnT+
bWOWx0ZKs/LIqsF38rpUXjsiTMMOBP15Dkn4R/axee+3Y4wVpkFkPOugbzjcvun1ehbEFPgVAn1S
NBFhdj5odk/cwCCDEFCGsjzOes0/mRpgK4SNC3pBUFxANx/jYcp3hBTdp4yBzd2K0mR6AddCas0q
4fetxsSu9dUPI5jz3aym3chrzcasXvn99m+9eOYfPxUdBzReUGhbW+8y6pkCqVd5TPzYdFNDPuaI
svdlLumP25IuggdIgh1GN5NQgp77qp2Jtk+ic40Vx1npkVPxPrVQYMg27PClMVleF6hcTYlJP/Tm
zhUgko1fRbyi6ID6WG9a9bmB6m/Ns5e2IfFg87xl493tk13eIQiiqYFQZeltAlZ3LhO5+JTiVXOv
Mudg/pRXCfibcuCLqqdyxMpJ92/FmWgLE2gW3rNUZHVEBpb6ue1S6SVDB6CVQNdWHrFnnDArImHQ
/DVaY4Gf4UXhLyh4sXWtqzTrptImKbzASGhk+UTGWErBVRhsROaX92jiSJChw38i/Fs9XqjMXCd5
JL0RED+bSYHFkoCKJZ8GP2TRhqJcquO5sJUXQAUvZGCcxq5m4HssZFRYiDbG8q+tPVK3ZZUhXA3W
m65Dc9kU4Zz1mvAicBXs6Vz3MLZM763IXMjfBoFggbUmJpooTzZARpcGH2EoKl5oxCBYQEi9Uks/
nuqBhcqb5eiUvf8QjRHQAc3b3Ov7Snu7rZVX7hN0wpwLQzcluahVBu1UDDEiRK+r0klYEyOpZreS
J2ojXLjQEtNcchwFKUQsJaPzY5kSSz57WRYe4ckhEvDXmIPXXGVs9c22BK08Na8kxRqWovBS3jtG
/qcYXkQZbfiKi2vDaZAhEqZjQQFYw1a5ju9PTRj5YwHYUBvv4qJ4y0mXbVR4rwr5gFuhcK6QoZxf
WR1qqeZLUXhdHwHIyIIueiRBnud/+6aWw3zsqEO5AgW91adhKkXJSMnCG4PIvxsyFdnoKzcbUtZ6
Da8OnUYYA1AXQSN3ZW7DNgNHI1KjBz7ZpZ7YHUja/ditxbQfg7807ZAFmB72ZhsoxOBhrm5u4JNg
JfPZQ0qeZTvalSPa1rn9ci7ChQ8hfGn4KRRAACM5/zxTOi2VCsUfSMw1YFjD+MtsivxLj5TovppU
8N4iV72fgdHbB3SObEkb8yvpePDCxzrdd5rMrdoMmvu8TGvs/jV/FoWijcVjM+AbAcM6fl1+LAMK
hEtgQ+F+lq9zEtsgv/NjOef8IfgiSnfH9rrbH/t/bl/JGjsPAAh6U6g0mALdgWWj1EoKnadaZql8
QCCb2X2mMAlZVfoOkGwww/r56ORTXbntWEknllHyyJtm3GstzwOUBDv/vjBk5WLzavgosOL1KLSo
eGtJ0b6qfuwPkEzu5jn0Y6duAuK0ra6wPHTqWOOaAvhuK9SB6N2wXOvYBIdSS6VbCmA+UTddGRSA
q7N5nLl8MEHFXpR73WjutO5bgvrG7evbErT+RmQCrqMR8qGfHwBtsOlArSx6Svov/4EcuFFUCFHV
RlPz/CvNRt62kQk5gk3YYc9dlUffSrNyx1nsbou68uiRHv5b1Mq0gPqjIFko5UOrumc/419EtWun
Y8vAYmQMG/ZyS9jqQ2kiAcNJgXOBM08LnKNWvx7ardmIax9JwSHqAPlBy9f5mJF2Ee2B+n5I+xl7
PWiW3zVFLQ9y6h5NMekb32r5FqdZ76J8gH+AfgCfCtHVKrgiPQ2xCQ7ihlqNVsLzzqmNaIuees3L
hAxCpwtwXBfGouhr/FKCmlesQHPoDUZUVnbEAr90+7DtvzZBL7A5WgzG92ZoFls6peFoj83UdTYZ
jXayk0J1b50keejUwRAEFurqNAC7XZGYFFOb0/yj51n6wkFUTt08MQ0f4VNA9Z+krCkQ+lNXD9JB
0wfpbGQE1VZX7ML4cR0tsYWLE7VJoAtXDyuj5jizmGkPgPBXn3th8QPRbS3e+83GE77IZHGRiHAN
NEo/Asf1FGLZ8DiXsgs8EHC0u+qxsvIfU+3cgxF2y/9cqAbAvGhcGiiVIfm+gGPrUxf5Qh8DT8XA
5PTyBYj+g1kzLBPLNavVv/VV4BQ0Rmcs+zrjf4rx3M2udydtC7t58fLOf4pYJYkZyjV6EQ2B12r3
GYkR2lX71NiLQVpCy/d/aVM+hAm4M4DEQTy4Eja0xcTCdgq8KP0aUc3tpz99+JYW6UM/vt8WtY4l
8TWx0wWNK4GvuQz1nFtKrQURZwN4uKfHlWP49yPmHKbw6baQC4vCET6gnQnORsTGCCnPhSgGXjJS
iMirM3ns/C++nuyHMMOn2sgsLuBJOA4k4SwK/hdxwMpA9kr5fpiNAJHp2gMTWMxGkWe0FS0+DRWd
9slYjG6qs2DHAz15HkPZ7KZQJtYQyn6PeRzjhQyArRc6QusKkcuzj7D+qcvpa9Er8QqAMnad3b6d
NU/wYpoUuv9oZy+BNgLh8+sxfcyOREMUeyFGb8w7PfBGdod+b/as7nUs2fne/PJ9Z+e/5L/xm28L
X/72mfX9kI0MGvYXH2ddTeW5HzY6GhNel6HmZjeFN7+As0LF+3Gwqg1wykXr8L9P+j/SsH/r/KRT
BAg7+E1ir4p/hUF1F5WTY8zmXjC5EwqTSNNDn0gn/wpbmop546xXxaM5jEkAdAPRKV6JrzD+U0+E
xZ6e9ZZZFQCl+Whfst7CqJJVkRFugT0z9k9Qf+0a0wljIPRu3/cVO6JOf8LqKRR6krCEcdz39D2I
vwjsKPQ1p2+JTbeQVld8AlKqBTiNPt+S5p9fdjgKs0SeHXv+dBiqP6M/W0H/LcOUoxF8ZsnWiPXl
IzdQL19stYksmHyMbp3E30NO27Q2utDTI6+X3AYfv5MDE86yH7ev8IoHgiQD6Q+gXYDqr9MS6UeB
ESOC9vodswy7OqZYah1yq3SaDYW9tI6omgG2gFo8QCDon5xf4aCVRBYmxSrXwVgmLqxM+5xtCVnP
MOP9Q8qyWQsfCUW6dUs21psZHcQg8gZ39Px7br9y0w0cDYsP4w3Pcu0jnYpa1PPkI8Vp3nZ9ClFV
8VvT7OAlVw9tvZGJXQyqLAcCoFjCqCHmouueE4+nJiryJvKMffVK34mLaTyrFruX6kc6AieZf76t
Edc+06m81WdKqokZcQd5BQin0tJJQ7Sepq3y5qWpPD/V6j0lbGpirYGUaHYjdweMk+7WL+q3uVFt
XM+Bf+jDkmbCIgsUcNcBuCYCKnzOIsyifBU0eyZBsS9E+CrrZFfOyo7yxq7NdxWUoyXb+mmetD8V
5lC17nD7Xq8YTGRQSAyRWgOWgOOfq0uFMLoUWRZ74kl/4l/kL+78LBxyqO0A/9wWdk01T2UtH/lE
NedxKtUCt/Ka/L40MNAkftRVZw3j1kqXa9qC94wIAQkHkt3Fbp4ISqMqrFI5xB7Hkql8iKyOYSN8
vBHzXLSfl0eAUQkU/AX+g8zjXMwCBwjyZo49NJxf4md+D0xo9pq99m+6V9m+UyS5NWHp2d/fIsCS
AuMEKPuj5HkuNTSxvGg2zdgLSGdpiFUw7myhRtObG6HWVau14P0oRhmxxGMdpArk8TrUNPLe2Y5P
1vwwPGNaEmu1kQBtWK2rengqa+U1yzke9VSDrMFe1uR9a6yviBKsZWnosOGglws6D4jQpDk5lnF+
gU1NjBbV4chrXOb+R38cwCl0lIHAgfc6/+NE740w8DHj0MTtc6FnYFNGYOb8vQoAk/svIasTIDvU
+TzWCCdZYPGyfSppYSXqJajlhg5cvStU8YVCmnZJ02mY1ahU0sVeLLLYqrX4iWjDVpfnqrsH+ApB
xcKRCdTx+aWNVVHWdYr3Ohn9uK9DHW5SzcypARBGe0L+nEDMgZ4pS902H5XrDyreUIrLqA1jQID4
gSoCTxk5zPlPQDo/Yj0ZgR2MGDYWKvlQYwzdDQn9MzUlc0aw12zo/DUrhRU56BijJ4/IY2UO/Rnb
j/1kecix2qNYMx+Q/CZ2jB1bG4e7YngR3QDmADwfZrHXbXBekq4a8iDxdPanwP0hJKBJbS+DtLcV
88qRzgStPmQQdl1pxlrsMSN1gVG/9wfmgRDDvS3mip9eck2Mv+hLnWdtAgNM6fdZlCReNKjKLf08
GKxpVj94nDU2mpGhFUtft9pcDgGm/IdNCNT1c/77B6w+3axFNZKbIvEanbwbGtl3hD2lk3bwCR+s
UZqPMadfq6A6TF0TWGhxAj8ZV6mdxV3ojGlGrAjI5A2zcO1XLZS6SzoAAMK6AZ0XwOKB3SHxwppZ
YozddH4VJduoUF5TJrTb0HVGWQ9FolUuW8U07IBhW87eHKvqe0ifdCM6KBRqbn/la8ehKJHgQwOb
iVmf8ycZoQ4VEZXiOLR2dXCMIl5oqr9u6XCMx51IWRvsjorBb7LE61wODESYf9ab3wVmrD/fPs2i
+iuvgw4VW2C1GN7AHN75aQbaq3io59TTDJXbdV8WSEkH97aQa1d2KmR1mIm1pRkUJPXC1KauAZaf
v//7AuU6lMIwA47w5/wQWVDTpmEl3EHzbqRfYuNQx39ui7imXuhEIcfEPkjQKKzyF73KsGZbVRAR
PGb+65jcdb7Ds7vbUq59DYBg4WwAKjDYmqWo6nxWjwwWkRZz+RvDa2C+ZJhz3jC81/IkAGP/LWfl
qeumLLRBDxOvfE8RDWqh5es56GR8iwStXVdk72fpfVpW1jx5qQgfc93ceK/XvOvZb1h9tKJJuxK0
U1hnAgatX+ha8d/yn/Khlk5YuOHL7Yu94kcxvIz6O5AbwB6sQ29khVHDhjjxCs2bouxpTFubN4ch
Cd2w3BrNuqLuKKCiVIB2IJzoGpnf1ZEZgMYx8bJxtlr+J2hyKxVs41Fd0UiM8AA9i54/KmgfpKYn
2USvVeHg1xO+ofxB0hZtmR14aPARt/CsV4+DYjCmw4BY42RlWeNAdlUzGnDTXW0ZRWDP8/2Ub2Ee
r6j+0kRdpp+W6Ua6emBDlUdNLATMquTQxsAmTf0f3Bg+PXrWwO6YQNefm4l0aOKgbXjiVfXPaH7p
+wjuGYsy6k+3le3al8FgHsamoWoI3FYXxmPfBC5Y4SiIg+kQgicosGm6B1XXxkO+9mlgKBbsJhI+
8LucnwiNnnoEnDf1WIatUeZXBaYeEf99ZreYigXHuxCdrDHuSV/1ftY3EMLBJStdFTzp4bFKt9Al
y7WsXBFaSQuSa2kmAWG7OgymSsYmg5wm8a0oSty6ju4S/l+kXWlv48iu/UUCtFv6Wlos73HiOE6+
CEmno33f9evfUd59t+2KxvVmphsDDNCAj1hFslgs8rAwazSnZd7ab7Q1GiEY4e7cFQ946GyBWuBE
/9E9ljTlMHYCDqeteETHQEP4ZXrQwK5iNp9thJI8xqb9TI9O9RN/ACn1yPkQDVbRBHgSrdjknkcr
taTVfR2cA5mq01ANh0sS2gpvFzNSRj5J2iHejsJD1JOFIeao97M/5fzlPtCcH1dwKiJ/iDp/5Hsp
qwpDDdOzWylGswpJLC19jOw4Iovz+NuLjIH1ZjFnW9dolManfF5wyJtCGVsPVeUfsteQlq8MdnJ0
+iVaHa+RJod15V/HzBN8hZOxgs1mXMRO/4ajMe2sWjWyyGijTRDaVW42xTqy7y/pzGF1s6KT1V8h
56okJb0uoqtpl/vb3qo+q4ZoH/8OhLK21hvHwFtg2/pq+Ra+R69jZriP9zHm3BMaoXF1RvCPkhUa
gy/9Rh/iZFvV4WeG5ptqRDeTWpn/DoY6OriK7/2BS5JtXilOmvqrMR7eFnLICpvmxEEI+F2sjlsG
7QhR6uZK6Rgl2w5d0KRBe40ddd700KCwsmlzpyHODxQ5TbyKCM1vVQBVIyiAEtJkq0uhagguGnVV
TOm4v24ztoSSe9zIUEeKxBAdQfReqeuY6QKHWwWGr4BIoBINPI2iJo6BNJdZRicwnJ6Ax3s80lBm
u9AKLW60Pt6GzbqpfKLUezF+KbJlk6Py4hffrofgI/He8fRcCIox1KzwYlbWicQHyZyJR4e6goRu
mUl9B3XPeGeBS1se2J0bTANr7q/pzJsqroR4U0H4h8I19Eze7pxfgdsR/yUYyyzZsjGaH8m6J7+J
hLx1ilmSEZ5XGJAzynIDSSnLGHlDJHdBgleP1ubXncVbAfFr8iCsi1W/xHR3BuKMIQAQ3eM6LkOo
+Zg+6MpBCUKm6C0P1+jGyTIDHxhepzj/4b5YM14Q/CzyRB437RfNPNSoOfo+ajfeRpKM1t3lGGNE
hHSs3TNXMVLmM4clwlowd8joPwHPE+Vw6wL1OUoEa0tBfkPaxAtBCRgmy2SQ+1Xe4D6ZoAdzF6AD
8x+sJHqxwKyGtCwSCtQxjWSNKCb4s13I27b93WzD9u8XkKDdDPXqeOOHXoI47XazpNbNct/z/W1T
f+Qow+cVtEI26wStqzoeou9v2oxmICOLwhHUv03tZZSdg8OsUrlxCLajnxtpsa48mZQD4zI3Y8uI
DhFCo4AX13E6LwuSz0SMFBnvYfIxGRuTV75UHW8af796ZOrz+oNDqUWw8BEYyngOWyiPqrswG+49
zB5R1M3wGTOaDh+P5P/kGqGDVECoCUpfgrY22ILy1NJwYTADRcDTvIDgM4nexjYXGNs0u4L/RUTN
8K1OyJUg5eg7CLb5IjZkXP/F8DEFx6rKxwzZZhXiCol2h3EepkLq4kmxclFK1fEQUH3vmwXjksLC
oXyg3hT9RBkYbJMCL3hSaCoJrpEsYpDJVqiYEIEM0jMySgeRoKNsCf1rbqRoKYooSqVf6kLktFLH
uqbOg6AyEc06qEqkNyfqKoXvQmSz8Ao7qt7XIho+71vpjL+DGH8QqE1pPS9qYgEIEV9ZsfwOBl+j
5BcOJ+zAW2DiamfcB5wTCTdhvMp/X/FpgoRGD9ECrAIQT72HFMwI/FCe70P8VABpOm1RyDSVaGDx
blUanD9uLyTw4VyuGZkfkbr+6FlvIz8XbgIBNdzEBozadAqkrRbR2CBPvs1y1451ZR9Kz4Eqb/y+
P/hJDbqWhXNfrJ+WitJ+HBB4y4Uzgk+9Fat0OVlHDXeyRZM2aXEQ9Q+edmrDv+0QbmEo85EbPa65
Jku26CAAv/Ki2Y/5XmVVybGEoU6HIHdrv0xznLOqFcdKQIIKGcakiEmp/76/bj99KgSaHpbwerfA
MzElkKhzsRbyXYKKoIMb5Oca3DZ5X0Es1ND6qnkfbU4vQDWABDoCaTyAUnrh8g2HqBCRtB/iZT9A
cozrzwWmkxZl/YV+J3ZS5oe6T9aLJzNEs1OTIs2ex3mLGmN682Yrx2FpVijRNMHUlTlS07O4gmag
EDuAuQF1Cwjg6WvCArVV2eAL7TYKXHmX9PGlDz3RHhdKs7y/jD/cBI50lEVMFB9TKxOdaSxdVeSK
om23eFI1uUVu+jEjLTIdpTcO/BaBro1I3FityhyywFo50jR8YwGxtMc0qh0U74UGx5eiLSuVbvZR
LzzfF/BnsmnCxxGPd1MUvio0s4evZUKKILTdtr9k8SgbK2FBQJ6CGk8wZxolZgrdB/yhmN94SGPg
zoXHHbrPSUsyNSo0yNtXRvbbRzUUeOgbc+QYx/wPc6NwJh26uhG0heuj5VMETm97SkEW4skzS2kv
Mh/lZ7Vx8UciytSkRg5FV4dE0PjiDGLZVfBbt2pSWgFmVPNmZDP2jCXa9O9Xonle4BctCii2u/HX
g28K679dfzStHdi/kfnEqzGOsFsAROxe1RVYu/FXFhijkYmmdV8LfvhdCoFyhlmOjGMyaUGlbmLQ
mrqVAmpTMCT/uo/z85pPAVEOHt3bjVgoEswreAwrMygfZJnUztZtSR4TzIZ46aVlpHyyaJ6YwJNn
udqkXCm8MfYArBxEPSe80dl+Ybx0tsQ7yvq1fM8JY01n9fBq16Z/v0Ic6yISfAG7VvPnSNrJ3jmW
GLQvLAhK1TM34IcglLGa0kPbf3TaLpPeGDs2Rfo/HOKVGJR2o25xTJJJ+SI/MUH7pfuGfMkrEplo
DEuXrshwFHMuHoyIaEhH/Iw7KSUTWNJDCdyr7ZYPesK7OIylnAExt2zXEJRIlY926tALuq3Yk26l
bgLGYc8SYfK5VzuPYQwpMCBCHb6J9SFsHxl7wgKg7oO+JHBVIfvd1kX2IV+hcaDw99J7d2p32p7f
PAeH0IiP90EZi0ZTvMe1h9LZhddt47QwM6EwMtQnpiqjbmsWBXwbIDqcsi3a9O9XS5cH4B6IU2yN
2xsiQSFAybhozJ13IJn6LwClXiDR6eKqjrpt+onaDSNUTlWybFurDJYy6yli1ungioa5IBoe+0AO
cyuNn8auCCahbjsIb/xEQ24jQ4UJixgDpRnyGzaJId1c9PJfwKlHmgJso74uFxOgkUsGHxiLjxos
LR1GyyBDxlDz+aX8j3QA+3EsNVGnhVmHRObwpRPSf73/fW0AERLuuOjHQHhMx+has+jQzAady8tj
Gp5ifzeEp/tqPSPEDQR1IGVZni8ikJ1uReE1iz9hrkV2qND//yBkDLOdOWRvoCarvtJtscnRdYwR
L9skrpDoeJe01x4TRATWHXQeB4+9eIr9nnFxizM5t66VYENQAb3TjFRDIg+TYWSdpQEzkQ8k+oNE
ObqJAUMYFjCmOguNCPN65JSzIsng3J6ojNWb8XkgjdaQUkEDtY5anlupPH4QBy2PO9S4NySVR9Ih
+3VfF2YXDrN7vq/R4DOknI8iSGMd5VDojl8nhWeDMpHIqiP3iXMfaG7dkLDGizK6YPAuT2mCVvRK
J8dNj6b/hgT9Ks5ftPR1yq8Jzd+P75Eex/P8ND9iqgO5XbY4C7sgkLIedfLtqeJIKlh5YaDeJPrb
pUkg0rtGooQSw8zreLnqt5h4ACYqKfSNpkxZF+mfr8kTDEoN8B9eDhEY3woEuidvoQRtv60lI9/y
lpstec7pVTLGy2KVsbpz5/zDNRyldp2WLDKux1b5UrRRPznRM4PhRfQsQViiypjRYDFz/N0IR+3W
gLyk3kcQTmlDM8l4krjHlsV9yJoNTbtVMF5FZdxi1F1EzN2uXRXkY3VakcIkOXndK8Y0LPdo3ld5
et/AezBxEkDnJzKEn83UnCTkupgB1F/Vphmsy6+1w5qyTRnwDwxKBXuwuoQoAcSYwrcXhsnSF/Mf
v005BwHDusCPiN+2d/3q4K1CsjYc12LA0ESOP2AmEa8OiZYT3QosbBhjvFMIZvD2GBP+62FLjL2D
ubuf9zflu6DpKrj/gUZFwjUGgoGBGWgbjAm333bd42H1+Gtpcct9bfRLx2CpAc1S8QNxsrcr+QYt
Qr5hWkZzJ9jlajTffGO1WpHcsUhKWksynkPy9KWvGKLSTSE/gKlYbJT5IeLLCbg125cRSt45TOkm
5/PX64nHtFvpXPX/pNvEW8xYtU+YH7kKzceHXy+DbRjc6yfDrOZ3EOx0mCSK8gnws94ialXfjKXK
iadLbe7sihwefUwmxyjvnGAKHFkfzTPrLj2vo1eYlJdqhi513dAVT+mKH5f7Yfuqkb2VmdVhGvj7
9MSTJ+d8X1O/c4g/VvYKkzLtIO7AcNUA0/RXu7w1MKTxU1hnn1AWxzOPmFjLAKTuvf+rL1eAlL27
XYNFH/VpyDCeKEXTdFzj8x+NRL8Coaw99KQOxXsAkQ3+wX38t4tGmTcYYdMQBJziKTehjdFotaf+
Ywi3Trx0no3y+RgbLEjqvPyxbJR9S13CBTWu9qfByGIw4l9+GUa6W6yOztooc/vI1EYqlvoBSNl1
pDelLwaedDLVT+frLDDiJ7pZjv59ml5hAVYdmcd4Fowm5zCfOcPf5atorn3imCx1mB/Q/Ecffjzm
RB6vtCOsGW3/xi4hu8PhcFo9qqvfDw+YfPv+Dth1R8xPVujLsmm6MRbUbpXECUDeXHpz5xv2avVA
thp59QzD+GRoCU2G8GNRKQ8iVE3VowlROvnbjfn2VhlI85AH9bSsB4KR75/eB3NpZ13z1dJSDqQs
pSxrUStw2mxsnKvtU2xWS98UQyJgJnq3caKngXhoa2YeClRQ90NYypOUWoYZq/Dcp9o+73b+wy5y
bAw1Xj3K5nK7WG4NwRDN0nA+j/ddGMMy6PoYL4rUDERJ4unjhLJcUjOSj8xNpLyLHNRlnE5Hz87s
TRsjfR6XD8SyrPXTFzNSmQ+/rraP8isLLQm8tIPGbN6qo25kD6ZnOowY4S+MAFEiHl/ACvLtC66C
E8xUEEJJiCRI9IYJ5WBeJasHnKXrEOOKjs7xyCI0ojNE/9GNP4jUASCA1EcYJsRNvHprV3JqIPBq
dwNxjiwWhL8IFf5gUftVBo3XC2BVOSXkbL4J5sl+hGf5tSTojX1+Oh4/Gcv5XZH/88z+A0jtmSsL
qVeoIVyz+dE8HtBk3JgeCBGKnoxkRcQV2ZLeeg8ua+cJdXZfPomP09XDGR8igjOKUQEyfzT9+Rzq
pNC7XBaiCvKbkTN0JFklT2Z8uW9zf6Gn/wWh06R1kaIUvobMWeTkL0ppE+d57Zwb8u+E+VblK1XV
xGZRjxmEUT6ik+EaDVFMhiiTE76zfXQ3RC6XXuIlvnQ6mwc1tDpzvTY74rQdYSjKfGwORvT/2B3d
pYCMrz/mKRZNIpjrRC6dhTuW0Jkm49xh7o58Gy23aVqHfg6gDffkP7mN5RLHezoGPNkwoP7iKP8j
E+X18z4WoyCclH93wZhgMhgQKyNvvPWWPMcb73TMESwbRrx/NZ5Clm+eBLm3d5Rf6RotcfkqmEzv
Yr/Zq9O3L1sSYuHa+ozzDn9Z+jJ/zv2RmPIv7cKrxsWE2RhndQ2Smv0a4Qr3sPl0mOHKfHT+B4ty
LdnQFGGUQzc3m8HY2Ryx7dWyJUsLF8g1Lsr3TYHhOWgapK7oCrDOAc2ceJCO9dn5YknEUk2Jujoi
9dmIHj9JpJBuveusyjjleIxFrpPlO5hYVA5NyfgRI7Imy97ZoMMJDfhfmzux7lCs81SiLqdDjZIu
9XuXLoOhLndvH+REHl5eXzvzHRdwxi4xxaKiSn1IE1+NJqUXEOJpuBsagRkbJiOu+uYiv2NcdJFf
o/txyn8fJJddvnr74Aju+AjoyMJaEo28h+QZ042NgSBkYLj92ZhOAecACshR7EWncxUJ/hh8nhIu
CJU1Hs0N4/enM/CHaFe/P/mVq2NFlXopqYYYgbmOG4hC0prwn8OKtVOz5nsFQzlHGT7YVSYxzgiG
F7u9NV2u79vs/MXtCoNygRht71aRDlESkAHCSezsgLQbUD9Fp3DnL3Ozf/iXiJQD7CPP9dIknTZH
XNbmBYQgEekN3Ggc1vEyHzheSUc5wKCpF2GkJ9KptEtz2ql+W8bm85Nz/GJlVb+f3O8pBRU4aRgo
2ckyVrIBjmn7prq1YL5HllAM5aNrrzAAQh5lFTKF4Ms6PX11xPtgbBFD8ehSGiVPF12eAOK8kw3Q
UZJ4wOgtm+nNJzu5s2TfrurKjsSowNOoB5xhubmoy7dkzfUk3TtOwVq0+eDpjyZ8t3JfQelamWSu
gt3Z7UKe5BaiCvDj4chl5v1Yi0c5h9jliqTRgFRYF/Ng2z15TDe/YmIhwjU258y5v1nzx8eVZJSX
GCt3FNociwgqXnJBenP1+LgwHtC3sn11pid05rZNB9K9baN8RlSMPRpKgBicVW7ZG5bjHPVT8hKR
f3Y2XglHOYss9rywkrCY0RTxLgikWy0f5ekVxjLW8BiMU4umzP7fq+YVIOUxClQLYfwaAPml+rbZ
HexVTcZ99ctwvo7Hf7CS6EpAEzVGr4M3UqbvQa2rg6lArhHOJJEz2gsiH/3CbMV1nZjay31F+R4B
e7ttt2BUPIMZV3IrRAWsenNB+gqJndVyqR/xZoI/jBNyJhN9C0YFNZivViRlNoEhxUnGbekT31wR
a18105MQC25SuXuyUUFNUcllizGI0qkqwdc1GOK6INlEqr7bBoZ4UnrcYQzG+czCpAzdk9MhCoNS
OumYo5pamSyQjn8qdAYMcykpA/fTIIl7AbKZF9yMOvDHWdVgr1PryXFQgcpayp/+63bnKOsWQk4X
ugZibS47XiXpO7+Fod3XxZ9n2C0GZdZp2QZelzbwkZ1pX1Ar98A3Rm0Y91Fmjv9bGMqYh7LPUIoN
UTpjwxsR9sgjiTEc5MZoBAQcrKX7mQu4xaNCgIUW1ipXAc+UDrvyFHFk3CEfxvRSDM2jb0HDiI6u
UvzeouR3+cxSuGlZ7hgTzc+ZI8QY1QK7A5byC5QABozI6delNWUr8R9Zo6unzb4HR7kKDoUFYz6t
2u4cvPt295CynDpjX+h2utaLKgGTmxFnHC+b8CR3psrZ8TlHYmHD0OyZgPpGB+hrD6cEi2TUgHXe
mRzZEXfVGrhiPXWElTKfKRa4haIcw8IXa1VzsXCcTsKaNA8+cFjZoJn85C0K5Q/8JJPrTAPKeXdp
zm+DpZMxX4PkXZ0ujk+WoZLXmJA997rZbbjDbmMaxQHvxnj5+bfn5fe3XkVxapB1i6CfFD9QSbP8
Ha1Azm457DoMlsZQniPiY60ZBxzMnYE3wS5cLQx9YaQqMQ2TYW4MXyhRTqNBkW1Vey1ylGRj5i3R
tsOv6InlmhhGRlMnjyCJxpiISS0VsjO1JUgY3w4nslyGGElBzgzHO2neHZOWqVAjLV0/4nns06X3
LIWUW1MnXm5wlnJs/R373WM6au/hUS6kErNS9DOs4c48+MV6i9fUhWEKD7rZsBJ4Mw8EN/ZAD8jk
C7Hi42klcai4bwi5M2IfVnjW8VbBaovaIOZpyTrH5En8K7VfNG7tFahWRARw2R12JNl1K4MZ+rJU
hHInXlVobj0CpTE69DUTJL3qhBDuGVPb8PqxZAIyIg2617AaBj1uJWjJeDhrRzDMOQ0zFTRz8bvd
LirUKP2sdruumgL6izki49Wb7nIHwqr7Ks9aPMphjKno1Z0+eckEVKop49dZrl6mnESS+yXftpAi
OWcq0dZBblTaSg5IZuuvOusMY2wMPVEvrapBV8rvNWtN/qzb4mcjEtGpHNaDM0u16ULFUIsxSVMC
lLlDcCuYNr+r7OIVJxkrKUhPEMHV7kYT6MnzzVAGGO4EKBU1Axe1BBGtTg545arIylvzT2Vq9csC
5vvFvA6xnAZNRF6kaiUNOc4TsGkjEy9aqOcCuYSZ7BaWvmxagjr+Z6MxcjPdMZwx43yhB6eIadRE
yXSUxbUlj8aJM2LNVEbWbYi5k5T7EFyEpE0JnGEyNN/E9Su2kbNEiMWQaCbVdruTVEiCZpshkfpc
QsXOeYexA82jsh/fkGzz8PTGTLjRNH8/FIdyIWCtxW12uoChKGKXf2hkCuY2zFfu6avvHGIK5UJQ
x5skvAKYzjhfFgfbFK2usfAYNVqWg2l09x3WTKbjdhEpl1KK2RCp05X5rAiI7zcj+r2WnWH2ghWV
jkFC4jgLkzXohuWPaaZML5bBpyVOi+mjm801DB5NUl+ezYqO5x0yiK3Rbot3ALrIMMr6sOyiAcFx
Y8Q84Y5yZbCCqimM+bljfzCoMKfVhWbw625yXpv+xUKKg3yx3lH+Im3zB4SKbQotKfvRBchlqgKt
jFVioOhoj4qjdbp0/uH95Q/cFBlfxxpRJ/HVgChgs7vskp1RmcYT0oiMpZucwb2VoyIaVU0ldSwg
1DnnCdrXWB5iWpR7v085o7YWtUgo8fsROe8kU9jvcQdzmBVa8yb7Z7EoR1Rkbe/24EOCAlTvuj1u
djb+oMi0/tSNdF8EpNsag4PTTLONr/CZYcLz5/QfeMoxDYvElcsG8PbBRgW01ZjM7DJroyinFKSF
6svKJOEFBzQKkQ+nE4revKWFIniUla6/dPOLoRzzDlcFSybonyQwF01yX+kgBxqmul6MuBKB63kb
7eNX/rd8aFapFaHr9il0mPWLMyuJGXBgCplmhYB/hBKzVzAI0G1H/jS41Wght+29epiJDPicxxvf
GIjbTNMHJ9DR2pBhCNAeMVL59xq5pnMGbNfTXEIwkiqYP3ArNurEBIXjRP6UV8cwBudlamnZy32d
mbkpTSUkC8wh1NEzRs+mWATuwGdVIZ766ITx9iRoZMbB8s1sTtkeICYCKPRcY1onJYamoMNALEoR
YX1ELvEKWfs3rzQOMd4Yvf1hJWweOWOZOtsXlaDnjkBS0W621XZvPbfLJ4YyzQq8wBDUb3ZXjO++
XdQoEwMlbXIUD/tIGUiFqVQsaqi5eEQBhRJmRIBDArwmFEacgDLKqz1Ed7VxGc0QnWQL0oGSDcTl
9nqNGvo+NNW9y1jpGdsE45wMXi/QqYCZhTrBPU305KYUAStLJGudFuwEDTNCnxw+tZ1gPcCUZvQZ
T7xe1IFQ95g3U2Dq58k8FG/ti7vl1usvzGxTHsz7qjln9jdI1KEQKZ035j6QSnuzIOFJtyLBjExn
A9pGo7Tvo81dB9AhAnJobBsYR2h62SwuZAQI8GwRiciuSK1WJKOHxIiEKpnH1pDRaVGNe26Hrql2
+YwnLpOhmnOZfVSs8KA3xhgOMINQGzh4fV/KLoeQeS3uP3qnBpWLgwB9wS+TlRHYqWGOh865L/hM
AQi4e9EiCB4OdLz96A0LFb4eBz6RT1K5CnWn6VSD30aVET7mS13FYCujWRAMN2fAzgRLWOuJvX6B
rkGwfN8aIt9FCbdwBf2ExLjVbsRVsQJh1suR5cu/64wohQX7A2TEoCSQ4NKDZBMuVNO+kABkDoNh
Fu/8VF9QnmNyUFceiio5kry3+D9pJ/jGSxjgnUha8wTlpNqCCA+sM3Qu0r75IMo9hIKe1jGI4U+Y
V7bfxXawrow3z+HIYh+DzmEfWplPjqzKxOlX7y0Dtd5u57uKx2MZ4oDoj9EWhvTEUKWZGPtKMDQ3
326p0Mg9H4Pm6TS0JkZrBvGm34BIRGFFczNh1g0OFWdrDRjcBQ84m3DVWINutJ2t72VSnQwrTk1D
Ksg6zBjedVqfv14/cF7eChfWcuI1ICk6AXO0wGfc8mbmvmO+qGsoJ4Zx3N8sla5YwvQORS5yddJZ
cY2mZ7OrSGgnhqKS/VoyLPWSmcw0LQuU8rd+F3PhmGBZzXLFWb2xTw3WlIcZY9RB3T6Nn5pmoIDb
6XYVMW+Li7PO1U+SKZF0mYLM3QQJpeE9c4d61b4oy+o5xM0TIy2UHZiO1dSOIsPDA91qfMzfQGlV
kyg+ecrS/X1/zX9KD3pFnkeoAjeh8nSOmq97L8l83z2NhalW23qRrDJZJ0KLMuE4thesntyf+gQ8
9GWDvhUUNSAju12JPuXFOisi94R5aqeTDyZzcmEd1uq0ZbdKewtC3QhUlHzqeQmQ8+Xw27Y3mrFB
rssWTKEliZMtd7a52aEN4bBCT6vn+IeH1/Xa8vfv+/1eWicPuI0fQ1TnrdeBbazXT8Y7K3nzXc54
7xOnfbkK7r1g9FRXwSeaqLD/+NCRPW/NDOXMu4Kclvs1iqbG9VowRstBqYBnMKllJ5X78QEKJoxP
oyEQa1OOEXzNiliWrovXwNFuW6I4o9O95gOJnezAvbJqWGa35A8cfZlJQK8WjaXunmQtN0L1ohSM
a8NM+IlNv0Kg3KNXSHXWtUAo7XQVVOStILxVrAtDN/y995qT/lwaonPffMSfTlkHw9gCI+5AocZj
MW/3MShyrU+zVJ66YjNSENk4BMR+JEvUHW2hTs+omGEpz0w3DWIIxKIogkdtJxJYt6BeFbthFXTy
CZcKwURBKcpzCtM97N87klmNtUAs9/R+X9LvJ1tKYW5AKctVUwy4lmuAliaspiJoSwp+u+bK3l02
n7r5+Zk5Ztc6RQazWaeGcVQTAvak4/n+d8zt8813UMatcULL1QW+Q0YiyM7WsRkcvaP7sCLDJbXU
F/mDY5xLMz7yBpGyVRHjiIawaORTGpC3XCLqqvRsVhQ8Y483IJQ9eqEI3j0FIKZ+eFN/P44x6Zd4
RDveX76fwcqN6tC1Vn6VLvpSbOWTtvQPjw/Smvu8D8BSTrrbZAjyhcvrQBgP/FuNRJBkoqNgtSSy
ue3X3SUmxjNrIt1MBwXEUjEtWcTQBUw3m9zPlTuNhiTjQNSO1UOrOHoYPOtU7U4Es0FJv3lcLoyl
oRhP/GYgmMn+dWQNSJgp877FpyySk3vRT5R+Mo4EBYjTK45dGCcEL7tVZDy8TD3W++cnf+1jGt+R
saczydFbdMo0EaGlQRhB+vYSvKtrWGbvoOASTt16eNlmqz2IGkBiytjoGdd3s+aUIeKuj3+e1nxq
QDXtg+KcViqHPrjHhWWhqGT9NXxMK+6ZJvMVa9ZarvabMkkJzNBIZwAb5RgengLP8dOKjEfLSh7e
5W2IFLSh/5N6iNt1pmwUM7baxbjALleWnZonOL+ljBLM1wVLn2fuxEBCCk5GpISsPd1iq2KGaOpp
AnYU5vMhbFbLmGxBRGDhPSIwB8KqPprh+bgFpPIbGZhSamEE4MbcYTDlCjr0qJmPqrlEiak4xawG
EhDM155Z13olJ2W3GGXdorgfsKgv2eU25obHe3H7uThtjvHb1PTEehCZC7xuVpay1MWYZAu9B2Jj
bEw7copl6/QvmaE//kb10LLGS9P783O5i7DK+uqoHBYrzYotec9w+HORw82HUEYr1r4i+Ak+JELF
y85uV71L0BiyDLbbrbTOyTozUVnE/z/eYeeP0KtVpyy3CNVEUCJAF9YZ9Wzoq8iW5YCAl3eOzP6r
mYj/Rk7KVGVXavu24ic5w4c2PTWZoSxIyVuRelAjxnV1Jnt2q8eUiYqcxIGma0IbjTaFH+SfXtcV
yhyP06uoed8FshZSo67+Cma6eC6GXE7PRLYAtn+8sKGjZ+rnAWMIw83P1LjfyKYJt4ecVmrlKJVw
etquWIPlhZAluonQzIa2Y4yDCMzFiiHfzweBW0QqugXzdRRENRAVPCC92cto5TAQZuORP6qoUX6n
GutEizsg5KatOB4R9pa1X+O6g8iHleycPyevwChvE0hKKSkptqs1Mf0JQ9fN03d88KCZS24ZO4nN
YaBGztCS+eDkCpZyOb6ehKIQATYhm90OzSSIh+yVZhLyi2w7E1e9tePZnw6rGYflYjTKxcSYOhMP
GYDPlw1CEtsW4GGyZ84iy19bC7fK9RNnpmAWDA2Wrk779uO2cCUz5WLCOq46uQN0RvwHDJ0h6FjA
YbJFmaT1bhlPSPUdWYN8meZIuZpk0ELksgHKTy1V2NtTYjyulq693IuoqmKoLktEytWEfhTrcgNX
s9moHeiWn5zpJfqftEfcGCE9orpWSi3yNVE++a/+k/ip4g2Ve+3I5shS1O/yxzubRo+b6XWBU3lM
SDmdfXDfRnv0Vu+ac7kVzI9VYfQ1eXzE+bjdi2jF36sE4fzWWixfXYzmnpg/oo9/t8J02iz0OmFs
JnsVLYFgO0lkLLfo2vUt+fE+1Exp0u0iU36oTsEu2zdYZFgoR/h3e9UTQgID6vrcL9GjefximQjD
ueqUN2pR7xXzqYI7S27HBwwx4leoZ3AMztTNbvME3h3P1F+5LbgS7wv7XSl5b58phxSGnlLGNYSN
SmIuQHBcc+ajjeRksyxcELUS1C1P70GokoUdbczNk/NkvL6+IDQZjdc9Sozuf9BMufjt6lOOypeL
0s95nALqrrA+ONxcVsKytQxkTxryeR+MFQHSLyMan1f+UGHdoy/MObSQcLPBhbUKlkJCxF+vU7vi
YotkhukY78gHw1He/4Bpde+tPuWlVD9q0iGUcah+/MK81Ps/PlNZdLuUlFeqpEzqvA57G8JsCfjZ
rP27dR+DcVkA4eptINKPdYB5AfB8irexMfNyJPGDb6CthMOzIUe6ZolLWP0YEqvQHZ6kzwzTmVbo
xwpiFqGKoagiZn5TgRDvNl4Q6jqMNd0qH/IvsEYxEGbDkisE8VbCcpBq1AQAIfKPIuY+NObAGQpH
zvdXcv7EusKh3A7XugtfGqGLvIH3R2v58PIiGFPxJWJV1oV9XjWuwCiHk9RZJk7XrVOtkzI/aF9t
8iyMCJJTqzoNG0zEBLnFfQEnw723U5Sn0bWhTSsB6xh8Xar4nHHrRmNs1fxd+UosynmUfli5QqLh
JZdcJhqsib/i8fl5IklibBdL76ighu9rT60GLOAmSM1xI5ujZprMKJWle5R/SMUojH1hMYWLF/Qa
9TyJP3oL9BiB+dU5OsiMzsx6xHnMBTIqmHgjazRrBR/qOIpkX0HPlhkf4AhxEH11G1xinE/mg/9k
PD+V4r9gdONWqbRc1kWg00aH+M6MNWQGNWKAu4KJNHvEgtn4P2LRPVyFNggiZi4ouF2gEUkn2YXJ
4zh/47zCoFzFUGIIsSK63ymMN8xLRvHEUiRrkBPFS4b+zRQtwLlfYVHuIhtrQRtcYOnOzpRQl2WL
q95KXvcNq1VcmrfcP0tHOQuUhKQFL3LwgNik6Wnq7bBrrHxlVoZ9enx8XOpGbm2X29dmuweLxfrr
CwyBzD6TmZL/W4kpB9Lrru+5JRRTt9Opi9xd2c1K3LCKCGe4Rm9xKCcSBXLThK4HA9i0ZoGDDDlk
sHSkG+SD8Ha0Np5S43g0WURb85HP1Y5SLkXo2tiVBsh3vuwuC7vZjcf986Q+BvN2NOe9pjIfFXO+
ZVGke/Lapi0kt4vBYr/Gc2hG1AHpEe4crOQLAi0Em58b8384u64d15El+UUE6M1rFUmRsq0W1e6F
6D6nm957fv0G+wI7EqUVd+5gZjAGULJcVlZmZMRj7z/tkflB56EYPMkzCApkA69vUY8t8rJMBMkR
5YzwkGjql2A8UzQztwCFXqAEUX+DSOZse0jQWMwUdhoTyTlSEvrJfS/dYXfDnUsjs73RNn7MqG0m
oT+d6B/VZ7Rn6dsm+dm9BcBJIdWjD9v/B/3tPTd5aXa2NUQxk918nMzuat0Ppsb/Cl3PrlOTSl+B
DMqo6Rqb8u/jRbubJbm0O7t/xKwZmW5IJqepYLy/ZEnglNwaZ/DaLQUl9zblpbFZuMpmal2XSS45
Y0PVYp+46/HTj1eavsRIcfek/WPpJmitK6l1eX6azjdgoYXXaLtuz2AfXBrR3TTdpaFZdNomkeQ3
k6EIlSAwCJvIp4Pdd/WELgbelJa5jKYf/L8PAXB818csFNVabKYFiwiYCIHypj9/l1koFidwdvmU
Wt7GFR6sMFPqb+pKQblbAYwr3/jPEDnV9aWZ/G36fDSw2R00hl4DHTFYRK7+bSchVf3GWCxU3jRd
/kN162Xiqh3W+Gt1RKft+bw2RvqaxgBlU9DbLH3P3av+cmVn3kYQir4dBHwPqk5mYmSr/rk1LKFb
fBbcW1ERDebSVAECwGC2oiX44Jo+6WCISclOe+NBJ2t6qA+clg77vcDv0tJsUcWWUbWwgaXxhPCZ
ialCNLOFpwEMFO50SmQTbKYFF3Pv1F9anS2sxg+J0kPZwAk1MkR6smJrpM7GJ9R7JjYsHtnfv0v1
luk355tJlAH5BKocvO5zpFPboH+0HCTJeXvjQLcEdayCcMQ3JU3PraLUXQJBZbo+0sZKXPCFLklt
cEsfMFvUVnQRJvKi5ACP6X4muck7rcX61Es+RZYCX5uhk2AoVkKwejzddy+wy6HPFjmEICzTxxh6
WkHmDBVa9l2j222D1DNCDaKsXikLXKR/HJfUaO8+cC9Nz1YaCVlPjn2Yzv/wRl86Im/LgLo3LnBw
nc6/q++aRll3EwEtHq+z039VSYXC6oRxAhSWm0P9WS3FwEdfQSIapF6H3Uv27B39mJzP3auPuubf
hbm+d6Au7c0GnCTo52gU2NuEOeJzn6Oy3hIXjYD5K+DMyH8P5ha8zNpWAnNpZvirAa1flvBfdLZp
gBzyUD+RoViJKOz6VoDARjSR9ylOjL4lViS+cuxMaV1PtZXB6r6OR3EkAO4snbM7Z/vK7ix8SErF
d9HdpuA5Dl5qkGa8FWhpdb5GnLVn0RadPymYf9fjx7reWYz9oyz2ii19wSymKGoe9H48vsCzpFe0
IX+hp/X48iau3zbV+q9nDtbCot/b5VNngCIBjYW01Ly9YsjBq5EAJuZ00VPg8DoKOsMmMac0zrHa
+Cvp/fEu++XqmDmzK4OzIQ7QvfLilsEuA7abS6hPD70eWGxrMOfE/lyf3P1pbRD/5be+BNAAIAM1
CKsj9BAsfMp06c0+ReSRjtAg0o3miDlzQ5Upaq91FeOonhn10PVRHPWrZFZl8CShT4nL153wno0K
kbqfJDOj5hh2eqD1JGBzkvOfRb6TwpKEcIExmECtKNxCLSxJD61K295m4obyqlMye3+EdBmJv5Ml
vOi9Z/XlEH7rIhfooSHPhjqXS8bhTtWPUNu85oPyt9F2LhRwjoxduLRtnMfzdi9MvDI6CxOHUeag
GFMwDsPqJWInM/zLcIa0gcAr9B+IeqDcjnXOLLAsxyU05r1n9ZXx2V0U+4nixxpGnDYAG5+imNW9
J1l4HnI9KyBuyzzz6ULa+04DAI7IPxtlThlRCGoh9mrOOBJPi8p0VcrxRGu+280XKIOF76K0mz8u
+aNIZBThE4uQW4o7FvaqOHPOY8yg843HnAuQc+Pp9/NhKk3mRs8YaCOFHoW1sMjTPF4dDpwK9CVB
E5GHuu4NtZnaqCw0YHvX8VRq7rJ9fhKN0FQUEqNeuDdoawDRQ5PDwqH83bGP7M42V5mroeTzsFtx
dv1abrwJWvJcUcFCIkV3diwKarFJVpW5clLdXHmrEOFz6Nun2NBkgDfTVUyFp8ezcZuA/p0NdNtg
IkDONHeTEpv1suzyrlO8aAFRq4i0Xyg+fRWJXmonhm2InC/EPrc7fWZz5inVtnZTXxQAtFb+CBvt
KNH1eYny6rakdG3kJqOZgTsUnXeugyRZYuHSU8jbJtdb35CfohWabdQnxTWkgbCgBTJxA6PI9wMa
CX781zt8+hJA63mZkwQO/3J962vF0MZ8KmO4gouC/+HrMBFKQz41ddFhs/aX9Jxvs+8zg7P5ZQup
9JNWcp2+tOoaYOv2b7NTdqNR7veJA5dtBsgO8tbCDr9FXF7bnWttpG2euphx19lEP5u3aJ+RxPAh
Vfbhmq9RMIHlgDKYXi/a0/EUH0/Hhb1892T/M9HK7ISpEMnmhEp1nUwibEVqltQGc0yeENXAYT82
dts/Mg0W/aoiB/EHTpkDORqv0WpW9BlnI67cY/iUbl1jIKEBTBMV16AJB84UohjeakQ/0HvSTvV5
9HKdfh5/x22cM/uOWUzJoaMuyzjGBZ3AKipIphj8lkZ6oAfmT2jUBfnZyMZjm7eNtDObsx2t+gzH
8arHOHqcgVG235rxH8cMIuLYO9J9iAL5lE2L36yH16NlxYby+Tnon2dEuUuR7bSV504VosqAFwvc
9J6Y3R6aV3iVOyDSQe/Ii4ck4Oi0B/8t2Ys0WqurbtdxZB0bFZ6SoqWt649wXdJ1wRF9qavtrle7
/JRZJmIQ+pJxG3xKFVtS/dqzVBI23cnjSAid2i1jP16E27crRMZBzYm3yzR2NDpcu5Vc7WrID+GU
I05p9vCjRg+hC9SkfBSIFqLpmxfUZAu3pQItVBidB5QJqySZJmOTSTUdwE+XbhgVvVB7bSECu010
/hpChyRU5gSs6mxQdRA2ZaGECEiInjw3H22E9Kp8kH4+eT022rOFlL+ySCZwm0W6NjsHDbaRkiHl
GTHIr+oR5lIMybYwZRNB+5LE0j3HAf1DyEIJ+BuPAOR63aK+07Iwg612wnYcW8sUrO4cfTiTvyAA
80D6yziJr9kB9SrAar5wbLpNQ5fwxfeu/qsPmaUgMrVQmizFhxQyEfehtpZdg6e9emyUPzVNGpJ3
C7oGt9nDaZ4vxj47rlE+sP0YweTLZtfr+V/T/PjYbTYbKwebXXVIcYplehi+naogzdlIHG7KChTv
uJ7T5STtZG3mPPAKB7eCBHFNDp1K1yvBcVmEAozEOLFnNDn4qzasd8hr4mtmo63UmMr9PnjXetq1
q0ozF87vzZN4mgtcIUiXAjSB/uOZ9VwT/abp4EQV4u5S9CgF1Av1zuTB6fs3mzRBlijO7w4YZmV0
IUO89NelXDyq0pCJoqxRGCfjDi2mls3SpRjgpryLn4e4J8akIr8hyfM5zV2vH5rGP/PqHiADmoS2
EB1z5k0WQX6bmgxNDBl0AK73kgrv6kYYKSZ4yNcSv5FCY9TchWjz7nlDP7kiTOKzGpScr+eZ17gy
C4DpOI/M0a/tvjiK3bnvXytk93KqZpQvXvihJkL11vJ6OCpGO5LxJew+FYW26FFWvEwXRgjcfzMd
DbSAjpnZyTtF0FtgDIN6KV6calfzbYlJlASA7BX+RpjZU3JXjIPWOwum4kILIX4TFQSMdUrGhogZ
VQUjLVeFRwc80ZKn2FsIKX4D0vkHgFBBkkWJB0HEHHOo1F1SxYXkn5MUNbwnFQz8OuK41O4+a1Hv
PkcwT+vVy5jvuOK9zkGUIYNZXvnKMgroSliEumQmYCkw1Zo2wpTbFI2M+Ryfi3OiUc4jrPwsaiQw
2sFgJSNRTFag3MrdairVzD6y5dd8pOM+sBuXoAOd0/Rs7cumiw71vy4SEU69cykkh8KECAxpAt3/
7KD95f59fETvuitN0EQVkKZpV89iK79qXIl1Zf/MhNQ/FCR846m69mmsm2CEpzhAugE8YkqeDqIe
W5Fu5M/ryPxUPi3FlvTa1KzOW0zv3LkkFdTKwGIyvdnAZTJz3Anvi4o3iDhj447LSTDS/KlRWCKV
nlUUu3YXJJSJSXZSMz1lLMk9lT1pn2uZNuLS6bp1KfgWuDENYTCy+PMweECVKx2HMDjX6EzO7YHT
40+scPEtheYQ9SSPnNKjPKcz0nqKgzpShS0ZUFLwAoOPTcbWJJpGBte+dsxSdHjrjJBgxh84S4hb
UI2+PvpJHhZR1iXB2beZN9/M3KcqtNifCk/vvVuQHE3VGYmYP+N3En2E7E4L0SzAWvy/7oPV8B0Q
vgaJiApZMmEWL2d9L5d1VwbneHjSTjg+0jY5o8zQDEemCcDiY5bfMjLwo86qq+KktAv37p2XGYhm
UGHhpmsOymiziQiYZCw5nwnPBQAGLa1Gmik0+67c18xghk1XgFFk25Ky2SNcZcrnPjMLz+hUkn15
h0jauQzCPrMKD+FzXVJpIQkxeeBrf3P9ddMeu7iWyt6vRmH6uhrtuj4NA1xMcMHjTsueXZa0tf74
XN95ICu4EVCBECBqPDG7XBssyrEZ6tFPziG/zaGH8cm6RhPqBbvJdq5rwsUEDltanED8M6TRx4J4
SwiG2wQnZNBZAW04EosKGDcPA920DNlWiNJzs0qhdvPkvgPiBe+qd6+NHZ9Zb+FauXNQr+zNtkAi
53XvhrCXsj8arjsgJx/P6m08Mw1IROyOSEqW5m0jfZJyiqel6RnslR4EgX+6r/9Hd9oUFc32ypWV
2V7hXHRVyl6ZnlvVbo79RjDrjbZGstorrUwXN0yzcHamvTA3KGiqAhEEIFr4eVIBeI+aEQQ/O7vl
T+2bff3SZguy4XeejuASvbAxDfriAGTBpI1bwEZuv9U8YcON7DArdlMOqEr9+1US8biCu4b8ujJH
uLta4vF1W2dnxBLNYCDblYJ3vDK4F2axk/DeWl3amh2zvC3CWBqr7Kz86Ur4HcJufH8bhS9MfZDf
qoZWrRlnxuMB3smzIvBEfAs1e8R2aMi/nsywKYRUC5T87Le0HRFAKG9RareMCdlhX9i2lZ5EBvsk
/BTxSJDPriPHayzm6GlbRvoIuJDwHCk8SwUcqyNSqPMJjVNLUd5q5qWp7LEy1MpuA2Rb1gMiE7To
DYgTQ5o1J3cpV3q7+5CjxOU1HSuE0/P3cJ4KrR90XXH2A12SPrJ0JzYLD5Fb7wsTyCEggyDzeHFP
4ejF5ovTymVcbSzOYPsmfX8qATMIntlOsgY7PcrPj5fntuSgqSB4E2SwSyFuQObi2hzQcMLAslVx
RjK0bYjC0db2y5Xf7GW70stn7llCY7YWRYg3/8rFilk6bJOjuz7Q+ACcZg3ZO8Qrc9qLMEy6hAt6
jLcH2A6UaB7S/0AOd6TduRXVnhorFxdunFtOr2nUF0ZnqUml71igN2F01zv8+cv8Ck/xqMcbDowz
6xqNHaZBlRVITk6STcPWejzp95ZYm14TOPfQHZsf+rxqXYHr6uIsjXrukq5XV1EPVLGm6elnUFOp
Yulji79MzDezLPMYNAhAOPAGXi9zrAm1WzQDNJp0oTcz1BXTlCMcb6g/xUsDqqKCaEbKUJfV49Tg
ArPJSCfS8Rk4GxJsBpmmqLx9FiFyuPygIzKL0WpUQjTIp2VMR49WT/13mtMekJHGzsF+G9Bm3PW+
VSaW/MVXtGWsIjdyvE0WmbNutQfwkJxI5zAwBSRt803E9Xygjq1Unn2BsHVM4/I1TKhXmGU0UKH7
CLIV675ovhm9D9JzL+pidxK+UWSSJJD201QDg5spqIaWWCHKOxUA16XdAkbF6yyeoiiFKZbW676y
aTg900z8Rwn57MeLpN5e2dejmO1KrohzmZXk8oyW9kDTFQCOlJ0AVq5xW/2MX0BLoATkrtJvaIF7
76Nqh6HJKSt3oIpqVSGNxjXPrgZ9kPWwtrp0pY1PMbsVGSPLzdKl/rMkHLIn5SN4FnIjEF69DoqS
KCwPhncQ/9SuoWRbaCS6rz2zKVeCvJa1o4JH3XcRrspEZ4KXSFtV0SHizJGx3MjkJVruM7y58/0Q
5kbUFlT0ybhCo4SPX/HXjERCmQowv60Kgy1NrqVD9+R/Nb5eaDxSOfjzqQP21ZcWpvO2t3O2Kab7
8MKTBnUlyKUqlmd+Hdo75u3QrJKCxMilrVgd5J0+kRHakvE7h2QvXq9GuipXgblU/pemZZudPU5G
0wCiSxChcL+vgYvvKFrGBzGZWp6FQ/ej/Mn2xb62fZMDCYTnJFszhdbMYaCjGe09ouykVbiHgirS
8+eYvFKwXUKSiIUGGXoNWfoCLd+zJa14MziEC6/HOylI9epLZw+jocyEqGKU8swqFU2rn6ldWz6l
z9IKqxqZ/pK9exv+cmZmuaAi7wWh9DAz3KE0K9RrJsXaEbQgqu6bru2a3F48xNAubhY88J0yzdVI
5+VIIWXlBD4De+MYvXibVnoe38Vdp9KqInLzPg424o5MD6N1JmFr8KfHR52/c+tdzrQwO+pdJLvY
/phpzeJp4NEeSWeggd48nAQSmKjJ6YKdbVIqvbu0WmdGthHsCZzy+Dv+j70pg0wWzWAg5putgIRK
aJck03dsik/5WNF+k+rlaPIyXp8bHBd20nuM7TwlzQ/7mj/1hV4g0bKv/7Ih1f4oVpIkRFoXq6w1
woi4hKmIVlAGzEaNOe2a6NA5DLfqxq1Laz3R273Hk+YrPLZwIutId5WFMd0J37G2igBMAdAUvPJb
ir44b1w3xFqiBNV56HS/R/D4I2caVdPYavgtyxY0LJh9qfzrVzOsIoZCTkHVkHyZrajKtokUSC72
smi4MWle+t4nyoe/8dqTvMToeqfaNFlTkKZW8WhWfn3fxRgLkQckhwmrs4/sTvXt17wp17syewUw
SMytMfwjtQGphVUAxYKGpjG/EFHcPboXHzDLxYV+43dsFlVnMbJjgEQRdtt1ZKvVpl/wEnfSftdj
nXkleUxLX1AxVna9Yw6hM5rs5wHUQTJNrHpqZUPGr57a9ulrAyqfxMZbjcQ0pbXxmZPC/IltC8oJ
uKqoZy69qu68CK4WYnaA0DEoDIk4fVxkc7mVhCKR++fHp/SWMAo3mYL0Ih4E6E25OaVyKiPtWXu/
Ozqs3gvJiSVLOiQR+FeVszxsimbF5KYCJiEGiIldUSNPa9T9ew9exGHFBofHH3QnYzN9kII3HT4H
FZsp03e5/VQvHloZq6/gCm/8fW92iPsQNdXQAGW2IyR8JJaqGkA8hHGfYir9jdfpEoDz3h7E0xKs
jGDdRCQ9e1oCrSznhVRjD4KzvylM138Zsz9uBYCB2y+8U+7ZQh+toiiTXLA4z10WeRR1nezXZ+Cx
6z8IZBhkuJEsRP0Bme+F6eXvRAzqhEwFSEVBUDt7A/pK1fbZWNRnoduo3Jv6w4BzWFFA/kMibyVI
FVU9o6iiNR8tpFfuvQe5S9Ozc83JeZIHaV6fyz/cVyQIVBh0UaJZrYI8KqAVaUQ9O8nSqt9XYkBT
oAyycqMuPbTvlICBCLuYgtmhz9Iug6hxVZ+hLGw74UmCm3tXVicVyeKDovMLR+yuQ720NzvHrZh7
OcvBnsuuITYY8bsCGrN5iIrLse5staFcRFiOKq2lOFq74E3vRl4aJ0y4+98LZLbimjC6GVM39blJ
UFDJN7loiAV1+11eS0aphbTi0AZQEFd2Fvba9Mvz6PTS8mzBh7SRuQotRuew6kiTIihWEpqMhsei
EvgdVfpYf6bFn2Q4Vc2G12xveE1q2r8//oxbBpipFIgIWYBPYVnhN2C68CgR5/dSrGACBgTBT2BB
F3U+pcVuCIl2zj9+1P1RQg0nMDl6luxkoxqh0ZDKkmx+6QhMI76ZEZTZRGSCJ9bK6XRefIofBY1Q
ZHDpbfQx7NrCQJpRnTIjQwcxzfGTyTaRaCs+Dd64g9rpWW49nozf6O/mC8A6igSBittdma0JP8mu
81VSnbm3zJCeOiQEaz4mImuwwQbvFECcqhXwwlVvDhtwi6zcGCX58LvGa2tdlqiDBW8Q3N35HpV6
qgQrwAfb7vj4K+95ROT0/vcjZyc0dwteCyVMU5mRoaABbtdkU+Qo03oUUeNjY7etVdP+QIEezSks
tus87ytxCfRNqxJXIAVBlkzsEf0CeGjqw1vkDLZvIPW3UK+6ezIuTM72QaOkEdirqupcR8gm4uHq
u/s01ENl4TFwp4B4PbbpsXCx4comzKA9/js2DVQj+bZBW5ygI2tvoC/CBnPpVgDRWWykoJR+PK93
F3FC9P62tIMY8tp0nMatkjdtdVbX3KHzYlqOsBI2h1hZuECny/hmT19YmsXH3NjlWuzDUp2CSL5L
Gcn0quL18XDulHGmqfxnPLM184SQa0WQqZ2RUjszX/JPWFgpMBzCVk4Jm9n+rnIXkol3IkBw1Ysc
J3OaxEOX43oKmy7wRKWVQE9d+0YI3xjl75KwsEd+H6Sz6buyMnMJjdurAUiyqnO3HqhoNN/FxIWd
641VGLUeP3kb4atHUo6jrNnSAH8XaGe3Bmv36IPt99FpCSF/Z+tg14DQd6qWqejBux63VkrI3IZM
dY6710CB1HZ7bNGWGpgC3tBd2/8303xhbrZ/usCPi5Fxq3ORfjcZxFXUrzwKFo7D3bUU0RA0LacM
nZXrMSECD8ca0rznRqOR+5MI6KaIlgDB94xwqoqbheWQ4JdmS5lzfcMMYdicPdfwRCjm1iA7X2or
u7thAPtBOxfKL7w6v0OYUhYZRIrNudRju9c5Xfz2wUE6oi21RJukodoBTWz1ENl4MvrPYBkHvSEV
DoBWGKLF6yX5eXw27yB/APFHnp9FqgFV3nkeTOtcVSuyrDlzKSlWxZn7YhvdMzRamTVyXApFUhoN
xyILGg9d2m7QeKWYIt20aAzrSbGJly76ezv48oNmq61Eo9akYtqcFe45kGkWb5huHUSBrobEEz0C
OBrSGWaiEl7o1uMbv5IhtvEiDwuu8d4FAAEjTZtwy0CgzR8yPdeXatuWzXmToNAO7jC7PYyW8jwc
BnRDI7keGwlpt3q+5nblwjV+xy9f2Z5268Xl4wqF2kYsVqVHUX3kdnWfLdzd036euy5IJk1AN6iX
KMrMJw+jWOXJ2DRnIQHQrN/V+cZtrLh6El1zYYtNTuDSlDbhcNDDiBoHUHz4h+vBBC2nKo3odWev
0+s3wJkAyVoBWJGC/HGHRs5h64GNRqWdbqGw+Nj4Td4J9QcRfRtAJk1yRsoctTr2mTjmcdE6WWi/
jThi9Zd7ANl3t80WboP5xv21JKNKCFEW5IDmKp9t3LhZHPKN08SE75J13rE7P4SSmF8fw8EGcnZh
Yueb5D8GQVY4wWbQvDdzWXLA8mFdqo3D8MgHo2+wFasF/37XxIQbR+kdmJw5KAdS4nEaaUHrxAkq
vbyP5pd/6dx/B4HmQ8CPJA2F8NkTT9Z8Jk2CsnW4UTYZ7akQIuJ5xcI4bsoOkxlASLA0U58jqwnX
e7CRG64dJzOlLq/KrbpS1+q6e1HXnsXpqc4YihFA06awOaqtMjvfN7Zv8aSDv1vYkPOLZvoSoOVE
VkRZDKzfswFzo1qNCJZaB4WWwMKLSgUdAUkYyCVtfNZit3xmN1/ZpkL149+bVjXkZSBigcQMvmM2
CWwcqqUW9Y6MSkJgDLsM6vDhvnmOxJNUOWJjt/xO5p+k1Aj3YNpbsD93ORi5CmwV0qMCLnFoF83M
a7lfhFnRO0Hg04IB7lE9oxpViXalLLxchWk9r33OZEtAYwdwHMCHztZb7USm87wGthSW4GrVwqPY
7kQU6xj0NMOfo/qltIke4gUnK6tE9Glb/3UrQxZKMpSvfrWO8peu2sTodRc2EbfKUsMNSV5TmVsD
hnvi6rWcGVwEtGMhLt09ty7z+vNnKyWVbseUCqaqVmwePbAcQcXPe460nzgimkBijcYf/83u4ACq
FQGmwAadbczAF93I99veiVS9rqzKEJpNvmnXvGjkrxl3GsCTpNlttJfeG6AD/xvrUJnB4xqRiDYP
XNHrXyvsWPdOUz6LfUNL9B8PLsFxJi5gjwJH+NxK1RJ5GJsJDS6jWffCqf3Cd0wTe71vNPRC40qE
l0C0Kc72qAzEDB6WPeuwecTQnBcTxJpDuuAEptfHlRUgOAC0BuM/iz4RVCGvT0KR8czQoyXbidWI
CPFuGMyOfeJC4/Gk3vTq4rTBDmrwv3bgxa/tYBu5UYD/7fQH7ZSVpFr3dkVRDnbcrcqQ0iPtOtlu
3zt72PjrgFvw7Tc34q95BRcvgFRTyvTafKu0UNbLYF7aev0u6Iw8eG85lBO5CZA7Loz2pnz4O1oR
USz8qyQCwXltbmjkHq8RmONyp+AspbCq1EgE6DCFJKgUWo+55UNEuUryXdg0n0FRfUL/iobDqlhy
83dXGLhJWcZGwkN+NvPCGKUZN31LX4K8uI9XY7grmadIWBz1NInzvQR4pCDz6LODe59N8igVIgqn
AedIlSEOx9QRU6oyz8kzP9X3fbxhykH3mkPPcAQgJj2KkoWQ/d4yoxEJ2BkeuQrQCVzPu6y6udLl
MefE3c+orer4yDcwyYJ9Pnakgl0Ie26yktM6Y15VNIVAZ0C+ucayIY16V2FBNAg+FPKygYLNx+Fg
O3YLaurta6MD7E1OPpoorePL4yN1b10vbc9mOxEqXvP86eT2+6Z6KTcFQP/1uHps5Qaf9ztEVQKs
DcHdVGO6ntImTIKuVlLO2WFsYIcUV3jnQN6OmBldgex/tYrAEG07HImMkYDN7iwY+PNz6rofyM8i
hdDNw/U/H4QYCqw+WOo5OqpV3DAuZJd19BaUyhl1PnYfb2+7iI60MbtVocf7crWxTqf9/gi2rdfH
83FTeJjMw4dBlVRTIX140zXbAYzcRxXnKJVRnRPQNcRySQXk38O0gNyhQHhEkMd2fE+UdK09LZi/
d8YUIPJwKYKs7YaDKxlaD6FlyTkCUpox4N2lVfox8EpHrf3ouwSNyueel4xaglhhpAudUySTEtrj
z5h8xvykT9yxPLybIAIYcL0pFLQlRb7Ycw4vm1lsFB2q2p/5Cx+ZbXcOEMw8Nvdbkp/bAxQfTgwt
lKjmzXxY2UhqlUcc58jZPuKggroaew238R768HWHDoBRsoRY711Tc/UqP4cvIhTv5GjVy46QENnb
yhLtIT4UjgbbUujDJeUXsF2xnfW7sUrJkBj5kvDfTc1o2ioILrFY8Eh4v/PXszT0NZg9ShwdxAr+
27gJUBQTLQ4MW6cfMCE+nqM7G0NBJRC45En994ZABbi3KGagSesIb0Cmg4P6+/Hv31nyq9+fLcEo
e0UqBDU41P8i/SGhV9duN6q0sh6buYnMpxrqP8OYxyMaSithO2AYH3iD6IPeLJzfhWmaA2sSZfCK
gsHvc7qrazvu/fHn3xTqsOZX3z9b81oaWlZu8fsTP6SCv7q9uG5t4gc0W7B15wK4MjV7WGhClyu5
BlPu7iswpF14fDyWpamaAtSLzE8euJIwTL/P//gmavWLfTZLBqb/f2EgGKKmkaYtFRH0o5Fxq6Ld
SG+26Lv/mXgHllnhFjbxL2XrhcXR9dMO2DUR8kMVVN40cuAIXmAAh/wBls4YzH5v/SyBqO4EJVfr
NG35C6NoURTKJMEwIV4hU+bTUp//Pl6pe5cSfAzSS0gP4sU0f2NGjFxF/SSetWN36Ymj2bolzVMI
EblNt1D1unNAr0zNdkUYBL0ipgOk3N6jjWKIAeE3S0SrSzZmG0Nrka3wBdhgC1pR4u+bpQmbLqjZ
haLidYUHATpf8CafnR0/Vtiaiblp6wFRRwEaWIGidiBLdm5ez1ML2YWd2WxBCYIXGVyjjoeytfhp
e7awip4Aod0vsTxMv/RoRLM5Y6LcLdMAIwIbv7vwFL27HhejmMWAeCBJWRTit5OKABvbbRfzQUvz
NDsjYiaVeTXpKTnQdX0GdFw0BfQVpM9Lh/GOB7hakOmwXhxGGbD2cvRhaOM9m18RFYxOXwiO7pz3
KxPTJ1yY8CR0K4QMuP3l9c7buHprdDa7cE3e8f2XNuYAqxDsqHIIKkQneG5W8YumL8ly3jWAEBtU
Q4ixlXmYq4Qe7wJYhXCCcLoH4PNjj7X087MHMjSL8kxM8PPVT/iUrcYB0uiPLdyLvoA9+2cEs5tY
dTm+duEApob9jGBXPffke62tTla8sOBLg5k5E2XI0rZHptPRJWRPGpo5C0O5ezogMIvKI/pBbpI0
cZT4bcOBzx4crhkJyHel84u6bndu4yn5/b9GZktSp0PRxh2M+HpuaP86jTg5wotfn60GqxRSMTT4
9QwvZZ6aoNuRIFK1FAXfFPgRf13Zma2FFwZtVKXgd9ehCnx8SW3J5CyuWyRDvutHLsYzc+zdKHRw
WhjPFLskUIR38pW+sOx33e6FjZlLx3qwWRBiLC8vSMsD+YF4BVretUf47fF4XIKq3mD75nM37fML
x6XJQe32uN2dwLJ3yjM9n6CRtHnb69vzz+Oh3XWRFyObuftszMsuiDSElsfYFO3tCA63peEszd7M
04t+lIVqjdGEdkWC7frn+HgM90L9/yHtynYbR5bsFxHgvrwmNy2kJdvyUn4hXOUydzJJJtevn0Pf
O9MSpRFxZ1ANVKONdjC3yMiIOOdcbLWFnx8BS4aMLpbH34cPxfZ0emLgeyArZm5vNAPkZ6CGFNGH
f7koU6oXNVOUWZm0ADryL4AxL+Uay94tI4KCshouebDKLbvrOrCMJHoZgVjX1N3RFvAyAgsA2ODv
T9ktR3luZnloKBBmYwtFBN2NN3iru+FK4/GtfXVuYHFigibUODbBALpgvqsX8f1PshvXjuUtb3xu
ZHFMgrJn48DDCJ9Bj7Eh0mO5VQ/CLrSaTfl/uOfPbS0OSlKB60gdYEt0BS/YlNu1cP72kqAGqKEW
hs6LhdcH7xFYnQfoe0wGcKRE3iYTYqL7y37VvzA7FhBfKMggIoNj/MDzzhwLU7skrQNJwgvoXbLq
t2KPbIxJTeRE4cX2kEV9/b9YRM5FR+850u/LfP/EhyMrIatwiknpk3BXDu6w6x7MDToPHxXri3Na
czisrdaVBsbPQM/MLrbGWAZJwCW6BC0KS+FJ8lwA+gZ2O+v7Efxu399AHuJPs9HRm6qA02wtuv3J
xi5fAaAK+p9xL/YLD03UTivxAZjpycEV+PrKrNTXbHI8Pj0JD8/fkR3Z35uv+/Mtztf3ld25RQWo
2Rl1sjjZRRf0OU+T+TqEZWAr8xcVnLkU1My7B9MWsNzBKUG9Dj3EZHXUt15zP00q/7a+OPZKJ8YJ
E2H99RXW946QmsFW3Yburx1gcs/gvI2twl1rcLsZa5ybXaw2VC0EpjYwG4AWTP8qdhAsnRVc7s/t
Ld98bmWxpENMZT6sYYVXrcPMQjoQPCOFaCWIvZlDOLezuC+1hrVc1sFOswMnYkn8/qn1lcxCb9Xj
14oPlW9dzufGFrdaylLGKRmMyf6cKOszIm2Co/H0GwxjH72dvAUWwvUZ8T1gxN0+V4+lMHMwUzOm
EHFihDsWf0EBGlrP37uXzxeUGlYuXmUOFa/2NOqvKAOjwKOoC9fIgl5VUr3/V4j3/p5tNSSpNKK7
Mx/osJmX4rTdysdRQAs6b6a5Tf78SUFWDhngekNthnbLxkpsHdt/t/n6nhNaoVOY39T9/v5a9Xm3
nQ+S/2hpUNDRsWzCkcQwK8ccSaDGFh+pN0AM51S6kRO91VuncRsSboM/hSuZu/gAfkWrtADZ3t7f
rFd92D8e8OwjFrsoGfIynTJ8hHTIPAlg1uw599MXw69gLXSifXVco1acfcvVOqFJATVHoN3wRLqM
kKpeqyVaTUjp0o6aMzGUiUCKrhzDm+GeJEg8YjDIUYEO8NIM7fUSIL4KylHvAL9up20voz3DQnOV
vbLzbgbi56YWjkXsOUnNtVI+oUVt2ipvxTYyhco1Pr61BE2YIgHNzrfuhJa6Qn10K346N7zwNZ0O
QlZpovKp9mIbp89UARhYc2jXjXBQ4MIlJaI5zeDRC7V4o9VNEqP3SJtOtKmIMr4l7HlM3EpW3Lch
Q2uyUBO5WCtZ3Rga4EKof6MBD38vW3eLQR6TjnX8aW8oduMGf0AbVB7WGLpv3EQXVhZ+LZMZ7US8
206J8h1+cq3ZQeVlcrLha/xioKvQotUq0/XVi9M+Y1HAWqwoorY4cWneZZqE5+iJQm4kyCTHmF6b
CLV2wO3CwqRd/Yxm60Y2A+UlEp2V83494EvriwFTVrVD1Qn9ie+sCeiHiklOUMaEylvKZFPVNnUq
7kHJtGL3+gKBXV0BlZkENkZeXgQcfTa2+qiXaEsanazbcVpDpnJC1ya15fQhGr9rw0lC0IcNe0WB
ZoehPaGV12WlGXRfrF25z26EAvgckADOiGL0sf7cJWcRrhyGopYa9XDS/jTy41Q/VtOm5D66b7UD
7cIz7tB2s0YPecNNXBpdzEEsI+4VZLRmcTyzdaGx65Z0g1dpEKdMNuP4zjHQBG31sv9dWmNy6AXQ
EnIxmYrPUfZZ8bKyJvOFeOmIL79n4SH5qutj7P7hNFXWWOy1FBdjaasFwJ6PoXAciZiU1mqf1E9s
eW0WJDWgT0CKaQm9nLK+rISuH078TgxNTX7SmsENRcVt6Eei/5I0p1LzhyQDJ/+zATziUPq02abT
Vup8KTPz6jgIPWHRSRpdVT7ocbUSWs3jvveBi3XqIkDaGh4dgEkvvVODi9y4jfZcIU4rp/EKCIzO
WGzDf6ZisQJaOkYc6DyHU1i/psGzBr5nZEGBw0+pw6knDeDB0ZLQ9oQpyHd1ZYqBzzVPifBYZ8+C
6PDhr5U9ccs7aWjjA2ACxXAA1i5vTSWeqC6FwnAyslgf7CKnqRnKqfxpjPrkFEr1l6E3/FArVWDz
wrDnEnRJooz92Wd6vpaEXDgrJJwU8BigIg/UFjialMVC1APIfEeJDZ5YPwD3r5oayNYf+NyPGsJB
+GOlVLaEQV/ZWwy+DwS175V28Eq7cxozOYBb66ECuTUDZ3CPBpmv3Ip8Y3N/zmeXe7bd/m3VkAHr
AIQEOJLLKa8FpQsbVg/eWO3joCZFB1LL6lddESn40pFva9fKNwtnPFvUeFysqBaArkjlF2HDVNVp
1hb94DGr8in53K1l2OeFWQzpwsDijgNRS8dx8TB4veTPhBt18J/P2YWBxTUmlXrGyy1GoKaDDWVV
s6UkCO1UQYOrCPZ/8F9S6/4yLbzCctJ+oqSzK2PoqyltOZgUKglRKxr0zSJX1+7JxSPmysriETOG
WWBQGbdCDWpa6R38e789ZTe+z4iawCzf7o9p+Qb5tzlVkiV0vqBKu5hHVsssl3vs+N6Mjr3bzel3
IqNdpHFAEmPFdrhv3NouvYcJCSCP2wOra5XO1/3PWEaYi88A6uPyCCQo+Oq0xX5Jk203huixVs2q
buwOyNA0sfgQTGbIc/Hq633D8z683qf/PXzjqu8z4+s07DB8MKKcejuAtCt9Wqv9LStbV6Obfe7Z
zgHGMJlyoxk8vfGyxhJagDxidFN2H1X7LsWlzQ8KKY3fcqqQsdOJDvRASu37Q729ff8Z6sLLBIDH
VQquGu90XE15rGwjPBIuRxiURY3ID788FGXC9bovp6KlRj7DUBPObBDbTpoV5E9VZEuINwqngRIS
yJughJZZYLvoKqfsgq2cUnOaXNw0zHhohLUW7dt+D9VR3Lt4FS57I4Gq6EZm4Ai3vNsMVhnuGrA/
oDtfWJnsNUMLB1urQEvQfsQpdnqObHctcO33l/N/2VT/jGXhYrlB7Po0wpFhFujMcGoFB12eoGru
MkgUWECOr0RFtw8pnoHIb6OPUzEWFnUhbOUg4QcvBuBvyCipWU2y7m+bK6YGBmTIrTCnhUDs/ZHO
j+erM3pmduGi0Mg2KnmEuRz4ZwN8StlbKIOWKFy5UZaZkH+d0v+xgzfK5R6OgHbjaxl2JONTz9zs
yHXu+JI2Pzs4+tWFH41FO4lMTMTfsblGHTqP42qciIhBwqOBmWQJ3RapEiaZiunVY96TYs7u6bck
KWBma0wx7hxueOGCtV1087o5M7q4brK2Z1GfwWgh5o86V5oK9HKScgf4qKKA6sjUxVdZy7Y8zmtU
2NG0BspfhsD/mvY5AQ6VbwlNwgvXgcRC1YuTANev5Eh2sVMrpTae3h9C5chQd2u1cVuBjSaUrChl
ZlFTQGqeuwjEOFG5TcN9PX1oht9mwS4PV66HZQ7p6uNmp3rmufs6CTkQ/cOvqYqjBLnFjGPQutJg
BbXfY0qehHFLg25ly9+8lkDajNQVGEQAwbg0W+RlHkz9bDYIARd1mWRmeQgUgPE5DYqt69xKHun2
QM8sLvYB9LhFlEdhUXnmNqfgKOyGnXisLGMbr4Qctx3XmanlbZjHWVQBIus1uS04p8BSLcV9sFXQ
DGYPUPm57z1ue60zc4t7r6jiIsFTZ/A4wRonU5gs1eO+udyij4W5yoB301mdWVvs5kg30hiYyMGj
hbKdpnYTViYYScBIriZuBLYCWcCPXiW+BAEn4IpA0qTbbsJ1VEvW/ZHfvPBn+utZDRNNQYslVSeN
K2ko4lNaV+x8RTxRaWXbXO/TGRgJcmUUkPCc1xeuuWxA+BeWwui9Z4B8wyOupR6vfeKcJsNvV8HG
oEs/feZn528aGykeKQxoYXHiahMEKSEg1bFsVwDiFvIvkXZf96ft5piQhwFpOMTVr6hHg5Hv2BRK
oye998ioJtAD5o7tAVx49+0sKQPhWzCkM0OL9RF5JvPjCEM43aLJfoMvV9qMr5IlkHin2QNQpY3z
t7Y1lYA/vraMY//7+T9MIP/7I5D/l3lMr/KTJzubYFQH1AHohNETVTMEoRoYvq01TpLrM4GBosQB
BDcIgdRlvscIqqZQM6Dscx3JvBaoVVtIrGZYm9GbK3dmZ3H2UqmfplpWRi9B6Y1AwwOkhfVbzT+i
+W4lFvppO7+8rC/HtLgYOCGLKeO10RscCIzazGGWDDbHfqeb4wOZTMU25j9mbRcgQkhdCv+2KwjU
sRKCQHg1Ar8+7JffM6/B2TpWqVGmQq7je/BUyhInUBuirY36thFdBwoazctoXF4YGbpMCnsYUWWH
gYlvhEzJwFbc1g2HPQ/lHyuL2NmYyoqqHKzIyVuhPfVukTsyYqBM+ujBLgE2K2lYY567jtdB9qLO
SKE5y4RzcDkyOdLHTgxhU0udxPjTJ67GHqhhgsZn5djf2KQgh8dhw3tIBMRy4TJHIZcllFEGL4Cm
/Amw4GwfHOpV3NGNpQLsBgUGnGuwji+5C5igj0bapJNHEx5z1h6o4U1xZd/3YTfCBiSt5kZj3DEw
srwAWsrY0E/J5GnloXyqPYpR5XQjtZC6PYBki3Ed1m3tVriRp4NZoGxBVwjVtCsuFA0Bo5YWGJ3u
c+RQbJnD26U94RHE2X9bR4rM0RPstaTW9dJdWp1/fnbG1LwE55ECqw0I9ESQuSZEHqBCdwqTxGTx
ZmVur0PzS3OLnQLCAzSYMZibUjAh+nKdkb4+df0ueErBoKtxtizZnDxuxgiMmd3v/5/55Q4KU5Xr
C5ZPHvujv4DhKSk3nOZsmFm7ocOgZTwzU64cjutjeDFkfXEMWTVFtCyKyStiasr8e6W+je+gmDP7
/vv+8G5bAm4JWDhFvpKXlJs2w23BYZu0zwn3wgcfUf0tBX/LNRLwZZsGbliMae7KVlHpF2Dwctfo
RtfGdIwmL2k1CPzGdlrFBBcuh0QiBBoqkOEEmdVx3ihwj/SjY81aFv36/p2/YC51oYyOjp+F256y
SaQjyyYv2pY2i6wy2lABN1PwHD0Zu8B8bp+Lx+jvGvLyOnabzaJ5DGBUqF0tbwsx5xlvhNi/I5B9
KmnRETc5skwY+NwrbSc+3V/RG/fGpb3FvSHmLctrHb5o5H1uem4+SxP5U95SY53QaYt8yUoQINyc
WEwoyEdkCRImC4dANSkvNVpOXud0jmr79QFyivOfrQxIx1di8iRcuR1v+qAzkwunoLfS0IQ9nTze
FPaype0UdLmsZSKW3WH/2rP/WFmC+motTLtogpXWLg6iCU7eyJw2h6ffHfkVWoI5N6VkbgkVVMn8
ur+MK3P6E3idOVlt5DOW8nABbAIHoVyByL8GXdMhGrf3Dd3I92C/nA1SvDyYILZiglLCksy7soje
jHyyFJC286cyQ+vuiUZg6uxckQ9NSoUtXgrm2GxZu+Jo5/N/GUlefsbifVo3hd4MBjaREfyKjd/p
GtnwTU93Nsyl/5kk8NhF1byWOX3Sg9dMOoiVlcprb98bmRwNiUEcBYT5AKCoiwktaiVoshq7ZnAi
U36d0ApGN2yTWZpzKIi0E9CdojrFDpwKzduq9VvX5bn1xTz2Ydt0XALr6k6BymVl5mbkxH69AT0P
uhnxASBbrC3ZT3xuK++RYidr5cNbHg8NK3MciUerutSzy4tAKMMGU81Afs8dBkdHB5ViNTadmVgE
S+1NBpJP4CkypycFWhvW4rFb7gEiSmisEiAVhQvnck+j/DU2XdRNXvnKWjN9qk/FUfzUOqt46N/E
PTMl6K9DanDfH5h5/zz9yOItN/K57cVG05RML2S+nbzKrsjoim69rY/DNvjuvOYRaRfZokRyQ/Pz
FzVfgR+1WvNrVnR+cR9eXnSocxrmU0Y+Q/OXe2rINiao8ZLGtD890Onb3kP9III8jbnPL/1efVqL
KW/5nfOvnwPqM7/TTpkmljlmDuz3HtvnXiaT+xO07Dn58argsJ8Z6sD1hXTypQnaFNmYNRN8d5j5
ShkBGQI57Q3Hg+6CihPn532L7vSi6cxSpXamldU2B5koykOh5Nz/mFteB/QxeIFArBTF9Xk6zobL
+E4Yq1icvLj6o0WHIlvxrtdeB4M0BPSpg78F2jyL359BNyOQI0X30FN0TL3WK3ardH83bICff5Yd
RbM6jv7CRiw2cqb1CfhoXqpXHqy+JcCnmTOAK1PcjpZKQIOV2f3b/Zm74ebQ/oHOITQOoUcCnA6X
U6dEfFc0Yh14Do3s6Q2aCtvut3xCSJU1pkvJuJXfIADHB9YEvcPjWhfRjcsZ9sEcD6aamW5IXgyb
y0Opb3MWgFAREro78ZV7SD+Kr4GIW+PD8MFffKqOzE02IFM2pSP/sCZCe+1kwKRhiCB64tE7DvWs
ywnQIyEIqKgGXpinFriAqvGocEckyJDQ7MUVl/aTprx0K5fWFqdGYFQwANwKUKEuCXeIPzkyOMZB
dHtbceKnhmRO6qrWAFR4TE5PKmh2jw9vKnl7EMz82G8Hm7dEp3PR3U8mG7Tr1v39cH2S5m5j5HBF
AwwbxjJXb0QT1K3TMPAi0InIbNuOT/cN3AhULi0sNlzM0yxgA2d4sss5ynvjQsgOVCbdm/ECsZ7n
whWO0Vou7UY0fWl0cZkHeY6uwAHDap7YfnKx08EjDNEwc62t4sYpRjoE6pmQzwIF0PLS1Hsa5YOO
9w80n0hbPeQ2BI1lIAKYe38ebx3cmYIGhwaELBpUpS73bVAyEONEAuflIxSho2O3lfbZMzqreMBo
+G2wiR5GT3mR9+EheOC8aiU8WA4UFUUJ/bMzoAYMLOKSy1LI1W6oqMR5HFJ0YfxVUGgrlCOppcYs
q5XB3jKGIABZOowVqezFngn4UVTLKQl91myLI26XTR5ORC8qK5pWemiX7mAe17mpxU5hY12LNEtD
XwqCbTzoLeEqzqkaJOrCEPw2yBLw4doTZRlqLY0uAp1hDGld5BhffTroiRX76jaFt8UW/X1/1yyx
UDjT8/Dk2d2jRgn2qMtdg1SkVNCIw37IQNkqmtTJrMSq90jpZghaVDLYNSmd/GAcm82K7WX/29L2
vMpnt7TatDLYxmDbkNCQGp7Uye37TejH24F+h5NAaPx13+TNeUX4DvEg1HPAqHdpcSzFQGs4zKvA
XFGxqoEn/HtSQscqeBq3WrxyJm7PLpwmKt7wobhWLu2VaS9mUKwP/SnOnrOhtKquIEIDnntpK71E
+bMYg1aZDPq+Kg9J9php1Gw6t4OuQQQMOv0rAgR3fwqusos/s/7PNy2x+hnYe4FTxxwYIC2FQk2w
a4GIGHt4idQrveQhA8Un9WOerDYg3jpL6AZFuW4WFkNO9XI6ItYXbZTS0FeIUPvJH/oW/KLQOdPM
0Bt2k+Q0EHjzpJcRws5ramFLyr+fnX5ufLH2Qg9BQZ3CeAWqldwe9uyQf4JG2Uz92FMgy00+xz0Y
yJ8fuGPHEXBX3Z/4+SSd3/SYdxkYo1kucxa5X7aeljLcY9vLoR8Wbt4emuhxCI6iMP4/zSwOtFT0
o1CBVNhvvrsd5CHvD2IZDvwMQoWwPASrZtLxhWPiFSEuECDB8erdryCut2GbriT0loxq80KhRqHJ
SH8jty8tgU6RLAp4Z3eRn2x1lzr6brLyXeMrG5+z1a/GRzt/tjOsyaePCQkOAbI0mw3KDShSZb6B
mv79Id86MBffI17u2qzQK4iOtKhu16+d/oE6IClbi41/6l969TI2FjZP3dtc/dV4KVreKxLnLwpy
O/e/48bhufiMxdTrUKXlYhHTkgVgbQ0msJ0+ypyVtjspdRNlxdpV/RaroKDAMvN3CTNR7GIf1Xmk
VWE5xH4EPJyZmsIbAy/ZSCagF2UyQWcNeg/yYbCRcPge97wVVaTcA1OyuT/sqyLMvz4E6V35RyH6
J+45uyV6LRulSO1j3xieRYUU0kMf1lAJGUi0SQ9IfvrK2hNgCWWYt6CCEApEo6j8G8j5XC65MBiS
Ohhj7OeNh379AdxZTq3tEtmJH4diIxmOXFlqcMrirxCw1kj38B6Clu/K0GczC5dx8RnzaTwbOpfl
aR+qU+xL4WcvNCZFv2jQHPJjkKN6v2/pSaQWLWxVbgFqeLtv/cZdqSKvjx5q8L2ixrbwl0MdhXDV
WuKn6psegWxWMRUhIOlHCdRXLAR2Qdew7D8XwMWA0ZcA1wJ+qpnQEHSSlwMWFBHKVVk1/KAwG6RH
VBMCh6Zod0fVnN7xnz9+H3+NVooNOZG3mqRWRCDvY1P0MUyIVv5yZkfeJpAvoqF400KXsMfDyLSA
hyT70KJIlCVIja29J+b0ydV3IxsARWKUXCAMf/ndEzXAHYYWWL+jp5iDEgpk7qOVg3Dleue5QYSv
oIleFCE3dWkjAwNxGJTd4LcaJT1IAtNkLUskLMErGt78c24PgDgegg8oblwaaRnXZ0YUjf5ofvj7
ztqY77U1/WntcIOsp2j+HshbTD5yzOC7bIP/o7BcdYu+XvNwOhhEIGT7cdr+6UhkvXWktp8fHyVi
7bzO/PWdk13vQG+OHJEawgM2MzdzU82D4OJfa+u7Mz+/W3smMMnM3vxWDzIRIYCnkK/OUfD/mrXz
rAMEqBNo+JEHJNmUA1L0rie5b731qyAvXkbs1vwPj8FiRhYhnF7z6EQdQ8yIOzUnhbP4P0OBrQnN
Pm1rFCv5gB/e+OVOOluAZV2S68q+lTWY2/sf0E8FJP+1JFv/62PrPvmWf9jWNv7x7N3u0/X+1u77
xro/Xnle4ntfsHhb5fEAjWsBX6B+MKv2VHP7cXD+Os7RtoAhBn2s3RFXJS6xN/aDZ75uPJuQI9kR
99PSzbUtOZ+ce1+zuHzVUZZDbcLXpKSy3zWzWRnudYh+ub76wtV3kRonRg8DrN4Cppjhkvtu/3J/
1NYuc1Jg028nu9lD2DV+5Ci4E4p3aG3cn/PrEGPxEQtH3+h6LOQVPqKkRx7Nueh1FlOSMIIYXR3B
cckF+1JBzpjbh+j9Qek4hcIpXQvu1iZ7kSUGbUIQFjI+w5mZioj/fihB87NPiW/ghJ8IDp+JPfDu
OE8M97/n2sed6z2/Saa5f3nECfxaW/7rmxjK9QDlotyAxLKMe+HSIQVdZ4w07jI/F9Efs4W8VVMW
VvURF2/gFS2bxMp5LwSfwuj3gckDWokkM0ParIHqd7ayTj88fIvdaAgz5yuAfbyGQsjl12iclvQK
N2X+O0c6y2LbEPqz3EN2GKxCJ8omwc0EZLlbb/QtJoi5ekgCOEurRqkU0p6Jz16Ktbb/G3Mk4lWB
OE1EtyIo/BZzhHxE0QhF1PhxAS7+qKxCH5cRtGppwLuGGEADXQkrVwADrM3qif2RCyjjFUaZP6Ra
llnZWEROoYuxXRhj7vZNyfkQiwjtKebX0CLXNyW+FbQr+pxeRbZqsdMHUZ60Ukwan5a/Wqmxuvw5
GdakM65d2GwEKwXyU6SIlnSKQJxGVWfAiDpnbU8GODVLE3VytVzxHrNkwpWDQn0Be0KF9t5cbVjc
D0MplpVUc8MJUU0kQ0FUVibSBrH4KLeh8BnKXfJnioaMN1UeQgsBx7G/46irmQtoUgAq7jEvvLoH
tZMV17nwUReV8DCOXPxdZqkKzayyN/A0lobWySjC8d4og8OEVN9rXfQUqj+9koqkqzt0UXY114Ub
CUUVt+fEcHCFdipOUSslipmo0SCRKsjQaKPwaeuOIAJFIX8oOWGbKV32BrysXliZVEMJOOll9lUN
if5al1UkQVCZk6Apybo4sUQtm175qmma1NSqvBypp9BmqEICwkc++Y4kLQiB8dMDQ+vQYtr0k1PK
SlFu49bIRycGi4WYkKhtk9+gX1IQzEFXm1mJ0k2IJOIRAhhqyKYRehOpFNfIg6RyQwQ1UsGm3cSJ
8iCXeplvG6MAIE6gMYWSs9S2vaUq2RSY45Sg+zLtGom3OwnRjilVqZ674qS28QafgvYbLizZFwux
e9ClLJeQfA0aAW32PFridA2/mHSJyt5KPRhwqBUWq3u55ya/yBsh2kZCMTxVWVrnpC0V6kWZyjqr
o0LzOOR8+DZBWO13LeciZET6WvHFJDUYupgm/bnSRKNyE54vOZKNMustYexAvlOmHaCotEkad6B6
GkLVrq//DoJiCJailXVm6Tpf4YKSIMbljLGUgrG+5RXg2nPxb6UYAecCUs6h/lxwqR2X+gBAqzYv
9yC1mkL0LGeR2YAkLHQh85WfQBQPPJIYK6FIUpWPSqsNE0VGxjbtZZMZBZ/boB7n/awx4Mf6OqWH
ooiyZ4VlZQbJqViKnbymASPTmNWPZRALyX6K5BpjohFz454GIH/leHGE5oDB9v3Aj+DeAdTmb6qW
MbeVyiBHVrVmYuOUQJ4kZCx55Sspa60krC8zwxY5KZNIPfDSYy31AfS+OiUYNm3dai2pq4YHO5ic
Rn/KXG//GFIHQBJU3lhFWmUAnKYsdKDOG6FLyKBOWK8wZC1vhqpYx8i7TV1uZzRq0TYvdwYy1XJa
v6QphI1JhdLfaHF5E4MjylDDDipxyBCKUFcZzXHsYkaSiI++FcAkISFZj4pLk0gQTInTSpjk0Qil
x1gNpxSAeLDaGPwBRJqEdtz1cd1yvgZsrO43HHBrtlDEJTIYyiSLJiox3efQ18ZpCHj1scc0PrY8
M9ysQC+zWSTd8NWFYwPN9xgpclPgJ9Ti4pJJr5McJy85FyGtqKhRQMTBQC6r7UKMvwywxYg2tOob
n/caVlTQqr/ARhR4I9XStANbIY4+w+0H7Q0GLBG691mTmRB7LRlB+srIiNZkJTBDQ5++Ci14c0zk
quvfQzEMW4HLx5iEuRLtCy0yKpvqXWiYM1ZtM5TGAKV1NSx7fMGIwlrFxVDnjfVJfBhCETgkEOkH
kzUFeWTzVT1f7qXCQVBVQN4B0gzVC6VK3nqdLmaYqDTm4M0MMf/KWF/FZtu2+MZ4UjPdZEouxCZH
Y+Dv5ZI3RjRq6sEJTR0VaiEBcAMETM94pmlyrnzNkjKNVfSRgfGqao4+xKAWXjQgF0cL2Qf1d60x
hHxTAyoZM+Lj9FTE+fBJ+yqNAMxNNOhoR/N6ZkaMcqSW0IbkPUTA5/0FX2CIrN5xAQAoJC1U+CqI
o0JIaNImXtokgGj+bgdqaMB8BbxiS0IVxh56X5sdn44ByjZ4CoKrh5dSwZTlEWvQ9Uav2oKQjIqF
LtIeT2R5YtTkg1x6VwVWymYttWVHjHrkDbvA/NYkjhv9sU0KhJdJGrbbQo2S1yivNM7V2iJ/MwqJ
q7e60YD+lB9a6uZKBY4jrAmXOlmZG7ofRUYMtSAeDsPimlxsCWow/X6A25hTQ0BxkTpTM7+ZqlIF
JT7Hng2IxTwgG5xmz73INYnH8W0poElQllyApkIg7ODw31GL7kciCRP73bSawWxkB+JPiEr3zyOk
bWcRA115bFuNVaZeaPVpYhkKIhIdFMUEoFgCdEnL+c6FLp0x2ZnRIpkch0Obb2U5aCBaqIe0cLk4
UzuShFV5qlPU3DeC2nKq2yhjcBgEXDKmmnYYNCfn2u+hKar0ABWRjpl5BnjBM6/UKFTIUlBRf2io
7lOVJmjCr7QysqQyE1Oz1yuweYi9Eo57jvVRZEW80KmkGaWisIuQGaijB/h6U8D+pKaK5iVMY5Jk
wbGFdMcJQUYvEJATKNM+j6oR9mpZHwH7ZiE1BREJZDOC+Oov9EBrT2XcR7/wXOsT3M2CFBPFiIfa
a/qgajdpzg2PKfozE6eKeYQ/mWKUKOhMI2fzfMtSh87GrDrSRRzvVIc4cchob0piwhuvQIlMHNFD
sQstpajbjuggM/wIoc0xkAATrRGe6+VPqaOcZBYA/vtRR3PRiQqkcEkg8MGwVaoa6tOoDMYg0mna
MXxGBt5Irbxtot7sIolHq8xQqtkuHNNQe+xiaKoRmvMaMzvKd2CJmhuzLbhyBf1NvAZRkajA5jYD
o6Gveqjy1EybgUN3dBayxAXjjVzYYCgLvwclHaidJ4p2QC/RnDSRtD61sp6DgFej9hUOaIxGMStA
HrS2uL4UIVBHNdCXmKEEK24bVmh1EDlEM0NdR2yHteAPnJqMwb4R2jzaKC1+6g6B0aluJ5TspMV6
kZhdQBt+5vlIq30Yx/9F0ZVsyYkDwS/Se4idK1BLV7t3u71ceJ62jUBIQkJo4esn+jJz8Ey5iiUV
GREZSe7JMK5/5Fwsr7FwMfSWLXAUlOO6T6dmtL4Goajy7a458lx8USR+BiOMEoEQSAAA66my1NHz
GKh7QaiPG99UxrV5qteNjV8La9NvwiqE4m+Qzbb70qbRHVhvg3WbGLDTyfQubUhA5OYDFCaADpQb
G3T0fU4AULtoDwtPh13378rT5N/hllV2EUMv/goD7DS2wOwNPQ9WL4B5gJ8w8YjMMTTIqnTnndPp
ZotENidV6XrF1LH1xXVMUz2+HrJJWV+vWqJN4ztd3oYw0LFP4jB/w5SJ8liJMyz5l8pVx9wf276O
l4MZBfNnjo+8Qy+D/pcG7uRvMjbV+DbgHRItIXCE9X6vfQJwxQGdABTqysc3xZVLHyW+lepdFbLv
Fk/Hr3Qo6XoeDvzDMzuKFzWhu2wbOHl/ZJQE1mWYpXndyHh8FDap2YkOtXgREA1vytVoU9y08Ldx
KGZ9Z3aRvGahhv77ed4CUS5p/QdcAvsFjSvGVzHwGvlqYtRADrsp2Dlh8lg7tlNsXyhWNc7dJB3S
ABXAwkMzJuEjX1xdt37asHaJ2wlb10hpcA8NDrGsxeazHH+ajuIPGyhmyoXazT+xqOGbrhwCdzRK
49JlU1HbNqsxqgehyYzTaRAVVsO6Q0DhjdKJMwpZgkV3czU+zjAaAbMkOn3GGVIuLa+j/KkiEA68
fA79RJw83qPAD8RiixFXua2x3rZB67G4+Jfaan6hfDgw52fFR4OqNpz05lAYp1kjyQQoo/meyqIE
4CCl3DFVkMWHZtoY2pYkO8QJUYnZZbWsedlDJd7XQIcLlynEHNIUF34k9feRcPHFEeleEpMMQ7fk
A81PmTP0V8MSkDZs1zNuh63zPgGI5dc6Y9h5nqm9ZJdqTLQ9MWRDyVu6J6s7TYVHaFlIDoSPQOLP
837LrfGPuESA3lNtwKgvjSEQmvRKbmOBnvhUBK7fhxThtGD8gfDbY8GO5ZawgFG6zaYIlLGBN9WJ
G8XQ2WnhMPlWDPnUF7tKVI8+5pBA7Qc0InDpGOBaKrayDikzjf4bfYVrnm0jw5K3GeuTL25uNouy
hePnAZ2XMhczF+KuGM3ErxlxedqnCZLqXyrYMgVeTJxZyyUfiZt7jHoj5KVaECkkkx1ZLy4Hi5KM
n0gjzRbAsyRkFUbbDXroVmFh3NTi7Cx/7FIW3zM7o9dYc5/qltSzhjXGOv9IdtOI1pecF6D/4bKD
1d8F00U11kurxvU4FajUtEsNtPa2ZIUE8+71NmJHJrbmjQWGrUUh8Kua3Ksv6T6JBsiK1jc97QEm
yRIe2/aoyXq0PGmwfbWeqh9jOmWq3WTc4bkNUdCuyGXzFDKVr+2ixxKa1F7wss03geVC9TKlAZho
jx/DWC1Jm7lmmXtmS+zmndUqXxTn5E9S7xXotcaJ2DtrFtntZS0bPJQLzKsNdjG+YXgwf9kWb+tT
vplqazUZw9gakVYPhDXF1MUcGkmLeW1II9pOQKIeDvZ/BqoNIiByl2MPFqFHl7hiecJ4GTp2kXHx
16WeP1LORnmqV4NXci5lPXULUBP25048q3pkeBUYn5glvlORu/icJGw25yRFoUFF0dVXPHnszXlW
g6ZL2Eh62iwKrkCZmqcQ1GhOy4Fh5D4oXAB8hvLPYsyxZXbUfEL35Or5lh0pX7qkXKXvSr/Lx72E
rjDSufD4UABYdLDBFS1zPmEtELj9brNlfq2w9QcU0wQ4nChs5L0I6Ihpy9ZEI1kLb8PUDjnFxRLp
yv/OwtDknBcjyiBzdRNPTXmwj7hvx6udfI4YqAHsBv6Xeb7HlTUj0CC2K4kC/SquekXeYrrkv6nK
VHJKzFxixJLyrOxT2A3GlrrxeEe1DqLn48ztdahYLPsaTd3Pehny5OTnUjyJ6QjlqSEL+xnRqIIR
2gtbtHoFHGoXttRPmMmVCCNYIqpuasjUvPpiz9Qlnzj2WmEKJtlPHmtiTnmKEnwVEFFhqjdqwRrG
vB5/0jx38oZmQlFAwh2U5VQTdKrwVGJTshoWrU5VpCPSJ7OSX1c/x+rk/cI+9OLEswIVjfWqmmf6
qsWm17e1GRcc1nuyqc47Cf/IooUYvyoqzXSu2WGxKFUhdu/OUmF+BK5qnIxb0byPQqwHAsgSWbX5
gThc1LsVLcso8pVekYqp+UUNBRLyKAPeradAl04hL+bA4ZHRotsIpU/lOKNyB5lsTyalCuCakxTv
PYI1VTsokrIvylCz3xdmR6+I6UBII/DGNsD64O6vmDhm2Cxo6P5ZKVMMyK4slwCxVmRrW+IRBMse
5gGXK81X128s5HVnJvQBPWjhd3wc4tP4AbKJjcX+/aiVCp3VRqEZI1ApnwRJNpAvFkxU2wQMdtyy
goYJiAo7gHuKheMY58KTkHbU5CNtN46RhLaq5k21IzpnjQq1pfK+nLFjoleJXx6zRjRri+YI1e5I
ZI7l9NmYz11WjbC6821U1WlQB0e8ipAa1swh7kgvHSfs76AzEvakV8CS8nOepY3ZQLA4ZikhH4Bc
h2Zfoz35mxyK/Dx0Yem5BLq2ODR5nmETIQbbW1nutnla2dgM4Pl59bSa0TdgCAOVQJccP0NlDGEk
yoxpfV2yQvxqqD7eU5JGDHs4Ev6l4gjoZbKd8j7PQ93VQxxeG+yXLQAiOM6/KhtxjO8wE3xHTDTS
SmnBwXw1YKs03mQZz2uNEo2+ff+segdGLM/op1f4wpZ8Kx92ZHsNlz0u1dKSdEKN3Tnu6GmZyQx5
Plb71nnsDK27eUD0R8dCaX9mmwzqxObR5C3aaxA9zO/H79rv2R8ZsxLMjSzSN6fjhkyyDdioq2SO
l1khrTJrY6k4ztAmEx+Ol43syk+ED17QCBTwbcw+nRhql521FIMAS7OgjvkJzdMgIiHou1yF4Z6U
q6fBI/TtVCdhHftlFln2RMMQbMdRDv4uK2+S1uWJelBGZmAFJ7V9T2mxZBeJfawPda3V1CNjG9PY
E9sS+dBwXrJrWbmNntPos/Q8EwcpmHEh8ZLRIXNnyDweMSTFZ+wbT00y9gSLP+erQ21/bop5IX06
YfNBCxapmjqNVTfTUxHJPN37bJZju1GK8BTj1QrWLtZT3kW924+MWbr2xZqI+tSk8IJ2KxVTfUJC
bPpfjRlX3JuDa9dNQDvp6cjGzXTOpP57jW2kjyIqh1MgXdXepaM2v8hOGqDXbS/23skF6/skm5GG
6ula/vDFJ/sYYIK8Uw1R/m5VCdPdGmmmTkTuxbUBmxN7gYkA2spRYOfojgbk1DSLmC4yCiyph+rT
oJaOpH7UljR7qxlQlUJkJEpDX2EYB6OhEQc2ieBn9tEsr1rwBWyxV1hMPNuMYUMpgFXdulgHA6Zf
ZZjNwdSTarM5r4eOijEBrywgqp4bbUAKa/RlrF/GBsNsuiC8h49TgM4zLL/fcl2Z6zh+thaaB7xi
A44I+NzBZcIqVwljEXsbKt3vMg2/ZjxlqnPLwgF613oC59mwtfcunW9kLwWBT4ZkIGFwEflt4zgB
AbPy9V45DiongCd9RFq8N12Dru1qyizdeq5C4kF7C/XFsj3BVyh2eAmQH4FknkNNHzWrUQPHmLyD
1OGxpypmAEwS856AMlrNbYNJS4skRaA2MEW2/kenpjQtUW5LLula4WidI1z+PfI7EnkFEBGqo3hG
PxxuF1BBzFl1qWI2sx97ZobfQGSRdWwOExPtqtcUewUCnSZwuokgt5lK7c+Hw79aiEiQ3+ps1ymC
fcBNfUbd1KCF4h4rbH/ca3Mu5Fa+cU35zY9LiQnjNdcFcsoxHvs+usDXF+R+jzRp/ZFMaVvPDYdD
ksM7rUOIEWrVPtzPB1iVDvxKhjj7RbmjN3wIa1+BHf4RpwCEpNTsX8dSDD8KdhQfepgP+YNLwMzn
DUdI8TXFoR3vjoFT9oxvGVh/JFuBow0Rdel9Ugzp8Msrc+CGSb1+oasXrpPNMmLDsvUOuWZZpXk/
IiTkp8HMFB6GXNZfta8xKTAkTgCcJGGQb3HlHmVNiA30arrFsfbdYpVAbkK9lXbBf1zn6snnYVN3
Y2oVRcaVKrV8WyKhuBerK6cnPs8z6QvAXNxpo6bXZVETDFjoltyfRc62BjcOnQBtPvwdovxiMlkE
zFYfiTgPAyNNh3PPI1hkd8W43+xMqhQFWzLSE6BVf0MyCP0GYtw+6AoN3IUDRbDTaNxcPMTDm//G
pTYRs+Ayt4/ZkiAgIWNRgLxGt4jWu1E1BHp8krgT3Dl9tWUIS79vVXA3B6EKZfozWgLIje4PYjNx
fd9iuUxgHlSJyV2Q7xj63Nb8uoQ9EVfrFKzJbVEHO1zg6eX0pOehRoQfchLYbeUHbtfuSPITWBcB
/3PNE4R81KKAFESRQozvlON2+TVBuopQHl9vF2V1D8Ju205ApoXra7mXW5tTA2MXSUF5dNy6cn01
6JGW01SjjvbZyAd9LmY6DheMhmTf8gooBZetnkg/2SX+Yoj5BIbc12FwpwP2MXuh3i3zncXKQnkf
aL2XPZuree5LbsX03R8oiXfzAHiD9HNQNYy2OCZs8TdDwjAMdQct7+yY2xKptVn9EwO+9Icg2xr/
THashg8wdaF6wfGaoQmJ8tOUaARAEqP6duRKVZCtpgUoVoKpAbRn5LrluQLRZZj6QucB1BYEAfgU
YwA5ZvLmuKJSmaQ7GqmQWOzUIe5JwYQ/s7WST9tENRxx5MiA0sx2IEyQmXTpJr3K45UDh7yTGQCv
i2WJ9cYgdgyyQYiK5NZMjau/r0uKECR9AEscyMRa7uKB29OtdSLWftwSVV1K4VXx1Hg6IUZk5dt/
dMpKmHGjx3r3FRuBy2u9L/ap8ttctnGz9FTO+fEwpJNMT+sAyHfKlDjug0pM2Y5DA2dkLs38J2U8
qR6c0nsCLgpEGEBqGcoOBWdjtyxzxrwWKg2QOJRIMFs5c4DdkYsclHSoBRhOWzO0IikGKpwUx12q
6/krm/C8nhZSwvm5u8W+6l3FVwd0Pd3BzQB6QeJsLNt1VeiI2JCk77iY9TM6jPDArS9/uQY3q1U5
c5dqOoa6rUqx/TyKxmatKBZALqbLbMRTUGn489fJgiD1pnyh4DEF+IKywsCH1kgyBgkQEbHrS4JV
9di/2sLAOaDcywFngQfrH9pmjRVSXpMpxxLYQWEQpcIZjbdIp/FUoVp/9XGVvw3ou+fZWeAwkhjV
5di5dzct4J5Oa0Sn11Fu8Z2mfDG6F7lL/klBMywcWjX9sTCifkPTIXu7uiCwtX4d835H0x1OW2rM
i0fwyNAiRfX4vi8SUG2tZXE6WNShU58AE/pFyd9ZeaApFyWD1FOmbHjny1bA5PBJ1Fs03qcAv8ME
LKtn37PgJt87vpQN3ofcvDWQn8FR2SnCRAgiRXYbW5sfkcFUebcA/D8emB98GycH+W6gmiCu3Lv4
tBADCppG5n6PQwW4z6YFng0K5uy2yZmXZ0/lfDdsPkJNgyaEeApQmbiPaOTxjJK8uUICKgBoZuyJ
iOAA3nE4ZB+w+EAZqiGEQ14bsCCAzDjd0THt63uGC7m0icCZ3hIjSATlPqW/y32rH7dFr1AwqNa8
I7V1KGJZat5tkwwvNEf0Qm2P5musB55A2nGRtHQyIPqXfQFjFyZqXjDRVmDzA8d5DQpvLL7vqWfT
RVeBXRiWvE2tgQ71JXh54O/ncbplobFQZ1Q+O9OVQIB3ocmFQs5lY/+MFTSQFuQn1qqMFEtlsBYq
viIFQvoTXP9b03EVEyTaUbZlXbEARKOHcAPuNIvZrULa29zqMLkPlkiMUOJQBlFLC6/9FRjS5SDp
oWJ3GJQXEM3WPMzndRuSZz3opGp9AM/VIW0d93fPE28vZlWgKOyEcaDgUwEZ2S3hG3fD/M+vjZbd
KG0FFWm25VdJpMqQzpapdwj9h2wbjx64k9tSqwt+dfo4snw62s1PzWXOgBigQQyYeRbT9Gr0kW53
mls8VDk2xio0iQh8w0se1XXV8wJpIw78jentED1lTZCnYkc+VJdksf445gwzZ7sY/Cu8AfwZYfnh
aR8Ljydi+1Q10BTbH4pY9QXEwPgnOrahdQRq+211djwInoLCqWN5E/RzbMXZpnjLGCswrCGX8p8M
R9qc3LyX8i1kkNrwDMb1brd4rEySp9/RW3xS5q6CvcyNUt3rnS3Iqq/TDXgoSe/YEofqtGVFhAmt
5Ox3swT7wlfwCq1FtxzP4CfD0AWfhd8kl1Ke427WHzBIAPXU2DZZ9oCVpIAzYN9uPo1I0/R+dBo0
5KT1HRfRr+cZkPetYtmhf8JtuhPMiRVqE5eMwD7biYroMwmj0ff71kBkLrP4+ZRh/9RxLX3K8iv0
ipRBKU+EuNtXF+U5lCHLLsySI73OSyO+z3jVcjC1psj+Axdr6TfM02bmJ7DlCGOFR4APpO+MnVMy
K9qhcNOfIOBlebFhm5LTgs1auIAmlARtFP5qkPkVfGX7ThHaAPezLZ4TWAIAB6dh1bfiAJLtUyjC
P0sJVbwfUKOSk1x4DrcElH24yNF9TFf0ZYPv6uCH5nwcFqFMOQc9dWlmumiMlkUNkqLy6m/dQIAC
8zbb9wpNWY2nvcSFdPAs8g4vhP1Y6loI+MIPTDI1uyf0poHtzTkTO0jwVsxafpMjRJqPGn9c3a9T
QqbOrFmDgxPmgR1yxCiy/jDTiij+COmj6s2BD/yCmpY39+uwzd+WHfw56slQPRexzP/tOibDydZ0
pe0Yp+pXLSnm/lWyJ1CDocSfy2Im/jozjIjACY2GFD6mBOnHccsdh2SKVeRLWzNOtlPhA4psIKAn
z5hMLrcTHjuwAtCqc1jojigxS+8IXlQZiXjOFJ+mp61Q4EZLsCcwQeQw1tyAW3Nkg01qQFbrlMM8
NODIFd1S5JPsMpNGIFddF28JbQ4H0TiilSw2zaHbi0p7NHsNA5WWYXH5GQ4YDMjHHG4jqJ6VhFS3
1/QbT+mnzrEgXucuRD9gk2ftSoq63RS2W1iD5mcHoq9bUoEi9Q003g50fP0f3uMAv8i6WyiSwW5j
j+yOOn5LsYgMicjCW3KCa2qdb2ZKZjyYB4Ms5uCgKE+uRNfaoaBWOwakxpj1iEyfcIHiLFTPRZqF
p9FvFAqvgT53nEi6YbH8vorInoMZSwQabVCgnosMnj+Geuqq/dmDTfO9LNTBbmp1gj8ZeICSi8uX
1N81xoOuF9uckGe4qQK7TuXSVGg3g3yoNzVagHDSuPkbCDzu0OisRr1mJk4JVmWjy52+0qHgDbY9
VBBdduyCL3CFQTN/H9mK5TGSCnD0zZH4rxnas7Jl1MTP3F22LX2IjY+XZsC++p7OBIPniqzhD2xi
oMOSbK7cGQ6/iVzAVmbqzPlRb+chQmxVefT/uYzs+5mSQapeqjqGjhxmYN3nisyjjfheEFjQ3T1/
7jEdrw7ZrTifpB/CPTx3VnSw54EvYoUDHZGAggJzKbxsuj2ryroD/vAYQRIpRuSEPcDI1tas6+so
GJh6HLT+OFFeYGRCT82npyjxZbxwXduf6HLGlyqM0EPSatrSboOPQYP5QPLWyXLpHgx0fmxKI3oc
kZ8AYPFjdpXFcN601sMZNxkeOLlA/W0FpjNsv/pVNXBVpEcD6kMO+kszM2yVyOvMz6cpYOkkvmQW
4CczWoUfC1yKuq1Murn3A79SvWwDTHmnvRAZe3U71PMfY014Dv/ZgOzugqoFmDsswj0ZTAw8aCIm
+52mh1sRtVRqvG0Oh2836Am5sSPdkGK7joglbdohrvP0JgQUmm7IMVkAGhjiLkgtdgwPUaocclFV
cdZCxyixwwh5z/lNbnDYnkBYT+G87g3GQN3aBHoGQq3LE0gciekC3PLhLk6jeSIQsdQ1YpJlftsb
kFnvSb2y9CZx9LA/u6xqe08jJpZbrHIowjV6Xn6hqrLsMg5BHJ1kkSKgtIQR5WEIC8azYahETNV+
YG1fz0h9oN+GqDB9I0mVbVjWUKnm0Tak3n/mazbj6cpHn94O4BxkvQ65MZ3BjxX9Yf0MORKGkR2R
UFjvfT34UNVfEKxUNZc9QF+8LottOLhSbA4eOrvh/blACd72NhNpTs9IsJzjSWfF0OApsxUMGcWW
s5usPZ5KD39VuGiVlPIv1ckxwaqF5e6tXZtGQBPbVCDf6pyL4jTvZJgvcGkE3pPC0fUJVXl5XgXF
MahotfrnBT+vuUoTluFd7iS41wTR7vjqOK6GB+4HwNsg3PhBCUayv1BeoTKX4KjJPdRDbChYwPci
n2FldP7jQ5li38OmMnMag8qhnoKHH+6wEBcnGN+OAEUKhTsspyP4hZ4T1Gb7lUDSsZ+yDfQ+4M16
Oz5J6oHd7WM6foCJ8JK0MN1ksZcmDmXroOEtdzuUAKjJjTDpmciG+HORFEhfj+lcj7eSKJteioMe
Xys5TMeVxDllF+egf7ebyYcPXo6w5+wYOF+gkuDYxobmDZf10/KCZgP98Y4Jq4qsew9lHEZ84myJ
46PBYQ1zmkk/rSRbZa9E7cTc4zWHkaE+RM7/kwv6sTammhYn37i07HO3F6CJaLqWSEwLcr4vVeXu
Gz2jBYyWIJHJ5kce7lyYsQkmETmZziRyGEayQuV5l24FzL44JXGsJmtEW2AGYGnNocJeFGzHoRUA
PaZNXG1JL6RE3vU+pAzKNkgfyBgwaGG4poH0eZqlLuefXNnkl8y10+AcDHx48F00pjW+qn5CIc6r
S1Er+ob+CPFGUc85St+86ekRoonwlyAh9dzNMvt8l20S8O7PIpSQrcqAY9rkpe40N6a4J0eC7UBB
Yvj7RkaS4iE4CpDbacHno13zz/7K7GkW4VuRtL6T8P7HKznUDElWjABkJC+yTwSxoRfF5HXR9HKA
bQJt4FIjiWg/xryd1m37J1R6/BvLeS5PAtrKy6FKsDXNLhNMAA/V8Y7KgSEjjT70JWsghl70sIVv
njDM9jdKbq8g9NenptbTgBZoi28Tsjz8ZdLSYIcWmvsDbkKd/ZV4mooWNA+QzUSzmEMyPUqIi6Wn
cBc1tf1XkC3m17HcKX484j442KE4IbKjKshviCh2gutuLV+3CKWt25vZiG6QFo4yMybuAfEYDsEr
QCjYHh2bBjGFNkbd8mDZ92Rq0p/oztZHJ2DvbnffJLxzMBrTq4Hs9oek+bzCM14K0yWx4GMP3XXD
OGE16wfkG4+YqWIzTD4RwsG3CkZAda0iPEL/GdDdO6yBFR5bWMfFdANNkWuEXgqXtHtQNVxlI575
Ezxj2IKIDgIPHDc6AbuwleFv5ZZDYxxuW8nZjg6uisA2elzgJEu+OLw9vJdN4QFhcS+gPBUZwKvZ
pvSC7M8G1gBZi/QkM3Br/Q63Ls6ZPIvY1psog9XjObfyItWE2D+8rhiqrko7g9KpWXJ3ZDXBuVll
i0NSQ13cJ0kDn6JZsYMEZwEOLTgMAhvP5T7XaedSgA68YJvEqsQkhR0xlBBw0WJ9+gfLdA+YSlPw
LUFV8DRiaceAB3xwEQ0PsFESrpuY3SODSVyCigOCQA7WjBAMA2rZnwCN5yvBwtv1ARJ687WB/r+c
qnwnsMhvoiw6rLs8srsZdtRwg3KAt4EccFSfxOSBBXymJXysM2ihrpxGLQDiq/CtLtEfdWA56Xjx
5QINn2+NmU6mFDntksMlUPnErl/NnABoFFUtf/qyWGGpjW4or+le4zubsD1mltd/CzWTN1hyqmc3
GHgN1g1uvxu+DPivMKfL0q2ldzCa6xoxTmgD4ofFKnX5I5g1WdtKxnSDl3wei2eIFRks5ZMgIoXM
MuY0vVug0eGxg7hMYcCHzfhkkq04vrEa9G0LBmpCGrXNEHDK83Vfzlt5FI8Ud6fpVGEm/eXTS/Mb
lLjAnqxDT1uXSTW+DrMBohd4sm4QSvDsZwV6yrOctu2NYT8PFr5EiIkXa0cCtnNLhh+o90d9BgQ9
hl4MK6g5s+EN76pD8uRBVlm8Zsc2wmsbrQTUnizoZfxyTn5U1WHQefIJ8zLOZ/nwy0IJun7ujyhg
1MAjHC9FIjbY+w0Pb4TkNmLvHiiPX9JmBv3KqpG9hwhbQhG8j0oMKoPHFzFECY9XabB6oloxUnLO
aGrCTaDEfYUOU3+YAu7Gu6Xe9l8aHgrW6yLH25XCX+yvk6kEpqOrLboXhQ1F2CrF4sa+V7ln/oxr
K1EGbUbe3aar8jSPqMOdXmwRbl6Ng6ng7cizLx6DHA5mLJNhunEqsLsNLMLhzhUfmvLsJq4+aRne
/KpWWv8n9zSscAHL7CsRZvuRa5JgOgvC1HyS5bDHbp+O+mVb+YzzFpXGnJdypgSz6yPipWDgWCHP
yppnwyMMmdPWW1cjpQywo9BvUFNKxOspANGu8iXS5JN1BaNto0h+7bljz/PGMmzOyiKoxmVBu/aY
Nljm3q/jFOCG8UQjWFzaOu0/hzw0GIxg3lMvU43Vh3H46rETa4UBdppGHAkoZCd0xuJeVLbGoZaP
YKGBqzB7ATp5+S6T1f4BfubhQXEDzqbybq9PxKSK3U24C39tsXL+K08wCQJOCpWnd7sHW5EZgyO0
WcmB1YfFyOypZNvIf+MGMliz0aHufUB4BYJvcRqLvsxy/nvF8fiU+CT8ggeXF119FPAvaeqKrTu2
pPy9h0wXZ4vKOaExLDX5RvnngBykZ5zSUg1N/C/D+MITX+E1+8+YOZC7Da7opIdfb9L3MyIFj7dj
hJTZTeUMVgEqL/jgE+ZnxHIHNnnY/gAG5cnZ1mVIbzwEuT4RagzqWjh81rrMQx8pjMkonA504Nm9
jcU29DAI7iWicazLX4s15Ej0mFEErgfOBezdGP0EL96aOnYxx+b5meWbXq7FNorq5nBEkztwxBBA
qdLQ4UuaW9rjdGTJeUwL6OMjmjFwHvVoX6etQbeeFLl+92wtsZW3rKH4Unim3srGTrTHYbggLzXF
RDusFQxyqBW1/p+091iOXEmCtZ8IZsiEzG3pIlmCuskNrCW01nj6/6vzb7pBXpbduZuxM2fGmJVI
FeHh7sHlPtnFsRg1uOQ2taduAwVb8Ku9EVo8DTgGCHaTwaVBMbzLtmWl5eYd29Hx10NDHr/0BUD4
okRkYW65B6d2mSKd1XZKF7D4GlhhfN64aJe+3mvv+DeUj0nVVO29qhPDXOe97v2waxgnYWIl3qrP
vOCXP5iesfAbIwwPgzNqADKosYI7iRvyD5AN9aPLHVLgeNAt9yEh26fzewajLd7GlMugGFMpbB89
pE9QMYK0Jvy0rIGzODmevqnDZgz2vQX9l3tKD/qVXhklbSv72vXudN2TvFy9K4sznVGCcNVW9YW/
F9lO7b6bGrkCmzQZX/u8icVWiArCu+sVStx19kT1Z8im0Th4JgSYjXDkRKAhhOycYp0hsihbGD4J
BDdQsGwogq0VjlYBoSEXBXiAaTkYO0bTyEgaJOMsVaZ2EAJY1uf0CgsFMoXo4iml5JhtUgCBaVnW
nuRuUGn8K2S/waekduqQ/oimXadaFmu8c5f+S5Ee9cZ3JzZqdEDK6BGuWWArWFfUwQT+TCzW9131
o6AO9luNZoZ+UOJp+KANY+YHdGx0E2CMYqye4qjRFUG4JrX8ttHjmCsq8YvXCr0bxaNOz9+mYuie
Kn1sjQc1+HSByos2+yartDWXXdr0NBbMMmF/o6lAAXM0hM27kMGQsgGnvgRKjAim5LIfrNHdGC4e
GMh0nCnfDGM93EqzIv2BpjYFpx6kSpAyhyA0LQbE+U+zmACOGzdvEtpQUQBM13XvTi8jzR/PKTql
inhZRs5BB65MbzzTa/y7TgYRreBrVudg6lXm3w9GNhkV4ZMKU5gMhFcjBMp8cO9HKM7dM4Vx8Vbr
VIjW2HdoyTpo4LpwTQcODy34Ai2msxbLkExYwRNGc3G36wQsa8o8w5CeDE9e9DbI7XoSQNpkrL1E
49XwkiD6SWFdB96DNNCqs13hE/eYuHhF0sW15n2BXu2+NXWUPsUONR6UNGkKLEv+KjZ1rGx2kxc0
cgkRtrmj9Ev2WudmeoT/fFFVD7XsF1KM1lvl6FN6pv5J9DTgseyvHFGn7+BWBq8YtUi4P62Vo5wQ
AO+dHaloYU2hjWYiuxCc9VD07h18BEptSevUsKNIwpKlH4ex4l0uqP17Fv/rH+Bf39/boEj5JrSh
KhF1QLTnFmsEPUo1KkQHTySBWIdEvJBg3KSDFJnoRtqffCLGcN870dRudT2r3iOq17iuTsbYkfeL
Llw4UVD+HqzBfg/0suCayES0jDo3Pude734TSEHeHS2qICL6Al2hcNzaWmVtjjK0Enn8XvWtJm5D
S6CTgMoedmvpK5qT9o3lLjy4ctad0fRh+y2qrNZbcIQd2nlQTK1Wjh3CcG5NDfZvoQzM+KMsMaiF
l4P7SlidVwsbUQIGT56PJA3GP3xI5Y0DK+S03nDRbIzBgk9PvNXFjVUuUX43OkG6VY2rok5F/9bW
BvBgkuaDv3PNwkQuqi6iO4pJBPRLjRJSgPRxTCXSOLe6t6rOOIBWNC0Ya9L8zAbXQW9jgYQCNyGj
mX4TLw0vA8W2duMXBeHoxnfgz2YLcql+Je0gweCN/I7k24yHdumGHp0n6jLP5MoLKmQWmRmkj7my
gwLqSGpXy6aLShz7Rafl8DW87B7JJptNyU6/IVD33JWulcEjzQ1M7XaSqahW0dB647G2g5TYtyqU
uVKA/D4hmM1dxaGA3FFVonmli1ZtL1uHip+HS01Hhc4dXj06uPav0zABRlfSDmn0XF22ae/H5m/g
GtYhQnrp7fS2LYm9Odas0jAZcknx0GIlzY6GIibMrJVTmho2G/0F4PCmS6hU+gYi3VpR1YRQH+q3
Y6hQtcs0NJ9Kvyxp3ehKiDi279fgab6mtfQiatsnCr8ZnJwEDQL4f+h5K0dW/S2dYSJgUb7kiew8
PtmNh6QIJCpPl1be9u3anSK9W7T1RSBtaTol3RClJ9LU3Ja3YCPtexeLrl8MXTQeUpK+kAfQ84Zt
1l0om1Sh9ftB56Mcu4aKxZ6yWlfgD1hnPyHPF6TplpUd+YDRAEoHt5UySGhUG6HinDpDZwoERtAa
0UjkU3WutbZIVvSzJ+PXFD9ibZmV+90wWuQGQKGw0FNTtoTiPr6zNO2ckHtzHNISdsKF2tlrKemj
7mY6yl1IgktgTfVqO8r+kelRzn8H1X5tEl2/I40Np2VO1enF9wiZl2Y/5UgHWi++rxGxiQWNprHT
jgDnFtDJwVd4lOD8FsDMP7l9S38Dkx7JIEsyGJsh9AaxsIxk5Lz7ChdwoqXWOYST3pz9UBvPgRSZ
vqJEnZZbO1XDn7REkbKIrIb6IY1r22fqGMUzEiSeKddIYmsnalj4txWVy59p7KFamGKjs9aBHcQP
OKp2pPyl0R6tgjL9hQ7AMzzUZfpoDlUi1xikwZz0pyG68WjRhiIv07F0sQvLIfkXhpdlXMFhoQ7c
wRrkL4/G23AJhBYW7yZ8JMxvUPnU0fcQRiSERXZEeiNMrexXlWUphCM+rRbudZ08/GyWmVvdcHd1
fzAcMMs7Eq022Japlb0ONECz4HdFef0UFWaubcIscY8h+CRva6izsEwEUl2nA43gImBARSgik4Ie
aWpj3go0kSVyp2Qw+3WagWS+TKnln/uBwt4dUKf+EOtuUt1GygbVbozCCI+9U1vVrZcZF2J2q0Sw
Tgaid4RI8fQTBTH1I/IcAhvSQArPFIr9N7cmduL/4Vl/DAdcl9UNcjoiMgyl3QbS4a6aelcts0R6
J+ytwnbdDaq+77VBGHuLarH45lWe8WQ2Uf19MkVfwlNqi2BhJgUpK4QF1TgQKNJYCxZtrGhB6Die
Pe4rPdGnW9QwuXuPtHp8NLIYQsQQlSjuL4FZc1MXTjCwjAkyP9QeVNOGJHK1VVRUJQTKsDe8tdRT
HguIVN6OUkH33MjMeAV6iWgZ1DYRnuq17bpLP/Cr98l1DUjenT7qC0Qf4fdqUs2bIpLjAA4mcpQB
8ukvSYREGbEGx1lCjx66116LW0p5LbfihsqPYd7VYiAvRlPU3CWIX5HIKZ/riCQ+XqkxH8yF76ZQ
pjuAiJw3YaJE2BqmjmoCY0x7Y+rE+feq75U6O6iGYPk5vf+ggRp2p8HuFb4MBqlNBuquQbhF0Onh
SKVlkGpSRKrNUi/zytiZRgATLSancFYjhT21LE2/fspiq0M/1yITovLreOvONHRzX9Z5QckmcKq3
otLqetulCVrWoG2TlahC2+b29rISdj6tBAm39Leim3Tq0VmRA7hGRroT4L0XGVuVrkEmrJrzM0zp
soskeVxrymDXJ1wWN0jhPfjtYaz134h2UhyXKHaFxxgCTfObNC7DPyPx8AVagJEmDu96MB4LVAQv
vWwgz2YNscTCkLIvH0dTmfD5Jjil/FzXSl6ISdtwj61X9ysOECgtICyV3A+FY7xZmTYeY31kE+Zh
XsSbrmyL5yEa0kcnTCYgib4c31se618dNBX7IpRqz1kQasUKe+5Rwu7XYfU67mA9Wt4Ih9CqXOM1
CYrLVTA6XrpEdJclrAehHjxAuJWLsGww0WlMaGErxe90FiN30YuFzQSMqyr0XxoviMNHAz4X9X/u
1eSxlEPwHKfuMMJVbNoz6HBVsBUnxDStr7vdjoIQQLzlN6m10QVy3UUBAPnbGYkzV7UxRcdm9FDo
ojirYbwgjXtKsJ/z4OhKXFvoMjoishnD5L2hRzmCy16DrsrT+F3neFcrSKTZuwP+jvEUWsRuhZgD
C4Os150lJer+FXO40USLGEUnrPoVffdcXdO3DSHmAW5E8AobCUa9VUwRzqq4drwi8eqqDe7Efrn1
YD35EMXruPw+8Y4Tg+mx8Uie6QbL1Mjg9uthXd3DPRnCG3hLPv/a7odsb+Mrk99NSdruyqmq2CWU
lEL2rmlDhKYw8IppP0vg1E13jKfcfK8kpNOFQ9tj/HOrHqhbUwh6IBTZsKaAhusnkyT9J0qPtNmm
XiX+YNlRyvVA2ycaAlGjp2Fm519Wo5UhDHv8zKaWCp8+WYhFioICb1nI3Fg6cTHinM4EtKNTTfkL
ABmlH9/rs1cu3ew4EBPoS3Bal2ipDttq4ZhB+JMboBULRGGDuhsxrKBgLCN1A15sWDuosGn8YOIK
0DHNHDSwahuXMFHF/cExYWdx5RUYiIYlIdUijBMunC6xavu5w5It+I5sxQ+2md1Fd9CnDAW+iKkR
mxZuRgFgOewAV8pyVwctjgpWBIlyacuIdlqjqTtyORVOjzbAytSvC8Pq0FFF0LdT7fYWAXs5VrcX
LPl7iFdFDEXBMZ5jSyqw86EP3FMu+rp8oFqFxix1L9YGWhiL6pgYWROvWyezvjWRP+I3THR28qg8
EctDfPpWiBFRSyeziaK5Fo4Z3Y1HUmTVxR0VgNxPMpCjC3cDFJ6NwFEokTjqXUW875SjOGb15J8w
7YnuWmGjw15wwVXxY4psTx1tp88EUVoTofxe6qauCf2I/wppxCaPSstzofa2Vv1jSmnFV61Ab6HL
LlLXdPphQ6vXTmvvoeOLUpzdsUVftRWBDFM0PegBU/9BjTgslLeuATOYTJF8y/DXNop6y0Gggjo8
3NPIz9Vo2WyJRCNOrYLyu13Yk04GCOtpFYddgTA9sx1vE3p0zslWeSUljqSRS/SN+VOnZ3+K2i9h
ZlK17vuDlitTPcJRn9y1zPueyEsPsVEw8sbxFq0hxt8Gti35zeQRcFBiMIvsqQ+9tLgJuAmtVUvj
iXeFb5N+rqnnX9TaXPLuL61Le/8snVFRuXFlrDCnHMKk3cda6kzbzOhp/XyxEgF46f3U/z6NdpXu
x6IPjF0D5ukfVI/v5w2Gf9yZsp6CdNXrkTM8NpxpehBnjm2jzcAR4aVsZTTd1m5seQcURuitJAkq
Ki5qopAhBKe/kQsIeciyFhmnyyJuRUKyBvmotAfAE6Q7Q0wB90bDXXNY6Ni/cHomPAqwMEog5/iN
GvmzlNK7BZl3fwH6Slph9mkGJU4Jcca/N4ZZ3w5iQkqsKBPAu4iera6yv0tENLwXRa8eRDFl9DKW
QJ4jBUbEQkkaEdnw7mQk4sqzFrHjjWfTs8zuRIGKN4wTaT7Xhkv3TZ8zfuy0rsPwgOVWN5pVqZ9D
UPo/Yj7AtA4ghusADSA767ay659p0BM+9mYIEOqkVJE8o+dvht7Uo5wz5fRWTL7m7WRcaNWOIt7w
0mVOv8lsW9bbpvaG7pgNFa4rLqyCx04B9EGeQAm8G7wC1SnGPz17xYkxPu3Ygccp54W9DRwIQJAn
uR3wCoq8NeXuajelU1Ou86bMH8bxv/fOEMNzaVCKW1UyoJaJgCazlwHjOsugV2IAKbditCZlaw47
L4+DV0xHQrKGNlV3yFlxPOnNJF8nprCcBXwLuKqhBRl9AYDb5juu94I7y+ww/pmC4B6wS1QL0nbg
ulonA7sAV8JY1ygxHynkU6A2ykQ7jUEAcFv5KdJ1r1Ptn763G9JTDlCxjmBVkKqDF+eAhOjSjj4S
UQ/jh1y0+wEM5dadGqjTA+3Z6Z2KfY+8bY3ChWzt1zAodAq0JQcqHaJ1YBQ1U/O9ZrqTDmAo4vTK
65Z9DTaNu4iYSEhqnIfPSWUM4dat3eAi0ypL/U52qAsoIGjgdkU1dMNKT8m4luS/OgyKMYKR5eQ1
ghK/w2iBuly08Gtp5CsZ+/1vCPTkfh60U/wxA6c1t3nt+AhJeK+3OQ1ApjXGYNZDUOKZsMK5o7vX
e5dCd+t5JE6w9NhnCay358YrTUrGqq5XjgniDIFOr+4xgAnBsxAuVHcOHmMvY94P3jGn4eyrq4/V
Kpay7d5Gg8I3aPqoIuJeqvacb6q1yGXxAoXlWHVqQXFHz5Y4hGLwIiKgyDXME5iuBhYD0C5IzQSK
zcp6LS5pz8qzsAjmF9tFulfm5D1XuoPqmfKt9egU+rhCWt6dyq5KNhN0Vx82vd38QsQPgwd9CCg8
Fn0kGxPgr74mi9dP2M2oi16ZaukCBDJGsY6EW6w1VE5Yd8BGhkkIcwJxaTFRbpdplbzGaZ94t26S
aANM70RfpZGNXYASLv+sCguDs97qp0NJ0v4zR2yAVF3ro4dgqiyJlA5xzAIecmtQrYRhvIkEdX72
mapvc114kqYnqsoeCtMHR8n0rP6Tia74kQMN8wuqzCVJBzEYf3RWWjlrV5XDKQXa6hdh5hnqt61r
FJIMKvRbX8SKzk2jaB4xkbALlONuSlbUFFkKX6A0bgazopJSZ1bg73O7dqeVohBVrN1W0lLHhXt/
Ky5GQ+sxD7oTF2sXryk3wUUTXAfa9tK0zTgWaTv2t+gBkE30OJCIfRmiEFMk1bAB9br+YTuOGu7Q
jSj7DH6tTNSxCDucQeEl1WkJRw6tYaBFOzttkYKFphN8RzcQwQuuVd+cAn+w64PRDhd2WifCg4mG
IjjFbZqaB73zBsomCFrCeAObwWXj9jHCQIEG+GcIBvxdobw4wx6C801A0TnYBCkUj/yzzA8OAgdt
T9bSSdTBTZ6sS2pROY4QCGkAJUKYaguPWEpbKtqLxZsqIXHiZIXUBpdhZWhyZSee691wy2HiaRna
hUqErx5uNN3Ut2do+XiYs/ELF0sTf4L31yyt0GyNk19TMwgW6InDnkctQKFRLQWXdfoABjSh0KTr
mLXpG+XnO2XFyBMpubXGZsKW07wde0pvFyRYsnl5flekplOwDBPR/Orb0jinJpbWyVK1oDyHkR6D
WFFltu5xZfpjU95CtUnNbwJDCUrBlqb190BUQfUCZzJAUO3AJTBXEaQXODGSIiHYIL4q2UvodPbP
hIsGDohBjcKZOpOqT2/j+wixzUlWfQUZHU445ddNWsSNt096u3O2ePVU9Vb1BCw8iDA51FKPqriA
8WwrzDSHKmpv8ixFkxx0lXEYBl/3FSh1IIwfU2ZWdzID3f/mQOsS5wYCor6sprFxH6KiKb07hVQS
9KLQNCzSJ4bZlshutW/CrLsc6y/+2mPigPfvVFlR0kcDIyHhIRKPzXQlPb+8b7Qmk/sWbMHFgknK
x0iGPi7wuiS4LuMefo92EURmFCP0G2JeP9oPPid2F7AqD00lyDJV1WA1kDpu8E6COdRbHDPbcyed
sl6Hvd12kJUbzd+jLPb1ZdHlI5oupAhCu3UB7zHt8lTg3XtxIX9GheaX+8ItCxd+uiILQeBrv3Ol
NPgLNZTscHPy3S4GbHAMlxJaDTGm/JZPPIAFKro0iG+CINKbd1cn3gYbQAe/zsOxNI4WxnTBLo/g
I2CMhnvUwgLIozdwEvnxK0YtvX9h6lr6Q17WRX6i/S/dJSrDrOtzrUpIbxNLpu9RC/nE7FKzjPLJ
bAubQnVbA3p0PWZvq7QOzPQMbD4MN4YN+UfrDBs9gGPmHmK2tjOJFAerP+A3Pf0y3c4KIec20Y8r
/rcX189/fVUl7oVwSSxd8vzKma9q3KXChf/UHGAPt+GjTNJ1ChOPAaE46YtJ85/8Kdm0udi7u2a5
ZKWuGC+Lz4xJXQnJSKcvCA1CZj+htDOnGBQ/gYZ2I07X/hojkRXskEO6p1fF0t9cbSzwmXUonZKt
i5u3gWRx5oWqMa0ucfz20CfluO4qmp9UELGoCvd0FkRNALVCcavFQ9luNNt5yxCu7fUukCcfoYK3
+HoVPjSoEFLBKaXVvaPjnjo3Mbda3HSCPG8PlD/W3biL0t/K/4ZN19fDiI8uw5dx8HnnY+P9486+
9NSLVqJQag/u/dA85ctx2DsHS1s3S0c8hdmhWhn+NsWOYZnTyPGUXmvK8slK/zP+ZVn+ctUHAAkk
HgsoUL+TURcNzUytNaK+8Zd16DcQzHdUTgKxCdSVD/z5zAExFY2xJXOfz9wJ6cKnNy2tV4rl1B4n
XDNIdnx9iwOB4qG0CnQFf0g7gZ3XxYV43OxH44/stU2Rx1e2/MfvAACn65flvjSZnvcirRpknh3O
ZQeqOye/3FBCO0Tlw9er/ekggraZ7G/HFvNNRY3WGBJkDAdhpvcw+m6N9iEyH/+HQUhVKQMQmcl5
1/E4843GNr3ugI/ti7LFb7Tr925gXPHHns+FY0EIgijQUeCKljs7r7amat21CryUwtdKPEjn2S2v
DDE/GwwhdCgmGAlbxIzi0jLpr70pik7RVFxGJ9ioRbOuEJXauyrZwbH4+pPND/t8oNlWJIS2Gpeo
7BQV9038EHt/pPpRtaevR/nki/0zndlRC2lXMCWViE519UOGv1x1mq7157r2xWb+7VYQJ9Qq+WKJ
uazbk8HjNa6hgdvVlXvj2lxmq19ogxcMoRGdnPDZs46e+cvMd19/rmuLcvkJf60+VmyDqTo+V++d
Lf/IoujRw1j/X56W+dLPOrsEnYHUSmcUnASXicAsw/1m2vdfT+Xa17os219TCVELmNBAo5OBACXW
fmMiiPzyyva6fPK/w4b/fyYElobQJSdnNhP4AYVW6HZ0uniRLSic3egNctyvZ/LporgU4y0eRRuu
278zIZGD1UwvlFNQnFwcZSMsR0X4q+qLKwN9eB4u05EWF4zhAKQYxuy0OF0m9GCMk1PY3IFuhPWd
2+LkDItwKt5GC9SOOhcumZtJnjznW4y3t5G6y4HKTAADU2EG9vXU5z7q8x80O1tDM5mj5vGDgkmu
E0zQQktS6vVXlVYgrKOPyuvXA372rf/+ArMzRvcLz64BhU6d2srvGf6SqUtd8+qXnneem09sdtAm
pwQ0Lf3kFONimsJcRm8HOwjTN7XFVE8hwIyHjYMC4uv5/bcj5zvWNRxePUNA9p7v2NaNhY46JDmp
TDshn4RXd8ZiDz0A9n3aY/zg/CBT7O7SG/suxbQJGPxai5HPvrFrutTkLsGeac++cWQEVjvC4DsV
q6BdBxptVND3W9m1qV5ekA9TtYQt0RlYNPWZfeNRuB7UwyY5lc0DkO8Cz7SEJE28eQvn3txgqwWh
L1le+cDzrkWOpGkT4YytE2DZ0p5dCTEUrwqAaTxL7Dx08tgabwh6M0fdg90/ifwWYDACsGmdrSt/
DGVyvqwFBJgRk7BiB+qxsbr0yq/68EbNftTsMmzCcBwwfhvPLfLLcXgKsUNQGIy1oBci33z9CT5c
ipfBiK0N7HWUpG3Gv/dVgQeolXp8Acd/APlZVNXv//sBbP7+pSsUNkzzTAnIEoqRVYznniqeYWDU
rb19PcJ/Yc4/e4c5/D3EbA5aN1guqfl4Jh5a2O5dYP5izkczXveYd1MW32ME0pXqyjr9H8YlE3Mc
iwBMzc4GmC8OiFk3nuPs2BVvmCKutIt4T500FzOkH0OL6eS1xm4fDiST5TM6NAekxwkh7L8LViNo
KanpT2cNS+kmRSDBmYS5cjCDK2fys5Hoii3INumOQc+Qf0dyS8+rer/Uz6Yvye6rpRftcQ+HKHX4
egGvDTT/jiobYtNP9HOLx8ARt18NuBL/XA5usm9G5a7+h/EcCT7/XzLjzt7oEXCBjHjQz7KOF0nz
qIifsMcv0/3X43x4EKV9wQhMKYFHHSlnS2X5cJPgvejI4J1TY8XbpnzyywpjJZPyjDx3uf749Yjy
493BkA6xDagEScf8QktRuNdmP+pnJ8ddNTG1H7Vnu8/pRKknxfXr1jKN/KambHdj1pP4BdpX7kxQ
0BWOsfUxjShpTQKV8MLzo/R2aOC64+Fm3eAnsmib4r1B94JA22p2HfYUi4bSx1LrtWPqWtEeZ8/g
DaF5cOWkffYhDbQw2GKx46U124mQaXJkKFI/i/4xe4ti7sHl1K2a6lhc2YqfnGlyW5wiwVm4DsW8
ByvlGC2vC8Xxwjs8LsSmsO11ON0Y7rAs8NgZUOr0E+5O07j+eu0+Lt3lGqGducsl6RDY/Xvc8jqW
dOwYprNjaxs8EPAA0TZdehPAX6uN968H+68P4r935r+jzT4pYn/By9dN5+onxPTmbfolHvUbtYk2
3srcy33n44O4UN/TO/+pfSpuqivvzodOWjQFBboj/SZvtSz7v95yf4X8poaBD2TU6dzf+A+UE27p
E6kdrQd7NW2Ll2N4Tmnrqvb1LjrAyPp69uJDtHEZ3DRcSymL/5CXG+mvwWPMkWAIO9PZr7FwQmF1
G9jWzozSbyKl9ovbMw5xzQ/aUGxRjq0aY/r2v/wCBdDKvpYGIMG/v2CQFmx43EfOda1xuKoXcNu9
N6z6yNojV39HLA0X33bjRUtc+/Xgn+00Ih66blvi4s06u5fa0J+imqr/2cjqJ/emdpYqyx7T6Y9b
bP+fRvpvF/71nQOq7shX7P/2dL4wUc5Tj79Jp2Sv9eic3Ozl6/E+viQX2IicAKDT4nmcrWtmQHtS
sa+fmeFNa3sbrKBxhige3O7KSJ9eFMC/qH55jHn8Z0MBOgeTqafcSafSzhF+/IzqJ1rCRUjeNK9Y
lIm+LnPn2v306Qz/Gna2b3AYNNK4YljNqTdVtw2bCgFLcUgi78nzJJzydeDXB7+ocIpe4fXVav1N
qOJ1ATpfXes8fonK57cIrw0IpWNh0WbPdtIg8y7HpVU/Z30SblU3/KHTUL8bYmwCvl7Zz/YsGZCl
K0EPI2u+k1KZWbBZmbdJ/S2esGneQZws+mcLDfPXQ/0HZc5n9fdYM7RrqoaiNJNYP/dWi+qLzjJL
ys87U8ueIVUce2loy8gc7qayuqeodZtO5mOaTHcRnlZLfKajdZ1ChrYw2V84Cs+uTBhIuvSTj1l0
MDX3fihwMdSqaZWDIOJwQWHGE78C19pK6I3LUnpru+shZcv6ysUvPgb8lGrxvnCVLkE/1WxyThmF
0E8rghJp4WtsNMc2bl91a4qWaZIVS/iTPzBE3uel+U5t8BC6wU1S5RIdsbGDlz1deds//T0GLwBg
Kf2D1SwYI/QEAfda/dwQSyx6S0ZLuLXmlVE+Oa4uAYJF9xuDdA+s8t/7tmgVrbZiTZzzBb6uN/02
79fRCT5wVG6wvvt6B308pP8ONktmK5T8mmH48uxW6CcKeZc6x4nuajC39d3XQ30+MRoH2NSFDF2q
2YVgYAVpFAh6zuhCensTrZz34IgdF4L55+F/mphlKCl1gmelzyYGIXoKWxBpTgb5KJ6KAf6pEA2Q
4nw9rY8XC1+QEJabXFHxmkd8WAslkz0y0NTWuLbIcto2NLba+rnhX4nSPx3K1imcK2xTbHkJPv96
ozQxpkVLAnSuqH//QTIWLv2wz37aof3z60l9vMOY1CUdgOonle7Olwpbakv5jJRByICysUy6G+gU
KU5aeXKlNCAuAdy/lxiDKbyale0KEpHZ1RwnZlzTtkRCmiiwBIZ15zzTXGpnOk+N855CIgjDF1SQ
GK7uYnSeRnClM/vHg03Z3CYL4bp2KRHO9koWoCAsexqFuCNUdkKclGp7av8PG4UszjEJZQTczdko
WJwJStO9PBPU6zBjTPiEMlvKh6+X7rMT/fcws9ferBDk07VZnvOES/BGC+9xdYUL9vUon8SlfLNL
CMOM2PfzGm9RT4XmYUl3jozfI9xILX5qMFTN0l2c/IawtDBTGqvD8b7/euDPzsDf486+4liAvxvO
KM8+BVwzNW+dfieKZvP1KEJ+sif/Hmb2FQ27MPopFfKc5TgbuJ6xyulFtq4r0P8LK5SOHk23Jwuq
jph5hzcYUKaH2InDuxGLgiu/5jLY7IDQrV6ZJm8Pz8K8e7jZZMj+e985jzB3wBrIfHHZWfiVY6yx
IG7XX0/+ct5mwymH3Fzx/LCy8+E8yih2bGIC2EXvBq7iYGVLf7iXBTu2Qdnjt7dBWV85gx8HVTqC
e8t0beA90gx+1F93G1KaDhlb7JzDUuy0bDE9Jsa5H8VdHD249o2yr4z3yQrjWGEqQkGDRJaOrf8O
aHjRAKeyV2cp2nWJA0gd3pfxHiN3LOmqRdlBO2mfTUMsHTS/XB5XvvIneS0kZRdJ5uXmIy69bMG/
ZqyQ0LiROQb3afvdUickqwsz2goocfGwbKH3DLgw8snpcqCl9/AXp/HgoJrCEKrEPKy1U3pS/lJW
ufp6+T/7Mo5LVqIMeoiS8872fo5yGiqP8M4xkhuoVHpN/HgDMb2DGB/QVBVgCLHxN3sTXuvU/IGt
cnkIMAUXl0ybeGrep72bjAbmre/f9618Kap9ES+bdgPAiAv+wWmHtcKgtdIwoVLTNk8PVngW2s4P
6ytH7pNHCQIHQTzJGSELSfi/q4P6BpGUiP17NJMrw3rRJ1CV6jH/KeFuHCDw6rm/xGtn1Rdvjn/l
+f2IIv07+OyhLzKr6fDO8O/jzN2UIzbnmC4o8x3T92UB60941xr+Xnb7v2eej43ZvsH7pOM4PjsN
Ic1MkJMZ/j0WTggPQ1ht2EmqHaYp1+o0n5z0S3DBsYNZaDrzOg39u6bRGR3/3j5gLmmG+2w4Or1a
JHa8zss3zb1y0K6NN5uaGdFLhVZt/n3RXopRuMtkdy2N+lDzr7AS/frwfIQ1DYgncI0Aa8i3iXL/
3Tdw+aSND0p0P41Hf5eY+9E/mNGfjgWMo6fWpMqOL36xGW3/mPRAyEsx/IxWeDNpS6ltlXZbY4rs
4aNaFtqy7LcoBQMczZMovJZofFjzf3+qMctnaKmIP3/cRvf5S/DGgrvn8nf5PKzbfXIDG+3Zg6p+
5fN8iLRmQ85u+Z6+sXQv7KP7un8z6Obd/v768394KWd/f3anYi7n1LbH3zc7TEfccolQuAz/P9K+
bDtuI9b2i7gW5+GVc8/qFmVJfuGSPHCeZ3793VTOjburebpOkiSOH7wssFAoAIUC9v7ou/d/Lkfl
ZVR5ZcRHgUxZ1b5u82me4nM7vIp1c1RLuKRMns5RMDCUfbrLxbEmVcR5QeKIuMwS25RX0tAyiY81
KVnusGORAoK0wh14Lgu3mbp+g7lPSpZ1f1cT0A6EbAPuAN4YJfpbM2YnXEwBIDcfOgNcJtbgwDo3
mH2IqG1rd8cTklBcFZYLNQo0ZFqcSRhUjPqAPaBibY4b5hgZqs26ESWq3VvGrRgiqE2aEmYxA6Lr
bjuaiYvmVZ52v7037kWEhkcNdFUs+dOtzrRIyVhGjNhDu0F12sTwkt6YP4InYwvIqf3Pf2qBN8LI
lyHUK8GbN0NtiRuamsHvuc1jAfdmdyuAOKrpkh9N7Ne+DFZoqHu0D1D2hL/3QLcyiONasRogkoaQ
PSjPmAvJMNSC+ZvLuIf6Xv1TZPhY2WBGTyh6H4cf2tnXhw1mUGxl31EO2V3E/bLCv/dOFW73rgX1
b5UNMXtoLA3vCpqhbSNToaz3/tJESFks6CrlGzBd0wBoFBZiDhZQ62zVFH/ovI5aFmU966fqz3qI
oAfgs6zrY6wH82e72GQM5cy7jEkTs+onrmxeJY4VIIwxbZxjBxsL3TwmCoLwE/lH79DMkaPtEOGR
gIsBLOEekvyz5nbWcogxX3JOXsqdduQ3glHZ/Cu4vzRToAQt2kkgsrEAPBpRxEMyb4RGuROsgK5H
2uoI3zFXfVJhnos9zLZmZ6MrfCL9NvKdqHMG4EoN+ag9AbBV68yAur51s0RFEwkZmlmRtdyaZZXH
YiSF6WKWneVvU5PfVCb6SGxwP1G8yv3lYjkCV7IIt8LzPogIQdhwWDZxshJXcX0zd0NXsAoztR77
sFX/ciWM8C+5pArzMjh12FxcWoRc/u5NxkwshPAYNYpWlYBWgEMPS4ysDHY/mKNl4F5uRq+P17F+
zGRZQfcIigB4CbvdIeDhZAyTVyx6yBMXiC1WuUueyoNvxBS/QZVEuCiRASJ9KEDScsAa3TeB/7XN
t75BO1VUSYSL4gB2zFbLmgar3zR6ZCEfNMV97RSUBtdVX3ilPMJHleCmSYOpXHzUaIrGEi6Vbfvf
VUd6qLybClXCgoCOuBk3sdnq3G8DgF6X/2gNhEMCHojGxQIWVNvAcdAbXTsmBmeAXYpiDTTNEV6p
A+l97idYUYeomGJoBDmg0Z5ZyoJWnd+fDSIfVvyS6QRZw3pGcwm+/AaP+AbN86x4cXQFImHn4OTw
lk3sDlr18TyKAWcICY0YQqZ99i+O6Y0MYmPmWAQBmfpl0sAZMvVW14sNs6FF3RV93YghtqXUQICF
QZNlW8Dca7AIfuCkoOz9/fMbGu2uFCYTUSEABkI0R2DwrnSM7xvtHjyjZgxfHQF+HMMkqaHSRAr3
PvVGJBEcQNIlAm4KCxNO8nnxq4yRA0le70zW3P6m+YW1uIfnYA23G9Q80DVG6JEDNmBc9MoS98ZN
+V7uRpwi5SMywdpHWdp9tW/R5h9ZZLf1AO5RpWy/ZGXHHsjNlwHeqEE5Alxie/7ZP3FG8ZPX0y27
8y9UZ7u4bSJa3YgnNAuKvhqzkV/iF7eemmgf/TrNlQ1uBiPEPY/ipJafeCcRzY7o1IR+0RqMP7/K
dXlO5lJA9EG5kY758l1pifpogPLdAMYxxcOv2ipuq+gLRQFREiUi0LcNyu9tk3CHLMOQdYhnffks
4Qr2Ng9nKdg22ZlHh5LggSJXHzDyrTAybb0rF8zlwvz3Jyy2fbVeLqyiBFizHMIZb6Smdsw/MWA9
vPsu3lUN9cjsfaP4ZFmK3K8RQlLP13KJgD2PEgNIDMhtLOYEZPHajEzVmPfDEXF1z3+LjAwQ2iCv
M/1T+wFMKrOhPeCthAk8nGky7r14Cr2rhgD7BbpHryfu1hK4fc3Qiy7RZfGyYFyysz2428A8Fl7y
Y60nJs1RrR6tK/Fk+GCaFAU3UI8ewr10as1DvRe37T5ybZs7OiDn/QCr2+8Zppc7FBtfO1WSJosY
8cRwA34n9lwaCp6dGuz5ubMktzmEiPm+u7gRXud39HvCV03ubrevJBIui5X7KRCiljsAWw88xdZg
KM+Ds6Q0udsYk4WLJQo2QK3ajZvBWS6yvjsbGgDdf4BZMdUrm34/4ldSYbS6/K0GiYgUMRNhuHiG
GjRXOqlnvO6fu+1sgwUGyRZo6vPP5geo6J3SAK8FLvQVLhaUnVjJ9G8+gfBvgx/FwEbDJ4xmaoKb
wCwO/hO/mY3YzQ8gpjYYj5ZQrF1lbmQSTgfXtUZmwI+NbShLPXGFr4s2ZuZNtKsMz5pLWeOixgd7
T3YaKLUgDYJac4fvwi5EXj7CyEpDM6mCaPtJuJQWXPFZymJhAo5TcWwMxgAmrAFwlMEEl/aGsi7K
KZKIi0ANMBZ/XtY1WMu93keSkW17LC978uEvgn91Cb3ZOeJGgHuWUmfxsnM4LMs1dNw3hnLJ3clE
bzoti6YaCpF6LvwwIuPDOMN9b2ZHEBp97d5gAotoW9ICAk2dhFMa2wU1XoGL6BCI+g3G1MDGZrYm
sKosfuO7PpwAc5aQYpeGAuMBRzhqXdRdXQ0KV06B8FRqABiDWsaugpH3qy4ElCmjPy3OSjQBfW00
T4sf0EyGWswTllj74KSQqasM5kJwP2F/1bO/rY5whRaYNo/Ba2uiTRpaP6HMd0LLm6uBV1bvt+k3
uTZnA1z1va5sOzM9pkcQuP7LGuC17cmEpwJNuqpJPYyhsL41VoMa55MjnVmdFhZXs1t0DWucjHkP
pNWEkWPKPom7ZOAO8mH+oXx5DLAVW+AIcamF3LVk71oWYeE10w1yA/STrzIg9zzag9NvwKYL/5+7
wVOrK056XMJijAMNyBj9sQtZTPp+v/8slTB5YId3YDqA+G4LHEwDhWMEvZjW0EpbJGHRsSz4EaDe
4acMZO5GforOi1sEjcHpX92ErhRKhlT4eg5485CFV3fUVXvPN/slemL7eF38d5c9tFliZAEtsmgu
I6wyFVIUmCbur9Ma79UDYOPhL7B5mx7nQbVD6/GWrWZtSBll4DGIwLSUiT3LBiXIchA7HkCe+Hs0
+W9Cu/Eqk3OqPTNZgFtyy0Nhh4cCF03GkWg569pmwjsBGkLhAcxHKribAIOUgU/toOFkqLBQ9L0a
wMoykaXTbidrgftaFqHcqlPZtAX21GFycGM/aMZ4afV8+3+4By3njDwI15KIlASggGMjxliVcgJY
/EfvKW6MgKru29/1R36sbBGPAL4xXR5v5n3bxjKUd6VN4vIDPwPQ3B4rBDnouTj2yEmlnW/Wv5Vt
YAi/WL0F0ghF5uoOoo9u6YoCrSfp5H3f55Ja6njEOUbvT8U2sLCLDuak2d2/cTDalSxiBzlAyETV
3MJa3OUxNPrVbNDQTkli1yLmtRBi83pJqrkEgIRfZ35xnUjrHQkJ3mPF0cQQeyXVzbAwwix6S1B7
77dAg9fRxU054Kvx53o5S55ydSGup5LHg3XP42G3PzVnYRdYBSpVvSO+RpR5edqSiAyy5QdemUHi
/fWGDGrtxgRfMqydtkPUNRExNUKMU/EczyOmLvl+YC1ueTR8nTtUr4+3aa0+jhmrP/ZNxNQEXJkF
F2BRtYlhm2NkhXheCF0kb//RIAhPXOQzkJYW4wZc/36pSS1+H4uiucFlF+6c09WCiPhZFFwjL4yS
iNJLTEtc8WM6LpdUgCmaQNY358LRfv43LSrE3VTofa5tQghdnlxZFGYyY94Cwc/wKf7oawyMWB6g
WlgBpWoVtABkz7SSAQE5FScez4TDMXHRzLAXzB8tugAGE7PhHy84aFb1/ByY5zNNtSsJ0I1sYgsb
AGtmGIzgD7u38om3kt2sA5Pb6A0Ilgyg11qZnTo03S6e4tGKiQ1tlUoo+RErnvd49gVeLor3oMHZ
Z0/jUUaSKXiUzVypsV0vk6z0NAC246UUy1T0A2cGu9I+bZ6s8tg8vbg/KTpd8Sk3sgiXH8/ofxZj
LK6zwBmLC1uyj/XOlSiHby0PupFDeH1tHCPg8WJNbwAPf2cNBm0B82bzC42++vs7bwNtE+R+MFda
q5q4snvcV5OPrKDTn2zzbKKk5bWxgjLF7phV9UuSJg5lw1ZiNM+he0nEtAKm3cTlG65iQIS+H06Y
muXI//XskhzKXXtcXumpzRXr6/kjiwgCQPgWALO8yDK+SrChDujrJbNbSk94kzU1hnrJWjNI9Kou
jdIa+v1YYn1dNNVdx9X8IZYbjEBaDPuuZL9lhQo6sSaIZ9Eai65JYYFVu1Vkl3VJxsUifxCdHjd5
vGKiuLa5oDvW4m3UGk0WIZyyeWtO5VomsTgpEcEAk0Imd/LP2aX7lm9YSzA9ECYZtZV/S4+Z1x4F
a3AfC17byGu5xEbiKlIwYBriD0AZBWGD3Ui/HgtYS1cxF/RHm0QYB2NMoIgJJDDAYlzwkBXTL3es
D2qWwsr7Y9M7dfnZ5cymlF7VyqxBAUzrP1/zL9ffQIR3AGhyeYsJgwNr+Ntk95lYgcUelvgE8E64
0cHEMwZoN9FtQjv5a700N+snwkXPdyCV6wX+AMJYKzn2G2HPYaS513s91YEhPJmyLVi1AXfnUVRP
MyoiZohcyWOIYIlUn4dPANPq3sVxnvAwMDrPg057hVp7Hble6Zf3vXJAWQFDArcMrl6G7MzmZ6Wf
vqfmBpgoCI4yInO93Kd3g/7zvyr569OuRIctkKm5CUoGmRPeaRl93pw852mpgnyAPwnF2zOtbECx
qa9C/ZVIseaVEc+ni7sdIDK2ASyKajvtBnEP6AQcUqBtLBgAGDUSSKRDpWYi8ERJi/2ASSLe9/bJ
PkX6r1+1VVugavoIjN8Uu1nCIJlrXIskwqTQAgc9CqBNvNWivaLYVijztNv6IrulQX3RWnVBVwsk
3C0I0dourLDAMERF2j54wdfR4N/YH9KWMUvz8epo4pY/v9o3XmSUKIsgTkoKfWaPYhFTJHxF80f6
I5yq1sdgnfD/xxpFQ7QiqzCwX8sJSN3a+A0eIorM1aOOKVYNdGsihgsID8egxALcAJk/5G8BeAl7
s3xF220lWKAQ/kf6A+6khHvSAl0CgCAFL5C3+os1BmzjoF73UhBweIKUixs1AMXqYynEeu6kEK4L
0MlpJKTc6ElvMeqb/m7gdFa4JOIHGGYeiyIjFCmLbBeQYwzPMw1kJcyeyd7V7Nfsf5e/8/k+QqGq
xWtq4sbHYnzmp+OMlJGyVHL85S/5AK0FHiQAA4BzeavRMEL395xLowdofZAxmVlvAWRYlzbxYQJ8
rf3t8XrJJ8Q7eeKtvBwotRE2efREBzA3Eiqe7jTZpfMbNNh4tx3c6RO/3MgGTYrLbFLHpNUrvvCj
rk7I3ScQJ6THxKbcSPzoqex7qp5attKLvLeK2AX2zhDvwBGpD1x06pLWrIt3uf2YCguTJYBsAodt
sUvCXwV40TJbHHdtCc7w+TLnTtJIRxUcCeAwAf7RU9OCiF7mtoM4GBPlxrJuNBLaz4E3iod4cubZ
b2W560Jl9PjQQFbhLP/WG8Fefg+NEZQ4vBNuKaaynOI7tcnLA7imABNTIO5J5QSgcIlnRg9M7TIA
yYoqttRgEiN9KFsUH5UJPfcz4Pr/jcVcySUCwlgFgEZN5NFreEAA9WaUD7ZUCoboPykpeLYTe2Be
OSDT94dO24AoBCQUesTr8iCZofyWwdMG0gAyiwOT72jjVGSh6C9jwrUKj+KAVsRe3NpzqkqNOPfY
ihrzonL0My2PEggeVWBFboCLpwyMXoMkrjIoWiEuXH/J1UTgQikY4wLcFyGXEQcJ3G/wUWFvf11K
ZHUn+6AOVnMTvMl6EKSmkFqMv6tLneUOZenFjclFmLjsIj2bhZ0SgMADo6bbcqDiE658nooZTw6w
DqC1QjPX7ef18gD27FLtvHo8ZiASKqMLbHUUcbvGcKEweQFaZqa9tHmslhUbxUiGABhdjLKAHZjU
ilKB/a5hem9mvzVc4cyy0xQABs4zS6DBQBM52LIDkCUv1XDMguBx43aJeFVQhwAA3yCJPJV4Te6H
bwljy/y+V3fAXxYvj5dGlgn/kre8WGuayqPsRHjqHlgf0gwiTG9KuuIZAPY8uhHEECCPosFiUtIS
UqU6g7apfAYHjbJN87ygWN1KYAQ0EaYHASCscSx5yy/FNOXrSOu9ixou+GvgrC6cgvmZzmj2ip3H
CxYWBRIOR8XkFUAQ8HKDyj+h4BTkfgzg+wcvkaf8OIsSc0mVlgEqWhLIxiC0xXYhHdWFEvSqASjP
wIi0/NI6K5pmfs/MavWLkYXJmPwu2yZlUdqdEqtG11bdrovUl4QPwXzCgyBkVhLg8fllDqg8ODPg
lbSWAIZMUFmUDtMBTJsBnIwlTpjm71AVBKveJKEjtxPgbwBNP1Nc/Johw+cBykcGZTSmJ2+NCyzh
VRBlyeD1af4KQP4zYNOU4dxXx0Z4eaxnsmvhy7AA1SHhH1nAtCZhWKnaDlMK4EBP9C1N3MSFvwGo
o5GDDrYcfoNCzmyyDBxog5EpDEiRU0pSR6as//MBeAUFZiyQC78+8CorLjEHPCvgvvQq0fZHFezc
ITgjUSUrTAzn7+p5k0fbDDwrsviD7Z6LLrfVCmzG01seB0+PtbFm4jIPMAyMR3B47CKSAzCgS70I
FiaP8b9X3Y9JO4FxvZZ1pTiCWPWxrDUPshR5MPGnAq2RfIudFPAUhnk3eDwICWYlBauTjBwsOsk/
+gWfNjA6nvKAsr7ZVzIJxxzUI18WfD94gs/8EFQn9p2Ft3AItkXaOMw8maCrtCNu1P18Nnn0dD5e
81ruggVDxbBrDAKS1ci5BPsgiEQGD5AOYrypur2UHpLuxB641opGowDQX13uOLBqirOZH+Z/+MT3
l7VdfQBxtNCFVAEUGNYmhIwlpZk+Srntg2XVd7ooOSq5SMnxF5O582NXAheTuzJvhHDQ0MnY5hgE
ciPXbCqQUkmdfKRodi3mXmuWuLYwA0jYtBianZjGxQOjyYK8rpQ3EUA6ckUwuGnW1T60Y1DOSRRn
/b/Y1d/bStZf/JEHoa2IRbapfVjYPS0Ns4Rv1vzy3LiUlHD1jCIqAJ8ClgzN3iqU8WuV6RvIUrL3
inXb5Bk8tMx0Efxv1ArIqlJBMiAKizTcO29lRSAJ4iO2Hrwh/zVEBzlUDJCNAlY1S/bgGSl8+3fR
/sMayF8mCtAKAAAt2JJ32VPR5mzb45CCSX5S0dNkS7gugWupMxhN7yVX7dpN17rhr8cmxK+GnSvB
RCgoK01NC2nA4Zw3XHgB8/LLDFa3Fm2PINPRQxm0LyATZqNvBRPs0nwzDIeyVV0Nyd3QxgZYIzex
6IXVU8U+836n4yLCgevWH8FzCSoU0aWi3i0l3LvTdfXJRJYAOp127AroSu7NdKPOnR4Mbss0lNRn
TTUAlwJeF7CS8JqhLN9xdYrDcQB5ttCMXqwdJHTJ5J0hNKDN/uZLDuocKRpgA5y27Jx+Ni9a7TF5
bgmzDwIU9KcyB9zg5eLAcsK2Psrd0zg7g+COuN8/3sGVo7EgYQF9neUAOsgSXwnsh5ArmUUbQInc
jv5ZEkCclZqTeKpATfpvhAHWBEMViJYs4dj8aB5B1SjhHIJyHB1EwqBzrC4nP9hs0HPwPD4Wt7LT
WNsfcYR/kznQRxWdOHjofd/7jg0kwccC1pX3t4CvDPxqi8FVCWqVih28Mm2MipWtKf8AvbAjgcMo
HXr7sbSV9PZ6OV83yytpFXgnxWbCcnYSmqUf/2yycLt4kJsfTrhIsRTaBCzwSC3iZ59tLF5pUG8R
N3mARw6xNZv2xKBZr92oOCn+yHJ6JWa6Up9qv97yUXtIJmqdfHGVxEnFNynId4BwCoBTwpVKaBEJ
MJoF22SLJ03xy2M4pTmYnFoeDMDDlLz3nPQLyb2yleKmznVQfYWU9G7FweGuhuMBEAIZcwzE+ehF
oO6BARdbXJ1D/oJ5Jx/99UFgiPyGsgWLiu+WeyWKyDPiaiy0WpBxOirlVOVu+1b1aH4AKQLLbKMf
tWTGBx/cz35OCY+rhoWbw1d1QEbouvVUAgjK65pjILgrVJ3RBlHXRtB4U9a3ktYs196/xRCZcgN2
8XhS/cFjJ1eNJrsH2aAxlqBuew86B0wsHegtwbymp1Nn1vkHrfH4CwXvXsF/PoDYy7bk4joF17CX
bka797pEj3TQ/zqN0T6dJFuwv+MpxjzEIEYyjz0oaIzRASObLhfUGeFVsxJFgHeoS+mB7FcI/Al0
hUqCghy6X8FJ0kg6iMCY2kzrtzh2kP/pjXip3toGnWuz4c9Hrbu0Rue/P94Usjflr3N/9SFLOnPt
VIDkNGdRgbLQCUSTb9A/d2kyt1UOM+dkpZ6n2JGLEhs97q38sJ+TC1fbLTBCk85sK3uWQFgVcmD3
zF8ef9qquaB6jwveUmgmgYcapMCaGkWjJ/TFW6RVP6d2F2Yfj4Ws7oOE3laQSC8wKoRJqEI7SVyM
fchHjkFVFxAjPhuZcp1b4IPba/FIOQWrZ22hXAOeOgIuedaAEt8PYJccvWrI463QzMnHFMY5pYl1
VXdXUoijNmqCnypcBd2B937vg/B5VwohaMGlVnt+rEFRWHNbeFpBsqMBEUsgZKkdm9dRCxUin+rt
1p62vMM7QEl+YezQKd9gLfb4w4w37BY8c9OpcIL9a7KZbO17Zweb0upszgE+4O/wA6zUTbfB/3vr
ObJT+iD2SnKOQcA/30pstyCOgiiX8AAxH+rFpI8cqgI+kIbPoIzV1Qp8uZf28G8qcTdiCc8OTB4h
kluYMlOCC/t74T/3wkbNTxK4xbOnkoOXebwpq/t/tU4i0SoSlUtCNR09pY+mbTGOtVWA7G4jA2aJ
kgOtFWOwOJSwQF8BFi/yMa/Gq30WRPXoFdawBQqdkz9xJvNDfl52N/9d7GU7dxr38QJXz+2VUGKB
PTOidUnI4T+Zwd/FvgAa+boARkATSjqYt4GvvBDdPBa6dme9WSqRUGZF3qh5iKXyQ2GNrtQC3XI8
1e5Q2HV+kFKL91HVtZiM5jXW9/NvHZOXSq5DpukL8NKs1J6AWQCwVUtlBoozXHubuF4fydYHgmop
BUECHro0lPmfEk01enYbYbJA+Rm893moK9wz+GQfq/Wr3+EuLqNEDcICUDFiXvA2BmU+n3BdALER
6wYZMBhQM20jB1zoJpzxRhoxf+PbHYskIQ9MwG6ZIvfU5O9a81EpG+YjYH7z404EaLks0q4sa+Wn
ha/h748jzi5XM32eCDhKmW8FsdN05zb2VBH8t5vMUjpDTdCIJyW7uFNBgQre5H9e2L2RT1g6E2k5
UL6w9WWOMQQrK/aJYrXgXlVKWnlx0fP9PoAwQlyeiVC9uN0HRgCZglgjavjiGz+5cvcuM6keOv9q
u/+IIdJNXw7ymRWXizFji+KrhqcQUX1us1MjAW4+NiWkPLwejaqZwtYkGIQqBnqB/CNTXLY4jUyp
p9GOS3rAEXKUM07TARHNIkasVL5vR69HhUJMQiP3bYkpzh0S78d6WHecSMD+v7oJsx/9Am1AbIeo
kBR2HO0T7VhV8XupPWmYTQ3K3cy+C/MlY7dx6/pdZ8ZMs2XUfYV2xcefsrZoEcWqL1o5vBjxtxsP
ePR2lArQNLFKNX6IUb/IEdGnXMrcvs8yiablxWhJS7sWSFha02qYRanQRBAcG/lJYFsd2JJdZEfF
NuNpzwVrsQJPiyzaTFGfx0vM7erUqRX4sfBxgj+C4rMJNywIlbtKcYbPx2pcE4Q3dhR7wNoAfDxi
Q31GGlS+HCZvrCoQ2MGJMd1LWQ/uXEQnVaR567XrsYJeYxRtQBUBftnbdYE2rwUDKJ5G50Jxku5l
GDM7m3tD7baCttNKbitEv7W8sR6vci0WXYsl1BlwrZBIoTJ5EX9Wmm1UvSWJ/VjEmnlciSDfyGdp
nIqckSevb96G/lTXo8mFdpSKupp4NUBwH4tb2zdUTTl0IaAjA/iyt4pkIr8SmIKZvDZEGSfBtQ+Y
aJ2rDp0b4qXwnwoDbQlojXDu8ditkGRlgVqPcRiy6GdBw0pt9/yH8L3gdSWhxI37M30rhzxiahKn
UQA5jLYFWPqsvJUgHr48Xsz9beZWCOHK2z6V0ilGZww6HdDoL/rslikmlmIOKxd3iJFwW8LrD6qp
ZHlbS7iJ7WMBl9SRM0b1E9kPsI6H0QIzfYAGyhltf29gW2Wmb5m0U6afEyoIZciYEroGKjF2w/ZH
GP0S0dowbUEp7fKgByrMAJFm6ICnSlPLvf3efi+h+2KIIkkZ0HWWFU/TfG7dxuxlveBNQLs+3gCa
JGIDMjSqNEMFSbWyCdVNIlVWEryy2sJmz6Jbg9KbvNKNhZUhQKActlACq0SkwKKYMBk1rCxJD0If
uk1p1f3zKIx6NXTPOesAl3hoWH1IZh1NJbHIGkGAQovvtOwGbPNc/hHnHyEqv5m04UPKa+W9b8Lc
KLrBgLkBWHTwPd6e5KEHkt3Y8BPeQUAiA+aKCfxXDIoXSfzrseK/6JVuQ9jiLQByv6D3AByZcINC
wanNMj3hiTVCNHp3RzsoLGV61qTLLFtlderlEDywz3WAOZsIlJPnkjm3aDOKfsfSLg7jH5n6U+HP
Yv4ud2+yYDBdYBctxUBW3MD1Z5JooAFXwoX5Iu/1YsLbnDxbGM6Jtii4Jk9AD6bNwZED9khnEP/Q
4AIGMDyBobZ1uwM1olKWYDLT2xU6ymnoqpaNz89P0fh82r++vr6/vx+PH9sXlNj03wMAFX7+422B
fNRxMPUJIwVz3a18QHPLg8bNkhfu0Wehy85oS3ZjZIfAiZx2Jzi+LVwyZ3blDWcVJ9liHSUGtlL8
0rmPP2Wl/wacpyLw8pEO4F5DwvNGWqDKqZbKnoTGBN1uK8vH/JzFvDcurUVxVRbg8XEHx6Q2QKuW
EHdVxuPCWAG/vCJ77DZ8B6qD2+rlMbfApE2JlSTn2dcGLyM7gsIBAfiuLDexQixMnSZ7hX4Cqag+
GG+nQP8lYjThaf++DfVB//ZYkV+9K7dHDW+2ACAHC8eSv5HsJkqnDGXJF7Jn7g71k3eyv9sHIHFN
IK/VP+0N+ssxLGDrcCuX5sl1XcPdWpYDNIPaMM87SlxduRDefg1x8MMZz+ZsUcqeAmRCwLw3L2jk
i7zYNYxqP25TVJO2tNYmmlASkRsWzWEeDCrAhfOb8X36rFJLeBX28zFHA/q3NtGL5+CZovclTD3Q
O9nAyUYxruBhBb2bB/P7AZ38p9y0TyEm0b5X+ueidDszVAFQdvXRhN6fY9344PXi5J6lp053KYZA
TsT9ZXvAg4ZvQcrLkW2sdZ7KwTQ2sucfusvBrvdpZO9feVuznHkwDe7XGf2dv6etQmtPXPb0XhN/
BBNeJWwnlId5CJ45kzeKg/YM2rIqwf3fboW3x2pfqTLBwOSlu3ohLGbJa8SodVURsS1OWKbP+157
GWbdl5/G4OC/KpERX8JdMlFUe58CozUYZKKY3JDw39dj9pX/UMaYGaIxUL0SOypZL6VDY3pfM+Eb
EUsqcyUij7QxH3xf8VhHBBhHZMV2ZDFGr7++4jXNFanYI1SJxElFI0InpAGjeJgLAfpV4DLHepe8
cBfeLGwYKACgaLO+X68ShKWImrQQMrIooqBl6XaVMldNfJA2WKWBxotdaGhWZXwuE/uMAZZGPbML
O9cvlVNtK6c5oBvCXnSQOeCqtC+pGQGWYdSfJKfWYys+hzpwUfTl60HirJdAFkh1xnhF+6Ix7KRN
emA2rRHYvhFuKmvQnxmbNjm0ahlXCyJMX87qLGKUWvHM0g7OL8WJBoL09UBAqAwd6SBaQQkZh5uc
YFTwTN9mvaJ4LTBYhZ3/xFxKcHhCY9bsJt9Dc3YB1OdwryAL1NUdoD92od46rQPi6if/wkMPrNO5
/nGgx9UVF4i3Gtxe0FuJRsOvZ/Mro43VPsrVNFI9AaNanfW93oCLfs9beuClAJN5fXz0Vyqh6I24
EkecEYgDB18eq14HhL4Grfm2AkBfZNIWBsMiO3ZCCzk1kPoeyyVREhfHeiOXOCmB34RiLWCZsqNu
201xjPRR7/Xaeq0AZ9EfaROkK/70q9saA0DgT0W31O0pmetIBfryqHq+E5uC2+6wsYD2rygpGE0M
kYwKasWhagoxSAPdcROcNSfGUJjyTlHfyhm5WQ5x7UgBLatUw6B6b/kGAzh2ckZH7CU4yPvZ6cwc
HEF6gaLmO0cTvPxg8ugI4M1DFx/wnLCNt3qUkcoXqTSpXruvtvKHDITu2hKB0D09Jz8kSivEYnyk
MBFZGB5K0fMLbqdbYWzsV9zQh5onVBaIbuGh8IgWYDyAxsi5ls2i+vxHEqHPoBVCMBjEmqeFwDGU
QvS17hvBTLpn2RqAoEhJ6RYXdr8wIHRiExF3Sc6OBqMr7Zzlmpfv42f5mTfnf6W5vwWQr/1tMXGT
vwiQD4yLzvBLsGcBuEOxwvt6IMYLcNHA4DyQzWWyfI+mFE3p5UrzxAP7UW35n/Xv+JJb/IWn3ClX
9wdZwtKcAzooFLFuLaHLfBE4coPm1UCZvsQ/FGBb2njMHEJ9/lAoylt1TtfSiBpHm8h9JPmdhvLc
0i6GIZniHJwBgLVTjmxi1N+FWOcznXbDXzvU12KJSB53jOqDAQxGeGpP8bP4k/vVsfrjPVtzUNcy
iOCqFaXCRUmvIaENe334wETYqf5d2C0NoWzNxKVl9ge3UQwekW0HXOSDeDPLfc9MgPH7NLxs+KfJ
NCSj2XPWNjqlL48XtlIoAoEZmsrAXgaSSNzFb00kZfucUVsIZLeKXjkhrqTSrkP8DPEqHFqhztsZ
egAEIzuB42I3fDL24y9Yu6jefAGh27xtg3Eq8QW1iYGus65YoS18No68eT3yZmZq7+lL7FT/2Jeg
D2J5PFvw0hTQPd2ue1LrjJsVyfcUdrZ90CXU3Hb+zbQDZXn3G4p+NBANgAgNHXJ4s7mVU8tV03Rl
w3isVm6Rh/6o5kBxsxzjmEBeYSkJwvLTbjykiOIChyoGbggcrGg5K1dp0CQkcsSWCe+lDJxwMtS5
WfhSbfFCJxiP9028OxMow8twZAIu+siiyccoPkR7zDQLksfMR67asuVOjTelpiuYRPOZV9//GUWu
Fh9YtJkEz/P4JIGmmH9BlmYogjP+ZIOPzlX85zI15hcOL9j4/Vf9URSupj4PtcFi5inYTWOkd77t
A4m3MVsML8ixXjcWuvu71yTV296SKyTmAI0uX8ZkJwSUDp27YIpVIoQirwRlK47kooUrjYpd3Wb5
cqPMQ9W3qmbqzUpBGTEuO8ZKo7hyQ74MrApwdBTLWZMM1ig04KooqN91/IrSKEg+U8uePDKcw4+J
r2N6vtw0I5QcSVrmKE2SnyVtoj30r23tMqGEwiyKxyifEnFjYOoqiFEVQ/sN+iQALOH7OptspfxF
4PTykIV2B7C2xJDjwxxsY/UEInQD6NHsYLCcGzLGHOrSpzbt5tlu/h9p37UbubIE+UUESBbta9G0
U1MtQ5l5IWYkDcmi9+brN6i7uEdd3Wju2YsBZh4G6GS5rKzMyIiahtpJ6oDGLH/J4TYxHNLHtHGF
4iX9G1fHrA3Qw7np0vcQzBkq+EIs4yC/5XtVeRCN2Y0ZDQa3Nu6gl7Ti1i/j+O8dLC2Z8qUbi++Q
0pRYRUiBdBwT5RPeTzWwxymxu6oMt2XTgmWqT2U7qUm/q9TmoU010QZP9lOoZZ0tS4FhqSZkyrL8
b7aMUAkXvUUCOSwqk4zQCkzntM/1cXf77F0CQBasnQlkmgGAPJhruBCPRPKgzaGR+qQx0p0pS5kn
C9ouStOKxgCw9yP4k0kwumaJs4YcfOmqGWtWpu8yvkBHtarry2NwySTzzq0vAJRn9Rw8lywraCsV
D2B4OCj1QAs0FlRYyURrT5H+Eksr3ucy+QLTBl7uCmCwGtwrfy4DjVRiLYZ+VmwgtUe2g+T24mZo
7dgf2j3gmGrwpax2WS07/9zBwizGLC0SpwZY28/dgZYUREyaPPRZZxqOKKBcNARi4ExFH22aWMog
O9o02zkKlL0cCb2LvhKIV8+lbZAIXXhD1a6Fk0uQzX0S3r0mqDwgxohsOndYlb7NwVrfhH6dKMi0
scbSxES10G6qujUpJrcDpNBO2srYmKEIVlXW5G4bM7YzJnkNoXCZJIAepIk9ibtHR2zLp/5CJsZl
B/iPLz0ZkZUlx+mv2NBkttBQyvDOUuxhcPLYIZBLUJwGSmCdVSgVFbP7FNKcdzL6v8ttxhyIRjBU
xz6nfqOyfaE6unRQiW2aL7ofKpYurM3jEp7y87jQ7OroSoW6CL+jMlXtwyIbsKNeAoiNQ6VpS+6y
h073KgWctO1bMXxNBzZvMm1eOUjfGdoL23h9okKFv00+CpvIIPfhXIa+bHhwHoEdPk4CoHE0Kved
Ycn9NlFOreqKkHyw698pBFyGF8WZRltlByheOIpMyUl9zgx7AKGh4JjaOsv35YWPpf3xkVygpnSV
qkdVEfoj/Mq90GxG4hDQg4LzhMbtveQoh+x1fiPhVn8Q4PVrW7JEdWWZvgtD3FQtau1LHgoTBfzG
+Qkk6AwdOtUI/WaA2ujDVL3klTOGm6CwtOCrFe76clN17/nMKFHuoumjFm1N2ujABY0qlfINcgy9
M7C7Cs8RsXTS3laEzTyhNcFLU4cFpyKxlNoRkm1nQijaUR/IJyqkwZP52LJdDSqJFsld4UvRHiJQ
ECwc5Pu5fddNOoZQc9/FT8kEadJ836prGM5vZdVbg+f8viJkvZLFSuhrx0Zz0exIm/ExDo9mbyX7
mL1WFc23WfKKliZc2mjOf89PrNgmqj1Hd2HrauqrPNrTpxbuQuFRATK82OuT3cFjm829FqSUgI8H
mykffbShT0v3iBUPJx1sUgrVfwXKTu/9NNlV+T1QhhHc3XSn6a4yH/PykAJXGtNe2IWGVaJwXLzk
tV3qTjUe6k2sP5RvaFK5fRNeucFRaNIA0EeIhtyKyke8etOGoqCFfpu4WgU9X1qFO0ZNaM8Ubkrl
eGO01nQsWrSrOWh/A+sz+rn2mmFp01FpVj7n2rV09jnc/ZDmZhEOTRD60zFT0PbrNok9oIgeibSI
XtrJUhRHERPbkNfoNK6czjPL3IXYpfI4Z4oQ+pDezjLo39RQFmh0qmpuA/rBPKPoOF8b7hWfuUT/
cPYSsAo6nzBBezdR6jqM/Fb0BNw8bB6PUQjVzBJ4ipyOBFLYzUQhJ7eXEDT3Bo5jNO1MY40/6BKk
hygdPEVLrmPJr/Et1xkr5UrpSORDwGugMqoYntrJ46bqoX0+QLHurtFT47mQhlPYiu0BcsKjXWTT
SLVIkt8KrTOtSUwTW66k4rMUgjWo99UvVJHxEfEahFA6L6eDfiRQREGI0O8Csq1jZpt6bQHK3uib
snGjrncaYZez3o6KRya8pPWdWbuJDrjyn9tn5rLegmI3IdC5QTcF4Fsa58i1UiGTlhWJr20SQJqk
V92djnBWiWLJwU5Wt8gYvif3oApayzYs25/zX2CTgnHcsAR1QS5W6YHFkBszSn2t8nLTrUNw8myL
5KQHPtE+mH7MIFiHdgvRazWnMRo7D8S3Un4ewRgQ5RBSJAWApm+DCGR1GlhGGe9hKqdCaxH1MzLA
FROtPAAv0kvLZP345OUI/HgASkqqCIi7El/WMuKPcEMuG5oGKJ5UdrKa5ZYCvaLd7SW6yBrAqILz
hGsO8HgEuedGhRwY31isU78GJOKuWSO3ubYMP3+eu0ZieaiBU8fPS5OnTy/Dp072pdcb1lpi/7sm
dL7gyEKgXwdgJOS+kWM6HwhEOoKCREnqT+m8D9lRmfZSrR+D7q7yq1lxhuK9nLa9hdjCFpTg+fY0
Xnmg4O289G1p0F0EiRmXfclkQemCKIj8WlposNhAkwkdn26fHvOa0azeiGvNrJf75dwkd7jSCVxR
Um9G/hyVViJ3NCUSGrDe51n9EpBkuj3Cy4QPIO8gv1cWsiCIN3EHasyKEdVpPfZJNEA2p5sbKhag
oB30xLpt6bKoj1QZfCuQfSD8R6qQm8uiasJR0hnzi/wwaQ9hP4P2B71m8hcyOurvvnfS3KlcidHh
TjPuzdadj+DnoV1Dc/mQrFVwL/OG+B4C9tvF3Uu6ZHLfo7clY7KQMr8VjsNCLyFbmfCoPgSuMNMy
32X3BkqSE21OxDe1Uz1uwxJpvpHq+crUXDblLp+iIH0AuCgWg3+Ol+KY1QW4svxa+SzL575+aIQT
yVRripwwplqApn7mq6NNUCtW9oGJ6CzZyp1M5cK5vUzXtt/iMIC/RO0Hl835gUuKahwkcQBMihCE
Q2aXb2rCoJqCSs2W6RXoSRXMz783CnKmRU0dYENickbVpImkLIoTP40MY6v0jbgbunep7Q9AIc14
4jFzxeKVDMg3fwJWHiywC1fE+TinKoibYMKszsqHMu0mXaJzhveG0tDsaUQw3sSO1DnGGiz42oFT
wduDFnxInSPXem5XHrqS4RHOfF3r56MEhpMkQ69LW88rvusytELCGARUEhIsIPHjm21IN4iTbkQJ
EhwRSApjOK+VS+aacz4zwcXOAXwzuvxZ4keNRCUjod2MuP2TALrwIubvE6Eh2lvBmj3ScaU0dW2b
/hwdFydrITERDlWJb5SqDmqWUbBYKgGSVOp47uqFAdqpLNv8+22q44WP3iUNiEc+ApujSJpFs0n8
dmJomH0OSGVHJLTYWOI8Zmtb9PKWxQqiRQeFX+CEcJOfb5Wg6JNoLjBGtKtKbjEYMm3zsdrP0vwo
xLUAni0d4liIVbdSVwIZxtCqq0RdbLdCDSoEY86dBBh7t2u0T51NBNRWQnzIZnm1pX258LlrGiVC
JG0k0MLiGcUFOS2IMcpslrAc2aGDlpGBVj1qEK8p0NW8R2uq2GySNb6eq/sPU0RE2UTyEOm08wkS
C3UiyqQmvpk1djg1W7N6EmYry5+R6ya12+GFPhqHRrTR8yuGa1HQclT5QaNVb6mNQi4H99q5+VYM
5HKWy9QXiz4+CoWBFmojTU9MifwkiMX7fC7mjWoEmTWVw/u/3ovIX6DuBoQm5C6/Y/QfYaVKwqQc
yzb1QU2EbtsDUe2hcpQclCy/blu6bB3HFvxpinOVYFY1g4Q0qb8QGUe7Nz1128B57d5iCwQCTuqi
CXNfJpYOmYHsniV02ob32mo1+jKmBeLXgDMjOIAKylPn090HGZmTOM18pKcbu5AlMI4loOX+9xfg
mRnOQVdGkWZsSDI/mxm6lPfgmorkA9hjxrVc55V31NmI+OBWrsJI7AyYIk/yZi6o/mq8qyE1bEEH
qztSYLE7DhS1r6eVFV12JrdzgVUGCBCRGIgJvpMiPzZPRATW13GZ+YtUJBLuvye/OTL3i0ERzWW2
AXDJYDcn7RAi93HA/bEWfF25nM4+gDs66qTFwBDmmV+LuUknzUydMJly9/Y4r2RTMME/xsnFFaFS
ALlfFplf2lpw6qA7SUvZMXJwYbqCvG2e5Xqv5dsVq1fupjOrnDPUjKZWFROD0+8/64+MojaV2Mrb
aCETvKstsrec6c/DbaNX7grYhIIxqOnw4PvGVvxYUTGUQ3AYtJkvJHhRghr1Dy6NfBN0fWLFfSxs
ukEeLSUv1gClV1LPy3McmBoAy5BTNbljiQpOiEJRl/op2PnuWTuW0HhLQ6WzwlKQAMZSq9l4WnJv
L6GYTNBLS4tavSuLoi2seEqylyhk/WcimE3/ifdeMyEV3XcCKDlMo47QPlKBSbaWlLK2Rabp8zFU
Z/CIxHVTaihGDOaHQBAru2NSKAVSiqbqSOkY/SFjHMZ2N7I6OfZNOuZWkWu4ERS1zQf79vRfPcoL
CRhuaVyAKCqdOye5gHZTVVapj0xCK/S20VApBD1C8KCb1nCnomBtWOC+TqPBQn8vOltvf4B85TIi
Pz+Ae5IDL5SzFLQn/sS2nSoCQtrFGs2SfRNSQqwEjLMfYKccXUhilCiNuFFD1YPQgWEZymDCW/SC
WU7bxzbEjMfUzJ4qqAYqK/N09TMBdQY9qopA/4IZakDj61SyOQV72Ff8W9yyOyFSQMpbu3Fn94Or
1bSHXKWuW1XYWbX6JgReBiR2b5l1ao0IzpNdEDgoUyayVSe7ftzV0DfOaaVTkT2vTOq1kwzBeIQX
CtCaeJmdr2qHBLkwj1LqF9O20g5dldAkcpEfJOhlZuSrG2KnRW6/ZxLtk7cpp0mwj+URH0c1FDCr
nUFeTAgPQC/QeJ3Y4wR4Q2bXlUCHtaL7NQ+ANxQe8njPL0+3828VojoeJmamPqr6vR12WmlX2RRQ
E1PuoJyq0RSyGtu6FtbYsa48aRakIHAqS0OO+R0//PA9aV0EVaIpmCVNDLfNSKAfRabZU7OqXLmc
r8UAKDzqqBfrBjjLuJC41KtQrecYDp1ICvisu8lhZvGCMs9eTKq1csnV+wNBrQxEH1JAIKfh5hTx
ZdyBx8UXM7Q5SabLOtqCFqt91iYX9YD4NZntKVq7thZnwV/PP81yt2NgRHHAqi7zK41q1UlXj514
MFwcUCE5lONmqjcrG/1aQADyXmSWEcUDBM5dWaNaNVIUzZk/9chBAFlEg+aPDLB6Qzv5FcUQ4xQh
GmKOACkdCOW6CwkrQP0muKznv9K0D5SVT7rmz4CXAc2tDuiM/l3J+rGpxEoS4k4QEBtFJgTqJkAV
pFZ9koVGPRLRjA5SUYWWKGSx1YHueeV5eS09QOCiTDy8UBoHV9b5yid6EIHTPMl9oamoxt70CdU9
SCfqe0I2+dhu0vChNhonbtcc+TLVF4uP7IsCVUP4Rz7MVaQMKKIelgeVjtVDI+a2OQMkwJykz6xa
LKxGe+3bO/Ty0zBzVa2Ba8RbsHTQZj9LKORFbmqCV8wb4xcjtcXAWhUjunIMFWyXJVuD1xcSDOez
I0ytyqRMyv02gDQn2YVND06Mo7mGr7mEhCpAMOHFbS7pSQ0gkXNDVdVpRglVJz+9q5+EXQZp1xCI
9cdH6fGjpvIal+O1nOCZPe4cDHPet3UEewU9Rq7yd2naePyavVNyp9HXEhKhfsP+H27vKyf+zC53
0eS51Bgzk3O//8A7IFEOefQ71zdqUYIyI94otUED9QiOLnF8aoRDgM8p7TRxRrQOdYeidIp0BUl6
5fydfdGyBX6cP2FWtADPztxHkXzpEijtXsyw60cqRV/NuEoWctUeoGoi+CnR1MmzC01TGutNCXvT
iPbJLZKtdFdsoqcRaw5kvSVSqzwuXTJOX1nWdqD2Z3YIGvqy4gmvXGZLbPLf7+DC2axHy3FkYgcc
QENCTUpQEKagc8W+++reN419lwPSWtK9/zT8eXhYS79eSwWf2eeu8SbvSSVVy7xTwFnBQVjf4dVS
sM24LyDcTCM8CmP7Ifxze9zXKh0/7fLMQ/HUgWUixrg7a1IpmuzxyLbSAPIWG5vsbhtb3APn4s5s
8deqMsSpEWGMhn7owQLL2lMwvYzh1yow5lqK6MwUd5VmRqIUE8GwyH2G9hpkYtAZ3B+aAU9bWise
+zUAongM1jLa1z3XP/uIL6yoYYigIsKJnqRtUUFVzBKP4os475MvIHPmxBZAu1I41ZOsreRrrjrn
H5Y5H4btMwzpjNkVyYMmAUrH3HG05NXg+KrPWlLZIHkFcIJn06gHTVC0EJhOVTgsmEfVzSQ0O4AB
fycUNdWX2k7i1r/lV1HtLNFwTeYhP5mhSGjWK3wA1+5rrPM/H8O5q7yT0miUsM6sPPZQbMK7RrCg
uoA2eOiZqYfMFtbyYtd38T8muUtwefSCXAbzTNQ7ibkteFGVN+CKpVUqEc43ApiArOoPGSXOJ0HV
YTBJBRkloGez2dJUCDrHEPz76D6Blb59Nrndc2GL8z+iVtdgejMgvYcGtLvHoaTBylpxDxXeAu9p
mibE3RJjNGVngd1jmbZPCLOgVIAc9u3BrEwc38mkxmEKyJm+iPXGuEeOM97FkIUIrWkrryJIuPPw
n3EtHLYIVjQJyNLzG5Ok6dgUKiPHjAVuH92R2jZ7EMjPhW1Gn2bsGWJrkzJzb4+Rd3EXdrnYQWuG
HIojsNtU1nynVTQLrSpGl6mBP9KxuR9e13S9+IfRf2yCCVLUNRTmASI+H6sqDmkJ5kFyHCYn2w4A
sSITbDUfVQa+XEghm+9rJq8upQLMnorcGYq13L5sWFUrHUvI0axsJNpFxc5VGn9Oz8wfV8PO5QL6
cUH9Z3hojkZaHfKkUCQ4H14RAxXd5SU5dn/Dx2zbo6GYeONL8py4yhrZ4NWB/dcWmuHObQ19N6uD
mWMqgS7EI/NZQ9nsOfwsbGPljuccFjcqlL7PLQkhmgX0AZYMwM57t/kY/5YVTeW1DcmFUBd2uDsX
KGJNThY7KLoc419IOKHnogR+zEpO07b2mz/6btCp5t8+CGsTye3JphYDYwZq/ohnEosBJSBf2Wy3
xq6K7gR2qIrX/80ed94jXIxlkGKYuOyCGlBQV69pcmKP9V44/W+muCMuxmZajQz7UXhKHhPI3Ac5
LZ4nYAKd/80Qd40GQi9KYVt8j8l4kV4DgcbIOjyA91daK99d3gOg7jShm4tKOCr/PPlXNMxJuoAz
jmNrWCwRkZ8qHbm8T+OKCtVnHFZrG3PZAefHGvhjcCAjTYXHPTD45wcgqVhpSH0RHNUIAIq6darA
2OWSTgfQSCE3DGTHPql7KqCGJdWnLhTsSUDW5fYcXx6P86/gjgdoiroQXMzBUZe/pmRT5PegqPvf
THBHQZD1pBcAcDt2iuwyNHgM+wEJ+f8PIwv/DtYPwCEeBYgGhwltZH1wbJAl6stTW911a6SYl2f6
u6K86BXgsQnc4/mKKeokSOk8R56B7qE36b4kjsg+G/M+zTXa1CusV8uJPd8f59a4/TEV9YySmRR5
IQlNq8tydC41yiqzzuXGh+7w8riGUDyGxINeoyEC2lSPmddCOjArntBjDSxikdKpmmxWvmR1CFBp
4iDtA4WjgVQ00ksaJ+k960uHab0TTGvsD8vBPh/6+TdxQ6/kUmiTIWQeU8x9lT+RwdyF6UMPQqvb
u+ZKuGKIANmi7QapRnQrcC4m7dBSqQwJ84y4RSvcawkxMhQY78PINh9EGnkysg1fprriQr+Zc7gR
gsgIGU4Z7JeAVHAjJHPctGLRpV7nTJvJyhyqP+Y2c8NN6IDH2GlQ9hytmtYbvFtsPLM3mpvYretL
n8ZKdvEbXHTrWzgXMEOMBxQQfeqleHxGJ6R8YjxTNNLTvMOL+I+UQPLyk6gbZkAAAVrUKJsJ6bZp
LFl4a0Fm/yvObKM7CIIzVFRlr2n+lEX2Io0U3teVzap7POLTX6TeJeiGE1/NdO2Be3lWDGRH0bYJ
eVB5aW88P5lsTia5qrXUq9Li05AKBEbj0+2tcukoz01wKxaVyAm2qZ56oYjrrt+Nmj3VK/jHa9vx
bBzcUih6D5lYQLs9caN+dJu5RRnJGfMtOc6OqUIRjsqlM60FfWtD4xw0GhjVSZ5gVRXsRDwAayav
tpot08NtMiRp0YwE6V1AVHjfKQ5hqAZNU3joxnQb/STVTwrYV4c4gRSenao7k9V0aJJN1K288C4D
Tbi3H5a5hQuGsSMzyrteZjz9IkXtGMgSY/si1XJ7h/BZK4Sa55a41WtAlJaXYVd4UCrTJTs0wCtM
Y1TXjE0LmdphrTRzdWSgXQPsB3ifi273kmQZM9sCI1PehRa1SujeyeV7BRBDLK8FSFd8MhSN/zHG
eUoR6Fg0BJYYHPgUGbsn3W+92NTDavF6maWLnYLqJvj88KRDH8z5WdZZNddJh/WKhspqpJ0W7RG0
6ygFC+woBU8j0K9oJVsO4YonvL6A6G0HYS/gKLLBpTbMGZmbQqgKL5h3NYg8Mz8VaV1s2sbXxVMd
3I1s5SLgM6zLnlEJMszQFJQJXuv8aJukHIxIK7349+zmpz+CNZwUQlUH0qy2fIDkPWqo9lpk/V23
4Sb5zOyytX4k1MUmNrqJ6aU3db+VL+SZrQjtUkKDro27udhqgxN8yGyjGMfhfkpMH2j6cXzX0Z+u
hStRPo/oupgCbtbbMWyVUiOlJ2xFi4CDCd0Ju3gzHkwnSS3IdcUWtEho5ICcCjx/EzirRMtwildl
tQX4MsI7X43l/39MyzyV4SSWWA22m93KK2aKHJeVA9IvvpnH6o5t/25zSzgZzppMzJUwDDsA9Wog
ZtQFBnxuGZx3aD3I89KDsCBy3nidTqGVjC6TkRwqlxL2ire6ahBsACibIV5Ga8a5wWFqwwiv8tJr
1DdQ0VjicGTgJWAaYJLodlvjHLniPlQQOSx0x4uuEg/yqvRZAMBZLr1sirwkyDdCUNECb2N0Kv17
NwxJX5T/0dGMHA3f+jqDckSK67jyfqH9xk42SM5QP7yXV2pS12K4n3b4yDnUCBC4DHZ6N31un+e3
CruF3QtOZfcHBUEcgjnU7Qw7cEfrN6SOnyLH2GbQpej+hE/mrnZvD/xKEITvATJAAaMQ+qD4M63l
DM4rq7y6ZFZRMGtYq0hes4CHD3LbcJEEmLjzPSOXkJBRSQ511ziTDiMA3Q7Tu7VrTb5yA6DabC4I
IgOvOZ7NDvw0vVRXbeWVO9mqKHGTregojnoY6V1oadvZSR9Lyx/AOOWn1lpu7/og/7HOeeTCFIoy
lztYB3TOyfJSOslRPK14PelK0HU2SG61FHXIatBxVJ68z5+FN6CmqSBSZm8kS7kzFp6I4n2FJebq
yJYGm4VzH+g4bvnqHDxvDQgfvAQd/HV2MJNxxanwhaZvX67+MLGM+ocDVYGvM6DKU3nmVt6zj6mi
wbsGAOdC+BMctD+hnf25veuv3qA/TXLrNTeSEhcNRhXt1A/yhgl9YXb9Jz/EuwnQsT17NKCDaNrm
84rh5VHB36EgDMNMQjxkyT6fjzUOWdxEJs6/mgNY3lhIFgW22G7MTR4eJbwSDLamp34tQkHKGShZ
sDYAjsG31qt5ExkJ0s/ewlooO+4p9Wq6X5UfWT79YmgLcBDjQ2elyN2DKQSrBTINlUfAZZxsUxfs
MHgNByBuIhZDkZ98oguY/mWrKOTlrXHD8vcE/NhAdZZPoDKCZfV+tOvdSNXH9KDcz9Zv0+4O+soa
XhxCoP9QygJObYnAkP87X0K1LMBmlMNloiWrsGo96raaOqVOjZeYfXu7fDNXnI2Ms8VduFEgmSwP
k8rLwGPOPr+mX1FvtbbQHiYTMGvlvkGppHyAzl4Gug+Qf/3Cv9Ofetz3frhrJjcN5bWrcm383DoP
dRdKlYFv0sjbGNoS6NylJyF6r+bIEsEjvuuTDdNtUNkI02YeLF1aubP4Uil01n6uAJJ35yuA7qsR
GHt8QTv8DbZB8DebrLy6nwkg37Or6i/F/CJVpnN7MS7295J1QZFYQZ4JtUx+3UkptnGvdZ1nDJlT
ag+9tJfRSJeO4H0JP2/bupjjRfV1oTOBk4AGGM/KE+ukqypNq70qS9/KJHRz9PY1Xfdy28zi5s62
F8wsTetAXaIMhgz2+UTmozqo6QwzzRQ6BXmK1XIzFCiJFSub5tp4fhri/G3SYGqzDoYGVX5mRWkZ
mQlsbrEybVfGg/txSY4BAIMcNfds15WmVLM6xnhKrxwjakS+XrqFuVZivrIVsBEQZyDIRfqY9+JS
rCRMGabam16UlCpWfaoUpzPd26tzZdLOrHCHv9QgElAoc+3pYg7k4il2ZuSMb9u4PEtoyEfQCyZg
dCgjCbbEVT98Z8vSkkBXsPEkTQBJRF8R0GRKdY++0dIumKpZSRMkVtknlWXKYUXHRkicvk3WqsDX
5hQt8aiXQCcGJCucWxGzvh5KlVSeqPc0hSi0GH8kSm4FemwroE+/Pe5Lz4px47IC2FhD66TKvy1Y
zgY5NcLam8v3OfwoKhk1bpvIKLShBk2GYiuUp7SI/LGE/N/Qhps2syFyHolbVe4t1CI0vUOzHk37
e3PUq7XvuwgUvr8P6Un0zaHIxG/lpE76XByMyutqc9vmuaV9RGhLJOSXtAfNRPJc6jQiW0Hcp0ns
GmRXjscm0jegaJuUI5rnovTl9pQpl85CBdudLCnAL6PPldspXTcn7WjoiHGn6rUyY6sFyu+2iSs7
Xoc60FIrIWC24UvkgNtHYN6uWq+UZluO92Oo0URbcRJXNhroc8DMrhCo5F4c3rhr9GpOmtYrkr00
/61M02bgWZKjGey36Up29opHOjPGneG0CCUt1+rWU2t0dXb3UfnRl1/xGmJq+RnOkWNNcC0torxo
g+duRFRYxr6Ois7T2j8CSahh1ujekME2eJRFX0Up5vZCXT638BgA7zvSiADOg4yIO61kCEtQYA2d
B8YJ0jLUH8LMVpu3tkXvi+k1OyA9Y92ZPopn8ZDsimez900Q9LiGpx2aNULZy32DbjqQaYBon0gG
ejPOnViapZOQKnHnZfmp1b6M7I7pxcqJvGYD6UUAmr/B3DzZY6QUqZCRvPNqhmJHeJ8XyDP1/zbv
jCEs+Q4sIsp0SJ2eD6TMRa1hXdl5s9vifZDTUHEWUcO15/Llfjm3swz2h9eXDEltlBZ2jAnZM9Ex
2IZlm36mRr1ypC+9xmIJZxpvc8BQvjfSD0uQz1FKFIs6ryNaZLXSeC/nxZo3vzIcpLLB5QIkHx5V
PPtAU4XhLEtq70H0IbGQaqbKSpp32c/nBwzMHT8s8M5Pq0wWgR/NA8TFrSz0fe0M92EtX85L9SCD
raAZd+F2RscOriXuWMW6WdTo+e2B1M+OUBMfEMG3O7OuLLDmZNHD3JVvoFrYTU2wT2dnCiCzrbiN
plgdccLnqHQG9MmnxyK3SPVUxJA0nVPXLECF9XjbA1xZV3ypjgAVzWIIhzmPY0ydhMdJBcJ1A6Q9
bdrHTt9MX7eN8IxB/3c+/rHCBXQl9NTqcmp6L5uPHZSbFStFF8es/I5OCqRL1ftwyCtqFqdRzF/K
v1rkstkJ5XR7+zuuDBagbpz7peCNdmXuM/pCC0ojbyaPyRqItTqqrgz0O9zg9hcswKciohQVBOXn
B7LPySCWWT8hIZHDg74lj+y5exnv2hPobzaandLwFJ9A5xHNTrOT6eeaLs8V9wZpAwSz6EWHNg/v
3qCVNSQC9Kg8UDtSLYssqTikTWvfnsjL61DB5Y5XByhZcPXyTI1aWmTFPAaTJ+XjVmOoWQzouc5f
5bWE3GWxAilAkKOgtx79L8g7Lkv6w+8Mba6JbVPP3mTN9rgjh/IpdOTdaA127kyHican0PrLNmud
ydfm8afd5f9/2I2zuMtFoZq9N/u08oi6Equfj2mZ3R+/rcislVmN3zapsvnTH1qaUtV6SNw11OmV
6Pjc0hJD/bA01bqAVllYmqw/GYQPiqOxU3b5dt40b439u9lOG8HVPGSloapU24GzpsFy5UAgLAcN
JKoNIFSBgzn/gtmY9bwaCtkbpyGx8oUSUngFtSZVvqC9mnUWipeWHkCY67GQX+rGLWqoGeTDfYyW
CsjV01Kbt31xN0+ObKyEApfXDTBYItwBqhN4Zn6v04/ZqaMM4N9QUrxZSGermCXFnmUt2qZjCSUK
JdNcQRNBgMiItrl9fq5bRoys4+GODkluXXSjQIYWyUuvBsZkAPYiNzJ01GzCXdG8xcYax+yl3wPA
ZRE7AdYHsT/vlUCBxISZMcWLa+2oCqXbCvFKxHMlklxIUpFOQ0AOXlnCDUma9Aw1RVPx2sgpTyDd
0NvdbFBjk32lXnZXgtZ3aUYd7urMJorbghJUOknoIJGsfjWTeOmfzj+G23UsQNN7EhiKNz2IlYWG
WfRoovcsjK143DUQ2nSz6nl+GYF0atEnYHa72+t7mZgGSxdgVahCiboIgVbObRVGNUygslDAuCoA
8GkR6SE+BHrulyCi1rp9Gh3lbp8Ye1Wi+mxYRuoy9Q/rHtcUYi8rVd9fgqtXhjqecUHIKqiVXmkz
Uz10XadAfVOlfUzCe8GKT2p8n6lOJ2yy6lgd5H20RxvKg3Zf79PH+QtyhjKVXyV9C+iVuSVgwsQZ
WblILuOx7y5PFMFBXU+goXjuHpK6kQuwX6ne1H50kJduzYeM/P2r9N+tyUX5urIu104C8iT/tcfd
z4ICZ6RlsDf2G30/3HnmPqD+b+/pc2VgZIkkzyMBjExTMSRckSgTcLFGmKWDnCeJ6pH7IaXowm9P
4+yGj7GTqEtzebqBJvAwPgLfB02L8FC9mJIrH/v3+ZfeH9EvojgyiMf0B1Xb5sJolf+HtC/bjVxH
tv0iAZopvVJSjrZsp+d6Ecoul+aZGr/+Lhr3dmfSuimcOtjdvbG7gB0pMhgMRqxYK5zBSSZtY71Z
CYM/r7rLX8q/5CwMsrRhPTFzAyCZHlO+A51nMJbfr6w8/94f64HeExoYCBMQ8bi0okbKGJJ2MPxg
ctIGE1A6XhGnWMVsadRQrsitM2pD2HctI/o5IoATYCDHtcCUpKPDLli2jbaccqk3/Lj+BNFA4BaK
W0AfNafatGPx3QRQeCef5njlkxfX9cyuEAOMKVA6o2UGIt9LEz8V2PHqn/aO86bg83jSKaTvDRuk
KS1nw+9i5s8k3fUW22rGuPL648H7x+admRGcGc3CyIQaoOEbmbE1hsx0yFR9NijKZnafe3HWVStJ
0sINyS8q1MyxdyASEfIvJa+DDBghw8+q97Q5xgz8s8apwb0ySPEuGiXvun8ufSGUXFXUEVEPUQwh
JyvNlGhzaBr+MBZUD18NddgmwWNRgmy5yVc+bikKccAtSnBIniGmdHkW8rgZY8hQQHsFFXCICdvE
K4uCrISghewPoFZOr48bCOIHosRe1ElGV4Bq3TezGBkGdI3SU5696GDVkHXPhKOMni3T0Rt6ryAz
Gk5psantPYPkY7yxtXcQllAmQ8ggh7LtikstJgwmpso5eo1P0wiLYHTx3Klga/BBF3IApzsNcszG
YX8xoBGZ0KeO8DAMJCcIQIg9/84wNdm1WzDjadpTaO8q49XWOZd1QvsOsoxrpbGfTXqEDRMD++hC
gE4FTCGXm9RMM9MG6Jz4ytRQQ3PUlg5NuwvcrqK/AxfQ6M44xfeDZLmT/Axyk39wyDPzwvKMOgp2
cHckp2NeUxZNgweNjtptQwyQYTWBjbAnbeUULDkmkOegFyUAzwAXffnNcsXIQCZcWoHatlsUuBJX
n+xss/Jp/LeL4QQ6ILiH8YoEUZsQTkilmSQdNOSKT8jwPU+nJ9u5OYV088umm89tTG9lZ49/JL7k
Op53c3j1vujvm9/Pj93RmeifiB52j9725n23e9jt3p7+Pjy+lNQ9uqH/djwEzvFhDTK1FB/Of7Jw
SVbW0LN2greyGWrtIE2cjgOpN71ypwCucX19fiIp4HrnxoQbK8jDubUmXfc1QOyr5gDAo0qe9WKj
fEj1BsTbIKM4WDdJdQystf4/d+treyPcWujsaG1SYG+07F1H8XJo3G4t6xPl1VEPuvxA4WyFgVxV
bCS6f3wr6bgBCJ7KeN+XVN1me6g3UdUDpQD4x4hzH1IVKhg3eB4T13DXnshLCSjYW+D0vBKuiac8
BdO2lqW4Z8LpVznuen5Ph5TNd3F7lCE7AdrX65u7dMTQE1HRqgKvBgb7Lo9YzaxaAme26deBTA2M
UEUrU9ffbwtxB1GkReyCtgdyfmFxgSgoAOPKTH+z30vO/mmmX6ar00/iEecrcL/uY6d2TerxEf7H
Hdlnby9cuHo6/VkbhFs65+e/RIhh1jTq6tzzbzWOkx9ooJCLfwEIsXLRfW/StS/mh/csg23NMJoK
gi/O6XTI6dubTT/uPlqQJjQ3bx+bp73lfuXgTQhc27n/HN4g6wRhVBSYMY2++Q1pTyfdPBxLrzu+
dI6x8uuWDhTEHaA7ycncUWi9/HFzHVkFlERMvw802k2HXtuVeb/iVYsrfWZEWAHJYA1m/FvTHxEr
LCAsFYt2MSXl73/w3jM7wgXRElSLGcPHdCFozDrSYlCkTqeV/Gh5yQgfzAGlC4o0l0smN1Zhz/1o
+pqh4qFw0087RVsrEixlmNCFQqcBORJ0F4SIPuRlH0ZFYfqTBcjkC2YSqmcCakUZxYny4/qyLW7P
mS0hoKtyYOhNkpt+aB/nTzlxq7pxlHYtaV4KZqA8/W454/YWiRCUvhsaE/LZflXRIdH2bSuDuLl2
x/EBydSIZqJtn65/2cK9iH3C8xbXuA38geDdVgUVkyrTTN82wP1pKVHtsVjZzhV0PVAlcuo5XrG4
EEAJcmdAXTlFFPDEl85hTzrJQwlBRWuUVyVBhadvn65/1MJ2XZgQqgQkLtVC7hBPlFSnGmC9Osom
8ybP14hbFxwdlMgKHgEQUgDUTnD0bI5DliowVNd/gAyJMC0/jSuzhGs2+J+fBceZySQkDWywFLqV
dx3ZKeMKHHpxvVDM1KFlg00V0ce2OfUZm+DeYwYJg36enkwTT3xdajOaYozj+u4suRyGvQDcAyWX
jKfD5QepYZGX7TyYvqSWkddHpUaVGZzPkBTG6FQeR9uujFYO8LdOgXDFcG56Ah5kzEpiuy6NdlUQ
dUou4xM3Ob0llNCXZPvSuIPHaXliWjt34OUh3vZ0f/9+b7knOkF1+wbSsa4DFQ+6+wvGfvoPC3H2
m4SFyCWACsH1AO+x2ROLOa+j1RVujUaMzrkAjUpfsbjkS+eroF6uQtJAmwDTcKZvYTCzOSXqPotX
OrSLJhBOQLmGc4E9vjQxFGNuSuip+/p8N4BxFmNUkDm+vnBLIQQAs//YEIKWHbaNFDMdcXIePkeF
fUpl61038c25/MNhzmwINzLT5KZDJR8jFYfp8NJ6eFM7DL6D1zT+SmnzdrSc7vCm0WaDJPjpq3Qk
7lgpXAvDCyXYvvYnHJ+9iYEgzm8MsUkniCi4U6GSne6TFxM5zGvvtBsq053hPvyLe5kaCiKgnwAY
RTzVfatP41QSbLYR6htozJvbMC/fqsncq52a35mYmXJXVg2bKy4aaqYWR0uhPasLi4Y8PVUGkhHf
INDZ2OMFVCaJo0LH6rqdJSdDXQnSNXyun4gNkXzqpqFRYoI0BiMMcqGVbtaj+z601rByZJai1X9N
oVl66c9ZYTS1YUjw57Z5TPT+RR/VVxIrjJrhZDhRN/ab6x/3Xdf5sYrgqOMIr++a56XJMLNgM86J
/8ZcDqRGrEI5x82cBO8sTHs5GdiVJdpvmGt5g/OmegpFSXqHZsD1X7K4zATtIMxGgqVeHGwqwEQ7
ZnpDfFs6SOaDLH/ZyH2u21hcX8BSoEgObkyAbS8/ViKpMUHuDozGEWiy0QO7byEZ1hkGasra/Zxs
r5tb/CSLAzs0SOuh4nppDuCCWY0DRnw9T6iBebTS+s3m5+tG1KULFV1T1MkxCAOAoxDZyRTpEojQ
iN8EE42G48Aw4LlTpr8ju5czENNubAvDkfJ9baJCp2/rDgxpx2KGQMkulk5jn1L0OUAUDnWhYLgN
I5AnZW7b3ctr0OOfUwkgGgZEF8ktl8/6weUyjKxpGzYRP4hyQMW1TcSOAx564V5lrqE4JsYznFa1
/2EfQDCLdgLHABpi9bAZNAusHRrxlQEarISwB0kq8m2AYuNKZ/O7MyEep3NT3APPEqgGQhmtlMAU
6N5BWzxuDDTLJ6ekKFdgRAkoslOxH13O0VfTO6QBYN11wpvemzG7mNH7cPsVevQmxirQyHaiw8ND
59j/kOURwD6A6AT2CCq7lz8SBfTCyMAg4sez+YQk6MlsSO0EoyqvnDeRZpvXbpAGccAQnrNoOgg5
QDRnVTblNmI0bqpsn9LeVTaT19I7tLF2insX06+efmb0ptxX1KIgiUDXV/EQ6yg+/PpJ+X5f/Nic
s18jnse6qKIqxK/JzIlCBtB+m8o/0rA12DYojmbuJ1HraCZqdjbmcz4kBfD7ErrL+6n09EF1+nnc
gGSJKjVg2dLR1vbALbuVeYSIg5ZACBrP6dRhLKUaaD+iQ85VnNO7ttu0EiRG8Pp1TIvKfmyigwXx
h8GE4EO4NypwLa8RKy+lLecrz//8zBEl0KqP80gQFXoMG8bgFVoDCizFHbSK0a/mbzrUZy8ttGla
4YyHkO4c79ms0ix+sjTQlXcrV9RSxQbzYhraLTjDAGAIZwpNizCOCmxbg3NT0jdwMrlQ+APRpUZx
K4EWA4SXG9OBM52Cm9D7+rTo56dOTVrjYDHPkT95+jNRy3tIXVQiqJs4aw2UhQoBAWoFVxfahxD9
El6afa0yokWJ5Wvhb3n6XXDS7/B3Xfy2DQhcWLl33Zd/knHwk3VmT7jKknqsNWhBYfWtDzm8DbRN
ne3AquaTCLd2VVO5dvKB6plrH+NkcOxxExR7iIJRc3pgagoemtHJFE+bNDjgEW9zJ0DVNH9sazdT
3ifFmYMQ0lK0qk9Z/2L1j1AnMeZ0l0Jp8fq3LF4LfN34EAcwISKUc+yGMqyN3PKzvTW+B+DUi9Bs
2uu7Pj3Ouj+u9FqXSubg4v6vPTEqkdS0oxr2esacucxfDftV5lLddwYYU+2HykKkBjnCHHtm+gD6
wsBYIyIROXu/I+P5bxBjUQSiAj6N4I/BnRw5QfFIVADUwECpQO13i+kPVX9ABuNoZDPnTjSMHpF/
y3FzaqJdFQVUWZ3a5S4jhkf0bUGNhHYRgMj8wJ+FDCZHchOncKkB++9rNSpA5WdVOaZ5yMJdvSYZ
twBt4312tFCRvRNe7by0V7dVIZVhZfm5gbFIz7g3gD3zw/G9dhgUEWfwf5T766621Eg8tyn2wFFl
rwIzLLHsQECDwmcTOeNO8kDeQ+8t+gqNDQo6NBfCtz4Gsd18pZH5k7gFx/bsm8V6xGTWbdRy+xA4
Yq157CtIcea9gzE2s91GU+uw9g56aXlx1FW3LdcGQ3ms/LnH/1nzbyTK2R53Y5gwY4D92q4OmvRm
aQ6R97KG+ckoWjnXi/6EzFcHWQHEhkQUBwSFjMkKGhxrKOqCPQrCrG6GjDQhR8m8VyHUBh766/u7
HErObArXXqZVWqMBuOtrmqdvB5I7BIuLRjCQD9Rkr9WzEvy9bnMpy0fvHc9DMAphLkI4yZaR1Jpk
DZYfG7LLijcZaJwyfbpuZHHfUKuFLgzYKwFyuDwrU9MpetmAMT5JcidWdwF0D0ngMb11pHBlfuX7
5fzDSeAjgD+jQodX76UxU+qBV28RCDD97Sb7ZC87mESkMw0pWHLRG3mycQ9HYIFCF252JfqBLtjO
vLkvbwb3nWOkAprvb54H+idzCqRyIEdBF0XdPP+5viqLHoa3HAoPWJgf7+VIMtW2GBDIjajwrQAe
PKVHyInhFbJJp/FX2tQ0LN6uG1266dGR5ApeHDgtpiOyUnboh8Oo1Wq0gIBaf5NvOxvUayVyEmXl
ebfoXWfWhL2oWZMmtQGHNhESK/VDV/9MeK1d/6TFNyTyCYw3QggDfiz48GTnaaFKEUK/9JJ3Lc3M
j77dd8NTGL5lbJcx2gHYJ8e4jW6Tws+V3WgQkH+UwIJ8JPbtxIkCOtBQTZXXaNUrC9m2ibeVta2G
3fXfunASkCGA9cdANgi9AaFGkuraHA0Tlj+ExLI5vuvBCZODNB3um2SN8GphFgFwPMDJAc7jemni
Sym1yVTaGQ9hSPSRl9S7KNrOZDc1Ok3GCBhlOrPUTVGk6+k44/9UQQn8ZAwrx38xrnFsIDjLFBTZ
RBnSUJlZXUm95SuhFxleWW7zU9dAFRi5EqDRygkE/9fXecnNzy0K2QDJ9TBJIh7WYrzVw1l6Dwuw
6gcMM16fTTq8DUhJ/ncmhUS/C8ouySaYnNLUm3Xk9expzO5KTCmH2eDpkrES6da+UThcOT5vbvuR
GzwEh7yNb9LgTx2eSGy6RdyveO5StELHDc8lYAc4pedlWDU6VWsbVHD83ETxozkq1m6QqAkUIwh0
rbdOWtnBxdoeJrA5ixof2vvOg88u+6EZCqAngFNTAZGxDiNeTeGuutc2YA6kv3QPGiEH3pNQ6BP0
tpyePrXOTPD09YpsZWu5twhXCgSCwREBMCemnETtDSXsJwhzoz4MR/ZI+KFW7Y4Ri5bDGjfTUnw4
tyTsaSZVGbg2YCkLfjG5ofwtpFgddCdQHZNWtnTxs3QoomJ6D5e/uMLQ3Q7rpI+Ij+YTMqhko6sh
bc3SUeS12vA30OnHEn6PaAB/gpYmvynOdjOt+jms65hw9Emc7DEIMJO9WX7Obi+9p6OXRpWbPncS
ZR+TchO3kwMeCMBhur02Pk3mVk3XOpJLUcnC7K5popaEoCxis+rUbgopR/E4H3I0PaE3fdItLzJ/
VVK+J+W9FpYvmvZ6PUosbvCZUeH1lqK3YEJhmfg9Yq40fgG56LLyq8OcCPqXKzcjP5M/Fh0XIhqu
uPFROb5cdFnSzCLuYEyOIeiVZUAQSlm9xvmx6EZnVsTAN8eZ3M8VCnLKYcrRiUM3qMcU/JDSeFoD
TCy9u8ALg3sNPFugwRTL0oMGMkBc3SiDvTHZ/ZghtRaAdCe5sU7hS7aCMFr8NCwdzghe3NAEuFzA
WamTrEhalPWTd4shiOsfbfuqSmuglqWNMpGRATjDZ6F/JMgkzrQ+n4g/Wk/x7Fvsz//c6zjC9jsf
tqB8ffkdDekDhukI4oOLmRr1+wgSCLt4qfWQDsbv67Z4iBKdDnM2fLkwivNjJL7WhiRJMOaGiVBv
Vhtaqo/ZjB7MQ4vy9VpkXiqvATr6H2siJyr6IZkK/DTxi9baa+WtXIJZKnlvpL1S/I5AqhU4jYHI
FmXHJIvcqlHA8TMfxqzxbBX5T/o6toMjt3sreiEjhCPtu2B4iEqvDxwJbPcjitzxMa0PirznY8Bz
ewDvxB5c51aPg3vCiDDYQWghYXKkuAGJdTdRKT8RSIirazrWC1fwxbcKNUtQPwcxyC+I36rRaWBb
y4TeRjljkuqIkZ9hz5S1ltOSX1o4aZyhBPANsaU3IHvUUnRN/ZwkTlLIt5ZU7a+7y9IRg3ADBuZw
qlFI4R99djHYQddNoKkkPqQkddpnqu0QDUQAco6KUhWGZOXS0/hr4Id/QrYTfVdMw1kiGorIUZp3
LCD+7ZtBXWBdAMV84RX+t1+3H4n7UaI4+4b/DSla0g6v6+v4a2tmTv98/dMXRj6RoGNmCo8xNJ7B
63357RFoqbVBxU/RR0/raE7c3Dym0c7s9vIMncXUGXzWgun7IAPsNkd4t2yQu4Mlka3RdyyBwC8e
C8Jvsa1YCxWrtnyp3pks3km1Z+JxMp1KsLvaW9Q7iuRvoDkN3ldfIBOZ1jrVS9Wli18g3CO1Mo6Z
NuG5EmW/SrJp227fx+CLMzbEoP3wwGc/5q8qS2le7sc1NMbSK5KPD2A+EuVDOKSQoVhd1ktlzyyQ
YWOeuVE3XT4/6sDdsOwx0e7U4FYNvTD5ZPlfQ3uCsvv0OYOF3UC3MXmX48mBIrmitbRRDbQkoUWq
/mHvXNd+JRldetah94WWN5pBMtDTwonpdCnsw7q1/MB+wzs2zAO3x6ihVTS3xpQ7lp5SOznmzInu
NbtwqmA3zS7mZ1xlbc0WwoMNjgGoBeL0Yr5BeHj3oZLH1aDg4T2DiqQ4ZGt6D0u3PSzg3wwyBBsM
wIJXRqFWVmZrWD6zth1x7Z3EHhTjlvPJ1A+VqdO6PcZrAxt8p4UIcWFUcMShi9s6KHTLt4snw/7g
jS6mbVbO/kIYsnkxDERWNif24Wt7FvfgJX1llRIqAXICkHIO5nk912ugE8rnAuHJ6aMRKlIAHaPn
OyY70DQ2t3LSWQ8mkUyqVPY/VFcRjADfxYYScGAIb49WrYtcYdhNJt0q9Ta4l4xjhhJ+frr+6QsJ
AuqAgDQSVANAZyQsb8vqRK9TLG+KopCMvF9Nj127Q8siRDYXrVUflnbz3JzwWZNSTkHbaKh4xbdM
/V3FtwbouP93nyQcSVtKq26e8ElJh+p/Sa1qozQaVWuP3CT/kG9jwBzbpGicZ0kWPMdSWZZ2emn7
OcaJU+VJ69AglN46dc0hluYJLywJIVEHvVWZFgXYcdTqNcMM0JTRotG3bbAhQ3ssoaxb/247POVc
tgZaXgxzUB4iCMeo5AAjd3lAlFJr7S6ubV/d6vM2Te8ziAcEnaOpd6lio7O3N7oTsw+V9iSB0Td5
1jBo3a1kCzy+iKGABzjUrVWZS21f/gh90rW4NVrb7zHTz0DoMRtokzeh01or1Rzu9aIlEzwMyANA
2fGDT6Mo1Zgls2RjIKlwjfBmyqF7m+yV+MEaXq5769KJ+K+pH2yEBZQQRrsPofIsH9oABAUYGQcw
4LqRheQGcU1F1RHzmpgNF0F1ZRAnk5TAeeLssTbcInOM7k1p8SCIb8NhnwGJEO+H/BeBMHdQezZ4
Ebst8G9M2pEVyMjPXUSJg8um4m+4SMRCRwagHetNnJiskt9LpX4DyAVqNGTYZFq79uheqCtgwhvz
vyh2guoaM2aXPgMZXSAuBwU7qRgO2KWqhhddDaToVlw5U7aRqb4m0vxzS2ETozZ4QUIyWf3GaJ7d
JkOKWv/IksBnyAxDtunUyBlW4EHLH3ZmRLjuW6ZOcmxFgd9mf5PkZG+KgoIw09w386ekyW4xr72L
f14V0FKAqg2YI9C0sMSlxCD9JAdoofiRBghu8F7Gpt+E+raP/mTFDXAp1312aRX5roH+CXDCHxQs
vV5FIH1IbF/GnOY0H+q9XCdrTVRe4r886PimMyNCUG01sCA00Dv1daPzFO2mhEoDsTH6pW6L5GG0
X83gzyRVK2d+IZOCWdwXJvSVUcwUmyQF7uM2nXEGhsIv1eQQQNQNmhi02XccJkQ2Q9RvmzB2VzHI
C0+LS9PChWXnJbMtqbH9Bm3MMX1+GKFXtxtdKEIFybZwrT82A3FAvyGlJxlP1/f0//PhKCMDGIDv
FuMQ0SECkEV8vZWio8XwlQDRdKupu2LGbTaj2OloYfjczvqKNy0QI6BKpQASqoMZEDe1UHUxjYo1
cYHLA/IxpycQFAHr/EkcE6o3kjOiIwmROy+kv2aKf0QJe9uc3Olou8BaQS0REPfN9aVYOk3nv0c4
v0mda33If4/5bAyg/wwd1fQgtY6nyru+yofDv070cx0k2eCoByADee5lGAxjwM9Mi+EwWdBZiPEg
io1tLb8Ngb1pmsixmk2gI1gpltNAZXec6KjdknHG885onSl25e6P3GxIhtoR6C7bLVmjLeB+9/MX
ghIZc7kQpZD5tXEWNC1FS0Mzmm2/MM37SIpC2jTh6fqa/7zW4QMaoi+4+gENFhUqSyVj7TDhMrBB
Ld3WEj701JY9rfG2XSU6XtxgdBZ5jwbTkERImTDwX1pQoMFBazUnVfZ4EYYA1FpWSVu1oAnmuTXp
Tk63sTRSSR0dy9yW1YyRqdRrLUJ16ymc1uaJFy5fTJ1pNmiRMAwKGOvlKutZE+kkDnAdAuZmHAMU
1hQoX7Rs5bit2RGu3U5t2rmWkUBJnX7bxsUOY4IHHU+3ZGVuY80Q34Uzt4mbCPSzDQxBNtuwKcu3
UeSsYW0WffNs1YTEM1bKvLJb3LVmn/62ohQYH+izXPfNxQv9bGsMoRut48kCknx8yRw4AVB2+jaE
3zx/ksQNu/uJbK7bW6BpwGGwMISAvyElFPFDBknkTJnywE+p9CgD+Bg9jS4HZzyBAp2hyka2JhjC
bsjB70FUc9360kkEYx2faoK6PdR9L7ct00ed4/QCnxgRLZD7YWpUK17lFljlfmVMbCmROLclRFrM
zytSnxdIx4Yt0X/V+UNtrJhYOuuc/44g3wOeQATOx22QBeiEBH40Anzn2olCu/EYaHtFO5hrO8e9
TYyUGFaBJXReZIyRXK6dWRcYhppbwMpy+QbJiYPJFVeKpC8ThfDGUm/U4bMZVl5EK0ZFwkYWs7gy
pyrwu6kAahllUfvYyHj5gR2bzVB9nggw5mq0lnQu2oXwIerDoDPHPNDlxwY4EmXaNAEARPqBVTjg
dJ6cQHHbg7H2vlx0lDNbwiXZ6UWVJzIWNiz+VumTpf+ppX9JONHf/c/3CAE4D9pQ0hN8j2EC1ntQ
940H7aVx+pWktyCfLEODXj9pC3UDPPvOLAqhWNMYaEFVWDSD8a5ntzqwLbIVoptyG5anCjVlUOya
ys045JtGjXYr5vnp+uGt4LtXwQPO4SaCt5a5Wc1TDvMWOlFUMb0p/6iU31r4YFePSr6zmUZljWbp
IZ00t/iHGx9S8P/P+nfQPbse5pmjQCoWAI2k0BogI2MkOzK4OTSAzZU7b+mWANs+/gOyCuRZgqsm
jV6kSohnH1pbUDCIttdXcvEkYAaeS7iYINQT7ocJgcDoDISxGNmcQ1jrjrFBnLIPtn3vjW+sdCDz
tGJ0ofAD7+H/aox4YEnEhKEdatuqcgXeEzOnBJco8FHSbpzdDKJRev3GrE0VOXH4K8Zk2SYpnbp+
7ZRVydDFtT37GYITy+gxp+aAn5F2GjScaGc+zpUXetPG2I4umO4CYE9A9VdjVaQVH1oK7gRqHShW
6BbP5C5DUGvF4VjGCO5TsmPpO7StgDGmVdbQVnFKY42pY6H1AuYfIBDB0oFcGDW/S3tJRMAuL2Oj
Ad1wRjN/7vV9bTt6YDplccNY7Mhg6W3k1KvQi5FBrNn9w3XGh9xVjF+CdFmENhfVlMjSjGCPoUlH
STZ2tcVoSlC7qnpjVSs3y1LUPTcm5MmW2neDoXBj8zOf4GpuIRP2L0Hw3Ih6uaZWNk9hLiG0I90I
msZN1V+ZBjJu5TUOckcZwl2OAWPaDfOmKtxizNbO0VIYhPNgPWUIkIB78/IHBJ3WZlFOAj9B7TLT
HQBwXMxAALWEglt+ZP2myz6s6raIIWMUb4j08j+PHmf2xfsbXKKYlMzMAGKYXtbisTlmp9qZ5E1l
9I8yHv/x6izG0pkFvAFHB1gtYLaFjZ3kJJF61ca5GcxtnvqG+jk3r01wlMtsG+gDQhdxIbensI86
TDxQc96a9mrlmlsR7x/kuEgdQE2BCoBw4apMZhU4ryWETUyCTI9Rt7dqkI6BdDBkoJYce0rAF1Br
iV+WyuP1VV+YzeA9ARDiQGwRRD+mcCeo1lC3iOmSn9xwtcVxAy5tlFuwAdDD8NOttY89KffUYVM4
9W7t3bL0prCQaqCAjXEEvHuFLYi6oW1SVZe425tZ6kbxJtdPvZfe2Rig8wL1fuV7F+ppMAhyWUwD
2hDeE2LlGJA8SzNV8lsiO6yWPEBcugmK9C21gi2p/sr24Girp2thky/MCq9AJVf0Crsn+WX2OCr3
agdSY2IBGUnBcrEBjSXy1tZtojXm+OUFBnAN+GEFPCRiMVuJ4kibqw53Phh1lZhiTiqfPWYBPU7Z
sdPBurrG4scdVnBoSAhBdAXwJC49IoSyGEdttBqYnCRwl0MbK4KuR2gcwT6xv76bCxefhZwNZAgg
kzfB1n4Zs1jZDWYi4dLtS2tvoUphxcc8t3aWGTuK9krAJHrd4OJx4dQ44CbBwIAmdj2rZGzrSVcR
piW0QdBYAv0cBpRGcx9bOcbIHqC37kCswVNK8OARUDgD16ajgoOs2k3UtyJ8VMNnbS0DWMqhQeLJ
CXWBbOcEcpcrEYVGrGpFIvl9BqUqyTMK/Pcm0RC48OZTCtpO3TZst2o+eHW5Bgfhh0bc8XPrwj4Y
Shh2bRdJPgnmnLYt4EWGb1a07g0Qpa1BMRd3HQwSOvolQKuLXf44a1QIx1SwBinQKIFb591u0mKk
GZhQyCroIimrdfiFuwIjbCAOQGeBF8yEp1fBOqnDfkrAe0BBT1U7t7iz2aYM7oqgohiTAJUt6mYR
GFTLo1rfFfmxHFeuyMUPNzk5pokBEChaXW6ylg5ZJ8WF5I/m1qrZhtSxS9AyxmlutD8Q61rx9oXE
B0QckLUEFSdEenQhJWhN8H+PqPhAu9mUXbtCAyeWlMLtSblGoLIYpxQsLsTKcY5RZrr8NjbKQZiG
LWyhVuHAl3dSJI/7HvAr18rK29DGzH6alcZhKKPJiRRz7SJeXF30OvB0QQMXDbLLXyBNUTZ1kSz5
ATzXzlA1iNCyOnZgjEnYe5S9roSSpZsI1hQoDWG6FW3PS3uzPUxjkGM32/wYJKnb/tVNx2DGHRQf
iJFSPL/ltW7j0kE9tynsaAr6qE5TYDNvqDlXtPI6zHJkH4Fz/eOW1hJS0ZxQGg1jXfy2oel7Jhm2
5Ddm8F7U5abKQJkJ6qPsF4Y3dBautGyX7KEZjs473p647ISnZ5kqapen2LuOOAmLt9Jdu1U61ZHr
pzHfXf+2pUhwbkvwkzSO5aDkfjKMM407IO7XwunSBXpuQTjndcFIwapJ8l8ipnqm08aSJwEsev07
+F6LQRtgCdwWKHCiUiecOLMxmZLbSL3M2rwdrV04PlnBvqrBP6/UuEC86OG6wcXPAgqN87+jwfYN
tTwrdRh6mbQctOAXMySpJNthAYRgNHkrr8n/LAUuNNQxeoEyhwYFtMujVXdKpRY5krzKeBnMm4K8
RWuTkIs37rkN4SjVGbyxQeHWD8BfHXjty2ztSOpgCQtK3Fj7sr+stZbcyncRwc1Hi2XB3MOmrf7N
ur+WfVf179c3aTEQn32XGAZNTUIhxYR7a4hBcnZUQICs+XKwQ724+Qpf52aNWXXpQGFkFsBh4Mkw
Uyqk5HY9sLiz5PCOZIPszpox0bko1hgxlvrKyH+BaTdQMIBWrHCD53Gghk1VAZzj1jRy0GEEPRnx
Ku/9uQLPpbxbs7jk7+cG+Z+f+XvdBlWgaIC01IUNfmavtz/6RgG7u71ysBY/DXwvwAWj6g5MkLCC
VhUxy4pNtGrtzk0xZRXPv+sDph6KASD66pA2t5G9mXHJTAoq8MGNmbzn82nFc5Yul/NfIZw6o4zs
WYoIIFj5VweahgN7a+xnPD+AeR8p6NBl6Ia4Y+mPsROoN/glUnczp2uI16Vl5ySIUPkxVQAUhYOZ
yeAVH9Qx8MEiRKsUMNDktp5t2qdsJYIuFcJQhPqPKfHaMcPZyjNrBsQF+qIWqMiASzgUZrLDGOvd
YPcoR53SAkzilnJr6KemW8HYLJ0cCERwrh+u2yQ+Ztukao2iwPunlW8nKQKVxEo0WNhSHEyOMuMY
M1ywly7cm6Qk1lyEd60NurE4REDAnZf+imo86drVJHBh62w84zDsCg54JPaCuaxS2rDTsugu/6sf
MGx9B5KMQ+6lt+MJwxTBYwjC2gSTwZvrnss94uImhMQp19kAcEgGVZbYAQinLNHqnkR3oIMfNZej
DvQWeiDUiG8qsqmHlWxlxd53CD4PDNNcDKyEPSUuIGX5K1IzKk13dvsCBUS3KQ5Ncn/9C3/sIxdx
RXEP32cbgKsLR7NTWFgOgR7e9W3m1YW+a4Ztlj7Utv4cSO51Wz82kdsCbgioKM4GJk4n5XX1f20B
hQWozLYG7Rgj0nYVM7JmSAjo1ph3YZJa4V0X3NeDBp5LKBXnKq3XCAkWDeG5BYfkOGSRONpCharB
iyG8G3vNTTAjZOn3yWzvS/Xj+tL9DCh87XAEdNxPkPkz+IE/84wskUG9O0TRHQiamgGyk8nkosjh
6nl5GLX4mGXAtoGLAKM88BG5/LX6rUu+ef4LhEXlLABlN6bRHfAXY5Dupf7QmhAD1P8PZ++1Gzmz
bOs+EQF6c0uyjFyVpFarW31DtKX3nk9/Pupg762iiCL+eTEX5lwNKCqTmZFhRoyRunGN9mCSupL/
9/qy1/Z3Vp2USDHpXiwbR4ZS1IlipcFZJLmEVULtIY/ybjZ7m+t2DMj1AexxF+Z//7C7Xc3QtTYU
wVlNjqL/dyZegbwi+M/Uv3xE0vP/a2bhxaKSUVm9wUznj7siRE0vhhktrp26hIdl63B+DthmczPc
GKgCpezlfStKNKHJwjDXjI6ED3uLwt72gpNvdjvt6yh8jyNp445/hsnNRlHRmyVJVxCk2TiWTTLi
qWELOwjH/im6D26C+qQc9K3W2uyblt7Z1E1K9LMwCBXyy69WFk03BFIfwDbMkMq9z0V48MKvgnwI
tg6iNec8n2zNZwOOkxmSu/h0vqCZ3dh0wfnu+w/Drnfns2SfLfvPfn++2TP7dd6f7efdMxIM9vNz
5O7/vkB06BBOui9/d48vPx5P3/5CSWjfw6hze3LeTrvHyTkFuz//nl6tm6e70Tkadmvfwn/7dvzy
9AeW+Sfny5Ozu934QGsOf66j/J+FLBx+kjP4Z8wL8U/qY2NXR9Wetgom88Zf26zZlXy4TrEyhUqX
D9jwI2IfvdUJ9PytoOA9iPpshqeZuB2A+HKEF4pEvYqhIz1LWmTr+c9ODe0gBn03/kYdelJDR06H
Q1fsqMuV/bGZKgcGUUeMXyr9OUOApxdyBsIUF8zX4brjmp3htZ+2OJqMwIC3Eioc1y3SST83oBir
+wt3J+myimdclvt0YUjCSJqCcwxhX5ww3b8Rsa8ZYGwVUdk5wOPFvvyAbR+rXZ9b3KxEw7WXuKpg
rEr3+iateN1Z8pNIANEdYtRF0qrnMfB2zySoe7YfNUfeCMLXzsfF31/WY7yQel4z/32mTqcgheZf
2hnNmYaBbRz/FsaLKbl6+CqkCVTf9qC6xWjHxY0o/QuShKjhf4CK0jH7uGT5cmO7ptVKc2Rjuy5V
z2ahSTeK129Mm685fnoQdCJYHxwB1sJK0GVdSJOLpzoOGB6CIvCIeGykPCGQHdtkXVvT9J8hyvO6
PlhclIx6QzESycPi9Bs4sv1iui+/zo+xEzu1811gBpY0z25uv92/7QZn98d0bu2fR2XYuHWfZy8X
P2Nx7SAyaeJA8YKzEt+LJloVjGBOFDLnflOZ6GDDH9QxchOjtY3WvJOU4DAgZSHdCeafRsodbfxV
yG+B/9IPDGoeushtNai6gtDBS+CBNoLvlQfsYtcW1yxK+77zdYEDWsI9KLoRUMIWtg4r+ZYnJTPk
+e76jVtx/hcGF3FOnPq1mKrsDy2+x8Dy3Fq8s7zAFfKNI7gSLGIIPXI6TjBjLFntlL6Ww6CNkYoT
38oOSGbmKhJ8crWbKkihaW/a9P360t77lQuXO0ccTOaQ8jL6tPAmql5lUZUn4Vmpvksmnl1q0MMO
5IMsQBTuWTfQk+0sYbjRw6+qIDht8zjJAIP6LW6mFefJmJfEoNfcFAJ4dHnH67AS69xn7YMhBdBI
jlBGpsV/ZniZj/oHK4uz02TimDVIW5276Id6iLRDG7w22Q7K7Ov7uvYloZLAGnMs0NYs4oWwJSdp
2jE6NxNTXqfcv/W6DOLM7leWBrbFvKlD3nPd5tq9+GhzET94uhcKqYBNi/iRodeduvPbhzzQHEQZ
/rspELbM5iEIyCj0fGM+hCp6OYZkiHl0lhqnmzXHdyA1S/XRax6EzbLQqpvUZOoYsGjRldUXC+u6
ToKooMFaKu4EJBy7aO4N9i9CcfB86SHs0F5FSVd/EoJ9CcaiYjLKCl+GiC3v+1PZ/e0F5Xf6S72v
a6cafqLwW4bfWhqNA8FPVN8E+tGA96a5ieQfkbpFv7PmPwAJsl9E3aQOC/8R6lM7CVEZncOpOdAI
A8imp/epBFflVgd/7RZBqSNx5JijB3l0+WG8JowTwUqisxz+ocAcbZXp1861TssWhOB7mWzx9+sy
HDUr5lNYBKZCN91E00OZ3KM9ZINJ7BskKJr/rD3JLaKcxLA9/WkCnsW7HBk17F7IO50znZEhpbOj
6JbC6MbtWd25D1YWb7FKRkRPqGfn9Miy08b8Q6V+S+xvdfs+GFk4OTYt0yWrjc5i/m9IHzTLlbJX
0TwGemyb+Vu0NX29FitCffwO5wD2/56ffbinUq+MhHNsneS7QXyfiJFtqDAfZVuctGtH/KOhxcKa
QasRmsSQbHwRtXonGbz/59Co95nqXvc9q6ZoQxE3zSXUJVaRKeEhFKaa29RUrtw9Wy2NXsGxqtdI
+Hvd1FpaDh8Y4D1l1hSn/H15nURI/FDsJFeSfe0xHbOjWYn2rAXkxeMu9iZX0SA2dkzhaxhu4bhX
vh22Zx5uYoKZIvTStpqofSLI2O6U56I4ZggN4NK3FMJXdvPCysI36f4gWFTyg3NrSrldgDzVo3sF
weph0p9j9WZjQ+cfvQg3ILIB1U8vm+G0pUjZKIdqQmU9PLeRLN55cVK6YmJAcl9k7c4Xk2Sn9f10
GKQSMt3C8O6MOoweAt3w9oxWZbQ58/x17Mk8G6MNN07Wyu1EJIniPz56zq8WjgZ5N8kjFCb8svxD
DdEFZfU/jZraQ8oouOK5Ut38QE795/VNWduTd6omHu8ZRr78BAJ65urAY9oPxUscp18yCOEUZSuK
XctvIEKfGedmaJeyLJNrcu03kREnZ8h5xgPU+qXdThGao/5JAEQgNz4BX26jetQSeRZbyrcry0T2
kDv0/1NtLV/BTpGVtEy75FzBdR8Pjv42IVh9fSs/d5H1WVvx/xlZvE/xZBhCY7XJuR/tcoTmXRVs
OEdLO/qZu3CH7YPddYsr9weDTNgyawk947KaEolZ6HnMw5yryox3HBbxoTYlC8hcFnw3pLp89NV0
i1t0aZTyJOjDmWob8AmP48ItBbropSG0F+de7sDxHgz/pAFCK3XjECkbVZNPNfTZGOMrEDYxTD9D
Sy/9kCIE+tQoGPPFt6KF+1oSbLlA0R52G/NsGW4nvbUIVKWi7RmSE+sbTbnluZntayh/6JACqTLF
m0v7g+5ZQ1Z5yVnxEptq9gBMJNb+FyMz+wqfEXL3JXgjpflhxSDGz5VW27r2bagaW9gUXF1dygcr
i1fSn5CzEOMwPY/0b3r2L5+5OyDuvn4mPyV185bxH6Dnc/LB51tsmdrXUd9IyTmOpX1tIjYYZF8Z
cFK9o3RrSAdRy26k1NyrQoNSSA3jHVLUW1dxmY68/whYD8EVzgyiSzS4JFVC15psKQhG0208F5Yt
p3FAv9vC7Zc/f/6l5x5kx/Wlr92MWdmA8HSmnFh2kGmr+qmZcFjyJniGaY5CJ+fT20vJLhe3ED+r
V2NWzyFvpnjPc3a5z0YsB6JSzUucUOoo3I7wiqLf3CRPKErU8XATWoNdkpNMSCwUwb8UnuP/YcUy
afPMXAJUa/EbEGPxygpNnLPIG+KYPc+qT3i0Gw1mj72i9uwkH8LjdaOfpoT4uKhpkPhR1WeyeNkk
gQli8noTqxpsLIL3I5+O8pC/JbJj9XB7wPrfuzB6KtYvUUtde2xQzaDFrWgbFZNP33tuowN+miUh
TXKs+d8/BLhim3tJAFb1yVQEcSd6oqOjGOpM4+RToNIgwszT+nB98fMt/RjDQOZMSAZ6ldeaUs37
nO0Hm4IWCEOsWOFT3oyBWweyBK5enjYels+HazYD9x7vpQLtxxLGo1YzIZeKGYhbmv5vU5SOMkr7
rAn3egFNQf+tbO6CsIMd8xSWpyZpNnzip0rw+0I//IKl5wXRpvWNGT7pCUw1iSuMd118r6nFG92w
tpNs2ovJkKI39HtgqIG53tu2gOxMtxv5QfCOjNcoW79pTsMuNv+97MBLS3xmgM5eHPdigmA+bfng
fSrlN2Ee9Yc4kaRbxWNAu/QrxZ6iWgLUKjXwemv6Q1zkjdvUobwXUUZ9VANzntVtmv52aqTJtmIv
cYQCUUyRx9st0uY10NRfQos6fGmF0S4IKIZdP0DLyH4mqOH301/EaWjy8ssiBlsmo540D63ktbtM
FXW34wU6REOEbAQasjfX7X26re8GAYThhhlF4txc3hJtCgJBaMrmIaB9laXPZvMsEx111XNXDbbR
/ah66UbI+oP3rb7pg7tW+4X7mgJj42F6rwt9/HrzD4EHBDIOiV4avuPyh/hWl5l9XjcPSHvc+NJt
039D9gfl7zJwfD/cqSWUft6d1aHNLaCv0j36wc57TNpfvtbtC/8hU/VjXr0xexjw//CZ4+nq8/iq
C9Kh3yL8/DQw//5r0f7kx5CpwCV0+WuHkJpdkwzNAyWd2yG3rVaFOtmwxwSRxebFj1u0df/qDJ1Q
Hr5VsmlXN5qL9kaq3/TFbVrNJOunoNacDFZZzfqijcPMaboBf3nPeJe7yqzCO0CLwH6pgSNWVQPj
a9I+JEZaTHbVa8VTJs2ivPIUtGCofDFU3aTSE8tufSO4k8ck9OxyQNRdDOl0m4zMQluoVnL4UhbA
qG29Vc3bqPSGbNemlXSK4pYZz9KLMlBRgpn+niIf+Hrht9HvstR6H57sqngYSCh+BHElUryVq2hw
1awxp32mxAoIgSndImNbxhjzF1Kpd/HaM5PDDOXlF1LVENopjapjDXtp4YWu1v3LpB9NMEImcm9u
TUosX5t3c3CpqMxoMpf77rI/eH5pGlvdNzAHXMsrOanu3uZbX7+tn9YExzkPIeN5oHpxFIsgUZcG
qKiDXHjwQ+8hTTxOX3VraNNdLDyocUPu5Enfrpv85JAwSUdRIvqEFgKhrMttDCZfqejoCg96dEuv
96ZvHgZSxFD9et3O8uXkrVb4IPPKDJAOSzE9qfW7LubknGLHNjd8y+c1UA9iJox4DKdKBn+5hnaw
SkMfyYSEqbITszpW5S26ULuuGDeCn2UUPz/LHy0tGqRp0WdVnej+aTInRxYm0Rb65o/QmBt9rk+n
bWFn4X6Suux8OkXYUdt7Ak23yPw7zU8ZBY5+J9VW+2B+OS+8CA6OIHIm+yO6g63qcgPHQo0Nv2AD
i3uCmYfBc+FW0b6SG3TS/vo5+HzEL03N//7hHnVKrrRBi6kg8W77Z6Xcee1DnP4gwiN62DjcW8YW
EYMg5YZK25JtzMJbE7ERuPDtItUYqgYLVk82JKbXl7fy4T7u5LJCqfvtBBkbFtX0SxjTITE9d4L+
gOHbwP933dbKsb+wtTiMnd4KalxY/kkEmBH2jtrdZ2Qao76RWK0c+gs7i8M4hLXRqQl2pvwNdADM
1/JeKjbOxafyDVfrwsrCERFLD3AqYKUXvoW6+a3z0tfMk+/kl+SpVF3BD5/ljBk4bWpRQNyYS//s
nS6NLxzvlBeWUkkep9L4avV/x/Q/5irvi5uBv4z2Ebm+UzZ+OPV67nl9Ogn+KbGgbhgkLfzS6nLv
+FJV7LuyyE9lO2xVkde+G6QCoBqAW8JbunCLXSpMYx82walPxN6OQLbfpsaY8SSLW6bWHAjlkzm4
o4JCt+vyVut6FZIU1MGpUctI2MFNQTSb1ym4X5Kpx6RO/Qp+yTIfDuVUtjtP9LstDsGV6zBnSwg4
M/imMnp/+RvSBNfij2F88vs+/K6EFnj91ut30tAIzlhU9UYj9FNRlY+KPK8FfI+pH3oPi0XnRmJN
g9XEp6FDdk/24H6ktIk+ol/1u3iKD5HnOa0enmRI165f/XXbgOqY8iBSAHV0udiyHlVt0qT4BL9x
8hpZuXgYlRL1N0uJnQH0N1wRkrArLeF7I/W9W5a5v/EWrjhXwniqkVTNUTJZ9uYao4hkYVDiU251
Zbofpkn7UncVOCDTCvJyH+iqmDhKVmah64VxsDXBs2afZxINEX4Gk5WL790YXibo2RSdxFFBsy0q
k4PW1t1XUfYZQiE/vxMDoTkYeipvjdmsHDWGX+jpzhE3hFqLm1VO4ijFbZvCES/55xwGt4PVVJ6b
5ea+q0r1cP1rr5kj6+VywW0AAfnioI1RK9dGVWYnf8pgIyOdzdPWKXHFzBdt6bN+qiByrJmhRIuU
7zOPU877/sFXZZ1oVn0w5Se5MV3Db+0+0W+8MDzG8kPqTw60Qr1g2q2kO6kknFV6zXWq3LXG1pOw
8oGRzmC6aJY4IUda7HJcB02g6mVxKqkwFQakAkF+sGLztqiG1omi9lkWwt31rf7U9mP17ywWsL/M
FO/LKmI0VwZquS1PVW4eO/+nUD6V6TfDO1vI+oIY0KLmGI5ffHmLhX/FW4OHN6h3y3xpWFAvt90c
c8bOpaw8SWr2rzH8XaT1TJZGycZDu2YHJMXcsYArCcDNpZ0+9uLOM63iFMd4SDVJdVt/9RJN37Az
/51FTEm1YeYE4YoojOZe2oloOKM1m5ensQ53acUkOXU5rQ/3avKiaBvx8sr7bVLhYNYZTWEAA/MN
+nBm/bD1BOapKYX5af4kCVl28GHA3AiE1pZE+c+abz4TkcscJgfl7hlWWJ0KxYGB+WiO0qGM/Ieu
/tqLWwjBlXvICZxltnlO52d8sSYOqmD1FrJ56LC3tS0wFn87tuSAzVk7pDu9+OFN9xnSr6nxI7K2
juPntZINQoJAi2m+CsvxCVHs81FXouKUdMxQ+z9ExacGecNj4FqhYl+/dZ8/36WxxWvWxrkwxkVc
nLIG5ZcKiP8W8dCnuT4GkmYuVF5MSHj5ggsTQhU2qdGZ8Ql5uH1+K93Bs/RXO9ZODuQS5Hlno7xd
bnXr5m90eQlmq/QjVCboyH0Xnjs29R5BC6xKYrIboJCKGfqKau8+NYqn63v4+V5fmlrEzy2ilrMS
YQx5Xh2Frmk8x8kWmmnLxiJMFqpIqKAUTRiGzJip74owgdM/NV09b5rX6+tZOYAXW7f4YLRy+rQQ
rfiU+qU95TdlwgE070QldyZzgwNry9biqlFu17LQ4DOJT7m+14bX5hdiu06Sbg1UrmQ5l19p/iUf
HJUGtKKIUiwx2ZhPzgCfi5VQXxyV4EsQVG4hfEmj+54mtg9ErZe2gqbVlfKqAjEFbKkoiy9oNV4b
0HzgQPaZk/nVt6ju9+IY2IlP0p9/vf4NP6cFlLN4zTh3lBcYEr1cbWOMkz6IcXJKSvQ/H9rioMZu
ox2F+MGrn1Txz3Vzq7v70d4i3zcSOR9TDXvQnNriLnPPz78Le9qlMC5tmJqT6+XN/mBKXQQn8lQn
VhUzRNb4OzG/S4N/Q4Oc6+hAcs1sNCOdjW1RHi6GbsP02iekSAgubv6ATLddbmpcjaYyKSDwq0Fw
Q9tXT6ZJzTP7HW/N/q86zY+mFvciiEtDrXJMDdO3iYkACTVeudt7OdrwxzweD4rh+lMPo3EBM0/p
hN5erwe7Rq35+nZ/UjGc3ffHX7K4N4GnTq2m53iem/LU7zoXisfG7Xftc3YGovXmP/SPzQ5eceT8
4sJ2ssEBxX/9R6ye5g8bvzjNyPuUPgq+yUn1v/N+TN9heINuqn1Jf4vZRkFiy9biJHsJ0VlvFsnJ
8A9ZUDBMApxlX5Z2+geOWa3bYjP53CeaN3geCwLpwWzYkj1splbxJKNNTpOwn/Y18wfCrxSsYDod
pelZaP8ot930EOro/KbuVO3Gdq9vlSFXslo8ErkkYChtLkovKlo1QvJjpLPDaQlvzWG4S78zhJrS
r/gzDba/VdNft4d7QnkKL8VturxKlSDEqdEkKfIUlSLZJPuDb2cRMhKOH3XSXGgyyoYuWZv/S+l6
oMAliqB4y8oo/4fnjskTwsY5pf40UFlHw9CIJQdcU+u9mB5l7vSY3KX5eUiGjYO89ox/tLW4TKUY
0crA251oFvn110R4FKyNxtR8F5bukVoD6IA56uCTXu5srOhF29Z4YivuXbTHKT+4gQlVGsxsw5sZ
bRWg1uxBlsr+QcEHjeUi0NIbUZ2yrkxO3vTgz7Kbf3X9xu/uRv1Hbx2v+4HVZwa5DwNqdQVo+jIx
DYPQzEdRwFj9OkZ2ipY39GVRN0BrLdkisDNfd4RS28nT73GrVLm2UkgWFXp+8HlTFr/c2VypsjDo
4vQkiJCfp8GD4O9TAznJNnYEc4eS9vXVrtmbk0UgD4QN2hLLU/mKEg7SwBB1KN5qwh3YHsfznn3V
NTJ4Z1pYe64bXHN9sA/N94CtRX/kcoFq0ollm6opj3ihR3bjPf0dA/77q1+/+MoWhmZteeYszMHZ
IX9cjsQORjvBl2Kl+D3P9iHs0X1oPjJHC6l0ZF/ywNtIVT9BK/h21D/RnoejklHM5RCfkfjgo2oh
O00T8AoKlG2unMbyq9LeNcpLZ/VPiek99IpdaMqOmRVHvvdphoMuLKaOwWfNncLfQnjbfru+7++Q
pcWdZZ6D+SMQsDOHw+LOWn4xeb6X5Cczi27CTrurmvKXYhV/NMDPkEr2HDiNWXa1Fg+lIDsViWhg
+wHhq6Tme6/SHbGaHoXoQI1747etBD2qAdaKQhAcWFz0y0Oh6FWv6IOQnwz97+CN50mObBN9inxy
feE5g46letKn2G27wB68o2q2jkD1WehuJg/BD+rf13/QbG+5Vygr0TXVQGKyX5e/J0or1RN6Pz15
pudoKqOxqpE9hH0ku4X/5bqt1bV/sLVw11WXibo3qXMs4ArtgUaoU7LxdeKmxhav9da6Fpcv9cPE
pJzJ06AEO4VBYPmLIDb7rN/IVteeXo4/A2/AAymiLgd7ImpGZm7hxqoe+Z1YLQBS5OhdwqsTi04b
i26QKPuJUTsj3ZrzX3n/sI0CKABJ2gXLTgHsCWOUdmF68tvKyUPjJh6rr9YmK9gnGNd8002RrjT1
GwsOrYWrluJOMGqvTk8KQPaqHnZi2N+3/pfW+JX4ltvo9qSrbu+FR7/uf6rq12RTWnC+s8tzCnOc
OGO/GUs2FslC2VbKNHkZ7k1XE0c2cxQPLf3v9QO69iDSOJ4ZpMH26MBRLm8DQJk40CoWGmb/zMS/
SYN0pw36nzEbbjWwrkZoOJqf3Wu99mCKbt0O7vVfsHZseRB5FIEDqp+oaOWi09QyKVOm7bDWgNVB
YMlnZqj2xw3/vXZ4OLPQNczDwrSaLtcqZwofq29mcI8o2WZrCXAsW/JO8satUvyqqfdXAv1oykfL
cJjpFJ2h0NlUtht81GfHur4PKRpsuNd1Q/MXRFIYltnFmshkyyY0er6fosKU/DXswSbHG/2yNSMM
7QDYZAAfKsxFxqwwvZfmFoGEAOforjPkP32Vi7be6FvorbVDTzdZpswNBhr0+uUn8tK8EAuPCKIS
eopFT3k4bGzYSoyizbeaQXwRLbSllLHWdaY1lHl2qqYu927ToaEP49G8ORTC2Hg3gaCQKwveaEWu
QAfxwEMlprvrh35lQ6lE065A6GpuAi5uHSzWYxU0XQZC61k1qWq2toVU8XUja1EBRJC0rSWwexal
o8vNTPMkMHXah6cwdb9Zu87+C4m283j6+m3H7L/92tpQSWy8rmu1749Gl9UVqzBTNUoxGteVCx8+
GiQD+khjXu+q6KaxnKGDi2znqccifq3CWwHC4uvrXokLoWSRyUKBF8vicnO7PGGSSYmzE4g2fW+E
gberGNWB9JlJLFMp9pWOdNukFFuF97VXA4AUQ5zzQBAw68VlTMMhlwP+z4mXq/hZik1/o+eD6qCL
0N+EjTmfKCk6FGM4MCZd6k5vgSQIpSh9YsJQcBIlq/f/fTPosxqcMjwfP+zyDAyoNiYFyiKnUojN
uyq3pF1NXHQrF6V465eWv6v6YnQ1NRCfr1teO+MMDSmzchF9Znn+9w/1UjEYO1ios+IkaNPeK7pj
FjljKR6uW1mJsOgazZgrNpzsceGaRCuYhmbK81Pr7cryp9wdv/Xav81y6JoZJgVAEeJoKbIsvixd
26HOxYptLGK+YhIROg7iTT8p57ybNJcixNbQ+4qjoodElDOnN7iKxe2d0mBIszgv0ENSbqWMMWqI
vRLjIVckV0uO3UFE0+f6Zq5d3o82l8jMrFAaiIbo2zb9F9N/CMUfnfncJuJNSlUuUc4qItK1/DgB
TE2zl8rPD8VWnX3lBZhbZ/PcEPzpPAGXx8aSPKFibrggr5ocYfhR51vxq8xfWARWiIRAKECDmnhj
+caIQGrirOxpTsdHKdqJoPILksZd1732yas0trafvCTxbksLdCXSATpOLEDVCt+/nKLsRn3wPIXs
sU3kepeqzU8FmRQnNkLRTguzcK9/zLXzA6vNPHJGpZmo53IjRSHO23QccwKrdiptPRQL24ez90nq
6P901k0Z6+gadVGJILIgbsRaK06YoJW4Dhw8TOHL+bOcwrYRhQJNSAtweB046CbFyb5Sjr2Qza54
Y8Rg5dgwyUwcxEQJeqNLXIfijXGnFBV9yPab1DZ2tKWstbIgqqvSPKXPcAdAsMvtjBLAKB1os1Ok
qNXRHyFYz7VhfKyVJD5ZuQxqSpB9GMl9Y6PFteJI50oVQogmnchPcwC9MvS1WU3FCao86lVWc9+1
4zGa/odWLr6GKUzwKmDOlgMOoOlbqR9j2v7T4AS+bvvK7vqRXMs2gEkAV6WlNHenF68RZBppLltA
NPxMuDVxMt3UOKXhml5l+13+HBg1rD1G5/alaXtNsm/SLaH6tYMik92hBC6BPFrO7Y666iORDVjD
i0PaaC91+/f6IrcMLHL+rjYnZrCS8lRnd4P4bci9LS89H7WFAwPwPUN82EeCnEVyqhVCoKQeHypL
9hkCtDeQ26huXh/lPWNbUmmbW/2TlefPIJQinKIABnJqYTELyjQKR788pTNZdSA+GLC1q7tcgch2
I2BZ2z7GpuYhLQ4KWcflPUunQjSLvC5PuVFJu7yeRMdPwo0ezdp6iE0kQAUq6f3yEOhiLOd1oZYn
taicdpJdEaEKvY5sCKqeyIg3co4Vz08KD/xclQ3gbkuUOxyWgzl2eYUINM0vf7g1WvWg4KHtYGNh
a76CvSNxmsvMn9owFJVFspq4OsWRWe5Uqzz3cZsfs3DjkK9t4Kw2NqN25tGg+Y39ENxNiAQMdatW
BHfJvheCk1QcmF2kzV88bxKZrxwJVI9IYUBYASyQFjdKL6ogjvSkRhovf52swcmicqPpsWaCKAvI
DpxK1MoXwVac9mNPjxDsWN1BV2J40a5rk61Wx8o5MAlrWAWFJSKPhfuzPPxfIgGskivzrjMiW5ig
aNJTtwsP153QiiWCVdAyjNu9Nzsuv49AvzVRmKE7QYniquGfJn8VoSfcJBP9vG9g0WYlEKBilKmW
UDFZSItM7QBB65NongfN7H/4JeXN66v5HMpghfYmeByKcviFy9WIoRz1kk8okwXdvdpnGQwiaEsq
fmPdeBEMCMNgFqgE18LObEZrd936573E1RKTAlDGYQDKvrTOUHmR82Lmp7ovkJBJIu1J9YzE9fKB
GtlgBBurXQEyzr6d8ipIDyqay0BxkCFHD9SiOCm9Dxx4EhrpvhYj004kwbgf6iw6TzWhgFmlwJT1
2tO/612BhFPGDNn++uI/X3Q+Lh6fX8RB4jNcLj7U0z7QPbK4UBpf4U+8V8Q3tJraunQMY8stryTQ
WIOpCIJhuhiEyZfWmjoOenRtZoSjnKduXRflGx5G6221S+SnIc+pbQtZCQVPJoTqd2iuVPm+Z346
cPq4guFS6YQStbDJKDZe3bVTME8sA2vFhVN+vvxptdWlRliKxQnSn9F/aqKnKnSqfiPWW9tuxM+A
nYHPJptdbHdU+VrUpR6xXl3rx9HPvYPmhdIuiSPNFbzwC4xU8obN1ZVRD+UKA703l0lfN4pZpEaE
E00V7EVBSGe1xFujjAqn1Ouf18/T5zB6Lr7SsSf+IlBXFl9YShstz2SM1floz/0QC4JGpGJHL7bb
2NpR8d54fNecB+E67ClkXjjexYfLCZ+JAXC6dfxFFn8U0i4wbhUfhsZa/RPpWz7+8wvMAj+YW3zB
vq0tEeYroC5R84hU0nHQ30AVbUmarR0USKdmaluTqYllLVuN/KI0MvId/vnQJ/6+HsaHoSM/kBNg
9dHG6V81x3s/Ux0z3bisqbWDELbFyOk3Y+kQBmDJJ6v9OynmL3H8HcArcv2UrLpA0i28AMgWauWL
gHMmHKxUVSpO1X0c/2tdeV+Zbvy7blG1cqSvX6+bW/tmNHXnNgtNXQDWl3c7jluh7mq1AOvJYHUN
Oh5iDWvcIvFdu2gQsEGpxSvGp1uc/cD3SstoR1IPlCWzWizcUfPfhkn9Iqj66/UlraCCGC5mYJ0R
B8ZqGO25XJNUG14gxDLGqMOiinUM+nw/yA6Dj6HiTBopXrGXx1fD+iLGKlJlBG/9WTQexnB//aes
nR28CiPZs8Dkp2J31gy5kpRmeSrHnayf6vCurl4M/6iJG4ZWn4+PlhanJtYSL/cCo6Tya+uG0+5y
O/mthTbjzzc5bODIZ9butMWittIQZauhs6DWSV6GisLlVofNFBeED+VpQglWougLo+NNUvU3oqfZ
iSXRCx2+RkXydSq2qhIrOL+Ze5xgcm7gUf1YuJsqhZsuiaby1AHwI7lgYqcqH5rqLTVUO48eEulZ
k3+KDJg33l2cQ/KaCo8ofG3kHSvfeJ5WIz6j8E2wsPgZcpiU9IjY+ZQZRmmfOnLPTVXcjdBo5aLi
xEESzIyCMwbjcqfR4ZiSwBPKUysbpwbAYCjfodf6cv3Azt/rMr/GyX2wsnAHY15OcsjY2ylKkltd
d2AMtam97Jps48CuLocyBBtGS5uA53I5vZ+HmhaW1cns2p1oJhBxyDeNMvy5vp5VM4Yu6ozdw9G6
TDuE1i8Hb2I9iaBYjOrKgNnLpDkE1BY2HPfKYzvnAf/X1HxOPuSFgohOLXSw1SnoOADxgxb5ThAJ
X8IGktrSiuy4hD/J22rqra+Q7qQBFRQ1ssVGhp3hVYoWVSeLIDU5hr+9LUDt6pkAb0gHBTJQgA+X
C9O8nLC7DOaEN7KZsNjlRL9qZO3ifOMqrVmij4tmHBk8TnNe64ctbMu6Hseoqk4+yIow0V0lvmUI
el82f68fizW/JTFeCj0nSRVv7CIysmqkuAe/r05SLrVPcT5We6kYp1+ZJjeHqsgRmZHUuy40pv0k
yrdNmG8pKKy5jRm++Q5wAB4078WHtUZwrFbMOFYnCO5cPUVneXjxhX0oqPuy/R8u20dbi6OpC6nX
pk3HZTt0+l/zbHS/ru/n2oej34X0Hlkq84WL513IYT704qk6ZfFXP0Hp5QfYTE/6et3K7HyWzun9
kWFskwB6OQTmJ1rR14pUnWClzYuDorxd//srATqzsSC2ZChnYJZeeHLdqgW9iQlSoJBLzwHrfEuF
/FaM+F+lGZq7pElEG/XU/z6rTouS9gj4AuboWNvlWfC7Whj0nkGwpN0V1psWPJn1RlNizTt9NLG4
Wv8fZ+e1I7fRbeEnIsAcbkl2mBlxZpSscEPIlsyci/Hpz8f5L46a3WhCNgzbgAFVV7HC3muvvVY7
5H0ZGzLxQU7Vo0TbSqYaW84fdEccZPk1lw9qc7q/nre2+ArFkctZgPhb8KrvQNz5f80zJ2gwBn/Q
vzeOuwy9p7fRjoTBzRONDjdBLOkOdJDNeZKHKFEG22yf21r9ISWychwsO/Ja3Wh8OpqUo6KhbFAV
Uel3EYS3Ph+dH38+XzyPIXCQJ1N43vwEpxgiBJFABkX3WCfOOxKYj1GSnJRIeRHmDmy3frDtYaDz
ErwTnyC2zubIpRRL2iFJBOa+OQZZBmpWeajsvGm3zvXvg2yu/qgrIc6qsXgWmK+P6WlxXqXRrZf/
cO9jPE/pk+oSDJXNMBKdnXHY1wTsziQHqlJ4xWw9dqmj+3Glpf79z3RrUg7MWXP16MHofnMbhqKk
6wMb52e2QYM0Cbr1QmlHPzeac2gKsTPcjQ9F1XOty73xXbaovpxa1LLzsHtuhWDvmXbjUQrKYNDF
e85bt7IAivQOPdBsCpy3t5mPFmZO3Pbi2YrrmsaLf8sUYncS6Zo/T4vzLOhsOtqLpJ/zXtaOnVqU
L2Nslce4iG14sPWw82VvTJ5CAwI3q34OrOjNtdMk9txZU9rxykE7i2xXG3rf1HYumluHnwIN3d8r
skImsn3O1anp4zbun82T0zyG9iFpnoTVUVh7qKrqqFoJJ//hj7cRY6JRTZ5O5rVV4OwsK6VROO+f
ER6zqTE/59WPP9864IoyaSymjqRZmwulDIuJa6Yb3kLK3vhQK5qb9rL35xP5fZTNeejyqNHapR2e
x8Wt57964VfK60il/P4wN7aCQfy4UkvJyvlKl4+cOqVhLspkfDarn2P8GCueJv65P8SNk/0mp4v0
Pow9e3snooVSydQWxudiCdLkcw2tOszUg4NU8/2B3g7S5vYFDod9AzS/JmSbqLub5Qn59W587lPo
93Ncv2ubLwDj6CtqY0F3JE03wNSac64K5UNrIXHxbYi8XsWQ6O/R/L6YL1WZug0ftNXBKV7z8sUc
PpuJ6SUjLDGRnc20eX//V99aHmh/lJEwAcQ8Y/OjkwJFjCVUxmcrSf3S8bGocTvjc2ImO/v29kBs
WpSbVyR3E0jNc17nptWPz11dnFDDGRrtQ5RUr3OUZztDrbvm6kOQDiM7CYKLUvflrpoWeZqyTBuf
51OUPoymcQJFTc3RbXf7va/DQzz5OIcG6iQUNLfhTDLk0ySnaBCYAzwZ3gvxlPpJ/E+j/FtL/97/
VPrVtBCQwHxh/VRUnrehrobD+kLthzzcmNyJO3zaEx+4Po744MKvsoE2gVG3m6FdGjPqihWNzlvV
B0RzRx37UkX/U7NL9hodethLoeQIvWL73KbdYhL8peAjuSlcOe6gH9snOUEXMSu8JZefx5chy3fi
wRsLCCpkrEULegOJCy/3RThZebfMJK2K3gQoCX5XnHLnEriB1ELnWO1RtXUVr7RcJrmzzSwh5OyR
kfHzRbG8yipeTBHnvtOgIItTWetnLZUqNbY7f1oKL0QyY+cI3JrqG6GWNhieQGdzrPs6r+1KBkrB
Bf2QSeVBD/++vxvXP+HykFG3pScOEJy9DwvwcjEpnIRD3AFx1XXtFolWUK8YALraMKh1RfiRrf8b
qnA65Wbnbbo+3oTyFMbWiQFubE12pMEwwPms9jmJ8rMBsGLGQbSS17LonaZ/vD/N62sL7h2aLWiO
Uu4EULmcpqrDiKZVdnieITc+1BpOEKodp34sxPxgaZW88+FuTI7lhOIIx5HQxdhEa1glVEoxVIxX
iTOcsS91iOiPhLOQq8/Do57px/sTvL7BmOBvA252SpvNRVSrzfBcOtZZpWcrbnwLdtXCDs1C9UQ3
2en+iJsl5bGHA0dCS0KNhMVVlqLokTZOdlcFTaqgQ2pO5YMx5ranK+nylAtjr2C9udXexgMJpj9G
4fmnr+PyE2ITaRuhXNWBRYefTvE0AeBvrO/3Z7Ulc70Ng3onvZsr5AvX73IYS+/snMIhw6T0pmDD
aDyijIvae1rX3mKN2j9izrMPw4g2pTLP1lOo6JOvluP4OCdhsZMKbvbR+msgC8GqxGyIqGcLDTs1
9cpEVbtA0ufuqCzJ59JKP5kG4itOVOgPUoi01/0VuLHOPLewAqiIsc5bxKIsugjzR60LNHYwzcdS
jDRuPBLmLPHOFtpy+d+mxwsISoyBAO/IZrH1qtBQaVZxaoqVzDri5xPCve1pYHWyRCLIT8wMbdOu
bb/EVTbYB0nBnMOtNCn6J8R69WvfDdL7rJ9b2y36pUUsFktrDeXzvGoPLdpfdGmXpRy7dBjXO7jL
thj19uvxztJWN1je26uYdOTdsBq7C1olr0c3i9LmHFlL4VeVhRthN4wS9YmoPHa9WZ0yaZJ/QHkU
qhv3jXSUmhTpO1nqH9MEe2g9RK56qMN253NuE6i3X7nWUVZVNBCb7ffMsiWe49LqAgtdD4Qv0vZ9
J0WQw6Z88SI7b45S1+eeYcYOZR4Tqz9MFnc+9Nup+e2Z4UesSTJ4xlsXLanV5amq5hA1T8CwYAkz
LBsLNTQiX52WtUE4tCbyrCrp/uJ8h/0xhmzYH1u4ocIt5yn6exxCDYLZKBoiM2VoXuxiNrzWMNJH
RFnKiHqJPdfkoBMywHYcm+XfyTwNwisRpCdPGCLtEzq6hFqyFi7LIZ/6sEMvbJI//enRUeANocGn
gWCu9OTLWbbJMpvZOIugUpXqULadQlsyqcNgOLsw9xpob1eUd4X4mBuY6sdmRftmTVJlmbFQIffD
KFdxNOhSnACd0ParKAw/T1YFhVKK53Or9RwEdfmGF3O6s8HWgbY/hNsCAZdVQBwZqstJR1Wb1JLB
/qqsycEyJ/kUmnl2LscEqCfFOzbt/uxxfdtMANL0uq7WyPgiX45odbrRZvoiAnOpUcK2CLvEoqPq
jyLygX02nqDCiYf733YTKP1vUHiOJAcmShBbHCIZIlw/U0UEOHO27ykbJsgalZVvNf18IBrsTr0S
66d4nmMvXMzyvwxPuM05XvtTt8wIGQmlou/53GaNC7NuFOM3zBYULDP0n1nRFQ+mLnVeNrSqBza7
xzbZFmTX2VNOIVbjRVzZ6Ju0z5Apd9uhNASm3CUfc7PDEkmX0au1J/OUoKh40KZkPkx91XsR0fux
E43kEeZ80CD+eKJRG78qx+iLNYi96twm9Hn7bWTqsFCh7Kngs5fbQe4nWrOUsQ6iCOTBFnRxDLrl
kZ0obgNw996mkPZa5462E8Fev5S8kQDCtNXS93alXEctqR4oDbbBgLnf5LZRR7OnI5m9fAp1Dv7O
FrgOuOgHQlgSIAxQm09xOc/F6uMxpY8kqCBAvM91er50s5s926jp7shqI/lyf8uvf+DmZNNmwc34
Zq+BoOjlgEmUxumSOG0gqelylNaNB/a9Vy27Oa0VPAJrAbfdNj9TtBmhoUVd0E+hWXhCGbQ284Ct
auk1CfOFSE8KtXHZySJvDEsxHLn2VXgKNZnNaprJAgdwnZw6f1cMaGiQvwsJHZ9I7KRYN/YnYZSx
7k7ohlcmyVatOC3ZZBc0mMSJ3PAsUxxMTGx7+Fq1VZ26ck8N4EYUS1ACwkARhiY1wJPLT1ePbZkN
fT8E3EzOl8jIv0xmXh3qvDD82MAwzpm03BsIW90MHzMPPIzCaKIb2FAO4Z704o2NhB8KTcqk0tzX
2+7JKa3qsEOGOqCdV/8QT9FyzIduD42/cUMDDaLNiWMyDMlt03dNgaFJEnUIMr146Z3wmFmyP0uo
Ey0PVYukmKV9GvV4J0K/sY9AjehUhuHJam8v5klZytIa2yFoo35wYwg5iii+y118bvTz/fN4I1ym
NWLVLcMXird2q4FYVGThXWgMgayI5KMWSr15LqR0cLxUhOmLmfblhyy0a8eNNe5pX647eKOibYqf
WqRnx1GuLDfjGXuJ6mR6Bfz+1mSdcibG7R7aTFJeBw2L1vu/+tYC4dEJpIo5z9qecLkVI/hh/VRH
YyDoihkNZ4B1MvzQpqb26jY/3R/sxlkD6Vz9MYjJVzjvcrDaHLWiLdd3amoHb24Xy83z/KeI1O/x
IPyuhpSpi72479aoSETRjkofiUHGfzlq2pu91dfJGLSm8bEr3i3NP0N+ykLiEHEwMLW4P8kbG507
a4Xc3jr+tkmhPaa1NIlqDLrBPE+RhbToXyW6rHV2cLTyVP4McZy7P+S2/LQ+shQq3t47irDAfpdT
tGc6fjI5HwNrsdG+KWb7YchNbE8Qyz0JXR5OiNFW5yiZM78w7K/EmeKggHW6hROfjNne6wO/sa3W
R5Brbv37ij2v4H0RpUU3Blg/pU/oo4rTDDJ9UrkYHqR82evguTUegq6QOjh/vInrHviN1LH0kyL1
PPOBoi9+BUve5eT9iLTqK7Go+PMzA7uRaAZIbiWebTZUIRxhYoc4BX2UfmuAcJzl39qYP0dms0OT
fhOi2jzyYG9wUilCkfFvBRhTHqFUdpI+mE11/oSe5ue+S7/JzVD7crosT5GaO37catYn+lQqLx+7
9gVTr+xgyUmCfXRipIU71+Uvszfnhp4Fp/7YMbFjCILrxmmoummVTSfUU9TjCOqwc+K39Rp2Jm8c
Rbq1s4AsZBs/dJVk2W2XjUGqWymKA1KfP5A62B+jSDtmw5Ceo0K07/PEjs6xhUCzosI6H82STDcp
rGMdaxNyl6bmC6omp7ZJnWPvGOJcDeWMf5oi8KYzQ1fO7Q9xkUp+7PTkOXSyeQW3kJ/V+WMyDLBP
B7Gng3Hj6+BBTq3FJvqCb7Hl8E70czltIcagyfB0g1iUfEyHLvqUUHM7jOPQFm7caZ9pLZ49sWjj
sbTm6aDObeoP/bgc+hl66NQN4hEJ7fDR5oLyWgpcJ8eIzFM5G6FbygmGdFojH9K+0nc28vXLz+9f
hbtXkQ3urDWE/u3UtLKa9aFhjEG41CHtq1KNShOWovdvp+uzySgEkDz6XIuo4F+OYtNTLmcld4Eu
JOGXmbK8i9RqPOaWPPjW1Ks7s7q+74HjIbisGCHhzLY/SDE7rVuWeArMYlC9zLbGdwhYLa4ea8PB
yqrYF8KusDkw9mQYb42M2hQoCjRy+GWbuC4b0EgOa26hbqrDU6JGn9MFydZxMFCAltX5nRDaqe6m
PTz7+smh4KKtDcJgNyoN35crbBa9KdljuwSDOBGB+SgETe8Ns3tUpNNce92eCtoKGlzeSut46JO8
AZGGvf7/3/aNRVFpLtNkCcZ6PKlJ4moKln3R+0bRvaXck/e4OTsqINgoEaLwyl2ONvfrghv9EqDu
0Put08DjcCSNk244rjJbzxIESn9uVtTJNJed3XRj9wKk04i0ZtfAiJu5TmAzkBFZ21E9ztNDGgdD
+93+T4OQZdHqjcDUlsYnai2vyhnFzFYR3zul8JP8+2j+inE3u38Wb3w5ZuMgQYZAPryGTaBA45ql
jHK3BLT7xO2LnD4b/Wc5mz0Uwu6PdCPJWXmeTIbVX/m56uVni6dQMuXcmYOoJXfR4BsfkthPM68D
hNA98UWI3G1ViJGGvzP0es42+3O1/YYSzq5Z+wQvhw7DahBqtCwBldbBA6YTo8cbZB/ZLcaTM8WN
KxkJ4JwRF/5sIZAUN0Oyk3psq5Tr04c+ElCYyRoQW2/uvVzv26mz+BWl6mtfwk8gH77pqr7tejCU
70/51nf9faxNZB11fWw3OmP1yeLrubuA6iiPRh57vDE7X/bGLUeaDEwEtsl52Eo8LsqkTlOlywG4
yzsKAPZIXGfwbw3RP/FVrdudiPoayQFX4W5bKd4s6ZZcBfY+VVkzK0Fi5A8SWcMnjKcTty6lPbLm
9TIyEhYzmLRC1+DTXW4cs47rrhtDJeiQslXf283PwXyUBdWsOdpZxVuT4rIGMySqo5SziVjVVmst
J0/UAJ9D8VS2doz5jaQd+1pI3+5vjutnHreZ/z2FlBmufJlFo7RWZMxakA5lfaDa03vTYu9N6Pqi
hGcGtk7Atx76bVfIZJVlIY+yGvSD/lHFe0NuHTfB877N9xxO1s9web4ZiiuFPi2yLOjAl5+JzMI0
58RSA1TUXjXZV+R3mKwco1k+IbRwakFt6HbfgaSuP9hKWSS1A1SEVWtvniF0n8bMEYOGhH2IpCnF
DAl7igEdzJ2dcSObY6RVDZeHgFB4S60p2yXK04Lp1aZQAmMQ3wdBM19fmvWxqKJXRcfVtZEQbxos
nJMypVlcrp/YXZbmpUnEHwqkcZFRxIB+Q42TyAYk8HK5gfqGUQtlLaiz0m2LX1r41/0NegPAfiuT
rDE0S3xlo2IbUWsvnaLhziinqav0WoeqSYhquD5zf8md2v6VNMlY+uQZ5DWa0eYwiWHQCa9LpH46
jL2YJC9WjSr2cjlG98npRbFzkG5U65C2JZ9Zfato19n2STjNFNfpZGqBVXe6m2e5deqzdniqIqfx
Zxo5PGNh12taiOFnY//dS/28sw1vHDNExtiClJfWks7mihqNzOrHtteD1P6h9auc1rl0imMRqju3
7o1Dhh4SnqYcasQDtnDWHGKPlfadjg7/DLVlwEE1tyTTbeu8OhlynR7qZsqPUi7i0zBpu+re17cW
2QKwLDo0a9y1VdmKpDptlWHSAxqWnvQqcVM5fZ1Fd57k5CnKEDDQHvTkR6Ik1BFQ4DYUPHlfB/ze
7m/OG+ce2hlhGeEMrT5bcooVGlMP8qAHXNd0iCiFi6nLE43kn+6Pc+vDrj5ka/Kw8jU38ZIjZ6JN
1doIHASwnW45zZiAjEOERv3OSDdn9NtIm+tTTVq7iuzKCLK2hUz3JSmSx07+cX86108p+SQN11Rg
qMEQ2V5eGm1dU0QWkxGgUI7b6jiNHk6hnxHaQVOgp8NtVvr2P3wqJFygPRuQg6+YrnoZdrwjthFM
I/DuOFtQP+xcP9ai2fNFuvG1qL1QaSSxpQlzW3LLY83s+IceRHX9ajrw6WL5ndH+bNDWvr+Q1+GW
vsYICIQAz68Nw5cLOddJ7FQ45waYLj1K1mOtJX4soyqv/K21v0r1eH+4G6AG4wE6oQFJnZShL8eD
cjfUvZiNoDAWufcHIgeVLa/MJ6Vfptabmth5ihDj/WoXJULmgqLkyZJKWvdnvUERaFRm47lRnER2
BxMXVy83tNXQiXZAVLgMEf/U1SKGh2/lY+VK0SK/my2rNl0ttZK/78/mRhbCbIjAmRIxOODzZjah
YuIBrhoBjktqk7hWOLu5lJ1qmqBt2UsVTFTklx6S/DxOLjPf+Xo3soD1rgYvZHT+YwsW6hrR1wrs
BFaUenoVfhhzety6L1qcPosvlvxY9KMrxDGP1T0O363nCkSU70jMzA2+Lf5PTQbhDmWoQJ1+JIvh
wRv8nnWvCPNSKqTrXEs9U51q2s9P95f9xttBVgUADOGceHrLBiuytffAaMwgHKDahFM0HOJCSOdy
cDCIUOXqYLe2gu1KPaGfTrXrcH/8GzecCWRKaLgSrqG2XH71BhVj4quBWBRFYz+aqtw3IBB7TaJ1
O5nX21w2wShvA3KQSEzQTLYFCMJ4MbQ5JlpLl/SAbK2fOt+aJHzJoGyGmjfHHf2a2OJFw9FsP0X6
KjN+nstzbTzX0a98Pjlx4irIjneAKKinAqYcLYFGhfZwf1FubYcVxQCnhEaNYtN6Zf8G24QW6JFm
5lqgK9/CJvGbzvlJJdK31Xcr5tDXw7GdtHOX7QmC3uBirRXGt4ZjLAFYqs3ISyXZKYETEW10VrXo
FIZnvtpXu568MIcW9k5u8rOeGSdLE37Yn+NEnMNyOrZGfM5j88P9lbh+m9afQ6TJq86PegtHf1uI
hO7UIs5nk16Fw2j70vOzOn+p9qwQbo7CWQL/oNh1ja5a2WLEyMEGODNXXr0gwp+lrX4geSVXgfUL
EmL/8dO+KiZDwlwt57jDN0nKrKV2HYYJip3dMp7CLqz9VFULtxjm9Hx/Ea/P+KpbRawuI5tGCruJ
Ilq5Ns1W6CZRhOPVuYY2TeeNRfW8TNrRjnryPpPoQrzeH/b64WVYjYaANfrlhG+Odh0bMUw20wyk
8tPcvsbTP3kE3rr36t6c3W/DbN4NVSrzWY5sM9DS6gjO/0uBr6KV/Us60jZCJIpYoT9KO11be5Pb
nFAObln0hAAB72p2nqzAerT3SuI3tiULiJo9MSttDtuS0hD3bWOZiLo27QrcxGb0FE9185DnZeHb
Ui0Odo125v2vdn0hr1/t/wfdfDURL6YVZ8hUDnQj+pSJgOOH6mvUhOJwf6QbtxxD0bpB3gwGeAUX
lyKcjTFjX5bOjwTrEcs5czN5ai6fS/Upax+H+BzXe/vl5gR/G1W9vOGaejAgsTMqlzmkYWLdwY32
WDHrNXn51KxTW/uV+XLc4ZtVrBVTiqPCMKls+Mpy3rWsuj2J///zN5verHUYSwN/Pimem4tPkfKX
Ge7J+uwNstnjat52pdSvJ2tS/NYy3TA13tX6H6cCLBV8PGq0ChT4LZIXOamJIJ3D5etE0aEDPfT6
ovwJ+jcc72+4mx+FaIMAk21Hynr55aOhnhpViq0gNSBWmkraeDVkjf8wCtqKa7UR8IEm/MtR7EZu
s1VJKBhLpXqwR4UCsE38dn8u17kGUrYU7In8VxqjttlgmblANA6FHZRygXZ60che7uQ27l5O94jU
zuKOVfN3jtzNTph8a2Aoo1RR1wfZ2aIaOJPMsyRPdhCOC95lZmEe6SksMBROlsOUWvlZEWp3MrKy
Otyf8tYrDnRr7S5DioyQgNBoK1qkaSMMdGm0A6P+tMh/4SJ8LJLxvBRoMibfJxi5mXLWDekwGI/D
iutQIKXd3U312XW66kyD0aONIFYiJ49Wt5Iad+vM66u9Ofd42LyFbGCrKONdfvyoyNPaSiTOvcjT
X0i41J96SQ4J3MLmRZf0yrMbLfOBUfRTbS6AoRiFIMYZe0gWSr4da/2xUUbjhTqo7LWpbn9OndGE
C2o2fq9If0/Fkn1IZGnc2bU3XlF6QtDPJPkhDdqaftd9rdv5zK1oLYqXzoYvl341fInlh6X6RzSv
ivHt/te8cRiJSAiBKNbRnLHlAc/J7NRzWKIoZUj9Qcmt76GAVHd/kBukBnJxjvrqNc052UoKW81Q
oRYbmkE+N0HlHArrCSBf4GPiZosbOfFxmf82w19lGrtF/BLRaBSKp8h81ii7KeV4TOzxqSMdat1s
PLT2p94+N+q7qqM59JDFFFQHs92Jm96MsDabiEWBRQL1kK7Arci5pFPaCLkVA3lRKvZ23oYfFbN1
PiXCFIU3ZZp8UntrKDBg0znguho7Edzgcv631xM6LxvqfMsRubIEWkPcVN/C1kki11JDGalvKy9h
OY/IQcVWpgpfLZBMio1C/DMtxoLJ2Zglmq9ki/5PCoEj9lUtKWWvIw7v0CINBxr2KtHnB8lAGdWv
47Qv4Jmmq7VPOTvfjaazbNeQiiZY/agzCL0hKgJqbqDdIWp1ySkIz90jMWP4AStE5aseZyEQRKeC
X1RGpvTcZaFkuX2uZKmHLKpzyu1R/xItWju6zmS0n0VcyKnbDl35JccXRrhRV0UkLYbTI4QZ1ZkP
dxNCR6hKkSc5CY9jV8xd788jeniP5mCRX7YtIO3B6CszOaHoZNYPnej67/IgKepBQtFGP5nG3Hyv
wMK/mdFQlEeWKIw8qy+X8YyVrKW5+aIa9QE91fKj3FMq2rlv33pmf98NNOyCylEGhqVPOWPLUqOK
pkkSFwu2oOkiXDOL2twNO9jKnqqmyuRmPUiqhoTS5EoSJVo9dvJXS8Kd2I0XZ36qGvp95cVWj9oA
5c1VBmX86bR59FdRVN1OLXUbs9K4gQkMCgu86GuP4CYwSTrLEUsnAewlcn2qFDRYlXpKfacawqdk
VMUhjOU/DZT/NyjEWMAjHKCtTYIjt0oiV0NiBnN27v+yK91fqoPSHUXyp3DFOhKSxjzuPEX0AW2m
18oxHXVaTU7jaG4Ym385Tf8ALvSH2QXVcK5G8iZ6Z9d+6k0MUSS1XsuFDBwkcWANXw3RGRtPmrbX
AnIFeq0jccXwnJCL0gm8iYbzsg6XYRBGMKc/p6570dLmNA7vkrJwxWC8TLZ2ksv3InN+ZOOeSuX2
zWFsKGeQTNe9wkw3YxuNs0hLSOQXzqvcWHqk0uqWpfFopa2r0OKpINTX7wRO6xe6PE6Xg272igZf
K8tpFAy0+Eecf5awvkv+NIdaJ8buZ1nRDuU/NmPkjtllkAHNoG9SNxap39JTEmEys/O6baMNxkHm
CTopMAgYwpa40fdxqKitYgdKVdqnvLNpFIc97tGWphzVXqh+lJuRh/RHBx3GXr52Zlcf7cH5mllq
/zQXoxLMIZFS3iINPBtCCyQTa0ZJZOmDPqCuHxqleQyVeE/FeGuWSBcmOlhUhFG3Q2eBvXcZKCUL
5oh6l4ZBkkeuli2lG0vF5yGSj3L4LrRPjf7ktJYnrwolofRunNtDWc+Q7HqvLnxD+miN0aGNFLeF
E5Lae7/vCo0G/gUmRJeRnwZnSd38PtFmkQyeHgaK8ivmI6bNUeneZwe9ifxSXvDFAQzTeNuU7l3V
7n3ZbXC0jg7ZDyOgFbgxthR8VWD4o3V5GBS0vLlVIsluHJo7EdjNOSK6Se1gPYNXTgGSEls1ksLE
GWPzr2ZBOEjVc/hLCj1NCpKw+2RE49GIlCOiw/jm7rG9t+klk8R+RMOaDGQKMfJNChNXKsUfQtnA
1ks3koujTCN5R8/K/VOyN8zmytbMMI7sYZYCNZldYZyk+qeCbd39Qa6wjHUya+8CLghkswSdl/u5
y3GOyEJHClo7O6nj4CK2a47QD4xv7YAweN6Fnl0LL5/znRf3qpthHXp1UiIRpC2AnuvLoYtUSDSg
pNFzqKDLZ/mSbp0Z3TBfQ0Ugndy6i2b8nWvDR6kXrziw/jOibyx0QrTpUS1NAOzXJPfs+cP9NbkK
vt9+GLQuAHwWhxrx5Q+Lgcgzsymi56E7ID+Ce4enIQLUVMfceLDodadNKCo/FJiM4xMg0H9Uqw+r
iRAubL5SnBVYuX36Oa0OjvOhb49qWh7q6ZymAzh06yX1o93pO2Z2128S6QJJJq8ia3mlYAIdLdVC
teY3S8cZPjcjUfrqEyQdU8uzZZautmmkolH6/mpdv0vrwKtcDmEF5evtYsWpbtDBHT07ifo8WqM7
IyaBKeMhK+KHPx3qrc6LCJsKxA/x9vK75IoVKTlWw89NaNu+sNJjpyvLISq/0+hx/OOxmBEUXxou
VyR4U6PMQS6UQl9yrLGgJVDfO0dl+Eitb+293Nlw198OFZXfxtpA6paa1w1NTVidz/nawR6OfjXP
voMUwbGM7a+ppC/HWM6Sh0hOu/N/mKhDsAafmPLMNvBtQrYTyEX+LKXv5OhoVu/yNvGdfq+KdSNi
g9G7gmUKTRuw+jb3GWh2WzhFWjyTm3l9hI5v+7nW/wV4OCxUevPBHeNTU0q+UVk7Yen1s2TgGfHW
LrPm1Fudb82e8tARmOPyy8RHRH2Vp8LItPf3V3KLMJHwoKJPzkOnDKLB2y6gBqkN25pwkDWGMHmc
qNB50GtrCEWTmjA5WftcgCPiZN+24c52vTX2qpfM+cP/h4rk5migjlVOEoanIWKBI/ZfepN5sYRO
DZJVmaq9r7X6659PFzIxsBZ7ZzWQuhyyUXpVcnoN01rclZOFPaudrPQr63zMOkEr8l/3x7vO0OCs
UHGlgYfzj8j+5Xi2OlelNhnFcznQ+A7sMcaR5NfVNJav7VSl6snJ7KU9wzbK7J/3x761gVa5K6xk
2b0giJdji7nKm65bcK0t6CNcZkH1VNNL/89HWUmotBhxIdAycTmKircZnCQZo3FRFtxtsvLi1Mq8
A0feCJ/grkCspVcR0jlvxeUwUTHKRSbC4pnKomsZsSdGWqeGs0wPQRxPR8mIDsJ048L+KIV9kNt7
kc2NIJreH8i9BKmr7vB2t8oWJQbHmLF3pU3Dlc1UHBureJat4odq9OER0aXYzSqL62gSoVfqyw+r
Eee0ledjiIXEqRT5J8TBCi8jGXNXjqIXCbU/WFqhHxNKr3/+8sCOAYInUYftve1hbBY87jMkdp6F
Ix0RhnqZeOG79rXdVWS+9RYgcM8xpqUNauZmDzSykzmNvi5NezSVx+4UHZLxMaWr74A37f39tt64
lymlQYeFvfYHoy8Dj+FyI9BLpfayPBTPah9mf+EcHPq4jE6vY+7o7DxD3dl5t04w2TJnGOkgFXXF
y/GsXnNKs+AUyfkvx8lcuD8Fj/n4WEZ7TsVvDqBXc4O+S7pGLnull2CifAlbXWIdset7nw0I2KiR
Ip+NyCnexfTr+4OgnU0upPbgFBK3NCq6Pnyz9JSabXXUtMJ5R6SfehCONc8ak8HPo1Z6X0QRzfZK
Z59nR1h+18XGU2Q02Yny7UvU1NJBT8v6NKZa9ChrI3R80Qy/dDueSU+r3MNvs0FmVWsfZrUj0a0s
+wiqF9I6mYmdt/3WqwAER3c79wmh7OYDDzl8ViBFvBml5RfB/6dYDl1FyY6cIU/vIm+W4fT+h01F
6Xfto0Gxc4uPF5Idqu3Uls8oBTy1yozRzzs9LgNLfLs/0PVu4gbjPibXpDmV/Xu5mzIhEglrICy2
CZqwhC+U3BdcHtlivRTD8un+aNfnkkcdqVd6hIB8UP25HC1cyCkdsy6fNfOfwTqvHUJF67bjv3qU
P8FV/4Bb+v0R3zjml1uYIdEPg/wARxYbm8sho0kko6xghmLEuJ9BWZ5F5WZS4vwUiCEtbkV7LYma
5rSVB+ZAD8GIE9uLFk/VFzmrjM8q4kSzaw310rtWZWq9W8uZ9rCIUv1W9WH90YmN5kcEi2Tw5aKI
aIM0auN7h6PnUYfAuTOhWx+M1gBYN298le3zNkRlAy9uLJ8lQQ9XLbvg4fDU5k+ZPXpGn+6pkt76
ZGRx1PpYQv7aXDdTHHUZqVcFmcJ8mOnNDqJyPub4y8ahfHa0jDbPPa/Z6xPHpfl/pJ3ZbuPKkkW/
iADn4ZWkJMt2SXbZNb4QNXKeZ359L7rRfS2KEFHd5xzcMlC4DmZmZGZkxI69wYVCxYZmBHvucs3G
TkdLfPSzkw5lWGHtM/17aeb3wBLqINhZPKZvO8lKVI3Bueuc3pUZvLmIqs1UDg0Q2kiyi0JDLQJ+
gK8pAP17vy+8T/S7mJ2TKrH5EoA214nREtKhQ5dDDxdoA5jn29+zOn7IPNggtH7RXnA5/mlKLPL8
ZcaVEseOGlElDLIOQcUuzighWvmzr8LuhRyutWF5PsuWu4WcLK8VJB3nOPjSckuVRBRjNqg5qG6n
C04cH5RA/OdnNtNMoE8hiqnjXrm04kkDCoHemJ166Q42BTuJPnaUevp8cgyxpy8k3pHW2ADkX0ef
s1GYM6A7Agq1TDjJVtwl4jhx9vTwlKhnXscbkefa5EFVOPc/0tlObvNyWGXmW55vzfLxkETkxH7x
h2Sz9L+2/5UZrQ3AAGjg8kkdGJ6kELNlJx8N5Jgei1L4OHgvHkgkf/p42w+vQ5uZIQHOormJgif8
IsZt/KFUxkFhypRkN3UqAW7rKNm0k7t6izFwXvOl54EHg4WL5+O8DxeTF45VE8yC9LGQP3j+i1h8
ElVb9dFxIbT5MZrfa2uL1W3NJUCn4YT0ACKrsbBJ23ENGhKBcCqZ3r42tMmNIAfZ357FlewgiUHI
ENlS0B4Qs18ObexoL1TkOj9JQYG6ClXjpyArHW98ze4Qg3cLU7PjrQhizRnp62QL03zCdbs40jql
iY1Jpn9aNR6K9DXR7itxKxuxdk69t7G4G8jjZF3QISBfRyPEtcepoBkeTnHo4xQaGje8cc3z31ub
v+YdGhSa3MpQKh9ZMy3ZtbHsZEZhK8XnqG7uNGVLamXNN4DXABaCJZ67YbGZxb6NIqHjfadpgEWi
hjgPevatCtzKDqM/DvJgiyAFON1iTMkglc2UxcXJ17NsV0+GUgJ9b+XDOKThXQY91cYkrgyLMfE6
psGQ3pVlS95kRUmRJW1xQpIk2PvUvW3Yfv5RLpr6DvUo4MPzu8EExbDYWINphtFooqeiDrJ37lqo
msxCMNyNjbXiEXMvPU38MONgaWFGANQeo1Qwq6qQle1fiyF4jMVXtep54BZPCZXnRhmP859wcO0U
2E0C5GtQoLDztNuTyne9QN1Ik70ByS5OMrKMZHPI9/FRtMIv1pR3Z6fVjPnUGe3wLRnjMHKKiE5n
tx/V/K4plVB0WsoCkauEseB2kaYfVIUWOldq01KzkYI3fsRgI340o4cyiF82so0XVrUzRqP6DJ1Y
RY9CZQU7D7khY6c2QT84ZUUXM8Fn2dAgAWnwb6GVVX8v0EyuOxQ++z9Raw7DPtG9vv2YZ3rT31VF
FSt2CX9RbRu9JYc73+jmzGXmxfzojzp4igLS3Y2Vm4+8qzkixUa6G6e/EuuSY6vorSLQiWJL5ain
xdETU7LedS8eM1CNjjE1xmiHQVDLdl3BQdJZ4iws2IePJqICG/wt1wEgt/bcjQTkBmAdaZPLswX1
Jt6ioG5OLFNj54lyzNPGVayDlCjQ1/r3kFfvJ5q9/Dh6nnpvIyC6OqzfzJPs4nkJInZJdBxmiWS2
RqKf+trfZ6Uu8U4JncDLw41I9+rEng2RNZj1PKm8LXkFyjJqo24q9FNuZoBh4JxJKl4QqV01NN03
j723sUc3DBqLLWqVlgLMK9dPdHrYLXyeFpzAdeFKmmob8R/B+rzhWXNMsvAsLnQQ2EDOuWyXZafQ
NIKmF9l9AMO7HSdV/qCE6t+ppa+DZgLEG8N8Ul/rko6FLlPyfdH3+kGYlX9uf8namoLaZlE5C7Gz
cCnkttUO3SzAZJXkttZBlXYk6zbWc90I0BcWlaB2GVoQoKU6pJL6qQHYWFPhpCbOub+xXbesLF4F
qUXKxvcyrNT3DUlNIzuo2kYAeO0ouD6JcAqF5Dv48XIHQvAKt0OuKiePllF6AWXpzouPcJs5SvJZ
Cs0Nv3yryFz6CTuN9hKqKPNuWCY+AhHFnkqL1BMhVOqAA55gph41cZeGz3L8NKrfRPmzSIpaVDOn
IW9VdeMeJesPvkr7ULJ1Y64N/93nLJ9Eje4Pil/zOYryqHrQfOqPjfW5kfdD9NBnGzWW64gUmBJB
BzCCWe6C2b6cbHw/jgxNMJAAF/XHIc4M2y+AQ3pEc3vQptVJTn3uAq6U504rRqdE9Xx/e39cRSJ8
AxpMcJxQBYTQbpGYkZUgBhlqGKeE+5FKlxunX//dAhUA7mCwaFCAzXP+LmA0Zyora6rNUyEKqhOz
2V0xKbbUYVZWjhQF8FLyMXA0LY/UOq/bHLFbjtS23wvKHwDAj0L4QT0ifOnyTP/nY4WMCBUUgBtA
3ZQlp08XItzaCTHTZor3mkwKPUOvVc31LUXa601PlY+HC/8LchYM7eXsIcRcSDKiBigGdw9Z3YTU
58NnybM2duJVCAz2/72d5caXawoVInbifrJNmFDi8DNg5F2xpZ+9csnPloCcUHzgp7eSzjt/CHFx
s5uJiDIOhb3Z1oot+n5it2CRXS/xhGPXTN4dpMQwm3mDsG/bTOP4yczdbce84lHgOa0io8f7QlPm
IHxxK4oQTQqG7yF4Owp2j+xamn4O5F2Wqq8e7ablwZjcshjOkZa9FMPwSn1wBrwmcbnxJVfZvbkz
jMtyDj04BJdNEbpfgoitZevEG4V6spTVxzIx+rtRyeIdgXdH86kn7cvGN47eKEvH2xOxZp5GcJh/
WRGFNMOljwV6WURWhnmht6BU9Wu3MAgDs8hAS946TpCN6xnatdrGsK8eDm+4Ko5AEpszAm1x/tVV
LmoRrCWn9kcZ2yBQvIdBtdONjNPq6JjT/7GyuDZDNn/oz1bEZ9HpntpPXeRQJ/lTbtVp5q24uMuA
if3H0HzUvnNsiH4aNZ0wpOQ2qcLPyZ/by3Q9XRQHeAaTwABiC7XP5e+PuJhp99DakzqevfCrRlIy
nP6Y2dHTNh5P11Omkp+D2gboG2RMS+CdNwoxDGLVcJos6HSFFh2VwRG8L6RYy14l9yk4cGdvhDfX
JxBGZ+QWeneIwC+bWsZeCXrNl4eTpH0EL0b0Acv/U6aPG8HayjTyFp5toVkER+P89++WqW5FZLEC
YziVdF/C9mO3ZkabPtB86UUKy42A6u0QufQKldwWiU4SntSnl+V26LO8mFLFeOpcTtNvZmkPJme4
U6p2q9qx7sBLYx++fXppv1QH4T75Dgq/OYT7YLCLP8Of4rm4z5ytl9+1q/JROBK0KOT5rtIqhS+2
tddH44kGpcceREchIEyVbVGtr001uUv6eVQqJVfvucGMKoHS5Hiqa7rX+6cgALuf2Q3c2/9OHTC/
998bW9xgrUkDBsIt48mYAtzTEfPKtUT/g5KkfzP1R1U/dkLxmBd3obDhUWuzSdAxc2jM8L9lG7Eo
iGrnxc14CvRjaAjHLLZ1EEj/vPvBUvzHyGL3T1lOD7FYjieytwdDDe2kHx/aRz/YTcLWuq1sRdDX
/Ec+bO77XoRsA32NlhFX00mJAL2G35RadkTxp6FsBB0rETC8GUQBaI6A1gImcrkXK4N9l+ntdBIq
2iOMg/lVbOhnc3NifOjFd1myEbddA0Yg1H5vcXHXxb0cwxGCRaOd9qaaf2yfJsjYHPJRaCcP+eNg
FnfZYMvdhuW3R+DiIJjZ9cH6Q717/UikF6cNRbmfTl+/fgjt/Yfnh9z+fg7ts2WndmmH9ofBJcS3
A6d0/N0x3sXzD3aw//mztGtbsumV2j19/PL4mn91TLvbffPsT4E92rJdHXhAH4IdeW07dGX7+Y7t
5hruy87+eHh8vP/7/BDYf3//ve2Rb/2Nt0a0uFkryxyMumdEmp3b5/3DQ7eXd+MOALFj7ZFHeQDm
crZ23qPuWt/rR9g2NSc8N8/OXW/fA3237xR747JfX993s7y4hKO4GnTdn7/p7GXprioOKamsPbl9
Pf5RPQPLq6ePWyHG/EsXE4GykTo3tcIjcBW/wTrfj6WERFwUkRMPhV1cxBtX8tueW9qAjYI+ZmB5
tIksBkabqRh7Wi6eJDt3fiIqxL/o+jmJ/eXTj8AW7ZP6cWN9V44BOgP/Y3I+997dlGmodlNvYVJV
vulOfJe4gtPYqfP6dXbY7/Bw2PU+/aowxSfnr3lSjuD1bH3XQtso7uHn0HObu0Xef+u3OFVXIpSL
T1sc9tIYxaEh8Wliouw0oeDZh+p7WDU1cUq4q8fwpNTwpqjixjG8OifAklF6Umj7WKKnJKr+0qhU
4sno2qcuv8vSY23+jNX22+3Jvx7gm4gjvaDz8YgOwOXcA7usxirypROsv3XzaBWdnRYofruj3DmZ
pOyM+vdtiyuHMb3MioIkDGck7VWL7ZxOatJIsS6dYGdTp9SOasmRo799AodX9qC393HXH6GZftqw
Ow/l0rPnHmp6dMhCzxSZC89WtNbk3axJp+xRMO8mVSIhj/zK+At2fTpgm+yl1LOdZOxu270OTmaz
xD8AxijOLUtzUdJyVremdIpqXh7xQyx8b9BYDs+hsJEBuc5NXFpaRJxdITdSNBisZRPZ7Q/Rf5XF
z1kZu8G9BzPn7WGtLyNYOKIhUEt0sF16jtgZDTzmjKsed9PZIlKAM8bTkBqNJFhAPaiwfvtcs7fN
ro2R+aJATelY5Vl9aTW04F7T1Ew+mQY9ndY+aJ4MpHM9pw1/COLGhK6NERel9j4rgsCRsziZKjGM
p8jM5VNKB2bfu2FtqzRVluYu5SYtPwhdbCfIaN0e4/Xen/v9Z9YiEqMKV/jlGIsm0McpSuRTKX4A
Z9rG9S4bX/2234gnV+YSO/PwiIioGi8Ot9JLlLDUK/k0FLVj5j8CNAmjsAB9x4FvaffIrtwe2JWk
GRmQC4uL1UuyoZs0o2b18tiOE6Q/cjvrvgKsERSnHMpDJ7hqbaEPathk+mwhsOgVcXN+bIZftVY+
eNahSe2+RLcJN6tD45D5+iGRDUdTaHIJ9re/eNUDQHlyXMzEknjd5VrkUSq3elvKp0LYRx7Zg6hy
sz2AdKmE2bS0PYM2/y0u35XcFSwwhKrkSDgqgUZdWg1GqQDV0uF3gfYbnTJnsMKdqLgFb2TxN49X
NAQquzWgqE+tu9tDnn/34pjkSsDbKY/R4LDsR5W0qp/aqpUJyk0NCqE6309eEm9M7Mq9g+QbASoc
aPDdWIt7p6/KyUwDD0+IshdvmE7lpDh52LqCnkGNILKcCtnweuMwXpvZmYGalBwQSJZzsZ56UPWV
QKb8lHe/oCbtsTAKaN3bClGxaYeZrfypBdm9PaerZme+qbdtBmJIXixoV8pFXQnUH+jRHqt9LYzu
oKe2ORx16WsRF590YS+Hj9BNbkSqa8v53vLits1poYiN2NdO+VBW9P/3RC4NKmS3B7i2nFwDMIWg
8oY27mJalSRUssgLtFPkUYGPadxv/o7lUUAcwe+6Xf9cRsbhtsm1rQncZWYPtIjRQPVczqk4aVSJ
2bInv7bFXTO+yPDOltGhzz+JibHvp9iWNmKI68nk8UgwN6fjZ77ZxWSOsCAIaLlMp0SOlF3bhvqx
FozqeHtka1bAohAazWSPVztwDNRJyYNiOskT8f0YIg0Hafy/CkwRj3CNkjKhuEB/xzLyqzzkH+Ky
nE66MKV7M4SsyxyUcOM0ub7LLq0sHD9PLR2wC++kDr3wRwN9tB2Sr0T3sikcLU/tN+ZuxR73Jikn
UCL0Si4Bs4M1yYkXx9LJixT9e65Z417qTMIDzQsqG1RRtLG15xDg8rgkjn1jNv3viHZxkM0SoBXP
MoIuYDI0WXhNQMMlPI5CXjbdxjabt9GlMRj7TSSnaalmmy3LQUE2gBRFu/JUpaJtjLzaB97l0UfN
/zOZD0q0scWuJ/PS3GJXD6XQpxbYcCCOkaMlo8OGc2rtU/XvgIxLQ/Px8u4FKFN5UhtfNICv5b+S
InkMwmiyW9mWjcAWjAdB0Gbq6Paset96RNhu77c56ria1bkeApUFT60lkY9hFroVE+eeUvrnf4/+
Uf9WJH9iSCNv27ne12TW5uYv2q/pxVr6ZlKHQSmg5XqaKv9nSn8MF52Xbtxw1/6IEVo9wULweicD
fTmVEoqig5mn5slK0tAB2MuYqDXTGtT0/5fxvDO1iOb0NDP1AiIqysdmZhtqke3CAS7q/8OsvbOy
cMLen6IuHxmQ6aX7ppmQvd2iiVtzgPdztnA/aP7rrPNZmNRwM6HInBQkQGu8mnoCL1P06faA1nbV
O2vLcuBMB5TrHtMmaUm9t1qvdf2peRkt/zGuxmnDH1YKAzgENWt4KkgLXtHNqlNdhZ1SmqdxzFwZ
fkSvqT/UlrQTI9OdunuraQ9ooB5VuXXE+3hM7LCVDlLefrci72vxMe6MP1bs2cp0UCQeP5QKg1g6
p4puj55rQHmGFxxGmnFy1e7ijpD04+0Ju16e2Y9l0lEEFtyIiztkqkL45kHTwWE5TGBnudtltxlc
1Ttmqrl1xq6k9kyDO5EaJXEpD/aFW6tDUlgaTR8E318i644O9DRHnkuwgwpy3LAdHW9o/irCU5DK
dpsK/0wIQVfxTA5MUEOoQUHncgfXwgw5Fwrl1ME261IjV2w1ErewYSvhEx0XJraIHWb2/EUs45eC
QI9eqJ9KpbCzGtHjHW8+4zM6tNVrf86CauOYvfZ76mCwyZmwmECn/tZ+9u6Qt3I6vnyvAiLVIQ0h
mOWXIiXpJMbfhNLqNsLeayolYPk8LWCdoPLOLC6ODbWNIdQKdTCHsbwrs4nKvpwdAH7xvrXkn4An
IyTPTUiWuuSYeuyLpokPGrUwLzwqcqFAlJJU96rUjfdjpf287dIrgCS6BhDDIfICPUs8ebnIZivR
VOcFxsk3pYde0B+rxnuBQcHOrc8yzyA02V29bu+8OtnDU5yqj5pyX0vmTurO8hZ6/C1uvbwB56+Z
G4VBwM8oocuv6YWhtzwPmIn8eSCwMKFC+GZBnu7Qaqq1P8NfUu9YT0Z7d3sWrjY21InAsphvblco
YhbnbqvHcg2XmHWaumw3Bl+RtneE/MmYXqG/vm3q2t0vbS1P3RIYJ+UYbCmQ6332/lbnIXdrN5AP
pWlvtRjNznUxn7Mx2rYo94M8AfVxOZ80UahpFjUYU/Rdnb+ggmELiK4n1Fbyr1sJ9KuNtbC2uPIV
qfMLTm/rlOl/m7G26fCEEeHbrAJ8exKvYgsMIXBKS+/ct4/fXg5LqvRRSKzAOyX6aJdcw3Lw3Wq3
WNDWhjNnvbDAzGHm0ore+xHaE6F3MmQ3tlyg+GnwYBYbwcuqQ4COBVX1xoG9hPxXDK9PDMxMoA2e
p7umsv3UiShpdYnjv/z7zJHRA2AFQhxUxcLTxahVo0KIPJ4lFfQ6rpT9VNKNM2We/YXT0aTOeMBY
zy1di/ewTP+HLha+cNL0tHZ7LRdspZfT4+2RvHEUXJmZwSEyZEngeBbL00SJGrdBIpy8T9WT9KpK
FL2c9s/k2+O4v9c/at2OhmB47Tfszp+/sAvCl6zfG5oZgpGFWxhaJWSKKJzE6jGiwj9qml3H35G/
7prMVj1XLgDgSRsuf31E8YY0Oah5YNNIsWRnR9dOCLVC8c90udvd9NtqartrfxrSV6TKNmxdnxrU
X8j5cmAwufjK5QjLqItiIZuCc5/9GULp1Ww/iHHrgsaDzlF1+y1t5Dfg5+WUYotsGP9vgPB0AF4a
bKugriZEu84q51Na/2idWDyjuUYTFsQq02Oj/eohpWzbj3RLIUpL94jQPMA1dgjnMtFXZJeMAhpz
iw1TUUXZIuhZmXxgjyR45miM9+7C1aZx0j0r7MOz6T3GhU+CTNsL9Z/C+4pg6cZ5cMU4S8RFhhe/
orOf7bNsf+s0SsweMh7nrHuJsm9e/2kaH0cIoz293vUSHv27FOyQ9wcN6dmvrDrL0HGqX7pCgWpq
Em0FEZpm7q/wtxDZ1zubaBC/n6l4uTHUhWOIDR1XY6pEZykELl1nZM6TwbM2dtiVZgIzgIsjc0Ol
A4j5Mtc9jR6JXkhQzprMZm4aNxHj4/yKLCDn84WnJi+PbSG6xhdvyG0yKXIAAgWcbepTuku+0A/t
CLwvxmI3RvvmDcw9wKekuWm4tS/nA3PhuiDHZ+kOmBHgnFrET6A2PSMYxfjcBk6dvah5tS9nPQf9
Zyv3d16K3NPGwbfijOBveYhSeKIeu+xtCDJZSibDjM+VdR9Ur1L7FPr3Tf0IKH/jHLh+gVD3mf8B
rIiILYHE5b6ETbyE5NnLzkHe7YFN22E82hUj7WXNLvzqTBIBN/TcePwsedmHcuj+ebDMLeQHlKBA
bdNFcvkFbRgbRe+V2kkQLCccAVvU0JlR9ZCTg7mBWLmeWGh753oXfVTzu2CxlL4+xpVshtxbmdbs
w1QAbDJo8qOXS3RyqbV6VttNgZB1o7BuEgGApLiSpk6CKQ3NWDiFhYQciBr0ppNZvrSbEpD/4ljX
TkM70+fbl9j1CQ8Ijlwr0Aq289UOk3K9kwp5EMgAmdXkZEWo6Q7Pd7PihM9rz65Hz6J6Goq1uAPv
lW6p8K64FmSm9DyRRAQFjKDQ5cKSn0pVqZ/4As8PcntIYIAB+Bs8ZpQGnC5jo3ZJmrkCdL52lsbw
xurVHaGsfNAa2NBuz8d1QGkCwEQ6AbwiZcjlI60PwiwzTDE5B+Ig7TJBHhxsAgko2q34YcUUSVPa
YwEdkPNe9nxlPRnuKrDicz0oihvP2NKhotWtHMYtgsBrrh7GBKsVQGv0ADhUZ+d799LNBUCmYRul
5wL9yIaeMrOsYZCtnO5BJ1bh3JCHT+zjRw6RbnSzyrhrkvRQ1HtDy+2qGvZjWv6s6RqWN/ba9Utv
1sQhtoD1jtD3asYlpUuCoEnTs+hZiGFz1UuHbkxdr6AP5rtUtY6h7RWUC5tDYzwkqfDPKw7rnTm3
o6IAxfmy2Oycrmoj50Z69sR7NVPZc4mbbpWGrjY3DSaQpcJhY84q52+h/7v599WWPYD4FXGNeh+o
stPWzxa0NK12pgK9v+3D1w+JhbXFkDRVaFt/9PPzZHZHs+xt0TsWg/spgu8UAhvtJCtbkeJ1ED7b
hBBqfiCxiMbCJuFY3VlDlZ9r2GrsQOryXSRnz/SZ/qjUsd5zWYUPURfCMN+mo6uMdXQPAQSMzKKV
u4UXCT+CTNiqW6/NO1l0WLjgv4O2ZHFv+Z0yNmM35mcqZ3hRaNAk3nQGPQ/R96BPyt2kblNiymym
i0iAqeA5AokqCTOC9IXRyoz0uq/1/Jz1CDRptSoffZVe8bJPfVJZtX9n+j63lyAIrh6n3gMq9t9y
ySiPfdmYfzecYQ5Jr76GNMoM2oLSdfl4Fc2+p+FRzs/ai3GnPEQFaSW7s4e/ClzudnjMG5veyy0g
7XV9eZ4EBq+TzqM0+ZYNe+fxhQhRvFGq+XmY8rtS0m3/uRoLt+5q20KKMdbvWwsxMxfButsDXl3y
+X0EX4yI4tbiPrHCEWKTyS/OYtt8qtsx2nklLBiyNqmHKBMNiFGn7Odtm1dHOYOFfZEdTiLUvOqf
1QQwc8I05eeQzDBNWBESo0UrOBUdYLvbpq4i79kUBWZgeMR+PEIuT3J9GmtiLak4G953Rf6kW59u
//6rgGDx+xf7WBICTc8itTjLhut9jhp0LOyqdLLkgKPcNjXvg4Vn0h03NwDxyqTctlipBLX0yEuM
4hz/LY7FUxzbplu2TvsaqP9PS/P6vXPGXkIfLLGU4qxZZ8M85p3bxM5QfxxfBM2Vmo3zd8UDL8Y1
78h31kJ50vtkHpeavGjhTtKegx9++rqZgFhZqrnxjwiJG33+89JOiZBcrJkjS4WsPZy7/d+SiEn0
X6AideKhdG8v14rnXZibh/1uWKYljASBmJtQlI1e2y0ow5o7gNoDRgNtAUGYcvn7LcE0s5DU/zmR
K1uoX/XxPvb+euVRKh0dfegOLpbbI7qOPUhr8JznhUl6D8r0hUmYGrvGj3F2Wpen4kOIJA+8So8k
m397r1CJ5OYxgoFgq+FnbSZRT4Jxk1QffJgLszJJSxoOcRAzewgEf6ciZnd7ZFsW5r9/t1Z1IEIY
Z2KBjkJhl8Y+nGMjSfzbVtYc8L+JgEBtEL0tzgqiJWAtClbgmpReE/Wo1PQI3kXjoW039tTsy8uz
glK4DmE78RMpqcsB6VEyWnGYl2df3wdQzifPcprZg7EBcl6bt/dmFivTwXqX1/VsBkdosvtAvrs9
ZWsGaL2iswQOJXSs5yl9tzBDo48FD57ybJq1I6Ufsu1Yf56KxVSxg0BjmLwiQRstjoUEsVWNPFV1
Ntp7pFDotdKPvRsT4ivGXgyfJPmuG51hN9xZ9acwUHeyHcV271Stq0l7yirpVtPVyuJdfNHy5Mii
Mq0HgwKH0NyJsTj7op0Ffzvxn+sB5MmgXWD4cEvQ17nwe1/ICfQkoz4P+8j8lPSPxVbNcOVwv7Cw
uEqitG2QMcGC0o+O2P3VzYeQeFaKfKRrnm87y/y7FitJcyrPckqUcCMuJacGUU/KIi2ac4vAikOu
MeDdECV3SQSG4t9N4ZR0cUI2RDl0EVb0ekfkGNTNeeolR5U/SBGJh/Fw28iKH0BFMUfiVP3ZxAvn
x+5oTkbTnFPIseMUNpw4/mHk433ZFxtR4HVaYc6YWrOMEdkq8qiLsynqa45YVCjOCHU9SPVhNHB+
9UUxXgxaD1M12sfQgHuCelcL+iFItricr8cKvwDZeZoAAXXCcXm50VWoqRETKeszHwIe908iv3qC
OyBYf3tOr32EdzPI3DdKVlx+4Y+ocIQRis/1WRKQoshyCLnlg5BvZQCvj3qQeQyI7N+stL4k+21Q
apCzbmrOmRrZvfSaR0d9ckYFfYgxo6XzeHtUK+bIgNE2Cp6ef5Z12KFRlKaPlYaAWv8stHtAel3t
iO1r5UyluFWKvd7T8PL9x9pVJXYA7htEUnMu//rPkPobwf5TlyRb0ca85Jfb+dLMwiUlCKjRDBmb
s579GiO6Yo2HqvwmIXbpuWFIqOGpdhP9vj2TK36oILNBLos/2BPz2N9dOH1eD5aQqs1ZPcAk9LF9
3AIPXYdtjOqdgcWmhrHTauMIA5CGOboj2bqrHHI33N8ex4qfX5iZP+PdOLw4qdIKVeRziEiu2j3M
uSiv2NhMK44wY7B5KUPIQhf4YixSkhbFmHvNOSmgz4BspicB6mWg+589o9g43VdWZhZZQXMSDArp
n4WxpiPPa4Z9ex6j7PcE31IEKK6aJFfrt97EK4EuZGhvsFoQRHN24nL2mlHUe9WX23Nw9E/Fsfsl
3qMxfWju48fmr/e125jHlQzUpb3FqSSmnjBEotSem31zJPJ4VY/Fjn61I/y2/+wXFyObZ/mdX0i9
GBWNImJJ/WT55c/Jir8P/r/jUcgegfMiR06Ci1ztwkyr6UlOGNOe++iDF501xX+ptJ0g3OvVX72H
usen5GhJd9GUQiqff8z8u9vjfOvsWZwepG5nCmjuT/TYFl8wiR4c2G3eni0zgQjY7kXFDvwHOd97
2tM0uVOSOZVhjwEk2E8NObjCetzCpc4ueesbFoeJLOfeOA1dyy1AqrZ5bJXk0Wzqu7oq6Y6Zvk3i
lr7MyraHiUEnmQYqh4tgcWbmrVz3oLXbszzeBeOfrAjsIt9vTO3KwXxhZPG46DL48814aM9J/9AZ
ICwlZ9AggxE/KsMh8Y+V/iV8uW1zXq2rmQR0i08BCLsK0nM5SvUUHlrcNnQU1DkR98u+eNpWeWXV
DuTC8EiSjQTqe7k9Jt0K0kRX2nMYWT96JBTNQPiZRl9GdYtBavWMQTTjf00tzph2MpIe1HR7LvaE
BY3bmHZR7fN83/Z2kLi0B1WNO3zbkj5ZifTYmroyt+wAVEXRZTHELpImsWCIVpQ/hvGHps12JYQd
lHJc8DS7fqIczjdInQfZ2vBJzOrz7cWcR3a1mO++YOE/Qj1Ueoh46jnpqqdIbj5pwdY6ru6DdyYW
69hGptVnQKrOaC3saimwre5R1TfG8RaA3xrIYgnTthxhhMSKchd+r2G4//0zkOxwJ0M0X9opQKSH
7i4hfUwW9Ssl+fqu+JP/zAZHp38CjUtqwIMT/dnEoWxN8OI6UbwgzP0W1xrlzO2kndFvze+690Kb
SYsbgF50Gy69SIIf0EAUDuF22VZjWsyHwK2Ov+Rh33Z29CM+yh9vO83qznxncP77dxdXqMB2FOrz
mO6T47AXnV7ZeNNdV/3mS+udicVx3fahiCayNV8Z6mtSfgh9KF8cBAeL5p7U/VFL9PssdFT6ouiV
OsWm9ujrvq0N9VEsqOurna0Ko60h/Gj2G5mWlbDx4tsW0U9SEs/1JsMvd0VTkp541p+l+BP9k/ag
P42VvPGiWD0mQPuScjEArEjiwreDOm5rRfC7c9t8FEeAMVb4wQtnhJb8YRo+ZiTuJ3KAqVgfKk28
G4Jii/RjbcWJH4C10tdB0LJ4Eupwv426PPVnoa9sxT/Ucm8r1S91S5ll7ayYpVqRh6HhSFviCLMa
CqDYknqiFNIspNZ/TuW4EXatRQKIOcL8AlPSzON36b0KOiqVbETDuZzKXSQ+GvJuaJ6GwXOLYbcl
pLzmK7QF03bKI42S2uJ8Ta1W8GQ9Hc5C3Dl9EB00+nM50csme+giwy5hiRdH9/b+XHsLvDe6OHEr
gTJ8ksYDr7U/Qbw3DDBVX/X8yMPttqG3Osfi1CWoRKRsRhMC/Vx4Zt/BqJ/rWDJy36nC2snM6q4V
m1fa510v/qlm37LGLsP6HNL6iir3QZe+FeGPXOi+66F5mCBx06tsN0iJUyjevkRgt31pSoR1xHQr
sl9xYjDiJANA4hjG1UtC0oIATR/WIhXv2tzVvyIR6Q87a0ycNPnZ7NJfIT3wf+CsG7xfQWl3G4md
eTKWk/Xe/uKchgN7qAGd4QuRfCwN4cUc8q1Qe3beKxvwjYgcnxSolhlUowqlRCvL4TxxCaBQ+t1U
TrrWfEjzczCZdk2/V97+BS6/MyZta4JnZ14ahxR+LlgD1yYbd7mzklZrVcXrx3PSWr0jm+OdiIIq
neSK9yqE3U9RgbzKb4RDWMrlLhDRw26NyB0mqd+Yh5U9rkHqBFycrDt5/sUN1Qm8epo04ktU8VuZ
/xGt9gllYqcX6Hz7LlpbDRIr5xZoR6r01EZI+yxf3xAga2rfdCOlx8KR/OFOLXad0TtDkNhTADGq
fw+0byx+pOqXqrTO1Y/W9+6TaIu57LoVgiED90beYK5KXmmOmFltJn49jecmO0dwwbWBLSsPRncw
jd3Y7DvDOhRwUMFAfpx7esVwL8JNK/3JNH/D29duLZpHwY1QQ0e5SlwcfZ0pG34rjuO5zh/agtiq
cK3OngBenuRuZ3yYzK+Gv8W4s+aC1G2oHhDPAxlY7DFPmEZIIdPpXCDLOqAcHLRo5aD0NFEqAFxp
kmCU7dif7AIxeM+wthJyKytAA8bM04ZIKyuwzOPrYT5UhqZM5zL6Aq/pY/2DKXooI6t0yh6mKK9w
BNEpRpt2mUr4L86+azdyJFj2iwjQm9cqku3V1Eit0cwLITOid0XPrz9BXeAedTXRxJ6dhwUkQMly
WVmZkRHboAVNVPDZ5flnmLzfd8+3Dgesg8gfg/UU64CW2evzaCojFM5lcTq3A+C0ejXtwCyyVhG8
9arXRrhITUpyLYT8w3ROm30B5qYSFS5nlQx7yQqw6iCOANcMLm3uSgu7XlNYw8SzFge0MGQCgpuv
tHv+7xOGVmesGzDCuK9nt/IjsDVj6IdqQiWe9XE89LIRESUzH+/bWEgwoe0dtybem+jbsvhzITBA
KNETKZ7Ddu8PW4isRcKpiR9Sv0YlV7EVK6ChutYWvLQXoKeHCjWAdHM+/HpochlDqMeHVchgjgSc
lIljACi+ErcvLRNIYkF2gW6xma/x2kqYGFoKzySeC/x9lvgbwPeeIOj9VoaRc38eFwf0wxQ3oMnK
U7FJNfEsqZPTjSfIGawMZs3C/PufuwH6x0pVqbAgjoAWVgWxlHQltr+9OJBD+QbKo3KFPccF1mEc
yQbTMnHGxCQQ8xOrUyFNKwNZQDTNVv5fGzO6IfmoICq6rC0NnJ68A1WdhTdRS5S9bOf75pT/LVfM
3c4bUlIqUhrgpALih8f5GGHdSRiUfA6gy9CwTQpV4vtrfztr+NOIM5DRBNoCMNTrlbFqQajjOlXO
4gSsXsqcHh1+GfBZ983c7mZEUnhwzQVv3GB8AWJgSNEWzaSexxIMO+KuQXfTpO2jZA1Pu2AIvgD9
RjN/BJ4lnA81hEzu+kRSz3lTubEeeaVvfik1ekma7Pf9MS0sDh5xEIQDRSwaVfhqKd5veQbZFOOM
m5KE4t8SjvS+hYXdBgAbMNEoH6L2CzGB69VpRlXLp6YwzwZwetmxqcbH2pfgtXuL1HGbowlEeNOi
HoiL4WRBP2jlA25nE+gUeCC0u8y+iK/ARWiDHCY1ss5hfWpbEeoeJ50hhRet4H9X7PC1t2Hsgjrs
QusshDH1o5h0wPrK1q5L3+/P6G00Ow8I2p+YTZTT+ehyGEWZjV1inUvrNMp7JAqID8LdNn+TAmmH
hvRf9+3d9vvO22N+gKNJAz1iBreCha7lCQh2hLMWNuC7lbe1tBeL3mOmiCbtjoIIB3xh6Bk/WdPj
lIakFj7LXkEgA/YYQGij/x7WXX/QvBQ/XLFlNrKRiqZwlh+rlAivWkN2fkOD53zfndhJcO9PwMKE
A80FBh5U4SGJwU+4An7xuTgeekYh2JPwlrTKlgmVE/kQVukBwVuFct/sJRhCRyNCAoSO0F+d8wg/
BmhqfeDLQTWLfTxZIwRUhAAp584Qvnoop98f3bKt2afhaYQNJV/baljLstDs9YfW1MZ9VNcXs4Za
IKuY4caakq5M5uy8rl6FM6ULmgSAlUdcjNfAtTlWQhO3YRrY8Du7bCEpoG861j2puv+id8matZuE
y9wrPPeEoDQJOKvIudKgLNWmBkvNQ2u86sbvrgoOGiONUYEaHakr1aRquzahtyOETcRWOKGor2Ed
r0eYMr9AOgaUF6ybwINbNR5iyw3rfCSe01GjmoUms/treHtE53HiUMwNZqgt8X68T3KpbJPGfKgY
KKBhc1sYer0pAlHaAttxUFo/PoaJ0GySIv9TIOVAQUNXEi2c9KfCqiALWXtAI/lnX59Su+pW6cFu
LmkVpT7cZfO6g9eQh8wYvWBFYN8xH2KhQTcwKMmCNgNNQfa0MhXKzQaDIbCQI7KFuwKdxPX0Z4LU
QQQ1ABP/CeN9mZoN+Ko7KOo2F7TEkOhJ+Rp3yCmqzVrG4+YyxRBn3jU8cNEpDEaGa8s1s9Swa0uQ
8Mdp70oMjYvo+jNXYsTbBgWYwVMa4SHeDZhOLtzRrKD0WapaD4bI9L9j0OKukULVejXkqX6vmgxO
euwD63UCQ0VFWj9KAiLA15TuMPZgJmmj0Ei34VR0m4yZ/ZqOx9I0QEAHct7QCkE6cP79T+cV1GLW
ztJObAqmI7SvChLKY79ZWecFMzpuQPQlADSMQgc3DXoBHopa9tFkbjTlYULwbxGJJcDVQEuW6JNe
bBJjNB016bUHSQFUOtfLgDZ91jqCGRtO2copxJaTNe7HG58DYOdMhD1nF2e+Ns7D1dVQJmKcZOdM
ltNHNQqlTeCnzaMfSDUNI/Q6ojMIHJ5mNaIvC8wY9yfm5qB9m4fa6awzCfgxP/0hOKrbMkQbkpFZ
dt6JkZNMfoSkZvWf4ZA6vI2JyFFD8VeGNMz1So9VlIIKzAw9iMP0n2mGAL+LJLYd61RE+0zYvt0f
2u1jGQbnyZ3bBuZnK/ciT/Rca9MoiDy9/lCH5x4ayyDYdKNLKUOwLaxcX6CCusZDdnNDQvIYLgub
DN0Y8LDcTgtCCLlViRl5uaKyrVzJgcumRnUSvS5JNOZrKhQ38QZnj7uReyjKlXi2Y5TGoep/QZc0
QROIhhwtzSCqdn9Ov5/6VxcyrCGqAegZvR1gN+C9VtOEaY1MtNdTiMNtLSe1OxsEvrZppzZ4QkFi
LlC3R1H0j/yRea1EtZz2a7Do2Qr3FTM1pohwFl25EIG/3kqCBPHJFg3SXqYhKZdDnjfuQJOiau/g
Un1PwsBciUMWFhUhnTF39syNhPwxkVtVFao2TT0lOkoTJLsn7zLWa4RDSzv2ygznDKSqVqE0lKUQ
Tgg26Aoz8uAgBdGmSJwi8GmK6nermNtSMlee3TdeCOHcz/FxUQiUwdLBSITEEyEurw2HOD1XA5j0
PNSgCEj59bh07u+kpSX8aZHbSL2QNCoOZ+qx8UGwmA0x0eAklC6D1vx9Swtrh4w2lOSR0jfweOUm
1RCgAilHcuapDAn1Ltpk0YuS9Q+TXNv3LS2sHy4ZUIvOREKIsXiSCpPFVjPJSeGNhQHuMo1iHqOB
QuIrzmIoHNEc3URajKa4FcPzhr8+EEAxA6eFmgWa3eB+rg9Ez4pI7o0JlD1187ca6DiRGml7y5VD
p8l2UloRJm6kKN3qq2x6t/N7bZtbSSttwAYmSrA9PIWgCUzzbdYGdPy9MsYbuBI6fvCAnTeqhooh
z3Odx0VjxklVeILk1RpIautgM/jH2DogY4ycKJgSPE34uG/1+yF+O7P/a3U+OT/ik3GMBiMvisLr
4OCSC3vS3pPH+NwdVBsstbTYAFV9LFzxgNbd83gsH2In3Uye+Ev+NW4aV9utHdVbf381Dd978McH
ZXPqoGnrwpMawRbAy6MNKs3YThIhtDIxCpXRP/fn4NY5XFvkbjQWDnEgTpj4rn4MRLj56ZTXbhXZ
Uf8AfUK0WmzuG7wJShClAYuCQzQn7EEDcj3nTVbmHSKWwgM3EO0kwQ5MeZvlK0o9S1ZweeAf7jRk
AuenwY+JtOrKtKpiKj3FJ4iyhL+r+J3bbNYcbmK/QiQS6SxAGK9N+MGQ47keVp7ggz0JRYjO7iGo
ShSlVpymws/qIRHtYoD0aqoM2W/0+2S0Doxyd39GF84oKpogsUCv9/ej6vpD8tGPELVopRepPd5r
s9rpHr0koIhfI6xYmFVkB1A/BnE26uQmt3ZFiUIt0nKlV7QjycXBY8ChxWgcuT+geea4Y4m3E5DC
uI+R8uB7RCw1S7SpyyrPzNPOrUIRRNXttKYhvrDz0XCKoix465AT5K3U4VQlLBorD2VrV/P7Pagq
HuODEI1/JMF8G9NpUwUrp+229okg46fR+aN+7MuwD8a2MOvKG4Vil8QvFUNWjO0zoSM5G4ihtQCC
74aS5oJwCVjk3Z/ZpQVEky22LGoKwLhzx6KTjSHMOqny/EZz26GhXdc6jVCs3JWLZuYcC1LjKFrx
N5Y/IadllWrlhQIKuhVwdkJjumOpf94fzoK7BHL5f+1wt5MZRloPvEPlacZOrhia4Z+lHJTtxyI9
oy9/Bd41/zV+W5oz1dzcnIp+N27tgrbNklBjzBvqvHlUi1h/aYvEoqgaQo6qkEsnluI1krslNwPQ
BB4cc6fgLX2UkSLVWqkZ87Q43IoNDndFNOkDudVE+QV2Lryv2infCOkad+XC5ILvG2VVAJRQ+dS4
yZUAUTBLsCJ5k1ZAR9F87iqzsIc8edTQ0Bo1pkEtAZXQ+0t6e/bn4oAMo3iHIIcyb60fByQBCCFL
hbr2RoMBMSGl4Uut6/HjfSsLwdwsk4qATkN2AqlczpPlVSYKUaZicNmYbOtw1PdaZUW2ImgBqHjE
+ldR9cNLLLTo39ZbwU3w/t2ufMR8t15vKHwE8kMQroMGACpj12PVE7NJUsmqPYVVMoH2OXJuzHqT
QCe8m0YgG41u5g/xtYwWaVs4acAsZGPj/9zAOaeQkJ3Eaxq1GUC2rr+jqEFVj6RJ7bXIRDgAjzTb
Kc6qlYt/aWV/WuEijc5kKFpFSC6CgrZ38GYB6dpYN879Sb09pPNYcPHOmmcgauCs+OjmrqMMcyq1
1UFp/BhUTvpHLIebIAg0GurtCsTn1tfBIAgxYBKIbZyX68mTqyhTBAsGNXGEtnkofciSX6BlnRkr
XvX2nseDWMcbQAZwaUYjXFtChtNACyNrvJp9dsOLAqHN7ML8FZ+6MIFXVubXyI8DmCPzOyhV0XhI
3UGhBAyFJIRUMVgOQcSbqwnaQnJjjbCG3xsIR1AURmkJ9zEY5fkM3sjQ8We1GvOAm+lpWVYMCfJQ
XXkI3/hS3gw3Nrkp82moTADazRpcUCBDgi52/8+HiKhcPxrhv3Gsd+h0Kf7jHuHtctfu1JdDilQx
8yz9pY83zXgZ4pf7+372FT99ybeJeQ4RiaLUwDu0QEVlOK2D2jOSv3IN8XnASaHF7qCdBVze6K5R
NQLd5hVv/a0ozZuF5wBYZeY4QMr7erdUU8bK0h/hrlU3PkcX+Y/+HJ26vX/Mvwwa7AtkjKBKT+td
GuzjYcWl8HtVRmMG3BYq5EgWzWWda+sj1AZ930dZJUqJ9pH34S42dbuSNFtXrZXQ6QZ5zhvjvHWZ
hnKYBVLjWSmSSK4IpgBI+eUj2s46iG2RSUjG/TDAO23VfDB0R5DzOqRNy8ARqhmaH218yerm7vVS
Trd+VRsmTZMI3XF6BMFuu+xqcdrKegqcj1LqdUqrqZu+7u8T3olgFACAYqWAakRVhGfNwrsy0Jt0
6jxl7OKNgPLPJhnDA5qQ4q0/snztjltYovlg46pFMg8IBu7IRWXRK1ma9h46A+VTlDXCpR4zY6dH
fej4QlfDvZQTEoti3VElKQW7LBXw+OpxR/G8k2kxydu4LJFrFAR5F8MYQq9steOGT0BgXmZCRh1d
9oiy4Mqvt1IgjOoA6uLei1vfIrpcHDSL1X/SSWLHVIkVMiBN6FR6Ee3QtCPtGQRKVoCRt0d4Rn/N
5XXAv3DLcv4973OlLAq596Je7fdI+zwIoFJ4VVnZOJEwFOc28i9GoDxIZbfGx/5dirw+yHMJCZ4f
2XS8annweyqPKeroyuDFgVydWeoPriYrI8pH4UQRo4huoqAlsJWE7mhNENvVsy7cAuZdOllQ9m9x
GucPSaPINO4F0HOmWo8EBhTflKE2SNJDvjENK/jZkhl7iORVYG3qkgfQH/a0sVSf4EEEktnC16gu
jr/0aLLcTuyCrdDpT6yoOoqGT0dAfEj6rIEKVZ4XK8/OhesB1VjQ94K6eY7xeQBeHiQsDcVo8ELr
vS1kOxghxhq+QEZrayayN/hAY8kuAsEnfOH9Y7lwTK5MczcEisTQoxmhqpvL2oOW+E9Ml14HK3mo
u30iIOV+39xN/Dtvd5Te5753VMTBTX+93esS3HeDmA6eFMdQJVPtGKS+QMjSVFZIITRUaYqdUAK2
Eqjuiu3by/7aNrfP1bxrDWbkg9cZI9TFKjTmTLLdpZtWeMt8g8qWb485+DvUOtn0kWuIJgVkWknX
oI9Lk/79ugEbLTpL+NDNisWpqwaG9Y5bgi5UEXFAh56+sf4C4mIl+FgaNa4ofCwyAChKczNujFat
1N2EAxYLqD36mrTVmMX++z4CzeOco1HwfkKvzPW6mkqYWWZsDp6eaY9dCOVdFQ2Cn6oF6pfLyjou
TB+KcCpAnfBX8J3z739EioURNCgi6aMXNdU2CjXCzJdq3KlozBl7gUjWtNdq65xDQzBE3RljHa2Q
FMa2Nj5yAL9zlm7ufxIfi8N346GKpAOKWEjM8XM8DszXyiqavMBX8TpthxqsuYAfRyMu4vumbpdz
xkuinwKDx+XNv44tyHkq+ZRNHnRcexIh+Hf8Qsnt+1YWgg5cRXBH4L4BUB5JAG6OOy0XgohJXhJ0
jZOmUbMrRbUgpan2m34U5McRhXuQQgeBG1SKYaMn3rDBrmvaWjd1Gyn1jWNiFbkbhFl1aopU2hhi
b9CQtVCPDKVWebRA5LsS8C7EhUiUwLVoSPWiy4Ln1ujKdDQ7M1a8MchsZCxUJ7Rb60ttiV66GujX
RhoTaAyCBiOyQbCYv07zuWOkXEsmLri660+ZV/LHNkVd3BC0DJ+i73Wau6HtsTeoy7rVWqgzhzLX
Vyi0PhBHA5Qxa97z9CiK1Se9pOSKh+uPZE61l+zY/VD2/iGnydP9jbGw02ELLz64UlDd8u0MU1uI
gS7BVoP4Pi9fIKjKrDX40m2s+C1eMkNqsf0ADrqeOVCkdmEdZ4rHkgv4+9x4rJ20h6BkuDZ1s1u6
mTqEcxq0w+eiAGcpUpTKbPRC8dI/urA1nGozxpucucipCfupoP1Wk0i2Rja9cIaRB5XRkARM2JwO
vR5f3EfYpNGkeUzT92M1qlTTEsv5zysFPzyrf84oHZNnPFfkPlKHhJleI3XMNpImJSNjx6mJ1kTl
F/YE9t23og0ojxDJXg9HlbtUHgLZ9GJNiGzNiBpbbdXMtgrQ2twf1MLMoeNUBGAfVG9oJ+MuM1Gp
myyMDdMTKlWHlIlsQq1zWFNGWxzQ7MtBQQkEHW/FEGqlKQfB9LJaYbsOUWiEW6SNfzeQNHm8P6Ib
W4h7Z20W4A2QRkF543ryDCEo0zJKLa+WxeIx8YNCcQUZmuiEoTlvlUr01hzAMqjpKqAvnjcFFwNF
aH8zS8MQEOunxIJcjuX/NZQe0r6bvs2IkkzeWLkq+rR1VpGA+Rv8yOkElCWDFbTyfIX8PHtI+aFI
BnDWdyh4o+EjyxMq27mcX9wcNVBJpP6ZTv7KCb+5yL6tzJU/ZDxBTsirDPRiWkpJqeaXF7cg8Tm0
6xPk+3AD0H1MwEW+Hbf99omC0mBtrm80B3jT3NIiSR0E4PTLLwfbbf+F9oTu/9wFF0a3y7fQLKJf
6al470sncJOartzgNzchb32e/h/Xj972gGQ2GDj7qB0w8IUabr1nqryI9t5qHeY+9uQxsQN7u2aZ
P6TflnFugBBEczZSk9eWI0UIM+g6ZJdU+ShiMqDRUK9CEqNZIfplmi91uCmblGrhrpcJZJhIG6+8
qG7IF+ZPQICEXQ66EwD0OD9hqGk/5iLLLgMIB8wNKCkhixY4soNmdZmO/7LEHWNbTDaTurM2yYmd
Z17Wjerq5i4/Sv+mzAHGvDnE0TbXvPsnnr/dvr8NiA545ZkZicdo9nHQyT26iS+W1IS2UJiyW405
TMcl7ZJG2t03x5/4b3NzRxxOPMiY+FabkUlqBX6/7IIi/3bKUqipMPaIto/NfTvfGRz+PM91N1Q1
AcS7ofVRxqRQOzCgX/SSGu9dieeclyH8lqj4Iv0B9Fj8V5cDrXtSlvtkx0JXYO4U0eZjGDZiaaPx
NvWdCZlRdR9EW0neJ7/lo/qrkr0GKayByl9B5kwQPF/jBrwhrJjn6OencyfV75WkacM2vyCL1w8Z
RW5AL0jan0RG24MQ7/KKFNv+vJaf/X7p3cwZwg4Rzf8S6iDzUfpxSKH8YPiBAR/oQyngCHGA5wT8
ZZ3tgZeLauCD2zQkrEn1GW3qC2oKY+cAfqfRD/Co1sdI3bVrCOIb2ZjvufjxSfN++vFJiMbCsBvw
SY1rj47qjP/cne5tAGAmH+WXut2WNHNFEm5aKq88Ir+ztvemg0uGhVJjhJU05Rcw4j0mb6/q1zn6
ZRz0XXaMKDsESGE7X7S26T57igCDeZBocKYKxc9d2Y5WvMhNXmaeCvgvy4IqMEJRvm9HFAownldZ
cVHDMal2sdEKSAf5SvbaQeTupYnqsbMVlPIBkJGj/KmdMvFlbMzstVCsdI1WcslvfAOu8cxGWMzT
to4hHEptTsWlbcLJFesC0b2afaCIpj11TFzDDc57nluLGQ4JBDVYCsF+wQWp1mDErVYbxQW5XHVn
RtApLsVKsg3B0ijC5oxAQm8NpCMtBAWAzs9iTMC7QZ2Ei0/kUUrQRtAUFzm1dbzsYwdHkhVb5Rdr
iL+Rxl+qXZ2YflCkLRBvCXPV7RoY6qaVAeuOBwEYL/GYQmTL1/KUMRxlDfxgFwHNsCeZkV4l1bFK
XA00xjltbXFXq6hMO3LrTiUpP4wVn7208+BEgapBShRtkjchdRhAG1erisv7e+JUNPtbPEP92o3e
7/vs7+wyv8ho24AYDbpFZlWg68Ne5rIyiSFGCjg/wUDr6bkC0USD3VQl8jdRkU4aSaNJIJCWBXSa
HO0lsVpaaWt1/xtWtnnaUc6BWgjUbRF5c3ED3mddGqg51p65TbG/7J8Ee68eQ4Ig5fNlLVPAP/2+
rQFXCUlEZKxwO14PnXUhRLG1sbgkBIEJQoADQ0t6TrWHyictULJuKZC10GiOO27mG+4E9GEzkomH
jZpdIkitKBaXXiyRp65Gg8itpG5LDY1cQgGabKNTAmSszefeCvzN1InxyhNKXjjYOFxYbIQeqDjw
lRigcGIfJx/f4Pvi7yEKhM98QIrezmVfQR8HK0KLIIDqny1IiOCFANyQ8eAnmhVuKr9LEjsJp7wl
wpAGE63Gto2PlhLViS2Oifw7LxX1twG4xkDFsEZPpWpEEu4Mo5COQZ9C78iS+/DFL2XtheXQMHAz
Q1AvSpeXpnN/ey/dZTOgfC7/oEaOXqrrNU7TQWW+VZaXIqSx7kDg1ugmu0gICrJUqN7lP/gcAWTO
pPB6tFMDWa6/96+Vq/vUlGgfa0QX1+DuN90z2HlgFML3gIQPYSAPv5AHFC/bUAoullpuDEdCP6Mr
PejGZkDVbh+AYLpH3TsdnElZeXJ9Z06u9x8Sh+A7RHCO3l4oBVxPSNUGKsj58uhiv/5F68fuNNnN
TiB/C/IXE0HONQUpBC1oaJs73PeE0Cf76/GR7n3S28cj3KDd0ZT8oXT7iP+2I3l6yulTSUOS05Lu
93v6tPaeuL33cGDQZQSup5nbk7/32qbMKgUCps9S9SdH72Hd7JLQC/9rTRcaqVdmZn/xI+4J/UIz
21Hwn1v0OQTpA5p2iaFoNJsOSsbIys68jcqvrXHeJygqXDwJrAW9PdJyZxCI5X6Vx9Pp5D4XdPfv
YwRt2n6g5Dh9JZ620r+6cDKu7XNRntQ1rBdn+7a+aSJyct9rGpCA7FTP+y266F5CQAXcBW1Ju+KA
1obO3TmmnJhGMps2fFctv6TknEAn6/78ztPH7/Ofe4bb50FQBhnciv8cppeqrUjUrJykhZsTE4iS
G3TYwQICiZTr7SL0gw8yxEJ4zra+928z7Lv9Q0+sz5NCDpq91m5wGxbN1hCVwxyyrjywUax0yO+w
VnhGvo8Mza4Cc/QoPBjVe6P/7rWVwHdxheCb5msKDXQWdxGDuF+dhLGDNQ0t8fUmM16UsVg5Agsx
DvgSZjoYkOPMYrDcG32cwGdiAm76XDiJk23Mo0n2X4Ft0mTF0pIDwbyo0LwDARUeWtdLpVe9adSD
LzwPQeYO5T6uFVLXp6r57yEzRvTDEDdvSq0WWlTCkJX3eLsppFMhHIlUXiR+pFAHvr/HF8LUa3Oc
x6rrVq2B2xOeDxpJfvWO/CjgBON9/SFRJ3foXj+sJCuXjtWsSIV6PTAVNyA3plRKOqkYIJqGHB1S
fhre7fdHtbD3EACieIOuyllFhFusMkUTlhxlwSXV2W8WsWMloHgTRplz387CiQIcBRzEGA6i/W/A
9A93bxpxH3dTHVzyutjLgXT2teTVyqN3BWXEKutc1OlXjtVCVgqMmD9scgs2qEMYKmYRXE7uOSCx
HRD8byD//u3IZkdw2dL9FvLLeNM+rUS73xVIziFemebclYRKQ930MP36KtIX3Xnp6bgpthqxXXdn
OfiE9+fZ/yPfwKC+gEYUnbQ2bTbIEtbbQ2nbX9v7C3Abhl5PxrwRfiyAIShWrDVVcIkia6tPvtNp
4rEaJDtjDa1reWXyF83N7CxzTzDqxty+iqXS9OUsCC7JrMboRJAg1M1t0hzKVX7/pct17gae1bQB
EwOs5XpocpfUzaCawaXdVyY6LzChCslNMuzic+PltuZTqEE2KS5YdCbjuaH6zwVR33rAD4s/YF26
P9M34H+ENlffw924DYjQq0qQg4vdOtLrKVZp7Cqn4SuuSUD9lZtxzgvwO+3n4LmrdwiYlnS1FVxq
9DH86o6idHjTkEjSTmO5EsUsvBgxMAhfg2IONV9kHa8nWhgaMauSNLwcMnKaiCQ54+fn4QWIDvrZ
bwHnuj+R3wt3M7Yf9rj3ROyHGpqZYa+Pd11zkIxLcgg7F2D0WCSRv0V+ABLCLeSL0xC8Weqhi8DV
9JpZO7k59I4oklLYG7ljaJCvyI8JQCf3v/D7AXnvC7mszRimkw84SXixVVoRy0XRoyAaQXj5Gezp
g/RXjm2I1Dn/ns9n99dR2KQP9OnRfj0dtk/qe3SO7JxufefTsIF3Itvq9/3vWz4a/zuDPDVCDoWj
SQ2T8CJrB7ADN7/r2LZqEuk0Nvaxtiv2YxgjE7GT7fRx1E/Vcy2R4a35BUTUaDyW4UoyfiHhdLWF
ePAbciMRiH+wpJp5anx04EiOZm0Vv7T7xrpohVvUpFeQewI5JEv2dYm2ZMP6x8yT2QUk9ddq3wuv
Q3wQyviA0iIrAYT89Z4Gre1Q5WIWXiB1sledejP9lr2Iiq+9jW5A9OtSceXELl2FPy1y19KYy1bW
hEV4MdhWrygEJlMg5P8iNR+u5TCXpxuFCHAhzektHlfSIsPbaSOmu1JdJaNyZqtP7CEENwAaDh4A
KbCN8FxDhRoi8w76WtOJWs/39+CyO9QAV0JCALE7D79qR51lVtFiyUHMoTNHEJV9HLz1Aa1k5Hfz
eJeZyUb2DfS41FRbK0kuBb5zTy1gj4hvcBVxXkvr9C5Pc9gfNxqpvmaxbVIURKI0cVfu/UUP+a2e
iSsAaqJ8ONVNYYDtNIaXTMjcoH5BMTfzQ7sTH2VIiOoqbnsaAdUo/0EtOBBs0aCrusirH8Ft6am0
xHDIpvDSGk8gzbbMrRQfzYGgrWd8TMJHoN9tqYhsFVW5nYwnvs7kNdc93++8Y0ShHcTAuC4AC+a+
ISknCHw3+AaUQt0M/aYN+aPQ/CF/uFwumZvYhRuSL7i8lZB5efBzJhmYcSiT8NiwodbMJoAe1EWm
4Lh1Y1ug/nbTOc6bRj+Ld20ldbx4RyHI+f/2uEAnqg21GjTYa/f2cGTPuZc4zdHYFifdDt/YVnmY
9sLmoc5JSdN9SNr3wE7py//hjKELD8AGvFcB1OduShawVs7SOroI3VMq2tGjwRypAKpzb1gPWXIM
PoW9staxvhjl/rTK3X7AAsYD62A1VKj7+vcUfrSbmtbEne/BV7zM891Ioevh6JHj6UQn0E7T6MPl
wdyCjo1cnsbfhzWGkiXvOrcGgXP7G9vLfZNVJo2VGX54icpN2Dyz9pDLfwzlEA4FWZv12VPzm3x2
KsjtoU32RsAqyYNyShUR6b3eiUiwH08RWF0pfZDR4Uml/8vdidjSnNEkEB7n6VwtllVMSYToUrSB
o6kfgUEU2SkHyNJabqt7YkGj2hGKr6b6Vx0z6L0LMdXnxvJNaq09vhde+UBOA986s5Xhpc/NM8pg
VRUFcnyxmo2ebiXxsfc38Rox4uybuRkGSh6ZGBgAxxUP3RqAyFfSUYkvXbMXFNpAbNwZQ8+cPu8f
oPlrOTuAqxgqNg0iAcS3+P2P15GstqbZaEJ6SdrSHoaIIOGjtrvoxCAnIQfgDfuvFDNYSADSZBBM
QmsYOF7eb0idHiaDlcJPnZv96K4hzReK7NcGOA/M6nj08xYGiofpkNvyv/IA7AfiPWLZ1nP/vsaZ
t7AhMCBkuhFJAQrCV2+rHCFAo8KeOpKu/g2+t3zax/nb/YVaKKdgWGjAm0XHsf0s/mWdZUyuqzi7
vNROAWI32yDxc3PsjhWRjnhTT+RXR0rHy0mxy3OneZGQJn/a3v+K2Qi/XX5+BPfiDAFwCjpo0l/U
VnHUaSBF8H7fwsJsokY4kw8iNkUXDxe09HJrSH1dAag14OKedhFanyDlFdj3zSwMBJcGmmlgCHuR
dyks91OohmEgrMteDBHd2xJjazQxSxHYlRVuMB0I4kK1mRFK1rnr9srRjyD4l72m0mksXpVpUw+g
kFyLxW6Lf6j8/Bgbdye2TGXhBFosRPaJ8aRNX/X0GFcPefAs1XgP7eJ+d38yF5zI3GsBJyICBXUD
Swd/i9XlSZJdeo20TQJp0l/j8Ic17iC3pAwf197jN3sEDhGG0GyApDFeLpzT6gw5rQq9yC/RGFNp
mJWTg40KYTa0m8krG+XGEXO2uCVUTZYNUpzkF6k2bBA1gTrWzepuE/mD3Yof9yfyZlfCGNrv57Sk
Bb43i7tbitwYayMCPqiDswq6947Vn/ct3D77ZhMz8AFd6Mj186XKUkrjTpI64BQBrAhRE+peXyWf
xpobePLhIKxtxtkjXHkMIBxwvACxQMc7NEq5tVLKKo6SVC1R/obD2nW2QJANIv+Aqt1MtLcRDN8f
4e3Tn7PIrRjq8PqQCEp5OZTD4T0g0aajEf0Xu+DgHx362JLPLU0+7MK5b3hpauekHy41dB4C18Fd
PEUE+sE4iKoLXjf2X+vgC8R3SSDbb83Giu3PtXrDzbHDQAGmAOgaF+nMS3d9dwdRoZv+0FcXdQOG
btkJXYjNQtug/DesJDVvYkvOEvdyjzMLaUYDltroM9Xtp1YkT+OaeMvacObD8SMU0WL0k0I64n9I
+67l1pFl2S9CBLx5bTiSoBFJQaT0gpCF9x5ffxLa98YiIVwi9rmxxsWsGRXaVVdXVWbmdkz4Xk34
lagQW3a0hYfSkpnpFSZSIVs4TG7nuhsTN0AiWtFDjzCvwrO/pID5NxgZZ04GmQZoJkbG2clmRJwo
hDgeOba/+Ca/GfGbUu7r9XtjnlsSNUtb8E9gDnPgO0PTBR79wC5NBidWkAPO0Hdpo+9VIpb/nqdG
yWsXMSFnVxNjstTl8TfRMloENhqQYASScCz3q0Y7fFb6blvYqK5BkB2vvQjKGsQ7SMhakcDgnwUQ
h2mSozbRuaJO0fewFFH+TbRMvmGycxo/HvAErAp7h/vHBfW1lkErylPVDI0C3ZKy0TiHU492O+LJ
HKOrHfy2SlfYheGuIitaWsOZS+BuRiceky49mUvFsrBzf41zTbSdIeeELl+7UFtxT9JzYSw4rjHk
fjSiySYVyjBkodVW2ImyE0BSfKVY7J4gPubORinRNkuWUoGL22YSo4BFTgCYFtuGS3fgyBpitJ9e
eD2LjeAzg5pbc0ghaR6z6JZGYyBhqFDlXtEqIywemT/REjYPmokVwBSgjgRa4fsNDMlidCBScWkz
7inutEhOiMRsBket2lXQHgd9qcb+t2MetyAwH+jzBMs2gHyTDYQYvq/90CntrriCH5m1o4uAlGQ8
tqkHe5lIu8RqWzJsZINDoujxYo9rOVlrAFrgj6Cah043cXJWaLrhggh0HnZWX4NabTSxOccZkfkF
OzNXBqSxxlYCaSQUkiYLjGa/WGbSuLKD4DRwKwlkTztsJMhKdgvVmT/QbjDqAag44iGhaQzo3+Qe
RE4krynkzm1ar5GD+UCfkWS4G99+3gUFkcn7hkX2BXg8miSme0hUVT+di2/rmhMtJEsKTHPxBz4H
uSj6V29k2kMB3TYFbFtiZUe16sUGZcS5nmx9S+p+sLKriNTmoFhhtRZAhuCRFvl2SuP38k90LcIF
Z/IXG/I7N/8+ZnK03cEPmraQK1yqzVdofbR6gzZXMhhQJCCoeBASoi/N0yXSWq5mLaVuZnwZEGjY
Awg0gRKbIs6ZMhMbKutruxCpjjgKB17XjF8c5cy1B35FIBOBF0Svx+8OuQkdijbmnJoazQBlyawo
9iUq1r4J1aUyBmmVKq28hkANzh10wEpzNFNDnAuQkeZdbi+ebAW8Vdcg9399fNZ+s973h41BQzM0
Z8YnJv4+Oel4zAe1FLOdXUBi++RQem82hc59hpq0iigyuKYHAutMbfMtEOJtqjPcIQoIZNok6KCG
FprBa7NntKz8cjSG0nkFWk66M3yF7BLi7Q85LqCsd986uXbiKExDxqU7uyQ77EokGN5QNRg7BwaC
/Jr+nFjZXlDPkYpI4uvxRP3mSB5N1GSbIsvoy2k+QOhVfYvUXa8jZxmSTvsYk6fPO4W8XXzy+i6Y
jGqr+8v7gv2/LS4jIwQiaVTscW5BqXZ/CVAK3yVyLnQI04BXC/VhFaP9MCy0hAB3rAmkVR38WjA7
Tul01LdWJ44r5pRKhtpLZ1fdvhcQn0WlliqrmFl6KXB/z+H9+CZRGisMPASwMD4jJsZBe+tVaKTq
EKAmFdovdHWLLPUHiwx2bCpqQVitICptqfDWZClP/ReLMpnr8VtvDquSxJ2YM05nxy/JlrvwxNGG
1QmoW/xCO7gKphnifikB0Y4oG2j6Io75741/PxmTUzlA/oJlanyAm38xlZV4pOK3Yc0TNnkNg2xs
/IzcpVt/9nyNLHfgdEFFDmm8+2FTvpuCE5rCsAnzaXjnp7c19VmtA0Mk2fs7BKlSABOdPUciE0oi
FPrTFs7Y3xsZwx5F6XAbA/Mw3eOC6yvsILu9DfN9RHYHHyigjUtO3/yXeVpHZxNYQUFlP/j91+pH
LdSlovxf5Na48ujGofFqhbOeKtpTVBTwThz39ot1Pex864Mz8v0BpSqfnDLLNM29fu7JZvNervf2
JtI9gqbf4+rl8USMy/vn1N18xWT5maiCJDobYR5YtSkuUhmStP5vaf5Gb4rlBNMX3kQgrJgcbbQe
ZFIBFhLbH3SnlHTQ4OmPhzG3nLcWJke6KJ1U9Iq8t8sYcotCBF5WHNzQdBlJE0I8N/uWPLb4y/kw
nblbk5OTy/RBp7BS2tuZ9rLboViQEqs/Xq+7N089POe7Z1zxGjjiTx1ZD9CpWbvkmbPWsWoSout2
yhDb2+C2I8rT6hyQjZ7sAY61fxL1S3v8qXOedZR6QohLjwISk8uMp8YCbYzD1sZoqxCOwfCW8bof
ywtTMmsHDd14O6Bd9g+jfOAMIBIcz1SGXPiY+pQRXNEiGiiqn8cjmtu1Y2EdEBo0ekHm5d59ZA6X
Nb0S9jb+o5YIAgCDItuSBhnQ/y9DysRPlS3mLhoPqRK/OqxV0TbHXB+bmJ21f2NRJrctcjxlVvNB
b0shZNncbYyHARNe3GypVrcwadMG46YWIPjKYNJqvsMDK8E5TNIBkCNv/XhEc/frzepMeWeFKu2p
XoIhEFirjYI6f1r9L9YF5E0IceE60c08WZcaqrMpHRW93YS1xkRoHnX3QrCQrv3DGD76rVsrk6Vp
pa5l8wRWkCraxuPj5Lo70PrBeMpWDTl11unUqK+N/vrOs+SdJhrwGY+ncjYWvP2EietE70Tj8AU2
YKZdrZRICtzMzjAOJ1xV5rB/4o4J2b7rqXZeoY8iUhdcx9xS/gJnRkET9DdMQtF+lGz43f91hybx
NCFy+F9yd/9njoEz+T8WJk/jMgtEN+gwwDJEz4Knie5Lxix16P0/VvKflanDEGJWKiNY8YNVTF52
6didcFifBGTE7VP79MmTFrFHo7faHtHeOJfAYCz4x7kDeDOZv9w1N7Ge1AYjFz4+ohr9o/It2JFr
PN4vcyZQxMPbDwBKECVOzgXTdHktuT3OBdDbZSIYTi6vQdu2sC1mXtIoFqKnB5zBSGsA9HHvgKMw
4LmabQb0u1Ta2O3YrQE+19bhjuhbcKmpxUZ6z9TVErhsJrt5Z3ja2OMpXCIKFQxzIL00xXc/tMo3
+ilviAOgHL9SntKPx1M6F1ogSKRHtCYutan2DM0UQcWl5WDHaGLqE51HU0BQn/BOfguDhezNOG3T
mAJ2gOUHBJXGI/l+WpM+T/KyZQdb7kHGH51rJtMyjtBXKjgqXLaJF4nKZh97tyYnKxlUkEQA48qA
x57VqzXemqzqrt447dlwbRLXaoK+h6Weod99+GegqA2JyFAA0zDNBbRsEgagjBrsITSUyAA7HelC
CDNzF58iLb2tax1o1fXjlZypPzAIGf5ZHa/imwPo1kqXKLkz2E2t9iJJQFfuE4lXm/qHUZX4yX9i
QAEQX50lzuXZdb0xPHGjRdTkNJvBMKs8+RsGusXhK52+epwJNvhkwc2MP+zR3E42USo5UMRMRmPu
saVcInxnqRl1x6Xekl+15b+GQKEILwBqqmm1IwSw1o05YbB3u1K1DGSRVs1zblO6CRSjCk1xzWbU
z97Q348xXES9ysyfQK+t44I3mh0waIlATsfjoE6xtUzucH6rKIONTD0nG9WK89REXayszC7ijZnp
vJZpzSs9zCTZrjn0OQFRY5AQRZWVl4pdOiKzT2QRfEvoDEJA/Udkq6wZH51lHm0zZL2m9JOrPx8+
3gSARg8f6/VpDXIVw6UW+5L/3vjSyBAJDBAS1mjzn7yk8rpO6rqiGpseWJsSMlXglrzcL637/cYZ
bYzcz6gHQsB3YiMtXC8Hs1NrI6LBTSyqygdj4SYmyWH9naw+LwkBUc9+U1bkvLJBXLd636xAnCNp
7uWxS5jJv9x/yjgdNy4BHQaZFLlha79whDuA/IMwBh5waCGKTXRKr+m1eXkFRm5fHs7HfKlP9W8f
E47i7UyM9/mNeZmS4qQPYV62r/0PsP/qgSHGaBzxnbj9vPAHkbzu95UKmd63H1TrH49/frX/rcTE
Iw4hX4phhZXI+ktcHXJpoVY+s4vvBzjxfFXbRpILKT7Er4XWGFeDV4cRfVW55ElPUObZbtTV6kvW
ldXjkc04+3vLk+Mq1yA+LNKoRWBZgnoKkrWVprharID2FEQuUrlSItNjDoXwFCVWnC2ijcdd/GiX
T27WoZLpoQ0xtxy5hvs3FGM87ZlbrdeE10ydNjbZ5gyPuBRlzsRmdwOfxoCSN3QhM9q1GoRm4PmK
jOfvU3DRHbJRPX1FPa0Aln082zPJ/Xujk6dSTElBzKYw2qpCTbROe9t9NOfn8PicbtZrU9AvEZLX
CaGNVwSHpGbGEnxLtKXIdOZSuv+QyYOpF9ok9X99S66Px7nV396qZ4U0Y4JmJ6rPgXYyE4vE2+1r
Kuh7+HCC7gO8ncyvhS24dLp/t+jN6WaVOk/TBJufWr1cwXeRI7YSVWMNkSvL007fkr7VJaD8WcLY
m6OiHRdO9+IHjMf/5gPqruljUPe1NrurNDCRIbrD/YFJ8Mm6I2a2eqIk9aLrG8xAtDt65sIL+u/N
fL8YE/fW97IQNxTse4AXOq0lZzYDahMHKn/5wjvyL+fcvSv9xY7fjDWQwQCrjK4012OU9Ha8fljr
7PpJZzZ7lcVFoi1t+sXpnTg3rsyyus5gEl0JgsFoa+/skmaMC/CuPKHdabuNNTjuDRD9l68j9yWe
lnD9M2nk+ymeuDkpdCjfZ8fTDlIDa2xUQLcCWOq3WOjQgq+1QlVSny6XGipnr6oOlm8wy+IkOoeM
oEUdS79aLSz7L4PWA9f3W/S/WYswiXO3aMaP2rX6AblG3O1If57MTwLH5z/B57vY7UsUn7/Phgd2
f/fIjd1B8ag4HO2CTnoXE63a7gwJWFtHO52605ZQR2wFdNnhXbpw1BZ2+q9TvrEMgmfJgfornH2e
r5Gvgv5RavmVqwbhYKQNqz/2tzNtE3fLPm13K4oy9eIM9grtmr/vuC3iQWK2Bkp0Txji2TW0hUWd
ebPdm5xGbYrHUmEEk5nm7BxTMPyNs+IPjtUv+c2/WYx7SxO3FcX/9wYbsVq7XbMdUnI4JFqsusTZ
mk9IuSUi2XP6GdvI4v7r99O99YnTqpSuTJXxRImxWZWmA8R9XKjRsAYfvfZ4Gf+C0++d1jQ1H8pO
lhUKbPWmFvjkiisqJwbKTxjo+vQkqZ/y+TWFH9PsnyPoDayFbfure/bnxIAXflSdEqFVNllUuY/K
IEgQJfE761ojtZmrxincneRnv1VNDxmd49ozKos7oWqR4uj4hpocx8tqJQ9jz95iI+dMywjm/+aT
Jqufu75cVFDStvsjH4IIZQdXTtbSgP5Rx/gke6TozireAgtTMXuCb8xOlh3QwDiPOSwF6Kk0Uc3k
19jPVCc34yWd398uqkeTPom6U0lQokbBvSGQ/th8jo9jGsE/q34kQIFi6fEnYz0X2AVrnOr9ntVQ
/E1RAQRK1yhethcObbw0yIIa8l1U5MSuL7XxGuyFjQ6SIO0ImAC7o7ZivzRJ49w/+vLJjcdCFqXj
+bi1a4fd1yFtUwy3VJ+ff5NhK44N7ZAHmlZEcifJfUUewyZkpKQxYkE2ysHpl/Rhj440oDp0YFhW
kCMmlvuxyhfhY3/3AvjXaQWc+sihjoDV+7hpyNmygbo4SiUQyQyqal07VKHSTrxnZQlaiFKkPXYE
zBgf30/sncVpoSlPGqYNvKS3NYol4Td0GgKdt46Uhs24YOqvd703NQnVe/BUhYOHwbUqbQoHy5JV
awcuLMQsnpYvnKpxK/8ZFyq/8DBj/mvaYcc0aVU0HcbleKqfE+BdNXVhPGOE89cElD/ReAtpoint
rF8C7dcPKMSCXmME3b+9uSvQEgzk0h/kmuzV45AYj23O+Ch0zoNEDDz9wBcCbnm/QRTU7LqgcgfM
Ya23aBj7OJyGlaiVBvp80zVR7UBvyU+gLsV7M7cwuukhAMqAJgiwhSmO2QnxoqBqobeDetO3eiaJ
oCbalxVausD7KlWfIGwAR/xSUnFukm/NTsLMhmU91s9hFplTHT+dQpC5DVyVWj+e2b9cCpCxvzU0
OXpBXkiNB7S6/YIkW6IdkA8JrWfw5AHzp1il+lGaB18vVQbZxgi80of1Vmetja/ZoBs27dQQV425
2TTmPjfOlYo/NqlxpglEhYG9XWpkmdveoDhCumxEGYN85H4fiFUwRJngDTbTnxMrz23FN8J2SX5i
5qGBSbkxM7rlm+iS4ctcKVpsN3ZTH3MeKI7PiJi6vh8LVT/nSFdXlbE6r95DbUllY84VIh8IVzwq
YWO/35tm8yzOYohf2K4DIRPl4HDoR4NwKgfecl42H6/+zMNBBjmVAu0LBSVx6DXeW1OcAFXIFHWB
ZEtZGUjysAUoPB5OkvqBGt1Fxio6hNohe1KYS71Q49aaOpJb45PFZJ2yKOoICV4X4tovmYhgR0KW
l/0p4baKHAFItUg8Mef3b21OVrZRPKVxYwyY2XaA8GYrSVJ9CvzHBUd6VEMvuXR8PMdzHgQAJMg/
jqRmeIpMAh2mhc4uFzGNLV3g8kFpnBo5r/HKrrGdeI07/bG9mVm9MzcJduoipnK3oxub3wQaMHHg
3GRilSqfXM90qgVWjZndemds/P2bg8JHg1BFJcbGqxJl9ImWF9f8ULkLdbrZOURkMHbyomQLYPK9
HaWpxEBOq9aGrFL0JArhTm7TnHhOL+h1XlDrdpRY4sFgHdeeYgp8Ty1d4+POmOxWHBTw+INfbeyo
nVzj6FCFdj2nNLbfaXRgCtnIZElt4gt7Sj/yD64l8cfjlRRnIoc7k5NRx74IMTIHJnnazIrX+oNi
PnhfzXyLTgiTa35IfGbtda80lrnThGyXJ8cMPLaJ2Sm7yHmJ+0OFdkoBnLffoVKB73Ujd2rX71Ln
xOP/ViJdRFSCxROO/RuoC8TO8AYtTtUyV33ZjBKzzkh7HjYcqpLVVwDW3E1Cq3l18aJPcVQFPIm1
yrVroSzV2NmKmd5Ja3+TBw04TioVxK5iv6AU/JeVEGoVWAUBt7ECbN8f+ZuuRo2kQMmEz6zhXDIq
ZdT8IexHSFXqbeoORM46J4Ob/SkBBPvSLfWizVzOdx8wcSJIPPQRl/hIe7Qa35P4p/d+UKKOG7MW
F3b+DL4Ag+WBxAc4BC/G3z1yc8I4OqvYCpeRzeaGQLJto2VbToMcZGMURmJGa0v2VM8YrNh2jCFC
WpFTHSPGE/YsvXVqAXl2c08t3BszCJr7r5o4mQjCIQ3T46tAb3kVHLJD2+zYPkvpVwpEfaVv1Z6p
ZvaCL51xN+DUGdVygJiB3sUkWInFTASdcNTZySBii9JqUiM4Qko5B2wvuD4+fjMHHrpbQMOiKDeS
BUxCMBRg5Sht886WKsp/afA6JbzYOQu7eaZ8IHOMDI6+UfCFQXPHvWsTlNRjHRlt+lKUEugYGJGj
KZ2ngaopa0gh2QPKq6jSO4hwY83n0BTRqlErqXx/FotNWYK7rqBWmacz3ELYPXfSgKtT0CqEswaE
y8QBBbLL9OEgdTYkGpnOKOItL2TkmHvfLLgwUKwEozDe0qXmUGqemy5NHi/BzNN0FDj/9wGTEKGJ
Ax8OGa3j8QsYvoy3Vr9q7kdIjj8rVFZW4HXNXZV9bWgS9xb+zVIObuakgwVgbJhGL9YoMHe/OGze
QGWmwHOqQO86skVOq+3ClXEYCH0QD+3WfyrXwWa1MOqZK/zO6mRLVO0APicWjUtWZUTomCDhPiec
cTCeT7H5XZFta2w/JRVtre160+1sdeED5l7Hdx8wOWeYC4Sn/Pg6xj3AGKD0abTunXXRonVeuFfn
ZhiFbx6kAYDTgxTzfob7lKZEt6cRgQJ/JqBQ0b0kw/MQr3plLclLh23mRoWALxRb8HqQsKcnnltE
qJCUHTPYXqxy1/o9RBsFkm9PRNQ+L5d9owMeC+rE73MRYqRL07pkffz9G18ueVQutxKsV/kOHJzw
mxyAP1AnGkjPqTlCGRC7hCvJU9lnL997+uN9NVOiBTMTeqghWSOBIlaajD4KQzHMqh6tVZKR7zyG
yO4PGgEsKO+C5G3rCoehWbkVgRboY8szi3xneDrwopXA19ThPRWsWGbjioSVtxLfkJRVvXQhQTHz
RgSSBlojaEoVBLzb72cZek81JRd4VlTctvnglZ+ie1akhRHNtKPjZTSmBWRJAGXI9J2W44XIVApu
B4689GqrC9fgS/zptowBtntVMHLyNhiNRqvDVjbbd8bYPZtobRjU7B23dL5t9O0rYA4b3dxu9fd+
zeg8ZJvWl0Hdvm42P8cFTza3ApC0YxA04R0CWOT9pEhJQ7dByvZ2lB1BV6nkmhICaVNBcAZB8+PV
nikLQUrkxthknxUAtdKSD2PW7iC+Rxro1m0inarVp2nqQEWDQJIC5zp7aRcd9ozrvDM92WmNwtVo
wWR6mzVzhEU++TCsr5ddCRRZ9KKYm3dqLSx4sDlveWdzsuHaMkucSoDNmOQvErkG6x2zz16CBfcx
91jn0YEtiaAeQYpgurEjviqpocG0pkiAJVqqinhzgFKaXuMBWyL+coxKl6+QhDxQa+npS3gG7cXz
kpzPTCkMq3vzGZM7sXECp/dafAYI4xnw+O4rTC67Ga46f6Ds5gNYyw7gPXC+rs8M8ITCwvYad8/k
IYYWdPyC8CVwLtJkiXmnTDELOHl9+l0G+1I+Pd6+v820fw3gccECnf23A3UIBhRTu7Kz0c7x1qw5
bdjyL/IGvfsi2gkiDeUCs9DDdQ7FQdM+ozSiaD+jSADI1ainBgDGCupB0GklS6d4fuj/vmxyL+MJ
nNNxV3W2L9GlFbqCvBfk6Px4/OP8PRj+b2/3zS1VtUrFMVkBIw77yrJu/ZJDwFwHailZ0OSeHQ7g
bmh1Bw37n9yq2wO4UOeYaC/wzrkMrD23dOEvmRj94s1gOKEUmsCpO/ul7tUYAhBY0kNm/PYEbeM1
4Icip75uzqhRP57F2dMq3AxuulZsRw3Mr+Uru9kZHHBmqXnyTQTuWq7pryz2x+pHWUeoqixl1maX
8J/tabpcTDi5yeumsxtRWLX0C6180OKgPx7h3D17M0BpErnRFdWBnwib0U2/K0eTugvjG4EXa/8L
M4CcjNQiQBBO6Y+7EgQ+Ddd1dpa5qlx9uJzRZOcST+/HduYeO4gX/hmabJV4CMGjwvadLTOlHidA
awtOQbCDUpIAuO2hcTj0kUwL2B8ukNQMzHtNg/KUI/BGLnVrl+VflC5e2MGj1T+n8earJtuIE9AM
r9BYygFFzGe2lEPDiwo0SlboP/G8PDz2Df9RUDK30Eo489bGdKDqAQwhcJvCeLJuTk4MaRBHoICK
LrPq2LK+nufHfngREtailaWM+0xbPKo7gBqweAEDHjpNRHcJhVd/jrysU6JZxtfEgiQKOsZJCRG9
4YuvAO3bRJcKTC6g6+h+xFgdODAfLuQzZ+/ykRhjrJ/hjp2eHEFoFAjXoAs4/4ndq8PwWsTpabML
uHeJN4IOIjpQ1RmU68LmG9P602UeSczGoprMo353P9uexza007g0mj1oNUWaeEftMxI/ORdvIYcy
l0sFjSXyZiIkDtCDMAlXkr5r3ISNB1tjLgxITT7MGsXuhJSXesEHzgRjuEEhxIMioYA4eWKJC8Wh
cBLUMoJ1VaudVqIDrutJdFp62bD0jDNC9zQQrwJYGHgk2u/nrw5LvgozBP0KFEt2Sjc4og4Z3doz
QG/MyCTKK9ZT88HhOyOCZvVH3vHOtU+7hjJpOelE4o4PQxJ6OBJqynkCaGQbkUq/O86rwuc6gbAh
MBIy7xLaRfO7mvJsmJwk0S3RdFTkyEP4UZpFW7mSfFEXM15J9TRG9vYrjEKHNqAmB4FZsZNTX5V5
ge61gm/o5NB5sTBKjgGxrI+Q0sRIanSyEparQLqgQBQCzMUNKl9amLQ0tw55kYo0KqaHK9tkobhN
pbSLLL5PWXdXeH5BaaJHORyJGTajzSFFNcUCvQIbHOKkEoqrlEpN+tQEfqGsuwo9k2ZRRlyGC170
0Sk6tBFvKF3EMVaa9X2xYWPRGSsJrCPuWIbOAVFpHY4xkqh0n+EJve4c935U7jxB8CS1APM3NO2E
HLSzaeEHeOspPKjPFZH3q6cwbrPAGNA3VptxqsiFxg9ZD4BGH0MDz3eoEHw8bETXuuCwnLdiCrnz
Qe6U06Gd8lGTfApCjH524g3IlX3EbMZC0Sx0Usrbo0rAZ0cxbhV+JXWg5z9Kee0BWdYXHEXYis1T
PSqlqMcCFJ0/qHIbp/FbAt4qUfeRNig/K5l1i0++rKFsr0pDSSWrOuWVduNSlBC8gNfGC3QPWNjo
OQ0DNsxJUQJPB12DOBD3TSMJvg0RBhdgNlSCAKVXwi5D1adoFKTmXbeWfLUpxYQ5uWlbD1qEf84r
kgs1/popSWKHCpR89TZzG9cqC6RHfiKX8aN2UzaR4O2puhaFV/yYDE0SsdQ2bxVXVRVE7BLlORqi
vicdJA1ZPa/jKNWcHLTMOouZxhcpgdTtq4LyPL3uA1Y03TSCTnbNKh7UwljeCYUt0jSUbzmFQyc7
KkJazIQbkfFDgTO3uIGvKRI3TdrpvZ8mrk6nTpnHalmkQqjKOVDBIMEqk754dqFxyAXQT1Ha5Jxl
mTRsEymH7AhktCNK5SmApFZcErKcLkqYJIZkSFm0Gr6lctcVVFYTcHYnCaPXVMHFVp7SCSbPaysB
mqmIbZiPJqtCuSOATCoUaco2ztdx3DL5E3gIIglNvlAd71eOT5X0WZA7NM4MiljIb24rScHHkBaZ
YLo9JZYof4h+ozdOpPQqy/qNZzCiG3JYKq7j94MIriScjRqi814vgroiY2vajMoiSsDbkjPKJ5XE
kEWg3doVtAGqb98KEj2eAS1L1zt4ReZRe6ZImFCPYjevdEr2u9RgfJbOCtLQVDRoLiAp8k+bJJQO
0pbh0oHgx4X2Udt9L1w1Mxc7SJNR9wVjGhAhUwYofmhC3MXpYPuVj9KyYjWBTdNrybdRqSSKsOuS
t0Z+zsMPdOWQ3PN/ui7TFOfbj8H2qvwsfM7Mzfcf/isOPG4oe08uiSIeEpplxoK3a1AVgXQdYyKp
LBNG0OTcfGxt5ppAbR0pQFSOMPopVDpRGIcC+yptJ6IcGxwlvwiybyR0HWgB3cfGY2szjw9cfBCz
QuwCXo+p7AJXjGF4AyhjHwi5llS+q6N75vWxEWbWCjChkFJA0wJ4eu+vPq6q5YD2AGKMKMDM8Siv
sz1TY/oqpOiFZ2EAHKMieH5VeuSCWEMptFSWNXERpTqD+oXa80hjA5g4i/tqkmSKcj9OuwpIOCQS
a+I4urxBJ2l0jrbNarhSuVm+yGtRY6xYVsVdCY0Ws+s0CcVL15TLTQUGg0x/8QykDILjUjAyE0ij
IQpkUBAllGRGmEyTm3ZoI/Mb2nZysVDbJkf1ggnBf4LDSdjOgc7qAGpJv6PyhYfSXLUMQqfgExbA
RQraevZ+hZQhx9XNtDTeuYQ9DvKpK4Ff7z+kTRGaCmP4vNr9dGabqSj1VHv/2fMX4tqZByHeEEj7
jfVzwGonh4xn8yIMkTSwIyFqtaGJe8LmgH1nTrPERjC3HyFBhIoZIkyBBeTsfrS0gEsXLb30b/oE
aVC0ub6V14xssoXDPNPNi+LvjaVx1DdPlLIGyyxHxzQSbw1okkClQsZ/qvVOc1eiCYFPFbVqgnKp
35ANGhkFE1wr9XOv/SycwbnNdfslk/n1IykRKwFfghrR+BE7gAjNJ6DqSm27CYCOXEjnziXh7oY+
OvmboWcVrpGE+4/BkY1baxqCPOs4vkZ3VVWFvuZC3u33Ypi8Ue5sTk5QULos59ZYWLQvfnwoe3Pj
airIWBeTuKOfeGRo8ub1W6muO1z4QFQZ2mBlBr9WY63ZaUtPoRnXKaCOrOA9wYJHZYqoFYI4kxv0
RtspcX31zSv04jKcQvRBOGREANbaV7Bw/c7tFJFBIxCPEh7KaJOFiwInZYuyo21DoFTmRA3q5sgu
qeYtGZmslIjHpJBHMBKtIbC5VXAqVLSMKNrCth8/drpQt4OZLFQkUWXHMvCpELpJL9ErJLRfAuXo
HdB5CroTC4IviNmiQK9k3ZMIv3QK5jaKKOG2QbkHRIzyxAG0qYLQsG8ZG2CryiEhpFtBaRcZ8nVv
q+ES3GVut8hIvoNsFg9MYUqCL+a5LLcO39tUyqzT0mJieiFgmKucgObhn4nJgHJJjIWB4np7ODsh
WOje3wzgU9eFBfroE4SCiLKDUGBC9ih+H/G8+Hq8oHN9tnf2J34sDSkZooEYomwLBXBd2tszYkRT
1nwzbDcjoBDOZUXBtzi68LUEpVya4MnZoJmujSMZvahZ1O1lMV3VFLJBj4c4jmC6ZW9neHI0ygzH
si0kFIhcA3zFOiJfOcuN0smf/xeGUIIENyQqbtxUAFkoPIEfuACdht7YPqFUP+lg8Pz6sRVujB2m
40HiCJUQdAiNdAv4/ZuLwI/8Lk5lB/27HME9wFx79VpctSv6eMGIFasMkHHtq6/qekYgYNxbZ7t8
Updc9rgvH33FZOXyUIqDIqBAqpQdPWFHiVa7RA01t3C3A50sXOQzwIuAox7NcCkJpR5dZz0panBX
curjOZ1LAuKFBA51BjlAcHVN3Frlc2wK/egxbyVc4xVjAfMRfMRrUNVGaAb+eGxuNmy+Mfcn55i3
sgetYJDI4JEObACafzoNOOJ1qqJasAVHjm6/OofLJwI2KCqdjzVZlAubfYX9G/I0md/Gvhvzg4cK
fb/LJRBjZUda1lzUvFpgh4Xy3a91KvSXZnpmUVHIxPULdwoJ3imWAO2ybhgySPvGe/HFHXtN6o1U
WKkRDGvwEAAtTLWqsg0L0i+1As8VaEZCHawx6vgiCn33J0eKokgM8pq2G/e9Y8/p/5B2XUuuY9f1
V6bmHTZycFmq8kFkapLNRqcXFDsh54yv90JLmkuiYcK+1rzo6mq4cfIOa68VPfkVj3NK+OEc+1BN
aw9eGa69kD9VfrMKKMfMR37m5xoAt7hSZd/K0SVTnXMv1QT3SxiAClrqsp053nATgAzjGCRQ0dZx
/ZHDIEZsyAM5we92zwBovm7wLnTvnYF4JYKvkoIl9A4QKGiYo8Pz8fbOnEsVX1qfZlV7FyJ+yOYM
dleu6/tWIrH0RFNGxx39Eo22xZL25AzdEAResCQCMtSIIn/kplO5aRpGRBmgI70UqJ2r6I7v6H14
RyPHw3s7YAPX9EPM6iwQ8QvDnbnFwMMBxAg8wpHSaXKXBiLt115FjSxLpf7cGVramxGlg7wZaIUG
7YD6bYNzz+2Vwcm1OfTJ0MmCS9tdDmwnMLZVq6YNkh+h1r3V4UDkSC2Ab8yad9c1s+yOYvYUp4mI
b0Sz5c3C15HY4ztFdZcqMjOunYj+HiSiwdc9an9fbzwInFAVFYOAD0nxVxlkAucyXChtzZoAkgAe
B/BIEA+7NlFUTqAUDQ5gTCiFDJZid4+RvTDFM64w8oa/jEzWFLqpdSUiXYfev0JjwXPqr2MTF6uo
asZgZNtkJWyNVlShlIENVZm4AvKTt6Y3yc43lnIQ8/sbgtbos4NiATjDroeMunrDulJG267Evwe1
r7PlqmhDnYq+II8rtkZAfda+ARUikiziVGa8ZRH3HQsuaBTYfgAnpDTpAm7IabvtKNLVzz6ha1ql
RRJGAE0PBKkB4iWMkXoDobLHKDjcXou5Ip/Ig5QUPVwopSIxdj36OhpiOfGwFk5wqsXnDMl6s36U
XdXzINXAnzgUh/iShjinWXqQc9Cqes+BUen2Z4xX5sRXAZ4TIQPUUqByNqUFR2o0E/1IpG1WJBx9
yB8LRfNXpafxED/tF/Db4x7+aQz5Jo4fCfembGaSXA58iwy+zcgA6+MccTwS5Atx0NwrinP6l5HJ
I9HnOdsFDYwopdmJj+CdZ5AJbJ5vz9vsa3BhZvpghk1esjxFYf/0kiopL1XzGAcbzzvKwi7q9AZZ
W2Z12+bs9I1ZYQ4aogAATEaWdhKD5LjH2JDcU+4ad+HnvyVJfizPr9+fDqkK86ar6ZS1OdcVe1LS
vH+kaSljDZcWo4T47pD0JAmS4cy0RXyiIKjAE9RmklwLEMeh+qAgf094FwLfRttnkR4IDug+WwXx
t57UobLtwGaHFyxgkE13qhoRzQC9VoHQcg7F7MwB56Qet1T40cVR/eqhIt+SrhjwIiClNLhE7mL5
XPX9ANCX24cB8cuWSUxGaNpKzRBkgFGfQiCsJlks7OkGvokecxH/mDKJzGs9qGNBrS34VWpm/eAZ
gTiAsNcRcuq5aIuuM24v2fw2uZjTyR1XNmmsoPCKoLwqkX6QLDA7ISs1qL0HCYTbxuYCZiQZ/9og
3+HRRfhDt1yfU03A2MWW0YwSkhLRajB8S/40WLXaD/eQX77rtzLI0bxN/RCgP2LhC2Y856svGG/d
iy+oaR4dvvm4RemDTEFnF6WovcBt80jPhgOqb11myYmsRYVB58+8qGiNmGi8c+w9I6zArCAflGip
p3vu1bucljHSvvgoLxVQ7BRxI0SljouHHtTIeWIXcUZzL/ilmckL3pcVircZzICxPOC2kqc3iskh
0xSXCyd11lsHeJUfG29ACjet3CjDqCfMYKEFVMPH1mZug6YMKBTEuFADAGrpLW95hLWidXBs3yD7
mo8Z58Uk6Lh7f94Yv75jMrNh5iUpGtMZO2606lBBt3Ijb5OB6KgpP93eWnMJ1xHjiFT6SE/5Q3WR
9qKu7tOEsWmIuZrokmQa1Cw05eg+r533cp9B0OJkLRidizgujU7W1BnyuO/FlLG9FbyykiTiOMUF
ICmavG/sIjOiJQmN2feLg0aHNMKpfyC2WddzoB+cMch6ses00epSZ72FV3/2RFzYmPgerpuVccbA
BgRN6aOY6HRipyiEkX6pP232zYKoD14rxGtoV7o+e1izRCjRC2rLkelEb4K4odMFr2J89n5sQpkb
ZWDhPP9AAlfp0HIdwkU7TfUc4gXogHK3mUjog9Ct/CUezyVrk6nrPbeOuBTWCsfsgG7fO2MaJESz
d7aQD5i9Ty7GNS7ixbVFD1Xosg0syZFWwQX2DnmgN80b+g5v7/K53QAwnwR3eIQLTbv62aJ3vQpu
k+1/hS4YESsfuL6XlAYVuPg77+GlrcmgUmTG2qQuWHvY03AmFJ9QzDuHBi4lVdN9sc6WsipzG/DS
4LieF7Mo1r4g9QoMhuiwCBKLE56jz9vzN7clLkxMU1byAKIJzoGJGvyt+rB9bTbJo8xo3kL+YzZg
ujQ0cSayFpRqggtDQg5CIFdWveHRAfV8cR6wZmAh7/hTfcq9mnS+uLo9yFlP5tL4eFVeTKTcpW4T
pQlrewo0uTQsHgTFGWTBj8CmLOmKLg514kg44EEqGxZDLQsjqtQ0WrnZgSrX2dZP7we6U6PK8Gur
XBSKnd8vI78FqDWgFjH+/cUw+ZLPYzYqWTuGguOY3dFkMH/yVpHtu4fIEBLAxFxdzjSgkERjWATe
zqT9wfwCkhQoqH/LAF3bZ8uUcnBGkYir1KI6JaCN0DpV0Ll0zQQmLW5LftXxmnJQ/IXAaS57fmV6
clQoti+qCgGrLbwboSUYwwrHs9hCHQksjgZE7BM1V0PQEq2kI2+BEShasxuWJiz+oUzK5LeDCvRk
Zd7eeXMP4q8ZARr1ekYCAbIaSE5D/QASfEi/osXgtoG584s+EqCpgTgdYQHXBlwqzzqnLRi7RWbV
zDytzQja2d0HJF0XHOS5rjM0nKFlcMzCoFlqcv/1KSgCXL6DL6oxb44GbtU1KkjHUdLo/z4oPB6o
zoE7QwQf+/Wgur6IQrdlGBvIkzZsLEdJtY4t9bYJtaLICeCHIA9ZMDoHdxDRECNwqIzRzA+1j8yR
6KbPZATfYLofgELs9fIgPDoA7+rhaZNulnz7ufKECECRhIwwBwTvtOTTcFwz9MAJjhTixXbXmpFE
ckN1Nf7+9oTOOqAoloEyGLEsDbTQ9YzmXRECYu4w0Dp+balPSlq17odYrhI9M4tAZT2NpvWiUP2X
oN3kzMIjPbdJL62Pp+TiXqL4slecdLQuburU5M+5+xTKq8LdC8gKL/Yaz1xD6I9DWgi93sj+Tqnu
O7/EX/U+C264cFBZKKMpJB+euURHGwdw6MgT6cUuCa34vcz1Ex/pYLsFHNwSVhCR7NyvxB1psF9u
r8HMV43SxWiPQTEE+N/JA1gOIHtKx4Y2BVH8kPugb18qu86d0Csbk3eu7uNGZBPYoEreaKnY4Cl+
K5Z2W1tdsQvcXUdpXiGrWdoaab5niv/3F0yOLjQ/2HoIUfdOe0DkGrMYEKmXvN7BO2OoTeW4myYH
9t6pSNl2Bq/Eq7xcwEjNzjSIFsAtIPGIRSbbDWw8ZVd3dG/3XPPaOZJKBcHCYs7QM0OI+sLGxJWW
pTST8gEz3Zu9GWy9lbcq9VfI3OEfsyLdPZJLq28O6vWpJksZ4Ll6A8wD+AjwwvfJuj5RAAZDsLxD
gR2qSW8u2vYoFZyLVqiaKOzbI10TyAQszzwu6X/NPGiXhqd1vr4CTkNUgCuoITsv3kn1uU2eI3Gh
oLBkZXJW5HRI26bALqpiP1aVvD6UsWwNAVJudE0Ztw/m/zCZgK1D/JPFRTw5NZn3r8ms1Urb7faJ
UZq+PpB7gtkEh3m9AiPW8WOJw3JumyLwAyoJPfijrvNkDTta6MHXBVyBuA7dexbqyrcH9n3RTaJL
xER/WZg69wzXBQWyWijKkrZX5R1EedEJuX/A5oSo8qOyU3adWpH3WO2wb8Eir7F6twKJO8oqn0+E
WlemoDIqsusqxZF2KX8/o9EDIbuL75ssMxVVgpv4+D6A7ZBfRNYvMgIjNdOdc3BGwS/9DnRwoVGY
sRHpSN+iw44yEhVOx+2ZmnuJr75ksgViuVUAexjQSuNavApqjle05e6Guz74nc12OebJBSlKBYOO
c9SBYwy5HCcdQ5ZXntYQgHLA8Q1WbXiJ7QaUMAsezrczeGs/jDvy4h0OcZvEivht+/VhgG2wLBFv
FRO4HQSL3pHDe21kekMq63P7BO4ugn7KRI12rlZuFlFCs88VCjgMMxbuQUE4+R6eLznO8Yax37pA
G4aVHmWtLe547hQzjAY4dy2TEEyWq4XVnsn0Qmntl92JNwQhnFquIthlTcgoPpefjkLQ6Gtp/087
4zV3Md+N33KtG8JOSCqDXmvCAH7DlnwsmJm7LSUwF4DWUEIdf8pL1kDFg83FloYZ4X0PCT0Tknl0
oA2PaAaD9LNztxBtzR6XS4uTgQ3om+KYFhbz7JAIaHvh1TZCOhEt+c3W2ynCnbOEGpqL4WV4dICj
s+haR9nxejIpmhdzvgMUctdoSP29+hApXCkiqdGvoi/M6NwGubQ1iXR85IVlNuwRttVk99zKaNGX
hp2mL+qGz9D/I9rAiFgZp4CBt3I9KtnrHSVvGWCsaVmtzVzaKjiFzDpemeR+FM01SkP9SnYyiD3M
44Z7eOTvHhUtLXEVLq3qeNym1wPkaECmAmY2tBFMg9VyGBKGx6h3wbN7lFRmrVbmKOL7hcO/sGm5
mQwhBv7L2OTub6XIad1iXM7NYLy9Gq+12Zry2sDWvb9X1IZEm8PDp/6kn3P1qTA7O1KtSFc097Qc
b86BsGV8Cz0KbsuCMMVItJ0cRgqFWkDV8MmmD2OtUCIZaz6g+RDI+rXA1p6mDF26pyl3JHrppU2Y
iOmjLyb0SkBpzgzoQbprUn9sN8taEy1W0r7Ef4hfu8rCDTbrssgy6HvQaSvAb5ncYNTge9lAOWNe
QXNMiSY8pIVpLbA0vI3K6pi+fVEa1CpWNZHVJbTL3NLJCmAPqOAA7TEFW4NEQPbaFBn4ctAH5o1j
HnrK8Egm9AsP1pKhccNe3J9yEHOeg2S/3Uj2K19nqt8cM0xotkQsPevOXw5pMp+ByKUYEtIoUkKg
Fwh/pEbpVy9ePJkIaOKDVCYJD/ImUymKfFiPC/fN3MkbGXjHmgnYUKfLGaOr0I1imM8KV42kncB9
8gEovH0f/XVf3xTK6LRrclQcSZmtGVcP+eHh9kfM7inkB8bmWyCj0Sx+PdtVkjmRHFaMnbjmKICg
nJ9Kw6ygNwPCVPflbr0+Si+4dZglxSZm5gEDizrIo9DFhutw6gnLMcVJQwHwYL0OCWS7y1Yfesw3
WHWsI3eoyYK7N7fcUIeSkHYZJx1NutdD7UI54v1xvjccOqY78lR8jcpJ0HUgKIUkqqLlm0TlVo+W
dXuSR59+csUqSNIh0Bip79BUc20473D/cAWLtrXWUJLX3H2v2m0EiR3g67lAAxvKQgwwjuSWwckR
EtgEDZNItNnBO5PuJKbQRHkJ7DdzTBFoMzRoM9HWjAvpelAxC+avNIeNuNn1jT6o/oAeuQUWgznM
0ZWVyfbkxbTMPB9WhlJ113v/GFq0Dja7d1ZxIQwkWngTrbh9pDN9YbvMZQbHTAJSdOi0ZPFMXA/Q
Fz3eVxrctnICOQ75pDDbNNZjNIEmJO9qraBy0n2CULqn1Ki0l4QUZ4aOywGMT2N/C7zWKYODn/FM
3AwVC+woe5TeRyhGqJuMdEc/Oz6xgEIodUcfDrf36owwzLXZyboOvEcl4Gpl7aQ4ir2rsQlAdTvF
kFuraIgMrvxMMhQNnxB7Z+GeRp5D0Pht86iEoI9d8E5+3hH4GBZt6Rg/CulTebXGbcsQsSwL92/l
E2+zUIidiUWuf39yUJBC59qohnQb4JJElFa876lILarCsEmKE1r1VbrcKYGW96t02FXN0h77eVCv
7U8mG0mIronH8bE9SZ+6Qyk8OKHmxPehcx7OobiXWlX6SME1A/zq7YWeca2vbU+OVib1DZcLGHsU
oQPcaMqMUOmhe8pLqwBOWufLpVLC6EBfX0uwyAOhh8oFMIzT5qmarfpQAL2XzYVVBLQm3cQSkeoI
DZRSK/Kn0GHpU136jZY3wyCobeIJ0LQvwOxC+JwGtLCJBa43ulz2N0McZhlIn9vuLRza/pzS8fCR
Sm4e67cn6udFd/3Vk7BgADkCq4hACBW8B7JM0eKA2w69jdCVaiBHC9ZmdgSaFkbc7oj1/MEkwjBV
JqdolrJ94YnPV3LwENfG7QH9fI4gogeNRGClR/6QaSNUHcktl/TNiIGByFUZqX1erigv1KTskYu0
NorVNF1Kgfx0dpDuAnh1pCpHW8ZUq1VSaqWueR4gkbAIwMYTnbvGoxZcxxmfAlZY1FTAjwJSv+/4
48J3TFo+dh3fY22xBLw/WpcF8fld7UEkInKMpskDUhaDJteGHz8XkVnHxxgEekLwvsThNFN8wadw
nACiRmSk0UV0/Xy4ZViLYROztrPLHkChpwk6mJWzTanpMhn0hCfcgi83U4KGyRHxja4lPBrTlADl
yX1NCyjV9ceUgNAZkoy8xtx16l2oCb/hvyELjYbskWmfAfvP5FwgaJIkv40AIoCwgA4YY/ZBn1k1
VsHPwUBfmNTPIv7H+/YpMG9v4JnIDdVIzCwQRyB5Q5vw9dz6vUg5FJwP20sJ6lggJLScVbWRwGUH
sbpKX3/mK8DubYSOq9umZ66wS8tTySy0ZcaRy2aczTShSmUmDQ6/FtBNfQCx3BIvztI42YkLQrFD
m1IUxkl/ZVp+x2krdx2r6AZ19oXOoz3MQQKxMkOP5Ev1tNmjdDHH34HDxVGq5IGPnRC2s0NXkdpM
NHfDoedOpT1dpUDLssH8qvHTb6R8rhZ36i1X8ODrUIJhKdPCM69Ge6HbCir9AAcjWhKtn3sFkVeC
eA5Sg2gWkyZbKamQXJOVDgiVbtM1aqOQD1cwMkUDNrr1zkO5BImZu+AvDE6ZR9mBUaBS3+DZBYAf
zCwsqFs0cYsWd2Hdbs/O0zpCDLIUvS9ZnewkJLq7Ku9gFQxndKKWNbjOf2tkoI0QEc5B5nx6xVMt
W1dhwAFvwz5WFL/imEGrQCEpsHbOEZlaxbT8yiRfpQMOJ4MNLMqx2nLhCRjXa+JjCCBFAdQUrygD
Xu7rqyHywjSj/YSzW7VbRW/1yjUwn0u+01gZuGFluogZKJvQfwgro24e/9pptcm85s/pCmX8pQT+
TNyK9x6B69jmDpblaYjeV3hmIpACYkhabIFLjU3UDpJj7+27/G6zRGGIuGF3wx4Nv57Bgef8PlmK
9mbuvatvGJ2ki9ugKwchTAV8Q4j2G0X1/QO3diAX+rbI/zsTd10Pd/Ku+BEdSPU4XNB0ix+ma5In
wq2/UmjelkvFqJljMXKD899TO6Zjr4dFFb0TdKOtnaB/LO6S+V9HDCeKI1DxGxR9MWk1K7qpwqUc
6MeTB1Y1YgsEkqVGG3r6gm2i3X6a5oIZDOaXufFzLswVoSQDiDuuESmM8qs1AazGc0jv6+2ptprg
tw4BP+K5gZ+hAZi9tifITJ6FSc1BByUg7brhdFbeBW/+ERQuhD80xT09bMtkUZFrdi9CSwptlaBB
Avnotd0aojdMG7asrYGac0CoEqh3Huns9oTE0XEJrzMDMhtzVHgFIJgOgnN+EiNWclj3XpUBWBLr
Ga2FiurUvhbREXoYQ92NZA2URJiDbZb5pM1S4nFHRoID5rV609tMtPGGdQSq7DK1KoBAsm3IQl3j
1DIqX6jiKwcZsV6jm48IdZQlPaIZ8hp8PaoMyljmRpZ7MlleBtR0K9Ss/QhiNtJYq1BtLBqXIyI8
MOAm9+xGKyXki0Goc3s/zvC7XJueHOSgzYUwdvHm9EcWkvaFVmnOsdEUIviEe6ILXX9B7k3lffLy
Yt41OyjULTW2z7nEYyDAokKGvjmEBtd7pXPR1KWweN45AsFIN1UdBvS+6Ac9tr8Ry1+Zmsy06PjA
CQ8w9ahpz/w6d0lIEWZHw0GzLH4B7TKjRInJRVZRGfXUEE9NrCH7JrlFiKdVeC7P9KO06bTmgbsL
9QdJNbcMKGRAsncs7NOJs+0CapRPibWFNvr6dITY6e2VnsnSXH3LZKGlrucSkHEBjo1GU1AyGQKP
5eaXMhZz5x5kpmhzB3YOGmKTSlUj5FLYywNnV8J9oJA4MV29g2uY6H5o3x7RnOcN2stftiYPQ091
rAP2PlzdGppjlBN02N98m9J7Y5ucIXC/tjL1S12wOpd7u7I6uVEbVDvKoGU5eywBgKt266zFdfMA
eYODvt0WULM8D4PqWYJaftwe8NxTBT4bZAVEULEAzXt9TnynSoY6FBFpyGrTuKQ9Be3LbRNzuwQU
cUhosoC+CN8B8+XzNPhgzCsxuKgHKFcBN2+9DeK1t5AynOkpG8MWkGkgLz1mmSa7ka1cWYopDKVF
O1n/6D6hdfhQgpChsQh0zN+xQRESv0MLlNLfuJJ4vckszKY4N52X3zDxQkuB90D7KHN2KoDakrBh
GQlmwg3Kk5J7uV2FaQ+KRUH6FB1FrLW0dtAtzlOetOvcAb2ASt5UsV61PQgU8yjvwSEawsUgYhbS
b2zMA5iTNigqkTynSkHlXLBCoo/ESdB3ywQR8lSukLxHIh9HhujEkl5Q9duAlpO73qszaG4XQ/0C
PH69GpiuzrVYoQRbYkvxAfy40YFNiwYpi4rNchWEs3mqconIuXoJRJOL/+71L0EqFciVMllmUXwM
x6ySFADOvUDehQIXWVkkDZaXie4HK6Dmq9a8AA7/pEoYMsRNtZYTllpFGUghScRkUqNmbFQnaJeP
6FZPCrRhElAJADqdeMWZjtqCJmLb1o6KRt3wLcZUlWRUbGt+x6v5tXSQNLk+Ca3foLET+ht28JDL
ADkLJwWsnGxKqJW3cXTFNVxvISE36/Je2pzeNrJY9glKrra3FVXvtA8098iYDHghIj0yhYWDOFPz
wwlBBRkN1DjtPzoG5DZKlCBxsDt1b6s1xg6iODmASSl5FvZgQDunGRhJNTFSVSo1tYXXYn60InKb
qKmM9B2TwyHwvtOLXczbfKM11HFIj+Ejj0ahgtAr7CmJA2FRuau7u34JGzf+8jRs435Znr4gbsrG
2SD4vK08s5kaEq4w2XSbNmbZHBbcgdkbAL4F+KBxpwpTiAd6QsFz2yU8Au5npd/VDUADC9WL+Zvu
wgZ/vVXjrGd9gYaNwthtQC4CziBPu/90DHfbQF5obZ2+LGn1KC/Gv7ODA2SSZ4CpRuw0/v3FVU5x
A9Uz7sDbGx9mbj8To+PyY40ufnvisdVIHUvc+Nu9ra9tDwDA278/6xKOeM9/ffzEc5KELgB5JgzI
geWYHoCFz2mDkh6Pcp6UkYE7prVIlHTbVgtO27e3eWtsk6cpBzVsnOUwneq73eveAFqLtDnwPmAb
3G7z1d3dmiXaSQoIhNpvD3vWG78c9uTUdW6QBa5H82Pbwa7/ekU8QngdDUKr+2hjZl9PL/HD3doG
guRoIYfwW4f+16xPUakUk9FcG2DozTOz3Y8BgKNBprTfnyqgH81gYRfNXjII2OD3IzwFyH4y1R2I
sxnGx5UaAu24g3iEoFV6/7AGz86Hs8TnOOeZXhqbzK3StYE79ALSCLweriU1ureYl9vrN4O+gzcK
jIbCgSQWuf3JuUia0K2cOuKRqjCyDW2o1vHDWtJLns01IaRHvgKiXgJLTz1QnAtZkHBD+oXqfBlv
OUkcvAtvyma/eml07x6U33cquJjtxg610+0xznmIAPqNlLvQs8UXXF8rkVTHHCTbeDsQ3/L+3KcP
MXXuWf22lRlALGbywsxkjBTHJZFYcri9nsdb01ObQwDEVE7eHqDpjfPAE7KljjJpt2qliiHIK33o
wVDQiQF3V42Kw+0Pmt09wIYAncoAUTF9DzOPzWm2l3ibfqX2UWuK9SplNXRQiAu1/XlDIuTTFISN
WN7r+ZVYcF2nsifYlSaLBvdGO1aS6E1oZUu00Bw3c4uD1gHM26P6HpThrk1RrktlcQxTqV5C7og6
DcbAqdHqdQdRp+yEpt1Pd0xORYQ5Rl86tDkeQKUZH9CV7Gug9rNvT/FcNQP1ZvAgSRxSw+CVvf4e
J6YUxvWwtbRdq+6KbUpQ1leLp2gTb4W1J0J5fOnEzshQYxdf2Jw8z7LgeFQVwSYcDWQ/QL9FXvHG
nAxsM2K+k61e5apujRSsR+1xYcBzC4CmI8BXgHYCfHZyXZQVPzId4L6lTlmkGFz0LHv3HGiCukQH
71nQZSB8N+F+UdjdS0n42Tf20vrkjeX9Zkh5uR+HvtOKg/Ik0Wj9JXKgfoH9zloY67iZps8qvAJx
xAkjPz7N0A2y0zGUL/J2jHaYagUly0JNPEkLgwZ94bLWBVrlvd82OvuWXxqd+EC13ydlBvcWPvvj
s7MDlIvs9iVZfbaHw+Ep3W459U61LPVx6bqYcZDAGQB8APx38KyJk1Mc5oETiGUs2OwXSEpapHk1
cNV0SyKx4/dPJvXKzOTEpLwbhRXUD5BtGTJzCGTMKeUHau+gAnF7LueyLYB2w5MFjSDIdachuwtd
Q2FocsFGLpKMjKn35sFUC+KNKo6bhaMxHrurgeFxgzWcC8io4JGZvDLhQOdtJLitnciRq3k1Bla3
Xr3wyvxMvI5mIJQHUYnxOZ32o7XIxAuFKzd2tw/vGI2z4h3S4p+g6zJ9Vdg9VTqvlZrSHBeGp/w4
DRPDk7Mn+EKQgNGmtV3xzik21KlacfHK9wygWpvqLLEfca96qrhF001qhJ7xppwjXodqdKS8sCXo
5rX4HurUu9zu61XoP4GfImLVaOuZhUPKBt0ZpVbCbdbdh3SfRmqzVWwmeJJj1dMgRVlE+y4zhVwt
fdCBWdlJzA8FU5ECDWoUCazkDPXCY6kYLos4l7cytPmufYBAg23MaC2rxWqIGiUEhFwiyHrLAY7C
VhBR7cbu/V0uxASNQSi2V9QT2EyQF+B1b8e/BeVia/t4lH5slYs1HB/UizhHcXwUo2WpsQU09D9C
TJWrQIe8ZUDmh4+RjgKll56+pGD345n+XkDUpBgUwiEIMH03Qq9vpHEBGcPbS8hVOVBuXbgzl2xM
bq8mRXEfuhatveFNdL9lG3bpTM9vw1+jmDxAEJ3o5dzFMQNZvZbsITHWPIbYIiTfOOeF++PHXTWZ
scmWb/s8ERpmtEXQLCikFhfpwvHOIRlh1NxoN4x6Uv7P0l6jUUBgEAPDeQO1+vXmiHsxLys6hNGq
rI3aiSLSM2Gnp+2qiIE46ipo4Xr0EmPVT1zot134r+hxBTSVn0xsnAYx9ECxdEHwSg/oV2PRDXOX
+MyIJy5pwoFxsjPFD5/dZp/0vpA1yAoQvj7cnvQfuZTJZ0zmHLjJPqGToB2r/YlBoQxeYMiO7qOe
k+9jaUnN+rta+uMwoojzr3FPDmMgpAPfVZhvPjcqjwgKFAP8YFXwWvWeCkQaICCQgvJNFQ8QkI9X
oWSl78xnA501hNg6/cEARZg+3Z6FxdWYhH6l59epBIEfbL00ssL6XmBU783NHhQ1hq7Qqn5u/W2I
KYFCl6iF1Mbv729/ws/IHishgZ0Brh6EO1Bcvd6IEAOD4FEmtHYpbnwROeJDclA4tYIeefYiOAnp
LCEh0SoXoK2AlpGAKPeM/9RxRg9lLTR/ovlFQC63JVxgcu1O5FfCIs5m7iod38GRwBJO+DT736M6
xrOJiI8siLgOOiygeEz4lViZbmdG/joUXkvlIHCn27PzMxEAo6BAGJkyOAnCcJMF4hBVlpQInUMP
F7d/Xw6dOnSgn879Q8C9diINSp91wRoMFNopKGiJymtRLyBfp6EAmhyhTyCjVw+KpzTC28neDSlH
KoUaTVbPvPmMHSIHRH5BYGmmZmz6tQqkWm+FBtpAds49kFWauEsAJRG+/7k9IeP1cHGMfnzKZD4o
QMqA5h9omwasnQtbEtJ3AHM78cKYpzHA1BAzuR85UDA0IQVDBRgOfeajcw5ynhFw2+lCIRhVrMYb
roZEevXa14lxe5ST2+mH8YmT5/pDw6clTdtV+pCenfg00Gu/sXxGYypDpBaSa5PX9Ie1iUvO0JRc
UT2WN0QxR3zw2xayObUWF/sYGmO3R7Y4r5PjDpUruksFtGEmK1p3SyOnrQTyfCDcCdQKt78l6N0i
vcb3ak23DfAWIFZgRHClfAf8F64Q4xe9NLBYTZRDG9mEPIsRgE4bahFAXzJvSww3s6McKY1wVUB4
BzDP60utDmiQogKKbwe8LkSqUFnBSuGsvD/AifSir1IxC7y4jPO+ML1za4kcM420IdhogN+9NjyE
uQSFZLSfcbXnPIp135odi4oa9NJYwsVe/9r7TfwIxc5gxdBSb8VUjza8KH2Jh+IrZOLWLCU+PUbA
wu2HlAVuiRbOWR+k1u0vnTvIKISjk4ljRV6ZYp27mPbSyMGH+qVR4zX0GDPVODlRb5uZpsu+N/fo
aQBBIo5YqYk72jRO2aKcAULQQkOdSA0OYOk8xEdRDz5aswLNPaUL+lYy/JVgtlq8oo0cpTKQmx5D
TVlBtAD+um9QSw7meISnO/Lyu6Y7JGVYh+PwXRL7KcaR1RhV6esd0jqu+yq1CGO4RBX+YfXf37v/
cD/Twz9+v/z7f+LP79BHLHwQyU3++Pf/qsuqOEf+OfmD1MXnuf4j/frjVJ0rv6z89/I/xx/761/+
+/Uf8Vv/tKWdq/PVH3QoiFX9sf4s+vvPso6q76/AV43/z//tX/7x+f0rD332+bc/39M6qcZfc6Hm
9+c//2r18bc/QZEDGmkZ/dQKA0lADuqeF5titPfP//PdOcbv3KXFVxqFf6zK6Jx8LP7Q57ms/vYn
gt9/gxwcynuQtxhz1jho7edff4PWA2RhR2IcfvybJC0q729/UqyMfwkVSRlEKyJgnONuLNP6H3+n
/BsUMpC6Vca8GiPKf/5rhq7W7dc6/pHU8SH1k6rEkKe7B9ki/NJIasVB80war4GL+yySXZlvndx7
qtd9AWKM8nlYKkFMIiB0VV6bmLy0FcNVBTPAhCbb7rl5jvaNBEutBr7Ri+X45+AuBzOJf6aWpuiN
SJLSUJFhKdUL67AEQP15948DUcZaJlK5yJhMrkQ3qZOQ91rvqf1v8r5sOXIcWfaLOJc7wMfLLRcp
te8vtJJURRAkuC8gv/54qmfmSKhSpV2+Xus265kyKxAJRACBCA/3oIUA18XymMT6XX2Rnbi0PzLd
X1xa+RA2//Om2IakvDYleyxBxwFa5QX0IK3he6/Iyo8AgTr7Hh0UydWA7PiwgwTrhRWBltgNaZxD
ma6KhRcbJPr74n6Epn+blXLQFFymLqQ52WMLNpo+yLdx9dOLhriHtEf7Qz6ML9L23VPdyWoC6Z9N
/bTqRwv+ZKGsTUy7IfisvjfC9k7ulnMOQY3H7n48M/bIxFx1Y8Adv9zvyd2Kn4zOjmOZADJwgMd/
/bbWaNy1ec8ejTeIONPWr16qYHimzLfvWjReXuZxhjAOwePr3798HFhd688fVtzSA4FiqxtHU5sj
AvKo1l8e3k7dnL8HF7Czz19RPLOzRgZRqpE9QqcaAJT6WYc0JnRoQSPa4o3ogxMw04LxFCBYhZJ+
bCkSRiiwmdAhBl/j12Udswoxk+GxR7ButmXXx2k6L9FEvdqvHROCd5OlB3j2XwuHoy1L7izwgfui
ddHbAib1YMhIA/ryoUUThqwOhWFfeH2eh7kkt1xrX9C5iRwL5ZFIRIKwTG6AsvlVzYRtIRsMLsJR
y0AQaUKLuHtc5qWLjKVOw79vofri+u1XKsdFaTAyS91kj+ZGu+yvwD92kwXGReqPD/Or8Qzo0onw
W0U+//ZF5dwoeTqjo2Jhj9atTQPorIDSPRIRyNcvNRbQJ2qeOHB/D4o+LOh/d1I5E5K5aMe2Mdhj
E4kfzRYE8SDyiCBOfa4HBD0yXjReLX4RigictHhtokUqjTxg6/JtBnINAOzA01Xsum2xwf/PL7XQ
BLjo7xtx9JXffAl9WSj44eQ2P/bp0wGy0FFnZY85tufLmXchQv7y9w98UBWqX6DQ7AZLMrQxAaP/
as9zjx4su82yR+HPgbtBf/Ahv6lu2vceOAq/QWD4NoHc+54+L2csnC/7R+hZaVH20p/Nw6Gnsbub
r8xbUFj4SA4/pmESSQ45UZ/stNi4lVfNVid+8pMHHjgInHfkenIjutbD5mp4z68SH7jzsxlZPmH6
6dWP6WRp9oMD5G+/ULHlAvLAes80BhDhELHdiEwm2EXjBvyuIBnVo+lGB5fynt3SHcB4c7wEiY8M
dmy/un4bsBfdT/BfSJJEqHuFp8r1auHkw/A/b4Bi+DNkBUrbSNjjkY5u3uss6B7y7bAZt30VEgiy
9hu5N/b6OdtbV975SfrMjyb0v62P4gflWE/6mMACcr8+t/fsuQiXbRW0Z9NVHtyRLT8SrIc5yFz2
KHYER6No9k3Q76E3Hrdn8rp8vfrxJq+LKEOfDg+eBoA2rWcKnqyQSZ8fqkfzpjubdL8+TGeniAtV
JNw/64fuXcShR8So2grLzDwD0pdljz3A6eWuNUM8bN+c2AiPBF0kwplcR+7tEg2X2Xsf9PfpSe3R
owX9toIIa0GCgUgZU/nqQyZLtZm6PHvMHswH86d2Y7+7oKTdlyLKlxBAarRATye1kn57POH8gpTu
f7+qBBdLlwKlWYrskcf1pbPV/KvuHLQ/++nsVLlSBa78s8afPqXEEm1Nai/R8CkkqXtfHHAiJHgr
llFygYPzVKObmib+7XNKBNFYXpVDKyd7tDfJXobopr9IwPAnzyUEVrUL+QoQ97O+gwBW2PrTrrtF
33OYPf79ZPyzY3760UqEQWZRLETgR8MpQXFUb5dN8QotceiupnukaqL6gIYcfkgudJydm79/XUXx
/LMGzrEPGIiHI8PNV5sqi1IaIsEaQOw8LEJ+WYTZWRGyUENzbv1rem7CIUR1BGzIadiC/pAGUKP8
+yRQifiTZbvIe5rA80AwSEkAzoOX1qgzZY9Pu1cB3rmn28PrQ5xdAFMUwuKg9gH4zevu8Er8sw7w
UwOVv8gEoHBTo/J7tbPRS3xpBnog9sJ/cjcvnc9jsbnDGcLimygPtucsjI/4LojtXaGceqTTe31I
41vhXyY73MJBfAZelxZFZcs/pPhE579cH0h8Vm1e0CiEBjO4lx8TUHXaG92/lmFxLuPD5RhOUYfm
2qDwg80cXv2Mr55v3qL5EnlbM4JACUr9IInwIUjln42hu78E8OvljgFo+QtFCf/w8BKCW+8BpMX+
WxvOweUB8G5Q7m0r/67w8X3fiC3/KU52WiQ+FsCIgfwNMWqHURf/5+XLES9yXUEa9fZi9t8PLwt+
QnimhdHNJSj6zsE45Tu7ML7eP6APzz/g97yj2z2+376nMcXkiqD2t2B4T4L3pyR6eEnAoFEFVw6u
ryK4RbEEalqXWMujdcizV+xHCi5Cgd+MjI6/c/zrA2TTwsOu9+820n+ZNy9nwbsMLfwROh5nLC/6
O0Pc5R5m3m0ugT/1EHN5aHQLNgt+YX7o/RsXuzpfuRjl2I0Ov4sxfu+jfRk13eP/eEP2KNpQP5B7
C5050f7iWCPfXcXSf96ixfjWCjZjsOv8K9STYbfnjxe3Z0Vw4V+BvTsLzrd7D0SoTRjtz/fRzTma
M7zwqfHPtoN/20Y7pKbwkQCRlh8kMK9fP4AuDhCRHpl/Ns+2b8PirtIIkHQfx/th8C/AprqFhjk2
1wQu6OLW9LcR89+X2MGCWvs3Fm6mWNtb+2NDhn9xP4c5ID0AkomNi4WLbvAfCGanx73j/gOYW0KU
s1H6rP3znxCBhLBJchbtjeA4s59VEIf6sZM7cC8vzvEhzDOog8NlFka/onC/+XkMdKKL98MQ7IfI
8+9xoOn+dBWV0ebnEvBtEx2G/fUcgCNvjMfQiPtwm/vbg4X5m/sHePcMszpc3o1hPAdz1Ib3D4dL
x3/aEnjEGNKNvom2Rx3qh8PZNWaeh4jIInAiIXd3NkSXD3noV+Evy799eoclH92I+L9EGG3vH4Lo
an8knr3YPGP5hP/rYfs0+VjdOeQXP9C0Qv0LEFw+g7Yj2kf99Rwe6Q/GSEO2kvn8LPFxt+MfsK4i
iIu3WOx6zwCAxajH8QbwMjkgOMOE7qN7zA7t/Ulwe/30ClYqCeYBLK8Pz4s7v93dPejYMXdzBO6D
T7O41320Ily0+zLYd9u/H3D2H2/uT+ebUmMwNepm4N7PHgmOlyft7GkJXw8drOYBOwWHBafqwQ6O
ONsqeL3b9KhJviFt0OweqX9+jF3HqImt4HZdVOhRC09cE33DaoNkzRPD0bQ2Q+bgo0aQBcmm3qU5
ihI87pGAmi7dLa38MoLqFAzu7+uilkT/uX0+fV65gT3mMdcuu2NMaF6/VBdyR3AOglzXuki27qUb
1/v88hTfxp8eO0ikgw7COrZtqb9ZZzkaN6wpe+zarI6Yk1x5Jsdjw2h+lKjH+eVSV0EqW3Iqy/cn
K4DeJJi98J53XKq8gYSg1WRo+DDoy3b6L/rLfp6ezCe8SOoDudLu/s3F/P9ZBvoYJf6f/6Rvf0s4
/982Peaxyx+fc83Hv/JPallzrH+Btxk4sSO0ESi1/80ta8T6l4OeYBArAzgD8NURHvff5LLxL4Ig
G6hwiMChd/hYhv1Pctlx/qUDeIxGSiSEYcIoOP1nev9OwP5TBvhzdvlr6KPhrQ2v0yEc/TXwspuh
AuU9K9AWPDwu3vyaDA+fFuLfX/qc6v1mZJUtD4A1vbcHjIy8O1pZpQ/qvBOO+93Qir9my9zbjUQv
8+yRK93SrgrDOsUf8N3YSvBfD8QskzzJI0i9LQfUfoFmmgs3XLcoyismAf9DV2Q0j4wx1isnSLP2
RA7lu3krr7KK61zO1MijRZYjmsx1gCzz2btdN+/jVz9lZsykXaaSVJCYg5Z5kNl8CV3NPvEG+W7q
SvCPjDGZbFfm0SByd5uW/Y9Jz0+R5X43uHLaLbTDlUfQ+251DRI1y3nWptt1i6Jcp04pJe31Hh1v
3sbrUH9b6TmKT2Lb6hqv/zzq0s686JxyeLN4BkGeVdN2lJdeQkdCeTYU0TBbO1Tj7nKHrBxacUzS
TM0EGUuIUtJBnlV8MA4J1U40JX2zkyoxgNMTe2hnLAsz35oaqKnUWXeeqJ0qiesmknATG8lLoJGg
mmprolg5uOKY2djlnV2RPMrq5jIxx3Tr1FKP1+2l4pe6Rau6M6AC2s5z8ba0It113PR260ZXHNMu
7FxWYwdo4tNSB9YpQq7vNlJxyYQ65pxBJCGaurr0W6Phgb0Y685BtSWntKjbkBJWkkq+adPJhDCt
XDtzxTPHHGR3TdYW0UjSzi9klgQTHZp1y20rjsnKIlnSCZcD9QocKDQLQKTQrjNDVRVpEWKZ0m4p
UKTKRGg7kHGYCXoPVlmKGsy65jCIpcLoNT/vBvRknwhavzEVFTqKdvmSo3UTyVZzPIik4H5b1ico
W78bW3FM11qY7i3o40XBf1flQvyAjKl1ouLw3eDHP/90YTYu7To5WTzirpu/tK7e5b7XtadQY98N
r3jmIvSsyWyXR0mXQSGtsrezockTWbnvBlf8s6jmwUh1LIxZFFWYOJAgGt1+5R2hCgxxw9b7kosE
Elm1rwPdaY7v64xQ8U4o6zWcZT2PusHufGew363kVLf9N2tiKb5Z9gvXCgaYLgWjjpD1CzP4KbqQ
78ZWbk0jcaDRY0F5Eswptp+13VYQ8f8m4/LfAF8tjPcj6ee2xcTzCVR8loPWCJ5fr1pwS4lmR8pK
YTqYOMewulXed0JcrRtacc5Sgtadlhi6JT3Z9RbZ660k627Nj1rpJ+fMAY2w2w6DCwayNyds7ZWz
VtxSdnbXCtxn0VxMAZr3AM4l/JRM2Xdmorhlx6t21l0GM2k0O+jQGR253ny/br2VWLZItLrMB8Ej
lxc2dGQNb3aeSQX+/HXRm9p8AMBPX7O+4BEDIoVqj6w9hbf/Zl3UbtSZaINMLIxcafO+T2vDF91y
t2pZPpDsnyyldhgfRgLBdC6mV00bzhOnbtYFyx8Q7E9jVzoZpGRADY2WdG+4Lu9tJzVPSFR9tyiK
ayZlk2WWN2RRarADuKLx7tGnbt2trEJdPbOHzEkmGF6DP9t0R8t1D6qPStmnFeksVjRjinGTSQci
ASJ36BNZt5GKZ5Z9gSelkbNoKqOJF74HiNC6kRW3NFPb4HNTsEjPKGoNZfmMB+2pFOV326i4ZQL2
nJz2DouyPi8jqnXgPAFIe93Mlfuy1JCnygwMXmfPHkMOkunrwsGPYuOnjdT0mvPUshmsT1I0dRge
0gVGtc62VaYEnetOPVGMnqT1ORzo2uyrU3iZbxb8I1X8aeZ9O6XaoMEpZfoDl3LuJwPIalet90fL
96exC5oZ0yCOllIAZE3T/qFLPbrOd9R2lWnMhGmmGJz0qAQ5oIlZGfqoqJzBMfF2QL8N/KYPIN0J
Jl03P1V0/269Fb8Ent7u2Yj1FrTRfS7AOph62rTSDhXf5FxqfNZMFpkzmMP1KeVBLbNxXZz8gSP4
tJ/OOA6jpBi90qeLIp9+NovmrrQVxTd50iajyXAUthpIs4DDALaiOyVg+82i60owa6d0Ghvmssht
0NFKARgKDNGwVe6JYv7Xp0/vuWnfix4uVCfDJslBnmZNaI1d5URqY5LZpkOqz1gYqtXBUl+59dO6
gZXEbyvo0qcpYZGVaQA6TGh0HidKV46u3MegGq55ziqcWfOCbpAE+hzrgnCVQz2tpnLKG4zMGx7O
7bZYToG1vzOT459/sm9QzXpT42FkoUGJmlmvckB+bN1qK36PjrO50I63Zg5Ji5DNThkM8lRH13cT
VyywbqhVVFUHxxwgUzYuqDKjTXPlzJUrmXWFK5jWYPD+PJs3YlwXVKk0bsREU8G4DOgSr+bzuigO
y7gqJYZmhK/7qEOySFIPDgkIIOCM3arwAX0RX4ct7WnoWNciNqFy5xr9GUQSwzXWQVWuUK/pS8rY
CF9c3L2YDtacnUDg/tk00FDyddLFbOmTtHGZNYzzG2Z198degZUnn/JolSBQy4nEFlaFfdvSQ90k
q44PlAS/TltCWKBvbVyTNmgYh6hkq4yOqiwzRmFrbdvBDaH69zYbi78s1rrAmHqKowjQcXS6PJpd
pbXRYlYJZCxOCWh8t4/K/WihXXuumhKDp2X9g9DaOGfOonWrnByNR1/Xu/DcduQehh+aBSQUTEJg
DGqOq6ybKo5Tp71Omwrxq5O3zeOSgL0ttsgAPv914ys3WarrucbTGrFDwa9zA6BUOm/XDa24TzUS
VowdLFwIY8vQUB9kULVZueiK+1SNO5J2OrqP2BB7vpxlfaLF9xtrUQkqZm6BQ9GE+1gl3ebl0mx0
iA7H69ZEucpykfPOtXAOzr1ZzzFJlxlMn3yQK41RlRTVcag0cqnduB/kAAqPRm4LRuSqnBVQIV9N
PcOhQBy7dONpoG7Ax54+CXs41VD+zcqrYOFWLEzmQ+HG5XzUT8iZdTU2fb8q9qEfgM5PEQrwql5v
9tyNq9wEOkjPAdY1nVPN0t/MXQXKtLqY8TrGxraavZzlxfDOG9O+WWc1yuk41EttmROkSWzjziEg
EZLrMAZoS/y6oeD1MCd0OOLRw4BztJIucD1xSm3lmzVR1SpIUwF/LjF4MVVblh0WLVv1mgJNzddp
F9TskULGdZHT7qqgGvClbD7Vpf3dtJUjkcwLem/LgUSj14/ng66X5w1qeOsCLJU5ydXrNBf94sYZ
bwFPhjjrbgaX/MrRlWMxLw10SrW9G6djLTZe2y+7pE9PQbC/W5njn392IVL30ugz3EDJNKKVK50j
5nK5cu7q2ajRZZ681o1zrxu2bboYsUR6Zd1FSsyvc4f8sea1ZePGdKjFheekwI7PvF85d8VDSyfJ
5iRJ3Zjlo46mhq7YaMw4Ze7H4/V/uyn+U5ehKvCqRIBROmhajAWv+BtZ5HLFO2vxq6bhsVFn7rqr
T4VhuTmTfa0TJyZJa5whakKDT5Ym4apTDB3OX6ynmpkpp7nCr/Dc8hqMtNYOEsWnFC2+sU2VJ0Yr
NavRCa4mwQegP2u3WQ5672grbw/VfLrE1mYNw1PTqOJGo8Dzo8t6XTTjKuZDjJkCbotbe2rYdaNB
xqge6bTu7eUqZ3xhIXPIU1yreSayvdU5cpvo7sqAQ0UIgfVTeGUKv3Js2dw5VWn+YlVG1i2Mo9hM
NqZZI1MsjOwHESY6qbYDor51wa+KEvL0ziLV0WsFnftYgjvGb93FXXdJqUghYUF0m02JE6fDwDYS
+rzRSPV8VboS2idfvckGXo+3Nk76nudm3I1WDwJ7sdIgPzrjPp302YSE/MA0zN1pZNjrkzgbXGcd
aA3sYl/n7uZN03EiYDPOaG4RFtBgMed8XYytEsHKpXE7OuhwpqwbLpmTpuFiGadasb45Z1TMkADh
A4BOkxu3U3nTaI69H0rbXfdkUpuKhjwva3Ma3Vjvq/e8q72d1Z+kVvlm5ipkKBW0YPpCnXgoHDdM
rXzYMA3a36tOdxUzZA1NtuSudGMQp7GXxi6sDSd1tqok95sqUm7z1iqE5cZGT7WNSGyy12Zw2Kyc
vPKuKZnm1dzu8DZohjlIqDX7BZFinauq0tyJ28+FUXoOVOEE+r3K2Q3owpN1x8xvDDZJXUOWDq5q
50K7TQA0DY2aeqeaKr+zGsVXKRlsOVowyRal7TNeZjLQBbQE11mN+fUkMAuvFzKHNzWZ6fq6yEGl
Q5l9wp2OZ+Ef4iYVPkS5mVUCmjTxwLrOl13TneXQJN7lVUPDdT9AuVwlYWJJahxloL6en2pDb689
4c3ZCcP85heoUKIMrSCozOMXtF5VXrRJUQZIYsH4G1LLE9/4ZoeP7Qafo3rImFAYjetAXE+6O49p
6ROu8elt1QKpmKJyzEoD/zqxS4dsWxsZ2XRo21+3/CqqSBCemdpoO/GyUL6RrS1ib3STdTfJR//8
p1vQTDFxXHtOTNOM4DGSkA1wAcW6DLCKLCqcfMBDB6bDbM2FILWZRQBzm+s8S6U0c5iuNb29OPHs
QqqtLEHjZeWNt3J0xW8hW8vcbsFLUOtSsa0ycOcuTr2sC7YtJRxmxz4W0E6SeHZwVgKtSLcgHllX
qqIqusjokylLOaI+vRf1u6xBLDml5Xy3yt5VhFHv5Mlo1Ij6ess0I1ObvG3bZ2RdxKpijEa9wcGn
Idrm/TgXocZJ+7OG8ss6BCB6m7+eBZK47eTMGL+bZ9P26ULIJhltbeVZ88E7/smjpAZNxRKiyzHg
GP0j1bvsfCmq8cR5f5zlH857FWsEFO2YuUer7Kx8BN0kamSB51XepbAyK0zybvEHFBPTdU6gQpBG
VCi4SXISWyjYhp3d1hfoluPrcq1qmzsebQstEySK0qJpfJPbLIASor0uYfHBHfFpI1w5uVKvESRD
Bw5k4ZlsfSA37Nt1TqA4sAODmW2JeKrTp/EMdb8+Xtp+HTyQfgjNfZo7qkdtLlPHjV0gZIygbCuQ
V+MMspJ1lS4VkmSgLF6kOHriRpjLw0AT+1fr0ZVJdBWSlJfWNI6Qro+nUcrbERQnl3aXFid84Jvb
XAUlCbMyc4Lm3bgzjf5qhJRRQERRrbsRVVgSFEs1ppUdib1+qpJdQo3qtoehauvMUkUmQfhsqnUT
RGdOO3g+eGWLWJsR76wySxWdxBt7oHZdeXHXcetCFEI/97qcPK0b3fp6dto5SPEZo15MOzTUaQPx
7tO2ntbl5lR2rU5HS6QxWF5M7Ibv6pkJP63luO6wUeFJZVItA9VcL06WHOAnxxJvLLWqn+tWRgmS
Z/QceONgYt1dbX4AIKwXPgd482bV8CpEySUs9zIye7GWm00fOksBWRsv8eZ1CTQVRgQRsk4yWiUx
CImMQ5X3nq/rrbXO5HXlynWsYerNsoRsuANKs0afkrBy+CkVim+OA1152VaZ41XQNYRGSt5r/iB0
bVv3hbdy5Z2vJp91VlagWzk51gOLs6ln1h7wkX6du+rH3/TpnBcFWtbSvE1iViM2BkOXddGXg70O
HUZ1xV8zlniCsjGJm0rXI83S+A9Riv51nVEqEXJrdXM6mKUWZxPghO7IzdgZUQdbN7pywRLpVQkS
FlrMPGHcu1ZVhPXEuvd1oyv+utQ55EV6ocWJmGU0UCPZTL1mrNpWokKMRKm1vPMKCPl1RRFApTy/
IlZuva2ZOxo/vhrNLKtcHos9cWEV5oEZWnOHJ/op1tA/uxNRwUaLzkQP1mQtHptRPpkyzfcJ0ZdV
iSKiAo5sAn7QfKiTuFwWM55qfpElolqVJyKe4quJmIymq6YkJo5WR8YsE18ujK06xYgKOkpGt6y1
fNRie3RqiJfofDOZ7Tp4ELQAvm4qqJCH1FkcLe7LIl12TVE3t1bi1uvOYChefB0/FT0qdqkFWj6S
WwB8TFMNfdIh01c5FMimv47PCeR8GxvzF3rvhkghJ4+WnWUrHUpx19wZStkxHDXD3DZnbJ75zk7l
qUfVNyavwptwT5tkhtxXzOah2Jnol3vI3UmcehEeL6Lf32x4xn9dmrrGS22uJi2mbHBSqM9LfYMu
tyHOG7Ce+G7lkiVYdTQcaaE/3ycAG9NC2FKL5w4M2lVqmWgwqk7Jg323TspNm1WuXmTpgiPZktZe
t1Pbb/FGXxX+Eap4bwYslaeJNN10kzPZe91y3PsKiZF2VWAPbp2va8O8au4l1ZtNPxhJDFbpacvr
buXpQBX/7TXTrgSpuk2Vp0U4zGNe+kuVLb/WbazivvbgsMxAc/uGeLKFGprThYLlfN3RRlXnZbPm
ZqbQNvaA6BK09NOm4VCAWjd3xXkT5mmJZjnJxpmhe4N3vub+tMc2XZUwIioGR0fTAevyPt3mpqaX
YV2iLO7mrVxp9SoSZ+yaqkooaDJIbev+aI7DeV/n6TqrJIrHLpYHtU7dbLfd0NtaWBdpDTIRJta1
RoMg56vV50NpiXygzXbKnTaoKXa1BF/JOsMhis82oFXSkzx1tjUH6wfwA9AMsPppVfqYEMVjq3yY
YJdS22ZN/ThPTvmzIFP3vMoqieKwLR35JDJR70bLLl4cg9fvdV+eAm+6H73+fzj1VTROPkAT1DaH
esfm3krPHGSLEmNDelD9luezyQbNQ4NPx/WzmlbEPuTTpNENBGjm5OdkWvqxQFfyFuzCelfVA/eZ
tmj9QbMhHgXxtny2SExcjfHXppxm4RNTl7Pla7NwzT2rhrwWgbUknh7zbLTyV01aNfrCFtudjGdy
/CtgO7ayZrlx5dwW+zLxMnEgjPBy76S0Tp+HcmgGsGtXnWxv9aYZCmhuz31vcx8/IklfNXMy0gQC
NGbF37VJ66clkN4g0/tkZlMz+ratMRhdNbfJZWXYXJ6LXi5uG3TGSPvQsEWe3NQjSCoO0LqkC1ji
gBnlN6QZcgMq9zLVJQnnenbah6JtC7ZBV0BZ7zw6UMdP+1GMVTjqRSHw+9mwNLultT3A+nWNNZAI
L6zyglaG12TB1Npuf155o9mIYJokpe/Cro3mgjCn0Z9EX4ymHo6GyPD6qkBlQ6CXCHLXFD+2pzmU
9EaM2TRh10Cf9HUpdIc1/kQbnoH62IJiC6juHGmSyvdMhIotUjvJWEdpMiXVBZ/L3rluU6fDCBTk
bib4HcEY7sxRCvCAc8m7MucXnrmMxdbD26TGD0rsaoYmhoF350JpVlxzKeqjvp4tq2XDnNnpDt1g
FU0BtnPgDG4XzzH7IughaJg2viOXtN4yKAVrz8Lq5670M6DbCPNHKUpZIQcinQk6G7SeuiEErs5q
pwAtebNlnc28GJFW0425X/xElsThG7BKFWkXNEunOSiGlDRxwQsOUt76x2h103Q/ZCZl903iNGML
ZgDw3WSB7ZoSZAmalVps5w6V475knVnwX71OtAV0dqm2mKU/uhr+WuCykcstl/hVxmYWSVdAcRDs
CIbuGyXBd6PSA1wLPjFVA/2ldymzOFTEmgS9iQ0dSu1JW/rBgTQsW6zlDQoVs/YO+YhChOhzgF4r
47UnIqueGshmlXN+dDDS9KyJ0E9eeTKE7OroyTM7qyyjjTkEIvsy0jzWg9rdGSyWlCGhmZh+msg3
DDdUpHPWhX3VJ26QD+mzK9uKRLzraePrrQ4zbxuS9W9GhzV6b3hn1ikWTxjzHvprgpyjib0zb2iD
eqfh491YXAvXzfaTkevgwPMK+72axioPQPG1vJlLx6EHNxPQ/kDB/c7OjSl9TyEBYG9S4jGy+Kkl
WZMcZFH1OTTQ89meIC9kJ16ePkESx67yg70wz8z2YLORWRFMudeyxw6ngw39CS5JxkIzcadqXxyJ
2ZsQkLyUN6FdzO706Gp6t/yUWjvW927naRA77xmSyLo/WHa/XDPQWXd5WOBmMMqgmEjOFx+nhyYb
v9JRZqzjEXX81twSfQTD1Qatjm6X+AKsQ80vtG/V8+SnYGTpa0DIQcxC/d6eqTn6ZOC8eYZcCNAL
sUQwV3gBGITyEbJ5pTeknr9odgMpAH0GxRVkuqzZu2nNcnKfrVnrIf/jjaK1MbdpnOxfRd9a1XXG
Oto8yUpUBiTwpF0PF4nOTfljSkdegKpt1utsUyTO2IKBqqnBFOXrAxOZEU+pSwATyOfWys3zfDT0
0fALu2ysMWxpYgFHUJhaZzzJYZr1iNi5a/8aNDzCQBxfpV5VxCRHoj82dLNrL5qRD2UFEQM5gqkU
hRByy8DMoL9iW4cp8amkTiZ8XA2TdwXhGJMAbVUBk4K/Q0o5vXKralNYM5c6ZBC0tJTmsMmbutca
MArVbnrpMktrQhOKsPpOz+we9wVxRwqaxWZK3ue8GNl1ToppuKySxjE3WJvUfiuoLQz0AFKHpve4
6AcOJkqai3T0WSfKaUcbe2kkcNV0Ag0x6kOogQe9PZbmFJChGNJ72zOqfqu3Zjc9dcVklyB8dTKW
T1HRy6afgnqS+ng9NDhnDh1nxZGYR8+MwCDAk4VpsXigFO+qyrgmzO4HvyzmzATrvD3J4lFLBnep
rhHb8wKs0JBu4PXZTOqFRJPR1fIMlT7N0X3TLDtwq9fCsGc/QW6soL7Qq1m8OoW0M0hxeGxCcpI1
rV1DoYSBESgHO0PKLjkZWhzZSSLtHyAfK0oRLiPvDWjuCdLW7v8w921Ldupasr/SP0AHSNz0Csxr
3S8ul/1CuHwRQiAJhCTg6ztrnejos1d0nx29n86zy3ZNphgaIzNHZqUI/o2vtiyYRWiY7LU6dXHf
yfKkEj+X8SHhyDi+IVrFdnsIpZdE1cxuhO93dN/xXVVTsgwzBATLFrdxo0k09mOjcny5qp7M53Bd
LTuNzJNZSovXDruTG5kOewDIp6plzrgqH4Yp8G9tpDO0BOu8kPV3gs++txWCtXv/Kw2BQZS22kQh
4yxa1XJOSRlozaO4DchZ3JZQPscuwe4AZ1Z4VmXDhpH+j2h3v01HA+aIfUEFjImofCpYdIxJ7hzS
A3LkxfWVUh3ZPrZpN/NNS+QWX/up2MOrGnbr79J400tcL5MUGUVvsaMIwHoe7+PefVmDxQGpiV2K
ZK4R7bUIjRQNMq5vqOp99N0VW0F41ZMROgXeM9r97tmg5te5dFTzU6ppVyIxdMgndpvFU8kRDO60
9LYWidHivKlVxAypvYkyvpoiVKfnEBUeJTlNp1Q90jwgvr1l65I/7bGMPYdnicj2vibLwpWtZzyT
EraknELlgZbUhVp2XGOtqEgIHV6Y0rjKkZLXZcv3aA2e/4afa2oN9jHG4BC+Bja+/8aQmDwhDSYM
Pf2aeNZTBKvOGgNM1ZZuj3S1dvCQSg52V0bifdvQEGaVH9Ktv8lyP+fPIGcpexF7Ng0LvgmSTABh
80kowF/IlECszs6luZZpm/Vvw+4y9bMgwpCtShVdk6ka2JzkP0XGcQ1UROSD+Mo33iIfhpcRep8K
6dHtdBlt1yNgMKVQN7/ZYRIxLLIRTRHhAebLgqPVbqLgp0ygjyW1gG1njzrosyjBfgE8YBw6qBlj
cSXGwbSXrnMWT1Bua3KLniMt35DxmMqj2ZNPGzG1wyLufdNUyuM6kTBLpBCPtEU8G9P2Cb9KhiLX
umH8jBXQljzmY1pGFYMyL6mKUTnYXzO5JIgjgPde+6zbdJ0vyToM5Lin+H7QcHvNvixFt85YSrR8
+9buxSxdtXURHZcq6WKd3kU73omneOshPqvMxHb5mU6aZ4NAiR0Who+/aY4AH6jH1KjQkqQilQfK
LC9+Wwl3NNgixxnDz489CNZzNuKW+rpvbVFc177U2TtPUE9+7hoP7EnOS+YfOj1Sf79C2NJdIYUq
sG6H8TmU10XZefmTmF35A1Iyi8xV3iWdPree9u5dGthuvFCIErtnHyKKKFmNVeLtTQorpzP42C4k
FTK7Cv02x+BMf+1jmajkQGe/5qEiIAnDq2QTQUPveTDZZZv6IIrzyPsBq6Gii9yIuD7jst+Jk32G
+1Xy8S2giOD5AJETCCmN16jFt4D3eZpu1h0m+j9iiPeeNoxa2W3hohkLyIuLH1ftsPxAxSzYFyFE
78caE9Kc3UWSSfmNwF2qf0BUekaOc4/38Ae3E97JWmYty7AdlDCKHcok/e1bHbGnDQ4BK4anEMXZ
WcUw6rmAhC6XVz2QpfvY2Fzi46PUy+2hCGoY8bYN26LuEN7Qu4rwLqh3uqKNrIxBKvilN9xMtzNi
eujJOyHla5aZbpSVlxsZz4NJ9YQqYOmbgxrLPLjWe3my/RJFU+VjVUavnZk4+S2HJbgTbr5prRQE
dEmFa7HAqUx6Ypt48X18O6euZW/KqCFFzS4z0yTClebLqlLgkXjKO14CuxcLtrpcjpbsKbJhAfTs
ZKv6g8+mSDa+9EvxHHG7kuvseYrsjj0MA3bBVjbc02GXO6/GHdXndWXbmtVazU7jtuGtrfa8t+4m
jkOXP8PHb/SyblUxLPxQJqVLnwHDZfbYr16iEgbEHPXHdEdiwMnYsSwOsbGe2wZLxGk4wKihU7do
Pgt/LUqe5IfROs6PPcUbeh13lbeHLEUg/YkUIpluWy/jTzNSp4W8EWMaBmhBkiCXS7wtrmwI5t3h
3kN8ZS+u28Gx5t2gEVTu8Bvm50Jxkd+vGWLybscYlEiT5VFv8MtiDQnO3rzc45t2zqX+yfOxtO+u
SKbkIRnQRWOAw6pM/sCNlfNhtsvsb/NAcnNJ22lBzU+cjy8inZP1FhukcKCo8n5J2XephVmPJVJK
1avEWwzjhX5PptNMMdQ85N6mBq1V2RedB2JE2Hg3SEX2e5/jQSsEQUUIWOov2cbTaG8g5xMKJt/R
VjC4bpI8+mfJVf8DYlv8DdjLximJdJ/yy4obEe4to56gggFv/P1fA1H+Bu1NpMV75efuMqzxdAN6
Pb6XSv9rCwDwdv5H7IqMiyvQJ+2XTHe2CjaZXrfStE//0u/+92WdItvnSVGkfU+5SK6kG/qvnx3z
PyG6/lJk/Tf4z9/XVHlIZr5tQl4GPXSmP6TIoOurJJ3bSwYtElaoYObImyUnEY79NkLHGMNT+7dg
ErNWr3l2L3CQkJRN0Hoh9Tg1bN6qKJ03iouoxBpck7qxxA9Yk/L2RCaNHLJeGoKUwgEa17uIFcpe
uRdJh2NtwYnF+4bQ1f/38/tEEP+7D/g3ZBFi6W3h/RourMD4cPQzW9azbZPwR8dLglAzmKj8My74
fzjHf9+bXSdJI283e/HwvYuug9Asyhoqklg3TO+AYaqs3dOsAZoQla7ukLe6VZDIJVEGSGyPtwo3
RkBeWrZE83EdWjuf2UhJdpv7NpK1UdjcQrr2IiPmAAjMg7L3ggw5GrJlMa5c4JZsrZkfIBgM7h5m
Lh2GB9uV0/VTX6ajpmglpuqD6CMns8Ow6r5oyNxtARUTdYecZM7JevJ8TsLrqC24jWrI/YiYpHZo
YciFaRbz+3aaaJYAiJl2brs6brdJNyTAdegw8mi1/pqWK/P3Y5lz+IHJYIMSzV9f6f/Ko/5O/ISq
TP9Z/jEA9S9T9f9KR33wv+cFIar/dvfD2H87OvULMapa/f3v/EOk6v8fGaqfwsz/2cEeYe/Cix//
t3/951/4T//64t9ToHOIV0yQsRj/lXL6f7JRISD6tLbPC/BX+Wdk+aeK6T/96/FHOfbHGVyh0gz+
95/asv/0ryfk3+EZQnIESFFkjH/+vf+Ffz2hfymI/+u1RG5rhlQ3SlOkKWBjHWDAPxZPeBrNJCBR
/YC4wZUfWkzIIxbayez8Ha5MEl6jv6YzjPu4bpBFnO/NDJB2+8jgJ//BuWmL70uy9PwAlCdaaprn
G+wy85RTV5ttl1m16Eg9L5p14og2T2JZZemxdwrWHVZ+ld43lTxMQ7kgOGw1Ya+ymWbTbYzuujT1
SIsOY2FiMkRKhUmhk50zTQ9eZvua1vsyTfaw+GmTbwPWQOUlnfSMZLa5CH/CaJbvPZ9JcSxBmFdi
K/IDjH/6Bij2/Qo7g9fZjQovFLA40euHCB6oBzm6gB8VSIV2+idMiLLG+hlBa3z7gF0dvdlRW3jM
27orsOPaIQEaSB0SwI2AM/MnbHCC7+kN8urNjZSZrQsul2OSY6jZPLvJbDY8UKl43nQFrQuaPtlt
F42czdSILfCDh173fpcUEBI0RY0uuieIFvKq7Of7zK3dZem2+cV5kx9Kz8sLJmtSJ1u2HGm2/AZm
iMWXqXjAEDJfJh9dwRz8SaLtiWZyrzPNo+O8ii+D8+6EwXM/FkitfkoG8sH6Pq1nYIlN2prpixlh
tC/JqA7orT8iXn4HHkwrnEt9yuP9J8276CGmzhwIsNUqnXcEcYEwqYgW/kUy977hJXg2Bh91LiMH
poK3XyQW3L7DcJadsedpDpHN13pB410nfERPV6Jurq8IteziX2Gf5BvxsUC6YChc/jIpsV2wmN/S
q/V+ob9aP5QFDqSOotrSMQvkvhc0ZUcjsmU5gUOMbw3Z0/LABj51186VxUu0LirBNLxFfuhBL0yw
mGuoT0qkFZZL2uWPxbawEm5zwD+y8o+J+bJtt7xwlpHHLuVR4ACwljgRVztnRjXocv10mrIRO/4p
390zj0Fn3JQaEBsumzl5wahEfhR7UdawlVzPru+mpwTRrLDLwh0jCNzkYWawY/Bf2q7OxZK/49jS
eo9cWWlEkAGBj8fl3MH95G5ue/MHUPlSKa408HAkXVyD4tu9QzNr7UGbdojsmxUtth2KXra1xDyB
xOwg7pOVPvJC02bK6Vhji8yLio15h9DFtscpLtHs+psR9aK8kmTYDBAMwLL72QIrq6GniG5CMsRn
mCOtFVADWqdRtB1YR5DnJdrJ3lqMNGAqDUayxqq1nTFlYkvzgwFwPg+ZN64OXbssVcp5e3ZtxKtt
sl+6WWffowDXrHL0HTaXQxSOmzPdY6rz7VREQApYlLCjLlV8TKcZGTfIHqvLtswrMqZDhX1beK4D
AGsXNV2SkEXN3E97JZGyWzEl5JPo9/36uR6aSqDHtC8frCDiZm6NuhiIVLEWhdmzjOeAVZd0ftfj
Ft3oJdAm6KW8K/fQ/+DYhqnkimOPWFc8DApIOc0+f2TvVBUCnGBLGcqTtUnHKzkX4qacPdKX9Fye
SkC9F/Tucd27bK+sMOxWAra81yqljWZ9fIZLaH8TuhDdlClNv4gMTnNgMGxlLUzUt72/2G6dXmK8
J9Vf/6Vctukl3dqyitlfvxV748gtRV6YZyJv8HXg/xXL/P7XN6itic963WlTks9/IcrhR7rOCsBD
90NqoI9rSKPrrLtw4Z1aX8sNjwS1t31YoA4C1mqHupsNsv38shxtmuPzTSEcAbOwU+Yk4pwNoxcM
7SO4uY08TIUPh3LA6RHwhq2xXPWtbLf+x1//v2Y5YoCLfDhJi5+IJ87u/3qGmuv1NV7H5VLOabfe
8SFDSDJevV/cZuWdoh39tfZL/GSHov9hi0E1dt77H9LR+R0y0v1jHf3YjAXUh1XpN5Q+CPG/ySRa
L6CT2GuBLYmXeVfRmzAdcC5oZ6s+geXZNKjyNiTQzo6kDH9EQJMsgdnesGRndTIrZsqvNMvAalxM
Cxxdfj7jnJDPvlIP/gprWtN3QCHihOsKmBvpgM0Zt1zTOLFzZYpMXiJMQK9WZPS6Ikj3tIT8odXx
CzDP5y1X51XRvdFlQMhROJHBXlThjsRtZ0fphylLXcc9T5uSW3WNC5B7nSkfAp1w0MvkseT7Vy+Y
/lx1ArWaAzjbx8SewA1jHvAOhwmw8FHMy1wxbuUR0hFzaHVJgaQCTSojwQ9csLiCMjS9sRSSFcTM
InTLC1rnqgCGxjN+nnMccRvyMak3u/wopoTUq0NCbBu2N7hRCzx//SpJ+93N7c8MxnhNoqKXZA7T
Pe4SVoPzUOckIeOhdwGnu0ApduCdDn4vwXEuMv+y6mxtSLfb960D21P4IrqZhY9OVkO1pzB1n3Lb
XcDfbijcaflnje1x34pzDHJ4hKk0riyxP9uldTdAlk62pY0POW3MlsgHIqPizmRr15Rh4bUtRHmz
DSqupUSU15gjGtR0X1oFhjcKLSLQJnvF0P91WvaTAWtZ5YPPT0sJF4opkT9FKjawJZ+cliYz6EsY
UUapjRtmYas+iwRTV7KddxdNB5cV4yFmK6jCHOF2aSiPPNWXdPOk2fp8uOUD4F/Egq4N1hDLgxo6
lMGsiK4+3lfQhg4LnFF/wo5JfnCJuYDSRa3WXQ2nE/Wj30AtWbrQJwTF0BMPvq2B1LLHEQznc2Jz
LMIVQ9yocihf9FyQE5a/6FmOLVjfaBBrw0crGhsnBSxCilTB0D5hTy2nF3SDZd8IFgicK0AW4PB1
4n634/DAhmQ8olZDwpNsQEZBcc1f5y3NJ6jAhLuUomANGlJkLHKNayTfyHItWPsLgPl23wLSucOA
O9RapklTGjM+iXjS9T5N/JLgkj60I7Y/ceXlS9Omjp7mQuK8pr4DI6em4xz38+toJGzEQ6R14+B/
8V0xFZ1gFjY3azbbekdixMX7Mb9utPdHsU4RIKVSXjJlkxua98U5oF79Wp0Gu1j00QNsxD2OKZe3
CZv3I+picvF5ugE+X8NaG+xNg+pJUWSws0c3kGfgXHAdFmSv+sVsDRdRAHyed+xW7AVvClM49Ira
3Gmh56aXEhgc+KdKrfH8ooKQkAugY8xLbGkZWWzfPYmWqh+I4DWfC/6M6SA0Reb3A1g9MByZzuDT
7PrTNHVDXnUQxh3cBooPy31ZFaNTb9o9bI/QBrAn09rPFnrFIoKM7gPUsD/xD8tHFpDMs0yo/z5e
9i9+3U55my5VDnvPCyikKw1b2uRy235zMua/SlPEpygvwDxx2QhJ07PogRRmbRtOK9z+cSGCGYFY
rF3QH+NOKvv2D0Nk6iEfiqLCnfy+yGDvklnop1QqVgel3xAXIg+mi9ermmX3ytAyNghbF5ccjFVN
FzSgy+byQ7/hHyoL9Qc3+vNOZtAiuMoqFpf3nrnnNk6Rwk3gNI1rmcBKZ8Zt0rJufAJVLEDsrKhq
01p8xfb1a4/W/grpxa+CuZ/xkKP3yiLaKGlS8NMJLjNO9nxBuVTz0ZP+Iw89sp55/6MYdtx++4i4
Tzc9zHjHKlmmabVlDjetwb4aWg3kbpY5qXIZD5jWY2QjLsXdqBS5/VTUnNQKyHSNh+4tTtMElBcb
yhtOUY81rO/QKpOafaoxXKfDcVWoozNmu4pHyhxBsv0oQbie0XCpH9j1Q1Fkw3UzcNSOOs3ObSrM
E9QZoXbJMN1AEqjwNRGkSQzMX128ImEz3l42VebndIKlsKAFqbwNQ9MO6b3K8h/lYL/0KiXHuJA7
GHeX1YnMo6Od2pxX8SDx0u/mGcFtYw07mM8v9TcVJSIBp9w9wm91PSxy+g14CY3uNI/wtwb/ZalX
L6Qr3JOP1IIgTgFV0h4RU2dT2eOwufYNbHpkkL2C3fiAbqnaDAQ8UszpiRWQDYHe/4mVGlnL3Kk6
hcN6ZWfSXjyuuvNAo1ep6YVGAGDaNMTnhYr8wcsJCqlkhzXRyK8JS3kzaMVQRTqEx3JQnyaaST04
u58CHmOFa5uqA4Z0fuFZiuOMDrxZxB4/t+DKvwZkc1S+XZ825X4kuxm+qDBX6ZKaZxvR/pWnhJx8
OtNvmKvsEfLSXxOydK/AmlALi+kBhMjDHuv7sVCnUKLTUhxGvaBE1EXm43ZJNAwmcXA/5CpuYzzX
r22Sw7EanI3owS4jHo1dJXDAam5tUi8Z35psQFiQJ4M8ZQshccXARtyGdFHPIS0XOPf0U721kDNI
IuOjZ/tylsPeHlLF2Y1vOdqz6HuhOndXMA+P9jHyv9u+nN+Ap41NOQp2TKOQYedZc1yWpn2jwCrv
B1jmn/Y8a+9CEuEKa8u4gY5qAAyHnqfFw8xhKf0YCqoaeP5lD0J30tQ5rGdriDbCXbbAO1wlNLvL
KBnrbnTLfY/iXIN1Qx7eNk5A3LbxNJsVqFuCKb6Gm8cvlbK96dfOP60wyYXLDOZQNCt5taULWCo/
uY+0S1e0b2RrhiSH3SAbO1Wv0fLReTDItIBOCd515JSLzN2Cs/sRwJd9y/YA1gnc21VkU4rzj0VC
QB/vWxh4PfWrrEAXx19VVMynMLXF62CL+In7Jb3tmQG4sIYIjTnba+i7+Y1Q8snD8xq6tJweFRm+
lqJDTmdqsgZeRwWWdSd/Cb60VdlNAWUjF9Mxx5bCIz6dOGB14T7dP/0jHQ3Zy96n3+Y83asVplWu
ciZlj0qp/SAYsR8apGet+hIPfUxaWWUxOhHnFHgUENgVwo2GM6DO+Ebl/afRKGYodBvsKaWDf7El
4ZjZ+540RtPtudM8OWAWlmetMghIeO9uMaIuB13w4uK7xDZuDvJVs1E/U7XhGkhRZ+8msErnETqa
G6ozee+QpfZrWyXq+DhB3iMH/jIiwbwasOZ7WHUavS/ggM6aOVoNn8lFYySnb/GUmqtwUWcqLvv1
mEwoLgtMad9APD+Bir1LMfzzLv4+gAL6UgLOqiUphqMJ6F0Va6fTvmZfxDRkBwnZw/tEhulWclNW
NAni62SK4db1aAKSZP8xE4jy+qHdThB07LcpRKUx5AA3PHT7bRtIAETv1jOV64JuwiGatsQrB3cp
e05Vwg9ZlI6VaflPvVJ7aPv2w08QlQzzeDdj/LK71Q9zsaqnIt/yPy30+KCgOCTD6PieorkVp0K4
XVRQFpjvSmXDLR6daAqIbE7FRlgTx519KtCMPzoMW4h5baEQBehQQ/IzJFU2ubyJcrwsn88Isg7G
CAjXdlcFXgiWNHGXZ83eTTDo2OCB/YydqfUMi4oCC07JUrNsDCemiqhm8xS9M9OmdZztXaOndnwB
Y7jWvEOQAJ7/dDVoh45gF9Ar9yQsmHsygkNIV1CwcoIh8bgRf9K0hzPs0k73snft/cqkrdHQQrsC
AvO73vBLgR7sLXCOKT8TM43PO9pq2PYm0Zd8wXjSzevSOCyan9QnShBzFx+jHrftJuMLm+LljN+r
u7AVYBKwhuEu9cN84uki/gy7GJAQayDHkstwLvRoT34at2/WoPjEnM2Ir1NQMeVkopCi7uWPMtPy
0Bvlznu2lOfcKn3cANu8D7HbDj0EoF0l3JL8Yi5Wb0tpLBSlwrFnmM7ED9Pexz8VW0Bi+nKuF+Tw
/XaAkxouN97ovlwrt/XqyBwQGtLiULJuNW+AoNoPp3p93/bLUqul0KAUIUjkMCz/KSAMoDyV9wFu
YGe3WDQ2GVv1921d02eyImUgXfv1WwkFJ0pIWn54Aa8aE8X+LHFxjzV85/JnCwu9F29bFGE9GdAO
n4O22qKrXpMdytUOekyDS0h3mJorPqqYVqlOyjspS3EDwab4oDIM8+e1w3Mwl2P/uMw7gpghMjBV
bgXcf+1c3NMc+o2bsDNhTl1OLaQd+SEii2xSU1gKBYXApdMn/gYy5wlsaplgVuMTe1BrXzwDbZN3
CUT0PwYCSR2ESKOo5rDPte9K/3VE3laDmFH2cwbm9pryvL1huYtgZxiRI2E8XLWA7NZRBR4fBk+/
ndFQxsXi0U7cP5KxWK+6HYGfgahFes+E2ij3O5YwfvLAG2/7QrZPEb42NKUbeyTrmADgzBG0DZHz
nWnj9oraOt53MqGHMZvWB7weS1VsfPnF0AgZzT8oYR9Qlb2kAFdvI6W+Lkn7IuiOfsjHvoG6dm0K
HJOyI7/G0bmaUPY9d/1hGCCnmenIbwAuDq9LkhJ0QaSJZfElD0bUZQnQMN74MUkWWoU0pk2Ct+FA
N9JkaGSryHS87gaCwG349oJG3E7Q3KLEm4AGczNXr/nygqwEHBsr73zHCcrdsB99r5DElBBynSjx
zbBsb1y5dz0xKGMzd7DKHzWmUQg9Yn+XJEAQ23Y84wXfK5FE7Z1ZFtIgCETdFLEqzmsyQKlMAto1
LLI2HALUmvRLf8nzfDlvq91O2wwXj5jJq57b5Q5jElKdkzX98EXfN9jAXvGukSeqp3CeICZLPRU1
EZSfzLynv2EmOr/k0kaHXUKYHWADhU5h6GsK7dI5dMhTiWAPB+FwRg6YrWDxWjh5FxQD9gpRd6im
DArSsu/fHfxwG6gH48ceMo07MUWfosbdpQdcKewhLwDxMuFfRzEkTWKLFsRhGCvY80JRltHhOOVt
9+QXoAdxKKIGet67naOjtwPgW+cQ/cNsru8UsKQjnJsxR1EM2bPGsy/jrJ7zBJnzf30yHIfXVW3P
TKFVFl6mFfpOdH0T2PnPyYqwDtniWYxs2Wy9to4gJ71Q5j70+gKt/Vdj+Z030S/jQQJHgkAStBXi
PuYWeiVIMD9Tzmoet8UZkvC8iXmJ7i8rP8rczphW1Dsgnqn2cY7TBcn2ZYNKojbtZ98+kqNegf/u
bjxEMIl+8obiAATIohQU0BbjRI0MwqkeIh9VklFdVmsoHzq83HVKjDj4Xo6XEsLmZbGwaNDvEL9m
1QavG71NZS1T8dX2Qh8wPrRVDnroCPmoPWYyn8Bu7MiTE/Nd2uvXNetxv83AZBXNbxWTc0VnMAaw
IAiHiRbrYR9XgXBVc8yHFOheZxDV3kJJSWZJX4vIfnMMMB1B0Dr0jcWKGxNSEKyV1P1WBixQlfYm
LcMXuzEBcEvHx9HE731JOUqL9OfcsVedo+WaFrrekQ5SKrj4zSdGDb2azD0XuQE7sg7+HuuanAIF
AMfO9CqOmdqO2AP47jv2krWARKChPqHSu0YupEXtNeXFrTJ+RfvYnwT7Cdc6CvxOAYCO2Sv6yK9c
rA8YNDQE3bp7EaBeN/A59zIp4qODD+hdGiW/ihbqG2aaWOxVAv+RE5t2dQ7wjbvScj3hxhxQ03Ak
ikSE0/Y5BkAweRxS88sv46XT5Es7tWmjZfy8Qxt+7fnY384jJluW9A1h6keODfJqHjH3JMKD2oKY
8SLhIF5tLa6PSJXqdu/7K6Ykfg1FbE4kSn4OiXnlUvzwAtoKbqLkLJEzdR7ZACYJDesNX3h2omjV
oH+Xc4e5Opwt1jMOW76zh42SX3T0wwt2S9aLjqatzjpjnmiJrRJ4UOiGw7yxxvA+P3EYK56Uct+w
KTSK28BDI7pXlPRwGcZgKjq47USwWIglA82/m9UkjdMKRzy2fY2+67KEvsenieBwk/kTVeNlCPu3
0SW3lrvjTte1mlZ3HSR00Q4HUGQtRNtD/23T6ROe92Wl6SHDygfFuavoNsUHoK4nK8XLattm7UH9
TU61j6LDD3k33syT3ZrImmcwbc90nY+OdBeTlQ1SiyAendpDgpzWaod4+yZtl0a57tGx5C3ieNXN
epES+s59cr/ksMqmjZIPO8aXDG+Dx9E4Bdffmbi8RKR8SXI61D4dr6vl1wwp4UVKq51J8rj2OqnA
rzkE6oSyyeP4OmhEarFhyt+6Wb3DowHtrzLfpjV6zGRXp4l9Saduq+2e/Ad759UbR7Js679ycN5r
o7y5wHkp05ZNL8eXgjTSlPe+fv39inuAQxb7doP7+c5AEqUmOzqzMiMjI9ZasR+oRIbcFj3qvOV3
cY5vQ3+0hax1OaLcMS2/iCH0IaLYTa4rt4pUAr8Aib3vLH+6DfxiV7R0jKUZo+pFWeZTmaXWJQuR
OwTjr5keDwehNpNDL8BfaFv/O7rgiq0JRFB62rlwSQa77ILGS6fxRxaKgzfO/knm2qL1qB3UlY9v
YB+llkEFF4mkgALCxqyMQ2CG1rFqpIgbnpIb30iIaZBl48jO/Xa4Q534SJ8DEsBcNb1Mb6MNqYby
O8ib9n401PggxFF0sgS6AKedEZNN1Ws7VfQteZZoHzYCkqVyCi2BwmL5FTGT4ZdaEbDTAjV1WeR5
+jPSNW7rxNUAzSgbwE/wxKYuvZFQDgWp37req04WBSEFGaRWRmsGba831HQzsaGeR+op7FXDU3gy
umHF8GIUTm9CE9WXXKOpPa0jkxyQzYh64ykCRb/rYSsgwtb9pSYJmQeKVOQs7K6L9jxBh2iwIKne
5W41FDVOQ9MO8pA9SpneU9KA9NtNX1U/P1RG0tqdKN7r3Zx4slGmTuZXX9Owux96+Qul0ISu0dT/
BV2N3UoK6n0+15MLWfCvOqgkLuYiKPxYL567ojcAKMeP7azvTd9SNl2l+A7o5Mnu1PlBLufSy+q+
ANEIKzKdUurx0g9E+RvwMWXsaCTnG1VMHjSeqGEkug3OlMA1MLYThVHbJEGrhFbjZKmfuKPp30Jb
eDRykhaNAX2hDVub02fXhylC0IG/KTrtpTGll64fU6empuj1ZbTQctqvQdH9ZYmtW/kWpRRd83o1
iFjHyj30jHJTpPS0TVPxLx0R4p2gw1dQDepzRhIahA4yyrhz5XZpeqzb3g26Qd8XRvxDKChGJKlM
qNje1sKgbNWwkjZzUz2avsSVW3tsdaO+C0ZjdGt/1G/qQu1cvyW93WecyrhP5WDmhmMMQeFSgw4P
bR+pG+CIBVQywnbK5yTTfS6hhl5kTh2YXyUrbm4BlmunsI2ODbQIDxzlDjjyXYzIF+EEB43PBaOO
Ew+skkflErh/otRkgKjgJnJ8N4hGZBeNKNuxQeeLIYqSTUfB3gtVAoWETmDsuinapyZJa1GXDVfg
WgDWqb/RaAjTz73uQUB7AO5EntEQvyJZBCouKFV+K8J91Ms/lZE0RpGdgN5n3iTn6UkM1JQA1Eod
SeWiYkwKt5tMMHKyuFzsYHMNMXlP5WuvlGOa3RdBKSl/Zrn0K9evqN4Di0eOba8UnZEcR9iIE+Du
JlVO1GRhHUhan9T7BsF96aYq61AoSVVUVKLqQBDijdZYA/zrSq1/xmWYkqdvm/lbSKpufGhIJZV2
RDJy2PLioJ1a7p+FBxVqCu853/36rhaK6e85Gc3ao9Rekq/PaP60yzINHlDk50gR2COlksLJgqoQ
3VirBekG9AcBoT4Z4Y+qHAJEYjTVKB9limJE06z7JLoZtajoHvvatwhcA3r/uh0YpfyQB6HVbSzK
3STvNavTnVKpenELmb+m1pzMRSIcA3Kv0+0w+gzO9wtSWpqiNq0bmzG3BXhTvRSNdt3SLOh7Xg2z
eLBojwP1Lh5VqfWIe3TzLgI8wToeMtq+ARieXJhAUW9LmWndg6Ywb1VD+jVW2r1ZAxVX+153Uj2P
tm3SDI+mAq20issKCKHvA5mLuuAli4fyXkgEKCI1PYdlRxY5Sx0xl8w9QI/HuTe05yxIvge1sdHj
kAS45Dty1vWbIFHuzSGj5zFCVSBwkGOaavWBwnlxCASzNB28YTd/VUFam3/3dS0v9nv9aOXNl6EE
aj5U4UYI/L9CtZO2WWpsUaPelj0xcJ3eTFokuX4stWD7i4hSSDhThInIOhryhuIFDK+eF/OY9gRS
hnZNXVnAfox2/FrN0KXrsTj6rczljbD3OGRTbmfWKB8zLQxdY5mkXMsVUt/1thaUYt+A2d4OSvkr
F8zbEEAxd6TqMJTEeNyO4LpnMLDYlrRyEgL8qC6XtSOG7JABMs0Xv4H2KYyyfkpVUXXJXk5AGWJ/
L/S1+m0aOyhgw/ytbJPfBUGH2471Nm5mf2eUtKMPWovONrMGQLa0fsuTGe+7orst4Exsi354Dsdo
PPZkvh6qykw9bTAgTkbiS97moROFDaeMIpCPrucSGDgXtNwO+7igTxEXWmueN+pInXwMGzo5hKOX
g13jUlVRiKimA0U7ZWdYHILWJJeeKg3TNg1SnSjBgM8Yc1NGvOoBELZu61oWOLps0ZdN8gPIqYZ1
gsj7qOZm+YzmSmLH3aw/gOmzdkMVGC7Fleovf0gTe4iswLMqug4FSiPtmh6MF72guEvEVGrDGtqR
wuihiCmITIEc3rPbybua5jECTPO7onBAcn+mp84wzHemPIlOnsBV8DVBtgc/+ZHo3D+biKOtkOOn
JO5HJ4PT51GGfZrHLDtZiU9Z16qIBo2utVwti8evhapkBDNgpA4UvJFujkrm3iYtCh0I1av5J/Aw
+VdqpVrx0FpcDmWy+tImTyFJ3JtTETebVgzFgxZn5a+5t8gH2j0DvVFTetQ7Qqp+SyIposJYlF9A
tmlHQI8dhF0KnN1cH+bFZdlt40MbNcucclh+kwIXdCqRnEtplY07LMGN1Ajzjpgj/goEGSHHMRwO
cuOPBxwYgbXpp4lTl6wDL/frIXTqTiLqavKhFA+STH91W2m70fzNpQ+aVd9plmeOfn5TW4lbqNVw
GINCfRQ0vTmYXSa7Yyjo91Y2ThtqEvFtO4X5Y1jmf9ESUT6xiXMnyVLhgU72DzINsfY1bWueKIvA
Okj/aHVsuog0gf6FxFDMqvpQdoD93UjyBXfWg9gHAxTO7RGU7Qvt875QeezcKZq9rhKFfexzRZaj
6HFMKOSpE7kpzuGdWSnCn7wCY1BYhtNMxTaW88IZq3nY4yE2mgaOyGSTeBmdODsWeaK6kuZLnMx6
cgoM8am3qO2JsJ+pfJW2rA7HUm3lvawIjeOLluz00bCZzYS5H4YmujdEtSecz6lHtqEBJSkLXA2A
wBe5bI3bQM8MmunAbHCKuBYdg7YyeylMJrsJ5frLHCdfFRMi4tBVv7kAtY9A8EA5FMNTiNulNSNM
+D+6oT6TIIo2HfUWKvWPQSaGjl9bBvH38EwIGkOjxE/A2h82qDt9mxGIJj2bDge/EXk0UktNfNCh
xln2UA8iUJxptNr4JtA0DfL6YHxRIMee0kFLNwAZou0IkjoGBzRZ2ewtqXxsk98y45k8eKcXXga+
tr0xwipXN7Ik/OpEU/fIE5l7GYrfrdlNKruOFeZL4FQGCIIOeC7RbmJN3ymgAwZbbyc6fc6JdDsX
7UuiVcMJ2YFkm8bN5MFaVY8UI5tbaEHqQun5nbMe3RIy0LGqga3aWR780cMIpFDlDe24IaOPsAM7
zaqeYGwDZ6Noscuq/sYQDFey+nCXKQA6lHaWCMZhfBSKGLHU5Yb4xwKaodN3g0JDA/KH0vvB6qRd
R0lOntrUhUTjwEE2GYH0ZAXtrZGVN5kM7hViWr8pswCALQwq6M2q0XnBbJU3cVwLwHfi0NZAKrk0
h6GaCjMBgRG/sKvI9HcNVNddR+KN8QL8iqzpaya1hZMaIel8ZilpogBYb4y8wRg/Co3wVYBTTn0L
soGlIbHVDtPMUa/dF9CGjmmODvZExRxdr+YoJEO+AQy6o1QHtV4iJC8KEpUKzErAD+YP9PpjMijC
X4o0Pc1lJ8MbDmh6BBFnGGJhI/Qa/OZp5nqombC9SD7vh9n4I0HDMR1J71taZkYsLmme9zmTdaKv
Uc4N5P8D4gNw+m/x7QpI9QuA+PonlZT19/+Dh5fNf9GwQAezLIu6qHFv/e//+gcPbyj/shCgllXN
MoDFW8tL/+DhtX8Bd9fQrzNReKfOvlBkqLS34f/8t6Ao/zI0SZJEEYSUqMrI0H0CDr/I0PwvFl4D
vKTQ59OAMi8rC/Z2RYNS4MLHcgB7ptLaFPhH2Lb1lmop+a6AsKbdvJmZ+3+/8X/lHZcH6tbN//z3
R3MqAmcSpmAGAHFbafqUgkGb7FYdKZI1k/Z7TBNpTsktRJxAgQrM6K/L9t6zYpbhqZq4SFwaEptA
W1ONRCrPJNmJ/yr4w4+toejPVaTH2ytWXtUo30yjAdpcNKj1Q04QdV1a66TxTxJXOOnhuL/b3O3c
zca2N8fTZuO6m5PD308uv7uuY+/4yj0dN3t7z/ecTvz14Lq8tnMPvOYd+JLv3uz3d+6OV0/88J5v
dZw977bZ2rwlb798y6bg5/fPm7v9nnezeTvbW17e7DfOC9/CR7Cd5V/4mr94tu3snB12+V7e8X57
x9sfXZe3euFf9p7tebzjd/dk7/fP9t5z+BnP8xzPcZzl2zx+nvdb3sy54YsTI+ETPS7mtzvn8NU7
LN/qHfa259w6Ll8z6t22YPAOn27j7W4cZ7M/bZYPymfb8pOPzk/edce3Hm6fdrunZZqYqOWn3dMp
sxezTw7/fPmRvepzX3hi1oqfl8U12ZFYejht7l72m2cG5Tk/nd3Bebpi6VUW+ZKl1RZruRTBtJUe
Nu7D9193gX1nez9uHdG+YudVuv6SHZzWW4U7GlyUobHY4RF93z8+8pwd5ptHsjue3KPjXFEVe9UF
vmRwpRPlS20Vzxg8uS/PrBae0+VnhJ97753W22otLIkgDEpBERYejpvjsqA3p9f/+fPuZcPeuGOt
nl5Om5fTXWWzcU4vLzxL+2bLwto/bvfb7dbbbm/sW1bYwTnuWM4/bm5el+ON7dzueN7sPLaF6zwc
HZv96R0enOOR1XfYXaHoXV0IK0kwVex7n6TBg/vdfWbfMGPXVrW28q8fJmyZ0DequTOeHJwKfmjz
chd4bEu2+92y4Zm2R/7b21u+WnZ1YDPCw987auH23+5ut/t7sB+eri2R1y5al9bIyuFnoBliUg8P
eKnnu43z924f2ZvtZpn00wYf5z6dFjfJg+FBeDY+0Fn+6t5tnt3n/ePJ/V7g27b29+OvDW/AUO62
9vb5vmf6XLzI437LuvMOrPPS9m5/xvbhiUfturLtPrAgXiz7i3eLJ9m49s71HvBDh9PiYC4v1deu
VZfGuVKyBJM8KhIrFYd9sr/jc3ubz/1ju7Ef/+2ZGR5O9Oi4xw0fwsPvXv4Eyqsw/aWPsOIEz8Y0
TMMy1d9x7ydm4bT4tdOTe+c6x/0eb717YbfgrPH4nBJbz6twr5sNc87Rs1tOAfc7D2fz4u7v7nDY
rJu7x8C2v7GKNjwTTgnvwC78jtc+2K++bL/d3+0f/+wD+8/j8qa/nu9eIvt5tn8F9h5nhx+6e+Sv
f/6wGvH5O+f2CR/Lnw+7J+9p97eDy9892c+cIqNtB/aWrfrt5vb22+1h533ZH3a/nx44KZwHjgPH
855c++cNB9Hu4eg+sUVt73C4wWcfdky9y6y+TjMj/5vp5nDFImfL7sS5fDo6O++Wrf76jV+f+OfF
KTy5x4fv31mIzu8rT+Sy95LF1RFjUshBA2pZE5sjv1i725PLkcfWtx338O9DzrmyDqRXCeX/9zqQ
xdV5k/SG0ReYxSbTcbpj/7PVFqvL6V3Z7CL713LW4y7ZF3ubb8Q7bB6XU5kHzYPnq0d+YG/fEhBs
+Gr52f1+e8ufuycmzT04D6+BDdO6WU5NdtQtO3f/Gi7sDgc25LLUN8savNss7jS0dywhph9vvXHx
x8flMbq77yciHXd35/Izlx+A+u700BWTeNaUJRIEMqxTcc3z7JHjCcQuB1RImyB3ast+YR5e6/r5
/in/YwX+n6ES9snyuitL4TclqltZYyM4YXl+B626zsf0JaAXHehwS/hUF7TFHhQaURRNUVJNlQvC
exefSqhLULxG4qK21E1kDuOGVtvSv691f43/J/hTnAnUP84dFFmNTjuoWOiytpa9lzozIiviA7pQ
Q/mbGFXZvi3H+cpi/Th3WLE0zeASQni+DpvrinRZa1i1PSYq+JgQXFcHe0xDwqWwpoL8TDWEz5dX
xfsj8nX+JBE0nima3KNkcRUmWblSlVk/1dSSc/lAoyTNRVYnPol0tb4yvDOmuPlxz7EgGnNFWB0K
comEVtYBzoAgVZJazGc4ml3pNHGWXpF/PjOTumqpKmxmzTQ+CEJoJWpwQp5RQ48actBRrO/I/bU3
6D5ZdwO6e1eCmTPr4609Y+XbpraYCx3NONY64O9dhtCH4MW9Hl2xc24KNVmywCAzPHTS3q92P6Mv
cFSQZ6b0HvZOHM/xBAq9m1+UoL8monBuEjUDIrrIvRzNtuX1N9ET+WXdbBbmRDDJidv1tXwb6joM
IpWSjT6a6hUHdXZwJiBr+ZUUv25b2yNuY7YRpBkp7SjtWTEaCS0aFUGEIM2nV72+NEkw2M2SZsir
Q0FCBTNBWQXcaC2mLjV4/baJZ+pXWVBf2WBLSPe/58/rBntnarXB+tko60ZiVOSn7sIQ/StEQquv
hqQsWPyk+krG8fvl0Z1bjW9Ht/KJvUqv8SFBuEsKRer8IMY2UdMGV7bzWSuSqps6F33kqVZrsbHK
sJ6RbYXUY3X3SUGVXTBz5VONRv6ZPhY7m1lXNUT83i9CX/PBkSzAjKIB+qmM9EyO+uJaX9pzS12n
ckhSSrJAQq+skKGGq1pBUBNqS6ElpZUmh1TP/L8zhL+fLfxV+x/sZKYOd2jxjqq6shgLlNwiXVnA
2Ya+Tfvuh6aqv+RKNrzPLwZy+6K8nFx0MVt23ZtdrGtiGAzaUpryId4MWWOiz0nF8bKV1e13eU4k
dSzVVCxdXw6SVbgdCiaClwu0qVJqhWqNMjiAxWOvhPu/gLXRy9K1re8nyZYiNXyIqs+hH0DPuuJF
Pi5Lna2jizK6FsvHWl5/M16YVFwsKc2jA9um+kPeqJQLQ6XLmitPUFq20fudjSWdWEdWTE2T1qEH
MCkzlMaihuQXJgcxlftNVZXKc9HXp0AXKGg1JTqpCeApBfvOOIGM4hmArrf2NM6oroRCHz2NxeHK
jkRoRBU1ZbXth4n4SOhRTwXRBeN1COD023ILDMBFbhNuflT3QL872oxeefof5xzLssnpjmrJx/Bo
kpUREBwnxQjK06kLcLazAhfr8ho7O743VlZLbOpLwE0VTptrXQ/tLpUpvfu0wAXvO1k/CrRB3MsW
z46LB8zE6YZE0ez9WkKIAm24gRlVJhD8goXaSA996srsfXQ+zJ5OGxnEFiWy4qtzNi9k2vEZLZRB
eGePhTkB4E6aeCt2afyrjSCbXh7VuXlkyQLTw5b4wSP4SUECX+NE0uNBLd2+MoWj7IuBY5pZc5L7
yWrdMSAKvDLOa3ZX49S7YKwqKrR2muX1MR6KYl+ixX2KUfs7otMNvwQmwBX3d25yl2hTVJYAXlVW
7m8szayCQsTkRpL2vRW6sfNkq18wthYYH1qFtN8uT+/yju/dgrUUJBSFKxDH4joW7JRgyLUGXe3e
b3JXB6rtKlncA4AdPx92EkoTweiKJoo6oJz36zNR55mGwWppT0OXekB0OprDa58Ppi1NlQhICATl
pWjz3ko+IaerylNpC0Y5bJUEXlMSGw9ihbBPWotXVueZPffO2rKK3vjvIZD1ZgSVYotR6kuOEgHW
Q725nqcrK2OJT1bPyYAqLy6rQ6WstIpf2MdRGoYzsK1ebA6hKWTbIs9EQGKa6ZXIHT9D2xMSoI4o
cXx+K1jiUq0ivuZCrqwGaYDrmpOW0x+KqvUEgkW+Q9sZtSRZq/ZFrc8oFoe+dmXEZ1amRd6FE4Jq
L+tmdUBwJ9FbmG6EopIP9RxsnF1K1HwjsRc+76sRmXiNrnWuKa+Z2TdP0SzRYFNRxlzYx/1R76pu
j7S8dohUS961voEYXQod7sq0nnmkpDjIOxCImJr8WuV4Y7UOK3luW6wqnS4HdhpFpjtERXNALgop
NrWAE2AC8qyQ9Lpi+sOyXQ5dXVVkSDgSZ+DqiWo+euTwpqEmQjOAYZQroA2M/krLmw9PECtkH6zl
Tka4tfYtwDqR3p9Zs3PUSqiZdzGikFGT7pTSyD/VTIPQabFFaMoN0CCXI60iVOgXKF2XbQl3Ix9L
u+qE+aUX5NS4slTOjkld9B5MMgP62olFc1wiB96VrMpkQkZlUo9i2mV7kPTNFd9yzpTB+hcVfTlo
1x1g2sHPiyLLMAV6wibtQR+VefoRFuJ0JTg8txyIhdgCiKtZiI+/92IVminRKJelXati5NUCsW44
0Dvg8lFzxspyzHA0MnmisVbtRD84BG4T4cJQQgM628ByKzLz8w+IgHrJ52HDlNdF8UkKSjluwIEM
Wk9wiaPyitGMH0DJzj8uD+jMA1LIUmoqJw415Ne6wpsNbMhZhR4leCa16vwNDKrGSZR+0Ve1rtRi
zk3dW0vL628s5VCM/BnJZuSg+6/oR8Aylf3yynpbTsZ3R4xF0MGNEv+H36XE/96IhGQ97QLQ6Jb0
QryBKV49ZcpQ7C0kBGZ0l8dxe3n+EP87YxFanqWgEYHVVUQwV2mcDhUW1cBiAiu6y49wxxzfQgfA
DjU/3OVjH3gTzTC3uVjJfwuwPhsNDYlQGZLHyx/n3CTzIFEqlMjPAql4P/4A/WQ6BrNyQBrOrlAK
sUeK4M/njRiaLquolZM9VVenmg7KOGpKDSH0qJbh7w8xujANXCf9yj449zQNC9grhE38x4eugWiT
iMrE4szjfHQAnYFWH+iTp/W7vBWmK9bOzZ0JUsIyDRVK4TpE6EZU8ehaUwIF1vxjgqT+vsSLup+f
PFoNWCoxEHHkOrFtpEatTAEeMW6y+qagXwVQeyW6ko49MxamjUsUHpEHtZ45lH5R647g7U8DaLF0
sFRHirTws6ki8D/IIZKLUrjbmK/l8zdb2px7pK2WtZ9ESnaiXSeqBX5uXvG5HzMdixnwQZpBLYWb
2zLYN2Yy9DE1EU0rIMJ+dCNM9BiRqvRQDJpl62J/aw7aI3xr36tCwz+S7z7oVlleOV+WcGLlWdjf
kkKZgGwLRKP3H2KuxM5qEYdCkLuXJa8FE53fq6MmwpnohkGB5o2e/L7uLflamvbMNuA2ABZLRnOQ
MGvx4W/GLxShJnYZKMQpixU0OUQdAH8Z3Si0+XO6xuf3T69RDh+ZHLRCkzOg2O8NdrIxZrOIF1HD
EAR9o9QbI0O87rKVj0cPgiIGGTJWkKZb6+sAOedgrA0eK0jNALafUeynfDagpFvXWv99nEFMmQph
IvcPEMvL629mEF8JpYJmxGgiapHgTkVambYIduSL1Sja73DI6C1yeXTLHL1fL6SqZHXJNOK+1HWz
1jABsB5U6EGXeYb8G7Dur1U3zL+qzkhdScplWOrieCxDpdjRcqe5Ivv9cblKCgkUmZsOkSRe7f2I
s7wSg36g14CY1ijt6MbvtDZetJwEVWXByOnUa1HlR5ezWOTSSjWNLKuy2qXNAA9Jhtlk5zQfgz/a
IeKg9/kVZ/DhwmFJKgrRnHCsT86eVZgHgx0UXIFsUR0L9eyYeRR9rxCoUd0avYz7KulR8EjMkJyR
kabNtTPizJrVRJ1wlhiQ7NEaPwhNwkhyyttotfnVRkNYAt0OXwqfi6ZW4ivb8Izjo1TCVRntOvIo
3AneP0QY9YmK5CkbX2/u8YvJs0SvKLdXa3jwahNqT4mScVWGHNS0Gxl2jmELTVMh66le7Zd3Zuap
x4LRNAmvF9Do+w8jpw16ExAQ7aRC4oD8eftr0Innc3G0aIICCaGBvVYF4aePMiaBMjqZM/CaSDe/
tytCTNYqmBW2Nqlpgcyer8xbeBTRtS6S554tFy8wqArXSUldXn/jJNAFi32Qp3BDm87/0k+xYniT
ZPnHNlI740rceM6YRdqKDKQFmX/dh7pFnSoErV3YM5n1QylB2hmQfqHhQDE8X/ZEZ5yfvpgQKSga
FPuU9+OSfFWbaFRETBgb/u+4laYvZmv02yRP0x0FzfDbZXtnhkaOHtSxRkbABCrw3l6qClHWTQV+
vTCgcoQUMOsaVaOCn7myQ86YMik5cyQyNLLFq7UR6VkZNG1MYz86lNAoaOwQLtDmXNlLNJTK3csD
O+NTkZBjYHg5cUk4vh9YPOZ6GnQCDKYsix2fzgfoU1YU/hwfEfnf7VRD3qs4a67cnM7ZJd2ISeUV
TLLaeV2L9i9KCdgdoIPaYxept5CY4IvmUfhlKNTixuyRhb482nNzS58QysMEX3yxvP5mO/QGzPRW
QKRhIRW4fs4uLxNUIQ2j0a+kcs6sUBM/pwHMJmsMKP29qRnNOaNHEsf2m3mGuD3L24nmZzv0S2MX
jWXhSqLl3NC4Vi/lE/LFXBbf20PXOqhG04LxgJLuXqbNoZsFWvE408rxygpdVuAqDKC9iUKtgfa3
zOXqHEaCU0YY1Kf/ThCltyq8ZTdGwGlz+VmdtcK5q8l0UCOUWlkR0d7MdA1vQpu1yqt80TyGQjh8
OhcmUXQkI4HIjajJxnIVfrMiUEAmUTohe4Ge14iajAjte6fG1NXcSTPF6oqLPLcqyFAt9xiCCtVc
D0qkHWkX4beEtn3q2/mBFilQg4inbKNCSO/yFJ6zRo5vgVCRJuZe935wZd7EulKyueupCg55VCub
JkFjTRzH8jgPc3dldGceGR6ZTLQFgYjS6cpLJoZcDtDt0ersy5K6bCii+kO3Mgi2lwd2ZrFjYkmM
kaNVxTWGeSxVCSY5+3jsewNtZrADrpEUZmRHkV8/XTZ2ZhaZREqTVNrpwbA25o8SfeuQsbF1K9TQ
aBet6q+8XtTQfIFELpl/Nfy8d+TEJltKTELIvT62adGVjeFIo9K4R7MiEQJXlVFxajpN8FSkSe1x
RN/48jDPzSlBNd0iZHXJMy3T8GYnhHS8KzNBJcZs0oNMNdFLMwXdcboKX3GN1ywtZ8MbS3oJLAxU
ED0Oujbq97hqxGJpjtoj7J2UPMrLAztz1FjGUhhdYhPOlNXAMpoCpCGSaTbNgNvtPGnC/az7FgoR
TeUJMJ0PRhX53/4Do/riVtgO3JZWRuvMQi3GVHJErZnECCjIl2zSv4S06t2IeqVshiZUr9g8cz3D
8RNVg08FtvDaG/rNvDbmXDSxgngtNyXJRkzvYCFK8G3yw/gvGr1lL1om1q4miPVeHsbsyp78GEsv
VSFcKBE1vKv15hfVwhiVFPmkzhilh07O6Sgd1sFPwa+602wKvtcg6n8SyubKyffR6yzLlZ1CHE1C
YX0c5XTIilryk7YvAxyipBF4sRLLD5cf6EcvwK3TIA8JrIw82vp8hUDZRZGMGAUBdfgSzGEf0oa3
KfKNis71C0K2wc/LFj9O6HLPJaVm6JyB2trvhG0mhGJNBJG1NACGP5lr9xYiKIFdU1bZaEoOJTsP
RETSUY+/hlo4Z/01ipc0Fb67trz+ZjH1QiFG9NDmso1ueeoaAhuT3D1q/o41pIiUREjjDy7iqWUC
u12Q/lwe/Ucngaw7C5lTklwDmdL39nUqEoTJOAl5TJQ9v34mpYqCfWiam09bIkVKZohSzmuC/b0l
7g6yNaeckvQkN3I3n81hsq2Emv4GvvYUXnFHH3epwjoy8evEaTiG1cQ2sYDsaEt7bB3h0N8cIC5a
VYkrJT4ZuDYvtkE2VT/KwSi38aSoXy8P9uNmwTqpdADPoiGREFsNtoP53cH4tUGOxUep1NFAiRGP
/k+smBT6qfYAMV0FAuwQE5Q20nKktq1DPKm3vTkK+//AiCkvux60J8Kj74fSgPUTQKUxkcNc3gNK
R1U/EsX+GhbszM4nuS2TqjQsoIPrchL1U0RMofnaAX2WXKuC6mhJWbAH7zceTBNxv8vjOrPyqcMt
xQ4DJukHRFgTyFNRLY8IBRjFS3szvdXIe9GPa1TvL5s6txZBXor/TliCS38/hRmyGdy3UAMxjKHZ
i3GlOiQTFgr4kO7LphYRbqSTPPoF5Q94cOWVrXDGxxDGMaVknQDEr7HBWpogrCoSfCPmhmxFRUbx
XkUwnzzmaNTPMq2EexrXRdWzGgVTfWXwH+MCIiworBR7yIDra8RUgaCWrJF+saW5EH/wMBB5zmU2
o9OFQdoAdUySR3qgaf+Bw8Ew+IKl75ZCJfn9rLdRtOiGcgmYpKpxBD7hHrWm8LuEluSV2HW13dl5
dPgCVcgFAB9OZPfelN+HeWapU+SKQ6O5EurrW6no4ysedJ3U+8eMiT8TEXDgUv/eDI0EMzFS0J+M
qVG0Fnpp9IMSvEKM6bytI8pAPTE/0FXv3h/9cVNR7Xzwu/aTy/nDx1h5BLUUh5bgNnIjFPrtUUNJ
m8Bw2BZGpriJNXuFTq8jdjOJN8CM3uXNtNq3r9YB+IFYkcikksF5Pwk1AuYRjbsjeqkE3UGr9MlD
WhiF06i/VmY491jfmlr29ZvDWZ8VY9KyPnI7y4q8VknpWzo2xZXHunJ8rwOylsSwSTTHxWd5/Y0V
Wm8kWhjFoetHdEE7IHyj+k4zlShWKVNsiU9G2fqfjOYWoyDp2Y1wzFEzN5dd+8aoMqkVfdmswB38
MEDEXancJXN1JVg9MzQ6kHN4AJ/hv3Wo3EEW8QUSTK41TmZ2pJ2BkqDpnxnyDrp+AwfIKPH4lxfI
yuG8Do3S5YLUwjaXkfdDK3zDD6MJ2f9sFNEazWPUPWbHmBuad9IIyhgt2miF/bANuopq+2XjH5YM
9XzWPmgFwPb42tWRXNMmQhX8XHW0qg12Yu1Pjg7w9YqVlUdXdbLookwYRZlWoRa8stKlEQSWQpac
IJqC3pnQsrmLq9HyBH0UvGbitM7oPLxB7ie44s4/bD9MmxSfwcPJlFPUlauz4kL0kzhTHEksQule
1sq++hohICyo9GIwmvZKNeqcPfYFZz6xHHD11R4MZzWVfYF+GlOCJg4SnqaL7EPqoIRYu5ef3RlT
5O4tUvgAnNiHq6GVMLrqBEgNDQZRQferfHZHzmVcGk2ZLptaRQTLAwQFQYmdXwZq+as1GqMPJo3d
wKgasTiGfl5uBX9G/0ugVUzbU+P3kft04mxUbgZFG648xA/7cjFPaYSgDuQOK/X9FpEFyyIGDmWH
RWpuhbmVbVWvSUyLdI2s1EJ8uDzcj7tCIcJiWlk8xIuv/N833qYMRprV+bg1+luo9K2g3XkVhe2V
Sf04qndW5NWuQLbYEugp6ztU9I2lfwuCNyPIOym0Hvpe0a74mXPmyM4u4GyIFIzv/SRqObnTCCUp
Fycm5vGmREo0QsFTo111h56tirQhrVdSZBs/P5t0iyUNQOhP4nu9JUg1guGXBdS5C/1HmFDGLJpP
woF4SKidAIomo0MFiB3/fnRpMaWhboqqMzGcH5ZY5LTryMsrGbiPCwMChKiTgeO+RCy+msMYWYGA
vjxoEstUfTQTBWkBceH9ZycMK0uOiJIoial1aqoplCEsTZSAS1UmMoPyShOe5tp6+L+cncdy3Ei0
bb8oI+DNFEBV0YpGtJogKIqCTdiEyfz6t+qOXqs7uuPemQYiQQCJzGP22evv20fAlkiKy4gmHdc/
ccaU6nPtwsHJxKr7pCwtjjfMEi/2nGb9v9/Q3464s6KJmMoleWFY6M8jDqIrbw1rzmxkVOzTNIt8
8v1iPI41hkxz1AM8pYj6H+v9n+4PJYRL/xZZAKOvf10RE2bWQQGHJqurcqRljJR9dgBU7AKw8b/f
3z9dii+K84V8hbrIH8vCb0G8MPpFB8e46m4oMTjt18h+9xAY/q8/pvP0HhokKurnst4f69wyY6WH
JWoyULb9KZ7b35Mb/Jf04O/vi/VAOwLd//nY/HO/nV0b5yAmW1mAoX5eemMyI7zyhrnX+dYqh/a2
M2L6r97Y3z+uv171j30iD2BYe2VeZa694oY7VOrUz6tz8e/v6u+xCE1NKmgcm4yg09/867Lwd3Do
oyApAdFd3ctmMYkGlZJKb3Cu7bLOZVJtuXvhlSr/+PdL/9MNcoiR2TrEQAit/3rp3cyDEPtOPhQE
O97RTnPTYIuY/R+uQlGb7j7VXsbI/noVv15QPOU+OBdnXY/u0GMTPtr/Vdf9+5Inp2EjdM/OWfTi
/kiq+tCSna3KOrMWky+nfhtm52jqqZEXo3SU+o8t8bys/7/mIrfB5RhIwUCLLIps8q83tRadN44G
K+fcjN6paEbz0PlVm9XTuVYVL2v8H8vkHz4Bqn5IcM51c8LjP95VqTxPrOFWZ1FItKGUTc8qFH10
QaKiQFgM0c0azrM8/PvL+4fHyn6M6IarBpyZf7w8Jc7B17hi583hg4F/bS5zXPdxBieZ/6+h+X94
qAT/kEPP2z9Z1R8PFb9GHcYFJr2zUkXP+BmhX4r6IArSKojn8qLxeoBn/+s7JI2jjMUBh01Y9Ecs
54U4Rs7LApiHZmhKbSl/CjblXhi3Xz///VL/8L3RuOIzp1BMO/dPBZVaQroAJZRWdPRhutqrn7Ym
/vV/uQiVaOocjIL9mQ5b9lCg51MyQwANTrWzQF5usfmPE/Rv64LyCccYfT9qNmeh61/X/07yRnOx
7jNmy8eHlrJ7hlX7diq1Hbz++w39bYNkvfvnhhhRIuM8f6rbuqmbzuLqMat7333KUWbll5XRDLlm
fT5ZWMIW4xbhw78NY/Oj3pbY/Y8lQgv1b6+O/AmpJAHyWQnCMP1f75d0rmHosxkP2rfgKyfCuK3T
3q+tmQtAK9KbpQEbKU0Lsi+a5hqaeSSxP8XzNdZ4YcaVZUs8bTG7LD+qBi2Gd7m10SBeyhBSk3rN
dVN39UUo1ln86mQtcuDZlQWAIalwbW/qAyA5Kwf/prsVdo9aaffWJ4UBs/u07kMseoAv5Xb+/6UZ
3fcxLKX6bStr2F4NLEf32yTDSf4aG0/B3Vl0ZR9q0VcjhtUQ7eXVMtTVlRXWQU1zrF712152igZ5
txRTHR4dr4KIC0R23eKEDls03Vrt2S2hdss2eqG843jXAbOU1q94ZvbpuSEhxA27ZywKQCxPRobZ
2ooaN3219nt+hZG6VPBRlm77Dj01YFyyV3WeZ5ImeQOPRMXT8+65U30HLFu4F20c5xQIuZfefx9b
vQANdsdtD/2LaTSFcaEM1SDu0tZqYy+8mMAObCclkVph+L7TrQa2UEUM08p4jGWiNVSjrC9zeG/9
YuzuVzt0gYP7Nk6Br+NMOgsPaOoH8Q29bJ9/U1UMLGRc7LkiUQEqlckAZcmbvRQWQ62ugUX3fQjA
SWVxgXXEYZ+tUaVL6Lc13Ht8aGQmXLHEr36uw/nHAICoXFKKTN3yfe5riq7J2tXtVJLK5rF9UbqO
2h+DalcNWURhlpF+ZW0JnIFbZ1rMa7CHbQE1O1pHccRBYFvbyzPrvnwIy2VY14SxmQiLb+BXcH9U
W2y6xiKUOAo3Uh3s/esUMrFP3oWRs3ox2t0AVlQ4jIqHaHaL9hPaSuMUqRQC+nJmtql2Ijr+lr98
74PS8r8cY7yioSgNS8tKywKIEQ7X0TrZM8SEsZ+AX8Q9CJIEx/o2fqpzjbGzXIYgMidd+F33HvmN
VTcJeokSB+cegMSGUba3OlaiFq8x9+MSIYM8iTnW8C6cupt8MIyFcpcpqSLj5F/z1Dk+SzkPZsYW
hNa29RaBqJ2ZWfd2M61pUYNMeR/K2NhXmzN45tnrpqX47sYA1J+Ybt3bzI9zsaWMRZgwiSyVd9na
V9q6lVg6MfBPMd68tAL1iMr6JeDioJ3DGw2/2HtRdbSYY5T37EAABZa5BAif93YhLkbd0nlNutHT
+r3z4M+XMCs0Ng1J2FgGiUhXi26yrt3JkUOcnlvgsZWVSpQzcJMyogyYGKehFwA8jElOwNyrXMwv
vxR0sbK8nFEBJXavrd47IhHqIibmbGG0ndSW6bZ3FJYCW3ymyrGPdpwzSTXB5wdZcqL7qGg+/HHa
wWyFhQXnMygHzBOY2tF5XCdGIZFZEjZYf/mUNVg4fNMdKHJLetZDzPNVCGjVU9+a3vLb6XJSbTks
p2lnNBjXapKCMMgGN8j9m86tA7ngXQT1pbxU7NY1Gmk7ViBp8LDxU8cToD7Satmiwbk0+HwP2zPA
OL0sj13jjk0M0SMON/t5yntyH6I7IAL1uScJ2XpXZt+v4dab2TkMhfG2ZIv1Yh/mWWMLlMViq6d7
WY96vBjx84BbY0vVNzWuvc4W/4qkQ8/jqGowhWqotvDatprZ+hFWztw/yZCJfFR/iJUQHjJI2v9y
sE/OE2clWki3vVrXayvAufBJkyAvL5bqp/bUtkXgXM8RflQp25f1M1TQIyB8aQy4c9OeNsyuMYnA
fN1OgmIrboPcKe9wd5dHp42bO/pqA/0eGcaz/xRVvmwOlJsmmE40vfvyLhjWjeHdwYVk/Oa41L4/
uafKfVNBPVMWWISIT/xZtBywucYuHR1C656QW1vt9ay73M+g+y5e2tSxM765ixMJC2iNHIcb4Tdx
++g0FfhImxM4vx+9atc37HfDm/FsXQJLi8f8MzRVJB/qRkThgxotE7+hBRr749yLKsTleFj1iVhV
q2QF6Ku9wyhk/tXHsz3dI1ut5HEH7hT/ZMn2rDkcqsfqYQqcrvsV514dMFg48RwA66yT+1V5K9Xp
RPSTw6pmjVj7g+9K2lOi0yr43mkzmqtS1KDeEKfis/6SF5Gyugtvm4M5PFr+VOz2xU6igMG8wUR7
+g2Se7O+II+NHYxvEHSLSGcF8OunM+374jJB3+2ByZjQWGcQUqovij2J47IC/ASj8axKnUp3hDwQ
aBzPv8JFWlab9NE4My0LcE7FH6NXW8NLWHkSOlXQs9BL+CyxCZy06bULBALPdak6NtJon05RtLbM
oNP3GG8r4W8uTKYSy6Co39nPkR7Myzt25gF4wmDH89nBgN9OG3QgaCztHoi2v/cVsiKrqbzoZS9o
nL7km5C/im6oI6qV7dpQDR7sF1tQMUtd1qKbhmMxyc95MdEjAi9O7Bh78/0h6Lb9ouD7ym+a0oUn
y+4zvkU2jd8z3bh5nxH1PLYY7P8CK6vkxQAR9GHYtuCBwdNC/c+x8F5ENrhSByb7VQdQYvlOpACS
yy/9WJ5Gg7nFCUOTHKRcmMOwdft48i/MjL9+gtxXvvR2yMvSRuBfr60zciIvLaDsOB6kCPGwI/DH
tq2PNVzeG7IbjSW/bM1HJTi/LwfljB647XlDgq2UPEyQ7I+Qx23v6FldcSL5wDVk0M0AsQVdUJkN
YICsFModHGq6F8tp43h7d9FitumYc8akfrPyUird4gy0ompVqZ62pbmcAQ1psB4R2jHc4uICB6F9
w1If8sh+VWB7oZO6BhrYyEntWNZsEbRSwTGEQT2XSpfeadB82AtI0snuA5G5u7PbiOyK8pHtznmd
3b5bE0fH87NXh8WzX+z575LOzgPsM7nzRISwjmXV00eywsnie+jreEviaCZYxThmCG6GXO7NQ9+b
bj453lwPl3vPjM5xcZWzPzdMmo+ZN4aiSmp/BnrW9CzNYI6ld8h1ZPVpzc/cnd8DlXCN9Xqq8tyB
Ke3gP5Z5hlgEXaKWHCJ1KIE2dYvzEW++BCzRG5CQIQ8qYSpHuadKmJGpclPVP3peTZVWWyuOLpPf
Pn9th6TI94cO2Z9snJRkRx5rr+WflGGJwYsGElri1nbxMmHVnl94BQDbJCRSQYJRR3GfxvAZ75oW
hNsxdEDdJ/G8BOrogu2hpR+bJk56uB0amBTK3kT4dgmLELsE/wAAcHjcwln632VT1JAyAwEPTO4h
OI+mHPf91g8hu2VD4cZF2hVbaGc973P4BsTPuYCnJf3L3m2xiJe78IguQ5APictk0JqoULGZzaby
2mMnV3HnIK3qf9o9aAIRsWcmYwCVBEDkyK91mzBuDisYmvYS6LxfoBTvwuu4rUPvRIwbwTBr4675
aoC1bV8Bxitvsh04T+qyqkC9z3E8HZUpLO7FBg1BtAQRuduQe1zl++S/OL6eo6suZw4gLd21eDRh
0VnJgPL+el9zgst12wjyVjPEThb0XrGnGE/FZ5bzXt3r0XF+zF5c3lRtL71EWW6h2Azjukq7fGVj
3IztPU+OpX+IvsnjRGDnZT86C6ymxEfiIN+aaYR9mTWzWrpvfJYQWtHDc/IFeWWJ+5K49sksAmsX
q3eq6972lzjtcf4m4G/6BvpmUUbuBa/KX49mKSFM18QPjyvjJvUh3yuVJwU96vKi2sQYHBukOg1M
pwg+Va5yysFG5LI8Mx/sN28TZ0EU05z1kSLkfIjdFTVovpf5yTgr4L/NLwp5EsTTA/wjFxZbFDZV
CjGPvYvOBlBakA/xIC8m5l3vqb05bUb/aLUvx1DZTIgJcha+r6AS6wmD872+6LxoGq6JVcjaGl5L
jb1fzO+x6gWk3Lx7jMMzwFK+0taXX45til/l0G+/sH8pP7aiaW86H23e0SVLvzf10jx1uYA4aLGg
3qDFWvPJatzuaWqExZ4pQRgdwz1oCQqsPBaZT0DhngJ7t5tLt5XzE312vzAp+T7Zm1Gd+zgxY6cP
TCANkBDrgLNAcGqlyHjxx8pbL6oIBjsS1BUg3D1decwpDMNM8RGNvjUdRTiF+3PdxfColdcQDqvV
Cg+mXTmHkrnq4NcN+NVVSSBE+V4XTM4niNYs+VRDFJ6zVY65e2Ir7m8RUeSM+LomYOxmiYPEMzVe
AQgp4t/W5Oy/LSXi37Pnk9muAGR1uliLT9MymjnPENi1FXmIdA65T3qO7uVsGLnbcvzYto1Jl6J0
JUjQ2LifNEvIgVQM8sYoMT1Hedj/lKCF3SuX6fSTbQURcOEgmka8OKgCH5lcAcBc+znakxKk2cva
5yufS2+KH0E3bN8C4+UfsdLiYXGd5SEW8dbAV5pc5JMK2mMSnhkfh6qux+Pmybk6xDYEtwSooL7d
xna3wFhu+88QS1JAPEKrz9rFJwGnF3ihGRzQ8NRa02pRuCnMx2wBjebkjDpw2M3s/tw2D7x3rHX/
MbB5mEO4RPWtUzvWb2eR27dVUAc/uuMcfKxFWz+VgHxaRhrb+WoJCkIkn2bKmmg0PutFiwgXxN1W
yd/7aImfIIlqh/1N6+9Vr7BlmXvTlnd1NXq0TeXafdntPOl003HTHLTw2hblZrtcC7kPgCQ7Pf4u
Ai//od2heFg4wu+DtlTvpfIBy608tc9wVNP1LkebWL/jnSd4sOx22jaCOLBty/PYrjcjW7A83cIi
KMvlWzyRhgPtahRZlS7PaULkV/e2I3c4HVblU5G3cTQ6rrNeF4C0lR+e6Fza74Fq/AB/klnceZPP
5+4wdhlSqCKHz3bG2qfEC/eQrBQlQUS3Sej4sIHODPmS9/7K0PP1jhvwZnNwRkXbU3lKncKaZ53E
SgLc6hcHDtUyhyyyfPW8u3yMyheUF+3T5izUgUj8FlBSQzwC68OBAdpfEO2PcOb9L3gr7S1AHCCX
kIHgccYRQcxx2mUEtxzIIeXy3C4u7TFs1XHf4/iJM72vstWvuuuaCW91OfVt8KNfXXG718L4Rzsq
SzCssVmuwmKKH0vAlRAu54YZA2osfp7qchwPkb2HzcVoex2oLG/wfoEBgsSpury99swEY2xbBpVO
/hx0WB5psSWaN3OStCK347qW5i0vIGDdsFv4Emxs44C3idQGdniAmGINBcldzs3zdHSs30i63Se/
cYvvzcSgb1Kp0QcFLYgBMqfR1u+2quU1437nLZzqVXCc1moIU6Zo1D1o4BXzXrwdeABmC1LDWNYd
vm7unpaDCbpkjUQwHgrCdv+Mh4Irum7cZswQBF6QcgvDhO/Z+6TDlz9bgze/esjpf9Am0NdFu9R7
qso2foXi1f+iEtjeT8sgf9a+cS97bnNK6ZKT/u50iXDLQPOPDm6L80u3m9uI6y6aFSUgcR4AzK5O
YsPI5MmyZ1AHcfz5scXcg2TfQRXB7hmO97CQmy3ByLe2rwct/B+rnv3bMKinj7ZqvFc3pIUGKLJV
P8HZQIfZW+qf6Sz7ANymX7dOMi1z9EGHmSB5KePixgD9nhLNQ7wF5mFVjFbty82wFAQplr3Ymc7D
FhozzgQBMKO+ehdIswC0Bx5/N/Q18KGj3Z+8oc7BjK7TTgrEWCnJv6n68ZRLsd2CRQcMEtCKBUNZ
OmGRzmUfLQeiJoiK3mzqN2T6+b2zBNuaSPIjAxfwHLWN3tpfdAGehMk6BGGfFi4D+1fRpKcPZ9Xe
ExRdj71bmO6h71T06heurS/jpmieBlX3nwqJ9S32Eb0+VkEV70mPC8abtVNITRxOYIb/q9F+bNeO
IyAvsc5kiw3Ch72zwtfFHUjlUBF7L+UKKS3des3UTzA1e3ulrNq9bmeSZGJft18yt7PFWxX1WNOR
M+QkpJGHmdNM1HIjDYSVZPBauL584sFPIba2OJTjhvkR8CyOqaJp7jqXfII6ED3lUzvmEIoNRgmn
XMT2ZTQ34Vchve4K/TpRTLsSYtgq2p+oLIcgN7s839I9ElGZRf6AgL6lIIZdJnPztxXNps+tVTHI
VtU7Rz9Yieg7VRso5NM0v1vjFt8HiPvQ2ndYkiSNL9spjfF/vKaV2UPtnuD8FrJRQzqozmkxZV2J
veDmjm6i3EJ+B68UbiksYtekyrP3Gy8qdMxRqKrHCCfeMJGDqsKjGy32kXc8GCI3Rp2lM4t3xEWM
uzP07syZ3/rzTct03HbR0CV6CsU2lVc4R3I4loTVZcJeJC7i0trXk1UMYZhNfsSUul+wyXgUy65y
uzV3s2rH+GD2srnWnZ58EjBfu0ks9AzFMeBU6yCEV1m7TN1FFdIoAjLll29+PpiPMd6tMeMdNjfL
rhw7i7eZxd02uXxVohl+xrL1wPARoXzSZNC3dbipMiNn7r6pXYv23sKKQRWP8UARONt7V0HmyZdq
erdd8GUYAy/e8s3LnSLIoi4a9c/GCGtOukbxFYhI8RYsQnUyw9lt3NNZAMCIczXFn4FfTd1hnGaz
vW/5Yn+PaBxe6NUq+XDMCulebvGnXPq2PEZ2171gnu69Lr2op3RzhXy3Kk7dxCLjfjaijjFeCuL+
aE8BqzQOlq09iHmJo8O+5EN1MVHrnhOn82xzU7QxMQts+uF74M2UF+3dwRnApYDdZhWsqz3BrrTf
D1FU9w1lDld+b3aME7BPN51I9qnc35VXE4Y6od2FB9nyx2T9OnLpPRrDObOM3m8JnkdyWd3qMZVU
9KoD0/kSTj09oQ+h1yAqPltzLiloaxwfolpE0cHBrodgYxv1lprK76hMgRi0UqF38FpU56Yh7elp
/3Z0aP0Pj1hWzoUfb8OPMV9wOs3DZTyD7gxpjQ7dhUoPtLLhavYc0WLT6bpUhzDXo0o8DaVMO2P8
+6XempvVEluX7TC2q7QwyPbScp8wki8nNWxHxyHGQAFTIAOWg5wgNDLc91hPi2Px39f+m+3WxG26
NpaEadtrL4UZGjzIFtVAsutloOLWyPAbtnRumKghWH4xEL8vCcUQa8gCXvOQyUmUFKyGuLhfNcY4
CYWSxjqtqHa3zN9x6KQOHQNlHalE3LZ5Pj/SVJHk9rrv7PP2DbJ59xa2afzV+PGKaDoRub0+OcaL
7wa5q/2EXL++n7vCdjIfj4gHFWPgiKc3YL60CzaHdpVdLkQC1gyy7rjElIxeZFkXaDzqYrXTvu8q
c9t4DamazzEok0gt/n4YjMC8U7Rma6+rKbIvpmFQazLQ/38qWVUKZU0bAVFnSrtgM674oCq0MkWy
I/ciEQ384rQUbmQyzIkHWpl5rYokwng8T4Ml3z+8rlXWqSRLvaSm6t714Rb8Lt0YEqTcCgXxmwUU
Jn7bGuvYmKIxwIid9WnzhRSJbVd6xhvDa0OaMFUo00EOCL413lh7hOjCNRtlXvSwzbcNDzU/pU+7
jUT7W3RLk2h6zpHIWTT8KYXgZ7sZqn62ohFQbaMBYZfP6EftirOpBfv7U5SVoSjpxc1TToceRnQo
Yp0K8oP7eK+JnJgumsrEsgCVJ4Fum8vcdZjrVTttmcTHmaHLQiLXKV3o8UnepOlJAHbPn1K/Hrzv
8WSTV9sMXT7S8rEpYYz2QiC0LE2iGpDVfAVquF8qQl6A9mNzKZuSGGMtxDpm61auP51cWy3x3gaH
DxSlfemoXDxNgM0f0P4amfgqj6mwWt00HSTdvlvT+xTAysJXz//TZIC7Gw9fzjLtdwIy+YvI+7E9
xNNYfwFy5zgd1t383LSY7lzdlV9jj4UHyYGb3w26C9iC8t55WVsPz96V6tNF6PTOZw7p75VbZY3R
FzVLtuzd9CPsBIV5Y1Yct5aobBlJxsoFv7baP3DOeXd00OZHUlWg527h6zdE0uJHR2eCgywu9zlp
F1vUtziW0k8q1Lh+H3RUavT+BvTB4ITT12Th2UK0HnwJjBytlGQ0+uY4W02ld9rnZ7FLIutSLdZt
W593mr0s84eO41Olm7LXa5ojTN8iZA5FklezHdzuvvECWjOyfdhtTbzLJbs7ZxcB1oYr510UrmxW
UxhYj2PU1eP1nIfOToNJrn5WhC1lSmy0I+diGT2ssnwcVvxM2Z3+zRM6b1aEmk06UE59sbeSYmmz
kG0lvkfZo8CaxL/gELSpa8ucRrhjZP/QnJ0GjnHn6Bu2PRcQKR5EOgki0f/OhfS8tNvLkVR4dfvH
eo/nLaVfXs3H2OswfYFfaT+AO66tNEDlcz8T/k9sB1FJ84nxkYXJ+N2aCLKLHQf4XA5r0rDXMZ60
VqG+9JgI/Ir8uvYSaS+eTFkk+m1davFU2PVU0Qqepo+uyanWrsDkGsCO63AfYE/6OXHy3FFptu/x
7O2d+xEtfE7JTjbgN84d4r3u7Ok1p/JnnWpXL/fSsmd5nQfKmGTk8wqODCPS/6vF2fT47Dd8kPNM
LO9GVVyh5pkFyMvVLX92DbVZhignEloxNQ1toqEp7x2mYZfDpNbpUOQzLf4dKR/PVzsEFVNrBQ8w
OpuRR10QK/SoQX9aDY3pQzezFae63lmxUW+Fv5Vr6UfYrOt8PUQBR45m5sZOw9XfP6iDh146I0I+
BVjfQhv3kMefjzk8MYehdwn/+oK6HTY0Tp5S1jVv9b7a77ppIztZHaDZDL33XwG86z3F6BnDVZCu
4+vShmuYtJakh+8X4XgpZ8FvhmI/EtJ6YeunYxP5v+l7+HQ7UBGcm8WSmavOm0mzMI63PqmdUBbv
2NTWtKF96NzoSVrPrfBGB8Cz8SsA2W10riPnNOPDkvpvhpdc/9hsrv65o+R654agtJBstN0hZDok
SL1xndVpwz/9ioKPtSU9S+g70VLXZoWbC7C1kRHuCV6r+275XfWCSrX8sVCbfcfO0y5P9Knly1hX
/tdk+nJPCHosav705n4O/ejd7nE0btPBX2P7E+H4YBInrzEBgEbhNZdW026vHfgu/8opoQBnCjUI
C5nBzt98j/tI9XCkT1ytrSbEQ3kzHoJGlMNhnirvesZtgnbT3nlfuSupBNh9lGfltAXbMawMasJq
8S1BxtCLubgtIB5zz3QGRLqzXvWxXxa3TSXv7qqze4teMgOZX82wqYehMwS1Ip9zP9WUq92D3/l7
nQ5W61rXJm+nHHz16L8LZ6cj1BWAdI81Cexj2Ah7SGNfCH1ZTaXzhBwWZwDLLokNwh4Pl17ZVGeK
cxyQFHk+3LWdO7Rs7lv3XUy0xzilIX4kxh7CB2sO1uK4CSV/hAPRUVp1FKuTVhQ+55nTDk9q3P1f
zFxQn+mapQ+TSXUMX7x5udfYt67WjrlpJmARUFZzqk1r4Yd3aHWHJos4hw2t9mhkUxL+wnjdijvE
sQDg0p7ydgzra4ftg8pzOSr7AKuyeqqbQlPu8TdRHXp0SR7lPIey8qACkzp6QT1sN6Z5Ya4rkInE
z6LgxyeTBZ1jVMIRSY9j4aT5mjHR9TI6PvZVsMm8wcMyDq6CJhI7Bf1t/17yKF8GYxgy3uu4gk7d
sPela+mUWA53/TgcKQkV9zOgZ8mER2C/CKtcXpn34PPrlhwBipbDPmelF81eWogBKYaXR87lXPP9
faATYIP0wo5Gl+Oy2TaEWXycnTMNiV1RYsDcBHEkvokzSWwVjAo2kLTdU6vwfeM0CPODt5NEJF6j
42O3KlHf+HoDPh7t1l4lxYozUdp2FFQvIh34X4M/lq8dW0rJQwiXy94mJMoiNFDeo2na5UZ7Vl/d
EJ0FN9tghd3JX7u1Sn1fIqohcqBaY9urPWVydQQFGFOweErf799XvXAjo1sVD5Kk63UnJ2DER/QY
HJhoyJ+bqBg005QmDFMK/7QBaPVO18NAmHKU1NSbtB30tDA+607f7GXrP0Ur/OoaUrx/wfT18hms
rX+wnHIZv1G6p+elGIrUbEpj8DteZfVL01v9aqm+vnhDgHQiH3D0Sd2mIHpTI6F5Vq2Dd6eQe6AQ
oweLj9Kqd1oOq9ek2sGGHNPNbfoI655NcCmplnOSqHBK66aaeRVbyNJXsMe9pCtn7yVGevRRwjd/
scYwWhLpdPtHh0m0ndXlKh6IJwwKlZE/Pozks+ct00uz91acsFfbNTNQ6E5QjnkTQYsuhgrLo6Az
5G5mVkmFAQylBhzkKXMN4RQl9rJ7H76tvGfXCpcHT5CgJnO0zp+OVXTEIyRBQ5bT1ryU3CAhXb64
1xUhaZC21Tr3aFbwrcbs08WYdh0QWfDpy+HEWVj+DL3NV9hLa+Pi8zRWQeYJP6yynAdop8hyQ77V
nHWQVo5bIVvGM4z++YBgKznvyQyt8IK9ZAIrddNFlDvpyDXDCwZT7a9mX6ceFb5p77qWyPOggVTT
1qK9K7O4Xr39uNe0tcc9kGOqw8bjznKmRA8m54ChNx7tP4bGaj5ICJjjrqQwT46tLaZWxLg9eYWu
Hx292hSN7I0uHMdHP6ToNehMt5Hq71aVj9+k57jPU0em/0DZyfXSEeXVD81k3XvRa/l9DhpCbBTg
NZqwKndfSl/3TODryv0maHOXF31XjB/l2p8ViOQgTbJh46ZOi9U1IlmXmPNC6KWmnUQz8SkIELXU
JTaXyTZ26mtl4OJHQApaEG+4fJ8uQQLRBD2u+NAHW6XScTbFs61sxEQDHZ0zVaOkXeH3G8+5kthP
J8vi/D/Ozmw3biNa109EHJLF8WBjX5DsQbJGW5Yt3xDyEM7zzKc/H51zoaYaTShIECAInOoqVq1a
tdY/KI+jGMbHDHOyktKlFr+CqOMRMrX97xFkceaEzbKLm0aLiuNcJvn3goYwG9pOx8iVKAzIDr2D
EB/0lDIcOp9JeBu2ZW66tabW3MMDf2hfhVoXYu8RUhxPZWlKj1rmAxxqgrF9DBofiEW8AO0dTRvC
CTxaJ33nbZ7eC51SNysfS/dl3QYP0GkQz/WVXLtSlZYacL1AlDhwuo5AZFJ0lmdSVHumqFi+yMGg
6jtTTqnL9nWk3IGZzA0XXgmFK95rBl3pWDEnlzgLeIPUK3+cOixiPKkSfPCwpZXscQRgeQQg9r5L
oShHT4STfBwk2u/E8GB8tUrdf9LJYlgnQ+p+KmKmy4+CZ4TNjKJPPNSlIXxW/Ej3r5FkHe7zCsWY
PUeBwAY0j7uy0PFCpgPbVwGZu6ipN2WlwVUxFfWNpBFbHLMN2sRrU62acVaf/Hv4Fv3nXrXan73W
avVRQTPkU57SiidzK3zakpr+Sh1vIPyZdXAsBAx7arFRcZCHCmTPqEnlJ6baAG0w1TB0JyhXfyL2
DyOg4b5v5Mz4p9TC1NhJdZ+/LuGBVxo9D7S8ySSuTH/MkDWkX/pSWYMC3yEUQc4NJVmUZ6hR3KU1
5ALgMYZ/N5spjn4zhTiwCOFc9J7tF0FJSqRF17OeU8EufXDqFDBAf+wraUruErvg8syqbFDZPrW4
TnR6TmjeyEXKG8pIPsvtGP8aitn8EYIHB5AZCvlbM1c8ivQU1R1tDEHbBKoMxzDoZJ+03OjFN3Zh
fAMU/9foN2nlirwk2zMj8nNztlQUIfNUPsZqCZ5pnGlyErDjKtzFFim700u8RJ2Ydh1gI3tQrwDl
hNYOpTu8mYxcEq85YDiileAajvNePoZNxZGg8G8/NGopHkoq0LnnD2J4qVRuTTafNvxUc+yGnDiJ
jU99A/bLye0ieh4m2mXUpAb9Fg72wA4HXBnuOoB9NdpQpcZr3kzoYhi1Il/z4WqwGskoPSX2GABk
WwCIhY7j0KGv+oiA6+cvNSTS74NoirtcjkZxjNNS3ufS2GoHgmuVuGZbtKEGaoKSIHZA1BPS/jrJ
6X8qSycRTJ3lmDBK++No6xn9hiwyGiKQSrEXoxSIDmjl097uRcJ54iP4NTimVjdofPTWLSb3OJo1
gvL4LaQyqgf5mBgm3jI1+FzKElQruDfCdteXZir2OAVR0o47UX8vYnX4M+TcQShy0XH24naqvpi2
IqU3AH2jTzHRInPNYXlV0WPmRwCXiQLHJPf6jg6p9AnWIm1scx7iVy3Uhj/0+Bi1TprE9qhbpdZ9
rWUUhHE4nHkPoH9L1zW39PobPLhS/xTqRfQV0EHbknD1ZQdkJpLAjIxQWRK3LkFgHQNKas0NdNrm
tgdo3rkW5a75iENiGYX39FpH9QmExfyTxKsHDz+amt88t0ECFWRXI8FlXkm08l9R+R6+j4EYuwM9
eavwbF7FYCw6CXVI3tcUtwNzll5sJNGQ7bIM+y7sEjsEDRZaJNdF8aWhjQ+wSo7knxLwiNybo0T3
d4BDbKBRPE0zT2vACNHpXg6A1k2IFaq51VeuxZ1ikGGbIM3o9NlPbVFZj3MnBplm5cw0YShXB5C2
w+3cNzPlt5nI4NEY6T4HgKY7+kNKUlHTtJLnCHkE4XVFUaP6AwqQJDPJJmrFjU7IqZWER78FMEQB
Mta2LbgUKUxoMUhsG/q3yDgm5Wz6x4racoRIEQmuW8gqLUNacLmxR3asRJsJKTVrT+U+4W4SKq05
DRg5mnH1zHM5r3uVppWQgi8kj0O/C1FQvUZMRqHCIueSxOO4YfsOo4yqQhVnk+8kE+GdPiIFnytU
wXlMAzgxwXbNsfKqJ2oCfzhHRhO11T4ZvUz02u9wzomBUoQbjSOJjBqtHYMBdjqC9ec6rdKvABNF
ueNVPz73QZiFVxKJN72NqBSPZqCisDUqJTuyNfJWoWuoKLcDyc1rFffWF+SCbcBHuBX5u9SeoXTO
Qm3vaitSf4SFaupeHI/y1awHRXlf20X9OEy5LoPdsECwF0tqn/kiqV1N7kCFkZFLMK9zo/mWhynv
3BhZUII8IE7fozKuPRIO6CHBMQOSK/JUkgC/Sd0DYWruXREnYBzLGEWjofp7D2it3TuFXLS3hEb6
xOCI/O8wMdLjhLLq6AF4oD0IzKd6meDHNV4F4K26xjdF/icYc0scZIkan0uZQOEqkQ0cJAkukrVT
BsHzE/Xz9ncWqM1AQp0Ez2js9o9TWPfcMKURvFbtNP0TmMDs9kltJz9tLul6Z3Cw6ERUsVUhQROb
4EInUk6XHU+zWwslzg0sBhI/nt7JL2r0+WtRmtHgKEjDP9PFpUYzNO10WxSD/Yr2C2geOsZ6RRdg
joEsC8n6ncbZ/DPibcWslBRMW5eZvebGUay3SztP7105MtMfEdquGPcoM3R7jUodXc9o4XQ0vQ1Y
NC/mDPCJLPPxA9p2180wqa0jm+qgcw40KQRlFAf1ziptYNfcLVgqWYE2By4N2eoO5zF58kzZkG/0
IMdsIFKGtDiQPybfqoKoTBIH9KhTS0I/gMfsF3DT+AFeawvOMFIzaQci3H9oiU+hS5qv8EyLiu6L
Clb8a0nv5kk36CNo3I43WZGKz3EqtPyxiocOqR076qejavXjlyZsGmRQ51ogA1SmrX+YChF/7krR
UHkaJkgrkzxTbSR3QTR1Vq3E2vFKkoxdpBU8F8emMmpPbTk1u6CNRuKjPdT5Va6Nagcdd9Asm9qq
TnzQRct/DqHz/CqjuZRctNYKFA1iZYp/WgXAiQMSGb1/2/PGAdCFU/3nEdzcH42nAZ9aWcRc8oBa
u6+FwMkmEDDAG1o5/TnUo//kk+n/RhRqKbNO46ARCMgBd1BxxAt8EJAeGfSglyoaucjrVrEPVTok
dFlhCGXHEXznZ94qJcbGsdoAn9chBw3KXCluk8JEdBJVTVMQJhRJPN+HJkMeaZoP1KbJNnVYAZ/i
GvidF2ExadE86LieANeIZ3Wqop+jBbLXTVOTLBf2X125lWz5D3msgTMi8yfJpe0aJvtCZMYXKVMB
8nSIhjw0ktLObmX53eBAfwPNVJpy8ZSY0fTD6gzli0FDS94p/ixLXmjbNCfwhgoiN6kzUtNUEvmj
YrXWZ9wbixdZanQAS0URqC7xkPIh7nD5DZQ0KYfXXItX9OQBfALHza5qiFf9TkH3vXX5PfKTD+f5
ep6HAowIBdTfTRIFLyrVNBC11ZhFdGLZYo4qMmkCKdgvuEsAboADgMB/8/Mp1DwQSTNteNMqDyDs
+ZMCbF3BvUf3jeQYSL7TCXTSdkHdmndtrEsjoTpVdGp/cfy9LpPoyfYT+4G2IRWXwfdnaSlwjYVj
GRLUljHSSPcnItsrSQNPDRWUpdMWkB0ciFX+TyOkVLFv7CrWvAkshA3Oq52utdnI0LqQlxsmlqs0
2ml9SFk2BdEhdkpmmffLu1MnqHTzVVM0Qe36XU9tD/0m9abpZ+1rkBDFHAQuIxyIeJbsrboknUG8
uf5ngPB3E1VZq3p9LdMvjyxYBaw0G9LV2ypInX6epO8QEPnG44QkuhXNypMYTaRaKnCXKqUxUjRn
SAoV4k2S249t4s+6w2M9JGnwFYUDIavS1yES81c/6jsFQPhSZ0YMrnvV4kZU7jxQh3FnHCj8RVdw
ouFGzeghm8pAAj7Ls9qZhKncQher7yw7AHBsKhmZfaCZLWZRdjmMRHra8zSdafXOYzL4e4CiWnBM
lcZ+lPIQFQ3bpmP/SfQD3Qza4Y3nE/YbKBbc9VdqrNmS07R4Kbd5LfEWbWm773is5jE0xLgoHtVJ
ARYAZqyBROPL9LvgyHW7agyn0qvlUdFca4YC7Y5y1732YpCG3dDVSry3QzvhTIW2QaYFAHUGPhcE
sadQEox+jwGFmV03S0rvZgUEeBKzKQFyYVdqdI3+mJ3dDn1kPehRklae6OcUmlYBxu4eyg9N7Q6e
AotRiey3kuRKs5/C2R+9aaRktQ9CEmNPYRVrbyaIk1vEdKlY2LSUFKpCqv85qkxyiQrrCwmgZ08S
MnFW/6T5iKF6BO/jc9FOKLwsNgC3GCK038HMajQhi8a4rXT6zq6YpxJosVXGaDFqvgLylsjlSDRS
7hRfAfIyUkkFiTcAy/ZS+EO/C7+cvhapEt9roNLlBTBI7ZhqrMlDtCj/sfyexx91XWqFVA/JuGKd
hk1rpvIPMr6hdXmi5KSgfW3dK6WolIOvWfOPQBrkWyimvfwJMpn4PeiKWIozKfBMvISCKwrD4Ux/
VM7vIRcIBQy/6ELa7BgcuICAOFHmGMuPIaYHiVtoMh+sl2X9qWtq2spVZ9DeTeTGvpqkoB0OA9/7
y8wNPh41qhlXMdWTx1b01JDQOOtuAERwSxagT+7IDrguUrkpemduKGIcrKiqKWCpsAm+UJNMSUGK
XgUvlSfWo5EVgGG5boL7KgVJ7PSs8jcQ6v398tADiiOn8MEkqWge4En6v5KSCrLbi5EXhjZaKTAR
LFVe7HDiMAdlOJngs1LKFVmMsO4ONTztV0qxDWVYtQyfQi1vefnKdvWCzpCRUmTL01+BUtWgIPyE
khJs7rQEk56XT0oBAoAgC/5C09E8dqIGU3KPUzz9sCdj7snjBViQgVKtDgqHtBGctJZ+1iK4DC5d
KOOnbtXmI3dQI/aFH9DnZuvWO7kNalL8uhSlu0Tnaa/GFHd28dhSxtatGWBkaGX3CwZ18sKxGm/J
XPLGOAZ0tKddqClWhbRcJd02PbfmMSkKcWVRE1EdC4F5nvDFWCr3DWTA37Uvz/cGbNHWGQBWdMd2
pv72APfMR9tUMgvWJtT0YoeLV2vezK2Rls+8C6RnyaYwShuolMHnGzFZbjuUykuaz5pMDsjz6Jcd
xL3k8PwCo+grkKYOZQVq/JuJa6hNy8XOdYKEoDQGzjagCA8AKJq+gi7t8duwoS7tRQmXxym6CS/a
y4zrRUvgrbgB5gFIfyLXICNyRhVyRe5OlUm3K4A/NIQ19YfUFb7TJVV3MJNhfJCkFLFXyQ/4dG3n
pUmnHC4PvyZ8L8Pj1Qod30LGli7YKdcaDmvdAlvJHKhXPIdSoMzdUQYlKGB3lvf0KGxn1rXgUz2m
wIIvD752FcNgjtFVWabrKIxFP+V0dHzCDJ3WXe4kPlfurlZ8DlKGLeAu4VURAWuiihbAzKZ/HvGi
giO6S3LQJiQxFLwro/2+8YvW3PP1L1pJrAB49qs643MEhUYcpoXpxYGtuqRKzxWpMIGHXngNG22X
toOOvpc1HfKcCoA6BEDDJ0oO4EnsjZVaSwD8/VmYGC6qt4p4pyxWjUToTuNJnGcB5Va4cwHAjpRq
ZNIURuFdXoW1NsQy2qLwYS7qpmBiVjIp5aDl2LyDBAEObP3UIlMAj4MuRVo46uNPjH7VDRGdc9sQ
yT3F0Jc9qOgr6QsAkk2RNPThoQOqDwYwE9JcBSxuK49XoOfsQ5nD3S6E8TH7h8Xi0ABpbCw7kPGV
1Q60ChiI4F9o9yGEB+WK8m9Ufs007oIrKkG0ti8v7fuJno632l+TIUFMKUuIh7k88KIdptuJcT+B
xxBgxavWq6yq+mzrabC/PPL7nc3IiM/oiBqb+FEtv+yNrlkz6YUSaexsHJLk6wBsKxdvWXxQq+Xv
emISyLaBkUER53QUho6EXXGixaC01/oCfbMy5Zqm/PDFBG+9sW/enwvUtwkfdI9pCPI1T4ezNNu3
M4mdWrfcZi2lYZeK4zfINcrx8vK9PxMaOhsmbuS0e9D3XZb3zfJB5arrMeJu8Cu1uiKDgYsFfThy
AXjCSq4p527Yrp8dUSDEBAMeasJavVDhhV1lHWe+DKXhlz9R6LLbeKkk1mHygFqjtaEzcm6HYJ1g
QYSwkH9aq4sPOEJodG6JxnXHe8Wey6b0SrPp8/+wFbEgQhNe0TS+2motI8DkZBSs5VyZFVjn1gZz
NFYbo5xbP+TKFcBTuKCAiT/9YoMJTjcJGaUFIWBALbTnYxyq9W6kxkoHn1rY5S1ybjPasg16gLSM
aLY6YUZR68FkLVtE6e3HIUcYxB2DwJR2XUpSsxFJ1iJFy0mzhSmzihqqEWubksLuUnJgmMe1EmSv
EQ098KEJ0JW5vLGafLEkltr++fIUz4QvLgZEyBRiJcZv6umazr41Cx2QqIOmAIxOxfQPzUS9VWTx
vkp9iyqE0A6aAPC4Md0zXxMRWLrNaDIRXLRVotKrURFaFSe98TvrRYV4HXMXK/0Rs7JuH8CP3l2e
6pnTsCRkWLMIhStpHVqawW7B2KX0soCHejrKlvtOEluu5Ge+oqmi6GYoqBQh/byaFnI1QZwvZ85X
E2UE9Z408UE0jSLvlVwGjRzF8nSvgP8NNwLa2ZG5CKCwYRaIXvrpp/TB/Y8tbmBObHW8oyHD+J7f
cDYokjTKT2I7YNcBKqe/MfCZY8J4MtkFYtfg25Yf9iaS1lDeTRimLGxSjtdNLvc7lGClR5sKykZE
OzNH5P8EBiYclcUu/HSoKpXVedAz2Plw/zypBlo26jXE24gG0mMJTPl7othbesVnJmgv2vD4B+lU
UOTVN4UwjQZzzyGJFAR05Bo4EtQW/xDIsBQ+vEltMB82LhvY3iCCeTrBGNI59SQm6CMI5NktOKah
0rf03t4fhcVxQcZkVUfxzVhLAsq9hYtHhQ+MhIDAfTIk4PnCuN9Ixc6Msmjj8RfREwn9Vfjs4Ktk
uW7TjDbBiJZKroPWCY0PH2uyaI6cioaiKqN+drpioxz2I+k7IAtAI9l9jbhO4RW11G6drzPTITAr
qNnLXHLshNOB6ChpQU791JkHlEmjTK1dAIsbisPvo+JfS1H0srCIJ/1ZzUYlYRnGnCIn002uCZ7R
tIsa8B/lCOt/B8O6nF4+uuUQ48WsEYi6vlirrOJGBKyb+gEZsxAlT7bQKvflNI7e5VHOTMy0iIua
zOVm8M47Xb0B/dagTiqe4nZFyzANzRvMZJq9ZXahW47BljnP+fF4AmBkSn63VsXvVbkzTeo6QBCk
hv4fdqJ0V/0Apk0sx8VjN9bi1+UpntkgTBEbM24ZNP/fPb3Rx4e1wkJOYR7B3C3oLhTt/PH9jiYP
hTFdLFHXXgkN240Bxx3SgdOlsv9gjRCemjiZNtwr3+cFlKJ0rhKTuxJK/Ors+kaI3NQinymwtgOp
jSoLrJnhC5B9+2APFhzcJBhp4TVtdri8jGe+HOkWeoE6XoUKtZTTndJHclRVGJY4haEF36EA6d+h
5mnNPi2Q7XCMBEjR/vKQ768VjClYyqWTw+25vrTDQc3tARdtxxf5fNBBZf1IJTqSN5LK8/zBh8Gr
OEUVUs+9PPCZLWMh62lxAC3O31prFt9LElj0Bp0etaq7WNcypynL4cN5LNOz0b1UIVwh+b26v4py
hMtvAfyyUys/wGv0EXmTcpOjkKaZvrFBz20drmaqgcuKApo7/X6dwBILnCrvUmuMDmh7ga1LIwlV
et+Mb9EjnG51inYHQXL99PHlNFlG3EYsto++bK03mYgZUbsODB30P2CmBwXNp12BpuLGG/XcBjVV
3sTkkDpP1VXOjOZTKVCcB5lsJKbTAFj4IUZUPcHfVkd4Is3xP8yKpzRCtzx7CNWns5qRUymgCLI7
taKMPFjupQHMC5Gsjd14dmK88pfkg39aq7c+ylTAQlFoQMHFh0OAMzANk6awx/SYZLrcfJ5h/mxV
ws4Mupik8O5hMbnCVxfDrAJTLmd4NhOObfSooHBN4OALdG2CLPMuL+X7TI7NwQtV553KrSBWsSUb
Eli2yOpAiWohF7nRPFbpd7hfZjXCEJ8GdetV99cX5bQevFim8LKyWFeyh9XXGzM7DAxaE47Nsct2
Ud/Kt8OIgpgdtfnRt2gdKVHVHEKQkXgASrSnnGAyaQhmaORtbN0z8cZG+ISQLgxi+zq9DAeQmbhD
FWBr6mCHkS4QvgCl+MurfH7Ob4ZZPsObcxgbbdrLPu43/jyPhlN3i7gWVpGa7mbCbu/1LJSu5IH+
mpWiWFumtKIRLrdw5YnlDZ+qc/uLL/6vsQKRYXVaC8TkfFNjygHYcVcDrfpH1FUCJEwOrvuGN9rl
yZ9bYorf3CXcnIup2+ncNWPGmwJZRsfURYXuGgwic8qGjVmd28gmRuIK4viCb7nM+s0KgwzW0rHj
nYCEXvXixwF9xEoNXjHe3koFzk6IN9eiUA62V14tIOrIAAQUEo4aE3HPr0EE0qgJNxKOs6NAKiHw
UPsgfp9OCF6TX6rYpmITHETWHpkirfN4acGAvvx9zq0c9j1crRTeKT6s0via5N6C1MpAUivvJZDp
nln05mMJY/jLfxkK4Wd7SazxAD+dU9aMTWtLfKRybMt7y29DOpwWMF7QREP89T8MhtsVJThSbGX9
CkfOJkQdmoS3pwGz77oW40sQ4l7fptn+8lDnvhUpGhcgcszc8Kt5gWHSjCajdCOEnj0iZWHdGVZv
bcSq5f+yDpyIJJtLeYgbYq3FnKe9MUUz+y5vwE06HVjRK4Lj8BxSodqXHWyfy9M6tzMo9gFRBK1E
D2t1/YkW0nhm0DpDTyt34xl6XB1jEkZeH258rPdzo1qisSm4+KhkrOc2aIqdNmCqFzZ1fQj96rGw
6mugcsZRrqN+Y2JnRrPQXcY+Ac+XBW52ug+HTki4jdNe1wfJuA4yW3rC2gnqjtLND0j0+Rv55vv9
QWVdwTiHPEKF6bo6y5FsANiXCkjt9NhfSmWeqLmpw+fLn+vsKLgccowpZdDzPJ2VJPXGOKPOBKIN
BVatD+o7IJxbnkpn1m7JhWi08Dig6Lz89zeBlnI97CgLXH3eT/2DovgLZALW77WWDcY3tfLTfz48
LbYgRSYVtXo6PKtpCSOtoyDkSYDCGMl6pv6OcvODHtUUFngPaIQlAjqXxzqlVCXEJvK553lXCFR0
G7RjqC5ruQsUA4KazDfbOM3vvxZxXcd+kzclKea6IVj1JQyc3gbPl1bdjTnH/q3cDWL4cHSHUiGb
OJebRHfVWkV3KwPvAwAkQRmjLXZZkv2ZF6hZbcRbNljvJmQIhRe4KfNEVnEvXx0qlH5rqZMhIirV
FL1khVTukjb8cH2eUXiakk4sZglM6HT7AQQF7W0iN1xDw62cJLeQwhmmIRG3fVcC24sbGxAdPHkO
P0qX1Waf7Nw8l7DBi5wIQsfx9BekvHQWwi/opToFKxPVIrzRIj376P3PdbJ4bHExczMTGk+HkZGH
77SljActzPJsMfzJARkfL5+tJdc+uVKoeC52IUsv3F7+Ph2kjvKmbhvjRwdHuCykRyM6ZrK5LxTV
wfGGBAfSF34NG3vyXXVhGRWyEWVdbREMWn1DsISo9Y7Gj7G7tkPrJut3auG7qRF78/z98gTXQ1E7
luk+YJJDxRUG9Cp4ROhKzEBDYQUbY3CH2onvdkPWf5LQW9/JBjw1Knvh7vKg6x3yd1B6/PQ0VVKM
dWkvRnVIH4oxdNDvSB7hB6S72Zos7/Io69v531Escl4hFmO91XmjCR0gB8zUQmhOA6ASaSnFoqLk
wivfAkycGWwxC4GHRscbi4xV1K+LApsyfUEjhj5jDaX1mQuNG3Ns/Q9ufOZ1MtRq4+uG75tzxVBw
EwdIDJl/QFzloynbMgqVH7wxqKsRSVZxseuUEOQ96owEGf0w0DWm2Tab+8vf6P1OoDsLC4I4RbWJ
+sjp+YJxMMe6ATnRj8qSV2wTorCYfjTy0vk5GWV1inmQoAkw8nhEENR30M16kRPl5fJM3m8AyhFI
s2LOsXSbzNVXGVOpVYMZKTVMi4zfyoieQwpBd9GVMLeskv5u3bdhiQSDwSgR0C2hv7R2qBvQSNCm
ni4WXXRUZMgZJcjaZnNTS1l1B/i22LdG1x0Rf1XdMYrVK1Ry043Y+O7b8UbG80QBvWUtHM7VjLMK
hfUsNL/bEQyACplFdzSSrWzq7CAgPFhTOjaGvB4E2RdkhIOXZKoyeycqoV/neNXZhw99vQURo/EQ
ooXCQPifrGJFl6ajHRrj4GCGF4JcLq2v6KZAIdXicOONt5rRv0OR5WLVSg8bO8PTLS98M0pyklvH
yCB/N0zQ61JJ+ViQ+DsKrZ+/k8ECc41EmIsCGak8hGkTqiiwwYi+EfK81bBbw/f+HYbuwmK+x3NV
X60bujk9/TMJGH2v18d4rKYbVOS6O70L9EPIgxlm16hDxIS/NSSYqECU7oIrHd0Wl0+6ddBXh/Dv
zzFoBSxHkIT4XT3SylUk9JCKKKYxdRotST+NyBnsI7htG4bcf3Fhb87g37GAyalsHJr35Man31HT
MqSfJ75jGNdPHeQepLPEYfaTI5LFR72of3TR8KNTsM/R/C+53n0f6UBPZH1Vm1yhS79Vp1hi5eoH
cZFbXOj24pW7RgtBsYCVayGRLyu1Lf5k6L8m13lDl/MB7cw82SfRnKmf0YSLfs0RatQbaKUzi7/Y
2MpAlQBMIL53uiB+Pasd8p+9AzQMDV+jKDzww6VXhXHqXT6uZ87QyVDLT3nzxqqUSQ2nZduFrSFd
JWyIG5LR7uMnlVFszihItuUuPB2lhtbq5ylnqJuDcK/ao7QvVbSm/sNceFYptABpQhirfWTjspAi
vcY+KuL4B6zo5k7qJePz5VHObQ6gHhwJ6iP0bldRB8BFUPYZrOokUuIDlq2hCSNECXaBFrQ3comq
g9qV5bXo4/7rx4fmjgJVBtbj/UGBWp0rQwa1UFCcux0VfXjFF0G6guqtP2SoyiGdZhgPxP4tbOD7
bQJwnvcWcCWSaULC6QeUBlo7Uh2j32Fp1W2c5MUxtJutbsv7pbXoAPLpZEvmgbeu14dy1RtymU0O
tLzPsqG/9pr15M/GdY+CC5qt7dHU6o/BWgg+VCRV1AIos6pAdFfXIvyjgWd3PsE8Razgu10iDH4s
FREZLhKzZYhmYxPQhEGiM36+/DmXnXIaZiyFews8A+0XIDWroQHPQCZLGNoyAGSL0Y93RRlWO7yO
IDu09VblYfn/vR9PoxUCJhnw6mrnTsrsa4GKHk4zIHegjln8LQ0Cfw/OOobcaJZHtIi3/P/ex7Kl
HQhECVgpO2ddLQ/xGoQYjb4igkaSm8iF5CVaY+9L9LU2YtnZoXizQwJFy5Ab+3STItQ249eIyAzK
gYPKBSIn8s63ozzbK/GsGB/L2nCZsbirAVSwZZde/erGlka405YOA0Mf0e6QavStygTjtA9ukgWp
zhBET1CKvCxPJ2X7AM5mNKgQysusZjcNYZx7qRHqv+GGWWihlfGWz/C7dVwNuV7HFAKghaOBC9Wz
9BQt+RObSutlVdpvTO5dWPkLwwfiQHZF39pY3QvhPIUykkhoiU5Vd4VWSebCDco39sX7Uahr0IWn
0cmVinb76RKiKtrHZgVL2U4afVeF/YxikzEfLn+o9ekid+FUca7Y5aqFEunpKDCzFDyfQLp0vi9/
Hu0e06Sgu5qE2TsYEI2f+2KrPfRuSFaMh8sC215Q2+s3X6qYYhQNRIqoqRVvRL9cd+2ilR4UlJXu
batd9Oqmdnd5osvnfxtGKIqppGkL7JBBAVueTjQdh66XE4yg2n3kdO6wKw7iVvW2ShvrTiZB43Sc
1Z1DttgZVco4pffjOffw3nB+Xz+8Xp7M3/fIpdmI09mMRhPC/GMU9QCgwMHLY6fcIfPi4X/i6jta
b86n2rlGPt+Zvl0ee/34fDfDZeO+Sb54PqdavVhqSUfNHVxA8M4v89a8/ui9ul7J5cC/GWdMc/Qg
csbRHv1DBa3+GUDztb+xL9a393qU1fUCHT9OpWU28x5vEBfhQDd3y42z/O6dtB5lORNv5iKiWtHi
5XvdVrufifv0Rz+8Pn/Zcs78a+57aVuswi5A5nRSIoapdsBOXfQHnGfENu9n1/yKfufVxk5Y9vKl
4VYh18axkvDBcIP7E9FX51fuXP/jftlIOJQzAePt0V0/zrMmb0ykQJdZoYDlUixy8QxyLc/wXg8v
jfcVraCtD7YRLtYEqNYSpR0uY/YeDzsOWLT7Nju/vt6FzkPjvfImcBDb3LhYtr7fGlwvEOlQ0+X7
Te7PeS8fcMTaNfvwLrrynfTQORvfb7nrL3w/dRVFEg0OJfTCZZKhm/GX5qD46SLOtrGc67t5tf3X
kB1NwooopHPpLIh2p/ehQhR1d90n5tactvbKKmhYZtxY+XLQLP175x8jtJJLFbOzPEGKZKvh/LfO
dmkBV8EjtiRVR3Ds3wVM7/Fp8Mw9HnDu18iLvH8g3ROIZeefrVn+zT8vDbyKJ0OQ4SVQMbD4ol43
z8VddS1++g+UG5HdLl+np/w6uhcP+tPGjtla3lWACdoxMoplxwj2DMoL7M/+SJbn+o7plrt8F3iW
a7lbkO13xZb1BlpFmknNk7RZDgYNyH10VLynzJ2dP75TsrzFXnU27/FzAYCGICD+hS0Hjvs0YjeJ
leXysmUxId4pnA/h2WQOmmt/ylws/B6bBxStD/VBu7GvNlb5XFx9O/ZqldGTmVIaJOQq3rAzntN9
uB/2k5fsmyv1uFUzO/dJ6SfQtABUR1N89SCIEaqOp7psnBr1d1mBfYs8lTb96fLai+fHy1NbBwLS
fuqeFDuEAOQPaOF0VY02Uv0w1WZXEq3Yo4+EqrJSR3isTfNGzNFWwY2hQHbS6IeDZJnoYp0OlVqq
Mao9zlk+LPVPhZ3n4IFFuhFD16u3jKLRweI1sLBl13UVDZdq/CCRO2ph5d4jOmle133auPKkZvdx
mWVfoTIpDx9eRSo4PKtI2mmCGsv+eZNNFAgl1E2JVyOGk+UOXVZiqtZmj8jVp1t7cQlhbyMNE+QN
R+EGIL4O/Wp1DnDjqWfblCbXzPvcdtG+aL4i/oaGUq0XInlKlb5F8DUzy8Ghst1IDtqI2UMaT/6z
3uZtgYBA3/dXVWaoj6BJKjyG6qi0nFLGN+nyurxLvum50hszFEpN4MLoXZ0ujIaJRt6aJiaWSt/j
OSKlwUQ0RLM29MYGn1dkoPV+jPc4nPavNZ3HX0FjB5an0B2c93EpjC2G+zq/XH6SYH/Q3kLqFR+j
058kIdIU4RI/ulgsJAgNC9XBjCJ7ofCPGMFQ9tb1VKpcu1E/bqS27w+b4KMBT6MeTIVerG4nlFyl
YYId4tat9aMCvPG1RXzoHsXNLZTomZEWJo1BG56qAlie00kGzWJ5Z6szcnqxAZQCrpNXTDFqofSp
/lz+yO/PNSVMal7IBsDVkNct+cCUx6xAyso1kcLZtfWIwVMVbLRP3j1y+GywKgWQTBrIXAHLjN8c
sYDmhIjnrnd9KfSdEUdRJ84C4bChsuuom4udmfrpTpVj7ZZufvpHzyZlI4K9P3r8BnA3C1sJmNm6
0jbN/RAUFafLQsvZ2AWFL33REhlMoN2ihXOFfDFSLh9e3SWOQfAB6qNQqT+dd6aHmShSH6J9U6CA
M2nJPstMcfz4KICbl2YBmAOYsqejBENPb2qKe2Re8PNECQmVYcy0P7x+miyYiEJljV7l32/85hsm
k0jMFmCIGw1lfptqjeJFEuozA+qhXtaN/v6js1owGyAq6YCwc7TVnlEnuUnxokUffo6C67iQ5isf
T5aNR8L7gGKpOpxNJkXL7R3oENYvLb3Jalz8YXNPltG/SRFpP8qWLu2sTB9Qhh2b/sqXmv8Pyfo/
v8b/G/wpHv4N+83//g///qtA7GmBja3+9X9vo1813/6f9n+WP/b/ODuP5jqOrE3/FYXWUz3lzaJn
cW1dgAQJGpHUpoJOWd77Xz9PotXz8datQA3UC0W0KCJRaU6ePOc1/+8/u/5L/+dN/7Nuu/rnb6+/
ls1vpy7/8bWNinz5d65+BCP9/ZscvrZfr/7PMW+jdnrsftbTu59Nl7ZPw/E7y//y//cPf/v59FM+
TOXPf//+vejyVv40wa/1+99/dPnx799lP/Z///rj//6zh68Zf20fRinx6j8/6b//+c+vTfvv3xXb
/hfFLLrHMrX5/bfh59O/Bcv7LyKwC30SZMh/KCZ5Ubchf0Nz/sWfsEVBt9ngYGTrgGP19GeW/S/K
ziAJaPDDyNfRUfjvb3W1UP+zcL/lXfa2iDAr+/fvi1BCSZceBagUCmDETTbO9YEz0GONsaaZ7zUk
93KUyAo7fWxRNA4+6jk2hh9DERfffpmZv3+HX8dc3sakkpIkju0o3XsAb8tON0ohIgtE6t45uzdi
9+7Tq4f3j1ukcJnF/ZKe3Iyx+DDMKZB8txL3Ltl9/vOD2L0KdltXgXwFPzfEIhuf7DKrZo8hmuPj
59cf3saHt/P+i7rb+pTlnXPzLYuMtTLrdLImBrr3drxwwgMfkx3yjfjxVF995nuWGQlm9xp8RpYl
CYZDWZydDFHaOTyBBd85cFQxtjh4ru8577FC3lPp3imjtUdyed8myJead0nm7bpyqw+ysZLLbqs5
/Xea59ObN97+/ID+xMaFsDXE4nKrJhS7gpQvz3Z/hvsP7e5Bp9zx/K6XQf6X2ZVxGWIerVawvzI7
WVxtpQhmGDzowheo6h+VJAgPdgRkthKKs/EMWLw9noYCs4LFM30cWBCL+6ZUAn1Mvao9K1ZQfBAW
5tEzDsaDIpK7wRtaXKJwKX3+8xaBBJyxBtvc5UBzsRJO5GG5ulPNeE5Am/lVg8LdrA72zuo7jCF0
Pb/LdCc6Pz+esZxPOSCqCPJwgAY2lwJRgRJXeq3rDJghDqfXpn008xqnVitxDl05VAc0o4NzG4ce
zhKVc29Zdek32uDuE09UJ5G0w1fkUnGXazWt2wNjdg9pFI10AaJxPig0MN8pdubuSGK9104gbLRf
Uc4XdYlM2Ni30Kl754IkenavoJl75C1oHIyuqk6W3rg4FiDsTV6Pfp2TpUe67FtkU7llft1StEpg
uHDrqxY6XTxor+cctqeTZZ0n0CAL1ZMHB+uElG3/suyFmXUkMJ6Ek6zMtJdMt0mxjCBR5+oEE1Pf
D1bQn8Ar1xuj3CwniHgTyCDJuykx+Is2DBBo7FMR9Dsh+VL/gROycpdW1vC+o2ywkWSuDAU2DlUz
bmWu2eXLFUXPDFOiwDzh1ZUfEkb+OGVtdwQ71717fpeuDcX7jiwTZx3enYtTUWSTW0Q8xk7QnnAv
qHC40aJIO2Ea423El5vNwLuW+5uKDctFS3wxgfiRzmWAUPFJ8pyBzZYD/gJKuHHMl6EF7DcMGs6e
FGYDPSY/+JdjHjRd1LSD1/lOoOl/5aD7Q4yvzOivNPAIa3PjlO89NI+3gD2L5NaESiP1jsAqSmgc
RaLrcZFkVSsMnlDKEMiv7XB+qT8juDskJzTvo0+t5dRfEB8wcfbQGn3rflgGN6IbqZgJdv7p5XcD
Nsz0sOzNJvVRNceABflZzfLHBoD53qkT9Z3ee0J74UwDGubhbFDIgdZDQ3nxxW6GEyXuU/a5r4rI
J+qKzyXORHs0Lo372eWhSQbbbhyN5SaiHAG4V7LlpWwQSOzrabayYM4Myy187NMFz3WreF0VYbQB
kVueiqdRAF7bBrAfxDYWpwK8pZg4gIWPfWh2r2X4L+Bz356SZlReeCoYChgqm4cDwQ28TB5Eb2nT
6PJBdo2f4eDgI+jMc3982TGXo1BYIhSD8IbuvFiruKhGZw7z0h9yXZrXNHManYRnhjpcSuLQhhzK
7fxxp4PjQxgVXIi9BNR1bhGMid6OPvIh4IotI7x3DcSUczxgN7B7txsCjQ0gPexDbnVklq43xNwp
LRxUe/LVIKgfLLzGzmrpjRup9NooVNQBi0LcVSkDX4+iQKITDr19X8NB4NQOUe0rVf7t+UVaGQQ+
D9cFqG8KREuuIZK0DcW8ePDLQpvRJC8mBI6isPvr+WFuYgWzBeEdqS/SE952ixkrXOTKTC0dfIU9
+cbpquCVjnr3axwn530zjdP358db5K7sAooyrI4UrEEgcQlt1ay0FN1UjL6dm+LRTlo6/ngBUJXK
qkPlDdjMlK1+dOPAvrT4xWws3cpepG7vwEbxVN6PqvzzXy4EypaaE+r94GP7oBwxHkYpccDjeZdW
9hZgcGUF4WJJOVJCIvXL5TtoUrM077XBFznlZvhfqG96Qo222uVr30SFTVWB2LD7l7IMQdkYcWx4
k0+ZK//KjDqN7+ZNpJ0LBtvSRVw+h02yOGZPlhO5VbUbqE0TdUCjjVTxezEYLhIpduW+VRVR/JEL
RXmY5zxrvsRYAH8YAtd9l9eF4YL7AemH7GzqbQKYb3YwVEEDmiLKWFAVqVFfL6kY7diMB1X1BfOA
jSNy495ZcXInPelzaNaHqp2s5hjpJL0HwruqnRKsSMu9iceOc06obdFSsRxl3GHJBcaXWp7yhyai
6a0+5kZ8eOEB4NcFp8SrAwVGjsDiwI22E3eZMU8+sC7nR45V5LAPdayMw1q37gddIPAN1ux15wwO
ddlp2IjGy5RIMisdUJ7sGFbvRhsRwbIStZVq8jGkDLBa8cy9hh742ciy+nMA8OxVzrdfnv/omy3K
oBJdKrmxFPC8xUdjKNmOeq5MfhTF/Z+J16cd+u4NEsG9lv+3vndV3vu1YrM6GooTIKQQZvS8xSEv
h2Sse9uafMz/+ouDNjXKEk3l7PVQVzeSg7XppCVB6ES2U9IHrncfxz4YOtyp/bRVsNzjyUWYnqLO
xz4JcJajj8fRwf5nI91adpI5hRLnRlkKqpZH8F48pkIN0XGnGSd/Llq8vuYw7c46dsVvjcjFGyJW
cz+d+lOJdMEnzMjKN+ZI6T03kr0R1tT/xz56rfFsSfc0l1p9IzFbO5OkgUisAdQEw7+YFSVylHRQ
YxXHldbah3kzfUg7lNR3StvW94aabr1c1pYB1h/6CSQ3sm5xvQwI7ESuOmSqb6U2JhZZ7r3GXKz4
WJqVOHY1Uo7FYCsvQy8/rYEMhBQ3qZeTb1wPigtZj0+UPvsYbaQYgMam9GvVq/c6jnfvMAMLwdZg
gOtsLP7K/qZ4QW1e5vgUaRe9OOwoeFS1kepHA1KDGEh6jXJMg979YbO4n54/uisza5CT0p6l/0am
sMh+ldELUiRhJz9MVIVd1Ka4gUR29zCEDep5dit9KrvmpYmcvMfIGGkQWE+c1eupxSYNVxdslH2V
uigkYM2sqj3aEY44Pv95N5f000BEYzmRtIoWa+ji+W7gfzn7Wax2Bx5UiY8l9BbQZW0Um3PKR8Fp
cZclZLUKnFFrCw01+BrzOcTKc/VAWyTbVN2Ry/FrkUUmAIATqNmh5cC7aHHy8IHzlAAfXYyqVHU8
zjVGyofSMwEQGEJOn0Yd+AMy/qaLHwrNjl1ZYwcD2rh2wn07pKoDC95KIj9yI2uri7w2D2ToND1l
Z4kjc72sgRfkZZSVGqZvWAcdijixmpNthvNWeWHtiPw60GJZeaumwWQwkJWjv7eb80oBDobm0Tut
rowt8cqb576kKXFdIyjJs43y1vVnVVXbYXGTE30UxdmL0FA+2XGLU+44Zu8zq3HeRLVeH7zMMKKN
WHCTTzO0BRgFrhhJJoTK66GnYEim1CEWTKjNf8DMoFX3deWN77gXTLFLW099JZRgQlLRKnEyg0G2
8RusrKnUN6ApA6oCLudiTR296CrPblTfzoCGIhDaNAOt5ab0NqR/VgZiZ/P+5C2OkMOyTpxPmJXm
Seug6m+ZhzTFDxN8dfbyq4sXChkSdyutXXuRPDRGN7TeGDh+YCk2tftsGL0DLi+4OtklKhvwKczP
z8eglc2K8Cm6pLKFTANtMSSmVmFZhanjF8oAyVE4OMVMk3rHE3CLdL1yMXvcklKchJyZCub1diEz
cjX8l03K0G37Z5aI/K3hBXhjelWGhE5dOHW3kfst+0HymqQ5zgaFmi9xAIsxoRCWk6YJ0890ZLJP
zTTr0y6ssuRtrYXV/Tzk5TtRie4vszWGbEfXWXss+nTTDAAaLF+3CI6SQ80+hXfETC+CI0V4K0OM
3Pb7tvNifKTIRk6t1laPiipM+0FTMQo7u1bZxueo88AjJaNufW+F4aknPWltHI9xlLaOKIcmf8Qi
rIpDww1SXOAmTxh1pqiIHvvYaP/I86ju9lEEVgdfR0DTezWfg/eFrqWfMPPIHtQQb7HPxpzUhu+h
mPwGBZ6h3LsNglSHnsKWfYYAEpQnJUXiAndnxRzuw6RqXcwcanPYY/3sxHsLUfofQJPav0hAq+JV
qFtKs08HPfmjUkLUTbwMJNExSpvindX1poMft6LOu7JpnP5Y6K35vffcYdqjFob2SpVrTMmA3eJn
hPdAIFnmmNQHrCYV9zRyMoa90sdjvc8SI3hDf6gv3sWo7QIYNXpcARVqcNbJiKsm3Zk8AjUMVF09
OM4Ypv2ptaHSvomjrn7dDxZaJRBp6j/jkgR9n1Lr+ir9kt3LlEXDhF2JNf3R9mX3oWxzfHnQ40Qa
LoqVn1Otm9/dpjWrc4Mv0qPtpSU2ziOwp90c6N6EgTQvO9Lw0TIeU82uxaGf9OCxjvD/RW6v9d62
Talhw5GL4HuYt6Oz6zEJeWjVoHd8vqn/CLjICt7gccjtYdn4ZR3Tos4eulwrmz0GQzpwJGNQ6uNg
5dmfA4w6A7VrN/04Dog8HjFr636Yaj/hqcvPkFZ7TQg6JFCt767QUGYxqjLP78OsVfO9gxof0hVF
QkvENjvgXRhvxcGpyYRbnSK8HtNHdR5AsmR5penUk8dGunoaanBRsnjq962uDqBHjT6Bx5CFup9g
zKWeR91DcaPQs8Y4iGpQsRXtE+N7YQnL2yWaNiBn6tR9ducqZfp1BEzynRRyvmBf7cJS0KRioKVX
NY4O7hh8E65afDONNtNO4J5Tde8EqpIjNekqnxWh2s0hadL6sSSNIIvAJdZP2Gfi6Kotpp2WYgyw
LdSRPtuQjpl5FFySf/2vPhmHsYkrg+uzkT96ovqJiEJUphvl1ZV7Gg6dBZKGlygUUvnnv1R/YsDw
lRI0pm8OBsZJtYrd7DFBGORzLSDW7IRV5z7a2oKcFrftraf/WviBaS3RZfwKJIPXwyO/HuSDWup+
S5h8qOlYHLI0DQ/P3yYynC6DHDGO7+N5SBtn8ZHj1OEgYWS6rzcKrCccRFNuflft0BpUuUFTjCVS
51voYBf/1/NDr90uXM/0xYDpyVv0+gPNrhAyVdD9KY3R+MohdZ4b+PrvrNJ1ziAXvzw/3u2nSqY4
PHGE0ihPLm+WoAxyRQsHy5+DDE8sHOvVaO9VQ9ndK8lsYZXQWPN4Cmccsl+8laBAUQODLot6500/
l6YT4pXKGF/KScSorbaO8U1EiRrjezhgeZsVTt4dO5jM+AWGobf19lwpw1G4pVUnHy28zZYPl3YK
bRP/yuxiRxj++b3thjhQRDmGM4Ygzz62POk0LKewxwJUZZfKqTdrNE7jRm0/YhWTb5Elb9MYWnlS
7ZMHMXIry9VIFJwoxzRCFKBu6EN7Te3dT41m3WGA7n59fuVvdxpjcZYRo5XqQkvJ6VJYVV6oaXLB
rrU7hhgEHgH/dq9Dc/BOlotr6PPj3e403ixABphyKtcIqF7v7L6PTDdKZ9d3ozhBel+4IHDn7LUR
T9o5ahINFrrRbJzklQmVBULsBfhG4BiLQXHnBZuBaLNP5E4fuMhhd+GEdsRLXN34vtvQBOibgMGe
QHTrpnFSi9B2Wqvx/MIq9RMOWsldC5z+9PwsrqwamExODeVaOtnL/AuNJh4LZQcoR40VrhCAoE2I
D3I0qAOnVAs3qghPRKPrWEgmTz+N3iBHhWr89bLF42wMI682asM6ru1GCKlmTz3DqO7HoTIeiyof
7MvQJk22H7QgCM5xqIVvmqF23qLcXBg7dxhpLcZBrXwIJgffVK0xsvR1rJsIHwdGNHfnprTax1ht
++DBySfzSxtM3sdZkAptTN/KfgAIwGuP1h1w0GU3O5p0UkurDfxR1UcNHAgShkdwnA4aCMIaXyoL
yWvEBf5D3YIhZSnvevIUDAXLGeSPX1adC08+z/HlpWpcfzBhWykvfkYCx5ENSembIOPq9WjVpOGO
F2qB32YN6aXo7S8d0jIbWKOVfc4osCiAGtGXWfZkvJoRUqwN/cJWcLZXEiPuPqojUPyNgW5TDT6H
6UMugh41AfH6cxLH7CvbLAN/diJnPpAu62R/wF3rpsssFMPs4Vi6Y/gqmuZsqyiwtlFkOYDnK9se
4YjrwVPqxUrf6IGvKm30gYyo1T8nsZF/1JXaLD88f6jXBqM0yCOPNyyAsUXxQzSuGLyxV3ylbpVd
X8VejGR8pV56zYs2TsBKAGHjP9HIJfrmBnYzznkCV0XxRepl+Flj1K4KfTgBkf02cTw2ouJK1KdZ
ITH0Mp+6iYqW2rajl2kQhEHAvNHVqj7Ys52+wlgTddayVy61ltkbO+e2ogNOhZI+1zvlHPQPrxev
RRF/5O5WfL3MbGzkMzUM9kmFA8uxs5sRHB4CnB6euPnwVdED96w3zWS+uLSNAhiYCkAzkhi0LCMm
+Whnlt0pPoXLTPPDIgAY1gtrGE5G2gNxnz0hmr0bTPX757fT2glFaAH2i6wmgZ25/nyOYth3Tab4
aTXb91k8K3vBc3bj+9ZGcTmb0h1AXkmLTLVRytmq3YKVTSYkZAb6cMYBt5vG2RhobceiwUGCRuub
BsXic+zeMxMrCPkch2pS7LXlHnvyH6ag5lqLbAt8u3YYORaWzIroPS+Ha70oTkvICiBiGvNgGkVD
+6m18T/s/8HhoIcue6/A0tgqi4DtWuBQ9S4N/A75T2/fuXH3CKnDBMmYdRmIVLPk8+LK814eBIin
MEmkbQsYjMXAc8HWb2e+sQtaRGk0J93N2mx/RDeZekjjbKm6r8wpc8l9C9VD+nUt9oqVUlSXj0nc
n61xpwdafJhC16D42GwZEaxsS5oshFG0WmSRc3H2aeXnhpZWnl/GVvSQwi656+w+Pj9/xNY+iBSM
whzQRfb+4oME0IAB6U+yoiQd790mbo+i0sRPT1hb6h9LxQDGIHVF/QMZV/7BTrk+ztj71tqQxp4f
e01xMamvnMZJj+Xj2xZ7FfWHQ4oZ6h4fXVB6TY+pL1oln2pjFucgVdwN/MfKtezxViSgydN/82xL
KWxk9Sjv/6ZMaBS6RXkuurq/E9TR9pEi0mNU22R8XGjV4eXTLnV4MI7jvNy0iiPgY06XMTa9ljp+
NdgjcCg3N0Hl2so49hsJ1doqA7iCWAkcEdjNYpUjIyq73LDIFhWvvKAKaLgHlmt4O5STJTYGWwlz
6LuS1fNPZPqW6c6A+urg9izz7ACl1sZR2ZHxGHhMtigepeqW2thKUZnMlM4gIGWshqkwXu8rW+mH
NLdaz4er1M47XOeNbN/poTkfp0CtlZONA3R8T5m/Sc6ZaHocl3MDl3cvg2+3caCeHtuLdwa/ypNq
HTq7NyXueDAbE3GuwG/iIYNbTRGmuqthmIdv6qKm3BqmsYuD/az040FJk+S+z+Lxpz3Z3eewREcW
UdLUFjuMY+CQ1ULLsrPads7dRFkdkYZgqLYEQ9ZWTGYXT6V52Zm8nsA8iMSozmHge3Fd/ywx3EJN
NCm+gJdLJ9yAe0vf2P+3Z0/Kw0kSkDRFu8FDOZxzK9QyF1DAPFRns+m1L4EVVOqBNCBtjxib18kB
UI75fm4aT9/Yorex1YVlpsqrQ5Xv3MW10WGH7iFr6JJXGbWHn6UdO6dkBOC3cT+tD4SLGfGOp8wS
/BuC/O1a4Tp+JYR7VnBevHStucVwvD3efA63BIA1ii3suev1a1JR42fSMEoSpidtxuE7q/PwBC5x
3Njeqx/EEwjyE3BEgI/XQ4VT0YXglB0/DQDRePAD/FLvX0i+JfTwQaQRFA6p6pCVXY8CyFadm8l2
/NCp80PjadW+7lXj4ij1y7MkhuIpTTEScvUNAFY3hBWN5UCpn1Cxd3N1OiKTMu6xatf2Lw36ciiQ
MNzmXH/L+y/PSLCl25g/h+MnDbAQQOyhObtJOWxcbbcHWiKscDkgZ6Ybu0zZIwuU4WyPDsCuor1E
Wu6e1CwZ9qOX63CdjC27q5XxABED5gQGCJxsWVsJQkPPQRe5fl7Y6l2hBsmuSufmmBtNv9fsYSvk
r41HtsmhwljBBT56vT/yBKqtHreEDydW33a0uh95t1XNqwARs+9qUMT6xkts5YjBgQC8CWBPspQW
R0wMbZ10Sun6OOxOu6gYCuwcDOcwldMLlWXk5peqvSQHpJoY0i4+zmmLFvyY4fpzPrt3IWosB1pA
4yE38y1TjJXTTNWQgyxTIJkCXs9j4lWG3XLp+EZPlbatm+Qw1sqwse/XVuuXUZ7u719aLYYGa76d
GtfnaAC+9PSJnt/Uf8BWuPXHzN6SVlkdD3i+tFigULsEBwykbxPdXNaqmDHezAvvcbLHaSfGIj+Z
Zqy+vMbCilEwhc9O1nNTWlTc3qHGV7i+0wfi6DRed7IB5NHlGrfYJHJFrrMLisBSzpC7miqwt4i/
nRU3JAQ5c1mr+r4taUwlJjsyyeZkPw+G6pcu3ecKpsLBimv9x/MhbCWHly4qXJ10zk2EERY7pi1w
n0ZRwvUHJzZLP9JE8tOr5s48IFXopPtMt5vi7VQl9XB2ax0nbG80mvcoZTR3JSUyus0IJ25Zmq2k
E8QCEJ7wXMBULZ9leT3FXT0aDnUnayp34AW013EdOF+7rmqGPW1nD/kko+/+0iqLFvDzk7J2iuhy
QXShxAaTcJF/ZhIaXXkkvHatNIcxtaM9NGLl8vwoaxGIzWWAG4MayQ+4PquhcMwxUmg7OEk1PeCR
HR/jHocBdyy/Pz/SSkItydncVE+MJd4L10O1HKmZAo/rA3no3yDtgQyGRp/D3o+oNnwx8ybGBMMT
w0VVeWx72kC3t1W2mkgr8yptiFzZ0+NBcZOlGZEBwWby/NwLkwf0qPtdP+Uvhuaj7YEMjEG3Stph
LCN7bZuJPtSa5wd5HAVP1RFQ2JPbvlBXR8Z1CUyHYkGXQZabrmc1zITEVYjAh2SAbHbaKEZ1qNM6
+SNNAzu6G+K0em1orbpVvF+JhyiHo1uKQiqX9PJ2nhCFwTo9ZX+mifaqZbbvRicUr01Rt/t8cu3z
P9g/Em8ItI9Zpe98/aVOoZMjJhpVEtPovyRuUL5G3dGlR0LvIByC8WhF5KjQXb1zk8TZadDarc2z
9tG0D9g/yAOgkbmY7dFs8YyM6GJ1tZV8GdG98874WsXerszxszzyL+bk+PyHrxxRUnDkEmi4S7ny
RSCg7DEYmcdF57ZOt6/nMMJbyCtPcT0V/2AoxqJ0I8MwWfL1FBvW1OWdFXLHAWT4mEaeiXZDMVu7
MLNEtfFcWgmvYFX/ZzB5UH+5wFUVO2Zr4hVjd/gX7hWy8C/dnDaXEfhYvgtnob0F7OE6uwKE8Og/
P6trYYDnhmzsw1VDuux6dJ3eo+lNiusr+lA8RGYyvIIpoG+kzGtrxxtKBho8XFjD61HUhHyi7CbC
KyrMR9OIxH6cbPMYVmWwMZ1rH0SllBYyQNFb1owZYqqhpmRdQRdXlySYo4ObG8U/GAUIpnxdy0bu
DSigjeHY5Ynth2kWnlG3Kg5zVJUb+3Ap2/cU1WRbkLQYUXnK59fzRgF7RFArs/2iSku4dlrzbjIU
xCV7k5qemdj7MpjCc6ljw9eUgbpToLq9AjxG09LslIOqDBqGLFX9kMVCmmXG1sbKyv3xS8oE7ZsH
JCU2bPRQFLh54TELcN2itrzMXaIcmq6fLiCOu+NQmNmB6nR0jMfW2Kj1L9ZYDkp6hlAW3AzZpVqE
nyEuBEi1vrgMQjVORtAhuDkOW2DjxaZ9GgVeMUrtT4/xZd3doO1EHzXIL6GWmujgl+W5NHRyLIzh
thZa5heLaYRwThsYgeiVXhQKuWQlSp9fmiqsx7NRB1WzA+aBMNoAwPJUWkX0Sth1Px16Vhvx/bFw
lWM9OdUAB8XLt1LhtSlm50GJpLuJmNtiiscsFN2sTXx8P+bfK31o410EGn7/ovDzNMcIvVA5lZy6
m1d7NzbkW2FWXJKqqR/FkDgX6BXK4flRFiH2aRR+PH0MwixEnkX4qaJUr0evyi8W/nDGLvdABx9w
v421EzJ8w505hdRR8SWJz4XOA2djdVfmkvSVmxIwPjiqZYrggV4UiCvVl7GyjQ+KVQx3mtfpG1O5
BCrJr6S6iPIF7S8KcMtbq5vDgYZ8Vl+EYqofPaUO3pS16pyVWmv2ZWIq+xJc6L7v5/YENNnb68lY
fbCULNnAj68cHI+LU/6P0txNHycCd6i3oagvTpbnDxDE8k+BN2HFa4h+Ixtam1qCPdU/lVbcTVIQ
l/gra7FdXbrZDo99zlOJPbSFJ7wJcnT6AFvJO5I51peNsKI0AgWkQ3LBG4baBBbVFl8zIH6+QxKk
Uk+0eJu3Qg+GF7JmsBGRek7SuEHKhN+Id6VYqKtxlcaXKPTEO6Pt4p1lNt1GEL+ZRUYBLgm1lSon
FbRFEhB4dZu7WhJfGhuB3Tyd+10+VVtn/XaDymHwVUOeBb+6mw2apSKqoj6ILqKvOOOoevTRzqoz
r3zok2xAWipsZ/VuGPTGOPVqH7V79Mly5ViZMBLcnenFOFM9HxqW6kZPMwweC6Qo0Qcu4yI2IO/S
6E7YxJe8nIyRe0vFWGwyBf4czsiGO6pZMF3KupgdjOFi77thjmmw422uxvdBGCmvyrhNkp1agzbf
jbbRfNGmWK1PQCXDD01d4vSKwE60xfC5OWRMJowtqhUgvECeLNbM7Po8BKWUXMzKHO9jO48uI0J8
j3WaeRvX7epQwPEowdAFvolfiufkSN3MycUwk8Sfm1DHVTZx/GhOPz6/GmsjSaIlm14+6JbvCoFQ
Y9yLNuagZfauNer2kgajsetEqhyfH2oJWXtaeAhS8PtUElKi5nVu1VOPE8DjksuUT/qPwszL9jhg
Hv5RGQdvgtCTZn9WrMGfcawm8Z1dwXzcaUACv1RhWKf7qu5MZJpIe7rXVtlbj23aoqjnpJFT7Efd
zb+hjWBqu74ZjT8KF6bBTk+zPsIP3Zi2vmZ14ihL03VZq1zpVVkJPca/2BmA3+X6GO8q1AX2GPe8
MMH+z7xJUQYOsiTzLTID8NthDjkxvpgR9Ja5m6JXhVGL0/PLsxaSuLKhC0oEHu/r69WpmrD1UseJ
L3bsuYc4rMW+iCb78PJRJEYc+I1HgF/m1zAzUDnFFPyCGqd1AExpnOi6vhBsIGeMCM5bEqAaYy3x
fRgo6WEBUvsyJLp4O7rUnIH8vNDf9O9RyIxRiEFbeInnmRR7yI1OMIo61cesD5ITXRBjI8tY2WiU
6OG9ypYEGesi7NSKh05rlRAL8mpyjo4kl+8CpFTyHS88N97YBjeZG1MHMxXnGRJjoD2LQ5pkYW9T
bIgv+pBPfte7ebbT0myClOPNn0YcQI6RGhtf1TTewknKHXaVksuh6TFbT2HvpqLUhI6dcF3Fl8Kr
DRzxRKXsikybDX+EnfFaC8fhj7xVvL+ozTk/KtX68fzeXBtfFiTRWIH2Tnfk+gTYgZXkee0llx7B
xelE1ufWDwJGt3uxvSQRQGOr+rFBgqg7ErFo5RmzmxTn538LuZ7LWaC04klFNcmBXyxAygPYAFuQ
XEK1z87G2BCIsXl037VanL8PkzjS7yqz2ZJiXdlmNIMgrrLLWITlNqPcP1DbsQDdw1+a9oGbV9Yu
AgOT7fPC6l5+wfGIJNAAwWO45UsP4njjhFaeXwoA4PpOg/f1rnIr8WM0JnsrpVuZ0avB9Ot1Tcyg
sqw6yC4OUs/3ihuLA10oddfEH5VY/VwEVrFxiBbVOhkZaHhJ3Cg5JB+4WMMuaocK/nqCg1qd9Lsk
jYcPTU4tDX5VpCJkp4hs3JBrWPYyngaVrAnH1WjJ3tTti0ZVDCy5k0vmVvMjXQx0o6JxQjeghyJl
58OphxR0QP9ZAzRe9OhdV/WR/LH+1kz5lgPq2qRzMdL8kz5d6KBfTzq7Jxob3SWxsGI+WO27u9Fz
y1edCONDwLvp1MEOnV5WJXqaAwIlaTW25NRwFkeYjniS20qRoLyczY9tURuQVhT32/NHdG15QVnT
tKAYTCFffvsvBcRan+ELtiQyc+gqpxze1an14up97eT1uwQS4MaluXY2OSMcS84LR32xneyW9BxP
cObSiGgazGNxtEQHAMPOtlpP60ORlwOu5tJZ3s/gxUfawllysdFs2VnV+K00MY6fIC5v3Gsr+QaY
CNCFIMaokS1DQNxEipIGcGrCLs5fqY4y3AWWVWxUW1euM8pJMosGKAagcrFUngoo3Rl4aEHZxFw1
DxrsN0cvmqtjRM+phmMkDP3gBWPl3OVhEf71/FZZqpnIHYmMIpEAUD651fLVMJuN4zQzqTw+7/Aq
AFsi56OMoD+UGQP4z4YWOemnvCogLblt2Q+7SJnorexazyk+TlFsmwd4pHWzn63YzI85OHGkBUtP
20LVrSwIvyl+5jCaPRm9rnf1DPYUjQ3OTtPwqknSKLunuLFxdNYGYR8DX3BkQrOMjH1gzgb8SHGJ
XGs887BJdtY8lRv1kJUDKt+WbGJoAtRKF6ueY7zYtzSxLxZ0l3daMEVvGmuMvk4lNNaKXH2rGbY2
IKEAQAxiORAFFt1MJ4dOEma9uCjY+h7QftfP7Sim164yfzEmoCPP76qn1HKRJMgyOAh2WteyInu9
VmVAM3oo+vDSZlXxaNioQe30YQqtgyhF/l4bgr547QaqXV8S+qI+Foa9tYNnPd3ZkNThMXfQYA85
bzXraxxnRua3cRxOB7vNemOnTokI9m2cj+a+GyF27wSqPOJoe5GRHIzeNajDiBamTJ7FmrIvapHE
3CepG5xSNSuQvoyV+q4KXKPd1SM070MWI9D4ET5F4ZxqbSyil8dICuIkFNx/sp+/mJFCz3HWtWJx
KSZzOg4u8CAQMMYhaJtpY6i1xQbATy7OsZYFquvJT/mjgfKq4rujN12CXM8/4Gmc/mmWkYr9hqL/
k91FLROmNYQNLvbFdg4q+DaZgLIwaJ1zEIXxIDAr25EF9nfzrGwhdtbOKAwUav0EL4m5uv6+OUtU
nPgMGBJo1x8iwxKIUM/5RmReuWmA04Kyp3cMCmkZblT6K6LybMXX9Fb9avWVdt/gt/1ugPH4/vnj
svZBvw4lF/SX+3og8MJG9BS/AYy5N5UkOzvItJ//wShgZSkKAOAFOHE9im3PY9hPlbiItEZegbr4
ORbxFsJ95UIDxoAink3uwcNzEaXTKBxTupTiEjgG7e5EU45JPSNy2fX6XWbX4Vm4qXoQKTHv+e9b
2/ZoA4MwN8EG3aDiOrXVyyHghHXjFKF+KpIzWhbazkv43AFR5f3z48ldvYhxlC6BQnN98hhd7npU
xkreoU54ycxJeTQbzT2h1R0hFgx+srHj1LeGaQs/uTqobGX+X87OrCdupP3bn8iS9+XUdtM0kABZ
COHESkLwVmVXeSvbn/69et6TZwgKmv/BZKSJNN1tV93rb2ErxL9ez6gmNRaiCeLqZBy0HVqzL9k8
VMEpnjBpX/pgukyYqb5Ttb5xFRD5A+qNeS4b4deK5NEY6sKyxvLESXU+YvY60exG84O1JN7F3x/q
mx8FWgodJdI8V/zfhxQ4crjEgvzb1XV8MYeFQBpQlh9jvTz/Hz6JHu+8sQXI+xr313SJDKRS5Qk6
jZ4zpxa+YsHWy+8S0Lc5/P3TXoN8znUWnhsUeNy9s5rtqwy8rWWlpraqTuM0zzd+bLUXEWROaK5x
GX4eTVyrQyD3HQs9ZBKeIMDqG73L92Wqzo3N62PLGIPlF5eF1eKrYF0qHeledBU4Ve3llaPbI7C2
+cK4CqD+klj0gHrhUTg9RmwBdLCxmId3Hscbd/UcHchRWGvRhLn/fs1xEHQmWL3yNLYzJjFN9Cw9
FxfSsA0YrIT/Ubbtn4fvsQ5jsgvKmcnevz9O9MZ3i/5MlDzP9/J+nevLEUPBn5Nl6fdEQd+I5pwm
9lxMkRlYv966rf0OhqFX1mUtjcFHahyutta2T38/UG9dFKpU1ocg3f8Uh9ukDudAuNblqlCXz4NF
BZdbOyfoOk619/3vH/bm66IPAoUO+OWP8rEydtj3rrEuq2XBaxdPLt5c4bAFaXrnLGYGVuy/fyIy
QfCfGXTBcX1Vwyg/WsktA9lX77F/E/tyjvO5KYuPwgq3KQ+EjP4jE/+fU8JghBU+z5V65lXs0Qp5
4RixxFNTN1xD6SdZTyv/f0gblGXUFUwe/pxjF2qn6wwpxYfOmsNTGUKNOQ5wMi/ixZuuz6hgWHVe
FbyT/t84MOdVMxIDZ4WtP6rCxDBcqjqbYxk0zlVV9fWh9UyUFsAG3nl5r1Eq5ycJgfTMPWMJSqt2
Pk//U9BY5bhvSbPUp6WCRHt0ZTHhl9SJYs9m4w7WQ2ECHV4glSLryy4MLJ0V3YhSiLsXFn6XjR1/
tlHVsDFf8PrLdpbLVyHHJrxogiKw3ykc3noy//ttX0XEwdoageRzfeoBjuT+tlSgZic3BTD+H5mb
///BgEl0UdAAi/S68RNjw/6OHTXzn335Yq97n/Udq2PPGvUtAg1+Pk7T/M6bP9+VVxH/Hz3WmDYf
hN7r5q9b5kH3AzVD1CXN/WScLQ0Rb8nmMzM+DoWVA9f0v/N67HxBe+r+P19lUDkA9c6zxnMa/Pdh
WPoqnAyKXafQ7bwuLwfB4jQOJukeyxWzWvQ7ovm9HuiNMpT2ACgShS5dyes+XsrNdrp5rk6J5dbX
ztyPFzCo23S3hMMhYsTqAHD9XgDMfEf54q3TRHFGlcTOhSH5q5+7lqppXWShT5Yqwts+shULPwSo
3GaI3nmxb4RlAnKImCMkT5BCr2qKaAvHdZfnXQgqGZT02nOOMmzdY6iYXJa23t+5KW89VVC1dEVn
mQhkqP/9KpFPbjyQys2pKpfymxlbBeBKN4chcLboqh7npE8JmckF3bsl3/nwf/7vr84xWHwKbXo+
IL2vR1XB7BRstTVPdq6aOXcXC8YzOt92deWN0TogatUjOmyWssq9iZaXLUhlu+ngxd0tmhPmazlY
PepbpTt2tyuJOchU6RRXkTdP7X1R1NN9MsTDBxxGQfsrFav9YoiDvnvnRrxRIUQUCAxIEEf5c/y+
DpX2G810RKtmvQVC75TpXI3xxd8v3lsfg+TguT9hYfTHlKlp1ra2FlGdusXabuIZaZ7Oj6p3PuWN
8w6SG1VDjiAsstf1ZIjO0xyaUJ5U4C977pUqwV4QUTM/9RkLP/39N7lvHEH8IfGdwJeFhdDrJdgS
nenD52VJgeZbeVGMGOykILTcz7X0zZyFlUI3jmM6ucfN3dDcbKkvlnRCsVk8STdo9gt+Ry3yrdnm
Z6+I9z3zV3cQlxE2HXO2SpSS0zmJi/HY7+V6b7rZNre+XZXm8xSGZZv5XbQMGYL9pXWleZlkrGUW
1345d/eAhHHA+fuPfuMRQxgKOCuI2f/JsNFois3R7Emq5U5iR6sXc/RKv1KnueHPdwqUf2TbX90z
GABn10haBPL3qwi2i25awK7yiOvFibO5mYSTzdIe0BULYIsjmj7JpwlosLqxfUyOj6rELiENS9RQ
s6pRY5xay+DMzOc9/HnNLtV/ZHSfEym1BUhPFg7ssl73wZ3tyH1dNnHqmpj3b6v5wlq3MQ2E8N+J
sm89/bOpC+0vj+WP7cbk91UlxCBOAQIoF7MYpl+FhDc/u3v38t9fNAQ73BHO21X2Q/+Or+V5u62K
RZzsqY8vttYL88mqccNuuy9//6S3rhH5CYAc41nY3N6/P8kU7dzuoxQnpjFPQtbxIQm3OEXXa7/3
E7NkfRO0uXFU804r8UZQQh2ZsTe7R0Bwr4uRYgpKWwY8zb7HeRix1ejDBvjrv+9vqXbOSwKorX9y
P8Xoi24cRo5HWYvLvbXUoVr36IM1O+E7ULlzdfj6tjAAom4DGHDWDPv3k6xRrpTY4fGD4rK6qqTp
siGkI6vnzSEBWVUmlN1//fvre+NMJiAgOCHAEf7EOxcTSgcBPPxTvQ0jYKixuG4c8xT3Uf3Oz3vj
oODuc+ZUUWOAI30VDLDbTgaicXsyq7Xsp8TtB3FVEUxVhubcPnzYm35dPy5ATcPPsK7d99zF32om
ztsYgjIJ5k/Yw7QN0i5RnDs1tl//Kixm9jClquaLEwqh0zEK5Zeg2pnUojjdhJ+sTSVnPd0hxoct
8Otbd4KhdlwwhrgG4wVtQpmy9FNk2+V0+Pt7eeMw0PSwmCQjIgTzeqhUR/4yNy3bNEVJdpTuGqa9
3e5ou3l7JiT1fYFJxjsV55uvCJAm3STzJbYM/z6BseqNXURLe5ox6fzuJL34uvWdoS/3q2MzTu2N
5PmS3uzg9Pef+9ZUiwqDW0w6pmN+/dFMj7YOnkJ7cqOtgqQmVVynTo9saiYQHMf1I3aFyHE7Vnjd
L63jZauKPSedFm19+vuXeetOQAE4Q8cpDv+QGJ06j945CsQJtWCNSCBNyWNd+tq9ACI9vWeN/UYc
S/BNp7E6T9Kgsfz7odNlywoHXHEC+hdBcxjR23WL90Rc3vpN1LtMI1hF0ku8Ci4l9QqDw5lPEU50
f7boxmtr6w4lefGdoxv+GcfOjDUG2piYnUei//5BK8rz2ppCcfKDoj2OeDbXmbdW0be1NZXHvmDu
vv7XF+aggsESn/kOa+XXqWBHssgMCTqarhgcBqE+Xm154qkpSPsdouPfP+2NOEIlzPaTwfLZf+W1
zF3nMwa0CuJIvMS6z+a+GUv2g0H7AGWOTsaXY6yzqawHdZ/0pirTokiAj29DYG3HkEQME12XS3FA
ubDBsVH7pjvozp0wWQ087f/nF4KifcjGkKoD7v3r7g5tMYgWBgRnAPoIHvcaXAWtgvQTu+3tlEz7
O58X/HEAAJaznTzLNYJrf03wAE+nmLv0uIIPjZdRdgxZE+/QQT2Umd95F3+OJM6jr/OAlGEUNI/z
3//PgKicdBguziROBJVtzKt5McVlWC00yytx6ktP2/69EKPuj3s01HO2QddYU2+ImjK1O61QPJhk
FV6DSl+vxFomz4CYhjkdktWGx1AaU+Y2mAeTL40hG7/z/c/z6X8nfYau7llyH54BYIRXjXC0F56K
NACqOnKGu4Jx209TUNel/ubuYTYUgf+bxhH1n10mRCBECZvPsm3ldhN2olnTCj5N/U7R8+cNhoHJ
+QYYw+ANRaB/P1Se5+wk4zlVO7364tRWmHomSQ6LXJyval6//f0hvPFx58n92e+TvPxn4YN9khFL
LU66oB9BkL38ODc7gKYkZKjj7817rJk/kytXl6r4rHP0Blam8QnxVhuA/amn+pOpwGSvNgIi2+7H
x0Ju82XsR8079c+fcR5Mc0T/zE6Ry/i6vYUN0MNha5eTwtERt0xMjIfOjd5JpOcr9ueRYmVKU0uV
A3/u9fQ5lHVhL61ITmM5eHgpw2IpP3ZbFBwSZBerVBqoe5mp1ui7MxnU5apgHaPcjHrZUhlbyzO8
8c4909LCxwmd3FtViEp+DPS4InjnyEXfwCrBXN5069azZh6qEkiPW47HYisig8HwtC53o4F0nqKu
2tELt4WYrvfZlkPm9VHyA91u69HXgbyTZFlUkwK3eIzLstoxZqSsyoEdWi/Iag4IGe1L/9GR5fRj
21Yhb5J9XX8FzrI0UCOCpcu8Fl5Hxk+pRNo4E5xkAGPjw/kKVykUWB1c6CmotmxPoq2963wtvtid
bB+jxu0fcY5phmPlivEBbVkbM7t63/dUDMagpj8XbftbWLrqTzOzISuNE1GZVAVKTJ9N0U1SpMYT
rX80JmR1kqAzon6UtceMcNt08Mmy+/gnLj86ONTU4ebo1jpEI8lpp+GmtViV3kjoUmU+B6tor2dp
bfY1oHHP+7mIpLZSbCbN/ouI1k5ZoIULXN3ZuyKrk018QLfBIuMNg3LuRFdorEqsolxgi6yJ/Ywm
fdLBv9XG+9B4PbvZdAGS5RKaI6sTwykeW4Cpz25czWEGDqtbqXe94JnNQhde08Bvx3bb9Yg0IOO0
y5WJ03Ip4kU8V4U7P7IwplKRwBm+zrZy7MsV94QlBWVpuryZNndNu0lFJX4qU6IyxmFGZwCIype4
U56fwXds9nTupHjqt9LoNJSlYWmhMZ1rVOEIEGGy+qaDQmkoZoP4Pg21LzI3HqnJN5JdAsYN4N4B
D2apU9A8DkJiuwCqI4YuAXO1efK5KIekyhwHsAdw/HIrc3BqGMYy7l0fYLk6Hyljpu+AiKbuUKmx
HQ6LKM2QDm68zFgcFIXI4mTqkTMK9vGFOx7kC/CK+21Mujqttym8sbo5BmoXsXjExb51MjqRNsOS
IJyzJanqe2scIkhJI1bGaeTr+bptYsxW+Gd4KHUrrpsA5wqrk+rn5oUyObrt5qh8tO1YZIkpovt6
6sMmtTp3WTOOf9ukpAfbS4c9iH47i1c87m5ZXvXNWq8HWDVC4VUrPJFPNnnmptLahVzSKv+qYl7d
YxJkxuu5xnwgbaOyuHd2u35MSKEi20xdfu7bovliB3p/qqwGi7egrpwta9yi/OXXprLS2l1EjXmV
7MvU2qb1bNsQIXKinGl98Fzt3SVKeDO6O2X7sCLn/jUp/dlku97Cj7MEWZpXdWx+9b61uem89Mwv
B7xTKxhcM55belRNmTmRrO286pdtTpN+Xyz++5wcmngeimzZ++a23e3S4ZfVkW7yeewDnXvbWG+/
oO1xlcekDqq8Z/8nLq1J+zeobFm3e1EludRWp9K+n82WAjv092xaoP/mPcs9mcqwizMpRvPJQjxl
zLfJuLd+6Qn+CDqsxtUey2zdTVBlMpm7x7odxEurLFjhCVbFvF0cnydOYdfd6U1XURZgLPetKgXa
oXot0fPHToALsgxYGGYIQOmfbeD2Ji0IZjIfNePDi6kKw4fQbszLGMbiwevmdj1M4YIvWzKG1V2g
rLA8gieHCLR1ei7zSgwB1iVMLL2cgh8PD42CxZia0nKP/thKHLx7lkjpUo7DB6wwsJWYC2m+Fq7L
8KvzqZvTPmq8X7Vdl9VhG/Q2XrTtFjPaYfvy3du7pspjRmWYl0PM/zpaVTFnsg6Db8z3hunQWCXO
E/Ay9xeLPe+ZxrbGOzKf1vatX003YKRpycvBp6nOjG6dJmWXZ7V5yJlJUsdS3R0ct+YRgAUYsGWc
ljVFv3h6KstCb3ix9PaPkPHsNwHWQqfV6LZPIthCfSh9QXjAdt4r0qjms7KmRumfH9QFAULgtXrB
DCgc8gFbEHlYFuz9EJuxxS1avN09mtzTmk1rVU0Z9bn3AJObGaRdz7H6Wkx2iNSfv3Q/9jPAhOvo
YCGyl6iQXLiR8nLfwRAkb7U7oUsWVeuDgqVDaRqsVnAoqcQRXcHbYs6jYdiddB9cvZL/nHU+ht2+
R4cYCyEwOJEFfAGcauGmvq+2E/JcQXEce3Vm/EV+zUNxVyb+WdC2rpV1ynUkJrOW+8B4AAsBQEwA
9Oa+956xoU0+wD6CbhhtcFxSLfu5y5UvtntvXdRN0FZjlCIsAriJFNnebu6wffX7dv/aC81ZLdc6
fIkL6rhDj4KEJna0yJE07WyTKc8WJ/6qCy9N1IxapL3ZHU+mkb648fTin+pyrn7gYT2tqWkqLJgQ
s9VfR9+r2otmgeSyMObvr2pV7Zr1j49EhRqdH7otMfNcFP+H2XLHmjA/2+WhGyLzohaE4dMeYg/T
ZDkSBu2xTz5AcijKfJu36Oi43agzrwjCLlNBNf0OukIE6a4w9btotimS3LIyeYHEPWxpRzSx0r0n
W2YSGGCF4kGtRcoOWr7Mdbjs1BYV/i1BL/wtdYAVTJlTDqVIHdMlt1VZjVeLvQVrhk2sHFLf080j
LpnV7165ZsmLSMYbU20rvC89u+f+B5bfsXESAQXGWCwAlEisreY9p/7cjbd77M4jtkGx86mwoMNd
jMT+0xyuRZKvsqA4VmQil1nhNsfAqesoZjtoyLphWAzfXL9HAEiuZftl2PZEHLoeAGy61FZ8q9Ab
WPJoLTiTPcbO42ULW+2311ndXWt1eEwE0pcmK+NYtZlpEoTMtvYctdhibPdr2dfhZeM29QeMRCYo
JvVwxnMEw3LXul24HREc3J0LooR9F8/WsFIUONuhn6VKPtLCN/fJBg73MPg6kjkqJUDdNusMlyDf
IAXFwkSog13bYkpVaZN2Si9E5VlgWVPfWFapenTPeqEyA9mC/IicBVeUaP+726fmDhlCun8H0W+V
zQzO3Mt96tbnxJnL4xh2QcJ9mdYvfbj119XmTV9sW5IG7bFj/9DpEV/V3iXCZhrslEmlb5P8rba1
xWUcgTsIBxN+F3HDDbP3wbsqGhlP/AJGn2kxEJQzDJlx4/KtaunT0u3DD/Ry9ZpGCMir3G+82T7s
be+62Vpp4uLgrUGQA9IBRiRQZ3C5Ikl8CwioQWejqJDms8xWdBy/yroZEaWQqdLjwl/WS3LbC/Z2
5JkIu6jCJMYcl4npOfszQeHVDGXxW7nBXMPMp4gFTimbIBWjy1kptrl9nvluRSrcyvkspSq/WsGc
PEajTZIvBTF9blDZPJqqKoaLYZ/kjFiX6wxMqJXVZ8O4hhYHvrNYoYRd/7gkNu68guXApb8NFUam
a+19kRgOefQfDv7JWBaCaUzmwekubG35ALoDMBo5Ww1sYGzUvG/9eI9ocNEiKsEiBZVK6bDEkKrN
rfCaYFUzpT24q3O1G+H3aIVB+3N2u3247PzK+iSlXTfpCFD9q3MGiGTBsC90CCHw8RR0hHuJGwJK
b9tQt3VKTpo/J7XSdtZO8fI02k55U0Vcu6wdPKEv6ZOdJoNSQSaxaHZaykPp4wGEAFXaxpVzheeW
Y44S2N2YitjMX9ZgDPjWdoDPkreF9lOrmubKhDj+ZV2ketwatVq/aUB7U1o5Y2jSBKr4mlXoGU8p
+PtCZUVr2urgzBTiWdLR2eQcVQe5ZdC3v6rWX1CbTeqoSckylv3BsQCCXNMcoKntYmlGK7W48pOu
635M+064v6CdB5QgSScPZaSVPJim45D59bSZFMEPfVcCaexTlAeKn97sTA+7ksOarxQfHc/p3AkM
cpVDvmztxOA8xl8sLVhagr7Ruv48Nntyy+aG/L+H22AuRsok/6wjXv6atFf8YO3pyCyItb1kYeEr
Ptatt489e6TnwQ+osCs7/CQtyLlph2rRx1LZLGC3Llh/CJP4PCYHHnTm92o0+Ubl9RMj0uEbXux4
5BjqkUdrd1CN8xL0y4t1js9BWm5T2lK9/JBi4ee547YwXYYH8LFgH2MuXEvUv2jR1hehBM4SYyQ4
or5UQ0s3sWiTNpVPEC7WgC9sjINoi6DHkCMjpsKbPoBoCPBy7ZT45cX98MsvE7KG8A1Oaroa0Qua
Gst/9Gd6s8xfI/NIQ0sgI2CBk4wJzzdtKf0625x6qdCyB1nC85FIiky72J6CNdQYqS47vWXg7t4T
RFEqH6tephV/t0QM8JeW/rEuavMczBIoRyNpnVLAKdYtFXtA+zprURwXLR00iedp5TWLQNcHT+G9
nUtwlhNZcd2+y7otGK9Hg22hZhw3V0XS9USbod1+Wqasr3sXx6/7zgEK1FsyfMAAsWwvlNkSyAi9
Srzr2Na1ymMs0I5xMUwtqvKlAsDibIs6ygV5hnQdNq+kzi76DtiJO9M5S9/lWssVu70iPA+MkX7W
WT1Ew2/sv+M2Ndte0wMy+xP4AhfW027haZuGQIPanBhdfFy1V7+E4eQ3eTBa4tPi2nWHd2fQX/cy
iSjcdWjrDF6Be+NB2GDQNk6g5wzV4+d4C+chG41Z7QxICPJ4xmrn57Pe00I83XusP5CuueyaRDsp
pdXwtYy3eM2iBgWK1BoG64cgafws1rB/ar1yT1IjkpnYj7EeHXFI1eX4q4O/0qysJEPuf/yGA2hQ
p4O1DtEFeX/73Nh9/QOYjL6P8G94wkjXwX9rcfSUJWi4lekYboqMIbu5z6pdRoR/CRwYHW3t0xy3
lY+M4jB99Go+N627YnleVSsFXfduCnQE8CRMEcbfgszWq7kT/N0nUVuJdQxR4vxeSJl8wkOtSfLC
AnjFTdADmdlngJ/+QxE6K4itJ1zu9goL6tkDDhbvaE4b09VfW2rfYyLj5MnsIdLJVdI1AfFuwpVO
qSL5jeaPxvCrAlV/SAZU5C/QRYibzIsrAiquqPIbVaNzY7p4n1NfBc6Yq8gZx4ve1vGPtWi2J9+4
01XgNIBxdBluz4Rrzko8BXxgIueOKAlisEwdRgDPeMjHt3O0a3x0w6b+SX2U+CnGd90VpIzp7Po6
gzhgHqCLU6V25kijtndzbBLTMLK3G7JHuA9RQkPryWNDZ75eDmqpLEjxgeUcqlGMH8CtbHgxTjHG
vFxYRlCdVfL2Gz0PIh3dTpDOvM3E15Yy9te5GuZbKN8UQ7svqxuKZtq1rRIl/iTBuMh0W1wGdvVu
edSFIP1EWql+GQ8ycMt7W07isnPd/pPZx9HKnaTrkrRw4rXPTVFFKt3jxXQIRMRxnVXVxu2YoVQw
Llvc7RD7lfi5L07yZFvT0GSVThwWsnpP5nSJN7dMVcyQPJtn5X3x7KV/arBWbbiOsTEMn0dln+gb
Z0PFaoY6K6fBdrKKwTKei0hcfi6xkOBcLLr6aFuJwAFaIBV0ATGRbQc8yOBTU4VOlwt33oEvMuDa
Ut8JETxporV/DjGIGdMSoVZyfRKPD22zFp/M6hVFzpLB/T3yaz62iQufMHJEfL/W08p3lM2ZjexG
TwWQLJm2DU1ZOhYMtVN/SMof2HzOZSZ7rcgwZRXrg6Jr/+16Jq7ySfU9aWVacBkOlActtAdY/LHw
JDlVM6AZL5wzw+5q2vVyi7mnrMADYkmpwmEmQGPOyWAjGrwpt5i2doc96HGWX9l4O6ktd/eqn/vQ
5wsX4SNaLrDZYrHIe8t3qg9oPa8hE721/xZt8+hndlivX0zjljyvcguvrKG3oivgx7HDYmku14wk
H4VXhTesLwobgjZX4OdelL8xlilxsExYKyUEzmES87MKzDyk29S6N1Rm23xED9mlUKyZ8aATqtbb
gTL2qUtC5GkjlvFfk72ZKxrys3oo1X/8pLpEfFmkpmgpVgULDiIJvVi798tdkvQ4Q/RoSToHX2KB
CqUqsj+zELSGU3f2u0qTwg0/iqDwriIurpvGSzk/rWUgf1LBuS+e3NgFVLW/WJlRHkI+qojaiopt
d4Zj0dX2NRxSNQCsLvo1j02pftQeEoCs0JJyRMQBK+PDtJfDw8KszaV4L1t1oBZgtBjNez0itljp
F2Fre2QHVMhfC4a9TiqY2eKojaUMN29f5R2ecNULCB16bFfPy5fdGdfbza/Md86H9ykMff9nxZQT
S84RdGjqoIT/JNGL+FCWfeki3reUPzYqxjgbmo09YBLRjKV76/bfSrN03/fWsR8X/Eg/D2gFPVpy
HMKjAT94C18/+lHXZaEOatzaJtdM4Lp8t5z1CC4NVCFFpvt7BwX+fUTE6FF0q1wzpI5oXKlU3We5
MefPUZLCQdCeuSRz7LUI59lO+yX08bQ9tG4BqMQn/9tpUk1jkm5SJEMW2Ou6HpOBCQtlSz89sLh2
75so6T8jXdlfO7qO2stJ2naVt2iD+JkhmazpVOETyX7X2cd0M375pbD02YYjcptvJqkswuZqbO/Q
90Pwu7OijXEqK5/HvZ4x7qhErXxG262tDux8zJUKzYoypR1ND07pVpqgVnrREVOcJU45l0Ce+XVI
DWyzfUMgIrzVRV+weVXO8gKUkKhi4wzkZCyXeuuC53Xe9nHMv2wqWukXJrqck6ewe023nj1iqhLM
lVNKj+VJwxroUmgvmD+CFg2HVLAV6FKtan/O54kIk0oA2DUrk5mD5ZWu+D0yYGCe7diAMYfRQ7Ua
bKGT+dPs0T5XA3RcaCKERm0JWuJdoaqSBgwKt7xneorXN85md3OrC56HkWFPzu2TJCsbPVwZF3k3
vmKzNLmMSu+D0DIJM1G19kOxDuELUq3d565cqDGmlvM5g/QdmBMGvU94Gq0k94TovrmTwa1sraP6
6zJ7i/fVDMb/pIGSqe4iViy9v7GzHn/P2rWI8WM8ez1NM7kuOIZ1oz60bjLTz2g53Dg1eI5LBPgW
ediWvniaiR0nKsNVXjQKDEUmwql/9uui2Q99IeIhxTCD0XNryYTWuV/mryg9V0xZidnVcYmm+UMy
TXDB66hcXiptzh0bDeJ9sLXqbqudqEPpYPAMxX8jPxjluHftstr1QUPQqtO4H7eXRobedV9F25dA
Oe03ySkN8j3S5m5bveFH3+jwoWPRzgStDmk3u7OFnABu3d9EYxfjCNwIQ1upXYrnRToNI6FlCegl
CKS1/qiYrg7OpejRpm4ZwgRbgCt8YG891u0aNQAZMiwYsM1lK9BFVDnNRuVuAwxuD9XgFPRcjldf
KS2YPttdGXWpFa+OnQ/E168NnnZ3MZNTyg2gOL8NIkDf5na0Hge+i4M/e1Js7IVGB3oi3fpzNHk+
6xVaZC8DcdBcTcy0VF6N6jwHJMpgi+yKHhaWa/ShKfg6bDXW8ApqROdf2BUEoWfhwFbG8XmYJ1Tn
ioVKJqGgRJGLjp7gAAwNedwUyePiY7D69potGNZ/7oxe9aWL3fp2xBGlobNtpa0uXUMTdwhcuS4H
4XXlt84CJ8v4YmCkI3ZThZndJ0GTV1u1T9d2WDbFYfX2KMm7LoyntB5VZPL+bB1LWTJ1n2BsbA2L
+U0DxY4MD6JNBvOZQUQ/Zk0i7Pi5skXAVjCuBvtqnB10dSOyZ5WNyqM8m2J8I7lMlOlHFkP7pTvO
NA46VFrmWkq9MT+FunHwnM6mAaxLGzWuZAPgcdELZ3XuvChZgG6S4765WxEz/O/O7t0H5XvSPoQY
wjws0TwlufGiCQZzyCoLJXtj9lten0b5PWTjlk9LrK5J2vJxGYyHfYvQv1oyWHW5gMxtLzDzls1F
qHVyK5dRtjmXhRFC40a6os0IW9xqHdiiaT0HFIg1A3Z1cU6Pzqk0dR99aGgUfhXC31+EXrzv/YQB
SN4Ip+vSFXWWPsMghmAExNh5CTqfyiZlHDaFRydS7nS3BfW8PzL0WMcPOyPw8OBTxlRpIUz5GxZf
uR0dVnfyWu4xYxm8RSL50KNB6l44GimMnKGgr09Ai5vyYomGqv/ob+r/cXQmW24iWRh+Is4BgnEr
QFLO6XTaTnvD8VAJwRRABFM8fX/qTW+6yiVLEHHvP5b7qdpsPNxtwOkzm2hwxBnvBUMwaLQ87nsR
aO+DY4uNJh1xIciT3OYlOnWSO/h5dzsZvjopwSfi5KTHbgrMo907U1UZ3bl7r+YX5d8EYm0SHn7e
u8r+UxIo8PdyM29eDA+a4ZV3Ie5q6XqF4MhrCknRi8hWU3clp+5AffWUVAu7Kc8PVKq3EeImy2A1
/JOqDO5Jo4rMA5Ucvvq2+XWy/206Z6GJEuZK09UcLXxfZFjvz2SvLhxtym3mjJ1ViKd434kMZ9vt
2wx7RAOQvm01yaEU27vRXxWFY3oByu+rrEs0/EgdVulawE2k3+sjddACTtb/K45A72/Ej+ulUFvb
plS6r4yoeoLJzXpPSf+yjce0PREw63gXp5GQes7M0XvmnJs+d+HM7plKImIbDFzoubPe9m+sGnCQ
tjz2jeEl9T5X/vD1EQhuas8CENN8i2vOoMthB5ZHvh/vRbm4zzIav2C74B0PkXnEi5hH3xnkdRnX
cciJ61kevYGj9x8XS7JlME+D9+qUUyKyOhlT5zVggBsJa7DL+pyWWwJFyfu/ffHUMm9PYNVx8OER
CBIXetcBTIs6/O2+OZLNPPEOeCZjyxzJ6TS8EHmgcMmf1lWH7l8PnnvOEwk0fye2rhvvgHVJF0B/
zyVi8CNozi0ui+scmrHOw0hS7uIvyIlOOFcO/70DHtIneljI0G5doPRsOtQ+PA2x5i7o2GN1vs0D
AvWd7Jr+1I2WkxuhhPvgemsD6CTFfGT+GKSG1YiA1PsU4O2fHQ84ZrTp2hQsrqU4V1NJEmDFebE+
DunEcwTFbffcMPqor83NPMFdJYnF2ZedEGYVtUHLx1xK+qvRBER7Viqz/vJbu1JhhTHannjgTETZ
ZtyYs6Zdhi0idbuq8Id1MNkcNEubax9qqChJmPPz2gTT8aNNet+FrAyW6D3Uoxffp3CrLInkGmbC
GfjgVTOYb/O0lzhcFOL2bMVkumfajLvNZbeuETP7Ycx+r8tZHvluA9kUuGp8/lqRxU9TOzPJ4Ok2
hG/84VyQir/cd2027eXWLCnxFvD6/9ik9DMhSNVxheSrfwTl7Tqquy1xH916p3d4TDcmi3Bj3oSx
cxjz6qjqx/umMtyLbe3YKEcBYmG/TSzGIwNGncR96pjga8B6i/quMQTcnQAr24G1oVzsd3W4FKCT
5J6U0AsDzK9Kl7I8u6sbjN8gIjQ/zNr01QNABioALY0BY4bfiopurxEiojvTUNlV563fgeHr6mx3
2qsg78JoyscE4zA9MYnZn4cldp5C5BXJHXBCNJ6c0ZXeQwj28W1ZyxCwlOYcyt9n7XCCzekANBe0
wfFoYpSHWXeIFCDW70cQOq8v67OJq4iicMk2eU9RJpnAQyu9N5BZVoy+m8nWM+kAktrPpf5VB56y
udqsLLM+sqOm9U0FMm8G9Ds/x75n8hXQU80pFt3QXWcltfuStngozz0dNO6TS94dJ/gKZACnCU/C
1IM1gMoiRghCfbpyi8yFh9FO+TJrrD110wHyeih/nWdBCan+Qht36/6girKuIYNX2NpibEr23gDl
dfh1jKS75stKwPC/xpTJBFnAOdoxn4PfAM66POiTyxJ2CWYgy2fre43MHYSvojDhlprrUAV6Oafo
A+uvNI/MjBO44obz7pAkPtKKqq7bps17Tx71Aw1/yZz70lhYRXQeuai9cHiMRaPGO265HqXhLoFI
pNEQhbMU634m1aP/AO8qo0xOSVmfkjJcPntrIklAQLcEd2M1E8q0YgX5N46eftkgvz7wtlMHDW7i
QgQYc4gzULHj30kgofo9qVIaGDYdxFPuj41TkiXESLwTggzphbpAnIeB6MB3smuQrMdKDP81i97t
/cAhuBXOJhNUIBx5d0M5QttsvG7+G/oLpdysb4G//1MdHY8XHKdtn83w2HHuD3G0nqcAmh5b2e4s
kzrFtmlldHLddR2fKmLFV+KKgWge0bzK9Rw1avplZrRRYFSLBFlM3YH4DKI9S07Eqqoy7VsM+t1q
5x9sE/36Modp/YireK4u9Xys4qwAiUEJ1hbeVqfWG5DZDKLMR79to9O8mQR1TzQDCurJDeJTiCut
P+2O2J4knH16kRuHSeZpKMMs7Hf/uPrTzDa3OFou56GdxotBbFVlohO2fvQhzXq6mnAMXxMCslDh
HkN75FSXLmOm/MOzualCtWRwDNzYXPNSwGsHi5MdYVw97eMkCFIftgRkL23rZ4OEEyVRvYT8xaRn
i0h6RlyOdJh/NsNcPa+4ltHCSD63RyBwf7bsUd/reoqeDz73kKVlsrB9V1L92PbO/00IQvsWhN34
qyq9HuXFagP7elPeJE+eWAFd0S5pQmwAvccMcErZ00aC7C/ZhmN9EibpNBCIk8pTpaPUXuzuDP95
khf73O2lGc7DLMPwwstoksKv47U7kxyBSMqo4xgvvhO1+yVCUaAzLas4PGMI0uX7urAs53MQ3C6E
wbg/+MO8+dEwsHq/t9Gk4UUpx/NzVW+2Po9JpNPz0Xh2fFvKVX4LmoBXV9IjT99IqkEw9kD8gu5B
x9UQG/bVHACGxV5t4a+5wkJymljw4IoZWnjlOZi+azC3OivrefrcgsDtcwk39Awi2CKriUz8SjTA
jLghCdfmDLu+8yb5NY0GrlASvZFa3IGwwCoCGe/d4Vut9vRbc0TjJ6rhoHsKDlciXu5xPvir6vos
VjUYW+jKEU/bxCf7asJJ1VekW4oZYAW5fl/iG2nBpL18ibbp+OOhxekJm0zYWRNHTf8g6Br5KAbD
hV9GkQ4exGG0/tjQS8bnsvV1cJlrzpd73wHivVRWiyWftFjRzPhbjwW1ZLFpgJT2u0XG5ivRvDyi
jhONv3q8bH82lNdfnJQk52yoCJnhjaSM6NrsxAXk9bTu+vtoSze4qbPEeqVo1Bku5biub9asPfv0
PBIKY2Do09xPDrijyukMcF0t6QoYR9ZbxBzboa8ImZYtd9bJfcViBFqm6mkmV5R9lzJD1sH/1Jrs
kFNHDBk9Vzx6f6mnnquT8Hfrg2Ku+3SH6I8vgUFiPOlhOPqzqI1HVTZN2j/ZL5AMAKId/fdFmY0b
fFm5k5ZEwWqf8IYo8pFHX9fFAgjbPLWqkd/rre3afFKp5xZtvMzqI57KIeJHE7AoooU3u7qeCTaS
hXr3jyk3hDuI8UOLpGpb/2jjWNIUJrmYK0ohKhMozSmpbtpWjoTYb8MXl3l4+9dNCxjLIqDnss3V
OIi7wakVCq85kuc6aMiWTcncI51PjOP3zSfp+jxv87xdOZNaUfC/HbwJK9wAr+PxPOupNxt+VGk/
vLophwsJv2SfIdsLTFHyoAL7orT/1nSVGz9NUVmhVaiMVxV7bcDQ3dSJ7g9nGQGL6njq4HDm24RK
KGaYhXGIYKTCeA64WrkliiQImOFu6FJS3dYhqfYc7VtdIzMZgbHWsTL2VI4J6KCnYuf7MfRsUnxd
P10n0UBeIzYymH3o33xfa2gitJYuIghOaOe0V/zKuV26eL5KyPXfNPwAn8VgxytzXNUyaMh6el9X
ma53e717/0W6jspiBv/+0liNyIirssZZMcbRjZ7slwJbdoSlZK+DHD4xfJ+Q00QFlobyP7II0ebc
QnRebeT3zSUteze+5/hc25xxW/hcEePERhxaFw0R+3x9rhgbk0vID//p8n1NzLcmlpcOoXL3W88k
5Z8YOeCkTzIe/Cu0QHWPM95Z7vC6pe1NB2PHLOp39nsfCHJ6UxFo+skfEkA+3STe/sC52WxZmI5J
kdy8YycDo+BdQ4Jb+wuLUY3br6IL9B7lcrsjygw1xvQYpO3MEz60Tx4C0543EJSjwLBf3lOhNj/V
hp//bKPF/Qp5tr5RcZL+8gcf1rvW3I4u+LTLw4NQ0f2Uc+q0JwOxWecQQZ44t+kOuQEK36EI2wHC
l0nOb/EWuFte8mVj6VyGMTkZhHMbwmW9+QWoewvp50kf/TgYvXxo6TSZsct5poLIB9f6iCnHcR6l
YBDI0wkaOAuop90yv/Yd+wXNBsibmco0yrfODZ86NGD126HINmpOxvZ6yVClyKfO7N7wIuw2Q/Lp
o04vwpHylqSvvTcXHybhfI709y9TqirMw+5o/tsVNToPOxiwemEkoVkP5rhkHh5c5V6gXhlHgshM
/ivIlDKFwyY9cromzQ+ltzY4idIP53cL/ss41VZgwwzhu/PDmyZnfTw6D3bOYi4Jn4G/uvVMm0AY
fHNUZ0WOrGsHOo6kSG5byoZ3A9FSnWsGW3lqt8Y4fE1j+tqwoAFfQ4y6VwTN6U+B+rs5myXguUnT
bkfKKMTxd1nTgzuwnaCeK5Q0twZzU30645yub0jHIV4DaNX5NaiTAxUpYNH2asWy/kJQ285IWlHu
naaVvp9LYBBDFZVJqbwT9tA6U3u8vtql8VcG2VL9NAxCFf4T5fw8RodhsQt9XE2p6NftPcEHYv5G
gMJIyYPNYI5Rdty/WopD3FcDYIRkwl+CYLrKbeWCqlDEffHjIwjAQcL0x+B17u8pnePvVKaZ5bbn
TT/7inrxr37ZIB73LWVfj5s7Vt3rbsUNsUpkMl18ZLdofAW3VTb6kL1frARZepznaUofvTGGXwjM
2n4N8ZlGz45Z/ObCBFT6hd9CpNxViNgccC6nnNlso0ruj00IHlVs9LP/Tblq10zX48hRrZU7nHvu
bTzynqfB/sl/e2nQJPanSI4L8ouBTfj1AEBSOVlfQ3li0ujNORhtt56Qxc6kY4bQ/ignb2kG7F0r
U8tofX57hjFiTwNbmiymYgwoTPmLyCq+d6KrlmlTTBdRMmYuB+5thMU3mKsD7htgHw3lfckrmGaH
BMPM2qlPFPPLOA0ZMch8wiQd3fnT7o3w65s+ejmKOfVDP/OAxX/Kduu2Ex5Q4RdLXMfBk54Vv2Og
CW9+ItcCCfWY+qN+78Bo7fmgo+T2NKaAcjgzmi6zkR66c4BU5UCKyXbTkOSBJor7mktwjcIPbwRo
yph0vf7SOnqcH7a1le/ePPY6W3VzOPmyo9KFkRVolgPw6xdLA4dzTkLRi2IYq2q837ypqR+CZFyZ
VMWKRpOvhvlzkNvxPBCaQMTX1CnSVamJa1g69aAZvdPjHj9I033geKb6zNbL2yRq5EP7NI6/tzDu
PuEik3faaYDEF79Efm99+0TbYPvS4Xx+3QZl5mKHqUDhuRz+W8cgDOcN3f0WrFxCcJpEIDEbbTTx
lZ2P/Nld9HreBi3SR2BKL86XpNa/eBsmrlIgAKhxb6PVQTGF/uyTdcUscczI4Q4KGz+rPfWropG6
3TOEcXq8pvUkPnsHeWsRdYgqWCQTXxKdOzVjBB/d7n8WLAA/ds0dceO0I30O7NS6L97BOZ9BY/jz
nZBLaS8tkvWfqKQwQfhHn7x7sYnmlxGRngGyir0NnCUp1cuSHBzSOlmJsVv3JPxdy7aJL0AdsGWq
0vJexEeKqYEE++7KpW6QnsaVW8RhPPcFmlbEcxoP5oNlsjxQ2hEweN9TY/tFGa1oalQImvyp5C91
yK1kkFFucJ/EPaesmJX+ufaO757juuF8Z2/nkOVDsiS1soum3x4Xyre9jvSc1cTjiMINa5Fce8mA
X+CGCkamnCEkG6qsVIzvZURZ1kRb/3fvkuXHcTjTcu/E7nbXmmoN3hJjkyOAWJb2n0u/KSKGwYcK
2MgS+zmjzg8fLAdXjsC8GXDljlN6tkvI/gV2u9f92XN2T2Jh2JbX2nGGfyR+sA8frjv/UrJr1Bmp
FnrlZl2B9tUwqpD5fHB/SBiL+h0fzvaNDQVP3Z4caX5Y7k1UE8LFXTNzDx+M6n+6YN4onFcLBxlV
fcizXJEgf+5ZMZ8bNJffCBWAbgumevobo1Uzp6RNx4dYKBUUSbkA5lCZKB+APnh+SLzddZbUfvhr
96rm+yETGZ80hEl9mg9kHnivpV1PQVdLdFg38vAxoXtmL7xSM1fGxkMpjukaKccmHB8ERR+kfxmS
NN4D21fwFugk/sYLbue7eN0sPmrXRvM59hGKZ6W7i+kiGNPKG6+fymyFyCgmp2b6IsFe/ZW8iPW9
GbCtASb6fpc7m+CAXRwVzFzMjLSPfQ+lgZJ/QluCohAB/eCzEBSdThxdjGm1P5OctEV/LN8kOStM
jO7DGAc9Lqlm8ddzLdNFFNEmjvbaxXsw8X2FnBGd7QyOn7Wm9o61hvz6084gqek8gQsBpB/VL7K3
MH3xUwiZw43eBEejm/5xR5RXJ5TjnXy2ru6mwokStF1MJEHAl0v9Kkr1aS2X84xZRl8TB9AdKtei
mp2NB8as0b7qnEYRlaK4OZD4SsZvjHsVNWIFid4+0pbaPLfxNj7FsdFVHtemih8jcXh/xE52Mczq
ugUXgKX9uGiZbuPvVsfaz+SKRv7+phYbc2oxwECA+JI1j5wKlxejRZJctbc1zZOdPPWX5fh44zxr
5QUnjXxydLSMl22vZPiASDx9J55K/h3MchByhso5QBY8zNR/qUHWrJREeJ/6eOVqRlU1SLYSZKcZ
ZgPsSNC3FSCTYk08k5hGnd8kBVczQrzQXrZmNcErxipPnkvfNI/EMFtTaEbd9lmzYZyHRZC7lTrT
zGkpnfmTEp+guUd4uH6kQSmfAzaNPUeOaP6rIjf+GAW2q+ck3WZ1tbNrvsTdLtqfLgiE/Wardeup
/jwqwzOKiyQf4mlNGRHaWN81VczdwuHnfds9Um+zLug45Rj2OXa5ARdyRdmaNGm03hBcnG0JnByv
wvAGgC0/lbM6f0dkfOx1C2wi0sGl/+30AxNi7NFdcIUzimQR1l3L+NTsdeHL5kZ5Jbcqy55p9nEG
URjyyUWmi7ddtEHRerETgtrb+M+w15B33opTiOllam2+D7hMiy6W6AlXYtjENXJQkFyaxfo/4wVF
Ve4hzO4ubhSXf6KNjzov5ULiEXzcC64RpFbLjizmloaDlsf0w2HuQrDvcxsd+4TigWepxxA3zD/q
ZnV8aJ5bAuEswm2/TGCfE4dCn/zGQyy+IK/w/3Cqr9FNS9VWZ8DGqf7q1e4you3njjZf6nZTMDio
TMui6fdj4/oJZXv1/Mpnzo4Olktk7oPKHeDxDzXVwXIRB6sWnFal+qfap0QFb1+plle3Dkedr9Ox
PrZrO6A3RRzJ6iRgAp8wXigXWay0kP+9GGmWDIxc9qvjAW+fQFi9qz92kYvOa8fdg2lDNzmBQMND
2AxT8ELnRD2fI+cGw+g1la98oOEXOmO+n5OFJ2NeO7waSGHwq/GrKHdIj8WuBpkvkfa4YjZ16Psm
VmlfpC4KtRa/HVp8wsqTC2ecu16dGgEr4ohUczoClr8jUD+Yn8PJr56qeRnM85Zau+CDjC3qBRc7
BNSFwfOiF6z2FzD9Mn7jQw3gt1h3ymwrXfGNUuZQZqMnWXfjuk5LxHgDh3FaIxk83AXb+Yp84LH0
nTA+D5geHtqWh/5L7JKcdGVPR6DPjoWILpo8p/zo2n0BDx3U9hkiRLB3rF3zfnGgecU9cnkGzWho
xRmpe8eD1Mj2aVHehjoVjfw77inUXzynqntj+Ez/Inls8Q3H1TJlWLp8NlYCQuv3aKqr3+iM4uM8
EuUZsknQzYdjK4j989T/f+0kKU/w3oG5//W3cd5O6GmbJzCiWd7T9NCv5HG1+nOn4ri5AAah+58I
DeQBmgZ+bcngbs9uuIz2XvEqV3kXSPkqq77BoRHzKn/ndh7wAqAMqJ5q1NLJPcJyKfKlxY6KWBIa
Ny8PMz30nWjKDAQv+TEROtVe8A4yySx924x38ey19b3nS0W7JsUQGHSgmEjPrMADT1UJ753NXaDH
H5tqect8vyHUkrg0ahDCwTWmAO1OuheEuqTtR/uBO+Xwx+qF6jjFrbt2ewEJEJRF32xA3KMjkm9D
hb6Jv+mxlU+8ZEgsbsvcV7cKvOXa2YTJpYwTjogoxKgUYfZNcu1prv5UjCp6XPYY20EMDMDh623x
09ZG9kPS0Mw/ByifZr0oYd3SlqZsLEjr8drz3+FbwakgeYFHNpHWjwca1pEPhIWgeWMreoEvsBi8
AIRCVeB6p2VGaZVFlR+0F+Q4bXL2ZdIHl92BLCWTa5gvbiKR1076EPIaRKUMzqusxU0/FjYvxmyl
QuPWRuOL7Wc5fOH9VdFd6TnbfoeRAri4C5aXOsZJm6mxXhGM8iUyixNf5bujtzyRELQn9+k4D8/V
gaH9Lj1IHUH+0lp2CHkkqF/K5tPidJ3voDdZn4CkUum+9k6YjCci1tqAp62xXd6bOlT5DI36R/dQ
+UWsHTVnUwyGxIhlqy8aX8D+ezICjkwysbVFiTgkuowrbNd1XOeYyZF6hE9a1cGemph+ptyN/Ga4
rEuwbq/GU22Eua87vscbOf78J6I+wbAg5odE7ZV7cQ2619NiK+gJIh842IcKvyI41MTN07dIYU57
G3l80LKB9wCc65Aru070L63jas4qf69llszH5BU9kdZ3e8rxmaG2JOY0tH40c3/ts/6m18pG8FS0
KymGJkbruVqOb7otky8VFI/H6ICkP3cDUzaZhzAJvbOqsT0PxDfj6uhCvZ3CMp5+Q4VA26dDKthh
gxqpIV+OBLNgLmyviMm9tvBFbIFqoiWQsGCYigvic6r47M2A/3cHUhpAqwH5KSNY62rAQOR1+RRv
0smaVnO3lSQ/Bne7RVB+Dfc++QfngBkLOKipCrFPuyis6o9vvMXQiZgxj1PiHcq7iIEsWgIV1uB9
Qn+oHlW6Hea+msL1Oy/4raFvXaqiT5X6J4w4PpHrShxkk3OgCUsYnqMFxSeXRoL/aWzA291UGRhv
THXpxdm1nbO9KktbzEKwP/G4vyo0Up+Q6GmOBvDmRQKZnj/ssdqGDxcxC2+sG1hL1mp6gaSaGA93
NC93TO5bwlw+z8lJlZZTT6REPGRYbwZVUOIRon+ZOI3yvSYWnvZzffxY09B8FZOnf+59fFxpo1by
fgKnfohJSruZWDfMNx1FKuh4Y/L/wbTK5nFCA/fh13MyMFoqb0SGzcHNIx9Pe0GmVQmiSd1KfE02
J2nzQ9RYg9KN5I06QexwGRH6EengTAmKhKQaXikKm34Sd1u/yaN1fnrLALHTx9wmj2RjdaIAqFzD
DOF78hg3O0YSGncChFAupX6ijRFI9KW/XW8kKNQeontwdRR2TzrYxz8u9cdbsewBQQQEKuAZjxNV
RZed/o4URBDJ0Zs5opQFj7vnxLKUftdo8SS+mXKJiBkqw/cQNXMDRePv73Fvpx9R0FI7JTxV/zac
envRgT//mRwUXydExtV+IZXe/c0jQXIoa4rLXhRv+wsBE8EtMc+GAT0ic9sWOl20fqXnZUZULaz3
N5rswDYCDzfkKiZNO69sPH6VpP+IYhqX6lUSIfWPyzyOcmfpDp9F2hMoa4eu+zPA1O1I0KeYvcZu
ASo70UJpzatCTmQFw7wd8ayijU3a8Br7LGdZje4e8Mgng/kUzeRTZL5Xw2gEe5WSUSGJMzIQNMul
rdRacs1v0Ufiehv+FtGHL1VcsQt5TSo+1jL2/cui4v1LI7uqe4gQrnxG8So/tDPyLve8W/+HSO2S
k3jXxxnRSPX3WKlmvU7S4teIqzi9Oqnwt2f8YfR8rem+oKf0pTjukwjVKcPjChqiWjpMT63Zo5/H
tiMT2JfUlJcWWvrBw7QnzyPtKS6jkb7Bxhgig4t17PG4TGZb7nwseGketSytOA63NH6AJdU9L+HE
p3AWBRCNT7Np4UDJlMhDzzTj81CVRFzw9LrfWk6L4YJki64nR7SHfmujpXlt9WH/ergd7nYPV+WN
Jz+wI65qqs6o8kKLOSkBsE7LKPWzYGQKuBuiKXCRojhkzgWybqtLSDYDpHwYqCrfA+bLC4h87f3a
9b69q2B19BlTY/RkTdXPl4hIiJ9yYbMAXh37NwSdw3baQr44HgOSCjJuTNI2tjKyb6pbwuMEkHCg
3p0dctgqL0LNsjgHKw/b/lFdKzDKwnd3GP5G9l7A4LJO/4yfsCQYpAXmZLZoD9h2bPmlX3rhnAUG
gr9u14noLth88d9ix7AHWonc15KWeyT3Klk+bhXSiEUw/jMqBEMa3luEllS9kxryMpBdhZQZMmm5
P8Y1tGfM5sNrAgDOrUEC6e8NAz2geRLq32nU187dArz2dcKf0JywRMtng4q4gQMag1cPKJyn7BBw
Af6hZPmE/1Di82zn9EV7Xbdf8GVSwuvfGBkUNNNXxzMAU+7gp3URmm7i9XFms7ykW7VXxbF1VIlp
kt/VleOJiSvtPQp9eRw7qoP2pO14nmKyROSAdqSuYMc4iUwiLqMfhOh3/o8Q9TdnKNgG11R24O9+
CNW+8sT1qJgYnGqYGDJcFqSBHpzVn3au05eG6410GC6SXxH2rvle1mXlF84egz8ASGyiiMkYkTnW
2/jNL62H5F2MdU9dxRy/mnrilNcLQ57TT7hjicRBtwdwASF3gk+oRG7bcgRf88f47MJLoXEaahFm
C9wL+KPrqjeGNAa5TbkeVjfNMXWxoTheOo8z9LQe0Ghb2MjbCD2DN9s1akDGlKwzuaMDPq0lZUoP
YnQ7fbOjMEr+YaeJYxJBQv+F75m7JAxdGsPw0x9fAvK4fpRq0oQv1AIdvpWcIGdSu8x877LBvFVb
3GLDD0eJRAhD1XpSDXL0J2AHgLBK6eB7mbTlq6ls+eTC1JQPgYpsnJG54WxFmm5ef7KHFx0PYxWQ
n7Ybt/+kfXD86dRL+f1APGrvWhK5PiE/JIVmAxKIE6jiSir4VIONeWXaPxIPzaErgrX+Q55RHV8I
laMs8Ti6I2L9IRbhzonH6aWsJw8EPmLxKsIZqo+foR7wMYVRKa6xg4geP35kUTPO0wwHoRIvD4Z+
ylrKBsMrtBhUBeqYpswDGyeI11A6073RdsvwhudheT2aZf0ieqU5phG0a9T49f5jDm77Cf6R9Z4s
BmRjSdvH2wNnXOl+5WnESBEdYliRrIWhV1QlYAlGUPRrJxbTW/C+a7aHMtnRSoZOSFom5F2fRUnl
udWppWLpvwmG/SZZw2l8ArRffy5eggKcPWV+q82IZJ80nAeFSiosygMKjtymCj9aKSr5r5oWb8+R
jBP9csvM8E8WyUd5DsFdDIEBIv0Rln79nah29bXdJS+ODAZzPSLlutAwdfCAQafyTw0PDdH/zDtN
EbaCVIlDuulFpY14hJU1A23cwNwvw9KhyQGoDt9Nmqz6NC5i5kVA/lMCJ1TcmAHjo362pZzSU0VY
VZhpb7i5uCvmmsKpvOYj0s1kzxNEy/LKR93fZi4ngvmdKQVBjUJhCovdAD0ld1fE1xXCcPaB1d+J
fIL96bpk/KvTNZ5PXhUlXBXdgnMDEQeakWA2KAGrWzlC1oiyl5fZ3VH6EIpDdQdokNDPvk3lO1B/
FD7zIHZkhvrRUhbeFHKnAf5DnVcLamtAy3CqCrfdSIThX12ngvhjcgua2BKFh5+RkH++WzxXwEcA
r0Q7xE0+r5tpzppI25oFq16ffX91byECSf1krXCSr1UZHO/97WUEnmjYckeVRu8uChDiDcKxfajm
pBMk7KT6Y4X03C89HvvnnguBOrWBWtgK2klxNSzbL0M09H8kJgSPgdMHRBvFSZlkVYCI+h4nm0uC
86j2O9KJwvt5pnLxhLEFVYRlsuJ5Zc8Pf3kAoj88FJqMTWiOADSxb8ZfI78TY7HOa0TSDRdypjEZ
3RFEsU4X/r+6Peltx3zzP87OqzduZE3Df2gJkMViuu0kUrLkMM43hMf2MOfMX78PtcBCYhNN2CfM
AY4BV1exwhfekAqzVE86zKLsYstu+p5aA5XtuQ+d4CTIgLPvFGXtMxTfpaSj18TNpHeK7gIo7O57
vaeOpNiVQVxiGc4PumcihYSvhcv7gDo0fIl00D+ixKb+MzYi/amwT7412Vg8hjKYFtqIzw1q+FP+
E6K+ujCUNcplDiJ2v8NMwcyO/os5HiberweHnT49pDJL3ylJnBjHGVxwfDAsoAZfUcYIYLvhQww7
DXlm6vYzmSLvDM3mUzuWw4cxjuf2Q0G7Dt6UU7efM2qSQEPxgf0KwmKw74CP6RUooJybElNIyzhU
FYmnO6iF0nynMa7mRzFEVfmGukZxXxBfzXc1sBhxDtVAgdIAhAuRnmwM3xOHiO9a4BN95jOwETDb
LRi4WY2rFjkdnB8OFX2lgrKyXsZ38+xMMMrylOC5NFWHPRfmkjCZC3C8ZKRw3AJFo5VvgbkmT5Bp
6vjNUKYGUCA1A3SVBHoOWjiWwdmgllwSQvZLH7RChfE9KmhQ1w0tsnMPlIypH8Fl+T9Q4Arid2Vn
1PEFKwyRn2vhDIAybVE9YeBcVQctUvnVEG2EuBc28G9Q2nZ6l2pZGt5TIC2I27An6kFlNZP6tbVL
5RfZeM7qDoX1fjIzCfRyimvzgGxkF/1TAf266ME4dedUjGT8s+gbALC6X1xA1cXvNJSOkIoqinJ+
iqpKx3YWqg0GcKBvg+zpf0AGmkobtYNn2n14jzxnaT32IvKdw2xNo3b6H+HrtQQUm3mz3+OUpWV5
mSO5I/P0PKAKPF5AoasFf9UMKKGIy8kt6ym3zmnHizV1fDiIE8mwo+65ISRqEuAgr4m6KznK8ucv
xD1pfk40esrOQzBaPWpGoYMLAb8ryDP3tOoXoc2VECciIdRYTaQo+fdK8zJe1EJh9HReh0zCyUf0
6ByZwn6aEIc5UiGyviv+TD7hEAfS0wZ7VhCNQwSM9R31zS2hSEvHOp62kIUt00oSVGFLUy5TO6+x
5vbSoYeJTHbU390W3dzQwDQtxOFsoS+uDvry5y/XNqCMO5GGeJ1f/8MHDL7oIMyX3qLiUT8giapS
CNm3B9U2VxkBfA08M+ZBa0+THArk4FN09Ia+194BY7DvpNCUo6QhcyHqQrkIfM05a8z5VA5JdcDc
1DmWQ7Fnyru1tZDt+v8fsmiSvpg+aku1VZsscp9lqO8Bs7JtLXqALtrvWLRufk7gGhhCLcLuVwqv
5mimlqw7z6R/fKfbuvFkIhu3o1m9OYolLVZL1wG2rT5nDz6l00CIegJ3VqpT0nCLoTbOt7/f5qZ5
McoiIP5i1fQ2MEFhjZ1XQor2cKgIzjbdoS8oceX3cQ2Qkpiv3zkPG58Kyx8VE1NNtfAVXk0NA3mH
QqPsPAs9xLNRTu1Tlww+4m3Q/m7Pb2MVwYKCqjGBK6FWvxJA7xBbAg8Sdx5GdQL+bGvaF6CSNM//
dBzBblB13G80pGjXl02Yc50DYmH3xY3+VMwCqOg8Bjt74lpXl1EII3VpwZG8UpxFrBFcuMHO85Fb
vNhFJT75zqiM93MUC486oC92rNmvBeTxo8JSkrvLQkB+vdcFVicWekSNR4jQfQ4N0gwlTpPzmJsB
ksqL1n9iFqi/+ULsCN8++we8vsCRgNb+zxwKv1Vr+bYv9ibSQTpEsGj22l4xNS8B6Iv0klQcEuAy
F4XXW+AOvbojHnPpCpgVaYpm3Hcd7IRLojoVeZUPp5gePbotRmpN2RFKhG+4OXRaQAQZOqB0Wm0n
uM8sgy58Cbz7kELJz87YQYGQzdA8ASmYzvKjVc96uXN9Xm9PpsjDIEHMSLxrVu6DmpMWURSJyQvt
xPyIUBQ4hjlU39/enNfnbRll2S/c0Jgjrc5bnSiJpKcx0apCZiBUhhZyYSi8oZybu9tDbU7IMR3b
kUgoIsv0+pupUFVnO7AYCr/scyKpzC7QwZ1TvTUhTC5wkNNNaVJofz0KAlJOXTsSk0HARMepMZA+
mEnq4CzsuQ1uHAAqmyq1VbIei67c66HANufwFu3RC0iQikOaDehDdcMiaYSAoQjfILMa/hicDtit
SJUp3LlYlr9/dQhshtekBWWVvsDqAqOaGmedrEaPcolCCTGjX1sMwPSoODxUlRqfTL3YMyHfWF+b
CqCBUxnXDM7Nrydd+mUUW209ebESYelhDunZqrvhrCN78+efkqEWnwSJgwdGkq+HCswYEfmEvRnL
8asUYwe7i16vqctsZ6TNlXwx0mrTtJWChEyXTV5LEPoB7Jb5lDvFBDVG9F6Fygk9Wdu83D4Pm4M6
dBN1jHRUIo7X04MPRwJtQ+hoAG/8y4kJfmYlyYudC+0x0zrxY6Lz+u/tQbc+n+TNkyyqtNW1Xji0
tYCmTjJ4ARyX+yqDY6VIGA+UqOudRd0ayjaFBIvnaAJFwtfzQ3uaFHUoR2+QiIIPsoJ8FPW/u3Fw
dl6i1Upi2GML7hUwBqyiCpj19Uh+j2OQCV0Pbr3oEBoAsKWdzmqOJMEI+mnnYn6+eV+cu6vhVhdZ
mJdIFAeBScO21374rdR/IXveZ5euqAfzmNUyceMyLMDUprK8t3Wrl2fHh8S3cwGsVvj5h9BD0TG2
c9h/68gCcS6IS2Zv0u2K269OiEKEIargbWLk4fn2vlld3s9DET9TcnVMgxhstcTYmofII08Wyb6i
gwlV51OAltXOllkFMc+jOFwt+N9qvOrrD2nG7cJdrG0X6SrLCxtbnHTqRxfa+kgqU1PdWcCNjaOz
ASxeI4uXdm1TRMBWtiW9FxeD3+7Bp7JzrudMeWIFxuOIJsylmZpiZyk3vhp60rxMKjGhKtYPu0gc
P7CpWLh6S9kKAcFFQ00xOIJGtJOObKynzv5YnGZwQpJivVNDoEgJQtTuEJXO0dQg+fYl+i4hUvBH
JSja0+1dsjm1F+Mtf/4iLEuRZKVZHVtuYEYRaD0hnqwCnp8zVrH7F0Px5urELKzleu+XNDu6iBKn
m9FPP+DXBbe2UoZPhenvTGprEcnmkJPULM3U13mCo+tUSWm4eUOBJiBqi9W5bmwMDgb062LLEHe3
Z7YUH1bXCwUB3BFtwjKGXRUn+ihT9Jnsy6OiaKVe6/cQv3JNK45JoePWhdh/eua6BeBB01M8tEkf
78TXG6edIoHNhkAqg7tlOTcvvmMLz16DURR4HcLMZGH42aj0rHZO+yp+Wk47Vxd5ET4gQrXXbxHV
zyilghXQamnLNzSo+kcTFdhHcnXzTeC3hXNihdoAGLKzly5pm4PjTEZkLZYMZvnqL6dozQF6sBia
gw5yquM4xbp+juoM2+iuGUpa4FVBIWIEB4BqU9+E/j2MsgyhCQXBaOq/HZTNEc2Fi4kB0XyoQFp1
d6AcgDkADAL8PGuUdo4wqyr59fYO2frtZHqCtVv+uy7ndEjU6iVlTDfA0SVEOVaBRNqF4bsUob17
SNgGTZ0GpD74/7+4vHgEJIUHWCRXMa9vLbpOLUmVmkEYc0CZ4qFiIEiKou7OJtw6B5h1cuRwCSPg
XD05FodOzfI58vIuTGi/T6KHALPQzb/TIhPfMb7Wvo2KdCDphdJ+k2hF6uy4x25daFgNCeqEOAJe
lbBQfIUSG2EIDKEvgnVQ++fJCn5CTJt3bpmNp0hqqCNgtkFFR659lOiIBaqcIszmUVU3D2GEkugx
6pR6PoaQKlDyNp12OEfV0O2VQzcuOIlx5LPBoiCnXl046E2y2fpGcXVS2u4x621474BE0K4v+LMP
jQy7audl2lhYkkCT69QwbO2qeADETCBuligujgif6K3nn9Q0+5S1dr/zBbfWldUkAERV/zpJAxja
KZoofBcF5TE8qCDPwznV+/tqwI710M8gm8/Ug9Fdun1It2YIDGHRRoW3c1Veoj3Zdi1tZregiWaf
8InIQXWYWqzDha3nHcOhjStBQm2Hd8qzwbWwCratTkl5SibfrUf4cndOC+QXP4rebl08OeviDsEm
8zdMnuAfBEqb6c+vcmlIapGwTTUkz1ZbCBoCWqK27buEWsonzUHN7hRYzQTpizBjfNPZEmCMtOOi
9qp56JXPtxd7466QyKXjoE0BjDO0mr5jm4VG0zH00Jiw+l8dnZjwvmD/9adZDIN1LG0rRirKShC3
7AIDzrLmNEAcbv+MrW/O6kuWmvaXuj7ERVVVQE4yDvHYBA/QkGIcX1C/Qp8l2zlA2uZYkvufgJmd
ve6XFOAKk1mxFLeuYHU8OqUeqBd0/UJoVBPd7sKCy4dfh4Ky9SU01az54kDYGY+qQB/oUvVZHd9Z
NN7vjVFRuodBUSbUYvNiz+p084cu6ZlFU+c6SzGyoVSdOlBcG+qUAXs8Cb4jYFVLxM5rmPS3P8HW
ZcYmFNwp9pJbr16NDApo4kNPdsPcJDFCqwEdXTucdS9A9RrtUMRVLreH3IiWeBGp+gtyT9qhq2iJ
GKcdRaBGnpy07IKQXXGZB1Ocb48ill++igsJVGgtLPUQNvtqjwNVRQvKNohY6jbMfkF4oYfRGNqE
kjSyfyPoPhE49xNKP+Ndp8I08uikI5jg09uOvUDoafylgp20KB/pNRiOvO+ewiGC+NjqfWkcpzm2
8MaIzG66FzH0sg+RP8fmbwgCiwBAVmIJBjQ7KHYur3WnaIkEnw+NbS5acVfHd5DamOiqFnmKk+qO
p4HLGQ8KFQxxqKbJCR67WAWPIHwHwGs3N6xwZshm8ehU0ieEPDFCuL3aW98UBSzOMg6apGnLpn4R
Hprg19RBR8ZHs/zSw8SrBHPe7plmbxwN4hpqlapwsOtc57sV8nl9bdqRR4k5vlcJh98l7VzeWVGu
ffuLCRk0VlQaU/xrdS7gWdcRaJrIwzRqvBtjrDI0u9F3lm3jtV3+bo45CrtEiKs9ispuoubksV7b
wdtULNA/ADMayy1KE0FvpJ0eAy0s7/5mbiwiDRby3XUumM69DmiWA4gcVQCje5JKfCoqO91Zw41H
1liKygbNRIGl9/LnLzYFSnXQC2Cvewk0N3lijrm4jyyhwwNIch8ZXd+OyicFF5xP6KfjEXR7nht3
GwVXIQx8Ym1HXV80AYiIESb2ctHUpGXUFo9VVoFDrVWfvkUbun8xHu8qOSC9Rooer+c7hA28Wwng
JzPA/swFwDSJjO0pmsLpizrG3c7u2ZgfKIelC05R3TDXN1xLlcYp5yrwIO+U5zTEtWSIo0WnJhpd
FerOzr2zcfzM5QGlHkoSatmrQ27pQ5Dafhl4Uw+5cG6xUMPXTFwmvOt23Ja3h+IFlICVr5uNXN3x
AH458OD/odhemeKhgoDilUNUe7e/2uZQ0IDZqpRDrzIJpAC0tBBkh/0AIGeOm/TBrwL7Xsm6YWdW
G8fdpHlEfddm+a7qBDO6pEPfJaE3T+iSPfQw/HFsISHUT2U1I8U+hXHsfzWydg6/3J7lc5N79Rya
YFIdZ8lFiX1Xm1PDeFgYkRZ49HGT6g7CPF3HETbtryZsxUMyEnheuhmfqtOgq8CbWweYzQWJ2DAF
CQTj9qiADP7SN7qBYGDXWW86k//jbIJbfQpUQ4afb//krQ9Dq4aes8WDRwXw9XFKRhOVnal33KEy
MNnSA8elCpTek/kox9tDbdWoqa4YWDJTZzQo3L4eS5ELWQxIoJtqhnjCr0kSCBfDuRdBcQT1G56H
rBnPSFBCfQZPd6zaqNuJhjeuS9NGVmjJankR1tdVA/CsjtXaQQqg7P8rADbfN+MIMNGe5XHCVPCD
bWS//bjqd/bGxuNNQEF9wgQGTntu9QrN0LCiaNQcN+n91vUxWHxn0XXYW2PBGq53ICkH5wyEpn1V
v6LB3emjqjsu4XaSH8pGkf5pAscWXgQ8xW/oicZfWpimXwykSqCAxWFOrhkWRXFR5jAx76x2dsI/
fyQo2qmavrirs/6rcwEAu4Hvzt5q6jp5RFh7/s90gvmOziDk7ckvv97eahtf2aKItjQgqAcBYnq9
08IBdXLTLG13qOm7OOZ/lha9DWvzEY+OLzh0/yhyCA63x9y4dwCHcN/Q+TCcq2y3QXcxr5PRcedA
L741foZDoN2idDNalGnn8hcMB7lz122cXo4uiQUHl8mugwx0DlD/DwrHzZz4G5WmFjVumLRlDUT7
9uyWL7TaV4SCXGsSVBitgtX2NWvDRAlVOm6HLUJ0VFqBSkED2WUEcMlpQ6gB4VtE9rTqX+QlGxRL
s1p5d/tHbE2X2pvh8Elpn60vK4S7lT6qKChopSIyZJFU86mxDF87ImKBEfpfjMY7YhD7y+vGj4F6
ZY+soE+joksX8F/wuTZCVFj0vvqbib0Yark8XgRxGOL1wZj1vhuhS4xmkPINgOlwmbRk+IuTSEFH
gJDRQQ+uYVrZQIIRozTpdohJeQvM7w0I6/BiT/DfbZSN7/5iEYm52ZvAmrT1i1jqOsW0tPJdCIxQ
1qAyqt1ZNG32G1cT4fzFGSQ3ImOjMXLdO4vyxVGjNR0XHjHigO2IyhvCvYaRnAQikhRYYphjByMw
ovL85xMlDHdsYNOs7nqijo7WVzgpHH877s8qC/KUFxkuBYWs/mIoKni0laG9cxxXZ1GBMIxSe+q7
GJXDQKLPemxkoLpaZ+9VgLdOHErVVEgWCBcXzeuN2S4+9vjuWW5SDOm7DEc6zh6i6f1cYmp0ewW3
rhgCJ9qCS7v1KtIeLCfHRpfGYCk76x1cxRloqFTfS0RSEZhoh+aRNKsBi9sM3wZaM3v59dargYqz
oWn42hHErV6NQIKqHTIkmwpwVqoH+yLvLjNlk9/IVfv/VWHZN6dgSPUvRAtpsHPDbi21Q6kBYCpz
vypXOvTwaDs4FtCwKXvbZuZ4KW2ISBR3jJ1YZHMoYBAGwYhhg5Z7/VUt5CsiTEptt0Da+VLH+nyq
+ii5VxuxB9jcSJ8sWueIrxv886r0pSNfrlMKRNnFsec3JXa5x9ZuU/wUYB72Sb23YTc2EYtHC0pq
lnndHAnQyOiiGSWZuC3xbfJ1Y/6EeAMMlggTkW+TkfB61bkwfpJEFPeTaKLft7fxRqAHKIEnmVuW
+vP6dCLiAvAOaDYqHoZ1rJsW/9jM2sM+bHzCpVG5nBNeVwLK159Qt8cWr0y0p7rRti5DJcMjGJ3x
Ds6uuXMun0PT1dtP2A6qEv1TYVxHU/jLYHvrOG6PrkHvGgMqHDksB0P7t4K05nzRyhRR0rTr0vp3
oLTGm3mU0RNkbL38PMuSFpHsS2t4GvQBZsTQVlP6WUFeu0YGC1E50H1FkAEvCrN/ipK+C8K79fxk
9s2ibzzUyfymx9v9HxrAqKJBKZy7uxlhhF9OjPYJnjuNAMw2TOh6a4jJHOHBh5GHX0awsP50vG1q
YcnwHvGJQ+2kzlfNGqbxvZGPePcIPZKam0dN+o82N4F5aDQn6k+iwcCqkdCXD6Asy/YYZ7lQIXRF
7Q8U6gTo36BjK9lVE34wE3saUZJJUDBN277q6TPIEmXT3KlhtnZxqx4UlTbZWctKYz7YpS2fYvR3
ky/o1uvq+fYO3DhzNvfo8ylgA66P94Q/Y9wtZ46qFg5WA6Ifio5ZSYYymddjjvvngRLjLUAnUGOw
vFf3ZkQI6hvw59kZqvUesdvsvi2Rr+pVZ+dsbe167kA0u01K6WT5r3c9wFroJXMYeKEBwf1idTl6
3loS2A0yHajj7Oz8jZCel4/4moIMYLh10DtVgB3InRW3Axh04XkMPhrT2BziJDRPsUSYjcrxsDPo
5hz5W8EyUv25aqSjOlE1mmrQheyHxuPj+U/CKcy3HUaC59sbZeuyNJc2JBUu/rNOkxay/zQ0NX0J
ACs9HSERULQwavTVawXteeyapkIeoxSNPNF31niMQ0uv3Nu/YmvC4I6WlqtmaFfvvh8q2WSOVAvL
cAg+mVaWH+Vc259R4tuD1z9HYeurjF1K7XwBal898bBfLb1F/tStCQSnfzocRb/TD7XKQ5lGMryk
+AJNFyD4efowR0r8JmhpoB2wqDC/JpZuP2Vp6bSeDss0P1nziMMEWnFz7+aFIuP3UWA6yJ+OhoUN
Jxa6n7BXSuzj0LSqejBaPKeOOb2RH2A34s+Eqrlygbir3WMJijzRYOf5A0bJUfLnWwo8CxZKSCni
7LDexyM1OUUzheI6avYpSXTnrpxMrDdRwtv5lhuPH/B7kMf0lvmcVyCdPhaOj7+z2yVtuqhEc/cW
MOlv75itShKlZonWGGNR6VvdOEVZSqfOJJ8xkiOCH3p9QicQorujscRxji0e8jXxeTSTr0MfRueg
037f/g0blyw/gSqSs9T5yKReX0VaRyEzdxSOKUQ9V5EJUlMFBPAzQCHtoiV5sAMa2DgmXHsU+Hns
Aauv775mNtFNbSbFTaTeHzBTTY/SUSIUu3h7b89t8ysSA3PtPdfJVssLE0SPjU5XXANfMDcyw8kd
nNrYATpujUJivQC6LHFdFIrySoTl4CtuE8jp2NQzejotGrq357K5VxaQnInWJ13KNZ6ysFGhHycK
+CqSlp5TBYGLEZB825tUvg1nxKGKtMM8yN4x8eI15hBNiMp8f/tnbDwljsZ9zncDigBY/fV2GZ0B
DX0loqyPYLg7IauwCKvFKGVZM9WbETU51JV2vuPWoAtWCfiB5DlZt/4rOlNYTw50ucPAPAeq4t/r
WpM/wieu3D7Iqw8CqZGdCsPGo4IoNRuUi8DgaK4i07qpInMcC4BgYVR+1kKsT4IWi3TIi9FpVOrs
YYxtNF1GXk4tx+L29kJvnUuycAmg3BTXVRs1WrTIjIpzSZPzEVuy/KQ55W/fptJI2j/uLPH1Jqau
AbgDCU5LXre/Yg1RCIF5kRvOlvhooV+DQXs+7Zz9q8yUrBQ7Cxo1VBb4z/IrXtSHJlFhW0xXw3XK
xn5f93X5tnNEc+rSznpCf846zlhdBAfwS3+caDA0rEGyUuqLC17p9dBZ5/ixIazORVW/U1FSC6vv
jT/P6C/kaB788WnlKqCkARdAp11LW+L1cMFky3lCltYFjcGmwdZASQ8o083B294aK/OklRRCj3Ne
JtOhIvEQcOIRXTkQSsXxDp5lY9lJkOH3LaeHQGnZ6i+WPY5bhJHivGfuuYOxKMB9HOtZjS9x1dlf
bbXq5CVodAsFvNAgmbi9lTeGX+iGPDCER7ymq2u4Q1WkH+jwoy9c68cCgXViNLSvDxgp9W/QV8Zn
N02te9FlX/58ZEEwv9DYqGivbysHVwuKLPXAA+DXx8Qu0wc1h9WDG2g+3GkIueFNVOFCOse+d3to
7epEoSUHtpGAmxYR4cpqB/g21FiYIoMbz1Z/n9S4TJ2m3Bcn5J9mlPMbBHHiTv/mTF1P1yhqLrGq
+3go4gJBD7M+NKUR/uz83Nm52K5uU37Y8hzyD5BDuDK93g1YGuE1GAuMSgbF/GznpnPIy9m6g4Mw
f6ydUP/UyXT4dHs5rq4zim9Y61BQYEQqcKs9UAKuCYxGdG6Zlqp61sc0dRsrjN4OTqHUFzT5UPa9
PeTGB7BNiWI2HRukS6z1rh8SDmBQ9i6yTEj6iGg6q5TBz38xCtghdanm814s4c6Ls9U2yBHj7dC7
dd0Z/5ZGUr6lvKD/xSjkaLxC4AWWHsnrUSqZ2uhvUrSoB9u4a/qxuNCA3OsUbK0YDXtLBSW7IRPQ
TIYsp37oXdmiTYYwQXgarDC9u71i14gk9gKwHJB1vAXE8qslKysqFaafMcxgodQqiqA+YbmnvYtR
/Ytwp8KlC+3D3HiaEXJ8V2VdYZ9gilkhuv+pvff0XW1N2BvgSLDjJaCho7BcXy++YGG1YWlpCAiH
CgqkB5yEMJdoUxULItMpsBkYibt+3V6Dq5VexqS8hpOnBeblqh5dFmHfAABzFcLTd51sm6es9Ied
XbM5M7inMGF413mQXs8M4UIDIq+cCWECrNel07lxF1UfaN+KOy0KMa25Pa2rm55+OEeNvhpBGlHT
6pQH6DrlfPXJnZGRPjvA2d6g7Rn/M2IbcBi1wLoTWlG5QRsFf9pBXEaml8C/eWOoJb+eKgZofgcK
RHUVBEguEn2V93Kil2BiTbh3sSx/16vkexmL94yvt4Bi18mhraMe3yIO5gJtlucan4Q3bW2G/ww1
Ruo7K3od9jOYZnBn8nST8xqr23qkQ4jJgJjdIVWqLzqGWw/Eo3aEq0bdO1iHNBFyUI3R/hwQq32y
EfF7G8dUBHdiiOsduzRol64p6FuNls3rBUaiquwDZIxcUYn8HWQNLDqUGOOZ2ztoa5iFbOgIwT9h
rrweps/awogttiwbzI8PQTU19tHRYPnvBCV7A61eh0QTmVLhWuciVy0f4hqpJmws/hh1RXPrxXSe
cacv7hbJJHUznmYXiYfmgAbZ/L6U8U9fzP2p0sS4M6mrp30ZTqcGBudH0PBdJv1iOERlqCpa6uzi
uIFNeGY0XiQl8nsxCiQ58mEejuX96S8+2YtBVyuJw5hmzFizuLYxaneYBGeotw5iZ/9dHzptEZJY
/st9RtP89dQQgQ6kibuI64txeheKqTq3MMPdAKrDzlDXW4OA3eEp4MzxMqwfW/yYwxbZKt3NlSQ8
yRAEj+yaPerb9YSWUZYjTcXZIKt/PaGlYgnmsNLdFvHNo5jS4TjoIwKkHdX321/o+h0AsMLGgEEA
dPQqlY2lSP0kUnV3mmcVH81EPU8z6lptlkWogzbql9vjXW9DGNXA57WFMwGjSbyeWsvuTs0ulBQE
0v5uyNTqO7qj6HEGZYACZeoEFdqPnbpTiNla0aVPYAHMATW0LgMXUIStMAukC5AzxF4r7Y+pRrO8
UHR1Z89vrSi1mAVOwbICwXo9Q2TA40rNY+lWaVJ5Ydsln4LKnN/MsZh+I6dFTH17SZdD9PrNAWtG
0MRrwMsDnf71gAYCmFEZwv5EnrX+kUaJVd3PsQEhQS+zQhDeNopxl9YIvQoq/V4uRfHz9k/YWN6l
n0uURDhBpLt6iVD+bdIyyi13RgT80DlWeZSJr52xYhzvbg+1cQKpboP4Z8objd1pCulSBZnpzoUe
3kGKM08za3O+PcrGR4Qaw6EAoEotfQ3bhgJqZD3XKNFKZdGaM7LLUBrdCeIoenbpqOyFR6tp0Ynl
YbMtkxgT5A8FkNcf0QIFkNNhSj0qK/YbA61BhBzDvfxuYxQo0LwsIEgAGK+3Slp3ujM1aQpfJ8mf
tCCqT3Nh75E8V2d8mYtQsXJZGi50sa7mIqskKYF+elLDOjftEg1zhvRfC0PH8iAnPH0P6Avnf3YM
nkcFEENSRw2ZPu4qou3aVoNlUafeYET5x5gm1n3vY1BzGPK4cA5FggrfwcdMAIiMEejvEqye4r/5
DbCi2ZsLh2ENvVR0OY08qqmHtqD9wdAJuEYfddUqQEzNjOb6UVHwkDanOPuK51D56fau3Vp4ch3a
eSTT5JvLn79448uU1m9f1IVHm1k71tOgf/MtNHiIz3AMUET+CDmMW++PR9Wh1CMf8KxvseZs4Bk4
Ns5UFd4M2ex90KrirjLH5nOjjvZjXCa/IzAYX2+PubGR2V907C2aXNfVGw2h7Xau+9xzikp/WxVK
hdG5mrq3R1ndrMuWAn7AAyyo1YC4X9VpesoSI/IRuafZjv0dV7A4OQ/VkJQukU0dnDIR5MWhj4PY
PCSFY9TncrFhf3/7V6wu1+dfwS8AyosYy3WLdmhtpGyMtMBW2m+++rL/OeWoWStoTX+8PdLWqj6D
DokQucjXr2So4c/RRlnhVb7fIpQdGJdZH5OdG3xzPtxxz08FpeXVe4XOXlhLjIy8Jib1pAVZo7ru
427VKH8Id3peOovbn+OIuplYH4jGMDAVC6vMs6xRfB70FEZop3B2H01lXCJgUfQmpoVhXJ4oRBrZ
nx4NdNPIdw2E4SkzGmuKbzXJIu81c/Dipm/fBXGqX6ZuLj5hflG9sf0Ag7dI3XmLry6BZUxCHaoI
4FmoLr6+BKIJzWVtMZDoMU7MTjX3/UMKpuMUjWpfnEupprie4bcpd07L6s1kdy6hpMlZoBBFKXk1
MG5heZLEmAzjWB8+OYgF4+PUp78KijS/9bjEaukPt+syoFyapNx10ABXA9ZIEw2haCoPh6EGVU1t
gA8UNTsqN1eH4nkUiDhwADkS60oJzaRCUca28rJipIPtjJr93olNsTOZq1OxDMO7+Uwjvv5sGuLS
Eth87dVDOAf4GzXznUn3YTiFetD/d3vlNgYDOq6Bu6H0CmxttXLo/09WFYWt54St8tCGcXcJRz97
mtQy2iH7XN2hZLGCbJ2tuGBx13UfZzAMJNf9xivLpmp/5XGIvIPopvQpLxdfyT6qjf4eG2T/XUrD
Fy1QDTG029Pd+ISAaTh+lPIoYq4RwWZdzHBeg8Yz/LB7o7YdhkA4Mn++PcrWoi4EMWp3JIiAj18f
PDuai5YLpfPCTIQXf85+gC/JzsCk+p35bJy05WwTL3K5USFcvfOjihSxNoItM+NZvQMeF8SofMt+
ceXou7vW0Vpr5ybbmBzVA9uEAauR3KyjK9Rr2lGvjdZTa2V8h15WfiHndh5EJYPL7XVc17WWi4RW
FhEcRxqU0Lq9KisnxCnIwPS50KvsXhZhWB8yBQPjA76z8r6BWP87T6bhR5nAPljEVD6KANu5279j
Y8psGGBD/ASU7dZhLN6PIwWtxdkF18OPgFYwcrAj9BqmDAPS22NtfFEmvbTA6BYsD9brvWNZGVlx
FHVehP/Vg0Ku8cmvugxL9Ma0xbEZ8mqPNH89JCUmnauTbBzg83p6eBnleRrFjZfW+EyMhnnGnaI5
qSV+ujn8v9PtGV6fQYYzHSJzmsmEpvbrGc4DhamwtWsv1MLOaw27uFOY684o19+MURAGXLSX4OJc
JTg4L0p/8Gsvap35qUQf/S4NHOwnNeQAbk9oPRRfCvkaggpeHsLDNQhWqaQfOp2CxQgFwvum0Bu8
/GBI04H/U0m356E47DoYRBBd6+saiXp8tupU9UY1zF1k3b5irT4svtV7CO31V1qPtGyaFxmENulO
krSFiu5sOVyGzjdPUpHzztKt34RlFFp+iHAtSS/x++tR+ngCn05Q62lEI/nivfB5aWx5qBpa577V
4nNB8v045kZzHrVpT0txY5LPtdBF5IYduW44JhpaEUuG6glsae5zxe7caLFjvb0/1ueLSS61cMCi
6CJQdF0d6VyPTRlxs3h5AmuozlRgvOo8nJDWwfcyN6qdh3ZrVv8Xo8BUJowQrxe1mxWiIV9RPawT
VNrGcxJ/rWvL3quOb+x7bkXiIEgTPOvrl6DHD2lSclMAbO4gLfg+BWQP3awBjJ9WG/nOW7cxLYAh
LOAzwv7qMTAKZDYmHFoRFjWwaSYHe8PHtbzbH0tfVudFEY2shyYYhDqom3AzropoojVjcLD4lHHi
G+dzVEAZ9UJZNB+rUsEly1ZDSjJ+GoSXXDbTZ5jvQvDcgo884PDXC3TdIi28tHZnRZfAUWs4HqrW
HGtE93yUh0NEWeCxEAQXOB68L+q8VU4+nhPvZtyMELdNqR5czCGJnG+jo07N97AUPQ6VOK4KbAOG
ULkffTXpjq0x50Bw0kTFXRNPvD1dja0PTCWKfsHSyrpiaYwBIltzkgovVO3Ym3FkP8QK6ScKAnsf
d+OMUEln2SGCg9F9jgReXDdxXMeIx02zp45h/8WK8EDFsHs4dbIrf49T//32V17emNVHJo+nKkso
Ctl9nTDY9dDls8pwNYqV6hEpsv98q7c/BaUsjlo4irciSTKvzKR+uj3yc/B3NTQAJ0JDDDevSKtZ
GsRNVWFIBW49MB7KXEZfcYxxPvSKbXjU4GwEQ8IueDt3SvVVZF11wfnU/Fj5hfgytH0GdGAez7d/
1caXppSKbAQNZ53ranUPZ6NGCTCRM2lAY7hB3Tb3E46Un/AY28PpbQ+FVgQtQjgy6yfMQcAA+SGT
L92q+mNa1PgZUad7LChj7Fy8m0MxL1BdpGvOOmGjblvFJpYVXhhWuDuH/dieUiUMPzhK0u6wGjc2
8KJkCeAY2WNQ+8tvebGBKyjITtzY0LiKYk4+B8R2n0bsVh47UBnZTyEm5Q8jRS4qHfYPtgIgZfif
1YggyaMA6O3saUNpfQDEY5zwBVNP2BOhVJ0G1c7OXZcTlvEAfCAuQkYPVGqV1TS9UloVHBYvCQPx
v6SdWY+cOreGfxES83ALVHXTQ9Kd9E52coMyfGGeDQZ+/XnIxTlpCnUp39G+iXakuGxsr+W13iGc
dfRFphavKQxsKrz0kh8qD8C/zLx/j8me5CIm47lg43hp6lRVYnEB107zIRldHO8xSYRLXWb/z6G2
8PPHBxRUnppkcpdo1d08O9Vikc9VsemnKKWqL1e25uFiQi9CqGor0e5zAjAAtptilBN5g9TuZdmW
NwCqyl+bvehtsrbtJ5Xk5MoePToPNHYQciYlVi+K/pttWStH9JwtbJnfzQLUjmj77GZ70l3JQY4u
WCgdLoOBIAML/Ho1cxDODZfaHBGzkHFPAHRg5K5hKF/oPCrIfsahSUB2O3+riv97y/wx8i5xFba1
5Ap10S1xdZFncfCHQpDmrM61d2vO2vhzSgdcV3q7qa8UiPaallvugBTqVgMG0wdsZzfrzmonLEoK
vurU9w2RHO1QPN8W2un1YOaQIwDUzGHNs0gGNiaM0WKisuLXduzdtbniar6KWuVGbzOT1Nf0pRK+
vsyx6/dWN8y+REyteT/KqSlPfx8BqAKR/NDLNi8y8SqtYm2pCjXqSrc8S09xwnYtS7JH9Zp+89FV
SUJBaZlof+lboE6mXZpyhZ7Vd8s5adLh1gOsFqrJsj6kabPcvD21o7MG05v2E0k+8NJd/o1hopEk
BpZVkxd7+tkcDTQWJc5AT5PR6G5UxYrWw6waxIe3B/6tqL+P9SDGMGgl1JMp70a2E+KcKgqcupVZ
b0NK6ua33lOzPBJO5/Y3iLM67rnGqTs7Qf1L1/PSYRCME91s/Su9Vq3f24hI6GGuZhg+x40p3bBd
sjEJ3LUYivOgVcCZmm7K/6k2FZZwquN2PKtt2id3uJSu/yDuoeLitFg2Jnv4e5lfRVJ4bQC7UfxY
xbo2YeZiohTiL9y9LBJcjb+63Yxv6Tg59b2qpkZ7rUN3sAOo1tJ59IgmZNm7UDLn9WAr2+3AeWnG
wGq1UrmHaCa/Gq2al+dhBIF2fvtjHI1JZ3prTpuIou+rHK3akVkKhQp8o7Yy7Np6YdtxM5ywBERV
YUgnih7/zZhbER6YGyXdXSeypx2kzz1jLqYT8xE0LB8Fd8PZUub5I5TBKxtui1G7/YYlDaFSNcih
QXK/vnUBqRtTHGPLllSryYuMDhyK5LKi8/f2xA6OFCBxkDbADJCn2j+cvbQwsOau5si0hi59UEuV
bn86VKpyWmYsd/0kXdeHfFjyb28PfBDCYDugLAMfamvKbz/sjyi9ynywVQv3Az3l1ROkdrZ4Jzs2
jQllHUu/AhY52jPs0Q2CCorvQu/LrOZ26bCajjqxjncYaQ5YQGaKPocIxxj6yTbKa/fwQeCkhYEY
H6Tqrciz2zJukybCSLsVz6beqx9F0ai9b6NVgylc9c1WlEendow5qF0RX4nZ2+7Y7x4MJbb0HyLA
BTdxWZxaHXieRtwpHXgH5lYJLMx618yjsjDNW7vSqxCsprL67dT1V1b76NtuOvqOTQZN7W63eykB
VyTnGreCqJ/dWVbRUGjfUQWrrgSEvXTnFqfJJb3ftR+6LfvspNCsVtbABqOONEl/j84ZRVXokvAc
Rz2nI+J7a9U+Gs4osddMtfprN3T1LTZW7ickkQ182mBSfOcUdPZdhrOPiErTpY709mY/OM6EK7CB
oDrp9+4xZrj4CMer5jUyU9zt9VGMJ2PQrwl2mtttu/vu0E+QmNuE3IFU7rIWBbgt8TijCEfUL2/i
qRrb+6HDeAcq/DwFuOBBycgzLb93zGadfZrd6xfquM0aiLnA/BeL0fpGdTJsUR2n134OKsLwQYob
mvCHFWxqYMZ0z2/KFjwb94RVVyc0gzDEzT0vd77byuDGQUZdX7/nfVgut+7QySQEW1VIv88qJ/bj
Vix8pKxoSx9x2al8mJYl/z6baftsZknyS2/tSoSx1BIV23VHHQMUcaUWVEid3qHN6tCmV+ylvu1b
qd8ZKupBX97+XnvQ+ravAPuCn9uUJi4FGUprrbLtVc8zesz0H2QFrfzPCK75s56R5jyp5mDy5s0m
W95347zivciHSQMKacsvBxvN6koAOjhSVPQ5StTnSEr33QRXa1277DQzMhoVkHpiaf/wyjefRE38
eXvyB3clb0L6Xah1w0DYazOiMFvLprXMKFO4W8IxFp15hyY77OBExPH6gTZD+vcPGsoo1CARo2HI
/WWZrJmeWbNpQG2sEJslbfCys9THZP53gbB7rdt2EPVQ9QHOQx3yAI2ZDgvNxVUzospo7MhAmP6m
B8Hj17pefcbgUp4rtb2C+TiIBxujg0IRSC1gmdvf/xHweDo6k6hTk662g0MfAtIQxaVbyae+88ie
kRGO2mQt7r0V9uPt29/04AJCFxbABOZGvxU3Xw8uq3VozKS08e0rcaxNsuqmyObl7685AjlCYnRK
N0jm9iv+mKLMdHstltqOitGSfqI7ZZinWn4luh0cBTB86AxQyqSFv6+K58LyYpOELJobjJk8rcsh
wArlZDR0Dt9etou+JfcAb0BAmBo+KqzebkY4lS5lpuC93k+OEap2ZT2YrshOmWKtt86Cxm9iVuJf
c5yMMFXcPFyNybiyqgfncUOc8OUo3G5c+NerauPSmkxm7kQWxsyfy9wSH5xOi8+NK63Py+Al1xrD
R7MGI7lB/2nXElW3X/THd3SH0m57zFy2bLd+geSBofCKTkXvWW1IL0kBiAZvsJBzeq6STAZxtzrh
20t/OGsEabj1NsDm/rgUi7rMaak6kVl55rkwdEbJ7TnEoBjBNsPJrz35t2XcBc9NEJr+MFkiV/8O
GYbbSmlDK3EiXKFz15+FV5w66F6hcPEpcZB3CrLCzT4AfChDxVWHwHOo9y9WjvY9Jd9QTrp7k9lu
9+ntlTj6YdQ9YVJC6UQ4b5cpa42kyq0qFmfXNT84pLi+NU7JlfkfXIms9P+NsrueAK4T8tTMjtRC
S06Eva+uJ/TPszS/TUj03A1SGFcO8u+u/37JgY2DyaPjigrhbmePjkLK7hJl274aFb91lLE/N/Xc
PhlOuSmhAcDDybhshuV9PaQDbs5tXIyPej7WxkOhiumLEM1yC98/nr5kpWIqT6Zem8hyl0Y++BNI
rR43uVRJgl7K4kNsS/vXUOiTHVAfRb25Vsr5Ez0cxbmZk2SworS1BgdZXk3epIXQstDAiQdP9i4X
Mmz6XItD+JRW/MGNZ3BJaDhQV0wwK03CQdp4LQ/Qkq+1cA8PJMhI8ls06WhM668PpDMnqN4mg00p
rFm8c56TvN30naOmt1oR4/oOL9FTfEQ6nFvNHhc9iPWEy8ly0ti+knMfXL9ba2dTpUaaX3N258TL
Rq0R6WJHK52GU24n7qnL9T4gcl/D3R+ETIaiMg7JDL2wizvAKjBixrAsmpIs/VlYcvbdqh1OVdIv
j1iDz7eINy13tPStK8/iozO3oRoon3Ep0Hx9veBFhTwkRB47GtZpPdWWPgXmnF3rlR0tJT1QXolk
WcBtd/vfLtelyCD0IbQ5l9/XRKu42XLjc5Gm/7x9hxyNxM0GKRy2xJZBvp6PWESJ30NFZPZiTNSL
rPmGKaHxmAngFG8PdXSRUCv+7SFBTqPugodSI1jRotQSVbNj3CWW0r3YVaU/ZDy6H/RZWl8du7+S
Wx1Oj9cV9RkOB1fg6+nhxWAUecZCOkYyOieFJKwKMmtqTwg45lceB8eD8S5AWpukVd8dRrP3uspK
JivKamO7GRrScUXLb62xNcO31/JyKJ6t4O2Jw5sgu7HbhkuWoV46cSl7erned/2iogltrR/bNb1W
y73c8dsL2YAgTkGXVGM3lGU2BZeqbkWWbNQgRgsuqMrBPb89od/02tdXPkQPAIqQIgCeXRTvvCmN
U33MoaYhd+HdzHQt9GdrbGR6X81VXfqN6o332776WSuKfovy8YQENSXSlwHj6RfPBFcY9FXeadOm
i0nb3FhmR0FELe+qMB6E1od5LNxPs2Mnta+lev1rxf3149TiYHqOG9ukQjnH8Q+7xO0db4Q0+Qcv
7aZ6cOFcu6gmUXv0UcNTtMCdYvsHbAfLuMn6pfjhWLNb+G6qWP/p08n40a9r/T6vTPe78EakXHnC
TkivTXqr+l7nDDep147OC27clLiKde2mD8Nc5vU90vPL81pbsjjHU7v+dI2ir27jJvOWcJFAggJ1
6fQXaS8GGKQOlG8AsqvWztTkBlhqZS0NP2nr/EdZxOl0apZcLCF3qfmIPY6NgGeFjP+dHivVN0XD
YcofHRepgdI2xmva7wePZRrvhHBYCjzgqHG8Pn2ZUNVFINAUkQWvA18Qytd3tUuJhpCINPNxag0J
jqLI9cJPba90bwrdkU+ELO3z6rZefyVj2qsx8HznXG7PSChFFMH2z8lJTLKpgeaQMqUf3c4cTjlN
+tvSoCLfP2K+KE5jH5u4LNO6QgPLC1PMPMKyx7lMoaccLlSVX97e+tq2DLutv8HXkJXlLUEDdncH
r1XT9TN68pFZLmOR+7ar1A9ZnYOT71cv+eysYFhu5zozVX+YsiwPKk9dlTvci0V5V7XVnJ/NDE+p
K7FO227k/Q/bJKeRngfLR4X09fej/QXOFMm0aBPUniIPZev8VC6y8x4XTx2/rYqHbMk0FG4TxOOo
iqCjkaXjBDwo1Se9EjNE7GzVjRBjjrIN3EKIb7Tnl/dtpk0/317Gg3sKmgGQQ1DVZB/715DlLN2g
6L1Bs7xSPyJYpc7BYtjLtWKad7koFOBBFgP9ZTR7F8am0bGEm8KhVWXtfSmnRA3BtbTvDVLVykfN
Ma+CUZdld5qH0kn8Lsfb/Qow4DKUEl1A/UOqpHwIVvD1h1FcvbOLsuNO5g8f+aSu36mVPiFIjCb/
qVMWVOmBRV55ChwtMYGArg7geNTQdsNmbcXVJVaKX+ukn3Oryu94OOhXDulBbNORAqWUBTmDPvZu
gWMkFxRce82ILkCH1lkzeD9Gr02eoWGq+fmvdw0PDVJJCtIQ+fdXFFn9NNd9aURNW1nRgmTo8yry
5Erd+2DheDw61HjpvQJ22E2pQwovLxxpRKSVyV2sepMP1am7In6w/Su74wpyA7QepBAbucxdY6Fe
hRMbcJaiOotj75cndbsI4RWYtr8MHMDHmp71lTEPduIm3oHPHMnBZT+8Xm0EW5tujrTOGL5KdUOn
DDC0nKlBwiN3ioel6YorH83YZrKbqUnys8lLHMlwDyjMpNlsTNFUyL5/rPQOrJzTp/ROgDP1TyyP
okduihpYYS8JPW7bmawTHK+0RU+P7w3FM+26MKuqXAuTeeiT9zPk/H9ktm6sVoAaj07Z1ejdF2mr
vaQJKY8PGF/PfK3gwv1mpE1afGkJVd+QltCa24ILYwDIpWcI2JZFgQcE2XXyoXSnCrPB5rp9/dHa
s6fAZVL+gRC867E6qQc9txMiynNj+RgrQ+lnJBQdcBahn2fq1104a5388PaROdhmW2sOtD79OSRv
tvP7RxEorTujKHFsjDQMH54gjq2B1bj4v2Fn+sxlJa6Eoe1W2X9sapT0InngUkbcluGP8SiBjSTQ
AMmzObWeZa0NP+rGTQOZWvMJo671B0CbDg2tob6yzw6OLW9L7iA0sLbTu4WCP0a2Wn1o454e6GgO
jm92urixEusay/kozDICp2i7HRDC2WXYHRLrsmttXLyzsWjuhBWrw62da3pkt9JO2LBNsbmfuoqC
KnGbrvfWwJ74OGoxPcNpNGLxs0/apjpz0U3qU6z3OrifBqteXV3Saxr4B9uO2xKGCKRfzNj2rbVS
SiNH648mHpZGtIft9mkpy5hEQBjF6Gd9XEYNes5e+Pa+OxqXKxo8AZBnlGx211ubG9nkrvESKY3T
3pajQNulb+ZgmgrtPWFywD6szz69PejBZv9dG6fyd6SZO02zzdfBYd1w1zascrUIO3dyT/PYfIqb
yb1S0j3YcTY+yMQKQI10pXdHuq8L1Zz6bImGYTQKblEP81mzLa/BM45Sc3qwW7YJyQDh2N2hWq2O
dmDryQiZFWT2ZWJk32oqTEi/UdqOsVDpzUhTumUCqlFkH1UlNfWbyeysh5kG5fLt7WU++LbYVtJ4
cYki8Bh3P2eOa8V0SxWWpiTBQ+w6c55b9vGNQBfqvlCyQT9pZdr8faFlyxQ5FhuRG4bA7i5bi0LN
aEnAKJzy+BTHceqXRTLcTqQFp7eneJA3OlxgxC3qOnRcdtt38Rbeqlk7YKaUaoGV2Jrf9aoXqHkm
zrPRxjdarIpzxlk6p26zvrw9/EGpEG/WDYjIXUqNYg/oyFew7Zneimg15BqHaCBWrl8Pc/WUKS3O
DovjaTlIJXb7ychKkyprriWf1dTWr1HnDzI8bLq2DBa+IGiE3b0688oulhLmzlyMS2iD0UGvVJnH
PhygtF/rsR8cYW5wGAycK/Tr92GS9y7QLTHA7ZINiD2Rjrc8s0bfa+o4HEa1vlK9Ppodfi5YizMc
89ud4RSRx9bwchEJuPJN0PWG293M9ZJ8mdx00P9OS3N70dKU5Xm2OS0gerIbjYZ+O4x2L2CTjSLA
iNcLMKxsojHXlLMzL+JuBmL83JXUEN/eUdblu5Vyy5Y2M82tR7v7jMBb8rgpIRDB8Cs4qhOpeqhZ
Y4W2JFxnWmBQR96tpSs/ennqQf023eVzubqKDMHwYeZX42eLkuuKw0HYx61qEOViqYZCigEnpbWb
M3/xZK+F7kpF6DTIss6DIdmMnVz8sFUfWbPMwugr1n5VngG+fIqTxfFxlHQ+athFlf46VPO7eNSs
XwWKKOnZmukaRLgbaS9NElemP/X1CNBjGD960unVMzJTdh7EwlIMPt4i3NPkSG8KKCsUgHm1QYYW
rMTI1tNY/mpSe4wjSHvCCWzsNuqw70USB5qdIY3rW9U46EHSpbZ1ZZtdpkUcZbCclMvQxL0Iw8hJ
QfRTtSXKEPE2P8a5l3u/1mUY05uisEGTpFUP1yTnvkVO0kA56cr3P/4B5EWULVTtAuLXJanA3kQh
HtumyD+sA9gaTHGG7jEhm7uhZ5S/A9wxvF9glP779t67PNObRh8tD/IPLrV9Ty4b6LWthbFGCfWc
QHWKLFTN2fGlhe/uIkmL3h7v8kyTcJAEstQ8d3Abep0JloWTdmj5wTMwh/qUVYV1snr1P2IaZfD2
SJeR8PVI26H7I+ecdb3OrBYqmWhkcRKzN2LKMHXnmph41tO0YgMv3c3bg16mHQzKKXZRrD8QvxD5
Ah89ZXq4MpJYZ4Z7N83FNddEWsT8+NepPON4v2vW3FoXF39dLVJQP9m65nktPyHD4GZfva4pjG9Y
+gJxUM1UlzewzRzdF1lfLTjrxnkT9mWcWCfsaL0Ok2F4LBHKoWXut/Yi1lDBh6+4aZpqtXxDE23n
lylGFME6tm1+n3tIQdCKK9rRHyuwtSEXzdhFQ2uW0xO5xaoHNKumn60Zw4xNs07oMITiVfGtUtNq
vytmB522dOBu1QZNWIFWxnVxkxjrMsGiWYzxSUkdslBA3en8AiRI+QcpwhaJ5jIZk3trQgrf92KZ
/Iptp3BCs3UGTGrGjM6jaaeDv0o87TCSrLP8hrp/+46OdlaeturSetbLzH5v0itBidIQ9Y+GJPFs
4hP27AJ+f+r58fe69LQ0ROBRtf24l/0QrvhRmaEy5nn3AKHZovCcV9knTWhuEaR63M9MT+jvpNDW
/F/02JPMpzIuqLTH5AKEx6pvv7r56PbfRdlQFJ2m0kvvrQRBlHerquSfBApNcdh1g2zOVmp6N7hx
GOKHZ0zZx3KsquLGtodZ3rrJvDZPasOR+VFTE+iZr9ImgZ7aA0guseof534wJff7mJendm7H5inv
oKYF6my52Td9oDx6N7g9oQW/qNIItKrXE9+z6sm7bUw1ziIO79oH66ynsMhb4Z7toteWu6mjYBjU
KRS895iZ2BJcNCYGoeskY/zFbnP7TgjdbEOK45T30Z/N/1WsfpgoiWvF/FKure6FLuwX432c5WZ7
gvVQFYGzNJn7SSYACB/WDhThJ9tQuuZbUhSK5utOL26NXmcrep2K07KZ63HyoIg4kf48j2RXKy1r
875fMzO/Taqm5z01gCT38W9QtJAk3M58i87AcF5mjahXuj09ADW3jPYzoqGO/DxYyoBedKfr35LO
SIf7BscwtuWQml0wc/9i8NIp4xzMzpbOecJo3uOhxDWJbpqjnlOnUZtzY4/T81wB8g35EHUfCirx
2cDR0hDvFH2MtWAuVjw0m6pCw6W19K9TkaHK2K85xROzFMtzYcZm6buJ6n331iI2+KM9PzZVsSA4
CIVxDAoAFt/juLepDRVV3t7Xrjf/9AYnI0bJls9OoWo27tvUsZTIEVAV/DLP0uy8It65WdU6uNnw
gigHWJGKXgbD5AotMErX+N5b4CBOdH7o8COc46kBToJDFSZ6r2ZhPStZhcDjiJOLS8pS+xlqgZ+a
uRnvbSs1aIq7cfmsWsK2Tm4OVv0OXs+03LWehh6zszpxxB1cyPe8JLLHHMGn5qaUtuiDaqk5WE66
0Fyc06VKHlRNSOO2LFX5EZet9AfkdyF9s5x7PVgt5PBCKaek9ZdWya0wtvuxCOKhLa0bT03Xx6V3
u3tWjUWng00rq6MFhcmrq9baac29vgsBo9jjp1kVvfMTusdon9xhRDaZuBD3vCl0Yu9i1UWQD0BC
oHERsn5iD2prP2ZdnT7NmaiftFLX/rGgySQ3mLVmkZyHSgtxzesMcItd39/wTxjR5PLy8pveomUz
Afm8krwe9GM20RySx+19jcz9Ltq5RWtleZm5UYwWbEc2l7qoturmN7Nb7I8FAmJfW8sqH/vW6B+z
LHHPQ6Lb0newLvyaTPUcn6RIXMeve1O78iY9yDGQHkVgANI/lhj7Vr9iZ7o7oyAU2XHcBWz79jx7
3nxfq/1yr0619feRH1VLDh7VbzDS+vZ7/oj8IhG1KlrWIudd+Nw7czr7RLHyNmYvp5tnvPeyNPH4
6a9jP/hRjQepRS3xoi2/NsOqAM7DSwJRipBH6vQQ07c7vz3K5et3cxUBes6WAyOybx2MgJOFF2tO
pOA+X/o8CuM5QBjfeFfj7Pqp79L63rTa6aGDyPlh7dfux9s/4CCD8xiEggdSdTxadqtr62qui57V
XXVbhBgSS79NgMjOirwmJrL9U7ssh6E2eApt80vQgQolVZ1HnblSHPNjFcFqrmrNV8vBQ4hvuWYS
dzg1ihcUDxEguJAu0/NhqEnPnUjT029mYiMJWXr2hzJe1du3F/EgT0QljS4GlsNbPXZ7EvyxRWmR
6wXXCdi7JOVxVErtnTXJ5cPbo1ymwL+1NJEpod0CQWJ3KcSLrXeTNruRNSjqfZ4nytlEz5ZFFO0t
HYEmkDq75+1BLxcRuviGkd+IERs14/XU7NWtEFanoKdXqeXX3dqdeHlbgNIn7fTfDEXPlh1CD29/
FkTedrEqe8pcS5aem2Q2/NS0lpsqj685FV9+MEpOQJXoiXK2L4C35tBmKYmdG3UpAPsNkP5I1ttd
ucYvNzyj0ApAngawHlWW12u3loBrcmk6ETd5rJ4AbSalbySWc+82SoXLQ5dp1+TWjr7XZuhAtZRq
NFHk9ZhqPnAaytyL8GjacipOgRYQiJXAFp288ta+vL2ALdsaap006qnM7i6PYcDv3JCFFY1zNROT
zThJsRgvc6CvEjhzOM+G+zxjFDP6C+pecUjHb75mWry3+6LWs0l4bVX3bZ/Sbns958pxGsS8XDuS
nZsogTfG1jv6tJYZ0JvwXiAk5L+gBCJtp4Ecb/2NtNEHQy9rfABroIo+7QSnPU/5oDQ3djxJLZza
JC/Okzvisdx2de+GiWe3/RMGP/rIg2JJ6o+JAoXjEdVg5FngF9r9CUCJIW4XVHFkADzBjaa1x0e1
zQvjB2CWUb9ye1/uY+ocqG1x5SC1fhGLu2ZaF3SwnEh0dX6b9kZyvyIdHL59MC8/M8oj0Ouoq0Ba
vFhfD6fE1lO4SJtWNh/GpS++dJPXtL6hC83wh9FJ7+oqRR5c77vmJnOr7vPbv+C3DMPr2IFqPieJ
djS18AvIhTpkeR+j6hcZ0qn1ENyJXX+URduP925NiTQAWu1VQckT6WVqYJzcICBS8XppnUx8SVWv
k6FQ5qa+hdBWxScVm/buvsulY5wWRdrDWavc7hot+vLz8E1oPFOH3PrA+/NRro7SsmlMihbaespy
rQrmRLvm0HBw5LfdjOgTdS+O/e6akcpoe33mWVGN82MgCpoEPkrEPPq6Ur+mW7Sdpd2HMNDo49ak
bLzRCl6ftbxNTJGoECMU3sTB6M3Lv9Mqndx3wbg+mSSpXTAisv6QGeKqrMXBeqKk7tCYUamWsKSv
BzfUKTEKG5x951C2Sxa7CMRiXQsOB+RlsJ1IpsGXRfABdPvrYdBEGZy+G93Io2b5CB+P6S1tNTwP
uoImHe+SRaGwpgq945XOoYD9UvAqKGrFkBD91UTzAZWt3yBxAWyj8ppwSppca3wEFkTl9+5aZ/S+
e7U8uUXe37UCaHdQgWd77OilA0Quxv6LPZFxJNDw3HFCdlnv1BNkPO+HqwnUtmqnM955Fa98nn+6
0gTo97TGyVhrr/DnVnp/fdcgtkE3FkMt0kS4/q9XpZqqmP+Zu5E7DuUJgzPj1gCG47990o82M1t5
u8yp0sIdfz1K46mxncy8LjJ4+cEsnAIzpNp7n3fLteh1tJtgNCEqpv7W99gVLye9JIrqJAGaPqgh
NXArTEnWo/9iQn+MspsQBb0cTeaCZdOzFdROW52TOZ5ecuwOrgx1kCCShSKrscGwyTx2XyiWWdkW
SepGo6rJd6Dm4srn7u6Bn2Xlg9fRrIcq71zJEA+yHBhMHMcN4r5pLr/+YvEqdBXLLBuupsjPFtaa
Z1UaaUBDYT71aac9vb2gR5+Ntg42G7wmwAfsZlmp/TyZUjpRwVq+W4d5CQCfuVdSm6O13Fpw3Kyk
buzj17PyShBD2YQgGxVI70sjBkx3AFEGxrzqd+0glSgD0XpNR/pg92/eyxvVjqT0ImC4lPgQKDft
qJzlfM5aBSfBJcl93Uv/Ut6dpGmTs6ERxyMX+tn+NcHtDk6vVj3UptKaN2dh6T8UQ5nf0eUpH6FU
VlfAeQedVkBySACD2ydy0PR9vaRz0rGIKJ9HVH+TR/S1nJ8AJY3P1Ke8lxn8Y1hvdqLoO3hhoVf2
c5c38Xx+e/dc5jKAf1ySGOrtgCb28YtktkERrknuGpvSelg5ubxfUUpHpwSNgk8pCZUXUG8p0sDT
64QkXavxeH77RxwcmU39ZrP5JIjBZni9EtgwQKUGhB0JTcViz1PxxgUFqiy/6jXmSk3ttLlye2/7
dRe3Kdno6H4BKED2a7efTQsB0XT2lMj11iyawW88NTIBJZIt/W2WYvpWe+nqT7wobt6e7MF5hde+
oTKhvxgXn10mldV6K8VLyxHOk7Tryfdqr7xyXn9fbvsJOqRAnNhNh2oftHOIpMnqdUoUW7Oq3doK
ilSTVqmOX0gwBj5wbvU/quIUTzm8aOFTNc7eq2a+ftO11VpfqrTIY98mOUx5NVnr/K5BBrzC7dVD
WrbVOlsLPGUSuq8mSqad0dp34qDXsKUL6jHxKHRWubGeJsisDwPcSvRKxlKTEJxKRfBJF1cG05LJ
4mEq6TP4E7h167ZNEu0FJoMnbzXQ1fQ2ksn4MMgh/oxOT/ZB9HWph0VmNcOJVkoqbhZ4sM8r+lep
L6TUiI+83UGqL525+LKIB83H1Wr+aBfw94MCCb45nJdRe+/Niu0iOVaVH6Y6rewwHu36ZSJbywLV
bck0RKzYtD8yYKVBP1c9cMxOOENYTV5bBUIZG9sXiZYI8hMl+0CYmUD3I7ky+uk4d/Rymrl+thos
mEJtRsANOZ9y1p/qHMkhIONGvblqu8tdzWP0V2UJ/deYAPBuF9b4JJOx+oooZeH5M+XsIVBpXH+H
a2y89FVWfaelGX8Z+6T/4ZaZvtzlY77+A7dKq0OXqfZIb4zuA1RaiFy5o5RnDFB588XUh0wfwTDo
8yVMRfOfSnHs9ErsPbi5t+wbABaN540G/vpIL6M7GNo4KvDNs8/LrONQmPeaezLNOrsSAI+GQkca
kQzycLKkXUbRNZ7kZ5CoYE08PyO/0jzVFaavWeIkp78+uxukUaf4AzngItbS4Mtj3SWjEHRMbotR
LO+WfDL+PoNwNzYEVj8b4mif1ttNO9aNdNzInDTlXz5gh4mXp2YwVQyXJ1ODT2X49xMDhwLyB1SV
SvKy+1z5kOQ0+HigL8huKM40PZY63NW3Rzn6UmSYrBvlwa2q9XoUN5Val4EXj+SgrWExVXNojvIH
cLLiyvY7uGQ3/BJcyd+cXGMLe39UIE1bKW07ZT5ODrPKULIytNv4Wj/8eD7/O4q5m48CEbQua4Bo
FDvLoED94obGURYIOLC3by/d0YSIV5T9N7EbZA5eT2isO7eYUo86ljZap4Fy189BcfLvfz0K8Ze4
ZG3ktIv6ydg4bqn0qRclw1SdjLFZzlrT1H9/iuAQqgQlMHWklLtly5F/qOIi8XAFyFyNF5qMvdsq
76W4smgH34cXE0WmTbJ0k6N4vWhCXeOqGjb/63YcXwqZAxTQDdTT6KJ3yZUk5mgw/HtR9sVpBuzp
7gvp8UT5RfCwgYwRh7DsQeFivenHppZfuSAOkhcPKLDh0Yohg9znqoldk7no9GJKyh9KMGg1/fG4
cHPDXxqlFQACJvd7nbYLQdRen9/eJAfZGgrJfDqeOJtjx26iqYGCVbVSd1/kXPnKorgtIOvWhGXb
Li/omiRXPuPRdDnN0HBpCfHfbkDcIY3/4ezMduM2sjD8RAS4L7dks1vdkmVb8n5D2I7Nfd/59POV
riw20YQmSJAgGUw1yapTZ/kXJQGccUYQIv0N7jchYcON+cC4L3uUMjCYMDLkx3Zo0Me7/bBbXxWa
BANShKbo+K/XRp0s7kV1Bbx3uXTmYJDqGI31DviHru7Ex41DDr0L93nR0UNTa7VYSwAJFqu0QOXh
XN5oTv5o52q2s8r1I6FKwdSEAYboka5f56D1izW3bYCvFNLhIBtat2+j8v1k7fp/bHDWXqh0IEkd
cKFXLmAATBWm1FFwLmoaPQeqdFxiRdsIL6tFsz9TUjSjhx28OR7aLm8nr8wDmPt6pReh6uo6+aFv
Ta25B7O93lPih9EkhosBZ20tAiKjMGS2RSzykyUMj/Q9018IjOrHsg2UCpm9ttM9dQ6b2M3K2kj9
29tqc3kBpGIyQbBdn6HJLjHckJXgHPe9kXsR474BeSPQn64UtuX9MMraV3CRWex3I8pmOwFEbKTX
xQEzAtAbCC+iznElDF420VjgtREgDA7rR5cc51DI1eAXgaM95WG6N6rbqHW5UKirsbYWPPV1udU0
dc1ktQzOslbF3qB3MEpROzBPc68VXq90sm8oCS4glT1+SKK2O/b6WD3dfulbG5+CCwQJDVO8+MTx
+ycpwGlhaFunkc7RNGre7EyQZ7Ou8NXCMnbO2PVJFhcoLVNihqCyr24eK23NsBxL6axOWFToCfW0
peZ7Ps9bu4gZNTppwjj+aiZvLV1fFYUt3moyH2Ulq08AvxJ/SpGS6rFOOWTpqB1iCxHH269yawMx
36W1BpaYXHX1KqMeYl6w6MEZ3V/Tq01Nfxf2deHZslS8l5hA7N2uG2rZuMky1CJigEG8mvameqtj
ytc55wV4iKjb8lT9gUJYWD8Zw2LmxyLvi69W12mf26HQM88yU8vyisCOSzdCXfrvAHXvo1a2dHdu
v4ytKAceElC10LUAyS2+0z8by0jtJZObCkhGZqT5cRjT9Fk2ExWxVtT5vo6zrFRH6OPFD1lyQt1F
Gr/4qMWW2hzG3koWr5YqJd3ZgtedHSCopCOcOkP0mVY/qk2FGkpjWecklp/mPn8okSE/xU5rXOZQ
yXzSg/96W10OYVZn326/ketuIe+BP6hhEIy4EnE3CzXSzJxuYaiY7/oiPaRR4wFEyh6zMgL2htrm
3e0VN8426CCsbLk2baYh2utPEIZDKml17ZydIAIA7siDH2WK/F+lzG9HN9DZJankOkPVmBvk9VJ9
NcP3YnJ6jq1c9TSp6Q9Qvrqdz7f5QDBNxKQR3a114pHGGkkqLZgzML3QB9afU2FANXxeRo1i4+1v
z4Dmzv8Nk0LS8tePhAaVqgcTJXRoAioEe1ockMQxXFMN9mpAse1WVw9gbAIW9x4DzHW7Wi5hrdtS
75xzw+jju26AQuYGE9YYLqZTU+nJZgwSXR3s8FluUmnvsG5ELtYnzaIm4G9rgA+9D5sUizgi29Jy
sCEG+IvW1YfSGjIP0tqevrd4devn5Suawt2OJu8624J/qiqzKOb71hjfUQzpqOrHezPPraei2QJJ
i4ScC25138yDxByAwuQc4iYbX4xQKZ/zWCMMy5UV9D5iQ2/HuhOFbYa5SBJsICvGtLNbNaSKs0bt
jyq3zUOVL8E7OnHZHrVz6yygLyuzGs92dRZmKe+dkT16nip5RN4VveOGnqQnI268053dWIrpIKrd
jPeFLqh40f+EcnkBAaPNpnaOLFD0/jIy+aBlZkh/q6hNc//2udu6OWjNQrMSgQt1jdVyaa0s44Jy
0RlkZ/13zDXEwMAdy6mbZNTIp3kpy+lJa8YFtf2wQSBmcGBPH9JUbejCtrBZ/Umu5Gznft/YtbjP
UsdyUDgm6xiHAEqd5iEU/kyXmq+LHH6djEJ6uv30G4s4oqyjfEOc6mpSJkeBplQBcn9KpYaeQqfw
LM2g+2+vcn00REMLNI6wuOXP9T0Y1EqvC+Bib5fVR8nsnRnPrtgE/LIkP+M51HeC6XWEY0GhoUoj
xUD7YnUWU5QurVZBbw8eX/CxM/X8OMVO9VwCDXKXORq+wTUqPCcx2p2m/+ajigufHh7Q7HUYb5Wg
0xJ5sAC5T/MJ1FjFMEkzPRXCLZNI7e2qCKi3Y/KK0hM3IWPq14dlTh2TCX8NLDcYplM5BcpdM4zW
m692wEyiGaUiSEwOuL5vVYQ26RFZZ8jL8LxkLXwomuWXow7l298fqqU0isSuZ+K+ugZ1qx9SdQSR
iWq2+qj2DrDorkV3tpGU4yLHxk6X8jpNYtIIkQbdPCbGKO6+fn+NNSSRCfMKCAHi54kZN/6E0oQ3
SMF0kRJ99hDuGXbOw3WEowyj7je5jbiG1xM/gBmOurQVM9XGMQ9xiT0IG6ryhQL859tH7/qAg1rE
lFdM2BzqlFUXFrBPz/pTcDeZcfRxaMfmbFfKuGertfFELMMVi+IaL3HNCp61Do1LuH13pa1LlScp
SnmAkjj1B1lN90YAm4vR9wJCK074WiMZiWS8rPM8uJtlMzu1fYUfk1kHd5FS7yG9X+aer3IHZCsZ
65OT0Cw3ruhrCmZndm420UWabXCZEfIcli/3KTJIzax3v+e8GqdDifK66cpNhhZRb3TFz2JxksIP
LaNAwX+a6q+FUeZ/xoKm07Ff+rmk05CVvyLWhStWj3Xg6UZvZV6y1OCdJ82WrPdayDdT3TDEr9bN
lkS3EDqK+8wrixKF3VxFHe2w9GkYHLhM569aHdR/xjlNwBMC7OpRkALQQWSf0TYWjFaPWG9hl5jO
bLait7rBq8agfm9ICy2ufAlxp28XLf+6FCMiWUtTDH+XJGzuwBUZyiEqHKUHRtlnED7kJX2aFhsa
zBs3rHjhwkSHySydxnXNBAMxLwIckC7B1IYHRj3FuVABONxe5WoLAbLlBHIGqbgAi67CjBxJSBR0
k3RuwYR91uVKO2SL0j9GAXf67aWuTuDLUi9qEax0BVe2I2QgDAN0htW0sa8NjXq/FPkeiGBzFe4B
+km09a/QiEvW9yb6HjTTxsw5oSIp+QX8tZ1nubrdkGtBvkTofEK0uOp6V4vTJINtBGeGi6ofWF3m
KZIafwucPrnozRTveRtsfCe63OjmCuAbF/rq4mEU1poLHsWXIRWSta1snQKweG4UDXtV0TWgk4fT
IXQIfUXS+PXOK5VZrYFlSuclCurPVJZadxDNtAelS5bBpbkxDIc467MRquMyclQis7tgGRg+JWoy
PanFJD9PhtZFONJNUu+WpZrYPge3+MXoudkbfW18cqISOisi3vI5Vu9GWcxk6qCyna28SD7KTR//
gFwp78gGaVufgCWYdjAGBZ6zuiGVMJWy2nQgVtlSzBA+CkeHO1mjxJgbuHJ36TDZi9sGMRKtM65X
0l3I0L67U5XO/pnHjhZ91IpQGlB8H4xvOAHBmIqQitLu0iJtZpf5Y2f5o0zwvB9Q7Ek9IzKa6KMS
TKmBWExuJsjIqp1xkuJYaj1YB+nPYtKH2WsHA7wiypgFEQ6FQc03rL6uj5FmBCWtbhmsBTij5S9d
4BruWxCoew7RW1+BVFPlL+oilKZfJxCSkSgG7gX0cRM9ItjW80ULagilt6PI1lcQsGrUg3DOuYoi
Q6uORtEXwbnWpeJ3b2jRu0rJJt01EbB/M+aLkwDATFytaHE665JIGRD5oD0fnLNkSKEdLqprqFn+
AJJu8G8/11WmLpaCCkOnip7h1dQbIfU+0AKmE3M86d5oovuQp5ntz/IyPLQ0tk5SgZVOPZnmn9sr
XzXnWFkI0BFcaOBe9YeHCLFKyR6dc+0AUXSrOTXu4py2ANqNtSfZSDKqZga8LjcWHxR+uZN5bm0c
0BIU7ohCEXJWG2dUFpnrtHXORhFElzEyFw81gPx4+ym33i8IBpmmLdIDMOReb0/0MpfBCCTnrFsN
Enf40QynzIiy74LLdydJ489mtFoPUN6bOwa8XyZO4jpiykFu+HplqQS8hdN2cDbGRTtVjSafJlBO
oIur4q0dA/J3zjIng1kavRfxqv/pGLT6gMKf2K+B3aQPhSoX90XdW8emGvYqy42vxlYFESLEjK/b
dLNo0aG5El5QFG+/1FooGJ/5sCPft/HVYKOJuoTxMrXC6t2ZJWyOSUeAThvs9G+oDuOpGGDY+lUz
Oj8WJdeIa0YRnfK0CnZ2zNYTCqLOC1xXTIpev0wrlWy7Ywp2qcreOMG/10YUG2BcHW7vTPEMrzNr
IMj0AijQmUnRq369jtMtacHYILwssPt8cOZ3Sz74TtxNd3ia7Plqb7xRQVWDJkqrg928eqOzNse6
GoXxJdKq2s8yyzlW/WxiqmMmn7Varc+qnTffOjhCO5vzqsIUPCQYKhw/whxDv9fPOaWlgwhlE18y
E4zfpAzGqcuy9BOMWe0+W5q/8OODnQLzJUKvXi5gTgS4MKlgMLWO4HNuAjO0suwCNaEKfHrLEhJC
dhm2rjXa/eR3bZknxy5OSu0umJR2uOQg2oCtDVH4NcPPd3JnVOJ+w+RXDXfQ46LyafvjHKI6veFm
bdl2rjawTd1Wl8KTIk2m5jZOY9iEMUN+P0Wakl2aweyqSxs1QeeWVodpeoz65X92PsMlkJz4PFR9
o7pV6cSPYGvDbya+u9+CUB7/xqGMTVdYg/Vyo85Rf4O3yL4XmBWEvokYUPRoGPjxdqmhPzGgXR4t
Nixk/UU2Zw+t5frT7f26+R0599S3QshnvV9rp1D6MUOzgB45c698UTrFzVVnNNw2DyvzNM6Yt3kT
nGBt50huXFUU1SyMbyo9ihd2yD/xDb2WGCnzPLokVp91p2xIQ3CMbagbT2XaNu/Y8OMvCbz0e9Li
Xn1A25W51u3Hv+6Tso9f9pTIxwlOq/sqVrSsH7U4vsxJ2qUfM4NrGzwjE3uIJIQlt0dRdfEk3JN/
wVCfPkz4FckHOL5t5Cm1NTwvg5ZIOxXJ9Vibn4W6Ibh7pP+gyKzClTmNQdh2hMqyaNvBZ6G28oa6
gtkyMYRUXCdXYuOkKEPVee1cG5lrtKZeuHamKztV5dZ3AlKMoJTGJOcKqaL3ACZoB4QXFRbeQYw5
/aSag8csA2MV5Cb+rFJRHOIJwmHK0Pj37U8kHnV96AEsMvdD7/G6gAnmoRwbJw8vhd7Uri3NxkNA
Ur1zDjYyUQTGMTIBpcamXM/VZ5sKEKIVq4RUmsCe0ERhleNYL3uhc3spMTxltAtae5W8UIa2VuCk
XBGp6vhdP+kftUQZD2hY1Dt56PZSNNt5LDi465lYFfZkMUkYXpJ87HC2kvVDXiyL2w/93lR4c8tS
zuK4hQWmABu9vhGaMYuKEvvDc1ak5j26M4UvBZrxSZOK9nGKSxTC5CLzZBRCj92kwPTSguzL7b2y
eZxB/AsKpWAErqvdGmexOFJIZHpltr4z5ozJgeumet/KWYKSCZax+WlK9QhMd0p4e4efRrkcylAb
v5e6IjmuahbaniH1VpBlBwtjCpyWruCpcpovFlEkvHC3Db+QYp+Asmeh/NkKuvYeSU0YteqIEdzt
t/HSn1wdHUSjqETIx/Ei17XXnwTPyYEJohRfmLqgQV9jnPKrBJf+s5xm+Xuh9vXTMFtZ8aQmQ4ly
SS33sgvbL0FfJ2soSp2us55QwEk+L8joZm5uLdJPvAGHwiuWXvmkVc4cuXFR14Mra6Oke6jYKP3B
NqOZroJUNceh1FU43w4Xaz1WLWy8PrGe8UTIjIsG9w+rqajBtzZaovYH44siu88xPfwPy9+Byj+z
Kh9HuBeoOjI3HgpAEbD1OUuekrmu/5OSuBy9Eh4AAHn0TtBGyqNE89OiDFoi41z+bG2lVFwE7Gt0
2RIt/0BpKJXfWtso7wGIttpzuEypn+vt0t7X7ZT8rqPM+BOH0fjfzge5DmWvvsfqiFThbM+pxu4c
jfSnOsSWPzdW7RV6uty9eSVI90DWYXEy4FzHmH6mcBrJgy6zDujNGPDtKsbBOhTxZHy4vZT40atN
JuYawiuT8ZC1LlOKtkaAWeriy1A65X23oIxglk15uL3KRiRD/ZNaiLkXAtbrC9ECBIvlwJRcaIn3
X/UgjR8LJ4iPBe45O2nmtTYpQEmSTJAtgAn4p1WApjuLnq8RJpdRcuqf7SgvP2aYhV9ktF+e+6ob
349Nlf9U6iGu7mI5GvFZGrW+8kfdDn7cfu6N0MG9y5ulrEdaYz05igwQxkNNfgL2rXm0uwUNIqxZ
jkx8Ld8oE/WbY2TmzifdKGJsm3YMUQOE6pWgR+NkUlGXSnSp0dryISNA7kAA+THsm87DwyT8/H88
pBjE0abc4IohzNUvIU95SeKYHpNQK38OlcLiH7M4+M70f1pcnS6UthMht/aujXwlMxBAI1eIG2Ih
0k7MbC8R5W7saoW9YEcd2U+3n+8aY8aOol4RuHQDp8T1PTzjS95Z6hxdmiiAogxAcPgk6xmi3V2g
I3tWhdkHCQ7m77oIpnM7VBlSay3urP6Yj7XXdXKiHOtlqHc+9NapEtxEtLvZ7FdzwlCFKtH0Edm/
qqSPo2SNpzGwnYd0SfdmaRuvWgjuUSySh4ju1Ou7KIsGsyirOrqo0SD/sBpVO3YLLMjbb3rjuDgI
zMJjIFjgGbY6uphY187i6OGlVrlwJm05xH3gzXIye0EK5apHweLtkQk4B9csLT9a7OtQO04Fqpsd
VqaFkWUH3Qzlk6kwkDcRctmJ6hvnEmwtwvN4LrDiulhDTCyR5GyML9XcSvdDYvePS5xIs5eR9XfH
QirVfueEbHQYKAqFQLFA/zBUfv3ZKhC9SqhwQmQta97VZN7PrWXP98iKypcojvp7w2xtiQlfIvX+
7Y+5sTvFoWGeJY7O1Xx+UBfTymWTNmKl5Sfdir8PtVR+UOv6z+2FtvYmrhJwU0CvAwVY7c05BWU0
iONZojX8HrjQTxm4wU4ZtbUIST9oZQjBdBFXbzLAFVFbaERclBafnQkF0ciPNL3Zo4FuHQEuAwGA
AYV2tUkkQyniqONh+m54rmlDn5hdW0e9y+IGIqNceXEDt3pnn2x9K2pVkGLMHa9x2GaBEgtOfUQS
SQ8+NNWYe7aCL4xZznsmzi/RcpVxCP47rTxoWATWVc0OY0NrQ7PKLpB4p+Co9m2dvEcmv//b6AbK
j9BHUGibulA/aPQbLZcZRvehQm0C8OwSfU+SATVJKw6qny1Qod9yGPbPRdahuZgXRlW7o1NZe8n4
9ec3mMuIbAK5YmAZ6uuDxBHS2zmfs0ul2VgR9YHiozVc7TQOtlYRczNZdMiu5za205PsWiEdsrGI
Dwm6KP5cp9WbDybbWKNrw6eGyH0VFPpoirquRpJxMbMjGz47NY1SndMGtsVbjybDGugkYgjM0Oaq
oGvsRG3HMblYElj6KmsrvynzPQGp6zMDd4oOEMdFodm+ngbmc9fnYZckF7lD/9VVu3rpPPQxrPdB
x2TWVatJafwByMkeFOOlBnu9mZlIkRaIOREkyfUs2KSYQlkyzi/ggzSRiLSq7Q1q30yHCluQyE2U
RXdGiqywbE/0Y03TleRJ/lllav+5QB50OIxJD6WS29Rk2DS0+e867xRMpOoQTcMITED44JRxBPgV
mPgf2pDTewP9VNODFKG/150ofqoVE72UWnUakBRlrk2HpVMybP+6zjZ9tEo1IOVRqM4nvlcxe3G2
oNxuBIOdwWBu9QaGtpJ3nt0IaZaszfXYKytZ/7JoJXTpwTEIOUk5UwDqWWMjJmTwr2/vlesYxKs0
yNvpnaFkuJ4vAIsHT6mpXI9Fl5wybL59taxSr7RSZyeYb20YwbWH/wtW50ogpwrmaJS0Kb5MCJy6
IFbNX3ragPO1huYZTgoObVP7ZiwulyDzWGIsXTiUoFchZOg7RatT0mSQI8pdO0N4kUsHS7hJlQ7A
Oeuds3fd+AOuQkFnUtyBab7q6LRNh9JRkVwUuzSyQ5xG+u+kMQNFkAFTlGK5gY7W7BSjD+LF+q2G
NTLlt7/pdf4hzDZIdzBM2xLeSqJUaoOB/KNKisAbgjn8RC86u2/nMX8wO7k+62rTIyvD799Ze2s/
UW4y5uC1XyPKG4BYszqydpFljifwj0JDWUcVN9tr+G7FbeF0ZlKH0Ilfv+pUqilxcvZTgIiwP9lF
dVc6ebcTt6/zR+S1SaZQPaEjhLLT6zsom7WFc2umF1XKvTLL81NA/92Va6RdgF3s5OLKxvvDc0gU
rTzStRRGmGSpZJRgaEK1V1EGmEPzLgH99smOijbwRTSYDkbYwju2B7o5blOn0sOQgypq4jjzCgnr
wjtzRDbMCyCq3ydyuCeW8gKrW8VfOstiggUElItz9U6mkIiHrhl3WYgzwGkB/gIShokAtkwd8uAP
CuqCsl/3Vf8+DCa988B5DaUf91X2ScaC8S9WwPlyb8pxeTZUuROy1o2OSXGcWL4JxS45yENsQ0DM
5Ko8Z/S/pAs+Odng2bbwgwoQYpn8PDDbFGxmMrQ723hjbwE0QhHEEqUn+pSvv7pJJyOeez6DghrI
Jz3XHVdDR3pHg9ESKk7rF8l4FbNOmA4gJlcvctHiinscoJFjN9N8idGLV9zSZD4GNE8qmnsAnWhu
93FtKB+NqtQlT0sZX7itIahsKrC8HDWveQy8xJKL5yBcdEQ9YKRP7tTLHS3dVu8RNhzs0lWxPciP
Tg840UvCImu8cJrtd9QjQBhns5IXr5fT+Hfa6T2jyMX8lfeL9mSU86i5ChC52JXbKE78VJ1s8xD2
ktEe2gxKl6/0takexoHxLl0Wa/pSNlque8M4h3dlaYydm8eK/KOu4uBPXgXmo2LOuDhYgGI/xWOm
/YJCj0RiVziVcx8UiDe7FY3P4Diny/C9WaJccgniKC1koZSMft5DqH2wQrqDbjmOUnNwsFL+TIYl
pccFo7HznGbyf3ZQWKMr6U33K6+HmfMLdjNECwVVdJfORqy8S/R6+qI0OK8fbQjwBnnBrO2Vuxvd
MaoYIFo8BU32q1t2NiOciNACPzfthDQzvdJDojehF8r59F70CR+dNimZmHXFu1zq+kPHDMWzrF7d
iWYvlfV6x4F2EgUVOK5rAH6oank6zvYZ0RJN951wiKpDnbR187g4U83JUqM4vE8dZ0xOeUd2gMK9
lMZ3bTI1htt1zuicgGkF81HTRjTocwtplRQdZMM1aM3bD4xN5v6PrDRx5yGURNs7Z7t8lnujzXCA
XSIk48MGfs8kDXL5VPX2UB3LLh1/5ZmFPQC650r5zrYX5525zKZ+aCKz+ZAYUvLNrjB4hYyhpzn/
s6nll3f5PHtSa42JK6Em8D0uFzk95pbcARefYwqTJdLz8QlSOQdmRhi9uAxzX17GNu6xFSbATIfM
mZX3srZgF2c57LOdYLKR+FBcCGgPx5zEQFwx/wxthxrxnGUqnbMq45Jbq3ntIBJtWYdRYQ9IaVsf
IjLdnVW3Nh3LIlABt5wB03o8F5QCsNtI9jlCnsBNTNAbY5qXh7jqmWb1ZebZeRt4XUs6KqvVeI/q
VnPS2nkPYruRj3A9U47wW2D6XuFI0FhPGH3wQ6CWHcY6XR4ldep8ZlHGY9fLE6r2uXU0jL1G8MZl
qgptC8QgZaFCuoriFrgBR6vEZped4hi0iewltaMfhVTj6XbOtdGu5KJiZkgnhE991aqYCkatOj4A
Zzuduo8I62D7m9hgsN1WW5gBm3m6fEziAcl9q5aZZEII6+NP/SgtPzQV8YQacUbYTm4YB3LxZoQZ
uH+yGMGQpJK+atZMWK6MQkrElprMT+N8uWjTmO+ssrXPxeSM+AZJ5ArnxX/I8xmSPd6GicRwC+Ds
J2gpjbg9eucy9amFI7MRxXuZoLKRdQtmA7N2A/TrFYIOZP5odXUkncMgaydfa0Ihmpg7BtgV/pMO
Qr+r0IU2hvnXZMTTH2JR98S+YbhapLOCaW+kdY5vKoFR35FtpuohsKrh6wzQjGGelUhHe2qY3yfU
pE87W2fz14tqlnQbSPV6TkM7eVTUEH56tRCpwJEy0zaSrAUkoOT6w6xhYwH5MzxWpSLfT0GoNi51
seHBB9MfR7xSvFYapPeONknHxe7l53BuxzuwKNI3TW+nU5RJe5o+G2kxgnncaNTOwFDX1X/vLFbr
RECOiSPZOVny6DRWev4nmab0U5xLys5L2jjKEGSEEhPdk+t2Y5TWcEo61oM+lf3OYJjUXjn0zYeQ
S3+PebC5GA1xCx9sFBnW7ekO8X6M60zpPE99cqAFhUsLOs13SLEZx9sffyPRhKtOaBQIrWspxxL9
N0RieC4GyZOnLOg3l7Oh7VSlW19LYJzZ0TwO3+31DcQTkk5FBTVCBvSkqpfM12kRnUISoUNUqnsY
u60XyG1HFxxK2kY/FSpKgz1IcJ5ysz8YZFa+hI+6i5rG25uoRHYhAsY0RsGKe9XY1IPAmrJQPFo8
dw8wU2Wkl21Mv7Ih3olvm08FUJf2neCJXUEDupExa59KZ70a4ne95Exnupbtj1yJLPf2tthbavXB
MJtRoilMOF6Ishwt2aa1Bpf4cxjEb1a2p7POtWDyF9NSsA2v94YFBnCE5hucEyx5IreftcbD7GW8
myyCyO3H2rghaIughCAKauZnIhL+kwlJTacmYErgm6d96Lf6kjxG+ZAcLGP5UffRH71Vxp2LeeNN
/rukvcoBxmIx0slYnLNixtDDcLebnku0UweS03YPQrD1fLQLwKy8oJ3XKVctIDYyfh/nyjaLRwmH
mvu0bvX7wmxRnx3DkUtwsXb6altPKOwxRNeFvtoa0Mq/XLq2D2w8VuX0YkY9vddyUY+hMZY723Ij
juCFKYS1GG6hc7valjP+rUrbkVKWg9QdFmQZD6PWYZynx7FHqW76t/fL1npClFVg2DAOWM+AYQcH
/VCg7pD2Q3KMu3H5b2yN73rXqZfYHJydenzjTVKd0elhDEq6uuabx0pcSFkjsCZRhCaxgWtFjvHO
CWnJPb+RzaX4Vi/35zWPdipjeIuwDS4E3/FBK4z5ka6P+aG34RrdfokbAC8DHTQEu1DiYKS+ngcY
ZobrmRkI9VFHOU5zLnnVVOiHCVzGSVKsmUJkgVgLQe2x0aruSz6mhacqlXQfhnS8b/+crSdn7GuC
W2AvXU2itJr1S0eFXIXqqT9DgLsjp5P8kE7tDipl4ziiP8POEdce15/6OtwMzRCM1gC3Dy+0+aFq
y/BOiSX52Cxh5jet8WGSymQHfCKOwKrABhXAPcS4nv7pS8vnnxAnt3mGsP0snZO2CH1nLtKPzCKa
Hb3izZf4zyqrJ6vkvDTxf5DOg5nE1OPYWrqJU8cuutCAl25/sa1KEnw+3Fe+lnDzXl0RfZAteof9
2xmah/UTU3TjPCJFcRgCGAKkoo72ocax7b4LJueLUqe65cWLBpSsDt7Mcqe6gHAhphWUGVe1tNZQ
vCcaqVk1y9mlM63s4oTOnqnE5utF4k7I10DdX1eskpxYYZJX4aXVjOliZ4BobCPqHh0n/z+GdbxT
KAGkSYIvvXq3I4jCpK4B0dpTBARTdYq7bMifb3/BzYMgVN9oP9CYX18RCBE4jR0AjQ5w4XBna8YN
xExxGkyQwR2yuPX6NNqx4tp6hy+BG/gO19NaMwdwkjJZCORe9Dls6Q2qJeawvM00gDR8+/E2lxKi
EsQ3/rYuRkrCZ4Z+GfrRMPC8eU4x22jl/Bwg37aTr4vPsT7egDoQ6YZAcg3sZoLWlHJNrYZAa3bq
e1tGcqVPj4ioJoe8H5PvFGDG5y6c/o+WNOBEk+QTJItgc7wOZuOEgA5i0UTxqHJOJZJbByvu550B
xFb4osCiXUI6LWZnr1dBoV8ZDZujDvAYLZBGks+pqqY7d4CytSEpHIUSAW5bsP5eL2P1CuNWB8ky
qTGW0EWiqgZF2w2z4ppYVDV3gbVofxiQMUhtFmWqDk07D80pzxZD9K2moXKZBHTOwXIs4LRib0Ru
mS35f3KxNK1Pe1PdGwVtbTMhokxdQyeFFPb1j1bVJZowZJPOxSDPl8Vust9OoWq+aU3K/3FgLaD7
TPEQJbxCE6KT1YxyldHQKHP7IGBUbmzK/anqiuGYpnPh5mWZ7HDNtj7Ki7Mf2m106e3VDgPZ6ESN
DNxMCsYB7UcFC0yMIPzUkD6a9gxdAUrW/3F0BRnepDylSbfuTDkqPBoVz/KLpYT6c1o2sYcSd/N7
tpbvt4PExsl1XprerEJVut7ZebIoVZsAc5MKlJIYJ+jNvRaHyiPedw72kkaYP5udXi0noKV7hc/G
saI2JcDTiaTTs45QVoK/FQ6w4cWYAN+6SiOD2UQBV955nZvr0AOjEyZwJuvOhV4GZlS3Biz5Jq1G
dzBG6zhi2/7r7e9SOECC3ZPJr9bvMspRklj0gSYmSkkXhs2IWs2AQZn3Bhdk5zvPCaEJYvmxV+5v
PSCtRfJZB5zbVWtGZdhltgFt1qbPhycGWjV0k2bvUt7KeKiH0S9HgMbiDK7CYIAvijXXUFajSEiy
LnHd2gfICkJjt5oX2phjUVl+njh54EJNGSe6t9HIsGTResvTmkKrdpLZrScXRFowDKA1r5rZpT2F
RlLCvs91eX5s6T7ACJj2svPNJ6fAo1gQYFCe/3WQMzIEEivIKmfYEcrdRGf6gi1aeQhNKB5aJqng
QfPwEfTN5DpRP5zlzqkP/WjXO92WzV8iZu/YJgAxvKLZjUYvDRxa+5xJKJkc8ggIA7xwI64PhTlb
5h0SRD0ijnKN47RKoeJXiLQ0Rw2oge2mkjkmOz9p4wJwQNMDXRG16JUiiQG0spmNNDinc5wdG1A6
D1oyKUcBHvw/vjaYNKF2AYD/Shc4X8oAcbGYfW7JkW90deJLU71HQNqor5FORE+ZdAJhw/WNNs1F
oLU1vhRmCoIqqqvwbpCVFAhQExyqJfl9O2xsvT+Qb7w6lW79FUPPoZgus1I485pQ/OUGaYiqGHCQ
GdLs7XeZsGoUMCNBLl53DuhP1GhThRIiZnFwarU2kVzdbKqHoV0MjUw0UjQ3NaLly+1H3LhDSbOJ
iqQmKC2tcZYlYuodBrmUSvgwnJpeai62NYf3QWJjfYEEwWVqtb3ERNvAETgQSggMhHzKrdXNHVXQ
2zESJb+vpEL34wrxJS+O0GJh/lFQjkHk7C89nt6am2hR87tvbKy6rBqQHFTMgIteTnXpAAnFmu86
qBqp28OCLr26aebet6Ns/DgvjgT2pElBiipxPyUuVhzJT9qLE5P1fMnjY4f80TfcN9PQg+/bfJc7
mCcfWmcYcJkDBHWXVI1teQMhLNxJKbeud0IWurOIWYJAWsUtS4qquK4qWs5SVCIqP1npQz1XzrG2
EjrPedSW58hJHeY/VXy6/dH/x9l57dqJdO36ipDI4ZTJDIsVnNt2nyDb/TU5QxGu/n/wPthegCZa
fWK11JZrAlWjRnjDXmgGQm/Dzyc8bxRWMwMSeaHUiHiranzua6275nFwhCLYO6yORi8EbNWy1LL1
/ugslDnzdXng6pPqJLsZciODU8X0OagMLE5KLT3oK/5GV69qHS7Z/7/galc1Fa6JEA9QPbVKk/56
m58Wge534QhAkP9yXH3CGCkD8OaqATpfVsyk5P6r3X1oWoBEKfqNFK+vHxpncXRU4KURMqr63Sg5
zSWeQ/Uk1Zrhhk55NCndhij4OwwTyEdtJAN/Txr/eMlS3SYiQjMG/xKBgbTQUf6BlXA2g+yoCNqG
ildLqatHKxMARk6yyDbbVvFzzufh5KCmdGJ2p720zKl5x/mRVNDSYX/9TXmoRbqZkd1iYbH6pjUZ
NtNNvumYqLzPwAEPCQjlbMdBJtzMbMsPaUj3z5FaDKgy882+xwtjGESpwhGFPL4u/NLWsOdR7SNf
0/LoXTTOxZPd19X8kABuDQ528N7H5Jwgf4C+7FYKqxXtoEo42ftpGGYvWtB2uKkE4/us7JKD+3pv
KapCFHt/ky/WrcZRDyc9aTLAraZTeV1iYzKEVMG5TVG/vn8k9pai/4VVmQ3jbENvk5uiksMOZmw8
xdLjpEjZP60mOs+atPHz/aW2p48eGL0GUrBF+G7dN8r6XJq4doBYU3tKLbeFoQ3hJQ2G1KNJMp/v
L7eT8rHeYr+2mKCR+y2/54/T17TJFIcDmrlIJdqfRVME7jgHoJGlXDmLvp9AoJnaBUeGycPoKn2q
sLE6jamiHbRBtrcJrRaYB3RCAJjjjvL6h5jZEIlK8EOCoUveO6XhnDST2hTZAuukj5PhxrUE9rsQ
xoGhx063/vXSy2XzxztA5CgzRD+lfj3LcgtSp6064ywbafo822j0uVUzx8Kl9QyBOFcaze8xFaj8
PgvkS8vF3PH2au0ocOzcBljRoHmB+CFHeCNpMPYMsQT1ua8W2EYURWteO2mOL4kYKffyrHrURJt4
nRA2H62Jrkk5yP9h6y/qizjkUeNuavhWV7CrYI/4aWdYp6Bo5O9K33cnE3ezg++wt/Xp9Szu2LRl
N5ASIYc1LSSIVGk1f0VKoZBPNmo0ntRW1qeCTsJBANl9vyQwJKvITuPxuroOtEhHq8KQIj9I+uyi
RgodrnjKNbdXAtMrtUA/Gw1xq1SV6J1R07PFgqg56B/sPTWZzILpJX+lxn69+dCpt4s2hC2n1In9
t9x05jsxpcUFWY32USeDOxIY212Q94tBJ/igDZXDUpIkyBzipmKztYxczj5OUpI/WoMUfcjQhj5I
1fYuXQod5BZQeCCCriJMGfWpVmF06+c9ShXWMOAyWIwY1RV9MlHaisBrEl37eD+w7T4l6I4F//m7
zf/6tUYhmX8i0BxqHDF+H6uocwspSl4GI2BYG8ZHXeq9W55RzW9uDNSm9S2r1k0ud4Ud+VZt4r43
IBWj5OL7ZAYGmvz5jHFglJ4mqmW3yKZ/7j/s3k5GxQlJeZglxPN1T88QJW16BxvLgDkV7oKhgsil
oqA2dJU6c77k2Gb5aqNaF4wChmfaZdrHQsyRdVCuL5Fyleso9GNh1yEKhvjz6lubtTFG2diHfsY8
280QWPhUDZJ8kGTsrkKVCYxb49Cs0Vs2b9jObGZFU1xr/9CZ+1IjSfj14J3uXEjU6ThnMeanj7je
txp9j7pfLHLkQpoNlzYRbcR4jrvnXq7wcZ7oEPiyHVnfOLlZCvYV0VS3EKBL3awH8+tKUTA37uSw
GV1sQ/vwNJt4juMGURud1xdi8ZYs01Q6utSXu3L9GZZWHUF0z/grI8924lyhFDf12jlJQzQ/JWPU
2te4j3X5lpDjlKSeavctzGVheJY9yo9KkFY/wq4Pnswys3OPXKB8s/3AYn9OFoXgO8CyTRtzgIeR
FYYEqEwKh8tYd9olAkv/j5qV8oexmI+E8Pa2CpkLDUV0EhZe9+swwFaxJIHIs6/CS/cNNUB8qIdD
+/7+Ztnhx6HNTwIFSolqcTMPQ+9HiuiChX6eJZntQpKLfkSBqX9pZ7VmJ+QBaoZQk8Ifam8p47M0
afkNzaJGnGbYr+2LNpWpdVbzpSaB3jl+jywThEBlq5J9s4zMbhAVEtM3UP7Wz0YknXxVRk68Z9pJ
jfDBnOefSjvAUNRlpmN3twFFMedc9iV+bwY0VNudMZ8YLsOIRMNt6uxpdie9LB9B9zmhOwgl/VRM
lWo+y1HSV7Rh+7C5qmAl/rb4R9J/uwh+OtDaJrTObUWKdIYvU4efDt7kztYl/1XxYgQ2t4lkljqn
5Tx1MHTlSfNBb5svQ9sWt/ur7NxJzA0JmEQrmmPrOCWcuEQAgLlLlZTyY1MN9aNZxK2fzWn+Avvw
i1MGyrf7a+4UEZRFhBJwIYwT1xPuTlStmpdsfXQWqtOY6/lDzQzYg0ESHwSAncsP6ACkY2bpSAav
QxeXfpLVM6ChqS5/VY4t+Kbp9AmzD+ddEDpFf5Ak7qwHb4eewXIBMvReQukfCfQU2CGgkhyIQKBN
ECgXyMClziQaVqGkNeMJuqWcfLn/PvcWZSixpEwUnJvZIC69WT31InjoYkk5z4P604rm1jWnCmnG
aj6yhNj5fPA3eJcwRwms6y59bcUtBCXmE31TDuTb4RK9+duGfipjLTn4gjtxCzAnnVvuyd+54es3
GupaFcr1gv8oaxQiZEzxwAxqBxfpzitEshMcLOoiC5h7nQDrkLArk/FqIzNEudQq3YlP5uBEQKCd
Zi7PVVOGpnf/u+28yN8IIWpN2rVgI14/GoaxRouaoPRQD3qN5uEsXdIqYTxIsXvwFneWYq4CFGLh
QjBgWT1f1k5JhGgZgJValBeL8vVZVFqUn+rsMHCpO59sSXMpXhZxsU3/GwqoKamzlvkWusvFWQQK
dExzlg3hGoZoTDemjPzV9Fb8d5znfe7qihhTaFqZ/r80TepnIm41e1oDc/lcpSoaz2MY2Rd9spW/
4PLY5ilyKtWBeNXDEZKGrv2pCFX+R7NDE8OUMhk+2bhpHbmT7z0XSZZKZ5+WzqbVqo89HYJRSv0q
dhrE7qfKC7ASOYjIe6v87q3Q9cB6dX28dG4iYwypwQ19zm7VgMSNo01HvbC9VUA1wgojQSX9WO6F
PwNVqISxrYnMBwnYPcXwsk5t2R2ZKx6tsgqHfc0yg9pmfmwAJdBGM7qoZi3/h829hKOFd0CKs75P
gOfDZIdc4le5LJ0GjX4R87fyogNOPYgTyw9+nU+CFSBIIIb7/8StXr82UCNj285J6itBGDcnqonm
HJi5/VEoZh562mBYF5R/b5qVRgdF+vYIk+XTNv3ducRuZXWEHfJCUx711J8LvcDYKZZdTReTH0n9
dFC87D0lqEUGWNYCtF3jwiLE5wqq7szXIkhu16hN2v7SWKMdnrICAv0v1RLoFei5FvjdOEHAvR8Y
d9dnzgzpmUwS8trrtxw36cAkmrfcVUbxqM9D+EL/VHbt1ohueTQmL9DY5AuMsvZg5d2XjKgVmH6K
hg2vu1OtLgYnzsqzrMwnPOLtnwaMz9C11epo325PB6pAHD8MZlhykwcVQ5X1LUr+fgwZG4/5KXqC
mddf77/MbYYHYwAIEnELfv/GOyTRioE5bwFhGkm9AvW+0cg9dAja0hVBTWytoy54Nmm8HA2Ndlqq
C1kBPRDU60gu1/uokcOib7U090skKL4EZTM+Z1liyucctbBfUWeID11bWB4K+/1jqklhekqLrMxc
08ZV7D98Wtp2sKrB0GzJ9CGI6gRNjYzeZvW5jnLrITIi1YN1HH1++xsHLLGgRJc8cC37BMpY7Xoz
yn2Q6Rnawo78YYKy7jpZ1X5unL64WKAgD4bOO50PBHZQfloGAcgIruNDK2p6t3mY+4Uoq8tkhmhM
KMb4fqDT7PWW+s9U9841bTpEGbO2ONPzOJoF721ovjQ7jb7JUreszq00BOgVWKnf0CC/9rWtnRJw
vQfhfvdJQSUAJQWJsp04S7odKnJgpP7oNNkHjE6F48rq6CRuplTRgjIfpqeyC6OzbcZ56RaVOXyZ
cTA8Aidvs8YF0LrY2AO4tjfRIlAH6OrY3Pl4qqSzW2nW8LNKoX0inTmG50JJ/8thZnpGUFaAQm9o
QE2PlnBPXrBQiHHPsblcH4eWof8pHQKzdvs0FumpUUVjHByfvW/758rL//8jYaD9ja9Rm2S+XUrz
iz7Upo95cXPQ+d5dhWqXFgVzOtDPr1cZaZCGeR3waVvHKHxIgAE6p3HYO979M7r76QCdIPIE+G8j
6hvJA9WGwxUX6Gp9MbR/UKL6idGXeiocpJvvL7YTgokGxEF6sEtpqL5+qr6Tx9BKtcRPB1VNPjMn
Sb+qOGao71LTCq4YIZQPstyPt/vL7jwj1D5GWsQFeMHrlk+nTzpTagPN97YHAS1mqoNTkNACi9W0
fVSLXhx0f7a9X8RLEYZEwRbtwI3gO7BOUcUNvWazGOiuu0M9qPWTLXUSqFi7FB9nWRXapS7iLPq3
RZGqu+RD2Omf3/7ggGUX4ULa+5uPi6KSmrJ07NsAop+htJZepTYCmFwZPkVWfyQKtTM347kB0qNH
Dd99wxUSBERGIyjP2FqPSVYUVJ6IJ/2psefu2lgm1iFRiuTSpLYnvHKaE1a4j6kUKt9J68TBZ9/b
bcu9C7pqAW+tb11E2ntdp7Hjl1FKRzPrdSm/GK0z/VU3duyJXm8fnEoJ3y49CN4ZvhT4hQVote59
hKi4BWnO1CoMg9zT5yLzGvui5MD9Y/EkOue9lljFwbW3EzBIUjGkWXoD24E0QCEQDMJhVCYHyLdU
nfXizOURF2wnLWQVVAAXCYVFNe/1AY4cNXcolBA8NaT4BDmjuczKFHhTjmft/b27txREvWUXLdjk
dUu/ANBSWjMiTs48wH+quwbXp7RzAtScBQ6S91fbCxFQlCDY0OBfEO2vH6yWYBm3kZT4uTzi1BaD
bukAENycOf45g6t6e9SlPqM9BhiJ7sA6RwmTudTjRk18tc3rB8bctlcMWvtAiZiek8BoD3LfvZdJ
E25pR1OxbxBxBSIivSqxnhjayI+GYD53qOp4JfJC5/tvcnepBZnJxH6HcpIp4yTFyKT7Uk5SUs2F
ek7HVvna4cN08Ba3ex5Cmbr01lH5JMqtdmPbho6TVGPqo0pPfknleVY76JD3H2gnzWIZHXsZbpCd
nhEQfJONr7IMAsMnbGbT61LOnCsntKH1a/Z75MPqq4WkqSspo+6ZetMc3JzbC2X5DRaOX1T2qO6t
Msox6ZASmsgoDaNnwxDFb6OQpqeE730aKmc0XOJ56eL6hbbOlBxxoZd//3W9z/poDaJOy47dtMfl
LjRRGLTJR9S2SVzTbB5Tu23OIfO9Uw/yxxXVPH3orDQ+OJm7H5mDSQsN73b24+uT2Sltj8x6ztvP
o+48I5t+bQtde/Ou/d0YZ1q6AE1ge7xeBThpEdcpQlZjJAWnkr91GhrF8sK2kQ4C296rVJC4ZB5K
5roBdy88esnpKpYKuvI2WFZ36Yyxci15duBNjfIFFOVwMbrWOOJo7Qik8JjU2SpVGYyfdUXW1nqn
SLQx/FoU1oex1JNfuTBA/y6TCHGlNYk5RxZJ8TOTt6q+OZ0Vn7kIes8c2/hzO0dgTRB3fHNLh5/F
2AXAEan1BucRakIUkmaQF4ZmPYHcSoKPM7KQrSc1DaDh+wd6b0fBKgA+jg4DBMPVjhrDKrOwi078
APFszUUfy/5c2137dglAnorDCiB2IVmt91RsMXif4zKh6u8bcUmQdPxiIw4s0Ouwx8eyy6ntISdn
IYqEWnBQQajKzpFFeQi9WSCbWyl9SxdZ1Tl54s/zXKcf1bwb0SzTwjn0lEV58Gs+VgIpp0KJ0RYb
kkGdPA0km+aqCuJvbmzrVYQvQlKUrhSDDPRGo7XbWzbP7bduVCsoGX0l0HOcAvNS5dMY32RZaIE7
T3qkHQTA7bWCMtvCuaAcYu+ue5sGqrd5WaSJ38hq7ufpOHqdbWS3btaO9sduwAc7zjFBSYcW2CrY
qoGj1K0QiR8BpnpXCl1DqQyVqvOEPts5ruPx2TYG5JwguP3P7iIQeQq2SW/fpWgYIUkHR4850yoi
JV3ch4aBgCw4w+5lnIV0svLcOoh7e2eBHBUvOqbw5I2rZiqSxFHR2cAW8rQWD4bVSDc0w+yjBsHe
12MNhDD5eOhxrN7oLGxRIjfHdLVRTC+SY/PUdjA2nSy0DljZ20yOBgTIOHS+gKFvFLcI2gPElIEs
Z666ZwWBeCzbaVmOQhHerNmTd/877e4WsJJMzehz0cVZvcI+HdFeXJyYslmTf6IGNIlzZxVCf8wU
q1C8hmZ47WaoC2auU6Sl9T7uC/udnHZQmO7/lr3XjCbv0uYkIdpUHvRsQ8mekHSPIAl5tt4EfpQ4
1iXBoe7gsXeXooZnxss52agm6qBIIIMC6y3BCgpPyeRWeR7Q+Tph3sLc9/6D7X1U6kpap3zQLUgk
whpFtqSUkqozitMIpOkxTMAeOHGg/wKEeQTv3f2o4ENgGlHvIEm9uiPUCkV1Wm443wSDmrloHGaP
Wqfr1Q2d4zk9DSXdA9Spws9TESX1uQqa8JaOlXbUn9l5z4grL81/9Mx08q/XiUnLWxk09Lpomczj
KVdmHGWAWyU3UQz1wZWxuxbBlfqAUSwMh9drqVnPp8aLxgferN5MJ2nOjgWfLlUgodz/oDtxh1Ev
/SZWYYS+fr/h0OgRNGK2D1qB1zxvq0sgB0d8lL07kFwHY1G6MVyFvz/zH806bRqh7UKg8E3UWnUX
QcrxF75Syt8Am+wXTSlKrDqGQC0e+1JUXIZ4D44/0FpPnDNq7dWXzpnk/qwj338rmy6UvaFKhlRx
NWXCFlXRUa0+JVTejYu5SboAeGzrrE9V5rz9aAOBoRim9kYXZZ254TnOhBn1Yl8yNSx5a1txszxM
b6mZGQdHe+ewsRShk2sHDOq61shFrAl1iDO/RF/8WZH6zj410JG+x700XjQ9mJSD47238aC4QBoi
JQbzveyWPz5T1M2odeRk37hUTM99q9vXWgo7RBN756Cc2Mm+cfEAdEr+CyZz/XDVVM4CWh9TIDuM
30uFkzzMTWqWV16+/gxlzvKZa9bYUcIzPPiGe5ueIoY8BpQRuf/y4v94TLSkgG7krB2j43GeAGOe
OyPuDp5w72Uuylhc6YRL7tvXq5SaUIJumaY5dV6bLrAmA412KfnXnPXkoK+wt1XAkYJtp2bakq7Q
1EyQue8yfNrM5ByrUfU4SuHHShWlV1j2cKANtLccMIoldYcUwI55/WgD4kPVAJzOL8pc91pum7/C
HnqzpIv0mmvG0QBr71XSMiYHQzOKwfoqbTHi1Gp0Pc/8GV16L1WHwGNLFl6hSW8fGeETQDuI1iEc
/w0GhnoFLRVQWr4ciOBRqUR9TsL8aKC8+0CIPTA0ASS1UTkEXt33uk2bq5tC6zTSm30pK0d3Z/R5
v9yP8NvuKw8EFQcCNz33TaswFSXoqCpLfbvp5otEXGQGFtnvgM7m17Zt04esDuQ3d0FZFDkL8mXi
5AahW4Dgq+swJZDUpMpGqAjusuqf+0+2twshpdCXJNNi7LU8+Z/HOMcyXYUy62ugeKGgN27p1NMl
nETtSUpx8B6PVlvtQb0uWq4FVLBFGRtPVZb/SOo0fd9x9E5VO6Xn+w+3t0MAs5Gr0+ZBa321nKNO
8CqKMPUnAc+gB3JwkiLYp2HJCbi/1O6TAUoGqodC7CaFxId3RtCYzahLknOJNTW7qW3YneIkls9N
NIrL/fX2wi/7HjY7KOMt7U5TZ8cqbBovTqpkF1L5yg8WVeX7q+y9QHInxC24prczrkrHytfpS0Tg
bOGcDWi454lO5S3s1eY/fCsmDFSojFtIElffyqZlnA0m4TBM1PhSBnGkedI4j2fEn0V+sNje17KQ
1GWwQ5ds02wtw9lqQo1YKEUyJEUlGk6xhZCzPDOvs8r2CIGyFz9A3YBMhTQIgG75PX+cMlAnME8K
rrHJyYsvTd61LgK68SWuWvkL+jLzWY2lI9jqzqIkidwwVMJ8vXWWxT7Mm3Tpk/MCWr/MUE12s87s
TpPZhSdTyjEz7pv22/0ts7sqMXJRhuLiXqs0SZYKx9SaE78tsDqMqaCvGSOiS9ZE1iMyPcVlnkvl
7ft0EexkNmkoS69+VeFUwplFlTQsOrXpS1/M0cdEiVMvV0f9ACy2cySo+2mGwS+itlh/StWKdEcE
+BKOVqTYl8DM6ndhCnLyoTQpbQ5Ki52NSjxZsB+wIhcVjdcbZ8TNI9OigHo8zay/66gOrqKv26sR
D1LrMmsdDi6dvc/HEIISbZHX3sCOeYlzIQQWj9DipFMc4yWi6lF40yJVXArg8Sddxgr7/p5Zzvaq
Ib+UA8tY93dCtPp8am33wsSm3a8LpXpvKeMLZax5iS18Oa2ojq9TWIzXEbOuz/cX3vuYrEl5gPTd
ti+lFE2fAjyhEYewV3LCrwfp33yAxSRMM/gP33IBrdP2J25v2lOTSsqAOnzsa2YZdSc08qv2VGlV
RDOshFL13i646A/upZ17gguQex3FdtAK66wPz9l8yXihwy2zFtMpsmcbD66DD7i3CjpiFFhkfMTw
1QdMzBpaVEfPu86Nykunpd1YieIgau9AzzhvjPwsiD8UVuuHScJsqJDOBsinkEScBHXfN6eupPcN
xzA5pahWFG5b1EXlKjCBvDDUjcibY4AmsqV1Bx2G/Z+zgFMX0vRihfb6cEJOKHMQjKQXGliPUJT5
qcA/40mZC/MrLuHVtwKdcryjpPyWMXfz+rTunsMR1cj723j/l9BZXdTcdihjkTNmnFyFgjpLjeY0
jXr8ZCRSzJY2M8dvg7B7aZRGv0ylMb1DuVl+jho85XHR6d7OcwWkITtsB+bPaB6t3grWwOZclPR6
mzT6laE5Q9WWtC6iq+p1SKT6P2w9si4iP2F/ixMOsxYIimGSUirJ/NGw6vRdBFTh4OzuBAqNzF/B
1WERy1s3sBHfMKcQ3XQf8NlwbjX719RG3YVUuTq4X3ZiIYx/ggTHaOFtL0ftz1RBBPZoFTJk/Kas
fuhRmYwPud1mLzLshcpto7wA81JjetHboyld7++kvdVp/CLvilYTgPVVohLOdtVmtCt8id4rA2Dg
NkndlhelGaNbWuvmtcF34KwSyA6+494bpg3JTJ9AzN26/LI/nrsPQ2WaspxWt5xO58SSbC+ygvRK
p6o8iCM782fAA8AjoOITEtc7FCUXonA7hH46t50vy12DjUien/I2HD9baPi7BXZpVyvCK9JlyPp2
liAF+HIJcOMQmNejfmwjBsy7+cSTSM8wVObL3M3wbLo29viyBy9250YnYvIzoR7Q5l2jQfA8L9Fg
bIKHInFQY5IM8WRb0XRq5GbyUua252iQw8/399EOY3BhQKLpDHqAsnLdrGzJvMsw40aQcQ0Zz3No
MRU2ZzPPz3Nd4vAiQIuhXq2lpQJveDA/JkYXQcE3zECcRqtSvipKiG2BbQ//ykOU1Z6aYsVwaupc
ekqrIMzgWasI1Da4X1lXMY/hh1gZOx03oa56DMp0ll1kOcLk0jVt+U1vSmW6UkulmcsQvvvBuKiO
Lgy7mr+wqI11PjqKqd6UObF9Kwxzir1cCcv3BfTA3uuRhsx+0R6nuEPLYT7PXa+Ht7EuQ+WrqnbT
Z/xn2yOkxM5xRDEWagrjXV7meuqaIpkIwTGOfCML6muOU8NF9OjgZVKV/C+pGMhMQRFBxonl2/0P
uLNroCPQwEGxjsxzPTaMAqVuioEhl1pFpY+vJOzNMeo/0PVAH0OEDYKo6RF2fudgkr/Do8dWBLTz
OreuMyxzegd2ZN6H1dmZM9lLkcv+WqtahkpPVl3HsBCn1gJ/Jsay/37/mXeyGLoFi2khMKYFPPE6
BJWWSFJooSRoCJE/tLEVX+Rsbg6UQPZWodMCiI88BqeGVYCvcjyynCldRmyiDF18fIVXZsV40F7c
X4ZxxNKOgHG6TsnameshAr1oDHORu/kU5j+KqDxyttgpUNA2ImAT0H5nmK/fWbjo1LDzsXuMHOO5
svEjiltNdVsEE7xymI/m2buPRTKLfgykHTbJ6/W0AacopyCJLjqp8hO7yz6NmTiateyv4jAHdbiL
+eP1Kgj7G33IVU+/D5V/L5xk4xSmWay+Pa3A7xhYJ/cdWfgavWEl0NhBIiFeNOhd6AqlpN4qrRba
8iABcn/7/mYlukXQqmTAKa+fKioVNclrMHNZgf1ZU4HIjppDocG9mAXLBhYwaRmolNUqZtf3VQ0C
yddDTXrhOFlegrjb02ynLcqWo+URUYqTooxvF9n+bU0F70ZFiWPTQpolB65YCmxUmRlgTqWMLd0s
9R9gDX67/yZ3khUm5AsqGE4Go8zVLhwiWxubPI/90KzE99Ioap4sbj+PAKUPPtreAVuU9qECM1Ta
OJsnjtDsuMPTGf9P5hCN43dqlp3MYv6ri7qv959rdzG+Gf3gZduvcwUI97akpTpm333YPTtGHLl5
L9uXCnfu88i7OJiV7Zyz5bEQF6CFT5N7tVfiWVezQSuRqMmT6UIiMT3McEm9+0+187VYhXyW3A26
3Tq1jLtsGCdlxIxbjed3Y4sbjsk08KlvhyMU587mN8HYkFlywrbJlinjHYQBSuQzaHF0P5HTLPHM
uW9upS05Bt6CZnJt2KR/OfVsHoT8vecEOgppg5kSdenq/iq0Et8YfIb8ccia1AuGXPkUJENSeXKk
Tpf7L3Wv5gRPADKFKSdNzfUZkLIwKMzaLPwMDcOzMmmBl8pj5iZWJ12EpQa3WHE+UyjigWwUDqRk
JfLsPj04ijtbdnFjw/+B64dR4fL//6gb0JqvgyYRuZ+pZfhQoIRzGsGqX4zcIUkTyVGOsvOFFxLh
EuAWjNH6sVW5lPQ6tgp/0Ea5QVokjr7Jo6S2nqUEE5lLbL5r0yj2JgiJ/9x/5zvHBZAf0BGwKozX
1tdFbQ9c5oGe+20OxI8PHBjvQ9nqjjSUdpI/wGnkfQD/MS5Zc9jVfO4MCZamnw0iRJlYQI3lPj4X
LSC/GknvU9u0+e0/PBwdRzA/CJ1uCt8wqdBDa5TC1wO5fcz1Jn9ohqQ+KK/3Ho2aBBYsbTjwPsvn
/WO7gEPVq1SaCp/JkPGrFbN6CxQr/e5UpQabJkTKCe3h9AizvvfllpEyjRED8PFaFxeYCvDFICro
iqf9OW2sGNFNdTiAi+0EACY90AyYCCHhsO6PBTS+oR5lpS9rVSm7wHi0703SlgJbyvDQ1GznJNCQ
5uTRm1YwXlkF77ojQxNSwEkITKe/2dbQPjNtEd9aR4kKz9KATp7w2e0V8JfTWBrX+xtmDwDMD4AI
xeiSgmFdo+iBkrJrbKY48wg5Ze71VHbBiTU/2shJMOKrjWq+CcJG5FppmP+j4Vr/1xy148+6U+2E
3nIXKq4E1zo4uLV3vgQ3NkdIAeS1A7nCPx4NQZOfFqKlKof2dLG0TL9R+cgHr2EnAJKCMAH/HZU2
hDAJCL9JDywjl6srz5hL8YQ5Yo812mK9DuX6IAjtvnYiLUEI6MfWkVwyshB2MciP3gm6lzYxjffk
/rV9wW11si/xKEsz/oFjKnstks+mr2Vm8wm1VVTcrV5K5Ic5T7UbGHzkLO9vib3XTrWztAOhpWGw
/fp0S1U0lMrIjigTI/8lxRPcdgmJj2Aw9LfDvHnjywWw2Ahumr+Samcj+Qb6BFr8rxHozpPd9OKi
0Xz48vaHYrYFDYUW5GJd9fqhRhhDQawamZ9OaelNchxTXSEwl6uTdVCP/C5xV5MYJuUL2JQifJtC
47JpTFFc536XBcnfQ9HMH7ohmwN3SJ30QRkc/WrSgTFdPcnR3rFL4zx0tG/efHwcAgsjNpsCeYtV
SZRCcpJSy/1aUwb9BLOwTz2wbguobVKbI5nQ7bZxaNaTQSzl3kL2e/2Gy7QXthyBLreWsFmmU/bX
ZJo/EHrV3nzJsRITSvJRiLCb5rjgVi8CxOd9FQct15CD+aEusyP8zfaSYxV0mFC1xCF3Exhpkw+a
sGMGE+jvfmGfyDeSuPSXBt7OcuXI7M9CRmP+4KttIxFwMFydCHzg+jY9o5Q7O6mTEVHC2cw+oQSs
wmgu2xdz0uvwKrRYUS/3j8b2WmVFill68vACNnBlq2wo0Aw99oc4xGl76HJPqizlIMLuvU52BSyL
BQexSbu0kmDXMq732zoLb01ZKucp7+2XGG+1C6VA92mR83z7UWRsj1Du78KPP1aZShRTqCgz1Wyc
FKqbBhy92emjE43C6VODsu2/A9PSB6VvsgsihKFbwRkvDj7p3gsmygFEWqY5JIWvT0Zl6wPvhGEO
nfT8GkRO8EjyctQG2fb9GBrCi6RTZYJQXodt8B2TgvVD4leSNPXXKdadm8Tl/TlU0fK7qJ2QZfjv
UfYRAG7cn5ikNu/fvpNAGNJpVdlJxJ3XD4psX9jlagR3IBDhg6ZJijcglnvQ+9s7IRxNMJv0rwzy
o9er9LzkvsOgxlftcD5N+di/TxsVPfQw/JlkgF3uP9ReXCOYm/SwAA5vEHIFKi4480AfkBWCm9Ro
Gq40kf3QITt2sFH2zggujsqCkFvKsdVGEbmqsf0soN1RVnm9YwAxR4sUhollRovKchfe5mLq/7r/
hDskbboikHcXjjLX/rrm7SepGuSSgjs06jE42QBtTuMYyE8hkNd/jbxtuhOceeVqhOnkuNSKenCu
59l+h+eWxHinCO1f93/T3plZPu7CwCUrXlekOQqIdjOJyG+HWPuZhnbxXhf/wdB1uabpQgGxBEK9
rgUlW4Kp0TAasI0u8K0BGRZHFdOz2chHkvm/B2KvswI+LBJ4BEDGVRs8J7UwklMOgT1J4wwzV9Qc
nup8yCd31uoWjEYaYpMWWsh6XRKu0M+4CebhzyYsI9gjavtVmFX/Tu66vPE6sxba1bbY8rToutl0
56jUFRcJR40ZzAgq9mJ3jnHGMadqr1IvV+eqtfWMdkIdf+s0Z5hOWiuYAyjjDHrLUeLSOs3gdTV3
VKRWHET/nc+5SHbRL0WJaiuUiug0uZ4EgmIsnc9Kn5nPGcLsB2XpzkllEfYwPh/EwnUEDLVM7dJO
i33IRZ2HXzgzAXWuHw0xyAd35k4MApwLJmT5lNuqSY3SaqoXzIs+yAqa8vPwbujU6NmaZ/VHIY/i
IDLsrrfMOtmnO0JewiqQzLe4o6UMkcQ4Nr+hw5ndBN3Ldyj42gf35t7nQpeDupBaasuSkCpHoI4R
oVPXyD3zOWU8w1DvDlbZ+148D1rEdNq2Te46nJW2hHnpj1OWPCq9WXmlpConqGHVQVG/RM7V4Vsk
w0kAFulwbqjXd0aJHiMuJAAcosaYfqVoTZ565ve3sc/6UyXZyZOFU9T7Ljk0rdp5SFQTqaeWqTzt
fPX1ykqnMFzUECdzaAMZF3Q905c4T5rvWSJ1f98Pmju7BJASfQQYX7zStcqQ2WgT0soLnUCe4gs2
DmV36nVmxkXaSo3bFLp6UMDtbBSMeamqmLtAsFsH0FTT5mKMq9yfI6k8maLQrovnzPn+c+29Q+gE
tCeWzvPGociUDDiJc5z7/8fZefW2rXRr+BcRYC+3JCVZchynF98QqSzDXof89edhPuAgFgUT2TvX
2yOSM2tWeUvbmXS44yS9YNRrB4DS9qQ6bi1FDgWMm/yCXvnVRkH3avAwGi0u6HAt33AUjKOAgZz9
JYWj9/Plx7px3SMIA+jGYlrKhX+11khwNjMLw9RKn/IHTU5zG0RFp79PIz0tfalrFWqpVb4Ti28v
SxMNqziNGc/6Tf/q3g0rO7mewdG2riwHfyCs1P6Y5NYhkaZiBS2qZZdZnbw9u71b75YpDKhPcORk
qVfPO3NK/kcjmuRghyn+gh9KA+fTQqr6u5df7a2l1qYrffWVjXidSSnC0qUoHK6CvrRQnEFg3ndq
Mz8UkwHc4eXFbgUX7htQuGBvtqoTExbJc2Hjx6FOlv25y6WGvq3ROWc7b61zttTGnQZ76CErM3OP
FHzrQWkxQ8/ipZqObjz/mCbI2dnsySosF9pL1ZjLQW3S5pimbrxz1m9Fl7+Xuto3+TDlcS01psZu
kR3LzO2OE7fH78VI8RxqkujfR60goHEV/NP8W8kVz5/NULqmTktcCAZt+p2aY/Qq79I9sBb3DH/m
6m5YLzq2C60henFXERohlJQxA6CpqE4s80NBebNUPmx5BV7uoKvHfEk7x48iXfQBYjrWECQo+FMu
QyzBeqUsi8DRBmU+2Y1r18EcW+pbXG6Mz05XxI4PsyZr8RMopBWqZt7Zb+ZFtL8FFKXMd93W+xAL
qyzvPBu5iZPhNlp86JKy6nwFge5Lrmm4unuFiNQgKeX021ZLFweWylW/aHbp6WEMSvLtOE7ROzHa
S3eYCr2sQ1uXCLh7WTy+UqTX9cfGy4wvbqnIMTTFEDdBmRtLEeaMabyws5px8DHRVRSMRpfltdSN
2j7X0wDWfVKA3AceNNcfVkdh+S6i00bMiGyhnfS67aA/zgt92hHJuWBOK5EHfaQ40p+tnpH8AmwR
T8S5KLvXEI5wGm5yN6/JLir5vUBwEIVreksgU8pYfpKxFB+JUs7y2HkOcykfrH9u/URsUiIF0WnJ
1y5r0ulc1KZ3KkY4I2dFn7r4QDavZYEhVDc/RGou7INaxCYuEmasG8S11FCCysjS1wt4gTzE66n7
RfSQ9r2ey1Q/xIrSgouasnL8mM0UOeHimkX5Zqma7n2dNfYD8npx4S/2JNs3s10ntZ+39vLFtYT3
Y7KX+ehJPKz8IUXo507R7NY5lWpToHA4jePrQZS6eJi6aZx8+KexG1JXTqT3hSXicClGuKPCm8zl
TsUbL/ZjlVvvgEy/k4faPJhtUE82zoY1vanuTqijVvhxXjdm2PZeel/OUzdg/C28L2iQTW7Qy9L6
2HhWV/oOYB33QVem6WLV2pSjLAznN1C5aOTdmFRzg+yDW5gp9iZdofm9B3MKok899WEOPqo5ayKx
8d7ismh8d4z7n42JzJ8f5YrdYFfHxDnocJFX7+t+sT4NSpQAALOyMsiHElFFWzCj9mdQbvGbkWKy
8wvXbpRPpWx1O4ihV1+UulveGxki929KbHYXn5wtG9mU3jyeZdq0H8e5s3rfrHvjc93oi3ZEaNWu
fmNJqReBjpnGXgPpxl1JXUj/j0keecd1ZVwLGcP4g4hhDYXxBiBu9MFrPPdHQW3+vum0n62s553r
ZBPSVwIGElBckCQ7G6X0TriT08AgwE5nToNuxdrVqZIdZsX6/vLFtWkZ0eFHrZmSFG1M1rq6kCVt
fdWanOJid3r+1ZVe8TY2ehvMkZf1X2r0OU+D6CpO3iw/gdfN6sPLP2DzqIycqKNoP5KuMkq8ivAy
k92STw260Y1XvZWJnHFojCbKtlYc/8tSaGcA7eZKuUZJZGNZxp4KETCa4GsWZbxAT6ito65EezZV
66++vlDI5hgdomCz5SikyQLY0S2Z9zZT83N16/qhDUzK/v2BVm1cbshVM+i6qxinaLsB5qd6MkaO
bbvIzAtcN7O+rfKxy86mvHVJUvBifArkbgUXP7+Lzb42Zq+kgBIw9V95qTGdRgbE8mQbkrS18VJ5
NsdSO1SqJvdO4a1tgvM1bTGmzYBQrjp+ZQP4jhYRp7DDOrLozVb1ddY9l0rf/7saLiAacAHo8gJd
28BpSjtV+2Shj6prcP6FTohye3nqMCPZead/kKfPNsoKXeSq5I3iW7upa3RbsSskWRloZ3k2hWvD
9H5uve77YpbuLzsxua/UwhW6X7Rt+SDsNnEfZrM2lLBPFDc/RjJPv6pRqTKynShsX95hm2++/jzs
1mAiMBvd7DAsO2cTu9LikkRtGeCpzj3SLZMR5rX3bYwd4+C6Mg+iqNwjUG1STVamUgBdvkJIkel8
vtsqLU2muBkKypBIHhSjLA55XY8nSzjLKz215r3+ymaHrQtS8a30XaqG60iI9HATNQkLlrgaX6pZ
lRyr+h2UlHynSfUn0Fx/dFi0FCYMImkJrm/9r/IL15sZhK7DJFJfotHXpxjEttQnKw5No2+5F6PG
rXwylpVV2ZQNkrZz1j7pIqveqpg4fdCt1JzDZYYRfzcOiGX7ZWp1yZ3hNc7HouvsCSOIWjwBF8i/
5noEdmmWPN5h1CttOUyNsfwopYLYZz1GgBsQXNVyrPPaVv/Enh96P+sWOb5tEzp1B6eDVMqUDYa9
T9pj01QDpfe1iWNL+pQDThrgMJp5Plfh2PtxhfvLa8KWeN8iAxX52uxOn1/emJsAy9eCN0jPGgU8
+JH681dYloktkxJZ+5RnPdhL1H+0UkX8K65uXYUuGONMGDibQKA6Ge5Xal5c1LzXiXOp8tAWzZ6q
5RYCxjLMp4hfFCHb6VCaZbmdgym9LE6UnvI8mg7kO2oo02zg+2tRkOS6+ZikfYrLnLU8Ja1jPE7M
rcOX3+om11l/CGNAMj9IhLCgnr9Ve4pUOlnM/VNhzgfMiAj2SsdsWjVkKFyFPUlw3DkOt2IMy3EU
TPxHN9Q6Tpq3rMATeiBx+Su2ivGcKbHr+NSXzjEyK/MJflj2ECHKvUe4u3Xo0fNZkd3gD8iAnz8w
W6vmkNXlxR7m6b5V8xG8WYQ12ujtyf/eXAqRY1qqrLZRt8mUmnJvhS4hRu3S4FRimCqIBUixuDuJ
zo3P6KoMWFFlpSlHv//5U1FFxMaMXs9l7rzqNJuivtTCsQ8ao4agbpLqXnWicmfRG89HQwl1GHCT
TJCuk5HWaGwy86W4ILXdPxk4Up7SdugHP9UXZw9Zp924HuiXIRVEO/yG6SWNMyqIkU3TUjb67Whp
Z7ttC7/qcsQJ01n1getnh1YM7u+JUWFYp2DuhK12dxkkmpNSLtaZLli/qlUuftSoe2pGNzJrxr10
gxBqUsEaXl1gq3KQJiX3SWo5wKcQeCwIlojUHbF2qD5gBtR9WcAPH6VAIwq1jXy+e/k033xH65iU
I7tOnK5iZOMCd2kptS+LLux7dbDeYFCBMudUwJTC4WQnl7m1HHMdmsGMLbfShrXdlAsTp+JSu5ry
0a06hAesAuXReswPizP3cmfBLcqGNiT0FswmwShth5bdWJdeXvRgViO7fg2OKD4UfZ2gu2SJ7Cve
RNMxb/raCYzSmz9EfTae4TpVOznSrY1Pyx2KPlXU1h9Ul0reFiYgm8Lu0vsC9hO6vWPj90qR7sTn
m68Y5yzqNHIxwGPPD3aRq0vjiqm4uLndH5w49U7opeR3Xh079/3SOl9f3kG3Ho3evgkwDkQKz/h8
PT2R9TTZA3zYOOmeWMlaApSXzY/WOLbmzue89XBsHw4dEyf0Vq8OzIDZdIyFlUBrCXdtoYnlpDV6
c6oQJgkGRyb/4eGosnHEpKXJrl0f/q8sLNdK4UQLTgk1J+W0ROW70ZPykGKJ+unfX+PfK61P/tdK
oEq0eCEduvQMmUNgYYK+F303/GP3Gqa3vhj1BNZIKyHSuj7zeocLjKdREs5dXfkVOL6HvOtxlYL9
9vE/PNWKGaUbCr/tOlmY4b1ixgs6KlPL/pI6HPawcolvEzZsyk6pu+60q5R5hWwbTA3+6J1dvUJB
q0ylS5RdhiQegsk15vukdpedVOTW21uFNUnNrRuF39TZqdkDh0WnejE+ZksiDrK3lmO9dHstnlsP
RIFDuUFltc4Gn++JMffoJzUM6ro4R5WIdvIF8M4egu1GbsVGIHnlGmDafT0EwYDbzmSD2xiETXRR
1S7xTXfuztZoJ4fEpT2bNmN3IiHcC1W3XiUZOhQOcIBbPnlh56AKuNSQ5cpS+BrqfEcXSgS5FNXx
5Y1481Vyw4ESYWC7oS50tsRkKrHzC+k1bOe5R1NzdPbAjTdvG7IpGF/UxMwHr65T9LUT2TlryRF5
wyHrsoVGqZq8n40lO5Jc5pmPPlJ/MMRCp24aOgyLnWqHm7JFDXPnrawU6AtcfJuMNRrQ86T4yfES
7/X4kOmRLemlZ+ZxzJAiAFTiFrCCFYj2flV67XCqqgJFYyFwbKXaLgofKMFwJufea3rd2mzEHH4Z
PZMtWLsd46yMdIYAJXDp+8luGGLYjvKmSKvvUyTVbx5ibU8jI4edm+PWBiA0UDxQp23pvXrk2orh
1flFqqP94PRT+hmpkj1pqltZNbc84B34ahh5XH1/zCj0UtRFcXFSJ/5RDDL+4in97GsSkjsQIul7
Uuy5u986RjzSqsmzAkKvg2xvYqHj9sg5WYWlPhTaXNR+5Dm96QPJ0r+/fJBufcBVAQ5nEJd+9zVC
2m47d1ELFuPHQKk10qk+oRcRkR+3iXlCEyh5LRt1CulOdzul9hrArwL8ilWmvoTkTsdnVa7+645M
6jxGlJN4yEDJfNdoyk8hc+83VlwJNfAwtjujzBt75tl6V1+zTSJ99NYReJ9rY+6Xej9/9xY9C19+
pTeXgQsNj4SUZpODE/6hNyaGgL9fKQ9KA1+ZIe5OJnMrNCHAsDIpgX6YG610vqbK3BIbszHRx/EO
oSFaSdi126Gd5rYWKradar5VDrbuJ23flj4uO2keFviN/fM4GsEq5FsB+FJ+clCubmrVES3Bj5yx
qYonwxK4CLuDHYA6rf79tsbaBAsEYjKuINejAzUyWyPrEZochqL61FcuXauygh2Yz/Z/yAzWj4ig
5Tqo2AB4R4b7xpDTiHPRmXhfO8J6TLI6Ch05Ojtl26120NoUJNTQlODkX6UG2ICUit2hqmZ15gD3
ZNaH34Woq++t2tSvZKZFRy3vGkj8eKgdoFCOZ90oB83Hy87Y2b834g87CrdekGeoUHje82M5d23t
KhpJsm4n8eehnbXAmqr2kufxfHj5qLy8FECp50tV2ByPiwdMKpmjNKiGoQkRrSpeKwaF88tL3Qjl
8AZQMqQP4634m+dLdQZmwN2akCdCA7PkwE+QSZaePdmLU4My+t2c7GEntpEA5BJwQfYrBRw3+PM1
pZ42fVa2tNJlhANbFFsfqBvVPU3gbRxlGTYjDaA1L78u2YwkdqzFo5c4ju58SOPUeOgmpQwjpbRf
pV23JyRwaz0daUMowWxaOrLPH0sXTWUsGm2fNKk1v6u16EGfEvFaN0Yb/BLGOS9/uluvEcYnQA2G
smsP+Pl6pS29vmvgqXbR6LwfFE287lWt2VlluxcxicJ4gpGkQUZzXUalJrW8jSjCZSL1/4FmbnQU
QyIfDFXsCMVt71xWogBd2dtUN9d1gDCZZ80J8DkoJfWPxcM1KXB61Tq5kWQogG7p2bKYvaYuhpE7
x+DWu2TNlfpBxYMvxfN3CY4DtrEBqK7CVuncSam9SmW9hyS9tUP+WkW/+mJmlCTFrJfsSKtX38T6
LI51Ms9HWxu+KgCfTy9vkFvL4a+4mheQEW4QkNlAYg5LHqnjue6DclKczMfAIr5P7aE7dfw/O/pl
t74gc1EyXg242WaCbXeGFk2wEi+t1kjfThwgNmgoIPUno/cK2G2akmP2FWN3by+O/bH8e5410XMC
F8X+WYv+TX0Hnn+goCouUzb3YEMcMii/xw1cC0bmIx/qRmhEURUkihENFyEH5RWofYysMIP8TD5n
f0NiVbS+K4usQKgqGnf295ZZACmXYSonlpRytSB4vslcXVgTwwYIfmBB3sWiEsepHaMPaBiNr/CM
Xu6AeGFinWMp0hSu6qPZbATx2LkPeeUkOwf7z56+fmMAevhFFMVE46ufY6mgodJ+hG0Lob/0B7uI
2iAThnmZislt/SGxyjTE/LCYj8pU1VXoShRA/VQzcjcA1mQWvhu1thsA5sV5Otb6JH2TZW3nBP2Y
4UfmFAvYqzRx6fDLvtXVnUdYT+X1E3Ank4MQEoCNrgfg70y5cZMq9ezi4lH7HUyaSMcBhSE4oW77
oEeo+3g5QnFzPZVosLZ7WrY3zpeFwSb6/CtAdlORYMLr4Zeulxd3bJXHSR37o2bl1qmtZi+gJ7Qn
93gjueUwG6gvUpjQSb+OkBwupYxjDF6azFPPMz59QWMZn03pVU1gzcuCTVJdgUCArD2+bhqr+AQP
Sv7rWwehyylbRXpQwNjcq1Vp4xPPNPOMk+yXpjWLN9Df7XXsat21dVs8GksLCkxd8hWPZZ1fDmqb
hIX51EoRhpK7asRfD1d4MBurEGmfPQUuSAVu7JHZ0fjA6EEeCx2LU5qne+TrP9Hj2U5DMHsF0HJB
OVARrauaTLre4mZq5p09E9nBV4ZuQ1LpJmGKe9OS3ifkpl1EnvIh9e3Wbd6MQ63aPq71WRIKZL0e
6eWpyl3kzUwOl0jE70s272vVRhd1MbvlnuxB36s/NvuTH40oAWLLdHYR3VrD9V/Hg0a1lHmluOex
ST5nGMydTCcWxw6qf9B3ZrOTtd5YjrzYhnAK+H3L6cEUsItWw9Qzao3yXeR0XcCEGP/vOVa+u037
4V83AmRUwAk01VbhzuuN4DqxOpr4v54rozQYaIloeGWM+hclj8w3BaKVdyBB+50rdZMN4ciB7yye
r3RuTXqWz1+pLOpmpDbyzoCN5rNrNm5gzqgLThPihi8/3yYlYSnadLDsGCYCNLoKbuNQyTjqJFvO
RscvdFGXi+9MMCA/X15n+9mgKkATWskgvNBrRbjR4jTRq3LOzZS7YWbmytkZgPdES5oe+7rRdrbJ
JmijT8VnQ1CJmTLt1Ktd2euT2xR6556tIW7feqLq7xoAFXexVVcXTXqjrzhV9dqVaJ3PRrHXPt/G
D2Q6KHbQoqOvvQG3NGbuqUuvOefCUKNHpB3yr4wtB1a1SusJYUMuZc9p4vDlt7zdOCyLHBeXBQnS
Jlkf2h7VeDgW58RRlpMAXxwgL+od0RLPdjbOjQ8KQZMkjOYRo4/rjRMXMaqDxqhw7NWPALT185Sq
zhE77jIca5l/evnJbiy3mn8g1wNcnJN/lUagVlhUqy76ObPbqfChe3VfJ1ekr2VVIMQ/zf+MhwId
AXOOj8hYf53oPj+DcweBjk6Ad3an0n2vNLXqZ2g+fgF2znRHa3+//Hw3NswqOLmW/oQ19s3z5Qb8
/qhVNe8crRXdBNf29SwG7dFQnMZvPW04L6oxHF9edJNJr8+IUAGTnpWtfZ0qQkMBnrK03rkvTC8+
xTid1b5XrLCPBZSROCPiqDxZeal9q4q233Mq3sYelgeesaq6rWHo6puixTpMtk0ob3no4+wa4i7i
IXe6VrdW4a8jz8o9zmFcd9Zf95ObGcYQ9a53btrG/NygIXqp0vif+44Wm4WBjwWoBW7/dTu1iDsZ
ewrkWSctacMrnX4YarGXTd84389WuXpjbmuaMX1+RNVmrzs0Xg1uODJUn67D3rV+47WBE2ZPcifw
da4Ddlyx7c0YRV2nX5pQG2b9bAxutBOwbq7CpwHqrdP/vuZ+yaT2JoWMnvlssZw1KcDKx8s/+xby
cZhWOcxxIFZwITzfAlqsaUXTIvZoZOWnpY/yU9FqadA49rSTtVKB8ree53Dk6SsmA+074uI1ZEAv
mkmXKZbJ3eQ6j07VxF9G9CsetUVNMn8wBBJDaZma0p+qApE1cCF6/qkcLSj10TjYICGTBFyvOaV3
CHrguGDSlHxMlDz7LfQYDghHGrjvyiQTD6mNeliYZIP6Q60Se/ChaujvnN4BJFrS1sNZMhvNh8Qt
8tkvTPrPviClxcRZwd/DAXWbBl6fjvox1/pG/0BSXqi+hQbPeEB+3CHRzAs1C6sGl8AA41dmXbNT
2W/sRZQqNY/i5AdlMrnZvEFzf5quUGvYCzH3jWil+cadB2qjLl68xU+mZplfk+Ra91bXohg5Slf9
Vkkv+50khvMWim8chZOC3rxv43zyy2zz8l2eIzl3Kon+j2gkRVU42Q74S3VQhBGMuL58zpSyeurG
ofCCybIKN8zHOppwwHSSD8KFWRP20O8ORuROw100SPuhGRXZX6ohbfNQ6SLjS9bDwaBVb6yYnUQo
h2kwZOzb6DAqR6GlzatCTl0aTEIRTymCVeldieyX9J1Oa70jvthJGbie0oAfTRF7gP8ikRsbdKt5
xN9Ma8JI9nodmHnRmOelQ9QJPafsc4UufIMDYwLFRUmXofGtrndt3xbJqIQwypwhyCr+813Fqh8R
LVZE2ESQhUObtE3lI9kKHYieC/j13IKBYlY0G/dO4cj2QdGLuXvbxYb6q6wWzQhEg+qCPzbN0rzR
IyFOmV3hrhHTs1J8sC7tj5rvPAbTIqIsaLoSzojpyurt4sjJ8a3Ma9o7Rdeb3ygR5Mm5ZUk+hQ6Z
xrdSN/Pe2Fmtq4/jaNOaoTDpXhFrkVAACVeDxnJy5xvmKImAJDUW2bsIXmm1o1WxDSnrlH8lIRKR
t4oYkQsmykRE+czFbn0d46j/xK0y/mvggncI6ApvJVLnLVKnThaFIThuaTgDidcZAlJPTmp5O1ns
5lnWVYhdZHKMeAD3Pw9cxSiUyFFscRkJvSBl2uECmie/ezkN2KxCeKS1wKwdIBBTz6tUx04bTYWO
l17mPp7uNaOLDpZdtjsl9a27y+UipkokNd3wembuLYmvC7oww5SG8KEWJvdDFrbRtGcydGspOga0
alaRNwbkz18bpoYoj6Y5avCLgn8StRqwklScqBu7HZb7jaVISqF/09u6MdlQ9a6arKxRzlHWG0HW
tMWxbuz4ldGP3h7WaP3aV1cLPCXcAriN8Tq9vlp6y8ZHDhA4nhjmcLBnVRysysq/KUWcv5rwQWx3
cvwbG4PLnxwNwfl1JnWVlOZQhfVqLKPz4nQyLHCoCBsC017H8uYy61RoVfDfinf1oKtz7GLJ0Mg9
w7wZvMBrcW93EQfx7Uk3f1hjK+7suTDCwo6r+7GZv3M48zBe7PJuqvUh6Ntq3DkWN1Jy+tYo1FFt
AEK4ThyZKWFhs8TuubNrrAtiLwHZ36iH3nGrJ3O2rRMZ7B625sZ+YlEw4att7pYZGxHClxwg9nmg
yxxGaIccxyUGFjAozk6g3G4nmtjrIIQkZhUvXz/LX4nxvLjIClq1ftbiOB/8JJZR+qlVoU5PZdKl
36op2tOE2D4d24mpPLMCxq309p4vGZdwcWU3audUTm7Yopt5iHTw7lnZ7AVoAO3Xx4VFKKb4tz7k
Bj9SI+c8uw0zpcwc3eaAY7R91NU4soM+QbTBn2Xt/BYlZuxHkfeZ66tm4bhHo4rqLEDN3/moM86L
Q5p/aRTKKYZTClZIcs9WTuULQ++aMBmwMceJttIfU+j1El/ligwPeWBTHJVust54LYbDp7yc+6cc
yPYvLRPFJ8ubY/3k0Z33zmqMm8Arg5BlBgXDaC5UT+o/7b61uiMOGtMXB3HA+a5GFcg5RHQCv5aY
/6TwlvNuOfZGnh8XbRqZBraV5ZxX1nh91LxsdkN7RAzkXhk6UpUYsR0ztMw89QJVmQaEKnCBiQ5J
JYEKa2SHTwWk4QqXjKLJfB3ygBWmrtLrfmt67fuug/BMquECZ0Dcz9GCKhpoLiALbziof49t4pNW
VZGvePas+2YeC+2rLCq7AgTf5RBVhJF9t9I2jQKyAPEjZhpmHsvU874otQuHxYvL/L7TvKg9tWQ6
VZCbdpccB/j230WhRflxsGT/ThP1kOF7kFbSLyGl5X5lDMaraVmm5d6ovSR+8ITijkEEnuuLNaU2
eWziID9deGK5T9R5ykMXOZc+GNUW73JziKqfPX602PlVSASGWhoJBZ62Ub9yvVyMAQIzs+lnMjZ+
LXlRPIm+N+7xVqmmg57HsvMdJ4ubu0x06h2mm2rvD14BBmQqlZ+6jfShq7XW0zx5yp0Y9fz70HbN
l7bEnQHuwzu0c6ohSs27PDK897Mw5uzQxeSnhzUawly2i6z0kyUbf/HRm4fMGBbtDSL/tn1w9XHI
3+J+hYnpCPuxDRtdmT+MqYRtVOTjeFKyOTUOZlT06DLUqfeIzJPSwD+fUmYo9tIfClfPknM5GFEV
kPLUT3kOKdo309bqj523qOLOsSPzVyVrrwmpGhVQbQmZT5gPCwxWKazo2KhxXQZ6bw5pWHZDzBZQ
FdnO/qTJ7l0EjX/1/q6M5pUaUzj4fdlZTjipkSF87AYhnctF6e/sMV+8O0YTCDdKDGAfGyUxOQ32
9G6pIu+hq0z1/Zww27yr4z5P/WK084/M4PKZr2nG7aHpXTc+dY7RPUFrgdhVQ2ccv8X6Mmlh4TUa
lYeYreaUpBADirRrhb/0TZUEiebWU+jWY3EnU61uQ4Kw/q7XEmt57Smy+9pWtvfdwY9AuccNXu3v
kySmvFDitLqfEjtxD3GfTcB9pJFrPmSI/rEVRg6XERq5cpoVFLXgF0feR0zX5PQeOSlepZ6xwzmf
BPnHihSif48YaNq9XfSyi4Mhp7a98FV0IPVL/zlCqcw6meVSf6irtlnCl7PBzbVHzrmiiRjVAb/Z
ZINugVI3DDMG/k0aSOiOiLEO5iFPW7j5S2cfxuqf+TPrkkQTkMarTNc1ucypmA2CYQBmX0zTsU+x
yai7NgnpT7RnZ3HScDSzeadU32Qd66KgC1fBTgZ710liWVd/RKkhBcou+jTownxLcbenQba58f6s
strzAtWgvXd1442akWJtHEOZkE0RMAzVAij4zbvBrPYEv9as9ll6+GcpGqyr5hcKT1f3OeUOfXBk
lC9cK2PqT0ON2UkrgC4ishD5Pb5AYJuq/CiMNP7yHzbNn5EVc3G6H1drVyltvG4AQoV5lhN0de/Q
XzflIXd6RBVkKpSAi0B9ennVGy8X7CITSsYl9FuugVtFkaC3Ma0qGHXqvsoxyfYbR8meEEDda+jf
WooZCR8QOyI+5lXnDepvX8r15S6LKYJxRmlbM4oyHLCk+NeGJW1gVFDRPyDn3I6cDDfqTJljcqGX
2mNK5nvfIrywk3Rvkj+SI+A866HzkPrc1nxgkstVuA29NYhasZqNB9diFpM2pel7lPI7tcT2BdJg
VlfpAybpdGOvaolJTXCa72Hoxxk7oldU4x7h1SWIYTrvvMAbz7bWyrw8UtutmrIzRgqMWPztirgp
7hpRikOb9/2pqdQ6QJxkd2676fmtzXMCFxU0xSZw5edpLegKy+7TSVzMPs3nsEHbUcGp2sjfFkq2
tL90TZAbJYY+MZYVyfymlLg+jcmsaf48Z0jfWGyuu8FZXZpfPiLbKEcIh6zF2VyFka+DQmQmxZiY
WAkrudthZKVFb7toGN79l1VAyPOBGbxd6/l4Rks7RLg0PQe9DhV0tl+TsYw/X15lu4U4GCtua5UK
Y/R0FWSsHqIbtwciD10S4ZoYxT6a3smHfpDtDuz/1lL4IxJIaekj23W1VCTwKxBQJy5Rr2cPs8yt
t1GxTNLvhZzSnaOx/UarTSo9HibMAFCvASawYA0vnlA61W2hBpORpEdDa/eoKTceiftnVT3jJkJ3
+KopMttiqejiZzjqKk+iK4tQKoV+RoN02tkN25VwJl0RkYxfUVq4buqPQ2MNdYlinGlVy6uomX/m
zoxhe2r8s1H2uuNg+K73N+Or6+m8mU1Lh0SpQKodEvFY0qGFy6b4elLvwWI2A+V1KR6GZhyI5A0e
pQfTpSIHze1aoc8YD63z1YNxesxR2fxcVbb9kUcez3UaQ75VgKHtVOtbIsr6AwAs0qtjoI2F7/Mg
M46OVVU1N9DcO408FWVqe77RqF59cOqojHyDOZ3ztsVt8Zfb15oIe49pA9aeERIFuXDRtOkT2/Fj
TbH+mdfNj2O2Al6HALA1wUDsyjM6i0alGWfapV5s80RDXjlVGHzuRLRb+SntEZ2hLCJsbOjn7wFl
p5m0jg+B8y7c3kLLX9ulLfxpAgLiJxFTgKpb9iAZtz4/gFGQJ+u8dMMu7nELQG4d2Xx80q0DMgtE
8qmxTwb1+KlnKvcRzeslEFNy0pI926bthUZKh8MILTJgxpsg7hgTnn81eU6jWNVHPNMUP0bK0o8K
Qwgf9xx1p6t56x2DZobbBfyE/t/6Nv5qDeFbqEZKD79BWlb0aUxiJcAxJ/JFPxUPQ50ta9+j3knI
t2GDp/z/RUnoni8KOZ8QmaWkWEiVnyz0we+nZmWSN7vK6DciLpAH4JFr4IVDfLWHwAA3gwuz9zJK
nWYIvd1HNRJ7l8j6V64T8tVLYxXrXHU018/611s0kgGedMQDMSDT32F0Wxy70SoDtLNMza9kYZ+y
ZPqiaN3e3ODGbkWnCJwNtyQQ2U1B1YCkbOY5vjRCH7/HKF8trNdqzPV18Lo+mmFe87YuHeeHMZdq
e4+EabYHDL7xknWYKfTGV/PZjbiFNhoN1OkyxgPcnsFtJvHRVKo93uONVaCirMAiApC2ySv7pZJk
uvT6MxQK7r1JJlbgZLW7tztvrkMbEd0gb/UKuNoyIDJkb6NtB1s61bDTzePHHEbgzhm4sWUAPGJK
RI/fXmcyz7eM5gpbnwpFOetDUQbMaD1svbWFnlGjv3brTA8SNOXfxCDH/j3joTq0/zBugGJcX9q6
lahjirjxJY0jpOosJTqgzO6GQ7wkO9HlxqukJcthR3wEZ9dr2ElsjJNO8MYyF+GCN+3kaN8gx2U7
q9yIYXQx+Iks9Yec/fxVLmmTDsoQxZfKxU/yoDWx/ssStofaj8xb9whhpZbnKqbW2amtbgSy/7Gx
mHMBkbrGnuXl2FauDkqjn+iWeYlow3T+P87Oa0duIwvDT0SAqRhuSXaURjPKtm4IaSUx58yn34+6
mmYTTchrYLFY26quYoUT/jCX3phL4eWvQ2LiYIvLBV1Z8EOrK2ZQmigFx4aMfBlhd0r+kINRDKIj
/kbqf5gWD8LSVAP2dVdPT/oEqXPfDFAzDDqcVdLQOE9wUGkrR/mwZ9C5tYg0XUinwCBDel820avL
c6iFXUtRE12TisfdRJ/JGypfeFYk7TV6tvbjkpSC1TOJWNc1GktVWitVZ3Lh3A+eKC9OJ0kbfj/+
UvewahzgATITsQCqoXm0mlBh12IwiNquZEflIdaS+j2KUViv14N2GOO28uj14kIaS8bBjwaBMuf0
10AYfsMijICeG/I73M63ixpGZhfLPpH5IGfVJdUq5aQNqKlXQTPt7JatReV0L1p8Cg/A3c6UIluO
c8RUkzRsz9YYT6cxsaIdVunmqsJDBj1GLwv1ltWMKCjSAYVBcJVLRfXCQjWPxZzNjgkN3u3kLvUG
BMXcAhEap5667H3l639NXlpWFTYIYHtk2+6gkNE09WkglxFU2qI4RhRAAFwWgwPoJd1Z1a1TQR7P
3QkfHuD16ryHuGCXXVPj5z4G2IV1k+nU41h/m5pdhMPmULC8gcyRW91FL5WphbqAY36FdB8fVFTR
PG2M4EFH2l/DVlFXAWTJ4aB4ADdlVT9ZxMU0O1UyOPZd/RHgjPkFYRLEEmwjNHaS02WFVkHZAqdg
OHro6GisXliJ023qOZIuUtr2R1mWO2deKNhqHUsnOS+tH4/P/cYyMh7D/cGg3R17WeriQJXRzOnK
OQsRH1bbtxrp2AtwLX9nd2w8eYjHLEMtwPE7gm6vlwOchYXySJs89gSxnodCgp0jnJBk/B96Ep8Q
uDU/Pp7jRtQCP4UXATwMxNV1/UsWhVYiHkvkrhbzoVbLiPtNTp+1vpHRuI0bGlOd/Jyn2fD3UQuF
TMRbIawslZrVeRizTOKUCCQQ2mH0RBCGHt6I6WHMdv2Bt64a9ig2iIs4I9nD6qppjAklrxRXcTq8
euWYkTEeSlUZj3FuGLD3NbU6dkZhXlUJ4JVXjFVnvKlsrfv616u9hIaUHCmo3j9XpSSiIFUl7A38
rn4KpaRxqb3R6038X4mKm6+Mc403jrDMHg+8caUzsAExZtE9v9vKONNrU2mQNYWZaj9BFdef2jKO
Do9H2TgwFL+50dF44umwlk3+6uHPg7TijaJ6q9KY+aTI3XBUg2nR0tgVOd2c0KuhVncBXqG9OdJ+
vLZjaXi2MqeeKXd7laON07E4E+tkZIu+8B9O4asJgXANy2ZJppNhyL5D2w0+q9B3TiUxx0WP8yiG
QShy+rZGl39+vJgbt93N2KvzoWpTX8uktlc9yfIDslwm7SeKp9weihOxtjtb5J5Lv/D1Kc9QnFlC
+zVirajiZmokRKUAfgYhIIIgvcRtYn2leIUL4NAhZ+U0QH48efIDZm6n2lsRFPMTqoHZHghkay8t
kgWU5tEgRijldi/F+szXx5LvytOPVr9JV/XJAMtQOro2dJ/+fq2huMNx1wSgoT/3x6vvTCFw1Gxg
DegKld9yemzHMEZYGZJj5KXK+NdIIVYapZLlXeGqv+tf2igYgU6dqIZHdnkNdb1xY1OXvDAwxE7t
cWsHk5ESNZJgm3f22mpY+UOo4aar1aArgIv64ftBKtBMDzsgL4MZ0MKoI8MfPZBGyd/vYaKPpejK
tXAf84BHmEaBnOBVjmYDqE71S56QuhFq2b2PzTjd2cIbewZBFuxceEO5g9ZPijJo1pSCPL72dd++
oBql/66Cofq37KVu70bdHGthllJQNu4hZpagG9QZCOm0phjf5r4hLgpQtEsnoFc+3p1bQ8H1ICAX
NADuXsrcl+k9KFyrYduH72ZpmI9GkPWfYqlST4+H2rhWiXG5ueGxUDFfh3NJPhhy4dOnSUcRv4wA
g88APv7DdyIsZeVUmFMb38mn6VxZ8tJzqsJ/p6at3BbAzlPfNdrOhNSNA0CDj+eWdAZKzPpoS0jI
xT4qD9fBmk0J8HJp1gc80XX7OAKxiVytzuLOhWsGzkrNTeOHn+sI/Ma1Jn9rZ4yZSU2KCbymUJJP
TTbyr4TtYGCOIvUNOr5pwP9uxSSgcw4EwmaWWYhadWiH4V8/xb1rh7YUebgNseGDItN+4Wc9xEdZ
+BgQRK0FcufxV9zYMDRWltgfEtTSdru9O0FzdfaYQWRARrU6wOiaDjaCk89hM7w8HmlrdTGMBA6I
kgaJ1PL3X12ckpX4TY2cOforKsrG4DFP1mgkJzwaCjzasszVumDEiw8LvMcjbzyPwIT5qPT1Fw7k
ao6d2dZ+phZ4ivVxdohZD6dKkuEUt0HrZLnc78x042SAcKXdrvMi3WNO6HVPmDaBge4MPTgUhT//
A7Le3gnHt77cH774UsDfgEWoYTiDYYyu/gw/L+7V4YM0IEyG8O5e5L81FM1v/ItAkJLnrz8ddUIR
BDIFhdoovCoK6iMckdRJIOvvfKsl7lslbnQVFxQ8PCse82VtX++SCdK9rPq4s+ixNJyMVqv+USVE
rFy78KNjNsbZe2imZfAfzsGCJUAPjADurrddDYo5B7HFuCHAQPhS47+ZP77rfLP68Hg3bi4mrw6w
JCKIuzoCfVkAsUJEV1MKYpTmAt1FbVR3J6XYC7K3Nv6yBallU7G4e+Ta4U/7Y4rQ/pky14Ar+z31
U9kVdjC9NSsKKI+n9scUaf310PYnMIJPzXZZnTS8xAywnSgAmUMo/qHpoH6tQM6+l0G1fhVlFn4a
0wpznsiswx4ldl/9XYCd+GhBrJFduTOlySXewaPT7Kv8ghZBNzlWg1/egAFqe+xis//ei8YqaXtW
IzSnUVSZV6uFeKPPub5npLfRYaF2wETQM+K/1uVJ3opeRzEmvuad1dPolrKfJXnvj8KM697VZ92i
/lOrozfTIfqsDVYz7zxKW3cJMkBL2Wlhjq7PQyOs0awrE2b/LIqvmgGyrEiCcQdLs3XqQD3R2+bL
LQrQt6cOklDbiwXZIdVTDlAxak5jlH227bE6AxauXRu75PPjzbJ1Dii6LjhxOlh3ifZM5tn4OuCL
3pR+QDlSnsokDs9q2nY7BZOtY2AtfGJCMIpP6/xgDihQEHCBjpll6Zsl6cp3rUmTAF2zuXg7NPme
1tjWU2cDx/kDOIQhuFrO0MavwxCLY3dYl88cicm1I7ymSsnSHbkc2i9aI02HNGXvPl7U+w+pUcyC
aAnkfwMU1WgQVYqCm7q1h/SAA/MAaNoaDxbWsu7Y4WdZZSLc2T3302VQ8njokCi53QH05ooIJo7x
7JT8Nj+rkv5jMBLdTedAxegoFc+NXwhPxfpypy60gZZgZE7mIlZNz2J9OqxJaHU0YCmiF2XyDw3X
VDhDNM+wELEVOEBJhu8c1wniA60tDdw7wv7iN03xrsLTSXUaQljVbfo03Lt67wV66HtBR1iYENoG
JAv9c1UlKSSfEbH5BSxHDo4JGXXfE0qf/8JgrBCwC6T4uZna/EcWzAREeqtq/yaARmeHzmGW7jxy
95cJvwl9G8i+ZJVU1G6PuVKMhZR2BNNy1rVnrUfe1KjhJD7eg/cHm7IC6C3kCbbEGc08pvVdEG7Z
fiauvZRYoVumkaQ6nW5ne64yW5uPFA5EHsWIRXXrdk6dkkVWJ3FFJ2EkvclSITu2nI4Hkkn5lMna
dOyCQn+jI++zE6pszpNkCnwywqV35jnQTmA+dkCtwKRAB+hBTtcVz5ikoLn0eEm3JrnoaUN5BN13
V2+ptCbOYFIS6wVhdgkhgERu7tuS7lmplOMGN/nWl8pvyjfxjGTrzra5vz9pvRCuoOq34HHW8XMQ
B0as8wWvlTY17pRGyXszMENnLob4pKtJuPPmmVu3GF1VqtuIoyzKPLffFMjTFFXF4lHda/FTpLZD
AQe4zFuIFjXy79gyZjUfF2aFOxcW5NSUjuV3M7Eb62Ba3VhcoGhM9QfE3WCMzJoFezYcouFdr82t
9bWPBqk9UDOLs6fZVAtuxQ6UjUd+J6RzbSSjf8J5OEqcxp8U2wt17O+OY2U32iHrwbgi5ernjUOp
otMgFfTV02D0cYtXlG+g+qUq/pss6aEaFNZsfKUbbQWOHFb5Qpcp9Ce/7ELZBRfbl5D62+JDakao
ig6jpBUH9Jey6FDP8CMcM62pmQW8izha6Gm/gJA0dMZ6Gn8Sk44KSDeA6LHc6iZtRLfJ6H8IULeq
N4jRpMNZ9ymHPLIm082bGStZVbQ1PLdGygdvlpsWVsbYJ4ZTzqJXvbTxDeuodlGoOGkpZyPnN9TL
qxTjBn/sEMOvzsRx2ucsL+XuKYPuUXrV2MsvMh3+yOl8ow+9uR0U7cPjI7CxCUkLUO9cygDsiWXP
vEoMxhKPFLXkTU2wNHMyei3uVA36u5jf/dMIzP7T4/E29iAmCGIpcdoqcgwrcFSmFHMrVVF8TYtO
lVzdfpuhaJk6vhxoP/tcbj5kvVXuvKRbV8oiTboIutGpXm/8DgELnmcwBVMcaB61K6wXiYFP1dC2
O5HC5lCLNwuXJrpO60Pd0pGvIiMFU2DP2ZFbunYRlfHfNBikP17JjS+HeAxJCMIMy8uwvEqvvpyA
oT9nUU/zFiULzelqI/5ApmWc2tFqf4hK3kPxL3/gbRaC2gjlYAqZlHLuIsvWnHuAURVM58zMhSP5
QYVtpcR9sXMtb80M7jmF8IXEeSeKJRudQa8E8/BZjmt3oOfsdUrVOpQdezKYaU8tbeub0X+Dy0KR
m9hidS+Ovo5YuoVVkCbP5QnPqMorkr750NHAPTz+aJtDofhF6ogvBqWh248W8Jr2ch7GV0Pu+jcB
GuhXpdSawzQZ+n/YiWQBJDkaZFhl7RiRT0Ap03hkFfNcP0hNojtVENaHUIey8PezWipd9F+NpcSw
mlVrGKMWlqhFT9mI1qA0jPEZrTTfJ8lEzf3xYBs3CJxbJPaoAf1R3bpdwkhXJlQ1Fmc/zUpcbbat
zgG23DnIUJSnFpXsd9Qx9sAf9ykrPUOYSBrgWbLW9b1VpgWyqjLxUDbq0Q/aUtUh0ZXKcmox4h9O
98KnH2NAtYLmahufA6mzd4Pfe1IumCz+dVSS6VqgT3k7dVOueXd4P6+wzExKUnklvZPsAanVMqzS
t4jNWNmHAMJyjbg/6HwXG5/ycybLGfFFhCjNzqfYOKig4heTqKXASxP79veMSqb2RlSgEj4WqP2h
MOnUcaE6IqyTg9H6e3yMjQbZYgsBrZxNRu1FXi2AzcsEDo+QKVRj1WknezxX3Ww5cRmaXiKq5GyY
RXnUgzk4JPMcU2zu/OtsYYj6eBNu3IU411P8BKy/EOFWP0TphRxlFs9mnKbd2fRF9N7OdP/4eJTN
+VJGpnlE2xw1xdXBqml3ovyMQUpsLXgLK7OPGFfrOLwjA9P0Vn4x7RL+PnmQWwv0U4IGII9Ogf30
+Jds3FsAsCir0QHhp6zni15fUZhoNVzHaQw85Ay5TEQyu7iI71W7NicNZIXlpQuy9Hxvd1XWRH6U
QbO76n6l9Y5cNJaA6arWP4kRy2cYlPHnIurEWYTT2wFlfFK9XL00YbMn879x1SxtQqbNXQ1wfb2/
VYPgZC6ZtWgkuLVh2r+hu9W9GF3UnUjG6y9UHca9m3tjWAQM4JbxHMHpXJfHgralQkdF9aLkI4aE
xWyFiquhYnqsoSvlLkx25IOa0kK+8fFn3hgZ/hzdwqU2xp+1QmmUZtAYfZvYF1205lEt8/xiD+Z4
knQoujFaP5jL5Hu6XBtnCcjsYruyMEPuqoEaeiNmmDNohI/DEYxMejB6ahyPp7axg3H7oiVDdYLa
45plBUDdok+IcnQMdNWTqjjwal07NlCo//5uwKWPMjR3EcWxdTgRzHMIVJELsQR14Yxarb60Qazu
jLKBqEESmNksYEQGWmfoWLCKFlMVNF4xKxvcoa2kD7FiNURMQxBJztyVhv4kg5xfGFFlhfBs2BTB
24rCTvz3YQ2fjhvKRiyCTbvaN2jL+qYvt8HVJ1k8FqgWfB4SUzihOe9JC27Me2Edg0rmAVgCgSWp
fxX3EvWmYN5AeRs55qq57c8T75yi/GjUbK7cWLGr9lCWs/8xWrQh3Dxu+me7rbWfjzfU9g8hWuRB
gl1y19e0qj7sO27oKxoNPmZSReTieqtFDoUyHwZjoxybsJxcNVInL4tG1VF93fj1+Ffcb2tWA6WO
P4xN1I6Ww/V6NapClBhfS5dOLtF35vcgFGUZiA6LbOcEbU6YjcYNwQvMllNvxyqLTA/7QEiXZDEq
c7WgijUnKjRcYVPQE2dkBdT2VISyFDum34vwmImgvqKBDK/x8bQ3HgnAjsyXwijEPzRRb38Lw9lJ
K0RA76wJgW0XpfExRuftXRaU/f9iSYtwcJr1D1NaT5euQOb6gDmorjn5HKLR9fjX3AeHtz9mvTCK
TPI8wxhRczn/EAoTRa9Bmcy3VVwObjopFoJDUMhsK3gp0QX7+6uAUAhgKycQ/UTEjW4Xo2pKretR
vrui6I0Cg06E/wcZ/QPzBkK/NCntd1Nf+Ee0/BaBO8m+shZSvnML3F/kC9ScaAhaobl4rd3+jFhn
MwZGF1wTYbbnTBiT5M5p1HQ749yHnfzZpPELbpHWyvrbF61ph9KgwCbRR8hcZgwuUxTdcRZG6CCK
Jr1//Hm3ztjiJ0Jp2dZ5lVc1ixCltFm3R263rJS8ZizHUz33nYPUiL3Du9gaauHlAZ5heuT3t0uY
W32QWwN3SiykyAlo6nmBNSPQlyPOsRO9b44FJhOk4OLf8keM8dXVYcYiz/I8Ca5tHDaQgQFFikYe
wZaJvXbb5lALPcAiI6WJsrql8gQAwRga6N2mcvgeMRn9c2YM/TvMvux/Hn+srU244KHNBa9jUI6/
XcHGl3BfN2LYW3o/HPTSl45mkmY7kbm1NczCjgFKSjBBTeR2GC0LROEPk3+xo26Mjmaky+3TBCk9
eGmF0n2N6iRV3Myc6T73ZdV+j2DuxCcU9fLEDQu7EC4PxBSB4bPjT9k0NvEx6KkVO1U7yT/HmqfT
Kf2xaBAHqqME35c21U81kcXs9fNE5bIJjeB3pMd16fAW4UITatEYu0Wdmr3XNhIcx9kUUeiqFFt+
5xDtSQ2EGF+wJxp9hwpROj5XfsF2ltHDbN3BVnNyxrg2zXNgyZXu9mFo5DypqXZEcyOrkLbrjNrr
23G0D+T8SY8XA1iiJ1mdrc+xkozZW2x8W4SqUcQ8THqMzWKDR9Y5NfMMfIhZhvF5Tgztm5FiBuD4
eRf4h2Tss/lkpoPUHJS2QLGzlMvUeku4P52DAK1OZ9F+eadJBZjoaZC6L7WVZv4l1Or6J+mtHR4k
uUye1KqtUFkaMoRzoEO23aEFQ47ukx+hDlkjaVA4jdwEH0mY0J8IAzxnnUbF6s3Jc2VCPKqpqZtF
kl58p/YfxTsPxcY5AA20NE1lRVABXcUufkQ7WEX/5hLrQ/qGdx033zQA8jFTbQ53zvd9d4NceDGG
4alGdsNefsyr8+3XdaEFeR1dbSOIDvQTRge98NnLZrk9oDDg5VmKlqAZ7g18n0WAnKECsdTSBATK
1TvQqUWn1aYVXnU5Sb7EOC98HZQhRoddtdoLrsK8xW0ZGDvz3XiFcWMTFGkWPXaoOrfztbTQ76pE
p8obFs2zxaKcUZ1/HnRrfhPb+v9oa0qneuwpxBddtXNxb/RMKedRXoYYBKwAXZDb0W0xK3rWdtEV
GdHcRl+rL0/4MlGX6lo4iE2t98UVdUi1cRAkyb6BM+peOs0mmUSuNXFGpdZOUdgN58f34caWo1Kx
NJos3q87ALWZBdkc1TKoqQIXTZ5O8se4G72RptjO7t767rgacumSBfCsrDZchPyaOsd1iBJRZEAp
nTs3tbNfshYUTtzZ9oGe8V5nfmt6XMG6AiNlgTetHswwnrJ0sCAqwtxXj1wgysVHlOxtLCl7gt9b
QyEnShJJdr5oJtx+4aQFfkaAxbZWaLcKej9eXys9ltj5dHr80TYiHPJhOsmLfOli/XI7lD/YFuAU
nUcsnnzNKVI7eDt0Rd/Sdo/bUwQ1TN45PRtD0o5c+pGLLyUF49shA1xacNyzAlzGyvCAx4D4RP8p
ONohomiJGKWdA7OxWZYmL80LCFn3pa0i1gYqGEhkR7bKE92NH/M6Lb6ByzbcmWvSEcM0/YebCXAy
K7uQpaCZrm6mFDi4aYw2uWNUdW7dq8azNOUkz2OTuugut+5Yln9t3shXVAxq1WhYoRRvrAY1kDC0
eoOYbhQFQokBJUnT9TkQ5n/4hEs0QoxKTgoM7vYTKkFToPQ2SxcNU2qHhkboanFheYuO3KmIUunw
eJduxEAUxaH0LEhi6sCr8fzEz2KzHaVLndTlN9PKO9dKxN5GWf6U27bTwkSm8k43jarY+thJUT/H
ZmJJl7TJ1dMwdblbzLnlNkUt/v7Y0SGEn2OwKUnpVyd8Gie7S22G0tWgeBokCB+ZZv8Tx5V1wNtz
T9Vp68i9Gm5NKI3BMBv0h8ndQztywlAop0nLW0+EqXoAnbZXrt9aScBoPI6C4r+51hlrtbCZTH+0
L5M+Dw7CdMUV3VLd7Xqp3cHqbg21sI8hOy86+Ovi1FRC41AQvrw0U7LMpSjPejmyih1s8se78E8j
a7VB2CELAI3+7n0dpqk5W4kZ4gmXq/nZQGq8A1QQDxeL5v3TKPvEdUNS28kBG+v4Z6139eAMlJ4B
KnUTJ1LXJms+t7mGmndK8mx8lCN7bj+h26u3Bx0fGdlFmt6vvKyYZfGCaZp6svJEfI31thhcATbn
TZjmxkezmMVX1FCJ3Q1jTrV3FOVM/8gzX/wsUy1DVLO32iefXCj4YRF4Tg68D5y9ohFgmTuqShh5
Jhh22Rkk37KdUgci7yDz31o/mrlv5QMs1uBbhFnJ5KRikPWLVefy4PqR3P+TqPHQnRDCEV+ox/FI
kaGgkq+FiNfpkhIkTm82E9iDyYx/Z5TO6Rw9/hgbMSdlCP5a8lcekmVfvIo5Z8OIjahE0TlUE+NN
OiS+NykorS8NIpIPkmYJkMivFIrvztnd2HEUXWEOQbBHamZ9TTQKAZSMEy9+GKI4DvwTXho21Hsm
MX54PMmtQtgCIyDERUmT8Za37dUs21JqwZlp0kXCvO88kdtCEZOSifiaHSilk+TweA1uHRr6s55r
39G+qd4//hH388XMBXw67Qmdpsy68JfhhNiJHEhi1pa2awDjdf3anD9pbTLvPNX39/wi3rM0+RBX
hiy1uhazTM/NwKBVPdAYOhPdSuc0qbrfjye0NYqFOJPFEBtVFjGD4SlzwndMHZW3xTToF1Rs1T3M
l3J/6yK3hDIP4BNjAciuAp12rNAiAmcFWs/q3itAXL4n/TgbLjJyae8CsaaEjjJG+0w2237GXWA+
TRG02GhWjO+QV6P/xUNtA1aWw08TNgLnge38+fFi/EFv3F5qlFlpOaHCR3B7V9+kXJOqVj6EVwSs
m2tBrWZy5C7MfveSFZxJKxAaVKEGvp3yoCfvzeZP2ZwMhzKWTE/0pnzszc547kNjvjz+aRsbj24N
0hy0a+hxiNVuCLs5GvGFQUjdavoTDoP1WfjY2+SGknp/PxSsASC/KvkyQmW358ySLNpgKbIqrdTJ
npx2eC7klX9ItWRXRm5j+wFHh4nBMwKWc93gzwkLQMQRjwaQvr/3lFAzp6DMmJx8rRu+G+gvlm5H
8ho4lfC7Z+Avfe+A9mm/G5Q12rdtgPTFqDe9DiSMao83zrb6owTihfuyBVnGQYZ1Ho9hILeU9qSi
Spyq15pPuDdGX606G0JHo817ntQxTr048JWl9FKM32wBGNeTRde9lAsW29OMGVH1RlJQRc2yEZ0y
JRClgDwla99bejCUf9NC1E7PG/J7HIrQclqE9Q0aElNcuSreIT7V6CL6WIWzvYff2dghC6SSDJtq
NC2h5e+/uh4lOl5JE6KrkllR76rjnB9UYNvvR63Yg+4sm211TJYmPK4IdBywBlltxs5OhebbpH9z
Hn9TOi08zZJoXSvTak+1GvnFhg3h4UYvO1HeTjv78z6HgQ9IwYF2H2I8NDBvJ6qAOLC6lMJwrSWy
l9V260FDrtzAtjEWhhcCrLHak+bZmrJGhL+4tyJ8uD4UwWBmiYQ8+HWUY+tQ03+5tEazYOm6wf+Q
+/4EKMXP/FNYFtQVqq4GIvz4XG7doQtpaYmT6TdQA72dOFI5w2T7qo/qdZuw7+w0u9AG8u3fE84N
yv9sCk2d09P4uLSgJqMz5k48ijNtdOlQ57r6MiSx9UWdc/FbH4oBOUWzp3g/D9IecmFruWhGAN2n
NrRRl6l0UFxm7V8yY7YqkBPgyRCpjogBS4pXhtNGkWrC3ZnH+lwaQSh/VqJGt3aWbON6AUvNTgUu
A65aXoUMeSSTGSU14YlmT+6gGumLnrflX1MySJDYjjAGFqbqOiNrk8Rs0GuXLlMZyYMnJDv8MAYo
grrFVNTqEX3t8tPjvbDxnLL5TchJkGnuqyJBSoyZNK1/0RJcP71aKo1Tk/WTfQCnY3+0aO5/fjzi
xvUCXJX9v6BvoEWtNl+j+EDPm8C/1FyIFUH1odWoF4xpku3Uzv7UY1fXC7E8imLImC7NptUDJJLK
T6KplS7DaEhPeminpkMyOstuVI7jDzbcjHEAWCQQyGWeTZckVqIfA7Wb3JPysv6ORr9WObDt7F++
gX60o0uG8iSSQbzgDzIOTqNUseLOijwifJlJcnOseykX10ktqZqZDRX0X0qDnourBsNIDOCXgY2b
wVh/6IYIL1N1Gn1gb4lafhZRQ1GVJCnMMFMhlTz0fdUDQfC79gftFqSS1FHSP/XKTHOpLu38RaJT
erGpZ5GwtJJufyAqkd9gXqYont7rRvHE9T227+lUgbK2ujibPV9JwX33ejW/1wm5JdfK7QQabpZL
9TlKcnTsrbxSQk9Sax17NVwVTzZ01PQ9oT+AHrWY0IqoLXsULh4BZutGnSp3uF+X3XMlt3VG9dSk
eRqm8ucOLsnHDlmn2pFCqX+K0qoMEJ3hSnbnEXRjkdnWR00joQK43ZvvNLBgXyylKSyAM4hOe1Fh
VvoxpGsKzn2Ox9nL53msnKzuaXZhbhnUbsu69M4c4MjkVLkfWp4VGhb3UeannYcdTdx5sCHkFEGW
2YZgMhYpvBM1kGTHTMr8X5gS+DIhqRp/ebzZ758YPD+huFsw3ZBPXefsfd0Ki96fuMgUkw+tpEb/
pKgzH+WsR1FyFOMRe4K9uGsjwVmcRtn15HFwitdvTNiSzAhRG5cJdTFUkvRKR+dKLyZBTxKAv2No
dfArrTW8zqhOWnwSNayn9A2EpaTZWYL78377Y5ar9VU4gQwRH0cyYfcnWeDl2BEeCqNSD6O866i3
sdpgnKFrU9eixbwmWppGxsEaVP2icHO6wPvlayeKMMO9craPMwflqdVQF3v8jTcmCK6UIIZLZmmY
LFfsqwnCzGujLuu1S8+1efINufKQNoCbMewpzW+MRGIOVID/MMu1/GvUGqiUx1jIdGC3vaoV8YdW
DuU3VSfCfx5P6u5d+KOqB1BHLDA23ofVpAYpKns1sC+lKn2YWdarMjSf7CZCQ3DWgr1HYWs4lcYa
DwIzvGv7KrleAEuKsTjFo+Ywh63uEkworh37mqtn85795t1KLp21JTMh7gQRuRZ5xSkkFL48g9Hz
zeyz37c++CoJi9Myn6U9+Ym7GGYZjIIdkgi8RneFVgwCA5EiK3gRSRT55xwckXDTXM0OlWo0nTtP
FX57Pe4cAbdkmD433ZzviMVtLTDx3h8WpODhXX3PWaUdga2pebFoWz8Fk26mpx60aUVsn+ZvSq7Q
ncjij7bPzevLtAlnNDT2yTjvUjKd2zsD2GNfwsQymnOlNOnsafTQIAZDU+gBVeEZkiuRgANnd7nm
KW3v/2zyQb20Zgd5ObSS4HMZhQP4hrJJGqj1abtX87oL7fiZFGBo64KQpda/Or6SNfP8SBjBVsAY
P6moNv8ye+2vFciXUZA+hCoG9JOo+/Y82SpsNXw28HvNq/FbmU0GGKuJHn+AQtLnx2d3a0YLTQxI
H+WHu8NUaPbgz/QzLqidjAdi4u5NVEaq93iUrSOE0IkN32aRGVofIaK7LCNZYVfHQ+ImeOGcqK+W
jm9TU3081NYBIqkHFwJthZd0FccZQ4PjIgD2S6PkcuCYotf+KXm333dd5n9NQSWE2B0FNaGrP4Lg
M2ibTDsZwNYBAqiH8thC42fStx9QwdQKo6zJukzgAxc7UMoGkMGaPqaQm0vyBTPSvXlvfEhKaZxa
UgJ9Ufy+HXNC1JzQXDUupDSWl+dZddYQ/b88Xt0/kMvVQSXDIk7hcuJCXLfV9FqxpFjG7C2AYFU2
XjE3Q30gvog/ZggKtIeYRNbylKZqWqyjDCQ88dxK6xcUTIHQzJEoKhcHFEl8qzFGeul8jFAcIOJB
4MrK3E7vbGRxwne+GRb/tIVopTdzhzCWO9lm8LPX9YwYW8rnI3K7duPKAnsw3Zcw2erwr8DsqlG0
9FIOhf+lzc34p9UlyUdcsDXLQ9lnss6qjk+QO9RV/002JzAmoz4M/xtavdhDt29s+kUAGejHIuhA
zeD2i8hDb5nJgHGZadX1SZGD5pj3mnQs2iQ/Pv4sd8EM9RBac7zyqBryMK6GytMprA0JE+6JWNsF
DGI7jR7GHqSQ+STUjJQJGbHD40HvC5fLqFQs6XXSj79DYVDCTUqBbOIFiR7pSF6ekw7Qv/lYKIpy
jQglAzenp/c09pV4npske5IoaDy3RhJfjN6GQ9LqqvHNRo433MnnNo6DYNXRq4HGz69bXQM8XGKO
S2oBqmQU//MlMb+fgrH6L+tOOgFHRSUhXgfPsdaYbVRZ9kUq0KiLEQgqXD8N9fqtCaGhu8RSU/yv
ihMExR+v/cYtRyiyPBAkBAt5+nZv1Wpal3Xc+xeAybR67Nb25tH23cmI88MQF/K1HVP70CrB+AGj
3r9GwfLlKT8QXLLB9bv9hi/vlKCsbxNciu5StnbkSnGandO6K1GzUtK3tZ11h6Yb1GOZCnWnS7E1
ewB59GNsQjIIkbeznxQjTpUqIgK0rPrLIufwLLRCZulN1PqUJvcqJW0cEsjBHU15Fx29cb9jCclz
tojC8AuWk/8qime+k+XnqX/RF/YucnlN/hJbaax4bTerL+OsSjkZYl39iuchZOMl5r+VCPU3IDoG
BdHkWRvPLY3Mb76vE6TkehS8jLCjy51tsnUF2XDOF17/H1Gg2x861QkG1z2hax7V1bdRjU3AAvFE
Hj5owbDzyG8cObBukNvpOi457OrImcE4SnVAGqCCaqVT2orfxih3/z7e+RtrT/4EQACYLsWa9drn
ofJ/zs5rN24uTde30vjP2cMcNqb7gGSxRGXLQbZPCDkx58V49fuhunuPK0C1PfgDIJRUi2GFL7yh
kCWp5gDKV/MK5S3lY7IIEciRLsmeaP+Y/gWxl37YhuhAcfck+s810TVTlzjhlFfRvkdIPNtZ5dCV
FzLDU7kLBgJjqqmAt2hNvNp0/japVhUpjigjcKkUgWtGoSymTQ1i0L7iqSXV751oGb/1qo44LgeB
eFGLVMfBxdGpPVtV2lxnVpOOfz6BDi5KPZxA+HpaOF22NmaZ3RKgFR+9UzEM3rVytF4I3E4rEdsD
AK3ASQYaiuDicKxWq6yubmQ7nPVo2E8JuKcUcq5r1U5zVbLbeBAtNJclk+JMOlOkGqoivzCJz6wY
NjadKv9WFeFgO7yIJmvXXGp6InyO2zvdlOCjdXV0jWrvJTe/c0NtbDM6lOgQn4T51bB2i1Eys2pd
xL96MQ47rMrFJ8usP7y9Zs6sTCYuWP2NQM6OfRQeKAaVtBTsXNgbvb4ro7h+WvvEuqAlc2ZlMsYG
iAS7fFoeXm0al0ZH1IsU1fpJTkR2NeHX9JjyqGMvdwbz29u3deYY2ChIG8+fo5CS9OG7ElkprFiu
7LDugSm71tSmX4vZyubPiVICudJrJ3lZu2J4mgsout6IhuqlBXJu1m6kWBx9EAJAl+/oIhBttvq2
mqwQ5c/pK725aN9hTty79qhVmRuRAiQuZL5qpSHRdTdgBNbrxcbq5ML6OcFjkGhspSXO461Ldbz9
LmuE9tUgG6GTUP6MB1tzFWPKd5mCynHZFOLdMqySZyAldOE4fj1vj5IC2BKs2U3fBIXAo0VjYblj
TXFrhrbVWOtOn3s9aPFItV11VLXxFpHLpnM1xCCuakeLPiTCij5kjrXeL30eXVrCZ4JhvGo2RDKb
yEZuPJwWESlWUhSREapl12N0xPtxJ4gPvoksSqA0XbOzy259eXsynlljSCRaKAkCDD4lSLOhA5Jv
SzMsB/Nru7bVDVyE5EJl5syWgaI0mGc40VgOHfdASSsLCN7cmkixuC/luUU3fBmWb/jVme3u7Ts6
OxggDbovALwxWjl6jlm8OWwv1KOzsg4rpFuuN4NY3+kn/c+jdSrQ4DRpaW/9nqNX1smlGRXmbIRU
cUBnlI0IFtnIL6yQs/OUoBU2OcciIoVHUfMsl9oULZkRrvrc5jtbrkqUf8oie4paJRNeuyrZ7ZDW
We7hCJncDw3QJreaJxyRK7lEkfnPnzB0781vlO75SUvbseq+L5acmarWyc1IYal2J3h3uS+Ptj5c
ONrOzVDYK8ArALydlhapVerzavdmKNHe8wS9JA8f4OJCSnRu1kC6BXALsZij9OhV6rgMjVXNKLTx
IetpxuTlersEoG+G/8Xjg6DOebbhopC6PJygSBk2RlMxFHyA3C2caQ6dbHb8KO6UC0Ode3ZMTXbQ
V9D0cdSZpJ20NhBEQ9mSyuuR8UA6zpcs284cJuitbMU/+gM4NB6XDBxKJTZ8cJZcWjo/BFbakRet
Qkzuai5IHStAU38QI5loHJVrgVl3XeW+pk8Utd6emqeHOVeygfs2GVmi7aNn28d0zO1UMUILENXd
mOcjyEphxiMm0VZ5qy5CvZQ/nBtygz9tK2GrLx3NHBPEahoTIoYqTLUreEubIgyUqyDGAux61oZL
1dzTqUp5AFg6L/XVluHo6KaIPpaanVohBILRz8ouDqgnGbuqA1H49uM8OxQFCYTjtuLxcXdZm2UN
hKRhhoVklrCmZTzbkCwN2j6TL1BEt8d0eBhzV/R8iKYtYthjIQkiMBrNGKqFWtNZOzmax2AR44uS
zvouzyxKookdIZ3VYtCwZJdBdxsd7mR88r+N32+aoLkPV6WcaVIC/McKZ5yJwEDE3Xscs5QbeYzw
Am6Vab9qXT24Oc5LqatVyXSPbM0lrMK5B85eRzUMyMppmjhClcsMPbZCuVfKQIVc4enaUlwpKv36
t9/tmTrYBi7k7XK2bBzV7Vp+z9xqEMZwvs0Q0DUCqgiAqd+LLFlIWmzpQwGCYS8ZpfO+62YznOcK
u/sBmubtWsjTTWdr7X5Ix+zJGvL519uXplvq6dtgeiMgg5wgwsPH61jPbG4dzGcY5bEzvhB+Nfq7
ySgUydMkzWoDfTVRMLMQLVNvYfUIkNKLtCzuprCmBHOCgWfjVkaLXFeagwY03zWNVPXNrZHrRv5I
xN+nu7bk692xm+vUHa28/QWWza5/LpUp4qBVQLDeCrnK1NvWobv7wUjJCNwBY3f7Wq3HGLjQItfr
l6Rw+sozex3dOMlwFux0TC3OXgD9tJM/asug7SVLK5UrYStC85wmMnUPfe8h+mVhs1WCOJgRY/Po
ZMfZXT9OHRKl0NNnf0QznuNIr4eXwkyyPACRD4YrKRGm82IJfRGvsodS+MS39CR65HWXhyRTRwr3
ktMXbt9l7fWwpFPkpnASZhcZfwTskENSH+20poPS9S3iM3m+KKWnamlP7Ak82gZpNI/fOqMeTS9V
kyHx5XbgL7s0Sh6RzmuH6zxtlegqjlpZ3eFiB267j52p/5QPWqmavkVx3HpZp06Jg0rvrWjXaAC7
d7OdLlhDgKFdi2fgGXZzO2epUt1MmbHUQVeQEnyb6nKWPeDt5uhVs6rXu7QaEIiqkf3s3slFIxXo
jK7L1641Kt2H6VG8F6jQS9/w7a7v4zrXZB9WfWVMYb/2SiPcwYxl/a5Y8KrxWl2bbzduFGiKURjf
rEE1okfF7Kl2o3DXPhtmO+Y+8sKAxxSRgMKCWa3KLkppqP6iOyKPGF5F6ido/clPRRscIi51nm/L
FrLm3myYPk8QcMsXWhxW61KtzxMXeRjl8xKpUv8AWWtW3E7BpfuWPo92b4zmOqEWpWc/BuRLm09J
XBTLnnrzdItuVF0+rhwJyS6NDTVzszFfelcY5nyNSc4YBdNaj5+QglEdf1Gl6UmJDONGlnPpk7Pw
D5rFy8IZnFqlNyxJ9KUmrTNcuYvy0Z/EsqKI4CiV5bhDaiWrB82kfinp5caerjfaY0eRY7wxkd9D
0HDhHl2tHLTFa7QW662E/eWjNVXiRfT2oPpOmdG5kMHrDDd51JXaPpdSbbhKx6H6CdWqmfwKs/Bv
pTPkrZs7Rqe5DelosAozfUmRDflaWvjYuqZcIKEVS5PzMe0TWaHvlSuDG4/D/E5qJGLBLGvS3nUM
mnPu0JqpEugAO50AmUM8XyTScH+OInqsyWgp5HhpWYUCj/LlKtfKJuIi9fQuw/H1h5hspfUVpZk/
DvFiJj4OPfajiX5cNfpmN2vWu1mJSt3T0mgwArrr0BU6vUkE2dmgyM9aj7BeWBRmXN90MCIiyetM
YS2+Bm0aYF9igLSqmg2P2OkW+fXUJ06EJMZkEPkNmiY9WXpTWjfU28THUtDne7GXvMDQsx+i5E7p
MsX8NGdLfkWwCpw+rZMepG5bzJO4mfNYix4sNU27u8xorNpDYdK5oVMusl0sOctd48jztzFbqYFB
HMB0IFNa/V2T5EJ+XJFpctgK0YZhJy307wotkNyDr+rM15rd6+OeRmR/O1MIMN0CJ63YrdF9QUUS
KLd4TLMZJGU0tjgirpBE3EhTRpBnXVY9T3g1QnjQh3WCXk5t7nFo+uJeQtc9uhqjJh93AxWlmElX
Lgbyb2n91NSVAu544Ym1xtq+79u8nj4pyRAVu5jt5WEdRGZBd5Hkr2Zjtw8I6godecteVuB21wJW
K2WpxUXderVcWwjr0UIYTYfvgzLZrdKgsvEOBp/4vHYS60OL7e6uM5nbQcJ5AFi0y21PNuHpeKiB
t4tnarhv+RWyhssz9lf5EsQacLabelVSfGDiOa2fE6kXyl6Hof4+GZbKCni3tnPPYb8MHm5n40MT
1fHsgQmcprtmsYCioQpjCV9LuzVHKgIFQLdIl7509VZOCs+qi7ENilw146CpCKc54pSh2GkqgvgE
JEodGCXuZl4aj6C/xlw1vg/6LBS3GtQCAXiyOJdCHpN3wTbMtZaifppBvnxTpCH9aVmd9liUaMdA
Z6yyH2nfTT/k3DIzvxnj3nInmAWyPw2L/p5KeQYyVVllSDLMv2cO5L70naFevjhKG70fzbm/qedq
+TXb5kzXuFiGjyN5N/tENQvh4n7YPk/qWmCaW0hrFxSlUn20tL750kRK+p5acoLhTV40O5QvFQwx
0tH+auTUjDG4rdLcr5Du+WXa9AWuIzkZ61AZqjrxpzGRH2pbytsQfef0fh3syfRyEOWRK0Z85jwE
pZKPCG83FkkJs9rLZKtsQgH8M/Ppe5vLrahN4zkBEhRhDjFYsouI9/xrsunYoKSFcZQNmfCuQwBZ
d43OQGW4MI34Vi+qJndhtSTotC+i86OxZz8zcmulFCxEzysDHviupN9Cl1PE8+pJVZZ+X5to1Xck
FXgJ6ULvv45xrTTP82yXn+gtThJUpBpRnspI2GlxVpKscFiaJLRxmqjZNzTn6zQuzXcdFxt9x1ZU
yl+WcW6NIOoiBa+GZJH1nWib6l61yu6Lhvoeh/ykirtB6tTP1BPE6hlaP8yuNpK/uLXK9+2beklN
v+1nYC+uKNbGvrbgSmtww/qxc/OuSJGFQPYNUXOzrt5NazwblL7LYvCiXo5CQknrs0myl3uU2KIP
doWQrWcvbd89EkKqnC9F2sDadTKn9hdJWr9X1igbbj1gsuJ3QBTIHS1z0a5nodqZD1d/UXazVMzy
Xh2N7qpXhGX4Up2NyW2hWutTN9atvsdDkjkO7Gn+1BXgKb1BqNbgJbaTF7yRloQ774DmAkUyMMsj
XmjuMXJblysD9VBy/jhaP4o44S4dcLVPZZ1OiqebE9qJ86KVUgInN1rNH5Xo2+757bD3tBQK1mSr
jyHzuemzHiWv48hq0JNcCUur1MNcyobJF3IOmFFbSIHcWI7imx5J6NtssJT2QgJ2JvVAJgqBLKJM
EGrHSTxscbngRFNCp3C2IC1OH2EDl25jZpe0Sc4MBXiRWi8K6XTDjnM9NuSykAR7McLVkx8TR3lW
FPVXi2j+WPGHG0IQn6KOrlBdPs5ga02O62RqjbDqNWMXoa0exFMZv3v7zZ2pAWyCahRuVapUJ53d
WpSDPNSTEYIhllYXIkzzaWZPeq9FUxeYSAd/f3vAc08QYCvpG0RxCNVH2eqod3U5FQ6ATOLKnTIK
9XaqLJS8ivySruiZWbkJusPnwLoAF6ujeuo8QhTEdlBn66mVdreiKb2LmiWqrkQk9XvU+Gx8jsRU
cTY2SnLJieP00W7tiW1GUhlAu+HoTsu8T6u4rgGEilgPLDmNbtQCbK3ujLKPmN5yoaZL+nsm98QE
mWogSiiA5o6WYUmYv462qiIxmEgvDQKHEd4NXIVrrp1WeF03yLknqnEcPbO05dXN+76/bSNNBpdV
4QK4W2Jot7iYYA7NdWf2i9rjgeRm9DgyV4/lsfU7mTOVo0KrsSJqZedl0boVfbZNosovrDzG0FZX
xbMej9L8PFWtmnuNXhmfRznX2aikNAfYvDYmws0RQZuMqniGA3sJo2btREPcNCIqQzLQpNIuVx0R
XfMt0XrT6NtOT2SvdH7S0JnJEcGd7IcI3Mny1LeWne6ksWzs/dwWyWPXyIv+tVO0WcPISkUnnYBS
ib2Ggh+KMAkHXOwXjSOVrgxBLdqbcTeRHEVK/+Q4fb3pS29uWfdZqQzzFVALFYGPtJpps7SlZHqy
LKLB11MNQU07kyVlTxl5zv1Rig0zSJ1ZqXyCoGpAqMVs66t2tgi5Y1XNmvvRVBDygM3QZh8tdOYk
10ZjNb2Bt9w2O6vRG0SHsAnHmkuD/vFRJ4V/WGcw9l5mCm3wmiFbVy/WUJB3zR58AzWfRX6cS3ss
7oBzG+9Xw8lqL3Fgre7GJFbKneLENXbfCL8DKqc5oF81Y72+zPOqfIpQ9uEoLpsmvpUUq69c+luc
PXpZl+iqpGXa7cHxtY+Ds0G3UCQpHeIkdd5+ESXGnYoVDhxPit2Ju0TSatMFjBtpJ8YuFZ6FZBS1
isHIeq9qnP6dpNklJwPnmAgk0fIMvLxetA9VYxZD7JaOOQlX5EPR3pdR2na/srWrnk05NUkfDH2x
b1LFjm+REcU2klwqHzyQO9F12+XYvDqVZKNAKRd1f1tOam9cLZJJ4gJVu/zkVEVrQuNQDdYBIIDn
cRrM66aZVWffL0oGubqMl2tRGF3tNqkRjfupzJTVF6ZdfB5SWH8IEY564hZzrr0fjMb5QpqTvZ+d
Vr2JaURK3pAYZXHb2KBk3a6uJOcKhvxwV+gLdMspX63sCrn8PvL6nEZBIIqMwKEEjFz7eG4OjctS
ldFbalX7Pk/QNAKUXKEl1rdx1XjmWNYvuo5bHkuwcL7rcZlMrJu10XcEWzL9yDiGnoIugbJ6KkQY
A9XEenwa5ErPb+UCiQZ4jEv0rJflWqLCb6efiRGtwjMLY/3gUBb/Na6tvO7auJg/5OvcDHsJurlA
llzbvjOb0zzIu9F8ilexMTZkS1AIqozqvhmLtqbxaWg/SAFW6W6ZnOH9VKHs6o5QnOVdYadtDo1n
sax9ZA8p5Z4Sa4qgBqvxUyrMZoHhAlDQHbVSKzEVMJYnJO/aykuoMaquho1BGTpN1e3TvnQcT6DI
XXvy4sSyRwhfVjdzClAN3S055WUNAuLx6gxa7SaSFu3SvIkcV5bMNg/I6DSyO9ykeamSEWhTMtDd
UKL5ZlDHIfNoPMwljOCGlrZVi+nDmHY2LU5H7T9kXW2pPrAC0/QUg+yLzlOBczOmUZ/jPtbVvdHG
sx9lY4P8GF2cxBNxL4d5p83jruw6afDyBXRTOKsxbgTKGGWP5Nzm11Idku7CEXHaVUHUD249lWqg
XJwSh4XTQoFljjCLFq5bCYVWcO+rY+xcqs9uX3NYkWYYAFscetTeT6RgFKsiKWkzPQQZO2TuZPT9
g1NlVcd6nqqfdNWrh6WvjH2eIC7qOmbWmBuHVEU6Ucu+vB1wnEYBgGcRM5WR/CM0Pb5ne8Vg2qIG
EmJxVN86EfmppKrDNXU/6x0lvgwdRWdwbb3M92+PfC4AADL3ijg505kTRdurVt9rYd+p9rt5mBVy
jKUM9MGu7iclki70zM7e6eYBDUwLFdHj0EpPUDecmlYLt1DPrR1R+3arpUER1V8jpzQ/kyKV1Cq7
MXj7Rk9jOqTTCeg2oDlUm+MAXMpGSImaqYZmEa9IYBmDP6u5TVVLXi4MdRriMBTlKwTQ4G1gV3g4
gylt5FlmxFoI3GH1i7KP7wSb2QPi3FmQa7Q8R9Myvbfv78yy2awmiVap6wPZ3x78b/2G0Vz6elgz
ORR624bOEH03FvmSfcGZ2QINhceHDSPuS8d93GZM6hSBfTmcFWG2nj1M5TdsdsUdWu9Ou+vt1LjA
aD3z2pgtUHf4DwzRMaY1NQcE0GNtDZecHVQ2khQZpSoNBskuLyBWTntkm3EzSA2HOJhi79Frw3pR
HWtjUEK8Qdbd2pnqt01abA+nTb/uUGTwyO86xAcGsnzkUy/sSGeeLTJRJuoXqD6ArzgaPk3ywipo
14QjKnC7bgTCm5tZRFi6Zt4w6f+LBQEuZQvDXwU3jvE5ZU4nrBTyGo5qJ3vNmtfIQKZjaBhjcQEE
diqOB3iAyblBb3jAbOuHk7MzzKkyBlMOy6hmZcuS1b9s8vWtq0xJ990p8MpBGEurGjfLHCnzSPlm
AVO0U+4H0eZQHS15xCZ5dqo/Ti65NLJKhAO3FvvxY9Bb0ZsDsRfSpKnx1Gna8k0Z5yz3J7vRvzcK
hZMLK/XM9sBODy4K4TMcTo47g20By8+0ckgZoC3CUe5nf1k1DBmNZrjezA+9Adrq27vD6TKisrmR
yLY8z0Ap7/AF1E41K8a6aqER1WKnTBU9pYk2g4Mo4J8PxUggi6m24GR8vMODozTTqOBEUSojors2
DcUetRhz2eUDQgEXHubptseWB/WNbJ2NCV7a4Y2hq44RnGSr4TqCp6d2aN6tQjcubA2nrwwUGxhU
OGgArQCzHY6SYcrZFm0sI2skp3edQYybqqV5ayzQiUdZbrxFK5SXt9/ZuVuD8AeGENMutGaPBkVH
MrL0VJZDDALLm15v87B2hkuicedujdUJRpEKywbsOrw1GxqNquMaGUIish9UYA402UT/mOex/qFt
HTlylwSk6oU44NywbHIAdJghFpYeh8MKtp50TQc5VLRGfielGYI1hZEGI00w3VNy6AlEB9nYXhj3
DJoGUgoPlMWAOBmT5nBgJpKqj/CYQsrX1kaB6ejMFp29PqOoD6amnToj8ntC0KBJZ2TBFFGWfl71
1iU7l9M1yZVAzqE/v3nRH583koB/opQtEeiy5kFEQTtU5d7YKW1/CUN0ZiiESqjSbZHB6dFWWUKk
5dae0dvmPkptcZ8rAsWSSlJ3fzppX48UEwQW5oEcLYePF7pZX/cYmYQqfYHWlyKDfphRl8qFFXm6
OCDdbhayG6iFzeZo2qpzUqQlxi6hMWf1LVj/yl9GVb6wl52JVgkGIEJCagPBenw31DIryWh0OTRn
DgLYNNBrgnnJMjWws7YZPUMM2beFChqt5L7KLy3OVzjlUZaCtc5WHVTZB07mCOQMfYjNRSGqowzp
9sglw17JK3J+Oo9FQ0a7TLILJF19QsCCNjk8Uf07GnHOZ8dstO9yPk+fI2zRseah13o/tJTsvTnZ
5MQnupdfc21SxxdVGagndbTvXXkARhtqCBw8aCREL3liG18aNU1aH6N1qfes3hq+dka23mh9LiS0
6+B4+M1CxebCYj0TEgHa3Q6sTcj4xP7GyOy6zwH7hRrGBtTaZsTJpZi+L6m2B89suHp78h4vEyhh
9tYgkHnpG/xr+/y3GLovNbWyTch5w5h0NM7o1OtS0XhSmTThhaFUvuv3N/vKrwUaDIAQlDqbzuFY
CIqVNkXJmX0oo+PXU9C7LyRrVu/XHCC953SzuEFxAbMCKU6TL6Anp+Ea7hhqeoKWt+plU93VnzM9
Wqz7Fgiw14FFfpkjzOB/dEbh3MqT6OXZtdvENCkUTQYChqOh5D7CFUby0CezQZe8a4bamzdPLS8u
zCiGXm7JX9bFWXEvRDVUBHMho4yqNm03+1JvFr0nbWwrF38xKNXy2rXx1TDL87MhqQko2dLkhkRp
27GfZFNTPU7T1AfGLMblXo9KChc90q7OlT45qfbYqnHGcRqPORonBKVNSEkvjfc19RDzClzOgluf
TZn349tv4PgE4gVwDij0YnCnPaVHIqlSSKyDIUztxkbwAXW1vRZFQ3Ez0m0fr6gyqp+dOpnjS0zg
kzOIoTck+kZtJ0ICHHb47jFLUXVJMsdQs7s49+ykwUUpmer4q1zn1uglOIZI16ZAUTpUhKR8YnWi
aF4WK+j4P34KBGosLZlWDlDWbQn+NuWtIQMFT7U97Pto9GskFNxMyczvjg6CwWzKxtOtPr6web/e
4NHkp50DMg6MHNjuY+QsRgEU+pp6CCdwcSMpuek8KCV1OETeJkTNMn2m+pssUS3flXMMcaKNW2H6
Utb0YHSUOLskC3i89C30hLbzhH4WQRD/P3wOSZVmKWqVS6hXtfMQD1IW2vKk+Wvb5xd2teOji6F4
2tsEIANQT/C8BaxRkt1ppeUzZFe6KIvrBrjd/u0Xe24U9GKAtaPPhfz3UT2gzJ01ktRRDtdiKP1k
zWEbd8UlfsmZqaxRt3r14uHhnYD0DUSeJjtni04xQN+UxWV0Ae1+Z7WD4qv5Zk0PvaZO2xtHas17
paqmC5v26TrmCqiZUS1EH4MO7+Gbq6cenI6+yOEwFdEVCLv0qoWAG6RWZIW51i1ebcbrhcDgJKPd
XiJ1FlYwaqekj0dxjjYicFdMiCtiYwkeR40sbGklOM1JMFSzHI5N3ur0KCjvKurSI8Wny+0N+LpE
oPJHLyaxYskCF4lOyoVrO6Hjv14bygqQGjhbTo6xInbQ6kjEGhZKod7U2WRuzSO7/WatuNQAYhnL
GXU4GjV+vzUpwAA5axXKY6cnHhDruPJAgSIJtTRTlbpwmUr1qhNEF54ksMp0TUS+Ok8T5CVelEzm
s6b15ux2DdIz/qC2/aNJUj17MqCNL3gK9w262u1Iw4RK/svE6n+YyyTr3GgLX9xOtGXlyrE8/cLG
IqX2KawsdQ1Be8AtwNU/6qjYf5EH0VwyrjoO8LZHBU8AxRhe06kYqG42UeqIfg07Q4nuZaOybsss
xkVDX3PnRwUK7xcexkMXWHVnfnh7hZ7ZBSk7U4NBDoDS60msDINM7Vk/awhYN6131qIav/IYbQpX
z0tr3sBV0UObDVnh9WyOlb8FDc+FmPFuUHRBdfztC9py5cNdWVNRqKA2uwVA5GaHK0mCSKA7Qshh
U9Z1GrSoOYzIYeHHpmgIR7siyekFKSC8Sn/RtRS0LpPoQtZ7ZiNGf56Am82Luvzx0TDrUhVHSzeF
Td1lQBjkZSdLefSewK+5sEWe2TlQ/CT+ophPcHxM69T7KCK4X+dwpSfz0Iqc1nLZNt4UN/J1xc7v
l3lW/Osh/9f3+f/EP+vHfz3P/p//zc/f62bpUlba0Y//fBh/dmLofv7t7qXp/8aG8ONFpHX139uX
/L8/OvyKf96l34HO1L/E8W8d/BEj/ftK/BfxcvDDrhKpWN4NP7vl6Wc/FOJ1AK55+83/3w//9vP1
Wz4szc9//PW9HiqxfVvMxf/174/CH//4a0Mx/NfvX//vz+5fSv7MqzFL/ZYyL/71Zf/5i58vvfjH
X5Jp/t0mrWPzsoCUICLByTb9fP3IVv4OMwqalraJZ1DF4qOq7kTyj78U4+9opDFxtgyXySvzEQXv
7SNJ/zv0Uz7CBhfZFY5C86//XNzB+/qf9/e3aigfa7o5PTdzOENfpbOgFVGgBTjBStGPrH/w8+4W
J6nLoN/p4rb8VD+JW+Nz/KQEaxDtKeZ5a5DfK6k733ahvW/C1W+C4b792j1BPRx/5R9a1S2963EH
fH23+B8n//1t44Hr3ctu4yZuH6Ze6kfu7Mq1W64BG3GQ//jtkf/7rn6/i9d+wP8s9v/cxaZgvd3F
iVnHhN+VVYMDD2gW7xq/C/s9KrGz7KqP6uDNn8wAXKufhOWN/nRh6MO07t9DAxWDCrJl1cepDxJg
S6zAUA/U/RrMXzLNKz7bdyWqffv8JvdKOn8A2/y1uq8uoLDOjAz2lnGJd2HWHeOVUhvWnj30ZcAG
GFR2fjvN1l5J5vtiVC7c5clQyB6gd4BMOF4hzMqjgDLqNY3uOBUty86x55VcB2itnF3Vnb17+3ky
s3/btnmcRyMdhfDmJKf62m21M+1p0t8X88e3v1853Ce3AchXUABHXX3TkXlVg/0tR6A9mgq6wHmg
11nSPi892WcgKmbPs51LZXsPw7w2AkNao/YXyJbZfG/StWnCvC/6+VNDSG9aLlZYS3/TlBISx/U8
WJanL0IfP5VOpWk7feyi4Y9MCF6vmx2EqjC7Abu8dRQCy3MtNcZSZkE6flzKRxOp/6q5kMqcPnzW
z4azM6F7M7GO6s8FKPJy7BljGFk1xrVRX1J1OQqxX2+DfdCkf0JXfIOKHR7LgyUyRDijNIgM8aNR
qp2mZG6+AY6i8SMHuQu5xG31CKjChTl8GBD8Z+RNT4WR6UtvN//bi5c704pHmZHNu/hpuYsexXX6
OO+n5wsT7HStbJ1gCJts66hcHi9Lo+8rbKMdfErdr63b3Gqu7E0e6ajn7NZ9/MHZd151oXGgqCfL
hkGRrGEroCsCd/rw5irHikAMF6C69kVY3xtX4ioK1uvs3rySQiV8+xZfhToOtluMX6jgIetAxmDr
xlGWIkm5UQHYTIPJM/f6tfRQ33eh7s3uT7GbgnE37lZv3kWu5nVusrvUJdG2rz8dHrkHxIEgHB5z
qS2qy5GaqmmQhAC6uNn5JgrhyPriarwCwHZnPRlPBgEdqpMuAGrby35mP6Uf2qN9b95boRPGvuPL
N1ZoXHgyr8/5jUs7Pk6RhZGntefJzPEuSXYx87un6r63C68Bcd+5ZY1NHBhBt3xvZW5/yZNNO+Qm
/muWQ4yk5o84AGXGbaL8Nsutqp4zkKRpULrxlRY4vhTAQPOmK3uX30ufpc/pjQC+BzPA1R+jBz1Q
b6QQfNRt/aF+7K71q8W9RGI+3VUwT9m2rU1akmbw8ZJv6sbCujwJqKZXyR1txA5vX0QsLkgHnI7D
GYjdJD2BDYQqH62BWioiyFc5O2Q9zIW/FCrFOfa7dL5wRm1fdPiS2YgM1DA4eVVw2Ec3NPWAEaep
ZaBY/26Wg+2NrBVvWFfrwro+2UuoFNNSoq4H4dVB8u/wbVLqkyq7WaRd3Ep7ACU71bmG2uBp1aUT
Xj2ZONtQSF3R7iQeBEp0OBR6In0k+kHaIQj8tNyLB+mbeG/cdA/5tbOzH/LHatc+rB/n2a2+yt/s
Czd6xDBl3lpba2IzfwZ/rRLTHA4P38iR1AlXJxE0YRdG14kHq4rwic7Vfek33o+397DjyQL/XOVf
5BiIbDblmMPxFDOFEbitE3Sj0J33cC7y3x7h+N0xgqYZtDOdrddKfeVwBGiQajUkSxpQs/Hsx//L
3Hlsx410W/qJ8C94M4XJpBetJHKCpaJE+IANmHj6/qC+va6Yqiu2etRTlUpImHDn7P3t+qz9oFb0
2y0gU8dWhvLY1jnunz6yzPSs3tu0KslWSN65o4LQnpbug4+dQvLp9763LHhEbAmg+vKaTrYeXjUX
Yx3gqMEcV98Qw4jg9JM7EkHgF3HfdDCuKarhFhw7m1/iVJka49WBAE7xo1weawXJCunQoOuHytHx
WIFtHGdK/FaG3cdb3Df8mNYnNid0bkU96ccMGus/Vt56eaJvmX5bulbXxpSZGj/eKDEffN1TU1iS
wpOFds8hJqxbu82iSZqgrovckhMl19l5dIccF2A5+MYZ4YEEVSKPxBYbTJhzE5fIpIbthxxT7IKF
ri69hkJGLHLQILFZ6/36uUT45EYN8bjrg0Xxje5xjrlsikprl2j7RHpA3Ce5QvJDqvluRGJnxgqZ
8W1dUTg6GuTt4kErlke/2vihHVXkJsxXm5+4zkP9rZcZxo3RrwfE2pgb7okddq77VJ/GpMbf4UVz
5xkYC2U9GkceJgznwq3TTwA/EXLy9kQXA/4xunjS5k3SR+vm71bWWV4Y6It343Zyhp++2CVZ1qJw
7+auVDCFS6U3Byc35pr2x9zeCH5UFwHDM78A9xtQfucZpB0K130RFsPULYdiHRAn52QjeZExAWCO
lFcsIp7Bnl61Sjm3NCAWVKPbpPpQMc+gibVNGOtwLUV3sdVoVUGXZxladql3FnV5V2DWDJbupSe0
qjDPjM3TBywstfdmok7oIg8pWBtKT056NJcjMniqglhw8MBoW1SVg4ZtuNDS20pN6ZTkJCQUxTnJ
sUFWHgcUet9Kc2sgscOGLxIPg2MfbaaFi9FQ23qN8twf46WndhZKH6l2LEun9RJ49YEWB8O8PueV
ElpYAk0f4jKwWLz9skXlY8l2TfKuwi1t6gRZxJ1Ypi0qC7Glodk0w1PWzUWH9lta6momQ3YM8XJ3
xRnRfamfOMu81kku+ALDvq+6g2O05nFrxOKjtOfUSYYX2mRUtSLrGU3K+uJRdv5MM6X+bvqN881r
da+LMTE2VjQ5LbtpD3Tz2WIVxgNjWjlng2uVRlLyt781JKUOkYZA41UWwFlCbHvzG9+WgtItUux/
qg3I8W2qaSGTxRx1/LI01rzzSdh+jYvRAhdWriRhhqi4yi3evNHgeS16/xw47crnjTlUa7BRjf4T
em+GVz85TRb1XaWLMxNMF2g+CUIXbzD8pDint37Z1emG0cqdIedvRA2oa2sW3acS1Z4f0vmr12NG
8F9+TvtkZ8axN30dy6bIEr2vtQed6i2VBnhqGj5sz6Goq8qUqDGV+1bUu6iUoiko6/pYWGXVRWlL
kFuIeN4okrL09WcaOKbJc1m9J3Mp5ufOKbsszjRbTzSAnnPUZFZ9FFotb3wPbg+DtXGunMYpZQTB
dXqSljnf+7SeDJ6ji7q1B100Hnu7nC5HratViERP/2GuEmDjQtP5puw45sUWznuJaRnB80O+Si1z
YyOln3ne56ZfROVWlG8VGx6dyFt7SWO+tyGNezOYtxjTbDMkjnQ2M27XrMEiXuCSCrehtcs40GXf
xWkDV2Qy1wdHGNqdCS+giecC8n4yt5rzI9MEsXYdObPDmR9MroWKfSwmVECGLZJ6Mus1dgWOnhBn
tklBB37QjTkWXR4FIhBzuIqRpJ/K6sVu71i7MaRbJJxY1gNfOqlv6QDcZOhV4rddkx2plWRmPJXk
mkUjOSoiHAi61RI770p57uUpAMKsq8BMAuHbIisPihe8LsTdBbammpvMq5qHmhFV0WLsN9zJyyCX
CGnNxGTaYpmI/LkzmJXUuGZRCZniWyal7SRrY9fWJX721jyzewK8o7zL/R8LwmqGWjkOMiYa0S2x
Hg4SLYTVA0uZC1d9CcYuMOgSB30ekY/QXUEmNaHxNn7Nlf26Js0BFflyvVDwr5J+NTrASplvIM5v
5KzF0rc6hEdVUIzcuml/zfDbOpG1yOKtL7XcTRjpKepdYKYVPbuZXnPpD0zti5LAC8jyhAq4Ia77
0QFHV2GvqVYL0Wvhx81LDW5NajMiEZcVbliyr/ku99TaiF3sPCDgx1gcu3nmm8AjfKZWUciMZQ/r
gGIwe3gfzE3X8rAd644Wjx5gJkDk3z67XjlZYW4Z64zDJKOPoUnH7MIZH+UlE8rMh9E12OJDza+M
HudFMQTzM3bTtU1KNAEsBE45ybhLe7faUy6Lr8CBmXjSJWu/p1JlgmWt6YyLfHV9TA7oB7wzmmNm
ifm0tu9aShGPKtjpd4qt//cyEPIy8AmHCemfNrhqXEszWQma5dPsd00edeZifVddpbojmhC9j8p0
C+bYKIY0D9dGFo/9rPdlqCGPxKJsjQuO3CWzvzU0TH5sXpCuXDqXHtuZDCNTMA9sILx8JXa03/94
IUUBobDykRTo+7ZkxAZk4OolzhM8bbfxaTWjYSR1y9A9W4XiHUeWO2vPk2eoNOxGo7IOOWaKF631
yPI2Uet2EV9c+XWycURhle3Zc9godF7mFUJk1PcA6AB9UMqeXXwzhAvpE3qu2iaFqsfy8dMcrL+5
szn2obfYgxmNlL9AMuhqegar0MhY0xCFhByd5OfaJPgsanwYErFTGsNDyUJrJK5ezg/pKgM9SW1Y
WpGrmOc8Tkff7CLdBweRPDaDAdv591JfYZyMZJXjow18rM03QzGv/pHVtx0PkhP6twF6qYoshtS5
HErpREyszpe6sgvilKcpv+6nBke9NwTqfvMygYl9MXbLbL68Fs5iDpFTTYOIptJJ79t6Tfm+08V7
LFxni/UMttGhILlqOth4/8wzlZKPhPqgoMoHiSWXL3PPA7kTUvfeFGfBPBkttzHjekGUexznGTdE
my7WeFTMFVbSLpZ9FfQ9+0GExE6zkxgKlegcKJ8C0BrqaGE1+1pJQuMpaI95fqCXljoQQ2qaf1am
QK0DMFlv69n2RVRBIXrNtlFNcaetXR070FTeemQgfIsDStYEvzDZZnpZzlfScEpSMreGyttSO0xx
vRVMlzUXvuRjn8k3d8ue7qvqAuuwZNUUJE5tlW+p3w3uIZciTdpi6rZDbbMZAkfEJmYztuYzPg1p
3BZbqcGdSjfY4G9TX2jbE/VLaysjNkaEgwRtQMiX1vvjobA6p7pX1jQvsWLzvxw101XyrG/X0X3u
1dy5N3nad8v1LHS/u7GaLK3u5km609mYT+ZyrMjoscKxT5eveUExFj09mTfh1A4ETPcwgaa4rBiB
UVn3dF7zpVzh5heVV9z52sDeERiKrlNoNrYgLKHvNLFpZfkrRTz/B/45VqZsbXNYw31T2Z8nT0D4
aDxbf7b5uRmMWaH0a6sflXFB4bawRwDrmN92xKrJFyCntF+virRaAydqWLSvFCUFNuZ12czkPc2F
ZrtxaTiVMTCzkj2XVG6x/TOba2AlCgzyyzRk9meLQmoHs2SivQiOoNeuy5L59iyYlhS6l5KOAf7C
YLVfsaZPJsfrAprC0d7xFlddtxnLOSacjt3kkqnygRVWo2wBjTU7mp1qsk+YR63lTLMVczY7fa9J
Bum4Cg1SMS8XsK76Oawy0YsLG6O5OHpdmjEF2WlQM7emwePkE3P4VWRi+6pZHCmPKQZgdbHC6X8N
trIgPqjUl+XMTWc7i0ZMeDMRE+SsOsdSZXpx3lO0RwrQKKNNRphtxh31DuKJMIf2QTKbGnOJPg3A
ej1/zurYE7Vh35eN3rXhPKZ41MMADNEPM6vECjyU3c6FIHGtvsDjB7pBCJboTzYRleYR45zpPPSO
N9ysTr36dxrEFBsko0bQVNhVFTBBn32i+1zAT2S7tdAPDVO2pNP1qEsm4t6SAH2GZZXEz66aTmAT
hAgzsWw92G0IoncPtSns7BaJYL5jjpRckrrUMdDAslmrRF8E+bglkOssEbK1soiC6MaIssa2jhBu
DyNPFi86p79OpNFQbhvBXTyq7MVCchiEJslR473ybSWuHH8q/At9UI0RuY3W2rFrCe9B8Cf3cyD9
21WOVntEaDa8Oo2n5AVd86q+21PFv/SZDLQjk0SANTEY2hrASzMZ11JvZz3pvRUSiIa4YHk2l83O
zqrZbJdENJL0lMxODeN+qgrx0rRmYYA8INTOKFRXI83n2HQz6ry72OP96hdehQj8sAxDZnyavaHC
S9EMAE4Z3yNaUJpCUEFirct5WNPkiAkDs/TbeGGntmIHzOo3oy609qLvUjyDIQiXboF4ohVajIG/
Y4Ooz6y+2bYO041rDVMNMHXk65vaPMvQ8fu586mtEURdjmWuVtgmVN9IAizwnVI1bfedj54aMLAK
1cj0wjJr3/7c2uQQkD2Rzv/YqcveBPHO51QjSSouend+QoXszQ9a2QqcLht5vSC1ZE3+UT++mpqP
FzkXm7rAIKlVR7SZ6qHt5q6P7DLPfky6vQwxVuna+t6M7Zx+Hpay+br1OdnGShXddVAoExY4Ujf6
GMPCAcamqvDd36a1PG90UbyZoyJXTOSd0341W92SseNnnrhsm0F71thiBecQCHGLOKprZo4ohXQv
hVwzhrghqydbTIEfVYu5DLdoh0CTOBDXLozKq6tz2CqlFjbYoL/0dPm/zF06zQdOrj0SB0fv0xiR
BLCxGTmjxpnaXpfQnRf2o67bIXXcp6zm0zS7LL0mHHBkT7h1ONet5npVN8wnYV6SSwlBqwu4t7Ga
kXOK1njKG6aISOMff6j0jC1AXjnjdG0bqyse1nESxa0eDMK8wDU9jVezxhkFRK7bB9lVp9ntP9iy
PIosUze7SSM4ScRZ06k2RNOrxKE13fyu4RgxhcLDpnywC1U6EdXQpoxmZyB7se8Xv6cShBUuHEF6
mNco7Tfjssg4w76ybauCs61HuQmIo5unqw2f762sc3+OCNl2OeCBd7GrUG6DeB2HzL11XZOsyXJa
YTB5g2m8UY5BRcyKOA1H2y/zPCzpBOuxkoHDjMLqOzETWKIOuz23L2p6a82vIZ7NXZJbaa+dTexE
sS27bGPCbFvmMva9dHf/cyC93TAFqata5jr6l1nDWf3s5Vn3uOUwis7AxnHmIt+8csJtc/Txwsum
dAk3rcuWsDY3jNls4kluJbOMMbiaadfHXpnhlt57li/j5GNFGjS2G+FaSevzkpfq2a1N8+uCYziD
ZlwaAGr0jQGmEXewnJVZnhUR4ClV326rsBkBMF/i2VE2xHabBF70PGUWRDz0rY5TqFmKyJcFbV7G
4coK16n3X4HwMX6zvsmuzUJCDRhTYWyJ7E2Q2dtcObfpoHkvqcrTe2xhaXpp51qFa5eq+lERVEt3
QlaMvMqqfD/kiDOK48CR/gIF2zpdINXObwv0aVXozEKR/B50Wpy7ghfE2YNTdMezthGZjlT5VqmG
RxBVLVuzXug52+txfMnE6DzYs6ceCGZS/HBj9cfIDAjf5jy4zN86Qt7/sfD1wz6gdDkDginGc8iT
dk3GIYMoMdK2f+o8TX+2Ut5dMpoOAssOrA5/2cO8HRbbPLmHAUbsfOUP9biEaMfQipn+Ztxanuh9
ZKA9y+QIhOBh6Vv/bsjy5tMqKOqGA0iXr8FmoXseYRpBghjzEZEyXprbzioFaYiWl90PveeVMfm+
23dRu5D8xJK515XUOQR4GKXsyBOue1PUJBsf8aTk2mEspYa1vaHVHgXuMNwuzsziDm2ZppRatbci
azhi+bmVaQnxQaYZA3qv89CokE+HpU9p+zwdoI4kZAnD+jNy6gackjIKNmNndGvE8SpYLhg+qPT4
x5lZRmF7RUQNyr5y5OhlcQWcDzXfsMHO9t0Cm/kggpzjRZ+V/tFkG1EyTQU5nfl8eQGyaORRL9rs
zFZYvSJcvvZDm7rei5zRf8Qgp3i5vrv0b+gRmfRKocQUN2ZKLcKcpuxHOdvjazD0ALIbmRdvrtVu
FK+NpXnCbL4+97nefAqApHUHbXGmT6sp5nxfn8YfeIm051kuuOirttxqatiuc9f6vvHkdBMcdDgH
mGEHU6qOlVqTTA/u4mBnqJd8u3TTjbQfCrF6XBi1flFUaQ+vvU45jptp6r/2mCIpshaFunT7HplF
UHTBRW2Njoakcd9CTUJtdsKCze5DQRH8SgGPgq4Pu/FlJ0ruR1phrOxP9ogcu5KVEdXZ0L6OWyW2
iM2YwUyBpH4LySjaQGK6bm/wLjfQht46Cxyi2AWgns5l5PpM1xEYszpN1CbE3VbozcDobtk7DxzA
i3jOFjbVbHdkHi1wxvKLoJ2bB9OjrCFLlwUfKpn3WGb28iil2WzhkJVOItlsGuRJg9vhzNwEGvXl
ev6ew2yNtd4D98cb/oZqnBIhu77ywWhSE6Nqb1+4hG8cSFHIZVjMmrWEWRukFlGZ7vLFY0uXcvIt
y0+I9YNnMuyaty5dxjPT1CyZUHCe0P3rnoYfk0BXMz9krivdyAq65VPLQe1R5ZhFKb+lV5OzCSck
s3N+wU+mxgPEz+YCdJX33dGLGuhsYVvtpV12TDKqLdXj4E/6ZSZ841pb9G6KNK1W3zVg31VI5Xb8
mqlVPrdy8amZaeX2LajWDaXt4NEkKWynvOKUX6OvofAM2cHCqxuVgRq/YeWzGbSetb7twc38a6Vc
n3CYWkgldDYTka704B97mhl4jLsBdSpTpIpVN7YvtlbUKjKWdJcts2cB79Yv3oMlOduyqnXyGkyV
IsmlZjMR6rPn1myufXugFtX25zUYMvbW89B89/Xe+0y+WkB/GFP7Y6GP4smcKHOg3lybMfa21UOO
WwAUjVY8/3ks7EmnS1IV6c20DaMTQljZcRC1CF6CPBceRaOUMoeljP7e8vLun4z9E5TNodyrF1op
fsDRXZ+8LRi+OssqGJl2/oPyJVMcYltwYHNAEFGpK/Ha0NATId6sdA1tAQ22NOayT4JeFE9lPsLx
1FvTu7ezkuNxodKp5eND1BRnul8bB8fTdkeuu3heKPzF6pKuhzJOpYw9QiQ72/6+ZSYENK8Lmu+K
KghjdfGUGVVdmbGa+7mAWzHkFkMprcZXjKOrye+b22tYGgZKNKr7GlGYKgNWYRpQDvu0QLChQfcc
ktIOBDucirVcc0uTMeea8+3SG+yKqskwGP1DE9wRFNI8Kb3r7ZBBlP6zyoFwHZ+NsKTb5QGmQaCm
fyIt13m2zX1TxnImXXQGxuKEC4LC0VwBsCNkald8KJHPqa3fW2c5SfByH7OWTYkvMQyZqmQxoXrF
K9m8OvHxEvl0kRZOE9c8RAh9QsIcDqrRtCB8prML52bbCXZzlxdJ0eipPJsAtI4gJDmOXDP7ux+F
d5unvcld2efRBEX7EkC6PvWVZjS9HHyHddJ5frJWR1gF56r/BFbxYrSfXKM8AvI+0OhNWtuPyTKP
NGdMpHFJne7GMMlRsm8sqoEE7cVOJg/OfD5T8hzs9bzxr5X2EaH/tGmLr3d3aiIVNNAL/uZQ1Sp3
qOXWGJDsVHaw+j6/rOAK/mVrGBMQjXRknSiRONX+FGv/ogIhBxmcDGfIxOy17rr0jPQ+a+r2+OcO
92/3spMMEAGRjoa1Fz/2+w53UC+kkmxtkwQUWUJJlHXU+7Qn/v4qKLmJDcb0SZPkpFNPy2HmwCia
ZE1pbLEFQi4RmRNI9w80CL99StwO/jsQcKaDQM3bb/eXhzYtQZCl5tAkYm690DBh3yi7WSK+5I+c
Jv/25AK+BMvYSfBkSb2/1FzX1ME0nlxuOv2TRh/0phaQPP72yYGAoGEPam63ZtknOpXen2YjkFOd
qLZPv+6A+Bvb07TDn69yqnPA/ENiKDYjZP8m9bX9sf7y2MoRo66hnDJxwD8+6sswX1OjIlqVY0bi
V87ylzKfn9ej3uKjUtTR1J+qESaqd+y2y6SzBkpHW8kBBkFc+P9wV+gt+T+RxCC3fn9Xkq4/CiC7
TMSk70w0rTuzHQ4vNrW6sw497Adf+a5v+VVTxIdHZKALVR67lgF/4/31NgJmHK+ChNzsq9tq2zf6
4nKM4/hI6UX7ROBL9sEtnn7vXBKgInfnsxjZWCTeX7IszDqXdHdj/BHpWas1dDmm0YktXXwEkP/9
UnyH6G5xojq+a7snY1gb1ea6q4TCaQYisnez8QB3G/lD/dGLOx1avm6SBsfcSsgufrTTS7GEudvE
7eLWzinJ5oPvxkNvcFT+8wfyb9eB0wDbZv8gyYR6//TADbdZkBZ2XC2WdUYW3BS1q2d+MJH//lns
AbnkHbGGoyc6ZY1024g6Ap1RTPvJumdx99jCa2ZzqPK8epG1oGdmYVf94NP4/eaAUNDnw59gEGb6
U63165iufSNdNiqVwm27A5U6QMlOl38wc/zbVUALoWXWWRMD9+QRFiUbDg+DcJz7w3zhFDbCyGX4
2/nip6BtnwLBtdBkPw35cdYqN2tMZPHMIkNVR5+juhzWD9bC01mQq+ycUpArfOGIcK33n0MxcYDG
0mXF7qBW2mapAY5wEyE9Cydu9KK//dvPj+sx23rMFZ6J+fT99Zyldxbq36RE14Y8DFow33vtuv74
81V+//wwn+xqQPIl9n3W/gZ/+Q5UixicOrdFRd81PxU4wI/S6cfHVHjararoQ+ZkoroffH2/zxa7
cpWpwkNCzQR/8iwDqYJsrnOLuRCnf5BRo09t4OVi7v7LvfxXBqb/0Yz0zsD0f2lz+v/QwOTyrf7P
BqbkVX773g6/+pf2/+G//Eue8599+tlXQUS8YHEZo//lXwrM/7CA7Btvpiaq//t/+j/+pf+wjOGw
YBOKxh9f+H/bl5z/6JjhmNAAz+y8kr/wLp26fnbUk86vwsix4zN+M15rayvzylRaAu7pIL3qkRZ8
NDRvAsxmvZI6KI6y/oZaqvaufG9OKIyE09qe95qEV2oec3NI9HX7QAN+MhPwq5gI9kgWTuZsfU7V
knWLrosQkCBB5ET+FHyLaBnp1I5oEhPy2T6E0O0bnl+2DjiQ2YR7BLLxJFj1zBMDPmDwcmY8uQmO
ypFikSuc5mZylZuGc151aHosexjCRQCqilxdlnlIH057AOAGrt1Ix1mEa9bXN1JtBQr1jBhpwBnO
CEhQH7U7o8+nL321pkNC/jSVKYt2IMd06gxfu5W+ORkLufqSl5PzoklvzY5psG3dPt8u5YMYyXxK
GtNRQG2xTqeH/U6QvNRyNEIkVk5Oe0sfqKAHA30yQiJ4m3UpqpmGiDndpyNu6ajdanXoVmN2joXy
s6PmknIW15qsbZp5uTzkTaa7YdtZWALaWizHond6J1ylKL9kTmNZaPByA/BwKUoq1vMin3tII6Sn
jNicO3iRe5vWrEdAt+RTxkVlo2sVzhpQgwxSlvcgw7aP9rNROoKjViA6IMzCiWBWqFefbnIeAjvs
g4sq62CrFg0TakiAcguKPlu2TyNN+C5xkdpQCrFKztpKq1s3nH2vmZKMGIg0FDlBLZHUNMcNdb12
nqTqMX2vre9+XqFxwtesF2M6y/SuvDGwxH8U6b2fCU4+JggKvsWel9MjS8v7GV9DOFGvzYaHqbDG
czI1ghuXBn0XthpiS/KHV0D4WonaqK4lohWCj6aPkBK/f9Bg3Izd5cSgZnd6slsczayjJuMaSTt4
hCnUe8En2jnL5YXyBITcTlsah54v8txw9SiAHn6ZAW//9+2+8xPuK8wvT8FBb78faDASsptEZn3y
CxQBQYNUlZ4sxWI9Ejwy3lJEWuJNNsMViiQB+TwTB3IIgggzk3+lLfTVvLThyFjnOA3n6aPT6elm
6WfhwOQXkT+JhcnZp51flmJPc7ti0wlgzo20vqbuJT9REBye/nzn/3oVTKcoQ9lUsE1+f5Vszcyy
lAW0A2sVl1sh6qROlZX8+Sq/ucDIFoRuxktG6b/vY05WeEReBACn3AyyB/82mH3nnkqW/cOw0ZLS
Nb8hhuYrU7Mdd3Y2RkDz8g9m6ZNvzDn9BSc3isdPVyhOjHhZjTfPRkDdjtB0S9glrdsj8sK3HZb9
Jj6gB56Mr9+uu+99fnmNZDO2NlQAI57po1+oztUuyt5+6XNE4OHU9d2BeuL2fRNukUeN3m4f7BtP
Vqef16eaohtQpgyLgf7++ppASJTZGoFHVZ8dUrtJozx35C0J3/WFB1P0nw9e9b76vBtKvOodC0A/
1OCTOqVOFZwrU1O5emwGQwX7JvfiUe/Mp7x29cj0aJI7dRXczZ023yjDWX9sbuM90OEGmfjnn/L7
t20FAOLZU7Ip4fZPRlCrMzlvaAhhAyPOZoyZ98Q2Vnd/vsrplpkPixEK4GqnMVAT2T+AX17w4reG
hYDAiGlGlY9TsKlzUa3eo5PjzwCLjzIiy+v0A7Lo7/cG6YDTh4n1Ce3NqSVJImknCYXPmV4U6yw8
5UTNxRz9+d5ON+YcbnZIGSPX3FOW7X1Q/XJvbZs5G69Tj8Ho5Ie1WfsjHZ/hqjHK+vnPl/r9O6Ug
AXZ2X4hws53mPig6jxZ+JTrt+bxci2BpP2urIFMP6UDSdln5gfX1327NQ+uLZ5OCCBb797emrYBY
Ed7qcVu0/dGZNapm1VLGErbHB5f6aTH+ZUgwLTPpmTuV4ufG+tQkmHvu0OlV5iZTP84qyQzh4tlA
HvKPtaX9DOLFrHbNWT+TtwWI/AySXgsSLuu77arxOpDgU9avtwtqAJlUHSKV67WAuBFmi8aa/Oc3
cfJk+LXsrCFKUKve8VKnVV6ZTTaBXqWZ0D9eY4uCLx2Jcj3oFjEHf76Uua+r758M19pxBHsniUnq
5AMzlFRSVJuZSFfqLwtQl13b7IxPg5DBEI2bQMOsqhx+OKA2dFlV5tsXeAmXLSKukV7qiDIYzXqh
gm8NDg3/YFcpfY5mtexHomh1EbrtaNqx8naeZ2pslDb+fBP/8rzYNlHjAgYQ7GeB919SVZFCANTX
SozN8q/M2vIvlDlsl95cyfs/X+pkrtlfDbMZe/uf9B56l+8vJfp8rAaX5dmeEEIqw1Z3jkpHNpbl
MCaG0NNHB+TKBzPcz9LWyVvycLb9LEAwF7gnB45W+jqfYmOh2inG+7LvU4SugNUPxpACG54GY0Yp
79FCmarVWOi3msYuw8YggFWAliJtocHwQoDS7kXhlqo9SkReR2cASR/NY1CIC2Mxa+dyzWpPHOkN
9Mhmptmvw8oo/SX+82M8mTx/PkYX3yGvDM8cTaiTx+hPy7jonFLMIZuuA9kF6AbVRyjZfQY5fWou
BTVqvHuG1s890S+TJ+3opelWH1n4JOord5bu99Yt3SwpJj+/QEDSY45b1JWQdvAoWZg+WCL+5frA
4RwDjyXWVfBA7+8SMaY5tiSGJm0mrobBuuxMG3BTf0MS3o9G2pLGp/cZMevrn5/uyUy+P13K5xTe
EIMASA1OxkMPlrMQ1KqSprPmpFLDeK5DUYjcuS+SCS/SB2/z9/ukVrq7n+Hg7b7Fk68TwbUbZFpr
JhXd0augteoHu8nF+c5eJCkNa2CC1VQ72qQlRl5hu/kHs9gJCglElcvRn+KczekBaMZpLRDvGdkh
Xs8d50v64HmNP0Qb8XH4BYIJd1ULfpMqhGssddhWuLPoTRcyCF1MT0/kAhIo/edX8PsHTu0GOMpe
BeDhnDqw6UpjkhgsO+G/IqHrxRvxXh/Z8n/e1n9/4GzyaGZRidkJCzqG3lMqgOdo00jQiJ7oVZmq
kPaz8wrhzlhjn3qhfWiY3G8LYTicHScQwfFY0Yo7LrrI31y08c9A/dC3enJVXag19HtDvG3jZR6o
YjxYeOpMSjgthFsbWOOXsapUc5ZVPq4UegkofwpyID/qbv0sdZ/cFQ0LXqMLrjyA+v1+2NASbDtR
2BimaiA5GVRWs3SX0JCN+6pWtZJhYdTaS4H8AR/Q3Mvj1Jbr7izEdz4SshnZhXDubALnnv78Vt8v
NDxvAofouxJAzI+zCSI++WUaL3urBg9BYdHHZCthtTQp4dz5meF8/strQfiG42fTaqfoRkPv/bWk
XPqRHogXe6zM8eBnDQJ61Uerhzbtby/FYcHVTQ7hAEV/a6wEuU3E6Cb9mHoSeafr4iVUbuYjdD7v
g8PQKfgOFjXXooIJsAyeBXqn97dVk+Soq45rEVJ5o/hVTEiYv2RjeK8BsY4J0cUkzc1KHnQZmBc5
maJh0FfErMmyO2B4sj84H/72UvftO4s6GWT7qck/2QGZmF0sY/S4e83eDiMWWwp6C3CLYZv/+kG/
v9Q+kf6yIHn2oJui5lJF3g7JRlUj8saaiXJS2QcT0PuNCp8qkCumBZqAvFKK+6d35ZdNkEo6cYow
3NsZxd/nFonevVo3/24eMyOuamF9sOD9PnT3q7Li8uXiV2T5eX+DwyYAs85Ef24ZoqdKRygdrHZ5
jq7KPMvq1Md7DuHGyrc2ccmMvWJOb29ztxi+z8aAU2MOnPleESH29y+ZY42LUpgyMX22k9GkxFxW
opq8ePHX4ND1k4pXbIwH/Jt68rejCVTl/2LvzJbjVq5t+yvnB+BA37wC1bGVKFEUqRcE1aFL9Eh0
X38H6H0sFlRihXxfjyO87djbVhaARCJzrTnHBNGpGsBhcMuuvr5gWEtzyG3iT+dSPRhRa9/QP81u
F2Lsp7eHOv7KvDxkhlrq/ct3huLR8e2etaouebMZqsUcbglWZBWx/5lZu0yVo/UY9Qx/Om1DTmmM
sxrFVqymMo3QoSPqIJ/Sceg8ka1K/BAxKLPf6558R9DkfOWSxn5mGq++7P++RHLGuZkmYjvgqseX
2MIxQCklwXnZhrykki53EWjMd3Ye4sDPY28fkcP3QFlD7HKnFhfs/JPnyBnqc+j3413OP7+EjjB4
TYeSg7Wa2ypcQQSrhUOdehI37Rxm31q7Hm9zRMwHoyAGxin1iqBlVd5XrSzOiDBOvNCwjXinWPNf
PvnHNyIj6BXWvkJssqWMV7miGg/wDMJdKrt7dv7oqDIZP749v05esoWKQNf4AP32JbZJtFXcMXc2
Y4moMfN0anYcfi+w8Spf+bxOV7Op5Q9DO437NLfH+7eHX+7oeuJROrIX4gZFWHu1hqGmzVJvrJ1N
SPbzDmO5JPotC286XZff3x7qhdLz1lirpVmtyqFxASSju0d0yxHcuizT1sAEL+sr8qabg5M5ZKyK
ub+zSE29VUnGfCqM0r6R2RT/F2sIdRHebXVBS78wh159KCZziqBXMNdIPCZmFMsyL3b5k83Q35F1
/pnVr0ZaL4xKVBSZwkgFwaJBSKFtW2iJRrtGrTdn7vHyZ/1+j39dlX48hQX6SXRYrbPRKnt4N9t5
tMXgpL8jU9qv7DrduvgzA1E7IcTSxOhvmmHYkdh97lx4cl4tJwZqk9T1XxSOr+6upFBp8jlwNkY/
NZt5iRjQh87YjVrinrnmU0MZ5PqwkVtKwGs1SUwYliZali8D0MdeNJ210+vR2AjKO4e3b+/xqe/f
T5L5ssQ0vMgyVzPYE5Wr2COb06GgvYhvpPjiqY28gmGa7+bE6c7AEM0TT5NvDwsikjCiqlYzJ5ok
BwRZ8jRr5IGSrlQA0mE88wE4tQSRW8AiQO3OYkN8PGdgseR6rTHKPGvtZT3Myq0RU6tT1AbNaJGR
S94lxk1uGsWtMQzn6HmnVt3Xw6+m7Gi0jtP0y6JvUbcXbeyS9m3ne5yaKhiUzgooFKX7t5/kyTuL
SJE+v0vNdV3QBrCjgtZi3RsKsBLgSATxVcU5wvfJqYlVlm0vG38qvsd3Fp16XpkOl5bC59+7BSHR
Kkppx8Fb/fb1nFxceacoEFAtp7i5GioDYGNnnHOIlCZME7MJdRA76caDyOSmCBMSjcnO2s3mgTDM
6rG2nPmZZjrs3op67pkZdfI9AYm8XDRXvX77K7Nxuqbl7mJN0bfIn+obMze8mzY16o0cOnnx9tWf
fJqvxludeNR4Kkaa/Vw8/IGgJigXTA2G1b8fBd0aWRAuIk0++MdPM8xx+xkqa2srlPyD1oDUUYZY
/S+u5fUoy5x6tXJ2xZAvZlbeeYJG9zIqnV1bzeeSbU6982zUyaCmesYxeHUtLaZkrYDTsElE3VwC
KUgUn5iL4amfaJ/5pZHUVO84M/sOOkNtL/Rebt++nSdejoWz6KA0ZH0kZOj4QlGvGWGfF+5mHCJ5
JWMJmxfvW4DdxHx4e6gTSwz6U/Q85ApRf1/33m0VU9eowOUhHbN46kUDaoKaUduW1ZeGT9hOlKG6
e3vME3OSMa0ltoxjGmf+48trR1LdxcSYUVLPpGyk2qVqYSP5L0ZBgqrSIYPGvf74Ob09z1Mj3I1s
0be6evnTqI1/gNgowU7zlE/ePiQD/AsBBd/Y40shKUxOtsaTSowcyLiiutkWSpzzNDtSf0d9Obsb
Us34+9eN8sXS1mWJ1jnoHY/KTtyw455Ra2oTN9RbzassPtvJXb4uqw0TMkAo/NRmdE7Wq6WjBRki
c4KKUbxitMik03zuRnwsbpzPOHq77j6djXmPwxLElDro+6zSp4uWnHHLV+r6XEnq5K22wJ0jjF3W
mNWt7nHRlchuOW7GBa6kgZhokmT1ei8wp7B058PNZELrOHOvTywHixjyP8Mud+nVohMnsaOwaXI2
1jS0W73qwx+zUjlbYBwk0kR1OvmO0Xj+4BLrg5E4OTP+iZoVakzKQ7D4aJDyph7/gASuUSfKyN00
xZg98IEjwVFrLEwrwm2dZ7e3hu9za+O6jDpVuy8hHTxjRiOCrCN4uNxWs0Vkr8wdujFvv2Ev+XS/
zRAqG5R4gCrSSz3+aZ3dxcYIxW/D/hXhiFz8anonFNz+0sV/qmiPozT3aduJAJMTUceWxBUo7el+
HkzzR9uET44jwkBJiffCKJ7u1MRN3yV2QpQ1BsH+TIno1MpDi46+BEvXIlE4/sGTJUjeRNC7Qe0C
iS5y4gt1saS9fV9OzVQP0js9X7qb2trtUcdFTccz5YmR/0C89aCMPsDeYacZ0bj3igmAQFQqs3Vm
3N8/G6h3ESUjoVoE5Mbqy1UUUZo6HqcIV6uiIEbcs22cWOzSDrjZ25e4fIGOnzxDGTSWECZxwlg/
+SGtFOkheNuAzsjft4MkWj4dejKuYjQo+TYz1PRadqqTfwEnOZ5TjK2jxdj5M+X0hcjKhaIzWd7a
V2/lUOGpyt0o3GQEXJhwZOrsR6ZI9lCoDc3bVOgebCqpknKIbXre2t3wUVFzWqWt0VYJlkGQhluY
afAlzWZOB19XltSK1iYVIYBVnUZ7te7N54RcbgyOcxh2O76Q+q07RVnq607SDNvIUZsPbM31u6Uw
+dxGvYL7chZlucuLtjH9Mq/Hd0UHwvDMDuH3iby4sKiMLWTaxRlzfP0eXWa9SDluAWkftm3ppB8a
qpx/XbdklEWXwbvCR2u9D6mklZDFllF7ayRdnWL2dtbc/wAcMp7RSJyaTzpXw/K29GXXpVsXmSFg
PEZCs1pdOKmhf1LlbOyMqqHIp4DR+4mvbzsolnGuJ3DyVrqL7pwkesQuq7dG7zJyXSyqxhzqtNIf
gNpt+a4me0OdnEe4ZfXesavKj2BhAYjjU9jQq75iUQOyiMkZxlJ4Z+E8vnv7FTtxblmOt5wSFuUW
/2W1C8SawzdO9BSgptYyaDu1+kcbOeg9fSATWE4FH2jONPFtigylBx7gIp6cXV7CgEy7qMZ5L6e/
rgPymyCdcxTGNUdv+XjewQSLPdubnA2zsrwVaRf6Uvbzd80s8ePX8ywgIUbnFDSnFjYbcSpNzcV4
uJZYN3rMS4h9gAwZ/HmRbuGdbZzv2ggu5sxNXy7gaGGz2FroNlOBTTGq0NUFNiTZeR6Vzk2NT/jS
Ra/sVwAmPrDcyOvExcPiK/GgfxEdQQxgQ+W+LFyTWnCdftDnvPrm4ln+Xo26+t5WwLz4Aqf+mcX3
ty3J8huZGMiheFfIBDl+CGEUKTHIGn4jwKT3EjbKt7AJw+c2s2HktkUSq/vKjsefkp/2OOlzu3/7
Lv32yqx+wGor1gwF6B6zgHQoBXLz2Ps099DP3x7ktyVhGYQDGBtrCP7oNY6vMu0cSIJ8Z0AjKte0
8i4zYRTBqBjXjdVfdab1wWqbM/uDk08fFSxnLupKdFmPxxxqsEX2AjByoWYUALryiGXPbjjN1vuk
iJTHt69xJYylbLZcJD4kdtmcwvDmHQ9oKSgYHYXEZEeV4SaCA7xJWw8UCDbH5ufY5/VXIt0sxH1Q
kKYaHaGdnzu8//Z2Lb+BDcOi19AdJtTxbxiZZ3FklcomQSULZhPwLKwp61ZWsvr49vWenDivhlrt
v+hxRghmmDhFMZqXqRN/AJIlDm8PcuohEoZn8+8Xgd9qkMkx+zFSUtCwGB7DbTFXM8TP2lX3Yd6q
n0eU7j/fHvG3DR+nWe4SCZWLXBI7w/EdVEiERIVVe1STwvZKc8V0A/JV3Ikxghswk4G1K2Z89P9/
o66WqizscE1NjQd1wCsxskv7p14vwIwW/CXm3epamdrwzOfy9yfI1wVR4GIQstBIrG5unc2zPcZ6
uDHTxLkyVTh6Giiwi7cv7fd3n1HQprDFgQ7POMc3dCGDubPehxvhaRCG4x7dfWzSsU0Ggj0R2YKW
zbMJAmOZiuTM/Pn9xGUto5N44VE7/z16JYNEMYqSIOXJ09PbdjlmBX3R1fe20V6TBaAFhairi6mN
nY9OnXnPHNHUnU0v/3KC3Hph1q7468WQA9bi7KYFQv/YXe13q8RKmqKB7pXCYkHpV2aHEZv2Q9ho
XRiYegk/vLCB/Rb6fC7IFmEEt3v9UcQlYrFKIGX9TRI6aPmERaMn4sIATRktqrYAGOMst6lTqSqn
f3Y/pVNZ79JIG1uf0+mIVSQZhMqLp5O2GsF4bPzMqm1rD986MTDKqOIzX/v4Mw3Y92VoAFGuaP6Y
27iNoWPFmVEUgQdxibZyCd5tC2XUfIyl9OL9aJTEX3tl27yHEAcapVC04Q76rfpOwjFPoGXkjYTG
SSzcApUR2aZu3d72aZuhl4adjSipwmyp+uDPjO+4LcafBer7a2/OWsiPTpN+HjurgJ1Ll5c6+zib
H41qKh8aJDBcD2DeBytz1Juwd8bCrwV8ZB8POX8twplm1lQ4QgQFgvdvczfqMab1TiE+Ma1s2BQg
m8dLR+2JRe7CBoKsVg7VSDEcNISXixrj6gzS148hCEXXiqVPyNjVpv5KTlgUbex6JleY0/TnEZF0
usWICv7OrtwyvlMGCBy5m2bufQaINeu39QDWLaCW5PaAjl3loNaRhwajkI1GvNecN47+SaNXxMHI
4fryeuMiF4BcbeVV+CmJDFociauW9xpQYVfbk+ojchqDA0nOhRHDSSYZdyBpL848I1BDJ7M3li0B
aUYiplOi1Krz3I04mJue5leQQhwWwIYgzmKicS123dC/AMRbI+d+CJFZG2hOMv7oAX/fVTSkf8RD
5nRQO3JVBEKBWr1xcTDMD4C5o2EH4zHMDq1tAuKaZ7Wr/HGkMbSpNMVOgka6bNtqop8+am1BKUcT
FLM2VWtxatWzGg6VAE84bx08anAylQjkFUVu8FfVCwrLe8FiJZGGGqhbaFnTws0aXxBaGFaa91Ra
AGuBTQzBvb8At9IX+FZh9Pat+4LkEi94rri0wHxV9HDKF3IX2VrTd9oB8LymBe1Vv1C+tAX41SNn
bGFRLRyw8IUJplh59ji9kML6Rhfv2F66d90CEkOUAFNsrsuKcqdeaO+nF+oY8JeGUHhjoZHVISHM
u+GFUqYhJgD3Ds8283lykMw8a1Sf9AVvRqUH0pmlU9EJ5shuLpJGVXsfTpHZAE8BkUbDuX82Xrhp
dAPxGEJMh6eGCWL+aIWR+pHGp/7FeiGvpS8UtknOzX3xwmajiApEOiNiwd7oMoEJJasJYB7lkuRH
Z4TTJWxvMG+tSOL3obnA3wwNqHn2goRr+eq7fmnFY7NRX7BxbMxS2uQRIvCaLmF07bbm+EFZaHPz
wp2zWqeLD3YaY2AUYYY3O3T1hbQLqs5U0oU6WTjOt0F6kcH8W7h2ygvjDm0gLBwXlLQb5PQzZ+ri
MUw8qRrw8abCMH8Qugg1DzAVBL0ILjdE1ReynuBMZ/iOPpbJRdxkxVOtV8UToCnjoX1h86l1A6fP
WZB97gu9b3oh+XkvVL88JxrL75Ks6AIqjZD/ys5iT9YY8X5IjeHeHjP90Fqxgo0T7p5fzZcyE8nX
cUJMBrBNpI8x1KrJJ6egYQG2rOZr3kMZjJDKa0Hn2t0j8eu2drAtZ3KWhQEsFviw+BNcR/uTnsqs
3UE/HNvNNCT5+ETVzBg3/Wha2XZKYv1uTMJ+BJ6pgE31EkOV35KmFmC5JxTV0GWT1oHKOCndRWhq
trED65iCWGlHmt0euTMlAHLoLkGlIFDaTpHICICLJbBVtRvVSxAMqvBtyucKdedM/VKZGTDiySyB
3vdCAUbmapxygDP26rRxWhM04SgBnvl2ouOiKLDK21ASOweedhs9mBZgeH9u4c0HVS+xmE2jqoBa
Sm2hXpTgSyM44kiqDmSXDns3JW4NAmeayYMmbONBV3oZ7qvSbvKL1ukBqKvInTwf4VDIX4cocnZS
DfPkSrdHZR/HrfpTbxZDoTmqmbwWVj6AvEvZUQeyBez/iez5tngPyGkq93BUup75Etn8UzymqV/1
NO42ws2GR+lYbuFPVpJ5gQbeWDsUFfa4TwYm2Px7l6XDsCG1Lin83G6rK03Cbo7sxP6k1t78aLID
NbasoObsJ0aYfIbDiqM3HbBG3GYd1qUtRMki/RqCPK19DRzOTxQJHo1RVQpqtYY2qT5sdQm024mV
515pgUYPCqWJjQApO25mPU6+oPcbb+ecUJAPTO2B6Jao0g6plijfGtOU8sKQYfms0ivJApzGoLs6
0tpZO7zOm43LRAo+AmWhdBoLrzeYuwGBj7VFhImaAK9Bl22tyZ4+J3mnPSgknVdBlGSsEwr7kGc3
gTEKTavR/QJ+I4hBszPvIztUHuvW7DmyGyPnAaXtDYIhqJKCKWuy+DNYXi0Kygy0WY6MSN/UZa/9
VOq++zEY8/SEX3rgxSPV4coJQbexQZkAcnizCfosVtTqam6oJO8KAiaivXAScWFZrT0Rk1CY7ymk
iC+6E+u3jVXoRGtOZdl9Mpo0uQHtZzQbr5zr25b/VejTnK3srUoC/dcY6mEcJGmRWwGYYbZztpv2
P3SIijP0stC+Tiu1+iLLRipEXmpZt+2nDgMyBD/rqiu8truAKlh3e7PKyELTRKGjM5HolQOzh9/A
75+tZofxxrwz42L8GBZkIOydiiz52342B8IDBsqgbOOk59BVYF77WEDKmi8psnafU1ARb6CramFg
E0DznHUFOFsjzZU26LkvNwpsCs93SjzjWM1FCdA+HS+BLRGGYeQ/jD4egY7WpnIjjDjNNjNtG2uw
cTcnTCG+NtSQ+n3cldmVcKva3anekD6VvI9d0BORAAeoqeQMUt5UHslN4SW0urh9bqZptIKeE7y1
JefZvSxKg/SYRlFxV2rI554LePWqIUiU6fm9fp7r+j4tG7X9mo9OpIIxE3oSmG4e0rcYvcWRSg0a
YjiI+ISPPxxtIx1KFVq0Mlw1ioxv0Y4V2UbtHPODAEJJmXEuAwhKXDURvGyPySviUzLolcAR2Jec
7stwLjs0sMoAPm2sinoLXWa8cskmAUerIBzYOkNEDAEr/5htINM52zov6y6w46T+bhI+9NNVa3ZE
RWTnNx5WG8uPmh4ZvphSm3ChDtBxwLGpIZNPnxvyWEcM2H4YUqjztRr0WYBVk2wUdr4sZx7Ne/zt
llW0W4KTyTnikKWfq1q/tAWODxIYYWjA8NeliLhWpwJAthYGt7LBkxJjEeIcQzRdU1ZXAPI9P7Qn
49Low5ROCTHbrtMN763ZrTejSMKPiV0qoNOd+eDJyPmQz55FYToJr4qmt3wLavq+JDkYJJxJAF4B
cxfmAOL1eYAom7WQhqv609vn1BP1G/ylmJrx16jAKdb2eVhl8xB2arhZdPt7DbzwhQniPKgq07oh
FyYNhBamt2ywY/ISsW7dttKOz2ihfi/gYJ7nQM/5bLm560KxM3pDQ6yQtzF1QdiOmsoPrDVsx4up
/vuD+dFQq3OoonR1XaZUOtpCiQ9xprUflQieYsEhYi8mjBJzVd+bbI8/v32nT9QdMPjgpQIPAxXu
5Yj6quEDQxYQd5d5nCsa6KBZVm8VUBtnjtkn7yRyZk7YqB/ddWV1VovMFWnqbXCI5Z9zw3FbaIuw
iKm6nXXpnB6M4zQVQAf2warIQcAarn7yUyiljHDuSpqk7Dw/eBPnprdv3u/ndyYIxYz/HWn5569u
HuDxGPU5T42G2HiInbA8uNPCDLUclLtRNQSAVeL7twddfv7qXaesiXoADykv+0t749WglhzCuBLS
20yY/zaT7mSbRL2Nq2stJJjl7bGWaffbWFiQaOOAAuNKjy+wKaKya53c24S1bv4YvNYaNobVQQse
O3VDflBxHxeGeATWq+3H0tIf3h7/xOykdGotDQP4TPRqjscf7JBtt07d2NAH56EW2BrJoez/3Y77
P3jRqyz1pZP7Z3jR7llkEHy+/89Fu/xH+5pitPw//6EYWc6/+MzQMYM/h5QLTs5/KEa29i9m49LP
pJpGh37RNPxDMVIsDVgRgi+0uZiEHFwNrzhG+r+gZIBIW1rPhAljkv0blNHxy6GgaOdkzBBL4fPV
S9Gw0UXZlYlDNlrvxpjYE9DrBKZbCQLgrjG+qG2mfHLgMD8mWZUFZTIPO+KS7GAKx4kcnomc9blK
tiQbaw9Z05+VSR+/Sr9+2eoVipVU7VvXzA7syPIr3ZwqvFgN32hclzcEf4SB2tCIqOl5+1o/iY+d
MX/qlVjb6biDaViEFvlXpJhs4NjoOwJ7641Rkl/olO64FZR6P7x68u///XYfQVuWl+rXS//rl67W
TbXkC9p5WXaQIf0/o5GNLxS44pQE428qzPor2ySOqp9j0DFWSPsN3315pmG9+vL/Gn1Z1V89QcNt
Q6/nVE8RTbd2tlMNGyWJrK1bW3rQxF1+QDonyLcZKspPQw/dO0zOdCmPy+O/xl6WoVdjl4WRkC2p
Z4cZqUfhV3af3EWcbC9g3BK1NHjqB9IkyM/pHOecDur4a/VrTON4zN4rVZ2Ay/RQZTLfDbnEpekW
4gZZ4PczD/RPl7XqKbhgmXJ1HrJDr0XxFRuIGLJvUd7DeCagYA5jcMlkYnnRpMJjzotDPvfdzo3m
20wML46UjWcW5Dpm7VfCXsxdmegy0BQtPPPQX1TJp6bcqkWGXLEsWntID3qWjkHRJukWYHq7E2xW
DgbbhssBqskluOE8cOiR36OUTQE9kJZTSjXi5Y1acvqEszeyMb5UB02/rTiSXRkgHi7UlqQNypCt
n1PDuX37rv7pua0+SXk7JJ1wrYKMrDGHLW6xix7Tfk+g0Jmm3oud+Pe7Qqru8dRgzxAJk8PQAbuG
wFpu1ESrUF62RDVe0brEntok5Z6KQYkRcGqIBIOq3udg6dVRandE3k3buFlSYMCt01fvs89dEZmH
iNCZg5NOHPbQ4gbhjAaD7A1lO44lxlDiWAOtldo2IzKwpka4zcNQ3/XdXFxx2q8vxmpMN5XFJTet
Nl6ZkVn7bVZWGxkBuwPWcaNH0iVRqzH+SjHzv28JnqHjW5FO1kxQiF0eKP6rQVklmBBtCGhqNTm7
tx/oH1Yee6HsvX776waSgTeN3G4nJbELStemZ60OukLeogX5TP7UE2CIYjMYTu27uTGdedArRcqv
q1utuJUSStyjZnnIElsStmmlph0MbIUeVM7pP/LedaCSp8Kx8SZPmRnISvP2rQe1BDfraKmHudMo
+p25Ecu6cGrerZZg2k9VOZcWNxsoxfUwQ9KnyZPkB0JTHKpI5mXhRgKxoQEEThKPpGhZhn2iHg+9
mZ/DDK1Mgr/uymo17guL113VygPNlORQ6IDxMiw9kG7DT7UxEEdU5PV2Ujtlya50tzOtu73rzvLM
1+D0XgKF6vF8YPNtKn2qiIM7kNGjqQqC6lLUVwQ4CfTOkCbevt+nVxI0qMfjhJPLmwWL49CnY75v
IfvysUf8qmr1/dsjLDP41ANdLa+N8LwZe2N2IJk53YQ0n8mKg6hYW5q8oCWypNlO2ue3B0PQ84fh
1kvjmMqCo11xwMwwfUeDAtiGFsx0SeVG8XZEyBBwkrU2CYyyEeJKkBmQbjpJUKJfmR5nbLezR+Lh
qsamIJHdAAjg7iQdSlLRu9nNKBo787V0Ur/RSAmf6zzUJA0LI33KplY+xWofIWPu6NqjmSWxk/MZ
DUKLxdQfSLYjDK+IvWxvh4nzXnVJUgwIvoCpAhmgJyFo1G9a2U+3Rkjm/XbmkHUhptZl/5FoyrwV
eUg4BGdZOoo2W7S9TVdYQ6KOhRFeUA0bEufNu8hyka8ZZARdJeSgadQnclIwilZXPk9mk/0kjT4f
tx2xI/k1OaTRk8W+4oqsxdG97b1C21r2aBpBStwvMYZGo3u+TIfUDjwwIzYxyQXE+7GMur0el/Y9
Fvoy4crK+acSpsq3IU2I5QgV1zrAXTPuaneOqNF4inndpLZ3P7W4CLaaGSYVg04F+pg+10lILiX5
EF44YO+OuTwfBuPcbAm3bKzrCS+7oXT8Tb2MD9IQl0IFu+gXY7KEKoB66wNNl+lzqhrjvZHk2bus
7auLmhjyvRXptGi7xuLJI92tXJoNVTz5uCeG5NBOLSe8Aq4Z1NEEMOWcFdqjTRPX8AciobNg0Ozs
nY0GV7mkINf+KG1L/EQr6101tVORA0Gs0ZZNQrnVXKuncUbGdk3CTRf2aE5lniHsHt373J15ylo2
iA9FXhQ5rCjdhQ2e5PajMidwtJvWJByvNjzKZw6xwI9DnpCGMs2JqW0p+1KNjfVIyQ/eGBuP6WT3
B8PNmk+wMNNnLbPtbznNL9Kvo3ICQdKp9jes77Oywwo3EtTY62N0ZydGUQdapZQxZjOXDadObvIH
1JL5Q6SXRQT7UM/UQ1bLmjRTrVN3ocgKhNx9q19kCubVXTI08zbHgEV7gnbYdWtNHukRSo+JLqkS
FB62i5jXH2NV3pldwZ6B7E46z26C2lGaih5tkg7ut69NhdgMlWVvciKDfLvxvCurKUnxNeaQ/IqQ
/rHbANpzU05PPuG185M3WXUdwBOxi0APx+5jXUH98i1zUlCaS2JbBteM9+Y4SPLfYq+7izTmdSBD
l8kuuuinFRdV55ukkVgB7V9r25RZZMEsmeuD4mn5bmzrKn03dJr9sSPQ+bFRlarbKnbJPGTqRBsC
QPla26qRkhQfk/Hb5rb3teRdI7dVNM7HUFbFT8Vo7W9u1GvdZkmx/1FD5ksCrZYko/Ski31KlVan
E0Bz5GvXt10cWK1R/CgjM/1E+Cq5SZE6kTRHS52SO7WtiVxETRbPNa66Wwku+/M0SrnT4Vze201S
EQZFP/Kic8uw2oaWEmpBSKeCFO9tNCIe9CsQTT/HyKqWXF+LZCiruozENN53Wk6u25jm9bPDdKKX
miNMOOhlnu6yITYE9lLXeOpbOcZbCjOXQ66Sb43Mgd5jqtXVwUVds6AC0vHQmcLRg1Bq89fMa6ru
MLXpNG91ssmuw3bGUcmikH8IiWhi1eyqJ0rLU36pVqF6Q9DYfFHLuIMsBdjhwWxTHrz0JvdaAyrb
bbOmpo2p0HmTUZjcaiSggn+06oNVD6PtDxYUnsDL6LBogmQ6sugFCwXEngPB7V3uN6Pn/bBKNQm3
uRjUb3mE7Ac0dWKRw+eN8mvNlrXYEasjNL+ilZQHtqmIm8krOwrxNvEyftZVKU5RJ96H1SIrGJTK
fFK9Ln/uxcBqK0hTWdIya0Lj7SxjPrd9H4as4ayZQVJ7Db3xOLauIVnwHr79CfzDF91Z7VbrwZCW
rBo2UN3U7qzCiC7IVJr8cjb+Ls3jP5sjZ7VZHWXe5nQsyoOd0Vsausk4RKRmHt6+gFVD4dcfv9qR
ksFYerOjF4cxfyl0Z+re9CrTl1Y0EYVVth8JTRx2s07HnnMxtfcQULBs2Lt4ZRLvMg15l2tJ4rDM
ErERX8GdOafJQ9U7RMzqHTE4ok0OqUXMI4+Qr+yQzZe16ba3apOa57ayyw7nxM4HQPbRnn7EMxEm
3SwOqRzSa3W2SPRJiehMdbMntmjSti1x6rxtXntRs0/aiyXFVqt6/czm7nTZB7/h8Q9wYiBsmVsn
B2tK1XeYUsObcajSR6VWZn8aCHpC/hMdFFnESzjsdOYwo/9hy7cmwk7OJGj4m8khJIX9O7IGvOkJ
cistdobqWhq5TUsnkmHt93U+fOoss30mFAauBtaPXt3bVUbG1ey1MJedeSQtRhuSJFAJVeNvhH39
wNG0qXzNtnoMvq2I7hWRR5w8Y1F6W+xz9pPSjf2VGGhTcoo0QhYQwhXPPNk/3dfVprkwq7RkcaVH
IkedXU+8VDIq0W3lOBCNNdahxUFKh81K4GpYfI/btDxn0vnT673aTs8NrGrbmKODV9j5kx2N0xa+
MeqyKq3+SjD9n/dvrUdswE82pGSm7Nz0gN56vs8LjY2sknwfjck5cxP/cCFr/0nkzAk+hio7JL1h
Xkft2G+afGlxwdE7sxT+6RS3NqMWxWwrwhjFwbDmeNcM9OlEYix51GDbNg6fn2C00ul9UXgNc4/A
vMGdU8zqevjj7cVspTv9dTNXi5mDl9LrKaHwlnXlRRVO057YlPg9rf3kribHjgi2uPlEwrXk7G1Y
N2mdW3dzndUB+VvToQpFvn/7t/zhtVwrmYsmSpiYXXZQ2DaTdqwScapaSJBEqQRaXqZbx5v+6Wv8
0UT7p8e7Wnso1zhADKLyIF0DPqAduQHtemVrgJX88Pb1/GmI1Rm5m4A3jI2xVMFSfVfDwWezk/VY
WpF+vj3E8mtPLOHu6k2vJg+hGVVYyl6j7htJWwK667QzPd4/HPLd1bvshkM8545dHOraagLIi/cl
wXBXrUA5MMC5OvMa/GG5WvsQin5wC8zsxQGnzbxVO3W4FZFyg8x1vs6B0wcDXcnAlhZbnD48l+q2
Ehj/Z+avbXwFSGGCRIvyAGS4fiAYjQuylZSTiSLM+TGhqU4EqZpGHHqHKMHkJMISaV2G3jIgbTe7
7kSzRNCFSfazcMuSdGgOwtj4+kZB19FnNRu65UCtTKzFcyFY8Q2rLvcTeM73VT72jw5iNrLYm0K9
0HWK6ZvQMeMQWCnbzb2atZzNHKUmxogM1+ZOy6oq8ulGA98Yu7a/S0KZPRRTTlvELOryXKbXn6p9
a2O+LHAo5jWLOMUIYzdldnZHaKNCeZzaaKbZ7UZ3jfhCMaufUiLNtMe0+Pj2jH7xVZ2Y0msECKUQ
d5rqTtknSVxctpWCqLd056cJMtVNxTTZWkblzYHC7oF9rR6NFIMAFvgGuSFfkfA1hHxTHoo2xpB4
t8UUhsamsSZ5SKwh3ykUXA5GnmhLdqVXfSViNn8E1FntPanGZGnqBPz5NYfBZpOY00huKHqkd3Vn
e91/t86t4U5eN9DNQr92CIk99QUCt13VdvO1gdgfKHyWPhIGGp15h0/3N/CxHe+x4H4aVelWyYHw
kh+G0d0tNBlOh+mtUHpt37qD+GJGCNrffnx/+qStKYeqnUKdd2lREdp7rblS3qllrjKgS2CqnlQ7
2cbeTnjZczg7/4+9M2mOG1mz7F9pq3VDBjhms3q9AGLkTJEaNzCSkuCYZ8fw6/sEc3hUpELRVWa9
q0UuUpkUCMDhw/fde6722bfhGw5shu5+f/0Tc65z+PM3XaqMvIIaknO2s4gCCfXcKVbGsCR7UeTJ
mYbMqUscrRwtLRePAFu5oxU37KNE6ECHk+qSay2r39/FiZXQOVo5Fg8lYT1o8a43CzxuY4OOvrGz
q7o16v3UICpsCMh4+f3FTt3P0RpSHiJSZt+LdxzNic8cdWdPRpMfjpPurn9/iRMLyTHKSLrYoBdO
mLuCet6dsdRa4JUmenZEzFsy5M+Nvlc4/K8mj6Pqqt839qS1TFxG5JSXJIeaYedU0cqoLGtTaqZ2
PXhddtHpw63BvHrnOkWxdo2q/jiUwniqxoJkWml8LznBBQTPVwFRu4/xmJY7FThaVO9y2XSBjLNP
S5I4m6UnKY8aBLE7Gkb7eYizjdb2W1kVFPzqwl4rtFuUlVR2i2bxJWVyo4CA0SLFfrdTFcJv3ZVN
MFTsLydHFvclr3cdZS27HeSIl9nQwSLvBDhLJ/rq9kmzcTninxlopz5X+6iN1ud1hZJBcMjyCP+T
iOLSACm3Ezqkxaxwlnhb2Qp912pjtFFNrn2Ju2YIzSLXzxynT4z144jFioxwVLhGvOsKN0ayupQP
i8ChIQbdQE2JuSDAsKK+/34kHgGE/1717aP50G2gBfVzFu/AAuvXroM73ozKZVd3bbsf8cpse6cT
HMo7QfKAKoIEG0NYCIwDUeJgd5qqD77U/LArshY5catvrHGy1l1hLV8dWi2HFmG6skUuVlQ5ikCh
vD3zGZ16VEd7dV/hJnKTId6509StTVHqhBqWM9pn+xOa/eR+yakf/f5BnRwZh+nizUw6H1ADRd3E
OyIwy51lzt1Wz/v52VWzukzIe7hQTgYwOZfyYcyKKlxk2q2aJDl3tyf2tvbRPJtmfpJoes/d9rAf
SYvSwiKBJnLm/g5Twi+mimOCdNO1vgKqEO9i48+U5F21jO0a7xPK8GlyL2ttEmtRLOm+tRscBMAK
zpxgD8/wV9c+mnJ1eM14qNkl6naOpGGYyhUc6wTqmWjP3N+JKfcYPEZNL7WWGZ2kO8/isxmJ6Vrv
opfOAwgbUpo6V857tUT/6l6OplxvJnEESJ7cZWRnB40/zffmuBSXY9v3K1FFYuuBZ92MOaYvUnCS
+1IMGtlkCTtqp07pEtE6CbpJm9cqds2L2SYouXOdc6klJ571cTCtGcdmP3ss13lbpveRoNpuLCKn
I2UbH38/lk5d4rD3evOpJLNXDTg7kl2PB237SnWWGJ5vrcE6B5Q7sY2zjqatDjcjnsuES3Rpd+GO
BjocLfM3wi58tPYJ2eBItte05OozO7lTN3U02WgF4Wi11yc7Xh/S70lkFwzZLrScujizkzoK1/t7
MrYO137z4MwJF7GV+xQAXU0+UuEutspvxV3etnU4x5q5mnFFPHDdZk+TXe7EhHLbjr1l07rlsJos
A2+GO1nhgm99ZZFtElKj6VdtO507nZ74kKyjaWjwG/S4iZZwOsXc4Y92Fs6pO28qhyaai9dh+/tB
dOo6R3u+yGk04cbM360x2zTTCxCzlW9sJNXKUBaYjH5/nVPv9Wju8YHDVHVjJxTHh2WfqykNtMjX
1u2YF2fmnhMz9zHGvqLZSpgm4gSlRtLle9+67ptyXv/3buBowsEiOBE66Je7FqdRAE3BXkeCFcKb
6dr/ty5xnGGQNVVv4goqd2kZ07LDA3oD7O8W2/Z4Znk98RaOIeWxD3S+nXNuQvrebZ3h1/CrdrlT
qjj3Fk4MqGNdsibJpSFuk9iCJuo/RpFer2tCyPaO3tUBUtB+//uHdWJXcoxl4VdvpyEz0x06ywds
YDdx2jmBAcdzpeoI26x1DpRy6qEd/vzNdAEHe1zGmWMEEWqgJEvy01K3MSjSSP/M0D2lzzjmWPWx
KHuvVukuTdHxQc+KLvQp0QhhLImPGLs+bA4dMUH1Zp1kBv4eANIXbYFJBrz92X35qZd3NBt40qYs
UHKMllVD8u3oez22ZNswvkYYbWssjGm7VyLCGgcf6anoKuOrPXR1hUXJMl/6WRsv/MyGhptx5kAa
l3OMIKuB+tTv3/rrSP3Fun8MY6i0xOZ4j2bXHJogw632MFsD0gjSmkSbtWss11aI9BBRr1N5YWfO
eAh7fdj48TAGVm7bhHa6M6Q2XuMI6pVmutt8GmLD2/Y2nnVVRNMa7eWCbXaM12mcYoDN5GU7dleN
Krqg6nDQDmSc6TRjr9QcO58c6altEZvZZojbS95gs1W9hsshicXNpHcroz03R5xYkQ967beDMcfk
LGqDgYK8QuxTY+Kc4qfobvWWw+IifmjLIQ61xWPx+yd+4oKvJ5o3oz+NUqfDQ+FvMWp1AaTqF2vM
u1u/pHhIjqpFLYffgeAn/8zyfOJzO04dx8Y8lfJwQWFr9X2GrOgH07qzd/Pk5fe3dKrQeEziHXW4
Ghi//K2r2ASWmBtWVSGzjZMY3XPvuJSze5Wv6qJrdwnihRU0wun5zMVPLFPiaCHR0Zw4GpvWrTLG
x9g29HBWEu0mIeuhiHW1EspO1vj9k0CYWr4HSqBfjs3orbEElysT3uwm09XT73+dE6/3lXf45vVO
i6iLWo3OVh+riEAb5WzapexufBIzQMwToRPpCREApeGcueKJOeY4AI1eZJ+R/oYuUEuzjwJZ7Mos
pvgiSR2xp/x7jrN2Yhwdw5SgSxDlgzdliymmXMtc5Ne6MahVLZLs/vcPjyBCPrtfTUdHLxMVs8y8
Saa7cfFJXbeGyrtMGkIt8dhn2I0mfYi3tpc7fljjN742kkoN9AxpLaxNO0lWlFZQw2HN4giWsAvF
DDzV7DbHFMNwSxAjyWqs0nwLG9XCgMBAyLwT4kAbvxY5AIVAVVq07TOv24uEM3NQ0P75JlUEBkGy
o72zG03dUkw3H3LTgJ0Fj+SbbEppEFKpcpJHu8S5HlHAJIHfd4MMIdFFt4Wv2dVKaf74HiKCo1Zx
7VTDRotfEGiUFbb3SNyUPZZ01D0Z7U9IYBdgVOp05S99g7cV8OPKnXUGeoJyYVqDuIhlMHtuvhuW
CUGC5mpLvsL7lbnrqCPIJfBAVX53KHKuJqKWYJ9NZvelVXry5PUeImOtaf2D28/GAQ93MHrihU4f
K7143ztyvLBnpB2d4d/WscJ6vgCdDKxWYkBXMzHI4US+z1WFTVIPsLJbKogw5tdr7i/5NuS5cRWl
cWSHkDyjYYU+r904TSWfhNt2SCqiFBmrjVlWrs3SMj7bfSMucsCXaym9rtnqRUkZD3AjTtJsHFsj
9Oqo2Zkat5OMcNtDj22dvCOHzASnEw0pPlWznL5Xet2r96iKm/epmypUOp6PPxp9nf/SRF1uhovt
5+QhW2a14juMhgOLpcA/bMbteNP7Wv6tBBr4OZ+p0ASaA5MDloqVfiQ3CkvoiMX605hI2w0n0lgi
4mdH70Nf9VMaqiWun9NhZgpfshwTbxvPam9MqTkEOkKeEDlUIzaoAweG9CJgQswIgPKAATl+ng2j
4sM1lPehFlHyQ0N1mWzLriiylVt00W7qyxRISFuiCLJmFGCBNZqEc9eeHUE7iPsBRn82A3gw2xL5
5JA06YbTuo1RryysaZuNRBWYpjLFmtBYywpt6SbXI+GHBlWMUb8fY7m4xEn2XpAIX36ITSgq155R
Yh3S60k392pZdCPIIC6U66rwEY42nVY+J73lEO409P7X0fU3kUfLLayncr7ziPbOgiz33a3CN2li
u7fGkGXw4NUmXOBqBL+bbaj4Nl9mlcRPnb4kG03l6aHCK9NQOJ3uXyg6+VXYEP+0rkdmvYsxMSA+
m1QB7wcXuNCOow9Nd48VL18PLWCIgJ2N9eyTufJBi7pigtypuxepMOAbZiy4BPlA4iH7xR4+R0Oj
LlE74HMWXmunIY1s/yFOOg3cQI0UA1WN36bv6cJU2zLV7BflkFjOWNCKYIiKhTp41iQfhjJyv1WD
nbGhTYk7DSe/6w6JfWWFg6ChSbnp/XqJ2dFE9XU8Tkm2YVnq7mObCJbQoyZoh0vmEzXZeu2Afxsb
UBxUcrGRcQ1j9qg1EzpUKpvFB+wC0AWnTHrPgNeowmTwaxZsPAdpYGdb9u3iHQwuVaacfJW6fbRF
p9vKteZH9rJpKLTf5MWEXX5iBkmCzF8MpppaaTivSIZHNpDP2no2tdpY5SaOmnW1eLi89ah+xE6G
FULp7lVmjsRmSr/ovylFEgr8HXfZzImv02E2RvqvltXlwYK52AtEymjwe0UPyezHa2V1AI/5+7xQ
TFG8a6MuFRfDsNTWmltHsVzLNv/m+2ocVsVoDADbC/sLvledqSvrZ55Qo5S3Ny2kmUEBkScOGL7q
clqI+gzQBdq3OoFoceC3/bgv4DjAIvAT+56vvkG9LP0mDQtG8kzqkzeG1QLVaBvT4Xq2bXXtFc1H
cuKTdmUQVXg5CS3+XvDzjAR0hAHo7uTWKlzzJZKxBuIkrWvidB1h72OsJ+7GlMxTawLpEH8AFXHv
66mDVVLph47AlLtW4DRsNkGtDIpkZTgVT1FHoikY2pQ9y1wYRhNQudQ/RzPU0F1fRLdNYrq3hamM
x6RC6AAlRFYBiBiHoZjmPhIlCqMRss/Suspp9DPQ6zG6m4iHtwKrr40vbuUP1druUDki42xuu0j0
JMLOH9BKHxRbflo+atmipUi6Zfctn5xqDglDNuGuDFnxNSfNnFhCooQMYjqt9oLqewG5liG7mutK
G4Mp8XQAen02vEcMO76XROF8JVqqm7deb2pi7WR225OWkpDEmirSWwKWdJ3OeBXru5JHECg/L5+n
pFWPS1UWNzXQBQuVarzUQVmOTbKatEhTocPA2UEimiEIZdUYh7o7SeAEyZCY2xqz5ovk2/3CxqAV
IE5IiEXh20WInVXcLocucQbbyo/8Hq2XG+2toaQQjphkuEJSYwdoSM0tnSUtQCt7lai2Bptji+79
//YVA4Ndg7dVZVp8QirIrwZVp/70+w3RqT3XYc/3Zje55BH8ndr1tnDoqb74zm0+zSiISUE9c1I+
dYXDn7+5QpcWhqnRPNo6nvahT03zLs0NEm/t+Vz0wqn96WGr9+YKTVHm9MwsGgBJI9aj1xWX1VQZ
G1yh1dYYvHNI8RMFjFdp1JvrRIRVdrUEnRNn8jOH2D08N6TchfzWJNW8z5zePePUei3X/mKX+lp1
eHMpp81bHc+D3EUDjs2myuM712/VLZ0mJ1j6ztmZzoD4t0vLazxoZli1MVGxUhKGzAfy0c/9H9B8
mJeTPrtS0WR8TIvRxONjjivB7m/txYhDLJh1AD37Yo3k3FmLPHHuTLB4m4Rg4MChLo0gsHT3o5a2
YT9bxVqjC7lpDMLp4CTntzEctK3p1tl1BIcx7IZ5vFJaPa2lqxf7ghD1cMwTZo7SWtblmALdxgmw
cgeUKOy24WAs3XxmoJ3qRL3++ZuH1sR5ikIx17aNU3Z7g7V0DcdEAo8bupUVERQDQwajbZZpF13S
6++lYbDoePKc0//EUD/O6x4yQ/OniIFo40cIqxxaiG3O/YY977mO/1He8d+l8GPM8IDXVZpyyXYt
WMoV9zdv6phaM7yBGMIuSuAqXUZsps2yrsoo/gLIvoUSAwtOiGW+yAX7uMhr4+0y9pgSOz+6jojS
2nA2wZ4Y+3eVlef3WV+9tLafbH4/zZzq/rxKbN+8G1lFcTnktD6WaAGRjUAwLGAwbf5wJC+9e9ea
zsvkNeZVPlv2zk/oUohEB23DUnhnGqCbEOMyCiPLf7CkbQei840z5OgTM4g4mgW9GHLiAlVxF3m1
e+87QItAlyeh8BesXq1rnanmnphBXpXib55CFusFEevC3Up/viOroNpmEMUDsClRwEvcLjH+id8/
8VO3dDQpFp4CbViJaKu3k7qaUaCFbA3HjfB0LHjYSs48uqNgy78H5GvJ5u09ibgRbVREWzV2vgnz
bMlv6YyboJkwaG1dw2nEyuuBpCJg7ronJVSBEMwZth40Pk4Gc2aQKG/bN35KT+bM7Z845utHegVT
xh3YpVHu2rwxtmVCYQp5uFi9Ptz/gV28gV28JoGepl1sh/mppJD0veyTft5/+9d/vP7AX5AL551F
NCH8IbK9aZTaDE+27P2//kM7QC48AQKDSglERAAYf0MuvHccHIimAJypE/wJrP1vxoXxjh8QpPKA
24alQhjtfwVxYb+qs/+9wNrOIR3aIIHUgevvHpK+ft472BZU76wkGl7CsTaChGm0hJFZWXXYTg7I
LiAGy1dFjP0HRI0GYh/PT5PQXhqJT2bq1cOYTBNCbCMzv5J9ltzpfA1dQL6G9jiDnPw2LrVPrHRc
XkCBrd/T3z4AOrVpVEHFQevSrA30GbGp4vcVLEk31Molux+G3r7CVujCLpxa++OUJZwb66WsRhTP
9Qh71ZqtHFUgtNCwWyBajrHuU/CnJPKZU21/w3EL3mo3Rka/QR7BHblR1n02dFI+aIGa+H4F0q2n
1hri+6aOlArkYGbf407CumyRHFFvn7IWgO4IuUtr+XhbXU55OLcHk4LtgOLYamXpXjYisjGLYkyM
V3VeOHQ7LC62NkTlGYDajPhL38XDteqhKLL6gCwLVFzM95KzjbWlFNRdFLqncf4ipeu2xSKYb4B9
4VYWFK9UkLmcsoJiwAC4gpEzRYf3Utj7etFJzY0hXNxQV4AfGNuT+8Ww+ygOLY7s2irqMh8FKjYm
Ti6uSm2e/YiXFqFuQqGjaTuUPFCWdyDUMntvjvYDnarovZZa8bBlXz54AZYI471WyDiH3+m51xa/
X7zCBGsPYWy6y4e4RY8boAP29jqxq9qh3eSl7NORyQeaJQU42bFnU58Xmv/stJMpw9qx+2djQsge
mJlRq53QC/vB7hPC2D0tV49jlruKg213WOGHBjqaBPgoBvsiKbNlPY5JhBtq8OtrVYx0SfJ+ZBxP
mmv88FCwFUFEdakMhsboOp42YFEgkL6WBjgirQabW+uApVRYSMNq1vDVDNb8zeyq6rtaHP0H6GT9
1mlnGtdRKcwasSxUmLAeUbatM4otkBMsreeVNXPyLJ2xHwMobjOmMq9TIC2j+qtbVhKwBIYnJM6z
tdDiAZIVLPZ4vZDolaz1rkSuM3oprjMIcO3XdAR6HThjF4pKqGRjWFlvranJOBd2zyJCgTJywZzG
khhOzFscax1R1e3zrEX5DVDIHBeUdLv9kMQuD1LlhbVGKmLbW1eofKHNOIhlJTr70kjNIlrHdV0/
WnpheiGZBHhyU+E0IPwTVVLnjxFxb6s2VfctPO907xIEMIdOSWE29LTFe67LBe5Na1EpCnxlVM7N
pAlqKgmbsFvO1YD9MDfm33rD69rL1nflVe1g5QgsfZoOMLYaaDSUGt0K64V3cWDv1T+oTEoSTPLo
M0r95UmrePUhvWvnSwmil3enW/WXXGroI6s4VRoJN7NOACou5zRoFj8poHnI6dGjM5FSwxDqRtUY
OwP268NXm2Lh05hhMCXXTKawUMcyuy2XRXtyB9s2V0RW+N/cLtbcYKmi7pFEC7ffm0x/EvB13zyU
8MXvGWNmd7AH1ZSToCCm1ITh4obgaDXKkHhDP3q0IkpUrwxcCJXIBzeDK8k0LYkBHohHqH3jYtDr
cbpRVjK5VKJcLwmjSQ39hVP5PA6rgdkaFvYBNzkI3FHghZbWeYS4nZkS6WTj6DZwspRJroAJS4Eq
gXk46nqV3dh1l7jrFtBpQhQ9uqPrdJSko2MO1Z+1FPhfEEHf97Z5vjgiXBL9oMhz+mm6bYgOwThk
1np2VWHhLUFl1PbdkGtzf18tFBBDixCLCOqxY7nvLUOTdHcJ7dYvtCahGdwOhe1EwZI4xiACSzWz
MwVuwU6EKpGRdOtuHvQP7jIS3EC0vKaFpUUwMolIGuNbShNghvDiuf3o2nqff89yoCyBb2FF3pBC
rUBpNp43bzP2cswSc259IvPMu+sYi13gC35+VUzCeD6kJjzTHEixeEa8K7jGyahTair6x5Fns+DH
bUp/kzadOyF7T5xp1c1S3th6Nl50sEI+J2kRDaGz+On1An3K2EaeUlVAw1ij7zFW9Uvcx8uL3WXt
bdVk6deaLLJLKR3jU8QH/WJQTl3CsfcnAkmdGaw1PkX3mzuOwwcT6i3yxEQVfWgeauz4iCIJXRbY
cgsaJYJuJzLL+2Sqya8uHWqvdECWgrNL07eEnXnNUrBKMOUM4yJN+IwVsw2IenNZYdOtEIf6+rSw
XjqUVpBFPoDCtObd2NX2x2okqyZMp2H+APmSsaeyPI6posY0G8xxLGWQ9DSlNlnRotqmjMEDbBAO
NxdGAvUycAi5lhtD0ckJMtK/odRFzfARhB3QAc21rCiwjSFJKcV7BnIKiukfEnfsvHB2fYyCPcHl
PctFylVTP8quFp9AtID52FlrdrwwzJJKfBUD2q2gYkJRLP9ZrjbAbO2vTmwXP9yYUi6nTaduN6RL
pV/Kqpo+krlqQ4KIdOcZnUL/aApTsIJaU14EOUcnVnGsIS9upfl71fvdNy+Zszu/GSomDEuhrWvt
A0W3lnZ+P5dJWk1bVlu/1C9LgOsfhzQiyaeL+wZkAK3zHxlKpB9Kj/0fhlXrzE6FdYNHzakCBLDd
rV3i9Mc2Vl1TJu8/l17DyRw/fvWYdHaTBQvWTuTNliEAwxq1u/M0xSGx5Kh6lffQq4M2Kc1+7ero
AlccMvpdFLnmsEakV5ihRNUDr1ea+jdnnJZ5RU8OFgyslahdmSnhD/qk/Az+qxCPxGRbjyiYY3Rx
uBDSABxlRLMqrtlzTan32HdR6YSJn7X4eGqCNkMTg/hngiTUZ18ve/PQgoLgj+vFTHCy28sNRWnw
Gd0wdHs0i54FOSBPbwYrztVNAXPYWNkAYz+woujZPvUz46PrNmIMzamLNrJzqF5PqFit1Sw9Ea9N
d5jNjZhKgEJl2TofevLTuy3QfutzS14adR5Cfh+XVK/vIHskcah0jXbDFGf5FZO6fEJNpb4VQxZ/
Yzc7P+eALb56S4YUgiI9rw5Ml+C3dHnVId+8i621JpSdqmTU3yVuJD9QO/aiMB7YjgUjjUE9jLQs
exzTIcqoHRvOl3lIl8syTuxmY5uj71/ULpCBoAU3auy7JIL3TpPG+NgUqrpDy1QVO7hj0zdD4Kha
mawdl0Y0jHLVWqWhaGUNVJll1Lh7GCtKBL1B7Oa4LGlOFz11LkCKUQKm6IqttpOdS4ew7zIWTUHf
BwN9HW09UzE3LoLtwaLbdrwhCaIvg7iajM/sEQqJhJ5N4spr/O6T7EEDh12E7D6o4zZzYdL6dHEQ
UGrpzo9gaIWaFQmyv9vFfz+Xy0yD0nPHRytt5KfKhIgMWb6MWog+Qn4qtXn87rkpgLkyY+sUlIaN
8iZDBHNJgpe8H+hkNRg1RvexqFNsA6zx8U1CH+ZgIavnNPSJwhU4yyZ+2qulf7O4BnTslM+sNAft
s1lqrrlLNROAazWM5YU2ZmQbKHu29xlcsQ8p/QEmWCjDCxD6LrqlFcfvMJYR7QE1G7EIKAKaVIwG
SS38fw7EcVKVb8+3tnhTgVk99U9/nn1vnorv//qPm6rt5fe2/F/XT23CyfhXFMjD3/DHARkQ5zuE
bTAbCdB1XPo7f52PaVi9448cwyBtwKICxMn5Twak0N+xCzuEa7HYes5r1FhXDb3k7G29I4NTmL53
CIZCMWf9V47HP5epPP5+h3QiIu/IUAMneSyJNjTacRNW27tMa82Vrhlf3ayxDoIGl4puudBL6s6p
EH8u2Byu6QrH8V+T2zieHx7V22J+3YHpMktjvFvUAF1ALwnfbYrijAbxSEj0epkDO9cG7wx2ln9+
voxRp/lYCEPdtYYsr2Ra7LAlTKucDuIq1SaOwp2Ir7Mx20+l9+Dkdbx9Myru/igx/ESG/MfDFcRu
HmI+DZMFwjnGsVYU6OZD+O+dV/VqBw/H30COsTc6fcjQ6ezsoih0saLnl4RFo8SeubcKzAphQWYg
goIxPBO7bGbXRm/El7Gq42fTUfLMkzryV/KkhEtmlADLa1G++Ud6sL7A+ncMq7xLzVISYsI+0iZk
bEumpr1bxKLYbS6dRQG6uUm0Sa5Af35hu07H01q+9UksX0rRmzcpAJaLIsqnaxml/i4XYH370aR/
FnvphsZnvbP04Y564PjZMNEfejYNO9mxLmS9Xn510unhzCs4aH3+Xfw53Jr3Wn6yvEPOOTF1Pw+C
spi1GdN+fmf7mXXRlMaECsNOrshKwNrR5iTSQnS+OeTGrGU565vSZ+H9/S/xs4zr9XdwfIfCk0OU
ny+OIQXknYwQg9Psbix7cZnn9qcUaenaHJ1hM7u3/hIboem08tzw+8e9k8jJ7AFHmpcnQB//fO+9
7nfKKYv4jpVdkshofMqhQIQSv9kqSjt/l/TygaD7NCjirFtprdL+WCtOOuqPWhjcuu0z9zHHkGoJ
jfBYMV8aflWmTunfumnVbV1iDFdNs7jv45K4UC9y860xP1hxetsJQrRYfIOOItiG8xQ78aSpLjOz
kRuO+DOiQ28nk2IrSo3Ih9743BP0QSu3dRf/DKvyHxOUTXwRXFxhObwzYul+fnCUIzivasK/bRPf
fZhJY1kTbxOtfz8sjppYPBz+ds88iJ4tFIXw3X6+DLksFdnx3nLL4Ws/xYO2nQwGqYeedchs4PN9
Oz2ZtfWcDC7TFmCcYvDcM62011Hw0xfiGFya6grvx+RzOYzeN8V9LWtlqapF3JZYzTlPK/AvU/6F
A4N3h7rEauF7ZQYq59RyyLNS6BkaR64GOsoMnCarvtj2tez8sQr7TPeHtWe3Yl/ahAZFbmqpnexx
TNEdbL8uQ2t+P/MQ/zHHkgAKwxiCssdCprtHfR20AI7dZr5+Kwv7qgWB+6Xj8EsgmGXNIf4JFQdq
4FTL2be6dhNqlshUVLR3la2bG0tmnNxniWJ6dLprDJpRHyhzjq/LSF/OfZA/N2oOL1xQIHd1yuSm
a9H8+flRC3/Kiq5U/a2ZFs17Clb9dmwiDrtxZmw0QGXs3ii1lnM9fSiqmgdYGNUcJMpjqm1STCaE
pKDaqou0v2WP2GwkOJA/UTH/Pzoe9ffyoW+/f++vn+r/PFzgpSKQg/m+/z8//2v3x78TZn/YTf30
L+vXrsL98L2d33/vCEb4i2d9+D//X//jn/uzx7lmf/ZSDWV/+NuOt3UMkTej6x/7urun9ikenua3
O8HXH/mr02G9IwPQxykh2DY5/PPXTg4e/jsHzx/fEN80BNrDRPgXztvw3wnfsAwg4H/+x79bHdh4
3jm6Y5LZCAmc/GTcy3/d/p8bDJ7cyen256a0Y5EbbEGdN+3XZdw+5iXMWeWJ0YmztRnnDyV4wcDB
NI7INXbPLGm/vhIZybrBBEYQws8j2VKZY2hWmpFQN8839aDbd/BPLZrxqDLfvINf7KJ+dalDk0jQ
yOEOj1dw9qxDL3puCjP2nQSGFWqG/b5pozNCjJ8/zj8enmlicCZzwXF5hj/fEq0qZojMT9fZJLoc
VRV9BA58xiXON7ZiKT7v39/YzzPXnxdkXWQbb/vuH32rNxOvQjqZkF6Ja61s81u/8qiMp+01GVfW
JpO+Ftiy687M9oe5kfv493zPZT0CVnhnZD2wA39tvL2d78kebTS/M+Uabq57p4FQ/17Wc4SDBWOk
iWz2QU31eDMfFCRm39W7xCCBeAJIdhNRO17ZLWg9u86KTz41zk2K3PVCkStxtxDKF1oF8Es5D+3e
h0C4M+jbPKSoPSlsTQShdF0ehUtB6x+FFg3qWuXehTNV2Zcc++LaFZKqVdaUVRe2Wd2vdEXfOZhz
TvYRsG20uZn7BeZ8sZXQNa2gGzvtliQ37yXSI+urxasjO3ABuFW0GUSNfujnKzcq+ie3yr/JTKWh
bro3qnOBjQqfPCA25ZhRzT7lebguVUqbJjb6vkuvbUHaErsFOy/RPhmW9G5stxnXRgH123GGJjmI
l6ePpWt324Rp8TYbPSL8CFbcW2iid7ZePOlVI3ZRc2hHgaOMqRpWxlOLjOSh7inbAqCGNRsU8/yi
I76EODB6+YbmybClKIHcMC+IEdMA3lAYTthGhzmxaLc2hbQeyd+U44zwKdoAFL2SZFel6HP0bEXg
ZPsZHXn23rAI6nZlbey9ObVXQlsccjFL8ewsJk4mDl8ENZPNtVqiRLuaROyBkddt6jve8BI7sxZE
MjIeNbM+CCaqyE7CuS/SK6fCkKSKPNq3SPTWYgGyErV+dyFx3NymeRvf9XkT7Q0XZm9g8Ie7oeB4
GSIAyAkZme1Nhi3ZoVM4RWGSC3VRw5N8mAt2F8QhlaNB+adwL/rUll9iTq9GsHgR1nKVO/jLs2lD
R8W8IPSjfBJx16Ju7VPxoiDcDgHL7LAbIyyrgYRgQDWUzaORJBxs0DTO6wFr0cr6v8yd2Y7cSpZl
f6U/IJngYJxe6aTP7jEqphciJIU4j8bByK+v5beqG3lVWXmRDTTQyLebgih3N5rZOWfvtSsg3nqT
3ZEStyKdWMefN0D/sVI+NiadARVZUlZvPA46Z+Co6/KUx4mDaY4vd7WFtc0kM+INPfR0CuqOgVZr
0sbKy6F765wpOThTbqGAntJo9LXUDS0iykkBAf05VdkaWss0Q0Y17BfGes09yktk60ldbOKmjV+9
Yc03AO9hrYpK51aYFi82RhUv6LryY9FuUUxknSKv8r4Go663Q525b4ynaEM6w/Kc+VXyWE+2c3Ym
4X+Lq8Kcg8TxdhLx49EH0H3BauApxkiG/s1a01tmaRtfDSPjYgcUSz2lsa2HiCHjnxln/p2y63yz
Lm5x8omffwD2L988kJcDxNS2KyNS02r5Q0tFm0bm4lf5fqCiarYzVx495Jq+DoRHpzeqVl9Iq9uh
be06MJyOqh4m3czTsBvJ6PxJDTaXW7p8hN3Va+fVu9iGyRRYvtU0lxTz+r6wpJ9/KwrLMoJkKfWf
cvJHd7tQ1y1RktFoQ+UNI/XCkcL3vdLI9zbxMoiPtdOcIVTm6rpb2CrjEGpxIeajk7WQ74F/3euE
J7i5btg7pqgJg26IjnNIX5aGYQ1ruPpEtDs+Z1MjitBGU+RGiAzEBaa2pPOOhm4+pvYcN8caSNlr
XUEDZAxoqc9qQicRoJGxQf2ZUv0Y9VxbkYVK62UeY989Fm46/KpauTwZS5VazznxyrTIK0cjyqUy
1/TQa1ohwsqtgNunOe11Mp+s8hEfihdoGTGpAEN2OrYkxH1C28RyONtAhpAlk7jVSzK+x4ESC7pn
smFY2RI2Nx8TD8kfk5kNWU3xizVlpNZWef5LpMu6Ya5IrkbnEyfBclL8wdZzAwE8Y5fY1rGvaSFj
NdNP2uiwX/B9HLRJ+4JZSdyn0Nr7oc0MADwjg0oyb/YIe1FML9NTwfJqBn1DxBg5FjxvZ6gb5zL1
n+Uo73rH2cd15bU8y9O3RJ/RSHCOpqsIhq3HmoRbYdwREfKCkmJTr+mOE4gAjP7kDvPJSbVD1bqn
UpUv89y92U2X7VS8/LA749OauiAfxM7opzMD2m+enk7fOId2zPD2usMswelpwKArHhnowGCNzRlB
QTIemrrZrRgtgslZXwoiQxkwkoTbuutnmfXnpigunJLoDfpfGDF3jSXuhGjDqmyfmq58qC2/JuVM
7GbH2mVuOn6M7A1BlcboF10MdTgUgqKW4jrV8a9UzM+wme9cg0Xi10TQgth3zT5qUv+1h6FNMPHS
QGmJq20i5YPXso6mde/qHTQOpvpLB+EhT38oHa/TuASJ/0XOKcwg2w/TtXzBPzoEpT2xZZZMiQu4
wDCyAP7WZ9tW75nj7i1Bkp1UG6th3y2MqCSuTgzDZz/xL16Nc1osd3DImIzKG97M4L7ZrvyJbiv7
GXCNezfIGXa07lyTxuTct8YL9aj5JNw+IsR8103qmfDcgqy6vrl0XrxnEMc6Mqs9YNTt0kJqdsvl
HTpwi+OjPM7zEInMw+9ClimbpUbMGprJcMbHsBtV14SJ0oDD17OzMWaUkY3XBa5rA9D2+03jlVpA
t2THfBkpAN05Lc27V8MjYLW1RH83Aju3JgE9ISbf+VyuY8rwEbUKWIejwA8WMhggmLconzObq6Fe
1BdmlsmuKOvtDTClr97Jluln2RQ/a0vvHsn1jBYXgLcwzWPuMMi52UGZIT35lXdausS6ywn7BrgE
CIgH8OHzOnLjBWyMpW+BnjD2U97rEi9fgnTRTWc744YhB9atdCQfV6I0cgbDfTDdvL1mOjF/Je7I
QNf7a9sSNaB8bXwAJOcf/MZ+k1rOVyaXk+/m8fYWPcqAVd8l7TA8Tv0Yb5umI+5Hi/f+as6fJi2/
S+eu7hHt732c1ftFZ1gskIJcCs0+dJ7W7ElEP/SgMXGJaR8WZ/0eSewUVJ5xQWvyUCtyVXoIbcy3
c/DzurdB23BFPyvfMJZam5leXDBKc7fEM7hxWQC6z95Qq8ttr9Bi47Diz9C0U556kFP20hjzY+WJ
kz9LXBlmk7K4yUadTfNquNoF/xDIbQfFSkOXSy361bCmg1W1D761HMdMnicg52C+keqEflrPO1KM
Lwwd18jTsSZ0yckR/b5RM/Nuu94uo3kWtnpuF+NXkc17qu/HLo1fytJ5pNy/JkV/dsv0vvDpaU9E
khvLerO0jdYmW9QPB33CggtGFN7BH/q9nPPd2omzxuvKuAmGhCwuKGmuZV7cWqXZlQjQ75aqSMzM
sPmgrshADwaG5n0YontMFqPa2MK9y4syQvy2NQvjrpdlgW8Bzlm6amdHr5+HVf+OO00P6nIKU01l
4Y2gyZKd06O0cJ70fPDEY2q6KLUETgn6NiUEe7PwvXAurWd8QueV1kMIFIm9sEFclGW29eh2AyRr
ZQSeGI39UGjDRvUe/P2Wwd3Qjm7gt+Y3TRqHGrdTpPerG1T6tBxIVTU3Wm/+1D1+xOLmcNSE2hiF
9qMthU4O3OgcAfESiZ7Kb2Ujnup01MBrTMib6UgH0rR9xGtWnz3Y/c2oRHc7SExzZQiHK2f0ph9T
0sSbemovozNrx2zWIgzYt6Xiv8my/lB9HboyX59odCH9snqU6i6HE+S9btvOkDZwGr/aw7TwV87v
uGcuVcl54zoI2w2cQ6ABCcAVK4zNQcn8pzm5382h3C1SOy1983lLMo0Ujk22qUg4fL1lUg7b1inA
4jjGus1TJ9n2fygNkumpb1wOl9Y58Pn5KE59zbP2q1TyRA4n7nfn5pvrLPK5CH3CD4zzXZE0dNFz
3w3sSmrBYJbyFE+SzKFBaQeiGGQexEZTEzld1LtmdXKdKN02586adKHRYSW0muWrWseW/M8pvU0e
b6EIbY1FoOt2A66EmmTsHHSx1NULOCl1RC5k/yBlpHgGkn6VINJxDPTV00qQPaEC9GXnNDbPFcpy
6qzBQSRBsu2mqLgf6yQBfa979C4bs0qNqLIa7wlgHjeAhJrv9i6y6hICkOmxNF8GoWRnrc3slymx
fQQQ5LAySgCs5lRYbxZSyTYeaYJ+5N3ofslUpo9M1Z3PQi/VvhfWBYZ4up11r7iies++8nF1h5C4
cOdDc3yNtv8NJ4pEJiWJNy4GBCH+ofZSJrOIiZZDNqLsCnJl4pvBOCGDxKjMcxqr/AhSkmjWuevC
Gmb2few505YWv7r2RTM8DYO07yzQoBfaku+gzJm9I+b6ikvCAQCHDZQ3TuLQ82ONNv7QnHt2wZ1A
XgXUr3Ce+qXOIx00+nWotSJozFJtYzRSYasx0491e7pDUem8LJNcgZClI0XU0sqLM0/uSWYGavOc
dLCH1k+qsAC+sSFwmddp6sbXbEnNU60ZxgPNATqJJMoXF1zC2TPR5Vx/Y52k4U1hx8WWFev+QPTU
YPJsvFfFKvzlumMfTflsfifxuzzrgCk2Iw7GU1r1GXEQAIrHAKukTIMumSu8Ebz7R4y3yQ4Xu7vv
RDxc7HgoozLTv0YC57coWgecG6n3nCtl3XW+0T3Nq6mFi5y5nlXGIbXXmEQb7+fUG4j52EiOcvX5
oRV5wqneNssJFc342NvVravh5qrbYf/r6pDQRSM7IuTUSMYOkpRbE0AhnXW7nPXKZHr4q8bw5TX0
rFkO92QkL8t40UWXGXPYOWuRY5kdCJIbggVVlhV1C1nTm3KOHUjfpVtiZVSacZE9+W73TsGIZRAV
yteb/g79q2iSx0osZ8MWbK5kOx/0lCleYBKesRvMznutF9ui2ELcIeK5qthimsjhX89FNLUIdO7N
rWGU3bn1zDRCdCJDgJN61CzdGGFhXyKDUJfdCKZ8a/jOvJ9GIoGJg416awHLnFphM7c12qbapQWT
C6JbrCGkT+idmZh6gRjj+27mtmRgMQUl4qtdw8G/bmCe3PJZ+LmKdiJTulRHJFrtjpL/aZkUqR/J
7B3iBe7ONHRRPszJJZfqXXjrl5Mp0IEa3MTJGrSIbBTrmCLcEP366BUUOaalHxPIt4BukumskmVg
vmHYW6WwlU5EPhxJI+wv7eDNu7Fcy1OKEBoYAYAXbbGst9jHSML7vEt0GzYfCsQt4qgxAoK7YIkR
z7HJJXix5RZdlk9FYSYDPmI/3SCMcU6DWXsb29amS1+57TaGrnIYGpu0iSpGMFivSruOVeTMnkEa
YqOFLt7iwLbX78QgsPKE0jfEvDjbxYADgTRlrDZV6jzYQpx68sEjDwgJ/x6y8BaE4QSw513Q+E0T
tp5+IDnFPfMqKw5MFwVZYdzkb6m469v2qjLI3qmjD9tEKP/Y+bOxBDSx8lfZVIglZZvMB9KAvreM
FUOnJJAc3fsUSa9odmrpRCRkQkaIblUY3OVntqz1FvMoXqXM07ZpnGSHlCjju64ZH1GkOaHbJy+T
jkzEXeYi6rvlQw2dQJw3ETcBJGDP++7uE+UsEUJtTutJ3zYVbYipNqy3paq7bXxz7Sj6BLjkrSut
zuUKtlaGVJVVSIkxnmycYBuLTEmuRLa9bNHuBA03jk1lsDATvYgRjxJszYQwPlGofepm8auH25l6
bM0w5MprrhbvkvnxHRAyyonenN4tJI8Hf0GvHjST9YshKJz+jriRb/bELghn/6Ed9OzsaQTIINT3
t5OO4Y5xnP5usDEf2kLvQ9Je3AtbfL6xO0/uKWPKiIOAtHawCBuMvma09K5NPJ59o6oZ6m2lvRpJ
x1vO9MGru1zNC4VOXn/X4nh+QL/JSJWku/zdHuoiaj0jPsR8+Ei2ao06cxAz2S/8x7FKq6OpE82m
93jV/NbOb8p7FJdJpenfvG7ksNQshzTwenyqgZaeqMXbqOmh4yQakGpD6zoUr7V/ANxl4Odfcxqb
OUkgWKT9FlN/5cVXsrUNdPDdyzIW62GJC2szWS6r0+oxn5tmhVyp/DTx0W84LlhvuJVXYV2NpNXv
QFHr7Es+tzK3q3OFjwG/X1gsvvtiEvsVIjJLdsrvtaPlOxi0UfDShGi+FcjtEWgamItTdxPnjeCy
iAh2xgIRLsryAsNe31gO+V72682oncOGyAGdBebEFTTl9QjsiZUiuChL46MiM3xvDQZNZwuJFe/T
vaPQJqRe5W3Hgn59bqSInrzWuYdPWl1Fb13x2ZYyWNG2hX4Gz1Zrsm9DaXwzPDS0sk4p5Bub+9/S
2UFc9+wSLAmvJ6PcmoqNNTgv3U0DTZACV5h1SwAZYuv64I91JFT77ubePo+te2vxPio1fecqZXPF
JeAQOMxwlwr1U7Sr2OZCVlEsXMoOKb+nyYxHkchFomAo8jp9OBj9bN/zzvWXtSmGc88Rv69yQ4Yt
3uB92iUqclpgRknmavo9AUjFcZmzi50tr1a3fGqox6jY5uWpXnX5KGYaHN2QJMum7Ctsn4N5145Q
VQNChjzU4MYciGw+jeY4b2u79l9juahXG0B0GliedoFieBnLTKCNxL2QeKQAkenz5Ezei+s7p4ac
4W0JUaIsbE64PkERqLr32lm60IznXTupowsIkktDSEP3vLjC++gWztEi1UPqqf3kjk9zjzBeeWFV
rI9OW7YbOvBbO6cVkunNhfQpk7svdB07HyApZNnD3MuQBnhIOlXY2KzFnJTFuc4OrrKvbua/+b1+
ynHOtMLEaZcfk07svbV6VkL3tiWaebg5+7Fhv/SzB6mNz1PafuvrcdM33p6e6jYlwmOkHeJX0zGR
WVimzhZ7zdfAgEASxLA48r7WVvsDhVbYI/ksDQ5bArVCs9OiJukj2Szra+6iNprgxaU2UWxL1HJR
L0vt1He8vbV/slxjW8WogOg6AK1QOFnkvedbW9+uXlpkyGnWv4PVx1ZPaXwrbdbkCKhkU9ktoTGA
ZhGpv08VYKAC0hoc4rY3cZkggTkuvvMtbsGi+ASUi5FVtIZ+0cFuR6uZg5R36fw7Jueb6+LLwGiT
VD8rq+2uqvLlfjabkFPjOJtz+4Z451gBV0+n+SBSTvUsVockscK0gbomSM+iuXsemnpHYcpaja1z
DR+BhsFGpXIz8S8tkua9zfswyZlh+1lY1e0909A3V2Mb9BIObd05V3b9WEsaSEilaa0QMAGUbus2
BlMBgx9j3OSuc1au3KXOtKHncW9ZLRCQPN2gQo7cwdtqflGf+Sovvh0/D0PPLeOHNZtnmWVb+Bj3
YhanDvtAKEv57MTl/eKldJcVfwndZ4od35xAhSXnBKYywWrVE5iNS7nQ/eJEtwYzXNG4AmbWAQfM
1kOSgg9d/Q+gL5uSly/h8KA/qu2VmUeWtZrIbNUZXfRFei37hXfRxvZE+mNY2rzLWnOoY8r+kXfM
Vwz+gnYmQZhT/qEtk7M15R+zHO8XlDKMEIajmaPFM2zvkcb6wjWgDJt4HCLHdi7jKCDMaLcGJsD7
upnUg1WYtLXtggNhyO858B9KZ7j0XClXvaCBYNJa49MXEwwT2x9O4H0eiX4aUdNMp7aUUF9oxBI2
tctAtLfCOKlqxIQ2kz9A2+keq9VZQH7eOMn8iDD1KS3j0M1NAvIgLtWWnKPR6stg8NlNYw1bVAoK
cjtk+j5LYeVYrCtq28jJxYflxaQEFuN7I8aXXrB1Io1dw0K6J2EubpiU/U99Hjldxl8qVYd+zg+i
8UNVZ+9T6j4wMfpm2rVH5338KK3ptBaef2AW8SzYtVpmg8w44R6k35dpOaYTXJncuV/8fJ94Mdsl
wx4j8xEox/7WNfrH2aapYM4+uWeZOnXCONhFtYt9+5u3aneuyT250VYcBIl4GrNabmIIFIjAL/NU
feXEQqjO3LVKu/Od9BMJlrah73KIBYXfrZRr+Oiz1txRm4SWXpzsMj3FvnosnO5x1BnmpbY81q28
cv59NBmZUShgvpVJqnaVOXB/colGYyq4qdb6zu2Lcw9LYxdr6ysT7GCu1AkKyR0MpJW6ItbPMJqy
JyOhDtdITLyuK1O52WsSbhqTOT6tWfVc5DOyMIIMo0LXkgWDUk/ZJWLj4PoY3A29WM4ElUxB6a/X
tgdZ7kneC96P8iCXzt0lSngwYKx2j9bH+Lbc5oJEstKhN7xhCVxzIBlS4Ugzx5qGj9eT4jRznX3T
iAhYWXT+esp0y7jcNDFoAWXZbRtSzSKj729XIM/ZMkhmiNyVt3DOMn2qCFL5Xlhmfl8uHV2fwl86
3ByxHo5ZZj5OS2bfW24KO2bJ/IRcj0L/miafTgxEh5GNKEb3ncTkLXR6+r1MVdzv44wUd7z1yfiu
zR16NDE38z3hd+0MgMcbOaxIHiSULfsOM5O4uKruHzqmh/umMN0nK/PXV0ezYXhWk3fV/M4AyVVS
MftZsoZyEjopw6W6p3Vovcdaqn/MdJL3zXwz2tlgOkBb6fEmZwxXRllCtCmerGobu9n82PHLRAvX
myhu8fPgupyiWibZp9+5MB/kOmK4HtSGqbrFfZw0JCcf1MkelbVlnGBysYv9RwBPRMvpkrqx5HKR
YZQ0ra1Bl4SNfZovmELgNC22w29Um/NLWccKcOPkHid79j5TmP1bjHbqOSlGEXge5LZZlOobXlQc
FlbylYA8C5tlybC9zBwAqGPbvTTr8ejdwIxzJn/mafrhDvZwl9E9iAyk7c9jhSw0EI2ciJcrmsOy
jsVTb9NYbeeMpgx91XDtDWPjNna9KRil6BWdn5iNkqEkDVTbXb/XzAahq/n+fFCaLHetHNh/9NXd
ul7Xnrqmr3mB2Nq6RA9FY1wbeu5bRdvt0dfX4pQN9g5hwgOjIesxrVbuwSSdyUhH1RMqr66jidv2
q5IKVC4Uo8iUQw1F0ub8txO0iHO2oBOkhRqitB3CyaLZ0GWxd4kbV7uS+9I4gTuppg3sjESRtJnK
O1SPjMxqkZxEr2bOjjm+nSYoLgKATeM1w30CWd7ITzEaXfIz3I+uN7st/R+5TQqn3HF38nEh2RX8
o4aDfSSn6apPbpOxAiTDpoJcjSMoKf/JHwrEYnJs5M/ViCHc4fuotp07j3deq1eUaw5YtHE1x900
+1iUIJEoSnxX7FYh+4FrQc4wvU/BjxGxYolL3CtxlHBGjqJoS9xL3U2l6KRtMW0rYr73IwPQPvST
PObub/bi2WgTsw1tZeHx8HU6ALjK/LuqGjGztmh1uTEOy1UVkM3wMQxvhjSqfTFlKfnqmEjUMNgX
rCwNf6fmXNtYuqGN743vdKlwU+SNGfxtrVHstKNBK8E3FyyRXqKbMft1TCnRlLHx5ju5k76hhwbv
RTIp8Qauc8OS/W1Ijc7oGEVGyeRxtBYaoFRmY0OnX53OlcPub0VV5GR306hoc1SJQZrxrM3CGlcb
UibSlyQmr3T7h1bo/4Umb/rqh7H/wpzQyv+1HeufnwPuhj/L8f4/VeehkPqfKQT3X/34Z2Uef/y/
lHmO93fHNggnQVArbJeT4v8o8zwYBCQQ+b5jIwG3DBN92f9W5ul/R5PnGtw2Xde3BNoy/k/5nzYL
zfD+jncAQezN5oSiDwrnb1K8fyXN+011xZAUaaoQuGrxcuqe85v0M7Vj6vU+T6IOtX3QNva6c4zi
r8D2f1aaIzG/PQXxIRN/T6CG+E3D1jP9wpyZMG3s20ct93atn31iWbyQ2emHWTHda1bz6x9+hX+i
z/tNxvbHM12b/zl/2Ft+J+LUXot5LZVEmsZQpXRgWo+JN8ZnW66fCrvzRdWm+Rcytt80gX8800Pa
gXwa8oTxO5R7Hopk4bTQaIlnr4afDsdSJmsAbaL8zxfvf5RU/rNvlE6eo0OJECyim2rwH0R6RmNn
buINtKOVnF+aGhqZleglKALqErKgjb2lz8OWNlj5F66M//YZeZ6JKwOvjMW1T//ttwRLY9mFMDv6
7d7ElEQMxlPV2DdFTmxCJvvXv+J/W5+8OzZaTgOFpcXU5bfPaUNJSKQhyLxgUL5pM8kGblDA/188
hSe5iNmQPeq/uTGGW9xmmTt9NMJ3uHg15zqm6jb6955i2655k4S7wEMElfRvT7Hq1pIii/uoRH90
70+mtjUNopf/9VN+/31uT/F41zxHcCtlhvrnldEaKe7wMpHROKzcGitjfmqs2Dm2nRHv/vWjfv9x
eJTLYwyh27TMkG7++VGFhcwAC6KMFmr7jZ/Az+P2/Ffplv/kKR6jU5Mf2MZ4Y//2gfpFlaOXtRIy
Jo0OjTtdMBNj/u//OKhOdRTU3BAM+7bj/uMLBaSIy3LbyWjmVg+mFoUcroZ/LyjGwcsGA9RgC/TZ
2Llk+n9+ymLnAnBEjoG8o87L41bhaB+0TvzF9nB7Lf5BTMtzEG97t83B1G8eit8sNvwIPe6CTsez
LCFt6UruTU0v3hPh0c32kOvf/+ul8JtphE/mswrolnEyseb832Me06ohQYokqSgjqTUoOzDZIy6+
rWPq+VE47WciiAFZuchEC5XkyRSknbmo4v7ik0PRuS2If/zwrs1pejsddVtwC/7d1ySFu07uVE3R
nJgC3qsE/x9o0+rSWCcvqEUc12J9hLieC3M7F71fvdzu7N4D0+Vkocyfk69Fh+p5ZOas5KVT87y+
2SZ7HYgyZrNHX2opXSur6tneRzy1GZQVs3/U1C0jx+wdQI1VI9Z+X+Zzey8Jq5+29dz2Z725ceGh
sCgPdUhbPOPPEtU+deAN7zIgt6h3l8xLQ5po5sD8anTcUIegQYFAdi8g5nlefsq4z9cIyuoq3hKj
kyB5U6fKTjqNxYJOgYaIRhaJOo25Pfvkdw3VtKFPN3O/X9p1uRoF7VztZFrF4J1dsRTkeRBIf26y
ZtWopzHJb6StN99wxxG5lumyjfzajiHyoA0/5fXS52GR3DzZ2c1wM8fJco4HS29/1l5VudBpb6+s
U2RuTqcx7vXNOhoNadplKhkel0OFx1o5oDKteXRfpdujRjPNofdIh1c6YxgjpRVPrrF9Xwj4/Bu3
18RJcNJ5gUUhloe6PaAr0CSclzqxzDSs/I4sDCszwQ9IdIA2BGRzVVREyn3UK7dmmq5uf4teKK+P
YCQsIPB7eiy6yJj3TDKWP/Khm9dNVqVjEtm6Sj5SQ/qP6EmtDy2d3Rry7TLBlBVFyUBbzPpMCqYJ
YCHLjRkJUNvO7zJp1a9V1JzM2PDfxk70nxlckDisspnOadxAYMX8rZw3AcoCDXbsE3fUCumenf7W
DaC3oN3pyCB/FIiy0n2uu/q6HTBelpuGAQYAJWJAjwlFDyWt67AY44ZljfwrlVtraSAMIepsAi1x
9WvfOf2LrPH/7KzJSVAFE3GvM0OKIcu3qUPCmwl/OiQ8NLaDVk1ZEU5DWu20Inc/hiRr37RqcV5n
qwXicO9NTu41D75OBP1l9I1mHKPBNetdxkDf2GSp6T/yk5mCFvkMaqfgWjQHRML7LyS6tHNUaX/w
kckyy0+ehqhl17sOA8GiL1ANZIMHBscs7M4I41EyE50T270TRUwbpAQyomGNWsz1nKRJjoyrJwg4
fi+8tb9LEjWP/DaJ83M1y/a5HRQKdbkOSg88H/McNW03fWjzaAM3aFGmLTALkaT0WLACWg31UzrT
zYEEELd3TWNC5WkHgymkiQIaGaqRTs/umNOI6L3cfy7SubQPyhqLa9pXYqL3IrA/lSXY1Ys1e+Jd
Wyf4ScagDP2E2Frh6u+xY0WxNhDSPIK1oGldp/bFrCrjy83a1QtH3GDH2THNcuOnGFm2ttEPDKh8
hsnMZXtHJpcuNwxt42XruAZGbLjg9RovRiRvEvDt1PVEkyHVaHXoqKJObsF+xTAW8VlENBxskVyj
n4LyqWYcP9ba8GsWCggJwswMlUdt+xNaYYSy08To9QgxrWFRzlqvEH70yU/SGDuSyIxeFxe7bdPv
DUfZQpgsSpVgsZX9NYqperF6xr67fjTF++KJ9ANlbfayGoP1Xq6KBl2ctPgalqRyCDVIE/UE35cR
UMf8DrniTaiKPYC7hZ41ELntJdHsYMEu/F7O1vJ9JnrpEbVNntOxjIcuaGblTggqcNJuwLKUIrLg
ED7rlp8Bc9co+gEug58O+Ib1H+B6uy4ak4qXp+StmFHM2rC6nEw6vyjQSsS7PQO7fYwTD8mgnbjd
AU2qtZ/AY7FdVGn3WmLZSFFx0uDcLK1ovvpsJIW2KD0DLbFvvNuru77dXB/+JueG0QaFZiKHG5Ns
ZuwhFt5G1ypEevDaSexYy64AG9Opz1WfpYGvgm4OXYRxkqfR0pdHgje9X37dgZDGpwA7qiRFRwtR
GrXfbfaAnyQlaDCRheY8mN1gJzBVbryixGcqHUycQRE8Fsl8o5nSe98w4VjFCm/KjS+c+8E8Wen3
cZAaWiIvY7Ae9+M4R1ruE0PQxEbxFLPmE6Sgpjbtsr5MYMtYzVidWohZdwWtOmTG1i1QZUnLsYzi
tO9+GWlmTaEtkgbZqJshnFEQc+9117MfLBtfT1nr1Y9BTTBFtN4rmO+RQwmape8/gfD3YEDGXHu+
8VXe4B8PZNyQkwZVxmytnwln0HIo9QXXSB4TUUHLpsLJsYiWVGakrsxtDFqB8lgkK8ZRd0jz+4nQ
BeQS+Wg8YBtP2wD/nNZtAQcO802x1z6CvmKAZeqpTUpMrcpfPnyrJShlI2qoL9pylqM1uVuTou/B
HOD3gMDzjRSlorPYe0ek7auXoT8IVG+A9ui0IXspoXUwC3YbhlzpYi2/6GBZdjjWY9OfRY3QY685
pZ8A3LOhrDq9fguha6AfnCSVy6NXprzaS++4RwM1cRug363vjKGANFLR4EZGOiIgq4bSci5dabk3
5TuMGXAlxnQCY4cgEsRS/KA44gb22lG/9K5riKArYvmNPQeoCQe7f83JxNCRbU7OV6eb864kWu3L
sVZYHuVS5ssOMeP4NKGDcQmPIFfuQldeMYTASOEHyKS0j15U69uou8ixgBbLx9jKkJ13qrCjlSn6
B7tFSVd14pyq/4O981qKHFnX9hVphaSUPVWpDFCYwsOJAhqQ915Xvx/1rLV/EP1T0et4R0/0dA8D
WZlKZX7mNYaCBjVqW9XzaIzyXDbWGuTqvUZ7QGZN/TXJHk7oNA6zVRGr6n0OFDRcTVUoXQK1Aghn
hiIAhlzWl4QB8qtGr6l0Un42nWOV7UAXUJNflVpTrnA3Ld+J7TRayL7eIKBfJsjVeXJ9rvpFjTOQ
ZXmTW3aoPSFqpomD0njSrZQq4L5sGpD7Fnp3skI/pnudUqsv3VbtecnArsYnXtlYEXjjhsAvtjRg
Pg0lTmJipT3J4JZgOKV68TUJJvwzIyq0GxpLBobd3pQjrlfJiMFYhoSIioZ+ZeYWBYQmxxZq2SNP
Z0cndRXgUhDW1DccawDihLyiZV0lJifciijLKNaTZse3EUVgaGtwrV4RnJjh1l4NV7EvJ2mGndDe
Cqp+omAeRchEqWLMZHfq6/quKVPrvNJoYWxLqfSStZbWCvXwyVMxFUlBWe8k4oZwzaPCXlyjZWy4
KDyqaGB1UhIQyBbZsNY6m/JvE1iQEWDyh6mr56Ai1/A/WoS+WwMgiD7r9CGZX2klgYdkAdcN6uEe
bcOiUUFVeiVIyFiNUzQrbUikDvgY/anB8/aywXyudqw+IhCD2ccLwOpLr7JcgBNC5TK9o45sH+Dk
YykwlJCAXJjQ3ZWZ+gD2dMpOHWChON9UYztVCI+HSbTJgiHINyAIfbqBZYyMI3mTImNv1dH61zAZ
ROZaqX6VNC05M9QyBZ+r42LpAEeiuSpVeIIin2Onb6XZtTNLRdPecjotxqosaZQ6OYA97mKjh9Zn
mBJqZtADIVprjQAkN051Q2LhU7LdxGVpXhPPtTDpyiy868gOynVu1YJGI9ZTQG6HkWbWFGe/qrqr
9pIuwzeA4EKLUzfy4B1Bquyyy6v6URbVcMeqpe/0U0uV7jJNJkeDgvc61UF1DUjdM1ZeEBAHh0lm
P9O1UHOnHqsavuko7AuyH1wJAMFSjO/DCHsKaxxMyAvagKi+Jxoah5FcZ3ddN6a3skndjbZ5ad57
OAO9DfAmjFkACZvEzuIQjkWjJyc+sDSOzaRnHiFn07naVtD84L+bNwVECMUBXQpyW5fCBKRW6GXP
SqX10NUgVBRg/XXDcmolsV8TGWzqyk5mYE4etcMd75ccE+dkw0eQdIS+sT3VL4ZIemslyN44YuMu
CTdl2Ud7UZkztyMeRrgLdP9eira3OhBeUfsE06t6NIMqRipsUsc3f5CLZhVkUAgyJYZeJNTxVo+K
XnNkHQTMWdOg8LfOOt96s+IyPRXaNNXcRmr73Opjhn6053t7qY5RMR91cavZRX8ZQN0E+GtG5VVA
rwRJOiBWxNXkobtAQ2yNzsJQr6SuxntJr/LhIchtDx5fNgFYqFBIQXOtq8Wvlp1ANhIit+yYCB++
hH4sXUp50r2BEoTE0bQZAW2XQiVDHDbS12kT0rvP+qq/HbPWvO2i+c1MIyn4sEhXbwalTYLTekQj
i1C810hdMHuDONDkKZAphX6jg/5Udog0GV1L08I0HjOYvkeIpQc3mJVe9hpbIwhT5DgAS0Z6DnAx
lsdqdBSII6isZl42rgLJzH7pMTRUfFEqi4jJaGSah61PHKLDkHzxzByyJN0P+1FIIbAbuACjtgZj
a9KoiVWNhxgWgE16kyAiCsPpzLCyDl8Yz7N+9QntJadMlIp8XUnkU70A4ObCaMkf9aQPRvy4LQ2+
B7QUFb14G6hM1UHBwQYWdxqnsCzlrpgS44B025gwj7qK3bwS0lOBst67DX6dYDCP20tuFMTsOajT
y6CsxqcJRbs7E2w7ioHpEH54VVkVa3wim1+iafz3thvimmWYssa1fCnERgSr5o+RJQVp3xn4jBWe
wZVZqdpNj3hrsKqyfLY+Fkqwssyxe6YEHzy0spZEeLr5VNnrzA4guFmNoXLq0FreGC3KZYis2GLf
IPpIL45wmw78WE6AN5B170+bQikGMOy+yfUQ6sQIdmZQsqgalInXWMjk4xp0IXKHSQ7cine3RVVR
rbPBdKux7m6oc0az+7vE9dwP9K1cURbQ7zuv1nmR2QwwbiyYVRtzqBPIatiX1e5kpHKygm5lNmQY
lvlukuEcZDMc3iWpiOoV6JQ+nEWHp5o974N2UUF+TU4Xpsh0lp2hAZSspgj3QZSFtagukfA0WgXs
impFhisT+IPMoQeerHMRQJBtyWD4WGaTpOj0lf5Y7EO7FucGIoN3WuT1mbhtlNIz1DvTp2Pr9i2m
W9AR2sECFz41elgdqEEAZsZRBCAWPgntg1lO8kkQB5DvJLkqX5EfGBRAPHLt7zsM4rgc0qTU4RaD
V5BBQUNNCqAVAOexKG1iyK0Np1oEW3ttGI3UIDccYDWYmkP0y4DHm3ABA/FchVOU2U44K22AfZ3l
dmG/yucSEOx7SS5n0f1izO/Rn9Ruojq19FVjzC+qPHjhA646uAxiPQZUNKqGD9WW1Lcmyrjo1DEh
B9KsoQb6U5PqY7keJfHssgXVJFHAEK5UUH32KjXi/qoRwVUjKWhWFmlQgXoQRuz4kAeDLRwr7XFo
JR2NhMHEhR6KT5qtEHmeKYzVGKDLMMJLomLTJtmJbyZG+ahErSXv7SnD1y4Hs84JWNO9gqem8KQc
tUpgAM3368TZoalyCOasNnuOlsSQIkFO6FnRPo0yjwbvZIF4OOkgUcIR0q0UB0KrDWZ8b633iQo/
wQdqn3DrrfJcIJhbRoF12he9Xd3iGdTmFxHte8vVIWtS1QSEUjen3mTp7W0V9APwoUEMkNqmmAqg
U9iN1sIosyfvrBggzCI4kHZV6Mo4YqExn0xsSgfleQN7Fri7hXRfNVC8DwJ95v7Zqg0jufCLvum8
Ta96wtxqASx6d5R9VUbfkH5u6QwZxj8SbwA6/tVMjJrCA5ACC0Ff7OLtTWsKhcSyGTEVktwGKV4u
SEkr5DLdK8XUVVB2DBudWxfUNJhAx0BRh8qGWlPQSpyiHU2oMLpMXeHX0Fa2D/MpJJ5QHRmpbLGx
tKnAcKwVw8zxQZ0t2NiJKedcNUnyDhuwPu8yv85wiGp7aDmBGmnTdmxzosUByG3MlSAoRupI3pBx
M4GMCk1YhiOE2y4nNbjjDIzQV5QmbWygI8Rt0OF+VnCAKqx3rKdvVt+FJsXOEXQVPYg8fU8xJ+MU
oXaWIa+cmXZyJqtlBEO2RsuI+lnNGvwKzRoeaCZ3aCazocOh3A+WX/a3OmBbo6WERt3/qs002aRQ
piY6TBgFkQBAAqAy2tjpJS0Lb7is6vgeUXqUe+PAmAI0zfUyusPdV823niit8iyudD28HkCHsxLG
IGwycqyCzgZgmDDaEtQ6U4hFHrV/F7euXB0dTvbcEC5gK9wznLKEOLkDAyCJk5jWirrSUztVH1Ov
8q5p8eTYnA21sJMQtnMVxcPJqNSDMq0b0BG+tYUo1EioDNWhL6gVxwICJTVksiTQ40KuGxnp+N7g
hHWGokiqfW9Wgpu4kwDGxnDVg7ae1oaZ0oX+p0X1f6iBf8v9zFYEaHR96qB80/S5q9qlpM/v7/iP
pI/4l0y7yzRMC5w7YEn68v82L9Ctf6EaSBcR0CzfItv0y/4DHBAgByzKArah0vbW9Vn/5j+4AaH9
i++hKfSfH2r8DW5g0WUEzGBrtF5mF4O55WMsWn+50XSa1lO9n9JMfqqTmdKCNPEt4Rqci08r84dO
/qLX/c9YiqwJZkwMYy9ac6MshyIsY7E2M7Omy2yEV51qWhuqZu22pWtxE0c5uOIqmI5o/Cxaj/+M
zJgKHVVgBEulOmsQQGtVNFBjH9JdriPhWkAp/Hl6f1xKwfwspG9mBcqvPcFUaxsR5wwS6tYNBrnI
B3Tn8THXnmWD7p+5fBpm8cSUDg8xYBeCAkMXXrQZsgx9WUm3hSYhJwxiqd3mAx0RajmAnPQkfggn
XBKG1j8iaLSQdTT+/Uk0zeKXRud4gTnpiSECq+d59it5hU3EKj+XVuGWO2Gr8Dslu35DAuBAaFsR
DB9Ao6/SV9LsUwj3J8ecuv/4jBGo+s+nmb/+CUnB2RsampSIddf7ORQAfS8Ng/aXz5g8Czqtieog
OFybjuzXQTRt7HuvzcTaUAt9QwE4uQDLAEBSDPnu5+20nI9pgD2h+Uk7FkQDZiWLoUTtg8flxKfw
r1DU42IJmuaY0JaYJco+d1kRfQCHBoqBPQtAg9fy6zhyi3k0CDduloo+kgPwP5h2at6ONdl74GVb
rWuDYFuEQnsVwJYnRzU8UdBNotdPfZe0pEOMSaaMofc9SQ5BtVds0VAa4kPcleigU3uVtUs9kWJ/
FYoCdiu9Oiw5SIkVHWibatZnVRLCdAafntCTyfCdPaBDjuwGHSIZ+lVEVXZlSolqnacjK3MSxXgG
xJimXVgzRtvW95EKI4PqnEzdRopLk+TWHxTUYcxOc5EbGu/MvkFkglaAZrmDJjXJLpx/3xZxWNu7
oBqK6EaoWUG7oC9Rf7LKEhw46HL7HkV2z0PAhgwWpQw0Z51g1DuEHqRQin6l5O5km32hPCEr70m8
e9Qs1hjL4toupQSIlmIZuYsaweBWflZH20bTQmraqeXXmwnbTHUlpxXG2pKZE41GAcjBgirlRgy1
Bds18AT1cqUPqVqFzcmQJmm78ydJOqdsSzAGM9h60/KhUC4xPWzLld34jeqgRIjoU5AoIXTOVpbO
Q9re5RaDO0gjvZFYb7YcQZXamvZgnfnSyHxtc0RPXBIWsIN4aJIXAVKoXVeEZuMmCwdUQWJoBhMp
TpmtIZ1m0iwBp1yplUpDwDBG66rEGvEKPrV5oBFivOq8I/kqSZrk2u4CgpM+sFG2CGNR4NUwGlPn
CmmsP4KB6MYl4CKZqIYUvmqhBf1trKOMAEO2n+h0BaZFQquUleJ0hZr84v6k8tQrXfkUalmTrmrS
LAQ/JCsDQSxrvyQ4iRegFiTP4YWlzRoUAdpjhen79NYaP3nS7CxR5lAYv2BgI8VHTH/2HL6g98un
jHwFWncC+h4OfrVSzba77Mcie0AViAPWL3z/MhSCwqFJR+dQo+A3OSKrkRA3Q6m7GaCvvvV1ERYw
4/qBUlwpVdqc5QQPUzl4kZvKIBscK8RKwdGUKrlAz4Y681BazZ7GRIgsjlF3B7UVCc0dMfYXwhcD
bZ0OJ4JKRT7MJbGo71D1t0+oxlaUJhKTEisWFjr3gizhYTumWrySwk4+jEHa4hcZVQXCWH5GoQPb
DsxIYjb6pSpVIW6TlKB3spRA99CQSqcLHyvijeZCJ5/ldkp2Cg33mZYNxlhsM+uyL/GWZDGbvlm1
ZiI/G3ZmYhaD1kmBrnmhXdtex3vp0Vn7gNJsvDTTCILFrvJoFo9QosvMK8Y7thQyaj42IS6Qkn7g
LYsKpHQ4KC9QgWeZImgD1zVniAL3hMcA1H7kpZ6gq557eqoRExuieRw7K4XfOza6G7JjrtMMhTn0
Zar0PROBVThVJGL2Ld1MnFZGueDeykrV2GlllJ7pCpCPFSX/RN/FKi83RPOijIHF43mExoYJnXCs
epSrIbjBhQzRIgtwFBjjdqVSknzGA4iGDXya7moAyIUqtGWV77IsIR4GPg6tqVFShj2ZeKLvw7hs
aicJAHhvzNCc4g3mEba27jHPk9el4emag9AWVVyp4EU4FFGB72jY5iMVxbQoPVfNa9069eqiqnDG
KStcrmfsxVabMJrYKxhe3IO3bvEnwbPoJqipReHYLORg5YWdQCtKEXqyDvKoms4L3GCuJmBzqqOM
SiIcNasvEc2IirWu1OYA1wHW+ExJ0+FbeG0Z7eRxLLEhgHsgdhqaYTwwucE8xDe0op6FgSnhQY62
bzpqQWgGhBJUjUzOZGNrwLbhGKwMCR+aVBm6rWr7NKIoonv9ioYcphjAf4JmPVhtjOwerTtEfM0C
P2+aZ9heNS1m9hto32a/jkO5LSFwWKjrx7pJ8ypI+mujKkJoL56uijPQBEEPrxm4JRdBkFi7TIO0
6opp0K8Gta+KVWEOQl8Hcgx6fMpCZBiUnA+/SfVclc6UVtUraqo5UmulyYkaKVVxR4Dpa2sr6LoL
FNclY+3HUWKtwUGChsmBD8uABWfEWzxTgVbUhfEMNmQcePc6qpo0ZH09gfokByJZF3mkNrcG3Yre
5eIUD/pQDuYOZuVgX0uGx4JhmVUOm0DFmW8FxdDrHd4vPV/x5tCqAGXkddgXhUJao6giZEdv6Zo4
it1E5xyrdIetqjBOtFHNd3LhTzeKWYQoAHaefoNADO20ylMzgsaxrFy9LWwDjE+g6/wINamivWV1
/UdRxyZSe2lE/T7lPie5njIQ7GYIWOA0ATargehPZ2IrcyNJzUz1AWx/cjnGqvHYNMhC7qVAqnNO
Mryb6URrYl+KGtkkLTSbeFMhnPb8O6r6v5T1S8pKDPf/B7rfv2fvU/uevHxGu6uzMv9/klb7X5Zs
zCDHGZSnmjPM+99Jqyn+JTQTkzuAj79RnHzp30mrov+LFICfQ0bJvkbc4n9zVhnxWvCl4OCxywCb
jlj43+SsM6T+U8iq64ZOOm0gda7qson49yLTknGwSqmPeu79JcgB5+05dK5C59J3LgLn4up9e3f6
8fh2evNpkf6QvWpf4YjfR13E/hPnnp52vec+l879IXdugXs5j/zl9X0PzWP++/t2/fTwcnF2f7F/
ufu4uTt7O/TOsc9xZPKL/A9dkUGaYiaf5/eK/FoFh5/nac+r9/9gl9/nuUgIVPr1qj7PM3ce7w+p
kzvP94/3Z6/v8G+cR/55Tp3JuX29vD65fL498Z2Ta+fq5Pr6ZH9xfb1fXaz32+uT7fX16fyn9enp
+uz55mK/Or05XT3dXKxubs4uD6vTj7Obi9ODe3b2ceTz/7Z3+OHzL4HTlgGLSWr5/OfP54+H0935
8+Xz2ePjdnt7dv7oO+v99X69Pd2vr68vry83l/NHPD3cHM5u1henR3K438nTT59lgd8FhRkXNbRB
1vJ13jas5evr7fuV79xSh2AZr99vQ9YSDi5/zOfft++37yzv7TDv5gf+z4fCuXoKnI+Xp4uPt6eX
Q+CcvhzYXU9XH+yuw83H/ccbcSi/7g8f90AlnMfDfv/08nb2cRM4h7cj6yvmff7TnJaJadxQ6EJ+
0nU35+7u3J3/vXGc9clms105K2e94i/Ozt25P2/MmWTz48CCr3/K8AsMeBL44YAvf2/Dw9vH2etl
ynxfkep2ri9Yq8zZP53ev1y9XBx5kvNb9dOk52z909hNr0E9HJm0ZOxK4yGUn/34iqbNLEXm5PL9
z1OF+/N9OGqGhqkLTRGWWKyxHsttQgjhuVNRnof9vq3FDniK02kfpZmu8d55noaXUBJ0p6+17kHT
Ur52Kk0vY3zXw59sb30RHrEt+OO5+085kjqajEvb10WIkwnbFiS42M23rzhyO9eh8/p69bK/enm6
uni7kZ37t2Ov88Jm5Z/j6POgi6WYQJ0hgMWgtUzLW38wgSrE8MXHGwt0VdV4WHKfKc2R4ta3K4aq
CMmhrcDo4kpbYs9HHBgpSJa4RJS0I/BPAldnpb1Pr7ybfv38tJdjmYDj8LCgqAvVQ6OZ9nVZq65v
qrxBGTmYzO687kfx0mm9el1FYXoE3v/HoQxF436W1bnA/HUoqpMh5jCR5SZlM93ok99Eq5ESCP2b
Kb37eVrzx/78yszT0ikpU+Om5EoR6+tYJir6rQYkzUV6TL+0a91bW4adHNmUfxrF4D3BIlEQWMiL
Q6GrUG+kWmrC32ynrQcYZ5uZk+3+PJdvu3CejIFnh0alHkKCWEym0EOUwUdcvMCgG5uAGvdDPyU+
TSjs4U7DtFLJc70mcsvYQgYbMsOvKIM56vz8Of44W3xOLMhb6NQZi9mabQAvIEe0AFlfg3JShxMX
qOjVX45iUXPEF5kCnmxQqV9EOrUeVCY+irSw6ircAsgGdtAXx/xjvs2FqrFsw2+iJgmfcFng9GlA
94Fh0jYvZZmKYEZNLbD9I0/u245nFAVC9Eyembk6i3DJqFE70+mkuSh+26dBqdgr6vQk6zTGjjwc
dT6Kvuz4xViLt8u2E1qbFmNBqnDw1rtOsVMp62bXtt5JZNbrREofcov2dGeu/KnYsc/WUmlslKHd
KairoYK21ofpRRiaSykaHaIOJzmh3A3RXx4ESAADNOQIwOGLvs+ydh8odj8zuVu3pReO1CF+j6B+
RkE+iF1rt/55Q/3xIQgZHwJidzR3FwsjK56AVsPCiCzKN40lHoUV0PyOEMr8eaQ/bSp8zzSZiQG5
XxpHkPqnicjFAI4thV6tazJgOnHM1GYZIps8aF4N0g/mQiNr/hSfooHcQz1uKCnrhFZnIjIS9puk
79QLAwws4CIkmn6e1bedRduKjEqmc0bGo6va4r0PGwm+m1KNrrKvrvTL9j47rx7tNw09N6d5qM6i
+/Fqughepo/wyj711rj3HQmAFj4+5G2Lj7CYcz+UCYQqPkJ+L27ka3gcF/mHsfVPxaGHN3RlIWh2
J19FyBqc1DtxCRzuyFG/XPXlJ1icwV0gEKNE2M71y8ixmmxX+dpG1fvTHJ3Hnxd8uY14PYTAfsSG
9E2cs+T3SZFeyE3d9K7SASdUoKTcULaXH4+M8odhoFRzJAh2KvfKYk39QnhKYWI1qgXpCSoSvTt2
yqMFnYYi9czuAdIVI214BxZkO9CRaO07M0V3uPAweLQmx0QJ2i4fp37T6riIBmdJ1e9SrXZT6Vyl
LKrIiBYAFRTRix2gVVK/Nv2TojwNQIO84kQZx+0kv6k8QFl6MEXixAb+qKi1xOFb3hSUcZMN9kfq
kZPyD/Om4Yy7INGVRb1+cSjnkQaIxmO6aT7Zr0Psa895mhw5dP4wCBGcJijrmaqJL8nXlzRSDIxd
EMBwtTGVN13VHdDTHE6PPMLFkc9GYRCiA1xTjLm28XUQVAsrECl17yLFB0w2pumQgBr/L6bCes1K
AuwW/vB1FMPudc9Uox4p3VrsoW+O9MVa68gps0zs5rkolFMga6hCqGJ+/z6dakgiG0pQdr07xHHr
NMjG3Nj04M4HrCu2uR+KVTwO6vnPCzg/hc935u9B6Rywfqwjh9vXQT0/zRPE63u3q6381IQmUmIV
DyEgkRBzrEs4dAp2HG7itcrf70LM+4jxgWEQgf8+dD/NVxeplKVxxqrqAjnwSvJcgDTq7ucJ/mkb
cpaAsmCSc9r0dYLCGkN5qqQO0xTf3ER60p4q3PFnP4+iLA/HeR21ufgGaxx5+yW4Qkogx+Z12rtw
YQUdFbqj5aj6V10/WqexN9Izi4d0UxsZ7pSaUNZ1n9dP9pDstK4XbKfedKIkvS16c02TcH/k4y1D
o/njGYZBNkA+oCrfbNTUFs0VbktXoa+NtFFTZa/6oBRY4AHHALDtXRtGl+0msmHSeMWvD/WAMhwg
twSejTSp2a+fP9K8sRYbz1ZhoUMsJhQylhoPCIEZKGe2rYs+DVKIowAGh6LTJmn7Y6/vHN58HYqT
AWdWxeYJEbcvXl+9sHw4VV3rdqGF+KQHH6LBKnvXGfSvUIcN95OQd8GgXtPWGI4E89/mqciyNds/
Gfxr3uhf9x9eHJWFDUjp2nSpfTzMk7kHbnaJuu2DpFLWPy/rt304QxVkBHZRO8GLdnmlyRgaiYR+
mjtG5WUiNY+FoI3nmeMzPWP5yBv87fBQMN/Elg8ME6e80BeJigQMFVF4MwYJbTZreURxN2un9sRo
6u66RtKdC6ZPtl7kW0cChG9n5e+R54iE5WVvL0ZOJLvtqtqOXWOkw6lKxb5qC38FAe0ZO5ddlmf+
kef47RxhREJoU1Ftzixo+l+fYyjqgbq6wUFVQsIuxrl5PeWJ+1ePz5jz9RkmxUuBYI22REqlNIqA
n040rZRIF/vUCpP62kgBPkIEILLf5sEQF0fugMUWZVCMYdkx85i05JfRVqYXPpJKVeqaRVH/ChEd
3tLno7mOLZV4+XmCi2Wcx8Kxd+5dcNdo3Khfl7EjLfDwm0zdpgmVgxcV3m04pcXfPazfo2BvBq8L
ZRekQhaxhzfReC6wJXEFjmLbSQmilwq39b9dN/YD2hPc90B3OMUWrzawV9/IJ9YNRDEStamoswfk
fotk01ZlfST6XiYAFD1m8R8uMnaZzJQWG3BEtyspO1DSCAUI68QsNCohEPYRMrQqPdEOMqJ4ADey
cpyMy6KvsqepsKTOKfV2jNaJkqF7qYbItj6nVVK9ogifRe9WJlXnOXKCsz9uiKgbvT9Vg3aH7H19
1k1qbSHtGduHv9wGhN148JlE3dSoFHkRt0l121ZV4FkruQmCjQUfCDuDuD/yNi1OCYQrGIXCkS0w
aMTzb7ENfD8vYSvD7e36MrtW0VJ4LiWre1JQApyZvJCl6JYZt385Nx6URV+M/UeXDPfVr1u8RFoS
TBcPSkyRvcoT2LT0q70jcc3ioJ+3g83FyZkjQyvFPfHrKMZol90oVYlr2+AmnFRrBvwZSJesFZBk
6VmhsKD/XbTNmIqCIsjsC8mKfptZw9o1k56lLuXGct1HsHjRusuPvLyK4KN/uq9/D2MoTA2hK2oJ
v6vznwLDGAVHr7NxNygHdMjR6vYveivC+qQrp1Olt4qbMoEi6Aehv6nbIYBmWg+Ogl3J1ixrfwe7
WHn422c6R+akGBpCK/Mh+XW1U6vRwjRC7tyGwrALUQPZwK8WR2b+7XBkfSlNEqmyV0lm5oX5NHEI
FWGalowSVXp4YwVBcNVHSGH//Vw4GufSiQaecukJL9XopSMokCA9raLL2UrtFm3w7L/YK0Q7KjI2
vAXExl/nEge5LiWFnRDTdzjeDL3qgskZ/5u5MBPKWgwETvPrKBP+liUxa8J5pSQfOWJdawxQgvjI
MN8OEh4M1qEaT4ZqE8ns12GICWrc7xgG0rp0QBkAjeBwApnSBM2WmmN8YoZIh/78nL5dy/OgGqEx
VVOFqS1WcAobP4d9kLiQqFtXiQd5p8UIrAMdS//6yOIAIT6eLZY58JYFtRhoiY59ceBSKSYNUzIM
wqIpiQv3b6fEXjB4pQnlNVS1FgcynlQaYDuKzBnilo9FT8pROnUdqsba1hv1mHv098em0ppAhkFQ
+kTxfrGC8BONmlCE4XI0TitOCcQM+tHOnAJvuW2MI8JO5tFuf57l92Hn91hT5j7PrEo4H92fXuMI
gxfglAkq3DK2kWtDqaVyq5ezKHBboRaicGZFrp+m1ZGq8iLR4eCctwy7EW1Arr7frflPAyOP0KHQ
EkiclL13FuRmehKbPk5UwzgiWwQNXUpi6QK4Gao/eHAemff3K4l6kjzLcVGQkQlUvs4bxEo1oILu
rUwwwJ2j2lOQbpBjibCFTAXl50K1OuXIlpqf4dfLgkHRqTK4mci7lflhfJoz2nl5qsEEW+EhKa0h
F4EUjaLhyCjf30VGYX1VBelqlS31dRQ7QvWCuiDyD1U39fsqzKgGouwj5S6OMdYxH99vwxFRqkgR
0Z+ZzzVzcaz57aDpLXLUKyja8rZNo/tEyNoOHZLwyMn2bST2CbfA79SUXbMciY6kDeZXtVaxN2Sn
GZBkp+6U+NCjzHwkZ5tf7i9PikiPl4FnRNYGfn/xNhoh/2kCn7gKVLPCZkAduoPRJlI4OlEsZP+c
jBYt2iZqfKyFRIdF6d8G7CQdc32GUi8/yVQXy5rUWkWvCj0a0XMdSYXI8KtDa/g+Ly3tbxOdeSzE
kmnx8EtdgqRG1LjT3MJLLIja4rSNpfxc1cJj+eIfHp/JnqcIqnDZcnh/3ZdIaGWpRGUPlTQ5LteS
Jtnp2qfOKgMq9c1jJbvvw81vAaAvlbN7jq6/DjegEzD53CCIWBvdGTo8qKNng3Jpplq6/vkQ/eNQ
c7GG7j8FNXPxxvkxTPwEQ9dVimXs6HZ6ifZRKeGPULaqdOSq/XaIIHVHbvW/gy22phIWiGI1owZx
uus3hZr1DrYx6ZHz8U9TohTOnU5jntdu/vqno4qDalRHtdNWOHVAHoyayrz2QUejmmDpzX+xfnBU
VZNLncz+N8zs02BTiASU2rJ+AVpkG61JZJgsmrRXgfsfmde3c/+3sijtBITPqDwti/CTN+JoFTGU
Yrb1IZiEBWM4lnFhTEa8oLP0yGv8h6dFtQKNSQRUMVdfaky2dleJMK81PI8aVBZS2d/ZZpq7P2/A
P44Cy4oDi9rdt5JprdhF3gPGXYXYuF9mUaKepG0U/XUiTOWF+juteKrUpPdf98QQNGpumwnb3MTQ
M65Rzlf6aTyyGf7whDSBVzwMb/qU3JVfR+FHTzWSf7hRNb75xhMs1q2BE0Bc1nQwQZh3RxbvD1ud
zhqcRuovhOf6YkD4KJVEeR98hgQVZYUGmakBlSjl91lRoj1yic13/NebRdEASsjwibFao4L1dXoh
OmI6koVihfC4jS56gFx91vX2ud8XuMkY9mXXy/6Rggyp7zyLL+NaKLdC3QJ3S7BlL6uQTRdN6hTP
Ci552dwWilf2u0aEzR44j8AyptChO2ZqLT2JLE/OZSziqL2PhYVy3xSZm9jO8EAy8ya89iNUzpxa
g5WAt6OGfHqlW/2qFX56E6MpKFA4ygHNN0aFCDJhXFOsIFIFN2hB5Trs7SY/swooIysfOXSIiIah
U8CTBvVOLfX6KYXKhuOFjwjSqm1ydeObkweSptG0XxrffB4XGpJ5sTBn2VEE7iBj+wVSXHFrNh3G
Yvl4iyuFclIFM8Ii1/38VEZN8d2WbDxAU+E127j0oj2ORT71Q+HZ/iqo9egSKMusVlD2ya6S+thf
N6VsvOYaxSynbSkVO00d53vIEyXcoLCUsPmuTBUSQxT5T6UnF1CS/Jo51XIkzkZDHvEI9lqLShhK
qRAGxih/iAMMr1kjr70lIYyfWkQ9E2Sr6DA5PoaI121eRCO2Vlz3DhWpEB1Sq4YppBr5uFGmoX7z
FSmPINHV8a1tJWI8yZDhe6ikKTuAaMJwO4U4cduJHN2HOmnCs7ZATmQVdSa6qCUMq13iTziAImKZ
4jDiocLmoKEkXSGVHSEvSrlp1QS51cIpQVR/ZUb6AD3NwpQWkprUn0+1kZZbE79KFJES0U9OP/iQ
SpEK6He4QSMaaAWa6Ne+EYRPo2IETxhlYe5X1YOqn0ixxXvcgn94r8F+7YmFWbSxxnVZ1suhwv1x
8vfYijXpWkSm9RKhcaIiUuab6QpxRk2skjqENtRoSfNqFj2CAmkYaw+IHaAeN9b6Oa49/0PdmTS5
jWTZ+q+09R5lmAez17UgCJCMkYpRig1MigHzDHcMv74/SPmqFJSeorN3LzM3VRESSRBwv37vOd+x
n1om2855LZtk3AjptMdcF6O+KT0gKBvsiP1NHJHI6Otm1K5AhLmZgsV2iAjAxLMQuTjL0g1k3xgH
K10S6ApU0MzSQSuRbJfzYr6Ru8ahx1nyLden4uiNsn4RSeE9YqrNJn+hwXseN135pDVm/8gkTblP
W818jquVBgX/y81AsoxgCR1HghFJTQoxO5XmHAA+AyWmGsKY/CqR4K+8hSDp3jK0O3eYpYVfyhuO
RBA3jk+BRzYJQR89R8bELs4NbqC3BL9mtJ1ipVc3NjnwfFu5Ed9KVvg7OXvzZ+LMBTCuXhCXidVl
BKphuuDFEqfVA33OrDLk9BhnYc10FOyfTAhKo9U8hvOi9DtPn5VVa5o7FZWqAJI0mubyUBayPY85
TaaBYjTmy+xIclgdbXLyve3JlkzICdJCR+1m0tyMZrBfcYdlJfEWcabSTnqkm7RYYSUN5bLF6fmk
EPg2HNAuVOcqvB9QRJi3PqWuW5hhHw3xIV9aqJCMAlegGIa7PFRQ98jDqFNRhEu/FJe9I63Xwnan
G7utFhsKmuwwHXMJcLCWQ6duye4t7pTWTR4U3O7X+thjXI1hesTISMrB9ocidZ8WbWqvyozncTMT
7ecFzCxrKyxh/p1JY5ocv+mV2QtSQ2ehMpzvUfJ2hOUKAmOVbTWaCYgdqUO4dpa0voGyGDuoK8v0
wCZkOzvRz0R/TRooq1BTdAsrLQyhKpzcPDuSJOGqoGks605oRK9uG2NOIAwPnbjqlxLuoIQWkfuN
7sSmn8OGJH2Jh17zR1ijmP3KVlO3bjsQT08K6Es6AEoh2DwZvoi+74+L0cSfakL+nnQO4m8k9ras
GjC56cBpZbHlxskBvBTQmfzUjKrXNG3htHb1UiTXrYoalnnTPN9mZYkeZGiy+Jn0lPKNUGV33k4U
5XKvzautd4J2wuce5IM+CNi2FrbLTdZP2Z3Z9vZXCvg2DQ1RjldM/7W3aCqra7CUpFa581x/HVse
6o3Ie+ObR9zMtBecOsFtjnnxROj8qCJu8dZMII7d29Ro6/JsSFPxbERmloNbVKZvaJUmNfS43pcW
gX8Rl67krrVRU4d2yag+iCbIuRstVmCSuYo35ju9TOWnJIuUT0xlla+zuoxX63DgaawJPt4M8Jke
KlyFgkFqKphkwAsxSP6a6I8m1sQUBLcds8aCqM0zoyrFM8XUcDdOgpttZVfdqnCqn5PEYEcARN3x
gBZa+zW25czSmEXsJBYZwGzNFVEnxJ0llS9VAVeV83H0AI7Iq9RzHGnsw7thyMtPhjpEJeyd3gAu
OBVN5ueZlx87sx9epFFFh2ka+meAZxGIw4ovjvuNmxfjLv4yNjb7G/m8MJa7XoPUJ43sS1PYTRca
7ESV78TAypSps5+8gghn4mAajIWGMBsYXoYin7Q8JWZlUlQ74LmCsIgCobjIHWI/N4kzYn2e67Hj
6oDUcjlz5Pl9jhmwgRKowCmMENuCUGxZ+TBNks1FSpIzYiXmnW7I5M0TINOkNvN2IVKcQfVqLahH
TbVA0kHcGC52DBPSxYwpN0uu8apeKvUkNO0G6x7ru/UQuYs1721sl7dw0z2SrZSkhsKHwm5Byg/F
bhOBvDZABPbyCcszn6Jzk7retXPp9BjTJq9m0TXdx76PXG6DOPE6YGXQdTcmGllyaFNZks9FPYKR
tfXE/ZQvzkvPXLjbKjE5BVyW3pt8Lxvd52Ks9McWN9+5Kefsic5Ud60QLfE8jXXzrCQaDmOGHLAE
UbxH2o59P7tsKyUSPq7PXNlAW0quIjOlBNJ1gWE0IrzGC/XUJoB7gYl+lzOhVbeyUxr4dMQfQVkz
a+WbGAr9GwjkWmz7vMt6LvzksugU5qOKqpjcnqGI5p2dQ5b1LbJskDQW+YQ5OKKudAn34JHn045y
SJ91LzcdYuXaXAlzWdf1F4/zV7pV2F/qLQHI1i204tjDjBon/CGMsGRdplz73QBO73V0VYKHs8VV
llARZfmZshNHEweEYtn1A5hIRD+Mti6cqE6j/SQXm8euXddDUYuE7HMD6hJ3s9s9Z9JSRciMEa4g
2xJu3KTMZqw0aalkZ5IOrLklk9LDUG+zjDo0JsCcnNFI7PnQRaZm54KgK3heuP4zgi9ScvQAhYOz
UwJzHCrn89SW8Z2TT93o0z7t8pjQ2c6OD8w4lOXBVbrWvh6YuS2HpmqX4sypCnSgeSqoLvwUxn5x
rkA+x4wp6iHZEbA8558SIyECMiNncRsbqqKeASSO9TOrtPLhxUwoMuUG5y7Yg5IRZoGRsxSzX4G/
nXcjQQooABmSeVGgwM6Kt4lsZEpMEi6VL/GyNNG0Z9DSwik2jWj2zpDflP1Fp0Ep91lOTHFbUN+I
80mSfQy5in1S3aSIbbqAv9vIwrmOR++eZFzEZqMlXW9PJolh3hiUPJE/MqPLbusm7sp7d9TzGaa2
o+bxoyNcGN2ggV31c1aBdFB5Tkj6ZPO0ODLwm5Z76M2W/NAKcK3KkQDF0CZvShDdBvuo5ts60CVC
4sqS3FQ2AytMHbbLHRDQMb/TWr64C7EQiHzmpH0nd1k9kMs2t6kj7zWA+MsR3patNYcYdB+CvBFN
fkoKcOUk8tWNIijCWdqMVdgaSkls/Qhg+8HR+7S4bleIf0BksbCWrd1YkXrGYXgN9hWkdT4NDfPv
kpqIYwtpYRBfEh+YdfdQjyDOglggPrhzY0MRPtFmhrJLOnsGuiChhIH8iqXCahDX9edeaDxa0kq0
PDSipaPSs631QAY0lMvQTDEvzNeXHppGQGXbeE7UAqCiuuivGrWSLK4YPIixk8Q2L+dDRA/hzVO9
uQggmRn6V9DhnXtZ2+Ugbxq3sIzd0KWEKE5x38oHvBTOuv2PZTE/ztogQeo7joi6a1L/aNnDOM5q
fNlF0nHk89J6eFFzN6dUGxj105GwEvLNUO758KuKQy1TuRz0TLF09iytL+dtorRVEaYJVO8Lr09S
YirHzJFHTZ3qbjPYpvjiSKwM10ZH43xjdJ0qXjByWFXgWlI+TpnOEu06o9luTbcDXBgXi3fDkEir
AoNY8HrFLptJACFvrHaiTTTSfc3B4UThmVanhsvUTZDmCFl0kyDrorahpCO63HkjME2LrqaeZIFQ
zotxD0YtHf2Kqn4OBdHgpKrrpWNsB1IHlHPUAVgs1NIgp9hTTGJh+zaT+t3Al1iFcApK+PZRVgEl
9grT3jtElxtYqIfBqXdLO9XFp7mHNQtPvR/Kyzwju+OSmETUQzM51IS6KePS3NLLJ+JWKMTynFuy
yYb70ayrzCbSlvMbfACQFzsPjX56iEW+UgeM0VDCYeyat8ia+s+asyzEByidcA6Aq+NyA3CO9GMZ
j/GN5yU9OcwEOHd+qxpjAe2jzWs/bdYcRUHP+4yRrAEYthQco+ikKdoRGOQM2VOfOLM2ILBZciqy
6bfCpjri/+EjHoqhXjGAc0wmX+JlNkWGpWewTepplt+mOa+8I/SIPvqWLlqVnGWcLN1z+CNuDr6Q
pgZ50upcXSRGr1tXkje+XCmmPo6XJVQDTp9e0RGGTE0L28FMUG3uG3Xi/u/HxrRhc1gO4aYA2gyH
2m6JyweiR5Xmacna6TWdRosw4CridW5cdWDlKlO64gEEaPXMcbuFhYsayJ3vBTltcDpj1cjjfTp4
EJZttSgfNBAqTjAJNTqaTcVZPRVVFIgmw7fBBcveYh4pLwAk6hphAmYCLnkC4HfLR3fPCzVzh3Ni
gzm+F4ZnnkVThv0+nyxxYVsdKIGBYIQqaC2oFxukGvrbMGrIumgwsDP0edM+WwBoOYj1znTMHJR0
PD0FOQy1nRPykPfkpYb8fajsdCW2PnPErZfdIqbinoicZAlKGBelD8umh+5jDebFnMW1EdSy1vtd
v/qdQPYQgrGDPVNARV4cPQk6mTtvS5ftiHqsmx2IZ3lRizU3sPES8cTeXI6bRRtB0c10UpTNlGf5
uVOlYBJF6uVjkOpNG2itVL8ZfVrp+zpbn/NObVfYdeZ4aciEct6mWLbu+EboIlA2RDcDwe5Q2a1R
7/ysneWzPWr2y+TEVQEzd1pumqGc6bGpWnvpdAQh+t6iW49DlwmL4zLiv3YqtcUfCFD4CsKFqJI2
lZO740xZNVedojaQUVJ1UkHfF+n84jg9etcVSUxCu2Jb+VdrKa0L3YuID/EmUgQDS83kLR2SVgtM
cA+3hWss5rbUl3TyR60RD/BTAGVUI+Le7YiA7gvMW8iH9mh2uj+ned9uNKNR39qpAnI7acws/HlU
h2WfKRptV6XLmle+uAJkxazU0sdqFj8RRK/QGDC7kWgBz8w+aymYfJ+0UzbP2Guqp5pAGiNspDJD
WLel8mWsFmi/0IByTdsPltBJ6TFiqpCMQ6Lwe3iOYHMmqXGJp96kg13VzTfHyOqSGN0oCTwxla+9
nvacYWvxGcKXcHwYIURIz4ZCYZ5wZLjHxzfmGxd6k7ntSZcEHTHZ6Z2adlGyGQYTSKk+y7ekosFD
mgJBnDsvi82XzlgzpgvunWsjmlAw2lTGdC/dASYzzUhxPpuW9qJYmZggdTviThsRlk35bFBftLT7
9oVQvcW3RNlopPqMCbnK8L5eqiF3ag6rXfq5GughrVkYaHuVTF0qqnhzrslG9eSXyM01EuzAdpYo
atAduxJXRaE754vRGQ1k9Zi0V0iR9M5YWAYOwKVXf5l0rQNTQdIww5O0iDmfGQOs0rws7WXbjQqL
rTZR1ZLIHbs66+xo0czs5rHzsSSlNpjXOXqZoKXYAHRNr2RVzxSOQpZrHCmGqGYLNwKDS3HYg/ae
eGWzLuPST132bURxIDzRLGpxfsgB9rkbYoIyOwDik74poF0s33Iz6/OUE/OzjUpBWImZQ+7cilqj
Qdy2skuupIxSEl5Z0sbL1C3ACQ0wvYlJ6BqduitvmgtqRZC6CbxVzYcCvjyaBtFtoTN3Qvopix6H
zEG0wF0wda2ZyJPzGotoJDqcNVXfexaz1HOz67C2pXHdfwWEDkXakSv2azAHqILVYPSQUBiujRhU
iILwEzotdGQss7ht1GIurxQlcfNAT7z0iZuxmH2XLVfb2hyKdjC/M3GQLVDdwKXRX7FwUEOgT9Vi
fevUTRnviFhplgBUdNSFgrA2jjuqU5GNNExNv8mMluQU2uqSpajyaFmIqasTKlhiW72u1NVNG0Oy
32B1LyZAnppZBQpkpGHreAMpOzU5H91eiSrTOwBYISQlJek2KBMaVVvPjeObEej9rVeWpFCLttny
16NpJK21xybqddCmTGHN+laVWtkFje7JeauTHAHKpzVltHXzxVYDac3pWylb8lymaTGSQ4HBLra3
nFbkdAsdpRdrONDaNuoN5ypyOcH4yALVVxC5Bed8ysXzZk0N2xkLmVgEZlA5bgdDlzeDcIx7Hg+y
pTumxASJ1xp0LaUQV9ha6WMoZS4ZcClqUMNEj7ewx3h86HrdZ8Q46NwLrvolwq+UBh74X8ybBrIk
oGugjXepNvGnp6xymIksGZ1wrXZgeHVJSsKhW0S0dumWKLddVqYxm3utPmtRuiJu6cwkh2UcimmX
Mv1wN7qsmuupogtwydBXFZwYxAzuQJfeeUa69nJejhTkPodftdo3g1XG/lzVrFWx27v3IIYVtj/q
qXS7oNgb4hsGG0l57DhtXKUw4ZKtA/Xu0oIe/twQJkXk19CuKSHtcmcxpSIZDFiSRm8tLYA1SQ3d
1WSuVnsrATQlMDbnoqv2hDdYKRsaF5me0txfT0IsxHWTsbU2LpL8vIMTBa7ZtSl7rck5Y+VcPrcW
XrbNEjdYpanxRrmjparsh2llkNeT19G4UmCD/dDH/S0SznXzWt0O3evrQJrraYQrGZbPdTN3aZwM
/7z+/zb2dRVZ/L9hOJvXrhQvX9+hcPgDf5FwbBNyjcNYlAE2BzB7JSL8RcLhR3A+MUwxnjXpza8/
+ouEY+j/QJ2KVB9zCc539FD/IuHwI0bGJiP4lemIPlf/OyAc+2TuaDG5XQfDSOcQ7dtoHd/PHVsw
OHZDhzictPyQWPmuYbQ5okUyWd90jFzWDWLurcznq9jN96Ucdrwp+rjS9xLtMnPyXa2QGDM/yCX3
tR4qF/FGANZ5Avp9hPTaVZSzJkbka7yYwxODYrB0Yo8i9rHJu3shqjCiDqbJs9dwJVQjQ6U6nJpl
O0CNJ6t1E2fDLhmSxxhT4mSD8q45JvBsEtKxUWxjR91+kR8yw9t39lhuXHv0PSZ4G57idTCc3WGJ
/Rx58mYBQjmmRMh7w7lN/hnxNkOZU2yythCH99NNcPwxQv2PSpTHGqFU/1//eTKv/uXCnog/GCtL
u4z6Lhza+qwh42C0j6bIAtlaH4iSTqb8v7zSyfy9aZs8mRq+Qk8/KvoXqX1gDFtxxT/PiHmB1XVm
E2PrUMtjEju5RxxmD1gHu9CNL1OVJAf3FsJcrkXsFEQ33MV67ZNbAewyv2qSc6MuQ/Bc2yy7RtXs
d+usrsk33RocoVhbWz4KJsuq9jBx4yREWPSk+wA732QD+DH+rqGdL9ilNvYQbxzjkzIDxmRMlLHG
scAGc1MHPe1H8vSYF7HuKTlumRxiImmC1hl6ef/PX+V3fMZPQ/IfFwBNIs8I+jJdXy/QT0IUtFgO
VlPZhbTseMfpbnrOYtX3xKOo5T6nFIYubjpsTvDQKy5KoUdhxNv78/v47ffw09tYn+Wf3kYJksOe
GQiFGfMIMKwb2krUIJSZlv7BPXUifvjlE5+oXOvGlB4hbCwLtFAwP2wii8Qw9aNP9F2u9uuVtRHI
fydwnMoevKRr8OpwZXv9LmmsQ6ZGmwIvMcTTHXTLzruAhUnRd0Zv52ZRrupaBlSUOrOShdZ/1agw
M6jSvq0Dlj9f7RMl6l+X4N9v7UT/YSLLl30muhAXEEcdZ0sTBSnB2qKPA1pgO2kj1pTxzZ9f9vdf
8r9f9mRB9hTa2I3kS27tgpAkGE86vONGhkX0kUTz14WD53pV+f518U+WKHIVaN0IXmqeqIAJf4vL
pz9/mI9e4WTlSAQJVl7HK4zzU+fc9eKDpen3FwvMiMWnMEBDvH8iULtSlTksskK7HuZn4XB3xBYk
w+c/f47fPg64AwE14Ok3v3Osf3ryQAl6JBvxOm2xMg53HNjV5fbPr/HDtfDLw+C6JJWvEmhDO3m+
eyvGKFhyx5ERyAqHim9mp0vdg76o2yGnz+xGEBIpJssxTO3z3lIp+jhsOsbDxPGR+u9Nt9LrdBQr
nTFbtTP3kgEqOYYd4MWUX4URi05W7hWooeV0n+Uo8osqpIuMlCC5VgqM/yIPMP/uCHCNhzFU6RMK
b7kanGe1fVFM/rzTnCmNeqZxHKSd49JvtjiImTB0F+b6L715r9XksR0Gi5OSmW8hbh4kiWKVw9Pd
8tQomIrSKowX4i0I6NgszSGaJj8BwhNxROqWh1bRzgyZ7RnY74dx1zQcIvriSq9e1bNUq7+lnfNm
mfLBtpZbTr03g7Mb9CsAu59E4bxlwqN9zASPoMIoU29R1tAxSs4HLlyfcFKvO4AJhE0IjwG/yiHQ
2drjkQTDjTI+dbnFxMvYWaO14xAI6B06cnxFSkbALXIsh/yKgLOLvH0RlBDL3vk0tM856CD2xvUj
jJUVRiB8ZwXJztfKfo6XJ2E+drnH5vTVAskUTTQuZrE1J2+bE2G1NN0WpV4weMSb4Ikb++xyAacs
ptViez+2bUin9cz2mDG7G86DyNGyy2wm6nOoL9bbRUlf2rQMJzXbOWZyw9ezJajCF+wUa+BdXFsX
c6K/uGIKCX6+RZVDD1516Ilr+QWYl8sabhERsZCB5Uje1rgXTr+b2tsoIXBuPi/1ftu0aSD00ddV
+xzqNKBvOjj2Xi2tzbhuD5yRMzQ6To06WbcI0esY6ivcG9+UMtvOCes4dPf2ZeKX0pI8pWreut8G
TwnsmG4fIiyQ2QcnPsfMR+skOWTZV8PIKM7UkGtecW6Vw6Wp/qgICEDNFLHHHOB3nBpXIm7ZGEFJ
H2qQHkqva5JdttQh3txve8q+QXxb25K0ej39qhbhqB5VPHRLq/hZn9wwBQmBbGynptwy0/9Mt4nd
jwQxhlFLXm5r9DAQPEIdL0AkPNZj/dJL5LYt9NCqi6vOMb/mavaUmst1ZddX9TLe9KN7UVLKwpDW
ovgMewGd3WQ3iGdhehsyeB4MpdhGzr1sqV2Sxo/rb8P8OpIArKJyM6dsD0eJQmgmTa6/1ZcKquzi
FwyQk6NICTTKXrTI3BgD+6GmYbsny2TwKZx25mhzHZqdRneJ8cvVhO1Gy2tCfXwbXEjGaLJIloum
IIJJH87LlmmI3lxOcfXU8LcJXQ/c+hpeLe8AejK4lHi4rvOe6zAGLgo7zPYh81hc2g+FxdmhLfdC
KbkhrTBvnpAIHuE/BYlNMPOIhjZu/GHILl33ljC5IFItXyFaRU4RMw096BUSbCgmUWPbcfGpK63D
ODJIndfEkylIuyoEd00YTfRgmN3ezuwtLL1wwb5XJfSn04AsyQtvdjCMR5Ro8GqbskHKwW1Z9gfP
WTbKXO6X1bjOlHf9hLk73Nr9tJP6E7z/IKtuLaSCfDlEkPZ1dWSee0iq8sntlE/p0J1NfYTymJZW
DEhFuVBIfCEjiEThp0zPt0hHNhbL9TB3NF3IKYhuh6YONV5Ia5rQLMeDGRVh15t7IxKHKfV4hGVo
Cg8ZWbzJay9w1SOF5taAiz7a8LYVGr9lto+VLSqgC5QFARa1XZQ750kXP3osUEo+XJT6mzohu1SP
iUfzUyZ0oCHlxqgY40+OLq+M9snS45tOTAcpLxu33yLTDJgKb2a9CjuSftTqUK3wsSLfGSx3YzZd
IQ976KKKaLTkvLPlteaUl0ue74WF+pM8Jp1U3rSHaCM/kLF/90+92wQ51K5+UJyvwGMB27zf0sm6
ZNRHHyu00vosYyBnQ9myaFoTW8bAsgjLiiOhjr13JtpRYJ9XvcB0k/Ncqpdgb+hFyaOSPJDD9MFb
+6UgPHlnJ9uzA5mloCDrmBEh3uqia5VYQz1bNlb/wLQ+9PoyHIa/aY+gL/D+epxU4gZztW5GWRoS
KO975sMgsp2JGurPxYe31nq/XHYkyCzM6AFxEby/7InTr+7BnA8HjMAW9t5SqLbFcBQqaGnF2dJG
CrRxvF4LgIwI+llnpLyIc3qLn2O+CmIzGr315Zz7jjjXGdRbdOjWM3oykuLIfWUK895sDQ6NTDat
GV6/s23VFyuxeGrsw2g/DDdDeodJEdR37Oe9tgEyIvcGR0KJkDjqfAtbpFrngWZ+bqLAMKlO4p5J
mskkEeVhYu1QzVx1xnA0nSV0jdc0j4/woY/rM2dr8oGR5mdkb1s8IMeCmRu4tctIVqEXjw+JrQUk
g3/qG/1pLGffSW7tGDUPQ+CwnJfbXlHRSIh9NUcP82h/LugDLhxNVL3bKbQzGc5tGid7QzqGKhjP
OZiloc63PVkxKRuJkfFAJx8Zbk+txj9ukH9/c6eOIJbAqCPgYr0tr1TWxKS7NZVwbeO4i3shucbL
gzgTfc386jbyPqiMf+kf4Tr50YzCuorTYK2cf6qM+9adLKa+XYjgqU9F2BySq5RmMPD2H7fo3+o2
3tUl//2xzXiZPkOpqd+GP/7W7rW++soY6vSX1nfzr5Zl/8/vP45f6zW06d3/CBgBDfMn8drNN0iR
i+Gf/4c/+ddv/k9/+Bdw+25uXv/rP5+BWfIkw5lN6+rnZqLxx+7jbV3UZV39x6EvvlYv/ekf/NGF
RDfzDw0SI641LJU/9SA1y/oHviEDxhVnJYuf/asFqVgESDkqtCFGcJpGwsu/WpCKRnuSZgM/Yr1A
1AtM7v9+/r86Y1y6H9fjN52ykzsYJzpNUM48rrOiS+lvnJy0u6qYotkp02MpTP2sb9QytJEZ0UCy
463VR/JM67EPI1yJgsJZrIC8iikk6cnYlLYQO9qb3gcHy+9nrX+vhz/eE6kCnI+BY0BXO/FjEAw8
DSac0yOiNedzZNaaSST1VNwZdRG9jnMBsAslz6VlTuR2kN8VfwJVlqgbxugotypWsV3DEPCOcNCK
+EQzbUlsIJWlRhJTjR88hd/Nm6dvFy88DyOW+1+prAYiJ5t8n/RYqAM5gTUSvLtO1m1PuKSjHN05
aVyatA0JrEx+bqbZqmPfiMlVIaX9CjGEfi8bd7rDfbJYG3aO7rWgNbdTJjv6NCPWe9NJ33i2zGS5
n5EU3CJqvyFMUXn48z70vmHw47KvYHjuUSLKMH69X060BBEZg7H0aOtjdnBjkjwpmrXwz6/y/jj/
/VW4aVGqInBy+O+kLYExy03bYeKGQx23laaGZnRq23NwuR8RPddy5eSL8VQXshvkJgPuzvrzn9ZH
made49p8ICUVb4UEsTdwbugV1CedZ93//c+FbRs4DRUU+NWTTXxsLVMXiZkek8YxLtRiGIKqytxL
reynD3Bcv/miPMAgpm3C0IdxcfJ8QDxOibTpsmNWJWk4rpaOhQiP7Z8/0G9fhZUBQz80DZhQ76/e
XFpqOhFycSziMgv5jS6YXBRwf/dVLBxQvAzmaDgMRAu8+450DQfEtGjZEdYXujVG0yHJofoHn0Vb
L8n7W4E5qkOzjb8GttUpMHWYzJSszpxbgcnsttLLZK+wpm3Iat04cckFbHV948wuXhOyITcGHtgP
bIdrsXj6FnRtRVmsoCcaWe8/aWYRp2lLrAJjor8hQOp2DHKZriQxjMMlZRa8hpQOiNs+eOJ+/SJR
IXCV8RLrDLSM9ec/PQYIBSJwYW527CoRb/HBCI48bfPBF/nrwwaUiSkFLkGKETLJTl5lcHX+SbOj
2hLwa0nrqz5Xj0pRbdt4+sA797tLyYZJ75vBnQGj5/1rQcBO5t5ssuPALD7o5GAFsM2VTes2yZZI
1PZiMVGVFyWhXX++XX+zN1nrcBBbMcvk9yiMdxdTJsJFQ9cXR3d6ynt5iaAvGGl/uJl6YJ53l5ED
o8cY/ato6zlqUC63hCB9xYWymWa8Ojm9bPHy5zf16xdsYwH1mFRSKVBrnFx6W7aJbtVLcvRwwz94
mDFu0GJ1uz+/ykl04bpy2w67ArZ0aJy/AkWIltdd5NvZuqPlWDe83B9He9iPHtoQYl+cvTMp2Re7
E3UAB8fbo+voQyKjPmLi/fr1A9dfeXHcbqtl83Sp1czOjWSWHRNap/umMQaqEnUKinKNRFIrk/Pr
kjI77RL/z9fg15ucV8aZz6dfATjuyZXGRMJwZOLGm8j9xbpBzwcpqww8EuyusXaoH1zz98fe75ec
AyG7F5kpDkyfk9fTNSBkVswnTdHt3y0oRrExTkozbIjvtZSNqYNkhuvZlgelSNEvRvHywUf+3ddO
LQriARiBBuH+ZBdt5tSYzaHMjk6jeefGwMnNpmbZNKLXWbPy6kCzcbjNCPKljWbbvivT2bfQ+XxQ
Fxrv/bLr1VhpvmzlBnGVJj6094+9aDTw/XM5HNN0YLNI6gaBMGlLtQgQvSJ9z5SyED7qofgcvU9g
EyPWbtBk1HQwUHj3flsq8kgvCAloHZUkvVcCF+OmjrE07+G72KBGeiNF4TlE7kU3VPqXmtb8Np5j
z91g9ho+O9KcbkrisdHj6d38qk5L+ta6Xn43YljCv4ax8K3Bumf/7QWWmnh9BvmXh/0UC5MSCWiW
Sd4fa0Xqfl9QavYaYoHEWphGtqlx++d7/ddCja1fRemo0wiiYDu52oYjXUxmE+f3rm32oPwsilgU
BFmt/r0p+vcvVmcSpoOhAE3H9/v+i9VE05I7rfXHlK34TMmNaOtkqv2398G1llHXTcozqHBP9sF2
hmA6fW9IqAb3ytQ8KmYu/zcvQgeN2R5nDmrp9x8FK05i4/Gld4PyNiyWWN/M3pJ+sA39uuIzDgff
Zq2mfNajk1eZlbZBGj7Qaon1IkAQ+C1PjI929N+9iKvjW3egaRu/EJjdGToVwYfiWOiiD7Ajv8pZ
dB/c1Wt9974qcg3qPk6hFM6cPU5q2YHd3RucWRwzdHWH2JoR5nlqceD4GQfLYpQ+9tqPNpDffbL1
cI2Oh+8ISM77L8l2WgBTs8GLqsgecksKVF3FR2kPv3mAqPmZKPIEgbg4vavLSussb+q6Y57K2ffa
TNkqXABOqdZH3PzfHOOZw0JgdjnsGAa33/tPZJS9KwnB645ZPTPnIeo+wOmshY1wostIH7wL3Uwm
HzJ6y/RPh74Xt8Zt0dZZYEtnutfHwfhbBLfvD7VNocS52IB4yor1/i3ZloRYnFTDsVoWb+fEzmuk
uEbw50VK+81F5vywRp2xQenGd7DyT8Xt0JhxoXbWcMzrLH5Q5i5nMBObSJnybtwlNVJtfOvgKU2J
5hx7/jiXPiphC5Uvo4cMSUw/9OHsVo+g7JictV5dVh+8y9+9ybUGp9XCF/QLMD0twXI3VSOOg7fC
DxbktrHugWdy+/mDleF3dwKVwr9f6+ROcJxGL2kfiKMGaiG00I9fm4lCjxDr6kGdzCSspWZdNJan
XDsq0IOS9oRf5FG2z7R48p0lcT74+Cf5B99vhZWdrLs8DesufrJcVcOcRLNmjcemBrWblQjqja5x
UNtHcny2tdRi1k76IAp+AJt26JlVd6QD1Kh+L4cBJyq94347uwmQ3sRJGP8k8dyRnuKJwfExVDDC
aW3Rhwlu5XFjEUma+3RImqNd40z/oCQy1v3oZNGiT4J6w+Ukt+5b729tt1om4KCeOKat0Qd50mUY
kchgrUYksA5Jk/TGstfMofkU9b08i4YzLMrDijnI/puz82hyU3nb/ieiCmjiVijNjGeMnMY+G8qR
nEMDn/79Mf/FayGVVH4WZ+Vjt4Duu+9whcxqdlORhfuZIe+2qfATEZNO2yjLdPqv+vBLYiu86N6A
fGl50tg0/8BIMXzHGMJ9GSf6uwKxrQeZSPfgQLbfyqhtHxQdqgOkdrSOQH3cudUuNzDh0qDIQBua
O21d3FWq3VM+q9JXlVbxos5tXi2rKQGgiX9TtFn2CgKWvFNkkimxSAjO32099oNhzbb0lWYSh6jN
ftdgdo+3w8blBcAiNr2ht//stYOBIuquITSNPj02uS2VyPbo7d3zSVgy4/NtQqeLBiihCRQYndzz
R5m6FH8EzRr9IWl/x53zmNgMTdAv2Qwds5jbj3TtEyEgzzLoOBv0h88XC6RhpnkZjJCCm2wDUW7a
5ymMhkqp71kzrNTq//eNuG3oeC6rYX96vhYIzySYzHTym9CsPDd04ocaAcu9zjx+OxRK/ehOaftd
iy298/h81pMjHXBOZlu2jN5l7nYA0Bvh0vjAJv3Q2an8kwgIGHdeypXvDOcQHSvKRf76unaRLQBc
lUvYx3a58tQe81argZVx+9VfKZHoCVAb4/a2dHbWPc061xU713gf85xgiW22KVxrLTWAdUmrQXSv
sdXmCG8L/QijbbXvMADDcA9bpf0Y9OF0T9TwysajH4cVGa0mLt91g9AMQ9gwcTX7co6177OCcDyH
OvELu2m32Yho5p0XsHzw1U4/W3C10wGmKnVes2AHpeP9NLvZoTH0GM9wK3ycQCpsZF8FXwt1Uj92
WSb2wzj+27D2bVOSZNHjMrAWRdRu1UmMQhuvqHyc/drW68MMDwVKl9JtCxEad573ylkjy1ryViok
k9B4vv/7GR5OnMvZDyyA19KtHU/0KL8Zsr2HhFzQ5pevliOGnSv1P32A87WQNmEMJM2ZhpMjDoPu
CJSVjPApTRvnqESDQfMB75Ionvrd7AL7GUQTe4mpVJ+CRkvubPXLhgQKYKhTY4egL+Y64vzXKFXj
FNhkz/5EdNi02mB+htieQHMq2kfY6y3+CN204+39bJpBuZNSXnvvULhRY0XknlO97Pu/kj2tT80u
AYTjowjztQsBbIx5+aUVyT0A+Vtuvt7Qf6+0eutIQuFjIuHQ5taUPQMuc7W9prfIgbla172fDQth
hCzIeuRCRav5Q9jodCGq3DrMnQMmRNCA+xR2qKtsJtXUB5CLTbelce+We6XQm58OZu4gqDJkX95x
QtHg1lQneVfUJRpkdRWF9b3M8CIqLC4WyI9SMFKXoPB6/vYAdY2FZirCb5y03qPXoxwWVrEfGQiG
bB1ZTe7WVWGUbMSolyeXYeDrlJYqnli1E6TgZcwZe2gXBnYKEZObTCofU2XQvtyOJuugDQYCuzeB
Pp+F2xgEgfPfGccQbOakbP1AU0xQMGKGENbeUy69XMWmFYCINTITjM/tVciSVp4KZBN637C6+NiI
qdhbzjR8u/0s63dO24wK04CAwnERyDGdP0vhVkMl20b6o+ymdyH17KaC5PdZiQv7YQKy9vH2em9T
hL83LshVkqZFipk51OIBfb5glWnY47WZ6qP5Zv/sUhL7Ta3ZoQJwdRhCL0tsWv/lomPv8W/oHcR8
AYAwJvn/1YoULdCmDRs0d4YofrXrvtUQRSpcCMtaq2VIgiyUjaWuyz27i6z3Wh5DRKxqC64ffxvB
OqGgn2cVffujabTwue0rUFNSwU2xjEy1R8cDMLtnFQGNtVhrWsQl4KAbaAwherSp9HTRVWvMgZE0
mmXbSBrY36DSD+68A7BSbmGRV8+x4jQpIm9j9fP2K3yzszt/hY6xmEzADMLzh8ry/BX2vaamRdH2
vhtrET1NZM6PLponL0aNxotQPpvpPH2bcaB5cDCY36io0JZbxhVJ6eVG4j6q5Vz9KmDLx5t0Bpe3
zZMYc64mLZXXabC1Fh0WW32MFmzRO2xD5oc4WMbXAFq6H1HkVKi4gXo+8nn5Mrl0I19trOYTfvdM
F8LMsbx+blJ1k/RdJZ77BDbaJkAK6zHvO0gZMBVUGpETNncbEJ5hvevFYHzp+xDthrBNlEOemqED
Fxxjd/zvdPkczbUAhIgY0Rdwe8D+y4YmibeAxVKvLfq+2kinN08MANFhMHGaepzMDlUMPQjmHXy/
AtCcOyG0YHR2Mz8pEsHLR30wus96WoB3Hfq2d7ywAbb35EDOeVbCeTiVpTPbmyxU/2OH9SgeRD1C
C0UWYCk52TXwV6o9ibqwSMv+YOqI/bDVwhLM3FB+itO0hlsp4b9jYV+l4y4PCxM+vFEd8iKfomMf
MwMA6xo0X3SDEgYuS4SCdj6Lr4GlwdclNjfO4fYGWkcWsk2wXC7Nv8VlUF3P0dspj/W+0ntfRZ5w
pyGWv8MYSOz/eRUaZsxlIVHCVVsL5FdZburogZGDGw78G5GCKU3xFbi9ysXglIdhGYsHWlCB7lt6
8teVG5Rd3gdKP4HYanG8tLp5l9J99BIxy8Nkj9/NUkNRYxJgxHsqbUx12jvF2lJNr87jAkdcJpeL
FuhaJhNkbICgXdAzONW0bQGAoxnaaEODuPAyVK6ONdIrtjv9vvPoyx1/sS6EdRIsgaLKOvMqu8EW
ilMzMGgx24SGorSvOa+h20jFdf8UyMn8cUlCUi+xZ+ulsjS4V/S6fEtRDA9tli9aIQv46eSGu0mb
mm7jyBBl8w5e8p3ZyNXfykCKuEUNCL7iPGa1xQAovTcGfxwGJtqFrj6gqZvtsPVQj2PldtRe9r/Z
5JCNsjcc2vXLfY2+4xq3iNjL6PSZNfg9qgmeVBOqOpq33u3vsE45WYUuInxMC4VUnUT4/NEKrezs
WlWkLx0lPqrDDEDbiecBTBDp1LcOHSJcPqY6+tMh2VR7QR1M9zo+V14vZ4yBI2AkVGLX/Y9k6LMm
mxQqeenMRw25uEM46fHJLIYHN2uCT3ln659uP/dFJ295cBJdWvzMKpAdX3XysE6zgiHUJj9WXYgi
3Yb87YXC8ZPOBH+qVY+77/uQGVvQ1H5FVM+0BQiZbO/8jivxjN/xhnWkpuQsnH+Arm46Ym5ItTN2
44MT6cYTUkXGIzZA9qYUE95SeoSCRaVVqIloKASYk82sSEF4skdhJC90zQOmc7f3u+QyqwNKjcvG
W2IT9e7qBWW4nGhlyg9zhn6E+hD9cRS6LXUSl8dWJyrWZgdYdgjT71liOfu5RGegK0hdb7+hK7uD
U4BVw/KhiOSrF+SWAbzHpdwOZY/Gzlj079HlUreqOdZeKEqcC5Speri96BvIYfX0S0ZJqkznfzki
55/FMrOkEtVEMQQa6BBYQ7C3qrQ9yFkJHoCHFehNhR9rLet3BhrvmybJeBnMCWDfdM6J+gpJy6LQ
GN2n9TsjMaeNAr/+CWCRsm/62X4YsBP9ObmxfBARemUjhKOtPmjG46AaXxBeinYEZGoGvjw0/1IB
eRzA+5klhJKiyGlzNshgqDbDlS7dMUrMsAaZxLMRD8UdSNQSBC5exjIVdngj6IivapvWsINkyLTZ
b6em3TkDEowuAq/bKEe7L9En486dtK5EOZu43zDcsDTTYQS3Ckp1x1g+7QO2nt5LP7VQC0Q5stsl
UVMebn/oK8ePRJRus6oylWK8c/6dlRDdkn5OVWSYNOso58g4DK5yrzq8tgr9bMbKOsAydMvPV4Fn
rSWlOah+a5LM6sVgHweVc3T7WS66Gct7s7g4FjAsIuxvnbS/0oliFmTsbaT5Qcb9CkpmyfcE+fRp
sIr0WziOw6vpRlH3iH4PvKBw1HKvzky73iupodZeVjbQVW7/qmvPTit4ofWDLMCc/fzZceONgY+6
qu+6DgASdF+8mFh7Z5UL6BDK6cwcSWHoy+GAtW5QlSi8iJir2U/R1EDAyQ3xQlbzGPktJDq/iDKJ
XmneQk0LwrD2k0H0VGdpDClAzsjXMTw04iPaOcUPy4naFzFmcMhsFJZczzAQq7wT1i5fC78XvyI0
EIhrzK7OX0syuLTTJpPmhjpxraL/tNWm4Z5b/eXJpRUPIg8A+5sDy2rjUeI7yEOWum9bBI9eIJBp
1KJ7N7dZdEzkjKrA7a99dUF6wstNDoZkfZ646sJ5amfdtwIn2qKW2G4AMGk7SVXpjfgebG+v95YG
nccmnvCvBVfbi+4Ahki90P1CTJvQjpMtAlSPsWG/o1kc7zVZOsdB6YJd4spgj9KtcaBVgzZCX9Yf
6IQUW3Spp8eyrb+PKebENZOKh8Kalf1o3sm1LsMaPxX6K1g92hX4dJx/8sIwE5At/NRWQQKN6xXh
OMCSHqoo6Z2lrn6Gv5ZahTWXjGceGRD4rpF3W0YF9JYyQ9tYcor2cBbvpZHXdjOnG6ENkAYqjfHz
RwuNCa0aPdd9ERvhQxirPBUCt3ee6jIVeDvZfAGMYlRrTckIqqkcZaqzuczaQgy3tv3CShPPICfZ
o6hn70CQua+3d9hlgeSqJqcH/yayVABq549WqNrg5k4q/G4Wlof2zh+1Mp1PzLitd62K/jej1Pl7
ECONf3vha98Q9wKUGRbYIXDG84WFhR+JqSXCH80qPhK1py2j5/nFyNFicCe9/z+s5xCQOLtLG3rd
Gewr0+z1cBS+ghIPvFclfrbdpvLyyMDYnl7wnarqynFgu1Bz4LoCsnsNgaLbHU9jn88+RQ5JXDLp
B6cXv9FTSu+sdGV3Mo8EnQxAifXWfcIAjTsZm83sI26lHorIfgb7eg9Ad+VxAAA7fCkWYVC1+lyF
GA1n8Qvwe6xAj+Rk0XbWmc0EZRPeeZ4rO4MpDDhrygamkmJ12lw3R/y2Uma+lKO/78ZSPKeplWPP
PGkHuoDZnXN3db1FJMDGIc62Lx5tMZhYRHD9JJmNvU3B9lpn/X+KsNOXGR3kO4OIK20RlySGLYhK
EPt+3eOZkO6rzNhSfatS0TyWbnMSUY44cRCgXK6a0T50am1TZc6wN3HLfmxlqtypAK58Tn4DxB1s
d7EEugjWWtdPOVe4jyBptY8R/GPamIiDoMF65/Ve2Z5kbihsUxQscjSrKwypis6yQNv6Q6wHT9MI
7ztE8vVOHLuYK5MhLeM7akEXGADp2Hk8wW7VyYcl45hsp/qJDi8XskCZzUQB9LFVs+hJ7UL5qKMZ
7gkDeq8lO2UvKks/lFaZP2Qi/o0tl3aUU1Xsi1RG29sB79pdTr9j4V8t2ISLNNlpEmdq1Vz1J7eH
HmzL6J0pk+EYt/G3sV16lJqIH7Msf9XDonhnT2g5VCMt4KJKzFdlAi3eNQ4QigFseC1NxAOKptl2
RUpX6U6ic21/8NUMPKHpYDE0O3+bTlGj1qybqm93DixJTIY/DLaxlOfBPerQlRtIMKOkTbdQX9Ct
Pl9KRw/GysxQ86G9MP9m7PA8Nlnx0llJCxTY1Ra+Fh7pkd79uv1Frj0kNwLqOyYimrhdnq8sY72N
kmHWIHagZBTF83+tKc1jlmjD7vZKF1P+ZXdyzS6jAR3oubqKaU7Qzchzt7o/O9VLyRDgoIV594Or
ofiYicza0CNq4b5n2n/aWOqfzTabjsKO78SeKykGcY5SV8VNkOC6euIximNcowfdD/UG3abZeCmk
g6gvnZLtnDhAjkLt4+1HfwufqxSWqTpXBqJpJlfh8pv+Ktsqe1DSMTCFjwxks/Asouwd/tGMChlc
ZilivukjMpnw3JwyHXSUThrTRnsgKzAbsKbUL2rzD5PFJtrqzFN27qS6r5arWD8UEk1lH9khIlJO
XAGE6u20+JMkcpSIXbVV6iEvhOdCo6BzunNsBa8Xp3b1r1qfTy+TOcoDdt2K9WyYbfRo14sqCtu8
RmMgz5+CVFoMY1ET7phPmFW7jcsAe6RKkcMTlKSBSdXcTnDQ1CjLt5MWztXG1JR68sZIs9A5ZWr2
rNmTBoSBQqkE/qygwW6ZfTt62RQsUn9slYNpW5igKEXxU2OAjRou6db7VrcAqal1hZA0PcPSqzun
fBWKVPUtctUONk1RNbxWc5yjKSWSX4HZlNVD14fm0u3Din6Th9UiwuSWaIsEQXgPVH5tUwMWQl5s
6ZxAJ12F3JkZFOL/rfBB5ry350p7h4fP/BnzxP6PManysYO4uLUZ930r1EAZAcFX7YuGdf3x9h67
csVQCIEw4/rWYPasTpdcvGn1QAparEX4wAgR9qHthId/XmU5wjqaf9Tiur66yAq71YNECYSf1bGz
D3Qr3UGs/v6Pi+h0ajTAQCpm1xa92/PTMlo6uiVdZ/lxJ+tdbVjudsbR9M6dfBH5WMVGc3qhz+mw
UVaT3l6LjFENNNsf0eTeYNuhvyxFzrG2jXuh7yK8M8fi5C+cZNJuMsjzB5IyNVA5SRW/tBOB3m71
IVWnbpOlhfKIMUW3Vd1o3DpGeQ9ZdWXhBRBIgUHohZa6yljNZJ61Epl032IafbKbSnpZnfe7eM5/
OSriBUk6d1s0l+7txv+1Ac5CHsh3imBqRRXbUeLt+TPXAE/RhY7Tk9PaFKl0daJ9i5vOc98q8bxl
/qUwG9aa4ZkxYHLEAbnaVfEM7jiHZGqEKo0LC6ub9wbCQj/zMrG/xMidvh/UFFNAN2jL8hONlRiJ
o3Qqgr0WSqvdk/6UO3yQ8oDiMapbRPZ0RB3adiwfa0vX641dAbjZEl7t96lmd/3G7a2y9hCPwoar
wcfs2MxVWCHTMY++a7phjIBkFp8sxR1OWc4B9CYMj3ytzt0XNHWy70mpYdvqtC5aKBnmOH6qWOlr
Ek3agCqZlL+tZu5nhHBa/bdmByNaK7LON5108Qg2jPaZKJpoh1arp9fOlKFA01vkeKu35iIkmLQj
ysmm+JU3ofqnhPZLVZq0iJ4sYFJ3h2A/XOfIjPSHyYxTcwvLtP2d5tmDQmQi/IcBLB7RsRmOSppK
BNBd42Nnzugvh3FmHWs5W2hYY9ky73oXhzg7B5+waSNzirZNJ/pfQzSajRfLAfG4QRfDHmW0ot3R
M4+PmpLpIbqWPc0Up2Zkbxd00oMSfRZck/7rRZa+5oaeY0U8lK7y9lTJI909w6dRmLwaTt2i+xJE
JopPQ9R+7YwW4zCXfMt3+jnZG24VPtS4M31DCV+A/ax68RKZMF4wWcoQeh7Tog3vBIeLJGHZvXQh
mBrxjekLnO9eiUeKTWoQn9Q2CpH0UJWdFrfltjeqbtdWqFJVWG7dSTgvu7tMQGz4h0RYDCndNZlX
VWqjsHonxeKcQZwp6+oLjMHJqxWlOuqTTA4OthIHfCPMxVhLPwqGuTPmP092a8X/WoLCg6ZkoRHD
BBcG+BI//8pZEovP66ZBfuJ3RDvc5MQ2GaWxaTEDgdAVuHeulsuakFzaZE7JEII14T6cL9hnGSrv
CPqftCTtN8JW5kOSwjNPy7x9Pw/O9KSmyEK3Va4dYpw7PmjoLn/716uHfoVBac934Ep3V1eP6qC8
7RSJfrLDAEdHXGieLD2f7nzoJd6fx0ZrUbQgW1iI20wnzp9U7xE1t7rIwJUsPSjGiG1FpGvbrIQI
GunRizPXIyp47rCTE1YStx/x8t5jca47WqpwXjCnPV+cgKbbYNUM3zSa8Nk2MAbMCoSaAjQFbq90
eftYtCFJFoBRvX3U85XMCOcitUl5zBaeSMQ0ZCqm5IAsPpzfAVuJWu8Fcdpy/5Eqvgh7kHbQEWKo
CG97de0VUwS6NG4Nv9HdxrMUu/0ejrWxd6U7PaaWlFt0cModhiH3vOevHGEa4AvWnUYwfG17dWpa
HYOfvM5NP8inL1PaWZ/s3koAlZrRo7YodJX19EDMibaWUbovo5Y8uFZ26JTox7+/fJobFHaEL/ti
omdVlpW5vWn6aJD0782ZenpTDY1+VDPlGy8fAiqkkpwMIJ0/31762vamrbnQEWnvALFZfXc3TKo8
FibQwHn2nD7O38X2GD7kUybfl43zlFQZbOOEyBpSpdxe/EoYoZ0KU4ZZHFN3wIPnq4uowJtpJHsc
4hJ5kCKujkOIHDnelM5/Ntr1m8ho8aDkZ9UnADvZDp/D5v3tX3HRT2MH/v0jVtvADeweA/XIYkgy
qN7oGuEe488APUHEJqDZx7vb671dDechxVbpK/Gpcfulrl2lmCNMAomDluU3aq4AOUuy9Kuwkvy7
yUXxwayArHqd6mSh11Wd+Eo+oWGU0KUI4Mf6tOjHRwGmoSF6ydm+ly0ShxZ41a8kFMDl8CCwuk0N
grXCPKpNj6SvJiAKKiK4Eph/fcWEQFdgjqX9MdM02WKTIJWfY0POc/tJr5wwsmimxrAdWRqg5vn3
rcuRVKxxLH8aGY/jPao8uG3jviR50O/BC8NqmnCXArCA7HxqPcFE6jcVzgv7Fteze1PJyw/NryGz
X/q0KmT61W5r9RLL8rK2fIByzako3N8ccHm0o9x5kjgH3bk5Lqo8neXY2XTwuZqpX84fPgYjWMfm
aPmaFot3ZokNTRQP0cOdd3wZuWGsA6tGboOpLqT182XMBZ9N8LJ9o1bMH4Dhqeyn6KTFuvteL1Ea
DZVO+Sompf004IHxjOnWU5e4yi/oYqTUeh6au1DHbWSr6nngu7gRb9VMpLFXaMN0B7uwnKX11tdB
cCwUWILOOmuyMzWuemeyfGmHM2DIEElGwIobkHT3pKWvvBcCy1KSvoGK1qcstSppxZWw/VTiMhS6
rnaQ9uQ+hWMgNlqQwtsvpbttBke9c8AvE1LbJB1dcjK40RcN8wJvKiyro/CkTfN4nAYlfOizsH3o
20h6oZrkOwbfxZ1YehnI6SGT/jFaJpaDkTnfBuFc4AjkmNEJUYjsCSuO+pGKr9rGtW5sxlnOmDu6
4E116T6A8J+3t7fh5dlalkfTjyucbh1KXWcZaGl0pq6WLD/UgXVkmNQzasEKsVfAPIOUukczvboe
yTfQFGIL05Dz9VI1t8Mpc6JT0tftwZZZc0QuSvPSTEHHFgm0O6/38jAvaBuIMBbXswnmfLWeFQjM
5inMB8YstDhANRTYEN0JGZe4CaoYep2QexZwCgzE82V60MyMo7X4pKNT/HHCErbd1BHOhs/hpOD4
GBRZ9QnOJHDeVO8wbgqHEhu5CBwgFKAwTJyNoQ9SboSBRHE3W+J3HslQ3VpTm79PBBpod37ylduM
n0zyAmCQQMTQ5PwnOxqmco2oklM02cq2iCOuzzTXv2LGqxzUQgm3Vedox0pr+LVOUD2korYB3gvl
I2W0swvSRBwtJ3WOsdbbu6lH50QLqv5kt0X82Ilp2sHa9hFgxDA8TkT7aLdOe7QwaH/E+k7bJgUC
kDj1/JvoN5BPvgXUG2QHGeySJ64Cq+UiQFrid3zKaQ50DY2nIY4Nym7cmCy0G28foMvIyGoC6C8i
yGTBbzvjrxKuMaPZ7JwwOZkZYrNArZKtbraI/9NTvlO9XdnLLAXaF9G5pV5ebbKMljq+Y058wgQh
fS3VKMdLvG3v1KRXV+HFuQufi8O/ql2GtFbCBlfNk5jr8ACBA/dyAx3k26/tShwgb/z/q6xyKQVT
otlMWCUSWFP2Kq6sgYsnqlpre5g0/4cwRxm4aMYyGGM6uHp16igH2xnU5GRPpvGx7qvZG6YJT8xI
cR97Gd3rzV1eJUDSsSwQKEfQxl2PfKJGdYwMu+OTDthvD4+0w9DVwl5EJw00FyfaKa6t7b+/02Wu
DBCeh6SjcH6i7SkP8V0NktNClDkipI51KEC6XRTFP0uR3KsCrtxclH7Aq4HcG4KNcL5chOt2ZHQy
PSV4OW9sUTx1o/Ixr40/+iBO7pi8w5L+ZayLfxX94IAz3qGk1yF8A0ZYlZ4R3RFTy4jpQQ+cPQ5t
pGXzabjzNldKw29xBE8TumQU1mQF+mqLdkXQBpFKfwoZEzgckKi61wLujLqRKWFrM2eK+YCtFO66
nUXXs4fJiePfgKhQrKNLDmrKUH/jdudH8yxLzw7m1tw5Mpn3CJDP/QbJh/Ref+vKuYLXwamFAr9o
dq6i+ohh4xwotIRtmS+z/a4+xFYaH9I5sbwJkuadc3wl/JEULqR7JptYBK2iBQzBbHKChHZaM3yL
6YM/JO3wGyrMPY2nK2EJlDlU9AU/xJLLg/8VZ+sxcPNqsPNTGMbQpMvE8DrdHu989Cvn1lkGxIvm
Cm0bc5UuWPmkGWVv5CdUfhivqYq1ldDVvNJy012BaNO2QaR0d/vcXmIKFsgLOAkKj0WVbv0S87Eh
2ezD4iS1xvEAU+Z7NzfrJwdQwaGJSnnKRwN8fYkyW5K55vcKpfctlb8Jg4qe7hArco8fX/HS9E79
Ysx3G4dXPrNDUrxMvujWQhU8f/uyd/IwtKbilGR9+uSoM311FT/QanS6O5/gyofmK9MYZEBFg3KN
4+g6BJxsmPgnPalHrykUJJ0zpLNvv/ML9ixBBFolqAMuhLd04fyJVFtqKC2l5Qn+kgFIXJiPQWPm
X+d6eDvQjE+Ys76bk3A4kPmU+yrV62fUR2l1mGa9r+YORo9S/W6qMt4DmCp2TZCNe2yu4gdryL7p
iQmxW6/mnyGsOi9ToJzdfoZrbwpcAhNRpObIQValgyIXBcjBKcmlVY0A3FrIXkT3eCVvCLLz2o9k
HQtxqFVktiDAzt9UCOMPYJ9bnYrOSNmOyRAfEM9H2g1jdZFte1HFP6IUZvC21jvxZZ7Cyt5Iwwi+
M47QTsOoj58DPaw+FrNl/QiKqW33rt0kp9LUg58w6LB0tsieG/D/nYblpRPkd47YtVe1dL6XlvOb
LOL5M8xuLeq4TKuTMMoMn4MOF9G5zd1vt7/IJR+GXcU0cNFLhhRJ6XG+Tuha1Thip3ASQYCYgsS2
mxFKKpmAtXT1253Ra7ukRnx7NluvH+VDK9Xncv43Lfq3u4v2M8NQJiv0SNXlffwVLQXKAnzQIjlZ
WDV5iMuND4kpBk8kbntwZ/lnKux9H3TNZzEW2R30x5W3QHpKEe+AR7SQHF5lBlqKYzYMvOLUiMGG
MqqNX0SE1QI8IuuQ4HSXbiqBGYqpltGzRHV0V1mDc4CjmnhW1Ji7whDlHT3OK9c54WuhCcKRAgbk
rm5G6HEh8kL0I20xht+bNsV1UYDc+jZha5tvlFovsU7BvB6lOiN+SupGHA0BeW7Th5oa7GL+rx+Z
rVEXjXECpaSrxz/4pMBXTYpAZbiHO8+9KcZbznZ++Fzqc4A0aIzp1Myrw5cE+ZhBJqUmbI3mg6gj
6zMtCTqHIdMHtKIQliy3VB1ugC+eXT/wRaoD6tOx4skY0XuvNoM+3ddFb/woA1V77ni4vV6MDeds
VIbFabtP4P4FCr5oLbFwaev1OnD9SU/9QTFg5NiV0n7DGpg/gxboSLRZBxwpsR9570zx5GwrUctq
p0GDTredm0zPGGSH5pbm7AifJ3SgC7RugXF7UCnWXtRAcnfSaePQ6xuRVdtZrW26bCCUHpSwj9RH
ZY7aQxrZeo7/q1OcLK0xwAg3c4NFTYhWIigCZUvt53WJ/YKI0exXEmDGbM7WT+xorXoTGErzqe/0
PvV0NZLf1cY2Ug/EJ44xVZsWP4NgKL912WzhV6I5xbFzEF/BViDAw2JkRIwXuIKb7WYeRwVTIZla
Pc3Xsmo8jfiOOG9ggzWp88I8dalZ6zR2w+lXCueo9ia3ZWqaoJqEuXqG4uSmb1vnz2RUDGJvxxz3
IrYtR23BtNGotWhbrTa2UAwzhhczn6w6BTZEPEAcsi4rFdtCLHghHM82uV8/u8VBcTOpfk4At+4H
vUDzD3SIhqu2Mo/Vpi0b8Vsfx+CTOeDlykAlCb0GTxROB9qH2K2g0ftfNcxB58Gck0/Q7FX4rXyC
D3FPPbfrQ0P/FjtdlG+muYEYbogGo79JG5/0sZsh4UZNzdKZLhZzOvV7XOjzl1LNODiLRbHYBpma
+RqCWkySuinNdhB2s8ArsYOqdulY5T+wJxr0bak7nb6VnHjMI9xJQsvIHKo6XIDFN7VLpwejxjUd
Q7baGQ6uVgq5aQyDRsWYdRh/A8EK93aLc7RXisE1905fDdpGgSXRwVNfHM9szKV32LHnW2iqbuaJ
Witw7TWjX0EVljEgyTDKvDzTrOgRPp9C7p+I6I86d+ErSp7JRw3TYeepbiz0AquFnWCIxauQoYy7
k/kMJk1m6QSlTeTzUwpHuthxQRrf0K8NCJZ9GH4P6hDOvdQhzDbSjhbPKCDlnqLUwXOU5mn5Enap
Lh9xPleHgzOBNdvPTVl+vL3HLnqyTPsWkAnRY0H0qKtMI4qDJIv7rj3JxMk8s6owltWbU6uGzWYw
USQ1M/mjHYV7p+28RLez6AdHAUIZs2qmLYsw9Pk1NiXkYMk8NacqzYRX9kgnl6GO6GJg1IduuMsw
u/KcC1OdxhGXOMXM6jnbpMBi2whYLwue+oz+VI8FNQDf/An73QN7C2tJXfxzQUsWyjOSadKLY7S5
Wla3Qs2Z9aE9RQsLehGE32UWAvy3P+JFDs9Aw17gp2CU6ICs87h2zjmeaj6ctNo+jX30PVMN953E
QP7ObrmyEKnPoo4CTJp9s/z5X8lH0CGCE+p9fyoRwN5StMDLZJixT+vmXhp/ZSnA7cgsEwCx+FvP
JaQGUoH8cTwVCAx7xIR5B53SeYK3lt55qsuhJ93qv9dalbqJKMEo9eN4kik6Rl3NCDCcEQ8TqY7M
BRfhAe8K+4tpciNXUdJs6PmXu9vf8DLW48KBjiSblA4IAkfnr9ZOczAjjj2edPT1tlZruY/FNN/T
5rpEXPKo1LFLqsxWoaFwvozVJGltNsp4GnWtPCi5NTw1+GPtGkNOTwAfHK8OZfLByYANZYv4MDi0
fqvUpvOv7QV+yJuGNi0mqo/1DxmnBB3cupPU40azGWVt7gB1lNsUc+Ht7Vd7IdPJkIB7FLE1zuLy
+Kt3i+ALQJ2sGU+tKQ5pFv4nHSf+Vtf1xlk84ftom4rwMI31A8iGJzDUnzp236ayhfJsN5MKcdg6
3v5NV7Y3HwBcI5NP2h7rciLuRezMvTue0OTMDshEyveJBNDY6LSS/j08LIpVlMMuuCw6v+ff3K2z
YTLoepwaswOIlibOx0TayEQKVKJuP9bl7IFWkcXQE98LOGhgV87XsoA8KVFoaCcJYJeyT7ULdW+Q
chWbwXWh9cUyqRQPU00y3XzRL/ysKpryLm5HxHATXpm+mW2z9GvuS7mZ+sB4Ckmjk0U2FSZDF+Ri
B+DP+jHDCX2fxdy5XjPKP+Ncpj+5bHocC6UyP0D15Ua2R2Boz3OAMeO/719EIeg4I+y3iIuuQiGw
o0GEkzWdTFEKmCHYXEU0sj4wSajvVF3X9gqD5P+hquhbrs6sMvT/j73vWo4cybL8lbZ62n2ImYAG
1rb3wd2hQjKCOl9glNBa4+vneFRNNxNMI7Z1l01WFMkkQ8Dh4spzz+1WY7waT8bYjSyLu4QGKVpM
+WOwSODKI6zf62VE4VA7xTOliJZps/UD4VsuTiqupTShRvOmLFC/r4LWPANrubQK9iiGWbEYRfQO
1mPXi0a+MLH8CrMRoGs6JBS2EHhf5jomMVbKAJt7PNUJEP4g+FrDNPPBarqa8E8Qwj8m6zxD2nRK
l/ToZ6MEABAUhytg8OMc3TN7G8m6SQnaZDopcGfQHjQFHZXal3CK0GZsHIS//FwiP4ziZtSiA+Y7
J5RDm9+q07RxfTJQyKOFYnkrpVLjDj2qzr8+lj8Q+6jS4mVNMLrgdUozO6RFC9upSBLlNAH7cesZ
ACFEBvqi0rJEFRfpQNfr5isAJ9DEOgEfqTEZg8j8IgYCqay1u6+H81nXcQA8gr5YX4QD55WNGShr
q1zgiODBeAR8TgZzrl4uSNjPi4mCIODIEOHiAZv5Ts5EIyxLsVROlRzEVt9VuGVRjlyhQT/FuGuE
hTDED25KR0hE4VYYSALn6AYE4EG24VfyaQ3mHtJnCH1VudFYX0/dD+4K2hLANANanOfav5evbVFX
iJDX6imrlGwTo+zFaX0psOE9DAA2rNd/KRQL4oAHrgF/5ws159H26jKZRnlUT0ilCDSFNWu26x6B
aT8xnKZEz7+v7+/z6UeZD7BYyM6A4RI/v7+/NPPB/iAE2kkwAEPyUH+Oypdm5folwmzCVNV0ynTN
nlbB69cXvqzP93IH2viCPQSvrAwZ+P2V1aABYUiFmUUfrP5dlmFK+6ukMpV2dYsprs8F8v0srHXg
69cJym8KtCJFSlc2QYcwHoRASagRSc81jEO0NQyykw7SYstrNJmEmpItbO8LNmo+XqCcwWgBiYWk
+EwB1TEaeQ2tpJ3KZJWZKgqDqNbW0aOXg5tt3YMh0vD6kMHJGnd5nRXwif3QFJpixWpNLUiAensa
90AVfT2Rn88B4B+AY/B4BVI6cxyI12E6FH/wz54I2PvoNyKNQEq5pCU+KyoUm0MggW4F10BHl++X
C3gydB5G9vq8QjzyZJTlCv730Bognima/ikfPPmklQga0AnZFN2KfBAI0TAUhBz8flWPrruxlh8T
aDvUXKHX9jMaTrXiRkdLJCeLfMMOogjYN91DGTYZihCNike/Lic2KkZzGksFvcPUDO41WStRhR6w
ipLegUt82qpqVqUg3wsM1D0Acg588lqeTC2IYicyjC59BOppAqlFW6L5b6KpiYlQTX5vtKja76og
PkM7p6+aH8qNA+6p7LasZAPwliIUz96kaRacmfRpXeZBBXIOb0iZipt5A7ZgPRFIoelRlGI056qb
EawSUl+hh23RVp7ZC6XgArwSvYaFEK2h2JLYp3oqVyV46tRiW7dV9F7CJAWNuehP92UuqseobNMY
xPGxdEhFsAvamoYONyD+HjqftODWQzLHK4LETvqso0mQqNhXJcKrwHkNjSmipfhu5QOkDfS5jN6+
daTGwsJ+4DbQ96eB0/Bz8h2AvBA2k77fDs0IMlQtacJz1IBz3lB7kUmp1jzU8grkLVLXbCptJZl5
iSTXBNK4BRPts9jC5S/ROuS1kMmcWQ7hhP4zsoe2P1ksPaRDgDKVIFap1ocqQq9ae4V0CfrrduAw
/fq08Q/+7r5BpgobCUBxuDBgW57dtxqiI00L1MAZyZxqP+Rax6pAFTYRgmGW4kX+Hjb/auGIfzYn
FFjm0N44esAkwFv9frZXCc4lzpN4bto033kKYql9uhpYipy7W8Ju2yp57FkFGo4hSYDe1XocZzuU
55YL6uliuMzuH7gIEMsC1wmShHnoo6lEocdY5PMUqEDUDa2urMxIVPrjoI/CQYgCRHu9fF1IRJX9
FqClTnmUavQ+QLFo2YE1Hz1Ftx28o97qskw+VEYP+qYsndY9K2AogVmyQBsN2hleZvWRXwMIDH4e
Ana91jcBJpUjJuey4cbwbGCWTqDYZ4KQFeAkQ0wcjZTR7BzRprAEP6GvNdBgX++ATxYBFgGiEN/Q
EwxEOTPvQG2iqq9g55wNxGmBPjNSiiLJySqqPjPR9yNkX1/v01bnEbRLHA3pVeA1+Hg+xIB8cG2j
I2QknWu1ivdoZiSh7NjTk9tynd/E1Vp8LPNeeUTXw3qhMOGTZuFXBsMgz1NDQ8+TT5W0qmtxNUrn
vhp42+FVQgG6WdJfP9jcyG4hRMJNUx55n01oaqRDLxaldA5HP9+ERoLmmAracadxokGVTT74/sTo
IGBxvylj/KA3cuiCmXqJ2O2T24fbBU4B9RzA4EhI0H4/0Ukht1Hot9IZ9RLjzbrPcscokOQLmpV/
9/Wa/mhmP15qZnXBtktlGZLznOoITg7FKqWwkHrz66t8ktEAFQFyg9JUtHFApJKP4sPOCTVhDYal
Vj0HoyRY8TpMXSDeJfTiHDOnLQph44sSemqt22k/xoKwICo/h/kAaEKsG/gDYP0xnzOTIZR7qH3V
k8+FPOhmpKd2GEQJkZtyCzTuY5etD/XUublcHTstXLo6n8PvJRWQOzDd4VQrKtLqsznuem21brJA
OU/TMO3bWJBOYNEN9l3cTKwKgRNFmW31Fkvr9Bt6s99meciJa6toyXDkKmE2ENi5vEgMy4Cg/0xl
1EarTVqVrs7rCo4EEbQemWyQsjTHCs9dqSnawZIyGwqJ6qC2e+/91mkgZFFG2tcjnZoiFNBa2oie
v94enw6ezCOTqOyCWhGBO5uvTx37AI8DGnYS29G3h7Wy0/1RcjQ5l3L0y0nHDah76yslBnamjNIV
4hFx9lT7Urh0HOZHj7ez5tEyqBUZVuYcICZoVRioiDafskIsA1aPqyI2xQBGvBGXcUZRJINchQL+
k2lnFCuAyIu0BHGbLxvNg473emwAHfsI9ForSGyS9IQnwHo5NKsJjExkLdcqxCYCl6ATzaZs52lJ
r5Eqj1dOlcjKS4kigh0yC32FQtCwftShS1uC+peiJ+Ao757ldpLvjXUR7sp8jdyCBMfJoHmGcj+a
Vjx2FvnxcKdLYwOMcpRu0SlQAalWlIkE1lshsgquzArUJcU00GZKsghxFqR7iTCk4VI3qk9AKO5Q
wWRAiSbQrZ/Zf9Z+kwl9UcbXvhxXojtMwNyQJvDB7Bh2ei0SyPv4rYvF5MZbiTUid1PcXItNKzmw
v5PnUIhkIKwRLEbYMDL8gIKAF1EMAd123hf2IZcDHw8IxorGIkASoMAdeKW5a5FMSl6nEcaKqlwQ
WcZ60tCuKwU7ldatLYtB7gZCntpiVMXXIyesBPiiY0IfxxTxzyUmFWF+YNG7BVkXQE94RQn038za
ArNuOFblSrxeoXkISNIdBKdNQf0W6Ahp1KrFOVxy9SkVooMyYebyzpGH+C80sDEIlFCgtyrYcVAr
ciHp+CC8Qa+itIonrq+TvFWpio6bdD2Nqt3B8t6k9bokRRH033pwQoO5c8Hm+IRUgoGL+KfB6+Kg
lSFBv1cdTdsonqam2vUkXoXJvhaOObKyutQy8FMy3kdNBiVvFJ3VxkDjtocRhWqSXFBf2aewSCvd
lDOBGOJ9lEX2Oq0WNNsn1XIZH8CSv41v3gFt0PthFQuJdg1orJ2autuZOhnMgJy+3ptzFcqvA3YK
JDKwOxHPm82D3BcD+gVhHmIiUlCh0I70DEdoYb4/ieL5dWZGXih5RderuJ81FUhNAwYWSGZGBNiQ
X/fVf37XBP7XpvAveQGWFR99+y494v/06//bhy+wsvP35v/yt/3577yT/J9/OxZv2XVTvb01+6di
/srv3ojP/+367Kl5+u4XM2vCZjy1b9V4fquh1P67XT1/5f/vk394u3zKzVi8/fGXlxy1K/zT/DDP
fvntKff1j79wAqn//Pjxvz13eErxNpq/5PUf/tf27S0JM/9//8Gtk6fstZ5/wNtT3fzxF0P9D2CE
EBAzgJyEn8nT1/3bb8/owAkiuIB8CCpUsCGyvGqCP/6yEoT/QFIf7wHGBSheXicNDqhfnxL/A3sI
bwCpFpJwiPD98t8DvfpVEv66RP5b/tvvf8ja9ApQjKb+4y+X3f1BYAINL6LZD6ecB3oXQNeZgEIz
ggiRXEm01S4lSreNfCestqBeS1O3qZiKHgQgKcoQvZd9UPI6Q+Oo0hZEYWTMJFTTbLKJlQl4Hgk4
s9DCqJucdU8ldVPp6PthqgixybQuWFlfd5EtreyV51RA7WpUKXepyOFnLFBBvLapMlfqd57q9oHp
tVRJmNrY6bAt0OUgtzxQZY03aQW0zz7Yanf1TfoKDvn34Qn4GfkwAhwcPY6ym3pLeE5+Xr6aoZlP
AeoedLUIZDD4rcz62/im3effym+iSpX79VsXEO1ZKJj2nH/Lv7VvWUDimEzPAwCG16gE8ax2fBtD
IGMg8UjeMiV3+mjbRi9qDLB6aUfTvpboGFlj7jYxiKHA0/qYrN5hRKOBQ0CG6KofF0TEhUTvi1vS
Z+6JlhS15PlY9F57KKqTnjhrfausbgsRlcvkML2vTvpDu0tvprv4UTJXCYkf4ayVHUW3BqOkoMBE
+Wtx7j0ygjurQgESkfDGD4fqB3tzcZgzs/tfNEx5YYPM0/+/gw2yJBXmRSv/86TCD9Yc5EIwZjgQ
AG4Pj+19MKlSAWxCaqpKdpiVOgGBeILGFojJeyqLx2apFmHpajMh/TdebW6xcZ0APlG4rAhPgUVh
bhFV8pT7cgc24Zaq9kjRApVGLGI49NQwIeLphIdCQ4biROYzZUE8wU7/LHI/DmBusKZJPBUeuFlt
2e5N0B2ie1ALnCmpE3BIEeVhpM0OQMpGpt2N/jS8emgncwunBGT++L5qgBgk8aa4RlVQiTrJya7g
oT+Hm3Sg6BDNs9K36Zt/apAVU6mPRr63q4OkkWYb3q5R7akhB0Pg0TjJ+rdf5IIMGkEPpj4Caoq0
EdHMOCcIy8e1GTWk8ah64++a9yBlq9vVPjr36LeObMXGv/Ifp6diAIEOzQ49686+TL2E7jzS7qo7
NaFFQnZaRdQH4a5+RVnDcbzvtz5LzyVBlWR4Bn8BslJrhdxIFghT/JJOCc3RbzaifWBNj0iLBgxk
rOF7gGffi5fspXipItL7/H+pIOrhdX2QoHZ5MxEMmErFLeL8gJEmsQ18cQXmJDQbQS+Mb+I2ZLWO
DCjhcc/rxvZQ8wzIwhZI6iXm1eVlnsn3n8v8e1zmJWkybzn+95YmsyzLr8KMU2+Cf1JE9JnL1g+S
uuwGQQ/GRLYL0X/rRRnsGWVIGq1Gby5wpNGVJC/520uXnCmHv8cl517fr7eJykiEJwHwBLzg+9uM
FTEuDSmTbUD76cBqenMP1OWBtguxhMULzczhv/pC4o+UHjr3wClBSA/NWmazGIp5IOp1iaYVnudR
Sc97kmnolAYgiCOGw2DVxeA7moECKwmcmNYKkTFSqbFCqmrUTc7FiXYUY+qOUlBsAnQyoTJQ66Dt
DEpLHSF5q0NZIMms6hDJkRdnzItvBlFOwPLW/KWV/ZcF+ng7swXK6lgNESqWbUOiKQ16tHuhE7ym
iZRgakIj7Y76GUtCBmXWgeGOrB8G9Cgrr6A4vI4gdqYN++wpSYkG9C5dUro/PKYfxzdbVz9N1mjb
gPGNsOxdUBQWrpeAIItG19VRf1Ad3REfCvgG+rF/7vaDXe3DhYzg0pLP6at+50uuzPTbP3vJ+Y6b
eYGw7f50wObY0jxIs7W4gplXPpUgtkH511PdEsAE6dd+3NLWmmct/hFba+le5e/F4199r3Noz+WY
854GInCB/L+Z1Kq7IIkm0J7aDw9rejz6pCGPj7fX1wtRicvizBfv43Vm4sTXM5AU8uuMG//cuEAD
kvXGs32ncZ8Lt3JRX2iqFAayW5OB2Ctboh4pCGy7XXHIyNPThpkr29yo+CMy6YeC3MtEJRk5oPkW
MRaNenEWmf80MXP5Ug16WKJA3M6RCzhD/nmoMzsZVnAlBGZMy5yu3WqiGZiSTsWmPFZripaiGkrG
bjV3YUMujOUSEv5gE4BJ4x82lqUNc9G3H8by126YH+rtDxvmwi724TpK4CMUmWLDdBbo2NRN/c2F
kslt2QAhgTks8VAsrfclM/Lhen1U1mtkKWW7YcNLOjDjmNyAsEEBuCdgQcig7wDsaDQSOVJIDekm
7hA8pCVDiV4Cd2kJa7F0Yi4L8WFA//ITs7his4TB37pic365+QmdY5prtTW6OMQOyVKa22u4xdRz
ZJkJ7xINYvQ+Zau/eZfMxOU/fJcsTsJMrv49JuFHAUQAg0Hoxwv5jE+FPVIUC1MPfJ3N2LecfCus
3t5/A08ye7AiRt58k9SsZvrxkZ5qUyLO9fUB+X0yMmc70geHObcRcb4WkQBZ/8A6+DAoeRYjTtpG
B2s1BrW2kdxmUDRUPSlksIIb1W5H0rGgw2/1Jt/WGxzkB3WPfPcJmaIXvLKgK2fE0W8sidytrNfS
kR4V1lLD8WjpoMGiqd96cE5Onnm6Q+3/lWqiURWRHBd1lFRnqotAGh0cnYV2QzSKL7Mh9hWyptaw
Daw3UAWZE61ZYb5VWxndAm+uEJpambCd3/K9x+SrhrytqO3GtmZ2mECVUPOxITE+Pqb6q87eEmg7
k1ZkAz5IK3iGqn727dpCK1q8GEy79OVK2ZN0d6UzzVRM14CG0miBcagsIWZtNWTtdlTDn2W8AvQJ
NLS9XXYf4pIqU87agYfLBHvt3kfvzaa17tG4boP7eYnpi8p2jz27P+jkHuEten91TqmN1qS7jOQu
eFqhjO17PAVafaJsNshJ4uXSJuGxt7WFRsZkc7g+nQBWJUALEtXc1iZ/PIBInGxfhyM6H1gtrVht
Nmzb0tc7EaI/JeD9ZhF9VfA+8IybFct2Kemsh21L9okL+DODgmA9fdhvI7dipYno0DHYbbMd/7CC
VVbg9pvuoURbBlLkpKfjJtpFbgs8K0Xmh7SbiKLD2JWI8GG0GzfSkV+Wj9CjHr7u0HQYj5i8Hh4V
2zvq5Ml5b8nd3foEyPNA1oSUO5BrYo4Ls2brB/MxdhtTJZ2Zu481a1nPpk1vaXtM84oOxPWJPZKR
OBl1etzfwkngpuEnS+vPp3POWVy0gCeiolG2FVKbCe4UN7C33NwOyXE/sMnKdr3JrjQbld2bx9o1
hQ2GaI2WSdmC1bckKebVcP8USbE0PzNMUtWUZQPiAj4/fFN5e+3Ym3tQoiLF/U1gEzNISjdP446a
ko0zkJG15V/tNpvr08L0LAutmZn/U2j9FFr/M4XWzHb8Rx7KJfkwC8D+I+UnyB9/IMyR1kJPK06v
+gnsv5IbbwrAvgPdVLGKrW2uH2uzszqrNVtzsib8TO8Ga7CQe6L8uXFTQks2l9fxjBR/DlBKK3/K
XMESLH0zMZEKTLFEM6CpGZuhGbGV2TnauXM6Z0VVBoOGGfgZwqJWwGNAxJZqlZXdtWygKtm1zOxM
ZdOZTz4zmG5yTQpSHrc3V9cjtCgQalaPv6JjIUOeBj47LIYEVg2k6SEiAbl9kuhTgb9zFx9Gg/2W
Uv0qh3Y8x/bVWWYNDKOOnHO6E1sS74xD+SLZE91B02Zkd7W7f1QRFAiIk8B8uMuJQaaL1oaaft3e
KbAVEM/QCCxAUP2SU0te+dy88wFdv0N94/kez3Oj4vX1FdnQDY3M2PKtxE5hvMpktFqrMPm0AJR5
W7LRUq2UFTY3ClD+xBL7a72N9VxY65kpH4JJLPOrHJF/rF6L2Wupji++8hJUOV/Jbcd4hpMvo7zp
zcLNXN0u3IGNpmStkXoUEUQpYIWHJlqDWb4ZWBF+yxBfT02UnmPBJaZZAZaf/6200YEUwYzICs2a
Jnger7ZyGpqTk9oxnh2ceA+fF52R1sc0h0mztiaYoOAC2o0P6E+M/+WjYFdmb9XuZI4Mlr5nikS0
BhMVArCmC9hguBk8BIwqND3choqv0YT1xjRY3KXZ0nRbmtJRtQVrjUBQ4nZWwdAZBha4gm2vY2Vy
q6GiU1CaAU9jBg4pb9budJBO+a50xV1j08D0GfCyFHUgGI6wyZyQEJjnZmlnVmpavdscmsPaWrNs
g0/anxhKrmiwQc86ihYS2MLc9ESPH5rAkIRhSMO7Dr8nZs4GfGKHbDKaa1F01mCN2WAqtog7wQBF
Uz5TN1V8abghGO388CAw4Gg7YxdajgHonHozHluLhK7vUpAj2cHS9lkUFbOA1U9R8bsVFSg2+1pU
zJ1dr5VXMcrneXCshqCoTYBjIfAHyzsNvykGD2dJhIzgzygPoJ6AfBDY2hxxAj17TUegJDIWWam9
oi8dHFZsWtMNQZDzUMMdaNlkpizEftZwCBOa2BuW7Zt976oPA/azTDzEYafNeATsgOFU+GZmAX7O
/Quc3pEi+Y+PlI9rchAfgnNDk43hNnZj4/BZkg30lRscchdJfapfTg6knfm1SAW5xcI8zTIaVReh
MLavZFtCSICf6JbCk9/3lKvH1lReJqtjBdTiZCkPiTtBKqHhJpMYl5P8oQKTqtLWThhg0JCYspmw
2o6sAPPm499gEXJ802MA4eOnb+a2vwnNxKrt0haeueyNIVkzyNeI5XZwzd+XAp3CXxueQihfQOpY
ucf7IHuFZ/4JghNZJd4fMKyNmVKPrTDh3Ta1+at+fWX9xl+R4xFY/Lu/SaxwIziljZ+4YmiWtLZT
jDvEuiQW+snje4yRxWZqFhbGhHvMoAXQRAIj4FLfYwHuI7XxtU9tfj88cuFvIjY5OR+PxX9inLiT
HK/iV758Hbme4O+DsD10TgqRy8WuBgNCQ0AhpFexm8Jm2KENIOyHhBgnZVO7yTk6yw+5C/EN3doc
6hth07PBAoef3V6MnAGePTdmUEzABNbaGVZBpgGNoeVaExoD8hssR3Z+kdE5aw6TCelOuXYRsV6+
w/fjgDVY45R4ZkEbWtE1A6naWaECEgoxC8zVVWjFVmAGJgOTNIyTFVtBvXPVVUIhVJZnjk5i+1Bp
ozWyFM81FiIJ3KCQMdbO4qo6sHmcApw2UAKonz2PTKA73SreFRgWHg324NZjI1GukNvd+Ow6B+rH
Ri9Nmtn6ObJDBjXvQa95FEbJiLNlgj+FKphJpGQMRIFyCoYYW6GGXbr1rt5p9vW+hKqsoMb2PXSo
iIFXNGYPgqXgpmtMUG0W2Pb8fIF6EOCn2JKoDyDU1tkabk/u+B3qmBgMGcNnTusgnwuV2+KAYLSs
MluWI7RVmNoJFR+4tmESqL6OEA1Rg4neOh70POwyB6Fwt3alTb0TbPFBflFfaja++NiZNYt3+q5z
XPjVOZ24ow1EOcyvlGwRymH7yXqwOnO1x9LC8vRtoNSuVpvBTkz6DmY4+v6e0NMr0un0+vbwFJHb
2568wurzsGC0daJb9cC23NoTyETOPMRSkxt+lRL/yHEtA+YhyERxwdfXO8OpGMIgjG+z0uwd48rH
CuuYqRL29IitxZdUYTpeXlmIN9m9k29zLAyXhXy2PCxNiX0wAgyPvBCsnh2AVwjv9Za0CZwNVpKb
42D5wq7jmwnZcmwhj0YUxjK2A7qHQ7hOZgk7k2p27mq2gImTNurDCqGhzMZt0YPIFDpiYnY0cHh4
j5iGbUpmevSP7znA8ZHtYe9neADXhlvgglrCXw0socbA2I2PWS2ELJQL/GUeXvrgkcxDOnKB5qXd
UCNPconWlaZ48Un4geUWKj8UyKBc/JPhgfse/EDnBygfy3fQ4dhCBdqNYglMpsJOgIBtD/5Ww++N
uzalkPiOTPnZVemem6nKrrCeBdLeQoqx7HixVCHVuByDxWplVrxp7RLyDtbrabxt7eoaZLL72hYI
pB1eB0loC1v0JXW4ZI4ggXPoKi7rYPkithlzlCAecDMMMEIewYp1LV6Hu/ZROCj7eOe7yqG7z+2B
rPAuw+QhUkRWrwz4BlwWcjmMxlzsImWhGWI7xrlVIQt//ewVfvN3MqngMcmwYbFtHN/Sccj4KvEA
I2zrrWAONLjrLbwK4dwO7+mvOqq6wxaS2U6ufZOPsXEQsGUI3DUmLNjs1mcJbGzEpe/7+8puWQm7
M4R8i/H52AUm2tBBvEQ4xCOU9oTd9FRRCrO6wvbEOmEFA7t+TuDUFEw8wY/D+ecuUGQLLqKh2IUI
l3LrFj87i690hVArV51cNPPoOv8XwoxQ+SWAPBWCsfBOsRFhM9jhcUSMc4VPzGxURuNTLg8T/KyQ
TTysCtmFyQiwqwXEx1uY1WtIWMPu4W4V7wdgIS1tx4O02kWM+bDd8RSqUHJ8h7thcUscfUagVXig
tTEHc4KvYMDnkAg/wvy4GhDYBtxUHzOSYM5BwniV3kPMuR5N4c5grbATUog27vDC8QRilCcwGnw+
d3dad00oJDiOk3ZRRZeZcVb4SO2x367cAIf58rCSTWc31HCzwxpgyeyu2yh7LBcPupPgaXWCIje9
axXJAWylg8d0F1+XragDrvqrQgUf9n2MIXAnQjnoTMIXV67xreeuzlDM2/S2c4YtV8wwHiz+CWC5
widyowJGiZWx0OHO4IRD9AzPu3ZrlD+EBHoID74aEYS2aO1ESzNf+EYOYRT0dgAXEEYHpiDdoWz0
WNhOaGWUJm8tAtU6VrdFIqTE+hksxFZubLTeKAl9xT7GBPHZls+BzXc195DLez7b0IpwdrDXb7ga
Wt3w1/K/6rR2+L8VN7LFM9ec3BsMbLhR8Abxaoptt2AQLvrYcw6Dnz72Tx/7z8VHwpI7MQvXo9YU
xas9onERjF+uOGoYeU9cTIr7JVDmsvPCR/MBAPDTefnpvPx0Xn46Lz+dl+H//Lh4lEdAv3JdZpkd
YZWmvsHFN6AGiEm7tgabeKEIcOkaM4DQX3WNZSdslir46YT9dMJ+OmGwu346Yf96J2zRip4lqv4m
K1pbkMfzEo31uoxTY0CmpKfyJe9RuDxxnu2kI0+scuQY8o8EwQpkd5VLDrGAb6ohbjwx2RSRx1AQ
a5oQh+Hx7V+jRsDp6ezljcdlY/qWG2T9ej9tEN5GvaSp2D3CBmh8QQeAHnPmA/7GAzI85vFrnHXL
/eMl3Nfinc5yHb/fO11Mf10y6R88o/+h6S9wbv7I4AF1ImeyAnHjHELeVx1ofrqGb35E6xCv4zG3
u7vXu5E+I6gKWnZyhz8UDNH0LWCCPb5LPLTO432IQ7kTez5P5FjipTVFUP1mRY6AEmyyY3asbf2q
uRevpIO0H07yTWEWCGiXQI5oSFfVCC2Rq6urF5CekStENRNyhVDUtJk2axeY1M1kl0xBqL+1ckRH
A0uguTsCzFqC/wV8NnCuA4vg3R2ZNo8J0U7v79cBuUYaAGNdsdeQnd6RA5BwDzESe+gVQ+84bHNl
be+2CHzv0IOYvr5GFNgPZP4Q/b+r2B1SG4gLKvyGAeEEKqTlP/kz/O5Pd5iLyxzhk9Fq4vIKDio4
vX6dmfxxFP3Dysx8+ySMjViPWxlYZf7YIuVDv/XmwHLyoBHrBoU49x3xyXkgN5dadhvgZWLuCPAv
OyBoblEjY6JXDENnIcLTdh2SK1aG5FVkhkhM4F4ixFzvXgG1GS+z9g7sS2S+L/WWusBJPxnVH+5k
ZlQP6C2uDCLyAeq34sF7A8za7jfadfiknsCudhqu0PkpI0PAeNd5la4NAnLz1US0vX6N4kAZbT0i
Xk0zPOcvKpJ8bAUsdkRrDxVeFIWD4kk1u550j1+vgDRjurpUDwBQ9aezMTPU0UoNhL0ezgb4lEPk
ad94CjSlL+AgIswn4R59pW5TK7USEyT01/F1sEerZWTuQmSEeEyb44O/HtOlwO6ruZyZ9egFJEtx
wXMryFDJFJkopEIkq9npwHHxfB4AMaR2LlgT2qCMXzBzIIGE+97aALuEiilkNpEFrC9JGTCD0whD
BSYGOaIeKcxkj5wRrKbMVh5RorqAPAYX0IK84c9/kMsRSKi1cIXx82yBjvHyJC3yBnsO+RmRsuXZ
AZ4fygBc6k3/zOFLHTJx3h1yP8CjNUeORqtvE/zk6W2eZPaQfubpdA5n4ulvDrLn+z2kKbLvdlWY
vsykk39TGdtSZiV45RF4Hp0I8OsaGcyahbsBUbon9TiZDof86LSAukfiF6uoI3FaI+/XWZd0GoLQ
fMSJO1xgSQaLgV+Tjxyv0JnSZg0TIUOi+L2w++3rq2e+v9/u3lL7fJXFJMsIzh9kVMjwLcAZvH43
WA2EGo+O85g31/v8e4/IN/LWSBS0Dv+dZ4F4rBzpRQTXq0s+GSnbv3F7ibMSiVbOQm+UsOVTsr5g
EFCv6/Dp7W8lpyQ8exaSgIYQJRC8mw0kxnVBR1LQ2zW5Tdnt7XXOUutyh5CJp9fXDLV3XIp+fQ5+
bCH++WxeCjQ/7KP1kIWd1GKg5Tk5ymhIyYA0szs75ygwu8IiTTvxfuGiS9ryUiH24ao/teU/S1su
7ocZZP/vsh+WhLE4C/b/607Lkti9IAM/bNyfYvffS+zOLKR/M62+ZCiJ/wJDacnoFGeG0r+L0blk
9s/Jfv99zX6NRxM+margSOWMYgrs6Jl0VPLSB+kITD399K0DcueYD457zK7rveAA5M3egKQwE/IW
731YcsAesPYWMHoabmBeOOkG2B4CsA/cu5eBKnYNLBk4q2zVmvY5IjERAVCv28cXXEVGeZVBcGvA
8g5jGpwKG12ZolNVklMCTw/Fmgum7OLtzfyz39ntXRq2fFo9MNwLAqin0TyNlyJ80Bh6WqchiG5R
LDvS7KYFREa+19gDN805FnZgMMZpdQP3Aw5I7MRb9YIVLWm75zjQyOJlIh3Ya9B9hqAdasJxe7x4
gEVHgKysdG/A5eeQoxYZcg64BJSHSlhTUL7b6AdLcoH0qq0IltGaXxtyizc3sxZ+Vzcn/RD5/WHl
ZuduXMd+JoKA2EaYQCHb0x3iGncP8KOBvVsjCmLbVzIiLh29RCev7KtTgXIZgcIfWXAnuNr6ag/N
jkjpgckoUTCSo+Vurr9ew8XbnOnMf+BtKnxGv7rPmf5Dz71QbSuEakqTY0njw4QgjRVCej3z4Muz
exDJ0+PO9lE/Gm7cA0I2YKfBM8dngB3xspwihsbDCqP5TbJrV7bSK3GnOupWd9JrH10InK9nj4/o
qxHPtOPkGVquDxgxuG2tLQJ6X3/8pWHkV58/c/Mb9KjLRQ3So0KLaBQDjTS+e+bFZMJOpmv8zIDA
VByO0ORI9IQJjiVsOWyce/CBFbBzDXbx9wpV+YhY9DuJChAOHpFocp7MigCcRrre9M5fD3xhXoy5
/zuo61UwYV7S0yNKx/6LvS/bjRzXtvyV8wM64CBR5EsDLcXk8BARHjKdfhGcmbYkap6Hr+8l1z0o
W+FroYBqnHPRjSqgKp1VSYrc3MPawzotBdifW40/H+ecdyEv+qDmBRa4rNFFPKIqFNOy3AzYHiBU
w7mfJGNE7P0TuOrmwtmiky3FD6zNT9DJOC/4++WIWTcPpfMDpFlO6WCXaGibEMIAUfi+dG5hC9Hg
dAcc7xXUWyjLe124XT6dwhe3OycnM/LR0CTAR0CrDNj8o3IeCwDAE1r8dD39pF2Bwgn6fWqCuvox
XZ6xLZ3V15e19O7UTI3/57+7OenIX313S+I7U7jN3y6+M6X7P1N8Z+r6/5b4LljHOZnhX7KOSwr4
Dcl65779xyhg9vmpIBFlg2poIsiB7nm38TQyaGWJztz+DNCeVG0zDO4B2Pgdus69g4vyAH23Qi/F
lKRa6FygZFIY54rtz8VnCdJ4rFlm8B79tYlb3Gh0FI3ohR3W12+TvQ7Jmu9SFNtP5fwKzVQ9hk2h
zvPOQiPUz8vyzgcXd+GA67BCMFOgp2vS8JipwXftyvuBkvTNzQ3Bd7DVq8ZXtFt5SZD+1U6Crpxs
xd07gn8dLvrt1GqkAdiHG7IDP4vjo4sESZoJaNVrtosQ/yQbvU5QYo3fRPcHgwPNVmTFVs+TH13g
N75Wtpi7uXA4s4hgKEJMofRwMysbndQDmmkmjX+ZwfQMcCunXxKo/usn8tZNM/XWoNsYP7Gdx39l
saYu7B695Xwz2YjMmXoDnhT+zwI/nrymqRNn6kec/rSnwsHv/fFXcJz+G8wPRlB4jxYwFPFPZf45
khlIGa4ZkoPSQbeh26O9a8qyY+TW9GuU+6MjCW3hNjoG2rcGCzCp4XfWqaO2f1Tv0z2Fgeoxj+br
I/tv7NOf4jSzT4lPkyaLIE4EUVLh/PSdi8K9vQdPzOQaVk662kw/mGQkWacXT0/fh9V37mJyXQ6n
5/n5NybYwIZr5/fpdR9C6nM3gDAkq6W7XRT8ycN99+r+XxL8T8dGSfnnLc6MalF6aZsnuMU3d35C
Kqa/pkub3De9ub+4Rw8ReonQQP7m9Ie43/ufP8HU7Jxev33D6IGXF4nZTxHiYe9i8vDQT3u1f319
RS/h3c59NZCOnS53z5zpPbt3aNEL0aKTow8v3aLBbcrX6v1dsB6cBZ23+HUzi/4/6+uWldbM1v9/
pbWotGah4b9NaS16CrMY82/1FD51tBUlFIQ2lPE3cOKdvvQ8EcZDD1sIKwUmaDzpDAoeo+5GZ/8s
NiD/3S/o6E9Hzsp3S84+N2RGLTTDkoFNf/dEYiqFLEHAUv80A7SftrTdJpqWqyhKkk06YkaqSTFq
1IwcUGg9dh0G7RdJWrkGyY9Jy37mAfia0qHcWnZUOaprydKOP3UY/tyxOXPlEh1FlldBcWISSYs+
XJTkBG5+wZ3hGvhgjcbeXY4xIA/PU1HC/sbHfP4FC/yG8p85dO+2MHPoktIGW7iJLSCwnlT0rb+e
GuWmcXaxM42FmfoGfdQJneBd3b3GqIX42gdgk1f01Q5mXlPSN1UUFNjB9RQd/z5dTwMRDxvM9Kun
qTYPe+2cFpZcOve52/H3n/vbJPOvvnrmT1R5U3eGga+mmwKeHOrCChfYF6COAmUFxXbEe5kGI2CS
z8QZdoM+vsk1TJxTimqCcIUCiWGHK5m8XwuwP1AOFCm9fvv6pD7Xde/EY2bae9kaBkuxzW+w1j8n
DxNeGdxOQBqTS/u42rYu5hHlznEasvjLxGChaWzj9qac4pCpsXu3u588gWnr3YTHuGhE//bt9e71
650uCvJ05+8Uzt8vyItXOrOk/6YrXVKTE+3Z+4P696vJpdc60+uJH/EuyiGDiXN9vFrAeRf+8Hlt
81/7w9+IJr545W/1Ee+EUvfcIl4Hk4TXUuEBU4wpwWASN7rW32vnauqCD934JkNJVYORY5ivgXFf
uXOD4QxTxdPvKePwY/31S1l60/PK33/fm6YLTsR8iPzf4UQsWKO3w3t3Y3+DNVoUkpmOTcZQ2GD/
hpAQF6PEfBTywluCBajcafTtZBMM56lfIebfWiiiGwCARBvvBrWIW9Qy3qE3313wTBb3NNem/wl7
munXv/Mx/Rcd5fGPtzzjv5z98n/976aqy+c4fE7/4TTly3Pzj+z1H3f1cx1Wdfir+h9AfTnlrv97
6stN+ZL+Cv4xHUb6UoXP7zkvp//zD85Lg3Lzn6Y0MVEeDOhgYeZwJf8gvTSoZf7TBmMaUROvJaEW
xOlftJf2P6WSpqlAlGsLkNlwOGP/4r1k9j8VIRQk8kRx/BMMN3+B9/KtyuZPbWxJajHLVJQyQQgH
X/XMkNS6p3Wou+G6CxtvU+RRdVl3ujnIVoI2uOza66avMWOP1tKxbT7umzRL14xE8aorgVtqC5xe
PEZZNTEDsjGEGTrNGCf7QhDAc0HY3IeJMFY6Hb+VffNQDOFzp/vm3puq1IlVZI5hpMHCW52R2eKz
0PZuUWVKG1yjiLRm76IrfJXldtpfx/koLwrVkqe8LZyuHI3t20aJ3bl+FQYgegyHfV5k/cIW+Eet
iS1gB6AatpS0FVjT5yMhRCiU5jkl12OAsdKyGNJjWvQ627WRsU5l2W9o75Fg5ZvMf6SeDnK3lV79
nYw0O+kuzXInE4PZOXWmMDYxEgRhh7TTxyaz9C9p28lB86jZd7yyqZMSS1/0vMOwpmDUF8KqzKuy
LLLMiTNVASJqdI/RRVUMplEWK8uhtaFtN5Kj8+4d/Nfjf8+kOiNyePtuKWw+cSxzSMQ8WVkWQTPQ
ouyvE0vx29ivCxTlU2U0TmZWxSsNA4ai5zjuNoIxE8yenWfue4seAlYoh3ZjVTnjkOgfNtG8Xdod
Xs67yGraHd4TniOmzHOuBJnFdjoKtYo7yq61xdVzGgcxekCqyNtaxWD+4FFnDeuo5P5B+3m/j1tl
gHaOGZg5B5oljMqSMobH30Xe9dfHNsU2H96hPZFjQ0pA8KRMULd/9ECrsFIiKqvuGtxIT3WkMNtR
9tGCTL4Fz7NVBBh28f2EWbacuzmtZ/mlZRTjNUlJ75ZlV0P8DLxdK7iLML96j4qs8YUGzFgHIxFo
/oiNcpPkdXKfxJmP+UNZjdliomqBoJPBwwhAk2HWdQJCW16P7X3NU3DocGXrG1HpcMXpUK/tIJWn
hBpl6lJLPQ9WpnyohoEg50FD887sZfJkJ+VTaLUjEvlhEtWOVwUrs04xFygOrcgJvVqzVWWDeHCM
RPEbgoeMjslAzPT1RXwiv1AbUL0gIgZMw+fZ1nLsWKaDnlzzJqsfWTSY0rGG1ALtIuWYP5eF1cYT
7casdC5ce2zsOxEUSeRWdhKqVXefurzU8e+FbU2C+fHqFMjciSkkE7Zgb+n1d05YVVV11OVquE7z
FniMN2I0yCCSlcd4c5F0ZHQNo+suxqztvo1jVmwGbdm7IY6Sx4WdnD8h0DFbggnQdwsTau6jqNLR
9HWaG+Ta6LNiVXux5a/MkeOSdGU2K1VxsdF+pjHyPyPDE8YPl8hiVTjAqLeyfB0JvCWnGfolivWP
cQto7SDa9sQFbSplWtyeNv7uiGoe135ce+3JjtLnnOGYpBVELgG9pxv17OLrc5i/WKyGEjdgeVAj
dGKI+Lia0Vt9aXaCnKqeFz/MPsYMRl2mC7HYmSVjxIaLQCfCek4mJTFbxmBW1BQ+PQ2k4k5bxWBf
LpLgcvSIXA2trhyS8Kfc9iKnUip80kmXbr/+0lmd/HSwOFKpwNsuLQ5XZhYejyoe/CptwEneq35r
VymoOUyCBiwGKQxsedMqtF1VQu9sjzHHUi2m38voJsGf62QoGyocwkFq45levqTQ52YWJOC2CZ4/
W+I6QBQ+35uurIbFXnxSKcWw6NqE0knCygkGilyLLogroiJb50Ft3YZVCS5q2ljrKPZAV6uHevX1
UU3u0vtX+rYbyIOE2wZG83nJvOmnfZ8QHp8oyGq3lg92Vt5XFGWMN7VvijsrMVGWyj2ydEVz9TBf
eBacmCxtONMkPvVdUoLttCLrnnA9obfFg1d0wMfSnDqDXZB1k4eYAcnTjdTKX5LXs0fIOCqVIKiT
k8owYfyjvPYRNfu0N4IT4rcASLJlr/I+rXdew7NTqlM0LgdV5KaGh/6x5kdm1T+qFHMlS1E/dNVo
H3UT8msx9uOmC+Jy4X7OnxO2RydhtkwBA0hn9r8xFK89W4cn7jfBqvfs8tTxcWf1wr+kuoOSL0lz
o3WtLkXbYJ6gn/sLe5gk8oOMYAsobOYCpwRs/i1F8U5NyTDVAc+68ERM76YYLHJr+kO2Jtz2Lqqa
UtCje8GNLOz8+LVwfnY1GPUu8SdZTCHo+Hg1DD/2k9HDwoVVbXgD8QiSCICLYQcbEfvxgiywuaVg
05eaSHVAUYJhb84OPcQ6qc1S65Ol4sptPd1dFMKzwN2biIuwLlCZUJVsnTQxOHpFjyGqowy3HQG7
emMUGNVJuqdC62YzlEW6ttoudU3qFyuiM3PV5d7wVAUJGGb6+psocwyCFNxfmLvy6ZnBXZQc3iie
9KR+3l1WG4Z0LMMmPLGmCddGxEcQAetHTVPDoYlpLngfU1xyJhvg04Ydo5M9m8UtsideY4yxPhWB
fe9VUYuiEhlsyBj8zLS6yhTvlxTo9CA/LomnSizOECgp26SzCNCKwjEOiApP2ip7J/bYIykr76IL
A6dAGsIZQ7velFF2q+SNsrKbsAvrq6zGREzGxJo5lYGT/6uCauLTKeJcBsZTMG9/PPTUt9vAyKBD
aNVj9l9mf2OsPY11gNIaLyuXTuD8jk0iKXwZG+4eJfP+xbHNo7oZ6vCUGqMFOtROm9w1LJ+h7KYf
y99mSo+2lJvRCOHjxKxMnTAwZOWSKhi3bWiQ2mHWrvUH60F6VvyM47aGBcl428XsniizOWRQYE6q
ents7yQRjndShN2oTwzu9gF0vuND3XbBRaDiBmVDOR9RrR1nMZrSZQzXuu/CaJ3ZeGsrKjS/66y2
uaEqjn9Jv2hSp6Mtklsg+jJXrEr5dVpbxZUvjOGUxhZ7/PpG38a3znbPBSjihQKuYYsJ7Xj/jmzp
ZfD1U/8Up8PoeIXEiGEWj7tUjcwNG8pXcOWZmzQhW/lRtPWGjl8O1TA8Co+q3QDGYgdlMbuy6DHl
t9HBitAaiUHSr0Rg2w6TUbdnRle4vVG7VUVHN4Q+Vb0HDqxSoFqotTAZlsUvftoZe6u8lSKN7jxL
5SvTjPpVERt3fVSzmyAtQY8e9fmuKxK5KVIw5A61Yhcs1vVWNohAFs7m/AHi4QGjAAqDgQpzeNUY
IuLb/Wgch9xvHJZU+Sq1xnD/9SqzzDecOAYqe4g3GmsQmuPfPt6A8iua0T7xT5VdDCvTyu0LlmYY
bwtbtCob6jt5VNTryqDjnQZW5FZF2ByyvLsPvHS8Zkxm+1jFKDk382dmJw9NpNB8bJn3Yuh/eF0S
rEc/WZOq6LYFqzENngHcMVtcSVEmxYIRNc8PDWpripVB8mzzeRZBkmYoIVHGkVeR4Ywli49qDPSv
rw/tE3cBekhwZknLtCSZK0fPyIEyEZEcwxAPy2ttOLV+j+iYpwezqg/aC+xN56WY7ZKQa6u0kgX7
M8P7p2vDDvCBQsBhYfBwP14bqSUz+8FKjkVr34f51rZuDG9w7J/aDNZFDb41O7qk41p1w6Yc+ite
YMxt31znwavP0Iit1QJS8fbNH58ydiSB7kzlTcois6c8FrFn+KRPjqNf8x33gD7RIWSbUZux20Vp
cimzkNy3RZFA6VQYElALcLV5bbYisgajSB+1qy4b9W+jqrz9kBiJ4/tWs86pr+FwRfIvy8pkTBC8
MI7qTTLXnLbdmQWNzOTYMm6th67q3FBFS2bk3I7ifkDSrbAAlXTeOxiTgNSDxZOjDNpqGzUdKAgo
B6fe0CzVCJ4bLIE3PAWdAkTuai4TQRsKknVKH8cw8VdsqIXje0nihDbTbsTJ0o1/8ml/rmfDW/go
g2Aa12UrwuioY3kRyhY6gNeXVaR2gUnXOQdXssz3MceEjUQ4obErWgyG4IMj22Lv95uvH+VZjMUA
pE9WBHC6BFI2c8n8pK7LfijjYx55aF+wgCqZGtNBshYVrSKCjxjK2oGbjwn5Ru+tv179E/FHkTHU
NIJ+oHWIhj8ehlW2aVxYvT6GpjluhV2Wd95Q2Nc278CurknoGIxfd6bRMMekjdrxobtJUsO/Stsq
Gh0jTIf9EJV055NKOanH+p2RD/61qnV4VVPv/usNn4cbNoF3AghBoTYaOYOP+81y4XEOEO1YjQPG
uMcycUWrrVVqCuL6cTpuKts4ZBIzUb5e+BPlCeiCT3/ZE3Yw7+W047SDfHjBEQDesOmS8LaV5vjQ
tuw3kf74vaYqd3hJuKtViHKe2EoWtnAuuNjBJCl0cu3Y3OtgRc8EgIfgqKrqNs1LdiwrljtdmqYL
p0yna/+oFbEUThgvErb8jxkm79yzQeuuyJsMS/XZTts5JvTLiF83RlZd2kl1k6dK3ARts8rBKd/k
mKpdKkwM79hNM2T2wnd/cueYbgXvGU4FYq+3+qJ3m2GdLcaGD+GRj8pwvDqqbqSIrBOT42NYVrtS
pMkdSWL99PWVn1tlODGAPiZHz4LBmpkGwWlR2KzSR+pZ1tbAKA5XsVYt6PNz9YfbnOAFoGIWF29w
1buvyyrTGyOeBkdd9u2F0n7nAufL16Mw7yo6XH39TZ/IEEywaQkCvBMA0/T771YzCxF1dZrpo1Go
+zgto80wAr8EkNBdfL3SefCHMFmaEv498oFw1D6uVLKi66so1se2o7+zesD0eo+V33wZ/4qHmvy2
kGZa0GaffRwWpThNOeWrZk5hVoQJ67QRHqnmxpXg1TdfCWMXC/Ly9bd9cmdA1JHQpMDVBd7Hx28L
sr4dK9jmQxEykHDFNfoUw/6lYV1+ORBjSfd8Ei1N4DRkAy4KTvRtqt27W6N57AFrYvQwBql9bTFa
bmQQjjfILgHwsMJVITUo2CJ7vEKWTO4L5IoeVQMKg7CwL8rAY7vSt0bkMkrb/9XUdb9t8v6VB310
q4scw8rGKDx8fUaf3D9U1SRkcCEUbuXjGbGgkJ4wM34oUYG4yttcn4zMvKptOJtpaVSrXmVLdOCf
HpQNcAY5J4BCUs4uZvDCPK2bgh2sKN0OxN/X1X3UvHKDvcCh2tVgN44HzzGTxCWtqh3th46d7U1v
W6UYkWa1D3I0FHSMcE0PFENds6BTzk8FygSIiIWcg20yOTuVxJOca5jPI8vIsWnUbdURflMweWWS
Mrnt0iL4ywHZFKfiOUzBBcDcmcud59VoFIXnHwGkaSdTqVzHMW22X9/2G9T40WJ8WGYOO6Tw+LtM
2P5RFBtW1qtIgebBUtpFFvNRxOPjKOtt4htXpdn/xMiEpXTJ4gZmJ2sNoc/DVvlHSMfG6LhwrFAR
B0HhpsnZplXRtRGrx8TbewIlsGpsFszUuVKAWwJplxMgIoDBfBT4zisis0Uf9JEWvHM6jbWG5pX6
JsZBVd+/Pu43sHF23AiBEblwgZzNWQItrrkOQ0b8Iy/0LaFwwuLc8p0hTVjrMp5tzEGXr4hc/MsJ
jP5BSSEva1OkO7OCKo5oEDhwc9RVNfjkVde5AGVkbAjt5LJ4ySsPGHszFt+AL3SVYwz+1rAjz3ZM
s08uDRUE0cqL7XxlA35ehz4TbtLHw7WWgdowa4humIzzjdcm4ic3itit88F7rAfqXUlc0oKq+ezu
8aLkpIxxKkBnPx69h3ZiFeVheGyYUnuRjC8SieG9x4wNb1mzt+wWAPwYAtmy/WyNxDF9yHm+gBCf
+ynIZiKsRoitptTdzLbWxATgW9LgaEEM3U5Hr2oswm1bdtEVopxiRevmdxLX5PVrYfhkXTgQqL2x
FecIDCed8846MKsf/bRq/aOfCzTJwNE/ZY30b72BHQmcuIs+EdUu1bW90DlznkpjSOMBbkTcBpcC
OdSPK2dG0xQFcgpHwpC6s6R8rb1ErxLO4twt/DCEbey8vcqNb6Sv1WlgA9tSKKODroNgbVUh6nBy
86Clffr6TD7xYIErQr8CCjVNm8+dxtBIywkjUget2HMOLMTNvzOk4R8FkHokUKM7UUdXjUC02bFk
39jRSxXR4nqIfPHXNfCEuADqZBR2fJ5wzMrKL4Wl1SEso/5ZZWPkEHuMFqTg3PlB3hCmBc4PsG86
zwVlcQjQd/QkGEibQxsH/VWlVbnt2lKECx/0iRGzFFKUFiBcKLp51SZLRx4K1nmHBHDbOlKt3viF
nzqFLdD1zjPMMc0ZXVj0E+wIDxynx988ZXN+o2nBQlHqQB1IEqGcyCxNy60yEaESJ/wRDaXtJK0I
tnEzQP3qlHmrbvROfJTBTplFETl1aSu3qnNjT4kNIsVckteqMb8tSN6k52eqGSVywGbwEikgypky
GjujaEeSyIPfiWSXsUK40TBqty5Z8x0K5DmlPL/q64HssSt5IQtSuroJfi3sY1rn4z4UNfE6Ufoj
AJbOnVQVGQatCy8/NmOafxdWjHmNTGi4YiX6RpHbXQkEazsmvAfDHLp1Cz9+1Q69mxs9OARzsAP2
2rrqjEE7YHQJN30eZE469MZlHAfGX7WeQB/gLTJ4bRwZ8DmgSy2g5hmUyZEUfeOSvgTyX+sHNY7K
7Uf1l0UYy3GEtwxFZvBN57F0hFDB6zzuI4RuNMoFx2TTG7JYyTKNNyJIqxWMbrygL88CymlRMelp
GG3TnnsIJUTYJhKLdkBiXGDTsVPWybBght7S8h8unpPpVU5AgVDEfiv9fWcPELeKjJBcHaJKbwGT
ANZOnSzSTtNcqBDjM32+Svxt17zE7WVmXPQRObTtA8sy5FnyS6OPMNq1+NWH3TYr9MbKHzwVOWbY
4p/mwmbPCpTguuBNw+uF8sK4WTEPE1ObjEWSGYcaiYO1nbS39ljq7RQH3aNeLdrFYYPm0FLd2kMF
Mu0kmhwVD7kr0pMUUD+xd6GS4mLh9ZzpOI6bAC6GchXsChDZR9OGiDzq+mHwjw2y6Ru/9MKdjyDp
omxLhwQi2pk5ssEIGfwbSTT4BCleldkFzbZGvZLv1FKCK6/EodVD+OIjG3lC2dW4/XqbZz6nCfsG
lT8VKE6AzSRx767a9POypgFltwNS85sk/enXp4qPqROHXbIAVJybVMRUcDTwQJH8wnCCmWIzozGC
t4g4LjekOICD+2CHfecUuoXb6Of2PhAVu5z8XTOT+lIElDhIJPzkTZg4BvKNm68//jzasxA8THkm
GCKUps5LAOTYKLggTB0bs1JbtJmNwQpBH0BK1A7dNmMXXpet+iHBgLbtpCzXdlYwY2VZHHdY9Mm2
sEJMnbWK6l6iIuhXXhhAg4lXl2BNbXzPGZR8RXUwrRds2dm1YeOAEJGDQUaEnoWpZpSPIyWeeRyD
bj32oe0aLDshQQdzgQTQ18f02WIokQSWBSdkWvCjjKAcyzfj0jKPSRQNV8JKU9dLkW2sBZ5OpQK2
sN6ZlsPHAXwxLQt1ViZk5eN6dQoBTLoGH5cGtZMzFa/slixpuU9XgRQKVJ5guN68GiNJRF7IUphH
JiWolvMCBTiKFwtW6Q2l+qBLoQGAAMKMEmuC6GZqAHXJOo6N3j4mmBF/RYy6ecgiv1s1VWfdSp4S
oJ4JIgxtj5jcXUWYIY/aRnvdGaiMWTe0ocpBqVR7zOCcYK5RMHivdj3Yj3KovLsOI7Mw3y8lAjy3
cFjdOAB8gyiOdKnT9qVcMzvzb+woiR5QWI0an7CvqtLpEdLvBr+3ABUyA0VzQxaBPV1ZyYUuJdrr
DfzaRclk/qwCtJgSwLiu8kpWuqPPgtwpREsNV7cxBmYQ4sEAotYxygVeCDXqdR71dOOZMYrMcz/s
MYDQjkHsALPlL7zhM+GEpWLQYFORKizi3DdG1DIGTa7I0QxTzLRGwa1TY7Y3dhVHKH1DXcrXj4Gf
eUUoYGcoqIdrBGdZzm1wnVhRW8f9eKAt2Uv7B235U93IqzCIUQ9cOr7eF/IpC4bbLo4cioLqQsc7
3oeOp1wApmvG6x3rGtewX6rmNTZfkBRGrhjTLcrQyYt4UyOrHHogR2YnjhxFpIPLHImkFKBdYjzI
dqhdpGNOTak2GU3XJDZWdbeQHz8LBqavRP5PoiYcwOG8EaKB896RLh8PzdAi0mdlddX7Rfw7HNv7
rw/005XQk/BHYgSp3Y+vvfN50MrAHA+ttofvSHJfQrLTi7Gu4/XXK51Hm/goAMoIctHlgcr3mSJD
RSD1hCrGQ2b1qH40f1VxfJIChYBZW+3CNuOOOdSvYeltA6tyYh0fOxjlKMC4EwkAnxQLwjSbB4N0
9rQjGEX4kWxyuKbI/J35jRgLyUCC8RBUdu1GDTMvMtYGDsa+eb6Dcrl8XbJebJOYyivdokE2Ffsq
QXsA7410ZVOgJa3I5Y3Nc7bKurhcSLifaUkJPMJGmSsBKjrl/T9uMCMI/uzMpgdjVPrCkgU8wKg6
LlzMGQCBVeDXTjeDPIk5tQy9P4a2UzW6HRg5RIj7NpR1HZgaVGxddPBFnTrw5I8mU0eeKbYTcdi7
3khQI4dOkK0IAx3gyTf2dRt4v7tgqogKwwBXGdHIaQ0zWRCjWXfkdGkSmUO0GsEkohxZztyYSJs5
NQOjOdgCVrBVGq3wZmhtEjqyApFHFe+VZQygNogrJzcrskUEHxz7tAy+eT4vj7EyyTbhpYCWQi0d
7dPId8pSlQ4tm8EN8kpdjLRJ3BYJdicLbX/bNrZhO9zHAPw2MwGbkZg4jZmBT5ePG5Um1a8I9BCQ
GdJ4F4XlgU+jHuptquIUedcOfTeDHW4AI7ALyHm3DmoN/uyBhXskH1+SIWy2bc7ru3Do5MYIg5Mc
qIIg5jR86nqiDnWeZRsk9Pu111o3sNpXFddq2xhJt/Aq2CdCh+4PC8nsKfiEh/ZRHPKoDEnE6/4g
MgbzpqzaP/k1qEN8b0SFfUFWfTV8q6j2bpB9tw+haQ6XKB8Mj+VYyAPPEXU2iR1ui6CvtiNX2WXd
BOidqPz+Jkd9yeXgRfaLSRO+AuBPnMLIq50C+rog2Oe2AokEOP/4G5U/gDs+fkgr+sgagqA7lFZH
10GHQATi227LlJIXSNevog69xKmHFjQofUmXKhWmd/PB+cDMHRTlU9Ok8EkRw39cPymQ46hI0h6Y
1vY3alSoe7Z7ue87eKRwQIYt1WHx0Fh+9VQZiFKavlxV1Oscv5Hh6utX/pZan+0GHVAoubKh8FB4
O1N2g89Z2+S1fUC7nL4gokCdqxwt+0r0w+0oGwK2CbvG0B7dckDtunrG6KfmF23i4RYJh+qet55w
EjiH17ok6lSgkv1y4Kl9Y1RJcghMFW3QipU4MifJCrlpDMgYdbsWvY/QRg0JzGsVIKuemKV1wcJa
PKEAPLhL8zxXCzJ85pZM1ZqoQod3DiztLPWbcR+QZymbA6d5udFJpQ+oudFbVABTtyy6cgEZOA+D
1ZRjBgyJGmPU3Uw9ku9VaIfa+pyyVB6oZ4AVKE/HJwQQ/nWo8urQRCVZ6ZI2G0h/uzX7sXDL2Gx/
N4GdPaMKr1xDo2IK8YDutK9v/ewtA0BAAhx5adQBnUcqQ8u1mfrALvMCSc42ysRFzjp/YZXJDH0Q
LWRNpmAbuWKEKea8ponTVBMWjuqgWH3dZsz4VrNuj6ZB+vPrz/l8IUSKJgIU9KPOXpROAituA6EO
Sduk18IGpY7tBdU2r5heCM3Po1N8FIr5pmz7G0g+He0750CgHWuQLJYHox2S32mq+QkxKPkhyqQ6
KD0GV/EQPnIjLlZ9kU0OYqLufDJYjhqT6skwDI3K3FzshmRIYFoM/Sgyo911CMJbhwNSdBLDUi9f
n9CZLX/rxEVqmykIPhTQx10PTSx11tbyQNIcjESEVo4IOZs6G9vuKpKDujasdHgYiyhYsMxnkAuW
nkq2pxYmdPHOZ5m2mRUg0IvUQTajXpPu1u5tUNlLDyiZwMzDwVtCnz77WBtPfQJ5UNs/V2ml5Yc8
igx5wOuMVmNriFWb/x/OrmxHUhyLfhESYMzyCrFnZBK51PqCasU2GAyY9evnkE8VRCpQjzQz3VJN
twMvdz3n3CJ9wrG2KIHJjJ199JZ06LJhrcJ0m1ric1FDB1UZKBsTv+J6p4daBCwrGz/WfLRezaLu
Q8JavZlqv3zMutba8SYJdqNfaxWmvj9taG6VUUGadMeHCmFDWnXnntZo1VWj+X0SM02GuxOG1Eyt
RBpZMWzdBOphm2nzPFEDosGCdRsrh9diyWjUG8qou53AmDxozbx3RkK6xSXQYc/GfNc19RgbeohS
FHMgVCwM3YWlqottJw0nVDwIphAoSX6oTc5PbJpURCfQdB0/OSZFpY4i7fSjCLIkKqvegViTDY6G
9IcxcluTvN2/vNbtgYJ8PiOFEOSBj0LnK/bPmxM1s3jeZiSGhiUNe96BNFjJ5pHLySMh1XYWaWzt
A2L6T5XOrUhol28UBfIGseIr17bYMqvoQBhtgRNIZN88eonDt6Zlr4EVbm0RfiswCsA+orAGtc/r
32p1bms0PEf3K2+sH4lfbMkE8nQ68Zf7u3LrzNCEsFAlnNtD+NuF4x4mroD70SS2pguCVYBUe887
aFu9ja61EjLd+gssMANH4TMBVlsaWK8cSkZySmKg5bonq9E0kt1gbP7zF8E545BQSgcEZwn0cQfb
QRfBIHE12oi/utbc5pL9ZE6nQi8B8uD+ch98FLDsaO3DlAOBsxR7rqBhWfkO+pST0aPP6bXQPguT
vl05p1uIIYq0+K4ADRA4J+dd2Oef2zuWdd+6yA9iM02/05YBQD8mIP41poYCqqse+DiI3TTk9VY0
0nm2WfZ6/0vf44xrT4ye3gwTQQQPXJO5uJT5oKfeqiYS6ynLtkTm/WEqOGYY0uQZcIrxGxh5cAm0
LvPPlnKryEXVfghAsW7FSB5rm33hdOwfwWBoH6qxH3aGNv098bNyF6ikuaRWCf2TyemOSd6jcNc1
D2PuhDqtQYhubBX5nXwQGag5OQDb5dYDjiasQRXe1ClnJ1FY5VrsNRvaxTcTx0UfAn4a2fIySa7Z
WNVB0Doxl60bTp43nPMSIRbJcjtOPb/6UhvBBRUpWDx0CgBrsLy1SXs3qQaiAfD3EGohiQY5dbHv
lKUoSktCYh/kpGNLaYu6tHQeSum3G1lAi4TqYge0cuxWI9nfP/UPLBGhaOXDAQJGgJ75tSUqLVvw
3lMkzhk9252287AsrMfWqQFJvr/UB08JmXfgAqOF/hfAnNdLWR4fR0OUflz2I/+ZBsX3qmPmyi3+
6CHhGBFHwsGiMOHNFvGfh2S4yjQMglXI6IJgk/cGEI7wfuiIzi2kRpw9oysxf7OA4I5M/lQZeDv3
P/QDT4SiEPgUxLERatJFpJkJg/gtkUHcp97ZdsYne5Ty2UXVOhqrUp4DAZcoVbcSQ32wvyAxzPUe
xNOzEsv1l0+64Q6qjUFcyszaqSC1tqky1uL1D1ehFpCWyFcCYISvV5GW7FjdJkFsgHh6ybl5JtaQ
P9/fwQ9yItDD8L5nHvzcL1lsIW3ToGkH149VTi7oEkI0GASeE2FKnZXrVC+kdMZHx+s+i3QwnymT
dJc0XrPLnaI/Zl6qTy3VKw7u9qHaKKmCCQzNCep5S7huZY3oGQGXFXfO+N3oGv0gKtAHk6DsRCRM
nUXE7cEOFzBBJyNx/BVfdHuv4F0DLE/Ansf+L6527ZuplVnIKpxEj6e+6MtNoysekuy5wiBHoyg2
KFquQZvmA702keAIILCa+y1QI1h6ppxx0x8ry4u9qfyaZx3gZhCOKHvxgtbtD2J03YpJei/mLla0
Zr6tjU+c+wKLw8+6zEqb2phixGbtfqwp36tg4jN8s3603HTn+bX14AhebsBVkFu/pdamB44hQuO+
XavEfPD9oKcgT4DdAuVsmRWZhuqRoMI8t6qgW1PASYU+F/J7hs7KQ1OMKtaFb/02g9SAfEEbjVO2
CYYBUCMQyMlnx4SWjZ1Mcls5JrsoQlBKIvDr/9m82iCr4/chUIHhWxJ8BZe1WdmIKS2Huxc3KB7z
tmUrT+C9gLc4GwSSMOCz0wL+eXE2AB23wkK3LE5LOeUhYw2LBNfDTo76gWWy2FA9jduiNe1dQNrX
ZlItKqlJ8HfFQnxwLHCXJuB26B0hHFxUTRJjbBHGGlbcj1Z2TMVUHpVDkQChhCS6MDCU8z1hY7dx
izbb5403Xjipji3og9+aVPmPgYJiDHK+GmnNWFTymNpSnoJ2Lau+tRoILUxwzFAhR010Geu7aPg2
hrAwXNU2pj9pA6EiyNVuisQJR+Id2CA+5VYzfS+hMbVyJd6LJ9enhbVRP0SfbW44L5E1RjsR0QeD
GweBCFETOeuKqDALIF1lnKbpVy1/V93wqxR+CIDasXDbk4+CRDgL6MIMRYF/HMSjp5uw8x+EC1EB
zcKGdn+MgB7vH+htIIK7C7EFQGghdoW6ybVfYawENjBlzhPznb9Fx9WTzFO1CZyOrax0mxPN2QMY
8HO4A97lIg4xU9EYUvXkSVmjs6uIJLs+98ptA8DFdk7cV8KB2+YV1oKEFLA3iDIDMAeuP42aGg0R
nZOnuodYh29KZ2/kHJxenru/7CKgJ7cqIKg6x/s08/E/CduiJOK85S4zvqe+8HZ1V/GoFO5a0HCj
7oVaD4jiqEXggsyQoflc/o2XYN1LzLx14zR5AihAYVxwObJfzPlqSGvDIXDUZe5DVxTnkuZDBOGb
MLN/ajo9u2nz0BgH14e20JthvKaGGqC2/FTbj9x/djsgblmORJxs6gC9ccgtDUDhDs1Bl/vO8NYu
+weRH74EUbRHMLANYg1z5PLPlyC5nwoX/0GBjX1mNc02xlTXoRatek4TP9s00Or42rpWE0EBSu0b
ZawwbG5tEjIJ6FGhYfCeKy5uFtS27CAVrh27PbfOKjeeJQm2be88Wl0FtB/vP91/NO+5wfKB41YB
+Ix+C/QFFiFBamm3ZkOKbJjKk0MxdAiNCkbLTdY026x98YH2dwxA0k2+m8YiahmgkW55lFX5OTXd
qJpeBl9FJj2x5Fw6mI5tqHgctjpjka/tQ04icMkjq9Av93/5B44EewXeFMyIDaxkMGdm/5xWZZZe
wTJix0irhycmy+wl7QYRe6qxIvgyOHivS7fUMcx90zh0m3Cbb5oJQPT7v2QxLAZNQVQ7AT+EL0FU
ixbmwqUNNi/8jkkHum0TcAfOg/CNSEn7kvF+G2QvlniWrdj4BjtUoz7iEQEpMG4NWm1RM7oEbGcz
49Kpz4NxAnKS1p8Fxj1RaMP5v7j5RKFfpy4kK9/ctDpUQXHoPfszL44YtoX/Sxp7otkK86mtUZ0r
0FhJGYAQOvuV2HRf2dMzOPWveYE5YlSjDzIZ3ueiDR5n5QCkLmsc/lnIcRHuEeTB75ouqLCAbHx9
Lm45J6uqM+Ma2kyOAbM/JaGbfTGGPmoR+nDvMoo3FPwaNBsLjKLhcWed2fB3Il8GYkVpF6OaNvRs
p1Kw5sGkLgvz2PrkO7Tw3NAr8mfoOcRTsdP6UwlZIZMe7h/oB8kDxCXAjECKCdNGvMXVgm4M1Nvq
doodRqczM2xIHiBbvEiVyB2f7HwvmrJ/bMtE7E2jTgBGz+QYgk/dbgxq5g9el7dHlnb+GlnhNnkC
gAGRJCwthOvcpSZ832VkVEAEx4PmJwGF0ZC7PT1Yfu6HE/EMFHel/o5AdNwhiOt+6WLiOzoJMwyC
8q1M5PC1q5sVI/KR4UTTF9xaoBjQuHh/IP88xX6wE0fkoLQhFrJOjWN/Q3jLjgJd+udOMr533drY
ktoGRg2V5pPHyJqc4a33R+nDgo4QmMjYGnfh/TsjELQkwHekJDtYkAkARgCMrYeJsbVA45b3PJdZ
UNRDTuODHLBkjNAEsn2dTsa48cfuBLWt8+RU+YmCtvaYZlCiq3rQZOrCZN9SgGk1UEASF7Zj0wO8
sNwUIodXVIS3j0FnWz8CI/UOdp26z+Y4eY+EJ+aKX7ltq6OUgCsN7BLMvA3RvOtH2VoZ96sqGOLW
lCfQKoaYazS+Q2baqAdyGuaw0KE7eM5zY47sweRonCcBH066y9IThAh5aPtsfGpqOcSWFP5TTz3o
Z3n6XEOgf4sMap+mDfQLiiq7tNr4mboQZlkxtR9FXg7giJATQ5AHwMj1Z8h2cgBia8mTqOUGIgnJ
BjCeuJtIGwXKWVns9q0h6kKePDfSwZtcBjaA7vmMVhV5GozWiiqDeJuqqf/ctzW39xasH7SLYVOQ
9cChXX9RJkahAEXN48RhRVz5zcvIA/o4Zeo/5/7zQmiRoq5F4TQXdTow35POsZs89lKjOARV97vO
g5PouYh6KzsXiP3DOpP/WcYJcHWKZiDIK4DK4vZdf19XJlkgTFnG3AvSz2Si3+yRvTkqA5gl8NtD
xspkd39Lb89tXhI8AALWDPKBhQNKwMr25KTL2Eh99wzZH/us6Ro46jZSmxGAyF+RbYAv6tnX32X2
pJNQ+UCsA+jHVujRR821FFvPlXY42PYQGnmXrTzj20zQRZUVCjmgqyEZXAIePb9IEz55Ki5G2u/h
go2XRjntUy38H0HtnNEet1CDJuO5TFDiWHkPt9wAnOW/yy/iHO4JYxJZo+LJrMNOPif5owFUVt8F
W9K3GxQV3xLZHRzA3cv2Z+l3KKZBO6guXiuh0Sj7VCF2z/R+qs6dZ4Qoq3/3VX0JUl5GrfXCgjW5
xo9uAvItqLmhaQ8C1fzn//ilwCwK5Y+8QsEYUs06CeytH5TZyr58dBXQcUH+AxcI47p4WaYJijRl
poIMTpYec86wOVnxefRlEY6irS/e5KzFAR+sCekisMdhzn183OIo7Gp0m8mlMp7b+y7Qrw5tXqgh
N5yMW1ElUQ0R5bb7CXGJJ6FeZeC/lJ0RwXmf7F5eHML2Rb/2Jm6tM3AJM9oIVxNAvmVld5jKsVWZ
VcSi7L9o1ytRETHd4+RIqGpUajUtvt0EIPBgnREOoQcDw3Z9vMquK45vbuO8c4ovWZ6nu7ryp898
tAG5sjm46bkj+qessZOjdoKXAg/6U8ErREMedAbrBBizMHBT8iJ1wY9CedMPGVD2dt8gfZCqzAB6
GF7ERxBPchfGouQUQLBaQUscwcuh8ezkrHviNpHjZl+HQF+SotnVJUp8oWW4xadqohhqi3xjxQfc
HhASW3hORLTApKEWeb1hwrfSPm+AXjRriJMSozd2bRNU+1JRdAutck2p7bbejPUQdMymEj3qZWMK
iMNKlKBkxbxLM+h5VWpLtS8eZe3stD9Y57KHrkDLB7FZ2fE5nrlOa4FBQUMUGLy5g7IcY2J7EzH8
zmvjjJt0y4vG3ncjNU5JA4aHxHCdZ5YOoAwpDYk0UHq/cfwpMBKcxlOimk0vgzW5nA9uK/JDAKEA
isIleM+b/jFGGakHU6JpE0ttuwdEssmJ0qrYoEtXfgPYFvPc8+Hb/X24NYDwFcDEzIVnCsmshffV
Y9pXJR86FMKRkvpW5kWTBc2z+6vcxjBAKr2TRCB3iv7j/Of/fJmoqCHqvK5iiGU0wA/KZu9bynye
WMBX+q0ffdDMHwI7FwABnPH1Ukrn1ej7iYoHjrghAaYFNaF6WvGz7y2J6+szU38Br4Bxxb4tFazA
B0U6U5jJk2jQhXbHvDgigDoXkrqR3fBqq0r6U43O8NBBR+5PoEFpJx4y7LzOwNxAF2Fr5LKJXDr9
GBAZ7Xo74SEo9ARaAjnkoJUrt6PROb/+60ngXiEtAWEY2E/UDK+3p3a1NwJAkTx1rEWdJgNvr3SL
Zt/XKN/eX+qDpA9ByBxQmjh7mPzFUTQSar6Aw1QxqB4/NLK8F153ybbP0nQnuR+EOSz3gZgGmvf+
NGsx6mbl4s1L/HtMxJr7aBjYAO0EFBWWn6uH1qsLqvUT6p3Grvd5uuXB6H/u/Jwf+qzkh442Tdwx
ci67PF0TH7thFRMoOc0WBvrGeFvOEoXFR+5x5ffeUwvJ54fet6sjr9LdkMxSb6bYFgKvmhFnQm6e
feOtmxyNDvQ/jXzjRRkdZt3nFduNzP46JAWm0HGr3d4/pqXVgZgp0HBou83VDDjl+UH98zaDNAVn
ZHT4pQuq36zvKWoufn00aVbGpAZglvCi/Xp/zZv+27woCqmIURFw4i+LRdMCoufglIuLJE762qcB
+EVUQEEmR8vTH8C9hpwqOxjE1tHQGMUZWuUyytxJ0ZBRtZYQLN3e+8+xZ6jcHJ0g27regxZQAkDy
fH7pjeCnsPVXSeg+9/Eii6rsVu7k/G1Xd3L+9n8WWzxB5Mwc5XqPX5yW+w9JphMgBaCVe3+Lbz8J
xMW5lYvgFkH5jWe1utQeh45fbB3INz9PkIPglKN6GNyDhYxy5bUvTTzKHBaAiwhj8NKgzLMw8Tbq
OTwp8FV9Sn9O1MmONNMYpzsaa27yw5Xm/g1SVHiupYUvHQP5WzvwC6Z0+DQsoN0V5kNHphDJo4ju
b+ONoX//LkS9QPXOLsVcfFefgckJEw/2gKUjRcSO+HP3ikNCsB8GjEZO2heVAXWEcjiYON6WpuPB
lNNOyexxnEbwK1AUz5HAILAJIauyS0l6hprMiafZStC/jKbm3zoTzp0ZkAd/vvitkNHzEuEG/MLU
aIMAUvgvGLhdbFUHHYrS5P2mHGmyddSwlnd+dCZodFFIOSKbRR/w+gEVmV/XRY+VuaROaLWCPPA8
ScLUdIr/SDqaPxKd4fk7gUSBi79eypjckdYcMlyMezLqMRohMoK+Xzn320c6v1JA8nDNECUu25oJ
ywwtulRcFHiNaBZkCMPAJNzdv10fPVK4BqRnuFoQMJn//B/b60LkEBTFnl+SAPO40qSLa9RkT5XR
D08cOmrH/2e5macLpQtMUFk4ZAB3MF1E4Y2C5gEhUvcvQsxqGxj+Tzu3h+39xW79CnYQ9XH0yTBx
AJHY9bdBbtVWYjBh5oaOhoNgfyqzglRXK/p9Lv2LsJtf91e8vYQEUgvYyPcKM1Cv1yt2k61Y6/Ro
gzsucMX5UO8g/dmGHan6Fet6U+lAgIbxOA6KHTCwM8z6eq2soyBUFTYFZIPs7CbZDaiCbga/AR25
1yej18bGZ/5PWr7aqX0Y+GPuXMrhE5OXpgbk0DlZwDDbDOXQfNpxY7Cj2is+WTMv3Or1zs8JlKTK
lZ99k2fiZ6O+h1rlLNMHgM987f+5cL3i7hAgvYwzTKQJhST9BjrliF2ZwADtiqovAoqBoau1+2SZ
XXfqLKi8CC/QKzf/g7NCkgNaLlIPilBgcVa01rUrMohza66th7k1fxgMDk4rwNsrHz1/07W/9eYJ
AoApwDghDVlU+yDjT6tAGkNcsBSKTVAN3A1mXXy5f/lun/L1KosPKlOl3DpJR5QxfWDTiY0BDr61
zwiaWkmq9vdXe+8YLj9qnncGaroHsYT32Pufg7QMCO/4dTPGaWHtjCZ5U76dRFkDUiHDTIBT1X8z
RHpurXMhLm5/EtULF59HEdPkbA+/Uj+m4mJnRSjHqK26SLkXwOTiXP1osp9NfZL971Sn0WRCgGdn
27/96efUQsoeMwaCLUouYZt86yEvPganwIeei4b491etLulw5sHPPiAYUlCDcX0QhogC65XQZ2N6
M80tMlujf9YB9MLEnlZ/g+7YW58hm9+hHInhG6HH/hpBVFJMLxYHd9YZ+lmkX3ojCwvxC/30jIHC
0vzw+J+i+CvBkPcTB2HGaWxOlv1FBU9+CwSUvSkgJWwAv+3lR4w9Ce/v/01ug2AZqLFZxRh1eZQP
Fu8fYgh8YMilgB5s0aJsA+szZPjpLx0M6UNlsxTy8NI6gi7hnEvA+kLo7nprA13ew+TFLUBaMaMF
EblD4Xt+Zf/cApkNPshcSR/rWmH4gHkS6jBS/QMjJFAoYvkfNAHzzZTTX5YvItP6IUZU+oqwBRCn
wsw6cur4dM6br/7we7L+BNYh98HnMJ5a54cBZEU5qcesfBj0TpTeF6e0n6n84Q3oHkMZI0LZbsUq
3AYwgAgjN0WzAy73hupLTca83s1JbHPwrwl7M1A5jThIOjunoMUDNPtDElR0Zdmbdi55b9MBDzpP
YQPIYRGSW1UBiTM6jHHr4JCE11T7YYL4ZU4TvXcEEHnQHu6sr5wkey2L/DVrCX3kZa4uWdk5j7pt
k8gFNPY/O2yUZTCXD3qjwDTfACNLzPdmuUjNuIEgbQnx6p3TFX6EmllYzUC0+5f61lBiyAtsCcp+
JJgRoNe3yfRlao68xGqQvN2Nqi1AgB3WwBA3zVFsNrw0TP8soQnB48XT8UDPtS1lg9YujWMCi6yP
gDKHef7aSYk72DG00ihmDxlpJFKgMyfrp0iKX26pSFjUzSu0Rvd1lkfdAM49mbx6JXK5NeUzsw5e
HXULJE7LbJAL/LEeIW+gFO0h8UWMNxoYPEowy+gVLRby9/6+3/pC/Aux9ZAyBRIZsO7rfYfwRuWi
NG7GtgFmtg5Ys+vSctgSdy12/uB9gaUPR0XRSJzpLdcrTdKZmJECtuBB7myTcsAaQfttw4RN55Tt
UVRLfvW0/XT/+26rIDhxxBxAEQFsDQDYvOH/mCkiS2CLWD7FPdjhnyVAig9ofZUQ3LfGuEBBO2ZF
1WPoDXJ8xzB+ldqAdhUfVaRJCigF8rx9B0bq0QUDPjTzusO4qD77fv9n3gasPvwpLAFqITOufxEn
cEz3EGPjQruDJCWIXY31XFSN+6SciUc9p2JLunat+/nB2aMIAgQycNfIZpZIgQJSbnXSWzgRZMzT
YPmodmMeBKAA3cotu8EI4t2BaQ4EJKg3SJ+WQo6jMQKm5QfArNjC3Vid6V7yevqUq2wC4jLQzp+x
gUZXoPJndABCF3Mpv6mADnsHuorf6iF7I2lX7zpNyH+O0MBLcZHL4eehWrGkkNm5rFkzqDpGayOF
NhI1QjUouWLePrqGc6fv3bfM57y4hnmlAJyhVR3zZgKqKGfjgw8Bv9ACdfBRE8PZiaHamrbmOwQi
7oZ7PaTAizqGVgTZApRV7MrW/Aba2RTl8wSWMRuGtR95a4RnBSy0AcCxwAtdYsE9bUOam9YqZqCB
fXJor54mX3yVAw++0pph8rfr/bACqV8Mr3OeGo+3AHg23TPEqb8IXqNHUZn5mmu4Uecis3IeSgpo
YuKAUC68fsK+bgENd9sy1u1XDh2yk53U9cnJaf+1KIDkKdIA3MxkpOcJM4IuGkNhtqZU7Gtr9qde
rk2e/GiXcF3AzQO+D5yyxc9pNYbftA06qnnK1BtvSrbrimza3rcIH62C3BV1H1AxwB22rz+6BYZb
V4DZx54v2bnFUOuQuuPayI352l0HcUCGzdwsNGpnmZeF3clzoBzMqqxAxEc+BDJlta18Om1cgwFk
P4j/2CCZTxJroRaNwJEAyHr9UT311TQou4wxXUw/mK2JALD3VvqIt2YNdgZNXsQt8yiW5VOztZki
83YVRDrSFMTy5rkcrPxXAAXG+0f00cVE2WluYeG9zLJn159jWxPzciNoYjgyiHi0VnKwPbF3RTPu
S2hC/Fa1feBaj9+7YeQRYK5t1Nokg1I0eRNesaZPdoOXxf7ONhYkYewzeAyL8EZpYDAEBrjGDesP
rUNDXyjIdGGobwIys8zMqJQ9eWV4MZsyMLem7oPNZLbtF8xdnJmfTlCiWV/2YcCgWxNAffeMf9YP
M6m7reghiAvfSLvvvhRtCGnJ8a3TgXlsSkwqNHNdTyEjHPC5XJKf9zd7Dg+ubiq6OQhPZjg3eqY4
3Ou9Vu0wQe1zNGOzAXzFYROHFGAZnFoLOiFS+vzYAY35VlqKH7lpTCs1uduzhl2EXBoa5c5MfFsW
5fyc1cEkcivOB5m9JX5wUGIaDklOdkBaAu3eNckecl/fCyWyiJadu/EwzsGeMC5vnPpipQl4c8nx
c2bGEtrsGEVwM8UmtVyN5pK0YjTv81Nup+w8gv73o5LJWr55Y4nmpdBvBOkO9wvyN9c7n7RMjzQo
LVQXyuliUK+JBhs98vvnexMeYhUfU1pRkwFTAkyS61VALcgZ5O3NeCYHR7mt5YGUVg+9sXGI8bTq
14rSbltBcH3F7d1wBODyUNRFBou6GmgCy9I1wOJV5we6iTE6GWPlZNZ8NTAlZDPI3n6otDUePEa/
FCaAiKJMgZ3EqL94bJn/OnoYKYtmcofRIWnymkNs/KA6zNUt6+o7MOsXZOlmaGWBPo3BIGODNfDj
KMv8dfKZbwKBRPugIJu1IwOmsvbK2CkgJDZ5QY1vaJvYuxEjW1eu8k2sic9FFRZkVfwXzZJFIJ6X
POgwXRqdx6qGLCrqVxtvwrxPMVoYFECCFrpWXrZWNJpN+/X7xapziwZQQkwFupmm6U1+JjuniaHy
tweqw2s+U1QADdUBIr1tEVtXThbZ5V7Wb9DFCfv+pEHGMIqvqQA2XD6nTbOZzaxyHNQ6n5MeghG2
mvXPDobALKvgh+rtXabFJi+fNDMwAWEH+WbWovthyYNKCEZZQmiH68h3sm1qY/sZdA8fwTlPMxoZ
utywrt8JT+zAxDt4eb8FD3cDNTwJeAKrIflZsMPgFNtG5Js5UMwhipjjH0swqHY4aCcF4BNwFeCL
/S2h9a7wMXgaf017E+OW/Z2T801iHIHe3ueeFWXpTxO/ZnD2rW3vm2TcS9RIICBVd0zAMYIaf/+N
3aa/KHCgP+Yhr5zrxsuWdOE2JnpVtRkn7RQqY+rCDEMGod0WnA0ypvGI3doPQDNtbDevwX1pJghQ
ZtVpdL2/BqnKY04Lb5OgRRFhMHS6NcA42DS1Tx6Rvq2JCt9oXgBNDtkvlLpwZ2D6l4M2gsxPLCO3
UWKiujwUildnqLRaKBr2xoMzpdYTM3MeMkC6rd53tmatk22TE+sBM6a/AeIQFx5a5LOYTBVNmeh3
CQmKC5HTmue9tZHAGKDFjzIvug7oQ15bL3dyNGlGYKUUqgWbUQ7pbrS96vn++X20ykxaQLMGgSda
19erBMqkHYiBLah+PkaJlRDCdU0otN1f5QNXh2gGiDVII80lsWVQWLcFS0zStBeMQfJO6IR9szEL
Iayl/WcwwecjjsTcx26PulyU1Q0EbDwxBaFMM/6A/bU2K79n3rxr0wE4GNrkSNKA0oV0w/Vnl7Km
dWpk6lIHBYlImfWxX0C1u+Ap3fGK/cCM4m7bA+AXFSVCLwyw9yKe6df7v+N292cYB/YDItegny+3
hfJ0EJj7UlymwPsROAIT1VKzXHGDN4s4gMJj+gVknNBjvmmSFEGTYtiHMOIJoptn8BFR/WuGcsUa
3wRT8yqQNcTlB0EJCcD1jgqOa0qs0YgNp5y2Ou/UtnXL7hAo4CB8n4ldy3v3aIy+twc+0FiJ0N+1
EK5OFDPLAAyd5clRnkHd83p9Yk8FEbSnT7TnEGPHeNbQGjCtpipZukGK54ChhTphGHBU8P0R6mlc
/h6DjoQ8yy+kgVRZY2djBEGcL6LrACRKjQ7jFWvPvgyB8A4+2s4PWdP14YiB79v7F+HGgSL7A6cL
wl6YOTPrAF//+nKQUmtNsziTlbVB9akAn0qgYNTrfW3xo8tbc+1N3rhPCM7AV89asjgynNz1mrUz
1NhGtHgkpihFGuNMLr2AdIg3lM4vjxN+HErUpq1poo+Yh4E5l4mrjs3E/f0Iecfo/g7cRJ+oTeIR
zJqlUBtDbef61wTQ2E8UnxS4Fj6mrVBOvlQQFP5rjIaz8vpvHwQaZzbG6KJRB6zk8tWxgTpJZgCu
UBlFtkPZAXAlyCiurHITfWLXgNIFC2U+VbRVrj+oBb9hRO1CxInXFjvBMAc1g3zZDjLn6edK9vxL
ViZsV6PttbLybVsUgmAYHIqpW+A5zlnk9dLZ0CdO62oVt72mm4GZ7SMmMAjMHxS70hmyXQpeZ1jn
rDx6mHHQQawxEoXT/bx/pLcmYRY3gsMFgAZF+CVaLPF6B72aRsaUAicCSRG919SLLDH2z0qMI2TQ
0eApnR4Sy0ljr+zC7ZNCUgWJfIAn30U+FjFpb2NKxGT2Mga1hoUFCFN7p6XdBi/wRXSZvy0ssTZT
7bYmB/AD7I9vIqtBjWVZkYYc6gSRL99+guNytghQ1RaRnpIbnTnpt9Qw5YGZEwj+JSRPQ5R9WFgO
LeTYUzd7LFRmR6WeFJqPxPxOVYtHn6mMPJDcDP7re5uZ1ZDEALsaDVfAyq/viJiKzlfDYD45hv0J
XfIOFScH2j1Jt+J+bs4B+AwkQYC3oEwLTvf8Gv+plhsSeAlVYqHJiD0pv3kYO1mUkJ6o6+xzIpO1
XvL877tyBPN66DzMBaj32uP1elPtFDVa/eYTqKc6ZN7AIzfN85WvujFX8yqQjEaug/Izqq/XqxRZ
nkAsrjefDENCBxuz4Y42LHaIMvu0UuG6DZ6wlgMqyzuXDYZkYRrVwC0pp8Z8Yq79SmZgLYa7ZJED
RNQfpx26fdeYj4myX7nbhDZw9lWY1WmwTyW6pcXg/77/rN9Vqpc77ADngJACzQWEjtffTlq/5kNQ
mU9+qsZN4bJkCykQcbJK0oa5mQR7YbLsMCWm+KtcTMYMwUlm3wN7IlBu1zLYYqBWs69TT4cYPV7s
ErQq9q6fVwcoTf4e3JwdAJ809mZG/yRZpjZVbY8wUwZ5oH0mn/j0P+7Oa0lyI0vTr0LjPTjQYm26
zRYiMiK1KnkDyyoWoTUc6un3Q5K9U4HIyVj23Y7Rus2KyUoHHO7Hj5/ziyp+acxw/tyi3b7PK9W4
Eolu3jVlr3jEc+xX9aG55iBznpVSnHXXWWP38QzQxAScQ74Bgw3/+OMZsKwqTYVawy5UhOmbI9Tx
cVAeslT1nGo0YCXzr7uxRbdPsyOvaaXmTMJw2iunrIBXE1kXyKC13Hr8CKFppWpUwgVRS+lSM6Rr
oUVd0LTWdFWg1XfZxfnLuAzpVSmjIYjBZA3vINXw2siK5DrPmVAtWpQLnGmHP8w+1/2wazFozqHf
p3W0b0lyLlKO7KAh+wlGZZKvO7uoL5tE6z1ZQnrfW2YYlcusmTdlmOiuXRXStaIpDX6LJbHeQrMp
Ke/fX31vhFiEQaiTr3o+iLZv40kzSXUqmgyGzaxJOx0l+tDUOoQ2EqUhXCa9uC4kp/XbbNnn4/LU
N7mfa1jfykNnHIqUHixJYB8+0f90fIoad8IetTPR9TTo8ZBwQLhWkWNwEBx/HTsCR9XanQRWXG8u
uzlGMjGHuZTaYFSSNp3cbtDkMyfeaeSjUkvTiZKXw8G3Vd5LsSKqVz7GXRNFyxOaYe2NHKfnWnzr
2j5a+yv5SAOTueqBIIC2OVfRb254CQQUZNa/OutjUE1jFvRj2gAoPetBcBr9KCrQPCKNor4PpGF9
65/OD9sk0hr5rNylWY2+d92Z1ETE1H2uRl0KmrDFmUBLbudOUQ+pFhteVqEbr0pT56tpPj0BezuX
2p183fWREPMityCw0VA5fqSykxLZmlHSQX7uM/8rvLyoi+9FBUwl0uXkwxyeE2I/+bavQ4JoR7yH
e86rfu5Ps4BB9GTOVajczYkReT2yp346VePfLQGjgkTPchV5pUlEUfz4xWQZ2eqMhuid3irRzl5y
+7NAun1fSJX29P4+PkkOycwYhk4UEwhTbLND0npMkR1GRk9uM3GbZFfCaTECdBwp9xAX0mSPFnug
ovZ+CUn4zOCnCBlMvl7FI6kG0W7ZYiKWDD+zxOyLuxH5uwukF8N9ZlgtBQlFgbiJvZUcjI38LNtx
HQxdruBSUA1BQVHcrUcj9KLInM+E9NO0fX0oYMfMy0op3HLW7WyQONjj4i7R9O5AUVv2q6pyLrKo
NdyMptFhkNXH2Ji8TE5RbUqyfajm58qqp1gwHoPqyCpvwzWCi8TxItCAVGLwM+Z3ZaPczHIS3aC1
qQVk2QCZlKbyczgdviPkzJ9KzL3zrDyTXJ3uL7IKrg5cHqgmnNhkFEuUcbQMcMSF/qTrUnToU1Sz
pLjufbS8glxrzm3pN94anBYAaTg6MiY5+prw/bTBcuQ6+66o8ru5LltkWGvnaxtLuNH1GaXL0ZaB
d1A5SKmYsUi7JugmhyLB+5vidJcfP8QmryioEWVtK/I7KUukXWNKaZBXafThb48CuZ8eDw1aSPhb
eFjRO4qUFWl8p44xGDtZkfyxhMT0/iivbNTjg4IyDC1DaNuIAFJzPZ7RZJb1pp/L+C5yRp/D3C2y
j7mW+HCVdpPx2VHvU+Oy1z7qY+lZqe4ConWdXPizhNWwuLXCGT3mBJ9C2e2TF3XJbrXy0tB/iEjH
MP5JjT+EE64SGdBLMXp2B9Skyfdk5ju7HD9AhLq2o+Fj3X6t8EgL2vobasd//3tBAOQMBETAQbBl
JUP6EZFI1OgOT5Uru5BUvCK6sxnPSbESkIINiBApwZUksM230ZidyFCa+C5DuH5fG7PlhTD09rNT
7WLJigIsOlpvtFPHs8DS7ctcVVwADt2ZL/rG6lxZX+Cbwc5ymducDh2iHo5AX+RuHFKN5gZmg/Ja
IX1/3ZxufrhlrJs1AiBXu42CtXCGKLHK6K5c2udRXpynprP6Z4lAhQtKYnHFYQE//u1BSaeBg5DX
A97aJvRxB4gqtpEWWuQuPywYRVwBLMd/JZx2eSYNPpnoOafT0xflSsxEclXFThty+/H+6PQppivc
l6iqgA80zNT4KNtL79vlpPgso+gqaYr84v0XfbXhON6VjAo4CaAJeBxUKo5HdQr6aM3clne9c7dU
oafE+BsaOYpjhVvBMFjGnYCjXT5PYHDl8TmXuM3pQTge6nBfU6sys9teHBBucS37YUi+6o3jmfO8
z+a9ouFOA/0LblZR7bQxdlPtSSlutPjWcigDR0b3YC7KbpbBrHc5Go+dm3CsOkmxC/viokMqc1B6
v0cu0+qylwLgczDnYGbtFsBi3OMWNLbj/v0pWW9KP88IJQkqdLjNWivyBoDk8YxYC3tbHpPxseRw
2DcyvmgNZpB7qZI1enNoKPTWYAWF0M+FyNes7WhotG4RWiFpX/0cKCUcD207RbxwKOWPCGWqbo8A
7ZPIjftW7aMD/i200CLmOrSLMNBStrcpRn2f9iDJC3NGLmsoVFx5zeQS/R/dIwjNu4aQaWHe+rQU
2G5N4cf3J+uk34e0BDd/e5UdZBWdWD1OU5TFemtKD1y994io1JeVJSV3dZx3gVQb7V4SnZ8bcu1L
IwnMPMl2EOqScp/aibOfehyOBSV1c1axGx8U7Wm2h9bvqyi7L9RUPbPcTxK9FbEDIR9zEiIozY/N
JqskpxHW0GoPoRJxUVD1bgeRoPoMwvyrFApUyBAx8GQ1rG6ixTbcxnSElyWD8O3OynZYKg0e7uHp
3zyCge3R2VuvsSuDg0rx8YfPqkWqnGpSH8IqioPUlDpfRHF4pnK0Ddivo0CRwd4MDj5d2uNRpjqP
y3FZrTTmpN5hv8e2a5r+8P6SeFVh+XkVA/ADeAW0G4QfKf32XBgKJVf6XDIeUsVpdmarz16N0it8
aPkFZYDLMdOyILPzZ3PV6Jg7EZRDWgfzhOivY/dtUBVTtndKR7lEbOVTi4uPK+KnOE5ipJLtD6kh
T/6gldUldXaT6MANCGWVxlMjJQ5K3WqunbAw9nFcl56ySNmO4qzh6XJhodzZo/qGT7VXNrr+bGdm
7umZ1aAfZ+dnTq6T7cxEMAt0FAiu5KGvi/GnHDKpx8XpsQl8INcJjB16797sDYckoMx/NXnVTexD
8burv/Y/kqfwzBG2LpnNV1jR9QB31nIkt8Tjj43Qcq/Gba8+APjcw+LUW8s39QuF68L73/uELPb6
mqAuEKSCiA7S+3gkrBftgt2vPtTX9oV5kd1Ou/qg7GBau1GguPKu8LSL+uMQWA/GhXUp++VF5Meu
tHv/Obbn5/Yx1OPHmEwhkkFu1AdUgl0DKbjc+KrVF61qAt88s8a3O4lcGVzLmnuRmSAlsnllXVur
KTFqa5NSGjeWHX3sSsc5c/t+exCw05T1OJi3urckVE0b5gXg6QQ3xSpJkwADueTMq6wH/NE6QZcE
CAS9/lW6juPneNqMMUbKdanLO1NEuDfDtUYOuopWZn7oI5bxldZAcd+AmfOkbDm3eE7fccUS/lnN
oay9ZexRHJ7hoTJ6I2cm7Mm5Wm9Y54wrN6MA9lpRBvjvru11Snja8TsWOZWfAuGJOyq4hXAXYMf7
nAv1w/srcAuO/HMcauBogFALY88fj4PGSMhu0Iu7SU6nQ1xOI53ayquqzOI4V3rMRfu69drQaH07
Q9MVMPzy3BlyeKEMeNL1xVC5rIQqULR2uJrjOXaXDOp30wrzIqqng4j32ZB8G/H683qlvbLr7Ala
eHpRqfX32QyzM330TTL05xvRF6KHtSKgt/IJM6zxsC+14q5xoodZp9zb8p0MiKAuKj6Jq0doVNaK
bP+9zfw6rk6HiAhORkV79ngmZ4CQFhrmFGQ6xfiQF3lyWQuudL1eRG7eWJ+6+pwd9BuLBEQKCGUK
arzuFrGQ6RwkY5Pkd72lx/twXmwv16BGva6R//g+/a/oR3X/587q/vmf/Pl7Vc80b+N+88d/3tU/
yqe+/fGjv3mp/3P9q//3P/3n8R/5m3/9Zv+lfzn6Q1DCHZ0fxI92fvzRYSr0OibPsP6X/68//OXH
6295nusf//j1eyXKfv1t6I2Vv/71o8Pv//h1NfX4j59//V8/u30p+Gu79kf5Pf7lqRJ9/KMtf3kp
f//lf2Oq0X7vk++/XPPHbvvLfrx0/T9+tazf6BqR6pI/MvOAmn79Zfyx/kRzfltrgGt0XYncr03C
smr7+B+/cq/7jVoF25i/R+B9NZTp1rH5me78BmYALhmdfFpxv/7rmY8+y399pl9KUdxXSdl3PAwL
7L/C4qorxqG5stIgcRGftoigFLeYvlqi2NOMuHvONCvD1UUxXwZZD3e5NgDtw3Q9+Gni/nqInwd9
RccdjUrjhjIXRzbDE0U2eSBF6jDnipF6eSb8RtwqxnVufWud6yV91NPSG9qHTn1s+jQoVrtdJ/eV
9Lkpn/Qk84fxizBGt7LkQ9F+o8Ozw6bYzYY94l+5NR0Kmg6meIBMsRtCRA/1yEvSa9V5bhSa313m
kgi7DiwDvZu8WZQXQ6y4tUxqVF+o+Pf21EPff90N+o5J3rzu5uzRWqzbUMBIPevJvkluG1e4hbv4
0q7y2rs60B7yj23uKp7qOmdOveO4djry5qY1YgIth+B4aBYJ4QKXvQvbz5GSBk2Z/CEm46B3f5x5
2fXbvfdt14P4p2ywMkxQPRpDApoJdk2w630as26+My7CfXXA3XH39P6QJ2v4eHq3VMS5qkbaCIwY
k3Pmd4un78YzV4o3hyBpX/kWFBC29ylFDIvSqxRCJ+v7YpOgGPdRg3Zb9bFIv7z/NhtI11/f7Kex
NqslN1qrGdaia3Rb0vj53b5oPrT76aq6gKVzG/2ILtU7nSPpqnyIL6Le1Z6n1B0/vf8Um6r861Os
pmPQhaiMrLnZ8WfU8060aZpnXoeir+IjtsQZbbnDHNSmG0duorjqObzkG0vnaMzNai2U1pSxX2NM
bk4DdrVlj79ANNFpqrJld+YNT0cjxaDmZVCkJTPbulJTfpIKCT1cz6ok3YvUfHqIHDjK2Rybfllp
2p5LW78rl7q40bHY9IFf2C/4QIl912gNht2duOMart5JiZ39mDNT/3urjvBIKkLrj2CJli8Ktcff
QDEkhfiXIKFpxGszW6b/4CThlSbNgPlCCQw0PZIzIeM4P0DOcXU5BCQMp4h/gLAcDyorhZMramEi
AW90bmFH7Y68J9m/P/trFPgpSoBb550oqVKlWE/GbSUgnymmJnY3g4zGlgO0uikof5ul8dzKEMKm
arau6EqB+c9a00qouJrnbo6bFivn3pok06cm9wJxjHHL8ZsqNTBINYUur9IWCwwldygFkjLrSDth
4lVUWLbXX2OzLb2kcdqrNKackCXK7DlSH14Ogprg+7OyCTOvCFKENMgD6bAC0N3M/VI5fRlhOrLr
NXMBt7Y0V2ndNAe9tX9oEBn3oFjTM4fxRsVrrV8wnrxei6A88c9mGiqtSnupjBl0noqnuhDyLhFO
9sFS02wfa1pb4M8wL76ONwI5MRZuk5sAPZg9G5Kg7iI6fY7hvGlLrc8EPpm1yJUQIJuylRgdVDmu
xmZpdjESSQj3zNlVaA0aFco23Mmh/Xs2UkSpuHQoEdYtvdOYZy45p9MCoI0+vw2RFdl/qpTHq8NY
wgb+V4MsIEsk9mjXKKyKfJAr0FVV/FiaqToC+dDz+YIUT/4cxm3zYqGBbGLWPS5EyakJv72/QDb0
XybmlY0HAQSRLv7ZXmP1aOykoVEH/Ls1JAsp4i6PKRDufQni8NEy+qRxZX2oKaVH8/QdIwDD9nNL
mxEMbtv03i6KQnFH1ZKwzWuW5UOialHin3nKTWhdj0nUG+1Vw4raAVIEx3OHUl1vjVZp7okB4TVe
hMVnZcxCFxFFdJ6GWdllGg6BthVRwoBmd6AVja+K3Tseoq7C0/HE8pbeQB2qzkAJ9uLMfe/k665P
SO0O+gZJNMjpzVU5m7XOEnQM9mU4W7mrl6YSKA0kDaWtVZfW03hZKaGGVB80dSx5iyCNbMWLdSh8
gCDGM4fRurF/CoevE8bHhWtIaRzJqs1iqxut78HAm/uUsh7HX1wEWViP7C3lnJrhG0OtuFSCO1dA
yqObmo7cGyIpepTo4ST+kFs6L6PWUuenuHAu710n8fit4NtSc4RDicDKibym0jXN1BhZuJ/b9Pvs
JCmyG0pMUwmL+yQv9WdKuM2L0LrKNfusxRW8bT20ZG1vnPAVsRA1PbOrN7XKVTSLhge8xxWBgU2P
uYmwo0YQg4MW7sO+T3+fck1/cIRxkKNc8lK8Ny4I8tVVHvfOrpRa9YMyIz01pku/m8YELfpQEled
OZgwNQa7D9qxLy+zpSsuerBxjw3HcaAMS3t4f0OdfjOeGhQQlz3uTfK2OZhzfNnokYZ7MVjLdZIg
/jKJRt7noTyf27vr9998NGogyDqudo8gAtb84Kf83cgix5wSw9lXtS6e7TaNoH6tbnErRt9whdPj
O2oX3Y8YqdSdmirZvpoprO3aMjXOaT9vk+H1e63BEwOvVVSZuHf8NCOCto41qOG+F20DuCvMHvSJ
flodT1rm56DNcZQ3sPjyehg9v5dsLZhpeq0Hiy3jko47PO4hRm3Yh2GUUIRJm3hC0FDLcZIf+kG7
FkObvhRGalR7q6CBA21O4QrYQko9c7qfnGrry8A9AB9HfXHlHR2/TI8+BgLJvEwIL3BXiLWjPYb9
HmCfCIwiL3dFbaVBR28ugAGc+5FqiYu/vZS4cAPTgwgERmG7AcwuBZ7dsQGcyRp2SZ0vF+GQm1eF
mp1DA67p6WYlrfI/FLfWQIsWzfHrpvJgoksuS/s4Dw1faEPsU2rAw2aebH9CSwS1Rfw7+sqqvfdf
cg2XJyMjIcfAgCYBER+PnIOEmNOskfblXHZ7SU5eKnx6PHxDiPJZXfpSUcpB0cAVwKi6OhP33tit
a/aGSgXlUTxKNms2aes8s5c0OtRVZFyHYpbvS9aeK0EDOfOi24SRFXU01CacTX1cyDZKvAe2rE0T
FxMUIZv5biar8wcjFH6l5NmZEPHm+0GzWNl5rx5Wx7NbaAPHh0ADv4/sIeg76ZPF1scUbKzPjPTm
6wHuxJkDdS6uoccjDbGq9nal8HrcSnz4Ky7QuuSLtQzhpVaE+pMhL1/fXzqnL0foA3CEoRGoQ20r
5YKOfD5HTOkhy516Z+VOu+tkEe1GuXDO3IFO98c6FHsQPwF401s6uKTR1Nd61kmXplXhymbFdT9Z
kP0YDa0M7BYLq8KGD1gBI3//LU8nFlnH1WN3xVEbjH08sdOSpw7hPDposV0eJBuIUK4O021rrZlj
Uoe+PC3FuaTr9GhhQyBOtab1wHVPio2pnSvKbEeHKoaDwYgq2Kelxe/JbZaxOED9prBh11E7HBDC
Uy7z2ZEaan9l9KWa4nMVgA1dfU0GKLrihUaeD+YOaM/xLBCip3LJHGff2Ig0jnoHTaUl/TTjBs1+
IojXla3hqzR5D06XzpdZzN3MjCS8XC25AYiQhw9FhhhEHysVpPNOXDbpOH8urBTZvFLugmLSzKsk
TOt77O7FwSqz7JCX8wS1Ou0PCLcX98oUajf9rOWXspaAIRmHBmADbdrE7q0zicTpdyccwvxZr1S0
AIxNaBr1pGqBXoBIELHfqrdLS8PG+Fw2t8lwjsn7xlhrskJSyz2A9uEm/E+QWtuipSeZJFZ80wjn
M60O+QpNdEQx6vy5W87yCd84YcFnAZjGIsokV9pWTBLUDpYIQAk+n2iGKFq0N/t4wjkcU2zUObo9
2rooljtO5tu9Zl2H1RyemeLTuw+PQOTnogb9hxzqeFFVCSYoiwp4M7Nxj1ZM50USTeSb86IG5pid
kzY+jVdIVzC59MABSIPlOR6uLCGA1vhhHuxyFpeKlDQ3y6QO1/k892eEiU9P1bVbYNLyI3d2rK20
FvriYh7jMj5MtnkZVWGLxl5h+boOV79jNsnfw/AJUJHpN/qYnrkibSuS7Na1LEXYAoDDnc3YTCzE
J00aFinhWIWEUc6JfWgiLQ4qR2s91vuy7+ZC+tYNuRLYmGzclZX0CSFeyzlzvp8ubLArBG7ua5Cp
kfU7nnI7T41iwvPgUKJ8YObN5CuFtHwR+ajdtLEmD146n/M9WzfmcUazjomehwkMkXLE+m1+ysrD
Nh0xgrGgxGp5EoRKGt+Qso5n1u7pYkLmV6F/DC6L7uAWbi/QMJLKBgWYsURKIlcbda+1aPrDKOzP
1DbfWEzrDK5MEWzIiRDHL+S02qiPVp4e8qpDoDY0nnPZzK4QgJH3CtcoTx+q/DqtZTSvSyy83z//
TjcpL0puqHIVpN75eu34aTprpRJZaNfpAUp4HkxhU+2a0GjcqdIOy2B1Z3bOpmO+njSMxwqFNaUz
5jYu6X0/ovKAFHQqa7E/mtYUDPocBXMYR/u0tKXbUCTdpRy16Y7TKvMUu4/3cY/lcCNaLBBlgdCv
SJJvsmhnyEyVtZ97I/RJaUNQikZ6pSyD7glIQvzHaXRBi366CRcJvyrqry/G0D9oZtd/eH8e3wi4
vBhxlj7lq0zUZi9EmRJ3ouzSA23P1BU2fhc2rkVuHJYRisPtVRN38uU49SDLJn44gY8+kyS+Obl4
Q3CucVNE2GyT7XfSKBSgXtlhCpUmmKhu+7U6abZbdcpHYKjpndTASaYeV+l7EDP9tVoa9mdFGeYL
ebDjvVo1X8RYLEEXI93UmeYId9Iw9rakgUXUcRe2yK8vS4XL5tAYNCAlSS9JVMYXjd9bWFp5geTg
OTe/t+IMGGhyfKIN6fYmtDdFnaQxts9I6+rprq+VMliaOcZyJNJ81KrxIanL+eX9L/pWCAAeQ1SD
4wg/fv35TztDV1JpwGojPTSmMFy5mirKvKPmO61Rnbm8vLEJqb6vhFyqvBZwxeOhkqgTStq3rB2p
UpAnkqMrEYGRVbVpukBj5BxQ7Y0YivQFm49DV2fbb6uSVbuq6bBWlU4xfU1vETxBSPDMcjzN6nWG
4IxCxIQK8ja0SAtmQ1K0pIdwNIc9JZHYA9g7el3OfbuXS+dWUsfKZ9+EZ/LrN99vJcGxZEx6+pv5
7KN0qFPVTg+dYkN9V6TqI86c7f37C+Str0Yv6lVjdo1lm7RuRuiU4oZEKJscJagiObyZ50HaS5aU
PZhhd04e+e3xgAlwW6F8YmwiDComRTsK5nNI0gBETrVTgXB5NMagXvbnWpBvfT2SDBqepFSrAd/x
msyAfEaOxWhWpxRXKARkPlTdZT9li9cq843ZTJ8jKaqCf2NS6YKxy+lLnWBJHfo9bVga6SGuVfin
qdXsIiUXbhTO0o2VyMbDvzEeHLB1OIyqtu23vil1pxhi7D1qBUD6kpfXYcqnGx1KmUM1nqPdv3Ha
A0tbUb/roUt+fDytWplXdtJw96HOKXkj1hL7qSNt7KGXHCQZJJiDLxk1Vifej7IUn0k23ghq5OMr
E38t+Z5ovKEkZHL8mtmh5t3cUBjT7ZS2XyfUIvbvT+zbI7F0VpURkvLN7ojpXDtZE+cHgG5hECVO
u28TeuVoepzDrL119r4aAKxaHsjybs8HEIWT0lF3PsRyH38DP9cc5rmxwMKnGBSZoj5EU2nfjNUS
eiRD3Wdj6M4puLzRSAG5hNg2WSOVWNjJx1+2hm9RhsqcHmQJfqBsohpEng5wv3AW6sYDtDWrUPas
fXSgy7jyIlOLWQZhvUfOf7h4f/rRMmG840QZhiV9XaTo4NABbjx+Hl2CCaw2i7RP0kZR3N6Kqz+K
XlfurMqKlwtgTbO+7+tM/z1v87C5MPVwvJ6a0fjS9fVEcdlUnsxyam/6qYXsoYhJ/ZQi0nppjIP2
Ed5vJrsz/mT3iz0lkStnK3hRHSIqFtmXoS8fKWoI/CQWYe9ocBY/wqQcpwDWvPEF//XOJoykPhdH
lN3r5VEVSn5b9rAIQOVLj4Wu1/eSFqepW45FP7uZIc85gm4kpn4TmlnsJhE+rghml70/4AiZXutx
hNvCKMGd2bW0Z3M3xEDgQqRNTc5jQHlzs7SzGdTo8+8VWrkfiyLhxC0mMX6z6zm/sZEM/KRjyhKj
vxPTdDZHLXSFsGjNI2RWqD52v+a13Cr1zdSoKMNp6VR8VjuiYdtGE6DNmY4NEkGRyNxZj7sAYwzn
pZmr7mOxoHToK0aBgUjS9dJTz2OjVZxFheIvSaF8KeQyehJTlaD135uZ5TZynzxJRlUjhmDN9uQu
AvxlrqTG9WjXPzCz/RhZkmUEU14qn5s+Kae9OtNzvaXAPn5rALkHmQxB3qU4nCp+lFrafp1v6w4J
3m52R6QRr2zqOqVXCHIwL5l0qws05Ko/QUjNvlmxOvSByUnzRa+sMcIbwZy/OEpvWpc0vHVk64bE
uq2XOX4xsiR0Dq1kKQepbbUSR45B3OJM26G7VIxl4WJg2YYXpVFh9L6i/pEtrgD4SKYIb5zJbJ/C
bKS30gJ7UIJJChfbTURpcdRJaAn6UuIsT4We0DIVYWXDKoCag3pxPJQfCq1G1Aq8Z7/X46p6HAGu
HhbYsj66iPINHsH1Ix6xFLlD0dBwsIZheKjLpUm9tnOy3s0XoTzLIdFk3+YivV7kVr5HI7jQ3Syc
4O2bkpRN7myOcnxRJ3K0F2ajzV5YzML2lc68qWZz+l42CDx5vW6FgxuNTd/4lSrnyCAahfx7vIQZ
iKVlkW1fRZD3szrWw7eoy1IH6B3sPbdr5fqLZiTVD0fP+yfNWMTLIifKxGKeNF9HyZ0nicb0Lu2j
2fC62TC+Gf3Yyl44NXKNXZ8tjSzDGOjfZLRPaCXY1BJDUIheKQzzpeviuYBjHVcvWZqNaSABRv+s
ZsjMJhQfNVezk7rwomT9PXma44wAOEg/yGOlfDMolmYX4TjZ9zSXItUts0pPvYwrjQ/VQv+YoLh2
WTZzio5houAjIEXlgGu7qpdfnZHaKjIRCQYWdTJHSaCpGMPEHB8VHd5m1lggmWYEOqfyZ2su4tiN
nZqdpCe0qDwhx220E6WY5yCPE4Erx7zk9L1SM8d6rezuIcvOpatNVuQTBtrvVTcVnyQt1Q9F5aip
K8dgOlfzg+7gjJP2ccnK4XdUrwAZJ0k0RJ6SZGHndZliJ3hhSRKAsjgXX9pRdjIPHdrua5Qituiq
42I3O0QLUJhPRf9xnHNz9iCXNbobaTnmJTx3XPgxYFOdQrI+NwdHpD28gbi4zccmLFy7aSdAnUVv
PKbyonHprqGPuE3ZTvcxqkgIQdcjH1SwdHdi1cqL28X4XQ65/KBYFc33bQpHGRxB2pdIJg4GSz2p
k3sCeDR4i6Ghxqgvc/QyUm5bPJYevKZq6LPrIc2mb0NYxt+sWRlVVx7AmLhoKTgIJGWL8zh3mJ74
XUUD6WoVfHvOBUo67jxGVMhHs5OVgJ03wcebRebRrM8fCrnpvxt1etUvySd5MXSxqxGKgOIXQtk9
ZFZby34toYJagDod/RCU2+jmw1S3Pmuhiu/rWIc8ojRWua/UZYguOym2LJ+OlfQgFs1MgyRd2scu
EfGjYw8YszCZz9hvXheG84mrY5r6puCwQWifyJENpbhGwmLBIZgF/KUWQ50gncrakvMIPV8zQr/C
K8oiXAI7E2oSiCxJntNci75kShN/5NfjbkQ1iu+0ZHN4uUSIp7qJxGZxKelUf1R6qApX6aXiQwEe
8oPo8qbjpfLJdJUZrRLfkaQycsOSXMSNO2PGFXDRjEd7RhczR7n6Om8ySGZikvCIKUUvtYE9Om2E
JUYYspjiDD1KhG0wtHRojoxYb2YBBM66h/RCfrUU3WC5UxP3MVWPArUdiAbIFMj25Bz6rlK+DEOE
I2Y0DrZrKnWheFUkjVcsZuiallZbA+YyY137ZtVPlptrVQ/D0wEgPJdm9aVomu6uJkEUnqo5E86G
MQVnT4VCLrtjjc1goDaD8lmKDfsGMW7nL5en/9EIeoe8/r9H0F+Il+JniPz6X/8JkUeP7jfquqDk
+f9Vnp77w58Q+fUnXPu4ElF2fm2R/QWQV7TfuGNT+UbGDw4p7q2//vIXPp4fke1j1wluclVU0NW/
g5DfgtUBClEOhenOw8Ft4zcfZ5TRq/7iGMHRMOr+2S6E2Ietln5Thra1iXpDSZXZip09TKr8MC5j
E1jVpEUB+9LoWblzu0/Um2SOcQNp+ix6LJD7eNTkOblLC0f9xH5JnhWjC78iRKoFFbifmuPrVqnk
edhNUekZc6Z/iKRJXPXSID1KaqP5yRROH5SwTxfXBgtxHQMb/h7K0478pX9IpixrXMSlofCqlFJj
bzQW+7IgD+12OHMQ+MexuQYbq/471I+b5HtbddUf/THP45gv8v8dQQSRu/fW9/7HS/v7L4cuX6kh
6/9uvvtV+ZL/6991Py/+19/1F0FE+40uJNd+JMHBPSJz86/Vb6m/4fRCv44KMj0PoDC//vIvgoih
/sa9j8u0xRULqOgqx/Mvgoih/UYDG54b65VrGdvg7+yAk5rIWhZzVvzRatcJWeV4A5iADkNMfaSD
ZIhi5xSpGZhV+KUpZwM9lBDZdmP+MFbiw0+Td//nne2IJXLSLl6FiiHGrLJLeLeu9JyfS5FOj45g
5YTp5ZB17X0tdw6WnWNYfSKSFC95GUuPiNRXwWAB5sL4fZoHj24vdxbMd4O4rAYk+GvlKiXDjzwq
9MpVEpe5smtzufqMM2AU+5bGfUITQoeiW0/pzQy58o+YXPd5XuLmDykVF3q+TMILFbGep5m4MWsl
+l62xYdWV2rhcf5JNrZdqvR5lsrkPneSi7IUaOqbGiS8QR3R4zPkBvGrWArlOwvD3D9n6m8dFf9D
d9wqCfvfnyhXSZt8e+mTo421/pU/N5YE8pSNsDLdFDCI69b6186iBPwbpeCVEcr/s/04cf7aWRw4
jsPf/D/snUdv5Ei6rv/K4O45oDfLS6aTVDKVmSq3IcqSQe/drz8P1T1nlMw6ImrO5i5uAwV0t1AK
MhjmM695ven+tbFgZXHdzHsRsQ7wAYb5JxtrUTxhCEQpUAkFJEvFGCWORYXfEDEA2qDpnqgrqNsg
N2Oit/FHl4j+R1nG1o1SomSKtTcweFmvN5FSw6RuIRqoZatsX03db/bb0iSXp0GWb1bIQJQDSuKS
0K4MIklDf4qf+qSY3ErSbqGRJh8GI1RdornqkCpZtmmRZdwVztRsi1ARG6E4B2nKvmhRb7pNbaeb
MrXr86Al1b6r9PKGUoJMMcUf3mWd82kQ0lrBfSmN9/LcVGtnlBl9KJxYL88JtKSb1uqk6EkuasAV
MtuvgVqm1PKGIzd+n1ddcGNPdnPbqJ3zlNmIfPlqnOx7nMHuoFtW39u0qz8Uif9gDLepovxcmdn5
Cf5dlJq/szkb+c6SmTO6d9kxppOpoz/LE6IZIB/1tOh+YbOM4WFlGls67cYdEih4/8klnb+2ljbl
hAqDqYQuGJ5kE9Y19uup3r/Pgrx+QEo038eOIA+UemxE5DTbDaJLDrmNyVzZtME7Z5BH0AYzXn9w
1vQVXixYX78OR+OLzi40eBUVlyVjQLQ09mIJp6dYM3scHuVK092xNfSdjWYHjmQhdplGOB1rQ/KV
u66Rv5UUdnBsUorGE91IPtJgCWYlRbQJpBpj9wY6tOvnbeWVUyF9TyPJRkaRc97rkWKRBgOxcCts
f2ZjTT4bUhw5F8ZJ6xyXEpP9rixFs5+wMpTdsqnwePZxYvekIsH2cNSA6tiFlnw0rdImnZC6By2a
1I9TNOhn8hZUp3NNohRRF2H2xQc6sFHU5iffq1TcpKHMiy6D7TwAmlUz0n1RfNKbod/6Qee3t6T7
1cp6uWzkEGsCTQcVRtrM9gfesTgW0P8s66AW+WlSwO1n5O67xi70NTjq/GtefcarYRaBra6Rgtt5
mJ/IXIu9FE3hPpkqh9Jcjn8tdKT7QgnB+jqhR4Eh/ZD5cnZ2tPacjtKnt3fIC6Hj4lmQoCHWpzwP
5Qk9sjkWeN12tPoh0kazOE4pGM0WNbaHfKJsaNq5jf+pknoc4tW+H0j8ja5XfqECJb2jmJfcxdU0
uRkYwlu9dEzPILXHZLTvNmK0mseEIkHtSaX2YyBh2Kt6f0iDnr1SmfWdksbKwdQb6F+aneNCXiGe
CeH1Yyh3w30wjMVjZVN+tEL0pYyilp+cpFeO/IETU0blB/J3e6WDsMC58PVpYtPjB5UHDps+2yLc
GkZTAx88+EdkgFyg1fcR84BRBjau0CN689YsOi9oop3o81MJUevtT7HUjmF8vgMWwxT0UWi5kk8p
VNGYjR7rR39CxNPwJYvZ7W/NxASmhwIXDRpfnIQ0OwUI03b1eEDFDCDjhv+PIJcSJ+/ieOxXMBRX
m2J+LEBHqDiATQEzcrlCRGOoMAUGjZhv/Gg2qvJgiFC/efvlFwf1X+/ORTzz015i8ctBxjD2fUGh
4kgZUNubau8OZl7dtFWzsvkuu5rzRzYQwYF/CFJsxtHOMfer9a5iRlrr8A2OU5QGnpTnYY36QRxu
asCBH7BaXPNPvgzi5wE5qGfHpxdGE7jsywFR8ejaRNGaY6DXW7kbH4da8ZrU/NHBqa6gNgA9Sjdv
z+ZvljJtKZAEhEoAP+mIXQ4Keiemo9sVx8GhfDZVp3CE11O1+3Sov1kU5jGA2LYks3IU/lLVdKUb
dP3OKG/Pqm00+0HzLk1ahJnqNRXF4dhLuCF0mTm+j6mrUwNv+se6Ub/xSOotuMxubQ8vFitC6MBh
4BZhQEHyBgPm8sX1rK2p32rVI7Sx6UEuhJdKSn7bW6oRueBOMEqtxbQt/DzfTXHqf6SJ0+1I88tD
2drtV66j/Cnyy1VhKMLa12c+Rwu+Kqw9ohAsSbBpunwwRDXY2UTEj2Yzje9buzNu07JXvTSt/dPU
1645JD5qZrG2Swrnzqpxh0ZY/wdFBUpzViYOLUHLLsxBg0wgvjepzDoqDZProSjWELqLFidSnLCU
iER5Wg2dOtq3l48rqQnssBgJdZI5aFGZK3XtO8W4d7Rxo2b5LmjUXS9JCCNOK59wsXYAU5KN67Ng
JDE6QFnKS683qB9kWVRRu3kcswacwWgeVBABbtJLg1skirHLabMenHJNKWZxAr2MixY/4BFST+Dn
izdWEhAcehhOj1ovxKauc/TFEIXzKIStubfPr/DqzqWihqwh8FxYuHRLWQyXrwiYU2ksJNWfxkSW
HqxeepdNEmxvuBxejvlZOOrD55UT4fL1ZgAcKivGzFfieoEMs1h/KXUOgSfUdJQtZ3K1NLcpvNdT
6kpapeAUNaVb+hHpjVa21g0+rlS06H3kVqbcylOluEMvdTs/jew9pgJiTYj0BZz77yl5eTwidFXm
moHaQPXwckqMIYwy7q/xmGbQhhRUIoK2EhAARweikGagvTUKV6Yj8wnpjP6dH4j6QbQt3DWR9Hfk
9pCGBz3CeqUwt7Y5Jp4JGqdyw6wOP+tdjV7+lHl2JKD+CLN4QPxtuq9ivXSbQf/U2sgExlo73Gp1
F62dxpeH0l8vB2wVoDAibCy0xaEkapSe5KCbjnS3TM/RRHun0SLZFhOOgG4Z6mhJpUp9G9nf2hRO
JCB9NF/b9D2L6Fkd/VrzwnRqv7+9JC43Gk81578oKsxiQhrLYrHRANB1ceuPuFM0sfbDsNvsAE/K
8sq0zrahkIbPNlifneLLa5HO1Xww8nwt2jAhoSQsz0LZGvTcyHLlKHwr2dFSCrxhdJSVm/5qxXOG
YNRLEVmBEoQs3eWS8pvA7JXSro4ccd2+0oyPZV1aG7RY1uSfLvfzPJMo3zGZGI/MjBl1sXiBEM2Y
tLw6GpBKPhl4bWyNzLlTFXAK/UBDKnQoS7399RbR4jwovNUZ50/ISOy+JNHbZTF03AbtEaRbvsPt
VH0yywy10lxqThGHzzYcx/5Dq84mmXWHZVw4GxVDrweBNwQH0BERwHGrXjtpLm+6fz3YvIdhd+Dg
uZiNqR8yrS5QhIOjRQAiVOUL3dj2zve16SYfC//OjzGi504DACUX2S1XS0TpIFY3GcWKkCxsl+hG
sDemSL1N6uZbHtg/9UyKvSajLv/2POpzKHRx8swxEnOIqhbyXazIy2WiZvCCJa2ojpXaG7up7AeE
SU052Ftlt7OrAk7I1KZ73cIvEpj2cOw6GyHmXp3CL2YIzJffWd8oGKm+87U6eCDLar4ZJfKixiwZ
kQZF/lPNRHoLuUbz4jIQd2g6j8CQG9WLC8N5F6p2ttVbUTxUufxFpn/wgYMBlB1aRdYDRstcd1Nf
PYS97xy7prB3YYQ8R0vn4rYo9ZKmb2Z6osVH+O25WYhvvnxKjgfuq/lsZoktLo1gkLQ0tsLyaMnR
2UEPHtmqUr/tcxvdzbxoHoMklA5d3z4Z+TR99FPb+Yyt2qcY3vaOg7fZxlSAXdVAs2B04vEBc6Xw
Fg8O52gXwx8CFucdAUgfThUJPHyMJYI2arGnwKC9OCaj3hycMSnooKsFjjeJsWkmY83f+HrbMx4A
DyaI6B6M3eXKiZrEAK3sA/NQVfkTbEMXRkTsVcKhFDM25o1jwPJ5+5NcH2qkYpzV9MDBm+L7fTlm
atkUbKqgPGIIbLqVKtRN2CCAyZZeg3dfZkovHx/CA7YOSGKwCK6qe1LXmXrNUHZq42KJkcVDDn7D
E2Gc3Satv8ZuvB7PQQne4bimnkiPe3FLWqkZhsQh+dGuHencF2AhAz8c3VEuuq0iRcUKFeHq/psx
62BjkFqG6Ux2ezmVdd00legElY8ey4EJ/QHXFmGHUVttuoXpg/sv0vymkrt2JdNf8t+4/Kg06KhT
vaSFZCyXQyMlaRaRyasKR+o/D6UYvhVKMX1oMuNBLQ1tT+lWRvFEVh+kUhi7GB71Dfa9/bZQ8JaX
MjXf2KANPsUqSkWDWWsu5vQDPiN7k1+7GYYvksLF49t1dch0TfJKva0+tkkXfGyt0U0yRJvYz2Kn
lU0GWqYbe8xLmvYun/IVlcmrFTu/q0XBf442Zsfsy3ctKn9M+45lFCDZCwbFF7uUI5QgNxkPb2+O
qw25GGoRwkP4zSbsNgsOF3nwpKT+BN5KkDo4H5uw/KSOzZqx40vx4+L2IFOi60VBlszh2itJ75Qo
x9M8ObJU5dtBtyWcfxMnx7QbY72+Fbg9WmGGXoH6VFZTh2e1lj+gVRJ6VZWG2za1uQsle5Jv0DPZ
SmmR7CWpqXZONIldgbnSMa8FbA5tyNzRgJg6Sc3PObXYmh2K0e5QTUXuTvkU3ZX2tCkHO79t0nUH
y6trcvYf4gaYpWrQ1r8qY0jjzP5q4yOWq9uG0/AdcBPUZkGt7bJUGjbOoJ/CTmtAViVgR/Thw9sf
9+p4mB8AgMILUIGiwuLkS/qO+nxcxUdgeiGVaMnUf6a93u8I2JvnEWvw/dsDLoooHICMaGMNSFOG
ZhHp8OXKlTOaQPBAkqMmSvPW7vydRrZrzPj3rFeqQyDl+kPWVcGm0FGdEaU+uUY4rJXGriM9nmNu
KVMmpUqrOouDqq3AxVdqkByraBT71nHCfaxjCQXIDk/0tv6p4mZ7UIMB5WssvDeCgmpddHwmPzbe
d35lfw2jtc9xva3p5JHG0rCiygKa/XJy2lrNZh357KggdPMRtm+ymXpTbI1YUt6//SEW/bGXD0FF
nuRwprTanNaXYyFyQj2LnOFYYJnp5naIYSxm1PIs8I6ZdSfS4LbV9GynIIy0KXNJ3UF9aW8hTYIN
VIrIwxBMo5qQRfFeQfZzhoECs61VKnHoPdxYc8DntTHUI9938nDl0r7Kd+gygkyf72ssEqnMXT6/
rkh+oYfUHHU7BQ04ZGJHrdPevD1NS1mteb2+sDVmiRmOpCXLm9PAsNW+y4+dFPwUnXXohf0xnyGj
BhLWB+yeGzcPhf9eg6zqokau7MHsj88xhR4vkeFUrjzQHB5eHo48EOCFmWUE/2B5ZoCmDWQkU/Ij
7XnLSyH2b+NRjW5FYZ4xjprus/GxjmrpDkGks5r27aFbS0YWxxaFHJapSTlnrr+SBC6CikBSWhVb
7P69Qu1g2zZTu9Fj+VdqIPeRWvh4B5A0dlrWtduUclaadivV80U2xAMAuNSQQaSuD25xaSelRUEM
wEOujkXTmV4x9ck2r6MPWSR/DepC8uoo1DeRWVKe1ZRuJdBYLLy/BodyRR7MFUU97XLhyUljRKZZ
1MdgED9UadTfURBPz29/ZuNqjufYd55jXnL2J5x//qqkbhpVNxW92R4pr9p7Te+D3URn2uVzICI6
YoVAJGXmd4oa5LtGALLVwUBtpTD0z2Yxxcc4t6evZpTHD5kdDXtNif1Po1NgYFnLYq8rWrhTw6Hd
ZdrY7uymMbBEV6edSPG/mos2h6YnIUnx8PD9ntppizvKMBvAW0r4qTOTdA9C19nKY1g9mPFYk2f2
0naMRudumgZk0ocSueHAis7dYGmuXKvJLlQBkftlp7thmH8py10+3nWjqPedpZfvVp0ZFqEL+xbq
GKwnPhWVEW6byzlMOyWutUGbjqUjvmuj3XuqI8m3SeoIw81nt2/yehuEu1D7vR+MxZcgrD/HLTXj
KonFtyJPm/uuqIr3doiDeIDh4U4qwtztItu8KzIQ40aa949GODqe0xkZTAgMU902H9V7rfNV8LxB
cpjKSd69vTyu1iAS8dRyKQbAyae1s1gdWipZaW+H8pHcoXHraJDew0Lwn94eZUYdvj5r5gl8sWyD
zUiGfSXkZQq5dwa/Uo5tMmzyQWyD0drCZEBTotrZSnMKbfMgYVQvOPbiPnO7LHtS0n0WfAgwWc9S
4Wrjvd3jZONk26A5JFVzjkXv2r3wRqt12WxuofUfDG78lYPyNw9PZRZbMA2gI9toad/XA3NGUK6x
j62Vpxsrxz6gsnNCe10dQNxqjeArj8hTK11uwHqhVehWQZTf62WtgxemutON8B2LqJ+8sutvp9D+
DnK42But4dyWtLTfdzJNBluSkx+xU4U7biGA7PBnNkZg0OpU1f6QR06ycne/9NNe3QF8F8JGgxwS
RpCN6ckieFEivU/CUJGOQ6yNmNfnDe3h4CmZuuFpmrrivpJC50Ntjs1G61ssd6zReOhLWBY5WOlA
6GJXyvJYIlSiBprLkRLRQRrMDSyDZOUGXcQ0PCuCMFzUc6eGkt5LOeTVQWZB7gaG3qrHXJIUis05
5JJiEl4sqdJKqvLboagZQpzGQpy9cbnfAzgzSQC3+qimkU/+VSZ7B0DENmZ5Hd/eGsv48a/X4r2A
S/PPFTVuMBqln5pCOwK+aA8YAyubdAw6ykbyHfmvG1a5uEmQ3tmPivOhcUb1AM+gxPgimDaqwu6Q
o/zPovmXZ4L+b1OZBSfGuXD5/nru0MCbKu0owv4XsXSRqfvO9N8nWm+tfNVF4vDXUFzCfFAKQ7S1
LoeCyAWAHBzCcVDSZ8mR4XZlAhdVSQ5cKw+6FTLwb1Y8JxDASbAEFv2dZb880HNW/JQ5R6fV8m+m
5DhoZdrxJhN6l7g2yIdPAzqQ9QZMJKa1tvTDNjp7cuFSTTF6fBHEBBQKdOBcHyXZ8m8mIfC7oABK
6y2PxpUden1wUvugs0QVdG5UL+uffTek1BSn6DRpIfpck9p/15RCO4AT0mi4qe1NlQljJSpa5lZ8
FG45EGPUXInq6RVffpSu6CZH6dLyVLf4Z0Q57ac0M4sdQiLjY9WABMnaQfvKsVxsYrjUjxPknK0O
+u2vz/X/IZz/B6+BVwfFrNp/IasPxg3SX/q1/hs4fQnl5K/+zRCQjX+Cg5s1JgA9A0vhpPqbIcBP
qOeA0affPmP+SWv+hZFW5H+iGUPYi7wWSlf09P6NkeZn8+9CTwaBV5YBv/EPdPRftPteXTDsNVYR
zzfTF2gbvwi3vjq0HQ33RiyilENZ1Not/pRV75ZSaoWbogDCKZwSkJKfCjpZkVbudAARSiVj9tVp
/bsUJkHuKrX8LbKi4iY0gye4ougMd+rRSXSogl0TVQ9liIx9F/jT964cFA/uNs1IxFGyG92v7/Ou
/1uP+I9W5f9t66b6moiv2T/ctvr5tf1H/usfpwbUbY3xQb0E+M+/+79tHv7f8HVQZlOg/xlE/PCz
/4f3Nfn5I8/E14vlN/+9v5cfSPwZEQDy0SSpRTrxv5efYf9zXmEA9+mpzuKOr5af/U8KpIRTdANm
iO9cmv8XklhV/8nim7Ex3LqI0NA4+4Plt7zHdarwFEHA7lIgny1sL8+x3LaaAJ0S/5gW3+inmfLH
cK2AujygX4bgPXliujDokVwOIeHPOYY6sDRNyHglfGocwUH4VQnODdnJqw/w9Ne2eQ39vzqX58EA
qIDDAnlBE2V+31e7yRdOP8syS8ceKRlvfHDQdSn3tuIiBZ7qh2yvWitD/u71VMg9s7kxeeqyaiFH
jVLouS4d21/5l/yZIiINo7VBljHA/FqzjiEEdRxI0Ry/fC1Ygr2tZQbQvsh2Oytw06DydCPaTYH4
8/cBwUZvE92YmVq1GMpHdzCgVewfkRzxJP25SD6ZReHSJHRNseYMv0yueC8KPYBVaDtz1MqLypIF
cbnIoWGT3XRbs3rUqjWtmOUCf8FQIx/BSU0dA5jo5cz1TYzNUDgGp8KX39nqgxwYG6ntt2+vu/k5
Xx3idLJnDPy/R1mEA3qp2t0YTMHJ77a+5JraR//R3HXgN6zsD2si81CoICJzzs6dq8mXL6TUQevb
ThCeKJFWXhzvSkONV8Z4mZXl+3AjzWB+BxbR0rF76DUto3sUnioAXJgSemOBTO/N8C2/Ub+FEDNz
Lxxc9SOWlaix9s7u7elcLveXd6QzgUCFNjP0FqeSii961qh5eOqS51EvT2GfHwDVfO/LYuXDLYBi
CM7M0/lqqMWBwVWFkVJfhienc8EXWEcYtY/lTn033KcrYiLLxb4cavHlZsKxlQqGUszupgonsLhr
7dXlYcQQBDtQumhAAkJ74Y28Ov5ks1VaJ6l4G5IDezTugLpuIzv1GkUBHbN2LF1vrvn7zGgsDkCg
MIuqT10bWkF9LDgNobqNHQ7XZgMN+u3F8LtBZvUV9NZp24BmuFzwbTiBD604I/Iw/iWpB+y8nqm/
rSz5649DGRNNd5uJm8kgi1EiO6NHFqrhqaTmeNaVEAELy5f+sJTOcmMY5EOJCGhLX12G8jBWWmEb
4cmmYDNOlE0VOJ8r7/K7GYN1OocWMI6IVS9nrHaSiN53wKnaV9s2eQgT8dSF0f7t7/KbGYP5Rq0K
hCVCY/LiokjLyZwMoxcnJfGULla8SpfWzI2X0fE8XxeDLF6lQctscChhnTb3j2ftoOqu87F7RNfB
Cw7fjk+TN25wfd8Ut/pdNbj5Sb0b3ff/wXsSaZHnQQ0m9rqcTWxE8jCUanHS0G+aFfQegqzZ/u/G
IEl5HbaEdQLoQi75YnpysMeBfutKWv/br/XqLbTLESgWS03YFOLUN3a1DY1202DrsLJVfz8IhQNw
JWAEloTPvkYlCZ6zOGVxdYhQhKBC8J9M1L9HWFy0DeKwKXRNRuCAq2l6hdnKRC3sOucbgSWHJOC/
XmIZk1itE/ViEKdqp+5x8dhPG+GeU8/eiJ9+wQ0hnp++W/t+8wC241svu/7R9tY4Nr+dSWx8KLDN
9IUlOs4I+66p5Emc2ri9CaYYttOa2vjKEEsBpkDQaAzFKE7Oo22LfZ2tGY4uQbF/zSSFc2XGi8zU
yMs1p5eI0vu9xub9huzNPj0Uu3qf38f3xoN/trbfP98erA3f0Twm9/FOPeS7ah9uR/fHf7BmXj3G
4t4N06gORKyIk22ewNcTxhqbt0dYdniv3nSxLFGnnvostsQJeZu9fzv+rONtaXpTg8Or5ZnuuMm2
ybbYJ+0GYZwUhcnHYLem6PvbD0ppgiLwS+S2eM+piSQx9IY4BWa579sy/Qrf3//59qteh2bsDjwl
0A0DIHklk9Wg0kIcb8LjyR98DbakdDe2mpcPa4J6v32bVwMtFo+SSU6fd0wpCp0eZGtUp9aG+O0C
hceLVwV/QNguDsUBUveEu0B0uv+W3iY75U75GAxud7C25WbyNC/dZF7i2dv2LtgkXov93vv+EN7K
d4f/4I4hoKfbTP+Hp1m8bJsJYoIpjU46NE0tSh8GZU0p8AXvdhnT00BWsI1kUsHRL/WlzbwVmIbG
9QmBIetnPUndSYmGpnJxLENm0oDv8rkrjelXMfTJp3Eymq91rCXPhd5F96Y2qEcRxOK20sYA7ugo
QarIo87/bg9lyek4zcJPadSU960fyb+GQBm/d2YqC9fEV/u+lzEVIOJRNPQQbc4FyvadBC9CrWcu
pZrj9JdI2XucvOR71fT5bwMFYcer0yGHSpIUdoy8F8wCoOU12DBHKNmDXw1IRaFeox+nMg3v7Voy
MSwaELbYDo0R566dVFbjAitAQEgAkRX0z0PapU47GPBVdB8KAejR/NNoy0POv1JrdiOquMBThtr+
9fbuuapPoLgwV4vhQFIz0K/9Yi1TlH7XO+e2dgJn09A1ru9rx4fYWidtd27HeBSbMqyLCO0yclev
LWtb34Pxi9ESGP32w9tPdJUx0LWjOAUqkw1Ni31xaKSZXmRCRN0Jw6WHsTjmuvHLSWahswdupxVI
+9WexvdhJnHMLSqigyWdmUZAHPZDIDOY7FpK40qrDNg5UrpY5XCQ2EesdHIFHfnkyztHLnQ1SHNd
nO1EY8WMTVJ8Nu1e+4Fge1N7tp7JRygjUucaA8wRZLgN67aKwuhXKuLgqXVKgjy1iUGT0LBIquc2
6OroRebtg9/45L6yauc/fFtNn6RhKH41rSn/UOup/TKmak/P3e80WMrGgEto2tpFuZWnNitglhrx
0SwddH+VXFNGt1aG4C4w1PQ9VsfDsx3aGtZFUSkyUFgIX25RYlYzt8J25D6okPpzIVnExn5AbSwE
/JMIeaX0s5AVIPThLKSrxSIFMjbXGC8nz5JKMM9lJ84S6n73MtRhV1agVuN8necIvyTNF9OqpVvb
z7Eu8APojlnwPejLfhs6Zr6SYLyYV11+S7IL/P5IlQygvFePg4hHW5Z5fI7luNiVqRJsBt+3DxKQ
2m3eKMEdEuEQ3+Gcn6qisNx21PJnTZ7p14Pe1tu6tLuHyvCHW+RlZW/KE+kELiMECB9nFAZ76+T7
yU7qx/xeQ5hqJw+lsktGY7zljMw3Nfqx911iOZuw19EGixpt+/b2uwKfUN3ARY9wk0YijaSlnHnf
IN3tNIp8dqxkPpZyvfnV2bj9uEWuqHcCi8nP0P6nG02pJNxrk0Z/32svontykz0GpN/nzB6rr605
jU/os4UfuOmUcz0WWuqOgYLM2pj3xVOTptzTI0GK1nnImSpnNOfK90hJEFlaaRvfm8g0CncqUVL3
WgfOAtC54VNY1ZXlUpARP1EDCgrPtMNW9kKpLJNHyYy70hOyNMCFqPEFg5jofJSQ53tC3htVCjnq
1MbtUiv+pHai/I5kkd+7SlHIH8AJy6deipp7NUZHxe1MR9r4SWxh5fH2JF8XeWaUO2cBtGROO5b3
5boGVJgUwxA555g+/Q53sXpbtjL9Qal0pPu2svRHIiXpLoWYcA+OBcvuOnU+vv0UV4cfPSbIOTST
qDhhobSIEadYh1Sid/G5biMHpEoKqD+zrKe3R7nqlhuzaZr6gjaklHGVg8mBIiRDpNnZ9wvFLRH9
QKFX6ja4xB1iXtpLnS3tc3Pvw9fm2m6Gxz71caqsR/zKw954qtl3u7ef6jfvDoJtlpeG1joXDS4/
QN4EoZFqfXbOetveVU1ubCcI+yvf+Tqeo2uCzAqnF6UVrppFqp7GtRIi2Zafk7Sq70JT9h9sKTAP
9py0F2N8avIyfacElr5FHYIbFjPEbRoYqdcis7HFDWxwSxRSvQELA7f35fSgyJK2mdIYVD/6ES3s
moNp+sahRZjw0EldcdcYGPraUVx7E62JLZGG8GpfWxMhn9foxWE4vxu3NP1IukZXfe7ADozSqsv8
3JdBsKlN5JBrXabAHBvhysG7xPyx8WiKUui31Nm12F5cA4AM9U4vp/xs082/Q0jJ3FqF7LgoLVDU
TjKwkF0Snx0F1+sCj/ebP1ws8/AAhuE0w9yhqXK5WEwTcOtoNsWZwFTyBnPwH2TUK1dw/epVpMAw
tDfmaARyI925y2EKJElrBCTLczG1qJw1GHO48dRM27g0w72aimank/gdg9Q3udWVe7TbFK9TdOmg
Jsl4iw1b6hZDjNtQM6joHQrrl5AgJsRTObgZUXTIjZ0Kz5YDdTcU2Rozfz4wFisCuNXMTychQ0Jk
caDgQpwBTO3KszO0+E8aFbrmshN4Rm2cmmLGWeFY8PanuepzkMyTzf81rI3YyOWchZofcldP5TmW
DMBMQvEPdjNpW3wvmSMJ/BORLOlunCje2yP/7mUtdByIBOSZ5bb4Wo1KSzsop+rsxPiQ2n5j+249
TclWR9pxg8hRe8ptdc0P7urc4n3BftObAgJMVLm4OOQq1aGpa9U5qvPGGwfhe/oYGivn1vXWJp0m
/QTDAt4GGMvlrCrIfQJvipRzMKDIaQ3htwbLP6/F+XTzp7MIo5R3AsnG/oKdfjlSG9RdYYaGdg4y
tpbjIDXO/T7tRwk5ENRl1I0hacHKolkCu3krligMUrrfgAQB2V6OqgZ2K5t9Lp0jMaCshilW3SEu
7fj1xmz628ax75SwPVdquWt8G13Xzjg2vl64frwmO379QcmuZxmul3WMpPzlo1RarQs0YqRz2NDY
UiLr1yDavxU4ASgEP/Onv7bg6y70vBYvN+YM1mbN4AcAZH7Zvko0Oa2bMAqeK6t0tqaat26uYpar
5Xa6Rd492L/9Va/jduKbF0gA0Q0M7SVI2x7h7chGY51rYX4BMb8P/Cp2Iz18P/gno4/RzM7gfLRg
tGIFaW91B0lzZYNev7RBz8G2wKmBikPr7HJmKUuRZmqmddZgpHqZOk63I+EJXYF83GPpJa/cEr9N
pcHGz1keIAh1aUWQZlxf3Jb2ORQyWtfhpKqfM7AUT7U6RZ1b0dI56uPktEi0DsbkSWrehztfJPqP
hnv/j8upM1roBWj0F1RvscjTMhk6yyicM44vjisHkjTrQP96+0svFLTI0CBpgw+ey290gLmbL2d5
rOQqEb6ePgu/6MjSu5R1ZUfNoagmZfKMpGtuwIkr+r7RW72Hr2uNsQsjPqeXiu6zW6V2900uAPJ6
qEUMwcbWeyfxCmQISSrt4lFOcmNHhhx/mlLLyl2jLahxh4oRSG5g+vYTCVn2sYDMN8wW65Wz6dWh
3ozGED9FJCKP6BRU8qZJxpakVxLdjdpGiNQksS99IG1WMy8StfNZQGnBz02xClS0DLNINxLGm0cd
m7nn3JlSakxOJktujSMQT+YXbbAByGnUuzoS2ugW+O89jogpDR57UDK9sMiPiVzKP96e8t+sM9jx
YCGBn87W1Ev2S6h1Zt2VTfEcOEa7Kx00w51JkxJ3prZ7OmLYnuEnmMBG0a3RQfAOoiJ+Lv1mra13
fXah6wQqaO5TooIxg4xeN4nyskgtaJbRs2wlwd1oBoULiqNaO0zmX3N5es3yUcBZiClmavDippWN
Wlaq2I+eexgFh1LI9l1gIeFkKfgaYqUZH3xb1FvRSuFRaXvLZaHVm7cn/fowmXF1oGmAJoG0W3Lw
cz8x9Sk3xbPsVM49zezhuR8q+QFV8rM2DtUagv0341EzhwwNCp/gZhlyFiCq43waxDPoVmmD6E93
mNT5JjLQxTWCcK0bdw2w4B6eKXEEunSDSY0uvyVpvTTUgm85QHw4jPWs1l7rwZb9b2IeWZaUSns2
n5Ob8GOdZJf7traR/E51daTXvMES2Ql3rPomxMNvE5E0rPTBrkO9+Qk5x8mkyNuWU5LpqOZRDYue
bYVPYCDv5o0Mj0zXgA9GPA3e0LXlcyZWy/K/WeczvBKkE8kyyLnlAixx8oZeFj1TpsLVhSBzRzVx
reH/m0sTWu/MjyQDIO5adqfMUB70zjYBE1iUrky5UXZ0ScedQVF2H8B83RWdpblxbFbvRqONbw3c
IDZZKGubHuTGyoqfP/hi11EXBrxB+R/MjbU42EtlKCsJEYlnkTr/xd15LMeNtGv6hgYn4M0WKFTR
ikY0Ym0yRKmV8EDCA1c/DzTnnyMWFWT0LGfboWZWJtJ85jU3c778QsDuwRXyRXjZl64eXz8+YO9D
TuJAfE7gO1HSfte89ymEeGld54/T6jSXriade0i83yhbGp9M7H0yCfyR1HVTUSUrP1XG6aVw0Igy
q0dnDY651PvbAPu+L9kE6781uik2hDWdl70BoNxP3fhfz5OMgVoAlF98a92TveQPuCfkdDofvdXT
L8qWsl+juwhtIyj0SRSPLdG7bwhLzaKMDlQFvMAGNf7zgnYb4O1rINrHhiPanOljikCZj8MBpI+u
jBtby5uorqzpuDqISx6ERhkyVENWf6/qIhsuPVFA9pqwVMUxfm3KHKpM7Xw1fCVvF0NbZexaq7m3
3BrStZlO7cOEBVo86kNixTjLFV/gEdlYZbSu/t0YJ/tXhoP22Wg0rX3hYsD1fc5F34QpsHyXoh/V
MCT6hkpwlokIdrL105egHpbhgKqT/TiRFb/65mDTDBlS+3YeFvu1kkiIRgsHNC5dq22jvvCmK6up
gmkLNJZ7AddtCUdS/PugyrBCIM0YwgDTnMdOQl+oOI5Ik4Jju0A+BVInAibogSjbGYfQcprejcap
8L52taOuPRhAm2BIh4XePJg43qISU2ohrjDF2dLwGZBQ5hOHCRW8c28YzAtJdfOhVpr4RQK8CT7M
g+6FBBfjt9UY6DmtTl7EQz3oK/g5by6jtKr5LzqQGRTU9Q1aoKPEoR9yo8FQQtZ9MkT6MhHQrP2S
EGDWk3cINJpNfAVaAsg7L+tNK3PtRfm93keVbaC6kHjKCkIaTYu/m+rMpLviWMrZ0W9DGZeI0dZ3
lKDy2K1E87w6wjXjZSTBjGa+m3urqZoeSdNBbgqrQB/wAgmwiNh1VuKKXZ64BS4nY1s9c1P39W6A
bOWF/mhofVxTi/LDflLLJYaKwWtKEfdVjHaJ55pMdP5QW7uxg9mICnUcDPFsqUyR7gbbSc/TYECZ
esQ45pE3wkSotfChawfeaH0JCC6r0CtqclM2RvWCDQwegzUVan2eu5grwEEqBmF6CBJ9JJ103pkr
cjjRjEQwDJBp/sLh05sbt8tbK4SCYldQvr28jdayTe8DWnpfTT3J+l3lrvICKkp5DdRp+Z5RQnUj
c51L/yxzhlUPO82zslAOi7HvjKr8x3dKkYUzNfWHNhABn9GXyV3PwXvBttPD0cJXt1q/FP8MQ1Fc
tbabAhOG8XI568oMdprbyVfVd/KZlqXm7vym0m9XQM112HXpoz3Z8K8LVRe71gLKF5F3lU9ejTiQ
cpfkgKZRMoS2CW2b2oSelpHqmuWpXsjmWaJ8daM2sTGKkGblXiwBhi3oks3tc9Y1KKLkpn5UXRvA
OV3T9l61rdeFbUeQHq5idK4RkG37KPPXZN/YrlbFWW/H7dLnjwtK/V8aI500tDUk5vSpseKq6QAt
YwR3So+V5rs3cq3kK9yhgbOv4Qd7AfNy+9DBzVj57jdBN7wl5NHwmfK0dT7SRSVnx68KfzdXWtmu
LQo3oJRl1GontHx0Q4nz0E/lB/3lOGfmmd9NLMOikijHpmk3jal+lU+6+zNpfeiAST1Yz7q1Tjd8
DnaepOiGF5OGvVhYy9p6glY+dbtArzG8Twt3eFhnwvyHfFoNjBD7YP05G7lxMyBu/FOaKLkilt40
XwNZeFgRdeur58w2XTYIHYgtjcVhkZ6MpW1VlGhVs/4aHTfsSu3LmAXngV4u0MlE99OlV7GzS2j5
JmiAZ2nnrorY2GYdWmhFXGuSzAb8uFAXZW73OukdAuNh7xtLHc4S1YjI9Bf9lzkqcUu0Nn2VQlue
sGZZLoKKaD3UJuESTlKfo4yUqOWfzA/QXJBqwJt+drj1G6Q7tWgT7ueTiSLFyqRWSg+JXzK5s1f2
HndcasqQezK7q/w8vdKnrDZ2fLsK3ye/t59bwxHLJ+Wb94EgnDtChYCy229GwttXrc96zVD5oh6F
26EC1TlmVPs+4tIBDfSs0ILdMI3L2SCdz6Ly39WYt0HRJtFAzk5X0sVx6yTjaWfXyuVSDI85yXUW
CZ7ds8SuZIz5jDPt9NrzS0qzfZGH87LwpDVTtkwRqk9NVFRdd9MJPb827cxERRTTpws999bvvHXd
+eJ12GqigyHtkNpqi7lM6fQ3Ade0t2NBBmAFU5s+FhLRrsg0iT87w8PMh6J3kRwSTGk19ndX5JE5
U0VG+tKQdwNit5+R4N8D0lh1ytNkRAB6SUBPcgXbzjMzGIz20TQbVB+yxb2bevt7iX31FydQely3
dRVZqkoPmTX1u7Ys52gqvSImHuEcuF4PiqC3ruxp5PksUOJtOsyt4RGYX+DAjIcG4PwBFTMznuzV
P+9n2dxTt5EXNvXlT+LB95HnVqsBBMunRWH1VAM845VDLM9pH8eV1cyXGm3iBNWZoXSdT0pS7xOJ
P4d6F+QGZo1Ivua1j8uQyNhKJ2wn1vUzV++/TAjyNowJk3of7YTtV/yBuZ51O1lwva4ehdZ8n8Zg
uJG+ryJL05xfHwezf5kPACFYDPT4NkPvk43QAIsfZOrWj+1mPDRT3g0dHOUO/3oUItgtISKY3RTF
384nFZmv3FE2j8nME9cXaPbkrvFvaQxwg12Y1QhLbCxaTvjbURZdE3SoR/WU81JE9WCnUdMDuvh4
Lr+TuD9vEEZgsaCxbjqKm17j22HWunf6xRTjUx0edyrswjWsIy9qwl9JXEWfAihO98LpcCdrh1ZF
KmaX4fTICfGP23VRGmsxdzljZfGFHqb7j2e4JTCnE6SgD1ACDwbu6ZPeAYEAWBqMVp7cJrjpLSJz
q8lei3z4R+vqT0qup/tvm92fY53kNwJ6fWfa2vg0lle28yPNHj6ey2+22UeT2RKsP46SaUxUEWeW
7zIIVRiE/W6Ix935qx1BPA6N6D6JDlxtO3OfhPlODz8haJyWBMjeEHwkTdzU9zZl0ZPdAhUEywzT
mh9zVekGBnD1QplvwRw2anKzuzDyBkhZU2W9Huc12nyAyRYPs4VZL+yYnMG5KfRurT5JYk8p2b9/
F/cLsTCNSuR9T7JYvUVwQqvV8ggPdP42GP2APSKprKcl6/mgbBFVtSXuvRq5LthWeNrUpggxSJhQ
IW7c/RC07Y1S491kdMUVvlL9blG63KHpnN9//A1P9sjvn7rZ7tBhMjZVsZMlXMkvierc+TFYPW03
LApEyUxq+fEoJ7ueo2xQmNzQkpscNeo4bzdKZ4+WVo6Dh25W4t+lpaYjRdkNUU7Z7Uy4039LM/4r
Puv/p0Y5Ww/3Y47r8Z/vmzPVG4br9n/9xyvHc//LAMtIjRwC83ar/1+Kq+v8Fw0hyDuUgGj+bZHN
fxjWZgD7lQiAt+y3RdNW5fsPxRWHKtjQ4L0Q3aPJzEn8NxTXk1O9lXR5nXkD+Fs8NLBw324WE1zn
MnJmXwpv9qnmyuV5QjGNc4x+keb25je361Gcc4tivEbG37vnRk2+T5hcpFRg8+HljxW8/T/32Z/t
wbePxPZ7fospU1QFDkMj8uSRSNdEGFOX2i9GOfqXqHWrCyRSimjOzc+A6W+LbwxFOQp+L0EjVEHG
O3kdEK9a9NKbs2MjDn6J96Ef4kBPMYf68hzPsC2L9DOgyl/HpIj+m1hMkfHkbCKOulQAcLNjx3Nb
H2CBRFmMv+j+41U86cv899z+GOfksXC8EeFWuWTHfj/vqr28kLE6/66H2u4zFMBJtf79UNul98e7
pGiXFFbKUF5IQyp0iSBEqO/S6IfanU2hFVJK+eSG+03S+p+3kFIlU2MNUWRG4ZgDdLKMBbGZaLPM
fB3aTO+wwPbNc5m1Nr6TFdnCwdPbRu48zJFjYTRaEym3rjErIKAPUBvH8D6izy3XqLFqkpnWrBoR
jU7rJpT8wAZGQafnViTNqTT3opsKFWUJbHCUCfP8xvIqgYcnSrmvfj/JCkG+eXZCazHKCu9lqamw
bRz3RZQj2qPkEFXYzwHuTzOBygGLArSCBw6QCgsck9aDtiCUERezZ/xo6q5ACMrq+p9dnbowuQDh
t/HsZyLfbNqyh2bWawH8oVjmsON+ecDaxGgAX1VYcKOImfvAxt2yCS3YDsEhRZg5iMpGNPS8m6FE
d7Ue8oAaV9fR4++rrLu0FA5CyMYb2VUXIEAb9ZqNptSICescURZpnLB00xUlyg5BKRxumXI6Z2V9
uZbC7CLq2m2xk0Nf3i+0TP4ddeP3x95uyC3u5krEGOjtBguSAJ2ssl1fE2PtD61RrVfjsGifRPan
Fw9YIZJoJHvwDCRZOZWgXCyvzxtd6K+Nh2HxmIDNTxENioJWdeG/PJ2/x0IUbDMRdEB+nFy66Fdk
bdoVxquOd4XOYI2Fp91o4EimOr0o4t5V5dd0TtIHtw/EPzg6tWY4AMw9Dp4w7Pjj3/OXqW/NB+or
qBDwuJz8nK5tJW/NwtQr6e4pOE97YfTNWbt46yeNs7f3HweVS93lMwbAsogjf3cJ/rgsEl9k0kTL
+YUns0AEt9OiIfPzaFlSGdlCZJHnYnwjKXJdUZ8oH//NTLfht4EhsNo8ytS5Tq78dWmHzjBK64U2
dBWihgDBg04dwpZO8skVvF17/3NF/R4K7DLlGXTjsVw8RYP5E5pdGfi0F4W39O2Ur/h4jeoztWEC
gXejbFuW52uL9OyT5xKFTBM/psZ9qVUCEN9z22sTJD5OXemCFLmtPX+8gO9mhdjvZmbHD6eFA9zi
7VlEUU8t/bqAUCjcKS4W6cd1Yfz8eJB3k/o9CJ8KCZmNbXzyeOWFu7Yli/oyDygpjb4lzmoHBqtn
1qgNDtn8yf7fFunNp2I8XhQ4RlSQTHAMbydFu7jvodGKlzXoSIFtIuR+SvVrxK2qPW3dp8RPl702
r585Y+Da835oAOcb6yWgBANe5+3Q6L0XJbJv1vcxzfLX0kBV86A5IK3DtG/H6gpVKQpBAk97P8T/
UuYxraXKjHBKbgJMzBJLHUpX4epcG17Z7sfJq19NpWlWOPqoTcW1A1v7fDD7lUggE9XrTEMw301N
pkYYSQvmEEW7YDLoV628tiF1n0+dTSgkDd6fA1Fp9nOVSgz4ckuVnlce8JdDsqAtSjum748izSx5
5ju8s7Hh2Ri5rNY0PzWiyNQhDRJ0CN1WE19gCov8kKkk9/crFt/BQzl69rVJo4dWfi6pcq+VO2VU
Ky1talBBGYyftLqrhuCs9MbzyhrrHmO6ub+hX9TkUddOTnOY9MXR9wFtjmDnEew+zXbjPwLG5x9n
g1nUEd7SOJhLmFZnY7CCWCZeMeYzx5NpFi2+COzrWnRzEKZSuigB1Ka3Xg++wInGqoiZb5MGGaKz
wih1F4iUM95wsMciEq5R5GfKbpMLikGUZ6xpzZJD2lmlw43SIVHvG0mhU3TQW7Gb9WZyDo3sRBAG
8HD4ZGZRGbdBlW7Nq0yJ9uBh0o64tTXTHVqptMuo5LssO1wKJxknni9/dZuCYAjrnxjGVkYbB4ku
A65N1yBI0fEd2pg1+gTA1ezR43Ny6Ady4j7NhS2fVlf693lelus+qUxfAmGieUHTxQ0eVodSSYk/
chFVXuvgixi0ZZzVAb4l9eTQUOuFZz+PK83HndUF2W7JOKmhXgyZApqJ+u6uaAe1t9TYFncGrvJW
VLnCw0AyCbJxt3pFheiiFZTDIXPL5GlQgXrGaU7+yJdAWhfKytTlNNu5iPOiq/14HCbt5zjPWyvY
gsAR62kdPK6tmfyaS4hJsVBUwaNg7iy2829RzDWzkqemT2yD0sMgPVq5Zn6reTam4wO4ij1eCjQB
B3SfD9Lq1ifX7hG2pm5Q8wQZMwj3RjfT/dBbIFoX2wOxVieu2+3zsZvH84KfejeJzrygY2FCF/Fq
VCQ1Lpcm6nD/uaUv1q4xvVoRdW7r2nurXlX2UCS4+BwJTP30Z04c6X/pC5ncyKHSHp2uM4gA9CWf
rirTzLIrHR5ff5k6E0gyv1uyIqyWQL+UWluBNprNOd+XgTeN8doLNJCrLpsepFvoWRzgeXNdTrr/
CIY0eGm0jGAQYlj+rW4DdmluKRoz5iq0e5X5NaFgrxc36WIYHW2hyr/LqDT9g6hB8MvKeuO5o204
h47TSvO81Vb+B2du3OxMTn6R7HJA3fdrXjhFCFPEvjP4kyWm8NUcD1WNY6WFFyShK5LOKobvI+sw
mOzmxpFtd41VSZWzgAryjSwK9ZO+4eSgyeEUD5o+BEtodaMbc5uNd1Y74I7sixKAvWjNOwfq69Oo
ygFPYauGmuDJ8V7r/OyY9JPDVJIAygboFYRS+FhJmBZITYM3F9h3Ormx4q3pjde+tlWDNG3SkJwY
c5ZqQAO0DeVodz/GCQRSGPij7oY4l3ivTU7JKKTYpEHJ6daiCDHw6X553jjtMCFfxK5cteJaudi0
oAhoo9pZLNOtMCq7C7kzAAYhAlndJkNC+wyDFr4E3sndnVUvCQQ3K0/nkLUEFlFpo/y5OEVGE82q
vADJt4E0RPZSV+zjwrpVDvfabkLr8JvEEg6APjLtB63M3YF0WbeLqKBKvXzxpDKGM+C8hggNXNIz
FlCaZ85EFH0VYBpHwG8a2bSj3x9MF1xZprWrPPR9Y5SvizkSKmuaeCzmATPHuXaf3dnpnXCij3ej
CKnSuLTKoYm0vFjphqZV8ZLnpv3oePB2o05DxHavCmNBwT6tgpcemGkXB5jIzSgkByA1+8nFQ8eW
fqAie9aQ9a/hKd4oDD+GqOtmOUUyE9iQpkpC9ZtxqR53eNP2804aAnVR1II7Gu9r44HchEFEi3VO
dGqhtEYvsMBsqnhqzOxxwXGzjgHHaj8LoyZO6rSp7CN3KGnkr3Ia2EfoFfc72+yNlvVz0yoaa3fo
omQNyjrUy6p0otEdBitOm0IH2tGrl7nS1iX0naU8n4alXUIB9MPcF4nX+OdWXY5cmkGW9KE+G2zq
ioJKH9qNlzj7GQpcsxNyEw+fhxZx/UxzAxG54+Leg4mRP8pqJoEUTdJfmlmT3lf5nD5swpeAL1LR
XlEiapxoGYYtogUlAHeeQHMO7bZTIyoTOdKyppaJu2F0uhsLex7UcGnX/aL0s+qoWAnvaOYUxOMR
ufTvI3j7dT+Vy/w1c+T46M9jo6Et2y7DrjGVvPFS2/1ZEUagtC6BGO9ayId3edK5P7pVrL9KSy57
X8OOLC5cpSgD95sJoil78mJJb/BBLydpHAapSGGdLsADr5uWpotNsy2mc6m0BYDh6B+XOiOztfV8
eihSsJYxs3BoHgAE7aIWd7pbQjX7hwTDJTDRrMicl2LqXrNh6W76qgaXqY1pkcRw5cXrrHAeBXMx
Kz2yvWrcVdWiMM5FG/mn5hX9z77k34YEivkv8oHlUhaZHff1XWUXMMNqJfxq35HQPXeThg6huXqZ
c+hNb8ZEdNTAjuMW4V07JSLYsQO2AugLN9PV4PtNF2rrIHEg7tEvCa3ccV/rql4MGtODd5Z3rlD4
y9gdewPI4DGntfg4Jdge7Epv6e47OkUqHIWOwC4vZnIEM5G/ZGjKsiNzt/xOsJT9KEfT4+Kqh5nm
Sj9kt84i0YRSIBnzfQ3w2GT5x+DZyMCZWeU8J5jg2ZkNBsiaz8ukm65WM32ChFvf1JVMnzpMne1w
qvu13Xt16630dy37qIoqHyMl6wClYX0a7pfKR5FxJuoUCBFo6C8bYnNelpyTJDSMeQYXodq+j6ws
S69NZIvLsLSNqYzVjGkSlxrXVGqkNKlxewaoNWqdurA7ZS5xucqZutXcZH3Mrp37s0TTzbNyyYaI
nSiuV3ThoPNkTf/VxCNrazg43IKpPYX4dlThajjZcazHgUfaKGd715TjDLu9cOdnm3OaR5apcAzQ
Z25gM1uyK6sI9K+wnQx/J90MH8fGKdI+VLNc9J0791JdZAhq7wXsEGwa+6IUN3D0y++NjtcA1PjR
wgIlKHwz1FfBEmDupGb6TpWkilNO5lxXcOzTajgIwyrH2By8zCJi0Bpu/3EInvFqq299O+ivc3zG
+sj2aaaHQa6N5lHKzkf6snPdq8qGbjaA6wa6P5vT9IBrb2Nuxqfw9zDIg4NqE1+E1HOys+1eKQiJ
m4wlQjW/OogMolo2qq0+hfFQfRhMxfWhT6vbRUXTOlMkEuSF97q2eK/VshS3/WClXFE87eda6o/c
JOD+79wVQveF3o7+oxBOL88XfOaa3bAii3tpTpYol1g2WSOyXePB2b9DPi/vQtnYttxrWk1VLC/r
TQJ7asSPNB+0NKLMYd2AvcqBj7RD1p2ZvdfdFG1u9ucoZ6MiKG2dQlSlANdFhr2Ya7xobZJAdnDx
UzH7pbul0Dfqew+gw2XbLca3si6DH3rDdYBsb62XcYsefRsOOjFIJOn7rzhjl5ax9zAbbcIuzcdr
2Jk8C6JLweiY7preqMDLcVhYq2k/VyojUm/bZtm5PsUFoHe1dtP3+jqDhjdcnZfEH3/62ZSAjoDe
Um2IOW04gzw4haAlUDurmi6noUfNtgqbxa6ORgsYUUi9OXfI4dy9GlV278thBRKwplyXPfnLrRrH
FWTLuFhp5AWL90/wmxZUYLH5TOYnbghj8iRczKY9s7PKBpHWgucouLG4h6Wlvwa1XIAJtvm94qjF
wFuJc7A4dO/ZFP6rm3tXa5rsdKgiM7ssRG3efySLLRBymdpxuuQxHr6blTkUoQP++cZvtW4IXZFo
6a7AJvzJ5EoT1wteJWka2Uha2KFIJiiapt5v2uxG2l6NTZkCQBi3ic1u0SWQBwfzxheJV18ujjPS
/EaD4UWjeImCwOY7wTI4yYUEkdbsuIDqn0NbcvnDWkRAQBunlD4kTQ000GcZIKKfOONzQqHh1cxm
m/CZHNYBmT84F2maLM9sBOiruZVa9mE0a4i4BrW4XZJkYEUS4ONcZXkn7soAhqnbqEbsgCl7l6hU
gF4SfVveralefCUrLY+6PQGoFG6hPVd6xTnsZd4+kZwnT7iqVUdH2QPCSMX0NIreasOG7PiqKfKm
vh3xzJUspau1ilq1OdyA/14f7HEsXxcOzhQSFDgvI4r1/T4Qidvy+fs5xQoqkN2rnLvqxyK8QFxA
qhf6pa6Z1gTExYbrUgdZ/o0f0T6X2uh+zeZmvnfkwkXkQVO/yi0NUZHKWwIwlYlLC8QTS31Xwvfm
q5SJ34KbNVL3PPHS5FDWEoKt28Oe8evJwpvKXpcf9Zi+oiDZS4jqVnY5ULknNqgwLhoybpOw8lOS
maWHZhYu3eo8ts1AbTqtZbCH5O9hAco7EkSCZm+1a5KyYZ/Wi47Ebz5JcvzE6r51FLzomUyytq/d
FELzATmKpL+yfek1cZ7l1BGnOZifM88atEez88sKWGfjFbtuWbvyMjFdTERp8Dpe7A/teO/NyCOE
IGym7nwsrdF8lmsCQNBqUwkW0J8qNzbyavyVVqNl7zMdxdt9ouHxClitW7OogSgwnTuCTrMtKFXD
rtLROvXpq91KFu3MkVXTngfb8UIr0g82h+TBu9TSaTCgGLbVhVM3g3GmVzV0NF7eMd8nyq0GrJ9m
0RAp+Y0XkTTz+FlmhpNhbWZOujdWe+4vJM4SWTwpVCkJaWa9upDKDvLjqlWqjbLSXhD1dGULdNVX
M4JZpVGqS2DHIv9KAaKyn9LFocfAgnjrGd/Fm/aFtn1xAeGX9y0zk9u+x1A2mhEAMaJZL8eHBjWd
b+RHcxsii1M8JZaJ+STHmlhfNKQ4QUbgE40l9dZdjp/kdQEYSPA3O1UevGQujF0gkQWNCqK+LbKo
66950mfPI9sqiwbXy2gm0cnnKDRp3Z3RjyfPFu1EYGUADVQgkNPlsXIM2hkzZZm7jDZsFepao56N
wh5kJAo2xSU+cVt+aeWlc2kWorE2xp/zzYccO0XT6NQPZbHoTkx3BE3o/0UHw3Qa9CBeBtet/2mC
FJxDqqfWv65ymtDUKLkTf1FItbeq/B+l8BaYWur2eXUMvL46bP69lxqvYtSWq9g5+dDffVxVfVe6
5XbGDdX2gMpBHz/FljnKMIaC6uExmJL1MOe+F+l5pz6ppW6/+k0t9c0osMjfzsqrnWmRlkUWXmr1
pVlzQ7tJjx4v3o2fIFLeTwipIDRQTF83LGrFJ2gKbewJEz1ZHQFYB4RVhbpZnGp4+HjZ3k8I1iYU
DXgwjIJ94dsJUbHoxbwW1VHfLFoS0hoSmuR1oHAYfTzS3+bz50gntfV5Rv8m0KvqqPmyP7coM+2s
oPn18SDvausb5gBq/0aRM+lNnHwfRV1IT8epOhaTzPdt7SOTIk31sqjO+jL5q3b+8XinkhuU1EGX
odzOd8JfTj8FaIJjx2xlVd1xgeT8IrWmKqMWhvxX8OzFpvHUnFWzfBDoBNzqnZz3Wmuh9QJUwr1b
3d4NHTGpb7Pd65+0ov7yYTdaGz8O4qgJte3thzUW2Y4NB+7ocM4PCA7Z4dA52vnafGbG/JcPCy6J
kwcEkmTk1IyypczOBT+rI6DZMvJqM4fZYIlPuop/mw/M101wdINyBNuv+OM+KZDabia77I9ZEZiU
K8qfa6GVUUJn+JORTkAj9LagxxO8QmgG17lpwr4daibJ8CbZdcdCG0VcDrV5RjW4uiE8Ns40JaYz
VazJNZZ+41PRtqBH+qm5Xo3O/McZpfzkHjiVQtp+DonoBgiAm8nNdoIGmHHoG/xqmY7An1GhEN5I
mB0kmXsoeM6AMBOwm7EwlXeWKurmO7dD3GKfcc5usVSzv7miVwC3bUB8sIaDeYgDklRBlT1Yzisz
s9GSdisD7YZikGeNssprzavkz8IqtRvfmZp1tyJK9YjsW+2HOPCYdbSgu3Y3cv3faLmAffzxsXrX
stqmTHMMAAtIMsK5t18AaY4hEJNH+6VJ0silzhUNRCH7PlPrLkEv75ul5v47TZd1//HI7zbz1pyD
fbh9fXBsp7euKPOaMVz/JS1T46rOZuOZofJPRvnLZmaPmQjWcGY2BOfb+Xm1wnooMYYjviXqSDym
rkfXKPe2cj6j0/5lKND7BjYDeJZhMHzSgkONqPTzVfTHAhWeUNOJ60qves5UW30yqXfNPtAF2xY1
YKkz4qmge6PhxmQ41XqcWi9eNdePidTmODemf9wszVAg+kzc6d3cAhBkiMTQS92AxO5JJzUdgKzX
vtUfZU+a4xTGV+JAHb+ppPv68bb420gcQX+bHCiKU1nl0Te1qlByPPoDJRCR5tMePpwR+ab3mU7H
++uHWW09aCSTaJu+I0B7C9Ut0fjD0RbJeoMDoLg1OmeOitLEWWodk7hR2hYd9y8zidg3rRiGMy1N
nJ2ezu7TxxP/3Y1+E/Hwa8DqA6M2AF1Cp3+7VZeibHQtbcZjRioEX8hzzyBRjHt6fDQ2Z8O/F9ki
IPO37r03NnpMYuo8wUPQqRAEh8zs9JePf9LfvsWGk0FQYosu9ZOXQMPoirq2NR6HQU+voO7ocTI4
6oIS7Gcb7FQoCLY9GvQQOjeJFh6GU2lwbH2mcTIHPIk9d0GtVlG/AjyIVzZoIW+5AatPiuBDv3vy
A6TycOd0gkPr1LSsi76cvkBBmNewMxdK395YgMDSva76ZaPLTcmNrPeC6hPpWMtCvbqk9U/GpGlP
RZboDx8v27ubbZvKZoTDTbARCE4CAnMexVqk1nyc1qo6oCIHk80X1Sev1Snq/veK8W104Eyb++zp
LVDQSzSWslqOlZG0saY898sKn3WvrKa8T5COjlTZe2FSKuOLl6XtLYpTrNgy9/HS+XLv9eVwCcjN
PiNLmc8+XoNts55sZgepV7IRk8YD9rhvN7NhtnmPEupynA1nCImQyjhR8kUJzlgyTp8ZUPxtyW3P
wmLWxmIIZvfb4QKK71vjezlSYadDJ+YsbuTcfHLv/mVSwGMoyfBiQmo/XfHW6oUOHn09aq6+FQkx
eqyX1AprfdWuzc74f5gV0RGebIiRYdLwGzH5RyRmDhqQiKBejpOraxdIq9BdRkMh/vhT/WXtEACx
fB5/6MdII71du7KRQLtluxzVsvJxilF7Leva/CTQ+O2L93ZHbCQRgPUgCBjr1J93dszJV0FmHEXm
tReDcmaUz3JBEdKm8VFSZzr07VCeG8qlT97Z4lhv0rVuZxVXqVMp6jPEJQvlnWvLB4Kv+SnBfmBc
DjkNumrKqk+28Pt1IQj2NhEjHVVDEINv18UtnaYSmmEcm/x/s3cey41rW7b9lYrbxw1406gOAJKi
JMql0kgdBGUSHhvefX0N5Kn3SoIUYmS1q3nNOVsAN7ZZa84xQ1K2qxx/cKdHJz7jj2sso/Atg0tC
RUz66/tRasnWOmLklcekcIJd0su5P9Xk6jntoJ14oI/TF9EcS5O+bDN8ksuf8mY6JbLWOvijjUfb
oCY9Wbrq9VZtHhy9Gs/pIGv+1xPrwzGFOctQsskHw1Kw9mxN4KYQ4MjOI8+t7EDokWynEjULdGau
FMrI8bQrqaP8+nrYTzZSPBzcJtCVsZlAcnn/nCp8HlXUrfSIgEg9Y1VopauygnB3IZjdV1Kfhgcx
pWV3ayOTJe/SiIxfgZpXiTebkvPY6PRvPSyIVAy//tM+TqnlL1sKNQCKuVqtfuxoMB0BKiJ4bJFY
fOPTjr7nVpyeGOWT966ziS5kD4Xy8Z9jz5vfOSD5M5DglD+mg5JuZCiLvhkqFW2sqK6uYjOOd1Ai
wxMf+CejMrX4Jdm+kSmuda9KpQX43Gk4cIOR9iGostcUT+VDkrXRTukKg+ySLD1hm/04pRFFmgta
gyM3T7t6oc1UzU4Gx+hYc/jdO8mIljmrqSk3Itol8nQK5PzJD+gsWEhQWIj9+SHfT61KleQ+qcbi
yBzjiMi+dogRoZ1YEz6O4rDBLLUOyyAWe61bpEFWqXVrlkfTmF+cBPCP3OSnNrP1wsP93uSSy8eJ
OhID8OpIT59FLVH+GMcysA4sTOaFFc2aGxnC2P3drNcUHCvcHzjUc8h21uC0QuNuV3JOPeatXV3g
gda9MQyDE2mRf9JA324wyzDMPi56LHNUKFfLm6VIyKg65sIcDzkawsFRh32p9kl8WVmScQnLKTlQ
TSeDaMjw7/mljdgDG3Jv1K5EzRolfqtu50LRIF9kSqEhEImc3egoSbkrAFm20JmRzvuSUPpbZ7ad
H7UsKRw08zpTua7LxSlTxHp+/3km5jVfC8ikjwLvPhUd12de3aBspCETmykfqvN21q/ppp9C9a/n
3Wq0dQAaIkInKBxG61ol87W2JRrRCk7lXn2YeMvvtGxDnDnwJ6/vkpw1WiXXrfxYJankZZkGct2p
6m029K9fT7yPI3HyXPThi8cJ3dzqZAMcOZxnOAnHMOO3GySTCx3kTG/GbOD/9VC6zAUZpNIfV97y
at+suXlRoeHMRnIa5VG9yAQYwJmQo3NWd/PE8v7h2spBEA8DzhV2cpa+9fIwJNy6+0JPj0ULVbou
9dYXaPqRw7al7Bt6LHH1sUvZJXsyeO01mKhaTY5lNEWiJxxcT08cLD7Om/d/0OrhpbAx08YiLhMt
Cg0sJZfOwkzlaPf1O/5sGHzZxM8iBsCiuexAb95xTSp9X5daeozrUPZrJ5dvbG0QT1+PspwO3i8j
pglicUkQ4PDA3Xc1ioiRVQ2tOMq9PML6k7tLqiLjBZJ452eba9wxNSfazFM5b7ogSk50Vz5+8RyP
KQKwUMqQCNd3DEtHVYqUTRzpFlmXQhXWPllM+12cCNr2hI/+/Vt9N+DqtBSoUYVQzRbHNu3ynQln
ftfZfX9iinw4lDFpqaliOOSZWM/WjCjDJGwjDkR5jNIy+iWkALJNWIFPmZRuUwKP3MNTpAXNHO12
4YIaTEgrEy7ih9mbWfOpqBnO5uvf+pOXbWEIgsHHjkHJTH3/W8ObLUJwR/VRR6Z8mUmW8cNeHN0a
XoRD14anWAmfjLeQYUlMWE6moPDej5dmnRUnXBuP6Pbm6xFN+01VWaMbEox2KPX4FBFcXUoNq8lM
n4ZuE7sibXJrNaBWVsLSEE4eAwtqyTbJc0N1iY5FwNP2dvQspYP9w5ll6aVNx54W+lydRU0D4QiW
Sn5Vj8xUv2LP3Bscj003NgdH9it8WrLbidQg7oP/87YuCzh6+mhbv80WCcOJo+UnHz7NHwqCfP24
LNdtAh1aTqa0TXN0sk5Bs2E3F0IJgu3Xk+HjKNxNkYWpnFTwixirsk0XD7Q4ork9GnkzbkIpls9g
w/wlkoEAAkaBQYwLHooszq33UyDOBrPVUZ8dzbkh0s1OUx9Vrva3HzUOYRXnq02nT0fDv/rdG5b7
ONbS+Zhz1dvK8RxskHjGJz6fD0ulxpfMfseCudzyFk/y2wV58R7UcuR0R9o3UrOJIh3XhZYlyiYI
2/qQaKO8R1Q2ZBuU7YCkLCc7cVL+8EHxF6BZxB21nI+Y4O//gnyeuOdocn9sI0m/mPphQrDbIwvK
RyQIixb76zny/pLDnkt/iMA/oh+pgy91rffjKUXXNWCLZpqQ5U9kiaJ0zW4eIfQY2plhoJ+I4kmc
MmetohX+GZY1gzIsjsKP1TTEG21XGsr82JK9cZdbotWwYvToSNMlzhYmvhWfW1aIQ1/Xol7em5iw
OcElwKZOfCXvz1R//hTDYjlZupBQK/+sOG82YTVGCkWcDX/KTOKl2RdA0WMKYSQIdn/VWP0zFM/K
NR43K8iX9QfZIi3NitrE64DnYyfwZqBdiYIzBJGnLuarhfLPWNwOmM3cJkkgXDO7tUDKM5ho8qNT
xqHlGfOU3ogkQPvJsbyPN4Ma1vd9gjLL56y3sJfbPlySPrLqEtZWoPsCPdYZejccFlpYytqF1BbV
dWE4gXTjhGl4jtJGupcUmv6kgqv2va1Xzfevp+f7D/Kfp2BdwYUPRZ0j4mpxmWKzHmmbMD1NpbEw
HLTKta40rVeNw3Q3j4N8icujesq1oj9MiVWcuIN9MjkWachSH2X1od/2/vOIp0bKgCfOj71iNn4j
IciKOSzhVajF389DvkP6QxQu+dnWZ/t+LNpWaiv5UY9xa3e2NO+dIEMd1eBl+PqtLh/1/2yi/7zV
P987pr7F/rR6q1qmTloB0+SRIPjUJ4elfG2CVPUa2a4LQrPSy7aSnPMInN5flTf+e2R8xLA9CaXg
ed+/T1EmVi+wQDyOWVU/J+wcsCl1famCRvs5a5JTHfnPfkCqGtpyraDA/aF1IYrIyGaJTw5HoI+p
xj4HNmf7kaHUJ77u90v38myLbZdN3QbVQNtnPVd6BcRaXGmPes6S6qV6nGw1p6p+YTrH6BNHRfTz
699xBTP4Z0jIGRRWOOEvqPT3rxNXZBv08Sw/2kndW9ve1gmOwh0U3Q1OMzwWY4kOGMxletvrWnnJ
mltcWgBpvYp/44md5OOkUtmuQL7RLOIKt96hUR/2nPeWui8SjphaRMLBbJ6wA6pA57ANJtl9XI9I
EYtSff76Rbw/6fx5D0u5jL1zoWR8EDzNkphDs9W0R/JO+vNsDjJfdlDQfj3Kx7mEUoeGHoVIPlN5
DZ8CvjFHmPGcR1UigVceHdUnje4YwlI8MZU+joTwhjnL6s1xni7i+99VHZuBeIM2OdLlVXwl0fOt
UUudb0txe+oe8/HdceRd8ioQiuiLD/T9WBFd+apz2vRYhk7xkI601BAXqpswRBxb96E4KLi0NphO
9R/SYOos+63sBXmBDBIjhmd1SGVjqTp1EvrkHRD9Y8M1xsUN23X539/sy7NUlTbRINlxsIm3cJq4
88TUhDs1piv69Q/72SuggwCMbUkZYr15PxRS3DEyjDA/Fs2Y7+S5EBsR6cr+61E+HrWIjCG5nqgT
aoZInt6P0gYNcIOiKY/9mGmXNTUe+rrygIPEIFJpHq0HZA6t//WgnzwawY3Ig9k/dZAkq/MdcLRs
xKdScm6Gwt3qerGfiuTvz1AUOUGzLboUlqP10mdFRHmNU1JxB8gCwHzQamVJUrcFQPgTB+Q/jdb3
m5fBbZssgwWUDwxh9RpNhFxdTTbeERRQiC3Iac1nO5SiCy1Ix2tmekWz3TRgKyaKAUAhQ4QTk2pu
WaY32JF5xjXYTLEmZEBMKdERu5eVMw5JTr/4SeBuKu6gzc29OkZ1upUTUzk3YpnQUlMa4hI7rNVo
bjcC7uc8Osq/CywBtjuOmfF9pORQuhVrD76m5T7ktqBmf7ZIZX+JIO/IZDP4G5FDdF6tWM49/vr+
pevgS+J9SoikcVTaDnvEodLTLOck6eVlqW9luQ8rj3JCj6sWIulzLWQeM0YDlLuoooeZXMxWvWgs
HNZ0DYLkxeorFQtJoY03w1BQOxNBLUbfbhRMhMAp54JgptqQLlp8NLKXi1SOsLbIYeAnuG8lT01b
lZC+JLsjhmv8LQzMwPReAuzgI6FzR2O2sdvXrWw/FRpcXA95tjjAFB0VN2/TnJq41SaF32cJHs1i
1nJMaONswOJFzI9LDFVIu8nthfCBRc3+0Y91fqqKuSotIlpacvKQFFCZ5dTBN/X+oytTCAWwbYsX
WzLcLvyd5/YWD+ls3xcChAkZEXKxF8lTGt8peF++/vhWEs+Po69uc0pRwrKClP0yGO4BQHP5LL7p
h/aXeWsEXql4cbcrLb/dfT3s+tC8fubVN18QexvqEqNmGj2Q2XjGW3cuSUB6a9y6xsacdK9r+hPL
23r/X4+6OlSmJsr7oB14VhwilsX7/YHEOeO1t3hMg1Pc9PVp6/1wH+TUGDRlOQ14SHNUffjnHiBd
yUoxc50K//nkKsXCabE50uynLry+BGSj2rO0FPXRxGcYuSVqnYtUm17jPCxvSmexcsfSeBaTeena
aiMxnfXyvtbJ/YCjEvmV0qbbqTPEXucMsZ+byN40BXUrsPbjOUUELKllpu7hTegnDhKfLP+0JGR1
AXopH6NTI7yWoxqT81gMdcmlvoYaYgpl8/WE+2SrpgyEZB9MGgKZNaujz6rBnMYmO1Yd5t7JGRx/
mnv8EOFk/C+G4hRGrgqAONQMq+851LUBV77GqQBS4FluhqavZK2zh2I1nfh6P9mv/1BTDV6evOyh
75eOQMMk2cNYPkqRiqOX9hgnECJVL3ppriK3bgPnri3H6e7vX+afGztaK6pq6x0bOghIKysojp1R
qz7JTYI+WaB5c2xHJw60628IzT6dXwh76N0JP1w/oaIViTOaTnEkMi/DJI6hLIqi9GzQO8nVhjrZ
fv1on5R9ALgqlMwRACEuX2NHpbLLBj3LaEXQJd5UFR2VNCFcuVF7Cq/EC/yUMsK7ag6W57quxRsd
JcOJw956deRqvWR5MU1t6nz0vd//rFo3jQG1UH7WBK9WS1f0oBltcJVLSnxNMGawzfkTCYqeCGOf
tL+L3+OqQumHN8AVnwmMoGF1rNWtJISakit0Y5TmF5P4VdF1scW9lOxLJIFnztCIE7/zx0fmvAQP
jpY1dzQqwu8fuZgLJ+EspR7DZhbnFXbqyi3lHDJZIZqbNBvgBzRdfrCqutnYc3NKs/xhFeKZOX/y
4hl9Ufi9H38wswhLiqYe9WBhiBr6eJnMxqmbzB+3wNuTIfekP/xhWlyLJ2X95QwLJ57cAeNINb9R
3LBYMPWYgp0LUYZZt9BCpMzXkVn+0htsfWBRQuAxMiUe4UUiba8iePcPrSOBbBB5jT8r1yah4qHq
DaLBhkG+g7ViX3RC6w59EQSbFqtS46kZpltBx33xTwW/yc4Sz0Ex0wGBfZ74CrNN85pqSiIfPJFy
hhG9NF0EofCUQq2fHyR1UCMc9QFu97GK5mcNSg+S60ydK88EKPfdDmqMNoHqZGfQz+y9MvWNvFMg
LvdewaGO0ILGmXpXDoRiuAamrwrNGV77TatHxqUWh/0Sm1WX10Lkqu7WRSFfSZ3BXz8mo3YeGnr+
PKaxDsWOievlRYS3l3T2iqANW+0fG1x3O8cijXYXjASdn1oaPhwfVPgBLLOEVC330HUKyhhiqq7G
UT/OdRBMYJz6nJgNoZsc5hVzz2kWAawyiPgmaFKn32OWxVxbSVwUvLaO8tifQjW+hZ9t/SiJ4azd
YbT0u4lYlCuFd9KdF5kjnfiwUKkzdd/NOR0PFMVjQ6ceQL9udcIDlKAMaYnZV8NJjsm5S/qHukhr
h4RVO/GTghIbvt8F6KBqlUModqDI99FMeIuejJnt0pQVgW9aYaDvsrZsLtuwaZ+yKCFzupOM+nws
VMgYitbVhhsTc3HRSmM7g+6VY2vXdz3oliywk2c88ObsQmyfK2JE8VL27aA+mRkmYrcGMRIQB2GN
wXbMhhQR1dDjdofjA9JPqAU0MQf8krGd5zmJPSVrymdYRlLtp0LK782hH6cdMnqdpFonIBzakkoC
BphuqfMN0lsxUTa0gbgFUZt9g083Gl5cD+Kaa3t4SDASdK7SiPnBCcbpQrXjPCB5rQkPXdrCZ3Em
CZORXKfzrRV3qeSHaSmddYMpxg3omeQQyt0YLNkBBYHiNjgVX0k755cpOuVb3ILT38TtZD9loZgP
OTZMdQskTGrcnj7Nsah1+Rowy/RAjRuoQi8brHjp1FuvetpBTmMBDm6LlIw79IMidS7aTISPogFP
5SbqDPcI8Aj3NGLowbpodeKaelvfGSIvHU9uaoHmM+uMZwInqoCXL4xyg6VWAs0Ug7uuyP6QD3kL
NcJPHHVMdqWTO7M/VAU5DFmQD9KPCepy40eyElZ+UrXjdMiqGYf/jJrnOJainK4cI5WSWyzZQfJo
loEhoUCsugGfMNnNzZ0mB5kNySEJRXLWzf3YRy7eHzM7DJGMsgZ1r2SeWUgNJE/UofieQI1rCMST
Ut1PwlQmNaSksuWKPOt2iD4gjHCnJIMHb3X5aplt+9PuZ/4RxYimAcmR2twHGvQnsySSZTsHQXOZ
S1Ik40pOiKAfacSfUxBQCJIktQdU5tRzwsgr1UmupmDUoXOXjTLsRJtWcLq6pDsbtKZsvSGty35D
zlGUe3InTelFbsvZK6Uq83LSEyPBbagaYH0GxTxQia2fda3RK4+mknkBVC4BUzcGXO/GEsoKKCTA
Yiic4hGckZyHHklF9rhblMP8N4iCoo1GC2Le0/kt5PNOTyZpQ6lPvbSaMdL9XKogAOsdGuI9LKjq
Lhx7qdgXbV6ml71JAvB1PWgWDhKKYnula8Q5ft2iir1EmrPnKAqsKzuwTV62NkglFiotrF2FXL4D
z6nNW2kqWK+C3qyuoK5Kv7u2RNc/xZIGn2rMA2gTWRIcyPIgYn4UShieIUV3zpSIM5LHpM8aT241
ofqpNnSkBg9jXFzppZmRKa0ETb5VRA8Lgk42bIWEPFFrX0VRp50hbQTAFsghduN54BvCJdIAmhD8
4a4gwuXZgluBvlWle7xV+aF/ORipSQAPsx7YnRqHd73c5pVbUWR/QJoQGBtFIolsk0ZBsG9BqhD1
F1jZc69UWDzUKJplPyeRsuRnVouN6vB3+KUTxhdGzN8H401ZcpmsKnrWmtgglZQaRIXqvzRvwxSK
2zmEVXFBQwpaQm2TCANJy+GCLWXSBDhWn61loVSz71ZA3cZtAHTdz2yzv6surVuXekGIgB8SEKT4
YIofg8aG64Zv2ilx+BPnt7M7Jfw5zjXSFLW3G5P1qVVUTwsyakhF1uqHToaA6tb1HOt+RbmrXHBo
kUFRRzPlrdlN9FFbQLqxC+OL20MAeyyk2KHO94jEiKmpgqr9Memi/G03hfbIWg6pS2ih/jNNpuqp
rFqOZ6YUJ7xZzYrEbqpL68iPO5de2Vojm56I0nupjBUiMOO8UwHixf2LnqUWqaY8JKf4VlE2WlyD
09XjiDgeI4rBzlNsynqXrUWJ/aIfKNMrwCW8OcmEvGnxok6u1TkZbN0clYI/D7a2EyF3Mq+q5eC7
KsymoP8mJd/xvBvfJ7OtBHWuJlY3LaCmByq3IWFio5Nek3vOiyBtRLmsNWKl4dWp35KiMI9WQLya
C1aluySHpg09RUjxEwuHnnuNA2HB1TSqUDsrmPUrKR/gPgTTBOKKkyQFutYuATmikyetKYalRHEs
ENaZOdHa8vVATtjzNDmSYIiZre0OxJBt06zkll4IFll3KnP5QY8z5weygjzCJ1h1BgewxDprtchg
dygV9Tf5YWbm1XIaP4t4bHPoCkl2obdk/ECHEjK8l1EMqg+2a3yomz4aOEeLKtmKYkphtaZQt8B6
LIFARRprtxztwKiVjhn+mqU4685TFBXwNkQVqu5UO5nuljPh8BtWGqpFHHH4sJpihsMma1H3WBVS
/lzFJLqdAUSTd8kUA7LEoj+da31OgjaURQzfap61Pww9bB9LmC0E5ylRddbpnR6y/VjqvV7Y5R3y
uvKmyCPE2kxfToQZ1+5tEahCdoEZpNemLT2bldYWdLJyVtRhlLoE+Vjc82sno61sRsWR4IwJxRn3
dDNIgSoANl9wMiEKzYz7+AVIYQ53jNJ7uAs6tSAQLil17TurN+FwcTWr8DdoRXH5bLXixqLvoYFY
mGZ910wkfLDJdAPLhRlrr0XaZup1FmrBIW7lgeaSPoIGbLAlfmdVZ5cZm0QHpdimyt1k5+SyS3Co
vlP5kK2L2LYLUrigtWQuverA/law1A4eQJZhehg49xMiN05Wt+saCElbGgINwccRfeXdOOts+cME
W2QA2NnuOHDwNQk4LgQ1JbMcPOpUMed9GimleCpkE+6gPFdzt+3s0DzWtpRMrjnO0Z2mVyrMpqEx
srOOG+BPuvdAq0dcEtK5Car2R5Q5FhVbh6QdOZp6AqbsUTw6sZIBdgPSNmzAeqi4sITNPxFxEfLo
OSb57ahM0XCVBXVp/Ob36+SHNEAJB1g0luXzimUm3LROrWaXEYsG4O9W1e7yqh7yM8lI8vpcy8Yo
3A5l2po/Sti/lwDwzftY0Ttti4BE+Q0GY6p9Mw/b1G+Zio2fD3jUtk2ndak/ZkIvaUR21YzLUSPc
jHa+StoYR42eVfkR/EzZ+TIVqdjHBUr0nNoJnaKaI1UPvTKrI4pZuR8PqpLN1s2k9+m4E7Naj74V
20Po2XzARAQHZIaxcKlT52kE9b0SbWRJHvpD8ZgrpOnsp7zmEFGbyH9d+oUaNhc9z5+11pzYK6Yq
Tbf6lKXhJRyS+JAUVMR9JeAmB2ECBtXW6qnNe0En8J5REJdvEHsPnNRtq/nRt9FQ7bnGADDiifOX
spStq3LqJWkrgXeY3KZuSX3qCyVWPYOF6MYwStZv4H29tWnC1tQIuq+bV27K8j28ovbIEi2JrSAd
bOvoQx6iTzPVPZGyZF32Wa/9lAKSDnnlXCa2ddzJlwmXVVaMKSJOz+6XwDf+jc3tKCcVd468ksod
eJ/6yqwrkmhHhRubr+Xq1JARlsrBRUlE4WWOxgfSxRBmLYyIWVU3SpLlhyzHxeHKlak+jVHF7t1b
YJm8oK+UTdhIOCEEmPetHs6y7rZdHxcPnMCSjT02wsOKCLi6NDABwYgCdeY5YcWepk4Te25Sz6FH
iDtZApGaNn5Y5aJGbeNoldfDkuNaYaYhgWVTPscAKand7zBJDvVOblR5Z2UQji5LwaKTxrVCRhwh
eze501WGp9dhkrvd0iXntiOTwpc1XfI4GvL4S1amtIBkO6IBF3Xj1L4gAnAERSdRhjd6i7xxlZbS
ZWfyH1wR05Xko9KH57RR9d+OPTt3kzEoyT6TTJCAUpQk3Oby4JdcdfN1nkh67A6tbBx7UJw6hFvJ
FluW2xFRb5Ir7VVZB0Z9pZbj/GwElajP62mAFx/0C+UbTDD3cTac34NWm/2mn5xS9tp84RiSD6d/
y4ox0XgqbACboZkmcPnGRAycCgHZubThis1+31XD4A/DkF9lHQ5rOAoDG5+ChG0kqDIR8ZlpFdEv
iQP7kxWEc+sBN5WhIIDz4qvXJBrNiZpHrzCBc+2+HWlB4VVrhgPK66k/C5ZEuh2l0PF3BeGOg2kx
Gk8w4JzSF6DLDb80QweU/kIWS9wMufQ9cY/sraKkwcmqRU4G75YbJw8b10eRpHbEdUWNC1pY6fji
QLGHWpYQBLHppE6/5sJoTVyQqU2w7+jWPRQFGz+MqoaAlaiOtgTfcbNlC6mA3EJWTK7goFrSHmRG
DmsSJKdyXiv5BH1X6ym4a1LUfY+HhVSpm7mFlT1I862WoFtY+np06vCQ4t0Ljbj2DB1M0Jmk9IW2
UQfa/bjfc1CVcATjm6asl3dQG8qPcYzpv7EhdscxGqYrNAjDdZzkU7DXYVtUHLhK6QrUdTh5uib6
B9xjPQ27cRQHOZ1Ic0ScVSFuGjXtuY/iJjgnbwz17mQ15lmVW9XrHECU3ahYfyW3m/Uo950hF/cA
J+uLSKMw5QoTNpqbVVn9DUxxh6u6bSdKmZIjN2eZkTTGNcAYC8LpIHLu4mhSznp15OCLIkC/wLwI
/TXQiGvw8nqCXal3cnKYZkU/jrVl9a6aKmyd4Lgi3VMjbpGuNRrN4HZm3z7Ms4BlISwr5yoZxfbF
CHgmuFA1nbpHx4lKdsfIbO6XuJHvM5T/S0crh2jTCKIpfCOxrOsg0s2rJC7nl7yRWt3j31X9jrLU
fBkqjs2uw/t6BODYQP2NLfWIFTlVGTIaEzcQmfaLMl74Le2hXXE7j9Xe7Tn4k9hXOeUNMIEQR6CQ
WFxKXA0WSw9Y+E0r66N8n/M56dCc4W5S0OgC1pGSDZnzQFNcmsjigTcSK9HsNLNuf9VjEv/+ui7+
ofb1rklJi3pVH5W6IVD7vngh0/Ka8i+9LBKZ7J4DKRSodqs6918PuC7Irptnqxo48bka+wVd0TKl
B06/rohvvh5h3RJaj7AqORtFSYTe1BQv1ETcxb8mPQ/jiTE+1N6W14YaB6kswhXUgavXFpcGDRql
eCn2zU73rZ20/7uEjf9u4L4ZYvWixrkxWntUixd05Js6f1lSbL9+USsfwcchVm8KC6ECR4mn4M7C
ClmobuNmPyq/3sznzm14M3vR7ush1+2AP7/Nm4daZscbZY2BW7aBSl+8RHa30+Nd1VEv2umi2GXh
WSH9xLV14iE/nW9vRlw1PdR6Ikg4ZUQTG1FQb8PmVLNu3cpaP9Pyv795Jup+rOVUnV5kSd7qkr43
4RYHwXnanNCffOhhrUdaVXwDXL+x1U3FC26KPYpQb7JqdqPM7+oDiGlPVpptUrzWyklg1KfLBAot
yDaLgthYzXeKrHNJI694sb4h5DjPf8TnghwCN93p37hMp35yANf+bbqc3FOxSZ9OmTdDr74DCuqT
Gat28dI7x278ztk9HGrf1l7k8Eoi2FTXHr+eo5+uH28GXH0VCJsLbaqt4iXni3PaH5j6PRkg9tej
fP5jvhlm9SnMNOKsHHwZS4iyvbu5ARTtgzQ6Mcyn0//NKKvpj0cj0jrKHC+5ReYBp5H4VJ7jqamx
mv7qpEtI6HldJZTXdsOlXln4FN5ImtYpf9Wny+6bp1l9ABIxx0qpMJawPWtrPFqPQH7zE69M+TAK
wbU08pjnCqGlhrn6ZapZhLo6j8qLao7DDaIv0Kq9GWJoT2Z/ihZtbdWGBxpJGjFLReZxpkqfElj2
fjfqaNaTJh/d3DF1vxZS7yno41CGlvaJP3Tl0mX9doBNGfrSTaa1iY36/cqjqV250AKDJxSjdKy5
FoypZxFuFXmUIuPYbyvN/p0v1z237BKQF3gQSPbotca6VUZHA7tqzMWFMwXzU4ozgJ74oA0t8alq
W57TobcIFLEdSp6dFIVuvrSP3V6dbby/GhzbQMXmduK7WD6vd22tZWtdVAELzGqxaLx/KKuiE5kv
27ednMEfN4RrHpuH8LtzS1FvH4kr8lNO7YQffvF3p6APsLI8ydtY0TgF5XbCEfNxDq4nXlxJjzQ8
lZN2Upm1Wl/QoQNLypEP5cf4Kj5Pb+29eYN2z+JGfEnwWQjn+TU/sXd8uqi9EaOt5nSg9I1Be59z
3vRtdn6WpQdQ7etf7tOF+s0Qq9k4iSbJ6QGy06KscyXlVmIeSu1NWvcPOlXeojs60fOfMf8v5vJf
eLHevH7/2B7/47VoaYNcHfPX//zXTdw+480t/oPO0LF4ad5nXfKP/r+sS1X/97IQIf5FiYj0hV9l
eG3a//yXhFD+3xBFsI4j0tJZ7pgT/z/sUvs3SwHrH4hNFcLMIqlvRNdG/HOq8W8QXwqSxsVpQAf+
b7Iul6/5f752AzaDhRAFQwZ57Sr2n9WKTvRrVfZdMV8Zo5CgFna0YsOQRIs49UMJ9Oubl3Tzz7/4
bZLlSpS5jIfyBqcENTmIDbiU3q8utZ6PseJE6pVUkOEkRzqZ47GIKA1BfBrUR1nJqIcFbbKTgps8
/yWFFfUPmPcnlrk/FKV3Dw7nE28U9RB0ORZVtfd/iJhz+IuNEFelFtHB4poZFDEQ3XyMLqrm2ORF
sNNiyvpCj6yzujZ+h83wrYCE4gP+Nq7om992wil2uTbcW6KJIULryp2qB2ctqONtiH7Cr2oYwj2i
Nb8Ne+R/D3CWITfHgzixvBDru/4hsexjI0cgjYICmcZKaFMaNBiIcVAPlF3CyEOP2JEU82ygNI+b
ra6ed/KZnp3r6T5st3V7ljW3Mc29G6fcJ51rAc6SPPNVnOcpva0dUvXG3szqpo5c9jSel9Kp2xzE
YRKXSby1Cy6nLnrHYkHO+8Ym3JuVjx4j1O9yx6VEgB3aLLbqi5G6qbRFwDFfDQkQtLPop/IILH2y
CIU6V6YD5B7KqiLz4KIVP0wwSZp4LpRzE7m2tV9qdYVP1lnnWSWlIN/pfQf1S46xe6fV2zzyuw7P
oG8N/mhsM3CUMTEKHshs9t/yrrsB3m9y070tv1sP2oMD/J36BZ0RVDMEqGzz5icXYWKbkGLQeZUu
+625ewo3dJcky1V+ilvpp0MFmG6/uR3zbSBBHHuGO9ZTgogOs+a1z3RwK6IyaRdfEFvyWMlnhoMo
wp0MN81p37mG4qqH5GDtDd/6hoEE3XPw2lhbG1Y4vb+L8IlfzfjW8FTJ2WR5FQeDe0JCd8FO3wF/
oQd6iH/OQMRJAan2xN8418OPbXBwLruL4GqyXONeXLTb7HL85VD5PhSFB3Ic82j4NBMu5U3n9dbY
B3e0mSiapJE3lgdOh+O40256CXGN61Ddd9Nr54FK3+X8kD8VB9vY5aWfjF64DTx1N/xOAje4zS4H
z/kv9s5jOXIkW9Ovcm32uAYtZhmSZDLAFFUpagPLqsyEdgiHfvr7IXtmmoGABYy9nt6UdbOLTne4
OOIXz95jdFQPssOnvPxrfHRPw+dwX+/xaMHY1KEdsgMnmaE9TvcWWMG+/JX88uCW/gIukqiPnbu3
nvDlOBXvejqtyJW8R8+kOLCg38SZvsZj1RxopbQnbZ/+SB+Lr2Ny9j66z9PZu3RH5HF+dn7mex9A
uCjjPvOn7xxb9LqNHRZuFhrw77Wj+CA+mOneaw8gTOIUszaQjXtbpUj9r2vt/z+D/4sX6NUNf/sM
fi/b7//l/+z/64w1x8/vV8/g/K/+6xlE/ee/TXo+GkpdcBuQtfu/r6Bmqv8NEHV+Bm2Qnwhz/vsR
VPGCtqyZN8NbCM+cV+rfr6Cm/feMFUPSd5Y0UxEpfcszOIdf/34NXAdSDpBbmGv8QnKypZgVcv3Q
WNClfZZweLEnMBrll9BM/eHV4qw8f9ch2u9hLOCfuKoSDti8uNePTh5MhQK+yn1WmjL701DJZ8y6
KXw0B8SXED7tF3ww9EfUV9UvFfZqb4KEz8NTOvCgXqKQpKOmRVDxulKCp0gtLWGFF6FiGqulbn7I
h/7j/TneLqXHCw/ViXACstNSFCBSHSBUWhhdUMkM9uAysIyiSbQRSFw/d/+aigOIGZocojjgiRdT
mcYw8MY4uqggXnYK/TFMICfwEG6uHt4+ITDJ6gwEd1CrXbysaVuxrXEfuWCD0/7j0Xw9IZIEavrt
wyCUQtILppAUaPFxGgSKR/xvosvQ5c0Rep2K6VnabMAWF7zR3ws3C1QjtYsiLSDoRZYQd7Kgr6FG
FxTbeAOw4QN7ombEXPrPXg7Ie0o0eI22dU89+iWHbpgKyp+29/a9CN95FrZDtHaGhF9/wI4AN1Ag
ZV0iiZxp5OYW1jhOtlFLug5v/zVbom4myk1CTjz//FVtkH4SObmhR5cqVX/0KJTtPLv8YGE3iAfM
YL99p6Cywz7hqiJCWyqq0XzT6tizeauBXPCUG3KH/Ea1EbqubH0YdypEarY+J3mxckhfdFQ46+Ri
TEOAoldGnJmPP3sVsNgbt6SJbA8qAoBzZyfkJT80T2stA9CQXxrYfKCg2Tw0A6W2cWPcfCSTjUDp
GZK2xSlb+r8HjZtjvFByY0xgee0wT3/YYQlcq83dD1R3tzjwNzcU47mQYvhACDGYy/FGzZB9LaP4
giFweogSTFEVw82Pb108GDHoMCBDiiYzTNbrrVcBX6lcME2XQbe0Rww4O9qhqbExyu15nnWz2G8g
bXkkLXtxOxUzGr52ghzAuSl29WCq9HKr4UcsCu8UNaH+Ah/ng+FW8lfZ1cUL3SYB0q/YQnHfLqoF
yt/RZyb4fHstrq/YysZCg+d+MSNzRFpZ+REo8fDWA0Y5CnlEFBkQLGTCi/czk3rRVjEHzAPveQxE
DfTbIfF465e7HmUxFTy3ApkZY3Rp9BSLSd1E1KjH+uX+KDfHmCdlPlzEHaRu1A+v94c3omqiakV+
yRXdxFOtR/A3UtojTS93o1u2PhR8Q/LCGV8///zVLagWbu8WjppfxlyzPxmoqgQ7veqbz+nMett4
x+br5yqUMnnFuAFNba5fuEuWy1RLHJScsrggJPh+ADj+WA2mjiPUuNfUbp9VKJG6ot8S5brdfwxr
sY6Qg7lFloUMnEGGrgnpq7taCIMpj4MdOLL0zR+NUXA4QGKLC5Htfr2SbiSSEuRjcQHh5Jb7TseA
610FbpZeUNPE4eP9PbKylogmc4Th6VOqWBLhMcCbJLXt8gLvWHPx9cVUCP/Nlu6+O7l+6Ezuj1Fp
7ctQosS18SFvr2WCEWJu1YC0TkV4sWvC2jELY3CqS9FAlTpgmeyEO0Rskm9RlBl/YeKMr8T9+d5s
VCIfE5UFnrVZQpjS1tVG1VM886owl5cQgMEO/Wt6oF4C9DDQrA15l5v9wlAEIOQfgBx4Txezw9Ig
ceyyaC6Wruq/zD7W/FKVVADePCPiG66s2c0IU47FKwByECCFyLrL1GrdO2Tn81PeyvAxRDTu6/2h
br4XkQfZCSEdZ3x2M7pevMJLaxNob3upXfB5GR/pqcd/cj+5SvNgao27EcGtfCyqXWRfBKwaGnDz
Cr+6VUKkBazIk+1F0ZkQ5iHNQczuUbioOQ/3p3ZzDuapIc5AZQt4KOnL9VBsvXpQ07a9EA1p3zGK
AysedvnzgC+XL6Ya99bCwxTZAb5zuT80enb88qsLbR4ccU/Onz6/44udYpWKmaFxqL9UHVSVD4Mz
KOZRur3lfkA2AxDknJ3CFKsmbXrGHVw3n/IaijkEEhjC+SmpyrzbYzAm+yNesKrdAB7K3ALmfUBX
yAdDSSRqmL2qPCLZUxsHq04iKGpGCNrRarvgs2ILhfh4NMzsIS2DUj9AcSnkOdcgpe6Cqqwkra9Y
Gw6m2sME8bwisf6qkykf92WQT18yocfpe0QmyMb0uJT2OxHImFZZOGCy90mLW/BbKowE64S8fZt8
x+Sxb05GRz0TY2Z8o1/SxJK/LFlr3WzjqUTP2LqU5qMuPFy52iwsqwNe6TkevhWW2w8GKDba0mYr
v4b55DgHeBxu+Oy66JxTdzJy6oPSoDgUZcBdngG5ls+qOmSfm8apjWNCahD/YY9W/KjhH2p8HwwA
3j7GvWX8EgHCHY+xmNy/JPH8FwXb2ew8eWkTnaTdF+F5Svug/ZKlVao8Q3JLnMfBhfqJ5OyIPvmH
pNesirIUcrQvExaM/QlTJOc7mCXsTaNcuFScBHDuQzC07vRQOSVQlirDle+A6yKMvw5j2uaxM5M4
34m6T9xToCvDJ6WbgYalWiVfaygiEYamDt7KEj7GXPQzcIMDnBl/LyOVRlOlWiLaN6TQjwqGiLAF
pYSKUwK+T3Z5Gsi/g163Pzb9QEbG+e3iZ7Uxi1n41aT+1SAdtncB9Mf7uOGKPgdRMOaHyVZK86KI
zupP6eSAAN95koN5jIgQnZccuB8aWth/OH+jjwQWW0mdNkyAy1uVeyydCV5JoXjF3yDuMJcA64Z5
KhC+9mRK7LE+pHWM0TplPVX/ayAPin5OOGTrD0psucU5C1R8rCEglbg1hHbUniac662TYyWZ+hjo
lAxO0oK9s3e9FCvsHVlSOhH0gA1+olwv7ce0wfTVQLXYbSnbeXDZDoJGKvDfFKDXQU59Ne5lijvr
Oztz8GbssFNq/xpHrZInr++N+BSnGBUeUYco+ycJxljK3WhYg3iHLxFlzkqxZrhiB9z7XS1Fll4s
zMm1HxjYT6LEaj2JykuLqgcQdel2sDdo8uqPDcKB8dlKglL5bnc5XdASFcDuUOhqkZ07GXugEsPM
/kD5JgLgCJVGU2cGIGgRm54HNhVZWdTnqQ2a8jFO+Zd3Y+LG2XGqG5z5yga61pNHMGAfbJj1lKp5
poJjjxXrezsUPc6LPVWlF1nXTYroZam7X7GIT/NuR72nFp8nrbODH5PWiPDraGl6j/BDhnfEQahq
HrWP5ZTaOFMq7mDI72VWWc3HlNM+Pislz8o5dXIKDk1pNE2wSyJsFuvDFPXFj25MqwYfywjNYHFy
hritVfZij2f8DtKemvtoiRvTWUaGlX2Z2+Dp3kK4OurkrqpdTErfDYM0ztnIej3Wdj5yY1Nk64tP
Jc7BCmaYTVu87/PEmx5wSzSzD6ZdW95eqWJNeeJoIchnZ/RQHmogqtberiMXQ+Yx6MU/wySm4f1Y
C2eWnqmhLu0TNRb9T0zHi+5XGo9699FLi7Dxk8ScyJSJZIxzWYNo/Znraj7iQV5a0/THKKYAeKaK
CHD3VOFSUv+TFYNav1eLXMQHlU2QHCVMdu8pH1v6RhguZB8VaUDHzPrJGM9a0uY5tvKaDkuYsM46
QRgIi185RLRW20dcz4kLB4pItt2b/WA8B6Fj/qOBFvC+B5zr8GhLoMVHW8DL2xWYTdM1ATTbGA8J
Da3xkALohXNURpae7QdsvQADu4P9tcuAEj5z4TnBzo2SKD0oepj6hRy8+kgg6YKSk533OY9ylzsa
Zdgfnocc185tlGl45+USWPGAPTgdr6F3rSOhQ24+RFrnqbvGmqA7ehEC/7tGVyP4d0I1f4kG579d
n1uVtmuNtMiOfZbEf/EKGOCiPAvB0VJpo6cIGga8msqgJaOPbpaf0NFU3w/AQ7091FGTmbaFYv6B
nmD0T5X36QTih4voudI8wc0JDDs9uH3Tqn5jCQRnXBELeWBdCvUwuoNZ7h0Zlj/o6AWAUfN2Knco
UFDDGhTApe/FkE/1A7z+WBP7QanS5hQghz6e62Dyoud6iMDC7wCyGtDTG9C6x6hwcvuQ6zOWyx3I
zvZqbRg00Tu7xsWnqaCC7fJs8GDPJokGKrmtEu48nDasDxVAUQy8MQr4WHqEZVzmoH1fIvwzB7QV
LWl+bIUb1u/rKks4YjHySofE6GldcRPIwvdgC3LAa7ggB9Oq7Ooh1notOPcOnKMnp4465UMOYjfb
5ZVa0nCybMxOqImCIeylt0vCoY2PGaHbX2DJ1PypytCRAD5tJM2PNlKrZ1CxnVPBcoFnfuZ+sZJ9
06ZpNxuxx22zD6bAEmf6iY29L7oIhnLaEbXsu65Q9R13NgxsLnNRzlDZIHpQkKGLTmA1e+D3WBah
riOrxlbfUcbqx52nUMY41Y6b/Bo7PYkf+b/Hn0JTNp9lXQ41kN1hfn4iVOLSvQszFd/YoUDfJY0t
do1l1rnyURhV5R0dnGutT1UYdHCopQauYi9tGMXvBpGVP6w5NnkEUesI5MGjhKLIEJZWf9A5pv25
KjRjvGjqEBanchLcWQGV1vas513CsRAJVC/gKGl+qHvIrY9eo0SfYyev6R0VhfMJan/s7irEdAu4
goH3I441fJJlrfd8vCagLFyXU/gdoFQlHkbCQHHKkpkHaIRNUr89uyDQp1Q6S1EbqEdex8WGMEoY
Ytw1vZuyU2Lla5XM/knBGJ7uh8GrwT56xbO9Hg4o1tzZeBXsY6YXdkbjtBevzEHdGzgFSazhsADU
tipJq0ORYoOIAPqAZMb1UKgvD90IKesy4UNI9KeqX9VAnZ5iaQr//qwWcASWjoWj6UM7xgWZQDZ4
PZbU7a4PQYxfXBwaY3yn3cSfFDt9gswZXmCe6+JhmEkMuxSiABy9MNd/opUhXipcOj5gop1tmQut
JKYuKRzCyujEUaBc/EmlOlQqtQw0TXsYMlPQm09mFwcblYW1UVB/QYKKlgawgcX3nOJJaaaGUaYu
C3ZK1Q6nlEri8f76rqSktGboc9Gho5awtDSBedq0o271F72nWhJTxTirdQKJSsuqr62UyZtTUsJ0
OBTIC9MQpKR8/Tn70YtgEKgTShaWvk/4ULwLSrWHLFQe3jo1No1JIQhzE8RFl7p3o3REMWWmeknU
mswzl1LXIHnTkjooVe8E+ywZgATfH/Q2D57F9KkFIYMHNE9f7I3QyYNK10LvYraDNyKuYMn4jDYv
WrGT4QblUXaN6N5nOM0Vl2yWmNz4A66BevN5oVCvzw1EylJUTxbljDbS1UprY+Viu7X71Dul9jLm
Como1JDxSSQJ8iGRQWxujHu7XUnA6UKg50qBz1lqYyMFFFBdKYLLxC47IrKBYkHBs3N/eW9HQZ1n
bkrNDrguUMzr7aPqwTjYhRtcgrSZTqOJMIszRxj3R7m531DLArlFoWv2yrKXSkhZR4FE9Trn0hYZ
apq0rvaEOhVaaZm+cf5uJrQYalESUmXWweAanYvTt9qlUoX7QploC715OwpUZbYDDX56UtTlr5fN
Dcu8MkXvXcpEQV0AiT9YoF6zcWPdLhsFfyqRbEE62PqywNtBkTa1rA79ErL1fkTKhlzQrJQB6pOX
fL7/jVamhEsQdUG6RAAMlvvc6RwdBwlvRriHav0i6Npjb9va5sazejPOXFvixkJmGvAdm+966aZJ
Ry5CajzgBNSnyjS0v4QRTRvP3O2pvR5lsQ3sKq7CFvfeiwH1vTXFAJ8s9h4wIw/+SJKs55VJ+o0u
5c2YNKRer+D881cBw2RPuRcpeeQ36CjsOqEcNflTcQqwZoE1ndAn2tI+XNsgtKCozGNAB8hkXutX
I6YDcjJzAuFDnMxaRCz7/AnhHj1+6K3x/wBf/xn+d/izWEFy3Hw4ypG0/Tm/VHaBEs5/zKvBRr1P
lDRUIz/OHSwpkflziPKHLWfylVUEMDPfEkjRzfJp18PIaIhdLe4iX2CW4idFWZA8auIFayg8pvVm
HHdm2285Lqys5AzTIfiCcEJ4sBiVQl9aF2Mb+Y4IxGNtifiYxDDnqgIlyfsH7SZCmNcRgCshAh/t
RqueDoamlc0UIXEjocIqanoZUewHw4ex0b7Wi3gDKbn24Qh7MDdHdYp3dBH4OCH2VFahR/6QG87X
0LW0b6lnFsf701odhbY5mneQCzR3sfvVamjLAfEOH257JWHZl3bw4o2TGr31AmH95ho8TLjZi3Ip
QtXZZgd/uIn9yjKqRx1v76MxJvX5/nTWNgQPIy5/ZBq4oC4WrWxkpIAvj30AROGDByYETYNEXJwM
Od37Q61tiNlpkeuDUING0PWOz6BHk6f1sW+p9ccm88gDxQw9Ndtv9Nq/3h9sdV7sOxgPnC0yqOvB
kiJyatcaY1/IzHxRw776Z5JDDVFH3+qWrO0I4jbue7TOCIfnP+XVhSEykRVGk5FeaEZIFaXuAvlZ
8Zyo++P+nFYHIn2iBcu1Qb/keqDMjGNhoGjgB4FoKD/iQfzZQC2lOb59nBm4wWNMQujOYL/XE8pI
+02hJImPfnD7xRntAeuuqczeaF3KNQRmjXiMY8Q/wANejzNVCJNMLRsCkZ32EEYaMqOOG31662xo
dc9C6Ki5zV9pMYpsopFySZX6bj0Mz1nVqc+5nWYb6Kvb/UZ4ChoJlUI8gMDeX8+F9o3q1RRPfBlm
ybcp7qqT1RaAkTIkIjYO0tZYcy7xasMlbuYibTKlfhfr0wfgiNh6SLU/Ui8ON66H2y2HmwuFZ5Af
KggDbTFUS78iCOHC+01uBJ8zJdBOtOSctyZ30MLmqgBpMQ/iTfKT26Vh1nGe+F0aS+eo2b3XfqwB
QnV7L51cYyPeXJ0UnwpUqAWUYXk3qIEWOlZrcOf1PQVq6tcohrZb1gnzzXnVXHTBCHEhcI5msNBv
kcFXX0mf8wur5VoI0CijNgnqoCJ6trqHWnWL59btk2d0jRUfobpBoueRu8HGE7yyURA3BA+FeQJx
qLf4epZMqsIcq8R3JE0/KohTEO/bIim+aCEatYf7B23+bTcTxihxzrJ4TtRFLGqGJux/pU58tGXk
iaIcRRUbzRbTTJMnO2mbd6GQ+kPtUWG6P/LKB3VRGSCF5D2e/3N9IBAlir0sjxI/GTN4BJUWH9te
Hzd26doo0P2AQQF/sW8gG5Y70A6pmsSPgct9sdUExQb+x3jLovb2nUTNlTrHvIwk5cuNE1B5D6yB
dVSMfvpkN2b5KUFJcm8HxIglHSzv7fcJ8rEEvXTCwaiaixsyd8Z+CnGh8ksJVnN0le6USaxiGuqT
G5fx/CWWewTUHDkl6R6UoUW4IQSM7sQMYj8NZXviTITADi9lp6ufkenqDsnUbRUY1g7B7w/GG2DP
QMTrzdHTT8xiNNd8q9PME+Qf8eQog4KUmCM3bsu1E0D1hHDD5taFhHQ9VB03JGMD9xiWD9knO8I+
o2qU/KlvhHroNCuxdnVQek8ydbrj/SOwOsuZW8tUqc47i3RzoLFnYuKU+INmy78Mr0kAm0usNmmP
wrnaOAqrWxS/bDiy3C/ccNcTjaK8Gl3G8N0WWdmgNMpDNCFAKjpNvMPZyfx2f3ar2+bVeIttk+PL
m6q0Yfy8R+Y+cbKfYauku3xIkida7/mzlmb5Rmq9tqIQ9QCeoV47m85fz9EQWdR7aIv4CPiO74Ik
cvtdF7XiWxBB+9u4O3+TuJYH4/Voi61DF4T+fKInvlbL0jwMeFTvgC8E75M2Gc4iERGoCPqSY+O2
KBI7hvgC42ArsljoVhBX8lbpkCV+2z5iU7PID70gmrw+dniJ+57ymEA780eVRrQ38LyggdgVId4/
wgb2QBO+6D/Ulh68b+MyfMhLI3kcanU6Rrawyo0rfm0H6AjE84xxUZlLywfXlb0dJCoao1obHdMi
6eVJaCn9SuqmbXruhfM3j325kVOubgIErsFBkUa4y2I6pdAgaFugPK0l/akQxucpCdRjldnKxt2x
9rqQKRNlzchsQHnX261ylTpwG+4OY5iZ4IFIDvbYqaf7B2nthiIVB3jyOzRZwmybAi1r2Y6JX1Co
91Xkez4h4y2fdSTKPk5O42G4YjYPGiLuG6i81ZXEk49v55Kge4sjbNapWkqhJX7qpdbRk0ivhHpn
PM3+cxt7Zf5Vy7NEARt1Qqj7GPMslpIHrI0Jw1N/GuqfucdWbWQ1/ZSVoX+jUjGeo8gdvxVukf8E
tSE3YGWrZ8gg/IF1BAbY+s1PfRX4ZWpY8ZMg9WtygrOiYG3zhDY0BnP6UNaf0jJuvjg5Bma7qtd+
DLn1bRSdeSrd1viEUzf4lcjqp40bdO3DQ2CwPFunL4T92vX2SsexppNJiKQWBqWeWtOmU1BiI6r3
Y0dhIRN/0eSWHxVEpDYWZHVoOkS8vbhvoid4PXRvpJ1XqLTfnCLonX2UoJa/QygMyFWdq704KECo
h52mpk5xQKjOazeO1trdgZGYTufIAGe4DDoUI4hIBmTi61OqvVSAw/6EmpJctEEJD1KNrLMXdcbb
xGv+dZUC/4b2QMFjPtPX0/YqbIRUq0z8DCPKcGcVJqLUQEuUl4663qMhtC09l7UjBqucoVltoo/F
qxyO0ZACsEj82sAvad/nsJgP2YAe3s6JM6Su7t8la8tq4jUIV4XKLJHH9QS7KVBzN/N4sqLaZZy+
+lumIchDL4qjE6p13q+ITOvz/VHXQg/A7rPCI1VMW1+8UBAtWoRDeQha1Mub3RRmKJ/pQIDOM7eu
PRmtJv+8P+TaupKZIgVJUoS85WJdhyYpxgTyoN8OhnhxonAYD2UddhB7AzP98B8Mht0WUF8a2KRt
16sah+7UjKIhubfq7LPV0o08FUOc/Y3WEsL/9we77ZLz3jMYRs82pD28Dq9HGzwhK89lNWVBHqMk
ab9H0TM8AhCa9raGrHpmah9iVeL+k+gRDjAOxepQOsVOwUnrP7i46ZjwQoD7pNiw2FFz1wHr6TwF
CtSm34K8afy0iOiiEe+4vpEO1Qu2WoG9Q5e1fLZcSpYbf8Et6WZeEO4qwMC8VNzh1wuCZ1VdWSg+
+XUqzb2nSXV4njprRL89nl5Q4FfiPcC5943WmM9K7GgoHWizhG6Plun9j7N2b4LIoGpNSkZHcT4J
r96RLkyiCk3x1E/MyD3Rh0BMwZzC6l1buuOpbSPvH3PIs0tZFPbWvpi/+/IJnQmlqDnoeEEv40BZ
t2OYocjvi5xu+I5by/zaIAP7VWmspN7bo0Q4r2sjdzf1ZYNZgagGxLorSLgbEcvaLUM2RRUD8gAb
dbEnkj7P0nRqU19rRwDKcU01fI8/B4ioaaQ+eWrSMPilKJk6bcR+ayNDQ8Zom2fztgzaMC+hcJ/5
qKhqiCGUQo2OLTKGHxHjVPEKAj+JfkIzbvV21+4byKhzg2a2Clo6F5qDV4xmr/ByWEX2rA1VvzdV
UX3s9NjZyDvW5gj9jy02u/fgtXK9xzCXQCsaAQgfdqxxCgaEoSlq2Y/gDJR3Mo8+J6JTN9Z1fXr/
HnMRnknLBdhcitRXqYy968fwI9A28S4oyvzx/glaeyuoWtJhc+g4wNu8nl0BSLlSAb/5QVHhX9/r
6TidK9yxMSbQBYLxfavUG9HO6pizRTMFHAAkywsk8AwYLWOZ+r0AHbYzmwnbJU44ZJvU8I5F52w9
+2v3BAHlHFy57JhljRY9+rZKDT31h9hSjwH+gvFeF0H1oOup/a53YuRNJa/kQfHqrVbB6v4hoqKs
MkfbxvzzV3dUhMxu2OnsHyWsnwo18O1kAERmtx+UOJCHMd+qc6wmykgN/L8RFxe08LBydIck9YUO
A8Ak9DrIsgqOAFjqJ0c2aIU74luOUv1Zb7rpHKPUvnElraVqyMrQsADKBWR7EUtTs9UkWOHU13Nh
nWNPLXeuHXQbNZbVz2p76JbPPVSqjtdLm2FtPFV4DPuRcNKTRW0fIyLbRbuni547IDKnrhlnOagR
9sD9c7N6Ql8NvfiqNhKSCNZqNDPoZSk7D6unPys3BvqrOjMN4v5oq8s5E9bnQ0O7c/FFw1h2tSmz
zB8VzGx2btcRWZVVP2xVN9amBW4buJpHTxXrvOsVRZycfkA8J2ZuqRW7xLaG5kR4m1NQqFVYPffn
tToc0fjMD7MpTi9un1Ivcb4IXXaqTcdhF4us+gKMX/5S7KDN/oM9SW43N9LmTo2xCBuzIYkUMSlc
dW1WHiSMo/1UDNHGnlydksvtxq6nfbLkV8NtkkXoxZnf0NNQ9yaGKPrZEFHzqZeOKzcCoLWrlFAQ
EjWYSTxhF8GpIunpeW2d+VhzpZ8aE6+fGp/2ryh6mO5eUkL4D6pMJGxz3x2gIbnqItgIhCYQRZgy
33IUhxg/L8+d1wCNzyDX7ItoNN9XgRwf3rxRPGiRJDMU4F0ejut92Vh4/BiCYMucjABNH8fIaB4C
l0b9Wuob+cVahAsn8ncy7vLo3/g6Ompg16jxU54QMM86Wz7FeOM9VqMYz3aI1yP+QDlq9BXLa9Vq
dVBM6XzNNCk2dtPK9/Vo27CTLNh/5CHX87ZloGTcoJmfdOZQPrZ1AMA9yFWoC3U8GX80opZ/3V/q
lfcKqZq5PA+KlG21OJO1gHLVTT0xHXXWv7UihHVXx+oxh+TyAsQ0OEHhQRj7/qgrNxxly5niyNlU
AcxeT1RGpYc7nMoHFtOoHOrIaQBZ91ioH+8PtFZ74oaD/kqRZ1ZoWcRWgJ4dpRB17g/1aKZHrfZo
wNl6kf05NQXpMqSk5CHpqn3SWcmRsCE/RFUIIRfBjkuQyerBFoPy/v5ftfad567Z7OxJjLmEeE61
hzz+mOQ+UA3t2FQd+nCKVlRnqIDqI+D38tv9AdeCBDT05uKfSSJ9A/7Wg77pcBvIfCKgYN+IxttP
pT4+si/6mRem7lMawC0kPkgaKiv2h6qkYmPaa3uNq5LQk34Mj8DiXaO/BJjB41hTVp3+wBflu6tk
44Nids6n0ortE9tti6I/76RF3uYh8EmdHFdyGNeLJ25IM1Pp6Tr7LiaHH9tQtad3JeX7GldkDD7Q
tvkC3wszoEa0+GwjjGRMn+8v/trXJhyklA2Omab+4g4te6hx1sCpxrsEa+KyF6Z1sEgPfzq16Jp3
3oRp7sZLsbbU+MojRkWkBHR7se3r2ojs1LQzXypZ96eeTMpjribmxRm78tBkqvIQAT8+3Z/o6qCU
6yk103hGeuf6VA+DNRp1E+a+o3fFEQqqclbHGF5DplYPmj403/oUkc77gy40Tn+XFSllcopmECYQ
9WXwmTVB1ihW7mNwUHyh2BvDX3L6z/VU9GfVwFHcjUd0761pp5hBeLARA9rT0ikftamJjm5dmOei
hH688XfNS7zceZY+a3oRclPCWXyCAKcn7mz4gsKF0dYpjXcARNTj+AEmYK9oMFcDA55jFyOVbOqS
JiiCcSDOg31RIaSnqVGy8a6u7UTSEjJpQgg0TBZ/0piMJQ6cVe7TZnb63dABfWd12plGHas1r0w3
Cm1jIdZO4Nx2mLNp/rmsV2g4eAW2p8ObHEvtZCFw+egBmXkEl1udBmt2eXAVe9/lGNbuYB+PWxtk
bVtaPKc05wknblKyLO4jIeg6+7aJPsGhb+nToUtswGqDXoXK3hhZFzYXbmUl9i09hW8b+viOS6Xe
10paPSWyHn9FAxhYzMXd4kfQhGW8U/U++3F/08x79XrPcOrmDAeaDl3W5WuMpkxtJgGANtSW+3YP
eU/708Ave9o4qbdhK8wCfr3DzUiRc9mBSJMBCY65t9ZUVO1G/qvFI1i2xZOWORCu3zwruM6g2edt
x2CLbVdNrQd7zgZ6mJk2vj9RUSHEH8ZV/+awgnUDTYHO6Rw8LnEbRilyE2VTuvApJAMjKPIDZK4t
9bL5mVp8JNzRQfXQNSSouCkR6YZktpQXaIAXMfAvt3QPwEjiFrlTI/qcK2J2tZOAVXaV6qXd9/vL
eXugeM0Q0p5TG8LjJX4DsVkLaFic+iCtUPeESDsdhd6p4ddSqUtqkYgn/IP1T8zT0jRSHnulQGjz
/h9xe6jmJ/U3EUKbAYvzH/mqzlFFdCRipU99Jx6zIwYmTU8TPi5STow2gniqXA5Llenf7o97e4Xx
oAE+mCGfnJFl6OSEcVgQqpDW1YMeIJQaTeFxkG6OcWvO8IeoM8st6sLaZLk42FCzjhvqjteTFSgJ
lvrAF6/NbPpBOXDaO53Vnc3MqJ5JzOOvlYdlwJtnClSXBh2Nllk/aTGoooR22bYUPW2z96jzEr7D
QczE6MFD9WKYuZnqbnzVlXthjkeJFNFiBvI///zVV02iLMpTnLH9SUVQ4tDmnZM+ZJVRGTs3V9o/
3j5DmhozmpILz1waZldUA4rAzUku7d5A7ECo+g7rI+VPVzZ4vClpo2xcECvzowM569hbXK+Au67n
VwClsEsvyHxNb1T7cWrUCqc52i/lZ/hl9ZufW4eEClITxEDKrcsO/2QmrTXqhvCNbCoOKpwuv8tr
2NKUss4mXYo/37yeYJNV8gmgctSn52386uuhspUK182EHyR29jA1hoEzgD7+FBhcDfsGw6Otq3Dl
YICbAEQ8o7uwXl9EfHhiaEk8tcIHBq4rh3IIXgKIgrsci8oHq2u9d16GJvXGLl15JSkPcAFTkQCg
s+zFUKuIAM9OwucC0v9U4G//jc/R+Hh/NVdHQTkJ7UgoXzdCPFodmm0Cj8wvhqI4Robs9q7Sb4WJ
K/cZawfRgPWb4XiLHYngp6jMaiiAZpAPn3AwnbxdH1uJfpp0N9JPUh8xfbw/tdtBwb9CUIcSTGIC
cv56o2C7jr+e9IQfNbH10Ykm8xMOueLnFAXWp6xo7S0jgtu1hE9BxgdIdGYtLUkViZglTFWj8Fvb
Vo5tabanoGuUjT7K2rRmgV1ISojQkwxcT0uEpplEtssouQNRXs/6nZWjde1IRLrlpBun+8u4OqsZ
xgEEZA44Ft8uGQOncdE58W2lNy5RA0nTKMaNZ+D2iPH7zfn1Ia8Ceq5eT6pRFLpsdVr5fSaSJxFM
2TEIu453NteB28p4+BqEbqBtbJHbm3IeltIJIsFQOJe91hJTzWwwvNJHAqp7scJEe6I1jqC2bXs4
l795IYEZwUs3QMMADFksZNySw+lhVPm13f3Tlnl7HsO382oRH2TnzSfNgzC93B0VSiWj1/W1n7SV
MHaUvquvo6Tyd7w/mZVdSGjtoVIJ7vRWwGsMhBlmFLR8DPziXVc64ZPm6r/0rBT+oJRbUO/b4biB
qeHrwGwBky0vkLEwkQ1Kp96PivDbULnOXlHlB9tCdrzJxi3K0m3s+/u+/x2DURdekjjzphIq6jyD
j5GxDV4twOAaH+ImPfJ8e8+iyyMP5YAqr4698PqtNvz/cHYeu24jbZi+IgLMYUtKOsE+kkO7gzdE
BzdzDkXy6uep8w9mLFIQoYYX7U27VMUKX3jD9jBwWUIpprfHw0pF5/owuCXQ/jJrZk44msGl2/7W
a8uvEXiqoLHEpazV5vTg1+RRA+oocS4UGEjMrkccLAO6ReMpbzH+o4d2Mo+KniBJU7q8b4v2aMTw
PprDsQPlwPqubjBN7SBL15ryluS6+kyC1sOVTvrlmQffrv2Q+2FnxM05p+BMwPeeCOo0m1YrmkyD
WuUNGSfSEYt9wBlDwfsx1J1/WjWerJ2zsbkxGY13WyZNTI5Y+no1acIaoCgke2bE+xpzCeWzOcx7
gMNbcyI2QCOTg8Whl5v4pzhoEm1kcAskZzEt4pC5s3ZwC3yElbwUjwYJTEjSwjjvUkt9fanksZWW
yOviyFlN9StInvw4a5ie3t+E8iNcZZyMgjajzOcIfDaEOm77cLRQkzsPlFd+qQCMIvuZpBQT+yIK
y79EmWRqjkdFpEUfBiOcKt/JWt3bU9K4tbDEsTS7WD5kQVYLGytqGGUTmHpKjmF1HPSm6g6oDlnj
W+rZeyY/tzYL8EziWe5Ryory1/z0Gb1utAbHGsnmS4DWuqpWuExVZd/vvD63ZsWLIAF0RGK0JK7H
Ee1czOBsANTkTopg65C4/ySYcWK2nijmfxoM7AgFOFK7NX467EMNRgeDAQIdqRpghHWE29x+WQqc
qHYe8e0Kcong1QVcW1rvbBCXajQVcUTBfZxr85igLYUI/uI92rV6XzuebuCA8k1YRSgiibzeFgo9
0KLxYHRZbZ+giGSkf0OkTS66XaQPnzq+Fs8dfTIqINo68CpqFLyojxVnuhWSByScUjn1RYWK4f2D
t3lcmRqNVmTBCRrgHMsF/mkLjmkZxlZL7bLN+7Hx1VorcBAZ7Wo+OGOdYP3SyDrH/UE3jxyDcsb4
XiSqTHN1ymzcaLWkKaJzVJnKOZFWjwoqgejytMXzUnd/6GjP7USZNyZKrwnvJoSTb7TJUlokaQLy
92ymEy7GbW3+UXmN+MLLkR6UEKWZnUluDx07UtpQ0HAFAb1Wq6/dypsmQYMim6h9HLzK6f5W1Gj+
pVVmxMrur+h2dvRC6MDA5CCmJWe8/oxNpZqxDW7uXEyKUgW63qr1QdSz0iAJ58TYBllFs2fbsP2M
kK1BxEiYN3nWWtwo9czctose55bFwqFzmRA5zGez/6ITPvp9OkXIOQ6JtvNWbM+8icwG551GHxHS
GvyEDuOASCJtB08sYFK9FHjm5LQPh0WwM2H2kmvJzupajcsugeMtDh3MzFl+4Hyc/JuX5fCri5k0
YFRa6F/vf8HVdqFHTEqHZbBEASONsj7xC2jITtGr6Y07NQw02b9zEfrDBdLZE2ZeLaAcih2p074C
9urAsLneLCrgKbV27fmtRND7a5tUNhXVJdmJu26NQiMG+xV+MeW21SHvF2QLy36e3lSzo17C+3NM
TSPf2fhrQV85GXmgqRKDTYEMunpDrVBMbRVbWE8R5GaBoaWNfiy9FjHapOGsHLyxc6bAaZz536jX
68oH6mJ/jEgOjbNAWfYPLaqcL5XaN9OxKwtD9xMjD1EoTDo8KJmDquCKhTSD32FoOLwIFcXLV7NK
lf6tGzkhQSWKJj/RfTbFkz4bVXxS87CwL8pkzPbBW9T6JcLrOz42oSD182fTiaKPqe108VtWu115
9Oq5FUGktiorZZK8PavAbuaX0muKb1kWOxiatbUxPbbH39cOKD9RPxUujtTqEy26VqMZ6KpvzVB2
L2Fee0etyNMTMt3SJbnRHyMEyfEomgPvoSVDrr+uymhFpphKIbQ3QzRmoBm1dZTgRqzQjXRvX7CH
fwoo/zeUTrjDqy1t91Z7nM7EaGPEqb2pWd/7QwTqYemivddTLtB6FEDjdBvZgohZrRbQdOIc+arJ
eMP1QkEjtp3Ck3A67RhpmRLo8/Bvn2p2dZpHKHT374sbx4uFlAGWA3hp0/Y3FDEWyZRPb41VFodS
KaPPqp47OztkdcWzjJQ1wVxRuKMZQiny+qrgIKj2hEzDm2eKX+wETcfJVf2mjH9EiGD4c7iX2Wyn
ZeqcPFqEEkBBC/d6QKUchN2WivaW2mX93KXlt9ms9yhxNwd5V56iSCLDuutBvKob+tTGXi/qgfAP
kRafuC+Ww/0vtL3RqY3ja44SFFJaxlovr8/r3lDonb8Bggir01gvneUDrqY+jp72LpvwxqeiiAYp
HrUzgLnrSTlO34RzOJpvU+xpfwwI6b4Y0OJfQSxEbw3U/NOUzenOW3xjjuBhGfbdzJq+5PVKKpbW
zejGmm8kxco/ptuG3xaRQPDCcqN5LApnLwLq5rSZ0uiFTtWqXWSJWUva1DXfkDRCS1GxsoNZx7DL
UKQ9hDTldk7YKqb633iyASe1FKiLyF30U2icFbaIQgoyb2mY4UcYWkXgTB2SxtU4+CgdT5/v75ft
B5QR8btFBHr/NB6vx0uqBOIgWhlvxMLOGISzUfcvDqbW7YvmdU7zoYOnA1g/LzJrJ1bd3mMWYs88
AwSRQNjXsMteJcQTi2a9Jc1cBeGkhn8BhAYsBU7qaWqj+YsJmzGYtHFP8ujGIktUKdBcKgCwRI3r
Sad0tKPZRdSOfqrAJDDs0TeeQx+0qeuX5WQ//FGpmnBTWzQi5Ouw2kToBDY1RFiqXU5UYutYZE/Z
ksSBkeTZiN3gPP57/6tu7xrGQ2ORRBgALanA9QRnb8EWNemVN1bf9PseM8fJbfbaD2uIJ5uVYaBQ
yYnR99gI6k2LmTmZrbxZCnamZrYcurH+U1jqv1ZvRL6b9F+T2O0OjjpfhGY9u+k07WyiVQ3nfz8B
6gqHlNly713PFNw4gE8im/Ng2kN8sKfQFl+zimQAJWPP7TEMRVcAV0wvi8Mfg6YhYuyoaPvu3Lvb
cwQIkkYMORdpLV3069+xmHoTZ0kWnb0m9Py5HWqNPj0mqHYNAbdOYS6a8YQl5f0PvZ2+NMkj+aJS
SVK0lvMcHW+iUVok58qe7WfIAd18NOuiVv0u1u0ZsWXV/tPQZ8vy68Xov5VaY/64/xO2e41WBoVV
QzaieKxXt7HjtKqTCOBpMVpwb12mpfitNmJnR2+PLLUkWfrHmYcNt8ZYpZMTZjl44XOp6KovUvFK
7wjX1VF5BUewVyu4MSeuRCqpxAMmucTqwHJZ9U0a9cUZ95Xyj8wozaPrpeL5/sq9ZyPXkRyTAj+J
zJuGHOW67h7jhmAuulKdk9RdbN1vWD1pnkth9GkYtORHVZrqcvBKUaOGrWDrIF4jFDHEwS3R1rNr
dXQCu8Bk5yuiVN4/EV0Szdc84MdB2qlNdZg1LzJeuHGcdIe7cWuJqDbz+tI2kK2D6w1fpINTlYNX
nFNtsAOa/0rgVAjO31+i7VMPwEma70E4Am+8KVZOyE7OXlieHSyusIJ07YMIczuogUGf7g+1mRBF
PdBbUjeZ7bVhZA7hYtelE1bnXvOSQIyxErjolu80Uzf3BKNwVthT5ED0/1b3VRWmQ6nloubAFskJ
d2dCiXa2FT8MUdD0AcOPp8HWH9SllQJRUs8CCBd0baa52tCGIXIbJZPm3Nv9EnTKAOvW1Kbjw0tI
fkU+jKUqVct1yTLHmTubsXE5C9zqg77rI9LOOjncH2WzJ5iLvGXpBPKeotN8vfPwp7CSJhHMBUX6
52W207ec0OZA5Wev6bgdCoGk91gTni60t9WyTQvS06O31BiLd/ZTN5gOjsg2tEUlfvgBIQCCegI9
g+qdRMBdz4pKTIZZeNqcB23Sf+PbZKig4FZ3TJt5SvxGDCGyN4v+aHwrh8XyCQvAdyThaoZqn5Z6
XLfNOdUNCHX9nB5HES5/hFlcnLwiVx5kK7ETGRDQAqE0udameJ70jaxElM1ZdfP62QWl/RRnWX8c
MufBtt/7UCymxH7SMaZqeL2kk6UNZt5qDJVo9bOaIizYJeZwzKgNfUgRnvx8f2NubxA0VQiGqNyR
4SE3fT2e6dSpp4RGcwaebB+rwipPhaY8CDL936yoEHIEgPxTQrkexWoGM8lHrzkjmKgeIlcr/FzY
y8nS53onbr05IcqQtMlwPoXMdj2Uo2W26Be3OS+WFv4J0kp86vp52bnjt1ciy/bTKKvPRMsrChWk
lzCIBy2c2E4/BUaq4xtPTBf9o1ji78Ee02//4WNhkiLvKj7ZOrFrnNLSIHa35yVyo1chDUAMLHke
X0G2OyAW8kg0FtbOv5bZh0rc2u15QIiUo5xiCBUn88M3IhGJhDZL6TFoh6u3OMQbpmldNnoXpllg
InZ5dptoenW0wfh0f9lu3IiYT9NAk7xjnojVHge4GEFcW5pzNHrR17xd1JdZiz9EczLuREc3R6Km
ABxWYm/XpdyEsp1V9k6DGLM6HNzOTXwtTjGiT+gv3J/UjX0uNfi5d0HLSPj29T4njOmNsUjbcz9F
SlDUennSI+PLfxiESqSsJtB9XUewhWoPdheX7VmTmX1fLMLvZ23vMG3i5PedQOgr2SIUIVf3eTti
+1IPIxuOk/rS1NjONDMmTARrzUtUlHuGxbe+ki6BMjKKxfRUHu6f6hVOQlXLG2ZmlYRTShw4D8qp
VJL+MoxWNezsiVsfCuQgaDQpIkLB7no0A6ppWMxLC/3bqJ+SSMWv1sK97P6Xuj2n/zfKGhsWelDT
0Fhtz12StAfK/GXQpLhrVXH04/5It+ZDB4EghsDMAANwPR84iP1CYbI9t0oyvqRiMYOom8LjfxiF
DJGPxPbbQJ4jvawQIvTac4203aHV5r+1ApOj/zCIFMuhG0LEvo7Uk7YRSiSy7hzqMWa0ohdP8Ww9
HqQTPPPy8XFACG6wvygPut7gVt0ZwIT7XTNGy3sx8XbUn/7DbCDASo4bb/k6qcVMr7eXsOhQim2X
xfeySbX9tiybPenUmzsAWO07p4xmiNyLP52f3rN6CF0Jy1bM84HUwPGxWHw4n+XOlpAFQPaIY/Hm
XY+SD9aUjCbScrj1Gcew7rC/c4BiPLxo5GhSVAcpKngM+mqUEWy01doI2OWjFqRpohyMenj8hiMY
AU8i3Tzkf1ejRGNqY1lkwRrAGemTniTq3zDhjM/R0mcvE5fQn/dnJeOpqySdshLzoc9HuYuq+upx
dcuxciYXMPbi1OrwXMV9o3wV8Twsb6GYq+atnMLQPiUOBs/PNKL76OEQncohlWAc7klBgE5fL6so
WPLJHOtz1naUaOMo0n7UOS42Aeww5XcEhoa9G3D7ipD1MKLUS2bPrAMK00tx+5tNjhkRzBCUpWIW
J3AMyxPufNCWHb0o9srB2zGl7pUEbVO5IVJanQR1gCiaApM7R7Mq4oOn5o39W74YY/RNMVvF+LPO
0miniCH/zetvez2m/E0/nb6oE+NEzbc/94Oqf8wojh3suOh/nzNi0PvbaHvQ5XXCVU/HXbr5rr6i
6y6dqaDxeIaxpRymFhR13kT1zgN5axHZqpiOUCuj5rOaUDJq/ah2zXCejezXwuwGf0nTj8Oivwxp
tRfc3lo96a5Fjxv6MXKe16tXVdqSUdIdzlhldq8Iiv0Fsnl+che8rO8v3mYkeXuxo+Eg0Nbiibke
STGo/NX91J/dqlYOKWqhEJKMzk+Wud0ZavOduLd4kUFLS6f4DfeimJsqsbEGPoclql9Z6g2HtK/3
DtiNCREFAgAHZiXR06sLuWumUUv0ckT5JGl0P+qTf6YsLPDItnCsfnjxqI7bABY4yzQ6V3vCxGS5
Ea4+AkKyK1jqNVxVHPk8rQ4avHf3pra5L98R9aDjyEbk/bHaFcRNVtsVpjjrruAZGIAalgHa/nb7
jDmmRdt47rB1pFU3/tqQ8g07gch2aQlEpRon7xDFrg12dMZrgE+snu08T44jpZag08LhSSzWnt7C
JnOlQszGhKjH2abvugq2ATctcSMKA5QvNskacRbZiZuesIIzz3reOn/lRpg82v2kYcbdzJskpZ9J
na/PghtNDZ3c1jkPLtyIJzpAkfWEJruGbdiozHvKS9vzQNUV+WX2Dt0yeqDXw01iGLOor1zIzaMa
9LFm+6q+eztuP5q0aKAJD0eOs7dOWxQDfTPPSJdzHkMtP7Ruz+50+s4t8a5FOGznkMvjdXXvIwxL
34pmHJQCSda9nlStpdJvZzbOWB+ah7gC8mTPbnvSrUnFxa7Rg25I6CdTBH7uGn3vLdjsG0QH3/Wz
aQZyy6zlbewYDEcxOMsZkbc2OrmiZYjO6Pr8A22u1sIaGU9djHNxxzjdvww2p5OhAY2ATaH2TBpl
XM/c1GIcgsNKQ6XcretTOhqxdvLqONaPnNRxOvDsWm5gxVO+HGulMx8U25GIKZB0rD64a2lhtkoY
G5soqtJG85wumKFamed+0mJiqVh02lfcpPeaLJtPDexMgxzlEvXSJ1zftP1QeMmy2BYcKaV91pUw
s1+sysppU/JGHrMywUdWNA7QCLPXMeI0yZSN4/1V3xwi+SOkiaFkazmExterroCSKOY8sygwILzD
lZS/LqWl7/QWNocICgDy0eQr1Fh1YJnXoxRdvbijiziaiLXqVcxOdqip+x8Ga9f28uZQst0KdJ5L
1lsdIDolJC2aG54trzfnU4/ZWRFEOOEugTmgB+s/un5IClOl5g9hMCXk65k5RuMU09g758mrI9+O
kFpukqTeSfo2wZMUtyPZA1lKFWUjjV3rHs2mzHXOI3W6i+O2+t8OQJaXWuCF6BWl+v3+rLaLyKYg
WwZ3yULy4a5nlY+KsfSD653j2c2goSCHENDQzT/byK49euPxOlF0l916yeVfe5G0upXjOt2FZ7j0
JSrrytwelLqtj2pnWrhXY1IOVFJxC/2oKbGdI35vLjvre2O+NJ/oeErZd9m8uZ5vWlsu/RQ2TYXm
+3OlDcMhKSr3ODrD/Pn+0r5zx69ueIPol5o1rzNtZzDR12PZRi7ZFiK7tKHW9H6Mg3v9lPLhjUum
NkN7tBMu3APuvnimtEQK/Ult29Z8qsd5Vp65EXNyASvqYGIIaVedGnE6f0PjpWxPSpqI0NfL3s4+
tIvRjuA2Pevftmusyq+sUZsFNPJiHH27qRGhjjPPGH5t58RkFATR20M65EN/mPO0QqBp5jSZfha1
0CpheZXhL5lphuJZzSo38lsuFMUXmt09zRSowwBZIdN4ysx+umhFb4vPoWeH4Us6AJf7qAmlad+0
qGnbQ+fV6GlMZWIaL6VuVSmm12ZfAKDLzeI3+G3zcmrNNpyCOV2m4pfBgZz71EZqFB1Tve+Wg2qR
F/lubk9/ou9SpoFqcCCOSVEgEFinEHePbhFNri/cxWg+Z50+YlTf2pbyjKpwOAacMxGdWFfVPC4Z
cj2fh5LWXedr8yy8k4qha/tbjP+7m/o52ZiBhEjT9OalVUSD0aCqjd/SsXWL75M+DMUnJWmpA0d1
lIW/TA1+TmOAV3wcvrpGUg6fwklX5y+eUXUzmJREi14W0Wq1XyNPVT8BcLKIf4k87c8AZ93q+f6m
297y/9eIkcCM6uTaz2p0Ei6YyqgvMaLwxw7TK7/Wo+746Cgw7WHrUQtAU4DQ7HpnF1ZX1PmQiwuJ
+PC5LszxmMb6XpdpG6LQXSLnMqDISk2I1SihYXbzqMgL3s71A1ZG1S+tivrusRwUfHXMrvQsisrp
+Pujs6M2ztohqcXeMNbEOTQgkhajo/SiNKmYgnQWph+7jV3uZAnbu57OAnKtSNTTqaPFe72KTZWZ
6sCrdRFZzyEbKz3/N4cQ/Cu7HxxRm2tWvfPh5D95fSUxJDNiepQuQadfD2nEOlajjZFdlGyp9JPe
NWF+LKEEjx/RhVjch3cjaQ6SkGySd7zu6nVJKoo0roo4QoF89TEfZ+0UFo9y3gnn6PODkpEhJX/x
VjFHOYloge0YnjPD7J9qsJFfqmEZn1U07474QYPne3SDMCAfTCqGyE7AKn7UzdRMcYUJz9Dm9Ccv
xb8CN6gHLePktKBTgtLgtXqX3rr+VgUlqNK2k/TiCdO8GEtsB44SOTufaLsJaQZR/IfoAZKB5Od6
FMDqHUaIRXYhPzW+i6ZZfo0NXFmM2i1OilqXO6mju9mBlLvoiLMvaOYiGnw9XjlpC8ptY32pRG59
0Ajxx0OIH8JvdKviV2aqvnEpjD+6SZt2Km23hpYtCPaKxKyvKzhZHhVTO5rNpYSNOz7XZY6gLoIk
C4ZFs+FUTzOiJf2r0CDSPS10ynZYANu7mb4okkw4QgE9gO55PfU80heqBra4mHo5v6J1HfoFhZmd
D3prFMTtZXolB1lDWsOMIr5t5dPlHd7ZFEryY6rrZU8fZHuTUHPgKiFk5AggV349mRLIGIygcbqk
bfkhDhUnyPooxToHUs390/ZuU3x9aUloNxk5qQvo4HU1Z0nMxmiNdL7gObmUIPGj+Etjz0MfOPmi
l4dRF4v7qe6iVj0Sf1jNpymze80XUFXEn1GhUD9rxFJGfmoNinu0Qkd8tESkWP94MWYwD9+xKPPB
6rGlgQK/d3XpKU4eaUQ984UASFYic/V50vrh4jpEM/eXZnt40f8jvuQssatpRFx/hMhQx2GBVnch
oh1bv4M3/FzGYvynov36i2KLtjvdH/HGZ+f4ISsK/1qitldZkBFmrcisdLmM2TC+Qlcsgpn64sFd
HG1nHW9sZI8sUnLzkdkBQXM9ubDNlMjss+Kizqr23EdLHEB4zXaWcBtkEGBwxaJ8TyWU1Ot6FCdR
jUWBTHsZmnF41lOz/hXGpHVUqAv6HmqWh3wY5p12yq2pAcGWkunIFW1SV6kIH01ez6A1RPw6KYtA
p0a6d3BufCxuHCpaCKfw1q8Dmagdh1RJy/KS1JQTPBoZT2CRykCoRvbJnJf6+4AQQOFDGhNPYSte
J9UU3800yl9zfBo/0D1vj1EFzM02iz11i80aUKyU4soSMwIZ713e9ee+h5fM+uwM2mUsSooEltv5
quLoL/f363YUWUIHGgq6h5rl+oTQlYNgFuEYH89gdpck044uuPudrbpWquToSS8xAP0UkyQSdbWL
UnLeKtP74ZzrxWz7nkng+gOJh6H7GC1Wo76VAyntMy3pGUre4rj1U664i/vaRGWkB+GQpv0R3+hl
8idbjJRPlrnYE3bbbAepqsQzyi6n6Aj683qr2xpNwqFth7Ou6I2fJgY4O0R9fEXP9J2tt112STOg
xAb2n1rxulgCioAEDB73mU5KG4xOXD0ZaeYdHv248sgyghxEitlcTyhHbBiX5WY8T2YHxsTT4yeq
p8Wj0Z5kGEtcDkhjyoXvz9NPG1U1s04DS6+eF8XWXqsxKw7qMCs7W2hzlb+PAhuEOiHulGsscwOn
DZx8yyjkOP6QWn8NxvJcNRjP2GG0Z9i63QoUsdgI9Cdkk25dprNESvKZGxq1bi9MfCODDmJ1TUSl
Ozd+u/+Vbo4le+XSlwpbk9XZqMIOCidyl2elTFEXb2MzqBTeDc+m4Ht/qO22Y1rSUgfVMmCsa+o5
fnn5gAiDdhZ9ZAeaGoWHZGn2usSbJ4NPBfYXAjEKJFziq1d3yXLR6wuLh6dcdRBDOVOfGZSvvQF1
pzWq+qTZyR4J7ObUqNyqMlHcJsOT7cYdpUPtvMxzdzJKaoJxNuyV6G6OQkgBhwR8M+/89YnShj7q
4srUzrFhF8HQlc0HY4j2jC1ujwKEBnFySdpYdR7tfpqnBjwnvla9FYRp2rwoSrfHsLo5CjxvbiEI
FBt0ZWbFSHTOLvuuddDvT7mXm17Zg4Lc3AzwtyT1hYx6DUYs5qy0R5KNMy5SS6AXycVWw19wSf8l
req3sQwfs+rkpWHz/f/x1mX8WE0t/HH4Qmndfy8jrE4GL6oPVjnsocE3XQs5EjgBet4khhtrng75
5MGcFe1sCMw4R919TqLy2YkRAjGa5VuzVN/DIfyM38ODChLvc2Q1YcJSPqCrKb/sTzdul7dWnybs
D4QQwid9GGcwxl75nJMyPhrPMkkJrwJcQ3pBAfx6qKxnWywLmyQePD3AKNv1K8+gGin6vTzm1n7k
wgUIzjNCRLK6B1UKzh3tWh1bTw9XQq9QXm1Y1E/3r8Bbt61NZi1hcGTza2hSMpmDNaPEfG5Dxz1i
w/MjBB5xcKNsr8m+NlTjM4EIorBNXxdICU2L67WDzNHV4VAt59LIYvRLJ7BHc60HeeWUTwI7i8uw
xNPbMGrjqdb68ES9s34u+0hQBnX2lJS2ywtInDgSOQ6iMUha17+mKI3ZMhdzOU9WNAdl7iG2vZTG
w4ENiSgYLInZoX+7NgGi99NGyIzq55JlPUT9+N2amj15gu1UuBbZj4ju0EDYqGDS8s0oyhjzOVJq
5aRFIz5obm/u7JRNxIF0CVgM2t2ScM7jfL1gYRgPWuzFzjlp7I+za72NUDn9GPku2s97m2UzJYtu
C7LUMCTBBAHJuB7Mm5ATHdPOOiOpZR5EYWJ7Uxh7kpu3RoFWKSGGdHf4RtejAPwdU28arbPVWo1v
66N3MrNhjx99cxSKtvBWgSOA8LgexXVbwDjwBM7Q3BNIw4qBw30Ufr1/kG+MIrUp5COJLAANs+tR
amAX5gJJ9BwZ1XLACF47jr0yHe6PsrkuaMnBhUGmV+K1NyH0NHt9Nympi0JW139tcrpGiZH1f6OL
MuwcnVtDoe0EQZPPIyGa1xNyEwSdW37IuRjG0q8WfXxyTJqMiZe2j3ahmRWAJumASkxE9ns9FGXT
HCWpgk6jksUH/FfRHlHRJ++KZQ8WduMzYXgkWaH019l2q6GSquoLpaOpGakYvg6hNrxpbj8/+urL
CcEeghdAokOn9npCbUy9LzESJuSZfyTYQr8Yg4fsgDs9Wj2Uwg0gk7CQI9ZE4OB6oLJHxyWJiuhi
oDZ0dGv97wpRukczKgIK3j+eDylKtUn9hyZKqFto1JxF+QUjxfibgqjdl/s7e/NhOCDUpzRyN4cO
1brbTGdnSMZsKS+jShOn7RAxdnRF7GxqOIWsyFV1kqSGngNpKKXJLZlMLQkLdXtwz6Jt5+pQ6270
qcFybwoG2n4miG29ci4sSJMf4jkT0a/JXE3uZwe7S/01Qj9L/JYnalYe57JBJ84mEq4D+qX6uW6z
MfxNE6Je/Njo6eVWmjJavp6OtvFSW4rb+ngewLrxe7ub8H5GPrl8wsM16w6FN8+5X7lqpBx07H6m
ILMJ7k9hn3e2r+mpMI+VOgnjVHiib06e1oniKcLocXodRtdunjwnLE4JymjO7NMpmvQvc1Et4ndw
e/SK7WZyX6MsNptn9GS9+EV4WfVvznXyg1jc0E6LSN3oo1fGZnKSWvlD70/moiYHUQPN+TJNpCCf
w8yM46dZaC3lJiWZ24+6cC2cGygw43irlfnkG13ofa+KgbNLrO2pqBdgZuEnVVl8tWOwrMFUm3rm
V+gelx+JSqb21Jjp8kXNO+ePTBN5xa/N6/gwLYr53TWpgxzduVz0r/ZoWP1zgrevHsBiU3QfoYsG
nWYnrG39aAPGqP/piiH7DOhF01A0IYo8lb2F62/RYgZ2STUk217nthbiaepwjjplKQz355BEFy0L
NN7GzyLRxj8UCtbAfnjWrTzwYiU0f1BJjdTAXqZ8/hfPOUcPUlxV+qCciroLcjsNnS8L0aJ3akaz
HoOyGJfxydJKK33ubWdCWaCoZqG88bpDzTRbM/pUsUTJX54jwuyoUgCMT42bGb/HVmkaATzFvD56
Iiucz2o25xDXxzD+EgnFy4Pa7moFBSm1aQ6jkwqVjTGM+kFMcYwtKjR080OWjZn2WohwTsh5Zy/9
1EO4np/NtswWn4+hgCjonMYNCrQK5gDcQhr/u8xR7wZe1BZ/h1FXfrEjDNR8i7CxC+pIpF+G2ZjU
X/JlMN5mdcoxcWanaR7SaraaBnNpKdUBZ9hqeel7tehxYKDW89lazDw99LGpJBfNzJX0KSVNjp4A
vNjxcVEqVz/OcT8AMJGf4bem1jr9RK1DtwI1TUV9mqq0Vp+Auwx6oGVO3Pj07r3pifZQOvtxki/f
0SO0R+lewnnyzSY080OCZM73UcN46dAB76h99Acm/eAajWYdatztrWPbd6r9Q9OaQg1io9UzoCae
/qkx1MT+pKlVV2U+5LLu94xzqwW2lUU6QLhc609VZ6p/378KNy+vTUVJquJDVQYrui5YaEIVIleq
9hJRwjr1Xp08W4mi/9r2SPreH+rGrSsRTOBC0YzHKXsV5+E8YsV617UXq+7t53gURWCMmnG4P8om
dJUhkexxwfPm2l130sqethcG2O2lIQ96BdHewjgkywF6fkL4/J/7o23nBGiJGiYrRzxOxHf9JjaK
F6q5SIeLV4kZPTK78tVIbY73R9nWkGV1B41N2IZS8GGNSoRE5gwRn+oyK0UpfE0pMQ1q6ghybZhq
+uBnruHGxy4rhuIfzZuldmWmhMCIMlF1H8s8q6ZT3kCWfcuc3Bp8XKzDhzsXwD7oSsMmJWmW6NXr
tUBwIaQRM/aXzBtd61AIoX6wJm960HAd7hYcdPoDvOH0pylWX4+jd8Y01zDskOeERFpn8Vj4QEPT
b3RwzOMEDuoU2UMZ7WysTYsY1VGg/QZATWmitOa55Ek8hb0gJ2qcMXxxnL9STeDdFnVQj7MSqETc
277eDsrD7CiQmZDgQRUgEY0K0mq+kYpY1VLb9rmstenJlGZ1KD59vb/FtrMjHqYk8J4cWeAzrxe1
NRajkFppZ8MNlZOtmMaHlC7owapd85Rn+oc8QTLH64TxcFRJJE5Sjt4n8QwR5vXAxtDwEBq9dxYN
6xeBdfvQYUW3E/VvbgV06Ch9kCtJ872NxyLZX9MIW/HO7RCmn73MSU+aWSu/9TEAKNQZlm/3l3N7
rXJgKaPznEjkxJqjqdUcsjj0xIXbV+Wpb9NDSvzox8O05xt7YygSPLpLRP/cQ+u2axSxbvGkDpfC
mscDunTZN1QzjQ91pQw7vcmbQ1FhBrVIxxCq//W3UuJm9kRsDpc2iSYn4LhR0rGiaCDAUtvGPt1f
xLWNIy8FdXSac9IohuTDlL/np2LfXOe9qs+OuPTcaMUF6qaCPdaSWyhCuli7Bd3A//ZSWq2j+5Ux
qs0318SzF3RjnTrIf2tJ9IwjOh0TocXJXi1mE97z8wBtcxtxJUu72euf5wql78HljxdH0ZLAECnB
Hm20j4nu0XKyGuiZk7LXYbjx4lCQhAUE5ZzCmi5/1E9rEhuofMw0Xi9cU0Ps43hjfQpZk521335q
+a6xoySNcZuRzzm6m1mxTBd9oCUcGEq1XLBh9ZLDMC9mtBMa3Bjtf6wXR8KNN+XCuUgWjdrZcoEg
OT8nyQCINUySj3CB/rq/p7bfTDIlKbPKbBlRqtU951UY2xZzOF14uZXPaDVG1gs1c/1QFq5RnJCD
aeYgz0QbBw8PTLOdKjLP+Lue7fV3y50IyAlI1Qvlh/pASV3xY00Rh0H1qovWNPmz+D/MnVlz3Eiy
pf9KW72jLtYAcO12PwC5MLkoUyxtVS8wSUVhXwP7r58PrJpuJZLDHM7TmLW1lUxLMAKxuB8/fs4S
BL8+6MW1hwQ44RAqlTwg/P/y+z9tFntGlLvsw+lYZJP7GPdzeFcolotcX9zfyzxFUf71AV/4kICT
ZLVcEfi8rtVTNbOTpFMFA7L4D6GdoGmCJvjHIGjj/etDXR4Eng1wSj4kWL+7rlOKItCM2c6no1Sd
6E5PUlQI8/iaU8JLK8i7RL8waqaXUFtpGqFGSjMdzSCaPtlWLDehZmV7tUuCTYdC9hUi2AsLiH0k
GmI6J4GdunoO21lIZCQK9ahlrsCTteqIWjGzS5rxmnHOCwvIUMjcLHrqC6PwfHNgxdOXsazVoxEO
wRZJc/PGNJI3I6KgH5w2oEpqhtyVqwkZeZZFBYLXR2tozUM6uNMDAMg1nYcX5oLGH3grFzHMoHV1
dyikpDzdaEdpw5ZIs3aks3TMN69vuWcntDNAh8ks6C4CsFz8FA/Pl2yw41Bx7EA99tQMjU1QGZDn
StAKRATLUf2mjA6U9hZS8vupiWp3B/VfhiFQS6W4N1Oj6qmvB+74abLHaf6qD0VmbwvV7iwfe9DB
OTZ6oWa+KqBM36ZB03y3g1i0t2Ud985HALNKRVssplJpWFGU7KaoV95oD8+jS/VisWmGTcdyrpkT
LepsWV/U2tHMY/sduQ26/mkVL6xETfv8+oK+cLqWZkeOMHkhUNhqc4xNziWSqNoxK1X6tjUL0qxH
b51xAihu5LbJEl1cCQUvtwpvIoVlIKTFg25dJXVa5MvGscA3Rkn1ve7E8JhmU17ZKstPfr5TQLNp
o2YZl3ZdfTWzVNf6IkWk4eiKsv+WWbLfsXGNx2IGDJrGRnw28fU+aJNqXqGyXt4g5EcQSUm00aHg
Hjnfo11gQBmK2KOIaFT3WTNpn7oUwu4wgfy9/vleWEqGog4MkEr705rOyIPTKrJkqMDIhgeDrXIb
6519eH2UyyebiGDhTRJwklyudavsFs1qbOCNI2hpsymswdrlY+E8jHoT/pbGIvvTxTt+9/qgl1ND
kRtVNTisdH7SynC+iigtZ01Z6MaRKozriyaNPzluZL05oF6YUHwlJOEpo68d0qYqMacS66gjpo7x
Pc68HHVnEA+itq9xfy+3BbALpFMuSYJq/vt8Qvlou5VCEfToqtG3Znbbg9pV026I5LV63gu3JGp0
NIBQn0KukAvzfKhIgMqatWEdYa+nCp7GNPgl2zRB+Omgmfg9bmJzqOg+wlRJuxXRPMtNLeryqLq1
02z1eKymz3E8uiiV9uZS4RpNNbkJ7T4+1VMaTpupUeo/8XwO4/c2PJHwRkdiI9+KQo0jWpQcDJ+1
Lo9dD85KHdD+lMnpWqizLNj5CeeA04eHRhx7ALDpfJbosxfB4JTGsZHxj7KtDd82u0MV0ACkx/Lr
1EeHKW3wNFOuhLAvbM2FlE8qS0iyEMLOBxaZnAegYv1ouKW4n01F+ZpZjXblADzz8Fbzo9LOI4Am
C+Os4boeRZZmdhrrSEuU4wOaW+8yR3SbMGnb95ot5VFFxXc/WV3pj9NQnbAdiDelaK/5xF3u3MW2
mDedoJJypLbcDz8FsSRxXYwMgXO0sZ3wQCsVvxnrEsh7TrdvPfVL599yGHkAF7Wt86FaUYZ5QC3t
aCpOvDUwt6CUQD3h9VFemBCUYnJGACwMO9bc22lOq0pxMouQCOA4t+Jw3+szjtgRe+f1oS6fIXup
4hO4LrjcRT0acbfU7SppHbXQVjZT2LUfhZb2ftg4oICaE9EROGpTshmNrLrSznG5TxmbSh4XN7sV
WPZ8MYdMrWJVZ+wkjt3NjIMEyY4eb16f4YuLiZ8BjbfU7dCqPh/F7jMca2RvHeO56vYhpr33EYnY
DjP6a7nA5YlnQvZCBF+sGmCOnQ9VN8qIpapqHScomWiH8kY8unEuP0ds201qGPmfWZN0XwKQttAL
Q+FeUzB9abKLQS+7htroxXthxmbUs3esY0Wnw2+jEvUPaC2Gn0VuXUPMXjj/PLmI9bFBYWJfeJWU
jYlURaCLI4I+vX0TzL1ie2ktXLoj7SSx/dKNhk+ljJuc4HXM+r3qyrh+EI2G41QNIau4kvG9tP4E
zLxiZPALOHS+/mY62SiANuJohnICZ89yapXTh0rWW7MUlicD7Zt0w51WZm8W+oUrTxsUtBENGApm
/vnQM5Ynw+JQcyR0dvw+VgMY6WGzj5u2uzLLl77xorvCG8ry0wVwPpSkcAJIGdnHvhh1D04Tpimt
QKMkDczH18/OJU2LaSFcw4YiAgHtWY3VDniy1+Fgs5/aXtnQGTc8JVmNSmOu5PP7QZPT5Nlzlx2n
IY3HDV22Qbpry7Z7lEkuxr2R6tE1pGQZ9PzhWVJ6Ai9QBCDENY+qL8JW1mXkHAe1Md+Vfd4/jLDJ
Prw+9xdGIcdBwBE91MUiavVFRRxW9JB07tEeuhHOSSHLP3pLTFcu4Be+5tLHQCMUWTYfa0U7EmVk
d7OSO7woeQrtaJoeB0sbdlokzCszWgKO1bpxDS5LRoyMkPLqnbQTc7a7XnWOmdP2H3srCu6g11Hz
tDPVU82g+/TmFUTIBjow7SNQMszVzVsoZa2DaTlHYQeZV7UZjXpOe80Q/aUFfC7mAaUv7/JqAbte
GqHrpO4xzYtuGzhd52ulnSPIq16zt3phSzx3rEEKWqTF1pqrlhXaoV1n7lGO9bQZ2qryUby7JjPw
0iiL2wI8PlYNLazz8x01zTh2oD9Hq8X7pEVcb5MA89y8+eNQ70DueuHIUodY3ZWjFhVULtPwxKto
7Yty6DzVCK41t7wwF8hU7AL2G/fHOjQT6Akjs4EkVDUYmd/FdnpIuSGvYWIXUQzn9Fnkl7Ixwdna
INVJBs3OsdQ9mbnTzZuJS2v+qKWyABdrR8XBSgrvsw392pXm11JX6e0VLczubHRM+R4Vc318xDQT
xgLAQJP5BOe4by8yE0riWVxzv8cqoitejYetu8HuyeW/065QbrIAsOrBcYYSFoRqF9RVYsvKPzYI
mZxa7pYYw13Rqp7bDchwoa4wZd9KHDubh9JGUsHTwjB7nMfYwitI6dsq8ahDBTgv1QjM3FVNAJHG
CJUYhQX8PF0v1a3k+5DiL/oYJ1Zb3jR6qVtbE2Wj4W5E08r2VA2k+PehUeMZzSptEneKGWv2MXaz
sj7EGCkEtKEMKEsV+uRSupvlPHm4YfSVpyBRmjabEL6g+U1r8eJ5euPGIzSi4ZASKUVEOiFWaVFv
NDCxyc+Oup63u1bSbJGHsKbfOIoNgfkZxudqvVTx6gk00CSZnGNHmLERRh5u2hyx+tdHubhRl1Fo
H6IPbwmD1gGfVBRNp/HKOTpll5wEpkhe3ofmXWaM4zYYMvnl9fEujtOi7G9R5wW+YRHXj4Vr1m7J
72rHpIvLXa0jjBs1pvXmWS1djYSyoBsA6GJ1AVm0hqjIW+jHJrSbTWkn1Y6+N+XOqkblYOn1Na2G
y1UkU100IeBgazzty+n+OX9LVKUTjTSOuDyZJ1z23MiLYIR/CgNDCT21wzb69XVcZnD2EgK6QY1e
tBMWuu8aApuk21ap0RMoNnlubyy7qp/MYYqqvSi45Pe1pYzWDmuHUVwBdJ5FBVdD0/wDbxb29ALg
rx5FiH6L853rHnM5dtO7anSz76ldpF8ae0jDnZ3q3R+YGlEvzNIxHNGRdNFw6dyge6raXCoHN8Og
yjNEprgb9qQDpc+A7/ExEo7U96SlzbyJY9OmVbMe2+p3w85D5Oq6ZLL8Km26eFuCKTWbLrbK9jc3
EOJHoPf2Z1pYjd6LJ3QQPRWS4NdeUiDevb7wz6/xavrQFamr0RVC0rfWW9YUbeoE0iNHdAMqr6aq
d0zcwTK9ZHKtb0Y/fSqcfjOh3v+9KXv5u9mI6tprsf74C0xI5AiqBJ2c+PF8uzURXCvkHdyjkqTx
fmgbraE6rYepP7VpegVsvXiZHOIt0MFFhH7pt1597mAw2kI20j26ISzDgdTMo0f2DzHmplco9b4o
9Pehw1Pz+jpfXBQOcAhcIPBQkntxMcfGzlUrjZPTEJfdl0EpMw81Y/3T66NchF7LKPRMaFCPuMjX
8K5Vz9h6pUVykr2S7u1cU++LcU53QFzX8quLO4LEnYGACoAMgNPWd4Q7yByZNYCXzMVNQoy/j2lo
+wEt+W3XR1fuh8uJ0eW6gFu8IDqiC6vRwqgYy7CqwlMz9JUPgkClOauMd1revdmSEPgDfjYAOZMC
VdLPd2M+jqjk4WFxSsaSIk/d5Ls+QzTm9S91uR+YBSKKgBOgkWSN56MogHWlXtS8UU2Q+cQd0aFM
Qnf/+igvLNuSMfF4UMcGrl4Bj3Vkl3Y6RCnLlhrhpird6g9npp3XS2QRqZvXR7u4xCma8AYyIxuN
YCoa53OygngQ+cC7q1rh7Fk5ympurXxvqv5OSfpyDw3zmu7iCxPkjYKqjSzN8jauhuy4K8SctukJ
mnt1CKyW0tfUKhmnqw3631+f3wvfzF2qJzzESyfiM3n8p2cxssfQVMMK0ahShg8u4tQfEjMvt28f
heKrzvu7qLisVxGMJFJaxc5PszZDk8sVZYs6R3nlW700l6X8im4lxwpM+vxbRWGiFQgX5Ce9c4Id
/SniaxhZyR9vnQvaMCY0qUWIHCh4NYriVmmYWAErVplwiRHE88K+vmaEeXmlM4rFR6FZDDnL9Ymd
bXXWS1kUpzIz5n1OV9fWndJ5h+BUezAVffRq9MPv2joX12gwl1veWPQIuJDISJaGjvNlDAatgnQc
5adSs/vhUW9ykbyjN0YfTw2pZPFh0qvum6gCK3mz0PuzI4OBigpVQxCu5Uf7aTfKKpNaMsjylEVi
cPyycjGiw2T37UeM6jlFIYIWviACRufjZPEU2LMTlqegR68Fin3uWzniZ24m7DdfiovkAu8XLxe6
reso0EjyEtp2W56Kau52oCPiVCZteSXiu8RJF2UHWqSQuiGugGdzPqNYJkanKFl56pN0uBGpme4i
Wwn25GLxVh8qsclzeKng444/Yjy17Z3BfFdw5125ni/fULr2OerUtZcKxnr3TOizglPa5anCamc/
1IXw8iEqtobSBBstpY725uOIdhefEDSaVu01vp+HpjVWTVKd6qYvN5AP3xd4X/w/TIqclvd6UQS5
qMMWemZmTt5VJzpiQn823MQv3ICWUj2otvmsypvXJ/XCEaRLEF4x+QMcx3WyQk4xN1NjVydOiuHz
OhnbmOr2zs0gOTozyAI81fDr64NeXp/IRxD+kCNBvgDEO99CXNsBIouLOFGgu36AGKbl64SWzpUv
9sIOAdkCwaaJC4emNd1CgzY8WpNan8q2UH/Eoigf81QUnyQGf1u9it9MTaVTjBYnnlIITejmrcIS
R28Gyxic6gRd3bhdJLV32TA6G1VcwyIvSgOMxLUCHMntRcC6isObpob3GTIzUBhjK8Os7n3SELqT
aj1FxyTOcvWjmGjcdvuoPbBryy+vf8MXNg5gMk1eUNG4QNewnuz0up/nRJ644kpjy3Xd6FtDG7r8
1i21qj4gbaA8FqVqlVfy+ef25bOka6HOUCDl7VgiwLWCehTFCZygzjplNT4aNu+TVSGiivhBFd6i
/1nHB7eCGHUfIXDe/Kjscbb36pAn8rfCnmk789JSzOKHJmRZ3+HQ7k77dtRrufT0qMXh9YVab0Ja
A9gKfKOFX7HkTuebvRtoPehnLTv1diE3/ZzehkpwKszwM7Xjt+JEy2AQcABxljTtQmdV18pOs+ek
OEWl1HB8zXo8WNW3Zi+MgnQzl9RCZSJVWk1JZpXe5kXbnHAvFL5lKe6erfbRcqvShynRXnly1pt9
GQ7GHgk2iQU1umWFf3qrKxPmpuNM8hRXir1vTZ6YzO21LR1VvT84Y7aX0+Bsm0aEvj7V0ZVbZH1b
MTz9bMRIREc842vRm76vtXSWVXuK+iAAbqXhoQnUfvf6NrkchXP8rPTArciVvLo7hET+15jD7oRK
jfNQ0yyW34x5PVwLkJ/LIj+fHp1Wdwwi8LxYSqpiHSYImSmF23XDCdwGFx3dSEZnL91ZvUVvdi52
mTMnv5uWUmvvowbBiXlD+xLysTADWrSSHLWTNdCCTotvVoXxh6Q31HlPX1sy+k4/IDEz9ajN0GLp
JonXpcKZ92GQi2+preYf4gDQwMubKMFp2QndLxNasLT5qMpHQ0iRvDEmYrKgBqS9ELYW38FVNcVI
afUb62I8la7yh96b0T4qE3HlhF+0Ky2jONyCSAgwFMf8fIMadag7eVxNQKa9pm2b0WpNr4b0Nm1m
pUD1yR1H4CplbF3UesMxLE6ZwenfJ1boyB0+1wmCLA0onzeibaNsKDQZwxszo8V7gZ3MsaWwC4iy
Svaq2hlA4+bq1LsOsXau2e+UvKNw/7yP/+v7+N/hU0kSANm+kP/6H379vawmOh+idvXLfx2rp+K3
tnl6ah++Vv+z/NV//9Hzv/ivhxjcS5Y/2vWfOvtL/Pt/j7/52n49+8W2aON2et89NdPjk+yy9nkA
ftLlT/7f/uY/np7/lQ9T9fTPX76XHVcX/1pI1+wvf//W4c9//gK++dORXv79v3/z3decv3f6mn3t
Lv7801fZ8lcN81cI6VRznuElAp9f/jE8/fU72q8g+8+JpAXQsHSRFSXdhv/8xfl1oSKBcsAtM0CL
yI5k2S2/o/8KVgvygYybSeDGH/jlf0/77AP954P9o0CNuYyLVvLvsjv/cyGQVsL9AYkiAF9Q5Au8
utdRwy9Le7qH29Fu8GKQXmQ6FFC0GPnnamq9ysDGOoZw9tP6/P2D/DzwsuPOB7YYmjAQ7tziiLG6
8tQqnFxakpt7J5pTrxeJoO9CL260UXmbNMEyR4Yi/qHQgJQxb9D5Ce2zGoeooWjuy4D23rTtxW60
RHxlQuZynaxmhJowXNRFfpeoc7nkf3qp4lCGHY4N3b1D67qnNk60k6qVfcQbtL9tY3XYWWmm6du2
GQH69ARdxVGYEU3Qpjt8jVEG2Q6mFGIz63WzV2Y9aH2hlVXp6bOtH6uxKW0vNEX8Z+WmWLaaXecV
7TR91PpJfk77evizjyPld1sxMs+aa9fy4jHp3/WNUgInjdH0mOS6/tHskPNuQ82+C6PxmyUT9T1u
asNG78cOok+g1oUXGPn4hztrytvA3OdvsQQNBObkxcjeLpHlT4ukazLX6cNt79PB7nbuUOaboBuv
uSEtd+7qU1Dw5YCgSrawBFafQiQqrJnBkffWHH3q643RvcMcptobIrhGC36mjVyMRTJKr+qiubx2
jZNdSL2zCuQ9veC7elJ9Pcw3dWDsEnpruu9hsqt0C9c6WryRHpqsZtf1LUGL6jktekQNMNLXVE0O
cV0+hYq5jQYHIOZoyNEb9HeWdFEUmvxoMDZW/snBs6erc2+YCX6Me6059fGt2vqVfAzUxIvUP8z4
c9LfytLPCl9BKSCy1W2Y6lu8gHwn6XZKn3jJvNeiit33WQbHpJzeY/qLXeR9gr3emLyfxFPQfprm
5G6IH7mUdpl2G2DHWiHuZU/+IHaGE271fuA/v9pGdkQe46boHpuk2bx+STwjJBeLS5q/gIak+WtX
H4xfsHyTmrwvo1jb88udcAp1l6TFU5yWEzwhLb7XoySjRz8s9xB7og9amr6Li0rdWUGkbPIoEHdl
kw9eHqge+rNfqILuevOJx7rxM5CSTd4XzftEqvEpQKsMv9v5blTibNtGhuFrcox9Z9D+zCqrPaS2
1d+5ZW8/CFPWS9VD2zT0AP1mpKI6pGM88JWKaa8XVXQl0HjOFS7WAhxpkSAD0XdWgBmUYrVKOtHe
W9IxNvRKxDvuoul2rmbLNwuj/+EOI9e3nfUesobGFyQG9EOBooAXDq7w+0DUXqwl2saCc+UrhIie
pvauj4xC5wdcNDdjIPmXuzTfmiaF89c/5qpe9tfZp+0W7z6UFnnBVpGS0kVW1GL2c5+jJO8nbVj7
MnTFvq0mcyudodhnzpTeEdSPXqV1n+nbnq4gLC+8OtBDFtF3cGjA1VXqPBRwJ1I97e4VBx5U4CrJ
HQrw1t6xgmsyZy8OxbO69M8Qf66fg8KM6lrOXXfv1g1yGuakbXM9VX+PKPFcW9mXxqJpi6SM3tGF
Z3t+q6pa60gL6ut9Vqntu9zJnQ2IoPF+6NvhjsUwvDSaHd8emvQ+0tRqW+soIqMmMaFjV8Px7Eqx
09tE0mae61fKhs850vnGpe+FVxEGMP9/0YQS2oilSMRZ7sMm0LcSzNWzhBrBZ5GVgzQGtmN26CCM
0Rpfgjo2NnSXBjdWMQy7QpvFXmTDfAPqiEvf3Kv4IE7XZFovoyCgved0gWRz0XM7Xz8zCCPYakZ1
X44tMFHRlNsoHbNbMTfF3p6i9JAgf3GvUQC9gmcsX+ZsbUBPUFGDu0TIQBfrKpuuQ1Xr7Kgo7mhY
cbb2lFabkLLCmzIhTh5AG4RygiC4S8Qoqwio6t2qr8fEvMvVZtypecza24Wye/2AX7y6AAKIMpEt
E9lxXa8OlwhVMWdTP9/lk7Y3qqa56WYVIEKza0RS/lYsfFOu8X/MIM6yjlczkv8Pcw0ytZ8W/iLX
eOykjAFd/8pbluTk+S/8lWwo9I+TIDzHuhC3l2fz39mG+ysQA7oOELUo4YPd/Sfb0H4lk0DWg1og
LR48MP9ON0xSFCJ0EBCobzDreZbekG48VxX/s9/pjoSkAsUaW0d6TBetoPOTFhhlpE6JOydeRYy2
62hiEX7YJU33ZTTbKvP6OUEkd1fW2dycVDyZxWPgOElygzqaO50ajeaoFBUogrF8MyBi098kedOW
Xja1DrJTQaO+T0u3/BSFsYPqFPy2ySsg9FrbMhKBeG9GVhDslDJXCIG0ggzd5AWEKiZ3MgVAytHE
QTCeHlG9e7S4cHTPhRh1copGfndVaHQn+huTW70atdnvpVqq/oRPpbl3Q5AbPzA764vWGa1En8ol
FlQH8kIvHavswRpoG/HSOBaRN5htY3hFVySqJ2I7kjukPtNHeLq65Efoq2yn6r0mDqqWzJm5E3Ji
qWDK1IXmgSWE0zU7j/NX5K9vs+idAVPyoS+6C2ql6HXWzE4gzoVJ400QfCQfpHLv8lRrrjUzrIpJ
y3hL5RFA6vl/5lrrIyBjYsu1JgGpksymp/ehDj9UhObwTdVzvfHmFv/lu7Iop+z77ErtQ18N8ss0
SLbAFMtxuHJPLvfg2e4kFeUOo5+b1BvtjFWIJUNlTsKwgJNEViTgJCmlvkHZU0H5ITGGeY8cVCS3
TuZKsdGBlsptkdvhtR/juS3z558DrOBZvJFKExEER/P8lAhRwKPOggnuGDJlYlPGQakf0yKlyyuN
WiSpzEAJUGniMk7vxlAYT6qW1RuSZ114aVrp81cj7KX7iS3vmOE+GyGBFijndNX8p9YaCGqZrTFE
vw3BPAXfrR7SOWJQejtYb3vheE458QhacK3Qi0cP2QqFUxMnQsvLqiIvjp3yjxlGGc1rkYFk1U+3
4Omv5fkZUTh/fpaBULeHNE0b6hILPW+3n1JLZLQCdkeQs2hIgglf6Z1MezDzkeSmyMeYzMXKs7ep
OT6PuhR+6CiA3sy7t3rAc2eoq0JEQeg5Os3PEUTNnYG366ZJ3ObmjTOkuESFieNCXwxRyiqADoH/
Mz3NUMIIRDZWcICpDN60U9E7t1PdYmLYdsM4XtOyOq/2MEX4yHTF0TZAo8ZSuDvfjbBBUIuA2xp6
ZgjkP2oyPeVBUgM/uIH8pE3Ekm0uKt6s/1q9HT9/z/V1tAyLni59XIulAMrE58POeo6lN4wwhlXn
ufY1a0BE13Eq+tS00vz++mjnIeAySYQVli4jmB24laxhXLtNdUpaNg5xs5J2N01T2XucgIy9EmTu
SQLwbXPqpbcRC+y/PjRk1NW9A42Q1YWhBd8Vefj1hw2CtNbj2mD/yGCsitBPXVy9HmVTzCn9jvC6
XZwW+blJVGYbC700TAHltV7JipaGddxpAnzAWqFFfpkCPZ9skJ/iYeoNKXy16DL9WI/4oPBMYs+Q
jDC455Kel1KO5T7gA+fvEQlu2p0YtCmKvC4Y6umxaonoPD0Qing/B308/zDiurJww5MinTSvH+CP
fKRdX+mfqEfO4cfBHHrHhQDpJOmDOcS6SSquavX7wqWDxg/1sBSJP2RGaN+lqj0RyQ/a4AToTGfl
9E6GpZlvR2esG3St5lhHfLXTilj/nChlK/oDBru5WWELYLvZxwjl/tijOWzWxk1lR2aDM+A8zl86
R6e8G/ZWAUMxrUJhovjXRXDnqwwBs7s2VI3oXdM7RbIXU5mbN/wboTvvaO0qccrDMUhPvmWIXAX3
emg22SalXYOrAzE7xSnfRXbiJPmBnWuPw6YaEf7atHOP5JuH/5WSll5n64G1zWo9H41TjsXRZP4o
DFEMzU1d5ZlC76hRIF22xc0dqhmC28Fk4j09Ieh4CONccZ5cBdnBj1SV0+lHKiw6AryRBpvqm2JV
KBHFUVHXfmyMMmq3rjYo8onIxm439jRHyZPrZllxqxgBMYlX5Emt3ytjUS0IALpl5QZ1pXHYYlyY
pKlnDpK+Vj1xiuyzqc/a4DUAj8Ot3oncRaplQL3PCqu2P0RFryjvhDqFvD6UkiL5W1TEU3Eidql+
5Al858cQv0A8urrK0tIv0rTDiDc9U/vME+k4qQ9EhbH+OBVQ0+76cZLlzuj0CRpOKmLr1kFTMhab
GO7y+HGqmvEmRH8z3VUwffm5tDSz/bjKk8G6jeyi+RCrueZuy3YoHIXoKOzE/M0plGAkwuSTlV6S
OaWZ7ul7MIr2XtY6zQX7qoi1rNqgABnRLeCEloZOYitRhpTFfDcIpzdQsczT7DBUvCujn9ltjLjx
rYNOmF1v7cQ1kw8QCPPuE9bA84RUU5Oo0WE0KBGydRHRHHepTqOp6UmV5gXba63BqD9jjmKquGeE
vYCiBmV5Lj2EL61y8DqzoKrrdUiui01ID9WwaYzJTA7G2FeKT4uOoMg5KqmqnxwxsbJeWdWz+Q1t
AC0+8HGjamsGWqtu8mdRVT21CEjVYRiTP0akJ5ydVZcY0ld6WRX38+Ro04PIuyH2tdhQ+hqiyVDb
NwMFzvF+Km0t2lM30sIHiAhh/MnO4jDtHvokrxy5HYaIBkWfzWGOB5pf28D5ljVhID8GcZvGujc3
STaiHmkPbdF7zhi40UfZm3F8A3ZWDd0tehhCHPrUhmC5A49pG2j6iHEGjYe4pV2+L9H1pSCWSYOb
wpsDxC1/n4ZBbz93dJnFWM4rmvoptzu1u6O+WI4HpaEf5EEJovbRHAfT/D7RtpJdexDPr2syqKWm
iK4yXUBEHBfUkqCwohQ/Rhu4V8G+vUjlQeZlvRntWvWq0b6mUnI5HqVnujHBq8jNkIY4fwkTSuRa
10/uLg2GCGOrUt6Utlp6KG1Oj/NsXGuaOH8Ll/lBW0MweJHIJBxeKzAqgegBjhx3V+F66rMbx90Y
9dgJt8DcTudoXpkHzkYRxjVu5SoneB6a6gDd6NhxQwtc0zu6krgi02cStC6S0S0C7NhxT2MW3Klq
VH9WRT8dMqAO+P9NY/lhkg/5LqkTmW5EWWhXyAfn6MwSFGC+gCwMggcoSVC/O194LUTY3AGM+hFN
oXGbdJp+sHAWvZJ1nH9eRgF8WtrwbMy9kGi+EKBXujlhis2PlAe3Woj1qtyXGXHlHm3hpti5talc
o3GsU51n8gyNf/R4L2KIF91swTRWpd0GP2pOWe9nZoEFQ6OrybgjRx/6QxqnLQ6tDbaAOO9M7cEJ
UOX98nroczl1EEsk9wl/FqLFuv2VMlwdOEa0BD5RQEK2r0bavTpsCxyjeajJD8Mclw3DqK/EXOst
DqUExgUCC9DsOM1rIXHdCCddr03zxuhjiAdBNE7t3tE77bHgdoz2pUQsYNbnXvhtjOT4zevzPo9t
l22ObQJ5CuxFdSE0rWJbRQ9FZ1qxvaPtXL3JDL2+DfUhehcUBEpXttcLYwHs0Cm74DiYhK9Kbpne
zkZCmrojxnbvQyItb7Ss9ISs6Nta9v8+vct2WjSwoDwt5+mnFCzr1H6YrFpBaSW0o40zJtldWCp1
7KlGW13Blc/TkufBnnuaXUArWMRrFc9Jj6EVF2G4x+7POSSIP/iRCRUM2nDgG5SJhEfHrnHlSnhh
VGBa0pKlCZiq3+rLQdkg+DVMZZdZWfu+1PXhIPBg3Oijqv+Gl1nqL9LkzZVvuKqdMFk6ykDRoTMi
w0hJYTWsU9CNCV8y3peQ2NR9nvQDgb0+0Qyja7nYucibB6GvzTi+brOsykufEqM9eK7aJG80pll+
GhiITB4a0WJ+sr48wq4PwkoQVXUJsn4+buZN9qnv6t6zpjq+RgG7WPKlv4oEC84jTyCMh/NdlTSR
1uoQj/Y4TvTNLk7z2seCaPDNCQ8yx87ln52InWvdLOd3E5Ok4YwElFuJt4jcbDWs2dflGNWB3A/p
qP6WGPrwqBZyKP2u6xSP0jPO7K/fCud38vOIkBXAn3gAoRivsQQ11RQDcla7DwdtCyE+RLYrsfeF
3laf2dRfMNwtHvM2HO9Dwrn3rw++vhH5jIBeCEAByXE5ratzSMdDXhBBu59Kkk6YCsBFcSk/ZKbe
e2jOabtBqezNmKTjlSO1olAt815so8i7/+KhrNlJQVgoYdSP/b7vwnkfO+0MXSF3vzdzPx5was/9
eWhT39WqGPPkbiGeC7FPqXNs7NhRPIhq/aYLdMTiX1+Ti6uTbYQOxmK+CRSHgtr5zivR1BdJi3up
Uo+9jwYpxuVy/opKw7Wb82L1GQk6j2HSkQNlYQ12WHGddyWdy/ssbnR/LHT1do4kBefEUn5vlUje
0xksPMVGL2L7vzg7z924kbRtHxEBhmL6S3ZQK1hytucP4bFl5lAs5qN/L3o+YN1sQQ19s8DA2F24
ugKrnnCHt08SAYW1NL/SgbaVj1rEVSsWYLBU1Yjx7KHLA6uIf/is7a/Xh/rzzfyvsMlOQ/1BQQGB
HvhogNLWBf/rgRB4EoDfHY0jK6D2fWFMgd619RFB0vwkC0eFtQmpy/Rk/G7yaSN1CmCQp7f6x2aZ
ncNSyK+iNJswJlELARCVDwh7Js+VhnDg67/1fEeItlfzKKaMBSEfP4Xo85/alaVkIC/b2Sm4qdtC
w7ThH7qQGhdAHOWPbuOqD+WgO1Dd/HnUr+zKdniuVvAOPpIJPKeY6G5WKqcLPhSuvRzG2h1OldZU
7205/MiNZDhSQShClYz+baWl3eH1eZ/ftrwx68BIpCCDAz6LVt75vG24vLkzJfoBdE31q9Dysdwl
bqtPIZzzRg+kcIYvKe2iz6+Pe37druOuCdXaN0SFl6OxXo5/HQ3DzGso2rN+6FPPPFJ0R6a2nsxj
kdTstBqL0//HeOwxHzbJFVW/8/GaGV57HVFKxwZZ3cHTGR+0jC5Ou2T/JsakX7leX5oe2AeMzMGX
8HZurhKNfmjRexC4HAFdFxVnsrYu6e2gJxmn7OZE13iSL45IuRbsGzQL7rHzCdad5acG0fthhHq3
Q27ORJ8tb/dWBASonMQ1EaX1RP7v2/5vA9k3ZKnAFePcuf6evzawENqgpsZkQQWCUXEyDx9G/pvd
gGz0FVnLl4ZawVYMRiiE/sL5UAAZCZ/NaDksUYUTwDxDRa4xk9nn0RRpb3oE/psXt+MfZWhq0lvM
dGeM8Sy81Dhk42TfKzvx7h3ZNkFFte7D62fycl5rIZhPD+Ypleitb1c5Og5uMfYq6OW7ez/x80C3
I/k5V9J9U/S8zgoCB2IPJPooFVzEGp0PyTSDy3LAeaPZ26IXuzbOPIBmZPu6nYCAwMjm8Pb5kVGv
O8cWAVU537feSUDte51+8OrURbAwEvWnSSCnciIuKq89bJdXKKx8uFq8NqBsAT+fj2b6fT4kQ2oe
Ulfr5SNKOnIOgMl6GQ48rbLkrkjMaAqognrzpyxuJiu9MuHLy5QKwtrnZr4wLLeVGzs3tXkZeuNg
LpqiPVdOYQX7+iApBITItjt7sWTF27d2zfS4bFDVwHp483K5Cxgee2RQ6bjpfi0BnGJeu7s5xTtN
WjN2Ff38NquxP+cJ7jKCHlBjidW3osQsbg9xcLIOwNm/DfiEHIy5EvAdPXVF8+ClNV0DJY4v/RJ3
2zbWVDr1SLRbB90iGDeroj+RNxEjFvlyHDQk2yytsXdvPrmrJBq8R5iPJO2bVzEFP5DZi7J4neZk
h3YirrByyW9UIe3960Nd3ttsmU5DwYaWx3ibjyS1KORqzmwc0rI0wyTVrHdoMY/3GOwlH/DVvqYD
+cKlwwldZa0gnsBz2aSWpVMP2pgxnlnH1s5YuulJJOWvHMWNm9dnti7S+QtBBEhk5zA5aKrb0ILe
0ZjnSOofGj/tvul9VXaBXlTZlZf9chgqD1Tt6KQh1ARg8vy79xdVTm0VG8CvEwGUvabEFCIsdM3Q
+fJ+oa4CooYgiSKSt+3aeb42aSoTxkEvPM4EF9FhoQz8C1IzQgvR0O6pbw2HzJfXCrSXR2SF6tg2
bnsEiHx25zP0RJeW8TIZB/IS7BDFqB0qaf2eUUp8SArnWq3wpeEoTdKhRKcPV7zNhVKROKDC5JAB
Opa94ytviv1ot0Zg+nF/kunsXkNVb0dcy+sYyYH7XRGNRITnE4w0GdXMsKM/5ifh4BvPveneTrDB
A/rQ18zrtl8Ao/GuUxkD9QIuasuCr4wSJzfd7/a9NugnSVB41Moanbey8LJrgqgvTA1DQRiMFB9R
d7wQXiNXrZOOwZp+9WlvfH2Hk5G8XYZ4CvWmfpuQ51paZnJczCv7gTLzVinPQ74xGgbR7Sejw/4h
biDU+EVk7+a+zDBOcdRDtLTRyVSO/Y0/XdMnemlxEVUBwU3lCgTo5qyqnNhpzLRuj7L/FFJQRcmd
Bm+Qd4j7vH6/XAwFBuM/I1euMyq7m5ts8ocIAITV7EflzN+HDKu7p0b2Krt10iZ/evtgOJDz4lEC
41Nc9/mvcNcCsmYZqSBOaqrsLvIwLvRrWqSdr5q3z4t641qLsDmcUDvPh5oQORfSEc1+MRBVCQo/
HvRAi5DSCGqo7/+8eWK81Hx8PD6MtvWayHsnAgnGtxfTUz+QJnlfcumvBnPVNSOm7VNOVYXnAPQM
54Jse4sGhG3UFzJyu30Zdd0tFMATuQXyAbg4BHjhZWHTLNc4kBujHT4IyjlrOZxqImIG1CHOVzP1
LDrURY0VUuNXT5rNMQkSp+1ulpEGb5Qbxp1r9tEBCJwehdTq5j1u0qkMErQt3xeVoNtX1MnbDNT/
+1mgK4nEPTDSXAznP2vy864yXJr5gHmrA9pDcJWkqOd9TJvqxinb9NA2AneM13f7Ygv465BjID6G
w2JSyTgftstEbAEVGffAJWbAfqAKRYsaAKCt5aR3LVUHo7vyQF98p+uYK86QnSAV0Dc7EMWTNiV5
Pe7FXOS/U6v3D4qA4VQ3unrrYV6HEtRv2XVqOtuQA5n+OrHndIRaZWtBURZWiL2gPFWzm1+JS7dh
B4eJwI36LaoiuDtvm4XpgsqhdJxxr4Qm3mVu24S6Ho0f375fpG3EUGuOCL7vfL+wYkxSabvjHqpG
dJzMXB6m1EWzwfFJSUGo3bWdeU3V7qVDgg0WLjfUQNcH+XxQvEF7Cwe+aW9K09r59iIDCWznfdKk
UWDkMIKKvq/eeuutIL4VV7fOk4RxU79IoxwPjqxnUFQAdnqNpTn30Lw3zFIe3ryotHO4E/gI/rA0
z+dnwnOseo+i7ggL4Jdn6TDSMiTvMVRNu0+10KdjRIL67+ujvvAZ/AFEgjxbC20XPchET1qrNcZ9
ag+/rb427mEp4hhqiflK8enlkcBHItVHcWRrAyLKigI36hQQOfX4ZnE0rhZfIf5JJ/3KfbINivkK
mNT/htrcJy6cq0hU87j30Ky8z9y8auCRRip0cqsDGBYlT9oQZ6GGduCV9GIDo+MKXccGpA5Gkqo9
x+Z8G9sM79imX8Z91/ljoBMXn/w4Tp4Kd5qAF5f5UAdVquwPNc4b2LR6s/+kD/hj6cja3UlT+2IW
Kr4Z0hk9v6ihFU5Oq1/zUnjhnljFxv+IxTv0+9f//a/AISKL9AXlxr3Rdb8x9p0/DUjFXbkmLqJM
loJnFQwHyE0QBptQaHGKnPoNO64GN79tuIUPXhtZ996QWHtjmo0rNYf1Bvg7tVuXngYJultrknDh
rwS2quFyHRhPCvOgOlrbVo/hMVUoY+d5vTpwfcShGkH+F810TS39hQuK4UljicioPWwJn71YEPpM
QbShplc8GNIY9KNyvOnBrfF1CLy66B87u7PFFdn/F5eZDBMMxdo320I3UPYYp0HnxBVW0a9ucd6d
6lxz55RFuxty71pX4IUjvtKLOXV8xRZ50ebzGhTQxsVBWKnBRS0KElQTnil52p+gRUxdMBStOMyA
cX8N2TjsGhj8cG90IZ/rGQ3hQE+Qrg6GqOj2gz5B8QYoXe9ib/J+vPVu4zCQLFKDYj8uDEMUSuYU
pYcBmiiJaYMLhLEnY6yNEPFwK7oSi19uwxpP0ESkIoRC5Fb4jY/Nchpwbnsr14cA/MryHaIGl0zU
JcxWM958nxJU0Kx018CVlsXm68LxcimGxRugSXpmG+Ly4k3PRbcsWuixQ/Xbh0O/kTyfGrQF5mHz
/HaCrnqvZ/1eNWl+XOiwfdVj8NaRGWdZ+PrGXd5OKNpRWCBfXNl6W/lpQHSzN+vFvE+SXj2jmmEB
GXbHr6+PchmEE7r8PcxmBZUY29FJl3k/gIfaKbdLvhmtnkmSG9P8LS3lrm7etQGsWRv6ryBErV0F
BnePpbt11EVafZSpivq3xhyEcPAh17WmLE5p9PxuLkjzrJoo4WBEKtmVoJ9uauylgpmEc//6Elyc
2VXQFpQdoT5PFqHV+VCxjJcoz1v7gD1h/wS2TOzjEviXPstKBnPeT1eexxcGNNCxoQWL+RY+F2uQ
8Ne7k4w5+hKIQRzgilb32EHZXywPbs9q9fSQ9K42XQkFLt4E4jc6a/yLahxqM5tjSwJXdNWcmYcp
0utHM42dD7qVW79jARslKMGHUpzTaaPcxr2vlzdq9Xp7fZEvopF19FWiiobU2sjdHDOBmrtV5IN5
iKtEfscEbXynUyP4pqsO9ng+ZfFO9boDWcOUV474RczF0KaJUgc1T7hzf8ST/1puNxl7ETmzeaC1
snKbbF/t8ZDqT3E5C//KYbp4/xgMn2a8QqgI0hbbnNvGwuhaLA3E9kmrdikg5A+s6O9yjtOdDb3u
phiNt38rdA64byGt8uYC2jw/T70/aGQMrK1tj/lDPmtqxAlFubDfFnPO3r2+ky8cJuCgqE796aBe
FODR6dJsMXbWgSQ23Qlznu4W6TW72rCaj1Yztgc9zouHAQJbUOhm/fz68BfXIgcFTCpULHobBG2b
jyfOFnzZmsI4LE5e4rTuRqfFx33x9VE2MC+WkRCCw7oy5Pkj2nXnawqNWpRtNYiDNunRV4lz30ml
IvqmyiJ2dl0faQUEMFUk+2JBkDCsZ3P4h+qzK678khfmi6wbeoc0dNf61uaH2GATVEOP7IA0sf1F
gjo7DYWSV1LmyytpBRxxO0BhIVbYvtsOSihdRV52KNr0tzAhGQW6z86CHC/vIw+E/Ovr+8KseENJ
F6lHEq1uPxNEGuKB3EQcCBZ+Jmhd7mzNu9a/WY/CWSjMxhESoNPA5Ucsurn2lMaLsXRKHMRsx2Et
6yYgAVM3vtnlx9fnc7F+FBpg5jIXoI6rb+D5ccFUkcQOvuIhHcFs48IERMipvOrJUPX7KMuH3evj
XUyN8TiUPqhwnhGaRZvxXDPt3KWj7zAl0WcdfNwO+D/KdqJtrWuk9Ys7jcFcG3jhn+oqMOzzwdDx
FbXKMuMwm9X8ERM/9bksFuDJ1pLckpzRkK+X5Ur488KgawkZgTviO6T7Nhdp2WstjAZmCMizuYc4
r985tWsfuV6dPXZQ866zoca+vqzbbVzBnQBtiIhwd6DJuDkxK0XStpvFv3FLmo8HdwaTePBNOTwV
Cl2O0OnASF2JBrZbuY5J2kL/iD6qCznzfHW7zC9rP4u0Gzq6Wfcw6zIKOiHb5N1c9m8swpHkrZAM
skMGJKgyz8dypS2LmvbYaex09XOcymjfL+1iwQ2Z9SupwOW88HFlIcGYMSzy++djlTEY3Ngdk1sP
4WAkrJBjQ1gKEN+uazw4SG/dOerkLpwMFhH1/a0BSIFRmGMlWQSxzBc3hY9OoZ7Ncrf0vrfDFERd
SbMvT8qaytCqJaBgSbdCgZU262UmEgepGQ1OjTElN4OOvHvQydY/ZgojybfPkBFBSQEkWmHd6y/6
K4yh2CampV9W43D7S+pJ40lvDXVbd9MYtvY4HF9f0O0zD9GCwjBlHLqNaFKbm+HyLuaNm3X7lLfa
svMXRwSardd7q8+NINI1DNPLbkEjwy+OkY+J+evDb/gnROSMTxOT5UXkcoU2n0+3dIzI1brCO42R
TL4nngTAXk36d70U5Xdv0Lobu/YxNrbsyrsvhT6vhUFxWy7ibdLc/++X8DBSnF99YLeJmG2VkraD
cE/V1Ho7u1/mnwg1uofWLvvHzOjyPmiEFt/kY5M/v74KL3xDtLXJ/yip8LBsPRsXAgKV2oVz0uC5
3XZAo/ZpUqYf3VoOP18f6qUDDd2WVedJvqQ2lX6UmzASnFNTieYwYgWzk17lBdrYj3Az/WsaB9v7
fd1fIByreKwNsfiPvOxfx1n3staGuspxNmZS2xHm0J1XN0NoKL3dtTOPZsiqvv2GX3EPqDZxOa0p
yTZWrlpdr6JJnNw0Sb4NRlsGztJDq7KUHnqAq6881JfTBAEEKwKGyx8vzM3b6S+pcLR4tAjaxBR2
EHF3voAUF0VVZAcyiosnrTfVNaLa5cFhWI84fRVcRgpvM2xcRfp66wquwyE9GrG0T55SIogr03n/
+sF5aYbUHPFNIECgN7F5UzANitTQleI0y1b/rSKv/Qo/SbhBkznLFPAKLQ9VCYT/rStLJQY1JxwZ
wbAAmlkzzr8OED4NQBNwfjs5SZU8SIireQhIwb7vUL2BY+tPYes56ZXX+uIzWUclwuPcMuRFVcYt
61KV/eCdalCDT7HbrfXsZsx+CLHUXlDSZL8y4sVWktCRZdEfNbl/uPjP5znFnhd5k2mfMheSthNV
ZXKTzlhBJmhMXQtGiD346/4OmmHaUdb833ZuPpCyNsx6VKq55XYeP5R2Bdm7aZ0BSgs6uD54PR+/
MBF1rf2urstG/9ctE3WSXE6YO1fDFN1ZELWmYBrMcQlAuflOG8JltilEuybO9arKynlfk77pe8ua
nKc4c61xZ+mz/onHe1KhaeAMFXg27ItTGtv1KsdbRuV+GaIS4q5yxvl+LLXWexrqMS72buI39o2g
XtPuZhFF5remQJM6FB7n8hZjBdpy1tDr9W5om2X4okBnWB953AwVYKoKwUJvZ3KcKi+izzUEPBza
K9fM9rVhxF+q2tDinVmm8HUx561Cg8m+sz1ZJndyHOUHLZsmhHnxBHf3+BfLjwXB1w/XLN2PnYgW
KNvkzDdjG1u/zUzV/+r2oLQQantVB5rQUgjSRUYJprMa7oleF90hafpc7rMaF2JqMip5GpfSdN6R
iKXeTWuU86NLA+mDzqH/XhEsfqc/iZChK1r/NsNCJAktqU91GFeeV342jCqHOpKP4ht8gjYJKsNY
5D6eo846en013fXlhMmJFIW5HzVJpwAuazeiypP3dw0qZg9jUrZ+YA110dyl7uyDyUkwu3pwB19K
9MPKDr+6qKmzEFYqytqNk5jOQ5LhphIsgOY/9hJK8rEc8uRhZdLDLPaa8Sc5rX1vIAbX7ysY3T8z
16hTBDys4ntcZB4eKEjfSP29VjR5cm/T2SieqOAJ7d/cksutKmPP/xd4bJlBjDVluRuQQKhDpEAm
/1ZrlA5bQx+jAGQyYo1xN03Z3rdnQz5WNMTyAGIBij6GU/O6tvg3He0EqNBj3KSeHQ5ykGm4JEMM
ax25mSlMYV/rPxtjyJoHLF2k2kvk4Z3fykegN0SjKOsf67Kzln1slfbvZkzGAgujur131ZhmVlB2
yrAfIyoG6PrDOM8PbjHmO7FUGGXqRUs/CHKvJe47cGeqD4CTy3HaiXnSnjH4Wt4LDx7oj961MYgG
rNGX/zaWnnXfzTnSfjRjx9cjKe8PbdBEcNLCTHULAhUybcwqiOu2r7uwthI9/igTy612uTYPxZ07
V3UM/hY9AexC3TTXQ2roam1T5Ln2ka9xaEE81sMtLHR9+gQjpnV/5p2puYdqGdz2kNP0mP2Axzv5
mmewiIJ89qn5c5jtnzQEInlTdIjMjnVSVkErYvMjMhKLdTPRknoCwmO4wE60BhZ3OhfPqMdLsfOG
RmoYYnvw2UBHF93XKffH7jZWaXnj5l1SHsbZrj2ojcBvVldCfwl5DMcmaPKlm++KXgr1y4U3qn4N
mmiaJ2RhErsIByMamhskDuCMiLJvTxXushhnzdAmg5oyahloPurfu6hD5YEarSWKx3ycsPhV4FB+
Ac3xp12RcmUHapxTLRhU5jZ7VtZUTyhPCW9npLbxtW3H6im1Ncc7xO1qyTWbtZ2GvZlnfBjIEn6s
HH16D+e/9tsgaVAxfVDobmBR53ZVhtJdm5jPHP/Eu8tj3X3AxSRqAmeoUx8tPDP+XCWL4QQjwn13
OX1GheSFE3vsNUflIPhiblshmyEYALvclVphaSGq8UUZKqW1+b5A9TXbzZ3Uv/jlorW7UWXDENLD
64ugcNPyBAHYsnZdhrVIIFBmcRE5LU1xlEvjiXspY+cfVH3wmtX7adgp1HC1YC7EkO3dgXX4tx2z
aRVI6OMhnIYaFU9Tn1BgrZwpsoLWlSo+NChhUqLJ2nQMY28ezEAmY/asQUP8PRax/++ETuEnp7VA
cK75bY0upT/9GvqM28fK/fkOFcvkw+KsjsyDP3JxFEnif9G0AUy7mdDQgKppL6eMY4raWFRHXyf8
GtDn9fr0nwlV9AcXPa94py1N/5CYuYdiKxicYe/12nTyfVV/KzTKhcGIHY6LZKzWfcFr2/rdaqbC
ltpRUu6jshEIpUxu+isXWpUGKAXXvhUMouAS8qtCS47NIKBLNEbnH6e2KKhjtINmhFOvs0mL6vLH
JJm8NCTSmt8jpD8mwdzbmCH7KCF+6ay4eJ+lUbocNN+R9aPIpCbew4P1EakiYI7Uacqq+Hc3i2He
t1Yu8/fFtNh3cze6S6Bpc/VPE3XTd1j8dn7Qq9anWN0U7apHSdQ2Fp14p2Z0VoKxdyTaMtD746NE
//HerQzNDNyprj7RnteeI7c25Alfh3EMpVTsilBaTuKNO2tIjwMsOGL6dXGQdUyWHHVNNYVjNLsN
bO8V4IQA2/hgRtC/eXBE+TDYo/N5jBq9DSZp+7dOzgOxc5RA5KWN5KhOFplft8+6rNf3LXLydhBl
fZ6jH6vkvZXSdkXyPk3ULq0LpKdshVYUqm6dPT7YdVY+jmS9cpfBH9V3uipFF9C1T+9B8vkTZAiq
ePcC7YNfWRsZPHFeklLIow6Fhj7F/A9eKdyBxCgtsj2Jf//ce2XzvbNkJRAVXbobMlq9CvzSsh24
7Hb+vkwjdJLmXEcM1kDQCOdXn806puPQf8i9pbADwj/jca4RlkH+gxTXz013eawK4aHPmQEbQB22
iqpgokNS8+JUdR2CGa3hvuZG53IN+cZPl07cGE7wMx86zWt/aLE+5veWPqpno6SeFCwIypcfdWT4
Yva08r5atpIqNMZyeM40Y8pPvS+N6sY0mii+4/9h+WGjqcQNlJn0j96U5tkduvjjL3eIDRkmjrS7
L0bd5c0+Vq3eh0iWWsYNzcSpRTFunuuHVEAYPqaL132wkz5LmSA54Q7AlOcFaRSBds0ns3k3943T
3CZtbmRBRwxsPSO+1KVHD+3tfCcbZwDSqaJqR9Q4PA+8JwgTImRSByNgBvFgg3zSA6ju8Tf0msYW
Lz9pZjvOM6q6NrJDHn0ffUAVpi7n7Kjp3uwGba/L9K5f2REB3caouinwmdtrfm/jo+Qq60uaSFCP
nZO3Sdj1M3GZ7y/z2u+c5DGdCCP3plk5FJ2I09BCxN/TvSl9H/HAFDXVQ+zUvRc2i+s9ZbFhzGEl
DeOh8a06vlWGpM9nzYbIb/o89p4Tvxr7wNdaVNHLqcrqsEySSPK+0tne5U3Prvt1UnW31PHLYWd3
RpV8la7h4TQZ9cZRr5ZM3zkzAd4Onu86n3lBp25qHNiZkZaJ6CibSNPxkIjS7JRHscmHOBqo91F1
RGCkQtgwA56jJfUHBw3o8Tbh0Ot4BMvok7skWhuYWkz/CqOu+le9qiQak00oaLu8NrejOTk3WOPy
AeR5lN7phcMO5RHFVpqpel/slR9rVqDkxE1kI6mV3GP7jlKAmBHeag9uz6HfOSlIjvVQZ2VoFHG8
r4SX6B/TCR2cJ6TQQU94YwkMFKA4EgozGjB3+bTg8DMtKn90arNu72BsdDuFZk9ZBm7d8f2qZpm6
TwDofLXzkoZf4C5YKldlPlqf9MaIxnBGmIgPwOwz/zAi1h4heaESA7ErpzcQia+bbno0R03kJ9Oe
Sz9QdVpCOGiT5hB3QzvSNTF14IaRbaANRwox8r37Y6S+1l47tVQ5vCHeGUOR1XgSNa6/V7LX3ud+
XVr/eAl/c9CkZhuFXiodDdSIUWhPXSMwE4UOZjWolDcMK3uzrB8USpmEKYhYfZAI+37yWr9I72zZ
w9D2tMI9am3H/e0RnE5hrnVVfW8uppmfhBh0FKf9FVhfG+PcvwNR4/phVnXN+IDPC+EMRcZMeyKy
XqUEYlm5H2GRIWkPeC36Zxll+65zjaqDhS31a6TClyoKFvDGVZsDAp61KV7YOXWYvovFCeFE0PhF
99E0pBlGvSaQzJ1/Ywx61cVs/Tu3aS/yFSuvYtX32ZY7R5t8TkOf5ITcAp5FVj1M1q4kgHd3KpvQ
Cq3RhLEDI2mleRslXENBMw7mTW5rrXnou2HIQ4eY5HMeJ3GyCr27bkAtN/1Fn4FdcIw4udfbpG93
Zpw6n4SPyNT95DXGT4pr1cGckzl5cG18IMNu9tBL74e+JFnWSDY/NG6WmnfmNJbTPXCN3NnPohhY
DJVnYaHX1aM3DlyKgdb68fRP3jQCHubiid+YuUbiZJSJ91mHgDDf13KyvzodXFzUyGrtN/JlJIE+
UPP00AnELsm+vCa94xuVHXlD6ymembErDqIuWi/oJvpaR9nzLdymLm6tpzlJ9e5AaWi5m53RrOCb
GVgoJLOTf559r08+N1o0lztSwgkUSZ9bGa9Ddw16dFG4wD4NfW/otavlEv2q8zoJ9TQ1uo2V3Gp+
JT6Mylru8zI1V4n+AtSoH7toUNXtMZn6T69XwC4rNKC1QVZRjYIFBx7pfOSYzF5HMC+79TvnFhWM
6NktK/9gGWPaXOmKXZSfQBCurGyGgTcKZfR8KC2CD21XuXOaUrRR545vz8vVHDZt6X6KouJKD+eF
KjzjrbA6esIwP7dqJ47wG/oAkX1yYIrdgHjLnrRl9JZdgbbhF7P109DloNyZaR8tALxcYsB+aMSt
DoTk+fVlvthgJDdpRK7IfNDTdEHO505YaPpd5dqnTi7DTQtr55BNgAzQsCokmXzd/qN6898siSJ3
9/ah12a1Ds6MCG7LPDYa1BLZF+dkxWtcR/pyIFRoDz49EkLVqOq/uSzTnZtr1xypXtoCWgCIzqB2
A6Rki+6wBAZNuD04J9oh0c6EXuYGXA1Rs2s8rcfLIsE0YKS8YgQGbDTeXjXRvqed770rfLuYrlC+
XziCgPv4Dw1vOt7b1jPqWQ3ywC713mVQx2asfICNk6bf9lPRoC/UZtOwf/PyM+QK+aCXT1F700pU
vlG3sBTsk92X5i7tk/g42pq2S1KR3JrGPB1Vq/nkGqL88PrILzxF6C9Dx+TbXhUKNmdOGZObg363
T37XeYciirMfVF2HYE587QTvdAoitKnKtx+3FaoEUItPb6VsnZ90yyyjeK2fndSSeNqPovCt5DCY
fh6OpjvWO8opcSj6MS8Oybz47RsFN1ZLiLXrxD/wpS/0CmZtWjq315h0jhZ3BTjlzpvm8UmOHQbw
Kmmjn7g2qZuKKL48vr7gl21HoLSrrBOsJ5Ab28ZFNVFKpcBBX7Wn0hBkkkspJFGXdYD0RIVCtdeX
4YSU2KOTDs4DpNVr4j8X1zkaQ9yua8saqhwaQOerX/eD5avEs09K1eahnGV8qpP2Pner5Qrq5vLb
hmMEnnRF6XsrxmH91v7qYSh3bJS5cK/01HSHg1WZWsUL6VE4KxNRyPuhLNI8aPU2dhGfyzP5HkRh
lxyWPPPux8EYrrXlNhJAdDtpcKyWHMybghCX/vlPAi+N1QP6A6ekkfbRbAniA0HUj/mDjx2LF7XZ
bUIn+sktZFfc9brK0ztROWK+K1EK3sVVT8UCN5h2r5UKCZnXz8fFB0mDn0PJ9c99KGBrnP8831M8
wV6f3RbNQD3WyYYDDVEEt2PXfF4gAQ6SItaVQS9eHgalZYg6HggNgH3riflrmxYlFP2HPL+1S2P1
HXRi813r5vIOvbxigYSWGj01lDlLbmI9y5y3XgcMT+sHhBHiADZ0yvPhbV2avLkiu9XHzuFi94wG
eWI1UF4qDHmTdTIGMmJHw16LneHj6wt+OfcVtLkG41AKEIjaHFF2fjQXutCnKG7VbWo2RhmYPrko
Llvjra719al1ulGGUu/136+P/Ue+7Cwqx4QXJfhVkBmOoL69DSzSorkp5/Skz9X8uUA0pTrqRjeR
eWW0qtVI4+d+woK+Rraw7KIvo2mDVmh6XHcoJPRNuRNdPaDjvFS9LH4YHrood4oyvn7My9a6cfp8
+vb6j754H9fXAumFtWcHi3mrHdZUo0btTzSETNE9zIfoG2zw7mDa7a9h8sU1H6+L22odDoAW0BCK
zUg6nR8OY5jo5Uk8j4pYmntBYfU3tLP8AIdRXfNxvPz4GItOEkcRDiwDno+l10adTbVsTrFI1QdQ
zOkS6GBPi6AzpjTdj96gf0rTebgSclzek6woSCKarlBouPHF+cA9QD9uxsE4tT6KX7dUVXFvs6rh
ISX0+o7a7vjQznZaBahRl1GQ1Ygwt6u0bwiuIb4C/blYcYiyIMRg4FH1X5XKz39MM2sUWjppnYza
mb8q2qWPwoot/1T6YqiuvMUXS47ABjEWFUDscEAVb2YuPIkRAPa9J4pbJsL5kLWNm5SD550w6VPG
SpjNUe2WxVxcAfpeHGRA8aRUxLU+Rub8gvN54mEuce9CgHSBymNicTA1D1ZFb6o2h0enca8weC6X
leGAK4BPB9F4EefGGmro1NQGbJIdtLy7OXuCh5Adp7G4Fl9dLiqSo2BqVjQc/b8tHt4WbVmmSzWc
zFTPjiUCRvsMM6qwjCl1Bn1lviuN+JqM2UuDAuRBBYD1vIRsAgNxOwxZkE7vq9HbJZVTDOFQ6HR6
aFyK4iZepHzOZDldE9i6uMLBF3J7ImMC3wAK7vbAUq1xvdxfTsDHoq9iic33lGtNexWg0tUtajSu
RFm2xFwj9SNkel6/EC8n/gfDRXqMuhGqW5vnqy/LViM7Eachrn0ZdLqbBPir17fdiB1erspnaURd
8Pqgl6cJnCMSlSuaySaM23w36f9xdl7NbRvt3/5EmEEvp2AVKVm2JVK2TzBuWQCLvuif/n/Bz3tg
Uhpx/GaSHCSZLHex5S6/MkotnXhL70oEBw6Z4fQW2oWm16w06kvR/v3RXh2VRbaCqBH074KqfFU9
CmIaAobXHKu6GnIcnys6WBAe6R8iNf+byi4r/M9DwttZ0HkQLbHxWVb9r5gkKWK/9bOhPQLPM+h0
DphMqywlQHADlPgPlaj/VTWGEg6RqkkAhNYPj/LVPkoDWURspO6oR74w8Pjz2u6uamkY/n5/bq9I
SYwEW5wLD24dA15HeQ2tfzdN9fGY1mDC7hJNucUqoXSb/BJqdJ98R41TsJopzMmVKhL/q87+zR/o
p6Qf6dIOyc+y8AY3RBTQuyVS8vpjL+xrfuCSk3ogni5XXlNeP5qi049VTnEyNA0Mlk1wBJ/8bhr2
uZpuFGFeHV+UB0E4wU5i+Yl6r+5hmcW+bo0BzdtsHL2D8mb7Q1s7/0HKjvF0do3uU1pb+j7th3T3
/od4dYoQAl0w+uSiiDTAjL6cqhEPTosAvHVMA7N3uzC3LCDKzhi5+X2VDfGNOHs5lBfh3iK5CQya
HARJFkikl8PNrSX9KirKo+WXjX3WvFLHTzJrnerGeX29pGTWiA2i8Q2GnvbP5UB+4dCXdbXqmBHR
JNOmrcp+CGe9ky+5gyjKnQboqvmUe1re/0QQsPz6/rpej4/kJkUkaoZQWRxUH5Yt9tfh7ROhI+3g
xTgGaflXzGNsDDQdvEHNTuWrqCnT7wOqejsod5lYvz/29XX8Z+ylusD7h2bftbSdHGtNRSZjl7yu
YdLE9YEWCB1Fr5q/tENenMe4GV/eH/T6zCyDsoNJKhcTRnp8lxPmsKf+BLfkmEQce6wvOvXZHup6
pp6cyzClv/7/LLAvHLD/dq15ReFhTDzcEYCANMPDe83JAO4I409gnhqhPgdjM47uhlq2Hy0vadfu
6Gb7BsTSqpNRYayaFrCa12E19f7E3/jSSy3hj+4dVOFrJZwUXEut6FYd0Va3XgL6dI84nOVHH/+F
fuVE6XgIPA2z0gDo6/tDX2m8egQabG0eQUrTqGNB17xcdAWCx5itNj3GdBOzvaQDPNINpZmFZKKo
Tk0GnoveW4MIEN6l8101oRmwkkKjcd4O/c9ENOa07SbQVSD2rfWILuK+Aqx9pJWQfu+Rir/xqpG6
8KP+vgP40dCUORRsTaKV6yunQ4F4cLHbOTRDkH5wx4HF0QZgq2EexL4ZJm1hHRAScdIVsJZs/Jhi
FPaf6iw/DQvsaL1Tw4PyXJi1+g2sazhZYyKyvZaaLvrELo/FfQBiMfla5kM2bqMAS6/7HBV6CPo0
m+/B2+TiHNd2/HtMdBlsvMIdzlbb9v02msxmP9HOBfFdCe2/uIpGA3F8K4onOjVpVT/SoOjucUBp
5iKkeleka6W6Tj1P9OjldqzrChslWMu6uYNcYBt8Cd3Jv6NWZmy4VbX4G9olk/pQIppYsyuBwqwW
DceP3YgB76lsHaFCbTI6gVaPpRx9b1tF+TtGWvLRiOfuWzEabhHWwuxPgvZTHGpzMv7XDkalgeZs
ZH0nXYtMMeDK60MbAbMjGl+OjQawN2zLyKHShGlKvDWt2I8OQdA03v2YGZGEwB302XMJ6CV9bIxW
H/ZW5zQfBnfhBdT4+jj7wZlbvEpKOj2rtBk9bZM0tcwfmkxGd7YD+icMUrfusDauRyjo+ANicoSF
lsSqRSmxrr2xSjeJoB6wTvR8OA1tlBePdmKIEoOPWegAB3v3ONlOHa2crqMoHCQz+syVKttwKsce
VyGR9GGJBsC3Ag9dD/5HPcp1SsezW4vcLL6acWPrYTq0aqJ3jfl2p5U03xOgY7+xGNadD720Gi1s
M9P8HKDRKD4U5pRNDxX3RBGWfZ17mBON4FTyqbWObppjzgAHv1GbhB7BNxc/rk8DhuptGNnepHaz
wFlwRQ8/tkKts4KtN0AL2hlIdKRrYPdTAxJOyS3t/x6YNjvNXKGr7evb2pqbfD/ktS42RDY4gxtF
3f7qJ1H/1PXKSTc9Pfnso+1Flbyf/cg2dgjf18ZDENXYNdSd65/nzpmru6AH6gLffOg+JVg2GfdU
EbOf3hh3ejjPJp2TXdpXir1GQvjki7Hqf3f1KKpjhU4amMDOyr8B7/DFf6AeYvnJGXJv/M+h0yc3
2Ah50TqfKzfaW6Ku2tDpZAFAgerUbiDzIEsdreljhyFusrGtWrR3UzCKfJNiZpaHOWegWku7Vmod
RWMJTqDklrwb7Z4yO6gD3fjMwdWsp2jMgG94fZwkq8wa7J+0Y4fFZmpBPMkEHmM4d1nbngBCmS8+
ssXjRzXAEVVlphvPSdyBNYsMX3PXk8fN8gUxlIFUerIBdB1MMdu/DJdFCkH76M3Kk3P+aZ4TF9ab
iOW6i3XnRClulCeT/C07FbY3qjCj8qnuSpFY07YXWtYgQWCXgwFbBixcv5bDHBTfua7Vd/qE87fC
SPVfepLTQutjoDffWiWbkv6J8ndBgtLeWlpR3e8iY4g6oAndLNejA/oawkLPf2gHrWgOhqIWE0a5
0j9nEg0J3tPWuR/wYrK2auyceq2aPCqOdTNaaIr3oln76J4Yq9TTE2sFb7J7HFVNabvWmzn/qtFJ
WYRYdQ5a6vR1u1huN9U9PdSo2+i1F+FOOLrU3sw2jg94Y/GaWDwM3+FfVwIj7sBtw4ZM72h09ths
5nLwnG1UVNh4FAYK/psSCu8XlWBquaKwqUraVkH5pbenql71ydB8mYKKQxuRz75YiQi+pl1v2w+e
KYI1OpJOd9CaKNoFpa3pq16oLt9TMSoz9Ewo4h6q2USbAYQp0U1eaRW2Nant4LpttFX62YiLyT6U
VYotuOlGiCY6c1d+WmyTKjNsANcbiwdy8hDYspsOHQ/7QaPabqyLJirczYKHP2PpVcVrQrXBDyOF
5Rc3cml9jXOjFrsqAA29I2NLvbUPOEVfxWOi7EfXUBhDhBOYDl2GQV+UT0HO8/ZiJ5lZfKw65alD
4zfAhNLKrPLHmntHQ/WgEr8j5UDlBtNt9vamzQ17xJq5BX48AYXU1vBPav9LIMzgpda0ZF7pU557
YdSg+7UGhuvm60wAoL8Dzu4P+yS2rXENTBuz1iHtqP08Tm0blR+QeO+HI6WvGQx1DjIDOFaZFKr9
OqBXktwNgYmztR9IeZ/3zXjI8Y7WP/fBaB/Il3BDTWpT69aT21YG0XRf31lGV8dr8nszv6vwMsJy
rrCGACp85D7hMBOc7HzA/KUpJy9+iQhJh48LmOwrF0j5o7Vi7WFOEis7xJNhNl8cqhzDJs5mLiMt
0nIUbarals+gt4z6gF1zvKt1rtqNnjrC+E7qoG1YuLq8Xxgxd1qXG/06zxBabUAVVqYDBghHsMWr
PZmr3YgpZ8VJHm3Z3kOdF96HucUq7jd6yd7vOCvLcksVzG73+ty2vyYlwAOXVeWCMojslFawQQO4
XC84CkBNZBa72cmb5geV0qFau35m/w5Kfgo69WNsbMGIG/Z6dIVj/Kxi1yjugzlA9TI0AGVnLxGM
5fTOnk0j/i/CVWHxro2KFzzKCn8vkrkRKz/DdhdtLtu/wyHJOWMWMSNPkk86NQEqwPHRc6bR2TRF
o1n7SfNqezUktpkdHei13xMv6dt16mi6doxrNxNHu/MysQpEYnv3Ue/rmEAEJGFlkSf6SR/1YDfR
1sG9ELfdfIvyUVn8ENwTYlWUtQ3Wyps81LrAlLg4KNDH2S6fE69KFQWYubattittYHJwLah6feCG
QhhBFwL1xh53srscmWZZhSWWC+66MjS92gnbz8+alYLKrDSkHLZ5YfHgI7uTbkHVmMPaTAoUPL15
nNItMWIPIDFp2bu9gcjmQ4EpcIC7uWi6jSEy0a3dtnVexmCYxKriR5ZhY9ReuhnKIPtR45tibLOg
B7jYJpm39e24J4zxy4gILahB7VpacDIFWqs/vLRMNElMrXf/eaUHVKxsUdiECppQP+xj008fsHQw
zDZ08zl9QIMrc+4mz0/WWZTjhKzNo9WEmlW4U2gMnnJQpa6saEMIPIF+86SLKW+necm3RKQZsS6u
l4+SEqpaOcAiu3VS+L3/gXqMih9zr0i7p6nXil3uBDMhHR2tYIednlcAnSwF1uZhrXwEC8IqQCcC
mSJheB/h8sjqoUmomHymgpSeK+ooxX4MmpZoq3LMej1Y1fRFK3sw7mHlImu96mmZV3tN6b23bpLM
0TZw0UDv1w4wtb5wsOkYfCce4cYCKyvCrI614aeZlGIIvaq07A2bG5Cab+YThUlq2SsunNz9JqWN
Nn5Up4PkpqK0tx5NT7n7OnGLo2g1JVb1YKmHxHKV+wGZsSQKQh24cHUsEw7nxtXABSOb2FrdSmip
Ado6sy06FYMfFA8gzauGwivKtumqJDjO7wfPhrcygs4GZAHUeom4KfJ/qoEKOQSPdq15C+a35mZ2
83wCRN2oZ5SNHbk2Sr8Qm8RzA8qpY9E9unOqTT+HWSsxq8Qd8a7WJfbSRq6PwYOIsnlQK1RBIvNj
FQzq06yLTt5DrwgaqAUKN+kCJlGp6/dzbsTfXM2Jm7uoCybuLSoj5mfNb+UcQrcg9oSFqsRGYfwb
ozngZ5oXBmUNbiDDWtJC9qDqsOVJ6YmsW5UVYl2IIdu7keOZD7HeOz8A4le019vAi3eazPp9YgVj
FWLhhBllCwxHvx/mQbNWYP2TZo0ot5Fvc4wrOdDAbJ4ZOseXq57m8pDUjTvs2ES1A30pHTHgVoEl
H6dMzdrOUUZOxbCK65WJwUzwoe8SwiU7jgvjnM8LZjSbilge4qiZ4tMoO6U2AGyrvSuyRN8YciTB
M0AF2/hTAr5cO2Wp02mmFaRFSejUQV1yk9VBserx6skJRVo5/PA1ApIwa31n3Ai8OPU15DKnCh1I
a9Md8YiJ3OhCpp7rwG1Clyp9BAKWXiJWO1YbsBVUYW4UUo8rRxrSfygCYc8bVhlucqw3ZBptNbvP
uWsSfS48FHFUU65q2EYu3KauHaH9ZNgec1mVYjNk/hw/272KtgFRvijW3RA0Zy8y+/SAzGjybCDj
PG2yCV5sGyIL6jmhWXVpuRmTAuHevumabK/6mn++1IX9I4UmLSfYaYD1A67tnHgV4bXsrvLEdb4u
vtJZGKF772/AhhI5O1NRjXhetnPrkERqibGKJXdEGSaWk8n7MXE99aC5Zvngm2Nu7oVC2YeTDJ9T
hSAM2wF71VHnu+WTXPV9E31xfeA/oQv/bD1nZIWhC7qkXlXDWHgHEYOs2six779Nnd0yB8scce+G
KMbqA7h2z7ESFfhYd+gRyattf6NZ41ysjbYMfjfcIDICBeG2zc9WlunXOtft8ZxnJZQ8PYJfWAyJ
9RMeSD09eAo0624wCvEttuZ+Oui572NaqZWy/aSipj3kNvpn63jIrWEvW9PcGhVCVKCF4zo55KUn
SnSm5IwnbT8jybQWzlTykFlJBxaCaqDmPyO11jeHgfzrO267xn9V4sIlyXy7sXdWx7cdecjyTTA6
+rwuUMnv3bDCs7eOw2rG6jckPgcGaSp4fqEA7v3JMEepbwGEZvOhoMLcbr25rDDtsHsHg62sLk9T
XgMaBVvhIr6Z15KbVHdm+8VL8ffcTH1kVBsD4Lmxrq3EXHU05POXUjKJbR6bmvtkgl1Wp1pra3xd
5zy312J2YnTqMBjyQjtxZn9lQkGbv0XKHccPPMJDu+bmzp27nuI0ma+jgzCrpYb3Mhh1zwSPg9z/
wW75+XBFuMUEXpDUindSFq4K0xRsdziDM4ntsM5lXnwYUIQfCBJdlI1JdLDPJBC0h4dONuoTPBGF
F7BbmM5u4RkcBhfAVWhkObQdJ52NejfjQ6yD+ij06kFyeL43CRfF2gqi1MeBsk8nSAQ1RgGbyIrz
8UPg1q135qE1vJNIDML9EEBR892IHJV+rCEKG/e+oua6ajy8kx8gPiEgP0zTwk/16uAHNyvvGB44
cRXW1BJI0uoJqHajYMVssg5bvS0CVvqLArKpr5oOqwBSsrYH7ToN4rcr0lYnj3O1FgttI0HV+UaV
8XVN13KwZqOYDW7Mpn16WelrDFQXLU1vjkZmZv1j6hqCy9LPwPTDp6x2jUc94nPOzlX794uMr0cG
5YDEP4pQHvilaz69a6UKh+kyO1qlXmybGodjnsfFmdRL0nanyjrrD6nduLe8Ol9hAmi3QUFGRY2/
AxUzrqqbrYRYJExGBhVCCEemnWnUvSqTnrgQOowsL/8hRgmBA53aJHQbEy9kiiy/jF7kN5rXb/4a
moDA5kBG0sa96pQob3QWYWN5zH3gFzz383ygZJiVVEGq6lSDP26Pk2xoWsH8+JZ6MSUB4CvQ6AxY
GO9/lFdFZy4P/iQyJ+ZykB+43A7aOGUxIkfiPumdDCnVOb1TBiIL3GIZ5B9ZjXuz9SBWlNYt4axX
hX4LjBQoTTqT+oIjuxq65oCisjbKgyfL/IvZNRjI2hbMD9vqj5Avb6kkvpoqG39R7wMajCAZiiyX
U0WGXcyFNcnDENclnjmD84i1svEw8xvZAkstamhfOIzxrS9+jVQEigUglLcVY4tFMv2qhzO6JMaN
HWQHbLqsdCMnv0k/WU43jTAw/8AYOuGtsFzqEZaIxyJe9xMRztYrUEyZ9AZ+EHaVU7BpZF8E+KqP
+ryT3E721nGzNN51mZjsu8w3ZLGO4Bn9a4OExjEfySNGoC0DvORawboY8xzYiUxPSqh5Y8NmzUM7
VlzzMLN47ytovvdUZfB6SCs5ujDXKE+Evav+UTXvzy+hf76wR8C78Gsuv+KSHfs4aKQnCw1AuY67
KNsNyRzvjGpuvgT9ZG0SW93Cuf65Iv7qNTAscAxM1tA747S8dkTA+KBPRi87ySKpHpGokFDx9dy6
a4YSedxoIeeHcdzXCIfxZu4aH9SL73U5lVxkXzfFBPbwRgfkWlh2+VEUzLHa4D5F9uW6P5dGgTHo
gjujyvG9D2ENd2tPWR08PIUcTBjXnUdcCMFHrKtiamoKx6kJkTcrtWf8HNJfmBT7P3MIP0VoxWAo
V2YWdzuM24YbCKHrPj2/1QMcuCwgFTTUDq9PO+xMNdfx9MQhqQuCQqS1wiCBhhl6TauGkE5nCfUq
ygwMBckHtdUAJP0/u9fyL3wbNR2nqizPuJea0w3k1NVN9Oe3IZkHSHTxhjGuFfxqCTTP6oLxiZBX
HYFpB59N5ST45hVVfueworfgcW+OaC1vMLeRyx+Xu7iwA9UXWjc+ZUkES0t2cXQfkN8gM0AVLQmx
tcr+URXqf7NEsGdBiQFG05f78a9OMsZaudmjqv2UUAP97KGk/UXC4noxJpmuOfT2f//0tPwZD0Ah
35vmuftKZxnDKb/lO45P9uzAwy9UCQg3m05m5Wn1OrA0Qr4oUB9JBqsbaOmrq/7P0CAdlu4g8HSc
hS6n6o5oXxAiTk9FJdW+8zVnkaVyfi5mBVvZOfad3gv/lBd2e3p/0lc9yf+NjAwVcBSIcOB7rkbO
DZDuipF51uUn5AXw/mgmaquaMG/ZGr8xFq156GaYlNlALK+OlKhQ1s/taX6SnaG+GKPfHhchrA6N
CN02b7SI39ixDAa6lrYDukjXend08noJ6Hh6khVu8mFLGGzc5XnXATDWO5Q6ZI2a2vuL+eaY0AoC
0FIef12dkqHFGWwk93zi8viJotZQIdVsB9q2lI2NOlKrqvZGePzWmjqofwFrtxBDcq/W1KByZCVp
wzSTtnnCVvyxUNI6Z9P04/25Lf+jyweFU/HXQFenEQbmggmepyeu54XBjyh00KDa03S5d4pwNdlD
q3R+vj/oqwUFKULkD2oSvsaCsLvcnU6dzX6WeOOz0yQk3gHWfrzgMnDqbVKC0kEzCNLmja/4h2n2
91RR0QJYt1z9xgKHugY2qLpCc93zqhOIYAvZu7nD4m4MsK8PkyrNP5a1zMw7Yabmvo5pfWz9uTb0
uwJ2bbATsaUwWjJePLdqXkQ8ex/tulBbuOfzfT2Yq7p1VpnXQ++NXC/uVvnoTvpuqi2pkck72iKm
C0F41dl9FD8JOxr3bSTqZuXGqnBDUaXosYC+sT5aIqblUYqoOfcJahghj87wJQ1iK/pFEUPM34t0
rH6V/eTfjybUj9UwpLGCKW368saiXWcJpGYkKjCJgHJxgwIeu/xUdtV70QRY+9SQKkDeESlkLrOd
xmhnNJC6gBU4NFBS6hY/aOZR9s6cwUNpx6FM1UyF9Y+GYvwgjAkIfAyaOuDHvasNq1dVrDw/ak9G
MQQ24IrSR3G70Gry15mGY66a4cZhfBV1LWMCBVrytwXrcY2fExTe66Es+9NQGN0QJiTaHV4wdlZQ
LpoHe+MZsv8VpFXmr2pc3h9EMAwjkhm93e1HjNUbsEo5TbYbkdf1LbH8LoTyyd+AdSO2tfz7v57S
sYJdYUVDdfLaPn8QcxftARaJeXnQKCn826FlMDiqmCRAb4Cw4l09ZtQIXBUhr3Cyndj6EUWd/xP/
nwEV7BZYLP0of8hv7L7ry4khgfEtUCByQgQNrl4xZbUAFLy6O2k5reAmKOozcDx9q1Q2/Gy4Ectj
hq7McAO8v2yhi4sCgN2SEDM6dhAcgMtlzREwpN9ma88WSqdqZ7au92h1vvpqeCniaTmXPtdV4ZXH
dE7LWx/1T+J9OTwbG9QkFTxg196fI/nXV20ixA6onnvPqCvR/nBGPxu/zqnAfNNpXK89YQJSHP18
cNhyZXTyDUtz9tMUo4Fk2q38ngsrCXaDzS27o52rnvwpRbVFmspQm9nuzQLC9mAXa5otZhoK+gIu
SX7nN3s7qkdtIHeAujbuYpIFQNcRGj8ajUJj6NZjRX0D2QM9OPnTgkXHRreB1iOMdKPZfSx3smQn
APLv6m4ziMiMdnSstPZhHONgeKSrEPwmjfOr3xhHTvbTpKRXfXIQPmDcvpkgCId6KUXz4EZ6cMtF
/PrlIfxDXZAkBVg7wh3XMMpE77zan0XwjBIFuhQe8jPPzVjkx8pMKncTNGyUG+fm1SbGPgnoMduJ
tJWs4uopBzBQIl5BMXQskhq0Qxrbj+2E9egmx49wUfahM/LZEEYZbd8/sW+OzFmlvkGZy7zmACMK
MlOv7osTr97ASaEqqbdm9+gVhv6hSKcSsYroNopxuQj+3r9IkBPXO0iVAPf2X/lmeVLxEPP6LS0R
JIkbZTgviGB4waHu1eRtKcsN/cqvZ9T9U00/+hWV7lWHDEp8wCHGTQ6BX1I71fuk/Z7Tnb4VXF2v
CwWvP3RsLhfL4tdene8oTvXSGkvt1Em3sUMANdV3RCGbchNN9vh9dKboqUYHQLvxjlxf13/GhXS/
MBvI3q/pKXHTA14ZC3HWnKgCj1Oi19D0/qekxzL5/U9/DSXFVJA5LqB0Hi0I6PpVzDoNBjgDQ9NO
zVipY6va6nsf6flGS0xjVRl1Ym1yPw+clcp6Pb0jN3DvWsdTwY14/fouXX7Hwn+2TChBvNlXu1/a
dPDTYIxOUz/61h7H4vlLpvKCXuqA6o29gIFWhehm8z5PeCpvHL7r885bZTJ/KMmgeH08FS6v8tnw
ZeVBAD3jI6Gn8CkQ/emxbn9JaV1D0KUTd2PlX094GZGLm+eYSs11OVGY3D0Yj8oz4k/dwZZOtR7y
YfiAH6jWhY3F64wBy1TCinTV7v2vvszm4uQxWxCYhgnrEUbydYEZ018P2YtWnmuR6TtdDfo97kUR
gIA2dcBpDf2mTS3n0cPaaENtvLjxsV9v8D88IZsQm2QQEP7last4inzwn/Is+mk4ahg77xyA6xvZ
2dqtZ/KtdWZvL8kRUSBqD5djKY92SWQk2Xmcq2Lbx07+VXn2EGqwy3YQ7+avlF6nDYLM8lYO+vr+
CKAl4c2hL8odcHUuh+7qQaMNHcizj1fWFpXJ9EmPu3pTg445zCqoXyKNfsz73/aNnUz5FnSNh7vO
Qpu8HHQcc9o2iuI4ClqwaUEwIQScGGgtrJIklWMIxMq4RW94Y6ZLYk+THD0HosyrKqdmoDHVJGV+
BvPnHtpubp/ZWTPRrExcUh7L/dLOmvj3bYSYTsDCLs817/TlVNM2wDDDmoszSIsDjT5hrQaqKxtz
iFC7en9Z3zgylGeQrKa0tggXXG/ZmcOKvmx+LrG6/ZZHY7AxbLRsBplWd2h4m8eKutRXgezNAwTu
W1/17eEBHf1ha1NHvpwqiy+Qy3H5qh0G78exa/wCy7GGKm7eld7neoIvHxsR3cKYhHVd623q3rgj
3/rIlDUQtdah2wG9v/wNbTJSrY5kcY7gEp75L9RaekintqOOsmmQTiIctfKWFfsb5xcXT3QbsEta
bPeuPnKVJ0EzVElxnidX7N1g1N0NUtdqV1bKFauxbOuVXgQwdmoSrPc/+ltnidRp4eSDxiESvJwx
GWsqOazF2ZvAa60G4LYgTdT4O0J6Cp+oGV3eG3v6VSJNSY6+j8fRpQhBFnk137gHYu4lVvpSaebU
UVpuYIomQxtvWgdBHFCLGUBCYWgfcDhq+h0BtHPwGlhloIz0NLuR47wOEJbfAxObtBFRFNjIl2tg
OvHUN22cvEyRsIA6lkMf7RKOCneLXYHIjMmDxk0gq8Tb6GObVutGjPzyhGqYf+ODvDoG3KJoqi+B
irn0U64WZ9KTyO9NSxAnpu3PCUTDfTxUQGa7dEQrpVV6rXYFMChn1blmmt4VHtiQ9zfFm7+BajDu
Vjzg1vUHsqasT2naJy+Ncub1wN7Za1WSfZey/z7os3dKrBwF1CKK55WoZXzjfn91ClkCOlo825wJ
OqBX71k5VEPpoHT4UujC23Be6pTecIQVYNsGXw1a9vdIqCU3QtJXpQ1IXfSSlpgBiVjaklcXUFn3
clZpo53R4JPrcqLRs0oq0rjMDJJTbo8eMsf1tABi2nsbyMG+neT4GTmC4XFgY95ogbz1EWiPL6V6
fhEvzuWuHElIYNJ44sUakQoJ4wJSxTiVs47SSKqHVj559yKSzb6c/HLNuZ1v7IJX1xLrsfQmljYR
+eF18m04Cw3XnZEEdhPxDIonOC/qXPeZZ2cnV7Nd1HySOvs5znI4v78BX91KDI1TlMuxJAWiy3k5
d9C7czY47ABjVOUeNSTFl6gpJtXJdHD6yt+9P94bO450lJ4VNVGfxvfye/6qM1hzYvQgPJIXIqzh
qdOzllTM1Fdu4ujr2Ynsj7FgN7w/6BuTZG/bQBDJDqltLOv/16DSlyhaD2b6EiD6+wjzm2ulNlyk
zdVjM2u32FlvzRGHIyQBWFuemeXf/zXcRGrgwiqTNKuFj7aoNq9Mqg7wQmN0Nl0BItgys+DG5erw
f72Iw2FK8pYvnXYczl696lo1wEoffflSWHmFYG2MtFo363BnJPWW9xf0rRkG3hKIgmAwiBAvZ2h3
iisV1sC595IsHClWP1XGhBT4nHpg7hxJUqvHn94f9I1TYproatAbQI2AJvjloHPsapbe59pZ67Sg
CkWQyhdrKLy1yJx+TbRu9asC7OfRS13vxgl94yUlFqUKi+gRnSBW+HJwBB50M3Xc6CzKQRahCeWm
gffUmDEyz0YEAtVt1nGG9DpKuVHRrqoy9ynDwr8OZZsNu/fXYhnu4mNTIaQnT37LR1gi9MufExM4
ThW4/zNi4PqdOzmgPhPV6/46awEe3Pjcr87PMhr7igRk2dfXHhKNaQqpOj0++1oSbKI+13d1JA9d
gVoMYtxT8PT+7G6Nd/UyR2Y9tiO0yXMnZPJ79vC2DL26H3L0fN0fSSZa8/9jhmimkUmSsROZXH1e
TIoqdHvs+JzU1XehdXCTWk8+K+BqTLBIvvz7BJfengMejPL+daeNpnCaUm5Mz3qrks+gQfND7olm
q0V0zVcEhH569/6IrzcM6aNBYcxc2NQIllxumMQVA2W4Kj27eofdRNAbYBJ1Sh99leu3VvPV9QBb
HNwPywmX19Cva4A+so4GNdf07KfcdRpQ/+hQ9F5brccmn+a170XWnREDtt6+P8vXG4eBlz40NQmu
imsRQGMypaNcJznHI6iy1VQFmbbW7EQaGzD56gTNDH7f+2O+upaWydJOxH6QAwJc93JloTCgIBp1
8ty2bXmKEsgxQIeD4AMGpf5zNGfTr8hqcgwLsljesp96HVFT5aJjS6EV/hGxw9V3LdsksTVpyTPB
TfQtb3yktPPYEjstj5wf6AEmiGvUowmdOyZ3V5PCn75Q9T/fR/wMHFi59v+nwXO5CFEUdznMrPRM
Y2ruN03qSLHR5TDRpNO85/dX/FW8tsyZeHWJINEZu95ekK0nFVSahO2ioz0cFKP60UzUbbHNnrZJ
QMkgBLJXfSsKAeYd1oY8v/8L3thn5M5/AvZFz/S6wJgn8ezLmZoTSgSd+amaq3gnBa2hFc4IYqvP
WWb8a5C6lDN5gmiMc65etd0MmhqjZjnyPNddo9a1CKhfu35VPmkQ1PZQaoOfkG3abpd2lmh5DaL4
Bo7pjWNNM5taIlAhVGSvw9QMVwnNwRrhDEzT18LK8PAvbbT+p05ZOdjQjBj8Fzim5Y1T/aq2z9R9
7mTeXoCEdFEuNxd0TwK4JsrOuZ2mapMWvTntwU/mN77qG/Oj5UpmQjmCyu31vnI7EPZ5LopzkCjr
i9P6MAHhqK8U3KHn/+PsvJrbNro+/okwg15uQRKkSFXLlmTfYOzYQW+Luvj07w96b0xQI06eTBwn
sceL7WfP+ReGI3qYYCBfuXkuH0Mg61jHPP+w0yH1tLrsGm3CwCdMixcb8mj0MwvNOt8jHdqTgFKM
6JlQUphblWu9/6X2JvoLGvpuAmbu0N+gsN7NO6UZ02uPog8uDARzYE0sJVjguqsbEXlwLUIVrHjR
jCaOdzXsIp+yiDuckP8W05UI/YPWEARGPo/hhySxLrpWJlCHvmZGYbT1zRPAc1QtyXk62W8LRl9y
5cz+qDke/0QyoMFhQ67ObGpiolIFiDoobgNscoM31oZ8V/uvgkfZ988Piw+WL+PH2gXHg+jD2plK
a3vcY/CggIhhGfM+DnESOoZpmX37vJ0PO2UsJmqoQhClrRYS0g1VytFQvcg6q79rHjQnZOmpklfa
cOUE/uDOQ0yB/I1LIL7syvMdicIoGj7IT7zY7txjIKU1wwmKmHbAZ563e2trX1G4ToN8NvorsnIf
HL3cM8jn8nClvrOuZ5WA1I3YkOWL2hSYGZi2YP1nobNvIbQ+9136Hx1WuWUwO+f0ea+fUZxfhdqT
BBxq5E714qiR/sWL7Hzb8gpDhyzP7uKwbqId9SignJ/P5kf9RMMPrAnPe06k1RBrXdMl0mjqFxQV
mg0OCcmuNrJqa8gWkD7q0ldu8Iv2mE+w6DrlBXDa/Mf5lOYS9lIjc+3FpDR8whygBdxiUnmH5wsx
tYUpeq1eeLFgaWXZ66SgSNpQNzxvUjFd0uw4ULxEKKkGcS7bhyzucCIophYw9efjeRkpMZEUbUBF
ok2PRODqFsmNrgLmrekvqSbbZ6dsxkd3hMcWFAUQJCQDa6s5DJoGWzZXcgyxGucGtMA1WayLS2ap
S3IUkAEjfiB0O++0QdkRuQTNeMHcTD1AP51esT2CdOAOJeaD1h6zsquGvRcI5GUVM9gk0vByJHhY
db7Mx0pGmam/4COVv6bxgGAgGrGPvWx1mFXT1PxSJwM3OrWbX8tapNspcrAqwx5xE84NWgVSxNOf
z6fkcslx9RHTAHNa8kHrvFuVZa2q9pbxopR58mtokzzE1WL0dPjHYVQcRCIAf3ze5uWao00079CT
Al2GstH58Hc81tNqso2XunSdnynWfPcNagvwx2J993lTF+c+Y05GjzowyEOElZZP+SsNBFFxXi5Q
82WYRrPbILdS5lsxKtfUxz5aUUvuliOR4NBcZ1Mjt1fNRkYWxmh5fUtZ3/yBa7jw20hrf1vYfuR+
bxjXroCPJg+pUbBQABoAaa0G0lbkVGV80UvXq5nt99YA9zBp0WWhvu68Tb2HtM/nA/rR3C1KckRn
nP0XMFzRNZQxImG8QEMwb5XIMZt9Pk7oY1SDe02H8nL2qJjQMaIEDidaO5+9Ck9dpchS40Ukhq7c
OyhlGLtOtKr9z+e9urhLeTUBzmAGKdUg6rnamjBTAczMFmbFhopAsdkt73EvC9UvMWdZULoonG9H
PMT3SNg6+ZVFerl4aJ1zEdH+JRJa+weTNazLuLetlzrR0IdXauS+xqY5oCEkthEUTMX3bNkEn/f5
cvGct6qfD26eNUme6wqtqnJ4jlF8uangQ8HL0K1/U3jSVy63j8aYKJbjljDdQ6PvvD2BysGIe6H9
gmZ7vstdPd6RSkz8xo7aO4RJmk0aItiMBUz/P/SUvpIcQLGVy25ZZn8dAukQ4afTz/YL+lU4cOam
mmzicm7FrvIQd4tlhBvOfx/cpbJFro7w9iLFPkwONosit1+aPDMPsNDCndljZbkFUmiDj83s5tfn
LX60iCgyqkSEVPfYN+edVCQQxQyLrpeutt3XQUx6EUwJ9jubNNIhT2tFRVG3a1EavsYD+rhpmgU1
qbH+l1//a3wnetRYqFy9gMaPMUsKBd6FguqhEFp7g0MTIw9G/5rb7HK6neVfITiQblmSTWgcY799
3mwmpVumGCu+IumhHiykfiZgbtUfl5Ja5+c5TGCgws4WsZIIRTb7v65nQITkoRc6nwu5c93rfuhU
iMdK/donkY4gU9u9aonW7/h/4aZG1fubJqRxcgoRX2n5YrwX/oMDJpfSBgO+hi4Y1WS1CPE1r2mU
lig0aOauGYdqb4xJggZLHR2TIhdXLu0PRhtkE9ggpBiB2q7LDU1du5DuWvEaCzg7ooqaWyQBxR75
J3eHm5O2w9S+3mEL2nwxx065socvQ0eq50t1cLFRNpdpP5/tuowsr0Tp7NVGgaNH8UHx/tigcucH
1ZCzuXcIlrBNtS2lJXRJyvKg4Hdu32S4jV45ry/uQD6FGYfHtEAIrLXKaT1lJhOQta8wpjA+jWYD
s0mZ/Ey10bqScdIvrsClLYoLwMrI6wFbPO92JFKkylpTvEKzrL1NRFj7LEen13aY3rW3QvZKtCOY
DdFaSuMS86ZFd67B5If0U5xAjTQnJW1xGsxJ3XP2QS3BOSnCuTZVnEcjtpQwQFbRRky6Trt54/XV
nPjos/boacHcdzZxlc3PeQtl9D+eWHSNlAu3LRijxR/7vGtzjgBFhznAq45s6nauFgM22xPbBPO2
m66v74nr6itU2ItLjzZdmJvIzrCJODvO2wQSCRDTibpX3EYd+rrYqU/UkuYZOTzVrf97bnhpcEHq
L5wFMOWrQwpskSdCa+he0WoxX+uW4iOHvxJEjqocSRgCdhn6Jt1p6VwWm9g1etRFsEv+z0NNjymD
LsUAj0rzebcHJDyqSa37V3BN8QNf+r3Pk2g/mFOxU3uhH8JOvwbmurjvESy3AHVwPiNtba1xPlOU
wh2bzP41b1Dq3lTsaTAkFgIzvVTN4+gU7t7QcfbzyTm9fd7fd5rb+d2wZHt4a/E39mXWep71uoVy
PuSvZKfjb2OmFgd3Er2zacqohC7ctDLARhhNrK6Ix9tJ88SPuEO8ShFof930rdbDmxuU6veI0vtD
il9V0CPjckDCOPKN+jGuAlXRvUMKr2+f9EC9r0QQl+ctPeDBAnicI55D73zKMqkOAkeV/NXKZPq9
g5t12yHlpvsmMhk7JdfyrdZTWIATHPvNbOg3nw/hBzsF5gs1FVISAMnXrA+vC9sqUqvitXaN+LFB
Ve0+VrBQxawQDaOodq7klNZu7qANkc8GNsuEITOsr6esz7Mcs3qtfKWILm5b3ckO2GEMKF3O84Bb
nFk9eF4Uf210p+j9cJCqsimRbXrKoK3e5wgvPctZTD06cSZ049lpXkjVz1uw9942t+xuC2BReaKG
mfV+1eZ9tpmsOTwIPIyeDRhiG0fO6JEWBvdbUjTmbZbFvKQ+H1Z9CXNXK3Mp//H8hY1MjWy1FSfF
Q7a11otXDxwyfjVYzGIhYIuq9DurHX+AlfLQ3c8Q1KFOZ0Q7TLSz+mbh8BsBti1utymGOvnVzrXy
5s2xKQKIaablTzU5jwUoIxM/Z5sdgeugG+XosX1X63mpbD7vydrx5H3CmCbyKAtehsrm+QptqPGI
Cktwwp5EiJ2pp4g01oidbHSSxgfpeJXcQh637qllpMv9ojk3yNeGXyMswZ/a0Rx/GirFsy0O1Tmi
p8VsB7qq5BtUXP698rHLdvlr2MFkqNTql3AcnDQ/VuFDp9Seg0yOFpC4jx41HeMdMzHQiaJS6aex
ou6qAu3OQTOrAOta6yhK9xomfRU3vH/DksUHd6qSt11LxavlGCmKXWuBUsTWrlGH4RbE2WL/HGa7
z/u7ChvemwLYiu67hQMK6u/nc1P3ih4KuDmBHnrZ3TjJ6DSnxn8M/P+/FapQ4BLQSGJ4z1tRJq90
8TrXgqZCmidOwnSTpSIOFDUxT5FdmKewtJIrkeBHowhCwFmqj2A53yOmv14bdo8OouMykxMzvenz
Mj+iP46sliyu8f9WZ+B7/3A0IUu1ZEnJDZz3zw3hLLW9waIJsattKFGgc5di2Fw3CbkP3boSY68C
+/9vD1TskokgPbYGLRnhPJMBV7VAVJn+oGMB6WNxhcReNmEZxxXu92hg/C/jSTaHuJ59Ya95lYUu
bV77nhaMrgrysMswcNUVb6cizHalqQ/GE6zhgrSEKUDFfrUJkSuc9AGT+MDKUSFFWxphPxyaTO/7
7HQoPFmOuELE/2BEaZHmcGEEW7IGuxZ2Oo9NWOvBGEXTlmh63hMVOogOYpOGkekPya10+HzvfbBA
l8olb2HQD7CoVzd37DSz3TPLgTKhT2kPZhqMjhv7KC9f432sYqxlwdAvcirY+3B56qsNWKuTqWde
CEhywpM4M+pqC6KZAgUm6WAIizlAQrHehVBFryzVjzrJOUplErAOpdNVJ03hyjLpCzWAjFFshVQ7
vzUrE+E6d/4fVg33DLQS8nCkU1axnIfHnG1klhqAD1IDt5nmTYpr1oMeUx7RlW78H+aPZDFhCEHr
YmNxvuszO+yiXnLARMvCsWWxCGOHxSE25e//vlJAPXO2cCcQm6+mL1V4XqlZSadiWeq/R9jF9hO2
bSoCz2g7v33e2uXuI/XG9cMFBC0QENJ5v3ji6MjOcVDX5FWQOvKyXaLzCmhlkh9VhGqv3EGXS4Ta
NWeZapM0YBusxrGbbPh9emkGiwr1wcxtLYj1uflho3375fOurbMDbISlLWCeC+0Q1YvVydKjwgaN
vTcDe3Jqq9vYo5PnrY+SuWj2wwSGLLBgK5f3ttCzjIdW25W5XwvszZEC1NwwuhI+Xx48OETh0QzL
Acapu1Y6qIe5ayolswM3wpO28bkRs+jXZJs4cFoSVa+di6JthDQ4wKgrbX8w0eTngYUuWOpF3eV8
oqmE1toUDlYQZQUybnnp6scSgddAonG2cezpGltomcnz4Or9hIUjYIGeBj1w3mCezCMhCD7CfVtl
QS+H5A1Yf3kTdrG6SzHxuCuMEJXKcKiunO/rohoTTxhAypwnPUcgz73zpmOng87RT2qgx8gr4v/N
5CN5j5B20dc/54E6alHmnp+ghn2rTpP61Ax1ta/w4/lqOs20K7xZv7IaL8cfcgusxyVL5jk8g8+/
aZjjykCql7DIrOKTpbc9kluiPMVVNd/Xlvv0+eL/qDlg3GhqLGo+F497WBVcc72pBzjB9M+NvvDe
UhfpNJ+SOPKfOcpf+8+bvNzaFG8XMSUEboil105+TCa0KBkZgZGRAvNRWZ4XW0O7CobFx+TKXbOG
5zDJyH5xILOyUE5DleJ8QOcF3mhG3Khti7Sr6daTb7e9/mXq0N20W3ShrZlEFVnP4hen5xsKgg46
HNG0syq7utJ3k8bOFzvsQ8DPHNuEoBd53yJztanXcFKvo6Lb552HrmgadXF15X11Oa20w6omdcSD
kbLFeafVVkeTL5Z6kKDd9bVQneRk51pxKqpB8a3c/fX5lH7QLWORxQLVwQ/yvOfNtZldRrE5GUE2
Mcax4lr32BGoj5+38sHCoTdcCeTrqTqvc/a121GLKVU9QAPf/NpN8YLVzsbx1JeUKvzPG7s8g5fS
NjVZGOmwrteQadlkkrJQqAcQzOOfseJZP1FdiOabZIBRueOemJR9IszsmvX5B70EqrKwCzl+4des
bqNOc7olWlueRHN/QrYUoQQFTNWmlYr67fNOfrBMFlgM2xAmB5HuMgh/PYdcDa1PfCdQ4kPh7Rhz
WAL3rE2f0m28i50svkJx+LC9hbfHNLL517c6uqHAFwBZBXZG8gT3s/zoEKzcuE1mbnXUJXb/Q/94
txMBcpte8EYIaYUtOmmiQJ+i06BLDfWlEEuT5SEmQ7u7dqMsk3O2v7mv2dwELgtIxV1T0oxMxobb
uGbQiNkRATLOzrOSTE3jN+F7krh1ND9datG+gj5GvHXy1tvP0hh3aqmJjVFfPXIu1tMiWkE8QdWU
wgO4yPM5njFSR4WntoKS59+Jr5Y7FBGbIHdkduWsvZhemqLXICFh71NxWd1dcSrmBD0cMyAhVt9H
dY8YyDzBVUzbejcAkbqynC6OHdqDGMmtBaaUVldbxUrCUME61ww6XYBnbQujrP1Zat01suvFGHIK
8EaCM47Zon2RrcrMgshwyPQ9WzMNuslM99ITwFyE/vr5ir3oEjQXzh0miuQYqLFVNDS5WABGBYvA
0MbomUVjHa1Mj69Uhi5b4Y+GhbMcMCqbefUqwgpCL4sOrJJWKUaxS7IUhoiP38zUulfO0cuh41hc
ZLu4kJaU8Oommo3c7KDluvsQ/BLS1YZ9CEtZb7VMxWHo88G7WH/UjylSANPEVA/szqpbuaMJqzIa
d5+gILHJVNHhS6kYt6HRnTAgDa/AqS9HkTcsCL+lUkDkus5hkgrOkAKBYWfactoZxjyfQjQpD593
6t2/7e8zBWwOsQLSCAtXa6Gbn2/gwXZkX1RdtcUiTLN9QxN5KfCErnp7i3qUHg3+0FvOeMcOYUh1
TZbh3jZwYDomyrtpsZfpHndI6+T+KMq82+QZOWZQY60UAQVu7UfTW8UfHFjE81jP7gPIK+PRCjMz
Jx5G9bDGcAF7OVt/Hqe+U/2ox5x7g6qfnpAxR98unbq6p05oq3eTq04/41F3i22jl/IE9RwBbkeX
GGsVQvfmIzkszr/MrGEBlY4MDd92hPoUjXpVbDw9V6p7tRq64TasHQMfnTyzf3tGaxYbxLXjr6HI
x5+FPse5PzgkR26jFgEixPxnnEBDq4vuq3YYuwAtOmUIbKtJ5i3cqKIKHDMq0KvP1NTZ2aMeaY+u
qNvfY18V5b4nB7QL51BD+dWa5vG3ERUG3LSJ3bgbTSMZcScSVlaYGwERJN/mZjoVNSSq0SWIszvR
+XjpjDZqrhYQfoy53Qgvna3uZX2BEh+mSrtIRFb4xzCnPt0ReAhzk2BPVNx09YQmuRsXDQKiEEJE
wxCaPdkDwtGkCZBw95DaVKGDh0rgtXE63VQlpMg/Rd0ggDeSTBo4jnopX4fQMbBOQCtKeACCht7c
XlmRq0sOl0Fc6RHrIIvPoFirqKErxazV8YAdRJRW+xSfmG2hVVqOHrU5Bz2ENx9KTXJTKmW1E50b
Xml/vc0J6AkAF8gaZHyi+uXI+StqGfBSkp5EOiq0J9x1nfZnOPRlYCOtGzh61X290t11ezz+Obm4
1BDvcHCyXPXX0kOceGInPUJ5r8MAfGMhgnkSiFxVpWWY2xnFq/GGgrNu3Tht4+LA1UNjnDDa9MAW
wKbeO7jkzMEQNhTbm0YgV0WRSEo/wqQ9+1G1MWbB8Isn9a4Cjhc+U4HGq9IoCW3v5RSpx7EzjAY5
fY9/KuyFp4IwfHjtIgdYLzUTHa9HJyNtYRnZ5PiitfEOsopRCx+KoaraLYyEMvNHJyISooxRiu/t
kAsnSDIFyfoc78ivtT522UMW9uatptTovy+X7i9wVrgxiSZNy3tPxJqxHzs11g5IHmb/amaaWSVC
8TyxwHKjffY4Onr9pQU49Z2ZwjZDG+b5LtXaZLhzcK3fjVTuk+exLTL1xLdOya/Myi3zJYJtO992
s2yNfWg0TrWPsF0r3U2ZaXp2sLPWvpm0th0fk6ksESlTvCrfeNlk3HmVJpPfBjC0Pe/ZsN9mVGE8
c2fpSaf4aa9jQ7SxrQxipa2lQiBrlohCf2u6qJnqw5jEcX1wEZhM9pgMRNrXqY481IeT0Ub+lSIY
5lNYlzTRoyGx6322Kfn97gjrtBNJMy3a1xTQIrannheLeY4RbZCCd4e3z1ciT7fV1qNSQh1qSQsg
EkSmf7X02zgZdY686hilmHC1m4ZcjhNUGMrOfqxgfYMbHdteBK5T2F/xMpv+9SKOhce6DLnaswpr
O78V2NNQuyZTeZidMvmlumV8H1Vc5LtiMMNhA1AEg5mEDREZvtDVUNngWi51H+KUXj6wxsd0U4Jz
FH4tZ61jvtSqesSgb6yf5mZWisByi7DaQSyyUGpqSkPgv4KPRHI7CHQP/U6qc9Vv1BhVyqCazDG7
w9sjSXZlU7iAzAAuxu6rKVtz/g5Y3rXedJFXv9w2NhzUMDU8VVz8LiO/T4HwuBhNaXp+78lwcP8k
MvRqDiK7TeU9MimVdpR9hnJaifdf4MU5Xo8Mk2EkYFqMvP1Bbc/ZyLyGizYAlOmO6RxbdcF5hqiX
L8OmSfCRGCqYO3EahUFKHvDe1CuvvQcrVIbfbbvA+KI0VdncJL1TySCN2N13YR7VI0jFisRSiIzH
McR2DhPCqEC67mmEKN37ujrNTmBhEOFnFpmYJzGO5UFibo3hkm326o0sFTc8KYT4T9C3YjfzXTFh
rwPLTEgcgITTpd8y1AHeZjzwerlBJQQP8k2rNLHABgxA6lY1EkVuw7zOrK1TLQLVVDYA121anbvO
L43KdCvfNSTGhttqqLEJtuMqUR/goYfOP85sKPMhlUZV7LpY9CNWFZqX5k8ELtbLhKZp9pXM87xV
sPtzj1bqRv8IOHRf6j4atBuGX5XbxpnSt479Ex0QLWKS8XxxGmUbWrO+R60kdTBGqQxrU0+R8Ra2
RmL5kG0S/L4jo9knbTnLnyWYMe0BE1JH/qy91mCasBTJ76cszqldN+H0NepdJ93oajduy6SlMNsN
eXmIoETEWznWEes4TGIrY7+Gqe4jn1BibqjI8IepwMl+gCkxM+EpsIXAbuviYI2K1L86cyqT23Zx
V9ra9YCDTWi0Rarvx9xJnBtPsPrR6ko6QzS4dGhZgWziWMqvMwyxPya/qORgvVDR8o1EIwJEJSfr
UCiJuOYOUaPFob2TpmjNTZrWc/oTA2zNfB1DnFgIzu2inU6xq6TmMZ5j1wlALhi3QnHa8SBrSCh3
sddgYT2/+8XlSK8MlKXjLPLhOiJQpFe9nv+mgDZ4J/4si2A1hLK1U53G2fe2jPJ6GyXxZOxwdUTJ
pUJK1fONrG3rH4PWLN4Gra3/o+K2Z/wz1HXSbuNi7qInbD7FCwwiS/qlPRlyL0fdrDZeHScnMFKZ
vBNgnCYSUNwuu7zTlBtyGgrB3zAscIq+8Tw0yqVa9oHa1HAZyMAX8Rt8rLy6S8ei/9aUaK79Swxm
IPXehFV9xM1n1PwJBvTvSI3Ta/iEiysf1BEHLfXvReccbsN5iJGavT4oTaselWzK8702hxIzKofa
3IRdZKtpG/ALivJ87XxfH+80S26EkAbJXtgNqwdtJAEZxFNtHTPCxfLJFbPw5IbEiPjH0OPYvrfE
MIc+nOBY2Sm9KKY9mAlOM3B61vzoTR1bxsWB819LyhmZvqocOvAulofSLzoZ7a9xbIds9LtxVGGX
lZp7a3pOo2+Loe+H7EpyeQ1AXFKQpHmQ115OU/iRq4SAyYssmyiwH138O7tdb1R9fqP3AKawmWwz
wuaqTX7mZeV+M0urKXb4zdbOo2tKg5fARPXjVimjRF2eNoiW+XiduOEXHllpPPtRpMO6KcrC2CkK
h/xrm3Xp0axqzXouzcx8da1O63wt8fL+xsYizL2CB1yDWOgekq9Lnh5tYXQArNVj3etQqUIHaTiO
+BzWQV6q6h1KQ4DSOlE+pHKxVe7MPkUPK5rCeKuo7XfUjVFwxCCjOyqu/A6c3PyjYu/S+LKQwzez
H3674ajbV16RF4EDnwraVAdPyK1NYvN8QZtUXIWDIvRxtKWsRwA/bYo/UFpTjPYnFlS7cZNUBW0z
TlUAptTK/2NhicFCcWSpbAOjISOwbLm/onazj6mDhrZ67Mh5fqOI1e2gfRQg+lKuHPxxiV0/307v
XKC/X85g5981cReyFkC4de6Brnb4bZT2EaBHqgK/wINh6w48Lk5ObaTuvU4YtXirJu5R0UmFSF9I
3Zk3Wu9koe4bvfCcp2xo58LP2jwfvqap7aZBVFrQc6axx32KCDa/t/m3+l7k1Kiu9GF5W5x1geTW
8u7//5Q3WYDzUcMbxcksY3LxIHDHm5qACINVx7sVzeT86SEjbfgNGGB8PnKXrZKEJSf8rr8JRn21
bz2jb0K9J/1b505q7UUqPLTFR2dwH6Mc052vmWd07q2rJfq1QvP7SjzvMS9Tlind4GmJtft5j4Fp
K+SG6uLUZqp3CyO9rYIuM7hosL9uHpWmGXHuawyz9bW2tvSHOGtaKzAjGeIZJkJ1ODB5yb1M00GU
vmyEle9xd8vfpkjP+62R1kq64X1T/tvSRyOos7D2fnw+gMv9cN6JRTqIuiU0DsQs1hCqqG3jXldL
5ejYfSChc/wcrU7+4S6xHrkLo53U4v6hai3rjwRHeCW9Z1zsdmTH8XFYXgvcJ9aacK8PSV3OiE2d
htlotG3sReNt3jU22RpCj2I7JVmGHRnE2ObZIV3acPNb7aM+zNa0wV67cL7j7o2Ln+4Q4IbIAuGq
+8st+uQO21O3CrKZJ+emmiqnnfwYcJqyyzmjhfTN3tW7xxE/uVupLxDyyTQB0Q9qDXXcL+Pa/G1a
islLdJL2FESdZne7BEpwdKJi5emnXurYDSPwXCvf646nMtawxmi7m8WRSYUiogFl9dU4bNX955N2
AQQgbYjBl2WQ6UVDkp9WS2+cPRJjanoa7WiafcOTHcbT83hPBr3akwdIT4jSDr6qRb/rydWORt53
Pz//iPXK4ZJEuxLgA6lMUE7rdL1X1Qmewf1wKgWVoJs8JBbx2eNaeqSmR24TPz1b3ZqawFhJsSo1
OZn4aF4TYvngM6iIoylmchC4F+L10zyP+KrF3SlzpDB2KGlOm75WtWlj6fg/+7GbdDsrypS7AY1R
X+IAdmURv6dV/t5DjIQDmIS0CzhEQI+r2RBeTEouiZvTGM6Ri6mm181+O7jCvZm7Xkv8JJyG5pYn
lvhlNp2r7wrbrO6zDj3MGamDxjk2eRSN8Gk6pQ16keCGLLTGxqy+U3XZHbCs6tMgHfL2FrG4cvoZ
MsfecRgr91SamLP7ipPXx9aLMEri0dXUdmD1uHyGStaXu88nfp0op7tU4ZeOcrmC8lw97UdNN+ZI
QR5ece1/JtVVhm0aZ69x09XmlerwRU18aYv8AQAD5pe636qtNO1w0uB9dxpG5Z9Jy1rTDxExtHZD
I5N93ZMb9RNhOFUgyq74NoZxvEUeoP9ORm64ARR3de+tA24OeigqVKqABC9M8tWNI0lojkKm4qQA
fU02XTdgbFpm+LKrFinMjd4ms3fllntnDZ6vMKoFDMJizsDhsQ63OU5sDHW7/pQs0IGTbeW1cRgq
vR0OI4aZEGGrphiSU6sC/n6WdpHjnmXidJnJvMvf5pgE1ZtHouMhiT2oNDieYU1YAScnNSq0/rdZ
6jg6OAiDhPuU7H3nz3bkJNsyy1L7+2AVOXeWUSajdS/Ipo1PkJi4dHnXdm8KHqlKGjRFoVebYeCo
JnFjTu49TCckCz5ffBeJJcYfoBWSPOCVFhznakXUIyZgZTRUJ0iY3b2MLTUCd9LCJtWoUGKZE2Za
tBVW28x+2Xf1P3PjTnhopOko8bVhkR51ao/bBMBHsqlTO37J66iShwlybLqtpW7cDFYIMeLKhy8L
YzWHCEXxzIDJt5Tm9PMzuysBAMRjJU6Owwp+aCtu9rskJjusaRLXxCbTrHt1Fla4V/Tcih+Uwcza
TW/YGfSdMkuc1ytftLS4+iIqrZAfcFvD+mctxKALBAAy0BAcnUZ9mmxsusN+Mh41rXroGzd+HEcv
fCTG12+EZSHYqdaTUS9Q1uk1EoAmrwzRB1trkVtaMCcLFHnN35niIhzHPjdOLYlk8j2zjTM1/ul7
s6HeP6uUoa+0eHGRArdccLPUSjldFpPG80mp+iHXQkXtTsY4RGIz1k45bYwOb/Utk1lgky3MUW+/
aCj5dzs4lzaZI3JGYG6y3LCuzMjlANB9PgK1YggpF18zOmYYqbAkThDv7OQGa2pR4sVuDvYvJxqT
ettWWIZeee4sG+avVUCYAOAI1PCyo3Tqdqu656A7EyemTYkA2fZho8l+/qpI/H4IKxLRXBnxD1qj
FONQQuedTeCyBPR/Pa5ySys5GpyFGKDN5W7O50VvW/f6o1Hk6b+fr/BV3ZOuaRAiQJhT02XTvd8u
fzWWSXuw6gzf9bmbBblDaiOUJRXj7fNmLvvE0gEEw0MEQTiA1ed9qj1rckLg9bukqObxbtBaO34d
e4raB2m6YXgl+bJ+zS81nsU/hdQjT3nk75ag+q9uwZnCj9FK7aeSfaRhmj57bcYTsQ9dHnucfON+
VKIhuik0AjG8mFFkHrYeHo6/0DYm/KDSE2d+OLKyBmiVM5aBW1EiM7MZzDqyt3aaNnXquzDDdG3/
+WCt9S35egr6cJ8ojMGlpvy9+vqBHLZjzvZT69nFI2UpLyWZaHpYXabx3VzZxQ+lnyN/xj3YPtRl
lX8p6np8q6HetFdCt2Vm/lr7y7fwCcTzi1w2tfHV2oeiZ5VVacZfyshpNT8yI3sT55P2YxSx8xxP
yAMT9l0Tp15tc1pdOB38xY6jOrKujUDnJlAYh+HJHcvwd9jHxddQcef5l1I2bbXNB3OUV3hnH4w6
beIQAVSZjQBg43zUywJ0DSl69UkyN95NPYHFPtVmVbqL5nOuu2T/i8zeY5hSVC0+2bg8f1e46eet
9MZI7MjOq/gnf74YVsH7MhLgxxb2HXgf0AmryLmezTBHfnN6UrN51zm5tDcsjhsEdE1rM9VmeQwn
k5OILHhpHPBfwFn88y9YQ2s5/RYpHpCl0Ije31LnA5M5XdLBntaeygZCta/XQ4KvaK3Mypsxhurj
3JVjuUvEIIZNG8s2/hYCCCmOJZQENTsacVZpPuByq9hGLsfRtRr2e5H6rzXKB3JQkN5dBA8WXc3V
bheVCJ1M7WxgB7hbp0dYFx6uNkWDHCoGn2qhIFyN/cgNuXao2r7Wz462SQVGHU+qO3pDIAADUHgC
TGVyxZVGXj7rpRHhwYkZ/A2U5HH8V4AKMZGpUEj/A+AbizYoUtTifNHjBUrOr8TqaNpopuiei6mI
O0r5sk5Qga1rxe22eqRoB62Q1hhMmvSKh9DDFTJQvCjN4MS5g3xyG2GTEVG6uNuJgVhol+aRpRyx
D7LEpu/n8SsUYpxb8qELUXSIC5l291TpdfOpzvSIInSupKP9iJQ9ZlGlbEiA2ehi9Qd9StS9Mmeq
8oWvyt9IPFHbH5nQfGPlY0KYrGayOPbNdA9a3ywewwp/kms5sPUuW+YKZWTewkg2kJJfP1dqBc9t
zey0pxGpgtsSTR6SDpgMb8q01opNaaa5/n+Unddu3EgWhp+IAHO4JTtJaoWWLFv2DeGRPSSLoZiL
5NPvR1+Nug019mKMgRc7bIaqOuc/f9jkRZ6pXcIevjEn1TBaT9exmh7MV/gAZ+AKvwZtHJMXKjsH
XfS5sKuXyk5IL26e+yV+VN2UHgLg50gVHWhHFef/+nYVH4wxlld2m79eGHASYIwlzn7ycU1pyq7N
HG+n5ymw0wPzspIUIph1/HX5JPxZe+voGMqwdfNrmWrnFd1602yudEqw0jyfCfTHa6d1wbcwzelz
rbw02HTEzweAyNBkIxQ2eeT2cWF9yUbDixa9zp4VFgjfikCUVzaWy2cAw5AfY8JoBGE7p+yvESqt
kNrwPHh86XZsmCH2+/OxHOd2r9sNRgq6m0ZF72pfP9/Szg41ngBQyB8SGwA6JGfz4xMoapPpaim1
k2/EE854zpjOR9I2hb2BOzgjBu1HI5S1DK5upn/u6uNmxb26q3qPSh5o6OyY0TOIeW3QFc9qndaA
WFtNsXYvs24UYDMr7VH6BWf9QiJGHRK3Xi0v0+TQbvVzYIl0k2mTUEeljUwWaIZUfDLZ7qZ/J7hM
s/g9I1ZU9zP8FMaZolTpvk/MQEZkGMbFcaqHtAn9NDfn0K2JZGOk2BpMqvOqvZMqkeWm6FiF235k
VlMS0zxHpa5PKB6Z8kNJy4yk3phePLb3MarjfAdkK8cduIomyJ9u8qH7QmEmn1zsOH7gjJ3FJ0c2
RFFPMD6qLZTrJUARoYtuT4aP3URL7/bEB7qD7r0vPSqGKIGUFN86NPFsDn2r+P9aqXCfYj8pj5Vg
+rqfia4in9nUTCIoCRNl0t/2TedtahBT0qdHwrOjsjNd6AHMrpoXmOyie6rIJyrv1OSgUcaeyGek
Kp0xNiqMgMqMkTAhLPnOayf/GZGIJ0MvjdtvOcwGmtBOLNN3xy2dH2s/78M7G7oneDeVux+ysRTM
OtsUTZEaVQuPVVcH3Jc19VXZc3vIs0lApnKtVjsqRYkX+rWa060rmP1yTFUjXI4oMDpb/GoVo9XN
mEsTFkwyN3bzw1eJ5z6toqXlCcazZtzACnS6NJoDL9mS4WVbEVWctTSHRlX6vWAHFs1uUathaVsO
HG+LN7OkJ1lb/ffWNZQ8IgMtADlgA/5Gc+Y/VQRVfTXlPPmhCYuh2iSVrIONWcJ8wETBLDZLkQQH
SEk0SZFeMoqMgjSFuIBszL9Nmyye947y5Q8ZSIbCyl/EN9rKItjM2srlcQuraiJzSWA77KHt6eJN
Wp0I9rj21nPEnBZiXSsJYUG54qRx1M5Emw5bB1vu4ma2pkK/wRpg/KcpyiTfYB8r65lNc/RfOxpP
6zgk5eAhL0uJA5VpP3rloSmEKSI2hPHO8ErPfulng1BSfQa4yzY2hkDzIx9CUf7Efm+OH+LJlOpG
c4LFCR1NE/XeG7S+hHeo8vIOlKF3vqBCScbj0uhOF45Tar4vy5yzuFQd6HfKLH0nZ2CbNWkYp2NZ
bCdp13uyuWzjiwalZkl2bpZiiRRA/DN3a1FDRVV6+is+Qj7DRcOtcUHpYkfuhA+to3woZalqbUto
S2tFi8i702hLUTyZyzA74ZCXWnyFAH+5SaJuYXBOEQ6IB6T3cZNc83cwD836Z5gv5gYWnL8Vdaof
Z12mr3IY8tuawcX/eyCz6Na+HgnrCqGeOzKCUEPhQMD1nBdMW0qML774wpfvgdeBVEvWs3EHnB0/
VjhhXCMjXh5IjoOWlY6DIePqNPfxjktf77B2s5wTH/NiGOHgT4NVhi4LFOVn5tr4xc7l+AB1EEHX
piOALD18fjL95XB2PJQi+GygPIBwc3Y4u125CHfKsudq0imN2iLJHzuGUzd22cQv1qjbB8eas4Pb
L95pCpCvaH2mXelAz9ovzkcWJcEKK3Ods/nCm0K0UxEYsnwunNLIkyjH/jTZs74mf5vAZdVvHKN1
vSv1wN+uipMtFREgAbPls1svSgBcIkvrZ08nr0IaXvq7j6vlAMG+eNQ7hi1Xequ/FKNY5vqwvdHC
0tyeG8KNNbqxxqrkc+clq1FUNeXTFs6XHbaNlB7GKqnvP8yN+lolWEUyXO5gxlLN3beIeZ4+f/WX
X5+LUQ00C/jnq5/uuh7/g1nUKZzH2jDqZ4Wbxo+ur5tjOWP5qZip3+VMcaaoTNgV1KQNV1bdX5Y6
NQnaf2AFZF8X9ZDHKV1MjXy2hk48jIOlbyblDD8xOXTCGRORbSl68fz5/V6+bocCiEcPymVY2Kx+
vN/CaLRWzrV4xvcoeaozwSmoKVnm4ZTVO+ZF0Aw/v+Kf+zirvSybshdNLNvLxQJXbku10En7lGcL
HNdKkxZohuun4yHhZDWQQDvFbsH4xdr1jV1p7N9xGvTf2A20+lj7zXoe94lsbge7sMQDGAWHchyb
ywu/HAY9m0u5pKEmZyv4ReTzAE83n6eMpNUYF5cuJGWUWm7z+Y1dfDpYDMCOYJPGcRTLdPvjo0Rn
IiEzjOKl9IjX3AQd7rkavMe9UY/6AQtC2YUeEBHcwcprrjzVM4SCj3XF9Ni11nCzta34ePFc9Moq
p7p4IRZa7TDS5ZOhUkJkWzRR1Y75oSIU4dGClnirZcJ4+fzezwdg6/VXqIw/mY8juDm7PrZ4BpTl
Vn9mtSgr0kQRSEro0fk9BWN2Arey8UXSvW4vGrf6MtRpUYSrl/YrLIOS8WHpfP38J10sJ/Yuj7MP
NGJVUdnnXzYz90YrkBOLPCueLbQLB923lhhut+0cRD7Gx3FprzkxXKwnDHRZuhiIojI3wT8/vocF
NnkMEm4/N7EW+3fzaJXHuClhlMsmyA8Ktur75/d5hury5PEcXx8v80dYQOdjzlSjJhimZH4eJq38
0jWafPYyQ+zTgur680tdPlKwfvj3mFxwMDM/+XhzSZLCJFZB8lKndftNKvO7ynz3rqK9L8OBxI+t
q9Xi/23SqWJRqdKkoifHPufsPbYM+aC6NfEzEQTJHT2bH+lGIynzYufBxRX/rqko+8idn8crcrjL
R8uVUewz3QUQ4+v+eL+LOckJH6z0BWOl7IDeCkKsMbbJY9wiVLtyDjLQ4T/3YWMkjpDPFYoVM+T1
2/14OcnHTA+Vec+UH017qsi0b6i2lrxUSC1Lu/ute6j2vyzIa1PkB0YJ7EgJLkLM0Cfozushm4Zd
3xuIN8xa++U3TZ7tuiwrn2DZlvHOggzShosmMli+oEzpbUPqoVWEpBD0ftgNfdoxrk/jZtN7zpjh
y4Q240YpQw5PVOPG8G5kflA85I7f6HRZuW1Mj/06/g57DaXrYVBdlTGSwfCLcMnytRFFWkCFI28H
qHxMlm0y6M27wYZA0J0r2iSaRWeNocsu/dC1A+oWCmtSgo20an/7nT2X4Tx0dX/v9J32XUB0Hh5g
QXZf01Zqb341dO/FYlhii/xqeXKdMrajhCTa/qhbg/OMq97yDmuY5rNsKyPMR6DlCKUPEeOZacZD
iNN7eq8sM8MUQS9mcYt5o3weYmPob6qqW5yNZDIR1UEGrS1h+FSFQ18ueoT5tMKyz52W5ODNsx5p
PtLUr81kaMF+SLr6XyX8nFVBnF63L3xdpS8Vnbv2uzXHRj7B4hYbyko57Rwy5PW7GJjlmAir0EKA
3f5f/oG/TpGp3gN3VNbW7oesCgFtxldNzY35TbZ1ddt2nAu3KLUsf5upeBCbOTWG7xZnutwi48IU
AACvG+E8Q/AOa2jXFM78vbsxh9aBK2zmUroPc5EsTE915lxPPt3StPN1ObdHG+wie3U6UTabmG5v
ijojsYrDNFGrhWlKklHk2NI54JtGrA+IIwZ8gxyEvXdIQx7umxnsJHKX3hiJ5Wny+BbLqNEct4sZ
Z0se0W8F9Y/ShJATOg15IwMqtnwzJ+OwH2c/tV6w1oZTQUhcC7+EUpT4K36nFaZmQIOKv9YybTIp
/TfA+8B9b1poshssRvrXJrEDEfWm8MSdQ9iy3My9MdvH0kcEeAMZP/s5JJbm4kCYabTyozWMcjPW
SrwnHFPfErh7P8qiKttQ08k4homFiZrIEv++b1F7bJtYxd4b8LesN0B3sxcuZo1MzeP7T8MMZVWG
hGxwfrH5991pcNT0MGhrDBFUY4YGA5sbSXhuz1Qsk5bxVqB905/yfnHjOfQy1332Y0B/CGcliFM7
BvqBZpBdBEwgV80Q4rvbzNsuz5rs0W6tadoFfZp4r3Kc7KAPCTlMVchPnXWxcUtGSJGTahjYTaMq
ZBh3sKMOZI1qPesmL6et53X8IggilnMv0rZ/ays1vK/Mt1+FwccdKV7tdMQ+s/tRYYSVHat4FPJm
mqsa84fZxUkvE5N3k3elU97oU6zhGSgJDXOGqit/xa3f20ACg+lG5iDM9wZJa3zI6yHAb7Ok8t6o
eobWYaTMBW+gYhcO4IYq7ROU/NqNcJ5V/XvcEXJ9O/ZNsryIwSmMQ9XMOFcxz9LyfZNPpROafY2c
gu8REYTPaXHA5GpivEgOFE4ZKVEnos6yOtKhyY8b+FPWxN7gJelGH/3Yxi95EMmt58WVzRM0xYxT
a2nGIHiY7G76uLUfvGXyZrER0smyHeWqC1BoF/UbcuFMhYMTIywNEQVYC8ZatkUYtjDTXUUB4bz2
VjwM92MMnBaVhl+1ECvdQYY2AeZfVdygBIvttr0feKqDs2lm6P93Vp0ay84cASlCWzME1tKOU29F
ZzJGyG2EyBFEd+E+By70iAJVREqYy9Tk+E4ZMte6sELvt+U/YDZ7FyHs73zO1O9F1NWrZZDOcsBF
uLcf4n72JnQU+tLhmCM1wHjP6X7WIyzXB/Qv3kgt1RZmNFu1ld7Ova7hoZP2xeRtUIFJc6+hIvNP
aT21/0oVCC30Cqn9xj0yGVEyBM4a1h171wxwzmnKlETYXkOPpgBcZezn2Q5eXfcQZsbmxU/SdLoh
nMW/SRs8BjY5ziR9ETp15/6b5EH2CNilaegQWY1GpbeMnwY4gFuU/bkTFRlf0tZp7PK34bUtOLCK
6z5yApJw94IshqM3Z2Xwf1dZqDfW8pFiB6rDOU0vcT1YQkbavpQYjdWcV0OwnQrDJ1NdH7Wt7abj
hsS/9lq+ymULQcEKpRxQniHjxVAoaHWNB9fXLxbSQo72oJXlvh98mPTL1KfsuH2vzCgjVP5N5UOj
QrXkyXSlDLosoCmdzZVIh9CPCYH1sQhqAGKJ5jDky4Io5J+G68J+ShUatVRqEdoq/eb/LWpRVdPt
g1ww76aG/nhB21I2T3O2nmEDJMcudYhY1m2/epqcuXseYSaicJaD+r/vk8tCn3GB2tD+nse+4nBc
ml2irGeVBpRuS5ruOFL8h7xYygfXlS///13SCwEJY0R12XTDcZ0ry+ysZ8iQ3Y9pFk6oi2SIJshD
czQ4VXdoGr34f9EUZvguuSIAaavZ2bkvnayhLYkxLV6cgXaEgNIG5xBZjo+IdDGu1eZaC3uma4gH
O/+aZc/l9wyLDTckOFpADRf0k6zUK5Cz0X8eVI2UCiorPG3ilKPWctJug6lrduiIIrCiGjnSN6Vi
8xq29ZefABUSWwiawtVSY634/4MmQRlop3HIq5eePONwVjk+i8qoLC9MmqBmRE4iSKIr760KtGDE
RcAZr1gqXC4ntkLGepgdrFbt590TSK4+5o3XvdDmWHuGiqrHrcmwb23c6p87s61eP//QLi4YrMRT
wgdIMw6Alc7gW7zOhQan23wxBju7x6l43qjMdm6Z7DS3SETGK6jLJVYLcAi33AHUWSHTc8DSk3i7
IsKMXxxZtQ0TJLfnoAogjoSDpiVyp2TmvqrF977YLpGtoWkp+ahBKLzmnnIJgqw/hftmE2Fdo1P4
+Lo9B7FjI8b4xa4GhUWOXT34flNjSVChxTGKKtuZRqVtVKLH3wszLqLMaK0f6TwYz7W/4Cnx+bv4
yw9aQyBWYhnvgmnzWUc5W4yBfPa3LwY2CUedUQhW45gO4vyNYAqjrC7bNDCZgMfMhXTxxKAhyQNW
g2PW+j/9SPDe5z/pYkXgjeSsBrV/3hUT2I+PKCfOtWmNtGACo7dTSHKC/5PUU/XDThfnyGbxNjud
dUCzr9/kmXTqK4/k/PPEjRDCLKP39VNBRHf2ioLZjJ1iKNqT1pCvfouupS2ePKKPugNiL4xrMSxE
Fvj5TZ/jJlyUVYFuD/0jc5Vzk1xMzrNSFL7/lOOy8avv6Zr3HX9r7k2iAdTWncp22FmqbNor2/45
Jsn+h7cVnDFMGEHozzcg3OShrGkA+dBYgn/ivsR9Wi5EVAgzUMHWWYT2vcDnwY46t5vTm8/v+wLa
X4macBtwxeFfVnLHx7cNY69tkVknJ1k108/J1NDjVktZR1ZX5N+RYvX7wMYGPJCY3U6YfbzWw7iE
PgX4NezqYp/gt6zGlzhtwpteoe6Pv0VrYruD61CcjJIg99Uxb0sXJQ4xzlJ3lpG0RDZhaR7jSdKV
+9hf8q9ju8TW4cozWa/zX5SHywPSBtgscSyZF8RwkRnWoACLT/OoVzftPJcPdjt59IFQlN5bDO1+
evbUvVgEbf4GoEwQHTtXNunLz8IF14JJzJ4JOHfOZwtypP6iGJ3TMDLijNxqEBJxhK2/tnpvz5uU
eJwhstEquaFnesO1ILDLBcFhiMITLwU0AZB6P76LAXtTMTX6dMKDozzlxlTuFm8IIjOu5L6wlHbD
I7pWV5/Da5TSJD9wIhlQGYH0zjbDWHMsop2T4dT1yxCEblyRma4KR7sB2bkWQXaxz3AZni3Fj47J
yUUYWAZroG1Kwzj5ekFGAa4SYBVlF/+bTXq8S0gzudI1nG+s633ZUDpgjBFMQh3/8ZF2JAQqgT73
ZC9LcJjGpbp30ymbH6BdjDd8x/lXJtnOFgzXY4UtRepvP/+y/3bL7OoUOrDVUdycLTBbzoZs9UY/
LXhfxTswr3F+SAZsz+MqM4ybghFecWU8fvEhc9cQ+Hl6mHiYtHwf7zqDX1J2+ayfnGTIsGfpl+4A
tDLYke6PnnUERSrfQATjMrJlnP76/I7/8szXs4QtHbCFwvrsjt2+Yc1UrXXiTJN9iOau/Vavdr55
j9PQgdNL7KsUlArJgBfFKN2ubLAXn7S1UueYogUUHBAE1sfzn/qSYQNxYZppnhbmP/3GzmrNvskN
rNvaIE6yK5/Yubxnreboydi4TG571dR9vFyXVvhPodI8VQLrv03TjA46g17a6ggVoZf7ocux/Cjj
tLeQRLrQMqWTT9o/kEksC8R6HK3DUMEzS7Igw5s2GIvCCkkahLwUNXbdlXd9N+u1h1Wok+6YlQkn
ksKhS6q9wQ9rs0u3yLqxtAkXF0ZrQQxnCRt37FIg8ayuRww4Jj9zNpOzFv19YPeP2TiJ/spo4IKP
uz4LampMdteChvbm7FmMWS+ZJrmnYp6AnEZ5ErhQ2eh6MOeSQ0w5n2aFdzdktdx2U6/2du1WPwc/
nd9wkBn3cEf1az/q4mxBJ7MyN9avkVDL85lXapujk2JdczIqwO59piVtcCR9oByMqPArbc8Dr0EZ
sZ8ItnVvlto+YRfLnoVRX42kuNjk+TFY4cEHpiEILtJ34b6l7TLJ5WSaVVpgkpLGm2ye5jHyjNrZ
onVWochj60pD8LfLIndeEwKoefzzmgORlIfpizROHm4rzo3mti5cdZmCWjdNPWrHDlrUrmv6/sqg
6i+LkfOMXWA90eg41//9P4txahFywuvTT5DR8n/d1l82aauZI+ShQG+u3OW5mHNdi7AXuSD9LZX9
+WnGYVcFRLHopxjNyPcEjtAQDfRlFUBfkW5gCiziDvq+2qRD7ZnbJlEMLIxKtDcGHOOj33rz+IRJ
jvs2mrllho22uF44Ja2+ad1ezFtVM414GSBopxEWNZm3wdCoOWRImsdQ5nUVbGyVFYhH2nHlvhtz
n4XYdQblNfnThYSdAwWIxllpIjRY1E0fH60p8qRRVt3fVQpPyvsk7kDGl1Fgs48wI4uf6twG1mQ+
XpZRXCzue41CSx0xAk4fAo04sF+VAlPbDY4o9Ft9Cgptj9AIZrWEvq3uaqsYfwizFcU2mzVtF8+5
VV3pAs6rYcjWgJFYD/hrAhNarrMPJBeFXExI6IhEi7z70geN8SgKt2E6w2RJhHksluwW8Hh8bIky
q04WeNsQkpQu0q+Ix6srqpKz44uTmsoc8dEfIiwT1nUl/eeDpfAO0oYJ5zHn2bY58t8lXyI9Nzpr
43rM//SQxSS/mplbqY2aUQKGQltK68ohfvl6ad7XXgzJB70Ke8bHH9I5bbBMjiuOgnzlZogqqTr1
Jh2YlxGzpRzPwtlrGRlkHZPpsOpG19ssldEfZ5jj/Z3y295J4TXi+GNwjkiKrlAbAqM1ImmVuv/b
zpIJay6YO0evbucCz5lEVpFLcFF7pSg423+ITDJ9dDqQumkzOC7PnmqK25zqk9g8AmkN3TddGtkN
s1hlbICkazFE6CFiZ7e0KDZeP69H/ngo/6e3+HPtNdMG6hrrhR/w8UHqY4CR5NDZd3jQ2RN0fkik
MZ5gGRp4/AtLVX4RtZem/Ba8wVDOdXkxZlERq7brwiY3+ynSDRFj+tq7yRvablSrhFT6zi6D+8sR
7vT5XTnoMHNNDPtgn8IL18G0ilK7gyfWfDf9QT7D1MQlIS+Dvj1qcaavUyZzLslybXNmeVlfdmE6
kLEcGUFlPfaTj/dzMYg5OWI+1N76KZ5vW/wgkz6yRoiijKT4Ct/KbpirXVn40z3elvQKfU7c5C4x
jHp6RdqRfe1HeLSbHt++d82Db3KUnZ0iM+mk/+5nJdYlZdmOv8qYmUVIpdPR4PBhlnsZ0HXtXU+r
7wrpYNnZlyZdeo5k+oCZGnoIj4T6EiM1MWb+sQalR8HcgSjv3MKZgzugJq3Zq8YzbvI6IN0zHexx
3l55w7zAjy8YkIuzlNnRH/+fs4a6VICd5rCkRzxvarVhEDIcbJ3xzh4b8eXQ55Px7fMrXi5OGGlc
EPB41V5efM/MPUkkYwc6NjKzh1/BqMwf2K77474IzKQmY2gxOCCauDI9knETL8I7CRtHVLjCYezo
VliCpVgLL0zXDT25zfPMmPdLIp1pYwtpujhyBdnXmeTd7MFJfOkdBqhE1pXdzloPiY/PDg0i1BXK
NrauiyCAUp8dnIC19Gi2dS9uVC+q2sB6Ak/rMOhqcZOaKs5ug2aQAbxwIVOzjNrWm3aKYANE6+Q5
Hzn7e3Mr/V6KDn9JU//mZE3w6IBy4/dtmwU0B2XCF33Ag3r+0tS4zWzbwC52gcUuf4uja/6SL5lR
7VkyOvp1x22XfDN1+TSHhENi1xgZWWwiCejs4s+x6vk9+FwgcJv9/N2edU9sF8guAGrpIBg0sXV+
3C4Gg3jQpA+COw/K+e/a9xzopRmud4YdP+kabyscGY8AzaRVcO11WBevgySOP9oXRi+8mbOLB95M
yH3p+neK9oyDuBcKLUHniuofL5UieaWRKjzMyALjJ0CRk712OAi4/zi+ykiQwIBpjFzNNH7i/NL3
bVgZ3vxoQdAfjVtDENP3CgAISSUs/GIcpih1au0ri3TBpsmJy+QhblI92+BB6Xdqs6D02qGDyIOv
iZEGj368WB1fNZtcC1SAtRGVXCAf8JuV+aGb2uafyZggTVzpsf48849f6ToSYrmh8mN+cf5YFkew
GmvduZuGupQ4G2CKGDwYTkOWLbSgbmfRz++dUlT5PnW08s3W2CuZGPtOs9Q4T0Hk/920qZvd6szO
srDqNUC+oG2QAgigr2pHypLLpDihTbYBecaYiXXrN722lUw9qUAqlGcI9MqCw9bxBaHiMP+TcoMO
L3B/OCXt/IvRTL689/Ms6TZeJzreoOOTkBdNIrNvWguN6Asjzsp6yvF8Ho89UlvIHem01JEystnZ
2vAvaAHK2jSgofhLtW8rPVYv+GXyWPld3qktsY14CLxcPFdwJiElTO7c1vgj1E38TQpGWBxY4Arz
FhdHW7y5sYXPRcfK0V7hjgLs9dUk8HNuUEzENpwcnMKCGcPCSqvbf7Ms9/E0rGmUvn6+tP70wufv
0WMsgWCX0AhozR/XVlboDr4pg3FX1Os01c1b/ydFalK8L51ZFe+GL6o07I142WILPWfbOV3FraPH
AtgMnpEmRF7Gc2feU17nxmP7h48t2t56TbDhX03oSgzzfsjMGb2XJM05ah1dNRan+pKOb3VXeOl7
k47tluByJw62QdPZQRT0gtPfT5bpJQCgylBIQCCoU0rPKy3KX3YXfhMh4y5ceh/zgo9PAPWQX/hl
MN+5MCE7hETB8GRptjXcs+ZM/c5uRyQEwThk3b3o9SVTV37AZSVmeSgoGaMDAzkX2glGPhOD7tG4
G1xg9vu815P71h56zAOKWAdIECWuWNgpL+3u87e/VvIfXz4FGMoJSkGGn7DaP956WkjA+EGKI06V
KkfWr1WnySxIrNOd2ruyk57r7NnGgbWxKkDGZvO9nYNgvaO3Vo+o/s5IyrGlAfITKznERY4FMvt3
Jd+GhhyESFmqziM8pIiZx39FM3al3pt+tymGuVN3zSymvU/Alx3qSyLGU1VXhXnD56rKAn/fqk+u
PKbLF8RXsTrMMwon3+HcIEA3cl+k2ajdoYX0jT1mhjoKzKX2y2eJtoHDwBm/GgP75ZUL/+X9oGrh
UeHcx5/nkgNmQ3LSepEd/VQME4RKEINXfUiw54YxNDnjtUHw5Vpg9o4XEVUUWku29Y8fBNyioUlF
Jo69CKS9o2RT9makhI6fqKb97NHXY6OGutml/wwECHWnzz/Ida2dfZCrgRlWBqsfEODdx+vTYRFI
73TBXTNU4naK11afbVU/DYxN7s0iJtT18yv+ASA+XpLAitU/ATck1va5VyDT4aIu9cSj2zU8vKUm
Bg4nBHptd6fpsm3eiqTPiMKeWrioKa50EGsqJ/WfjGQuv7uJkcQ4VY94ar+gRcXc1dTn0r02Iv1L
eevgnw5TiLE13hjnGK6uKa8O3DY5kotM7RjO2pgv76Pqhwdtxv8kbMsM9Uu+Du3zIq0f19Sn1YG5
j43HtKr7KtmhINL6o9sjDghds0y1h6AqXIgGMyK6gzZZzj9abGhtthl4BxVx0+WYXEEXLteSY8MH
Qn3AtA0DhbMtpxqaeumYah/lZBi3ZNHDDxp10rsPWVpAoQ41i1Nxi0azqq/pye21rzx71w7nHF3v
yjJAr/bx8yotR+T5JLw7Vaj6idzM8c3xYfpVIWR/CMderRK2kKXXfeJ/+jh2aV2YS/OnIcXG8eio
Rhgq88uMr3XLCT5U5c+FWPD2VTBXXb4SpzBAcdSyQH5vmtk6OG4+JjG+q+nazvcJ7lrbwAe2iaal
rKAWe17TbTsVaNOxMZCAvLeNVmftY6rSrmu3qTaKKgnnOpdMmtToVt5xspj+fhmJPbjBLK62d12J
gV7Ixr2SpkkN60KMSaufLNWBbgZxohsl4Ns/lKUTX72z62L1n/p8IV2gNKydFeVfpQzQws83SU94
NcS+BqzDXXQV5b5JCkdrauW3JMGLM4IihSPUzqghMd1m0qt+CmnY2nBl1PCX7wve0DpAY8TDrONs
1JDjN71iAsnRZ8csN1rQ0R346aLDqO5stV8619/krYML9Of3/5cLI4Djm4bkATXsnCiFUSbtSELu
BcwCUqLpJJtdO6aSn6C1MArLUhyRxFzrjf74CZ190xTgzNPYGWyC7dYt9T/omJeWVLJjvNytnG7P
i1oxuu1uxvK0CGXhj7/1qRZxOOIbH9zGtr/ct31V9du4U7YGm93GU1llwr8TYva3I5Wet8J6Rrxb
AnzZUfUHJa7fOtac3+I8xwas68q5u6d4NfxDDBwx36XBLNy7cXbG/mcxkzrwoHk4Xz0vjZ3/HKcG
1ERrFGYwToyhttoyXcBhf9PZeVyNG3yprrne/jmoPj6V1ZiXopZzDCXzn9zw/zyVdWTgWZUeQKWW
AvkzM/x2Y/V5NT83WNR8ZcVSJmDJEXyhN5Df8Tof/WmD/HfpIEYznqj2VSW0XxBoMaz9/FP5y69j
C7IANl3GH4gozoHEEbZBGvtogIthQaWHnYVKb2wisVUYLLnv7RNDdvcqHdz41aynkiKbvJCswY8I
meGXAPWvtcHeKrN/jnPdZvb//TGD/1LuINJCJcY6+vhR9R7o7oRy9Tg6StzqvkBo0bZgLMmN3fOh
7MlpJpfWhmBdtVfqxMsaYG0pXYh45mp4cc4FUTPR5SM29kRRdP6/RNFA4PTa7ADlYICd5NaZfaXM
ukS8SdwE0qUI99fchHMBjemJ2hSxWR6dCYX93VDEmXsIYuXv26w6oSlZ/s1xTgvxDp6/uK2C0Nyo
QJ50fAPrKxvYOSv4zyMHy6NQRmV5iTJDVfVJXu/6o1hGbc4i+M/6uAFu8yd8Y5zJsJ8cXM0eB6xx
tQibeqc4DUszEq3DjBE9RqiQ3qYkN+jQF18aqUbbxfUg7rXXrtDs+MQupKU3HWZh9WG1gE6fFihp
7rWy2b14k2zCMMWxEV61UVSxH7+igiyD0mqy7phUfi5+CMtKq2dowT5W80xmb21oyRLHcvZLHFUx
KUTOUGTqa5uofJe5GqkdHF0GViMakHiFjzMAUMSe6n2PUedXL3Dtq2edYR0+FMUS/4jz0UvCBv18
sZF16b9mHt1N2Bgz2z1zz9jbG1WBbgG7jv9Rdh7NbSNpGP5FqEIOV4BZsmRSlNMFZdke5NyIv34f
aC8mqCLLO1szh5lysxsdvvCGKtLTFaL6en8wiiSCCxj6wyxUENuKJFYC/6ds57d+ZqOLoBrBDxNT
pW6lS4lsrGnpFojg+CHp7aQ22PUYRt5mT4GRag6dZkf/4fexIh3EoJrNSUoHc47NTEgOsIFs4KyK
Gu2EUUd0PxPAGfuWfVm5Sq8L4ZYyfee1MtFW2Zvomfq7cFDQCzRSldAOWVMLU3ZBW+2nmdBuf3ca
LoPSxbwdpkJqJjZIuaa3U+mriTQ8EgGhViOVfPsWu3rw0Hma0zgiZ+AUxrItYyA8bmAnEzxKZq60
b6HRwXjz4XcecEyS0EcLiTpmAMa92/Mq0mBgrnYaBxblZS6Jy20lwpJ+iA0IepxmwHWjOcOjYFEE
4rRGJf3AkCFqDlGllNauRqC78EYulDejz83vU1ol+DXJQ+KM3+VIlrEBpTmgTqbbR0Xe7hMTW4ND
oCv407oCzeu3kIfknh/iEvHIIQdwTIPtHcpOt3ABUVCHZNIyNY8fHYkyyFaJR2uljQYsDa32H+nb
oM5u42hDMSvt021GKSX09FjRXCtJLIwxEFS/U4a4vgX5TcRwkKu5dhA1W1z6iGHIok6z7JGdL0aM
X3Q9BnNc1NZjE0A68jBo4bXGRETbNEFVv+WW73yHHIYdp6QVffvl9ga7vj6I4+Y+Nf2/WV5lkSoE
wiKWATj6SCgxyW7VjtlKVCi8IH1O77Zt7olYvHNQL6KGdyHAWT4bOBT9i8W7nBI2pElbYD6Q2GWI
WnCFbxHOH3ICHhCfRY8SZgSHs9DTOuy8se1ZhpWNzhqIiiyQqu6zAhcjfyDkDhBFxSTAQbhZp3DR
u3YRTFl45zBcJew2jWa6klAmIWUSfF+eBQRH6dm1vfFoDai7tUlhvdipGGtXhWv5An0d4lsGvvg5
70LrTj/0Op2yZwWGuVtBiIXsyGK58DhHxRsq8SObxs6TvdQo5RehywWuOr0dYFUiLC2k1Z+X8E/U
tRE1seG7w1hja2PBrIPJSU4Ks5Hem+yG+IG8hcIei09l2if1cZb9GbeQGlPkNXDEUr0aeeRjX3UD
BWe0w7XQsyWnnRLkdpJofJFlSbd/JUqd/NGTPMLtSY26xFMybQw9lZ76OYKvNbgj+nLW2tctKIjY
DQnnIZeHQsXiq2scWESAziMAPbpaGfGKu0ZSVqMs58F3tS3qxz4OQSm4KdhErfUCLB+Og6bA9729
/a/qZdwO3AwKohrW7IfuLJ5PuoCUZis5Pwx1VxiAigSnQJkseQsquj3BVcVey5j9lUi9HkajzTYw
/IqdXOJaxaUttqNeKwddCe1TnPcor5sYirn4yd1LQpZPASUq/jcnIMRrBLSLGzlEJjqGQV4foM4b
OztNo98Fxe7dCGlpXapy8Zwm/yjLxRU4w1cMOoyorTL+YkxKCEXvN1J/SCtkC6Kh7DxfVnMPin+/
UwhM3Eizujtbfr5y/r4g6DgApAOUSXxGtdha1KfKuISAbVftLten7GxYSAm6Ic0D4TYyFf07O2B5
Ab6Pxl2EIzxVYeDxl4fbEo5ER09udyUGjdTB8kh2W2SrytWoDCEb1EG46h8j/3nMuUICvoFdh2/I
5ZiB2vVVhXvMDgC+8RVhpnpalXaQ5E866DRsr6Q6PWeCaOvOwB8tLa8hqRqIkxkWdjkw8gsOnvdK
uytEU6+s3iimDZzvqHFBVFj3qhVXS0sxltbq7NQw94qXOhC1CRApJ+/dZ/oQrobEjNcOYcAGD/C3
uiTUv32W38sOFxuH8WBcMCBgqNkU9XJ2beb0kEYnc1ejnJ3iu1SNQQt0eUbcf4ZMpvee1U7m9GxG
Y3moE6k0H1PMS8rPVVaTc1eTEvzANUWN0OeSJKTVhAZ4JIYGKK1UMza+20oq/6y40Ya1OqL2tDL7
Ij7nMUS1NQ+e4+wiO1ePqIihdpnkaAY85rVj9jsnSrPw1RknNLQ2ufCha6/ZcLr/KwoyQ/kZ0hbm
8kBrW0y9V8mtSH/VlKDgu1eBAQc5i40qRLiyoJSX55EvvKrN2l8qmnLRg4yAW7rBAsYKviakvO2+
AZO1qvBMC/ZY0XWVp+mjwX3OLas+9sTC69wGu+XVlQZKUu2trqgAP2gKSVAeQiDPxyAHq2x1XX22
Yicp/tz+WB/sDcqDDuUjhxhTXrrJSopOOoQcwH4sAmU6q2GsgCPL5D/9UE/tUzom6p2DfrX3aWvP
uhHUcIhnjKUIvhN1xHpGGu2TWkmfQJAq9QasovxDikRUrG9PbxkyYLDy/zaGhlg3YcPihGdFIagh
jKB9sOnUqCtQOkQif1jZPuamQDHLdd6gbuU6UnaP1vLBRAEbzZKeaI+QZy/CFSPqbT+DA80hH3xQ
GKp8CJRS+6RPavfr9jSXtV6mOXMzbWDXxCfIRl6euBRzOfK12tzxjvRupRYxliQ4m8V3vt0H49ig
mmndgeUEY7uYkuI0qDsXkb0LEEzQv3Zy1xuHrNbl9t4NefXKomaC2gY0PUwLuEoWN2QUqRhc4K2+
A0LuP9OL7U9yYKOkkeXlhHltSu/M6bv0Tk9msV/eEZxsTapB6ByTzC+GVUjb27obtGMZO8E6TXD2
NLUKI9Na08odxPk0d0lmrP+kPNR3tz/iMiJ/H5yq6AwdhZmEIevlV9RRA0yaxlePioOeFlxwJ/Er
r7Gnrt6PyL9qL00X99vBKjUsuCQj/+TAy00xGTbkhyCc7HEdGKI3qKNjofgpbrr+OUlyW13d/qGL
O+P9dzq0kUhIgQhSt7r8nUqAmQ+m78qxHi35i5r7cewlzdB6XNZpvqrtOnq5PeL1Z6HCTStofqRn
narFiJTiZJAPtXrEqmwKntt8bF5DVUrH1WB1ioAyJivfURAOg71mNfqX26MvcnDmC1mU/iB/n4vs
y4rZKDqtpB2gHttZAL0ZFOOX5RudJ+VozklYea5grDqbJqVp30jmdGdfXC83NV3qy6TRs4jVu3X2
X+VdZqkDGZ+0Y1BiR9MVJdaYRqa+OmgBK15p62K6c2subq73CfM3pIvI3VG/WWxEZCFbB9N5/ehj
0zN4iaV3r1IRU3/Qo0r9fHt1Fyf9/4PRhYV3xSKT113uJiz8ZLUpc+MoRsrET4MlpP9QiEDg2NTk
4RP+ciExmPh3mgbS2LbC/y1IcPZyjixpLGXstSMti+RNkkBFeNRzrIOOSuU/5gzvcwTZOws0Kc4s
QnU5RxUBil4AgzvSNiK6jQdJOpqdLz+jqwlcL4TgtSqadrjTf7zm17FnZ+L+jPQ3Ca0Xz58aRmat
Fr5+LIPJwStBR7q/blur9IxIG1Z5njW/G6Rl4J1LuNJORrCG8qV+v/2FP/4ZuHTNol/c58riE0sF
8keDZOnHTpMU5M+0ZGMi9IzEWJBLD4oIzYMZj+WvMYzsJ1BLPlzT6B4HYVnymT8CWAxeR4VjatJa
vvwIeKSLouIl5SM0bbVXRjR+tghnBMBwgggRzQ6E1ucpGcwcqkuCPIvT99N8oYTpDmpyNd55bD44
2OjD8V7TJEZLdMnE12s9T5M60Y9VloAMq6Nwg+62uo4tJ3kUflnfubevjzUqcERB6JczKu2YywUI
Y0g8uO/6n6cKugFGO1n5VU4BuefUKOo7d8j1pUkkwvnSUZ8nLlm+pI6fhFKplslRGcq8fRZ1PGnb
oem7lWZKISaYdtRZqzysqu8m1kHfHLlD2+pOKnJ9t9AbIhvh8qbMd8VDF1QZpcIYi2PRNtkbv6f1
4r7Xai8pMnva+n6gPiQ+5j63N/zVh+WeZrfP6pmUjCCeXy60wqPUBT3CDgAphnxDW9aFTo00qCib
TUnf+840r8dDPwIA7YwvB9+6LLAW6PiPYET9Y5EMob8XWpuf9RK0GcJIQSPWiT5M/9a4As3OkCzo
XAPhBl0G1jnK/6gx2c6xMUTZ7gvHiLZVauEaXBr50G/lydSTO8u6LCS/DzoTp8ll2VlX/JrQpG+S
FllwShU1wOAHO7P6G5pM9nQemkGPV3VDiHpQKyf9RAEBNvHoYDc7y3Rnw74SVV2tu94MpTsH62qv
o16EDQRJ1Mxnvab8haNRQilzjpkl2tekxjALeScbhSFSev25qxKyVRqc6THvspzk24rusMw+2AGw
2EFuyXCI6VAsAqROyapCG8fg1OHAdVCDSP3uF2hr2qIOEi9R0uBe1/QqJGPOCGjMUrzgYhEOvdzj
g48fAFIfzhE59Ul6KLQ026elbXOaBwy/E3sq9VUY4c3sUSag13T7iF3dZTrkFEQdyHWgtNG5vRw+
VTpw9WhrnUJAP/GmT6x025RJEG4Nekh3ztf1XHHAnec543gMmu2Xg3WaiHK/r5JTLEliX4LBPk9G
pf2Ap/fNQSVug7AmgHVkh9DluT3P67dz/qZohxKHASHSl2NrBQq8FjqhpxgZnC+o/upbLL/kveil
+rsZGgXqdSAXhC8B0enz6L8Bnao7h/2DgzfLAVMtgxY+S2guAsLcxM0HHXbrqDX4i9b0hoV4iYZA
Mp5pCKAOgGY60UsEi362jB0kf6dLeTK4StXHOR5NofpY9+o03dn27zn0X6UmbgQ0PcAXwId4r84v
tkEuCjXv7MQhiuNpX2O7bVQr9Peszk1recTgHP9hH//oQG4fbLOJKg8DnWYdgi4LdjZWLah7xb0f
e2h1xOjNFUP2FWszWztA6ZF0quMjorgxLYFNaznDfxSiu88CUfnphENg2Xv0pqpyHcJeeLvz5ef6
6nJuyMQ4GKtSmsSN43LXxXEyKZboOGGmLdWY7WmWZyLPSyXJErDkowD1f0VHuAGNmYd0VCFwWHXy
aMndPUOKq3eUZeaHgBw0dQQbljXvlmfHMuFKH8FyGXSKUy34EphKba0buQ86N7NtcFuBWccvtxfh
g4F51KhQQYUjF1kWHEyk8QufK+joGLWCTQssjm+0ApJui0o4bmvJ1J3DIJSmO8fu+nohIpPpNdH2
xcV+WaTiIsBBNx2CkxCGkiGJr1QeiOlKwZl1iO8U2q8j09l0A+lWyhwkefIyw7NLUEodcuKnNk2D
P8BzmmQrulgTz73UO8Z6RB1o9oExQTRmwFGLF7TUpHKlKUmlrRq5ku6cq49uHdKV+Tl7RzMsEwcp
CIRedWZ4ivrcei15zZ/aQoaXpWionKJ6Xrl0D4d9luk+fBmpG4DehWJ7++u/C4stjsC7KMZMrKVA
tsQEg89FrkkEzrGX2rzc65E02S6uDCq+QPAWp3UWFR1ielFSo5/YWca3wGjQOyz1NG53QyHl/quv
jcJ3JT3FmRi0dQicurKeVZyzPkOSCjM3pYxVef445C8jlgqGhzO7IZ4Q5Rojt9Wz4NMUhOkfqyXw
oNida4+1g7TrJki0OHqx5agNPeAbNkqNBupZdBASVKVRP/bNg6LU6dpoQUJuwlKKRs+vgFxsjUJI
2za1EU03fET3oevKvrNC96aIfsVKWFE6bzHaSeJRi72mY9/jL9I0eFEaShO6M6gS6I7Tx7JLfJt/
BifejY8C1ly/agsprA6yMsnaT81I9fHQCF0d1wPGXHhnhHYBSDCqpmeMP7UfpZMrUHeSOHq9/fHe
s7rlx0P+mpcDBTcIB4souGuL1FAr0z8KPR9/j3lfTdvQlkwTbFob6V6BcQPkkRG+oJs1dta+qTxl
AVbpTpZukkbUnVt3lXjS0WcN3M4u2l/IUFaRl/hFU94JKN57LoufO+MAFHJ+8gV+8uV1G+UDlI7A
kY7hlGfdCtImZKMi8EeZsY0wfOjULq2eA9HI9lYCXVXjzNOTyTSZ3+luiTAqSVXda13lSkMr62u2
dktrqYkDd+o15W3yZfaBlsrlT6WPkxcrk2N9jcinPKwUgfDYGi5y9myUeLqvJdAuDNxkcNrQDFUr
dnmX6PwDZZZ9WrFebhl2Y7UWIBjunf85olkuBgRgckTQlvPbf7kYMgUZDI4c/0grW5N/8tDhNuLC
bwwDWlRjqX/LaY5hF9yPufwED9g5OJEsFQf4UHJveH6HV2pB1edeDnsd6ALbwCQLoB5XM5nA5Q8z
haUX5qjlp4QOev2s1eH0PYa1Ej0BOTZ20HqaO+/w9YhUYym7EdjTgIWccDliOGiiLBInO8GqUmV8
fOi7jpnV1W7QjLSYinvg2o8GRAiI647uJLXo+d//Ve8DNEWx32/KU2b29o4XEE+WsaXNXIJ5UrZy
45fN7vZZvX5mKaWDp+Ud/6jynAZS5kxKW56QEm8MV8cavUm1SfHaLI89rc3QW6xpbt0Z9jpvIr6Z
205U/ZAwX4YVGYQP24is/NQ7lW89RSgwF17sDNVvnIngJNOCnxzUk+fO74RDsgksTG3r9s5j/8GC
c+LJ3mjBII/nLPZUZ3WRWhPBnFACw52mAfPGfRh+N3VI10VVlHfC6Q/Gg/NKqwZpT3pvy9xFDEEv
IeZUnwp8grZZ4f9wchBekJOaLWaF4en2x/3gMWdqtGLZNogNXrlm5ugO9eOoVScfSwJlE48hlBob
QXKfIFkbNzXxRrgmxlHUh456Mo9SV6TRCZ6USO6kyh/NHX4P1+M73mnpdyqjhIJZRFefAt/vt4E6
lY9aomgTfM7iGetcQMG3Z//e3b68ymamHzEkpxhxraUoBx0rHSWDFjBmpOOQ6Yey8UaBbHB2U2lR
S4/rtrYxZggYWsZMCLQhfNJnGaXA3CXe7YWnxpWNVLacSxqy7ooFMR3RShch8IQUu9J03HWDXM49
uZ2AR7RcIyGMr1b7rnVF0m3CWoZX2NvIToPCLBrjszNY9/zOPzjDM3KChjswYo7THNL+dW04eixp
gynSU1W36VkOU3MDmxlWQKz1h7Kckj3v3v724n6QGNIOmSkmhIomZLfFo5nBrc5rf7JOOsqeJz4n
aAZ10H5Ufa1uTamJv9JRFpvQaVnpIDDLQ6Uokur5IJkyzAuV8Z/PFl0iFYce3qxZPnNepb9WYXRE
ZDWoQJ6CSElwYB4xJ85w3xqAmNrqY5mgZXcncrje0nM5GaoNDQyg1UuiDUIOfRJ3iXVKYa9IaKwj
4coijK9RjG4H5M56uBNaXWcnjKhhjzgX/GaJ3MtJ9rimAHxjxMSfpu9hJHQvnabIdOsq79a3PzG8
Cv60iwOEdjMSRvP7x7XFPC9H842kIsgLHW5pa2p/hrpA6wMuPtjiN8owzdBsAtitHaqVIlIx7OsT
ZKmDsA30V0526nxDUU5qZJcTVY0PKI9KGCn4TZzujMJM5T+ct8ZE9ibu7FWRAKb7KVQf60/Dn0Cm
xdj61jvY7sFhkHEiBDAqiLdQVB/28oD6wjkQWqA/zUrMiVsaUNhYCCVutZ8UqKBEHAa1HInzO8p3
6QqAlTQeMOhQP6lB1hith2iTjAC/brQqGeXoqK8SORoPQRkOZ3LcbsIHUceC08g0f4MxDnbQ0Dvb
xJVi3/pqdVr3NAf0ya4Gm7Ix+iEUqyqm8rvqOY8p4j8gI91Akodw9HpsC+VXyJ9CdhNCTt8r+3o6
2lLlWOvUcLq3UMffcmUbhfyciV5+UQZDGU3XyPXO38dxUfqPZhjYYGYjxThmtt/kCAKmylcjT5oR
RLjif46LATJjBl++XhWaUP8Qjxral5xjWDwUgYFdK5S66m3CNORn3VI+27ay0jxwniUEZdCQmNwk
KcboXBc0XDWs1b9hDFkdIz2oRo8+kn/KEgpS6KsmiZd1lOlWRZU2D6iqFrEXVYN1MtHw/+IHfXdO
rMT/1SWOkrpU3/Ns36lB8K0EnfeH0qTir5GxroIXePWT5mUJeYCbIuageZj2iPQp1zq/f4rlvnhD
AocsalRiyr+V5oQYAKTYjyDsoWLENVIvLFeR08gCrfm8eZsgjNgPoRLGFZZ1Nj5EWIg54YYkMdA/
2ZMvnCM4BDwBJDkzH2x17F8pdxbxBl52/kCYZjtebeLZwasQIssyRmN1NKdciDU0pUC4cWyW+NoT
m1snC9cxy5VRuflhWFbxsy3VPnliUuFqGju7XU+g6A+AnDPV1Xu57V9GG8rcappwrV/XflL9KX0k
MQn35H7yCt9q09eW7qGKY0KBCr7eNYp1xqrbf+t10tsXyLlD92DLiVR5Vtn64TbMMK6lIDN29cqv
inHySiifuoBdYAi2Od22n7WgHQKWXJGzdYxP5Hy8AhyBo0gow6ql3Y673hAq5GJOiRB2NAMUvViu
EBw31U751uXYHnxXykpXnwOEq9sXjeX/RgWn6N700MJQ08WIQC32YZD2j3Kn1MWPoAeme6QVO6FV
1dc4J2I03li/2iaI+/+aMNLNpwYZzGmTIXUwuqVpi0MhR87gzuwNjU+EYKmRNM5zqfu18ZAEtTxA
YOlg3I013tteP/ZkTSsf25AnFA+N7MB/mK4FThuD6SGwSHkyJVaadZ+JFXa2T8b5JTOSEOdAuRT7
dKp6Yk0hxslNQT/KrhFkk7UaJ72yTkjpBQXfN2nslZTJTeeJuuqf62malD3pj7Q1u9hwtlBQwaSJ
wMTEJWrHqNvkjsAiUa3SEQ1ixC2CvTmBQjt3eunUT8zXL17jOB7IJtMaeTylUs3P0CMCZa1nIvsj
JFxk7jyVVwEDrzYwjhnUQNudJvjlva5RLimxox4B1qjG0Ud/NIEq4iMI18FsOOgTHK2tn/rJPUDD
1fNFowq8L7JhhNsAfud//9cbDQgtsDsSvJOZ5tLvpAjOgpJFtFJxAmvuhH9Xj7OBxjlpIt2/OX9b
2ibKOjZM8FRstCq6YlOUU/YWktpUrj8axkkV9XgnwL2OtmlIGLTcmRnseUAUl7ObqCyhH6biKoPQ
8xp9UPkpGor8NxQR5Umpm+Egm422VSajGz3kqPzKHTr92+1Xe5lZ0eQGskLtklud0vgVnJouZwZ1
KHtRR61QXa2kC6a0RfQmFWm8qeWYVGrCvm7AL6VHxLHO2n9uSUFmwFKI2jUkM+eKVpcVgD8xE0tf
IOZW/kaO1eGPlLZ0KZKah/eAFal6J5+8LqQayAsSkDJjElryncu1x4oOoS1uiVOjRYWbGji+xFYV
fKqaitgAE8Hyqcda3F6NTdq8lQXEYMrdI6gynWLvv8aFnK9ZcZ1ch2AUtt3lj0E3jYqhmg8nu0cx
c4wV4SFwIFByMIR1dIR0j27+wbmiB0h+B1YIVMES5wti2prSVhtPRplCha5CY5dpSf9lFIV/j6O/
vDzmDUaDn3LILCYJSf9ycmZsS35gB8VLa9RqsHI04SAhWeHJ6VixeAzbuv5MAzL7c3tf2/yxf8ei
DKsjFUw7HzIUXZFFeB/2JeJwtVq+2PDF/Gc/z9lPHMTm66SFwbYMuiJYZTn51icNL6Gvt0dfLvA8
+uxHwcEG/kbPdzlpw+9KFBhfKAIhFJ/lhXVEhazbm02HU83twZY3F7Z9lLiAjhKRoxKvLYJ8a0pi
zYT/9KL2Qh7wcnJCF9wiRqP00dQ3PSjD8M6QV+00Wvmk5XgGwoRFK39ZAwVl2RdAoKtzJmnoPruz
PpeGDVJuxYRlVRbsQEf2ypdCHojViecnZwVgRnsrApXWZ20Hyughm2UhoBPCN3ODIbbjDVhb9dHQ
fJMHVgukxgsz1OLIsDtngwwWavxId6XBCw+SPLqdjyK0myJFZ77cXtLrTcv00L0hdZqRx0tGQxv7
UU82I84iGLLTjFZ8rMkQzokYRk8aGvNhiJLwv9uDXsE6GZAe0kxbp96DOsW8p/967rI2sMvJzosz
9uPoJGU1Qldea0XBQ2C0lrEPMfNe4VGZwdEea8M62EqJ91Mj1doW2e2uhAfcjuWWhHbYOSNxzk4d
JTGcbv/O+bm/PFqzQCpXFfEtKonLcn1kAIlJqkZ9Geu8RC6ZaonYatDE7lyL14eIcRyWlSycYuNS
D1cRRUDFWVNfuqqJx00+Wb8NMGeRp3QybY5/nxTXIfMhieX4Lk9slpR6g8jai5RLWFclQR7uLUyz
xjsvz0eT+nucRY4MiD1OexmHDbKByoasAhLBRShl9Ff0fYCS3Z7WR8MhcC1rgArh5izbc3g3WeVg
T9pLRP+boK2MHgwjSn/JYZLfq45e7wtK32DL55uXIZcAhCjOhRVGKrmGn/Tfe6n0Tbejrvn6r1Oi
rj/TcObzCRth8aBUlYzSK13kczBUCqawrZh4OOm2eVFcq2+3B7t6RmZFlln2h9auTJCyuFtNFEoV
GxvGs1Ykbb0Ks9x5I/VDltxu9fERnFh0NqK4/G+CjtXfOQBXt9A8OBBE6MT0fXmxL+8D4ALalFCR
OJM3YRzoQKnWYPjZjhv7QepvRZnke8U3p/2/TxqNAWJg4HAz5/VyXBgxcBKhmZ5DUfs0czD+WedW
G5wnfJTPBXK+VCda2Yxc3ajMf37OgDBQSAEzhuodqNvF6BZWd5JWVvCpYsqlWp/AXhty6afeVOW+
DZt7VbmrIzKPR3DNpgXei+DR5WxBd/phBrDwjL6yLR3CXsnKzdD6KfgZlDGc1e3FvTolaIvN4KtZ
wgp7jaXel2qiyEnwhRFoHYiM2kmm/3am8p4T15XENO34GW83h5awJLVlUKnrYcpLm41nO6JA8gNn
cA3Z3coOMLuru/aTmVJL26mt6fhrjdYVVdberKpqmxvOeEityEjd1OybaedHhkCV1ShRQsF4t+lD
8t6xng6VWaX12bbDclfIcq3gMSa1mZd0E1ariNyQ17siJ6cXWyj6iAngUWfie1/HP8OoQabh9spe
fUhEVXkxLGL6GSax7JbUxHKWQHzgPJmSBR5jsL4p2E9uK7O9p8ZxPRTMfgqqeBfB8UfL+3LP9JMa
QMUL6zPy2uIchomjen3UnDD4M9rN7Wldx1rvKvXQkrA/ITt6F5T4KywAcRuRPKr1uZ3JaFt/aNKd
1euO5iF1Iur/HFnEzYxwmYxtqLXlC5j/icr5NFDuUPwmQ+whn6YwX8mNJR1HOatUz6qaAdhAF+h4
D+rB9CsObHoRuEmq/xnEazu6B2O5kQT6QOhGh031XMGwye4gWq7u19nzAjWcmTJBoLyUVOGI10lk
Zu1ZsZoOaT8cUxC1L9vPg1oXX0fVKtc61tjbmLrzne1yFTbPXw8eMSeRGvlVjK44WRX4eDKey5Bq
HqqCJa1z/Gb11qsjuWq2WRhM91wYrq70+TTSPoQ6xAEFKnW5cdrK5pGEs3xWKqUdthI9TVApZYzl
AuFa/5TjMLNJm+SfnxLGpYGIsgLRAHScxYatayOIIq3uzqqGsbjLV5UPoTbtbRg63zsyZLyRTfVe
TeXqmMzRIfwvGrayRQS3CHa6cKhjgbrROW+pauLrBZDDdTopzTZ+b6Xl+vZJucrq6VpawEdQyuPx
4FpfzBK0Ebi2fAxfR9DqD1FFM1oJ+/iRWt+nqC62ph4pz7Pc6ROlOmPXMuWnqu6bOztr/oh/Bchc
B8AvAbKD05LppsqLF0WW4xh5eN0/NLJabXx/VFZgcos1x7j2xqayVp3t5NtWk3wv7kR0ZxkWG/t9
eMoJ6PYBwgP0uHhAYz9t+oJe0EHVknxb5Eq1S5RsYFA7/Ap1wbkz3mJPU7wxdOo2hGMzP5pH53JP
l5PPoktTehidajQPQdir5qlCc0DeE7xYzS/E3zI0CVCYKe9cHx8NTa2Ovc07BwpvsdLlNILwEUF6
KINMfipMM4s84H7jq2SZcBpphPyHJPk9He/lPnuf8UwGmhFApJ3qYl9nvm1mtT1mB/Dio+YSoxRb
e8zjE+z7HGGmyiy3vPNRtDKQ6HxKsm6MXXiQ5i+zBnb/b7v+/degCwneGCAe18viewN06EN7MtMD
Dttz32jI/HXXptpZl6iBuT5U+mgDYGn6grg9ct56XzYxbk3VFD9rNOnuOGksrvT//xz2PikHGhjW
Mm0zy77t5EzOMOLu/0QUPNYzcdgFvaBh0hVkDj0opBjkUBX/mO3MQxNWsQgIV9LIX8ZW6dAEcg3u
5yCFRrUzQ6Wgy9Vbb7Tzg9c7q351yhiLBwRWPlnVXBm/3PWKOuQt7pDFoUFsbq/h+m2saGlFxzHE
jvuMyHTxPZAtKdwMAnUuyyuFEnyTECjSH/SUotwqocNvuBHizn96s7NeWy1MlI2s9PL4cvvHGssL
id9KRQE3OXzcqLUuXp20mkQXJU156EdlPDdV8CUe6/YTdRb/ztX34UgzH5a/KIgutWKM0ayQNQzK
A01MdTMhKL9vwCmV66yc5atuT+uDncaVw6w4+IS674YKfwVGTtOkg68p5cFpAJy5sZX1wz5G5/AJ
yLuiUCfQshfAKnrpIkxh93c2+gdzRf52ZtNQQp6zlcsdoMnxhBRdUh5ElcXPwETNz83U0O2S+3u+
c9czZSD0wmZdGxRllpoXUlF3ejPm3SFAhWOVCKt6oE5hoNStpp8kyQw/yWKiARjcc0JbZCvgrWAT
cKjowTBDIt3LOYISkC28qMRBqu3oMWvZzy75sn5nKa/ucYjHVHkMDhJqS2RIl8MIOzIjlU75YbJS
ZT0ICYnvoJ62sjSi2FbXzW4Iqq+3d8/VK63zcszVf6LPube0uMTNxkqs0jTQlVDlyIcAk1ZrzEb1
szzgMo7LdmF9LsraiFzYXwEGL3Uqft/+CR9MG+Y4fY/3uh+4sstpN4U0hSp+NnsKXda+CFB4dpWZ
/BAjk594BVQiypvIjtwe9vqjznwsYC+zRBIl6sXVJecJ3g5hEBwKZUhCV+mk5KiJJljdHub6mWTv
kLKQfoJXx3FsPkB/nU8pKlvqmV1wCJ04ll+pGFuOh1F9UXypJ9Cp7hghNx+BV1WkPdKouYCeExSB
a9tpXohd2Q6Rcrr9o66/Ot09Nhp3Nw1kYv/L31SXo9Op1EoPaWsO6IUYFYhcHYA6t0yuub4zJH/8
2O/XatCWe00Y99wTrxefH0DWAR2eZblykJSo5KjY3fcH3DS039ooaS3IBH365xOFr94M0ZxLZAgC
zc/XX2tP5l6PDeyWAy3a4XuqpV9IIekIYO3+aIux3/W8k/vba0t1iD/1IvKFnUBmTAyCZgdVlcUX
j0oBW9NUh8PIrv2MWFhZenwMGR+kqmifSgnJr3NkCc0A2j0g8FcqfoULlGKOK9/QAtVFbFDBSCSS
wkPe6RhFITU6GB7yRTGhHaoH1ipTBl/28hBFUGBbOLG50UQ1i7CrEficU7h6kZNYKrwhE8qDUOTc
f8imwe5Qqp789BkLmbB8SQDZOW5log3pWZ1ozwF+B/xROcrXL4hY1eDO+yjSz7pZSO0zB8reIZ6V
KD8UbEWcP1OnNAl9Oiw21m0EWfCRgrmjuPVgYkbaKVWKJ5MZApxIi5ZeXikV4qv4H2dn1uO2sUXr
X0SALM6v1NCDut12223JfiGcxOE8z/z196s+uPdalCCigwTByYCzVcWqXXtYey0/KL/7JWCJx8os
9F9QkjSoSmfAnRitBnaUb9EftcxNWc3JnjJZl96VIzTVR2JO5Xeu0Ue5zzQFeIXcFoR5nFY9Nn02
/otEmvsEEhFUAmevdbbOZM/uXa92qFUGptY/uSPoVSAafv1mxFPyDVpI2D9gm3Uhauwbs9/6bp2M
dwVket8UJm0ks3fG/ZihbAh3TWPl4XEWyEPfxZ0Rj78ZBQir3TiqPXoUsZMZD8Bw419pYw7Kxqlt
XXm2kO/4Gg+5Xv2IBrf/7ANb9be1YZYCmNUczC8lvJ6Vp4vaHj6LMkwUlCj06Cuij22yCSyI8HdG
Ran8QavakQ8WA3beNhFDkh5lyqz+l03KCPPKPMw3XexAHDtktvPTT9NuTZT8PZVZnG/KdtSCiTcA
QiznZ+FjGZlJNtE40gf1e+gwUYTwVikrslmjnwRsQ/SH4sxon/XUHoWPOqsuD1jZqS9gtoJqU/tt
N3p1ClRyn7Ws/iEOZz2KPeRtEJobXL2c1xyxbF4sfza/lpYSSHEpJn3uDKRgbD+p0D9ChEQuipIp
gxQiLu6LsOve/MgeX5PJKe5jBAg+NY6o7pmA1h5bZC8QDEGB7WNdCaIK/mBiQD5AjGcu2eX71Mih
lbLqx86Jyg397wrtOWUwt2grrjVcljALaQxYAw+d7OMxfyw35w9PCEFbTHSdN49cbz4U7884wFXY
uH9TQeg/Z6CbN7VDkmwzMfwajlW491NKVR+NjGmW0QgHhMnRkVNq5z/DJVHsKJ42j1MzWXfGWPfP
sOlHu1QvPljZAiuD82UYEKQecTiNi3NTou17Qo7BgHBHVF/SJM9srw8mPANKipW26cuwPN12/ReR
DAOW5BVsMkO21AOWz01J6XWoRCV59cwviJIUD8ysKM+iyObfCLkHGzcp1yDilwEGs3cUeojBwc8w
/rh4buIeSVO3nYxD6BCjeXE4WD9nWu/V3WzF7d8ir5pgb0ZmU28Ibqe/BiDcIRCtVolO8eSrK2/u
RUrIwCPTJsBJmDIF47s4aXPKxF0Q2OahCWb9YSZh2bepoWw10SkbMfZi5RrJa3t2rS3Ec+mPmtSY
KGS6i+XPCOnVRh0ah7pHG5j3YPg7TkWt7UEM6cVOdZr4SwDqOH7Os0RfU2S++OTSOgVFyZvw3qQ6
P2XG1MC/6/jGwTe5xB3Yeor99XCoTbOBEalwss/gIxV1Jem7ssnwopCUOLRqGTpaHG6zGnWn7xxx
KCaiyUxzovo7EIDo7zQEWf89pqX8evtsX4SMNBNoNlKiBjCOz1psM6KYea+4vnYAUCq+O9AW7LVZ
E3fNZOt/I67oojqeW/5dkhjizqC0V66ws1z5zpRuGWKSNDTkgIt4PRgayrUA6w91FBSnbOz0r/AN
KlvGjZT7JBvVB4TLqudSLdrqo14LjgAJoWGOFbAUlZXzjyy6lrEu4olDMrVSthfg/jdRo/juAUlY
g+RfumqswYjBtL4coCdGP7dm6DrT4fjiA5c1fmg0pdglFSo3XkiMu83xa/eKW+a/qzlVvw5NLIaH
UYzxh7f7/Fcs1mz0UePPqN0dqtoPjiDPcZklWAD0Jvxx/qGJ0tgAPAmY63LzoLi/fdrkGs8vNU4b
KCLQCv5E+uh8DyZEs4CCseO0IO1NlSDUtcmEot5DYGevtSMuTxboClqeECPIJHhJL4mCW6ZalSUO
oTok+qFTHcBw8GY8DIgtRlvmqtq/fQXFu+fUL7o1CdPLq0yNDoingGCJyYFlcUGPw6mwCts6KLNf
K5sA/udpO3XR9GKXdgQeQpgr9eKrFoEOcGSpG5Ganm+uYw6dW1ArPeh5Vu7SPg8aDwpb7QvgWmvH
9Owa0PDK1yS/p8TEi0xNfjmwbXSaryKrYh8qLXUPOtOd2S5TYCHbmXlbrRydK19T5xkEwErbFwlT
+e//iHTQ8jTpttgw1ViW+wJ5kvU1dub5USCK4iVqPpReayYRJPC+vZL6XayT0IrJKYu4RiPnXBZw
INNvRZ3NxSEuAqPZq8moEhknc1kw5lPlax2Wi+9IpZsTi0MQ0Dowf3q+UtUAjCEqtWKlkjZT86MH
WJMSWj56CHJszD+6swzE4QZRpn5HCF/UtOvYDuYmqQHPxMoe+TrKuW7Uomei2zutSLRjAi75TUt7
/csH3QGWiSR08GiMXILvO18pzTKzN8VUH9q4FV9Ua9ZfEiVLNnEFBm4lnrh40bHlyFaozDQ5RQtb
YYZndyOjPnRAQx7MoE0eaRyaG7PqITPUyAU9BtzWqrhXvqWro/UG7pXeHX+crzCg/ZvlwSgOCAaY
waYZIuVbXZnuV0Q5YTRAM2XlTbt8ZmgR0nulV4IrAGu3cLEz5GEMr2jtQfENpuCQoK7/ttQY2T4y
9pwyn8cEYPzdN83sBzPbiG5bqumHLnWpqKCT89EvTCPaZaSOLAXYy/LXoDrK1Qqd6QABm71XUXt/
UYLpb8K2NX97GS8z3klDhloyfpfNXlybos26sLa1+RBQQ8ge4PcnOe9Vv7oTQ05lNx+pkm9HPbB3
FSCK+ps6E85EnlkY0+QFc1zGb7cXf+Gy+EXw3IG3g2AfPtVFVgT9Qm+EQTQfyrENnE1kaU268SNS
pMMMjCHfhOAwok0Q5lF7l5N5O99u/4DLM4+jxGtJQCuhxzKGnph/CWiWjQeACMH30YERa0MXA2H0
uYqEsY/S0Bl+mq2jrxYTBAf7j5eeR4+hPDB5ZGrv3TtZTPvDXeOw0L0OAlgqXbOaDym4p9A+JF0z
Ogh+5fCsQ0g1FEHyi6HUpNsFwVzEr1qQJu5XLa6dzoVCy2xjTy4N4eLbG7M8LHwSmCeI2uGbk9Qy
S3LmUZpgkGyAyGByjeYJDBaJoxeFbWPfO4UyvAD8ziA3HYMRipfd7FPgTb25sqviQWnDtvNafMa8
dn0XR4bd4sgQIOExCBoYnjjfNn/OXUUrXO0poZA3eQMl7OY+BFFVb2vLHg4ILk3PcLGY9R4MuMjW
iinykvz52bBPcfM9iyccZ3z03H5DN1VjX8RT5ejlXcZnsHgMlBHdudwO7kTZIybmTinILi/VmCJ4
qN1YnbZuC0OmppfgwW9/KXlHlj+I7EQyJhLTcK3PfxDUgIofMrz7lKJwfd/aFBORbB6BA9+2s8iD
2HhAgXRKUMbEi1w8umnrTlaTlvaTnSqj8Wh09ph4vZkgr5XmaR3toCxD+zWPZnBt02z50aYaGztb
+RmLUON/P0P2Lqg4SK6hhRPraGRXeqE4T4lpwradKfxor0ZQp/fc3AzWesqXx41V07tgQIcWIyyF
57vrpiYgyNFynjog9XCvT1rxgGpv+eAWMJZVaTRubUVDEq9Bwmfly16zjd4T/U2KOfA6yafzDw8R
dVVWjn3qICZDVfshp3RFH8pHACdkNEa5j8n7XC9EFvgr0EZrjcR54RvlToMrgHWBNgJB3bJtbCCR
1k8kpE9Kk5mPRtDnoABDcz8rWrOpp0m5ZxZvLRy4smYXrTzKJ7RniAkW10vD4ZuJ2rpPpONxtU31
uC08GknTFvROfAiaofkC1Zb5Ra8HbY2w+NqKyXahVkJhhcrkwngQ9UwmUmx64pqWO7t30/sp9vVn
ZuOOTR72Oyrozv72tVpKW0G0wCQSnU+CCFJfvvb5V1aULhjneZqe1STQ4+0UG43zl46k6LfCNGCY
DczezbxI63vrW67CA3sa65IOJX2Y6HPmpOZXqD/S9HWee2PcpGYwmbY3jXYeHOGK8esS+kM4O2DX
K6c7X4A+/eCNlJ1pPAJlRyqAUurifAF17yhoqmv6E4jBAibFWIMKxK3d5w4VKmXF2PITUYih1UJ6
o5ExStLvc2OqyGamfk3tECh2tNNAs9FEKgZ4Yfv5bqC+/dr15loZ5ML1sTDJagesBSlDYC3nRsdw
TktDCa3nDoGWwBOl1tjf6N1qnbqxYyThvrWZrrY0pfyRZlc6hO2obppO1/vn26dleT1YtIqGuOyr
cmK4oOe/BD6JGVlWV3+eWtvtttAQzUhRFNrQW3tFmYa7srKH5h4pFDX7KaLSHVf9r3xP/nxvqPjB
LU33lEwPpt5lSgKaEo7DplKfICOhacxHLoP7OW4M3Yu7yla2fjAnhxhtGEi26QK81UOOm/QmvQnM
70MxwJm2SVw6ep9qHxcAQxjzUfOmUVFxhf8+jEakRCR9zktW0aXdYNBqvpVBGFq7VIMpA3EE+EG+
ZP4A5HUc+/FklsApH2y/Uxk/buquvwvMrOh3gREih9MKNXhpCPHDPbyJLf8gdevMc+AcaNCe95lS
qGjQwc/d113eeuQPirHXM7Qy+TnN+K0k42zRZ6cnlWwVs7HL3Ot1c2x2xjCk2pcUBdGHOnCD8UXT
G1HvhB7qxnboos7+EQ/z/I2BCzpTWpgla2zwFxeC6WIp+SVTKKqx9uKRKMrYDiEbDZ8CLVa1vSl6
uKcqXfnU+JPYmsziFwizrFZFF2kbtw9fJY8gLOu0fJfET/ocDJAilO6To1dMoDPq/NDkhZRtnEbr
C+x/6Qc7KFgk4KNyIR0wgc5SgSJ3Y11JROw+dbnpbH2bsk3XmgOgdrtcQ65eRL+S4AfJZzwaL6fE
B5/fs2SkPdbUZfgMzm3W7hNosC0vpJmsIxpY2xM1ObVwYG+Y2prRUDuNQb9DQb6NJAOYvMXpys2/
3HB+EUgn2shyD+zFM9H4Du3vYAiec6c2/5oCLX0jRafV3oQVYzCtvdZeWAZa71uA22PWhqahtYSx
Eu3BgCD04Lkw9fYgMLunpRk9WsNorgTVF6bgU2O8RorEyrrv0qV0Ye+TZyFqVoNh/NSJaPykVDVk
pVWzNqW0dOXwwFKKo29AGkwzbhktMxUawLLXWofUjSpl1zaVu+tb37S8yeJ6e0rZug8DXAdebYTj
Dzef7M+3XfgyXpf6G7z1TPSAApHjoedHaxzqrqzqtHtWQ9sqtilSfekTMzXZ9Ou2offZ2jNPjSWH
B8v5X01wOdrCkK1VJYNWkw4Vfb5pZh2Z5CHU/W2Z+frnqZh6yDEmrQxJ4oQWbAIo7ZU97y41cK+J
4Pj4pnVWWT9notfILdJuUDe1UQgTWheTHr2Xt5b7vSVfzz1klCWLhwtfwEocfHH0WYcLBAqxJzkG
tVyHVtcdpdmgeaY60j52ja29MDagPfrwFvzb1coaRueKPR43DiNzM0zFLyMyrW+0WrPC5hkOoGKT
Gn72i5dKTF6iZ5+zsrDub3+oi+NPJZoRfAlJsi1Kb4tHvVFisyccbeEZqSBhjCzoxEYrmX+Rinbf
btu6eC6kLZ4LEH3cbTqn56cPHIwbO3BQPqtVLZ41FAb2Lkq2By2oxL7pzPFfETLk+kGjtKOh1gLq
g9vG5iKJGuyACb2iUp8De543bmeivgTjyZ3WleDrgPjYmz4pkp+3rV5cNGmVqA3yFUpLNKfPl+pP
hchMt1WfS20GUaiY0fQDlGH4cNvMxdcDOUVMxGkBT+jgoM/NlPTIDF0xtWe7dsbCE7kBgQePyxcx
2Nrutq2Lk4kteSCp8LMqanjntgyV+DJSIu15jFA25A6IPfSz86MZuYrp+VZefr9t8NriZM1QABcE
L7mMLko1og4W9+I5nBpX9Ti9s6fOAK1Qyg1W+fDf8cFnHouUnpeAJ54NkiPG5+ubnLxKbHRpP81+
YDhMqlEe3o5u3NHuRZ+J6lKlu54bm/X3orSSEwCgpKEyWVkmc4pqfKdQbVQ3IhjbVx2kElPUVjS+
qFWEYDJ1Nlv52VPpRczQL8r072aE0mU31Xba/yRw87N8n3alXW36tMu+D1BMvdajToyoZhN4fy+d
ovIIKFaZxf72PovLjUbamWMh50bY7WVg79fhCJ4h0J5Rr1UblxyidlAWs0jXUOvRQ4fJXSihXqi1
oUMBKbXxOdZLUW1jg9ifDmmTdY81DFbiIYlGh1JTbCLqmGVJk+7shvI1BHRCJN+LIcvCfFfTRR+e
srQfmX+ZAgRgQ89EFrZ7LZAeGX8QCWvR1m/Q41jxdgsPZALFYX0UU4jz4Qlfcm/0sDNBzFuXRyvV
lNNUZP0nBaabjQ4QaRf6TXJfmn62sr/Lov//rOIDqGjatJmXN2cUiTaXsKAfadmkDyMB8n2vR90h
HjSge3o+f08ohN5XYGsexyDNNtFUxD9uf+QrK5ePCuMqoI7InBa+tx0zlUHJrj5C7tJ5jmqW2xFB
4h96V46fdOiHtzxHa/qti4xRLpxkmT8p21HfXgImNCMlqa305thDj7Yb6GFvoVCcHsJQvIVTNz+Y
aaF4eTb1K05/4aswLGn1oOLGbcjIbvGquYWpdlpTDEc2d3hoGz14wHspu7FUf2Wl06y44ct1yuqc
7KLANEJgJy/YH8UysO94Jbh5jy7kTve2xaRLNaFeX9ihvg30NP7SoGT7ZXC7tTLdMlmQK2W8gpsL
cwOPwLI8wCCAlo5ROx1L3+0fuznLqAkaLk26VHtTfTXZlyiEMXkDPx7DlM60bRiSuh+VD0/cvf8S
giRGYanGUPU/34RwnKusGNrx6I+T+N0ScNybeh0fm6oyVz7vMrp8X7WcmybpZEqbO31uK+kjxUrN
Zjq6/eiSk0fz3MFAHACLTWbbCb20BOVI0yyP4I02y/mvrtc0etA9DY6HsHDDN6IsN9t0fly96CWk
lduoHHXlMcmG7KdppijcxkLLDfR1pjZg5tw3327fyIXXfV8DhCh06GVhG1D8+RocZ6ooCJjjkT2l
szeVYE48EufyzvD1eiUeubwQEAnIzgFPOH0+sfw4fVXMLbrFR9uO/NdQg8dtN2dz2217u430XSUg
ALq7vUB5yf54UFkgaQ4PCiHKOwphcQnNoIfGTO+0Y4bu20boSr8lVQwmmOpV+O7qULvLKx8q00TM
AXWRZFzJdq4sGqAFFWy5wzBfLl70VApONU4sjgPJxS5GgfkpyybVG0rV+jeClf319oIvfSztTfIE
mMr4oBcTSMJHGDRk2veotI6/s+wE/jqM7iytdvdKUAZbJ9S17W2jVxf5jg4A+GfRMDg/RqQKjhIB
gTiWUV3fwRWXPmRd1n4y5xbdSI7Tyt27PLYAIGTLkpMLNfDFQ4IGbjpnk34M6DOdmDpq4ZGHquLL
NPamtlJxvXaE6I+Cs+TYSnzjYnHzDBNj0uhHO6+1kKkMl1LY0Lt17eH3qZMXLWlkYAxxtdPSzP6c
RYodrqz44rO+U8Axqk1YKCPfxTmmV1mGiGpbR3AfDCsb9azcTcAxN2ZQQAUETWH5iStXrhRdLh4V
zDrMVFGeB2bCU3q+9kwxncFkRuSYz8wZWOTFdEBNV2zjWDGPdt33B7tBT8OBff3+g2fKlVYprYNy
JBxe5kzcaEVhRNs8lnkU/0wjJX50J9/+YpQi3w1Rme//gz3QOxTwqbCDITpfqjONzsQjbh6N2Mhx
2zbtH/AecfTJ6Yvwrq7SNXq/y29Ks8PCEqNfUMjr+rnFuA0Z/+CuHlG5G94kFeKL3mvUsbWaxk+Y
9281MLQ1mogrVpkTl3OQzOBLcq5zq0k2DykwYOU4RfabGwb+ptC0bpvJBH9TtfrvTG2bNajyxYXF
BZO30bW2iMQoLpwbpUyfGj1ClEfmIbJfZWvxDupV+db3tv12+zteHllpihqpLNnhCBe+yElUg6xp
UI6+FamHcgjLO30MjVOtu/HXwTBIblqEeIhRma75D6ZpDYN0I49hTuJ8lUVfdtoYhcFJn4Jkek3R
tHp1zSyYf6UM4VSbgDR5D/ECIy/5wOTPivkLLyyr4O+4UZyVfG3OzU9VLOdq6/BkxGXxr5NP3eM4
2tUXhl5VuOoZTfqo25cGwasyRChL4EsWNGN0UV0pRXiCFTULITsK3wamdX40JZRoiorMwO39vXKK
IDeg+CvRkkxzyKP9R4ibtrWezYHuHqcSjQHiJoKJjdIlZgkvIS5oZT+vmTOpaND2kgXEZaGyt/wm
mHTbp/WpJzuzon/pqcJX70U9pNXH9xJAH94HrmoowpcfD0WwqYGlmuamplfaPbopxr5tJauuqSrC
3FpNWT18eDsxSWJEKCZxsOJ8O8vEKglgI/iFzY6ZeT3sla91WowjCKTqn9u2rpxNybAJ+Ip2Ovu5
uJUhDW/dhg7hVCduuaWJmLyANEO9Z2rjPRjr3//BHPtI2RQiQqDE50tTGO43J9z2qermuPaauDUe
RVy3+0BDAZo5OGZg/otFqivUaTXqRIvLBwdhB5d2Gp5SUSTtBubOqH9s4twW23rO42Q7mwkiNLeN
XjmhUs9LpjvsLq/l+TJ7GLDnhJbjUYlTRX2uIPnIN0MZTe2eyV9z7Um+8nTg3N5RRxCpXGATgHw2
YeZm4cmPCrqI9EeUfI/Gj3I3x2NVPpdN/5zkebEyV3K5SsGt4Fnm7tOLWr7MWlZHZM9ZdHJqAd02
GFdzU9QjL7U2rV3Dq7bw3eB4KftdlL5FoSVzMlTRCQI88QBIWd8DR++eIa8oVm78dVPMM6gYg5hg
4c3qFvkkvaxZlkV/YjsWqtj5XWJ9cVU43z98UthDXPX/NSZfzT9cpzqUEKerTngqYbytvMLup9YL
hBUr906crxX0Lw8K1ugeIiUv2QuXcOha0TpX0Vla6fbGtIHYMd3YUMfmHlOrxacZ8pBDjrv49tHr
8A6jxMtIwM7FXB2sqqFs2UYnKrbRvZZ27glEI5NAobIqPnPl61HwINNicp7qzvJxKC0G+IZQRKeO
Zb25JaTjqW9LGoYiXVOsuGqLSAbMH6AWavnnH68S05jVwxyeJoSYn9AvVp5TaF1h8W7WMrlrpkD/
2KQZvOks7dwUDDZpqcFycJpDFIq8qmlgWTe7oQk2PAx2uHIsL58FyVnE/IVKzA0v1OJYxpzLTlhJ
fKrhX/hsDcXbEFoKsx6d9i0auu719gG5jA3PzS1WN1lFaMJlEJ7yYQZBBKIw4/EZBven01jVixsw
Q/StGUpmuRJ+0O629ZXFLjMaJeoo3cHhfrL6qKceIHrPJ3r6rKBrsPE1Y02M8Jo93CYvPDef4q38
93/c+dz3GYLk/Tu5tTMcEjdWvgaO3e/cZDJ/1ZT+11ADVw0ytsNAnmyYLAcAi1YUOc9HdOon1/+q
jiJ/Lixku1sI5R8AW3cfm1SC6I5hcObS6DvBQAKK/HyBrtHpVQ8k72RQUNa9hjl09bmbwmrY5agB
zPduV6k2QhrjHG/oz7UrxPDX1gvXDoOMEkwOMPTcfq/YLRRq0oOXxkDzsiR+muzqmOVq8Q+7sdY5
uHY5YZiSmGSUFslFz+2lqRLpYeNHp7Ss+9d06Kh16KACH6xgztckoa8ac4mgGP2Q6ekiYqNP2jN8
pYanQvGb7qVu++pBFOVUfhoBJa4MJl2WkIE0MwHFmB2PhtRgP19aVunaALQ1PmX0pXx6znWGHsgY
mYCR3Ln14D9JfzqAeTYilMpbcN2gOSi05GkkEXu4fVGvPF9yLIvxM3DWl4xSeZ6nfZ+WXBytsMwX
hM9Hmmyh7+4Hn5MNY0gXRveU1oBB3bb8fkXO6pXsg5ySBtomgNwucTd+m0V62rXJKc6RdtlWfju9
GZZfb6wmcVFZxe/zV8nrCD6hKI+IBebEDq3pfprmrn9uRbkG1JcfevmTQM9ycYkgZIPh/NPoZWZL
tYP4lGdmNm3Q7oHqEnG54O722q/cJpMqOi0ecm9KBQs7wQhDggnS8CSMciRBV5X4bp6bFD6UiSnq
rmrsL7ctXnkO8IokHnSFICVelhFFwvNummF2SoPMP0wTrVIYt5EW9Hwx/xNVrvLa+FrDIJdjrwgH
XlmsBBHinLnLskl/vqmJFaL6OxvZSe/zU9WoLQyMVlRtg1TJodCyVn3zla8IozZlaMl/RY9v0aXv
VRQSOwC9JxFn3bArKgZJPUg4rHblCF9ZGRRklASQHCbhWybpY6oFoBPL7FQmhoqGAWjErVFHEuZo
VsW2sJq1ef9rzgOWYEpMYEikisAiiuhi3awh+cpOdeSLfW3TD56aWfymuhg8IqoZ3VN8azd0kg1z
I/tywC/neB9ryvR2+0Rd8Rzoy1N2klk1gIGFh+4rEcwT3/YU1sJVKJXGSPzAywdyoLFP6A7Aoawn
6u621eWWA4dl5BDPSa77zsd6fpiKApgl1dLpWPVa+TAURv0YRx2+sxz633biIgr6cYMwSdBjw0cR
CC2u6lz3vEWslL6a7hzGOGgfimGuR0Rg+u5JG93og5G9XCGZvOyfyDxwyeABMC3IlFiIo56ldX4f
QsLwGxohpdk2ybzW2Vu+fNIYfT2iPwrQYF3ldv8RN6VUBmsHKO3Rn5M0RrLByZpXxbWDcKtXeTqv
eKFrXw99CFqXPDYcxMVm+nlBSOVo8zFMGwfVwbjI0icIMvTvduc6W9Rzx3Z7+/vJ/8s/XbpcIW8t
RR8otHjaFyarPtTcMW/nIwN9sxdatDVq1cwPQ0+KuClmUnh4+LIflG3muy6S8k23f8Dynrz/AHrG
VINldX8J5qzMsiz7MtaOTH+YmSc6ob9mJs04JXCNv3qliz/3hpt+vW116QP/Z5W8lHES6qPL2xnM
ndlD3awd1arScg/pVld4kNUaK9t75YtKCniZhRLPXNTypowJhqiM1ONsD0ZzZ7ZN3W+70ZijuygW
6rdeDFa1v722qzZlFVZeDxVejPNDq7SZE6huIY6ZKNwOVYKYNrw3JGUUP3Y+FT6Pslyh/Lht9QJW
wpaynyAO4BJmT5cExvrcD1S+Bv0YN3PxOVSNbKtC8JRvKqJw/mcIQtxgaq+fjHBXjwNzfqK2VqLH
KxeW5vh7uV+O6ixPU6w3WpdUnUFd2E7rTeNY/oMa0tDyzNRam71eBg1yxcCv4YUnYQUgvdjo2RjH
CvJ//Zj40+wiH61U25Lx3dZNarj7TJfaTaPbxRM6dWtFxisHGAfBjQHeATp7SRwUlZlb0qg2jv2k
d9kWBD66yG4brDGZXTlMvN2MGVLX4Nsuo/E8FRXZi24AFjJr9zHKYni3m9A3TsM0xz/oj1VrErdX
t1VO2NG6xtMv8fR1otALj3yWNgzBdNcEJSjMlrEaw/NRRXxqZzdFlHs0/FM6zGsQlisOEU4riUmm
Ekd7QfqrP1w+A0g5XYeR9wVS0F8lsK36bswzkeyjMBoeR2XIp4emd4dXE0mUxotNiHc+/orDGErG
QdURl7hMuBidKXuQodqRaYo4OUwKYzYebHCl+5Ix7q895cKBK/H2Bb66cGp1cDPAq8Yc1/nCo4B5
GahJxbGsQ5F8Uvwx2zaqE6s7Pe0HewNt9iwD4Lwwtyb/sZwTCbXT7R9x7bjR+Ph/P0Kc/whFQGc2
a6U4VqrWvoCoyn5klEd2Vm42G5I+fWXRV14fvATxiyRtkGrO5/YqGx68YHDFUSggMXiV0x7euUl8
g4fcjXdTGkz/ZKNr+SvvwjW7PCdEx9TsQfkvgv52SltH6xP9GBZ18yuEHNl/DjNVUfYROExIwafY
+SnkDNfH95dHnlxeB/lHhHi+XmVogKqXhn6kxNzsGJV19z7oxtQT1hztZnOc724bvLZQm1MsM3om
R9XFBvd0IECCNMbRKbTmKXGH/rmwi5iplSpxsr2S5yFge8pW9cfjCqBoEDNhXJa65Un74x6jp+rk
dl3oR2UotH3kd7k3DEn97KoDU8Fl5Bf1hrGgMP0PXxaQAkRQ1C4gH1lco8wYe80Iav1oFXrzaZy6
8bXPevo9Ar2W0KMpO0IcCzfv2jjHtacPGIzMIPFeAErPF6xVYRENkQo4RQfSiVybcNo7dTQaNJrn
uhz+yzolcwRYPzKc5Yc12zQYQPsYRwvxvmNSKvNnJjcd38vFXHJX61DfFaHkmr99oK4uE8dMiZjO
9gVJxCySsACnyevghEy9atNM/ymK3By6hpQyzua2uWvnF1YEwihecvCb0mv+cYzS3JhGs86Moxqh
l6s47icbuPCeLW72yL3PL4WuTD9u27y2RLJYCk9Q1hGWL2xqgVL7XU8k5apj/aYr1ayihx2mewpx
zdoU/3VjwJPQEmKMbekB4QT0jbK3OTaVYv9WwkKkm3noQYoak9qO+9tLkz99kW7I/AZoGKUH8H+L
24GCedRpVmMdGVz1D6LsimxbjMVzVdcnpYzTOw2v6DxC/Su8zPfLFfNXviaeCGQ9Lxxl8CXTMfih
1lbswjoiHjtad0rvWwE8iMZwrPNxru9h+mBwzciiKV2xfGXhnFm05AHiQbi0bBL58WBbzK9j2UQd
CepFfevHImq9tvT/JchAXDJAEC6AxaEocm8sIkP9+I2VfLRUMQFAko0sjlUM131hZKp9LJj/vOsz
bQaaMdLbCF1zhi4WV7GnjbpGyiAd7eKT06mSxJNEFvR2FmY1h0Yf7J72sRp0NdpVpp70nla5/ypx
0AmvtAb9P+y1RG9Jx48uwXKGbtJnlc8c2cdOGYKu26RjHP5VdnEWbtW+85W9nk+Ncucac2F7XW2L
bzX/ZI0k4tq6qWRLoKAEJi4fglGISZ2gSzrGdVajEzRYnlKNqC+bMULQKcXGj794kAH+f4OL2Mks
ENROJ986qp1SxLsWzMhrNLpqf++DNkEuDwyZp8WBUu1uX+orLoQEnkYhKEPQtUsNoFogoJPmFV84
DxF2VhgaO9BtyuONEbTdCg5RRijL4wQMB443UnfgI/LH/OGQdTHCV2345jFIasP3FEq1hpc7/Zps
1LVFkWABHIMQE/jIwlNBfgztS0OklEDbNUO8APfhl3AsE6gPRn2qjx/fQ4ndgMtREvgvT4uhpszc
zLp5LCaYaB+j0LGbjV9aND7jKndW2lVXUixZamEYgmcNANViE20jiFVcvXm00A9XeT5BNYmhVb/m
WWa/mW6Hjjqahq/wCo4rXuiqadD2jG1R8LkgjbHylPrAYBnHkTcXJLuuNg9GYuTxgwBwVD8KKLYY
KQ+n6B+Fv/8gQwNwZ4IVCBr4qLxDyPGcHx80JvomaVv7qIfQUod9H/9U+8rYTJVdr+C9Lx8bwFSI
b3B8eG4ICc9NCUQ4BmR2xNFXg3rYKEVT/gMbjTXt01Q3u52jRsxKq1VON/b2Ybp0PYLaDzvMIB6P
7fLzOsrYtQOJxDHPrWALKVyQbSEXM8RXKQ9xP5tt2P972+TldcEkfERsr2QsWZYuNR0NqcHswehW
WfcUKEaUbSpy2I2qROFad/nSB4DAVmUTg8ie9sLiSVHdmbH4NLKOoi+ivzV70pp9kLrVGsHStX2E
5gL2E4lXI9A9/4KjaDUrgMb9aDpzne9Rlo3mbTzZinln6YW9TSx/XCNBuXJqpP40vUxAXLQN5P35
w785nW01ZlK7RzquerVvqoKmVFzFlkTqNP6hdHrnN3O/1Vqp8jJCIQum3EI6LOVjlixXbOJETxfM
qF8UpruByzzYR3Q3oz3a6/qvrHHm7TRoCIEpatgZW9hXk7UaxJUN//M3LFtTlWggxA6C6JSbavIS
NG0U75IyK4qt08FhbhDs+x92hTL5B9suC+9Somux34PTdj3sYyeenDk8IAPU65sqchPds5w+h4sv
LmsvnrL2/5B2Xr1xI2uY/kUEmMMtO0mypZZsjdX2DWGPPcws5vTr9yntxbrZjSZ0FgfwudAA1VWs
8IU3fAuStlu59i9vQzk6Uhsmcg4UIOSC/PW144nMGSuw8KQHlvY6UQgINtLA5rVuTTA3Y5E8E6IK
ZPgxvPzwieW0EiFR/CeVshfXk1E1dpaZtvI2Uo35ZCrwrfPUUb624IEOt4e69lmlKRYRAnz/C9GY
DOLlXIxpeEKdpfbRPQmfvSSYtt2cfdVHz3q9PdyVI2TLhoKU5YBD6y4yYXAwKj5TqfKWFVFSbFD8
GaddzuLHO7OB5x369QQWLXRGe6WXe+Vikqx1hkVMkdx4EYI1XYhKox1EJ+rsk71P+yF0Di0Okv/D
glL8RaKSLJjyivwdf22b3igTgVd5fNLKPj/wyIyoUkLVyty5bw6xpVBiv72m1z4hTwq9MLqrUvDm
fMQ672MvGY341EJaHPYxAIHi4OG9HN3BInDq+xx14JfbY177jtAXCeDp55K2LA5HngYo0mM1f9Jb
5BqGGUvvXMHwwhKt92J3Vr1rzNxeWVo5kfP4ErSHVNMGysPgy7qRMkMv0TEHPUWwYEf8ZYW412Mj
f2lqKIu3J3h1LJyWSfYB2FFnP1/UhPqcAqoI1Hw2VM9qqpabAC0Zbyu6QS1WJnZtbxJ28fXgfICa
X5yKwkEv0UFS6JTqbf5T1VIRHtosrortxyeFUgwxOqsH+2DxgDXRXDdGmntvWez0exzAnGBjtG1o
3FvT3DivHx+NrUGrQLYnqJifL6FhIZugKapHOWhQEetskqjwzVYt4l2TGNHv26NdW0OSWRrsTA1A
iPz7X+duDEonyog03iza+0/oMgEBAhRVp7vb41x7FniI3wFXXJtL2Q1J33LTLgve6HpY+Z0XOvEj
jRL3cdaAsSKB5hY9SCikBn+GZHj1yvDXQgGqI6StVG2ReV8sqqr2LsSYSnlLZ8/NfcXAug6Cvfgk
mh5i+uhVe5Y4PmB3kja7vGiKf27P/9rJl2J77FOpO3JRMwijtAwSbvCoK4PHAF7bY0rO8rmw5ozm
g01XqM6NldN4pYMJpByYJKISUD2QFjr/umahhaoIYu9NC6c6fRSiDvzG0SPjgJGLiX9ggQ296yOv
puuf6JflT4EVNOapQAbiz+0FWPoHkadQIgNVTP5AOkgZ8Py3hJRd+9ITwVueYZ/i1yz3HaT5MkCQ
QWsf1N7DHlZL221mTdZBAROcb0hLtV1A12zaZE6VbiurWOPdXHsGMGvitOHyBjZrcYmEjW7N9AAD
KFUiN7cY8FbDfZmqMRTvKezulExfE9S+OiRH3LTlTqAleL4S6PN2oS5M521sZ4TVFKNqH/l5g7sz
zNEgNIty69vK6l8558B23qF3wFfJpc7HLBHJKPKhs9/suXS1t0j1mmnPzlC0PUXmuvHhWOiGLxIl
rzdR1IcogRrq93Qeg5fAU1HoTUVU3HtVMBYnQ+kwdLn9C69cEPwsSWwjh5d75fwHxo7wAsMKA/o4
ZVL53pR33mYij35re11JBr/UrXxnGZlrPVtlY6xl8Vc+ihTfogSDyAAB4WIfjNiNuo2ShadpbHCU
jRHgs2u32JgJqYNmW9MaHHIxYcifVPtlrMoGQOt2eSMgmtOAYEBJcUqj6quZ2JXqp4qq3VUeiNd9
VpFj3wWOFEqGI2LP+9vrLW+8v6ICOTztdiR2kXVEbGYJoMabyg2J6YJHhKAEVnR6FwybXjp70DDG
cOX2aJeT5cqTHXeJRJS90POvW2mO9OIR+mMp4mIzdVm0c8wo33tKEt9ZbiruPW6FLaypNTvv5R3I
RN+LI4Q+0PnYWAtwoN1NTdhFs/5ot2HyqR6rmLpMZG/axDMcHyRHvi3LVn9sK9W4sye39XGfaNaq
NIvtxa+QdSn+B3gGPtPy9isiNTG7pDc/BxhsHJsOyQq81+tdkIppo2MatsbsXjw48ESp0kqsqQRC
6XAQzle890iuxdTyyubp/Keqk++DdO1NR/KxPGvNTTIn7t3tr3yxp+QBAudKrISdJMrv52PGrauE
YLiTx0Eo8aewG+1fXmf/iD0vX6mZXiynBHDIiUGeYmmX9ZLJCEy1HtT0cU5FgvGyFpTV1iiGyUbo
Jux+QApt1w7stdkZkjdCdCsfMfn3v0KlruybmnZP+pglbXE/h52CBdAAxgz7tvD14yspeWG0l2E3
AAs8H6uP3KaJEjt9HANkp9xQ034a4DR+GUXcr4Vm1+YF3QexX4o0fLvF2RSMnoemlnI2S9SHaotG
jqt290BIk5Vs8tpnI1ZHs47bR6Idz6dlRj1vQJBnXDql3Pad+hgPSXKwEsxWdkmotWt+zpfHgNuG
G4cxqR5qS9tgw0iINBs+WkyZ9psVJ+43N3CbAK+8pOX0ixl5A6BVa6pol9cOO5QjCOCf8jfAG7kU
f+0WXMqpiboOX9Dro5+FlZq7PmuAJeOm1+7LaXJ+2IqnxZs8Mecf9BrGbzqO17vb+2gR93IL8CvA
3NCioyIEkOz8V3SZZfXTHLPgnTo+q6y8FVW/03Ds1fvaFbVP6jQbWwxwwg1CqWuCzxffG9AcZXlZ
9cMu/aKPMjuwqN1smI5mm4n+EwqrZrsDzJZUFpKxahZy4/dW4K7EEksvP5lc05tEjY5RAaS8g6r/
Wvy2jSuzBqVxdNK4cm2/qJT0q2FUCCRtqrrsRU+QFeHX0lIk/KJJn7ZPIrCgZdhKbmubKXCT3xhN
itbvezF4lg/s0hkenNzKps9OEOumT72k+3X7ay1jZH73e4IE0xYkCzCpRQVrcEpkovuqe4pxEN2K
aeqwTYh64RN7Ge5GNPgmOo0SfIo8Tfkap8I7JJ5etpsBwxR1o5oiem2DNlzZRe8M5rNggU0McwPt
YQQdJGH8fBtRXvcCofT9Ux9PHb6dRZZFm6xV7GNYxm276822/gchs6iZfHfE9rMtbbMhmK7dZAPK
qxxfUguO5kaNdS85amOiaCs35sVOl1VHOC1ArcCoQ6Y9/4mx6Eyhtkn6pE5j6W4iQ0fssrOSp7zB
SHorkqEx917Qudi3u0HdHGwEw9YQKxe3jU2Mg4Uk0hdg9kmrz3+Ea4kBoYK6fbJzIDkdFMpfVlKp
zc71CoqhIu23henMb7e3zeXUKZyhBEqjDQzChZtDa3V13St2+wTyqtuPVdDf21My2n6LiL8T6xth
5clWmUr3pbSdfuVOvzI6LRKoM2BkCW6WBE4R2MPYqV73FHoqsrXtoHZ7y7EG/UBJTQ1/wlRvn0kM
S1pjfTZK5Sx0dVcKaxcXzTt0FHSsRCQ4Fz04EVKE5wVon3TFDvauEpFBaO702220YFPpSv399pJf
GU+6W4E+QBEIuNviQNQOhV6qX8mxIZUP/XGqzXjjFWn5rOWZ+GMjC5Qebg95eTnwQtP54gwSQTLL
RfwxuYlATb4rjiFhrutPIphCxSeoVAw03roAO23biGqOXZmb6i4fFbvbE/rWpfA7cF3fLB1a5mcj
7YwYU1WzitRx5aKQP+H8noBqRCghJdxRlbgIy8QQeXo1xEe9mfL8aWymEPhU3QXfUkTL1mDhlzsP
6SJWmYeF/Ue5cXHaNLQix6Eqj55TTDhNK0PEv/TRYXF9rVr3OwLHho/0g/0wVbG6JlDw7kG/mC2t
JTI3jh2MtmVTsk7yOoF9GoGYipNj2o+GsYF0LuLn0Q4q4I+jOXXfIgAdxdbp0qR8ivrUzPyKy/17
U6dTgJSd5X7jQqvDTTcHXohFGunYPlNzMpBmmixgwW5Jq6wcE2x1LUfo48FNdUG7wSqIQmdQBX6j
CsN8KtjnjyhsJi+5B0vd7+K4eIGeqnuHyhq6euuM8TxumwoZg10gjCwPwQA0uGZCi6Zx3gTK10TE
evIShU77K8D/Yn61jQSUchh67JwZfQnukSrVXzPFCb7ZLvCYB3sep2TnZE6Q/QGb0pSfUgr3xj9F
rEL88oysNrZWZIbBFtpSXz3krZkNdB5l4gPWoSr3MMCt8aGE9+k8GHlTPI1GU8Yba3Tm5l7BCdi4
75Nkqo9sIZCPYz9TMByElwHxUcLGgS2qlpGyv33eruwu0lU0YGiqAy69CItVHC+jIomPVtsOD1Mt
xlcdB7/PAXVMTp/ZVH+UtLImhEy1OGebZWuV4MtfAGUGnA0pHL8AtN75/qZ63nG6iWLQKe2+1EoW
vUZR3m5rR4VG2mRYr8WKaj6ZcRnsgeauwasux+cUg6lA5YBd5C053VntzIif6wFFQWCP+0R4YNg8
RLOyje6mkhLl1bNtnhK3qx47BJmyrUdPNV152d8r3ufnjISLO5bfIWkJyx5qZtnTLDw9PsbFPDs+
vqSx+tWtjebzMPSN62t6nn/mXXZOBfavD4h0ZCfovaH7Zebxt9+ypCyTVy2gofPdyhBT/5RkjWKt
uVdcvgkuyZpUeibqpAG5uI6aCl0WxBmqo4az0sOkJzBbo5ynyVeopykIqqni39t7dMkOREzHpeVJ
S4KSNgyy5Zhxji+R5/XFsW9mbdgp6lC8xm5T1DvRSwZvFlkYi/up1sTJP3PkGflGL5ThcdCSCtNL
xQhT6/vt3/T+4J99LhkmsgaUnSVDf1nrseYCEYch155rUWfeUxlEXfs8kcTrn0M1aYZt30Se7QNE
9aKXyRot5dFJywlLKVX0Ek+cRNkrgnti2Khtj9+IXiltuuvrqUi/YXoxlIc2nwbvdSy7KdwJxNWf
amSgxi8onubjvgyMUF0Jct71GxeTom2AUhzvGv8sH3yj6lK3K0zjGXv0+V6dwvlftxOF8dXRg/Bg
tJWXvMVVxbn0oiH2HjwUCLJ7s+3aN8OuRLaNMDL8bJuZab7VWVR9dgbKFQcM6Trls1akff6PZ8Xx
9CV3KHdu6sLJ37JAj/uVEs2ShC1xXzAwOFCUhnigl6SIyB6KxMmz7qg2qNtBFjUEorGqEOGXfmic
2M9nxYvu8tgasGjPuspvgeB9nUMzNHYpLQz+69Fuy5WU7eKuec/PaQvQpwCDvez/xlHSd0Xej8ci
F452hzpe+DTHlXgIoFZs0iLLv1eBEUO0dfrxdR7ceCV0uTi9/ADGBoBNWfbykumDROiD441Hs8OS
0ceBxfyd23VsbQYNuILaRmt488sSAV03WSwDkQdMAwGg8/vdiOg2mxgiHVWI8b/UoX+Y5jDZSz8S
PyEt9/zRTZFW05xAPDckuo+UTtZgvJe5svwVlLxlqZDmlGee/4px1CujJSk5Qr5CV7erKrPdKsWo
PyjQksJNrxTaeK/2yFELdKeKT8boJvHs91VujFJKBM7hqMxG8mjZbW9uYWTA9da8jJr9YDXwxKxJ
WzN7vbz4+NXUUeHCkjFzAS6CYQ3WByiXiVJqU2ITmun9L96PfN6JTp+fgnb+1+FHpsBja2enNArC
X8lQvCjCVj4IB+ZEgT5G44ioG0gcSqznC2jGZtiVqVzA0nT2UeL+NtHHeFUxEH5Ks6b0PlpLZ7x3
NXEIL/A3lzWdOZZkrtadjlznNYr+zfxcNq55cGM9/Bp1s+XPo8f5cLraOt2+2y/yWwni54ASElC+
gyF4PlVK9jVl7N4+zk3ffuuDtInRFw81ZxfQs342muy/GIbmt9ujXh5NMi3qvLQOGB0a2fmomHeO
XtlYztGFL9X7wO/Sfe/Y8/e8bZLHror/uz3eRRZD+YCIXvL1pBr/EijbOH3dDEpkHecZMEhe6eNr
19bdRnrSf/jaOx9qMbXZTmvFFYl1tIscTz03qvF7UYGDbKMqGvaIAMaH1Muz3WiMyREtgDXG52Vw
BYWJMiF1ewB6BDCLkkUoUK9O6PAdR0QU03szL8vmrg7qOfU7r6rvUHgGemMnbv5v0Q7CImbAJ+A+
ayvzqadz9MuY++Slwouq22C8Gu+LNJrWuieX+86QCD5U00mAcayRO+Svep4C9X8kCNWPpTIgpK6O
3Va16+EVyRL0y3Rlzg4BnVzx0S4DDlZSZk+KRlGPW/ZQbM8Y64QI/YjjsboJXKfcNJHpvAgqrXcU
GsL72xvvnaR9FmUgOYAiLagyrNllH/J8nl4Tj2YJd+U4ca9qh5SwwvCDNLM1v1QBuzxErYqktKva
473WDQBv27DxFF5kaCCbHga/skliK+gP2ERrR7KocfhszJ2CmdVkqn9KPXang9MW7V2nqVMAYkxU
qV+5oyPyTaCryVboRubtwAwN1qFrNfy39DjtNepIppv6el5MksfizOG20RUrfbE6yzygKdAhPKUq
w1cKgnXxA/yq/s00ZoWbQXKR/D4uh/uo7afgoQZwdsrRdnmJu6YLPg+kycKvMQpHuroYWuvP7VW9
PM7oDgC5ojxI4wEAz/miWk0jOlFrzrGlXxZtg9wKlF0B3ZyuZ9cFa/yqd83k5Uek10AZhCq09Fg6
Hw9ckAJhQLWOWoer68YQJtFfSmvCr1VLPTiV08wHbYq73Cf978XO6Lmu7wHAKXdR7Ojtj0GAVUds
bYbeIHu/2w5gjubHHmZ1SICkGmW9Jiduu71Q1345wa2EZ2DNxsOyWKm8hDMUDml7DEJQfk6V69FW
nxvz6FAxtV5Ds1M2gMAV/b887dJdSvvKfdaqtqh8u0B5exeDMjnUJcUCILWd6FNfBT7R/VQ8ITbQ
94rsKysezmvt5cvoUZK5cXdEJATL36X6epjGnV3h63HkSCA3FovIVwvHeGiEKP3aU7xtMVY/vB61
ft6QD7dayUrZXA6oasjrF7cT1ktukQ5de5x4OV80L4h+CGCwCDnH5mGeuvpb3fT9Gl9ebqPFNgPR
BIQATChB0PItVtpMmVEYFsdmxHRji9xbsHVK17grxybYjm7dtPdcj/ldHgr8zW5vlcsnmRSClgCP
IwVndzm4MIUVu1ZWH3P49HdqBbtro7oBcStlyFMRqunP2wNeeQGg2/JIWWiQArldbE2UpYSdT0l/
FPAU++0YiFGTOuwhtgLRsIn6MiRVyNN/bg97ZZGpe0jaIu4icOzkz/rr4WnTap7dqBuOLolSduIH
YNrpOHj/bYewKZvfNXUX67GYrUJ8dYKpXbm7ro4PX0dngjQ4lmFuVysFYZjoji5+EilAECyXO2MC
fjt5dZCx42xY3sqEJsdBKJa61vm5tuwSosIXppXJ63s+f2PA/zLT0v6Y4LFSAUNMYndvun3wYhRI
/KEzqlD9HpV4pbBxZX/JIJMqApcRdIXF56bR5fXl5DHvGTiWPsSwGiMMVn7pQcxtOgTeWohx5fKD
NwSkQPZMeYaXAiqFnRoVu3c4jq4Tjw/FaBT/ccdnxjZ17LT5hOZ/+juVLcSDlnnBv0Pt9Mq2rsY+
2OhKb5ufjEFPlYNS1ApOqaGdltTHHDv3kVftQKaaboLoeR/bu9t79D0qOL8JJOOJQhCVcBLYZZ1u
0BNdiKmYj4kWDy86hEdjW6ItRi/fCMrPY5gmz1FIeXozoyQd7RSbAHc7931bf2qiKBY0QxGD8wUO
LmDssDet/MmjJ7xB2ar07kr4Co0/OHVpfCo0oaensrPTYSOy0flPnVvtDZo95y+mDu0dDDEgSDrM
IX7Rtyd6uSmgyCAQIn0iJWZpkWiNmaOVhqOgomCoyV3No/RPSPb5mEM73XIq+pVw7LLtSRmLwydt
AiTB1V6kO62G/ban1v1Rc6s0m/2uGBNawXbV9L7hdnl3zzVopvibubP5I+ri4RNnKfJ2Fgq7yVYv
LBxOrbgy3tDe7eIXzZ7tXx9dE+ksxX1I8U9iPRcHVMlR8R8bcz7qXqQZfocpKv5XXvzQkx/vUWXG
1O/2iJdXAiNKLScyXbAcy0pYPZbePCjDfGzNOvEHM9MfwlF5DdySC0qonfpvwU10uD3o5aenUCJV
W3hdKUUvWdbC7XO3hv55FLqYtkWRmn46wuxxM/VuGJ369fZwlyHj+XCL6wdHGjwBg0E99hPa7/Bs
2h8IM5/yZNJXHpjLyEXCYam7kNiS1S+D09Q1Ry2rS/VY5lOzd/ohcPbUnqzsV9NIK5dUb1BXANqG
LqSYUzfdxGM6eh/khpLlUEjAB0RqH2AJukyxuzj3nCkKrKOjTfXs06vXwQGG6q7BbW3lWF35ljIS
52oHmseVKxf/rzfVjNxKFEhYHJs+mw9AKiZUH60Mb966se/JeXJtf/tzXhuRB9QBGMAGIgk4HzEK
ahPP5FE7apUCBdRJo4M3mmO2CfMu3M5DsxatXNk/sjQltdaAAIEEOB+wDhutAa6lH4t+HuedmVu9
+6xmpoc3j64H5kqeKi++8weAMFDy3KTei1TnOx8Oezfd62tPO4qYCyZXEHo54JxY6ytV8MtoRKIJ
6W4QiMgMZwFPUaJyBjSU6sehFd1Ga0waQZk17HNsojdkVeo98kfJFq9V6sgf/oScEBIqaXmE1vfi
E/ahYYwVpdljmlXpQ4Sa0r0RgDzpIGduETNahY3KuSzXFAYGzFqCGDbr4hPGFcVFHAt1/JYLczNG
yXgQXtN9LrIw+qwFibfxcCx+wedEf0SS39vEdTftEABbtWq4cuFKJR+qNIBbILrIK+Sv80KSXRUG
VnZHnuTs61xr6e+C6P/O5Nod/ELLzXmrKbqrrJzTa5uY6jRaj7LudlFn7IZyiqWY3JGur3HwBreP
fUXeQLYROCvP2NWxLKgZiDlTp13mzBSgzBSOpnq0RNX/qBKl/orHIYDoXrPClQfs6lgSR0GuK421
F2GEQKUh0kfmVRr5+LsPQuxzyWl786foXMznb2/ca19PSoVil6dKEt1iH2mJ6c01ldQjAjneHar4
qMYlRbP3GnX+TrMfTmQ9x//cHvTaFEGIgAd638LLwpUoza7r6lk7xijGv2BIoT7keoXxIY0XOqj/
w2Cyi4F2AQXT5f5sG7ecAhodR5HOSflJRXdyZ7gKqsKxklkry3nlKqcyAz4ObyFwVheJ5+B2iB4l
XOW2lXjbFPEnlUTb039U1aBsO9THP2hPJd9Gi3iTK4Dwg0+4uHrmKI9MoWTG0VHcagtRwShgLrvJ
VipP+FptOHu2tLbC4r3yCYGRUbnigaS1sGyITU7dDd1scv/Epf6dZzvTflJLae545Ezzo/ApgEVY
CtICAigL1EH+mL+uGJfswJsnm/pqXGf3Q9H/KRsYHm1GhZz9mRprbkJXTgUDStl/jgQB7OJUOG5R
jjE1raNtlGr3by/l5+6oQVrdgT0dUP7WsSrdtijazyvC6teGJvZw8PMF4M/Kns81zqwEuY3EOCqO
Uj6D3srTg2NMuXsAtJb+IEMaYNjmw/8S99io5SDNSNGEivtike0wbYuIO/w4K3a6rRsn73ZaPAeP
c+hWR7XLRL398MkkWkbsG9FMKWeymGqIlZNqNIZ+pGysPMfY/TjbSvRJuk/tOU9XFvZKT8525JGU
aA2QGstG2KiV0MZgKj8jzhU+uJGX21snbykbFMr8QIAW73stRbWszdsHxXDC+CkqlfCBeor25fbM
L8FyuGMReJHHSx4CZITzr+waWZjCjM6e49DmW4u+NUw/Lsb4i6jn8ROvSnvfJFOJpL49wFC3RmTy
yrH+DW6SmjWWM2IDwX5NC/4ygqLGTGFDyjVx5patJa0GDOdYbf0cwAVJ/TgoCSsAa30GAUQ9WB+U
rynYKj+e8Ixfeffe78bzkIbNRzYrKT+cuqWjDii2NMK2q2XTl3/QhwaBH1nWZzRunEOkpfmXoi76
XavHpm93Yf0wWEm/ctFcHj5Xh8ROz0myyi/khymNY2NcuOMzAU3SbcYYDNxIeeQFXYrE810dDmRT
qfqaRczls8F+pDgLnIkWF+yD8+1QlG3WJ145PE+B0f+ZXa+9hxPUKP8A3+cJtszQCT/8UoEwpXpF
UI6Bw0XF0pxyfJLayD3moXaI6lTX/aZNBBS23P2Sz1Xw8/aWv3wwZBqJWxlqebwB76fzrzs8muOh
RdjZwc2gFX/6vreoj9rB24Cv+NfbQ12eLmyFAfgQP0l7WLby+XKaechjW6T1E+Za831njsV9Vwkn
3XlDHjyYWTAc+6hTd1GbGvWmQu/yH8toI4FMuhafImMS/8apJtqVHX6RB8G4AHtq0LUF4wJw7fxn
6XVQtUBe6qe806s/0IhHuE70MsTd7flf7CbpD0UeiZKKVNFfkplbLy5MLeimJ1gd7nAwi4gTY7ak
6FYTFn/C2bb3/38jLhY8SOzWnFCNfepgajQbxTWzuyBsm88xeJhDHOuH2+MtN5P0qaADBMAAUDm7
ePFWVXajQGqK88eyMNN7nmXjURjBUYvSD1MD34dCcRiRFv6hjHn+0bIqn4qwzPPH2AnocZl4HAPx
y8QJEC225W5r/9QQkJs2qYZoy+1pLq8jOTatE4j2FLjBemrnY3eNNepD52aP40hPKs4qGxpg7vqh
3Wklqliu8adAfPr77VHl2/PXPSzZre8UBe50WtpABs9HdRqtVfVRDd46HCPyX2ZR9ifQbsFdNVWq
95hgG5d/wXXQsp819Kq8TTWHa5oGi5m//wZZ1ifck/olF9Vuell9MM/KG1raQbStCk8lE6kAiP8e
qGaWQK7sKgC6E9bl7vb0l+/Q/x0bii3nhy43Lazz+Wu0mfUe1ftTMvb9zu3CZFOqgbUXUaB4d46V
Ov9VBG9PjVnUB7Voo2Q327Wy8jOursBfv2Kx7/qmGZq+wQFxMkQz3GVGOYJujY25frHjePwzzGaC
PEdSm2telnJ+y+9PI4utLptnF6yoLMjx1UoN5Q3CF87h5WQaL01JNsGzj23g7dVeRBzviw2sjtQM
ngKsKLkMfz0LVmypVR0O0Qkgca1+UfVCV/xRw252SwQSfjKb1k3/ELMOh6IsmrWLZHFV/t/hiTmk
dCz6n0v+nTNbJXFtFZ6CGjNEr8yT41wU1ffUA6NPlFXYKzHvtcMFLYNXgGahyUE7n6+hTF44CCfE
L2Nwh+1McX8Hoi0xti1XGv1YU3HGbZ+4U7JpBYSrDdVkpVqJha99YnyF6NlJBBFP0fmvmKuy08Rc
hicHB+67wfCCrTE11rayAW3f/sDXh5KAJXJs0hr5978+sGJljD9b4Ukbh/RbrUulHN2D/aO1vbOW
t10bjLeP2BpyHQXHxYVpaLDj7RaDXXw8x0cKjWa2L7OqxN1diy39Yznw++bBuB1INW856ctiFXnL
h7lxq+AtqmoNlEtqRNN+UJpw3kHFHZyPPbLvw4FSJ99+J5AtxdH0ph1DIVWWrAp9y8HR021alu7z
FA2hHwbTx4V/Kf0TREnjDxQLl2w/imth1qul8mYSp/ml5yCel/Vh8eqZUbZmJHPlXLhk3J6UG2B6
y0aRWSPeqWCU+AZyJNowz/lBA2x2383lXTP13mthxM7eSJUh9V2B1fjKubyycwgVuYhk/sP/Lb5l
SQcMAFUTnlptSu6abmo/dRFQDHhIPPO3j8QyE5VfksGohdNeAMa3dJqyqMmQY3YKL6yoiycnVJzf
UVnU8Zb/vtrlQ1LHmzlVqWh286yKTeVKkF0BNqffVk35Ybs6+YNAiUJOk20z4CLnhzQIx3zMMo2t
VWrDAWYFNaQ8Qqy1HNvuQWMN1uAh174335ryJgQA52K98zRW6iay8pOp9/+FTj7nW4qsnrFpuPvu
nFmJjwGUnV0QGO5dbawNf+1zS9k9WTujJPCeQfx1K4V6bmpZHGDJZCXGj8wdENOOZvNnwcX/+/bX
vjoU1VWY+arUv5R//2so2wm7xvDq5NTFkRJsVDR8Ch+Z1qH0RzWrVtK6K+8pIT89aI3Hmz7WIpM0
9TEZWygKp2zujPqLKK1cfbYTuxz+oY7reJvZ6/v830DTmkNtUYJ5uT3bKw+qyzvOgypLrXSmz2db
AnwOwsxNTmVoToAiEDr+j1zTfHWMxur3uT1GawDnqwssgWyyF0IRexGvooDHB06V5GQW9jRu7NFy
MiI2unfHIBm1H7cneG00WSSzKfNKQPpitKAda2OMqxTnsDHIKc1X4ewc89zN9V/xMJgff2OQ/SF1
VsFvSTmW8/XMuhz8kOokJ2FiV+YP3JLFtm3EfFc5IlpDmVyf3P8bbRF0Bjo8ai2Mk5PRIsvxMlVz
HXwCMm39dttoTfvg2mDvnlmSkkmpbzE1CwC82St4CxdlGrRfxiRL3M3cYU77okPotlZu3WsnQ8KI
oQJz51xgwij0CWWqp/ikK0af+1aJZI5egF7yc4Mi3CEcXE8YQEj75jfiwEP7P5wMWoNsGYnBQxP3
/EuWdO1FWDrpqWlq52fjTM5BS4Z0J5TGeIkBp649M1fXF5lLqeiHZcBSzaI17S7WAU2fBq1W562X
oh3g64gnDZtcrVZboFeHo7aPBgl4eJ7Q8/n1ZdS3JbrUJzsyYLo2tTanm0Z18k3rDvWK7ZBcrEWO
QudBZv4wbCkqLQK9KWibos2S7OR1g1t9Uqd4Nj4NUDtWotcr15kHU4zOJnQkPt7iOjUcL+zryshP
QT7a2V6LTSsZ/Xiop71VKfP8IJzMXFM8uToowrDIPuqILCwDr8GInKqXRpTdGBTIn41gdnylG4dm
24rUsPca4rhrVpNXPh9OrnQ4kUGjKL9MTEKEDC29UtOTYtURqjEaBVCzJucOyhiCbAH35vZFenWW
vFWQ1UD2g2s73y+TXo/h3Ij0ZFXT8N0rxrsp1I1yU1Za3lLiHtq1ZE++PctNQ7sMqiZfFKDO4m3S
AKMnEwI1pzkXxRdz5ralxDvb3caquGUf6ZiDalfVzsk//iqjLowiK2LtPI3Lnu4MI83FXCE7UdrO
q71VIiTjpE1uPGYzLvKbaNSNuPPDMlDdTa3kvfvt9mJf+7rgE2T64EmNfvn3v4IQRON65Ezs/KTn
qfjt9p7yaPeGHWwgqI+Hj4+FNBAJg4xAQEiej+UpyPbGQY23ZlhZn2OtKP4hNQoCP1Hbn7eHunYN
SEkLWnV0Owgnz4dSzJZQBOH7UxGE2rjNp9YJd3C61qwFri0fAC+QVATHBlfO+TiitvXBbJ3iFEau
9YvetYupZFcg21HghXt7TlfHkihxaiJSHmfxTiB+ZWPM7eUnt7GyO9R3xDPOzo6DYoSxxq67Oha3
JxhtGi4X+XLYobkHbTQ7VSnuV/dpOjSHtuCKOGiQy19vT+za8dOJ04iFPbbhspKKFkDkCQt30rRP
bJw/VMt3YY0c0wHREb8bxz+1aYz3twe9OkNgKWAuiffRxTr/crAR/g9nZ7Ybt9FF6yciwHm47VES
JduyY6eTG8J/4rA4z+PTn690DnDUbKIJOQgSIAG8u1hVu/aw9lpz0aUc/DppzOe0Tbt/J6vup4PV
gkc+3De25tKo1UJURZ7GWM5y6yRoS1M5+XGap865zo1s2kVaDYJDnfUQ+e+cmfnTfaNrKyRJp28F
1awcC7leoQfnshKZKLC6al1Eu9ED3loYk+uXobMFb1i1Jee5IZWgJmAubFH+s/VgDrKLZw20oW1m
w46FNSArpRliqyG49jXfWABZGkjX5eWOTCdy7dSGz5FCeHaCeCjNgALX9VHLauE+kRN/sA8nE3PG
1AGP/j+Ti9PiArAukWTLL1kDO8lzlBr93yhW1dXerdTu61DRNLq/e6uLlDxQOGW6NUvASFy1fTOk
bXGxVXS5mDwfPwVKpMW7Hj33x0mL82+/YZBECScmSZPMRRPKmpu51LysuAhHZOeB7dzZdqTuu6xu
fJ6necOdrS7wnb3FkRmsMEvNMC8uQ8WzxwrZREqP5i9i7/xnqpXuRm1TXrLlK0/ZnmojyBgQjgtf
PTUcl7Cpi4ujZnV2qO1RZy6ucKuN0HDtLhAhSNJxaHb49/W9K8fO60IKOOgNd9VfqWYoD02YFa/t
5H0MP/l2KiX6lgACkR3eu2tLcyunXPK+uKALGOvHFJzGzyoVmyHg2lZJ/kBJtYfc100XOszjGP2a
4hI7dfiaFVXwLZ6b7oEpu695VRsbQdGWucVGDaB4gYzGxaV2pQJfn+Xersg1paD+r4flwXaa30g5
mYQCYiBPP3u3CE2Im7250838UgNEMA9O7BgnO8jq6ptV68kWz9vaSaQmAWsao+tSfeV634SSV0ko
hgJyesv5EitdBKFdVVobT9xKYktoTnBJgxBPsszzhrFPgmay8ksHBX7gu7pQu3Na2tW5JHN5bi1U
LPZ1IAqVQaByi8R5bRffW1+8earTyHDFJTSaDfU1LJKwOWWZVni7BLoC9eCVKDDdd2Fr31V+UAk2
lc3BhQvLaxsColjLL2OXxcNZV7ShOuW9uoUcXLdD5sfsHmyly0Zg1WYU9EkVLpDDKuU/XqQN5ReP
8s8HqVneLrhkZoH5WBKjLnVtY2ecijnquAlVlClnkdVP5gjNUpo7n0RRBPlvPDocfhnKkgbRYr0+
mHU5BwpZYHExx6CvdukQFIcpTOeHumo7ey8sbwvqtXpGAT8wRwBmkHbdtcW8MpKyapTioihD/eQW
c7PPwWn9N9MWPHNbm1fkwtLHUeflu39Y1qJO653lxZWv23wwhjQpL3MTu0dlHKaHVGmyXdLk4jwj
WPmnVwbK4TeMAgGVsHdq20s/A6lOGSIpXlzgQIOHCHlBd1cODCjHhDIHFTfe7d3B3HqSVg+sg7A4
yiogX6xFglsmQ0mnPMThuPROzkqXOO5RYt42nr7Vb/rOzmI3vVmlIhHbBC1DdWSyNfoH+UBNsk7R
lD9GcJS/JGHbPt//qGsPLrTkvE824ScQvuszFMFWBoJP5g9zpoznGK459VQZY2k8w5ZqTRtuddWc
AU2mrNyTsiwCF7KGphtrL7nAgaIr/0PFqkte1M4q7X4nu8XxX/eXt7Z5MHqp9F+YyAAmdb281hx5
e0WbMzRUU6jTtJSAsKo9e0shds1j0x+QE1kUXWEIvDZka5VVIF6dXpykiP7XFno4PxSMEOankiEp
xvIso3u4v7ZVkzLzM6EqoDy4WNusT4Y6eW12QZIrE589C2z7f32htc1T2CIksU9hUas34oslDOzN
rbJCsBgMyd5KidJDrxw1chQEAefQ+tnMoHZPRFOZ9ksz+2I+ZGaa6ueuh+70czqkmgMbaN0aFhx4
5iC6nVMwu3Wuq0ZEzxPB3vf7X2XthJGXAr6WgsQUwa83omntsKsg/72YZTh/y5lp7HdTnE6PYeZ5
3+7bWruy9IWAErEL1EsWp5nst80jQ0kvHbOY9UEVohy+6a0ZBzuVSvzeS+K/XXfO7A27a6caLBpX
iAXeAiygVGiJQri0fd2l3g+GmFsl2mvorG6h/tbOmAyBoBKWo6bLElc+1q0Sl1N2aWC+Cg56FEz/
IbSsQusb5H9bjTad73/StaVJzhdqGhAk3RS8nbQAPTxFHGola8dX0c51eq4LNx/29w2tnRN5eQxb
AmRvMCO8YNac5GSlbZIaYtdrddQ9uOrUNadGTIO78WKufkhoI7mqoFTAUF4fy6zskYO3Qbjl7Tie
I6i6fHdGlm0XtZHj7GMxjsHvfEp0wWXznVLWUnioTgCWqbqSX7QY7bPjXAR0Q0wg57/uf8nVpaHm
JQM6zuSytpZkJdzALcmvrbQR7Z9OoL4aQY467PV2FPYhBk+3JZ4nI4xlQio/piTZl1Mhi6uXJUaR
TNCpXUYH+RBLjfNuF9hzc3Bmd2I6l/7fM3C74CGLk/ILddXyf/dXvXb3SUMoxpKskqkuNhRVJbw7
HYOLiph8tAtaVSuZvW1DJplK4FZqY1cQZ0aO/eO+4bXPDcKYhQPIxc0tYq94inkmSf4vbqGoR4J1
eKntvvXsA83g5nsDgm3eCBJW10rAhdakZMZZxuxqWRq90yrZpc2dIT4lHtOqT4pSdvVPJZ4FlId1
i8LUDoq5ZCvIXbeNJ5BYNjzC4jtXaWkNEgt6mQ0qAqEVZ46PIolE57hp/tfoisbY9QZIuo1u2JqD
oKlAz59B8NuZEdWeGntSGiruMZSTqIAnzei7No7vK3MzsdgqUa8BWEB0MVMF8Ilru5ypKhvolt0k
pu5eD9oPaxSP5qBTdVe7MXwWTp38Xce9eIpVp/6hJzlqLZaefdO6yXq9f8JuPznvJ9UzPjqdfx6Y
a1+lRWPhzIAGL0rQVOiDK47vtlksmAqC33JXgikBse+NzZf7dm9PNnbfSJ15bphWWAQ0PeiLqHdc
cTGcvjzrqRnERy6u1e7TqJvlVpfJRjy6gkuVNplhoTEoZ0YWfkSdR4imIHIk024TZ9c7c/qgUxQd
vnuKUdc7Wku28zRGXpOepiD5lzSh8cKdHo/l1tTgrUvjp5AAoOxN0+BmHtJxmHW3Oie6xBWZzczg
yq9yiOboKatQqTkGoz22ZwW5ejIEJXP3VpuYzvn+FqwcQn4E1AdMa1CyvaVUpzSQWxkNfScmgoVE
u2j/yY3O2pVJYx+dCFkB1DUBrXGIp0tkD/zHNIRqnCyl2eT4uY0GJO+mZGGBtxLQsLyj7zpspT63
EIqO4jKPrg1BhVlq2YlaHjSD99e9akjC32XblLLgwqkWkwpuSQvFpRKM2UI0nETDKXXSegtXs2Fo
+WzUem1bVVxhyPCqh4giBTzKMEqUGxu5dpdA7cBkJ6HuOJTrL+fWqpok7hhdmgSOtx2VLlU9m3Bz
DafKZvAelkK12lJ9lcni9aPMqWEmlAEaZuxg1rw2WtGqVfJQjy4hfCDCZ4R4/J+npeGnscjH9Ayq
Qow7Y5j7cz5VdrKxh6tnl4UQEMihRntJQqtHVqcZVYW6Y98VPxxDDM+9aEPrNIbUh3ZpI2DMDovY
no8x1Vpzp439YOdMHrjar7xU2+pw/1TdPiF8DyIiQ3Ye+Vs62nfHtzXVOAi8Mr7Eg5X/SNW5pteC
Jt3RzrhH922tHSxI2GExpciES1tcFdGUWqPNcXJpGQkaX2Bn0aEKr+vR2yr+rFuSYhVSnfQWaBnB
AdmKhlWFpj0dSpCz7X8IQ5RbXZW1z0esTP0OaAH/XNQm4lRvKkdJAPfo6Sd1FMVfSt/+M82TE24c
nbUlSdpiYlguApWQ641KA4joMnSeL/yMIT3C0trBM05foNlAnq35eEj+EGXhwQEWsnhuMhscfA4n
+yUSwpm+esWQRj/hk4riHaKMZfQpcUUfMBOoVt25V9rwczvYwRapztoD//5XLB541eiRZsiq+NK2
jfrQuykEgRmB86EdavPJSi3dB1nR9Rsp15pZ6Ryk4BC4wiVgI6aJa3WliC+OGPLkEIah+QhdjvoH
OCvU6OYOOolnhlfnLVr3tYMEpTqYI8mXc9MziLoBlfhKjy8R+HgfMCXxi+4gHCX55u0tSPmqNero
byUI4LiLiNUTE2Pqwxhf4A1Lj9U0et+8qJwo4Y3Rt/uXfu044d3BbEl8Pv2l63Nb9HllWmUSMzcl
IHZEKKBsdwyBxvE+bEJL3zeOAQi3TJI02oWMoe5VTZju1/u/Ym3BkITIhISUBNz+9a+ota6bewbi
Lm4ACdJeHSOtfC2yaHB2Rl8genvf3NrTBmUzveu3UfLlK6MzItYOKU9oSaHnV2+pP4YOFYQY0sTv
YLrjDXPrq/v/5qTveOfEw8qctDnLkLe1jaQ+oiXneK/lPAOvILmNtl6xtUvyVlKSqHEZ81yby5rW
1WutCC824jbpc6arQQP1Izo30bmOPeVvJ6gG6yiU2i5P9z/s6kopUQDo4P24KZ3xDE4jY1HA9S17
+IoIklRUUcr04OZwPt63tbqJTCUz/yenE24Ks9MA9rbGlqi0YY/YmeVXZafugOmLg3BG58MNbDlu
oYLdZjYXdpOFh1fMaILtTQkvs2nm40FkdugdlLkLNxz82jckeKecTmGC92Th4J2hBW+vdPGlaavo
c1zXmSy6KElW7Vtd7/SNZa19RkovIAtB4ALYWlw9L+uzoKsI10f6T4g0zab1U5kK4+i6Q/xjHo3N
t2N1gW+ARpcnmcj8+nwaCcVQG5DIJc/C/pT2wiv3SlK00INCznO4f0pWjdFYll01HszlIBsyAmEB
8aK4CN2osyO8h8W006EYaSGugzzqvrXVjwmECuE2qWu0RGvaDbr1deSIy0CL4gVJhfJFA7F5AIUT
W/tIjYgVP26R8iPIJslBT9Z7/TE1pnOmuCO/gZI3h3On/c+qg+Q1r7rhqA292Picawt8Z275MtW2
rXQF1M6XAtGqQz6PpHFQVBzJj6P/ZqoJv35neXIWzgKifdOg7Ebm7BEqYvugU/wXINyLNdnI3+Wd
Pe2C0up/w1XTHqRqTLAoxSivP2dlB1Gl0Vi49HauTftSqaY/mqQNvDORvvF4f3FryQ5XwJJD8RB7
LCsHOsxQw0DF4pJqlXrUqfk9lMDsfVuonrJzjaaAWFv1djMSPT/vm17bR4qfDBIz8k7cujg2iNOl
KupfyWVqjb9SZVTjnR02iW9qI5qmoZr+ed/e2ptErZMPi4eh1rqwlyRZY+XKyHiGY1e/KK22+SEr
kvzY24XxQDjrPXhBrc/H+2bXbj8lL/6SVLs3M9OQpTDZ5nQAKbtRfxwHClH72maIKY9LJdu4G6vG
SDOkRjMz8Ev6ttYpoiZURQpKrW8uTEBzQyyn7461Y3bj6TdWBhaVTADQDBDi64OaqlHexlaKZE3I
qATEp9mrq6Q0jBpL/E5A8Ya/AzIDun854ZiNYTb3EIhdRqWr5gcHFZ+fdinyL3AMWbt2QsVgp/eh
vjXxvHpIIdwBfCF5t5Yd0XF0nJiUmIQ0ruq/zMJ1PxHIzuc5gjP1IaOw7mycl4VFCZ7kzlPH41aQ
XC2hVgnBsFcqggpVO6u+Xrh/amYjELOYn4esTDZi78Wl+L/WHGIKydAGKHvx9CaxAvLEarMXWx3Q
nQ1hZNZ3Ewo8wbHUwnrfMKz1NFe20W2c1FvDTNdxaCjOctUYY7o+PJUI0igxx+wlDsT0FMbF946N
bRiyCbSHKBkJO8p0/FizmdVSmaSPDmyEDYWP6dpoxsxqYOVh/hK67gTYMDW85pRG5sg7YgUG6n9D
U2y8jmsLBaAHNRV0G0B/FwvtqzDQY67KC95eOxlp4z2oBrJbIdJrX5rJTveQz28ZXfiBt4XCFcM0
OUkV4eLCaCj6ibGhMn+pJqM59tGsmccw7OaXGLzJ1hy3yVd7VzCjzktDxTDpIXM1ETtY+IGmigLA
LJZ3DDUQNZI4PWAcOFPHrYx/eTUw5IHUprVALYq7uFhVZWhB2meNdxQBjC3BZJpf0SLvd1Lk63Pr
tsXGS7xqj/hQEjlb5KULe0Osa8pQOt4xLkrn1OSczJxM8AhsaNwzQr5hbrlpb8uTcYasLVCTWpxO
DQ/qCkX3jqlbVn9HSlsdy9aOzhSqt6b8V7YMfBzrQg2FMHFZwNUai3HM2kQuISusQxHq7T7X2w/O
tnAwaM3S1pRlTJCOy56qVQ1xYOSjdxwRMN+FZmEfTYGkgq7l2clWYPMqmJM/Q8KjbzjR2/VhWb5M
kFXw2i9JN1ErzPTA7r1jHxveydaGDg2/cGtOacvK4uDroQdKo2u9I35M8+nw2SdhozRw/5m9PYVy
LfL8kWMCYpDH5l3qngyaUeZG7R1hgpVii4NJjQQ6Addqu2PUNt7uvr21VUlUE3UQ2cBbUsswU1fV
JpJ5x2Z24lM0kz9TTtRP962srUoiii0aVogPLK2ogVrWbRa6x3p27YeEUT6xq/XcocNvTMTyoF8+
ui4kgADxg37TpNrdEueiOnPQja2WnObeLV5ae6pemLqOD/fXdXOJiU0Qw4D/BlfFkV/sVphodmsk
iGFVs17tVZs3dKzz+AjiaIsJ50YRTSp+4W55zWAogRltcf4Uu1SURkdTqAmr+HtKX/ZseZ0y7zNN
d/42s679gv+PjkbjCrFrCyv43NqN/SvMmg41IqhXzY2zunzs5C9iHgPsGN8YUvfF6ss5RW4gGJKT
J5rsMTOa/GkkSjvQcIFT3p61pwmO743ywdonf29UHrX3FyQKi7qEkeYEm219arU6OAQKAwV9jGb3
x3eXXgE5PKQlkr382pRV83UVgSlTFBGsNwifosvdTjn15zjf4htaW5jFgyc1YGinLrkmuyDpFKNL
kf5oIga6yU1cm9qn29gnYPrVFg3izZVk82QiKKnq6cAs+dF7JEemNsuTE+PQ0ScVpjBmk2B9ieF7
OGWx80HwkiYPCzAiVgbtIk+sdETv9g0URNCbOq/AZFY69KTDeITJIz9UIVHZ/X1bpLnSFKMLjNIQ
gkm41OKm6MLUw9zrg6OZO6H7vWdaN3uwElHUj2ZKI3mfIj2id4ilWwj/9NWAFtn9X7Cyl6RkEqDK
+aGVuQi0Va01QifulKMeDNa/QW3H2mHMjPJLYEVFseGEVnaS0h3LVIHDAnlblBDUcGYeqVWJJJJi
BFKTR0jutI7E28fdMHiQldVzuQGqvP3GXAwyTwIYoM2MuV1vZ54msBK5EmEwZM5ez+b2UA56d5oZ
xvnCme0ObVgLyEvKcGO5S8uSmuXtlsg+JTP8izitDWyUokDW+BniDvNZqkr8HXlG84kpMeb50L1s
vL2tZ7UfJwLSxI/trGy4k/PJ7JBZSdAX1+uuYyd0AqRCfTVz3XqPCGX1D6omxrGnkbvhX+Wf9T7U
frMF7BiVdtolZKXXtiIQHJQxRO+HTa+LY91DVgKV8FQ9pkaktwevSuL4q2uHw2Mb56HzTMjghef7
C146eX4E+ClQcjhAUtVlnGoIJU0SLx585iqKh8DTw1cvntyvcdl4r0BR2pOV6d7X+0aXRxpLzNmT
v8nDJed0rlfe8mtmpwS8JCoQor+YDqd8dPIYrmqPSqzN7c8cNyI+VuCnBndtVf6qdy7KTYShw9Q8
+EMdz8kPbXZS6zAAr7T+NG2mifek1cMf91e69BTSJqAVmBJkX5pE9dqmqhRWrzfp5OdKM7tH2I36
/oA2WqLt3KgZtgQUVj4sYBmivTehMbL9a3N9SRU1H7zJR4PNPvdWG35PTN7tftJFue+mONoKkW7P
D6BrmhcQJ9pEY0tnrGiqV7kimn1txlPsLK0FH1Y1rfaohqpiP/Q8B59ayAg2uhpLaIXcTQIy8J0k
PSCzlugCNBNqK4imwW9DTfnu1kHX7aIscrRDPedfdLdyGGgDivglaAI7PtWm0L4HCpwxj0AV2y1J
yluvReSG59CgVqfwuhxa8HqzLfJejH4Vd+FfjCOHT0mh/uqGQvnGpXI+w3ocf+W52qpp3ToRGTLK
HifMMVIi5nrH57jLmkqpBj8Y8/GkR0Z4CEFO/wCjpj3nQsSvA930FzOYm8+KZsModv+Ary4cQC/k
ergy2Cyu7Qc9MGXLYRuoa/Xf4Jj3aqhze9gzYNSw570Io/RHZVTpL9CLxY/7xlcOH41BmhRE6CDr
lwRbArrMLhhZfCpm5YgATfJSe6POlPnUt4fBahuEANV6I7VftUoSJ+mBJMZ+8UaMsCJBMOEMvihE
dJxMZ/IdBAkOupqUNWX2Nj/jM7c0wJa4QHng4euW3NamfKJuSt6aKqwWJUWAEHD2T3LoDtxWVOw1
W3hfsmCMjn0xhicrsT4rMvLTkKI7/8YHB63Ak0UeS2J0vds03/CacN/7igj6nx6cWkKoglo/TcWv
gYiqr60ivNN9ozJ0vH4nWTgwbpmHSOWdhVFIX9pZa92RB7+2zwrUH+UOOs7g3/tm1raVsJLGL8QH
fN7FtjIJL4mnU1i5m7HGezkTFHSqopb7UY+ccG80ifZ5QmO43IgDVt4IWU50pT+DMXh5hc0pHYMk
yjjFTlmegqwNvgxV/UfeZPnGyV27rNixYe+hXAuO8Xr7SBHVTm/60S9RUPmjqabpu14k7oMSpvpw
cpyp+xzqtUfuxZDyhsNeWSVvPUNyMOHhKpe7GMxoXFKznXwdSvYdF2jw9T4u6idj1rQtffEVr0h1
FofALAU1K2fx1BsidecwaiZfq3udHKQ0DsJs9UdSbEBMUfavrrrGf/YY/2EacfnPhw/SWxEcYnGI
7+A8vf7KNkn83GvO7Jt9MAUnYkom2HZRWQXhfpw6TzznfdSpBwco7RaDycoOw+UL9IbemJTHWkRW
nREz/piMPMeo1Cg7pOTE/GzOUwRe2qW2UMcIT6utola7OOrzrQnXN9WkxV3FLTL6SVaNyunyw3dm
EgxprbDLnttjKfcs5RAazCa/5Ho05/tBmdJC7Cv6MPkeSrVQfcxnLS4PFCBsHaLbWFRHU7LP/63m
aVT5SZQWh04fHLXfeLpW/Iqrc+nozTIFfhNBzJJtMTL00VfrYbq4ZmDuHbWKP9hRl36bDjCTSgb3
jjhwcRx6K20tTWSTT2khdo7arGZH04BVgOmQLM7Po9WpG9nbyvFnBEXKx9M+JDGXp+RdpAupcRnH
+jT7HmUhhBnrvv80x476KYfX+nPbamGOGoJjVI+JsIefUa2iI3L/Eqxcd3qkUJUAA6ECsewjmEz5
K60Vq/yEnvklNemiPwJEASu4Avs0/WDVSH5jPCdxL6gv1PIWT0TM0CH44kz1U7uYXkqjQzd6klSY
j3mYZVtwr5WXgnxN8qK8WVtKhyHKEKUBVG6+a4TDOXbN8WsEi/EP1ejUh9Ed+13nJdNG9rK2p1AR
EmKDU6QZvHBpvJhjoWVC9WM0M/ZN7ZlPTTmJnVbq2RGwHRSFQJ1fFTcqPwdGFW48wmtrhtRHal+9
Fa8X5sXgCKDDmuZThHT+ybrZeaYzJJ7SUtOKPRG2KA72JLU27p8j+ecuHQqhBpeHYsRtoddVdBEm
da/5dmkMQQRzxJx2n2peavgHAldpzb1eOlHw332za34UFi1eDxwDL+Xi0o6Gmke6wsUUSmIcYL0x
vrmTWu81hekxCM3jYz3SXTTSMd0Y8lmL82i9cWlpMFKwX3ZxLZVuRzw0s99Tvor2nbw6DXWBWnP+
SL2ki3dxzzD6Xy2sTuKZbj0QyoSJevgNA+3DAmTyDtMIpOWDRhWcR4vqk5mbXKC+nH2R1+hpJqiQ
MeokdpNaDodpqNvdoPb1GUZM77GLIWIJClPdNYbYQgqtJXwAASWxoqxHA5m7dmpw74exa/FLcqWv
fk6dXf4ck1HZN00YPUTTaBwcxS7AuXQ1VfQ5moonr6WMog0hN/L+8Vi5DeAESbSBMUDxuES5Cl7A
2B109ggusgeLytwRbzMPBzgny096ojKVn+ei2riEK6cS0Ate7g01eAsKF3aR012f/MlTGpUh5mLq
9wmVnfBY2G5uwSLeIGjoBmN5iE2NquHGule8OjVIejw0o6EVWmb7hkLlroOE0ReTap7KYK52tcvE
qps52sdjValcQrsbQjYEIRc30CzGuqf1xxuGuK8/NTGjbtzIcjfg8F70BinTXTPFSQalhGFU5/sb
vHoLwRRwDQniaGstnlAlL8xGUTV2WOujfW9O1idNS5Ji5yIt/zQqRXVg9KH8bGUmKfZIbX1nVQWz
aPd/x9oHl8qq5HugyMB0XR/6VC0qzWrkoTc1VPbyKTqE5aQjUB8pG0teCYco5VBMkcTjREX6tSkD
JZqOOSzVJ9nSXys7bY56pGmv9xe08oxdWVn4k7CqgWW0WGntVPuzHdPgkju6e9JqFzZIrXO/OXmQ
PoLqqg8Gohx/3je/vLjMHXNE+QPfaKNw1NeLJBKMrNGdJz+pA+/FddLqklRj/Kc6ZVHMS6J7+Q4e
Z3MjPlmuGoErBH/ojJBWILexbP5k9HxqHb5PH+DmDBIepI63M6JqOidZW3aHyY5KCq1l9a1q3b4+
pAnVr41xnOVRkr9Bhp+MeJBN3/gsTxsab0o0x5/cuGewgp6pedDqGJRHmjTOB0FexJ50M11oikAN
UMlf5pqpB0U1U4OOHxLxf8+yuNpnTZD59uwNrxPKrozuuVv08sto4c0oVV6+NdtsL/1y6HZxaea5
6yfgj/Ze6U7gydrW+VaYSf0JJlCnOX70QDFsDc8wGG62l2D/+kBVZcPWidL1p4Ahb7Vru1cxqrVv
dUoTHWqlKb6hH5DPGy/B7TnG7Nt4KCU31EEXZpPOKiwzFa4fxrr1qBkdstrEoN5rJzr9kOWTs58C
Z9xyR0sfwfeVYCvZFpZ6CEsQTWGkNmz1HmeotDtobhzheYfMNhHLuf9ZVw4rhmgPAMZHl2CZx5p1
F7QhBON+5lCAga69O1WBpT9mDDpvuIRVU4AjcArIg9zQTDVFZUbeELu+NXfipaktnYm4qtwPelhs
HJY1U7xnJMZ0D10GO68PS8NYmcOkpeeXnVW9aGo6nIBBWX8OvbMl8bZyE1iL7P9KfAQNnmtTJIUe
5PqZ53dK2H+uZ4frB+23PwSh+NKUo/d4f8PWTgasI2DVqS5LFMi1vVErYJVzas2Po6Rl1GBO/gl0
0W98wLVjD4ySpi8FKInAvbbCpBAwE6I633UKJMWnrGlAmjit9VgyPhycDSvIz70RuVvwDLkz79MQ
efAl+Z/Em7yV6a4NO0EDHrVLDL/UW23eIaA4PZlonT00lqIFewCI+jmz1em5Q6pb2QdWtomaXQZ/
bz8BoSQm1eAOuoG8FDlnxwtt3R+6ymQ2zXSKQ50W6anOxh6eKTstiRLiKN3Nekp/6f7+rn15R5It
UiAFdr0cRx5wB5VphobviAadwLGsH/qcCxIpov42RYq7a1AC3kj+1g6V9Kxy0cz/L+8L2BuFcpbQ
fAOi+kNE2+5/UVtUf91f2k2sx5dF84vSsiVRswR915ur5oUrAOrrfp578VNOk+Zotw2KakqrH+mx
O0DblPJTFaLCnrbTXByayNuibl75wKghmnxizhh8VNJ3vKvZ6BZEaXPmaf5omb0ZHtHPbsw9lCmZ
ts9GY0zaY0//KtT3zNhxR/b3P8LK6UIinLowzW/Lvhnyioy+6+1GNf1uCMOXKHO1P8KidU4Cgqx2
P81j9stwcuXgut1WVXrFVVFTkMV9vKLciOuV854UzZRUph9FjCg8QJDXWfuGqZ6L0YxWKY5VO6h6
uOFKVnwxBDTsOdgYzLoL9E8QVp46wIzkjxCDHQNrbr4yWeEyem3YD/e/7YrzII8hl5GjprL4fr1A
CBzCcihL3VeMOC9Oba0P9qGvw9K0ANhCiLkXJBTW58FU8uhbhRL0Yz6UXvnx2wRjCZvLp2ajl98Z
6Yqa6MjT0Ub2Um/XRmZ6dJ3SnDeO0sp+QtHBTiJ7CrX98jq506C7jRkZfht54X8FBal6N1tVcwwb
d9h1ot8aYV65OnKcgJIn7TgWsDhAswsjU6Hnht8P6vwzHRLagM38GvWlewZdPDzPsZdtlOPWFsl9
UXnGpeEl3snU+w5VYGH4aYOgtjv0JngjMLGa1ZlHEuMtEPiqPRq8nCAScOof12cIHjei1x5y1ig2
o4MTmCPjX3W+h/ozPRPAdI/3z+yKP6C4wYAy5qgke/L3vHNHCS9B3M2l7adBr0OkQ83YG/8SYnK7
I6rT2hg+BI1Hsxe6e6GMpwGuzi2Q54pjpuoPvspjjldSp8mNf/cjoD8pStGmtu9WpluWey3TRPl9
yDqHEKOOKvXZiuO+14+tF+fxHwBH4A7cN3oxdbs0GJOt8Pf2o5A2ITpGckPl94ZQc/TQ9ZiKyvZz
KuzpMSya7imJrX4fGmbymsD79Oo2iffDNfLfeP6xDbybhhIVkdvhlW5mKInD5Q/p3I973hJ4JsOu
SJy9ohZl/zy4bdTvKb9p4a4B6/7r/oG49Zccduh3eJnoe8Mbdr0Xs94WWqQEpo+2eWHu5jwbzn02
2/GuUo10w1XdekxpTLJbAoQFTyF/zPuNj3VeQjO3fCePpqMbi/yUVMJ5MIbmGwFI8MNDz+lzboj8
PHd9nG94sFXzfGPKncz8MKB7bT7qotJCzsn0sTc9g0ijk5ZZwddBaLBLTEH5SXTAYQ+Dk5bjzmzI
gDfCrdWvDS2y/Ap46iW6xYOrzHFmh+fYyrI/JjX92uhD8RiN49ZFX7PEOCuRD9AVovfFRa/nIq5s
4Zq+UokHtCOCf8LIVE9mP4oPVvTAh0jEBJSXyJ2wswsXxnNb5TAYWUBVvKb8As8T3F0nUAPZ+CUT
HeqQB/SJvQt4TjX0Z1h/f3z8CEtVIB4/RCBvxMgiI4lTq7ItP5kHw6/TZvyqiqrbiQolqfumbiNX
2fAD0U3PRArdyf//7gAnU2J0Re9ZvhLCurZnshzodmgb+Z/37dw+C1BtUtGhLs6rfvOmz0hjlGZZ
OT75sjhp7vgKC3QvdkmgGrsimLcKWWunhdoZNAe4Pyo8i4sZlryFVYe9wOyncdc0BtlQO+T5g93n
5caBuX3XWRxjyLIIwCO07JwqVelUpDmOX7ip/YPx+KH2PXRcsn8ndzTrn/oAU/quDtrC3Hj91j4r
DgbKR9lIp9R/vX1u2w2WmgS2X6u0zHeupbj7srCsvZKlcbLTiuR/H99HQiX8K61S7oh8ed6dl9qo
dLcIXduHGqlsH9zUSOud2abh577OvOHIuNRWrWzt6wKs4fgQdgNnWmxlX/Wu0U+KTcRfVl+qPu8f
hFPZn62ySx/mKFSbfepG+VZdcO0NxZ8RDxtEFTcSNfjNBPJFTpBTm+W+BRVJwlon6XMclfFBs9pp
Og6w33wbO/WDUhM821REwEaiE0LoxmN6/ZX1Ak2wSESunwdKtxdzqhyjTESnoVJR7EMNceMYrdwW
xidceBAkD+9N4N/patFoKvYo6lqPAPTcZ3igsr8Hw9U2qrsrJ5bTIzkJ5Ze9qe46I0msWU1U5uzS
OKKKBxFjwEjInGo900XO1mDRqj0qj4RnsJvRkrr+lHGfBv+HsO9YklvXtvwiRtCbKU2a8qqSSiVN
GCUHgiQIQ8J+fa/s2buvo+9EcSKko0oxCWyzXFmNWEBuh5FQQkfNUyiZ+BVivz+xxfw3Wvj/61Fi
lwwvtAyKHEjd/ufPo5VBLnfkSxAst63f3YFqPIP46TIf/Td6//+CGtHe3QwWb7095HRw2f6fP2ze
mNjXhjT3sE0vTgej0VdWz4h73aQ/zYVSXR5lC27Zyps+gdMoaauxSL5jKZv9F9rU/z4u+Cg3xO/m
BQX45T8uhpKixwYO0qBcwVAX4qPp++aLxAyBHuu1THz2nueS8BNcGrbP//+l9J/Oyrc2F6IusPAR
SQGOafYfVSxVNUkRdNvcryGNIbHdtr21VbN/7jE1a+tyZq55w/QQjTzSbcErZBcWzZGvvc9N/X1D
utBzFdX/7RzjmvqP9w+ebmiGMZrczhYwq/+ch4gUYuEqggtmkoIgxItlyTqsx46jmxbCsrZkY7z2
xvvqiyow6LeH8g7ooUYQH3ysrNr6Imr0N0QZF9mgJ/AAuibTmKuylReqLxMYT41wECmGADOsrHMu
RwQwDLBcD92JD+83nOeSiDWKOluMc+Y7+KCm7ujmuYFVTsfydE1052BbRXRrA0vm0Jnd0PFpDvG2
fAfapcwniVNJT1uJHuEC/co87a2Yy2J8j3SqjrQdWVY5GNKskSfI/amVsn8Nvz3kS+mNjUo4vTJr
v+a5IvTRIW9anyYETsc/sFrg/llQvtFrJvKo+SjsVNWXMfYAEdsdJSAxbSPNuJ85tIGIu0oDadid
UKuBLfZMSnItY5EjscbUY/JS1BKM10VoI7qJEleGtoAuS8CjMMYTCssS/moa+1W3SR5mcfUqhXar
8bWi551YyR58LUz+PBFECNwjxTmn5zTf1xrG1Cn8vlpIndlFiiZerxsUp+4bqBmOdVuyqnFIG1/m
sA9UfrnQGqveIUPkhm/hL1EUp0jtYz0gzCFhHeAfIpEJQ9L9i9VJGv7AsijNHiNbIDAaMuAVeV5N
4Zl6ihykda2pgUe+6LKcwp8iUgs91QhJmR4PjaSGk1ui+PhSkW0N56WEI3QPKf9NTZUwiAjuwW4z
xF1Bfw1Np9bV1R/IgOTuL2Btl8DjvcRkeLeW8Bz+jUiGjYveHtbTYrDQW+cdl4ij3dskC3Jd23ra
yMRasLMynXYOGNvNk5lDs/Ut1TDSQyb0GB38sVm9GHsklR30aNeMk2iGNxK8tB5CuQFei7g77CWF
aAh/LKyUC9oBESon+jiGo1KPNIIEDRGqpc/WpKdyS8LFAc9C6LMCHzR6ItkNcO+yYynJ1AnLSvnd
c5esd7Mr8/G0ZSsIf0PQ0UwuhYP9hhzQSyv4qWDNWh+2Tby0k4VGOIBZ1zOFQ8rabR9Febc1FcTE
ASAJv8Jyf29eEkGzuewSjcjeJzMSsv8hY1hoBzeReU+GqWR63zuEcYP0kzeyXODvPEa4mBpr8Yg7
4BITLJ4TPgGv63URkm0o5uDCsEVgpLZOR031GcH/6MZPTPijMn7m7ZgsR9Pe5Ebsfdkjp4dDCDjt
NJhzseBmSizv2MnUEQzbx0OcggS4l3ZZOpXpUwWIM/Sj2fP0QRelLK6+rjBK9SsHgeSc+pHJnyMD
SHC3sbIOb3Y10k1d5HedtLMNC/kjqNKg9cTJSBv0s7OMQ9ylUVzuZ8jvN7CeooojLyeEEI+4q2pN
xGWOZaWvkIbN66OL99S/7IXfdwu2Kxmbe6dIEVrG5yr/s/AUYeVtPFsztzRrohsd1VTx+GfMWeQ/
M8GFeofXqBN3CkaKyyuhBA4ykOIQuHth65Rj7w7DsVY2IW9eRhXr+G6CojLcz1G5p+l14r4aRbtz
gAd9Sg54epxYUYIvAbtkVv6cMhmR31QbVYAhBOhymFI96/MiRCxPqTYpucOXq8RvAasJ9Yh038jH
bZkvMc4CXJcm+0uTbQknSMPqeW0TXRhzIRaGFCgz9ZH8xn4/JqSFvWTsX6NR4Q9lNR2Xi0o9HPUW
bOvIs9ilNk/JJCNzjcXO3DtekKrsMuuk7kqV7+JsysTJy5SaeLr4Q9xe900588tz+IeEe3UQQE+l
WZP5ehzcIjnXU2FwSYkIgFBKFE0+DQgM+3Wu5aZP7ohH97kJFJSuBhkJbq4lr2+mmxlRN2tsK+p9
fw8Nz2EsPMocyo2YTHn8E7JQUdxtk/f+OK0O9lYfcJ2C/YOtURSSE8oO0+dGlI3YEe8FSucwQXBx
VJ0I88y7ebRWXFADpfwKYwy+f4ApF3s+lBo+yj+dx+uDYuH2rcKQA/6SeE4TioiNpQYF7akqJ+w2
Ib+HaTlwX7c1HcxLS35lsabRFT+7Kt+C9ZZ+mwhO9TXGhOouIkopKOZFwT1t17yhD+YoxwOT6V6v
n0UZlfZeAwe5WfQeiy/egQAs64dfhS1T5NfizFxYAaoCR9Fc9uS8yMJr23rstMuzBuXneMWOOec9
OnaO3aQShShFC5oappVGgij44rHX3oZtrkE8aFnBeI2kU04RzyTQRT/KGUnkw2LqKDtaMJYJ7Rkk
11G3RXW56/ZwaENbDWMRfpm8VigWEvTdDt9tCgsORvPyQpBdEtpb9kpz32wxn4YFPmfTj6Lkjb/L
SqdyO7iMVfYOxPe6+aF3E9FXYppUw2511yq7KFWNTev2A4qidpWlSGUf45wiLB7JFN90DMbwgw75
GJ1N2CidBjCGaSXgTFnS8LnsVqz/diVjfEKOTXfzgiAaGd75POXL3AlMzKHzOUPWXOfyA98pUtMa
9xyOJvMnJJ8AXfqVRcHIvEOddOPbCNuCE4JX5AF62e6m8wZdYvpEqJ/4PbAzCFx7aD5GOAMltyey
gkH5B7fS5oaDs7WHrwFEmT4NcKreQljlyywjfFXeIiuxA70mLtpINMW/dVroW6XUZFC5EcB0p7XZ
0Z8Rp+8X58ffku5A4SPk9MnBT1UkOqQfFz+Kua7pkxBbvZzXvVbbWW8LGvAYHhjQOcM16ARhJ4IE
tRhT7EMR+drgs+pke7JqLCr8NNCdz57vY9IKc5g/tNZwk65rQn+qbCTvKvMxaI2kMsmJMr2+ZRkZ
i2e3BjsPIIFouOosR8ybM8Qu+XLSvpL6wS1MkUsSaTA3JUUZvWPrZt9clo3uRco6an6M25LQFprh
8jXHAjl6jeBeaX9LhjiOhCcm69D2jS8+FPg6XWaK5D6Omf6zQAC3dGsu8rf94NkLIpdD3jZb2sh7
uBYuvb8Jga4xj+HMISp3zD1LjhKdMLw40dohktJ1nviEn3HbkuIi0t3liKHN9jcBFICiKOAx/VU8
l6qrEvjZ9nU5atLzXExvo8EL2SVVxN4ol+LPUtfHeE4bzf3PwKps/eMDfEU7Xy0l3uZJJLHrYTiK
jKDJArn8iQZTN1+iRXL7fqTwtANzlzh2CbDNgTkni2b2gD5JYJO9L2hmFIq5RL8+yuoLyhuN7yzA
ybxvap/rFgbCdXyieF0DazMyV/9GcLcwnDUYD88E3BVxljO65c56Pi7gBJhcv6QKEOKDToS1H3kE
2KoVXNttQOAFaS4LB2iAJioQcp51SbKilywt8foUmauGI58qRHV5RAI1Ca7BB2N0TM9JTqKSor1r
St5qU8Sv67K6v3O8MdMX+CRflyxqjgElLE/bsjbGP4fRJw2mqBxtAnLeg29oH2BuILpilXLpF2/g
qA94mU39LBMkXUc1qcSFQ1/e/ED5ZMUwo0pFZ4BpLoxtiGMV9ZZDEAasumbbecnqfXya1JKR70ul
qm2wIt6z82zzmHd+Kgp1gmsNtY+7VxqIkth2/omtiV6HqFpQ4kiG6+yHnANPrzcOIIVIwbrmQjKb
8e9Zbsoz8qIVqD8s85q1bHHLNDS2pPYFk0Vle/SM9QyqpkzCNRUQjmJahEnzMt7HvJ4JjnU2V3e4
QUB1bQtVq7KbF6lPBFR+05e2YQJPND2AfaeOjT0SfGzVQWo3yXOAUOto85os7DtXcWZOLM5E6Cvt
tO+Xmo/I10HQTXx1yKorh3RVcAydxQI5YrYUxH8NVlUxcvRW7ruNw3s8xhFCi0UumKu8O74GbFFB
pABDu7Gg9u7JwXQbzSVZ6X0xuiqRL5HJUGpth3zGJMVivgQesZo6vquONcn7Ucq9dhiJJ1KhgYXs
/EEGk8CPC1cR/AZzJ/7SY8kkBIOp948lgwH+E2bnLf814RtlvUa6AN43kxyY4UiOH7U3G2imidPl
mx/BPu1nrTEEOdhvfdQgyePsqSj78HlG3TWR4wqwJp1sdk2IPtSdSDOC1LfaL1tL4715g8di8Q1B
4/5ngV42bp00sLHctBc1tCmJXwec4kx1S+lJ/YmUunjuIg3MBYrUNcC9XCzZNQtr/oVh3sKiZE8a
efVbhFAymWxZ2cI4xNe9UHw/WuoiGJyOdeNYHznv6o4Lbp71koAmlEwOzIZ1HtPjfuG5x30AiVg7
Yz859z7J1NTyW5TwxdGFZN3ERf6BjUdDT5zWR9YRJjbZSVjriGEOAhyurJ6qHDG5y7S1W81KjwBB
hjIXGHSy+77FZZunR/2vMTv5sU0wMG+rfCr/xaohv8pQBdbZGVZUWaNEgt8a/WMR3ZgJ8VqYCj1H
M0eDaHKytqkgxYcFIPxvcoaZbkIuiO/KxrCfC3LjMTpRXAM9SOMc04+Yt/Ea5lgjbZaDQZxmKy3A
+MRGpT9yim4fafR50mbwWvhVuMjKdgHI7FoJh4uvpcJw0tLUlfPglrWKwJCr1qWzUI9Cc2v1Ivoo
OvYId2mlv2yWqaYbscV4iAzs9lrDdLIPMvcEXuxoMqM22/3NWjz3o+54qhhtWdBb0lEMJ1NnuWqq
Fo6O0/PmYq/aEtaH4WwwgzyXy3SjnI+FMyeI6xGUjb7geEC+FtS3LtfhA0JgzH12lAHbAelgqU1g
E/JVpzPnna3y5TfGMw6VcKS8urjb2XswyPRIukRSigA200BJ3Pg9eamzsMAeIW7MS5Tni+6p94h0
30CXerBwo3mEbGIVXYMLEjaJZBf/0n0u42FEIJWAtVLEzwfDHd2DLTXvXYW0ARRLBz/XdiUYi9vI
NUBOQ7PBxXUvVfovogh27pIdNiod3rJVdQausq85PlkygOtFpuGIvQv9RD0s9RYsLap2oZp9FVvq
bFs7geow7Wjoe1LS5DfLYmd6zZNk7mcsHvFZyFyiNINI9aIzh3yurYymT54e2wJZ7xJHLQZasN0L
vdoeHeVBTgHDySOoVtiCwlC3wEDnoHgYYF5VGvjCLpCM1NVRfrccQ/ZRE0cw95bHO3DyrWizImQp
bueQOXjlxeBX2hnUwNHtsCpr9gNf8LzXaHDqMGEmSLJZj3jGtw4uRWbB1POj/FNFN4kqSz3t0qWS
yATxODdx8r5Me32bbItfgs7JT7fUtm+Uh61OPG7zkzZYtuA2GeuvknhFTyorUXAnMH5kK8G7wQ6E
h+wD9qjJCilFITCWY3dwwTHbMlyUMmHtbneXtXMm86rf0uAJ/m7LBpgzCaj8MzjVtSAuTbZPAuEr
ng7KRLu7JBmhg2M5NL2bL9GDVsi4uBHqS9uOcjHQoZLEyLYSc0pgIMgZ65Otjp9Kuh8xinMMO0pQ
ppu0I+Xc/MkzTqFlw8X3QdOpoG05VvBcrJThX9D/HDDIzpAn2voSKchtim7AfgF5cQRBwONjSZxc
ic1KtsK39PARmh4hpO0qurr8uRzB6MUTSdIT1P3YcCUsLsa+oBv9hY4hhfJG6uiP5ftSDG5V5duG
osw6rieB+Tqup3/xfPBjwPrJ/2Qp17xnGlNbe0xQpnUBaSv7G4jLhD1P1eH2Jx5n8q4yJX2js6p1
y6dkftQo0tsp1KD53q2HxIfcdJVwoAt6FAPZ2IhgT3vM3ezEWqC5z4A85ujjLwuWiVUHi3fo8CAI
L8cW71bgHcNCYjqBzrbyU469kz9hf4ihhSPqtUVyaEBd52acuhwG1UdHCmh4BzQXar5fsWemQwxE
pfkamzBir1naFYMijJ+9jWg9SPhdYuYXB1uGVMfzl5JGeXxNcWJsB2Hspn+vUQxmNF9Vrh8SiRX/
ddTQIFxGGhBL2qAXED1CdtWbyMKMtQtcmkCy2FKJrTCm5KOTfq8wo4s0f/RA05PWbfB4ANe6LNIz
cTvSJ7zRE/7IUeXkil7ExV3NouDaOINDRgfAFFhTsiGu6SIcHOK6mhbQ6RxTjt9dtTUC+UbWs8co
CtvRmzzHCU4RqhVf4hkkQKpEuZxhvj7PgEHAOeogeYybDhO5oS0A9mk/M6k3jF+NssVHVcyVOVU7
9kHdeuiZtViHHsdvQV0BQCHC7NnNpK5Yv9UFPDTbUG+0xgsQ8+S2Dv6/TZMOXwNmmuVLHVL7Dvoa
FZ0QJX7UdiB443GasV0/b0RHbwc2vGkrFVMUCJThFe9MiBKIsfhY/stTgQK3wf2FtZI2GIE3ZGvj
3IPaEw0WU5HrQrqnV9EcUp430C7eCTiXrDMEcm6ZFjycxkKrd7U0y9F6vGlzv2LeY/AeAaAzoNJj
ZZjxfaqGvGLVM0PCDA7wZI/4tJQrbjtc92KoGhotHaAF/5rKqP6ISVTPdzUJOnlJpWTob1I0bwPU
ybtqUVVk9njb2kpEDvoQrhUIWa8Umo29t/sEyujCcChPSTAwOMeR1rZrJsy+V4hQxhcZH0QOWhTJ
K2puQ/qRxdvHbnUh23CzbbmnyBzNhy2XGH0am2WvK7altBXIJP61VMjoQGIOLgEIqLXAOoIS/CYR
U5p1uszlFQmPQXckZ/ofvvvor9bNJtoF/cA/+F1iuNn4HNY2VrkDFiEJvflGAUM4NfNK5uFYTEOG
ebO87tZqX3/zLIh9EHA8Qf0N3jzxo8h+5bfBp90DxoczhgFGABSv/G6rMWv3vp7SsbfC6B+U8fKz
BB74b0wo/yRNBEfAcYxU0sYhT92A4oKuat4ZlmE7gyHLw4KMpwGhhDvvF+wD8G/GVNeKYvHPq9kV
647ZF1/w3VYehznf3nNZ8QWOJ9PN2XYyxTvDsJN0tQg6R/taVrrDZ2P8RJbNYG+41yhfI0w6tpbn
YXKDxg39eDuV32CANaquhtqMDSOgjHAqseh5k666uSQU9ptCbpHr6cKCvPjU6TfwWLapz9URXuSO
CjfUG9fhnmIp7AeMWfi6KAwcmo6ZCFBQikQ+gsdu8rkr4YSgumOUme0EViTboJAedLSNBpOsLdw6
YVSDJTKe87SVtAtHHp6YvtG9GHpfhy91biRWBTut+krJup9XA9OdEgaMJ+wSUnLK4939TlDTy4F4
Rq4GNmFLvzmAIwDmdnji2HHC9mPO+XTS+YYnuMG3lrdc0ulN8xI7dby72wdPnEOvZEu7dAwmj6I9
NN9egqRS9nARn78Bao9pB5Q7/B0NBqOerKsqOrHQ+s1xKauzDHL82fBovbOROvQDKfPpSotpL9He
J/bbXNgj7WYwKxygpWPzPXRFyPs+6DRflyCr5lSPsITuCiBHESa7Y7rDrsUebQHo9k7m4Ii3qQrK
dibep3uwkBbVrWU6in5BobnDNCzhOFCp7OjZjpSZTnkQTjqpxHTbujU8hoYAe02sUA0HlLuQWyyJ
DOTbDqMmORTAndCPoROb+4VExxv6aW5akyFBs7XTkkLwDcn5v2ysIRFeUh4e8Q8P02NRRJO9o95g
1E9ZQT5r+DBFrTJYQne3IOBHRGTPuLsR0v1D+Bob9Jo6RK3NctUfQflobD2r5dhp7Cb8iUA89x47
aDxjoHI/xqmMvuUkHj+RVLDX6HsW7Kp9aCDUxfp1aaEQ5vGdyghH8GUyFfcZelLTZbnfvgVFxn8O
N7BvMUQvzzl0pFmLvT/XrYPRatKROIl+zC6Cq/rSYATsQKMO8xAhjw34XsZd2rJxq9eO6ehG0FtS
rJ8W0cDjyJR4EXtroCIc8iNQtHpeFGVbagF3Ht6QivaQkOu9r7MaYCJGY5wPNysLZCQqNtZC8iRN
b1WBWSBWk8/uCi2jpDN6x4ZI5GZ7qZDbBcWtO5AmBhsx9md2zQZO0sjcR2WEJSdfNJHpsS8y4zUi
akufIpBH1xMpsexFuabVA4yxbYoVDqMfiYaHIRrflDNsCzAnItFBenNK8jWBtKuMUSmFSXA2Kukl
+k7v6PdM4PU7VdN0yJaHbfpbyzrAvjw5KP5aUk15HwEuxf/PUltfKCaa+qSLCRs0l9Ds3OTTOp2j
FeDCWYlNmKcDatKqTTeLJSBwD4M5WaGTHaAcknWHbnammN9wR5/A+xrtZUwOLdGHpMnX2VVTOGN3
jUZ2Z5Nd+greNe6ZQhCMk7MyrG1vL/orlE4KXvmrVQmKBDLMVxx4BM1hE9gEa1tSllac6bGnA5ty
eZy40Igx97oWS4sNQhNfynwtvuNOxcuJWIoFb99qiW+zUhcRCjyaEsjSlb8XizqwobTR4dsIGyva
HkD5sKcns5vhInjUTWfjksounSf0jw2G5bUdtwamexyb6e8pTuvYO5Ui64I7jfAwvHr4VZJkuWPz
3rwFHuE4g/KG7aPZwk3Albv50wPCQVezgbYwTMSnyWVOlA/o6orxM2MNTGkzt+rQx1U03VVw3/l+
TBNYzEmtMCeAXdKsw1zaQ6CtB+UCPLcYBtyLMTTqgCwU7xDnzqaDfcESeq3T/GOTxMHcRmb1Iwwa
0bjHiVUPwC84OQM0TNhdXRXj8hgxv5OvUJnJ6AKyCUp+EnID4F8k/kdDtQQmxmC5cF9IOh/f8Ubs
aauKA8YZMzoH7ObH1M7dVpcGgF/Gsnmgk6hw3VfU1CdiR4BcUZG9Nmqc0sG5LcKfXkoawxqacDTo
MdSojzeCnX+yWMCwdxzDiS3t2NjUP65bMrM3i5r/PpKU+TfYB+KRwxKrZkMGr4dfucp2dsLHQigo
QhHG7Hk/oOj7sbjkkI8jaN36bNNpH2qD7v7CN4aSKAKsUtpc5eVPx7MDNtIMh+7C4bieXWIrtvgt
B30h9N6zfB/2ulS4lOEb43ENHuFLTBnziCg0wI3akKipOG9YXCWt3ADoPHiBzUObo2U9EPbk8OuC
zXfAUA7bp+KaAlGvPtYKhBQolhrjXoQ78IU6WacH9qVzwd/mfYpYF0wm53uErTXZSSDjoXkJpjTR
6Si5EQNcFBm/n2qE57VZCgj1UoQtNoCaM3p0fMstf5joCtXr7SHZ+60JRfnVwqrePSV4wwh6GYB5
xVsodsR1DKA+KjkPOcVgjGYSyU6PixP+9+YZ6pZB2bmoOh3fLfZOkB4ZBywMyHtdtVIrZfpxIeqX
NoD9BmBjy88AgtA0IMFtbXpT+g1642Nan0xRenYlkdYd1kGmk/H0BQO1wp22PKPevI9lPXZNqdSv
1Wp1xY1WfCAsOMdEidTPnwGau+gpsTmG3R0KAJyY+hPhsOK9ssX3BS4dsB5bxTdiatriFZFtxjQu
rj5f+HamiqzvyeHy8hSL9cCqYHI/q9w1DWrVOuo/a5YsT2WMXHawN3ip21zKEN3phta8Ay8Hu9BZ
KRjXHKZo/gZ9AKqAmpxeiCwaZCg6LK7GkVS/ZZaT/ITq3+SvvPIiPU3o1lzPZrLAejFeyrYwtEwv
SCMLZ4Dm2T32Xdjr5Zy9pqCinrDfqLc2opP5nadwN99BjcB9k8/HoGoxm5Pd+OFOGW3S8Dwz+AZN
BSxCBiD+2xAXEyzZIB8r+hpTCYCcai4+523CGqDWt+uFED/+AowtPuvZP4No3mz9UiEootWq2VA8
U8jr2j3awDCLZFoNihxYju5IOtd9sIc5I1E5V115xOxAKC1qVDshpTXu8eo0vMXtqlY0khgtDhdM
jGObY1hA4IT+Yka7X3cKhS+Gpmb5iQaBPYHpGmMEK1VxUXgnM0xjOgM3U5ClPq0rnf7BravEqhvT
3I8MfkoJxrPa/+YEaoXOjoL+rSZ8KUURpuML9KZVC/rcMgF809vTXLhqPSG7S2Uf0tfbXyvcgmVz
fGAzXR2T/w7nXILxINwWQEUSRw8La1Tz4cEAyp7mbDMfU1B6w6aRuegyrnqdQcxRjcW1AvZKG4rI
Vj2TEU5/faTACxXYxOdsDNV4knFF1aOMVlsC7puKv1PN4z+gxJK9hRo/jl89uiLIdzJq5ze/xpBO
strUfxHAiJMzunkZts3t07mwFZBXhSbsAZSq5Q4cqwR+JwRsjhzfVQQcw+3DUSxcvOIVxAAomFuS
U3zEu+1oidCRwaL5lT1ESfz4e4hJG3BxUhSbCPd/ckmgY8JKU2LJ1mdAS8yDV04m+HGyAX0cBZqc
6VwjHB5TyzGhR9+K/TQlBbEdCEJbs3UrKCBLP1YJMhXWxqGFV6HEpypHTH9rBdrZSTc+x6yNmUPc
RNX73odpEVGXzIn4Xq4g0bSW5hr+IjLMdWs0GUFuaDJsRzMYXTRobnIUgzqaqr1V4PqDDGbLhd4R
lTSudUIUf6PDbPuTjwyauzzAJRJUFCQPLbAl/Y0wsoN3e67cgbwzAvqMrUFa7f12rFE7+lnouzUE
n55ukwGWXzHeotJi496i6ubjcHhUr7ZxFaLuiAhyAOwA5kdzzA0oR7mmaBwjLFJuqU5gvMxgF2GQ
9hJQhkDkqror+RTKSwXN39EfhSL+upIlnwaKf0xxMi6vDUCfYpvacpuLx8nN6xcxOfUdA82IgTuK
t1cyJsUVteaI+yZoiUk0bLdVvV6jq2KBsBZKaz4PI1XbqweM+2t2vnnKRSYs+hhF/x1oKbFwBgLL
O6IB6GPRHUx6qXyG3gv0tuc59uZvHNHFtA7kuaxlsmH3M5+Pq8SiEQ4swLpunWmCWGi2pn8xtDMQ
D7OUfeUVW+ZeyQTQ27KTNWnB4oqrLqkP92OdmLui3od7RIrGwDbziaw9bqcvJMT4L0AnFpLqKKn7
tV49bJjthAdfjTHobGXCbdEC/vDNcNS5ukvn1b7ncIkvOj6O3A3U+vXOAZnjd3AcXXM4cke6gKhR
zi8psYu5Nwho/Ec30Cj/D0fntdy4rkTRL0IVA5helSXbcraP54VlT2AGARKMX3+X7vOp45FlEuju
vfbuDa58smk9BDCfdcpu97F4bXjocflAE7CtJz4oKupb0FVR0poI00eMTKq03tg1oRj35kK/B3HZ
/OU8BACpsjp/cmIn39+u+nUXD36c/o1BAg9xnCK0lm5QQ4uYtPtIScFAjKUwjknbT4N6VzWKs4Cb
nJBCLwcg4qWpJRfavHBHzLKbBtY24I4Fxsimwwizf5+sM/cL0+q635J2vBZ7EA9kY9GOtn6pSld9
yYYJxXaSbuOfK6e29X3UZg2qljdoveyK3MsR0eAr92g/tj72/J4gpzYImg3TJqXQ73mM90GXF3pX
h0aiL/glTcO8koJ9NLQR6mqTwZnOKcMiRFLWtRqzlC89cnm1t3lW1q91WuFnKvm41A4NvyLLiRBA
WHvqyJMtUlvxhyDt8sIumtZug7WSzBcFlMJ9n9Eq7bj/Mve4EjtHtx1MAmShUR7zvlDUzqkCuqf3
X0is2VqPuJyNLWs17OrI2j9zVWUpHzpmBSljfnDdgebnJ4za3NshEQf5NqmF72xrJ42+g2AmjGFG
uN7NmcFs31ZJfohYfX5fy6n7zbcq/jp60XpvaEKdk6+iCOkMhBJ1Ks0oQln21A0QhmXb/4BY07ED
kHsPbJJf33pep3ZbpGK8W6jF572rSueHXPPpfiFvKz9OwolfJswmcuPV9dCdwmGlmg0aW3lbXpSy
xrRLWuHWb0aCsSwUKZMsk7YUCi0xTTQIafSxBgtjG+uNfnKSOtXpU1/LrDgvAB3hNpLj1JBaFfkD
CwuLwDsUQjtcAAP7S3dmJVcX1bxOnOMShmh8nVv315W4ILOt3LRveUKh84NN6kQTckGXJONRpvOc
niavg3iyJSuvAx1TkFRlXPpnmiCsbANve7DlrJwERnbGf4e1Lv0ruaEAIq6nC3fn9CvDVYaxQ7TJ
gtnR1OJqzj/zoojFr5UGKju2DMXqLU9oO7ose9NqOnNBBuMORpV53gx6FO1YcwuRLcmmig5DxMxz
O01BOJ0m8n6abVh5K1c2lFzGM625Ttqwcb4ToNa/ZWC9mo+Q9sHRpQmJbv8nd3O58Dq+oqWWw7YT
acz/aTJOakAb56XIwglAGQtUuZECbWWO+ua/MoUteyA2N8sP/qTmz6qyXbGdijL0D5LeDJmGLcjD
cRi6mSMgiSr33Avu62NVkLh7z9Y8LQ70XxG7bJGzoiM1FlPMkiGec8LDIsTOTGN359uBpQ4q5RyI
44qvVwjzZ6zDcDjGhU0lFUhRrRw4Qnb34cwfb9uYYny2DTQnc6Gg8zdJd8PsBbKuOgTpWmaPa+3b
ZBcOvhwOIXdE9M+LdPSBJTadDzMaZnQpk7j/8XmvmX80HhM5HbIca+MwsCUnr8mgVdZONVuKp+7B
1U55V7q9PFRinB4SnbuEC3AlXFs2GbyDSPbhfq2xNAAFxr3/AOCLTCY633/WkVyzbWfILr2w9lW+
BZ1JHhtplmqH1t+wJXIM1CsmQL+5y8A/RmbLuYM+FqfiNCSGsUo4t56zj5Ac6Wlk+bEMmV3fm7IN
q9PKb3zFEloR5BYCxBxF5el7/ECgLmbEIXHjRErDtY1Tl0s9zMIdlOeUbeRkJbXuGtAYR36P3VxI
ojkgE2WDkpSklikaUahbQlGzfyREJssxwnO07Mpk7X5DxcIC58y2LdKGXA8TXuy9W+TphThcq/ej
PxfvSx/yrN3UzJdlyejbEVVv+HiWW2drx6L4mgVj303IPQzomv6qmz66R6ien0FRlj94oiJ8Boy5
mdAAuZJekldNez8WEu5FTaPcD0VQfgzaZQwzcRPuHKDbZaNRdl7gZIbf8wg5SWNQRk9+eFvNrXIi
ym4zfX03ZHN86fM2eWuRjK9shqn/9slAN9Xn0l5KUwVPhTeOj23nDv852k8oOpJxejR8OAb9Oqg/
S0NRv9pgmDdWd/Jvs/Kmgm2R9VZlQXPXmNWh7sKGt5OJMz+YxkFK5C5pgog9tt3ahOtvd2Dwrscb
nG+D5j8b0/0sZU1dUyN5eVnobE0s5/1tcLwvhtAcqlnp4+pG6q+ea/9s0yA894Oj3nu3d+8y2Qtk
VElLFCid75IWqS/ovQcAymFPHz09g57+ydWY8X3wYVRJMpGoXSoLkpkgWZp0PdV58o3/joiP8qY/
aXN0Im0f4eDC99sLfaw8JD0x87GnVRYn5Wf2GKv4PtMMwD25yA1RvgjMgam/AHmTK9rvIUnqZ1XH
HvImd+22TeShHJf+LiPrQTnDLwiFv80wgSKo5a4FUdzwX1l06ofzfa/79i3tCM7cFhoSZ3ovtKC9
Iu1z2NpYj+0OUi58j287sPZB1PtbRa/5EORhBCOubfcnDFcvPFRuHT2sfW3OUx/2GaPfzkDCxy3w
SDFe8a3zdDMzgPaO1dAf1nZsh31eVgthNtqNtmFcBf9ZbxXPKwbQjy7GFJK3WffYCpX9meDFKa1I
cfgOG+l8DjQUv0Qn5JsSjfuImt0+OX3dXEwmpn7n5JV/yLgr7t12bPYJg+g7VH2q5GHxmn8tmCWg
TTvnm1jqcD9ADqG/e8l1scGNNBrtnjlr/cutYKM2deKWlxq9+BjDSCOYkbb+Eaol/rbc+hcPufRf
0kAcRVcXncTA8g/MrKlzzAFSYn4gtVK9Z66lio+NuWNUhm29yVb96qXW+Q5wnuwpAxBvR8O8Llm9
L9FJUNG18vZD38n3mHflVE1jgZwxMsgsqteMe/vJjXx+lOgi76dIbqaLOcjg/YLlwplbox56qgd1
Twr3gLgWfSTZ2txTIrM0mLMrenIrWX9yOUdId6l3cQShn0AQS9qyk65wjvMU13eOgswGHBIKecVt
5h9fivx5DvHl1EUprpGq5pe17Lx54/fGO4zaK36JMfW/iqkzM4aLbjlTrIkR64hMX8kOaL5m4nyA
hl1Z/O3y1OfnZ2nBaMSM3i8GAvYFQ5KGVllCnrm5rfk5JQL5EwQ4SwSosbPk7DZSMItMMDBxjBBa
s8QZtoFx4n3LWvwxWjXFfmqN/wBMqe8seOSdB8CxsZFaH2dyw/IteJ4rdsGkACHjnKOupo/cMyps
nxJdLSj6TBDf06wvnitEb9BSR8yMm7M2+zUsqRrwW4EQ2VW0f/Khz3Y9aFy8CW2Q0DQEBVsp3DJf
DMSgDB4SysirFhZbUoj/6ze6CgSiL+P1vVUJnv4EhxfGsfDmxLpkQng/lFcNG7agRe151TK9CSur
l5sTRYkrn33rFN6FboxJ0ZoIMfxtGzM5G2Zszoefmz4EG8fR/pWOwPCnymRT83scZDQcLf7D6ldV
L41Dwxen3Z6+ZQ228SCqN0jIoAZOqZTb7OFMWPts+lqvNFMqdEkiWnWHLWdeVRW0/HJT5V2we1TL
mV7DAvLdtnLi+WHYQIKSwZalcdqypjZ+6cxS23cR5vB2WxT8Yj0UkUmjJ8vGde8ha4Cj90GQxWc8
Mesf4rGLZpsvzZCfcnqB9kk1FA0HuKB5dg555zbxem1FaCJ96OkzyuzYR8zqik1sRj1ixkv0Urwa
A5c7cu/ZNf5SSA/hPiiK1r4NfnPDPWpfLwuuhQBuuT/6HVRHgYtuZZNou6A97AFlYzAGu6YG17AA
pXDu6xaKkc1zSDJ0t61Ter2G8UZcMtsZ1G7Odv4U5u5VoTTFJ6/pbcr3iZhjfnPIeQxTp9W4oz17
KSs7Ppt+HcURFK2wwyYeYXl9Cvh0YG2WE/fx0rOKjJ7ZOURxMWVvg4i4mOOB2MkrWEw3MNPofadi
OSgWgvfQrQd1HnHaRYgi1N0XCTKQ0NLO07SVmZeSf14DZu4LqL/qPpeRTXf83kXvoKJ58fwff5Ec
DD+c5u8Bw63ztnSclL/6yGlm+gO2ddP3ZH3WOF8EZHskz6xUrtVzOFi3u2oUXe+Mlbr1jiRodJDy
skOc4UmoNMaouW6Ka6jR9IAie8ffS6Sb6Fi3qbL/wlBVPUoNBPIrroZUfbb+4KJDT57HhMSfDfXq
WGi3uM4NLlgG5+yY8bYFRqT0uM7hjMpGk8bV4TvCUvg20Ke7LCbu6M6B3EhX/B6xXxyE5xf+f7kt
IvGA4rnw5+160S/XFIkrfsPZgsHAUXlL3u3aJuVTDTocwUEqPz3hpozSDenyy3puFgx6j31S9Clq
f+TTX6yCfzTf8G3F2UnEwzIv24JZmVQHprlt8UxaT1A+ss2DA3mNHZAKFeqAGRAbzLruUeQjo5BN
JkyVJVuLbhEER37BJDq5TlRBKuNMHuozVvYB9TjqkNI34dRmGcFOdNDBf04dD+63LMMUk8hk8azs
cRbrFMkTM9QtOijtkuHYZhRBe80n9NxdbXtpj/7Cjk3/zNkeU2UPRcesSHna939pR/CIRH0lPMEO
6ojeeyPwbpmR7KyU+hWfTTDfpyOT2w0nnWh3KX/OaID+uw1Dtr5QGh6DkXzqfpRO65unAGKofEzd
GF3cMKTo/sF8NtlFxvwY3Eo56PbGZ4aSXbQNp/EIwzil3yRyT92/zrRBf1YeA9s9lG+e8sxmizkO
0TA19yQtiOQYxQwuTlnUrqwQUWma7twIIHSbTNKXv3CdynJPjP40PZXwTOLQMxHE06qwYW+WKGZE
hhsZBTtXNOVMAzOz7kXm6ZCH1CN1Z+dU+eTt3LLm2T/ETLyzT2pGaxT6t5h95xIkphimA9eLh4DQ
FVEh7hbRwLjawhEdwnZFyjrXR6jg2yl65qmmt1NDdyflmGhE196WcmciKRbLtMQu7quYkR9QmWjK
X8MVnwjwreuPD6JaVHQMajSh92lu2NiGsYH/fpOH4QrmDt/X3QQmNN6w5KXcsiTQmC/cxuV0zlrX
DzjlcLW2JNMFJeaGRNtyv/ClDMspDcixfW1Ni7zg+a0s79pUO3DCfuagAOxjpsLm0UZlWf7Sbpnx
qtLre2u9ayOssumBAqjx7GEo3Vbrs8Jm1HTHmq9k0R+hZV7/5eBd8RaGtLz2T20c9HX47qU+/uZN
znKGcOcWQ1zQUWWmji9KZ+rfyEmSbEU9lskhyOyIgRk231mP6exX0z0R5VhhVzqq8SnCS4qzlVya
52gaXRoiv2rm7VQT68Ob0fte/9OSvO7iVgwQGcJD0bJD5HFI2q5qtkxERXkfBZWQX9HasguUJUeD
OigdsNBhozmKcwe7Oha8swllkt43Uegyk6hZqScvAu91vfc5Lzlo4RqTuwUBoD2DLgwI2MZT7YPx
dFVdIu5ZxJwJsaPdgBFMCQ/TOrmHUDGZPdX+zKZF/DF+l336osraEzPKRHin0V2077537KRffueR
3+afqiLJy4dHxUFrN+iOaw/NxO4qtRn7KoQOKi2M0MyGhnwfjMwXPNrIqbeX3k8YVO0ntjnpe2Vd
DDdkJFVRv+3JSC2eVYxQrTZ1PLdAx0iC9WYRXZF8d4QG9hnDeZEXOeGBZGYfZFfKydsT2B/642Mc
DGo947DW6gd/BIIHv4UvnrVm6nnvxsDU+U6LjH6tmeYhfcG4bVk4MDG1SDd4hQGcW4/d2Hc8X36F
ZLRmQYZZNBXzsaOC/ROsobEXaVPCKMQYDigmkUn06+rkSfdfLsAKJOdalegLgpAVjCQRyNoO94dM
6XMqvqd8l8cTcicFjwm3cxZX1ZFmXWODqIOm/l0TJJY/hYReNP+gJk3+z59uOz1ZZk88OYQ7MNtC
nVY4BuOWCfBw4iH0d8LLmoBxbDFmH3gc6vI8gKm2jyE8Qv5cu/iuDmspI3WeltJSCK0kQNVnv2gD
WuYIVyEWz3gNHCRkULvvUVnuJKL2LIXPOPW6GQ+1tqLEO26TZTzmgeNm7a4c0QpO2DgR5dPb1rY7
Z6hCtTdN5/5dVF1Xz2D6QT/CqPLuXRp4rkvpMSilVMcO/F87JHH6G0p9mMSmHiCqdwYqLIp3Yaoj
/ePMVboupyXLouEjUORZqE3uEey0yUgtIeMFTYdBfjxmVUCUbxDTb83eHEY702TjeNBIr+ar6Ri2
44503PkT5GJUmC24f9w3H8SGm0nIou12SoKfXbW3xKhei+tkR4dwMGgYqSfBLMmt0gOXPwfryPAc
tSo2AolxtKifh9orb+AYEqmPoO7M3tn15q48ptRLw6mNKPdLKsCyEl8row7I1qJwkk85tAQ4bBlP
pnbeDJEs6z+U+BngLvGzdC0Bemx6v/g2MqR0MGx9QQIa/G0Ju03BhYaqnjIArOUjgwEjs0JwXe/a
WITyN/eLcY4THjOiVtOCgfaYEwhQbHwTpOZQJIVnrtguRbGP7aLlnzRyorHfSqeR06EkvaukJIFf
nvmAWdh9M7xiabAk+arcukIyEdrgvMOLuwS1B+edFYI8gSFG0RDOaAmW69WoWUKdqj641cyZfhfR
OAPdB0NRNgfb2Sj/Z1OOM4jRbK6nN+zX8XLkjCfXnAZozggcpz50bx4yjI3AgvQlnqt99bOsKp2c
na5HaomhG3lBQjUu0Ru591N5D2yDq7scb3xAFw1FcyrawYFBYdcGaQ22r/zlTdpklDepItR32Ipp
qURULuVMDYmP6xfZIl13NAE+tJNN5rq1PMlazK9ETKDgHfTSM5hZghGX0VFR9eQ7tqp67nIQE4Tx
sYozGl7+1FNwbIIhhKYEZPJ8fGX9nALIt0uG0W5KvTq453tfl+sw574+SDuOyQ+eVE6snRNby26U
rPCWN8322y9oMPmlpTtzi2ngouK+HAKGgXswU5IZAm9w8zvXUwIDGM952cGPWGZQOxYX1eu9zTuv
/6T67M2nN2HHZmcwV9V0X1M+ZCcKsajbLQPm8frM8676eLdQVeGqHSMuUEEfNdr4zanwWsRHI6oh
gx5Ny5XFVLUiMzzWydwfTNUv9tXzGztNwKVTriTig4beZGcPrFF/6nGJlZbYonVoH92IN1sx5u9X
HmHdlfn8CoMv8qeV9nn5VUGoiO+ApLn5p8pY2HhuOViLFdLUcZNvvtZ2OS5dCA+FeXIus53TaDuD
25mYltphAcL6m/wyrE4Ua6P0eFOjBEYcMSwvhL8JrGUAwHNoRmE2ZGBIkaA+Qmlze3PhhuZ+JcK4
7/aMG6NWwTf0Y+jvJLkRTXmSo6/Ld3YrtJDl0A7B/CdZs275zUjAsb8R7kLvZcDBGv3Lh2ry/jqz
6cdqgygqa++hhqSe+n3qqFEdjVP0vN/9lIxRzCWVTTbYuXNLosQ2Mp3G3VI7tqiPNfN+Yhk8PO0n
1PZCHucxU/Fzm5GLckfEqbEvldJxcO2MSNVLh8Ra/mda0K5DPq2JvjqoceHGF7JkBw/9ffEdMPxP
zwH4NPcIt6i7G1miXWydXLKa0UUCku8r8//wxVmoWUk/8dXtJ6Bx38/jEvvdDaFcWNjVcYUgeLb+
KJu7NHPW+jMI6iB5wdOGf582ufLUztWcyKckLUP3ZJhwyX3UcgLdWZ4LcyT8yYf00Q4hwnHOford
MuM5vyyFcaZbyMBKDxIQyzBzKC1G+k9wOas8hS6RTwVfij8M9tjFCdwMsve04uQJlqi4jDxgYbjD
RBA1Z2Qp463kUEsmO0O2FmLfIN4EljsXmszs2N6Rg3+1QSy6H/JimnrYTpgnSedfjJjlnZ5cNYvd
io71/05txo4M71viw8QNvAblsoHW9MXfyacc0eyWDNP5CEY5FdfAYL1hzfXq54es7rPgZCWjq5wY
CnqLSz+vmLzwqbfDDU8NMWI/8FdzFppit9EgAVNmvDNObCUPahWNpfhoVkIAWhxs8QM1mHKfRlxz
S7fHjk+4hMfJOjzY0oTqkJt5CDQkSeKE35TqObliuIBpyfomVPSZMDLo1VBX4osGIph5ooGX5q2U
oO39DvQyI727wMgxlvfJnBeK3lxV1v8SzKrks6k4sM75jMRxp2CBMQlyZ40klVSuu+tVGOfMEstM
lZcBpbQks2jlMCOYxTDjJi7G5IeV/zF5HvNw6Y49kVf9WwdAcjvfWj8KP5qF7v0vwQmxfh9CVWPm
Sr05wn6nkFA/MNQ4JJmEsLQfY5v43cHQPrdfIANLCodHWknxe9LOqJ8BHwWFHBZFXmPoC298FgtJ
xuhobr7uwC3r5jluhhvC4hqX8r+LBxyTY1hPItokrUlNeJ+3NXB9l4F1HFZbjsNxIeal2EtCLwIy
Gjr4i/sqi3ABJ3Kem9dWSp086mpFfZzswO86xVRv7o6lbsP035Tz9Wpqn4Cz99iUjJkuNbPxah/w
3SfJtpqzRB6zKO6++lsYAB7PZAElGX13+o4HS5rjhVkfghO9HKku1NMsEbyPNE7AX2ksC2bz9Hia
mt9Ddyg/VtIJJio24NmKwj6E6IRbSzESwkpo8VWTbWrfkKasekczRh/dtEOfTw+QCNN6+4cZobZT
gvPEU5aJduEmauke3bzLqmi/JK3LEDq1PqtCwFnxtIzK8fG0G88uV+7NFlFKWPwd4JZt1Y85Ynsu
6QnKKugb+GEfjKBkrlVc00QascUQarvveelXfYLbbottVoQEIMSUO5BGRTYRCMrumSEI4g1DgRqh
xSTx3D3I3K+T91m3CVSv1LEjNxxfuaH/8Mjq2TAamwO8MLHhI8e4THcFHrj4fVU47bFaFinH2r5w
SzYpdUFrsZO3JhIYzILMVeuuddI6ltfM9ag8zpU07G4OTest+gkGZ8iDFxorn93VbGWN5FuZOP50
nruaAGomtgyhs2ZJIuZMZeEfCMlzvOe6UYV9DhYm4O+W7AT3PydGBD2kBJXUd3iJyXMdnbGN002Y
B2lItEKk4+s02Kq5VEXfYhHNCslWl2O+yIllip1P8n4JorvkkLbtbWMp2rhXNrT2gapL+6tNBs2X
kbvuZYoTUTziiNO0gl1LKbNTmELUUYwagXgDnIjJb0foEiAAyl1OTkEDhZFj8qi6iLYVW0HarXsU
YGaoMQw/fZgoQtntyXQak0cmu01x4rRBkWLeJ7z4q9VUvf8tnfGYGvLtwf1jRGQihgvYle+DWCiX
N9jYQbuIY2S4jCQUOXxkWq/yPGI+lbuSe8qU2yJTzDMjljB5L3UKqWS3kSqz9csShUEwHDuiWngF
oO+UR8uXahj3iYExBQzMS9fbExYENdc4Y9w/rahSzP+BVhIQNDGQexktGbA5yRR1cfIKa5v84RZ7
0+3rbl0gmXraMPVYMRRwivNwq8sKCglMgWo3jLaFUYLdDIc4uzCkove76inBrgBxH9jhH50wbskt
qs+NvFJhWc+v3eQSCXZgI7ur7uj6F+fv2pvE+Kzy63JPHDw5VwMLg4aWb3Rd0SB2+HXT5bnWudO8
EPASh9M5Wn2p6wuuE1teMeiUh5bmu/rLFH2MGRBVQHgWGyphIp47vLlTONC+ajv9njGIcV9m6/TC
XCKOjk7bFn/yDB51s87B4EdMXZ1eNJuV48s/iCFZPyUvxZ90JLKJDULEi21oKf27Ss7d9I/y3n3K
pCoQNIc8cXfBgF0JA5TxHueeGdWhFmlenUXsqUNTL7mPU3Pun0f3hnUALo/RL5eRakvSyESkDOQQ
YOWEYbl87UgcVNecW7j6GfF1Oi5deZKPDJ283p/eOWej2N84YRsuH924UGFsaJXc+tAymrthqd6w
XnuNPxHH4tqNW7dzexofOd46AtkGbG/GDwRNmxvgJW/GYw53DTZ/6LniicaIsj565uJxfuo6hwDH
9ONfpiDK2yO0M435SDSYxzPa0tFuh8rDAZ/jAUsZ9hRI636zrN4OzU79HT1FBn4EJvUGuOMDOhCD
6v3XNzFrNuoW7uwUDNpUlzJWvkv6edJ4e9X35XBfQDKa54CVaP4nAK6Vn1kjB+8xjRlm3Al2nHZ3
BdABKTF12HjdJyNMGZzJx6ovujcz4/ZQJQnsDTGvxyTNCdLllxXVuazT1AKlZm3o/0Dqqc7ZdiXB
cGeYnKg85P6Kdyt0nURc+6IeGXY3Cx3PBsk3Xj/yKmimB0AiQiGm/6fFk7OdP0lQURInapusl6QR
of0S3JaxpVxkqMlUReX8G+y/cQeQN/K2RhAUpDokhdFkPIG8K8+Vw6x1pXawRaEYwiZNNO/5w81J
g0UCagJ5r62bpNoGcq3Av4hjY0IKppuq8dNnYCqhz2LG927VC3lHGRU6dxks3nAnsENJONGqrYZP
GQRGXJwESp/xezB7UHBJP3Ynjxl+8C0SQxwcCxSC6WyrCtepTtrqEeh0VlRcflTt3aCjYKCumThV
4mkNyXghRKaCeQ8TzqnC5SfT1QAol80s9T6u1Rwe6jIha8cjBBETYYnBVe/gROw3TfM87WK6cAyl
5bS8zqIsmaB6k0/YUgYqefXMtLY3k0b4xCrycdzXTZZN+x4Jsnya0inxdw43en5d6uVmRpjKXwV+
nWsGmogjzwV/3od1sLyYEsb63hcEct3NHJFoWlXnXWq8TJTIFB2MytcIy9QzQzrcnCQ2Of7ReDin
Ac+ZmD91fpWea448rEkDlPwjd0/Rb2IOsvh0w1/khrgJ7fIkxBjH5BCGGJyiYrKPwLOV/3siXyLD
OSpZ9yMgW5cOU9doeqBjotJyQ1CxrIFLum1Cjx0wE9NUvSwo6ctumfZs72VBQebQ7nMyTpJQ2m3Z
OXYkyUKIhPq6df9xntbASQYTXaMuWQHMKo8YyfJh5zINW/f9vGSSsabX/MTz4ul+O8em/SLTEyNx
EQ1NfNt1aEXCQ8oEA7cYRlcN2Kjz8cISxpo/euoRnXJcAxWFJLm3uWhP6+zUyzMhHrip6K375X3J
QYxJplGlXB7btvL/Gd9v/+IJdYJjEsTZ1U8pMfdlMVBVOYoehVaZlhA8vGfDMq6wwv4XgLGOh4xi
6xxlBQnSNhU1ARRr4fPZSFW4zayb0FaHFIblBSy+xLyFi/ieCMEW9zjMtnvg9/BfsHqpb9f1quJU
8sdpDnXXBcwUSGhcNhFFirjww+dDKaK1eNXB/H9LF+XYJXVYCLsj8gAiiKaVF5e5UohYMeW//Toc
3yJOuN/Ck/FyXxgbdVfbOuad36iXX1lT9cNPkDMCYqhtK3Vyi7Frz3ndIYyaVmfpHhGZfJQs6fEl
uAtmeFSRttpr0iZA0POiGZ49kPblJBhNE2Xi1lV2z6OlfliHXIeHtSvSl4FRoL/Tkup63wBGjTwF
WC8ZFwR5vCMOFbQ6Y8MINEvXO476XiobZFsebqqigtbQ7D3WMVQ/laoJlWKwlfY1BmkVeKW3cwQy
4SZO4CpxnJl6DE9EE2cEcMQlZSFuAs2LtOzZNNbqLUqMaXbzyIz8lyikns+eITLkyXGydLmlRLFg
FZRb1xGhDcalwFwNQOumdHoUuE2C767cD1UhINCIhQuumdPbv8zrRPBnINn0v653i/IVGRgSJEJt
vqIPEhwbr5N3Rivjls+Ms4gTU874D6On+pIIErtwZchc72UURc8w4rY8hP1EOAv+T5fsZeKBGwIE
WCa9rTti7AhqwUwNR4tf49HH5coYMDUF4QPVKnDxBVZ72xGp37zjHe2OKUPvhRKrIl6DkELtXFNy
c8pzmwQAxqmfrcHFJLz+yPBu/Jg5o2q3dkZfuTAxHGsqKk1M39i6YI6ai2aHzdNqwgiW6epBZ47b
lggwF2wqjl4n2jF96Hhg/gnCVG9JBO1Cjwqb6hySKm3SY97HzrnRtZH3jCzxV/bVLfaF1ip/qxj5
kPlHt+BtCWGNjwsCI+P9oHZxgAtWGD4YFZlHhwXJ9ZZ1YOrPxIODJjuyRDxkisfiCPR1wdKSBuF2
4xbKDZmIAIPsKhVV7DEekz46UQkgjI5T5YCcIR+x22pauxdOA2Detcj7eUeW0QprifDsJ8fFmvWq
okA/2XSS9fF/HJ3ZkqQ4FkS/CDMQi+A19oyM3Pd6wbIqq9g3gRDi6/tEv421TdtMRhBI97r78egq
iEeINvIYLf0IsTUhG1DcdlR2Bf6h5YuqTsggGUMys5a3H5wxlOoc96xdvHevd8Jp2BMuzLECkDRp
fhkdeeWlGonvHrm1NRMFrFH6Y1HYblPtxf1xMiW0O5/gwWeOLxyhlJn5PYLrwejH9YmOjIhzwjkt
QIWn77kmSnPkprm2u6wMeRWylicSnlWR4CfG3Tm4zeAYuvuVRZf9BoWCpv/bDl1LlNpNm7wGONin
LrWoxHLjDI/EEN+6/JuyeUV56zlp5MArA38Ib/DiydO2Qc708sLL8BJ1ebpYi485y5r3ekzWUzd6
Ovus3TUFqygAJM2HQtlWkbTAqbvTJgJIMQrP8zfCn5N7CLsaNWnAJXLAhotm5DgOWKHY4/eGC1vR
pkTitCIszfG1Yq9fJv1ZgK9doAR1S7XzAYYle3R/qL3KCPA5PCFnlzimOs10V97HtpDLTjZ2plAm
n3XhPVNFMlc/yzAMKAhp3APxATbj+R+YqKhA2AtGo+5GKAlqamq75GtAeUn2rOTYghd1L/SpbyZi
4nGa6TNBtDD+E1uwD5+8421+ATqhdkuCbxw1RS83BR8li5EmhheNPaP4EVVE8TSnaGjRHwbzwAy/
tK81zLl/oyb/Ry65r8EPiHDlNTm2Y9XshsLgKSYhZLNLgBWUdU5pQH6IBpPOjQAqD/ekaGx9NFWy
hAfbqdq+FILCUITUJO7PA1zTHJeQSIdjrJqQpG3PWndTrlhq2QXDf61YSaJonHqTL/ixYuASGVb6
8oBfh2lTmqV+ipDE+10xiao/LLnQAFHqirMzixOj75a+7M89zzpZM7k6x6a/lunpdnCf0qF04n3p
h/qyDquHD3zll31b4ywlMd0N+qb0ieLvMqErAgC2wBaaph4S6Iburx6j4STHy0IInQlqddSlzQYy
dO3Mhe1VOZyMRzEzyGykDcvwVzORuNpULPx/OGKzx3gkgX8kOlY+OcYJ4CBcxSL2zmpROJrQ4J0N
HA+0KeMt4S8ZXRMrPCtM7qQMoa0MJE131hvyRwWggH9/nrOPkTI5syNX4dW/2LNrf4MxcL2HajRl
W7ZHEr8pmzu4XHWIhTyRIsDUOxExOngEsvttbGfnVzQ600KQ0WOE0yVIN2L30+/FzgS2rrgGDEkR
HW40yM33sOyZlT1aAt+WTk5AQDwfqxUUY/MrYrNaPNSlm2kiyw5wQ16ZjZoeO6UEoXdyR+UxdyPu
sdqZiSNQ7NWiI6xUjahlJEawJICkids1xVF1fq/vBm66+jRUJvs9l7yE2ay6y2tmZ+PvtV3BORWo
d8OOhRB3Gmja7rCtaYQ5AQ6f2dbnpX5NsiKMDo1vjD6Y0gx/8oSL9nUonp7b0gkBVGvMeRB3Ih+y
DjZaQ5Z4DT5qTP71vqqsX22WvOQhDmoO/g2TvPlMsl62u7pt/XIH9GFG6+pFfGzXriAQ2BeXJrP1
2wRyApNk21a/MBpm9W0PC/fdE3B0bsEX+U/o/PU7iJ0VNU9k4zmOZ03CHCMO5rfVGsKU6bL69T32
tPgvimombwKwb+aMya4b7pMobG/02OMpBRiRvBG8Bqo+18SqMV6Vvb0PmoyIfVEhweXzXPp7RAW9
x1doyYcNumalQwlUf8V2pZh7ARklf6N5bqw5BMzz86HsQ5SHVMDjPvQUFqRbIBTJuUoxsuzIKVbm
VM1+dAMgcTqCMJwIH5g8wbltuJzck61s3H3RWYdUd0+XBWE4TOkCu+2x8HOacyasdkx+q61491TS
jQ6AydY3Ly2Fc5d3iFVXBLoikwgpgB9wCi7bTMUX+qvLI2v7OZH3dVSmzjPSFOpRvIRqOrvR4I83
y5DV6lBgBHc2pZMkv5YhBUVRc+MDvrsI4ljRuGTuiXQk02/SIoi8DlUcIro7iww/CZuXMafHiGHC
raA270YtvbTDQm5LFkS+leiGq2zbZtenkLWBjmeT/vJEwrixScd8epvpBGP3601qpydHFs/11Sy8
mdrEGR4qRYfUcaopK7whEurY41S6EkzYPGDcWYeKeXYc2V1sV3x2DI70XamLnuO2/TNCPHgwE1P3
JVUgY7Gg4tNnEROACd9MYxm1Fzb8gMXg3M0DrgmXl7+xJCB33bqWT1Ug6z8pf+PLWDLskPHng2Rp
Oc+v4EEnxcKxXtF/pQW6D/MceaAP8YP7fStZhWd91e4Kucb9KbJ4tnitVYl3VjKR52W0/nsYF809
9cWAdTwsbe+5KyByBVJAKmWJubxYrk/wXwiYj3eYJtHMswUDJ6F07XU7L3da+b0a2jLOtA/G+bEY
mcmZMtkN73r4dYSIHaiIYFF43ZQT0YytCGC7biQ4nDe0W77g0rYp74V8XqYDt8s63lXh7AM27pzy
cwwj8wbGnB1iD/LtHa9EWl2otnPGryiTlOW5c64O7Cxq9x4Ac3jX+sgNKJVF+ce6WXvJVa3Kv6Pw
XUVHC2tpLvoxtFNKHhCtuA8Dr5xnO6FwmWAdPg3ROKIsDd/bCet++TZRmlC9TdM63MWov813HAbh
8IgfyvyboPaV29pbvV/cpvr2DKNaNXghTPW7D53qsRndCoNeJCDL2cpNMK57kzV3InTJEjHRsDmZ
EleppyQPERsl3/bFzmXxR/up6/x2icoSWJTKygOPRcosw/hV7zwhyQUhEQanZWQVcAPtZg6e0OGk
+9ys3ER4+TZduNzWbi7iJ0lu3t/h6F+qs9c108/sJW5/1Capu1sKI2uknCJEnmwNvrPNEA/LzPLO
ju7OiIjt0mYKnXV4qfugSR7x34qF/8nW/dtVRRKcRRgL95M8q37upjo157FoZkkkwvNGeK94cx+Z
Ter0tSefkG5nfOvLXoGHfV6wA3ZIDnq8SUp27i8dgF66NnwdHqt2hAfO/R7iEvGEEmfEFza1KLyL
Ie8WmznG70mrGKULpyrBeUnyrkyqw+jGmMIS5JltACd6D3ScSk5dBI7/qAwtg5fUignr1VDpZYsK
xlqxMcnylNuMUi+u7tO8tX4RflWL8rps22VeYzZNnzb4s0O4d3hUhpykD5cCkIgq9f8GHSuDOxfn
1QfEvdI9pggTEoqQmJ5DwyG1i/JOrJSL9OX0EwJHQ+pL2MzApuXD3jd8z5hrxsJjtbKOXbgrSmTm
Sz6w2BNho4NPOQ3a/x1z+7wZKUhgDUhLTfXHD6w/brnodMQM+EVgh0in5MyqwWOsX5v+UkxUTu6I
xaVwVjumqm3uomdtoOaprzbwcvT6ToUhSWI5/E6qFkiEWgNVoEhNmP/B+a4/TuozQYCFDn7WhrTG
XWa0ReSKqxQNoGOkGUYtGNUYhbsNjR5c1yDx4hqYVe0wtbYzdDownJJnqQ7q8YGuFRY2CLeZ3IaV
sZBMR3oeFeZzBSmpomeEMau7QgcxQ52wQ6QsxTSOCa+Av4f01Efjlu7admCD44k3buwRJH6/hSxW
VZBZ/DzUG8Gx9M+zmMqh46ruD4UBGaUVjBS8ilP2dBt3TqdHUp+a05sDMgccGZtXg83kD8h3aA1J
MRvL6ODCByP3jNM5tOFy8rgcLxv2MKQ9B7hNTyP2VbyCNQyVzYBjyN/BhNRfebXCFK3YXFG1EjRR
eVesEnSGJKmArTecu891RHC/2oskcCnTPNer1UeeGIA8MA+cpwHPTMqFrRzOfpK4xCpDR0ALrnTw
z09c1hqO79eHwlbOb+z1uLxClZQPeul5yaWgvHq2v7V6x2kBIFaWdJGxCxXjtuqvO2OPsMM1LgI/
dJf4i3jvRe6+jM3ctXsEafzXlW4E38Q8Lz8sSpq3kCBgCJILqWYjGl/TwMPmhOwE5L0GDFwUElNt
1q+uGurfayRyaKKINJTlNQGptnSaUjZ3VRSxQWe3uvH8uHnOjcSFVBsMt/xpc/THwlQ98aVFdptD
8RjIwRWFc3DzqKcf3F7Ntk2V949D04uMgGfBwgGr25RvfZsA4qUxdq23HuPZq26j4ZGjswZQGPJG
J8/YUmwf4bp+b1yDZ37Ju/VDNxEmQH6ZTb6VcxQ/FN7MRYFJWxOMFI6tN9oTmEQhbXbwdlJCdoeU
5Eu8pdO58ZgQSjbgeP/793kU6zcMgVIS2MQ9nSEYApcP5/zfdT4GWb+6y4uUVQjODbMV1zg+b+5s
GbtP21LzEXTaIedmySm7NGo8DEIusHbh9cabq93ySO1Mm5CxVYTbS7Yhxbbk93wD3y4ezrZGDt7k
cC3Iy+Yx/lZD7uXLiMpgggcB+zRXAl2pbtP4T02YFoZJRPD3IPsofvdsw+K85g77zI6T/4iT9Vpg
U4z8MJ1J93K/dhLWxwh1b92LOK2fiszLv3t9JQ+SuHMOLcdOvlX9yNMFDSe9j7yGPDG3B8RCPghO
Y5smXKZllizddimuo0jTttySahF12b6b/ZGlX1kMmCnoDnvDXYraThDmGsW2ibqZPawhuwmjwV9n
dbK/NAEpgZIfi5s0ataPmfeg3iZjLT+XxVE5olNRvBEONp91E4qYGFigH2JgSe628w3svdnl1NoU
jLIvyeilLHAjDTsICZuh3y+xrLOIwIZIrqoKz6Ucu4/EstU6p3x4f7ARwhEBJseIv1a5PEtsrMWh
7qAjYAKY9L7VqXyIQuvo/Rg2+UU0C69kf0nLHFZH2D/MYxv/sQU/lwOBjMTZ0KEkmj3wSATGGZmC
PTTqL3UEEXPo2i+ITjpcjL8LQwVkFTHK+/Fy6eHoC5ZwPBV6TJ+qxgeLMWPwz3cL7OJu23WTgUql
CjeoN8YXgofFNcGZxJnznbB+SriDL9U9nyW69Ugl5A3SF38BKaBMH1ranJixxqW/7Ur23bs48S3/
hFX/i58ipg0bJB6POyOgfsLuBKnJp7AAaryLnzspIIUe5tZHiTtKHuIRWD9RIHYm6rFWWGM3NCrx
623XAegEKnMW32ZhEf92hcL07Xdq+GdmnAdUhHRmovhzAuz5Z/UgowSbxutVfH+lA+BG47HqML2x
ovZx8uPoaMXRwPbWnzUZAEUYmYaFBTIRziX6ZdLihLe6Z5eAiWGeaIJ1uep+ytCyoz9YpsjwBC4V
SRNFDf4wSjZHzpDHywm9mdBVNyt7KilG4G4oq5zyroRMdpj7w3ehIhXv49yrgSwPUf6758X0TWSC
yq5u6pKcCTtnbbe0E4lVxX7yJ0n6aE23TT7IqTuvyvfjGxbBPXnbBFstH78KlQ4uMwdR85d6HstU
O42ivVZCqesoA8atYaToE538kh6GsR1L2SwkZIYkcxR9m1/8Btvx9nqZg9hfL8TRLCEAEp21Gsvt
WrBz0HXukfn3U/ONJh1gPfD6drlYAOcJ6HhBtzwfbtcYbEMwW+fhOSRlMUQkeyRdHwVXd4LMGTua
G70q9Va5Jf8edRS2fygWFiIbWTvxd5JCteJWRsZg0+K5rh5NVo00slRp9Vuyck1OWk7xm6NiY/Eb
RsRp/KbT/wYbkBFroEfyxTigeWmJZqrfw+mL1TEZh+4V26IKN5prL9iKVjZ05WRqkW8TDYevBnY3
ZgI/Ge3JW3y41hmlOvaYEKzu92HXus1ukpN/j+ajJ14F7F3jDXmtarg1niqm3xkyq/vXwa8uOCXG
Gt4Owe+j8ZfoMTNsXD/6wiA7l77bm5uuihsC4aDTunrLMquovzV65zTu2py8MXcKmxHH3Xik/pwL
ww0/LlzS8mfWEwhA/hSnvhTt6ieAWcYQOTkth/B2jLFgUqpUpOVmCsKeaimoTqN4iNPrNbCnAGAF
yJlHOOH8qiqxgBhjt8huOXAurCHNsu/dOlVQu0XlmwdeLXnzN0ToVqeAxS3FH5qt/gaKUNa+kG/v
7LNXRvbZYmFlVbXMMT/wLoJeyLNaGKjwayleVrbvOcd4MudvsJ2T5SMfy7m7uN4kxF1OFTivu7IM
gCmQF0hvNV4+6o0a4nB7GRFPIn1c/S9AleqBTUIJ8agvK7XrqfLmqhqisGzYtafjQ6yVtaeh7tQt
xztHDXk7M/+wEqPeKMR/hOnAphjMdCvUW2bLVt6ZKkzCnav5f/xR67ILPkmVevJJwnbl08aSzNoV
UhbmIZqx9AMv8Y6rdQ+bbo9WlLoHo3V25DZeyG1tBEI7j5/uNg1O3vEbTziLUDhHeB5Ta1jeAe0B
IpnVyzy8kZYChJHFKtX3SAJduO80O/YvvfIbqfnO4Pge8DTUxRO8MRSSINL1O6bJIdpMgzUP+Wgg
HLXrvGIRhecqT34d9sstou4g3ruxX+edEypqIDfo3mS6Tep65T/EgsW/UWQupseRArz+vfMjHhN2
Kaw9QhzZPPQ/Bl0XP5FssGOs3iihiWq89tRkGuw6DCUt9QrA6AOiM8hH/S0TKWNXg9MneKKdQsVv
PrAukq9YMdKvWES5+wzbcAb/xZR7Bkqj5L3GgTJeauTaI7uPtsWFj3nhhmgJEJ/VYyv5GxhniJqD
8Vk4N8XsROUrF0aM8oD5a+XO26YkyPIaS9UGr4TAfHCC7OGI8GGEdLYjAAsCg0SSXVjnMAReC7wQ
0ZHrvnvCGlHHr4h/dHJ5+CqLXR9Z8WiaIrenEPjBxZjMe02TigCiQ1pgX+m2OIety+4NzSIDr1I0
XJaSiUd/u/hzfVmGa6Ik0mhnT42Dln6eyN+Q6iUuQtZgttB5sBVOzs2KJzInxejCJnzwx4zmSH8d
jb1HRsKqScN34f+qPFTbL35TZbjH6Inlg0kl5AjXNR7OXzTHY7yUrBTocqulmhtK6y0bCy65klTE
RgaczWfBkmu4azvUe5Jh6XQ3JE6CI9AFwidJpCXEUxXyPQkEsNJ5gh48YZa68/1keMXk1H4zw8r0
O+HP/NZyZKNZCVGhpBRr+4+cm4rZl9UCDWlZljy/Wbosf8KFvWa7CfzBuNVgXqGXIB/cse1VCHN8
S0W9HUR5fR2FpLm2g9OIXVgGQ/Oc2n70DsHaMKdOC95V8ClmtfR/ufIhjJswPlRJy6IgjHOUiHZe
wHmkzZDsAkQlnrqiMN1u5jx23kNWutHnNDlvGYkbwhSdcwwkR0XQ8glvKIYQ8R0NL+vM6sbvONYV
ASPBlTXpnfK+C5aVkPFUFciTakBRi61cLpOgppprGihzSjiSRvcr8YW4u+tqV73ZQfVXnNvquY8l
22LnToFIDx4h51fBUfNrV8fY8ot77wTXq83kwZsDOpfM1bGcwuQrz2P5N8ZCzIVgTeafqokayh5G
3YMkAOj+oqaooXyT7p0WO067vDPX4umwxexdgharFA1fJucyMhDVOqVsMEleU1eS33h9CFwIhwQx
0rWgfeFYEMH4lhgX7MuVcWAfEkynoE4HRN19Y4us2EY4C8tj7Q4FVZ/N8KdOardjznZ6jJNOYvxT
xmWt24eY/C9Dgqy/Y7PuGpaKvTAgVkl743Ou6ofZDiEKEqQU9x0iDlQ6aNWMgLNsxHpZ1hJYr+cn
vT410dgPB+uydMecM4h6S+ur55wqstsM6H4Jo0tEODy3VDO6bAQlKaddigz2FHKPhCgK+3gcMa/q
gufQOq39CP5vmymHpSBqK6h9u8Niv9xwEwryOyG6/pPJtBmPwotCoAijBtCeiXzcEdPqSeVAUDv4
UWsOjqQkZEOXrl0OzZio4qYp8LxDQvESNp78aNjyRUYuxxR9qbn3uCGst2EYzeF+SqW49nwUc9md
RJgHj6meg/4rLKiRpjzEjvqImivfU0rEoLHV6J2ksmOgbIDlqSsohDMZxiUhYBxIblRBNERct5M8
i/qnwHr1TRDVhQPm1h/Xg8dyrH+M5nX8m+B7RcKwNvaa27HL7E6LKwub7dK6mx2W9bdsa5E3nI6A
w+MMnp/iGwIXj7WI++LgceG4Npl0ZfA5YJonfL4Uzrfnu+TbUHqCZo8bT/vFdgY+UZ+QH9bnVWRD
shwFcaSACzYRfcHXYXyUeX91nFssTfhDmiblqplFDjosTD1in6oqD7xOnEccjL237Sai1gntflXU
7OMokPO2zZEUcFcrn8lUt/qXHePqNlwwam0Tdu/JMdJ+NEBPgu0TcZWU3HC3tokUJzhxAHnDMO0t
ePsjDgLTgitGElnBDqzomVGe4H1to6VyPnI8iLdK13LZRvBy7IEmQYpQBwffADdKbsKAjdbpYyUU
1Byw4oFInjSIIvzD3RMvOPeFipB0fVKD5IKHttm13JUWMmd1f2Uwh2HjAEKop0+K6zB1ePiIcMS2
6VuKE+4XYqIo+Q4XFhiYo4R/6pq4efCGoPvu2is9ZB1gJg9JYv1L6Ywc/tMqFrhKZefeNr1n9e/G
LZL+ySXAeODC3DPT2zBqX72+CbOzROiuzy6LsmNQ+ApLxdIK96lHPsTz4UXiO/CuT0oRC0PvXxd2
cFD8mJinBX5o9hHVJCk3E+2x/Pa8rN+tfQblm6JIyoPQEPz8xS5zGuwa7BByt/AtVPsrSzXgFU+V
54EJyrac9JMqn5V1Z/cYaAo4N3AwWLKgqwHSmIVLUIeduXbSI2JyhHA4ZqkMj+nc66sYMvrrc5Cr
5Yemi+jvwJXoAhUyx6AgaK8+jkrO6xtmcm4bobekP0r32XSnPCd95IUDIQvj8gRWzAfduvEnbvk3
/3eEfLrGckDigVep+DPJjO5ndyBQsodUzpuz6fPW+XZGkr1CqCp+qPIifCfs0blfiKtt/Gxa3pNY
KTkKXYqU1z7ceqG7Tl/+MrsOqtHV+rDL8yFOcYMQXd4YJgAc8k3eq5sCMK98xaMTgMZCFHW+xjUI
bkFdWQVAsPSISyWVhkKuQx9+uss/AKcaEtaBYtWejSczswu48lyw+o3ZHV9R/UWks6J0Y+zlTN1D
N97pEaQnjNt+nm8nL6dUbpP7TcYPmq+8/c7YC0WfQT+OgsGhrajoYuWKV52ZiK9F8/1ywwOpFfDu
aejhjpvJuRD+AxszEWT5BesgiXkHuOl8o1S8tKda4tc9BJIX7jnnhheeXD9M72omyfUx6FdMH6Nc
l4zCkFxkN0zBuLE3LkJleh6uXdyPeArW9egWYe8+aB8IeQMsDSuA18C1UvWguaW2/LXkH6tEhE+t
X6nzNSS77rurQAAsw3+MAFn9FZZd2m7GJYVbmF7xHQlA70wsOEKE6+IsG1+r2Yzzn8lpxnbC+KWk
fe7ivHb2yizXB12IiNGBm9RrJiqaoTeGB+kbRc4RX1eHg7+Hhpj6j54pdHKT9Axrd00jo/NKtUV4
wV3JVjDmJz59sMTU9TGpfWfZ5mMyQYOxatyBTqmn/cjSgtM0vsZgt3UURMu3TdMRPjGP7zKt20Su
5s0B5O0/hGC9kJ/pl2bdv+utQwj+OrPd4WpXwz27xGg8dAwVuDDymsEdQ2O1fE+21SwWVW/+lKZP
7WM4LwPh7WlOKM7hfUu0LTTh/MQmxfPw3139VRw5+T0MTNmwgWOhhphPqdZWhNa0TxR2jvUxnxEU
t4YOkbPbTBF9F2biLVoVZd/twPfJh2skl3GJfsZgEy1e4zy2dJLZTeiPVK1MA/zFg2uIg0MAoxB+
Z0Ine6EDRHhnHL6SP0Nnc3NQYARelwHA/haCuqQ/ZZlz5Ldllpk8NIXnnGlSwrMiSqg8e6RQblP9
FHvDtqTakxROibWJgo6y9BoLRThz1W4FoxMdfLZuv92ktClyRDLesw66mjOh0e4y0tgrn8YCr4/g
BzcQk2vwYCwsmvbAAgaJHcr4lXwm6JHcygnWuD/0i6KJxu/NjqVu95iV5LG3QzoyKeBwV/QiXBuC
rQdwbhtPzuyi6k3hH9k3unubSH6LByRfV2yHKPOwfgIsvMN3WN0qaIvrdi0JltGS1pTmTNFe+dcD
DZQdMtBnt75URQb3wB+Wt7YcHOzNU+LclrQqRZfC9dfkXBRhVwPMCpa/ieh18cGrbH5qkkJ2Z7Ra
srIbiUD2VCbeciUVu4ZNYjzjIfUptaTIfOkZLgySKYsoj2uOpycStPRYT/u0y7tPQohr/cC32bZn
MnQUtdkCHNoNGiKhAh5z3/6UXHk4M3Q0NltyfYKmAsEKe8dBgz7v9KmhprulkogLdVqHtI9U+Np7
8vfxxtNkq2LAuS4m26I718CkQfiwDTvJgQoKWIIss3YaLxQN6AimzyvOQHlCJYyWt3qShFBGyA0n
Fagq22Jlv3ZQUoTTPU8Z/p0oMY3zEi9EK3m9IfY9sj4InpyOvcBjxidEXXqesuIJCLAepVNiUu1R
vL67hsrhTW+Uxlsgg+Xo2Ka4Q7cXwbHkDXI27mJyrCHAOO+TINQ0p/ACLn2yr2HcPhCcdY8RrTYg
K7tWjQebY+h/Qa7MXilSbftTW8XO0TQTbSTuEKtzFbNvfFqQO8tvYvIazl0crcWPKh0KUeGC8uAj
kPrDx4xl4yydwaUzcyG1Pg9O1lzMSip3s6jKh3MsCdZvY1LP/dlq6NioYElYH6R2Fkg7lvoG/omB
rOPxd+4cOh7YSsyoafSqhNnDDAJvOUPyAcieQ/v8B/xQ42VC13vm+8/5+2JZyH3lgyLATzDV+qOu
0448tUQzFHQUs4FEb2n3HIcqOE6cOiRzKHbyNsrWgEiJWuhL06JVPbqKFBS7C/LDNKIW3d4MJdxB
BJCV6y8YX1otzZiu+9QY0LkhKxl5CaCZPuYzHXbbPs+rj6mJS/8QUztf0K6+hg+29aZ0T05pCEkr
XiHcK1LOEyYaBA52uj52iNJLfhFCAngDSGQa7juW4nKDr6b/BZMuZ/OUXkmHJVc5hLGZBI0T1SWF
fSUj3ia0YBKeEuPiJRRu2T913MrcE4OC+AhH7SEPl7E50T/aro+LizsLDxpebNLUq3uL64jisUX1
cfKcyyZW+1WUirXwJP6xETWMdzx5P1ypzRmjKA5kl3cxaJRZuf+u5mcaKKlV9M9D1OunGJ5RuHUc
g/0Hdxq5UUvx15WOPdBRpKv6xxsLHOxbbnbxAWRLkL7qeMzPHojL+i/5JR/+HPFXgZOvGAeAhIbN
PIXd/uLORw1/YnkPGGbdn9Tzh+IU43diKUiAGWS+177OaYh/Zg2KjPxvNtAFukMum6dbgBgxZHni
RPsVGj9RhTawLyMgEG5aSW6TL7oAJYQdARgQskmb31OyYPlJWx/zUe5IUYCtXAqaGAu8pLdpXJT/
RhnhMYvAn00sZeLSI6Rw7dokvM6lSM4qe1nUOl+MRSzedpTSplt3aiyViQTNHgRnzfgatnHabcZh
aotjOzsBSIhkye6R1PjDhdKU67VeJ26TCSbgRqUrmQGDg5X3FGaX39ywdcb/cMDefaM0HYgnWUP7
OOnRGY5dQEr/SE3B9WboILTfDM1QnRaFw39ra7kS6ss8dQtYdvmNu6epKZDgpnVvCx2ku3zsYtjF
Gv/7DhhiSBw1AnaAyZ4Kh5OrYptRRxCkdPN5TZX+Y13EKwNWiE52TMzON75opse8c0E5pkGgm/fK
pisyU0h0/YW5HnSqIxkZtzgk8I6JUooTFXraHqK1i/qzqfOwu3DVW/gvCif8B2Nvglg1CnlMkzim
4DBq8N9mxOmHG/oESc1ZWGMpq3Q+sPd4KvxXsOsxCnFErgouTSbgbZQYBVdSGOrEdqOfPrO4lzK6
9bkm2692XZRzs1DFeTdGDVEkNo3Be4SJJdoWY0DVFgyDlRIG43QjFsAo7zEF0oUJCMBNVHTk95MH
R5NUsPtKTDuvo6Ke7AQCPYdHp0otrtUGAURYd2Shh1DH0C7mitHQS3TlEHZY9DU25Mb7QA32AZSQ
CHDHJuN17iJOvReln84HGAf0xODAh8vdzW6sNpTLwiTlwNUX6iyvQCvcucwmdnGANPnlukNG0GqX
GKs+ZkOnE3cYDGl7NlikD2Ip9Bss3YneScaAL606xOQeMzGvdUhrLkZ+aqs2KeNMQsXyOD2DtKKb
gpnUIbbmiv6sRhOpi8swfKUtTtIcPbcd7vmZ5uutrebgV+lUTO20dIzrpSqt+z1STNRv07WXb6Op
WqZysvw0k/ImzbfkpxuLwM84sIfhGL0xHGf0KJS+M9Aw4ib3S+VO8d1YGw5osBneW26G5J5NdVVw
5uU1e/LWmEsrOsqh4KbMB7WCRrurTFE8LJ6Js+3QKbr2nFK3+ZmDp3poGFupgvRkEt8trFmJavuT
/6+EvnH0pK3w68OQPLAFcaIzRMyFl4VI80cOM9dsELIjb2/WAg9m3gGbEzhheJyGwfkkzi/+xPVA
vSZJ5eFIHVD9txdO97udKE/DhJSyiGeSLcsW6mzmPYb0V0IYCoSDFRO+HsOwsGwptqM34UNPvRFZ
N/Unmls7treXmTI3seVHDQVq6lfsfBvJw2t32WpDve0DqD07zzjVoWOR52+bvvCDJ1T0Su8Xqpyu
Evys0v26gvrGreo0/R2XBlr/NjONhi88MC3Nh2wvmaL8dHqPqo6rmFtSK0XkO8E16s38KPZtjCl9
B/2ApPhIyvdvIOb4reJaSzvz8h9H57UcN65F0S9iFUgCIPnaOShZkpVeWJLtYc4BIL/+rr5vU1Pj
sdRNAifsvXba/kCXRC3iWbNM961pvO7dZ+O3D/pyUowMHRYnMNzHdyI9ADRptIyPok1RrZPVjGIH
tNZ7RRZUtMV6ATki47RXbKrm8aKq0Ipd4fksSApynJ8WybD7NOSjHc9myMJnkAbMDSRTi4gffSJx
OOMzJ28JnM6GgAq6/DqKyVDEEZqGp7BTAVIeD9flmahwxMhAyDyi/oiQfPPpIZwfNMYxXC7T9/dW
mST55c8Bmmrmdh8IfRD8KIWtcs/kKWXJnpSyHt5VE0frmW5tmuGLNhFo9TBexannk2b+TRqguFGT
VPlMEsfyuEwBbUqK4eyMxy2pDi2Jmc0Dq67wColX8dBpTDsgFxq40yu5NeW1As3mHuP+/3x2G4bg
SRtg+CMZWftojWV/zCRYjy9U+t6jsRSFO5dIjGnr9ZC7qL4WYBtbBCApYSXWtEHZb1qIA8URn+CM
EVI5rsflJd2SHAJ//TV7fsD0tzDDrwp+GxPjUeHhelOCXIDvCkSFvkZwZoGJRUEyue1TmEo01Tv+
tnpxuK4Ll9EFM0+fZSgXooGBFJZEH69wBniws5nZvou45gWkgmkOxprwF4WlbPbjautrO5Ri3ilX
4l1vVgqSD9qiNDmyNZgZhRfecIl8qHk7ig0/2pejHn7Xy0R70KbCQB1aMnVqAmbOe6/39F9MwhOH
48T1sWnr2nvPZy+8gp7MP8KGkIsNES0TeXm97r6bXtBRdw1xC0ThopjZKBZkdDjuqJ4Qc8ak5QXN
EO7HfqgbTI9NcfYR2UynpWmsPDKeITmIEpLFrS1QWh9JbGg+VzI8nQ8hFrLWHah4Jf1MPJ9IL7VP
ESZfBBZOVzTfjoNMdxuBPaCG1Q1SQkL4HEYfaV/5X7Bs1+I8EihwPwBYsRsvXsb/oFrkerdKH7vs
qnF0n8ihMHrP9KypLrNZb9YFAEzIVkmBi1jvYWRH66aGP4GbqJ+07bB6h85YrtjriH9O5xqvBC7V
Mj2ntev8wt3eY0oLkVzckc8Qiyv1eYwUevE6o44NIVrJmZDecldNMXKNLeSjuDpFEUCSq/EXMDTw
CBCySQbaWzqaKr2yuV1+xRkP6Qk758LdrFMSP3vFFYqkD47OgcoeedwamE69YIsjtrNKptTfYz/C
RoBQ1RjQGJIkJshqdC7ZwPwcIro/pdk+GEtNegacosXeWgj8JWBK+vUjmiejzo4oh+xPURRYFJ2q
9whfAcePlm9D/bhS2fPn4Owd2LAWvbvLMXT4e2KiyN/TjaShrWjnVkAQ2ANJjuJ/vMNYhWQfQMS4
p9qP/k3ISEfkxx2LoEbSLmwUbT9znL5M3hO/ZqT5qFnDxC/kxeGzBNIYYdzkJUEIc13KofX/UYWs
+WHmgvrXkIXz2Y6EaJ+jsINmZVjQrAgbPLYmPIF1dMFe0V9IJUjiS9sN7ssY6YrXkm2FeyjxU5kL
2RH2P1KZxZ+aKVB5e2HKcI/5RrMEHcN23fUCQjdaQmd4ANdmnN/ejBUqXjKmDMwbC59GOcmQbDEd
K6bXCsCMuI8TZtl/24K4gOOCJJHPFIyV/OABxHyxHSA9xaeUL9/76fUo3POSoeZjvtVapzwFgS8K
zKue/I8mukPAb/mKLrHVJMnuHFeO6CMlU7i/jsopwEPePcIS4qEXZwhYGIodpLzxyV14KC8xblcs
HR7iUU4kDxp9rIRsA5JckVtvdcwod9p5Flos6BQ4J2zifEdxjU0+l5CIU0fft4CZ4Y1GFD37JAK+
vge7ofWz63bsnbG7zNlBzPzED6ijEWeZQfVn7TjaP6+BKpnJSY1Va4bU5dPLOKo7JF1QPvCcxiSc
zUzpgR4XAGiCsdL7DDqW5CNlmWwvIkWEx4xYhcHvCo8DoLiyD3wWxM30IbLW++7QzkSvA+5EwPgs
CC+RGSbSdnUePHPOOyScLYZRK2yC+m5uJUGc3Vqh1YdgE50GllTk2rujf53ABtsjJSbNduuEIdNF
fC3VToVWqgMSg6B893NWH+fUUJK/RikIk800Jqm+J2oCETRcaZ2hLsgrnb4wklU07wWDAn0cOyje
jHarG5giUvBZQacH7G52a+LQs26CjlTTFwRWsnpY4VRlByZp8U/dACnFs4gc7VCNZGRuK9ewkKJF
IsfPBq39cNbZfqSB0c6pVW0g75mp4eVDSlnseiAlf+uplcgZde7Dcx1c19lUeLsN2kLNoGlFq1Bs
llngmc+nyZp9RfBNRK6VbOvT6JBjuVd9SKarAMLinBs999OFm8mdT6FP9/WMk2a+eQsrWt0xgcme
RSzrNytOA0LJpCBuJxSx+qJ44EQZaiqxo7cwsNjECBqQ1pbEGR2rSBIzj8ET1Kk3KvOE9josfweM
7W4RwpN35RdYfE5G5CK7Io4gbPo+jN6obJfyM8KovkAYaLPZedZDjcwlm4Cs4PJFr/EGsFeDEsS5
g+LeIA/Q+37Kh+wak+mMCNeRaXFdWiPrz1WT2/fND9XH363yusD9rgd2pyfc6El0aPzBfxhD+hcs
32nibOcCqMWF+2aFPkkJyN/p6tp5zmFVMZ5Z224dX0wjmgL19wRx4DLBJ9OHSTECu7CZmJbv1Cvm
jxvJFNSMWWfmjnEsdmAaUsnIxq2S9IyLOnAgALcBKtAxmcXV6YUOt5b0wfZOlzPJihEjOAbImUxq
Q/gZZycYC8hz6dYt+vDhtnVBtZRnFWTJCaDXBmFvcM29OCFDHKINsnfSw+mJEUMBeL11L828BvnR
hlUu96Tf8PLoAcgL5EQehBfmzCFsoSXibAdf4pitTdCsoXWNJLdYMybxHywsc/Sr7bl57wq7aj4f
zZ+NHnM9LcMrWXh9/kujz7mpcyY3pmogJwf3MsvMcw33ChQfZD689fmSaYhWmJIPgY082gXI9S2y
viyOj41OgfVvXMvnhIUig6K67irr9x4B4YGs32l07S+h/doFRJvhQ2BApi+CRZJDE+9IhPFB4b2Q
vr2S1WVKwB17rItVuPM4VnHUZG1znHTXBb9llNFVsoxcD9iwcTl0MH9GZN9satg+Gbb4WeAFvzle
UYPjHNa8T30wEYcIaetrmAPvbwpODl0RRyUc0ohxETILId5TBq9EUqIYJJpctOrLZgWp1ZQiJMPT
ZRI0GbcE8cA24bp8QgVEkpfv1v5jt2hFohq0cerFZgg4xzZdDMEH23kP78ErokzsF2RNt9ATrcRx
BdD6yqKZPUqNpro4akYayMCS/0ciA+3DFTL1nrhI60U59HlNiEBfUcmwIBxJKB17K79QoUArYWOG
x3AJmctDWu1UeY2qXh18hhTEunSltjtKR4+TlSw6lOU6tyzdpgmhF+dPC5cddwTDZ67neAtVI/mX
jaIjcLGZQUtHq/93ykjhS8o4+6EHAmuBBvEv9FiyHVw84me/YlS2IYA8d344h5HyxwMP4Z4ikejP
0nEDJGUl9MG7ppHw6KQ/dfUps6hiEcEBKn9Iabe/KmZV+S7og/xVtPLRTjYqH/vcendBMBV2u/TK
JyNmCcA4Rosj/FOnrQT1wTqQmTjYh4wjAq3mC336qA/sVlfSDNaJMqcsl5xKtBqor6D8rabGflnR
P0IpQgAIwb4ufgWtN2f3k7cWf9y1ke6+qrA2TPxmDm3Plv59/SkWNITHavVbu0WdSvR2MtETXlxG
f8O2Dty83TiFbpA81JV47+fCvHduF3SHKjRutO9z1/GvTRLFHzwTc3eEY6qS97kEyL0NnIEBeRAs
+r5a6Cl2IXo/YqJtmxDz1MXewg0be69RaAina6Nxnd/6zoDgNJESdw0JJ9UOUAnJoAy+fLtrXJm+
1YvAeeUXYDKwGrFfjHY2Qm+3FXYYqnu8JQ0VbV2j2lncRVzFogirbnGeAscIk0mgdssrar9XgfNP
PM9YsLIrAWlt/cXYfIQL3adYpRaeRBuXz3S+yQf4PYZrWLGYaU1BnMitSoSDFzGpUPtWu4GYAUR2
jYYjt+3Txhnv1jqY2u1C35O9zKrrOcRsoKJdhMQMI+HMmA+sGZ4Ui8y47+JScqhPAm/c4Ez8jDeN
CaYUBqygoHjAZ3dIjnUz4H5ty6qNYKbDZmpZY3RJzuwsb/HvdK1hOFlnekLoa5zQRR6ODY+mohx8
txHHlEATs97jOk5ZyHYOdvv+yWuzzj3QebXN21KLleQu32/H6FBk8YCPXKd4lAeNx/m5auXEBwtZ
DugEIuMJtyXL7Gi59CsyxoMlLqe678Ja67s8Gzkfr24iG5JVUGqHMzg7zjkJ96BV05G1/DT9sIey
6iNmQ5q/9WmFlpkIFFgJW3cg1HaX9+1a3wmG9ajJKia4YMLCeAQX1QW442dG6OXRrfnjL2mJ3wnE
GqsKhLrtpJxLPjGnPq6iSrOnrkSruaHh7/iPKmNSIHYJeQFo3uf+bnRtaT/zpPEIYHMWSUyDKOtt
1MrhShaNXF8EnDn/0s4lcCjHXebgPNEI201GCUp8KHkUzBhqvVDuyg4M09GwPvhD/2PwBhSBi8iM
IhIlFZd0DQUoARtEJwU99NKzUp228eR7K/0xSO2dC+ETEoIWpt6NDRriXeQ5U/kscjL/+k2nCc+9
7xcuLuReI8Cme9YPenrOPX+o7ymkluFNGbpfZptFkuyUY3EN+ghxYZfoZvwzKn9NH3DNe3e1O/Wv
yLxFdfI7DzqYxgwiGBg0xNksPpVgWXvMghq3FmyCsm68y+0EB7k0sUVr0s03IlgDKOqzzlHHYgMq
wp+C98vsAYvqkkgWSs7NmAISQ4oqIgjofDEyOPpdhKo7A8WrT0u0DqzbSMwstyi2CEMF1YwbKaIM
JEA2ANrHqt2Y9t42Hm163QGTJmrXoh0sCF2JzsUop/DDZWz73qD8RfOCCOc+LfNsfXDmWVRfIEb6
7KnGcAlpB0zMihy8L6PgZaJP63awFsx3MziU7I2iMjmhh48/0Aa3Z2hlqO7RxQleetqpu7nqUDGO
t0KNWEcmTq8sHLrgClAXX4FAfOluTWdde5rQFXj7rnJH/ZTy8GIIKyF8PDgTmQ47y7X3E/bI6Y+e
VlOKA5Lh4qZ3Q53v3LotowtPNOkUEP5u+Qym/WQzUvY7pekFIIkMy8XyfYutUQyW7zp0Bag2YM+O
175tk3U6qWl1q7+rChfnwt8QVC+Z29knkl+tuHM8od6pDGVVkt5sc3Cb0BnQlmzbfAjdd1tJuxRH
vosiYRGNfVAxWSTi9KtN/Sk+lH6Qv2WsUolZK3j5sO3dAOovLCyjlPV3VI+/4zxJeiz2Xo+JEhRe
6R4UFVp5z/o5jr94eVcfGC4LfbQLXZqIHR3mzbc/Voa4ZPxNfVCBAfDy/HssAHbezko6oFx53o11
UqjA23lhyWBvKuMBDeWUZbJ7MfxjeS4UpzBnKJNn+dqso72kUQ6CoeNuId0mb7AotxpmPJBgdXvU
ilx/04bJ4b3CWHrhCTOo6OcQZ5bXahpBEtUllN8ECPEPPiwlT0GYk1GfQrZv30s2Jy2JU3zrmPkX
F6FZB2Lw4KESf1fExT8gZSAqENbVYA4kjXkjIou4tYxCgmpkRBXKNxCRmsi2cnb832j0ZXM0CI/c
c3EjAFFOkWH0rBV+nsmMc3kqgZ+n+1y5Lb5PxHFXk7ZJRJQSLou97+L8o3Rx4rNoLR6jYc2LH17y
/stgc4cmq4X/wf6IXLoFKmJ0TLVHaDNbtPajDmKXCNt5SN7WrpqewEwxuW5wOyBvI1gah0cj5/qH
qiwy/wrH535pFbGYu2TqM3vBXFI919EU/peCHzFksnsmRAwbQsbK07EutkjD7foWWOmdhwWv5Nbx
2VpuRyayLSscrqIjC9UYKXA9QUnJaiVfmrBfCtxWEKl6t7xVTK1b+SwubpHqaM5zy7iQmNFzOM7I
aqp2rqpDNlrd7wyVGVGQENlJFEZoTN6vbVkbp1HSIJHpM2aX4CkRM1KbuT0JJZN3mIgpd/aFUure
K5wJzcfq549cL2zi58jzYMn3gWJx31jdBdvM4XQ6kKJiw2NsgxsbHLh2Pr7HxY02VPZh0qPbERgx
h8QM34WbgV0LAQhh+CUNYcZ/MDA39fzqtUaYw3tOISc3BqMK1Fjs0d7wbKYIOcAGrf3q3c9Yif9b
M1Dh295Ip9hWC7MciAhk4VRQ3ZIX1/NxVvHML29s9qigYQDSjTOHGOCTZm6DhDcwzr8h77KrrJqo
uDRr0qYnRyf1fV0QnI3pr5tnb2Oz1Se7WzLV2c0Yyj4tDrnkkmmIfG9UDvl1En2d3yy0UXNvSI4Q
fxblkTyFTzcGueN4/QePDVzuBJNCt2V+rMAb6Tx5813MNceu8lBangF7V/ZzxhuAfNWqqDxOTM6e
IQSGf2dkfOjw58qVnyYeJ3tPzA9RnuhjATbD4m8IARsx4W/C1GvZNLr1H1wW4T1RuQgYfFweL4Hx
yB9GMyHFY+gw9OrO7ipW9psAWKaH2lUjuTGir9wntdrMPypuowgpuCOLvj1Mc1GaDhE6qQkT8DAE
hFTwtQrFco2o/AKQZG4g5w1E6MKhWWGFz7qwE+FfXFGh5Icg//mEHmcOiDtGmrupsoHxA35GAw5H
DAt26cwdANnXi4YiJemWcNxVuF2oPO1d1JLMfZBGhBfIEvHPHIDU3E2l67cf1JFzTqY9Z8W3ByTj
DYzJRCxIUv8L+tkca2n9NywZwb+UG5moC5eOAI84yVwEnT9EaAvMzutg4WFMsc1/9NfzcrIiB9fX
EgDyhiabQx9DHbdxFws2IUHnMaVJjVbxFUzw+oUqZf3Glul/gTXml/FC1jpM8LDUHQIkRLcoHUx3
GWEu62mdKBm2+EmwLkWUgh9ERLsrn3wU2RNJHNPNKUhz/sjcONdPqKdqgcyFiqu7V5mn1ztohc6y
wy0Y4CcnQgX2n3vjbvU1XRLvdgAYsEdXVf10rTbDuQXQBNsg8PPyGsOzcgAyE4vyrAR/Kt/EqDIZ
BqO15/gEGeHeA3AtsBXOffC8tiMpG8j0MxKsJ3xtvA0kImdcob/9Vjh/McK7/imATyZ+2XSMub1R
ExCagi+t2fV+VeUPN3X7b94S8mSGvFy2YHByj1XsUpw8tytAVhcx8Vx/8LIg/hxjT54mYlFYkObS
3ukoH+Q5J5QTJhs1PzR7LEekq2QRa/vmzSnzikYso2smyxZD/N6fK8J25DR7I9y11LRftvf6YOd3
7rgeWdwWyyVkrsXuHeJy/RcdccQHkfN+N5+VBiR4xFfgm8MtHGh5U4Uzj9u8uLE/gVuQJsJaq4uj
Zz/nPadylRrPGPZ+IEshGIO+aEmr3eRoVTaiccjOTRLKqYuOqqEDxIvmPD7crnNgMCVJWp4cb+pW
3/Vea9ZlKVvQZai3PkHr3nYloHN+Kank0wMcLfHcJKA3N+L2LTPYrMbsiL2niBhxNJyoZTIalESm
EndChNWJ2EmyKmiR1u4EuAehQE5p/5kvAWaGiJP2NKNy5fdFfvYEkEbHP7DHMrwzie4oeeKePEDW
S8s9+wuSK+JUObAvZwWpK+TI/W28BdHdJF32pVb7PaTG0Vn2wvM7/yld5pXbBic/YiD0069j6i04
Edesu58F13PktSY6pNJlMsVCtl5R+paSvFs0H/0z/USPiRcf0b+w6vzuSsaAIavAZtMd730VoMsV
7SvCDIK/0XPQv/ROYWKAhMuU7qdGqcecPeEKPxPDaNZ360/D+57QXU1wjRnLKxfXJos+QCgwbWOo
CThfiSoITnhu2IEDkoG519H+IbnyIy8/+pw69XmgC5v3PaTlejqwPMm8Pd+ri9k9NSG7pXLy133H
fCcadn3DpkUfUXWMnI8iA0npPntFTpfX9cpxjmPjL/1ReQOfgpexS+BRTNCH5M4ifk9SmZJmy0GJ
0ApmTjuRZXHwz8J3iUmBIrUDoVkHOK+Gg43GytiBV4zJavmMcHFZHvIWexXPMhjbZppbLlOSEu5Z
hk4MRCdOtyOABPXNksNDCEtfPR67GuT8GckkCqusgKiwVTg1Xm9GsJT72emwSdTzcJ87FLhkOy7s
dhzrjcyGk5GqcSw9xH6EHCQ4hdAzjBfjcGHsMMFwdJK3VicXTf4tsPohTB6ZqsMAMvh0zD4I5Wp/
z/lIZgplQwqeLiGV8iMsRHkfJXAMSGTGOYNhGyn46Mstw1KO89jpwh+JoAQiXoeGdzcwL2fEUKfT
rzUZSDhh8hBeSN4gfbEt4uTqFk4YvXVimk4lGSDFRocz0giSwBbUZIzlb9oA069S1EeYnZ65Y/ua
Bs/AjyD4MqUPHypXEFTV4E37t5JyOe4QUBq5FTebwklXqYVppCK6cAfpqkFX5ctTmy5QXCdF2gAF
UB2GB+qXyTy2pCLtSxr0YJ8A4vDvhjDqu31PkInczBM4gkORe1RcM3lq+dmCRfvXJRaFHXZEQJvk
Av7Xr+THnVIdgPWG2EKiyonlU7aeu9kAJMxyCnbeZEmwOpisPjmObG5Y6QYdV/RDi54k8Pk2hnY+
FcUwfA25HRWKJvKebynf4By4t/tpyNo7vLNdOJ80aXzDpRBe6aLj4Tr9cLsW90FlYA4hyeoqvhrj
WTabHZ7FLUJ3AI49bcx3F7TFjOJg6ZYZYSZ4l89YlM0RnFgl3iRi8OIZfkfcP1hAWCvnPrWFsTAX
9S0oNYux2XmsnpktrpAW0KvhGd50DNryF10FqA8CcrVDFvcpFXFO7Y5PqUgG/YBnghwgNgA3RstK
uNCybbyBLUNRzMPNt1IVZNplBQNFN1L615KRO3AK0pAza6NLZuck2Y1E3aDS5fhnM14urGbjvSzD
mjaKp1LG+cFLCbmEzzKBG34uKuFGNwCLM9jnCIk+MotOtdW4KYiwXJIDDUYpu926NNGXcsoi3XWu
sw6/W5Lbil2JIvkBy5l9yZw4Nxv8rgx6LF18uB0gF9/XDCSfq55Cmd3kYC5+6KPSVBj3nxMnyehm
DCHtB0Iz83OAaHo5tpBq5adDt56T0YL6J9/OTp6A91uzEi7lMA/r5yoNQtwtL3cJSFd4pkU9C4fs
Z8ym6pZ/FRndPfiMt7gPGYCiYQ9VUcasS5GULuOmilv0LCLI4LHJlBHxwxQgL7mGUOTYCFYx+sgd
d52SBzK6nZA0C+LJmwcOwFgi6kwU+0eM9IC1tj3HkiRfPEggywCmgga6o39rJm/jsXCE3I6OLSv/
hD4qNE5LzmV0+GRtAVAriG5EkkgdkDp3Tme95X6qE9X+ZRhomd7ErtCY1xsvc481+CNUeiWGdgzy
kJ/XcNwjvy+S78YNI28vbWqTqwdqZSLZ0rVpvH5Yrqu/KWo4Sxk1iPIX4S74EXYtChFLsTuU7kOe
RTfvFM3vW1/h03tm7+jLj9YfHSAenpzd7K4Ra6/21oJz2SMXLqZ/kh5CxixVU9gY/czlqx7Y26oK
LWMTw7Gl0vHTx5B4dBdFU5b3mO3KZe4fcHPOxZ5zsKwfAURJtIQg7pK7TCHdeOpdGuyf2A5wn/bu
IG3M8hhZZ4pXniWN/qMoJ7yb9DcuP3xuNjweE1OsSyRgLn8sWPOQwFdDKzL2bg27ImNY7bU7D9N2
tKfIh33D/xHc8Hdkp1UnrxJ7A0tFVixZcGxYLc8/gwzdHmdu2joH0/TaPYbdSM28ggVMIREFZGzs
BhRhEeFXYWwEpumKEmvrOWSosOdOg+YOFXiUEK6WrZKFC6qWOTkPbq8E3K5Om+WnITY4OM5SsyKF
yIsz+bPIqZsRXnppsptl0y6IK01U3dmi8xpy01M66DmGAfLjGgXHxjCKGhE+cAnEjzA/uB3w7Lms
sqJUQN2t2xn76ZCBsgzmFqgLYOaw9Y5rvvb2AQZtIJm4QchB8CNs9Nsy8ij3QxUtwXHCYzMcWrTZ
ud1WaqxIvId0I17IDiJZk+GU15+F3w7kCmeyKDnzsPT4AEyaeGbwDGrSCUgOt/RmmClWLwMkiBgI
TX5EfQMNFx7DAapgVxenCsiDbDBgcBiSnjYHLm8t0UG52CzsxtvPYhxH/ao7hLLkLfWaWCITkHq5
bXKT+gNWcjpa9sdMwqJ2F+RYS/iXbCt+6mkp6i1uu8FsbBIL+VmEaZ+nV96bwMcWXaDLb/ASgMzf
EBfCKc1IWJDhl4g+hlqmQcRtwrzTUDB7SV4D6zAL4AleEd4COuaWX6bn4v6wzD78O/YVhfina5T1
SHGtA74YsbQMCZMomIZCLSbNXAtk82AbA3ny22TykRgurBQulWbSejIyzG5uR+FzqhMVQuYV5hk0
eCMz/61CyvFVUsfNf9E3MPYjwsgLJ9JQOigpEkLLwJVnjPM8EoJBVyUND710O601/m/26vcB6HH5
FPoQdCaYugCdcII26fQ8UX510YVp9gAobovrMwO/U2P3LbOHAGKQyR+AEzYmPDRA1rpuj+/Xq0As
1iIQ4RZsPj7phewDg3o9zNf5UNR5UH7G1AHzNeTJG4+m7smmqJIoM6zR6yE6zdYdzbEVLgl8ziDB
FTG2wOhq3GUhXelGGT0z7h9nZMApOs5+qDzwYCYMSVRPoH3tq0nbc0lvhRqUD6naVejVWCSjVmBg
lpfZM0rZjjm/mguSjTrahu2CD6Ld1TU1/84x0UhpxPyCbi2tSadDOe1tBn8Z0xMDG7WcAjZ/YsdK
S7x6PEDRSRCq/MMpz5CxyrW8a/yREFuvX9+7UnjTXlRFbbCFD7i3JGYRZkoqRkWA24C5aGvT+UxE
VPxvaHzilFsVh8M/5CFKfdPauC1fCQq4rUbGok6EK3fmF+o5Ym8m60NXaPKhCg7M9WAgF93gbBui
1Vj3+bMzs8zjRBp2LZ4+g9FkDeVPEZrmijYkB6hXrHRRLlU7BVGpLCaPxMPMFoIkxTDeFdl1GPom
ugJdmBvczCU6toQQe2/PaopSLUgSIkuCPOPBCpwmR73ZWLVyKEJuRMobph/O2GTrqQLZOPBsu3V8
5RRAJjXO4fgnZev4KkphWfniOEMp7zbUw7VE/sFsijqBoTgN2yYswkZtLHY5oBKL5h1wQJ4SrxTp
6MsFEqCeFp9CZE91oxGg0KCkF9JlgvkRqXienYdIjeIa2HJRe5Ih0t/DLMMQ9S894D388u4tDxFX
fus6YSpXK3Bau1ixFzi0het8JaEq/404ymu+DXf4PTnrgqWKzL9qa1B6/QCLweJPDi8rhDa+5W/O
WnTPWJIr77yS3PanTHTbgHKCMI6er10zEgMT47Hmy811gL75b5zRgEEjjaL1F7lZ6WMD8Wk5xlWl
ui0b3lt4TSOCZh+Q5kzITB/UJ1TGqdy5bRN1zEAROf4aPXZNh7EnlupxHZnsv7CtIoWDzydtOG6J
R9qwMFBHWiRoeelQvIFQ8P9TTZafkFSDuce4lb3Kbkq6S6590Bfk7MBF16EjHpZkxvlLtGj1PAs5
N4dKL25IwlIkidIDddttpM6Gl662BcNpDqNDjri5PoZZkzyGktX2afaZdhG7U0bYUmeiIvfO0Gng
UTKNxcYPGEA/pnVlNKjxSWJuGMaQgUySO1vtZlgQyACQwZkZiz0HjovTezKBpE2oE8w9ZEB3D3B5
idtxdIDj1EU8REgt1hhiKCLtHOs+JhWjQClQMH2WPVE9fcYemmBR56kJLVBCuDa5v0GUlqDKxOl0
O60xtR06zWv8HScY2XZB7KhndEdA66faJL+6SuR/pZOLu5oxOYO4/0O6nEgh2y/W9XYg4r1HlFgt
Iwz2MWeUBo63vlNgKtCHjYO46aRtHJGBBM6suEELxyusgQC52bBy2+iiMn9clxo4IMkAykbQZOeZ
KILbnAn3H1LAWZLN5azVuBO67ZYr2vakvUOchiXC5uknVd+iCfFqk9cJr4e6GJWSeIWzoXivnbH9
yQmP/5tD2XQvtyTnV6dHcrlly1hfOn6lbJdiJWdc45K38dq4Q/SWcI4+K1u0JfovDl+BBr8XrxVI
3fZMGs98YO/HpxzGAUGEfqvMNkB8PlDcAI61wJ/jH8ZWPnIOKGXlUajc906iC7M/qxDr35DlEomL
05ofIwi2uPKcUoQnSr2FNWXEb09CtUiwqvLqRDS5wgS7CvEH0V6JGu5GQIKS7ThPCnOTRkHulAUz
MxKY1ouZ5gD+FkL7e6RWY3LmG/SBNrton3e1UAWLjjaio7NOEQPpHsvBvY54GLPN5Ft8Vdy89cPS
Z2bGnmBcqESeW+/8FbrO3br23dsUFtMHPkdwOpETFsU+SKgjt9Po3jrELGm/OoZBME8yhmyftTMP
f/tVYLyPRkMYEmKRXIfX0qv1/IPzjvEs8GH9k5iFl3LyZGc3LPfEP2JPl39sWuvprltj5JgbXcfJ
HxcJTwGnbh38U5iR9L1pAO5wmqKG9w7IyMP6fupCVR8G2jp/6wed6l9kFbMIJ9YuOiAPnMj4IMr1
9tL246tJoLDsWaPeUIKIKAhIom4nQQ3+C91uXqc+jiOEblszSgwTSZp6n5p1sLobSAOzrzXuaaA2
floR24toCbOzM4P18WPHPYdTVBLnUvSUxXqMVX1FVkZGKMCJ5k/urEyjMwr7l7CRxQdOsuQnhoNn
9vXC3Y2aI6IzHecAZ3sm+8e4pUrcJukMNb0Z++QTtDb2I7BNmtVcE3cMgxKWeIgeFWAfdI3TTgU+
WVgEVZXVtpC4/Am4D26hhNKRz4h/WDjqjCBmSzx3+FS52v8LMGAGdC57/7tM0ZOcsFvQEfsNYh/C
vpZgr4kzqh99bCMF93cmigdXYNR7MFmvbhRU+AeYqELc5btShesZ6roFUVhZkInif6SdyXLcSLam
X6Ws1hfWcAcccFzr24uYSYoUB4kR0gZGTZjnGU/fH7KtrcW4YSHL7FrkopQpDwA+HP/PP2ReaW2i
UaB3KYeksanmqw5rTPiF7aHqixFjM9w0xF54MAT5VRnhRS1WJJsQWbG5Qt2hu6eh5sqz0jVS1dui
UfEh77gl3E1VWGEQXoMArGYuQGobGl3s7ti7pxuuFDZkYKJcHeNhsJFhuAfT59KzRWBq9Udg0dD8
mJX0EX4hq0Gnve3cErPRXQ+ZOgruaf4RIr2n0WA17TZ20ZRy/5C9innPSfBijKaKMGPy/K7+kHfK
+swm7rpbFYZxs57cNPjSoJhofswT+mp7C5bbirUzoN0msNu2srcqTJ27rkU+gLwEKkFGCBQc400y
2V11DxFvanbdMBUQCqHEGONGUYn5zHZpoIKsfKC7Z3q8KCIUXrnVKplS6eHR4Mr66ODzWuxR4ZbF
w4Qy1EA26eP3vMaCKw8fSf6KJMj3DGgD62aCPEzjFFcH9OUk4uA65qTrxLDn4W5gY4wOMxs0PC9i
AwM0yJCMbuCPtFwmbbdfggYcj00DyVu6npU5fg5nr7ZR+zZZvYNWJLKtgJH4rAJEZhs3Iz8IOMVI
P8ckBMh7v3QoXgEkoJuC7Nf2Z1C57qfHAqZW1qonEnB0OJbR/jgm3UCCa9fMmmX7d4sq2zul6t1D
KYCW6WphYXOguSODH8R7QYbErtB2dkUZQvR2EfiGBxJ0JovGuV2b+Z0Ku7b7wQEvo3tMIXhfMYK9
xUSnsF/kUq8/w4QI/BdcppaO4jTbmBOkE9N6tyjGw90wY/XFGRdoebBVAOmSKrY7ulM4RfsgQPS/
qpoRURk3cijr3OVNgJVQcHlxKBlxpnFSna1jTc27zmEoiWfFpZ7eQkaUevwx1AhUOQGwkEpmnJ0p
inB9xLxBa6UxJiqnR6oeSS6AxhXqHnNH9bPBoGP6AIyhm0+9MAl9AxOvIBC5hnuTJZgkPQ0Rpe+p
RDHhHKwAcAgKVT4gPQ/nfjUFyuiOYah0cVsMEGrXIKulSbxVVXsfrWJszC1ApcnZQDxl8UsKWoI7
6GsKj9MwD4FALXw8X+C39+lNHw5AZuAxHtSnAGqn/WRBQP3SoQez7mtSi9ud8Ckw8FCQyH2mhM+1
60luX9wi6nGo1oj7QhK06xrSyXcQEnTfpATYHyADjgKzeKIMoKUafhl+KjM9vVFXTP1T5RHgTETR
INQeBpxEMmSUts5WcM3z8j4I8ia+I63BjR/KgubPxsPAkJY1Wo8ccAfTbgvBJjJADPilhbsqALjG
hwk+Vll5RAWgVms+FDBf2vppzJQff+qSPoLfz2dh05pimvEcM55vPEaOcOv6EzeNgejRQAQZHShj
bgmiqGy/dY4lApURE4sOzTp/oi3v2Gpvan7EHtfoA0KoTh16rUR05MgTxiOI+eA/20FcNQfKGJIF
h9G10IxbgiMlU42dP45ws8Pt0vMRB1Oheds6Ecwt7tS0s+k1mWSQ+DZycz9TFKeUOQ0xszhdGDWk
I3sHNj1QYUvCjPRtGSC42ToqarLvGBLgazGGbnSq7CG4GW1kLABKklwsSCP9Z+mAdECaq4bxRvQx
mjA7GJzvPnnrzboGmCZ9KDE4RF2vlw9A4USRJDFzdbOcYM6CujpHT2ItBOCNTxQNwAJbGmhCmG/m
jagPc292i1tVhaDK9KB70rKZkhJTAY0VaZ3r+dZ3kTKBeY14Rla9NisMAgfyeBpwoWCdtBBU6lSP
X408Sp+m0AtDhFOhgrEJFRvnZjzxjmPJ+Ygksg4+myGeL6Dzg3FvIHJAqdSwoNYQ8qjmIa3Z/RLB
G73Ct25/RUMJG8mAgk9HuYwU/wkOGQDqRoRlOQXgD4TXSJAVbGKfHjJav43yO6SQ0L+hJufDrI+J
k8TFpoJuf4LXT3MvcsaBnFl0hl/g1EgCg8hSuXEU8XXbHmD8tZ2XHk8js+mhZpLe42kIsJkmhe6O
2Iqmb/Msm8VSbfCNdeh21hNWQcPzIP32C5mV+S/Z2Mk3n7zZWymHDhPHEmL+auQwR+YGtegNcBTm
VT1Vdbmt8WEwtl6Wxievy7HAE/Cfv0To1F4MuPEh9GboJ5sByeJDFhKYtfLqAv4VJm719yahWqHP
LpMnpLTWq2da8lcSRX+lNXWdu551VsPO7pzKxPlSJEQDwj6mexfkYuMIyb44Qj1NNnSRszsNMxPn
I2KOqxUMRjyVB+xKcza9Cv3iZFekFyGPpJER++xrpKLQOMq0g0hI2jH77RxPyCiqEPLaSjcmNwJu
e0aKos8uftV22Thr0jTrn9RZRbSVQ+5GFDA5rp1xLt27FtKhiZLKphOui5JnrQi3ibhWuF5661hp
i7CI/aojLAriqjbhqMBXjP1+z2aQ/Rz6yv5mDOy3iyF4Ztx2pVN9d2nxeXD4spzkVw9AfhsYOF9t
u9muHlpL6BfOnMA5kMRHfMMEbxYzjJz3tOrYV7m9GZFb39RAoNj79UH6UlcNoZSS85pE34Km7VbQ
cvllN53xaYARfJirUn7EU3lx18GWqaFnloQQTjja14MXy2wf+QEitClM9V2dzt7nHBeMbt3h4wC7
sSiQjUSSIgUWCPJej47gowFpproZMi2f+74NnypfcBYGNgFamA4E44No+hxjDqjk1irEnOwOUd/8
zeypztehRdb1yhm5hdNhFShq7X4cXwdzwieTyyh9T3rWNexsKwcTDr3sRkF26tddrdon2mrVpziY
ivs4Jx5rBWcG4Ew1bvOU4voITBO44y+RxHBH6IQ5eytp02LXmuST7wyDBPo1vHMCLHU1zl+RT1Uv
uu4DSCTmog1ue5FnO+omEs1Z90W/Ng3KqW2uonlYD5HG3goynbkC40se48QMvyF7csGIhkJFGzSM
8bPHxdalavSzt84y3O9e3PbxhplARlbJlezZw+2HnyHQ8WxpIlR33iJTWM9BZoC0zWXyufYmeCqZ
MagPQSlyufOonKqV28RsoEENkERsEPvqysOc7FSPo4v42OH7UzX4TA0ONAhC7A14s3dlJB7JQmSf
wpBLvAX0iZhURWfvm6lNT6qT6QnjlvxL21oQK4U52R9oOMSf/NzBC7rNgetv+izO9umI299mpK/9
BRoONyTfraDyDzMkKGqHmLLXlQXOmxK2eXjA5YHmeIO8tb+xc67P2ofwjb3TRJ+rZjFiz1SWlAME
20CyEq6JmzF3R/Ikk9n9TpZ7PWBjpupTxm3zxXIMQpcRgGjkQJX1NKEWGrcGSqyvaRj2HweNSI/y
WiqKtj6z54WIBQqGpVz62TBheq2QjppwIoPAGzagPU28NSEBQeRswIFXTect9ut0W0BzCle8atYv
DXUnT7AeH7jsroI66No14FBf0heHCbCFOIHfM7nGyVER/GWu5mQg1jypG42tXB+SDFE1PlewANsw
e5exVT5odw7uIMaU4wb/+zj4Ejeh9SuC6uSs4HA1wOtpiwgjC4u3CKuGOzMaFvP/QeBOzK0j0ASr
TPkR318xfQSsrXH/gLF1H46jzG5EPOJkgmlHhlWRrHD2jLm4FIe8jhfiJR4U+D5VtRlsDayX+zus
Kmkm2jUMT8AKoR76KjN+dpCx92r56fi1BgPSORJNvztTJmC/dwuB3erVQnlNajwJvbisXpIxc795
dTNwirIHolPFC2Q7mdLGVQko9IPd2dhsckHDqkdjmpbuST3EN45zshpWtZTZSPQBBnLQQ5ER4qNT
pXsSiwsUQlXghwdVFjiN6IHqfRviP6bY1NXwyyLBKNgKrkItXezGWEQJZXODlFOcMFinhzs6nETr
CLyafq6BDTpmpL2bA3iYyl9xotEaweyL7kMXae8ZqhpHN7K14J6eMG0s0+y525liyI8p4bgx7vqF
/wpRH1mnHwzWvmxpXPJx0JMLcgmXzMxRL/rqnLubLLMvdZrl4R0FhP2R71/BCi/j8BsS5OJzpjPg
59K3g+w2wGEDYN4wQQgiWknNru518eKTkEP5nATq3kblhP3O6AxfgqDllKbHYdebUMjA3fYOOfYr
U2YlvB4Q681Ap0uv+hiFJET9pv5ocfFFm6+M6hsrnTwMx/GLXyOqH/JkoVhAVLW7+E17KKitjpvk
LjdDfKBQ5rVPHnFDQI1xkd9AYC978CeX2LGl6ATscEd5TDGZpx9Cr3jRMhNDg12lzm/SIFzg/yaB
L9ghEiavgP4rp1EVwra1rJFZSsBM/jBiuP09wKeIsJu5iqp12CbBawOddGTh5u2DLrLRoInBYl3J
pEO9klp1S8KB5/9kggPn4DScA67H5gs7Y/YSzHmdb1TbTF8F0osnGg6tWgOvV1h944f14M/tMmPI
rDu67jTckFRrm+u58czFj8rHPEMEfRJgTDLOJwHV+R41IMIKs8NIg9dnAru5qi/h6RM2PeAqGuLx
yMvgtj+NAu8uk8YqRUtiqGKTeoZ1LyjAyGqJMn1H+jdSJT6nLDZWbdE6nEaLYqwlYNJcG0Mt6WFT
nSAFErM3bOvEcOotJG3ePtuQ+5raEZhtCLkH3KMqrQPzn0crM1EdHam5vmVjD47RQnh+mrJFKkVx
qzc59vrxAvQgi60oadENpTbXsg7RwKFGdUNgS9T3nwk1zF+4ePffxjBOkBU1xOQYQA3lOgezzFYh
keLmOpgzsZctYYfUq4t4t7by5BXKev3a4LwXczguSobImOhYe5h548cQE+hl9ZH7i01Fuxu0J7He
Dmk7vIW4Yh3nkv7ryrFAcbfExUXOodIIy/YBNevHRndcvWCHx3C/hjR6tWzUC1hxEkx/GzZG/gyv
MISrg0AenZafj1/CklprHeYglRu8GsUNOxcX+gYSSroxoAsMB6QEwQNiLrpaFsgHrowRxw7JZJmK
12gNHQ8NfhRwBtDqxiQ9KIZvWUrHZ4cyqtkKogPoElaQbYA769rY0MXvw2fw5YByqyyMzYgS0nxo
x1iMGy9P4ZlNmjbtTUvC6Cf0vM0Bw0CT9uAM3ZF2LS1WWtgy7rZxN/tYLzAlrA1OPNaXzmjxjaxJ
oGxvQo2YfbdMF8XrZRVt6WbjucEFFLdKeIM1mVyG61Q7A9kzFyjiwCe8BEkdH4uK8irVNt4Q2ibc
AJISua90VhsTC0SvGPZaDFW3pvjk6ECmXD27ZJUFu0o449cmGhfHl1oiGKblasNggO5BbFfbFW9g
rTa2BRIZysqAbvw5xtAGlxhBht6qyiFfbuwkwYvHNCPIITWO2tjURYV4a0tMptds4fLjjN8QNBk1
kB3Vw9kiiLW1J5r53mIr24TJMN+IMY6aXZ456VFPU6hWJS5bEDCoF9JD25QeKdIo+fw9WV1cQ0AP
sSqtudr8irsYDaRsYXPdZIbb4FZIKQP2aA+2fwiASpC2j+Rf4zeU3s9TbxscL0Gff3Jc4k82yCZ8
7yFmf/7ahUNIr6iotNhUuT9wfSXP9xvAAF4j3diUgEr08qwnvGHKeoPeMn6MktoaoDXwhxsEyzPr
AikJmduaImdjKSM8zXYG6zuIrOAx7XOr3ZLuZO971yRTaVRJd0+9N0Z7yZUyWtkcRCarv8NNpzES
8R2Dp/hNdHi9rOvSyOtP+LTrp8zs6CwOs6zNvepghsJbrrnc0UOI8O/GgQqMR1bxG7LT/CficlGs
U9NHs0H0pJi3hu2EBoou1B1s65EBpsI9Bac9iruQ1Mt+w4FZU8ng7HXqE41RX921zpvtzLpGG2MJ
iJhBuKRTO11/8DtlQ4Qkwi7faSrenxYAZLCJ4ZFTYCJreUQuxIGrCtp2iLDanxqIpgaSkC5mSqji
/H1vorrHlkJlrzCGaN2VTWtvAVRghIDocZFLcVr4BN5WfqgA5dBYpXU+fMowNHRXEHLotsDNIVUZ
GrMElozdeLHrJ3o0yFR0aEyVuczibML0Hri1+zHDrIq3TQ3FYiPga5wSdvcfOdvRy4QFbbTOlTNv
NVdO/PGLQL1aXZzfmQ1JJhu7sOiiW6r4mrkWNBo8pMpHjM3Cj7OlbYQGXTr9AqUdf5rIWb5QTpa3
Grw13pRY/OFaZbfZNsVt9DXkAz/TpIIplHRA+1FYYFxfebkNpzxbkDav7JqRJk5G7BRinuSBFYan
EbVuP5RYvhPt3P2g+AJDZVGWcfoEaSZ04KjqopdAEWzPGxFOHZuIKVXvvXho0fJdG/aOu5JiGhLk
NrXp+v0q0/Shu/Usxqn9ECWyoL8M0ar5Sg4Ar8lN6DEDcDeRad0E+PR3tG6KqYJ5BKxMnz2fJYjX
WhgZHeCI+bnEaLRWtG+JCxzpdU8mK6USgZfYnHpwYW8Wmw6L1PcK+5A28azxUUKbQUuh2MGqR1+6
kuYN3gIO+Wuxk3bBq3SEmel1xzdHAVrFCuN/PLKwsXyJCYXGJH8o3e6O6DrP3tndFKu9Q6Bh/h1N
q3Txi5BlM+DBWBbOFmMHTBJvLQ9nVur/QHSYzoepcFDxAnqO7X2oO7fJD9ojc8m5Q69PA2IbhTri
hYxWiePOtklQR9hbrAhHbFRCcutWJvi+udweuOGj6Rsp1Txjfkzx6c/2UL5p3WHhySaZ2S0HPidU
497G5Aca61HkBakTkJ0IXEVotXiBDRi1x6SPzxjmkAy8DkMk61guSLYf1D/hMfZwGFvFNbxUKoso
F2hoHWVxP6fW29hElj4oqPXk3ddQRdKG/WmF/tr4WgO4/XJsu34Fy62bdYzVAAVVRlDLuo18daSp
TYJPV0gBB08Rer6JCgQ0GzPQqbXue6f+tVCGyQAY7HixPakVOnyo7GSdJxaWoxiQ21zHxumXdhBa
E4SdjXSEoPVT+SBpSLbosMwDlEKpgCDK+r7sDDWtcPv2vrnpMO1wegedJ1KjhXnUtaBorm3Bihu6
NvoyQtH/GhCUF23H3MrBnbiskThGX0wd+B303jWXhvmAYIoqH4NgirJyrLBwD2bV2fzT0Pd2VmL8
zb3OhQQ0tygOR4dqdY0DqF9vcTwiIL5QpIpEfe6dQNahryCFzZxbhxY+lMomgQDptZnxbDo2+Iyy
4upXCAg7rbNZqe5Ox7V8oeaDuRV4FMar2SQ5dDvYcF5WSmGsZJumFd+QfYKepMxpqKwRP8I+iqQm
w92yDbe6bZcpsomRzRh7cxjnCAcpAXnX92M3WBNgFmP5IWb92eFGSzMVHoUkO6+XCMHgfpIlUiWk
qQ8T/LCRNhY1nAT0KUsE4GwP5J9xCYbgjRtBTnBIF9baOTR13t7GfhM4m6iXQ7/WygeMwH6Ffxtf
HbWK88L/BpOoOXqwQilSEVn8VKKyfmAQ1jNNnImZXcoWs/gR39pV1GJeukHaZh89E/R3l4NSP0EY
A1/i2ZJDB8f+CYul8ZvKrfJeOgTa7iJ6OP6WqBrb2zaEsHFiWou1kVXTt97YEuHxWlV8YPIZnDpd
k6oBqoaXq2eucNrCs0D3/kSzNI5/5GlONmve5MYDpk4p3m+uWd/mSY6/suvoap9FBDjeeEju78y2
Tk5uyIZMRihGghv8DuAgwm6GvyRax3ZX/hxlRzgeAp0fZlzfwiiZvg84GHO/hm3SrNQURNEKYJi7
D9dhTGd5HZz8DZjoZyeUwxc5t8Wjr/hQ4Is5QERu4FtPhJiFXe40mG9xpnLa9F30nIgFYY0ya+ox
WdfMN5vMOeR3I6gNtz1EBBSvCALcYIjfzALTVpFEPZoFAyMHdE9zdPQm4TqbEC6htytpUJcrCgI6
BZgqK0R6gsMag/MhxCiCgC2Uv8jnSG5zh+9c/iZikquxveM7IhuKhR8tty7QuFXHVoSZZSmVXjwV
3C/KsxdZ8pzhRsPdK4cORx7FR65YIzd2I1LdAWSyrtadI9QjNj7jG/rF+i3mxvKdXm7QceGbx1OK
tviZ/md7wra7fhnxKMdlKBTY6wjL4YkxgeRF/AfKN9iXVPrbCn/S8lCZboixRu31ZHB1JY2g2whe
P/FUDjoCuf33v/7H//qf38f/DH4Wj0U60Wb/V95lj0WUt81//dv+97/oKiz/782P//q3aynTtJXt
wap0ATzhoPLn39+eozzgXxb/EZpR2NQNjebSytr7Hiv80g/7x+uDuO8HUVwQTM/2tJC28izH0e8H
mXWkNGYRyakpzOmR3YjETqMKnmpf22trmuHv4wsT7q+Puvytvz3a/xnVsUhusWhBCetsVK7uve6w
LT15rts+pSp2XiwrN4wt2WARiq4J0p5OHXNP7YiS+vrgzqXBXQtnZunyVeyz9wqpBAACNukpburp
w6Iv00+UVf4HnFv9/Kas6wEp0/UxL75mLbnO4DTvWu7ym377liIj59dpzfREhhZS6Rn87wct1ehL
PyNMm0Ix7PJBEH9zfdgL71mYDEnytOl5xLO/H7aHaFaqKkpOTjU+Zz7Acq8TWDpUfHTwR+6kx0Qs
NCTotKm3vj742fxdPjKDa5qaGqGesMT7wSc50WbMm+SUyopCtEDhcgsFO+0O18e58G6FaTtoQ1zJ
gzre+3Gcmusmw/CQBhk3hhGyr3MgAawMffs64PC4z4lc+HJ9VMXfejaFBZRPijXHtW2UGO9H1XSb
Rz934xOTfLEdRZQ5ER1QxtAOi7YM768Pd/FlslyYsjbaDHf5Ob9NIEQOBPQYZXKCOUT3U8TqGFoh
3lfXh7mwNoTpmQ5Mc+04rjqfMGJuRhwt0pNfjOg9ydOpCVSnd+Zy3MCfqkLp764PeenzCZPpCVsf
xq1a/vy3JyPx3lJEqyanaLBl9DzohGrOYKRpGwylXXzVVWD2OHhyOb69PvSll0rKEguELdaFOfF+
6KDBiR5jbJ62nMDpY2x3K6xug/4fzNDfxzmbobpPZi0ihUIEwh0C7yp4gfJWbck/Q2oQRvjrFkH0
7R88HGCXdLBYlpwg7x9OlHoGLbbSk+sVbf8xSSrZPzlQmTb/ZBzLc2Csat7j2UtEgedmI8Lf08j1
C+PvxpyD56KG//iHiXLxazmC7oa2MEo7fyB685CKujw7QUBeQu/VGGwxNCV+8foDXZyQnjRphJrC
1fLsa6Wp8oHbwvzkoKL6TAERiq1lWh4+fHHjcsNTViNg0cVUq9dHvrT6ENP835Et8/0nYw9DjwEn
7oR5uPlRuCneimw9AtEJxsDfmhac6/qIl55VmhLzHtjrkmXwfkQMrWIyJJv8FHeQen1Kjvu2HrMn
E2NjjBsLmplARskfRr20d0qmJM1/x0ENfDZqVNlzOTR5fiJSxaPBYs7lNzwIy5NLbsP360946Z3+
PtbZ9KS1W4yI3PiakdW+eka7mGpVJBOPCIifevTmz/9/A55NHw8qvWn1cX7KdFrzcIYT5Vu0ReWL
aKT9pcpRtP6DecPuhQkxgAUXy7P3GZIhKUui7k7FkNp7WmeqvdcxwXbrOdUK9zQ3dqq76495aTVK
LWyOXSmUfb5KoIYjf6279EQzuKnWtU+47Hakef2H13lxhv6/cc7XhMrjSsQ6TfElDd/oxE7IHELr
KdKJ0p+IgB2iGyJ83T8VbBen6G/Dnu2eLV4fYe826anHq0qAnmQ+vKSKpt+eTHo7+sPedmk4jj+t
PVdIPuXZpAlbLDXmKMog75n+LkEndUNlGGAwnUWfrn+4Sy/UEqx25WjHJADk/ZLnOCwDZK6Uv9Ie
vy/ag9vcgnqwSnWw57Z64J7d/eEjXlqEbC/KVPxPwo14P6aTAeCrkANwoBvkrjE/Km9QObl3ZHUF
AIh5VX+4/pRi2SvP6zPLQqsIh0V6Usv3Q07YFbaOYXMs6TZ8c+Ed1H1/Y/QFpAyYVAs8hHAVPGik
a2jost2pYQnWvP4zLn5XB9IWnpmeq9Xy578VN7PX1iqzdHwyAmwxVthndHe46yDF5sYB5np9tIuf
VlMMK0FLj2/7fjQVGwQSTmF88qEm3yAKLiHXIzJ+djIQwDKt9HH0TPsPO+ylncDCUXSp32wLgfX7
UW0s0xY0dqmEQxMxwdQ3mwYkcdxcf7pL75JChgpYo4hS4mzipqi84Zn0yckmDOiuG/2y243JXAmY
CZX/h+3t8mCK1ailXMrh9w/VFwNxF94Un3Aztd+wgTZuzSJwsGo1u+3157q0OGzLMbnn0wHw7LOh
WmuCY2VYfDVhajLkafysx7CaHsn7gE6PQLD6wxe7NE+As2yFy4E2LfNsOVZZYWYu8txT19aYNYfF
OHybGgeYpbMQExPgV4/1HjwGT+brz3rptbIcUNbbXL1N86zC0Y1fcSAKin0Qe3I+o1Js51xZw0bj
9vCHwcTF0ZQkgpuQZ2bo2XNyIvr5BPPrBL21XpeA5J+kcPH4cCtrbyCm2rAJdCi+nWl4sTFRxgUy
dPRjg0jwjr6hwvGIiDVaW2C9r4lROTfXX4dYfsH5LkWduYAwADyU0O+nGcmrRUrgaXpCPw9R23fI
TjPq+WeCQB3+mkgg7SrrqffIq8T9U7RElHDvk7uQNIzrv+XSMub67LksLgd87OzTtMNgChzM41Na
EOOIoaCJMUkxmE34D8663wc6/yqxHJukLLjKZmbzdS5xadnIXghx0xUwz/+wupbd5/wNu0xdF9KC
VMjq379hs1FwNHUFCkFfqFhDlDXgHtWOS9sHvzfAOWI9IWlHDxgRNevr7/TS4NgHLUfecr2Vy0L8
bft3LBAScqb00cU7CuZ0jD79kXQH23jBWneK9xUdz/gez9Wk/RS6kNr213/AhRVAec/8B3tCHSPO
nr4rh7Bu+F1HJXGownU27ZyD3ar8FQpVaP39x2X7p7nPSQcscn6fTnv8HYDQPLQ4Xf2C6SXWa6LC
YWSnYPxHGzdvcLjJg6H+YNSw9f7B+SddagwKDTq0AOTvX7ccERAmle0dBSx7vSDWbK0A+JX3NAky
a3wbFvOzIuUv/8PZdGmrwY1G2o4Li4cm19lCXthhVUzn4+j0Dn22vpOCLSaYvccyg2S8AzMO8mfU
Q3AOtTcYR6pnJBMmwXlbw/cw7bbafhg/BDj2kDRSTp11P41oGU7XJ8TlH6qX3Zd1zm53NiUtWoVo
TKV/9HBcKvYgdGRTm6qfHvHzMLE3mWiKiV7TQdPtOHc3vrlQP8IoGumcl73y90HFcUWItZe4e2aD
3ovUjP9Qv12auKBBHqevZPWqs/dZI0wc/NLUx8FAtUnSffchIoLiOwYq3fz3yyZJKcwX+WsPPsfW
EhwxA5Mk7aPVY4FMG2ymZ1hWg7gz+jyocBZthtBel53woo/XP8fyGGe707I6FSvTsrkInz0mYQ2j
pALxjvDZcVXoWvImhlRw47dzODAfm1oVv1D7p1+bUqTPI77j8eH6T7hQDAAOKd414hoMDc62YyLp
FQJx3zvCbqNHi2cM2uKysD93/owsRvax/opvd6Juro97oeyhKsbSSlkWi+a8WCU5u0PiJ/wj2pgB
rglnbr5YyOF9HcxJtMcsOMr/8KzLdnf+unEaFoKjQNN5OCu1ZjvB7aX0/WOCrXJ0W/b02OKkkB6J
f8hhUTV2Nf0lNNQ4sIX9l+tPfGlOE6dHE8ADpRbqbHS80XKBRsw4xpkhpw0KuxRCrdSVFR96u62n
Pxx9YvkLzx4XGx/esmM5bIj6bK0PPbOHsHUfqLgRDUwC7d7MflKI1yAezee+KqaXuJ0Wu/6oglU3
yvigjRz7w4wwYV5NXphbQ/vmH8DsS2UPFQ8Qsyks678fyiSVEDpVWsZR4bnxGtRzf5/wbmitYt8Y
b/qmz7Doax0MCfMUkSltb+8xDfFvwtpoeV3XP8yFqchBbLrL5UWAzpydG74LTEUSpXFMfVoGXApV
bP+c0wiuHKhUvaFwH+Ufpv+FqcgtXFh4zNCCQh76/qzKXMckgTHwjl3lWrcFsfFE2xJyrTeeUyXQ
1Ii6avaAH4EP8TNK/dfrz3yh3ONxwVFBvk1h28tk/a00ESnJdRAy3KMxJBlppF6J5njq4UtdH+fS
u6VrobCqoi9uybPtRcDcq5BGeMc0yuBN5ZMwP7hhTy5HgzUq1v9F3z9dH/LCjmaxp4DeMC7Y99mj
jaL3ipBEgyNcquYuHqwh3LeRTKDDETi4hjxFi7kIBnad6wNffNa/eico+9ldlm/+2ztVHRQWbxi8
Y4PJ9G1W+hW0KIljsWu67udeBFgP/IMRgd7ZziwhHH02i3ra1xOeFv4R72Pv1ohk8AUZLQoaQFu8
iAk9FbvrI17YxDipuIIvfS8OjbPvWXcFpF2/9Y4Jm+kuwHT6LpHRp6Qeu8/XR7o0Q6kk2blYklL9
Vcn89jbpz1ctFZw+TrUdbVAikStiDNMs/8FXQ6YKx9ekU/nfdklsPMHZM0Mf7app92ZrV+EabYHz
bBn4tO7ywhBfrz/ZpXfIgoAU8VdT9vzIdUbRRagHmCeLMx5iH3qIawOaFQq2nkCpv49lWEp4vEbw
xQWJej8txzCMYsK1AX8gtUGmLGaYROGAwYmpkaRcf7ZLX40T3YGPQZVJQfF+sBi7ZnywI++omYxb
RZNmIR9hRvkPvtrv48j341h9NVppP3tH3JyG59Qj8m5XWAhQsOhZ/BO0bLMf1x/twmdbui3aU7xH
Qc32fkgx6Z7YEUsfDSnfbD/xjrM1H+ukcp6uD3QJvGQk7XIL5eTGIf/9SFk+YuOBTffR00RJZm1t
3pP+FLj4+tb5HnMU4l6Vh9C2MCJ9VAO8etmU6c/rP+PCdmaDBlCtKIpQ9xysabnKkfU0Mm9a7Oit
2BGfB9Ic14yXPQjyT//w2BfeL5dkgFKQGhM139lmVhCLGnW+Zxxx1KcAn3XwlPihwM5Get3fn6ZL
3akUF3By+cyzsbyk8rNc2v7RmHOc1In/mkjMjRbE9G+/REUcnQBoo+AEh3j/KTHxI3wsFsbR1g3s
Wxzl4XTWmTKaA7F6efNZxNCv/3CtuFBcsGUsy92CLUBr7/2giH38oG7ngIYQAVUvYR7orZAjWSVq
wLF+Q2yJDO/LMIjIpx6rP02cS/Ud47uwPmgKQwU+m78kbjp1NfrBCcGL6HeSieShDeiXKAK4fk9C
BfIGWCKCi5kTBpSMaf4FETS20sjCiXj4+9+An0Lj2KNQNO2zhevADpG5awQnZCcoBgX+sTRVc9wn
ErjzsZrFp+sDygtLB/4LTGWqAY5Je/nz384u6G8lblIuH0AbOAGDi6hTxiWoOkyDCF1MB4mUDB6h
cFpkiZdlbJ/6tO9nYtNIWNqZeG/Gh4AsFRwJ9CyiBxxOMaEd6IbVO8+xMW8SmR3g7D9z+g/HkRP0
PtaNIT7qZpFbcbKYCdTNdICW6pe2uy2hdAQfMARr62/Xn/bSbAPKMkEOcLrgpH7/sAH2V81gd8aR
WHLfTWBkVt74MRNT/mnsc/cpE252M6aO+6EnKGl7ffBLmwbXG3wO8fVjwp1NtaqBbR55cXDCBr55
9SPMe4h0y5tVAsr5h7GWv+vsPgWTyaW0c0G4uLy8f1BMIFDxq8k/YiLBFRGnBb/GigLnIgyYh3vS
CpG5K+TBDebggzmssIO34z9M5gvVLR1edi12Lwkcf4bTWrLp6qldLnWYlJHgStRV8OLnofnMRp4O
mw5R+v30vzk7s924cWhdP5EAzcOtavKcxHHicm4EO+lolqiBmp7+fMrG2TslC1VwGt0I0LlgkSIX
F9f6h9Ya8t8fX2nu9LkBwwJQTjydfejksHOcNngOUHnb2Q0EWmxd4aKpkTUdzo+1dgNajgcWicI9
uONlYaSqLODFsGbI4aMJqQaRB3eqAngSwZ1k+KyVOEHtXbfV0RizoERhUghuGZZkPYgLpai1Z7Tl
UiGh5URz9h0oqsAoVcOpi3e77cZ3Enu2z7rw7IM7ajgTBkrx1cGgAUsNG2WX3DK+2xmWpE2tTBw9
tLX8eAhL78K9srYN+Bg2VQP6mySSp19DehQMZOcGz0LPEci2ATyrVyW27aqPrYLQfBUdRDR1HOcf
9p9rehYFeXJYcwneCB2v0gSGy89x5kLfc5pBflKj2aMtpHy/mRTQVjucp7FxPr8n1mKqCwLOwlHW
AjuyuEmjqLdC9AG9ZyNF2dFFlshXZRZ/KhLtGnn1/sJnXx0OxVHysFm+Z/n8UKcSlnMbsd29Ov9m
DxRAfZEo+mZwUDC54eaLu4fzM1yLLwRQMmeauAC3FkcblYVeeInkm3ZYN/txYOOSijJE+iBoxcGo
q8wcMlgqs2+12RR7M2rdr+d/wlo4Zbbo5pKroNw9p/d/XVwlhKymHmzvOcby4aojSWqRMnV+ySTq
ygsp/Nq9MV8XJAjUB6xl2SVOqaTbA9O10EW5gsYHL4dLcPiVq8BYNHyvlS/21KJJ7QpQnv8QYmyK
PpZNjQAMsr14QYxKica55Oboa6o7EZa4j3Zom8nOxHHQ3Nlpz9lpx+A4Gu4+jADB760SbOf1h1ec
giSYD6qSNpfY4iA3GgCFGlXy53amhg26cKqD1bevnVJV8YUVX/m6vDpVSk7UHyn/LL5unk5IY2Eb
cJzyOr5O0cJBcRKrzb1lmX11IUKtHKC5y0DmQdeNauv8939tJdmpA7Y2cXzsoN5/mSFo/hjk2X0H
Mw5jr/JSH33l9PxppIK2gF3zDvEBHy6Bj1nFR2mkBkTnJB5QpK7bOruzw/GPmt5ov6n5ZN7AAoii
20GVGNp+/GvOxZi5ZoFG/Ds0JL7hKR4c4AaUubUO+K186gF8Hs1GNS5EqD/9rEU+Yv892GLrtB3U
IDno8RFVPe9nDCZZPeSJJg/1iGw+qTbqDz6pBAIiFm/wr23ZoRzvD5C7YFrAy6H6bFj2q6uUk76B
ojvWF/bA2oajfzNfU4A2PNs43QNGagLrj/iFo2oOyCzVkWsecqNFN5wiOCpK51d/dcuBdVeJoLQh
jcVw+ONZAO08hquhRu8zHfup/YAkNaqRAH2iO9OWb+eHXP8Ino04t0MDhZT/dIpBFIUhKJTwWOge
yCoftpj9iCnOiK4A8tTlVaci43PdIjN0V+SejTWO56RO5EvEW69VchfKWlUKGAnfKvHLlWavXcA5
r30FajHzxUnRjkLh6U8smD/Wq2DVI4QXEiS5TNwccB24UmrEeS58g9XB5v4vyM4ZibRYDySfnbyx
lfio4c8ZfmompW33E3an7WFC0u33+eWfI9byCMwNBGPOhIGYLZKCqrNGB6OB5JhXRZRtrQa84iNq
cdPF60JfG4lNDJTE0sDNLEYClW4hq5Kj9FkpaHCmlLpfEW2AP6ZjfFxtQDyh+qADmqXYnAzXgZGI
HXjWEkNGq7pCUL7bn5/72m63AF1zc1It4rl9+lmzVsjI6NXk6P5I4rq7sQqletCCKA4wiDCbS/F8
LSfnrgTE9j/jWYvydmM2oYFORXw0zUTrrvHbkvleGgOsb9WObiuqLMFn/C3CjW23+APxAoKJnkdV
Gf1DlLXBnlLmB+nG9z+d+XyXkEEhUKYXeTX62Ngm26nojF8WDdTNx1eZS9O0KZ2q5IKL/Ty1vTdB
FE2g7ljI/zeDk+MTKYH1+WpXYVhAaqZeyE1WMiMKqNwiBkWjObSczm/AhEvXyjw+5rxti3svGNL2
oCF5eI9Oapju46oPx4MUiF5ilzIUaM+fn/TaXcoBpvpIV9jDvPv0BwgUgEkJyI2Upp2rFXknkEei
wbNpDQWqqBrxs3cDRcdvGLHEvqMU5j9AcOGjMXvqoBRBjTnQ/JU/KIotA5XTfTRKpfveixGT5szj
nsq7/Hh+umsxixIM+aZFKqote9E12T1IwiY6RuiBJTc2Mnw7PCSMfV6UUr06P9hadQxwDO8YGGhU
E/6cs78m1g9CQr+iJIhLA04Kda691tQdjIOWl9wahaFON1GbIayA0ErsvUmyF3SgE6/l/zRM4kIe
sRZH2N8GpGAweXiJnC50bMjCKYMxRO5PcW7CiSxJVqYT78SI+MeWPkz++fwSzPt3GbUp13CayHwZ
erG9rKExk8TgzsyDFrViPdA78wZFTbvcCcUKN5XidmgjoDAaXogc6yPTHPyfkf8U7v5aezVIVYxC
XTJg15XGjs6u1T1CZPaAsA+Kc597OUAtj4So2P3DnF3HIu0GIwWy5XSVTVxfFC6X8DhCZPoC4jC4
cRvUN187/srvwP24N86kVv99fNg/GM85QdEdZ/FxNZCLFCLbCHSu1u471MD8mDB+FaGC8b0T/dAi
rJCk0z/M1qVFyHmClacv33Zo3VpyCCm5lij/fw1wsPna4LB3U6noou3THP8jP8wU/PLOT3etWEOw
4JafQzYwp/mo//WBUTOyuH1j5Vki0zXeugiPXyPygLRNqLYObo2Q4TM3rp1bILZYGDvOVqnYDBut
lhMCAarQv7VAq8N/yMHo5NAKZ9/rvDhPf5eBitGMDwuP7RDBpMM7ov+BBGH7y03b4OX8IqwdaMqD
hgOaZw4yi7FsJFzYxWZ4DDPE4jZl5wzdtqphDzmdJrcZgkv/8rlN9jVVA0jY9pym/bXqFL3gLalZ
fJw9cB6HCftZNxbDbz1PO0R8qSpsVeVir3F1niYVWcCVc/he7G10FWI0q6PomEzxdKSfI9XPvVcZ
02MArKnemkjKXuq4z/tnGbrIbqkHUbjgalysLYJDCAhbXXxEYqR5qZNmVpucXLFxjNyVF67htWjF
y5mhTDJPLovTZS31vIhrqINQaKMGbQ/sU77wasDnoRyMOttnTor8Rx2XSFl9fAvNUGAqQZQKKH2e
jmxMScuDjcs3Qu7ntUsj9w59qg4xdT36UY00ES6kWWvrSrGXG3HGqfI5TwcMlExHTMGIjpgjgLvW
8Z5Rb9LGEu0O2ZgkvgBBWsmwaGiin88jke7BskOFgpiYBXp4OvNMb+4abKoEwSAckTvLp2Z8kDLF
IMTJZq2jGDtUsT+/wCvzdYAczgRD2lK0xE/nayDWXE5YZx1RINO3Qhe8HVrL/TWCcvx6fqiVY8Lb
iC00o7phwyxuHiyL0D4y8+Q4mAUOsdNkauJGoRaEtaA7AP/svWKsLmygla1LZcH2ZhIl5enl2bQl
RiJFY8Y8lzpt63l15CGRqDm/0Xuzbuswyw6BBs71wjaaA83iePIUslweAPxD7fZ0WR1kdzoF69Vn
gLWzE5kad+JLLiu4VOcXdXV+HH9myHsIoujpQKMd6HZYD2CdTQzeN1nm4DuRUk4Oti4619mXpjTs
ZkO/HnT/+aHXvifncqY2UXLQ3EWwNSMdg5cxA2IR9uUdImDmvktEi7C/qW9bTRkvRKG1NQU+MrNu
eGxyaE6nCk+ryrDJAmjQIfF7rVkpIFlHZP0FnMpaKQWBBAAWtJgMnrWLZx3aX4XioYX3DB6xv06Q
R0c+T+mvR2dUNgjwpE96jhzSIaxLBIx75RelHsRmQru10cuzbFS9Jqet8HA1ugv7ai1ewHM0wEGQ
YL9rPlT5hL68bNxn0EKeelNhEBpe6U7by6cEZwbFrxRTPgKkMKqDSXcqvP74NydroBoH0Yo/F9/c
6ToL2T3Qspi84P0SNeN2BLK3Hwfb2mCy8g/EYAf4D6hIIodOv+f0m/MmiQzsxYLnBnb5myoMvcSI
y8aKYRuLSYl9u6V6fDtMeGJ/OT/Vte0GZoFrfb55gA2eDh0gF02HIleeAwdE1sZQKtkhd+80P/9h
HO44iGszCmQJxw2wLMpRAqWfNMXDVSpqJ9uYFOguIUDWIj19XkQbqFM52rJAWCLoi8YGcET0B9sN
clj5LahdTGplGX87P6X1oShEkmbyvlz2rIq8VRBeZihDSdOrLlff0qDuv4mGu/QfRgLXAAyKdJYy
zOlH0tGrwmk3Dp7zOGq3aVHiTys69Y49HFy4qtcmRcWNSsT8qd4JGVSp1U057eZnLUYbfMybHGv3
GMtaPxRef+GuXAvrZCGgVXmZQo+df8xfiSz61I2BDrHybEchDlOx2uP57ohuwggB7/Nrj7bjdOMZ
U3nh080HanlxeXM891TSZ3NZcTEy6rEWgOAjT5P6lfMhvmaO+iak7t1pSRQg0G7P2vixqO7atK0v
pCMr83ZV8hFEP6gEvOu3KwF82DbseJ7kXvFVafJh3IydJ251q8t+2JUXf6095B8vhNWVq4zHGhfL
3MXmKl0UAlLkCcfQTaNj5rjFy3xPA71s0GK2ldR8JGtILgSX1QHZsnMI50W83LctWuWdsBLyWqxy
vqOBHXwemvCrlstU4yLJwgsTfB/MwEFRpJyR7oy4hHlXs7BuiTDW84ig2iOqi9xXJGHG6/nj+O7z
QR3hy4EHoT5LO3We9l/b1kjUvFBwrD02iJV99QrNbf1ucETkO6PRIjhnuDEqmdaHtTIW4y5SA1Q6
kkHDS+IIv5tLIXCsL8gYlgd873sslmIVofcx+OhdOA9K/UbTPMIBCPrTyWYDGzPC1uTY8TW3PP3M
bVojtYujlf6IyGX50VjHeDwvaRLDl51j+Ol4GhxIKqXIU9hw2Dt4EsJQfexfhfIpBnCUffQozsPN
dUFKYy437yKFxSyj1J0+rRBOd5Gjifpyi9NPcZXWVn0ohWlvMPB1LpyL9xuI48/rnfgM5hOk0Okc
x6EUuWkN5XEun1wPunebBjHKw3ZPtTuvEiqPUV9fgCm+i+wGg/KKtnn2EW2txa7tg7KOUG4tjxom
Ts42okL1mI2JOm6r9uIraHUwQLt8SpgeNNtPZ5gKa0TtIxPHinznuyxL8cURdPiR/VaHj2bM88T+
GmuRrXWxW/f6WIhjNmLjskO7HBlewIZolZ4/9+/C2TzQDGAgUZv7rItXpD6JhLZUj3KKEO6XPkWN
FffpdBM4oY4IqCsvpOhr2wQWuktNj8cAIOjTRRy4DWogi8WxhXJ93bI5rpF+H3sff1Hr1ikb5UsV
t7vzk3yXezPJvwddbBPNijHSNJLymNfldMfOUDB8jQdsu13sXr7LKgvfImwy/Q67pguBdW3XIDkE
thGQoWE7iwXGFsYd0GsoARUUDXiuzO22Q4eC9pbW9vB8fqLvLot5oqTbaPHNShlLTbHAzRwQ7G15
RJa/+pJi1YwaelkUl4rgqwsKAx8mvgMLa3nYdcVwlKmRxXEaaU96OdZSoTf9V6vB21A66ohGqxXR
VhNFdiF0v8ty/szw/49MP+10/1RTp4fY6xVH1OXd78KleGZPAF51GWKlITvvaTLEgIUdllzBDJZW
ns4v8dqB0RwWGKSohibAIs6ZEvl1gRviEVDEra4L80HHehrLA0wMu0EvfpwfbuW8gLNBypGYSgNx
WWYSHkGbs4/SUWm2VCOGHKNMl6IkwSN9QibUvesxZdifH3VlkvDqeAEwNvTZZdkwRc2k8KRbHIHr
O7exWgYHyHXFDaRHLA9TJEGqj6Y5wJe4iEFXg7pwuEMW31X0dTNnjsdCtOluiGq9uqrRvm0/fBWf
jrOIPyUaLQPCrsUREeoAWx545odOdrqDpzTFj/PLuLJZeWzz3fgYIIuXuaLMYxKCuMyPjSEqDU63
J681WTc/ZyT1sUoTqMnYBvAY8+vZ6eUxwULSO5z/Eavf0oIGRfbB7bwsxNay0mKKv3xLhNUpLaXT
IWwD94qEZDpMLbj58+OtBDxwaK4GIo8x3yU7UlNgO3dGcRQpViBKS5TzG9quV9PkFcWFbbM6OTDF
KBqqENiWmZxuVdiqBmFJIIol5lPl9EhPXb2um0h7wP0yvHAcVyfHC2vGo3FClqJAmhPiNTsxuTLt
6rtBmkrjC9lHxVaJB8+4cAzXDj/ak5QHafzQVJ5n/1dSbgvdqbMmLo+cDpxxExxYpsBRv2iulJ+5
1KddYDTO749/P1T/QMOg5UHxZpE9hrZapLi0c0JMzb33hAbNC+X8H4WTX1IMWft6cCrgztNjUgk0
p/PTSoSp+xGHn7ZF3/wuN5JYuSlx8xrvyZGH4IcqFXqLF/bM6qrCWgXfRTGS/05HRfqfcjXsnWMi
VPUJJJlrHFp1SN+0SnefqiC9L9UIiejzy7pyZWqo8RLH/9RWluVepzWBTBpNflSDJv7m4Ubqt1IX
7tbtYw1H0sLyIj8aXb28ijCwji7keauThg2GTMAs7LTEqtLrKQNNQbQry9BBD4Ig8juvClxfaWtt
J6MJseusQ936/KzXvrAFceYPLZLYswjrCBe0Ee66BIO+zkE0udOGO1JcJdUssA5e5h+mORMrgHMR
7njHnn5bGG1GgTchYn2anr1gW1Fta/jJnye17a6tFkTpJtVDcQF2vfZt2cOz+gN9Croyp6PishQY
IFWRCtMDdK1HdIFIg8JnTcVUceilspOG2f5M2yj9en591z4rabRLtc7mD3Wxl/GGwSeyQaSs6lrn
HslyfN0wIch9IcS41etcbD1LXNJGW7nXiC4zGoBRadpqp/OtOxUBjzhkviR7V5Zh9489Lr3bYoRR
uY0bgRFLiksyrl5eYD1Gdee8nZ/3vG9Oil2zuiygAKCabGg6fqe/YEo7TQ0qfkGhT25yE3d59In+
iTvsz4+zEu8ZZ36n0LXQ3iFt9CQy68pBaqjCoAQztGyU8rqe6rTEsQ1fgqt/GA4GI+XkWd5gCcij
BqNTjreTI7IX7KQS/pZ+ZwdmMME1KzME/T4eldi3/zfgIthP/WTzXka9WxJpMfxxlMGXitc8i5pH
IFZu2L0NcfGWVv10AcKzEhoYGiANbdSZDrQ4qk5d6mnqoKtkhNgF+bbEXH6Pa4f8Xnm99ytFYf7C
plk5LIw4g6pR0gMyvxgRlfKhNTEyPdZVHX1SjcgBpDXgfopPU/0bt3oPIy8bf5vzH3XttPw97GKN
ZYe/n2Yq6dEL69dSlM5tYbYpXjJlV72KoL4FSPQJXzF5g1dqWe3Oj766zJSjgVUgZEaidHpSmmIE
HNXyhadOhEewh7dVHo6vrWqOB7N1+o/n1zwXgO3wROPf5Q5GsjtVkj7NjrZs35q6xBvKCLWj0mnW
JanplagLrI+CPmJjSHMtHymalEHhqREa8Jl6E1QivzHqYJB+o4TyELdxizFwFMwOxR/HQ8/h56+h
F58UK8A0Rn85O2p1Aq3GqTxn5ymm9dySBl5Y0bVdyz0JMhwYBxFvcYWCR6f3n5rJscxlhynKpLfd
jV5lHZZ+iuNtU0XHwKyr8Hy6Or911oIfhS7aePAhwJEutk4hQ6/NFFDfoFvH28GCjuZCDPhpykZe
yBNWhyIH5BX4B/K1GCpAFVxqkZIcgSDX1241NdddCfMzQ0388R9mRRuVKUHL4gY7PRBKOVrpiDfn
EVPc5OBiDugPqTQfYoeL5B+Gwkt51kikiL8kLzgTG1ebvRHqqcIssUtHc29HJs5QUeaUw4U4s3Ye
EH3539EWG6Ud0wH5R6QRdQzqcGwTQLvutaA3N3GGR0CF61HgIyHsHITVFBdSoPfYbo4E4ECERFA3
YL8slnUCfKmGHaPnkoQQM/Q+Q8VT13v0FKCJOWCsB/2OMpz1NcfFG4sOUP43GW7flzgca3sJYTJC
Hsws3jCL3ECv5IgpY5If877p912UOrc05uudbeEK7X/8C4NnRyIG9jInZREIMJSGbaUpGVcKlg9x
LhNtI+IGUHXV0no+P9jaGoPDMWctSvQ+aWCcbt3MaoQyFmVypG/ajuB8tbTfjeokd11WY8Rr2Jrs
Nw3+r+ONhtPag4e5mtiC+qq+nP8pK0GJ9yGxFwMMXBOWAMHQS6KhyRCXi8vMuSvi3vA2jtL7VvAz
yNP5m+f6pf29cpPR/MY+EO2YGcu2WGs6YTb+swC8KjCnbxbQPG3v4JXrvPRJXSEMELtF+vHbky4f
CBmUqucMf5EytHqJ6uo0xEdXFslNMA0lPtNeP1xBM1Ufwk5VPizFDcJnfppaDDer5CwiIZIOKiae
AYK/o+L4kIbda4w4s89QV92NnYT9pQFXUmkwM3xIUgSkM5bNKaNvS9XpGDDREnsjW30od6nWa+qF
pVzbMihT8wDm0c2Ftti8jRbaQ6i5LGWnpF/0pMH7Oy/NPrztaXGGh0q41BYDNCaGj47MiaE1NePX
KBOBajg9NnEMWkLXoPgUvcfDuqNuHiHfZIgMIG8aokcCjrbeWF7h/PrgMZn3DdcaTzTEHRF0OB0Z
8SEVqWFPHkON9vjGwR5L0pm2IyjdsT0YG62Y2v3YaZdCxbsYyMBz1QhQChBFqiunAyeF68blkPcI
4rf1fVl2N6FEhxgr+Lz/aElsTipnRV6aHBrNxsWGxeUJq2kvco6p2YzP+EUOjzGmUhuvG52PRtt5
KFrCRBwADpyS01lVdW8NnZY4R0nrs9+VCniAnRFZw21eYAN3/tu9CzfztKiCkTWDuwE3dTqYSAwy
qsTMXlxY6ruwCaffZm+Pz1Gjlt/mfXYpn313QObJ6RTVqPZDdVxKuE/CyJq6TYuXPrLynVk3dYRz
lpffZp6YfiBCNlwjten9wzR5xwNLw0UJStTi8wVBaxcDBPWXyqvtbVGoiurDPQH56Nn5FS64rfZP
I1rYpfCVEDpdtHAEJzGhGZ695GLq/QGO733uyPA+wuRwL0q3vzDeu7yIdSVvdmfFjVlCdzHD0bBF
rwxu/jLAB9qNMlZ2rWoN3+i2yD3WrVHl5+mQ8HDwgg9aGHFh8IqHYQsembj+7smZF0mEdfKYfBVa
jQ3mtGkvmRctyUCkOORclCi4FiEWkvSc7lPkRBRpN4b2qg3VuC9r0b5Q6oMaMKkQlI3oRQyNsk9h
CXyj7tDcJbL5AhyqfTp/XP5IAv1VkuF3APf7o0c4AxyJt6e/oyhbkCLqVP2w9MxWhG8o2dDd4rEs
0VqXHkJTfgmnIN6hhaHCk0iT0Gh8B5v6/tOUmZN5FUq3lD/bFk2Obd567ncH57w3JwXYBb8FW3Dk
9+MSIAPYVq97qHu7+Q+srvWMgbHa+JqZdw+GsGX888LU5rhyOjWszUDGQKabQ90y7rR224s40OIf
Qw/c+QGkQ/sDY1tsokl7wdaPjhruUlSiravYqExjV9mDmhm7Ii6y6XZUhaZ9dmIlyvwpcvpoOxZJ
OML0jCdxUMYyDR40INXldRJS9MCwEo2da5HrufYlTflLx+4M6wJyYhHduOsBTnDgZ6L5rFg5Fy3+
ai1MAPoCx6nGV6DG5aMuvVj6noa1Qqt74d4uugsUMciry0VEuBTgBFA/CqQkj8t4GveFksHE+2Fl
sbAOSjPyEPMBxlf2zZQPTrirOqSuNw6wGO2+lhDHPDSOxp0VlFqBjbZj5vs6Cd0fahQp2jbwxjzx
gX917qaKbRHhVB/VxWOO/WXq9+UUfrIk3I87y20N7ONbry8OkVtpxXNjBkF4W6NqNFWfpqEVVXuP
LWx+MA16LI9TgqjkVVpKzCGxJVAEDr9mPXQHujH1jZoUeYPl76DFnyct7O8Lu9ZdCIwyebObCNPD
0qynJ7NAg2fbKB1nMnOyap+M49Bd4cqZBocy6fRmM2RhiX1cViXJXgpvkDeDO9VU4HpjDOyHssuz
nyllsc539KCudo6Bk+DraI4Iyjdp5iSbLE+t0B/Q4jSTvZ31QfwVHkj24o0s2W1Bo9zZVFaeJfei
Qq9bUiwwac37rVVZyq1RBc4Ph/Qo2hmVl32q6km2SCxgQ36wkFALd403Zub1gPOr2LY6uMnd1NW9
2OE4m7V+mw3eI/KquvDV3mq8A0i9NPBHC6r6ZggbAyNhYYztHk6PjK9rhToNygaT8thwmQVXJcoD
uQ/8aoievKoX7q7Q7MjdNhJ0612hqiJDctvOvW6Hsocab8DiDs5tZ5aaQ/MAdblNVQUJ9KBxcL8b
lEntW2fUveqJ15MpH6zSKkwwAFN6o0t0BL6KiDN7Vxf18KBatZR+ZkWxh1btVIfXVacPHhdgXVk7
0yi1/KBIz0nu1VRP7QcRtzboXqT1p6smdhPPb90IFHs+FRD0zUG5jSUNuU2nJn3xI0QZTW4Grvk3
126ccVPZpfhM+JxXLTHDAXNvPRpvDbQlsgen7Kdf4dRGaGW3pSMwF0ZGBfGHTK0DR/dFF/fuhjvL
Hg8h5jH5w9Sripb5RkpwFVslR0Lg3iQxCZ6wutHkdVWFnnZvqrVSXAf4Ug/lxpBVkT/hZa+E+wHt
w+hV6+yq+NSoTtaW26bNAn3XB7pAi8rJYzX5HiiRjHS/1xqn1Dd5H+fWVxXooX2bl0Csrp2qDEua
RrweNhw92T6prqIX4V6fDEPgUx8rTuf3uW0GN31vD7iV1HGY1rC7u8xNWh87EWQe60BPo61ujwGV
dYyVjmKMQvVbFNbq40RzMPRr4kJyHROatT2S//p/AZ5ht6aGUsAWtji+o3pXq8bTFClj/6oZwgCO
0qky+daLznowFSOq7izJ3eQToRBOdt0Qf9Uq6L1hE1p6W287zwac0+tlrj7iW5z8J4G6Wg+qyrto
pLJn+4OS5NMGt1brMCHzrPlq7dhv9lQYzxVyGBrbO8I52x4nnIcDYfQZJFCnafwSlaNwo1ch5qSV
05QNilsu0hJmLgYAR1OsIZs7yZ8uxtj5pkmV/HMDcNH1I7t0h6uCZsvod00YYM3rFGV+U2FJ1ezV
qI2uJyMztG3d4mTue2M7tijhKYlUdyRVZb5Fodb91CmTUvmNaRfa1gysMjoYZqKbWB1buBDvaxij
6XUHc6kBi4CJo/WCMEn+M+hMznUmsybaIkrbmZ/g47XyJqvRo71DkT7p8n2iTqZ9E9dB9Gxlydhs
s8mwIsT6dTzDnSq0nqChJ/1WmUYHk1h0H7sy9CuXd/RGRzf7U2imQXvMPJBLG9pEeoJDoDrPrhSd
sqW3r4s9WQAiXUISor6Und5dqX2h82ir4ZJs8iHKp9umzwL5Cf41ggkZDN1jTfPoN9ebGX4Li3Hc
DxrqVj9bxw71jdVMQL1Q+s+agyWm4rPqpZ61Ke06sXbGYEqxH2k5dRthV+awV2huguBOccL0xxTk
41VGlyTaFoHpPOPOGo+3fTuzjd3MMuW1bL3ZBrWMS7+f2ra4q1MwXzthx4N9XWg9+xmWtm779BHL
+tGMi1gcwDJ19i5QCzDpjXAU7a7r0BvStg2SVdrbmCNT9aBCM4VKbw1Jpt+FcyEVNEDIesICH+Qm
4DUjnmXSizI+wFPHo3mbiWjKN+ezoUU7g8bf7IcEnIWaF9Wopdg9zfNAemM6vSah1XRXZdhmTxUq
0/JTYASccZdrBFdrpjjsy7Y1hJ8X0v2gTM78K6jwkbdQLUGqZcn2w+tAw5za1l4DI8PLmKB/1Fov
LaCYXBKjfJcqMRRvdyrgsDV5UZunqRLkhSQKW6G/EhWLYzO24a0TxfWPVkxjdxCak14yOFm8WJic
TY0USDBCjLzjl2WDFKmslMQ2evMyM7J8xRH9g9bl2l2rIJMWChwFnFLgoDC0mrjweReVg7mvS3WR
YsWfN6G1BNgVVk9nqFaSt7YVQ7VJRzt+ySlJbe0hyy69GealO0msXYDCf3pyAIVgWy9Kek0duhb9
qeQ1jFrlMYET1d5zd5TlVoPP4G6tkELuobA6y/uU59C/d5XaVt2uDieSstRIYBbAKauuA0D5TyZo
4I4yb+t1v4M+cktzC1Vfxt97JVLVPTyTXL2Ovbr5VRW2nRE33by8nQA5dlfkeoVxAev6buNA1kdi
hKcZh5HH7qLu1CWD3SApZb1OZMv1fJtr4edUj+rbXulqNm0ly/pCrevd52PMmb4+Mydn4bnFK6yW
hTvqFHxf51tL+vAj+vhGKpRO/NIL5SUVXGv5NGJxKI3MdX9YsGydxRzDHrnRKYrV1yHBCW0vhFbI
z4PS4FRu8ZDpd1atTbB6+HrWttAz9wfojE7f0JyBLTUi/TFkfgKjM/saVYjw2QeYpFP9oItCaleY
Xdve44S7t8CvfHZXLnxhGJH4Lx5FYJGed7ATBr9E6CP+JrjJwl2ADkf+4LlZnm90oIvpTpe69oLG
ZK/5tllVYCcFXTQeOSJpbso8mqInsxZW/Tks9FLipW4MstyC8lbDjYKbt+JukOsMkuvcBFTql3Gg
Y3gMaVPZOXpqJd2mtTvN2aMGjAP5ZjAbB+0cggUF8l3eWd1sLl62BU20IBFd82hOXGHPXhDmxZsT
1VbzwdoVsWomCvK8U6HFULtahCxUiJO4r/vxhX5BuIunAseiKHYfnMl4w+JRudDnWl4JNuw3Hshw
uSik6rS0TiNkW0eD1ket+qKUvBX29piG+1FJ9c9qZmXhQXWnbqu7mZH4aYRoh9/YZWpe2PjLw8Zv
QJmXEE0JhHbbUtW0D1UlzLxCfwnt0Ng4bpo+FX0Z+VTwTVIOqGwXipHvCi9/RuRgg55AP4DKwOms
U6FJq0oa/cUxySriFvJ+FtXxvi+DwFd6ezqgzqFtirj9rsRKcqtJM9y4VXZJUH9l5qw8hx7BCgpN
+qKelltRzgHPjJegjeNrFebVzuzq8QvAK/VWtrK/Op8A/PGN/ztqM/GZxMoFNaurclucTrweHdlb
vW2+jInX/HLazH7wePfYt9BpHNWPZeJ627ZNp+yA/ZfCE7dW6p3UOzFtgx582h6sRXChoLGontIs
4UehKQuPgXqtuSQWhFjwSKhu5gswoGijo7W0c8tKqv7UFf2PvESLYD/VRqA+X1iNeXmXq0EHE7oN
t+Z7OdMmHcG3ERlfosgNvoMxqfMt4priqopaw9tFZTRO2zRIopfUK+tnuqfJDuKtqn3wtpkXAOIf
URigMUSO+Wb4q6JjenGZWP1gvcimcz8nte5sAi+yW5LAyiHpdMtUHs7PfWXNcfyh8k9FZ6bULoI/
3UhVmVCtfRFx/DvpzfJWNUvcp3JoV1vKde13nIj0j+GG5g+NQAiMYhMl4VlE43SenUZJQs2l/dIN
vXplqhG+HP00DY8UuE3ftdLwEhlnJbwhYjUvKmIPwFoWK+uRY2edKKyXom6meleM9XSL34sz+chy
Bw/gs9p0YyRW12/gA5UbtTbGC+31ZUY4T5qpUsCmMTCLu55OWhpVq2YNk1ZRAzi0gD9uyNHLzcAj
a6umUA/z2Ci242Bdcjx6V7ebhwY3CkIL/CreR3P4+WtfSYMCG/aF7ks8BGl/nxTsiMcoMy3QIKml
yx36YWn9ANXb2Pw/0s6zJ27sj/evyJLt4/rU0xggISSBQJ5YQMDHvddXfz/O3itlPAiL+9dqVytt
OeNTf+VbRqt1xK4jg+83ETrlX3Mk7+QxjXrlorP8dnrDfF5vQ0+l6xDu69rWhpfB6Js2wilHat8n
6BXOpoDMdQ01qC4+/UhQgaRVhZ4+3SMA6qffUlY5AlV5wjQWPOGR2TaRJwcjAS3hxvFXDUTRSjh9
vncYEXAbfSSHHsRSSN8KDF9rqFE/dj2ko8lQmodBacZ9I9P00sW+6qIW6ngoeNoOCQ/pyqUwb83T
y4nV42K0CdLm87J4o3AkbAxyY+vR7WR70J282QbSHVCjHab9x5fBO+8hly9HEg1agJI0PE4nV1JN
Hf2hsB6tvkLRrUW/6di4Wiu9vLSMZts5bUIVq9W+YCifuRcNx22n09cCdhcWefDpy4mfwzMFhF11
5m766c9BFMnoklGzHstR726l5Zc7WYzJ3paF5k0wSw92YnxSrpTLiUGZcGhYSLwjPnc66OAosC+L
xnokRLQPVq72z5FtAwqp4e98rvH6f8dCw4MCPsJ5y+SJErGoqyi2HrVcj+571BS9DNX/Y53n2cra
nl8/83chrDG/+ODHF3du6QLLUlj5x8TqsLfiBfa6QK82Y5wfQzNQNsGEkqNuBuHK/n1/YFS4AM7D
a1t+oxTUhIzOtB6Vvna3Q9hlF3hT4AKVuYhpt/mu66sn39TSlft2qSTC5CKqw6Ak4MSUSJ6eLqTZ
taFpyDL5bQwolfwEX+xqnnACjdZvqyZebtLt2Y+p6I19mRqlvWVvxRrmOEWfXhlSa9jwfUEVue5E
tBM4rqyZZb5z4OgpEuHPGFoIzcvOX5g3eZyng/gti+a37yfx3uwiuRFJom/jAAtCsJjGxqinwiuD
IdnUQ+AeIkp3249P/vklg1UVKEyMOhA8sJYBaBOqdStl5zwi1iUBHnXDt7rslKexN5W16tN5yAEC
ErUIMmuD7v4SUgfAvEgtMrDHmA7Ela+J6uhLMwJ0ryr3k9bE6GtWa6d6PrWntyh9IvDu1H7ozRME
nG6GaArsZLK68HelC5oXNOEfW3wqapIqo0V/sR3+fDyj7w2I/txskzCXnZb+TpQlehkYavS7q83x
FwDeeudWunqA0DA+tI36/PFwf4Pj5QcSX0BNmd3caFmffiDcW7tobTv4XYZOYf3I01gvNtTTavUq
kWroKQWlUQS2/tSD9K8qgbWiN9qNdiiIeXedVccgKfuwTfZmjxP9QwHVdWVK3ll4hMxc7nFiEMiX
iwhodIdRhH7tPPqVUWxzk8ArGpqEaljcvxhp63iVjHhgPp6Zd7Y2gq3wy8gtoHwt6dFKnZQT9tqM
isYLcKVYv57cwXxQlahekys9v+vYW39lJYk2CU7m3/JPoKUkZpRIdNN+q3YYbco67w5pVSdeRvh+
ZUm1/T5qbbEJYkgln/1KRoNIAfAMN8Uz2kGBSUHdtzL5jaSYLTxQStmmr3EE8eLUWJPefWezMRpo
OqCZUJTRQ158J35b7djX8W9sM1V9kzXlgHOhgRDvNyXC2HFnNLk5boMEta9dEveO/QRVe7gp6MH6
nqn76puKEKJ9NRZdOe7QoXSin3FTs08/OS3kUmCrbUyQKDSf1e9CbDFxK2nkczjy6Gxy7Ea3RMmj
v0OYeg0/cbb6c6SCrCcpLBksYI7TWZnitMLmyZXPqe7H150VJwcnTemTMz1elyvirrLCa1F31coT
e3bXzGUiCgjEp8hTwcg4HVhmA5UyCntPEe/DEyW66arriuG2SMrhCWrImv3H++MB4iIOpzp1VizK
bJEbQ6w/+XWaXegJdl3dkCW7DMG80gtQZV6pTr03IBkM2vE0Z3gqFx9o+0kfhv5gPAHEcJ6mbrC+
ZQndMRXfw63ojFUr57OaKNcTtk2c4b9Zm71cSk2VVWvqyouTVq21zfuyIePRJS1w3w2zK1HJpHtO
tNE2laOE8Jx/BxHdND8yMZbBPhRTV1YXqTaM9cpaE4+zmic3/cwBhivBI2pr53FNrQZR1aDG/AIq
QCIerLu1JJICyxvam37IHNO/dqjdHALFSaYbo6IbRFuwJrlTIlO6X4tAT7eI0GT2dtDMtP/aFC3S
MJltqPVFldl9dhyUAKGhBKI1AoyAosyLqQ6N8KLCurPb92qXKg+N3wJ/pFApkp3TNvJFECtIbHoa
ovO+08Lse5wgAy83MECzMdpZhajK0svoHN/Rv1XGB1c29qMwSYy/aEZoPBKbR8nLZHRBu4vcLJEb
AAvJs2waO/SKzMZ2r8Ax9OAGJSr7fTeM8lupV5QqmkLwn25MlWQE9T26oP0xDywz/G5HUfsdrUp/
uFAyP/1hgGcaPWXGMW3HyKYNqMRDcTXqjf5zcutG+z2mE5ZbeRyn0U1HC+DKQhMy9CY6islsCWKl
d7UxqOrRGWqwbt5Ug5ve1paIrl0or86lETii9exAqTBOSaoYB+WwcJsjnRJZvtYplaNNXWoVHZlJ
z79H8JENmvRhnFzjJyRUls/170y7xd+l1vLR8kwrNpAP6qWyDXOoAQekmpVrP00HdxP2dl79tMpR
qv2uNcoiznaWjyavxAsokM5+ANL+MCmRarzEsov6fZhS5d27pSLejNCf8hQik+NSMLd6IFH9ygN8
di3O5awZ8E18C291WdbT3EAN00IdX7gimoNM+nYfGk2wn7NqrwJ/h/gulttq2McrKcDZyDYkMUC0
9FEpufAMnN6LuYU0QDp2xh+rV9MKgQl4RVsQdNot/aX8rgKdg/0E1c/cPTTYxtM4+Pj5OSsdEHgg
yoLSFLjBmSh3+gPGdAjNNM2CtwaNvuBWOI3zoPTaRCCWVjdwzqPoair9ahfJNr3jdRpX4vqzkAuc
LbUDWpFkXnSbFwEJ7TYtI3GJnwnvtUOIp02wLbIxEx76JV8VDOUcmulusQaaXF7YVBOpZBJwE3LP
Qfci90qcshmKSrWeRyTc9+U0lsdCd4pDgvooCoklDhgfz7SxuBRpY6M6gUwD3U/wt0svxzYJ0Bu2
B/cZxTZ7AkPUJZ4yv9ErILhlNDmj3kHa8gqh52FRUjxdUVVRiolX1n2mUhR6xlB3P808SF8B3Zif
FEZD/gmBgjmeJHrRZy+o07H00fDHUO/9ZxVXqIuonprLOixVdHGRZym7VSnlvwH4vy/L3wGBJUH+
47AQxpwOiCR2koRu7tK0NuWt3bndje9AQu7UvjmOGL8Fnl9QM0irwjiKsnjSm0K5+Hghz1Livz8C
ThdxFDsXbMDpj6g6raCxnbjPadnq1da3JscLifDuZNONl/3oGDtpRfFLPwT+qy6n/iYxMzX1zFR1
9h//luX98d9PoVRNf4ia8ZIknWStOkxN5z4XrtNaR7frssrrWkxJPbdHxWYrtHKi/ZhHt1o7Brcf
j36+pVl+dFT+3+iLiUCIyzBb5D6fyz4Lt1btjMFGyHW33vOzyjgOYRUUdGoQS7LVKPShd5uaCU/0
+IfhwsmxpsY88DT2V1boTittnvfGA7sC/xlLICC5izsp7xxrdN3ReR56U6DmOmB3Po79Bocc43dT
VuHK+/PekYW8QWTMoQUeP8/zP0lZNyN5hzRwn5OgMr/pQxU8ZtIZjpMRJWtksve+jU46pYaZbET0
eDpWXBERVjgfP2NUbw+HvLWSq1yEzuQpieJi25uY4u7T2wSsgEZ2Q9kGMaPFdBpa1jtKlPvPiq+1
waamexXs1ZinfOWKfec0zLYFLBqdShq1i6SvwPtjxKHAf67VIt/kme+CiiiUnYVh74VejcmmzP3q
ZxRV9eHjT3xnBecsA/o+VAPq0osV1BsEOI2ycp81bNzdw6ROEa5VhjHt1AH43UrUsHwzOfXIUZLA
I6KI4teS1W6FeqMkWqA8J4Zi1HNBdky8Wrfki18oCVFEk3qBcP2Hjz/yna3DJY8ABJUxdulZ3Rk3
FSrMJtPrVwFCE3l3Qao4HBWMDHZm3K7Zu7w3HlwViDGkcIw5xy7/HAuagVWiqaPyPOMjLhVYOdsu
h0W1U5wwujaYhbV2+3vLOOtgEQfNFBl9sYy0nSLXR8LkOUBzM9jCqvU3im5F2SaTkb+yW9+5PRmL
TImj/7f/dfp5idnLupCd/5wZRavTSDaAl2nDpK7cLu/tFuIO8n2692yXxYl3u6oU8WT7z3YatMdJ
78ddnMThJX1r/9oup+RYjZO/8ki+N+hsQE5RGx4emI3TjxtyP3fjug1eFDKFjZFU/Q4faQw9pFZe
tEVrfCn0MFo5heeDopdGMVOngYqaxpJv0PudGvqqFby0oYQem5plR4cIUtreGYLyOtMrt/BggRvb
jw/G+Uoy7hwBUdeCBrQ05qFiXQ2BtDkTcSMqr2QhCEkoGb19PM759uQCRaOJ6QRvQ5/2dFJxRbPS
Om/ly9Db7rUY09GLetv6buiKu/v8UDOLArwHuQE/+HSoNAjjCOPBkKH69HpU9Ogn3pJgm5Gy+PS1
8teAEfYLb+4MqzkdKihrWUPr4KtckX1JlVo5DqPGUejktSPrfP/xl72zSdDm4HHgDp3FbBa3iuEX
dtqG8HdqtTa3oT00D64ikmPqRiGYOaGjQJuvCbMv0ywmkQ4KOuG0LijzLb8RfEuVGVkevqhq3x+E
HvlbgUuqF46x+EqFuYFnOOj3gDyGnRur1spV897GIbSYS2Eze2upxe+H5WiXQglfqM51R57JaGPY
WfLdnrrw+PH0nl/aZAVUspFG5yywW09X08ydzpysMn2ph0SUOzUN8/ibg2S+fkeFqrkNCkjXa8JT
7w1KLYyDRjJJaLNY07SIYyDsef6i9ZB8VXyMb6kLietxyOQFIhvDyu32znjUCUicMfAklVsGGplr
TRXwp/xFVLbpAWUO0Rbt62bbj73xFlEmXnnxzxdwfgVpSKGxR1FzWc8EGBRlQTskL+qoT3snD+y7
LhQYA2nd9EnvGJYPkh2SxXQjQOlSLT5dQcKIXPZ9Eb8oPp2Cn2Nckf77rp8qxxy6wM+P98vZl815
HOz3WdiK9u9yKlGZDIpehM3LLPP0u0H7yNMIUHl8FdH9f4xFZgZCYi51UAw7/TLQY4WlTmH7ItTc
BCWArNWONxGCR62Eay2Is3uGJJza7Jwb8WXkiaeDdQac5dLXhxd3qOtr4YfWpix682boomPnRrtQ
z+KVs3f2DoGWAwwMPk3nGLhLRGZeOH6WBJH+osYq4QueeKW606kVruR952s2k/owG6dTT5VOzMfj
n8DMjbu6I0/TXxp6FLBr8Ri5lIPfNZtEddeiwHmeTlJ+1mvG2sE/RX+ZHvDpYFptwnlp3eRPYrYC
8GNm3sELjTbTkNgAQMNsA5HN3QWxnv35eGueVRuQCUViYVa5Rn9WBaF0OrQYLJG2VVe9UTK1nkKE
zq7IrMbvZQTbKKmC/k+BeODPyNCGS9wmnXs9HfuVuV5ahc14Z1ugVUohnbiGP09/RJgpg59PZvMq
BNju3WRFfuWZYRuU1MXGFnmTUEX7CLF/404xUgkobhTaRdqbVUzNONWfmhj0+zFRtVzdr8zQcsfN
FA2eM4RqyZIRsFj8OBEiINIkpv6KWJH43hm+eFJAWj1Q8a5wMNOgsw1Uj3YlmehVGWWdvXFNRZs5
jfkcTBjdfTXFwy9YGO2aIsMZhHT+cQBIZ4c1dirw4dOZ0yonaTpt0l/VqnG/hHSeHjR8IEtPrx1x
08MR7D23QVbJ6ynXpx7dCSm3XVX0F40hodBKo5Tmynoun475R5EIEwmQ1cxs7dMfZXfEiV1saa/T
mAyvZqnlb2ZCVdVg1b4jVrbmefbO/uGAUqOerTDJvo1lJA6xKJXaYL9GeaXiRtFnDaqIdtp4payD
m7wuMvXalqPqGUnUOtucp/q7nxmdBz8w/ZONxDN7qTdptP1485zPBKXfOVknAQLTvcxLnCRHV6LV
/D9xaz4pseXT7s+6/tq30W5Mo+r14+GW9zGVXnrrcPPZaiQky1ql77Y1VAg9eA14BLxJxSOmVkrl
qirq5tiLrLs0ekfuPh50eXn9HRTvLir84Hap/J6uNnQ5CceMQfMJyGojpHGg5eVCCMy1by26p4cB
jZljHcDo/Xjkd2aXO5q6NoXuGay8WPZ+kqVptkrwik5R/1g0Tr6VUSiujHaIt4MjLz4e7mx2YRCh
OcotzWuHBsniQ4mU1DCMouiVg1OnnkBY62UQ7Vgj0ZH2HnUtFHpNo1vLM5dPEVIgzOpcEAFUcF4Q
1nCtaXGNiF+rhKMD5SbfBm7lm3j98u59dscyGK1NmOWEYrN29elqFpWtd07Wxq9AK8LRK+G0KrtE
UP0Af6/sEO6oik9G7nwfdXyoZwJcELHE4g6DJBnRKO/SVzMIsovKd5wr2MD+cQqBsH68hO9MJUMB
wOWhQcRmybmbIHUXsVqkrzLRw13qasp+kLqeQUukQLDyXWfbc/4uHEfmDBNzjKUOCVXISFOwHXsF
vSg3YTyIi5Zm1GEcO+Vbiufc/894CNU4BJkAc5eOOWoDqinSwvw1jMwARYgiL5ujqg/mVVBlueIV
hSFWoJNnZ3/+RE7DfN2AD10uXSzpySuxnb5aUTTc+lFZ7Ko8sryqjQHcqLXeXJeGOdskF/1a0PTO
WvK8oIPE3pkTv/mf/xOhjSYJQwDV81W2Qw6dqSvzi7rso5BOd2p9+3jjvLOWDEZawj1OLL+kamSZ
CNNE1PnrlMVil+NevwNSOBw6VBk3PdS7lbvm3fF4OWmdzliy5cSmut7KIh3y17aKrAsKEjFugVX6
jYcru6h55lfaAeeTibqSRl0XfPRsPrSYzHJI7aBPtfh1snv1exm05ZYC8/iNQv4advw85CSIgttE
4vxX90xd3KNaAb6TYCl5DZyywIRn0hM0Fxzrl1vr0S2O8XDGIrUEOdWJGwvO4b7upnKlhXg+wfwI
GgS8HuiQUNk63T1UJUc1GnMOpz1FBzPOI+QmMvHHHor4onbzz6J1GAmPLuCwFA0oNS3r2egad0Wj
TNlrPRpPdVs2F4Hg4SomexuSKu0/3q7nywk0jE4sZcnZunwpWwVFqI2Fr7SvIjb8r6E6IVwTueHR
EN3r50cCSUjYQXOf9vYi1gtdbDIbpepe/V4vrifdlbu+C8I9ZvPV4eOhFu8vsC4kLUHHAmHQkAFb
2vGMU41Uh5Lqb0GWG/CFa31HVS24L4LaOqaOGWx9qdZrpJV3R50hZdxzggB73kj/XDM9QM2+kY32
BuHBMHaNU+r3jdG0BxA64kUUevKrRWRF+9xlPn8sxRBaPCTzPP/L/JPOLIhordHfRn3UcOHKfPE9
QJP7Vqa1r3lRXHUrL//8zP6ThP43IiJ9tJ7nO2BZDrUG/GP0IBNvcqCLFLT5dK9HtrJS5Vmcu/9G
mb+KGANK7xKelzYUJrNME28NOJ4jgivAJHsF6mceZ7hMjjq+oZ/DrTHk3+o8TxQpJvH24m5zhnZw
ldQQb2WOy/Zu/mt6KMcQCkfYApKaCDg+3qmL4/ffiNzecBeoEpLbnu6ZosxQCdQT4w0IYrir3cg6
hhK1UqUzlN3HQ53PJ8kWfQDaZPxBW+50qLZ3w9mZSwaeGozVCEJsCrdmnfuIiKsp1AnRPn96RJTV
SIiFAXSDP09H1AIn702QM4FnRLV72TrubUTW626jyoDoW2PgtrIzz48gkmPMI888Dz4chtMRRx8D
0thAusNrNXTVvrQQURACUca3OhmcHX5nwZMADZc9ffyl80N0eiIYb1YdJIeFmr0EEruxKS03qRBW
BfWpfgmGVh5RCXM8URbBryCNtW9o3eB4YtfGlTWq9prr9Pk+QrcSrhMvJUITTMHphze621mNmkeB
F5sG4BMsHW+YZSjcRr7GEDk7/rMOKjCXeSzKXkuzzyLLe0Wp7S6g34J+CohtVHy6Ig2Kz64mA0Gy
Yf9Ao+I8zqv9z4Vq9+UwVp06sGP9dIp3Lrr7+jZpEPG6zbgSLQ9EXRNctjoKHCu3z18Q7smSMjhx
3Fw5pE/BPXc6uF9asi8mwVbyoS+N+4kqon4lkyL4FqYCIbLEsRsVbDhgw+2olKp7qflIk8FCmvJN
GQVW5pVZPjaeHvcpWeCgEatEHsIIofEtT9FV2yC10BgeSFkLc1xUPsInM2pz5daqCpldmpHSqRDt
McvzhKWOxMXagFhS4flwQ8NhY4jAeUapKHuQqUSN0ZrsSrQ7f6ockW8pAk3whSrUOh4+3u1np4zH
ZvZGIpqmbIzM8unUUFEuRTIILfAsN62PWe2nX4RRphspi+w3ieDwUDtOtcYMWKQQdI1QyeAO44ST
XpNGnA7bmQjNGHWqB56EQlQf+zIfq03focR3lRSdnVzCleqvUHQr0l1JE2Qtjzi7QaHAzIrDc2cO
buoSeWNB84Le0wuJEpXujh7A14Y6Nlh+dZO7WftsGYG5cmuffTRjIm2JZgeR01z2Pf1okOII6XTo
KXmGmf/JsXK7ydAnp3Hbu5f6MBgHE3T/3homa+UEvPO1RN2YVfP0znSMxV1KehSbboyWojdW4YXd
BGV8Eej6FHxvQlEb1zlRcLoSa5/tLHrkFKNmAVCIVpBOTr9WC4w2aikURiBwDcNrUCJsNlplaqmX
9kGxUQrF/VIBYPFXrpq/9bWT405GAwZyZvaBJIHyezoyYkm5mwoBxaRRuya7HEgn62pTtEJLfjVw
/UEYG63WXDg4AobNxnaA71wPVpi1X+ys5wnfk1GjcVGh+3jTtpMiPa3SgaGnStoWW8dtjIMkWIXH
V9ToRxNkI/jmQeUN7D8yTqx2axAeq0dbkKwitkTPzr9yG06z7imZrYX4ZSn1tDPSVA2/WjFFli36
1FWxTQA5flLSm+iOOw8XeLIedC4p5J/OR0z8rJL36L96t92a+p2bSC8df3zuIlkOspj0uO0bMWlS
/yV+IJeheMPohTfuyp5a7uPlIIskspG4f5tKoP8idfOEtgmUyyo8Omv6v8utuxhGLG4ny4aSXSh/
vyW4sL+rP8bj2pcso4zlEIsMKg9MkySCNUFoQF5rjaeMW+sl+Nnc6d8/XpjlrbMcaXHrlFDIbbVi
JO0mvkSFy9yZX+QldiwfD7M2Z4uHRAfrn8O703/5X7JttFV/4FT/7X8bYnGLhb3R+Iof6r+4qDfG
1vfkTtl/PMRfF5N/747lbC2CrxALIlGUfEb5VH4tD/sQ1oHX3nXg9P+Eihc+uMdgqxyRijPXKqJL
rYDlOV1mf2molHHT831RcKiMi9rfjOk3tW68SjEvNd1DD+ar6ewCcdSE4ilmCSDnqKhXU73nN297
NDusn4iz1RCMP56WZUi6nJXFDaIC3o+SgT0k7ee0v62zx7ZauT/ePRA8F3P9md7JkrSpSyI/NDjY
P7H3M73Ufru/g22wzy8+/pJ3t+k/wyxOQz5GoStjhsnf4ov8ZXxQjuPhfxticRIUq2hESrvyV7sL
dvM2Hb3PRtN/1+Ofr1ichEZAJ5+SeYjL4jq41I/lMV47CfMNdHYS/hljcRIqaRR2ZTCGdpO5XncN
JgvXteq5qLxWbOI/6vP/Nm2LeKEOXFVpUnZ//jZdKffiMjusLf6Sl/7fCfvnmxb72I41WSiISv/y
fxfX+iH/bX3rebcvu2rf3Ms7Y/KaB7lizrK24xYPYxPnQyVDxhzHjfLLKrdKsXF/Wnf/2+wtXsas
CBIUHpm9fjdc/LfpxPHjId59fCmaEi8j3sUxPQ0jcNiZAOnF+i+7usyVH47xw+wnT/SP/9swi72t
5oGfRBPDFHLnmocoviyKTWisHNK/7eh/tzcpPnQjUh8LbwGwQIsHuLHhnVeJOj26tSMzTwuH9tYH
3thBE4eYvs+zHGVClLDCCwWzjmwbo9X4FsaVQdiBFcJK1WE5uQAywF3NIFagLrSOF/fS2A+ViBpf
e3TiBPs3dchuKiJkwrVSeKShw0okNc/i6efPYjh0uBEDoqi6ZCehtMbPiV35OzBT1/D8KExwdfbt
tbBw+XIQ/ZP0kAeAWwU4s5SrbwcfWW5D9x+7WndKuQHr1qqXJMaTo21oVtWfdOwCUANMjhgXpPzM
df/7yP5TaEiAq4ZBlRS/RZmaG85dpm4cBTcr25ywAI6aYk00cHnAyZt5suY6MaIXAneZ03PRUKcC
eyXCp1pXwqtJxuGNhafhFwSNnZspn/LrBMD+SrHxbP1mfzDNYVIRpqG1sjiMqUjUQUF4GQVPHRQK
VYcDxgD65uOzeLZ6qOLPnXaA3NTgQHudfppSOAiup1r2VCmlW2yQ4M5/uLOl8gGISbry4px/EkyY
2WMT/CFp6lKU1CmoB2J8kz4VVtZeV9g23maluTZx82qcbHwA8DOMTENQCErDEmqs+EgVGbFl3YUy
7/aFYplfOjvULqIgve+dzrpQsK0oPEXRus3Udv1KJr7sgwEMoZHokJfCweHwLR2wTTWJS0UGzl0p
eRagug5O9WQPKsDxLJctyrZOFYZgrSdYvD9RpMx017OCIFZe44R/bWXS/wIsF/NB3R8NPiCm/M0S
4s1z6CPMbgT3jYL2MVIgcW1nB7NtuuA2RbrDvqqazNC2dKCrehMghOx6qsHu+1GhtlC84uHbjv6m
Rj0vbjwLQrZVem5SW/VlqtdmsSXdbbp0MwYUty5Go46MT1obMaX0ReA6gohi/zCnp7u0TFxsDfrY
uBs7S/kKShhR4Y7u7K/KSbVujwhODgjq45NxdugdmnqUpjiCNIkAPp2OWbGBpWOlzl2hMWkUPX0P
KQz7Eo15cfTBCX8xcrtceYHP9y5nHlgRX0smDx7/dFBf77tkKmr/TtaSxlcVGXWCk2Yt4Ii3jWMf
kl5o4zFMOzWDGaBn/lbv4TCv3ArLjPKv4zDcXsAgnEhwkqc/o5vTMAOK9Z01BfX0FUWVoNriQG6J
owR1Vm6ninrejgpNQSIYpb65EuycXUuzqsjcYaGaBgljWVpSo8IwQ1XP76d4DHuaAtEw7M3SH6WX
tVawdjGdDcdcg7djc4EAAvC6uOCdoLJx27Dj+2RKEmo+dQYDXomglXsx8/7z4511NrszoYUXE7Ay
bzPw0NPZ7WNIZKZslTvspsbbpBXtpkhEdijioPecidrSmETDloKds7Knz++mvwVCvHPmP4DyLTY1
VSoTfZikuheyUr5WqeteG13kfs3H1tzw0caViFP9VvMN+dXQ5JuuNelKXHZ2rnjRZr7gTBjkb5aM
QddMY0MJSqJxHpto1uWLd4Xex3/63swujTJ4DNEt231uytH2pk0PBoo4CPPuJWbHNPo5omjN+6rI
s281XdDbPu2N7hbp8Omt1+3G2qbmVEZffTn5a/2e5YJTfqa/zcaCX8Nzu3TiRBm9jDunH+6t3Hau
/YQy5HNd6G6yCUVU0TUAzZMeRqPpD/mIKO5nV/1v+ZvnkCYAfz1DufhdQOnTCsf7nuRI28hIdy6z
2GnjS9FhQuPlYNe/ZrVe/IjK2rrMujF8Frk/mCu32zIEnn8H0HzIFTOSkVL16cZXTK13x7ZU78u6
8UePIKGoDr3eJBVCeEEAsqhNixUEzPmYAI+RCWDY/xpup2O2Q4rLA1L99y7WKNvG6NybqXSRHomV
LSifNcHn5e4GF4bTD7omJB0qonOLmyQ2m0mv66K6jyYEQ2TX9F8Q95j2iusGuley0dH4Tes/H2/v
ZWAlYCHwQiGvyu7irV8c6yA2RQFi3rwXLbbSs8xl9Ms0RrH2Jr43DocH1UAGo5+0eBfStnfCCt0f
7slOCS8nX0nsTapXlbGyZZcXMh8EIpO7GGTITIuZ//k/MX7djC4yba12H8RD7cWan+96hLs9qfpr
Fobnh5OhiOohBAB1BW56OpTbQp3EZEm7R+A8vxZTZV+1veHTmmWLwkaIto3Mp+ekQ+Lo41U735ow
7mYfOgAwrNkSRazVro1mqa7eY55m77OkstXLkojD8UrC15+ixUbp0yNC/acVzBYlIFxCJvo4U+O6
U4N7W8b13rfsZu9qmbtzkDfxbAiVKxCNs9MA4BTmFhqMoF6w+VrMbZDRvR+zdrqPcj05VCNlpQx4
70bljByDVLV2Rd4+fPyNZ3sUzPCMXzDm53zW2jxdT62LIaBX2XQf565yEyfC2It6zFcelHdHcUBj
QUSHILckFPsBrgYtloH3rjY027FMDCyH5LByYfLT+bX/Bu8ITs2YOtx48UiEtbLIAs0um1qkMsI7
X6kUBP2qEcNSS+Rl/DxYZVirnoxhR5geQLTSjTwRhTJ7mKrOTGdFeBDUf8BZ1OOF1ScONitNInG5
jTLcZjYJoCv3mVaIPcaeixiD/yDcyO/KjSKtvnI9ANetwhM9WNa0EVPvpze1yFvoxNlQN9aBxndL
oSuCgaJt+rGSZrz1MXYdB4R37SK9Cgof3wCPzjyV30Nds0nkJmomYVFtd7AMOuLsApbfg5udOIA/
qrSjHy8So+jMixYTYEw6xlwvNcuTIKRjm8okypNe10PSuHYjHGq+wuEQVb9FUGgo451Z1k58hS6Z
zB/CSM/zH+jDyTA6YvBmwIbuLdXHVWnMhjGQXqHp2Ph4EimbUvF0vUgwp9FE3pHnKI1FP7A3y/JI
ZUOLfk2Rjqe9J30UK3Rv6gtptWRK1CsuUtUcp5umRgrpQFbnxG/gvFzMJ4wApccb3xxbyp5YFkb7
CmOs8AVOVZbtQtxiSEzxLwRjogI67y57XhB/T/JtRW/50MTqvkTVp9+Y5dRZ9wLxpNITZqyn+yHM
J/WbExiyudaDxAxxsRFFGwdeIuQsExc12Il6thG3yddG8xMAL0OLt/MFFGpbuQgC0XTfDXAwKdrF
3Pc7d3AT81tc4dHyqKoUWoaNFqXIcGxgLRmiYpNkeXDUdCV/RTW7mJVr9SHc+Ynozb0Z4PBycN1M
UbejXg/1D3wF6+wwEurKQ0FdfjxKq0i6bTEIP9p2mQzqre0ogbHp/T7pr9pAVMYBmxa331SlwHbJ
8LuiusRq0nJ+xI7SOg+jP7rVtIk64C67QUnyYBNWrTQPiLekEnaC5XR74jE4C6ZTY7KbTE7VeSP/
73DbaeBT4o0b4liCwAwwZ3v0dKt34orNjoXWDkGLEnM+nA6b8ZsiFWW6pCMVNDd91+rh/6Hsu5Yc
17Fsf6Wj39mX3tyY7gfQyqak9PnCSEsCNAC9+fq7mN0zU1KeKN06UREVddKQAomNbZZ57tVGN8Ih
Bprkfu5zDW7xST4OpIAO3/yaMHjs+fBC6YoSSV2zGLih+dbId6DjAD5tmVpq2r5uCehwQp1U1wLT
hOX8DkBLfSG2mj2EW0jSGI1cgtMygS5O7A4yUkTL46a+wy3Yw2pE1ZpHrOod2e90bSxOHBBU8Vmh
zM9gsANpk8NkK5UhuxSqWIDCqQMkvlS8fjDdqWZ94q7ILGMqXTlX6gY69ciKCw+PTqNwgpthnrIX
emrBQzmncR+/VLglGPNIsFaLDS9vdIhwDFUZj696P44xqDlaAtHmokQg2LEsLpIV6J3UNl0uWtYu
LlJyqdzZRQqdTB2IAaRBtEzYbBCwUDucrEqZSErU94C0f5QAT9A2ylSG9fDUChXRB7gSNvVLMJCc
t9+fFz9OYUhu/NvgE9UYuqUXOQ0+DIPFWy7dKXlTAgMmA1Lo5nU97sycIuDIpaBXjsXL7AZUZcBq
EbZRA4I+etnOAMoH8KBaKp5ZalWtFyeqUwedRLXxHXIqhvX1+094meHoS14ISBaSbuA0ACY8PxFL
BmMEp85qXG5wHLeLRZ1+grZQ2pus7hFz1IxZfYkHP7dNmKrGqDz//g5+fGAgnhbzcwdAWzDXL9Ep
gPQLgcCTPwrYtj06qZZ+jLLdHFW9gp3fH1/rW9ln0WsEvPfyZNYaGBlOrcUeO6i2RlwYo+qhL932
JC0qu7qSw/1YW7h6oJZG21uHNhZkq87XVtUnCc5tXfaoDBxuaQC9OSf407aHgRZFCENC9RlpbqZ6
wsr54+8/6Y8JB5DgaCRAuwHQfigCXNZTVDckmCcX7SP05OM7YTK0L4ImGYWAf7JU6p2fJ7C2d+Gh
qb7zekpG0JvAP+gsV531UTn2ViyNV/rW34OFX1MWKCeiNMBygCCD1+1ySZqCgiGZ1PIDNOd6jYYp
FKSgG1/ayEwOiFnjmActwM86GjpsttBLZGltPyWlVQCK1/R5wyEHLsP5xnWq0k4iNARLM/FgwYYY
o4nhqgLmj9cTNTG6+pDmWtRdAVY7f4iOxKdEi0v1aYQgoBkWVpWp0SAcZELIkNJrFcePLsyiNI/M
EVkxoPwLx+X8erTCm0gnQ34q2Kxre7Tf1dGLba0RAR2rAvipIUF4CFVVaplCLISg5JAIY9CC2rDg
Pvn79+jHOwzIL5JlgCchHL3c0vntjJWsJq1u0aemiS1fybMRkDmo6xpMaTx1Tvsgno3KHaWsvDKj
+rnwixYI/kAOCMBR4yK7xcOXqMCp8ISyDPmmNqeQTxaxo0PSFfzt4g97AdBvRhq98CfMhV90WZwX
7dDMBVLfJ2u2shX4ZHRlNo50omnLVman5n8IZ8H1IPylINx/O49cmk2VklK3cT42T0rLY1gdmX3x
0NIirr224mpNmtkA604rYv3KDOLnuqIEWrT2l/0HcPxFF2LAGHcJ9eOTQWE8s66YI5W7lJYz86wS
ct1X1vUvXujlSIMAPljuUB2/FLEoMSArhn6onyQQn+Q7yhrk7U1ll3A8mRKdrdEhgKweh/1G4QEF
3I5eCpVI6tqcZteaFJcHOkq/RawZtwLxZCCfl8X5pXdQZIWdZv2QPi3wVG8yzHjVaPva0twEPa3o
93vn50qjugANEJ1j5C244vnFxliFwnczOU82JBPuQUFQDkyY0NmWoX55+v21vidHZ5F1EVhH7gr2
ARQQges9v1hslq1jdrX0VLRlgroK+rhWQ13IzzqYhHKRF9ORI7cvtpC0kiW4v0J84EFUGOdthSYl
SYvhz2JyARuYeojvZVaNi+00DGPtqG77Rtllk0jzdQHoGoTUYRJm3KejPdz+/oP8WDRA/pEQoBsK
aRBMqZcn+MsTahM4ylqlrDxikGOla7wb1bONojCFRkFmSt6fXg1SFtAdhVT19yzjYtW0opahk1uY
j7qUGY8wtAWszJQMvxLCvrIRln119oAW1QzomoFlsyhmXs7CJ2i4wZLWNBYMqrJUY4lHq7mJCsik
exil6IThsa5w7DI/mXX+p3nlIqi8CLHDCwI44MvJZ2cANZTRyn6MUY9QTIycMgvyBF4qmySRHelK
7vNjo4Fet8gkg8W0XPeSWtBB+xQtHxk6zkbXuno/ay7rkmSNJWgA6S7ZFZzN5fXw1gDgjFk1hvBo
5l4CyDIKS2tnkNW3XjUPtt0n6zozu7uBF4+oiK45cv+4GkYTS8ceXGlI5QBrfP6SimZoM8wUxncQ
BzB7n2sZPrgWd2ioWoIKf4I68bWO4GW3B3AVc8nSF0IMIuolvy/v23rosll+d5y4PIBmUW46ZlVX
NsRffDJ0pxf5k+XER8lz/slgt0pL3ebyu9TF/YPRG6MPK4Pc4xNEG4kqVZ9/tgHhyyQDqI0GPHr+
gG9cXK+DXzhS0jh7h5W5TConzf2+nwrSs2q+klD8/GiYsuChYbujfYx07vyjoRGFta3z9r0czTqU
xTyEKEp2AgnkDopK/R/WGt/od+B5Fp7Dwnq7uBySWFZN5jxBbXNYnDXsNkj0JHdNbl7zmVp+1a+h
xUCSj/70sgcQOiEnev7JRrZgGixo8jRWx+HTXswrCnWGbQqb5IffP68fi4gHBfsBSJvhEEXFeJGe
QoXWnLTZ6N6n1smfbOi02IlFBXwf2zSqE/PKsbakl+efbNle6G6iH42D9PKlN+QZ+AQwZN4TS1hP
BpMN9NBGeYCxdWeNpQ+dDUBeF+hR8ofxEkNIyBJgLIYth+PochqqD0KeZrss3h2OU44gi4vJjCrY
HXu4Ql95V36uKuIJZtmYNCN64eU8f4C1WfUwjjUmxBPTiRKe9V8WmAePdo7peZfwa/HrB9gY9BfM
WRd1CSBSgF26qGrQ4kpzkJykNwjc2OObCYjbvJIsRmPFtfM6LhvXmqdMqP4MG41hJUYKo4myojxd
TbEBRULSU7yMRHR2W3htT1nZwhRsKFm7YTgXVKLIVJY6uA1pcaGQDkJClpszyBxLcB6tOwxQIEMj
rmlhXa7kggWBthFOAIywwaS7qBrkRimKyYTw9xQr04mjgxnlzlT5EHPKng1lGq48ucutBwYRWhbf
zj2IY6jbzp+c3AkpVqtae4GYEXOBCxkJfO6zMMP061rxfHkCLIJNOLoXnBkiCshs59fiFHtARyn8
BqnH3vwUssMgK5ZMSSflXgefHR4kc4U2ssoMnIZuTwGCHAmtFrKo67SLVYQLuhrTmNcA06XDj0Wv
O4LwC7+CKwvzowFhQrYE0BgU+gsZF3Cr87vFyZn2eSzy90532uFTrWA0C4Jqnw3w6UYvV/K1tJGz
zz6R4Dk/tlCmPyZwKC7dxC4pKEoME7CKX8lLLgIKmjGLOg84SdjcsAi6zBM6VEazJMntyeJIRFSt
dwLQPdBnk+3EzyCVFDaCF/7vg+ZlDfR9VZBYHQvsYFicXTYRiqRmsZkb7QmiYMDmsCGN8tKp1lxF
86M2hn6DBKIPdERt1wRN7wY2qNeA6Rc7Y7kHgJWQeAI6iB1yqUjX2XPNY92pTmLIBHOhcabYbtFN
dmjVjb1vE5pe4/n9xWKjq7eoIACWharr4oUFjncQI1eqU9ZN2qEcRhFKcKN5ShOn9WwbIWeOdTX8
/WL/5UWBisTkDYCGH2qiEgVAqC2G+lTAimeVYlYRykpFd5BUi12QGXsicTZcecIXYeB7cSEZZuCl
QocL0Kjzl70ybIHuS9ucQGkH14zVCHIaIMzgUv6pTvu/r2WinYjpERyDL/OYnEk1phxqfUq5ZJar
Dg0EGd4eXI8389w0SVCCWIbZjmoz5VQrTJ+8NFZrRnRbUltw2ZSk+rPDEroeCH7IBhYsIRBSl7DG
GUS3EVMRfho6poH3ZudR68gYpsRjdmUDXwTBf19qSQZwRfTHLkU8IKvTqoNcwvYlp8lOcpTe73h6
Ldm+KNa+rwL6N4Itzn8kABfHSKtQ1BqVKE8jn9Jdx5v3uZDGW2DdUggxGbWvQc4DDl6sigChfPn9
G3z5Mi2rib6xvshAgKB6CYVlUmKxPtHpSZoddsQpLbkOn/s11PH4lc3yF6u5oAmXRACVE1BA5+8t
BlBjLhkFP0k9VAiTZmxv4ACQvf7+A/3Fai6oEPQmgHiFU9pF0pgXWQzDIEmcMgVsPbii1S6LY9PT
nNTy+06von7SMaauFl9zGLBfE4u7DH2LGgrY5ziQgPxdyprzT5lX2aBZ3YCgL9fpjRwLTKlljcq5
Bw1+8VIaSXztrF42/C+JK16gBR6KmhsycIuy1hKlfmljANUhsrRSuxO8SyHG1iiy6qnlDJse4H7K
xMsxO92Xcdu9O1VbrIFiad87Jy3eFQj6veX4HP9x5Po/7+P/hc7a4d8Xb/71X/j3Oxdg8iZpe/HP
f92Iz/K2rT8/292r+K/lR//nW89/8F87+l7zhn+1l9919kP4/f+5vvfavp79wy8hezsdu896On02
Xd5+XwB3unzn/+8X//b5/VvuJvH5z7+/wz++XX5bQnn59/98afXxz7+jQf/L+7j8/v98cf9a4Od2
r3WTvub531ZN/lp+ND9+9PO1afFbLOUfGNYsamvo0QAbjkc6fH5/xZT/sZyaS4sBnXAk6X//W8nr
NsUP6f9AxrBguhf6BlDyeLUhVb18Sf8H9i+CIV582GB+U6D/ewnOHtb/Pry/lV1x4LRsm3/+/fwV
hnLCUrQiVQesBNdCCXv+Pg1KkRcD7HxO9Yjdo1SwYZXt234wNZjwVvaVsLBsyP99e/99NeTR6L9B
hQ6J3EVYMFkyIC6I4mTRJguKI7jiNwMs6LnW7rgG4Dp6kDT65aH85xP/+gn/4ppQZQIWEku8UJWX
r/+yYwoWp2pXjNmpn6ybEW4o0diOoWioL/fcCqmabajzZ04v3x8UUzKc2w7cd5dG4PlFe7OH+5KS
5yd1Nuaob+1VOzqPrWRvcmoqV5IEFOSX6wpEF5o4uOCyriihzy+HzK60WS6bJ+fG6APb8IA7sEGm
G4kCbYyGfVDTQMX01CW3Crth3d5ub7QyAlSgjl058dTWnZVXZyYQ2u7SDzv5sPn9WD2m3UHuV23/
pekrWKR3LXBpQc7u9OYGjdPcdivDp71rpW5dhHbzPLcJKRNBxtpV77p61aSevmVHnvqT9jHxO72/
Tct9nt7M1rMphbMIbTuMjRMso4R6lPWTbYBoCtmISlXJII6tLIVZ6nVWRMNRjeBh5km25WonO15p
obVGsxMTVsKtG+dhfjVT4Glbd8zX9Fl/zN7gl5lJh9l4B+hoR00YGlJS8cOA9rVefNry82TfGvZr
hag99agoxVGt3iqWeQ1nRKifACG0BnBHDkm6oNFWEGkkYDThPHmK52Ncek0ayGD6GV2PT2xg5Plk
oZmlaI9g7NTjGggmAmQ9cZSNLNYCzZpDSWH2Q0zJ5UniJk6AdwGiKFCe1WPPGp47yTV12LzBE2xl
XbO9vqgW8FLiLcGRvAgJWqjTL9NmKI7USTE45glz4gr1QKwTvZlib4KaPF4EDEfthmrbcqgogV7J
HQdy9UqW9SPcYDMAXb+gwAFB+Km7ZcHGLptM/dTary3UPt1lPObCn9ch4LWo3u+3/l9dDfpzCGuo
bLEJL85nA2kppKdq85R3zj1EWlKgYeDWWfZsC/Zke+VqPwINKuhvogiGi4B2XvIH4sHqpU4b87sR
iR/RxsrTW+veEvGqhf2w6dD7qS6v4qzPyxI8VFwVYmnIC5auEjqs51t/igF41DMru6sn47m1ItgO
2PcQhZAJtbPKV+AyBRdWc/SbbIhAdMG7LNI7kDmO5gDoSQNz+FUBOqkPI2fPHNnp94/gW+rlLOTD
sRl12qJavri9/Jg7q/AQzNTEuS3FzupCPG0MxVo7MlTP0VxkI7ocTVmkBOMKbnci9nqLpMIHLwkv
IUhBHekNot+2EZNcFhS7eqOsq5WxtsJ5Il3tpZXr7MwOn9HFN8JmGD+nDF7VEwUtUWCYiLQ2Axky
R+C1E+lD2jZrHoFmb+6bt+Q2Xaub+iVfJ0Eaxn7lQzihBCjPguGqF5+M59+vxncg/rkagKXIChRi
UNWdP61EYJQzVZlza98Pk6u9Q5WaqYRjC9TQrHHjL2vD73MoAh3yDRYC2IlY9kQdVA7pOKkfqphI
lVvdit2wYZ/8DZ/DEmhqk9/f5/fQ6Hf3eZFm1ok8DHOfOrdsJbY6XKttN13VAd/wSIpKhNEvBWv7
lO3nID72TyBzb6d151skjveZGkKdJN6lK7QcY1c9aSuNuxMNKI+czuc57AG9PPVE6s3ZlumuPd63
qQcLu6FCv4YYjYsTrLdJ5qcDsSJrE6+Gg3IcT5NEWosIQBUqbzQINOirLsxNzPBv9HEzG0ET7xx+
mOJXmT+37amsXA0gu6d8HxMe6JEI2VHs+I2aufy23rHwmtDDN0Hrct0wL0URieYy4P8X534GOFIR
w3b7lj7Ia+VGWc03bNvsi71DjEh61B8aUhzh/FOnJMtIAo3fFm6TLrpF4Eiw1h1eitHPS8yo3WZc
1cOhrsNcckvFBU0OP5fXYWf7Fg1mI0wrv4RszADHTvhehjZQpIJ0pVvpvgKfzS3bABpbvuDcAWpR
SteVwKYL8pfqVlp3K/uRvZiPyq7fF4F0wMGjVYQd2eiCADQgeNx2MgSIb51+lRoe9gMUUTXdk3gg
sXCYPaeHDbAvtwSVx7WZ27ci6c9VRNYCvARkin+MNBlynAKn2W28i3f0oVuDAnYfu9Cx2YLsK4++
BP4KD9LGNUvXgfLPzlx1Qb4pNzSsPOfIV6OvBnoAQKP6CH2tfHeV8/8tLfbrPUL5CPMyAC3ALgXM
XL2Iu0LnYzXHFbhUdkiLkCtr5hC7DlCgkSRXEf83mYhJ48AyYYUBpaCr3Dqa/ZGVKyiBmcOmEc+6
c2/DA7DxrWRnTK4MGkUcQXW2ehd2kPSk5ev2a7pJY0+qiXZEKxzMHVUh+gdseZ3X5CC+VBN9ivtk
erLrG2X08XWtdnM43UAAcXDtzjfgITsQrgQ196h6C0XUpvKmYc3ZXit82CfHNMzTgCYRDBCQ26Su
gm3naDc5X/fyvVUo7sT2c7YTVZiyJcgi+6PMInO5b3XqdpaDCvTe1PaO42Fj9t0nbh5dDEv22clu
CHhHCtHM26zbMDXg2bGXQnN6m5ArYmJVzo3XLUpoluZnHfIQwyG5jo+Im9F5jSVFJggCaUFgawUU
sotXtEwzIrM5au2EGJ4JBbYhVYDq3BbjyUoPfbdrbBr09gO17tRyJAXDal1zQb1MLgDlWaBb2Ooa
jAQB/DsP5TF4qOY8p/Kp1NuaDCNbxRhh+fCwaNy5sq6cHD+uBp9zB9anGPSDNYL24/nV5ILpJnAr
9Smx7Y+mRuqmZRkjMnDmOC7VKyPNC0mLha2BUhXkW8yMVPBhLiEmLZXNBtPB5BYWShXpAMf2ILX5
DmzgkuevU6YD52utyr7XtklVedmQePqc1JEjrHXNtfhK3vgXN4ShMVq+uClw06FEe/75pYHpVE5H
+aTYYOAC7RggcSSpZW4TrctJmsRhq+FQlYqjk0l7WllHw4QPbpnIR2vS8z8sZJHhIa1BtxBZF5Ax
l91CxKYRVBJ1PsX1EOpz56b6AJ5yVQXOrEjeXPDFFd02rpzL5x28bxINgBZIH+DGAkzZZTt4pFpr
2byTTx0VjQ9ejez2StK4o8Cb9/sU4DKbBUAOSQqyFAieYuEvm4VSkkMIlBfdqa3g6stjvx2thhhA
y6GyfNE0ZnqZoge/vyiSczzHs7AKX04YHOAlx6oCUbU0Fn+p1sdaFVothHrKsjXHHIGtUv3DySEN
w/dz7uos6py9BU/0oodqvkPYjKAg720ZwggZEfzZqO709hSLh1I+jOOmHG8n8TA1b1WLt2S8TfPt
0L5Rc6O3W2TLWbnJ5sieorLaTXMkJKLoPoOWnqI1hOqF+1RYXlv0LltZFdDhHMEPFR4UGGqfzhGa
36M4WhS7/gCZN8MEKeNZrhDAdWlfzZE+7TLpi6PmmFW4D6kUGmYBTK+Z/mQmp87BtOihslAJRRZu
xL6RkkDV3nP+YEw+H/dN4g1mhDOut465vHKMTV14SvnlwM+lbramc2Nb+NCFJ2EWQXvSQ+AQooOS
D/92WHKr815NT6iwLdOL8ZkoVlFaq/pn3IVG/6rwfakdaXWXo7w12zVTQghaev20YlgrCOjKwJ5I
W9p2nihsv7ZhwmXsJh5075gQuHb5qihYU+OlSanrJESYYQ6iZ0N4cywnFDsRnD+5sRK2r+qAw61M
667v7lJ8K81Mt9Zumwl2Jw+dEygaRmYRehQ0RuG8xOpG+BrbDMaVgcJltbTAPsGNgRkjhFChT35x
ale0HBLLiPVTSgGZkCazcIHIaknJNUEmQ6pdqohrOlc/smlQ39Btx1wFgRSXvcwV0jkZusVg6zSb
H8CDFOCScFhdVgmx+SarvhppL2ewd8FhCk/pdp1o67gMlXinVw9tESCgNOOzZAe5tSvGnVrsqSqD
K3gEsrwyjpPyEicuxBAF+glIGuv1kMPfh9TmemIHUA08jWFlp3XFA0jrAnpvbUtSaPfI6uZDHLum
c3T6zofbyaB5RhL0WqDGHrB8jb2egdEX8hqu8WPzmZSBbvht7vOP2AxlrJ28do59ttvPGqmHm5Q9
8QkGXzmEJsB3gvzhrB+FBZWU+sHS1kkP2sxNrgXWSMprmrMYO/4IHUA1Kwt5TQPfEMIT56HDbqCk
CyNs9US1dUaXiqrf5ivjEPu5O3z1oBzv5p7UwP16SucCJ5BAnxZW7H18lOf1CIOdoEBJOlo7kW5z
/W35R8IoocVDbLpF7+UlmYUHegwHShwZ++205/OaWbu03N1w9NoyV4bjOAYVKx1nszZ9jn3rZ9pT
Z2MJOP7a8nFVKCLQeohZvDj0dWI7QORMx415ONHblPoqXO3fxEFpdpbkKckm6b3SfIine5AmXDuB
G8/0muhHTfQolHb6HErmjdCIhjxAVgq3ACZI1DfT9Gp3WwcDvNY6SRREr27be7xy4/YkS+jZcVfq
1iUoZdXoJeC2zV5thqlGiuSuMbgfd28KHTwmgUxU38nOtCzZhHqwyyIZx0C9U1FcM9TwFDIibgX4
tgnW3IOy7dRdpYXg2pjyHqOm+nXwEuUw5K6YO2JLu9wE2ai6MeJ9zAbo1YdG/aEhtqU7tRsj2vZu
PBjbsj40xoOSxFGWoBwXN1XrvxoZRC+7NyB6t11LV6mGXzhWRIxvTPEK61M2U1IVAhDnNFB4WNYN
mavAajH7cK0iRlwPNIsvpVBch9Os+iaGtn02gWN0V4h1PK3g9SI69PW67pBoEynMN5F/LJ7GBBLp
0ght/7CjyJkjNnmJjbMAaX7AbXKPhxmWLw/qmySCdA6LOJBlj52k+072lI+EBTaKlyrQBt/hrpP5
YPpkaYjzoD+2+3FGCRz02OUeDpo8BBSGBbEVchk42UWodj3lnrhvsw3aqkGek9kfdRw8REtWsrcV
eQiqXuKW2PXNjnZ+CrXXyPEaH/EhfQY3j78kGyfg++xVOlRQ6VRIfxr9bjVEHbrDNx16qeYKuqPp
CcpNJRkxZI6qW8pwd5OOs8ylK7FhjzpUlt3pWOue/lhewVl+Q5HOD35AGFSo00NoATDWZeDx68HP
kcsXmVOqJ1Yz2++pkMlY9S4KxJTA05d6neL4TC5VbFD0tZK882BsvslNNHZoZe5TXbkHAnwL6MeV
M+N8lomkC/1DYNo14EBBtwF6+PzOnKqGhmLcjSeWQs0qMVTuwT6R/mlGiY+uoYqwQNH6ljA+v4rW
0riy2SSfGEVWIYzuQU7lgy73KPLn11aeoSl3TbVI+Ubwna06epVoWi6aVlh5zBAurmpasCplk3Iq
ckIXyqVXyBEaUXRGJAiq0kP/e9R8U4lKdc+kMMV7Oj/kiLHowouV/alQ7w3hR7RLy6LLN5ZyShgH
b+PZqkDf6PfUQMzYTOlnZx7m4VMpnqxmI+dvfXeo2IGzh7L/mu3A1tDFcpUa8DACViwmDRnzoA+C
nFNBF55YFVAsHkuDcnLryXVGOIAGFlvTelVa3jh4aufm1MWOGSgiL8HkAZhyyCCrgeHqkbpBQyNC
InJsfBSTLvqFHlpXoRJMbuX3QeMne/sYv/Cv+D77Ek/cNzy+wRwF34epUVD5pt8/Z4/Fm/JcbZSV
+jIdJfxtHIbYpTJkJTBGIQP38KdMolkJsvnUS9FUrjRrOw7HMrS1SBRvPRCpxW5UN/Ii4b+T2U07
rMBYJQqmX1REvQE9jK3MnwqvrLbY4BAMptVayTYOmjjJKqdRqQVOFo4jwYFdQvm8h4gKNrR8Vz1n
ghTP0KuxuGuh36kgsiEEknwk1jN9+32ujkIXL8fFy2NhIA3QzwId/lGNTK2NCjLv5lOqeFoVjWbE
4DOtB8oYLA6DXYD/r5ueSlcYwRFZuAtW5AVKPrXu9+IOgLOO79GLt+cdlNTQZdSVsKcE8JZ0DgxK
EpRvjEDUuTnlz9KTKFy+b1wk1+gQ5MS8bWN/UDxW+OpNfDs9wTwvmwLOiXHUn/oH5Ss9lQ8ArGjH
ZCsi3NC62qVBhl/gvOSDN0KveRvfdIHl4x5X5YN4NR76kAdZCRVUN7tFuP8yamLhhauJYnpU8TpB
KG4wSm+sKBdEfi1BJo7MlahJrdyZN2Yg1ulLyV1Q83O/WbVf6ATi4AQu/9nYQV3Y2Gk7wwc7zi/C
LDS9Jki2JsFh4spB7aOCkV4ZGjTYUJB/ekGvRb6Nt/GdPKDfga6P/KGukpChx8Ncm5Fqx9fDXov6
yPyAgkvv80B9g9DrZqJYhBKtz7sKPGFQjzDc8tnsZZk/TGsDPVQ4I5aRjJlV/yGs49SvJu02FXNo
jFsnDVjj4mtUJ8uhAM7HSX4uH7Od+dwNpMMj2RX3FXRiKzSfffypY8+UIpMHo+JCdLgx3TSDd7w7
4HJD5DSbXtrY/Y4PMrp1T820HtDDRHx/6yMrtAu3ndG194c0pJrXHzMIet8PH8ZnvwOsiNqkxm+y
SYEZZeajgyT1UW26eeLGUFrLwsYI1Xaf5TvZDizdwzfzzC11kn6mOoHCu8nckXn25EHlLDbWsQOF
q42mBIYSxNC8VWAPu06HY4YWaxKZ3ZdOkU/dahgR9xGtwkbf8djVmpsBpQnz2xbsirCziC1Czr12
QKgjM16X2EVjG0PEAVMLjO8wibxS+/9sgQBft0x6wG+AMh/ID+exWjfqwrZgc3ACl7Ij1oAdHtMx
J1mPeUeaWes2Oyn11lS7QwmdLKNQPQn/udAJQItXy66c2D86UrgdHBugRHyDXy710GutHvnQpcpJ
eXJKZ/JlA4qagmOsMdpXUC8Y9f0INZB8R2bwTZn8qeIn57HWZ4qYT6NXRNW624/b4UH1WeD4wwFb
AzoEs+IW6bob70Tm1qqvoEV8rx70u4kR+4AuOesPLHMZOuYS6hFUwgF1SFO6Kg3tlNjv8/0kE9d4
LQpXMwhU5SHKlXMPvcwG7/ZBtfyivckbd+h9q1gOqI75I/dqlGUtkQ/sa9noN9Nz10cau0v0/dT7
GsLzYTqIjfpcR8mq2Lb+vE5CGjqnLJT8djMddA+g3p14xPfdILw/lK/DVuzVYEBc0va6RqAPZeGV
jL2G+cZM4no90bDNdnN7GLNdoeM+PP0wMhcdX71awmGsYfzlS9ZRwZGjwLoaz8YdDtL9Eht38gG3
n7xwpOH38gHzNflJ+5IQI/MN+sQW3Cye59nDHAYFEWKMedBOpmd63FWIEcxb5LeBTnDeemowf9XQ
T3KIdF++OcyFvAfuN7sfsO+gJ/OJhV5CTTSvzaf01HBC7/gdSiFpLY6wFU0/e4gBJMT5cA6D5EIB
FQaj+P/NW4+ghVFShgKDdF/cL3fVDX1C22Rt77u1E5kn9pngfB7W9Ta/M96ntbrL3hzY3SJiQZ1i
+Vsa1+xe0zBW9vQOJTRplY2hLVt1Nrd5f2zijd3sB8eDnRVf5300jduxP3btgeq7RA8o2PGmJ2me
UAJqI+ggPEBHP3Sa0NE8qYtmGtI0GCwXXQxduOYLGtZmg8DtFY1rgHkJHbdHpyQLskAipj+1B9Ht
VDWaukCdTqq+yxo3NeFJ7UrlVup2eXsjtbGbGTuHPohkHcN370pf9y/2LCYVi0KrCp/en+7RHeB0
8djOp3mG6JWk0XLTF8pI4n7U/ao1pj+OEf+PvfNajhtJ2/StTMw5tPBAnhbKsujEIouUThCiDLz3
uPr/gdTdw0LpZ4X2aDdiJjQdHS2JCSTSfOY1iPnBgrMmTClO3LNyS5iZQ9h1UvTgUlB26gBXzboE
nixH3wZbuqQgOOMqTpH6pB0IHhjG1uRBPCvJizDX2sa3o4ewcvPlOCSvhpo294jsYXNSf5UVDsyB
LMmvs5UA+GD5ferEacqVanJd1YlK7amiVT9IG6gHvpOLBrUir/r6fug0/wzMPNWgqboug/NX1VmR
s+gbOazDJHjIR5HR2mlYpqZZL0l2nLFTm937w83UOEEsT8BPeNaAloFB4L5yenNEuUjGvIqDBzsY
u31cDNd96NrrqPKrZRCMXwuTjGoItWA12CONFt+21pSGU2zs4nLfluSMvE+JOqHubk0hNZT1cus6
D6ILd5w4mxmFlhp4TkhuSBxhwXv6pFUiFW6EBOhB/dwwnrKI20X8KN1hYnJwN/ZVsso+0i/1D95V
9l175qinKRp8jiNHSqjXLspgbYb3erZOCMBSTpOV0twmFFyCtRSso2hJSGKgX0npRwm4/w+Nfqu3
WwGoe+8pe5DcRrEnyitiJywX6UDDaY1zaDuuDBsxB1zG6nVTEkSsaX2Kjvh6WSQ3qUrx9qPkPnSE
+1iVFytqAgQiw55/RVQ/eM1Ww0fUQovJ22M6JahktBolEicgXCKW4z56xho8BmNlOUGIXN6yJAg0
nPwSseQn6OVt1A6scOIp0Nbhf1TbZ+B5vJQtyq+xfBjz8hrkYLTUrN4APctFmUu9umDXfmlT7s88
IrpK5DtdcX+EIsp2NEXu31+a85qdOblDca9DYAUoDJT29HuTCvsmWzY9qGqg0MWJ73S9azdu8FVR
G6JWxFezbdj14kI/afq5p5PAuPjlcDgh14tE4em4qZYnwqyC9NAKaQ0qO6aKFCJgYbqLRA1Uillm
daGhcr60aV0pgPNgiEyug7MygqQrdaUgH30Is7Bdofg2aCbEFSyfFmFySWf/N4NNG0lnB8ERZ5ZP
36/3eiPIDYN5DYsXNDAIsDX7e6Y0T0OMlNX7H3EenPHjKSIAbSAcnK6VWelGKzSZ4rbXHdwxouSW
VsTaKi2b90f5eVnMvpkBgRRMLMLqoMdmCxcxKKQyCrM92DcU3Si9LvpHP1x05kIe2f4EfY5N0hts
7fjeqJaevDKIdwC0pk9NsMvSfeg/SOIu7/e5sQrdTSYMx4jXsbFSk2Ver5p+2RW3WvmYV8vYWyrV
ppeWQt9W0bIO1oa7r5WVRaIo9p6+GvRVOW6Fi5g8Leql8oN0kq51T6hUOwiHBI/Jo3K0eoyVV1rg
5LfEXvx+fIzahZzhJb5SChTfHdzn4DFntAzj20xb1cG2T26xa4LMRBI/eqiMOy3Qm2JdaCvP2oT7
OtnK7ibqNu1NurkkJTnv+vEpJ7wctFKOBxuk3um60WUp8YNYbg5yNDrCbO/o8S1GgaQVNOGXxsju
fMr573/YM1wi6sMC5yo0aaivTbWo00FTy+/SGFrage5NSBrYL4fE8lfIeIDtait9iRgNJaG236ZS
7U2mi5fay+evDZMcIWWYZVi+Iydx+gSyN3p+h5/SIZb0YxwkgYNHhYv7Wlqs6lBVl2H2o7Gy+MKb
n+9SjmDwmCj5TJ5hczYIEtdRGbR5eRjMsrqq7Y0EFs/wDSdRPOlCffE3swxJGW0QjiBwguDMTt9R
quXG7cqMwTr7UMjKtkrjkJbAD7+7z6QUcXIFCYlR0EKK8+xCIPib0ScyyCQ5OQmVWnMx3Iz73k+D
oTxIqSzoWYxIsXk3WmMUSyMIbobrrghDmoDekc7cy/sL7HyaIecpExUcygT56uzkVfUg9zAiLw9V
Uu2LSiWvkZH/KpFF70V18ZxiHk+PKUabeBog6oGczwvZiAVAuC2M6gC0ot5SyOrqHaL6GE6q5lFT
fd9R03ygwRxdVFo+u9UwDaAaNzXB1Ik0pp5+Yp+3saScDhhcVUBuJRpw4KHT5tDU0j4tNXYx4lE3
fW1JC8GF4IAQRRoORRrhAcHMY3ldj/La6nTzUNFnf/8znIXnINQRyNK47WnsI8g7u+zDPMZbwPTk
h6Gobcfrhx9+W1RrM8srLBDp7hMMWEDXaWWKCMGmuCaJLvznOlBpdumJvq7tJkPShnAv1x4QpGtW
ZQLiLQ8vPOrZigGuCsMQ5h0bk0h99qQIYHZmj4TyAZVEOOgVHRORF4rjqtFXvwBR9v7MnF2gEyYb
hj0LVJl8irTT7yaqpkKLzsoOg9VrQMrBrcRuE1/Yg8acJQD9RAdCQ92GRgBI3Nk52xmlllVqHBwK
wGrITAr1k6b0D5U/7nwY2NemDlrNG0aawHqR702D5xBSrN30jXnnyp64z/A5QJgJeE9vGVetGXW3
uRFo+0ihpmCOL7qd0NrFZvxO+BK4obFR1qP61QbIK/nuq/B8acdjUC2lKKzG/a0oDKrdqdBRvxtA
G8gEKrUuXeGWkj2IBM8vreYDjCMmzZZcfWyojrq13X4crVXsquIBWMFg1Nm9VdTDbR1cCE/PMyem
DBgi/BiuJy6n2ZepAljaTRWHh7FOQgjEtIRbuciWVqxkjjxS8gvwV7lqmuiew/wR8k+3qGXxXa7l
m0h1V1qvt8+6KpyxpA5QTpp7SIHpF0KjGe1+oqTymDwi+wvbGZL70wVUqKmHcE4a4J0jBRuta7U7
2JvSymtrdTHULKfGzUAT5OmCBjnQ07rB395nQet15pQUAu699FOCmM/VKILrxGrrXaQ3myCuqmuU
0/d4yKjb9xf92Z3LEoQJIKZrF1LAnDGNanQp+VCUJ0SX2Ggsimt6awtPBrpuiy7DPrVvln8+Jgfk
FG/gPsIheTpPnWqA0LXb8kEN669jXH1P/Pg5diMsv10uQfpekuyv3x8TBSx+6smNAHKPW5ffmFiC
nCino0aaVqomnqcPabDU0htTP1iigZlzTNOFB0/eU16M5AYeUl1cJSaYHbCZwYJZIUf1nK4oVkHg
LTz4PJjpynAyArtaamRqSAwvLHdceCNQDPXVqoH/vpp9Bp9qX1Lwg/ujtnetGlEQ24bpYkge1P62
Bd2DMb073Nfx0hpWaUSuSSJ0rOLCafOnRHntilVF+64xdrpYC/8HsN/YpzJoblwq6on+ZGZb+zk1
lzjLatq+g2ijLEBJVfc4yTUDnTAAP7RJzZXZOCIMF03/Y6JpUh1PimXa7yLrRjfvrPLJpX6HSlKs
rzDF9Hjg8mGgZpatc88peyqxt0O+HOyF9IlTl4ZXYOxca408DdspKVYwsUmbbRkg5Ea5ZJ13fgvg
bsm2UhHMBH05D4ZjDHWHxlQ5ITUN5ERPcdMNbj1gtVnXXjKm5gz+zTKZdgLa1cZPN9fTZRIYk21n
oXcPjb7u1I8Z5sXjXVXx8eTCMaqVEVMoMF4s+4vIb1w+YuYefJzFmqtK+6Tp3xX9e99R4sqR7fse
Sze+i93LSo+ex2YD5q3J9q5MD+ZJsZ8G9B308NlrVaduBMqz5jqgTSZB33fpaACqaMGMdNHObVCW
vMnUjWcjzQVEKv+mYno6atQv+EJVEziKiSNqkbOen4V7NfjlwoDN05mGM6TU1amkoNu8a310GbrU
GZwOAJ3eNZROOopyFJYjtKxb4BH00kQGnyHMFvVATVLWwQezdCYRWO27YuCUmC9S5V689CRTJbwv
lKcg82xc76XIkk3Low/Us0t+V4XC1GG665tHUDELOUBWveI2iWhwt5+Mz1AHOmrx5SI8toCVYke1
P5b5Qxh902keR6qgHrCz/XghvEfhfQzKT5n5IIOY8V/QaRbmvhBkuhCKALol4YPLw+hiJ7JNk38C
PgWMuV/GGugJVmyzkQzUQJG6XerFzkbF+Zhx5zlI2KKMSp2FPlrzpP5QDr2/pAOu6IC7omsVpoLu
WDywv2ryj9JHuoLtq7bvE4f6fLDJUkcvV8hBUYnSgXFQrwG9pi4zkHxckvIysl879SiJVeat6AUl
/rLtlk2E06NT+Euz2VioMqcbQW7sXgXAGLvPoqIkuVOtXTGsw3LdTWy8oQQQch3+/M/9cFeXgNDh
x1X9s+wP9OM+Ndmnnj4uKNzOX1rH7ttoLWnnNfYGciEN2lJ9FNGVGzupeuXVL569i8fPVvtlZGXa
kFdswo2pV934q4hzjHVCV1Rssmal2Uu734OH5yjkV9pel9IhAhkV7cjJevUqigEOXCd45ea36Bwv
0uo1mvrJ/SLCdVr5iPjNQsq/tcrHNj64/SGk2VihBtzv7XJncqNn0VPq36TuraZsVG/jJ1e6t3HD
66i5CuOropnSe23cgo5Mxzsl3SPul+rrxHgYumeIfFr71MTrZNdkd+hd9Po6Dx7LCGrgg9LcNzT+
3WeV7TH2O0OshH0NkD0xtmq6FbRIgUFdmTQkL8rET7f97L5BbBIpDlBwiHvNgXBtiswzHOr2YaQB
GIAtjcN6YaUImQ6KfAhDdHfGwuzu9LpAQT7xrtNeDZaucP2NL1NFKRqVunDUCzYCiLkiIvy1Wg1L
YzMBx5C4tFAWjWgf7TB9rN2pf6tmq9iSQT9MQLAUsFad+P2m6D0qMG0ur9uKayqepBsM/1nUmrLI
raQALdvCO7FXZlE7QWyC9xyzTdQCzbpwB5+FvsREMA6nPBCZFCTBTs9WKTdwW/Cl+KC6cndv+u2y
0NKlitT3YmwVLuMWMovtvfZNVS1k2WsuZd9n34QHmPiBE/dxyr5nxSujUVprNIz4QPKmX3v5PdWA
YZ3X+o+gAjpY100DuYficDn0nZNG4zdI4/Scchb6+3NxliROT4I2k0r7BwG9n/XhNwjrDodPEYdt
chhj+ZNnjNzdAxlXRqi7MdVbQ3Cuvz/ieXg6DWlq2KIBuSX9myXgKb5y1ajqlD4RuFvaWdo5dWR9
1dC0v090D+JEo+7MMk3Aw1buytXLu7JXHzUuw6vCHkD0mcmTp5b8NSQvCYHS1qlL/APU71bPpQX7
ub8wSz9RXSebCOEzvAxBoJOrKvI8pA5GN8AGqoiAwbE+WiX1N20vq6jGN+1S6YJ6har8uFA90iUT
tG4oEu++BmLh0W5s0hjVHU8om0GWm43a6As8AjInajxl7bmVuTbSTGxsPNMXHEOAMSpUsCslN7dD
BurK94OvQ2pV14OSbLpBlS+8nT4/ISbXEUq1gKB1aBxztbVqyHs308fooEKqWHR29YiT94X4Xj2L
Z2aDzL666yFBrUYuQJpKptExWsk6UDAj//kP3YbxZ3kqYvQxpdjYxBK5Ei9Fc5f2cb4OUdRYx2Tc
Sqfe9Tb8oK4F8kXXyZGBMizHcADnCsrX7eEuJVhzgN23t7nuQUvIJWstlnxd7VIof76Lp2K6ShUL
kVfQ47NdnKMu7xv+KD2YNcCmzPLHVSG3FAdsr9v5OUmLSVzQeNfImVPe9bwSWi2K9KnX2Rc+4Uzy
mpyPNgK6XYAlpxYGWerpkVYLHVeCLpMemiLeGLXWbgrMI1bSqO8yQ4WkoObDegSVp0eGoyqDdieC
miABnsTKMwjCDORzN6F1Ccj42wfDlRPFY7a7hkjF6YOlOWJtaNlLD4UYRqf2ugdtLHbEB8ii9B3k
37T+1KLZ1bt8w8SX9jJ1BMcaQEm1mKI6muQfsqR/+eNDiCyeU4+vhzTkubdeg5bc4OXeIXbt9HYk
nzW1ZuPGdrcfU3dnuqJc5hF+Jb3ey47On3LMKjf3hqGsQmnf49NDl1SXU1wsqjohVjB/pMIf1sWA
GWgPL+LnA/+Rrsr/qpZyorDyrvrK/4O6KogXv/l2Z7oqj1nqfXkrpvLzz/8SU5EUS/tAQQYpj6nd
T/eSm/yXmgq/JT6ASMLtDEoeIks2B9JfciqSYnyY/jS+QKxM+soqt+JfeiqSqn+YVDuh7KPTjSaJ
LP79B4IqM5gWDiBsRTRVJxzC1F2d1w6tKAgNP+iNp97OcLqrs2onwkRapiGUHwPrs60ayemjHmjw
FrMIPRIdKfbdUEI+4TAplzj8oIDhK+V4IQqagpz/XGk8GYU/BD0hrnJwTKqepxsz6XPZ8wKpfnJl
v6SMRgpdmIVyT08tWpeSHl84Lk9vmb/G43NQi0aZhKrv6Xh+Syt3HLz2yatSbAE6KAtJWCmLN4vj
/tfzv9V3mbUWfg1D8xFdKyRsYKrNirVY46BylPrtU26Bb0wlkYHa9W0JFrroHuxmhLse2vV1opra
sraq1pGKsrl//ymmuTuZW9QsUPWi+QkpkBt1dugFEa6ZrrCzo2RIw7ZCRf9lKIDt24ndPA/o+AIJ
SJp71AplAPQgtN4f/nwSqBoTzWHwQRud+2A2vqQb1ahkU00JKwrYJKDYGrW37zW5Vm4zw2oBU4fq
Xiuq/jbs9ZcmAoz7/jOcfW5EjjhY8TqEEUmjZfr9N4FlWkfSWKH8fCzxLQXoSRJRl5Z5YZTpRU4n
mlHYv9x7CHKe8a77PuwKxe/rY2Fq5U4NIqCxfmNsyhBPpfdfaAaVYGWRMEA1VdnFIC5BMp2+0Zi3
nZLpw3AclMpYen0TrtFjUmiO2uKqVQ0fM6LcB/9YSy9mB4EmpkG5xQUjeHY9V02wWozNC2yE0/D9
1zMBHUJoflLbV43Zta+TNoVJU3ZHU5M+NzTdQN+m27A3PqKstPCD/FI/63zCBXsYzTEdgV6ot7Pt
pdojoqB5PByzPqRJDnVz6eHtg+5OYF1YxWdDTRKWCst3EuelRTFbQXVhDJURZ+0xxpMRl06YWqNo
fdgu1SUP6tPglGlkKOJTW2M8XATmHd80L8Lcd7vm2EgptlaWkK7cxiwdtzSMB8xt5ZVilRaSjskl
Yu3vXpLQc6rZg5mgy366qMK68XM9KvtjQvK+VepGgsGexWvdGPzV+wv47MCfcl0k4SYfZgRT52iq
3qPlKka1P7q6e21V0YvSYnjZWwHiXpX2+v5gZwuTwbg/KTwgfYNPgHr6XlauWnHbus0x6nNYYSiB
pw4eP9U2H5L8egykZN+kAAD/eFTU8AiFOXu5Y9RpCt4cOuWIWS8AAhnT3sR9jTo46rhFbrRAlbZS
U2kUuCXtx/tjTsvw5AgiwCBrAqam8LIQwE/H5Cn0thWFfGw9KI2icyNn5Ads/3gUVDgJSHQiChgW
s9szbTs0hmp3PJqVL1a+UeGgoPXuhTt6xrv6uRGYN0Pm8Ab5QeRy+jLukGltbrTmMcztmwRwf+7B
Zanz+ziAMliuFA1VIQO/nK0fH3vZg4M1oKA2QPsjfOiP77/0bzbHFCmQX008f2K406cpcArCXi0x
jzbwtwp84Zj12MGk/zdvPcGIJo97C7Do7K2HyELehurzETo7rcgOUa99cGMfOn2l0WRcqLviK/pC
3jcAvO4l8NnvXvLt4LOdkilWLJKyMo+puNGba8u69fwLiPnzIVSV7jUL1EAxAYjp6Ty2WprKsRTW
z1qPTm08lsk6iax2EcZG9MfrlEXKxieuBATKv50OJXWJrvtRI45FZ3arSIXcC5g2v1BD+qmcc7rp
VGzE8HJjZRDB67N7T7HCMqC8Jo6YMGQRUMys/u51MYhNN6RlsHQzGhMLMxsL6M9xssnr2v9RpDHV
cU/p0QjPCl3/JDeJIDV2TT9a0u9Lv2EViSpcWivgXjGgLkj/7CioMZCKLYTZiyhGREWrh72eF+09
kBEwoTZQXaAsOmyvRsrkrYffBowzDMwh5iCa9AOHmeTSQXd+6PD+CLeB3plKdz/TjjcHnaFEBaWm
zjqmVZyt8sTVKA5Wl/SGz8JYmk+c3eQJYFgmMNTpx0wxBChVuxLHweXsjFwFurpbZ5Z6pYqAEkeh
D/V108FGDN1okher4uSPsBfTgUTJGn0N8nQN0M48SxkR+Kv6QPKORqeKXU9FdqnKUbSVuixdRT4l
//ePnPOJRTVNJnaXuY6ph5mnr0wZDPerso6OculFS2tE2cRMQAq/P8r5xDIKP96cnBSoi8w2pNor
bh+qVXT0ualp5mq5sQ6HAn5z1xr3qdeWey+lDKEV9HUHz8svHAi/HX9KS2m3kwLPC+CIw+kx/jfR
UWByf5vX7SepALYcZAQ5ZiKh3NP3UMi1THoBF3CpAjxrgU8fldcHYYeMPqPjX3s6yX3c2ZLvm+Ex
hpTVoerI9VruLU9GQV8b8sef3pgmrrHXUBRSxyzGeFsMyiWPqt98a3oiqNQAslFBxs4eQ3Vz3cgl
vgIg+XHTBzXAI0SYN+9/69+OQmkVu2PEU8ghTl+2Gz1RFBYrKkOCd1XFfX+Vy+EljZ7fjsJ5K7i1
xQSiPh0l7hIrNewoOpo1OPkOm3W4P1Z14dz9yUU4PXenWE7BQkumBc4+OR0Gt5babTH0Og5SZKOu
l1U3klFCaPQqw2mC5H6k7qkuxKCL56wr/Js4EcmTiajsV1mgtInifL/SUpTtrB73CbkBF9R3Fr1k
aUyHH0okqRu910aEBupyWGF/iaCICxvPbRW6yu9/md/sAl4GvOX0NlO6fvoyau9RInSb8JiMFE0b
bPmc3qXYUkkK/cdB1R3JzV6TVP2Yt8Ml8Ikyra6zqaTzAqYAuWpQtqejZwkUjJy8+4jttrFi7mic
S7myK2VYBVGuhJtB661tVzQY8BqdcZu17vDQu3Kw9iLXv3DO/m79QJiZCrWmCgtlNhcmlR/RJWl4
FLFs7So5yAAd6+mFvTD9lLN3Jjb4OQ4ltlms3Aqrx+RrDI6j3UU4gfUojQkv2eFUiUp/ZvQXxvvN
JE/6pkwxoGBIR/OwmaJ0yXItq6Po2k+5BYE381Vj0SnmsBt7zXxR6val1ZHWabMu3CmNDBFVbqu9
VmZ/aLo4KdfRxjMm81EoF3CgZm/vBwm91yGtj56uKgXyCXV1RaKEX6+o/A2rvnpm4tK16emgHHJ/
Qr8W8oVFf1aRnJ6Cuxy9Kaoz5LuzL11IfOdIs+qpZGBD0i/qZ8JTb9fJ9Ng7GQZNghPuRi+TdI19
cPxaN9rw6Erq91QgLD3UD4NRigsFs5/9iTcrg7tgqq8g6DUp8hBvzHaDknW44Nhu+2Jx2197TR6+
mFUFmseFuoHghmUj8VSVICMX4HCMG5yeixezGHSsBsIRqY8h1uLbIm3cz75ST6IkVmzcmJavVYu2
AzaOfEdsAh70WuUx0XvwQ9LgZ3e1OcbApmhGvyBL2vSLse7Sx0JkIDEkzYjvq65SPlJuAx4QAEZ9
VKtc6yECFSjilJlXfPaC2P+K0I3+GCdZCENzrMCp9KRpoEzykWa7arjFAwrt6ec0KZXjYAvkKg38
BJA71VxU9ADN+F9UucbbBeNAsc96M70BnO19bRMt5VZCZeJVG5FMzhRf+wZgFypjGCXqq9baATIg
Zq+/KsIrPuojFh+LHK15eju5TDA7spZQbdL8r7mwEjj0HcG5ZjRTK1+I8lGqMuA1SZiLkW78iNBT
5ufhJzlN3F+pwX9bGP8mhnhz85y3MJr2S9yc9jD4C//0MMQHRKBIuqlgsvGnRsVfivCW+QG2Hqk4
wRL2NlPF8e8WhvEBFV1K9xChMbukS8GB/ncLQ5E/TD4IxAEqf40I8k86GD8bdG92JkELAkqcnBPP
nORRnyUBlaXntZEbNdgWUDsJGLg95un9wUgafRs0lb1Lqz7ZmF6Z3autll/puZuvY0zJ7iutb/dN
FMXwydKN54F2t7MiuhaiLh4VpU+v8WBETANZ8q1eVuM+UEbsEoBnuEh7IrCG4HZ5IYQ5zYWnFJ94
Fx07CuOU57kXTq9dWS+x49Q1/YBBpbf0MAxfhbb9FeVuaffmI9//mqK3rYgpFvrPxP01EikqFTBB
xW2O426SSoRd3hgHNYFV5Pu9zZWDUkxq5Ji2C9+8yZucc0jEyiVbpN+8JCOSNxFcCxX5vNOX9O08
6+1Edg9GgDQroprePnZ1kCaGOazef8uzoVhkCIkjZCbIx8Gzng4Vsm5a0SbFo9SZ9dofzC+J6cuO
1CvGhS+nnUZMTCi9KlwQWIYQk0DNzG4uK5NNLzGH4jGy5HXiVTvqxmt7rK/TQl4VfbLGIGFhaLvU
i5xWf+aE/qhkqhNC5nS/oAhFbQ10c7X1u/pqSO5x6Vi2rb5LdMoh8cFo/KfegO6fTGoe1R5G7r5s
QXH4CDM1qnLhxpse9mR1IBnJdE3KZPjjshBP583uh9D01Th6VKIO7RoZPEiPAfQiGcBgB7p0qch1
thoh+0wqnhSA6JawMk7HyzuEkkLKFI+gkczN6Pbw1aQeln/iphivdeJjJFlAA8qLK+Q0tJw+GwQY
kk12HjAFiuynI1th2MMo4epsLEpCXp4iXqC6yYXdNgcaMAxZHJNKww0cuWxNj/GmJKLkShZKMFYf
G1eBJSr50VanB7WJEgvJFTteAveuFi6+OsCsgUZUrm8uSr1CczspSYKbVFtJA+ic4sv7O+Rs5lFT
wg4MxDcVTMRBZwdo3hdxk4Wu9xS4Xua4cd3cWQrocjcHbKqA3F61ClxEC4mG9weeZWvM/JQQmkR7
/H9ynZ6tMaUeTdk3jfKp1kG3gqilRwWTsEs/FtXwXGrtYxgPg2N5Qp7ip9ca84dOQ+Mo0V2Udpp7
vyN8AorxJavzTdSo3z1FqxfUal8zOFv6lDXn5OyoF73/5LMGJk9OpEx6QE42KQUAgj79mBJYMN2j
JvtUGOqNO5qbLs6XmS1uK4HUeao7Rp1iMK8/K3/R4/8bpfybY/PNVziLUp4xrwmqf+Fd8691Uzcp
q/yXL85kfvPz7/4TsJhAJKaKMpwJPs5/LGwAXdgflIlpzH/kovg7WFG0D1NcQz8YXuWkNsER8E+w
on+Y+GmTCT11KCjKyp9EK7NTgNIS2YBFLmFSm6CyM0/4vM5qgkCR66ewCQnDSy2Jb/s0sGTHoHi4
mfh4i7D3vGg1Dmr7WjQlKtO2XAEm1MzoyS3q4jbuteRBGeRxU5E/XrgvT8/9nw8IqgQYIdaRtHLm
Ihgd8DW5pGb8VIRIgMBrv0KHxgYpmBT6hSPx9OD9ayjaJ3Q2KP7zvU43Ud1aHbC7sX4apAE5tq70
Vp7shxda0GcB4nT7w2Ofel9s1zMx5g70sFSC8D2SQjcbxQRGnMAi7QE3ODCGCihsTQ4Rqna57OLB
vh0L6SYq433pu0jrKF5K3h2NK+SzjUNiM+OSIqJlOAzR2nIfIgv2WdSG+Tb0aGfnle9u/KYwEJ0X
8qV6wZSC/+dWnqYMkBqRNaelPFGAZ1M2EBmWA9b1R8uS/G8Wd8I9pbTKIcgiLw9yAYBfuep1dIAb
fcg3bTw63hDJy6TGUqdEMiuukhKS5aOht+Gqjbzg10f97/nEGSPeO58OX5Jsdibx5/85k5QPgBEw
nySe4jNOhaB/gGDqBzTSZQvS7xSLnJ5LOlEYJkm4J5NJTSCVN+cSRwj3p45oAhco4sB/gAP72ZA6
WViEXfRRKALxEKRks4gcuQsu4LbXHvOgKKRPcN3EXdB7JOsJFdVdFLdgY0Y3/ZK2UY4iQFIY6xLu
JDRYd8y/5YGLDl5tGItM9QfZseWijB1b4W/gpaFGk/i6XHSYauQpGl+WQMKw65JxUcWmea+T2ONk
ImtV5HjRoFrLUB2yQzhKn8u2QjArVbvsVabsOkzax/SRYHVKDzSFRn/qg7XJQo3bIV81suF/S8zc
poSWpkaMr0CJXGNSx/l9oBFHF3XXFk6ntn1z4dw8O8woSkIUppZHGwiljlksU/JhA8q0ymMsBy7i
2U3pJIneLt8sqd/kbGenM6MoUGom/9RJXW0Wd8QYdzdFHlAiSvVqlfpZue61qllLMLVXWptcsgj5
zbrgVUhEJ+l4qkjWbMBGTdJRgyL+aMr5QNMnaz/1mi1p65AS5Y+ICzUCrhuKTcHRzVdWrC5ZVFoO
N6/PaE/ntRviZpPqX5NUrr+7ciawoEKexXJqq4Pr6Q2ZftADDMEcNdeHp8YaDAi7mjZkqyAHZJ8O
XVmt6IRCzuN6jrLlOCqDuYiabqwdP7dScwHbOryrlAq1Rl3LB+QbcXaRBITepannCJq5VvEQjV3/
RTIRNHGkqtG+GIFZ/tCTKCTC1iF4LHTwIMniDz/YBFNAxAoHK2RimcTTO65DBKRuerN/rL30hztm
e09ibkZVbCENB7/C0v+evf9GiIEDknbHlMYD3KFX9eY7nMWKiKfm+feyztK/7A7fxoq//Vl/n9Oy
+IDYDfk7NXlaYm9jR36LExggO+0BsvwJy/u3/6H8gUYhexLkywTanlKov85pal0gp8DkTfEHYQ6u
n39wTJORnQYA82mYdyhQ9wqaoNHDXZPsfT1cWMr3hONPp9EvoX2pDLeQBtVuORTOMD4VHq4yK6Di
obGykaN2rygm+2i7sPv0VRZtra8RuwdBa/OhKO5N93YUG3xg9Hhrjc9ocofWt0l9OwXtHtRfC/2j
ol+73mPr7nyKU5aDiLhifAn8gx3dSs2tlV8V6r4y7zP7Wg/v6VNE/HMv4ckb3FX9BrdjJ3b3CrxB
NbgtJSrbgO7H+taafOTQBI9erXTrIk0ljkZwl+GrVaYLVK/KCbIg0LhCRDO+SRDNanemsm7dPfLf
ZvpIwTrSHLVYSuFWLXd+90Vt8S3KkAJzKydsHpLh4GuPo7yTomdl/NxGO8u/cattUu9MzrVuU/Jz
urVJFAc/QVybCniK+ChwE4qcugf6fNcPGzMA+Hbni2ulW4Xxvsq3vX+ldTdDe48cY+VChbkaaVZD
QEYkl7RTC+9Rr3C1rYUM6PiCXv0Wqb/pV7Ye9We//9hEj3lHLT/cJ0hzGbelfiiqgxvfhP4WYdcQ
Wyl7FcCELxbRuKzpuplXpbTFt0dFiFFZq/mm8O9+bpY/Okces4Rf/x/4nk716P/z9546Owk232lD
BCdx2fQXfm133fyAQDaNLpRmgDoQ+fwdlenyB1mZUvy/Qfb8zl+bXdc+GLaBHQNpIaJcFK3+2ey6
8oFgjYo32B+CAM6QP9nsPMrJZqcKRjhIKYyC11RogBB4enmAnRVWqzXlarTrItrEQ8iS6qzcPAYG
AJ613+Ao7BReq5lrUy/7J7WN7S88cb9z7Qw5ypbOE95dfqMjS2+OJHOU8aeFG2nixXAblMTqOhEk
eIGIjA2FyQ5C9Ni2d71qVQWeAyoiDJQy7c91bGoNe1Ae0NUUhXuT2gKQX9nV/uRsk0mZA2YLce1I
7vrrulY0d2Erjep4FnTF/+HuPJYkR7Is+0U6Ak62AIy7m5PwcBIbiIdHBKiCKIgC+LbZzY/NsaqR
7s6cni7p7eyyJCvdzEBUn7537z0Pek7LYzEb4d3o1es1Q1r+6bhl/4eC8Jbcnxuf27aiNUE3VX20
YVPbrA21Js4XUvK1wOD5Mfaz/z1spC4OOWOplgzuHJ6Wt2bEHKfa8YdI13IjbD6TwycpgeavvJEm
6ZpbId+sEVlYZKyZzdBu3CTJ8ebcp0mQD1DBTBx6727ubZeGvDnvJJiAHgqzfrAcRTD9pEN1tnKq
hYMcGnFVtYt9KmzL8ldeVgJ9oeOsZ+V1dKqMeYTdnOt1qAnPZ8QZu9YIUsBRYp4TlIRDEY1pYzNd
E8iKWUhsGxthM3Uc4ch6u2+7IptJt5usH87QmABnvVo9sUFmN7cxadvlSMc8MSqndqPeGoMHVdlQ
OussyLe4lwPpXhwBDWsnhKPe7NYNf+LkqPBu2xWDt0Fq83NGRKDiLGeomVS3jvOcc+w/psQIoAvr
SglZy2pGfJ690weRL6ft0Rssk2OkXnV3DEqnHKLMr3AYC91YR+o9bSWeoQGttuYWfJeNLiQShdLP
4hDERBUFo7kWGOmaQhymJQQZ4TjC78/90GHxr10DGmLftD2+6paYmZh6rLOOYw+LYHFCjKd0rIN5
l4f5CDCkUGSnhqWyvgUabkSzjDn15xagQVjyICqsxl5jz+YZw0eyDoSzD/P3pVIbCFi/JHfcDCfp
nbe8Kae4pGH7WWergUmP/s2lD6ZU7VYvaGVsBenNgOa5vty5siMgjTlkcO9vrVfFjvaDNbK61CTM
oBYeIEB/2LZj2QO7jJxCue6xDQgSImAA5ydC9ApuxuqYy48Gyu5HJywYic4Y1FyfwRnIUQjXmX+u
9bo3VhX+VNvIX+onog/ytVP3m90wuyjM0jiOcoZrp8uW19b2lpuyxcsJI6NzTnG+mMWHP22EC5CQ
MjKRLSnkTzlsTzcODVYI6Mm9+mMyq7bjEoFhlZhEjty0BhxCotoWbY1oJnXffNk2VWw7C+EYWPl6
LqbjqNehKeo/NZPjH3IYe4iIqkt/j10HbIM3UF/d2drKpO4Ql8TT0MJmQ09CsGQVqnoincLM34Iq
tHSs7d4zY3/JjSxGCTlNcVWY2cboqSTbbtickshHM9gMOuUNUXrV7eGJG7cc/DNAs96KnDF38tiu
ZiKmOwcFAZu42B4ZY2gi2N1cysQIRmlEvKMTMemBoM3f5INvnLwh0OVhBGQAtK+mJ7Zvt9bS+1Vk
LE0e03v7uIYVoSaIC1gO7cxRNXl6ijZv4XQSXFKnhYKkUfrzPu2XmrzNuXLeW1dBowiCpXgNxjb8
1abG9A7q2xEJEOthPnCqx1MKSHt8CZfVK8BpzJV3nLrRanb2Ss7SPhWlr8EImFnHymPY5RdfZ5lO
hSeLZQ/3zPmxhA5B5/zw6Tn3qyzfyU7M+qjaabMPWb2Z47Ojcp4QIVbXe5wWCsgTl1F8Ngg3q73W
AyClsKr7X0ahx5iPT/el9GTCSfPJ6euFRbifSmhJrS95MuV4tDJCktyUpGa1FdxW2m/cPjckJsAF
UOy58lBw/rvb2ua+1BaJCTI9udz6gBDfoF0fGUfuwmwlANHUkSmna5XhTOY1lt384PTG18BnGy75
g3Zpnis1Hewpx/af6ij3+AJzpRM7IOIACQGGNfg1IfEjHe78AjXioNx3iGi/1qH5tlAYOrrbz6b1
aWaP89jfy2oFILEe7SE/DSPQ0CzcrVTRGzkXJqmeS7HuZJ+/qzkQyej2/dFX+mVqUgCwZbEcbQ+0
RtM8c95maetd8q+C+ya3rbgGMW0AAvGnr0AWoLBmZLchn1YbxPYqAmV0GpxDu3xzVzvfj7WByrlk
9pMSek5Oga7AVm5VTaj+ei62rjo7gy3OmLFessqRkesMCanl7VFXR6uVvKmrOlUZGTZ5ExwBJu/r
YH4emDrMXngOzY61pwS3tPzcZoNwNe2vJ/77t1Rlb0PpMG9qnG91VZxnP78ElX1XzSuRj8EGy9ZY
D3O/UJoa/Nkuc57yevlyRdns5JwPYaxdc2aeiXipIRe7kbyoatwJx9rjpeMV3S4lxKW6MS/ahBcq
G2IUXOdhIrswVqw4BnE4N3d5FwVB/85hIJFl9bv1QlzK9XEqraOxBq/dcJNobzmZyDKoXjfDiQ2v
exisYmcWyEy2QN6zFhFPu8hily9lu8s3xFt5Q6BlyxRmNG+FTD1+Fa31rHqJpoiXMZ42gwSvet+3
/ctsle8spzFCh/wk0NPNtzb8OLasAQVoB6dHUL6n9PnW++2l7+tPq87fFqK9vlRrmi++BX3KsaaI
ROOQ5jIWfBEs9wNqpaQMc5KJ2uVpJq0ios1Q7dqpB/shsHpe8EZ9BQ6hAK0/m/faNNdoXN6djjTg
sPR+83FJydEqLxTckHF2Q5L6U0o0ad6XsN/sPO0PAeVGYnXi10ZyC37m3VZv6dnqVPdtcHxKE2uj
GXNLKXt0SpI6G/u5NEgpqMMJYo/lEctkzM7HpObtbquypOoRkdf9FFXN+mQ5ei9Lkl4ai9NXwD1k
uvUom+6g1FVlc3ZirndtNjLuxHhSdRNy5YufW5Hfb2SKb7hN7CW7Cs89jav36I8loE82WdydCUkL
3ywXREquSWj3sl3u+PCACLG7Zftm0VoRdW/0o5U4bWpFYyWP4wRRVFT3q8ouVUXOvSmfG6Tvg09S
MitqZoSPFvuMy1mxMk0otGl1DHsetrA/ZGtC3DaQ5R95BZhBDd8pMt4LeCRh/tV0HFnrp2LlHKt4
nNtv02qfvZTbD32OIlDEBW55G6SJnW36ccpemVfFvqn2qSJmOfwl2vFuJRJ0GtP0Hs3kxRjLvajx
NgZryoT+tzZt8rsdc9fnFcHxOUwk9pgOyrRFeLCajsARdyWN0mS+fRSBvz9SAMEOHhfzkNqEMqJD
TrLKC/ezrh5crPx16HHUTFmZre2r6leyWyt3S2hGTdGqKEaMbfzVQH5v8bMm5TZRIjcOgS7yqt0B
3qBqkqpmORmKd6nx2fLTCOTSFWkqbv9JaU3cdPu5WLeulWesWKU8Rik//JEbdMo2w/9lkwRv6rTP
ORaMY7DLhWEN6MsCowGfOqkV/oWsfpCmQjR16dVBCdsVIk4xjAbYm9bTmhynSWD5KNkLhm4qCLnW
g4znonBArXrS+VJuKT9NR0IpQFeSdjvPTz1FepSUS5ySVEKp1TSFSjDum0fXmwlwDxePHXEk0jRC
8jNcukCCgcazbxMb10+/ubbVfLK81C8Sr0hJu1m6wHsqMyn/1EDaoRcYpCzhdCahxwh6nUXLkjWv
Ru3n851YKK8evLQYH31cfznK6dn51lmZGWCzDJ06yReowDDblu4XrxZZgYuqFcIQolWwuzYk8EVL
wA9LOn9EuWSyNTxpbQ1DbI7j+lCLDh4bYn96EMsoFw1qdzECUgkyNJDaKfmCklDU+mx0nsO2GFi3
wjKsLe/cVoV401srrhQma3+pVq/ayWH1f5kICj2kdxOtV8JItp///c7B/68xAAxm/t99hpf/9T9V
Vay//2OjEfjJv3UanP9xs1y7WI7o3f8zZuKf8x8LpdwtIiBECQVRC0f0v3carP9hor1hXEQEADG4
N3PJ/2kr2i5/78Zp9BGu3BoXzn+n0/DXqYJPZ9rzvBvPyzeY+jKL+mufgXw/dmF613GFspL9+W6u
w4tEz85TR2vl367KfzbA8G5/7N8nTf/8MOZcCPXYNG9O+L9+WDUN1tj0Lpk4rZDbN5SdZnfmmFvk
ERtzDwS7WyzzngFU+edWZAcHmZMRiXlnCo4GmfuSMxSWq1t3ISVpLOgJ/quyrBzwq7sBjOaiHfO9
u1WNOPWD9JaL1adjf/R87d/bRd23D1U+WnfuUIzZtcnLYqVGU0t/yd016+nLsbsnswzYL6xxcwd4
HIZEClOScVD1+PugMdW3/8i1FooDFMDVYaSIfyxGgh4AUlaNfZ462Vcs972UR0c7vOAd6YZrNvGX
xqUBH+ZxdPgIq8Dr6S4yz4r7wWc2reacS1HiBn0s2ywAVFJpF6qc2nAh9PwBxlf1nO3DdjPMBK8D
JeQYGLm4xxRjnCAyt1OiRn07fFMtVf2h8VpT3s1d4TZOUk8IOQHReul4ssKGMw+SSZcIvK6Y6AMN
ZqgO+UYiV2RqYSzxkHETUSDQigLhyK5HyuDWIIafnbcSxAJTk0z8zAC5mKbAiOB6CY4Gou82scS5
NYudLlIzsoYb2csR7KD69peqtEnocCCEC/xDoacdijKTM94AqSYnWNEb3St05ufMwylipuNrSJBO
tBoZ4x8y3URuESXov0DseBZ4+XdKWA8849b90FlBVG/N0+TDBk3xTEiDYpVHn5i4wD2FFFBRkQE8
GrYwA6wzAW6BWVZ4sFpux/95sfbE6VRIn8ZDK2lGCJeTmS8eZtbged7gQGrnSINXQajST5adXwqW
3iQvxT4YceDho9EJ1rUA2gLz0yL9lWpS7xQpzqaJ4c+Y12i59Z43ad1bi/tMpAa/zco+88E6r9DV
uwA5UTV4BH9tqTyYzbB3evcxmOukXCasM6a4zuZEYI565mh4rTZawt1AE4duURrASTT8gQKuVPci
BR5mufcDjrRoadaDr9fjtjYP5sY36FrvrvXmR9fKf5shzbpcqRc1zd/siUD6Zr2udg2CcUq/2+N8
MQBqCKfcdlOI8n3Y0tPibWmyivE9qIlmsthJN4t9zfC223fDTzNy/Lb+4b9dqPb9JcC9uJEaCE8l
cirZYAskY7Nu8jdHZSIS4fQwB6hB/FGoCIdPEtLAJCXjl0lSRpSFC3ihvsTwOPweFnKDspWAqyAt
d6h6ElVDydsgxHTE7nWmfPEqJgBuH160td01W/HYcnCN8C3CyDCu6Bkz9Iwu/Hh6aXvcJcQcokyF
tEGWMAG2r1YXkpkb0P8Pt+EAPY4u0PjOF72jxxpE4Wh8haLivJK3j5S8AIaG51QGG62l+aB679LU
0zvn9eNow3xyGkYcdG5/5oqwtCm1id5yCide21Qkq7LvRWhd/JUfbWFLitJ++GkLbG6k0Z0Aig93
YwfZnBLz0e5a5xB23WMo0/GqyhmcGgBn/J1BZOf+bxJn9rIF17tW2XNnjryJC9pGes0bhxk49ZNS
dOma7c7JbAbVVrvFtl39yYoKwgfhqkzaY1ymzcUnIjIN51t/8nZq6363RWhGmSV8wpbdvetMO3cp
RTTTjohUECZ1gW1g8K2HecOHoMbiMuRGdyiEt7clkJrVp6ivp/DBGcxzvtocAauLUdKOrcJxZ4C3
HSoCyLA5ujxP8qlMSwKYC1fHs1uPdBrc1ywwK/7dDPFGkArD2SAnY9X7YbrzBRFl8JhS8+1o1YDc
av2Xpff8U9nrY+9Wp6HXCylP/RFlwC7Q/Wnd+DQbVWlsVU4Ri9zcniu26ah1IB82PfCCCX51W/lH
jLknT/q/tMrhJuqVAHyDlEsfsZafT3aMV0IkLBZk9ZpJd8PVOuHSEY83jbust/YO//POGHoX/PFc
oogQ5yVY+ab5SNGX9ZXxmss0PwJM26dZt3NsHGlOmT7Vfnb1pPrqXZ7vdiZLtcjh8gU9NR3nEz8g
O9RYixdphIk1kHbh0ZWPFUdz1t3sOtAVWVcFOZCYwx2bRHPlWW93pqGVeb/UG7meehAPhi0JNZ2I
zrXrsqcJDNpyJmyn9vAB0VIkuwNBVBnOl7YnbrKzh1iF/h9bV6wGZlWxL2ZWvSsCcwwSWounoBHn
vmyMi0v/C+ANZ7GpXfKj1RRPWa0+sLvf0xV8GW2JsLj1D4oDjiYw1H9rOLT9HkgiujaEJEWbru/9
uqXJMnXkBcPFqt11D0T5Z9jlL6hDnN+rrI3E9foH35vWJ85CNZalYs/m93Pz24+xa/solD28cGEc
U+K8oYXCRpzQNJcc/nZKt6fGE0aU+ulPimycbe6fuc0ZK85dcCydvHucZakvptfZuwodMVtkI18y
orhu5jwHr1Jtc6G4SY2xfG/8EpceeSDhoJcIb8+zRc8ncQrzniTuP+gqhn04dV20rPa1QNxMUjE9
b7do+ljczs5F47LNqulhCoeMqOmVsxp+gDeS3p2464aAF7+iXginV9IwsaFWfh01uSvoxaTr2Vfd
ZcpCdTIoXAm4KS44ejUMTixkuV9+NGMznTrDfSeyMNwZ7fYj6+STYHlKHfPWyw0V8G7XIuK+cu4M
G8SGReswmp1eJOgtjltenfGOP7mtug/85psbFPbOXMm0Y+/TOze3nOcNcFVkS6OOOSsSJ+ltH+4y
4RmenUPa1pJ7aRRHkYk+MWc5ofvtyotjiftu6MIEKeJHxhsRoZicAMjfmvau5+9wiIlf2q6/poUs
V3Mpnt2CiQAHORmHgTBfXZBQjXaLg9O1Anq597E1cJVQIvt79PItHUduey+ImbPVyAEcgBw9DL2b
jfRUjfYukPmJhs4DWoFP7YA/HrVz581gtb203k91RpyvG14nufKerMTWVSObg7zlSi++T6uC6biz
XUwYwVHbzL9ao96hvL6As6FTH1ZMp+yHTYUP5Vi8dLOTmEZ9r3KkTllXf1VhH4mU8JOs9Yyk2Azw
be6jZ9lPzK0OGD/fl63m51Jd3Lxl8RgwoVlq43MMCk7vk/vKr21JM4ZZqa3vho+Mq/D1BXfXS8iD
KC1DnZ3JA9Fda5HQ7ygepCTEZgnVHLdD/9GVYiEQP7WuZH71y6lUt7Rrp1vr6RCopcufUOxw9Ca4
CmrM7Onmd6Etkm7zvCemmf6qfM4Mq1pAwHvajPHJkuiryBS9dIVE4C8IwRIRfjTfP94AIM0ng5nq
TZdTy+B+xTw0x0RS2vfD5BiUhLZhwrhiUpc4ftMMD4ayydj9r88mfxVX3k4moWNYBp+GUO8m2vjr
ySRrLC4f08a4lT41bznDTkautN41cw6zfi3WRcWlmw7/HLeTepf9bv+TM9HfFKq3D8Z7ifAOgs3N
9mj/zYHQ4TmdfPumbzJbUXAAEg6B0OXYd3Ed0JWNRB/6IBNXIpZooUjue0PNaHCdQ7LVDb/6hjNq
Poi+tt+r23aoHbMxGNqNGd1kZktJsJL9QEG4uZfcYKuWduWXWAxvAfuGco2XCbNgF2diXh7/u1eV
k+3NV2Ew2iRw7G8Ksp68Gx/14BSPUtWvgxvWrzP9XSEtdmGxCv/d66vA+BdyvL95+P9xM20cRljT
kHbf5Mx/vZk4K0Y7M2C4euVcF4nTdPZ3uzedYa+WRaaRsmYQYi2ivTqiicQpYwHyh+/R8yHzhn0o
/sXTdTvX/vXci9LgdmDHFQcwzvzbF5oxdszCUkY88TRfsMMHl6UaBDqPsngUXSfu+9ZPiXvT4l9l
nf1f5/t/NB3oJNz07Tej/1+vBVHCwRTaUK9rX2c/5yzoWC6aTWWxbSFajpW/ef8q8ZNWx19+LrIF
suVIP8O0fWPL/O0ztbUo30+dLJnq7YxlqUmn3dS+/9fP1j+++X+8qIjrfPRV+IaQSIAL/Nub42pM
ydJnEGJ+C/d1sp0epJcchujnj/lM+/HdicwnNg2zh/EVx8GRRX//X3+FWyry33+q5xnY9cgd81mD
CQP56+WtcGKlfgZ3d8z7C9LGlzyl/OoqTia2T+z9wvANGKd7XvLqoZPuqRtZemVQDMe17raIMu+2
LyPf6keWuRZ17Jl4iz+emE5pNsGPkWNJAdXa1ZOlNprxMD6oWWHNECLIMu90B8eDjsCoYSOtd6Bp
4KKfbWv37BfeY1cyxjQV1OP2OioG6tjHIjTxp7a3WxCgY5w2ksHDHLBf2+gSSkrEu8CrrB2HeBJ3
Je1uO31Xxg0gJr+1Q/u12RJIMrG4HF6utafflLuc3Zqr7K7zWzrpD2tYPoy5e0tt61zazUWwuiaA
JEEwc6QkcfbE+Ix0BRG+ZAgHZMY9So19VXiH1llOhtk/hLPjXwbcj6Ul9tuIolhndKWIH6YMAXNi
5vLaOd5+LTRWiOAsiWBnCk52vfGDjvS3fPQ+iz6901V2XLX9XNzmPnPB/MQbPiRIxcZWb1yVl3Ym
0Bp5Lw4981CuxVkK950KjVNzds3lmqwW/2eRoXfpprcZdiq9akZLXb/PHHFwc/FFRtPFMgukeN38
u3XaF9ZpmujjdtCFBsHIqJS3MxFt+r0JMhsiM4n++cCg239mcvjuAlnUk3yFsXmepAMx3ECw0S3D
3kd/kndeRIbNqVVWMnfhR7O4dN9ZRsr+aq3lm86KW218rGY01un8KXU4R5PdPtuF/lYzke1JhjMG
84fw/COJOdSv3FjcASAb6pc8M8+SQS8TpiEmQI8xpR207T7bGs4yZfPhFTRzspLOg0eZFvtG/o2C
8rsehz6hI9fHNYjQGGaY+TQJOgp6fBjt5iWbVr3v+2WIilTVX0i3/T3xEXdp2R42i+EtWfitgcZH
2oZMUlHcOZt/XkK836nkHgO+IrKYPsWWQxtTDKqaajx09Xa3wvGJJ3t4EpM9XptFUPmO5dUOhgsH
4QfRDzzyDAz3InfOpdddOJqew433bFr9ct+h3InMefMPE5NISPVWcUSYsT5UbXc3l9UhTSfa5E45
g/HQgAdmTpjTQNGHy/2EkOe7Q3fs5PQTFs5m+MPcnhnbKN7GeoRVPPrxJhA2GhJ54cTbtiva4mMM
xxdPEkDPqH9hwOvvDX87sB6M8bq2bpSzaDSyvRMN8Nm0euC6Jk3bDgy8zTD28OZGqOKxxWO/jwtF
3WdYqA77Ve2curj3h/RYt5v1ui749GFmvIQdOxwyFGaGc/sWIDOMe9psd0qH8L8pEyO3A6pSjzqw
EUBNl2Hp/6SWe26mrKfp0ua73iTqxFfOfZiHz3qY3sSgYWwgHILDhPQfsrsPJZLe5oBGMnXeHWX0
Z4E5egvAp9jQ4SwZ3nflusMC9IJ+Z1djtkr8dhNxyrf3ZvfB8Oaru2QfQwVAGdmVspajKV2EqFTS
g9sB/HXetna94m15SEN3b/GkqLb4bLvxXCuxs8QEoA08fL/su8BErlo9TGvxk5HzLifyqqhBToMv
VcF2GdbMjcy63hvwL/rA/Ji2TzM33yamjuewHB11cGQt8rdBGfNh1IjKfJvjATC6hGBYsUNrc0OH
WxlfDmDq5IcHU3q/PaFDUCEh+IDaXP2oKIvtlLqNPUCV6cSn31i05lSmY0+VoPv8wn2edKloCXPR
Q9ZGtHYXU8yYH8eiuxqiWA5ryGC1JwEIgfvAw79WryH8wagblgVAhVW+4ETqH2ki/yJW57TNIqWN
YiaAlf6IyXPpBc6Lm3h2MUJRqNJ0p9X46HdtEJuLbfxZNpok53wEjFKmNf23JTDu24qTArocugxu
FrnZHET4M7b7rjC+u9ZsPhsGxGL6mv73qRDQLFAtxXWtrcemNOswtviRlwD5SUzdO/5Et9Cfy7Jb
aUUafhHVpMPEjb9aSRaMD3oF6tHXA1C34sLok0ybMYXmHWzoglNOV6v27ot57ne6FneBDh5HTfBN
yvEoId0RuG7K/p5N5bnJUPpRC5h0Pyht80q9joP93i8oghD3kdjjk8upvF6c7aC/Dot+Wufxzlkb
AZ/eH9svax1/2XLUBxLXzHjuBU1g2ad0t8wiHT9CAyX04je1+EkuVCBBVdHznLdxi4jB/zB0153n
wtkgwwYcz5+luRW0OmRdPNCrgnjD1GGPSQGaZtk7JnEhXuPSUazyfrsQFFLaKJ3WqU3ws9evVpE+
KA4N4sTSmiOD6UJTJkMd4GqZm3Qp4ix1lh9F7nxNmeHKY+hr8zqGctovQd6gbZDpPhM0LJJyBp28
L4xlAOVbdfk9/RMPedfmRlthP62dVnuCj26Cad21w453udi180bvtA4sYCEbY/IMFd5VTmaWJn0g
Bhw6gXHzeAQ/h0n6u2quu+eFoLdTVpR3bkoxYxvLNcjnQpxm18Z1Q90dPs/UFy+jyNRZWfUGbmks
5FM1rTzIpZks9K2SoEurOx7GMerUsneG/HGdF/8QiPZ1pqG9BLaIgs2Ci2w0xa5cVjfG+3MIclHF
bSH0W+6qZ7R9LboCFsBi1t5T38s6HmY/fBdjjsrULlLnT2PbzssmlbPuVntDJFM+yFsWcOnvnA7L
PmQ4/mIfvBIQaCIiTbEiq6aLe7WUx9BqUHZjQai/UYrUKKS2AN25Wz8Dgsu/G+u0ri9h66DkDFBJ
kBew3Ouid96aKQcU6hjp3oImsQvpdB0agMUoQ0FGBFa6PDIHdw/VFuqjE07VeHSd1T5wfOhL2oEz
C7rpoHi1eZ+PM6S/XTrSI12y+Q6yhH5nLuYlyzZ9Y5a4XdQoaEHgh6E/wgT+hXX/Qfm6P2OHhQjU
UuDFCsmHs6fELg9BS7/PNi6V231yaT6WPLyWkwVfZzuprTuU23JApuAnva/LfT/d9KS2qfxjwXTz
9+zmDf6ADSICiM5b0s9yUpNKDxnP5W33nDdnb6NSviwWi2gjqizamIhdmBH1pLziFSpKJFMOUdy3
9ISntPIGrnztxb3vdo+tvx6CtBieGheY0CZNdPUQg4q6OzESMZiK1+0FX9A9b8gahybSadFrWtqq
+mT3l8fJ0Ls17wOMaNXnSCAqcsbaTXpLPw6yQx5CvJZk9c709Dvz3GfPEgNHF7S/TXmnLaQKdLwf
CVT+QpsNsKZEZkFvJpld2BhMYVZGSybazxsQm9avqHgARabvjUZhRtPhuRQdgKh8vO+D4DGrEJVs
A0EABLTGy7wA5Snm3ZIx0mOWwW5YqGPWFKSPTdv2PTDT7yAjrJixHeCoRr/UAM52ttuy7zYIrRg7
UEPcyIDRMKAe1hRhhJJSUdq63I6tlzEgLFHc7bre2bjWoVs8TpqZ67DZKFw7kkUrN3hUdWrf+5Nw
DmJ2jXfaleMZCWzsNNKPOiusd2NP/Qp7O+MI3dfNxDBg6WN/U65/4iqgXnL6NR4a8sGWYItr1FZf
SuX5DFg0HH8V5VAfBO2Kh7Gxn+raWa5VE9jfDC0qYlqDx46kxr0rneaHp4f7eSFcaQ3zg7bF9gTm
tk7AdXzvw/J1dIsVISIKXlASDz6Kjbgxe40bZD1niv5vptUP7MzDThoj6pWFvMaHdlrnP03Vw2qb
l4+ynP1zGZAdORjze1OlHBa2Cq5gxnuUGv16dOkH7Hu1dnE6ULLqjDkXArQycdIWd6EN+1uSxLGm
ZBTRELu2Rlv/Gjq5PFlYHxPT7/Dm3boNaXva3P5QseZRZTOGluO+KcXr1vhP7ay43B0wqQkk881w
0wwIZrTZPRfDFjdjvRsMhCBRmubjYRFT8HMsWs6MgsjXtr0VJdnqnfJ6LovEZdcr4tpzsm+2DU1q
dVwyuOcR3RZJF+n0OHstuaTd2AjEJXW62xrK+WmlV+hBt6STzkLPnJTN0tLp1dTImma4hwGWl80u
nhhf4iMaHrytf1hUuavg5eFKYiAjrYPRMtkiS32N1RD+UVXQTREYjTdHizkm5yOmjWdc1JIKEE9F
h/S4EzEcvno/lCSkWlgCohyqUpdpechGURwR4RL+1HzO5lBiMLBgvDkXc2rPdJa+GGU4OxZElJ8+
YD6P/VrTnIw8v5sjoXvsCYt6tC37Mg08Ae1cfqsb+BhMOmWA8ipE7hQpF7p1xxzNz9QVyZl6RHF+
CX1VPTs16m+roXZI/fo09/qx9rKBSKr+2jOKAIdWLVMsO+OtWEdWycw+LbNh4Uxtbjgx67Ovre+u
SN1nJu8UVM7/pu5Md9tY0/x+K8J8SfKhempfgMwAZrEoktqo1bK/FCiJrn3faxAgt5FLyHXkTnIl
+RVlnTF13O4zR0T3xA00jm25lrfe5Vn+S919MSRIikZQ4qWURh5fOfnsJpPw21B/yQTQ6zQo1FUQ
jHfCYGXXWJES6KuK6XQasO16SN0Fy2elVRZiLLKXQzSiJKC7fkHvtRfn1BmlS0gZvR36/qOYES5a
bUqrSAvPlcFNnEYjxu6aCw4+LN60AoBB6upnso4fnEwvfGYF8rVXWTeuwLAXxrdSBk1nhNa10YPU
CwqNWChrgJYKpOhaemmlg3wam7TiYxFnu7Te+KN1pukZ6nnENjPkxkY7BDq3jnPgtWHrhWvWbgqw
obZ2SiBsYBhsm1ErbU1Kt0qFa10SlpsoozbQGg81RzAphYL+oOquYkBcUkp7SVI8k8VbPhSDnEOr
gJCvmuEmos900XqAPVWvy2ylQx1aQHffi3Du7CijynZjjcD8u5J6t5+vB50DEsb8yKkMV6Aq03jp
NfKwdFvvlu6GAMKcOjxByMLN9RpeXShgtKetGqFNHi2NSLkNs9YeMMUGtebOEQ+4rnJwnrXY3tZF
CbbCqy7juDLvWg2TOCyEvTm4jABnJhFUJWgtvnD10FdNv2zMRl9bkU9OVQ3pstRaDVilC+Q3eFLH
tH/JOjUDyadZ6z4an0RUcNdWNiBjFX4pCpUykJF/SZRyM4p56tSeLqyMpIudqPOreRLld6BudlhG
+bORPdYBiAkbNsKaGIaG3dMar/zOcMywp6WHAM2YB2u/AmWPJCVK2ykycBGfqRYEaEf6pTH0rT1V
HmS1vcUG9YoRCuatniz7FufWhn6Pr+lnuEkPUBAhMhVsxxSer8LWzYiwc+uKQu1XcRhL5ODM+6GR
vtFvBESbZStRVje+1Kr4kASPMXXAU/JfwQmasqAbpqd2r8nIr3TxZvBCui7xaC6txOecCmiEKmLx
lFdUzWv8HmaE+peVqm6oVBd2mkdXVZEnsJMZf03QnjQj5BaG6q9GHS/7IscDtMV3GshQPEd68SxN
2tMo9puZTwS49jspfYnjVD6t+SetHj42MovT64zzjKV6Eef9LVyPflaYZO1NlV/KvcqTjEE/9+X8
vijE+8EyNh4uxH2ADUioyv3c1XBWUVT5ToIA2eQsaEGMr2l7f9VqYiFLC89ypceYUimGWdkEZ1Jf
96Cfo7hkwciQPHvpSsujF09l5QSaMPcjJWf2ECImxQRrDhSKzK3VTwBR0hxTE4DktirxuesMAPb5
c6ueq/wZuPbhHPute7+Ib0cDeEQRCndVG3/OVH/JKGozCPfAtONNn6ePBL8rqyDDJfegnFj20XwA
xsEcsfp5oTSJTRmNHkctOFqR37ZdeR8PlHmEqrgOAyDPWV6ehQVG62IH/rstl24My8sXm43rSmf4
MFzAObvBrwnjuUp7UKukRjDLT2DvJJ9TUaPSGl+Fo39vqLSv8gBXs2xY9W68Vc3+PgzFU90ClBUo
yaNexuGDiLbzrGvFhc/AnNMtqCjpJdhicWrPvDo87xt4tRJlRr44nFtRU5+LPg9tH2SvUqeboDG4
b/uoEaBWITpyVRKKeN9mUFH1zAbhTQ2NilKv4bjWXuke+IcGMrvleYCh+m1bZssBVtisCnMETWOr
5bcUZ7NcvG1z/6Hwxx2LWz1Tszic04WKHc/FR7bKXCpk5jWyDLcGM9eS6DV3EO0WZlsvpSa80nsi
SqRv3ZnWC+SB9BSIv+jnk9gv/DLYkBgGZESjQsRibgY1Ad+L1OSCjqmT1Hr0aIVyB2EshsDAFqQO
tBjjOtQdRcfJdhBMplMaQpmqzgHvtaekuYtcBtEL7QuztL7FqAe+R1xpl5QQbjq8YAsLLF+sRsD5
vXmdWvNRh6/QU9/LMHYDKU+JDhY1obNuLbMYxEWnluVXrS+fcQHUTsmwRnbFXrDV0aMkEyuyK8/9
VKvXHVvxXFb6iFBf3AD0paruaiRtrns1aPH5ILbntLwuvILylFJOLq1ib94Y2nDf9V3pKHHzJYnE
iD6Zcirq7hpMXwh4moMQgP8ydBuog4npX/pjawHO07dmIw0cHdw2cXPXMZvuWtI0UOoG6CsN1VIb
vMI6sroHMfPuMlgcM6tIzpGcDuaBGN2pg+oyIdJlnOi4KIWuZtN9pSzaXaAzfZl35mXuKmdiJihz
Pw5iQHntc12xBfhNfOun4mms0gccW5OAqWhXnTqui6gihvLpAbcuiqJxhonsmIkPtTq5vJoyEbsc
1HY3FJTK5XjedgGmIWYkzL2cjAKYIVQZ+rw9FRrkkJe9ANYEFMi1jLGBE9NBuhCV9HYoOo3D0jOX
nkRCoATpyFDJmuOaPWsK3Q+4dKah1Y+A98nJoNBBqt94lq/OYOSINxWECkoRciCsh959aUvAD3Ix
Jk99IgkXYMuhnYmWA6r8DCQe9h/o2N9I7kgZ22rOstLSgTsh2o9Vn3XmZ7FymuZCbnclJPNQpDwG
IhyCOfvMYDR3lUspIY5xLpFcCNNCOQmQSPmVy2yFoKfr86EyWkJOE0Rf5Qv5A0jZ6k53s2ozxKK7
6QQJDfsybfpzVwdCIUlRoxBnNd2sr43IP/NEDkt2ztOagih5eYtqMExxwFhuVjxpeqPa6ISb54pv
WYDfFXVGy3VM5kZbludD6d8A7J6ImzAQQ3NYtqPpLgn5SPPFx7R3nysh01eFpt2PBYBT0FjFDMG4
lyjxoCKWFJwivfsyRiA/Rl/fRL04wABoHoA1fA4sHYYRAQTKstOSyfPAoWX2kni55EhNcZXrBCOi
CtuGhrx3Kgk9RJOqpxQ4yF9jTxJYrby+XtfLzu9BwwfKCkMp2dEVeWdFUmi3skSG7cdnQjuyf5vA
rkSQIkgTFJ9hOhD0GZkjeubZoMjjGt7AvUoOvwBy6BTRmDp0CkFHSkTseECFp8Ue4kJdrHIBILsG
zgF0SdMx7haj3pKEtmBjYktaJT5fKjLYHJUQA18qOqD0iOdK5EzmjYiZcWpoT43vXqpq59kUZI05
mCntspbq/AIid8fADOWs0nzGTFrnZuFfCpTB5opXUuFWJhrmEKUR1Dat5GwAjAfry6tAa+TFVdGl
GItreFjj4CCEc54txphsLCrqrV6R2boe0N+RaklOTrU2SFKnrMApz6RyaiTppOUwztDGW1eaIdme
VID6mirYvlSRsUb5spBzmDVw2zRXz5yxKAHvxfQ9al3ZFDkdKzacVZsai9wnAFdad1xYqVlY2GFr
yULJiYEkKiq4gbYzg4Rw3giDIyfdmvbj51bQn5Ic8xC+TjHxbe/lomJaWbcC1fPYu6f+cAVBNr4c
ANnOm8HCABe9cyCa6rJPkR8eO4Ew1lez6WUiv5zJMGvpi+GVOAoyGNxiVVs51Yzki+Zap5TCKTdp
MSIH8LDjwNBmBpShZASlZrk9gO9JhMG6KxXylGiUvwhdiyx2etHqJBU6aRIFi6Fx7YHxwiZj8D67
PuLY3UgaR+m9T0xxIY3WvaFUtzDOZkbeDHNK71RvLadPWZ0+4aRXfU38VqTNlaqO2xnpvEZ2M1TN
wS7c7AGwilO36WoI3YumFZ97Rb4pe+k8V1yZEgMSD9ZQe3astJcp+CLLGOedqjhNXuIdnEU3cVKV
TlSDruSJvwGWvRRDvzqN3fY6gtxhpzpiXGPSx9wydgpLWXqjeeaWgNO0kOgsitqtkozsRq00V8DM
uoVCww2XXS1vN4r/NVEK36Y2sxZSyzEF1GgV9zP95ju32nVw9wRyJl9IYJs/e2HNqWXJgy0E/jIz
1Mcu828yo6DpNrEti+TMo3haydWahHLZ9OVXaRydrBqdfITrX9U0XU0cO0NEGev6ItLhjhv+VU9l
gFmzImU51fLgqzFWqFGAJVnFCMLX2sQH7Ve+hHSp4funlm/cjj24p0rOzmp3SBcF8CuyxxFYRhDu
Ytf7lmvJN6EYNy4EQeLxz1EQn0m5N5WxlQdPjMGVGm4Dikwlah8FQCtGJHXn6GMB3tUI9lS5uw+T
4Zr4C0FrH10MfzizkniuFlQ5RSPL9EXY6ThqTzI9diSOMPuD5kKqB8prSdt+KWSdhKBpihvNy91b
9ii601EXRDZk7XWUl3Tma+DVgZInczUUKPND35mngtHETizU+rcqlr17yyu9RTRCnyvlGsZlIybd
yoVYOmqZ4shDei8H4wheVgImR7u3bMBFdKKRz5HwbucpYvxIjiBH3OpQ5KbsPTB9bGNc49n1uuI2
SymQzhpfd20FEQIKThKkuXbUHHgDvG6IBp3uj6u6bAF8a5oBCxV0TI+KJgWZydbwVFHFrxRK0Zon
eMetdrgaDYUtIodmRkz3XMWGdWUq+eOo0s0R3eCy9pEz4RitgKbB3xLrxvF8VbwJPFmbK4OOYZa+
AQXhDHR9ahXSoZJDPwwKPZwkBlh5EJTECPizAk9RzgNznuoA060KmFqv5dmln0s6oYh1CjT6VOzH
1jHkEUK3qz2XJEuXrafeGa5/7RoEceX4TBFTc6SsEJxR9Q3e2KPwN6U/iuG9NMDY50JleKvBhxYQ
eg/GoK5iC0Jkrq27HHq5lk3bpJhsU4QOxqg6k/fWQ+xPM7D0ARzycpxbsfVMbAIBpAooFonmixcL
7lOIeAR1e7lY5IUCoRDBtAAonZ6gRaqk1PrM6lqNBx7Bq9OzLvKXsShEcxpV55AfIKOChxYyELah
q0dLv4ZhkpEM2k1oPgqCcD/q+ZU4GJ3dy3T5EkTfu1LXbEikEoNlOMbEhoX/Vc3yLirnmkyGMVrX
RAlzOivNLPCV2yTGWLHt27knpJ+9tHrGF51wLaM1aJxPGhkoLyLsDgU3VutNkzWyY8SGsKhivC9H
TnUK783MCyHZmRqtTuJQ6LywPBRvMFBESDjS1XI9Ch1023Qh1fhmwFon9hqtcVEVzWowlQRGZ7fG
OKZYlRkF8tBFOaMN14KqfEbEX59XgiUugsrbjErTXghD+KUM6vtsYinXlQkdfyIv45c4zHKtvkFr
YmHFfoZqo9/DoItYKaK6KPPIcJAU8+n5QZFGOhhT47Y4E6XmcQxHphqXyRBnQG/ClOLS7lSE51J0
Kc7CWlggrKvPgK26t6jjQuFFpgcwTYPEVLwJY2nRRboLqkftX8RG+DxUDU8MoZcosNFng6vgLVgG
/imjgUelaYaPvSru/FKpb1W87W0jrdiUsaanJQ86ZOiJ7dH0sEVEtrUQaLOCn409ROMm8D3lRoYD
UM+iSuO0oX1tl2D27b4MrFnt5Q8gz8+1SSovrYi7M/MBMceGNhnpamRFdNExcpkVVDDoOeEIQrlz
FWMoAdirWOvwy1dDQKTSoDlkdPJ1NHH8AwiDp00tgmbpIgolYIsmvDue4CT3lY8IRtPmOGLrAsLX
p6Ax5RauedV6Z3z70VoEuQGi2ZTKyrhS/AIiS4chkDvrCmkYzlrV8KiumjiunsX+VO0Sm6iZKyDe
BzuKklK+kmNo/heDnnGrdOxhzQie2to5viLBXS9ToHT6CPbJmm6/ZTiSltZ2gJCMwqJR6JFH0KH8
OeHQsDVkA9W4OpNy3ZF0siZH61pUSppBb5zR9BBxaiMh2bUNsY1Q5GzfRc1FzwPNGCrH0AjuINpE
LMjKIswgjQrDnR70YfqQ9qxyuN1gi+a1FDTNLokrDn1E+rQl3j9j+bmk3BrTEHygOMroe009/b9X
A7xEiiQaqD9rxE1pIQnKsk8sJHOo/b2ojSLTxQmJzLOK9q/bZklyjoRJW65pDE0MdtQWvnhlynP1
ejtyUbDuT4VUh8MzWoat+dwDPnnwO8xXHJWVwGOhX7YcPYLUm3ayBZ3LYxJdKDD2B1sK4+y0h2ox
XIiNFatzk3A9PdU7TykcEMHKJPlTANkwyZcQ+CrjSLyF7F+fyq7RlIu28c1wyenZM+6j2LmLqNQH
Y4MmsmWdRaNoNl+I+oLMrsB3TpLSbJ0zDAI74TGsghwLE53eIsu1xrkyqX2KcEI1ZgrRMz3heQDC
3sF1FuWtkmYw0VmpjLC3YyD9btVJd6rhWoEDwUMaUTjFxbSYtVUTXOQ6qqgrq4HNTK04yJIXajJ+
f+pTmwFlFOoNIa6P2qtCNTZKW3dNaz2C9xt3RXmlwZtKbitB1wmu6Bf311lCZ3pdqaDu58jgyOra
U91AvkDyBWPgQqHh4eYhhZGoVAQ05Qex15xe6tpnqlhpR8hl5uKF3xpE9aIYhdStxUgWbyR90B5r
r+wGRykaEAtKRQP4Wi6FOAVMF3YL09NLGqJ+JQGnKCR53kzY0bXYVH4JHiYeXFK8Js+amam2SDXN
ZHIN+UoC0d7e6PGoq8vKC/gytIsBuza5mRnnBuncagSNW9oMJbRooc+Hdi6AgDPpccWhcBWkxO7n
kWzoXKs0hrNMTEd5pQl6ZlyOeswhwrYOONqSMjRGInSIcltsK4qrgg8aYBZkGBbZwAj9WzUaKcOI
kZ7fp6Xna7TM4jG7KMTcPAvB97wIQ95wbmpetqSx0J2D2L8IZRqQaCMIoE5aoa2vkxy5Wzvr05x+
ojbU96OQqYQLEYA2Sn0CgH6vGqFiULtet3nSQoxzvXCBTFNMG3RqWyLAwqEYU3me9X5NbxZ8REpA
pHlh0DIXpeQJxIj0FIQcLDOl3cMxia2QJ1JqTX3ItVYsF2RqVn4hR7CwIdu0cQlUn9HZJGxlUxky
/4YVypiepgE4b7sTe6BqIYBeZWVWuvxZ0GAyzILRgOPhdz1AHa8ym3AFqpQEPsSDAWRfiMTDMjcD
mA2NLvQ3mu7fRUEPOLeXO2HoZrLbyfk6xbDqm8d9o8uUsgnlNj8mb8HjD2G+xKddBTtTvauodxQg
tSKtduR8EEbIEQFKGZQx/WejL0x9loacLE0qmdskQiO1b61qo6kCVR1fDunKUcOixtR7w70R9ixl
q4pq+aoPeRybRle80sLO1OdhqNbPmSyDOS/7JpYvWqB+SxUxLs0edd2AAKcl9ZqwIaIjU4lsnmLv
RevGL6OOkE0BwEXwLCBkLFr0X9VAZnwBkLB1SuCq4DnsUe96ABh/SPCeMqvUpfdRTqD2we0bBA+7
4hJuM1skrZX7uq5gvShypTsVlh7FMhgkPouV9wFYW7MW7hDwAp0cKoqydJXEP68p+m4yEQqUSpqA
tCEghGJRG4l0Jw9W0/KwYgBNRYhXldsNt42fSRtKGhTM84JqpV3iSTM3Uab0VpmksDRbqoAqlSrK
bKd6k7KzFYnXXgHMyh4B27KFUFmqIqoWaoUYjTj69XzsPPZH8ig3Rz92UHawTxR/rpTwBOsgkhBx
cAcM8BQPOHcT0M6j7pOWi1zUs/MyQChuZllDtkokvX3UWxMYOy5LnENlT3E5yzIO3MzkO/UIL3wt
9SxMbF1NcLrFA0brZrDyqgtcMsQncE5E/7mQUcNQfe8KfA3/TGWXgO3SixlgTOJjf1a4rfgtAXds
WwHUcttF5oITPwxMdeaN1DQdtpe+XAQp9LHZAK0ynPh/re7k6ICFa9FMBCAkrAaE6iphG49h+6UK
e6C8ZtdvoDqb5pxIP8bAFjsAp5Mq0J6iAFyUPq+nXkaNzh4uib3qzvMqM7+JVV5fthaUMQLgHExU
xcGpSANiMF2YmF/arM/vgEA1FwGSak9lwUSwYSgwlxI5hqwaeJV+W6U6gE8AgND41MHcumOgPoKw
42dTmQhiY5Jv+XORjZ3Oiyv4N1aZZ4ARKiO+c/3qXK3jqnbIxYnWq7q/S+vBf7SqgmqXiIMBSJPI
j9NtJcrpdS+I4pOGEM953DbJU6BLBWU7Ddq2EEmkU/WYU/3BaPqG7gloO1HIlTnIJjGbRTlamFVT
6t+CPCeQGkSiEhjI8oIqXPwANNWHh6T5Hl9mBJqTiK2ozDup124x16qEpUqr5ZIqDNIaXV7wRorf
3ZDv3tWxJrNZoaZF9KkN4d2AefeuaeNtg2yho1OJQxW9vSHs9zYyp9G1Sd8wOguNEnB4j3PaTPct
iLglVtUFnVEQJhNT1yj8TeFnzbmSZRbyI0ZoAKQS6ssxiFG773zJfw48ywU3olbZfRAHJJgj2B6E
9PQIAnALw1aUxvIamIT5wmt71xhVATCqvUw41/JKvC8bI3jOQJwI0Ooay1y0tIVp81GVVufwe5tV
YFI2JxoQgoXvUdsFTigytcNY5UiTlYmTG5eDnoBiGcvLkLQCHUZw0P1pTHmDBbUnTYxm06JNpSCH
pUqJtJH1kXlJtMe8l/oh1QGIYs2lmDEth6GyPHkt1Kn2jQa9cIXWVEhRX2wpf+//HbovNG8hhBTI
t4fjGegu62sT1NKzOEJJm1Oey298v0HdRq+VkiIKmKNVJIjsGUGfsMPEqcI0dkGJniquAtymMgD0
VyH6W1jLtT2YI40fE6f1FCPnDB5THrSVLNLd76qW4iF4R3BXBcmM5yKz5viVh+hOQK0A1HsmaUBR
wjB6mjwC5poUamdiobPrtmqMoZhPYWydFoJJ1Api67kfWqVa1I0Wp3YCZ2BHeuFeZDCP50bQI3CH
gCAKR0VjEzbQCjRGSo443EUmrByhnxJxYuaCOmkaniaW3CKLAzk3deBlxk9ofDMo9BXgFWEBayyk
DC66Y1H0/gZQWdbRapP0h46FzFYmxUV3ikC1mtskCn5/W8mGTAtPSTFSFwo4IlYntvJLvR+suh79
EZtpoJgsYA0wIqmIhxpl3VN8dSFlpaPUcHYSP+ulmUJSjBmRWqK4xX+a7gVYcWEudmZgp5bVb0ox
GJDPAxcNC4FnQ2YgSjJ4ZUnopda9bnreKSxz9VbOaJz2Ta89+LpCcJkQdYmzkIzuUcWTCmKjaoJc
0mv/2q/68RKElXzdjbpXzsU6nRDrsEeDax2cLEq+mlio6AF6hEjl4PvXRmNJylqpk3HRFGX+GNMz
evAtA1pBUN6XGShlBC+jF2nEXRjJq+CJCq9+QQ+AiD0QwazCGitl/rUOVbeATx8vUjQVqJWJ+Cc6
6RCzftB94sezjI7gDDW95kZKhnKdl2pwSZfzWUL5o7FFT7JMx2tR3XjIZDRqHEgbfNA4iThHorKW
1aVo+ULpvJ7+XdCAtYaSydIKALjPc3XoN2Pj+7ltuiUzvKXO0p6pHrN0hokdGaWx571Z01FzkVZC
pSwSZko5Q3GAMvP+AlTCWREZ7FwgB2FW9Ru98Ai5FGvK3PQGybN1J2f8idrj0YHog8W8hDgv4cep
Z75Q2+CyxKdomiug7KE4aqI4LFDaCWUs/tC+vKgHEzP0EeOvM62pLR2qTMsARW7BRaB9ckB19dBH
S6WMC8tBQUQDljE2ZMZy3bXRMvd7fv51F6Ap4+prEyUBjwQpKnobDGsE33O/gUEzQEKdSlQbmLZb
dyDmGl91KZHEgczNgMgCiMkybolVAaLoLDpaOI1tpk2mikswnODpwSsINSC0jspatB61iFyiBV6H
ZQaFrkG1Yf9S3bfNfUBYsfmI90k9RmjvNaqSbMCnWaFdNyASbfixcrTwNEO1ltiK1SUmHBMesmOh
4vSUsnkNI+sCpHMcPQhJgL4ktV+dZi7oHmY1OM2dVXKeIislySiEtLVuIONGIDXDlXgU7RRFL9EO
9IAvOYjIp53nQy+Fyybm3rNSiFJ/LghZ+Zk5pFPYzHrNc/q4b6hMuSUoFEWnlGTLquXd1lXpEszU
tbfOgzSAGqFXIjzrIILNUcgyan6VBi56No6pJpz6UgAXfQYwUK7vNTIQ0yEsgkTYFDpIKUOYwvfQ
aOOH129YUoivEO3yombZppGIhCs/jcY27KRnupStckoliJ6wqFRI2gRa3LCrmLVpi74oAmJpeohB
Md4k5iJUEIfqRPjr1+QLrnGq94EIOaFLkmfsYqhSZf4woGA6DpRcta4W77y0VIvbHnSOuyazZ/qp
ZU8fBlBU9FApFlM+oPKSzhMjckENhZ18Bc7CjckTfYQ5KC7GFR1CvFGXVtOn1rLqJeUrUb75GBWu
E5oCGKoAes2E5hU870bImXsdwlleIPccIfFl26kQPRTSHkoRmPEm3o0X0sWGaVaDVqq/yaX1Bfog
O6KmcVgvarH/vKftHUHiGtruc5YPZeD59b/+MS0rRKYvt8muOqJa9vcXmfSsHSRB6+G62ZXDza5q
4rr6Ue16kwVpfZf9uR/69YW++yvdDfnuX/7pOWvSenoCD1DpjypXkgTf8TcJqOmB94+0f95fXSHe
8lrNC5eW5b8omqyJMq7m+19QhOMs9b7/tWHhwKTAylbYNqdfUEm53w8j9NfG4Nev9zqYv/6ZX73A
bv9d9u5TKlTxDw2BYv1F4/0MGDGv78iY/jAEgmWhR06bBoY6HjL8er3hf6ox4Kt9aAw05S8WuDiA
uK+vOCmD/TgG8l80bbKkhzXw+uv1hv+ZxmCy+/rQGEisBENCIo7v+8O7S6KC3hvfXpdeXx5biP9k
S2BSS/jQq8vqX/is8mQ59v37HwzBNDuY9phC//vs+KND8AemyG97qk3W/rLfTYNd9bNN96/9wNtG
8vu//76J7HcKCPj/biC3/9Fpe329++uGMv3+Xw922/1W98Nf/neOqB9+e/Czr2fQD3/7tk/+eK/v
4/H7J/3pO7z94TLYldvy2R+c/cb3/a2mg+9f/sneptuXA5cFZTK/2v/gT8+P36bKr656Wu52aYzj
39ulpiG02Bo/euGLXU/2/3ad6arSpLv40cvebjmLTzaMU7nbGxVeBOiIso7fLr2fApNxzEfvdJ8G
9e7l5Lbe1rvq7XL7q09H0UevbnOBchuffEp2ZfB88FllfG3Zd//qHXiYP/Rp7W0ZPD3ttgdDQwV2
stxAX+FvXP9nE/i3iOD30/rwpP+P//33x9mPL4qVv0lt/rimfrEm/z9Yv5++ef42RXL38IMcYal9
Gnfl0zYIDy88CaN+cHP4VCa79NDZhcDwo1edbVMv3r7sKv/tWvuvfoSBuBjAkmzLg8se44H95v1H
O8IOAHMAxaYfn1U5wrPa2+Qpezn8ZuqvVvsf3Exuy+DkfJtGBzuV+qtt6g9emAV+6DOrHmHiLklt
Ts6m/7v9dPPjENOdevvtnz8zV+lLlu6qw0GWJnmkjy4Nrvz+qkdYFuttfrg1SPIRPtwZAvDQ0t+t
DGlymP7oMFxmZe3z/crdwXSjXPHxa9/i9fHTax9hYpxtxy0NtN8NyRHW9fk249x/Hdhpu0TK4+23
f34iX2yft9nvloh2hFG+YO1l8bu5rB1hiC+28UvQHgZkkn6ELYMLb4f3a1o/wpe73OXb+O1b7T+d
cYRPt9mW2+dd/N178XBq7N3XPnj0b7bR70IVabLS/uja3pD80S4M2EDfLrY//sUjzLpbjCS2OdvG
wZWnisFHn/rO3wbvsyRZPsLsuNuGwe9HWp4c7z78zNugO9z35WNEGMgURlNY+H6bQxvu4898Pz7t
fjIcuPx9eDgegl2dbpO3C+0n3TG2uquqLrP2ZFXjE5+f/PMJ4EeQts1PXFGlybbw7f5/ftf+fsOz
BuACrjTc8u0/g5/d1FD1I8QQt3m5rePhZ/uNIiG1+PHXugheXuLdibOt6reLTd+IVvMvr84u8oey
4e+jdusHUcYBzaj99p+r6v3SRlDRMI5RXtmfKls+UBnE//d//q8q2g7bk9NyoJLDEyy3T1myfftq
B/shNQBscI9QxrgLkqwUzndVfbAr4oRpKeIxJsaOpCB6m+7VP8/RBBvIl4KT6yZ92R5UgCxDo+1/
hJvOs+glYwDvthFpZJBsf5wxSERiUv03a2P/uAKHoQC343+TtbxhoXPL2fdWAbSn2ui0N/wH65U/
vs33f/7jHzlTOPBWbf37lHF+qzT9fV/tVRJ4P4xvL/32AL+qg34qm6eDWXSEHe0Tg+41232ZcrYt
n5rD8u0RcrBPqYeBbHz44EcId6an3b68yziOcLzf+buT2dbfJtuDze4Y6ai9HWAS/ex8OkbwYL+b
HdoRduZ5hj3hu9rvMY7qt+umJze7vHmKg+cfd8dj5Eo0Dd73IqwjrJfThqpgnDX5wUllHWGol1t2
vx9HgW7f22//fCC2Zh6/+364vn38uhdbPDvSqa/xdq192qgdIfsiL68reifbgxgLEvPbnf78aGxA
T9TZyc27ro8sHmGfe+36nAVAyve76eWuDQ53kGME1q93OW+eD+sWsnSMna/ki75sX/aPf5c9bb2D
yEieBOs/nPCRmb2Oj828zKqfbYby5ID+0Ru9DtRDkD5zpf0b1Wzsr7vC7xJ79QijB/KrDir/5CHA
J+GnmzzYlo+/1/3tL+9whImME8U2eFefMI5wXbuhHHQYbB8l0L7dHkZFsnGE/Y0yTX3iNBQQ6qA5
XMbGEZbB6+wkhKn9//O/410yvE2MaReF/ff22z+/1e1f4GLLHXYHzVVFtI5RMXx9gddT4OS/Lsot
6+y/vT319BK4Z/3tDvfPwv+/T+T/mrK/Rd1/n4zmT4b9BKMliIIfB1c6QonGxiT+cGb/7Xz09Q1+
laOc0l4Aj1AG+cHzHuOAXTHJDi46eWd89JhYVeV2d1j6Psbg8qzF28PtAyP5CLHnOitf3g2BfIQh
QAmX0PPgaZUjXPZ897RNDzEv0jHKVVekUAcPqx9hu78Gr1oeXNU6whK73TYvwcmncvv0LloTj3GE
gE0+SKrlY6So3xFF0zOfOElAEP6uB3KM5OEzlT5y7DT6ccThFb799s+fel92lP3fLjMtPFk/wsK7
zE6YdP+lOnlfgwWs/HazP//MpxmXPbltnl7oVwC0OliKqowC1cfvcdekTz8LtSWRyrVxjMT401Nz
ctFUBzPy+9WPMEb/duPcOjcPzvx/nEyTZ1cyYO/nP2RDUdUUVFtNWUdkAB/FvzVw/7j4Q4Jd/fGK
6i/QZv8gBOinmF3/cF86wlnyCTQLBYG3zzkt7CNkbJ8I79/todIRzpLZLvaC5rCJd4RNCI1fBnaf
yS535bjzsvYdKukY+TkPv30XFh4jG5/hhQjU8+AL7m3RPwgBmO8mMN3BOXKMDX9VMgyHeGP9CBPO
qers3eKYXMQ+GsPa4+7ZPxzbY+SoUPHfD8Jk3/bRp138P+6uprdtI4j+Fd3aAi1gUl/UpUDEyEpi
yxFMxQVyo+mNxJgWXUq0I9/7S3rKobcee9Mf61tSm3CWNEmJA9vIUYmxXC53Z2Zn3nvjRqEo8kVA
xDcfHHcET6hxEjvBcKLH/iVw0FqEyAE0GSMfuVwJcvsfMLjLsYgQsNBhOdYBQHy6upKc03RDoGsy
kizENBhHDOO+iYG0icgiGEeVIUH1FfctME2acTA4MjZv125AZ8uR1H0nIm2DQYqq+Ud7h5B14m5o
sG1weKBTd32n7QYOcPCpv17EemhiIAZrvH+dILwDEo1u4A7DGp/6sOtI3yHe1dI/HPjj0/iLAA4b
XX3VEiSJCo5K5AR9TbAmZFzZ8LWppUBlyNX4Ol0GQwEAzJpOlqPEeSZQcIikpSDpY6PPEA8DfHzv
UlvB4Zqn8iZ6pb5Tsh04roZTQKXjuQYw5eBvnQOZpMVToA6r+R9+I5cnWieVmAbDBnYSq4kyGy2s
cdw6nFstR4z+iQwrcefiQheRPWGaHEt8L66o8zA5UqTOvb8G00jfxiaHy/twLdPwJLg0OfzHLuV2
AmDwVUivjRzklQsEVx72nQ31ALUh5NE2ZYNiBosMByXmEd3QHLcaB4Qx6lTNPoO3BpBStMJPCF5I
nhDqZxy59JQVAs6CAP2Gzt4Aa5vBWZ2grfIdWe3BwIAUHUNgu/1LnpuiqxkECSA7MBigKT36AZrt
TvXjni+1hvby2H91SntIPixxAiqImaEHfmrF37wE8vWrTzpLt5+3H7tXrglIBjoQVG9pP5SpSIIC
QI/Vb+Vk9xxXI7HAuTYccRRHIcVkpRlWzcLtN830NBfRnxP+fqOxk+Sjq9GPJK264UKk3LGCObdR
fcuFnvutx3t5EqhV67Utq2OZVqcLzRIL2fd83Wy/Z0xRiZvrtrMn0dIdSCh3zJ7VB7KgWxbbIN6u
BbfHnnG1jdiz0NTFtAZw7KZhAN5eWqmr+6AhLhi+V0DTh5iNgVIFpNbwflCVQoM4/WDF3+V26j5u
IlbhLQgEN/RToT7SHUCRqts7MsAcQB/XMnda+2EuVPTFpZq2tA9F2HHtrBzwVt+kAlqP3KysDlQD
2ljFNkLfI9MYlAY46fs9n5dKFRTqeKnMWuW8UHb+0hQDkZ/9pxHOXgZSfygARQT+gxb3qu+t7H9m
kjVPnx0CXCWhmMS3cPAvR0HLcYM7gMMjNc1kWzJc4AD/XYsb0DCzA+e94f6rATb4lTRH2XFRPlU/
D1/mMyxw5ALir4ZKPHipeEfNDziF2AtltRjVueui3VmyZxklO2Qw1PS4vcR66xziLOTjMiT6wdlA
Kii7Y3JRyf5bfBiuVyB7kmENjnGRqiF3OQ5i6hBMSQgdZJeAgztqL1ySS+HIHygGhbzVSoyzLXnt
2Ylz5KJfi5vQAxoIYUz18xh2IDRCRAQBYPIeDJvFDkE1pKQhDlT2N6mk5A5WzGopje1q2lzbvRWt
CxFdEXdcGg3XHPn1Zx/FAMpA6TF4zNF8c7vOfkUO9PHoT/jhEHYvaI1j3OGJTekxbJMRwPyasgdH
8mm0RtfNW2quObimkrM2hqoOHdliCB/GoP+SQ2iV3bxq7rUxRKbIJ8tfevd3L/mNAHan2niHx0/2
9t+1aF399PYu1EgRkCBsPvyJWG7IUhRkQvZfi1P/Uo8K0Jap+WxB0Q7RHlENlISSHARwzFdbBQ5G
zgQM9rm7QvxLJ8zw2VD6DteUrW6UXjdrngzJxb/3yXQ5aJwYVhuU4RRP4Eg9vRzLsrZQItBZN0aP
4SxPXDmynsIyONzcJHyQ9lfnQ3Kgxs58hPhkS3C4jGRU6i8MDtRYaoZ/G/qrlRuTWeezj/sbtvPt
1xgK6MQjoTuAes7hZv4cNxON+s4hw+aIjbcQQaCB6DngTbtEby7pb3JgnBxZ1KMVe5MD4+RIUVS3
dSogTqc+mvQiplQPFzJbtTn8GzqAA+gJdQ6OkANRBLLjkFtsPttZSG9pZpvBQTvbv8PWLLzZfk2A
wtNo+8/S82lhxGwzrDUIBb6WO0dZkGFV3OWDbqChBN584A/z3AHngJUhT3ANGHbr2F2RsMjkgGhB
VNnXYnqTJUGKPIxk76tVTU4gh4P9mLuDmBxQqo/+zaV7eU8tBgftK7Wh+fPNgdEaQvZqhmCOkAtR
IFOLfride3W5oaKsfWixQdQSsuh9gAxgqKvvU8+Xh0XB64eUTi4slXerU/jP9yXSavMPmBOXvB49
EuCA7wEP8AktHHcIGXWQpfXsAT4EyfJBrwcwjmUBHlB5wXq+715UdW66C7JvIy1beSEy+9ejbI2S
sd6T4h2avtcLrPhEcxko0wRaqfxgzdzDEGK4GvKeAxI3jFw0bMweFo5AVyo2kHiAIw1lh0GoJ1E5
5DdHHlSjaDGao8/EMSSuvIXMgGvpVI7w5dgNrh+FAzLE42M0Ytf2MIu8LjI8KEuTrWGUAl1qng4p
Zowq+ia7kQ2rq34eHs1NRRSrUZKEarXrqOYofYhifbImxwm5QF7gAb1MSMoakBv1Ao8tQ5HBf5qy
fxFA7Qd0CmmLFrDi3ZuQfByOrM0QdEJdGJIhHetIcxsWSmVxKPTbodQX+/lEAL60nP9ShGvmqDIk
IFEpSAAxJGmIi57DQX6yw1BFngQlxMGAOvY/k2QAh/r7MQgeUj5EtSdKQPe+F+XbUpR2+qlpnne+
EAymTa7tBQfYaTd+kjCQH1sC5b+ho2XXEcry4nAMwJoRNkgeWbt//vyNAJlnt0OTd5h4r0GqC9S/
kZ0FBHWVXa/2RCc+Ojwh26RGSlwcRwbSXkTQS4FKa8F1zODQFjgT9y3bDQqYHBz0ljNfk87kwBdc
uEsAI2g4waGGd4bCGR2V48zKBf4oUPHUOIcWQ3566q89qBgWOhfgutVufCxeqd7XU/cWssnyFQqA
B7IvZ9NqxhQLQ9d8wHAc4aRWCzcobsrBAWRNhQHfiADyu7+2Xq0gv7lCwS4xNjN5YkFFg7C8HS8X
JE4B3L75ms3Ca8SmZNVMjlBiBkgdnS1Hm59ZDHalNlmGnfkHPq+faqweo/k1vWQB/d98mXNBpsmh
UWXLnitSn1cdWjVR6TK6gPT3+8D3oysocNGdLgffece8dJL2ia0JaLlR632MFhKIFwvDuL6U7T+C
ypSFXB8YL9VQs2e8+BRwZppefLJv8zKyfEWEnad9y9RV7C3mj2bh0AkmRoWjJ9J5vNLLshwy4rPt
f6hzbkT2SIKOpX4+5kaz+0XleZ/m2l9EdnrafVH07plGwmQyam1q/f8uspBWsYjyRAbeHVLs0e/h
SEVX4ey8Gc54driC19zVCbwAF5Pf/wcAAP//</cx:binary>
              </cx:geoCache>
            </cx:geography>
          </cx:layoutPr>
          <cx:valueColors>
            <cx:minColor>
              <a:schemeClr val="accent3">
                <a:lumMod val="40000"/>
                <a:lumOff val="60000"/>
              </a:schemeClr>
            </cx:minColor>
            <cx:maxColor>
              <a:schemeClr val="accent3">
                <a:lumMod val="75000"/>
              </a:schemeClr>
            </cx:maxColor>
          </cx:valueColors>
        </cx:series>
      </cx:plotAreaRegion>
    </cx:plotArea>
    <cx:legend pos="r" align="min" overlay="0"/>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2.xml"/><Relationship Id="rId13" Type="http://schemas.openxmlformats.org/officeDocument/2006/relationships/image" Target="../media/image5.png"/><Relationship Id="rId3" Type="http://schemas.openxmlformats.org/officeDocument/2006/relationships/chart" Target="../charts/chart9.xml"/><Relationship Id="rId7" Type="http://schemas.microsoft.com/office/2014/relationships/chartEx" Target="../charts/chartEx4.xml"/><Relationship Id="rId12" Type="http://schemas.openxmlformats.org/officeDocument/2006/relationships/image" Target="../media/image4.png"/><Relationship Id="rId2" Type="http://schemas.openxmlformats.org/officeDocument/2006/relationships/chart" Target="../charts/chart8.xml"/><Relationship Id="rId16" Type="http://schemas.openxmlformats.org/officeDocument/2006/relationships/image" Target="../media/image8.png"/><Relationship Id="rId1" Type="http://schemas.openxmlformats.org/officeDocument/2006/relationships/chart" Target="../charts/chart7.xml"/><Relationship Id="rId6" Type="http://schemas.microsoft.com/office/2014/relationships/chartEx" Target="../charts/chartEx3.xml"/><Relationship Id="rId11" Type="http://schemas.openxmlformats.org/officeDocument/2006/relationships/image" Target="../media/image3.png"/><Relationship Id="rId5" Type="http://schemas.openxmlformats.org/officeDocument/2006/relationships/chart" Target="../charts/chart11.xml"/><Relationship Id="rId15" Type="http://schemas.openxmlformats.org/officeDocument/2006/relationships/image" Target="../media/image7.png"/><Relationship Id="rId10" Type="http://schemas.openxmlformats.org/officeDocument/2006/relationships/image" Target="../media/image2.png"/><Relationship Id="rId4" Type="http://schemas.openxmlformats.org/officeDocument/2006/relationships/chart" Target="../charts/chart10.xml"/><Relationship Id="rId9" Type="http://schemas.openxmlformats.org/officeDocument/2006/relationships/image" Target="../media/image1.png"/><Relationship Id="rId1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xdr:from>
      <xdr:col>2</xdr:col>
      <xdr:colOff>137975</xdr:colOff>
      <xdr:row>5</xdr:row>
      <xdr:rowOff>9824</xdr:rowOff>
    </xdr:from>
    <xdr:to>
      <xdr:col>8</xdr:col>
      <xdr:colOff>130355</xdr:colOff>
      <xdr:row>17</xdr:row>
      <xdr:rowOff>150962</xdr:rowOff>
    </xdr:to>
    <xdr:graphicFrame macro="">
      <xdr:nvGraphicFramePr>
        <xdr:cNvPr id="2" name="Chart 1">
          <a:extLst>
            <a:ext uri="{FF2B5EF4-FFF2-40B4-BE49-F238E27FC236}">
              <a16:creationId xmlns:a16="http://schemas.microsoft.com/office/drawing/2014/main" id="{01BD7B01-710A-67A8-2C60-D846436AA4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33709</xdr:colOff>
      <xdr:row>5</xdr:row>
      <xdr:rowOff>51305</xdr:rowOff>
    </xdr:from>
    <xdr:to>
      <xdr:col>15</xdr:col>
      <xdr:colOff>131379</xdr:colOff>
      <xdr:row>17</xdr:row>
      <xdr:rowOff>78828</xdr:rowOff>
    </xdr:to>
    <xdr:graphicFrame macro="">
      <xdr:nvGraphicFramePr>
        <xdr:cNvPr id="4" name="Chart 3">
          <a:extLst>
            <a:ext uri="{FF2B5EF4-FFF2-40B4-BE49-F238E27FC236}">
              <a16:creationId xmlns:a16="http://schemas.microsoft.com/office/drawing/2014/main" id="{CD11F8D2-FDCC-F0AF-4D26-E642DDB0D0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75745</xdr:colOff>
      <xdr:row>16</xdr:row>
      <xdr:rowOff>22317</xdr:rowOff>
    </xdr:from>
    <xdr:to>
      <xdr:col>13</xdr:col>
      <xdr:colOff>389434</xdr:colOff>
      <xdr:row>31</xdr:row>
      <xdr:rowOff>11743</xdr:rowOff>
    </xdr:to>
    <xdr:graphicFrame macro="">
      <xdr:nvGraphicFramePr>
        <xdr:cNvPr id="3" name="Chart 2">
          <a:extLst>
            <a:ext uri="{FF2B5EF4-FFF2-40B4-BE49-F238E27FC236}">
              <a16:creationId xmlns:a16="http://schemas.microsoft.com/office/drawing/2014/main" id="{CAA33264-F2EA-84F4-2FBE-08AD96D2CB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27000</xdr:colOff>
      <xdr:row>35</xdr:row>
      <xdr:rowOff>29779</xdr:rowOff>
    </xdr:from>
    <xdr:to>
      <xdr:col>23</xdr:col>
      <xdr:colOff>30655</xdr:colOff>
      <xdr:row>50</xdr:row>
      <xdr:rowOff>14013</xdr:rowOff>
    </xdr:to>
    <xdr:graphicFrame macro="">
      <xdr:nvGraphicFramePr>
        <xdr:cNvPr id="8" name="Chart 7">
          <a:extLst>
            <a:ext uri="{FF2B5EF4-FFF2-40B4-BE49-F238E27FC236}">
              <a16:creationId xmlns:a16="http://schemas.microsoft.com/office/drawing/2014/main" id="{B9CC835F-8963-7D5A-5086-B45230D1A1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09502</xdr:colOff>
      <xdr:row>7</xdr:row>
      <xdr:rowOff>65928</xdr:rowOff>
    </xdr:from>
    <xdr:to>
      <xdr:col>20</xdr:col>
      <xdr:colOff>113047</xdr:colOff>
      <xdr:row>22</xdr:row>
      <xdr:rowOff>87700</xdr:rowOff>
    </xdr:to>
    <xdr:graphicFrame macro="">
      <xdr:nvGraphicFramePr>
        <xdr:cNvPr id="9" name="Chart 8">
          <a:extLst>
            <a:ext uri="{FF2B5EF4-FFF2-40B4-BE49-F238E27FC236}">
              <a16:creationId xmlns:a16="http://schemas.microsoft.com/office/drawing/2014/main" id="{D5D6A270-ACD1-4C07-E4E4-EF49B33AE6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7641</xdr:colOff>
      <xdr:row>41</xdr:row>
      <xdr:rowOff>8852</xdr:rowOff>
    </xdr:from>
    <xdr:to>
      <xdr:col>16</xdr:col>
      <xdr:colOff>385983</xdr:colOff>
      <xdr:row>56</xdr:row>
      <xdr:rowOff>30623</xdr:rowOff>
    </xdr:to>
    <mc:AlternateContent xmlns:mc="http://schemas.openxmlformats.org/markup-compatibility/2006">
      <mc:Choice xmlns:cx2="http://schemas.microsoft.com/office/drawing/2015/10/21/chartex" Requires="cx2">
        <xdr:graphicFrame macro="">
          <xdr:nvGraphicFramePr>
            <xdr:cNvPr id="11" name="Chart 10">
              <a:extLst>
                <a:ext uri="{FF2B5EF4-FFF2-40B4-BE49-F238E27FC236}">
                  <a16:creationId xmlns:a16="http://schemas.microsoft.com/office/drawing/2014/main" id="{B40DAB11-C965-8EB5-59B7-5350232675E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458116" y="7819352"/>
              <a:ext cx="4567917" cy="287927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0</xdr:colOff>
      <xdr:row>18</xdr:row>
      <xdr:rowOff>96591</xdr:rowOff>
    </xdr:from>
    <xdr:to>
      <xdr:col>28</xdr:col>
      <xdr:colOff>225380</xdr:colOff>
      <xdr:row>37</xdr:row>
      <xdr:rowOff>171718</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5C2E284A-CC8E-2E83-F52C-14A7D15ECDC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21783675" y="3525591"/>
              <a:ext cx="7169105" cy="369462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886235</xdr:colOff>
      <xdr:row>36</xdr:row>
      <xdr:rowOff>136883</xdr:rowOff>
    </xdr:from>
    <xdr:to>
      <xdr:col>5</xdr:col>
      <xdr:colOff>1177937</xdr:colOff>
      <xdr:row>52</xdr:row>
      <xdr:rowOff>13799</xdr:rowOff>
    </xdr:to>
    <xdr:graphicFrame macro="">
      <xdr:nvGraphicFramePr>
        <xdr:cNvPr id="17" name="Chart 16">
          <a:extLst>
            <a:ext uri="{FF2B5EF4-FFF2-40B4-BE49-F238E27FC236}">
              <a16:creationId xmlns:a16="http://schemas.microsoft.com/office/drawing/2014/main" id="{8EC67907-1A43-A65D-AA2F-1741B037E4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8</xdr:col>
      <xdr:colOff>1321342</xdr:colOff>
      <xdr:row>53</xdr:row>
      <xdr:rowOff>170398</xdr:rowOff>
    </xdr:from>
    <xdr:to>
      <xdr:col>20</xdr:col>
      <xdr:colOff>203015</xdr:colOff>
      <xdr:row>60</xdr:row>
      <xdr:rowOff>72274</xdr:rowOff>
    </xdr:to>
    <mc:AlternateContent xmlns:mc="http://schemas.openxmlformats.org/markup-compatibility/2006" xmlns:a14="http://schemas.microsoft.com/office/drawing/2010/main">
      <mc:Choice Requires="a14">
        <xdr:graphicFrame macro="">
          <xdr:nvGraphicFramePr>
            <xdr:cNvPr id="18" name="booking_status">
              <a:extLst>
                <a:ext uri="{FF2B5EF4-FFF2-40B4-BE49-F238E27FC236}">
                  <a16:creationId xmlns:a16="http://schemas.microsoft.com/office/drawing/2014/main" id="{8FC10C38-B2C0-8A58-01DD-BB3B5B6C3154}"/>
                </a:ext>
              </a:extLst>
            </xdr:cNvPr>
            <xdr:cNvGraphicFramePr/>
          </xdr:nvGraphicFramePr>
          <xdr:xfrm>
            <a:off x="0" y="0"/>
            <a:ext cx="0" cy="0"/>
          </xdr:xfrm>
          <a:graphic>
            <a:graphicData uri="http://schemas.microsoft.com/office/drawing/2010/slicer">
              <sle:slicer xmlns:sle="http://schemas.microsoft.com/office/drawing/2010/slicer" name="booking_status"/>
            </a:graphicData>
          </a:graphic>
        </xdr:graphicFrame>
      </mc:Choice>
      <mc:Fallback xmlns="">
        <xdr:sp macro="" textlink="">
          <xdr:nvSpPr>
            <xdr:cNvPr id="0" name=""/>
            <xdr:cNvSpPr>
              <a:spLocks noTextEdit="1"/>
            </xdr:cNvSpPr>
          </xdr:nvSpPr>
          <xdr:spPr>
            <a:xfrm>
              <a:off x="18876279" y="9883487"/>
              <a:ext cx="1816337" cy="11847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549977</xdr:colOff>
      <xdr:row>52</xdr:row>
      <xdr:rowOff>172306</xdr:rowOff>
    </xdr:from>
    <xdr:to>
      <xdr:col>29</xdr:col>
      <xdr:colOff>467537</xdr:colOff>
      <xdr:row>58</xdr:row>
      <xdr:rowOff>4502</xdr:rowOff>
    </xdr:to>
    <mc:AlternateContent xmlns:mc="http://schemas.openxmlformats.org/markup-compatibility/2006" xmlns:a14="http://schemas.microsoft.com/office/drawing/2010/main">
      <mc:Choice Requires="a14">
        <xdr:graphicFrame macro="">
          <xdr:nvGraphicFramePr>
            <xdr:cNvPr id="19" name="HOTEL CATEGORY">
              <a:extLst>
                <a:ext uri="{FF2B5EF4-FFF2-40B4-BE49-F238E27FC236}">
                  <a16:creationId xmlns:a16="http://schemas.microsoft.com/office/drawing/2014/main" id="{80949F0D-620E-945A-BE56-27F43620D7E8}"/>
                </a:ext>
              </a:extLst>
            </xdr:cNvPr>
            <xdr:cNvGraphicFramePr/>
          </xdr:nvGraphicFramePr>
          <xdr:xfrm>
            <a:off x="0" y="0"/>
            <a:ext cx="0" cy="0"/>
          </xdr:xfrm>
          <a:graphic>
            <a:graphicData uri="http://schemas.microsoft.com/office/drawing/2010/slicer">
              <sle:slicer xmlns:sle="http://schemas.microsoft.com/office/drawing/2010/slicer" name="HOTEL CATEGORY"/>
            </a:graphicData>
          </a:graphic>
        </xdr:graphicFrame>
      </mc:Choice>
      <mc:Fallback xmlns="">
        <xdr:sp macro="" textlink="">
          <xdr:nvSpPr>
            <xdr:cNvPr id="0" name=""/>
            <xdr:cNvSpPr>
              <a:spLocks noTextEdit="1"/>
            </xdr:cNvSpPr>
          </xdr:nvSpPr>
          <xdr:spPr>
            <a:xfrm>
              <a:off x="28094585" y="9702129"/>
              <a:ext cx="2389965" cy="9317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57609</xdr:colOff>
      <xdr:row>53</xdr:row>
      <xdr:rowOff>13636</xdr:rowOff>
    </xdr:from>
    <xdr:to>
      <xdr:col>23</xdr:col>
      <xdr:colOff>328192</xdr:colOff>
      <xdr:row>61</xdr:row>
      <xdr:rowOff>40640</xdr:rowOff>
    </xdr:to>
    <mc:AlternateContent xmlns:mc="http://schemas.openxmlformats.org/markup-compatibility/2006" xmlns:a14="http://schemas.microsoft.com/office/drawing/2010/main">
      <mc:Choice Requires="a14">
        <xdr:graphicFrame macro="">
          <xdr:nvGraphicFramePr>
            <xdr:cNvPr id="20" name="city">
              <a:extLst>
                <a:ext uri="{FF2B5EF4-FFF2-40B4-BE49-F238E27FC236}">
                  <a16:creationId xmlns:a16="http://schemas.microsoft.com/office/drawing/2014/main" id="{49D36DA2-F3BA-CDF8-7479-4CA2F7BC309A}"/>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3747361" y="9692925"/>
              <a:ext cx="1833881" cy="14880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763567</xdr:colOff>
      <xdr:row>51</xdr:row>
      <xdr:rowOff>115651</xdr:rowOff>
    </xdr:from>
    <xdr:to>
      <xdr:col>21</xdr:col>
      <xdr:colOff>562897</xdr:colOff>
      <xdr:row>61</xdr:row>
      <xdr:rowOff>44797</xdr:rowOff>
    </xdr:to>
    <mc:AlternateContent xmlns:mc="http://schemas.openxmlformats.org/markup-compatibility/2006" xmlns:a14="http://schemas.microsoft.com/office/drawing/2010/main">
      <mc:Choice Requires="a14">
        <xdr:graphicFrame macro="">
          <xdr:nvGraphicFramePr>
            <xdr:cNvPr id="21" name="country">
              <a:extLst>
                <a:ext uri="{FF2B5EF4-FFF2-40B4-BE49-F238E27FC236}">
                  <a16:creationId xmlns:a16="http://schemas.microsoft.com/office/drawing/2014/main" id="{E5795634-7BC7-872C-84C4-0703049D1AA8}"/>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1192883" y="9462208"/>
              <a:ext cx="1716388" cy="17618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381760</xdr:colOff>
      <xdr:row>44</xdr:row>
      <xdr:rowOff>38100</xdr:rowOff>
    </xdr:from>
    <xdr:to>
      <xdr:col>28</xdr:col>
      <xdr:colOff>345438</xdr:colOff>
      <xdr:row>52</xdr:row>
      <xdr:rowOff>81279</xdr:rowOff>
    </xdr:to>
    <mc:AlternateContent xmlns:mc="http://schemas.openxmlformats.org/markup-compatibility/2006" xmlns:a14="http://schemas.microsoft.com/office/drawing/2010/main">
      <mc:Choice Requires="a14">
        <xdr:graphicFrame macro="">
          <xdr:nvGraphicFramePr>
            <xdr:cNvPr id="22" name="room_class">
              <a:extLst>
                <a:ext uri="{FF2B5EF4-FFF2-40B4-BE49-F238E27FC236}">
                  <a16:creationId xmlns:a16="http://schemas.microsoft.com/office/drawing/2014/main" id="{FD487BAE-31F7-5E04-5E57-C318A0645FEA}"/>
                </a:ext>
              </a:extLst>
            </xdr:cNvPr>
            <xdr:cNvGraphicFramePr/>
          </xdr:nvGraphicFramePr>
          <xdr:xfrm>
            <a:off x="0" y="0"/>
            <a:ext cx="0" cy="0"/>
          </xdr:xfrm>
          <a:graphic>
            <a:graphicData uri="http://schemas.microsoft.com/office/drawing/2010/slicer">
              <sle:slicer xmlns:sle="http://schemas.microsoft.com/office/drawing/2010/slicer" name="room_class"/>
            </a:graphicData>
          </a:graphic>
        </xdr:graphicFrame>
      </mc:Choice>
      <mc:Fallback xmlns="">
        <xdr:sp macro="" textlink="">
          <xdr:nvSpPr>
            <xdr:cNvPr id="0" name=""/>
            <xdr:cNvSpPr>
              <a:spLocks noTextEdit="1"/>
            </xdr:cNvSpPr>
          </xdr:nvSpPr>
          <xdr:spPr>
            <a:xfrm>
              <a:off x="28032867" y="8073736"/>
              <a:ext cx="1829051" cy="15042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0160</xdr:colOff>
      <xdr:row>53</xdr:row>
      <xdr:rowOff>66041</xdr:rowOff>
    </xdr:from>
    <xdr:to>
      <xdr:col>25</xdr:col>
      <xdr:colOff>894078</xdr:colOff>
      <xdr:row>61</xdr:row>
      <xdr:rowOff>81281</xdr:rowOff>
    </xdr:to>
    <mc:AlternateContent xmlns:mc="http://schemas.openxmlformats.org/markup-compatibility/2006" xmlns:a14="http://schemas.microsoft.com/office/drawing/2010/main">
      <mc:Choice Requires="a14">
        <xdr:graphicFrame macro="">
          <xdr:nvGraphicFramePr>
            <xdr:cNvPr id="23" name="room_class 1">
              <a:extLst>
                <a:ext uri="{FF2B5EF4-FFF2-40B4-BE49-F238E27FC236}">
                  <a16:creationId xmlns:a16="http://schemas.microsoft.com/office/drawing/2014/main" id="{63B70309-33CA-2067-D658-B7CCCB434A95}"/>
                </a:ext>
              </a:extLst>
            </xdr:cNvPr>
            <xdr:cNvGraphicFramePr/>
          </xdr:nvGraphicFramePr>
          <xdr:xfrm>
            <a:off x="0" y="0"/>
            <a:ext cx="0" cy="0"/>
          </xdr:xfrm>
          <a:graphic>
            <a:graphicData uri="http://schemas.microsoft.com/office/drawing/2010/slicer">
              <sle:slicer xmlns:sle="http://schemas.microsoft.com/office/drawing/2010/slicer" name="room_class 1"/>
            </a:graphicData>
          </a:graphic>
        </xdr:graphicFrame>
      </mc:Choice>
      <mc:Fallback xmlns="">
        <xdr:sp macro="" textlink="">
          <xdr:nvSpPr>
            <xdr:cNvPr id="0" name=""/>
            <xdr:cNvSpPr>
              <a:spLocks noTextEdit="1"/>
            </xdr:cNvSpPr>
          </xdr:nvSpPr>
          <xdr:spPr>
            <a:xfrm>
              <a:off x="25716639" y="9745330"/>
              <a:ext cx="1828548" cy="14762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0</xdr:row>
      <xdr:rowOff>38099</xdr:rowOff>
    </xdr:from>
    <xdr:to>
      <xdr:col>29</xdr:col>
      <xdr:colOff>245994</xdr:colOff>
      <xdr:row>49</xdr:row>
      <xdr:rowOff>103946</xdr:rowOff>
    </xdr:to>
    <xdr:sp macro="" textlink="">
      <xdr:nvSpPr>
        <xdr:cNvPr id="2" name="Rectangle: Rounded Corners 1">
          <a:extLst>
            <a:ext uri="{FF2B5EF4-FFF2-40B4-BE49-F238E27FC236}">
              <a16:creationId xmlns:a16="http://schemas.microsoft.com/office/drawing/2014/main" id="{BA0A4F81-71E8-8453-617A-4B816D1A4CA0}"/>
            </a:ext>
          </a:extLst>
        </xdr:cNvPr>
        <xdr:cNvSpPr/>
      </xdr:nvSpPr>
      <xdr:spPr>
        <a:xfrm>
          <a:off x="95250" y="38099"/>
          <a:ext cx="17829144" cy="8933622"/>
        </a:xfrm>
        <a:prstGeom prst="roundRect">
          <a:avLst>
            <a:gd name="adj" fmla="val 3377"/>
          </a:avLst>
        </a:prstGeom>
        <a:solidFill>
          <a:srgbClr val="003CB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33350</xdr:colOff>
      <xdr:row>0</xdr:row>
      <xdr:rowOff>57150</xdr:rowOff>
    </xdr:from>
    <xdr:to>
      <xdr:col>29</xdr:col>
      <xdr:colOff>247650</xdr:colOff>
      <xdr:row>49</xdr:row>
      <xdr:rowOff>66674</xdr:rowOff>
    </xdr:to>
    <xdr:sp macro="" textlink="">
      <xdr:nvSpPr>
        <xdr:cNvPr id="5" name="Rectangle: Rounded Corners 4">
          <a:extLst>
            <a:ext uri="{FF2B5EF4-FFF2-40B4-BE49-F238E27FC236}">
              <a16:creationId xmlns:a16="http://schemas.microsoft.com/office/drawing/2014/main" id="{93933216-78B7-1BB7-1255-5323DF0E9531}"/>
            </a:ext>
          </a:extLst>
        </xdr:cNvPr>
        <xdr:cNvSpPr/>
      </xdr:nvSpPr>
      <xdr:spPr>
        <a:xfrm>
          <a:off x="133350" y="57150"/>
          <a:ext cx="17792700" cy="8877299"/>
        </a:xfrm>
        <a:prstGeom prst="roundRect">
          <a:avLst>
            <a:gd name="adj" fmla="val 6302"/>
          </a:avLst>
        </a:prstGeom>
        <a:solidFill>
          <a:srgbClr val="00206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75095</xdr:colOff>
      <xdr:row>1</xdr:row>
      <xdr:rowOff>1241</xdr:rowOff>
    </xdr:from>
    <xdr:to>
      <xdr:col>29</xdr:col>
      <xdr:colOff>141117</xdr:colOff>
      <xdr:row>9</xdr:row>
      <xdr:rowOff>68064</xdr:rowOff>
    </xdr:to>
    <xdr:sp macro="" textlink="">
      <xdr:nvSpPr>
        <xdr:cNvPr id="6" name="Rectangle: Diagonal Corners Rounded 5">
          <a:extLst>
            <a:ext uri="{FF2B5EF4-FFF2-40B4-BE49-F238E27FC236}">
              <a16:creationId xmlns:a16="http://schemas.microsoft.com/office/drawing/2014/main" id="{C256EBFF-B13E-ABD5-FCE8-6B36B4090E23}"/>
            </a:ext>
          </a:extLst>
        </xdr:cNvPr>
        <xdr:cNvSpPr/>
      </xdr:nvSpPr>
      <xdr:spPr>
        <a:xfrm>
          <a:off x="2386642" y="188147"/>
          <a:ext cx="15266098" cy="1562068"/>
        </a:xfrm>
        <a:prstGeom prst="round2DiagRect">
          <a:avLst>
            <a:gd name="adj1" fmla="val 15945"/>
            <a:gd name="adj2" fmla="val 0"/>
          </a:avLst>
        </a:prstGeom>
        <a:solidFill>
          <a:srgbClr val="1A1F36"/>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76200" dist="12700" dir="8100000" sy="-23000" kx="800400" algn="br" rotWithShape="0">
            <a:schemeClr val="tx2">
              <a:lumMod val="75000"/>
              <a:lumOff val="25000"/>
              <a:alpha val="2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51500</xdr:colOff>
      <xdr:row>22</xdr:row>
      <xdr:rowOff>129396</xdr:rowOff>
    </xdr:from>
    <xdr:to>
      <xdr:col>4</xdr:col>
      <xdr:colOff>19050</xdr:colOff>
      <xdr:row>48</xdr:row>
      <xdr:rowOff>161924</xdr:rowOff>
    </xdr:to>
    <xdr:sp macro="" textlink="">
      <xdr:nvSpPr>
        <xdr:cNvPr id="9" name="Rectangle: Rounded Corners 8">
          <a:extLst>
            <a:ext uri="{FF2B5EF4-FFF2-40B4-BE49-F238E27FC236}">
              <a16:creationId xmlns:a16="http://schemas.microsoft.com/office/drawing/2014/main" id="{AE2D28F3-BDCC-4219-8EF7-EEF0B9937D3E}"/>
            </a:ext>
          </a:extLst>
        </xdr:cNvPr>
        <xdr:cNvSpPr/>
      </xdr:nvSpPr>
      <xdr:spPr>
        <a:xfrm>
          <a:off x="151500" y="4241321"/>
          <a:ext cx="2282946" cy="4892075"/>
        </a:xfrm>
        <a:prstGeom prst="roundRect">
          <a:avLst>
            <a:gd name="adj" fmla="val 8451"/>
          </a:avLst>
        </a:prstGeom>
        <a:solidFill>
          <a:srgbClr val="002060"/>
        </a:solidFill>
        <a:ln>
          <a:gradFill flip="none" rotWithShape="1">
            <a:gsLst>
              <a:gs pos="0">
                <a:schemeClr val="accent4">
                  <a:lumMod val="0"/>
                  <a:lumOff val="100000"/>
                </a:schemeClr>
              </a:gs>
              <a:gs pos="35000">
                <a:schemeClr val="accent4">
                  <a:lumMod val="0"/>
                  <a:lumOff val="100000"/>
                </a:schemeClr>
              </a:gs>
              <a:gs pos="100000">
                <a:schemeClr val="accent4">
                  <a:lumMod val="100000"/>
                </a:schemeClr>
              </a:gs>
            </a:gsLst>
            <a:path path="circle">
              <a:fillToRect l="50000" t="-80000" r="50000" b="180000"/>
            </a:path>
            <a:tileRect/>
          </a:gradFill>
        </a:ln>
        <a:effectLst>
          <a:outerShdw blurRad="63500" sx="104000" sy="104000" algn="ctr" rotWithShape="0">
            <a:prstClr val="black">
              <a:alpha val="3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84826</xdr:colOff>
      <xdr:row>13</xdr:row>
      <xdr:rowOff>74005</xdr:rowOff>
    </xdr:from>
    <xdr:to>
      <xdr:col>9</xdr:col>
      <xdr:colOff>428625</xdr:colOff>
      <xdr:row>36</xdr:row>
      <xdr:rowOff>145075</xdr:rowOff>
    </xdr:to>
    <xdr:sp macro="" textlink="">
      <xdr:nvSpPr>
        <xdr:cNvPr id="19" name="Rectangle: Rounded Corners 18">
          <a:extLst>
            <a:ext uri="{FF2B5EF4-FFF2-40B4-BE49-F238E27FC236}">
              <a16:creationId xmlns:a16="http://schemas.microsoft.com/office/drawing/2014/main" id="{3F2277F7-1EDB-47E0-B7D0-6F62CE47F06B}"/>
            </a:ext>
          </a:extLst>
        </xdr:cNvPr>
        <xdr:cNvSpPr/>
      </xdr:nvSpPr>
      <xdr:spPr>
        <a:xfrm>
          <a:off x="2546672" y="2360005"/>
          <a:ext cx="3421107" cy="4115532"/>
        </a:xfrm>
        <a:prstGeom prst="roundRect">
          <a:avLst>
            <a:gd name="adj" fmla="val 6736"/>
          </a:avLst>
        </a:prstGeom>
        <a:solidFill>
          <a:srgbClr val="7094BC">
            <a:alpha val="84706"/>
          </a:srgbClr>
        </a:solidFill>
        <a:ln>
          <a:gradFill flip="none" rotWithShape="1">
            <a:gsLst>
              <a:gs pos="0">
                <a:schemeClr val="accent4">
                  <a:lumMod val="0"/>
                  <a:lumOff val="100000"/>
                </a:schemeClr>
              </a:gs>
              <a:gs pos="35000">
                <a:schemeClr val="accent4">
                  <a:lumMod val="0"/>
                  <a:lumOff val="100000"/>
                </a:schemeClr>
              </a:gs>
              <a:gs pos="100000">
                <a:schemeClr val="accent4">
                  <a:lumMod val="100000"/>
                </a:schemeClr>
              </a:gs>
            </a:gsLst>
            <a:path path="circle">
              <a:fillToRect l="50000" t="-80000" r="50000" b="180000"/>
            </a:path>
            <a:tileRect/>
          </a:grad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527539</xdr:colOff>
      <xdr:row>13</xdr:row>
      <xdr:rowOff>0</xdr:rowOff>
    </xdr:from>
    <xdr:to>
      <xdr:col>19</xdr:col>
      <xdr:colOff>273296</xdr:colOff>
      <xdr:row>24</xdr:row>
      <xdr:rowOff>14654</xdr:rowOff>
    </xdr:to>
    <xdr:sp macro="" textlink="">
      <xdr:nvSpPr>
        <xdr:cNvPr id="22" name="Rectangle: Rounded Corners 21">
          <a:extLst>
            <a:ext uri="{FF2B5EF4-FFF2-40B4-BE49-F238E27FC236}">
              <a16:creationId xmlns:a16="http://schemas.microsoft.com/office/drawing/2014/main" id="{EABDEF26-B0D5-4FAA-BA2E-5CA179E88F5E}"/>
            </a:ext>
          </a:extLst>
        </xdr:cNvPr>
        <xdr:cNvSpPr/>
      </xdr:nvSpPr>
      <xdr:spPr>
        <a:xfrm>
          <a:off x="5990692" y="2350576"/>
          <a:ext cx="5815926" cy="2003603"/>
        </a:xfrm>
        <a:prstGeom prst="roundRect">
          <a:avLst>
            <a:gd name="adj" fmla="val 8389"/>
          </a:avLst>
        </a:prstGeom>
        <a:solidFill>
          <a:srgbClr val="7094BC">
            <a:alpha val="85000"/>
          </a:srgbClr>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91010</xdr:colOff>
      <xdr:row>24</xdr:row>
      <xdr:rowOff>106975</xdr:rowOff>
    </xdr:from>
    <xdr:to>
      <xdr:col>16</xdr:col>
      <xdr:colOff>120434</xdr:colOff>
      <xdr:row>36</xdr:row>
      <xdr:rowOff>164125</xdr:rowOff>
    </xdr:to>
    <xdr:sp macro="" textlink="">
      <xdr:nvSpPr>
        <xdr:cNvPr id="23" name="Rectangle: Rounded Corners 22">
          <a:extLst>
            <a:ext uri="{FF2B5EF4-FFF2-40B4-BE49-F238E27FC236}">
              <a16:creationId xmlns:a16="http://schemas.microsoft.com/office/drawing/2014/main" id="{B33F50AE-9844-4436-BCA0-EDF35F186E01}"/>
            </a:ext>
          </a:extLst>
        </xdr:cNvPr>
        <xdr:cNvSpPr/>
      </xdr:nvSpPr>
      <xdr:spPr>
        <a:xfrm>
          <a:off x="5977410" y="4410034"/>
          <a:ext cx="3896624" cy="2208679"/>
        </a:xfrm>
        <a:prstGeom prst="roundRect">
          <a:avLst>
            <a:gd name="adj" fmla="val 8389"/>
          </a:avLst>
        </a:prstGeom>
        <a:solidFill>
          <a:srgbClr val="7094BC">
            <a:alpha val="85000"/>
          </a:srgbClr>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359753</xdr:colOff>
      <xdr:row>13</xdr:row>
      <xdr:rowOff>30776</xdr:rowOff>
    </xdr:from>
    <xdr:to>
      <xdr:col>29</xdr:col>
      <xdr:colOff>188304</xdr:colOff>
      <xdr:row>23</xdr:row>
      <xdr:rowOff>168521</xdr:rowOff>
    </xdr:to>
    <xdr:sp macro="" textlink="">
      <xdr:nvSpPr>
        <xdr:cNvPr id="24" name="Rectangle: Rounded Corners 23">
          <a:extLst>
            <a:ext uri="{FF2B5EF4-FFF2-40B4-BE49-F238E27FC236}">
              <a16:creationId xmlns:a16="http://schemas.microsoft.com/office/drawing/2014/main" id="{ECED4A61-1ED8-46D3-8851-312873C993ED}"/>
            </a:ext>
          </a:extLst>
        </xdr:cNvPr>
        <xdr:cNvSpPr/>
      </xdr:nvSpPr>
      <xdr:spPr>
        <a:xfrm>
          <a:off x="12053522" y="2316776"/>
          <a:ext cx="5983167" cy="1896207"/>
        </a:xfrm>
        <a:prstGeom prst="roundRect">
          <a:avLst>
            <a:gd name="adj" fmla="val 8389"/>
          </a:avLst>
        </a:prstGeom>
        <a:solidFill>
          <a:srgbClr val="7094BC">
            <a:alpha val="85000"/>
          </a:srgbClr>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199858</xdr:colOff>
      <xdr:row>24</xdr:row>
      <xdr:rowOff>112103</xdr:rowOff>
    </xdr:from>
    <xdr:to>
      <xdr:col>22</xdr:col>
      <xdr:colOff>437458</xdr:colOff>
      <xdr:row>36</xdr:row>
      <xdr:rowOff>168802</xdr:rowOff>
    </xdr:to>
    <xdr:sp macro="" textlink="">
      <xdr:nvSpPr>
        <xdr:cNvPr id="25" name="Rectangle: Rounded Corners 24">
          <a:extLst>
            <a:ext uri="{FF2B5EF4-FFF2-40B4-BE49-F238E27FC236}">
              <a16:creationId xmlns:a16="http://schemas.microsoft.com/office/drawing/2014/main" id="{93B76326-2505-45D2-A7FF-FFB3F8320E46}"/>
            </a:ext>
          </a:extLst>
        </xdr:cNvPr>
        <xdr:cNvSpPr/>
      </xdr:nvSpPr>
      <xdr:spPr>
        <a:xfrm>
          <a:off x="10047243" y="4332411"/>
          <a:ext cx="3930369" cy="2166853"/>
        </a:xfrm>
        <a:prstGeom prst="roundRect">
          <a:avLst>
            <a:gd name="adj" fmla="val 10312"/>
          </a:avLst>
        </a:prstGeom>
        <a:solidFill>
          <a:srgbClr val="7094BC">
            <a:alpha val="85000"/>
          </a:srgbClr>
        </a:solidFill>
        <a:ln>
          <a:gradFill flip="none" rotWithShape="1">
            <a:gsLst>
              <a:gs pos="0">
                <a:schemeClr val="accent4">
                  <a:lumMod val="0"/>
                  <a:lumOff val="100000"/>
                </a:schemeClr>
              </a:gs>
              <a:gs pos="35000">
                <a:schemeClr val="accent4">
                  <a:lumMod val="0"/>
                  <a:lumOff val="100000"/>
                </a:schemeClr>
              </a:gs>
              <a:gs pos="100000">
                <a:schemeClr val="accent4">
                  <a:lumMod val="100000"/>
                </a:schemeClr>
              </a:gs>
            </a:gsLst>
            <a:path path="circle">
              <a:fillToRect l="50000" t="-80000" r="50000" b="180000"/>
            </a:path>
            <a:tileRect/>
          </a:grad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28575</xdr:colOff>
      <xdr:row>37</xdr:row>
      <xdr:rowOff>71803</xdr:rowOff>
    </xdr:from>
    <xdr:to>
      <xdr:col>29</xdr:col>
      <xdr:colOff>167537</xdr:colOff>
      <xdr:row>48</xdr:row>
      <xdr:rowOff>126022</xdr:rowOff>
    </xdr:to>
    <xdr:sp macro="" textlink="">
      <xdr:nvSpPr>
        <xdr:cNvPr id="26" name="Rectangle: Rounded Corners 25">
          <a:extLst>
            <a:ext uri="{FF2B5EF4-FFF2-40B4-BE49-F238E27FC236}">
              <a16:creationId xmlns:a16="http://schemas.microsoft.com/office/drawing/2014/main" id="{72E957BA-1CCB-4643-83C2-6B14ADB60F06}"/>
            </a:ext>
          </a:extLst>
        </xdr:cNvPr>
        <xdr:cNvSpPr/>
      </xdr:nvSpPr>
      <xdr:spPr>
        <a:xfrm>
          <a:off x="12220575" y="6767878"/>
          <a:ext cx="5625362" cy="2044944"/>
        </a:xfrm>
        <a:prstGeom prst="roundRect">
          <a:avLst>
            <a:gd name="adj" fmla="val 9350"/>
          </a:avLst>
        </a:prstGeom>
        <a:solidFill>
          <a:srgbClr val="7094BC">
            <a:alpha val="85000"/>
          </a:srgbClr>
        </a:solidFill>
        <a:ln>
          <a:gradFill flip="none" rotWithShape="1">
            <a:gsLst>
              <a:gs pos="0">
                <a:schemeClr val="accent4">
                  <a:lumMod val="0"/>
                  <a:lumOff val="100000"/>
                </a:schemeClr>
              </a:gs>
              <a:gs pos="35000">
                <a:schemeClr val="accent4">
                  <a:lumMod val="0"/>
                  <a:lumOff val="100000"/>
                </a:schemeClr>
              </a:gs>
              <a:gs pos="100000">
                <a:schemeClr val="accent4">
                  <a:lumMod val="100000"/>
                </a:schemeClr>
              </a:gs>
            </a:gsLst>
            <a:path path="circle">
              <a:fillToRect l="50000" t="-80000" r="50000" b="180000"/>
            </a:path>
            <a:tileRect/>
          </a:grad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95247</xdr:colOff>
      <xdr:row>37</xdr:row>
      <xdr:rowOff>117229</xdr:rowOff>
    </xdr:from>
    <xdr:to>
      <xdr:col>19</xdr:col>
      <xdr:colOff>561974</xdr:colOff>
      <xdr:row>49</xdr:row>
      <xdr:rowOff>9524</xdr:rowOff>
    </xdr:to>
    <xdr:sp macro="" textlink="">
      <xdr:nvSpPr>
        <xdr:cNvPr id="32" name="Rectangle: Rounded Corners 31">
          <a:extLst>
            <a:ext uri="{FF2B5EF4-FFF2-40B4-BE49-F238E27FC236}">
              <a16:creationId xmlns:a16="http://schemas.microsoft.com/office/drawing/2014/main" id="{3DECCFE4-DA34-48E6-8143-69ADF6A9B88C}"/>
            </a:ext>
          </a:extLst>
        </xdr:cNvPr>
        <xdr:cNvSpPr/>
      </xdr:nvSpPr>
      <xdr:spPr>
        <a:xfrm>
          <a:off x="2533647" y="6813304"/>
          <a:ext cx="9610727" cy="2063995"/>
        </a:xfrm>
        <a:prstGeom prst="roundRect">
          <a:avLst>
            <a:gd name="adj" fmla="val 8389"/>
          </a:avLst>
        </a:prstGeom>
        <a:solidFill>
          <a:srgbClr val="7094BC">
            <a:alpha val="85000"/>
          </a:srgbClr>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2</xdr:col>
      <xdr:colOff>512374</xdr:colOff>
      <xdr:row>24</xdr:row>
      <xdr:rowOff>123646</xdr:rowOff>
    </xdr:from>
    <xdr:to>
      <xdr:col>29</xdr:col>
      <xdr:colOff>140720</xdr:colOff>
      <xdr:row>36</xdr:row>
      <xdr:rowOff>186529</xdr:rowOff>
    </xdr:to>
    <xdr:sp macro="" textlink="">
      <xdr:nvSpPr>
        <xdr:cNvPr id="33" name="Rectangle: Rounded Corners 32">
          <a:extLst>
            <a:ext uri="{FF2B5EF4-FFF2-40B4-BE49-F238E27FC236}">
              <a16:creationId xmlns:a16="http://schemas.microsoft.com/office/drawing/2014/main" id="{4C2EB5F3-F852-42EB-A5F3-C05071F9EA80}"/>
            </a:ext>
          </a:extLst>
        </xdr:cNvPr>
        <xdr:cNvSpPr/>
      </xdr:nvSpPr>
      <xdr:spPr>
        <a:xfrm>
          <a:off x="14041216" y="4615435"/>
          <a:ext cx="3932978" cy="2308778"/>
        </a:xfrm>
        <a:prstGeom prst="roundRect">
          <a:avLst>
            <a:gd name="adj" fmla="val 10312"/>
          </a:avLst>
        </a:prstGeom>
        <a:solidFill>
          <a:srgbClr val="7094BC">
            <a:alpha val="85000"/>
          </a:srgbClr>
        </a:solidFill>
        <a:ln>
          <a:gradFill flip="none" rotWithShape="1">
            <a:gsLst>
              <a:gs pos="0">
                <a:schemeClr val="accent4">
                  <a:lumMod val="0"/>
                  <a:lumOff val="100000"/>
                </a:schemeClr>
              </a:gs>
              <a:gs pos="35000">
                <a:schemeClr val="accent4">
                  <a:lumMod val="0"/>
                  <a:lumOff val="100000"/>
                </a:schemeClr>
              </a:gs>
              <a:gs pos="100000">
                <a:schemeClr val="accent4">
                  <a:lumMod val="100000"/>
                </a:schemeClr>
              </a:gs>
            </a:gsLst>
            <a:path path="circle">
              <a:fillToRect l="50000" t="-80000" r="50000" b="180000"/>
            </a:path>
            <a:tileRect/>
          </a:grad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85725</xdr:colOff>
      <xdr:row>37</xdr:row>
      <xdr:rowOff>104776</xdr:rowOff>
    </xdr:from>
    <xdr:to>
      <xdr:col>19</xdr:col>
      <xdr:colOff>552450</xdr:colOff>
      <xdr:row>49</xdr:row>
      <xdr:rowOff>57150</xdr:rowOff>
    </xdr:to>
    <xdr:graphicFrame macro="">
      <xdr:nvGraphicFramePr>
        <xdr:cNvPr id="3" name="Chart 2">
          <a:extLst>
            <a:ext uri="{FF2B5EF4-FFF2-40B4-BE49-F238E27FC236}">
              <a16:creationId xmlns:a16="http://schemas.microsoft.com/office/drawing/2014/main" id="{827D2C79-4AB7-42A3-BADA-EAFC641A4F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38</xdr:row>
      <xdr:rowOff>28755</xdr:rowOff>
    </xdr:from>
    <xdr:to>
      <xdr:col>29</xdr:col>
      <xdr:colOff>259263</xdr:colOff>
      <xdr:row>49</xdr:row>
      <xdr:rowOff>44874</xdr:rowOff>
    </xdr:to>
    <xdr:graphicFrame macro="">
      <xdr:nvGraphicFramePr>
        <xdr:cNvPr id="7" name="Chart 6">
          <a:extLst>
            <a:ext uri="{FF2B5EF4-FFF2-40B4-BE49-F238E27FC236}">
              <a16:creationId xmlns:a16="http://schemas.microsoft.com/office/drawing/2014/main" id="{C8ED2E9C-90F3-4F93-A314-4CD8A326D8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04999</xdr:colOff>
      <xdr:row>9</xdr:row>
      <xdr:rowOff>128274</xdr:rowOff>
    </xdr:from>
    <xdr:to>
      <xdr:col>4</xdr:col>
      <xdr:colOff>5828</xdr:colOff>
      <xdr:row>15</xdr:row>
      <xdr:rowOff>102817</xdr:rowOff>
    </xdr:to>
    <xdr:sp macro="" textlink="">
      <xdr:nvSpPr>
        <xdr:cNvPr id="20" name="Rectangle: Rounded Corners 19">
          <a:extLst>
            <a:ext uri="{FF2B5EF4-FFF2-40B4-BE49-F238E27FC236}">
              <a16:creationId xmlns:a16="http://schemas.microsoft.com/office/drawing/2014/main" id="{0E61CD41-9961-43D5-91B9-42FF4F4EEF90}"/>
            </a:ext>
          </a:extLst>
        </xdr:cNvPr>
        <xdr:cNvSpPr/>
      </xdr:nvSpPr>
      <xdr:spPr>
        <a:xfrm>
          <a:off x="204999" y="1757049"/>
          <a:ext cx="2239229" cy="1060393"/>
        </a:xfrm>
        <a:prstGeom prst="roundRect">
          <a:avLst>
            <a:gd name="adj" fmla="val 15881"/>
          </a:avLst>
        </a:prstGeom>
        <a:solidFill>
          <a:srgbClr val="93D8ED"/>
        </a:solidFill>
        <a:ln>
          <a:gradFill flip="none" rotWithShape="1">
            <a:gsLst>
              <a:gs pos="0">
                <a:schemeClr val="accent4">
                  <a:lumMod val="0"/>
                  <a:lumOff val="100000"/>
                </a:schemeClr>
              </a:gs>
              <a:gs pos="35000">
                <a:schemeClr val="accent4">
                  <a:lumMod val="0"/>
                  <a:lumOff val="100000"/>
                </a:schemeClr>
              </a:gs>
              <a:gs pos="100000">
                <a:schemeClr val="accent4">
                  <a:lumMod val="100000"/>
                </a:schemeClr>
              </a:gs>
            </a:gsLst>
            <a:path path="circle">
              <a:fillToRect l="50000" t="-80000" r="50000" b="180000"/>
            </a:path>
            <a:tileRect/>
          </a:grad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95944</xdr:colOff>
      <xdr:row>13</xdr:row>
      <xdr:rowOff>30749</xdr:rowOff>
    </xdr:from>
    <xdr:to>
      <xdr:col>3</xdr:col>
      <xdr:colOff>531729</xdr:colOff>
      <xdr:row>15</xdr:row>
      <xdr:rowOff>131660</xdr:rowOff>
    </xdr:to>
    <xdr:sp macro="" textlink="'KPI Pivot Sheet'!A7">
      <xdr:nvSpPr>
        <xdr:cNvPr id="10" name="TextBox 9">
          <a:extLst>
            <a:ext uri="{FF2B5EF4-FFF2-40B4-BE49-F238E27FC236}">
              <a16:creationId xmlns:a16="http://schemas.microsoft.com/office/drawing/2014/main" id="{600B32DA-F04E-A8F1-FE6D-12D54C11576C}"/>
            </a:ext>
          </a:extLst>
        </xdr:cNvPr>
        <xdr:cNvSpPr txBox="1"/>
      </xdr:nvSpPr>
      <xdr:spPr>
        <a:xfrm>
          <a:off x="195944" y="2383424"/>
          <a:ext cx="2164585" cy="462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B588C47-3DD9-4FD9-BBB3-798BD96047D6}" type="TxLink">
            <a:rPr lang="en-US" sz="3600" b="1" i="0" u="none" strike="noStrike">
              <a:solidFill>
                <a:schemeClr val="accent3"/>
              </a:solidFill>
              <a:latin typeface="Aptos Narrow"/>
            </a:rPr>
            <a:pPr algn="ctr"/>
            <a:t>₹2007.5M</a:t>
          </a:fld>
          <a:endParaRPr lang="en-IN" sz="3600" b="1">
            <a:solidFill>
              <a:schemeClr val="accent3"/>
            </a:solidFill>
          </a:endParaRPr>
        </a:p>
      </xdr:txBody>
    </xdr:sp>
    <xdr:clientData/>
  </xdr:twoCellAnchor>
  <xdr:twoCellAnchor>
    <xdr:from>
      <xdr:col>0</xdr:col>
      <xdr:colOff>215862</xdr:colOff>
      <xdr:row>9</xdr:row>
      <xdr:rowOff>47626</xdr:rowOff>
    </xdr:from>
    <xdr:to>
      <xdr:col>4</xdr:col>
      <xdr:colOff>14139</xdr:colOff>
      <xdr:row>13</xdr:row>
      <xdr:rowOff>134862</xdr:rowOff>
    </xdr:to>
    <xdr:sp macro="" textlink="">
      <xdr:nvSpPr>
        <xdr:cNvPr id="11" name="TextBox 10">
          <a:extLst>
            <a:ext uri="{FF2B5EF4-FFF2-40B4-BE49-F238E27FC236}">
              <a16:creationId xmlns:a16="http://schemas.microsoft.com/office/drawing/2014/main" id="{7C3362BE-6896-4CBC-9F97-FB1223E9686D}"/>
            </a:ext>
          </a:extLst>
        </xdr:cNvPr>
        <xdr:cNvSpPr txBox="1"/>
      </xdr:nvSpPr>
      <xdr:spPr>
        <a:xfrm>
          <a:off x="215862" y="1676401"/>
          <a:ext cx="2236677" cy="811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200" b="1" i="0" u="none" strike="noStrike">
              <a:solidFill>
                <a:srgbClr val="000000"/>
              </a:solidFill>
              <a:latin typeface="+mn-lt"/>
            </a:rPr>
            <a:t>TOTAL REVENUE GENERATED</a:t>
          </a:r>
        </a:p>
      </xdr:txBody>
    </xdr:sp>
    <xdr:clientData/>
  </xdr:twoCellAnchor>
  <xdr:twoCellAnchor>
    <xdr:from>
      <xdr:col>0</xdr:col>
      <xdr:colOff>143774</xdr:colOff>
      <xdr:row>16</xdr:row>
      <xdr:rowOff>21133</xdr:rowOff>
    </xdr:from>
    <xdr:to>
      <xdr:col>4</xdr:col>
      <xdr:colOff>62182</xdr:colOff>
      <xdr:row>22</xdr:row>
      <xdr:rowOff>179708</xdr:rowOff>
    </xdr:to>
    <xdr:sp macro="" textlink="">
      <xdr:nvSpPr>
        <xdr:cNvPr id="21" name="Rectangle: Rounded Corners 20">
          <a:extLst>
            <a:ext uri="{FF2B5EF4-FFF2-40B4-BE49-F238E27FC236}">
              <a16:creationId xmlns:a16="http://schemas.microsoft.com/office/drawing/2014/main" id="{90ADF7E0-E2DA-4908-A09E-2A8165C07F0D}"/>
            </a:ext>
          </a:extLst>
        </xdr:cNvPr>
        <xdr:cNvSpPr/>
      </xdr:nvSpPr>
      <xdr:spPr>
        <a:xfrm>
          <a:off x="143774" y="3011624"/>
          <a:ext cx="2333804" cy="1280009"/>
        </a:xfrm>
        <a:prstGeom prst="roundRect">
          <a:avLst>
            <a:gd name="adj" fmla="val 23518"/>
          </a:avLst>
        </a:prstGeom>
        <a:solidFill>
          <a:srgbClr val="93D8ED"/>
        </a:solidFill>
        <a:ln>
          <a:gradFill flip="none" rotWithShape="1">
            <a:gsLst>
              <a:gs pos="0">
                <a:schemeClr val="accent4">
                  <a:lumMod val="0"/>
                  <a:lumOff val="100000"/>
                </a:schemeClr>
              </a:gs>
              <a:gs pos="35000">
                <a:schemeClr val="accent4">
                  <a:lumMod val="0"/>
                  <a:lumOff val="100000"/>
                </a:schemeClr>
              </a:gs>
              <a:gs pos="100000">
                <a:schemeClr val="accent4">
                  <a:lumMod val="100000"/>
                </a:schemeClr>
              </a:gs>
            </a:gsLst>
            <a:path path="circle">
              <a:fillToRect l="50000" t="-80000" r="50000" b="180000"/>
            </a:path>
            <a:tileRect/>
          </a:grad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30033</xdr:colOff>
      <xdr:row>15</xdr:row>
      <xdr:rowOff>179279</xdr:rowOff>
    </xdr:from>
    <xdr:to>
      <xdr:col>4</xdr:col>
      <xdr:colOff>121308</xdr:colOff>
      <xdr:row>20</xdr:row>
      <xdr:rowOff>72706</xdr:rowOff>
    </xdr:to>
    <xdr:sp macro="" textlink="">
      <xdr:nvSpPr>
        <xdr:cNvPr id="12" name="TextBox 11">
          <a:extLst>
            <a:ext uri="{FF2B5EF4-FFF2-40B4-BE49-F238E27FC236}">
              <a16:creationId xmlns:a16="http://schemas.microsoft.com/office/drawing/2014/main" id="{4A1B0339-7A60-4B7E-8538-260C0BE3D75F}"/>
            </a:ext>
          </a:extLst>
        </xdr:cNvPr>
        <xdr:cNvSpPr txBox="1"/>
      </xdr:nvSpPr>
      <xdr:spPr>
        <a:xfrm>
          <a:off x="230033" y="2982864"/>
          <a:ext cx="2306671" cy="8279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200" b="1" i="0" u="none" strike="noStrike">
              <a:solidFill>
                <a:srgbClr val="000000"/>
              </a:solidFill>
              <a:latin typeface="+mn-lt"/>
            </a:rPr>
            <a:t>TOTAL REVENUE  REALIZED</a:t>
          </a:r>
        </a:p>
      </xdr:txBody>
    </xdr:sp>
    <xdr:clientData/>
  </xdr:twoCellAnchor>
  <xdr:twoCellAnchor>
    <xdr:from>
      <xdr:col>0</xdr:col>
      <xdr:colOff>249776</xdr:colOff>
      <xdr:row>20</xdr:row>
      <xdr:rowOff>16495</xdr:rowOff>
    </xdr:from>
    <xdr:to>
      <xdr:col>4</xdr:col>
      <xdr:colOff>10533</xdr:colOff>
      <xdr:row>22</xdr:row>
      <xdr:rowOff>156908</xdr:rowOff>
    </xdr:to>
    <xdr:sp macro="" textlink="'KPI Pivot Sheet'!B7">
      <xdr:nvSpPr>
        <xdr:cNvPr id="17" name="TextBox 16">
          <a:extLst>
            <a:ext uri="{FF2B5EF4-FFF2-40B4-BE49-F238E27FC236}">
              <a16:creationId xmlns:a16="http://schemas.microsoft.com/office/drawing/2014/main" id="{D9C2380E-7D36-422E-9E99-CB45FE1479AF}"/>
            </a:ext>
          </a:extLst>
        </xdr:cNvPr>
        <xdr:cNvSpPr txBox="1"/>
      </xdr:nvSpPr>
      <xdr:spPr>
        <a:xfrm>
          <a:off x="249776" y="3632766"/>
          <a:ext cx="2188825" cy="502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3E40175-FE4D-432A-AE44-ACE0210E42C7}" type="TxLink">
            <a:rPr lang="en-US" sz="3600" b="1" i="0" u="none" strike="noStrike">
              <a:solidFill>
                <a:schemeClr val="accent3"/>
              </a:solidFill>
              <a:latin typeface="Aptos Narrow"/>
            </a:rPr>
            <a:pPr algn="ctr"/>
            <a:t>₹1708.8M</a:t>
          </a:fld>
          <a:endParaRPr lang="en-IN" sz="7200" b="1">
            <a:solidFill>
              <a:schemeClr val="accent3"/>
            </a:solidFill>
          </a:endParaRPr>
        </a:p>
      </xdr:txBody>
    </xdr:sp>
    <xdr:clientData/>
  </xdr:twoCellAnchor>
  <xdr:twoCellAnchor>
    <xdr:from>
      <xdr:col>4</xdr:col>
      <xdr:colOff>53659</xdr:colOff>
      <xdr:row>1</xdr:row>
      <xdr:rowOff>97560</xdr:rowOff>
    </xdr:from>
    <xdr:to>
      <xdr:col>14</xdr:col>
      <xdr:colOff>258795</xdr:colOff>
      <xdr:row>4</xdr:row>
      <xdr:rowOff>136071</xdr:rowOff>
    </xdr:to>
    <xdr:sp macro="" textlink="">
      <xdr:nvSpPr>
        <xdr:cNvPr id="40" name="TextBox 39">
          <a:extLst>
            <a:ext uri="{FF2B5EF4-FFF2-40B4-BE49-F238E27FC236}">
              <a16:creationId xmlns:a16="http://schemas.microsoft.com/office/drawing/2014/main" id="{8CC57E69-3028-2586-B5D0-A823AC2FD60F}"/>
            </a:ext>
          </a:extLst>
        </xdr:cNvPr>
        <xdr:cNvSpPr txBox="1"/>
      </xdr:nvSpPr>
      <xdr:spPr>
        <a:xfrm>
          <a:off x="2469055" y="284466"/>
          <a:ext cx="6243627" cy="599228"/>
        </a:xfrm>
        <a:prstGeom prst="rect">
          <a:avLst/>
        </a:prstGeom>
        <a:solidFill>
          <a:srgbClr val="006D7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a:ln>
                <a:solidFill>
                  <a:schemeClr val="bg1"/>
                </a:solidFill>
              </a:ln>
              <a:solidFill>
                <a:schemeClr val="bg1"/>
              </a:solidFill>
            </a:rPr>
            <a:t>HOSPITALITY ANALYSIS </a:t>
          </a:r>
          <a:r>
            <a:rPr lang="en-IN" sz="3600">
              <a:ln>
                <a:solidFill>
                  <a:schemeClr val="bg1"/>
                </a:solidFill>
              </a:ln>
              <a:solidFill>
                <a:schemeClr val="bg1"/>
              </a:solidFill>
            </a:rPr>
            <a:t>DASHBORD</a:t>
          </a:r>
          <a:endParaRPr lang="en-IN" sz="3200">
            <a:ln>
              <a:solidFill>
                <a:schemeClr val="bg1"/>
              </a:solidFill>
            </a:ln>
            <a:solidFill>
              <a:schemeClr val="bg1"/>
            </a:solidFill>
          </a:endParaRPr>
        </a:p>
      </xdr:txBody>
    </xdr:sp>
    <xdr:clientData/>
  </xdr:twoCellAnchor>
  <xdr:twoCellAnchor>
    <xdr:from>
      <xdr:col>16</xdr:col>
      <xdr:colOff>201284</xdr:colOff>
      <xdr:row>24</xdr:row>
      <xdr:rowOff>53788</xdr:rowOff>
    </xdr:from>
    <xdr:to>
      <xdr:col>22</xdr:col>
      <xdr:colOff>330680</xdr:colOff>
      <xdr:row>37</xdr:row>
      <xdr:rowOff>28755</xdr:rowOff>
    </xdr:to>
    <xdr:graphicFrame macro="">
      <xdr:nvGraphicFramePr>
        <xdr:cNvPr id="41" name="Chart 40">
          <a:extLst>
            <a:ext uri="{FF2B5EF4-FFF2-40B4-BE49-F238E27FC236}">
              <a16:creationId xmlns:a16="http://schemas.microsoft.com/office/drawing/2014/main" id="{4C9399B3-0FDF-4BEE-A7D4-DE035879DD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320842</xdr:colOff>
      <xdr:row>13</xdr:row>
      <xdr:rowOff>67054</xdr:rowOff>
    </xdr:from>
    <xdr:to>
      <xdr:col>29</xdr:col>
      <xdr:colOff>133683</xdr:colOff>
      <xdr:row>23</xdr:row>
      <xdr:rowOff>173789</xdr:rowOff>
    </xdr:to>
    <xdr:graphicFrame macro="">
      <xdr:nvGraphicFramePr>
        <xdr:cNvPr id="55" name="Chart 54">
          <a:extLst>
            <a:ext uri="{FF2B5EF4-FFF2-40B4-BE49-F238E27FC236}">
              <a16:creationId xmlns:a16="http://schemas.microsoft.com/office/drawing/2014/main" id="{04294032-B73D-43D0-8BE1-56A7F6C9D9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31113</xdr:colOff>
      <xdr:row>24</xdr:row>
      <xdr:rowOff>104776</xdr:rowOff>
    </xdr:from>
    <xdr:to>
      <xdr:col>16</xdr:col>
      <xdr:colOff>80208</xdr:colOff>
      <xdr:row>36</xdr:row>
      <xdr:rowOff>80210</xdr:rowOff>
    </xdr:to>
    <xdr:graphicFrame macro="">
      <xdr:nvGraphicFramePr>
        <xdr:cNvPr id="50" name="Chart 49">
          <a:extLst>
            <a:ext uri="{FF2B5EF4-FFF2-40B4-BE49-F238E27FC236}">
              <a16:creationId xmlns:a16="http://schemas.microsoft.com/office/drawing/2014/main" id="{32DD35BB-411A-44AB-914B-E1504439BA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87784</xdr:colOff>
      <xdr:row>13</xdr:row>
      <xdr:rowOff>78828</xdr:rowOff>
    </xdr:from>
    <xdr:to>
      <xdr:col>9</xdr:col>
      <xdr:colOff>342809</xdr:colOff>
      <xdr:row>36</xdr:row>
      <xdr:rowOff>169334</xdr:rowOff>
    </xdr:to>
    <mc:AlternateContent xmlns:mc="http://schemas.openxmlformats.org/markup-compatibility/2006">
      <mc:Choice xmlns:cx2="http://schemas.microsoft.com/office/drawing/2015/10/21/chartex" Requires="cx2">
        <xdr:graphicFrame macro="">
          <xdr:nvGraphicFramePr>
            <xdr:cNvPr id="57" name="Chart 56">
              <a:extLst>
                <a:ext uri="{FF2B5EF4-FFF2-40B4-BE49-F238E27FC236}">
                  <a16:creationId xmlns:a16="http://schemas.microsoft.com/office/drawing/2014/main" id="{BF206BA3-A0E0-452F-85C0-1E7DA53BCA9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2526184" y="2555328"/>
              <a:ext cx="3303025" cy="447200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3</xdr:col>
      <xdr:colOff>50861</xdr:colOff>
      <xdr:row>24</xdr:row>
      <xdr:rowOff>138921</xdr:rowOff>
    </xdr:from>
    <xdr:to>
      <xdr:col>29</xdr:col>
      <xdr:colOff>301027</xdr:colOff>
      <xdr:row>37</xdr:row>
      <xdr:rowOff>9525</xdr:rowOff>
    </xdr:to>
    <mc:AlternateContent xmlns:mc="http://schemas.openxmlformats.org/markup-compatibility/2006">
      <mc:Choice xmlns:cx4="http://schemas.microsoft.com/office/drawing/2016/5/10/chartex" Requires="cx4">
        <xdr:graphicFrame macro="">
          <xdr:nvGraphicFramePr>
            <xdr:cNvPr id="35" name="Chart 34">
              <a:extLst>
                <a:ext uri="{FF2B5EF4-FFF2-40B4-BE49-F238E27FC236}">
                  <a16:creationId xmlns:a16="http://schemas.microsoft.com/office/drawing/2014/main" id="{07DC48B2-236F-48ED-B39D-454B8866EBF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4071661" y="4710921"/>
              <a:ext cx="3907766" cy="234710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495300</xdr:colOff>
      <xdr:row>13</xdr:row>
      <xdr:rowOff>0</xdr:rowOff>
    </xdr:from>
    <xdr:to>
      <xdr:col>19</xdr:col>
      <xdr:colOff>257175</xdr:colOff>
      <xdr:row>23</xdr:row>
      <xdr:rowOff>161926</xdr:rowOff>
    </xdr:to>
    <xdr:graphicFrame macro="">
      <xdr:nvGraphicFramePr>
        <xdr:cNvPr id="42" name="Chart 41">
          <a:extLst>
            <a:ext uri="{FF2B5EF4-FFF2-40B4-BE49-F238E27FC236}">
              <a16:creationId xmlns:a16="http://schemas.microsoft.com/office/drawing/2014/main" id="{4EA797F9-8A13-405A-8B9B-C8EBCF4A49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72531</xdr:colOff>
      <xdr:row>34</xdr:row>
      <xdr:rowOff>19385</xdr:rowOff>
    </xdr:from>
    <xdr:to>
      <xdr:col>3</xdr:col>
      <xdr:colOff>575095</xdr:colOff>
      <xdr:row>42</xdr:row>
      <xdr:rowOff>123824</xdr:rowOff>
    </xdr:to>
    <mc:AlternateContent xmlns:mc="http://schemas.openxmlformats.org/markup-compatibility/2006" xmlns:a14="http://schemas.microsoft.com/office/drawing/2010/main">
      <mc:Choice Requires="a14">
        <xdr:graphicFrame macro="">
          <xdr:nvGraphicFramePr>
            <xdr:cNvPr id="56" name="booking_status 1">
              <a:extLst>
                <a:ext uri="{FF2B5EF4-FFF2-40B4-BE49-F238E27FC236}">
                  <a16:creationId xmlns:a16="http://schemas.microsoft.com/office/drawing/2014/main" id="{E67E24D3-D906-4267-95D4-C31288699289}"/>
                </a:ext>
              </a:extLst>
            </xdr:cNvPr>
            <xdr:cNvGraphicFramePr/>
          </xdr:nvGraphicFramePr>
          <xdr:xfrm>
            <a:off x="0" y="0"/>
            <a:ext cx="0" cy="0"/>
          </xdr:xfrm>
          <a:graphic>
            <a:graphicData uri="http://schemas.microsoft.com/office/drawing/2010/slicer">
              <sle:slicer xmlns:sle="http://schemas.microsoft.com/office/drawing/2010/slicer" name="booking_status 1"/>
            </a:graphicData>
          </a:graphic>
        </xdr:graphicFrame>
      </mc:Choice>
      <mc:Fallback xmlns="">
        <xdr:sp macro="" textlink="">
          <xdr:nvSpPr>
            <xdr:cNvPr id="0" name=""/>
            <xdr:cNvSpPr>
              <a:spLocks noTextEdit="1"/>
            </xdr:cNvSpPr>
          </xdr:nvSpPr>
          <xdr:spPr>
            <a:xfrm>
              <a:off x="172531" y="6172535"/>
              <a:ext cx="2231364" cy="15522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1870</xdr:colOff>
      <xdr:row>42</xdr:row>
      <xdr:rowOff>157769</xdr:rowOff>
    </xdr:from>
    <xdr:to>
      <xdr:col>3</xdr:col>
      <xdr:colOff>552450</xdr:colOff>
      <xdr:row>49</xdr:row>
      <xdr:rowOff>38100</xdr:rowOff>
    </xdr:to>
    <mc:AlternateContent xmlns:mc="http://schemas.openxmlformats.org/markup-compatibility/2006" xmlns:a14="http://schemas.microsoft.com/office/drawing/2010/main">
      <mc:Choice Requires="a14">
        <xdr:graphicFrame macro="">
          <xdr:nvGraphicFramePr>
            <xdr:cNvPr id="59" name="category 1">
              <a:extLst>
                <a:ext uri="{FF2B5EF4-FFF2-40B4-BE49-F238E27FC236}">
                  <a16:creationId xmlns:a16="http://schemas.microsoft.com/office/drawing/2014/main" id="{8DCF9F77-3B4D-4C87-8A42-173A19F45932}"/>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81870" y="7758719"/>
              <a:ext cx="2199380" cy="11471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02565</xdr:colOff>
      <xdr:row>1</xdr:row>
      <xdr:rowOff>126210</xdr:rowOff>
    </xdr:from>
    <xdr:to>
      <xdr:col>21</xdr:col>
      <xdr:colOff>143772</xdr:colOff>
      <xdr:row>5</xdr:row>
      <xdr:rowOff>25830</xdr:rowOff>
    </xdr:to>
    <mc:AlternateContent xmlns:mc="http://schemas.openxmlformats.org/markup-compatibility/2006" xmlns:a14="http://schemas.microsoft.com/office/drawing/2010/main">
      <mc:Choice Requires="a14">
        <xdr:graphicFrame macro="">
          <xdr:nvGraphicFramePr>
            <xdr:cNvPr id="60" name="city 1">
              <a:extLst>
                <a:ext uri="{FF2B5EF4-FFF2-40B4-BE49-F238E27FC236}">
                  <a16:creationId xmlns:a16="http://schemas.microsoft.com/office/drawing/2014/main" id="{7E1779A1-F9E1-4DB5-84A5-95DB28EB62B4}"/>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8856452" y="313116"/>
              <a:ext cx="3968150" cy="5926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39644</xdr:colOff>
      <xdr:row>1</xdr:row>
      <xdr:rowOff>68218</xdr:rowOff>
    </xdr:from>
    <xdr:to>
      <xdr:col>29</xdr:col>
      <xdr:colOff>115017</xdr:colOff>
      <xdr:row>5</xdr:row>
      <xdr:rowOff>0</xdr:rowOff>
    </xdr:to>
    <mc:AlternateContent xmlns:mc="http://schemas.openxmlformats.org/markup-compatibility/2006" xmlns:a14="http://schemas.microsoft.com/office/drawing/2010/main">
      <mc:Choice Requires="a14">
        <xdr:graphicFrame macro="">
          <xdr:nvGraphicFramePr>
            <xdr:cNvPr id="61" name="country 1">
              <a:extLst>
                <a:ext uri="{FF2B5EF4-FFF2-40B4-BE49-F238E27FC236}">
                  <a16:creationId xmlns:a16="http://schemas.microsoft.com/office/drawing/2014/main" id="{D398CB15-2212-4A7C-B695-3BBB4016D34A}"/>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2920474" y="255124"/>
              <a:ext cx="4706166" cy="6794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5671</xdr:colOff>
      <xdr:row>23</xdr:row>
      <xdr:rowOff>57513</xdr:rowOff>
    </xdr:from>
    <xdr:to>
      <xdr:col>3</xdr:col>
      <xdr:colOff>581124</xdr:colOff>
      <xdr:row>34</xdr:row>
      <xdr:rowOff>38100</xdr:rowOff>
    </xdr:to>
    <mc:AlternateContent xmlns:mc="http://schemas.openxmlformats.org/markup-compatibility/2006" xmlns:a14="http://schemas.microsoft.com/office/drawing/2010/main">
      <mc:Choice Requires="a14">
        <xdr:graphicFrame macro="">
          <xdr:nvGraphicFramePr>
            <xdr:cNvPr id="63" name="room_class 3">
              <a:extLst>
                <a:ext uri="{FF2B5EF4-FFF2-40B4-BE49-F238E27FC236}">
                  <a16:creationId xmlns:a16="http://schemas.microsoft.com/office/drawing/2014/main" id="{46D10545-B843-493E-82A2-258A727C5278}"/>
                </a:ext>
              </a:extLst>
            </xdr:cNvPr>
            <xdr:cNvGraphicFramePr/>
          </xdr:nvGraphicFramePr>
          <xdr:xfrm>
            <a:off x="0" y="0"/>
            <a:ext cx="0" cy="0"/>
          </xdr:xfrm>
          <a:graphic>
            <a:graphicData uri="http://schemas.microsoft.com/office/drawing/2010/slicer">
              <sle:slicer xmlns:sle="http://schemas.microsoft.com/office/drawing/2010/slicer" name="room_class 3"/>
            </a:graphicData>
          </a:graphic>
        </xdr:graphicFrame>
      </mc:Choice>
      <mc:Fallback xmlns="">
        <xdr:sp macro="" textlink="">
          <xdr:nvSpPr>
            <xdr:cNvPr id="0" name=""/>
            <xdr:cNvSpPr>
              <a:spLocks noTextEdit="1"/>
            </xdr:cNvSpPr>
          </xdr:nvSpPr>
          <xdr:spPr>
            <a:xfrm>
              <a:off x="175671" y="4219938"/>
              <a:ext cx="2234253" cy="19713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8546</xdr:colOff>
      <xdr:row>0</xdr:row>
      <xdr:rowOff>110836</xdr:rowOff>
    </xdr:from>
    <xdr:to>
      <xdr:col>3</xdr:col>
      <xdr:colOff>526078</xdr:colOff>
      <xdr:row>9</xdr:row>
      <xdr:rowOff>28757</xdr:rowOff>
    </xdr:to>
    <xdr:pic>
      <xdr:nvPicPr>
        <xdr:cNvPr id="39" name="Picture 38">
          <a:extLst>
            <a:ext uri="{FF2B5EF4-FFF2-40B4-BE49-F238E27FC236}">
              <a16:creationId xmlns:a16="http://schemas.microsoft.com/office/drawing/2014/main" id="{0025EDC4-9D46-AD4E-32A4-01246E94E7EC}"/>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38546" y="110836"/>
          <a:ext cx="2216332" cy="1538903"/>
        </a:xfrm>
        <a:prstGeom prst="rect">
          <a:avLst/>
        </a:prstGeom>
      </xdr:spPr>
    </xdr:pic>
    <xdr:clientData/>
  </xdr:twoCellAnchor>
  <xdr:twoCellAnchor editAs="oneCell">
    <xdr:from>
      <xdr:col>18</xdr:col>
      <xdr:colOff>568271</xdr:colOff>
      <xdr:row>13</xdr:row>
      <xdr:rowOff>3</xdr:rowOff>
    </xdr:from>
    <xdr:to>
      <xdr:col>19</xdr:col>
      <xdr:colOff>196311</xdr:colOff>
      <xdr:row>14</xdr:row>
      <xdr:rowOff>54246</xdr:rowOff>
    </xdr:to>
    <xdr:pic>
      <xdr:nvPicPr>
        <xdr:cNvPr id="82" name="Picture 81">
          <a:extLst>
            <a:ext uri="{FF2B5EF4-FFF2-40B4-BE49-F238E27FC236}">
              <a16:creationId xmlns:a16="http://schemas.microsoft.com/office/drawing/2014/main" id="{E49434F4-0EB0-574E-9462-6F5AFEA9581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1494576" y="2350579"/>
          <a:ext cx="235057" cy="235057"/>
        </a:xfrm>
        <a:prstGeom prst="rect">
          <a:avLst/>
        </a:prstGeom>
      </xdr:spPr>
    </xdr:pic>
    <xdr:clientData/>
  </xdr:twoCellAnchor>
  <xdr:twoCellAnchor editAs="oneCell">
    <xdr:from>
      <xdr:col>28</xdr:col>
      <xdr:colOff>470267</xdr:colOff>
      <xdr:row>24</xdr:row>
      <xdr:rowOff>161667</xdr:rowOff>
    </xdr:from>
    <xdr:to>
      <xdr:col>29</xdr:col>
      <xdr:colOff>98307</xdr:colOff>
      <xdr:row>26</xdr:row>
      <xdr:rowOff>36616</xdr:rowOff>
    </xdr:to>
    <xdr:pic>
      <xdr:nvPicPr>
        <xdr:cNvPr id="83" name="Picture 82">
          <a:extLst>
            <a:ext uri="{FF2B5EF4-FFF2-40B4-BE49-F238E27FC236}">
              <a16:creationId xmlns:a16="http://schemas.microsoft.com/office/drawing/2014/main" id="{C9281FDE-CC51-47F7-AB9A-4ABEB604378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7539067" y="4464726"/>
          <a:ext cx="237640" cy="233537"/>
        </a:xfrm>
        <a:prstGeom prst="rect">
          <a:avLst/>
        </a:prstGeom>
      </xdr:spPr>
    </xdr:pic>
    <xdr:clientData/>
  </xdr:twoCellAnchor>
  <xdr:twoCellAnchor editAs="oneCell">
    <xdr:from>
      <xdr:col>22</xdr:col>
      <xdr:colOff>146932</xdr:colOff>
      <xdr:row>24</xdr:row>
      <xdr:rowOff>130823</xdr:rowOff>
    </xdr:from>
    <xdr:to>
      <xdr:col>22</xdr:col>
      <xdr:colOff>381989</xdr:colOff>
      <xdr:row>26</xdr:row>
      <xdr:rowOff>4252</xdr:rowOff>
    </xdr:to>
    <xdr:pic>
      <xdr:nvPicPr>
        <xdr:cNvPr id="84" name="Picture 83">
          <a:extLst>
            <a:ext uri="{FF2B5EF4-FFF2-40B4-BE49-F238E27FC236}">
              <a16:creationId xmlns:a16="http://schemas.microsoft.com/office/drawing/2014/main" id="{DA2F4F46-9FC9-4DFF-9711-5AF74DF6AEF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558132" y="4433882"/>
          <a:ext cx="235057" cy="232017"/>
        </a:xfrm>
        <a:prstGeom prst="rect">
          <a:avLst/>
        </a:prstGeom>
      </xdr:spPr>
    </xdr:pic>
    <xdr:clientData/>
  </xdr:twoCellAnchor>
  <xdr:twoCellAnchor editAs="oneCell">
    <xdr:from>
      <xdr:col>15</xdr:col>
      <xdr:colOff>444284</xdr:colOff>
      <xdr:row>24</xdr:row>
      <xdr:rowOff>121406</xdr:rowOff>
    </xdr:from>
    <xdr:to>
      <xdr:col>16</xdr:col>
      <xdr:colOff>72324</xdr:colOff>
      <xdr:row>25</xdr:row>
      <xdr:rowOff>175649</xdr:rowOff>
    </xdr:to>
    <xdr:pic>
      <xdr:nvPicPr>
        <xdr:cNvPr id="85" name="Picture 84">
          <a:extLst>
            <a:ext uri="{FF2B5EF4-FFF2-40B4-BE49-F238E27FC236}">
              <a16:creationId xmlns:a16="http://schemas.microsoft.com/office/drawing/2014/main" id="{31FD87AE-0710-4B0C-A7F8-254C63E852F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549538" y="4460931"/>
          <a:ext cx="235057" cy="235057"/>
        </a:xfrm>
        <a:prstGeom prst="rect">
          <a:avLst/>
        </a:prstGeom>
      </xdr:spPr>
    </xdr:pic>
    <xdr:clientData/>
  </xdr:twoCellAnchor>
  <xdr:twoCellAnchor editAs="oneCell">
    <xdr:from>
      <xdr:col>28</xdr:col>
      <xdr:colOff>493362</xdr:colOff>
      <xdr:row>13</xdr:row>
      <xdr:rowOff>28415</xdr:rowOff>
    </xdr:from>
    <xdr:to>
      <xdr:col>29</xdr:col>
      <xdr:colOff>121402</xdr:colOff>
      <xdr:row>14</xdr:row>
      <xdr:rowOff>82658</xdr:rowOff>
    </xdr:to>
    <xdr:pic>
      <xdr:nvPicPr>
        <xdr:cNvPr id="86" name="Picture 85">
          <a:extLst>
            <a:ext uri="{FF2B5EF4-FFF2-40B4-BE49-F238E27FC236}">
              <a16:creationId xmlns:a16="http://schemas.microsoft.com/office/drawing/2014/main" id="{79A06170-0340-4ADB-93D4-3EBEFC5043D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7489837" y="2378991"/>
          <a:ext cx="235057" cy="235057"/>
        </a:xfrm>
        <a:prstGeom prst="rect">
          <a:avLst/>
        </a:prstGeom>
      </xdr:spPr>
    </xdr:pic>
    <xdr:clientData/>
  </xdr:twoCellAnchor>
  <xdr:twoCellAnchor editAs="oneCell">
    <xdr:from>
      <xdr:col>9</xdr:col>
      <xdr:colOff>77491</xdr:colOff>
      <xdr:row>13</xdr:row>
      <xdr:rowOff>103324</xdr:rowOff>
    </xdr:from>
    <xdr:to>
      <xdr:col>9</xdr:col>
      <xdr:colOff>312548</xdr:colOff>
      <xdr:row>14</xdr:row>
      <xdr:rowOff>157567</xdr:rowOff>
    </xdr:to>
    <xdr:pic>
      <xdr:nvPicPr>
        <xdr:cNvPr id="87" name="Picture 86">
          <a:extLst>
            <a:ext uri="{FF2B5EF4-FFF2-40B4-BE49-F238E27FC236}">
              <a16:creationId xmlns:a16="http://schemas.microsoft.com/office/drawing/2014/main" id="{CFEA96F9-7BD2-4498-9CBA-D0CF954AC26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540644" y="2453900"/>
          <a:ext cx="235057" cy="235057"/>
        </a:xfrm>
        <a:prstGeom prst="rect">
          <a:avLst/>
        </a:prstGeom>
      </xdr:spPr>
    </xdr:pic>
    <xdr:clientData/>
  </xdr:twoCellAnchor>
  <xdr:twoCellAnchor editAs="oneCell">
    <xdr:from>
      <xdr:col>28</xdr:col>
      <xdr:colOff>480446</xdr:colOff>
      <xdr:row>38</xdr:row>
      <xdr:rowOff>54246</xdr:rowOff>
    </xdr:from>
    <xdr:to>
      <xdr:col>29</xdr:col>
      <xdr:colOff>108486</xdr:colOff>
      <xdr:row>39</xdr:row>
      <xdr:rowOff>108489</xdr:rowOff>
    </xdr:to>
    <xdr:pic>
      <xdr:nvPicPr>
        <xdr:cNvPr id="88" name="Picture 87">
          <a:extLst>
            <a:ext uri="{FF2B5EF4-FFF2-40B4-BE49-F238E27FC236}">
              <a16:creationId xmlns:a16="http://schemas.microsoft.com/office/drawing/2014/main" id="{5F41943F-18CE-42B7-A478-660FB8A2472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7476921" y="6925161"/>
          <a:ext cx="235057" cy="235057"/>
        </a:xfrm>
        <a:prstGeom prst="rect">
          <a:avLst/>
        </a:prstGeom>
      </xdr:spPr>
    </xdr:pic>
    <xdr:clientData/>
  </xdr:twoCellAnchor>
  <xdr:twoCellAnchor editAs="oneCell">
    <xdr:from>
      <xdr:col>19</xdr:col>
      <xdr:colOff>182750</xdr:colOff>
      <xdr:row>37</xdr:row>
      <xdr:rowOff>91054</xdr:rowOff>
    </xdr:from>
    <xdr:to>
      <xdr:col>19</xdr:col>
      <xdr:colOff>417807</xdr:colOff>
      <xdr:row>38</xdr:row>
      <xdr:rowOff>145459</xdr:rowOff>
    </xdr:to>
    <xdr:pic>
      <xdr:nvPicPr>
        <xdr:cNvPr id="89" name="Picture 88">
          <a:extLst>
            <a:ext uri="{FF2B5EF4-FFF2-40B4-BE49-F238E27FC236}">
              <a16:creationId xmlns:a16="http://schemas.microsoft.com/office/drawing/2014/main" id="{F6D0760B-5308-4428-A709-34405B6D1FE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1765150" y="6787129"/>
          <a:ext cx="235057" cy="235380"/>
        </a:xfrm>
        <a:prstGeom prst="rect">
          <a:avLst/>
        </a:prstGeom>
      </xdr:spPr>
    </xdr:pic>
    <xdr:clientData/>
  </xdr:twoCellAnchor>
  <xdr:twoCellAnchor>
    <xdr:from>
      <xdr:col>12</xdr:col>
      <xdr:colOff>19050</xdr:colOff>
      <xdr:row>31</xdr:row>
      <xdr:rowOff>11700</xdr:rowOff>
    </xdr:from>
    <xdr:to>
      <xdr:col>13</xdr:col>
      <xdr:colOff>579354</xdr:colOff>
      <xdr:row>32</xdr:row>
      <xdr:rowOff>133351</xdr:rowOff>
    </xdr:to>
    <xdr:sp macro="" textlink="'KPI Pivot Sheet'!A7">
      <xdr:nvSpPr>
        <xdr:cNvPr id="38" name="TextBox 37">
          <a:extLst>
            <a:ext uri="{FF2B5EF4-FFF2-40B4-BE49-F238E27FC236}">
              <a16:creationId xmlns:a16="http://schemas.microsoft.com/office/drawing/2014/main" id="{F6F83CF2-A987-498B-8511-DF839CC9AC11}"/>
            </a:ext>
          </a:extLst>
        </xdr:cNvPr>
        <xdr:cNvSpPr txBox="1"/>
      </xdr:nvSpPr>
      <xdr:spPr>
        <a:xfrm>
          <a:off x="7334250" y="5621925"/>
          <a:ext cx="1169904" cy="3026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B588C47-3DD9-4FD9-BBB3-798BD96047D6}" type="TxLink">
            <a:rPr lang="en-US" sz="1500" b="1" i="0" u="none" strike="noStrike">
              <a:solidFill>
                <a:schemeClr val="bg1"/>
              </a:solidFill>
              <a:latin typeface="Aptos Narrow"/>
            </a:rPr>
            <a:pPr algn="ctr"/>
            <a:t>₹2007.5M</a:t>
          </a:fld>
          <a:endParaRPr lang="en-IN" sz="1500" b="1">
            <a:solidFill>
              <a:schemeClr val="bg1"/>
            </a:solidFill>
          </a:endParaRPr>
        </a:p>
      </xdr:txBody>
    </xdr:sp>
    <xdr:clientData/>
  </xdr:twoCellAnchor>
  <xdr:twoCellAnchor>
    <xdr:from>
      <xdr:col>4</xdr:col>
      <xdr:colOff>115393</xdr:colOff>
      <xdr:row>4</xdr:row>
      <xdr:rowOff>147931</xdr:rowOff>
    </xdr:from>
    <xdr:to>
      <xdr:col>29</xdr:col>
      <xdr:colOff>167052</xdr:colOff>
      <xdr:row>12</xdr:row>
      <xdr:rowOff>131067</xdr:rowOff>
    </xdr:to>
    <xdr:grpSp>
      <xdr:nvGrpSpPr>
        <xdr:cNvPr id="65" name="Group 64">
          <a:extLst>
            <a:ext uri="{FF2B5EF4-FFF2-40B4-BE49-F238E27FC236}">
              <a16:creationId xmlns:a16="http://schemas.microsoft.com/office/drawing/2014/main" id="{7CDDA885-1096-6386-BDA5-58637A7BD8F6}"/>
            </a:ext>
          </a:extLst>
        </xdr:cNvPr>
        <xdr:cNvGrpSpPr/>
      </xdr:nvGrpSpPr>
      <xdr:grpSpPr>
        <a:xfrm>
          <a:off x="2564679" y="909931"/>
          <a:ext cx="15359694" cy="1507136"/>
          <a:chOff x="2553793" y="868367"/>
          <a:chExt cx="15291659" cy="1424009"/>
        </a:xfrm>
      </xdr:grpSpPr>
      <xdr:grpSp>
        <xdr:nvGrpSpPr>
          <xdr:cNvPr id="62" name="Group 61">
            <a:extLst>
              <a:ext uri="{FF2B5EF4-FFF2-40B4-BE49-F238E27FC236}">
                <a16:creationId xmlns:a16="http://schemas.microsoft.com/office/drawing/2014/main" id="{2C8FB26D-56C8-D7CF-03FE-281F168C4C07}"/>
              </a:ext>
            </a:extLst>
          </xdr:cNvPr>
          <xdr:cNvGrpSpPr/>
        </xdr:nvGrpSpPr>
        <xdr:grpSpPr>
          <a:xfrm>
            <a:off x="2553793" y="868367"/>
            <a:ext cx="7670860" cy="1398609"/>
            <a:chOff x="2553793" y="868367"/>
            <a:chExt cx="7670860" cy="1398609"/>
          </a:xfrm>
        </xdr:grpSpPr>
        <xdr:sp macro="" textlink="">
          <xdr:nvSpPr>
            <xdr:cNvPr id="8" name="Rectangle: Rounded Corners 7">
              <a:extLst>
                <a:ext uri="{FF2B5EF4-FFF2-40B4-BE49-F238E27FC236}">
                  <a16:creationId xmlns:a16="http://schemas.microsoft.com/office/drawing/2014/main" id="{8DDDA0B8-C288-FEDD-BE3D-50562EF15263}"/>
                </a:ext>
              </a:extLst>
            </xdr:cNvPr>
            <xdr:cNvSpPr/>
          </xdr:nvSpPr>
          <xdr:spPr>
            <a:xfrm>
              <a:off x="2553793" y="988605"/>
              <a:ext cx="2544974" cy="1278371"/>
            </a:xfrm>
            <a:prstGeom prst="roundRect">
              <a:avLst>
                <a:gd name="adj" fmla="val 30338"/>
              </a:avLst>
            </a:prstGeom>
            <a:solidFill>
              <a:srgbClr val="D9EAF7"/>
            </a:solidFill>
            <a:ln>
              <a:gradFill flip="none" rotWithShape="1">
                <a:gsLst>
                  <a:gs pos="0">
                    <a:schemeClr val="accent4">
                      <a:lumMod val="0"/>
                      <a:lumOff val="100000"/>
                    </a:schemeClr>
                  </a:gs>
                  <a:gs pos="35000">
                    <a:schemeClr val="accent4">
                      <a:lumMod val="0"/>
                      <a:lumOff val="100000"/>
                    </a:schemeClr>
                  </a:gs>
                  <a:gs pos="100000">
                    <a:schemeClr val="accent4">
                      <a:lumMod val="100000"/>
                    </a:schemeClr>
                  </a:gs>
                </a:gsLst>
                <a:path path="circle">
                  <a:fillToRect l="50000" t="-80000" r="50000" b="180000"/>
                </a:path>
                <a:tileRect/>
              </a:grad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 Pivot Sheet'!D7">
          <xdr:nvSpPr>
            <xdr:cNvPr id="4" name="TextBox 3">
              <a:extLst>
                <a:ext uri="{FF2B5EF4-FFF2-40B4-BE49-F238E27FC236}">
                  <a16:creationId xmlns:a16="http://schemas.microsoft.com/office/drawing/2014/main" id="{B0057521-80FD-63FE-FD0E-B453A2D46A18}"/>
                </a:ext>
              </a:extLst>
            </xdr:cNvPr>
            <xdr:cNvSpPr txBox="1"/>
          </xdr:nvSpPr>
          <xdr:spPr>
            <a:xfrm>
              <a:off x="3581006" y="1618562"/>
              <a:ext cx="1483747" cy="490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4FA321A-E2A4-4BFF-97CF-D768F7C78446}" type="TxLink">
                <a:rPr lang="en-US" sz="3200" b="1" i="0" u="none" strike="noStrike">
                  <a:solidFill>
                    <a:srgbClr val="002060"/>
                  </a:solidFill>
                  <a:latin typeface="Lato black" panose="020F0502020204030204" pitchFamily="34" charset="0"/>
                  <a:ea typeface="Lato black" panose="020F0502020204030204" pitchFamily="34" charset="0"/>
                  <a:cs typeface="Lato black" panose="020F0502020204030204" pitchFamily="34" charset="0"/>
                </a:rPr>
                <a:pPr algn="ctr"/>
                <a:t>125K</a:t>
              </a:fld>
              <a:endParaRPr lang="en-IN" sz="3200" b="1">
                <a:solidFill>
                  <a:srgbClr val="002060"/>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18" name="TextBox 17">
              <a:extLst>
                <a:ext uri="{FF2B5EF4-FFF2-40B4-BE49-F238E27FC236}">
                  <a16:creationId xmlns:a16="http://schemas.microsoft.com/office/drawing/2014/main" id="{9B401D2E-3631-443C-9069-1D29C12366F2}"/>
                </a:ext>
              </a:extLst>
            </xdr:cNvPr>
            <xdr:cNvSpPr txBox="1"/>
          </xdr:nvSpPr>
          <xdr:spPr>
            <a:xfrm>
              <a:off x="3077683" y="868367"/>
              <a:ext cx="1571506" cy="7623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0" u="none" strike="noStrike">
                  <a:solidFill>
                    <a:schemeClr val="tx1">
                      <a:lumMod val="95000"/>
                      <a:lumOff val="5000"/>
                    </a:schemeClr>
                  </a:solidFill>
                  <a:latin typeface="Aptos Narrow"/>
                </a:rPr>
                <a:t>TOTAL</a:t>
              </a:r>
              <a:r>
                <a:rPr lang="en-IN" sz="2000" b="1" i="0" u="none" strike="noStrike" baseline="0">
                  <a:solidFill>
                    <a:schemeClr val="tx1">
                      <a:lumMod val="95000"/>
                      <a:lumOff val="5000"/>
                    </a:schemeClr>
                  </a:solidFill>
                  <a:latin typeface="Aptos Narrow"/>
                </a:rPr>
                <a:t> CUSTOMERS</a:t>
              </a:r>
              <a:endParaRPr lang="en-IN" sz="2000" b="1" i="0" u="none" strike="noStrike">
                <a:solidFill>
                  <a:schemeClr val="tx1">
                    <a:lumMod val="95000"/>
                    <a:lumOff val="5000"/>
                  </a:schemeClr>
                </a:solidFill>
                <a:latin typeface="Aptos Narrow"/>
              </a:endParaRPr>
            </a:p>
          </xdr:txBody>
        </xdr:sp>
        <xdr:pic>
          <xdr:nvPicPr>
            <xdr:cNvPr id="64" name="Picture 63">
              <a:extLst>
                <a:ext uri="{FF2B5EF4-FFF2-40B4-BE49-F238E27FC236}">
                  <a16:creationId xmlns:a16="http://schemas.microsoft.com/office/drawing/2014/main" id="{07E669E2-097F-09B4-3C64-C13C5150DAF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740329" y="1512762"/>
              <a:ext cx="897146" cy="720434"/>
            </a:xfrm>
            <a:prstGeom prst="rect">
              <a:avLst/>
            </a:prstGeom>
          </xdr:spPr>
        </xdr:pic>
        <xdr:grpSp>
          <xdr:nvGrpSpPr>
            <xdr:cNvPr id="58" name="Group 57">
              <a:extLst>
                <a:ext uri="{FF2B5EF4-FFF2-40B4-BE49-F238E27FC236}">
                  <a16:creationId xmlns:a16="http://schemas.microsoft.com/office/drawing/2014/main" id="{A657CA0D-B4AD-EAA4-4F32-133C9C472939}"/>
                </a:ext>
              </a:extLst>
            </xdr:cNvPr>
            <xdr:cNvGrpSpPr/>
          </xdr:nvGrpSpPr>
          <xdr:grpSpPr>
            <a:xfrm>
              <a:off x="5193792" y="902785"/>
              <a:ext cx="5030861" cy="1364191"/>
              <a:chOff x="5193792" y="902785"/>
              <a:chExt cx="5030861" cy="1364191"/>
            </a:xfrm>
          </xdr:grpSpPr>
          <xdr:sp macro="" textlink="">
            <xdr:nvSpPr>
              <xdr:cNvPr id="13" name="Rectangle: Rounded Corners 12">
                <a:extLst>
                  <a:ext uri="{FF2B5EF4-FFF2-40B4-BE49-F238E27FC236}">
                    <a16:creationId xmlns:a16="http://schemas.microsoft.com/office/drawing/2014/main" id="{7E122FF2-7E39-4243-8FE3-DA15B0CB782C}"/>
                  </a:ext>
                </a:extLst>
              </xdr:cNvPr>
              <xdr:cNvSpPr/>
            </xdr:nvSpPr>
            <xdr:spPr>
              <a:xfrm>
                <a:off x="5193792" y="988865"/>
                <a:ext cx="2381243" cy="1278111"/>
              </a:xfrm>
              <a:prstGeom prst="roundRect">
                <a:avLst>
                  <a:gd name="adj" fmla="val 30338"/>
                </a:avLst>
              </a:prstGeom>
              <a:solidFill>
                <a:srgbClr val="D9EAF7"/>
              </a:solidFill>
              <a:ln>
                <a:gradFill flip="none" rotWithShape="1">
                  <a:gsLst>
                    <a:gs pos="0">
                      <a:schemeClr val="accent4">
                        <a:lumMod val="0"/>
                        <a:lumOff val="100000"/>
                      </a:schemeClr>
                    </a:gs>
                    <a:gs pos="35000">
                      <a:schemeClr val="accent4">
                        <a:lumMod val="0"/>
                        <a:lumOff val="100000"/>
                      </a:schemeClr>
                    </a:gs>
                    <a:gs pos="100000">
                      <a:schemeClr val="accent4">
                        <a:lumMod val="100000"/>
                      </a:schemeClr>
                    </a:gs>
                  </a:gsLst>
                  <a:path path="circle">
                    <a:fillToRect l="50000" t="-80000" r="50000" b="180000"/>
                  </a:path>
                  <a:tileRect/>
                </a:grad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 Pivot Sheet'!C7">
            <xdr:nvSpPr>
              <xdr:cNvPr id="27" name="TextBox 26">
                <a:extLst>
                  <a:ext uri="{FF2B5EF4-FFF2-40B4-BE49-F238E27FC236}">
                    <a16:creationId xmlns:a16="http://schemas.microsoft.com/office/drawing/2014/main" id="{C8CF3147-3DCD-4560-B0E0-703AE6E3A07E}"/>
                  </a:ext>
                </a:extLst>
              </xdr:cNvPr>
              <xdr:cNvSpPr txBox="1"/>
            </xdr:nvSpPr>
            <xdr:spPr>
              <a:xfrm>
                <a:off x="5961899" y="1646853"/>
                <a:ext cx="1475025" cy="4972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6E67977-B4B8-4E08-BFCA-66F7A7F2AC4F}" type="TxLink">
                  <a:rPr lang="en-US" sz="3200" b="1" i="0" u="none" strike="noStrike">
                    <a:solidFill>
                      <a:srgbClr val="002060"/>
                    </a:solidFill>
                    <a:latin typeface="Lato black" panose="020F0502020204030204" pitchFamily="34" charset="0"/>
                    <a:ea typeface="Lato black" panose="020F0502020204030204" pitchFamily="34" charset="0"/>
                    <a:cs typeface="Lato black" panose="020F0502020204030204" pitchFamily="34" charset="0"/>
                  </a:rPr>
                  <a:pPr marL="0" indent="0" algn="ctr"/>
                  <a:t>135K</a:t>
                </a:fld>
                <a:endParaRPr lang="en-IN" sz="3200" b="1" i="0" u="none" strike="noStrike">
                  <a:solidFill>
                    <a:srgbClr val="002060"/>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28" name="TextBox 27">
                <a:extLst>
                  <a:ext uri="{FF2B5EF4-FFF2-40B4-BE49-F238E27FC236}">
                    <a16:creationId xmlns:a16="http://schemas.microsoft.com/office/drawing/2014/main" id="{978F0C1B-10FB-432F-A24A-6848D7090DCA}"/>
                  </a:ext>
                </a:extLst>
              </xdr:cNvPr>
              <xdr:cNvSpPr txBox="1"/>
            </xdr:nvSpPr>
            <xdr:spPr>
              <a:xfrm>
                <a:off x="5890196" y="902785"/>
                <a:ext cx="1361743" cy="7622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0" u="none" strike="noStrike">
                    <a:solidFill>
                      <a:schemeClr val="tx1">
                        <a:lumMod val="95000"/>
                        <a:lumOff val="5000"/>
                      </a:schemeClr>
                    </a:solidFill>
                    <a:latin typeface="Aptos Narrow"/>
                  </a:rPr>
                  <a:t>TOTAL</a:t>
                </a:r>
                <a:r>
                  <a:rPr lang="en-IN" sz="2000" b="1" i="0" u="none" strike="noStrike" baseline="0">
                    <a:solidFill>
                      <a:schemeClr val="tx1">
                        <a:lumMod val="95000"/>
                        <a:lumOff val="5000"/>
                      </a:schemeClr>
                    </a:solidFill>
                    <a:latin typeface="Aptos Narrow"/>
                  </a:rPr>
                  <a:t> BOOKINGS</a:t>
                </a:r>
              </a:p>
            </xdr:txBody>
          </xdr:sp>
          <xdr:pic>
            <xdr:nvPicPr>
              <xdr:cNvPr id="66" name="Picture 65">
                <a:extLst>
                  <a:ext uri="{FF2B5EF4-FFF2-40B4-BE49-F238E27FC236}">
                    <a16:creationId xmlns:a16="http://schemas.microsoft.com/office/drawing/2014/main" id="{07DFAB28-AFBB-B504-2C9A-495AA9AE7EFC}"/>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5365630" y="1433294"/>
                <a:ext cx="816632" cy="728017"/>
              </a:xfrm>
              <a:prstGeom prst="rect">
                <a:avLst/>
              </a:prstGeom>
            </xdr:spPr>
          </xdr:pic>
          <xdr:grpSp>
            <xdr:nvGrpSpPr>
              <xdr:cNvPr id="54" name="Group 53">
                <a:extLst>
                  <a:ext uri="{FF2B5EF4-FFF2-40B4-BE49-F238E27FC236}">
                    <a16:creationId xmlns:a16="http://schemas.microsoft.com/office/drawing/2014/main" id="{898B424A-8377-62F7-9714-4955B4E21214}"/>
                  </a:ext>
                </a:extLst>
              </xdr:cNvPr>
              <xdr:cNvGrpSpPr/>
            </xdr:nvGrpSpPr>
            <xdr:grpSpPr>
              <a:xfrm>
                <a:off x="7692303" y="907059"/>
                <a:ext cx="2532350" cy="1359917"/>
                <a:chOff x="7692303" y="907059"/>
                <a:chExt cx="2532350" cy="1359917"/>
              </a:xfrm>
            </xdr:grpSpPr>
            <xdr:sp macro="" textlink="">
              <xdr:nvSpPr>
                <xdr:cNvPr id="14" name="Rectangle: Rounded Corners 13">
                  <a:extLst>
                    <a:ext uri="{FF2B5EF4-FFF2-40B4-BE49-F238E27FC236}">
                      <a16:creationId xmlns:a16="http://schemas.microsoft.com/office/drawing/2014/main" id="{9D4EA5AF-786D-4446-831D-057303022C34}"/>
                    </a:ext>
                  </a:extLst>
                </xdr:cNvPr>
                <xdr:cNvSpPr/>
              </xdr:nvSpPr>
              <xdr:spPr>
                <a:xfrm>
                  <a:off x="7692303" y="988901"/>
                  <a:ext cx="2388077" cy="1278075"/>
                </a:xfrm>
                <a:prstGeom prst="roundRect">
                  <a:avLst>
                    <a:gd name="adj" fmla="val 30338"/>
                  </a:avLst>
                </a:prstGeom>
                <a:solidFill>
                  <a:srgbClr val="D9EAF7"/>
                </a:solidFill>
                <a:ln>
                  <a:gradFill flip="none" rotWithShape="1">
                    <a:gsLst>
                      <a:gs pos="0">
                        <a:schemeClr val="accent4">
                          <a:lumMod val="0"/>
                          <a:lumOff val="100000"/>
                        </a:schemeClr>
                      </a:gs>
                      <a:gs pos="35000">
                        <a:schemeClr val="accent4">
                          <a:lumMod val="0"/>
                          <a:lumOff val="100000"/>
                        </a:schemeClr>
                      </a:gs>
                      <a:gs pos="100000">
                        <a:schemeClr val="accent4">
                          <a:lumMod val="100000"/>
                        </a:schemeClr>
                      </a:gs>
                    </a:gsLst>
                    <a:path path="circle">
                      <a:fillToRect l="50000" t="-80000" r="50000" b="180000"/>
                    </a:path>
                    <a:tileRect/>
                  </a:grad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 Pivot Sheet'!F7">
              <xdr:nvSpPr>
                <xdr:cNvPr id="29" name="TextBox 28">
                  <a:extLst>
                    <a:ext uri="{FF2B5EF4-FFF2-40B4-BE49-F238E27FC236}">
                      <a16:creationId xmlns:a16="http://schemas.microsoft.com/office/drawing/2014/main" id="{FBE19362-BEC7-4BBF-BE2B-8BAEB631FFC4}"/>
                    </a:ext>
                  </a:extLst>
                </xdr:cNvPr>
                <xdr:cNvSpPr txBox="1"/>
              </xdr:nvSpPr>
              <xdr:spPr>
                <a:xfrm>
                  <a:off x="8706402" y="1666800"/>
                  <a:ext cx="1518251" cy="4483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06655A4-BC26-443F-8E6D-1963E7CD16EC}" type="TxLink">
                    <a:rPr lang="en-US" sz="3200" b="1" i="0" u="none" strike="noStrike">
                      <a:solidFill>
                        <a:srgbClr val="002060"/>
                      </a:solidFill>
                      <a:latin typeface="Lato black" panose="020F0502020204030204" pitchFamily="34" charset="0"/>
                      <a:ea typeface="Lato black" panose="020F0502020204030204" pitchFamily="34" charset="0"/>
                      <a:cs typeface="Lato black" panose="020F0502020204030204" pitchFamily="34" charset="0"/>
                    </a:rPr>
                    <a:pPr marL="0" indent="0" algn="l"/>
                    <a:t>58.3%</a:t>
                  </a:fld>
                  <a:endParaRPr lang="en-IN" sz="3200" b="1" i="0" u="none" strike="noStrike">
                    <a:solidFill>
                      <a:srgbClr val="002060"/>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30" name="TextBox 29">
                  <a:extLst>
                    <a:ext uri="{FF2B5EF4-FFF2-40B4-BE49-F238E27FC236}">
                      <a16:creationId xmlns:a16="http://schemas.microsoft.com/office/drawing/2014/main" id="{80CF7190-C693-474E-A35E-B6A3322F6811}"/>
                    </a:ext>
                  </a:extLst>
                </xdr:cNvPr>
                <xdr:cNvSpPr txBox="1"/>
              </xdr:nvSpPr>
              <xdr:spPr>
                <a:xfrm>
                  <a:off x="8203809" y="907059"/>
                  <a:ext cx="1801337" cy="800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0" u="none" strike="noStrike" baseline="0">
                      <a:solidFill>
                        <a:schemeClr val="tx1">
                          <a:lumMod val="95000"/>
                          <a:lumOff val="5000"/>
                        </a:schemeClr>
                      </a:solidFill>
                      <a:latin typeface="Aptos Narrow"/>
                    </a:rPr>
                    <a:t> OCCUPANCY RATE</a:t>
                  </a:r>
                </a:p>
              </xdr:txBody>
            </xdr:sp>
            <xdr:pic>
              <xdr:nvPicPr>
                <xdr:cNvPr id="68" name="Picture 67">
                  <a:extLst>
                    <a:ext uri="{FF2B5EF4-FFF2-40B4-BE49-F238E27FC236}">
                      <a16:creationId xmlns:a16="http://schemas.microsoft.com/office/drawing/2014/main" id="{6514A069-ADBC-D246-5281-6254A78954B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853718" y="1399307"/>
                  <a:ext cx="816768" cy="776423"/>
                </a:xfrm>
                <a:prstGeom prst="rect">
                  <a:avLst/>
                </a:prstGeom>
              </xdr:spPr>
            </xdr:pic>
          </xdr:grpSp>
        </xdr:grpSp>
      </xdr:grpSp>
      <xdr:grpSp>
        <xdr:nvGrpSpPr>
          <xdr:cNvPr id="49" name="Group 48">
            <a:extLst>
              <a:ext uri="{FF2B5EF4-FFF2-40B4-BE49-F238E27FC236}">
                <a16:creationId xmlns:a16="http://schemas.microsoft.com/office/drawing/2014/main" id="{AD15B997-20A3-6AAD-EEC0-5C763A66752C}"/>
              </a:ext>
            </a:extLst>
          </xdr:cNvPr>
          <xdr:cNvGrpSpPr/>
        </xdr:nvGrpSpPr>
        <xdr:grpSpPr>
          <a:xfrm>
            <a:off x="10186550" y="873340"/>
            <a:ext cx="4905009" cy="1393636"/>
            <a:chOff x="10186550" y="873340"/>
            <a:chExt cx="4905009" cy="1393636"/>
          </a:xfrm>
        </xdr:grpSpPr>
        <xdr:sp macro="" textlink="">
          <xdr:nvSpPr>
            <xdr:cNvPr id="15" name="Rectangle: Rounded Corners 14">
              <a:extLst>
                <a:ext uri="{FF2B5EF4-FFF2-40B4-BE49-F238E27FC236}">
                  <a16:creationId xmlns:a16="http://schemas.microsoft.com/office/drawing/2014/main" id="{B08BE940-1BDD-4DFE-A102-20B6053B8C2D}"/>
                </a:ext>
              </a:extLst>
            </xdr:cNvPr>
            <xdr:cNvSpPr/>
          </xdr:nvSpPr>
          <xdr:spPr>
            <a:xfrm>
              <a:off x="10186550" y="989029"/>
              <a:ext cx="2436771" cy="1277947"/>
            </a:xfrm>
            <a:prstGeom prst="roundRect">
              <a:avLst>
                <a:gd name="adj" fmla="val 30338"/>
              </a:avLst>
            </a:prstGeom>
            <a:solidFill>
              <a:srgbClr val="D9EAF7"/>
            </a:solidFill>
            <a:ln>
              <a:gradFill flip="none" rotWithShape="1">
                <a:gsLst>
                  <a:gs pos="0">
                    <a:schemeClr val="accent4">
                      <a:lumMod val="0"/>
                      <a:lumOff val="100000"/>
                    </a:schemeClr>
                  </a:gs>
                  <a:gs pos="35000">
                    <a:schemeClr val="accent4">
                      <a:lumMod val="0"/>
                      <a:lumOff val="100000"/>
                    </a:schemeClr>
                  </a:gs>
                  <a:gs pos="100000">
                    <a:schemeClr val="accent4">
                      <a:lumMod val="100000"/>
                    </a:schemeClr>
                  </a:gs>
                </a:gsLst>
                <a:path path="circle">
                  <a:fillToRect l="50000" t="-80000" r="50000" b="180000"/>
                </a:path>
                <a:tileRect/>
              </a:grad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 Pivot Sheet'!G7">
          <xdr:nvSpPr>
            <xdr:cNvPr id="31" name="TextBox 30">
              <a:extLst>
                <a:ext uri="{FF2B5EF4-FFF2-40B4-BE49-F238E27FC236}">
                  <a16:creationId xmlns:a16="http://schemas.microsoft.com/office/drawing/2014/main" id="{2235B6B2-554A-4F78-9984-F94798C4B8F1}"/>
                </a:ext>
              </a:extLst>
            </xdr:cNvPr>
            <xdr:cNvSpPr txBox="1"/>
          </xdr:nvSpPr>
          <xdr:spPr>
            <a:xfrm>
              <a:off x="10971577" y="1619209"/>
              <a:ext cx="1707063" cy="4473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B718CB4-1AF6-4C1F-B6F0-5BFD07B014A5}" type="TxLink">
                <a:rPr lang="en-US" sz="3200" b="1" i="0" u="none" strike="noStrike">
                  <a:solidFill>
                    <a:srgbClr val="002060"/>
                  </a:solidFill>
                  <a:latin typeface="Lato black" panose="020F0502020204030204" pitchFamily="34" charset="0"/>
                  <a:ea typeface="Lato black" panose="020F0502020204030204" pitchFamily="34" charset="0"/>
                  <a:cs typeface="Lato black" panose="020F0502020204030204" pitchFamily="34" charset="0"/>
                </a:rPr>
                <a:pPr marL="0" indent="0" algn="l"/>
                <a:t>4,079K</a:t>
              </a:fld>
              <a:endParaRPr lang="en-IN" sz="3200" b="1" i="0" u="none" strike="noStrike">
                <a:solidFill>
                  <a:srgbClr val="002060"/>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34" name="TextBox 33">
              <a:extLst>
                <a:ext uri="{FF2B5EF4-FFF2-40B4-BE49-F238E27FC236}">
                  <a16:creationId xmlns:a16="http://schemas.microsoft.com/office/drawing/2014/main" id="{048FF1A9-85E8-4E80-97B9-084B665E5D39}"/>
                </a:ext>
              </a:extLst>
            </xdr:cNvPr>
            <xdr:cNvSpPr txBox="1"/>
          </xdr:nvSpPr>
          <xdr:spPr>
            <a:xfrm>
              <a:off x="10554925" y="873340"/>
              <a:ext cx="1683752" cy="754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0" u="none" strike="noStrike" baseline="0">
                  <a:solidFill>
                    <a:schemeClr val="tx1">
                      <a:lumMod val="95000"/>
                      <a:lumOff val="5000"/>
                    </a:schemeClr>
                  </a:solidFill>
                  <a:latin typeface="Aptos Narrow"/>
                </a:rPr>
                <a:t> TOTAL ROOM CAPACITY</a:t>
              </a:r>
            </a:p>
          </xdr:txBody>
        </xdr:sp>
        <xdr:pic>
          <xdr:nvPicPr>
            <xdr:cNvPr id="70" name="Picture 69">
              <a:extLst>
                <a:ext uri="{FF2B5EF4-FFF2-40B4-BE49-F238E27FC236}">
                  <a16:creationId xmlns:a16="http://schemas.microsoft.com/office/drawing/2014/main" id="{CE4581EF-F268-352E-77ED-CDC779B12E9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0276728" y="1454725"/>
              <a:ext cx="750491" cy="710694"/>
            </a:xfrm>
            <a:prstGeom prst="rect">
              <a:avLst/>
            </a:prstGeom>
          </xdr:spPr>
        </xdr:pic>
        <xdr:grpSp>
          <xdr:nvGrpSpPr>
            <xdr:cNvPr id="48" name="Group 47">
              <a:extLst>
                <a:ext uri="{FF2B5EF4-FFF2-40B4-BE49-F238E27FC236}">
                  <a16:creationId xmlns:a16="http://schemas.microsoft.com/office/drawing/2014/main" id="{D0A89E1F-FCC5-4822-4E28-04A20C22438F}"/>
                </a:ext>
              </a:extLst>
            </xdr:cNvPr>
            <xdr:cNvGrpSpPr/>
          </xdr:nvGrpSpPr>
          <xdr:grpSpPr>
            <a:xfrm>
              <a:off x="12705431" y="919415"/>
              <a:ext cx="2386128" cy="1347561"/>
              <a:chOff x="12705431" y="919415"/>
              <a:chExt cx="2386128" cy="1347561"/>
            </a:xfrm>
          </xdr:grpSpPr>
          <xdr:sp macro="" textlink="">
            <xdr:nvSpPr>
              <xdr:cNvPr id="16" name="Rectangle: Rounded Corners 15">
                <a:extLst>
                  <a:ext uri="{FF2B5EF4-FFF2-40B4-BE49-F238E27FC236}">
                    <a16:creationId xmlns:a16="http://schemas.microsoft.com/office/drawing/2014/main" id="{9FE30291-39A9-4BC9-8CAA-2ED04DE89814}"/>
                  </a:ext>
                </a:extLst>
              </xdr:cNvPr>
              <xdr:cNvSpPr/>
            </xdr:nvSpPr>
            <xdr:spPr>
              <a:xfrm>
                <a:off x="12705431" y="988923"/>
                <a:ext cx="2386128" cy="1278053"/>
              </a:xfrm>
              <a:prstGeom prst="roundRect">
                <a:avLst>
                  <a:gd name="adj" fmla="val 30338"/>
                </a:avLst>
              </a:prstGeom>
              <a:solidFill>
                <a:srgbClr val="D9EAF7"/>
              </a:solidFill>
              <a:ln>
                <a:gradFill flip="none" rotWithShape="1">
                  <a:gsLst>
                    <a:gs pos="0">
                      <a:schemeClr val="accent4">
                        <a:lumMod val="0"/>
                        <a:lumOff val="100000"/>
                      </a:schemeClr>
                    </a:gs>
                    <a:gs pos="35000">
                      <a:schemeClr val="accent4">
                        <a:lumMod val="0"/>
                        <a:lumOff val="100000"/>
                      </a:schemeClr>
                    </a:gs>
                    <a:gs pos="100000">
                      <a:schemeClr val="accent4">
                        <a:lumMod val="100000"/>
                      </a:schemeClr>
                    </a:gs>
                  </a:gsLst>
                  <a:path path="circle">
                    <a:fillToRect l="50000" t="-80000" r="50000" b="180000"/>
                  </a:path>
                  <a:tileRect/>
                </a:grad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 Pivot Sheet'!H7">
            <xdr:nvSpPr>
              <xdr:cNvPr id="36" name="TextBox 35">
                <a:extLst>
                  <a:ext uri="{FF2B5EF4-FFF2-40B4-BE49-F238E27FC236}">
                    <a16:creationId xmlns:a16="http://schemas.microsoft.com/office/drawing/2014/main" id="{795C587A-FF51-4302-BA95-7E9EA4EF4CF7}"/>
                  </a:ext>
                </a:extLst>
              </xdr:cNvPr>
              <xdr:cNvSpPr txBox="1"/>
            </xdr:nvSpPr>
            <xdr:spPr>
              <a:xfrm>
                <a:off x="13470802" y="1648444"/>
                <a:ext cx="1510540" cy="448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10D01D0-30F4-45D1-A8CE-BBC5642399CC}" type="TxLink">
                  <a:rPr lang="en-US" sz="3200" b="1" i="0" u="none" strike="noStrike">
                    <a:solidFill>
                      <a:srgbClr val="002060"/>
                    </a:solidFill>
                    <a:latin typeface="Lato black" panose="020F0502020204030204" pitchFamily="34" charset="0"/>
                    <a:ea typeface="Lato black" panose="020F0502020204030204" pitchFamily="34" charset="0"/>
                    <a:cs typeface="Lato black" panose="020F0502020204030204" pitchFamily="34" charset="0"/>
                  </a:rPr>
                  <a:pPr marL="0" indent="0" algn="ctr"/>
                  <a:t>274.1K</a:t>
                </a:fld>
                <a:endParaRPr lang="en-IN" sz="3200" b="1" i="0" u="none" strike="noStrike">
                  <a:solidFill>
                    <a:srgbClr val="002060"/>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37" name="TextBox 36">
                <a:extLst>
                  <a:ext uri="{FF2B5EF4-FFF2-40B4-BE49-F238E27FC236}">
                    <a16:creationId xmlns:a16="http://schemas.microsoft.com/office/drawing/2014/main" id="{B4718BE9-6511-4CE9-A178-C6B03665F763}"/>
                  </a:ext>
                </a:extLst>
              </xdr:cNvPr>
              <xdr:cNvSpPr txBox="1"/>
            </xdr:nvSpPr>
            <xdr:spPr>
              <a:xfrm>
                <a:off x="13115201" y="919415"/>
                <a:ext cx="1817121" cy="777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0" u="none" strike="noStrike" baseline="0">
                    <a:solidFill>
                      <a:schemeClr val="tx1">
                        <a:lumMod val="95000"/>
                        <a:lumOff val="5000"/>
                      </a:schemeClr>
                    </a:solidFill>
                    <a:latin typeface="Aptos Narrow"/>
                  </a:rPr>
                  <a:t> TOTAL GUESTS VISITED</a:t>
                </a:r>
              </a:p>
            </xdr:txBody>
          </xdr:sp>
          <xdr:pic>
            <xdr:nvPicPr>
              <xdr:cNvPr id="74" name="Picture 73">
                <a:extLst>
                  <a:ext uri="{FF2B5EF4-FFF2-40B4-BE49-F238E27FC236}">
                    <a16:creationId xmlns:a16="http://schemas.microsoft.com/office/drawing/2014/main" id="{2612886F-22DF-82F9-3ACD-3306103E6167}"/>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2896702" y="1361405"/>
                <a:ext cx="524144" cy="786571"/>
              </a:xfrm>
              <a:prstGeom prst="rect">
                <a:avLst/>
              </a:prstGeom>
            </xdr:spPr>
          </xdr:pic>
        </xdr:grpSp>
      </xdr:grpSp>
      <xdr:grpSp>
        <xdr:nvGrpSpPr>
          <xdr:cNvPr id="47" name="Group 46">
            <a:extLst>
              <a:ext uri="{FF2B5EF4-FFF2-40B4-BE49-F238E27FC236}">
                <a16:creationId xmlns:a16="http://schemas.microsoft.com/office/drawing/2014/main" id="{F318AAC2-09C8-83C9-DCE3-1618F8E65569}"/>
              </a:ext>
            </a:extLst>
          </xdr:cNvPr>
          <xdr:cNvGrpSpPr/>
        </xdr:nvGrpSpPr>
        <xdr:grpSpPr>
          <a:xfrm>
            <a:off x="15226301" y="1013046"/>
            <a:ext cx="2619151" cy="1279330"/>
            <a:chOff x="15226301" y="1013046"/>
            <a:chExt cx="2619151" cy="1279330"/>
          </a:xfrm>
        </xdr:grpSpPr>
        <xdr:sp macro="" textlink="">
          <xdr:nvSpPr>
            <xdr:cNvPr id="51" name="Rectangle: Rounded Corners 50">
              <a:extLst>
                <a:ext uri="{FF2B5EF4-FFF2-40B4-BE49-F238E27FC236}">
                  <a16:creationId xmlns:a16="http://schemas.microsoft.com/office/drawing/2014/main" id="{967BCAC8-A380-5CAE-4CF4-50AD889714B6}"/>
                </a:ext>
              </a:extLst>
            </xdr:cNvPr>
            <xdr:cNvSpPr/>
          </xdr:nvSpPr>
          <xdr:spPr>
            <a:xfrm>
              <a:off x="15226301" y="1014322"/>
              <a:ext cx="2386127" cy="1278054"/>
            </a:xfrm>
            <a:prstGeom prst="roundRect">
              <a:avLst>
                <a:gd name="adj" fmla="val 30338"/>
              </a:avLst>
            </a:prstGeom>
            <a:solidFill>
              <a:srgbClr val="D9EAF7"/>
            </a:solidFill>
            <a:ln>
              <a:gradFill flip="none" rotWithShape="1">
                <a:gsLst>
                  <a:gs pos="0">
                    <a:schemeClr val="accent4">
                      <a:lumMod val="0"/>
                      <a:lumOff val="100000"/>
                    </a:schemeClr>
                  </a:gs>
                  <a:gs pos="35000">
                    <a:schemeClr val="accent4">
                      <a:lumMod val="0"/>
                      <a:lumOff val="100000"/>
                    </a:schemeClr>
                  </a:gs>
                  <a:gs pos="100000">
                    <a:schemeClr val="accent4">
                      <a:lumMod val="100000"/>
                    </a:schemeClr>
                  </a:gs>
                </a:gsLst>
                <a:path path="circle">
                  <a:fillToRect l="50000" t="-80000" r="50000" b="180000"/>
                </a:path>
                <a:tileRect/>
              </a:grad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KPI Pivot Sheet'!E17">
          <xdr:nvSpPr>
            <xdr:cNvPr id="52" name="TextBox 51">
              <a:extLst>
                <a:ext uri="{FF2B5EF4-FFF2-40B4-BE49-F238E27FC236}">
                  <a16:creationId xmlns:a16="http://schemas.microsoft.com/office/drawing/2014/main" id="{69FF07F0-5F61-C944-1A81-9C3BA09FF2A9}"/>
                </a:ext>
              </a:extLst>
            </xdr:cNvPr>
            <xdr:cNvSpPr txBox="1"/>
          </xdr:nvSpPr>
          <xdr:spPr>
            <a:xfrm>
              <a:off x="15877320" y="1645611"/>
              <a:ext cx="1968132" cy="448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EDF5968-D4AC-4F2C-8C14-26D3B41F22BE}" type="TxLink">
                <a:rPr lang="en-US" sz="3200" b="1" i="0" u="none" strike="noStrike">
                  <a:solidFill>
                    <a:srgbClr val="002060"/>
                  </a:solidFill>
                  <a:latin typeface="Lato black" panose="020F0502020204030204" pitchFamily="34" charset="0"/>
                  <a:ea typeface="Lato black" panose="020F0502020204030204" pitchFamily="34" charset="0"/>
                  <a:cs typeface="Lato black" panose="020F0502020204030204" pitchFamily="34" charset="0"/>
                </a:rPr>
                <a:pPr marL="0" indent="0" algn="ctr"/>
                <a:t>24.8%</a:t>
              </a:fld>
              <a:endParaRPr lang="en-US" sz="3200" b="1" i="0" u="none" strike="noStrike">
                <a:solidFill>
                  <a:srgbClr val="002060"/>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53" name="TextBox 52">
              <a:extLst>
                <a:ext uri="{FF2B5EF4-FFF2-40B4-BE49-F238E27FC236}">
                  <a16:creationId xmlns:a16="http://schemas.microsoft.com/office/drawing/2014/main" id="{A84E409A-DA90-F15E-7C97-E6103F385C74}"/>
                </a:ext>
              </a:extLst>
            </xdr:cNvPr>
            <xdr:cNvSpPr txBox="1"/>
          </xdr:nvSpPr>
          <xdr:spPr>
            <a:xfrm>
              <a:off x="15378550" y="1013046"/>
              <a:ext cx="2158958" cy="510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0" u="none" strike="noStrike" baseline="0">
                  <a:solidFill>
                    <a:schemeClr val="tx1">
                      <a:lumMod val="95000"/>
                      <a:lumOff val="5000"/>
                    </a:schemeClr>
                  </a:solidFill>
                  <a:latin typeface="Aptos Narrow"/>
                </a:rPr>
                <a:t> </a:t>
              </a:r>
              <a:r>
                <a:rPr lang="en-IN" sz="2000" b="1" i="0" u="none" strike="noStrike" baseline="0">
                  <a:solidFill>
                    <a:schemeClr val="tx1">
                      <a:lumMod val="95000"/>
                      <a:lumOff val="5000"/>
                    </a:schemeClr>
                  </a:solidFill>
                  <a:latin typeface="Aptos Narrow"/>
                  <a:ea typeface="+mn-ea"/>
                  <a:cs typeface="+mn-cs"/>
                </a:rPr>
                <a:t>Cancellation</a:t>
              </a:r>
              <a:r>
                <a:rPr lang="en-IN" sz="2000" b="1" i="0" u="none" strike="noStrike" baseline="0">
                  <a:solidFill>
                    <a:schemeClr val="tx1">
                      <a:lumMod val="95000"/>
                      <a:lumOff val="5000"/>
                    </a:schemeClr>
                  </a:solidFill>
                  <a:latin typeface="Aptos Narrow"/>
                </a:rPr>
                <a:t> Rate</a:t>
              </a:r>
            </a:p>
          </xdr:txBody>
        </xdr:sp>
        <xdr:pic>
          <xdr:nvPicPr>
            <xdr:cNvPr id="46" name="Picture 45">
              <a:extLst>
                <a:ext uri="{FF2B5EF4-FFF2-40B4-BE49-F238E27FC236}">
                  <a16:creationId xmlns:a16="http://schemas.microsoft.com/office/drawing/2014/main" id="{6319C0E1-322F-9685-F990-B4C14AC095EA}"/>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5267706" y="1385454"/>
              <a:ext cx="802954" cy="802954"/>
            </a:xfrm>
            <a:prstGeom prst="rect">
              <a:avLst/>
            </a:prstGeom>
          </xdr:spPr>
        </xdr:pic>
      </xdr:grp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wadurkar" refreshedDate="45865.487574189814" backgroundQuery="1" createdVersion="8" refreshedVersion="8" minRefreshableVersion="3" recordCount="0" supportSubquery="1" supportAdvancedDrill="1" xr:uid="{20FCD07E-3FFD-4736-9643-590DB4DE6A5D}">
  <cacheSource type="external" connectionId="6"/>
  <cacheFields count="3">
    <cacheField name="[Measures].[Sum of revenue_generated]" caption="Sum of revenue_generated" numFmtId="0" hierarchy="57" level="32767"/>
    <cacheField name="[fact_bookings].[country].[country]" caption="country" numFmtId="0" hierarchy="39" level="1">
      <sharedItems count="5">
        <s v="India"/>
        <s v="Singapore"/>
        <s v="UAE"/>
        <s v="UK"/>
        <s v="USA"/>
      </sharedItems>
    </cacheField>
    <cacheField name="[dim_hotels].[category].[category]" caption="category" numFmtId="0" hierarchy="7" level="1">
      <sharedItems containsSemiMixedTypes="0" containsNonDate="0" containsString="0"/>
    </cacheField>
  </cacheFields>
  <cacheHierarchies count="8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Column1]" caption="Column1" attribute="1" defaultMemberUniqueName="[dim_date].[Column1].[All]" allUniqueName="[dim_date].[Column1].[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Booking Status]" caption="Booking Status" attribute="1" defaultMemberUniqueName="[fact_aggregated_bookings].[Booking Status].[All]" allUniqueName="[fact_aggregated_bookings].[Booking Status].[All]" dimensionUniqueName="[fact_aggregated_bookings]" displayFolder="" count="0" memberValueDatatype="130" unbalanced="0"/>
    <cacheHierarchy uniqueName="[fact_aggregated_bookings].[Day_Type]" caption="Day_Type" attribute="1" defaultMemberUniqueName="[fact_aggregated_bookings].[Day_Type].[All]" allUniqueName="[fact_aggregated_bookings].[Day_Type].[All]" dimensionUniqueName="[fact_aggregated_bookings]" displayFolder="" count="0" memberValueDatatype="13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Successful Booking]" caption="Successful Booking" attribute="1" defaultMemberUniqueName="[fact_bookings].[Successful Booking].[All]" allUniqueName="[fact_bookings].[Successful Booking].[All]" dimensionUniqueName="[fact_bookings]" displayFolder="" count="0" memberValueDatatype="20" unbalanced="0"/>
    <cacheHierarchy uniqueName="[fact_bookings].[Hotel Room Capacity]" caption="Hotel Room Capacity" attribute="1" defaultMemberUniqueName="[fact_bookings].[Hotel Room Capacity].[All]" allUniqueName="[fact_bookings].[Hotel Room Capacity].[All]" dimensionUniqueName="[fact_bookings]" displayFolder="" count="0" memberValueDatatype="20" unbalanced="0"/>
    <cacheHierarchy uniqueName="[fact_bookings].[Occupancy  Rate]" caption="Occupancy  Rate" attribute="1" defaultMemberUniqueName="[fact_bookings].[Occupancy  Rate].[All]" allUniqueName="[fact_bookings].[Occupancy  Rate].[All]" dimensionUniqueName="[fact_bookings]" displayFolder="" count="0" memberValueDatatype="5"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0"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30" unbalanced="0"/>
    <cacheHierarchy uniqueName="[fact_bookings].[country]" caption="country" attribute="1" defaultMemberUniqueName="[fact_bookings].[country].[All]" allUniqueName="[fact_bookings].[country].[All]" dimensionUniqueName="[fact_bookings]" displayFolder="" count="2" memberValueDatatype="130" unbalanced="0">
      <fieldsUsage count="2">
        <fieldUsage x="-1"/>
        <fieldUsage x="1"/>
      </fieldsUsage>
    </cacheHierarchy>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fact_bookings].[Day_Type]" caption="Day_Type" attribute="1" defaultMemberUniqueName="[fact_bookings].[Day_Type].[All]" allUniqueName="[fact_bookings].[Day_Type].[All]" dimensionUniqueName="[fact_bookings]" displayFolder="" count="0" memberValueDatatype="13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Range].[checkout_date]" caption="checkout_date" attribute="1" time="1" defaultMemberUniqueName="[Range].[checkout_date].[All]" allUniqueName="[Range].[checkout_date].[All]" dimensionUniqueName="[Range]" displayFolder="" count="0" memberValueDatatype="7" unbalanced="0"/>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32"/>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8"/>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8"/>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1"/>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33"/>
        </ext>
      </extLst>
    </cacheHierarchy>
    <cacheHierarchy uniqueName="[Measures].[Count of day_type]" caption="Count of day_type" measure="1" displayFolder="" measureGroup="dim_date" count="0" hidden="1">
      <extLst>
        <ext xmlns:x15="http://schemas.microsoft.com/office/spreadsheetml/2010/11/main" uri="{B97F6D7D-B522-45F9-BDA1-12C45D357490}">
          <x15:cacheHierarchy aggregatedColumn="3"/>
        </ext>
      </extLst>
    </cacheHierarchy>
    <cacheHierarchy uniqueName="[Measures].[Sum of Successful Booking]" caption="Sum of Successful Booking" measure="1" displayFolder="" measureGroup="fact_bookings" count="0" hidden="1">
      <extLst>
        <ext xmlns:x15="http://schemas.microsoft.com/office/spreadsheetml/2010/11/main" uri="{B97F6D7D-B522-45F9-BDA1-12C45D357490}">
          <x15:cacheHierarchy aggregatedColumn="26"/>
        </ext>
      </extLst>
    </cacheHierarchy>
    <cacheHierarchy uniqueName="[Measures].[Sum of Occupancy  Rate]" caption="Sum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Average of Occupancy  Rate]" caption="Average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Count of Occupancy  Rate]" caption="Count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Distinct Count of Occupancy  Rate]" caption="Distinct Count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Max of Occupancy  Rate]" caption="Max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Count of Day_Type 2]" caption="Count of Day_Type 2" measure="1" displayFolder="" measureGroup="fact_bookings" count="0" hidden="1">
      <extLst>
        <ext xmlns:x15="http://schemas.microsoft.com/office/spreadsheetml/2010/11/main" uri="{B97F6D7D-B522-45F9-BDA1-12C45D357490}">
          <x15:cacheHierarchy aggregatedColumn="4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0"/>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0"/>
        </ext>
      </extLst>
    </cacheHierarchy>
    <cacheHierarchy uniqueName="[Measures].[Count of ratings_given]" caption="Count of ratings_given" measure="1" displayFolder="" measureGroup="fact_bookings" count="0" hidden="1">
      <extLst>
        <ext xmlns:x15="http://schemas.microsoft.com/office/spreadsheetml/2010/11/main" uri="{B97F6D7D-B522-45F9-BDA1-12C45D357490}">
          <x15:cacheHierarchy aggregatedColumn="30"/>
        </ext>
      </extLst>
    </cacheHierarchy>
    <cacheHierarchy uniqueName="[Measures].[Count of no_guests]" caption="Count of no_guests" measure="1" displayFolder="" measureGroup="fact_bookings" count="0" hidden="1">
      <extLst>
        <ext xmlns:x15="http://schemas.microsoft.com/office/spreadsheetml/2010/11/main" uri="{B97F6D7D-B522-45F9-BDA1-12C45D357490}">
          <x15:cacheHierarchy aggregatedColumn="24"/>
        </ext>
      </extLst>
    </cacheHierarchy>
    <cacheHierarchy uniqueName="[Measures].[Sum of customer_id]" caption="Sum of customer_id" measure="1" displayFolder="" measureGroup="fact_bookings" count="0" hidden="1">
      <extLst>
        <ext xmlns:x15="http://schemas.microsoft.com/office/spreadsheetml/2010/11/main" uri="{B97F6D7D-B522-45F9-BDA1-12C45D357490}">
          <x15:cacheHierarchy aggregatedColumn="34"/>
        </ext>
      </extLst>
    </cacheHierarchy>
    <cacheHierarchy uniqueName="[Measures].[Distinct Count of customer_id]" caption="Distinct Count of customer_id" measure="1" displayFolder="" measureGroup="fact_bookings" count="0" hidden="1">
      <extLst>
        <ext xmlns:x15="http://schemas.microsoft.com/office/spreadsheetml/2010/11/main" uri="{B97F6D7D-B522-45F9-BDA1-12C45D357490}">
          <x15:cacheHierarchy aggregatedColumn="34"/>
        </ext>
      </extLst>
    </cacheHierarchy>
    <cacheHierarchy uniqueName="[Measures].[Sum of Hotel Room Capacity]" caption="Sum of Hotel Room Capacity" measure="1" displayFolder="" measureGroup="fact_bookings" count="0" hidden="1">
      <extLst>
        <ext xmlns:x15="http://schemas.microsoft.com/office/spreadsheetml/2010/11/main" uri="{B97F6D7D-B522-45F9-BDA1-12C45D357490}">
          <x15:cacheHierarchy aggregatedColumn="27"/>
        </ext>
      </extLst>
    </cacheHierarchy>
    <cacheHierarchy uniqueName="[Measures].[Count of is_loyalty_member]" caption="Count of is_loyalty_member" measure="1" displayFolder="" measureGroup="fact_bookings" count="0" hidden="1">
      <extLst>
        <ext xmlns:x15="http://schemas.microsoft.com/office/spreadsheetml/2010/11/main" uri="{B97F6D7D-B522-45F9-BDA1-12C45D357490}">
          <x15:cacheHierarchy aggregatedColumn="38"/>
        </ext>
      </extLst>
    </cacheHierarchy>
    <cacheHierarchy uniqueName="[Measures].[Count of cancellation_reason]" caption="Count of cancellation_reason" measure="1" displayFolder="" measureGroup="fact_bookings" count="0" hidden="1">
      <extLst>
        <ext xmlns:x15="http://schemas.microsoft.com/office/spreadsheetml/2010/11/main" uri="{B97F6D7D-B522-45F9-BDA1-12C45D357490}">
          <x15:cacheHierarchy aggregatedColumn="37"/>
        </ext>
      </extLst>
    </cacheHierarchy>
    <cacheHierarchy uniqueName="[Measures].[Sum of discount_applied]" caption="Sum of discount_applied" measure="1" displayFolder="" measureGroup="fact_bookings" count="0" hidden="1">
      <extLst>
        <ext xmlns:x15="http://schemas.microsoft.com/office/spreadsheetml/2010/11/main" uri="{B97F6D7D-B522-45F9-BDA1-12C45D357490}">
          <x15:cacheHierarchy aggregatedColumn="42"/>
        </ext>
      </extLst>
    </cacheHierarchy>
    <cacheHierarchy uniqueName="[Measures].[Average of discount_applied]" caption="Average of discount_applied" measure="1" displayFolder="" measureGroup="fact_bookings" count="0" hidden="1">
      <extLst>
        <ext xmlns:x15="http://schemas.microsoft.com/office/spreadsheetml/2010/11/main" uri="{B97F6D7D-B522-45F9-BDA1-12C45D357490}">
          <x15:cacheHierarchy aggregatedColumn="42"/>
        </ext>
      </extLst>
    </cacheHierarchy>
    <cacheHierarchy uniqueName="[Measures].[Distinct Count of Successful Booking]" caption="Distinct Count of Successful Booking" measure="1" displayFolder="" measureGroup="fact_bookings" count="0" hidden="1">
      <extLst>
        <ext xmlns:x15="http://schemas.microsoft.com/office/spreadsheetml/2010/11/main" uri="{B97F6D7D-B522-45F9-BDA1-12C45D357490}">
          <x15:cacheHierarchy aggregatedColumn="26"/>
        </ext>
      </extLst>
    </cacheHierarchy>
  </cacheHierarchies>
  <kpis count="0"/>
  <dimensions count="7">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Range" uniqueName="[Range]" caption="Range"/>
  </dimensions>
  <measureGroups count="6">
    <measureGroup name="dim_date" caption="dim_date"/>
    <measureGroup name="dim_hotels" caption="dim_hotels"/>
    <measureGroup name="dim_rooms" caption="dim_rooms"/>
    <measureGroup name="fact_aggregated_bookings" caption="fact_aggregated_bookings"/>
    <measureGroup name="fact_bookings" caption="fact_bookings"/>
    <measureGroup name="Range" caption="Range"/>
  </measureGroups>
  <maps count="12">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wadurkar" refreshedDate="45865.492295023148" backgroundQuery="1" createdVersion="8" refreshedVersion="8" minRefreshableVersion="3" recordCount="0" supportSubquery="1" supportAdvancedDrill="1" xr:uid="{A8FF9F57-AA47-4908-87E0-25D7AF6BE707}">
  <cacheSource type="external" connectionId="6"/>
  <cacheFields count="3">
    <cacheField name="[fact_bookings].[booking_date].[booking_date]" caption="booking_date" numFmtId="0" hierarchy="21" level="1">
      <sharedItems containsSemiMixedTypes="0" containsNonDate="0" containsDate="1" containsString="0" minDate="2022-04-07T00:00:00" maxDate="2022-08-01T00:00:00" count="116">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6-01T00:00:00" u="1"/>
        <d v="2022-06-02T00:00:00" u="1"/>
        <d v="2022-06-03T00:00:00" u="1"/>
        <d v="2022-06-04T00:00:00" u="1"/>
        <d v="2022-06-05T00:00:00" u="1"/>
        <d v="2022-06-06T00:00:00" u="1"/>
        <d v="2022-06-07T00:00:00" u="1"/>
        <d v="2022-06-08T00:00:00" u="1"/>
        <d v="2022-06-09T00:00:00" u="1"/>
        <d v="2022-06-10T00:00:00" u="1"/>
        <d v="2022-06-11T00:00:00" u="1"/>
        <d v="2022-06-12T00:00:00" u="1"/>
        <d v="2022-06-13T00:00:00" u="1"/>
        <d v="2022-06-14T00:00:00" u="1"/>
        <d v="2022-06-15T00:00:00" u="1"/>
        <d v="2022-06-16T00:00:00" u="1"/>
        <d v="2022-06-17T00:00:00" u="1"/>
        <d v="2022-06-18T00:00:00" u="1"/>
        <d v="2022-06-19T00:00:00" u="1"/>
        <d v="2022-06-20T00:00:00" u="1"/>
        <d v="2022-06-21T00:00:00" u="1"/>
        <d v="2022-06-22T00:00:00" u="1"/>
        <d v="2022-06-23T00:00:00" u="1"/>
        <d v="2022-06-24T00:00:00" u="1"/>
        <d v="2022-06-25T00:00:00" u="1"/>
        <d v="2022-06-26T00:00:00" u="1"/>
        <d v="2022-06-27T00:00:00" u="1"/>
        <d v="2022-06-28T00:00:00" u="1"/>
        <d v="2022-06-29T00:00:00" u="1"/>
        <d v="2022-06-30T00:00:00" u="1"/>
        <d v="2022-05-01T00:00:00" u="1"/>
        <d v="2022-05-02T00:00:00" u="1"/>
        <d v="2022-05-03T00:00:00" u="1"/>
        <d v="2022-05-04T00:00:00" u="1"/>
        <d v="2022-05-05T00:00:00" u="1"/>
        <d v="2022-05-06T00:00:00" u="1"/>
        <d v="2022-05-07T00:00:00" u="1"/>
        <d v="2022-05-08T00:00:00" u="1"/>
        <d v="2022-05-09T00:00:00" u="1"/>
        <d v="2022-05-10T00:00:00" u="1"/>
        <d v="2022-05-11T00:00:00" u="1"/>
        <d v="2022-05-12T00:00:00" u="1"/>
        <d v="2022-05-13T00:00:00" u="1"/>
        <d v="2022-05-14T00:00:00" u="1"/>
        <d v="2022-05-15T00:00:00" u="1"/>
        <d v="2022-05-16T00:00:00" u="1"/>
        <d v="2022-05-17T00:00:00" u="1"/>
        <d v="2022-05-18T00:00:00" u="1"/>
        <d v="2022-05-19T00:00:00" u="1"/>
        <d v="2022-05-20T00:00:00" u="1"/>
        <d v="2022-05-21T00:00:00" u="1"/>
        <d v="2022-05-22T00:00:00" u="1"/>
        <d v="2022-05-23T00:00:00" u="1"/>
        <d v="2022-05-24T00:00:00" u="1"/>
        <d v="2022-05-25T00:00:00" u="1"/>
        <d v="2022-05-26T00:00:00" u="1"/>
        <d v="2022-05-27T00:00:00" u="1"/>
        <d v="2022-05-28T00:00:00" u="1"/>
        <d v="2022-05-29T00:00:00" u="1"/>
        <d v="2022-05-30T00:00:00" u="1"/>
        <d v="2022-05-31T00:00:00" u="1"/>
        <d v="2022-04-07T00:00:00" u="1"/>
        <d v="2022-04-08T00:00:00" u="1"/>
        <d v="2022-04-09T00:00:00" u="1"/>
        <d v="2022-04-10T00:00:00" u="1"/>
        <d v="2022-04-11T00:00:00" u="1"/>
        <d v="2022-04-12T00:00:00" u="1"/>
        <d v="2022-04-13T00:00:00" u="1"/>
        <d v="2022-04-14T00:00:00" u="1"/>
        <d v="2022-04-15T00:00:00" u="1"/>
        <d v="2022-04-16T00:00:00" u="1"/>
        <d v="2022-04-17T00:00:00" u="1"/>
        <d v="2022-04-18T00:00:00" u="1"/>
        <d v="2022-04-19T00:00:00" u="1"/>
        <d v="2022-04-20T00:00:00" u="1"/>
        <d v="2022-04-21T00:00:00" u="1"/>
        <d v="2022-04-22T00:00:00" u="1"/>
        <d v="2022-04-23T00:00:00" u="1"/>
        <d v="2022-04-24T00:00:00" u="1"/>
        <d v="2022-04-25T00:00:00" u="1"/>
        <d v="2022-04-26T00:00:00" u="1"/>
        <d v="2022-04-27T00:00:00" u="1"/>
        <d v="2022-04-28T00:00:00" u="1"/>
        <d v="2022-04-29T00:00:00" u="1"/>
        <d v="2022-04-30T00:00:00" u="1"/>
      </sharedItems>
    </cacheField>
    <cacheField name="[fact_bookings].[booking_date (Month)].[booking_date (Month)]" caption="booking_date (Month)" numFmtId="0" hierarchy="46" level="1">
      <sharedItems count="4">
        <s v="Jul"/>
        <s v="Jun" u="1"/>
        <s v="May" u="1"/>
        <s v="Apr" u="1"/>
      </sharedItems>
    </cacheField>
    <cacheField name="[Measures].[Sum of revenue_realized]" caption="Sum of revenue_realized" numFmtId="0" hierarchy="63" level="32767"/>
  </cacheFields>
  <cacheHierarchies count="8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Column1]" caption="Column1" attribute="1" defaultMemberUniqueName="[dim_date].[Column1].[All]" allUniqueName="[dim_date].[Column1].[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Booking Status]" caption="Booking Status" attribute="1" defaultMemberUniqueName="[fact_aggregated_bookings].[Booking Status].[All]" allUniqueName="[fact_aggregated_bookings].[Booking Status].[All]" dimensionUniqueName="[fact_aggregated_bookings]" displayFolder="" count="0" memberValueDatatype="130" unbalanced="0"/>
    <cacheHierarchy uniqueName="[fact_aggregated_bookings].[Day_Type]" caption="Day_Type" attribute="1" defaultMemberUniqueName="[fact_aggregated_bookings].[Day_Type].[All]" allUniqueName="[fact_aggregated_bookings].[Day_Type].[All]" dimensionUniqueName="[fact_aggregated_bookings]" displayFolder="" count="0" memberValueDatatype="13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fieldsUsage count="2">
        <fieldUsage x="-1"/>
        <fieldUsage x="0"/>
      </fieldsUsage>
    </cacheHierarchy>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Successful Booking]" caption="Successful Booking" attribute="1" defaultMemberUniqueName="[fact_bookings].[Successful Booking].[All]" allUniqueName="[fact_bookings].[Successful Booking].[All]" dimensionUniqueName="[fact_bookings]" displayFolder="" count="0" memberValueDatatype="20" unbalanced="0"/>
    <cacheHierarchy uniqueName="[fact_bookings].[Hotel Room Capacity]" caption="Hotel Room Capacity" attribute="1" defaultMemberUniqueName="[fact_bookings].[Hotel Room Capacity].[All]" allUniqueName="[fact_bookings].[Hotel Room Capacity].[All]" dimensionUniqueName="[fact_bookings]" displayFolder="" count="0" memberValueDatatype="20" unbalanced="0"/>
    <cacheHierarchy uniqueName="[fact_bookings].[Occupancy  Rate]" caption="Occupancy  Rate" attribute="1" defaultMemberUniqueName="[fact_bookings].[Occupancy  Rate].[All]" allUniqueName="[fact_bookings].[Occupancy  Rate].[All]" dimensionUniqueName="[fact_bookings]" displayFolder="" count="0" memberValueDatatype="5"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0"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30" unbalanced="0"/>
    <cacheHierarchy uniqueName="[fact_bookings].[country]" caption="country" attribute="1" defaultMemberUniqueName="[fact_bookings].[country].[All]" allUniqueName="[fact_bookings].[country].[All]" dimensionUniqueName="[fact_bookings]" displayFolder="" count="2"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fact_bookings].[Day_Type]" caption="Day_Type" attribute="1" defaultMemberUniqueName="[fact_bookings].[Day_Type].[All]" allUniqueName="[fact_bookings].[Day_Type].[All]" dimensionUniqueName="[fact_bookings]" displayFolder="" count="0" memberValueDatatype="13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booking_date (Month)]" caption="booking_date (Month)" attribute="1" defaultMemberUniqueName="[fact_bookings].[booking_date (Month)].[All]" allUniqueName="[fact_bookings].[booking_date (Month)].[All]" dimensionUniqueName="[fact_bookings]" displayFolder="" count="2" memberValueDatatype="130" unbalanced="0">
      <fieldsUsage count="2">
        <fieldUsage x="-1"/>
        <fieldUsage x="1"/>
      </fieldsUsage>
    </cacheHierarchy>
    <cacheHierarchy uniqueName="[Range].[checkout_date]" caption="checkout_date" attribute="1" time="1" defaultMemberUniqueName="[Range].[checkout_date].[All]" allUniqueName="[Range].[checkout_date].[All]" dimensionUniqueName="[Range]" displayFolder="" count="0" memberValueDatatype="7" unbalanced="0"/>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32"/>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8"/>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8"/>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1"/>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oneField="1" hidden="1">
      <fieldsUsage count="1">
        <fieldUsage x="2"/>
      </fieldsUsage>
      <extLst>
        <ext xmlns:x15="http://schemas.microsoft.com/office/spreadsheetml/2010/11/main" uri="{B97F6D7D-B522-45F9-BDA1-12C45D357490}">
          <x15:cacheHierarchy aggregatedColumn="33"/>
        </ext>
      </extLst>
    </cacheHierarchy>
    <cacheHierarchy uniqueName="[Measures].[Count of day_type]" caption="Count of day_type" measure="1" displayFolder="" measureGroup="dim_date" count="0" hidden="1">
      <extLst>
        <ext xmlns:x15="http://schemas.microsoft.com/office/spreadsheetml/2010/11/main" uri="{B97F6D7D-B522-45F9-BDA1-12C45D357490}">
          <x15:cacheHierarchy aggregatedColumn="3"/>
        </ext>
      </extLst>
    </cacheHierarchy>
    <cacheHierarchy uniqueName="[Measures].[Sum of Successful Booking]" caption="Sum of Successful Booking" measure="1" displayFolder="" measureGroup="fact_bookings" count="0" hidden="1">
      <extLst>
        <ext xmlns:x15="http://schemas.microsoft.com/office/spreadsheetml/2010/11/main" uri="{B97F6D7D-B522-45F9-BDA1-12C45D357490}">
          <x15:cacheHierarchy aggregatedColumn="26"/>
        </ext>
      </extLst>
    </cacheHierarchy>
    <cacheHierarchy uniqueName="[Measures].[Sum of Occupancy  Rate]" caption="Sum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Average of Occupancy  Rate]" caption="Average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Count of Occupancy  Rate]" caption="Count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Distinct Count of Occupancy  Rate]" caption="Distinct Count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Max of Occupancy  Rate]" caption="Max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Count of Day_Type 2]" caption="Count of Day_Type 2" measure="1" displayFolder="" measureGroup="fact_bookings" count="0" hidden="1">
      <extLst>
        <ext xmlns:x15="http://schemas.microsoft.com/office/spreadsheetml/2010/11/main" uri="{B97F6D7D-B522-45F9-BDA1-12C45D357490}">
          <x15:cacheHierarchy aggregatedColumn="4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0"/>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0"/>
        </ext>
      </extLst>
    </cacheHierarchy>
    <cacheHierarchy uniqueName="[Measures].[Count of ratings_given]" caption="Count of ratings_given" measure="1" displayFolder="" measureGroup="fact_bookings" count="0" hidden="1">
      <extLst>
        <ext xmlns:x15="http://schemas.microsoft.com/office/spreadsheetml/2010/11/main" uri="{B97F6D7D-B522-45F9-BDA1-12C45D357490}">
          <x15:cacheHierarchy aggregatedColumn="30"/>
        </ext>
      </extLst>
    </cacheHierarchy>
    <cacheHierarchy uniqueName="[Measures].[Count of no_guests]" caption="Count of no_guests" measure="1" displayFolder="" measureGroup="fact_bookings" count="0" hidden="1">
      <extLst>
        <ext xmlns:x15="http://schemas.microsoft.com/office/spreadsheetml/2010/11/main" uri="{B97F6D7D-B522-45F9-BDA1-12C45D357490}">
          <x15:cacheHierarchy aggregatedColumn="24"/>
        </ext>
      </extLst>
    </cacheHierarchy>
    <cacheHierarchy uniqueName="[Measures].[Sum of customer_id]" caption="Sum of customer_id" measure="1" displayFolder="" measureGroup="fact_bookings" count="0" hidden="1">
      <extLst>
        <ext xmlns:x15="http://schemas.microsoft.com/office/spreadsheetml/2010/11/main" uri="{B97F6D7D-B522-45F9-BDA1-12C45D357490}">
          <x15:cacheHierarchy aggregatedColumn="34"/>
        </ext>
      </extLst>
    </cacheHierarchy>
    <cacheHierarchy uniqueName="[Measures].[Distinct Count of customer_id]" caption="Distinct Count of customer_id" measure="1" displayFolder="" measureGroup="fact_bookings" count="0" hidden="1">
      <extLst>
        <ext xmlns:x15="http://schemas.microsoft.com/office/spreadsheetml/2010/11/main" uri="{B97F6D7D-B522-45F9-BDA1-12C45D357490}">
          <x15:cacheHierarchy aggregatedColumn="34"/>
        </ext>
      </extLst>
    </cacheHierarchy>
    <cacheHierarchy uniqueName="[Measures].[Sum of Hotel Room Capacity]" caption="Sum of Hotel Room Capacity" measure="1" displayFolder="" measureGroup="fact_bookings" count="0" hidden="1">
      <extLst>
        <ext xmlns:x15="http://schemas.microsoft.com/office/spreadsheetml/2010/11/main" uri="{B97F6D7D-B522-45F9-BDA1-12C45D357490}">
          <x15:cacheHierarchy aggregatedColumn="27"/>
        </ext>
      </extLst>
    </cacheHierarchy>
    <cacheHierarchy uniqueName="[Measures].[Count of is_loyalty_member]" caption="Count of is_loyalty_member" measure="1" displayFolder="" measureGroup="fact_bookings" count="0" hidden="1">
      <extLst>
        <ext xmlns:x15="http://schemas.microsoft.com/office/spreadsheetml/2010/11/main" uri="{B97F6D7D-B522-45F9-BDA1-12C45D357490}">
          <x15:cacheHierarchy aggregatedColumn="38"/>
        </ext>
      </extLst>
    </cacheHierarchy>
    <cacheHierarchy uniqueName="[Measures].[Count of cancellation_reason]" caption="Count of cancellation_reason" measure="1" displayFolder="" measureGroup="fact_bookings" count="0" hidden="1">
      <extLst>
        <ext xmlns:x15="http://schemas.microsoft.com/office/spreadsheetml/2010/11/main" uri="{B97F6D7D-B522-45F9-BDA1-12C45D357490}">
          <x15:cacheHierarchy aggregatedColumn="37"/>
        </ext>
      </extLst>
    </cacheHierarchy>
    <cacheHierarchy uniqueName="[Measures].[Sum of discount_applied]" caption="Sum of discount_applied" measure="1" displayFolder="" measureGroup="fact_bookings" count="0" hidden="1">
      <extLst>
        <ext xmlns:x15="http://schemas.microsoft.com/office/spreadsheetml/2010/11/main" uri="{B97F6D7D-B522-45F9-BDA1-12C45D357490}">
          <x15:cacheHierarchy aggregatedColumn="42"/>
        </ext>
      </extLst>
    </cacheHierarchy>
    <cacheHierarchy uniqueName="[Measures].[Average of discount_applied]" caption="Average of discount_applied" measure="1" displayFolder="" measureGroup="fact_bookings" count="0" hidden="1">
      <extLst>
        <ext xmlns:x15="http://schemas.microsoft.com/office/spreadsheetml/2010/11/main" uri="{B97F6D7D-B522-45F9-BDA1-12C45D357490}">
          <x15:cacheHierarchy aggregatedColumn="42"/>
        </ext>
      </extLst>
    </cacheHierarchy>
    <cacheHierarchy uniqueName="[Measures].[Distinct Count of Successful Booking]" caption="Distinct Count of Successful Booking" measure="1" displayFolder="" measureGroup="fact_bookings" count="0" hidden="1">
      <extLst>
        <ext xmlns:x15="http://schemas.microsoft.com/office/spreadsheetml/2010/11/main" uri="{B97F6D7D-B522-45F9-BDA1-12C45D357490}">
          <x15:cacheHierarchy aggregatedColumn="26"/>
        </ext>
      </extLst>
    </cacheHierarchy>
  </cacheHierarchies>
  <kpis count="0"/>
  <dimensions count="7">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Range" uniqueName="[Range]" caption="Range"/>
  </dimensions>
  <measureGroups count="6">
    <measureGroup name="dim_date" caption="dim_date"/>
    <measureGroup name="dim_hotels" caption="dim_hotels"/>
    <measureGroup name="dim_rooms" caption="dim_rooms"/>
    <measureGroup name="fact_aggregated_bookings" caption="fact_aggregated_bookings"/>
    <measureGroup name="fact_bookings" caption="fact_bookings"/>
    <measureGroup name="Range" caption="Range"/>
  </measureGroups>
  <maps count="12">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ama Talwar" refreshedDate="45864.80839583333" backgroundQuery="1" createdVersion="3" refreshedVersion="8" minRefreshableVersion="3" recordCount="0" supportSubquery="1" supportAdvancedDrill="1" xr:uid="{539AE3A9-DC78-4E09-BF84-791512A032B0}">
  <cacheSource type="external" connectionId="6">
    <extLst>
      <ext xmlns:x14="http://schemas.microsoft.com/office/spreadsheetml/2009/9/main" uri="{F057638F-6D5F-4e77-A914-E7F072B9BCA8}">
        <x14:sourceConnection name="ThisWorkbookDataModel"/>
      </ext>
    </extLst>
  </cacheSource>
  <cacheFields count="0"/>
  <cacheHierarchies count="8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Column1]" caption="Column1" attribute="1" defaultMemberUniqueName="[dim_date].[Column1].[All]" allUniqueName="[dim_date].[Column1].[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Booking Status]" caption="Booking Status" attribute="1" defaultMemberUniqueName="[fact_aggregated_bookings].[Booking Status].[All]" allUniqueName="[fact_aggregated_bookings].[Booking Status].[All]" dimensionUniqueName="[fact_aggregated_bookings]" displayFolder="" count="0" memberValueDatatype="130" unbalanced="0"/>
    <cacheHierarchy uniqueName="[fact_aggregated_bookings].[Day_Type]" caption="Day_Type" attribute="1" defaultMemberUniqueName="[fact_aggregated_bookings].[Day_Type].[All]" allUniqueName="[fact_aggregated_bookings].[Day_Type].[All]" dimensionUniqueName="[fact_aggregated_bookings]" displayFolder="" count="0" memberValueDatatype="13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Successful Booking]" caption="Successful Booking" attribute="1" defaultMemberUniqueName="[fact_bookings].[Successful Booking].[All]" allUniqueName="[fact_bookings].[Successful Booking].[All]" dimensionUniqueName="[fact_bookings]" displayFolder="" count="0" memberValueDatatype="20" unbalanced="0"/>
    <cacheHierarchy uniqueName="[fact_bookings].[Hotel Room Capacity]" caption="Hotel Room Capacity" attribute="1" defaultMemberUniqueName="[fact_bookings].[Hotel Room Capacity].[All]" allUniqueName="[fact_bookings].[Hotel Room Capacity].[All]" dimensionUniqueName="[fact_bookings]" displayFolder="" count="0" memberValueDatatype="20" unbalanced="0"/>
    <cacheHierarchy uniqueName="[fact_bookings].[Occupancy  Rate]" caption="Occupancy  Rate" attribute="1" defaultMemberUniqueName="[fact_bookings].[Occupancy  Rate].[All]" allUniqueName="[fact_bookings].[Occupancy  Rate].[All]" dimensionUniqueName="[fact_bookings]" displayFolder="" count="0" memberValueDatatype="5"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0"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30" unbalanced="0"/>
    <cacheHierarchy uniqueName="[fact_bookings].[country]" caption="country" attribute="1" defaultMemberUniqueName="[fact_bookings].[country].[All]" allUniqueName="[fact_bookings].[country].[All]" dimensionUniqueName="[fact_bookings]" displayFolder="" count="2"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fact_bookings].[Day_Type]" caption="Day_Type" attribute="1" defaultMemberUniqueName="[fact_bookings].[Day_Type].[All]" allUniqueName="[fact_bookings].[Day_Type].[All]" dimensionUniqueName="[fact_bookings]" displayFolder="" count="0" memberValueDatatype="13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Range].[checkout_date]" caption="checkout_date" attribute="1" time="1" defaultMemberUniqueName="[Range].[checkout_date].[All]" allUniqueName="[Range].[checkout_date].[All]" dimensionUniqueName="[Range]" displayFolder="" count="0" memberValueDatatype="7" unbalanced="0"/>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32"/>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8"/>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8"/>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1"/>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33"/>
        </ext>
      </extLst>
    </cacheHierarchy>
    <cacheHierarchy uniqueName="[Measures].[Count of day_type]" caption="Count of day_type" measure="1" displayFolder="" measureGroup="dim_date" count="0" hidden="1">
      <extLst>
        <ext xmlns:x15="http://schemas.microsoft.com/office/spreadsheetml/2010/11/main" uri="{B97F6D7D-B522-45F9-BDA1-12C45D357490}">
          <x15:cacheHierarchy aggregatedColumn="3"/>
        </ext>
      </extLst>
    </cacheHierarchy>
    <cacheHierarchy uniqueName="[Measures].[Sum of Successful Booking]" caption="Sum of Successful Booking" measure="1" displayFolder="" measureGroup="fact_bookings" count="0" hidden="1">
      <extLst>
        <ext xmlns:x15="http://schemas.microsoft.com/office/spreadsheetml/2010/11/main" uri="{B97F6D7D-B522-45F9-BDA1-12C45D357490}">
          <x15:cacheHierarchy aggregatedColumn="26"/>
        </ext>
      </extLst>
    </cacheHierarchy>
    <cacheHierarchy uniqueName="[Measures].[Sum of Occupancy  Rate]" caption="Sum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Average of Occupancy  Rate]" caption="Average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Count of Occupancy  Rate]" caption="Count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Distinct Count of Occupancy  Rate]" caption="Distinct Count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Max of Occupancy  Rate]" caption="Max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Count of Day_Type 2]" caption="Count of Day_Type 2" measure="1" displayFolder="" measureGroup="fact_bookings" count="0" hidden="1">
      <extLst>
        <ext xmlns:x15="http://schemas.microsoft.com/office/spreadsheetml/2010/11/main" uri="{B97F6D7D-B522-45F9-BDA1-12C45D357490}">
          <x15:cacheHierarchy aggregatedColumn="4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0"/>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0"/>
        </ext>
      </extLst>
    </cacheHierarchy>
    <cacheHierarchy uniqueName="[Measures].[Count of ratings_given]" caption="Count of ratings_given" measure="1" displayFolder="" measureGroup="fact_bookings" count="0" hidden="1">
      <extLst>
        <ext xmlns:x15="http://schemas.microsoft.com/office/spreadsheetml/2010/11/main" uri="{B97F6D7D-B522-45F9-BDA1-12C45D357490}">
          <x15:cacheHierarchy aggregatedColumn="30"/>
        </ext>
      </extLst>
    </cacheHierarchy>
    <cacheHierarchy uniqueName="[Measures].[Count of no_guests]" caption="Count of no_guests" measure="1" displayFolder="" measureGroup="fact_bookings" count="0" hidden="1">
      <extLst>
        <ext xmlns:x15="http://schemas.microsoft.com/office/spreadsheetml/2010/11/main" uri="{B97F6D7D-B522-45F9-BDA1-12C45D357490}">
          <x15:cacheHierarchy aggregatedColumn="24"/>
        </ext>
      </extLst>
    </cacheHierarchy>
    <cacheHierarchy uniqueName="[Measures].[Sum of customer_id]" caption="Sum of customer_id" measure="1" displayFolder="" measureGroup="fact_bookings" count="0" hidden="1">
      <extLst>
        <ext xmlns:x15="http://schemas.microsoft.com/office/spreadsheetml/2010/11/main" uri="{B97F6D7D-B522-45F9-BDA1-12C45D357490}">
          <x15:cacheHierarchy aggregatedColumn="34"/>
        </ext>
      </extLst>
    </cacheHierarchy>
    <cacheHierarchy uniqueName="[Measures].[Distinct Count of customer_id]" caption="Distinct Count of customer_id" measure="1" displayFolder="" measureGroup="fact_bookings" count="0" hidden="1">
      <extLst>
        <ext xmlns:x15="http://schemas.microsoft.com/office/spreadsheetml/2010/11/main" uri="{B97F6D7D-B522-45F9-BDA1-12C45D357490}">
          <x15:cacheHierarchy aggregatedColumn="34"/>
        </ext>
      </extLst>
    </cacheHierarchy>
    <cacheHierarchy uniqueName="[Measures].[Sum of Hotel Room Capacity]" caption="Sum of Hotel Room Capacity" measure="1" displayFolder="" measureGroup="fact_bookings" count="0" hidden="1">
      <extLst>
        <ext xmlns:x15="http://schemas.microsoft.com/office/spreadsheetml/2010/11/main" uri="{B97F6D7D-B522-45F9-BDA1-12C45D357490}">
          <x15:cacheHierarchy aggregatedColumn="27"/>
        </ext>
      </extLst>
    </cacheHierarchy>
    <cacheHierarchy uniqueName="[Measures].[Count of is_loyalty_member]" caption="Count of is_loyalty_member" measure="1" displayFolder="" measureGroup="fact_bookings" count="0" hidden="1">
      <extLst>
        <ext xmlns:x15="http://schemas.microsoft.com/office/spreadsheetml/2010/11/main" uri="{B97F6D7D-B522-45F9-BDA1-12C45D357490}">
          <x15:cacheHierarchy aggregatedColumn="38"/>
        </ext>
      </extLst>
    </cacheHierarchy>
    <cacheHierarchy uniqueName="[Measures].[Count of cancellation_reason]" caption="Count of cancellation_reason" measure="1" displayFolder="" measureGroup="fact_bookings" count="0" hidden="1">
      <extLst>
        <ext xmlns:x15="http://schemas.microsoft.com/office/spreadsheetml/2010/11/main" uri="{B97F6D7D-B522-45F9-BDA1-12C45D357490}">
          <x15:cacheHierarchy aggregatedColumn="37"/>
        </ext>
      </extLst>
    </cacheHierarchy>
    <cacheHierarchy uniqueName="[Measures].[Sum of discount_applied]" caption="Sum of discount_applied" measure="1" displayFolder="" measureGroup="fact_bookings" count="0" hidden="1">
      <extLst>
        <ext xmlns:x15="http://schemas.microsoft.com/office/spreadsheetml/2010/11/main" uri="{B97F6D7D-B522-45F9-BDA1-12C45D357490}">
          <x15:cacheHierarchy aggregatedColumn="42"/>
        </ext>
      </extLst>
    </cacheHierarchy>
    <cacheHierarchy uniqueName="[Measures].[Average of discount_applied]" caption="Average of discount_applied" measure="1" displayFolder="" measureGroup="fact_bookings" count="0" hidden="1">
      <extLst>
        <ext xmlns:x15="http://schemas.microsoft.com/office/spreadsheetml/2010/11/main" uri="{B97F6D7D-B522-45F9-BDA1-12C45D357490}">
          <x15:cacheHierarchy aggregatedColumn="42"/>
        </ext>
      </extLst>
    </cacheHierarchy>
    <cacheHierarchy uniqueName="[Measures].[Distinct Count of Successful Booking]" caption="Distinct Count of Successful Booking" measure="1" displayFolder="" measureGroup="fact_bookings" count="0" hidden="1">
      <extLst>
        <ext xmlns:x15="http://schemas.microsoft.com/office/spreadsheetml/2010/11/main" uri="{B97F6D7D-B522-45F9-BDA1-12C45D357490}">
          <x15:cacheHierarchy aggregatedColumn="26"/>
        </ext>
      </extLst>
    </cacheHierarchy>
  </cacheHierarchies>
  <kpis count="0"/>
  <extLst>
    <ext xmlns:x14="http://schemas.microsoft.com/office/spreadsheetml/2009/9/main" uri="{725AE2AE-9491-48be-B2B4-4EB974FC3084}">
      <x14:pivotCacheDefinition slicerData="1" pivotCacheId="2757687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wadurkar" refreshedDate="45865.487582407404" backgroundQuery="1" createdVersion="8" refreshedVersion="8" minRefreshableVersion="3" recordCount="0" supportSubquery="1" supportAdvancedDrill="1" xr:uid="{94BD49C4-C6D0-4DDB-9F07-1FC87D67E62C}">
  <cacheSource type="external" connectionId="6"/>
  <cacheFields count="4">
    <cacheField name="[fact_bookings].[Day_Type].[Day_Type]" caption="Day_Type" numFmtId="0" hierarchy="44" level="1">
      <sharedItems count="2">
        <s v="Weekday"/>
        <s v="Weekend"/>
      </sharedItems>
    </cacheField>
    <cacheField name="[Measures].[Count of booking_status]" caption="Count of booking_status" numFmtId="0" hierarchy="60" level="32767"/>
    <cacheField name="[Measures].[Sum of revenue_generated]" caption="Sum of revenue_generated" numFmtId="0" hierarchy="57" level="32767"/>
    <cacheField name="[dim_hotels].[category].[category]" caption="category" numFmtId="0" hierarchy="7" level="1">
      <sharedItems containsSemiMixedTypes="0" containsNonDate="0" containsString="0"/>
    </cacheField>
  </cacheFields>
  <cacheHierarchies count="8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Column1]" caption="Column1" attribute="1" defaultMemberUniqueName="[dim_date].[Column1].[All]" allUniqueName="[dim_date].[Column1].[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3"/>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Booking Status]" caption="Booking Status" attribute="1" defaultMemberUniqueName="[fact_aggregated_bookings].[Booking Status].[All]" allUniqueName="[fact_aggregated_bookings].[Booking Status].[All]" dimensionUniqueName="[fact_aggregated_bookings]" displayFolder="" count="0" memberValueDatatype="130" unbalanced="0"/>
    <cacheHierarchy uniqueName="[fact_aggregated_bookings].[Day_Type]" caption="Day_Type" attribute="1" defaultMemberUniqueName="[fact_aggregated_bookings].[Day_Type].[All]" allUniqueName="[fact_aggregated_bookings].[Day_Type].[All]" dimensionUniqueName="[fact_aggregated_bookings]" displayFolder="" count="0" memberValueDatatype="13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Successful Booking]" caption="Successful Booking" attribute="1" defaultMemberUniqueName="[fact_bookings].[Successful Booking].[All]" allUniqueName="[fact_bookings].[Successful Booking].[All]" dimensionUniqueName="[fact_bookings]" displayFolder="" count="0" memberValueDatatype="20" unbalanced="0"/>
    <cacheHierarchy uniqueName="[fact_bookings].[Hotel Room Capacity]" caption="Hotel Room Capacity" attribute="1" defaultMemberUniqueName="[fact_bookings].[Hotel Room Capacity].[All]" allUniqueName="[fact_bookings].[Hotel Room Capacity].[All]" dimensionUniqueName="[fact_bookings]" displayFolder="" count="0" memberValueDatatype="20" unbalanced="0"/>
    <cacheHierarchy uniqueName="[fact_bookings].[Occupancy  Rate]" caption="Occupancy  Rate" attribute="1" defaultMemberUniqueName="[fact_bookings].[Occupancy  Rate].[All]" allUniqueName="[fact_bookings].[Occupancy  Rate].[All]" dimensionUniqueName="[fact_bookings]" displayFolder="" count="0" memberValueDatatype="5"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0"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30" unbalanced="0"/>
    <cacheHierarchy uniqueName="[fact_bookings].[country]" caption="country" attribute="1" defaultMemberUniqueName="[fact_bookings].[country].[All]" allUniqueName="[fact_bookings].[country].[All]" dimensionUniqueName="[fact_bookings]" displayFolder="" count="2"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fact_bookings].[Day_Type]" caption="Day_Type" attribute="1" defaultMemberUniqueName="[fact_bookings].[Day_Type].[All]" allUniqueName="[fact_bookings].[Day_Type].[All]" dimensionUniqueName="[fact_bookings]" displayFolder="" count="2" memberValueDatatype="130" unbalanced="0">
      <fieldsUsage count="2">
        <fieldUsage x="-1"/>
        <fieldUsage x="0"/>
      </fieldsUsage>
    </cacheHierarchy>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Range].[checkout_date]" caption="checkout_date" attribute="1" time="1" defaultMemberUniqueName="[Range].[checkout_date].[All]" allUniqueName="[Range].[checkout_date].[All]" dimensionUniqueName="[Range]" displayFolder="" count="0" memberValueDatatype="7" unbalanced="0"/>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2"/>
      </fieldsUsage>
      <extLst>
        <ext xmlns:x15="http://schemas.microsoft.com/office/spreadsheetml/2010/11/main" uri="{B97F6D7D-B522-45F9-BDA1-12C45D357490}">
          <x15:cacheHierarchy aggregatedColumn="32"/>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8"/>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8"/>
        </ext>
      </extLst>
    </cacheHierarchy>
    <cacheHierarchy uniqueName="[Measures].[Count of booking_status]" caption="Count of booking_status" measure="1" displayFolder="" measureGroup="fact_bookings"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33"/>
        </ext>
      </extLst>
    </cacheHierarchy>
    <cacheHierarchy uniqueName="[Measures].[Count of day_type]" caption="Count of day_type" measure="1" displayFolder="" measureGroup="dim_date" count="0" hidden="1">
      <extLst>
        <ext xmlns:x15="http://schemas.microsoft.com/office/spreadsheetml/2010/11/main" uri="{B97F6D7D-B522-45F9-BDA1-12C45D357490}">
          <x15:cacheHierarchy aggregatedColumn="3"/>
        </ext>
      </extLst>
    </cacheHierarchy>
    <cacheHierarchy uniqueName="[Measures].[Sum of Successful Booking]" caption="Sum of Successful Booking" measure="1" displayFolder="" measureGroup="fact_bookings" count="0" hidden="1">
      <extLst>
        <ext xmlns:x15="http://schemas.microsoft.com/office/spreadsheetml/2010/11/main" uri="{B97F6D7D-B522-45F9-BDA1-12C45D357490}">
          <x15:cacheHierarchy aggregatedColumn="26"/>
        </ext>
      </extLst>
    </cacheHierarchy>
    <cacheHierarchy uniqueName="[Measures].[Sum of Occupancy  Rate]" caption="Sum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Average of Occupancy  Rate]" caption="Average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Count of Occupancy  Rate]" caption="Count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Distinct Count of Occupancy  Rate]" caption="Distinct Count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Max of Occupancy  Rate]" caption="Max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Count of Day_Type 2]" caption="Count of Day_Type 2" measure="1" displayFolder="" measureGroup="fact_bookings" count="0" hidden="1">
      <extLst>
        <ext xmlns:x15="http://schemas.microsoft.com/office/spreadsheetml/2010/11/main" uri="{B97F6D7D-B522-45F9-BDA1-12C45D357490}">
          <x15:cacheHierarchy aggregatedColumn="4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0"/>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0"/>
        </ext>
      </extLst>
    </cacheHierarchy>
    <cacheHierarchy uniqueName="[Measures].[Count of ratings_given]" caption="Count of ratings_given" measure="1" displayFolder="" measureGroup="fact_bookings" count="0" hidden="1">
      <extLst>
        <ext xmlns:x15="http://schemas.microsoft.com/office/spreadsheetml/2010/11/main" uri="{B97F6D7D-B522-45F9-BDA1-12C45D357490}">
          <x15:cacheHierarchy aggregatedColumn="30"/>
        </ext>
      </extLst>
    </cacheHierarchy>
    <cacheHierarchy uniqueName="[Measures].[Count of no_guests]" caption="Count of no_guests" measure="1" displayFolder="" measureGroup="fact_bookings" count="0" hidden="1">
      <extLst>
        <ext xmlns:x15="http://schemas.microsoft.com/office/spreadsheetml/2010/11/main" uri="{B97F6D7D-B522-45F9-BDA1-12C45D357490}">
          <x15:cacheHierarchy aggregatedColumn="24"/>
        </ext>
      </extLst>
    </cacheHierarchy>
    <cacheHierarchy uniqueName="[Measures].[Sum of customer_id]" caption="Sum of customer_id" measure="1" displayFolder="" measureGroup="fact_bookings" count="0" hidden="1">
      <extLst>
        <ext xmlns:x15="http://schemas.microsoft.com/office/spreadsheetml/2010/11/main" uri="{B97F6D7D-B522-45F9-BDA1-12C45D357490}">
          <x15:cacheHierarchy aggregatedColumn="34"/>
        </ext>
      </extLst>
    </cacheHierarchy>
    <cacheHierarchy uniqueName="[Measures].[Distinct Count of customer_id]" caption="Distinct Count of customer_id" measure="1" displayFolder="" measureGroup="fact_bookings" count="0" hidden="1">
      <extLst>
        <ext xmlns:x15="http://schemas.microsoft.com/office/spreadsheetml/2010/11/main" uri="{B97F6D7D-B522-45F9-BDA1-12C45D357490}">
          <x15:cacheHierarchy aggregatedColumn="34"/>
        </ext>
      </extLst>
    </cacheHierarchy>
    <cacheHierarchy uniqueName="[Measures].[Sum of Hotel Room Capacity]" caption="Sum of Hotel Room Capacity" measure="1" displayFolder="" measureGroup="fact_bookings" count="0" hidden="1">
      <extLst>
        <ext xmlns:x15="http://schemas.microsoft.com/office/spreadsheetml/2010/11/main" uri="{B97F6D7D-B522-45F9-BDA1-12C45D357490}">
          <x15:cacheHierarchy aggregatedColumn="27"/>
        </ext>
      </extLst>
    </cacheHierarchy>
    <cacheHierarchy uniqueName="[Measures].[Count of is_loyalty_member]" caption="Count of is_loyalty_member" measure="1" displayFolder="" measureGroup="fact_bookings" count="0" hidden="1">
      <extLst>
        <ext xmlns:x15="http://schemas.microsoft.com/office/spreadsheetml/2010/11/main" uri="{B97F6D7D-B522-45F9-BDA1-12C45D357490}">
          <x15:cacheHierarchy aggregatedColumn="38"/>
        </ext>
      </extLst>
    </cacheHierarchy>
    <cacheHierarchy uniqueName="[Measures].[Count of cancellation_reason]" caption="Count of cancellation_reason" measure="1" displayFolder="" measureGroup="fact_bookings" count="0" hidden="1">
      <extLst>
        <ext xmlns:x15="http://schemas.microsoft.com/office/spreadsheetml/2010/11/main" uri="{B97F6D7D-B522-45F9-BDA1-12C45D357490}">
          <x15:cacheHierarchy aggregatedColumn="37"/>
        </ext>
      </extLst>
    </cacheHierarchy>
    <cacheHierarchy uniqueName="[Measures].[Sum of discount_applied]" caption="Sum of discount_applied" measure="1" displayFolder="" measureGroup="fact_bookings" count="0" hidden="1">
      <extLst>
        <ext xmlns:x15="http://schemas.microsoft.com/office/spreadsheetml/2010/11/main" uri="{B97F6D7D-B522-45F9-BDA1-12C45D357490}">
          <x15:cacheHierarchy aggregatedColumn="42"/>
        </ext>
      </extLst>
    </cacheHierarchy>
    <cacheHierarchy uniqueName="[Measures].[Average of discount_applied]" caption="Average of discount_applied" measure="1" displayFolder="" measureGroup="fact_bookings" count="0" hidden="1">
      <extLst>
        <ext xmlns:x15="http://schemas.microsoft.com/office/spreadsheetml/2010/11/main" uri="{B97F6D7D-B522-45F9-BDA1-12C45D357490}">
          <x15:cacheHierarchy aggregatedColumn="42"/>
        </ext>
      </extLst>
    </cacheHierarchy>
    <cacheHierarchy uniqueName="[Measures].[Distinct Count of Successful Booking]" caption="Distinct Count of Successful Booking" measure="1" displayFolder="" measureGroup="fact_bookings" count="0" hidden="1">
      <extLst>
        <ext xmlns:x15="http://schemas.microsoft.com/office/spreadsheetml/2010/11/main" uri="{B97F6D7D-B522-45F9-BDA1-12C45D357490}">
          <x15:cacheHierarchy aggregatedColumn="26"/>
        </ext>
      </extLst>
    </cacheHierarchy>
  </cacheHierarchies>
  <kpis count="0"/>
  <dimensions count="7">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Range" uniqueName="[Range]" caption="Range"/>
  </dimensions>
  <measureGroups count="6">
    <measureGroup name="dim_date" caption="dim_date"/>
    <measureGroup name="dim_hotels" caption="dim_hotels"/>
    <measureGroup name="dim_rooms" caption="dim_rooms"/>
    <measureGroup name="fact_aggregated_bookings" caption="fact_aggregated_bookings"/>
    <measureGroup name="fact_bookings" caption="fact_bookings"/>
    <measureGroup name="Range" caption="Range"/>
  </measureGroups>
  <maps count="12">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wadurkar" refreshedDate="45865.487589814817" backgroundQuery="1" createdVersion="8" refreshedVersion="8" minRefreshableVersion="3" recordCount="0" supportSubquery="1" supportAdvancedDrill="1" xr:uid="{884BCF62-E992-434D-889E-0DF59A1F809C}">
  <cacheSource type="external" connectionId="6"/>
  <cacheFields count="5">
    <cacheField name="[dim_hotels].[property_name].[property_name]" caption="property_name" numFmtId="0" hierarchy="6" level="1">
      <sharedItems count="7">
        <s v="Shodwe Bay"/>
        <s v="Shodwe Blu"/>
        <s v="Shodwe City"/>
        <s v="Shodwe Exotica"/>
        <s v="Shodwe Grands"/>
        <s v="Shodwe Palace"/>
        <s v="Shodwe Seasons"/>
      </sharedItems>
    </cacheField>
    <cacheField name="[Measures].[Sum of revenue_generated]" caption="Sum of revenue_generated" numFmtId="0" hierarchy="57" level="32767"/>
    <cacheField name="[Measures].[Average of ratings_given]" caption="Average of ratings_given" numFmtId="0" hierarchy="73" level="32767"/>
    <cacheField name="[Measures].[Sum of Successful Booking]" caption="Sum of Successful Booking" numFmtId="0" hierarchy="65" level="32767"/>
    <cacheField name="[dim_hotels].[category].[category]" caption="category" numFmtId="0" hierarchy="7" level="1">
      <sharedItems containsSemiMixedTypes="0" containsNonDate="0" containsString="0"/>
    </cacheField>
  </cacheFields>
  <cacheHierarchies count="8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Column1]" caption="Column1" attribute="1" defaultMemberUniqueName="[dim_date].[Column1].[All]" allUniqueName="[dim_date].[Column1].[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0"/>
      </fieldsUsage>
    </cacheHierarchy>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4"/>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Booking Status]" caption="Booking Status" attribute="1" defaultMemberUniqueName="[fact_aggregated_bookings].[Booking Status].[All]" allUniqueName="[fact_aggregated_bookings].[Booking Status].[All]" dimensionUniqueName="[fact_aggregated_bookings]" displayFolder="" count="0" memberValueDatatype="130" unbalanced="0"/>
    <cacheHierarchy uniqueName="[fact_aggregated_bookings].[Day_Type]" caption="Day_Type" attribute="1" defaultMemberUniqueName="[fact_aggregated_bookings].[Day_Type].[All]" allUniqueName="[fact_aggregated_bookings].[Day_Type].[All]" dimensionUniqueName="[fact_aggregated_bookings]" displayFolder="" count="0" memberValueDatatype="13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Successful Booking]" caption="Successful Booking" attribute="1" defaultMemberUniqueName="[fact_bookings].[Successful Booking].[All]" allUniqueName="[fact_bookings].[Successful Booking].[All]" dimensionUniqueName="[fact_bookings]" displayFolder="" count="0" memberValueDatatype="20" unbalanced="0"/>
    <cacheHierarchy uniqueName="[fact_bookings].[Hotel Room Capacity]" caption="Hotel Room Capacity" attribute="1" defaultMemberUniqueName="[fact_bookings].[Hotel Room Capacity].[All]" allUniqueName="[fact_bookings].[Hotel Room Capacity].[All]" dimensionUniqueName="[fact_bookings]" displayFolder="" count="0" memberValueDatatype="20" unbalanced="0"/>
    <cacheHierarchy uniqueName="[fact_bookings].[Occupancy  Rate]" caption="Occupancy  Rate" attribute="1" defaultMemberUniqueName="[fact_bookings].[Occupancy  Rate].[All]" allUniqueName="[fact_bookings].[Occupancy  Rate].[All]" dimensionUniqueName="[fact_bookings]" displayFolder="" count="0" memberValueDatatype="5"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0"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30" unbalanced="0"/>
    <cacheHierarchy uniqueName="[fact_bookings].[country]" caption="country" attribute="1" defaultMemberUniqueName="[fact_bookings].[country].[All]" allUniqueName="[fact_bookings].[country].[All]" dimensionUniqueName="[fact_bookings]" displayFolder="" count="2"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fact_bookings].[Day_Type]" caption="Day_Type" attribute="1" defaultMemberUniqueName="[fact_bookings].[Day_Type].[All]" allUniqueName="[fact_bookings].[Day_Type].[All]" dimensionUniqueName="[fact_bookings]" displayFolder="" count="0" memberValueDatatype="13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Range].[checkout_date]" caption="checkout_date" attribute="1" time="1" defaultMemberUniqueName="[Range].[checkout_date].[All]" allUniqueName="[Range].[checkout_date].[All]" dimensionUniqueName="[Range]" displayFolder="" count="0" memberValueDatatype="7" unbalanced="0"/>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8"/>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8"/>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1"/>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33"/>
        </ext>
      </extLst>
    </cacheHierarchy>
    <cacheHierarchy uniqueName="[Measures].[Count of day_type]" caption="Count of day_type" measure="1" displayFolder="" measureGroup="dim_date" count="0" hidden="1">
      <extLst>
        <ext xmlns:x15="http://schemas.microsoft.com/office/spreadsheetml/2010/11/main" uri="{B97F6D7D-B522-45F9-BDA1-12C45D357490}">
          <x15:cacheHierarchy aggregatedColumn="3"/>
        </ext>
      </extLst>
    </cacheHierarchy>
    <cacheHierarchy uniqueName="[Measures].[Sum of Successful Booking]" caption="Sum of Successful Booking" measure="1" displayFolder="" measureGroup="fact_bookings" count="0" oneField="1" hidden="1">
      <fieldsUsage count="1">
        <fieldUsage x="3"/>
      </fieldsUsage>
      <extLst>
        <ext xmlns:x15="http://schemas.microsoft.com/office/spreadsheetml/2010/11/main" uri="{B97F6D7D-B522-45F9-BDA1-12C45D357490}">
          <x15:cacheHierarchy aggregatedColumn="26"/>
        </ext>
      </extLst>
    </cacheHierarchy>
    <cacheHierarchy uniqueName="[Measures].[Sum of Occupancy  Rate]" caption="Sum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Average of Occupancy  Rate]" caption="Average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Count of Occupancy  Rate]" caption="Count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Distinct Count of Occupancy  Rate]" caption="Distinct Count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Max of Occupancy  Rate]" caption="Max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Count of Day_Type 2]" caption="Count of Day_Type 2" measure="1" displayFolder="" measureGroup="fact_bookings" count="0" hidden="1">
      <extLst>
        <ext xmlns:x15="http://schemas.microsoft.com/office/spreadsheetml/2010/11/main" uri="{B97F6D7D-B522-45F9-BDA1-12C45D357490}">
          <x15:cacheHierarchy aggregatedColumn="4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0"/>
        </ext>
      </extLst>
    </cacheHierarchy>
    <cacheHierarchy uniqueName="[Measures].[Average of ratings_given]" caption="Average of ratings_given" measure="1" displayFolder="" measureGroup="fact_bookings" count="0" oneField="1" hidden="1">
      <fieldsUsage count="1">
        <fieldUsage x="2"/>
      </fieldsUsage>
      <extLst>
        <ext xmlns:x15="http://schemas.microsoft.com/office/spreadsheetml/2010/11/main" uri="{B97F6D7D-B522-45F9-BDA1-12C45D357490}">
          <x15:cacheHierarchy aggregatedColumn="30"/>
        </ext>
      </extLst>
    </cacheHierarchy>
    <cacheHierarchy uniqueName="[Measures].[Count of ratings_given]" caption="Count of ratings_given" measure="1" displayFolder="" measureGroup="fact_bookings" count="0" hidden="1">
      <extLst>
        <ext xmlns:x15="http://schemas.microsoft.com/office/spreadsheetml/2010/11/main" uri="{B97F6D7D-B522-45F9-BDA1-12C45D357490}">
          <x15:cacheHierarchy aggregatedColumn="30"/>
        </ext>
      </extLst>
    </cacheHierarchy>
    <cacheHierarchy uniqueName="[Measures].[Count of no_guests]" caption="Count of no_guests" measure="1" displayFolder="" measureGroup="fact_bookings" count="0" hidden="1">
      <extLst>
        <ext xmlns:x15="http://schemas.microsoft.com/office/spreadsheetml/2010/11/main" uri="{B97F6D7D-B522-45F9-BDA1-12C45D357490}">
          <x15:cacheHierarchy aggregatedColumn="24"/>
        </ext>
      </extLst>
    </cacheHierarchy>
    <cacheHierarchy uniqueName="[Measures].[Sum of customer_id]" caption="Sum of customer_id" measure="1" displayFolder="" measureGroup="fact_bookings" count="0" hidden="1">
      <extLst>
        <ext xmlns:x15="http://schemas.microsoft.com/office/spreadsheetml/2010/11/main" uri="{B97F6D7D-B522-45F9-BDA1-12C45D357490}">
          <x15:cacheHierarchy aggregatedColumn="34"/>
        </ext>
      </extLst>
    </cacheHierarchy>
    <cacheHierarchy uniqueName="[Measures].[Distinct Count of customer_id]" caption="Distinct Count of customer_id" measure="1" displayFolder="" measureGroup="fact_bookings" count="0" hidden="1">
      <extLst>
        <ext xmlns:x15="http://schemas.microsoft.com/office/spreadsheetml/2010/11/main" uri="{B97F6D7D-B522-45F9-BDA1-12C45D357490}">
          <x15:cacheHierarchy aggregatedColumn="34"/>
        </ext>
      </extLst>
    </cacheHierarchy>
    <cacheHierarchy uniqueName="[Measures].[Sum of Hotel Room Capacity]" caption="Sum of Hotel Room Capacity" measure="1" displayFolder="" measureGroup="fact_bookings" count="0" hidden="1">
      <extLst>
        <ext xmlns:x15="http://schemas.microsoft.com/office/spreadsheetml/2010/11/main" uri="{B97F6D7D-B522-45F9-BDA1-12C45D357490}">
          <x15:cacheHierarchy aggregatedColumn="27"/>
        </ext>
      </extLst>
    </cacheHierarchy>
    <cacheHierarchy uniqueName="[Measures].[Count of is_loyalty_member]" caption="Count of is_loyalty_member" measure="1" displayFolder="" measureGroup="fact_bookings" count="0" hidden="1">
      <extLst>
        <ext xmlns:x15="http://schemas.microsoft.com/office/spreadsheetml/2010/11/main" uri="{B97F6D7D-B522-45F9-BDA1-12C45D357490}">
          <x15:cacheHierarchy aggregatedColumn="38"/>
        </ext>
      </extLst>
    </cacheHierarchy>
    <cacheHierarchy uniqueName="[Measures].[Count of cancellation_reason]" caption="Count of cancellation_reason" measure="1" displayFolder="" measureGroup="fact_bookings" count="0" hidden="1">
      <extLst>
        <ext xmlns:x15="http://schemas.microsoft.com/office/spreadsheetml/2010/11/main" uri="{B97F6D7D-B522-45F9-BDA1-12C45D357490}">
          <x15:cacheHierarchy aggregatedColumn="37"/>
        </ext>
      </extLst>
    </cacheHierarchy>
    <cacheHierarchy uniqueName="[Measures].[Sum of discount_applied]" caption="Sum of discount_applied" measure="1" displayFolder="" measureGroup="fact_bookings" count="0" hidden="1">
      <extLst>
        <ext xmlns:x15="http://schemas.microsoft.com/office/spreadsheetml/2010/11/main" uri="{B97F6D7D-B522-45F9-BDA1-12C45D357490}">
          <x15:cacheHierarchy aggregatedColumn="42"/>
        </ext>
      </extLst>
    </cacheHierarchy>
    <cacheHierarchy uniqueName="[Measures].[Average of discount_applied]" caption="Average of discount_applied" measure="1" displayFolder="" measureGroup="fact_bookings" count="0" hidden="1">
      <extLst>
        <ext xmlns:x15="http://schemas.microsoft.com/office/spreadsheetml/2010/11/main" uri="{B97F6D7D-B522-45F9-BDA1-12C45D357490}">
          <x15:cacheHierarchy aggregatedColumn="42"/>
        </ext>
      </extLst>
    </cacheHierarchy>
    <cacheHierarchy uniqueName="[Measures].[Distinct Count of Successful Booking]" caption="Distinct Count of Successful Booking" measure="1" displayFolder="" measureGroup="fact_bookings" count="0" hidden="1">
      <extLst>
        <ext xmlns:x15="http://schemas.microsoft.com/office/spreadsheetml/2010/11/main" uri="{B97F6D7D-B522-45F9-BDA1-12C45D357490}">
          <x15:cacheHierarchy aggregatedColumn="26"/>
        </ext>
      </extLst>
    </cacheHierarchy>
  </cacheHierarchies>
  <kpis count="0"/>
  <dimensions count="7">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Range" uniqueName="[Range]" caption="Range"/>
  </dimensions>
  <measureGroups count="6">
    <measureGroup name="dim_date" caption="dim_date"/>
    <measureGroup name="dim_hotels" caption="dim_hotels"/>
    <measureGroup name="dim_rooms" caption="dim_rooms"/>
    <measureGroup name="fact_aggregated_bookings" caption="fact_aggregated_bookings"/>
    <measureGroup name="fact_bookings" caption="fact_bookings"/>
    <measureGroup name="Range" caption="Range"/>
  </measureGroups>
  <maps count="12">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wadurkar" refreshedDate="45865.487596527775" backgroundQuery="1" createdVersion="8" refreshedVersion="8" minRefreshableVersion="3" recordCount="0" supportSubquery="1" supportAdvancedDrill="1" xr:uid="{A6CFFEDC-029B-43D8-BE9C-9B697E5BAD59}">
  <cacheSource type="external" connectionId="6"/>
  <cacheFields count="3">
    <cacheField name="[fact_bookings].[payment_method].[payment_method]" caption="payment_method" numFmtId="0" hierarchy="35" level="1">
      <sharedItems count="5">
        <s v="Cash"/>
        <s v="Credit Card"/>
        <s v="Net Banking"/>
        <s v="PayPal"/>
        <s v="UPI"/>
      </sharedItems>
    </cacheField>
    <cacheField name="[Measures].[Sum of revenue_realized]" caption="Sum of revenue_realized" numFmtId="0" hierarchy="63" level="32767"/>
    <cacheField name="[dim_hotels].[category].[category]" caption="category" numFmtId="0" hierarchy="7" level="1">
      <sharedItems containsSemiMixedTypes="0" containsNonDate="0" containsString="0"/>
    </cacheField>
  </cacheFields>
  <cacheHierarchies count="8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Column1]" caption="Column1" attribute="1" defaultMemberUniqueName="[dim_date].[Column1].[All]" allUniqueName="[dim_date].[Column1].[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Booking Status]" caption="Booking Status" attribute="1" defaultMemberUniqueName="[fact_aggregated_bookings].[Booking Status].[All]" allUniqueName="[fact_aggregated_bookings].[Booking Status].[All]" dimensionUniqueName="[fact_aggregated_bookings]" displayFolder="" count="0" memberValueDatatype="130" unbalanced="0"/>
    <cacheHierarchy uniqueName="[fact_aggregated_bookings].[Day_Type]" caption="Day_Type" attribute="1" defaultMemberUniqueName="[fact_aggregated_bookings].[Day_Type].[All]" allUniqueName="[fact_aggregated_bookings].[Day_Type].[All]" dimensionUniqueName="[fact_aggregated_bookings]" displayFolder="" count="0" memberValueDatatype="13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Successful Booking]" caption="Successful Booking" attribute="1" defaultMemberUniqueName="[fact_bookings].[Successful Booking].[All]" allUniqueName="[fact_bookings].[Successful Booking].[All]" dimensionUniqueName="[fact_bookings]" displayFolder="" count="0" memberValueDatatype="20" unbalanced="0"/>
    <cacheHierarchy uniqueName="[fact_bookings].[Hotel Room Capacity]" caption="Hotel Room Capacity" attribute="1" defaultMemberUniqueName="[fact_bookings].[Hotel Room Capacity].[All]" allUniqueName="[fact_bookings].[Hotel Room Capacity].[All]" dimensionUniqueName="[fact_bookings]" displayFolder="" count="0" memberValueDatatype="20" unbalanced="0"/>
    <cacheHierarchy uniqueName="[fact_bookings].[Occupancy  Rate]" caption="Occupancy  Rate" attribute="1" defaultMemberUniqueName="[fact_bookings].[Occupancy  Rate].[All]" allUniqueName="[fact_bookings].[Occupancy  Rate].[All]" dimensionUniqueName="[fact_bookings]" displayFolder="" count="0" memberValueDatatype="5"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2" memberValueDatatype="130" unbalanced="0">
      <fieldsUsage count="2">
        <fieldUsage x="-1"/>
        <fieldUsage x="0"/>
      </fieldsUsage>
    </cacheHierarchy>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30" unbalanced="0"/>
    <cacheHierarchy uniqueName="[fact_bookings].[country]" caption="country" attribute="1" defaultMemberUniqueName="[fact_bookings].[country].[All]" allUniqueName="[fact_bookings].[country].[All]" dimensionUniqueName="[fact_bookings]" displayFolder="" count="2"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fact_bookings].[Day_Type]" caption="Day_Type" attribute="1" defaultMemberUniqueName="[fact_bookings].[Day_Type].[All]" allUniqueName="[fact_bookings].[Day_Type].[All]" dimensionUniqueName="[fact_bookings]" displayFolder="" count="0" memberValueDatatype="13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Range].[checkout_date]" caption="checkout_date" attribute="1" time="1" defaultMemberUniqueName="[Range].[checkout_date].[All]" allUniqueName="[Range].[checkout_date].[All]" dimensionUniqueName="[Range]" displayFolder="" count="0" memberValueDatatype="7" unbalanced="0"/>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32"/>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8"/>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8"/>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1"/>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33"/>
        </ext>
      </extLst>
    </cacheHierarchy>
    <cacheHierarchy uniqueName="[Measures].[Count of day_type]" caption="Count of day_type" measure="1" displayFolder="" measureGroup="dim_date" count="0" hidden="1">
      <extLst>
        <ext xmlns:x15="http://schemas.microsoft.com/office/spreadsheetml/2010/11/main" uri="{B97F6D7D-B522-45F9-BDA1-12C45D357490}">
          <x15:cacheHierarchy aggregatedColumn="3"/>
        </ext>
      </extLst>
    </cacheHierarchy>
    <cacheHierarchy uniqueName="[Measures].[Sum of Successful Booking]" caption="Sum of Successful Booking" measure="1" displayFolder="" measureGroup="fact_bookings" count="0" hidden="1">
      <extLst>
        <ext xmlns:x15="http://schemas.microsoft.com/office/spreadsheetml/2010/11/main" uri="{B97F6D7D-B522-45F9-BDA1-12C45D357490}">
          <x15:cacheHierarchy aggregatedColumn="26"/>
        </ext>
      </extLst>
    </cacheHierarchy>
    <cacheHierarchy uniqueName="[Measures].[Sum of Occupancy  Rate]" caption="Sum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Average of Occupancy  Rate]" caption="Average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Count of Occupancy  Rate]" caption="Count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Distinct Count of Occupancy  Rate]" caption="Distinct Count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Max of Occupancy  Rate]" caption="Max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Count of Day_Type 2]" caption="Count of Day_Type 2" measure="1" displayFolder="" measureGroup="fact_bookings" count="0" hidden="1">
      <extLst>
        <ext xmlns:x15="http://schemas.microsoft.com/office/spreadsheetml/2010/11/main" uri="{B97F6D7D-B522-45F9-BDA1-12C45D357490}">
          <x15:cacheHierarchy aggregatedColumn="4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0"/>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0"/>
        </ext>
      </extLst>
    </cacheHierarchy>
    <cacheHierarchy uniqueName="[Measures].[Count of ratings_given]" caption="Count of ratings_given" measure="1" displayFolder="" measureGroup="fact_bookings" count="0" hidden="1">
      <extLst>
        <ext xmlns:x15="http://schemas.microsoft.com/office/spreadsheetml/2010/11/main" uri="{B97F6D7D-B522-45F9-BDA1-12C45D357490}">
          <x15:cacheHierarchy aggregatedColumn="30"/>
        </ext>
      </extLst>
    </cacheHierarchy>
    <cacheHierarchy uniqueName="[Measures].[Count of no_guests]" caption="Count of no_guests" measure="1" displayFolder="" measureGroup="fact_bookings" count="0" hidden="1">
      <extLst>
        <ext xmlns:x15="http://schemas.microsoft.com/office/spreadsheetml/2010/11/main" uri="{B97F6D7D-B522-45F9-BDA1-12C45D357490}">
          <x15:cacheHierarchy aggregatedColumn="24"/>
        </ext>
      </extLst>
    </cacheHierarchy>
    <cacheHierarchy uniqueName="[Measures].[Sum of customer_id]" caption="Sum of customer_id" measure="1" displayFolder="" measureGroup="fact_bookings" count="0" hidden="1">
      <extLst>
        <ext xmlns:x15="http://schemas.microsoft.com/office/spreadsheetml/2010/11/main" uri="{B97F6D7D-B522-45F9-BDA1-12C45D357490}">
          <x15:cacheHierarchy aggregatedColumn="34"/>
        </ext>
      </extLst>
    </cacheHierarchy>
    <cacheHierarchy uniqueName="[Measures].[Distinct Count of customer_id]" caption="Distinct Count of customer_id" measure="1" displayFolder="" measureGroup="fact_bookings" count="0" hidden="1">
      <extLst>
        <ext xmlns:x15="http://schemas.microsoft.com/office/spreadsheetml/2010/11/main" uri="{B97F6D7D-B522-45F9-BDA1-12C45D357490}">
          <x15:cacheHierarchy aggregatedColumn="34"/>
        </ext>
      </extLst>
    </cacheHierarchy>
    <cacheHierarchy uniqueName="[Measures].[Sum of Hotel Room Capacity]" caption="Sum of Hotel Room Capacity" measure="1" displayFolder="" measureGroup="fact_bookings" count="0" hidden="1">
      <extLst>
        <ext xmlns:x15="http://schemas.microsoft.com/office/spreadsheetml/2010/11/main" uri="{B97F6D7D-B522-45F9-BDA1-12C45D357490}">
          <x15:cacheHierarchy aggregatedColumn="27"/>
        </ext>
      </extLst>
    </cacheHierarchy>
    <cacheHierarchy uniqueName="[Measures].[Count of is_loyalty_member]" caption="Count of is_loyalty_member" measure="1" displayFolder="" measureGroup="fact_bookings" count="0" hidden="1">
      <extLst>
        <ext xmlns:x15="http://schemas.microsoft.com/office/spreadsheetml/2010/11/main" uri="{B97F6D7D-B522-45F9-BDA1-12C45D357490}">
          <x15:cacheHierarchy aggregatedColumn="38"/>
        </ext>
      </extLst>
    </cacheHierarchy>
    <cacheHierarchy uniqueName="[Measures].[Count of cancellation_reason]" caption="Count of cancellation_reason" measure="1" displayFolder="" measureGroup="fact_bookings" count="0" hidden="1">
      <extLst>
        <ext xmlns:x15="http://schemas.microsoft.com/office/spreadsheetml/2010/11/main" uri="{B97F6D7D-B522-45F9-BDA1-12C45D357490}">
          <x15:cacheHierarchy aggregatedColumn="37"/>
        </ext>
      </extLst>
    </cacheHierarchy>
    <cacheHierarchy uniqueName="[Measures].[Sum of discount_applied]" caption="Sum of discount_applied" measure="1" displayFolder="" measureGroup="fact_bookings" count="0" hidden="1">
      <extLst>
        <ext xmlns:x15="http://schemas.microsoft.com/office/spreadsheetml/2010/11/main" uri="{B97F6D7D-B522-45F9-BDA1-12C45D357490}">
          <x15:cacheHierarchy aggregatedColumn="42"/>
        </ext>
      </extLst>
    </cacheHierarchy>
    <cacheHierarchy uniqueName="[Measures].[Average of discount_applied]" caption="Average of discount_applied" measure="1" displayFolder="" measureGroup="fact_bookings" count="0" hidden="1">
      <extLst>
        <ext xmlns:x15="http://schemas.microsoft.com/office/spreadsheetml/2010/11/main" uri="{B97F6D7D-B522-45F9-BDA1-12C45D357490}">
          <x15:cacheHierarchy aggregatedColumn="42"/>
        </ext>
      </extLst>
    </cacheHierarchy>
    <cacheHierarchy uniqueName="[Measures].[Distinct Count of Successful Booking]" caption="Distinct Count of Successful Booking" measure="1" displayFolder="" measureGroup="fact_bookings" count="0" hidden="1">
      <extLst>
        <ext xmlns:x15="http://schemas.microsoft.com/office/spreadsheetml/2010/11/main" uri="{B97F6D7D-B522-45F9-BDA1-12C45D357490}">
          <x15:cacheHierarchy aggregatedColumn="26"/>
        </ext>
      </extLst>
    </cacheHierarchy>
  </cacheHierarchies>
  <kpis count="0"/>
  <dimensions count="7">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Range" uniqueName="[Range]" caption="Range"/>
  </dimensions>
  <measureGroups count="6">
    <measureGroup name="dim_date" caption="dim_date"/>
    <measureGroup name="dim_hotels" caption="dim_hotels"/>
    <measureGroup name="dim_rooms" caption="dim_rooms"/>
    <measureGroup name="fact_aggregated_bookings" caption="fact_aggregated_bookings"/>
    <measureGroup name="fact_bookings" caption="fact_bookings"/>
    <measureGroup name="Range" caption="Range"/>
  </measureGroups>
  <maps count="12">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wadurkar" refreshedDate="45865.487599189815" backgroundQuery="1" createdVersion="8" refreshedVersion="8" minRefreshableVersion="3" recordCount="0" supportSubquery="1" supportAdvancedDrill="1" xr:uid="{2AC7BACA-102A-4C93-9BB3-B8264BDA8102}">
  <cacheSource type="external" connectionId="6"/>
  <cacheFields count="3">
    <cacheField name="[fact_bookings].[booking_platform].[booking_platform]" caption="booking_platform" numFmtId="0" hierarchy="29" level="1">
      <sharedItems count="7">
        <s v="direct offline"/>
        <s v="direct online"/>
        <s v="journey"/>
        <s v="logtrip"/>
        <s v="makeyourtrip"/>
        <s v="others"/>
        <s v="tripster"/>
      </sharedItems>
    </cacheField>
    <cacheField name="[Measures].[Sum of Successful Booking]" caption="Sum of Successful Booking" numFmtId="0" hierarchy="65" level="32767"/>
    <cacheField name="[dim_hotels].[category].[category]" caption="category" numFmtId="0" hierarchy="7" level="1">
      <sharedItems containsSemiMixedTypes="0" containsNonDate="0" containsString="0"/>
    </cacheField>
  </cacheFields>
  <cacheHierarchies count="8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Column1]" caption="Column1" attribute="1" defaultMemberUniqueName="[dim_date].[Column1].[All]" allUniqueName="[dim_date].[Column1].[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Booking Status]" caption="Booking Status" attribute="1" defaultMemberUniqueName="[fact_aggregated_bookings].[Booking Status].[All]" allUniqueName="[fact_aggregated_bookings].[Booking Status].[All]" dimensionUniqueName="[fact_aggregated_bookings]" displayFolder="" count="0" memberValueDatatype="130" unbalanced="0"/>
    <cacheHierarchy uniqueName="[fact_aggregated_bookings].[Day_Type]" caption="Day_Type" attribute="1" defaultMemberUniqueName="[fact_aggregated_bookings].[Day_Type].[All]" allUniqueName="[fact_aggregated_bookings].[Day_Type].[All]" dimensionUniqueName="[fact_aggregated_bookings]" displayFolder="" count="0" memberValueDatatype="13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Successful Booking]" caption="Successful Booking" attribute="1" defaultMemberUniqueName="[fact_bookings].[Successful Booking].[All]" allUniqueName="[fact_bookings].[Successful Booking].[All]" dimensionUniqueName="[fact_bookings]" displayFolder="" count="0" memberValueDatatype="20" unbalanced="0"/>
    <cacheHierarchy uniqueName="[fact_bookings].[Hotel Room Capacity]" caption="Hotel Room Capacity" attribute="1" defaultMemberUniqueName="[fact_bookings].[Hotel Room Capacity].[All]" allUniqueName="[fact_bookings].[Hotel Room Capacity].[All]" dimensionUniqueName="[fact_bookings]" displayFolder="" count="0" memberValueDatatype="20" unbalanced="0"/>
    <cacheHierarchy uniqueName="[fact_bookings].[Occupancy  Rate]" caption="Occupancy  Rate" attribute="1" defaultMemberUniqueName="[fact_bookings].[Occupancy  Rate].[All]" allUniqueName="[fact_bookings].[Occupancy  Rate].[All]" dimensionUniqueName="[fact_bookings]" displayFolder="" count="0" memberValueDatatype="5"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0"/>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0"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30" unbalanced="0"/>
    <cacheHierarchy uniqueName="[fact_bookings].[country]" caption="country" attribute="1" defaultMemberUniqueName="[fact_bookings].[country].[All]" allUniqueName="[fact_bookings].[country].[All]" dimensionUniqueName="[fact_bookings]" displayFolder="" count="2"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fact_bookings].[Day_Type]" caption="Day_Type" attribute="1" defaultMemberUniqueName="[fact_bookings].[Day_Type].[All]" allUniqueName="[fact_bookings].[Day_Type].[All]" dimensionUniqueName="[fact_bookings]" displayFolder="" count="0" memberValueDatatype="13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Range].[checkout_date]" caption="checkout_date" attribute="1" time="1" defaultMemberUniqueName="[Range].[checkout_date].[All]" allUniqueName="[Range].[checkout_date].[All]" dimensionUniqueName="[Range]" displayFolder="" count="0" memberValueDatatype="7" unbalanced="0"/>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32"/>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8"/>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8"/>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1"/>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33"/>
        </ext>
      </extLst>
    </cacheHierarchy>
    <cacheHierarchy uniqueName="[Measures].[Count of day_type]" caption="Count of day_type" measure="1" displayFolder="" measureGroup="dim_date" count="0" hidden="1">
      <extLst>
        <ext xmlns:x15="http://schemas.microsoft.com/office/spreadsheetml/2010/11/main" uri="{B97F6D7D-B522-45F9-BDA1-12C45D357490}">
          <x15:cacheHierarchy aggregatedColumn="3"/>
        </ext>
      </extLst>
    </cacheHierarchy>
    <cacheHierarchy uniqueName="[Measures].[Sum of Successful Booking]" caption="Sum of Successful Booking" measure="1" displayFolder="" measureGroup="fact_bookings"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Occupancy  Rate]" caption="Sum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Average of Occupancy  Rate]" caption="Average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Count of Occupancy  Rate]" caption="Count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Distinct Count of Occupancy  Rate]" caption="Distinct Count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Max of Occupancy  Rate]" caption="Max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Count of Day_Type 2]" caption="Count of Day_Type 2" measure="1" displayFolder="" measureGroup="fact_bookings" count="0" hidden="1">
      <extLst>
        <ext xmlns:x15="http://schemas.microsoft.com/office/spreadsheetml/2010/11/main" uri="{B97F6D7D-B522-45F9-BDA1-12C45D357490}">
          <x15:cacheHierarchy aggregatedColumn="4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0"/>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0"/>
        </ext>
      </extLst>
    </cacheHierarchy>
    <cacheHierarchy uniqueName="[Measures].[Count of ratings_given]" caption="Count of ratings_given" measure="1" displayFolder="" measureGroup="fact_bookings" count="0" hidden="1">
      <extLst>
        <ext xmlns:x15="http://schemas.microsoft.com/office/spreadsheetml/2010/11/main" uri="{B97F6D7D-B522-45F9-BDA1-12C45D357490}">
          <x15:cacheHierarchy aggregatedColumn="30"/>
        </ext>
      </extLst>
    </cacheHierarchy>
    <cacheHierarchy uniqueName="[Measures].[Count of no_guests]" caption="Count of no_guests" measure="1" displayFolder="" measureGroup="fact_bookings" count="0" hidden="1">
      <extLst>
        <ext xmlns:x15="http://schemas.microsoft.com/office/spreadsheetml/2010/11/main" uri="{B97F6D7D-B522-45F9-BDA1-12C45D357490}">
          <x15:cacheHierarchy aggregatedColumn="24"/>
        </ext>
      </extLst>
    </cacheHierarchy>
    <cacheHierarchy uniqueName="[Measures].[Sum of customer_id]" caption="Sum of customer_id" measure="1" displayFolder="" measureGroup="fact_bookings" count="0" hidden="1">
      <extLst>
        <ext xmlns:x15="http://schemas.microsoft.com/office/spreadsheetml/2010/11/main" uri="{B97F6D7D-B522-45F9-BDA1-12C45D357490}">
          <x15:cacheHierarchy aggregatedColumn="34"/>
        </ext>
      </extLst>
    </cacheHierarchy>
    <cacheHierarchy uniqueName="[Measures].[Distinct Count of customer_id]" caption="Distinct Count of customer_id" measure="1" displayFolder="" measureGroup="fact_bookings" count="0" hidden="1">
      <extLst>
        <ext xmlns:x15="http://schemas.microsoft.com/office/spreadsheetml/2010/11/main" uri="{B97F6D7D-B522-45F9-BDA1-12C45D357490}">
          <x15:cacheHierarchy aggregatedColumn="34"/>
        </ext>
      </extLst>
    </cacheHierarchy>
    <cacheHierarchy uniqueName="[Measures].[Sum of Hotel Room Capacity]" caption="Sum of Hotel Room Capacity" measure="1" displayFolder="" measureGroup="fact_bookings" count="0" hidden="1">
      <extLst>
        <ext xmlns:x15="http://schemas.microsoft.com/office/spreadsheetml/2010/11/main" uri="{B97F6D7D-B522-45F9-BDA1-12C45D357490}">
          <x15:cacheHierarchy aggregatedColumn="27"/>
        </ext>
      </extLst>
    </cacheHierarchy>
    <cacheHierarchy uniqueName="[Measures].[Count of is_loyalty_member]" caption="Count of is_loyalty_member" measure="1" displayFolder="" measureGroup="fact_bookings" count="0" hidden="1">
      <extLst>
        <ext xmlns:x15="http://schemas.microsoft.com/office/spreadsheetml/2010/11/main" uri="{B97F6D7D-B522-45F9-BDA1-12C45D357490}">
          <x15:cacheHierarchy aggregatedColumn="38"/>
        </ext>
      </extLst>
    </cacheHierarchy>
    <cacheHierarchy uniqueName="[Measures].[Count of cancellation_reason]" caption="Count of cancellation_reason" measure="1" displayFolder="" measureGroup="fact_bookings" count="0" hidden="1">
      <extLst>
        <ext xmlns:x15="http://schemas.microsoft.com/office/spreadsheetml/2010/11/main" uri="{B97F6D7D-B522-45F9-BDA1-12C45D357490}">
          <x15:cacheHierarchy aggregatedColumn="37"/>
        </ext>
      </extLst>
    </cacheHierarchy>
    <cacheHierarchy uniqueName="[Measures].[Sum of discount_applied]" caption="Sum of discount_applied" measure="1" displayFolder="" measureGroup="fact_bookings" count="0" hidden="1">
      <extLst>
        <ext xmlns:x15="http://schemas.microsoft.com/office/spreadsheetml/2010/11/main" uri="{B97F6D7D-B522-45F9-BDA1-12C45D357490}">
          <x15:cacheHierarchy aggregatedColumn="42"/>
        </ext>
      </extLst>
    </cacheHierarchy>
    <cacheHierarchy uniqueName="[Measures].[Average of discount_applied]" caption="Average of discount_applied" measure="1" displayFolder="" measureGroup="fact_bookings" count="0" hidden="1">
      <extLst>
        <ext xmlns:x15="http://schemas.microsoft.com/office/spreadsheetml/2010/11/main" uri="{B97F6D7D-B522-45F9-BDA1-12C45D357490}">
          <x15:cacheHierarchy aggregatedColumn="42"/>
        </ext>
      </extLst>
    </cacheHierarchy>
    <cacheHierarchy uniqueName="[Measures].[Distinct Count of Successful Booking]" caption="Distinct Count of Successful Booking" measure="1" displayFolder="" measureGroup="fact_bookings" count="0" hidden="1">
      <extLst>
        <ext xmlns:x15="http://schemas.microsoft.com/office/spreadsheetml/2010/11/main" uri="{B97F6D7D-B522-45F9-BDA1-12C45D357490}">
          <x15:cacheHierarchy aggregatedColumn="26"/>
        </ext>
      </extLst>
    </cacheHierarchy>
  </cacheHierarchies>
  <kpis count="0"/>
  <dimensions count="7">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Range" uniqueName="[Range]" caption="Range"/>
  </dimensions>
  <measureGroups count="6">
    <measureGroup name="dim_date" caption="dim_date"/>
    <measureGroup name="dim_hotels" caption="dim_hotels"/>
    <measureGroup name="dim_rooms" caption="dim_rooms"/>
    <measureGroup name="fact_aggregated_bookings" caption="fact_aggregated_bookings"/>
    <measureGroup name="fact_bookings" caption="fact_bookings"/>
    <measureGroup name="Range" caption="Range"/>
  </measureGroups>
  <maps count="12">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wadurkar" refreshedDate="45865.487602083333" backgroundQuery="1" createdVersion="8" refreshedVersion="8" minRefreshableVersion="3" recordCount="0" supportSubquery="1" supportAdvancedDrill="1" xr:uid="{1D483762-517D-473C-AE07-8C7EAA2E11A0}">
  <cacheSource type="external" connectionId="6"/>
  <cacheFields count="3">
    <cacheField name="[fact_bookings].[cancellation_reason].[cancellation_reason]" caption="cancellation_reason" numFmtId="0" hierarchy="37" level="1">
      <sharedItems count="4">
        <s v="Change of plans"/>
        <s v="Found better deal"/>
        <s v="Personal reasons"/>
        <s v="Travel restrictions"/>
      </sharedItems>
    </cacheField>
    <cacheField name="[Measures].[Count of cancellation_reason]" caption="Count of cancellation_reason" numFmtId="0" hierarchy="80" level="32767"/>
    <cacheField name="[dim_hotels].[category].[category]" caption="category" numFmtId="0" hierarchy="7" level="1">
      <sharedItems containsSemiMixedTypes="0" containsNonDate="0" containsString="0"/>
    </cacheField>
  </cacheFields>
  <cacheHierarchies count="8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Column1]" caption="Column1" attribute="1" defaultMemberUniqueName="[dim_date].[Column1].[All]" allUniqueName="[dim_date].[Column1].[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Booking Status]" caption="Booking Status" attribute="1" defaultMemberUniqueName="[fact_aggregated_bookings].[Booking Status].[All]" allUniqueName="[fact_aggregated_bookings].[Booking Status].[All]" dimensionUniqueName="[fact_aggregated_bookings]" displayFolder="" count="0" memberValueDatatype="130" unbalanced="0"/>
    <cacheHierarchy uniqueName="[fact_aggregated_bookings].[Day_Type]" caption="Day_Type" attribute="1" defaultMemberUniqueName="[fact_aggregated_bookings].[Day_Type].[All]" allUniqueName="[fact_aggregated_bookings].[Day_Type].[All]" dimensionUniqueName="[fact_aggregated_bookings]" displayFolder="" count="0" memberValueDatatype="13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Successful Booking]" caption="Successful Booking" attribute="1" defaultMemberUniqueName="[fact_bookings].[Successful Booking].[All]" allUniqueName="[fact_bookings].[Successful Booking].[All]" dimensionUniqueName="[fact_bookings]" displayFolder="" count="0" memberValueDatatype="20" unbalanced="0"/>
    <cacheHierarchy uniqueName="[fact_bookings].[Hotel Room Capacity]" caption="Hotel Room Capacity" attribute="1" defaultMemberUniqueName="[fact_bookings].[Hotel Room Capacity].[All]" allUniqueName="[fact_bookings].[Hotel Room Capacity].[All]" dimensionUniqueName="[fact_bookings]" displayFolder="" count="0" memberValueDatatype="20" unbalanced="0"/>
    <cacheHierarchy uniqueName="[fact_bookings].[Occupancy  Rate]" caption="Occupancy  Rate" attribute="1" defaultMemberUniqueName="[fact_bookings].[Occupancy  Rate].[All]" allUniqueName="[fact_bookings].[Occupancy  Rate].[All]" dimensionUniqueName="[fact_bookings]" displayFolder="" count="0" memberValueDatatype="5"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0"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2" memberValueDatatype="130" unbalanced="0">
      <fieldsUsage count="2">
        <fieldUsage x="-1"/>
        <fieldUsage x="0"/>
      </fieldsUsage>
    </cacheHierarchy>
    <cacheHierarchy uniqueName="[fact_bookings].[is_loyalty_member]" caption="is_loyalty_member" attribute="1" defaultMemberUniqueName="[fact_bookings].[is_loyalty_member].[All]" allUniqueName="[fact_bookings].[is_loyalty_member].[All]" dimensionUniqueName="[fact_bookings]" displayFolder="" count="0" memberValueDatatype="130" unbalanced="0"/>
    <cacheHierarchy uniqueName="[fact_bookings].[country]" caption="country" attribute="1" defaultMemberUniqueName="[fact_bookings].[country].[All]" allUniqueName="[fact_bookings].[country].[All]" dimensionUniqueName="[fact_bookings]" displayFolder="" count="2"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fact_bookings].[Day_Type]" caption="Day_Type" attribute="1" defaultMemberUniqueName="[fact_bookings].[Day_Type].[All]" allUniqueName="[fact_bookings].[Day_Type].[All]" dimensionUniqueName="[fact_bookings]" displayFolder="" count="0" memberValueDatatype="13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Range].[checkout_date]" caption="checkout_date" attribute="1" time="1" defaultMemberUniqueName="[Range].[checkout_date].[All]" allUniqueName="[Range].[checkout_date].[All]" dimensionUniqueName="[Range]" displayFolder="" count="0" memberValueDatatype="7" unbalanced="0"/>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32"/>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8"/>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8"/>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1"/>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33"/>
        </ext>
      </extLst>
    </cacheHierarchy>
    <cacheHierarchy uniqueName="[Measures].[Count of day_type]" caption="Count of day_type" measure="1" displayFolder="" measureGroup="dim_date" count="0" hidden="1">
      <extLst>
        <ext xmlns:x15="http://schemas.microsoft.com/office/spreadsheetml/2010/11/main" uri="{B97F6D7D-B522-45F9-BDA1-12C45D357490}">
          <x15:cacheHierarchy aggregatedColumn="3"/>
        </ext>
      </extLst>
    </cacheHierarchy>
    <cacheHierarchy uniqueName="[Measures].[Sum of Successful Booking]" caption="Sum of Successful Booking" measure="1" displayFolder="" measureGroup="fact_bookings" count="0" hidden="1">
      <extLst>
        <ext xmlns:x15="http://schemas.microsoft.com/office/spreadsheetml/2010/11/main" uri="{B97F6D7D-B522-45F9-BDA1-12C45D357490}">
          <x15:cacheHierarchy aggregatedColumn="26"/>
        </ext>
      </extLst>
    </cacheHierarchy>
    <cacheHierarchy uniqueName="[Measures].[Sum of Occupancy  Rate]" caption="Sum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Average of Occupancy  Rate]" caption="Average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Count of Occupancy  Rate]" caption="Count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Distinct Count of Occupancy  Rate]" caption="Distinct Count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Max of Occupancy  Rate]" caption="Max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Count of Day_Type 2]" caption="Count of Day_Type 2" measure="1" displayFolder="" measureGroup="fact_bookings" count="0" hidden="1">
      <extLst>
        <ext xmlns:x15="http://schemas.microsoft.com/office/spreadsheetml/2010/11/main" uri="{B97F6D7D-B522-45F9-BDA1-12C45D357490}">
          <x15:cacheHierarchy aggregatedColumn="4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0"/>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0"/>
        </ext>
      </extLst>
    </cacheHierarchy>
    <cacheHierarchy uniqueName="[Measures].[Count of ratings_given]" caption="Count of ratings_given" measure="1" displayFolder="" measureGroup="fact_bookings" count="0" hidden="1">
      <extLst>
        <ext xmlns:x15="http://schemas.microsoft.com/office/spreadsheetml/2010/11/main" uri="{B97F6D7D-B522-45F9-BDA1-12C45D357490}">
          <x15:cacheHierarchy aggregatedColumn="30"/>
        </ext>
      </extLst>
    </cacheHierarchy>
    <cacheHierarchy uniqueName="[Measures].[Count of no_guests]" caption="Count of no_guests" measure="1" displayFolder="" measureGroup="fact_bookings" count="0" hidden="1">
      <extLst>
        <ext xmlns:x15="http://schemas.microsoft.com/office/spreadsheetml/2010/11/main" uri="{B97F6D7D-B522-45F9-BDA1-12C45D357490}">
          <x15:cacheHierarchy aggregatedColumn="24"/>
        </ext>
      </extLst>
    </cacheHierarchy>
    <cacheHierarchy uniqueName="[Measures].[Sum of customer_id]" caption="Sum of customer_id" measure="1" displayFolder="" measureGroup="fact_bookings" count="0" hidden="1">
      <extLst>
        <ext xmlns:x15="http://schemas.microsoft.com/office/spreadsheetml/2010/11/main" uri="{B97F6D7D-B522-45F9-BDA1-12C45D357490}">
          <x15:cacheHierarchy aggregatedColumn="34"/>
        </ext>
      </extLst>
    </cacheHierarchy>
    <cacheHierarchy uniqueName="[Measures].[Distinct Count of customer_id]" caption="Distinct Count of customer_id" measure="1" displayFolder="" measureGroup="fact_bookings" count="0" hidden="1">
      <extLst>
        <ext xmlns:x15="http://schemas.microsoft.com/office/spreadsheetml/2010/11/main" uri="{B97F6D7D-B522-45F9-BDA1-12C45D357490}">
          <x15:cacheHierarchy aggregatedColumn="34"/>
        </ext>
      </extLst>
    </cacheHierarchy>
    <cacheHierarchy uniqueName="[Measures].[Sum of Hotel Room Capacity]" caption="Sum of Hotel Room Capacity" measure="1" displayFolder="" measureGroup="fact_bookings" count="0" hidden="1">
      <extLst>
        <ext xmlns:x15="http://schemas.microsoft.com/office/spreadsheetml/2010/11/main" uri="{B97F6D7D-B522-45F9-BDA1-12C45D357490}">
          <x15:cacheHierarchy aggregatedColumn="27"/>
        </ext>
      </extLst>
    </cacheHierarchy>
    <cacheHierarchy uniqueName="[Measures].[Count of is_loyalty_member]" caption="Count of is_loyalty_member" measure="1" displayFolder="" measureGroup="fact_bookings" count="0" hidden="1">
      <extLst>
        <ext xmlns:x15="http://schemas.microsoft.com/office/spreadsheetml/2010/11/main" uri="{B97F6D7D-B522-45F9-BDA1-12C45D357490}">
          <x15:cacheHierarchy aggregatedColumn="38"/>
        </ext>
      </extLst>
    </cacheHierarchy>
    <cacheHierarchy uniqueName="[Measures].[Count of cancellation_reason]" caption="Count of cancellation_reason" measure="1" displayFolder="" measureGroup="fact_bookings"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discount_applied]" caption="Sum of discount_applied" measure="1" displayFolder="" measureGroup="fact_bookings" count="0" hidden="1">
      <extLst>
        <ext xmlns:x15="http://schemas.microsoft.com/office/spreadsheetml/2010/11/main" uri="{B97F6D7D-B522-45F9-BDA1-12C45D357490}">
          <x15:cacheHierarchy aggregatedColumn="42"/>
        </ext>
      </extLst>
    </cacheHierarchy>
    <cacheHierarchy uniqueName="[Measures].[Average of discount_applied]" caption="Average of discount_applied" measure="1" displayFolder="" measureGroup="fact_bookings" count="0" hidden="1">
      <extLst>
        <ext xmlns:x15="http://schemas.microsoft.com/office/spreadsheetml/2010/11/main" uri="{B97F6D7D-B522-45F9-BDA1-12C45D357490}">
          <x15:cacheHierarchy aggregatedColumn="42"/>
        </ext>
      </extLst>
    </cacheHierarchy>
    <cacheHierarchy uniqueName="[Measures].[Distinct Count of Successful Booking]" caption="Distinct Count of Successful Booking" measure="1" displayFolder="" measureGroup="fact_bookings" count="0" hidden="1">
      <extLst>
        <ext xmlns:x15="http://schemas.microsoft.com/office/spreadsheetml/2010/11/main" uri="{B97F6D7D-B522-45F9-BDA1-12C45D357490}">
          <x15:cacheHierarchy aggregatedColumn="26"/>
        </ext>
      </extLst>
    </cacheHierarchy>
  </cacheHierarchies>
  <kpis count="0"/>
  <dimensions count="7">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Range" uniqueName="[Range]" caption="Range"/>
  </dimensions>
  <measureGroups count="6">
    <measureGroup name="dim_date" caption="dim_date"/>
    <measureGroup name="dim_hotels" caption="dim_hotels"/>
    <measureGroup name="dim_rooms" caption="dim_rooms"/>
    <measureGroup name="fact_aggregated_bookings" caption="fact_aggregated_bookings"/>
    <measureGroup name="fact_bookings" caption="fact_bookings"/>
    <measureGroup name="Range" caption="Range"/>
  </measureGroups>
  <maps count="12">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wadurkar" refreshedDate="45865.487605555558" backgroundQuery="1" createdVersion="8" refreshedVersion="8" minRefreshableVersion="3" recordCount="0" supportSubquery="1" supportAdvancedDrill="1" xr:uid="{E4F2C2F8-5737-466D-A7B7-0680440FEE09}">
  <cacheSource type="external" connectionId="6"/>
  <cacheFields count="3">
    <cacheField name="[fact_bookings].[booking_channel].[booking_channel]" caption="booking_channel" numFmtId="0" hierarchy="43" level="1">
      <sharedItems count="4">
        <s v="Corporate"/>
        <s v="Direct"/>
        <s v="OTA"/>
        <s v="Travel Agent"/>
      </sharedItems>
    </cacheField>
    <cacheField name="[Measures].[Sum of revenue_generated]" caption="Sum of revenue_generated" numFmtId="0" hierarchy="57" level="32767"/>
    <cacheField name="[dim_hotels].[category].[category]" caption="category" numFmtId="0" hierarchy="7" level="1">
      <sharedItems containsSemiMixedTypes="0" containsNonDate="0" containsString="0"/>
    </cacheField>
  </cacheFields>
  <cacheHierarchies count="8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Column1]" caption="Column1" attribute="1" defaultMemberUniqueName="[dim_date].[Column1].[All]" allUniqueName="[dim_date].[Column1].[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Booking Status]" caption="Booking Status" attribute="1" defaultMemberUniqueName="[fact_aggregated_bookings].[Booking Status].[All]" allUniqueName="[fact_aggregated_bookings].[Booking Status].[All]" dimensionUniqueName="[fact_aggregated_bookings]" displayFolder="" count="0" memberValueDatatype="130" unbalanced="0"/>
    <cacheHierarchy uniqueName="[fact_aggregated_bookings].[Day_Type]" caption="Day_Type" attribute="1" defaultMemberUniqueName="[fact_aggregated_bookings].[Day_Type].[All]" allUniqueName="[fact_aggregated_bookings].[Day_Type].[All]" dimensionUniqueName="[fact_aggregated_bookings]" displayFolder="" count="0" memberValueDatatype="13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Successful Booking]" caption="Successful Booking" attribute="1" defaultMemberUniqueName="[fact_bookings].[Successful Booking].[All]" allUniqueName="[fact_bookings].[Successful Booking].[All]" dimensionUniqueName="[fact_bookings]" displayFolder="" count="0" memberValueDatatype="20" unbalanced="0"/>
    <cacheHierarchy uniqueName="[fact_bookings].[Hotel Room Capacity]" caption="Hotel Room Capacity" attribute="1" defaultMemberUniqueName="[fact_bookings].[Hotel Room Capacity].[All]" allUniqueName="[fact_bookings].[Hotel Room Capacity].[All]" dimensionUniqueName="[fact_bookings]" displayFolder="" count="0" memberValueDatatype="20" unbalanced="0"/>
    <cacheHierarchy uniqueName="[fact_bookings].[Occupancy  Rate]" caption="Occupancy  Rate" attribute="1" defaultMemberUniqueName="[fact_bookings].[Occupancy  Rate].[All]" allUniqueName="[fact_bookings].[Occupancy  Rate].[All]" dimensionUniqueName="[fact_bookings]" displayFolder="" count="0" memberValueDatatype="5"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0"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30" unbalanced="0"/>
    <cacheHierarchy uniqueName="[fact_bookings].[country]" caption="country" attribute="1" defaultMemberUniqueName="[fact_bookings].[country].[All]" allUniqueName="[fact_bookings].[country].[All]" dimensionUniqueName="[fact_bookings]" displayFolder="" count="2"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2" memberValueDatatype="130" unbalanced="0">
      <fieldsUsage count="2">
        <fieldUsage x="-1"/>
        <fieldUsage x="0"/>
      </fieldsUsage>
    </cacheHierarchy>
    <cacheHierarchy uniqueName="[fact_bookings].[Day_Type]" caption="Day_Type" attribute="1" defaultMemberUniqueName="[fact_bookings].[Day_Type].[All]" allUniqueName="[fact_bookings].[Day_Type].[All]" dimensionUniqueName="[fact_bookings]" displayFolder="" count="0" memberValueDatatype="13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Range].[checkout_date]" caption="checkout_date" attribute="1" time="1" defaultMemberUniqueName="[Range].[checkout_date].[All]" allUniqueName="[Range].[checkout_date].[All]" dimensionUniqueName="[Range]" displayFolder="" count="0" memberValueDatatype="7" unbalanced="0"/>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8"/>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8"/>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1"/>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33"/>
        </ext>
      </extLst>
    </cacheHierarchy>
    <cacheHierarchy uniqueName="[Measures].[Count of day_type]" caption="Count of day_type" measure="1" displayFolder="" measureGroup="dim_date" count="0" hidden="1">
      <extLst>
        <ext xmlns:x15="http://schemas.microsoft.com/office/spreadsheetml/2010/11/main" uri="{B97F6D7D-B522-45F9-BDA1-12C45D357490}">
          <x15:cacheHierarchy aggregatedColumn="3"/>
        </ext>
      </extLst>
    </cacheHierarchy>
    <cacheHierarchy uniqueName="[Measures].[Sum of Successful Booking]" caption="Sum of Successful Booking" measure="1" displayFolder="" measureGroup="fact_bookings" count="0" hidden="1">
      <extLst>
        <ext xmlns:x15="http://schemas.microsoft.com/office/spreadsheetml/2010/11/main" uri="{B97F6D7D-B522-45F9-BDA1-12C45D357490}">
          <x15:cacheHierarchy aggregatedColumn="26"/>
        </ext>
      </extLst>
    </cacheHierarchy>
    <cacheHierarchy uniqueName="[Measures].[Sum of Occupancy  Rate]" caption="Sum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Average of Occupancy  Rate]" caption="Average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Count of Occupancy  Rate]" caption="Count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Distinct Count of Occupancy  Rate]" caption="Distinct Count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Max of Occupancy  Rate]" caption="Max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Count of Day_Type 2]" caption="Count of Day_Type 2" measure="1" displayFolder="" measureGroup="fact_bookings" count="0" hidden="1">
      <extLst>
        <ext xmlns:x15="http://schemas.microsoft.com/office/spreadsheetml/2010/11/main" uri="{B97F6D7D-B522-45F9-BDA1-12C45D357490}">
          <x15:cacheHierarchy aggregatedColumn="4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0"/>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0"/>
        </ext>
      </extLst>
    </cacheHierarchy>
    <cacheHierarchy uniqueName="[Measures].[Count of ratings_given]" caption="Count of ratings_given" measure="1" displayFolder="" measureGroup="fact_bookings" count="0" hidden="1">
      <extLst>
        <ext xmlns:x15="http://schemas.microsoft.com/office/spreadsheetml/2010/11/main" uri="{B97F6D7D-B522-45F9-BDA1-12C45D357490}">
          <x15:cacheHierarchy aggregatedColumn="30"/>
        </ext>
      </extLst>
    </cacheHierarchy>
    <cacheHierarchy uniqueName="[Measures].[Count of no_guests]" caption="Count of no_guests" measure="1" displayFolder="" measureGroup="fact_bookings" count="0" hidden="1">
      <extLst>
        <ext xmlns:x15="http://schemas.microsoft.com/office/spreadsheetml/2010/11/main" uri="{B97F6D7D-B522-45F9-BDA1-12C45D357490}">
          <x15:cacheHierarchy aggregatedColumn="24"/>
        </ext>
      </extLst>
    </cacheHierarchy>
    <cacheHierarchy uniqueName="[Measures].[Sum of customer_id]" caption="Sum of customer_id" measure="1" displayFolder="" measureGroup="fact_bookings" count="0" hidden="1">
      <extLst>
        <ext xmlns:x15="http://schemas.microsoft.com/office/spreadsheetml/2010/11/main" uri="{B97F6D7D-B522-45F9-BDA1-12C45D357490}">
          <x15:cacheHierarchy aggregatedColumn="34"/>
        </ext>
      </extLst>
    </cacheHierarchy>
    <cacheHierarchy uniqueName="[Measures].[Distinct Count of customer_id]" caption="Distinct Count of customer_id" measure="1" displayFolder="" measureGroup="fact_bookings" count="0" hidden="1">
      <extLst>
        <ext xmlns:x15="http://schemas.microsoft.com/office/spreadsheetml/2010/11/main" uri="{B97F6D7D-B522-45F9-BDA1-12C45D357490}">
          <x15:cacheHierarchy aggregatedColumn="34"/>
        </ext>
      </extLst>
    </cacheHierarchy>
    <cacheHierarchy uniqueName="[Measures].[Sum of Hotel Room Capacity]" caption="Sum of Hotel Room Capacity" measure="1" displayFolder="" measureGroup="fact_bookings" count="0" hidden="1">
      <extLst>
        <ext xmlns:x15="http://schemas.microsoft.com/office/spreadsheetml/2010/11/main" uri="{B97F6D7D-B522-45F9-BDA1-12C45D357490}">
          <x15:cacheHierarchy aggregatedColumn="27"/>
        </ext>
      </extLst>
    </cacheHierarchy>
    <cacheHierarchy uniqueName="[Measures].[Count of is_loyalty_member]" caption="Count of is_loyalty_member" measure="1" displayFolder="" measureGroup="fact_bookings" count="0" hidden="1">
      <extLst>
        <ext xmlns:x15="http://schemas.microsoft.com/office/spreadsheetml/2010/11/main" uri="{B97F6D7D-B522-45F9-BDA1-12C45D357490}">
          <x15:cacheHierarchy aggregatedColumn="38"/>
        </ext>
      </extLst>
    </cacheHierarchy>
    <cacheHierarchy uniqueName="[Measures].[Count of cancellation_reason]" caption="Count of cancellation_reason" measure="1" displayFolder="" measureGroup="fact_bookings" count="0" hidden="1">
      <extLst>
        <ext xmlns:x15="http://schemas.microsoft.com/office/spreadsheetml/2010/11/main" uri="{B97F6D7D-B522-45F9-BDA1-12C45D357490}">
          <x15:cacheHierarchy aggregatedColumn="37"/>
        </ext>
      </extLst>
    </cacheHierarchy>
    <cacheHierarchy uniqueName="[Measures].[Sum of discount_applied]" caption="Sum of discount_applied" measure="1" displayFolder="" measureGroup="fact_bookings" count="0" hidden="1">
      <extLst>
        <ext xmlns:x15="http://schemas.microsoft.com/office/spreadsheetml/2010/11/main" uri="{B97F6D7D-B522-45F9-BDA1-12C45D357490}">
          <x15:cacheHierarchy aggregatedColumn="42"/>
        </ext>
      </extLst>
    </cacheHierarchy>
    <cacheHierarchy uniqueName="[Measures].[Average of discount_applied]" caption="Average of discount_applied" measure="1" displayFolder="" measureGroup="fact_bookings" count="0" hidden="1">
      <extLst>
        <ext xmlns:x15="http://schemas.microsoft.com/office/spreadsheetml/2010/11/main" uri="{B97F6D7D-B522-45F9-BDA1-12C45D357490}">
          <x15:cacheHierarchy aggregatedColumn="42"/>
        </ext>
      </extLst>
    </cacheHierarchy>
    <cacheHierarchy uniqueName="[Measures].[Distinct Count of Successful Booking]" caption="Distinct Count of Successful Booking" measure="1" displayFolder="" measureGroup="fact_bookings" count="0" hidden="1">
      <extLst>
        <ext xmlns:x15="http://schemas.microsoft.com/office/spreadsheetml/2010/11/main" uri="{B97F6D7D-B522-45F9-BDA1-12C45D357490}">
          <x15:cacheHierarchy aggregatedColumn="26"/>
        </ext>
      </extLst>
    </cacheHierarchy>
  </cacheHierarchies>
  <kpis count="0"/>
  <dimensions count="7">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Range" uniqueName="[Range]" caption="Range"/>
  </dimensions>
  <measureGroups count="6">
    <measureGroup name="dim_date" caption="dim_date"/>
    <measureGroup name="dim_hotels" caption="dim_hotels"/>
    <measureGroup name="dim_rooms" caption="dim_rooms"/>
    <measureGroup name="fact_aggregated_bookings" caption="fact_aggregated_bookings"/>
    <measureGroup name="fact_bookings" caption="fact_bookings"/>
    <measureGroup name="Range" caption="Range"/>
  </measureGroups>
  <maps count="12">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wadurkar" refreshedDate="45865.487608217591" backgroundQuery="1" createdVersion="8" refreshedVersion="8" minRefreshableVersion="3" recordCount="0" supportSubquery="1" supportAdvancedDrill="1" xr:uid="{95133C3A-C0B2-497C-BC9D-0A7311B383CB}">
  <cacheSource type="external" connectionId="6"/>
  <cacheFields count="10">
    <cacheField name="[Measures].[Sum of revenue_generated]" caption="Sum of revenue_generated" numFmtId="0" hierarchy="57" level="32767"/>
    <cacheField name="[Measures].[Sum of revenue_realized]" caption="Sum of revenue_realized" numFmtId="0" hierarchy="63" level="32767"/>
    <cacheField name="[dim_date].[day_type].[day_type]" caption="day_type" numFmtId="0" hierarchy="3" level="1">
      <sharedItems containsSemiMixedTypes="0" containsNonDate="0" containsString="0"/>
    </cacheField>
    <cacheField name="[Measures].[Count of booking_status]" caption="Count of booking_status" numFmtId="0" hierarchy="60" level="32767"/>
    <cacheField name="[Measures].[Distinct Count of customer_id]" caption="Distinct Count of customer_id" numFmtId="0" hierarchy="77" level="32767"/>
    <cacheField name="[Measures].[Sum of Hotel Room Capacity]" caption="Sum of Hotel Room Capacity" numFmtId="0" hierarchy="78" level="32767"/>
    <cacheField name="[Measures].[Sum of no_guests]" caption="Sum of no_guests" numFmtId="0" hierarchy="62" level="32767"/>
    <cacheField name="[Measures].[Average of discount_applied]" caption="Average of discount_applied" numFmtId="0" hierarchy="82" level="32767"/>
    <cacheField name="[Measures].[Average of occupancy rate]" caption="Average of occupancy rate" numFmtId="0" hierarchy="59" level="32767"/>
    <cacheField name="[dim_hotels].[category].[category]" caption="category" numFmtId="0" hierarchy="7" level="1">
      <sharedItems containsSemiMixedTypes="0" containsNonDate="0" containsString="0"/>
    </cacheField>
  </cacheFields>
  <cacheHierarchies count="8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2"/>
      </fieldsUsage>
    </cacheHierarchy>
    <cacheHierarchy uniqueName="[dim_date].[Column1]" caption="Column1" attribute="1" defaultMemberUniqueName="[dim_date].[Column1].[All]" allUniqueName="[dim_date].[Column1].[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9"/>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Booking Status]" caption="Booking Status" attribute="1" defaultMemberUniqueName="[fact_aggregated_bookings].[Booking Status].[All]" allUniqueName="[fact_aggregated_bookings].[Booking Status].[All]" dimensionUniqueName="[fact_aggregated_bookings]" displayFolder="" count="0" memberValueDatatype="130" unbalanced="0"/>
    <cacheHierarchy uniqueName="[fact_aggregated_bookings].[Day_Type]" caption="Day_Type" attribute="1" defaultMemberUniqueName="[fact_aggregated_bookings].[Day_Type].[All]" allUniqueName="[fact_aggregated_bookings].[Day_Type].[All]" dimensionUniqueName="[fact_aggregated_bookings]" displayFolder="" count="0" memberValueDatatype="13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Successful Booking]" caption="Successful Booking" attribute="1" defaultMemberUniqueName="[fact_bookings].[Successful Booking].[All]" allUniqueName="[fact_bookings].[Successful Booking].[All]" dimensionUniqueName="[fact_bookings]" displayFolder="" count="0" memberValueDatatype="20" unbalanced="0"/>
    <cacheHierarchy uniqueName="[fact_bookings].[Hotel Room Capacity]" caption="Hotel Room Capacity" attribute="1" defaultMemberUniqueName="[fact_bookings].[Hotel Room Capacity].[All]" allUniqueName="[fact_bookings].[Hotel Room Capacity].[All]" dimensionUniqueName="[fact_bookings]" displayFolder="" count="0" memberValueDatatype="20" unbalanced="0"/>
    <cacheHierarchy uniqueName="[fact_bookings].[Occupancy  Rate]" caption="Occupancy  Rate" attribute="1" defaultMemberUniqueName="[fact_bookings].[Occupancy  Rate].[All]" allUniqueName="[fact_bookings].[Occupancy  Rate].[All]" dimensionUniqueName="[fact_bookings]" displayFolder="" count="0" memberValueDatatype="5"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ustomer_id]" caption="customer_id" attribute="1" defaultMemberUniqueName="[fact_bookings].[customer_id].[All]" allUniqueName="[fact_bookings].[customer_id].[All]" dimensionUniqueName="[fact_bookings]" displayFolder="" count="0" memberValueDatatype="20" unbalanced="0"/>
    <cacheHierarchy uniqueName="[fact_bookings].[payment_method]" caption="payment_method" attribute="1" defaultMemberUniqueName="[fact_bookings].[payment_method].[All]" allUniqueName="[fact_bookings].[payment_method].[All]" dimensionUniqueName="[fact_bookings]" displayFolder="" count="0" memberValueDatatype="130" unbalanced="0"/>
    <cacheHierarchy uniqueName="[fact_bookings].[stay_duration]" caption="stay_duration" attribute="1" defaultMemberUniqueName="[fact_bookings].[stay_duration].[All]" allUniqueName="[fact_bookings].[stay_duration].[All]" dimensionUniqueName="[fact_bookings]" displayFolder="" count="0" memberValueDatatype="20" unbalanced="0"/>
    <cacheHierarchy uniqueName="[fact_bookings].[cancellation_reason]" caption="cancellation_reason" attribute="1" defaultMemberUniqueName="[fact_bookings].[cancellation_reason].[All]" allUniqueName="[fact_bookings].[cancellation_reason].[All]" dimensionUniqueName="[fact_bookings]" displayFolder="" count="0" memberValueDatatype="130" unbalanced="0"/>
    <cacheHierarchy uniqueName="[fact_bookings].[is_loyalty_member]" caption="is_loyalty_member" attribute="1" defaultMemberUniqueName="[fact_bookings].[is_loyalty_member].[All]" allUniqueName="[fact_bookings].[is_loyalty_member].[All]" dimensionUniqueName="[fact_bookings]" displayFolder="" count="0" memberValueDatatype="130" unbalanced="0"/>
    <cacheHierarchy uniqueName="[fact_bookings].[country]" caption="country" attribute="1" defaultMemberUniqueName="[fact_bookings].[country].[All]" allUniqueName="[fact_bookings].[country].[All]" dimensionUniqueName="[fact_bookings]" displayFolder="" count="2" memberValueDatatype="130" unbalanced="0"/>
    <cacheHierarchy uniqueName="[fact_bookings].[customer_age]" caption="customer_age" attribute="1" defaultMemberUniqueName="[fact_bookings].[customer_age].[All]" allUniqueName="[fact_bookings].[customer_age].[All]" dimensionUniqueName="[fact_bookings]" displayFolder="" count="0" memberValueDatatype="20" unbalanced="0"/>
    <cacheHierarchy uniqueName="[fact_bookings].[special_requests]" caption="special_requests" attribute="1" defaultMemberUniqueName="[fact_bookings].[special_requests].[All]" allUniqueName="[fact_bookings].[special_requests].[All]" dimensionUniqueName="[fact_bookings]" displayFolder="" count="0" memberValueDatatype="130" unbalanced="0"/>
    <cacheHierarchy uniqueName="[fact_bookings].[discount_applied]" caption="discount_applied" attribute="1" defaultMemberUniqueName="[fact_bookings].[discount_applied].[All]" allUniqueName="[fact_bookings].[discount_applied].[All]" dimensionUniqueName="[fact_bookings]" displayFolder="" count="0" memberValueDatatype="5" unbalanced="0"/>
    <cacheHierarchy uniqueName="[fact_bookings].[booking_channel]" caption="booking_channel" attribute="1" defaultMemberUniqueName="[fact_bookings].[booking_channel].[All]" allUniqueName="[fact_bookings].[booking_channel].[All]" dimensionUniqueName="[fact_bookings]" displayFolder="" count="0" memberValueDatatype="130" unbalanced="0"/>
    <cacheHierarchy uniqueName="[fact_bookings].[Day_Type]" caption="Day_Type" attribute="1" defaultMemberUniqueName="[fact_bookings].[Day_Type].[All]" allUniqueName="[fact_bookings].[Day_Type].[All]" dimensionUniqueName="[fact_bookings]" displayFolder="" count="0" memberValueDatatype="13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Range].[checkout_date]" caption="checkout_date" attribute="1" time="1" defaultMemberUniqueName="[Range].[checkout_date].[All]" allUniqueName="[Range].[checkout_date].[All]" dimensionUniqueName="[Range]" displayFolder="" count="0" memberValueDatatype="7" unbalanced="0"/>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32"/>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8"/>
        </ext>
      </extLst>
    </cacheHierarchy>
    <cacheHierarchy uniqueName="[Measures].[Average of occupancy rate]" caption="Average of occupancy rate" measure="1" displayFolder="" measureGroup="fact_aggregated_bookings" count="0" oneField="1" hidden="1">
      <fieldsUsage count="1">
        <fieldUsage x="8"/>
      </fieldsUsage>
      <extLst>
        <ext xmlns:x15="http://schemas.microsoft.com/office/spreadsheetml/2010/11/main" uri="{B97F6D7D-B522-45F9-BDA1-12C45D357490}">
          <x15:cacheHierarchy aggregatedColumn="18"/>
        </ext>
      </extLst>
    </cacheHierarchy>
    <cacheHierarchy uniqueName="[Measures].[Count of booking_status]" caption="Count of booking_status" measure="1" displayFolder="" measureGroup="fact_bookings" count="0" oneField="1" hidden="1">
      <fieldsUsage count="1">
        <fieldUsage x="3"/>
      </fieldsUsage>
      <extLst>
        <ext xmlns:x15="http://schemas.microsoft.com/office/spreadsheetml/2010/11/main" uri="{B97F6D7D-B522-45F9-BDA1-12C45D357490}">
          <x15:cacheHierarchy aggregatedColumn="31"/>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no_guests]" caption="Sum of no_guests" measure="1" displayFolder="" measureGroup="fact_bookings" count="0" oneField="1" hidden="1">
      <fieldsUsage count="1">
        <fieldUsage x="6"/>
      </fieldsUsage>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33"/>
        </ext>
      </extLst>
    </cacheHierarchy>
    <cacheHierarchy uniqueName="[Measures].[Count of day_type]" caption="Count of day_type" measure="1" displayFolder="" measureGroup="dim_date" count="0" hidden="1">
      <extLst>
        <ext xmlns:x15="http://schemas.microsoft.com/office/spreadsheetml/2010/11/main" uri="{B97F6D7D-B522-45F9-BDA1-12C45D357490}">
          <x15:cacheHierarchy aggregatedColumn="3"/>
        </ext>
      </extLst>
    </cacheHierarchy>
    <cacheHierarchy uniqueName="[Measures].[Sum of Successful Booking]" caption="Sum of Successful Booking" measure="1" displayFolder="" measureGroup="fact_bookings" count="0" hidden="1">
      <extLst>
        <ext xmlns:x15="http://schemas.microsoft.com/office/spreadsheetml/2010/11/main" uri="{B97F6D7D-B522-45F9-BDA1-12C45D357490}">
          <x15:cacheHierarchy aggregatedColumn="26"/>
        </ext>
      </extLst>
    </cacheHierarchy>
    <cacheHierarchy uniqueName="[Measures].[Sum of Occupancy  Rate]" caption="Sum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Average of Occupancy  Rate]" caption="Average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Count of Occupancy  Rate]" caption="Count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Distinct Count of Occupancy  Rate]" caption="Distinct Count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Max of Occupancy  Rate]" caption="Max of Occupancy  Rate" measure="1" displayFolder="" measureGroup="fact_bookings" count="0" hidden="1">
      <extLst>
        <ext xmlns:x15="http://schemas.microsoft.com/office/spreadsheetml/2010/11/main" uri="{B97F6D7D-B522-45F9-BDA1-12C45D357490}">
          <x15:cacheHierarchy aggregatedColumn="28"/>
        </ext>
      </extLst>
    </cacheHierarchy>
    <cacheHierarchy uniqueName="[Measures].[Count of Day_Type 2]" caption="Count of Day_Type 2" measure="1" displayFolder="" measureGroup="fact_bookings" count="0" hidden="1">
      <extLst>
        <ext xmlns:x15="http://schemas.microsoft.com/office/spreadsheetml/2010/11/main" uri="{B97F6D7D-B522-45F9-BDA1-12C45D357490}">
          <x15:cacheHierarchy aggregatedColumn="4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30"/>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30"/>
        </ext>
      </extLst>
    </cacheHierarchy>
    <cacheHierarchy uniqueName="[Measures].[Count of ratings_given]" caption="Count of ratings_given" measure="1" displayFolder="" measureGroup="fact_bookings" count="0" hidden="1">
      <extLst>
        <ext xmlns:x15="http://schemas.microsoft.com/office/spreadsheetml/2010/11/main" uri="{B97F6D7D-B522-45F9-BDA1-12C45D357490}">
          <x15:cacheHierarchy aggregatedColumn="30"/>
        </ext>
      </extLst>
    </cacheHierarchy>
    <cacheHierarchy uniqueName="[Measures].[Count of no_guests]" caption="Count of no_guests" measure="1" displayFolder="" measureGroup="fact_bookings" count="0" hidden="1">
      <extLst>
        <ext xmlns:x15="http://schemas.microsoft.com/office/spreadsheetml/2010/11/main" uri="{B97F6D7D-B522-45F9-BDA1-12C45D357490}">
          <x15:cacheHierarchy aggregatedColumn="24"/>
        </ext>
      </extLst>
    </cacheHierarchy>
    <cacheHierarchy uniqueName="[Measures].[Sum of customer_id]" caption="Sum of customer_id" measure="1" displayFolder="" measureGroup="fact_bookings" count="0" hidden="1">
      <extLst>
        <ext xmlns:x15="http://schemas.microsoft.com/office/spreadsheetml/2010/11/main" uri="{B97F6D7D-B522-45F9-BDA1-12C45D357490}">
          <x15:cacheHierarchy aggregatedColumn="34"/>
        </ext>
      </extLst>
    </cacheHierarchy>
    <cacheHierarchy uniqueName="[Measures].[Distinct Count of customer_id]" caption="Distinct Count of customer_id" measure="1" displayFolder="" measureGroup="fact_bookings" count="0" oneField="1" hidden="1">
      <fieldsUsage count="1">
        <fieldUsage x="4"/>
      </fieldsUsage>
      <extLst>
        <ext xmlns:x15="http://schemas.microsoft.com/office/spreadsheetml/2010/11/main" uri="{B97F6D7D-B522-45F9-BDA1-12C45D357490}">
          <x15:cacheHierarchy aggregatedColumn="34"/>
        </ext>
      </extLst>
    </cacheHierarchy>
    <cacheHierarchy uniqueName="[Measures].[Sum of Hotel Room Capacity]" caption="Sum of Hotel Room Capacity" measure="1" displayFolder="" measureGroup="fact_bookings" count="0" oneField="1" hidden="1">
      <fieldsUsage count="1">
        <fieldUsage x="5"/>
      </fieldsUsage>
      <extLst>
        <ext xmlns:x15="http://schemas.microsoft.com/office/spreadsheetml/2010/11/main" uri="{B97F6D7D-B522-45F9-BDA1-12C45D357490}">
          <x15:cacheHierarchy aggregatedColumn="27"/>
        </ext>
      </extLst>
    </cacheHierarchy>
    <cacheHierarchy uniqueName="[Measures].[Count of is_loyalty_member]" caption="Count of is_loyalty_member" measure="1" displayFolder="" measureGroup="fact_bookings" count="0" hidden="1">
      <extLst>
        <ext xmlns:x15="http://schemas.microsoft.com/office/spreadsheetml/2010/11/main" uri="{B97F6D7D-B522-45F9-BDA1-12C45D357490}">
          <x15:cacheHierarchy aggregatedColumn="38"/>
        </ext>
      </extLst>
    </cacheHierarchy>
    <cacheHierarchy uniqueName="[Measures].[Count of cancellation_reason]" caption="Count of cancellation_reason" measure="1" displayFolder="" measureGroup="fact_bookings" count="0" hidden="1">
      <extLst>
        <ext xmlns:x15="http://schemas.microsoft.com/office/spreadsheetml/2010/11/main" uri="{B97F6D7D-B522-45F9-BDA1-12C45D357490}">
          <x15:cacheHierarchy aggregatedColumn="37"/>
        </ext>
      </extLst>
    </cacheHierarchy>
    <cacheHierarchy uniqueName="[Measures].[Sum of discount_applied]" caption="Sum of discount_applied" measure="1" displayFolder="" measureGroup="fact_bookings" count="0" hidden="1">
      <extLst>
        <ext xmlns:x15="http://schemas.microsoft.com/office/spreadsheetml/2010/11/main" uri="{B97F6D7D-B522-45F9-BDA1-12C45D357490}">
          <x15:cacheHierarchy aggregatedColumn="42"/>
        </ext>
      </extLst>
    </cacheHierarchy>
    <cacheHierarchy uniqueName="[Measures].[Average of discount_applied]" caption="Average of discount_applied" measure="1" displayFolder="" measureGroup="fact_bookings" count="0" oneField="1" hidden="1">
      <fieldsUsage count="1">
        <fieldUsage x="7"/>
      </fieldsUsage>
      <extLst>
        <ext xmlns:x15="http://schemas.microsoft.com/office/spreadsheetml/2010/11/main" uri="{B97F6D7D-B522-45F9-BDA1-12C45D357490}">
          <x15:cacheHierarchy aggregatedColumn="42"/>
        </ext>
      </extLst>
    </cacheHierarchy>
    <cacheHierarchy uniqueName="[Measures].[Distinct Count of Successful Booking]" caption="Distinct Count of Successful Booking" measure="1" displayFolder="" measureGroup="fact_bookings" count="0" hidden="1">
      <extLst>
        <ext xmlns:x15="http://schemas.microsoft.com/office/spreadsheetml/2010/11/main" uri="{B97F6D7D-B522-45F9-BDA1-12C45D357490}">
          <x15:cacheHierarchy aggregatedColumn="26"/>
        </ext>
      </extLst>
    </cacheHierarchy>
  </cacheHierarchies>
  <kpis count="0"/>
  <dimensions count="7">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 name="Range" uniqueName="[Range]" caption="Range"/>
  </dimensions>
  <measureGroups count="6">
    <measureGroup name="dim_date" caption="dim_date"/>
    <measureGroup name="dim_hotels" caption="dim_hotels"/>
    <measureGroup name="dim_rooms" caption="dim_rooms"/>
    <measureGroup name="fact_aggregated_bookings" caption="fact_aggregated_bookings"/>
    <measureGroup name="fact_bookings" caption="fact_bookings"/>
    <measureGroup name="Range" caption="Range"/>
  </measureGroups>
  <maps count="12">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 wadurkar" refreshedDate="45865.487609837961" backgroundQuery="1" createdVersion="8" refreshedVersion="8" minRefreshableVersion="3" recordCount="0" supportSubquery="1" supportAdvancedDrill="1" xr:uid="{EC20E156-C42A-435A-BA7C-88948E5C7143}">
  <cacheSource type="external" connectionId="6"/>
  <cacheFields count="3">
    <cacheField name="[fact_bookings].[booking_status].[booking_status]" caption="booking_status" numFmtId="0" hierarchy="31" level="1">
      <sharedItems count="3">
        <s v="Cancelled"/>
        <s v="Checked Out"/>
        <s v="No Show"/>
      </sharedItems>
    </cacheField>
    <cacheField name="[Measures].[Sum of Successful Booking]" caption="Sum of Successful Booking" numFmtId="0" hierarchy="65" level="32767"/>
    <cacheField name="[dim_hotels].[category].[category]" caption="category" numFmtId="0" hierarchy="7" level="1">
      <sharedItems containsSemiMixedTypes="0" containsNonDate="0" containsString="0"/>
    </cacheField>
  </cacheFields>
  <cacheHierarchies count="84">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Column1]" caption="Column1" attribute="1" defaultMemberUniqueName="[dim_date].[Column1].[All]" allUniqueName="[dim_date].[Column1].[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Booking Status]" caption="Booking Status" attribute="1" defaultMemberUniqueName="[fact_aggregated_bookings].[Booking Status].[All]" allUniqueName="[fact_aggregated_bookings].[Booking Status].[All]" dimensionUniqueName="[fact_aggregated_bookings]" displayFolder="" count="2" memberValueDatatype="130" unbalanced="0"/>
    <cacheHierarchy uniqueName="[fact_aggregated_bookings].[Day_Type]" caption="Day_Type" attribute="1" defaultMemberUniqueName="[fact_aggregated_bookings].[Day_Type].[All]" allUniqueName="[fact_aggregated_bookings].[Day_Type].[All]" dimensionUniqueName="[fact_aggregated_bookings]" displayFolder="" count="0" memberValueDatatype="13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bookings].[booking_id]" caption="booking_id" attribute="1" defaultMemberUniqueName="[fact_bookings].[booking_id].[All]" allUn